" i="29"/>
  <c r="BN2946" i="29"/>
  <c r="BO2946" i="29"/>
  <c r="BP2946" i="29"/>
  <c r="BQ2946" i="29"/>
  <c r="BR2946" i="29"/>
  <c r="BS2946" i="29"/>
  <c r="BT2946" i="29"/>
  <c r="BU2946" i="29"/>
  <c r="BV2946" i="29"/>
  <c r="BW2946" i="29"/>
  <c r="BX2946" i="29"/>
  <c r="BY2946" i="29"/>
  <c r="BZ2946" i="29"/>
  <c r="CA2946" i="29"/>
  <c r="CB2946" i="29"/>
  <c r="CC2946" i="29"/>
  <c r="CD2946" i="29"/>
  <c r="CE2946" i="29"/>
  <c r="CF2946" i="29"/>
  <c r="CG2946" i="29"/>
  <c r="CH2946" i="29"/>
  <c r="CI2946" i="29"/>
  <c r="CJ2946" i="29"/>
  <c r="CK2946" i="29"/>
  <c r="CL2946" i="29"/>
  <c r="CM2946" i="29"/>
  <c r="CN2946" i="29"/>
  <c r="CO2946" i="29"/>
  <c r="CP2946" i="29"/>
  <c r="CQ2946" i="29"/>
  <c r="CR2946" i="29"/>
  <c r="CS2946" i="29"/>
  <c r="CT2946" i="29"/>
  <c r="CU2946" i="29"/>
  <c r="CV2946" i="29"/>
  <c r="CW2946" i="29"/>
  <c r="CX2946" i="29"/>
  <c r="CY2946" i="29"/>
  <c r="CZ2946" i="29"/>
  <c r="DA2946" i="29"/>
  <c r="DB2946" i="29"/>
  <c r="DC2946" i="29"/>
  <c r="DD2946" i="29"/>
  <c r="DE2946" i="29"/>
  <c r="DF2946" i="29"/>
  <c r="DG2946" i="29"/>
  <c r="DH2946" i="29"/>
  <c r="DI2946" i="29"/>
  <c r="DJ2946" i="29"/>
  <c r="DK2946" i="29"/>
  <c r="DL2946" i="29"/>
  <c r="DM2946" i="29"/>
  <c r="DN2946" i="29"/>
  <c r="DO2946" i="29"/>
  <c r="DP2946" i="29"/>
  <c r="DQ2946" i="29"/>
  <c r="DR2946" i="29"/>
  <c r="DS2946" i="29"/>
  <c r="DT2946" i="29"/>
  <c r="DU2946" i="29"/>
  <c r="DV2946" i="29"/>
  <c r="DW2946" i="29"/>
  <c r="DX2946" i="29"/>
  <c r="DY2946" i="29"/>
  <c r="DZ2946" i="29"/>
  <c r="EA2946" i="29"/>
  <c r="EB2946" i="29"/>
  <c r="EC2946" i="29"/>
  <c r="ED2946" i="29"/>
  <c r="EE2946" i="29"/>
  <c r="EF2946" i="29"/>
  <c r="EG2946" i="29"/>
  <c r="EH2946" i="29"/>
  <c r="EI2946" i="29"/>
  <c r="EJ2946" i="29"/>
  <c r="EK2946" i="29"/>
  <c r="EL2946" i="29"/>
  <c r="EM2946" i="29"/>
  <c r="EN2946" i="29"/>
  <c r="EO2946" i="29"/>
  <c r="EP2946" i="29"/>
  <c r="EQ2946" i="29"/>
  <c r="ER2946" i="29"/>
  <c r="ES2946" i="29"/>
  <c r="ET2946" i="29"/>
  <c r="EU2946" i="29"/>
  <c r="EV2946" i="29"/>
  <c r="EW2946" i="29"/>
  <c r="EX2946" i="29"/>
  <c r="EY2946" i="29"/>
  <c r="EZ2946" i="29"/>
  <c r="FA2946" i="29"/>
  <c r="FB2946" i="29"/>
  <c r="FC2946" i="29"/>
  <c r="FD2946" i="29"/>
  <c r="FE2946" i="29"/>
  <c r="FF2946" i="29"/>
  <c r="FG2946" i="29"/>
  <c r="FH2946" i="29"/>
  <c r="FI2946" i="29"/>
  <c r="FJ2946" i="29"/>
  <c r="FK2946" i="29"/>
  <c r="FL2946" i="29"/>
  <c r="FM2946" i="29"/>
  <c r="FN2946" i="29"/>
  <c r="FO2946" i="29"/>
  <c r="FP2946" i="29"/>
  <c r="FQ2946" i="29"/>
  <c r="FR2946" i="29"/>
  <c r="FS2946" i="29"/>
  <c r="FT2946" i="29"/>
  <c r="FU2946" i="29"/>
  <c r="FV2946" i="29"/>
  <c r="FW2946" i="29"/>
  <c r="FX2946" i="29"/>
  <c r="FY2946" i="29"/>
  <c r="FZ2946" i="29"/>
  <c r="GA2946" i="29"/>
  <c r="GB2946" i="29"/>
  <c r="GC2946" i="29"/>
  <c r="GD2946" i="29"/>
  <c r="GE2946" i="29"/>
  <c r="GF2946" i="29"/>
  <c r="GG2946" i="29"/>
  <c r="GH2946" i="29"/>
  <c r="GI2946" i="29"/>
  <c r="GJ2946" i="29"/>
  <c r="GK2946" i="29"/>
  <c r="GL2946" i="29"/>
  <c r="GM2946" i="29"/>
  <c r="GN2946" i="29"/>
  <c r="GO2946" i="29"/>
  <c r="GP2946" i="29"/>
  <c r="GQ2946" i="29"/>
  <c r="GR2946" i="29"/>
  <c r="GS2946" i="29"/>
  <c r="GT2946" i="29"/>
  <c r="GU2946" i="29"/>
  <c r="GV2946" i="29"/>
  <c r="GW2946" i="29"/>
  <c r="GX2946" i="29"/>
  <c r="GY2946" i="29"/>
  <c r="GZ2946" i="29"/>
  <c r="HA2946" i="29"/>
  <c r="HB2946" i="29"/>
  <c r="HC2946" i="29"/>
  <c r="HD2946" i="29"/>
  <c r="HE2946" i="29"/>
  <c r="HF2946" i="29"/>
  <c r="HG2946" i="29"/>
  <c r="HH2946" i="29"/>
  <c r="HI2946" i="29"/>
  <c r="HJ2946" i="29"/>
  <c r="HK2946" i="29"/>
  <c r="HL2946" i="29"/>
  <c r="HM2946" i="29"/>
  <c r="HN2946" i="29"/>
  <c r="HO2946" i="29"/>
  <c r="HP2946" i="29"/>
  <c r="HQ2946" i="29"/>
  <c r="HR2946" i="29"/>
  <c r="HS2946" i="29"/>
  <c r="HT2946" i="29"/>
  <c r="HU2946" i="29"/>
  <c r="HV2946" i="29"/>
  <c r="HW2946" i="29"/>
  <c r="HX2946" i="29"/>
  <c r="HY2946" i="29"/>
  <c r="HZ2946" i="29"/>
  <c r="IA2946" i="29"/>
  <c r="IB2946" i="29"/>
  <c r="IC2946" i="29"/>
  <c r="ID2946" i="29"/>
  <c r="IE2946" i="29"/>
  <c r="IF2946" i="29"/>
  <c r="IG2946" i="29"/>
  <c r="IH2946" i="29"/>
  <c r="II2946" i="29"/>
  <c r="IJ2946" i="29"/>
  <c r="IK2946" i="29"/>
  <c r="IL2946" i="29"/>
  <c r="IM2946" i="29"/>
  <c r="IN2946" i="29"/>
  <c r="IO2946" i="29"/>
  <c r="IP2946" i="29"/>
  <c r="IQ2946" i="29"/>
  <c r="IR2946" i="29"/>
  <c r="IS2946" i="29"/>
  <c r="IT2946" i="29"/>
  <c r="IU2946" i="29"/>
  <c r="IV2946" i="29"/>
  <c r="IW2946" i="29"/>
  <c r="IX2946" i="29"/>
  <c r="IY2946" i="29"/>
  <c r="IZ2946" i="29"/>
  <c r="JA2946" i="29"/>
  <c r="JB2946" i="29"/>
  <c r="JC2946" i="29"/>
  <c r="JD2946" i="29"/>
  <c r="JE2946" i="29"/>
  <c r="JF2946" i="29"/>
  <c r="JG2946" i="29"/>
  <c r="JH2946" i="29"/>
  <c r="JI2946" i="29"/>
  <c r="JJ2946" i="29"/>
  <c r="JK2946" i="29"/>
  <c r="JL2946" i="29"/>
  <c r="JM2946" i="29"/>
  <c r="JN2946" i="29"/>
  <c r="JO2946" i="29"/>
  <c r="JP2946" i="29"/>
  <c r="JQ2946" i="29"/>
  <c r="JR2946" i="29"/>
  <c r="JS2946" i="29"/>
  <c r="JT2946" i="29"/>
  <c r="JU2946" i="29"/>
  <c r="JV2946" i="29"/>
  <c r="JW2946" i="29"/>
  <c r="JX2946" i="29"/>
  <c r="JY2946" i="29"/>
  <c r="JZ2946" i="29"/>
  <c r="KA2946" i="29"/>
  <c r="KB2946" i="29"/>
  <c r="KC2946" i="29"/>
  <c r="KD2946" i="29"/>
  <c r="KE2946" i="29"/>
  <c r="KF2946" i="29"/>
  <c r="KG2946" i="29"/>
  <c r="KH2946" i="29"/>
  <c r="KI2946" i="29"/>
  <c r="KJ2946" i="29"/>
  <c r="KK2946" i="29"/>
  <c r="KL2946" i="29"/>
  <c r="KM2946" i="29"/>
  <c r="KN2946" i="29"/>
  <c r="KO2946" i="29"/>
  <c r="KP2946" i="29"/>
  <c r="KQ2946" i="29"/>
  <c r="KR2946" i="29"/>
  <c r="KS2946" i="29"/>
  <c r="KT2946" i="29"/>
  <c r="KU2946" i="29"/>
  <c r="KV2946" i="29"/>
  <c r="KW2946" i="29"/>
  <c r="KX2946" i="29"/>
  <c r="KY2946" i="29"/>
  <c r="KZ2946" i="29"/>
  <c r="LA2946" i="29"/>
  <c r="LB2946" i="29"/>
  <c r="LC2946" i="29"/>
  <c r="LD2946" i="29"/>
  <c r="LE2946" i="29"/>
  <c r="LF2946" i="29"/>
  <c r="LG2946" i="29"/>
  <c r="LH2946" i="29"/>
  <c r="LI2946" i="29"/>
  <c r="LJ2946" i="29"/>
  <c r="LK2946" i="29"/>
  <c r="LL2946" i="29"/>
  <c r="LM2946" i="29"/>
  <c r="LN2946" i="29"/>
  <c r="LO2946" i="29"/>
  <c r="LP2946" i="29"/>
  <c r="LQ2946" i="29"/>
  <c r="LR2946" i="29"/>
  <c r="LS2946" i="29"/>
  <c r="LT2946" i="29"/>
  <c r="LU2946" i="29"/>
  <c r="LV2946" i="29"/>
  <c r="LW2946" i="29"/>
  <c r="LX2946" i="29"/>
  <c r="LY2946" i="29"/>
  <c r="LZ2946" i="29"/>
  <c r="MA2946" i="29"/>
  <c r="MB2946" i="29"/>
  <c r="MC2946" i="29"/>
  <c r="MD2946" i="29"/>
  <c r="ME2946" i="29"/>
  <c r="MF2946" i="29"/>
  <c r="MG2946" i="29"/>
  <c r="MH2946" i="29"/>
  <c r="MI2946" i="29"/>
  <c r="MJ2946" i="29"/>
  <c r="MK2946" i="29"/>
  <c r="ML2946" i="29"/>
  <c r="MM2946" i="29"/>
  <c r="MN2946" i="29"/>
  <c r="MO2946" i="29"/>
  <c r="MP2946" i="29"/>
  <c r="MQ2946" i="29"/>
  <c r="MR2946" i="29"/>
  <c r="MS2946" i="29"/>
  <c r="MT2946" i="29"/>
  <c r="MU2946" i="29"/>
  <c r="MV2946" i="29"/>
  <c r="MW2946" i="29"/>
  <c r="MX2946" i="29"/>
  <c r="MY2946" i="29"/>
  <c r="MZ2946" i="29"/>
  <c r="NA2946" i="29"/>
  <c r="NB2946" i="29"/>
  <c r="NC2946" i="29"/>
  <c r="ND2946" i="29"/>
  <c r="NE2946" i="29"/>
  <c r="NF2946" i="29"/>
  <c r="NG2946" i="29"/>
  <c r="NH2946" i="29"/>
  <c r="NI2946" i="29"/>
  <c r="NJ2946" i="29"/>
  <c r="NK2946" i="29"/>
  <c r="NL2946" i="29"/>
  <c r="NM2946" i="29"/>
  <c r="NN2946" i="29"/>
  <c r="NO2946" i="29"/>
  <c r="NP2946" i="29"/>
  <c r="NQ2946" i="29"/>
  <c r="NR2946" i="29"/>
  <c r="NS2946" i="29"/>
  <c r="NT2946" i="29"/>
  <c r="NU2946" i="29"/>
  <c r="NV2946" i="29"/>
  <c r="NW2946" i="29"/>
  <c r="NX2946" i="29"/>
  <c r="NY2946" i="29"/>
  <c r="NZ2946" i="29"/>
  <c r="OA2946" i="29"/>
  <c r="OB2946" i="29"/>
  <c r="OC2946" i="29"/>
  <c r="OD2946" i="29"/>
  <c r="OE2946" i="29"/>
  <c r="OF2946" i="29"/>
  <c r="OG2946" i="29"/>
  <c r="OH2946" i="29"/>
  <c r="OI2946" i="29"/>
  <c r="OJ2946" i="29"/>
  <c r="OK2946" i="29"/>
  <c r="OL2946" i="29"/>
  <c r="OM2946" i="29"/>
  <c r="ON2946" i="29"/>
  <c r="OO2946" i="29"/>
  <c r="OP2946" i="29"/>
  <c r="OQ2946" i="29"/>
  <c r="OR2946" i="29"/>
  <c r="OS2946" i="29"/>
  <c r="OT2946" i="29"/>
  <c r="OU2946" i="29"/>
  <c r="OV2946" i="29"/>
  <c r="OW2946" i="29"/>
  <c r="OX2946" i="29"/>
  <c r="OY2946" i="29"/>
  <c r="OZ2946" i="29"/>
  <c r="PA2946" i="29"/>
  <c r="PB2946" i="29"/>
  <c r="PC2946" i="29"/>
  <c r="PD2946" i="29"/>
  <c r="PE2946" i="29"/>
  <c r="PF2946" i="29"/>
  <c r="PG2946" i="29"/>
  <c r="PH2946" i="29"/>
  <c r="PI2946" i="29"/>
  <c r="PJ2946" i="29"/>
  <c r="PK2946" i="29"/>
  <c r="PL2946" i="29"/>
  <c r="PM2946" i="29"/>
  <c r="PN2946" i="29"/>
  <c r="PO2946" i="29"/>
  <c r="PP2946" i="29"/>
  <c r="PQ2946" i="29"/>
  <c r="PR2946" i="29"/>
  <c r="PS2946" i="29"/>
  <c r="PT2946" i="29"/>
  <c r="PU2946" i="29"/>
  <c r="PV2946" i="29"/>
  <c r="PW2946" i="29"/>
  <c r="PX2946" i="29"/>
  <c r="PY2946" i="29"/>
  <c r="PZ2946" i="29"/>
  <c r="QA2946" i="29"/>
  <c r="QB2946" i="29"/>
  <c r="QC2946" i="29"/>
  <c r="QD2946" i="29"/>
  <c r="QE2946" i="29"/>
  <c r="QF2946" i="29"/>
  <c r="QG2946" i="29"/>
  <c r="QH2946" i="29"/>
  <c r="QI2946" i="29"/>
  <c r="QJ2946" i="29"/>
  <c r="QK2946" i="29"/>
  <c r="QL2946" i="29"/>
  <c r="QM2946" i="29"/>
  <c r="QN2946" i="29"/>
  <c r="QO2946" i="29"/>
  <c r="QP2946" i="29"/>
  <c r="QQ2946" i="29"/>
  <c r="QR2946" i="29"/>
  <c r="QS2946" i="29"/>
  <c r="QT2946" i="29"/>
  <c r="QU2946" i="29"/>
  <c r="QV2946" i="29"/>
  <c r="QW2946" i="29"/>
  <c r="QX2946" i="29"/>
  <c r="QY2946" i="29"/>
  <c r="QZ2946" i="29"/>
  <c r="RA2946" i="29"/>
  <c r="RB2946" i="29"/>
  <c r="RC2946" i="29"/>
  <c r="RD2946" i="29"/>
  <c r="RE2946" i="29"/>
  <c r="RF2946" i="29"/>
  <c r="RG2946" i="29"/>
  <c r="RH2946" i="29"/>
  <c r="RI2946" i="29"/>
  <c r="RJ2946" i="29"/>
  <c r="RK2946" i="29"/>
  <c r="RL2946" i="29"/>
  <c r="RM2946" i="29"/>
  <c r="RN2946" i="29"/>
  <c r="RO2946" i="29"/>
  <c r="RP2946" i="29"/>
  <c r="RQ2946" i="29"/>
  <c r="RR2946" i="29"/>
  <c r="RS2946" i="29"/>
  <c r="RT2946" i="29"/>
  <c r="RU2946" i="29"/>
  <c r="RV2946" i="29"/>
  <c r="RW2946" i="29"/>
  <c r="RX2946" i="29"/>
  <c r="RY2946" i="29"/>
  <c r="RZ2946" i="29"/>
  <c r="SA2946" i="29"/>
  <c r="SB2946" i="29"/>
  <c r="SC2946" i="29"/>
  <c r="SD2946" i="29"/>
  <c r="SE2946" i="29"/>
  <c r="SF2946" i="29"/>
  <c r="SG2946" i="29"/>
  <c r="SH2946" i="29"/>
  <c r="SI2946" i="29"/>
  <c r="SJ2946" i="29"/>
  <c r="SK2946" i="29"/>
  <c r="SL2946" i="29"/>
  <c r="SM2946" i="29"/>
  <c r="SN2946" i="29"/>
  <c r="SO2946" i="29"/>
  <c r="SP2946" i="29"/>
  <c r="SQ2946" i="29"/>
  <c r="SR2946" i="29"/>
  <c r="SS2946" i="29"/>
  <c r="ST2946" i="29"/>
  <c r="SU2946" i="29"/>
  <c r="SV2946" i="29"/>
  <c r="SW2946" i="29"/>
  <c r="SX2946" i="29"/>
  <c r="SY2946" i="29"/>
  <c r="SZ2946" i="29"/>
  <c r="TA2946" i="29"/>
  <c r="TB2946" i="29"/>
  <c r="TC2946" i="29"/>
  <c r="TD2946" i="29"/>
  <c r="TE2946" i="29"/>
  <c r="TF2946" i="29"/>
  <c r="TG2946" i="29"/>
  <c r="TH2946" i="29"/>
  <c r="TI2946" i="29"/>
  <c r="TJ2946" i="29"/>
  <c r="TK2946" i="29"/>
  <c r="TL2946" i="29"/>
  <c r="TM2946" i="29"/>
  <c r="TN2946" i="29"/>
  <c r="TO2946" i="29"/>
  <c r="TP2946" i="29"/>
  <c r="TQ2946" i="29"/>
  <c r="TR2946" i="29"/>
  <c r="TS2946" i="29"/>
  <c r="TT2946" i="29"/>
  <c r="TU2946" i="29"/>
  <c r="TV2946" i="29"/>
  <c r="TW2946" i="29"/>
  <c r="TX2946" i="29"/>
  <c r="TY2946" i="29"/>
  <c r="TZ2946" i="29"/>
  <c r="UA2946" i="29"/>
  <c r="UB2946" i="29"/>
  <c r="UC2946" i="29"/>
  <c r="UD2946" i="29"/>
  <c r="UE2946" i="29"/>
  <c r="UF2946" i="29"/>
  <c r="UG2946" i="29"/>
  <c r="UH2946" i="29"/>
  <c r="UI2946" i="29"/>
  <c r="UJ2946" i="29"/>
  <c r="UK2946" i="29"/>
  <c r="UL2946" i="29"/>
  <c r="UM2946" i="29"/>
  <c r="UN2946" i="29"/>
  <c r="UO2946" i="29"/>
  <c r="UP2946" i="29"/>
  <c r="UQ2946" i="29"/>
  <c r="UR2946" i="29"/>
  <c r="US2946" i="29"/>
  <c r="UT2946" i="29"/>
  <c r="UU2946" i="29"/>
  <c r="UV2946" i="29"/>
  <c r="UW2946" i="29"/>
  <c r="UX2946" i="29"/>
  <c r="UY2946" i="29"/>
  <c r="UZ2946" i="29"/>
  <c r="VA2946" i="29"/>
  <c r="VB2946" i="29"/>
  <c r="VC2946" i="29"/>
  <c r="VD2946" i="29"/>
  <c r="VE2946" i="29"/>
  <c r="VF2946" i="29"/>
  <c r="VG2946" i="29"/>
  <c r="VH2946" i="29"/>
  <c r="VI2946" i="29"/>
  <c r="VJ2946" i="29"/>
  <c r="VK2946" i="29"/>
  <c r="VL2946" i="29"/>
  <c r="VM2946" i="29"/>
  <c r="VN2946" i="29"/>
  <c r="VO2946" i="29"/>
  <c r="VP2946" i="29"/>
  <c r="VQ2946" i="29"/>
  <c r="VR2946" i="29"/>
  <c r="VS2946" i="29"/>
  <c r="VT2946" i="29"/>
  <c r="VU2946" i="29"/>
  <c r="VV2946" i="29"/>
  <c r="VW2946" i="29"/>
  <c r="VX2946" i="29"/>
  <c r="VY2946" i="29"/>
  <c r="VZ2946" i="29"/>
  <c r="WA2946" i="29"/>
  <c r="WB2946" i="29"/>
  <c r="WC2946" i="29"/>
  <c r="WD2946" i="29"/>
  <c r="WE2946" i="29"/>
  <c r="J2947" i="29"/>
  <c r="K2947" i="29"/>
  <c r="L2947" i="29"/>
  <c r="M2947" i="29"/>
  <c r="N2947" i="29"/>
  <c r="O2947" i="29"/>
  <c r="P2947" i="29"/>
  <c r="Q2947" i="29"/>
  <c r="R2947" i="29"/>
  <c r="S2947" i="29"/>
  <c r="T2947" i="29"/>
  <c r="U2947" i="29"/>
  <c r="V2947" i="29"/>
  <c r="W2947" i="29"/>
  <c r="X2947" i="29"/>
  <c r="Y2947" i="29"/>
  <c r="Z2947" i="29"/>
  <c r="AA2947" i="29"/>
  <c r="AB2947" i="29"/>
  <c r="AC2947" i="29"/>
  <c r="AD2947" i="29"/>
  <c r="AE2947" i="29"/>
  <c r="AF2947" i="29"/>
  <c r="AG2947" i="29"/>
  <c r="AH2947" i="29"/>
  <c r="AI2947" i="29"/>
  <c r="AJ2947" i="29"/>
  <c r="AK2947" i="29"/>
  <c r="AL2947" i="29"/>
  <c r="AM2947" i="29"/>
  <c r="AN2947" i="29"/>
  <c r="AO2947" i="29"/>
  <c r="AP2947" i="29"/>
  <c r="AQ2947" i="29"/>
  <c r="AR2947" i="29"/>
  <c r="AS2947" i="29"/>
  <c r="AT2947" i="29"/>
  <c r="AU2947" i="29"/>
  <c r="AV2947" i="29"/>
  <c r="AW2947" i="29"/>
  <c r="AX2947" i="29"/>
  <c r="AY2947" i="29"/>
  <c r="AZ2947" i="29"/>
  <c r="BA2947" i="29"/>
  <c r="BB2947" i="29"/>
  <c r="BC2947" i="29"/>
  <c r="BD2947" i="29"/>
  <c r="BE2947" i="29"/>
  <c r="BF2947" i="29"/>
  <c r="BG2947" i="29"/>
  <c r="BH2947" i="29"/>
  <c r="BI2947" i="29"/>
  <c r="BJ2947" i="29"/>
  <c r="BK2947" i="29"/>
  <c r="BL2947" i="29"/>
  <c r="BM2947" i="29"/>
  <c r="BN2947" i="29"/>
  <c r="BO2947" i="29"/>
  <c r="BP2947" i="29"/>
  <c r="BQ2947" i="29"/>
  <c r="BR2947" i="29"/>
  <c r="BS2947" i="29"/>
  <c r="BT2947" i="29"/>
  <c r="BU2947" i="29"/>
  <c r="BV2947" i="29"/>
  <c r="BW2947" i="29"/>
  <c r="BX2947" i="29"/>
  <c r="BY2947" i="29"/>
  <c r="BZ2947" i="29"/>
  <c r="CA2947" i="29"/>
  <c r="CB2947" i="29"/>
  <c r="CC2947" i="29"/>
  <c r="CD2947" i="29"/>
  <c r="CE2947" i="29"/>
  <c r="CF2947" i="29"/>
  <c r="CG2947" i="29"/>
  <c r="CH2947" i="29"/>
  <c r="CI2947" i="29"/>
  <c r="CJ2947" i="29"/>
  <c r="CK2947" i="29"/>
  <c r="CL2947" i="29"/>
  <c r="CM2947" i="29"/>
  <c r="CN2947" i="29"/>
  <c r="CO2947" i="29"/>
  <c r="CP2947" i="29"/>
  <c r="CQ2947" i="29"/>
  <c r="CR2947" i="29"/>
  <c r="CS2947" i="29"/>
  <c r="CT2947" i="29"/>
  <c r="CU2947" i="29"/>
  <c r="CV2947" i="29"/>
  <c r="CW2947" i="29"/>
  <c r="CX2947" i="29"/>
  <c r="CY2947" i="29"/>
  <c r="CZ2947" i="29"/>
  <c r="DA2947" i="29"/>
  <c r="DB2947" i="29"/>
  <c r="DC2947" i="29"/>
  <c r="DD2947" i="29"/>
  <c r="DE2947" i="29"/>
  <c r="DF2947" i="29"/>
  <c r="DG2947" i="29"/>
  <c r="DH2947" i="29"/>
  <c r="DI2947" i="29"/>
  <c r="DJ2947" i="29"/>
  <c r="DK2947" i="29"/>
  <c r="DL2947" i="29"/>
  <c r="DM2947" i="29"/>
  <c r="DN2947" i="29"/>
  <c r="DO2947" i="29"/>
  <c r="DP2947" i="29"/>
  <c r="DQ2947" i="29"/>
  <c r="DR2947" i="29"/>
  <c r="DS2947" i="29"/>
  <c r="DT2947" i="29"/>
  <c r="DU2947" i="29"/>
  <c r="DV2947" i="29"/>
  <c r="DW2947" i="29"/>
  <c r="DX2947" i="29"/>
  <c r="DY2947" i="29"/>
  <c r="DZ2947" i="29"/>
  <c r="EA2947" i="29"/>
  <c r="EB2947" i="29"/>
  <c r="EC2947" i="29"/>
  <c r="ED2947" i="29"/>
  <c r="EE2947" i="29"/>
  <c r="EF2947" i="29"/>
  <c r="EG2947" i="29"/>
  <c r="EH2947" i="29"/>
  <c r="EI2947" i="29"/>
  <c r="EJ2947" i="29"/>
  <c r="EK2947" i="29"/>
  <c r="EL2947" i="29"/>
  <c r="EM2947" i="29"/>
  <c r="EN2947" i="29"/>
  <c r="EO2947" i="29"/>
  <c r="EP2947" i="29"/>
  <c r="EQ2947" i="29"/>
  <c r="ER2947" i="29"/>
  <c r="ES2947" i="29"/>
  <c r="ET2947" i="29"/>
  <c r="EU2947" i="29"/>
  <c r="EV2947" i="29"/>
  <c r="EW2947" i="29"/>
  <c r="EX2947" i="29"/>
  <c r="EY2947" i="29"/>
  <c r="EZ2947" i="29"/>
  <c r="FA2947" i="29"/>
  <c r="FB2947" i="29"/>
  <c r="FC2947" i="29"/>
  <c r="FD2947" i="29"/>
  <c r="FE2947" i="29"/>
  <c r="FF2947" i="29"/>
  <c r="FG2947" i="29"/>
  <c r="FH2947" i="29"/>
  <c r="FI2947" i="29"/>
  <c r="FJ2947" i="29"/>
  <c r="FK2947" i="29"/>
  <c r="FL2947" i="29"/>
  <c r="FM2947" i="29"/>
  <c r="FN2947" i="29"/>
  <c r="FO2947" i="29"/>
  <c r="FP2947" i="29"/>
  <c r="FQ2947" i="29"/>
  <c r="FR2947" i="29"/>
  <c r="FS2947" i="29"/>
  <c r="FT2947" i="29"/>
  <c r="FU2947" i="29"/>
  <c r="FV2947" i="29"/>
  <c r="FW2947" i="29"/>
  <c r="FX2947" i="29"/>
  <c r="FY2947" i="29"/>
  <c r="FZ2947" i="29"/>
  <c r="GA2947" i="29"/>
  <c r="GB2947" i="29"/>
  <c r="GC2947" i="29"/>
  <c r="GD2947" i="29"/>
  <c r="GE2947" i="29"/>
  <c r="GF2947" i="29"/>
  <c r="GG2947" i="29"/>
  <c r="GH2947" i="29"/>
  <c r="GI2947" i="29"/>
  <c r="GJ2947" i="29"/>
  <c r="GK2947" i="29"/>
  <c r="GL2947" i="29"/>
  <c r="GM2947" i="29"/>
  <c r="GN2947" i="29"/>
  <c r="GO2947" i="29"/>
  <c r="GP2947" i="29"/>
  <c r="GQ2947" i="29"/>
  <c r="GR2947" i="29"/>
  <c r="GS2947" i="29"/>
  <c r="GT2947" i="29"/>
  <c r="GU2947" i="29"/>
  <c r="GV2947" i="29"/>
  <c r="GW2947" i="29"/>
  <c r="GX2947" i="29"/>
  <c r="GY2947" i="29"/>
  <c r="GZ2947" i="29"/>
  <c r="HA2947" i="29"/>
  <c r="HB2947" i="29"/>
  <c r="HC2947" i="29"/>
  <c r="HD2947" i="29"/>
  <c r="HE2947" i="29"/>
  <c r="HF2947" i="29"/>
  <c r="HG2947" i="29"/>
  <c r="HH2947" i="29"/>
  <c r="HI2947" i="29"/>
  <c r="HJ2947" i="29"/>
  <c r="HK2947" i="29"/>
  <c r="HL2947" i="29"/>
  <c r="HM2947" i="29"/>
  <c r="HN2947" i="29"/>
  <c r="HO2947" i="29"/>
  <c r="HP2947" i="29"/>
  <c r="HQ2947" i="29"/>
  <c r="HR2947" i="29"/>
  <c r="HS2947" i="29"/>
  <c r="HT2947" i="29"/>
  <c r="HU2947" i="29"/>
  <c r="HV2947" i="29"/>
  <c r="HW2947" i="29"/>
  <c r="HX2947" i="29"/>
  <c r="HY2947" i="29"/>
  <c r="HZ2947" i="29"/>
  <c r="IA2947" i="29"/>
  <c r="IB2947" i="29"/>
  <c r="IC2947" i="29"/>
  <c r="ID2947" i="29"/>
  <c r="IE2947" i="29"/>
  <c r="IF2947" i="29"/>
  <c r="IG2947" i="29"/>
  <c r="IH2947" i="29"/>
  <c r="II2947" i="29"/>
  <c r="IJ2947" i="29"/>
  <c r="IK2947" i="29"/>
  <c r="IL2947" i="29"/>
  <c r="IM2947" i="29"/>
  <c r="IN2947" i="29"/>
  <c r="IO2947" i="29"/>
  <c r="IP2947" i="29"/>
  <c r="IQ2947" i="29"/>
  <c r="IR2947" i="29"/>
  <c r="IS2947" i="29"/>
  <c r="IT2947" i="29"/>
  <c r="IU2947" i="29"/>
  <c r="IV2947" i="29"/>
  <c r="IW2947" i="29"/>
  <c r="IX2947" i="29"/>
  <c r="IY2947" i="29"/>
  <c r="IZ2947" i="29"/>
  <c r="JA2947" i="29"/>
  <c r="JB2947" i="29"/>
  <c r="JC2947" i="29"/>
  <c r="JD2947" i="29"/>
  <c r="JE2947" i="29"/>
  <c r="JF2947" i="29"/>
  <c r="JG2947" i="29"/>
  <c r="JH2947" i="29"/>
  <c r="JI2947" i="29"/>
  <c r="JJ2947" i="29"/>
  <c r="JK2947" i="29"/>
  <c r="JL2947" i="29"/>
  <c r="JM2947" i="29"/>
  <c r="JN2947" i="29"/>
  <c r="JO2947" i="29"/>
  <c r="JP2947" i="29"/>
  <c r="JQ2947" i="29"/>
  <c r="JR2947" i="29"/>
  <c r="JS2947" i="29"/>
  <c r="JT2947" i="29"/>
  <c r="JU2947" i="29"/>
  <c r="JV2947" i="29"/>
  <c r="JW2947" i="29"/>
  <c r="JX2947" i="29"/>
  <c r="JY2947" i="29"/>
  <c r="JZ2947" i="29"/>
  <c r="KA2947" i="29"/>
  <c r="KB2947" i="29"/>
  <c r="KC2947" i="29"/>
  <c r="KD2947" i="29"/>
  <c r="KE2947" i="29"/>
  <c r="KF2947" i="29"/>
  <c r="KG2947" i="29"/>
  <c r="KH2947" i="29"/>
  <c r="KI2947" i="29"/>
  <c r="KJ2947" i="29"/>
  <c r="KK2947" i="29"/>
  <c r="KL2947" i="29"/>
  <c r="KM2947" i="29"/>
  <c r="KN2947" i="29"/>
  <c r="KO2947" i="29"/>
  <c r="KP2947" i="29"/>
  <c r="KQ2947" i="29"/>
  <c r="KR2947" i="29"/>
  <c r="KS2947" i="29"/>
  <c r="KT2947" i="29"/>
  <c r="KU2947" i="29"/>
  <c r="KV2947" i="29"/>
  <c r="KW2947" i="29"/>
  <c r="KX2947" i="29"/>
  <c r="KY2947" i="29"/>
  <c r="KZ2947" i="29"/>
  <c r="LA2947" i="29"/>
  <c r="LB2947" i="29"/>
  <c r="LC2947" i="29"/>
  <c r="LD2947" i="29"/>
  <c r="LE2947" i="29"/>
  <c r="LF2947" i="29"/>
  <c r="LG2947" i="29"/>
  <c r="LH2947" i="29"/>
  <c r="LI2947" i="29"/>
  <c r="LJ2947" i="29"/>
  <c r="LK2947" i="29"/>
  <c r="LL2947" i="29"/>
  <c r="LM2947" i="29"/>
  <c r="LN2947" i="29"/>
  <c r="LO2947" i="29"/>
  <c r="LP2947" i="29"/>
  <c r="LQ2947" i="29"/>
  <c r="LR2947" i="29"/>
  <c r="LS2947" i="29"/>
  <c r="LT2947" i="29"/>
  <c r="LU2947" i="29"/>
  <c r="LV2947" i="29"/>
  <c r="LW2947" i="29"/>
  <c r="LX2947" i="29"/>
  <c r="LY2947" i="29"/>
  <c r="LZ2947" i="29"/>
  <c r="MA2947" i="29"/>
  <c r="MB2947" i="29"/>
  <c r="MC2947" i="29"/>
  <c r="MD2947" i="29"/>
  <c r="ME2947" i="29"/>
  <c r="MF2947" i="29"/>
  <c r="MG2947" i="29"/>
  <c r="MH2947" i="29"/>
  <c r="MI2947" i="29"/>
  <c r="MJ2947" i="29"/>
  <c r="MK2947" i="29"/>
  <c r="ML2947" i="29"/>
  <c r="MM2947" i="29"/>
  <c r="MN2947" i="29"/>
  <c r="MO2947" i="29"/>
  <c r="MP2947" i="29"/>
  <c r="MQ2947" i="29"/>
  <c r="MR2947" i="29"/>
  <c r="MS2947" i="29"/>
  <c r="MT2947" i="29"/>
  <c r="MU2947" i="29"/>
  <c r="MV2947" i="29"/>
  <c r="MW2947" i="29"/>
  <c r="MX2947" i="29"/>
  <c r="MY2947" i="29"/>
  <c r="MZ2947" i="29"/>
  <c r="NA2947" i="29"/>
  <c r="NB2947" i="29"/>
  <c r="NC2947" i="29"/>
  <c r="ND2947" i="29"/>
  <c r="NE2947" i="29"/>
  <c r="NF2947" i="29"/>
  <c r="NG2947" i="29"/>
  <c r="NH2947" i="29"/>
  <c r="NI2947" i="29"/>
  <c r="NJ2947" i="29"/>
  <c r="NK2947" i="29"/>
  <c r="NL2947" i="29"/>
  <c r="NM2947" i="29"/>
  <c r="NN2947" i="29"/>
  <c r="NO2947" i="29"/>
  <c r="NP2947" i="29"/>
  <c r="NQ2947" i="29"/>
  <c r="NR2947" i="29"/>
  <c r="NS2947" i="29"/>
  <c r="NT2947" i="29"/>
  <c r="NU2947" i="29"/>
  <c r="NV2947" i="29"/>
  <c r="NW2947" i="29"/>
  <c r="NX2947" i="29"/>
  <c r="NY2947" i="29"/>
  <c r="NZ2947" i="29"/>
  <c r="OA2947" i="29"/>
  <c r="OB2947" i="29"/>
  <c r="OC2947" i="29"/>
  <c r="OD2947" i="29"/>
  <c r="OE2947" i="29"/>
  <c r="OF2947" i="29"/>
  <c r="OG2947" i="29"/>
  <c r="OH2947" i="29"/>
  <c r="OI2947" i="29"/>
  <c r="OJ2947" i="29"/>
  <c r="OK2947" i="29"/>
  <c r="OL2947" i="29"/>
  <c r="OM2947" i="29"/>
  <c r="ON2947" i="29"/>
  <c r="OO2947" i="29"/>
  <c r="OP2947" i="29"/>
  <c r="OQ2947" i="29"/>
  <c r="OR2947" i="29"/>
  <c r="OS2947" i="29"/>
  <c r="OT2947" i="29"/>
  <c r="OU2947" i="29"/>
  <c r="OV2947" i="29"/>
  <c r="OW2947" i="29"/>
  <c r="OX2947" i="29"/>
  <c r="OY2947" i="29"/>
  <c r="OZ2947" i="29"/>
  <c r="PA2947" i="29"/>
  <c r="PB2947" i="29"/>
  <c r="PC2947" i="29"/>
  <c r="PD2947" i="29"/>
  <c r="PE2947" i="29"/>
  <c r="PF2947" i="29"/>
  <c r="PG2947" i="29"/>
  <c r="PH2947" i="29"/>
  <c r="PI2947" i="29"/>
  <c r="PJ2947" i="29"/>
  <c r="PK2947" i="29"/>
  <c r="PL2947" i="29"/>
  <c r="PM2947" i="29"/>
  <c r="PN2947" i="29"/>
  <c r="PO2947" i="29"/>
  <c r="PP2947" i="29"/>
  <c r="PQ2947" i="29"/>
  <c r="PR2947" i="29"/>
  <c r="PS2947" i="29"/>
  <c r="PT2947" i="29"/>
  <c r="PU2947" i="29"/>
  <c r="PV2947" i="29"/>
  <c r="PW2947" i="29"/>
  <c r="PX2947" i="29"/>
  <c r="PY2947" i="29"/>
  <c r="PZ2947" i="29"/>
  <c r="QA2947" i="29"/>
  <c r="QB2947" i="29"/>
  <c r="QC2947" i="29"/>
  <c r="QD2947" i="29"/>
  <c r="QE2947" i="29"/>
  <c r="QF2947" i="29"/>
  <c r="QG2947" i="29"/>
  <c r="QH2947" i="29"/>
  <c r="QI2947" i="29"/>
  <c r="QJ2947" i="29"/>
  <c r="QK2947" i="29"/>
  <c r="QL2947" i="29"/>
  <c r="QM2947" i="29"/>
  <c r="QN2947" i="29"/>
  <c r="QO2947" i="29"/>
  <c r="QP2947" i="29"/>
  <c r="QQ2947" i="29"/>
  <c r="QR2947" i="29"/>
  <c r="QS2947" i="29"/>
  <c r="QT2947" i="29"/>
  <c r="QU2947" i="29"/>
  <c r="QV2947" i="29"/>
  <c r="QW2947" i="29"/>
  <c r="QX2947" i="29"/>
  <c r="QY2947" i="29"/>
  <c r="QZ2947" i="29"/>
  <c r="RA2947" i="29"/>
  <c r="RB2947" i="29"/>
  <c r="RC2947" i="29"/>
  <c r="RD2947" i="29"/>
  <c r="RE2947" i="29"/>
  <c r="RF2947" i="29"/>
  <c r="RG2947" i="29"/>
  <c r="RH2947" i="29"/>
  <c r="RI2947" i="29"/>
  <c r="RJ2947" i="29"/>
  <c r="RK2947" i="29"/>
  <c r="RL2947" i="29"/>
  <c r="RM2947" i="29"/>
  <c r="RN2947" i="29"/>
  <c r="RO2947" i="29"/>
  <c r="RP2947" i="29"/>
  <c r="RQ2947" i="29"/>
  <c r="RR2947" i="29"/>
  <c r="RS2947" i="29"/>
  <c r="RT2947" i="29"/>
  <c r="RU2947" i="29"/>
  <c r="RV2947" i="29"/>
  <c r="RW2947" i="29"/>
  <c r="RX2947" i="29"/>
  <c r="RY2947" i="29"/>
  <c r="RZ2947" i="29"/>
  <c r="SA2947" i="29"/>
  <c r="SB2947" i="29"/>
  <c r="SC2947" i="29"/>
  <c r="SD2947" i="29"/>
  <c r="SE2947" i="29"/>
  <c r="SF2947" i="29"/>
  <c r="SG2947" i="29"/>
  <c r="SH2947" i="29"/>
  <c r="SI2947" i="29"/>
  <c r="SJ2947" i="29"/>
  <c r="SK2947" i="29"/>
  <c r="SL2947" i="29"/>
  <c r="SM2947" i="29"/>
  <c r="SN2947" i="29"/>
  <c r="SO2947" i="29"/>
  <c r="SP2947" i="29"/>
  <c r="SQ2947" i="29"/>
  <c r="SR2947" i="29"/>
  <c r="SS2947" i="29"/>
  <c r="ST2947" i="29"/>
  <c r="SU2947" i="29"/>
  <c r="SV2947" i="29"/>
  <c r="SW2947" i="29"/>
  <c r="SX2947" i="29"/>
  <c r="SY2947" i="29"/>
  <c r="SZ2947" i="29"/>
  <c r="TA2947" i="29"/>
  <c r="TB2947" i="29"/>
  <c r="TC2947" i="29"/>
  <c r="TD2947" i="29"/>
  <c r="TE2947" i="29"/>
  <c r="TF2947" i="29"/>
  <c r="TG2947" i="29"/>
  <c r="TH2947" i="29"/>
  <c r="TI2947" i="29"/>
  <c r="TJ2947" i="29"/>
  <c r="TK2947" i="29"/>
  <c r="TL2947" i="29"/>
  <c r="TM2947" i="29"/>
  <c r="TN2947" i="29"/>
  <c r="TO2947" i="29"/>
  <c r="TP2947" i="29"/>
  <c r="TQ2947" i="29"/>
  <c r="TR2947" i="29"/>
  <c r="TS2947" i="29"/>
  <c r="TT2947" i="29"/>
  <c r="TU2947" i="29"/>
  <c r="TV2947" i="29"/>
  <c r="TW2947" i="29"/>
  <c r="TX2947" i="29"/>
  <c r="TY2947" i="29"/>
  <c r="TZ2947" i="29"/>
  <c r="UA2947" i="29"/>
  <c r="UB2947" i="29"/>
  <c r="UC2947" i="29"/>
  <c r="UD2947" i="29"/>
  <c r="UE2947" i="29"/>
  <c r="UF2947" i="29"/>
  <c r="UG2947" i="29"/>
  <c r="UH2947" i="29"/>
  <c r="UI2947" i="29"/>
  <c r="UJ2947" i="29"/>
  <c r="UK2947" i="29"/>
  <c r="UL2947" i="29"/>
  <c r="UM2947" i="29"/>
  <c r="UN2947" i="29"/>
  <c r="UO2947" i="29"/>
  <c r="UP2947" i="29"/>
  <c r="UQ2947" i="29"/>
  <c r="UR2947" i="29"/>
  <c r="US2947" i="29"/>
  <c r="UT2947" i="29"/>
  <c r="UU2947" i="29"/>
  <c r="UV2947" i="29"/>
  <c r="UW2947" i="29"/>
  <c r="UX2947" i="29"/>
  <c r="UY2947" i="29"/>
  <c r="UZ2947" i="29"/>
  <c r="VA2947" i="29"/>
  <c r="VB2947" i="29"/>
  <c r="VC2947" i="29"/>
  <c r="VD2947" i="29"/>
  <c r="VE2947" i="29"/>
  <c r="VF2947" i="29"/>
  <c r="VG2947" i="29"/>
  <c r="VH2947" i="29"/>
  <c r="VI2947" i="29"/>
  <c r="VJ2947" i="29"/>
  <c r="VK2947" i="29"/>
  <c r="VL2947" i="29"/>
  <c r="VM2947" i="29"/>
  <c r="VN2947" i="29"/>
  <c r="VO2947" i="29"/>
  <c r="VP2947" i="29"/>
  <c r="VQ2947" i="29"/>
  <c r="VR2947" i="29"/>
  <c r="VS2947" i="29"/>
  <c r="VT2947" i="29"/>
  <c r="VU2947" i="29"/>
  <c r="VV2947" i="29"/>
  <c r="VW2947" i="29"/>
  <c r="VX2947" i="29"/>
  <c r="VY2947" i="29"/>
  <c r="VZ2947" i="29"/>
  <c r="WA2947" i="29"/>
  <c r="WB2947" i="29"/>
  <c r="WC2947" i="29"/>
  <c r="WD2947" i="29"/>
  <c r="WE2947" i="29"/>
  <c r="J2948" i="29"/>
  <c r="K2948" i="29"/>
  <c r="L2948" i="29"/>
  <c r="M2948" i="29"/>
  <c r="N2948" i="29"/>
  <c r="O2948" i="29"/>
  <c r="P2948" i="29"/>
  <c r="Q2948" i="29"/>
  <c r="R2948" i="29"/>
  <c r="S2948" i="29"/>
  <c r="T2948" i="29"/>
  <c r="U2948" i="29"/>
  <c r="V2948" i="29"/>
  <c r="W2948" i="29"/>
  <c r="X2948" i="29"/>
  <c r="Y2948" i="29"/>
  <c r="Z2948" i="29"/>
  <c r="AA2948" i="29"/>
  <c r="AB2948" i="29"/>
  <c r="AC2948" i="29"/>
  <c r="AD2948" i="29"/>
  <c r="AE2948" i="29"/>
  <c r="AF2948" i="29"/>
  <c r="AG2948" i="29"/>
  <c r="AH2948" i="29"/>
  <c r="AI2948" i="29"/>
  <c r="AJ2948" i="29"/>
  <c r="AK2948" i="29"/>
  <c r="AL2948" i="29"/>
  <c r="AM2948" i="29"/>
  <c r="AN2948" i="29"/>
  <c r="AO2948" i="29"/>
  <c r="AP2948" i="29"/>
  <c r="AQ2948" i="29"/>
  <c r="AR2948" i="29"/>
  <c r="AS2948" i="29"/>
  <c r="AT2948" i="29"/>
  <c r="AU2948" i="29"/>
  <c r="AV2948" i="29"/>
  <c r="AW2948" i="29"/>
  <c r="AX2948" i="29"/>
  <c r="AY2948" i="29"/>
  <c r="AZ2948" i="29"/>
  <c r="BA2948" i="29"/>
  <c r="BB2948" i="29"/>
  <c r="BC2948" i="29"/>
  <c r="BD2948" i="29"/>
  <c r="BE2948" i="29"/>
  <c r="BF2948" i="29"/>
  <c r="BG2948" i="29"/>
  <c r="BH2948" i="29"/>
  <c r="BI2948" i="29"/>
  <c r="BJ2948" i="29"/>
  <c r="BK2948" i="29"/>
  <c r="BL2948" i="29"/>
  <c r="BM2948" i="29"/>
  <c r="BN2948" i="29"/>
  <c r="BO2948" i="29"/>
  <c r="BP2948" i="29"/>
  <c r="BQ2948" i="29"/>
  <c r="BR2948" i="29"/>
  <c r="BS2948" i="29"/>
  <c r="BT2948" i="29"/>
  <c r="BU2948" i="29"/>
  <c r="BV2948" i="29"/>
  <c r="BW2948" i="29"/>
  <c r="BX2948" i="29"/>
  <c r="BY2948" i="29"/>
  <c r="BZ2948" i="29"/>
  <c r="CA2948" i="29"/>
  <c r="CB2948" i="29"/>
  <c r="CC2948" i="29"/>
  <c r="CD2948" i="29"/>
  <c r="CE2948" i="29"/>
  <c r="CF2948" i="29"/>
  <c r="CG2948" i="29"/>
  <c r="CH2948" i="29"/>
  <c r="CI2948" i="29"/>
  <c r="CJ2948" i="29"/>
  <c r="CK2948" i="29"/>
  <c r="CL2948" i="29"/>
  <c r="CM2948" i="29"/>
  <c r="CN2948" i="29"/>
  <c r="CO2948" i="29"/>
  <c r="CP2948" i="29"/>
  <c r="CQ2948" i="29"/>
  <c r="CR2948" i="29"/>
  <c r="CS2948" i="29"/>
  <c r="CT2948" i="29"/>
  <c r="CU2948" i="29"/>
  <c r="CV2948" i="29"/>
  <c r="CW2948" i="29"/>
  <c r="CX2948" i="29"/>
  <c r="CY2948" i="29"/>
  <c r="CZ2948" i="29"/>
  <c r="DA2948" i="29"/>
  <c r="DB2948" i="29"/>
  <c r="DC2948" i="29"/>
  <c r="DD2948" i="29"/>
  <c r="DE2948" i="29"/>
  <c r="DF2948" i="29"/>
  <c r="DG2948" i="29"/>
  <c r="DH2948" i="29"/>
  <c r="DI2948" i="29"/>
  <c r="DJ2948" i="29"/>
  <c r="DK2948" i="29"/>
  <c r="DL2948" i="29"/>
  <c r="DM2948" i="29"/>
  <c r="DN2948" i="29"/>
  <c r="DO2948" i="29"/>
  <c r="DP2948" i="29"/>
  <c r="DQ2948" i="29"/>
  <c r="DR2948" i="29"/>
  <c r="DS2948" i="29"/>
  <c r="DT2948" i="29"/>
  <c r="DU2948" i="29"/>
  <c r="DV2948" i="29"/>
  <c r="DW2948" i="29"/>
  <c r="DX2948" i="29"/>
  <c r="DY2948" i="29"/>
  <c r="DZ2948" i="29"/>
  <c r="EA2948" i="29"/>
  <c r="EB2948" i="29"/>
  <c r="EC2948" i="29"/>
  <c r="ED2948" i="29"/>
  <c r="EE2948" i="29"/>
  <c r="EF2948" i="29"/>
  <c r="EG2948" i="29"/>
  <c r="EH2948" i="29"/>
  <c r="EI2948" i="29"/>
  <c r="EJ2948" i="29"/>
  <c r="EK2948" i="29"/>
  <c r="EL2948" i="29"/>
  <c r="EM2948" i="29"/>
  <c r="EN2948" i="29"/>
  <c r="EO2948" i="29"/>
  <c r="EP2948" i="29"/>
  <c r="EQ2948" i="29"/>
  <c r="ER2948" i="29"/>
  <c r="ES2948" i="29"/>
  <c r="ET2948" i="29"/>
  <c r="EU2948" i="29"/>
  <c r="EV2948" i="29"/>
  <c r="EW2948" i="29"/>
  <c r="EX2948" i="29"/>
  <c r="EY2948" i="29"/>
  <c r="EZ2948" i="29"/>
  <c r="FA2948" i="29"/>
  <c r="FB2948" i="29"/>
  <c r="FC2948" i="29"/>
  <c r="FD2948" i="29"/>
  <c r="FE2948" i="29"/>
  <c r="FF2948" i="29"/>
  <c r="FG2948" i="29"/>
  <c r="FH2948" i="29"/>
  <c r="FI2948" i="29"/>
  <c r="FJ2948" i="29"/>
  <c r="FK2948" i="29"/>
  <c r="FL2948" i="29"/>
  <c r="FM2948" i="29"/>
  <c r="FN2948" i="29"/>
  <c r="FO2948" i="29"/>
  <c r="FP2948" i="29"/>
  <c r="FQ2948" i="29"/>
  <c r="FR2948" i="29"/>
  <c r="FS2948" i="29"/>
  <c r="FT2948" i="29"/>
  <c r="FU2948" i="29"/>
  <c r="FV2948" i="29"/>
  <c r="FW2948" i="29"/>
  <c r="FX2948" i="29"/>
  <c r="FY2948" i="29"/>
  <c r="FZ2948" i="29"/>
  <c r="GA2948" i="29"/>
  <c r="GB2948" i="29"/>
  <c r="GC2948" i="29"/>
  <c r="GD2948" i="29"/>
  <c r="GE2948" i="29"/>
  <c r="GF2948" i="29"/>
  <c r="GG2948" i="29"/>
  <c r="GH2948" i="29"/>
  <c r="GI2948" i="29"/>
  <c r="GJ2948" i="29"/>
  <c r="GK2948" i="29"/>
  <c r="GL2948" i="29"/>
  <c r="GM2948" i="29"/>
  <c r="GN2948" i="29"/>
  <c r="GO2948" i="29"/>
  <c r="GP2948" i="29"/>
  <c r="GQ2948" i="29"/>
  <c r="GR2948" i="29"/>
  <c r="GS2948" i="29"/>
  <c r="GT2948" i="29"/>
  <c r="GU2948" i="29"/>
  <c r="GV2948" i="29"/>
  <c r="GW2948" i="29"/>
  <c r="GX2948" i="29"/>
  <c r="GY2948" i="29"/>
  <c r="GZ2948" i="29"/>
  <c r="HA2948" i="29"/>
  <c r="HB2948" i="29"/>
  <c r="HC2948" i="29"/>
  <c r="HD2948" i="29"/>
  <c r="HE2948" i="29"/>
  <c r="HF2948" i="29"/>
  <c r="HG2948" i="29"/>
  <c r="HH2948" i="29"/>
  <c r="HI2948" i="29"/>
  <c r="HJ2948" i="29"/>
  <c r="HK2948" i="29"/>
  <c r="HL2948" i="29"/>
  <c r="HM2948" i="29"/>
  <c r="HN2948" i="29"/>
  <c r="HO2948" i="29"/>
  <c r="HP2948" i="29"/>
  <c r="HQ2948" i="29"/>
  <c r="HR2948" i="29"/>
  <c r="HS2948" i="29"/>
  <c r="HT2948" i="29"/>
  <c r="HU2948" i="29"/>
  <c r="HV2948" i="29"/>
  <c r="HW2948" i="29"/>
  <c r="HX2948" i="29"/>
  <c r="HY2948" i="29"/>
  <c r="HZ2948" i="29"/>
  <c r="IA2948" i="29"/>
  <c r="IB2948" i="29"/>
  <c r="IC2948" i="29"/>
  <c r="ID2948" i="29"/>
  <c r="IE2948" i="29"/>
  <c r="IF2948" i="29"/>
  <c r="IG2948" i="29"/>
  <c r="IH2948" i="29"/>
  <c r="II2948" i="29"/>
  <c r="IJ2948" i="29"/>
  <c r="IK2948" i="29"/>
  <c r="IL2948" i="29"/>
  <c r="IM2948" i="29"/>
  <c r="IN2948" i="29"/>
  <c r="IO2948" i="29"/>
  <c r="IP2948" i="29"/>
  <c r="IQ2948" i="29"/>
  <c r="IR2948" i="29"/>
  <c r="IS2948" i="29"/>
  <c r="IT2948" i="29"/>
  <c r="IU2948" i="29"/>
  <c r="IV2948" i="29"/>
  <c r="IW2948" i="29"/>
  <c r="IX2948" i="29"/>
  <c r="IY2948" i="29"/>
  <c r="IZ2948" i="29"/>
  <c r="JA2948" i="29"/>
  <c r="JB2948" i="29"/>
  <c r="JC2948" i="29"/>
  <c r="JD2948" i="29"/>
  <c r="JE2948" i="29"/>
  <c r="JF2948" i="29"/>
  <c r="JG2948" i="29"/>
  <c r="JH2948" i="29"/>
  <c r="JI2948" i="29"/>
  <c r="JJ2948" i="29"/>
  <c r="JK2948" i="29"/>
  <c r="JL2948" i="29"/>
  <c r="JM2948" i="29"/>
  <c r="JN2948" i="29"/>
  <c r="JO2948" i="29"/>
  <c r="JP2948" i="29"/>
  <c r="JQ2948" i="29"/>
  <c r="JR2948" i="29"/>
  <c r="JS2948" i="29"/>
  <c r="JT2948" i="29"/>
  <c r="JU2948" i="29"/>
  <c r="JV2948" i="29"/>
  <c r="JW2948" i="29"/>
  <c r="JX2948" i="29"/>
  <c r="JY2948" i="29"/>
  <c r="JZ2948" i="29"/>
  <c r="KA2948" i="29"/>
  <c r="KB2948" i="29"/>
  <c r="KC2948" i="29"/>
  <c r="KD2948" i="29"/>
  <c r="KE2948" i="29"/>
  <c r="KF2948" i="29"/>
  <c r="KG2948" i="29"/>
  <c r="KH2948" i="29"/>
  <c r="KI2948" i="29"/>
  <c r="KJ2948" i="29"/>
  <c r="KK2948" i="29"/>
  <c r="KL2948" i="29"/>
  <c r="KM2948" i="29"/>
  <c r="KN2948" i="29"/>
  <c r="KO2948" i="29"/>
  <c r="KP2948" i="29"/>
  <c r="KQ2948" i="29"/>
  <c r="KR2948" i="29"/>
  <c r="KS2948" i="29"/>
  <c r="KT2948" i="29"/>
  <c r="KU2948" i="29"/>
  <c r="KV2948" i="29"/>
  <c r="KW2948" i="29"/>
  <c r="KX2948" i="29"/>
  <c r="KY2948" i="29"/>
  <c r="KZ2948" i="29"/>
  <c r="LA2948" i="29"/>
  <c r="LB2948" i="29"/>
  <c r="LC2948" i="29"/>
  <c r="LD2948" i="29"/>
  <c r="LE2948" i="29"/>
  <c r="LF2948" i="29"/>
  <c r="LG2948" i="29"/>
  <c r="LH2948" i="29"/>
  <c r="LI2948" i="29"/>
  <c r="LJ2948" i="29"/>
  <c r="LK2948" i="29"/>
  <c r="LL2948" i="29"/>
  <c r="LM2948" i="29"/>
  <c r="LN2948" i="29"/>
  <c r="LO2948" i="29"/>
  <c r="LP2948" i="29"/>
  <c r="LQ2948" i="29"/>
  <c r="LR2948" i="29"/>
  <c r="LS2948" i="29"/>
  <c r="LT2948" i="29"/>
  <c r="LU2948" i="29"/>
  <c r="LV2948" i="29"/>
  <c r="LW2948" i="29"/>
  <c r="LX2948" i="29"/>
  <c r="LY2948" i="29"/>
  <c r="LZ2948" i="29"/>
  <c r="MA2948" i="29"/>
  <c r="MB2948" i="29"/>
  <c r="MC2948" i="29"/>
  <c r="MD2948" i="29"/>
  <c r="ME2948" i="29"/>
  <c r="MF2948" i="29"/>
  <c r="MG2948" i="29"/>
  <c r="MH2948" i="29"/>
  <c r="MI2948" i="29"/>
  <c r="MJ2948" i="29"/>
  <c r="MK2948" i="29"/>
  <c r="ML2948" i="29"/>
  <c r="MM2948" i="29"/>
  <c r="MN2948" i="29"/>
  <c r="MO2948" i="29"/>
  <c r="MP2948" i="29"/>
  <c r="MQ2948" i="29"/>
  <c r="MR2948" i="29"/>
  <c r="MS2948" i="29"/>
  <c r="MT2948" i="29"/>
  <c r="MU2948" i="29"/>
  <c r="MV2948" i="29"/>
  <c r="MW2948" i="29"/>
  <c r="MX2948" i="29"/>
  <c r="MY2948" i="29"/>
  <c r="MZ2948" i="29"/>
  <c r="NA2948" i="29"/>
  <c r="NB2948" i="29"/>
  <c r="NC2948" i="29"/>
  <c r="ND2948" i="29"/>
  <c r="NE2948" i="29"/>
  <c r="NF2948" i="29"/>
  <c r="NG2948" i="29"/>
  <c r="NH2948" i="29"/>
  <c r="NI2948" i="29"/>
  <c r="NJ2948" i="29"/>
  <c r="NK2948" i="29"/>
  <c r="NL2948" i="29"/>
  <c r="NM2948" i="29"/>
  <c r="NN2948" i="29"/>
  <c r="NO2948" i="29"/>
  <c r="NP2948" i="29"/>
  <c r="NQ2948" i="29"/>
  <c r="NR2948" i="29"/>
  <c r="NS2948" i="29"/>
  <c r="NT2948" i="29"/>
  <c r="NU2948" i="29"/>
  <c r="NV2948" i="29"/>
  <c r="NW2948" i="29"/>
  <c r="NX2948" i="29"/>
  <c r="NY2948" i="29"/>
  <c r="NZ2948" i="29"/>
  <c r="OA2948" i="29"/>
  <c r="OB2948" i="29"/>
  <c r="OC2948" i="29"/>
  <c r="OD2948" i="29"/>
  <c r="OE2948" i="29"/>
  <c r="OF2948" i="29"/>
  <c r="OG2948" i="29"/>
  <c r="OH2948" i="29"/>
  <c r="OI2948" i="29"/>
  <c r="OJ2948" i="29"/>
  <c r="OK2948" i="29"/>
  <c r="OL2948" i="29"/>
  <c r="OM2948" i="29"/>
  <c r="ON2948" i="29"/>
  <c r="OO2948" i="29"/>
  <c r="OP2948" i="29"/>
  <c r="OQ2948" i="29"/>
  <c r="OR2948" i="29"/>
  <c r="OS2948" i="29"/>
  <c r="OT2948" i="29"/>
  <c r="OU2948" i="29"/>
  <c r="OV2948" i="29"/>
  <c r="OW2948" i="29"/>
  <c r="OX2948" i="29"/>
  <c r="OY2948" i="29"/>
  <c r="OZ2948" i="29"/>
  <c r="PA2948" i="29"/>
  <c r="PB2948" i="29"/>
  <c r="PC2948" i="29"/>
  <c r="PD2948" i="29"/>
  <c r="PE2948" i="29"/>
  <c r="PF2948" i="29"/>
  <c r="PG2948" i="29"/>
  <c r="PH2948" i="29"/>
  <c r="PI2948" i="29"/>
  <c r="PJ2948" i="29"/>
  <c r="PK2948" i="29"/>
  <c r="PL2948" i="29"/>
  <c r="PM2948" i="29"/>
  <c r="PN2948" i="29"/>
  <c r="PO2948" i="29"/>
  <c r="PP2948" i="29"/>
  <c r="PQ2948" i="29"/>
  <c r="PR2948" i="29"/>
  <c r="PS2948" i="29"/>
  <c r="PT2948" i="29"/>
  <c r="PU2948" i="29"/>
  <c r="PV2948" i="29"/>
  <c r="PW2948" i="29"/>
  <c r="PX2948" i="29"/>
  <c r="PY2948" i="29"/>
  <c r="PZ2948" i="29"/>
  <c r="QA2948" i="29"/>
  <c r="QB2948" i="29"/>
  <c r="QC2948" i="29"/>
  <c r="QD2948" i="29"/>
  <c r="QE2948" i="29"/>
  <c r="QF2948" i="29"/>
  <c r="QG2948" i="29"/>
  <c r="QH2948" i="29"/>
  <c r="QI2948" i="29"/>
  <c r="QJ2948" i="29"/>
  <c r="QK2948" i="29"/>
  <c r="QL2948" i="29"/>
  <c r="QM2948" i="29"/>
  <c r="QN2948" i="29"/>
  <c r="QO2948" i="29"/>
  <c r="QP2948" i="29"/>
  <c r="QQ2948" i="29"/>
  <c r="QR2948" i="29"/>
  <c r="QS2948" i="29"/>
  <c r="QT2948" i="29"/>
  <c r="QU2948" i="29"/>
  <c r="QV2948" i="29"/>
  <c r="QW2948" i="29"/>
  <c r="QX2948" i="29"/>
  <c r="QY2948" i="29"/>
  <c r="QZ2948" i="29"/>
  <c r="RA2948" i="29"/>
  <c r="RB2948" i="29"/>
  <c r="RC2948" i="29"/>
  <c r="RD2948" i="29"/>
  <c r="RE2948" i="29"/>
  <c r="RF2948" i="29"/>
  <c r="RG2948" i="29"/>
  <c r="RH2948" i="29"/>
  <c r="RI2948" i="29"/>
  <c r="RJ2948" i="29"/>
  <c r="RK2948" i="29"/>
  <c r="RL2948" i="29"/>
  <c r="RM2948" i="29"/>
  <c r="RN2948" i="29"/>
  <c r="RO2948" i="29"/>
  <c r="RP2948" i="29"/>
  <c r="RQ2948" i="29"/>
  <c r="RR2948" i="29"/>
  <c r="RS2948" i="29"/>
  <c r="RT2948" i="29"/>
  <c r="RU2948" i="29"/>
  <c r="RV2948" i="29"/>
  <c r="RW2948" i="29"/>
  <c r="RX2948" i="29"/>
  <c r="RY2948" i="29"/>
  <c r="RZ2948" i="29"/>
  <c r="SA2948" i="29"/>
  <c r="SB2948" i="29"/>
  <c r="SC2948" i="29"/>
  <c r="SD2948" i="29"/>
  <c r="SE2948" i="29"/>
  <c r="SF2948" i="29"/>
  <c r="SG2948" i="29"/>
  <c r="SH2948" i="29"/>
  <c r="SI2948" i="29"/>
  <c r="SJ2948" i="29"/>
  <c r="SK2948" i="29"/>
  <c r="SL2948" i="29"/>
  <c r="SM2948" i="29"/>
  <c r="SN2948" i="29"/>
  <c r="SO2948" i="29"/>
  <c r="SP2948" i="29"/>
  <c r="SQ2948" i="29"/>
  <c r="SR2948" i="29"/>
  <c r="SS2948" i="29"/>
  <c r="ST2948" i="29"/>
  <c r="SU2948" i="29"/>
  <c r="SV2948" i="29"/>
  <c r="SW2948" i="29"/>
  <c r="SX2948" i="29"/>
  <c r="SY2948" i="29"/>
  <c r="SZ2948" i="29"/>
  <c r="TA2948" i="29"/>
  <c r="TB2948" i="29"/>
  <c r="TC2948" i="29"/>
  <c r="TD2948" i="29"/>
  <c r="TE2948" i="29"/>
  <c r="TF2948" i="29"/>
  <c r="TG2948" i="29"/>
  <c r="TH2948" i="29"/>
  <c r="TI2948" i="29"/>
  <c r="TJ2948" i="29"/>
  <c r="TK2948" i="29"/>
  <c r="TL2948" i="29"/>
  <c r="TM2948" i="29"/>
  <c r="TN2948" i="29"/>
  <c r="TO2948" i="29"/>
  <c r="TP2948" i="29"/>
  <c r="TQ2948" i="29"/>
  <c r="TR2948" i="29"/>
  <c r="TS2948" i="29"/>
  <c r="TT2948" i="29"/>
  <c r="TU2948" i="29"/>
  <c r="TV2948" i="29"/>
  <c r="TW2948" i="29"/>
  <c r="TX2948" i="29"/>
  <c r="TY2948" i="29"/>
  <c r="TZ2948" i="29"/>
  <c r="UA2948" i="29"/>
  <c r="UB2948" i="29"/>
  <c r="UC2948" i="29"/>
  <c r="UD2948" i="29"/>
  <c r="UE2948" i="29"/>
  <c r="UF2948" i="29"/>
  <c r="UG2948" i="29"/>
  <c r="UH2948" i="29"/>
  <c r="UI2948" i="29"/>
  <c r="UJ2948" i="29"/>
  <c r="UK2948" i="29"/>
  <c r="UL2948" i="29"/>
  <c r="UM2948" i="29"/>
  <c r="UN2948" i="29"/>
  <c r="UO2948" i="29"/>
  <c r="UP2948" i="29"/>
  <c r="UQ2948" i="29"/>
  <c r="UR2948" i="29"/>
  <c r="US2948" i="29"/>
  <c r="UT2948" i="29"/>
  <c r="UU2948" i="29"/>
  <c r="UV2948" i="29"/>
  <c r="UW2948" i="29"/>
  <c r="UX2948" i="29"/>
  <c r="UY2948" i="29"/>
  <c r="UZ2948" i="29"/>
  <c r="VA2948" i="29"/>
  <c r="VB2948" i="29"/>
  <c r="VC2948" i="29"/>
  <c r="VD2948" i="29"/>
  <c r="VE2948" i="29"/>
  <c r="VF2948" i="29"/>
  <c r="VG2948" i="29"/>
  <c r="VH2948" i="29"/>
  <c r="VI2948" i="29"/>
  <c r="VJ2948" i="29"/>
  <c r="VK2948" i="29"/>
  <c r="VL2948" i="29"/>
  <c r="VM2948" i="29"/>
  <c r="VN2948" i="29"/>
  <c r="VO2948" i="29"/>
  <c r="VP2948" i="29"/>
  <c r="VQ2948" i="29"/>
  <c r="VR2948" i="29"/>
  <c r="VS2948" i="29"/>
  <c r="VT2948" i="29"/>
  <c r="VU2948" i="29"/>
  <c r="VV2948" i="29"/>
  <c r="VW2948" i="29"/>
  <c r="VX2948" i="29"/>
  <c r="VY2948" i="29"/>
  <c r="VZ2948" i="29"/>
  <c r="WA2948" i="29"/>
  <c r="WB2948" i="29"/>
  <c r="WC2948" i="29"/>
  <c r="WD2948" i="29"/>
  <c r="WE2948" i="29"/>
  <c r="J2949" i="29"/>
  <c r="K2949" i="29"/>
  <c r="L2949" i="29"/>
  <c r="M2949" i="29"/>
  <c r="N2949" i="29"/>
  <c r="O2949" i="29"/>
  <c r="P2949" i="29"/>
  <c r="Q2949" i="29"/>
  <c r="R2949" i="29"/>
  <c r="S2949" i="29"/>
  <c r="T2949" i="29"/>
  <c r="U2949" i="29"/>
  <c r="V2949" i="29"/>
  <c r="W2949" i="29"/>
  <c r="X2949" i="29"/>
  <c r="Y2949" i="29"/>
  <c r="Z2949" i="29"/>
  <c r="AA2949" i="29"/>
  <c r="AB2949" i="29"/>
  <c r="AC2949" i="29"/>
  <c r="AD2949" i="29"/>
  <c r="AE2949" i="29"/>
  <c r="AF2949" i="29"/>
  <c r="AG2949" i="29"/>
  <c r="AH2949" i="29"/>
  <c r="AI2949" i="29"/>
  <c r="AJ2949" i="29"/>
  <c r="AK2949" i="29"/>
  <c r="AL2949" i="29"/>
  <c r="AM2949" i="29"/>
  <c r="AN2949" i="29"/>
  <c r="AO2949" i="29"/>
  <c r="AP2949" i="29"/>
  <c r="AQ2949" i="29"/>
  <c r="AR2949" i="29"/>
  <c r="AS2949" i="29"/>
  <c r="AT2949" i="29"/>
  <c r="AU2949" i="29"/>
  <c r="AV2949" i="29"/>
  <c r="AW2949" i="29"/>
  <c r="AX2949" i="29"/>
  <c r="AY2949" i="29"/>
  <c r="AZ2949" i="29"/>
  <c r="BA2949" i="29"/>
  <c r="BB2949" i="29"/>
  <c r="BC2949" i="29"/>
  <c r="BD2949" i="29"/>
  <c r="BE2949" i="29"/>
  <c r="BF2949" i="29"/>
  <c r="BG2949" i="29"/>
  <c r="BH2949" i="29"/>
  <c r="BI2949" i="29"/>
  <c r="BJ2949" i="29"/>
  <c r="BK2949" i="29"/>
  <c r="BL2949" i="29"/>
  <c r="BM2949" i="29"/>
  <c r="BN2949" i="29"/>
  <c r="BO2949" i="29"/>
  <c r="BP2949" i="29"/>
  <c r="BQ2949" i="29"/>
  <c r="BR2949" i="29"/>
  <c r="BS2949" i="29"/>
  <c r="BT2949" i="29"/>
  <c r="BU2949" i="29"/>
  <c r="BV2949" i="29"/>
  <c r="BW2949" i="29"/>
  <c r="BX2949" i="29"/>
  <c r="BY2949" i="29"/>
  <c r="BZ2949" i="29"/>
  <c r="CA2949" i="29"/>
  <c r="CB2949" i="29"/>
  <c r="CC2949" i="29"/>
  <c r="CD2949" i="29"/>
  <c r="CE2949" i="29"/>
  <c r="CF2949" i="29"/>
  <c r="CG2949" i="29"/>
  <c r="CH2949" i="29"/>
  <c r="CI2949" i="29"/>
  <c r="CJ2949" i="29"/>
  <c r="CK2949" i="29"/>
  <c r="CL2949" i="29"/>
  <c r="CM2949" i="29"/>
  <c r="CN2949" i="29"/>
  <c r="CO2949" i="29"/>
  <c r="CP2949" i="29"/>
  <c r="CQ2949" i="29"/>
  <c r="CR2949" i="29"/>
  <c r="CS2949" i="29"/>
  <c r="CT2949" i="29"/>
  <c r="CU2949" i="29"/>
  <c r="CV2949" i="29"/>
  <c r="CW2949" i="29"/>
  <c r="CX2949" i="29"/>
  <c r="CY2949" i="29"/>
  <c r="CZ2949" i="29"/>
  <c r="DA2949" i="29"/>
  <c r="DB2949" i="29"/>
  <c r="DC2949" i="29"/>
  <c r="DD2949" i="29"/>
  <c r="DE2949" i="29"/>
  <c r="DF2949" i="29"/>
  <c r="DG2949" i="29"/>
  <c r="DH2949" i="29"/>
  <c r="DI2949" i="29"/>
  <c r="DJ2949" i="29"/>
  <c r="DK2949" i="29"/>
  <c r="DL2949" i="29"/>
  <c r="DM2949" i="29"/>
  <c r="DN2949" i="29"/>
  <c r="DO2949" i="29"/>
  <c r="DP2949" i="29"/>
  <c r="DQ2949" i="29"/>
  <c r="DR2949" i="29"/>
  <c r="DS2949" i="29"/>
  <c r="DT2949" i="29"/>
  <c r="DU2949" i="29"/>
  <c r="DV2949" i="29"/>
  <c r="DW2949" i="29"/>
  <c r="DX2949" i="29"/>
  <c r="DY2949" i="29"/>
  <c r="DZ2949" i="29"/>
  <c r="EA2949" i="29"/>
  <c r="EB2949" i="29"/>
  <c r="EC2949" i="29"/>
  <c r="ED2949" i="29"/>
  <c r="EE2949" i="29"/>
  <c r="EF2949" i="29"/>
  <c r="EG2949" i="29"/>
  <c r="EH2949" i="29"/>
  <c r="EI2949" i="29"/>
  <c r="EJ2949" i="29"/>
  <c r="EK2949" i="29"/>
  <c r="EL2949" i="29"/>
  <c r="EM2949" i="29"/>
  <c r="EN2949" i="29"/>
  <c r="EO2949" i="29"/>
  <c r="EP2949" i="29"/>
  <c r="EQ2949" i="29"/>
  <c r="ER2949" i="29"/>
  <c r="ES2949" i="29"/>
  <c r="ET2949" i="29"/>
  <c r="EU2949" i="29"/>
  <c r="EV2949" i="29"/>
  <c r="EW2949" i="29"/>
  <c r="EX2949" i="29"/>
  <c r="EY2949" i="29"/>
  <c r="EZ2949" i="29"/>
  <c r="FA2949" i="29"/>
  <c r="FB2949" i="29"/>
  <c r="FC2949" i="29"/>
  <c r="FD2949" i="29"/>
  <c r="FE2949" i="29"/>
  <c r="FF2949" i="29"/>
  <c r="FG2949" i="29"/>
  <c r="FH2949" i="29"/>
  <c r="FI2949" i="29"/>
  <c r="FJ2949" i="29"/>
  <c r="FK2949" i="29"/>
  <c r="FL2949" i="29"/>
  <c r="FM2949" i="29"/>
  <c r="FN2949" i="29"/>
  <c r="FO2949" i="29"/>
  <c r="FP2949" i="29"/>
  <c r="FQ2949" i="29"/>
  <c r="FR2949" i="29"/>
  <c r="FS2949" i="29"/>
  <c r="FT2949" i="29"/>
  <c r="FU2949" i="29"/>
  <c r="FV2949" i="29"/>
  <c r="FW2949" i="29"/>
  <c r="FX2949" i="29"/>
  <c r="FY2949" i="29"/>
  <c r="FZ2949" i="29"/>
  <c r="GA2949" i="29"/>
  <c r="GB2949" i="29"/>
  <c r="GC2949" i="29"/>
  <c r="GD2949" i="29"/>
  <c r="GE2949" i="29"/>
  <c r="GF2949" i="29"/>
  <c r="GG2949" i="29"/>
  <c r="GH2949" i="29"/>
  <c r="GI2949" i="29"/>
  <c r="GJ2949" i="29"/>
  <c r="GK2949" i="29"/>
  <c r="GL2949" i="29"/>
  <c r="GM2949" i="29"/>
  <c r="GN2949" i="29"/>
  <c r="GO2949" i="29"/>
  <c r="GP2949" i="29"/>
  <c r="GQ2949" i="29"/>
  <c r="GR2949" i="29"/>
  <c r="GS2949" i="29"/>
  <c r="GT2949" i="29"/>
  <c r="GU2949" i="29"/>
  <c r="GV2949" i="29"/>
  <c r="GW2949" i="29"/>
  <c r="GX2949" i="29"/>
  <c r="GY2949" i="29"/>
  <c r="GZ2949" i="29"/>
  <c r="HA2949" i="29"/>
  <c r="HB2949" i="29"/>
  <c r="HC2949" i="29"/>
  <c r="HD2949" i="29"/>
  <c r="HE2949" i="29"/>
  <c r="HF2949" i="29"/>
  <c r="HG2949" i="29"/>
  <c r="HH2949" i="29"/>
  <c r="HI2949" i="29"/>
  <c r="HJ2949" i="29"/>
  <c r="HK2949" i="29"/>
  <c r="HL2949" i="29"/>
  <c r="HM2949" i="29"/>
  <c r="HN2949" i="29"/>
  <c r="HO2949" i="29"/>
  <c r="HP2949" i="29"/>
  <c r="HQ2949" i="29"/>
  <c r="HR2949" i="29"/>
  <c r="HS2949" i="29"/>
  <c r="HT2949" i="29"/>
  <c r="HU2949" i="29"/>
  <c r="HV2949" i="29"/>
  <c r="HW2949" i="29"/>
  <c r="HX2949" i="29"/>
  <c r="HY2949" i="29"/>
  <c r="HZ2949" i="29"/>
  <c r="IA2949" i="29"/>
  <c r="IB2949" i="29"/>
  <c r="IC2949" i="29"/>
  <c r="ID2949" i="29"/>
  <c r="IE2949" i="29"/>
  <c r="IF2949" i="29"/>
  <c r="IG2949" i="29"/>
  <c r="IH2949" i="29"/>
  <c r="II2949" i="29"/>
  <c r="IJ2949" i="29"/>
  <c r="IK2949" i="29"/>
  <c r="IL2949" i="29"/>
  <c r="IM2949" i="29"/>
  <c r="IN2949" i="29"/>
  <c r="IO2949" i="29"/>
  <c r="IP2949" i="29"/>
  <c r="IQ2949" i="29"/>
  <c r="IR2949" i="29"/>
  <c r="IS2949" i="29"/>
  <c r="IT2949" i="29"/>
  <c r="IU2949" i="29"/>
  <c r="IV2949" i="29"/>
  <c r="IW2949" i="29"/>
  <c r="IX2949" i="29"/>
  <c r="IY2949" i="29"/>
  <c r="IZ2949" i="29"/>
  <c r="JA2949" i="29"/>
  <c r="JB2949" i="29"/>
  <c r="JC2949" i="29"/>
  <c r="JD2949" i="29"/>
  <c r="JE2949" i="29"/>
  <c r="JF2949" i="29"/>
  <c r="JG2949" i="29"/>
  <c r="JH2949" i="29"/>
  <c r="JI2949" i="29"/>
  <c r="JJ2949" i="29"/>
  <c r="JK2949" i="29"/>
  <c r="JL2949" i="29"/>
  <c r="JM2949" i="29"/>
  <c r="JN2949" i="29"/>
  <c r="JO2949" i="29"/>
  <c r="JP2949" i="29"/>
  <c r="JQ2949" i="29"/>
  <c r="JR2949" i="29"/>
  <c r="JS2949" i="29"/>
  <c r="JT2949" i="29"/>
  <c r="JU2949" i="29"/>
  <c r="JV2949" i="29"/>
  <c r="JW2949" i="29"/>
  <c r="JX2949" i="29"/>
  <c r="JY2949" i="29"/>
  <c r="JZ2949" i="29"/>
  <c r="KA2949" i="29"/>
  <c r="KB2949" i="29"/>
  <c r="KC2949" i="29"/>
  <c r="KD2949" i="29"/>
  <c r="KE2949" i="29"/>
  <c r="KF2949" i="29"/>
  <c r="KG2949" i="29"/>
  <c r="KH2949" i="29"/>
  <c r="KI2949" i="29"/>
  <c r="KJ2949" i="29"/>
  <c r="KK2949" i="29"/>
  <c r="KL2949" i="29"/>
  <c r="KM2949" i="29"/>
  <c r="KN2949" i="29"/>
  <c r="KO2949" i="29"/>
  <c r="KP2949" i="29"/>
  <c r="KQ2949" i="29"/>
  <c r="KR2949" i="29"/>
  <c r="KS2949" i="29"/>
  <c r="KT2949" i="29"/>
  <c r="KU2949" i="29"/>
  <c r="KV2949" i="29"/>
  <c r="KW2949" i="29"/>
  <c r="KX2949" i="29"/>
  <c r="KY2949" i="29"/>
  <c r="KZ2949" i="29"/>
  <c r="LA2949" i="29"/>
  <c r="LB2949" i="29"/>
  <c r="LC2949" i="29"/>
  <c r="LD2949" i="29"/>
  <c r="LE2949" i="29"/>
  <c r="LF2949" i="29"/>
  <c r="LG2949" i="29"/>
  <c r="LH2949" i="29"/>
  <c r="LI2949" i="29"/>
  <c r="LJ2949" i="29"/>
  <c r="LK2949" i="29"/>
  <c r="LL2949" i="29"/>
  <c r="LM2949" i="29"/>
  <c r="LN2949" i="29"/>
  <c r="LO2949" i="29"/>
  <c r="LP2949" i="29"/>
  <c r="LQ2949" i="29"/>
  <c r="LR2949" i="29"/>
  <c r="LS2949" i="29"/>
  <c r="LT2949" i="29"/>
  <c r="LU2949" i="29"/>
  <c r="LV2949" i="29"/>
  <c r="LW2949" i="29"/>
  <c r="LX2949" i="29"/>
  <c r="LY2949" i="29"/>
  <c r="LZ2949" i="29"/>
  <c r="MA2949" i="29"/>
  <c r="MB2949" i="29"/>
  <c r="MC2949" i="29"/>
  <c r="MD2949" i="29"/>
  <c r="ME2949" i="29"/>
  <c r="MF2949" i="29"/>
  <c r="MG2949" i="29"/>
  <c r="MH2949" i="29"/>
  <c r="MI2949" i="29"/>
  <c r="MJ2949" i="29"/>
  <c r="MK2949" i="29"/>
  <c r="ML2949" i="29"/>
  <c r="MM2949" i="29"/>
  <c r="MN2949" i="29"/>
  <c r="MO2949" i="29"/>
  <c r="MP2949" i="29"/>
  <c r="MQ2949" i="29"/>
  <c r="MR2949" i="29"/>
  <c r="MS2949" i="29"/>
  <c r="MT2949" i="29"/>
  <c r="MU2949" i="29"/>
  <c r="MV2949" i="29"/>
  <c r="MW2949" i="29"/>
  <c r="MX2949" i="29"/>
  <c r="MY2949" i="29"/>
  <c r="MZ2949" i="29"/>
  <c r="NA2949" i="29"/>
  <c r="NB2949" i="29"/>
  <c r="NC2949" i="29"/>
  <c r="ND2949" i="29"/>
  <c r="NE2949" i="29"/>
  <c r="NF2949" i="29"/>
  <c r="NG2949" i="29"/>
  <c r="NH2949" i="29"/>
  <c r="NI2949" i="29"/>
  <c r="NJ2949" i="29"/>
  <c r="NK2949" i="29"/>
  <c r="NL2949" i="29"/>
  <c r="NM2949" i="29"/>
  <c r="NN2949" i="29"/>
  <c r="NO2949" i="29"/>
  <c r="NP2949" i="29"/>
  <c r="NQ2949" i="29"/>
  <c r="NR2949" i="29"/>
  <c r="NS2949" i="29"/>
  <c r="NT2949" i="29"/>
  <c r="NU2949" i="29"/>
  <c r="NV2949" i="29"/>
  <c r="NW2949" i="29"/>
  <c r="NX2949" i="29"/>
  <c r="NY2949" i="29"/>
  <c r="NZ2949" i="29"/>
  <c r="OA2949" i="29"/>
  <c r="OB2949" i="29"/>
  <c r="OC2949" i="29"/>
  <c r="OD2949" i="29"/>
  <c r="OE2949" i="29"/>
  <c r="OF2949" i="29"/>
  <c r="OG2949" i="29"/>
  <c r="OH2949" i="29"/>
  <c r="OI2949" i="29"/>
  <c r="OJ2949" i="29"/>
  <c r="OK2949" i="29"/>
  <c r="OL2949" i="29"/>
  <c r="OM2949" i="29"/>
  <c r="ON2949" i="29"/>
  <c r="OO2949" i="29"/>
  <c r="OP2949" i="29"/>
  <c r="OQ2949" i="29"/>
  <c r="OR2949" i="29"/>
  <c r="OS2949" i="29"/>
  <c r="OT2949" i="29"/>
  <c r="OU2949" i="29"/>
  <c r="OV2949" i="29"/>
  <c r="OW2949" i="29"/>
  <c r="OX2949" i="29"/>
  <c r="OY2949" i="29"/>
  <c r="OZ2949" i="29"/>
  <c r="PA2949" i="29"/>
  <c r="PB2949" i="29"/>
  <c r="PC2949" i="29"/>
  <c r="PD2949" i="29"/>
  <c r="PE2949" i="29"/>
  <c r="PF2949" i="29"/>
  <c r="PG2949" i="29"/>
  <c r="PH2949" i="29"/>
  <c r="PI2949" i="29"/>
  <c r="PJ2949" i="29"/>
  <c r="PK2949" i="29"/>
  <c r="PL2949" i="29"/>
  <c r="PM2949" i="29"/>
  <c r="PN2949" i="29"/>
  <c r="PO2949" i="29"/>
  <c r="PP2949" i="29"/>
  <c r="PQ2949" i="29"/>
  <c r="PR2949" i="29"/>
  <c r="PS2949" i="29"/>
  <c r="PT2949" i="29"/>
  <c r="PU2949" i="29"/>
  <c r="PV2949" i="29"/>
  <c r="PW2949" i="29"/>
  <c r="PX2949" i="29"/>
  <c r="PY2949" i="29"/>
  <c r="PZ2949" i="29"/>
  <c r="QA2949" i="29"/>
  <c r="QB2949" i="29"/>
  <c r="QC2949" i="29"/>
  <c r="QD2949" i="29"/>
  <c r="QE2949" i="29"/>
  <c r="QF2949" i="29"/>
  <c r="QG2949" i="29"/>
  <c r="QH2949" i="29"/>
  <c r="QI2949" i="29"/>
  <c r="QJ2949" i="29"/>
  <c r="QK2949" i="29"/>
  <c r="QL2949" i="29"/>
  <c r="QM2949" i="29"/>
  <c r="QN2949" i="29"/>
  <c r="QO2949" i="29"/>
  <c r="QP2949" i="29"/>
  <c r="QQ2949" i="29"/>
  <c r="QR2949" i="29"/>
  <c r="QS2949" i="29"/>
  <c r="QT2949" i="29"/>
  <c r="QU2949" i="29"/>
  <c r="QV2949" i="29"/>
  <c r="QW2949" i="29"/>
  <c r="QX2949" i="29"/>
  <c r="QY2949" i="29"/>
  <c r="QZ2949" i="29"/>
  <c r="RA2949" i="29"/>
  <c r="RB2949" i="29"/>
  <c r="RC2949" i="29"/>
  <c r="RD2949" i="29"/>
  <c r="RE2949" i="29"/>
  <c r="RF2949" i="29"/>
  <c r="RG2949" i="29"/>
  <c r="RH2949" i="29"/>
  <c r="RI2949" i="29"/>
  <c r="RJ2949" i="29"/>
  <c r="RK2949" i="29"/>
  <c r="RL2949" i="29"/>
  <c r="RM2949" i="29"/>
  <c r="RN2949" i="29"/>
  <c r="RO2949" i="29"/>
  <c r="RP2949" i="29"/>
  <c r="RQ2949" i="29"/>
  <c r="RR2949" i="29"/>
  <c r="RS2949" i="29"/>
  <c r="RT2949" i="29"/>
  <c r="RU2949" i="29"/>
  <c r="RV2949" i="29"/>
  <c r="RW2949" i="29"/>
  <c r="RX2949" i="29"/>
  <c r="RY2949" i="29"/>
  <c r="RZ2949" i="29"/>
  <c r="SA2949" i="29"/>
  <c r="SB2949" i="29"/>
  <c r="SC2949" i="29"/>
  <c r="SD2949" i="29"/>
  <c r="SE2949" i="29"/>
  <c r="SF2949" i="29"/>
  <c r="SG2949" i="29"/>
  <c r="SH2949" i="29"/>
  <c r="SI2949" i="29"/>
  <c r="SJ2949" i="29"/>
  <c r="SK2949" i="29"/>
  <c r="SL2949" i="29"/>
  <c r="SM2949" i="29"/>
  <c r="SN2949" i="29"/>
  <c r="SO2949" i="29"/>
  <c r="SP2949" i="29"/>
  <c r="SQ2949" i="29"/>
  <c r="SR2949" i="29"/>
  <c r="SS2949" i="29"/>
  <c r="ST2949" i="29"/>
  <c r="SU2949" i="29"/>
  <c r="SV2949" i="29"/>
  <c r="SW2949" i="29"/>
  <c r="SX2949" i="29"/>
  <c r="SY2949" i="29"/>
  <c r="SZ2949" i="29"/>
  <c r="TA2949" i="29"/>
  <c r="TB2949" i="29"/>
  <c r="TC2949" i="29"/>
  <c r="TD2949" i="29"/>
  <c r="TE2949" i="29"/>
  <c r="TF2949" i="29"/>
  <c r="TG2949" i="29"/>
  <c r="TH2949" i="29"/>
  <c r="TI2949" i="29"/>
  <c r="TJ2949" i="29"/>
  <c r="TK2949" i="29"/>
  <c r="TL2949" i="29"/>
  <c r="TM2949" i="29"/>
  <c r="TN2949" i="29"/>
  <c r="TO2949" i="29"/>
  <c r="TP2949" i="29"/>
  <c r="TQ2949" i="29"/>
  <c r="TR2949" i="29"/>
  <c r="TS2949" i="29"/>
  <c r="TT2949" i="29"/>
  <c r="TU2949" i="29"/>
  <c r="TV2949" i="29"/>
  <c r="TW2949" i="29"/>
  <c r="TX2949" i="29"/>
  <c r="TY2949" i="29"/>
  <c r="TZ2949" i="29"/>
  <c r="UA2949" i="29"/>
  <c r="UB2949" i="29"/>
  <c r="UC2949" i="29"/>
  <c r="UD2949" i="29"/>
  <c r="UE2949" i="29"/>
  <c r="UF2949" i="29"/>
  <c r="UG2949" i="29"/>
  <c r="UH2949" i="29"/>
  <c r="UI2949" i="29"/>
  <c r="UJ2949" i="29"/>
  <c r="UK2949" i="29"/>
  <c r="UL2949" i="29"/>
  <c r="UM2949" i="29"/>
  <c r="UN2949" i="29"/>
  <c r="UO2949" i="29"/>
  <c r="UP2949" i="29"/>
  <c r="UQ2949" i="29"/>
  <c r="UR2949" i="29"/>
  <c r="US2949" i="29"/>
  <c r="UT2949" i="29"/>
  <c r="UU2949" i="29"/>
  <c r="UV2949" i="29"/>
  <c r="UW2949" i="29"/>
  <c r="UX2949" i="29"/>
  <c r="UY2949" i="29"/>
  <c r="UZ2949" i="29"/>
  <c r="VA2949" i="29"/>
  <c r="VB2949" i="29"/>
  <c r="VC2949" i="29"/>
  <c r="VD2949" i="29"/>
  <c r="VE2949" i="29"/>
  <c r="VF2949" i="29"/>
  <c r="VG2949" i="29"/>
  <c r="VH2949" i="29"/>
  <c r="VI2949" i="29"/>
  <c r="VJ2949" i="29"/>
  <c r="VK2949" i="29"/>
  <c r="VL2949" i="29"/>
  <c r="VM2949" i="29"/>
  <c r="VN2949" i="29"/>
  <c r="VO2949" i="29"/>
  <c r="VP2949" i="29"/>
  <c r="VQ2949" i="29"/>
  <c r="VR2949" i="29"/>
  <c r="VS2949" i="29"/>
  <c r="VT2949" i="29"/>
  <c r="VU2949" i="29"/>
  <c r="VV2949" i="29"/>
  <c r="VW2949" i="29"/>
  <c r="VX2949" i="29"/>
  <c r="VY2949" i="29"/>
  <c r="VZ2949" i="29"/>
  <c r="WA2949" i="29"/>
  <c r="WB2949" i="29"/>
  <c r="WC2949" i="29"/>
  <c r="WD2949" i="29"/>
  <c r="WE2949" i="29"/>
  <c r="J2950" i="29"/>
  <c r="K2950" i="29"/>
  <c r="L2950" i="29"/>
  <c r="M2950" i="29"/>
  <c r="N2950" i="29"/>
  <c r="O2950" i="29"/>
  <c r="P2950" i="29"/>
  <c r="Q2950" i="29"/>
  <c r="R2950" i="29"/>
  <c r="S2950" i="29"/>
  <c r="T2950" i="29"/>
  <c r="U2950" i="29"/>
  <c r="V2950" i="29"/>
  <c r="W2950" i="29"/>
  <c r="X2950" i="29"/>
  <c r="Y2950" i="29"/>
  <c r="Z2950" i="29"/>
  <c r="AA2950" i="29"/>
  <c r="AB2950" i="29"/>
  <c r="AC2950" i="29"/>
  <c r="AD2950" i="29"/>
  <c r="AE2950" i="29"/>
  <c r="AF2950" i="29"/>
  <c r="AG2950" i="29"/>
  <c r="AH2950" i="29"/>
  <c r="AI2950" i="29"/>
  <c r="AJ2950" i="29"/>
  <c r="AK2950" i="29"/>
  <c r="AL2950" i="29"/>
  <c r="AM2950" i="29"/>
  <c r="AN2950" i="29"/>
  <c r="AO2950" i="29"/>
  <c r="AP2950" i="29"/>
  <c r="AQ2950" i="29"/>
  <c r="AR2950" i="29"/>
  <c r="AS2950" i="29"/>
  <c r="AT2950" i="29"/>
  <c r="AU2950" i="29"/>
  <c r="AV2950" i="29"/>
  <c r="AW2950" i="29"/>
  <c r="AX2950" i="29"/>
  <c r="AY2950" i="29"/>
  <c r="AZ2950" i="29"/>
  <c r="BA2950" i="29"/>
  <c r="BB2950" i="29"/>
  <c r="BC2950" i="29"/>
  <c r="BD2950" i="29"/>
  <c r="BE2950" i="29"/>
  <c r="BF2950" i="29"/>
  <c r="BG2950" i="29"/>
  <c r="BH2950" i="29"/>
  <c r="BI2950" i="29"/>
  <c r="BJ2950" i="29"/>
  <c r="BK2950" i="29"/>
  <c r="BL2950" i="29"/>
  <c r="BM2950" i="29"/>
  <c r="BN2950" i="29"/>
  <c r="BO2950" i="29"/>
  <c r="BP2950" i="29"/>
  <c r="BQ2950" i="29"/>
  <c r="BR2950" i="29"/>
  <c r="BS2950" i="29"/>
  <c r="BT2950" i="29"/>
  <c r="BU2950" i="29"/>
  <c r="BV2950" i="29"/>
  <c r="BW2950" i="29"/>
  <c r="BX2950" i="29"/>
  <c r="BY2950" i="29"/>
  <c r="BZ2950" i="29"/>
  <c r="CA2950" i="29"/>
  <c r="CB2950" i="29"/>
  <c r="CC2950" i="29"/>
  <c r="CD2950" i="29"/>
  <c r="CE2950" i="29"/>
  <c r="CF2950" i="29"/>
  <c r="CG2950" i="29"/>
  <c r="CH2950" i="29"/>
  <c r="CI2950" i="29"/>
  <c r="CJ2950" i="29"/>
  <c r="CK2950" i="29"/>
  <c r="CL2950" i="29"/>
  <c r="CM2950" i="29"/>
  <c r="CN2950" i="29"/>
  <c r="CO2950" i="29"/>
  <c r="CP2950" i="29"/>
  <c r="CQ2950" i="29"/>
  <c r="CR2950" i="29"/>
  <c r="CS2950" i="29"/>
  <c r="CT2950" i="29"/>
  <c r="CU2950" i="29"/>
  <c r="CV2950" i="29"/>
  <c r="CW2950" i="29"/>
  <c r="CX2950" i="29"/>
  <c r="CY2950" i="29"/>
  <c r="CZ2950" i="29"/>
  <c r="DA2950" i="29"/>
  <c r="DB2950" i="29"/>
  <c r="DC2950" i="29"/>
  <c r="DD2950" i="29"/>
  <c r="DE2950" i="29"/>
  <c r="DF2950" i="29"/>
  <c r="DG2950" i="29"/>
  <c r="DH2950" i="29"/>
  <c r="DI2950" i="29"/>
  <c r="DJ2950" i="29"/>
  <c r="DK2950" i="29"/>
  <c r="DL2950" i="29"/>
  <c r="DM2950" i="29"/>
  <c r="DN2950" i="29"/>
  <c r="DO2950" i="29"/>
  <c r="DP2950" i="29"/>
  <c r="DQ2950" i="29"/>
  <c r="DR2950" i="29"/>
  <c r="DS2950" i="29"/>
  <c r="DT2950" i="29"/>
  <c r="DU2950" i="29"/>
  <c r="DV2950" i="29"/>
  <c r="DW2950" i="29"/>
  <c r="DX2950" i="29"/>
  <c r="DY2950" i="29"/>
  <c r="DZ2950" i="29"/>
  <c r="EA2950" i="29"/>
  <c r="EB2950" i="29"/>
  <c r="EC2950" i="29"/>
  <c r="ED2950" i="29"/>
  <c r="EE2950" i="29"/>
  <c r="EF2950" i="29"/>
  <c r="EG2950" i="29"/>
  <c r="EH2950" i="29"/>
  <c r="EI2950" i="29"/>
  <c r="EJ2950" i="29"/>
  <c r="EK2950" i="29"/>
  <c r="EL2950" i="29"/>
  <c r="EM2950" i="29"/>
  <c r="EN2950" i="29"/>
  <c r="EO2950" i="29"/>
  <c r="EP2950" i="29"/>
  <c r="EQ2950" i="29"/>
  <c r="ER2950" i="29"/>
  <c r="ES2950" i="29"/>
  <c r="ET2950" i="29"/>
  <c r="EU2950" i="29"/>
  <c r="EV2950" i="29"/>
  <c r="EW2950" i="29"/>
  <c r="EX2950" i="29"/>
  <c r="EY2950" i="29"/>
  <c r="EZ2950" i="29"/>
  <c r="FA2950" i="29"/>
  <c r="FB2950" i="29"/>
  <c r="FC2950" i="29"/>
  <c r="FD2950" i="29"/>
  <c r="FE2950" i="29"/>
  <c r="FF2950" i="29"/>
  <c r="FG2950" i="29"/>
  <c r="FH2950" i="29"/>
  <c r="FI2950" i="29"/>
  <c r="FJ2950" i="29"/>
  <c r="FK2950" i="29"/>
  <c r="FL2950" i="29"/>
  <c r="FM2950" i="29"/>
  <c r="FN2950" i="29"/>
  <c r="FO2950" i="29"/>
  <c r="FP2950" i="29"/>
  <c r="FQ2950" i="29"/>
  <c r="FR2950" i="29"/>
  <c r="FS2950" i="29"/>
  <c r="FT2950" i="29"/>
  <c r="FU2950" i="29"/>
  <c r="FV2950" i="29"/>
  <c r="FW2950" i="29"/>
  <c r="FX2950" i="29"/>
  <c r="FY2950" i="29"/>
  <c r="FZ2950" i="29"/>
  <c r="GA2950" i="29"/>
  <c r="GB2950" i="29"/>
  <c r="GC2950" i="29"/>
  <c r="GD2950" i="29"/>
  <c r="GE2950" i="29"/>
  <c r="GF2950" i="29"/>
  <c r="GG2950" i="29"/>
  <c r="GH2950" i="29"/>
  <c r="GI2950" i="29"/>
  <c r="GJ2950" i="29"/>
  <c r="GK2950" i="29"/>
  <c r="GL2950" i="29"/>
  <c r="GM2950" i="29"/>
  <c r="GN2950" i="29"/>
  <c r="GO2950" i="29"/>
  <c r="GP2950" i="29"/>
  <c r="GQ2950" i="29"/>
  <c r="GR2950" i="29"/>
  <c r="GS2950" i="29"/>
  <c r="GT2950" i="29"/>
  <c r="GU2950" i="29"/>
  <c r="GV2950" i="29"/>
  <c r="GW2950" i="29"/>
  <c r="GX2950" i="29"/>
  <c r="GY2950" i="29"/>
  <c r="GZ2950" i="29"/>
  <c r="HA2950" i="29"/>
  <c r="HB2950" i="29"/>
  <c r="HC2950" i="29"/>
  <c r="HD2950" i="29"/>
  <c r="HE2950" i="29"/>
  <c r="HF2950" i="29"/>
  <c r="HG2950" i="29"/>
  <c r="HH2950" i="29"/>
  <c r="HI2950" i="29"/>
  <c r="HJ2950" i="29"/>
  <c r="HK2950" i="29"/>
  <c r="HL2950" i="29"/>
  <c r="HM2950" i="29"/>
  <c r="HN2950" i="29"/>
  <c r="HO2950" i="29"/>
  <c r="HP2950" i="29"/>
  <c r="HQ2950" i="29"/>
  <c r="HR2950" i="29"/>
  <c r="HS2950" i="29"/>
  <c r="HT2950" i="29"/>
  <c r="HU2950" i="29"/>
  <c r="HV2950" i="29"/>
  <c r="HW2950" i="29"/>
  <c r="HX2950" i="29"/>
  <c r="HY2950" i="29"/>
  <c r="HZ2950" i="29"/>
  <c r="IA2950" i="29"/>
  <c r="IB2950" i="29"/>
  <c r="IC2950" i="29"/>
  <c r="ID2950" i="29"/>
  <c r="IE2950" i="29"/>
  <c r="IF2950" i="29"/>
  <c r="IG2950" i="29"/>
  <c r="IH2950" i="29"/>
  <c r="II2950" i="29"/>
  <c r="IJ2950" i="29"/>
  <c r="IK2950" i="29"/>
  <c r="IL2950" i="29"/>
  <c r="IM2950" i="29"/>
  <c r="IN2950" i="29"/>
  <c r="IO2950" i="29"/>
  <c r="IP2950" i="29"/>
  <c r="IQ2950" i="29"/>
  <c r="IR2950" i="29"/>
  <c r="IS2950" i="29"/>
  <c r="IT2950" i="29"/>
  <c r="IU2950" i="29"/>
  <c r="IV2950" i="29"/>
  <c r="IW2950" i="29"/>
  <c r="IX2950" i="29"/>
  <c r="IY2950" i="29"/>
  <c r="IZ2950" i="29"/>
  <c r="JA2950" i="29"/>
  <c r="JB2950" i="29"/>
  <c r="JC2950" i="29"/>
  <c r="JD2950" i="29"/>
  <c r="JE2950" i="29"/>
  <c r="JF2950" i="29"/>
  <c r="JG2950" i="29"/>
  <c r="JH2950" i="29"/>
  <c r="JI2950" i="29"/>
  <c r="JJ2950" i="29"/>
  <c r="JK2950" i="29"/>
  <c r="JL2950" i="29"/>
  <c r="JM2950" i="29"/>
  <c r="JN2950" i="29"/>
  <c r="JO2950" i="29"/>
  <c r="JP2950" i="29"/>
  <c r="JQ2950" i="29"/>
  <c r="JR2950" i="29"/>
  <c r="JS2950" i="29"/>
  <c r="JT2950" i="29"/>
  <c r="JU2950" i="29"/>
  <c r="JV2950" i="29"/>
  <c r="JW2950" i="29"/>
  <c r="JX2950" i="29"/>
  <c r="JY2950" i="29"/>
  <c r="JZ2950" i="29"/>
  <c r="KA2950" i="29"/>
  <c r="KB2950" i="29"/>
  <c r="KC2950" i="29"/>
  <c r="KD2950" i="29"/>
  <c r="KE2950" i="29"/>
  <c r="KF2950" i="29"/>
  <c r="KG2950" i="29"/>
  <c r="KH2950" i="29"/>
  <c r="KI2950" i="29"/>
  <c r="KJ2950" i="29"/>
  <c r="KK2950" i="29"/>
  <c r="KL2950" i="29"/>
  <c r="KM2950" i="29"/>
  <c r="KN2950" i="29"/>
  <c r="KO2950" i="29"/>
  <c r="KP2950" i="29"/>
  <c r="KQ2950" i="29"/>
  <c r="KR2950" i="29"/>
  <c r="KS2950" i="29"/>
  <c r="KT2950" i="29"/>
  <c r="KU2950" i="29"/>
  <c r="KV2950" i="29"/>
  <c r="KW2950" i="29"/>
  <c r="KX2950" i="29"/>
  <c r="KY2950" i="29"/>
  <c r="KZ2950" i="29"/>
  <c r="LA2950" i="29"/>
  <c r="LB2950" i="29"/>
  <c r="LC2950" i="29"/>
  <c r="LD2950" i="29"/>
  <c r="LE2950" i="29"/>
  <c r="LF2950" i="29"/>
  <c r="LG2950" i="29"/>
  <c r="LH2950" i="29"/>
  <c r="LI2950" i="29"/>
  <c r="LJ2950" i="29"/>
  <c r="LK2950" i="29"/>
  <c r="LL2950" i="29"/>
  <c r="LM2950" i="29"/>
  <c r="LN2950" i="29"/>
  <c r="LO2950" i="29"/>
  <c r="LP2950" i="29"/>
  <c r="LQ2950" i="29"/>
  <c r="LR2950" i="29"/>
  <c r="LS2950" i="29"/>
  <c r="LT2950" i="29"/>
  <c r="LU2950" i="29"/>
  <c r="LV2950" i="29"/>
  <c r="LW2950" i="29"/>
  <c r="LX2950" i="29"/>
  <c r="LY2950" i="29"/>
  <c r="LZ2950" i="29"/>
  <c r="MA2950" i="29"/>
  <c r="MB2950" i="29"/>
  <c r="MC2950" i="29"/>
  <c r="MD2950" i="29"/>
  <c r="ME2950" i="29"/>
  <c r="MF2950" i="29"/>
  <c r="MG2950" i="29"/>
  <c r="MH2950" i="29"/>
  <c r="MI2950" i="29"/>
  <c r="MJ2950" i="29"/>
  <c r="MK2950" i="29"/>
  <c r="ML2950" i="29"/>
  <c r="MM2950" i="29"/>
  <c r="MN2950" i="29"/>
  <c r="MO2950" i="29"/>
  <c r="MP2950" i="29"/>
  <c r="MQ2950" i="29"/>
  <c r="MR2950" i="29"/>
  <c r="MS2950" i="29"/>
  <c r="MT2950" i="29"/>
  <c r="MU2950" i="29"/>
  <c r="MV2950" i="29"/>
  <c r="MW2950" i="29"/>
  <c r="MX2950" i="29"/>
  <c r="MY2950" i="29"/>
  <c r="MZ2950" i="29"/>
  <c r="NA2950" i="29"/>
  <c r="NB2950" i="29"/>
  <c r="NC2950" i="29"/>
  <c r="ND2950" i="29"/>
  <c r="NE2950" i="29"/>
  <c r="NF2950" i="29"/>
  <c r="NG2950" i="29"/>
  <c r="NH2950" i="29"/>
  <c r="NI2950" i="29"/>
  <c r="NJ2950" i="29"/>
  <c r="NK2950" i="29"/>
  <c r="NL2950" i="29"/>
  <c r="NM2950" i="29"/>
  <c r="NN2950" i="29"/>
  <c r="NO2950" i="29"/>
  <c r="NP2950" i="29"/>
  <c r="NQ2950" i="29"/>
  <c r="NR2950" i="29"/>
  <c r="NS2950" i="29"/>
  <c r="NT2950" i="29"/>
  <c r="NU2950" i="29"/>
  <c r="NV2950" i="29"/>
  <c r="NW2950" i="29"/>
  <c r="NX2950" i="29"/>
  <c r="NY2950" i="29"/>
  <c r="NZ2950" i="29"/>
  <c r="OA2950" i="29"/>
  <c r="OB2950" i="29"/>
  <c r="OC2950" i="29"/>
  <c r="OD2950" i="29"/>
  <c r="OE2950" i="29"/>
  <c r="OF2950" i="29"/>
  <c r="OG2950" i="29"/>
  <c r="OH2950" i="29"/>
  <c r="OI2950" i="29"/>
  <c r="OJ2950" i="29"/>
  <c r="OK2950" i="29"/>
  <c r="OL2950" i="29"/>
  <c r="OM2950" i="29"/>
  <c r="ON2950" i="29"/>
  <c r="OO2950" i="29"/>
  <c r="OP2950" i="29"/>
  <c r="OQ2950" i="29"/>
  <c r="OR2950" i="29"/>
  <c r="OS2950" i="29"/>
  <c r="OT2950" i="29"/>
  <c r="OU2950" i="29"/>
  <c r="OV2950" i="29"/>
  <c r="OW2950" i="29"/>
  <c r="OX2950" i="29"/>
  <c r="OY2950" i="29"/>
  <c r="OZ2950" i="29"/>
  <c r="PA2950" i="29"/>
  <c r="PB2950" i="29"/>
  <c r="PC2950" i="29"/>
  <c r="PD2950" i="29"/>
  <c r="PE2950" i="29"/>
  <c r="PF2950" i="29"/>
  <c r="PG2950" i="29"/>
  <c r="PH2950" i="29"/>
  <c r="PI2950" i="29"/>
  <c r="PJ2950" i="29"/>
  <c r="PK2950" i="29"/>
  <c r="PL2950" i="29"/>
  <c r="PM2950" i="29"/>
  <c r="PN2950" i="29"/>
  <c r="PO2950" i="29"/>
  <c r="PP2950" i="29"/>
  <c r="PQ2950" i="29"/>
  <c r="PR2950" i="29"/>
  <c r="PS2950" i="29"/>
  <c r="PT2950" i="29"/>
  <c r="PU2950" i="29"/>
  <c r="PV2950" i="29"/>
  <c r="PW2950" i="29"/>
  <c r="PX2950" i="29"/>
  <c r="PY2950" i="29"/>
  <c r="PZ2950" i="29"/>
  <c r="QA2950" i="29"/>
  <c r="QB2950" i="29"/>
  <c r="QC2950" i="29"/>
  <c r="QD2950" i="29"/>
  <c r="QE2950" i="29"/>
  <c r="QF2950" i="29"/>
  <c r="QG2950" i="29"/>
  <c r="QH2950" i="29"/>
  <c r="QI2950" i="29"/>
  <c r="QJ2950" i="29"/>
  <c r="QK2950" i="29"/>
  <c r="QL2950" i="29"/>
  <c r="QM2950" i="29"/>
  <c r="QN2950" i="29"/>
  <c r="QO2950" i="29"/>
  <c r="QP2950" i="29"/>
  <c r="QQ2950" i="29"/>
  <c r="QR2950" i="29"/>
  <c r="QS2950" i="29"/>
  <c r="QT2950" i="29"/>
  <c r="QU2950" i="29"/>
  <c r="QV2950" i="29"/>
  <c r="QW2950" i="29"/>
  <c r="QX2950" i="29"/>
  <c r="QY2950" i="29"/>
  <c r="QZ2950" i="29"/>
  <c r="RA2950" i="29"/>
  <c r="RB2950" i="29"/>
  <c r="RC2950" i="29"/>
  <c r="RD2950" i="29"/>
  <c r="RE2950" i="29"/>
  <c r="RF2950" i="29"/>
  <c r="RG2950" i="29"/>
  <c r="RH2950" i="29"/>
  <c r="RI2950" i="29"/>
  <c r="RJ2950" i="29"/>
  <c r="RK2950" i="29"/>
  <c r="RL2950" i="29"/>
  <c r="RM2950" i="29"/>
  <c r="RN2950" i="29"/>
  <c r="RO2950" i="29"/>
  <c r="RP2950" i="29"/>
  <c r="RQ2950" i="29"/>
  <c r="RR2950" i="29"/>
  <c r="RS2950" i="29"/>
  <c r="RT2950" i="29"/>
  <c r="RU2950" i="29"/>
  <c r="RV2950" i="29"/>
  <c r="RW2950" i="29"/>
  <c r="RX2950" i="29"/>
  <c r="RY2950" i="29"/>
  <c r="RZ2950" i="29"/>
  <c r="SA2950" i="29"/>
  <c r="SB2950" i="29"/>
  <c r="SC2950" i="29"/>
  <c r="SD2950" i="29"/>
  <c r="SE2950" i="29"/>
  <c r="SF2950" i="29"/>
  <c r="SG2950" i="29"/>
  <c r="SH2950" i="29"/>
  <c r="SI2950" i="29"/>
  <c r="SJ2950" i="29"/>
  <c r="SK2950" i="29"/>
  <c r="SL2950" i="29"/>
  <c r="SM2950" i="29"/>
  <c r="SN2950" i="29"/>
  <c r="SO2950" i="29"/>
  <c r="SP2950" i="29"/>
  <c r="SQ2950" i="29"/>
  <c r="SR2950" i="29"/>
  <c r="SS2950" i="29"/>
  <c r="ST2950" i="29"/>
  <c r="SU2950" i="29"/>
  <c r="SV2950" i="29"/>
  <c r="SW2950" i="29"/>
  <c r="SX2950" i="29"/>
  <c r="SY2950" i="29"/>
  <c r="SZ2950" i="29"/>
  <c r="TA2950" i="29"/>
  <c r="TB2950" i="29"/>
  <c r="TC2950" i="29"/>
  <c r="TD2950" i="29"/>
  <c r="TE2950" i="29"/>
  <c r="TF2950" i="29"/>
  <c r="TG2950" i="29"/>
  <c r="TH2950" i="29"/>
  <c r="TI2950" i="29"/>
  <c r="TJ2950" i="29"/>
  <c r="TK2950" i="29"/>
  <c r="TL2950" i="29"/>
  <c r="TM2950" i="29"/>
  <c r="TN2950" i="29"/>
  <c r="TO2950" i="29"/>
  <c r="TP2950" i="29"/>
  <c r="TQ2950" i="29"/>
  <c r="TR2950" i="29"/>
  <c r="TS2950" i="29"/>
  <c r="TT2950" i="29"/>
  <c r="TU2950" i="29"/>
  <c r="TV2950" i="29"/>
  <c r="TW2950" i="29"/>
  <c r="TX2950" i="29"/>
  <c r="TY2950" i="29"/>
  <c r="TZ2950" i="29"/>
  <c r="UA2950" i="29"/>
  <c r="UB2950" i="29"/>
  <c r="UC2950" i="29"/>
  <c r="UD2950" i="29"/>
  <c r="UE2950" i="29"/>
  <c r="UF2950" i="29"/>
  <c r="UG2950" i="29"/>
  <c r="UH2950" i="29"/>
  <c r="UI2950" i="29"/>
  <c r="UJ2950" i="29"/>
  <c r="UK2950" i="29"/>
  <c r="UL2950" i="29"/>
  <c r="UM2950" i="29"/>
  <c r="UN2950" i="29"/>
  <c r="UO2950" i="29"/>
  <c r="UP2950" i="29"/>
  <c r="UQ2950" i="29"/>
  <c r="UR2950" i="29"/>
  <c r="US2950" i="29"/>
  <c r="UT2950" i="29"/>
  <c r="UU2950" i="29"/>
  <c r="UV2950" i="29"/>
  <c r="UW2950" i="29"/>
  <c r="UX2950" i="29"/>
  <c r="UY2950" i="29"/>
  <c r="UZ2950" i="29"/>
  <c r="VA2950" i="29"/>
  <c r="VB2950" i="29"/>
  <c r="VC2950" i="29"/>
  <c r="VD2950" i="29"/>
  <c r="VE2950" i="29"/>
  <c r="VF2950" i="29"/>
  <c r="VG2950" i="29"/>
  <c r="VH2950" i="29"/>
  <c r="VI2950" i="29"/>
  <c r="VJ2950" i="29"/>
  <c r="VK2950" i="29"/>
  <c r="VL2950" i="29"/>
  <c r="VM2950" i="29"/>
  <c r="VN2950" i="29"/>
  <c r="VO2950" i="29"/>
  <c r="VP2950" i="29"/>
  <c r="VQ2950" i="29"/>
  <c r="VR2950" i="29"/>
  <c r="VS2950" i="29"/>
  <c r="VT2950" i="29"/>
  <c r="VU2950" i="29"/>
  <c r="VV2950" i="29"/>
  <c r="VW2950" i="29"/>
  <c r="VX2950" i="29"/>
  <c r="VY2950" i="29"/>
  <c r="VZ2950" i="29"/>
  <c r="WA2950" i="29"/>
  <c r="WB2950" i="29"/>
  <c r="WC2950" i="29"/>
  <c r="WD2950" i="29"/>
  <c r="WE2950" i="29"/>
  <c r="J2951" i="29"/>
  <c r="K2951" i="29"/>
  <c r="L2951" i="29"/>
  <c r="M2951" i="29"/>
  <c r="N2951" i="29"/>
  <c r="O2951" i="29"/>
  <c r="P2951" i="29"/>
  <c r="Q2951" i="29"/>
  <c r="R2951" i="29"/>
  <c r="S2951" i="29"/>
  <c r="T2951" i="29"/>
  <c r="U2951" i="29"/>
  <c r="V2951" i="29"/>
  <c r="W2951" i="29"/>
  <c r="X2951" i="29"/>
  <c r="Y2951" i="29"/>
  <c r="Z2951" i="29"/>
  <c r="AA2951" i="29"/>
  <c r="AB2951" i="29"/>
  <c r="AC2951" i="29"/>
  <c r="AD2951" i="29"/>
  <c r="AE2951" i="29"/>
  <c r="AF2951" i="29"/>
  <c r="AG2951" i="29"/>
  <c r="AH2951" i="29"/>
  <c r="AI2951" i="29"/>
  <c r="AJ2951" i="29"/>
  <c r="AK2951" i="29"/>
  <c r="AL2951" i="29"/>
  <c r="AM2951" i="29"/>
  <c r="AN2951" i="29"/>
  <c r="AO2951" i="29"/>
  <c r="AP2951" i="29"/>
  <c r="AQ2951" i="29"/>
  <c r="AR2951" i="29"/>
  <c r="AS2951" i="29"/>
  <c r="AT2951" i="29"/>
  <c r="AU2951" i="29"/>
  <c r="AV2951" i="29"/>
  <c r="AW2951" i="29"/>
  <c r="AX2951" i="29"/>
  <c r="AY2951" i="29"/>
  <c r="AZ2951" i="29"/>
  <c r="BA2951" i="29"/>
  <c r="BB2951" i="29"/>
  <c r="BC2951" i="29"/>
  <c r="BD2951" i="29"/>
  <c r="BE2951" i="29"/>
  <c r="BF2951" i="29"/>
  <c r="BG2951" i="29"/>
  <c r="BH2951" i="29"/>
  <c r="BI2951" i="29"/>
  <c r="BJ2951" i="29"/>
  <c r="BK2951" i="29"/>
  <c r="BL2951" i="29"/>
  <c r="BM2951" i="29"/>
  <c r="BN2951" i="29"/>
  <c r="BO2951" i="29"/>
  <c r="BP2951" i="29"/>
  <c r="BQ2951" i="29"/>
  <c r="BR2951" i="29"/>
  <c r="BS2951" i="29"/>
  <c r="BT2951" i="29"/>
  <c r="BU2951" i="29"/>
  <c r="BV2951" i="29"/>
  <c r="BW2951" i="29"/>
  <c r="BX2951" i="29"/>
  <c r="BY2951" i="29"/>
  <c r="BZ2951" i="29"/>
  <c r="CA2951" i="29"/>
  <c r="CB2951" i="29"/>
  <c r="CC2951" i="29"/>
  <c r="CD2951" i="29"/>
  <c r="CE2951" i="29"/>
  <c r="CF2951" i="29"/>
  <c r="CG2951" i="29"/>
  <c r="CH2951" i="29"/>
  <c r="CI2951" i="29"/>
  <c r="CJ2951" i="29"/>
  <c r="CK2951" i="29"/>
  <c r="CL2951" i="29"/>
  <c r="CM2951" i="29"/>
  <c r="CN2951" i="29"/>
  <c r="CO2951" i="29"/>
  <c r="CP2951" i="29"/>
  <c r="CQ2951" i="29"/>
  <c r="CR2951" i="29"/>
  <c r="CS2951" i="29"/>
  <c r="CT2951" i="29"/>
  <c r="CU2951" i="29"/>
  <c r="CV2951" i="29"/>
  <c r="CW2951" i="29"/>
  <c r="CX2951" i="29"/>
  <c r="CY2951" i="29"/>
  <c r="CZ2951" i="29"/>
  <c r="DA2951" i="29"/>
  <c r="DB2951" i="29"/>
  <c r="DC2951" i="29"/>
  <c r="DD2951" i="29"/>
  <c r="DE2951" i="29"/>
  <c r="DF2951" i="29"/>
  <c r="DG2951" i="29"/>
  <c r="DH2951" i="29"/>
  <c r="DI2951" i="29"/>
  <c r="DJ2951" i="29"/>
  <c r="DK2951" i="29"/>
  <c r="DL2951" i="29"/>
  <c r="DM2951" i="29"/>
  <c r="DN2951" i="29"/>
  <c r="DO2951" i="29"/>
  <c r="DP2951" i="29"/>
  <c r="DQ2951" i="29"/>
  <c r="DR2951" i="29"/>
  <c r="DS2951" i="29"/>
  <c r="DT2951" i="29"/>
  <c r="DU2951" i="29"/>
  <c r="DV2951" i="29"/>
  <c r="DW2951" i="29"/>
  <c r="DX2951" i="29"/>
  <c r="DY2951" i="29"/>
  <c r="DZ2951" i="29"/>
  <c r="EA2951" i="29"/>
  <c r="EB2951" i="29"/>
  <c r="EC2951" i="29"/>
  <c r="ED2951" i="29"/>
  <c r="EE2951" i="29"/>
  <c r="EF2951" i="29"/>
  <c r="EG2951" i="29"/>
  <c r="EH2951" i="29"/>
  <c r="EI2951" i="29"/>
  <c r="EJ2951" i="29"/>
  <c r="EK2951" i="29"/>
  <c r="EL2951" i="29"/>
  <c r="EM2951" i="29"/>
  <c r="EN2951" i="29"/>
  <c r="EO2951" i="29"/>
  <c r="EP2951" i="29"/>
  <c r="EQ2951" i="29"/>
  <c r="ER2951" i="29"/>
  <c r="ES2951" i="29"/>
  <c r="ET2951" i="29"/>
  <c r="EU2951" i="29"/>
  <c r="EV2951" i="29"/>
  <c r="EW2951" i="29"/>
  <c r="EX2951" i="29"/>
  <c r="EY2951" i="29"/>
  <c r="EZ2951" i="29"/>
  <c r="FA2951" i="29"/>
  <c r="FB2951" i="29"/>
  <c r="FC2951" i="29"/>
  <c r="FD2951" i="29"/>
  <c r="FE2951" i="29"/>
  <c r="FF2951" i="29"/>
  <c r="FG2951" i="29"/>
  <c r="FH2951" i="29"/>
  <c r="FI2951" i="29"/>
  <c r="FJ2951" i="29"/>
  <c r="FK2951" i="29"/>
  <c r="FL2951" i="29"/>
  <c r="FM2951" i="29"/>
  <c r="FN2951" i="29"/>
  <c r="FO2951" i="29"/>
  <c r="FP2951" i="29"/>
  <c r="FQ2951" i="29"/>
  <c r="FR2951" i="29"/>
  <c r="FS2951" i="29"/>
  <c r="FT2951" i="29"/>
  <c r="FU2951" i="29"/>
  <c r="FV2951" i="29"/>
  <c r="FW2951" i="29"/>
  <c r="FX2951" i="29"/>
  <c r="FY2951" i="29"/>
  <c r="FZ2951" i="29"/>
  <c r="GA2951" i="29"/>
  <c r="GB2951" i="29"/>
  <c r="GC2951" i="29"/>
  <c r="GD2951" i="29"/>
  <c r="GE2951" i="29"/>
  <c r="GF2951" i="29"/>
  <c r="GG2951" i="29"/>
  <c r="GH2951" i="29"/>
  <c r="GI2951" i="29"/>
  <c r="GJ2951" i="29"/>
  <c r="GK2951" i="29"/>
  <c r="GL2951" i="29"/>
  <c r="GM2951" i="29"/>
  <c r="GN2951" i="29"/>
  <c r="GO2951" i="29"/>
  <c r="GP2951" i="29"/>
  <c r="GQ2951" i="29"/>
  <c r="GR2951" i="29"/>
  <c r="GS2951" i="29"/>
  <c r="GT2951" i="29"/>
  <c r="GU2951" i="29"/>
  <c r="GV2951" i="29"/>
  <c r="GW2951" i="29"/>
  <c r="GX2951" i="29"/>
  <c r="GY2951" i="29"/>
  <c r="GZ2951" i="29"/>
  <c r="HA2951" i="29"/>
  <c r="HB2951" i="29"/>
  <c r="HC2951" i="29"/>
  <c r="HD2951" i="29"/>
  <c r="HE2951" i="29"/>
  <c r="HF2951" i="29"/>
  <c r="HG2951" i="29"/>
  <c r="HH2951" i="29"/>
  <c r="HI2951" i="29"/>
  <c r="HJ2951" i="29"/>
  <c r="HK2951" i="29"/>
  <c r="HL2951" i="29"/>
  <c r="HM2951" i="29"/>
  <c r="HN2951" i="29"/>
  <c r="HO2951" i="29"/>
  <c r="HP2951" i="29"/>
  <c r="HQ2951" i="29"/>
  <c r="HR2951" i="29"/>
  <c r="HS2951" i="29"/>
  <c r="HT2951" i="29"/>
  <c r="HU2951" i="29"/>
  <c r="HV2951" i="29"/>
  <c r="HW2951" i="29"/>
  <c r="HX2951" i="29"/>
  <c r="HY2951" i="29"/>
  <c r="HZ2951" i="29"/>
  <c r="IA2951" i="29"/>
  <c r="IB2951" i="29"/>
  <c r="IC2951" i="29"/>
  <c r="ID2951" i="29"/>
  <c r="IE2951" i="29"/>
  <c r="IF2951" i="29"/>
  <c r="IG2951" i="29"/>
  <c r="IH2951" i="29"/>
  <c r="II2951" i="29"/>
  <c r="IJ2951" i="29"/>
  <c r="IK2951" i="29"/>
  <c r="IL2951" i="29"/>
  <c r="IM2951" i="29"/>
  <c r="IN2951" i="29"/>
  <c r="IO2951" i="29"/>
  <c r="IP2951" i="29"/>
  <c r="IQ2951" i="29"/>
  <c r="IR2951" i="29"/>
  <c r="IS2951" i="29"/>
  <c r="IT2951" i="29"/>
  <c r="IU2951" i="29"/>
  <c r="IV2951" i="29"/>
  <c r="IW2951" i="29"/>
  <c r="IX2951" i="29"/>
  <c r="IY2951" i="29"/>
  <c r="IZ2951" i="29"/>
  <c r="JA2951" i="29"/>
  <c r="JB2951" i="29"/>
  <c r="JC2951" i="29"/>
  <c r="JD2951" i="29"/>
  <c r="JE2951" i="29"/>
  <c r="JF2951" i="29"/>
  <c r="JG2951" i="29"/>
  <c r="JH2951" i="29"/>
  <c r="JI2951" i="29"/>
  <c r="JJ2951" i="29"/>
  <c r="JK2951" i="29"/>
  <c r="JL2951" i="29"/>
  <c r="JM2951" i="29"/>
  <c r="JN2951" i="29"/>
  <c r="JO2951" i="29"/>
  <c r="JP2951" i="29"/>
  <c r="JQ2951" i="29"/>
  <c r="JR2951" i="29"/>
  <c r="JS2951" i="29"/>
  <c r="JT2951" i="29"/>
  <c r="JU2951" i="29"/>
  <c r="JV2951" i="29"/>
  <c r="JW2951" i="29"/>
  <c r="JX2951" i="29"/>
  <c r="JY2951" i="29"/>
  <c r="JZ2951" i="29"/>
  <c r="KA2951" i="29"/>
  <c r="KB2951" i="29"/>
  <c r="KC2951" i="29"/>
  <c r="KD2951" i="29"/>
  <c r="KE2951" i="29"/>
  <c r="KF2951" i="29"/>
  <c r="KG2951" i="29"/>
  <c r="KH2951" i="29"/>
  <c r="KI2951" i="29"/>
  <c r="KJ2951" i="29"/>
  <c r="KK2951" i="29"/>
  <c r="KL2951" i="29"/>
  <c r="KM2951" i="29"/>
  <c r="KN2951" i="29"/>
  <c r="KO2951" i="29"/>
  <c r="KP2951" i="29"/>
  <c r="KQ2951" i="29"/>
  <c r="KR2951" i="29"/>
  <c r="KS2951" i="29"/>
  <c r="KT2951" i="29"/>
  <c r="KU2951" i="29"/>
  <c r="KV2951" i="29"/>
  <c r="KW2951" i="29"/>
  <c r="KX2951" i="29"/>
  <c r="KY2951" i="29"/>
  <c r="KZ2951" i="29"/>
  <c r="LA2951" i="29"/>
  <c r="LB2951" i="29"/>
  <c r="LC2951" i="29"/>
  <c r="LD2951" i="29"/>
  <c r="LE2951" i="29"/>
  <c r="LF2951" i="29"/>
  <c r="LG2951" i="29"/>
  <c r="LH2951" i="29"/>
  <c r="LI2951" i="29"/>
  <c r="LJ2951" i="29"/>
  <c r="LK2951" i="29"/>
  <c r="LL2951" i="29"/>
  <c r="LM2951" i="29"/>
  <c r="LN2951" i="29"/>
  <c r="LO2951" i="29"/>
  <c r="LP2951" i="29"/>
  <c r="LQ2951" i="29"/>
  <c r="LR2951" i="29"/>
  <c r="LS2951" i="29"/>
  <c r="LT2951" i="29"/>
  <c r="LU2951" i="29"/>
  <c r="LV2951" i="29"/>
  <c r="LW2951" i="29"/>
  <c r="LX2951" i="29"/>
  <c r="LY2951" i="29"/>
  <c r="LZ2951" i="29"/>
  <c r="MA2951" i="29"/>
  <c r="MB2951" i="29"/>
  <c r="MC2951" i="29"/>
  <c r="MD2951" i="29"/>
  <c r="ME2951" i="29"/>
  <c r="MF2951" i="29"/>
  <c r="MG2951" i="29"/>
  <c r="MH2951" i="29"/>
  <c r="MI2951" i="29"/>
  <c r="MJ2951" i="29"/>
  <c r="MK2951" i="29"/>
  <c r="ML2951" i="29"/>
  <c r="MM2951" i="29"/>
  <c r="MN2951" i="29"/>
  <c r="MO2951" i="29"/>
  <c r="MP2951" i="29"/>
  <c r="MQ2951" i="29"/>
  <c r="MR2951" i="29"/>
  <c r="MS2951" i="29"/>
  <c r="MT2951" i="29"/>
  <c r="MU2951" i="29"/>
  <c r="MV2951" i="29"/>
  <c r="MW2951" i="29"/>
  <c r="MX2951" i="29"/>
  <c r="MY2951" i="29"/>
  <c r="MZ2951" i="29"/>
  <c r="NA2951" i="29"/>
  <c r="NB2951" i="29"/>
  <c r="NC2951" i="29"/>
  <c r="ND2951" i="29"/>
  <c r="NE2951" i="29"/>
  <c r="NF2951" i="29"/>
  <c r="NG2951" i="29"/>
  <c r="NH2951" i="29"/>
  <c r="NI2951" i="29"/>
  <c r="NJ2951" i="29"/>
  <c r="NK2951" i="29"/>
  <c r="NL2951" i="29"/>
  <c r="NM2951" i="29"/>
  <c r="NN2951" i="29"/>
  <c r="NO2951" i="29"/>
  <c r="NP2951" i="29"/>
  <c r="NQ2951" i="29"/>
  <c r="NR2951" i="29"/>
  <c r="NS2951" i="29"/>
  <c r="NT2951" i="29"/>
  <c r="NU2951" i="29"/>
  <c r="NV2951" i="29"/>
  <c r="NW2951" i="29"/>
  <c r="NX2951" i="29"/>
  <c r="NY2951" i="29"/>
  <c r="NZ2951" i="29"/>
  <c r="OA2951" i="29"/>
  <c r="OB2951" i="29"/>
  <c r="OC2951" i="29"/>
  <c r="OD2951" i="29"/>
  <c r="OE2951" i="29"/>
  <c r="OF2951" i="29"/>
  <c r="OG2951" i="29"/>
  <c r="OH2951" i="29"/>
  <c r="OI2951" i="29"/>
  <c r="OJ2951" i="29"/>
  <c r="OK2951" i="29"/>
  <c r="OL2951" i="29"/>
  <c r="OM2951" i="29"/>
  <c r="ON2951" i="29"/>
  <c r="OO2951" i="29"/>
  <c r="OP2951" i="29"/>
  <c r="OQ2951" i="29"/>
  <c r="OR2951" i="29"/>
  <c r="OS2951" i="29"/>
  <c r="OT2951" i="29"/>
  <c r="OU2951" i="29"/>
  <c r="OV2951" i="29"/>
  <c r="OW2951" i="29"/>
  <c r="OX2951" i="29"/>
  <c r="OY2951" i="29"/>
  <c r="OZ2951" i="29"/>
  <c r="PA2951" i="29"/>
  <c r="PB2951" i="29"/>
  <c r="PC2951" i="29"/>
  <c r="PD2951" i="29"/>
  <c r="PE2951" i="29"/>
  <c r="PF2951" i="29"/>
  <c r="PG2951" i="29"/>
  <c r="PH2951" i="29"/>
  <c r="PI2951" i="29"/>
  <c r="PJ2951" i="29"/>
  <c r="PK2951" i="29"/>
  <c r="PL2951" i="29"/>
  <c r="PM2951" i="29"/>
  <c r="PN2951" i="29"/>
  <c r="PO2951" i="29"/>
  <c r="PP2951" i="29"/>
  <c r="PQ2951" i="29"/>
  <c r="PR2951" i="29"/>
  <c r="PS2951" i="29"/>
  <c r="PT2951" i="29"/>
  <c r="PU2951" i="29"/>
  <c r="PV2951" i="29"/>
  <c r="PW2951" i="29"/>
  <c r="PX2951" i="29"/>
  <c r="PY2951" i="29"/>
  <c r="PZ2951" i="29"/>
  <c r="QA2951" i="29"/>
  <c r="QB2951" i="29"/>
  <c r="QC2951" i="29"/>
  <c r="QD2951" i="29"/>
  <c r="QE2951" i="29"/>
  <c r="QF2951" i="29"/>
  <c r="QG2951" i="29"/>
  <c r="QH2951" i="29"/>
  <c r="QI2951" i="29"/>
  <c r="QJ2951" i="29"/>
  <c r="QK2951" i="29"/>
  <c r="QL2951" i="29"/>
  <c r="QM2951" i="29"/>
  <c r="QN2951" i="29"/>
  <c r="QO2951" i="29"/>
  <c r="QP2951" i="29"/>
  <c r="QQ2951" i="29"/>
  <c r="QR2951" i="29"/>
  <c r="QS2951" i="29"/>
  <c r="QT2951" i="29"/>
  <c r="QU2951" i="29"/>
  <c r="QV2951" i="29"/>
  <c r="QW2951" i="29"/>
  <c r="QX2951" i="29"/>
  <c r="QY2951" i="29"/>
  <c r="QZ2951" i="29"/>
  <c r="RA2951" i="29"/>
  <c r="RB2951" i="29"/>
  <c r="RC2951" i="29"/>
  <c r="RD2951" i="29"/>
  <c r="RE2951" i="29"/>
  <c r="RF2951" i="29"/>
  <c r="RG2951" i="29"/>
  <c r="RH2951" i="29"/>
  <c r="RI2951" i="29"/>
  <c r="RJ2951" i="29"/>
  <c r="RK2951" i="29"/>
  <c r="RL2951" i="29"/>
  <c r="RM2951" i="29"/>
  <c r="RN2951" i="29"/>
  <c r="RO2951" i="29"/>
  <c r="RP2951" i="29"/>
  <c r="RQ2951" i="29"/>
  <c r="RR2951" i="29"/>
  <c r="RS2951" i="29"/>
  <c r="RT2951" i="29"/>
  <c r="RU2951" i="29"/>
  <c r="RV2951" i="29"/>
  <c r="RW2951" i="29"/>
  <c r="RX2951" i="29"/>
  <c r="RY2951" i="29"/>
  <c r="RZ2951" i="29"/>
  <c r="SA2951" i="29"/>
  <c r="SB2951" i="29"/>
  <c r="SC2951" i="29"/>
  <c r="SD2951" i="29"/>
  <c r="SE2951" i="29"/>
  <c r="SF2951" i="29"/>
  <c r="SG2951" i="29"/>
  <c r="SH2951" i="29"/>
  <c r="SI2951" i="29"/>
  <c r="SJ2951" i="29"/>
  <c r="SK2951" i="29"/>
  <c r="SL2951" i="29"/>
  <c r="SM2951" i="29"/>
  <c r="SN2951" i="29"/>
  <c r="SO2951" i="29"/>
  <c r="SP2951" i="29"/>
  <c r="SQ2951" i="29"/>
  <c r="SR2951" i="29"/>
  <c r="SS2951" i="29"/>
  <c r="ST2951" i="29"/>
  <c r="SU2951" i="29"/>
  <c r="SV2951" i="29"/>
  <c r="SW2951" i="29"/>
  <c r="SX2951" i="29"/>
  <c r="SY2951" i="29"/>
  <c r="SZ2951" i="29"/>
  <c r="TA2951" i="29"/>
  <c r="TB2951" i="29"/>
  <c r="TC2951" i="29"/>
  <c r="TD2951" i="29"/>
  <c r="TE2951" i="29"/>
  <c r="TF2951" i="29"/>
  <c r="TG2951" i="29"/>
  <c r="TH2951" i="29"/>
  <c r="TI2951" i="29"/>
  <c r="TJ2951" i="29"/>
  <c r="TK2951" i="29"/>
  <c r="TL2951" i="29"/>
  <c r="TM2951" i="29"/>
  <c r="TN2951" i="29"/>
  <c r="TO2951" i="29"/>
  <c r="TP2951" i="29"/>
  <c r="TQ2951" i="29"/>
  <c r="TR2951" i="29"/>
  <c r="TS2951" i="29"/>
  <c r="TT2951" i="29"/>
  <c r="TU2951" i="29"/>
  <c r="TV2951" i="29"/>
  <c r="TW2951" i="29"/>
  <c r="TX2951" i="29"/>
  <c r="TY2951" i="29"/>
  <c r="TZ2951" i="29"/>
  <c r="UA2951" i="29"/>
  <c r="UB2951" i="29"/>
  <c r="UC2951" i="29"/>
  <c r="UD2951" i="29"/>
  <c r="UE2951" i="29"/>
  <c r="UF2951" i="29"/>
  <c r="UG2951" i="29"/>
  <c r="UH2951" i="29"/>
  <c r="UI2951" i="29"/>
  <c r="UJ2951" i="29"/>
  <c r="UK2951" i="29"/>
  <c r="UL2951" i="29"/>
  <c r="UM2951" i="29"/>
  <c r="UN2951" i="29"/>
  <c r="UO2951" i="29"/>
  <c r="UP2951" i="29"/>
  <c r="UQ2951" i="29"/>
  <c r="UR2951" i="29"/>
  <c r="US2951" i="29"/>
  <c r="UT2951" i="29"/>
  <c r="UU2951" i="29"/>
  <c r="UV2951" i="29"/>
  <c r="UW2951" i="29"/>
  <c r="UX2951" i="29"/>
  <c r="UY2951" i="29"/>
  <c r="UZ2951" i="29"/>
  <c r="VA2951" i="29"/>
  <c r="VB2951" i="29"/>
  <c r="VC2951" i="29"/>
  <c r="VD2951" i="29"/>
  <c r="VE2951" i="29"/>
  <c r="VF2951" i="29"/>
  <c r="VG2951" i="29"/>
  <c r="VH2951" i="29"/>
  <c r="VI2951" i="29"/>
  <c r="VJ2951" i="29"/>
  <c r="VK2951" i="29"/>
  <c r="VL2951" i="29"/>
  <c r="VM2951" i="29"/>
  <c r="VN2951" i="29"/>
  <c r="VO2951" i="29"/>
  <c r="VP2951" i="29"/>
  <c r="VQ2951" i="29"/>
  <c r="VR2951" i="29"/>
  <c r="VS2951" i="29"/>
  <c r="VT2951" i="29"/>
  <c r="VU2951" i="29"/>
  <c r="VV2951" i="29"/>
  <c r="VW2951" i="29"/>
  <c r="VX2951" i="29"/>
  <c r="VY2951" i="29"/>
  <c r="VZ2951" i="29"/>
  <c r="WA2951" i="29"/>
  <c r="WB2951" i="29"/>
  <c r="WC2951" i="29"/>
  <c r="WD2951" i="29"/>
  <c r="WE2951" i="29"/>
  <c r="J2952" i="29"/>
  <c r="K2952" i="29"/>
  <c r="L2952" i="29"/>
  <c r="M2952" i="29"/>
  <c r="N2952" i="29"/>
  <c r="O2952" i="29"/>
  <c r="P2952" i="29"/>
  <c r="Q2952" i="29"/>
  <c r="R2952" i="29"/>
  <c r="S2952" i="29"/>
  <c r="T2952" i="29"/>
  <c r="U2952" i="29"/>
  <c r="V2952" i="29"/>
  <c r="W2952" i="29"/>
  <c r="X2952" i="29"/>
  <c r="Y2952" i="29"/>
  <c r="Z2952" i="29"/>
  <c r="AA2952" i="29"/>
  <c r="AB2952" i="29"/>
  <c r="AC2952" i="29"/>
  <c r="AD2952" i="29"/>
  <c r="AE2952" i="29"/>
  <c r="AF2952" i="29"/>
  <c r="AG2952" i="29"/>
  <c r="AH2952" i="29"/>
  <c r="AI2952" i="29"/>
  <c r="AJ2952" i="29"/>
  <c r="AK2952" i="29"/>
  <c r="AL2952" i="29"/>
  <c r="AM2952" i="29"/>
  <c r="AN2952" i="29"/>
  <c r="AO2952" i="29"/>
  <c r="AP2952" i="29"/>
  <c r="AQ2952" i="29"/>
  <c r="AR2952" i="29"/>
  <c r="AS2952" i="29"/>
  <c r="AT2952" i="29"/>
  <c r="AU2952" i="29"/>
  <c r="AV2952" i="29"/>
  <c r="AW2952" i="29"/>
  <c r="AX2952" i="29"/>
  <c r="AY2952" i="29"/>
  <c r="AZ2952" i="29"/>
  <c r="BA2952" i="29"/>
  <c r="BB2952" i="29"/>
  <c r="BC2952" i="29"/>
  <c r="BD2952" i="29"/>
  <c r="BE2952" i="29"/>
  <c r="BF2952" i="29"/>
  <c r="BG2952" i="29"/>
  <c r="BH2952" i="29"/>
  <c r="BI2952" i="29"/>
  <c r="BJ2952" i="29"/>
  <c r="BK2952" i="29"/>
  <c r="BL2952" i="29"/>
  <c r="BM2952" i="29"/>
  <c r="BN2952" i="29"/>
  <c r="BO2952" i="29"/>
  <c r="BP2952" i="29"/>
  <c r="BQ2952" i="29"/>
  <c r="BR2952" i="29"/>
  <c r="BS2952" i="29"/>
  <c r="BT2952" i="29"/>
  <c r="BU2952" i="29"/>
  <c r="BV2952" i="29"/>
  <c r="BW2952" i="29"/>
  <c r="BX2952" i="29"/>
  <c r="BY2952" i="29"/>
  <c r="BZ2952" i="29"/>
  <c r="CA2952" i="29"/>
  <c r="CB2952" i="29"/>
  <c r="CC2952" i="29"/>
  <c r="CD2952" i="29"/>
  <c r="CE2952" i="29"/>
  <c r="CF2952" i="29"/>
  <c r="CG2952" i="29"/>
  <c r="CH2952" i="29"/>
  <c r="CI2952" i="29"/>
  <c r="CJ2952" i="29"/>
  <c r="CK2952" i="29"/>
  <c r="CL2952" i="29"/>
  <c r="CM2952" i="29"/>
  <c r="CN2952" i="29"/>
  <c r="CO2952" i="29"/>
  <c r="CP2952" i="29"/>
  <c r="CQ2952" i="29"/>
  <c r="CR2952" i="29"/>
  <c r="CS2952" i="29"/>
  <c r="CT2952" i="29"/>
  <c r="CU2952" i="29"/>
  <c r="CV2952" i="29"/>
  <c r="CW2952" i="29"/>
  <c r="CX2952" i="29"/>
  <c r="CY2952" i="29"/>
  <c r="CZ2952" i="29"/>
  <c r="DA2952" i="29"/>
  <c r="DB2952" i="29"/>
  <c r="DC2952" i="29"/>
  <c r="DD2952" i="29"/>
  <c r="DE2952" i="29"/>
  <c r="DF2952" i="29"/>
  <c r="DG2952" i="29"/>
  <c r="DH2952" i="29"/>
  <c r="DI2952" i="29"/>
  <c r="DJ2952" i="29"/>
  <c r="DK2952" i="29"/>
  <c r="DL2952" i="29"/>
  <c r="DM2952" i="29"/>
  <c r="DN2952" i="29"/>
  <c r="DO2952" i="29"/>
  <c r="DP2952" i="29"/>
  <c r="DQ2952" i="29"/>
  <c r="DR2952" i="29"/>
  <c r="DS2952" i="29"/>
  <c r="DT2952" i="29"/>
  <c r="DU2952" i="29"/>
  <c r="DV2952" i="29"/>
  <c r="DW2952" i="29"/>
  <c r="DX2952" i="29"/>
  <c r="DY2952" i="29"/>
  <c r="DZ2952" i="29"/>
  <c r="EA2952" i="29"/>
  <c r="EB2952" i="29"/>
  <c r="EC2952" i="29"/>
  <c r="ED2952" i="29"/>
  <c r="EE2952" i="29"/>
  <c r="EF2952" i="29"/>
  <c r="EG2952" i="29"/>
  <c r="EH2952" i="29"/>
  <c r="EI2952" i="29"/>
  <c r="EJ2952" i="29"/>
  <c r="EK2952" i="29"/>
  <c r="EL2952" i="29"/>
  <c r="EM2952" i="29"/>
  <c r="EN2952" i="29"/>
  <c r="EO2952" i="29"/>
  <c r="EP2952" i="29"/>
  <c r="EQ2952" i="29"/>
  <c r="ER2952" i="29"/>
  <c r="ES2952" i="29"/>
  <c r="ET2952" i="29"/>
  <c r="EU2952" i="29"/>
  <c r="EV2952" i="29"/>
  <c r="EW2952" i="29"/>
  <c r="EX2952" i="29"/>
  <c r="EY2952" i="29"/>
  <c r="EZ2952" i="29"/>
  <c r="FA2952" i="29"/>
  <c r="FB2952" i="29"/>
  <c r="FC2952" i="29"/>
  <c r="FD2952" i="29"/>
  <c r="FE2952" i="29"/>
  <c r="FF2952" i="29"/>
  <c r="FG2952" i="29"/>
  <c r="FH2952" i="29"/>
  <c r="FI2952" i="29"/>
  <c r="FJ2952" i="29"/>
  <c r="FK2952" i="29"/>
  <c r="FL2952" i="29"/>
  <c r="FM2952" i="29"/>
  <c r="FN2952" i="29"/>
  <c r="FO2952" i="29"/>
  <c r="FP2952" i="29"/>
  <c r="FQ2952" i="29"/>
  <c r="FR2952" i="29"/>
  <c r="FS2952" i="29"/>
  <c r="FT2952" i="29"/>
  <c r="FU2952" i="29"/>
  <c r="FV2952" i="29"/>
  <c r="FW2952" i="29"/>
  <c r="FX2952" i="29"/>
  <c r="FY2952" i="29"/>
  <c r="FZ2952" i="29"/>
  <c r="GA2952" i="29"/>
  <c r="GB2952" i="29"/>
  <c r="GC2952" i="29"/>
  <c r="GD2952" i="29"/>
  <c r="GE2952" i="29"/>
  <c r="GF2952" i="29"/>
  <c r="GG2952" i="29"/>
  <c r="GH2952" i="29"/>
  <c r="GI2952" i="29"/>
  <c r="GJ2952" i="29"/>
  <c r="GK2952" i="29"/>
  <c r="GL2952" i="29"/>
  <c r="GM2952" i="29"/>
  <c r="GN2952" i="29"/>
  <c r="GO2952" i="29"/>
  <c r="GP2952" i="29"/>
  <c r="GQ2952" i="29"/>
  <c r="GR2952" i="29"/>
  <c r="GS2952" i="29"/>
  <c r="GT2952" i="29"/>
  <c r="GU2952" i="29"/>
  <c r="GV2952" i="29"/>
  <c r="GW2952" i="29"/>
  <c r="GX2952" i="29"/>
  <c r="GY2952" i="29"/>
  <c r="GZ2952" i="29"/>
  <c r="HA2952" i="29"/>
  <c r="HB2952" i="29"/>
  <c r="HC2952" i="29"/>
  <c r="HD2952" i="29"/>
  <c r="HE2952" i="29"/>
  <c r="HF2952" i="29"/>
  <c r="HG2952" i="29"/>
  <c r="HH2952" i="29"/>
  <c r="HI2952" i="29"/>
  <c r="HJ2952" i="29"/>
  <c r="HK2952" i="29"/>
  <c r="HL2952" i="29"/>
  <c r="HM2952" i="29"/>
  <c r="HN2952" i="29"/>
  <c r="HO2952" i="29"/>
  <c r="HP2952" i="29"/>
  <c r="HQ2952" i="29"/>
  <c r="HR2952" i="29"/>
  <c r="HS2952" i="29"/>
  <c r="HT2952" i="29"/>
  <c r="HU2952" i="29"/>
  <c r="HV2952" i="29"/>
  <c r="HW2952" i="29"/>
  <c r="HX2952" i="29"/>
  <c r="HY2952" i="29"/>
  <c r="HZ2952" i="29"/>
  <c r="IA2952" i="29"/>
  <c r="IB2952" i="29"/>
  <c r="IC2952" i="29"/>
  <c r="ID2952" i="29"/>
  <c r="IE2952" i="29"/>
  <c r="IF2952" i="29"/>
  <c r="IG2952" i="29"/>
  <c r="IH2952" i="29"/>
  <c r="II2952" i="29"/>
  <c r="IJ2952" i="29"/>
  <c r="IK2952" i="29"/>
  <c r="IL2952" i="29"/>
  <c r="IM2952" i="29"/>
  <c r="IN2952" i="29"/>
  <c r="IO2952" i="29"/>
  <c r="IP2952" i="29"/>
  <c r="IQ2952" i="29"/>
  <c r="IR2952" i="29"/>
  <c r="IS2952" i="29"/>
  <c r="IT2952" i="29"/>
  <c r="IU2952" i="29"/>
  <c r="IV2952" i="29"/>
  <c r="IW2952" i="29"/>
  <c r="IX2952" i="29"/>
  <c r="IY2952" i="29"/>
  <c r="IZ2952" i="29"/>
  <c r="JA2952" i="29"/>
  <c r="JB2952" i="29"/>
  <c r="JC2952" i="29"/>
  <c r="JD2952" i="29"/>
  <c r="JE2952" i="29"/>
  <c r="JF2952" i="29"/>
  <c r="JG2952" i="29"/>
  <c r="JH2952" i="29"/>
  <c r="JI2952" i="29"/>
  <c r="JJ2952" i="29"/>
  <c r="JK2952" i="29"/>
  <c r="JL2952" i="29"/>
  <c r="JM2952" i="29"/>
  <c r="JN2952" i="29"/>
  <c r="JO2952" i="29"/>
  <c r="JP2952" i="29"/>
  <c r="JQ2952" i="29"/>
  <c r="JR2952" i="29"/>
  <c r="JS2952" i="29"/>
  <c r="JT2952" i="29"/>
  <c r="JU2952" i="29"/>
  <c r="JV2952" i="29"/>
  <c r="JW2952" i="29"/>
  <c r="JX2952" i="29"/>
  <c r="JY2952" i="29"/>
  <c r="JZ2952" i="29"/>
  <c r="KA2952" i="29"/>
  <c r="KB2952" i="29"/>
  <c r="KC2952" i="29"/>
  <c r="KD2952" i="29"/>
  <c r="KE2952" i="29"/>
  <c r="KF2952" i="29"/>
  <c r="KG2952" i="29"/>
  <c r="KH2952" i="29"/>
  <c r="KI2952" i="29"/>
  <c r="KJ2952" i="29"/>
  <c r="KK2952" i="29"/>
  <c r="KL2952" i="29"/>
  <c r="KM2952" i="29"/>
  <c r="KN2952" i="29"/>
  <c r="KO2952" i="29"/>
  <c r="KP2952" i="29"/>
  <c r="KQ2952" i="29"/>
  <c r="KR2952" i="29"/>
  <c r="KS2952" i="29"/>
  <c r="KT2952" i="29"/>
  <c r="KU2952" i="29"/>
  <c r="KV2952" i="29"/>
  <c r="KW2952" i="29"/>
  <c r="KX2952" i="29"/>
  <c r="KY2952" i="29"/>
  <c r="KZ2952" i="29"/>
  <c r="LA2952" i="29"/>
  <c r="LB2952" i="29"/>
  <c r="LC2952" i="29"/>
  <c r="LD2952" i="29"/>
  <c r="LE2952" i="29"/>
  <c r="LF2952" i="29"/>
  <c r="LG2952" i="29"/>
  <c r="LH2952" i="29"/>
  <c r="LI2952" i="29"/>
  <c r="LJ2952" i="29"/>
  <c r="LK2952" i="29"/>
  <c r="LL2952" i="29"/>
  <c r="LM2952" i="29"/>
  <c r="LN2952" i="29"/>
  <c r="LO2952" i="29"/>
  <c r="LP2952" i="29"/>
  <c r="LQ2952" i="29"/>
  <c r="LR2952" i="29"/>
  <c r="LS2952" i="29"/>
  <c r="LT2952" i="29"/>
  <c r="LU2952" i="29"/>
  <c r="LV2952" i="29"/>
  <c r="LW2952" i="29"/>
  <c r="LX2952" i="29"/>
  <c r="LY2952" i="29"/>
  <c r="LZ2952" i="29"/>
  <c r="MA2952" i="29"/>
  <c r="MB2952" i="29"/>
  <c r="MC2952" i="29"/>
  <c r="MD2952" i="29"/>
  <c r="ME2952" i="29"/>
  <c r="MF2952" i="29"/>
  <c r="MG2952" i="29"/>
  <c r="MH2952" i="29"/>
  <c r="MI2952" i="29"/>
  <c r="MJ2952" i="29"/>
  <c r="MK2952" i="29"/>
  <c r="ML2952" i="29"/>
  <c r="MM2952" i="29"/>
  <c r="MN2952" i="29"/>
  <c r="MO2952" i="29"/>
  <c r="MP2952" i="29"/>
  <c r="MQ2952" i="29"/>
  <c r="MR2952" i="29"/>
  <c r="MS2952" i="29"/>
  <c r="MT2952" i="29"/>
  <c r="MU2952" i="29"/>
  <c r="MV2952" i="29"/>
  <c r="MW2952" i="29"/>
  <c r="MX2952" i="29"/>
  <c r="MY2952" i="29"/>
  <c r="MZ2952" i="29"/>
  <c r="NA2952" i="29"/>
  <c r="NB2952" i="29"/>
  <c r="NC2952" i="29"/>
  <c r="ND2952" i="29"/>
  <c r="NE2952" i="29"/>
  <c r="NF2952" i="29"/>
  <c r="NG2952" i="29"/>
  <c r="NH2952" i="29"/>
  <c r="NI2952" i="29"/>
  <c r="NJ2952" i="29"/>
  <c r="NK2952" i="29"/>
  <c r="NL2952" i="29"/>
  <c r="NM2952" i="29"/>
  <c r="NN2952" i="29"/>
  <c r="NO2952" i="29"/>
  <c r="NP2952" i="29"/>
  <c r="NQ2952" i="29"/>
  <c r="NR2952" i="29"/>
  <c r="NS2952" i="29"/>
  <c r="NT2952" i="29"/>
  <c r="NU2952" i="29"/>
  <c r="NV2952" i="29"/>
  <c r="NW2952" i="29"/>
  <c r="NX2952" i="29"/>
  <c r="NY2952" i="29"/>
  <c r="NZ2952" i="29"/>
  <c r="OA2952" i="29"/>
  <c r="OB2952" i="29"/>
  <c r="OC2952" i="29"/>
  <c r="OD2952" i="29"/>
  <c r="OE2952" i="29"/>
  <c r="OF2952" i="29"/>
  <c r="OG2952" i="29"/>
  <c r="OH2952" i="29"/>
  <c r="OI2952" i="29"/>
  <c r="OJ2952" i="29"/>
  <c r="OK2952" i="29"/>
  <c r="OL2952" i="29"/>
  <c r="OM2952" i="29"/>
  <c r="ON2952" i="29"/>
  <c r="OO2952" i="29"/>
  <c r="OP2952" i="29"/>
  <c r="OQ2952" i="29"/>
  <c r="OR2952" i="29"/>
  <c r="OS2952" i="29"/>
  <c r="OT2952" i="29"/>
  <c r="OU2952" i="29"/>
  <c r="OV2952" i="29"/>
  <c r="OW2952" i="29"/>
  <c r="OX2952" i="29"/>
  <c r="OY2952" i="29"/>
  <c r="OZ2952" i="29"/>
  <c r="PA2952" i="29"/>
  <c r="PB2952" i="29"/>
  <c r="PC2952" i="29"/>
  <c r="PD2952" i="29"/>
  <c r="PE2952" i="29"/>
  <c r="PF2952" i="29"/>
  <c r="PG2952" i="29"/>
  <c r="PH2952" i="29"/>
  <c r="PI2952" i="29"/>
  <c r="PJ2952" i="29"/>
  <c r="PK2952" i="29"/>
  <c r="PL2952" i="29"/>
  <c r="PM2952" i="29"/>
  <c r="PN2952" i="29"/>
  <c r="PO2952" i="29"/>
  <c r="PP2952" i="29"/>
  <c r="PQ2952" i="29"/>
  <c r="PR2952" i="29"/>
  <c r="PS2952" i="29"/>
  <c r="PT2952" i="29"/>
  <c r="PU2952" i="29"/>
  <c r="PV2952" i="29"/>
  <c r="PW2952" i="29"/>
  <c r="PX2952" i="29"/>
  <c r="PY2952" i="29"/>
  <c r="PZ2952" i="29"/>
  <c r="QA2952" i="29"/>
  <c r="QB2952" i="29"/>
  <c r="QC2952" i="29"/>
  <c r="QD2952" i="29"/>
  <c r="QE2952" i="29"/>
  <c r="QF2952" i="29"/>
  <c r="QG2952" i="29"/>
  <c r="QH2952" i="29"/>
  <c r="QI2952" i="29"/>
  <c r="QJ2952" i="29"/>
  <c r="QK2952" i="29"/>
  <c r="QL2952" i="29"/>
  <c r="QM2952" i="29"/>
  <c r="QN2952" i="29"/>
  <c r="QO2952" i="29"/>
  <c r="QP2952" i="29"/>
  <c r="QQ2952" i="29"/>
  <c r="QR2952" i="29"/>
  <c r="QS2952" i="29"/>
  <c r="QT2952" i="29"/>
  <c r="QU2952" i="29"/>
  <c r="QV2952" i="29"/>
  <c r="QW2952" i="29"/>
  <c r="QX2952" i="29"/>
  <c r="QY2952" i="29"/>
  <c r="QZ2952" i="29"/>
  <c r="RA2952" i="29"/>
  <c r="RB2952" i="29"/>
  <c r="RC2952" i="29"/>
  <c r="RD2952" i="29"/>
  <c r="RE2952" i="29"/>
  <c r="RF2952" i="29"/>
  <c r="RG2952" i="29"/>
  <c r="RH2952" i="29"/>
  <c r="RI2952" i="29"/>
  <c r="RJ2952" i="29"/>
  <c r="RK2952" i="29"/>
  <c r="RL2952" i="29"/>
  <c r="RM2952" i="29"/>
  <c r="RN2952" i="29"/>
  <c r="RO2952" i="29"/>
  <c r="RP2952" i="29"/>
  <c r="RQ2952" i="29"/>
  <c r="RR2952" i="29"/>
  <c r="RS2952" i="29"/>
  <c r="RT2952" i="29"/>
  <c r="RU2952" i="29"/>
  <c r="RV2952" i="29"/>
  <c r="RW2952" i="29"/>
  <c r="RX2952" i="29"/>
  <c r="RY2952" i="29"/>
  <c r="RZ2952" i="29"/>
  <c r="SA2952" i="29"/>
  <c r="SB2952" i="29"/>
  <c r="SC2952" i="29"/>
  <c r="SD2952" i="29"/>
  <c r="SE2952" i="29"/>
  <c r="SF2952" i="29"/>
  <c r="SG2952" i="29"/>
  <c r="SH2952" i="29"/>
  <c r="SI2952" i="29"/>
  <c r="SJ2952" i="29"/>
  <c r="SK2952" i="29"/>
  <c r="SL2952" i="29"/>
  <c r="SM2952" i="29"/>
  <c r="SN2952" i="29"/>
  <c r="SO2952" i="29"/>
  <c r="SP2952" i="29"/>
  <c r="SQ2952" i="29"/>
  <c r="SR2952" i="29"/>
  <c r="SS2952" i="29"/>
  <c r="ST2952" i="29"/>
  <c r="SU2952" i="29"/>
  <c r="SV2952" i="29"/>
  <c r="SW2952" i="29"/>
  <c r="SX2952" i="29"/>
  <c r="SY2952" i="29"/>
  <c r="SZ2952" i="29"/>
  <c r="TA2952" i="29"/>
  <c r="TB2952" i="29"/>
  <c r="TC2952" i="29"/>
  <c r="TD2952" i="29"/>
  <c r="TE2952" i="29"/>
  <c r="TF2952" i="29"/>
  <c r="TG2952" i="29"/>
  <c r="TH2952" i="29"/>
  <c r="TI2952" i="29"/>
  <c r="TJ2952" i="29"/>
  <c r="TK2952" i="29"/>
  <c r="TL2952" i="29"/>
  <c r="TM2952" i="29"/>
  <c r="TN2952" i="29"/>
  <c r="TO2952" i="29"/>
  <c r="TP2952" i="29"/>
  <c r="TQ2952" i="29"/>
  <c r="TR2952" i="29"/>
  <c r="TS2952" i="29"/>
  <c r="TT2952" i="29"/>
  <c r="TU2952" i="29"/>
  <c r="TV2952" i="29"/>
  <c r="TW2952" i="29"/>
  <c r="TX2952" i="29"/>
  <c r="TY2952" i="29"/>
  <c r="TZ2952" i="29"/>
  <c r="UA2952" i="29"/>
  <c r="UB2952" i="29"/>
  <c r="UC2952" i="29"/>
  <c r="UD2952" i="29"/>
  <c r="UE2952" i="29"/>
  <c r="UF2952" i="29"/>
  <c r="UG2952" i="29"/>
  <c r="UH2952" i="29"/>
  <c r="UI2952" i="29"/>
  <c r="UJ2952" i="29"/>
  <c r="UK2952" i="29"/>
  <c r="UL2952" i="29"/>
  <c r="UM2952" i="29"/>
  <c r="UN2952" i="29"/>
  <c r="UO2952" i="29"/>
  <c r="UP2952" i="29"/>
  <c r="UQ2952" i="29"/>
  <c r="UR2952" i="29"/>
  <c r="US2952" i="29"/>
  <c r="UT2952" i="29"/>
  <c r="UU2952" i="29"/>
  <c r="UV2952" i="29"/>
  <c r="UW2952" i="29"/>
  <c r="UX2952" i="29"/>
  <c r="UY2952" i="29"/>
  <c r="UZ2952" i="29"/>
  <c r="VA2952" i="29"/>
  <c r="VB2952" i="29"/>
  <c r="VC2952" i="29"/>
  <c r="VD2952" i="29"/>
  <c r="VE2952" i="29"/>
  <c r="VF2952" i="29"/>
  <c r="VG2952" i="29"/>
  <c r="VH2952" i="29"/>
  <c r="VI2952" i="29"/>
  <c r="VJ2952" i="29"/>
  <c r="VK2952" i="29"/>
  <c r="VL2952" i="29"/>
  <c r="VM2952" i="29"/>
  <c r="VN2952" i="29"/>
  <c r="VO2952" i="29"/>
  <c r="VP2952" i="29"/>
  <c r="VQ2952" i="29"/>
  <c r="VR2952" i="29"/>
  <c r="VS2952" i="29"/>
  <c r="VT2952" i="29"/>
  <c r="VU2952" i="29"/>
  <c r="VV2952" i="29"/>
  <c r="VW2952" i="29"/>
  <c r="VX2952" i="29"/>
  <c r="VY2952" i="29"/>
  <c r="VZ2952" i="29"/>
  <c r="WA2952" i="29"/>
  <c r="WB2952" i="29"/>
  <c r="WC2952" i="29"/>
  <c r="WD2952" i="29"/>
  <c r="WE2952" i="29"/>
  <c r="J2953" i="29"/>
  <c r="K2953" i="29"/>
  <c r="L2953" i="29"/>
  <c r="M2953" i="29"/>
  <c r="N2953" i="29"/>
  <c r="O2953" i="29"/>
  <c r="P2953" i="29"/>
  <c r="Q2953" i="29"/>
  <c r="R2953" i="29"/>
  <c r="S2953" i="29"/>
  <c r="T2953" i="29"/>
  <c r="U2953" i="29"/>
  <c r="V2953" i="29"/>
  <c r="W2953" i="29"/>
  <c r="X2953" i="29"/>
  <c r="Y2953" i="29"/>
  <c r="Z2953" i="29"/>
  <c r="AA2953" i="29"/>
  <c r="AB2953" i="29"/>
  <c r="AC2953" i="29"/>
  <c r="AD2953" i="29"/>
  <c r="AE2953" i="29"/>
  <c r="AF2953" i="29"/>
  <c r="AG2953" i="29"/>
  <c r="AH2953" i="29"/>
  <c r="AI2953" i="29"/>
  <c r="AJ2953" i="29"/>
  <c r="AK2953" i="29"/>
  <c r="AL2953" i="29"/>
  <c r="AM2953" i="29"/>
  <c r="AN2953" i="29"/>
  <c r="AO2953" i="29"/>
  <c r="AP2953" i="29"/>
  <c r="AQ2953" i="29"/>
  <c r="AR2953" i="29"/>
  <c r="AS2953" i="29"/>
  <c r="AT2953" i="29"/>
  <c r="AU2953" i="29"/>
  <c r="AV2953" i="29"/>
  <c r="AW2953" i="29"/>
  <c r="AX2953" i="29"/>
  <c r="AY2953" i="29"/>
  <c r="AZ2953" i="29"/>
  <c r="BA2953" i="29"/>
  <c r="BB2953" i="29"/>
  <c r="BC2953" i="29"/>
  <c r="BD2953" i="29"/>
  <c r="BE2953" i="29"/>
  <c r="BF2953" i="29"/>
  <c r="BG2953" i="29"/>
  <c r="BH2953" i="29"/>
  <c r="BI2953" i="29"/>
  <c r="BJ2953" i="29"/>
  <c r="BK2953" i="29"/>
  <c r="BL2953" i="29"/>
  <c r="BM2953" i="29"/>
  <c r="BN2953" i="29"/>
  <c r="BO2953" i="29"/>
  <c r="BP2953" i="29"/>
  <c r="BQ2953" i="29"/>
  <c r="BR2953" i="29"/>
  <c r="BS2953" i="29"/>
  <c r="BT2953" i="29"/>
  <c r="BU2953" i="29"/>
  <c r="BV2953" i="29"/>
  <c r="BW2953" i="29"/>
  <c r="BX2953" i="29"/>
  <c r="BY2953" i="29"/>
  <c r="BZ2953" i="29"/>
  <c r="CA2953" i="29"/>
  <c r="CB2953" i="29"/>
  <c r="CC2953" i="29"/>
  <c r="CD2953" i="29"/>
  <c r="CE2953" i="29"/>
  <c r="CF2953" i="29"/>
  <c r="CG2953" i="29"/>
  <c r="CH2953" i="29"/>
  <c r="CI2953" i="29"/>
  <c r="CJ2953" i="29"/>
  <c r="CK2953" i="29"/>
  <c r="CL2953" i="29"/>
  <c r="CM2953" i="29"/>
  <c r="CN2953" i="29"/>
  <c r="CO2953" i="29"/>
  <c r="CP2953" i="29"/>
  <c r="CQ2953" i="29"/>
  <c r="CR2953" i="29"/>
  <c r="CS2953" i="29"/>
  <c r="CT2953" i="29"/>
  <c r="CU2953" i="29"/>
  <c r="CV2953" i="29"/>
  <c r="CW2953" i="29"/>
  <c r="CX2953" i="29"/>
  <c r="CY2953" i="29"/>
  <c r="CZ2953" i="29"/>
  <c r="DA2953" i="29"/>
  <c r="DB2953" i="29"/>
  <c r="DC2953" i="29"/>
  <c r="DD2953" i="29"/>
  <c r="DE2953" i="29"/>
  <c r="DF2953" i="29"/>
  <c r="DG2953" i="29"/>
  <c r="DH2953" i="29"/>
  <c r="DI2953" i="29"/>
  <c r="DJ2953" i="29"/>
  <c r="DK2953" i="29"/>
  <c r="DL2953" i="29"/>
  <c r="DM2953" i="29"/>
  <c r="DN2953" i="29"/>
  <c r="DO2953" i="29"/>
  <c r="DP2953" i="29"/>
  <c r="DQ2953" i="29"/>
  <c r="DR2953" i="29"/>
  <c r="DS2953" i="29"/>
  <c r="DT2953" i="29"/>
  <c r="DU2953" i="29"/>
  <c r="DV2953" i="29"/>
  <c r="DW2953" i="29"/>
  <c r="DX2953" i="29"/>
  <c r="DY2953" i="29"/>
  <c r="DZ2953" i="29"/>
  <c r="EA2953" i="29"/>
  <c r="EB2953" i="29"/>
  <c r="EC2953" i="29"/>
  <c r="ED2953" i="29"/>
  <c r="EE2953" i="29"/>
  <c r="EF2953" i="29"/>
  <c r="EG2953" i="29"/>
  <c r="EH2953" i="29"/>
  <c r="EI2953" i="29"/>
  <c r="EJ2953" i="29"/>
  <c r="EK2953" i="29"/>
  <c r="EL2953" i="29"/>
  <c r="EM2953" i="29"/>
  <c r="EN2953" i="29"/>
  <c r="EO2953" i="29"/>
  <c r="EP2953" i="29"/>
  <c r="EQ2953" i="29"/>
  <c r="ER2953" i="29"/>
  <c r="ES2953" i="29"/>
  <c r="ET2953" i="29"/>
  <c r="EU2953" i="29"/>
  <c r="EV2953" i="29"/>
  <c r="EW2953" i="29"/>
  <c r="EX2953" i="29"/>
  <c r="EY2953" i="29"/>
  <c r="EZ2953" i="29"/>
  <c r="FA2953" i="29"/>
  <c r="FB2953" i="29"/>
  <c r="FC2953" i="29"/>
  <c r="FD2953" i="29"/>
  <c r="FE2953" i="29"/>
  <c r="FF2953" i="29"/>
  <c r="FG2953" i="29"/>
  <c r="FH2953" i="29"/>
  <c r="FI2953" i="29"/>
  <c r="FJ2953" i="29"/>
  <c r="FK2953" i="29"/>
  <c r="FL2953" i="29"/>
  <c r="FM2953" i="29"/>
  <c r="FN2953" i="29"/>
  <c r="FO2953" i="29"/>
  <c r="FP2953" i="29"/>
  <c r="FQ2953" i="29"/>
  <c r="FR2953" i="29"/>
  <c r="FS2953" i="29"/>
  <c r="FT2953" i="29"/>
  <c r="FU2953" i="29"/>
  <c r="FV2953" i="29"/>
  <c r="FW2953" i="29"/>
  <c r="FX2953" i="29"/>
  <c r="FY2953" i="29"/>
  <c r="FZ2953" i="29"/>
  <c r="GA2953" i="29"/>
  <c r="GB2953" i="29"/>
  <c r="GC2953" i="29"/>
  <c r="GD2953" i="29"/>
  <c r="GE2953" i="29"/>
  <c r="GF2953" i="29"/>
  <c r="GG2953" i="29"/>
  <c r="GH2953" i="29"/>
  <c r="GI2953" i="29"/>
  <c r="GJ2953" i="29"/>
  <c r="GK2953" i="29"/>
  <c r="GL2953" i="29"/>
  <c r="GM2953" i="29"/>
  <c r="GN2953" i="29"/>
  <c r="GO2953" i="29"/>
  <c r="GP2953" i="29"/>
  <c r="GQ2953" i="29"/>
  <c r="GR2953" i="29"/>
  <c r="GS2953" i="29"/>
  <c r="GT2953" i="29"/>
  <c r="GU2953" i="29"/>
  <c r="GV2953" i="29"/>
  <c r="GW2953" i="29"/>
  <c r="GX2953" i="29"/>
  <c r="GY2953" i="29"/>
  <c r="GZ2953" i="29"/>
  <c r="HA2953" i="29"/>
  <c r="HB2953" i="29"/>
  <c r="HC2953" i="29"/>
  <c r="HD2953" i="29"/>
  <c r="HE2953" i="29"/>
  <c r="HF2953" i="29"/>
  <c r="HG2953" i="29"/>
  <c r="HH2953" i="29"/>
  <c r="HI2953" i="29"/>
  <c r="HJ2953" i="29"/>
  <c r="HK2953" i="29"/>
  <c r="HL2953" i="29"/>
  <c r="HM2953" i="29"/>
  <c r="HN2953" i="29"/>
  <c r="HO2953" i="29"/>
  <c r="HP2953" i="29"/>
  <c r="HQ2953" i="29"/>
  <c r="HR2953" i="29"/>
  <c r="HS2953" i="29"/>
  <c r="HT2953" i="29"/>
  <c r="HU2953" i="29"/>
  <c r="HV2953" i="29"/>
  <c r="HW2953" i="29"/>
  <c r="HX2953" i="29"/>
  <c r="HY2953" i="29"/>
  <c r="HZ2953" i="29"/>
  <c r="IA2953" i="29"/>
  <c r="IB2953" i="29"/>
  <c r="IC2953" i="29"/>
  <c r="ID2953" i="29"/>
  <c r="IE2953" i="29"/>
  <c r="IF2953" i="29"/>
  <c r="IG2953" i="29"/>
  <c r="IH2953" i="29"/>
  <c r="II2953" i="29"/>
  <c r="IJ2953" i="29"/>
  <c r="IK2953" i="29"/>
  <c r="IL2953" i="29"/>
  <c r="IM2953" i="29"/>
  <c r="IN2953" i="29"/>
  <c r="IO2953" i="29"/>
  <c r="IP2953" i="29"/>
  <c r="IQ2953" i="29"/>
  <c r="IR2953" i="29"/>
  <c r="IS2953" i="29"/>
  <c r="IT2953" i="29"/>
  <c r="IU2953" i="29"/>
  <c r="IV2953" i="29"/>
  <c r="IW2953" i="29"/>
  <c r="IX2953" i="29"/>
  <c r="IY2953" i="29"/>
  <c r="IZ2953" i="29"/>
  <c r="JA2953" i="29"/>
  <c r="JB2953" i="29"/>
  <c r="JC2953" i="29"/>
  <c r="JD2953" i="29"/>
  <c r="JE2953" i="29"/>
  <c r="JF2953" i="29"/>
  <c r="JG2953" i="29"/>
  <c r="JH2953" i="29"/>
  <c r="JI2953" i="29"/>
  <c r="JJ2953" i="29"/>
  <c r="JK2953" i="29"/>
  <c r="JL2953" i="29"/>
  <c r="JM2953" i="29"/>
  <c r="JN2953" i="29"/>
  <c r="JO2953" i="29"/>
  <c r="JP2953" i="29"/>
  <c r="JQ2953" i="29"/>
  <c r="JR2953" i="29"/>
  <c r="JS2953" i="29"/>
  <c r="JT2953" i="29"/>
  <c r="JU2953" i="29"/>
  <c r="JV2953" i="29"/>
  <c r="JW2953" i="29"/>
  <c r="JX2953" i="29"/>
  <c r="JY2953" i="29"/>
  <c r="JZ2953" i="29"/>
  <c r="KA2953" i="29"/>
  <c r="KB2953" i="29"/>
  <c r="KC2953" i="29"/>
  <c r="KD2953" i="29"/>
  <c r="KE2953" i="29"/>
  <c r="KF2953" i="29"/>
  <c r="KG2953" i="29"/>
  <c r="KH2953" i="29"/>
  <c r="KI2953" i="29"/>
  <c r="KJ2953" i="29"/>
  <c r="KK2953" i="29"/>
  <c r="KL2953" i="29"/>
  <c r="KM2953" i="29"/>
  <c r="KN2953" i="29"/>
  <c r="KO2953" i="29"/>
  <c r="KP2953" i="29"/>
  <c r="KQ2953" i="29"/>
  <c r="KR2953" i="29"/>
  <c r="KS2953" i="29"/>
  <c r="KT2953" i="29"/>
  <c r="KU2953" i="29"/>
  <c r="KV2953" i="29"/>
  <c r="KW2953" i="29"/>
  <c r="KX2953" i="29"/>
  <c r="KY2953" i="29"/>
  <c r="KZ2953" i="29"/>
  <c r="LA2953" i="29"/>
  <c r="LB2953" i="29"/>
  <c r="LC2953" i="29"/>
  <c r="LD2953" i="29"/>
  <c r="LE2953" i="29"/>
  <c r="LF2953" i="29"/>
  <c r="LG2953" i="29"/>
  <c r="LH2953" i="29"/>
  <c r="LI2953" i="29"/>
  <c r="LJ2953" i="29"/>
  <c r="LK2953" i="29"/>
  <c r="LL2953" i="29"/>
  <c r="LM2953" i="29"/>
  <c r="LN2953" i="29"/>
  <c r="LO2953" i="29"/>
  <c r="LP2953" i="29"/>
  <c r="LQ2953" i="29"/>
  <c r="LR2953" i="29"/>
  <c r="LS2953" i="29"/>
  <c r="LT2953" i="29"/>
  <c r="LU2953" i="29"/>
  <c r="LV2953" i="29"/>
  <c r="LW2953" i="29"/>
  <c r="LX2953" i="29"/>
  <c r="LY2953" i="29"/>
  <c r="LZ2953" i="29"/>
  <c r="MA2953" i="29"/>
  <c r="MB2953" i="29"/>
  <c r="MC2953" i="29"/>
  <c r="MD2953" i="29"/>
  <c r="ME2953" i="29"/>
  <c r="MF2953" i="29"/>
  <c r="MG2953" i="29"/>
  <c r="MH2953" i="29"/>
  <c r="MI2953" i="29"/>
  <c r="MJ2953" i="29"/>
  <c r="MK2953" i="29"/>
  <c r="ML2953" i="29"/>
  <c r="MM2953" i="29"/>
  <c r="MN2953" i="29"/>
  <c r="MO2953" i="29"/>
  <c r="MP2953" i="29"/>
  <c r="MQ2953" i="29"/>
  <c r="MR2953" i="29"/>
  <c r="MS2953" i="29"/>
  <c r="MT2953" i="29"/>
  <c r="MU2953" i="29"/>
  <c r="MV2953" i="29"/>
  <c r="MW2953" i="29"/>
  <c r="MX2953" i="29"/>
  <c r="MY2953" i="29"/>
  <c r="MZ2953" i="29"/>
  <c r="NA2953" i="29"/>
  <c r="NB2953" i="29"/>
  <c r="NC2953" i="29"/>
  <c r="ND2953" i="29"/>
  <c r="NE2953" i="29"/>
  <c r="NF2953" i="29"/>
  <c r="NG2953" i="29"/>
  <c r="NH2953" i="29"/>
  <c r="NI2953" i="29"/>
  <c r="NJ2953" i="29"/>
  <c r="NK2953" i="29"/>
  <c r="NL2953" i="29"/>
  <c r="NM2953" i="29"/>
  <c r="NN2953" i="29"/>
  <c r="NO2953" i="29"/>
  <c r="NP2953" i="29"/>
  <c r="NQ2953" i="29"/>
  <c r="NR2953" i="29"/>
  <c r="NS2953" i="29"/>
  <c r="NT2953" i="29"/>
  <c r="NU2953" i="29"/>
  <c r="NV2953" i="29"/>
  <c r="NW2953" i="29"/>
  <c r="NX2953" i="29"/>
  <c r="NY2953" i="29"/>
  <c r="NZ2953" i="29"/>
  <c r="OA2953" i="29"/>
  <c r="OB2953" i="29"/>
  <c r="OC2953" i="29"/>
  <c r="OD2953" i="29"/>
  <c r="OE2953" i="29"/>
  <c r="OF2953" i="29"/>
  <c r="OG2953" i="29"/>
  <c r="OH2953" i="29"/>
  <c r="OI2953" i="29"/>
  <c r="OJ2953" i="29"/>
  <c r="OK2953" i="29"/>
  <c r="OL2953" i="29"/>
  <c r="OM2953" i="29"/>
  <c r="ON2953" i="29"/>
  <c r="OO2953" i="29"/>
  <c r="OP2953" i="29"/>
  <c r="OQ2953" i="29"/>
  <c r="OR2953" i="29"/>
  <c r="OS2953" i="29"/>
  <c r="OT2953" i="29"/>
  <c r="OU2953" i="29"/>
  <c r="OV2953" i="29"/>
  <c r="OW2953" i="29"/>
  <c r="OX2953" i="29"/>
  <c r="OY2953" i="29"/>
  <c r="OZ2953" i="29"/>
  <c r="PA2953" i="29"/>
  <c r="PB2953" i="29"/>
  <c r="PC2953" i="29"/>
  <c r="PD2953" i="29"/>
  <c r="PE2953" i="29"/>
  <c r="PF2953" i="29"/>
  <c r="PG2953" i="29"/>
  <c r="PH2953" i="29"/>
  <c r="PI2953" i="29"/>
  <c r="PJ2953" i="29"/>
  <c r="PK2953" i="29"/>
  <c r="PL2953" i="29"/>
  <c r="PM2953" i="29"/>
  <c r="PN2953" i="29"/>
  <c r="PO2953" i="29"/>
  <c r="PP2953" i="29"/>
  <c r="PQ2953" i="29"/>
  <c r="PR2953" i="29"/>
  <c r="PS2953" i="29"/>
  <c r="PT2953" i="29"/>
  <c r="PU2953" i="29"/>
  <c r="PV2953" i="29"/>
  <c r="PW2953" i="29"/>
  <c r="PX2953" i="29"/>
  <c r="PY2953" i="29"/>
  <c r="PZ2953" i="29"/>
  <c r="QA2953" i="29"/>
  <c r="QB2953" i="29"/>
  <c r="QC2953" i="29"/>
  <c r="QD2953" i="29"/>
  <c r="QE2953" i="29"/>
  <c r="QF2953" i="29"/>
  <c r="QG2953" i="29"/>
  <c r="QH2953" i="29"/>
  <c r="QI2953" i="29"/>
  <c r="QJ2953" i="29"/>
  <c r="QK2953" i="29"/>
  <c r="QL2953" i="29"/>
  <c r="QM2953" i="29"/>
  <c r="QN2953" i="29"/>
  <c r="QO2953" i="29"/>
  <c r="QP2953" i="29"/>
  <c r="QQ2953" i="29"/>
  <c r="QR2953" i="29"/>
  <c r="QS2953" i="29"/>
  <c r="QT2953" i="29"/>
  <c r="QU2953" i="29"/>
  <c r="QV2953" i="29"/>
  <c r="QW2953" i="29"/>
  <c r="QX2953" i="29"/>
  <c r="QY2953" i="29"/>
  <c r="QZ2953" i="29"/>
  <c r="RA2953" i="29"/>
  <c r="RB2953" i="29"/>
  <c r="RC2953" i="29"/>
  <c r="RD2953" i="29"/>
  <c r="RE2953" i="29"/>
  <c r="RF2953" i="29"/>
  <c r="RG2953" i="29"/>
  <c r="RH2953" i="29"/>
  <c r="RI2953" i="29"/>
  <c r="RJ2953" i="29"/>
  <c r="RK2953" i="29"/>
  <c r="RL2953" i="29"/>
  <c r="RM2953" i="29"/>
  <c r="RN2953" i="29"/>
  <c r="RO2953" i="29"/>
  <c r="RP2953" i="29"/>
  <c r="RQ2953" i="29"/>
  <c r="RR2953" i="29"/>
  <c r="RS2953" i="29"/>
  <c r="RT2953" i="29"/>
  <c r="RU2953" i="29"/>
  <c r="RV2953" i="29"/>
  <c r="RW2953" i="29"/>
  <c r="RX2953" i="29"/>
  <c r="RY2953" i="29"/>
  <c r="RZ2953" i="29"/>
  <c r="SA2953" i="29"/>
  <c r="SB2953" i="29"/>
  <c r="SC2953" i="29"/>
  <c r="SD2953" i="29"/>
  <c r="SE2953" i="29"/>
  <c r="SF2953" i="29"/>
  <c r="SG2953" i="29"/>
  <c r="SH2953" i="29"/>
  <c r="SI2953" i="29"/>
  <c r="SJ2953" i="29"/>
  <c r="SK2953" i="29"/>
  <c r="SL2953" i="29"/>
  <c r="SM2953" i="29"/>
  <c r="SN2953" i="29"/>
  <c r="SO2953" i="29"/>
  <c r="SP2953" i="29"/>
  <c r="SQ2953" i="29"/>
  <c r="SR2953" i="29"/>
  <c r="SS2953" i="29"/>
  <c r="ST2953" i="29"/>
  <c r="SU2953" i="29"/>
  <c r="SV2953" i="29"/>
  <c r="SW2953" i="29"/>
  <c r="SX2953" i="29"/>
  <c r="SY2953" i="29"/>
  <c r="SZ2953" i="29"/>
  <c r="TA2953" i="29"/>
  <c r="TB2953" i="29"/>
  <c r="TC2953" i="29"/>
  <c r="TD2953" i="29"/>
  <c r="TE2953" i="29"/>
  <c r="TF2953" i="29"/>
  <c r="TG2953" i="29"/>
  <c r="TH2953" i="29"/>
  <c r="TI2953" i="29"/>
  <c r="TJ2953" i="29"/>
  <c r="TK2953" i="29"/>
  <c r="TL2953" i="29"/>
  <c r="TM2953" i="29"/>
  <c r="TN2953" i="29"/>
  <c r="TO2953" i="29"/>
  <c r="TP2953" i="29"/>
  <c r="TQ2953" i="29"/>
  <c r="TR2953" i="29"/>
  <c r="TS2953" i="29"/>
  <c r="TT2953" i="29"/>
  <c r="TU2953" i="29"/>
  <c r="TV2953" i="29"/>
  <c r="TW2953" i="29"/>
  <c r="TX2953" i="29"/>
  <c r="TY2953" i="29"/>
  <c r="TZ2953" i="29"/>
  <c r="UA2953" i="29"/>
  <c r="UB2953" i="29"/>
  <c r="UC2953" i="29"/>
  <c r="UD2953" i="29"/>
  <c r="UE2953" i="29"/>
  <c r="UF2953" i="29"/>
  <c r="UG2953" i="29"/>
  <c r="UH2953" i="29"/>
  <c r="UI2953" i="29"/>
  <c r="UJ2953" i="29"/>
  <c r="UK2953" i="29"/>
  <c r="UL2953" i="29"/>
  <c r="UM2953" i="29"/>
  <c r="UN2953" i="29"/>
  <c r="UO2953" i="29"/>
  <c r="UP2953" i="29"/>
  <c r="UQ2953" i="29"/>
  <c r="UR2953" i="29"/>
  <c r="US2953" i="29"/>
  <c r="UT2953" i="29"/>
  <c r="UU2953" i="29"/>
  <c r="UV2953" i="29"/>
  <c r="UW2953" i="29"/>
  <c r="UX2953" i="29"/>
  <c r="UY2953" i="29"/>
  <c r="UZ2953" i="29"/>
  <c r="VA2953" i="29"/>
  <c r="VB2953" i="29"/>
  <c r="VC2953" i="29"/>
  <c r="VD2953" i="29"/>
  <c r="VE2953" i="29"/>
  <c r="VF2953" i="29"/>
  <c r="VG2953" i="29"/>
  <c r="VH2953" i="29"/>
  <c r="VI2953" i="29"/>
  <c r="VJ2953" i="29"/>
  <c r="VK2953" i="29"/>
  <c r="VL2953" i="29"/>
  <c r="VM2953" i="29"/>
  <c r="VN2953" i="29"/>
  <c r="VO2953" i="29"/>
  <c r="VP2953" i="29"/>
  <c r="VQ2953" i="29"/>
  <c r="VR2953" i="29"/>
  <c r="VS2953" i="29"/>
  <c r="VT2953" i="29"/>
  <c r="VU2953" i="29"/>
  <c r="VV2953" i="29"/>
  <c r="VW2953" i="29"/>
  <c r="VX2953" i="29"/>
  <c r="VY2953" i="29"/>
  <c r="VZ2953" i="29"/>
  <c r="WA2953" i="29"/>
  <c r="WB2953" i="29"/>
  <c r="WC2953" i="29"/>
  <c r="WD2953" i="29"/>
  <c r="WE2953" i="29"/>
  <c r="J2954" i="29"/>
  <c r="K2954" i="29"/>
  <c r="L2954" i="29"/>
  <c r="M2954" i="29"/>
  <c r="N2954" i="29"/>
  <c r="O2954" i="29"/>
  <c r="P2954" i="29"/>
  <c r="Q2954" i="29"/>
  <c r="R2954" i="29"/>
  <c r="S2954" i="29"/>
  <c r="T2954" i="29"/>
  <c r="U2954" i="29"/>
  <c r="V2954" i="29"/>
  <c r="W2954" i="29"/>
  <c r="X2954" i="29"/>
  <c r="Y2954" i="29"/>
  <c r="Z2954" i="29"/>
  <c r="AA2954" i="29"/>
  <c r="AB2954" i="29"/>
  <c r="AC2954" i="29"/>
  <c r="AD2954" i="29"/>
  <c r="AE2954" i="29"/>
  <c r="AF2954" i="29"/>
  <c r="AG2954" i="29"/>
  <c r="AH2954" i="29"/>
  <c r="AI2954" i="29"/>
  <c r="AJ2954" i="29"/>
  <c r="AK2954" i="29"/>
  <c r="AL2954" i="29"/>
  <c r="AM2954" i="29"/>
  <c r="AN2954" i="29"/>
  <c r="AO2954" i="29"/>
  <c r="AP2954" i="29"/>
  <c r="AQ2954" i="29"/>
  <c r="AR2954" i="29"/>
  <c r="AS2954" i="29"/>
  <c r="AT2954" i="29"/>
  <c r="AU2954" i="29"/>
  <c r="AV2954" i="29"/>
  <c r="AW2954" i="29"/>
  <c r="AX2954" i="29"/>
  <c r="AY2954" i="29"/>
  <c r="AZ2954" i="29"/>
  <c r="BA2954" i="29"/>
  <c r="BB2954" i="29"/>
  <c r="BC2954" i="29"/>
  <c r="BD2954" i="29"/>
  <c r="BE2954" i="29"/>
  <c r="BF2954" i="29"/>
  <c r="BG2954" i="29"/>
  <c r="BH2954" i="29"/>
  <c r="BI2954" i="29"/>
  <c r="BJ2954" i="29"/>
  <c r="BK2954" i="29"/>
  <c r="BL2954" i="29"/>
  <c r="BM2954" i="29"/>
  <c r="BN2954" i="29"/>
  <c r="BO2954" i="29"/>
  <c r="BP2954" i="29"/>
  <c r="BQ2954" i="29"/>
  <c r="BR2954" i="29"/>
  <c r="BS2954" i="29"/>
  <c r="BT2954" i="29"/>
  <c r="BU2954" i="29"/>
  <c r="BV2954" i="29"/>
  <c r="BW2954" i="29"/>
  <c r="BX2954" i="29"/>
  <c r="BY2954" i="29"/>
  <c r="BZ2954" i="29"/>
  <c r="CA2954" i="29"/>
  <c r="CB2954" i="29"/>
  <c r="CC2954" i="29"/>
  <c r="CD2954" i="29"/>
  <c r="CE2954" i="29"/>
  <c r="CF2954" i="29"/>
  <c r="CG2954" i="29"/>
  <c r="CH2954" i="29"/>
  <c r="CI2954" i="29"/>
  <c r="CJ2954" i="29"/>
  <c r="CK2954" i="29"/>
  <c r="CL2954" i="29"/>
  <c r="CM2954" i="29"/>
  <c r="CN2954" i="29"/>
  <c r="CO2954" i="29"/>
  <c r="CP2954" i="29"/>
  <c r="CQ2954" i="29"/>
  <c r="CR2954" i="29"/>
  <c r="CS2954" i="29"/>
  <c r="CT2954" i="29"/>
  <c r="CU2954" i="29"/>
  <c r="CV2954" i="29"/>
  <c r="CW2954" i="29"/>
  <c r="CX2954" i="29"/>
  <c r="CY2954" i="29"/>
  <c r="CZ2954" i="29"/>
  <c r="DA2954" i="29"/>
  <c r="DB2954" i="29"/>
  <c r="DC2954" i="29"/>
  <c r="DD2954" i="29"/>
  <c r="DE2954" i="29"/>
  <c r="DF2954" i="29"/>
  <c r="DG2954" i="29"/>
  <c r="DH2954" i="29"/>
  <c r="DI2954" i="29"/>
  <c r="DJ2954" i="29"/>
  <c r="DK2954" i="29"/>
  <c r="DL2954" i="29"/>
  <c r="DM2954" i="29"/>
  <c r="DN2954" i="29"/>
  <c r="DO2954" i="29"/>
  <c r="DP2954" i="29"/>
  <c r="DQ2954" i="29"/>
  <c r="DR2954" i="29"/>
  <c r="DS2954" i="29"/>
  <c r="DT2954" i="29"/>
  <c r="DU2954" i="29"/>
  <c r="DV2954" i="29"/>
  <c r="DW2954" i="29"/>
  <c r="DX2954" i="29"/>
  <c r="DY2954" i="29"/>
  <c r="DZ2954" i="29"/>
  <c r="EA2954" i="29"/>
  <c r="EB2954" i="29"/>
  <c r="EC2954" i="29"/>
  <c r="ED2954" i="29"/>
  <c r="EE2954" i="29"/>
  <c r="EF2954" i="29"/>
  <c r="EG2954" i="29"/>
  <c r="EH2954" i="29"/>
  <c r="EI2954" i="29"/>
  <c r="EJ2954" i="29"/>
  <c r="EK2954" i="29"/>
  <c r="EL2954" i="29"/>
  <c r="EM2954" i="29"/>
  <c r="EN2954" i="29"/>
  <c r="EO2954" i="29"/>
  <c r="EP2954" i="29"/>
  <c r="EQ2954" i="29"/>
  <c r="ER2954" i="29"/>
  <c r="ES2954" i="29"/>
  <c r="ET2954" i="29"/>
  <c r="EU2954" i="29"/>
  <c r="EV2954" i="29"/>
  <c r="EW2954" i="29"/>
  <c r="EX2954" i="29"/>
  <c r="EY2954" i="29"/>
  <c r="EZ2954" i="29"/>
  <c r="FA2954" i="29"/>
  <c r="FB2954" i="29"/>
  <c r="FC2954" i="29"/>
  <c r="FD2954" i="29"/>
  <c r="FE2954" i="29"/>
  <c r="FF2954" i="29"/>
  <c r="FG2954" i="29"/>
  <c r="FH2954" i="29"/>
  <c r="FI2954" i="29"/>
  <c r="FJ2954" i="29"/>
  <c r="FK2954" i="29"/>
  <c r="FL2954" i="29"/>
  <c r="FM2954" i="29"/>
  <c r="FN2954" i="29"/>
  <c r="FO2954" i="29"/>
  <c r="FP2954" i="29"/>
  <c r="FQ2954" i="29"/>
  <c r="FR2954" i="29"/>
  <c r="FS2954" i="29"/>
  <c r="FT2954" i="29"/>
  <c r="FU2954" i="29"/>
  <c r="FV2954" i="29"/>
  <c r="FW2954" i="29"/>
  <c r="FX2954" i="29"/>
  <c r="FY2954" i="29"/>
  <c r="FZ2954" i="29"/>
  <c r="GA2954" i="29"/>
  <c r="GB2954" i="29"/>
  <c r="GC2954" i="29"/>
  <c r="GD2954" i="29"/>
  <c r="GE2954" i="29"/>
  <c r="GF2954" i="29"/>
  <c r="GG2954" i="29"/>
  <c r="GH2954" i="29"/>
  <c r="GI2954" i="29"/>
  <c r="GJ2954" i="29"/>
  <c r="GK2954" i="29"/>
  <c r="GL2954" i="29"/>
  <c r="GM2954" i="29"/>
  <c r="GN2954" i="29"/>
  <c r="GO2954" i="29"/>
  <c r="GP2954" i="29"/>
  <c r="GQ2954" i="29"/>
  <c r="GR2954" i="29"/>
  <c r="GS2954" i="29"/>
  <c r="GT2954" i="29"/>
  <c r="GU2954" i="29"/>
  <c r="GV2954" i="29"/>
  <c r="GW2954" i="29"/>
  <c r="GX2954" i="29"/>
  <c r="GY2954" i="29"/>
  <c r="GZ2954" i="29"/>
  <c r="HA2954" i="29"/>
  <c r="HB2954" i="29"/>
  <c r="HC2954" i="29"/>
  <c r="HD2954" i="29"/>
  <c r="HE2954" i="29"/>
  <c r="HF2954" i="29"/>
  <c r="HG2954" i="29"/>
  <c r="HH2954" i="29"/>
  <c r="HI2954" i="29"/>
  <c r="HJ2954" i="29"/>
  <c r="HK2954" i="29"/>
  <c r="HL2954" i="29"/>
  <c r="HM2954" i="29"/>
  <c r="HN2954" i="29"/>
  <c r="HO2954" i="29"/>
  <c r="HP2954" i="29"/>
  <c r="HQ2954" i="29"/>
  <c r="HR2954" i="29"/>
  <c r="HS2954" i="29"/>
  <c r="HT2954" i="29"/>
  <c r="HU2954" i="29"/>
  <c r="HV2954" i="29"/>
  <c r="HW2954" i="29"/>
  <c r="HX2954" i="29"/>
  <c r="HY2954" i="29"/>
  <c r="HZ2954" i="29"/>
  <c r="IA2954" i="29"/>
  <c r="IB2954" i="29"/>
  <c r="IC2954" i="29"/>
  <c r="ID2954" i="29"/>
  <c r="IE2954" i="29"/>
  <c r="IF2954" i="29"/>
  <c r="IG2954" i="29"/>
  <c r="IH2954" i="29"/>
  <c r="II2954" i="29"/>
  <c r="IJ2954" i="29"/>
  <c r="IK2954" i="29"/>
  <c r="IL2954" i="29"/>
  <c r="IM2954" i="29"/>
  <c r="IN2954" i="29"/>
  <c r="IO2954" i="29"/>
  <c r="IP2954" i="29"/>
  <c r="IQ2954" i="29"/>
  <c r="IR2954" i="29"/>
  <c r="IS2954" i="29"/>
  <c r="IT2954" i="29"/>
  <c r="IU2954" i="29"/>
  <c r="IV2954" i="29"/>
  <c r="IW2954" i="29"/>
  <c r="IX2954" i="29"/>
  <c r="IY2954" i="29"/>
  <c r="IZ2954" i="29"/>
  <c r="JA2954" i="29"/>
  <c r="JB2954" i="29"/>
  <c r="JC2954" i="29"/>
  <c r="JD2954" i="29"/>
  <c r="JE2954" i="29"/>
  <c r="JF2954" i="29"/>
  <c r="JG2954" i="29"/>
  <c r="JH2954" i="29"/>
  <c r="JI2954" i="29"/>
  <c r="JJ2954" i="29"/>
  <c r="JK2954" i="29"/>
  <c r="JL2954" i="29"/>
  <c r="JM2954" i="29"/>
  <c r="JN2954" i="29"/>
  <c r="JO2954" i="29"/>
  <c r="JP2954" i="29"/>
  <c r="JQ2954" i="29"/>
  <c r="JR2954" i="29"/>
  <c r="JS2954" i="29"/>
  <c r="JT2954" i="29"/>
  <c r="JU2954" i="29"/>
  <c r="JV2954" i="29"/>
  <c r="JW2954" i="29"/>
  <c r="JX2954" i="29"/>
  <c r="JY2954" i="29"/>
  <c r="JZ2954" i="29"/>
  <c r="KA2954" i="29"/>
  <c r="KB2954" i="29"/>
  <c r="KC2954" i="29"/>
  <c r="KD2954" i="29"/>
  <c r="KE2954" i="29"/>
  <c r="KF2954" i="29"/>
  <c r="KG2954" i="29"/>
  <c r="KH2954" i="29"/>
  <c r="KI2954" i="29"/>
  <c r="KJ2954" i="29"/>
  <c r="KK2954" i="29"/>
  <c r="KL2954" i="29"/>
  <c r="KM2954" i="29"/>
  <c r="KN2954" i="29"/>
  <c r="KO2954" i="29"/>
  <c r="KP2954" i="29"/>
  <c r="KQ2954" i="29"/>
  <c r="KR2954" i="29"/>
  <c r="KS2954" i="29"/>
  <c r="KT2954" i="29"/>
  <c r="KU2954" i="29"/>
  <c r="KV2954" i="29"/>
  <c r="KW2954" i="29"/>
  <c r="KX2954" i="29"/>
  <c r="KY2954" i="29"/>
  <c r="KZ2954" i="29"/>
  <c r="LA2954" i="29"/>
  <c r="LB2954" i="29"/>
  <c r="LC2954" i="29"/>
  <c r="LD2954" i="29"/>
  <c r="LE2954" i="29"/>
  <c r="LF2954" i="29"/>
  <c r="LG2954" i="29"/>
  <c r="LH2954" i="29"/>
  <c r="LI2954" i="29"/>
  <c r="LJ2954" i="29"/>
  <c r="LK2954" i="29"/>
  <c r="LL2954" i="29"/>
  <c r="LM2954" i="29"/>
  <c r="LN2954" i="29"/>
  <c r="LO2954" i="29"/>
  <c r="LP2954" i="29"/>
  <c r="LQ2954" i="29"/>
  <c r="LR2954" i="29"/>
  <c r="LS2954" i="29"/>
  <c r="LT2954" i="29"/>
  <c r="LU2954" i="29"/>
  <c r="LV2954" i="29"/>
  <c r="LW2954" i="29"/>
  <c r="LX2954" i="29"/>
  <c r="LY2954" i="29"/>
  <c r="LZ2954" i="29"/>
  <c r="MA2954" i="29"/>
  <c r="MB2954" i="29"/>
  <c r="MC2954" i="29"/>
  <c r="MD2954" i="29"/>
  <c r="ME2954" i="29"/>
  <c r="MF2954" i="29"/>
  <c r="MG2954" i="29"/>
  <c r="MH2954" i="29"/>
  <c r="MI2954" i="29"/>
  <c r="MJ2954" i="29"/>
  <c r="MK2954" i="29"/>
  <c r="ML2954" i="29"/>
  <c r="MM2954" i="29"/>
  <c r="MN2954" i="29"/>
  <c r="MO2954" i="29"/>
  <c r="MP2954" i="29"/>
  <c r="MQ2954" i="29"/>
  <c r="MR2954" i="29"/>
  <c r="MS2954" i="29"/>
  <c r="MT2954" i="29"/>
  <c r="MU2954" i="29"/>
  <c r="MV2954" i="29"/>
  <c r="MW2954" i="29"/>
  <c r="MX2954" i="29"/>
  <c r="MY2954" i="29"/>
  <c r="MZ2954" i="29"/>
  <c r="NA2954" i="29"/>
  <c r="NB2954" i="29"/>
  <c r="NC2954" i="29"/>
  <c r="ND2954" i="29"/>
  <c r="NE2954" i="29"/>
  <c r="NF2954" i="29"/>
  <c r="NG2954" i="29"/>
  <c r="NH2954" i="29"/>
  <c r="NI2954" i="29"/>
  <c r="NJ2954" i="29"/>
  <c r="NK2954" i="29"/>
  <c r="NL2954" i="29"/>
  <c r="NM2954" i="29"/>
  <c r="NN2954" i="29"/>
  <c r="NO2954" i="29"/>
  <c r="NP2954" i="29"/>
  <c r="NQ2954" i="29"/>
  <c r="NR2954" i="29"/>
  <c r="NS2954" i="29"/>
  <c r="NT2954" i="29"/>
  <c r="NU2954" i="29"/>
  <c r="NV2954" i="29"/>
  <c r="NW2954" i="29"/>
  <c r="NX2954" i="29"/>
  <c r="NY2954" i="29"/>
  <c r="NZ2954" i="29"/>
  <c r="OA2954" i="29"/>
  <c r="OB2954" i="29"/>
  <c r="OC2954" i="29"/>
  <c r="OD2954" i="29"/>
  <c r="OE2954" i="29"/>
  <c r="OF2954" i="29"/>
  <c r="OG2954" i="29"/>
  <c r="OH2954" i="29"/>
  <c r="OI2954" i="29"/>
  <c r="OJ2954" i="29"/>
  <c r="OK2954" i="29"/>
  <c r="OL2954" i="29"/>
  <c r="OM2954" i="29"/>
  <c r="ON2954" i="29"/>
  <c r="OO2954" i="29"/>
  <c r="OP2954" i="29"/>
  <c r="OQ2954" i="29"/>
  <c r="OR2954" i="29"/>
  <c r="OS2954" i="29"/>
  <c r="OT2954" i="29"/>
  <c r="OU2954" i="29"/>
  <c r="OV2954" i="29"/>
  <c r="OW2954" i="29"/>
  <c r="OX2954" i="29"/>
  <c r="OY2954" i="29"/>
  <c r="OZ2954" i="29"/>
  <c r="PA2954" i="29"/>
  <c r="PB2954" i="29"/>
  <c r="PC2954" i="29"/>
  <c r="PD2954" i="29"/>
  <c r="PE2954" i="29"/>
  <c r="PF2954" i="29"/>
  <c r="PG2954" i="29"/>
  <c r="PH2954" i="29"/>
  <c r="PI2954" i="29"/>
  <c r="PJ2954" i="29"/>
  <c r="PK2954" i="29"/>
  <c r="PL2954" i="29"/>
  <c r="PM2954" i="29"/>
  <c r="PN2954" i="29"/>
  <c r="PO2954" i="29"/>
  <c r="PP2954" i="29"/>
  <c r="PQ2954" i="29"/>
  <c r="PR2954" i="29"/>
  <c r="PS2954" i="29"/>
  <c r="PT2954" i="29"/>
  <c r="PU2954" i="29"/>
  <c r="PV2954" i="29"/>
  <c r="PW2954" i="29"/>
  <c r="PX2954" i="29"/>
  <c r="PY2954" i="29"/>
  <c r="PZ2954" i="29"/>
  <c r="QA2954" i="29"/>
  <c r="QB2954" i="29"/>
  <c r="QC2954" i="29"/>
  <c r="QD2954" i="29"/>
  <c r="QE2954" i="29"/>
  <c r="QF2954" i="29"/>
  <c r="QG2954" i="29"/>
  <c r="QH2954" i="29"/>
  <c r="QI2954" i="29"/>
  <c r="QJ2954" i="29"/>
  <c r="QK2954" i="29"/>
  <c r="QL2954" i="29"/>
  <c r="QM2954" i="29"/>
  <c r="QN2954" i="29"/>
  <c r="QO2954" i="29"/>
  <c r="QP2954" i="29"/>
  <c r="QQ2954" i="29"/>
  <c r="QR2954" i="29"/>
  <c r="QS2954" i="29"/>
  <c r="QT2954" i="29"/>
  <c r="QU2954" i="29"/>
  <c r="QV2954" i="29"/>
  <c r="QW2954" i="29"/>
  <c r="QX2954" i="29"/>
  <c r="QY2954" i="29"/>
  <c r="QZ2954" i="29"/>
  <c r="RA2954" i="29"/>
  <c r="RB2954" i="29"/>
  <c r="RC2954" i="29"/>
  <c r="RD2954" i="29"/>
  <c r="RE2954" i="29"/>
  <c r="RF2954" i="29"/>
  <c r="RG2954" i="29"/>
  <c r="RH2954" i="29"/>
  <c r="RI2954" i="29"/>
  <c r="RJ2954" i="29"/>
  <c r="RK2954" i="29"/>
  <c r="RL2954" i="29"/>
  <c r="RM2954" i="29"/>
  <c r="RN2954" i="29"/>
  <c r="RO2954" i="29"/>
  <c r="RP2954" i="29"/>
  <c r="RQ2954" i="29"/>
  <c r="RR2954" i="29"/>
  <c r="RS2954" i="29"/>
  <c r="RT2954" i="29"/>
  <c r="RU2954" i="29"/>
  <c r="RV2954" i="29"/>
  <c r="RW2954" i="29"/>
  <c r="RX2954" i="29"/>
  <c r="RY2954" i="29"/>
  <c r="RZ2954" i="29"/>
  <c r="SA2954" i="29"/>
  <c r="SB2954" i="29"/>
  <c r="SC2954" i="29"/>
  <c r="SD2954" i="29"/>
  <c r="SE2954" i="29"/>
  <c r="SF2954" i="29"/>
  <c r="SG2954" i="29"/>
  <c r="SH2954" i="29"/>
  <c r="SI2954" i="29"/>
  <c r="SJ2954" i="29"/>
  <c r="SK2954" i="29"/>
  <c r="SL2954" i="29"/>
  <c r="SM2954" i="29"/>
  <c r="SN2954" i="29"/>
  <c r="SO2954" i="29"/>
  <c r="SP2954" i="29"/>
  <c r="SQ2954" i="29"/>
  <c r="SR2954" i="29"/>
  <c r="SS2954" i="29"/>
  <c r="ST2954" i="29"/>
  <c r="SU2954" i="29"/>
  <c r="SV2954" i="29"/>
  <c r="SW2954" i="29"/>
  <c r="SX2954" i="29"/>
  <c r="SY2954" i="29"/>
  <c r="SZ2954" i="29"/>
  <c r="TA2954" i="29"/>
  <c r="TB2954" i="29"/>
  <c r="TC2954" i="29"/>
  <c r="TD2954" i="29"/>
  <c r="TE2954" i="29"/>
  <c r="TF2954" i="29"/>
  <c r="TG2954" i="29"/>
  <c r="TH2954" i="29"/>
  <c r="TI2954" i="29"/>
  <c r="TJ2954" i="29"/>
  <c r="TK2954" i="29"/>
  <c r="TL2954" i="29"/>
  <c r="TM2954" i="29"/>
  <c r="TN2954" i="29"/>
  <c r="TO2954" i="29"/>
  <c r="TP2954" i="29"/>
  <c r="TQ2954" i="29"/>
  <c r="TR2954" i="29"/>
  <c r="TS2954" i="29"/>
  <c r="TT2954" i="29"/>
  <c r="TU2954" i="29"/>
  <c r="TV2954" i="29"/>
  <c r="TW2954" i="29"/>
  <c r="TX2954" i="29"/>
  <c r="TY2954" i="29"/>
  <c r="TZ2954" i="29"/>
  <c r="UA2954" i="29"/>
  <c r="UB2954" i="29"/>
  <c r="UC2954" i="29"/>
  <c r="UD2954" i="29"/>
  <c r="UE2954" i="29"/>
  <c r="UF2954" i="29"/>
  <c r="UG2954" i="29"/>
  <c r="UH2954" i="29"/>
  <c r="UI2954" i="29"/>
  <c r="UJ2954" i="29"/>
  <c r="UK2954" i="29"/>
  <c r="UL2954" i="29"/>
  <c r="UM2954" i="29"/>
  <c r="UN2954" i="29"/>
  <c r="UO2954" i="29"/>
  <c r="UP2954" i="29"/>
  <c r="UQ2954" i="29"/>
  <c r="UR2954" i="29"/>
  <c r="US2954" i="29"/>
  <c r="UT2954" i="29"/>
  <c r="UU2954" i="29"/>
  <c r="UV2954" i="29"/>
  <c r="UW2954" i="29"/>
  <c r="UX2954" i="29"/>
  <c r="UY2954" i="29"/>
  <c r="UZ2954" i="29"/>
  <c r="VA2954" i="29"/>
  <c r="VB2954" i="29"/>
  <c r="VC2954" i="29"/>
  <c r="VD2954" i="29"/>
  <c r="VE2954" i="29"/>
  <c r="VF2954" i="29"/>
  <c r="VG2954" i="29"/>
  <c r="VH2954" i="29"/>
  <c r="VI2954" i="29"/>
  <c r="VJ2954" i="29"/>
  <c r="VK2954" i="29"/>
  <c r="VL2954" i="29"/>
  <c r="VM2954" i="29"/>
  <c r="VN2954" i="29"/>
  <c r="VO2954" i="29"/>
  <c r="VP2954" i="29"/>
  <c r="VQ2954" i="29"/>
  <c r="VR2954" i="29"/>
  <c r="VS2954" i="29"/>
  <c r="VT2954" i="29"/>
  <c r="VU2954" i="29"/>
  <c r="VV2954" i="29"/>
  <c r="VW2954" i="29"/>
  <c r="VX2954" i="29"/>
  <c r="VY2954" i="29"/>
  <c r="VZ2954" i="29"/>
  <c r="WA2954" i="29"/>
  <c r="WB2954" i="29"/>
  <c r="WC2954" i="29"/>
  <c r="WD2954" i="29"/>
  <c r="WE2954" i="29"/>
  <c r="J2955" i="29"/>
  <c r="K2955" i="29"/>
  <c r="L2955" i="29"/>
  <c r="M2955" i="29"/>
  <c r="N2955" i="29"/>
  <c r="O2955" i="29"/>
  <c r="P2955" i="29"/>
  <c r="Q2955" i="29"/>
  <c r="R2955" i="29"/>
  <c r="S2955" i="29"/>
  <c r="T2955" i="29"/>
  <c r="U2955" i="29"/>
  <c r="V2955" i="29"/>
  <c r="W2955" i="29"/>
  <c r="X2955" i="29"/>
  <c r="Y2955" i="29"/>
  <c r="Z2955" i="29"/>
  <c r="AA2955" i="29"/>
  <c r="AB2955" i="29"/>
  <c r="AC2955" i="29"/>
  <c r="AD2955" i="29"/>
  <c r="AE2955" i="29"/>
  <c r="AF2955" i="29"/>
  <c r="AG2955" i="29"/>
  <c r="AH2955" i="29"/>
  <c r="AI2955" i="29"/>
  <c r="AJ2955" i="29"/>
  <c r="AK2955" i="29"/>
  <c r="AL2955" i="29"/>
  <c r="AM2955" i="29"/>
  <c r="AN2955" i="29"/>
  <c r="AO2955" i="29"/>
  <c r="AP2955" i="29"/>
  <c r="AQ2955" i="29"/>
  <c r="AR2955" i="29"/>
  <c r="AS2955" i="29"/>
  <c r="AT2955" i="29"/>
  <c r="AU2955" i="29"/>
  <c r="AV2955" i="29"/>
  <c r="AW2955" i="29"/>
  <c r="AX2955" i="29"/>
  <c r="AY2955" i="29"/>
  <c r="AZ2955" i="29"/>
  <c r="BA2955" i="29"/>
  <c r="BB2955" i="29"/>
  <c r="BC2955" i="29"/>
  <c r="BD2955" i="29"/>
  <c r="BE2955" i="29"/>
  <c r="BF2955" i="29"/>
  <c r="BG2955" i="29"/>
  <c r="BH2955" i="29"/>
  <c r="BI2955" i="29"/>
  <c r="BJ2955" i="29"/>
  <c r="BK2955" i="29"/>
  <c r="BL2955" i="29"/>
  <c r="BM2955" i="29"/>
  <c r="BN2955" i="29"/>
  <c r="BO2955" i="29"/>
  <c r="BP2955" i="29"/>
  <c r="BQ2955" i="29"/>
  <c r="BR2955" i="29"/>
  <c r="BS2955" i="29"/>
  <c r="BT2955" i="29"/>
  <c r="BU2955" i="29"/>
  <c r="BV2955" i="29"/>
  <c r="BW2955" i="29"/>
  <c r="BX2955" i="29"/>
  <c r="BY2955" i="29"/>
  <c r="BZ2955" i="29"/>
  <c r="CA2955" i="29"/>
  <c r="CB2955" i="29"/>
  <c r="CC2955" i="29"/>
  <c r="CD2955" i="29"/>
  <c r="CE2955" i="29"/>
  <c r="CF2955" i="29"/>
  <c r="CG2955" i="29"/>
  <c r="CH2955" i="29"/>
  <c r="CI2955" i="29"/>
  <c r="CJ2955" i="29"/>
  <c r="CK2955" i="29"/>
  <c r="CL2955" i="29"/>
  <c r="CM2955" i="29"/>
  <c r="CN2955" i="29"/>
  <c r="CO2955" i="29"/>
  <c r="CP2955" i="29"/>
  <c r="CQ2955" i="29"/>
  <c r="CR2955" i="29"/>
  <c r="CS2955" i="29"/>
  <c r="CT2955" i="29"/>
  <c r="CU2955" i="29"/>
  <c r="CV2955" i="29"/>
  <c r="CW2955" i="29"/>
  <c r="CX2955" i="29"/>
  <c r="CY2955" i="29"/>
  <c r="CZ2955" i="29"/>
  <c r="DA2955" i="29"/>
  <c r="DB2955" i="29"/>
  <c r="DC2955" i="29"/>
  <c r="DD2955" i="29"/>
  <c r="DE2955" i="29"/>
  <c r="DF2955" i="29"/>
  <c r="DG2955" i="29"/>
  <c r="DH2955" i="29"/>
  <c r="DI2955" i="29"/>
  <c r="DJ2955" i="29"/>
  <c r="DK2955" i="29"/>
  <c r="DL2955" i="29"/>
  <c r="DM2955" i="29"/>
  <c r="DN2955" i="29"/>
  <c r="DO2955" i="29"/>
  <c r="DP2955" i="29"/>
  <c r="DQ2955" i="29"/>
  <c r="DR2955" i="29"/>
  <c r="DS2955" i="29"/>
  <c r="DT2955" i="29"/>
  <c r="DU2955" i="29"/>
  <c r="DV2955" i="29"/>
  <c r="DW2955" i="29"/>
  <c r="DX2955" i="29"/>
  <c r="DY2955" i="29"/>
  <c r="DZ2955" i="29"/>
  <c r="EA2955" i="29"/>
  <c r="EB2955" i="29"/>
  <c r="EC2955" i="29"/>
  <c r="ED2955" i="29"/>
  <c r="EE2955" i="29"/>
  <c r="EF2955" i="29"/>
  <c r="EG2955" i="29"/>
  <c r="EH2955" i="29"/>
  <c r="EI2955" i="29"/>
  <c r="EJ2955" i="29"/>
  <c r="EK2955" i="29"/>
  <c r="EL2955" i="29"/>
  <c r="EM2955" i="29"/>
  <c r="EN2955" i="29"/>
  <c r="EO2955" i="29"/>
  <c r="EP2955" i="29"/>
  <c r="EQ2955" i="29"/>
  <c r="ER2955" i="29"/>
  <c r="ES2955" i="29"/>
  <c r="ET2955" i="29"/>
  <c r="EU2955" i="29"/>
  <c r="EV2955" i="29"/>
  <c r="EW2955" i="29"/>
  <c r="EX2955" i="29"/>
  <c r="EY2955" i="29"/>
  <c r="EZ2955" i="29"/>
  <c r="FA2955" i="29"/>
  <c r="FB2955" i="29"/>
  <c r="FC2955" i="29"/>
  <c r="FD2955" i="29"/>
  <c r="FE2955" i="29"/>
  <c r="FF2955" i="29"/>
  <c r="FG2955" i="29"/>
  <c r="FH2955" i="29"/>
  <c r="FI2955" i="29"/>
  <c r="FJ2955" i="29"/>
  <c r="FK2955" i="29"/>
  <c r="FL2955" i="29"/>
  <c r="FM2955" i="29"/>
  <c r="FN2955" i="29"/>
  <c r="FO2955" i="29"/>
  <c r="FP2955" i="29"/>
  <c r="FQ2955" i="29"/>
  <c r="FR2955" i="29"/>
  <c r="FS2955" i="29"/>
  <c r="FT2955" i="29"/>
  <c r="FU2955" i="29"/>
  <c r="FV2955" i="29"/>
  <c r="FW2955" i="29"/>
  <c r="FX2955" i="29"/>
  <c r="FY2955" i="29"/>
  <c r="FZ2955" i="29"/>
  <c r="GA2955" i="29"/>
  <c r="GB2955" i="29"/>
  <c r="GC2955" i="29"/>
  <c r="GD2955" i="29"/>
  <c r="GE2955" i="29"/>
  <c r="GF2955" i="29"/>
  <c r="GG2955" i="29"/>
  <c r="GH2955" i="29"/>
  <c r="GI2955" i="29"/>
  <c r="GJ2955" i="29"/>
  <c r="GK2955" i="29"/>
  <c r="GL2955" i="29"/>
  <c r="GM2955" i="29"/>
  <c r="GN2955" i="29"/>
  <c r="GO2955" i="29"/>
  <c r="GP2955" i="29"/>
  <c r="GQ2955" i="29"/>
  <c r="GR2955" i="29"/>
  <c r="GS2955" i="29"/>
  <c r="GT2955" i="29"/>
  <c r="GU2955" i="29"/>
  <c r="GV2955" i="29"/>
  <c r="GW2955" i="29"/>
  <c r="GX2955" i="29"/>
  <c r="GY2955" i="29"/>
  <c r="GZ2955" i="29"/>
  <c r="HA2955" i="29"/>
  <c r="HB2955" i="29"/>
  <c r="HC2955" i="29"/>
  <c r="HD2955" i="29"/>
  <c r="HE2955" i="29"/>
  <c r="HF2955" i="29"/>
  <c r="HG2955" i="29"/>
  <c r="HH2955" i="29"/>
  <c r="HI2955" i="29"/>
  <c r="HJ2955" i="29"/>
  <c r="HK2955" i="29"/>
  <c r="HL2955" i="29"/>
  <c r="HM2955" i="29"/>
  <c r="HN2955" i="29"/>
  <c r="HO2955" i="29"/>
  <c r="HP2955" i="29"/>
  <c r="HQ2955" i="29"/>
  <c r="HR2955" i="29"/>
  <c r="HS2955" i="29"/>
  <c r="HT2955" i="29"/>
  <c r="HU2955" i="29"/>
  <c r="HV2955" i="29"/>
  <c r="HW2955" i="29"/>
  <c r="HX2955" i="29"/>
  <c r="HY2955" i="29"/>
  <c r="HZ2955" i="29"/>
  <c r="IA2955" i="29"/>
  <c r="IB2955" i="29"/>
  <c r="IC2955" i="29"/>
  <c r="ID2955" i="29"/>
  <c r="IE2955" i="29"/>
  <c r="IF2955" i="29"/>
  <c r="IG2955" i="29"/>
  <c r="IH2955" i="29"/>
  <c r="II2955" i="29"/>
  <c r="IJ2955" i="29"/>
  <c r="IK2955" i="29"/>
  <c r="IL2955" i="29"/>
  <c r="IM2955" i="29"/>
  <c r="IN2955" i="29"/>
  <c r="IO2955" i="29"/>
  <c r="IP2955" i="29"/>
  <c r="IQ2955" i="29"/>
  <c r="IR2955" i="29"/>
  <c r="IS2955" i="29"/>
  <c r="IT2955" i="29"/>
  <c r="IU2955" i="29"/>
  <c r="IV2955" i="29"/>
  <c r="IW2955" i="29"/>
  <c r="IX2955" i="29"/>
  <c r="IY2955" i="29"/>
  <c r="IZ2955" i="29"/>
  <c r="JA2955" i="29"/>
  <c r="JB2955" i="29"/>
  <c r="JC2955" i="29"/>
  <c r="JD2955" i="29"/>
  <c r="JE2955" i="29"/>
  <c r="JF2955" i="29"/>
  <c r="JG2955" i="29"/>
  <c r="JH2955" i="29"/>
  <c r="JI2955" i="29"/>
  <c r="JJ2955" i="29"/>
  <c r="JK2955" i="29"/>
  <c r="JL2955" i="29"/>
  <c r="JM2955" i="29"/>
  <c r="JN2955" i="29"/>
  <c r="JO2955" i="29"/>
  <c r="JP2955" i="29"/>
  <c r="JQ2955" i="29"/>
  <c r="JR2955" i="29"/>
  <c r="JS2955" i="29"/>
  <c r="JT2955" i="29"/>
  <c r="JU2955" i="29"/>
  <c r="JV2955" i="29"/>
  <c r="JW2955" i="29"/>
  <c r="JX2955" i="29"/>
  <c r="JY2955" i="29"/>
  <c r="JZ2955" i="29"/>
  <c r="KA2955" i="29"/>
  <c r="KB2955" i="29"/>
  <c r="KC2955" i="29"/>
  <c r="KD2955" i="29"/>
  <c r="KE2955" i="29"/>
  <c r="KF2955" i="29"/>
  <c r="KG2955" i="29"/>
  <c r="KH2955" i="29"/>
  <c r="KI2955" i="29"/>
  <c r="KJ2955" i="29"/>
  <c r="KK2955" i="29"/>
  <c r="KL2955" i="29"/>
  <c r="KM2955" i="29"/>
  <c r="KN2955" i="29"/>
  <c r="KO2955" i="29"/>
  <c r="KP2955" i="29"/>
  <c r="KQ2955" i="29"/>
  <c r="KR2955" i="29"/>
  <c r="KS2955" i="29"/>
  <c r="KT2955" i="29"/>
  <c r="KU2955" i="29"/>
  <c r="KV2955" i="29"/>
  <c r="KW2955" i="29"/>
  <c r="KX2955" i="29"/>
  <c r="KY2955" i="29"/>
  <c r="KZ2955" i="29"/>
  <c r="LA2955" i="29"/>
  <c r="LB2955" i="29"/>
  <c r="LC2955" i="29"/>
  <c r="LD2955" i="29"/>
  <c r="LE2955" i="29"/>
  <c r="LF2955" i="29"/>
  <c r="LG2955" i="29"/>
  <c r="LH2955" i="29"/>
  <c r="LI2955" i="29"/>
  <c r="LJ2955" i="29"/>
  <c r="LK2955" i="29"/>
  <c r="LL2955" i="29"/>
  <c r="LM2955" i="29"/>
  <c r="LN2955" i="29"/>
  <c r="LO2955" i="29"/>
  <c r="LP2955" i="29"/>
  <c r="LQ2955" i="29"/>
  <c r="LR2955" i="29"/>
  <c r="LS2955" i="29"/>
  <c r="LT2955" i="29"/>
  <c r="LU2955" i="29"/>
  <c r="LV2955" i="29"/>
  <c r="LW2955" i="29"/>
  <c r="LX2955" i="29"/>
  <c r="LY2955" i="29"/>
  <c r="LZ2955" i="29"/>
  <c r="MA2955" i="29"/>
  <c r="MB2955" i="29"/>
  <c r="MC2955" i="29"/>
  <c r="MD2955" i="29"/>
  <c r="ME2955" i="29"/>
  <c r="MF2955" i="29"/>
  <c r="MG2955" i="29"/>
  <c r="MH2955" i="29"/>
  <c r="MI2955" i="29"/>
  <c r="MJ2955" i="29"/>
  <c r="MK2955" i="29"/>
  <c r="ML2955" i="29"/>
  <c r="MM2955" i="29"/>
  <c r="MN2955" i="29"/>
  <c r="MO2955" i="29"/>
  <c r="MP2955" i="29"/>
  <c r="MQ2955" i="29"/>
  <c r="MR2955" i="29"/>
  <c r="MS2955" i="29"/>
  <c r="MT2955" i="29"/>
  <c r="MU2955" i="29"/>
  <c r="MV2955" i="29"/>
  <c r="MW2955" i="29"/>
  <c r="MX2955" i="29"/>
  <c r="MY2955" i="29"/>
  <c r="MZ2955" i="29"/>
  <c r="NA2955" i="29"/>
  <c r="NB2955" i="29"/>
  <c r="NC2955" i="29"/>
  <c r="ND2955" i="29"/>
  <c r="NE2955" i="29"/>
  <c r="NF2955" i="29"/>
  <c r="NG2955" i="29"/>
  <c r="NH2955" i="29"/>
  <c r="NI2955" i="29"/>
  <c r="NJ2955" i="29"/>
  <c r="NK2955" i="29"/>
  <c r="NL2955" i="29"/>
  <c r="NM2955" i="29"/>
  <c r="NN2955" i="29"/>
  <c r="NO2955" i="29"/>
  <c r="NP2955" i="29"/>
  <c r="NQ2955" i="29"/>
  <c r="NR2955" i="29"/>
  <c r="NS2955" i="29"/>
  <c r="NT2955" i="29"/>
  <c r="NU2955" i="29"/>
  <c r="NV2955" i="29"/>
  <c r="NW2955" i="29"/>
  <c r="NX2955" i="29"/>
  <c r="NY2955" i="29"/>
  <c r="NZ2955" i="29"/>
  <c r="OA2955" i="29"/>
  <c r="OB2955" i="29"/>
  <c r="OC2955" i="29"/>
  <c r="OD2955" i="29"/>
  <c r="OE2955" i="29"/>
  <c r="OF2955" i="29"/>
  <c r="OG2955" i="29"/>
  <c r="OH2955" i="29"/>
  <c r="OI2955" i="29"/>
  <c r="OJ2955" i="29"/>
  <c r="OK2955" i="29"/>
  <c r="OL2955" i="29"/>
  <c r="OM2955" i="29"/>
  <c r="ON2955" i="29"/>
  <c r="OO2955" i="29"/>
  <c r="OP2955" i="29"/>
  <c r="OQ2955" i="29"/>
  <c r="OR2955" i="29"/>
  <c r="OS2955" i="29"/>
  <c r="OT2955" i="29"/>
  <c r="OU2955" i="29"/>
  <c r="OV2955" i="29"/>
  <c r="OW2955" i="29"/>
  <c r="OX2955" i="29"/>
  <c r="OY2955" i="29"/>
  <c r="OZ2955" i="29"/>
  <c r="PA2955" i="29"/>
  <c r="PB2955" i="29"/>
  <c r="PC2955" i="29"/>
  <c r="PD2955" i="29"/>
  <c r="PE2955" i="29"/>
  <c r="PF2955" i="29"/>
  <c r="PG2955" i="29"/>
  <c r="PH2955" i="29"/>
  <c r="PI2955" i="29"/>
  <c r="PJ2955" i="29"/>
  <c r="PK2955" i="29"/>
  <c r="PL2955" i="29"/>
  <c r="PM2955" i="29"/>
  <c r="PN2955" i="29"/>
  <c r="PO2955" i="29"/>
  <c r="PP2955" i="29"/>
  <c r="PQ2955" i="29"/>
  <c r="PR2955" i="29"/>
  <c r="PS2955" i="29"/>
  <c r="PT2955" i="29"/>
  <c r="PU2955" i="29"/>
  <c r="PV2955" i="29"/>
  <c r="PW2955" i="29"/>
  <c r="PX2955" i="29"/>
  <c r="PY2955" i="29"/>
  <c r="PZ2955" i="29"/>
  <c r="QA2955" i="29"/>
  <c r="QB2955" i="29"/>
  <c r="QC2955" i="29"/>
  <c r="QD2955" i="29"/>
  <c r="QE2955" i="29"/>
  <c r="QF2955" i="29"/>
  <c r="QG2955" i="29"/>
  <c r="QH2955" i="29"/>
  <c r="QI2955" i="29"/>
  <c r="QJ2955" i="29"/>
  <c r="QK2955" i="29"/>
  <c r="QL2955" i="29"/>
  <c r="QM2955" i="29"/>
  <c r="QN2955" i="29"/>
  <c r="QO2955" i="29"/>
  <c r="QP2955" i="29"/>
  <c r="QQ2955" i="29"/>
  <c r="QR2955" i="29"/>
  <c r="QS2955" i="29"/>
  <c r="QT2955" i="29"/>
  <c r="QU2955" i="29"/>
  <c r="QV2955" i="29"/>
  <c r="QW2955" i="29"/>
  <c r="QX2955" i="29"/>
  <c r="QY2955" i="29"/>
  <c r="QZ2955" i="29"/>
  <c r="RA2955" i="29"/>
  <c r="RB2955" i="29"/>
  <c r="RC2955" i="29"/>
  <c r="RD2955" i="29"/>
  <c r="RE2955" i="29"/>
  <c r="RF2955" i="29"/>
  <c r="RG2955" i="29"/>
  <c r="RH2955" i="29"/>
  <c r="RI2955" i="29"/>
  <c r="RJ2955" i="29"/>
  <c r="RK2955" i="29"/>
  <c r="RL2955" i="29"/>
  <c r="RM2955" i="29"/>
  <c r="RN2955" i="29"/>
  <c r="RO2955" i="29"/>
  <c r="RP2955" i="29"/>
  <c r="RQ2955" i="29"/>
  <c r="RR2955" i="29"/>
  <c r="RS2955" i="29"/>
  <c r="RT2955" i="29"/>
  <c r="RU2955" i="29"/>
  <c r="RV2955" i="29"/>
  <c r="RW2955" i="29"/>
  <c r="RX2955" i="29"/>
  <c r="RY2955" i="29"/>
  <c r="RZ2955" i="29"/>
  <c r="SA2955" i="29"/>
  <c r="SB2955" i="29"/>
  <c r="SC2955" i="29"/>
  <c r="SD2955" i="29"/>
  <c r="SE2955" i="29"/>
  <c r="SF2955" i="29"/>
  <c r="SG2955" i="29"/>
  <c r="SH2955" i="29"/>
  <c r="SI2955" i="29"/>
  <c r="SJ2955" i="29"/>
  <c r="SK2955" i="29"/>
  <c r="SL2955" i="29"/>
  <c r="SM2955" i="29"/>
  <c r="SN2955" i="29"/>
  <c r="SO2955" i="29"/>
  <c r="SP2955" i="29"/>
  <c r="SQ2955" i="29"/>
  <c r="SR2955" i="29"/>
  <c r="SS2955" i="29"/>
  <c r="ST2955" i="29"/>
  <c r="SU2955" i="29"/>
  <c r="SV2955" i="29"/>
  <c r="SW2955" i="29"/>
  <c r="SX2955" i="29"/>
  <c r="SY2955" i="29"/>
  <c r="SZ2955" i="29"/>
  <c r="TA2955" i="29"/>
  <c r="TB2955" i="29"/>
  <c r="TC2955" i="29"/>
  <c r="TD2955" i="29"/>
  <c r="TE2955" i="29"/>
  <c r="TF2955" i="29"/>
  <c r="TG2955" i="29"/>
  <c r="TH2955" i="29"/>
  <c r="TI2955" i="29"/>
  <c r="TJ2955" i="29"/>
  <c r="TK2955" i="29"/>
  <c r="TL2955" i="29"/>
  <c r="TM2955" i="29"/>
  <c r="TN2955" i="29"/>
  <c r="TO2955" i="29"/>
  <c r="TP2955" i="29"/>
  <c r="TQ2955" i="29"/>
  <c r="TR2955" i="29"/>
  <c r="TS2955" i="29"/>
  <c r="TT2955" i="29"/>
  <c r="TU2955" i="29"/>
  <c r="TV2955" i="29"/>
  <c r="TW2955" i="29"/>
  <c r="TX2955" i="29"/>
  <c r="TY2955" i="29"/>
  <c r="TZ2955" i="29"/>
  <c r="UA2955" i="29"/>
  <c r="UB2955" i="29"/>
  <c r="UC2955" i="29"/>
  <c r="UD2955" i="29"/>
  <c r="UE2955" i="29"/>
  <c r="UF2955" i="29"/>
  <c r="UG2955" i="29"/>
  <c r="UH2955" i="29"/>
  <c r="UI2955" i="29"/>
  <c r="UJ2955" i="29"/>
  <c r="UK2955" i="29"/>
  <c r="UL2955" i="29"/>
  <c r="UM2955" i="29"/>
  <c r="UN2955" i="29"/>
  <c r="UO2955" i="29"/>
  <c r="UP2955" i="29"/>
  <c r="UQ2955" i="29"/>
  <c r="UR2955" i="29"/>
  <c r="US2955" i="29"/>
  <c r="UT2955" i="29"/>
  <c r="UU2955" i="29"/>
  <c r="UV2955" i="29"/>
  <c r="UW2955" i="29"/>
  <c r="UX2955" i="29"/>
  <c r="UY2955" i="29"/>
  <c r="UZ2955" i="29"/>
  <c r="VA2955" i="29"/>
  <c r="VB2955" i="29"/>
  <c r="VC2955" i="29"/>
  <c r="VD2955" i="29"/>
  <c r="VE2955" i="29"/>
  <c r="VF2955" i="29"/>
  <c r="VG2955" i="29"/>
  <c r="VH2955" i="29"/>
  <c r="VI2955" i="29"/>
  <c r="VJ2955" i="29"/>
  <c r="VK2955" i="29"/>
  <c r="VL2955" i="29"/>
  <c r="VM2955" i="29"/>
  <c r="VN2955" i="29"/>
  <c r="VO2955" i="29"/>
  <c r="VP2955" i="29"/>
  <c r="VQ2955" i="29"/>
  <c r="VR2955" i="29"/>
  <c r="VS2955" i="29"/>
  <c r="VT2955" i="29"/>
  <c r="VU2955" i="29"/>
  <c r="VV2955" i="29"/>
  <c r="VW2955" i="29"/>
  <c r="VX2955" i="29"/>
  <c r="VY2955" i="29"/>
  <c r="VZ2955" i="29"/>
  <c r="WA2955" i="29"/>
  <c r="WB2955" i="29"/>
  <c r="WC2955" i="29"/>
  <c r="WD2955" i="29"/>
  <c r="WE2955" i="29"/>
  <c r="J2956" i="29"/>
  <c r="K2956" i="29"/>
  <c r="L2956" i="29"/>
  <c r="M2956" i="29"/>
  <c r="N2956" i="29"/>
  <c r="O2956" i="29"/>
  <c r="P2956" i="29"/>
  <c r="Q2956" i="29"/>
  <c r="R2956" i="29"/>
  <c r="S2956" i="29"/>
  <c r="T2956" i="29"/>
  <c r="U2956" i="29"/>
  <c r="V2956" i="29"/>
  <c r="W2956" i="29"/>
  <c r="X2956" i="29"/>
  <c r="Y2956" i="29"/>
  <c r="Z2956" i="29"/>
  <c r="AA2956" i="29"/>
  <c r="AB2956" i="29"/>
  <c r="AC2956" i="29"/>
  <c r="AD2956" i="29"/>
  <c r="AE2956" i="29"/>
  <c r="AF2956" i="29"/>
  <c r="AG2956" i="29"/>
  <c r="AH2956" i="29"/>
  <c r="AI2956" i="29"/>
  <c r="AJ2956" i="29"/>
  <c r="AK2956" i="29"/>
  <c r="AL2956" i="29"/>
  <c r="AM2956" i="29"/>
  <c r="AN2956" i="29"/>
  <c r="AO2956" i="29"/>
  <c r="AP2956" i="29"/>
  <c r="AQ2956" i="29"/>
  <c r="AR2956" i="29"/>
  <c r="AS2956" i="29"/>
  <c r="AT2956" i="29"/>
  <c r="AU2956" i="29"/>
  <c r="AV2956" i="29"/>
  <c r="AW2956" i="29"/>
  <c r="AX2956" i="29"/>
  <c r="AY2956" i="29"/>
  <c r="AZ2956" i="29"/>
  <c r="BA2956" i="29"/>
  <c r="BB2956" i="29"/>
  <c r="BC2956" i="29"/>
  <c r="BD2956" i="29"/>
  <c r="BE2956" i="29"/>
  <c r="BF2956" i="29"/>
  <c r="BG2956" i="29"/>
  <c r="BH2956" i="29"/>
  <c r="BI2956" i="29"/>
  <c r="BJ2956" i="29"/>
  <c r="BK2956" i="29"/>
  <c r="BL2956" i="29"/>
  <c r="BM2956" i="29"/>
  <c r="BN2956" i="29"/>
  <c r="BO2956" i="29"/>
  <c r="BP2956" i="29"/>
  <c r="BQ2956" i="29"/>
  <c r="BR2956" i="29"/>
  <c r="BS2956" i="29"/>
  <c r="BT2956" i="29"/>
  <c r="BU2956" i="29"/>
  <c r="BV2956" i="29"/>
  <c r="BW2956" i="29"/>
  <c r="BX2956" i="29"/>
  <c r="BY2956" i="29"/>
  <c r="BZ2956" i="29"/>
  <c r="CA2956" i="29"/>
  <c r="CB2956" i="29"/>
  <c r="CC2956" i="29"/>
  <c r="CD2956" i="29"/>
  <c r="CE2956" i="29"/>
  <c r="CF2956" i="29"/>
  <c r="CG2956" i="29"/>
  <c r="CH2956" i="29"/>
  <c r="CI2956" i="29"/>
  <c r="CJ2956" i="29"/>
  <c r="CK2956" i="29"/>
  <c r="CL2956" i="29"/>
  <c r="CM2956" i="29"/>
  <c r="CN2956" i="29"/>
  <c r="CO2956" i="29"/>
  <c r="CP2956" i="29"/>
  <c r="CQ2956" i="29"/>
  <c r="CR2956" i="29"/>
  <c r="CS2956" i="29"/>
  <c r="CT2956" i="29"/>
  <c r="CU2956" i="29"/>
  <c r="CV2956" i="29"/>
  <c r="CW2956" i="29"/>
  <c r="CX2956" i="29"/>
  <c r="CY2956" i="29"/>
  <c r="CZ2956" i="29"/>
  <c r="DA2956" i="29"/>
  <c r="DB2956" i="29"/>
  <c r="DC2956" i="29"/>
  <c r="DD2956" i="29"/>
  <c r="DE2956" i="29"/>
  <c r="DF2956" i="29"/>
  <c r="DG2956" i="29"/>
  <c r="DH2956" i="29"/>
  <c r="DI2956" i="29"/>
  <c r="DJ2956" i="29"/>
  <c r="DK2956" i="29"/>
  <c r="DL2956" i="29"/>
  <c r="DM2956" i="29"/>
  <c r="DN2956" i="29"/>
  <c r="DO2956" i="29"/>
  <c r="DP2956" i="29"/>
  <c r="DQ2956" i="29"/>
  <c r="DR2956" i="29"/>
  <c r="DS2956" i="29"/>
  <c r="DT2956" i="29"/>
  <c r="DU2956" i="29"/>
  <c r="DV2956" i="29"/>
  <c r="DW2956" i="29"/>
  <c r="DX2956" i="29"/>
  <c r="DY2956" i="29"/>
  <c r="DZ2956" i="29"/>
  <c r="EA2956" i="29"/>
  <c r="EB2956" i="29"/>
  <c r="EC2956" i="29"/>
  <c r="ED2956" i="29"/>
  <c r="EE2956" i="29"/>
  <c r="EF2956" i="29"/>
  <c r="EG2956" i="29"/>
  <c r="EH2956" i="29"/>
  <c r="EI2956" i="29"/>
  <c r="EJ2956" i="29"/>
  <c r="EK2956" i="29"/>
  <c r="EL2956" i="29"/>
  <c r="EM2956" i="29"/>
  <c r="EN2956" i="29"/>
  <c r="EO2956" i="29"/>
  <c r="EP2956" i="29"/>
  <c r="EQ2956" i="29"/>
  <c r="ER2956" i="29"/>
  <c r="ES2956" i="29"/>
  <c r="ET2956" i="29"/>
  <c r="EU2956" i="29"/>
  <c r="EV2956" i="29"/>
  <c r="EW2956" i="29"/>
  <c r="EX2956" i="29"/>
  <c r="EY2956" i="29"/>
  <c r="EZ2956" i="29"/>
  <c r="FA2956" i="29"/>
  <c r="FB2956" i="29"/>
  <c r="FC2956" i="29"/>
  <c r="FD2956" i="29"/>
  <c r="FE2956" i="29"/>
  <c r="FF2956" i="29"/>
  <c r="FG2956" i="29"/>
  <c r="FH2956" i="29"/>
  <c r="FI2956" i="29"/>
  <c r="FJ2956" i="29"/>
  <c r="FK2956" i="29"/>
  <c r="FL2956" i="29"/>
  <c r="FM2956" i="29"/>
  <c r="FN2956" i="29"/>
  <c r="FO2956" i="29"/>
  <c r="FP2956" i="29"/>
  <c r="FQ2956" i="29"/>
  <c r="FR2956" i="29"/>
  <c r="FS2956" i="29"/>
  <c r="FT2956" i="29"/>
  <c r="FU2956" i="29"/>
  <c r="FV2956" i="29"/>
  <c r="FW2956" i="29"/>
  <c r="FX2956" i="29"/>
  <c r="FY2956" i="29"/>
  <c r="FZ2956" i="29"/>
  <c r="GA2956" i="29"/>
  <c r="GB2956" i="29"/>
  <c r="GC2956" i="29"/>
  <c r="GD2956" i="29"/>
  <c r="GE2956" i="29"/>
  <c r="GF2956" i="29"/>
  <c r="GG2956" i="29"/>
  <c r="GH2956" i="29"/>
  <c r="GI2956" i="29"/>
  <c r="GJ2956" i="29"/>
  <c r="GK2956" i="29"/>
  <c r="GL2956" i="29"/>
  <c r="GM2956" i="29"/>
  <c r="GN2956" i="29"/>
  <c r="GO2956" i="29"/>
  <c r="GP2956" i="29"/>
  <c r="GQ2956" i="29"/>
  <c r="GR2956" i="29"/>
  <c r="GS2956" i="29"/>
  <c r="GT2956" i="29"/>
  <c r="GU2956" i="29"/>
  <c r="GV2956" i="29"/>
  <c r="GW2956" i="29"/>
  <c r="GX2956" i="29"/>
  <c r="GY2956" i="29"/>
  <c r="GZ2956" i="29"/>
  <c r="HA2956" i="29"/>
  <c r="HB2956" i="29"/>
  <c r="HC2956" i="29"/>
  <c r="HD2956" i="29"/>
  <c r="HE2956" i="29"/>
  <c r="HF2956" i="29"/>
  <c r="HG2956" i="29"/>
  <c r="HH2956" i="29"/>
  <c r="HI2956" i="29"/>
  <c r="HJ2956" i="29"/>
  <c r="HK2956" i="29"/>
  <c r="HL2956" i="29"/>
  <c r="HM2956" i="29"/>
  <c r="HN2956" i="29"/>
  <c r="HO2956" i="29"/>
  <c r="HP2956" i="29"/>
  <c r="HQ2956" i="29"/>
  <c r="HR2956" i="29"/>
  <c r="HS2956" i="29"/>
  <c r="HT2956" i="29"/>
  <c r="HU2956" i="29"/>
  <c r="HV2956" i="29"/>
  <c r="HW2956" i="29"/>
  <c r="HX2956" i="29"/>
  <c r="HY2956" i="29"/>
  <c r="HZ2956" i="29"/>
  <c r="IA2956" i="29"/>
  <c r="IB2956" i="29"/>
  <c r="IC2956" i="29"/>
  <c r="ID2956" i="29"/>
  <c r="IE2956" i="29"/>
  <c r="IF2956" i="29"/>
  <c r="IG2956" i="29"/>
  <c r="IH2956" i="29"/>
  <c r="II2956" i="29"/>
  <c r="IJ2956" i="29"/>
  <c r="IK2956" i="29"/>
  <c r="IL2956" i="29"/>
  <c r="IM2956" i="29"/>
  <c r="IN2956" i="29"/>
  <c r="IO2956" i="29"/>
  <c r="IP2956" i="29"/>
  <c r="IQ2956" i="29"/>
  <c r="IR2956" i="29"/>
  <c r="IS2956" i="29"/>
  <c r="IT2956" i="29"/>
  <c r="IU2956" i="29"/>
  <c r="IV2956" i="29"/>
  <c r="IW2956" i="29"/>
  <c r="IX2956" i="29"/>
  <c r="IY2956" i="29"/>
  <c r="IZ2956" i="29"/>
  <c r="JA2956" i="29"/>
  <c r="JB2956" i="29"/>
  <c r="JC2956" i="29"/>
  <c r="JD2956" i="29"/>
  <c r="JE2956" i="29"/>
  <c r="JF2956" i="29"/>
  <c r="JG2956" i="29"/>
  <c r="JH2956" i="29"/>
  <c r="JI2956" i="29"/>
  <c r="JJ2956" i="29"/>
  <c r="JK2956" i="29"/>
  <c r="JL2956" i="29"/>
  <c r="JM2956" i="29"/>
  <c r="JN2956" i="29"/>
  <c r="JO2956" i="29"/>
  <c r="JP2956" i="29"/>
  <c r="JQ2956" i="29"/>
  <c r="JR2956" i="29"/>
  <c r="JS2956" i="29"/>
  <c r="JT2956" i="29"/>
  <c r="JU2956" i="29"/>
  <c r="JV2956" i="29"/>
  <c r="JW2956" i="29"/>
  <c r="JX2956" i="29"/>
  <c r="JY2956" i="29"/>
  <c r="JZ2956" i="29"/>
  <c r="KA2956" i="29"/>
  <c r="KB2956" i="29"/>
  <c r="KC2956" i="29"/>
  <c r="KD2956" i="29"/>
  <c r="KE2956" i="29"/>
  <c r="KF2956" i="29"/>
  <c r="KG2956" i="29"/>
  <c r="KH2956" i="29"/>
  <c r="KI2956" i="29"/>
  <c r="KJ2956" i="29"/>
  <c r="KK2956" i="29"/>
  <c r="KL2956" i="29"/>
  <c r="KM2956" i="29"/>
  <c r="KN2956" i="29"/>
  <c r="KO2956" i="29"/>
  <c r="KP2956" i="29"/>
  <c r="KQ2956" i="29"/>
  <c r="KR2956" i="29"/>
  <c r="KS2956" i="29"/>
  <c r="KT2956" i="29"/>
  <c r="KU2956" i="29"/>
  <c r="KV2956" i="29"/>
  <c r="KW2956" i="29"/>
  <c r="KX2956" i="29"/>
  <c r="KY2956" i="29"/>
  <c r="KZ2956" i="29"/>
  <c r="LA2956" i="29"/>
  <c r="LB2956" i="29"/>
  <c r="LC2956" i="29"/>
  <c r="LD2956" i="29"/>
  <c r="LE2956" i="29"/>
  <c r="LF2956" i="29"/>
  <c r="LG2956" i="29"/>
  <c r="LH2956" i="29"/>
  <c r="LI2956" i="29"/>
  <c r="LJ2956" i="29"/>
  <c r="LK2956" i="29"/>
  <c r="LL2956" i="29"/>
  <c r="LM2956" i="29"/>
  <c r="LN2956" i="29"/>
  <c r="LO2956" i="29"/>
  <c r="LP2956" i="29"/>
  <c r="LQ2956" i="29"/>
  <c r="LR2956" i="29"/>
  <c r="LS2956" i="29"/>
  <c r="LT2956" i="29"/>
  <c r="LU2956" i="29"/>
  <c r="LV2956" i="29"/>
  <c r="LW2956" i="29"/>
  <c r="LX2956" i="29"/>
  <c r="LY2956" i="29"/>
  <c r="LZ2956" i="29"/>
  <c r="MA2956" i="29"/>
  <c r="MB2956" i="29"/>
  <c r="MC2956" i="29"/>
  <c r="MD2956" i="29"/>
  <c r="ME2956" i="29"/>
  <c r="MF2956" i="29"/>
  <c r="MG2956" i="29"/>
  <c r="MH2956" i="29"/>
  <c r="MI2956" i="29"/>
  <c r="MJ2956" i="29"/>
  <c r="MK2956" i="29"/>
  <c r="ML2956" i="29"/>
  <c r="MM2956" i="29"/>
  <c r="MN2956" i="29"/>
  <c r="MO2956" i="29"/>
  <c r="MP2956" i="29"/>
  <c r="MQ2956" i="29"/>
  <c r="MR2956" i="29"/>
  <c r="MS2956" i="29"/>
  <c r="MT2956" i="29"/>
  <c r="MU2956" i="29"/>
  <c r="MV2956" i="29"/>
  <c r="MW2956" i="29"/>
  <c r="MX2956" i="29"/>
  <c r="MY2956" i="29"/>
  <c r="MZ2956" i="29"/>
  <c r="NA2956" i="29"/>
  <c r="NB2956" i="29"/>
  <c r="NC2956" i="29"/>
  <c r="ND2956" i="29"/>
  <c r="NE2956" i="29"/>
  <c r="NF2956" i="29"/>
  <c r="NG2956" i="29"/>
  <c r="NH2956" i="29"/>
  <c r="NI2956" i="29"/>
  <c r="NJ2956" i="29"/>
  <c r="NK2956" i="29"/>
  <c r="NL2956" i="29"/>
  <c r="NM2956" i="29"/>
  <c r="NN2956" i="29"/>
  <c r="NO2956" i="29"/>
  <c r="NP2956" i="29"/>
  <c r="NQ2956" i="29"/>
  <c r="NR2956" i="29"/>
  <c r="NS2956" i="29"/>
  <c r="NT2956" i="29"/>
  <c r="NU2956" i="29"/>
  <c r="NV2956" i="29"/>
  <c r="NW2956" i="29"/>
  <c r="NX2956" i="29"/>
  <c r="NY2956" i="29"/>
  <c r="NZ2956" i="29"/>
  <c r="OA2956" i="29"/>
  <c r="OB2956" i="29"/>
  <c r="OC2956" i="29"/>
  <c r="OD2956" i="29"/>
  <c r="OE2956" i="29"/>
  <c r="OF2956" i="29"/>
  <c r="OG2956" i="29"/>
  <c r="OH2956" i="29"/>
  <c r="OI2956" i="29"/>
  <c r="OJ2956" i="29"/>
  <c r="OK2956" i="29"/>
  <c r="OL2956" i="29"/>
  <c r="OM2956" i="29"/>
  <c r="ON2956" i="29"/>
  <c r="OO2956" i="29"/>
  <c r="OP2956" i="29"/>
  <c r="OQ2956" i="29"/>
  <c r="OR2956" i="29"/>
  <c r="OS2956" i="29"/>
  <c r="OT2956" i="29"/>
  <c r="OU2956" i="29"/>
  <c r="OV2956" i="29"/>
  <c r="OW2956" i="29"/>
  <c r="OX2956" i="29"/>
  <c r="OY2956" i="29"/>
  <c r="OZ2956" i="29"/>
  <c r="PA2956" i="29"/>
  <c r="PB2956" i="29"/>
  <c r="PC2956" i="29"/>
  <c r="PD2956" i="29"/>
  <c r="PE2956" i="29"/>
  <c r="PF2956" i="29"/>
  <c r="PG2956" i="29"/>
  <c r="PH2956" i="29"/>
  <c r="PI2956" i="29"/>
  <c r="PJ2956" i="29"/>
  <c r="PK2956" i="29"/>
  <c r="PL2956" i="29"/>
  <c r="PM2956" i="29"/>
  <c r="PN2956" i="29"/>
  <c r="PO2956" i="29"/>
  <c r="PP2956" i="29"/>
  <c r="PQ2956" i="29"/>
  <c r="PR2956" i="29"/>
  <c r="PS2956" i="29"/>
  <c r="PT2956" i="29"/>
  <c r="PU2956" i="29"/>
  <c r="PV2956" i="29"/>
  <c r="PW2956" i="29"/>
  <c r="PX2956" i="29"/>
  <c r="PY2956" i="29"/>
  <c r="PZ2956" i="29"/>
  <c r="QA2956" i="29"/>
  <c r="QB2956" i="29"/>
  <c r="QC2956" i="29"/>
  <c r="QD2956" i="29"/>
  <c r="QE2956" i="29"/>
  <c r="QF2956" i="29"/>
  <c r="QG2956" i="29"/>
  <c r="QH2956" i="29"/>
  <c r="QI2956" i="29"/>
  <c r="QJ2956" i="29"/>
  <c r="QK2956" i="29"/>
  <c r="QL2956" i="29"/>
  <c r="QM2956" i="29"/>
  <c r="QN2956" i="29"/>
  <c r="QO2956" i="29"/>
  <c r="QP2956" i="29"/>
  <c r="QQ2956" i="29"/>
  <c r="QR2956" i="29"/>
  <c r="QS2956" i="29"/>
  <c r="QT2956" i="29"/>
  <c r="QU2956" i="29"/>
  <c r="QV2956" i="29"/>
  <c r="QW2956" i="29"/>
  <c r="QX2956" i="29"/>
  <c r="QY2956" i="29"/>
  <c r="QZ2956" i="29"/>
  <c r="RA2956" i="29"/>
  <c r="RB2956" i="29"/>
  <c r="RC2956" i="29"/>
  <c r="RD2956" i="29"/>
  <c r="RE2956" i="29"/>
  <c r="RF2956" i="29"/>
  <c r="RG2956" i="29"/>
  <c r="RH2956" i="29"/>
  <c r="RI2956" i="29"/>
  <c r="RJ2956" i="29"/>
  <c r="RK2956" i="29"/>
  <c r="RL2956" i="29"/>
  <c r="RM2956" i="29"/>
  <c r="RN2956" i="29"/>
  <c r="RO2956" i="29"/>
  <c r="RP2956" i="29"/>
  <c r="RQ2956" i="29"/>
  <c r="RR2956" i="29"/>
  <c r="RS2956" i="29"/>
  <c r="RT2956" i="29"/>
  <c r="RU2956" i="29"/>
  <c r="RV2956" i="29"/>
  <c r="RW2956" i="29"/>
  <c r="RX2956" i="29"/>
  <c r="RY2956" i="29"/>
  <c r="RZ2956" i="29"/>
  <c r="SA2956" i="29"/>
  <c r="SB2956" i="29"/>
  <c r="SC2956" i="29"/>
  <c r="SD2956" i="29"/>
  <c r="SE2956" i="29"/>
  <c r="SF2956" i="29"/>
  <c r="SG2956" i="29"/>
  <c r="SH2956" i="29"/>
  <c r="SI2956" i="29"/>
  <c r="SJ2956" i="29"/>
  <c r="SK2956" i="29"/>
  <c r="SL2956" i="29"/>
  <c r="SM2956" i="29"/>
  <c r="SN2956" i="29"/>
  <c r="SO2956" i="29"/>
  <c r="SP2956" i="29"/>
  <c r="SQ2956" i="29"/>
  <c r="SR2956" i="29"/>
  <c r="SS2956" i="29"/>
  <c r="ST2956" i="29"/>
  <c r="SU2956" i="29"/>
  <c r="SV2956" i="29"/>
  <c r="SW2956" i="29"/>
  <c r="SX2956" i="29"/>
  <c r="SY2956" i="29"/>
  <c r="SZ2956" i="29"/>
  <c r="TA2956" i="29"/>
  <c r="TB2956" i="29"/>
  <c r="TC2956" i="29"/>
  <c r="TD2956" i="29"/>
  <c r="TE2956" i="29"/>
  <c r="TF2956" i="29"/>
  <c r="TG2956" i="29"/>
  <c r="TH2956" i="29"/>
  <c r="TI2956" i="29"/>
  <c r="TJ2956" i="29"/>
  <c r="TK2956" i="29"/>
  <c r="TL2956" i="29"/>
  <c r="TM2956" i="29"/>
  <c r="TN2956" i="29"/>
  <c r="TO2956" i="29"/>
  <c r="TP2956" i="29"/>
  <c r="TQ2956" i="29"/>
  <c r="TR2956" i="29"/>
  <c r="TS2956" i="29"/>
  <c r="TT2956" i="29"/>
  <c r="TU2956" i="29"/>
  <c r="TV2956" i="29"/>
  <c r="TW2956" i="29"/>
  <c r="TX2956" i="29"/>
  <c r="TY2956" i="29"/>
  <c r="TZ2956" i="29"/>
  <c r="UA2956" i="29"/>
  <c r="UB2956" i="29"/>
  <c r="UC2956" i="29"/>
  <c r="UD2956" i="29"/>
  <c r="UE2956" i="29"/>
  <c r="UF2956" i="29"/>
  <c r="UG2956" i="29"/>
  <c r="UH2956" i="29"/>
  <c r="UI2956" i="29"/>
  <c r="UJ2956" i="29"/>
  <c r="UK2956" i="29"/>
  <c r="UL2956" i="29"/>
  <c r="UM2956" i="29"/>
  <c r="UN2956" i="29"/>
  <c r="UO2956" i="29"/>
  <c r="UP2956" i="29"/>
  <c r="UQ2956" i="29"/>
  <c r="UR2956" i="29"/>
  <c r="US2956" i="29"/>
  <c r="UT2956" i="29"/>
  <c r="UU2956" i="29"/>
  <c r="UV2956" i="29"/>
  <c r="UW2956" i="29"/>
  <c r="UX2956" i="29"/>
  <c r="UY2956" i="29"/>
  <c r="UZ2956" i="29"/>
  <c r="VA2956" i="29"/>
  <c r="VB2956" i="29"/>
  <c r="VC2956" i="29"/>
  <c r="VD2956" i="29"/>
  <c r="VE2956" i="29"/>
  <c r="VF2956" i="29"/>
  <c r="VG2956" i="29"/>
  <c r="VH2956" i="29"/>
  <c r="VI2956" i="29"/>
  <c r="VJ2956" i="29"/>
  <c r="VK2956" i="29"/>
  <c r="VL2956" i="29"/>
  <c r="VM2956" i="29"/>
  <c r="VN2956" i="29"/>
  <c r="VO2956" i="29"/>
  <c r="VP2956" i="29"/>
  <c r="VQ2956" i="29"/>
  <c r="VR2956" i="29"/>
  <c r="VS2956" i="29"/>
  <c r="VT2956" i="29"/>
  <c r="VU2956" i="29"/>
  <c r="VV2956" i="29"/>
  <c r="VW2956" i="29"/>
  <c r="VX2956" i="29"/>
  <c r="VY2956" i="29"/>
  <c r="VZ2956" i="29"/>
  <c r="WA2956" i="29"/>
  <c r="WB2956" i="29"/>
  <c r="WC2956" i="29"/>
  <c r="WD2956" i="29"/>
  <c r="WE2956" i="29"/>
  <c r="J2957" i="29"/>
  <c r="K2957" i="29"/>
  <c r="L2957" i="29"/>
  <c r="M2957" i="29"/>
  <c r="N2957" i="29"/>
  <c r="O2957" i="29"/>
  <c r="P2957" i="29"/>
  <c r="Q2957" i="29"/>
  <c r="R2957" i="29"/>
  <c r="S2957" i="29"/>
  <c r="T2957" i="29"/>
  <c r="U2957" i="29"/>
  <c r="V2957" i="29"/>
  <c r="W2957" i="29"/>
  <c r="X2957" i="29"/>
  <c r="Y2957" i="29"/>
  <c r="Z2957" i="29"/>
  <c r="AA2957" i="29"/>
  <c r="AB2957" i="29"/>
  <c r="AC2957" i="29"/>
  <c r="AD2957" i="29"/>
  <c r="AE2957" i="29"/>
  <c r="AF2957" i="29"/>
  <c r="AG2957" i="29"/>
  <c r="AH2957" i="29"/>
  <c r="AI2957" i="29"/>
  <c r="AJ2957" i="29"/>
  <c r="AK2957" i="29"/>
  <c r="AL2957" i="29"/>
  <c r="AM2957" i="29"/>
  <c r="AN2957" i="29"/>
  <c r="AO2957" i="29"/>
  <c r="AP2957" i="29"/>
  <c r="AQ2957" i="29"/>
  <c r="AR2957" i="29"/>
  <c r="AS2957" i="29"/>
  <c r="AT2957" i="29"/>
  <c r="AU2957" i="29"/>
  <c r="AV2957" i="29"/>
  <c r="AW2957" i="29"/>
  <c r="AX2957" i="29"/>
  <c r="AY2957" i="29"/>
  <c r="AZ2957" i="29"/>
  <c r="BA2957" i="29"/>
  <c r="BB2957" i="29"/>
  <c r="BC2957" i="29"/>
  <c r="BD2957" i="29"/>
  <c r="BE2957" i="29"/>
  <c r="BF2957" i="29"/>
  <c r="BG2957" i="29"/>
  <c r="BH2957" i="29"/>
  <c r="BI2957" i="29"/>
  <c r="BJ2957" i="29"/>
  <c r="BK2957" i="29"/>
  <c r="BL2957" i="29"/>
  <c r="BM2957" i="29"/>
  <c r="BN2957" i="29"/>
  <c r="BO2957" i="29"/>
  <c r="BP2957" i="29"/>
  <c r="BQ2957" i="29"/>
  <c r="BR2957" i="29"/>
  <c r="BS2957" i="29"/>
  <c r="BT2957" i="29"/>
  <c r="BU2957" i="29"/>
  <c r="BV2957" i="29"/>
  <c r="BW2957" i="29"/>
  <c r="BX2957" i="29"/>
  <c r="BY2957" i="29"/>
  <c r="BZ2957" i="29"/>
  <c r="CA2957" i="29"/>
  <c r="CB2957" i="29"/>
  <c r="CC2957" i="29"/>
  <c r="CD2957" i="29"/>
  <c r="CE2957" i="29"/>
  <c r="CF2957" i="29"/>
  <c r="CG2957" i="29"/>
  <c r="CH2957" i="29"/>
  <c r="CI2957" i="29"/>
  <c r="CJ2957" i="29"/>
  <c r="CK2957" i="29"/>
  <c r="CL2957" i="29"/>
  <c r="CM2957" i="29"/>
  <c r="CN2957" i="29"/>
  <c r="CO2957" i="29"/>
  <c r="CP2957" i="29"/>
  <c r="CQ2957" i="29"/>
  <c r="CR2957" i="29"/>
  <c r="CS2957" i="29"/>
  <c r="CT2957" i="29"/>
  <c r="CU2957" i="29"/>
  <c r="CV2957" i="29"/>
  <c r="CW2957" i="29"/>
  <c r="CX2957" i="29"/>
  <c r="CY2957" i="29"/>
  <c r="CZ2957" i="29"/>
  <c r="DA2957" i="29"/>
  <c r="DB2957" i="29"/>
  <c r="DC2957" i="29"/>
  <c r="DD2957" i="29"/>
  <c r="DE2957" i="29"/>
  <c r="DF2957" i="29"/>
  <c r="DG2957" i="29"/>
  <c r="DH2957" i="29"/>
  <c r="DI2957" i="29"/>
  <c r="DJ2957" i="29"/>
  <c r="DK2957" i="29"/>
  <c r="DL2957" i="29"/>
  <c r="DM2957" i="29"/>
  <c r="DN2957" i="29"/>
  <c r="DO2957" i="29"/>
  <c r="DP2957" i="29"/>
  <c r="DQ2957" i="29"/>
  <c r="DR2957" i="29"/>
  <c r="DS2957" i="29"/>
  <c r="DT2957" i="29"/>
  <c r="DU2957" i="29"/>
  <c r="DV2957" i="29"/>
  <c r="DW2957" i="29"/>
  <c r="DX2957" i="29"/>
  <c r="DY2957" i="29"/>
  <c r="DZ2957" i="29"/>
  <c r="EA2957" i="29"/>
  <c r="EB2957" i="29"/>
  <c r="EC2957" i="29"/>
  <c r="ED2957" i="29"/>
  <c r="EE2957" i="29"/>
  <c r="EF2957" i="29"/>
  <c r="EG2957" i="29"/>
  <c r="EH2957" i="29"/>
  <c r="EI2957" i="29"/>
  <c r="EJ2957" i="29"/>
  <c r="EK2957" i="29"/>
  <c r="EL2957" i="29"/>
  <c r="EM2957" i="29"/>
  <c r="EN2957" i="29"/>
  <c r="EO2957" i="29"/>
  <c r="EP2957" i="29"/>
  <c r="EQ2957" i="29"/>
  <c r="ER2957" i="29"/>
  <c r="ES2957" i="29"/>
  <c r="ET2957" i="29"/>
  <c r="EU2957" i="29"/>
  <c r="EV2957" i="29"/>
  <c r="EW2957" i="29"/>
  <c r="EX2957" i="29"/>
  <c r="EY2957" i="29"/>
  <c r="EZ2957" i="29"/>
  <c r="FA2957" i="29"/>
  <c r="FB2957" i="29"/>
  <c r="FC2957" i="29"/>
  <c r="FD2957" i="29"/>
  <c r="FE2957" i="29"/>
  <c r="FF2957" i="29"/>
  <c r="FG2957" i="29"/>
  <c r="FH2957" i="29"/>
  <c r="FI2957" i="29"/>
  <c r="FJ2957" i="29"/>
  <c r="FK2957" i="29"/>
  <c r="FL2957" i="29"/>
  <c r="FM2957" i="29"/>
  <c r="FN2957" i="29"/>
  <c r="FO2957" i="29"/>
  <c r="FP2957" i="29"/>
  <c r="FQ2957" i="29"/>
  <c r="FR2957" i="29"/>
  <c r="FS2957" i="29"/>
  <c r="FT2957" i="29"/>
  <c r="FU2957" i="29"/>
  <c r="FV2957" i="29"/>
  <c r="FW2957" i="29"/>
  <c r="FX2957" i="29"/>
  <c r="FY2957" i="29"/>
  <c r="FZ2957" i="29"/>
  <c r="GA2957" i="29"/>
  <c r="GB2957" i="29"/>
  <c r="GC2957" i="29"/>
  <c r="GD2957" i="29"/>
  <c r="GE2957" i="29"/>
  <c r="GF2957" i="29"/>
  <c r="GG2957" i="29"/>
  <c r="GH2957" i="29"/>
  <c r="GI2957" i="29"/>
  <c r="GJ2957" i="29"/>
  <c r="GK2957" i="29"/>
  <c r="GL2957" i="29"/>
  <c r="GM2957" i="29"/>
  <c r="GN2957" i="29"/>
  <c r="GO2957" i="29"/>
  <c r="GP2957" i="29"/>
  <c r="GQ2957" i="29"/>
  <c r="GR2957" i="29"/>
  <c r="GS2957" i="29"/>
  <c r="GT2957" i="29"/>
  <c r="GU2957" i="29"/>
  <c r="GV2957" i="29"/>
  <c r="GW2957" i="29"/>
  <c r="GX2957" i="29"/>
  <c r="GY2957" i="29"/>
  <c r="GZ2957" i="29"/>
  <c r="HA2957" i="29"/>
  <c r="HB2957" i="29"/>
  <c r="HC2957" i="29"/>
  <c r="HD2957" i="29"/>
  <c r="HE2957" i="29"/>
  <c r="HF2957" i="29"/>
  <c r="HG2957" i="29"/>
  <c r="HH2957" i="29"/>
  <c r="HI2957" i="29"/>
  <c r="HJ2957" i="29"/>
  <c r="HK2957" i="29"/>
  <c r="HL2957" i="29"/>
  <c r="HM2957" i="29"/>
  <c r="HN2957" i="29"/>
  <c r="HO2957" i="29"/>
  <c r="HP2957" i="29"/>
  <c r="HQ2957" i="29"/>
  <c r="HR2957" i="29"/>
  <c r="HS2957" i="29"/>
  <c r="HT2957" i="29"/>
  <c r="HU2957" i="29"/>
  <c r="HV2957" i="29"/>
  <c r="HW2957" i="29"/>
  <c r="HX2957" i="29"/>
  <c r="HY2957" i="29"/>
  <c r="HZ2957" i="29"/>
  <c r="IA2957" i="29"/>
  <c r="IB2957" i="29"/>
  <c r="IC2957" i="29"/>
  <c r="ID2957" i="29"/>
  <c r="IE2957" i="29"/>
  <c r="IF2957" i="29"/>
  <c r="IG2957" i="29"/>
  <c r="IH2957" i="29"/>
  <c r="II2957" i="29"/>
  <c r="IJ2957" i="29"/>
  <c r="IK2957" i="29"/>
  <c r="IL2957" i="29"/>
  <c r="IM2957" i="29"/>
  <c r="IN2957" i="29"/>
  <c r="IO2957" i="29"/>
  <c r="IP2957" i="29"/>
  <c r="IQ2957" i="29"/>
  <c r="IR2957" i="29"/>
  <c r="IS2957" i="29"/>
  <c r="IT2957" i="29"/>
  <c r="IU2957" i="29"/>
  <c r="IV2957" i="29"/>
  <c r="IW2957" i="29"/>
  <c r="IX2957" i="29"/>
  <c r="IY2957" i="29"/>
  <c r="IZ2957" i="29"/>
  <c r="JA2957" i="29"/>
  <c r="JB2957" i="29"/>
  <c r="JC2957" i="29"/>
  <c r="JD2957" i="29"/>
  <c r="JE2957" i="29"/>
  <c r="JF2957" i="29"/>
  <c r="JG2957" i="29"/>
  <c r="JH2957" i="29"/>
  <c r="JI2957" i="29"/>
  <c r="JJ2957" i="29"/>
  <c r="JK2957" i="29"/>
  <c r="JL2957" i="29"/>
  <c r="JM2957" i="29"/>
  <c r="JN2957" i="29"/>
  <c r="JO2957" i="29"/>
  <c r="JP2957" i="29"/>
  <c r="JQ2957" i="29"/>
  <c r="JR2957" i="29"/>
  <c r="JS2957" i="29"/>
  <c r="JT2957" i="29"/>
  <c r="JU2957" i="29"/>
  <c r="JV2957" i="29"/>
  <c r="JW2957" i="29"/>
  <c r="JX2957" i="29"/>
  <c r="JY2957" i="29"/>
  <c r="JZ2957" i="29"/>
  <c r="KA2957" i="29"/>
  <c r="KB2957" i="29"/>
  <c r="KC2957" i="29"/>
  <c r="KD2957" i="29"/>
  <c r="KE2957" i="29"/>
  <c r="KF2957" i="29"/>
  <c r="KG2957" i="29"/>
  <c r="KH2957" i="29"/>
  <c r="KI2957" i="29"/>
  <c r="KJ2957" i="29"/>
  <c r="KK2957" i="29"/>
  <c r="KL2957" i="29"/>
  <c r="KM2957" i="29"/>
  <c r="KN2957" i="29"/>
  <c r="KO2957" i="29"/>
  <c r="KP2957" i="29"/>
  <c r="KQ2957" i="29"/>
  <c r="KR2957" i="29"/>
  <c r="KS2957" i="29"/>
  <c r="KT2957" i="29"/>
  <c r="KU2957" i="29"/>
  <c r="KV2957" i="29"/>
  <c r="KW2957" i="29"/>
  <c r="KX2957" i="29"/>
  <c r="KY2957" i="29"/>
  <c r="KZ2957" i="29"/>
  <c r="LA2957" i="29"/>
  <c r="LB2957" i="29"/>
  <c r="LC2957" i="29"/>
  <c r="LD2957" i="29"/>
  <c r="LE2957" i="29"/>
  <c r="LF2957" i="29"/>
  <c r="LG2957" i="29"/>
  <c r="LH2957" i="29"/>
  <c r="LI2957" i="29"/>
  <c r="LJ2957" i="29"/>
  <c r="LK2957" i="29"/>
  <c r="LL2957" i="29"/>
  <c r="LM2957" i="29"/>
  <c r="LN2957" i="29"/>
  <c r="LO2957" i="29"/>
  <c r="LP2957" i="29"/>
  <c r="LQ2957" i="29"/>
  <c r="LR2957" i="29"/>
  <c r="LS2957" i="29"/>
  <c r="LT2957" i="29"/>
  <c r="LU2957" i="29"/>
  <c r="LV2957" i="29"/>
  <c r="LW2957" i="29"/>
  <c r="LX2957" i="29"/>
  <c r="LY2957" i="29"/>
  <c r="LZ2957" i="29"/>
  <c r="MA2957" i="29"/>
  <c r="MB2957" i="29"/>
  <c r="MC2957" i="29"/>
  <c r="MD2957" i="29"/>
  <c r="ME2957" i="29"/>
  <c r="MF2957" i="29"/>
  <c r="MG2957" i="29"/>
  <c r="MH2957" i="29"/>
  <c r="MI2957" i="29"/>
  <c r="MJ2957" i="29"/>
  <c r="MK2957" i="29"/>
  <c r="ML2957" i="29"/>
  <c r="MM2957" i="29"/>
  <c r="MN2957" i="29"/>
  <c r="MO2957" i="29"/>
  <c r="MP2957" i="29"/>
  <c r="MQ2957" i="29"/>
  <c r="MR2957" i="29"/>
  <c r="MS2957" i="29"/>
  <c r="MT2957" i="29"/>
  <c r="MU2957" i="29"/>
  <c r="MV2957" i="29"/>
  <c r="MW2957" i="29"/>
  <c r="MX2957" i="29"/>
  <c r="MY2957" i="29"/>
  <c r="MZ2957" i="29"/>
  <c r="NA2957" i="29"/>
  <c r="NB2957" i="29"/>
  <c r="NC2957" i="29"/>
  <c r="ND2957" i="29"/>
  <c r="NE2957" i="29"/>
  <c r="NF2957" i="29"/>
  <c r="NG2957" i="29"/>
  <c r="NH2957" i="29"/>
  <c r="NI2957" i="29"/>
  <c r="NJ2957" i="29"/>
  <c r="NK2957" i="29"/>
  <c r="NL2957" i="29"/>
  <c r="NM2957" i="29"/>
  <c r="NN2957" i="29"/>
  <c r="NO2957" i="29"/>
  <c r="NP2957" i="29"/>
  <c r="NQ2957" i="29"/>
  <c r="NR2957" i="29"/>
  <c r="NS2957" i="29"/>
  <c r="NT2957" i="29"/>
  <c r="NU2957" i="29"/>
  <c r="NV2957" i="29"/>
  <c r="NW2957" i="29"/>
  <c r="NX2957" i="29"/>
  <c r="NY2957" i="29"/>
  <c r="NZ2957" i="29"/>
  <c r="OA2957" i="29"/>
  <c r="OB2957" i="29"/>
  <c r="OC2957" i="29"/>
  <c r="OD2957" i="29"/>
  <c r="OE2957" i="29"/>
  <c r="OF2957" i="29"/>
  <c r="OG2957" i="29"/>
  <c r="OH2957" i="29"/>
  <c r="OI2957" i="29"/>
  <c r="OJ2957" i="29"/>
  <c r="OK2957" i="29"/>
  <c r="OL2957" i="29"/>
  <c r="OM2957" i="29"/>
  <c r="ON2957" i="29"/>
  <c r="OO2957" i="29"/>
  <c r="OP2957" i="29"/>
  <c r="OQ2957" i="29"/>
  <c r="OR2957" i="29"/>
  <c r="OS2957" i="29"/>
  <c r="OT2957" i="29"/>
  <c r="OU2957" i="29"/>
  <c r="OV2957" i="29"/>
  <c r="OW2957" i="29"/>
  <c r="OX2957" i="29"/>
  <c r="OY2957" i="29"/>
  <c r="OZ2957" i="29"/>
  <c r="PA2957" i="29"/>
  <c r="PB2957" i="29"/>
  <c r="PC2957" i="29"/>
  <c r="PD2957" i="29"/>
  <c r="PE2957" i="29"/>
  <c r="PF2957" i="29"/>
  <c r="PG2957" i="29"/>
  <c r="PH2957" i="29"/>
  <c r="PI2957" i="29"/>
  <c r="PJ2957" i="29"/>
  <c r="PK2957" i="29"/>
  <c r="PL2957" i="29"/>
  <c r="PM2957" i="29"/>
  <c r="PN2957" i="29"/>
  <c r="PO2957" i="29"/>
  <c r="PP2957" i="29"/>
  <c r="PQ2957" i="29"/>
  <c r="PR2957" i="29"/>
  <c r="PS2957" i="29"/>
  <c r="PT2957" i="29"/>
  <c r="PU2957" i="29"/>
  <c r="PV2957" i="29"/>
  <c r="PW2957" i="29"/>
  <c r="PX2957" i="29"/>
  <c r="PY2957" i="29"/>
  <c r="PZ2957" i="29"/>
  <c r="QA2957" i="29"/>
  <c r="QB2957" i="29"/>
  <c r="QC2957" i="29"/>
  <c r="QD2957" i="29"/>
  <c r="QE2957" i="29"/>
  <c r="QF2957" i="29"/>
  <c r="QG2957" i="29"/>
  <c r="QH2957" i="29"/>
  <c r="QI2957" i="29"/>
  <c r="QJ2957" i="29"/>
  <c r="QK2957" i="29"/>
  <c r="QL2957" i="29"/>
  <c r="QM2957" i="29"/>
  <c r="QN2957" i="29"/>
  <c r="QO2957" i="29"/>
  <c r="QP2957" i="29"/>
  <c r="QQ2957" i="29"/>
  <c r="QR2957" i="29"/>
  <c r="QS2957" i="29"/>
  <c r="QT2957" i="29"/>
  <c r="QU2957" i="29"/>
  <c r="QV2957" i="29"/>
  <c r="QW2957" i="29"/>
  <c r="QX2957" i="29"/>
  <c r="QY2957" i="29"/>
  <c r="QZ2957" i="29"/>
  <c r="RA2957" i="29"/>
  <c r="RB2957" i="29"/>
  <c r="RC2957" i="29"/>
  <c r="RD2957" i="29"/>
  <c r="RE2957" i="29"/>
  <c r="RF2957" i="29"/>
  <c r="RG2957" i="29"/>
  <c r="RH2957" i="29"/>
  <c r="RI2957" i="29"/>
  <c r="RJ2957" i="29"/>
  <c r="RK2957" i="29"/>
  <c r="RL2957" i="29"/>
  <c r="RM2957" i="29"/>
  <c r="RN2957" i="29"/>
  <c r="RO2957" i="29"/>
  <c r="RP2957" i="29"/>
  <c r="RQ2957" i="29"/>
  <c r="RR2957" i="29"/>
  <c r="RS2957" i="29"/>
  <c r="RT2957" i="29"/>
  <c r="RU2957" i="29"/>
  <c r="RV2957" i="29"/>
  <c r="RW2957" i="29"/>
  <c r="RX2957" i="29"/>
  <c r="RY2957" i="29"/>
  <c r="RZ2957" i="29"/>
  <c r="SA2957" i="29"/>
  <c r="SB2957" i="29"/>
  <c r="SC2957" i="29"/>
  <c r="SD2957" i="29"/>
  <c r="SE2957" i="29"/>
  <c r="SF2957" i="29"/>
  <c r="SG2957" i="29"/>
  <c r="SH2957" i="29"/>
  <c r="SI2957" i="29"/>
  <c r="SJ2957" i="29"/>
  <c r="SK2957" i="29"/>
  <c r="SL2957" i="29"/>
  <c r="SM2957" i="29"/>
  <c r="SN2957" i="29"/>
  <c r="SO2957" i="29"/>
  <c r="SP2957" i="29"/>
  <c r="SQ2957" i="29"/>
  <c r="SR2957" i="29"/>
  <c r="SS2957" i="29"/>
  <c r="ST2957" i="29"/>
  <c r="SU2957" i="29"/>
  <c r="SV2957" i="29"/>
  <c r="SW2957" i="29"/>
  <c r="SX2957" i="29"/>
  <c r="SY2957" i="29"/>
  <c r="SZ2957" i="29"/>
  <c r="TA2957" i="29"/>
  <c r="TB2957" i="29"/>
  <c r="TC2957" i="29"/>
  <c r="TD2957" i="29"/>
  <c r="TE2957" i="29"/>
  <c r="TF2957" i="29"/>
  <c r="TG2957" i="29"/>
  <c r="TH2957" i="29"/>
  <c r="TI2957" i="29"/>
  <c r="TJ2957" i="29"/>
  <c r="TK2957" i="29"/>
  <c r="TL2957" i="29"/>
  <c r="TM2957" i="29"/>
  <c r="TN2957" i="29"/>
  <c r="TO2957" i="29"/>
  <c r="TP2957" i="29"/>
  <c r="TQ2957" i="29"/>
  <c r="TR2957" i="29"/>
  <c r="TS2957" i="29"/>
  <c r="TT2957" i="29"/>
  <c r="TU2957" i="29"/>
  <c r="TV2957" i="29"/>
  <c r="TW2957" i="29"/>
  <c r="TX2957" i="29"/>
  <c r="TY2957" i="29"/>
  <c r="TZ2957" i="29"/>
  <c r="UA2957" i="29"/>
  <c r="UB2957" i="29"/>
  <c r="UC2957" i="29"/>
  <c r="UD2957" i="29"/>
  <c r="UE2957" i="29"/>
  <c r="UF2957" i="29"/>
  <c r="UG2957" i="29"/>
  <c r="UH2957" i="29"/>
  <c r="UI2957" i="29"/>
  <c r="UJ2957" i="29"/>
  <c r="UK2957" i="29"/>
  <c r="UL2957" i="29"/>
  <c r="UM2957" i="29"/>
  <c r="UN2957" i="29"/>
  <c r="UO2957" i="29"/>
  <c r="UP2957" i="29"/>
  <c r="UQ2957" i="29"/>
  <c r="UR2957" i="29"/>
  <c r="US2957" i="29"/>
  <c r="UT2957" i="29"/>
  <c r="UU2957" i="29"/>
  <c r="UV2957" i="29"/>
  <c r="UW2957" i="29"/>
  <c r="UX2957" i="29"/>
  <c r="UY2957" i="29"/>
  <c r="UZ2957" i="29"/>
  <c r="VA2957" i="29"/>
  <c r="VB2957" i="29"/>
  <c r="VC2957" i="29"/>
  <c r="VD2957" i="29"/>
  <c r="VE2957" i="29"/>
  <c r="VF2957" i="29"/>
  <c r="VG2957" i="29"/>
  <c r="VH2957" i="29"/>
  <c r="VI2957" i="29"/>
  <c r="VJ2957" i="29"/>
  <c r="VK2957" i="29"/>
  <c r="VL2957" i="29"/>
  <c r="VM2957" i="29"/>
  <c r="VN2957" i="29"/>
  <c r="VO2957" i="29"/>
  <c r="VP2957" i="29"/>
  <c r="VQ2957" i="29"/>
  <c r="VR2957" i="29"/>
  <c r="VS2957" i="29"/>
  <c r="VT2957" i="29"/>
  <c r="VU2957" i="29"/>
  <c r="VV2957" i="29"/>
  <c r="VW2957" i="29"/>
  <c r="VX2957" i="29"/>
  <c r="VY2957" i="29"/>
  <c r="VZ2957" i="29"/>
  <c r="WA2957" i="29"/>
  <c r="WB2957" i="29"/>
  <c r="WC2957" i="29"/>
  <c r="WD2957" i="29"/>
  <c r="WE2957" i="29"/>
  <c r="J2958" i="29"/>
  <c r="K2958" i="29"/>
  <c r="L2958" i="29"/>
  <c r="M2958" i="29"/>
  <c r="N2958" i="29"/>
  <c r="O2958" i="29"/>
  <c r="P2958" i="29"/>
  <c r="Q2958" i="29"/>
  <c r="R2958" i="29"/>
  <c r="S2958" i="29"/>
  <c r="T2958" i="29"/>
  <c r="U2958" i="29"/>
  <c r="V2958" i="29"/>
  <c r="W2958" i="29"/>
  <c r="X2958" i="29"/>
  <c r="Y2958" i="29"/>
  <c r="Z2958" i="29"/>
  <c r="AA2958" i="29"/>
  <c r="AB2958" i="29"/>
  <c r="AC2958" i="29"/>
  <c r="AD2958" i="29"/>
  <c r="AE2958" i="29"/>
  <c r="AF2958" i="29"/>
  <c r="AG2958" i="29"/>
  <c r="AH2958" i="29"/>
  <c r="AI2958" i="29"/>
  <c r="AJ2958" i="29"/>
  <c r="AK2958" i="29"/>
  <c r="AL2958" i="29"/>
  <c r="AM2958" i="29"/>
  <c r="AN2958" i="29"/>
  <c r="AO2958" i="29"/>
  <c r="AP2958" i="29"/>
  <c r="AQ2958" i="29"/>
  <c r="AR2958" i="29"/>
  <c r="AS2958" i="29"/>
  <c r="AT2958" i="29"/>
  <c r="AU2958" i="29"/>
  <c r="AV2958" i="29"/>
  <c r="AW2958" i="29"/>
  <c r="AX2958" i="29"/>
  <c r="AY2958" i="29"/>
  <c r="AZ2958" i="29"/>
  <c r="BA2958" i="29"/>
  <c r="BB2958" i="29"/>
  <c r="BC2958" i="29"/>
  <c r="BD2958" i="29"/>
  <c r="BE2958" i="29"/>
  <c r="BF2958" i="29"/>
  <c r="BG2958" i="29"/>
  <c r="BH2958" i="29"/>
  <c r="BI2958" i="29"/>
  <c r="BJ2958" i="29"/>
  <c r="BK2958" i="29"/>
  <c r="BL2958" i="29"/>
  <c r="BM2958" i="29"/>
  <c r="BN2958" i="29"/>
  <c r="BO2958" i="29"/>
  <c r="BP2958" i="29"/>
  <c r="BQ2958" i="29"/>
  <c r="BR2958" i="29"/>
  <c r="BS2958" i="29"/>
  <c r="BT2958" i="29"/>
  <c r="BU2958" i="29"/>
  <c r="BV2958" i="29"/>
  <c r="BW2958" i="29"/>
  <c r="BX2958" i="29"/>
  <c r="BY2958" i="29"/>
  <c r="BZ2958" i="29"/>
  <c r="CA2958" i="29"/>
  <c r="CB2958" i="29"/>
  <c r="CC2958" i="29"/>
  <c r="CD2958" i="29"/>
  <c r="CE2958" i="29"/>
  <c r="CF2958" i="29"/>
  <c r="CG2958" i="29"/>
  <c r="CH2958" i="29"/>
  <c r="CI2958" i="29"/>
  <c r="CJ2958" i="29"/>
  <c r="CK2958" i="29"/>
  <c r="CL2958" i="29"/>
  <c r="CM2958" i="29"/>
  <c r="CN2958" i="29"/>
  <c r="CO2958" i="29"/>
  <c r="CP2958" i="29"/>
  <c r="CQ2958" i="29"/>
  <c r="CR2958" i="29"/>
  <c r="CS2958" i="29"/>
  <c r="CT2958" i="29"/>
  <c r="CU2958" i="29"/>
  <c r="CV2958" i="29"/>
  <c r="CW2958" i="29"/>
  <c r="CX2958" i="29"/>
  <c r="CY2958" i="29"/>
  <c r="CZ2958" i="29"/>
  <c r="DA2958" i="29"/>
  <c r="DB2958" i="29"/>
  <c r="DC2958" i="29"/>
  <c r="DD2958" i="29"/>
  <c r="DE2958" i="29"/>
  <c r="DF2958" i="29"/>
  <c r="DG2958" i="29"/>
  <c r="DH2958" i="29"/>
  <c r="DI2958" i="29"/>
  <c r="DJ2958" i="29"/>
  <c r="DK2958" i="29"/>
  <c r="DL2958" i="29"/>
  <c r="DM2958" i="29"/>
  <c r="DN2958" i="29"/>
  <c r="DO2958" i="29"/>
  <c r="DP2958" i="29"/>
  <c r="DQ2958" i="29"/>
  <c r="DR2958" i="29"/>
  <c r="DS2958" i="29"/>
  <c r="DT2958" i="29"/>
  <c r="DU2958" i="29"/>
  <c r="DV2958" i="29"/>
  <c r="DW2958" i="29"/>
  <c r="DX2958" i="29"/>
  <c r="DY2958" i="29"/>
  <c r="DZ2958" i="29"/>
  <c r="EA2958" i="29"/>
  <c r="EB2958" i="29"/>
  <c r="EC2958" i="29"/>
  <c r="ED2958" i="29"/>
  <c r="EE2958" i="29"/>
  <c r="EF2958" i="29"/>
  <c r="EG2958" i="29"/>
  <c r="EH2958" i="29"/>
  <c r="EI2958" i="29"/>
  <c r="EJ2958" i="29"/>
  <c r="EK2958" i="29"/>
  <c r="EL2958" i="29"/>
  <c r="EM2958" i="29"/>
  <c r="EN2958" i="29"/>
  <c r="EO2958" i="29"/>
  <c r="EP2958" i="29"/>
  <c r="EQ2958" i="29"/>
  <c r="ER2958" i="29"/>
  <c r="ES2958" i="29"/>
  <c r="ET2958" i="29"/>
  <c r="EU2958" i="29"/>
  <c r="EV2958" i="29"/>
  <c r="EW2958" i="29"/>
  <c r="EX2958" i="29"/>
  <c r="EY2958" i="29"/>
  <c r="EZ2958" i="29"/>
  <c r="FA2958" i="29"/>
  <c r="FB2958" i="29"/>
  <c r="FC2958" i="29"/>
  <c r="FD2958" i="29"/>
  <c r="FE2958" i="29"/>
  <c r="FF2958" i="29"/>
  <c r="FG2958" i="29"/>
  <c r="FH2958" i="29"/>
  <c r="FI2958" i="29"/>
  <c r="FJ2958" i="29"/>
  <c r="FK2958" i="29"/>
  <c r="FL2958" i="29"/>
  <c r="FM2958" i="29"/>
  <c r="FN2958" i="29"/>
  <c r="FO2958" i="29"/>
  <c r="FP2958" i="29"/>
  <c r="FQ2958" i="29"/>
  <c r="FR2958" i="29"/>
  <c r="FS2958" i="29"/>
  <c r="FT2958" i="29"/>
  <c r="FU2958" i="29"/>
  <c r="FV2958" i="29"/>
  <c r="FW2958" i="29"/>
  <c r="FX2958" i="29"/>
  <c r="FY2958" i="29"/>
  <c r="FZ2958" i="29"/>
  <c r="GA2958" i="29"/>
  <c r="GB2958" i="29"/>
  <c r="GC2958" i="29"/>
  <c r="GD2958" i="29"/>
  <c r="GE2958" i="29"/>
  <c r="GF2958" i="29"/>
  <c r="GG2958" i="29"/>
  <c r="GH2958" i="29"/>
  <c r="GI2958" i="29"/>
  <c r="GJ2958" i="29"/>
  <c r="GK2958" i="29"/>
  <c r="GL2958" i="29"/>
  <c r="GM2958" i="29"/>
  <c r="GN2958" i="29"/>
  <c r="GO2958" i="29"/>
  <c r="GP2958" i="29"/>
  <c r="GQ2958" i="29"/>
  <c r="GR2958" i="29"/>
  <c r="GS2958" i="29"/>
  <c r="GT2958" i="29"/>
  <c r="GU2958" i="29"/>
  <c r="GV2958" i="29"/>
  <c r="GW2958" i="29"/>
  <c r="GX2958" i="29"/>
  <c r="GY2958" i="29"/>
  <c r="GZ2958" i="29"/>
  <c r="HA2958" i="29"/>
  <c r="HB2958" i="29"/>
  <c r="HC2958" i="29"/>
  <c r="HD2958" i="29"/>
  <c r="HE2958" i="29"/>
  <c r="HF2958" i="29"/>
  <c r="HG2958" i="29"/>
  <c r="HH2958" i="29"/>
  <c r="HI2958" i="29"/>
  <c r="HJ2958" i="29"/>
  <c r="HK2958" i="29"/>
  <c r="HL2958" i="29"/>
  <c r="HM2958" i="29"/>
  <c r="HN2958" i="29"/>
  <c r="HO2958" i="29"/>
  <c r="HP2958" i="29"/>
  <c r="HQ2958" i="29"/>
  <c r="HR2958" i="29"/>
  <c r="HS2958" i="29"/>
  <c r="HT2958" i="29"/>
  <c r="HU2958" i="29"/>
  <c r="HV2958" i="29"/>
  <c r="HW2958" i="29"/>
  <c r="HX2958" i="29"/>
  <c r="HY2958" i="29"/>
  <c r="HZ2958" i="29"/>
  <c r="IA2958" i="29"/>
  <c r="IB2958" i="29"/>
  <c r="IC2958" i="29"/>
  <c r="ID2958" i="29"/>
  <c r="IE2958" i="29"/>
  <c r="IF2958" i="29"/>
  <c r="IG2958" i="29"/>
  <c r="IH2958" i="29"/>
  <c r="II2958" i="29"/>
  <c r="IJ2958" i="29"/>
  <c r="IK2958" i="29"/>
  <c r="IL2958" i="29"/>
  <c r="IM2958" i="29"/>
  <c r="IN2958" i="29"/>
  <c r="IO2958" i="29"/>
  <c r="IP2958" i="29"/>
  <c r="IQ2958" i="29"/>
  <c r="IR2958" i="29"/>
  <c r="IS2958" i="29"/>
  <c r="IT2958" i="29"/>
  <c r="IU2958" i="29"/>
  <c r="IV2958" i="29"/>
  <c r="IW2958" i="29"/>
  <c r="IX2958" i="29"/>
  <c r="IY2958" i="29"/>
  <c r="IZ2958" i="29"/>
  <c r="JA2958" i="29"/>
  <c r="JB2958" i="29"/>
  <c r="JC2958" i="29"/>
  <c r="JD2958" i="29"/>
  <c r="JE2958" i="29"/>
  <c r="JF2958" i="29"/>
  <c r="JG2958" i="29"/>
  <c r="JH2958" i="29"/>
  <c r="JI2958" i="29"/>
  <c r="JJ2958" i="29"/>
  <c r="JK2958" i="29"/>
  <c r="JL2958" i="29"/>
  <c r="JM2958" i="29"/>
  <c r="JN2958" i="29"/>
  <c r="JO2958" i="29"/>
  <c r="JP2958" i="29"/>
  <c r="JQ2958" i="29"/>
  <c r="JR2958" i="29"/>
  <c r="JS2958" i="29"/>
  <c r="JT2958" i="29"/>
  <c r="JU2958" i="29"/>
  <c r="JV2958" i="29"/>
  <c r="JW2958" i="29"/>
  <c r="JX2958" i="29"/>
  <c r="JY2958" i="29"/>
  <c r="JZ2958" i="29"/>
  <c r="KA2958" i="29"/>
  <c r="KB2958" i="29"/>
  <c r="KC2958" i="29"/>
  <c r="KD2958" i="29"/>
  <c r="KE2958" i="29"/>
  <c r="KF2958" i="29"/>
  <c r="KG2958" i="29"/>
  <c r="KH2958" i="29"/>
  <c r="KI2958" i="29"/>
  <c r="KJ2958" i="29"/>
  <c r="KK2958" i="29"/>
  <c r="KL2958" i="29"/>
  <c r="KM2958" i="29"/>
  <c r="KN2958" i="29"/>
  <c r="KO2958" i="29"/>
  <c r="KP2958" i="29"/>
  <c r="KQ2958" i="29"/>
  <c r="KR2958" i="29"/>
  <c r="KS2958" i="29"/>
  <c r="KT2958" i="29"/>
  <c r="KU2958" i="29"/>
  <c r="KV2958" i="29"/>
  <c r="KW2958" i="29"/>
  <c r="KX2958" i="29"/>
  <c r="KY2958" i="29"/>
  <c r="KZ2958" i="29"/>
  <c r="LA2958" i="29"/>
  <c r="LB2958" i="29"/>
  <c r="LC2958" i="29"/>
  <c r="LD2958" i="29"/>
  <c r="LE2958" i="29"/>
  <c r="LF2958" i="29"/>
  <c r="LG2958" i="29"/>
  <c r="LH2958" i="29"/>
  <c r="LI2958" i="29"/>
  <c r="LJ2958" i="29"/>
  <c r="LK2958" i="29"/>
  <c r="LL2958" i="29"/>
  <c r="LM2958" i="29"/>
  <c r="LN2958" i="29"/>
  <c r="LO2958" i="29"/>
  <c r="LP2958" i="29"/>
  <c r="LQ2958" i="29"/>
  <c r="LR2958" i="29"/>
  <c r="LS2958" i="29"/>
  <c r="LT2958" i="29"/>
  <c r="LU2958" i="29"/>
  <c r="LV2958" i="29"/>
  <c r="LW2958" i="29"/>
  <c r="LX2958" i="29"/>
  <c r="LY2958" i="29"/>
  <c r="LZ2958" i="29"/>
  <c r="MA2958" i="29"/>
  <c r="MB2958" i="29"/>
  <c r="MC2958" i="29"/>
  <c r="MD2958" i="29"/>
  <c r="ME2958" i="29"/>
  <c r="MF2958" i="29"/>
  <c r="MG2958" i="29"/>
  <c r="MH2958" i="29"/>
  <c r="MI2958" i="29"/>
  <c r="MJ2958" i="29"/>
  <c r="MK2958" i="29"/>
  <c r="ML2958" i="29"/>
  <c r="MM2958" i="29"/>
  <c r="MN2958" i="29"/>
  <c r="MO2958" i="29"/>
  <c r="MP2958" i="29"/>
  <c r="MQ2958" i="29"/>
  <c r="MR2958" i="29"/>
  <c r="MS2958" i="29"/>
  <c r="MT2958" i="29"/>
  <c r="MU2958" i="29"/>
  <c r="MV2958" i="29"/>
  <c r="MW2958" i="29"/>
  <c r="MX2958" i="29"/>
  <c r="MY2958" i="29"/>
  <c r="MZ2958" i="29"/>
  <c r="NA2958" i="29"/>
  <c r="NB2958" i="29"/>
  <c r="NC2958" i="29"/>
  <c r="ND2958" i="29"/>
  <c r="NE2958" i="29"/>
  <c r="NF2958" i="29"/>
  <c r="NG2958" i="29"/>
  <c r="NH2958" i="29"/>
  <c r="NI2958" i="29"/>
  <c r="NJ2958" i="29"/>
  <c r="NK2958" i="29"/>
  <c r="NL2958" i="29"/>
  <c r="NM2958" i="29"/>
  <c r="NN2958" i="29"/>
  <c r="NO2958" i="29"/>
  <c r="NP2958" i="29"/>
  <c r="NQ2958" i="29"/>
  <c r="NR2958" i="29"/>
  <c r="NS2958" i="29"/>
  <c r="NT2958" i="29"/>
  <c r="NU2958" i="29"/>
  <c r="NV2958" i="29"/>
  <c r="NW2958" i="29"/>
  <c r="NX2958" i="29"/>
  <c r="NY2958" i="29"/>
  <c r="NZ2958" i="29"/>
  <c r="OA2958" i="29"/>
  <c r="OB2958" i="29"/>
  <c r="OC2958" i="29"/>
  <c r="OD2958" i="29"/>
  <c r="OE2958" i="29"/>
  <c r="OF2958" i="29"/>
  <c r="OG2958" i="29"/>
  <c r="OH2958" i="29"/>
  <c r="OI2958" i="29"/>
  <c r="OJ2958" i="29"/>
  <c r="OK2958" i="29"/>
  <c r="OL2958" i="29"/>
  <c r="OM2958" i="29"/>
  <c r="ON2958" i="29"/>
  <c r="OO2958" i="29"/>
  <c r="OP2958" i="29"/>
  <c r="OQ2958" i="29"/>
  <c r="OR2958" i="29"/>
  <c r="OS2958" i="29"/>
  <c r="OT2958" i="29"/>
  <c r="OU2958" i="29"/>
  <c r="OV2958" i="29"/>
  <c r="OW2958" i="29"/>
  <c r="OX2958" i="29"/>
  <c r="OY2958" i="29"/>
  <c r="OZ2958" i="29"/>
  <c r="PA2958" i="29"/>
  <c r="PB2958" i="29"/>
  <c r="PC2958" i="29"/>
  <c r="PD2958" i="29"/>
  <c r="PE2958" i="29"/>
  <c r="PF2958" i="29"/>
  <c r="PG2958" i="29"/>
  <c r="PH2958" i="29"/>
  <c r="PI2958" i="29"/>
  <c r="PJ2958" i="29"/>
  <c r="PK2958" i="29"/>
  <c r="PL2958" i="29"/>
  <c r="PM2958" i="29"/>
  <c r="PN2958" i="29"/>
  <c r="PO2958" i="29"/>
  <c r="PP2958" i="29"/>
  <c r="PQ2958" i="29"/>
  <c r="PR2958" i="29"/>
  <c r="PS2958" i="29"/>
  <c r="PT2958" i="29"/>
  <c r="PU2958" i="29"/>
  <c r="PV2958" i="29"/>
  <c r="PW2958" i="29"/>
  <c r="PX2958" i="29"/>
  <c r="PY2958" i="29"/>
  <c r="PZ2958" i="29"/>
  <c r="QA2958" i="29"/>
  <c r="QB2958" i="29"/>
  <c r="QC2958" i="29"/>
  <c r="QD2958" i="29"/>
  <c r="QE2958" i="29"/>
  <c r="QF2958" i="29"/>
  <c r="QG2958" i="29"/>
  <c r="QH2958" i="29"/>
  <c r="QI2958" i="29"/>
  <c r="QJ2958" i="29"/>
  <c r="QK2958" i="29"/>
  <c r="QL2958" i="29"/>
  <c r="QM2958" i="29"/>
  <c r="QN2958" i="29"/>
  <c r="QO2958" i="29"/>
  <c r="QP2958" i="29"/>
  <c r="QQ2958" i="29"/>
  <c r="QR2958" i="29"/>
  <c r="QS2958" i="29"/>
  <c r="QT2958" i="29"/>
  <c r="QU2958" i="29"/>
  <c r="QV2958" i="29"/>
  <c r="QW2958" i="29"/>
  <c r="QX2958" i="29"/>
  <c r="QY2958" i="29"/>
  <c r="QZ2958" i="29"/>
  <c r="RA2958" i="29"/>
  <c r="RB2958" i="29"/>
  <c r="RC2958" i="29"/>
  <c r="RD2958" i="29"/>
  <c r="RE2958" i="29"/>
  <c r="RF2958" i="29"/>
  <c r="RG2958" i="29"/>
  <c r="RH2958" i="29"/>
  <c r="RI2958" i="29"/>
  <c r="RJ2958" i="29"/>
  <c r="RK2958" i="29"/>
  <c r="RL2958" i="29"/>
  <c r="RM2958" i="29"/>
  <c r="RN2958" i="29"/>
  <c r="RO2958" i="29"/>
  <c r="RP2958" i="29"/>
  <c r="RQ2958" i="29"/>
  <c r="RR2958" i="29"/>
  <c r="RS2958" i="29"/>
  <c r="RT2958" i="29"/>
  <c r="RU2958" i="29"/>
  <c r="RV2958" i="29"/>
  <c r="RW2958" i="29"/>
  <c r="RX2958" i="29"/>
  <c r="RY2958" i="29"/>
  <c r="RZ2958" i="29"/>
  <c r="SA2958" i="29"/>
  <c r="SB2958" i="29"/>
  <c r="SC2958" i="29"/>
  <c r="SD2958" i="29"/>
  <c r="SE2958" i="29"/>
  <c r="SF2958" i="29"/>
  <c r="SG2958" i="29"/>
  <c r="SH2958" i="29"/>
  <c r="SI2958" i="29"/>
  <c r="SJ2958" i="29"/>
  <c r="SK2958" i="29"/>
  <c r="SL2958" i="29"/>
  <c r="SM2958" i="29"/>
  <c r="SN2958" i="29"/>
  <c r="SO2958" i="29"/>
  <c r="SP2958" i="29"/>
  <c r="SQ2958" i="29"/>
  <c r="SR2958" i="29"/>
  <c r="SS2958" i="29"/>
  <c r="ST2958" i="29"/>
  <c r="SU2958" i="29"/>
  <c r="SV2958" i="29"/>
  <c r="SW2958" i="29"/>
  <c r="SX2958" i="29"/>
  <c r="SY2958" i="29"/>
  <c r="SZ2958" i="29"/>
  <c r="TA2958" i="29"/>
  <c r="TB2958" i="29"/>
  <c r="TC2958" i="29"/>
  <c r="TD2958" i="29"/>
  <c r="TE2958" i="29"/>
  <c r="TF2958" i="29"/>
  <c r="TG2958" i="29"/>
  <c r="TH2958" i="29"/>
  <c r="TI2958" i="29"/>
  <c r="TJ2958" i="29"/>
  <c r="TK2958" i="29"/>
  <c r="TL2958" i="29"/>
  <c r="TM2958" i="29"/>
  <c r="TN2958" i="29"/>
  <c r="TO2958" i="29"/>
  <c r="TP2958" i="29"/>
  <c r="TQ2958" i="29"/>
  <c r="TR2958" i="29"/>
  <c r="TS2958" i="29"/>
  <c r="TT2958" i="29"/>
  <c r="TU2958" i="29"/>
  <c r="TV2958" i="29"/>
  <c r="TW2958" i="29"/>
  <c r="TX2958" i="29"/>
  <c r="TY2958" i="29"/>
  <c r="TZ2958" i="29"/>
  <c r="UA2958" i="29"/>
  <c r="UB2958" i="29"/>
  <c r="UC2958" i="29"/>
  <c r="UD2958" i="29"/>
  <c r="UE2958" i="29"/>
  <c r="UF2958" i="29"/>
  <c r="UG2958" i="29"/>
  <c r="UH2958" i="29"/>
  <c r="UI2958" i="29"/>
  <c r="UJ2958" i="29"/>
  <c r="UK2958" i="29"/>
  <c r="UL2958" i="29"/>
  <c r="UM2958" i="29"/>
  <c r="UN2958" i="29"/>
  <c r="UO2958" i="29"/>
  <c r="UP2958" i="29"/>
  <c r="UQ2958" i="29"/>
  <c r="UR2958" i="29"/>
  <c r="US2958" i="29"/>
  <c r="UT2958" i="29"/>
  <c r="UU2958" i="29"/>
  <c r="UV2958" i="29"/>
  <c r="UW2958" i="29"/>
  <c r="UX2958" i="29"/>
  <c r="UY2958" i="29"/>
  <c r="UZ2958" i="29"/>
  <c r="VA2958" i="29"/>
  <c r="VB2958" i="29"/>
  <c r="VC2958" i="29"/>
  <c r="VD2958" i="29"/>
  <c r="VE2958" i="29"/>
  <c r="VF2958" i="29"/>
  <c r="VG2958" i="29"/>
  <c r="VH2958" i="29"/>
  <c r="VI2958" i="29"/>
  <c r="VJ2958" i="29"/>
  <c r="VK2958" i="29"/>
  <c r="VL2958" i="29"/>
  <c r="VM2958" i="29"/>
  <c r="VN2958" i="29"/>
  <c r="VO2958" i="29"/>
  <c r="VP2958" i="29"/>
  <c r="VQ2958" i="29"/>
  <c r="VR2958" i="29"/>
  <c r="VS2958" i="29"/>
  <c r="VT2958" i="29"/>
  <c r="VU2958" i="29"/>
  <c r="VV2958" i="29"/>
  <c r="VW2958" i="29"/>
  <c r="VX2958" i="29"/>
  <c r="VY2958" i="29"/>
  <c r="VZ2958" i="29"/>
  <c r="WA2958" i="29"/>
  <c r="WB2958" i="29"/>
  <c r="WC2958" i="29"/>
  <c r="WD2958" i="29"/>
  <c r="WE2958" i="29"/>
  <c r="J2959" i="29"/>
  <c r="K2959" i="29"/>
  <c r="L2959" i="29"/>
  <c r="M2959" i="29"/>
  <c r="N2959" i="29"/>
  <c r="O2959" i="29"/>
  <c r="P2959" i="29"/>
  <c r="Q2959" i="29"/>
  <c r="R2959" i="29"/>
  <c r="S2959" i="29"/>
  <c r="T2959" i="29"/>
  <c r="U2959" i="29"/>
  <c r="V2959" i="29"/>
  <c r="W2959" i="29"/>
  <c r="X2959" i="29"/>
  <c r="Y2959" i="29"/>
  <c r="Z2959" i="29"/>
  <c r="AA2959" i="29"/>
  <c r="AB2959" i="29"/>
  <c r="AC2959" i="29"/>
  <c r="AD2959" i="29"/>
  <c r="AE2959" i="29"/>
  <c r="AF2959" i="29"/>
  <c r="AG2959" i="29"/>
  <c r="AH2959" i="29"/>
  <c r="AI2959" i="29"/>
  <c r="AJ2959" i="29"/>
  <c r="AK2959" i="29"/>
  <c r="AL2959" i="29"/>
  <c r="AM2959" i="29"/>
  <c r="AN2959" i="29"/>
  <c r="AO2959" i="29"/>
  <c r="AP2959" i="29"/>
  <c r="AQ2959" i="29"/>
  <c r="AR2959" i="29"/>
  <c r="AS2959" i="29"/>
  <c r="AT2959" i="29"/>
  <c r="AU2959" i="29"/>
  <c r="AV2959" i="29"/>
  <c r="AW2959" i="29"/>
  <c r="AX2959" i="29"/>
  <c r="AY2959" i="29"/>
  <c r="AZ2959" i="29"/>
  <c r="BA2959" i="29"/>
  <c r="BB2959" i="29"/>
  <c r="BC2959" i="29"/>
  <c r="BD2959" i="29"/>
  <c r="BE2959" i="29"/>
  <c r="BF2959" i="29"/>
  <c r="BG2959" i="29"/>
  <c r="BH2959" i="29"/>
  <c r="BI2959" i="29"/>
  <c r="BJ2959" i="29"/>
  <c r="BK2959" i="29"/>
  <c r="BL2959" i="29"/>
  <c r="BM2959" i="29"/>
  <c r="BN2959" i="29"/>
  <c r="BO2959" i="29"/>
  <c r="BP2959" i="29"/>
  <c r="BQ2959" i="29"/>
  <c r="BR2959" i="29"/>
  <c r="BS2959" i="29"/>
  <c r="BT2959" i="29"/>
  <c r="BU2959" i="29"/>
  <c r="BV2959" i="29"/>
  <c r="BW2959" i="29"/>
  <c r="BX2959" i="29"/>
  <c r="BY2959" i="29"/>
  <c r="BZ2959" i="29"/>
  <c r="CA2959" i="29"/>
  <c r="CB2959" i="29"/>
  <c r="CC2959" i="29"/>
  <c r="CD2959" i="29"/>
  <c r="CE2959" i="29"/>
  <c r="CF2959" i="29"/>
  <c r="CG2959" i="29"/>
  <c r="CH2959" i="29"/>
  <c r="CI2959" i="29"/>
  <c r="CJ2959" i="29"/>
  <c r="CK2959" i="29"/>
  <c r="CL2959" i="29"/>
  <c r="CM2959" i="29"/>
  <c r="CN2959" i="29"/>
  <c r="CO2959" i="29"/>
  <c r="CP2959" i="29"/>
  <c r="CQ2959" i="29"/>
  <c r="CR2959" i="29"/>
  <c r="CS2959" i="29"/>
  <c r="CT2959" i="29"/>
  <c r="CU2959" i="29"/>
  <c r="CV2959" i="29"/>
  <c r="CW2959" i="29"/>
  <c r="CX2959" i="29"/>
  <c r="CY2959" i="29"/>
  <c r="CZ2959" i="29"/>
  <c r="DA2959" i="29"/>
  <c r="DB2959" i="29"/>
  <c r="DC2959" i="29"/>
  <c r="DD2959" i="29"/>
  <c r="DE2959" i="29"/>
  <c r="DF2959" i="29"/>
  <c r="DG2959" i="29"/>
  <c r="DH2959" i="29"/>
  <c r="DI2959" i="29"/>
  <c r="DJ2959" i="29"/>
  <c r="DK2959" i="29"/>
  <c r="DL2959" i="29"/>
  <c r="DM2959" i="29"/>
  <c r="DN2959" i="29"/>
  <c r="DO2959" i="29"/>
  <c r="DP2959" i="29"/>
  <c r="DQ2959" i="29"/>
  <c r="DR2959" i="29"/>
  <c r="DS2959" i="29"/>
  <c r="DT2959" i="29"/>
  <c r="DU2959" i="29"/>
  <c r="DV2959" i="29"/>
  <c r="DW2959" i="29"/>
  <c r="DX2959" i="29"/>
  <c r="DY2959" i="29"/>
  <c r="DZ2959" i="29"/>
  <c r="EA2959" i="29"/>
  <c r="EB2959" i="29"/>
  <c r="EC2959" i="29"/>
  <c r="ED2959" i="29"/>
  <c r="EE2959" i="29"/>
  <c r="EF2959" i="29"/>
  <c r="EG2959" i="29"/>
  <c r="EH2959" i="29"/>
  <c r="EI2959" i="29"/>
  <c r="EJ2959" i="29"/>
  <c r="EK2959" i="29"/>
  <c r="EL2959" i="29"/>
  <c r="EM2959" i="29"/>
  <c r="EN2959" i="29"/>
  <c r="EO2959" i="29"/>
  <c r="EP2959" i="29"/>
  <c r="EQ2959" i="29"/>
  <c r="ER2959" i="29"/>
  <c r="ES2959" i="29"/>
  <c r="ET2959" i="29"/>
  <c r="EU2959" i="29"/>
  <c r="EV2959" i="29"/>
  <c r="EW2959" i="29"/>
  <c r="EX2959" i="29"/>
  <c r="EY2959" i="29"/>
  <c r="EZ2959" i="29"/>
  <c r="FA2959" i="29"/>
  <c r="FB2959" i="29"/>
  <c r="FC2959" i="29"/>
  <c r="FD2959" i="29"/>
  <c r="FE2959" i="29"/>
  <c r="FF2959" i="29"/>
  <c r="FG2959" i="29"/>
  <c r="FH2959" i="29"/>
  <c r="FI2959" i="29"/>
  <c r="FJ2959" i="29"/>
  <c r="FK2959" i="29"/>
  <c r="FL2959" i="29"/>
  <c r="FM2959" i="29"/>
  <c r="FN2959" i="29"/>
  <c r="FO2959" i="29"/>
  <c r="FP2959" i="29"/>
  <c r="FQ2959" i="29"/>
  <c r="FR2959" i="29"/>
  <c r="FS2959" i="29"/>
  <c r="FT2959" i="29"/>
  <c r="FU2959" i="29"/>
  <c r="FV2959" i="29"/>
  <c r="FW2959" i="29"/>
  <c r="FX2959" i="29"/>
  <c r="FY2959" i="29"/>
  <c r="FZ2959" i="29"/>
  <c r="GA2959" i="29"/>
  <c r="GB2959" i="29"/>
  <c r="GC2959" i="29"/>
  <c r="GD2959" i="29"/>
  <c r="GE2959" i="29"/>
  <c r="GF2959" i="29"/>
  <c r="GG2959" i="29"/>
  <c r="GH2959" i="29"/>
  <c r="GI2959" i="29"/>
  <c r="GJ2959" i="29"/>
  <c r="GK2959" i="29"/>
  <c r="GL2959" i="29"/>
  <c r="GM2959" i="29"/>
  <c r="GN2959" i="29"/>
  <c r="GO2959" i="29"/>
  <c r="GP2959" i="29"/>
  <c r="GQ2959" i="29"/>
  <c r="GR2959" i="29"/>
  <c r="GS2959" i="29"/>
  <c r="GT2959" i="29"/>
  <c r="GU2959" i="29"/>
  <c r="GV2959" i="29"/>
  <c r="GW2959" i="29"/>
  <c r="GX2959" i="29"/>
  <c r="GY2959" i="29"/>
  <c r="GZ2959" i="29"/>
  <c r="HA2959" i="29"/>
  <c r="HB2959" i="29"/>
  <c r="HC2959" i="29"/>
  <c r="HD2959" i="29"/>
  <c r="HE2959" i="29"/>
  <c r="HF2959" i="29"/>
  <c r="HG2959" i="29"/>
  <c r="HH2959" i="29"/>
  <c r="HI2959" i="29"/>
  <c r="HJ2959" i="29"/>
  <c r="HK2959" i="29"/>
  <c r="HL2959" i="29"/>
  <c r="HM2959" i="29"/>
  <c r="HN2959" i="29"/>
  <c r="HO2959" i="29"/>
  <c r="HP2959" i="29"/>
  <c r="HQ2959" i="29"/>
  <c r="HR2959" i="29"/>
  <c r="HS2959" i="29"/>
  <c r="HT2959" i="29"/>
  <c r="HU2959" i="29"/>
  <c r="HV2959" i="29"/>
  <c r="HW2959" i="29"/>
  <c r="HX2959" i="29"/>
  <c r="HY2959" i="29"/>
  <c r="HZ2959" i="29"/>
  <c r="IA2959" i="29"/>
  <c r="IB2959" i="29"/>
  <c r="IC2959" i="29"/>
  <c r="ID2959" i="29"/>
  <c r="IE2959" i="29"/>
  <c r="IF2959" i="29"/>
  <c r="IG2959" i="29"/>
  <c r="IH2959" i="29"/>
  <c r="II2959" i="29"/>
  <c r="IJ2959" i="29"/>
  <c r="IK2959" i="29"/>
  <c r="IL2959" i="29"/>
  <c r="IM2959" i="29"/>
  <c r="IN2959" i="29"/>
  <c r="IO2959" i="29"/>
  <c r="IP2959" i="29"/>
  <c r="IQ2959" i="29"/>
  <c r="IR2959" i="29"/>
  <c r="IS2959" i="29"/>
  <c r="IT2959" i="29"/>
  <c r="IU2959" i="29"/>
  <c r="IV2959" i="29"/>
  <c r="IW2959" i="29"/>
  <c r="IX2959" i="29"/>
  <c r="IY2959" i="29"/>
  <c r="IZ2959" i="29"/>
  <c r="JA2959" i="29"/>
  <c r="JB2959" i="29"/>
  <c r="JC2959" i="29"/>
  <c r="JD2959" i="29"/>
  <c r="JE2959" i="29"/>
  <c r="JF2959" i="29"/>
  <c r="JG2959" i="29"/>
  <c r="JH2959" i="29"/>
  <c r="JI2959" i="29"/>
  <c r="JJ2959" i="29"/>
  <c r="JK2959" i="29"/>
  <c r="JL2959" i="29"/>
  <c r="JM2959" i="29"/>
  <c r="JN2959" i="29"/>
  <c r="JO2959" i="29"/>
  <c r="JP2959" i="29"/>
  <c r="JQ2959" i="29"/>
  <c r="JR2959" i="29"/>
  <c r="JS2959" i="29"/>
  <c r="JT2959" i="29"/>
  <c r="JU2959" i="29"/>
  <c r="JV2959" i="29"/>
  <c r="JW2959" i="29"/>
  <c r="JX2959" i="29"/>
  <c r="JY2959" i="29"/>
  <c r="JZ2959" i="29"/>
  <c r="KA2959" i="29"/>
  <c r="KB2959" i="29"/>
  <c r="KC2959" i="29"/>
  <c r="KD2959" i="29"/>
  <c r="KE2959" i="29"/>
  <c r="KF2959" i="29"/>
  <c r="KG2959" i="29"/>
  <c r="KH2959" i="29"/>
  <c r="KI2959" i="29"/>
  <c r="KJ2959" i="29"/>
  <c r="KK2959" i="29"/>
  <c r="KL2959" i="29"/>
  <c r="KM2959" i="29"/>
  <c r="KN2959" i="29"/>
  <c r="KO2959" i="29"/>
  <c r="KP2959" i="29"/>
  <c r="KQ2959" i="29"/>
  <c r="KR2959" i="29"/>
  <c r="KS2959" i="29"/>
  <c r="KT2959" i="29"/>
  <c r="KU2959" i="29"/>
  <c r="KV2959" i="29"/>
  <c r="KW2959" i="29"/>
  <c r="KX2959" i="29"/>
  <c r="KY2959" i="29"/>
  <c r="KZ2959" i="29"/>
  <c r="LA2959" i="29"/>
  <c r="LB2959" i="29"/>
  <c r="LC2959" i="29"/>
  <c r="LD2959" i="29"/>
  <c r="LE2959" i="29"/>
  <c r="LF2959" i="29"/>
  <c r="LG2959" i="29"/>
  <c r="LH2959" i="29"/>
  <c r="LI2959" i="29"/>
  <c r="LJ2959" i="29"/>
  <c r="LK2959" i="29"/>
  <c r="LL2959" i="29"/>
  <c r="LM2959" i="29"/>
  <c r="LN2959" i="29"/>
  <c r="LO2959" i="29"/>
  <c r="LP2959" i="29"/>
  <c r="LQ2959" i="29"/>
  <c r="LR2959" i="29"/>
  <c r="LS2959" i="29"/>
  <c r="LT2959" i="29"/>
  <c r="LU2959" i="29"/>
  <c r="LV2959" i="29"/>
  <c r="LW2959" i="29"/>
  <c r="LX2959" i="29"/>
  <c r="LY2959" i="29"/>
  <c r="LZ2959" i="29"/>
  <c r="MA2959" i="29"/>
  <c r="MB2959" i="29"/>
  <c r="MC2959" i="29"/>
  <c r="MD2959" i="29"/>
  <c r="ME2959" i="29"/>
  <c r="MF2959" i="29"/>
  <c r="MG2959" i="29"/>
  <c r="MH2959" i="29"/>
  <c r="MI2959" i="29"/>
  <c r="MJ2959" i="29"/>
  <c r="MK2959" i="29"/>
  <c r="ML2959" i="29"/>
  <c r="MM2959" i="29"/>
  <c r="MN2959" i="29"/>
  <c r="MO2959" i="29"/>
  <c r="MP2959" i="29"/>
  <c r="MQ2959" i="29"/>
  <c r="MR2959" i="29"/>
  <c r="MS2959" i="29"/>
  <c r="MT2959" i="29"/>
  <c r="MU2959" i="29"/>
  <c r="MV2959" i="29"/>
  <c r="MW2959" i="29"/>
  <c r="MX2959" i="29"/>
  <c r="MY2959" i="29"/>
  <c r="MZ2959" i="29"/>
  <c r="NA2959" i="29"/>
  <c r="NB2959" i="29"/>
  <c r="NC2959" i="29"/>
  <c r="ND2959" i="29"/>
  <c r="NE2959" i="29"/>
  <c r="NF2959" i="29"/>
  <c r="NG2959" i="29"/>
  <c r="NH2959" i="29"/>
  <c r="NI2959" i="29"/>
  <c r="NJ2959" i="29"/>
  <c r="NK2959" i="29"/>
  <c r="NL2959" i="29"/>
  <c r="NM2959" i="29"/>
  <c r="NN2959" i="29"/>
  <c r="NO2959" i="29"/>
  <c r="NP2959" i="29"/>
  <c r="NQ2959" i="29"/>
  <c r="NR2959" i="29"/>
  <c r="NS2959" i="29"/>
  <c r="NT2959" i="29"/>
  <c r="NU2959" i="29"/>
  <c r="NV2959" i="29"/>
  <c r="NW2959" i="29"/>
  <c r="NX2959" i="29"/>
  <c r="NY2959" i="29"/>
  <c r="NZ2959" i="29"/>
  <c r="OA2959" i="29"/>
  <c r="OB2959" i="29"/>
  <c r="OC2959" i="29"/>
  <c r="OD2959" i="29"/>
  <c r="OE2959" i="29"/>
  <c r="OF2959" i="29"/>
  <c r="OG2959" i="29"/>
  <c r="OH2959" i="29"/>
  <c r="OI2959" i="29"/>
  <c r="OJ2959" i="29"/>
  <c r="OK2959" i="29"/>
  <c r="OL2959" i="29"/>
  <c r="OM2959" i="29"/>
  <c r="ON2959" i="29"/>
  <c r="OO2959" i="29"/>
  <c r="OP2959" i="29"/>
  <c r="OQ2959" i="29"/>
  <c r="OR2959" i="29"/>
  <c r="OS2959" i="29"/>
  <c r="OT2959" i="29"/>
  <c r="OU2959" i="29"/>
  <c r="OV2959" i="29"/>
  <c r="OW2959" i="29"/>
  <c r="OX2959" i="29"/>
  <c r="OY2959" i="29"/>
  <c r="OZ2959" i="29"/>
  <c r="PA2959" i="29"/>
  <c r="PB2959" i="29"/>
  <c r="PC2959" i="29"/>
  <c r="PD2959" i="29"/>
  <c r="PE2959" i="29"/>
  <c r="PF2959" i="29"/>
  <c r="PG2959" i="29"/>
  <c r="PH2959" i="29"/>
  <c r="PI2959" i="29"/>
  <c r="PJ2959" i="29"/>
  <c r="PK2959" i="29"/>
  <c r="PL2959" i="29"/>
  <c r="PM2959" i="29"/>
  <c r="PN2959" i="29"/>
  <c r="PO2959" i="29"/>
  <c r="PP2959" i="29"/>
  <c r="PQ2959" i="29"/>
  <c r="PR2959" i="29"/>
  <c r="PS2959" i="29"/>
  <c r="PT2959" i="29"/>
  <c r="PU2959" i="29"/>
  <c r="PV2959" i="29"/>
  <c r="PW2959" i="29"/>
  <c r="PX2959" i="29"/>
  <c r="PY2959" i="29"/>
  <c r="PZ2959" i="29"/>
  <c r="QA2959" i="29"/>
  <c r="QB2959" i="29"/>
  <c r="QC2959" i="29"/>
  <c r="QD2959" i="29"/>
  <c r="QE2959" i="29"/>
  <c r="QF2959" i="29"/>
  <c r="QG2959" i="29"/>
  <c r="QH2959" i="29"/>
  <c r="QI2959" i="29"/>
  <c r="QJ2959" i="29"/>
  <c r="QK2959" i="29"/>
  <c r="QL2959" i="29"/>
  <c r="QM2959" i="29"/>
  <c r="QN2959" i="29"/>
  <c r="QO2959" i="29"/>
  <c r="QP2959" i="29"/>
  <c r="QQ2959" i="29"/>
  <c r="QR2959" i="29"/>
  <c r="QS2959" i="29"/>
  <c r="QT2959" i="29"/>
  <c r="QU2959" i="29"/>
  <c r="QV2959" i="29"/>
  <c r="QW2959" i="29"/>
  <c r="QX2959" i="29"/>
  <c r="QY2959" i="29"/>
  <c r="QZ2959" i="29"/>
  <c r="RA2959" i="29"/>
  <c r="RB2959" i="29"/>
  <c r="RC2959" i="29"/>
  <c r="RD2959" i="29"/>
  <c r="RE2959" i="29"/>
  <c r="RF2959" i="29"/>
  <c r="RG2959" i="29"/>
  <c r="RH2959" i="29"/>
  <c r="RI2959" i="29"/>
  <c r="RJ2959" i="29"/>
  <c r="RK2959" i="29"/>
  <c r="RL2959" i="29"/>
  <c r="RM2959" i="29"/>
  <c r="RN2959" i="29"/>
  <c r="RO2959" i="29"/>
  <c r="RP2959" i="29"/>
  <c r="RQ2959" i="29"/>
  <c r="RR2959" i="29"/>
  <c r="RS2959" i="29"/>
  <c r="RT2959" i="29"/>
  <c r="RU2959" i="29"/>
  <c r="RV2959" i="29"/>
  <c r="RW2959" i="29"/>
  <c r="RX2959" i="29"/>
  <c r="RY2959" i="29"/>
  <c r="RZ2959" i="29"/>
  <c r="SA2959" i="29"/>
  <c r="SB2959" i="29"/>
  <c r="SC2959" i="29"/>
  <c r="SD2959" i="29"/>
  <c r="SE2959" i="29"/>
  <c r="SF2959" i="29"/>
  <c r="SG2959" i="29"/>
  <c r="SH2959" i="29"/>
  <c r="SI2959" i="29"/>
  <c r="SJ2959" i="29"/>
  <c r="SK2959" i="29"/>
  <c r="SL2959" i="29"/>
  <c r="SM2959" i="29"/>
  <c r="SN2959" i="29"/>
  <c r="SO2959" i="29"/>
  <c r="SP2959" i="29"/>
  <c r="SQ2959" i="29"/>
  <c r="SR2959" i="29"/>
  <c r="SS2959" i="29"/>
  <c r="ST2959" i="29"/>
  <c r="SU2959" i="29"/>
  <c r="SV2959" i="29"/>
  <c r="SW2959" i="29"/>
  <c r="SX2959" i="29"/>
  <c r="SY2959" i="29"/>
  <c r="SZ2959" i="29"/>
  <c r="TA2959" i="29"/>
  <c r="TB2959" i="29"/>
  <c r="TC2959" i="29"/>
  <c r="TD2959" i="29"/>
  <c r="TE2959" i="29"/>
  <c r="TF2959" i="29"/>
  <c r="TG2959" i="29"/>
  <c r="TH2959" i="29"/>
  <c r="TI2959" i="29"/>
  <c r="TJ2959" i="29"/>
  <c r="TK2959" i="29"/>
  <c r="TL2959" i="29"/>
  <c r="TM2959" i="29"/>
  <c r="TN2959" i="29"/>
  <c r="TO2959" i="29"/>
  <c r="TP2959" i="29"/>
  <c r="TQ2959" i="29"/>
  <c r="TR2959" i="29"/>
  <c r="TS2959" i="29"/>
  <c r="TT2959" i="29"/>
  <c r="TU2959" i="29"/>
  <c r="TV2959" i="29"/>
  <c r="TW2959" i="29"/>
  <c r="TX2959" i="29"/>
  <c r="TY2959" i="29"/>
  <c r="TZ2959" i="29"/>
  <c r="UA2959" i="29"/>
  <c r="UB2959" i="29"/>
  <c r="UC2959" i="29"/>
  <c r="UD2959" i="29"/>
  <c r="UE2959" i="29"/>
  <c r="UF2959" i="29"/>
  <c r="UG2959" i="29"/>
  <c r="UH2959" i="29"/>
  <c r="UI2959" i="29"/>
  <c r="UJ2959" i="29"/>
  <c r="UK2959" i="29"/>
  <c r="UL2959" i="29"/>
  <c r="UM2959" i="29"/>
  <c r="UN2959" i="29"/>
  <c r="UO2959" i="29"/>
  <c r="UP2959" i="29"/>
  <c r="UQ2959" i="29"/>
  <c r="UR2959" i="29"/>
  <c r="US2959" i="29"/>
  <c r="UT2959" i="29"/>
  <c r="UU2959" i="29"/>
  <c r="UV2959" i="29"/>
  <c r="UW2959" i="29"/>
  <c r="UX2959" i="29"/>
  <c r="UY2959" i="29"/>
  <c r="UZ2959" i="29"/>
  <c r="VA2959" i="29"/>
  <c r="VB2959" i="29"/>
  <c r="VC2959" i="29"/>
  <c r="VD2959" i="29"/>
  <c r="VE2959" i="29"/>
  <c r="VF2959" i="29"/>
  <c r="VG2959" i="29"/>
  <c r="VH2959" i="29"/>
  <c r="VI2959" i="29"/>
  <c r="VJ2959" i="29"/>
  <c r="VK2959" i="29"/>
  <c r="VL2959" i="29"/>
  <c r="VM2959" i="29"/>
  <c r="VN2959" i="29"/>
  <c r="VO2959" i="29"/>
  <c r="VP2959" i="29"/>
  <c r="VQ2959" i="29"/>
  <c r="VR2959" i="29"/>
  <c r="VS2959" i="29"/>
  <c r="VT2959" i="29"/>
  <c r="VU2959" i="29"/>
  <c r="VV2959" i="29"/>
  <c r="VW2959" i="29"/>
  <c r="VX2959" i="29"/>
  <c r="VY2959" i="29"/>
  <c r="VZ2959" i="29"/>
  <c r="WA2959" i="29"/>
  <c r="WB2959" i="29"/>
  <c r="WC2959" i="29"/>
  <c r="WD2959" i="29"/>
  <c r="WE2959" i="29"/>
  <c r="J2960" i="29"/>
  <c r="K2960" i="29"/>
  <c r="L2960" i="29"/>
  <c r="M2960" i="29"/>
  <c r="N2960" i="29"/>
  <c r="O2960" i="29"/>
  <c r="P2960" i="29"/>
  <c r="Q2960" i="29"/>
  <c r="R2960" i="29"/>
  <c r="S2960" i="29"/>
  <c r="T2960" i="29"/>
  <c r="U2960" i="29"/>
  <c r="V2960" i="29"/>
  <c r="W2960" i="29"/>
  <c r="X2960" i="29"/>
  <c r="Y2960" i="29"/>
  <c r="Z2960" i="29"/>
  <c r="AA2960" i="29"/>
  <c r="AB2960" i="29"/>
  <c r="AC2960" i="29"/>
  <c r="AD2960" i="29"/>
  <c r="AE2960" i="29"/>
  <c r="AF2960" i="29"/>
  <c r="AG2960" i="29"/>
  <c r="AH2960" i="29"/>
  <c r="AI2960" i="29"/>
  <c r="AJ2960" i="29"/>
  <c r="AK2960" i="29"/>
  <c r="AL2960" i="29"/>
  <c r="AM2960" i="29"/>
  <c r="AN2960" i="29"/>
  <c r="AO2960" i="29"/>
  <c r="AP2960" i="29"/>
  <c r="AQ2960" i="29"/>
  <c r="AR2960" i="29"/>
  <c r="AS2960" i="29"/>
  <c r="AT2960" i="29"/>
  <c r="AU2960" i="29"/>
  <c r="AV2960" i="29"/>
  <c r="AW2960" i="29"/>
  <c r="AX2960" i="29"/>
  <c r="AY2960" i="29"/>
  <c r="AZ2960" i="29"/>
  <c r="BA2960" i="29"/>
  <c r="BB2960" i="29"/>
  <c r="BC2960" i="29"/>
  <c r="BD2960" i="29"/>
  <c r="BE2960" i="29"/>
  <c r="BF2960" i="29"/>
  <c r="BG2960" i="29"/>
  <c r="BH2960" i="29"/>
  <c r="BI2960" i="29"/>
  <c r="BJ2960" i="29"/>
  <c r="BK2960" i="29"/>
  <c r="BL2960" i="29"/>
  <c r="BM2960" i="29"/>
  <c r="BN2960" i="29"/>
  <c r="BO2960" i="29"/>
  <c r="BP2960" i="29"/>
  <c r="BQ2960" i="29"/>
  <c r="BR2960" i="29"/>
  <c r="BS2960" i="29"/>
  <c r="BT2960" i="29"/>
  <c r="BU2960" i="29"/>
  <c r="BV2960" i="29"/>
  <c r="BW2960" i="29"/>
  <c r="BX2960" i="29"/>
  <c r="BY2960" i="29"/>
  <c r="BZ2960" i="29"/>
  <c r="CA2960" i="29"/>
  <c r="CB2960" i="29"/>
  <c r="CC2960" i="29"/>
  <c r="CD2960" i="29"/>
  <c r="CE2960" i="29"/>
  <c r="CF2960" i="29"/>
  <c r="CG2960" i="29"/>
  <c r="CH2960" i="29"/>
  <c r="CI2960" i="29"/>
  <c r="CJ2960" i="29"/>
  <c r="CK2960" i="29"/>
  <c r="CL2960" i="29"/>
  <c r="CM2960" i="29"/>
  <c r="CN2960" i="29"/>
  <c r="CO2960" i="29"/>
  <c r="CP2960" i="29"/>
  <c r="CQ2960" i="29"/>
  <c r="CR2960" i="29"/>
  <c r="CS2960" i="29"/>
  <c r="CT2960" i="29"/>
  <c r="CU2960" i="29"/>
  <c r="CV2960" i="29"/>
  <c r="CW2960" i="29"/>
  <c r="CX2960" i="29"/>
  <c r="CY2960" i="29"/>
  <c r="CZ2960" i="29"/>
  <c r="DA2960" i="29"/>
  <c r="DB2960" i="29"/>
  <c r="DC2960" i="29"/>
  <c r="DD2960" i="29"/>
  <c r="DE2960" i="29"/>
  <c r="DF2960" i="29"/>
  <c r="DG2960" i="29"/>
  <c r="DH2960" i="29"/>
  <c r="DI2960" i="29"/>
  <c r="DJ2960" i="29"/>
  <c r="DK2960" i="29"/>
  <c r="DL2960" i="29"/>
  <c r="DM2960" i="29"/>
  <c r="DN2960" i="29"/>
  <c r="DO2960" i="29"/>
  <c r="DP2960" i="29"/>
  <c r="DQ2960" i="29"/>
  <c r="DR2960" i="29"/>
  <c r="DS2960" i="29"/>
  <c r="DT2960" i="29"/>
  <c r="DU2960" i="29"/>
  <c r="DV2960" i="29"/>
  <c r="DW2960" i="29"/>
  <c r="DX2960" i="29"/>
  <c r="DY2960" i="29"/>
  <c r="DZ2960" i="29"/>
  <c r="EA2960" i="29"/>
  <c r="EB2960" i="29"/>
  <c r="EC2960" i="29"/>
  <c r="ED2960" i="29"/>
  <c r="EE2960" i="29"/>
  <c r="EF2960" i="29"/>
  <c r="EG2960" i="29"/>
  <c r="EH2960" i="29"/>
  <c r="EI2960" i="29"/>
  <c r="EJ2960" i="29"/>
  <c r="EK2960" i="29"/>
  <c r="EL2960" i="29"/>
  <c r="EM2960" i="29"/>
  <c r="EN2960" i="29"/>
  <c r="EO2960" i="29"/>
  <c r="EP2960" i="29"/>
  <c r="EQ2960" i="29"/>
  <c r="ER2960" i="29"/>
  <c r="ES2960" i="29"/>
  <c r="ET2960" i="29"/>
  <c r="EU2960" i="29"/>
  <c r="EV2960" i="29"/>
  <c r="EW2960" i="29"/>
  <c r="EX2960" i="29"/>
  <c r="EY2960" i="29"/>
  <c r="EZ2960" i="29"/>
  <c r="FA2960" i="29"/>
  <c r="FB2960" i="29"/>
  <c r="FC2960" i="29"/>
  <c r="FD2960" i="29"/>
  <c r="FE2960" i="29"/>
  <c r="FF2960" i="29"/>
  <c r="FG2960" i="29"/>
  <c r="FH2960" i="29"/>
  <c r="FI2960" i="29"/>
  <c r="FJ2960" i="29"/>
  <c r="FK2960" i="29"/>
  <c r="FL2960" i="29"/>
  <c r="FM2960" i="29"/>
  <c r="FN2960" i="29"/>
  <c r="FO2960" i="29"/>
  <c r="FP2960" i="29"/>
  <c r="FQ2960" i="29"/>
  <c r="FR2960" i="29"/>
  <c r="FS2960" i="29"/>
  <c r="FT2960" i="29"/>
  <c r="FU2960" i="29"/>
  <c r="FV2960" i="29"/>
  <c r="FW2960" i="29"/>
  <c r="FX2960" i="29"/>
  <c r="FY2960" i="29"/>
  <c r="FZ2960" i="29"/>
  <c r="GA2960" i="29"/>
  <c r="GB2960" i="29"/>
  <c r="GC2960" i="29"/>
  <c r="GD2960" i="29"/>
  <c r="GE2960" i="29"/>
  <c r="GF2960" i="29"/>
  <c r="GG2960" i="29"/>
  <c r="GH2960" i="29"/>
  <c r="GI2960" i="29"/>
  <c r="GJ2960" i="29"/>
  <c r="GK2960" i="29"/>
  <c r="GL2960" i="29"/>
  <c r="GM2960" i="29"/>
  <c r="GN2960" i="29"/>
  <c r="GO2960" i="29"/>
  <c r="GP2960" i="29"/>
  <c r="GQ2960" i="29"/>
  <c r="GR2960" i="29"/>
  <c r="GS2960" i="29"/>
  <c r="GT2960" i="29"/>
  <c r="GU2960" i="29"/>
  <c r="GV2960" i="29"/>
  <c r="GW2960" i="29"/>
  <c r="GX2960" i="29"/>
  <c r="GY2960" i="29"/>
  <c r="GZ2960" i="29"/>
  <c r="HA2960" i="29"/>
  <c r="HB2960" i="29"/>
  <c r="HC2960" i="29"/>
  <c r="HD2960" i="29"/>
  <c r="HE2960" i="29"/>
  <c r="HF2960" i="29"/>
  <c r="HG2960" i="29"/>
  <c r="HH2960" i="29"/>
  <c r="HI2960" i="29"/>
  <c r="HJ2960" i="29"/>
  <c r="HK2960" i="29"/>
  <c r="HL2960" i="29"/>
  <c r="HM2960" i="29"/>
  <c r="HN2960" i="29"/>
  <c r="HO2960" i="29"/>
  <c r="HP2960" i="29"/>
  <c r="HQ2960" i="29"/>
  <c r="HR2960" i="29"/>
  <c r="HS2960" i="29"/>
  <c r="HT2960" i="29"/>
  <c r="HU2960" i="29"/>
  <c r="HV2960" i="29"/>
  <c r="HW2960" i="29"/>
  <c r="HX2960" i="29"/>
  <c r="HY2960" i="29"/>
  <c r="HZ2960" i="29"/>
  <c r="IA2960" i="29"/>
  <c r="IB2960" i="29"/>
  <c r="IC2960" i="29"/>
  <c r="ID2960" i="29"/>
  <c r="IE2960" i="29"/>
  <c r="IF2960" i="29"/>
  <c r="IG2960" i="29"/>
  <c r="IH2960" i="29"/>
  <c r="II2960" i="29"/>
  <c r="IJ2960" i="29"/>
  <c r="IK2960" i="29"/>
  <c r="IL2960" i="29"/>
  <c r="IM2960" i="29"/>
  <c r="IN2960" i="29"/>
  <c r="IO2960" i="29"/>
  <c r="IP2960" i="29"/>
  <c r="IQ2960" i="29"/>
  <c r="IR2960" i="29"/>
  <c r="IS2960" i="29"/>
  <c r="IT2960" i="29"/>
  <c r="IU2960" i="29"/>
  <c r="IV2960" i="29"/>
  <c r="IW2960" i="29"/>
  <c r="IX2960" i="29"/>
  <c r="IY2960" i="29"/>
  <c r="IZ2960" i="29"/>
  <c r="JA2960" i="29"/>
  <c r="JB2960" i="29"/>
  <c r="JC2960" i="29"/>
  <c r="JD2960" i="29"/>
  <c r="JE2960" i="29"/>
  <c r="JF2960" i="29"/>
  <c r="JG2960" i="29"/>
  <c r="JH2960" i="29"/>
  <c r="JI2960" i="29"/>
  <c r="JJ2960" i="29"/>
  <c r="JK2960" i="29"/>
  <c r="JL2960" i="29"/>
  <c r="JM2960" i="29"/>
  <c r="JN2960" i="29"/>
  <c r="JO2960" i="29"/>
  <c r="JP2960" i="29"/>
  <c r="JQ2960" i="29"/>
  <c r="JR2960" i="29"/>
  <c r="JS2960" i="29"/>
  <c r="JT2960" i="29"/>
  <c r="JU2960" i="29"/>
  <c r="JV2960" i="29"/>
  <c r="JW2960" i="29"/>
  <c r="JX2960" i="29"/>
  <c r="JY2960" i="29"/>
  <c r="JZ2960" i="29"/>
  <c r="KA2960" i="29"/>
  <c r="KB2960" i="29"/>
  <c r="KC2960" i="29"/>
  <c r="KD2960" i="29"/>
  <c r="KE2960" i="29"/>
  <c r="KF2960" i="29"/>
  <c r="KG2960" i="29"/>
  <c r="KH2960" i="29"/>
  <c r="KI2960" i="29"/>
  <c r="KJ2960" i="29"/>
  <c r="KK2960" i="29"/>
  <c r="KL2960" i="29"/>
  <c r="KM2960" i="29"/>
  <c r="KN2960" i="29"/>
  <c r="KO2960" i="29"/>
  <c r="KP2960" i="29"/>
  <c r="KQ2960" i="29"/>
  <c r="KR2960" i="29"/>
  <c r="KS2960" i="29"/>
  <c r="KT2960" i="29"/>
  <c r="KU2960" i="29"/>
  <c r="KV2960" i="29"/>
  <c r="KW2960" i="29"/>
  <c r="KX2960" i="29"/>
  <c r="KY2960" i="29"/>
  <c r="KZ2960" i="29"/>
  <c r="LA2960" i="29"/>
  <c r="LB2960" i="29"/>
  <c r="LC2960" i="29"/>
  <c r="LD2960" i="29"/>
  <c r="LE2960" i="29"/>
  <c r="LF2960" i="29"/>
  <c r="LG2960" i="29"/>
  <c r="LH2960" i="29"/>
  <c r="LI2960" i="29"/>
  <c r="LJ2960" i="29"/>
  <c r="LK2960" i="29"/>
  <c r="LL2960" i="29"/>
  <c r="LM2960" i="29"/>
  <c r="LN2960" i="29"/>
  <c r="LO2960" i="29"/>
  <c r="LP2960" i="29"/>
  <c r="LQ2960" i="29"/>
  <c r="LR2960" i="29"/>
  <c r="LS2960" i="29"/>
  <c r="LT2960" i="29"/>
  <c r="LU2960" i="29"/>
  <c r="LV2960" i="29"/>
  <c r="LW2960" i="29"/>
  <c r="LX2960" i="29"/>
  <c r="LY2960" i="29"/>
  <c r="LZ2960" i="29"/>
  <c r="MA2960" i="29"/>
  <c r="MB2960" i="29"/>
  <c r="MC2960" i="29"/>
  <c r="MD2960" i="29"/>
  <c r="ME2960" i="29"/>
  <c r="MF2960" i="29"/>
  <c r="MG2960" i="29"/>
  <c r="MH2960" i="29"/>
  <c r="MI2960" i="29"/>
  <c r="MJ2960" i="29"/>
  <c r="MK2960" i="29"/>
  <c r="ML2960" i="29"/>
  <c r="MM2960" i="29"/>
  <c r="MN2960" i="29"/>
  <c r="MO2960" i="29"/>
  <c r="MP2960" i="29"/>
  <c r="MQ2960" i="29"/>
  <c r="MR2960" i="29"/>
  <c r="MS2960" i="29"/>
  <c r="MT2960" i="29"/>
  <c r="MU2960" i="29"/>
  <c r="MV2960" i="29"/>
  <c r="MW2960" i="29"/>
  <c r="MX2960" i="29"/>
  <c r="MY2960" i="29"/>
  <c r="MZ2960" i="29"/>
  <c r="NA2960" i="29"/>
  <c r="NB2960" i="29"/>
  <c r="NC2960" i="29"/>
  <c r="ND2960" i="29"/>
  <c r="NE2960" i="29"/>
  <c r="NF2960" i="29"/>
  <c r="NG2960" i="29"/>
  <c r="NH2960" i="29"/>
  <c r="NI2960" i="29"/>
  <c r="NJ2960" i="29"/>
  <c r="NK2960" i="29"/>
  <c r="NL2960" i="29"/>
  <c r="NM2960" i="29"/>
  <c r="NN2960" i="29"/>
  <c r="NO2960" i="29"/>
  <c r="NP2960" i="29"/>
  <c r="NQ2960" i="29"/>
  <c r="NR2960" i="29"/>
  <c r="NS2960" i="29"/>
  <c r="NT2960" i="29"/>
  <c r="NU2960" i="29"/>
  <c r="NV2960" i="29"/>
  <c r="NW2960" i="29"/>
  <c r="NX2960" i="29"/>
  <c r="NY2960" i="29"/>
  <c r="NZ2960" i="29"/>
  <c r="OA2960" i="29"/>
  <c r="OB2960" i="29"/>
  <c r="OC2960" i="29"/>
  <c r="OD2960" i="29"/>
  <c r="OE2960" i="29"/>
  <c r="OF2960" i="29"/>
  <c r="OG2960" i="29"/>
  <c r="OH2960" i="29"/>
  <c r="OI2960" i="29"/>
  <c r="OJ2960" i="29"/>
  <c r="OK2960" i="29"/>
  <c r="OL2960" i="29"/>
  <c r="OM2960" i="29"/>
  <c r="ON2960" i="29"/>
  <c r="OO2960" i="29"/>
  <c r="OP2960" i="29"/>
  <c r="OQ2960" i="29"/>
  <c r="OR2960" i="29"/>
  <c r="OS2960" i="29"/>
  <c r="OT2960" i="29"/>
  <c r="OU2960" i="29"/>
  <c r="OV2960" i="29"/>
  <c r="OW2960" i="29"/>
  <c r="OX2960" i="29"/>
  <c r="OY2960" i="29"/>
  <c r="OZ2960" i="29"/>
  <c r="PA2960" i="29"/>
  <c r="PB2960" i="29"/>
  <c r="PC2960" i="29"/>
  <c r="PD2960" i="29"/>
  <c r="PE2960" i="29"/>
  <c r="PF2960" i="29"/>
  <c r="PG2960" i="29"/>
  <c r="PH2960" i="29"/>
  <c r="PI2960" i="29"/>
  <c r="PJ2960" i="29"/>
  <c r="PK2960" i="29"/>
  <c r="PL2960" i="29"/>
  <c r="PM2960" i="29"/>
  <c r="PN2960" i="29"/>
  <c r="PO2960" i="29"/>
  <c r="PP2960" i="29"/>
  <c r="PQ2960" i="29"/>
  <c r="PR2960" i="29"/>
  <c r="PS2960" i="29"/>
  <c r="PT2960" i="29"/>
  <c r="PU2960" i="29"/>
  <c r="PV2960" i="29"/>
  <c r="PW2960" i="29"/>
  <c r="PX2960" i="29"/>
  <c r="PY2960" i="29"/>
  <c r="PZ2960" i="29"/>
  <c r="QA2960" i="29"/>
  <c r="QB2960" i="29"/>
  <c r="QC2960" i="29"/>
  <c r="QD2960" i="29"/>
  <c r="QE2960" i="29"/>
  <c r="QF2960" i="29"/>
  <c r="QG2960" i="29"/>
  <c r="QH2960" i="29"/>
  <c r="QI2960" i="29"/>
  <c r="QJ2960" i="29"/>
  <c r="QK2960" i="29"/>
  <c r="QL2960" i="29"/>
  <c r="QM2960" i="29"/>
  <c r="QN2960" i="29"/>
  <c r="QO2960" i="29"/>
  <c r="QP2960" i="29"/>
  <c r="QQ2960" i="29"/>
  <c r="QR2960" i="29"/>
  <c r="QS2960" i="29"/>
  <c r="QT2960" i="29"/>
  <c r="QU2960" i="29"/>
  <c r="QV2960" i="29"/>
  <c r="QW2960" i="29"/>
  <c r="QX2960" i="29"/>
  <c r="QY2960" i="29"/>
  <c r="QZ2960" i="29"/>
  <c r="RA2960" i="29"/>
  <c r="RB2960" i="29"/>
  <c r="RC2960" i="29"/>
  <c r="RD2960" i="29"/>
  <c r="RE2960" i="29"/>
  <c r="RF2960" i="29"/>
  <c r="RG2960" i="29"/>
  <c r="RH2960" i="29"/>
  <c r="RI2960" i="29"/>
  <c r="RJ2960" i="29"/>
  <c r="RK2960" i="29"/>
  <c r="RL2960" i="29"/>
  <c r="RM2960" i="29"/>
  <c r="RN2960" i="29"/>
  <c r="RO2960" i="29"/>
  <c r="RP2960" i="29"/>
  <c r="RQ2960" i="29"/>
  <c r="RR2960" i="29"/>
  <c r="RS2960" i="29"/>
  <c r="RT2960" i="29"/>
  <c r="RU2960" i="29"/>
  <c r="RV2960" i="29"/>
  <c r="RW2960" i="29"/>
  <c r="RX2960" i="29"/>
  <c r="RY2960" i="29"/>
  <c r="RZ2960" i="29"/>
  <c r="SA2960" i="29"/>
  <c r="SB2960" i="29"/>
  <c r="SC2960" i="29"/>
  <c r="SD2960" i="29"/>
  <c r="SE2960" i="29"/>
  <c r="SF2960" i="29"/>
  <c r="SG2960" i="29"/>
  <c r="SH2960" i="29"/>
  <c r="SI2960" i="29"/>
  <c r="SJ2960" i="29"/>
  <c r="SK2960" i="29"/>
  <c r="SL2960" i="29"/>
  <c r="SM2960" i="29"/>
  <c r="SN2960" i="29"/>
  <c r="SO2960" i="29"/>
  <c r="SP2960" i="29"/>
  <c r="SQ2960" i="29"/>
  <c r="SR2960" i="29"/>
  <c r="SS2960" i="29"/>
  <c r="ST2960" i="29"/>
  <c r="SU2960" i="29"/>
  <c r="SV2960" i="29"/>
  <c r="SW2960" i="29"/>
  <c r="SX2960" i="29"/>
  <c r="SY2960" i="29"/>
  <c r="SZ2960" i="29"/>
  <c r="TA2960" i="29"/>
  <c r="TB2960" i="29"/>
  <c r="TC2960" i="29"/>
  <c r="TD2960" i="29"/>
  <c r="TE2960" i="29"/>
  <c r="TF2960" i="29"/>
  <c r="TG2960" i="29"/>
  <c r="TH2960" i="29"/>
  <c r="TI2960" i="29"/>
  <c r="TJ2960" i="29"/>
  <c r="TK2960" i="29"/>
  <c r="TL2960" i="29"/>
  <c r="TM2960" i="29"/>
  <c r="TN2960" i="29"/>
  <c r="TO2960" i="29"/>
  <c r="TP2960" i="29"/>
  <c r="TQ2960" i="29"/>
  <c r="TR2960" i="29"/>
  <c r="TS2960" i="29"/>
  <c r="TT2960" i="29"/>
  <c r="TU2960" i="29"/>
  <c r="TV2960" i="29"/>
  <c r="TW2960" i="29"/>
  <c r="TX2960" i="29"/>
  <c r="TY2960" i="29"/>
  <c r="TZ2960" i="29"/>
  <c r="UA2960" i="29"/>
  <c r="UB2960" i="29"/>
  <c r="UC2960" i="29"/>
  <c r="UD2960" i="29"/>
  <c r="UE2960" i="29"/>
  <c r="UF2960" i="29"/>
  <c r="UG2960" i="29"/>
  <c r="UH2960" i="29"/>
  <c r="UI2960" i="29"/>
  <c r="UJ2960" i="29"/>
  <c r="UK2960" i="29"/>
  <c r="UL2960" i="29"/>
  <c r="UM2960" i="29"/>
  <c r="UN2960" i="29"/>
  <c r="UO2960" i="29"/>
  <c r="UP2960" i="29"/>
  <c r="UQ2960" i="29"/>
  <c r="UR2960" i="29"/>
  <c r="US2960" i="29"/>
  <c r="UT2960" i="29"/>
  <c r="UU2960" i="29"/>
  <c r="UV2960" i="29"/>
  <c r="UW2960" i="29"/>
  <c r="UX2960" i="29"/>
  <c r="UY2960" i="29"/>
  <c r="UZ2960" i="29"/>
  <c r="VA2960" i="29"/>
  <c r="VB2960" i="29"/>
  <c r="VC2960" i="29"/>
  <c r="VD2960" i="29"/>
  <c r="VE2960" i="29"/>
  <c r="VF2960" i="29"/>
  <c r="VG2960" i="29"/>
  <c r="VH2960" i="29"/>
  <c r="VI2960" i="29"/>
  <c r="VJ2960" i="29"/>
  <c r="VK2960" i="29"/>
  <c r="VL2960" i="29"/>
  <c r="VM2960" i="29"/>
  <c r="VN2960" i="29"/>
  <c r="VO2960" i="29"/>
  <c r="VP2960" i="29"/>
  <c r="VQ2960" i="29"/>
  <c r="VR2960" i="29"/>
  <c r="VS2960" i="29"/>
  <c r="VT2960" i="29"/>
  <c r="VU2960" i="29"/>
  <c r="VV2960" i="29"/>
  <c r="VW2960" i="29"/>
  <c r="VX2960" i="29"/>
  <c r="VY2960" i="29"/>
  <c r="VZ2960" i="29"/>
  <c r="WA2960" i="29"/>
  <c r="WB2960" i="29"/>
  <c r="WC2960" i="29"/>
  <c r="WD2960" i="29"/>
  <c r="WE2960" i="29"/>
  <c r="J2961" i="29"/>
  <c r="K2961" i="29"/>
  <c r="L2961" i="29"/>
  <c r="M2961" i="29"/>
  <c r="N2961" i="29"/>
  <c r="O2961" i="29"/>
  <c r="P2961" i="29"/>
  <c r="Q2961" i="29"/>
  <c r="R2961" i="29"/>
  <c r="S2961" i="29"/>
  <c r="T2961" i="29"/>
  <c r="U2961" i="29"/>
  <c r="V2961" i="29"/>
  <c r="W2961" i="29"/>
  <c r="X2961" i="29"/>
  <c r="Y2961" i="29"/>
  <c r="Z2961" i="29"/>
  <c r="AA2961" i="29"/>
  <c r="AB2961" i="29"/>
  <c r="AC2961" i="29"/>
  <c r="AD2961" i="29"/>
  <c r="AE2961" i="29"/>
  <c r="AF2961" i="29"/>
  <c r="AG2961" i="29"/>
  <c r="AH2961" i="29"/>
  <c r="AI2961" i="29"/>
  <c r="AJ2961" i="29"/>
  <c r="AK2961" i="29"/>
  <c r="AL2961" i="29"/>
  <c r="AM2961" i="29"/>
  <c r="AN2961" i="29"/>
  <c r="AO2961" i="29"/>
  <c r="AP2961" i="29"/>
  <c r="AQ2961" i="29"/>
  <c r="AR2961" i="29"/>
  <c r="AS2961" i="29"/>
  <c r="AT2961" i="29"/>
  <c r="AU2961" i="29"/>
  <c r="AV2961" i="29"/>
  <c r="AW2961" i="29"/>
  <c r="AX2961" i="29"/>
  <c r="AY2961" i="29"/>
  <c r="AZ2961" i="29"/>
  <c r="BA2961" i="29"/>
  <c r="BB2961" i="29"/>
  <c r="BC2961" i="29"/>
  <c r="BD2961" i="29"/>
  <c r="BE2961" i="29"/>
  <c r="BF2961" i="29"/>
  <c r="BG2961" i="29"/>
  <c r="BH2961" i="29"/>
  <c r="BI2961" i="29"/>
  <c r="BJ2961" i="29"/>
  <c r="BK2961" i="29"/>
  <c r="BL2961" i="29"/>
  <c r="BM2961" i="29"/>
  <c r="BN2961" i="29"/>
  <c r="BO2961" i="29"/>
  <c r="BP2961" i="29"/>
  <c r="BQ2961" i="29"/>
  <c r="BR2961" i="29"/>
  <c r="BS2961" i="29"/>
  <c r="BT2961" i="29"/>
  <c r="BU2961" i="29"/>
  <c r="BV2961" i="29"/>
  <c r="BW2961" i="29"/>
  <c r="BX2961" i="29"/>
  <c r="BY2961" i="29"/>
  <c r="BZ2961" i="29"/>
  <c r="CA2961" i="29"/>
  <c r="CB2961" i="29"/>
  <c r="CC2961" i="29"/>
  <c r="CD2961" i="29"/>
  <c r="CE2961" i="29"/>
  <c r="CF2961" i="29"/>
  <c r="CG2961" i="29"/>
  <c r="CH2961" i="29"/>
  <c r="CI2961" i="29"/>
  <c r="CJ2961" i="29"/>
  <c r="CK2961" i="29"/>
  <c r="CL2961" i="29"/>
  <c r="CM2961" i="29"/>
  <c r="CN2961" i="29"/>
  <c r="CO2961" i="29"/>
  <c r="CP2961" i="29"/>
  <c r="CQ2961" i="29"/>
  <c r="CR2961" i="29"/>
  <c r="CS2961" i="29"/>
  <c r="CT2961" i="29"/>
  <c r="CU2961" i="29"/>
  <c r="CV2961" i="29"/>
  <c r="CW2961" i="29"/>
  <c r="CX2961" i="29"/>
  <c r="CY2961" i="29"/>
  <c r="CZ2961" i="29"/>
  <c r="DA2961" i="29"/>
  <c r="DB2961" i="29"/>
  <c r="DC2961" i="29"/>
  <c r="DD2961" i="29"/>
  <c r="DE2961" i="29"/>
  <c r="DF2961" i="29"/>
  <c r="DG2961" i="29"/>
  <c r="DH2961" i="29"/>
  <c r="DI2961" i="29"/>
  <c r="DJ2961" i="29"/>
  <c r="DK2961" i="29"/>
  <c r="DL2961" i="29"/>
  <c r="DM2961" i="29"/>
  <c r="DN2961" i="29"/>
  <c r="DO2961" i="29"/>
  <c r="DP2961" i="29"/>
  <c r="DQ2961" i="29"/>
  <c r="DR2961" i="29"/>
  <c r="DS2961" i="29"/>
  <c r="DT2961" i="29"/>
  <c r="DU2961" i="29"/>
  <c r="DV2961" i="29"/>
  <c r="DW2961" i="29"/>
  <c r="DX2961" i="29"/>
  <c r="DY2961" i="29"/>
  <c r="DZ2961" i="29"/>
  <c r="EA2961" i="29"/>
  <c r="EB2961" i="29"/>
  <c r="EC2961" i="29"/>
  <c r="ED2961" i="29"/>
  <c r="EE2961" i="29"/>
  <c r="EF2961" i="29"/>
  <c r="EG2961" i="29"/>
  <c r="EH2961" i="29"/>
  <c r="EI2961" i="29"/>
  <c r="EJ2961" i="29"/>
  <c r="EK2961" i="29"/>
  <c r="EL2961" i="29"/>
  <c r="EM2961" i="29"/>
  <c r="EN2961" i="29"/>
  <c r="EO2961" i="29"/>
  <c r="EP2961" i="29"/>
  <c r="EQ2961" i="29"/>
  <c r="ER2961" i="29"/>
  <c r="ES2961" i="29"/>
  <c r="ET2961" i="29"/>
  <c r="EU2961" i="29"/>
  <c r="EV2961" i="29"/>
  <c r="EW2961" i="29"/>
  <c r="EX2961" i="29"/>
  <c r="EY2961" i="29"/>
  <c r="EZ2961" i="29"/>
  <c r="FA2961" i="29"/>
  <c r="FB2961" i="29"/>
  <c r="FC2961" i="29"/>
  <c r="FD2961" i="29"/>
  <c r="FE2961" i="29"/>
  <c r="FF2961" i="29"/>
  <c r="FG2961" i="29"/>
  <c r="FH2961" i="29"/>
  <c r="FI2961" i="29"/>
  <c r="FJ2961" i="29"/>
  <c r="FK2961" i="29"/>
  <c r="FL2961" i="29"/>
  <c r="FM2961" i="29"/>
  <c r="FN2961" i="29"/>
  <c r="FO2961" i="29"/>
  <c r="FP2961" i="29"/>
  <c r="FQ2961" i="29"/>
  <c r="FR2961" i="29"/>
  <c r="FS2961" i="29"/>
  <c r="FT2961" i="29"/>
  <c r="FU2961" i="29"/>
  <c r="FV2961" i="29"/>
  <c r="FW2961" i="29"/>
  <c r="FX2961" i="29"/>
  <c r="FY2961" i="29"/>
  <c r="FZ2961" i="29"/>
  <c r="GA2961" i="29"/>
  <c r="GB2961" i="29"/>
  <c r="GC2961" i="29"/>
  <c r="GD2961" i="29"/>
  <c r="GE2961" i="29"/>
  <c r="GF2961" i="29"/>
  <c r="GG2961" i="29"/>
  <c r="GH2961" i="29"/>
  <c r="GI2961" i="29"/>
  <c r="GJ2961" i="29"/>
  <c r="GK2961" i="29"/>
  <c r="GL2961" i="29"/>
  <c r="GM2961" i="29"/>
  <c r="GN2961" i="29"/>
  <c r="GO2961" i="29"/>
  <c r="GP2961" i="29"/>
  <c r="GQ2961" i="29"/>
  <c r="GR2961" i="29"/>
  <c r="GS2961" i="29"/>
  <c r="GT2961" i="29"/>
  <c r="GU2961" i="29"/>
  <c r="GV2961" i="29"/>
  <c r="GW2961" i="29"/>
  <c r="GX2961" i="29"/>
  <c r="GY2961" i="29"/>
  <c r="GZ2961" i="29"/>
  <c r="HA2961" i="29"/>
  <c r="HB2961" i="29"/>
  <c r="HC2961" i="29"/>
  <c r="HD2961" i="29"/>
  <c r="HE2961" i="29"/>
  <c r="HF2961" i="29"/>
  <c r="HG2961" i="29"/>
  <c r="HH2961" i="29"/>
  <c r="HI2961" i="29"/>
  <c r="HJ2961" i="29"/>
  <c r="HK2961" i="29"/>
  <c r="HL2961" i="29"/>
  <c r="HM2961" i="29"/>
  <c r="HN2961" i="29"/>
  <c r="HO2961" i="29"/>
  <c r="HP2961" i="29"/>
  <c r="HQ2961" i="29"/>
  <c r="HR2961" i="29"/>
  <c r="HS2961" i="29"/>
  <c r="HT2961" i="29"/>
  <c r="HU2961" i="29"/>
  <c r="HV2961" i="29"/>
  <c r="HW2961" i="29"/>
  <c r="HX2961" i="29"/>
  <c r="HY2961" i="29"/>
  <c r="HZ2961" i="29"/>
  <c r="IA2961" i="29"/>
  <c r="IB2961" i="29"/>
  <c r="IC2961" i="29"/>
  <c r="ID2961" i="29"/>
  <c r="IE2961" i="29"/>
  <c r="IF2961" i="29"/>
  <c r="IG2961" i="29"/>
  <c r="IH2961" i="29"/>
  <c r="II2961" i="29"/>
  <c r="IJ2961" i="29"/>
  <c r="IK2961" i="29"/>
  <c r="IL2961" i="29"/>
  <c r="IM2961" i="29"/>
  <c r="IN2961" i="29"/>
  <c r="IO2961" i="29"/>
  <c r="IP2961" i="29"/>
  <c r="IQ2961" i="29"/>
  <c r="IR2961" i="29"/>
  <c r="IS2961" i="29"/>
  <c r="IT2961" i="29"/>
  <c r="IU2961" i="29"/>
  <c r="IV2961" i="29"/>
  <c r="IW2961" i="29"/>
  <c r="IX2961" i="29"/>
  <c r="IY2961" i="29"/>
  <c r="IZ2961" i="29"/>
  <c r="JA2961" i="29"/>
  <c r="JB2961" i="29"/>
  <c r="JC2961" i="29"/>
  <c r="JD2961" i="29"/>
  <c r="JE2961" i="29"/>
  <c r="JF2961" i="29"/>
  <c r="JG2961" i="29"/>
  <c r="JH2961" i="29"/>
  <c r="JI2961" i="29"/>
  <c r="JJ2961" i="29"/>
  <c r="JK2961" i="29"/>
  <c r="JL2961" i="29"/>
  <c r="JM2961" i="29"/>
  <c r="JN2961" i="29"/>
  <c r="JO2961" i="29"/>
  <c r="JP2961" i="29"/>
  <c r="JQ2961" i="29"/>
  <c r="JR2961" i="29"/>
  <c r="JS2961" i="29"/>
  <c r="JT2961" i="29"/>
  <c r="JU2961" i="29"/>
  <c r="JV2961" i="29"/>
  <c r="JW2961" i="29"/>
  <c r="JX2961" i="29"/>
  <c r="JY2961" i="29"/>
  <c r="JZ2961" i="29"/>
  <c r="KA2961" i="29"/>
  <c r="KB2961" i="29"/>
  <c r="KC2961" i="29"/>
  <c r="KD2961" i="29"/>
  <c r="KE2961" i="29"/>
  <c r="KF2961" i="29"/>
  <c r="KG2961" i="29"/>
  <c r="KH2961" i="29"/>
  <c r="KI2961" i="29"/>
  <c r="KJ2961" i="29"/>
  <c r="KK2961" i="29"/>
  <c r="KL2961" i="29"/>
  <c r="KM2961" i="29"/>
  <c r="KN2961" i="29"/>
  <c r="KO2961" i="29"/>
  <c r="KP2961" i="29"/>
  <c r="KQ2961" i="29"/>
  <c r="KR2961" i="29"/>
  <c r="KS2961" i="29"/>
  <c r="KT2961" i="29"/>
  <c r="KU2961" i="29"/>
  <c r="KV2961" i="29"/>
  <c r="KW2961" i="29"/>
  <c r="KX2961" i="29"/>
  <c r="KY2961" i="29"/>
  <c r="KZ2961" i="29"/>
  <c r="LA2961" i="29"/>
  <c r="LB2961" i="29"/>
  <c r="LC2961" i="29"/>
  <c r="LD2961" i="29"/>
  <c r="LE2961" i="29"/>
  <c r="LF2961" i="29"/>
  <c r="LG2961" i="29"/>
  <c r="LH2961" i="29"/>
  <c r="LI2961" i="29"/>
  <c r="LJ2961" i="29"/>
  <c r="LK2961" i="29"/>
  <c r="LL2961" i="29"/>
  <c r="LM2961" i="29"/>
  <c r="LN2961" i="29"/>
  <c r="LO2961" i="29"/>
  <c r="LP2961" i="29"/>
  <c r="LQ2961" i="29"/>
  <c r="LR2961" i="29"/>
  <c r="LS2961" i="29"/>
  <c r="LT2961" i="29"/>
  <c r="LU2961" i="29"/>
  <c r="LV2961" i="29"/>
  <c r="LW2961" i="29"/>
  <c r="LX2961" i="29"/>
  <c r="LY2961" i="29"/>
  <c r="LZ2961" i="29"/>
  <c r="MA2961" i="29"/>
  <c r="MB2961" i="29"/>
  <c r="MC2961" i="29"/>
  <c r="MD2961" i="29"/>
  <c r="ME2961" i="29"/>
  <c r="MF2961" i="29"/>
  <c r="MG2961" i="29"/>
  <c r="MH2961" i="29"/>
  <c r="MI2961" i="29"/>
  <c r="MJ2961" i="29"/>
  <c r="MK2961" i="29"/>
  <c r="ML2961" i="29"/>
  <c r="MM2961" i="29"/>
  <c r="MN2961" i="29"/>
  <c r="MO2961" i="29"/>
  <c r="MP2961" i="29"/>
  <c r="MQ2961" i="29"/>
  <c r="MR2961" i="29"/>
  <c r="MS2961" i="29"/>
  <c r="MT2961" i="29"/>
  <c r="MU2961" i="29"/>
  <c r="MV2961" i="29"/>
  <c r="MW2961" i="29"/>
  <c r="MX2961" i="29"/>
  <c r="MY2961" i="29"/>
  <c r="MZ2961" i="29"/>
  <c r="NA2961" i="29"/>
  <c r="NB2961" i="29"/>
  <c r="NC2961" i="29"/>
  <c r="ND2961" i="29"/>
  <c r="NE2961" i="29"/>
  <c r="NF2961" i="29"/>
  <c r="NG2961" i="29"/>
  <c r="NH2961" i="29"/>
  <c r="NI2961" i="29"/>
  <c r="NJ2961" i="29"/>
  <c r="NK2961" i="29"/>
  <c r="NL2961" i="29"/>
  <c r="NM2961" i="29"/>
  <c r="NN2961" i="29"/>
  <c r="NO2961" i="29"/>
  <c r="NP2961" i="29"/>
  <c r="NQ2961" i="29"/>
  <c r="NR2961" i="29"/>
  <c r="NS2961" i="29"/>
  <c r="NT2961" i="29"/>
  <c r="NU2961" i="29"/>
  <c r="NV2961" i="29"/>
  <c r="NW2961" i="29"/>
  <c r="NX2961" i="29"/>
  <c r="NY2961" i="29"/>
  <c r="NZ2961" i="29"/>
  <c r="OA2961" i="29"/>
  <c r="OB2961" i="29"/>
  <c r="OC2961" i="29"/>
  <c r="OD2961" i="29"/>
  <c r="OE2961" i="29"/>
  <c r="OF2961" i="29"/>
  <c r="OG2961" i="29"/>
  <c r="OH2961" i="29"/>
  <c r="OI2961" i="29"/>
  <c r="OJ2961" i="29"/>
  <c r="OK2961" i="29"/>
  <c r="OL2961" i="29"/>
  <c r="OM2961" i="29"/>
  <c r="ON2961" i="29"/>
  <c r="OO2961" i="29"/>
  <c r="OP2961" i="29"/>
  <c r="OQ2961" i="29"/>
  <c r="OR2961" i="29"/>
  <c r="OS2961" i="29"/>
  <c r="OT2961" i="29"/>
  <c r="OU2961" i="29"/>
  <c r="OV2961" i="29"/>
  <c r="OW2961" i="29"/>
  <c r="OX2961" i="29"/>
  <c r="OY2961" i="29"/>
  <c r="OZ2961" i="29"/>
  <c r="PA2961" i="29"/>
  <c r="PB2961" i="29"/>
  <c r="PC2961" i="29"/>
  <c r="PD2961" i="29"/>
  <c r="PE2961" i="29"/>
  <c r="PF2961" i="29"/>
  <c r="PG2961" i="29"/>
  <c r="PH2961" i="29"/>
  <c r="PI2961" i="29"/>
  <c r="PJ2961" i="29"/>
  <c r="PK2961" i="29"/>
  <c r="PL2961" i="29"/>
  <c r="PM2961" i="29"/>
  <c r="PN2961" i="29"/>
  <c r="PO2961" i="29"/>
  <c r="PP2961" i="29"/>
  <c r="PQ2961" i="29"/>
  <c r="PR2961" i="29"/>
  <c r="PS2961" i="29"/>
  <c r="PT2961" i="29"/>
  <c r="PU2961" i="29"/>
  <c r="PV2961" i="29"/>
  <c r="PW2961" i="29"/>
  <c r="PX2961" i="29"/>
  <c r="PY2961" i="29"/>
  <c r="PZ2961" i="29"/>
  <c r="QA2961" i="29"/>
  <c r="QB2961" i="29"/>
  <c r="QC2961" i="29"/>
  <c r="QD2961" i="29"/>
  <c r="QE2961" i="29"/>
  <c r="QF2961" i="29"/>
  <c r="QG2961" i="29"/>
  <c r="QH2961" i="29"/>
  <c r="QI2961" i="29"/>
  <c r="QJ2961" i="29"/>
  <c r="QK2961" i="29"/>
  <c r="QL2961" i="29"/>
  <c r="QM2961" i="29"/>
  <c r="QN2961" i="29"/>
  <c r="QO2961" i="29"/>
  <c r="QP2961" i="29"/>
  <c r="QQ2961" i="29"/>
  <c r="QR2961" i="29"/>
  <c r="QS2961" i="29"/>
  <c r="QT2961" i="29"/>
  <c r="QU2961" i="29"/>
  <c r="QV2961" i="29"/>
  <c r="QW2961" i="29"/>
  <c r="QX2961" i="29"/>
  <c r="QY2961" i="29"/>
  <c r="QZ2961" i="29"/>
  <c r="RA2961" i="29"/>
  <c r="RB2961" i="29"/>
  <c r="RC2961" i="29"/>
  <c r="RD2961" i="29"/>
  <c r="RE2961" i="29"/>
  <c r="RF2961" i="29"/>
  <c r="RG2961" i="29"/>
  <c r="RH2961" i="29"/>
  <c r="RI2961" i="29"/>
  <c r="RJ2961" i="29"/>
  <c r="RK2961" i="29"/>
  <c r="RL2961" i="29"/>
  <c r="RM2961" i="29"/>
  <c r="RN2961" i="29"/>
  <c r="RO2961" i="29"/>
  <c r="RP2961" i="29"/>
  <c r="RQ2961" i="29"/>
  <c r="RR2961" i="29"/>
  <c r="RS2961" i="29"/>
  <c r="RT2961" i="29"/>
  <c r="RU2961" i="29"/>
  <c r="RV2961" i="29"/>
  <c r="RW2961" i="29"/>
  <c r="RX2961" i="29"/>
  <c r="RY2961" i="29"/>
  <c r="RZ2961" i="29"/>
  <c r="SA2961" i="29"/>
  <c r="SB2961" i="29"/>
  <c r="SC2961" i="29"/>
  <c r="SD2961" i="29"/>
  <c r="SE2961" i="29"/>
  <c r="SF2961" i="29"/>
  <c r="SG2961" i="29"/>
  <c r="SH2961" i="29"/>
  <c r="SI2961" i="29"/>
  <c r="SJ2961" i="29"/>
  <c r="SK2961" i="29"/>
  <c r="SL2961" i="29"/>
  <c r="SM2961" i="29"/>
  <c r="SN2961" i="29"/>
  <c r="SO2961" i="29"/>
  <c r="SP2961" i="29"/>
  <c r="SQ2961" i="29"/>
  <c r="SR2961" i="29"/>
  <c r="SS2961" i="29"/>
  <c r="ST2961" i="29"/>
  <c r="SU2961" i="29"/>
  <c r="SV2961" i="29"/>
  <c r="SW2961" i="29"/>
  <c r="SX2961" i="29"/>
  <c r="SY2961" i="29"/>
  <c r="SZ2961" i="29"/>
  <c r="TA2961" i="29"/>
  <c r="TB2961" i="29"/>
  <c r="TC2961" i="29"/>
  <c r="TD2961" i="29"/>
  <c r="TE2961" i="29"/>
  <c r="TF2961" i="29"/>
  <c r="TG2961" i="29"/>
  <c r="TH2961" i="29"/>
  <c r="TI2961" i="29"/>
  <c r="TJ2961" i="29"/>
  <c r="TK2961" i="29"/>
  <c r="TL2961" i="29"/>
  <c r="TM2961" i="29"/>
  <c r="TN2961" i="29"/>
  <c r="TO2961" i="29"/>
  <c r="TP2961" i="29"/>
  <c r="TQ2961" i="29"/>
  <c r="TR2961" i="29"/>
  <c r="TS2961" i="29"/>
  <c r="TT2961" i="29"/>
  <c r="TU2961" i="29"/>
  <c r="TV2961" i="29"/>
  <c r="TW2961" i="29"/>
  <c r="TX2961" i="29"/>
  <c r="TY2961" i="29"/>
  <c r="TZ2961" i="29"/>
  <c r="UA2961" i="29"/>
  <c r="UB2961" i="29"/>
  <c r="UC2961" i="29"/>
  <c r="UD2961" i="29"/>
  <c r="UE2961" i="29"/>
  <c r="UF2961" i="29"/>
  <c r="UG2961" i="29"/>
  <c r="UH2961" i="29"/>
  <c r="UI2961" i="29"/>
  <c r="UJ2961" i="29"/>
  <c r="UK2961" i="29"/>
  <c r="UL2961" i="29"/>
  <c r="UM2961" i="29"/>
  <c r="UN2961" i="29"/>
  <c r="UO2961" i="29"/>
  <c r="UP2961" i="29"/>
  <c r="UQ2961" i="29"/>
  <c r="UR2961" i="29"/>
  <c r="US2961" i="29"/>
  <c r="UT2961" i="29"/>
  <c r="UU2961" i="29"/>
  <c r="UV2961" i="29"/>
  <c r="UW2961" i="29"/>
  <c r="UX2961" i="29"/>
  <c r="UY2961" i="29"/>
  <c r="UZ2961" i="29"/>
  <c r="VA2961" i="29"/>
  <c r="VB2961" i="29"/>
  <c r="VC2961" i="29"/>
  <c r="VD2961" i="29"/>
  <c r="VE2961" i="29"/>
  <c r="VF2961" i="29"/>
  <c r="VG2961" i="29"/>
  <c r="VH2961" i="29"/>
  <c r="VI2961" i="29"/>
  <c r="VJ2961" i="29"/>
  <c r="VK2961" i="29"/>
  <c r="VL2961" i="29"/>
  <c r="VM2961" i="29"/>
  <c r="VN2961" i="29"/>
  <c r="VO2961" i="29"/>
  <c r="VP2961" i="29"/>
  <c r="VQ2961" i="29"/>
  <c r="VR2961" i="29"/>
  <c r="VS2961" i="29"/>
  <c r="VT2961" i="29"/>
  <c r="VU2961" i="29"/>
  <c r="VV2961" i="29"/>
  <c r="VW2961" i="29"/>
  <c r="VX2961" i="29"/>
  <c r="VY2961" i="29"/>
  <c r="VZ2961" i="29"/>
  <c r="WA2961" i="29"/>
  <c r="WB2961" i="29"/>
  <c r="WC2961" i="29"/>
  <c r="WD2961" i="29"/>
  <c r="WE2961" i="29"/>
  <c r="J2962" i="29"/>
  <c r="K2962" i="29"/>
  <c r="L2962" i="29"/>
  <c r="M2962" i="29"/>
  <c r="N2962" i="29"/>
  <c r="O2962" i="29"/>
  <c r="P2962" i="29"/>
  <c r="Q2962" i="29"/>
  <c r="R2962" i="29"/>
  <c r="S2962" i="29"/>
  <c r="T2962" i="29"/>
  <c r="U2962" i="29"/>
  <c r="V2962" i="29"/>
  <c r="W2962" i="29"/>
  <c r="X2962" i="29"/>
  <c r="Y2962" i="29"/>
  <c r="Z2962" i="29"/>
  <c r="AA2962" i="29"/>
  <c r="AB2962" i="29"/>
  <c r="AC2962" i="29"/>
  <c r="AD2962" i="29"/>
  <c r="AE2962" i="29"/>
  <c r="AF2962" i="29"/>
  <c r="AG2962" i="29"/>
  <c r="AH2962" i="29"/>
  <c r="AI2962" i="29"/>
  <c r="AJ2962" i="29"/>
  <c r="AK2962" i="29"/>
  <c r="AL2962" i="29"/>
  <c r="AM2962" i="29"/>
  <c r="AN2962" i="29"/>
  <c r="AO2962" i="29"/>
  <c r="AP2962" i="29"/>
  <c r="AQ2962" i="29"/>
  <c r="AR2962" i="29"/>
  <c r="AS2962" i="29"/>
  <c r="AT2962" i="29"/>
  <c r="AU2962" i="29"/>
  <c r="AV2962" i="29"/>
  <c r="AW2962" i="29"/>
  <c r="AX2962" i="29"/>
  <c r="AY2962" i="29"/>
  <c r="AZ2962" i="29"/>
  <c r="BA2962" i="29"/>
  <c r="BB2962" i="29"/>
  <c r="BC2962" i="29"/>
  <c r="BD2962" i="29"/>
  <c r="BE2962" i="29"/>
  <c r="BF2962" i="29"/>
  <c r="BG2962" i="29"/>
  <c r="BH2962" i="29"/>
  <c r="BI2962" i="29"/>
  <c r="BJ2962" i="29"/>
  <c r="BK2962" i="29"/>
  <c r="BL2962" i="29"/>
  <c r="BM2962" i="29"/>
  <c r="BN2962" i="29"/>
  <c r="BO2962" i="29"/>
  <c r="BP2962" i="29"/>
  <c r="BQ2962" i="29"/>
  <c r="BR2962" i="29"/>
  <c r="BS2962" i="29"/>
  <c r="BT2962" i="29"/>
  <c r="BU2962" i="29"/>
  <c r="BV2962" i="29"/>
  <c r="BW2962" i="29"/>
  <c r="BX2962" i="29"/>
  <c r="BY2962" i="29"/>
  <c r="BZ2962" i="29"/>
  <c r="CA2962" i="29"/>
  <c r="CB2962" i="29"/>
  <c r="CC2962" i="29"/>
  <c r="CD2962" i="29"/>
  <c r="CE2962" i="29"/>
  <c r="CF2962" i="29"/>
  <c r="CG2962" i="29"/>
  <c r="CH2962" i="29"/>
  <c r="CI2962" i="29"/>
  <c r="CJ2962" i="29"/>
  <c r="CK2962" i="29"/>
  <c r="CL2962" i="29"/>
  <c r="CM2962" i="29"/>
  <c r="CN2962" i="29"/>
  <c r="CO2962" i="29"/>
  <c r="CP2962" i="29"/>
  <c r="CQ2962" i="29"/>
  <c r="CR2962" i="29"/>
  <c r="CS2962" i="29"/>
  <c r="CT2962" i="29"/>
  <c r="CU2962" i="29"/>
  <c r="CV2962" i="29"/>
  <c r="CW2962" i="29"/>
  <c r="CX2962" i="29"/>
  <c r="CY2962" i="29"/>
  <c r="CZ2962" i="29"/>
  <c r="DA2962" i="29"/>
  <c r="DB2962" i="29"/>
  <c r="DC2962" i="29"/>
  <c r="DD2962" i="29"/>
  <c r="DE2962" i="29"/>
  <c r="DF2962" i="29"/>
  <c r="DG2962" i="29"/>
  <c r="DH2962" i="29"/>
  <c r="DI2962" i="29"/>
  <c r="DJ2962" i="29"/>
  <c r="DK2962" i="29"/>
  <c r="DL2962" i="29"/>
  <c r="DM2962" i="29"/>
  <c r="DN2962" i="29"/>
  <c r="DO2962" i="29"/>
  <c r="DP2962" i="29"/>
  <c r="DQ2962" i="29"/>
  <c r="DR2962" i="29"/>
  <c r="DS2962" i="29"/>
  <c r="DT2962" i="29"/>
  <c r="DU2962" i="29"/>
  <c r="DV2962" i="29"/>
  <c r="DW2962" i="29"/>
  <c r="DX2962" i="29"/>
  <c r="DY2962" i="29"/>
  <c r="DZ2962" i="29"/>
  <c r="EA2962" i="29"/>
  <c r="EB2962" i="29"/>
  <c r="EC2962" i="29"/>
  <c r="ED2962" i="29"/>
  <c r="EE2962" i="29"/>
  <c r="EF2962" i="29"/>
  <c r="EG2962" i="29"/>
  <c r="EH2962" i="29"/>
  <c r="EI2962" i="29"/>
  <c r="EJ2962" i="29"/>
  <c r="EK2962" i="29"/>
  <c r="EL2962" i="29"/>
  <c r="EM2962" i="29"/>
  <c r="EN2962" i="29"/>
  <c r="EO2962" i="29"/>
  <c r="EP2962" i="29"/>
  <c r="EQ2962" i="29"/>
  <c r="ER2962" i="29"/>
  <c r="ES2962" i="29"/>
  <c r="ET2962" i="29"/>
  <c r="EU2962" i="29"/>
  <c r="EV2962" i="29"/>
  <c r="EW2962" i="29"/>
  <c r="EX2962" i="29"/>
  <c r="EY2962" i="29"/>
  <c r="EZ2962" i="29"/>
  <c r="FA2962" i="29"/>
  <c r="FB2962" i="29"/>
  <c r="FC2962" i="29"/>
  <c r="FD2962" i="29"/>
  <c r="FE2962" i="29"/>
  <c r="FF2962" i="29"/>
  <c r="FG2962" i="29"/>
  <c r="FH2962" i="29"/>
  <c r="FI2962" i="29"/>
  <c r="FJ2962" i="29"/>
  <c r="FK2962" i="29"/>
  <c r="FL2962" i="29"/>
  <c r="FM2962" i="29"/>
  <c r="FN2962" i="29"/>
  <c r="FO2962" i="29"/>
  <c r="FP2962" i="29"/>
  <c r="FQ2962" i="29"/>
  <c r="FR2962" i="29"/>
  <c r="FS2962" i="29"/>
  <c r="FT2962" i="29"/>
  <c r="FU2962" i="29"/>
  <c r="FV2962" i="29"/>
  <c r="FW2962" i="29"/>
  <c r="FX2962" i="29"/>
  <c r="FY2962" i="29"/>
  <c r="FZ2962" i="29"/>
  <c r="GA2962" i="29"/>
  <c r="GB2962" i="29"/>
  <c r="GC2962" i="29"/>
  <c r="GD2962" i="29"/>
  <c r="GE2962" i="29"/>
  <c r="GF2962" i="29"/>
  <c r="GG2962" i="29"/>
  <c r="GH2962" i="29"/>
  <c r="GI2962" i="29"/>
  <c r="GJ2962" i="29"/>
  <c r="GK2962" i="29"/>
  <c r="GL2962" i="29"/>
  <c r="GM2962" i="29"/>
  <c r="GN2962" i="29"/>
  <c r="GO2962" i="29"/>
  <c r="GP2962" i="29"/>
  <c r="GQ2962" i="29"/>
  <c r="GR2962" i="29"/>
  <c r="GS2962" i="29"/>
  <c r="GT2962" i="29"/>
  <c r="GU2962" i="29"/>
  <c r="GV2962" i="29"/>
  <c r="GW2962" i="29"/>
  <c r="GX2962" i="29"/>
  <c r="GY2962" i="29"/>
  <c r="GZ2962" i="29"/>
  <c r="HA2962" i="29"/>
  <c r="HB2962" i="29"/>
  <c r="HC2962" i="29"/>
  <c r="HD2962" i="29"/>
  <c r="HE2962" i="29"/>
  <c r="HF2962" i="29"/>
  <c r="HG2962" i="29"/>
  <c r="HH2962" i="29"/>
  <c r="HI2962" i="29"/>
  <c r="HJ2962" i="29"/>
  <c r="HK2962" i="29"/>
  <c r="HL2962" i="29"/>
  <c r="HM2962" i="29"/>
  <c r="HN2962" i="29"/>
  <c r="HO2962" i="29"/>
  <c r="HP2962" i="29"/>
  <c r="HQ2962" i="29"/>
  <c r="HR2962" i="29"/>
  <c r="HS2962" i="29"/>
  <c r="HT2962" i="29"/>
  <c r="HU2962" i="29"/>
  <c r="HV2962" i="29"/>
  <c r="HW2962" i="29"/>
  <c r="HX2962" i="29"/>
  <c r="HY2962" i="29"/>
  <c r="HZ2962" i="29"/>
  <c r="IA2962" i="29"/>
  <c r="IB2962" i="29"/>
  <c r="IC2962" i="29"/>
  <c r="ID2962" i="29"/>
  <c r="IE2962" i="29"/>
  <c r="IF2962" i="29"/>
  <c r="IG2962" i="29"/>
  <c r="IH2962" i="29"/>
  <c r="II2962" i="29"/>
  <c r="IJ2962" i="29"/>
  <c r="IK2962" i="29"/>
  <c r="IL2962" i="29"/>
  <c r="IM2962" i="29"/>
  <c r="IN2962" i="29"/>
  <c r="IO2962" i="29"/>
  <c r="IP2962" i="29"/>
  <c r="IQ2962" i="29"/>
  <c r="IR2962" i="29"/>
  <c r="IS2962" i="29"/>
  <c r="IT2962" i="29"/>
  <c r="IU2962" i="29"/>
  <c r="IV2962" i="29"/>
  <c r="IW2962" i="29"/>
  <c r="IX2962" i="29"/>
  <c r="IY2962" i="29"/>
  <c r="IZ2962" i="29"/>
  <c r="JA2962" i="29"/>
  <c r="JB2962" i="29"/>
  <c r="JC2962" i="29"/>
  <c r="JD2962" i="29"/>
  <c r="JE2962" i="29"/>
  <c r="JF2962" i="29"/>
  <c r="JG2962" i="29"/>
  <c r="JH2962" i="29"/>
  <c r="JI2962" i="29"/>
  <c r="JJ2962" i="29"/>
  <c r="JK2962" i="29"/>
  <c r="JL2962" i="29"/>
  <c r="JM2962" i="29"/>
  <c r="JN2962" i="29"/>
  <c r="JO2962" i="29"/>
  <c r="JP2962" i="29"/>
  <c r="JQ2962" i="29"/>
  <c r="JR2962" i="29"/>
  <c r="JS2962" i="29"/>
  <c r="JT2962" i="29"/>
  <c r="JU2962" i="29"/>
  <c r="JV2962" i="29"/>
  <c r="JW2962" i="29"/>
  <c r="JX2962" i="29"/>
  <c r="JY2962" i="29"/>
  <c r="JZ2962" i="29"/>
  <c r="KA2962" i="29"/>
  <c r="KB2962" i="29"/>
  <c r="KC2962" i="29"/>
  <c r="KD2962" i="29"/>
  <c r="KE2962" i="29"/>
  <c r="KF2962" i="29"/>
  <c r="KG2962" i="29"/>
  <c r="KH2962" i="29"/>
  <c r="KI2962" i="29"/>
  <c r="KJ2962" i="29"/>
  <c r="KK2962" i="29"/>
  <c r="KL2962" i="29"/>
  <c r="KM2962" i="29"/>
  <c r="KN2962" i="29"/>
  <c r="KO2962" i="29"/>
  <c r="KP2962" i="29"/>
  <c r="KQ2962" i="29"/>
  <c r="KR2962" i="29"/>
  <c r="KS2962" i="29"/>
  <c r="KT2962" i="29"/>
  <c r="KU2962" i="29"/>
  <c r="KV2962" i="29"/>
  <c r="KW2962" i="29"/>
  <c r="KX2962" i="29"/>
  <c r="KY2962" i="29"/>
  <c r="KZ2962" i="29"/>
  <c r="LA2962" i="29"/>
  <c r="LB2962" i="29"/>
  <c r="LC2962" i="29"/>
  <c r="LD2962" i="29"/>
  <c r="LE2962" i="29"/>
  <c r="LF2962" i="29"/>
  <c r="LG2962" i="29"/>
  <c r="LH2962" i="29"/>
  <c r="LI2962" i="29"/>
  <c r="LJ2962" i="29"/>
  <c r="LK2962" i="29"/>
  <c r="LL2962" i="29"/>
  <c r="LM2962" i="29"/>
  <c r="LN2962" i="29"/>
  <c r="LO2962" i="29"/>
  <c r="LP2962" i="29"/>
  <c r="LQ2962" i="29"/>
  <c r="LR2962" i="29"/>
  <c r="LS2962" i="29"/>
  <c r="LT2962" i="29"/>
  <c r="LU2962" i="29"/>
  <c r="LV2962" i="29"/>
  <c r="LW2962" i="29"/>
  <c r="LX2962" i="29"/>
  <c r="LY2962" i="29"/>
  <c r="LZ2962" i="29"/>
  <c r="MA2962" i="29"/>
  <c r="MB2962" i="29"/>
  <c r="MC2962" i="29"/>
  <c r="MD2962" i="29"/>
  <c r="ME2962" i="29"/>
  <c r="MF2962" i="29"/>
  <c r="MG2962" i="29"/>
  <c r="MH2962" i="29"/>
  <c r="MI2962" i="29"/>
  <c r="MJ2962" i="29"/>
  <c r="MK2962" i="29"/>
  <c r="ML2962" i="29"/>
  <c r="MM2962" i="29"/>
  <c r="MN2962" i="29"/>
  <c r="MO2962" i="29"/>
  <c r="MP2962" i="29"/>
  <c r="MQ2962" i="29"/>
  <c r="MR2962" i="29"/>
  <c r="MS2962" i="29"/>
  <c r="MT2962" i="29"/>
  <c r="MU2962" i="29"/>
  <c r="MV2962" i="29"/>
  <c r="MW2962" i="29"/>
  <c r="MX2962" i="29"/>
  <c r="MY2962" i="29"/>
  <c r="MZ2962" i="29"/>
  <c r="NA2962" i="29"/>
  <c r="NB2962" i="29"/>
  <c r="NC2962" i="29"/>
  <c r="ND2962" i="29"/>
  <c r="NE2962" i="29"/>
  <c r="NF2962" i="29"/>
  <c r="NG2962" i="29"/>
  <c r="NH2962" i="29"/>
  <c r="NI2962" i="29"/>
  <c r="NJ2962" i="29"/>
  <c r="NK2962" i="29"/>
  <c r="NL2962" i="29"/>
  <c r="NM2962" i="29"/>
  <c r="NN2962" i="29"/>
  <c r="NO2962" i="29"/>
  <c r="NP2962" i="29"/>
  <c r="NQ2962" i="29"/>
  <c r="NR2962" i="29"/>
  <c r="NS2962" i="29"/>
  <c r="NT2962" i="29"/>
  <c r="NU2962" i="29"/>
  <c r="NV2962" i="29"/>
  <c r="NW2962" i="29"/>
  <c r="NX2962" i="29"/>
  <c r="NY2962" i="29"/>
  <c r="NZ2962" i="29"/>
  <c r="OA2962" i="29"/>
  <c r="OB2962" i="29"/>
  <c r="OC2962" i="29"/>
  <c r="OD2962" i="29"/>
  <c r="OE2962" i="29"/>
  <c r="OF2962" i="29"/>
  <c r="OG2962" i="29"/>
  <c r="OH2962" i="29"/>
  <c r="OI2962" i="29"/>
  <c r="OJ2962" i="29"/>
  <c r="OK2962" i="29"/>
  <c r="OL2962" i="29"/>
  <c r="OM2962" i="29"/>
  <c r="ON2962" i="29"/>
  <c r="OO2962" i="29"/>
  <c r="OP2962" i="29"/>
  <c r="OQ2962" i="29"/>
  <c r="OR2962" i="29"/>
  <c r="OS2962" i="29"/>
  <c r="OT2962" i="29"/>
  <c r="OU2962" i="29"/>
  <c r="OV2962" i="29"/>
  <c r="OW2962" i="29"/>
  <c r="OX2962" i="29"/>
  <c r="OY2962" i="29"/>
  <c r="OZ2962" i="29"/>
  <c r="PA2962" i="29"/>
  <c r="PB2962" i="29"/>
  <c r="PC2962" i="29"/>
  <c r="PD2962" i="29"/>
  <c r="PE2962" i="29"/>
  <c r="PF2962" i="29"/>
  <c r="PG2962" i="29"/>
  <c r="PH2962" i="29"/>
  <c r="PI2962" i="29"/>
  <c r="PJ2962" i="29"/>
  <c r="PK2962" i="29"/>
  <c r="PL2962" i="29"/>
  <c r="PM2962" i="29"/>
  <c r="PN2962" i="29"/>
  <c r="PO2962" i="29"/>
  <c r="PP2962" i="29"/>
  <c r="PQ2962" i="29"/>
  <c r="PR2962" i="29"/>
  <c r="PS2962" i="29"/>
  <c r="PT2962" i="29"/>
  <c r="PU2962" i="29"/>
  <c r="PV2962" i="29"/>
  <c r="PW2962" i="29"/>
  <c r="PX2962" i="29"/>
  <c r="PY2962" i="29"/>
  <c r="PZ2962" i="29"/>
  <c r="QA2962" i="29"/>
  <c r="QB2962" i="29"/>
  <c r="QC2962" i="29"/>
  <c r="QD2962" i="29"/>
  <c r="QE2962" i="29"/>
  <c r="QF2962" i="29"/>
  <c r="QG2962" i="29"/>
  <c r="QH2962" i="29"/>
  <c r="QI2962" i="29"/>
  <c r="QJ2962" i="29"/>
  <c r="QK2962" i="29"/>
  <c r="QL2962" i="29"/>
  <c r="QM2962" i="29"/>
  <c r="QN2962" i="29"/>
  <c r="QO2962" i="29"/>
  <c r="QP2962" i="29"/>
  <c r="QQ2962" i="29"/>
  <c r="QR2962" i="29"/>
  <c r="QS2962" i="29"/>
  <c r="QT2962" i="29"/>
  <c r="QU2962" i="29"/>
  <c r="QV2962" i="29"/>
  <c r="QW2962" i="29"/>
  <c r="QX2962" i="29"/>
  <c r="QY2962" i="29"/>
  <c r="QZ2962" i="29"/>
  <c r="RA2962" i="29"/>
  <c r="RB2962" i="29"/>
  <c r="RC2962" i="29"/>
  <c r="RD2962" i="29"/>
  <c r="RE2962" i="29"/>
  <c r="RF2962" i="29"/>
  <c r="RG2962" i="29"/>
  <c r="RH2962" i="29"/>
  <c r="RI2962" i="29"/>
  <c r="RJ2962" i="29"/>
  <c r="RK2962" i="29"/>
  <c r="RL2962" i="29"/>
  <c r="RM2962" i="29"/>
  <c r="RN2962" i="29"/>
  <c r="RO2962" i="29"/>
  <c r="RP2962" i="29"/>
  <c r="RQ2962" i="29"/>
  <c r="RR2962" i="29"/>
  <c r="RS2962" i="29"/>
  <c r="RT2962" i="29"/>
  <c r="RU2962" i="29"/>
  <c r="RV2962" i="29"/>
  <c r="RW2962" i="29"/>
  <c r="RX2962" i="29"/>
  <c r="RY2962" i="29"/>
  <c r="RZ2962" i="29"/>
  <c r="SA2962" i="29"/>
  <c r="SB2962" i="29"/>
  <c r="SC2962" i="29"/>
  <c r="SD2962" i="29"/>
  <c r="SE2962" i="29"/>
  <c r="SF2962" i="29"/>
  <c r="SG2962" i="29"/>
  <c r="SH2962" i="29"/>
  <c r="SI2962" i="29"/>
  <c r="SJ2962" i="29"/>
  <c r="SK2962" i="29"/>
  <c r="SL2962" i="29"/>
  <c r="SM2962" i="29"/>
  <c r="SN2962" i="29"/>
  <c r="SO2962" i="29"/>
  <c r="SP2962" i="29"/>
  <c r="SQ2962" i="29"/>
  <c r="SR2962" i="29"/>
  <c r="SS2962" i="29"/>
  <c r="ST2962" i="29"/>
  <c r="SU2962" i="29"/>
  <c r="SV2962" i="29"/>
  <c r="SW2962" i="29"/>
  <c r="SX2962" i="29"/>
  <c r="SY2962" i="29"/>
  <c r="SZ2962" i="29"/>
  <c r="TA2962" i="29"/>
  <c r="TB2962" i="29"/>
  <c r="TC2962" i="29"/>
  <c r="TD2962" i="29"/>
  <c r="TE2962" i="29"/>
  <c r="TF2962" i="29"/>
  <c r="TG2962" i="29"/>
  <c r="TH2962" i="29"/>
  <c r="TI2962" i="29"/>
  <c r="TJ2962" i="29"/>
  <c r="TK2962" i="29"/>
  <c r="TL2962" i="29"/>
  <c r="TM2962" i="29"/>
  <c r="TN2962" i="29"/>
  <c r="TO2962" i="29"/>
  <c r="TP2962" i="29"/>
  <c r="TQ2962" i="29"/>
  <c r="TR2962" i="29"/>
  <c r="TS2962" i="29"/>
  <c r="TT2962" i="29"/>
  <c r="TU2962" i="29"/>
  <c r="TV2962" i="29"/>
  <c r="TW2962" i="29"/>
  <c r="TX2962" i="29"/>
  <c r="TY2962" i="29"/>
  <c r="TZ2962" i="29"/>
  <c r="UA2962" i="29"/>
  <c r="UB2962" i="29"/>
  <c r="UC2962" i="29"/>
  <c r="UD2962" i="29"/>
  <c r="UE2962" i="29"/>
  <c r="UF2962" i="29"/>
  <c r="UG2962" i="29"/>
  <c r="UH2962" i="29"/>
  <c r="UI2962" i="29"/>
  <c r="UJ2962" i="29"/>
  <c r="UK2962" i="29"/>
  <c r="UL2962" i="29"/>
  <c r="UM2962" i="29"/>
  <c r="UN2962" i="29"/>
  <c r="UO2962" i="29"/>
  <c r="UP2962" i="29"/>
  <c r="UQ2962" i="29"/>
  <c r="UR2962" i="29"/>
  <c r="US2962" i="29"/>
  <c r="UT2962" i="29"/>
  <c r="UU2962" i="29"/>
  <c r="UV2962" i="29"/>
  <c r="UW2962" i="29"/>
  <c r="UX2962" i="29"/>
  <c r="UY2962" i="29"/>
  <c r="UZ2962" i="29"/>
  <c r="VA2962" i="29"/>
  <c r="VB2962" i="29"/>
  <c r="VC2962" i="29"/>
  <c r="VD2962" i="29"/>
  <c r="VE2962" i="29"/>
  <c r="VF2962" i="29"/>
  <c r="VG2962" i="29"/>
  <c r="VH2962" i="29"/>
  <c r="VI2962" i="29"/>
  <c r="VJ2962" i="29"/>
  <c r="VK2962" i="29"/>
  <c r="VL2962" i="29"/>
  <c r="VM2962" i="29"/>
  <c r="VN2962" i="29"/>
  <c r="VO2962" i="29"/>
  <c r="VP2962" i="29"/>
  <c r="VQ2962" i="29"/>
  <c r="VR2962" i="29"/>
  <c r="VS2962" i="29"/>
  <c r="VT2962" i="29"/>
  <c r="VU2962" i="29"/>
  <c r="VV2962" i="29"/>
  <c r="VW2962" i="29"/>
  <c r="VX2962" i="29"/>
  <c r="VY2962" i="29"/>
  <c r="VZ2962" i="29"/>
  <c r="WA2962" i="29"/>
  <c r="WB2962" i="29"/>
  <c r="WC2962" i="29"/>
  <c r="WD2962" i="29"/>
  <c r="WE2962" i="29"/>
  <c r="J2963" i="29"/>
  <c r="K2963" i="29"/>
  <c r="L2963" i="29"/>
  <c r="M2963" i="29"/>
  <c r="N2963" i="29"/>
  <c r="O2963" i="29"/>
  <c r="P2963" i="29"/>
  <c r="Q2963" i="29"/>
  <c r="R2963" i="29"/>
  <c r="S2963" i="29"/>
  <c r="T2963" i="29"/>
  <c r="U2963" i="29"/>
  <c r="V2963" i="29"/>
  <c r="W2963" i="29"/>
  <c r="X2963" i="29"/>
  <c r="Y2963" i="29"/>
  <c r="Z2963" i="29"/>
  <c r="AA2963" i="29"/>
  <c r="AB2963" i="29"/>
  <c r="AC2963" i="29"/>
  <c r="AD2963" i="29"/>
  <c r="AE2963" i="29"/>
  <c r="AF2963" i="29"/>
  <c r="AG2963" i="29"/>
  <c r="AH2963" i="29"/>
  <c r="AI2963" i="29"/>
  <c r="AJ2963" i="29"/>
  <c r="AK2963" i="29"/>
  <c r="AL2963" i="29"/>
  <c r="AM2963" i="29"/>
  <c r="AN2963" i="29"/>
  <c r="AO2963" i="29"/>
  <c r="AP2963" i="29"/>
  <c r="AQ2963" i="29"/>
  <c r="AR2963" i="29"/>
  <c r="AS2963" i="29"/>
  <c r="AT2963" i="29"/>
  <c r="AU2963" i="29"/>
  <c r="AV2963" i="29"/>
  <c r="AW2963" i="29"/>
  <c r="AX2963" i="29"/>
  <c r="AY2963" i="29"/>
  <c r="AZ2963" i="29"/>
  <c r="BA2963" i="29"/>
  <c r="BB2963" i="29"/>
  <c r="BC2963" i="29"/>
  <c r="BD2963" i="29"/>
  <c r="BE2963" i="29"/>
  <c r="BF2963" i="29"/>
  <c r="BG2963" i="29"/>
  <c r="BH2963" i="29"/>
  <c r="BI2963" i="29"/>
  <c r="BJ2963" i="29"/>
  <c r="BK2963" i="29"/>
  <c r="BL2963" i="29"/>
  <c r="BM2963" i="29"/>
  <c r="BN2963" i="29"/>
  <c r="BO2963" i="29"/>
  <c r="BP2963" i="29"/>
  <c r="BQ2963" i="29"/>
  <c r="BR2963" i="29"/>
  <c r="BS2963" i="29"/>
  <c r="BT2963" i="29"/>
  <c r="BU2963" i="29"/>
  <c r="BV2963" i="29"/>
  <c r="BW2963" i="29"/>
  <c r="BX2963" i="29"/>
  <c r="BY2963" i="29"/>
  <c r="BZ2963" i="29"/>
  <c r="CA2963" i="29"/>
  <c r="CB2963" i="29"/>
  <c r="CC2963" i="29"/>
  <c r="CD2963" i="29"/>
  <c r="CE2963" i="29"/>
  <c r="CF2963" i="29"/>
  <c r="CG2963" i="29"/>
  <c r="CH2963" i="29"/>
  <c r="CI2963" i="29"/>
  <c r="CJ2963" i="29"/>
  <c r="CK2963" i="29"/>
  <c r="CL2963" i="29"/>
  <c r="CM2963" i="29"/>
  <c r="CN2963" i="29"/>
  <c r="CO2963" i="29"/>
  <c r="CP2963" i="29"/>
  <c r="CQ2963" i="29"/>
  <c r="CR2963" i="29"/>
  <c r="CS2963" i="29"/>
  <c r="CT2963" i="29"/>
  <c r="CU2963" i="29"/>
  <c r="CV2963" i="29"/>
  <c r="CW2963" i="29"/>
  <c r="CX2963" i="29"/>
  <c r="CY2963" i="29"/>
  <c r="CZ2963" i="29"/>
  <c r="DA2963" i="29"/>
  <c r="DB2963" i="29"/>
  <c r="DC2963" i="29"/>
  <c r="DD2963" i="29"/>
  <c r="DE2963" i="29"/>
  <c r="DF2963" i="29"/>
  <c r="DG2963" i="29"/>
  <c r="DH2963" i="29"/>
  <c r="DI2963" i="29"/>
  <c r="DJ2963" i="29"/>
  <c r="DK2963" i="29"/>
  <c r="DL2963" i="29"/>
  <c r="DM2963" i="29"/>
  <c r="DN2963" i="29"/>
  <c r="DO2963" i="29"/>
  <c r="DP2963" i="29"/>
  <c r="DQ2963" i="29"/>
  <c r="DR2963" i="29"/>
  <c r="DS2963" i="29"/>
  <c r="DT2963" i="29"/>
  <c r="DU2963" i="29"/>
  <c r="DV2963" i="29"/>
  <c r="DW2963" i="29"/>
  <c r="DX2963" i="29"/>
  <c r="DY2963" i="29"/>
  <c r="DZ2963" i="29"/>
  <c r="EA2963" i="29"/>
  <c r="EB2963" i="29"/>
  <c r="EC2963" i="29"/>
  <c r="ED2963" i="29"/>
  <c r="EE2963" i="29"/>
  <c r="EF2963" i="29"/>
  <c r="EG2963" i="29"/>
  <c r="EH2963" i="29"/>
  <c r="EI2963" i="29"/>
  <c r="EJ2963" i="29"/>
  <c r="EK2963" i="29"/>
  <c r="EL2963" i="29"/>
  <c r="EM2963" i="29"/>
  <c r="EN2963" i="29"/>
  <c r="EO2963" i="29"/>
  <c r="EP2963" i="29"/>
  <c r="EQ2963" i="29"/>
  <c r="ER2963" i="29"/>
  <c r="ES2963" i="29"/>
  <c r="ET2963" i="29"/>
  <c r="EU2963" i="29"/>
  <c r="EV2963" i="29"/>
  <c r="EW2963" i="29"/>
  <c r="EX2963" i="29"/>
  <c r="EY2963" i="29"/>
  <c r="EZ2963" i="29"/>
  <c r="FA2963" i="29"/>
  <c r="FB2963" i="29"/>
  <c r="FC2963" i="29"/>
  <c r="FD2963" i="29"/>
  <c r="FE2963" i="29"/>
  <c r="FF2963" i="29"/>
  <c r="FG2963" i="29"/>
  <c r="FH2963" i="29"/>
  <c r="FI2963" i="29"/>
  <c r="FJ2963" i="29"/>
  <c r="FK2963" i="29"/>
  <c r="FL2963" i="29"/>
  <c r="FM2963" i="29"/>
  <c r="FN2963" i="29"/>
  <c r="FO2963" i="29"/>
  <c r="FP2963" i="29"/>
  <c r="FQ2963" i="29"/>
  <c r="FR2963" i="29"/>
  <c r="FS2963" i="29"/>
  <c r="FT2963" i="29"/>
  <c r="FU2963" i="29"/>
  <c r="FV2963" i="29"/>
  <c r="FW2963" i="29"/>
  <c r="FX2963" i="29"/>
  <c r="FY2963" i="29"/>
  <c r="FZ2963" i="29"/>
  <c r="GA2963" i="29"/>
  <c r="GB2963" i="29"/>
  <c r="GC2963" i="29"/>
  <c r="GD2963" i="29"/>
  <c r="GE2963" i="29"/>
  <c r="GF2963" i="29"/>
  <c r="GG2963" i="29"/>
  <c r="GH2963" i="29"/>
  <c r="GI2963" i="29"/>
  <c r="GJ2963" i="29"/>
  <c r="GK2963" i="29"/>
  <c r="GL2963" i="29"/>
  <c r="GM2963" i="29"/>
  <c r="GN2963" i="29"/>
  <c r="GO2963" i="29"/>
  <c r="GP2963" i="29"/>
  <c r="GQ2963" i="29"/>
  <c r="GR2963" i="29"/>
  <c r="GS2963" i="29"/>
  <c r="GT2963" i="29"/>
  <c r="GU2963" i="29"/>
  <c r="GV2963" i="29"/>
  <c r="GW2963" i="29"/>
  <c r="GX2963" i="29"/>
  <c r="GY2963" i="29"/>
  <c r="GZ2963" i="29"/>
  <c r="HA2963" i="29"/>
  <c r="HB2963" i="29"/>
  <c r="HC2963" i="29"/>
  <c r="HD2963" i="29"/>
  <c r="HE2963" i="29"/>
  <c r="HF2963" i="29"/>
  <c r="HG2963" i="29"/>
  <c r="HH2963" i="29"/>
  <c r="HI2963" i="29"/>
  <c r="HJ2963" i="29"/>
  <c r="HK2963" i="29"/>
  <c r="HL2963" i="29"/>
  <c r="HM2963" i="29"/>
  <c r="HN2963" i="29"/>
  <c r="HO2963" i="29"/>
  <c r="HP2963" i="29"/>
  <c r="HQ2963" i="29"/>
  <c r="HR2963" i="29"/>
  <c r="HS2963" i="29"/>
  <c r="HT2963" i="29"/>
  <c r="HU2963" i="29"/>
  <c r="HV2963" i="29"/>
  <c r="HW2963" i="29"/>
  <c r="HX2963" i="29"/>
  <c r="HY2963" i="29"/>
  <c r="HZ2963" i="29"/>
  <c r="IA2963" i="29"/>
  <c r="IB2963" i="29"/>
  <c r="IC2963" i="29"/>
  <c r="ID2963" i="29"/>
  <c r="IE2963" i="29"/>
  <c r="IF2963" i="29"/>
  <c r="IG2963" i="29"/>
  <c r="IH2963" i="29"/>
  <c r="II2963" i="29"/>
  <c r="IJ2963" i="29"/>
  <c r="IK2963" i="29"/>
  <c r="IL2963" i="29"/>
  <c r="IM2963" i="29"/>
  <c r="IN2963" i="29"/>
  <c r="IO2963" i="29"/>
  <c r="IP2963" i="29"/>
  <c r="IQ2963" i="29"/>
  <c r="IR2963" i="29"/>
  <c r="IS2963" i="29"/>
  <c r="IT2963" i="29"/>
  <c r="IU2963" i="29"/>
  <c r="IV2963" i="29"/>
  <c r="IW2963" i="29"/>
  <c r="IX2963" i="29"/>
  <c r="IY2963" i="29"/>
  <c r="IZ2963" i="29"/>
  <c r="JA2963" i="29"/>
  <c r="JB2963" i="29"/>
  <c r="JC2963" i="29"/>
  <c r="JD2963" i="29"/>
  <c r="JE2963" i="29"/>
  <c r="JF2963" i="29"/>
  <c r="JG2963" i="29"/>
  <c r="JH2963" i="29"/>
  <c r="JI2963" i="29"/>
  <c r="JJ2963" i="29"/>
  <c r="JK2963" i="29"/>
  <c r="JL2963" i="29"/>
  <c r="JM2963" i="29"/>
  <c r="JN2963" i="29"/>
  <c r="JO2963" i="29"/>
  <c r="JP2963" i="29"/>
  <c r="JQ2963" i="29"/>
  <c r="JR2963" i="29"/>
  <c r="JS2963" i="29"/>
  <c r="JT2963" i="29"/>
  <c r="JU2963" i="29"/>
  <c r="JV2963" i="29"/>
  <c r="JW2963" i="29"/>
  <c r="JX2963" i="29"/>
  <c r="JY2963" i="29"/>
  <c r="JZ2963" i="29"/>
  <c r="KA2963" i="29"/>
  <c r="KB2963" i="29"/>
  <c r="KC2963" i="29"/>
  <c r="KD2963" i="29"/>
  <c r="KE2963" i="29"/>
  <c r="KF2963" i="29"/>
  <c r="KG2963" i="29"/>
  <c r="KH2963" i="29"/>
  <c r="KI2963" i="29"/>
  <c r="KJ2963" i="29"/>
  <c r="KK2963" i="29"/>
  <c r="KL2963" i="29"/>
  <c r="KM2963" i="29"/>
  <c r="KN2963" i="29"/>
  <c r="KO2963" i="29"/>
  <c r="KP2963" i="29"/>
  <c r="KQ2963" i="29"/>
  <c r="KR2963" i="29"/>
  <c r="KS2963" i="29"/>
  <c r="KT2963" i="29"/>
  <c r="KU2963" i="29"/>
  <c r="KV2963" i="29"/>
  <c r="KW2963" i="29"/>
  <c r="KX2963" i="29"/>
  <c r="KY2963" i="29"/>
  <c r="KZ2963" i="29"/>
  <c r="LA2963" i="29"/>
  <c r="LB2963" i="29"/>
  <c r="LC2963" i="29"/>
  <c r="LD2963" i="29"/>
  <c r="LE2963" i="29"/>
  <c r="LF2963" i="29"/>
  <c r="LG2963" i="29"/>
  <c r="LH2963" i="29"/>
  <c r="LI2963" i="29"/>
  <c r="LJ2963" i="29"/>
  <c r="LK2963" i="29"/>
  <c r="LL2963" i="29"/>
  <c r="LM2963" i="29"/>
  <c r="LN2963" i="29"/>
  <c r="LO2963" i="29"/>
  <c r="LP2963" i="29"/>
  <c r="LQ2963" i="29"/>
  <c r="LR2963" i="29"/>
  <c r="LS2963" i="29"/>
  <c r="LT2963" i="29"/>
  <c r="LU2963" i="29"/>
  <c r="LV2963" i="29"/>
  <c r="LW2963" i="29"/>
  <c r="LX2963" i="29"/>
  <c r="LY2963" i="29"/>
  <c r="LZ2963" i="29"/>
  <c r="MA2963" i="29"/>
  <c r="MB2963" i="29"/>
  <c r="MC2963" i="29"/>
  <c r="MD2963" i="29"/>
  <c r="ME2963" i="29"/>
  <c r="MF2963" i="29"/>
  <c r="MG2963" i="29"/>
  <c r="MH2963" i="29"/>
  <c r="MI2963" i="29"/>
  <c r="MJ2963" i="29"/>
  <c r="MK2963" i="29"/>
  <c r="ML2963" i="29"/>
  <c r="MM2963" i="29"/>
  <c r="MN2963" i="29"/>
  <c r="MO2963" i="29"/>
  <c r="MP2963" i="29"/>
  <c r="MQ2963" i="29"/>
  <c r="MR2963" i="29"/>
  <c r="MS2963" i="29"/>
  <c r="MT2963" i="29"/>
  <c r="MU2963" i="29"/>
  <c r="MV2963" i="29"/>
  <c r="MW2963" i="29"/>
  <c r="MX2963" i="29"/>
  <c r="MY2963" i="29"/>
  <c r="MZ2963" i="29"/>
  <c r="NA2963" i="29"/>
  <c r="NB2963" i="29"/>
  <c r="NC2963" i="29"/>
  <c r="ND2963" i="29"/>
  <c r="NE2963" i="29"/>
  <c r="NF2963" i="29"/>
  <c r="NG2963" i="29"/>
  <c r="NH2963" i="29"/>
  <c r="NI2963" i="29"/>
  <c r="NJ2963" i="29"/>
  <c r="NK2963" i="29"/>
  <c r="NL2963" i="29"/>
  <c r="NM2963" i="29"/>
  <c r="NN2963" i="29"/>
  <c r="NO2963" i="29"/>
  <c r="NP2963" i="29"/>
  <c r="NQ2963" i="29"/>
  <c r="NR2963" i="29"/>
  <c r="NS2963" i="29"/>
  <c r="NT2963" i="29"/>
  <c r="NU2963" i="29"/>
  <c r="NV2963" i="29"/>
  <c r="NW2963" i="29"/>
  <c r="NX2963" i="29"/>
  <c r="NY2963" i="29"/>
  <c r="NZ2963" i="29"/>
  <c r="OA2963" i="29"/>
  <c r="OB2963" i="29"/>
  <c r="OC2963" i="29"/>
  <c r="OD2963" i="29"/>
  <c r="OE2963" i="29"/>
  <c r="OF2963" i="29"/>
  <c r="OG2963" i="29"/>
  <c r="OH2963" i="29"/>
  <c r="OI2963" i="29"/>
  <c r="OJ2963" i="29"/>
  <c r="OK2963" i="29"/>
  <c r="OL2963" i="29"/>
  <c r="OM2963" i="29"/>
  <c r="ON2963" i="29"/>
  <c r="OO2963" i="29"/>
  <c r="OP2963" i="29"/>
  <c r="OQ2963" i="29"/>
  <c r="OR2963" i="29"/>
  <c r="OS2963" i="29"/>
  <c r="OT2963" i="29"/>
  <c r="OU2963" i="29"/>
  <c r="OV2963" i="29"/>
  <c r="OW2963" i="29"/>
  <c r="OX2963" i="29"/>
  <c r="OY2963" i="29"/>
  <c r="OZ2963" i="29"/>
  <c r="PA2963" i="29"/>
  <c r="PB2963" i="29"/>
  <c r="PC2963" i="29"/>
  <c r="PD2963" i="29"/>
  <c r="PE2963" i="29"/>
  <c r="PF2963" i="29"/>
  <c r="PG2963" i="29"/>
  <c r="PH2963" i="29"/>
  <c r="PI2963" i="29"/>
  <c r="PJ2963" i="29"/>
  <c r="PK2963" i="29"/>
  <c r="PL2963" i="29"/>
  <c r="PM2963" i="29"/>
  <c r="PN2963" i="29"/>
  <c r="PO2963" i="29"/>
  <c r="PP2963" i="29"/>
  <c r="PQ2963" i="29"/>
  <c r="PR2963" i="29"/>
  <c r="PS2963" i="29"/>
  <c r="PT2963" i="29"/>
  <c r="PU2963" i="29"/>
  <c r="PV2963" i="29"/>
  <c r="PW2963" i="29"/>
  <c r="PX2963" i="29"/>
  <c r="PY2963" i="29"/>
  <c r="PZ2963" i="29"/>
  <c r="QA2963" i="29"/>
  <c r="QB2963" i="29"/>
  <c r="QC2963" i="29"/>
  <c r="QD2963" i="29"/>
  <c r="QE2963" i="29"/>
  <c r="QF2963" i="29"/>
  <c r="QG2963" i="29"/>
  <c r="QH2963" i="29"/>
  <c r="QI2963" i="29"/>
  <c r="QJ2963" i="29"/>
  <c r="QK2963" i="29"/>
  <c r="QL2963" i="29"/>
  <c r="QM2963" i="29"/>
  <c r="QN2963" i="29"/>
  <c r="QO2963" i="29"/>
  <c r="QP2963" i="29"/>
  <c r="QQ2963" i="29"/>
  <c r="QR2963" i="29"/>
  <c r="QS2963" i="29"/>
  <c r="QT2963" i="29"/>
  <c r="QU2963" i="29"/>
  <c r="QV2963" i="29"/>
  <c r="QW2963" i="29"/>
  <c r="QX2963" i="29"/>
  <c r="QY2963" i="29"/>
  <c r="QZ2963" i="29"/>
  <c r="RA2963" i="29"/>
  <c r="RB2963" i="29"/>
  <c r="RC2963" i="29"/>
  <c r="RD2963" i="29"/>
  <c r="RE2963" i="29"/>
  <c r="RF2963" i="29"/>
  <c r="RG2963" i="29"/>
  <c r="RH2963" i="29"/>
  <c r="RI2963" i="29"/>
  <c r="RJ2963" i="29"/>
  <c r="RK2963" i="29"/>
  <c r="RL2963" i="29"/>
  <c r="RM2963" i="29"/>
  <c r="RN2963" i="29"/>
  <c r="RO2963" i="29"/>
  <c r="RP2963" i="29"/>
  <c r="RQ2963" i="29"/>
  <c r="RR2963" i="29"/>
  <c r="RS2963" i="29"/>
  <c r="RT2963" i="29"/>
  <c r="RU2963" i="29"/>
  <c r="RV2963" i="29"/>
  <c r="RW2963" i="29"/>
  <c r="RX2963" i="29"/>
  <c r="RY2963" i="29"/>
  <c r="RZ2963" i="29"/>
  <c r="SA2963" i="29"/>
  <c r="SB2963" i="29"/>
  <c r="SC2963" i="29"/>
  <c r="SD2963" i="29"/>
  <c r="SE2963" i="29"/>
  <c r="SF2963" i="29"/>
  <c r="SG2963" i="29"/>
  <c r="SH2963" i="29"/>
  <c r="SI2963" i="29"/>
  <c r="SJ2963" i="29"/>
  <c r="SK2963" i="29"/>
  <c r="SL2963" i="29"/>
  <c r="SM2963" i="29"/>
  <c r="SN2963" i="29"/>
  <c r="SO2963" i="29"/>
  <c r="SP2963" i="29"/>
  <c r="SQ2963" i="29"/>
  <c r="SR2963" i="29"/>
  <c r="SS2963" i="29"/>
  <c r="ST2963" i="29"/>
  <c r="SU2963" i="29"/>
  <c r="SV2963" i="29"/>
  <c r="SW2963" i="29"/>
  <c r="SX2963" i="29"/>
  <c r="SY2963" i="29"/>
  <c r="SZ2963" i="29"/>
  <c r="TA2963" i="29"/>
  <c r="TB2963" i="29"/>
  <c r="TC2963" i="29"/>
  <c r="TD2963" i="29"/>
  <c r="TE2963" i="29"/>
  <c r="TF2963" i="29"/>
  <c r="TG2963" i="29"/>
  <c r="TH2963" i="29"/>
  <c r="TI2963" i="29"/>
  <c r="TJ2963" i="29"/>
  <c r="TK2963" i="29"/>
  <c r="TL2963" i="29"/>
  <c r="TM2963" i="29"/>
  <c r="TN2963" i="29"/>
  <c r="TO2963" i="29"/>
  <c r="TP2963" i="29"/>
  <c r="TQ2963" i="29"/>
  <c r="TR2963" i="29"/>
  <c r="TS2963" i="29"/>
  <c r="TT2963" i="29"/>
  <c r="TU2963" i="29"/>
  <c r="TV2963" i="29"/>
  <c r="TW2963" i="29"/>
  <c r="TX2963" i="29"/>
  <c r="TY2963" i="29"/>
  <c r="TZ2963" i="29"/>
  <c r="UA2963" i="29"/>
  <c r="UB2963" i="29"/>
  <c r="UC2963" i="29"/>
  <c r="UD2963" i="29"/>
  <c r="UE2963" i="29"/>
  <c r="UF2963" i="29"/>
  <c r="UG2963" i="29"/>
  <c r="UH2963" i="29"/>
  <c r="UI2963" i="29"/>
  <c r="UJ2963" i="29"/>
  <c r="UK2963" i="29"/>
  <c r="UL2963" i="29"/>
  <c r="UM2963" i="29"/>
  <c r="UN2963" i="29"/>
  <c r="UO2963" i="29"/>
  <c r="UP2963" i="29"/>
  <c r="UQ2963" i="29"/>
  <c r="UR2963" i="29"/>
  <c r="US2963" i="29"/>
  <c r="UT2963" i="29"/>
  <c r="UU2963" i="29"/>
  <c r="UV2963" i="29"/>
  <c r="UW2963" i="29"/>
  <c r="UX2963" i="29"/>
  <c r="UY2963" i="29"/>
  <c r="UZ2963" i="29"/>
  <c r="VA2963" i="29"/>
  <c r="VB2963" i="29"/>
  <c r="VC2963" i="29"/>
  <c r="VD2963" i="29"/>
  <c r="VE2963" i="29"/>
  <c r="VF2963" i="29"/>
  <c r="VG2963" i="29"/>
  <c r="VH2963" i="29"/>
  <c r="VI2963" i="29"/>
  <c r="VJ2963" i="29"/>
  <c r="VK2963" i="29"/>
  <c r="VL2963" i="29"/>
  <c r="VM2963" i="29"/>
  <c r="VN2963" i="29"/>
  <c r="VO2963" i="29"/>
  <c r="VP2963" i="29"/>
  <c r="VQ2963" i="29"/>
  <c r="VR2963" i="29"/>
  <c r="VS2963" i="29"/>
  <c r="VT2963" i="29"/>
  <c r="VU2963" i="29"/>
  <c r="VV2963" i="29"/>
  <c r="VW2963" i="29"/>
  <c r="VX2963" i="29"/>
  <c r="VY2963" i="29"/>
  <c r="VZ2963" i="29"/>
  <c r="WA2963" i="29"/>
  <c r="WB2963" i="29"/>
  <c r="WC2963" i="29"/>
  <c r="WD2963" i="29"/>
  <c r="WE2963" i="29"/>
  <c r="J2964" i="29"/>
  <c r="K2964" i="29"/>
  <c r="L2964" i="29"/>
  <c r="M2964" i="29"/>
  <c r="N2964" i="29"/>
  <c r="O2964" i="29"/>
  <c r="P2964" i="29"/>
  <c r="Q2964" i="29"/>
  <c r="R2964" i="29"/>
  <c r="S2964" i="29"/>
  <c r="T2964" i="29"/>
  <c r="U2964" i="29"/>
  <c r="V2964" i="29"/>
  <c r="W2964" i="29"/>
  <c r="X2964" i="29"/>
  <c r="Y2964" i="29"/>
  <c r="Z2964" i="29"/>
  <c r="AA2964" i="29"/>
  <c r="AB2964" i="29"/>
  <c r="AC2964" i="29"/>
  <c r="AD2964" i="29"/>
  <c r="AE2964" i="29"/>
  <c r="AF2964" i="29"/>
  <c r="AG2964" i="29"/>
  <c r="AH2964" i="29"/>
  <c r="AI2964" i="29"/>
  <c r="AJ2964" i="29"/>
  <c r="AK2964" i="29"/>
  <c r="AL2964" i="29"/>
  <c r="AM2964" i="29"/>
  <c r="AN2964" i="29"/>
  <c r="AO2964" i="29"/>
  <c r="AP2964" i="29"/>
  <c r="AQ2964" i="29"/>
  <c r="AR2964" i="29"/>
  <c r="AS2964" i="29"/>
  <c r="AT2964" i="29"/>
  <c r="AU2964" i="29"/>
  <c r="AV2964" i="29"/>
  <c r="AW2964" i="29"/>
  <c r="AX2964" i="29"/>
  <c r="AY2964" i="29"/>
  <c r="AZ2964" i="29"/>
  <c r="BA2964" i="29"/>
  <c r="BB2964" i="29"/>
  <c r="BC2964" i="29"/>
  <c r="BD2964" i="29"/>
  <c r="BE2964" i="29"/>
  <c r="BF2964" i="29"/>
  <c r="BG2964" i="29"/>
  <c r="BH2964" i="29"/>
  <c r="BI2964" i="29"/>
  <c r="BJ2964" i="29"/>
  <c r="BK2964" i="29"/>
  <c r="BL2964" i="29"/>
  <c r="BM2964" i="29"/>
  <c r="BN2964" i="29"/>
  <c r="BO2964" i="29"/>
  <c r="BP2964" i="29"/>
  <c r="BQ2964" i="29"/>
  <c r="BR2964" i="29"/>
  <c r="BS2964" i="29"/>
  <c r="BT2964" i="29"/>
  <c r="BU2964" i="29"/>
  <c r="BV2964" i="29"/>
  <c r="BW2964" i="29"/>
  <c r="BX2964" i="29"/>
  <c r="BY2964" i="29"/>
  <c r="BZ2964" i="29"/>
  <c r="CA2964" i="29"/>
  <c r="CB2964" i="29"/>
  <c r="CC2964" i="29"/>
  <c r="CD2964" i="29"/>
  <c r="CE2964" i="29"/>
  <c r="CF2964" i="29"/>
  <c r="CG2964" i="29"/>
  <c r="CH2964" i="29"/>
  <c r="CI2964" i="29"/>
  <c r="CJ2964" i="29"/>
  <c r="CK2964" i="29"/>
  <c r="CL2964" i="29"/>
  <c r="CM2964" i="29"/>
  <c r="CN2964" i="29"/>
  <c r="CO2964" i="29"/>
  <c r="CP2964" i="29"/>
  <c r="CQ2964" i="29"/>
  <c r="CR2964" i="29"/>
  <c r="CS2964" i="29"/>
  <c r="CT2964" i="29"/>
  <c r="CU2964" i="29"/>
  <c r="CV2964" i="29"/>
  <c r="CW2964" i="29"/>
  <c r="CX2964" i="29"/>
  <c r="CY2964" i="29"/>
  <c r="CZ2964" i="29"/>
  <c r="DA2964" i="29"/>
  <c r="DB2964" i="29"/>
  <c r="DC2964" i="29"/>
  <c r="DD2964" i="29"/>
  <c r="DE2964" i="29"/>
  <c r="DF2964" i="29"/>
  <c r="DG2964" i="29"/>
  <c r="DH2964" i="29"/>
  <c r="DI2964" i="29"/>
  <c r="DJ2964" i="29"/>
  <c r="DK2964" i="29"/>
  <c r="DL2964" i="29"/>
  <c r="DM2964" i="29"/>
  <c r="DN2964" i="29"/>
  <c r="DO2964" i="29"/>
  <c r="DP2964" i="29"/>
  <c r="DQ2964" i="29"/>
  <c r="DR2964" i="29"/>
  <c r="DS2964" i="29"/>
  <c r="DT2964" i="29"/>
  <c r="DU2964" i="29"/>
  <c r="DV2964" i="29"/>
  <c r="DW2964" i="29"/>
  <c r="DX2964" i="29"/>
  <c r="DY2964" i="29"/>
  <c r="DZ2964" i="29"/>
  <c r="EA2964" i="29"/>
  <c r="EB2964" i="29"/>
  <c r="EC2964" i="29"/>
  <c r="ED2964" i="29"/>
  <c r="EE2964" i="29"/>
  <c r="EF2964" i="29"/>
  <c r="EG2964" i="29"/>
  <c r="EH2964" i="29"/>
  <c r="EI2964" i="29"/>
  <c r="EJ2964" i="29"/>
  <c r="EK2964" i="29"/>
  <c r="EL2964" i="29"/>
  <c r="EM2964" i="29"/>
  <c r="EN2964" i="29"/>
  <c r="EO2964" i="29"/>
  <c r="EP2964" i="29"/>
  <c r="EQ2964" i="29"/>
  <c r="ER2964" i="29"/>
  <c r="ES2964" i="29"/>
  <c r="ET2964" i="29"/>
  <c r="EU2964" i="29"/>
  <c r="EV2964" i="29"/>
  <c r="EW2964" i="29"/>
  <c r="EX2964" i="29"/>
  <c r="EY2964" i="29"/>
  <c r="EZ2964" i="29"/>
  <c r="FA2964" i="29"/>
  <c r="FB2964" i="29"/>
  <c r="FC2964" i="29"/>
  <c r="FD2964" i="29"/>
  <c r="FE2964" i="29"/>
  <c r="FF2964" i="29"/>
  <c r="FG2964" i="29"/>
  <c r="FH2964" i="29"/>
  <c r="FI2964" i="29"/>
  <c r="FJ2964" i="29"/>
  <c r="FK2964" i="29"/>
  <c r="FL2964" i="29"/>
  <c r="FM2964" i="29"/>
  <c r="FN2964" i="29"/>
  <c r="FO2964" i="29"/>
  <c r="FP2964" i="29"/>
  <c r="FQ2964" i="29"/>
  <c r="FR2964" i="29"/>
  <c r="FS2964" i="29"/>
  <c r="FT2964" i="29"/>
  <c r="FU2964" i="29"/>
  <c r="FV2964" i="29"/>
  <c r="FW2964" i="29"/>
  <c r="FX2964" i="29"/>
  <c r="FY2964" i="29"/>
  <c r="FZ2964" i="29"/>
  <c r="GA2964" i="29"/>
  <c r="GB2964" i="29"/>
  <c r="GC2964" i="29"/>
  <c r="GD2964" i="29"/>
  <c r="GE2964" i="29"/>
  <c r="GF2964" i="29"/>
  <c r="GG2964" i="29"/>
  <c r="GH2964" i="29"/>
  <c r="GI2964" i="29"/>
  <c r="GJ2964" i="29"/>
  <c r="GK2964" i="29"/>
  <c r="GL2964" i="29"/>
  <c r="GM2964" i="29"/>
  <c r="GN2964" i="29"/>
  <c r="GO2964" i="29"/>
  <c r="GP2964" i="29"/>
  <c r="GQ2964" i="29"/>
  <c r="GR2964" i="29"/>
  <c r="GS2964" i="29"/>
  <c r="GT2964" i="29"/>
  <c r="GU2964" i="29"/>
  <c r="GV2964" i="29"/>
  <c r="GW2964" i="29"/>
  <c r="GX2964" i="29"/>
  <c r="GY2964" i="29"/>
  <c r="GZ2964" i="29"/>
  <c r="HA2964" i="29"/>
  <c r="HB2964" i="29"/>
  <c r="HC2964" i="29"/>
  <c r="HD2964" i="29"/>
  <c r="HE2964" i="29"/>
  <c r="HF2964" i="29"/>
  <c r="HG2964" i="29"/>
  <c r="HH2964" i="29"/>
  <c r="HI2964" i="29"/>
  <c r="HJ2964" i="29"/>
  <c r="HK2964" i="29"/>
  <c r="HL2964" i="29"/>
  <c r="HM2964" i="29"/>
  <c r="HN2964" i="29"/>
  <c r="HO2964" i="29"/>
  <c r="HP2964" i="29"/>
  <c r="HQ2964" i="29"/>
  <c r="HR2964" i="29"/>
  <c r="HS2964" i="29"/>
  <c r="HT2964" i="29"/>
  <c r="HU2964" i="29"/>
  <c r="HV2964" i="29"/>
  <c r="HW2964" i="29"/>
  <c r="HX2964" i="29"/>
  <c r="HY2964" i="29"/>
  <c r="HZ2964" i="29"/>
  <c r="IA2964" i="29"/>
  <c r="IB2964" i="29"/>
  <c r="IC2964" i="29"/>
  <c r="ID2964" i="29"/>
  <c r="IE2964" i="29"/>
  <c r="IF2964" i="29"/>
  <c r="IG2964" i="29"/>
  <c r="IH2964" i="29"/>
  <c r="II2964" i="29"/>
  <c r="IJ2964" i="29"/>
  <c r="IK2964" i="29"/>
  <c r="IL2964" i="29"/>
  <c r="IM2964" i="29"/>
  <c r="IN2964" i="29"/>
  <c r="IO2964" i="29"/>
  <c r="IP2964" i="29"/>
  <c r="IQ2964" i="29"/>
  <c r="IR2964" i="29"/>
  <c r="IS2964" i="29"/>
  <c r="IT2964" i="29"/>
  <c r="IU2964" i="29"/>
  <c r="IV2964" i="29"/>
  <c r="IW2964" i="29"/>
  <c r="IX2964" i="29"/>
  <c r="IY2964" i="29"/>
  <c r="IZ2964" i="29"/>
  <c r="JA2964" i="29"/>
  <c r="JB2964" i="29"/>
  <c r="JC2964" i="29"/>
  <c r="JD2964" i="29"/>
  <c r="JE2964" i="29"/>
  <c r="JF2964" i="29"/>
  <c r="JG2964" i="29"/>
  <c r="JH2964" i="29"/>
  <c r="JI2964" i="29"/>
  <c r="JJ2964" i="29"/>
  <c r="JK2964" i="29"/>
  <c r="JL2964" i="29"/>
  <c r="JM2964" i="29"/>
  <c r="JN2964" i="29"/>
  <c r="JO2964" i="29"/>
  <c r="JP2964" i="29"/>
  <c r="JQ2964" i="29"/>
  <c r="JR2964" i="29"/>
  <c r="JS2964" i="29"/>
  <c r="JT2964" i="29"/>
  <c r="JU2964" i="29"/>
  <c r="JV2964" i="29"/>
  <c r="JW2964" i="29"/>
  <c r="JX2964" i="29"/>
  <c r="JY2964" i="29"/>
  <c r="JZ2964" i="29"/>
  <c r="KA2964" i="29"/>
  <c r="KB2964" i="29"/>
  <c r="KC2964" i="29"/>
  <c r="KD2964" i="29"/>
  <c r="KE2964" i="29"/>
  <c r="KF2964" i="29"/>
  <c r="KG2964" i="29"/>
  <c r="KH2964" i="29"/>
  <c r="KI2964" i="29"/>
  <c r="KJ2964" i="29"/>
  <c r="KK2964" i="29"/>
  <c r="KL2964" i="29"/>
  <c r="KM2964" i="29"/>
  <c r="KN2964" i="29"/>
  <c r="KO2964" i="29"/>
  <c r="KP2964" i="29"/>
  <c r="KQ2964" i="29"/>
  <c r="KR2964" i="29"/>
  <c r="KS2964" i="29"/>
  <c r="KT2964" i="29"/>
  <c r="KU2964" i="29"/>
  <c r="KV2964" i="29"/>
  <c r="KW2964" i="29"/>
  <c r="KX2964" i="29"/>
  <c r="KY2964" i="29"/>
  <c r="KZ2964" i="29"/>
  <c r="LA2964" i="29"/>
  <c r="LB2964" i="29"/>
  <c r="LC2964" i="29"/>
  <c r="LD2964" i="29"/>
  <c r="LE2964" i="29"/>
  <c r="LF2964" i="29"/>
  <c r="LG2964" i="29"/>
  <c r="LH2964" i="29"/>
  <c r="LI2964" i="29"/>
  <c r="LJ2964" i="29"/>
  <c r="LK2964" i="29"/>
  <c r="LL2964" i="29"/>
  <c r="LM2964" i="29"/>
  <c r="LN2964" i="29"/>
  <c r="LO2964" i="29"/>
  <c r="LP2964" i="29"/>
  <c r="LQ2964" i="29"/>
  <c r="LR2964" i="29"/>
  <c r="LS2964" i="29"/>
  <c r="LT2964" i="29"/>
  <c r="LU2964" i="29"/>
  <c r="LV2964" i="29"/>
  <c r="LW2964" i="29"/>
  <c r="LX2964" i="29"/>
  <c r="LY2964" i="29"/>
  <c r="LZ2964" i="29"/>
  <c r="MA2964" i="29"/>
  <c r="MB2964" i="29"/>
  <c r="MC2964" i="29"/>
  <c r="MD2964" i="29"/>
  <c r="ME2964" i="29"/>
  <c r="MF2964" i="29"/>
  <c r="MG2964" i="29"/>
  <c r="MH2964" i="29"/>
  <c r="MI2964" i="29"/>
  <c r="MJ2964" i="29"/>
  <c r="MK2964" i="29"/>
  <c r="ML2964" i="29"/>
  <c r="MM2964" i="29"/>
  <c r="MN2964" i="29"/>
  <c r="MO2964" i="29"/>
  <c r="MP2964" i="29"/>
  <c r="MQ2964" i="29"/>
  <c r="MR2964" i="29"/>
  <c r="MS2964" i="29"/>
  <c r="MT2964" i="29"/>
  <c r="MU2964" i="29"/>
  <c r="MV2964" i="29"/>
  <c r="MW2964" i="29"/>
  <c r="MX2964" i="29"/>
  <c r="MY2964" i="29"/>
  <c r="MZ2964" i="29"/>
  <c r="NA2964" i="29"/>
  <c r="NB2964" i="29"/>
  <c r="NC2964" i="29"/>
  <c r="ND2964" i="29"/>
  <c r="NE2964" i="29"/>
  <c r="NF2964" i="29"/>
  <c r="NG2964" i="29"/>
  <c r="NH2964" i="29"/>
  <c r="NI2964" i="29"/>
  <c r="NJ2964" i="29"/>
  <c r="NK2964" i="29"/>
  <c r="NL2964" i="29"/>
  <c r="NM2964" i="29"/>
  <c r="NN2964" i="29"/>
  <c r="NO2964" i="29"/>
  <c r="NP2964" i="29"/>
  <c r="NQ2964" i="29"/>
  <c r="NR2964" i="29"/>
  <c r="NS2964" i="29"/>
  <c r="NT2964" i="29"/>
  <c r="NU2964" i="29"/>
  <c r="NV2964" i="29"/>
  <c r="NW2964" i="29"/>
  <c r="NX2964" i="29"/>
  <c r="NY2964" i="29"/>
  <c r="NZ2964" i="29"/>
  <c r="OA2964" i="29"/>
  <c r="OB2964" i="29"/>
  <c r="OC2964" i="29"/>
  <c r="OD2964" i="29"/>
  <c r="OE2964" i="29"/>
  <c r="OF2964" i="29"/>
  <c r="OG2964" i="29"/>
  <c r="OH2964" i="29"/>
  <c r="OI2964" i="29"/>
  <c r="OJ2964" i="29"/>
  <c r="OK2964" i="29"/>
  <c r="OL2964" i="29"/>
  <c r="OM2964" i="29"/>
  <c r="ON2964" i="29"/>
  <c r="OO2964" i="29"/>
  <c r="OP2964" i="29"/>
  <c r="OQ2964" i="29"/>
  <c r="OR2964" i="29"/>
  <c r="OS2964" i="29"/>
  <c r="OT2964" i="29"/>
  <c r="OU2964" i="29"/>
  <c r="OV2964" i="29"/>
  <c r="OW2964" i="29"/>
  <c r="OX2964" i="29"/>
  <c r="OY2964" i="29"/>
  <c r="OZ2964" i="29"/>
  <c r="PA2964" i="29"/>
  <c r="PB2964" i="29"/>
  <c r="PC2964" i="29"/>
  <c r="PD2964" i="29"/>
  <c r="PE2964" i="29"/>
  <c r="PF2964" i="29"/>
  <c r="PG2964" i="29"/>
  <c r="PH2964" i="29"/>
  <c r="PI2964" i="29"/>
  <c r="PJ2964" i="29"/>
  <c r="PK2964" i="29"/>
  <c r="PL2964" i="29"/>
  <c r="PM2964" i="29"/>
  <c r="PN2964" i="29"/>
  <c r="PO2964" i="29"/>
  <c r="PP2964" i="29"/>
  <c r="PQ2964" i="29"/>
  <c r="PR2964" i="29"/>
  <c r="PS2964" i="29"/>
  <c r="PT2964" i="29"/>
  <c r="PU2964" i="29"/>
  <c r="PV2964" i="29"/>
  <c r="PW2964" i="29"/>
  <c r="PX2964" i="29"/>
  <c r="PY2964" i="29"/>
  <c r="PZ2964" i="29"/>
  <c r="QA2964" i="29"/>
  <c r="QB2964" i="29"/>
  <c r="QC2964" i="29"/>
  <c r="QD2964" i="29"/>
  <c r="QE2964" i="29"/>
  <c r="QF2964" i="29"/>
  <c r="QG2964" i="29"/>
  <c r="QH2964" i="29"/>
  <c r="QI2964" i="29"/>
  <c r="QJ2964" i="29"/>
  <c r="QK2964" i="29"/>
  <c r="QL2964" i="29"/>
  <c r="QM2964" i="29"/>
  <c r="QN2964" i="29"/>
  <c r="QO2964" i="29"/>
  <c r="QP2964" i="29"/>
  <c r="QQ2964" i="29"/>
  <c r="QR2964" i="29"/>
  <c r="QS2964" i="29"/>
  <c r="QT2964" i="29"/>
  <c r="QU2964" i="29"/>
  <c r="QV2964" i="29"/>
  <c r="QW2964" i="29"/>
  <c r="QX2964" i="29"/>
  <c r="QY2964" i="29"/>
  <c r="QZ2964" i="29"/>
  <c r="RA2964" i="29"/>
  <c r="RB2964" i="29"/>
  <c r="RC2964" i="29"/>
  <c r="RD2964" i="29"/>
  <c r="RE2964" i="29"/>
  <c r="RF2964" i="29"/>
  <c r="RG2964" i="29"/>
  <c r="RH2964" i="29"/>
  <c r="RI2964" i="29"/>
  <c r="RJ2964" i="29"/>
  <c r="RK2964" i="29"/>
  <c r="RL2964" i="29"/>
  <c r="RM2964" i="29"/>
  <c r="RN2964" i="29"/>
  <c r="RO2964" i="29"/>
  <c r="RP2964" i="29"/>
  <c r="RQ2964" i="29"/>
  <c r="RR2964" i="29"/>
  <c r="RS2964" i="29"/>
  <c r="RT2964" i="29"/>
  <c r="RU2964" i="29"/>
  <c r="RV2964" i="29"/>
  <c r="RW2964" i="29"/>
  <c r="RX2964" i="29"/>
  <c r="RY2964" i="29"/>
  <c r="RZ2964" i="29"/>
  <c r="SA2964" i="29"/>
  <c r="SB2964" i="29"/>
  <c r="SC2964" i="29"/>
  <c r="SD2964" i="29"/>
  <c r="SE2964" i="29"/>
  <c r="SF2964" i="29"/>
  <c r="SG2964" i="29"/>
  <c r="SH2964" i="29"/>
  <c r="SI2964" i="29"/>
  <c r="SJ2964" i="29"/>
  <c r="SK2964" i="29"/>
  <c r="SL2964" i="29"/>
  <c r="SM2964" i="29"/>
  <c r="SN2964" i="29"/>
  <c r="SO2964" i="29"/>
  <c r="SP2964" i="29"/>
  <c r="SQ2964" i="29"/>
  <c r="SR2964" i="29"/>
  <c r="SS2964" i="29"/>
  <c r="ST2964" i="29"/>
  <c r="SU2964" i="29"/>
  <c r="SV2964" i="29"/>
  <c r="SW2964" i="29"/>
  <c r="SX2964" i="29"/>
  <c r="SY2964" i="29"/>
  <c r="SZ2964" i="29"/>
  <c r="TA2964" i="29"/>
  <c r="TB2964" i="29"/>
  <c r="TC2964" i="29"/>
  <c r="TD2964" i="29"/>
  <c r="TE2964" i="29"/>
  <c r="TF2964" i="29"/>
  <c r="TG2964" i="29"/>
  <c r="TH2964" i="29"/>
  <c r="TI2964" i="29"/>
  <c r="TJ2964" i="29"/>
  <c r="TK2964" i="29"/>
  <c r="TL2964" i="29"/>
  <c r="TM2964" i="29"/>
  <c r="TN2964" i="29"/>
  <c r="TO2964" i="29"/>
  <c r="TP2964" i="29"/>
  <c r="TQ2964" i="29"/>
  <c r="TR2964" i="29"/>
  <c r="TS2964" i="29"/>
  <c r="TT2964" i="29"/>
  <c r="TU2964" i="29"/>
  <c r="TV2964" i="29"/>
  <c r="TW2964" i="29"/>
  <c r="TX2964" i="29"/>
  <c r="TY2964" i="29"/>
  <c r="TZ2964" i="29"/>
  <c r="UA2964" i="29"/>
  <c r="UB2964" i="29"/>
  <c r="UC2964" i="29"/>
  <c r="UD2964" i="29"/>
  <c r="UE2964" i="29"/>
  <c r="UF2964" i="29"/>
  <c r="UG2964" i="29"/>
  <c r="UH2964" i="29"/>
  <c r="UI2964" i="29"/>
  <c r="UJ2964" i="29"/>
  <c r="UK2964" i="29"/>
  <c r="UL2964" i="29"/>
  <c r="UM2964" i="29"/>
  <c r="UN2964" i="29"/>
  <c r="UO2964" i="29"/>
  <c r="UP2964" i="29"/>
  <c r="UQ2964" i="29"/>
  <c r="UR2964" i="29"/>
  <c r="US2964" i="29"/>
  <c r="UT2964" i="29"/>
  <c r="UU2964" i="29"/>
  <c r="UV2964" i="29"/>
  <c r="UW2964" i="29"/>
  <c r="UX2964" i="29"/>
  <c r="UY2964" i="29"/>
  <c r="UZ2964" i="29"/>
  <c r="VA2964" i="29"/>
  <c r="VB2964" i="29"/>
  <c r="VC2964" i="29"/>
  <c r="VD2964" i="29"/>
  <c r="VE2964" i="29"/>
  <c r="VF2964" i="29"/>
  <c r="VG2964" i="29"/>
  <c r="VH2964" i="29"/>
  <c r="VI2964" i="29"/>
  <c r="VJ2964" i="29"/>
  <c r="VK2964" i="29"/>
  <c r="VL2964" i="29"/>
  <c r="VM2964" i="29"/>
  <c r="VN2964" i="29"/>
  <c r="VO2964" i="29"/>
  <c r="VP2964" i="29"/>
  <c r="VQ2964" i="29"/>
  <c r="VR2964" i="29"/>
  <c r="VS2964" i="29"/>
  <c r="VT2964" i="29"/>
  <c r="VU2964" i="29"/>
  <c r="VV2964" i="29"/>
  <c r="VW2964" i="29"/>
  <c r="VX2964" i="29"/>
  <c r="VY2964" i="29"/>
  <c r="VZ2964" i="29"/>
  <c r="WA2964" i="29"/>
  <c r="WB2964" i="29"/>
  <c r="WC2964" i="29"/>
  <c r="WD2964" i="29"/>
  <c r="WE2964" i="29"/>
  <c r="J2965" i="29"/>
  <c r="K2965" i="29"/>
  <c r="L2965" i="29"/>
  <c r="M2965" i="29"/>
  <c r="N2965" i="29"/>
  <c r="O2965" i="29"/>
  <c r="P2965" i="29"/>
  <c r="Q2965" i="29"/>
  <c r="R2965" i="29"/>
  <c r="S2965" i="29"/>
  <c r="T2965" i="29"/>
  <c r="U2965" i="29"/>
  <c r="V2965" i="29"/>
  <c r="W2965" i="29"/>
  <c r="X2965" i="29"/>
  <c r="Y2965" i="29"/>
  <c r="Z2965" i="29"/>
  <c r="AA2965" i="29"/>
  <c r="AB2965" i="29"/>
  <c r="AC2965" i="29"/>
  <c r="AD2965" i="29"/>
  <c r="AE2965" i="29"/>
  <c r="AF2965" i="29"/>
  <c r="AG2965" i="29"/>
  <c r="AH2965" i="29"/>
  <c r="AI2965" i="29"/>
  <c r="AJ2965" i="29"/>
  <c r="AK2965" i="29"/>
  <c r="AL2965" i="29"/>
  <c r="AM2965" i="29"/>
  <c r="AN2965" i="29"/>
  <c r="AO2965" i="29"/>
  <c r="AP2965" i="29"/>
  <c r="AQ2965" i="29"/>
  <c r="AR2965" i="29"/>
  <c r="AS2965" i="29"/>
  <c r="AT2965" i="29"/>
  <c r="AU2965" i="29"/>
  <c r="AV2965" i="29"/>
  <c r="AW2965" i="29"/>
  <c r="AX2965" i="29"/>
  <c r="AY2965" i="29"/>
  <c r="AZ2965" i="29"/>
  <c r="BA2965" i="29"/>
  <c r="BB2965" i="29"/>
  <c r="BC2965" i="29"/>
  <c r="BD2965" i="29"/>
  <c r="BE2965" i="29"/>
  <c r="BF2965" i="29"/>
  <c r="BG2965" i="29"/>
  <c r="BH2965" i="29"/>
  <c r="BI2965" i="29"/>
  <c r="BJ2965" i="29"/>
  <c r="BK2965" i="29"/>
  <c r="BL2965" i="29"/>
  <c r="BM2965" i="29"/>
  <c r="BN2965" i="29"/>
  <c r="BO2965" i="29"/>
  <c r="BP2965" i="29"/>
  <c r="BQ2965" i="29"/>
  <c r="BR2965" i="29"/>
  <c r="BS2965" i="29"/>
  <c r="BT2965" i="29"/>
  <c r="BU2965" i="29"/>
  <c r="BV2965" i="29"/>
  <c r="BW2965" i="29"/>
  <c r="BX2965" i="29"/>
  <c r="BY2965" i="29"/>
  <c r="BZ2965" i="29"/>
  <c r="CA2965" i="29"/>
  <c r="CB2965" i="29"/>
  <c r="CC2965" i="29"/>
  <c r="CD2965" i="29"/>
  <c r="CE2965" i="29"/>
  <c r="CF2965" i="29"/>
  <c r="CG2965" i="29"/>
  <c r="CH2965" i="29"/>
  <c r="CI2965" i="29"/>
  <c r="CJ2965" i="29"/>
  <c r="CK2965" i="29"/>
  <c r="CL2965" i="29"/>
  <c r="CM2965" i="29"/>
  <c r="CN2965" i="29"/>
  <c r="CO2965" i="29"/>
  <c r="CP2965" i="29"/>
  <c r="CQ2965" i="29"/>
  <c r="CR2965" i="29"/>
  <c r="CS2965" i="29"/>
  <c r="CT2965" i="29"/>
  <c r="CU2965" i="29"/>
  <c r="CV2965" i="29"/>
  <c r="CW2965" i="29"/>
  <c r="CX2965" i="29"/>
  <c r="CY2965" i="29"/>
  <c r="CZ2965" i="29"/>
  <c r="DA2965" i="29"/>
  <c r="DB2965" i="29"/>
  <c r="DC2965" i="29"/>
  <c r="DD2965" i="29"/>
  <c r="DE2965" i="29"/>
  <c r="DF2965" i="29"/>
  <c r="DG2965" i="29"/>
  <c r="DH2965" i="29"/>
  <c r="DI2965" i="29"/>
  <c r="DJ2965" i="29"/>
  <c r="DK2965" i="29"/>
  <c r="DL2965" i="29"/>
  <c r="DM2965" i="29"/>
  <c r="DN2965" i="29"/>
  <c r="DO2965" i="29"/>
  <c r="DP2965" i="29"/>
  <c r="DQ2965" i="29"/>
  <c r="DR2965" i="29"/>
  <c r="DS2965" i="29"/>
  <c r="DT2965" i="29"/>
  <c r="DU2965" i="29"/>
  <c r="DV2965" i="29"/>
  <c r="DW2965" i="29"/>
  <c r="DX2965" i="29"/>
  <c r="DY2965" i="29"/>
  <c r="DZ2965" i="29"/>
  <c r="EA2965" i="29"/>
  <c r="EB2965" i="29"/>
  <c r="EC2965" i="29"/>
  <c r="ED2965" i="29"/>
  <c r="EE2965" i="29"/>
  <c r="EF2965" i="29"/>
  <c r="EG2965" i="29"/>
  <c r="EH2965" i="29"/>
  <c r="EI2965" i="29"/>
  <c r="EJ2965" i="29"/>
  <c r="EK2965" i="29"/>
  <c r="EL2965" i="29"/>
  <c r="EM2965" i="29"/>
  <c r="EN2965" i="29"/>
  <c r="EO2965" i="29"/>
  <c r="EP2965" i="29"/>
  <c r="EQ2965" i="29"/>
  <c r="ER2965" i="29"/>
  <c r="ES2965" i="29"/>
  <c r="ET2965" i="29"/>
  <c r="EU2965" i="29"/>
  <c r="EV2965" i="29"/>
  <c r="EW2965" i="29"/>
  <c r="EX2965" i="29"/>
  <c r="EY2965" i="29"/>
  <c r="EZ2965" i="29"/>
  <c r="FA2965" i="29"/>
  <c r="FB2965" i="29"/>
  <c r="FC2965" i="29"/>
  <c r="FD2965" i="29"/>
  <c r="FE2965" i="29"/>
  <c r="FF2965" i="29"/>
  <c r="FG2965" i="29"/>
  <c r="FH2965" i="29"/>
  <c r="FI2965" i="29"/>
  <c r="FJ2965" i="29"/>
  <c r="FK2965" i="29"/>
  <c r="FL2965" i="29"/>
  <c r="FM2965" i="29"/>
  <c r="FN2965" i="29"/>
  <c r="FO2965" i="29"/>
  <c r="FP2965" i="29"/>
  <c r="FQ2965" i="29"/>
  <c r="FR2965" i="29"/>
  <c r="FS2965" i="29"/>
  <c r="FT2965" i="29"/>
  <c r="FU2965" i="29"/>
  <c r="FV2965" i="29"/>
  <c r="FW2965" i="29"/>
  <c r="FX2965" i="29"/>
  <c r="FY2965" i="29"/>
  <c r="FZ2965" i="29"/>
  <c r="GA2965" i="29"/>
  <c r="GB2965" i="29"/>
  <c r="GC2965" i="29"/>
  <c r="GD2965" i="29"/>
  <c r="GE2965" i="29"/>
  <c r="GF2965" i="29"/>
  <c r="GG2965" i="29"/>
  <c r="GH2965" i="29"/>
  <c r="GI2965" i="29"/>
  <c r="GJ2965" i="29"/>
  <c r="GK2965" i="29"/>
  <c r="GL2965" i="29"/>
  <c r="GM2965" i="29"/>
  <c r="GN2965" i="29"/>
  <c r="GO2965" i="29"/>
  <c r="GP2965" i="29"/>
  <c r="GQ2965" i="29"/>
  <c r="GR2965" i="29"/>
  <c r="GS2965" i="29"/>
  <c r="GT2965" i="29"/>
  <c r="GU2965" i="29"/>
  <c r="GV2965" i="29"/>
  <c r="GW2965" i="29"/>
  <c r="GX2965" i="29"/>
  <c r="GY2965" i="29"/>
  <c r="GZ2965" i="29"/>
  <c r="HA2965" i="29"/>
  <c r="HB2965" i="29"/>
  <c r="HC2965" i="29"/>
  <c r="HD2965" i="29"/>
  <c r="HE2965" i="29"/>
  <c r="HF2965" i="29"/>
  <c r="HG2965" i="29"/>
  <c r="HH2965" i="29"/>
  <c r="HI2965" i="29"/>
  <c r="HJ2965" i="29"/>
  <c r="HK2965" i="29"/>
  <c r="HL2965" i="29"/>
  <c r="HM2965" i="29"/>
  <c r="HN2965" i="29"/>
  <c r="HO2965" i="29"/>
  <c r="HP2965" i="29"/>
  <c r="HQ2965" i="29"/>
  <c r="HR2965" i="29"/>
  <c r="HS2965" i="29"/>
  <c r="HT2965" i="29"/>
  <c r="HU2965" i="29"/>
  <c r="HV2965" i="29"/>
  <c r="HW2965" i="29"/>
  <c r="HX2965" i="29"/>
  <c r="HY2965" i="29"/>
  <c r="HZ2965" i="29"/>
  <c r="IA2965" i="29"/>
  <c r="IB2965" i="29"/>
  <c r="IC2965" i="29"/>
  <c r="ID2965" i="29"/>
  <c r="IE2965" i="29"/>
  <c r="IF2965" i="29"/>
  <c r="IG2965" i="29"/>
  <c r="IH2965" i="29"/>
  <c r="II2965" i="29"/>
  <c r="IJ2965" i="29"/>
  <c r="IK2965" i="29"/>
  <c r="IL2965" i="29"/>
  <c r="IM2965" i="29"/>
  <c r="IN2965" i="29"/>
  <c r="IO2965" i="29"/>
  <c r="IP2965" i="29"/>
  <c r="IQ2965" i="29"/>
  <c r="IR2965" i="29"/>
  <c r="IS2965" i="29"/>
  <c r="IT2965" i="29"/>
  <c r="IU2965" i="29"/>
  <c r="IV2965" i="29"/>
  <c r="IW2965" i="29"/>
  <c r="IX2965" i="29"/>
  <c r="IY2965" i="29"/>
  <c r="IZ2965" i="29"/>
  <c r="JA2965" i="29"/>
  <c r="JB2965" i="29"/>
  <c r="JC2965" i="29"/>
  <c r="JD2965" i="29"/>
  <c r="JE2965" i="29"/>
  <c r="JF2965" i="29"/>
  <c r="JG2965" i="29"/>
  <c r="JH2965" i="29"/>
  <c r="JI2965" i="29"/>
  <c r="JJ2965" i="29"/>
  <c r="JK2965" i="29"/>
  <c r="JL2965" i="29"/>
  <c r="JM2965" i="29"/>
  <c r="JN2965" i="29"/>
  <c r="JO2965" i="29"/>
  <c r="JP2965" i="29"/>
  <c r="JQ2965" i="29"/>
  <c r="JR2965" i="29"/>
  <c r="JS2965" i="29"/>
  <c r="JT2965" i="29"/>
  <c r="JU2965" i="29"/>
  <c r="JV2965" i="29"/>
  <c r="JW2965" i="29"/>
  <c r="JX2965" i="29"/>
  <c r="JY2965" i="29"/>
  <c r="JZ2965" i="29"/>
  <c r="KA2965" i="29"/>
  <c r="KB2965" i="29"/>
  <c r="KC2965" i="29"/>
  <c r="KD2965" i="29"/>
  <c r="KE2965" i="29"/>
  <c r="KF2965" i="29"/>
  <c r="KG2965" i="29"/>
  <c r="KH2965" i="29"/>
  <c r="KI2965" i="29"/>
  <c r="KJ2965" i="29"/>
  <c r="KK2965" i="29"/>
  <c r="KL2965" i="29"/>
  <c r="KM2965" i="29"/>
  <c r="KN2965" i="29"/>
  <c r="KO2965" i="29"/>
  <c r="KP2965" i="29"/>
  <c r="KQ2965" i="29"/>
  <c r="KR2965" i="29"/>
  <c r="KS2965" i="29"/>
  <c r="KT2965" i="29"/>
  <c r="KU2965" i="29"/>
  <c r="KV2965" i="29"/>
  <c r="KW2965" i="29"/>
  <c r="KX2965" i="29"/>
  <c r="KY2965" i="29"/>
  <c r="KZ2965" i="29"/>
  <c r="LA2965" i="29"/>
  <c r="LB2965" i="29"/>
  <c r="LC2965" i="29"/>
  <c r="LD2965" i="29"/>
  <c r="LE2965" i="29"/>
  <c r="LF2965" i="29"/>
  <c r="LG2965" i="29"/>
  <c r="LH2965" i="29"/>
  <c r="LI2965" i="29"/>
  <c r="LJ2965" i="29"/>
  <c r="LK2965" i="29"/>
  <c r="LL2965" i="29"/>
  <c r="LM2965" i="29"/>
  <c r="LN2965" i="29"/>
  <c r="LO2965" i="29"/>
  <c r="LP2965" i="29"/>
  <c r="LQ2965" i="29"/>
  <c r="LR2965" i="29"/>
  <c r="LS2965" i="29"/>
  <c r="LT2965" i="29"/>
  <c r="LU2965" i="29"/>
  <c r="LV2965" i="29"/>
  <c r="LW2965" i="29"/>
  <c r="LX2965" i="29"/>
  <c r="LY2965" i="29"/>
  <c r="LZ2965" i="29"/>
  <c r="MA2965" i="29"/>
  <c r="MB2965" i="29"/>
  <c r="MC2965" i="29"/>
  <c r="MD2965" i="29"/>
  <c r="ME2965" i="29"/>
  <c r="MF2965" i="29"/>
  <c r="MG2965" i="29"/>
  <c r="MH2965" i="29"/>
  <c r="MI2965" i="29"/>
  <c r="MJ2965" i="29"/>
  <c r="MK2965" i="29"/>
  <c r="ML2965" i="29"/>
  <c r="MM2965" i="29"/>
  <c r="MN2965" i="29"/>
  <c r="MO2965" i="29"/>
  <c r="MP2965" i="29"/>
  <c r="MQ2965" i="29"/>
  <c r="MR2965" i="29"/>
  <c r="MS2965" i="29"/>
  <c r="MT2965" i="29"/>
  <c r="MU2965" i="29"/>
  <c r="MV2965" i="29"/>
  <c r="MW2965" i="29"/>
  <c r="MX2965" i="29"/>
  <c r="MY2965" i="29"/>
  <c r="MZ2965" i="29"/>
  <c r="NA2965" i="29"/>
  <c r="NB2965" i="29"/>
  <c r="NC2965" i="29"/>
  <c r="ND2965" i="29"/>
  <c r="NE2965" i="29"/>
  <c r="NF2965" i="29"/>
  <c r="NG2965" i="29"/>
  <c r="NH2965" i="29"/>
  <c r="NI2965" i="29"/>
  <c r="NJ2965" i="29"/>
  <c r="NK2965" i="29"/>
  <c r="NL2965" i="29"/>
  <c r="NM2965" i="29"/>
  <c r="NN2965" i="29"/>
  <c r="NO2965" i="29"/>
  <c r="NP2965" i="29"/>
  <c r="NQ2965" i="29"/>
  <c r="NR2965" i="29"/>
  <c r="NS2965" i="29"/>
  <c r="NT2965" i="29"/>
  <c r="NU2965" i="29"/>
  <c r="NV2965" i="29"/>
  <c r="NW2965" i="29"/>
  <c r="NX2965" i="29"/>
  <c r="NY2965" i="29"/>
  <c r="NZ2965" i="29"/>
  <c r="OA2965" i="29"/>
  <c r="OB2965" i="29"/>
  <c r="OC2965" i="29"/>
  <c r="OD2965" i="29"/>
  <c r="OE2965" i="29"/>
  <c r="OF2965" i="29"/>
  <c r="OG2965" i="29"/>
  <c r="OH2965" i="29"/>
  <c r="OI2965" i="29"/>
  <c r="OJ2965" i="29"/>
  <c r="OK2965" i="29"/>
  <c r="OL2965" i="29"/>
  <c r="OM2965" i="29"/>
  <c r="ON2965" i="29"/>
  <c r="OO2965" i="29"/>
  <c r="OP2965" i="29"/>
  <c r="OQ2965" i="29"/>
  <c r="OR2965" i="29"/>
  <c r="OS2965" i="29"/>
  <c r="OT2965" i="29"/>
  <c r="OU2965" i="29"/>
  <c r="OV2965" i="29"/>
  <c r="OW2965" i="29"/>
  <c r="OX2965" i="29"/>
  <c r="OY2965" i="29"/>
  <c r="OZ2965" i="29"/>
  <c r="PA2965" i="29"/>
  <c r="PB2965" i="29"/>
  <c r="PC2965" i="29"/>
  <c r="PD2965" i="29"/>
  <c r="PE2965" i="29"/>
  <c r="PF2965" i="29"/>
  <c r="PG2965" i="29"/>
  <c r="PH2965" i="29"/>
  <c r="PI2965" i="29"/>
  <c r="PJ2965" i="29"/>
  <c r="PK2965" i="29"/>
  <c r="PL2965" i="29"/>
  <c r="PM2965" i="29"/>
  <c r="PN2965" i="29"/>
  <c r="PO2965" i="29"/>
  <c r="PP2965" i="29"/>
  <c r="PQ2965" i="29"/>
  <c r="PR2965" i="29"/>
  <c r="PS2965" i="29"/>
  <c r="PT2965" i="29"/>
  <c r="PU2965" i="29"/>
  <c r="PV2965" i="29"/>
  <c r="PW2965" i="29"/>
  <c r="PX2965" i="29"/>
  <c r="PY2965" i="29"/>
  <c r="PZ2965" i="29"/>
  <c r="QA2965" i="29"/>
  <c r="QB2965" i="29"/>
  <c r="QC2965" i="29"/>
  <c r="QD2965" i="29"/>
  <c r="QE2965" i="29"/>
  <c r="QF2965" i="29"/>
  <c r="QG2965" i="29"/>
  <c r="QH2965" i="29"/>
  <c r="QI2965" i="29"/>
  <c r="QJ2965" i="29"/>
  <c r="QK2965" i="29"/>
  <c r="QL2965" i="29"/>
  <c r="QM2965" i="29"/>
  <c r="QN2965" i="29"/>
  <c r="QO2965" i="29"/>
  <c r="QP2965" i="29"/>
  <c r="QQ2965" i="29"/>
  <c r="QR2965" i="29"/>
  <c r="QS2965" i="29"/>
  <c r="QT2965" i="29"/>
  <c r="QU2965" i="29"/>
  <c r="QV2965" i="29"/>
  <c r="QW2965" i="29"/>
  <c r="QX2965" i="29"/>
  <c r="QY2965" i="29"/>
  <c r="QZ2965" i="29"/>
  <c r="RA2965" i="29"/>
  <c r="RB2965" i="29"/>
  <c r="RC2965" i="29"/>
  <c r="RD2965" i="29"/>
  <c r="RE2965" i="29"/>
  <c r="RF2965" i="29"/>
  <c r="RG2965" i="29"/>
  <c r="RH2965" i="29"/>
  <c r="RI2965" i="29"/>
  <c r="RJ2965" i="29"/>
  <c r="RK2965" i="29"/>
  <c r="RL2965" i="29"/>
  <c r="RM2965" i="29"/>
  <c r="RN2965" i="29"/>
  <c r="RO2965" i="29"/>
  <c r="RP2965" i="29"/>
  <c r="RQ2965" i="29"/>
  <c r="RR2965" i="29"/>
  <c r="RS2965" i="29"/>
  <c r="RT2965" i="29"/>
  <c r="RU2965" i="29"/>
  <c r="RV2965" i="29"/>
  <c r="RW2965" i="29"/>
  <c r="RX2965" i="29"/>
  <c r="RY2965" i="29"/>
  <c r="RZ2965" i="29"/>
  <c r="SA2965" i="29"/>
  <c r="SB2965" i="29"/>
  <c r="SC2965" i="29"/>
  <c r="SD2965" i="29"/>
  <c r="SE2965" i="29"/>
  <c r="SF2965" i="29"/>
  <c r="SG2965" i="29"/>
  <c r="SH2965" i="29"/>
  <c r="SI2965" i="29"/>
  <c r="SJ2965" i="29"/>
  <c r="SK2965" i="29"/>
  <c r="SL2965" i="29"/>
  <c r="SM2965" i="29"/>
  <c r="SN2965" i="29"/>
  <c r="SO2965" i="29"/>
  <c r="SP2965" i="29"/>
  <c r="SQ2965" i="29"/>
  <c r="SR2965" i="29"/>
  <c r="SS2965" i="29"/>
  <c r="ST2965" i="29"/>
  <c r="SU2965" i="29"/>
  <c r="SV2965" i="29"/>
  <c r="SW2965" i="29"/>
  <c r="SX2965" i="29"/>
  <c r="SY2965" i="29"/>
  <c r="SZ2965" i="29"/>
  <c r="TA2965" i="29"/>
  <c r="TB2965" i="29"/>
  <c r="TC2965" i="29"/>
  <c r="TD2965" i="29"/>
  <c r="TE2965" i="29"/>
  <c r="TF2965" i="29"/>
  <c r="TG2965" i="29"/>
  <c r="TH2965" i="29"/>
  <c r="TI2965" i="29"/>
  <c r="TJ2965" i="29"/>
  <c r="TK2965" i="29"/>
  <c r="TL2965" i="29"/>
  <c r="TM2965" i="29"/>
  <c r="TN2965" i="29"/>
  <c r="TO2965" i="29"/>
  <c r="TP2965" i="29"/>
  <c r="TQ2965" i="29"/>
  <c r="TR2965" i="29"/>
  <c r="TS2965" i="29"/>
  <c r="TT2965" i="29"/>
  <c r="TU2965" i="29"/>
  <c r="TV2965" i="29"/>
  <c r="TW2965" i="29"/>
  <c r="TX2965" i="29"/>
  <c r="TY2965" i="29"/>
  <c r="TZ2965" i="29"/>
  <c r="UA2965" i="29"/>
  <c r="UB2965" i="29"/>
  <c r="UC2965" i="29"/>
  <c r="UD2965" i="29"/>
  <c r="UE2965" i="29"/>
  <c r="UF2965" i="29"/>
  <c r="UG2965" i="29"/>
  <c r="UH2965" i="29"/>
  <c r="UI2965" i="29"/>
  <c r="UJ2965" i="29"/>
  <c r="UK2965" i="29"/>
  <c r="UL2965" i="29"/>
  <c r="UM2965" i="29"/>
  <c r="UN2965" i="29"/>
  <c r="UO2965" i="29"/>
  <c r="UP2965" i="29"/>
  <c r="UQ2965" i="29"/>
  <c r="UR2965" i="29"/>
  <c r="US2965" i="29"/>
  <c r="UT2965" i="29"/>
  <c r="UU2965" i="29"/>
  <c r="UV2965" i="29"/>
  <c r="UW2965" i="29"/>
  <c r="UX2965" i="29"/>
  <c r="UY2965" i="29"/>
  <c r="UZ2965" i="29"/>
  <c r="VA2965" i="29"/>
  <c r="VB2965" i="29"/>
  <c r="VC2965" i="29"/>
  <c r="VD2965" i="29"/>
  <c r="VE2965" i="29"/>
  <c r="VF2965" i="29"/>
  <c r="VG2965" i="29"/>
  <c r="VH2965" i="29"/>
  <c r="VI2965" i="29"/>
  <c r="VJ2965" i="29"/>
  <c r="VK2965" i="29"/>
  <c r="VL2965" i="29"/>
  <c r="VM2965" i="29"/>
  <c r="VN2965" i="29"/>
  <c r="VO2965" i="29"/>
  <c r="VP2965" i="29"/>
  <c r="VQ2965" i="29"/>
  <c r="VR2965" i="29"/>
  <c r="VS2965" i="29"/>
  <c r="VT2965" i="29"/>
  <c r="VU2965" i="29"/>
  <c r="VV2965" i="29"/>
  <c r="VW2965" i="29"/>
  <c r="VX2965" i="29"/>
  <c r="VY2965" i="29"/>
  <c r="VZ2965" i="29"/>
  <c r="WA2965" i="29"/>
  <c r="WB2965" i="29"/>
  <c r="WC2965" i="29"/>
  <c r="WD2965" i="29"/>
  <c r="WE2965" i="29"/>
  <c r="J2966" i="29"/>
  <c r="K2966" i="29"/>
  <c r="L2966" i="29"/>
  <c r="M2966" i="29"/>
  <c r="N2966" i="29"/>
  <c r="O2966" i="29"/>
  <c r="P2966" i="29"/>
  <c r="Q2966" i="29"/>
  <c r="R2966" i="29"/>
  <c r="S2966" i="29"/>
  <c r="T2966" i="29"/>
  <c r="U2966" i="29"/>
  <c r="V2966" i="29"/>
  <c r="W2966" i="29"/>
  <c r="X2966" i="29"/>
  <c r="Y2966" i="29"/>
  <c r="Z2966" i="29"/>
  <c r="AA2966" i="29"/>
  <c r="AB2966" i="29"/>
  <c r="AC2966" i="29"/>
  <c r="AD2966" i="29"/>
  <c r="AE2966" i="29"/>
  <c r="AF2966" i="29"/>
  <c r="AG2966" i="29"/>
  <c r="AH2966" i="29"/>
  <c r="AI2966" i="29"/>
  <c r="AJ2966" i="29"/>
  <c r="AK2966" i="29"/>
  <c r="AL2966" i="29"/>
  <c r="AM2966" i="29"/>
  <c r="AN2966" i="29"/>
  <c r="AO2966" i="29"/>
  <c r="AP2966" i="29"/>
  <c r="AQ2966" i="29"/>
  <c r="AR2966" i="29"/>
  <c r="AS2966" i="29"/>
  <c r="AT2966" i="29"/>
  <c r="AU2966" i="29"/>
  <c r="AV2966" i="29"/>
  <c r="AW2966" i="29"/>
  <c r="AX2966" i="29"/>
  <c r="AY2966" i="29"/>
  <c r="AZ2966" i="29"/>
  <c r="BA2966" i="29"/>
  <c r="BB2966" i="29"/>
  <c r="BC2966" i="29"/>
  <c r="BD2966" i="29"/>
  <c r="BE2966" i="29"/>
  <c r="BF2966" i="29"/>
  <c r="BG2966" i="29"/>
  <c r="BH2966" i="29"/>
  <c r="BI2966" i="29"/>
  <c r="BJ2966" i="29"/>
  <c r="BK2966" i="29"/>
  <c r="BL2966" i="29"/>
  <c r="BM2966" i="29"/>
  <c r="BN2966" i="29"/>
  <c r="BO2966" i="29"/>
  <c r="BP2966" i="29"/>
  <c r="BQ2966" i="29"/>
  <c r="BR2966" i="29"/>
  <c r="BS2966" i="29"/>
  <c r="BT2966" i="29"/>
  <c r="BU2966" i="29"/>
  <c r="BV2966" i="29"/>
  <c r="BW2966" i="29"/>
  <c r="BX2966" i="29"/>
  <c r="BY2966" i="29"/>
  <c r="BZ2966" i="29"/>
  <c r="CA2966" i="29"/>
  <c r="CB2966" i="29"/>
  <c r="CC2966" i="29"/>
  <c r="CD2966" i="29"/>
  <c r="CE2966" i="29"/>
  <c r="CF2966" i="29"/>
  <c r="CG2966" i="29"/>
  <c r="CH2966" i="29"/>
  <c r="CI2966" i="29"/>
  <c r="CJ2966" i="29"/>
  <c r="CK2966" i="29"/>
  <c r="CL2966" i="29"/>
  <c r="CM2966" i="29"/>
  <c r="CN2966" i="29"/>
  <c r="CO2966" i="29"/>
  <c r="CP2966" i="29"/>
  <c r="CQ2966" i="29"/>
  <c r="CR2966" i="29"/>
  <c r="CS2966" i="29"/>
  <c r="CT2966" i="29"/>
  <c r="CU2966" i="29"/>
  <c r="CV2966" i="29"/>
  <c r="CW2966" i="29"/>
  <c r="CX2966" i="29"/>
  <c r="CY2966" i="29"/>
  <c r="CZ2966" i="29"/>
  <c r="DA2966" i="29"/>
  <c r="DB2966" i="29"/>
  <c r="DC2966" i="29"/>
  <c r="DD2966" i="29"/>
  <c r="DE2966" i="29"/>
  <c r="DF2966" i="29"/>
  <c r="DG2966" i="29"/>
  <c r="DH2966" i="29"/>
  <c r="DI2966" i="29"/>
  <c r="DJ2966" i="29"/>
  <c r="DK2966" i="29"/>
  <c r="DL2966" i="29"/>
  <c r="DM2966" i="29"/>
  <c r="DN2966" i="29"/>
  <c r="DO2966" i="29"/>
  <c r="DP2966" i="29"/>
  <c r="DQ2966" i="29"/>
  <c r="DR2966" i="29"/>
  <c r="DS2966" i="29"/>
  <c r="DT2966" i="29"/>
  <c r="DU2966" i="29"/>
  <c r="DV2966" i="29"/>
  <c r="DW2966" i="29"/>
  <c r="DX2966" i="29"/>
  <c r="DY2966" i="29"/>
  <c r="DZ2966" i="29"/>
  <c r="EA2966" i="29"/>
  <c r="EB2966" i="29"/>
  <c r="EC2966" i="29"/>
  <c r="ED2966" i="29"/>
  <c r="EE2966" i="29"/>
  <c r="EF2966" i="29"/>
  <c r="EG2966" i="29"/>
  <c r="EH2966" i="29"/>
  <c r="EI2966" i="29"/>
  <c r="EJ2966" i="29"/>
  <c r="EK2966" i="29"/>
  <c r="EL2966" i="29"/>
  <c r="EM2966" i="29"/>
  <c r="EN2966" i="29"/>
  <c r="EO2966" i="29"/>
  <c r="EP2966" i="29"/>
  <c r="EQ2966" i="29"/>
  <c r="ER2966" i="29"/>
  <c r="ES2966" i="29"/>
  <c r="ET2966" i="29"/>
  <c r="EU2966" i="29"/>
  <c r="EV2966" i="29"/>
  <c r="EW2966" i="29"/>
  <c r="EX2966" i="29"/>
  <c r="EY2966" i="29"/>
  <c r="EZ2966" i="29"/>
  <c r="FA2966" i="29"/>
  <c r="FB2966" i="29"/>
  <c r="FC2966" i="29"/>
  <c r="FD2966" i="29"/>
  <c r="FE2966" i="29"/>
  <c r="FF2966" i="29"/>
  <c r="FG2966" i="29"/>
  <c r="FH2966" i="29"/>
  <c r="FI2966" i="29"/>
  <c r="FJ2966" i="29"/>
  <c r="FK2966" i="29"/>
  <c r="FL2966" i="29"/>
  <c r="FM2966" i="29"/>
  <c r="FN2966" i="29"/>
  <c r="FO2966" i="29"/>
  <c r="FP2966" i="29"/>
  <c r="FQ2966" i="29"/>
  <c r="FR2966" i="29"/>
  <c r="FS2966" i="29"/>
  <c r="FT2966" i="29"/>
  <c r="FU2966" i="29"/>
  <c r="FV2966" i="29"/>
  <c r="FW2966" i="29"/>
  <c r="FX2966" i="29"/>
  <c r="FY2966" i="29"/>
  <c r="FZ2966" i="29"/>
  <c r="GA2966" i="29"/>
  <c r="GB2966" i="29"/>
  <c r="GC2966" i="29"/>
  <c r="GD2966" i="29"/>
  <c r="GE2966" i="29"/>
  <c r="GF2966" i="29"/>
  <c r="GG2966" i="29"/>
  <c r="GH2966" i="29"/>
  <c r="GI2966" i="29"/>
  <c r="GJ2966" i="29"/>
  <c r="GK2966" i="29"/>
  <c r="GL2966" i="29"/>
  <c r="GM2966" i="29"/>
  <c r="GN2966" i="29"/>
  <c r="GO2966" i="29"/>
  <c r="GP2966" i="29"/>
  <c r="GQ2966" i="29"/>
  <c r="GR2966" i="29"/>
  <c r="GS2966" i="29"/>
  <c r="GT2966" i="29"/>
  <c r="GU2966" i="29"/>
  <c r="GV2966" i="29"/>
  <c r="GW2966" i="29"/>
  <c r="GX2966" i="29"/>
  <c r="GY2966" i="29"/>
  <c r="GZ2966" i="29"/>
  <c r="HA2966" i="29"/>
  <c r="HB2966" i="29"/>
  <c r="HC2966" i="29"/>
  <c r="HD2966" i="29"/>
  <c r="HE2966" i="29"/>
  <c r="HF2966" i="29"/>
  <c r="HG2966" i="29"/>
  <c r="HH2966" i="29"/>
  <c r="HI2966" i="29"/>
  <c r="HJ2966" i="29"/>
  <c r="HK2966" i="29"/>
  <c r="HL2966" i="29"/>
  <c r="HM2966" i="29"/>
  <c r="HN2966" i="29"/>
  <c r="HO2966" i="29"/>
  <c r="HP2966" i="29"/>
  <c r="HQ2966" i="29"/>
  <c r="HR2966" i="29"/>
  <c r="HS2966" i="29"/>
  <c r="HT2966" i="29"/>
  <c r="HU2966" i="29"/>
  <c r="HV2966" i="29"/>
  <c r="HW2966" i="29"/>
  <c r="HX2966" i="29"/>
  <c r="HY2966" i="29"/>
  <c r="HZ2966" i="29"/>
  <c r="IA2966" i="29"/>
  <c r="IB2966" i="29"/>
  <c r="IC2966" i="29"/>
  <c r="ID2966" i="29"/>
  <c r="IE2966" i="29"/>
  <c r="IF2966" i="29"/>
  <c r="IG2966" i="29"/>
  <c r="IH2966" i="29"/>
  <c r="II2966" i="29"/>
  <c r="IJ2966" i="29"/>
  <c r="IK2966" i="29"/>
  <c r="IL2966" i="29"/>
  <c r="IM2966" i="29"/>
  <c r="IN2966" i="29"/>
  <c r="IO2966" i="29"/>
  <c r="IP2966" i="29"/>
  <c r="IQ2966" i="29"/>
  <c r="IR2966" i="29"/>
  <c r="IS2966" i="29"/>
  <c r="IT2966" i="29"/>
  <c r="IU2966" i="29"/>
  <c r="IV2966" i="29"/>
  <c r="IW2966" i="29"/>
  <c r="IX2966" i="29"/>
  <c r="IY2966" i="29"/>
  <c r="IZ2966" i="29"/>
  <c r="JA2966" i="29"/>
  <c r="JB2966" i="29"/>
  <c r="JC2966" i="29"/>
  <c r="JD2966" i="29"/>
  <c r="JE2966" i="29"/>
  <c r="JF2966" i="29"/>
  <c r="JG2966" i="29"/>
  <c r="JH2966" i="29"/>
  <c r="JI2966" i="29"/>
  <c r="JJ2966" i="29"/>
  <c r="JK2966" i="29"/>
  <c r="JL2966" i="29"/>
  <c r="JM2966" i="29"/>
  <c r="JN2966" i="29"/>
  <c r="JO2966" i="29"/>
  <c r="JP2966" i="29"/>
  <c r="JQ2966" i="29"/>
  <c r="JR2966" i="29"/>
  <c r="JS2966" i="29"/>
  <c r="JT2966" i="29"/>
  <c r="JU2966" i="29"/>
  <c r="JV2966" i="29"/>
  <c r="JW2966" i="29"/>
  <c r="JX2966" i="29"/>
  <c r="JY2966" i="29"/>
  <c r="JZ2966" i="29"/>
  <c r="KA2966" i="29"/>
  <c r="KB2966" i="29"/>
  <c r="KC2966" i="29"/>
  <c r="KD2966" i="29"/>
  <c r="KE2966" i="29"/>
  <c r="KF2966" i="29"/>
  <c r="KG2966" i="29"/>
  <c r="KH2966" i="29"/>
  <c r="KI2966" i="29"/>
  <c r="KJ2966" i="29"/>
  <c r="KK2966" i="29"/>
  <c r="KL2966" i="29"/>
  <c r="KM2966" i="29"/>
  <c r="KN2966" i="29"/>
  <c r="KO2966" i="29"/>
  <c r="KP2966" i="29"/>
  <c r="KQ2966" i="29"/>
  <c r="KR2966" i="29"/>
  <c r="KS2966" i="29"/>
  <c r="KT2966" i="29"/>
  <c r="KU2966" i="29"/>
  <c r="KV2966" i="29"/>
  <c r="KW2966" i="29"/>
  <c r="KX2966" i="29"/>
  <c r="KY2966" i="29"/>
  <c r="KZ2966" i="29"/>
  <c r="LA2966" i="29"/>
  <c r="LB2966" i="29"/>
  <c r="LC2966" i="29"/>
  <c r="LD2966" i="29"/>
  <c r="LE2966" i="29"/>
  <c r="LF2966" i="29"/>
  <c r="LG2966" i="29"/>
  <c r="LH2966" i="29"/>
  <c r="LI2966" i="29"/>
  <c r="LJ2966" i="29"/>
  <c r="LK2966" i="29"/>
  <c r="LL2966" i="29"/>
  <c r="LM2966" i="29"/>
  <c r="LN2966" i="29"/>
  <c r="LO2966" i="29"/>
  <c r="LP2966" i="29"/>
  <c r="LQ2966" i="29"/>
  <c r="LR2966" i="29"/>
  <c r="LS2966" i="29"/>
  <c r="LT2966" i="29"/>
  <c r="LU2966" i="29"/>
  <c r="LV2966" i="29"/>
  <c r="LW2966" i="29"/>
  <c r="LX2966" i="29"/>
  <c r="LY2966" i="29"/>
  <c r="LZ2966" i="29"/>
  <c r="MA2966" i="29"/>
  <c r="MB2966" i="29"/>
  <c r="MC2966" i="29"/>
  <c r="MD2966" i="29"/>
  <c r="ME2966" i="29"/>
  <c r="MF2966" i="29"/>
  <c r="MG2966" i="29"/>
  <c r="MH2966" i="29"/>
  <c r="MI2966" i="29"/>
  <c r="MJ2966" i="29"/>
  <c r="MK2966" i="29"/>
  <c r="ML2966" i="29"/>
  <c r="MM2966" i="29"/>
  <c r="MN2966" i="29"/>
  <c r="MO2966" i="29"/>
  <c r="MP2966" i="29"/>
  <c r="MQ2966" i="29"/>
  <c r="MR2966" i="29"/>
  <c r="MS2966" i="29"/>
  <c r="MT2966" i="29"/>
  <c r="MU2966" i="29"/>
  <c r="MV2966" i="29"/>
  <c r="MW2966" i="29"/>
  <c r="MX2966" i="29"/>
  <c r="MY2966" i="29"/>
  <c r="MZ2966" i="29"/>
  <c r="NA2966" i="29"/>
  <c r="NB2966" i="29"/>
  <c r="NC2966" i="29"/>
  <c r="ND2966" i="29"/>
  <c r="NE2966" i="29"/>
  <c r="NF2966" i="29"/>
  <c r="NG2966" i="29"/>
  <c r="NH2966" i="29"/>
  <c r="NI2966" i="29"/>
  <c r="NJ2966" i="29"/>
  <c r="NK2966" i="29"/>
  <c r="NL2966" i="29"/>
  <c r="NM2966" i="29"/>
  <c r="NN2966" i="29"/>
  <c r="NO2966" i="29"/>
  <c r="NP2966" i="29"/>
  <c r="NQ2966" i="29"/>
  <c r="NR2966" i="29"/>
  <c r="NS2966" i="29"/>
  <c r="NT2966" i="29"/>
  <c r="NU2966" i="29"/>
  <c r="NV2966" i="29"/>
  <c r="NW2966" i="29"/>
  <c r="NX2966" i="29"/>
  <c r="NY2966" i="29"/>
  <c r="NZ2966" i="29"/>
  <c r="OA2966" i="29"/>
  <c r="OB2966" i="29"/>
  <c r="OC2966" i="29"/>
  <c r="OD2966" i="29"/>
  <c r="OE2966" i="29"/>
  <c r="OF2966" i="29"/>
  <c r="OG2966" i="29"/>
  <c r="OH2966" i="29"/>
  <c r="OI2966" i="29"/>
  <c r="OJ2966" i="29"/>
  <c r="OK2966" i="29"/>
  <c r="OL2966" i="29"/>
  <c r="OM2966" i="29"/>
  <c r="ON2966" i="29"/>
  <c r="OO2966" i="29"/>
  <c r="OP2966" i="29"/>
  <c r="OQ2966" i="29"/>
  <c r="OR2966" i="29"/>
  <c r="OS2966" i="29"/>
  <c r="OT2966" i="29"/>
  <c r="OU2966" i="29"/>
  <c r="OV2966" i="29"/>
  <c r="OW2966" i="29"/>
  <c r="OX2966" i="29"/>
  <c r="OY2966" i="29"/>
  <c r="OZ2966" i="29"/>
  <c r="PA2966" i="29"/>
  <c r="PB2966" i="29"/>
  <c r="PC2966" i="29"/>
  <c r="PD2966" i="29"/>
  <c r="PE2966" i="29"/>
  <c r="PF2966" i="29"/>
  <c r="PG2966" i="29"/>
  <c r="PH2966" i="29"/>
  <c r="PI2966" i="29"/>
  <c r="PJ2966" i="29"/>
  <c r="PK2966" i="29"/>
  <c r="PL2966" i="29"/>
  <c r="PM2966" i="29"/>
  <c r="PN2966" i="29"/>
  <c r="PO2966" i="29"/>
  <c r="PP2966" i="29"/>
  <c r="PQ2966" i="29"/>
  <c r="PR2966" i="29"/>
  <c r="PS2966" i="29"/>
  <c r="PT2966" i="29"/>
  <c r="PU2966" i="29"/>
  <c r="PV2966" i="29"/>
  <c r="PW2966" i="29"/>
  <c r="PX2966" i="29"/>
  <c r="PY2966" i="29"/>
  <c r="PZ2966" i="29"/>
  <c r="QA2966" i="29"/>
  <c r="QB2966" i="29"/>
  <c r="QC2966" i="29"/>
  <c r="QD2966" i="29"/>
  <c r="QE2966" i="29"/>
  <c r="QF2966" i="29"/>
  <c r="QG2966" i="29"/>
  <c r="QH2966" i="29"/>
  <c r="QI2966" i="29"/>
  <c r="QJ2966" i="29"/>
  <c r="QK2966" i="29"/>
  <c r="QL2966" i="29"/>
  <c r="QM2966" i="29"/>
  <c r="QN2966" i="29"/>
  <c r="QO2966" i="29"/>
  <c r="QP2966" i="29"/>
  <c r="QQ2966" i="29"/>
  <c r="QR2966" i="29"/>
  <c r="QS2966" i="29"/>
  <c r="QT2966" i="29"/>
  <c r="QU2966" i="29"/>
  <c r="QV2966" i="29"/>
  <c r="QW2966" i="29"/>
  <c r="QX2966" i="29"/>
  <c r="QY2966" i="29"/>
  <c r="QZ2966" i="29"/>
  <c r="RA2966" i="29"/>
  <c r="RB2966" i="29"/>
  <c r="RC2966" i="29"/>
  <c r="RD2966" i="29"/>
  <c r="RE2966" i="29"/>
  <c r="RF2966" i="29"/>
  <c r="RG2966" i="29"/>
  <c r="RH2966" i="29"/>
  <c r="RI2966" i="29"/>
  <c r="RJ2966" i="29"/>
  <c r="RK2966" i="29"/>
  <c r="RL2966" i="29"/>
  <c r="RM2966" i="29"/>
  <c r="RN2966" i="29"/>
  <c r="RO2966" i="29"/>
  <c r="RP2966" i="29"/>
  <c r="RQ2966" i="29"/>
  <c r="RR2966" i="29"/>
  <c r="RS2966" i="29"/>
  <c r="RT2966" i="29"/>
  <c r="RU2966" i="29"/>
  <c r="RV2966" i="29"/>
  <c r="RW2966" i="29"/>
  <c r="RX2966" i="29"/>
  <c r="RY2966" i="29"/>
  <c r="RZ2966" i="29"/>
  <c r="SA2966" i="29"/>
  <c r="SB2966" i="29"/>
  <c r="SC2966" i="29"/>
  <c r="SD2966" i="29"/>
  <c r="SE2966" i="29"/>
  <c r="SF2966" i="29"/>
  <c r="SG2966" i="29"/>
  <c r="SH2966" i="29"/>
  <c r="SI2966" i="29"/>
  <c r="SJ2966" i="29"/>
  <c r="SK2966" i="29"/>
  <c r="SL2966" i="29"/>
  <c r="SM2966" i="29"/>
  <c r="SN2966" i="29"/>
  <c r="SO2966" i="29"/>
  <c r="SP2966" i="29"/>
  <c r="SQ2966" i="29"/>
  <c r="SR2966" i="29"/>
  <c r="SS2966" i="29"/>
  <c r="ST2966" i="29"/>
  <c r="SU2966" i="29"/>
  <c r="SV2966" i="29"/>
  <c r="SW2966" i="29"/>
  <c r="SX2966" i="29"/>
  <c r="SY2966" i="29"/>
  <c r="SZ2966" i="29"/>
  <c r="TA2966" i="29"/>
  <c r="TB2966" i="29"/>
  <c r="TC2966" i="29"/>
  <c r="TD2966" i="29"/>
  <c r="TE2966" i="29"/>
  <c r="TF2966" i="29"/>
  <c r="TG2966" i="29"/>
  <c r="TH2966" i="29"/>
  <c r="TI2966" i="29"/>
  <c r="TJ2966" i="29"/>
  <c r="TK2966" i="29"/>
  <c r="TL2966" i="29"/>
  <c r="TM2966" i="29"/>
  <c r="TN2966" i="29"/>
  <c r="TO2966" i="29"/>
  <c r="TP2966" i="29"/>
  <c r="TQ2966" i="29"/>
  <c r="TR2966" i="29"/>
  <c r="TS2966" i="29"/>
  <c r="TT2966" i="29"/>
  <c r="TU2966" i="29"/>
  <c r="TV2966" i="29"/>
  <c r="TW2966" i="29"/>
  <c r="TX2966" i="29"/>
  <c r="TY2966" i="29"/>
  <c r="TZ2966" i="29"/>
  <c r="UA2966" i="29"/>
  <c r="UB2966" i="29"/>
  <c r="UC2966" i="29"/>
  <c r="UD2966" i="29"/>
  <c r="UE2966" i="29"/>
  <c r="UF2966" i="29"/>
  <c r="UG2966" i="29"/>
  <c r="UH2966" i="29"/>
  <c r="UI2966" i="29"/>
  <c r="UJ2966" i="29"/>
  <c r="UK2966" i="29"/>
  <c r="UL2966" i="29"/>
  <c r="UM2966" i="29"/>
  <c r="UN2966" i="29"/>
  <c r="UO2966" i="29"/>
  <c r="UP2966" i="29"/>
  <c r="UQ2966" i="29"/>
  <c r="UR2966" i="29"/>
  <c r="US2966" i="29"/>
  <c r="UT2966" i="29"/>
  <c r="UU2966" i="29"/>
  <c r="UV2966" i="29"/>
  <c r="UW2966" i="29"/>
  <c r="UX2966" i="29"/>
  <c r="UY2966" i="29"/>
  <c r="UZ2966" i="29"/>
  <c r="VA2966" i="29"/>
  <c r="VB2966" i="29"/>
  <c r="VC2966" i="29"/>
  <c r="VD2966" i="29"/>
  <c r="VE2966" i="29"/>
  <c r="VF2966" i="29"/>
  <c r="VG2966" i="29"/>
  <c r="VH2966" i="29"/>
  <c r="VI2966" i="29"/>
  <c r="VJ2966" i="29"/>
  <c r="VK2966" i="29"/>
  <c r="VL2966" i="29"/>
  <c r="VM2966" i="29"/>
  <c r="VN2966" i="29"/>
  <c r="VO2966" i="29"/>
  <c r="VP2966" i="29"/>
  <c r="VQ2966" i="29"/>
  <c r="VR2966" i="29"/>
  <c r="VS2966" i="29"/>
  <c r="VT2966" i="29"/>
  <c r="VU2966" i="29"/>
  <c r="VV2966" i="29"/>
  <c r="VW2966" i="29"/>
  <c r="VX2966" i="29"/>
  <c r="VY2966" i="29"/>
  <c r="VZ2966" i="29"/>
  <c r="WA2966" i="29"/>
  <c r="WB2966" i="29"/>
  <c r="WC2966" i="29"/>
  <c r="WD2966" i="29"/>
  <c r="WE2966" i="29"/>
  <c r="J2967" i="29"/>
  <c r="K2967" i="29"/>
  <c r="L2967" i="29"/>
  <c r="M2967" i="29"/>
  <c r="N2967" i="29"/>
  <c r="O2967" i="29"/>
  <c r="P2967" i="29"/>
  <c r="Q2967" i="29"/>
  <c r="R2967" i="29"/>
  <c r="S2967" i="29"/>
  <c r="T2967" i="29"/>
  <c r="U2967" i="29"/>
  <c r="V2967" i="29"/>
  <c r="W2967" i="29"/>
  <c r="X2967" i="29"/>
  <c r="Y2967" i="29"/>
  <c r="Z2967" i="29"/>
  <c r="AA2967" i="29"/>
  <c r="AB2967" i="29"/>
  <c r="AC2967" i="29"/>
  <c r="AD2967" i="29"/>
  <c r="AE2967" i="29"/>
  <c r="AF2967" i="29"/>
  <c r="AG2967" i="29"/>
  <c r="AH2967" i="29"/>
  <c r="AI2967" i="29"/>
  <c r="AJ2967" i="29"/>
  <c r="AK2967" i="29"/>
  <c r="AL2967" i="29"/>
  <c r="AM2967" i="29"/>
  <c r="AN2967" i="29"/>
  <c r="AO2967" i="29"/>
  <c r="AP2967" i="29"/>
  <c r="AQ2967" i="29"/>
  <c r="AR2967" i="29"/>
  <c r="AS2967" i="29"/>
  <c r="AT2967" i="29"/>
  <c r="AU2967" i="29"/>
  <c r="AV2967" i="29"/>
  <c r="AW2967" i="29"/>
  <c r="AX2967" i="29"/>
  <c r="AY2967" i="29"/>
  <c r="AZ2967" i="29"/>
  <c r="BA2967" i="29"/>
  <c r="BB2967" i="29"/>
  <c r="BC2967" i="29"/>
  <c r="BD2967" i="29"/>
  <c r="BE2967" i="29"/>
  <c r="BF2967" i="29"/>
  <c r="BG2967" i="29"/>
  <c r="BH2967" i="29"/>
  <c r="BI2967" i="29"/>
  <c r="BJ2967" i="29"/>
  <c r="BK2967" i="29"/>
  <c r="BL2967" i="29"/>
  <c r="BM2967" i="29"/>
  <c r="BN2967" i="29"/>
  <c r="BO2967" i="29"/>
  <c r="BP2967" i="29"/>
  <c r="BQ2967" i="29"/>
  <c r="BR2967" i="29"/>
  <c r="BS2967" i="29"/>
  <c r="BT2967" i="29"/>
  <c r="BU2967" i="29"/>
  <c r="BV2967" i="29"/>
  <c r="BW2967" i="29"/>
  <c r="BX2967" i="29"/>
  <c r="BY2967" i="29"/>
  <c r="BZ2967" i="29"/>
  <c r="CA2967" i="29"/>
  <c r="CB2967" i="29"/>
  <c r="CC2967" i="29"/>
  <c r="CD2967" i="29"/>
  <c r="CE2967" i="29"/>
  <c r="CF2967" i="29"/>
  <c r="CG2967" i="29"/>
  <c r="CH2967" i="29"/>
  <c r="CI2967" i="29"/>
  <c r="CJ2967" i="29"/>
  <c r="CK2967" i="29"/>
  <c r="CL2967" i="29"/>
  <c r="CM2967" i="29"/>
  <c r="CN2967" i="29"/>
  <c r="CO2967" i="29"/>
  <c r="CP2967" i="29"/>
  <c r="CQ2967" i="29"/>
  <c r="CR2967" i="29"/>
  <c r="CS2967" i="29"/>
  <c r="CT2967" i="29"/>
  <c r="CU2967" i="29"/>
  <c r="CV2967" i="29"/>
  <c r="CW2967" i="29"/>
  <c r="CX2967" i="29"/>
  <c r="CY2967" i="29"/>
  <c r="CZ2967" i="29"/>
  <c r="DA2967" i="29"/>
  <c r="DB2967" i="29"/>
  <c r="DC2967" i="29"/>
  <c r="DD2967" i="29"/>
  <c r="DE2967" i="29"/>
  <c r="DF2967" i="29"/>
  <c r="DG2967" i="29"/>
  <c r="DH2967" i="29"/>
  <c r="DI2967" i="29"/>
  <c r="DJ2967" i="29"/>
  <c r="DK2967" i="29"/>
  <c r="DL2967" i="29"/>
  <c r="DM2967" i="29"/>
  <c r="DN2967" i="29"/>
  <c r="DO2967" i="29"/>
  <c r="DP2967" i="29"/>
  <c r="DQ2967" i="29"/>
  <c r="DR2967" i="29"/>
  <c r="DS2967" i="29"/>
  <c r="DT2967" i="29"/>
  <c r="DU2967" i="29"/>
  <c r="DV2967" i="29"/>
  <c r="DW2967" i="29"/>
  <c r="DX2967" i="29"/>
  <c r="DY2967" i="29"/>
  <c r="DZ2967" i="29"/>
  <c r="EA2967" i="29"/>
  <c r="EB2967" i="29"/>
  <c r="EC2967" i="29"/>
  <c r="ED2967" i="29"/>
  <c r="EE2967" i="29"/>
  <c r="EF2967" i="29"/>
  <c r="EG2967" i="29"/>
  <c r="EH2967" i="29"/>
  <c r="EI2967" i="29"/>
  <c r="EJ2967" i="29"/>
  <c r="EK2967" i="29"/>
  <c r="EL2967" i="29"/>
  <c r="EM2967" i="29"/>
  <c r="EN2967" i="29"/>
  <c r="EO2967" i="29"/>
  <c r="EP2967" i="29"/>
  <c r="EQ2967" i="29"/>
  <c r="ER2967" i="29"/>
  <c r="ES2967" i="29"/>
  <c r="ET2967" i="29"/>
  <c r="EU2967" i="29"/>
  <c r="EV2967" i="29"/>
  <c r="EW2967" i="29"/>
  <c r="EX2967" i="29"/>
  <c r="EY2967" i="29"/>
  <c r="EZ2967" i="29"/>
  <c r="FA2967" i="29"/>
  <c r="FB2967" i="29"/>
  <c r="FC2967" i="29"/>
  <c r="FD2967" i="29"/>
  <c r="FE2967" i="29"/>
  <c r="FF2967" i="29"/>
  <c r="FG2967" i="29"/>
  <c r="FH2967" i="29"/>
  <c r="FI2967" i="29"/>
  <c r="FJ2967" i="29"/>
  <c r="FK2967" i="29"/>
  <c r="FL2967" i="29"/>
  <c r="FM2967" i="29"/>
  <c r="FN2967" i="29"/>
  <c r="FO2967" i="29"/>
  <c r="FP2967" i="29"/>
  <c r="FQ2967" i="29"/>
  <c r="FR2967" i="29"/>
  <c r="FS2967" i="29"/>
  <c r="FT2967" i="29"/>
  <c r="FU2967" i="29"/>
  <c r="FV2967" i="29"/>
  <c r="FW2967" i="29"/>
  <c r="FX2967" i="29"/>
  <c r="FY2967" i="29"/>
  <c r="FZ2967" i="29"/>
  <c r="GA2967" i="29"/>
  <c r="GB2967" i="29"/>
  <c r="GC2967" i="29"/>
  <c r="GD2967" i="29"/>
  <c r="GE2967" i="29"/>
  <c r="GF2967" i="29"/>
  <c r="GG2967" i="29"/>
  <c r="GH2967" i="29"/>
  <c r="GI2967" i="29"/>
  <c r="GJ2967" i="29"/>
  <c r="GK2967" i="29"/>
  <c r="GL2967" i="29"/>
  <c r="GM2967" i="29"/>
  <c r="GN2967" i="29"/>
  <c r="GO2967" i="29"/>
  <c r="GP2967" i="29"/>
  <c r="GQ2967" i="29"/>
  <c r="GR2967" i="29"/>
  <c r="GS2967" i="29"/>
  <c r="GT2967" i="29"/>
  <c r="GU2967" i="29"/>
  <c r="GV2967" i="29"/>
  <c r="GW2967" i="29"/>
  <c r="GX2967" i="29"/>
  <c r="GY2967" i="29"/>
  <c r="GZ2967" i="29"/>
  <c r="HA2967" i="29"/>
  <c r="HB2967" i="29"/>
  <c r="HC2967" i="29"/>
  <c r="HD2967" i="29"/>
  <c r="HE2967" i="29"/>
  <c r="HF2967" i="29"/>
  <c r="HG2967" i="29"/>
  <c r="HH2967" i="29"/>
  <c r="HI2967" i="29"/>
  <c r="HJ2967" i="29"/>
  <c r="HK2967" i="29"/>
  <c r="HL2967" i="29"/>
  <c r="HM2967" i="29"/>
  <c r="HN2967" i="29"/>
  <c r="HO2967" i="29"/>
  <c r="HP2967" i="29"/>
  <c r="HQ2967" i="29"/>
  <c r="HR2967" i="29"/>
  <c r="HS2967" i="29"/>
  <c r="HT2967" i="29"/>
  <c r="HU2967" i="29"/>
  <c r="HV2967" i="29"/>
  <c r="HW2967" i="29"/>
  <c r="HX2967" i="29"/>
  <c r="HY2967" i="29"/>
  <c r="HZ2967" i="29"/>
  <c r="IA2967" i="29"/>
  <c r="IB2967" i="29"/>
  <c r="IC2967" i="29"/>
  <c r="ID2967" i="29"/>
  <c r="IE2967" i="29"/>
  <c r="IF2967" i="29"/>
  <c r="IG2967" i="29"/>
  <c r="IH2967" i="29"/>
  <c r="II2967" i="29"/>
  <c r="IJ2967" i="29"/>
  <c r="IK2967" i="29"/>
  <c r="IL2967" i="29"/>
  <c r="IM2967" i="29"/>
  <c r="IN2967" i="29"/>
  <c r="IO2967" i="29"/>
  <c r="IP2967" i="29"/>
  <c r="IQ2967" i="29"/>
  <c r="IR2967" i="29"/>
  <c r="IS2967" i="29"/>
  <c r="IT2967" i="29"/>
  <c r="IU2967" i="29"/>
  <c r="IV2967" i="29"/>
  <c r="IW2967" i="29"/>
  <c r="IX2967" i="29"/>
  <c r="IY2967" i="29"/>
  <c r="IZ2967" i="29"/>
  <c r="JA2967" i="29"/>
  <c r="JB2967" i="29"/>
  <c r="JC2967" i="29"/>
  <c r="JD2967" i="29"/>
  <c r="JE2967" i="29"/>
  <c r="JF2967" i="29"/>
  <c r="JG2967" i="29"/>
  <c r="JH2967" i="29"/>
  <c r="JI2967" i="29"/>
  <c r="JJ2967" i="29"/>
  <c r="JK2967" i="29"/>
  <c r="JL2967" i="29"/>
  <c r="JM2967" i="29"/>
  <c r="JN2967" i="29"/>
  <c r="JO2967" i="29"/>
  <c r="JP2967" i="29"/>
  <c r="JQ2967" i="29"/>
  <c r="JR2967" i="29"/>
  <c r="JS2967" i="29"/>
  <c r="JT2967" i="29"/>
  <c r="JU2967" i="29"/>
  <c r="JV2967" i="29"/>
  <c r="JW2967" i="29"/>
  <c r="JX2967" i="29"/>
  <c r="JY2967" i="29"/>
  <c r="JZ2967" i="29"/>
  <c r="KA2967" i="29"/>
  <c r="KB2967" i="29"/>
  <c r="KC2967" i="29"/>
  <c r="KD2967" i="29"/>
  <c r="KE2967" i="29"/>
  <c r="KF2967" i="29"/>
  <c r="KG2967" i="29"/>
  <c r="KH2967" i="29"/>
  <c r="KI2967" i="29"/>
  <c r="KJ2967" i="29"/>
  <c r="KK2967" i="29"/>
  <c r="KL2967" i="29"/>
  <c r="KM2967" i="29"/>
  <c r="KN2967" i="29"/>
  <c r="KO2967" i="29"/>
  <c r="KP2967" i="29"/>
  <c r="KQ2967" i="29"/>
  <c r="KR2967" i="29"/>
  <c r="KS2967" i="29"/>
  <c r="KT2967" i="29"/>
  <c r="KU2967" i="29"/>
  <c r="KV2967" i="29"/>
  <c r="KW2967" i="29"/>
  <c r="KX2967" i="29"/>
  <c r="KY2967" i="29"/>
  <c r="KZ2967" i="29"/>
  <c r="LA2967" i="29"/>
  <c r="LB2967" i="29"/>
  <c r="LC2967" i="29"/>
  <c r="LD2967" i="29"/>
  <c r="LE2967" i="29"/>
  <c r="LF2967" i="29"/>
  <c r="LG2967" i="29"/>
  <c r="LH2967" i="29"/>
  <c r="LI2967" i="29"/>
  <c r="LJ2967" i="29"/>
  <c r="LK2967" i="29"/>
  <c r="LL2967" i="29"/>
  <c r="LM2967" i="29"/>
  <c r="LN2967" i="29"/>
  <c r="LO2967" i="29"/>
  <c r="LP2967" i="29"/>
  <c r="LQ2967" i="29"/>
  <c r="LR2967" i="29"/>
  <c r="LS2967" i="29"/>
  <c r="LT2967" i="29"/>
  <c r="LU2967" i="29"/>
  <c r="LV2967" i="29"/>
  <c r="LW2967" i="29"/>
  <c r="LX2967" i="29"/>
  <c r="LY2967" i="29"/>
  <c r="LZ2967" i="29"/>
  <c r="MA2967" i="29"/>
  <c r="MB2967" i="29"/>
  <c r="MC2967" i="29"/>
  <c r="MD2967" i="29"/>
  <c r="ME2967" i="29"/>
  <c r="MF2967" i="29"/>
  <c r="MG2967" i="29"/>
  <c r="MH2967" i="29"/>
  <c r="MI2967" i="29"/>
  <c r="MJ2967" i="29"/>
  <c r="MK2967" i="29"/>
  <c r="ML2967" i="29"/>
  <c r="MM2967" i="29"/>
  <c r="MN2967" i="29"/>
  <c r="MO2967" i="29"/>
  <c r="MP2967" i="29"/>
  <c r="MQ2967" i="29"/>
  <c r="MR2967" i="29"/>
  <c r="MS2967" i="29"/>
  <c r="MT2967" i="29"/>
  <c r="MU2967" i="29"/>
  <c r="MV2967" i="29"/>
  <c r="MW2967" i="29"/>
  <c r="MX2967" i="29"/>
  <c r="MY2967" i="29"/>
  <c r="MZ2967" i="29"/>
  <c r="NA2967" i="29"/>
  <c r="NB2967" i="29"/>
  <c r="NC2967" i="29"/>
  <c r="ND2967" i="29"/>
  <c r="NE2967" i="29"/>
  <c r="NF2967" i="29"/>
  <c r="NG2967" i="29"/>
  <c r="NH2967" i="29"/>
  <c r="NI2967" i="29"/>
  <c r="NJ2967" i="29"/>
  <c r="NK2967" i="29"/>
  <c r="NL2967" i="29"/>
  <c r="NM2967" i="29"/>
  <c r="NN2967" i="29"/>
  <c r="NO2967" i="29"/>
  <c r="NP2967" i="29"/>
  <c r="NQ2967" i="29"/>
  <c r="NR2967" i="29"/>
  <c r="NS2967" i="29"/>
  <c r="NT2967" i="29"/>
  <c r="NU2967" i="29"/>
  <c r="NV2967" i="29"/>
  <c r="NW2967" i="29"/>
  <c r="NX2967" i="29"/>
  <c r="NY2967" i="29"/>
  <c r="NZ2967" i="29"/>
  <c r="OA2967" i="29"/>
  <c r="OB2967" i="29"/>
  <c r="OC2967" i="29"/>
  <c r="OD2967" i="29"/>
  <c r="OE2967" i="29"/>
  <c r="OF2967" i="29"/>
  <c r="OG2967" i="29"/>
  <c r="OH2967" i="29"/>
  <c r="OI2967" i="29"/>
  <c r="OJ2967" i="29"/>
  <c r="OK2967" i="29"/>
  <c r="OL2967" i="29"/>
  <c r="OM2967" i="29"/>
  <c r="ON2967" i="29"/>
  <c r="OO2967" i="29"/>
  <c r="OP2967" i="29"/>
  <c r="OQ2967" i="29"/>
  <c r="OR2967" i="29"/>
  <c r="OS2967" i="29"/>
  <c r="OT2967" i="29"/>
  <c r="OU2967" i="29"/>
  <c r="OV2967" i="29"/>
  <c r="OW2967" i="29"/>
  <c r="OX2967" i="29"/>
  <c r="OY2967" i="29"/>
  <c r="OZ2967" i="29"/>
  <c r="PA2967" i="29"/>
  <c r="PB2967" i="29"/>
  <c r="PC2967" i="29"/>
  <c r="PD2967" i="29"/>
  <c r="PE2967" i="29"/>
  <c r="PF2967" i="29"/>
  <c r="PG2967" i="29"/>
  <c r="PH2967" i="29"/>
  <c r="PI2967" i="29"/>
  <c r="PJ2967" i="29"/>
  <c r="PK2967" i="29"/>
  <c r="PL2967" i="29"/>
  <c r="PM2967" i="29"/>
  <c r="PN2967" i="29"/>
  <c r="PO2967" i="29"/>
  <c r="PP2967" i="29"/>
  <c r="PQ2967" i="29"/>
  <c r="PR2967" i="29"/>
  <c r="PS2967" i="29"/>
  <c r="PT2967" i="29"/>
  <c r="PU2967" i="29"/>
  <c r="PV2967" i="29"/>
  <c r="PW2967" i="29"/>
  <c r="PX2967" i="29"/>
  <c r="PY2967" i="29"/>
  <c r="PZ2967" i="29"/>
  <c r="QA2967" i="29"/>
  <c r="QB2967" i="29"/>
  <c r="QC2967" i="29"/>
  <c r="QD2967" i="29"/>
  <c r="QE2967" i="29"/>
  <c r="QF2967" i="29"/>
  <c r="QG2967" i="29"/>
  <c r="QH2967" i="29"/>
  <c r="QI2967" i="29"/>
  <c r="QJ2967" i="29"/>
  <c r="QK2967" i="29"/>
  <c r="QL2967" i="29"/>
  <c r="QM2967" i="29"/>
  <c r="QN2967" i="29"/>
  <c r="QO2967" i="29"/>
  <c r="QP2967" i="29"/>
  <c r="QQ2967" i="29"/>
  <c r="QR2967" i="29"/>
  <c r="QS2967" i="29"/>
  <c r="QT2967" i="29"/>
  <c r="QU2967" i="29"/>
  <c r="QV2967" i="29"/>
  <c r="QW2967" i="29"/>
  <c r="QX2967" i="29"/>
  <c r="QY2967" i="29"/>
  <c r="QZ2967" i="29"/>
  <c r="RA2967" i="29"/>
  <c r="RB2967" i="29"/>
  <c r="RC2967" i="29"/>
  <c r="RD2967" i="29"/>
  <c r="RE2967" i="29"/>
  <c r="RF2967" i="29"/>
  <c r="RG2967" i="29"/>
  <c r="RH2967" i="29"/>
  <c r="RI2967" i="29"/>
  <c r="RJ2967" i="29"/>
  <c r="RK2967" i="29"/>
  <c r="RL2967" i="29"/>
  <c r="RM2967" i="29"/>
  <c r="RN2967" i="29"/>
  <c r="RO2967" i="29"/>
  <c r="RP2967" i="29"/>
  <c r="RQ2967" i="29"/>
  <c r="RR2967" i="29"/>
  <c r="RS2967" i="29"/>
  <c r="RT2967" i="29"/>
  <c r="RU2967" i="29"/>
  <c r="RV2967" i="29"/>
  <c r="RW2967" i="29"/>
  <c r="RX2967" i="29"/>
  <c r="RY2967" i="29"/>
  <c r="RZ2967" i="29"/>
  <c r="SA2967" i="29"/>
  <c r="SB2967" i="29"/>
  <c r="SC2967" i="29"/>
  <c r="SD2967" i="29"/>
  <c r="SE2967" i="29"/>
  <c r="SF2967" i="29"/>
  <c r="SG2967" i="29"/>
  <c r="SH2967" i="29"/>
  <c r="SI2967" i="29"/>
  <c r="SJ2967" i="29"/>
  <c r="SK2967" i="29"/>
  <c r="SL2967" i="29"/>
  <c r="SM2967" i="29"/>
  <c r="SN2967" i="29"/>
  <c r="SO2967" i="29"/>
  <c r="SP2967" i="29"/>
  <c r="SQ2967" i="29"/>
  <c r="SR2967" i="29"/>
  <c r="SS2967" i="29"/>
  <c r="ST2967" i="29"/>
  <c r="SU2967" i="29"/>
  <c r="SV2967" i="29"/>
  <c r="SW2967" i="29"/>
  <c r="SX2967" i="29"/>
  <c r="SY2967" i="29"/>
  <c r="SZ2967" i="29"/>
  <c r="TA2967" i="29"/>
  <c r="TB2967" i="29"/>
  <c r="TC2967" i="29"/>
  <c r="TD2967" i="29"/>
  <c r="TE2967" i="29"/>
  <c r="TF2967" i="29"/>
  <c r="TG2967" i="29"/>
  <c r="TH2967" i="29"/>
  <c r="TI2967" i="29"/>
  <c r="TJ2967" i="29"/>
  <c r="TK2967" i="29"/>
  <c r="TL2967" i="29"/>
  <c r="TM2967" i="29"/>
  <c r="TN2967" i="29"/>
  <c r="TO2967" i="29"/>
  <c r="TP2967" i="29"/>
  <c r="TQ2967" i="29"/>
  <c r="TR2967" i="29"/>
  <c r="TS2967" i="29"/>
  <c r="TT2967" i="29"/>
  <c r="TU2967" i="29"/>
  <c r="TV2967" i="29"/>
  <c r="TW2967" i="29"/>
  <c r="TX2967" i="29"/>
  <c r="TY2967" i="29"/>
  <c r="TZ2967" i="29"/>
  <c r="UA2967" i="29"/>
  <c r="UB2967" i="29"/>
  <c r="UC2967" i="29"/>
  <c r="UD2967" i="29"/>
  <c r="UE2967" i="29"/>
  <c r="UF2967" i="29"/>
  <c r="UG2967" i="29"/>
  <c r="UH2967" i="29"/>
  <c r="UI2967" i="29"/>
  <c r="UJ2967" i="29"/>
  <c r="UK2967" i="29"/>
  <c r="UL2967" i="29"/>
  <c r="UM2967" i="29"/>
  <c r="UN2967" i="29"/>
  <c r="UO2967" i="29"/>
  <c r="UP2967" i="29"/>
  <c r="UQ2967" i="29"/>
  <c r="UR2967" i="29"/>
  <c r="US2967" i="29"/>
  <c r="UT2967" i="29"/>
  <c r="UU2967" i="29"/>
  <c r="UV2967" i="29"/>
  <c r="UW2967" i="29"/>
  <c r="UX2967" i="29"/>
  <c r="UY2967" i="29"/>
  <c r="UZ2967" i="29"/>
  <c r="VA2967" i="29"/>
  <c r="VB2967" i="29"/>
  <c r="VC2967" i="29"/>
  <c r="VD2967" i="29"/>
  <c r="VE2967" i="29"/>
  <c r="VF2967" i="29"/>
  <c r="VG2967" i="29"/>
  <c r="VH2967" i="29"/>
  <c r="VI2967" i="29"/>
  <c r="VJ2967" i="29"/>
  <c r="VK2967" i="29"/>
  <c r="VL2967" i="29"/>
  <c r="VM2967" i="29"/>
  <c r="VN2967" i="29"/>
  <c r="VO2967" i="29"/>
  <c r="VP2967" i="29"/>
  <c r="VQ2967" i="29"/>
  <c r="VR2967" i="29"/>
  <c r="VS2967" i="29"/>
  <c r="VT2967" i="29"/>
  <c r="VU2967" i="29"/>
  <c r="VV2967" i="29"/>
  <c r="VW2967" i="29"/>
  <c r="VX2967" i="29"/>
  <c r="VY2967" i="29"/>
  <c r="VZ2967" i="29"/>
  <c r="WA2967" i="29"/>
  <c r="WB2967" i="29"/>
  <c r="WC2967" i="29"/>
  <c r="WD2967" i="29"/>
  <c r="WE2967" i="29"/>
  <c r="J2968" i="29"/>
  <c r="K2968" i="29"/>
  <c r="L2968" i="29"/>
  <c r="M2968" i="29"/>
  <c r="N2968" i="29"/>
  <c r="O2968" i="29"/>
  <c r="P2968" i="29"/>
  <c r="Q2968" i="29"/>
  <c r="R2968" i="29"/>
  <c r="S2968" i="29"/>
  <c r="T2968" i="29"/>
  <c r="U2968" i="29"/>
  <c r="V2968" i="29"/>
  <c r="W2968" i="29"/>
  <c r="X2968" i="29"/>
  <c r="Y2968" i="29"/>
  <c r="Z2968" i="29"/>
  <c r="AA2968" i="29"/>
  <c r="AB2968" i="29"/>
  <c r="AC2968" i="29"/>
  <c r="AD2968" i="29"/>
  <c r="AE2968" i="29"/>
  <c r="AF2968" i="29"/>
  <c r="AG2968" i="29"/>
  <c r="AH2968" i="29"/>
  <c r="AI2968" i="29"/>
  <c r="AJ2968" i="29"/>
  <c r="AK2968" i="29"/>
  <c r="AL2968" i="29"/>
  <c r="AM2968" i="29"/>
  <c r="AN2968" i="29"/>
  <c r="AO2968" i="29"/>
  <c r="AP2968" i="29"/>
  <c r="AQ2968" i="29"/>
  <c r="AR2968" i="29"/>
  <c r="AS2968" i="29"/>
  <c r="AT2968" i="29"/>
  <c r="AU2968" i="29"/>
  <c r="AV2968" i="29"/>
  <c r="AW2968" i="29"/>
  <c r="AX2968" i="29"/>
  <c r="AY2968" i="29"/>
  <c r="AZ2968" i="29"/>
  <c r="BA2968" i="29"/>
  <c r="BB2968" i="29"/>
  <c r="BC2968" i="29"/>
  <c r="BD2968" i="29"/>
  <c r="BE2968" i="29"/>
  <c r="BF2968" i="29"/>
  <c r="BG2968" i="29"/>
  <c r="BH2968" i="29"/>
  <c r="BI2968" i="29"/>
  <c r="BJ2968" i="29"/>
  <c r="BK2968" i="29"/>
  <c r="BL2968" i="29"/>
  <c r="BM2968" i="29"/>
  <c r="BN2968" i="29"/>
  <c r="BO2968" i="29"/>
  <c r="BP2968" i="29"/>
  <c r="BQ2968" i="29"/>
  <c r="BR2968" i="29"/>
  <c r="BS2968" i="29"/>
  <c r="BT2968" i="29"/>
  <c r="BU2968" i="29"/>
  <c r="BV2968" i="29"/>
  <c r="BW2968" i="29"/>
  <c r="BX2968" i="29"/>
  <c r="BY2968" i="29"/>
  <c r="BZ2968" i="29"/>
  <c r="CA2968" i="29"/>
  <c r="CB2968" i="29"/>
  <c r="CC2968" i="29"/>
  <c r="CD2968" i="29"/>
  <c r="CE2968" i="29"/>
  <c r="CF2968" i="29"/>
  <c r="CG2968" i="29"/>
  <c r="CH2968" i="29"/>
  <c r="CI2968" i="29"/>
  <c r="CJ2968" i="29"/>
  <c r="CK2968" i="29"/>
  <c r="CL2968" i="29"/>
  <c r="CM2968" i="29"/>
  <c r="CN2968" i="29"/>
  <c r="CO2968" i="29"/>
  <c r="CP2968" i="29"/>
  <c r="CQ2968" i="29"/>
  <c r="CR2968" i="29"/>
  <c r="CS2968" i="29"/>
  <c r="CT2968" i="29"/>
  <c r="CU2968" i="29"/>
  <c r="CV2968" i="29"/>
  <c r="CW2968" i="29"/>
  <c r="CX2968" i="29"/>
  <c r="CY2968" i="29"/>
  <c r="CZ2968" i="29"/>
  <c r="DA2968" i="29"/>
  <c r="DB2968" i="29"/>
  <c r="DC2968" i="29"/>
  <c r="DD2968" i="29"/>
  <c r="DE2968" i="29"/>
  <c r="DF2968" i="29"/>
  <c r="DG2968" i="29"/>
  <c r="DH2968" i="29"/>
  <c r="DI2968" i="29"/>
  <c r="DJ2968" i="29"/>
  <c r="DK2968" i="29"/>
  <c r="DL2968" i="29"/>
  <c r="DM2968" i="29"/>
  <c r="DN2968" i="29"/>
  <c r="DO2968" i="29"/>
  <c r="DP2968" i="29"/>
  <c r="DQ2968" i="29"/>
  <c r="DR2968" i="29"/>
  <c r="DS2968" i="29"/>
  <c r="DT2968" i="29"/>
  <c r="DU2968" i="29"/>
  <c r="DV2968" i="29"/>
  <c r="DW2968" i="29"/>
  <c r="DX2968" i="29"/>
  <c r="DY2968" i="29"/>
  <c r="DZ2968" i="29"/>
  <c r="EA2968" i="29"/>
  <c r="EB2968" i="29"/>
  <c r="EC2968" i="29"/>
  <c r="ED2968" i="29"/>
  <c r="EE2968" i="29"/>
  <c r="EF2968" i="29"/>
  <c r="EG2968" i="29"/>
  <c r="EH2968" i="29"/>
  <c r="EI2968" i="29"/>
  <c r="EJ2968" i="29"/>
  <c r="EK2968" i="29"/>
  <c r="EL2968" i="29"/>
  <c r="EM2968" i="29"/>
  <c r="EN2968" i="29"/>
  <c r="EO2968" i="29"/>
  <c r="EP2968" i="29"/>
  <c r="EQ2968" i="29"/>
  <c r="ER2968" i="29"/>
  <c r="ES2968" i="29"/>
  <c r="ET2968" i="29"/>
  <c r="EU2968" i="29"/>
  <c r="EV2968" i="29"/>
  <c r="EW2968" i="29"/>
  <c r="EX2968" i="29"/>
  <c r="EY2968" i="29"/>
  <c r="EZ2968" i="29"/>
  <c r="FA2968" i="29"/>
  <c r="FB2968" i="29"/>
  <c r="FC2968" i="29"/>
  <c r="FD2968" i="29"/>
  <c r="FE2968" i="29"/>
  <c r="FF2968" i="29"/>
  <c r="FG2968" i="29"/>
  <c r="FH2968" i="29"/>
  <c r="FI2968" i="29"/>
  <c r="FJ2968" i="29"/>
  <c r="FK2968" i="29"/>
  <c r="FL2968" i="29"/>
  <c r="FM2968" i="29"/>
  <c r="FN2968" i="29"/>
  <c r="FO2968" i="29"/>
  <c r="FP2968" i="29"/>
  <c r="FQ2968" i="29"/>
  <c r="FR2968" i="29"/>
  <c r="FS2968" i="29"/>
  <c r="FT2968" i="29"/>
  <c r="FU2968" i="29"/>
  <c r="FV2968" i="29"/>
  <c r="FW2968" i="29"/>
  <c r="FX2968" i="29"/>
  <c r="FY2968" i="29"/>
  <c r="FZ2968" i="29"/>
  <c r="GA2968" i="29"/>
  <c r="GB2968" i="29"/>
  <c r="GC2968" i="29"/>
  <c r="GD2968" i="29"/>
  <c r="GE2968" i="29"/>
  <c r="GF2968" i="29"/>
  <c r="GG2968" i="29"/>
  <c r="GH2968" i="29"/>
  <c r="GI2968" i="29"/>
  <c r="GJ2968" i="29"/>
  <c r="GK2968" i="29"/>
  <c r="GL2968" i="29"/>
  <c r="GM2968" i="29"/>
  <c r="GN2968" i="29"/>
  <c r="GO2968" i="29"/>
  <c r="GP2968" i="29"/>
  <c r="GQ2968" i="29"/>
  <c r="GR2968" i="29"/>
  <c r="GS2968" i="29"/>
  <c r="GT2968" i="29"/>
  <c r="GU2968" i="29"/>
  <c r="GV2968" i="29"/>
  <c r="GW2968" i="29"/>
  <c r="GX2968" i="29"/>
  <c r="GY2968" i="29"/>
  <c r="GZ2968" i="29"/>
  <c r="HA2968" i="29"/>
  <c r="HB2968" i="29"/>
  <c r="HC2968" i="29"/>
  <c r="HD2968" i="29"/>
  <c r="HE2968" i="29"/>
  <c r="HF2968" i="29"/>
  <c r="HG2968" i="29"/>
  <c r="HH2968" i="29"/>
  <c r="HI2968" i="29"/>
  <c r="HJ2968" i="29"/>
  <c r="HK2968" i="29"/>
  <c r="HL2968" i="29"/>
  <c r="HM2968" i="29"/>
  <c r="HN2968" i="29"/>
  <c r="HO2968" i="29"/>
  <c r="HP2968" i="29"/>
  <c r="HQ2968" i="29"/>
  <c r="HR2968" i="29"/>
  <c r="HS2968" i="29"/>
  <c r="HT2968" i="29"/>
  <c r="HU2968" i="29"/>
  <c r="HV2968" i="29"/>
  <c r="HW2968" i="29"/>
  <c r="HX2968" i="29"/>
  <c r="HY2968" i="29"/>
  <c r="HZ2968" i="29"/>
  <c r="IA2968" i="29"/>
  <c r="IB2968" i="29"/>
  <c r="IC2968" i="29"/>
  <c r="ID2968" i="29"/>
  <c r="IE2968" i="29"/>
  <c r="IF2968" i="29"/>
  <c r="IG2968" i="29"/>
  <c r="IH2968" i="29"/>
  <c r="II2968" i="29"/>
  <c r="IJ2968" i="29"/>
  <c r="IK2968" i="29"/>
  <c r="IL2968" i="29"/>
  <c r="IM2968" i="29"/>
  <c r="IN2968" i="29"/>
  <c r="IO2968" i="29"/>
  <c r="IP2968" i="29"/>
  <c r="IQ2968" i="29"/>
  <c r="IR2968" i="29"/>
  <c r="IS2968" i="29"/>
  <c r="IT2968" i="29"/>
  <c r="IU2968" i="29"/>
  <c r="IV2968" i="29"/>
  <c r="IW2968" i="29"/>
  <c r="IX2968" i="29"/>
  <c r="IY2968" i="29"/>
  <c r="IZ2968" i="29"/>
  <c r="JA2968" i="29"/>
  <c r="JB2968" i="29"/>
  <c r="JC2968" i="29"/>
  <c r="JD2968" i="29"/>
  <c r="JE2968" i="29"/>
  <c r="JF2968" i="29"/>
  <c r="JG2968" i="29"/>
  <c r="JH2968" i="29"/>
  <c r="JI2968" i="29"/>
  <c r="JJ2968" i="29"/>
  <c r="JK2968" i="29"/>
  <c r="JL2968" i="29"/>
  <c r="JM2968" i="29"/>
  <c r="JN2968" i="29"/>
  <c r="JO2968" i="29"/>
  <c r="JP2968" i="29"/>
  <c r="JQ2968" i="29"/>
  <c r="JR2968" i="29"/>
  <c r="JS2968" i="29"/>
  <c r="JT2968" i="29"/>
  <c r="JU2968" i="29"/>
  <c r="JV2968" i="29"/>
  <c r="JW2968" i="29"/>
  <c r="JX2968" i="29"/>
  <c r="JY2968" i="29"/>
  <c r="JZ2968" i="29"/>
  <c r="KA2968" i="29"/>
  <c r="KB2968" i="29"/>
  <c r="KC2968" i="29"/>
  <c r="KD2968" i="29"/>
  <c r="KE2968" i="29"/>
  <c r="KF2968" i="29"/>
  <c r="KG2968" i="29"/>
  <c r="KH2968" i="29"/>
  <c r="KI2968" i="29"/>
  <c r="KJ2968" i="29"/>
  <c r="KK2968" i="29"/>
  <c r="KL2968" i="29"/>
  <c r="KM2968" i="29"/>
  <c r="KN2968" i="29"/>
  <c r="KO2968" i="29"/>
  <c r="KP2968" i="29"/>
  <c r="KQ2968" i="29"/>
  <c r="KR2968" i="29"/>
  <c r="KS2968" i="29"/>
  <c r="KT2968" i="29"/>
  <c r="KU2968" i="29"/>
  <c r="KV2968" i="29"/>
  <c r="KW2968" i="29"/>
  <c r="KX2968" i="29"/>
  <c r="KY2968" i="29"/>
  <c r="KZ2968" i="29"/>
  <c r="LA2968" i="29"/>
  <c r="LB2968" i="29"/>
  <c r="LC2968" i="29"/>
  <c r="LD2968" i="29"/>
  <c r="LE2968" i="29"/>
  <c r="LF2968" i="29"/>
  <c r="LG2968" i="29"/>
  <c r="LH2968" i="29"/>
  <c r="LI2968" i="29"/>
  <c r="LJ2968" i="29"/>
  <c r="LK2968" i="29"/>
  <c r="LL2968" i="29"/>
  <c r="LM2968" i="29"/>
  <c r="LN2968" i="29"/>
  <c r="LO2968" i="29"/>
  <c r="LP2968" i="29"/>
  <c r="LQ2968" i="29"/>
  <c r="LR2968" i="29"/>
  <c r="LS2968" i="29"/>
  <c r="LT2968" i="29"/>
  <c r="LU2968" i="29"/>
  <c r="LV2968" i="29"/>
  <c r="LW2968" i="29"/>
  <c r="LX2968" i="29"/>
  <c r="LY2968" i="29"/>
  <c r="LZ2968" i="29"/>
  <c r="MA2968" i="29"/>
  <c r="MB2968" i="29"/>
  <c r="MC2968" i="29"/>
  <c r="MD2968" i="29"/>
  <c r="ME2968" i="29"/>
  <c r="MF2968" i="29"/>
  <c r="MG2968" i="29"/>
  <c r="MH2968" i="29"/>
  <c r="MI2968" i="29"/>
  <c r="MJ2968" i="29"/>
  <c r="MK2968" i="29"/>
  <c r="ML2968" i="29"/>
  <c r="MM2968" i="29"/>
  <c r="MN2968" i="29"/>
  <c r="MO2968" i="29"/>
  <c r="MP2968" i="29"/>
  <c r="MQ2968" i="29"/>
  <c r="MR2968" i="29"/>
  <c r="MS2968" i="29"/>
  <c r="MT2968" i="29"/>
  <c r="MU2968" i="29"/>
  <c r="MV2968" i="29"/>
  <c r="MW2968" i="29"/>
  <c r="MX2968" i="29"/>
  <c r="MY2968" i="29"/>
  <c r="MZ2968" i="29"/>
  <c r="NA2968" i="29"/>
  <c r="NB2968" i="29"/>
  <c r="NC2968" i="29"/>
  <c r="ND2968" i="29"/>
  <c r="NE2968" i="29"/>
  <c r="NF2968" i="29"/>
  <c r="NG2968" i="29"/>
  <c r="NH2968" i="29"/>
  <c r="NI2968" i="29"/>
  <c r="NJ2968" i="29"/>
  <c r="NK2968" i="29"/>
  <c r="NL2968" i="29"/>
  <c r="NM2968" i="29"/>
  <c r="NN2968" i="29"/>
  <c r="NO2968" i="29"/>
  <c r="NP2968" i="29"/>
  <c r="NQ2968" i="29"/>
  <c r="NR2968" i="29"/>
  <c r="NS2968" i="29"/>
  <c r="NT2968" i="29"/>
  <c r="NU2968" i="29"/>
  <c r="NV2968" i="29"/>
  <c r="NW2968" i="29"/>
  <c r="NX2968" i="29"/>
  <c r="NY2968" i="29"/>
  <c r="NZ2968" i="29"/>
  <c r="OA2968" i="29"/>
  <c r="OB2968" i="29"/>
  <c r="OC2968" i="29"/>
  <c r="OD2968" i="29"/>
  <c r="OE2968" i="29"/>
  <c r="OF2968" i="29"/>
  <c r="OG2968" i="29"/>
  <c r="OH2968" i="29"/>
  <c r="OI2968" i="29"/>
  <c r="OJ2968" i="29"/>
  <c r="OK2968" i="29"/>
  <c r="OL2968" i="29"/>
  <c r="OM2968" i="29"/>
  <c r="ON2968" i="29"/>
  <c r="OO2968" i="29"/>
  <c r="OP2968" i="29"/>
  <c r="OQ2968" i="29"/>
  <c r="OR2968" i="29"/>
  <c r="OS2968" i="29"/>
  <c r="OT2968" i="29"/>
  <c r="OU2968" i="29"/>
  <c r="OV2968" i="29"/>
  <c r="OW2968" i="29"/>
  <c r="OX2968" i="29"/>
  <c r="OY2968" i="29"/>
  <c r="OZ2968" i="29"/>
  <c r="PA2968" i="29"/>
  <c r="PB2968" i="29"/>
  <c r="PC2968" i="29"/>
  <c r="PD2968" i="29"/>
  <c r="PE2968" i="29"/>
  <c r="PF2968" i="29"/>
  <c r="PG2968" i="29"/>
  <c r="PH2968" i="29"/>
  <c r="PI2968" i="29"/>
  <c r="PJ2968" i="29"/>
  <c r="PK2968" i="29"/>
  <c r="PL2968" i="29"/>
  <c r="PM2968" i="29"/>
  <c r="PN2968" i="29"/>
  <c r="PO2968" i="29"/>
  <c r="PP2968" i="29"/>
  <c r="PQ2968" i="29"/>
  <c r="PR2968" i="29"/>
  <c r="PS2968" i="29"/>
  <c r="PT2968" i="29"/>
  <c r="PU2968" i="29"/>
  <c r="PV2968" i="29"/>
  <c r="PW2968" i="29"/>
  <c r="PX2968" i="29"/>
  <c r="PY2968" i="29"/>
  <c r="PZ2968" i="29"/>
  <c r="QA2968" i="29"/>
  <c r="QB2968" i="29"/>
  <c r="QC2968" i="29"/>
  <c r="QD2968" i="29"/>
  <c r="QE2968" i="29"/>
  <c r="QF2968" i="29"/>
  <c r="QG2968" i="29"/>
  <c r="QH2968" i="29"/>
  <c r="QI2968" i="29"/>
  <c r="QJ2968" i="29"/>
  <c r="QK2968" i="29"/>
  <c r="QL2968" i="29"/>
  <c r="QM2968" i="29"/>
  <c r="QN2968" i="29"/>
  <c r="QO2968" i="29"/>
  <c r="QP2968" i="29"/>
  <c r="QQ2968" i="29"/>
  <c r="QR2968" i="29"/>
  <c r="QS2968" i="29"/>
  <c r="QT2968" i="29"/>
  <c r="QU2968" i="29"/>
  <c r="QV2968" i="29"/>
  <c r="QW2968" i="29"/>
  <c r="QX2968" i="29"/>
  <c r="QY2968" i="29"/>
  <c r="QZ2968" i="29"/>
  <c r="RA2968" i="29"/>
  <c r="RB2968" i="29"/>
  <c r="RC2968" i="29"/>
  <c r="RD2968" i="29"/>
  <c r="RE2968" i="29"/>
  <c r="RF2968" i="29"/>
  <c r="RG2968" i="29"/>
  <c r="RH2968" i="29"/>
  <c r="RI2968" i="29"/>
  <c r="RJ2968" i="29"/>
  <c r="RK2968" i="29"/>
  <c r="RL2968" i="29"/>
  <c r="RM2968" i="29"/>
  <c r="RN2968" i="29"/>
  <c r="RO2968" i="29"/>
  <c r="RP2968" i="29"/>
  <c r="RQ2968" i="29"/>
  <c r="RR2968" i="29"/>
  <c r="RS2968" i="29"/>
  <c r="RT2968" i="29"/>
  <c r="RU2968" i="29"/>
  <c r="RV2968" i="29"/>
  <c r="RW2968" i="29"/>
  <c r="RX2968" i="29"/>
  <c r="RY2968" i="29"/>
  <c r="RZ2968" i="29"/>
  <c r="SA2968" i="29"/>
  <c r="SB2968" i="29"/>
  <c r="SC2968" i="29"/>
  <c r="SD2968" i="29"/>
  <c r="SE2968" i="29"/>
  <c r="SF2968" i="29"/>
  <c r="SG2968" i="29"/>
  <c r="SH2968" i="29"/>
  <c r="SI2968" i="29"/>
  <c r="SJ2968" i="29"/>
  <c r="SK2968" i="29"/>
  <c r="SL2968" i="29"/>
  <c r="SM2968" i="29"/>
  <c r="SN2968" i="29"/>
  <c r="SO2968" i="29"/>
  <c r="SP2968" i="29"/>
  <c r="SQ2968" i="29"/>
  <c r="SR2968" i="29"/>
  <c r="SS2968" i="29"/>
  <c r="ST2968" i="29"/>
  <c r="SU2968" i="29"/>
  <c r="SV2968" i="29"/>
  <c r="SW2968" i="29"/>
  <c r="SX2968" i="29"/>
  <c r="SY2968" i="29"/>
  <c r="SZ2968" i="29"/>
  <c r="TA2968" i="29"/>
  <c r="TB2968" i="29"/>
  <c r="TC2968" i="29"/>
  <c r="TD2968" i="29"/>
  <c r="TE2968" i="29"/>
  <c r="TF2968" i="29"/>
  <c r="TG2968" i="29"/>
  <c r="TH2968" i="29"/>
  <c r="TI2968" i="29"/>
  <c r="TJ2968" i="29"/>
  <c r="TK2968" i="29"/>
  <c r="TL2968" i="29"/>
  <c r="TM2968" i="29"/>
  <c r="TN2968" i="29"/>
  <c r="TO2968" i="29"/>
  <c r="TP2968" i="29"/>
  <c r="TQ2968" i="29"/>
  <c r="TR2968" i="29"/>
  <c r="TS2968" i="29"/>
  <c r="TT2968" i="29"/>
  <c r="TU2968" i="29"/>
  <c r="TV2968" i="29"/>
  <c r="TW2968" i="29"/>
  <c r="TX2968" i="29"/>
  <c r="TY2968" i="29"/>
  <c r="TZ2968" i="29"/>
  <c r="UA2968" i="29"/>
  <c r="UB2968" i="29"/>
  <c r="UC2968" i="29"/>
  <c r="UD2968" i="29"/>
  <c r="UE2968" i="29"/>
  <c r="UF2968" i="29"/>
  <c r="UG2968" i="29"/>
  <c r="UH2968" i="29"/>
  <c r="UI2968" i="29"/>
  <c r="UJ2968" i="29"/>
  <c r="UK2968" i="29"/>
  <c r="UL2968" i="29"/>
  <c r="UM2968" i="29"/>
  <c r="UN2968" i="29"/>
  <c r="UO2968" i="29"/>
  <c r="UP2968" i="29"/>
  <c r="UQ2968" i="29"/>
  <c r="UR2968" i="29"/>
  <c r="US2968" i="29"/>
  <c r="UT2968" i="29"/>
  <c r="UU2968" i="29"/>
  <c r="UV2968" i="29"/>
  <c r="UW2968" i="29"/>
  <c r="UX2968" i="29"/>
  <c r="UY2968" i="29"/>
  <c r="UZ2968" i="29"/>
  <c r="VA2968" i="29"/>
  <c r="VB2968" i="29"/>
  <c r="VC2968" i="29"/>
  <c r="VD2968" i="29"/>
  <c r="VE2968" i="29"/>
  <c r="VF2968" i="29"/>
  <c r="VG2968" i="29"/>
  <c r="VH2968" i="29"/>
  <c r="VI2968" i="29"/>
  <c r="VJ2968" i="29"/>
  <c r="VK2968" i="29"/>
  <c r="VL2968" i="29"/>
  <c r="VM2968" i="29"/>
  <c r="VN2968" i="29"/>
  <c r="VO2968" i="29"/>
  <c r="VP2968" i="29"/>
  <c r="VQ2968" i="29"/>
  <c r="VR2968" i="29"/>
  <c r="VS2968" i="29"/>
  <c r="VT2968" i="29"/>
  <c r="VU2968" i="29"/>
  <c r="VV2968" i="29"/>
  <c r="VW2968" i="29"/>
  <c r="VX2968" i="29"/>
  <c r="VY2968" i="29"/>
  <c r="VZ2968" i="29"/>
  <c r="WA2968" i="29"/>
  <c r="WB2968" i="29"/>
  <c r="WC2968" i="29"/>
  <c r="WD2968" i="29"/>
  <c r="WE2968" i="29"/>
  <c r="J2969" i="29"/>
  <c r="K2969" i="29"/>
  <c r="L2969" i="29"/>
  <c r="M2969" i="29"/>
  <c r="N2969" i="29"/>
  <c r="O2969" i="29"/>
  <c r="P2969" i="29"/>
  <c r="Q2969" i="29"/>
  <c r="R2969" i="29"/>
  <c r="S2969" i="29"/>
  <c r="T2969" i="29"/>
  <c r="U2969" i="29"/>
  <c r="V2969" i="29"/>
  <c r="W2969" i="29"/>
  <c r="X2969" i="29"/>
  <c r="Y2969" i="29"/>
  <c r="Z2969" i="29"/>
  <c r="AA2969" i="29"/>
  <c r="AB2969" i="29"/>
  <c r="AC2969" i="29"/>
  <c r="AD2969" i="29"/>
  <c r="AE2969" i="29"/>
  <c r="AF2969" i="29"/>
  <c r="AG2969" i="29"/>
  <c r="AH2969" i="29"/>
  <c r="AI2969" i="29"/>
  <c r="AJ2969" i="29"/>
  <c r="AK2969" i="29"/>
  <c r="AL2969" i="29"/>
  <c r="AM2969" i="29"/>
  <c r="AN2969" i="29"/>
  <c r="AO2969" i="29"/>
  <c r="AP2969" i="29"/>
  <c r="AQ2969" i="29"/>
  <c r="AR2969" i="29"/>
  <c r="AS2969" i="29"/>
  <c r="AT2969" i="29"/>
  <c r="AU2969" i="29"/>
  <c r="AV2969" i="29"/>
  <c r="AW2969" i="29"/>
  <c r="AX2969" i="29"/>
  <c r="AY2969" i="29"/>
  <c r="AZ2969" i="29"/>
  <c r="BA2969" i="29"/>
  <c r="BB2969" i="29"/>
  <c r="BC2969" i="29"/>
  <c r="BD2969" i="29"/>
  <c r="BE2969" i="29"/>
  <c r="BF2969" i="29"/>
  <c r="BG2969" i="29"/>
  <c r="BH2969" i="29"/>
  <c r="BI2969" i="29"/>
  <c r="BJ2969" i="29"/>
  <c r="BK2969" i="29"/>
  <c r="BL2969" i="29"/>
  <c r="BM2969" i="29"/>
  <c r="BN2969" i="29"/>
  <c r="BO2969" i="29"/>
  <c r="BP2969" i="29"/>
  <c r="BQ2969" i="29"/>
  <c r="BR2969" i="29"/>
  <c r="BS2969" i="29"/>
  <c r="BT2969" i="29"/>
  <c r="BU2969" i="29"/>
  <c r="BV2969" i="29"/>
  <c r="BW2969" i="29"/>
  <c r="BX2969" i="29"/>
  <c r="BY2969" i="29"/>
  <c r="BZ2969" i="29"/>
  <c r="CA2969" i="29"/>
  <c r="CB2969" i="29"/>
  <c r="CC2969" i="29"/>
  <c r="CD2969" i="29"/>
  <c r="CE2969" i="29"/>
  <c r="CF2969" i="29"/>
  <c r="CG2969" i="29"/>
  <c r="CH2969" i="29"/>
  <c r="CI2969" i="29"/>
  <c r="CJ2969" i="29"/>
  <c r="CK2969" i="29"/>
  <c r="CL2969" i="29"/>
  <c r="CM2969" i="29"/>
  <c r="CN2969" i="29"/>
  <c r="CO2969" i="29"/>
  <c r="CP2969" i="29"/>
  <c r="CQ2969" i="29"/>
  <c r="CR2969" i="29"/>
  <c r="CS2969" i="29"/>
  <c r="CT2969" i="29"/>
  <c r="CU2969" i="29"/>
  <c r="CV2969" i="29"/>
  <c r="CW2969" i="29"/>
  <c r="CX2969" i="29"/>
  <c r="CY2969" i="29"/>
  <c r="CZ2969" i="29"/>
  <c r="DA2969" i="29"/>
  <c r="DB2969" i="29"/>
  <c r="DC2969" i="29"/>
  <c r="DD2969" i="29"/>
  <c r="DE2969" i="29"/>
  <c r="DF2969" i="29"/>
  <c r="DG2969" i="29"/>
  <c r="DH2969" i="29"/>
  <c r="DI2969" i="29"/>
  <c r="DJ2969" i="29"/>
  <c r="DK2969" i="29"/>
  <c r="DL2969" i="29"/>
  <c r="DM2969" i="29"/>
  <c r="DN2969" i="29"/>
  <c r="DO2969" i="29"/>
  <c r="DP2969" i="29"/>
  <c r="DQ2969" i="29"/>
  <c r="DR2969" i="29"/>
  <c r="DS2969" i="29"/>
  <c r="DT2969" i="29"/>
  <c r="DU2969" i="29"/>
  <c r="DV2969" i="29"/>
  <c r="DW2969" i="29"/>
  <c r="DX2969" i="29"/>
  <c r="DY2969" i="29"/>
  <c r="DZ2969" i="29"/>
  <c r="EA2969" i="29"/>
  <c r="EB2969" i="29"/>
  <c r="EC2969" i="29"/>
  <c r="ED2969" i="29"/>
  <c r="EE2969" i="29"/>
  <c r="EF2969" i="29"/>
  <c r="EG2969" i="29"/>
  <c r="EH2969" i="29"/>
  <c r="EI2969" i="29"/>
  <c r="EJ2969" i="29"/>
  <c r="EK2969" i="29"/>
  <c r="EL2969" i="29"/>
  <c r="EM2969" i="29"/>
  <c r="EN2969" i="29"/>
  <c r="EO2969" i="29"/>
  <c r="EP2969" i="29"/>
  <c r="EQ2969" i="29"/>
  <c r="ER2969" i="29"/>
  <c r="ES2969" i="29"/>
  <c r="ET2969" i="29"/>
  <c r="EU2969" i="29"/>
  <c r="EV2969" i="29"/>
  <c r="EW2969" i="29"/>
  <c r="EX2969" i="29"/>
  <c r="EY2969" i="29"/>
  <c r="EZ2969" i="29"/>
  <c r="FA2969" i="29"/>
  <c r="FB2969" i="29"/>
  <c r="FC2969" i="29"/>
  <c r="FD2969" i="29"/>
  <c r="FE2969" i="29"/>
  <c r="FF2969" i="29"/>
  <c r="FG2969" i="29"/>
  <c r="FH2969" i="29"/>
  <c r="FI2969" i="29"/>
  <c r="FJ2969" i="29"/>
  <c r="FK2969" i="29"/>
  <c r="FL2969" i="29"/>
  <c r="FM2969" i="29"/>
  <c r="FN2969" i="29"/>
  <c r="FO2969" i="29"/>
  <c r="FP2969" i="29"/>
  <c r="FQ2969" i="29"/>
  <c r="FR2969" i="29"/>
  <c r="FS2969" i="29"/>
  <c r="FT2969" i="29"/>
  <c r="FU2969" i="29"/>
  <c r="FV2969" i="29"/>
  <c r="FW2969" i="29"/>
  <c r="FX2969" i="29"/>
  <c r="FY2969" i="29"/>
  <c r="FZ2969" i="29"/>
  <c r="GA2969" i="29"/>
  <c r="GB2969" i="29"/>
  <c r="GC2969" i="29"/>
  <c r="GD2969" i="29"/>
  <c r="GE2969" i="29"/>
  <c r="GF2969" i="29"/>
  <c r="GG2969" i="29"/>
  <c r="GH2969" i="29"/>
  <c r="GI2969" i="29"/>
  <c r="GJ2969" i="29"/>
  <c r="GK2969" i="29"/>
  <c r="GL2969" i="29"/>
  <c r="GM2969" i="29"/>
  <c r="GN2969" i="29"/>
  <c r="GO2969" i="29"/>
  <c r="GP2969" i="29"/>
  <c r="GQ2969" i="29"/>
  <c r="GR2969" i="29"/>
  <c r="GS2969" i="29"/>
  <c r="GT2969" i="29"/>
  <c r="GU2969" i="29"/>
  <c r="GV2969" i="29"/>
  <c r="GW2969" i="29"/>
  <c r="GX2969" i="29"/>
  <c r="GY2969" i="29"/>
  <c r="GZ2969" i="29"/>
  <c r="HA2969" i="29"/>
  <c r="HB2969" i="29"/>
  <c r="HC2969" i="29"/>
  <c r="HD2969" i="29"/>
  <c r="HE2969" i="29"/>
  <c r="HF2969" i="29"/>
  <c r="HG2969" i="29"/>
  <c r="HH2969" i="29"/>
  <c r="HI2969" i="29"/>
  <c r="HJ2969" i="29"/>
  <c r="HK2969" i="29"/>
  <c r="HL2969" i="29"/>
  <c r="HM2969" i="29"/>
  <c r="HN2969" i="29"/>
  <c r="HO2969" i="29"/>
  <c r="HP2969" i="29"/>
  <c r="HQ2969" i="29"/>
  <c r="HR2969" i="29"/>
  <c r="HS2969" i="29"/>
  <c r="HT2969" i="29"/>
  <c r="HU2969" i="29"/>
  <c r="HV2969" i="29"/>
  <c r="HW2969" i="29"/>
  <c r="HX2969" i="29"/>
  <c r="HY2969" i="29"/>
  <c r="HZ2969" i="29"/>
  <c r="IA2969" i="29"/>
  <c r="IB2969" i="29"/>
  <c r="IC2969" i="29"/>
  <c r="ID2969" i="29"/>
  <c r="IE2969" i="29"/>
  <c r="IF2969" i="29"/>
  <c r="IG2969" i="29"/>
  <c r="IH2969" i="29"/>
  <c r="II2969" i="29"/>
  <c r="IJ2969" i="29"/>
  <c r="IK2969" i="29"/>
  <c r="IL2969" i="29"/>
  <c r="IM2969" i="29"/>
  <c r="IN2969" i="29"/>
  <c r="IO2969" i="29"/>
  <c r="IP2969" i="29"/>
  <c r="IQ2969" i="29"/>
  <c r="IR2969" i="29"/>
  <c r="IS2969" i="29"/>
  <c r="IT2969" i="29"/>
  <c r="IU2969" i="29"/>
  <c r="IV2969" i="29"/>
  <c r="IW2969" i="29"/>
  <c r="IX2969" i="29"/>
  <c r="IY2969" i="29"/>
  <c r="IZ2969" i="29"/>
  <c r="JA2969" i="29"/>
  <c r="JB2969" i="29"/>
  <c r="JC2969" i="29"/>
  <c r="JD2969" i="29"/>
  <c r="JE2969" i="29"/>
  <c r="JF2969" i="29"/>
  <c r="JG2969" i="29"/>
  <c r="JH2969" i="29"/>
  <c r="JI2969" i="29"/>
  <c r="JJ2969" i="29"/>
  <c r="JK2969" i="29"/>
  <c r="JL2969" i="29"/>
  <c r="JM2969" i="29"/>
  <c r="JN2969" i="29"/>
  <c r="JO2969" i="29"/>
  <c r="JP2969" i="29"/>
  <c r="JQ2969" i="29"/>
  <c r="JR2969" i="29"/>
  <c r="JS2969" i="29"/>
  <c r="JT2969" i="29"/>
  <c r="JU2969" i="29"/>
  <c r="JV2969" i="29"/>
  <c r="JW2969" i="29"/>
  <c r="JX2969" i="29"/>
  <c r="JY2969" i="29"/>
  <c r="JZ2969" i="29"/>
  <c r="KA2969" i="29"/>
  <c r="KB2969" i="29"/>
  <c r="KC2969" i="29"/>
  <c r="KD2969" i="29"/>
  <c r="KE2969" i="29"/>
  <c r="KF2969" i="29"/>
  <c r="KG2969" i="29"/>
  <c r="KH2969" i="29"/>
  <c r="KI2969" i="29"/>
  <c r="KJ2969" i="29"/>
  <c r="KK2969" i="29"/>
  <c r="KL2969" i="29"/>
  <c r="KM2969" i="29"/>
  <c r="KN2969" i="29"/>
  <c r="KO2969" i="29"/>
  <c r="KP2969" i="29"/>
  <c r="KQ2969" i="29"/>
  <c r="KR2969" i="29"/>
  <c r="KS2969" i="29"/>
  <c r="KT2969" i="29"/>
  <c r="KU2969" i="29"/>
  <c r="KV2969" i="29"/>
  <c r="KW2969" i="29"/>
  <c r="KX2969" i="29"/>
  <c r="KY2969" i="29"/>
  <c r="KZ2969" i="29"/>
  <c r="LA2969" i="29"/>
  <c r="LB2969" i="29"/>
  <c r="LC2969" i="29"/>
  <c r="LD2969" i="29"/>
  <c r="LE2969" i="29"/>
  <c r="LF2969" i="29"/>
  <c r="LG2969" i="29"/>
  <c r="LH2969" i="29"/>
  <c r="LI2969" i="29"/>
  <c r="LJ2969" i="29"/>
  <c r="LK2969" i="29"/>
  <c r="LL2969" i="29"/>
  <c r="LM2969" i="29"/>
  <c r="LN2969" i="29"/>
  <c r="LO2969" i="29"/>
  <c r="LP2969" i="29"/>
  <c r="LQ2969" i="29"/>
  <c r="LR2969" i="29"/>
  <c r="LS2969" i="29"/>
  <c r="LT2969" i="29"/>
  <c r="LU2969" i="29"/>
  <c r="LV2969" i="29"/>
  <c r="LW2969" i="29"/>
  <c r="LX2969" i="29"/>
  <c r="LY2969" i="29"/>
  <c r="LZ2969" i="29"/>
  <c r="MA2969" i="29"/>
  <c r="MB2969" i="29"/>
  <c r="MC2969" i="29"/>
  <c r="MD2969" i="29"/>
  <c r="ME2969" i="29"/>
  <c r="MF2969" i="29"/>
  <c r="MG2969" i="29"/>
  <c r="MH2969" i="29"/>
  <c r="MI2969" i="29"/>
  <c r="MJ2969" i="29"/>
  <c r="MK2969" i="29"/>
  <c r="ML2969" i="29"/>
  <c r="MM2969" i="29"/>
  <c r="MN2969" i="29"/>
  <c r="MO2969" i="29"/>
  <c r="MP2969" i="29"/>
  <c r="MQ2969" i="29"/>
  <c r="MR2969" i="29"/>
  <c r="MS2969" i="29"/>
  <c r="MT2969" i="29"/>
  <c r="MU2969" i="29"/>
  <c r="MV2969" i="29"/>
  <c r="MW2969" i="29"/>
  <c r="MX2969" i="29"/>
  <c r="MY2969" i="29"/>
  <c r="MZ2969" i="29"/>
  <c r="NA2969" i="29"/>
  <c r="NB2969" i="29"/>
  <c r="NC2969" i="29"/>
  <c r="ND2969" i="29"/>
  <c r="NE2969" i="29"/>
  <c r="NF2969" i="29"/>
  <c r="NG2969" i="29"/>
  <c r="NH2969" i="29"/>
  <c r="NI2969" i="29"/>
  <c r="NJ2969" i="29"/>
  <c r="NK2969" i="29"/>
  <c r="NL2969" i="29"/>
  <c r="NM2969" i="29"/>
  <c r="NN2969" i="29"/>
  <c r="NO2969" i="29"/>
  <c r="NP2969" i="29"/>
  <c r="NQ2969" i="29"/>
  <c r="NR2969" i="29"/>
  <c r="NS2969" i="29"/>
  <c r="NT2969" i="29"/>
  <c r="NU2969" i="29"/>
  <c r="NV2969" i="29"/>
  <c r="NW2969" i="29"/>
  <c r="NX2969" i="29"/>
  <c r="NY2969" i="29"/>
  <c r="NZ2969" i="29"/>
  <c r="OA2969" i="29"/>
  <c r="OB2969" i="29"/>
  <c r="OC2969" i="29"/>
  <c r="OD2969" i="29"/>
  <c r="OE2969" i="29"/>
  <c r="OF2969" i="29"/>
  <c r="OG2969" i="29"/>
  <c r="OH2969" i="29"/>
  <c r="OI2969" i="29"/>
  <c r="OJ2969" i="29"/>
  <c r="OK2969" i="29"/>
  <c r="OL2969" i="29"/>
  <c r="OM2969" i="29"/>
  <c r="ON2969" i="29"/>
  <c r="OO2969" i="29"/>
  <c r="OP2969" i="29"/>
  <c r="OQ2969" i="29"/>
  <c r="OR2969" i="29"/>
  <c r="OS2969" i="29"/>
  <c r="OT2969" i="29"/>
  <c r="OU2969" i="29"/>
  <c r="OV2969" i="29"/>
  <c r="OW2969" i="29"/>
  <c r="OX2969" i="29"/>
  <c r="OY2969" i="29"/>
  <c r="OZ2969" i="29"/>
  <c r="PA2969" i="29"/>
  <c r="PB2969" i="29"/>
  <c r="PC2969" i="29"/>
  <c r="PD2969" i="29"/>
  <c r="PE2969" i="29"/>
  <c r="PF2969" i="29"/>
  <c r="PG2969" i="29"/>
  <c r="PH2969" i="29"/>
  <c r="PI2969" i="29"/>
  <c r="PJ2969" i="29"/>
  <c r="PK2969" i="29"/>
  <c r="PL2969" i="29"/>
  <c r="PM2969" i="29"/>
  <c r="PN2969" i="29"/>
  <c r="PO2969" i="29"/>
  <c r="PP2969" i="29"/>
  <c r="PQ2969" i="29"/>
  <c r="PR2969" i="29"/>
  <c r="PS2969" i="29"/>
  <c r="PT2969" i="29"/>
  <c r="PU2969" i="29"/>
  <c r="PV2969" i="29"/>
  <c r="PW2969" i="29"/>
  <c r="PX2969" i="29"/>
  <c r="PY2969" i="29"/>
  <c r="PZ2969" i="29"/>
  <c r="QA2969" i="29"/>
  <c r="QB2969" i="29"/>
  <c r="QC2969" i="29"/>
  <c r="QD2969" i="29"/>
  <c r="QE2969" i="29"/>
  <c r="QF2969" i="29"/>
  <c r="QG2969" i="29"/>
  <c r="QH2969" i="29"/>
  <c r="QI2969" i="29"/>
  <c r="QJ2969" i="29"/>
  <c r="QK2969" i="29"/>
  <c r="QL2969" i="29"/>
  <c r="QM2969" i="29"/>
  <c r="QN2969" i="29"/>
  <c r="QO2969" i="29"/>
  <c r="QP2969" i="29"/>
  <c r="QQ2969" i="29"/>
  <c r="QR2969" i="29"/>
  <c r="QS2969" i="29"/>
  <c r="QT2969" i="29"/>
  <c r="QU2969" i="29"/>
  <c r="QV2969" i="29"/>
  <c r="QW2969" i="29"/>
  <c r="QX2969" i="29"/>
  <c r="QY2969" i="29"/>
  <c r="QZ2969" i="29"/>
  <c r="RA2969" i="29"/>
  <c r="RB2969" i="29"/>
  <c r="RC2969" i="29"/>
  <c r="RD2969" i="29"/>
  <c r="RE2969" i="29"/>
  <c r="RF2969" i="29"/>
  <c r="RG2969" i="29"/>
  <c r="RH2969" i="29"/>
  <c r="RI2969" i="29"/>
  <c r="RJ2969" i="29"/>
  <c r="RK2969" i="29"/>
  <c r="RL2969" i="29"/>
  <c r="RM2969" i="29"/>
  <c r="RN2969" i="29"/>
  <c r="RO2969" i="29"/>
  <c r="RP2969" i="29"/>
  <c r="RQ2969" i="29"/>
  <c r="RR2969" i="29"/>
  <c r="RS2969" i="29"/>
  <c r="RT2969" i="29"/>
  <c r="RU2969" i="29"/>
  <c r="RV2969" i="29"/>
  <c r="RW2969" i="29"/>
  <c r="RX2969" i="29"/>
  <c r="RY2969" i="29"/>
  <c r="RZ2969" i="29"/>
  <c r="SA2969" i="29"/>
  <c r="SB2969" i="29"/>
  <c r="SC2969" i="29"/>
  <c r="SD2969" i="29"/>
  <c r="SE2969" i="29"/>
  <c r="SF2969" i="29"/>
  <c r="SG2969" i="29"/>
  <c r="SH2969" i="29"/>
  <c r="SI2969" i="29"/>
  <c r="SJ2969" i="29"/>
  <c r="SK2969" i="29"/>
  <c r="SL2969" i="29"/>
  <c r="SM2969" i="29"/>
  <c r="SN2969" i="29"/>
  <c r="SO2969" i="29"/>
  <c r="SP2969" i="29"/>
  <c r="SQ2969" i="29"/>
  <c r="SR2969" i="29"/>
  <c r="SS2969" i="29"/>
  <c r="ST2969" i="29"/>
  <c r="SU2969" i="29"/>
  <c r="SV2969" i="29"/>
  <c r="SW2969" i="29"/>
  <c r="SX2969" i="29"/>
  <c r="SY2969" i="29"/>
  <c r="SZ2969" i="29"/>
  <c r="TA2969" i="29"/>
  <c r="TB2969" i="29"/>
  <c r="TC2969" i="29"/>
  <c r="TD2969" i="29"/>
  <c r="TE2969" i="29"/>
  <c r="TF2969" i="29"/>
  <c r="TG2969" i="29"/>
  <c r="TH2969" i="29"/>
  <c r="TI2969" i="29"/>
  <c r="TJ2969" i="29"/>
  <c r="TK2969" i="29"/>
  <c r="TL2969" i="29"/>
  <c r="TM2969" i="29"/>
  <c r="TN2969" i="29"/>
  <c r="TO2969" i="29"/>
  <c r="TP2969" i="29"/>
  <c r="TQ2969" i="29"/>
  <c r="TR2969" i="29"/>
  <c r="TS2969" i="29"/>
  <c r="TT2969" i="29"/>
  <c r="TU2969" i="29"/>
  <c r="TV2969" i="29"/>
  <c r="TW2969" i="29"/>
  <c r="TX2969" i="29"/>
  <c r="TY2969" i="29"/>
  <c r="TZ2969" i="29"/>
  <c r="UA2969" i="29"/>
  <c r="UB2969" i="29"/>
  <c r="UC2969" i="29"/>
  <c r="UD2969" i="29"/>
  <c r="UE2969" i="29"/>
  <c r="UF2969" i="29"/>
  <c r="UG2969" i="29"/>
  <c r="UH2969" i="29"/>
  <c r="UI2969" i="29"/>
  <c r="UJ2969" i="29"/>
  <c r="UK2969" i="29"/>
  <c r="UL2969" i="29"/>
  <c r="UM2969" i="29"/>
  <c r="UN2969" i="29"/>
  <c r="UO2969" i="29"/>
  <c r="UP2969" i="29"/>
  <c r="UQ2969" i="29"/>
  <c r="UR2969" i="29"/>
  <c r="US2969" i="29"/>
  <c r="UT2969" i="29"/>
  <c r="UU2969" i="29"/>
  <c r="UV2969" i="29"/>
  <c r="UW2969" i="29"/>
  <c r="UX2969" i="29"/>
  <c r="UY2969" i="29"/>
  <c r="UZ2969" i="29"/>
  <c r="VA2969" i="29"/>
  <c r="VB2969" i="29"/>
  <c r="VC2969" i="29"/>
  <c r="VD2969" i="29"/>
  <c r="VE2969" i="29"/>
  <c r="VF2969" i="29"/>
  <c r="VG2969" i="29"/>
  <c r="VH2969" i="29"/>
  <c r="VI2969" i="29"/>
  <c r="VJ2969" i="29"/>
  <c r="VK2969" i="29"/>
  <c r="VL2969" i="29"/>
  <c r="VM2969" i="29"/>
  <c r="VN2969" i="29"/>
  <c r="VO2969" i="29"/>
  <c r="VP2969" i="29"/>
  <c r="VQ2969" i="29"/>
  <c r="VR2969" i="29"/>
  <c r="VS2969" i="29"/>
  <c r="VT2969" i="29"/>
  <c r="VU2969" i="29"/>
  <c r="VV2969" i="29"/>
  <c r="VW2969" i="29"/>
  <c r="VX2969" i="29"/>
  <c r="VY2969" i="29"/>
  <c r="VZ2969" i="29"/>
  <c r="WA2969" i="29"/>
  <c r="WB2969" i="29"/>
  <c r="WC2969" i="29"/>
  <c r="WD2969" i="29"/>
  <c r="WE2969" i="29"/>
  <c r="J2970" i="29"/>
  <c r="K2970" i="29"/>
  <c r="L2970" i="29"/>
  <c r="M2970" i="29"/>
  <c r="N2970" i="29"/>
  <c r="O2970" i="29"/>
  <c r="P2970" i="29"/>
  <c r="Q2970" i="29"/>
  <c r="R2970" i="29"/>
  <c r="S2970" i="29"/>
  <c r="T2970" i="29"/>
  <c r="U2970" i="29"/>
  <c r="V2970" i="29"/>
  <c r="W2970" i="29"/>
  <c r="X2970" i="29"/>
  <c r="Y2970" i="29"/>
  <c r="Z2970" i="29"/>
  <c r="AA2970" i="29"/>
  <c r="AB2970" i="29"/>
  <c r="AC2970" i="29"/>
  <c r="AD2970" i="29"/>
  <c r="AE2970" i="29"/>
  <c r="AF2970" i="29"/>
  <c r="AG2970" i="29"/>
  <c r="AH2970" i="29"/>
  <c r="AI2970" i="29"/>
  <c r="AJ2970" i="29"/>
  <c r="AK2970" i="29"/>
  <c r="AL2970" i="29"/>
  <c r="AM2970" i="29"/>
  <c r="AN2970" i="29"/>
  <c r="AO2970" i="29"/>
  <c r="AP2970" i="29"/>
  <c r="AQ2970" i="29"/>
  <c r="AR2970" i="29"/>
  <c r="AS2970" i="29"/>
  <c r="AT2970" i="29"/>
  <c r="AU2970" i="29"/>
  <c r="AV2970" i="29"/>
  <c r="AW2970" i="29"/>
  <c r="AX2970" i="29"/>
  <c r="AY2970" i="29"/>
  <c r="AZ2970" i="29"/>
  <c r="BA2970" i="29"/>
  <c r="BB2970" i="29"/>
  <c r="BC2970" i="29"/>
  <c r="BD2970" i="29"/>
  <c r="BE2970" i="29"/>
  <c r="BF2970" i="29"/>
  <c r="BG2970" i="29"/>
  <c r="BH2970" i="29"/>
  <c r="BI2970" i="29"/>
  <c r="BJ2970" i="29"/>
  <c r="BK2970" i="29"/>
  <c r="BL2970" i="29"/>
  <c r="BM2970" i="29"/>
  <c r="BN2970" i="29"/>
  <c r="BO2970" i="29"/>
  <c r="BP2970" i="29"/>
  <c r="BQ2970" i="29"/>
  <c r="BR2970" i="29"/>
  <c r="BS2970" i="29"/>
  <c r="BT2970" i="29"/>
  <c r="BU2970" i="29"/>
  <c r="BV2970" i="29"/>
  <c r="BW2970" i="29"/>
  <c r="BX2970" i="29"/>
  <c r="BY2970" i="29"/>
  <c r="BZ2970" i="29"/>
  <c r="CA2970" i="29"/>
  <c r="CB2970" i="29"/>
  <c r="CC2970" i="29"/>
  <c r="CD2970" i="29"/>
  <c r="CE2970" i="29"/>
  <c r="CF2970" i="29"/>
  <c r="CG2970" i="29"/>
  <c r="CH2970" i="29"/>
  <c r="CI2970" i="29"/>
  <c r="CJ2970" i="29"/>
  <c r="CK2970" i="29"/>
  <c r="CL2970" i="29"/>
  <c r="CM2970" i="29"/>
  <c r="CN2970" i="29"/>
  <c r="CO2970" i="29"/>
  <c r="CP2970" i="29"/>
  <c r="CQ2970" i="29"/>
  <c r="CR2970" i="29"/>
  <c r="CS2970" i="29"/>
  <c r="CT2970" i="29"/>
  <c r="CU2970" i="29"/>
  <c r="CV2970" i="29"/>
  <c r="CW2970" i="29"/>
  <c r="CX2970" i="29"/>
  <c r="CY2970" i="29"/>
  <c r="CZ2970" i="29"/>
  <c r="DA2970" i="29"/>
  <c r="DB2970" i="29"/>
  <c r="DC2970" i="29"/>
  <c r="DD2970" i="29"/>
  <c r="DE2970" i="29"/>
  <c r="DF2970" i="29"/>
  <c r="DG2970" i="29"/>
  <c r="DH2970" i="29"/>
  <c r="DI2970" i="29"/>
  <c r="DJ2970" i="29"/>
  <c r="DK2970" i="29"/>
  <c r="DL2970" i="29"/>
  <c r="DM2970" i="29"/>
  <c r="DN2970" i="29"/>
  <c r="DO2970" i="29"/>
  <c r="DP2970" i="29"/>
  <c r="DQ2970" i="29"/>
  <c r="DR2970" i="29"/>
  <c r="DS2970" i="29"/>
  <c r="DT2970" i="29"/>
  <c r="DU2970" i="29"/>
  <c r="DV2970" i="29"/>
  <c r="DW2970" i="29"/>
  <c r="DX2970" i="29"/>
  <c r="DY2970" i="29"/>
  <c r="DZ2970" i="29"/>
  <c r="EA2970" i="29"/>
  <c r="EB2970" i="29"/>
  <c r="EC2970" i="29"/>
  <c r="ED2970" i="29"/>
  <c r="EE2970" i="29"/>
  <c r="EF2970" i="29"/>
  <c r="EG2970" i="29"/>
  <c r="EH2970" i="29"/>
  <c r="EI2970" i="29"/>
  <c r="EJ2970" i="29"/>
  <c r="EK2970" i="29"/>
  <c r="EL2970" i="29"/>
  <c r="EM2970" i="29"/>
  <c r="EN2970" i="29"/>
  <c r="EO2970" i="29"/>
  <c r="EP2970" i="29"/>
  <c r="EQ2970" i="29"/>
  <c r="ER2970" i="29"/>
  <c r="ES2970" i="29"/>
  <c r="ET2970" i="29"/>
  <c r="EU2970" i="29"/>
  <c r="EV2970" i="29"/>
  <c r="EW2970" i="29"/>
  <c r="EX2970" i="29"/>
  <c r="EY2970" i="29"/>
  <c r="EZ2970" i="29"/>
  <c r="FA2970" i="29"/>
  <c r="FB2970" i="29"/>
  <c r="FC2970" i="29"/>
  <c r="FD2970" i="29"/>
  <c r="FE2970" i="29"/>
  <c r="FF2970" i="29"/>
  <c r="FG2970" i="29"/>
  <c r="FH2970" i="29"/>
  <c r="FI2970" i="29"/>
  <c r="FJ2970" i="29"/>
  <c r="FK2970" i="29"/>
  <c r="FL2970" i="29"/>
  <c r="FM2970" i="29"/>
  <c r="FN2970" i="29"/>
  <c r="FO2970" i="29"/>
  <c r="FP2970" i="29"/>
  <c r="FQ2970" i="29"/>
  <c r="FR2970" i="29"/>
  <c r="FS2970" i="29"/>
  <c r="FT2970" i="29"/>
  <c r="FU2970" i="29"/>
  <c r="FV2970" i="29"/>
  <c r="FW2970" i="29"/>
  <c r="FX2970" i="29"/>
  <c r="FY2970" i="29"/>
  <c r="FZ2970" i="29"/>
  <c r="GA2970" i="29"/>
  <c r="GB2970" i="29"/>
  <c r="GC2970" i="29"/>
  <c r="GD2970" i="29"/>
  <c r="GE2970" i="29"/>
  <c r="GF2970" i="29"/>
  <c r="GG2970" i="29"/>
  <c r="GH2970" i="29"/>
  <c r="GI2970" i="29"/>
  <c r="GJ2970" i="29"/>
  <c r="GK2970" i="29"/>
  <c r="GL2970" i="29"/>
  <c r="GM2970" i="29"/>
  <c r="GN2970" i="29"/>
  <c r="GO2970" i="29"/>
  <c r="GP2970" i="29"/>
  <c r="GQ2970" i="29"/>
  <c r="GR2970" i="29"/>
  <c r="GS2970" i="29"/>
  <c r="GT2970" i="29"/>
  <c r="GU2970" i="29"/>
  <c r="GV2970" i="29"/>
  <c r="GW2970" i="29"/>
  <c r="GX2970" i="29"/>
  <c r="GY2970" i="29"/>
  <c r="GZ2970" i="29"/>
  <c r="HA2970" i="29"/>
  <c r="HB2970" i="29"/>
  <c r="HC2970" i="29"/>
  <c r="HD2970" i="29"/>
  <c r="HE2970" i="29"/>
  <c r="HF2970" i="29"/>
  <c r="HG2970" i="29"/>
  <c r="HH2970" i="29"/>
  <c r="HI2970" i="29"/>
  <c r="HJ2970" i="29"/>
  <c r="HK2970" i="29"/>
  <c r="HL2970" i="29"/>
  <c r="HM2970" i="29"/>
  <c r="HN2970" i="29"/>
  <c r="HO2970" i="29"/>
  <c r="HP2970" i="29"/>
  <c r="HQ2970" i="29"/>
  <c r="HR2970" i="29"/>
  <c r="HS2970" i="29"/>
  <c r="HT2970" i="29"/>
  <c r="HU2970" i="29"/>
  <c r="HV2970" i="29"/>
  <c r="HW2970" i="29"/>
  <c r="HX2970" i="29"/>
  <c r="HY2970" i="29"/>
  <c r="HZ2970" i="29"/>
  <c r="IA2970" i="29"/>
  <c r="IB2970" i="29"/>
  <c r="IC2970" i="29"/>
  <c r="ID2970" i="29"/>
  <c r="IE2970" i="29"/>
  <c r="IF2970" i="29"/>
  <c r="IG2970" i="29"/>
  <c r="IH2970" i="29"/>
  <c r="II2970" i="29"/>
  <c r="IJ2970" i="29"/>
  <c r="IK2970" i="29"/>
  <c r="IL2970" i="29"/>
  <c r="IM2970" i="29"/>
  <c r="IN2970" i="29"/>
  <c r="IO2970" i="29"/>
  <c r="IP2970" i="29"/>
  <c r="IQ2970" i="29"/>
  <c r="IR2970" i="29"/>
  <c r="IS2970" i="29"/>
  <c r="IT2970" i="29"/>
  <c r="IU2970" i="29"/>
  <c r="IV2970" i="29"/>
  <c r="IW2970" i="29"/>
  <c r="IX2970" i="29"/>
  <c r="IY2970" i="29"/>
  <c r="IZ2970" i="29"/>
  <c r="JA2970" i="29"/>
  <c r="JB2970" i="29"/>
  <c r="JC2970" i="29"/>
  <c r="JD2970" i="29"/>
  <c r="JE2970" i="29"/>
  <c r="JF2970" i="29"/>
  <c r="JG2970" i="29"/>
  <c r="JH2970" i="29"/>
  <c r="JI2970" i="29"/>
  <c r="JJ2970" i="29"/>
  <c r="JK2970" i="29"/>
  <c r="JL2970" i="29"/>
  <c r="JM2970" i="29"/>
  <c r="JN2970" i="29"/>
  <c r="JO2970" i="29"/>
  <c r="JP2970" i="29"/>
  <c r="JQ2970" i="29"/>
  <c r="JR2970" i="29"/>
  <c r="JS2970" i="29"/>
  <c r="JT2970" i="29"/>
  <c r="JU2970" i="29"/>
  <c r="JV2970" i="29"/>
  <c r="JW2970" i="29"/>
  <c r="JX2970" i="29"/>
  <c r="JY2970" i="29"/>
  <c r="JZ2970" i="29"/>
  <c r="KA2970" i="29"/>
  <c r="KB2970" i="29"/>
  <c r="KC2970" i="29"/>
  <c r="KD2970" i="29"/>
  <c r="KE2970" i="29"/>
  <c r="KF2970" i="29"/>
  <c r="KG2970" i="29"/>
  <c r="KH2970" i="29"/>
  <c r="KI2970" i="29"/>
  <c r="KJ2970" i="29"/>
  <c r="KK2970" i="29"/>
  <c r="KL2970" i="29"/>
  <c r="KM2970" i="29"/>
  <c r="KN2970" i="29"/>
  <c r="KO2970" i="29"/>
  <c r="KP2970" i="29"/>
  <c r="KQ2970" i="29"/>
  <c r="KR2970" i="29"/>
  <c r="KS2970" i="29"/>
  <c r="KT2970" i="29"/>
  <c r="KU2970" i="29"/>
  <c r="KV2970" i="29"/>
  <c r="KW2970" i="29"/>
  <c r="KX2970" i="29"/>
  <c r="KY2970" i="29"/>
  <c r="KZ2970" i="29"/>
  <c r="LA2970" i="29"/>
  <c r="LB2970" i="29"/>
  <c r="LC2970" i="29"/>
  <c r="LD2970" i="29"/>
  <c r="LE2970" i="29"/>
  <c r="LF2970" i="29"/>
  <c r="LG2970" i="29"/>
  <c r="LH2970" i="29"/>
  <c r="LI2970" i="29"/>
  <c r="LJ2970" i="29"/>
  <c r="LK2970" i="29"/>
  <c r="LL2970" i="29"/>
  <c r="LM2970" i="29"/>
  <c r="LN2970" i="29"/>
  <c r="LO2970" i="29"/>
  <c r="LP2970" i="29"/>
  <c r="LQ2970" i="29"/>
  <c r="LR2970" i="29"/>
  <c r="LS2970" i="29"/>
  <c r="LT2970" i="29"/>
  <c r="LU2970" i="29"/>
  <c r="LV2970" i="29"/>
  <c r="LW2970" i="29"/>
  <c r="LX2970" i="29"/>
  <c r="LY2970" i="29"/>
  <c r="LZ2970" i="29"/>
  <c r="MA2970" i="29"/>
  <c r="MB2970" i="29"/>
  <c r="MC2970" i="29"/>
  <c r="MD2970" i="29"/>
  <c r="ME2970" i="29"/>
  <c r="MF2970" i="29"/>
  <c r="MG2970" i="29"/>
  <c r="MH2970" i="29"/>
  <c r="MI2970" i="29"/>
  <c r="MJ2970" i="29"/>
  <c r="MK2970" i="29"/>
  <c r="ML2970" i="29"/>
  <c r="MM2970" i="29"/>
  <c r="MN2970" i="29"/>
  <c r="MO2970" i="29"/>
  <c r="MP2970" i="29"/>
  <c r="MQ2970" i="29"/>
  <c r="MR2970" i="29"/>
  <c r="MS2970" i="29"/>
  <c r="MT2970" i="29"/>
  <c r="MU2970" i="29"/>
  <c r="MV2970" i="29"/>
  <c r="MW2970" i="29"/>
  <c r="MX2970" i="29"/>
  <c r="MY2970" i="29"/>
  <c r="MZ2970" i="29"/>
  <c r="NA2970" i="29"/>
  <c r="NB2970" i="29"/>
  <c r="NC2970" i="29"/>
  <c r="ND2970" i="29"/>
  <c r="NE2970" i="29"/>
  <c r="NF2970" i="29"/>
  <c r="NG2970" i="29"/>
  <c r="NH2970" i="29"/>
  <c r="NI2970" i="29"/>
  <c r="NJ2970" i="29"/>
  <c r="NK2970" i="29"/>
  <c r="NL2970" i="29"/>
  <c r="NM2970" i="29"/>
  <c r="NN2970" i="29"/>
  <c r="NO2970" i="29"/>
  <c r="NP2970" i="29"/>
  <c r="NQ2970" i="29"/>
  <c r="NR2970" i="29"/>
  <c r="NS2970" i="29"/>
  <c r="NT2970" i="29"/>
  <c r="NU2970" i="29"/>
  <c r="NV2970" i="29"/>
  <c r="NW2970" i="29"/>
  <c r="NX2970" i="29"/>
  <c r="NY2970" i="29"/>
  <c r="NZ2970" i="29"/>
  <c r="OA2970" i="29"/>
  <c r="OB2970" i="29"/>
  <c r="OC2970" i="29"/>
  <c r="OD2970" i="29"/>
  <c r="OE2970" i="29"/>
  <c r="OF2970" i="29"/>
  <c r="OG2970" i="29"/>
  <c r="OH2970" i="29"/>
  <c r="OI2970" i="29"/>
  <c r="OJ2970" i="29"/>
  <c r="OK2970" i="29"/>
  <c r="OL2970" i="29"/>
  <c r="OM2970" i="29"/>
  <c r="ON2970" i="29"/>
  <c r="OO2970" i="29"/>
  <c r="OP2970" i="29"/>
  <c r="OQ2970" i="29"/>
  <c r="OR2970" i="29"/>
  <c r="OS2970" i="29"/>
  <c r="OT2970" i="29"/>
  <c r="OU2970" i="29"/>
  <c r="OV2970" i="29"/>
  <c r="OW2970" i="29"/>
  <c r="OX2970" i="29"/>
  <c r="OY2970" i="29"/>
  <c r="OZ2970" i="29"/>
  <c r="PA2970" i="29"/>
  <c r="PB2970" i="29"/>
  <c r="PC2970" i="29"/>
  <c r="PD2970" i="29"/>
  <c r="PE2970" i="29"/>
  <c r="PF2970" i="29"/>
  <c r="PG2970" i="29"/>
  <c r="PH2970" i="29"/>
  <c r="PI2970" i="29"/>
  <c r="PJ2970" i="29"/>
  <c r="PK2970" i="29"/>
  <c r="PL2970" i="29"/>
  <c r="PM2970" i="29"/>
  <c r="PN2970" i="29"/>
  <c r="PO2970" i="29"/>
  <c r="PP2970" i="29"/>
  <c r="PQ2970" i="29"/>
  <c r="PR2970" i="29"/>
  <c r="PS2970" i="29"/>
  <c r="PT2970" i="29"/>
  <c r="PU2970" i="29"/>
  <c r="PV2970" i="29"/>
  <c r="PW2970" i="29"/>
  <c r="PX2970" i="29"/>
  <c r="PY2970" i="29"/>
  <c r="PZ2970" i="29"/>
  <c r="QA2970" i="29"/>
  <c r="QB2970" i="29"/>
  <c r="QC2970" i="29"/>
  <c r="QD2970" i="29"/>
  <c r="QE2970" i="29"/>
  <c r="QF2970" i="29"/>
  <c r="QG2970" i="29"/>
  <c r="QH2970" i="29"/>
  <c r="QI2970" i="29"/>
  <c r="QJ2970" i="29"/>
  <c r="QK2970" i="29"/>
  <c r="QL2970" i="29"/>
  <c r="QM2970" i="29"/>
  <c r="QN2970" i="29"/>
  <c r="QO2970" i="29"/>
  <c r="QP2970" i="29"/>
  <c r="QQ2970" i="29"/>
  <c r="QR2970" i="29"/>
  <c r="QS2970" i="29"/>
  <c r="QT2970" i="29"/>
  <c r="QU2970" i="29"/>
  <c r="QV2970" i="29"/>
  <c r="QW2970" i="29"/>
  <c r="QX2970" i="29"/>
  <c r="QY2970" i="29"/>
  <c r="QZ2970" i="29"/>
  <c r="RA2970" i="29"/>
  <c r="RB2970" i="29"/>
  <c r="RC2970" i="29"/>
  <c r="RD2970" i="29"/>
  <c r="RE2970" i="29"/>
  <c r="RF2970" i="29"/>
  <c r="RG2970" i="29"/>
  <c r="RH2970" i="29"/>
  <c r="RI2970" i="29"/>
  <c r="RJ2970" i="29"/>
  <c r="RK2970" i="29"/>
  <c r="RL2970" i="29"/>
  <c r="RM2970" i="29"/>
  <c r="RN2970" i="29"/>
  <c r="RO2970" i="29"/>
  <c r="RP2970" i="29"/>
  <c r="RQ2970" i="29"/>
  <c r="RR2970" i="29"/>
  <c r="RS2970" i="29"/>
  <c r="RT2970" i="29"/>
  <c r="RU2970" i="29"/>
  <c r="RV2970" i="29"/>
  <c r="RW2970" i="29"/>
  <c r="RX2970" i="29"/>
  <c r="RY2970" i="29"/>
  <c r="RZ2970" i="29"/>
  <c r="SA2970" i="29"/>
  <c r="SB2970" i="29"/>
  <c r="SC2970" i="29"/>
  <c r="SD2970" i="29"/>
  <c r="SE2970" i="29"/>
  <c r="SF2970" i="29"/>
  <c r="SG2970" i="29"/>
  <c r="SH2970" i="29"/>
  <c r="SI2970" i="29"/>
  <c r="SJ2970" i="29"/>
  <c r="SK2970" i="29"/>
  <c r="SL2970" i="29"/>
  <c r="SM2970" i="29"/>
  <c r="SN2970" i="29"/>
  <c r="SO2970" i="29"/>
  <c r="SP2970" i="29"/>
  <c r="SQ2970" i="29"/>
  <c r="SR2970" i="29"/>
  <c r="SS2970" i="29"/>
  <c r="ST2970" i="29"/>
  <c r="SU2970" i="29"/>
  <c r="SV2970" i="29"/>
  <c r="SW2970" i="29"/>
  <c r="SX2970" i="29"/>
  <c r="SY2970" i="29"/>
  <c r="SZ2970" i="29"/>
  <c r="TA2970" i="29"/>
  <c r="TB2970" i="29"/>
  <c r="TC2970" i="29"/>
  <c r="TD2970" i="29"/>
  <c r="TE2970" i="29"/>
  <c r="TF2970" i="29"/>
  <c r="TG2970" i="29"/>
  <c r="TH2970" i="29"/>
  <c r="TI2970" i="29"/>
  <c r="TJ2970" i="29"/>
  <c r="TK2970" i="29"/>
  <c r="TL2970" i="29"/>
  <c r="TM2970" i="29"/>
  <c r="TN2970" i="29"/>
  <c r="TO2970" i="29"/>
  <c r="TP2970" i="29"/>
  <c r="TQ2970" i="29"/>
  <c r="TR2970" i="29"/>
  <c r="TS2970" i="29"/>
  <c r="TT2970" i="29"/>
  <c r="TU2970" i="29"/>
  <c r="TV2970" i="29"/>
  <c r="TW2970" i="29"/>
  <c r="TX2970" i="29"/>
  <c r="TY2970" i="29"/>
  <c r="TZ2970" i="29"/>
  <c r="UA2970" i="29"/>
  <c r="UB2970" i="29"/>
  <c r="UC2970" i="29"/>
  <c r="UD2970" i="29"/>
  <c r="UE2970" i="29"/>
  <c r="UF2970" i="29"/>
  <c r="UG2970" i="29"/>
  <c r="UH2970" i="29"/>
  <c r="UI2970" i="29"/>
  <c r="UJ2970" i="29"/>
  <c r="UK2970" i="29"/>
  <c r="UL2970" i="29"/>
  <c r="UM2970" i="29"/>
  <c r="UN2970" i="29"/>
  <c r="UO2970" i="29"/>
  <c r="UP2970" i="29"/>
  <c r="UQ2970" i="29"/>
  <c r="UR2970" i="29"/>
  <c r="US2970" i="29"/>
  <c r="UT2970" i="29"/>
  <c r="UU2970" i="29"/>
  <c r="UV2970" i="29"/>
  <c r="UW2970" i="29"/>
  <c r="UX2970" i="29"/>
  <c r="UY2970" i="29"/>
  <c r="UZ2970" i="29"/>
  <c r="VA2970" i="29"/>
  <c r="VB2970" i="29"/>
  <c r="VC2970" i="29"/>
  <c r="VD2970" i="29"/>
  <c r="VE2970" i="29"/>
  <c r="VF2970" i="29"/>
  <c r="VG2970" i="29"/>
  <c r="VH2970" i="29"/>
  <c r="VI2970" i="29"/>
  <c r="VJ2970" i="29"/>
  <c r="VK2970" i="29"/>
  <c r="VL2970" i="29"/>
  <c r="VM2970" i="29"/>
  <c r="VN2970" i="29"/>
  <c r="VO2970" i="29"/>
  <c r="VP2970" i="29"/>
  <c r="VQ2970" i="29"/>
  <c r="VR2970" i="29"/>
  <c r="VS2970" i="29"/>
  <c r="VT2970" i="29"/>
  <c r="VU2970" i="29"/>
  <c r="VV2970" i="29"/>
  <c r="VW2970" i="29"/>
  <c r="VX2970" i="29"/>
  <c r="VY2970" i="29"/>
  <c r="VZ2970" i="29"/>
  <c r="WA2970" i="29"/>
  <c r="WB2970" i="29"/>
  <c r="WC2970" i="29"/>
  <c r="WD2970" i="29"/>
  <c r="WE2970" i="29"/>
  <c r="J2971" i="29"/>
  <c r="K2971" i="29"/>
  <c r="L2971" i="29"/>
  <c r="M2971" i="29"/>
  <c r="N2971" i="29"/>
  <c r="O2971" i="29"/>
  <c r="P2971" i="29"/>
  <c r="Q2971" i="29"/>
  <c r="R2971" i="29"/>
  <c r="S2971" i="29"/>
  <c r="T2971" i="29"/>
  <c r="U2971" i="29"/>
  <c r="V2971" i="29"/>
  <c r="W2971" i="29"/>
  <c r="X2971" i="29"/>
  <c r="Y2971" i="29"/>
  <c r="Z2971" i="29"/>
  <c r="AA2971" i="29"/>
  <c r="AB2971" i="29"/>
  <c r="AC2971" i="29"/>
  <c r="AD2971" i="29"/>
  <c r="AE2971" i="29"/>
  <c r="AF2971" i="29"/>
  <c r="AG2971" i="29"/>
  <c r="AH2971" i="29"/>
  <c r="AI2971" i="29"/>
  <c r="AJ2971" i="29"/>
  <c r="AK2971" i="29"/>
  <c r="AL2971" i="29"/>
  <c r="AM2971" i="29"/>
  <c r="AN2971" i="29"/>
  <c r="AO2971" i="29"/>
  <c r="AP2971" i="29"/>
  <c r="AQ2971" i="29"/>
  <c r="AR2971" i="29"/>
  <c r="AS2971" i="29"/>
  <c r="AT2971" i="29"/>
  <c r="AU2971" i="29"/>
  <c r="AV2971" i="29"/>
  <c r="AW2971" i="29"/>
  <c r="AX2971" i="29"/>
  <c r="AY2971" i="29"/>
  <c r="AZ2971" i="29"/>
  <c r="BA2971" i="29"/>
  <c r="BB2971" i="29"/>
  <c r="BC2971" i="29"/>
  <c r="BD2971" i="29"/>
  <c r="BE2971" i="29"/>
  <c r="BF2971" i="29"/>
  <c r="BG2971" i="29"/>
  <c r="BH2971" i="29"/>
  <c r="BI2971" i="29"/>
  <c r="BJ2971" i="29"/>
  <c r="BK2971" i="29"/>
  <c r="BL2971" i="29"/>
  <c r="BM2971" i="29"/>
  <c r="BN2971" i="29"/>
  <c r="BO2971" i="29"/>
  <c r="BP2971" i="29"/>
  <c r="BQ2971" i="29"/>
  <c r="BR2971" i="29"/>
  <c r="BS2971" i="29"/>
  <c r="BT2971" i="29"/>
  <c r="BU2971" i="29"/>
  <c r="BV2971" i="29"/>
  <c r="BW2971" i="29"/>
  <c r="BX2971" i="29"/>
  <c r="BY2971" i="29"/>
  <c r="BZ2971" i="29"/>
  <c r="CA2971" i="29"/>
  <c r="CB2971" i="29"/>
  <c r="CC2971" i="29"/>
  <c r="CD2971" i="29"/>
  <c r="CE2971" i="29"/>
  <c r="CF2971" i="29"/>
  <c r="CG2971" i="29"/>
  <c r="CH2971" i="29"/>
  <c r="CI2971" i="29"/>
  <c r="CJ2971" i="29"/>
  <c r="CK2971" i="29"/>
  <c r="CL2971" i="29"/>
  <c r="CM2971" i="29"/>
  <c r="CN2971" i="29"/>
  <c r="CO2971" i="29"/>
  <c r="CP2971" i="29"/>
  <c r="CQ2971" i="29"/>
  <c r="CR2971" i="29"/>
  <c r="CS2971" i="29"/>
  <c r="CT2971" i="29"/>
  <c r="CU2971" i="29"/>
  <c r="CV2971" i="29"/>
  <c r="CW2971" i="29"/>
  <c r="CX2971" i="29"/>
  <c r="CY2971" i="29"/>
  <c r="CZ2971" i="29"/>
  <c r="DA2971" i="29"/>
  <c r="DB2971" i="29"/>
  <c r="DC2971" i="29"/>
  <c r="DD2971" i="29"/>
  <c r="DE2971" i="29"/>
  <c r="DF2971" i="29"/>
  <c r="DG2971" i="29"/>
  <c r="DH2971" i="29"/>
  <c r="DI2971" i="29"/>
  <c r="DJ2971" i="29"/>
  <c r="DK2971" i="29"/>
  <c r="DL2971" i="29"/>
  <c r="DM2971" i="29"/>
  <c r="DN2971" i="29"/>
  <c r="DO2971" i="29"/>
  <c r="DP2971" i="29"/>
  <c r="DQ2971" i="29"/>
  <c r="DR2971" i="29"/>
  <c r="DS2971" i="29"/>
  <c r="DT2971" i="29"/>
  <c r="DU2971" i="29"/>
  <c r="DV2971" i="29"/>
  <c r="DW2971" i="29"/>
  <c r="DX2971" i="29"/>
  <c r="DY2971" i="29"/>
  <c r="DZ2971" i="29"/>
  <c r="EA2971" i="29"/>
  <c r="EB2971" i="29"/>
  <c r="EC2971" i="29"/>
  <c r="ED2971" i="29"/>
  <c r="EE2971" i="29"/>
  <c r="EF2971" i="29"/>
  <c r="EG2971" i="29"/>
  <c r="EH2971" i="29"/>
  <c r="EI2971" i="29"/>
  <c r="EJ2971" i="29"/>
  <c r="EK2971" i="29"/>
  <c r="EL2971" i="29"/>
  <c r="EM2971" i="29"/>
  <c r="EN2971" i="29"/>
  <c r="EO2971" i="29"/>
  <c r="EP2971" i="29"/>
  <c r="EQ2971" i="29"/>
  <c r="ER2971" i="29"/>
  <c r="ES2971" i="29"/>
  <c r="ET2971" i="29"/>
  <c r="EU2971" i="29"/>
  <c r="EV2971" i="29"/>
  <c r="EW2971" i="29"/>
  <c r="EX2971" i="29"/>
  <c r="EY2971" i="29"/>
  <c r="EZ2971" i="29"/>
  <c r="FA2971" i="29"/>
  <c r="FB2971" i="29"/>
  <c r="FC2971" i="29"/>
  <c r="FD2971" i="29"/>
  <c r="FE2971" i="29"/>
  <c r="FF2971" i="29"/>
  <c r="FG2971" i="29"/>
  <c r="FH2971" i="29"/>
  <c r="FI2971" i="29"/>
  <c r="FJ2971" i="29"/>
  <c r="FK2971" i="29"/>
  <c r="FL2971" i="29"/>
  <c r="FM2971" i="29"/>
  <c r="FN2971" i="29"/>
  <c r="FO2971" i="29"/>
  <c r="FP2971" i="29"/>
  <c r="FQ2971" i="29"/>
  <c r="FR2971" i="29"/>
  <c r="FS2971" i="29"/>
  <c r="FT2971" i="29"/>
  <c r="FU2971" i="29"/>
  <c r="FV2971" i="29"/>
  <c r="FW2971" i="29"/>
  <c r="FX2971" i="29"/>
  <c r="FY2971" i="29"/>
  <c r="FZ2971" i="29"/>
  <c r="GA2971" i="29"/>
  <c r="GB2971" i="29"/>
  <c r="GC2971" i="29"/>
  <c r="GD2971" i="29"/>
  <c r="GE2971" i="29"/>
  <c r="GF2971" i="29"/>
  <c r="GG2971" i="29"/>
  <c r="GH2971" i="29"/>
  <c r="GI2971" i="29"/>
  <c r="GJ2971" i="29"/>
  <c r="GK2971" i="29"/>
  <c r="GL2971" i="29"/>
  <c r="GM2971" i="29"/>
  <c r="GN2971" i="29"/>
  <c r="GO2971" i="29"/>
  <c r="GP2971" i="29"/>
  <c r="GQ2971" i="29"/>
  <c r="GR2971" i="29"/>
  <c r="GS2971" i="29"/>
  <c r="GT2971" i="29"/>
  <c r="GU2971" i="29"/>
  <c r="GV2971" i="29"/>
  <c r="GW2971" i="29"/>
  <c r="GX2971" i="29"/>
  <c r="GY2971" i="29"/>
  <c r="GZ2971" i="29"/>
  <c r="HA2971" i="29"/>
  <c r="HB2971" i="29"/>
  <c r="HC2971" i="29"/>
  <c r="HD2971" i="29"/>
  <c r="HE2971" i="29"/>
  <c r="HF2971" i="29"/>
  <c r="HG2971" i="29"/>
  <c r="HH2971" i="29"/>
  <c r="HI2971" i="29"/>
  <c r="HJ2971" i="29"/>
  <c r="HK2971" i="29"/>
  <c r="HL2971" i="29"/>
  <c r="HM2971" i="29"/>
  <c r="HN2971" i="29"/>
  <c r="HO2971" i="29"/>
  <c r="HP2971" i="29"/>
  <c r="HQ2971" i="29"/>
  <c r="HR2971" i="29"/>
  <c r="HS2971" i="29"/>
  <c r="HT2971" i="29"/>
  <c r="HU2971" i="29"/>
  <c r="HV2971" i="29"/>
  <c r="HW2971" i="29"/>
  <c r="HX2971" i="29"/>
  <c r="HY2971" i="29"/>
  <c r="HZ2971" i="29"/>
  <c r="IA2971" i="29"/>
  <c r="IB2971" i="29"/>
  <c r="IC2971" i="29"/>
  <c r="ID2971" i="29"/>
  <c r="IE2971" i="29"/>
  <c r="IF2971" i="29"/>
  <c r="IG2971" i="29"/>
  <c r="IH2971" i="29"/>
  <c r="II2971" i="29"/>
  <c r="IJ2971" i="29"/>
  <c r="IK2971" i="29"/>
  <c r="IL2971" i="29"/>
  <c r="IM2971" i="29"/>
  <c r="IN2971" i="29"/>
  <c r="IO2971" i="29"/>
  <c r="IP2971" i="29"/>
  <c r="IQ2971" i="29"/>
  <c r="IR2971" i="29"/>
  <c r="IS2971" i="29"/>
  <c r="IT2971" i="29"/>
  <c r="IU2971" i="29"/>
  <c r="IV2971" i="29"/>
  <c r="IW2971" i="29"/>
  <c r="IX2971" i="29"/>
  <c r="IY2971" i="29"/>
  <c r="IZ2971" i="29"/>
  <c r="JA2971" i="29"/>
  <c r="JB2971" i="29"/>
  <c r="JC2971" i="29"/>
  <c r="JD2971" i="29"/>
  <c r="JE2971" i="29"/>
  <c r="JF2971" i="29"/>
  <c r="JG2971" i="29"/>
  <c r="JH2971" i="29"/>
  <c r="JI2971" i="29"/>
  <c r="JJ2971" i="29"/>
  <c r="JK2971" i="29"/>
  <c r="JL2971" i="29"/>
  <c r="JM2971" i="29"/>
  <c r="JN2971" i="29"/>
  <c r="JO2971" i="29"/>
  <c r="JP2971" i="29"/>
  <c r="JQ2971" i="29"/>
  <c r="JR2971" i="29"/>
  <c r="JS2971" i="29"/>
  <c r="JT2971" i="29"/>
  <c r="JU2971" i="29"/>
  <c r="JV2971" i="29"/>
  <c r="JW2971" i="29"/>
  <c r="JX2971" i="29"/>
  <c r="JY2971" i="29"/>
  <c r="JZ2971" i="29"/>
  <c r="KA2971" i="29"/>
  <c r="KB2971" i="29"/>
  <c r="KC2971" i="29"/>
  <c r="KD2971" i="29"/>
  <c r="KE2971" i="29"/>
  <c r="KF2971" i="29"/>
  <c r="KG2971" i="29"/>
  <c r="KH2971" i="29"/>
  <c r="KI2971" i="29"/>
  <c r="KJ2971" i="29"/>
  <c r="KK2971" i="29"/>
  <c r="KL2971" i="29"/>
  <c r="KM2971" i="29"/>
  <c r="KN2971" i="29"/>
  <c r="KO2971" i="29"/>
  <c r="KP2971" i="29"/>
  <c r="KQ2971" i="29"/>
  <c r="KR2971" i="29"/>
  <c r="KS2971" i="29"/>
  <c r="KT2971" i="29"/>
  <c r="KU2971" i="29"/>
  <c r="KV2971" i="29"/>
  <c r="KW2971" i="29"/>
  <c r="KX2971" i="29"/>
  <c r="KY2971" i="29"/>
  <c r="KZ2971" i="29"/>
  <c r="LA2971" i="29"/>
  <c r="LB2971" i="29"/>
  <c r="LC2971" i="29"/>
  <c r="LD2971" i="29"/>
  <c r="LE2971" i="29"/>
  <c r="LF2971" i="29"/>
  <c r="LG2971" i="29"/>
  <c r="LH2971" i="29"/>
  <c r="LI2971" i="29"/>
  <c r="LJ2971" i="29"/>
  <c r="LK2971" i="29"/>
  <c r="LL2971" i="29"/>
  <c r="LM2971" i="29"/>
  <c r="LN2971" i="29"/>
  <c r="LO2971" i="29"/>
  <c r="LP2971" i="29"/>
  <c r="LQ2971" i="29"/>
  <c r="LR2971" i="29"/>
  <c r="LS2971" i="29"/>
  <c r="LT2971" i="29"/>
  <c r="LU2971" i="29"/>
  <c r="LV2971" i="29"/>
  <c r="LW2971" i="29"/>
  <c r="LX2971" i="29"/>
  <c r="LY2971" i="29"/>
  <c r="LZ2971" i="29"/>
  <c r="MA2971" i="29"/>
  <c r="MB2971" i="29"/>
  <c r="MC2971" i="29"/>
  <c r="MD2971" i="29"/>
  <c r="ME2971" i="29"/>
  <c r="MF2971" i="29"/>
  <c r="MG2971" i="29"/>
  <c r="MH2971" i="29"/>
  <c r="MI2971" i="29"/>
  <c r="MJ2971" i="29"/>
  <c r="MK2971" i="29"/>
  <c r="ML2971" i="29"/>
  <c r="MM2971" i="29"/>
  <c r="MN2971" i="29"/>
  <c r="MO2971" i="29"/>
  <c r="MP2971" i="29"/>
  <c r="MQ2971" i="29"/>
  <c r="MR2971" i="29"/>
  <c r="MS2971" i="29"/>
  <c r="MT2971" i="29"/>
  <c r="MU2971" i="29"/>
  <c r="MV2971" i="29"/>
  <c r="MW2971" i="29"/>
  <c r="MX2971" i="29"/>
  <c r="MY2971" i="29"/>
  <c r="MZ2971" i="29"/>
  <c r="NA2971" i="29"/>
  <c r="NB2971" i="29"/>
  <c r="NC2971" i="29"/>
  <c r="ND2971" i="29"/>
  <c r="NE2971" i="29"/>
  <c r="NF2971" i="29"/>
  <c r="NG2971" i="29"/>
  <c r="NH2971" i="29"/>
  <c r="NI2971" i="29"/>
  <c r="NJ2971" i="29"/>
  <c r="NK2971" i="29"/>
  <c r="NL2971" i="29"/>
  <c r="NM2971" i="29"/>
  <c r="NN2971" i="29"/>
  <c r="NO2971" i="29"/>
  <c r="NP2971" i="29"/>
  <c r="NQ2971" i="29"/>
  <c r="NR2971" i="29"/>
  <c r="NS2971" i="29"/>
  <c r="NT2971" i="29"/>
  <c r="NU2971" i="29"/>
  <c r="NV2971" i="29"/>
  <c r="NW2971" i="29"/>
  <c r="NX2971" i="29"/>
  <c r="NY2971" i="29"/>
  <c r="NZ2971" i="29"/>
  <c r="OA2971" i="29"/>
  <c r="OB2971" i="29"/>
  <c r="OC2971" i="29"/>
  <c r="OD2971" i="29"/>
  <c r="OE2971" i="29"/>
  <c r="OF2971" i="29"/>
  <c r="OG2971" i="29"/>
  <c r="OH2971" i="29"/>
  <c r="OI2971" i="29"/>
  <c r="OJ2971" i="29"/>
  <c r="OK2971" i="29"/>
  <c r="OL2971" i="29"/>
  <c r="OM2971" i="29"/>
  <c r="ON2971" i="29"/>
  <c r="OO2971" i="29"/>
  <c r="OP2971" i="29"/>
  <c r="OQ2971" i="29"/>
  <c r="OR2971" i="29"/>
  <c r="OS2971" i="29"/>
  <c r="OT2971" i="29"/>
  <c r="OU2971" i="29"/>
  <c r="OV2971" i="29"/>
  <c r="OW2971" i="29"/>
  <c r="OX2971" i="29"/>
  <c r="OY2971" i="29"/>
  <c r="OZ2971" i="29"/>
  <c r="PA2971" i="29"/>
  <c r="PB2971" i="29"/>
  <c r="PC2971" i="29"/>
  <c r="PD2971" i="29"/>
  <c r="PE2971" i="29"/>
  <c r="PF2971" i="29"/>
  <c r="PG2971" i="29"/>
  <c r="PH2971" i="29"/>
  <c r="PI2971" i="29"/>
  <c r="PJ2971" i="29"/>
  <c r="PK2971" i="29"/>
  <c r="PL2971" i="29"/>
  <c r="PM2971" i="29"/>
  <c r="PN2971" i="29"/>
  <c r="PO2971" i="29"/>
  <c r="PP2971" i="29"/>
  <c r="PQ2971" i="29"/>
  <c r="PR2971" i="29"/>
  <c r="PS2971" i="29"/>
  <c r="PT2971" i="29"/>
  <c r="PU2971" i="29"/>
  <c r="PV2971" i="29"/>
  <c r="PW2971" i="29"/>
  <c r="PX2971" i="29"/>
  <c r="PY2971" i="29"/>
  <c r="PZ2971" i="29"/>
  <c r="QA2971" i="29"/>
  <c r="QB2971" i="29"/>
  <c r="QC2971" i="29"/>
  <c r="QD2971" i="29"/>
  <c r="QE2971" i="29"/>
  <c r="QF2971" i="29"/>
  <c r="QG2971" i="29"/>
  <c r="QH2971" i="29"/>
  <c r="QI2971" i="29"/>
  <c r="QJ2971" i="29"/>
  <c r="QK2971" i="29"/>
  <c r="QL2971" i="29"/>
  <c r="QM2971" i="29"/>
  <c r="QN2971" i="29"/>
  <c r="QO2971" i="29"/>
  <c r="QP2971" i="29"/>
  <c r="QQ2971" i="29"/>
  <c r="QR2971" i="29"/>
  <c r="QS2971" i="29"/>
  <c r="QT2971" i="29"/>
  <c r="QU2971" i="29"/>
  <c r="QV2971" i="29"/>
  <c r="QW2971" i="29"/>
  <c r="QX2971" i="29"/>
  <c r="QY2971" i="29"/>
  <c r="QZ2971" i="29"/>
  <c r="RA2971" i="29"/>
  <c r="RB2971" i="29"/>
  <c r="RC2971" i="29"/>
  <c r="RD2971" i="29"/>
  <c r="RE2971" i="29"/>
  <c r="RF2971" i="29"/>
  <c r="RG2971" i="29"/>
  <c r="RH2971" i="29"/>
  <c r="RI2971" i="29"/>
  <c r="RJ2971" i="29"/>
  <c r="RK2971" i="29"/>
  <c r="RL2971" i="29"/>
  <c r="RM2971" i="29"/>
  <c r="RN2971" i="29"/>
  <c r="RO2971" i="29"/>
  <c r="RP2971" i="29"/>
  <c r="RQ2971" i="29"/>
  <c r="RR2971" i="29"/>
  <c r="RS2971" i="29"/>
  <c r="RT2971" i="29"/>
  <c r="RU2971" i="29"/>
  <c r="RV2971" i="29"/>
  <c r="RW2971" i="29"/>
  <c r="RX2971" i="29"/>
  <c r="RY2971" i="29"/>
  <c r="RZ2971" i="29"/>
  <c r="SA2971" i="29"/>
  <c r="SB2971" i="29"/>
  <c r="SC2971" i="29"/>
  <c r="SD2971" i="29"/>
  <c r="SE2971" i="29"/>
  <c r="SF2971" i="29"/>
  <c r="SG2971" i="29"/>
  <c r="SH2971" i="29"/>
  <c r="SI2971" i="29"/>
  <c r="SJ2971" i="29"/>
  <c r="SK2971" i="29"/>
  <c r="SL2971" i="29"/>
  <c r="SM2971" i="29"/>
  <c r="SN2971" i="29"/>
  <c r="SO2971" i="29"/>
  <c r="SP2971" i="29"/>
  <c r="SQ2971" i="29"/>
  <c r="SR2971" i="29"/>
  <c r="SS2971" i="29"/>
  <c r="ST2971" i="29"/>
  <c r="SU2971" i="29"/>
  <c r="SV2971" i="29"/>
  <c r="SW2971" i="29"/>
  <c r="SX2971" i="29"/>
  <c r="SY2971" i="29"/>
  <c r="SZ2971" i="29"/>
  <c r="TA2971" i="29"/>
  <c r="TB2971" i="29"/>
  <c r="TC2971" i="29"/>
  <c r="TD2971" i="29"/>
  <c r="TE2971" i="29"/>
  <c r="TF2971" i="29"/>
  <c r="TG2971" i="29"/>
  <c r="TH2971" i="29"/>
  <c r="TI2971" i="29"/>
  <c r="TJ2971" i="29"/>
  <c r="TK2971" i="29"/>
  <c r="TL2971" i="29"/>
  <c r="TM2971" i="29"/>
  <c r="TN2971" i="29"/>
  <c r="TO2971" i="29"/>
  <c r="TP2971" i="29"/>
  <c r="TQ2971" i="29"/>
  <c r="TR2971" i="29"/>
  <c r="TS2971" i="29"/>
  <c r="TT2971" i="29"/>
  <c r="TU2971" i="29"/>
  <c r="TV2971" i="29"/>
  <c r="TW2971" i="29"/>
  <c r="TX2971" i="29"/>
  <c r="TY2971" i="29"/>
  <c r="TZ2971" i="29"/>
  <c r="UA2971" i="29"/>
  <c r="UB2971" i="29"/>
  <c r="UC2971" i="29"/>
  <c r="UD2971" i="29"/>
  <c r="UE2971" i="29"/>
  <c r="UF2971" i="29"/>
  <c r="UG2971" i="29"/>
  <c r="UH2971" i="29"/>
  <c r="UI2971" i="29"/>
  <c r="UJ2971" i="29"/>
  <c r="UK2971" i="29"/>
  <c r="UL2971" i="29"/>
  <c r="UM2971" i="29"/>
  <c r="UN2971" i="29"/>
  <c r="UO2971" i="29"/>
  <c r="UP2971" i="29"/>
  <c r="UQ2971" i="29"/>
  <c r="UR2971" i="29"/>
  <c r="US2971" i="29"/>
  <c r="UT2971" i="29"/>
  <c r="UU2971" i="29"/>
  <c r="UV2971" i="29"/>
  <c r="UW2971" i="29"/>
  <c r="UX2971" i="29"/>
  <c r="UY2971" i="29"/>
  <c r="UZ2971" i="29"/>
  <c r="VA2971" i="29"/>
  <c r="VB2971" i="29"/>
  <c r="VC2971" i="29"/>
  <c r="VD2971" i="29"/>
  <c r="VE2971" i="29"/>
  <c r="VF2971" i="29"/>
  <c r="VG2971" i="29"/>
  <c r="VH2971" i="29"/>
  <c r="VI2971" i="29"/>
  <c r="VJ2971" i="29"/>
  <c r="VK2971" i="29"/>
  <c r="VL2971" i="29"/>
  <c r="VM2971" i="29"/>
  <c r="VN2971" i="29"/>
  <c r="VO2971" i="29"/>
  <c r="VP2971" i="29"/>
  <c r="VQ2971" i="29"/>
  <c r="VR2971" i="29"/>
  <c r="VS2971" i="29"/>
  <c r="VT2971" i="29"/>
  <c r="VU2971" i="29"/>
  <c r="VV2971" i="29"/>
  <c r="VW2971" i="29"/>
  <c r="VX2971" i="29"/>
  <c r="VY2971" i="29"/>
  <c r="VZ2971" i="29"/>
  <c r="WA2971" i="29"/>
  <c r="WB2971" i="29"/>
  <c r="WC2971" i="29"/>
  <c r="WD2971" i="29"/>
  <c r="WE2971" i="29"/>
  <c r="J2972" i="29"/>
  <c r="K2972" i="29"/>
  <c r="L2972" i="29"/>
  <c r="M2972" i="29"/>
  <c r="N2972" i="29"/>
  <c r="O2972" i="29"/>
  <c r="P2972" i="29"/>
  <c r="Q2972" i="29"/>
  <c r="R2972" i="29"/>
  <c r="S2972" i="29"/>
  <c r="T2972" i="29"/>
  <c r="U2972" i="29"/>
  <c r="V2972" i="29"/>
  <c r="W2972" i="29"/>
  <c r="X2972" i="29"/>
  <c r="Y2972" i="29"/>
  <c r="Z2972" i="29"/>
  <c r="AA2972" i="29"/>
  <c r="AB2972" i="29"/>
  <c r="AC2972" i="29"/>
  <c r="AD2972" i="29"/>
  <c r="AE2972" i="29"/>
  <c r="AF2972" i="29"/>
  <c r="AG2972" i="29"/>
  <c r="AH2972" i="29"/>
  <c r="AI2972" i="29"/>
  <c r="AJ2972" i="29"/>
  <c r="AK2972" i="29"/>
  <c r="AL2972" i="29"/>
  <c r="AM2972" i="29"/>
  <c r="AN2972" i="29"/>
  <c r="AO2972" i="29"/>
  <c r="AP2972" i="29"/>
  <c r="AQ2972" i="29"/>
  <c r="AR2972" i="29"/>
  <c r="AS2972" i="29"/>
  <c r="AT2972" i="29"/>
  <c r="AU2972" i="29"/>
  <c r="AV2972" i="29"/>
  <c r="AW2972" i="29"/>
  <c r="AX2972" i="29"/>
  <c r="AY2972" i="29"/>
  <c r="AZ2972" i="29"/>
  <c r="BA2972" i="29"/>
  <c r="BB2972" i="29"/>
  <c r="BC2972" i="29"/>
  <c r="BD2972" i="29"/>
  <c r="BE2972" i="29"/>
  <c r="BF2972" i="29"/>
  <c r="BG2972" i="29"/>
  <c r="BH2972" i="29"/>
  <c r="BI2972" i="29"/>
  <c r="BJ2972" i="29"/>
  <c r="BK2972" i="29"/>
  <c r="BL2972" i="29"/>
  <c r="BM2972" i="29"/>
  <c r="BN2972" i="29"/>
  <c r="BO2972" i="29"/>
  <c r="BP2972" i="29"/>
  <c r="BQ2972" i="29"/>
  <c r="BR2972" i="29"/>
  <c r="BS2972" i="29"/>
  <c r="BT2972" i="29"/>
  <c r="BU2972" i="29"/>
  <c r="BV2972" i="29"/>
  <c r="BW2972" i="29"/>
  <c r="BX2972" i="29"/>
  <c r="BY2972" i="29"/>
  <c r="BZ2972" i="29"/>
  <c r="CA2972" i="29"/>
  <c r="CB2972" i="29"/>
  <c r="CC2972" i="29"/>
  <c r="CD2972" i="29"/>
  <c r="CE2972" i="29"/>
  <c r="CF2972" i="29"/>
  <c r="CG2972" i="29"/>
  <c r="CH2972" i="29"/>
  <c r="CI2972" i="29"/>
  <c r="CJ2972" i="29"/>
  <c r="CK2972" i="29"/>
  <c r="CL2972" i="29"/>
  <c r="CM2972" i="29"/>
  <c r="CN2972" i="29"/>
  <c r="CO2972" i="29"/>
  <c r="CP2972" i="29"/>
  <c r="CQ2972" i="29"/>
  <c r="CR2972" i="29"/>
  <c r="CS2972" i="29"/>
  <c r="CT2972" i="29"/>
  <c r="CU2972" i="29"/>
  <c r="CV2972" i="29"/>
  <c r="CW2972" i="29"/>
  <c r="CX2972" i="29"/>
  <c r="CY2972" i="29"/>
  <c r="CZ2972" i="29"/>
  <c r="DA2972" i="29"/>
  <c r="DB2972" i="29"/>
  <c r="DC2972" i="29"/>
  <c r="DD2972" i="29"/>
  <c r="DE2972" i="29"/>
  <c r="DF2972" i="29"/>
  <c r="DG2972" i="29"/>
  <c r="DH2972" i="29"/>
  <c r="DI2972" i="29"/>
  <c r="DJ2972" i="29"/>
  <c r="DK2972" i="29"/>
  <c r="DL2972" i="29"/>
  <c r="DM2972" i="29"/>
  <c r="DN2972" i="29"/>
  <c r="DO2972" i="29"/>
  <c r="DP2972" i="29"/>
  <c r="DQ2972" i="29"/>
  <c r="DR2972" i="29"/>
  <c r="DS2972" i="29"/>
  <c r="DT2972" i="29"/>
  <c r="DU2972" i="29"/>
  <c r="DV2972" i="29"/>
  <c r="DW2972" i="29"/>
  <c r="DX2972" i="29"/>
  <c r="DY2972" i="29"/>
  <c r="DZ2972" i="29"/>
  <c r="EA2972" i="29"/>
  <c r="EB2972" i="29"/>
  <c r="EC2972" i="29"/>
  <c r="ED2972" i="29"/>
  <c r="EE2972" i="29"/>
  <c r="EF2972" i="29"/>
  <c r="EG2972" i="29"/>
  <c r="EH2972" i="29"/>
  <c r="EI2972" i="29"/>
  <c r="EJ2972" i="29"/>
  <c r="EK2972" i="29"/>
  <c r="EL2972" i="29"/>
  <c r="EM2972" i="29"/>
  <c r="EN2972" i="29"/>
  <c r="EO2972" i="29"/>
  <c r="EP2972" i="29"/>
  <c r="EQ2972" i="29"/>
  <c r="ER2972" i="29"/>
  <c r="ES2972" i="29"/>
  <c r="ET2972" i="29"/>
  <c r="EU2972" i="29"/>
  <c r="EV2972" i="29"/>
  <c r="EW2972" i="29"/>
  <c r="EX2972" i="29"/>
  <c r="EY2972" i="29"/>
  <c r="EZ2972" i="29"/>
  <c r="FA2972" i="29"/>
  <c r="FB2972" i="29"/>
  <c r="FC2972" i="29"/>
  <c r="FD2972" i="29"/>
  <c r="FE2972" i="29"/>
  <c r="FF2972" i="29"/>
  <c r="FG2972" i="29"/>
  <c r="FH2972" i="29"/>
  <c r="FI2972" i="29"/>
  <c r="FJ2972" i="29"/>
  <c r="FK2972" i="29"/>
  <c r="FL2972" i="29"/>
  <c r="FM2972" i="29"/>
  <c r="FN2972" i="29"/>
  <c r="FO2972" i="29"/>
  <c r="FP2972" i="29"/>
  <c r="FQ2972" i="29"/>
  <c r="FR2972" i="29"/>
  <c r="FS2972" i="29"/>
  <c r="FT2972" i="29"/>
  <c r="FU2972" i="29"/>
  <c r="FV2972" i="29"/>
  <c r="FW2972" i="29"/>
  <c r="FX2972" i="29"/>
  <c r="FY2972" i="29"/>
  <c r="FZ2972" i="29"/>
  <c r="GA2972" i="29"/>
  <c r="GB2972" i="29"/>
  <c r="GC2972" i="29"/>
  <c r="GD2972" i="29"/>
  <c r="GE2972" i="29"/>
  <c r="GF2972" i="29"/>
  <c r="GG2972" i="29"/>
  <c r="GH2972" i="29"/>
  <c r="GI2972" i="29"/>
  <c r="GJ2972" i="29"/>
  <c r="GK2972" i="29"/>
  <c r="GL2972" i="29"/>
  <c r="GM2972" i="29"/>
  <c r="GN2972" i="29"/>
  <c r="GO2972" i="29"/>
  <c r="GP2972" i="29"/>
  <c r="GQ2972" i="29"/>
  <c r="GR2972" i="29"/>
  <c r="GS2972" i="29"/>
  <c r="GT2972" i="29"/>
  <c r="GU2972" i="29"/>
  <c r="GV2972" i="29"/>
  <c r="GW2972" i="29"/>
  <c r="GX2972" i="29"/>
  <c r="GY2972" i="29"/>
  <c r="GZ2972" i="29"/>
  <c r="HA2972" i="29"/>
  <c r="HB2972" i="29"/>
  <c r="HC2972" i="29"/>
  <c r="HD2972" i="29"/>
  <c r="HE2972" i="29"/>
  <c r="HF2972" i="29"/>
  <c r="HG2972" i="29"/>
  <c r="HH2972" i="29"/>
  <c r="HI2972" i="29"/>
  <c r="HJ2972" i="29"/>
  <c r="HK2972" i="29"/>
  <c r="HL2972" i="29"/>
  <c r="HM2972" i="29"/>
  <c r="HN2972" i="29"/>
  <c r="HO2972" i="29"/>
  <c r="HP2972" i="29"/>
  <c r="HQ2972" i="29"/>
  <c r="HR2972" i="29"/>
  <c r="HS2972" i="29"/>
  <c r="HT2972" i="29"/>
  <c r="HU2972" i="29"/>
  <c r="HV2972" i="29"/>
  <c r="HW2972" i="29"/>
  <c r="HX2972" i="29"/>
  <c r="HY2972" i="29"/>
  <c r="HZ2972" i="29"/>
  <c r="IA2972" i="29"/>
  <c r="IB2972" i="29"/>
  <c r="IC2972" i="29"/>
  <c r="ID2972" i="29"/>
  <c r="IE2972" i="29"/>
  <c r="IF2972" i="29"/>
  <c r="IG2972" i="29"/>
  <c r="IH2972" i="29"/>
  <c r="II2972" i="29"/>
  <c r="IJ2972" i="29"/>
  <c r="IK2972" i="29"/>
  <c r="IL2972" i="29"/>
  <c r="IM2972" i="29"/>
  <c r="IN2972" i="29"/>
  <c r="IO2972" i="29"/>
  <c r="IP2972" i="29"/>
  <c r="IQ2972" i="29"/>
  <c r="IR2972" i="29"/>
  <c r="IS2972" i="29"/>
  <c r="IT2972" i="29"/>
  <c r="IU2972" i="29"/>
  <c r="IV2972" i="29"/>
  <c r="IW2972" i="29"/>
  <c r="IX2972" i="29"/>
  <c r="IY2972" i="29"/>
  <c r="IZ2972" i="29"/>
  <c r="JA2972" i="29"/>
  <c r="JB2972" i="29"/>
  <c r="JC2972" i="29"/>
  <c r="JD2972" i="29"/>
  <c r="JE2972" i="29"/>
  <c r="JF2972" i="29"/>
  <c r="JG2972" i="29"/>
  <c r="JH2972" i="29"/>
  <c r="JI2972" i="29"/>
  <c r="JJ2972" i="29"/>
  <c r="JK2972" i="29"/>
  <c r="JL2972" i="29"/>
  <c r="JM2972" i="29"/>
  <c r="JN2972" i="29"/>
  <c r="JO2972" i="29"/>
  <c r="JP2972" i="29"/>
  <c r="JQ2972" i="29"/>
  <c r="JR2972" i="29"/>
  <c r="JS2972" i="29"/>
  <c r="JT2972" i="29"/>
  <c r="JU2972" i="29"/>
  <c r="JV2972" i="29"/>
  <c r="JW2972" i="29"/>
  <c r="JX2972" i="29"/>
  <c r="JY2972" i="29"/>
  <c r="JZ2972" i="29"/>
  <c r="KA2972" i="29"/>
  <c r="KB2972" i="29"/>
  <c r="KC2972" i="29"/>
  <c r="KD2972" i="29"/>
  <c r="KE2972" i="29"/>
  <c r="KF2972" i="29"/>
  <c r="KG2972" i="29"/>
  <c r="KH2972" i="29"/>
  <c r="KI2972" i="29"/>
  <c r="KJ2972" i="29"/>
  <c r="KK2972" i="29"/>
  <c r="KL2972" i="29"/>
  <c r="KM2972" i="29"/>
  <c r="KN2972" i="29"/>
  <c r="KO2972" i="29"/>
  <c r="KP2972" i="29"/>
  <c r="KQ2972" i="29"/>
  <c r="KR2972" i="29"/>
  <c r="KS2972" i="29"/>
  <c r="KT2972" i="29"/>
  <c r="KU2972" i="29"/>
  <c r="KV2972" i="29"/>
  <c r="KW2972" i="29"/>
  <c r="KX2972" i="29"/>
  <c r="KY2972" i="29"/>
  <c r="KZ2972" i="29"/>
  <c r="LA2972" i="29"/>
  <c r="LB2972" i="29"/>
  <c r="LC2972" i="29"/>
  <c r="LD2972" i="29"/>
  <c r="LE2972" i="29"/>
  <c r="LF2972" i="29"/>
  <c r="LG2972" i="29"/>
  <c r="LH2972" i="29"/>
  <c r="LI2972" i="29"/>
  <c r="LJ2972" i="29"/>
  <c r="LK2972" i="29"/>
  <c r="LL2972" i="29"/>
  <c r="LM2972" i="29"/>
  <c r="LN2972" i="29"/>
  <c r="LO2972" i="29"/>
  <c r="LP2972" i="29"/>
  <c r="LQ2972" i="29"/>
  <c r="LR2972" i="29"/>
  <c r="LS2972" i="29"/>
  <c r="LT2972" i="29"/>
  <c r="LU2972" i="29"/>
  <c r="LV2972" i="29"/>
  <c r="LW2972" i="29"/>
  <c r="LX2972" i="29"/>
  <c r="LY2972" i="29"/>
  <c r="LZ2972" i="29"/>
  <c r="MA2972" i="29"/>
  <c r="MB2972" i="29"/>
  <c r="MC2972" i="29"/>
  <c r="MD2972" i="29"/>
  <c r="ME2972" i="29"/>
  <c r="MF2972" i="29"/>
  <c r="MG2972" i="29"/>
  <c r="MH2972" i="29"/>
  <c r="MI2972" i="29"/>
  <c r="MJ2972" i="29"/>
  <c r="MK2972" i="29"/>
  <c r="ML2972" i="29"/>
  <c r="MM2972" i="29"/>
  <c r="MN2972" i="29"/>
  <c r="MO2972" i="29"/>
  <c r="MP2972" i="29"/>
  <c r="MQ2972" i="29"/>
  <c r="MR2972" i="29"/>
  <c r="MS2972" i="29"/>
  <c r="MT2972" i="29"/>
  <c r="MU2972" i="29"/>
  <c r="MV2972" i="29"/>
  <c r="MW2972" i="29"/>
  <c r="MX2972" i="29"/>
  <c r="MY2972" i="29"/>
  <c r="MZ2972" i="29"/>
  <c r="NA2972" i="29"/>
  <c r="NB2972" i="29"/>
  <c r="NC2972" i="29"/>
  <c r="ND2972" i="29"/>
  <c r="NE2972" i="29"/>
  <c r="NF2972" i="29"/>
  <c r="NG2972" i="29"/>
  <c r="NH2972" i="29"/>
  <c r="NI2972" i="29"/>
  <c r="NJ2972" i="29"/>
  <c r="NK2972" i="29"/>
  <c r="NL2972" i="29"/>
  <c r="NM2972" i="29"/>
  <c r="NN2972" i="29"/>
  <c r="NO2972" i="29"/>
  <c r="NP2972" i="29"/>
  <c r="NQ2972" i="29"/>
  <c r="NR2972" i="29"/>
  <c r="NS2972" i="29"/>
  <c r="NT2972" i="29"/>
  <c r="NU2972" i="29"/>
  <c r="NV2972" i="29"/>
  <c r="NW2972" i="29"/>
  <c r="NX2972" i="29"/>
  <c r="NY2972" i="29"/>
  <c r="NZ2972" i="29"/>
  <c r="OA2972" i="29"/>
  <c r="OB2972" i="29"/>
  <c r="OC2972" i="29"/>
  <c r="OD2972" i="29"/>
  <c r="OE2972" i="29"/>
  <c r="OF2972" i="29"/>
  <c r="OG2972" i="29"/>
  <c r="OH2972" i="29"/>
  <c r="OI2972" i="29"/>
  <c r="OJ2972" i="29"/>
  <c r="OK2972" i="29"/>
  <c r="OL2972" i="29"/>
  <c r="OM2972" i="29"/>
  <c r="ON2972" i="29"/>
  <c r="OO2972" i="29"/>
  <c r="OP2972" i="29"/>
  <c r="OQ2972" i="29"/>
  <c r="OR2972" i="29"/>
  <c r="OS2972" i="29"/>
  <c r="OT2972" i="29"/>
  <c r="OU2972" i="29"/>
  <c r="OV2972" i="29"/>
  <c r="OW2972" i="29"/>
  <c r="OX2972" i="29"/>
  <c r="OY2972" i="29"/>
  <c r="OZ2972" i="29"/>
  <c r="PA2972" i="29"/>
  <c r="PB2972" i="29"/>
  <c r="PC2972" i="29"/>
  <c r="PD2972" i="29"/>
  <c r="PE2972" i="29"/>
  <c r="PF2972" i="29"/>
  <c r="PG2972" i="29"/>
  <c r="PH2972" i="29"/>
  <c r="PI2972" i="29"/>
  <c r="PJ2972" i="29"/>
  <c r="PK2972" i="29"/>
  <c r="PL2972" i="29"/>
  <c r="PM2972" i="29"/>
  <c r="PN2972" i="29"/>
  <c r="PO2972" i="29"/>
  <c r="PP2972" i="29"/>
  <c r="PQ2972" i="29"/>
  <c r="PR2972" i="29"/>
  <c r="PS2972" i="29"/>
  <c r="PT2972" i="29"/>
  <c r="PU2972" i="29"/>
  <c r="PV2972" i="29"/>
  <c r="PW2972" i="29"/>
  <c r="PX2972" i="29"/>
  <c r="PY2972" i="29"/>
  <c r="PZ2972" i="29"/>
  <c r="QA2972" i="29"/>
  <c r="QB2972" i="29"/>
  <c r="QC2972" i="29"/>
  <c r="QD2972" i="29"/>
  <c r="QE2972" i="29"/>
  <c r="QF2972" i="29"/>
  <c r="QG2972" i="29"/>
  <c r="QH2972" i="29"/>
  <c r="QI2972" i="29"/>
  <c r="QJ2972" i="29"/>
  <c r="QK2972" i="29"/>
  <c r="QL2972" i="29"/>
  <c r="QM2972" i="29"/>
  <c r="QN2972" i="29"/>
  <c r="QO2972" i="29"/>
  <c r="QP2972" i="29"/>
  <c r="QQ2972" i="29"/>
  <c r="QR2972" i="29"/>
  <c r="QS2972" i="29"/>
  <c r="QT2972" i="29"/>
  <c r="QU2972" i="29"/>
  <c r="QV2972" i="29"/>
  <c r="QW2972" i="29"/>
  <c r="QX2972" i="29"/>
  <c r="QY2972" i="29"/>
  <c r="QZ2972" i="29"/>
  <c r="RA2972" i="29"/>
  <c r="RB2972" i="29"/>
  <c r="RC2972" i="29"/>
  <c r="RD2972" i="29"/>
  <c r="RE2972" i="29"/>
  <c r="RF2972" i="29"/>
  <c r="RG2972" i="29"/>
  <c r="RH2972" i="29"/>
  <c r="RI2972" i="29"/>
  <c r="RJ2972" i="29"/>
  <c r="RK2972" i="29"/>
  <c r="RL2972" i="29"/>
  <c r="RM2972" i="29"/>
  <c r="RN2972" i="29"/>
  <c r="RO2972" i="29"/>
  <c r="RP2972" i="29"/>
  <c r="RQ2972" i="29"/>
  <c r="RR2972" i="29"/>
  <c r="RS2972" i="29"/>
  <c r="RT2972" i="29"/>
  <c r="RU2972" i="29"/>
  <c r="RV2972" i="29"/>
  <c r="RW2972" i="29"/>
  <c r="RX2972" i="29"/>
  <c r="RY2972" i="29"/>
  <c r="RZ2972" i="29"/>
  <c r="SA2972" i="29"/>
  <c r="SB2972" i="29"/>
  <c r="SC2972" i="29"/>
  <c r="SD2972" i="29"/>
  <c r="SE2972" i="29"/>
  <c r="SF2972" i="29"/>
  <c r="SG2972" i="29"/>
  <c r="SH2972" i="29"/>
  <c r="SI2972" i="29"/>
  <c r="SJ2972" i="29"/>
  <c r="SK2972" i="29"/>
  <c r="SL2972" i="29"/>
  <c r="SM2972" i="29"/>
  <c r="SN2972" i="29"/>
  <c r="SO2972" i="29"/>
  <c r="SP2972" i="29"/>
  <c r="SQ2972" i="29"/>
  <c r="SR2972" i="29"/>
  <c r="SS2972" i="29"/>
  <c r="ST2972" i="29"/>
  <c r="SU2972" i="29"/>
  <c r="SV2972" i="29"/>
  <c r="SW2972" i="29"/>
  <c r="SX2972" i="29"/>
  <c r="SY2972" i="29"/>
  <c r="SZ2972" i="29"/>
  <c r="TA2972" i="29"/>
  <c r="TB2972" i="29"/>
  <c r="TC2972" i="29"/>
  <c r="TD2972" i="29"/>
  <c r="TE2972" i="29"/>
  <c r="TF2972" i="29"/>
  <c r="TG2972" i="29"/>
  <c r="TH2972" i="29"/>
  <c r="TI2972" i="29"/>
  <c r="TJ2972" i="29"/>
  <c r="TK2972" i="29"/>
  <c r="TL2972" i="29"/>
  <c r="TM2972" i="29"/>
  <c r="TN2972" i="29"/>
  <c r="TO2972" i="29"/>
  <c r="TP2972" i="29"/>
  <c r="TQ2972" i="29"/>
  <c r="TR2972" i="29"/>
  <c r="TS2972" i="29"/>
  <c r="TT2972" i="29"/>
  <c r="TU2972" i="29"/>
  <c r="TV2972" i="29"/>
  <c r="TW2972" i="29"/>
  <c r="TX2972" i="29"/>
  <c r="TY2972" i="29"/>
  <c r="TZ2972" i="29"/>
  <c r="UA2972" i="29"/>
  <c r="UB2972" i="29"/>
  <c r="UC2972" i="29"/>
  <c r="UD2972" i="29"/>
  <c r="UE2972" i="29"/>
  <c r="UF2972" i="29"/>
  <c r="UG2972" i="29"/>
  <c r="UH2972" i="29"/>
  <c r="UI2972" i="29"/>
  <c r="UJ2972" i="29"/>
  <c r="UK2972" i="29"/>
  <c r="UL2972" i="29"/>
  <c r="UM2972" i="29"/>
  <c r="UN2972" i="29"/>
  <c r="UO2972" i="29"/>
  <c r="UP2972" i="29"/>
  <c r="UQ2972" i="29"/>
  <c r="UR2972" i="29"/>
  <c r="US2972" i="29"/>
  <c r="UT2972" i="29"/>
  <c r="UU2972" i="29"/>
  <c r="UV2972" i="29"/>
  <c r="UW2972" i="29"/>
  <c r="UX2972" i="29"/>
  <c r="UY2972" i="29"/>
  <c r="UZ2972" i="29"/>
  <c r="VA2972" i="29"/>
  <c r="VB2972" i="29"/>
  <c r="VC2972" i="29"/>
  <c r="VD2972" i="29"/>
  <c r="VE2972" i="29"/>
  <c r="VF2972" i="29"/>
  <c r="VG2972" i="29"/>
  <c r="VH2972" i="29"/>
  <c r="VI2972" i="29"/>
  <c r="VJ2972" i="29"/>
  <c r="VK2972" i="29"/>
  <c r="VL2972" i="29"/>
  <c r="VM2972" i="29"/>
  <c r="VN2972" i="29"/>
  <c r="VO2972" i="29"/>
  <c r="VP2972" i="29"/>
  <c r="VQ2972" i="29"/>
  <c r="VR2972" i="29"/>
  <c r="VS2972" i="29"/>
  <c r="VT2972" i="29"/>
  <c r="VU2972" i="29"/>
  <c r="VV2972" i="29"/>
  <c r="VW2972" i="29"/>
  <c r="VX2972" i="29"/>
  <c r="VY2972" i="29"/>
  <c r="VZ2972" i="29"/>
  <c r="WA2972" i="29"/>
  <c r="WB2972" i="29"/>
  <c r="WC2972" i="29"/>
  <c r="WD2972" i="29"/>
  <c r="WE2972" i="29"/>
  <c r="J2973" i="29"/>
  <c r="K2973" i="29"/>
  <c r="L2973" i="29"/>
  <c r="M2973" i="29"/>
  <c r="N2973" i="29"/>
  <c r="O2973" i="29"/>
  <c r="P2973" i="29"/>
  <c r="Q2973" i="29"/>
  <c r="R2973" i="29"/>
  <c r="S2973" i="29"/>
  <c r="T2973" i="29"/>
  <c r="U2973" i="29"/>
  <c r="V2973" i="29"/>
  <c r="W2973" i="29"/>
  <c r="X2973" i="29"/>
  <c r="Y2973" i="29"/>
  <c r="Z2973" i="29"/>
  <c r="AA2973" i="29"/>
  <c r="AB2973" i="29"/>
  <c r="AC2973" i="29"/>
  <c r="AD2973" i="29"/>
  <c r="AE2973" i="29"/>
  <c r="AF2973" i="29"/>
  <c r="AG2973" i="29"/>
  <c r="AH2973" i="29"/>
  <c r="AI2973" i="29"/>
  <c r="AJ2973" i="29"/>
  <c r="AK2973" i="29"/>
  <c r="AL2973" i="29"/>
  <c r="AM2973" i="29"/>
  <c r="AN2973" i="29"/>
  <c r="AO2973" i="29"/>
  <c r="AP2973" i="29"/>
  <c r="AQ2973" i="29"/>
  <c r="AR2973" i="29"/>
  <c r="AS2973" i="29"/>
  <c r="AT2973" i="29"/>
  <c r="AU2973" i="29"/>
  <c r="AV2973" i="29"/>
  <c r="AW2973" i="29"/>
  <c r="AX2973" i="29"/>
  <c r="AY2973" i="29"/>
  <c r="AZ2973" i="29"/>
  <c r="BA2973" i="29"/>
  <c r="BB2973" i="29"/>
  <c r="BC2973" i="29"/>
  <c r="BD2973" i="29"/>
  <c r="BE2973" i="29"/>
  <c r="BF2973" i="29"/>
  <c r="BG2973" i="29"/>
  <c r="BH2973" i="29"/>
  <c r="BI2973" i="29"/>
  <c r="BJ2973" i="29"/>
  <c r="BK2973" i="29"/>
  <c r="BL2973" i="29"/>
  <c r="BM2973" i="29"/>
  <c r="BN2973" i="29"/>
  <c r="BO2973" i="29"/>
  <c r="BP2973" i="29"/>
  <c r="BQ2973" i="29"/>
  <c r="BR2973" i="29"/>
  <c r="BS2973" i="29"/>
  <c r="BT2973" i="29"/>
  <c r="BU2973" i="29"/>
  <c r="BV2973" i="29"/>
  <c r="BW2973" i="29"/>
  <c r="BX2973" i="29"/>
  <c r="BY2973" i="29"/>
  <c r="BZ2973" i="29"/>
  <c r="CA2973" i="29"/>
  <c r="CB2973" i="29"/>
  <c r="CC2973" i="29"/>
  <c r="CD2973" i="29"/>
  <c r="CE2973" i="29"/>
  <c r="CF2973" i="29"/>
  <c r="CG2973" i="29"/>
  <c r="CH2973" i="29"/>
  <c r="CI2973" i="29"/>
  <c r="CJ2973" i="29"/>
  <c r="CK2973" i="29"/>
  <c r="CL2973" i="29"/>
  <c r="CM2973" i="29"/>
  <c r="CN2973" i="29"/>
  <c r="CO2973" i="29"/>
  <c r="CP2973" i="29"/>
  <c r="CQ2973" i="29"/>
  <c r="CR2973" i="29"/>
  <c r="CS2973" i="29"/>
  <c r="CT2973" i="29"/>
  <c r="CU2973" i="29"/>
  <c r="CV2973" i="29"/>
  <c r="CW2973" i="29"/>
  <c r="CX2973" i="29"/>
  <c r="CY2973" i="29"/>
  <c r="CZ2973" i="29"/>
  <c r="DA2973" i="29"/>
  <c r="DB2973" i="29"/>
  <c r="DC2973" i="29"/>
  <c r="DD2973" i="29"/>
  <c r="DE2973" i="29"/>
  <c r="DF2973" i="29"/>
  <c r="DG2973" i="29"/>
  <c r="DH2973" i="29"/>
  <c r="DI2973" i="29"/>
  <c r="DJ2973" i="29"/>
  <c r="DK2973" i="29"/>
  <c r="DL2973" i="29"/>
  <c r="DM2973" i="29"/>
  <c r="DN2973" i="29"/>
  <c r="DO2973" i="29"/>
  <c r="DP2973" i="29"/>
  <c r="DQ2973" i="29"/>
  <c r="DR2973" i="29"/>
  <c r="DS2973" i="29"/>
  <c r="DT2973" i="29"/>
  <c r="DU2973" i="29"/>
  <c r="DV2973" i="29"/>
  <c r="DW2973" i="29"/>
  <c r="DX2973" i="29"/>
  <c r="DY2973" i="29"/>
  <c r="DZ2973" i="29"/>
  <c r="EA2973" i="29"/>
  <c r="EB2973" i="29"/>
  <c r="EC2973" i="29"/>
  <c r="ED2973" i="29"/>
  <c r="EE2973" i="29"/>
  <c r="EF2973" i="29"/>
  <c r="EG2973" i="29"/>
  <c r="EH2973" i="29"/>
  <c r="EI2973" i="29"/>
  <c r="EJ2973" i="29"/>
  <c r="EK2973" i="29"/>
  <c r="EL2973" i="29"/>
  <c r="EM2973" i="29"/>
  <c r="EN2973" i="29"/>
  <c r="EO2973" i="29"/>
  <c r="EP2973" i="29"/>
  <c r="EQ2973" i="29"/>
  <c r="ER2973" i="29"/>
  <c r="ES2973" i="29"/>
  <c r="ET2973" i="29"/>
  <c r="EU2973" i="29"/>
  <c r="EV2973" i="29"/>
  <c r="EW2973" i="29"/>
  <c r="EX2973" i="29"/>
  <c r="EY2973" i="29"/>
  <c r="EZ2973" i="29"/>
  <c r="FA2973" i="29"/>
  <c r="FB2973" i="29"/>
  <c r="FC2973" i="29"/>
  <c r="FD2973" i="29"/>
  <c r="FE2973" i="29"/>
  <c r="FF2973" i="29"/>
  <c r="FG2973" i="29"/>
  <c r="FH2973" i="29"/>
  <c r="FI2973" i="29"/>
  <c r="FJ2973" i="29"/>
  <c r="FK2973" i="29"/>
  <c r="FL2973" i="29"/>
  <c r="FM2973" i="29"/>
  <c r="FN2973" i="29"/>
  <c r="FO2973" i="29"/>
  <c r="FP2973" i="29"/>
  <c r="FQ2973" i="29"/>
  <c r="FR2973" i="29"/>
  <c r="FS2973" i="29"/>
  <c r="FT2973" i="29"/>
  <c r="FU2973" i="29"/>
  <c r="FV2973" i="29"/>
  <c r="FW2973" i="29"/>
  <c r="FX2973" i="29"/>
  <c r="FY2973" i="29"/>
  <c r="FZ2973" i="29"/>
  <c r="GA2973" i="29"/>
  <c r="GB2973" i="29"/>
  <c r="GC2973" i="29"/>
  <c r="GD2973" i="29"/>
  <c r="GE2973" i="29"/>
  <c r="GF2973" i="29"/>
  <c r="GG2973" i="29"/>
  <c r="GH2973" i="29"/>
  <c r="GI2973" i="29"/>
  <c r="GJ2973" i="29"/>
  <c r="GK2973" i="29"/>
  <c r="GL2973" i="29"/>
  <c r="GM2973" i="29"/>
  <c r="GN2973" i="29"/>
  <c r="GO2973" i="29"/>
  <c r="GP2973" i="29"/>
  <c r="GQ2973" i="29"/>
  <c r="GR2973" i="29"/>
  <c r="GS2973" i="29"/>
  <c r="GT2973" i="29"/>
  <c r="GU2973" i="29"/>
  <c r="GV2973" i="29"/>
  <c r="GW2973" i="29"/>
  <c r="GX2973" i="29"/>
  <c r="GY2973" i="29"/>
  <c r="GZ2973" i="29"/>
  <c r="HA2973" i="29"/>
  <c r="HB2973" i="29"/>
  <c r="HC2973" i="29"/>
  <c r="HD2973" i="29"/>
  <c r="HE2973" i="29"/>
  <c r="HF2973" i="29"/>
  <c r="HG2973" i="29"/>
  <c r="HH2973" i="29"/>
  <c r="HI2973" i="29"/>
  <c r="HJ2973" i="29"/>
  <c r="HK2973" i="29"/>
  <c r="HL2973" i="29"/>
  <c r="HM2973" i="29"/>
  <c r="HN2973" i="29"/>
  <c r="HO2973" i="29"/>
  <c r="HP2973" i="29"/>
  <c r="HQ2973" i="29"/>
  <c r="HR2973" i="29"/>
  <c r="HS2973" i="29"/>
  <c r="HT2973" i="29"/>
  <c r="HU2973" i="29"/>
  <c r="HV2973" i="29"/>
  <c r="HW2973" i="29"/>
  <c r="HX2973" i="29"/>
  <c r="HY2973" i="29"/>
  <c r="HZ2973" i="29"/>
  <c r="IA2973" i="29"/>
  <c r="IB2973" i="29"/>
  <c r="IC2973" i="29"/>
  <c r="ID2973" i="29"/>
  <c r="IE2973" i="29"/>
  <c r="IF2973" i="29"/>
  <c r="IG2973" i="29"/>
  <c r="IH2973" i="29"/>
  <c r="II2973" i="29"/>
  <c r="IJ2973" i="29"/>
  <c r="IK2973" i="29"/>
  <c r="IL2973" i="29"/>
  <c r="IM2973" i="29"/>
  <c r="IN2973" i="29"/>
  <c r="IO2973" i="29"/>
  <c r="IP2973" i="29"/>
  <c r="IQ2973" i="29"/>
  <c r="IR2973" i="29"/>
  <c r="IS2973" i="29"/>
  <c r="IT2973" i="29"/>
  <c r="IU2973" i="29"/>
  <c r="IV2973" i="29"/>
  <c r="IW2973" i="29"/>
  <c r="IX2973" i="29"/>
  <c r="IY2973" i="29"/>
  <c r="IZ2973" i="29"/>
  <c r="JA2973" i="29"/>
  <c r="JB2973" i="29"/>
  <c r="JC2973" i="29"/>
  <c r="JD2973" i="29"/>
  <c r="JE2973" i="29"/>
  <c r="JF2973" i="29"/>
  <c r="JG2973" i="29"/>
  <c r="JH2973" i="29"/>
  <c r="JI2973" i="29"/>
  <c r="JJ2973" i="29"/>
  <c r="JK2973" i="29"/>
  <c r="JL2973" i="29"/>
  <c r="JM2973" i="29"/>
  <c r="JN2973" i="29"/>
  <c r="JO2973" i="29"/>
  <c r="JP2973" i="29"/>
  <c r="JQ2973" i="29"/>
  <c r="JR2973" i="29"/>
  <c r="JS2973" i="29"/>
  <c r="JT2973" i="29"/>
  <c r="JU2973" i="29"/>
  <c r="JV2973" i="29"/>
  <c r="JW2973" i="29"/>
  <c r="JX2973" i="29"/>
  <c r="JY2973" i="29"/>
  <c r="JZ2973" i="29"/>
  <c r="KA2973" i="29"/>
  <c r="KB2973" i="29"/>
  <c r="KC2973" i="29"/>
  <c r="KD2973" i="29"/>
  <c r="KE2973" i="29"/>
  <c r="KF2973" i="29"/>
  <c r="KG2973" i="29"/>
  <c r="KH2973" i="29"/>
  <c r="KI2973" i="29"/>
  <c r="KJ2973" i="29"/>
  <c r="KK2973" i="29"/>
  <c r="KL2973" i="29"/>
  <c r="KM2973" i="29"/>
  <c r="KN2973" i="29"/>
  <c r="KO2973" i="29"/>
  <c r="KP2973" i="29"/>
  <c r="KQ2973" i="29"/>
  <c r="KR2973" i="29"/>
  <c r="KS2973" i="29"/>
  <c r="KT2973" i="29"/>
  <c r="KU2973" i="29"/>
  <c r="KV2973" i="29"/>
  <c r="KW2973" i="29"/>
  <c r="KX2973" i="29"/>
  <c r="KY2973" i="29"/>
  <c r="KZ2973" i="29"/>
  <c r="LA2973" i="29"/>
  <c r="LB2973" i="29"/>
  <c r="LC2973" i="29"/>
  <c r="LD2973" i="29"/>
  <c r="LE2973" i="29"/>
  <c r="LF2973" i="29"/>
  <c r="LG2973" i="29"/>
  <c r="LH2973" i="29"/>
  <c r="LI2973" i="29"/>
  <c r="LJ2973" i="29"/>
  <c r="LK2973" i="29"/>
  <c r="LL2973" i="29"/>
  <c r="LM2973" i="29"/>
  <c r="LN2973" i="29"/>
  <c r="LO2973" i="29"/>
  <c r="LP2973" i="29"/>
  <c r="LQ2973" i="29"/>
  <c r="LR2973" i="29"/>
  <c r="LS2973" i="29"/>
  <c r="LT2973" i="29"/>
  <c r="LU2973" i="29"/>
  <c r="LV2973" i="29"/>
  <c r="LW2973" i="29"/>
  <c r="LX2973" i="29"/>
  <c r="LY2973" i="29"/>
  <c r="LZ2973" i="29"/>
  <c r="MA2973" i="29"/>
  <c r="MB2973" i="29"/>
  <c r="MC2973" i="29"/>
  <c r="MD2973" i="29"/>
  <c r="ME2973" i="29"/>
  <c r="MF2973" i="29"/>
  <c r="MG2973" i="29"/>
  <c r="MH2973" i="29"/>
  <c r="MI2973" i="29"/>
  <c r="MJ2973" i="29"/>
  <c r="MK2973" i="29"/>
  <c r="ML2973" i="29"/>
  <c r="MM2973" i="29"/>
  <c r="MN2973" i="29"/>
  <c r="MO2973" i="29"/>
  <c r="MP2973" i="29"/>
  <c r="MQ2973" i="29"/>
  <c r="MR2973" i="29"/>
  <c r="MS2973" i="29"/>
  <c r="MT2973" i="29"/>
  <c r="MU2973" i="29"/>
  <c r="MV2973" i="29"/>
  <c r="MW2973" i="29"/>
  <c r="MX2973" i="29"/>
  <c r="MY2973" i="29"/>
  <c r="MZ2973" i="29"/>
  <c r="NA2973" i="29"/>
  <c r="NB2973" i="29"/>
  <c r="NC2973" i="29"/>
  <c r="ND2973" i="29"/>
  <c r="NE2973" i="29"/>
  <c r="NF2973" i="29"/>
  <c r="NG2973" i="29"/>
  <c r="NH2973" i="29"/>
  <c r="NI2973" i="29"/>
  <c r="NJ2973" i="29"/>
  <c r="NK2973" i="29"/>
  <c r="NL2973" i="29"/>
  <c r="NM2973" i="29"/>
  <c r="NN2973" i="29"/>
  <c r="NO2973" i="29"/>
  <c r="NP2973" i="29"/>
  <c r="NQ2973" i="29"/>
  <c r="NR2973" i="29"/>
  <c r="NS2973" i="29"/>
  <c r="NT2973" i="29"/>
  <c r="NU2973" i="29"/>
  <c r="NV2973" i="29"/>
  <c r="NW2973" i="29"/>
  <c r="NX2973" i="29"/>
  <c r="NY2973" i="29"/>
  <c r="NZ2973" i="29"/>
  <c r="OA2973" i="29"/>
  <c r="OB2973" i="29"/>
  <c r="OC2973" i="29"/>
  <c r="OD2973" i="29"/>
  <c r="OE2973" i="29"/>
  <c r="OF2973" i="29"/>
  <c r="OG2973" i="29"/>
  <c r="OH2973" i="29"/>
  <c r="OI2973" i="29"/>
  <c r="OJ2973" i="29"/>
  <c r="OK2973" i="29"/>
  <c r="OL2973" i="29"/>
  <c r="OM2973" i="29"/>
  <c r="ON2973" i="29"/>
  <c r="OO2973" i="29"/>
  <c r="OP2973" i="29"/>
  <c r="OQ2973" i="29"/>
  <c r="OR2973" i="29"/>
  <c r="OS2973" i="29"/>
  <c r="OT2973" i="29"/>
  <c r="OU2973" i="29"/>
  <c r="OV2973" i="29"/>
  <c r="OW2973" i="29"/>
  <c r="OX2973" i="29"/>
  <c r="OY2973" i="29"/>
  <c r="OZ2973" i="29"/>
  <c r="PA2973" i="29"/>
  <c r="PB2973" i="29"/>
  <c r="PC2973" i="29"/>
  <c r="PD2973" i="29"/>
  <c r="PE2973" i="29"/>
  <c r="PF2973" i="29"/>
  <c r="PG2973" i="29"/>
  <c r="PH2973" i="29"/>
  <c r="PI2973" i="29"/>
  <c r="PJ2973" i="29"/>
  <c r="PK2973" i="29"/>
  <c r="PL2973" i="29"/>
  <c r="PM2973" i="29"/>
  <c r="PN2973" i="29"/>
  <c r="PO2973" i="29"/>
  <c r="PP2973" i="29"/>
  <c r="PQ2973" i="29"/>
  <c r="PR2973" i="29"/>
  <c r="PS2973" i="29"/>
  <c r="PT2973" i="29"/>
  <c r="PU2973" i="29"/>
  <c r="PV2973" i="29"/>
  <c r="PW2973" i="29"/>
  <c r="PX2973" i="29"/>
  <c r="PY2973" i="29"/>
  <c r="PZ2973" i="29"/>
  <c r="QA2973" i="29"/>
  <c r="QB2973" i="29"/>
  <c r="QC2973" i="29"/>
  <c r="QD2973" i="29"/>
  <c r="QE2973" i="29"/>
  <c r="QF2973" i="29"/>
  <c r="QG2973" i="29"/>
  <c r="QH2973" i="29"/>
  <c r="QI2973" i="29"/>
  <c r="QJ2973" i="29"/>
  <c r="QK2973" i="29"/>
  <c r="QL2973" i="29"/>
  <c r="QM2973" i="29"/>
  <c r="QN2973" i="29"/>
  <c r="QO2973" i="29"/>
  <c r="QP2973" i="29"/>
  <c r="QQ2973" i="29"/>
  <c r="QR2973" i="29"/>
  <c r="QS2973" i="29"/>
  <c r="QT2973" i="29"/>
  <c r="QU2973" i="29"/>
  <c r="QV2973" i="29"/>
  <c r="QW2973" i="29"/>
  <c r="QX2973" i="29"/>
  <c r="QY2973" i="29"/>
  <c r="QZ2973" i="29"/>
  <c r="RA2973" i="29"/>
  <c r="RB2973" i="29"/>
  <c r="RC2973" i="29"/>
  <c r="RD2973" i="29"/>
  <c r="RE2973" i="29"/>
  <c r="RF2973" i="29"/>
  <c r="RG2973" i="29"/>
  <c r="RH2973" i="29"/>
  <c r="RI2973" i="29"/>
  <c r="RJ2973" i="29"/>
  <c r="RK2973" i="29"/>
  <c r="RL2973" i="29"/>
  <c r="RM2973" i="29"/>
  <c r="RN2973" i="29"/>
  <c r="RO2973" i="29"/>
  <c r="RP2973" i="29"/>
  <c r="RQ2973" i="29"/>
  <c r="RR2973" i="29"/>
  <c r="RS2973" i="29"/>
  <c r="RT2973" i="29"/>
  <c r="RU2973" i="29"/>
  <c r="RV2973" i="29"/>
  <c r="RW2973" i="29"/>
  <c r="RX2973" i="29"/>
  <c r="RY2973" i="29"/>
  <c r="RZ2973" i="29"/>
  <c r="SA2973" i="29"/>
  <c r="SB2973" i="29"/>
  <c r="SC2973" i="29"/>
  <c r="SD2973" i="29"/>
  <c r="SE2973" i="29"/>
  <c r="SF2973" i="29"/>
  <c r="SG2973" i="29"/>
  <c r="SH2973" i="29"/>
  <c r="SI2973" i="29"/>
  <c r="SJ2973" i="29"/>
  <c r="SK2973" i="29"/>
  <c r="SL2973" i="29"/>
  <c r="SM2973" i="29"/>
  <c r="SN2973" i="29"/>
  <c r="SO2973" i="29"/>
  <c r="SP2973" i="29"/>
  <c r="SQ2973" i="29"/>
  <c r="SR2973" i="29"/>
  <c r="SS2973" i="29"/>
  <c r="ST2973" i="29"/>
  <c r="SU2973" i="29"/>
  <c r="SV2973" i="29"/>
  <c r="SW2973" i="29"/>
  <c r="SX2973" i="29"/>
  <c r="SY2973" i="29"/>
  <c r="SZ2973" i="29"/>
  <c r="TA2973" i="29"/>
  <c r="TB2973" i="29"/>
  <c r="TC2973" i="29"/>
  <c r="TD2973" i="29"/>
  <c r="TE2973" i="29"/>
  <c r="TF2973" i="29"/>
  <c r="TG2973" i="29"/>
  <c r="TH2973" i="29"/>
  <c r="TI2973" i="29"/>
  <c r="TJ2973" i="29"/>
  <c r="TK2973" i="29"/>
  <c r="TL2973" i="29"/>
  <c r="TM2973" i="29"/>
  <c r="TN2973" i="29"/>
  <c r="TO2973" i="29"/>
  <c r="TP2973" i="29"/>
  <c r="TQ2973" i="29"/>
  <c r="TR2973" i="29"/>
  <c r="TS2973" i="29"/>
  <c r="TT2973" i="29"/>
  <c r="TU2973" i="29"/>
  <c r="TV2973" i="29"/>
  <c r="TW2973" i="29"/>
  <c r="TX2973" i="29"/>
  <c r="TY2973" i="29"/>
  <c r="TZ2973" i="29"/>
  <c r="UA2973" i="29"/>
  <c r="UB2973" i="29"/>
  <c r="UC2973" i="29"/>
  <c r="UD2973" i="29"/>
  <c r="UE2973" i="29"/>
  <c r="UF2973" i="29"/>
  <c r="UG2973" i="29"/>
  <c r="UH2973" i="29"/>
  <c r="UI2973" i="29"/>
  <c r="UJ2973" i="29"/>
  <c r="UK2973" i="29"/>
  <c r="UL2973" i="29"/>
  <c r="UM2973" i="29"/>
  <c r="UN2973" i="29"/>
  <c r="UO2973" i="29"/>
  <c r="UP2973" i="29"/>
  <c r="UQ2973" i="29"/>
  <c r="UR2973" i="29"/>
  <c r="US2973" i="29"/>
  <c r="UT2973" i="29"/>
  <c r="UU2973" i="29"/>
  <c r="UV2973" i="29"/>
  <c r="UW2973" i="29"/>
  <c r="UX2973" i="29"/>
  <c r="UY2973" i="29"/>
  <c r="UZ2973" i="29"/>
  <c r="VA2973" i="29"/>
  <c r="VB2973" i="29"/>
  <c r="VC2973" i="29"/>
  <c r="VD2973" i="29"/>
  <c r="VE2973" i="29"/>
  <c r="VF2973" i="29"/>
  <c r="VG2973" i="29"/>
  <c r="VH2973" i="29"/>
  <c r="VI2973" i="29"/>
  <c r="VJ2973" i="29"/>
  <c r="VK2973" i="29"/>
  <c r="VL2973" i="29"/>
  <c r="VM2973" i="29"/>
  <c r="VN2973" i="29"/>
  <c r="VO2973" i="29"/>
  <c r="VP2973" i="29"/>
  <c r="VQ2973" i="29"/>
  <c r="VR2973" i="29"/>
  <c r="VS2973" i="29"/>
  <c r="VT2973" i="29"/>
  <c r="VU2973" i="29"/>
  <c r="VV2973" i="29"/>
  <c r="VW2973" i="29"/>
  <c r="VX2973" i="29"/>
  <c r="VY2973" i="29"/>
  <c r="VZ2973" i="29"/>
  <c r="WA2973" i="29"/>
  <c r="WB2973" i="29"/>
  <c r="WC2973" i="29"/>
  <c r="WD2973" i="29"/>
  <c r="WE2973" i="29"/>
  <c r="J2974" i="29"/>
  <c r="K2974" i="29"/>
  <c r="L2974" i="29"/>
  <c r="M2974" i="29"/>
  <c r="N2974" i="29"/>
  <c r="O2974" i="29"/>
  <c r="P2974" i="29"/>
  <c r="Q2974" i="29"/>
  <c r="R2974" i="29"/>
  <c r="S2974" i="29"/>
  <c r="T2974" i="29"/>
  <c r="U2974" i="29"/>
  <c r="V2974" i="29"/>
  <c r="W2974" i="29"/>
  <c r="X2974" i="29"/>
  <c r="Y2974" i="29"/>
  <c r="Z2974" i="29"/>
  <c r="AA2974" i="29"/>
  <c r="AB2974" i="29"/>
  <c r="AC2974" i="29"/>
  <c r="AD2974" i="29"/>
  <c r="AE2974" i="29"/>
  <c r="AF2974" i="29"/>
  <c r="AG2974" i="29"/>
  <c r="AH2974" i="29"/>
  <c r="AI2974" i="29"/>
  <c r="AJ2974" i="29"/>
  <c r="AK2974" i="29"/>
  <c r="AL2974" i="29"/>
  <c r="AM2974" i="29"/>
  <c r="AN2974" i="29"/>
  <c r="AO2974" i="29"/>
  <c r="AP2974" i="29"/>
  <c r="AQ2974" i="29"/>
  <c r="AR2974" i="29"/>
  <c r="AS2974" i="29"/>
  <c r="AT2974" i="29"/>
  <c r="AU2974" i="29"/>
  <c r="AV2974" i="29"/>
  <c r="AW2974" i="29"/>
  <c r="AX2974" i="29"/>
  <c r="AY2974" i="29"/>
  <c r="AZ2974" i="29"/>
  <c r="BA2974" i="29"/>
  <c r="BB2974" i="29"/>
  <c r="BC2974" i="29"/>
  <c r="BD2974" i="29"/>
  <c r="BE2974" i="29"/>
  <c r="BF2974" i="29"/>
  <c r="BG2974" i="29"/>
  <c r="BH2974" i="29"/>
  <c r="BI2974" i="29"/>
  <c r="BJ2974" i="29"/>
  <c r="BK2974" i="29"/>
  <c r="BL2974" i="29"/>
  <c r="BM2974" i="29"/>
  <c r="BN2974" i="29"/>
  <c r="BO2974" i="29"/>
  <c r="BP2974" i="29"/>
  <c r="BQ2974" i="29"/>
  <c r="BR2974" i="29"/>
  <c r="BS2974" i="29"/>
  <c r="BT2974" i="29"/>
  <c r="BU2974" i="29"/>
  <c r="BV2974" i="29"/>
  <c r="BW2974" i="29"/>
  <c r="BX2974" i="29"/>
  <c r="BY2974" i="29"/>
  <c r="BZ2974" i="29"/>
  <c r="CA2974" i="29"/>
  <c r="CB2974" i="29"/>
  <c r="CC2974" i="29"/>
  <c r="CD2974" i="29"/>
  <c r="CE2974" i="29"/>
  <c r="CF2974" i="29"/>
  <c r="CG2974" i="29"/>
  <c r="CH2974" i="29"/>
  <c r="CI2974" i="29"/>
  <c r="CJ2974" i="29"/>
  <c r="CK2974" i="29"/>
  <c r="CL2974" i="29"/>
  <c r="CM2974" i="29"/>
  <c r="CN2974" i="29"/>
  <c r="CO2974" i="29"/>
  <c r="CP2974" i="29"/>
  <c r="CQ2974" i="29"/>
  <c r="CR2974" i="29"/>
  <c r="CS2974" i="29"/>
  <c r="CT2974" i="29"/>
  <c r="CU2974" i="29"/>
  <c r="CV2974" i="29"/>
  <c r="CW2974" i="29"/>
  <c r="CX2974" i="29"/>
  <c r="CY2974" i="29"/>
  <c r="CZ2974" i="29"/>
  <c r="DA2974" i="29"/>
  <c r="DB2974" i="29"/>
  <c r="DC2974" i="29"/>
  <c r="DD2974" i="29"/>
  <c r="DE2974" i="29"/>
  <c r="DF2974" i="29"/>
  <c r="DG2974" i="29"/>
  <c r="DH2974" i="29"/>
  <c r="DI2974" i="29"/>
  <c r="DJ2974" i="29"/>
  <c r="DK2974" i="29"/>
  <c r="DL2974" i="29"/>
  <c r="DM2974" i="29"/>
  <c r="DN2974" i="29"/>
  <c r="DO2974" i="29"/>
  <c r="DP2974" i="29"/>
  <c r="DQ2974" i="29"/>
  <c r="DR2974" i="29"/>
  <c r="DS2974" i="29"/>
  <c r="DT2974" i="29"/>
  <c r="DU2974" i="29"/>
  <c r="DV2974" i="29"/>
  <c r="DW2974" i="29"/>
  <c r="DX2974" i="29"/>
  <c r="DY2974" i="29"/>
  <c r="DZ2974" i="29"/>
  <c r="EA2974" i="29"/>
  <c r="EB2974" i="29"/>
  <c r="EC2974" i="29"/>
  <c r="ED2974" i="29"/>
  <c r="EE2974" i="29"/>
  <c r="EF2974" i="29"/>
  <c r="EG2974" i="29"/>
  <c r="EH2974" i="29"/>
  <c r="EI2974" i="29"/>
  <c r="EJ2974" i="29"/>
  <c r="EK2974" i="29"/>
  <c r="EL2974" i="29"/>
  <c r="EM2974" i="29"/>
  <c r="EN2974" i="29"/>
  <c r="EO2974" i="29"/>
  <c r="EP2974" i="29"/>
  <c r="EQ2974" i="29"/>
  <c r="ER2974" i="29"/>
  <c r="ES2974" i="29"/>
  <c r="ET2974" i="29"/>
  <c r="EU2974" i="29"/>
  <c r="EV2974" i="29"/>
  <c r="EW2974" i="29"/>
  <c r="EX2974" i="29"/>
  <c r="EY2974" i="29"/>
  <c r="EZ2974" i="29"/>
  <c r="FA2974" i="29"/>
  <c r="FB2974" i="29"/>
  <c r="FC2974" i="29"/>
  <c r="FD2974" i="29"/>
  <c r="FE2974" i="29"/>
  <c r="FF2974" i="29"/>
  <c r="FG2974" i="29"/>
  <c r="FH2974" i="29"/>
  <c r="FI2974" i="29"/>
  <c r="FJ2974" i="29"/>
  <c r="FK2974" i="29"/>
  <c r="FL2974" i="29"/>
  <c r="FM2974" i="29"/>
  <c r="FN2974" i="29"/>
  <c r="FO2974" i="29"/>
  <c r="FP2974" i="29"/>
  <c r="FQ2974" i="29"/>
  <c r="FR2974" i="29"/>
  <c r="FS2974" i="29"/>
  <c r="FT2974" i="29"/>
  <c r="FU2974" i="29"/>
  <c r="FV2974" i="29"/>
  <c r="FW2974" i="29"/>
  <c r="FX2974" i="29"/>
  <c r="FY2974" i="29"/>
  <c r="FZ2974" i="29"/>
  <c r="GA2974" i="29"/>
  <c r="GB2974" i="29"/>
  <c r="GC2974" i="29"/>
  <c r="GD2974" i="29"/>
  <c r="GE2974" i="29"/>
  <c r="GF2974" i="29"/>
  <c r="GG2974" i="29"/>
  <c r="GH2974" i="29"/>
  <c r="GI2974" i="29"/>
  <c r="GJ2974" i="29"/>
  <c r="GK2974" i="29"/>
  <c r="GL2974" i="29"/>
  <c r="GM2974" i="29"/>
  <c r="GN2974" i="29"/>
  <c r="GO2974" i="29"/>
  <c r="GP2974" i="29"/>
  <c r="GQ2974" i="29"/>
  <c r="GR2974" i="29"/>
  <c r="GS2974" i="29"/>
  <c r="GT2974" i="29"/>
  <c r="GU2974" i="29"/>
  <c r="GV2974" i="29"/>
  <c r="GW2974" i="29"/>
  <c r="GX2974" i="29"/>
  <c r="GY2974" i="29"/>
  <c r="GZ2974" i="29"/>
  <c r="HA2974" i="29"/>
  <c r="HB2974" i="29"/>
  <c r="HC2974" i="29"/>
  <c r="HD2974" i="29"/>
  <c r="HE2974" i="29"/>
  <c r="HF2974" i="29"/>
  <c r="HG2974" i="29"/>
  <c r="HH2974" i="29"/>
  <c r="HI2974" i="29"/>
  <c r="HJ2974" i="29"/>
  <c r="HK2974" i="29"/>
  <c r="HL2974" i="29"/>
  <c r="HM2974" i="29"/>
  <c r="HN2974" i="29"/>
  <c r="HO2974" i="29"/>
  <c r="HP2974" i="29"/>
  <c r="HQ2974" i="29"/>
  <c r="HR2974" i="29"/>
  <c r="HS2974" i="29"/>
  <c r="HT2974" i="29"/>
  <c r="HU2974" i="29"/>
  <c r="HV2974" i="29"/>
  <c r="HW2974" i="29"/>
  <c r="HX2974" i="29"/>
  <c r="HY2974" i="29"/>
  <c r="HZ2974" i="29"/>
  <c r="IA2974" i="29"/>
  <c r="IB2974" i="29"/>
  <c r="IC2974" i="29"/>
  <c r="ID2974" i="29"/>
  <c r="IE2974" i="29"/>
  <c r="IF2974" i="29"/>
  <c r="IG2974" i="29"/>
  <c r="IH2974" i="29"/>
  <c r="II2974" i="29"/>
  <c r="IJ2974" i="29"/>
  <c r="IK2974" i="29"/>
  <c r="IL2974" i="29"/>
  <c r="IM2974" i="29"/>
  <c r="IN2974" i="29"/>
  <c r="IO2974" i="29"/>
  <c r="IP2974" i="29"/>
  <c r="IQ2974" i="29"/>
  <c r="IR2974" i="29"/>
  <c r="IS2974" i="29"/>
  <c r="IT2974" i="29"/>
  <c r="IU2974" i="29"/>
  <c r="IV2974" i="29"/>
  <c r="IW2974" i="29"/>
  <c r="IX2974" i="29"/>
  <c r="IY2974" i="29"/>
  <c r="IZ2974" i="29"/>
  <c r="JA2974" i="29"/>
  <c r="JB2974" i="29"/>
  <c r="JC2974" i="29"/>
  <c r="JD2974" i="29"/>
  <c r="JE2974" i="29"/>
  <c r="JF2974" i="29"/>
  <c r="JG2974" i="29"/>
  <c r="JH2974" i="29"/>
  <c r="JI2974" i="29"/>
  <c r="JJ2974" i="29"/>
  <c r="JK2974" i="29"/>
  <c r="JL2974" i="29"/>
  <c r="JM2974" i="29"/>
  <c r="JN2974" i="29"/>
  <c r="JO2974" i="29"/>
  <c r="JP2974" i="29"/>
  <c r="JQ2974" i="29"/>
  <c r="JR2974" i="29"/>
  <c r="JS2974" i="29"/>
  <c r="JT2974" i="29"/>
  <c r="JU2974" i="29"/>
  <c r="JV2974" i="29"/>
  <c r="JW2974" i="29"/>
  <c r="JX2974" i="29"/>
  <c r="JY2974" i="29"/>
  <c r="JZ2974" i="29"/>
  <c r="KA2974" i="29"/>
  <c r="KB2974" i="29"/>
  <c r="KC2974" i="29"/>
  <c r="KD2974" i="29"/>
  <c r="KE2974" i="29"/>
  <c r="KF2974" i="29"/>
  <c r="KG2974" i="29"/>
  <c r="KH2974" i="29"/>
  <c r="KI2974" i="29"/>
  <c r="KJ2974" i="29"/>
  <c r="KK2974" i="29"/>
  <c r="KL2974" i="29"/>
  <c r="KM2974" i="29"/>
  <c r="KN2974" i="29"/>
  <c r="KO2974" i="29"/>
  <c r="KP2974" i="29"/>
  <c r="KQ2974" i="29"/>
  <c r="KR2974" i="29"/>
  <c r="KS2974" i="29"/>
  <c r="KT2974" i="29"/>
  <c r="KU2974" i="29"/>
  <c r="KV2974" i="29"/>
  <c r="KW2974" i="29"/>
  <c r="KX2974" i="29"/>
  <c r="KY2974" i="29"/>
  <c r="KZ2974" i="29"/>
  <c r="LA2974" i="29"/>
  <c r="LB2974" i="29"/>
  <c r="LC2974" i="29"/>
  <c r="LD2974" i="29"/>
  <c r="LE2974" i="29"/>
  <c r="LF2974" i="29"/>
  <c r="LG2974" i="29"/>
  <c r="LH2974" i="29"/>
  <c r="LI2974" i="29"/>
  <c r="LJ2974" i="29"/>
  <c r="LK2974" i="29"/>
  <c r="LL2974" i="29"/>
  <c r="LM2974" i="29"/>
  <c r="LN2974" i="29"/>
  <c r="LO2974" i="29"/>
  <c r="LP2974" i="29"/>
  <c r="LQ2974" i="29"/>
  <c r="LR2974" i="29"/>
  <c r="LS2974" i="29"/>
  <c r="LT2974" i="29"/>
  <c r="LU2974" i="29"/>
  <c r="LV2974" i="29"/>
  <c r="LW2974" i="29"/>
  <c r="LX2974" i="29"/>
  <c r="LY2974" i="29"/>
  <c r="LZ2974" i="29"/>
  <c r="MA2974" i="29"/>
  <c r="MB2974" i="29"/>
  <c r="MC2974" i="29"/>
  <c r="MD2974" i="29"/>
  <c r="ME2974" i="29"/>
  <c r="MF2974" i="29"/>
  <c r="MG2974" i="29"/>
  <c r="MH2974" i="29"/>
  <c r="MI2974" i="29"/>
  <c r="MJ2974" i="29"/>
  <c r="MK2974" i="29"/>
  <c r="ML2974" i="29"/>
  <c r="MM2974" i="29"/>
  <c r="MN2974" i="29"/>
  <c r="MO2974" i="29"/>
  <c r="MP2974" i="29"/>
  <c r="MQ2974" i="29"/>
  <c r="MR2974" i="29"/>
  <c r="MS2974" i="29"/>
  <c r="MT2974" i="29"/>
  <c r="MU2974" i="29"/>
  <c r="MV2974" i="29"/>
  <c r="MW2974" i="29"/>
  <c r="MX2974" i="29"/>
  <c r="MY2974" i="29"/>
  <c r="MZ2974" i="29"/>
  <c r="NA2974" i="29"/>
  <c r="NB2974" i="29"/>
  <c r="NC2974" i="29"/>
  <c r="ND2974" i="29"/>
  <c r="NE2974" i="29"/>
  <c r="NF2974" i="29"/>
  <c r="NG2974" i="29"/>
  <c r="NH2974" i="29"/>
  <c r="NI2974" i="29"/>
  <c r="NJ2974" i="29"/>
  <c r="NK2974" i="29"/>
  <c r="NL2974" i="29"/>
  <c r="NM2974" i="29"/>
  <c r="NN2974" i="29"/>
  <c r="NO2974" i="29"/>
  <c r="NP2974" i="29"/>
  <c r="NQ2974" i="29"/>
  <c r="NR2974" i="29"/>
  <c r="NS2974" i="29"/>
  <c r="NT2974" i="29"/>
  <c r="NU2974" i="29"/>
  <c r="NV2974" i="29"/>
  <c r="NW2974" i="29"/>
  <c r="NX2974" i="29"/>
  <c r="NY2974" i="29"/>
  <c r="NZ2974" i="29"/>
  <c r="OA2974" i="29"/>
  <c r="OB2974" i="29"/>
  <c r="OC2974" i="29"/>
  <c r="OD2974" i="29"/>
  <c r="OE2974" i="29"/>
  <c r="OF2974" i="29"/>
  <c r="OG2974" i="29"/>
  <c r="OH2974" i="29"/>
  <c r="OI2974" i="29"/>
  <c r="OJ2974" i="29"/>
  <c r="OK2974" i="29"/>
  <c r="OL2974" i="29"/>
  <c r="OM2974" i="29"/>
  <c r="ON2974" i="29"/>
  <c r="OO2974" i="29"/>
  <c r="OP2974" i="29"/>
  <c r="OQ2974" i="29"/>
  <c r="OR2974" i="29"/>
  <c r="OS2974" i="29"/>
  <c r="OT2974" i="29"/>
  <c r="OU2974" i="29"/>
  <c r="OV2974" i="29"/>
  <c r="OW2974" i="29"/>
  <c r="OX2974" i="29"/>
  <c r="OY2974" i="29"/>
  <c r="OZ2974" i="29"/>
  <c r="PA2974" i="29"/>
  <c r="PB2974" i="29"/>
  <c r="PC2974" i="29"/>
  <c r="PD2974" i="29"/>
  <c r="PE2974" i="29"/>
  <c r="PF2974" i="29"/>
  <c r="PG2974" i="29"/>
  <c r="PH2974" i="29"/>
  <c r="PI2974" i="29"/>
  <c r="PJ2974" i="29"/>
  <c r="PK2974" i="29"/>
  <c r="PL2974" i="29"/>
  <c r="PM2974" i="29"/>
  <c r="PN2974" i="29"/>
  <c r="PO2974" i="29"/>
  <c r="PP2974" i="29"/>
  <c r="PQ2974" i="29"/>
  <c r="PR2974" i="29"/>
  <c r="PS2974" i="29"/>
  <c r="PT2974" i="29"/>
  <c r="PU2974" i="29"/>
  <c r="PV2974" i="29"/>
  <c r="PW2974" i="29"/>
  <c r="PX2974" i="29"/>
  <c r="PY2974" i="29"/>
  <c r="PZ2974" i="29"/>
  <c r="QA2974" i="29"/>
  <c r="QB2974" i="29"/>
  <c r="QC2974" i="29"/>
  <c r="QD2974" i="29"/>
  <c r="QE2974" i="29"/>
  <c r="QF2974" i="29"/>
  <c r="QG2974" i="29"/>
  <c r="QH2974" i="29"/>
  <c r="QI2974" i="29"/>
  <c r="QJ2974" i="29"/>
  <c r="QK2974" i="29"/>
  <c r="QL2974" i="29"/>
  <c r="QM2974" i="29"/>
  <c r="QN2974" i="29"/>
  <c r="QO2974" i="29"/>
  <c r="QP2974" i="29"/>
  <c r="QQ2974" i="29"/>
  <c r="QR2974" i="29"/>
  <c r="QS2974" i="29"/>
  <c r="QT2974" i="29"/>
  <c r="QU2974" i="29"/>
  <c r="QV2974" i="29"/>
  <c r="QW2974" i="29"/>
  <c r="QX2974" i="29"/>
  <c r="QY2974" i="29"/>
  <c r="QZ2974" i="29"/>
  <c r="RA2974" i="29"/>
  <c r="RB2974" i="29"/>
  <c r="RC2974" i="29"/>
  <c r="RD2974" i="29"/>
  <c r="RE2974" i="29"/>
  <c r="RF2974" i="29"/>
  <c r="RG2974" i="29"/>
  <c r="RH2974" i="29"/>
  <c r="RI2974" i="29"/>
  <c r="RJ2974" i="29"/>
  <c r="RK2974" i="29"/>
  <c r="RL2974" i="29"/>
  <c r="RM2974" i="29"/>
  <c r="RN2974" i="29"/>
  <c r="RO2974" i="29"/>
  <c r="RP2974" i="29"/>
  <c r="RQ2974" i="29"/>
  <c r="RR2974" i="29"/>
  <c r="RS2974" i="29"/>
  <c r="RT2974" i="29"/>
  <c r="RU2974" i="29"/>
  <c r="RV2974" i="29"/>
  <c r="RW2974" i="29"/>
  <c r="RX2974" i="29"/>
  <c r="RY2974" i="29"/>
  <c r="RZ2974" i="29"/>
  <c r="SA2974" i="29"/>
  <c r="SB2974" i="29"/>
  <c r="SC2974" i="29"/>
  <c r="SD2974" i="29"/>
  <c r="SE2974" i="29"/>
  <c r="SF2974" i="29"/>
  <c r="SG2974" i="29"/>
  <c r="SH2974" i="29"/>
  <c r="SI2974" i="29"/>
  <c r="SJ2974" i="29"/>
  <c r="SK2974" i="29"/>
  <c r="SL2974" i="29"/>
  <c r="SM2974" i="29"/>
  <c r="SN2974" i="29"/>
  <c r="SO2974" i="29"/>
  <c r="SP2974" i="29"/>
  <c r="SQ2974" i="29"/>
  <c r="SR2974" i="29"/>
  <c r="SS2974" i="29"/>
  <c r="ST2974" i="29"/>
  <c r="SU2974" i="29"/>
  <c r="SV2974" i="29"/>
  <c r="SW2974" i="29"/>
  <c r="SX2974" i="29"/>
  <c r="SY2974" i="29"/>
  <c r="SZ2974" i="29"/>
  <c r="TA2974" i="29"/>
  <c r="TB2974" i="29"/>
  <c r="TC2974" i="29"/>
  <c r="TD2974" i="29"/>
  <c r="TE2974" i="29"/>
  <c r="TF2974" i="29"/>
  <c r="TG2974" i="29"/>
  <c r="TH2974" i="29"/>
  <c r="TI2974" i="29"/>
  <c r="TJ2974" i="29"/>
  <c r="TK2974" i="29"/>
  <c r="TL2974" i="29"/>
  <c r="TM2974" i="29"/>
  <c r="TN2974" i="29"/>
  <c r="TO2974" i="29"/>
  <c r="TP2974" i="29"/>
  <c r="TQ2974" i="29"/>
  <c r="TR2974" i="29"/>
  <c r="TS2974" i="29"/>
  <c r="TT2974" i="29"/>
  <c r="TU2974" i="29"/>
  <c r="TV2974" i="29"/>
  <c r="TW2974" i="29"/>
  <c r="TX2974" i="29"/>
  <c r="TY2974" i="29"/>
  <c r="TZ2974" i="29"/>
  <c r="UA2974" i="29"/>
  <c r="UB2974" i="29"/>
  <c r="UC2974" i="29"/>
  <c r="UD2974" i="29"/>
  <c r="UE2974" i="29"/>
  <c r="UF2974" i="29"/>
  <c r="UG2974" i="29"/>
  <c r="UH2974" i="29"/>
  <c r="UI2974" i="29"/>
  <c r="UJ2974" i="29"/>
  <c r="UK2974" i="29"/>
  <c r="UL2974" i="29"/>
  <c r="UM2974" i="29"/>
  <c r="UN2974" i="29"/>
  <c r="UO2974" i="29"/>
  <c r="UP2974" i="29"/>
  <c r="UQ2974" i="29"/>
  <c r="UR2974" i="29"/>
  <c r="US2974" i="29"/>
  <c r="UT2974" i="29"/>
  <c r="UU2974" i="29"/>
  <c r="UV2974" i="29"/>
  <c r="UW2974" i="29"/>
  <c r="UX2974" i="29"/>
  <c r="UY2974" i="29"/>
  <c r="UZ2974" i="29"/>
  <c r="VA2974" i="29"/>
  <c r="VB2974" i="29"/>
  <c r="VC2974" i="29"/>
  <c r="VD2974" i="29"/>
  <c r="VE2974" i="29"/>
  <c r="VF2974" i="29"/>
  <c r="VG2974" i="29"/>
  <c r="VH2974" i="29"/>
  <c r="VI2974" i="29"/>
  <c r="VJ2974" i="29"/>
  <c r="VK2974" i="29"/>
  <c r="VL2974" i="29"/>
  <c r="VM2974" i="29"/>
  <c r="VN2974" i="29"/>
  <c r="VO2974" i="29"/>
  <c r="VP2974" i="29"/>
  <c r="VQ2974" i="29"/>
  <c r="VR2974" i="29"/>
  <c r="VS2974" i="29"/>
  <c r="VT2974" i="29"/>
  <c r="VU2974" i="29"/>
  <c r="VV2974" i="29"/>
  <c r="VW2974" i="29"/>
  <c r="VX2974" i="29"/>
  <c r="VY2974" i="29"/>
  <c r="VZ2974" i="29"/>
  <c r="WA2974" i="29"/>
  <c r="WB2974" i="29"/>
  <c r="WC2974" i="29"/>
  <c r="WD2974" i="29"/>
  <c r="WE2974" i="29"/>
  <c r="J2975" i="29"/>
  <c r="K2975" i="29"/>
  <c r="L2975" i="29"/>
  <c r="M2975" i="29"/>
  <c r="N2975" i="29"/>
  <c r="O2975" i="29"/>
  <c r="P2975" i="29"/>
  <c r="Q2975" i="29"/>
  <c r="R2975" i="29"/>
  <c r="S2975" i="29"/>
  <c r="T2975" i="29"/>
  <c r="U2975" i="29"/>
  <c r="V2975" i="29"/>
  <c r="W2975" i="29"/>
  <c r="X2975" i="29"/>
  <c r="Y2975" i="29"/>
  <c r="Z2975" i="29"/>
  <c r="AA2975" i="29"/>
  <c r="AB2975" i="29"/>
  <c r="AC2975" i="29"/>
  <c r="AD2975" i="29"/>
  <c r="AE2975" i="29"/>
  <c r="AF2975" i="29"/>
  <c r="AG2975" i="29"/>
  <c r="AH2975" i="29"/>
  <c r="AI2975" i="29"/>
  <c r="AJ2975" i="29"/>
  <c r="AK2975" i="29"/>
  <c r="AL2975" i="29"/>
  <c r="AM2975" i="29"/>
  <c r="AN2975" i="29"/>
  <c r="AO2975" i="29"/>
  <c r="AP2975" i="29"/>
  <c r="AQ2975" i="29"/>
  <c r="AR2975" i="29"/>
  <c r="AS2975" i="29"/>
  <c r="AT2975" i="29"/>
  <c r="AU2975" i="29"/>
  <c r="AV2975" i="29"/>
  <c r="AW2975" i="29"/>
  <c r="AX2975" i="29"/>
  <c r="AY2975" i="29"/>
  <c r="AZ2975" i="29"/>
  <c r="BA2975" i="29"/>
  <c r="BB2975" i="29"/>
  <c r="BC2975" i="29"/>
  <c r="BD2975" i="29"/>
  <c r="BE2975" i="29"/>
  <c r="BF2975" i="29"/>
  <c r="BG2975" i="29"/>
  <c r="BH2975" i="29"/>
  <c r="BI2975" i="29"/>
  <c r="BJ2975" i="29"/>
  <c r="BK2975" i="29"/>
  <c r="BL2975" i="29"/>
  <c r="BM2975" i="29"/>
  <c r="BN2975" i="29"/>
  <c r="BO2975" i="29"/>
  <c r="BP2975" i="29"/>
  <c r="BQ2975" i="29"/>
  <c r="BR2975" i="29"/>
  <c r="BS2975" i="29"/>
  <c r="BT2975" i="29"/>
  <c r="BU2975" i="29"/>
  <c r="BV2975" i="29"/>
  <c r="BW2975" i="29"/>
  <c r="BX2975" i="29"/>
  <c r="BY2975" i="29"/>
  <c r="BZ2975" i="29"/>
  <c r="CA2975" i="29"/>
  <c r="CB2975" i="29"/>
  <c r="CC2975" i="29"/>
  <c r="CD2975" i="29"/>
  <c r="CE2975" i="29"/>
  <c r="CF2975" i="29"/>
  <c r="CG2975" i="29"/>
  <c r="CH2975" i="29"/>
  <c r="CI2975" i="29"/>
  <c r="CJ2975" i="29"/>
  <c r="CK2975" i="29"/>
  <c r="CL2975" i="29"/>
  <c r="CM2975" i="29"/>
  <c r="CN2975" i="29"/>
  <c r="CO2975" i="29"/>
  <c r="CP2975" i="29"/>
  <c r="CQ2975" i="29"/>
  <c r="CR2975" i="29"/>
  <c r="CS2975" i="29"/>
  <c r="CT2975" i="29"/>
  <c r="CU2975" i="29"/>
  <c r="CV2975" i="29"/>
  <c r="CW2975" i="29"/>
  <c r="CX2975" i="29"/>
  <c r="CY2975" i="29"/>
  <c r="CZ2975" i="29"/>
  <c r="DA2975" i="29"/>
  <c r="DB2975" i="29"/>
  <c r="DC2975" i="29"/>
  <c r="DD2975" i="29"/>
  <c r="DE2975" i="29"/>
  <c r="DF2975" i="29"/>
  <c r="DG2975" i="29"/>
  <c r="DH2975" i="29"/>
  <c r="DI2975" i="29"/>
  <c r="DJ2975" i="29"/>
  <c r="DK2975" i="29"/>
  <c r="DL2975" i="29"/>
  <c r="DM2975" i="29"/>
  <c r="DN2975" i="29"/>
  <c r="DO2975" i="29"/>
  <c r="DP2975" i="29"/>
  <c r="DQ2975" i="29"/>
  <c r="DR2975" i="29"/>
  <c r="DS2975" i="29"/>
  <c r="DT2975" i="29"/>
  <c r="DU2975" i="29"/>
  <c r="DV2975" i="29"/>
  <c r="DW2975" i="29"/>
  <c r="DX2975" i="29"/>
  <c r="DY2975" i="29"/>
  <c r="DZ2975" i="29"/>
  <c r="EA2975" i="29"/>
  <c r="EB2975" i="29"/>
  <c r="EC2975" i="29"/>
  <c r="ED2975" i="29"/>
  <c r="EE2975" i="29"/>
  <c r="EF2975" i="29"/>
  <c r="EG2975" i="29"/>
  <c r="EH2975" i="29"/>
  <c r="EI2975" i="29"/>
  <c r="EJ2975" i="29"/>
  <c r="EK2975" i="29"/>
  <c r="EL2975" i="29"/>
  <c r="EM2975" i="29"/>
  <c r="EN2975" i="29"/>
  <c r="EO2975" i="29"/>
  <c r="EP2975" i="29"/>
  <c r="EQ2975" i="29"/>
  <c r="ER2975" i="29"/>
  <c r="ES2975" i="29"/>
  <c r="ET2975" i="29"/>
  <c r="EU2975" i="29"/>
  <c r="EV2975" i="29"/>
  <c r="EW2975" i="29"/>
  <c r="EX2975" i="29"/>
  <c r="EY2975" i="29"/>
  <c r="EZ2975" i="29"/>
  <c r="FA2975" i="29"/>
  <c r="FB2975" i="29"/>
  <c r="FC2975" i="29"/>
  <c r="FD2975" i="29"/>
  <c r="FE2975" i="29"/>
  <c r="FF2975" i="29"/>
  <c r="FG2975" i="29"/>
  <c r="FH2975" i="29"/>
  <c r="FI2975" i="29"/>
  <c r="FJ2975" i="29"/>
  <c r="FK2975" i="29"/>
  <c r="FL2975" i="29"/>
  <c r="FM2975" i="29"/>
  <c r="FN2975" i="29"/>
  <c r="FO2975" i="29"/>
  <c r="FP2975" i="29"/>
  <c r="FQ2975" i="29"/>
  <c r="FR2975" i="29"/>
  <c r="FS2975" i="29"/>
  <c r="FT2975" i="29"/>
  <c r="FU2975" i="29"/>
  <c r="FV2975" i="29"/>
  <c r="FW2975" i="29"/>
  <c r="FX2975" i="29"/>
  <c r="FY2975" i="29"/>
  <c r="FZ2975" i="29"/>
  <c r="GA2975" i="29"/>
  <c r="GB2975" i="29"/>
  <c r="GC2975" i="29"/>
  <c r="GD2975" i="29"/>
  <c r="GE2975" i="29"/>
  <c r="GF2975" i="29"/>
  <c r="GG2975" i="29"/>
  <c r="GH2975" i="29"/>
  <c r="GI2975" i="29"/>
  <c r="GJ2975" i="29"/>
  <c r="GK2975" i="29"/>
  <c r="GL2975" i="29"/>
  <c r="GM2975" i="29"/>
  <c r="GN2975" i="29"/>
  <c r="GO2975" i="29"/>
  <c r="GP2975" i="29"/>
  <c r="GQ2975" i="29"/>
  <c r="GR2975" i="29"/>
  <c r="GS2975" i="29"/>
  <c r="GT2975" i="29"/>
  <c r="GU2975" i="29"/>
  <c r="GV2975" i="29"/>
  <c r="GW2975" i="29"/>
  <c r="GX2975" i="29"/>
  <c r="GY2975" i="29"/>
  <c r="GZ2975" i="29"/>
  <c r="HA2975" i="29"/>
  <c r="HB2975" i="29"/>
  <c r="HC2975" i="29"/>
  <c r="HD2975" i="29"/>
  <c r="HE2975" i="29"/>
  <c r="HF2975" i="29"/>
  <c r="HG2975" i="29"/>
  <c r="HH2975" i="29"/>
  <c r="HI2975" i="29"/>
  <c r="HJ2975" i="29"/>
  <c r="HK2975" i="29"/>
  <c r="HL2975" i="29"/>
  <c r="HM2975" i="29"/>
  <c r="HN2975" i="29"/>
  <c r="HO2975" i="29"/>
  <c r="HP2975" i="29"/>
  <c r="HQ2975" i="29"/>
  <c r="HR2975" i="29"/>
  <c r="HS2975" i="29"/>
  <c r="HT2975" i="29"/>
  <c r="HU2975" i="29"/>
  <c r="HV2975" i="29"/>
  <c r="HW2975" i="29"/>
  <c r="HX2975" i="29"/>
  <c r="HY2975" i="29"/>
  <c r="HZ2975" i="29"/>
  <c r="IA2975" i="29"/>
  <c r="IB2975" i="29"/>
  <c r="IC2975" i="29"/>
  <c r="ID2975" i="29"/>
  <c r="IE2975" i="29"/>
  <c r="IF2975" i="29"/>
  <c r="IG2975" i="29"/>
  <c r="IH2975" i="29"/>
  <c r="II2975" i="29"/>
  <c r="IJ2975" i="29"/>
  <c r="IK2975" i="29"/>
  <c r="IL2975" i="29"/>
  <c r="IM2975" i="29"/>
  <c r="IN2975" i="29"/>
  <c r="IO2975" i="29"/>
  <c r="IP2975" i="29"/>
  <c r="IQ2975" i="29"/>
  <c r="IR2975" i="29"/>
  <c r="IS2975" i="29"/>
  <c r="IT2975" i="29"/>
  <c r="IU2975" i="29"/>
  <c r="IV2975" i="29"/>
  <c r="IW2975" i="29"/>
  <c r="IX2975" i="29"/>
  <c r="IY2975" i="29"/>
  <c r="IZ2975" i="29"/>
  <c r="JA2975" i="29"/>
  <c r="JB2975" i="29"/>
  <c r="JC2975" i="29"/>
  <c r="JD2975" i="29"/>
  <c r="JE2975" i="29"/>
  <c r="JF2975" i="29"/>
  <c r="JG2975" i="29"/>
  <c r="JH2975" i="29"/>
  <c r="JI2975" i="29"/>
  <c r="JJ2975" i="29"/>
  <c r="JK2975" i="29"/>
  <c r="JL2975" i="29"/>
  <c r="JM2975" i="29"/>
  <c r="JN2975" i="29"/>
  <c r="JO2975" i="29"/>
  <c r="JP2975" i="29"/>
  <c r="JQ2975" i="29"/>
  <c r="JR2975" i="29"/>
  <c r="JS2975" i="29"/>
  <c r="JT2975" i="29"/>
  <c r="JU2975" i="29"/>
  <c r="JV2975" i="29"/>
  <c r="JW2975" i="29"/>
  <c r="JX2975" i="29"/>
  <c r="JY2975" i="29"/>
  <c r="JZ2975" i="29"/>
  <c r="KA2975" i="29"/>
  <c r="KB2975" i="29"/>
  <c r="KC2975" i="29"/>
  <c r="KD2975" i="29"/>
  <c r="KE2975" i="29"/>
  <c r="KF2975" i="29"/>
  <c r="KG2975" i="29"/>
  <c r="KH2975" i="29"/>
  <c r="KI2975" i="29"/>
  <c r="KJ2975" i="29"/>
  <c r="KK2975" i="29"/>
  <c r="KL2975" i="29"/>
  <c r="KM2975" i="29"/>
  <c r="KN2975" i="29"/>
  <c r="KO2975" i="29"/>
  <c r="KP2975" i="29"/>
  <c r="KQ2975" i="29"/>
  <c r="KR2975" i="29"/>
  <c r="KS2975" i="29"/>
  <c r="KT2975" i="29"/>
  <c r="KU2975" i="29"/>
  <c r="KV2975" i="29"/>
  <c r="KW2975" i="29"/>
  <c r="KX2975" i="29"/>
  <c r="KY2975" i="29"/>
  <c r="KZ2975" i="29"/>
  <c r="LA2975" i="29"/>
  <c r="LB2975" i="29"/>
  <c r="LC2975" i="29"/>
  <c r="LD2975" i="29"/>
  <c r="LE2975" i="29"/>
  <c r="LF2975" i="29"/>
  <c r="LG2975" i="29"/>
  <c r="LH2975" i="29"/>
  <c r="LI2975" i="29"/>
  <c r="LJ2975" i="29"/>
  <c r="LK2975" i="29"/>
  <c r="LL2975" i="29"/>
  <c r="LM2975" i="29"/>
  <c r="LN2975" i="29"/>
  <c r="LO2975" i="29"/>
  <c r="LP2975" i="29"/>
  <c r="LQ2975" i="29"/>
  <c r="LR2975" i="29"/>
  <c r="LS2975" i="29"/>
  <c r="LT2975" i="29"/>
  <c r="LU2975" i="29"/>
  <c r="LV2975" i="29"/>
  <c r="LW2975" i="29"/>
  <c r="LX2975" i="29"/>
  <c r="LY2975" i="29"/>
  <c r="LZ2975" i="29"/>
  <c r="MA2975" i="29"/>
  <c r="MB2975" i="29"/>
  <c r="MC2975" i="29"/>
  <c r="MD2975" i="29"/>
  <c r="ME2975" i="29"/>
  <c r="MF2975" i="29"/>
  <c r="MG2975" i="29"/>
  <c r="MH2975" i="29"/>
  <c r="MI2975" i="29"/>
  <c r="MJ2975" i="29"/>
  <c r="MK2975" i="29"/>
  <c r="ML2975" i="29"/>
  <c r="MM2975" i="29"/>
  <c r="MN2975" i="29"/>
  <c r="MO2975" i="29"/>
  <c r="MP2975" i="29"/>
  <c r="MQ2975" i="29"/>
  <c r="MR2975" i="29"/>
  <c r="MS2975" i="29"/>
  <c r="MT2975" i="29"/>
  <c r="MU2975" i="29"/>
  <c r="MV2975" i="29"/>
  <c r="MW2975" i="29"/>
  <c r="MX2975" i="29"/>
  <c r="MY2975" i="29"/>
  <c r="MZ2975" i="29"/>
  <c r="NA2975" i="29"/>
  <c r="NB2975" i="29"/>
  <c r="NC2975" i="29"/>
  <c r="ND2975" i="29"/>
  <c r="NE2975" i="29"/>
  <c r="NF2975" i="29"/>
  <c r="NG2975" i="29"/>
  <c r="NH2975" i="29"/>
  <c r="NI2975" i="29"/>
  <c r="NJ2975" i="29"/>
  <c r="NK2975" i="29"/>
  <c r="NL2975" i="29"/>
  <c r="NM2975" i="29"/>
  <c r="NN2975" i="29"/>
  <c r="NO2975" i="29"/>
  <c r="NP2975" i="29"/>
  <c r="NQ2975" i="29"/>
  <c r="NR2975" i="29"/>
  <c r="NS2975" i="29"/>
  <c r="NT2975" i="29"/>
  <c r="NU2975" i="29"/>
  <c r="NV2975" i="29"/>
  <c r="NW2975" i="29"/>
  <c r="NX2975" i="29"/>
  <c r="NY2975" i="29"/>
  <c r="NZ2975" i="29"/>
  <c r="OA2975" i="29"/>
  <c r="OB2975" i="29"/>
  <c r="OC2975" i="29"/>
  <c r="OD2975" i="29"/>
  <c r="OE2975" i="29"/>
  <c r="OF2975" i="29"/>
  <c r="OG2975" i="29"/>
  <c r="OH2975" i="29"/>
  <c r="OI2975" i="29"/>
  <c r="OJ2975" i="29"/>
  <c r="OK2975" i="29"/>
  <c r="OL2975" i="29"/>
  <c r="OM2975" i="29"/>
  <c r="ON2975" i="29"/>
  <c r="OO2975" i="29"/>
  <c r="OP2975" i="29"/>
  <c r="OQ2975" i="29"/>
  <c r="OR2975" i="29"/>
  <c r="OS2975" i="29"/>
  <c r="OT2975" i="29"/>
  <c r="OU2975" i="29"/>
  <c r="OV2975" i="29"/>
  <c r="OW2975" i="29"/>
  <c r="OX2975" i="29"/>
  <c r="OY2975" i="29"/>
  <c r="OZ2975" i="29"/>
  <c r="PA2975" i="29"/>
  <c r="PB2975" i="29"/>
  <c r="PC2975" i="29"/>
  <c r="PD2975" i="29"/>
  <c r="PE2975" i="29"/>
  <c r="PF2975" i="29"/>
  <c r="PG2975" i="29"/>
  <c r="PH2975" i="29"/>
  <c r="PI2975" i="29"/>
  <c r="PJ2975" i="29"/>
  <c r="PK2975" i="29"/>
  <c r="PL2975" i="29"/>
  <c r="PM2975" i="29"/>
  <c r="PN2975" i="29"/>
  <c r="PO2975" i="29"/>
  <c r="PP2975" i="29"/>
  <c r="PQ2975" i="29"/>
  <c r="PR2975" i="29"/>
  <c r="PS2975" i="29"/>
  <c r="PT2975" i="29"/>
  <c r="PU2975" i="29"/>
  <c r="PV2975" i="29"/>
  <c r="PW2975" i="29"/>
  <c r="PX2975" i="29"/>
  <c r="PY2975" i="29"/>
  <c r="PZ2975" i="29"/>
  <c r="QA2975" i="29"/>
  <c r="QB2975" i="29"/>
  <c r="QC2975" i="29"/>
  <c r="QD2975" i="29"/>
  <c r="QE2975" i="29"/>
  <c r="QF2975" i="29"/>
  <c r="QG2975" i="29"/>
  <c r="QH2975" i="29"/>
  <c r="QI2975" i="29"/>
  <c r="QJ2975" i="29"/>
  <c r="QK2975" i="29"/>
  <c r="QL2975" i="29"/>
  <c r="QM2975" i="29"/>
  <c r="QN2975" i="29"/>
  <c r="QO2975" i="29"/>
  <c r="QP2975" i="29"/>
  <c r="QQ2975" i="29"/>
  <c r="QR2975" i="29"/>
  <c r="QS2975" i="29"/>
  <c r="QT2975" i="29"/>
  <c r="QU2975" i="29"/>
  <c r="QV2975" i="29"/>
  <c r="QW2975" i="29"/>
  <c r="QX2975" i="29"/>
  <c r="QY2975" i="29"/>
  <c r="QZ2975" i="29"/>
  <c r="RA2975" i="29"/>
  <c r="RB2975" i="29"/>
  <c r="RC2975" i="29"/>
  <c r="RD2975" i="29"/>
  <c r="RE2975" i="29"/>
  <c r="RF2975" i="29"/>
  <c r="RG2975" i="29"/>
  <c r="RH2975" i="29"/>
  <c r="RI2975" i="29"/>
  <c r="RJ2975" i="29"/>
  <c r="RK2975" i="29"/>
  <c r="RL2975" i="29"/>
  <c r="RM2975" i="29"/>
  <c r="RN2975" i="29"/>
  <c r="RO2975" i="29"/>
  <c r="RP2975" i="29"/>
  <c r="RQ2975" i="29"/>
  <c r="RR2975" i="29"/>
  <c r="RS2975" i="29"/>
  <c r="RT2975" i="29"/>
  <c r="RU2975" i="29"/>
  <c r="RV2975" i="29"/>
  <c r="RW2975" i="29"/>
  <c r="RX2975" i="29"/>
  <c r="RY2975" i="29"/>
  <c r="RZ2975" i="29"/>
  <c r="SA2975" i="29"/>
  <c r="SB2975" i="29"/>
  <c r="SC2975" i="29"/>
  <c r="SD2975" i="29"/>
  <c r="SE2975" i="29"/>
  <c r="SF2975" i="29"/>
  <c r="SG2975" i="29"/>
  <c r="SH2975" i="29"/>
  <c r="SI2975" i="29"/>
  <c r="SJ2975" i="29"/>
  <c r="SK2975" i="29"/>
  <c r="SL2975" i="29"/>
  <c r="SM2975" i="29"/>
  <c r="SN2975" i="29"/>
  <c r="SO2975" i="29"/>
  <c r="SP2975" i="29"/>
  <c r="SQ2975" i="29"/>
  <c r="SR2975" i="29"/>
  <c r="SS2975" i="29"/>
  <c r="ST2975" i="29"/>
  <c r="SU2975" i="29"/>
  <c r="SV2975" i="29"/>
  <c r="SW2975" i="29"/>
  <c r="SX2975" i="29"/>
  <c r="SY2975" i="29"/>
  <c r="SZ2975" i="29"/>
  <c r="TA2975" i="29"/>
  <c r="TB2975" i="29"/>
  <c r="TC2975" i="29"/>
  <c r="TD2975" i="29"/>
  <c r="TE2975" i="29"/>
  <c r="TF2975" i="29"/>
  <c r="TG2975" i="29"/>
  <c r="TH2975" i="29"/>
  <c r="TI2975" i="29"/>
  <c r="TJ2975" i="29"/>
  <c r="TK2975" i="29"/>
  <c r="TL2975" i="29"/>
  <c r="TM2975" i="29"/>
  <c r="TN2975" i="29"/>
  <c r="TO2975" i="29"/>
  <c r="TP2975" i="29"/>
  <c r="TQ2975" i="29"/>
  <c r="TR2975" i="29"/>
  <c r="TS2975" i="29"/>
  <c r="TT2975" i="29"/>
  <c r="TU2975" i="29"/>
  <c r="TV2975" i="29"/>
  <c r="TW2975" i="29"/>
  <c r="TX2975" i="29"/>
  <c r="TY2975" i="29"/>
  <c r="TZ2975" i="29"/>
  <c r="UA2975" i="29"/>
  <c r="UB2975" i="29"/>
  <c r="UC2975" i="29"/>
  <c r="UD2975" i="29"/>
  <c r="UE2975" i="29"/>
  <c r="UF2975" i="29"/>
  <c r="UG2975" i="29"/>
  <c r="UH2975" i="29"/>
  <c r="UI2975" i="29"/>
  <c r="UJ2975" i="29"/>
  <c r="UK2975" i="29"/>
  <c r="UL2975" i="29"/>
  <c r="UM2975" i="29"/>
  <c r="UN2975" i="29"/>
  <c r="UO2975" i="29"/>
  <c r="UP2975" i="29"/>
  <c r="UQ2975" i="29"/>
  <c r="UR2975" i="29"/>
  <c r="US2975" i="29"/>
  <c r="UT2975" i="29"/>
  <c r="UU2975" i="29"/>
  <c r="UV2975" i="29"/>
  <c r="UW2975" i="29"/>
  <c r="UX2975" i="29"/>
  <c r="UY2975" i="29"/>
  <c r="UZ2975" i="29"/>
  <c r="VA2975" i="29"/>
  <c r="VB2975" i="29"/>
  <c r="VC2975" i="29"/>
  <c r="VD2975" i="29"/>
  <c r="VE2975" i="29"/>
  <c r="VF2975" i="29"/>
  <c r="VG2975" i="29"/>
  <c r="VH2975" i="29"/>
  <c r="VI2975" i="29"/>
  <c r="VJ2975" i="29"/>
  <c r="VK2975" i="29"/>
  <c r="VL2975" i="29"/>
  <c r="VM2975" i="29"/>
  <c r="VN2975" i="29"/>
  <c r="VO2975" i="29"/>
  <c r="VP2975" i="29"/>
  <c r="VQ2975" i="29"/>
  <c r="VR2975" i="29"/>
  <c r="VS2975" i="29"/>
  <c r="VT2975" i="29"/>
  <c r="VU2975" i="29"/>
  <c r="VV2975" i="29"/>
  <c r="VW2975" i="29"/>
  <c r="VX2975" i="29"/>
  <c r="VY2975" i="29"/>
  <c r="VZ2975" i="29"/>
  <c r="WA2975" i="29"/>
  <c r="WB2975" i="29"/>
  <c r="WC2975" i="29"/>
  <c r="WD2975" i="29"/>
  <c r="WE2975" i="29"/>
  <c r="J2976" i="29"/>
  <c r="K2976" i="29"/>
  <c r="L2976" i="29"/>
  <c r="M2976" i="29"/>
  <c r="N2976" i="29"/>
  <c r="O2976" i="29"/>
  <c r="P2976" i="29"/>
  <c r="Q2976" i="29"/>
  <c r="R2976" i="29"/>
  <c r="S2976" i="29"/>
  <c r="T2976" i="29"/>
  <c r="U2976" i="29"/>
  <c r="V2976" i="29"/>
  <c r="W2976" i="29"/>
  <c r="X2976" i="29"/>
  <c r="Y2976" i="29"/>
  <c r="Z2976" i="29"/>
  <c r="AA2976" i="29"/>
  <c r="AB2976" i="29"/>
  <c r="AC2976" i="29"/>
  <c r="AD2976" i="29"/>
  <c r="AE2976" i="29"/>
  <c r="AF2976" i="29"/>
  <c r="AG2976" i="29"/>
  <c r="AH2976" i="29"/>
  <c r="AI2976" i="29"/>
  <c r="AJ2976" i="29"/>
  <c r="AK2976" i="29"/>
  <c r="AL2976" i="29"/>
  <c r="AM2976" i="29"/>
  <c r="AN2976" i="29"/>
  <c r="AO2976" i="29"/>
  <c r="AP2976" i="29"/>
  <c r="AQ2976" i="29"/>
  <c r="AR2976" i="29"/>
  <c r="AS2976" i="29"/>
  <c r="AT2976" i="29"/>
  <c r="AU2976" i="29"/>
  <c r="AV2976" i="29"/>
  <c r="AW2976" i="29"/>
  <c r="AX2976" i="29"/>
  <c r="AY2976" i="29"/>
  <c r="AZ2976" i="29"/>
  <c r="BA2976" i="29"/>
  <c r="BB2976" i="29"/>
  <c r="BC2976" i="29"/>
  <c r="BD2976" i="29"/>
  <c r="BE2976" i="29"/>
  <c r="BF2976" i="29"/>
  <c r="BG2976" i="29"/>
  <c r="BH2976" i="29"/>
  <c r="BI2976" i="29"/>
  <c r="BJ2976" i="29"/>
  <c r="BK2976" i="29"/>
  <c r="BL2976" i="29"/>
  <c r="BM2976" i="29"/>
  <c r="BN2976" i="29"/>
  <c r="BO2976" i="29"/>
  <c r="BP2976" i="29"/>
  <c r="BQ2976" i="29"/>
  <c r="BR2976" i="29"/>
  <c r="BS2976" i="29"/>
  <c r="BT2976" i="29"/>
  <c r="BU2976" i="29"/>
  <c r="BV2976" i="29"/>
  <c r="BW2976" i="29"/>
  <c r="BX2976" i="29"/>
  <c r="BY2976" i="29"/>
  <c r="BZ2976" i="29"/>
  <c r="CA2976" i="29"/>
  <c r="CB2976" i="29"/>
  <c r="CC2976" i="29"/>
  <c r="CD2976" i="29"/>
  <c r="CE2976" i="29"/>
  <c r="CF2976" i="29"/>
  <c r="CG2976" i="29"/>
  <c r="CH2976" i="29"/>
  <c r="CI2976" i="29"/>
  <c r="CJ2976" i="29"/>
  <c r="CK2976" i="29"/>
  <c r="CL2976" i="29"/>
  <c r="CM2976" i="29"/>
  <c r="CN2976" i="29"/>
  <c r="CO2976" i="29"/>
  <c r="CP2976" i="29"/>
  <c r="CQ2976" i="29"/>
  <c r="CR2976" i="29"/>
  <c r="CS2976" i="29"/>
  <c r="CT2976" i="29"/>
  <c r="CU2976" i="29"/>
  <c r="CV2976" i="29"/>
  <c r="CW2976" i="29"/>
  <c r="CX2976" i="29"/>
  <c r="CY2976" i="29"/>
  <c r="CZ2976" i="29"/>
  <c r="DA2976" i="29"/>
  <c r="DB2976" i="29"/>
  <c r="DC2976" i="29"/>
  <c r="DD2976" i="29"/>
  <c r="DE2976" i="29"/>
  <c r="DF2976" i="29"/>
  <c r="DG2976" i="29"/>
  <c r="DH2976" i="29"/>
  <c r="DI2976" i="29"/>
  <c r="DJ2976" i="29"/>
  <c r="DK2976" i="29"/>
  <c r="DL2976" i="29"/>
  <c r="DM2976" i="29"/>
  <c r="DN2976" i="29"/>
  <c r="DO2976" i="29"/>
  <c r="DP2976" i="29"/>
  <c r="DQ2976" i="29"/>
  <c r="DR2976" i="29"/>
  <c r="DS2976" i="29"/>
  <c r="DT2976" i="29"/>
  <c r="DU2976" i="29"/>
  <c r="DV2976" i="29"/>
  <c r="DW2976" i="29"/>
  <c r="DX2976" i="29"/>
  <c r="DY2976" i="29"/>
  <c r="DZ2976" i="29"/>
  <c r="EA2976" i="29"/>
  <c r="EB2976" i="29"/>
  <c r="EC2976" i="29"/>
  <c r="ED2976" i="29"/>
  <c r="EE2976" i="29"/>
  <c r="EF2976" i="29"/>
  <c r="EG2976" i="29"/>
  <c r="EH2976" i="29"/>
  <c r="EI2976" i="29"/>
  <c r="EJ2976" i="29"/>
  <c r="EK2976" i="29"/>
  <c r="EL2976" i="29"/>
  <c r="EM2976" i="29"/>
  <c r="EN2976" i="29"/>
  <c r="EO2976" i="29"/>
  <c r="EP2976" i="29"/>
  <c r="EQ2976" i="29"/>
  <c r="ER2976" i="29"/>
  <c r="ES2976" i="29"/>
  <c r="ET2976" i="29"/>
  <c r="EU2976" i="29"/>
  <c r="EV2976" i="29"/>
  <c r="EW2976" i="29"/>
  <c r="EX2976" i="29"/>
  <c r="EY2976" i="29"/>
  <c r="EZ2976" i="29"/>
  <c r="FA2976" i="29"/>
  <c r="FB2976" i="29"/>
  <c r="FC2976" i="29"/>
  <c r="FD2976" i="29"/>
  <c r="FE2976" i="29"/>
  <c r="FF2976" i="29"/>
  <c r="FG2976" i="29"/>
  <c r="FH2976" i="29"/>
  <c r="FI2976" i="29"/>
  <c r="FJ2976" i="29"/>
  <c r="FK2976" i="29"/>
  <c r="FL2976" i="29"/>
  <c r="FM2976" i="29"/>
  <c r="FN2976" i="29"/>
  <c r="FO2976" i="29"/>
  <c r="FP2976" i="29"/>
  <c r="FQ2976" i="29"/>
  <c r="FR2976" i="29"/>
  <c r="FS2976" i="29"/>
  <c r="FT2976" i="29"/>
  <c r="FU2976" i="29"/>
  <c r="FV2976" i="29"/>
  <c r="FW2976" i="29"/>
  <c r="FX2976" i="29"/>
  <c r="FY2976" i="29"/>
  <c r="FZ2976" i="29"/>
  <c r="GA2976" i="29"/>
  <c r="GB2976" i="29"/>
  <c r="GC2976" i="29"/>
  <c r="GD2976" i="29"/>
  <c r="GE2976" i="29"/>
  <c r="GF2976" i="29"/>
  <c r="GG2976" i="29"/>
  <c r="GH2976" i="29"/>
  <c r="GI2976" i="29"/>
  <c r="GJ2976" i="29"/>
  <c r="GK2976" i="29"/>
  <c r="GL2976" i="29"/>
  <c r="GM2976" i="29"/>
  <c r="GN2976" i="29"/>
  <c r="GO2976" i="29"/>
  <c r="GP2976" i="29"/>
  <c r="GQ2976" i="29"/>
  <c r="GR2976" i="29"/>
  <c r="GS2976" i="29"/>
  <c r="GT2976" i="29"/>
  <c r="GU2976" i="29"/>
  <c r="GV2976" i="29"/>
  <c r="GW2976" i="29"/>
  <c r="GX2976" i="29"/>
  <c r="GY2976" i="29"/>
  <c r="GZ2976" i="29"/>
  <c r="HA2976" i="29"/>
  <c r="HB2976" i="29"/>
  <c r="HC2976" i="29"/>
  <c r="HD2976" i="29"/>
  <c r="HE2976" i="29"/>
  <c r="HF2976" i="29"/>
  <c r="HG2976" i="29"/>
  <c r="HH2976" i="29"/>
  <c r="HI2976" i="29"/>
  <c r="HJ2976" i="29"/>
  <c r="HK2976" i="29"/>
  <c r="HL2976" i="29"/>
  <c r="HM2976" i="29"/>
  <c r="HN2976" i="29"/>
  <c r="HO2976" i="29"/>
  <c r="HP2976" i="29"/>
  <c r="HQ2976" i="29"/>
  <c r="HR2976" i="29"/>
  <c r="HS2976" i="29"/>
  <c r="HT2976" i="29"/>
  <c r="HU2976" i="29"/>
  <c r="HV2976" i="29"/>
  <c r="HW2976" i="29"/>
  <c r="HX2976" i="29"/>
  <c r="HY2976" i="29"/>
  <c r="HZ2976" i="29"/>
  <c r="IA2976" i="29"/>
  <c r="IB2976" i="29"/>
  <c r="IC2976" i="29"/>
  <c r="ID2976" i="29"/>
  <c r="IE2976" i="29"/>
  <c r="IF2976" i="29"/>
  <c r="IG2976" i="29"/>
  <c r="IH2976" i="29"/>
  <c r="II2976" i="29"/>
  <c r="IJ2976" i="29"/>
  <c r="IK2976" i="29"/>
  <c r="IL2976" i="29"/>
  <c r="IM2976" i="29"/>
  <c r="IN2976" i="29"/>
  <c r="IO2976" i="29"/>
  <c r="IP2976" i="29"/>
  <c r="IQ2976" i="29"/>
  <c r="IR2976" i="29"/>
  <c r="IS2976" i="29"/>
  <c r="IT2976" i="29"/>
  <c r="IU2976" i="29"/>
  <c r="IV2976" i="29"/>
  <c r="IW2976" i="29"/>
  <c r="IX2976" i="29"/>
  <c r="IY2976" i="29"/>
  <c r="IZ2976" i="29"/>
  <c r="JA2976" i="29"/>
  <c r="JB2976" i="29"/>
  <c r="JC2976" i="29"/>
  <c r="JD2976" i="29"/>
  <c r="JE2976" i="29"/>
  <c r="JF2976" i="29"/>
  <c r="JG2976" i="29"/>
  <c r="JH2976" i="29"/>
  <c r="JI2976" i="29"/>
  <c r="JJ2976" i="29"/>
  <c r="JK2976" i="29"/>
  <c r="JL2976" i="29"/>
  <c r="JM2976" i="29"/>
  <c r="JN2976" i="29"/>
  <c r="JO2976" i="29"/>
  <c r="JP2976" i="29"/>
  <c r="JQ2976" i="29"/>
  <c r="JR2976" i="29"/>
  <c r="JS2976" i="29"/>
  <c r="JT2976" i="29"/>
  <c r="JU2976" i="29"/>
  <c r="JV2976" i="29"/>
  <c r="JW2976" i="29"/>
  <c r="JX2976" i="29"/>
  <c r="JY2976" i="29"/>
  <c r="JZ2976" i="29"/>
  <c r="KA2976" i="29"/>
  <c r="KB2976" i="29"/>
  <c r="KC2976" i="29"/>
  <c r="KD2976" i="29"/>
  <c r="KE2976" i="29"/>
  <c r="KF2976" i="29"/>
  <c r="KG2976" i="29"/>
  <c r="KH2976" i="29"/>
  <c r="KI2976" i="29"/>
  <c r="KJ2976" i="29"/>
  <c r="KK2976" i="29"/>
  <c r="KL2976" i="29"/>
  <c r="KM2976" i="29"/>
  <c r="KN2976" i="29"/>
  <c r="KO2976" i="29"/>
  <c r="KP2976" i="29"/>
  <c r="KQ2976" i="29"/>
  <c r="KR2976" i="29"/>
  <c r="KS2976" i="29"/>
  <c r="KT2976" i="29"/>
  <c r="KU2976" i="29"/>
  <c r="KV2976" i="29"/>
  <c r="KW2976" i="29"/>
  <c r="KX2976" i="29"/>
  <c r="KY2976" i="29"/>
  <c r="KZ2976" i="29"/>
  <c r="LA2976" i="29"/>
  <c r="LB2976" i="29"/>
  <c r="LC2976" i="29"/>
  <c r="LD2976" i="29"/>
  <c r="LE2976" i="29"/>
  <c r="LF2976" i="29"/>
  <c r="LG2976" i="29"/>
  <c r="LH2976" i="29"/>
  <c r="LI2976" i="29"/>
  <c r="LJ2976" i="29"/>
  <c r="LK2976" i="29"/>
  <c r="LL2976" i="29"/>
  <c r="LM2976" i="29"/>
  <c r="LN2976" i="29"/>
  <c r="LO2976" i="29"/>
  <c r="LP2976" i="29"/>
  <c r="LQ2976" i="29"/>
  <c r="LR2976" i="29"/>
  <c r="LS2976" i="29"/>
  <c r="LT2976" i="29"/>
  <c r="LU2976" i="29"/>
  <c r="LV2976" i="29"/>
  <c r="LW2976" i="29"/>
  <c r="LX2976" i="29"/>
  <c r="LY2976" i="29"/>
  <c r="LZ2976" i="29"/>
  <c r="MA2976" i="29"/>
  <c r="MB2976" i="29"/>
  <c r="MC2976" i="29"/>
  <c r="MD2976" i="29"/>
  <c r="ME2976" i="29"/>
  <c r="MF2976" i="29"/>
  <c r="MG2976" i="29"/>
  <c r="MH2976" i="29"/>
  <c r="MI2976" i="29"/>
  <c r="MJ2976" i="29"/>
  <c r="MK2976" i="29"/>
  <c r="ML2976" i="29"/>
  <c r="MM2976" i="29"/>
  <c r="MN2976" i="29"/>
  <c r="MO2976" i="29"/>
  <c r="MP2976" i="29"/>
  <c r="MQ2976" i="29"/>
  <c r="MR2976" i="29"/>
  <c r="MS2976" i="29"/>
  <c r="MT2976" i="29"/>
  <c r="MU2976" i="29"/>
  <c r="MV2976" i="29"/>
  <c r="MW2976" i="29"/>
  <c r="MX2976" i="29"/>
  <c r="MY2976" i="29"/>
  <c r="MZ2976" i="29"/>
  <c r="NA2976" i="29"/>
  <c r="NB2976" i="29"/>
  <c r="NC2976" i="29"/>
  <c r="ND2976" i="29"/>
  <c r="NE2976" i="29"/>
  <c r="NF2976" i="29"/>
  <c r="NG2976" i="29"/>
  <c r="NH2976" i="29"/>
  <c r="NI2976" i="29"/>
  <c r="NJ2976" i="29"/>
  <c r="NK2976" i="29"/>
  <c r="NL2976" i="29"/>
  <c r="NM2976" i="29"/>
  <c r="NN2976" i="29"/>
  <c r="NO2976" i="29"/>
  <c r="NP2976" i="29"/>
  <c r="NQ2976" i="29"/>
  <c r="NR2976" i="29"/>
  <c r="NS2976" i="29"/>
  <c r="NT2976" i="29"/>
  <c r="NU2976" i="29"/>
  <c r="NV2976" i="29"/>
  <c r="NW2976" i="29"/>
  <c r="NX2976" i="29"/>
  <c r="NY2976" i="29"/>
  <c r="NZ2976" i="29"/>
  <c r="OA2976" i="29"/>
  <c r="OB2976" i="29"/>
  <c r="OC2976" i="29"/>
  <c r="OD2976" i="29"/>
  <c r="OE2976" i="29"/>
  <c r="OF2976" i="29"/>
  <c r="OG2976" i="29"/>
  <c r="OH2976" i="29"/>
  <c r="OI2976" i="29"/>
  <c r="OJ2976" i="29"/>
  <c r="OK2976" i="29"/>
  <c r="OL2976" i="29"/>
  <c r="OM2976" i="29"/>
  <c r="ON2976" i="29"/>
  <c r="OO2976" i="29"/>
  <c r="OP2976" i="29"/>
  <c r="OQ2976" i="29"/>
  <c r="OR2976" i="29"/>
  <c r="OS2976" i="29"/>
  <c r="OT2976" i="29"/>
  <c r="OU2976" i="29"/>
  <c r="OV2976" i="29"/>
  <c r="OW2976" i="29"/>
  <c r="OX2976" i="29"/>
  <c r="OY2976" i="29"/>
  <c r="OZ2976" i="29"/>
  <c r="PA2976" i="29"/>
  <c r="PB2976" i="29"/>
  <c r="PC2976" i="29"/>
  <c r="PD2976" i="29"/>
  <c r="PE2976" i="29"/>
  <c r="PF2976" i="29"/>
  <c r="PG2976" i="29"/>
  <c r="PH2976" i="29"/>
  <c r="PI2976" i="29"/>
  <c r="PJ2976" i="29"/>
  <c r="PK2976" i="29"/>
  <c r="PL2976" i="29"/>
  <c r="PM2976" i="29"/>
  <c r="PN2976" i="29"/>
  <c r="PO2976" i="29"/>
  <c r="PP2976" i="29"/>
  <c r="PQ2976" i="29"/>
  <c r="PR2976" i="29"/>
  <c r="PS2976" i="29"/>
  <c r="PT2976" i="29"/>
  <c r="PU2976" i="29"/>
  <c r="PV2976" i="29"/>
  <c r="PW2976" i="29"/>
  <c r="PX2976" i="29"/>
  <c r="PY2976" i="29"/>
  <c r="PZ2976" i="29"/>
  <c r="QA2976" i="29"/>
  <c r="QB2976" i="29"/>
  <c r="QC2976" i="29"/>
  <c r="QD2976" i="29"/>
  <c r="QE2976" i="29"/>
  <c r="QF2976" i="29"/>
  <c r="QG2976" i="29"/>
  <c r="QH2976" i="29"/>
  <c r="QI2976" i="29"/>
  <c r="QJ2976" i="29"/>
  <c r="QK2976" i="29"/>
  <c r="QL2976" i="29"/>
  <c r="QM2976" i="29"/>
  <c r="QN2976" i="29"/>
  <c r="QO2976" i="29"/>
  <c r="QP2976" i="29"/>
  <c r="QQ2976" i="29"/>
  <c r="QR2976" i="29"/>
  <c r="QS2976" i="29"/>
  <c r="QT2976" i="29"/>
  <c r="QU2976" i="29"/>
  <c r="QV2976" i="29"/>
  <c r="QW2976" i="29"/>
  <c r="QX2976" i="29"/>
  <c r="QY2976" i="29"/>
  <c r="QZ2976" i="29"/>
  <c r="RA2976" i="29"/>
  <c r="RB2976" i="29"/>
  <c r="RC2976" i="29"/>
  <c r="RD2976" i="29"/>
  <c r="RE2976" i="29"/>
  <c r="RF2976" i="29"/>
  <c r="RG2976" i="29"/>
  <c r="RH2976" i="29"/>
  <c r="RI2976" i="29"/>
  <c r="RJ2976" i="29"/>
  <c r="RK2976" i="29"/>
  <c r="RL2976" i="29"/>
  <c r="RM2976" i="29"/>
  <c r="RN2976" i="29"/>
  <c r="RO2976" i="29"/>
  <c r="RP2976" i="29"/>
  <c r="RQ2976" i="29"/>
  <c r="RR2976" i="29"/>
  <c r="RS2976" i="29"/>
  <c r="RT2976" i="29"/>
  <c r="RU2976" i="29"/>
  <c r="RV2976" i="29"/>
  <c r="RW2976" i="29"/>
  <c r="RX2976" i="29"/>
  <c r="RY2976" i="29"/>
  <c r="RZ2976" i="29"/>
  <c r="SA2976" i="29"/>
  <c r="SB2976" i="29"/>
  <c r="SC2976" i="29"/>
  <c r="SD2976" i="29"/>
  <c r="SE2976" i="29"/>
  <c r="SF2976" i="29"/>
  <c r="SG2976" i="29"/>
  <c r="SH2976" i="29"/>
  <c r="SI2976" i="29"/>
  <c r="SJ2976" i="29"/>
  <c r="SK2976" i="29"/>
  <c r="SL2976" i="29"/>
  <c r="SM2976" i="29"/>
  <c r="SN2976" i="29"/>
  <c r="SO2976" i="29"/>
  <c r="SP2976" i="29"/>
  <c r="SQ2976" i="29"/>
  <c r="SR2976" i="29"/>
  <c r="SS2976" i="29"/>
  <c r="ST2976" i="29"/>
  <c r="SU2976" i="29"/>
  <c r="SV2976" i="29"/>
  <c r="SW2976" i="29"/>
  <c r="SX2976" i="29"/>
  <c r="SY2976" i="29"/>
  <c r="SZ2976" i="29"/>
  <c r="TA2976" i="29"/>
  <c r="TB2976" i="29"/>
  <c r="TC2976" i="29"/>
  <c r="TD2976" i="29"/>
  <c r="TE2976" i="29"/>
  <c r="TF2976" i="29"/>
  <c r="TG2976" i="29"/>
  <c r="TH2976" i="29"/>
  <c r="TI2976" i="29"/>
  <c r="TJ2976" i="29"/>
  <c r="TK2976" i="29"/>
  <c r="TL2976" i="29"/>
  <c r="TM2976" i="29"/>
  <c r="TN2976" i="29"/>
  <c r="TO2976" i="29"/>
  <c r="TP2976" i="29"/>
  <c r="TQ2976" i="29"/>
  <c r="TR2976" i="29"/>
  <c r="TS2976" i="29"/>
  <c r="TT2976" i="29"/>
  <c r="TU2976" i="29"/>
  <c r="TV2976" i="29"/>
  <c r="TW2976" i="29"/>
  <c r="TX2976" i="29"/>
  <c r="TY2976" i="29"/>
  <c r="TZ2976" i="29"/>
  <c r="UA2976" i="29"/>
  <c r="UB2976" i="29"/>
  <c r="UC2976" i="29"/>
  <c r="UD2976" i="29"/>
  <c r="UE2976" i="29"/>
  <c r="UF2976" i="29"/>
  <c r="UG2976" i="29"/>
  <c r="UH2976" i="29"/>
  <c r="UI2976" i="29"/>
  <c r="UJ2976" i="29"/>
  <c r="UK2976" i="29"/>
  <c r="UL2976" i="29"/>
  <c r="UM2976" i="29"/>
  <c r="UN2976" i="29"/>
  <c r="UO2976" i="29"/>
  <c r="UP2976" i="29"/>
  <c r="UQ2976" i="29"/>
  <c r="UR2976" i="29"/>
  <c r="US2976" i="29"/>
  <c r="UT2976" i="29"/>
  <c r="UU2976" i="29"/>
  <c r="UV2976" i="29"/>
  <c r="UW2976" i="29"/>
  <c r="UX2976" i="29"/>
  <c r="UY2976" i="29"/>
  <c r="UZ2976" i="29"/>
  <c r="VA2976" i="29"/>
  <c r="VB2976" i="29"/>
  <c r="VC2976" i="29"/>
  <c r="VD2976" i="29"/>
  <c r="VE2976" i="29"/>
  <c r="VF2976" i="29"/>
  <c r="VG2976" i="29"/>
  <c r="VH2976" i="29"/>
  <c r="VI2976" i="29"/>
  <c r="VJ2976" i="29"/>
  <c r="VK2976" i="29"/>
  <c r="VL2976" i="29"/>
  <c r="VM2976" i="29"/>
  <c r="VN2976" i="29"/>
  <c r="VO2976" i="29"/>
  <c r="VP2976" i="29"/>
  <c r="VQ2976" i="29"/>
  <c r="VR2976" i="29"/>
  <c r="VS2976" i="29"/>
  <c r="VT2976" i="29"/>
  <c r="VU2976" i="29"/>
  <c r="VV2976" i="29"/>
  <c r="VW2976" i="29"/>
  <c r="VX2976" i="29"/>
  <c r="VY2976" i="29"/>
  <c r="VZ2976" i="29"/>
  <c r="WA2976" i="29"/>
  <c r="WB2976" i="29"/>
  <c r="WC2976" i="29"/>
  <c r="WD2976" i="29"/>
  <c r="WE2976" i="29"/>
  <c r="J2977" i="29"/>
  <c r="K2977" i="29"/>
  <c r="L2977" i="29"/>
  <c r="M2977" i="29"/>
  <c r="N2977" i="29"/>
  <c r="O2977" i="29"/>
  <c r="P2977" i="29"/>
  <c r="Q2977" i="29"/>
  <c r="R2977" i="29"/>
  <c r="S2977" i="29"/>
  <c r="T2977" i="29"/>
  <c r="U2977" i="29"/>
  <c r="V2977" i="29"/>
  <c r="W2977" i="29"/>
  <c r="X2977" i="29"/>
  <c r="Y2977" i="29"/>
  <c r="Z2977" i="29"/>
  <c r="AA2977" i="29"/>
  <c r="AB2977" i="29"/>
  <c r="AC2977" i="29"/>
  <c r="AD2977" i="29"/>
  <c r="AE2977" i="29"/>
  <c r="AF2977" i="29"/>
  <c r="AG2977" i="29"/>
  <c r="AH2977" i="29"/>
  <c r="AI2977" i="29"/>
  <c r="AJ2977" i="29"/>
  <c r="AK2977" i="29"/>
  <c r="AL2977" i="29"/>
  <c r="AM2977" i="29"/>
  <c r="AN2977" i="29"/>
  <c r="AO2977" i="29"/>
  <c r="AP2977" i="29"/>
  <c r="AQ2977" i="29"/>
  <c r="AR2977" i="29"/>
  <c r="AS2977" i="29"/>
  <c r="AT2977" i="29"/>
  <c r="AU2977" i="29"/>
  <c r="AV2977" i="29"/>
  <c r="AW2977" i="29"/>
  <c r="AX2977" i="29"/>
  <c r="AY2977" i="29"/>
  <c r="AZ2977" i="29"/>
  <c r="BA2977" i="29"/>
  <c r="BB2977" i="29"/>
  <c r="BC2977" i="29"/>
  <c r="BD2977" i="29"/>
  <c r="BE2977" i="29"/>
  <c r="BF2977" i="29"/>
  <c r="BG2977" i="29"/>
  <c r="BH2977" i="29"/>
  <c r="BI2977" i="29"/>
  <c r="BJ2977" i="29"/>
  <c r="BK2977" i="29"/>
  <c r="BL2977" i="29"/>
  <c r="BM2977" i="29"/>
  <c r="BN2977" i="29"/>
  <c r="BO2977" i="29"/>
  <c r="BP2977" i="29"/>
  <c r="BQ2977" i="29"/>
  <c r="BR2977" i="29"/>
  <c r="BS2977" i="29"/>
  <c r="BT2977" i="29"/>
  <c r="BU2977" i="29"/>
  <c r="BV2977" i="29"/>
  <c r="BW2977" i="29"/>
  <c r="BX2977" i="29"/>
  <c r="BY2977" i="29"/>
  <c r="BZ2977" i="29"/>
  <c r="CA2977" i="29"/>
  <c r="CB2977" i="29"/>
  <c r="CC2977" i="29"/>
  <c r="CD2977" i="29"/>
  <c r="CE2977" i="29"/>
  <c r="CF2977" i="29"/>
  <c r="CG2977" i="29"/>
  <c r="CH2977" i="29"/>
  <c r="CI2977" i="29"/>
  <c r="CJ2977" i="29"/>
  <c r="CK2977" i="29"/>
  <c r="CL2977" i="29"/>
  <c r="CM2977" i="29"/>
  <c r="CN2977" i="29"/>
  <c r="CO2977" i="29"/>
  <c r="CP2977" i="29"/>
  <c r="CQ2977" i="29"/>
  <c r="CR2977" i="29"/>
  <c r="CS2977" i="29"/>
  <c r="CT2977" i="29"/>
  <c r="CU2977" i="29"/>
  <c r="CV2977" i="29"/>
  <c r="CW2977" i="29"/>
  <c r="CX2977" i="29"/>
  <c r="CY2977" i="29"/>
  <c r="CZ2977" i="29"/>
  <c r="DA2977" i="29"/>
  <c r="DB2977" i="29"/>
  <c r="DC2977" i="29"/>
  <c r="DD2977" i="29"/>
  <c r="DE2977" i="29"/>
  <c r="DF2977" i="29"/>
  <c r="DG2977" i="29"/>
  <c r="DH2977" i="29"/>
  <c r="DI2977" i="29"/>
  <c r="DJ2977" i="29"/>
  <c r="DK2977" i="29"/>
  <c r="DL2977" i="29"/>
  <c r="DM2977" i="29"/>
  <c r="DN2977" i="29"/>
  <c r="DO2977" i="29"/>
  <c r="DP2977" i="29"/>
  <c r="DQ2977" i="29"/>
  <c r="DR2977" i="29"/>
  <c r="DS2977" i="29"/>
  <c r="DT2977" i="29"/>
  <c r="DU2977" i="29"/>
  <c r="DV2977" i="29"/>
  <c r="DW2977" i="29"/>
  <c r="DX2977" i="29"/>
  <c r="DY2977" i="29"/>
  <c r="DZ2977" i="29"/>
  <c r="EA2977" i="29"/>
  <c r="EB2977" i="29"/>
  <c r="EC2977" i="29"/>
  <c r="ED2977" i="29"/>
  <c r="EE2977" i="29"/>
  <c r="EF2977" i="29"/>
  <c r="EG2977" i="29"/>
  <c r="EH2977" i="29"/>
  <c r="EI2977" i="29"/>
  <c r="EJ2977" i="29"/>
  <c r="EK2977" i="29"/>
  <c r="EL2977" i="29"/>
  <c r="EM2977" i="29"/>
  <c r="EN2977" i="29"/>
  <c r="EO2977" i="29"/>
  <c r="EP2977" i="29"/>
  <c r="EQ2977" i="29"/>
  <c r="ER2977" i="29"/>
  <c r="ES2977" i="29"/>
  <c r="ET2977" i="29"/>
  <c r="EU2977" i="29"/>
  <c r="EV2977" i="29"/>
  <c r="EW2977" i="29"/>
  <c r="EX2977" i="29"/>
  <c r="EY2977" i="29"/>
  <c r="EZ2977" i="29"/>
  <c r="FA2977" i="29"/>
  <c r="FB2977" i="29"/>
  <c r="FC2977" i="29"/>
  <c r="FD2977" i="29"/>
  <c r="FE2977" i="29"/>
  <c r="FF2977" i="29"/>
  <c r="FG2977" i="29"/>
  <c r="FH2977" i="29"/>
  <c r="FI2977" i="29"/>
  <c r="FJ2977" i="29"/>
  <c r="FK2977" i="29"/>
  <c r="FL2977" i="29"/>
  <c r="FM2977" i="29"/>
  <c r="FN2977" i="29"/>
  <c r="FO2977" i="29"/>
  <c r="FP2977" i="29"/>
  <c r="FQ2977" i="29"/>
  <c r="FR2977" i="29"/>
  <c r="FS2977" i="29"/>
  <c r="FT2977" i="29"/>
  <c r="FU2977" i="29"/>
  <c r="FV2977" i="29"/>
  <c r="FW2977" i="29"/>
  <c r="FX2977" i="29"/>
  <c r="FY2977" i="29"/>
  <c r="FZ2977" i="29"/>
  <c r="GA2977" i="29"/>
  <c r="GB2977" i="29"/>
  <c r="GC2977" i="29"/>
  <c r="GD2977" i="29"/>
  <c r="GE2977" i="29"/>
  <c r="GF2977" i="29"/>
  <c r="GG2977" i="29"/>
  <c r="GH2977" i="29"/>
  <c r="GI2977" i="29"/>
  <c r="GJ2977" i="29"/>
  <c r="GK2977" i="29"/>
  <c r="GL2977" i="29"/>
  <c r="GM2977" i="29"/>
  <c r="GN2977" i="29"/>
  <c r="GO2977" i="29"/>
  <c r="GP2977" i="29"/>
  <c r="GQ2977" i="29"/>
  <c r="GR2977" i="29"/>
  <c r="GS2977" i="29"/>
  <c r="GT2977" i="29"/>
  <c r="GU2977" i="29"/>
  <c r="GV2977" i="29"/>
  <c r="GW2977" i="29"/>
  <c r="GX2977" i="29"/>
  <c r="GY2977" i="29"/>
  <c r="GZ2977" i="29"/>
  <c r="HA2977" i="29"/>
  <c r="HB2977" i="29"/>
  <c r="HC2977" i="29"/>
  <c r="HD2977" i="29"/>
  <c r="HE2977" i="29"/>
  <c r="HF2977" i="29"/>
  <c r="HG2977" i="29"/>
  <c r="HH2977" i="29"/>
  <c r="HI2977" i="29"/>
  <c r="HJ2977" i="29"/>
  <c r="HK2977" i="29"/>
  <c r="HL2977" i="29"/>
  <c r="HM2977" i="29"/>
  <c r="HN2977" i="29"/>
  <c r="HO2977" i="29"/>
  <c r="HP2977" i="29"/>
  <c r="HQ2977" i="29"/>
  <c r="HR2977" i="29"/>
  <c r="HS2977" i="29"/>
  <c r="HT2977" i="29"/>
  <c r="HU2977" i="29"/>
  <c r="HV2977" i="29"/>
  <c r="HW2977" i="29"/>
  <c r="HX2977" i="29"/>
  <c r="HY2977" i="29"/>
  <c r="HZ2977" i="29"/>
  <c r="IA2977" i="29"/>
  <c r="IB2977" i="29"/>
  <c r="IC2977" i="29"/>
  <c r="ID2977" i="29"/>
  <c r="IE2977" i="29"/>
  <c r="IF2977" i="29"/>
  <c r="IG2977" i="29"/>
  <c r="IH2977" i="29"/>
  <c r="II2977" i="29"/>
  <c r="IJ2977" i="29"/>
  <c r="IK2977" i="29"/>
  <c r="IL2977" i="29"/>
  <c r="IM2977" i="29"/>
  <c r="IN2977" i="29"/>
  <c r="IO2977" i="29"/>
  <c r="IP2977" i="29"/>
  <c r="IQ2977" i="29"/>
  <c r="IR2977" i="29"/>
  <c r="IS2977" i="29"/>
  <c r="IT2977" i="29"/>
  <c r="IU2977" i="29"/>
  <c r="IV2977" i="29"/>
  <c r="IW2977" i="29"/>
  <c r="IX2977" i="29"/>
  <c r="IY2977" i="29"/>
  <c r="IZ2977" i="29"/>
  <c r="JA2977" i="29"/>
  <c r="JB2977" i="29"/>
  <c r="JC2977" i="29"/>
  <c r="JD2977" i="29"/>
  <c r="JE2977" i="29"/>
  <c r="JF2977" i="29"/>
  <c r="JG2977" i="29"/>
  <c r="JH2977" i="29"/>
  <c r="JI2977" i="29"/>
  <c r="JJ2977" i="29"/>
  <c r="JK2977" i="29"/>
  <c r="JL2977" i="29"/>
  <c r="JM2977" i="29"/>
  <c r="JN2977" i="29"/>
  <c r="JO2977" i="29"/>
  <c r="JP2977" i="29"/>
  <c r="JQ2977" i="29"/>
  <c r="JR2977" i="29"/>
  <c r="JS2977" i="29"/>
  <c r="JT2977" i="29"/>
  <c r="JU2977" i="29"/>
  <c r="JV2977" i="29"/>
  <c r="JW2977" i="29"/>
  <c r="JX2977" i="29"/>
  <c r="JY2977" i="29"/>
  <c r="JZ2977" i="29"/>
  <c r="KA2977" i="29"/>
  <c r="KB2977" i="29"/>
  <c r="KC2977" i="29"/>
  <c r="KD2977" i="29"/>
  <c r="KE2977" i="29"/>
  <c r="KF2977" i="29"/>
  <c r="KG2977" i="29"/>
  <c r="KH2977" i="29"/>
  <c r="KI2977" i="29"/>
  <c r="KJ2977" i="29"/>
  <c r="KK2977" i="29"/>
  <c r="KL2977" i="29"/>
  <c r="KM2977" i="29"/>
  <c r="KN2977" i="29"/>
  <c r="KO2977" i="29"/>
  <c r="KP2977" i="29"/>
  <c r="KQ2977" i="29"/>
  <c r="KR2977" i="29"/>
  <c r="KS2977" i="29"/>
  <c r="KT2977" i="29"/>
  <c r="KU2977" i="29"/>
  <c r="KV2977" i="29"/>
  <c r="KW2977" i="29"/>
  <c r="KX2977" i="29"/>
  <c r="KY2977" i="29"/>
  <c r="KZ2977" i="29"/>
  <c r="LA2977" i="29"/>
  <c r="LB2977" i="29"/>
  <c r="LC2977" i="29"/>
  <c r="LD2977" i="29"/>
  <c r="LE2977" i="29"/>
  <c r="LF2977" i="29"/>
  <c r="LG2977" i="29"/>
  <c r="LH2977" i="29"/>
  <c r="LI2977" i="29"/>
  <c r="LJ2977" i="29"/>
  <c r="LK2977" i="29"/>
  <c r="LL2977" i="29"/>
  <c r="LM2977" i="29"/>
  <c r="LN2977" i="29"/>
  <c r="LO2977" i="29"/>
  <c r="LP2977" i="29"/>
  <c r="LQ2977" i="29"/>
  <c r="LR2977" i="29"/>
  <c r="LS2977" i="29"/>
  <c r="LT2977" i="29"/>
  <c r="LU2977" i="29"/>
  <c r="LV2977" i="29"/>
  <c r="LW2977" i="29"/>
  <c r="LX2977" i="29"/>
  <c r="LY2977" i="29"/>
  <c r="LZ2977" i="29"/>
  <c r="MA2977" i="29"/>
  <c r="MB2977" i="29"/>
  <c r="MC2977" i="29"/>
  <c r="MD2977" i="29"/>
  <c r="ME2977" i="29"/>
  <c r="MF2977" i="29"/>
  <c r="MG2977" i="29"/>
  <c r="MH2977" i="29"/>
  <c r="MI2977" i="29"/>
  <c r="MJ2977" i="29"/>
  <c r="MK2977" i="29"/>
  <c r="ML2977" i="29"/>
  <c r="MM2977" i="29"/>
  <c r="MN2977" i="29"/>
  <c r="MO2977" i="29"/>
  <c r="MP2977" i="29"/>
  <c r="MQ2977" i="29"/>
  <c r="MR2977" i="29"/>
  <c r="MS2977" i="29"/>
  <c r="MT2977" i="29"/>
  <c r="MU2977" i="29"/>
  <c r="MV2977" i="29"/>
  <c r="MW2977" i="29"/>
  <c r="MX2977" i="29"/>
  <c r="MY2977" i="29"/>
  <c r="MZ2977" i="29"/>
  <c r="NA2977" i="29"/>
  <c r="NB2977" i="29"/>
  <c r="NC2977" i="29"/>
  <c r="ND2977" i="29"/>
  <c r="NE2977" i="29"/>
  <c r="NF2977" i="29"/>
  <c r="NG2977" i="29"/>
  <c r="NH2977" i="29"/>
  <c r="NI2977" i="29"/>
  <c r="NJ2977" i="29"/>
  <c r="NK2977" i="29"/>
  <c r="NL2977" i="29"/>
  <c r="NM2977" i="29"/>
  <c r="NN2977" i="29"/>
  <c r="NO2977" i="29"/>
  <c r="NP2977" i="29"/>
  <c r="NQ2977" i="29"/>
  <c r="NR2977" i="29"/>
  <c r="NS2977" i="29"/>
  <c r="NT2977" i="29"/>
  <c r="NU2977" i="29"/>
  <c r="NV2977" i="29"/>
  <c r="NW2977" i="29"/>
  <c r="NX2977" i="29"/>
  <c r="NY2977" i="29"/>
  <c r="NZ2977" i="29"/>
  <c r="OA2977" i="29"/>
  <c r="OB2977" i="29"/>
  <c r="OC2977" i="29"/>
  <c r="OD2977" i="29"/>
  <c r="OE2977" i="29"/>
  <c r="OF2977" i="29"/>
  <c r="OG2977" i="29"/>
  <c r="OH2977" i="29"/>
  <c r="OI2977" i="29"/>
  <c r="OJ2977" i="29"/>
  <c r="OK2977" i="29"/>
  <c r="OL2977" i="29"/>
  <c r="OM2977" i="29"/>
  <c r="ON2977" i="29"/>
  <c r="OO2977" i="29"/>
  <c r="OP2977" i="29"/>
  <c r="OQ2977" i="29"/>
  <c r="OR2977" i="29"/>
  <c r="OS2977" i="29"/>
  <c r="OT2977" i="29"/>
  <c r="OU2977" i="29"/>
  <c r="OV2977" i="29"/>
  <c r="OW2977" i="29"/>
  <c r="OX2977" i="29"/>
  <c r="OY2977" i="29"/>
  <c r="OZ2977" i="29"/>
  <c r="PA2977" i="29"/>
  <c r="PB2977" i="29"/>
  <c r="PC2977" i="29"/>
  <c r="PD2977" i="29"/>
  <c r="PE2977" i="29"/>
  <c r="PF2977" i="29"/>
  <c r="PG2977" i="29"/>
  <c r="PH2977" i="29"/>
  <c r="PI2977" i="29"/>
  <c r="PJ2977" i="29"/>
  <c r="PK2977" i="29"/>
  <c r="PL2977" i="29"/>
  <c r="PM2977" i="29"/>
  <c r="PN2977" i="29"/>
  <c r="PO2977" i="29"/>
  <c r="PP2977" i="29"/>
  <c r="PQ2977" i="29"/>
  <c r="PR2977" i="29"/>
  <c r="PS2977" i="29"/>
  <c r="PT2977" i="29"/>
  <c r="PU2977" i="29"/>
  <c r="PV2977" i="29"/>
  <c r="PW2977" i="29"/>
  <c r="PX2977" i="29"/>
  <c r="PY2977" i="29"/>
  <c r="PZ2977" i="29"/>
  <c r="QA2977" i="29"/>
  <c r="QB2977" i="29"/>
  <c r="QC2977" i="29"/>
  <c r="QD2977" i="29"/>
  <c r="QE2977" i="29"/>
  <c r="QF2977" i="29"/>
  <c r="QG2977" i="29"/>
  <c r="QH2977" i="29"/>
  <c r="QI2977" i="29"/>
  <c r="QJ2977" i="29"/>
  <c r="QK2977" i="29"/>
  <c r="QL2977" i="29"/>
  <c r="QM2977" i="29"/>
  <c r="QN2977" i="29"/>
  <c r="QO2977" i="29"/>
  <c r="QP2977" i="29"/>
  <c r="QQ2977" i="29"/>
  <c r="QR2977" i="29"/>
  <c r="QS2977" i="29"/>
  <c r="QT2977" i="29"/>
  <c r="QU2977" i="29"/>
  <c r="QV2977" i="29"/>
  <c r="QW2977" i="29"/>
  <c r="QX2977" i="29"/>
  <c r="QY2977" i="29"/>
  <c r="QZ2977" i="29"/>
  <c r="RA2977" i="29"/>
  <c r="RB2977" i="29"/>
  <c r="RC2977" i="29"/>
  <c r="RD2977" i="29"/>
  <c r="RE2977" i="29"/>
  <c r="RF2977" i="29"/>
  <c r="RG2977" i="29"/>
  <c r="RH2977" i="29"/>
  <c r="RI2977" i="29"/>
  <c r="RJ2977" i="29"/>
  <c r="RK2977" i="29"/>
  <c r="RL2977" i="29"/>
  <c r="RM2977" i="29"/>
  <c r="RN2977" i="29"/>
  <c r="RO2977" i="29"/>
  <c r="RP2977" i="29"/>
  <c r="RQ2977" i="29"/>
  <c r="RR2977" i="29"/>
  <c r="RS2977" i="29"/>
  <c r="RT2977" i="29"/>
  <c r="RU2977" i="29"/>
  <c r="RV2977" i="29"/>
  <c r="RW2977" i="29"/>
  <c r="RX2977" i="29"/>
  <c r="RY2977" i="29"/>
  <c r="RZ2977" i="29"/>
  <c r="SA2977" i="29"/>
  <c r="SB2977" i="29"/>
  <c r="SC2977" i="29"/>
  <c r="SD2977" i="29"/>
  <c r="SE2977" i="29"/>
  <c r="SF2977" i="29"/>
  <c r="SG2977" i="29"/>
  <c r="SH2977" i="29"/>
  <c r="SI2977" i="29"/>
  <c r="SJ2977" i="29"/>
  <c r="SK2977" i="29"/>
  <c r="SL2977" i="29"/>
  <c r="SM2977" i="29"/>
  <c r="SN2977" i="29"/>
  <c r="SO2977" i="29"/>
  <c r="SP2977" i="29"/>
  <c r="SQ2977" i="29"/>
  <c r="SR2977" i="29"/>
  <c r="SS2977" i="29"/>
  <c r="ST2977" i="29"/>
  <c r="SU2977" i="29"/>
  <c r="SV2977" i="29"/>
  <c r="SW2977" i="29"/>
  <c r="SX2977" i="29"/>
  <c r="SY2977" i="29"/>
  <c r="SZ2977" i="29"/>
  <c r="TA2977" i="29"/>
  <c r="TB2977" i="29"/>
  <c r="TC2977" i="29"/>
  <c r="TD2977" i="29"/>
  <c r="TE2977" i="29"/>
  <c r="TF2977" i="29"/>
  <c r="TG2977" i="29"/>
  <c r="TH2977" i="29"/>
  <c r="TI2977" i="29"/>
  <c r="TJ2977" i="29"/>
  <c r="TK2977" i="29"/>
  <c r="TL2977" i="29"/>
  <c r="TM2977" i="29"/>
  <c r="TN2977" i="29"/>
  <c r="TO2977" i="29"/>
  <c r="TP2977" i="29"/>
  <c r="TQ2977" i="29"/>
  <c r="TR2977" i="29"/>
  <c r="TS2977" i="29"/>
  <c r="TT2977" i="29"/>
  <c r="TU2977" i="29"/>
  <c r="TV2977" i="29"/>
  <c r="TW2977" i="29"/>
  <c r="TX2977" i="29"/>
  <c r="TY2977" i="29"/>
  <c r="TZ2977" i="29"/>
  <c r="UA2977" i="29"/>
  <c r="UB2977" i="29"/>
  <c r="UC2977" i="29"/>
  <c r="UD2977" i="29"/>
  <c r="UE2977" i="29"/>
  <c r="UF2977" i="29"/>
  <c r="UG2977" i="29"/>
  <c r="UH2977" i="29"/>
  <c r="UI2977" i="29"/>
  <c r="UJ2977" i="29"/>
  <c r="UK2977" i="29"/>
  <c r="UL2977" i="29"/>
  <c r="UM2977" i="29"/>
  <c r="UN2977" i="29"/>
  <c r="UO2977" i="29"/>
  <c r="UP2977" i="29"/>
  <c r="UQ2977" i="29"/>
  <c r="UR2977" i="29"/>
  <c r="US2977" i="29"/>
  <c r="UT2977" i="29"/>
  <c r="UU2977" i="29"/>
  <c r="UV2977" i="29"/>
  <c r="UW2977" i="29"/>
  <c r="UX2977" i="29"/>
  <c r="UY2977" i="29"/>
  <c r="UZ2977" i="29"/>
  <c r="VA2977" i="29"/>
  <c r="VB2977" i="29"/>
  <c r="VC2977" i="29"/>
  <c r="VD2977" i="29"/>
  <c r="VE2977" i="29"/>
  <c r="VF2977" i="29"/>
  <c r="VG2977" i="29"/>
  <c r="VH2977" i="29"/>
  <c r="VI2977" i="29"/>
  <c r="VJ2977" i="29"/>
  <c r="VK2977" i="29"/>
  <c r="VL2977" i="29"/>
  <c r="VM2977" i="29"/>
  <c r="VN2977" i="29"/>
  <c r="VO2977" i="29"/>
  <c r="VP2977" i="29"/>
  <c r="VQ2977" i="29"/>
  <c r="VR2977" i="29"/>
  <c r="VS2977" i="29"/>
  <c r="VT2977" i="29"/>
  <c r="VU2977" i="29"/>
  <c r="VV2977" i="29"/>
  <c r="VW2977" i="29"/>
  <c r="VX2977" i="29"/>
  <c r="VY2977" i="29"/>
  <c r="VZ2977" i="29"/>
  <c r="WA2977" i="29"/>
  <c r="WB2977" i="29"/>
  <c r="WC2977" i="29"/>
  <c r="WD2977" i="29"/>
  <c r="WE2977" i="29"/>
  <c r="J2978" i="29"/>
  <c r="K2978" i="29"/>
  <c r="L2978" i="29"/>
  <c r="M2978" i="29"/>
  <c r="N2978" i="29"/>
  <c r="O2978" i="29"/>
  <c r="P2978" i="29"/>
  <c r="Q2978" i="29"/>
  <c r="R2978" i="29"/>
  <c r="S2978" i="29"/>
  <c r="T2978" i="29"/>
  <c r="U2978" i="29"/>
  <c r="V2978" i="29"/>
  <c r="W2978" i="29"/>
  <c r="X2978" i="29"/>
  <c r="Y2978" i="29"/>
  <c r="Z2978" i="29"/>
  <c r="AA2978" i="29"/>
  <c r="AB2978" i="29"/>
  <c r="AC2978" i="29"/>
  <c r="AD2978" i="29"/>
  <c r="AE2978" i="29"/>
  <c r="AF2978" i="29"/>
  <c r="AG2978" i="29"/>
  <c r="AH2978" i="29"/>
  <c r="AI2978" i="29"/>
  <c r="AJ2978" i="29"/>
  <c r="AK2978" i="29"/>
  <c r="AL2978" i="29"/>
  <c r="AM2978" i="29"/>
  <c r="AN2978" i="29"/>
  <c r="AO2978" i="29"/>
  <c r="AP2978" i="29"/>
  <c r="AQ2978" i="29"/>
  <c r="AR2978" i="29"/>
  <c r="AS2978" i="29"/>
  <c r="AT2978" i="29"/>
  <c r="AU2978" i="29"/>
  <c r="AV2978" i="29"/>
  <c r="AW2978" i="29"/>
  <c r="AX2978" i="29"/>
  <c r="AY2978" i="29"/>
  <c r="AZ2978" i="29"/>
  <c r="BA2978" i="29"/>
  <c r="BB2978" i="29"/>
  <c r="BC2978" i="29"/>
  <c r="BD2978" i="29"/>
  <c r="BE2978" i="29"/>
  <c r="BF2978" i="29"/>
  <c r="BG2978" i="29"/>
  <c r="BH2978" i="29"/>
  <c r="BI2978" i="29"/>
  <c r="BJ2978" i="29"/>
  <c r="BK2978" i="29"/>
  <c r="BL2978" i="29"/>
  <c r="BM2978" i="29"/>
  <c r="BN2978" i="29"/>
  <c r="BO2978" i="29"/>
  <c r="BP2978" i="29"/>
  <c r="BQ2978" i="29"/>
  <c r="BR2978" i="29"/>
  <c r="BS2978" i="29"/>
  <c r="BT2978" i="29"/>
  <c r="BU2978" i="29"/>
  <c r="BV2978" i="29"/>
  <c r="BW2978" i="29"/>
  <c r="BX2978" i="29"/>
  <c r="BY2978" i="29"/>
  <c r="BZ2978" i="29"/>
  <c r="CA2978" i="29"/>
  <c r="CB2978" i="29"/>
  <c r="CC2978" i="29"/>
  <c r="CD2978" i="29"/>
  <c r="CE2978" i="29"/>
  <c r="CF2978" i="29"/>
  <c r="CG2978" i="29"/>
  <c r="CH2978" i="29"/>
  <c r="CI2978" i="29"/>
  <c r="CJ2978" i="29"/>
  <c r="CK2978" i="29"/>
  <c r="CL2978" i="29"/>
  <c r="CM2978" i="29"/>
  <c r="CN2978" i="29"/>
  <c r="CO2978" i="29"/>
  <c r="CP2978" i="29"/>
  <c r="CQ2978" i="29"/>
  <c r="CR2978" i="29"/>
  <c r="CS2978" i="29"/>
  <c r="CT2978" i="29"/>
  <c r="CU2978" i="29"/>
  <c r="CV2978" i="29"/>
  <c r="CW2978" i="29"/>
  <c r="CX2978" i="29"/>
  <c r="CY2978" i="29"/>
  <c r="CZ2978" i="29"/>
  <c r="DA2978" i="29"/>
  <c r="DB2978" i="29"/>
  <c r="DC2978" i="29"/>
  <c r="DD2978" i="29"/>
  <c r="DE2978" i="29"/>
  <c r="DF2978" i="29"/>
  <c r="DG2978" i="29"/>
  <c r="DH2978" i="29"/>
  <c r="DI2978" i="29"/>
  <c r="DJ2978" i="29"/>
  <c r="DK2978" i="29"/>
  <c r="DL2978" i="29"/>
  <c r="DM2978" i="29"/>
  <c r="DN2978" i="29"/>
  <c r="DO2978" i="29"/>
  <c r="DP2978" i="29"/>
  <c r="DQ2978" i="29"/>
  <c r="DR2978" i="29"/>
  <c r="DS2978" i="29"/>
  <c r="DT2978" i="29"/>
  <c r="DU2978" i="29"/>
  <c r="DV2978" i="29"/>
  <c r="DW2978" i="29"/>
  <c r="DX2978" i="29"/>
  <c r="DY2978" i="29"/>
  <c r="DZ2978" i="29"/>
  <c r="EA2978" i="29"/>
  <c r="EB2978" i="29"/>
  <c r="EC2978" i="29"/>
  <c r="ED2978" i="29"/>
  <c r="EE2978" i="29"/>
  <c r="EF2978" i="29"/>
  <c r="EG2978" i="29"/>
  <c r="EH2978" i="29"/>
  <c r="EI2978" i="29"/>
  <c r="EJ2978" i="29"/>
  <c r="EK2978" i="29"/>
  <c r="EL2978" i="29"/>
  <c r="EM2978" i="29"/>
  <c r="EN2978" i="29"/>
  <c r="EO2978" i="29"/>
  <c r="EP2978" i="29"/>
  <c r="EQ2978" i="29"/>
  <c r="ER2978" i="29"/>
  <c r="ES2978" i="29"/>
  <c r="ET2978" i="29"/>
  <c r="EU2978" i="29"/>
  <c r="EV2978" i="29"/>
  <c r="EW2978" i="29"/>
  <c r="EX2978" i="29"/>
  <c r="EY2978" i="29"/>
  <c r="EZ2978" i="29"/>
  <c r="FA2978" i="29"/>
  <c r="FB2978" i="29"/>
  <c r="FC2978" i="29"/>
  <c r="FD2978" i="29"/>
  <c r="FE2978" i="29"/>
  <c r="FF2978" i="29"/>
  <c r="FG2978" i="29"/>
  <c r="FH2978" i="29"/>
  <c r="FI2978" i="29"/>
  <c r="FJ2978" i="29"/>
  <c r="FK2978" i="29"/>
  <c r="FL2978" i="29"/>
  <c r="FM2978" i="29"/>
  <c r="FN2978" i="29"/>
  <c r="FO2978" i="29"/>
  <c r="FP2978" i="29"/>
  <c r="FQ2978" i="29"/>
  <c r="FR2978" i="29"/>
  <c r="FS2978" i="29"/>
  <c r="FT2978" i="29"/>
  <c r="FU2978" i="29"/>
  <c r="FV2978" i="29"/>
  <c r="FW2978" i="29"/>
  <c r="FX2978" i="29"/>
  <c r="FY2978" i="29"/>
  <c r="FZ2978" i="29"/>
  <c r="GA2978" i="29"/>
  <c r="GB2978" i="29"/>
  <c r="GC2978" i="29"/>
  <c r="GD2978" i="29"/>
  <c r="GE2978" i="29"/>
  <c r="GF2978" i="29"/>
  <c r="GG2978" i="29"/>
  <c r="GH2978" i="29"/>
  <c r="GI2978" i="29"/>
  <c r="GJ2978" i="29"/>
  <c r="GK2978" i="29"/>
  <c r="GL2978" i="29"/>
  <c r="GM2978" i="29"/>
  <c r="GN2978" i="29"/>
  <c r="GO2978" i="29"/>
  <c r="GP2978" i="29"/>
  <c r="GQ2978" i="29"/>
  <c r="GR2978" i="29"/>
  <c r="GS2978" i="29"/>
  <c r="GT2978" i="29"/>
  <c r="GU2978" i="29"/>
  <c r="GV2978" i="29"/>
  <c r="GW2978" i="29"/>
  <c r="GX2978" i="29"/>
  <c r="GY2978" i="29"/>
  <c r="GZ2978" i="29"/>
  <c r="HA2978" i="29"/>
  <c r="HB2978" i="29"/>
  <c r="HC2978" i="29"/>
  <c r="HD2978" i="29"/>
  <c r="HE2978" i="29"/>
  <c r="HF2978" i="29"/>
  <c r="HG2978" i="29"/>
  <c r="HH2978" i="29"/>
  <c r="HI2978" i="29"/>
  <c r="HJ2978" i="29"/>
  <c r="HK2978" i="29"/>
  <c r="HL2978" i="29"/>
  <c r="HM2978" i="29"/>
  <c r="HN2978" i="29"/>
  <c r="HO2978" i="29"/>
  <c r="HP2978" i="29"/>
  <c r="HQ2978" i="29"/>
  <c r="HR2978" i="29"/>
  <c r="HS2978" i="29"/>
  <c r="HT2978" i="29"/>
  <c r="HU2978" i="29"/>
  <c r="HV2978" i="29"/>
  <c r="HW2978" i="29"/>
  <c r="HX2978" i="29"/>
  <c r="HY2978" i="29"/>
  <c r="HZ2978" i="29"/>
  <c r="IA2978" i="29"/>
  <c r="IB2978" i="29"/>
  <c r="IC2978" i="29"/>
  <c r="ID2978" i="29"/>
  <c r="IE2978" i="29"/>
  <c r="IF2978" i="29"/>
  <c r="IG2978" i="29"/>
  <c r="IH2978" i="29"/>
  <c r="II2978" i="29"/>
  <c r="IJ2978" i="29"/>
  <c r="IK2978" i="29"/>
  <c r="IL2978" i="29"/>
  <c r="IM2978" i="29"/>
  <c r="IN2978" i="29"/>
  <c r="IO2978" i="29"/>
  <c r="IP2978" i="29"/>
  <c r="IQ2978" i="29"/>
  <c r="IR2978" i="29"/>
  <c r="IS2978" i="29"/>
  <c r="IT2978" i="29"/>
  <c r="IU2978" i="29"/>
  <c r="IV2978" i="29"/>
  <c r="IW2978" i="29"/>
  <c r="IX2978" i="29"/>
  <c r="IY2978" i="29"/>
  <c r="IZ2978" i="29"/>
  <c r="JA2978" i="29"/>
  <c r="JB2978" i="29"/>
  <c r="JC2978" i="29"/>
  <c r="JD2978" i="29"/>
  <c r="JE2978" i="29"/>
  <c r="JF2978" i="29"/>
  <c r="JG2978" i="29"/>
  <c r="JH2978" i="29"/>
  <c r="JI2978" i="29"/>
  <c r="JJ2978" i="29"/>
  <c r="JK2978" i="29"/>
  <c r="JL2978" i="29"/>
  <c r="JM2978" i="29"/>
  <c r="JN2978" i="29"/>
  <c r="JO2978" i="29"/>
  <c r="JP2978" i="29"/>
  <c r="JQ2978" i="29"/>
  <c r="JR2978" i="29"/>
  <c r="JS2978" i="29"/>
  <c r="JT2978" i="29"/>
  <c r="JU2978" i="29"/>
  <c r="JV2978" i="29"/>
  <c r="JW2978" i="29"/>
  <c r="JX2978" i="29"/>
  <c r="JY2978" i="29"/>
  <c r="JZ2978" i="29"/>
  <c r="KA2978" i="29"/>
  <c r="KB2978" i="29"/>
  <c r="KC2978" i="29"/>
  <c r="KD2978" i="29"/>
  <c r="KE2978" i="29"/>
  <c r="KF2978" i="29"/>
  <c r="KG2978" i="29"/>
  <c r="KH2978" i="29"/>
  <c r="KI2978" i="29"/>
  <c r="KJ2978" i="29"/>
  <c r="KK2978" i="29"/>
  <c r="KL2978" i="29"/>
  <c r="KM2978" i="29"/>
  <c r="KN2978" i="29"/>
  <c r="KO2978" i="29"/>
  <c r="KP2978" i="29"/>
  <c r="KQ2978" i="29"/>
  <c r="KR2978" i="29"/>
  <c r="KS2978" i="29"/>
  <c r="KT2978" i="29"/>
  <c r="KU2978" i="29"/>
  <c r="KV2978" i="29"/>
  <c r="KW2978" i="29"/>
  <c r="KX2978" i="29"/>
  <c r="KY2978" i="29"/>
  <c r="KZ2978" i="29"/>
  <c r="LA2978" i="29"/>
  <c r="LB2978" i="29"/>
  <c r="LC2978" i="29"/>
  <c r="LD2978" i="29"/>
  <c r="LE2978" i="29"/>
  <c r="LF2978" i="29"/>
  <c r="LG2978" i="29"/>
  <c r="LH2978" i="29"/>
  <c r="LI2978" i="29"/>
  <c r="LJ2978" i="29"/>
  <c r="LK2978" i="29"/>
  <c r="LL2978" i="29"/>
  <c r="LM2978" i="29"/>
  <c r="LN2978" i="29"/>
  <c r="LO2978" i="29"/>
  <c r="LP2978" i="29"/>
  <c r="LQ2978" i="29"/>
  <c r="LR2978" i="29"/>
  <c r="LS2978" i="29"/>
  <c r="LT2978" i="29"/>
  <c r="LU2978" i="29"/>
  <c r="LV2978" i="29"/>
  <c r="LW2978" i="29"/>
  <c r="LX2978" i="29"/>
  <c r="LY2978" i="29"/>
  <c r="LZ2978" i="29"/>
  <c r="MA2978" i="29"/>
  <c r="MB2978" i="29"/>
  <c r="MC2978" i="29"/>
  <c r="MD2978" i="29"/>
  <c r="ME2978" i="29"/>
  <c r="MF2978" i="29"/>
  <c r="MG2978" i="29"/>
  <c r="MH2978" i="29"/>
  <c r="MI2978" i="29"/>
  <c r="MJ2978" i="29"/>
  <c r="MK2978" i="29"/>
  <c r="ML2978" i="29"/>
  <c r="MM2978" i="29"/>
  <c r="MN2978" i="29"/>
  <c r="MO2978" i="29"/>
  <c r="MP2978" i="29"/>
  <c r="MQ2978" i="29"/>
  <c r="MR2978" i="29"/>
  <c r="MS2978" i="29"/>
  <c r="MT2978" i="29"/>
  <c r="MU2978" i="29"/>
  <c r="MV2978" i="29"/>
  <c r="MW2978" i="29"/>
  <c r="MX2978" i="29"/>
  <c r="MY2978" i="29"/>
  <c r="MZ2978" i="29"/>
  <c r="NA2978" i="29"/>
  <c r="NB2978" i="29"/>
  <c r="NC2978" i="29"/>
  <c r="ND2978" i="29"/>
  <c r="NE2978" i="29"/>
  <c r="NF2978" i="29"/>
  <c r="NG2978" i="29"/>
  <c r="NH2978" i="29"/>
  <c r="NI2978" i="29"/>
  <c r="NJ2978" i="29"/>
  <c r="NK2978" i="29"/>
  <c r="NL2978" i="29"/>
  <c r="NM2978" i="29"/>
  <c r="NN2978" i="29"/>
  <c r="NO2978" i="29"/>
  <c r="NP2978" i="29"/>
  <c r="NQ2978" i="29"/>
  <c r="NR2978" i="29"/>
  <c r="NS2978" i="29"/>
  <c r="NT2978" i="29"/>
  <c r="NU2978" i="29"/>
  <c r="NV2978" i="29"/>
  <c r="NW2978" i="29"/>
  <c r="NX2978" i="29"/>
  <c r="NY2978" i="29"/>
  <c r="NZ2978" i="29"/>
  <c r="OA2978" i="29"/>
  <c r="OB2978" i="29"/>
  <c r="OC2978" i="29"/>
  <c r="OD2978" i="29"/>
  <c r="OE2978" i="29"/>
  <c r="OF2978" i="29"/>
  <c r="OG2978" i="29"/>
  <c r="OH2978" i="29"/>
  <c r="OI2978" i="29"/>
  <c r="OJ2978" i="29"/>
  <c r="OK2978" i="29"/>
  <c r="OL2978" i="29"/>
  <c r="OM2978" i="29"/>
  <c r="ON2978" i="29"/>
  <c r="OO2978" i="29"/>
  <c r="OP2978" i="29"/>
  <c r="OQ2978" i="29"/>
  <c r="OR2978" i="29"/>
  <c r="OS2978" i="29"/>
  <c r="OT2978" i="29"/>
  <c r="OU2978" i="29"/>
  <c r="OV2978" i="29"/>
  <c r="OW2978" i="29"/>
  <c r="OX2978" i="29"/>
  <c r="OY2978" i="29"/>
  <c r="OZ2978" i="29"/>
  <c r="PA2978" i="29"/>
  <c r="PB2978" i="29"/>
  <c r="PC2978" i="29"/>
  <c r="PD2978" i="29"/>
  <c r="PE2978" i="29"/>
  <c r="PF2978" i="29"/>
  <c r="PG2978" i="29"/>
  <c r="PH2978" i="29"/>
  <c r="PI2978" i="29"/>
  <c r="PJ2978" i="29"/>
  <c r="PK2978" i="29"/>
  <c r="PL2978" i="29"/>
  <c r="PM2978" i="29"/>
  <c r="PN2978" i="29"/>
  <c r="PO2978" i="29"/>
  <c r="PP2978" i="29"/>
  <c r="PQ2978" i="29"/>
  <c r="PR2978" i="29"/>
  <c r="PS2978" i="29"/>
  <c r="PT2978" i="29"/>
  <c r="PU2978" i="29"/>
  <c r="PV2978" i="29"/>
  <c r="PW2978" i="29"/>
  <c r="PX2978" i="29"/>
  <c r="PY2978" i="29"/>
  <c r="PZ2978" i="29"/>
  <c r="QA2978" i="29"/>
  <c r="QB2978" i="29"/>
  <c r="QC2978" i="29"/>
  <c r="QD2978" i="29"/>
  <c r="QE2978" i="29"/>
  <c r="QF2978" i="29"/>
  <c r="QG2978" i="29"/>
  <c r="QH2978" i="29"/>
  <c r="QI2978" i="29"/>
  <c r="QJ2978" i="29"/>
  <c r="QK2978" i="29"/>
  <c r="QL2978" i="29"/>
  <c r="QM2978" i="29"/>
  <c r="QN2978" i="29"/>
  <c r="QO2978" i="29"/>
  <c r="QP2978" i="29"/>
  <c r="QQ2978" i="29"/>
  <c r="QR2978" i="29"/>
  <c r="QS2978" i="29"/>
  <c r="QT2978" i="29"/>
  <c r="QU2978" i="29"/>
  <c r="QV2978" i="29"/>
  <c r="QW2978" i="29"/>
  <c r="QX2978" i="29"/>
  <c r="QY2978" i="29"/>
  <c r="QZ2978" i="29"/>
  <c r="RA2978" i="29"/>
  <c r="RB2978" i="29"/>
  <c r="RC2978" i="29"/>
  <c r="RD2978" i="29"/>
  <c r="RE2978" i="29"/>
  <c r="RF2978" i="29"/>
  <c r="RG2978" i="29"/>
  <c r="RH2978" i="29"/>
  <c r="RI2978" i="29"/>
  <c r="RJ2978" i="29"/>
  <c r="RK2978" i="29"/>
  <c r="RL2978" i="29"/>
  <c r="RM2978" i="29"/>
  <c r="RN2978" i="29"/>
  <c r="RO2978" i="29"/>
  <c r="RP2978" i="29"/>
  <c r="RQ2978" i="29"/>
  <c r="RR2978" i="29"/>
  <c r="RS2978" i="29"/>
  <c r="RT2978" i="29"/>
  <c r="RU2978" i="29"/>
  <c r="RV2978" i="29"/>
  <c r="RW2978" i="29"/>
  <c r="RX2978" i="29"/>
  <c r="RY2978" i="29"/>
  <c r="RZ2978" i="29"/>
  <c r="SA2978" i="29"/>
  <c r="SB2978" i="29"/>
  <c r="SC2978" i="29"/>
  <c r="SD2978" i="29"/>
  <c r="SE2978" i="29"/>
  <c r="SF2978" i="29"/>
  <c r="SG2978" i="29"/>
  <c r="SH2978" i="29"/>
  <c r="SI2978" i="29"/>
  <c r="SJ2978" i="29"/>
  <c r="SK2978" i="29"/>
  <c r="SL2978" i="29"/>
  <c r="SM2978" i="29"/>
  <c r="SN2978" i="29"/>
  <c r="SO2978" i="29"/>
  <c r="SP2978" i="29"/>
  <c r="SQ2978" i="29"/>
  <c r="SR2978" i="29"/>
  <c r="SS2978" i="29"/>
  <c r="ST2978" i="29"/>
  <c r="SU2978" i="29"/>
  <c r="SV2978" i="29"/>
  <c r="SW2978" i="29"/>
  <c r="SX2978" i="29"/>
  <c r="SY2978" i="29"/>
  <c r="SZ2978" i="29"/>
  <c r="TA2978" i="29"/>
  <c r="TB2978" i="29"/>
  <c r="TC2978" i="29"/>
  <c r="TD2978" i="29"/>
  <c r="TE2978" i="29"/>
  <c r="TF2978" i="29"/>
  <c r="TG2978" i="29"/>
  <c r="TH2978" i="29"/>
  <c r="TI2978" i="29"/>
  <c r="TJ2978" i="29"/>
  <c r="TK2978" i="29"/>
  <c r="TL2978" i="29"/>
  <c r="TM2978" i="29"/>
  <c r="TN2978" i="29"/>
  <c r="TO2978" i="29"/>
  <c r="TP2978" i="29"/>
  <c r="TQ2978" i="29"/>
  <c r="TR2978" i="29"/>
  <c r="TS2978" i="29"/>
  <c r="TT2978" i="29"/>
  <c r="TU2978" i="29"/>
  <c r="TV2978" i="29"/>
  <c r="TW2978" i="29"/>
  <c r="TX2978" i="29"/>
  <c r="TY2978" i="29"/>
  <c r="TZ2978" i="29"/>
  <c r="UA2978" i="29"/>
  <c r="UB2978" i="29"/>
  <c r="UC2978" i="29"/>
  <c r="UD2978" i="29"/>
  <c r="UE2978" i="29"/>
  <c r="UF2978" i="29"/>
  <c r="UG2978" i="29"/>
  <c r="UH2978" i="29"/>
  <c r="UI2978" i="29"/>
  <c r="UJ2978" i="29"/>
  <c r="UK2978" i="29"/>
  <c r="UL2978" i="29"/>
  <c r="UM2978" i="29"/>
  <c r="UN2978" i="29"/>
  <c r="UO2978" i="29"/>
  <c r="UP2978" i="29"/>
  <c r="UQ2978" i="29"/>
  <c r="UR2978" i="29"/>
  <c r="US2978" i="29"/>
  <c r="UT2978" i="29"/>
  <c r="UU2978" i="29"/>
  <c r="UV2978" i="29"/>
  <c r="UW2978" i="29"/>
  <c r="UX2978" i="29"/>
  <c r="UY2978" i="29"/>
  <c r="UZ2978" i="29"/>
  <c r="VA2978" i="29"/>
  <c r="VB2978" i="29"/>
  <c r="VC2978" i="29"/>
  <c r="VD2978" i="29"/>
  <c r="VE2978" i="29"/>
  <c r="VF2978" i="29"/>
  <c r="VG2978" i="29"/>
  <c r="VH2978" i="29"/>
  <c r="VI2978" i="29"/>
  <c r="VJ2978" i="29"/>
  <c r="VK2978" i="29"/>
  <c r="VL2978" i="29"/>
  <c r="VM2978" i="29"/>
  <c r="VN2978" i="29"/>
  <c r="VO2978" i="29"/>
  <c r="VP2978" i="29"/>
  <c r="VQ2978" i="29"/>
  <c r="VR2978" i="29"/>
  <c r="VS2978" i="29"/>
  <c r="VT2978" i="29"/>
  <c r="VU2978" i="29"/>
  <c r="VV2978" i="29"/>
  <c r="VW2978" i="29"/>
  <c r="VX2978" i="29"/>
  <c r="VY2978" i="29"/>
  <c r="VZ2978" i="29"/>
  <c r="WA2978" i="29"/>
  <c r="WB2978" i="29"/>
  <c r="WC2978" i="29"/>
  <c r="WD2978" i="29"/>
  <c r="WE2978" i="29"/>
  <c r="J2979" i="29"/>
  <c r="K2979" i="29"/>
  <c r="L2979" i="29"/>
  <c r="M2979" i="29"/>
  <c r="N2979" i="29"/>
  <c r="O2979" i="29"/>
  <c r="P2979" i="29"/>
  <c r="Q2979" i="29"/>
  <c r="R2979" i="29"/>
  <c r="S2979" i="29"/>
  <c r="T2979" i="29"/>
  <c r="U2979" i="29"/>
  <c r="V2979" i="29"/>
  <c r="W2979" i="29"/>
  <c r="X2979" i="29"/>
  <c r="Y2979" i="29"/>
  <c r="Z2979" i="29"/>
  <c r="AA2979" i="29"/>
  <c r="AB2979" i="29"/>
  <c r="AC2979" i="29"/>
  <c r="AD2979" i="29"/>
  <c r="AE2979" i="29"/>
  <c r="AF2979" i="29"/>
  <c r="AG2979" i="29"/>
  <c r="AH2979" i="29"/>
  <c r="AI2979" i="29"/>
  <c r="AJ2979" i="29"/>
  <c r="AK2979" i="29"/>
  <c r="AL2979" i="29"/>
  <c r="AM2979" i="29"/>
  <c r="AN2979" i="29"/>
  <c r="AO2979" i="29"/>
  <c r="AP2979" i="29"/>
  <c r="AQ2979" i="29"/>
  <c r="AR2979" i="29"/>
  <c r="AS2979" i="29"/>
  <c r="AT2979" i="29"/>
  <c r="AU2979" i="29"/>
  <c r="AV2979" i="29"/>
  <c r="AW2979" i="29"/>
  <c r="AX2979" i="29"/>
  <c r="AY2979" i="29"/>
  <c r="AZ2979" i="29"/>
  <c r="BA2979" i="29"/>
  <c r="BB2979" i="29"/>
  <c r="BC2979" i="29"/>
  <c r="BD2979" i="29"/>
  <c r="BE2979" i="29"/>
  <c r="BF2979" i="29"/>
  <c r="BG2979" i="29"/>
  <c r="BH2979" i="29"/>
  <c r="BI2979" i="29"/>
  <c r="BJ2979" i="29"/>
  <c r="BK2979" i="29"/>
  <c r="BL2979" i="29"/>
  <c r="BM2979" i="29"/>
  <c r="BN2979" i="29"/>
  <c r="BO2979" i="29"/>
  <c r="BP2979" i="29"/>
  <c r="BQ2979" i="29"/>
  <c r="BR2979" i="29"/>
  <c r="BS2979" i="29"/>
  <c r="BT2979" i="29"/>
  <c r="BU2979" i="29"/>
  <c r="BV2979" i="29"/>
  <c r="BW2979" i="29"/>
  <c r="BX2979" i="29"/>
  <c r="BY2979" i="29"/>
  <c r="BZ2979" i="29"/>
  <c r="CA2979" i="29"/>
  <c r="CB2979" i="29"/>
  <c r="CC2979" i="29"/>
  <c r="CD2979" i="29"/>
  <c r="CE2979" i="29"/>
  <c r="CF2979" i="29"/>
  <c r="CG2979" i="29"/>
  <c r="CH2979" i="29"/>
  <c r="CI2979" i="29"/>
  <c r="CJ2979" i="29"/>
  <c r="CK2979" i="29"/>
  <c r="CL2979" i="29"/>
  <c r="CM2979" i="29"/>
  <c r="CN2979" i="29"/>
  <c r="CO2979" i="29"/>
  <c r="CP2979" i="29"/>
  <c r="CQ2979" i="29"/>
  <c r="CR2979" i="29"/>
  <c r="CS2979" i="29"/>
  <c r="CT2979" i="29"/>
  <c r="CU2979" i="29"/>
  <c r="CV2979" i="29"/>
  <c r="CW2979" i="29"/>
  <c r="CX2979" i="29"/>
  <c r="CY2979" i="29"/>
  <c r="CZ2979" i="29"/>
  <c r="DA2979" i="29"/>
  <c r="DB2979" i="29"/>
  <c r="DC2979" i="29"/>
  <c r="DD2979" i="29"/>
  <c r="DE2979" i="29"/>
  <c r="DF2979" i="29"/>
  <c r="DG2979" i="29"/>
  <c r="DH2979" i="29"/>
  <c r="DI2979" i="29"/>
  <c r="DJ2979" i="29"/>
  <c r="DK2979" i="29"/>
  <c r="DL2979" i="29"/>
  <c r="DM2979" i="29"/>
  <c r="DN2979" i="29"/>
  <c r="DO2979" i="29"/>
  <c r="DP2979" i="29"/>
  <c r="DQ2979" i="29"/>
  <c r="DR2979" i="29"/>
  <c r="DS2979" i="29"/>
  <c r="DT2979" i="29"/>
  <c r="DU2979" i="29"/>
  <c r="DV2979" i="29"/>
  <c r="DW2979" i="29"/>
  <c r="DX2979" i="29"/>
  <c r="DY2979" i="29"/>
  <c r="DZ2979" i="29"/>
  <c r="EA2979" i="29"/>
  <c r="EB2979" i="29"/>
  <c r="EC2979" i="29"/>
  <c r="ED2979" i="29"/>
  <c r="EE2979" i="29"/>
  <c r="EF2979" i="29"/>
  <c r="EG2979" i="29"/>
  <c r="EH2979" i="29"/>
  <c r="EI2979" i="29"/>
  <c r="EJ2979" i="29"/>
  <c r="EK2979" i="29"/>
  <c r="EL2979" i="29"/>
  <c r="EM2979" i="29"/>
  <c r="EN2979" i="29"/>
  <c r="EO2979" i="29"/>
  <c r="EP2979" i="29"/>
  <c r="EQ2979" i="29"/>
  <c r="ER2979" i="29"/>
  <c r="ES2979" i="29"/>
  <c r="ET2979" i="29"/>
  <c r="EU2979" i="29"/>
  <c r="EV2979" i="29"/>
  <c r="EW2979" i="29"/>
  <c r="EX2979" i="29"/>
  <c r="EY2979" i="29"/>
  <c r="EZ2979" i="29"/>
  <c r="FA2979" i="29"/>
  <c r="FB2979" i="29"/>
  <c r="FC2979" i="29"/>
  <c r="FD2979" i="29"/>
  <c r="FE2979" i="29"/>
  <c r="FF2979" i="29"/>
  <c r="FG2979" i="29"/>
  <c r="FH2979" i="29"/>
  <c r="FI2979" i="29"/>
  <c r="FJ2979" i="29"/>
  <c r="FK2979" i="29"/>
  <c r="FL2979" i="29"/>
  <c r="FM2979" i="29"/>
  <c r="FN2979" i="29"/>
  <c r="FO2979" i="29"/>
  <c r="FP2979" i="29"/>
  <c r="FQ2979" i="29"/>
  <c r="FR2979" i="29"/>
  <c r="FS2979" i="29"/>
  <c r="FT2979" i="29"/>
  <c r="FU2979" i="29"/>
  <c r="FV2979" i="29"/>
  <c r="FW2979" i="29"/>
  <c r="FX2979" i="29"/>
  <c r="FY2979" i="29"/>
  <c r="FZ2979" i="29"/>
  <c r="GA2979" i="29"/>
  <c r="GB2979" i="29"/>
  <c r="GC2979" i="29"/>
  <c r="GD2979" i="29"/>
  <c r="GE2979" i="29"/>
  <c r="GF2979" i="29"/>
  <c r="GG2979" i="29"/>
  <c r="GH2979" i="29"/>
  <c r="GI2979" i="29"/>
  <c r="GJ2979" i="29"/>
  <c r="GK2979" i="29"/>
  <c r="GL2979" i="29"/>
  <c r="GM2979" i="29"/>
  <c r="GN2979" i="29"/>
  <c r="GO2979" i="29"/>
  <c r="GP2979" i="29"/>
  <c r="GQ2979" i="29"/>
  <c r="GR2979" i="29"/>
  <c r="GS2979" i="29"/>
  <c r="GT2979" i="29"/>
  <c r="GU2979" i="29"/>
  <c r="GV2979" i="29"/>
  <c r="GW2979" i="29"/>
  <c r="GX2979" i="29"/>
  <c r="GY2979" i="29"/>
  <c r="GZ2979" i="29"/>
  <c r="HA2979" i="29"/>
  <c r="HB2979" i="29"/>
  <c r="HC2979" i="29"/>
  <c r="HD2979" i="29"/>
  <c r="HE2979" i="29"/>
  <c r="HF2979" i="29"/>
  <c r="HG2979" i="29"/>
  <c r="HH2979" i="29"/>
  <c r="HI2979" i="29"/>
  <c r="HJ2979" i="29"/>
  <c r="HK2979" i="29"/>
  <c r="HL2979" i="29"/>
  <c r="HM2979" i="29"/>
  <c r="HN2979" i="29"/>
  <c r="HO2979" i="29"/>
  <c r="HP2979" i="29"/>
  <c r="HQ2979" i="29"/>
  <c r="HR2979" i="29"/>
  <c r="HS2979" i="29"/>
  <c r="HT2979" i="29"/>
  <c r="HU2979" i="29"/>
  <c r="HV2979" i="29"/>
  <c r="HW2979" i="29"/>
  <c r="HX2979" i="29"/>
  <c r="HY2979" i="29"/>
  <c r="HZ2979" i="29"/>
  <c r="IA2979" i="29"/>
  <c r="IB2979" i="29"/>
  <c r="IC2979" i="29"/>
  <c r="ID2979" i="29"/>
  <c r="IE2979" i="29"/>
  <c r="IF2979" i="29"/>
  <c r="IG2979" i="29"/>
  <c r="IH2979" i="29"/>
  <c r="II2979" i="29"/>
  <c r="IJ2979" i="29"/>
  <c r="IK2979" i="29"/>
  <c r="IL2979" i="29"/>
  <c r="IM2979" i="29"/>
  <c r="IN2979" i="29"/>
  <c r="IO2979" i="29"/>
  <c r="IP2979" i="29"/>
  <c r="IQ2979" i="29"/>
  <c r="IR2979" i="29"/>
  <c r="IS2979" i="29"/>
  <c r="IT2979" i="29"/>
  <c r="IU2979" i="29"/>
  <c r="IV2979" i="29"/>
  <c r="IW2979" i="29"/>
  <c r="IX2979" i="29"/>
  <c r="IY2979" i="29"/>
  <c r="IZ2979" i="29"/>
  <c r="JA2979" i="29"/>
  <c r="JB2979" i="29"/>
  <c r="JC2979" i="29"/>
  <c r="JD2979" i="29"/>
  <c r="JE2979" i="29"/>
  <c r="JF2979" i="29"/>
  <c r="JG2979" i="29"/>
  <c r="JH2979" i="29"/>
  <c r="JI2979" i="29"/>
  <c r="JJ2979" i="29"/>
  <c r="JK2979" i="29"/>
  <c r="JL2979" i="29"/>
  <c r="JM2979" i="29"/>
  <c r="JN2979" i="29"/>
  <c r="JO2979" i="29"/>
  <c r="JP2979" i="29"/>
  <c r="JQ2979" i="29"/>
  <c r="JR2979" i="29"/>
  <c r="JS2979" i="29"/>
  <c r="JT2979" i="29"/>
  <c r="JU2979" i="29"/>
  <c r="JV2979" i="29"/>
  <c r="JW2979" i="29"/>
  <c r="JX2979" i="29"/>
  <c r="JY2979" i="29"/>
  <c r="JZ2979" i="29"/>
  <c r="KA2979" i="29"/>
  <c r="KB2979" i="29"/>
  <c r="KC2979" i="29"/>
  <c r="KD2979" i="29"/>
  <c r="KE2979" i="29"/>
  <c r="KF2979" i="29"/>
  <c r="KG2979" i="29"/>
  <c r="KH2979" i="29"/>
  <c r="KI2979" i="29"/>
  <c r="KJ2979" i="29"/>
  <c r="KK2979" i="29"/>
  <c r="KL2979" i="29"/>
  <c r="KM2979" i="29"/>
  <c r="KN2979" i="29"/>
  <c r="KO2979" i="29"/>
  <c r="KP2979" i="29"/>
  <c r="KQ2979" i="29"/>
  <c r="KR2979" i="29"/>
  <c r="KS2979" i="29"/>
  <c r="KT2979" i="29"/>
  <c r="KU2979" i="29"/>
  <c r="KV2979" i="29"/>
  <c r="KW2979" i="29"/>
  <c r="KX2979" i="29"/>
  <c r="KY2979" i="29"/>
  <c r="KZ2979" i="29"/>
  <c r="LA2979" i="29"/>
  <c r="LB2979" i="29"/>
  <c r="LC2979" i="29"/>
  <c r="LD2979" i="29"/>
  <c r="LE2979" i="29"/>
  <c r="LF2979" i="29"/>
  <c r="LG2979" i="29"/>
  <c r="LH2979" i="29"/>
  <c r="LI2979" i="29"/>
  <c r="LJ2979" i="29"/>
  <c r="LK2979" i="29"/>
  <c r="LL2979" i="29"/>
  <c r="LM2979" i="29"/>
  <c r="LN2979" i="29"/>
  <c r="LO2979" i="29"/>
  <c r="LP2979" i="29"/>
  <c r="LQ2979" i="29"/>
  <c r="LR2979" i="29"/>
  <c r="LS2979" i="29"/>
  <c r="LT2979" i="29"/>
  <c r="LU2979" i="29"/>
  <c r="LV2979" i="29"/>
  <c r="LW2979" i="29"/>
  <c r="LX2979" i="29"/>
  <c r="LY2979" i="29"/>
  <c r="LZ2979" i="29"/>
  <c r="MA2979" i="29"/>
  <c r="MB2979" i="29"/>
  <c r="MC2979" i="29"/>
  <c r="MD2979" i="29"/>
  <c r="ME2979" i="29"/>
  <c r="MF2979" i="29"/>
  <c r="MG2979" i="29"/>
  <c r="MH2979" i="29"/>
  <c r="MI2979" i="29"/>
  <c r="MJ2979" i="29"/>
  <c r="MK2979" i="29"/>
  <c r="ML2979" i="29"/>
  <c r="MM2979" i="29"/>
  <c r="MN2979" i="29"/>
  <c r="MO2979" i="29"/>
  <c r="MP2979" i="29"/>
  <c r="MQ2979" i="29"/>
  <c r="MR2979" i="29"/>
  <c r="MS2979" i="29"/>
  <c r="MT2979" i="29"/>
  <c r="MU2979" i="29"/>
  <c r="MV2979" i="29"/>
  <c r="MW2979" i="29"/>
  <c r="MX2979" i="29"/>
  <c r="MY2979" i="29"/>
  <c r="MZ2979" i="29"/>
  <c r="NA2979" i="29"/>
  <c r="NB2979" i="29"/>
  <c r="NC2979" i="29"/>
  <c r="ND2979" i="29"/>
  <c r="NE2979" i="29"/>
  <c r="NF2979" i="29"/>
  <c r="NG2979" i="29"/>
  <c r="NH2979" i="29"/>
  <c r="NI2979" i="29"/>
  <c r="NJ2979" i="29"/>
  <c r="NK2979" i="29"/>
  <c r="NL2979" i="29"/>
  <c r="NM2979" i="29"/>
  <c r="NN2979" i="29"/>
  <c r="NO2979" i="29"/>
  <c r="NP2979" i="29"/>
  <c r="NQ2979" i="29"/>
  <c r="NR2979" i="29"/>
  <c r="NS2979" i="29"/>
  <c r="NT2979" i="29"/>
  <c r="NU2979" i="29"/>
  <c r="NV2979" i="29"/>
  <c r="NW2979" i="29"/>
  <c r="NX2979" i="29"/>
  <c r="NY2979" i="29"/>
  <c r="NZ2979" i="29"/>
  <c r="OA2979" i="29"/>
  <c r="OB2979" i="29"/>
  <c r="OC2979" i="29"/>
  <c r="OD2979" i="29"/>
  <c r="OE2979" i="29"/>
  <c r="OF2979" i="29"/>
  <c r="OG2979" i="29"/>
  <c r="OH2979" i="29"/>
  <c r="OI2979" i="29"/>
  <c r="OJ2979" i="29"/>
  <c r="OK2979" i="29"/>
  <c r="OL2979" i="29"/>
  <c r="OM2979" i="29"/>
  <c r="ON2979" i="29"/>
  <c r="OO2979" i="29"/>
  <c r="OP2979" i="29"/>
  <c r="OQ2979" i="29"/>
  <c r="OR2979" i="29"/>
  <c r="OS2979" i="29"/>
  <c r="OT2979" i="29"/>
  <c r="OU2979" i="29"/>
  <c r="OV2979" i="29"/>
  <c r="OW2979" i="29"/>
  <c r="OX2979" i="29"/>
  <c r="OY2979" i="29"/>
  <c r="OZ2979" i="29"/>
  <c r="PA2979" i="29"/>
  <c r="PB2979" i="29"/>
  <c r="PC2979" i="29"/>
  <c r="PD2979" i="29"/>
  <c r="PE2979" i="29"/>
  <c r="PF2979" i="29"/>
  <c r="PG2979" i="29"/>
  <c r="PH2979" i="29"/>
  <c r="PI2979" i="29"/>
  <c r="PJ2979" i="29"/>
  <c r="PK2979" i="29"/>
  <c r="PL2979" i="29"/>
  <c r="PM2979" i="29"/>
  <c r="PN2979" i="29"/>
  <c r="PO2979" i="29"/>
  <c r="PP2979" i="29"/>
  <c r="PQ2979" i="29"/>
  <c r="PR2979" i="29"/>
  <c r="PS2979" i="29"/>
  <c r="PT2979" i="29"/>
  <c r="PU2979" i="29"/>
  <c r="PV2979" i="29"/>
  <c r="PW2979" i="29"/>
  <c r="PX2979" i="29"/>
  <c r="PY2979" i="29"/>
  <c r="PZ2979" i="29"/>
  <c r="QA2979" i="29"/>
  <c r="QB2979" i="29"/>
  <c r="QC2979" i="29"/>
  <c r="QD2979" i="29"/>
  <c r="QE2979" i="29"/>
  <c r="QF2979" i="29"/>
  <c r="QG2979" i="29"/>
  <c r="QH2979" i="29"/>
  <c r="QI2979" i="29"/>
  <c r="QJ2979" i="29"/>
  <c r="QK2979" i="29"/>
  <c r="QL2979" i="29"/>
  <c r="QM2979" i="29"/>
  <c r="QN2979" i="29"/>
  <c r="QO2979" i="29"/>
  <c r="QP2979" i="29"/>
  <c r="QQ2979" i="29"/>
  <c r="QR2979" i="29"/>
  <c r="QS2979" i="29"/>
  <c r="QT2979" i="29"/>
  <c r="QU2979" i="29"/>
  <c r="QV2979" i="29"/>
  <c r="QW2979" i="29"/>
  <c r="QX2979" i="29"/>
  <c r="QY2979" i="29"/>
  <c r="QZ2979" i="29"/>
  <c r="RA2979" i="29"/>
  <c r="RB2979" i="29"/>
  <c r="RC2979" i="29"/>
  <c r="RD2979" i="29"/>
  <c r="RE2979" i="29"/>
  <c r="RF2979" i="29"/>
  <c r="RG2979" i="29"/>
  <c r="RH2979" i="29"/>
  <c r="RI2979" i="29"/>
  <c r="RJ2979" i="29"/>
  <c r="RK2979" i="29"/>
  <c r="RL2979" i="29"/>
  <c r="RM2979" i="29"/>
  <c r="RN2979" i="29"/>
  <c r="RO2979" i="29"/>
  <c r="RP2979" i="29"/>
  <c r="RQ2979" i="29"/>
  <c r="RR2979" i="29"/>
  <c r="RS2979" i="29"/>
  <c r="RT2979" i="29"/>
  <c r="RU2979" i="29"/>
  <c r="RV2979" i="29"/>
  <c r="RW2979" i="29"/>
  <c r="RX2979" i="29"/>
  <c r="RY2979" i="29"/>
  <c r="RZ2979" i="29"/>
  <c r="SA2979" i="29"/>
  <c r="SB2979" i="29"/>
  <c r="SC2979" i="29"/>
  <c r="SD2979" i="29"/>
  <c r="SE2979" i="29"/>
  <c r="SF2979" i="29"/>
  <c r="SG2979" i="29"/>
  <c r="SH2979" i="29"/>
  <c r="SI2979" i="29"/>
  <c r="SJ2979" i="29"/>
  <c r="SK2979" i="29"/>
  <c r="SL2979" i="29"/>
  <c r="SM2979" i="29"/>
  <c r="SN2979" i="29"/>
  <c r="SO2979" i="29"/>
  <c r="SP2979" i="29"/>
  <c r="SQ2979" i="29"/>
  <c r="SR2979" i="29"/>
  <c r="SS2979" i="29"/>
  <c r="ST2979" i="29"/>
  <c r="SU2979" i="29"/>
  <c r="SV2979" i="29"/>
  <c r="SW2979" i="29"/>
  <c r="SX2979" i="29"/>
  <c r="SY2979" i="29"/>
  <c r="SZ2979" i="29"/>
  <c r="TA2979" i="29"/>
  <c r="TB2979" i="29"/>
  <c r="TC2979" i="29"/>
  <c r="TD2979" i="29"/>
  <c r="TE2979" i="29"/>
  <c r="TF2979" i="29"/>
  <c r="TG2979" i="29"/>
  <c r="TH2979" i="29"/>
  <c r="TI2979" i="29"/>
  <c r="TJ2979" i="29"/>
  <c r="TK2979" i="29"/>
  <c r="TL2979" i="29"/>
  <c r="TM2979" i="29"/>
  <c r="TN2979" i="29"/>
  <c r="TO2979" i="29"/>
  <c r="TP2979" i="29"/>
  <c r="TQ2979" i="29"/>
  <c r="TR2979" i="29"/>
  <c r="TS2979" i="29"/>
  <c r="TT2979" i="29"/>
  <c r="TU2979" i="29"/>
  <c r="TV2979" i="29"/>
  <c r="TW2979" i="29"/>
  <c r="TX2979" i="29"/>
  <c r="TY2979" i="29"/>
  <c r="TZ2979" i="29"/>
  <c r="UA2979" i="29"/>
  <c r="UB2979" i="29"/>
  <c r="UC2979" i="29"/>
  <c r="UD2979" i="29"/>
  <c r="UE2979" i="29"/>
  <c r="UF2979" i="29"/>
  <c r="UG2979" i="29"/>
  <c r="UH2979" i="29"/>
  <c r="UI2979" i="29"/>
  <c r="UJ2979" i="29"/>
  <c r="UK2979" i="29"/>
  <c r="UL2979" i="29"/>
  <c r="UM2979" i="29"/>
  <c r="UN2979" i="29"/>
  <c r="UO2979" i="29"/>
  <c r="UP2979" i="29"/>
  <c r="UQ2979" i="29"/>
  <c r="UR2979" i="29"/>
  <c r="US2979" i="29"/>
  <c r="UT2979" i="29"/>
  <c r="UU2979" i="29"/>
  <c r="UV2979" i="29"/>
  <c r="UW2979" i="29"/>
  <c r="UX2979" i="29"/>
  <c r="UY2979" i="29"/>
  <c r="UZ2979" i="29"/>
  <c r="VA2979" i="29"/>
  <c r="VB2979" i="29"/>
  <c r="VC2979" i="29"/>
  <c r="VD2979" i="29"/>
  <c r="VE2979" i="29"/>
  <c r="VF2979" i="29"/>
  <c r="VG2979" i="29"/>
  <c r="VH2979" i="29"/>
  <c r="VI2979" i="29"/>
  <c r="VJ2979" i="29"/>
  <c r="VK2979" i="29"/>
  <c r="VL2979" i="29"/>
  <c r="VM2979" i="29"/>
  <c r="VN2979" i="29"/>
  <c r="VO2979" i="29"/>
  <c r="VP2979" i="29"/>
  <c r="VQ2979" i="29"/>
  <c r="VR2979" i="29"/>
  <c r="VS2979" i="29"/>
  <c r="VT2979" i="29"/>
  <c r="VU2979" i="29"/>
  <c r="VV2979" i="29"/>
  <c r="VW2979" i="29"/>
  <c r="VX2979" i="29"/>
  <c r="VY2979" i="29"/>
  <c r="VZ2979" i="29"/>
  <c r="WA2979" i="29"/>
  <c r="WB2979" i="29"/>
  <c r="WC2979" i="29"/>
  <c r="WD2979" i="29"/>
  <c r="WE2979" i="29"/>
  <c r="J2980" i="29"/>
  <c r="K2980" i="29"/>
  <c r="L2980" i="29"/>
  <c r="M2980" i="29"/>
  <c r="N2980" i="29"/>
  <c r="O2980" i="29"/>
  <c r="P2980" i="29"/>
  <c r="Q2980" i="29"/>
  <c r="R2980" i="29"/>
  <c r="S2980" i="29"/>
  <c r="T2980" i="29"/>
  <c r="U2980" i="29"/>
  <c r="V2980" i="29"/>
  <c r="W2980" i="29"/>
  <c r="X2980" i="29"/>
  <c r="Y2980" i="29"/>
  <c r="Z2980" i="29"/>
  <c r="AA2980" i="29"/>
  <c r="AB2980" i="29"/>
  <c r="AC2980" i="29"/>
  <c r="AD2980" i="29"/>
  <c r="AE2980" i="29"/>
  <c r="AF2980" i="29"/>
  <c r="AG2980" i="29"/>
  <c r="AH2980" i="29"/>
  <c r="AI2980" i="29"/>
  <c r="AJ2980" i="29"/>
  <c r="AK2980" i="29"/>
  <c r="AL2980" i="29"/>
  <c r="AM2980" i="29"/>
  <c r="AN2980" i="29"/>
  <c r="AO2980" i="29"/>
  <c r="AP2980" i="29"/>
  <c r="AQ2980" i="29"/>
  <c r="AR2980" i="29"/>
  <c r="AS2980" i="29"/>
  <c r="AT2980" i="29"/>
  <c r="AU2980" i="29"/>
  <c r="AV2980" i="29"/>
  <c r="AW2980" i="29"/>
  <c r="AX2980" i="29"/>
  <c r="AY2980" i="29"/>
  <c r="AZ2980" i="29"/>
  <c r="BA2980" i="29"/>
  <c r="BB2980" i="29"/>
  <c r="BC2980" i="29"/>
  <c r="BD2980" i="29"/>
  <c r="BE2980" i="29"/>
  <c r="BF2980" i="29"/>
  <c r="BG2980" i="29"/>
  <c r="BH2980" i="29"/>
  <c r="BI2980" i="29"/>
  <c r="BJ2980" i="29"/>
  <c r="BK2980" i="29"/>
  <c r="BL2980" i="29"/>
  <c r="BM2980" i="29"/>
  <c r="BN2980" i="29"/>
  <c r="BO2980" i="29"/>
  <c r="BP2980" i="29"/>
  <c r="BQ2980" i="29"/>
  <c r="BR2980" i="29"/>
  <c r="BS2980" i="29"/>
  <c r="BT2980" i="29"/>
  <c r="BU2980" i="29"/>
  <c r="BV2980" i="29"/>
  <c r="BW2980" i="29"/>
  <c r="BX2980" i="29"/>
  <c r="BY2980" i="29"/>
  <c r="BZ2980" i="29"/>
  <c r="CA2980" i="29"/>
  <c r="CB2980" i="29"/>
  <c r="CC2980" i="29"/>
  <c r="CD2980" i="29"/>
  <c r="CE2980" i="29"/>
  <c r="CF2980" i="29"/>
  <c r="CG2980" i="29"/>
  <c r="CH2980" i="29"/>
  <c r="CI2980" i="29"/>
  <c r="CJ2980" i="29"/>
  <c r="CK2980" i="29"/>
  <c r="CL2980" i="29"/>
  <c r="CM2980" i="29"/>
  <c r="CN2980" i="29"/>
  <c r="CO2980" i="29"/>
  <c r="CP2980" i="29"/>
  <c r="CQ2980" i="29"/>
  <c r="CR2980" i="29"/>
  <c r="CS2980" i="29"/>
  <c r="CT2980" i="29"/>
  <c r="CU2980" i="29"/>
  <c r="CV2980" i="29"/>
  <c r="CW2980" i="29"/>
  <c r="CX2980" i="29"/>
  <c r="CY2980" i="29"/>
  <c r="CZ2980" i="29"/>
  <c r="DA2980" i="29"/>
  <c r="DB2980" i="29"/>
  <c r="DC2980" i="29"/>
  <c r="DD2980" i="29"/>
  <c r="DE2980" i="29"/>
  <c r="DF2980" i="29"/>
  <c r="DG2980" i="29"/>
  <c r="DH2980" i="29"/>
  <c r="DI2980" i="29"/>
  <c r="DJ2980" i="29"/>
  <c r="DK2980" i="29"/>
  <c r="DL2980" i="29"/>
  <c r="DM2980" i="29"/>
  <c r="DN2980" i="29"/>
  <c r="DO2980" i="29"/>
  <c r="DP2980" i="29"/>
  <c r="DQ2980" i="29"/>
  <c r="DR2980" i="29"/>
  <c r="DS2980" i="29"/>
  <c r="DT2980" i="29"/>
  <c r="DU2980" i="29"/>
  <c r="DV2980" i="29"/>
  <c r="DW2980" i="29"/>
  <c r="DX2980" i="29"/>
  <c r="DY2980" i="29"/>
  <c r="DZ2980" i="29"/>
  <c r="EA2980" i="29"/>
  <c r="EB2980" i="29"/>
  <c r="EC2980" i="29"/>
  <c r="ED2980" i="29"/>
  <c r="EE2980" i="29"/>
  <c r="EF2980" i="29"/>
  <c r="EG2980" i="29"/>
  <c r="EH2980" i="29"/>
  <c r="EI2980" i="29"/>
  <c r="EJ2980" i="29"/>
  <c r="EK2980" i="29"/>
  <c r="EL2980" i="29"/>
  <c r="EM2980" i="29"/>
  <c r="EN2980" i="29"/>
  <c r="EO2980" i="29"/>
  <c r="EP2980" i="29"/>
  <c r="EQ2980" i="29"/>
  <c r="ER2980" i="29"/>
  <c r="ES2980" i="29"/>
  <c r="ET2980" i="29"/>
  <c r="EU2980" i="29"/>
  <c r="EV2980" i="29"/>
  <c r="EW2980" i="29"/>
  <c r="EX2980" i="29"/>
  <c r="EY2980" i="29"/>
  <c r="EZ2980" i="29"/>
  <c r="FA2980" i="29"/>
  <c r="FB2980" i="29"/>
  <c r="FC2980" i="29"/>
  <c r="FD2980" i="29"/>
  <c r="FE2980" i="29"/>
  <c r="FF2980" i="29"/>
  <c r="FG2980" i="29"/>
  <c r="FH2980" i="29"/>
  <c r="FI2980" i="29"/>
  <c r="FJ2980" i="29"/>
  <c r="FK2980" i="29"/>
  <c r="FL2980" i="29"/>
  <c r="FM2980" i="29"/>
  <c r="FN2980" i="29"/>
  <c r="FO2980" i="29"/>
  <c r="FP2980" i="29"/>
  <c r="FQ2980" i="29"/>
  <c r="FR2980" i="29"/>
  <c r="FS2980" i="29"/>
  <c r="FT2980" i="29"/>
  <c r="FU2980" i="29"/>
  <c r="FV2980" i="29"/>
  <c r="FW2980" i="29"/>
  <c r="FX2980" i="29"/>
  <c r="FY2980" i="29"/>
  <c r="FZ2980" i="29"/>
  <c r="GA2980" i="29"/>
  <c r="GB2980" i="29"/>
  <c r="GC2980" i="29"/>
  <c r="GD2980" i="29"/>
  <c r="GE2980" i="29"/>
  <c r="GF2980" i="29"/>
  <c r="GG2980" i="29"/>
  <c r="GH2980" i="29"/>
  <c r="GI2980" i="29"/>
  <c r="GJ2980" i="29"/>
  <c r="GK2980" i="29"/>
  <c r="GL2980" i="29"/>
  <c r="GM2980" i="29"/>
  <c r="GN2980" i="29"/>
  <c r="GO2980" i="29"/>
  <c r="GP2980" i="29"/>
  <c r="GQ2980" i="29"/>
  <c r="GR2980" i="29"/>
  <c r="GS2980" i="29"/>
  <c r="GT2980" i="29"/>
  <c r="GU2980" i="29"/>
  <c r="GV2980" i="29"/>
  <c r="GW2980" i="29"/>
  <c r="GX2980" i="29"/>
  <c r="GY2980" i="29"/>
  <c r="GZ2980" i="29"/>
  <c r="HA2980" i="29"/>
  <c r="HB2980" i="29"/>
  <c r="HC2980" i="29"/>
  <c r="HD2980" i="29"/>
  <c r="HE2980" i="29"/>
  <c r="HF2980" i="29"/>
  <c r="HG2980" i="29"/>
  <c r="HH2980" i="29"/>
  <c r="HI2980" i="29"/>
  <c r="HJ2980" i="29"/>
  <c r="HK2980" i="29"/>
  <c r="HL2980" i="29"/>
  <c r="HM2980" i="29"/>
  <c r="HN2980" i="29"/>
  <c r="HO2980" i="29"/>
  <c r="HP2980" i="29"/>
  <c r="HQ2980" i="29"/>
  <c r="HR2980" i="29"/>
  <c r="HS2980" i="29"/>
  <c r="HT2980" i="29"/>
  <c r="HU2980" i="29"/>
  <c r="HV2980" i="29"/>
  <c r="HW2980" i="29"/>
  <c r="HX2980" i="29"/>
  <c r="HY2980" i="29"/>
  <c r="HZ2980" i="29"/>
  <c r="IA2980" i="29"/>
  <c r="IB2980" i="29"/>
  <c r="IC2980" i="29"/>
  <c r="ID2980" i="29"/>
  <c r="IE2980" i="29"/>
  <c r="IF2980" i="29"/>
  <c r="IG2980" i="29"/>
  <c r="IH2980" i="29"/>
  <c r="II2980" i="29"/>
  <c r="IJ2980" i="29"/>
  <c r="IK2980" i="29"/>
  <c r="IL2980" i="29"/>
  <c r="IM2980" i="29"/>
  <c r="IN2980" i="29"/>
  <c r="IO2980" i="29"/>
  <c r="IP2980" i="29"/>
  <c r="IQ2980" i="29"/>
  <c r="IR2980" i="29"/>
  <c r="IS2980" i="29"/>
  <c r="IT2980" i="29"/>
  <c r="IU2980" i="29"/>
  <c r="IV2980" i="29"/>
  <c r="IW2980" i="29"/>
  <c r="IX2980" i="29"/>
  <c r="IY2980" i="29"/>
  <c r="IZ2980" i="29"/>
  <c r="JA2980" i="29"/>
  <c r="JB2980" i="29"/>
  <c r="JC2980" i="29"/>
  <c r="JD2980" i="29"/>
  <c r="JE2980" i="29"/>
  <c r="JF2980" i="29"/>
  <c r="JG2980" i="29"/>
  <c r="JH2980" i="29"/>
  <c r="JI2980" i="29"/>
  <c r="JJ2980" i="29"/>
  <c r="JK2980" i="29"/>
  <c r="JL2980" i="29"/>
  <c r="JM2980" i="29"/>
  <c r="JN2980" i="29"/>
  <c r="JO2980" i="29"/>
  <c r="JP2980" i="29"/>
  <c r="JQ2980" i="29"/>
  <c r="JR2980" i="29"/>
  <c r="JS2980" i="29"/>
  <c r="JT2980" i="29"/>
  <c r="JU2980" i="29"/>
  <c r="JV2980" i="29"/>
  <c r="JW2980" i="29"/>
  <c r="JX2980" i="29"/>
  <c r="JY2980" i="29"/>
  <c r="JZ2980" i="29"/>
  <c r="KA2980" i="29"/>
  <c r="KB2980" i="29"/>
  <c r="KC2980" i="29"/>
  <c r="KD2980" i="29"/>
  <c r="KE2980" i="29"/>
  <c r="KF2980" i="29"/>
  <c r="KG2980" i="29"/>
  <c r="KH2980" i="29"/>
  <c r="KI2980" i="29"/>
  <c r="KJ2980" i="29"/>
  <c r="KK2980" i="29"/>
  <c r="KL2980" i="29"/>
  <c r="KM2980" i="29"/>
  <c r="KN2980" i="29"/>
  <c r="KO2980" i="29"/>
  <c r="KP2980" i="29"/>
  <c r="KQ2980" i="29"/>
  <c r="KR2980" i="29"/>
  <c r="KS2980" i="29"/>
  <c r="KT2980" i="29"/>
  <c r="KU2980" i="29"/>
  <c r="KV2980" i="29"/>
  <c r="KW2980" i="29"/>
  <c r="KX2980" i="29"/>
  <c r="KY2980" i="29"/>
  <c r="KZ2980" i="29"/>
  <c r="LA2980" i="29"/>
  <c r="LB2980" i="29"/>
  <c r="LC2980" i="29"/>
  <c r="LD2980" i="29"/>
  <c r="LE2980" i="29"/>
  <c r="LF2980" i="29"/>
  <c r="LG2980" i="29"/>
  <c r="LH2980" i="29"/>
  <c r="LI2980" i="29"/>
  <c r="LJ2980" i="29"/>
  <c r="LK2980" i="29"/>
  <c r="LL2980" i="29"/>
  <c r="LM2980" i="29"/>
  <c r="LN2980" i="29"/>
  <c r="LO2980" i="29"/>
  <c r="LP2980" i="29"/>
  <c r="LQ2980" i="29"/>
  <c r="LR2980" i="29"/>
  <c r="LS2980" i="29"/>
  <c r="LT2980" i="29"/>
  <c r="LU2980" i="29"/>
  <c r="LV2980" i="29"/>
  <c r="LW2980" i="29"/>
  <c r="LX2980" i="29"/>
  <c r="LY2980" i="29"/>
  <c r="LZ2980" i="29"/>
  <c r="MA2980" i="29"/>
  <c r="MB2980" i="29"/>
  <c r="MC2980" i="29"/>
  <c r="MD2980" i="29"/>
  <c r="ME2980" i="29"/>
  <c r="MF2980" i="29"/>
  <c r="MG2980" i="29"/>
  <c r="MH2980" i="29"/>
  <c r="MI2980" i="29"/>
  <c r="MJ2980" i="29"/>
  <c r="MK2980" i="29"/>
  <c r="ML2980" i="29"/>
  <c r="MM2980" i="29"/>
  <c r="MN2980" i="29"/>
  <c r="MO2980" i="29"/>
  <c r="MP2980" i="29"/>
  <c r="MQ2980" i="29"/>
  <c r="MR2980" i="29"/>
  <c r="MS2980" i="29"/>
  <c r="MT2980" i="29"/>
  <c r="MU2980" i="29"/>
  <c r="MV2980" i="29"/>
  <c r="MW2980" i="29"/>
  <c r="MX2980" i="29"/>
  <c r="MY2980" i="29"/>
  <c r="MZ2980" i="29"/>
  <c r="NA2980" i="29"/>
  <c r="NB2980" i="29"/>
  <c r="NC2980" i="29"/>
  <c r="ND2980" i="29"/>
  <c r="NE2980" i="29"/>
  <c r="NF2980" i="29"/>
  <c r="NG2980" i="29"/>
  <c r="NH2980" i="29"/>
  <c r="NI2980" i="29"/>
  <c r="NJ2980" i="29"/>
  <c r="NK2980" i="29"/>
  <c r="NL2980" i="29"/>
  <c r="NM2980" i="29"/>
  <c r="NN2980" i="29"/>
  <c r="NO2980" i="29"/>
  <c r="NP2980" i="29"/>
  <c r="NQ2980" i="29"/>
  <c r="NR2980" i="29"/>
  <c r="NS2980" i="29"/>
  <c r="NT2980" i="29"/>
  <c r="NU2980" i="29"/>
  <c r="NV2980" i="29"/>
  <c r="NW2980" i="29"/>
  <c r="NX2980" i="29"/>
  <c r="NY2980" i="29"/>
  <c r="NZ2980" i="29"/>
  <c r="OA2980" i="29"/>
  <c r="OB2980" i="29"/>
  <c r="OC2980" i="29"/>
  <c r="OD2980" i="29"/>
  <c r="OE2980" i="29"/>
  <c r="OF2980" i="29"/>
  <c r="OG2980" i="29"/>
  <c r="OH2980" i="29"/>
  <c r="OI2980" i="29"/>
  <c r="OJ2980" i="29"/>
  <c r="OK2980" i="29"/>
  <c r="OL2980" i="29"/>
  <c r="OM2980" i="29"/>
  <c r="ON2980" i="29"/>
  <c r="OO2980" i="29"/>
  <c r="OP2980" i="29"/>
  <c r="OQ2980" i="29"/>
  <c r="OR2980" i="29"/>
  <c r="OS2980" i="29"/>
  <c r="OT2980" i="29"/>
  <c r="OU2980" i="29"/>
  <c r="OV2980" i="29"/>
  <c r="OW2980" i="29"/>
  <c r="OX2980" i="29"/>
  <c r="OY2980" i="29"/>
  <c r="OZ2980" i="29"/>
  <c r="PA2980" i="29"/>
  <c r="PB2980" i="29"/>
  <c r="PC2980" i="29"/>
  <c r="PD2980" i="29"/>
  <c r="PE2980" i="29"/>
  <c r="PF2980" i="29"/>
  <c r="PG2980" i="29"/>
  <c r="PH2980" i="29"/>
  <c r="PI2980" i="29"/>
  <c r="PJ2980" i="29"/>
  <c r="PK2980" i="29"/>
  <c r="PL2980" i="29"/>
  <c r="PM2980" i="29"/>
  <c r="PN2980" i="29"/>
  <c r="PO2980" i="29"/>
  <c r="PP2980" i="29"/>
  <c r="PQ2980" i="29"/>
  <c r="PR2980" i="29"/>
  <c r="PS2980" i="29"/>
  <c r="PT2980" i="29"/>
  <c r="PU2980" i="29"/>
  <c r="PV2980" i="29"/>
  <c r="PW2980" i="29"/>
  <c r="PX2980" i="29"/>
  <c r="PY2980" i="29"/>
  <c r="PZ2980" i="29"/>
  <c r="QA2980" i="29"/>
  <c r="QB2980" i="29"/>
  <c r="QC2980" i="29"/>
  <c r="QD2980" i="29"/>
  <c r="QE2980" i="29"/>
  <c r="QF2980" i="29"/>
  <c r="QG2980" i="29"/>
  <c r="QH2980" i="29"/>
  <c r="QI2980" i="29"/>
  <c r="QJ2980" i="29"/>
  <c r="QK2980" i="29"/>
  <c r="QL2980" i="29"/>
  <c r="QM2980" i="29"/>
  <c r="QN2980" i="29"/>
  <c r="QO2980" i="29"/>
  <c r="QP2980" i="29"/>
  <c r="QQ2980" i="29"/>
  <c r="QR2980" i="29"/>
  <c r="QS2980" i="29"/>
  <c r="QT2980" i="29"/>
  <c r="QU2980" i="29"/>
  <c r="QV2980" i="29"/>
  <c r="QW2980" i="29"/>
  <c r="QX2980" i="29"/>
  <c r="QY2980" i="29"/>
  <c r="QZ2980" i="29"/>
  <c r="RA2980" i="29"/>
  <c r="RB2980" i="29"/>
  <c r="RC2980" i="29"/>
  <c r="RD2980" i="29"/>
  <c r="RE2980" i="29"/>
  <c r="RF2980" i="29"/>
  <c r="RG2980" i="29"/>
  <c r="RH2980" i="29"/>
  <c r="RI2980" i="29"/>
  <c r="RJ2980" i="29"/>
  <c r="RK2980" i="29"/>
  <c r="RL2980" i="29"/>
  <c r="RM2980" i="29"/>
  <c r="RN2980" i="29"/>
  <c r="RO2980" i="29"/>
  <c r="RP2980" i="29"/>
  <c r="RQ2980" i="29"/>
  <c r="RR2980" i="29"/>
  <c r="RS2980" i="29"/>
  <c r="RT2980" i="29"/>
  <c r="RU2980" i="29"/>
  <c r="RV2980" i="29"/>
  <c r="RW2980" i="29"/>
  <c r="RX2980" i="29"/>
  <c r="RY2980" i="29"/>
  <c r="RZ2980" i="29"/>
  <c r="SA2980" i="29"/>
  <c r="SB2980" i="29"/>
  <c r="SC2980" i="29"/>
  <c r="SD2980" i="29"/>
  <c r="SE2980" i="29"/>
  <c r="SF2980" i="29"/>
  <c r="SG2980" i="29"/>
  <c r="SH2980" i="29"/>
  <c r="SI2980" i="29"/>
  <c r="SJ2980" i="29"/>
  <c r="SK2980" i="29"/>
  <c r="SL2980" i="29"/>
  <c r="SM2980" i="29"/>
  <c r="SN2980" i="29"/>
  <c r="SO2980" i="29"/>
  <c r="SP2980" i="29"/>
  <c r="SQ2980" i="29"/>
  <c r="SR2980" i="29"/>
  <c r="SS2980" i="29"/>
  <c r="ST2980" i="29"/>
  <c r="SU2980" i="29"/>
  <c r="SV2980" i="29"/>
  <c r="SW2980" i="29"/>
  <c r="SX2980" i="29"/>
  <c r="SY2980" i="29"/>
  <c r="SZ2980" i="29"/>
  <c r="TA2980" i="29"/>
  <c r="TB2980" i="29"/>
  <c r="TC2980" i="29"/>
  <c r="TD2980" i="29"/>
  <c r="TE2980" i="29"/>
  <c r="TF2980" i="29"/>
  <c r="TG2980" i="29"/>
  <c r="TH2980" i="29"/>
  <c r="TI2980" i="29"/>
  <c r="TJ2980" i="29"/>
  <c r="TK2980" i="29"/>
  <c r="TL2980" i="29"/>
  <c r="TM2980" i="29"/>
  <c r="TN2980" i="29"/>
  <c r="TO2980" i="29"/>
  <c r="TP2980" i="29"/>
  <c r="TQ2980" i="29"/>
  <c r="TR2980" i="29"/>
  <c r="TS2980" i="29"/>
  <c r="TT2980" i="29"/>
  <c r="TU2980" i="29"/>
  <c r="TV2980" i="29"/>
  <c r="TW2980" i="29"/>
  <c r="TX2980" i="29"/>
  <c r="TY2980" i="29"/>
  <c r="TZ2980" i="29"/>
  <c r="UA2980" i="29"/>
  <c r="UB2980" i="29"/>
  <c r="UC2980" i="29"/>
  <c r="UD2980" i="29"/>
  <c r="UE2980" i="29"/>
  <c r="UF2980" i="29"/>
  <c r="UG2980" i="29"/>
  <c r="UH2980" i="29"/>
  <c r="UI2980" i="29"/>
  <c r="UJ2980" i="29"/>
  <c r="UK2980" i="29"/>
  <c r="UL2980" i="29"/>
  <c r="UM2980" i="29"/>
  <c r="UN2980" i="29"/>
  <c r="UO2980" i="29"/>
  <c r="UP2980" i="29"/>
  <c r="UQ2980" i="29"/>
  <c r="UR2980" i="29"/>
  <c r="US2980" i="29"/>
  <c r="UT2980" i="29"/>
  <c r="UU2980" i="29"/>
  <c r="UV2980" i="29"/>
  <c r="UW2980" i="29"/>
  <c r="UX2980" i="29"/>
  <c r="UY2980" i="29"/>
  <c r="UZ2980" i="29"/>
  <c r="VA2980" i="29"/>
  <c r="VB2980" i="29"/>
  <c r="VC2980" i="29"/>
  <c r="VD2980" i="29"/>
  <c r="VE2980" i="29"/>
  <c r="VF2980" i="29"/>
  <c r="VG2980" i="29"/>
  <c r="VH2980" i="29"/>
  <c r="VI2980" i="29"/>
  <c r="VJ2980" i="29"/>
  <c r="VK2980" i="29"/>
  <c r="VL2980" i="29"/>
  <c r="VM2980" i="29"/>
  <c r="VN2980" i="29"/>
  <c r="VO2980" i="29"/>
  <c r="VP2980" i="29"/>
  <c r="VQ2980" i="29"/>
  <c r="VR2980" i="29"/>
  <c r="VS2980" i="29"/>
  <c r="VT2980" i="29"/>
  <c r="VU2980" i="29"/>
  <c r="VV2980" i="29"/>
  <c r="VW2980" i="29"/>
  <c r="VX2980" i="29"/>
  <c r="VY2980" i="29"/>
  <c r="VZ2980" i="29"/>
  <c r="WA2980" i="29"/>
  <c r="WB2980" i="29"/>
  <c r="WC2980" i="29"/>
  <c r="WD2980" i="29"/>
  <c r="WE2980" i="29"/>
  <c r="J2981" i="29"/>
  <c r="K2981" i="29"/>
  <c r="L2981" i="29"/>
  <c r="M2981" i="29"/>
  <c r="N2981" i="29"/>
  <c r="O2981" i="29"/>
  <c r="P2981" i="29"/>
  <c r="Q2981" i="29"/>
  <c r="R2981" i="29"/>
  <c r="S2981" i="29"/>
  <c r="T2981" i="29"/>
  <c r="U2981" i="29"/>
  <c r="V2981" i="29"/>
  <c r="W2981" i="29"/>
  <c r="X2981" i="29"/>
  <c r="Y2981" i="29"/>
  <c r="Z2981" i="29"/>
  <c r="AA2981" i="29"/>
  <c r="AB2981" i="29"/>
  <c r="AC2981" i="29"/>
  <c r="AD2981" i="29"/>
  <c r="AE2981" i="29"/>
  <c r="AF2981" i="29"/>
  <c r="AG2981" i="29"/>
  <c r="AH2981" i="29"/>
  <c r="AI2981" i="29"/>
  <c r="AJ2981" i="29"/>
  <c r="AK2981" i="29"/>
  <c r="AL2981" i="29"/>
  <c r="AM2981" i="29"/>
  <c r="AN2981" i="29"/>
  <c r="AO2981" i="29"/>
  <c r="AP2981" i="29"/>
  <c r="AQ2981" i="29"/>
  <c r="AR2981" i="29"/>
  <c r="AS2981" i="29"/>
  <c r="AT2981" i="29"/>
  <c r="AU2981" i="29"/>
  <c r="AV2981" i="29"/>
  <c r="AW2981" i="29"/>
  <c r="AX2981" i="29"/>
  <c r="AY2981" i="29"/>
  <c r="AZ2981" i="29"/>
  <c r="BA2981" i="29"/>
  <c r="BB2981" i="29"/>
  <c r="BC2981" i="29"/>
  <c r="BD2981" i="29"/>
  <c r="BE2981" i="29"/>
  <c r="BF2981" i="29"/>
  <c r="BG2981" i="29"/>
  <c r="BH2981" i="29"/>
  <c r="BI2981" i="29"/>
  <c r="BJ2981" i="29"/>
  <c r="BK2981" i="29"/>
  <c r="BL2981" i="29"/>
  <c r="BM2981" i="29"/>
  <c r="BN2981" i="29"/>
  <c r="BO2981" i="29"/>
  <c r="BP2981" i="29"/>
  <c r="BQ2981" i="29"/>
  <c r="BR2981" i="29"/>
  <c r="BS2981" i="29"/>
  <c r="BT2981" i="29"/>
  <c r="BU2981" i="29"/>
  <c r="BV2981" i="29"/>
  <c r="BW2981" i="29"/>
  <c r="BX2981" i="29"/>
  <c r="BY2981" i="29"/>
  <c r="BZ2981" i="29"/>
  <c r="CA2981" i="29"/>
  <c r="CB2981" i="29"/>
  <c r="CC2981" i="29"/>
  <c r="CD2981" i="29"/>
  <c r="CE2981" i="29"/>
  <c r="CF2981" i="29"/>
  <c r="CG2981" i="29"/>
  <c r="CH2981" i="29"/>
  <c r="CI2981" i="29"/>
  <c r="CJ2981" i="29"/>
  <c r="CK2981" i="29"/>
  <c r="CL2981" i="29"/>
  <c r="CM2981" i="29"/>
  <c r="CN2981" i="29"/>
  <c r="CO2981" i="29"/>
  <c r="CP2981" i="29"/>
  <c r="CQ2981" i="29"/>
  <c r="CR2981" i="29"/>
  <c r="CS2981" i="29"/>
  <c r="CT2981" i="29"/>
  <c r="CU2981" i="29"/>
  <c r="CV2981" i="29"/>
  <c r="CW2981" i="29"/>
  <c r="CX2981" i="29"/>
  <c r="CY2981" i="29"/>
  <c r="CZ2981" i="29"/>
  <c r="DA2981" i="29"/>
  <c r="DB2981" i="29"/>
  <c r="DC2981" i="29"/>
  <c r="DD2981" i="29"/>
  <c r="DE2981" i="29"/>
  <c r="DF2981" i="29"/>
  <c r="DG2981" i="29"/>
  <c r="DH2981" i="29"/>
  <c r="DI2981" i="29"/>
  <c r="DJ2981" i="29"/>
  <c r="DK2981" i="29"/>
  <c r="DL2981" i="29"/>
  <c r="DM2981" i="29"/>
  <c r="DN2981" i="29"/>
  <c r="DO2981" i="29"/>
  <c r="DP2981" i="29"/>
  <c r="DQ2981" i="29"/>
  <c r="DR2981" i="29"/>
  <c r="DS2981" i="29"/>
  <c r="DT2981" i="29"/>
  <c r="DU2981" i="29"/>
  <c r="DV2981" i="29"/>
  <c r="DW2981" i="29"/>
  <c r="DX2981" i="29"/>
  <c r="DY2981" i="29"/>
  <c r="DZ2981" i="29"/>
  <c r="EA2981" i="29"/>
  <c r="EB2981" i="29"/>
  <c r="EC2981" i="29"/>
  <c r="ED2981" i="29"/>
  <c r="EE2981" i="29"/>
  <c r="EF2981" i="29"/>
  <c r="EG2981" i="29"/>
  <c r="EH2981" i="29"/>
  <c r="EI2981" i="29"/>
  <c r="EJ2981" i="29"/>
  <c r="EK2981" i="29"/>
  <c r="EL2981" i="29"/>
  <c r="EM2981" i="29"/>
  <c r="EN2981" i="29"/>
  <c r="EO2981" i="29"/>
  <c r="EP2981" i="29"/>
  <c r="EQ2981" i="29"/>
  <c r="ER2981" i="29"/>
  <c r="ES2981" i="29"/>
  <c r="ET2981" i="29"/>
  <c r="EU2981" i="29"/>
  <c r="EV2981" i="29"/>
  <c r="EW2981" i="29"/>
  <c r="EX2981" i="29"/>
  <c r="EY2981" i="29"/>
  <c r="EZ2981" i="29"/>
  <c r="FA2981" i="29"/>
  <c r="FB2981" i="29"/>
  <c r="FC2981" i="29"/>
  <c r="FD2981" i="29"/>
  <c r="FE2981" i="29"/>
  <c r="FF2981" i="29"/>
  <c r="FG2981" i="29"/>
  <c r="FH2981" i="29"/>
  <c r="FI2981" i="29"/>
  <c r="FJ2981" i="29"/>
  <c r="FK2981" i="29"/>
  <c r="FL2981" i="29"/>
  <c r="FM2981" i="29"/>
  <c r="FN2981" i="29"/>
  <c r="FO2981" i="29"/>
  <c r="FP2981" i="29"/>
  <c r="FQ2981" i="29"/>
  <c r="FR2981" i="29"/>
  <c r="FS2981" i="29"/>
  <c r="FT2981" i="29"/>
  <c r="FU2981" i="29"/>
  <c r="FV2981" i="29"/>
  <c r="FW2981" i="29"/>
  <c r="FX2981" i="29"/>
  <c r="FY2981" i="29"/>
  <c r="FZ2981" i="29"/>
  <c r="GA2981" i="29"/>
  <c r="GB2981" i="29"/>
  <c r="GC2981" i="29"/>
  <c r="GD2981" i="29"/>
  <c r="GE2981" i="29"/>
  <c r="GF2981" i="29"/>
  <c r="GG2981" i="29"/>
  <c r="GH2981" i="29"/>
  <c r="GI2981" i="29"/>
  <c r="GJ2981" i="29"/>
  <c r="GK2981" i="29"/>
  <c r="GL2981" i="29"/>
  <c r="GM2981" i="29"/>
  <c r="GN2981" i="29"/>
  <c r="GO2981" i="29"/>
  <c r="GP2981" i="29"/>
  <c r="GQ2981" i="29"/>
  <c r="GR2981" i="29"/>
  <c r="GS2981" i="29"/>
  <c r="GT2981" i="29"/>
  <c r="GU2981" i="29"/>
  <c r="GV2981" i="29"/>
  <c r="GW2981" i="29"/>
  <c r="GX2981" i="29"/>
  <c r="GY2981" i="29"/>
  <c r="GZ2981" i="29"/>
  <c r="HA2981" i="29"/>
  <c r="HB2981" i="29"/>
  <c r="HC2981" i="29"/>
  <c r="HD2981" i="29"/>
  <c r="HE2981" i="29"/>
  <c r="HF2981" i="29"/>
  <c r="HG2981" i="29"/>
  <c r="HH2981" i="29"/>
  <c r="HI2981" i="29"/>
  <c r="HJ2981" i="29"/>
  <c r="HK2981" i="29"/>
  <c r="HL2981" i="29"/>
  <c r="HM2981" i="29"/>
  <c r="HN2981" i="29"/>
  <c r="HO2981" i="29"/>
  <c r="HP2981" i="29"/>
  <c r="HQ2981" i="29"/>
  <c r="HR2981" i="29"/>
  <c r="HS2981" i="29"/>
  <c r="HT2981" i="29"/>
  <c r="HU2981" i="29"/>
  <c r="HV2981" i="29"/>
  <c r="HW2981" i="29"/>
  <c r="HX2981" i="29"/>
  <c r="HY2981" i="29"/>
  <c r="HZ2981" i="29"/>
  <c r="IA2981" i="29"/>
  <c r="IB2981" i="29"/>
  <c r="IC2981" i="29"/>
  <c r="ID2981" i="29"/>
  <c r="IE2981" i="29"/>
  <c r="IF2981" i="29"/>
  <c r="IG2981" i="29"/>
  <c r="IH2981" i="29"/>
  <c r="II2981" i="29"/>
  <c r="IJ2981" i="29"/>
  <c r="IK2981" i="29"/>
  <c r="IL2981" i="29"/>
  <c r="IM2981" i="29"/>
  <c r="IN2981" i="29"/>
  <c r="IO2981" i="29"/>
  <c r="IP2981" i="29"/>
  <c r="IQ2981" i="29"/>
  <c r="IR2981" i="29"/>
  <c r="IS2981" i="29"/>
  <c r="IT2981" i="29"/>
  <c r="IU2981" i="29"/>
  <c r="IV2981" i="29"/>
  <c r="IW2981" i="29"/>
  <c r="IX2981" i="29"/>
  <c r="IY2981" i="29"/>
  <c r="IZ2981" i="29"/>
  <c r="JA2981" i="29"/>
  <c r="JB2981" i="29"/>
  <c r="JC2981" i="29"/>
  <c r="JD2981" i="29"/>
  <c r="JE2981" i="29"/>
  <c r="JF2981" i="29"/>
  <c r="JG2981" i="29"/>
  <c r="JH2981" i="29"/>
  <c r="JI2981" i="29"/>
  <c r="JJ2981" i="29"/>
  <c r="JK2981" i="29"/>
  <c r="JL2981" i="29"/>
  <c r="JM2981" i="29"/>
  <c r="JN2981" i="29"/>
  <c r="JO2981" i="29"/>
  <c r="JP2981" i="29"/>
  <c r="JQ2981" i="29"/>
  <c r="JR2981" i="29"/>
  <c r="JS2981" i="29"/>
  <c r="JT2981" i="29"/>
  <c r="JU2981" i="29"/>
  <c r="JV2981" i="29"/>
  <c r="JW2981" i="29"/>
  <c r="JX2981" i="29"/>
  <c r="JY2981" i="29"/>
  <c r="JZ2981" i="29"/>
  <c r="KA2981" i="29"/>
  <c r="KB2981" i="29"/>
  <c r="KC2981" i="29"/>
  <c r="KD2981" i="29"/>
  <c r="KE2981" i="29"/>
  <c r="KF2981" i="29"/>
  <c r="KG2981" i="29"/>
  <c r="KH2981" i="29"/>
  <c r="KI2981" i="29"/>
  <c r="KJ2981" i="29"/>
  <c r="KK2981" i="29"/>
  <c r="KL2981" i="29"/>
  <c r="KM2981" i="29"/>
  <c r="KN2981" i="29"/>
  <c r="KO2981" i="29"/>
  <c r="KP2981" i="29"/>
  <c r="KQ2981" i="29"/>
  <c r="KR2981" i="29"/>
  <c r="KS2981" i="29"/>
  <c r="KT2981" i="29"/>
  <c r="KU2981" i="29"/>
  <c r="KV2981" i="29"/>
  <c r="KW2981" i="29"/>
  <c r="KX2981" i="29"/>
  <c r="KY2981" i="29"/>
  <c r="KZ2981" i="29"/>
  <c r="LA2981" i="29"/>
  <c r="LB2981" i="29"/>
  <c r="LC2981" i="29"/>
  <c r="LD2981" i="29"/>
  <c r="LE2981" i="29"/>
  <c r="LF2981" i="29"/>
  <c r="LG2981" i="29"/>
  <c r="LH2981" i="29"/>
  <c r="LI2981" i="29"/>
  <c r="LJ2981" i="29"/>
  <c r="LK2981" i="29"/>
  <c r="LL2981" i="29"/>
  <c r="LM2981" i="29"/>
  <c r="LN2981" i="29"/>
  <c r="LO2981" i="29"/>
  <c r="LP2981" i="29"/>
  <c r="LQ2981" i="29"/>
  <c r="LR2981" i="29"/>
  <c r="LS2981" i="29"/>
  <c r="LT2981" i="29"/>
  <c r="LU2981" i="29"/>
  <c r="LV2981" i="29"/>
  <c r="LW2981" i="29"/>
  <c r="LX2981" i="29"/>
  <c r="LY2981" i="29"/>
  <c r="LZ2981" i="29"/>
  <c r="MA2981" i="29"/>
  <c r="MB2981" i="29"/>
  <c r="MC2981" i="29"/>
  <c r="MD2981" i="29"/>
  <c r="ME2981" i="29"/>
  <c r="MF2981" i="29"/>
  <c r="MG2981" i="29"/>
  <c r="MH2981" i="29"/>
  <c r="MI2981" i="29"/>
  <c r="MJ2981" i="29"/>
  <c r="MK2981" i="29"/>
  <c r="ML2981" i="29"/>
  <c r="MM2981" i="29"/>
  <c r="MN2981" i="29"/>
  <c r="MO2981" i="29"/>
  <c r="MP2981" i="29"/>
  <c r="MQ2981" i="29"/>
  <c r="MR2981" i="29"/>
  <c r="MS2981" i="29"/>
  <c r="MT2981" i="29"/>
  <c r="MU2981" i="29"/>
  <c r="MV2981" i="29"/>
  <c r="MW2981" i="29"/>
  <c r="MX2981" i="29"/>
  <c r="MY2981" i="29"/>
  <c r="MZ2981" i="29"/>
  <c r="NA2981" i="29"/>
  <c r="NB2981" i="29"/>
  <c r="NC2981" i="29"/>
  <c r="ND2981" i="29"/>
  <c r="NE2981" i="29"/>
  <c r="NF2981" i="29"/>
  <c r="NG2981" i="29"/>
  <c r="NH2981" i="29"/>
  <c r="NI2981" i="29"/>
  <c r="NJ2981" i="29"/>
  <c r="NK2981" i="29"/>
  <c r="NL2981" i="29"/>
  <c r="NM2981" i="29"/>
  <c r="NN2981" i="29"/>
  <c r="NO2981" i="29"/>
  <c r="NP2981" i="29"/>
  <c r="NQ2981" i="29"/>
  <c r="NR2981" i="29"/>
  <c r="NS2981" i="29"/>
  <c r="NT2981" i="29"/>
  <c r="NU2981" i="29"/>
  <c r="NV2981" i="29"/>
  <c r="NW2981" i="29"/>
  <c r="NX2981" i="29"/>
  <c r="NY2981" i="29"/>
  <c r="NZ2981" i="29"/>
  <c r="OA2981" i="29"/>
  <c r="OB2981" i="29"/>
  <c r="OC2981" i="29"/>
  <c r="OD2981" i="29"/>
  <c r="OE2981" i="29"/>
  <c r="OF2981" i="29"/>
  <c r="OG2981" i="29"/>
  <c r="OH2981" i="29"/>
  <c r="OI2981" i="29"/>
  <c r="OJ2981" i="29"/>
  <c r="OK2981" i="29"/>
  <c r="OL2981" i="29"/>
  <c r="OM2981" i="29"/>
  <c r="ON2981" i="29"/>
  <c r="OO2981" i="29"/>
  <c r="OP2981" i="29"/>
  <c r="OQ2981" i="29"/>
  <c r="OR2981" i="29"/>
  <c r="OS2981" i="29"/>
  <c r="OT2981" i="29"/>
  <c r="OU2981" i="29"/>
  <c r="OV2981" i="29"/>
  <c r="OW2981" i="29"/>
  <c r="OX2981" i="29"/>
  <c r="OY2981" i="29"/>
  <c r="OZ2981" i="29"/>
  <c r="PA2981" i="29"/>
  <c r="PB2981" i="29"/>
  <c r="PC2981" i="29"/>
  <c r="PD2981" i="29"/>
  <c r="PE2981" i="29"/>
  <c r="PF2981" i="29"/>
  <c r="PG2981" i="29"/>
  <c r="PH2981" i="29"/>
  <c r="PI2981" i="29"/>
  <c r="PJ2981" i="29"/>
  <c r="PK2981" i="29"/>
  <c r="PL2981" i="29"/>
  <c r="PM2981" i="29"/>
  <c r="PN2981" i="29"/>
  <c r="PO2981" i="29"/>
  <c r="PP2981" i="29"/>
  <c r="PQ2981" i="29"/>
  <c r="PR2981" i="29"/>
  <c r="PS2981" i="29"/>
  <c r="PT2981" i="29"/>
  <c r="PU2981" i="29"/>
  <c r="PV2981" i="29"/>
  <c r="PW2981" i="29"/>
  <c r="PX2981" i="29"/>
  <c r="PY2981" i="29"/>
  <c r="PZ2981" i="29"/>
  <c r="QA2981" i="29"/>
  <c r="QB2981" i="29"/>
  <c r="QC2981" i="29"/>
  <c r="QD2981" i="29"/>
  <c r="QE2981" i="29"/>
  <c r="QF2981" i="29"/>
  <c r="QG2981" i="29"/>
  <c r="QH2981" i="29"/>
  <c r="QI2981" i="29"/>
  <c r="QJ2981" i="29"/>
  <c r="QK2981" i="29"/>
  <c r="QL2981" i="29"/>
  <c r="QM2981" i="29"/>
  <c r="QN2981" i="29"/>
  <c r="QO2981" i="29"/>
  <c r="QP2981" i="29"/>
  <c r="QQ2981" i="29"/>
  <c r="QR2981" i="29"/>
  <c r="QS2981" i="29"/>
  <c r="QT2981" i="29"/>
  <c r="QU2981" i="29"/>
  <c r="QV2981" i="29"/>
  <c r="QW2981" i="29"/>
  <c r="QX2981" i="29"/>
  <c r="QY2981" i="29"/>
  <c r="QZ2981" i="29"/>
  <c r="RA2981" i="29"/>
  <c r="RB2981" i="29"/>
  <c r="RC2981" i="29"/>
  <c r="RD2981" i="29"/>
  <c r="RE2981" i="29"/>
  <c r="RF2981" i="29"/>
  <c r="RG2981" i="29"/>
  <c r="RH2981" i="29"/>
  <c r="RI2981" i="29"/>
  <c r="RJ2981" i="29"/>
  <c r="RK2981" i="29"/>
  <c r="RL2981" i="29"/>
  <c r="RM2981" i="29"/>
  <c r="RN2981" i="29"/>
  <c r="RO2981" i="29"/>
  <c r="RP2981" i="29"/>
  <c r="RQ2981" i="29"/>
  <c r="RR2981" i="29"/>
  <c r="RS2981" i="29"/>
  <c r="RT2981" i="29"/>
  <c r="RU2981" i="29"/>
  <c r="RV2981" i="29"/>
  <c r="RW2981" i="29"/>
  <c r="RX2981" i="29"/>
  <c r="RY2981" i="29"/>
  <c r="RZ2981" i="29"/>
  <c r="SA2981" i="29"/>
  <c r="SB2981" i="29"/>
  <c r="SC2981" i="29"/>
  <c r="SD2981" i="29"/>
  <c r="SE2981" i="29"/>
  <c r="SF2981" i="29"/>
  <c r="SG2981" i="29"/>
  <c r="SH2981" i="29"/>
  <c r="SI2981" i="29"/>
  <c r="SJ2981" i="29"/>
  <c r="SK2981" i="29"/>
  <c r="SL2981" i="29"/>
  <c r="SM2981" i="29"/>
  <c r="SN2981" i="29"/>
  <c r="SO2981" i="29"/>
  <c r="SP2981" i="29"/>
  <c r="SQ2981" i="29"/>
  <c r="SR2981" i="29"/>
  <c r="SS2981" i="29"/>
  <c r="ST2981" i="29"/>
  <c r="SU2981" i="29"/>
  <c r="SV2981" i="29"/>
  <c r="SW2981" i="29"/>
  <c r="SX2981" i="29"/>
  <c r="SY2981" i="29"/>
  <c r="SZ2981" i="29"/>
  <c r="TA2981" i="29"/>
  <c r="TB2981" i="29"/>
  <c r="TC2981" i="29"/>
  <c r="TD2981" i="29"/>
  <c r="TE2981" i="29"/>
  <c r="TF2981" i="29"/>
  <c r="TG2981" i="29"/>
  <c r="TH2981" i="29"/>
  <c r="TI2981" i="29"/>
  <c r="TJ2981" i="29"/>
  <c r="TK2981" i="29"/>
  <c r="TL2981" i="29"/>
  <c r="TM2981" i="29"/>
  <c r="TN2981" i="29"/>
  <c r="TO2981" i="29"/>
  <c r="TP2981" i="29"/>
  <c r="TQ2981" i="29"/>
  <c r="TR2981" i="29"/>
  <c r="TS2981" i="29"/>
  <c r="TT2981" i="29"/>
  <c r="TU2981" i="29"/>
  <c r="TV2981" i="29"/>
  <c r="TW2981" i="29"/>
  <c r="TX2981" i="29"/>
  <c r="TY2981" i="29"/>
  <c r="TZ2981" i="29"/>
  <c r="UA2981" i="29"/>
  <c r="UB2981" i="29"/>
  <c r="UC2981" i="29"/>
  <c r="UD2981" i="29"/>
  <c r="UE2981" i="29"/>
  <c r="UF2981" i="29"/>
  <c r="UG2981" i="29"/>
  <c r="UH2981" i="29"/>
  <c r="UI2981" i="29"/>
  <c r="UJ2981" i="29"/>
  <c r="UK2981" i="29"/>
  <c r="UL2981" i="29"/>
  <c r="UM2981" i="29"/>
  <c r="UN2981" i="29"/>
  <c r="UO2981" i="29"/>
  <c r="UP2981" i="29"/>
  <c r="UQ2981" i="29"/>
  <c r="UR2981" i="29"/>
  <c r="US2981" i="29"/>
  <c r="UT2981" i="29"/>
  <c r="UU2981" i="29"/>
  <c r="UV2981" i="29"/>
  <c r="UW2981" i="29"/>
  <c r="UX2981" i="29"/>
  <c r="UY2981" i="29"/>
  <c r="UZ2981" i="29"/>
  <c r="VA2981" i="29"/>
  <c r="VB2981" i="29"/>
  <c r="VC2981" i="29"/>
  <c r="VD2981" i="29"/>
  <c r="VE2981" i="29"/>
  <c r="VF2981" i="29"/>
  <c r="VG2981" i="29"/>
  <c r="VH2981" i="29"/>
  <c r="VI2981" i="29"/>
  <c r="VJ2981" i="29"/>
  <c r="VK2981" i="29"/>
  <c r="VL2981" i="29"/>
  <c r="VM2981" i="29"/>
  <c r="VN2981" i="29"/>
  <c r="VO2981" i="29"/>
  <c r="VP2981" i="29"/>
  <c r="VQ2981" i="29"/>
  <c r="VR2981" i="29"/>
  <c r="VS2981" i="29"/>
  <c r="VT2981" i="29"/>
  <c r="VU2981" i="29"/>
  <c r="VV2981" i="29"/>
  <c r="VW2981" i="29"/>
  <c r="VX2981" i="29"/>
  <c r="VY2981" i="29"/>
  <c r="VZ2981" i="29"/>
  <c r="WA2981" i="29"/>
  <c r="WB2981" i="29"/>
  <c r="WC2981" i="29"/>
  <c r="WD2981" i="29"/>
  <c r="WE2981" i="29"/>
  <c r="J2982" i="29"/>
  <c r="K2982" i="29"/>
  <c r="L2982" i="29"/>
  <c r="M2982" i="29"/>
  <c r="N2982" i="29"/>
  <c r="O2982" i="29"/>
  <c r="P2982" i="29"/>
  <c r="Q2982" i="29"/>
  <c r="R2982" i="29"/>
  <c r="S2982" i="29"/>
  <c r="T2982" i="29"/>
  <c r="U2982" i="29"/>
  <c r="V2982" i="29"/>
  <c r="W2982" i="29"/>
  <c r="X2982" i="29"/>
  <c r="Y2982" i="29"/>
  <c r="Z2982" i="29"/>
  <c r="AA2982" i="29"/>
  <c r="AB2982" i="29"/>
  <c r="AC2982" i="29"/>
  <c r="AD2982" i="29"/>
  <c r="AE2982" i="29"/>
  <c r="AF2982" i="29"/>
  <c r="AG2982" i="29"/>
  <c r="AH2982" i="29"/>
  <c r="AI2982" i="29"/>
  <c r="AJ2982" i="29"/>
  <c r="AK2982" i="29"/>
  <c r="AL2982" i="29"/>
  <c r="AM2982" i="29"/>
  <c r="AN2982" i="29"/>
  <c r="AO2982" i="29"/>
  <c r="AP2982" i="29"/>
  <c r="AQ2982" i="29"/>
  <c r="AR2982" i="29"/>
  <c r="AS2982" i="29"/>
  <c r="AT2982" i="29"/>
  <c r="AU2982" i="29"/>
  <c r="AV2982" i="29"/>
  <c r="AW2982" i="29"/>
  <c r="AX2982" i="29"/>
  <c r="AY2982" i="29"/>
  <c r="AZ2982" i="29"/>
  <c r="BA2982" i="29"/>
  <c r="BB2982" i="29"/>
  <c r="BC2982" i="29"/>
  <c r="BD2982" i="29"/>
  <c r="BE2982" i="29"/>
  <c r="BF2982" i="29"/>
  <c r="BG2982" i="29"/>
  <c r="BH2982" i="29"/>
  <c r="BI2982" i="29"/>
  <c r="BJ2982" i="29"/>
  <c r="BK2982" i="29"/>
  <c r="BL2982" i="29"/>
  <c r="BM2982" i="29"/>
  <c r="BN2982" i="29"/>
  <c r="BO2982" i="29"/>
  <c r="BP2982" i="29"/>
  <c r="BQ2982" i="29"/>
  <c r="BR2982" i="29"/>
  <c r="BS2982" i="29"/>
  <c r="BT2982" i="29"/>
  <c r="BU2982" i="29"/>
  <c r="BV2982" i="29"/>
  <c r="BW2982" i="29"/>
  <c r="BX2982" i="29"/>
  <c r="BY2982" i="29"/>
  <c r="BZ2982" i="29"/>
  <c r="CA2982" i="29"/>
  <c r="CB2982" i="29"/>
  <c r="CC2982" i="29"/>
  <c r="CD2982" i="29"/>
  <c r="CE2982" i="29"/>
  <c r="CF2982" i="29"/>
  <c r="CG2982" i="29"/>
  <c r="CH2982" i="29"/>
  <c r="CI2982" i="29"/>
  <c r="CJ2982" i="29"/>
  <c r="CK2982" i="29"/>
  <c r="CL2982" i="29"/>
  <c r="CM2982" i="29"/>
  <c r="CN2982" i="29"/>
  <c r="CO2982" i="29"/>
  <c r="CP2982" i="29"/>
  <c r="CQ2982" i="29"/>
  <c r="CR2982" i="29"/>
  <c r="CS2982" i="29"/>
  <c r="CT2982" i="29"/>
  <c r="CU2982" i="29"/>
  <c r="CV2982" i="29"/>
  <c r="CW2982" i="29"/>
  <c r="CX2982" i="29"/>
  <c r="CY2982" i="29"/>
  <c r="CZ2982" i="29"/>
  <c r="DA2982" i="29"/>
  <c r="DB2982" i="29"/>
  <c r="DC2982" i="29"/>
  <c r="DD2982" i="29"/>
  <c r="DE2982" i="29"/>
  <c r="DF2982" i="29"/>
  <c r="DG2982" i="29"/>
  <c r="DH2982" i="29"/>
  <c r="DI2982" i="29"/>
  <c r="DJ2982" i="29"/>
  <c r="DK2982" i="29"/>
  <c r="DL2982" i="29"/>
  <c r="DM2982" i="29"/>
  <c r="DN2982" i="29"/>
  <c r="DO2982" i="29"/>
  <c r="DP2982" i="29"/>
  <c r="DQ2982" i="29"/>
  <c r="DR2982" i="29"/>
  <c r="DS2982" i="29"/>
  <c r="DT2982" i="29"/>
  <c r="DU2982" i="29"/>
  <c r="DV2982" i="29"/>
  <c r="DW2982" i="29"/>
  <c r="DX2982" i="29"/>
  <c r="DY2982" i="29"/>
  <c r="DZ2982" i="29"/>
  <c r="EA2982" i="29"/>
  <c r="EB2982" i="29"/>
  <c r="EC2982" i="29"/>
  <c r="ED2982" i="29"/>
  <c r="EE2982" i="29"/>
  <c r="EF2982" i="29"/>
  <c r="EG2982" i="29"/>
  <c r="EH2982" i="29"/>
  <c r="EI2982" i="29"/>
  <c r="EJ2982" i="29"/>
  <c r="EK2982" i="29"/>
  <c r="EL2982" i="29"/>
  <c r="EM2982" i="29"/>
  <c r="EN2982" i="29"/>
  <c r="EO2982" i="29"/>
  <c r="EP2982" i="29"/>
  <c r="EQ2982" i="29"/>
  <c r="ER2982" i="29"/>
  <c r="ES2982" i="29"/>
  <c r="ET2982" i="29"/>
  <c r="EU2982" i="29"/>
  <c r="EV2982" i="29"/>
  <c r="EW2982" i="29"/>
  <c r="EX2982" i="29"/>
  <c r="EY2982" i="29"/>
  <c r="EZ2982" i="29"/>
  <c r="FA2982" i="29"/>
  <c r="FB2982" i="29"/>
  <c r="FC2982" i="29"/>
  <c r="FD2982" i="29"/>
  <c r="FE2982" i="29"/>
  <c r="FF2982" i="29"/>
  <c r="FG2982" i="29"/>
  <c r="FH2982" i="29"/>
  <c r="FI2982" i="29"/>
  <c r="FJ2982" i="29"/>
  <c r="FK2982" i="29"/>
  <c r="FL2982" i="29"/>
  <c r="FM2982" i="29"/>
  <c r="FN2982" i="29"/>
  <c r="FO2982" i="29"/>
  <c r="FP2982" i="29"/>
  <c r="FQ2982" i="29"/>
  <c r="FR2982" i="29"/>
  <c r="FS2982" i="29"/>
  <c r="FT2982" i="29"/>
  <c r="FU2982" i="29"/>
  <c r="FV2982" i="29"/>
  <c r="FW2982" i="29"/>
  <c r="FX2982" i="29"/>
  <c r="FY2982" i="29"/>
  <c r="FZ2982" i="29"/>
  <c r="GA2982" i="29"/>
  <c r="GB2982" i="29"/>
  <c r="GC2982" i="29"/>
  <c r="GD2982" i="29"/>
  <c r="GE2982" i="29"/>
  <c r="GF2982" i="29"/>
  <c r="GG2982" i="29"/>
  <c r="GH2982" i="29"/>
  <c r="GI2982" i="29"/>
  <c r="GJ2982" i="29"/>
  <c r="GK2982" i="29"/>
  <c r="GL2982" i="29"/>
  <c r="GM2982" i="29"/>
  <c r="GN2982" i="29"/>
  <c r="GO2982" i="29"/>
  <c r="GP2982" i="29"/>
  <c r="GQ2982" i="29"/>
  <c r="GR2982" i="29"/>
  <c r="GS2982" i="29"/>
  <c r="GT2982" i="29"/>
  <c r="GU2982" i="29"/>
  <c r="GV2982" i="29"/>
  <c r="GW2982" i="29"/>
  <c r="GX2982" i="29"/>
  <c r="GY2982" i="29"/>
  <c r="GZ2982" i="29"/>
  <c r="HA2982" i="29"/>
  <c r="HB2982" i="29"/>
  <c r="HC2982" i="29"/>
  <c r="HD2982" i="29"/>
  <c r="HE2982" i="29"/>
  <c r="HF2982" i="29"/>
  <c r="HG2982" i="29"/>
  <c r="HH2982" i="29"/>
  <c r="HI2982" i="29"/>
  <c r="HJ2982" i="29"/>
  <c r="HK2982" i="29"/>
  <c r="HL2982" i="29"/>
  <c r="HM2982" i="29"/>
  <c r="HN2982" i="29"/>
  <c r="HO2982" i="29"/>
  <c r="HP2982" i="29"/>
  <c r="HQ2982" i="29"/>
  <c r="HR2982" i="29"/>
  <c r="HS2982" i="29"/>
  <c r="HT2982" i="29"/>
  <c r="HU2982" i="29"/>
  <c r="HV2982" i="29"/>
  <c r="HW2982" i="29"/>
  <c r="HX2982" i="29"/>
  <c r="HY2982" i="29"/>
  <c r="HZ2982" i="29"/>
  <c r="IA2982" i="29"/>
  <c r="IB2982" i="29"/>
  <c r="IC2982" i="29"/>
  <c r="ID2982" i="29"/>
  <c r="IE2982" i="29"/>
  <c r="IF2982" i="29"/>
  <c r="IG2982" i="29"/>
  <c r="IH2982" i="29"/>
  <c r="II2982" i="29"/>
  <c r="IJ2982" i="29"/>
  <c r="IK2982" i="29"/>
  <c r="IL2982" i="29"/>
  <c r="IM2982" i="29"/>
  <c r="IN2982" i="29"/>
  <c r="IO2982" i="29"/>
  <c r="IP2982" i="29"/>
  <c r="IQ2982" i="29"/>
  <c r="IR2982" i="29"/>
  <c r="IS2982" i="29"/>
  <c r="IT2982" i="29"/>
  <c r="IU2982" i="29"/>
  <c r="IV2982" i="29"/>
  <c r="IW2982" i="29"/>
  <c r="IX2982" i="29"/>
  <c r="IY2982" i="29"/>
  <c r="IZ2982" i="29"/>
  <c r="JA2982" i="29"/>
  <c r="JB2982" i="29"/>
  <c r="JC2982" i="29"/>
  <c r="JD2982" i="29"/>
  <c r="JE2982" i="29"/>
  <c r="JF2982" i="29"/>
  <c r="JG2982" i="29"/>
  <c r="JH2982" i="29"/>
  <c r="JI2982" i="29"/>
  <c r="JJ2982" i="29"/>
  <c r="JK2982" i="29"/>
  <c r="JL2982" i="29"/>
  <c r="JM2982" i="29"/>
  <c r="JN2982" i="29"/>
  <c r="JO2982" i="29"/>
  <c r="JP2982" i="29"/>
  <c r="JQ2982" i="29"/>
  <c r="JR2982" i="29"/>
  <c r="JS2982" i="29"/>
  <c r="JT2982" i="29"/>
  <c r="JU2982" i="29"/>
  <c r="JV2982" i="29"/>
  <c r="JW2982" i="29"/>
  <c r="JX2982" i="29"/>
  <c r="JY2982" i="29"/>
  <c r="JZ2982" i="29"/>
  <c r="KA2982" i="29"/>
  <c r="KB2982" i="29"/>
  <c r="KC2982" i="29"/>
  <c r="KD2982" i="29"/>
  <c r="KE2982" i="29"/>
  <c r="KF2982" i="29"/>
  <c r="KG2982" i="29"/>
  <c r="KH2982" i="29"/>
  <c r="KI2982" i="29"/>
  <c r="KJ2982" i="29"/>
  <c r="KK2982" i="29"/>
  <c r="KL2982" i="29"/>
  <c r="KM2982" i="29"/>
  <c r="KN2982" i="29"/>
  <c r="KO2982" i="29"/>
  <c r="KP2982" i="29"/>
  <c r="KQ2982" i="29"/>
  <c r="KR2982" i="29"/>
  <c r="KS2982" i="29"/>
  <c r="KT2982" i="29"/>
  <c r="KU2982" i="29"/>
  <c r="KV2982" i="29"/>
  <c r="KW2982" i="29"/>
  <c r="KX2982" i="29"/>
  <c r="KY2982" i="29"/>
  <c r="KZ2982" i="29"/>
  <c r="LA2982" i="29"/>
  <c r="LB2982" i="29"/>
  <c r="LC2982" i="29"/>
  <c r="LD2982" i="29"/>
  <c r="LE2982" i="29"/>
  <c r="LF2982" i="29"/>
  <c r="LG2982" i="29"/>
  <c r="LH2982" i="29"/>
  <c r="LI2982" i="29"/>
  <c r="LJ2982" i="29"/>
  <c r="LK2982" i="29"/>
  <c r="LL2982" i="29"/>
  <c r="LM2982" i="29"/>
  <c r="LN2982" i="29"/>
  <c r="LO2982" i="29"/>
  <c r="LP2982" i="29"/>
  <c r="LQ2982" i="29"/>
  <c r="LR2982" i="29"/>
  <c r="LS2982" i="29"/>
  <c r="LT2982" i="29"/>
  <c r="LU2982" i="29"/>
  <c r="LV2982" i="29"/>
  <c r="LW2982" i="29"/>
  <c r="LX2982" i="29"/>
  <c r="LY2982" i="29"/>
  <c r="LZ2982" i="29"/>
  <c r="MA2982" i="29"/>
  <c r="MB2982" i="29"/>
  <c r="MC2982" i="29"/>
  <c r="MD2982" i="29"/>
  <c r="ME2982" i="29"/>
  <c r="MF2982" i="29"/>
  <c r="MG2982" i="29"/>
  <c r="MH2982" i="29"/>
  <c r="MI2982" i="29"/>
  <c r="MJ2982" i="29"/>
  <c r="MK2982" i="29"/>
  <c r="ML2982" i="29"/>
  <c r="MM2982" i="29"/>
  <c r="MN2982" i="29"/>
  <c r="MO2982" i="29"/>
  <c r="MP2982" i="29"/>
  <c r="MQ2982" i="29"/>
  <c r="MR2982" i="29"/>
  <c r="MS2982" i="29"/>
  <c r="MT2982" i="29"/>
  <c r="MU2982" i="29"/>
  <c r="MV2982" i="29"/>
  <c r="MW2982" i="29"/>
  <c r="MX2982" i="29"/>
  <c r="MY2982" i="29"/>
  <c r="MZ2982" i="29"/>
  <c r="NA2982" i="29"/>
  <c r="NB2982" i="29"/>
  <c r="NC2982" i="29"/>
  <c r="ND2982" i="29"/>
  <c r="NE2982" i="29"/>
  <c r="NF2982" i="29"/>
  <c r="NG2982" i="29"/>
  <c r="NH2982" i="29"/>
  <c r="NI2982" i="29"/>
  <c r="NJ2982" i="29"/>
  <c r="NK2982" i="29"/>
  <c r="NL2982" i="29"/>
  <c r="NM2982" i="29"/>
  <c r="NN2982" i="29"/>
  <c r="NO2982" i="29"/>
  <c r="NP2982" i="29"/>
  <c r="NQ2982" i="29"/>
  <c r="NR2982" i="29"/>
  <c r="NS2982" i="29"/>
  <c r="NT2982" i="29"/>
  <c r="NU2982" i="29"/>
  <c r="NV2982" i="29"/>
  <c r="NW2982" i="29"/>
  <c r="NX2982" i="29"/>
  <c r="NY2982" i="29"/>
  <c r="NZ2982" i="29"/>
  <c r="OA2982" i="29"/>
  <c r="OB2982" i="29"/>
  <c r="OC2982" i="29"/>
  <c r="OD2982" i="29"/>
  <c r="OE2982" i="29"/>
  <c r="OF2982" i="29"/>
  <c r="OG2982" i="29"/>
  <c r="OH2982" i="29"/>
  <c r="OI2982" i="29"/>
  <c r="OJ2982" i="29"/>
  <c r="OK2982" i="29"/>
  <c r="OL2982" i="29"/>
  <c r="OM2982" i="29"/>
  <c r="ON2982" i="29"/>
  <c r="OO2982" i="29"/>
  <c r="OP2982" i="29"/>
  <c r="OQ2982" i="29"/>
  <c r="OR2982" i="29"/>
  <c r="OS2982" i="29"/>
  <c r="OT2982" i="29"/>
  <c r="OU2982" i="29"/>
  <c r="OV2982" i="29"/>
  <c r="OW2982" i="29"/>
  <c r="OX2982" i="29"/>
  <c r="OY2982" i="29"/>
  <c r="OZ2982" i="29"/>
  <c r="PA2982" i="29"/>
  <c r="PB2982" i="29"/>
  <c r="PC2982" i="29"/>
  <c r="PD2982" i="29"/>
  <c r="PE2982" i="29"/>
  <c r="PF2982" i="29"/>
  <c r="PG2982" i="29"/>
  <c r="PH2982" i="29"/>
  <c r="PI2982" i="29"/>
  <c r="PJ2982" i="29"/>
  <c r="PK2982" i="29"/>
  <c r="PL2982" i="29"/>
  <c r="PM2982" i="29"/>
  <c r="PN2982" i="29"/>
  <c r="PO2982" i="29"/>
  <c r="PP2982" i="29"/>
  <c r="PQ2982" i="29"/>
  <c r="PR2982" i="29"/>
  <c r="PS2982" i="29"/>
  <c r="PT2982" i="29"/>
  <c r="PU2982" i="29"/>
  <c r="PV2982" i="29"/>
  <c r="PW2982" i="29"/>
  <c r="PX2982" i="29"/>
  <c r="PY2982" i="29"/>
  <c r="PZ2982" i="29"/>
  <c r="QA2982" i="29"/>
  <c r="QB2982" i="29"/>
  <c r="QC2982" i="29"/>
  <c r="QD2982" i="29"/>
  <c r="QE2982" i="29"/>
  <c r="QF2982" i="29"/>
  <c r="QG2982" i="29"/>
  <c r="QH2982" i="29"/>
  <c r="QI2982" i="29"/>
  <c r="QJ2982" i="29"/>
  <c r="QK2982" i="29"/>
  <c r="QL2982" i="29"/>
  <c r="QM2982" i="29"/>
  <c r="QN2982" i="29"/>
  <c r="QO2982" i="29"/>
  <c r="QP2982" i="29"/>
  <c r="QQ2982" i="29"/>
  <c r="QR2982" i="29"/>
  <c r="QS2982" i="29"/>
  <c r="QT2982" i="29"/>
  <c r="QU2982" i="29"/>
  <c r="QV2982" i="29"/>
  <c r="QW2982" i="29"/>
  <c r="QX2982" i="29"/>
  <c r="QY2982" i="29"/>
  <c r="QZ2982" i="29"/>
  <c r="RA2982" i="29"/>
  <c r="RB2982" i="29"/>
  <c r="RC2982" i="29"/>
  <c r="RD2982" i="29"/>
  <c r="RE2982" i="29"/>
  <c r="RF2982" i="29"/>
  <c r="RG2982" i="29"/>
  <c r="RH2982" i="29"/>
  <c r="RI2982" i="29"/>
  <c r="RJ2982" i="29"/>
  <c r="RK2982" i="29"/>
  <c r="RL2982" i="29"/>
  <c r="RM2982" i="29"/>
  <c r="RN2982" i="29"/>
  <c r="RO2982" i="29"/>
  <c r="RP2982" i="29"/>
  <c r="RQ2982" i="29"/>
  <c r="RR2982" i="29"/>
  <c r="RS2982" i="29"/>
  <c r="RT2982" i="29"/>
  <c r="RU2982" i="29"/>
  <c r="RV2982" i="29"/>
  <c r="RW2982" i="29"/>
  <c r="RX2982" i="29"/>
  <c r="RY2982" i="29"/>
  <c r="RZ2982" i="29"/>
  <c r="SA2982" i="29"/>
  <c r="SB2982" i="29"/>
  <c r="SC2982" i="29"/>
  <c r="SD2982" i="29"/>
  <c r="SE2982" i="29"/>
  <c r="SF2982" i="29"/>
  <c r="SG2982" i="29"/>
  <c r="SH2982" i="29"/>
  <c r="SI2982" i="29"/>
  <c r="SJ2982" i="29"/>
  <c r="SK2982" i="29"/>
  <c r="SL2982" i="29"/>
  <c r="SM2982" i="29"/>
  <c r="SN2982" i="29"/>
  <c r="SO2982" i="29"/>
  <c r="SP2982" i="29"/>
  <c r="SQ2982" i="29"/>
  <c r="SR2982" i="29"/>
  <c r="SS2982" i="29"/>
  <c r="ST2982" i="29"/>
  <c r="SU2982" i="29"/>
  <c r="SV2982" i="29"/>
  <c r="SW2982" i="29"/>
  <c r="SX2982" i="29"/>
  <c r="SY2982" i="29"/>
  <c r="SZ2982" i="29"/>
  <c r="TA2982" i="29"/>
  <c r="TB2982" i="29"/>
  <c r="TC2982" i="29"/>
  <c r="TD2982" i="29"/>
  <c r="TE2982" i="29"/>
  <c r="TF2982" i="29"/>
  <c r="TG2982" i="29"/>
  <c r="TH2982" i="29"/>
  <c r="TI2982" i="29"/>
  <c r="TJ2982" i="29"/>
  <c r="TK2982" i="29"/>
  <c r="TL2982" i="29"/>
  <c r="TM2982" i="29"/>
  <c r="TN2982" i="29"/>
  <c r="TO2982" i="29"/>
  <c r="TP2982" i="29"/>
  <c r="TQ2982" i="29"/>
  <c r="TR2982" i="29"/>
  <c r="TS2982" i="29"/>
  <c r="TT2982" i="29"/>
  <c r="TU2982" i="29"/>
  <c r="TV2982" i="29"/>
  <c r="TW2982" i="29"/>
  <c r="TX2982" i="29"/>
  <c r="TY2982" i="29"/>
  <c r="TZ2982" i="29"/>
  <c r="UA2982" i="29"/>
  <c r="UB2982" i="29"/>
  <c r="UC2982" i="29"/>
  <c r="UD2982" i="29"/>
  <c r="UE2982" i="29"/>
  <c r="UF2982" i="29"/>
  <c r="UG2982" i="29"/>
  <c r="UH2982" i="29"/>
  <c r="UI2982" i="29"/>
  <c r="UJ2982" i="29"/>
  <c r="UK2982" i="29"/>
  <c r="UL2982" i="29"/>
  <c r="UM2982" i="29"/>
  <c r="UN2982" i="29"/>
  <c r="UO2982" i="29"/>
  <c r="UP2982" i="29"/>
  <c r="UQ2982" i="29"/>
  <c r="UR2982" i="29"/>
  <c r="US2982" i="29"/>
  <c r="UT2982" i="29"/>
  <c r="UU2982" i="29"/>
  <c r="UV2982" i="29"/>
  <c r="UW2982" i="29"/>
  <c r="UX2982" i="29"/>
  <c r="UY2982" i="29"/>
  <c r="UZ2982" i="29"/>
  <c r="VA2982" i="29"/>
  <c r="VB2982" i="29"/>
  <c r="VC2982" i="29"/>
  <c r="VD2982" i="29"/>
  <c r="VE2982" i="29"/>
  <c r="VF2982" i="29"/>
  <c r="VG2982" i="29"/>
  <c r="VH2982" i="29"/>
  <c r="VI2982" i="29"/>
  <c r="VJ2982" i="29"/>
  <c r="VK2982" i="29"/>
  <c r="VL2982" i="29"/>
  <c r="VM2982" i="29"/>
  <c r="VN2982" i="29"/>
  <c r="VO2982" i="29"/>
  <c r="VP2982" i="29"/>
  <c r="VQ2982" i="29"/>
  <c r="VR2982" i="29"/>
  <c r="VS2982" i="29"/>
  <c r="VT2982" i="29"/>
  <c r="VU2982" i="29"/>
  <c r="VV2982" i="29"/>
  <c r="VW2982" i="29"/>
  <c r="VX2982" i="29"/>
  <c r="VY2982" i="29"/>
  <c r="VZ2982" i="29"/>
  <c r="WA2982" i="29"/>
  <c r="WB2982" i="29"/>
  <c r="WC2982" i="29"/>
  <c r="WD2982" i="29"/>
  <c r="WE2982" i="29"/>
  <c r="J2983" i="29"/>
  <c r="K2983" i="29"/>
  <c r="L2983" i="29"/>
  <c r="M2983" i="29"/>
  <c r="N2983" i="29"/>
  <c r="O2983" i="29"/>
  <c r="P2983" i="29"/>
  <c r="Q2983" i="29"/>
  <c r="R2983" i="29"/>
  <c r="S2983" i="29"/>
  <c r="T2983" i="29"/>
  <c r="U2983" i="29"/>
  <c r="V2983" i="29"/>
  <c r="W2983" i="29"/>
  <c r="X2983" i="29"/>
  <c r="Y2983" i="29"/>
  <c r="Z2983" i="29"/>
  <c r="AA2983" i="29"/>
  <c r="AB2983" i="29"/>
  <c r="AC2983" i="29"/>
  <c r="AD2983" i="29"/>
  <c r="AE2983" i="29"/>
  <c r="AF2983" i="29"/>
  <c r="AG2983" i="29"/>
  <c r="AH2983" i="29"/>
  <c r="AI2983" i="29"/>
  <c r="AJ2983" i="29"/>
  <c r="AK2983" i="29"/>
  <c r="AL2983" i="29"/>
  <c r="AM2983" i="29"/>
  <c r="AN2983" i="29"/>
  <c r="AO2983" i="29"/>
  <c r="AP2983" i="29"/>
  <c r="AQ2983" i="29"/>
  <c r="AR2983" i="29"/>
  <c r="AS2983" i="29"/>
  <c r="AT2983" i="29"/>
  <c r="AU2983" i="29"/>
  <c r="AV2983" i="29"/>
  <c r="AW2983" i="29"/>
  <c r="AX2983" i="29"/>
  <c r="AY2983" i="29"/>
  <c r="AZ2983" i="29"/>
  <c r="BA2983" i="29"/>
  <c r="BB2983" i="29"/>
  <c r="BC2983" i="29"/>
  <c r="BD2983" i="29"/>
  <c r="BE2983" i="29"/>
  <c r="BF2983" i="29"/>
  <c r="BG2983" i="29"/>
  <c r="BH2983" i="29"/>
  <c r="BI2983" i="29"/>
  <c r="BJ2983" i="29"/>
  <c r="BK2983" i="29"/>
  <c r="BL2983" i="29"/>
  <c r="BM2983" i="29"/>
  <c r="BN2983" i="29"/>
  <c r="BO2983" i="29"/>
  <c r="BP2983" i="29"/>
  <c r="BQ2983" i="29"/>
  <c r="BR2983" i="29"/>
  <c r="BS2983" i="29"/>
  <c r="BT2983" i="29"/>
  <c r="BU2983" i="29"/>
  <c r="BV2983" i="29"/>
  <c r="BW2983" i="29"/>
  <c r="BX2983" i="29"/>
  <c r="BY2983" i="29"/>
  <c r="BZ2983" i="29"/>
  <c r="CA2983" i="29"/>
  <c r="CB2983" i="29"/>
  <c r="CC2983" i="29"/>
  <c r="CD2983" i="29"/>
  <c r="CE2983" i="29"/>
  <c r="CF2983" i="29"/>
  <c r="CG2983" i="29"/>
  <c r="CH2983" i="29"/>
  <c r="CI2983" i="29"/>
  <c r="CJ2983" i="29"/>
  <c r="CK2983" i="29"/>
  <c r="CL2983" i="29"/>
  <c r="CM2983" i="29"/>
  <c r="CN2983" i="29"/>
  <c r="CO2983" i="29"/>
  <c r="CP2983" i="29"/>
  <c r="CQ2983" i="29"/>
  <c r="CR2983" i="29"/>
  <c r="CS2983" i="29"/>
  <c r="CT2983" i="29"/>
  <c r="CU2983" i="29"/>
  <c r="CV2983" i="29"/>
  <c r="CW2983" i="29"/>
  <c r="CX2983" i="29"/>
  <c r="CY2983" i="29"/>
  <c r="CZ2983" i="29"/>
  <c r="DA2983" i="29"/>
  <c r="DB2983" i="29"/>
  <c r="DC2983" i="29"/>
  <c r="DD2983" i="29"/>
  <c r="DE2983" i="29"/>
  <c r="DF2983" i="29"/>
  <c r="DG2983" i="29"/>
  <c r="DH2983" i="29"/>
  <c r="DI2983" i="29"/>
  <c r="DJ2983" i="29"/>
  <c r="DK2983" i="29"/>
  <c r="DL2983" i="29"/>
  <c r="DM2983" i="29"/>
  <c r="DN2983" i="29"/>
  <c r="DO2983" i="29"/>
  <c r="DP2983" i="29"/>
  <c r="DQ2983" i="29"/>
  <c r="DR2983" i="29"/>
  <c r="DS2983" i="29"/>
  <c r="DT2983" i="29"/>
  <c r="DU2983" i="29"/>
  <c r="DV2983" i="29"/>
  <c r="DW2983" i="29"/>
  <c r="DX2983" i="29"/>
  <c r="DY2983" i="29"/>
  <c r="DZ2983" i="29"/>
  <c r="EA2983" i="29"/>
  <c r="EB2983" i="29"/>
  <c r="EC2983" i="29"/>
  <c r="ED2983" i="29"/>
  <c r="EE2983" i="29"/>
  <c r="EF2983" i="29"/>
  <c r="EG2983" i="29"/>
  <c r="EH2983" i="29"/>
  <c r="EI2983" i="29"/>
  <c r="EJ2983" i="29"/>
  <c r="EK2983" i="29"/>
  <c r="EL2983" i="29"/>
  <c r="EM2983" i="29"/>
  <c r="EN2983" i="29"/>
  <c r="EO2983" i="29"/>
  <c r="EP2983" i="29"/>
  <c r="EQ2983" i="29"/>
  <c r="ER2983" i="29"/>
  <c r="ES2983" i="29"/>
  <c r="ET2983" i="29"/>
  <c r="EU2983" i="29"/>
  <c r="EV2983" i="29"/>
  <c r="EW2983" i="29"/>
  <c r="EX2983" i="29"/>
  <c r="EY2983" i="29"/>
  <c r="EZ2983" i="29"/>
  <c r="FA2983" i="29"/>
  <c r="FB2983" i="29"/>
  <c r="FC2983" i="29"/>
  <c r="FD2983" i="29"/>
  <c r="FE2983" i="29"/>
  <c r="FF2983" i="29"/>
  <c r="FG2983" i="29"/>
  <c r="FH2983" i="29"/>
  <c r="FI2983" i="29"/>
  <c r="FJ2983" i="29"/>
  <c r="FK2983" i="29"/>
  <c r="FL2983" i="29"/>
  <c r="FM2983" i="29"/>
  <c r="FN2983" i="29"/>
  <c r="FO2983" i="29"/>
  <c r="FP2983" i="29"/>
  <c r="FQ2983" i="29"/>
  <c r="FR2983" i="29"/>
  <c r="FS2983" i="29"/>
  <c r="FT2983" i="29"/>
  <c r="FU2983" i="29"/>
  <c r="FV2983" i="29"/>
  <c r="FW2983" i="29"/>
  <c r="FX2983" i="29"/>
  <c r="FY2983" i="29"/>
  <c r="FZ2983" i="29"/>
  <c r="GA2983" i="29"/>
  <c r="GB2983" i="29"/>
  <c r="GC2983" i="29"/>
  <c r="GD2983" i="29"/>
  <c r="GE2983" i="29"/>
  <c r="GF2983" i="29"/>
  <c r="GG2983" i="29"/>
  <c r="GH2983" i="29"/>
  <c r="GI2983" i="29"/>
  <c r="GJ2983" i="29"/>
  <c r="GK2983" i="29"/>
  <c r="GL2983" i="29"/>
  <c r="GM2983" i="29"/>
  <c r="GN2983" i="29"/>
  <c r="GO2983" i="29"/>
  <c r="GP2983" i="29"/>
  <c r="GQ2983" i="29"/>
  <c r="GR2983" i="29"/>
  <c r="GS2983" i="29"/>
  <c r="GT2983" i="29"/>
  <c r="GU2983" i="29"/>
  <c r="GV2983" i="29"/>
  <c r="GW2983" i="29"/>
  <c r="GX2983" i="29"/>
  <c r="GY2983" i="29"/>
  <c r="GZ2983" i="29"/>
  <c r="HA2983" i="29"/>
  <c r="HB2983" i="29"/>
  <c r="HC2983" i="29"/>
  <c r="HD2983" i="29"/>
  <c r="HE2983" i="29"/>
  <c r="HF2983" i="29"/>
  <c r="HG2983" i="29"/>
  <c r="HH2983" i="29"/>
  <c r="HI2983" i="29"/>
  <c r="HJ2983" i="29"/>
  <c r="HK2983" i="29"/>
  <c r="HL2983" i="29"/>
  <c r="HM2983" i="29"/>
  <c r="HN2983" i="29"/>
  <c r="HO2983" i="29"/>
  <c r="HP2983" i="29"/>
  <c r="HQ2983" i="29"/>
  <c r="HR2983" i="29"/>
  <c r="HS2983" i="29"/>
  <c r="HT2983" i="29"/>
  <c r="HU2983" i="29"/>
  <c r="HV2983" i="29"/>
  <c r="HW2983" i="29"/>
  <c r="HX2983" i="29"/>
  <c r="HY2983" i="29"/>
  <c r="HZ2983" i="29"/>
  <c r="IA2983" i="29"/>
  <c r="IB2983" i="29"/>
  <c r="IC2983" i="29"/>
  <c r="ID2983" i="29"/>
  <c r="IE2983" i="29"/>
  <c r="IF2983" i="29"/>
  <c r="IG2983" i="29"/>
  <c r="IH2983" i="29"/>
  <c r="II2983" i="29"/>
  <c r="IJ2983" i="29"/>
  <c r="IK2983" i="29"/>
  <c r="IL2983" i="29"/>
  <c r="IM2983" i="29"/>
  <c r="IN2983" i="29"/>
  <c r="IO2983" i="29"/>
  <c r="IP2983" i="29"/>
  <c r="IQ2983" i="29"/>
  <c r="IR2983" i="29"/>
  <c r="IS2983" i="29"/>
  <c r="IT2983" i="29"/>
  <c r="IU2983" i="29"/>
  <c r="IV2983" i="29"/>
  <c r="IW2983" i="29"/>
  <c r="IX2983" i="29"/>
  <c r="IY2983" i="29"/>
  <c r="IZ2983" i="29"/>
  <c r="JA2983" i="29"/>
  <c r="JB2983" i="29"/>
  <c r="JC2983" i="29"/>
  <c r="JD2983" i="29"/>
  <c r="JE2983" i="29"/>
  <c r="JF2983" i="29"/>
  <c r="JG2983" i="29"/>
  <c r="JH2983" i="29"/>
  <c r="JI2983" i="29"/>
  <c r="JJ2983" i="29"/>
  <c r="JK2983" i="29"/>
  <c r="JL2983" i="29"/>
  <c r="JM2983" i="29"/>
  <c r="JN2983" i="29"/>
  <c r="JO2983" i="29"/>
  <c r="JP2983" i="29"/>
  <c r="JQ2983" i="29"/>
  <c r="JR2983" i="29"/>
  <c r="JS2983" i="29"/>
  <c r="JT2983" i="29"/>
  <c r="JU2983" i="29"/>
  <c r="JV2983" i="29"/>
  <c r="JW2983" i="29"/>
  <c r="JX2983" i="29"/>
  <c r="JY2983" i="29"/>
  <c r="JZ2983" i="29"/>
  <c r="KA2983" i="29"/>
  <c r="KB2983" i="29"/>
  <c r="KC2983" i="29"/>
  <c r="KD2983" i="29"/>
  <c r="KE2983" i="29"/>
  <c r="KF2983" i="29"/>
  <c r="KG2983" i="29"/>
  <c r="KH2983" i="29"/>
  <c r="KI2983" i="29"/>
  <c r="KJ2983" i="29"/>
  <c r="KK2983" i="29"/>
  <c r="KL2983" i="29"/>
  <c r="KM2983" i="29"/>
  <c r="KN2983" i="29"/>
  <c r="KO2983" i="29"/>
  <c r="KP2983" i="29"/>
  <c r="KQ2983" i="29"/>
  <c r="KR2983" i="29"/>
  <c r="KS2983" i="29"/>
  <c r="KT2983" i="29"/>
  <c r="KU2983" i="29"/>
  <c r="KV2983" i="29"/>
  <c r="KW2983" i="29"/>
  <c r="KX2983" i="29"/>
  <c r="KY2983" i="29"/>
  <c r="KZ2983" i="29"/>
  <c r="LA2983" i="29"/>
  <c r="LB2983" i="29"/>
  <c r="LC2983" i="29"/>
  <c r="LD2983" i="29"/>
  <c r="LE2983" i="29"/>
  <c r="LF2983" i="29"/>
  <c r="LG2983" i="29"/>
  <c r="LH2983" i="29"/>
  <c r="LI2983" i="29"/>
  <c r="LJ2983" i="29"/>
  <c r="LK2983" i="29"/>
  <c r="LL2983" i="29"/>
  <c r="LM2983" i="29"/>
  <c r="LN2983" i="29"/>
  <c r="LO2983" i="29"/>
  <c r="LP2983" i="29"/>
  <c r="LQ2983" i="29"/>
  <c r="LR2983" i="29"/>
  <c r="LS2983" i="29"/>
  <c r="LT2983" i="29"/>
  <c r="LU2983" i="29"/>
  <c r="LV2983" i="29"/>
  <c r="LW2983" i="29"/>
  <c r="LX2983" i="29"/>
  <c r="LY2983" i="29"/>
  <c r="LZ2983" i="29"/>
  <c r="MA2983" i="29"/>
  <c r="MB2983" i="29"/>
  <c r="MC2983" i="29"/>
  <c r="MD2983" i="29"/>
  <c r="ME2983" i="29"/>
  <c r="MF2983" i="29"/>
  <c r="MG2983" i="29"/>
  <c r="MH2983" i="29"/>
  <c r="MI2983" i="29"/>
  <c r="MJ2983" i="29"/>
  <c r="MK2983" i="29"/>
  <c r="ML2983" i="29"/>
  <c r="MM2983" i="29"/>
  <c r="MN2983" i="29"/>
  <c r="MO2983" i="29"/>
  <c r="MP2983" i="29"/>
  <c r="MQ2983" i="29"/>
  <c r="MR2983" i="29"/>
  <c r="MS2983" i="29"/>
  <c r="MT2983" i="29"/>
  <c r="MU2983" i="29"/>
  <c r="MV2983" i="29"/>
  <c r="MW2983" i="29"/>
  <c r="MX2983" i="29"/>
  <c r="MY2983" i="29"/>
  <c r="MZ2983" i="29"/>
  <c r="NA2983" i="29"/>
  <c r="NB2983" i="29"/>
  <c r="NC2983" i="29"/>
  <c r="ND2983" i="29"/>
  <c r="NE2983" i="29"/>
  <c r="NF2983" i="29"/>
  <c r="NG2983" i="29"/>
  <c r="NH2983" i="29"/>
  <c r="NI2983" i="29"/>
  <c r="NJ2983" i="29"/>
  <c r="NK2983" i="29"/>
  <c r="NL2983" i="29"/>
  <c r="NM2983" i="29"/>
  <c r="NN2983" i="29"/>
  <c r="NO2983" i="29"/>
  <c r="NP2983" i="29"/>
  <c r="NQ2983" i="29"/>
  <c r="NR2983" i="29"/>
  <c r="NS2983" i="29"/>
  <c r="NT2983" i="29"/>
  <c r="NU2983" i="29"/>
  <c r="NV2983" i="29"/>
  <c r="NW2983" i="29"/>
  <c r="NX2983" i="29"/>
  <c r="NY2983" i="29"/>
  <c r="NZ2983" i="29"/>
  <c r="OA2983" i="29"/>
  <c r="OB2983" i="29"/>
  <c r="OC2983" i="29"/>
  <c r="OD2983" i="29"/>
  <c r="OE2983" i="29"/>
  <c r="OF2983" i="29"/>
  <c r="OG2983" i="29"/>
  <c r="OH2983" i="29"/>
  <c r="OI2983" i="29"/>
  <c r="OJ2983" i="29"/>
  <c r="OK2983" i="29"/>
  <c r="OL2983" i="29"/>
  <c r="OM2983" i="29"/>
  <c r="ON2983" i="29"/>
  <c r="OO2983" i="29"/>
  <c r="OP2983" i="29"/>
  <c r="OQ2983" i="29"/>
  <c r="OR2983" i="29"/>
  <c r="OS2983" i="29"/>
  <c r="OT2983" i="29"/>
  <c r="OU2983" i="29"/>
  <c r="OV2983" i="29"/>
  <c r="OW2983" i="29"/>
  <c r="OX2983" i="29"/>
  <c r="OY2983" i="29"/>
  <c r="OZ2983" i="29"/>
  <c r="PA2983" i="29"/>
  <c r="PB2983" i="29"/>
  <c r="PC2983" i="29"/>
  <c r="PD2983" i="29"/>
  <c r="PE2983" i="29"/>
  <c r="PF2983" i="29"/>
  <c r="PG2983" i="29"/>
  <c r="PH2983" i="29"/>
  <c r="PI2983" i="29"/>
  <c r="PJ2983" i="29"/>
  <c r="PK2983" i="29"/>
  <c r="PL2983" i="29"/>
  <c r="PM2983" i="29"/>
  <c r="PN2983" i="29"/>
  <c r="PO2983" i="29"/>
  <c r="PP2983" i="29"/>
  <c r="PQ2983" i="29"/>
  <c r="PR2983" i="29"/>
  <c r="PS2983" i="29"/>
  <c r="PT2983" i="29"/>
  <c r="PU2983" i="29"/>
  <c r="PV2983" i="29"/>
  <c r="PW2983" i="29"/>
  <c r="PX2983" i="29"/>
  <c r="PY2983" i="29"/>
  <c r="PZ2983" i="29"/>
  <c r="QA2983" i="29"/>
  <c r="QB2983" i="29"/>
  <c r="QC2983" i="29"/>
  <c r="QD2983" i="29"/>
  <c r="QE2983" i="29"/>
  <c r="QF2983" i="29"/>
  <c r="QG2983" i="29"/>
  <c r="QH2983" i="29"/>
  <c r="QI2983" i="29"/>
  <c r="QJ2983" i="29"/>
  <c r="QK2983" i="29"/>
  <c r="QL2983" i="29"/>
  <c r="QM2983" i="29"/>
  <c r="QN2983" i="29"/>
  <c r="QO2983" i="29"/>
  <c r="QP2983" i="29"/>
  <c r="QQ2983" i="29"/>
  <c r="QR2983" i="29"/>
  <c r="QS2983" i="29"/>
  <c r="QT2983" i="29"/>
  <c r="QU2983" i="29"/>
  <c r="QV2983" i="29"/>
  <c r="QW2983" i="29"/>
  <c r="QX2983" i="29"/>
  <c r="QY2983" i="29"/>
  <c r="QZ2983" i="29"/>
  <c r="RA2983" i="29"/>
  <c r="RB2983" i="29"/>
  <c r="RC2983" i="29"/>
  <c r="RD2983" i="29"/>
  <c r="RE2983" i="29"/>
  <c r="RF2983" i="29"/>
  <c r="RG2983" i="29"/>
  <c r="RH2983" i="29"/>
  <c r="RI2983" i="29"/>
  <c r="RJ2983" i="29"/>
  <c r="RK2983" i="29"/>
  <c r="RL2983" i="29"/>
  <c r="RM2983" i="29"/>
  <c r="RN2983" i="29"/>
  <c r="RO2983" i="29"/>
  <c r="RP2983" i="29"/>
  <c r="RQ2983" i="29"/>
  <c r="RR2983" i="29"/>
  <c r="RS2983" i="29"/>
  <c r="RT2983" i="29"/>
  <c r="RU2983" i="29"/>
  <c r="RV2983" i="29"/>
  <c r="RW2983" i="29"/>
  <c r="RX2983" i="29"/>
  <c r="RY2983" i="29"/>
  <c r="RZ2983" i="29"/>
  <c r="SA2983" i="29"/>
  <c r="SB2983" i="29"/>
  <c r="SC2983" i="29"/>
  <c r="SD2983" i="29"/>
  <c r="SE2983" i="29"/>
  <c r="SF2983" i="29"/>
  <c r="SG2983" i="29"/>
  <c r="SH2983" i="29"/>
  <c r="SI2983" i="29"/>
  <c r="SJ2983" i="29"/>
  <c r="SK2983" i="29"/>
  <c r="SL2983" i="29"/>
  <c r="SM2983" i="29"/>
  <c r="SN2983" i="29"/>
  <c r="SO2983" i="29"/>
  <c r="SP2983" i="29"/>
  <c r="SQ2983" i="29"/>
  <c r="SR2983" i="29"/>
  <c r="SS2983" i="29"/>
  <c r="ST2983" i="29"/>
  <c r="SU2983" i="29"/>
  <c r="SV2983" i="29"/>
  <c r="SW2983" i="29"/>
  <c r="SX2983" i="29"/>
  <c r="SY2983" i="29"/>
  <c r="SZ2983" i="29"/>
  <c r="TA2983" i="29"/>
  <c r="TB2983" i="29"/>
  <c r="TC2983" i="29"/>
  <c r="TD2983" i="29"/>
  <c r="TE2983" i="29"/>
  <c r="TF2983" i="29"/>
  <c r="TG2983" i="29"/>
  <c r="TH2983" i="29"/>
  <c r="TI2983" i="29"/>
  <c r="TJ2983" i="29"/>
  <c r="TK2983" i="29"/>
  <c r="TL2983" i="29"/>
  <c r="TM2983" i="29"/>
  <c r="TN2983" i="29"/>
  <c r="TO2983" i="29"/>
  <c r="TP2983" i="29"/>
  <c r="TQ2983" i="29"/>
  <c r="TR2983" i="29"/>
  <c r="TS2983" i="29"/>
  <c r="TT2983" i="29"/>
  <c r="TU2983" i="29"/>
  <c r="TV2983" i="29"/>
  <c r="TW2983" i="29"/>
  <c r="TX2983" i="29"/>
  <c r="TY2983" i="29"/>
  <c r="TZ2983" i="29"/>
  <c r="UA2983" i="29"/>
  <c r="UB2983" i="29"/>
  <c r="UC2983" i="29"/>
  <c r="UD2983" i="29"/>
  <c r="UE2983" i="29"/>
  <c r="UF2983" i="29"/>
  <c r="UG2983" i="29"/>
  <c r="UH2983" i="29"/>
  <c r="UI2983" i="29"/>
  <c r="UJ2983" i="29"/>
  <c r="UK2983" i="29"/>
  <c r="UL2983" i="29"/>
  <c r="UM2983" i="29"/>
  <c r="UN2983" i="29"/>
  <c r="UO2983" i="29"/>
  <c r="UP2983" i="29"/>
  <c r="UQ2983" i="29"/>
  <c r="UR2983" i="29"/>
  <c r="US2983" i="29"/>
  <c r="UT2983" i="29"/>
  <c r="UU2983" i="29"/>
  <c r="UV2983" i="29"/>
  <c r="UW2983" i="29"/>
  <c r="UX2983" i="29"/>
  <c r="UY2983" i="29"/>
  <c r="UZ2983" i="29"/>
  <c r="VA2983" i="29"/>
  <c r="VB2983" i="29"/>
  <c r="VC2983" i="29"/>
  <c r="VD2983" i="29"/>
  <c r="VE2983" i="29"/>
  <c r="VF2983" i="29"/>
  <c r="VG2983" i="29"/>
  <c r="VH2983" i="29"/>
  <c r="VI2983" i="29"/>
  <c r="VJ2983" i="29"/>
  <c r="VK2983" i="29"/>
  <c r="VL2983" i="29"/>
  <c r="VM2983" i="29"/>
  <c r="VN2983" i="29"/>
  <c r="VO2983" i="29"/>
  <c r="VP2983" i="29"/>
  <c r="VQ2983" i="29"/>
  <c r="VR2983" i="29"/>
  <c r="VS2983" i="29"/>
  <c r="VT2983" i="29"/>
  <c r="VU2983" i="29"/>
  <c r="VV2983" i="29"/>
  <c r="VW2983" i="29"/>
  <c r="VX2983" i="29"/>
  <c r="VY2983" i="29"/>
  <c r="VZ2983" i="29"/>
  <c r="WA2983" i="29"/>
  <c r="WB2983" i="29"/>
  <c r="WC2983" i="29"/>
  <c r="WD2983" i="29"/>
  <c r="WE2983" i="29"/>
  <c r="J2984" i="29"/>
  <c r="K2984" i="29"/>
  <c r="L2984" i="29"/>
  <c r="M2984" i="29"/>
  <c r="N2984" i="29"/>
  <c r="O2984" i="29"/>
  <c r="P2984" i="29"/>
  <c r="Q2984" i="29"/>
  <c r="R2984" i="29"/>
  <c r="S2984" i="29"/>
  <c r="T2984" i="29"/>
  <c r="U2984" i="29"/>
  <c r="V2984" i="29"/>
  <c r="W2984" i="29"/>
  <c r="X2984" i="29"/>
  <c r="Y2984" i="29"/>
  <c r="Z2984" i="29"/>
  <c r="AA2984" i="29"/>
  <c r="AB2984" i="29"/>
  <c r="AC2984" i="29"/>
  <c r="AD2984" i="29"/>
  <c r="AE2984" i="29"/>
  <c r="AF2984" i="29"/>
  <c r="AG2984" i="29"/>
  <c r="AH2984" i="29"/>
  <c r="AI2984" i="29"/>
  <c r="AJ2984" i="29"/>
  <c r="AK2984" i="29"/>
  <c r="AL2984" i="29"/>
  <c r="AM2984" i="29"/>
  <c r="AN2984" i="29"/>
  <c r="AO2984" i="29"/>
  <c r="AP2984" i="29"/>
  <c r="AQ2984" i="29"/>
  <c r="AR2984" i="29"/>
  <c r="AS2984" i="29"/>
  <c r="AT2984" i="29"/>
  <c r="AU2984" i="29"/>
  <c r="AV2984" i="29"/>
  <c r="AW2984" i="29"/>
  <c r="AX2984" i="29"/>
  <c r="AY2984" i="29"/>
  <c r="AZ2984" i="29"/>
  <c r="BA2984" i="29"/>
  <c r="BB2984" i="29"/>
  <c r="BC2984" i="29"/>
  <c r="BD2984" i="29"/>
  <c r="BE2984" i="29"/>
  <c r="BF2984" i="29"/>
  <c r="BG2984" i="29"/>
  <c r="BH2984" i="29"/>
  <c r="BI2984" i="29"/>
  <c r="BJ2984" i="29"/>
  <c r="BK2984" i="29"/>
  <c r="BL2984" i="29"/>
  <c r="BM2984" i="29"/>
  <c r="BN2984" i="29"/>
  <c r="BO2984" i="29"/>
  <c r="BP2984" i="29"/>
  <c r="BQ2984" i="29"/>
  <c r="BR2984" i="29"/>
  <c r="BS2984" i="29"/>
  <c r="BT2984" i="29"/>
  <c r="BU2984" i="29"/>
  <c r="BV2984" i="29"/>
  <c r="BW2984" i="29"/>
  <c r="BX2984" i="29"/>
  <c r="BY2984" i="29"/>
  <c r="BZ2984" i="29"/>
  <c r="CA2984" i="29"/>
  <c r="CB2984" i="29"/>
  <c r="CC2984" i="29"/>
  <c r="CD2984" i="29"/>
  <c r="CE2984" i="29"/>
  <c r="CF2984" i="29"/>
  <c r="CG2984" i="29"/>
  <c r="CH2984" i="29"/>
  <c r="CI2984" i="29"/>
  <c r="CJ2984" i="29"/>
  <c r="CK2984" i="29"/>
  <c r="CL2984" i="29"/>
  <c r="CM2984" i="29"/>
  <c r="CN2984" i="29"/>
  <c r="CO2984" i="29"/>
  <c r="CP2984" i="29"/>
  <c r="CQ2984" i="29"/>
  <c r="CR2984" i="29"/>
  <c r="CS2984" i="29"/>
  <c r="CT2984" i="29"/>
  <c r="CU2984" i="29"/>
  <c r="CV2984" i="29"/>
  <c r="CW2984" i="29"/>
  <c r="CX2984" i="29"/>
  <c r="CY2984" i="29"/>
  <c r="CZ2984" i="29"/>
  <c r="DA2984" i="29"/>
  <c r="DB2984" i="29"/>
  <c r="DC2984" i="29"/>
  <c r="DD2984" i="29"/>
  <c r="DE2984" i="29"/>
  <c r="DF2984" i="29"/>
  <c r="DG2984" i="29"/>
  <c r="DH2984" i="29"/>
  <c r="DI2984" i="29"/>
  <c r="DJ2984" i="29"/>
  <c r="DK2984" i="29"/>
  <c r="DL2984" i="29"/>
  <c r="DM2984" i="29"/>
  <c r="DN2984" i="29"/>
  <c r="DO2984" i="29"/>
  <c r="DP2984" i="29"/>
  <c r="DQ2984" i="29"/>
  <c r="DR2984" i="29"/>
  <c r="DS2984" i="29"/>
  <c r="DT2984" i="29"/>
  <c r="DU2984" i="29"/>
  <c r="DV2984" i="29"/>
  <c r="DW2984" i="29"/>
  <c r="DX2984" i="29"/>
  <c r="DY2984" i="29"/>
  <c r="DZ2984" i="29"/>
  <c r="EA2984" i="29"/>
  <c r="EB2984" i="29"/>
  <c r="EC2984" i="29"/>
  <c r="ED2984" i="29"/>
  <c r="EE2984" i="29"/>
  <c r="EF2984" i="29"/>
  <c r="EG2984" i="29"/>
  <c r="EH2984" i="29"/>
  <c r="EI2984" i="29"/>
  <c r="EJ2984" i="29"/>
  <c r="EK2984" i="29"/>
  <c r="EL2984" i="29"/>
  <c r="EM2984" i="29"/>
  <c r="EN2984" i="29"/>
  <c r="EO2984" i="29"/>
  <c r="EP2984" i="29"/>
  <c r="EQ2984" i="29"/>
  <c r="ER2984" i="29"/>
  <c r="ES2984" i="29"/>
  <c r="ET2984" i="29"/>
  <c r="EU2984" i="29"/>
  <c r="EV2984" i="29"/>
  <c r="EW2984" i="29"/>
  <c r="EX2984" i="29"/>
  <c r="EY2984" i="29"/>
  <c r="EZ2984" i="29"/>
  <c r="FA2984" i="29"/>
  <c r="FB2984" i="29"/>
  <c r="FC2984" i="29"/>
  <c r="FD2984" i="29"/>
  <c r="FE2984" i="29"/>
  <c r="FF2984" i="29"/>
  <c r="FG2984" i="29"/>
  <c r="FH2984" i="29"/>
  <c r="FI2984" i="29"/>
  <c r="FJ2984" i="29"/>
  <c r="FK2984" i="29"/>
  <c r="FL2984" i="29"/>
  <c r="FM2984" i="29"/>
  <c r="FN2984" i="29"/>
  <c r="FO2984" i="29"/>
  <c r="FP2984" i="29"/>
  <c r="FQ2984" i="29"/>
  <c r="FR2984" i="29"/>
  <c r="FS2984" i="29"/>
  <c r="FT2984" i="29"/>
  <c r="FU2984" i="29"/>
  <c r="FV2984" i="29"/>
  <c r="FW2984" i="29"/>
  <c r="FX2984" i="29"/>
  <c r="FY2984" i="29"/>
  <c r="FZ2984" i="29"/>
  <c r="GA2984" i="29"/>
  <c r="GB2984" i="29"/>
  <c r="GC2984" i="29"/>
  <c r="GD2984" i="29"/>
  <c r="GE2984" i="29"/>
  <c r="GF2984" i="29"/>
  <c r="GG2984" i="29"/>
  <c r="GH2984" i="29"/>
  <c r="GI2984" i="29"/>
  <c r="GJ2984" i="29"/>
  <c r="GK2984" i="29"/>
  <c r="GL2984" i="29"/>
  <c r="GM2984" i="29"/>
  <c r="GN2984" i="29"/>
  <c r="GO2984" i="29"/>
  <c r="GP2984" i="29"/>
  <c r="GQ2984" i="29"/>
  <c r="GR2984" i="29"/>
  <c r="GS2984" i="29"/>
  <c r="GT2984" i="29"/>
  <c r="GU2984" i="29"/>
  <c r="GV2984" i="29"/>
  <c r="GW2984" i="29"/>
  <c r="GX2984" i="29"/>
  <c r="GY2984" i="29"/>
  <c r="GZ2984" i="29"/>
  <c r="HA2984" i="29"/>
  <c r="HB2984" i="29"/>
  <c r="HC2984" i="29"/>
  <c r="HD2984" i="29"/>
  <c r="HE2984" i="29"/>
  <c r="HF2984" i="29"/>
  <c r="HG2984" i="29"/>
  <c r="HH2984" i="29"/>
  <c r="HI2984" i="29"/>
  <c r="HJ2984" i="29"/>
  <c r="HK2984" i="29"/>
  <c r="HL2984" i="29"/>
  <c r="HM2984" i="29"/>
  <c r="HN2984" i="29"/>
  <c r="HO2984" i="29"/>
  <c r="HP2984" i="29"/>
  <c r="HQ2984" i="29"/>
  <c r="HR2984" i="29"/>
  <c r="HS2984" i="29"/>
  <c r="HT2984" i="29"/>
  <c r="HU2984" i="29"/>
  <c r="HV2984" i="29"/>
  <c r="HW2984" i="29"/>
  <c r="HX2984" i="29"/>
  <c r="HY2984" i="29"/>
  <c r="HZ2984" i="29"/>
  <c r="IA2984" i="29"/>
  <c r="IB2984" i="29"/>
  <c r="IC2984" i="29"/>
  <c r="ID2984" i="29"/>
  <c r="IE2984" i="29"/>
  <c r="IF2984" i="29"/>
  <c r="IG2984" i="29"/>
  <c r="IH2984" i="29"/>
  <c r="II2984" i="29"/>
  <c r="IJ2984" i="29"/>
  <c r="IK2984" i="29"/>
  <c r="IL2984" i="29"/>
  <c r="IM2984" i="29"/>
  <c r="IN2984" i="29"/>
  <c r="IO2984" i="29"/>
  <c r="IP2984" i="29"/>
  <c r="IQ2984" i="29"/>
  <c r="IR2984" i="29"/>
  <c r="IS2984" i="29"/>
  <c r="IT2984" i="29"/>
  <c r="IU2984" i="29"/>
  <c r="IV2984" i="29"/>
  <c r="IW2984" i="29"/>
  <c r="IX2984" i="29"/>
  <c r="IY2984" i="29"/>
  <c r="IZ2984" i="29"/>
  <c r="JA2984" i="29"/>
  <c r="JB2984" i="29"/>
  <c r="JC2984" i="29"/>
  <c r="JD2984" i="29"/>
  <c r="JE2984" i="29"/>
  <c r="JF2984" i="29"/>
  <c r="JG2984" i="29"/>
  <c r="JH2984" i="29"/>
  <c r="JI2984" i="29"/>
  <c r="JJ2984" i="29"/>
  <c r="JK2984" i="29"/>
  <c r="JL2984" i="29"/>
  <c r="JM2984" i="29"/>
  <c r="JN2984" i="29"/>
  <c r="JO2984" i="29"/>
  <c r="JP2984" i="29"/>
  <c r="JQ2984" i="29"/>
  <c r="JR2984" i="29"/>
  <c r="JS2984" i="29"/>
  <c r="JT2984" i="29"/>
  <c r="JU2984" i="29"/>
  <c r="JV2984" i="29"/>
  <c r="JW2984" i="29"/>
  <c r="JX2984" i="29"/>
  <c r="JY2984" i="29"/>
  <c r="JZ2984" i="29"/>
  <c r="KA2984" i="29"/>
  <c r="KB2984" i="29"/>
  <c r="KC2984" i="29"/>
  <c r="KD2984" i="29"/>
  <c r="KE2984" i="29"/>
  <c r="KF2984" i="29"/>
  <c r="KG2984" i="29"/>
  <c r="KH2984" i="29"/>
  <c r="KI2984" i="29"/>
  <c r="KJ2984" i="29"/>
  <c r="KK2984" i="29"/>
  <c r="KL2984" i="29"/>
  <c r="KM2984" i="29"/>
  <c r="KN2984" i="29"/>
  <c r="KO2984" i="29"/>
  <c r="KP2984" i="29"/>
  <c r="KQ2984" i="29"/>
  <c r="KR2984" i="29"/>
  <c r="KS2984" i="29"/>
  <c r="KT2984" i="29"/>
  <c r="KU2984" i="29"/>
  <c r="KV2984" i="29"/>
  <c r="KW2984" i="29"/>
  <c r="KX2984" i="29"/>
  <c r="KY2984" i="29"/>
  <c r="KZ2984" i="29"/>
  <c r="LA2984" i="29"/>
  <c r="LB2984" i="29"/>
  <c r="LC2984" i="29"/>
  <c r="LD2984" i="29"/>
  <c r="LE2984" i="29"/>
  <c r="LF2984" i="29"/>
  <c r="LG2984" i="29"/>
  <c r="LH2984" i="29"/>
  <c r="LI2984" i="29"/>
  <c r="LJ2984" i="29"/>
  <c r="LK2984" i="29"/>
  <c r="LL2984" i="29"/>
  <c r="LM2984" i="29"/>
  <c r="LN2984" i="29"/>
  <c r="LO2984" i="29"/>
  <c r="LP2984" i="29"/>
  <c r="LQ2984" i="29"/>
  <c r="LR2984" i="29"/>
  <c r="LS2984" i="29"/>
  <c r="LT2984" i="29"/>
  <c r="LU2984" i="29"/>
  <c r="LV2984" i="29"/>
  <c r="LW2984" i="29"/>
  <c r="LX2984" i="29"/>
  <c r="LY2984" i="29"/>
  <c r="LZ2984" i="29"/>
  <c r="MA2984" i="29"/>
  <c r="MB2984" i="29"/>
  <c r="MC2984" i="29"/>
  <c r="MD2984" i="29"/>
  <c r="ME2984" i="29"/>
  <c r="MF2984" i="29"/>
  <c r="MG2984" i="29"/>
  <c r="MH2984" i="29"/>
  <c r="MI2984" i="29"/>
  <c r="MJ2984" i="29"/>
  <c r="MK2984" i="29"/>
  <c r="ML2984" i="29"/>
  <c r="MM2984" i="29"/>
  <c r="MN2984" i="29"/>
  <c r="MO2984" i="29"/>
  <c r="MP2984" i="29"/>
  <c r="MQ2984" i="29"/>
  <c r="MR2984" i="29"/>
  <c r="MS2984" i="29"/>
  <c r="MT2984" i="29"/>
  <c r="MU2984" i="29"/>
  <c r="MV2984" i="29"/>
  <c r="MW2984" i="29"/>
  <c r="MX2984" i="29"/>
  <c r="MY2984" i="29"/>
  <c r="MZ2984" i="29"/>
  <c r="NA2984" i="29"/>
  <c r="NB2984" i="29"/>
  <c r="NC2984" i="29"/>
  <c r="ND2984" i="29"/>
  <c r="NE2984" i="29"/>
  <c r="NF2984" i="29"/>
  <c r="NG2984" i="29"/>
  <c r="NH2984" i="29"/>
  <c r="NI2984" i="29"/>
  <c r="NJ2984" i="29"/>
  <c r="NK2984" i="29"/>
  <c r="NL2984" i="29"/>
  <c r="NM2984" i="29"/>
  <c r="NN2984" i="29"/>
  <c r="NO2984" i="29"/>
  <c r="NP2984" i="29"/>
  <c r="NQ2984" i="29"/>
  <c r="NR2984" i="29"/>
  <c r="NS2984" i="29"/>
  <c r="NT2984" i="29"/>
  <c r="NU2984" i="29"/>
  <c r="NV2984" i="29"/>
  <c r="NW2984" i="29"/>
  <c r="NX2984" i="29"/>
  <c r="NY2984" i="29"/>
  <c r="NZ2984" i="29"/>
  <c r="OA2984" i="29"/>
  <c r="OB2984" i="29"/>
  <c r="OC2984" i="29"/>
  <c r="OD2984" i="29"/>
  <c r="OE2984" i="29"/>
  <c r="OF2984" i="29"/>
  <c r="OG2984" i="29"/>
  <c r="OH2984" i="29"/>
  <c r="OI2984" i="29"/>
  <c r="OJ2984" i="29"/>
  <c r="OK2984" i="29"/>
  <c r="OL2984" i="29"/>
  <c r="OM2984" i="29"/>
  <c r="ON2984" i="29"/>
  <c r="OO2984" i="29"/>
  <c r="OP2984" i="29"/>
  <c r="OQ2984" i="29"/>
  <c r="OR2984" i="29"/>
  <c r="OS2984" i="29"/>
  <c r="OT2984" i="29"/>
  <c r="OU2984" i="29"/>
  <c r="OV2984" i="29"/>
  <c r="OW2984" i="29"/>
  <c r="OX2984" i="29"/>
  <c r="OY2984" i="29"/>
  <c r="OZ2984" i="29"/>
  <c r="PA2984" i="29"/>
  <c r="PB2984" i="29"/>
  <c r="PC2984" i="29"/>
  <c r="PD2984" i="29"/>
  <c r="PE2984" i="29"/>
  <c r="PF2984" i="29"/>
  <c r="PG2984" i="29"/>
  <c r="PH2984" i="29"/>
  <c r="PI2984" i="29"/>
  <c r="PJ2984" i="29"/>
  <c r="PK2984" i="29"/>
  <c r="PL2984" i="29"/>
  <c r="PM2984" i="29"/>
  <c r="PN2984" i="29"/>
  <c r="PO2984" i="29"/>
  <c r="PP2984" i="29"/>
  <c r="PQ2984" i="29"/>
  <c r="PR2984" i="29"/>
  <c r="PS2984" i="29"/>
  <c r="PT2984" i="29"/>
  <c r="PU2984" i="29"/>
  <c r="PV2984" i="29"/>
  <c r="PW2984" i="29"/>
  <c r="PX2984" i="29"/>
  <c r="PY2984" i="29"/>
  <c r="PZ2984" i="29"/>
  <c r="QA2984" i="29"/>
  <c r="QB2984" i="29"/>
  <c r="QC2984" i="29"/>
  <c r="QD2984" i="29"/>
  <c r="QE2984" i="29"/>
  <c r="QF2984" i="29"/>
  <c r="QG2984" i="29"/>
  <c r="QH2984" i="29"/>
  <c r="QI2984" i="29"/>
  <c r="QJ2984" i="29"/>
  <c r="QK2984" i="29"/>
  <c r="QL2984" i="29"/>
  <c r="QM2984" i="29"/>
  <c r="QN2984" i="29"/>
  <c r="QO2984" i="29"/>
  <c r="QP2984" i="29"/>
  <c r="QQ2984" i="29"/>
  <c r="QR2984" i="29"/>
  <c r="QS2984" i="29"/>
  <c r="QT2984" i="29"/>
  <c r="QU2984" i="29"/>
  <c r="QV2984" i="29"/>
  <c r="QW2984" i="29"/>
  <c r="QX2984" i="29"/>
  <c r="QY2984" i="29"/>
  <c r="QZ2984" i="29"/>
  <c r="RA2984" i="29"/>
  <c r="RB2984" i="29"/>
  <c r="RC2984" i="29"/>
  <c r="RD2984" i="29"/>
  <c r="RE2984" i="29"/>
  <c r="RF2984" i="29"/>
  <c r="RG2984" i="29"/>
  <c r="RH2984" i="29"/>
  <c r="RI2984" i="29"/>
  <c r="RJ2984" i="29"/>
  <c r="RK2984" i="29"/>
  <c r="RL2984" i="29"/>
  <c r="RM2984" i="29"/>
  <c r="RN2984" i="29"/>
  <c r="RO2984" i="29"/>
  <c r="RP2984" i="29"/>
  <c r="RQ2984" i="29"/>
  <c r="RR2984" i="29"/>
  <c r="RS2984" i="29"/>
  <c r="RT2984" i="29"/>
  <c r="RU2984" i="29"/>
  <c r="RV2984" i="29"/>
  <c r="RW2984" i="29"/>
  <c r="RX2984" i="29"/>
  <c r="RY2984" i="29"/>
  <c r="RZ2984" i="29"/>
  <c r="SA2984" i="29"/>
  <c r="SB2984" i="29"/>
  <c r="SC2984" i="29"/>
  <c r="SD2984" i="29"/>
  <c r="SE2984" i="29"/>
  <c r="SF2984" i="29"/>
  <c r="SG2984" i="29"/>
  <c r="SH2984" i="29"/>
  <c r="SI2984" i="29"/>
  <c r="SJ2984" i="29"/>
  <c r="SK2984" i="29"/>
  <c r="SL2984" i="29"/>
  <c r="SM2984" i="29"/>
  <c r="SN2984" i="29"/>
  <c r="SO2984" i="29"/>
  <c r="SP2984" i="29"/>
  <c r="SQ2984" i="29"/>
  <c r="SR2984" i="29"/>
  <c r="SS2984" i="29"/>
  <c r="ST2984" i="29"/>
  <c r="SU2984" i="29"/>
  <c r="SV2984" i="29"/>
  <c r="SW2984" i="29"/>
  <c r="SX2984" i="29"/>
  <c r="SY2984" i="29"/>
  <c r="SZ2984" i="29"/>
  <c r="TA2984" i="29"/>
  <c r="TB2984" i="29"/>
  <c r="TC2984" i="29"/>
  <c r="TD2984" i="29"/>
  <c r="TE2984" i="29"/>
  <c r="TF2984" i="29"/>
  <c r="TG2984" i="29"/>
  <c r="TH2984" i="29"/>
  <c r="TI2984" i="29"/>
  <c r="TJ2984" i="29"/>
  <c r="TK2984" i="29"/>
  <c r="TL2984" i="29"/>
  <c r="TM2984" i="29"/>
  <c r="TN2984" i="29"/>
  <c r="TO2984" i="29"/>
  <c r="TP2984" i="29"/>
  <c r="TQ2984" i="29"/>
  <c r="TR2984" i="29"/>
  <c r="TS2984" i="29"/>
  <c r="TT2984" i="29"/>
  <c r="TU2984" i="29"/>
  <c r="TV2984" i="29"/>
  <c r="TW2984" i="29"/>
  <c r="TX2984" i="29"/>
  <c r="TY2984" i="29"/>
  <c r="TZ2984" i="29"/>
  <c r="UA2984" i="29"/>
  <c r="UB2984" i="29"/>
  <c r="UC2984" i="29"/>
  <c r="UD2984" i="29"/>
  <c r="UE2984" i="29"/>
  <c r="UF2984" i="29"/>
  <c r="UG2984" i="29"/>
  <c r="UH2984" i="29"/>
  <c r="UI2984" i="29"/>
  <c r="UJ2984" i="29"/>
  <c r="UK2984" i="29"/>
  <c r="UL2984" i="29"/>
  <c r="UM2984" i="29"/>
  <c r="UN2984" i="29"/>
  <c r="UO2984" i="29"/>
  <c r="UP2984" i="29"/>
  <c r="UQ2984" i="29"/>
  <c r="UR2984" i="29"/>
  <c r="US2984" i="29"/>
  <c r="UT2984" i="29"/>
  <c r="UU2984" i="29"/>
  <c r="UV2984" i="29"/>
  <c r="UW2984" i="29"/>
  <c r="UX2984" i="29"/>
  <c r="UY2984" i="29"/>
  <c r="UZ2984" i="29"/>
  <c r="VA2984" i="29"/>
  <c r="VB2984" i="29"/>
  <c r="VC2984" i="29"/>
  <c r="VD2984" i="29"/>
  <c r="VE2984" i="29"/>
  <c r="VF2984" i="29"/>
  <c r="VG2984" i="29"/>
  <c r="VH2984" i="29"/>
  <c r="VI2984" i="29"/>
  <c r="VJ2984" i="29"/>
  <c r="VK2984" i="29"/>
  <c r="VL2984" i="29"/>
  <c r="VM2984" i="29"/>
  <c r="VN2984" i="29"/>
  <c r="VO2984" i="29"/>
  <c r="VP2984" i="29"/>
  <c r="VQ2984" i="29"/>
  <c r="VR2984" i="29"/>
  <c r="VS2984" i="29"/>
  <c r="VT2984" i="29"/>
  <c r="VU2984" i="29"/>
  <c r="VV2984" i="29"/>
  <c r="VW2984" i="29"/>
  <c r="VX2984" i="29"/>
  <c r="VY2984" i="29"/>
  <c r="VZ2984" i="29"/>
  <c r="WA2984" i="29"/>
  <c r="WB2984" i="29"/>
  <c r="WC2984" i="29"/>
  <c r="WD2984" i="29"/>
  <c r="WE2984" i="29"/>
  <c r="J2985" i="29"/>
  <c r="K2985" i="29"/>
  <c r="L2985" i="29"/>
  <c r="M2985" i="29"/>
  <c r="N2985" i="29"/>
  <c r="O2985" i="29"/>
  <c r="P2985" i="29"/>
  <c r="Q2985" i="29"/>
  <c r="R2985" i="29"/>
  <c r="S2985" i="29"/>
  <c r="T2985" i="29"/>
  <c r="U2985" i="29"/>
  <c r="V2985" i="29"/>
  <c r="W2985" i="29"/>
  <c r="X2985" i="29"/>
  <c r="Y2985" i="29"/>
  <c r="Z2985" i="29"/>
  <c r="AA2985" i="29"/>
  <c r="AB2985" i="29"/>
  <c r="AC2985" i="29"/>
  <c r="AD2985" i="29"/>
  <c r="AE2985" i="29"/>
  <c r="AF2985" i="29"/>
  <c r="AG2985" i="29"/>
  <c r="AH2985" i="29"/>
  <c r="AI2985" i="29"/>
  <c r="AJ2985" i="29"/>
  <c r="AK2985" i="29"/>
  <c r="AL2985" i="29"/>
  <c r="AM2985" i="29"/>
  <c r="AN2985" i="29"/>
  <c r="AO2985" i="29"/>
  <c r="AP2985" i="29"/>
  <c r="AQ2985" i="29"/>
  <c r="AR2985" i="29"/>
  <c r="AS2985" i="29"/>
  <c r="AT2985" i="29"/>
  <c r="AU2985" i="29"/>
  <c r="AV2985" i="29"/>
  <c r="AW2985" i="29"/>
  <c r="AX2985" i="29"/>
  <c r="AY2985" i="29"/>
  <c r="AZ2985" i="29"/>
  <c r="BA2985" i="29"/>
  <c r="BB2985" i="29"/>
  <c r="BC2985" i="29"/>
  <c r="BD2985" i="29"/>
  <c r="BE2985" i="29"/>
  <c r="BF2985" i="29"/>
  <c r="BG2985" i="29"/>
  <c r="BH2985" i="29"/>
  <c r="BI2985" i="29"/>
  <c r="BJ2985" i="29"/>
  <c r="BK2985" i="29"/>
  <c r="BL2985" i="29"/>
  <c r="BM2985" i="29"/>
  <c r="BN2985" i="29"/>
  <c r="BO2985" i="29"/>
  <c r="BP2985" i="29"/>
  <c r="BQ2985" i="29"/>
  <c r="BR2985" i="29"/>
  <c r="BS2985" i="29"/>
  <c r="BT2985" i="29"/>
  <c r="BU2985" i="29"/>
  <c r="BV2985" i="29"/>
  <c r="BW2985" i="29"/>
  <c r="BX2985" i="29"/>
  <c r="BY2985" i="29"/>
  <c r="BZ2985" i="29"/>
  <c r="CA2985" i="29"/>
  <c r="CB2985" i="29"/>
  <c r="CC2985" i="29"/>
  <c r="CD2985" i="29"/>
  <c r="CE2985" i="29"/>
  <c r="CF2985" i="29"/>
  <c r="CG2985" i="29"/>
  <c r="CH2985" i="29"/>
  <c r="CI2985" i="29"/>
  <c r="CJ2985" i="29"/>
  <c r="CK2985" i="29"/>
  <c r="CL2985" i="29"/>
  <c r="CM2985" i="29"/>
  <c r="CN2985" i="29"/>
  <c r="CO2985" i="29"/>
  <c r="CP2985" i="29"/>
  <c r="CQ2985" i="29"/>
  <c r="CR2985" i="29"/>
  <c r="CS2985" i="29"/>
  <c r="CT2985" i="29"/>
  <c r="CU2985" i="29"/>
  <c r="CV2985" i="29"/>
  <c r="CW2985" i="29"/>
  <c r="CX2985" i="29"/>
  <c r="CY2985" i="29"/>
  <c r="CZ2985" i="29"/>
  <c r="DA2985" i="29"/>
  <c r="DB2985" i="29"/>
  <c r="DC2985" i="29"/>
  <c r="DD2985" i="29"/>
  <c r="DE2985" i="29"/>
  <c r="DF2985" i="29"/>
  <c r="DG2985" i="29"/>
  <c r="DH2985" i="29"/>
  <c r="DI2985" i="29"/>
  <c r="DJ2985" i="29"/>
  <c r="DK2985" i="29"/>
  <c r="DL2985" i="29"/>
  <c r="DM2985" i="29"/>
  <c r="DN2985" i="29"/>
  <c r="DO2985" i="29"/>
  <c r="DP2985" i="29"/>
  <c r="DQ2985" i="29"/>
  <c r="DR2985" i="29"/>
  <c r="DS2985" i="29"/>
  <c r="DT2985" i="29"/>
  <c r="DU2985" i="29"/>
  <c r="DV2985" i="29"/>
  <c r="DW2985" i="29"/>
  <c r="DX2985" i="29"/>
  <c r="DY2985" i="29"/>
  <c r="DZ2985" i="29"/>
  <c r="EA2985" i="29"/>
  <c r="EB2985" i="29"/>
  <c r="EC2985" i="29"/>
  <c r="ED2985" i="29"/>
  <c r="EE2985" i="29"/>
  <c r="EF2985" i="29"/>
  <c r="EG2985" i="29"/>
  <c r="EH2985" i="29"/>
  <c r="EI2985" i="29"/>
  <c r="EJ2985" i="29"/>
  <c r="EK2985" i="29"/>
  <c r="EL2985" i="29"/>
  <c r="EM2985" i="29"/>
  <c r="EN2985" i="29"/>
  <c r="EO2985" i="29"/>
  <c r="EP2985" i="29"/>
  <c r="EQ2985" i="29"/>
  <c r="ER2985" i="29"/>
  <c r="ES2985" i="29"/>
  <c r="ET2985" i="29"/>
  <c r="EU2985" i="29"/>
  <c r="EV2985" i="29"/>
  <c r="EW2985" i="29"/>
  <c r="EX2985" i="29"/>
  <c r="EY2985" i="29"/>
  <c r="EZ2985" i="29"/>
  <c r="FA2985" i="29"/>
  <c r="FB2985" i="29"/>
  <c r="FC2985" i="29"/>
  <c r="FD2985" i="29"/>
  <c r="FE2985" i="29"/>
  <c r="FF2985" i="29"/>
  <c r="FG2985" i="29"/>
  <c r="FH2985" i="29"/>
  <c r="FI2985" i="29"/>
  <c r="FJ2985" i="29"/>
  <c r="FK2985" i="29"/>
  <c r="FL2985" i="29"/>
  <c r="FM2985" i="29"/>
  <c r="FN2985" i="29"/>
  <c r="FO2985" i="29"/>
  <c r="FP2985" i="29"/>
  <c r="FQ2985" i="29"/>
  <c r="FR2985" i="29"/>
  <c r="FS2985" i="29"/>
  <c r="FT2985" i="29"/>
  <c r="FU2985" i="29"/>
  <c r="FV2985" i="29"/>
  <c r="FW2985" i="29"/>
  <c r="FX2985" i="29"/>
  <c r="FY2985" i="29"/>
  <c r="FZ2985" i="29"/>
  <c r="GA2985" i="29"/>
  <c r="GB2985" i="29"/>
  <c r="GC2985" i="29"/>
  <c r="GD2985" i="29"/>
  <c r="GE2985" i="29"/>
  <c r="GF2985" i="29"/>
  <c r="GG2985" i="29"/>
  <c r="GH2985" i="29"/>
  <c r="GI2985" i="29"/>
  <c r="GJ2985" i="29"/>
  <c r="GK2985" i="29"/>
  <c r="GL2985" i="29"/>
  <c r="GM2985" i="29"/>
  <c r="GN2985" i="29"/>
  <c r="GO2985" i="29"/>
  <c r="GP2985" i="29"/>
  <c r="GQ2985" i="29"/>
  <c r="GR2985" i="29"/>
  <c r="GS2985" i="29"/>
  <c r="GT2985" i="29"/>
  <c r="GU2985" i="29"/>
  <c r="GV2985" i="29"/>
  <c r="GW2985" i="29"/>
  <c r="GX2985" i="29"/>
  <c r="GY2985" i="29"/>
  <c r="GZ2985" i="29"/>
  <c r="HA2985" i="29"/>
  <c r="HB2985" i="29"/>
  <c r="HC2985" i="29"/>
  <c r="HD2985" i="29"/>
  <c r="HE2985" i="29"/>
  <c r="HF2985" i="29"/>
  <c r="HG2985" i="29"/>
  <c r="HH2985" i="29"/>
  <c r="HI2985" i="29"/>
  <c r="HJ2985" i="29"/>
  <c r="HK2985" i="29"/>
  <c r="HL2985" i="29"/>
  <c r="HM2985" i="29"/>
  <c r="HN2985" i="29"/>
  <c r="HO2985" i="29"/>
  <c r="HP2985" i="29"/>
  <c r="HQ2985" i="29"/>
  <c r="HR2985" i="29"/>
  <c r="HS2985" i="29"/>
  <c r="HT2985" i="29"/>
  <c r="HU2985" i="29"/>
  <c r="HV2985" i="29"/>
  <c r="HW2985" i="29"/>
  <c r="HX2985" i="29"/>
  <c r="HY2985" i="29"/>
  <c r="HZ2985" i="29"/>
  <c r="IA2985" i="29"/>
  <c r="IB2985" i="29"/>
  <c r="IC2985" i="29"/>
  <c r="ID2985" i="29"/>
  <c r="IE2985" i="29"/>
  <c r="IF2985" i="29"/>
  <c r="IG2985" i="29"/>
  <c r="IH2985" i="29"/>
  <c r="II2985" i="29"/>
  <c r="IJ2985" i="29"/>
  <c r="IK2985" i="29"/>
  <c r="IL2985" i="29"/>
  <c r="IM2985" i="29"/>
  <c r="IN2985" i="29"/>
  <c r="IO2985" i="29"/>
  <c r="IP2985" i="29"/>
  <c r="IQ2985" i="29"/>
  <c r="IR2985" i="29"/>
  <c r="IS2985" i="29"/>
  <c r="IT2985" i="29"/>
  <c r="IU2985" i="29"/>
  <c r="IV2985" i="29"/>
  <c r="IW2985" i="29"/>
  <c r="IX2985" i="29"/>
  <c r="IY2985" i="29"/>
  <c r="IZ2985" i="29"/>
  <c r="JA2985" i="29"/>
  <c r="JB2985" i="29"/>
  <c r="JC2985" i="29"/>
  <c r="JD2985" i="29"/>
  <c r="JE2985" i="29"/>
  <c r="JF2985" i="29"/>
  <c r="JG2985" i="29"/>
  <c r="JH2985" i="29"/>
  <c r="JI2985" i="29"/>
  <c r="JJ2985" i="29"/>
  <c r="JK2985" i="29"/>
  <c r="JL2985" i="29"/>
  <c r="JM2985" i="29"/>
  <c r="JN2985" i="29"/>
  <c r="JO2985" i="29"/>
  <c r="JP2985" i="29"/>
  <c r="JQ2985" i="29"/>
  <c r="JR2985" i="29"/>
  <c r="JS2985" i="29"/>
  <c r="JT2985" i="29"/>
  <c r="JU2985" i="29"/>
  <c r="JV2985" i="29"/>
  <c r="JW2985" i="29"/>
  <c r="JX2985" i="29"/>
  <c r="JY2985" i="29"/>
  <c r="JZ2985" i="29"/>
  <c r="KA2985" i="29"/>
  <c r="KB2985" i="29"/>
  <c r="KC2985" i="29"/>
  <c r="KD2985" i="29"/>
  <c r="KE2985" i="29"/>
  <c r="KF2985" i="29"/>
  <c r="KG2985" i="29"/>
  <c r="KH2985" i="29"/>
  <c r="KI2985" i="29"/>
  <c r="KJ2985" i="29"/>
  <c r="KK2985" i="29"/>
  <c r="KL2985" i="29"/>
  <c r="KM2985" i="29"/>
  <c r="KN2985" i="29"/>
  <c r="KO2985" i="29"/>
  <c r="KP2985" i="29"/>
  <c r="KQ2985" i="29"/>
  <c r="KR2985" i="29"/>
  <c r="KS2985" i="29"/>
  <c r="KT2985" i="29"/>
  <c r="KU2985" i="29"/>
  <c r="KV2985" i="29"/>
  <c r="KW2985" i="29"/>
  <c r="KX2985" i="29"/>
  <c r="KY2985" i="29"/>
  <c r="KZ2985" i="29"/>
  <c r="LA2985" i="29"/>
  <c r="LB2985" i="29"/>
  <c r="LC2985" i="29"/>
  <c r="LD2985" i="29"/>
  <c r="LE2985" i="29"/>
  <c r="LF2985" i="29"/>
  <c r="LG2985" i="29"/>
  <c r="LH2985" i="29"/>
  <c r="LI2985" i="29"/>
  <c r="LJ2985" i="29"/>
  <c r="LK2985" i="29"/>
  <c r="LL2985" i="29"/>
  <c r="LM2985" i="29"/>
  <c r="LN2985" i="29"/>
  <c r="LO2985" i="29"/>
  <c r="LP2985" i="29"/>
  <c r="LQ2985" i="29"/>
  <c r="LR2985" i="29"/>
  <c r="LS2985" i="29"/>
  <c r="LT2985" i="29"/>
  <c r="LU2985" i="29"/>
  <c r="LV2985" i="29"/>
  <c r="LW2985" i="29"/>
  <c r="LX2985" i="29"/>
  <c r="LY2985" i="29"/>
  <c r="LZ2985" i="29"/>
  <c r="MA2985" i="29"/>
  <c r="MB2985" i="29"/>
  <c r="MC2985" i="29"/>
  <c r="MD2985" i="29"/>
  <c r="ME2985" i="29"/>
  <c r="MF2985" i="29"/>
  <c r="MG2985" i="29"/>
  <c r="MH2985" i="29"/>
  <c r="MI2985" i="29"/>
  <c r="MJ2985" i="29"/>
  <c r="MK2985" i="29"/>
  <c r="ML2985" i="29"/>
  <c r="MM2985" i="29"/>
  <c r="MN2985" i="29"/>
  <c r="MO2985" i="29"/>
  <c r="MP2985" i="29"/>
  <c r="MQ2985" i="29"/>
  <c r="MR2985" i="29"/>
  <c r="MS2985" i="29"/>
  <c r="MT2985" i="29"/>
  <c r="MU2985" i="29"/>
  <c r="MV2985" i="29"/>
  <c r="MW2985" i="29"/>
  <c r="MX2985" i="29"/>
  <c r="MY2985" i="29"/>
  <c r="MZ2985" i="29"/>
  <c r="NA2985" i="29"/>
  <c r="NB2985" i="29"/>
  <c r="NC2985" i="29"/>
  <c r="ND2985" i="29"/>
  <c r="NE2985" i="29"/>
  <c r="NF2985" i="29"/>
  <c r="NG2985" i="29"/>
  <c r="NH2985" i="29"/>
  <c r="NI2985" i="29"/>
  <c r="NJ2985" i="29"/>
  <c r="NK2985" i="29"/>
  <c r="NL2985" i="29"/>
  <c r="NM2985" i="29"/>
  <c r="NN2985" i="29"/>
  <c r="NO2985" i="29"/>
  <c r="NP2985" i="29"/>
  <c r="NQ2985" i="29"/>
  <c r="NR2985" i="29"/>
  <c r="NS2985" i="29"/>
  <c r="NT2985" i="29"/>
  <c r="NU2985" i="29"/>
  <c r="NV2985" i="29"/>
  <c r="NW2985" i="29"/>
  <c r="NX2985" i="29"/>
  <c r="NY2985" i="29"/>
  <c r="NZ2985" i="29"/>
  <c r="OA2985" i="29"/>
  <c r="OB2985" i="29"/>
  <c r="OC2985" i="29"/>
  <c r="OD2985" i="29"/>
  <c r="OE2985" i="29"/>
  <c r="OF2985" i="29"/>
  <c r="OG2985" i="29"/>
  <c r="OH2985" i="29"/>
  <c r="OI2985" i="29"/>
  <c r="OJ2985" i="29"/>
  <c r="OK2985" i="29"/>
  <c r="OL2985" i="29"/>
  <c r="OM2985" i="29"/>
  <c r="ON2985" i="29"/>
  <c r="OO2985" i="29"/>
  <c r="OP2985" i="29"/>
  <c r="OQ2985" i="29"/>
  <c r="OR2985" i="29"/>
  <c r="OS2985" i="29"/>
  <c r="OT2985" i="29"/>
  <c r="OU2985" i="29"/>
  <c r="OV2985" i="29"/>
  <c r="OW2985" i="29"/>
  <c r="OX2985" i="29"/>
  <c r="OY2985" i="29"/>
  <c r="OZ2985" i="29"/>
  <c r="PA2985" i="29"/>
  <c r="PB2985" i="29"/>
  <c r="PC2985" i="29"/>
  <c r="PD2985" i="29"/>
  <c r="PE2985" i="29"/>
  <c r="PF2985" i="29"/>
  <c r="PG2985" i="29"/>
  <c r="PH2985" i="29"/>
  <c r="PI2985" i="29"/>
  <c r="PJ2985" i="29"/>
  <c r="PK2985" i="29"/>
  <c r="PL2985" i="29"/>
  <c r="PM2985" i="29"/>
  <c r="PN2985" i="29"/>
  <c r="PO2985" i="29"/>
  <c r="PP2985" i="29"/>
  <c r="PQ2985" i="29"/>
  <c r="PR2985" i="29"/>
  <c r="PS2985" i="29"/>
  <c r="PT2985" i="29"/>
  <c r="PU2985" i="29"/>
  <c r="PV2985" i="29"/>
  <c r="PW2985" i="29"/>
  <c r="PX2985" i="29"/>
  <c r="PY2985" i="29"/>
  <c r="PZ2985" i="29"/>
  <c r="QA2985" i="29"/>
  <c r="QB2985" i="29"/>
  <c r="QC2985" i="29"/>
  <c r="QD2985" i="29"/>
  <c r="QE2985" i="29"/>
  <c r="QF2985" i="29"/>
  <c r="QG2985" i="29"/>
  <c r="QH2985" i="29"/>
  <c r="QI2985" i="29"/>
  <c r="QJ2985" i="29"/>
  <c r="QK2985" i="29"/>
  <c r="QL2985" i="29"/>
  <c r="QM2985" i="29"/>
  <c r="QN2985" i="29"/>
  <c r="QO2985" i="29"/>
  <c r="QP2985" i="29"/>
  <c r="QQ2985" i="29"/>
  <c r="QR2985" i="29"/>
  <c r="QS2985" i="29"/>
  <c r="QT2985" i="29"/>
  <c r="QU2985" i="29"/>
  <c r="QV2985" i="29"/>
  <c r="QW2985" i="29"/>
  <c r="QX2985" i="29"/>
  <c r="QY2985" i="29"/>
  <c r="QZ2985" i="29"/>
  <c r="RA2985" i="29"/>
  <c r="RB2985" i="29"/>
  <c r="RC2985" i="29"/>
  <c r="RD2985" i="29"/>
  <c r="RE2985" i="29"/>
  <c r="RF2985" i="29"/>
  <c r="RG2985" i="29"/>
  <c r="RH2985" i="29"/>
  <c r="RI2985" i="29"/>
  <c r="RJ2985" i="29"/>
  <c r="RK2985" i="29"/>
  <c r="RL2985" i="29"/>
  <c r="RM2985" i="29"/>
  <c r="RN2985" i="29"/>
  <c r="RO2985" i="29"/>
  <c r="RP2985" i="29"/>
  <c r="RQ2985" i="29"/>
  <c r="RR2985" i="29"/>
  <c r="RS2985" i="29"/>
  <c r="RT2985" i="29"/>
  <c r="RU2985" i="29"/>
  <c r="RV2985" i="29"/>
  <c r="RW2985" i="29"/>
  <c r="RX2985" i="29"/>
  <c r="RY2985" i="29"/>
  <c r="RZ2985" i="29"/>
  <c r="SA2985" i="29"/>
  <c r="SB2985" i="29"/>
  <c r="SC2985" i="29"/>
  <c r="SD2985" i="29"/>
  <c r="SE2985" i="29"/>
  <c r="SF2985" i="29"/>
  <c r="SG2985" i="29"/>
  <c r="SH2985" i="29"/>
  <c r="SI2985" i="29"/>
  <c r="SJ2985" i="29"/>
  <c r="SK2985" i="29"/>
  <c r="SL2985" i="29"/>
  <c r="SM2985" i="29"/>
  <c r="SN2985" i="29"/>
  <c r="SO2985" i="29"/>
  <c r="SP2985" i="29"/>
  <c r="SQ2985" i="29"/>
  <c r="SR2985" i="29"/>
  <c r="SS2985" i="29"/>
  <c r="ST2985" i="29"/>
  <c r="SU2985" i="29"/>
  <c r="SV2985" i="29"/>
  <c r="SW2985" i="29"/>
  <c r="SX2985" i="29"/>
  <c r="SY2985" i="29"/>
  <c r="SZ2985" i="29"/>
  <c r="TA2985" i="29"/>
  <c r="TB2985" i="29"/>
  <c r="TC2985" i="29"/>
  <c r="TD2985" i="29"/>
  <c r="TE2985" i="29"/>
  <c r="TF2985" i="29"/>
  <c r="TG2985" i="29"/>
  <c r="TH2985" i="29"/>
  <c r="TI2985" i="29"/>
  <c r="TJ2985" i="29"/>
  <c r="TK2985" i="29"/>
  <c r="TL2985" i="29"/>
  <c r="TM2985" i="29"/>
  <c r="TN2985" i="29"/>
  <c r="TO2985" i="29"/>
  <c r="TP2985" i="29"/>
  <c r="TQ2985" i="29"/>
  <c r="TR2985" i="29"/>
  <c r="TS2985" i="29"/>
  <c r="TT2985" i="29"/>
  <c r="TU2985" i="29"/>
  <c r="TV2985" i="29"/>
  <c r="TW2985" i="29"/>
  <c r="TX2985" i="29"/>
  <c r="TY2985" i="29"/>
  <c r="TZ2985" i="29"/>
  <c r="UA2985" i="29"/>
  <c r="UB2985" i="29"/>
  <c r="UC2985" i="29"/>
  <c r="UD2985" i="29"/>
  <c r="UE2985" i="29"/>
  <c r="UF2985" i="29"/>
  <c r="UG2985" i="29"/>
  <c r="UH2985" i="29"/>
  <c r="UI2985" i="29"/>
  <c r="UJ2985" i="29"/>
  <c r="UK2985" i="29"/>
  <c r="UL2985" i="29"/>
  <c r="UM2985" i="29"/>
  <c r="UN2985" i="29"/>
  <c r="UO2985" i="29"/>
  <c r="UP2985" i="29"/>
  <c r="UQ2985" i="29"/>
  <c r="UR2985" i="29"/>
  <c r="US2985" i="29"/>
  <c r="UT2985" i="29"/>
  <c r="UU2985" i="29"/>
  <c r="UV2985" i="29"/>
  <c r="UW2985" i="29"/>
  <c r="UX2985" i="29"/>
  <c r="UY2985" i="29"/>
  <c r="UZ2985" i="29"/>
  <c r="VA2985" i="29"/>
  <c r="VB2985" i="29"/>
  <c r="VC2985" i="29"/>
  <c r="VD2985" i="29"/>
  <c r="VE2985" i="29"/>
  <c r="VF2985" i="29"/>
  <c r="VG2985" i="29"/>
  <c r="VH2985" i="29"/>
  <c r="VI2985" i="29"/>
  <c r="VJ2985" i="29"/>
  <c r="VK2985" i="29"/>
  <c r="VL2985" i="29"/>
  <c r="VM2985" i="29"/>
  <c r="VN2985" i="29"/>
  <c r="VO2985" i="29"/>
  <c r="VP2985" i="29"/>
  <c r="VQ2985" i="29"/>
  <c r="VR2985" i="29"/>
  <c r="VS2985" i="29"/>
  <c r="VT2985" i="29"/>
  <c r="VU2985" i="29"/>
  <c r="VV2985" i="29"/>
  <c r="VW2985" i="29"/>
  <c r="VX2985" i="29"/>
  <c r="VY2985" i="29"/>
  <c r="VZ2985" i="29"/>
  <c r="WA2985" i="29"/>
  <c r="WB2985" i="29"/>
  <c r="WC2985" i="29"/>
  <c r="WD2985" i="29"/>
  <c r="WE2985" i="29"/>
  <c r="J2986" i="29"/>
  <c r="K2986" i="29"/>
  <c r="L2986" i="29"/>
  <c r="M2986" i="29"/>
  <c r="N2986" i="29"/>
  <c r="O2986" i="29"/>
  <c r="P2986" i="29"/>
  <c r="Q2986" i="29"/>
  <c r="R2986" i="29"/>
  <c r="S2986" i="29"/>
  <c r="T2986" i="29"/>
  <c r="U2986" i="29"/>
  <c r="V2986" i="29"/>
  <c r="W2986" i="29"/>
  <c r="X2986" i="29"/>
  <c r="Y2986" i="29"/>
  <c r="Z2986" i="29"/>
  <c r="AA2986" i="29"/>
  <c r="AB2986" i="29"/>
  <c r="AC2986" i="29"/>
  <c r="AD2986" i="29"/>
  <c r="AE2986" i="29"/>
  <c r="AF2986" i="29"/>
  <c r="AG2986" i="29"/>
  <c r="AH2986" i="29"/>
  <c r="AI2986" i="29"/>
  <c r="AJ2986" i="29"/>
  <c r="AK2986" i="29"/>
  <c r="AL2986" i="29"/>
  <c r="AM2986" i="29"/>
  <c r="AN2986" i="29"/>
  <c r="AO2986" i="29"/>
  <c r="AP2986" i="29"/>
  <c r="AQ2986" i="29"/>
  <c r="AR2986" i="29"/>
  <c r="AS2986" i="29"/>
  <c r="AT2986" i="29"/>
  <c r="AU2986" i="29"/>
  <c r="AV2986" i="29"/>
  <c r="AW2986" i="29"/>
  <c r="AX2986" i="29"/>
  <c r="AY2986" i="29"/>
  <c r="AZ2986" i="29"/>
  <c r="BA2986" i="29"/>
  <c r="BB2986" i="29"/>
  <c r="BC2986" i="29"/>
  <c r="BD2986" i="29"/>
  <c r="BE2986" i="29"/>
  <c r="BF2986" i="29"/>
  <c r="BG2986" i="29"/>
  <c r="BH2986" i="29"/>
  <c r="BI2986" i="29"/>
  <c r="BJ2986" i="29"/>
  <c r="BK2986" i="29"/>
  <c r="BL2986" i="29"/>
  <c r="BM2986" i="29"/>
  <c r="BN2986" i="29"/>
  <c r="BO2986" i="29"/>
  <c r="BP2986" i="29"/>
  <c r="BQ2986" i="29"/>
  <c r="BR2986" i="29"/>
  <c r="BS2986" i="29"/>
  <c r="BT2986" i="29"/>
  <c r="BU2986" i="29"/>
  <c r="BV2986" i="29"/>
  <c r="BW2986" i="29"/>
  <c r="BX2986" i="29"/>
  <c r="BY2986" i="29"/>
  <c r="BZ2986" i="29"/>
  <c r="CA2986" i="29"/>
  <c r="CB2986" i="29"/>
  <c r="CC2986" i="29"/>
  <c r="CD2986" i="29"/>
  <c r="CE2986" i="29"/>
  <c r="CF2986" i="29"/>
  <c r="CG2986" i="29"/>
  <c r="CH2986" i="29"/>
  <c r="CI2986" i="29"/>
  <c r="CJ2986" i="29"/>
  <c r="CK2986" i="29"/>
  <c r="CL2986" i="29"/>
  <c r="CM2986" i="29"/>
  <c r="CN2986" i="29"/>
  <c r="CO2986" i="29"/>
  <c r="CP2986" i="29"/>
  <c r="CQ2986" i="29"/>
  <c r="CR2986" i="29"/>
  <c r="CS2986" i="29"/>
  <c r="CT2986" i="29"/>
  <c r="CU2986" i="29"/>
  <c r="CV2986" i="29"/>
  <c r="CW2986" i="29"/>
  <c r="CX2986" i="29"/>
  <c r="CY2986" i="29"/>
  <c r="CZ2986" i="29"/>
  <c r="DA2986" i="29"/>
  <c r="DB2986" i="29"/>
  <c r="DC2986" i="29"/>
  <c r="DD2986" i="29"/>
  <c r="DE2986" i="29"/>
  <c r="DF2986" i="29"/>
  <c r="DG2986" i="29"/>
  <c r="DH2986" i="29"/>
  <c r="DI2986" i="29"/>
  <c r="DJ2986" i="29"/>
  <c r="DK2986" i="29"/>
  <c r="DL2986" i="29"/>
  <c r="DM2986" i="29"/>
  <c r="DN2986" i="29"/>
  <c r="DO2986" i="29"/>
  <c r="DP2986" i="29"/>
  <c r="DQ2986" i="29"/>
  <c r="DR2986" i="29"/>
  <c r="DS2986" i="29"/>
  <c r="DT2986" i="29"/>
  <c r="DU2986" i="29"/>
  <c r="DV2986" i="29"/>
  <c r="DW2986" i="29"/>
  <c r="DX2986" i="29"/>
  <c r="DY2986" i="29"/>
  <c r="DZ2986" i="29"/>
  <c r="EA2986" i="29"/>
  <c r="EB2986" i="29"/>
  <c r="EC2986" i="29"/>
  <c r="ED2986" i="29"/>
  <c r="EE2986" i="29"/>
  <c r="EF2986" i="29"/>
  <c r="EG2986" i="29"/>
  <c r="EH2986" i="29"/>
  <c r="EI2986" i="29"/>
  <c r="EJ2986" i="29"/>
  <c r="EK2986" i="29"/>
  <c r="EL2986" i="29"/>
  <c r="EM2986" i="29"/>
  <c r="EN2986" i="29"/>
  <c r="EO2986" i="29"/>
  <c r="EP2986" i="29"/>
  <c r="EQ2986" i="29"/>
  <c r="ER2986" i="29"/>
  <c r="ES2986" i="29"/>
  <c r="ET2986" i="29"/>
  <c r="EU2986" i="29"/>
  <c r="EV2986" i="29"/>
  <c r="EW2986" i="29"/>
  <c r="EX2986" i="29"/>
  <c r="EY2986" i="29"/>
  <c r="EZ2986" i="29"/>
  <c r="FA2986" i="29"/>
  <c r="FB2986" i="29"/>
  <c r="FC2986" i="29"/>
  <c r="FD2986" i="29"/>
  <c r="FE2986" i="29"/>
  <c r="FF2986" i="29"/>
  <c r="FG2986" i="29"/>
  <c r="FH2986" i="29"/>
  <c r="FI2986" i="29"/>
  <c r="FJ2986" i="29"/>
  <c r="FK2986" i="29"/>
  <c r="FL2986" i="29"/>
  <c r="FM2986" i="29"/>
  <c r="FN2986" i="29"/>
  <c r="FO2986" i="29"/>
  <c r="FP2986" i="29"/>
  <c r="FQ2986" i="29"/>
  <c r="FR2986" i="29"/>
  <c r="FS2986" i="29"/>
  <c r="FT2986" i="29"/>
  <c r="FU2986" i="29"/>
  <c r="FV2986" i="29"/>
  <c r="FW2986" i="29"/>
  <c r="FX2986" i="29"/>
  <c r="FY2986" i="29"/>
  <c r="FZ2986" i="29"/>
  <c r="GA2986" i="29"/>
  <c r="GB2986" i="29"/>
  <c r="GC2986" i="29"/>
  <c r="GD2986" i="29"/>
  <c r="GE2986" i="29"/>
  <c r="GF2986" i="29"/>
  <c r="GG2986" i="29"/>
  <c r="GH2986" i="29"/>
  <c r="GI2986" i="29"/>
  <c r="GJ2986" i="29"/>
  <c r="GK2986" i="29"/>
  <c r="GL2986" i="29"/>
  <c r="GM2986" i="29"/>
  <c r="GN2986" i="29"/>
  <c r="GO2986" i="29"/>
  <c r="GP2986" i="29"/>
  <c r="GQ2986" i="29"/>
  <c r="GR2986" i="29"/>
  <c r="GS2986" i="29"/>
  <c r="GT2986" i="29"/>
  <c r="GU2986" i="29"/>
  <c r="GV2986" i="29"/>
  <c r="GW2986" i="29"/>
  <c r="GX2986" i="29"/>
  <c r="GY2986" i="29"/>
  <c r="GZ2986" i="29"/>
  <c r="HA2986" i="29"/>
  <c r="HB2986" i="29"/>
  <c r="HC2986" i="29"/>
  <c r="HD2986" i="29"/>
  <c r="HE2986" i="29"/>
  <c r="HF2986" i="29"/>
  <c r="HG2986" i="29"/>
  <c r="HH2986" i="29"/>
  <c r="HI2986" i="29"/>
  <c r="HJ2986" i="29"/>
  <c r="HK2986" i="29"/>
  <c r="HL2986" i="29"/>
  <c r="HM2986" i="29"/>
  <c r="HN2986" i="29"/>
  <c r="HO2986" i="29"/>
  <c r="HP2986" i="29"/>
  <c r="HQ2986" i="29"/>
  <c r="HR2986" i="29"/>
  <c r="HS2986" i="29"/>
  <c r="HT2986" i="29"/>
  <c r="HU2986" i="29"/>
  <c r="HV2986" i="29"/>
  <c r="HW2986" i="29"/>
  <c r="HX2986" i="29"/>
  <c r="HY2986" i="29"/>
  <c r="HZ2986" i="29"/>
  <c r="IA2986" i="29"/>
  <c r="IB2986" i="29"/>
  <c r="IC2986" i="29"/>
  <c r="ID2986" i="29"/>
  <c r="IE2986" i="29"/>
  <c r="IF2986" i="29"/>
  <c r="IG2986" i="29"/>
  <c r="IH2986" i="29"/>
  <c r="II2986" i="29"/>
  <c r="IJ2986" i="29"/>
  <c r="IK2986" i="29"/>
  <c r="IL2986" i="29"/>
  <c r="IM2986" i="29"/>
  <c r="IN2986" i="29"/>
  <c r="IO2986" i="29"/>
  <c r="IP2986" i="29"/>
  <c r="IQ2986" i="29"/>
  <c r="IR2986" i="29"/>
  <c r="IS2986" i="29"/>
  <c r="IT2986" i="29"/>
  <c r="IU2986" i="29"/>
  <c r="IV2986" i="29"/>
  <c r="IW2986" i="29"/>
  <c r="IX2986" i="29"/>
  <c r="IY2986" i="29"/>
  <c r="IZ2986" i="29"/>
  <c r="JA2986" i="29"/>
  <c r="JB2986" i="29"/>
  <c r="JC2986" i="29"/>
  <c r="JD2986" i="29"/>
  <c r="JE2986" i="29"/>
  <c r="JF2986" i="29"/>
  <c r="JG2986" i="29"/>
  <c r="JH2986" i="29"/>
  <c r="JI2986" i="29"/>
  <c r="JJ2986" i="29"/>
  <c r="JK2986" i="29"/>
  <c r="JL2986" i="29"/>
  <c r="JM2986" i="29"/>
  <c r="JN2986" i="29"/>
  <c r="JO2986" i="29"/>
  <c r="JP2986" i="29"/>
  <c r="JQ2986" i="29"/>
  <c r="JR2986" i="29"/>
  <c r="JS2986" i="29"/>
  <c r="JT2986" i="29"/>
  <c r="JU2986" i="29"/>
  <c r="JV2986" i="29"/>
  <c r="JW2986" i="29"/>
  <c r="JX2986" i="29"/>
  <c r="JY2986" i="29"/>
  <c r="JZ2986" i="29"/>
  <c r="KA2986" i="29"/>
  <c r="KB2986" i="29"/>
  <c r="KC2986" i="29"/>
  <c r="KD2986" i="29"/>
  <c r="KE2986" i="29"/>
  <c r="KF2986" i="29"/>
  <c r="KG2986" i="29"/>
  <c r="KH2986" i="29"/>
  <c r="KI2986" i="29"/>
  <c r="KJ2986" i="29"/>
  <c r="KK2986" i="29"/>
  <c r="KL2986" i="29"/>
  <c r="KM2986" i="29"/>
  <c r="KN2986" i="29"/>
  <c r="KO2986" i="29"/>
  <c r="KP2986" i="29"/>
  <c r="KQ2986" i="29"/>
  <c r="KR2986" i="29"/>
  <c r="KS2986" i="29"/>
  <c r="KT2986" i="29"/>
  <c r="KU2986" i="29"/>
  <c r="KV2986" i="29"/>
  <c r="KW2986" i="29"/>
  <c r="KX2986" i="29"/>
  <c r="KY2986" i="29"/>
  <c r="KZ2986" i="29"/>
  <c r="LA2986" i="29"/>
  <c r="LB2986" i="29"/>
  <c r="LC2986" i="29"/>
  <c r="LD2986" i="29"/>
  <c r="LE2986" i="29"/>
  <c r="LF2986" i="29"/>
  <c r="LG2986" i="29"/>
  <c r="LH2986" i="29"/>
  <c r="LI2986" i="29"/>
  <c r="LJ2986" i="29"/>
  <c r="LK2986" i="29"/>
  <c r="LL2986" i="29"/>
  <c r="LM2986" i="29"/>
  <c r="LN2986" i="29"/>
  <c r="LO2986" i="29"/>
  <c r="LP2986" i="29"/>
  <c r="LQ2986" i="29"/>
  <c r="LR2986" i="29"/>
  <c r="LS2986" i="29"/>
  <c r="LT2986" i="29"/>
  <c r="LU2986" i="29"/>
  <c r="LV2986" i="29"/>
  <c r="LW2986" i="29"/>
  <c r="LX2986" i="29"/>
  <c r="LY2986" i="29"/>
  <c r="LZ2986" i="29"/>
  <c r="MA2986" i="29"/>
  <c r="MB2986" i="29"/>
  <c r="MC2986" i="29"/>
  <c r="MD2986" i="29"/>
  <c r="ME2986" i="29"/>
  <c r="MF2986" i="29"/>
  <c r="MG2986" i="29"/>
  <c r="MH2986" i="29"/>
  <c r="MI2986" i="29"/>
  <c r="MJ2986" i="29"/>
  <c r="MK2986" i="29"/>
  <c r="ML2986" i="29"/>
  <c r="MM2986" i="29"/>
  <c r="MN2986" i="29"/>
  <c r="MO2986" i="29"/>
  <c r="MP2986" i="29"/>
  <c r="MQ2986" i="29"/>
  <c r="MR2986" i="29"/>
  <c r="MS2986" i="29"/>
  <c r="MT2986" i="29"/>
  <c r="MU2986" i="29"/>
  <c r="MV2986" i="29"/>
  <c r="MW2986" i="29"/>
  <c r="MX2986" i="29"/>
  <c r="MY2986" i="29"/>
  <c r="MZ2986" i="29"/>
  <c r="NA2986" i="29"/>
  <c r="NB2986" i="29"/>
  <c r="NC2986" i="29"/>
  <c r="ND2986" i="29"/>
  <c r="NE2986" i="29"/>
  <c r="NF2986" i="29"/>
  <c r="NG2986" i="29"/>
  <c r="NH2986" i="29"/>
  <c r="NI2986" i="29"/>
  <c r="NJ2986" i="29"/>
  <c r="NK2986" i="29"/>
  <c r="NL2986" i="29"/>
  <c r="NM2986" i="29"/>
  <c r="NN2986" i="29"/>
  <c r="NO2986" i="29"/>
  <c r="NP2986" i="29"/>
  <c r="NQ2986" i="29"/>
  <c r="NR2986" i="29"/>
  <c r="NS2986" i="29"/>
  <c r="NT2986" i="29"/>
  <c r="NU2986" i="29"/>
  <c r="NV2986" i="29"/>
  <c r="NW2986" i="29"/>
  <c r="NX2986" i="29"/>
  <c r="NY2986" i="29"/>
  <c r="NZ2986" i="29"/>
  <c r="OA2986" i="29"/>
  <c r="OB2986" i="29"/>
  <c r="OC2986" i="29"/>
  <c r="OD2986" i="29"/>
  <c r="OE2986" i="29"/>
  <c r="OF2986" i="29"/>
  <c r="OG2986" i="29"/>
  <c r="OH2986" i="29"/>
  <c r="OI2986" i="29"/>
  <c r="OJ2986" i="29"/>
  <c r="OK2986" i="29"/>
  <c r="OL2986" i="29"/>
  <c r="OM2986" i="29"/>
  <c r="ON2986" i="29"/>
  <c r="OO2986" i="29"/>
  <c r="OP2986" i="29"/>
  <c r="OQ2986" i="29"/>
  <c r="OR2986" i="29"/>
  <c r="OS2986" i="29"/>
  <c r="OT2986" i="29"/>
  <c r="OU2986" i="29"/>
  <c r="OV2986" i="29"/>
  <c r="OW2986" i="29"/>
  <c r="OX2986" i="29"/>
  <c r="OY2986" i="29"/>
  <c r="OZ2986" i="29"/>
  <c r="PA2986" i="29"/>
  <c r="PB2986" i="29"/>
  <c r="PC2986" i="29"/>
  <c r="PD2986" i="29"/>
  <c r="PE2986" i="29"/>
  <c r="PF2986" i="29"/>
  <c r="PG2986" i="29"/>
  <c r="PH2986" i="29"/>
  <c r="PI2986" i="29"/>
  <c r="PJ2986" i="29"/>
  <c r="PK2986" i="29"/>
  <c r="PL2986" i="29"/>
  <c r="PM2986" i="29"/>
  <c r="PN2986" i="29"/>
  <c r="PO2986" i="29"/>
  <c r="PP2986" i="29"/>
  <c r="PQ2986" i="29"/>
  <c r="PR2986" i="29"/>
  <c r="PS2986" i="29"/>
  <c r="PT2986" i="29"/>
  <c r="PU2986" i="29"/>
  <c r="PV2986" i="29"/>
  <c r="PW2986" i="29"/>
  <c r="PX2986" i="29"/>
  <c r="PY2986" i="29"/>
  <c r="PZ2986" i="29"/>
  <c r="QA2986" i="29"/>
  <c r="QB2986" i="29"/>
  <c r="QC2986" i="29"/>
  <c r="QD2986" i="29"/>
  <c r="QE2986" i="29"/>
  <c r="QF2986" i="29"/>
  <c r="QG2986" i="29"/>
  <c r="QH2986" i="29"/>
  <c r="QI2986" i="29"/>
  <c r="QJ2986" i="29"/>
  <c r="QK2986" i="29"/>
  <c r="QL2986" i="29"/>
  <c r="QM2986" i="29"/>
  <c r="QN2986" i="29"/>
  <c r="QO2986" i="29"/>
  <c r="QP2986" i="29"/>
  <c r="QQ2986" i="29"/>
  <c r="QR2986" i="29"/>
  <c r="QS2986" i="29"/>
  <c r="QT2986" i="29"/>
  <c r="QU2986" i="29"/>
  <c r="QV2986" i="29"/>
  <c r="QW2986" i="29"/>
  <c r="QX2986" i="29"/>
  <c r="QY2986" i="29"/>
  <c r="QZ2986" i="29"/>
  <c r="RA2986" i="29"/>
  <c r="RB2986" i="29"/>
  <c r="RC2986" i="29"/>
  <c r="RD2986" i="29"/>
  <c r="RE2986" i="29"/>
  <c r="RF2986" i="29"/>
  <c r="RG2986" i="29"/>
  <c r="RH2986" i="29"/>
  <c r="RI2986" i="29"/>
  <c r="RJ2986" i="29"/>
  <c r="RK2986" i="29"/>
  <c r="RL2986" i="29"/>
  <c r="RM2986" i="29"/>
  <c r="RN2986" i="29"/>
  <c r="RO2986" i="29"/>
  <c r="RP2986" i="29"/>
  <c r="RQ2986" i="29"/>
  <c r="RR2986" i="29"/>
  <c r="RS2986" i="29"/>
  <c r="RT2986" i="29"/>
  <c r="RU2986" i="29"/>
  <c r="RV2986" i="29"/>
  <c r="RW2986" i="29"/>
  <c r="RX2986" i="29"/>
  <c r="RY2986" i="29"/>
  <c r="RZ2986" i="29"/>
  <c r="SA2986" i="29"/>
  <c r="SB2986" i="29"/>
  <c r="SC2986" i="29"/>
  <c r="SD2986" i="29"/>
  <c r="SE2986" i="29"/>
  <c r="SF2986" i="29"/>
  <c r="SG2986" i="29"/>
  <c r="SH2986" i="29"/>
  <c r="SI2986" i="29"/>
  <c r="SJ2986" i="29"/>
  <c r="SK2986" i="29"/>
  <c r="SL2986" i="29"/>
  <c r="SM2986" i="29"/>
  <c r="SN2986" i="29"/>
  <c r="SO2986" i="29"/>
  <c r="SP2986" i="29"/>
  <c r="SQ2986" i="29"/>
  <c r="SR2986" i="29"/>
  <c r="SS2986" i="29"/>
  <c r="ST2986" i="29"/>
  <c r="SU2986" i="29"/>
  <c r="SV2986" i="29"/>
  <c r="SW2986" i="29"/>
  <c r="SX2986" i="29"/>
  <c r="SY2986" i="29"/>
  <c r="SZ2986" i="29"/>
  <c r="TA2986" i="29"/>
  <c r="TB2986" i="29"/>
  <c r="TC2986" i="29"/>
  <c r="TD2986" i="29"/>
  <c r="TE2986" i="29"/>
  <c r="TF2986" i="29"/>
  <c r="TG2986" i="29"/>
  <c r="TH2986" i="29"/>
  <c r="TI2986" i="29"/>
  <c r="TJ2986" i="29"/>
  <c r="TK2986" i="29"/>
  <c r="TL2986" i="29"/>
  <c r="TM2986" i="29"/>
  <c r="TN2986" i="29"/>
  <c r="TO2986" i="29"/>
  <c r="TP2986" i="29"/>
  <c r="TQ2986" i="29"/>
  <c r="TR2986" i="29"/>
  <c r="TS2986" i="29"/>
  <c r="TT2986" i="29"/>
  <c r="TU2986" i="29"/>
  <c r="TV2986" i="29"/>
  <c r="TW2986" i="29"/>
  <c r="TX2986" i="29"/>
  <c r="TY2986" i="29"/>
  <c r="TZ2986" i="29"/>
  <c r="UA2986" i="29"/>
  <c r="UB2986" i="29"/>
  <c r="UC2986" i="29"/>
  <c r="UD2986" i="29"/>
  <c r="UE2986" i="29"/>
  <c r="UF2986" i="29"/>
  <c r="UG2986" i="29"/>
  <c r="UH2986" i="29"/>
  <c r="UI2986" i="29"/>
  <c r="UJ2986" i="29"/>
  <c r="UK2986" i="29"/>
  <c r="UL2986" i="29"/>
  <c r="UM2986" i="29"/>
  <c r="UN2986" i="29"/>
  <c r="UO2986" i="29"/>
  <c r="UP2986" i="29"/>
  <c r="UQ2986" i="29"/>
  <c r="UR2986" i="29"/>
  <c r="US2986" i="29"/>
  <c r="UT2986" i="29"/>
  <c r="UU2986" i="29"/>
  <c r="UV2986" i="29"/>
  <c r="UW2986" i="29"/>
  <c r="UX2986" i="29"/>
  <c r="UY2986" i="29"/>
  <c r="UZ2986" i="29"/>
  <c r="VA2986" i="29"/>
  <c r="VB2986" i="29"/>
  <c r="VC2986" i="29"/>
  <c r="VD2986" i="29"/>
  <c r="VE2986" i="29"/>
  <c r="VF2986" i="29"/>
  <c r="VG2986" i="29"/>
  <c r="VH2986" i="29"/>
  <c r="VI2986" i="29"/>
  <c r="VJ2986" i="29"/>
  <c r="VK2986" i="29"/>
  <c r="VL2986" i="29"/>
  <c r="VM2986" i="29"/>
  <c r="VN2986" i="29"/>
  <c r="VO2986" i="29"/>
  <c r="VP2986" i="29"/>
  <c r="VQ2986" i="29"/>
  <c r="VR2986" i="29"/>
  <c r="VS2986" i="29"/>
  <c r="VT2986" i="29"/>
  <c r="VU2986" i="29"/>
  <c r="VV2986" i="29"/>
  <c r="VW2986" i="29"/>
  <c r="VX2986" i="29"/>
  <c r="VY2986" i="29"/>
  <c r="VZ2986" i="29"/>
  <c r="WA2986" i="29"/>
  <c r="WB2986" i="29"/>
  <c r="WC2986" i="29"/>
  <c r="WD2986" i="29"/>
  <c r="WE2986" i="29"/>
  <c r="J2987" i="29"/>
  <c r="K2987" i="29"/>
  <c r="L2987" i="29"/>
  <c r="M2987" i="29"/>
  <c r="N2987" i="29"/>
  <c r="O2987" i="29"/>
  <c r="P2987" i="29"/>
  <c r="Q2987" i="29"/>
  <c r="R2987" i="29"/>
  <c r="S2987" i="29"/>
  <c r="T2987" i="29"/>
  <c r="U2987" i="29"/>
  <c r="V2987" i="29"/>
  <c r="W2987" i="29"/>
  <c r="X2987" i="29"/>
  <c r="Y2987" i="29"/>
  <c r="Z2987" i="29"/>
  <c r="AA2987" i="29"/>
  <c r="AB2987" i="29"/>
  <c r="AC2987" i="29"/>
  <c r="AD2987" i="29"/>
  <c r="AE2987" i="29"/>
  <c r="AF2987" i="29"/>
  <c r="AG2987" i="29"/>
  <c r="AH2987" i="29"/>
  <c r="AI2987" i="29"/>
  <c r="AJ2987" i="29"/>
  <c r="AK2987" i="29"/>
  <c r="AL2987" i="29"/>
  <c r="AM2987" i="29"/>
  <c r="AN2987" i="29"/>
  <c r="AO2987" i="29"/>
  <c r="AP2987" i="29"/>
  <c r="AQ2987" i="29"/>
  <c r="AR2987" i="29"/>
  <c r="AS2987" i="29"/>
  <c r="AT2987" i="29"/>
  <c r="AU2987" i="29"/>
  <c r="AV2987" i="29"/>
  <c r="AW2987" i="29"/>
  <c r="AX2987" i="29"/>
  <c r="AY2987" i="29"/>
  <c r="AZ2987" i="29"/>
  <c r="BA2987" i="29"/>
  <c r="BB2987" i="29"/>
  <c r="BC2987" i="29"/>
  <c r="BD2987" i="29"/>
  <c r="BE2987" i="29"/>
  <c r="BF2987" i="29"/>
  <c r="BG2987" i="29"/>
  <c r="BH2987" i="29"/>
  <c r="BI2987" i="29"/>
  <c r="BJ2987" i="29"/>
  <c r="BK2987" i="29"/>
  <c r="BL2987" i="29"/>
  <c r="BM2987" i="29"/>
  <c r="BN2987" i="29"/>
  <c r="BO2987" i="29"/>
  <c r="BP2987" i="29"/>
  <c r="BQ2987" i="29"/>
  <c r="BR2987" i="29"/>
  <c r="BS2987" i="29"/>
  <c r="BT2987" i="29"/>
  <c r="BU2987" i="29"/>
  <c r="BV2987" i="29"/>
  <c r="BW2987" i="29"/>
  <c r="BX2987" i="29"/>
  <c r="BY2987" i="29"/>
  <c r="BZ2987" i="29"/>
  <c r="CA2987" i="29"/>
  <c r="CB2987" i="29"/>
  <c r="CC2987" i="29"/>
  <c r="CD2987" i="29"/>
  <c r="CE2987" i="29"/>
  <c r="CF2987" i="29"/>
  <c r="CG2987" i="29"/>
  <c r="CH2987" i="29"/>
  <c r="CI2987" i="29"/>
  <c r="CJ2987" i="29"/>
  <c r="CK2987" i="29"/>
  <c r="CL2987" i="29"/>
  <c r="CM2987" i="29"/>
  <c r="CN2987" i="29"/>
  <c r="CO2987" i="29"/>
  <c r="CP2987" i="29"/>
  <c r="CQ2987" i="29"/>
  <c r="CR2987" i="29"/>
  <c r="CS2987" i="29"/>
  <c r="CT2987" i="29"/>
  <c r="CU2987" i="29"/>
  <c r="CV2987" i="29"/>
  <c r="CW2987" i="29"/>
  <c r="CX2987" i="29"/>
  <c r="CY2987" i="29"/>
  <c r="CZ2987" i="29"/>
  <c r="DA2987" i="29"/>
  <c r="DB2987" i="29"/>
  <c r="DC2987" i="29"/>
  <c r="DD2987" i="29"/>
  <c r="DE2987" i="29"/>
  <c r="DF2987" i="29"/>
  <c r="DG2987" i="29"/>
  <c r="DH2987" i="29"/>
  <c r="DI2987" i="29"/>
  <c r="DJ2987" i="29"/>
  <c r="DK2987" i="29"/>
  <c r="DL2987" i="29"/>
  <c r="DM2987" i="29"/>
  <c r="DN2987" i="29"/>
  <c r="DO2987" i="29"/>
  <c r="DP2987" i="29"/>
  <c r="DQ2987" i="29"/>
  <c r="DR2987" i="29"/>
  <c r="DS2987" i="29"/>
  <c r="DT2987" i="29"/>
  <c r="DU2987" i="29"/>
  <c r="DV2987" i="29"/>
  <c r="DW2987" i="29"/>
  <c r="DX2987" i="29"/>
  <c r="DY2987" i="29"/>
  <c r="DZ2987" i="29"/>
  <c r="EA2987" i="29"/>
  <c r="EB2987" i="29"/>
  <c r="EC2987" i="29"/>
  <c r="ED2987" i="29"/>
  <c r="EE2987" i="29"/>
  <c r="EF2987" i="29"/>
  <c r="EG2987" i="29"/>
  <c r="EH2987" i="29"/>
  <c r="EI2987" i="29"/>
  <c r="EJ2987" i="29"/>
  <c r="EK2987" i="29"/>
  <c r="EL2987" i="29"/>
  <c r="EM2987" i="29"/>
  <c r="EN2987" i="29"/>
  <c r="EO2987" i="29"/>
  <c r="EP2987" i="29"/>
  <c r="EQ2987" i="29"/>
  <c r="ER2987" i="29"/>
  <c r="ES2987" i="29"/>
  <c r="ET2987" i="29"/>
  <c r="EU2987" i="29"/>
  <c r="EV2987" i="29"/>
  <c r="EW2987" i="29"/>
  <c r="EX2987" i="29"/>
  <c r="EY2987" i="29"/>
  <c r="EZ2987" i="29"/>
  <c r="FA2987" i="29"/>
  <c r="FB2987" i="29"/>
  <c r="FC2987" i="29"/>
  <c r="FD2987" i="29"/>
  <c r="FE2987" i="29"/>
  <c r="FF2987" i="29"/>
  <c r="FG2987" i="29"/>
  <c r="FH2987" i="29"/>
  <c r="FI2987" i="29"/>
  <c r="FJ2987" i="29"/>
  <c r="FK2987" i="29"/>
  <c r="FL2987" i="29"/>
  <c r="FM2987" i="29"/>
  <c r="FN2987" i="29"/>
  <c r="FO2987" i="29"/>
  <c r="FP2987" i="29"/>
  <c r="FQ2987" i="29"/>
  <c r="FR2987" i="29"/>
  <c r="FS2987" i="29"/>
  <c r="FT2987" i="29"/>
  <c r="FU2987" i="29"/>
  <c r="FV2987" i="29"/>
  <c r="FW2987" i="29"/>
  <c r="FX2987" i="29"/>
  <c r="FY2987" i="29"/>
  <c r="FZ2987" i="29"/>
  <c r="GA2987" i="29"/>
  <c r="GB2987" i="29"/>
  <c r="GC2987" i="29"/>
  <c r="GD2987" i="29"/>
  <c r="GE2987" i="29"/>
  <c r="GF2987" i="29"/>
  <c r="GG2987" i="29"/>
  <c r="GH2987" i="29"/>
  <c r="GI2987" i="29"/>
  <c r="GJ2987" i="29"/>
  <c r="GK2987" i="29"/>
  <c r="GL2987" i="29"/>
  <c r="GM2987" i="29"/>
  <c r="GN2987" i="29"/>
  <c r="GO2987" i="29"/>
  <c r="GP2987" i="29"/>
  <c r="GQ2987" i="29"/>
  <c r="GR2987" i="29"/>
  <c r="GS2987" i="29"/>
  <c r="GT2987" i="29"/>
  <c r="GU2987" i="29"/>
  <c r="GV2987" i="29"/>
  <c r="GW2987" i="29"/>
  <c r="GX2987" i="29"/>
  <c r="GY2987" i="29"/>
  <c r="GZ2987" i="29"/>
  <c r="HA2987" i="29"/>
  <c r="HB2987" i="29"/>
  <c r="HC2987" i="29"/>
  <c r="HD2987" i="29"/>
  <c r="HE2987" i="29"/>
  <c r="HF2987" i="29"/>
  <c r="HG2987" i="29"/>
  <c r="HH2987" i="29"/>
  <c r="HI2987" i="29"/>
  <c r="HJ2987" i="29"/>
  <c r="HK2987" i="29"/>
  <c r="HL2987" i="29"/>
  <c r="HM2987" i="29"/>
  <c r="HN2987" i="29"/>
  <c r="HO2987" i="29"/>
  <c r="HP2987" i="29"/>
  <c r="HQ2987" i="29"/>
  <c r="HR2987" i="29"/>
  <c r="HS2987" i="29"/>
  <c r="HT2987" i="29"/>
  <c r="HU2987" i="29"/>
  <c r="HV2987" i="29"/>
  <c r="HW2987" i="29"/>
  <c r="HX2987" i="29"/>
  <c r="HY2987" i="29"/>
  <c r="HZ2987" i="29"/>
  <c r="IA2987" i="29"/>
  <c r="IB2987" i="29"/>
  <c r="IC2987" i="29"/>
  <c r="ID2987" i="29"/>
  <c r="IE2987" i="29"/>
  <c r="IF2987" i="29"/>
  <c r="IG2987" i="29"/>
  <c r="IH2987" i="29"/>
  <c r="II2987" i="29"/>
  <c r="IJ2987" i="29"/>
  <c r="IK2987" i="29"/>
  <c r="IL2987" i="29"/>
  <c r="IM2987" i="29"/>
  <c r="IN2987" i="29"/>
  <c r="IO2987" i="29"/>
  <c r="IP2987" i="29"/>
  <c r="IQ2987" i="29"/>
  <c r="IR2987" i="29"/>
  <c r="IS2987" i="29"/>
  <c r="IT2987" i="29"/>
  <c r="IU2987" i="29"/>
  <c r="IV2987" i="29"/>
  <c r="IW2987" i="29"/>
  <c r="IX2987" i="29"/>
  <c r="IY2987" i="29"/>
  <c r="IZ2987" i="29"/>
  <c r="JA2987" i="29"/>
  <c r="JB2987" i="29"/>
  <c r="JC2987" i="29"/>
  <c r="JD2987" i="29"/>
  <c r="JE2987" i="29"/>
  <c r="JF2987" i="29"/>
  <c r="JG2987" i="29"/>
  <c r="JH2987" i="29"/>
  <c r="JI2987" i="29"/>
  <c r="JJ2987" i="29"/>
  <c r="JK2987" i="29"/>
  <c r="JL2987" i="29"/>
  <c r="JM2987" i="29"/>
  <c r="JN2987" i="29"/>
  <c r="JO2987" i="29"/>
  <c r="JP2987" i="29"/>
  <c r="JQ2987" i="29"/>
  <c r="JR2987" i="29"/>
  <c r="JS2987" i="29"/>
  <c r="JT2987" i="29"/>
  <c r="JU2987" i="29"/>
  <c r="JV2987" i="29"/>
  <c r="JW2987" i="29"/>
  <c r="JX2987" i="29"/>
  <c r="JY2987" i="29"/>
  <c r="JZ2987" i="29"/>
  <c r="KA2987" i="29"/>
  <c r="KB2987" i="29"/>
  <c r="KC2987" i="29"/>
  <c r="KD2987" i="29"/>
  <c r="KE2987" i="29"/>
  <c r="KF2987" i="29"/>
  <c r="KG2987" i="29"/>
  <c r="KH2987" i="29"/>
  <c r="KI2987" i="29"/>
  <c r="KJ2987" i="29"/>
  <c r="KK2987" i="29"/>
  <c r="KL2987" i="29"/>
  <c r="KM2987" i="29"/>
  <c r="KN2987" i="29"/>
  <c r="KO2987" i="29"/>
  <c r="KP2987" i="29"/>
  <c r="KQ2987" i="29"/>
  <c r="KR2987" i="29"/>
  <c r="KS2987" i="29"/>
  <c r="KT2987" i="29"/>
  <c r="KU2987" i="29"/>
  <c r="KV2987" i="29"/>
  <c r="KW2987" i="29"/>
  <c r="KX2987" i="29"/>
  <c r="KY2987" i="29"/>
  <c r="KZ2987" i="29"/>
  <c r="LA2987" i="29"/>
  <c r="LB2987" i="29"/>
  <c r="LC2987" i="29"/>
  <c r="LD2987" i="29"/>
  <c r="LE2987" i="29"/>
  <c r="LF2987" i="29"/>
  <c r="LG2987" i="29"/>
  <c r="LH2987" i="29"/>
  <c r="LI2987" i="29"/>
  <c r="LJ2987" i="29"/>
  <c r="LK2987" i="29"/>
  <c r="LL2987" i="29"/>
  <c r="LM2987" i="29"/>
  <c r="LN2987" i="29"/>
  <c r="LO2987" i="29"/>
  <c r="LP2987" i="29"/>
  <c r="LQ2987" i="29"/>
  <c r="LR2987" i="29"/>
  <c r="LS2987" i="29"/>
  <c r="LT2987" i="29"/>
  <c r="LU2987" i="29"/>
  <c r="LV2987" i="29"/>
  <c r="LW2987" i="29"/>
  <c r="LX2987" i="29"/>
  <c r="LY2987" i="29"/>
  <c r="LZ2987" i="29"/>
  <c r="MA2987" i="29"/>
  <c r="MB2987" i="29"/>
  <c r="MC2987" i="29"/>
  <c r="MD2987" i="29"/>
  <c r="ME2987" i="29"/>
  <c r="MF2987" i="29"/>
  <c r="MG2987" i="29"/>
  <c r="MH2987" i="29"/>
  <c r="MI2987" i="29"/>
  <c r="MJ2987" i="29"/>
  <c r="MK2987" i="29"/>
  <c r="ML2987" i="29"/>
  <c r="MM2987" i="29"/>
  <c r="MN2987" i="29"/>
  <c r="MO2987" i="29"/>
  <c r="MP2987" i="29"/>
  <c r="MQ2987" i="29"/>
  <c r="MR2987" i="29"/>
  <c r="MS2987" i="29"/>
  <c r="MT2987" i="29"/>
  <c r="MU2987" i="29"/>
  <c r="MV2987" i="29"/>
  <c r="MW2987" i="29"/>
  <c r="MX2987" i="29"/>
  <c r="MY2987" i="29"/>
  <c r="MZ2987" i="29"/>
  <c r="NA2987" i="29"/>
  <c r="NB2987" i="29"/>
  <c r="NC2987" i="29"/>
  <c r="ND2987" i="29"/>
  <c r="NE2987" i="29"/>
  <c r="NF2987" i="29"/>
  <c r="NG2987" i="29"/>
  <c r="NH2987" i="29"/>
  <c r="NI2987" i="29"/>
  <c r="NJ2987" i="29"/>
  <c r="NK2987" i="29"/>
  <c r="NL2987" i="29"/>
  <c r="NM2987" i="29"/>
  <c r="NN2987" i="29"/>
  <c r="NO2987" i="29"/>
  <c r="NP2987" i="29"/>
  <c r="NQ2987" i="29"/>
  <c r="NR2987" i="29"/>
  <c r="NS2987" i="29"/>
  <c r="NT2987" i="29"/>
  <c r="NU2987" i="29"/>
  <c r="NV2987" i="29"/>
  <c r="NW2987" i="29"/>
  <c r="NX2987" i="29"/>
  <c r="NY2987" i="29"/>
  <c r="NZ2987" i="29"/>
  <c r="OA2987" i="29"/>
  <c r="OB2987" i="29"/>
  <c r="OC2987" i="29"/>
  <c r="OD2987" i="29"/>
  <c r="OE2987" i="29"/>
  <c r="OF2987" i="29"/>
  <c r="OG2987" i="29"/>
  <c r="OH2987" i="29"/>
  <c r="OI2987" i="29"/>
  <c r="OJ2987" i="29"/>
  <c r="OK2987" i="29"/>
  <c r="OL2987" i="29"/>
  <c r="OM2987" i="29"/>
  <c r="ON2987" i="29"/>
  <c r="OO2987" i="29"/>
  <c r="OP2987" i="29"/>
  <c r="OQ2987" i="29"/>
  <c r="OR2987" i="29"/>
  <c r="OS2987" i="29"/>
  <c r="OT2987" i="29"/>
  <c r="OU2987" i="29"/>
  <c r="OV2987" i="29"/>
  <c r="OW2987" i="29"/>
  <c r="OX2987" i="29"/>
  <c r="OY2987" i="29"/>
  <c r="OZ2987" i="29"/>
  <c r="PA2987" i="29"/>
  <c r="PB2987" i="29"/>
  <c r="PC2987" i="29"/>
  <c r="PD2987" i="29"/>
  <c r="PE2987" i="29"/>
  <c r="PF2987" i="29"/>
  <c r="PG2987" i="29"/>
  <c r="PH2987" i="29"/>
  <c r="PI2987" i="29"/>
  <c r="PJ2987" i="29"/>
  <c r="PK2987" i="29"/>
  <c r="PL2987" i="29"/>
  <c r="PM2987" i="29"/>
  <c r="PN2987" i="29"/>
  <c r="PO2987" i="29"/>
  <c r="PP2987" i="29"/>
  <c r="PQ2987" i="29"/>
  <c r="PR2987" i="29"/>
  <c r="PS2987" i="29"/>
  <c r="PT2987" i="29"/>
  <c r="PU2987" i="29"/>
  <c r="PV2987" i="29"/>
  <c r="PW2987" i="29"/>
  <c r="PX2987" i="29"/>
  <c r="PY2987" i="29"/>
  <c r="PZ2987" i="29"/>
  <c r="QA2987" i="29"/>
  <c r="QB2987" i="29"/>
  <c r="QC2987" i="29"/>
  <c r="QD2987" i="29"/>
  <c r="QE2987" i="29"/>
  <c r="QF2987" i="29"/>
  <c r="QG2987" i="29"/>
  <c r="QH2987" i="29"/>
  <c r="QI2987" i="29"/>
  <c r="QJ2987" i="29"/>
  <c r="QK2987" i="29"/>
  <c r="QL2987" i="29"/>
  <c r="QM2987" i="29"/>
  <c r="QN2987" i="29"/>
  <c r="QO2987" i="29"/>
  <c r="QP2987" i="29"/>
  <c r="QQ2987" i="29"/>
  <c r="QR2987" i="29"/>
  <c r="QS2987" i="29"/>
  <c r="QT2987" i="29"/>
  <c r="QU2987" i="29"/>
  <c r="QV2987" i="29"/>
  <c r="QW2987" i="29"/>
  <c r="QX2987" i="29"/>
  <c r="QY2987" i="29"/>
  <c r="QZ2987" i="29"/>
  <c r="RA2987" i="29"/>
  <c r="RB2987" i="29"/>
  <c r="RC2987" i="29"/>
  <c r="RD2987" i="29"/>
  <c r="RE2987" i="29"/>
  <c r="RF2987" i="29"/>
  <c r="RG2987" i="29"/>
  <c r="RH2987" i="29"/>
  <c r="RI2987" i="29"/>
  <c r="RJ2987" i="29"/>
  <c r="RK2987" i="29"/>
  <c r="RL2987" i="29"/>
  <c r="RM2987" i="29"/>
  <c r="RN2987" i="29"/>
  <c r="RO2987" i="29"/>
  <c r="RP2987" i="29"/>
  <c r="RQ2987" i="29"/>
  <c r="RR2987" i="29"/>
  <c r="RS2987" i="29"/>
  <c r="RT2987" i="29"/>
  <c r="RU2987" i="29"/>
  <c r="RV2987" i="29"/>
  <c r="RW2987" i="29"/>
  <c r="RX2987" i="29"/>
  <c r="RY2987" i="29"/>
  <c r="RZ2987" i="29"/>
  <c r="SA2987" i="29"/>
  <c r="SB2987" i="29"/>
  <c r="SC2987" i="29"/>
  <c r="SD2987" i="29"/>
  <c r="SE2987" i="29"/>
  <c r="SF2987" i="29"/>
  <c r="SG2987" i="29"/>
  <c r="SH2987" i="29"/>
  <c r="SI2987" i="29"/>
  <c r="SJ2987" i="29"/>
  <c r="SK2987" i="29"/>
  <c r="SL2987" i="29"/>
  <c r="SM2987" i="29"/>
  <c r="SN2987" i="29"/>
  <c r="SO2987" i="29"/>
  <c r="SP2987" i="29"/>
  <c r="SQ2987" i="29"/>
  <c r="SR2987" i="29"/>
  <c r="SS2987" i="29"/>
  <c r="ST2987" i="29"/>
  <c r="SU2987" i="29"/>
  <c r="SV2987" i="29"/>
  <c r="SW2987" i="29"/>
  <c r="SX2987" i="29"/>
  <c r="SY2987" i="29"/>
  <c r="SZ2987" i="29"/>
  <c r="TA2987" i="29"/>
  <c r="TB2987" i="29"/>
  <c r="TC2987" i="29"/>
  <c r="TD2987" i="29"/>
  <c r="TE2987" i="29"/>
  <c r="TF2987" i="29"/>
  <c r="TG2987" i="29"/>
  <c r="TH2987" i="29"/>
  <c r="TI2987" i="29"/>
  <c r="TJ2987" i="29"/>
  <c r="TK2987" i="29"/>
  <c r="TL2987" i="29"/>
  <c r="TM2987" i="29"/>
  <c r="TN2987" i="29"/>
  <c r="TO2987" i="29"/>
  <c r="TP2987" i="29"/>
  <c r="TQ2987" i="29"/>
  <c r="TR2987" i="29"/>
  <c r="TS2987" i="29"/>
  <c r="TT2987" i="29"/>
  <c r="TU2987" i="29"/>
  <c r="TV2987" i="29"/>
  <c r="TW2987" i="29"/>
  <c r="TX2987" i="29"/>
  <c r="TY2987" i="29"/>
  <c r="TZ2987" i="29"/>
  <c r="UA2987" i="29"/>
  <c r="UB2987" i="29"/>
  <c r="UC2987" i="29"/>
  <c r="UD2987" i="29"/>
  <c r="UE2987" i="29"/>
  <c r="UF2987" i="29"/>
  <c r="UG2987" i="29"/>
  <c r="UH2987" i="29"/>
  <c r="UI2987" i="29"/>
  <c r="UJ2987" i="29"/>
  <c r="UK2987" i="29"/>
  <c r="UL2987" i="29"/>
  <c r="UM2987" i="29"/>
  <c r="UN2987" i="29"/>
  <c r="UO2987" i="29"/>
  <c r="UP2987" i="29"/>
  <c r="UQ2987" i="29"/>
  <c r="UR2987" i="29"/>
  <c r="US2987" i="29"/>
  <c r="UT2987" i="29"/>
  <c r="UU2987" i="29"/>
  <c r="UV2987" i="29"/>
  <c r="UW2987" i="29"/>
  <c r="UX2987" i="29"/>
  <c r="UY2987" i="29"/>
  <c r="UZ2987" i="29"/>
  <c r="VA2987" i="29"/>
  <c r="VB2987" i="29"/>
  <c r="VC2987" i="29"/>
  <c r="VD2987" i="29"/>
  <c r="VE2987" i="29"/>
  <c r="VF2987" i="29"/>
  <c r="VG2987" i="29"/>
  <c r="VH2987" i="29"/>
  <c r="VI2987" i="29"/>
  <c r="VJ2987" i="29"/>
  <c r="VK2987" i="29"/>
  <c r="VL2987" i="29"/>
  <c r="VM2987" i="29"/>
  <c r="VN2987" i="29"/>
  <c r="VO2987" i="29"/>
  <c r="VP2987" i="29"/>
  <c r="VQ2987" i="29"/>
  <c r="VR2987" i="29"/>
  <c r="VS2987" i="29"/>
  <c r="VT2987" i="29"/>
  <c r="VU2987" i="29"/>
  <c r="VV2987" i="29"/>
  <c r="VW2987" i="29"/>
  <c r="VX2987" i="29"/>
  <c r="VY2987" i="29"/>
  <c r="VZ2987" i="29"/>
  <c r="WA2987" i="29"/>
  <c r="WB2987" i="29"/>
  <c r="WC2987" i="29"/>
  <c r="WD2987" i="29"/>
  <c r="WE2987" i="29"/>
  <c r="J2988" i="29"/>
  <c r="K2988" i="29"/>
  <c r="L2988" i="29"/>
  <c r="M2988" i="29"/>
  <c r="N2988" i="29"/>
  <c r="O2988" i="29"/>
  <c r="P2988" i="29"/>
  <c r="Q2988" i="29"/>
  <c r="R2988" i="29"/>
  <c r="S2988" i="29"/>
  <c r="T2988" i="29"/>
  <c r="U2988" i="29"/>
  <c r="V2988" i="29"/>
  <c r="W2988" i="29"/>
  <c r="X2988" i="29"/>
  <c r="Y2988" i="29"/>
  <c r="Z2988" i="29"/>
  <c r="AA2988" i="29"/>
  <c r="AB2988" i="29"/>
  <c r="AC2988" i="29"/>
  <c r="AD2988" i="29"/>
  <c r="AE2988" i="29"/>
  <c r="AF2988" i="29"/>
  <c r="AG2988" i="29"/>
  <c r="AH2988" i="29"/>
  <c r="AI2988" i="29"/>
  <c r="AJ2988" i="29"/>
  <c r="AK2988" i="29"/>
  <c r="AL2988" i="29"/>
  <c r="AM2988" i="29"/>
  <c r="AN2988" i="29"/>
  <c r="AO2988" i="29"/>
  <c r="AP2988" i="29"/>
  <c r="AQ2988" i="29"/>
  <c r="AR2988" i="29"/>
  <c r="AS2988" i="29"/>
  <c r="AT2988" i="29"/>
  <c r="AU2988" i="29"/>
  <c r="AV2988" i="29"/>
  <c r="AW2988" i="29"/>
  <c r="AX2988" i="29"/>
  <c r="AY2988" i="29"/>
  <c r="AZ2988" i="29"/>
  <c r="BA2988" i="29"/>
  <c r="BB2988" i="29"/>
  <c r="BC2988" i="29"/>
  <c r="BD2988" i="29"/>
  <c r="BE2988" i="29"/>
  <c r="BF2988" i="29"/>
  <c r="BG2988" i="29"/>
  <c r="BH2988" i="29"/>
  <c r="BI2988" i="29"/>
  <c r="BJ2988" i="29"/>
  <c r="BK2988" i="29"/>
  <c r="BL2988" i="29"/>
  <c r="BM2988" i="29"/>
  <c r="BN2988" i="29"/>
  <c r="BO2988" i="29"/>
  <c r="BP2988" i="29"/>
  <c r="BQ2988" i="29"/>
  <c r="BR2988" i="29"/>
  <c r="BS2988" i="29"/>
  <c r="BT2988" i="29"/>
  <c r="BU2988" i="29"/>
  <c r="BV2988" i="29"/>
  <c r="BW2988" i="29"/>
  <c r="BX2988" i="29"/>
  <c r="BY2988" i="29"/>
  <c r="BZ2988" i="29"/>
  <c r="CA2988" i="29"/>
  <c r="CB2988" i="29"/>
  <c r="CC2988" i="29"/>
  <c r="CD2988" i="29"/>
  <c r="CE2988" i="29"/>
  <c r="CF2988" i="29"/>
  <c r="CG2988" i="29"/>
  <c r="CH2988" i="29"/>
  <c r="CI2988" i="29"/>
  <c r="CJ2988" i="29"/>
  <c r="CK2988" i="29"/>
  <c r="CL2988" i="29"/>
  <c r="CM2988" i="29"/>
  <c r="CN2988" i="29"/>
  <c r="CO2988" i="29"/>
  <c r="CP2988" i="29"/>
  <c r="CQ2988" i="29"/>
  <c r="CR2988" i="29"/>
  <c r="CS2988" i="29"/>
  <c r="CT2988" i="29"/>
  <c r="CU2988" i="29"/>
  <c r="CV2988" i="29"/>
  <c r="CW2988" i="29"/>
  <c r="CX2988" i="29"/>
  <c r="CY2988" i="29"/>
  <c r="CZ2988" i="29"/>
  <c r="DA2988" i="29"/>
  <c r="DB2988" i="29"/>
  <c r="DC2988" i="29"/>
  <c r="DD2988" i="29"/>
  <c r="DE2988" i="29"/>
  <c r="DF2988" i="29"/>
  <c r="DG2988" i="29"/>
  <c r="DH2988" i="29"/>
  <c r="DI2988" i="29"/>
  <c r="DJ2988" i="29"/>
  <c r="DK2988" i="29"/>
  <c r="DL2988" i="29"/>
  <c r="DM2988" i="29"/>
  <c r="DN2988" i="29"/>
  <c r="DO2988" i="29"/>
  <c r="DP2988" i="29"/>
  <c r="DQ2988" i="29"/>
  <c r="DR2988" i="29"/>
  <c r="DS2988" i="29"/>
  <c r="DT2988" i="29"/>
  <c r="DU2988" i="29"/>
  <c r="DV2988" i="29"/>
  <c r="DW2988" i="29"/>
  <c r="DX2988" i="29"/>
  <c r="DY2988" i="29"/>
  <c r="DZ2988" i="29"/>
  <c r="EA2988" i="29"/>
  <c r="EB2988" i="29"/>
  <c r="EC2988" i="29"/>
  <c r="ED2988" i="29"/>
  <c r="EE2988" i="29"/>
  <c r="EF2988" i="29"/>
  <c r="EG2988" i="29"/>
  <c r="EH2988" i="29"/>
  <c r="EI2988" i="29"/>
  <c r="EJ2988" i="29"/>
  <c r="EK2988" i="29"/>
  <c r="EL2988" i="29"/>
  <c r="EM2988" i="29"/>
  <c r="EN2988" i="29"/>
  <c r="EO2988" i="29"/>
  <c r="EP2988" i="29"/>
  <c r="EQ2988" i="29"/>
  <c r="ER2988" i="29"/>
  <c r="ES2988" i="29"/>
  <c r="ET2988" i="29"/>
  <c r="EU2988" i="29"/>
  <c r="EV2988" i="29"/>
  <c r="EW2988" i="29"/>
  <c r="EX2988" i="29"/>
  <c r="EY2988" i="29"/>
  <c r="EZ2988" i="29"/>
  <c r="FA2988" i="29"/>
  <c r="FB2988" i="29"/>
  <c r="FC2988" i="29"/>
  <c r="FD2988" i="29"/>
  <c r="FE2988" i="29"/>
  <c r="FF2988" i="29"/>
  <c r="FG2988" i="29"/>
  <c r="FH2988" i="29"/>
  <c r="FI2988" i="29"/>
  <c r="FJ2988" i="29"/>
  <c r="FK2988" i="29"/>
  <c r="FL2988" i="29"/>
  <c r="FM2988" i="29"/>
  <c r="FN2988" i="29"/>
  <c r="FO2988" i="29"/>
  <c r="FP2988" i="29"/>
  <c r="FQ2988" i="29"/>
  <c r="FR2988" i="29"/>
  <c r="FS2988" i="29"/>
  <c r="FT2988" i="29"/>
  <c r="FU2988" i="29"/>
  <c r="FV2988" i="29"/>
  <c r="FW2988" i="29"/>
  <c r="FX2988" i="29"/>
  <c r="FY2988" i="29"/>
  <c r="FZ2988" i="29"/>
  <c r="GA2988" i="29"/>
  <c r="GB2988" i="29"/>
  <c r="GC2988" i="29"/>
  <c r="GD2988" i="29"/>
  <c r="GE2988" i="29"/>
  <c r="GF2988" i="29"/>
  <c r="GG2988" i="29"/>
  <c r="GH2988" i="29"/>
  <c r="GI2988" i="29"/>
  <c r="GJ2988" i="29"/>
  <c r="GK2988" i="29"/>
  <c r="GL2988" i="29"/>
  <c r="GM2988" i="29"/>
  <c r="GN2988" i="29"/>
  <c r="GO2988" i="29"/>
  <c r="GP2988" i="29"/>
  <c r="GQ2988" i="29"/>
  <c r="GR2988" i="29"/>
  <c r="GS2988" i="29"/>
  <c r="GT2988" i="29"/>
  <c r="GU2988" i="29"/>
  <c r="GV2988" i="29"/>
  <c r="GW2988" i="29"/>
  <c r="GX2988" i="29"/>
  <c r="GY2988" i="29"/>
  <c r="GZ2988" i="29"/>
  <c r="HA2988" i="29"/>
  <c r="HB2988" i="29"/>
  <c r="HC2988" i="29"/>
  <c r="HD2988" i="29"/>
  <c r="HE2988" i="29"/>
  <c r="HF2988" i="29"/>
  <c r="HG2988" i="29"/>
  <c r="HH2988" i="29"/>
  <c r="HI2988" i="29"/>
  <c r="HJ2988" i="29"/>
  <c r="HK2988" i="29"/>
  <c r="HL2988" i="29"/>
  <c r="HM2988" i="29"/>
  <c r="HN2988" i="29"/>
  <c r="HO2988" i="29"/>
  <c r="HP2988" i="29"/>
  <c r="HQ2988" i="29"/>
  <c r="HR2988" i="29"/>
  <c r="HS2988" i="29"/>
  <c r="HT2988" i="29"/>
  <c r="HU2988" i="29"/>
  <c r="HV2988" i="29"/>
  <c r="HW2988" i="29"/>
  <c r="HX2988" i="29"/>
  <c r="HY2988" i="29"/>
  <c r="HZ2988" i="29"/>
  <c r="IA2988" i="29"/>
  <c r="IB2988" i="29"/>
  <c r="IC2988" i="29"/>
  <c r="ID2988" i="29"/>
  <c r="IE2988" i="29"/>
  <c r="IF2988" i="29"/>
  <c r="IG2988" i="29"/>
  <c r="IH2988" i="29"/>
  <c r="II2988" i="29"/>
  <c r="IJ2988" i="29"/>
  <c r="IK2988" i="29"/>
  <c r="IL2988" i="29"/>
  <c r="IM2988" i="29"/>
  <c r="IN2988" i="29"/>
  <c r="IO2988" i="29"/>
  <c r="IP2988" i="29"/>
  <c r="IQ2988" i="29"/>
  <c r="IR2988" i="29"/>
  <c r="IS2988" i="29"/>
  <c r="IT2988" i="29"/>
  <c r="IU2988" i="29"/>
  <c r="IV2988" i="29"/>
  <c r="IW2988" i="29"/>
  <c r="IX2988" i="29"/>
  <c r="IY2988" i="29"/>
  <c r="IZ2988" i="29"/>
  <c r="JA2988" i="29"/>
  <c r="JB2988" i="29"/>
  <c r="JC2988" i="29"/>
  <c r="JD2988" i="29"/>
  <c r="JE2988" i="29"/>
  <c r="JF2988" i="29"/>
  <c r="JG2988" i="29"/>
  <c r="JH2988" i="29"/>
  <c r="JI2988" i="29"/>
  <c r="JJ2988" i="29"/>
  <c r="JK2988" i="29"/>
  <c r="JL2988" i="29"/>
  <c r="JM2988" i="29"/>
  <c r="JN2988" i="29"/>
  <c r="JO2988" i="29"/>
  <c r="JP2988" i="29"/>
  <c r="JQ2988" i="29"/>
  <c r="JR2988" i="29"/>
  <c r="JS2988" i="29"/>
  <c r="JT2988" i="29"/>
  <c r="JU2988" i="29"/>
  <c r="JV2988" i="29"/>
  <c r="JW2988" i="29"/>
  <c r="JX2988" i="29"/>
  <c r="JY2988" i="29"/>
  <c r="JZ2988" i="29"/>
  <c r="KA2988" i="29"/>
  <c r="KB2988" i="29"/>
  <c r="KC2988" i="29"/>
  <c r="KD2988" i="29"/>
  <c r="KE2988" i="29"/>
  <c r="KF2988" i="29"/>
  <c r="KG2988" i="29"/>
  <c r="KH2988" i="29"/>
  <c r="KI2988" i="29"/>
  <c r="KJ2988" i="29"/>
  <c r="KK2988" i="29"/>
  <c r="KL2988" i="29"/>
  <c r="KM2988" i="29"/>
  <c r="KN2988" i="29"/>
  <c r="KO2988" i="29"/>
  <c r="KP2988" i="29"/>
  <c r="KQ2988" i="29"/>
  <c r="KR2988" i="29"/>
  <c r="KS2988" i="29"/>
  <c r="KT2988" i="29"/>
  <c r="KU2988" i="29"/>
  <c r="KV2988" i="29"/>
  <c r="KW2988" i="29"/>
  <c r="KX2988" i="29"/>
  <c r="KY2988" i="29"/>
  <c r="KZ2988" i="29"/>
  <c r="LA2988" i="29"/>
  <c r="LB2988" i="29"/>
  <c r="LC2988" i="29"/>
  <c r="LD2988" i="29"/>
  <c r="LE2988" i="29"/>
  <c r="LF2988" i="29"/>
  <c r="LG2988" i="29"/>
  <c r="LH2988" i="29"/>
  <c r="LI2988" i="29"/>
  <c r="LJ2988" i="29"/>
  <c r="LK2988" i="29"/>
  <c r="LL2988" i="29"/>
  <c r="LM2988" i="29"/>
  <c r="LN2988" i="29"/>
  <c r="LO2988" i="29"/>
  <c r="LP2988" i="29"/>
  <c r="LQ2988" i="29"/>
  <c r="LR2988" i="29"/>
  <c r="LS2988" i="29"/>
  <c r="LT2988" i="29"/>
  <c r="LU2988" i="29"/>
  <c r="LV2988" i="29"/>
  <c r="LW2988" i="29"/>
  <c r="LX2988" i="29"/>
  <c r="LY2988" i="29"/>
  <c r="LZ2988" i="29"/>
  <c r="MA2988" i="29"/>
  <c r="MB2988" i="29"/>
  <c r="MC2988" i="29"/>
  <c r="MD2988" i="29"/>
  <c r="ME2988" i="29"/>
  <c r="MF2988" i="29"/>
  <c r="MG2988" i="29"/>
  <c r="MH2988" i="29"/>
  <c r="MI2988" i="29"/>
  <c r="MJ2988" i="29"/>
  <c r="MK2988" i="29"/>
  <c r="ML2988" i="29"/>
  <c r="MM2988" i="29"/>
  <c r="MN2988" i="29"/>
  <c r="MO2988" i="29"/>
  <c r="MP2988" i="29"/>
  <c r="MQ2988" i="29"/>
  <c r="MR2988" i="29"/>
  <c r="MS2988" i="29"/>
  <c r="MT2988" i="29"/>
  <c r="MU2988" i="29"/>
  <c r="MV2988" i="29"/>
  <c r="MW2988" i="29"/>
  <c r="MX2988" i="29"/>
  <c r="MY2988" i="29"/>
  <c r="MZ2988" i="29"/>
  <c r="NA2988" i="29"/>
  <c r="NB2988" i="29"/>
  <c r="NC2988" i="29"/>
  <c r="ND2988" i="29"/>
  <c r="NE2988" i="29"/>
  <c r="NF2988" i="29"/>
  <c r="NG2988" i="29"/>
  <c r="NH2988" i="29"/>
  <c r="NI2988" i="29"/>
  <c r="NJ2988" i="29"/>
  <c r="NK2988" i="29"/>
  <c r="NL2988" i="29"/>
  <c r="NM2988" i="29"/>
  <c r="NN2988" i="29"/>
  <c r="NO2988" i="29"/>
  <c r="NP2988" i="29"/>
  <c r="NQ2988" i="29"/>
  <c r="NR2988" i="29"/>
  <c r="NS2988" i="29"/>
  <c r="NT2988" i="29"/>
  <c r="NU2988" i="29"/>
  <c r="NV2988" i="29"/>
  <c r="NW2988" i="29"/>
  <c r="NX2988" i="29"/>
  <c r="NY2988" i="29"/>
  <c r="NZ2988" i="29"/>
  <c r="OA2988" i="29"/>
  <c r="OB2988" i="29"/>
  <c r="OC2988" i="29"/>
  <c r="OD2988" i="29"/>
  <c r="OE2988" i="29"/>
  <c r="OF2988" i="29"/>
  <c r="OG2988" i="29"/>
  <c r="OH2988" i="29"/>
  <c r="OI2988" i="29"/>
  <c r="OJ2988" i="29"/>
  <c r="OK2988" i="29"/>
  <c r="OL2988" i="29"/>
  <c r="OM2988" i="29"/>
  <c r="ON2988" i="29"/>
  <c r="OO2988" i="29"/>
  <c r="OP2988" i="29"/>
  <c r="OQ2988" i="29"/>
  <c r="OR2988" i="29"/>
  <c r="OS2988" i="29"/>
  <c r="OT2988" i="29"/>
  <c r="OU2988" i="29"/>
  <c r="OV2988" i="29"/>
  <c r="OW2988" i="29"/>
  <c r="OX2988" i="29"/>
  <c r="OY2988" i="29"/>
  <c r="OZ2988" i="29"/>
  <c r="PA2988" i="29"/>
  <c r="PB2988" i="29"/>
  <c r="PC2988" i="29"/>
  <c r="PD2988" i="29"/>
  <c r="PE2988" i="29"/>
  <c r="PF2988" i="29"/>
  <c r="PG2988" i="29"/>
  <c r="PH2988" i="29"/>
  <c r="PI2988" i="29"/>
  <c r="PJ2988" i="29"/>
  <c r="PK2988" i="29"/>
  <c r="PL2988" i="29"/>
  <c r="PM2988" i="29"/>
  <c r="PN2988" i="29"/>
  <c r="PO2988" i="29"/>
  <c r="PP2988" i="29"/>
  <c r="PQ2988" i="29"/>
  <c r="PR2988" i="29"/>
  <c r="PS2988" i="29"/>
  <c r="PT2988" i="29"/>
  <c r="PU2988" i="29"/>
  <c r="PV2988" i="29"/>
  <c r="PW2988" i="29"/>
  <c r="PX2988" i="29"/>
  <c r="PY2988" i="29"/>
  <c r="PZ2988" i="29"/>
  <c r="QA2988" i="29"/>
  <c r="QB2988" i="29"/>
  <c r="QC2988" i="29"/>
  <c r="QD2988" i="29"/>
  <c r="QE2988" i="29"/>
  <c r="QF2988" i="29"/>
  <c r="QG2988" i="29"/>
  <c r="QH2988" i="29"/>
  <c r="QI2988" i="29"/>
  <c r="QJ2988" i="29"/>
  <c r="QK2988" i="29"/>
  <c r="QL2988" i="29"/>
  <c r="QM2988" i="29"/>
  <c r="QN2988" i="29"/>
  <c r="QO2988" i="29"/>
  <c r="QP2988" i="29"/>
  <c r="QQ2988" i="29"/>
  <c r="QR2988" i="29"/>
  <c r="QS2988" i="29"/>
  <c r="QT2988" i="29"/>
  <c r="QU2988" i="29"/>
  <c r="QV2988" i="29"/>
  <c r="QW2988" i="29"/>
  <c r="QX2988" i="29"/>
  <c r="QY2988" i="29"/>
  <c r="QZ2988" i="29"/>
  <c r="RA2988" i="29"/>
  <c r="RB2988" i="29"/>
  <c r="RC2988" i="29"/>
  <c r="RD2988" i="29"/>
  <c r="RE2988" i="29"/>
  <c r="RF2988" i="29"/>
  <c r="RG2988" i="29"/>
  <c r="RH2988" i="29"/>
  <c r="RI2988" i="29"/>
  <c r="RJ2988" i="29"/>
  <c r="RK2988" i="29"/>
  <c r="RL2988" i="29"/>
  <c r="RM2988" i="29"/>
  <c r="RN2988" i="29"/>
  <c r="RO2988" i="29"/>
  <c r="RP2988" i="29"/>
  <c r="RQ2988" i="29"/>
  <c r="RR2988" i="29"/>
  <c r="RS2988" i="29"/>
  <c r="RT2988" i="29"/>
  <c r="RU2988" i="29"/>
  <c r="RV2988" i="29"/>
  <c r="RW2988" i="29"/>
  <c r="RX2988" i="29"/>
  <c r="RY2988" i="29"/>
  <c r="RZ2988" i="29"/>
  <c r="SA2988" i="29"/>
  <c r="SB2988" i="29"/>
  <c r="SC2988" i="29"/>
  <c r="SD2988" i="29"/>
  <c r="SE2988" i="29"/>
  <c r="SF2988" i="29"/>
  <c r="SG2988" i="29"/>
  <c r="SH2988" i="29"/>
  <c r="SI2988" i="29"/>
  <c r="SJ2988" i="29"/>
  <c r="SK2988" i="29"/>
  <c r="SL2988" i="29"/>
  <c r="SM2988" i="29"/>
  <c r="SN2988" i="29"/>
  <c r="SO2988" i="29"/>
  <c r="SP2988" i="29"/>
  <c r="SQ2988" i="29"/>
  <c r="SR2988" i="29"/>
  <c r="SS2988" i="29"/>
  <c r="ST2988" i="29"/>
  <c r="SU2988" i="29"/>
  <c r="SV2988" i="29"/>
  <c r="SW2988" i="29"/>
  <c r="SX2988" i="29"/>
  <c r="SY2988" i="29"/>
  <c r="SZ2988" i="29"/>
  <c r="TA2988" i="29"/>
  <c r="TB2988" i="29"/>
  <c r="TC2988" i="29"/>
  <c r="TD2988" i="29"/>
  <c r="TE2988" i="29"/>
  <c r="TF2988" i="29"/>
  <c r="TG2988" i="29"/>
  <c r="TH2988" i="29"/>
  <c r="TI2988" i="29"/>
  <c r="TJ2988" i="29"/>
  <c r="TK2988" i="29"/>
  <c r="TL2988" i="29"/>
  <c r="TM2988" i="29"/>
  <c r="TN2988" i="29"/>
  <c r="TO2988" i="29"/>
  <c r="TP2988" i="29"/>
  <c r="TQ2988" i="29"/>
  <c r="TR2988" i="29"/>
  <c r="TS2988" i="29"/>
  <c r="TT2988" i="29"/>
  <c r="TU2988" i="29"/>
  <c r="TV2988" i="29"/>
  <c r="TW2988" i="29"/>
  <c r="TX2988" i="29"/>
  <c r="TY2988" i="29"/>
  <c r="TZ2988" i="29"/>
  <c r="UA2988" i="29"/>
  <c r="UB2988" i="29"/>
  <c r="UC2988" i="29"/>
  <c r="UD2988" i="29"/>
  <c r="UE2988" i="29"/>
  <c r="UF2988" i="29"/>
  <c r="UG2988" i="29"/>
  <c r="UH2988" i="29"/>
  <c r="UI2988" i="29"/>
  <c r="UJ2988" i="29"/>
  <c r="UK2988" i="29"/>
  <c r="UL2988" i="29"/>
  <c r="UM2988" i="29"/>
  <c r="UN2988" i="29"/>
  <c r="UO2988" i="29"/>
  <c r="UP2988" i="29"/>
  <c r="UQ2988" i="29"/>
  <c r="UR2988" i="29"/>
  <c r="US2988" i="29"/>
  <c r="UT2988" i="29"/>
  <c r="UU2988" i="29"/>
  <c r="UV2988" i="29"/>
  <c r="UW2988" i="29"/>
  <c r="UX2988" i="29"/>
  <c r="UY2988" i="29"/>
  <c r="UZ2988" i="29"/>
  <c r="VA2988" i="29"/>
  <c r="VB2988" i="29"/>
  <c r="VC2988" i="29"/>
  <c r="VD2988" i="29"/>
  <c r="VE2988" i="29"/>
  <c r="VF2988" i="29"/>
  <c r="VG2988" i="29"/>
  <c r="VH2988" i="29"/>
  <c r="VI2988" i="29"/>
  <c r="VJ2988" i="29"/>
  <c r="VK2988" i="29"/>
  <c r="VL2988" i="29"/>
  <c r="VM2988" i="29"/>
  <c r="VN2988" i="29"/>
  <c r="VO2988" i="29"/>
  <c r="VP2988" i="29"/>
  <c r="VQ2988" i="29"/>
  <c r="VR2988" i="29"/>
  <c r="VS2988" i="29"/>
  <c r="VT2988" i="29"/>
  <c r="VU2988" i="29"/>
  <c r="VV2988" i="29"/>
  <c r="VW2988" i="29"/>
  <c r="VX2988" i="29"/>
  <c r="VY2988" i="29"/>
  <c r="VZ2988" i="29"/>
  <c r="WA2988" i="29"/>
  <c r="WB2988" i="29"/>
  <c r="WC2988" i="29"/>
  <c r="WD2988" i="29"/>
  <c r="WE2988" i="29"/>
  <c r="J2989" i="29"/>
  <c r="K2989" i="29"/>
  <c r="L2989" i="29"/>
  <c r="M2989" i="29"/>
  <c r="N2989" i="29"/>
  <c r="O2989" i="29"/>
  <c r="P2989" i="29"/>
  <c r="Q2989" i="29"/>
  <c r="R2989" i="29"/>
  <c r="S2989" i="29"/>
  <c r="T2989" i="29"/>
  <c r="U2989" i="29"/>
  <c r="V2989" i="29"/>
  <c r="W2989" i="29"/>
  <c r="X2989" i="29"/>
  <c r="Y2989" i="29"/>
  <c r="Z2989" i="29"/>
  <c r="AA2989" i="29"/>
  <c r="AB2989" i="29"/>
  <c r="AC2989" i="29"/>
  <c r="AD2989" i="29"/>
  <c r="AE2989" i="29"/>
  <c r="AF2989" i="29"/>
  <c r="AG2989" i="29"/>
  <c r="AH2989" i="29"/>
  <c r="AI2989" i="29"/>
  <c r="AJ2989" i="29"/>
  <c r="AK2989" i="29"/>
  <c r="AL2989" i="29"/>
  <c r="AM2989" i="29"/>
  <c r="AN2989" i="29"/>
  <c r="AO2989" i="29"/>
  <c r="AP2989" i="29"/>
  <c r="AQ2989" i="29"/>
  <c r="AR2989" i="29"/>
  <c r="AS2989" i="29"/>
  <c r="AT2989" i="29"/>
  <c r="AU2989" i="29"/>
  <c r="AV2989" i="29"/>
  <c r="AW2989" i="29"/>
  <c r="AX2989" i="29"/>
  <c r="AY2989" i="29"/>
  <c r="AZ2989" i="29"/>
  <c r="BA2989" i="29"/>
  <c r="BB2989" i="29"/>
  <c r="BC2989" i="29"/>
  <c r="BD2989" i="29"/>
  <c r="BE2989" i="29"/>
  <c r="BF2989" i="29"/>
  <c r="BG2989" i="29"/>
  <c r="BH2989" i="29"/>
  <c r="BI2989" i="29"/>
  <c r="BJ2989" i="29"/>
  <c r="BK2989" i="29"/>
  <c r="BL2989" i="29"/>
  <c r="BM2989" i="29"/>
  <c r="BN2989" i="29"/>
  <c r="BO2989" i="29"/>
  <c r="BP2989" i="29"/>
  <c r="BQ2989" i="29"/>
  <c r="BR2989" i="29"/>
  <c r="BS2989" i="29"/>
  <c r="BT2989" i="29"/>
  <c r="BU2989" i="29"/>
  <c r="BV2989" i="29"/>
  <c r="BW2989" i="29"/>
  <c r="BX2989" i="29"/>
  <c r="BY2989" i="29"/>
  <c r="BZ2989" i="29"/>
  <c r="CA2989" i="29"/>
  <c r="CB2989" i="29"/>
  <c r="CC2989" i="29"/>
  <c r="CD2989" i="29"/>
  <c r="CE2989" i="29"/>
  <c r="CF2989" i="29"/>
  <c r="CG2989" i="29"/>
  <c r="CH2989" i="29"/>
  <c r="CI2989" i="29"/>
  <c r="CJ2989" i="29"/>
  <c r="CK2989" i="29"/>
  <c r="CL2989" i="29"/>
  <c r="CM2989" i="29"/>
  <c r="CN2989" i="29"/>
  <c r="CO2989" i="29"/>
  <c r="CP2989" i="29"/>
  <c r="CQ2989" i="29"/>
  <c r="CR2989" i="29"/>
  <c r="CS2989" i="29"/>
  <c r="CT2989" i="29"/>
  <c r="CU2989" i="29"/>
  <c r="CV2989" i="29"/>
  <c r="CW2989" i="29"/>
  <c r="CX2989" i="29"/>
  <c r="CY2989" i="29"/>
  <c r="CZ2989" i="29"/>
  <c r="DA2989" i="29"/>
  <c r="DB2989" i="29"/>
  <c r="DC2989" i="29"/>
  <c r="DD2989" i="29"/>
  <c r="DE2989" i="29"/>
  <c r="DF2989" i="29"/>
  <c r="DG2989" i="29"/>
  <c r="DH2989" i="29"/>
  <c r="DI2989" i="29"/>
  <c r="DJ2989" i="29"/>
  <c r="DK2989" i="29"/>
  <c r="DL2989" i="29"/>
  <c r="DM2989" i="29"/>
  <c r="DN2989" i="29"/>
  <c r="DO2989" i="29"/>
  <c r="DP2989" i="29"/>
  <c r="DQ2989" i="29"/>
  <c r="DR2989" i="29"/>
  <c r="DS2989" i="29"/>
  <c r="DT2989" i="29"/>
  <c r="DU2989" i="29"/>
  <c r="DV2989" i="29"/>
  <c r="DW2989" i="29"/>
  <c r="DX2989" i="29"/>
  <c r="DY2989" i="29"/>
  <c r="DZ2989" i="29"/>
  <c r="EA2989" i="29"/>
  <c r="EB2989" i="29"/>
  <c r="EC2989" i="29"/>
  <c r="ED2989" i="29"/>
  <c r="EE2989" i="29"/>
  <c r="EF2989" i="29"/>
  <c r="EG2989" i="29"/>
  <c r="EH2989" i="29"/>
  <c r="EI2989" i="29"/>
  <c r="EJ2989" i="29"/>
  <c r="EK2989" i="29"/>
  <c r="EL2989" i="29"/>
  <c r="EM2989" i="29"/>
  <c r="EN2989" i="29"/>
  <c r="EO2989" i="29"/>
  <c r="EP2989" i="29"/>
  <c r="EQ2989" i="29"/>
  <c r="ER2989" i="29"/>
  <c r="ES2989" i="29"/>
  <c r="ET2989" i="29"/>
  <c r="EU2989" i="29"/>
  <c r="EV2989" i="29"/>
  <c r="EW2989" i="29"/>
  <c r="EX2989" i="29"/>
  <c r="EY2989" i="29"/>
  <c r="EZ2989" i="29"/>
  <c r="FA2989" i="29"/>
  <c r="FB2989" i="29"/>
  <c r="FC2989" i="29"/>
  <c r="FD2989" i="29"/>
  <c r="FE2989" i="29"/>
  <c r="FF2989" i="29"/>
  <c r="FG2989" i="29"/>
  <c r="FH2989" i="29"/>
  <c r="FI2989" i="29"/>
  <c r="FJ2989" i="29"/>
  <c r="FK2989" i="29"/>
  <c r="FL2989" i="29"/>
  <c r="FM2989" i="29"/>
  <c r="FN2989" i="29"/>
  <c r="FO2989" i="29"/>
  <c r="FP2989" i="29"/>
  <c r="FQ2989" i="29"/>
  <c r="FR2989" i="29"/>
  <c r="FS2989" i="29"/>
  <c r="FT2989" i="29"/>
  <c r="FU2989" i="29"/>
  <c r="FV2989" i="29"/>
  <c r="FW2989" i="29"/>
  <c r="FX2989" i="29"/>
  <c r="FY2989" i="29"/>
  <c r="FZ2989" i="29"/>
  <c r="GA2989" i="29"/>
  <c r="GB2989" i="29"/>
  <c r="GC2989" i="29"/>
  <c r="GD2989" i="29"/>
  <c r="GE2989" i="29"/>
  <c r="GF2989" i="29"/>
  <c r="GG2989" i="29"/>
  <c r="GH2989" i="29"/>
  <c r="GI2989" i="29"/>
  <c r="GJ2989" i="29"/>
  <c r="GK2989" i="29"/>
  <c r="GL2989" i="29"/>
  <c r="GM2989" i="29"/>
  <c r="GN2989" i="29"/>
  <c r="GO2989" i="29"/>
  <c r="GP2989" i="29"/>
  <c r="GQ2989" i="29"/>
  <c r="GR2989" i="29"/>
  <c r="GS2989" i="29"/>
  <c r="GT2989" i="29"/>
  <c r="GU2989" i="29"/>
  <c r="GV2989" i="29"/>
  <c r="GW2989" i="29"/>
  <c r="GX2989" i="29"/>
  <c r="GY2989" i="29"/>
  <c r="GZ2989" i="29"/>
  <c r="HA2989" i="29"/>
  <c r="HB2989" i="29"/>
  <c r="HC2989" i="29"/>
  <c r="HD2989" i="29"/>
  <c r="HE2989" i="29"/>
  <c r="HF2989" i="29"/>
  <c r="HG2989" i="29"/>
  <c r="HH2989" i="29"/>
  <c r="HI2989" i="29"/>
  <c r="HJ2989" i="29"/>
  <c r="HK2989" i="29"/>
  <c r="HL2989" i="29"/>
  <c r="HM2989" i="29"/>
  <c r="HN2989" i="29"/>
  <c r="HO2989" i="29"/>
  <c r="HP2989" i="29"/>
  <c r="HQ2989" i="29"/>
  <c r="HR2989" i="29"/>
  <c r="HS2989" i="29"/>
  <c r="HT2989" i="29"/>
  <c r="HU2989" i="29"/>
  <c r="HV2989" i="29"/>
  <c r="HW2989" i="29"/>
  <c r="HX2989" i="29"/>
  <c r="HY2989" i="29"/>
  <c r="HZ2989" i="29"/>
  <c r="IA2989" i="29"/>
  <c r="IB2989" i="29"/>
  <c r="IC2989" i="29"/>
  <c r="ID2989" i="29"/>
  <c r="IE2989" i="29"/>
  <c r="IF2989" i="29"/>
  <c r="IG2989" i="29"/>
  <c r="IH2989" i="29"/>
  <c r="II2989" i="29"/>
  <c r="IJ2989" i="29"/>
  <c r="IK2989" i="29"/>
  <c r="IL2989" i="29"/>
  <c r="IM2989" i="29"/>
  <c r="IN2989" i="29"/>
  <c r="IO2989" i="29"/>
  <c r="IP2989" i="29"/>
  <c r="IQ2989" i="29"/>
  <c r="IR2989" i="29"/>
  <c r="IS2989" i="29"/>
  <c r="IT2989" i="29"/>
  <c r="IU2989" i="29"/>
  <c r="IV2989" i="29"/>
  <c r="IW2989" i="29"/>
  <c r="IX2989" i="29"/>
  <c r="IY2989" i="29"/>
  <c r="IZ2989" i="29"/>
  <c r="JA2989" i="29"/>
  <c r="JB2989" i="29"/>
  <c r="JC2989" i="29"/>
  <c r="JD2989" i="29"/>
  <c r="JE2989" i="29"/>
  <c r="JF2989" i="29"/>
  <c r="JG2989" i="29"/>
  <c r="JH2989" i="29"/>
  <c r="JI2989" i="29"/>
  <c r="JJ2989" i="29"/>
  <c r="JK2989" i="29"/>
  <c r="JL2989" i="29"/>
  <c r="JM2989" i="29"/>
  <c r="JN2989" i="29"/>
  <c r="JO2989" i="29"/>
  <c r="JP2989" i="29"/>
  <c r="JQ2989" i="29"/>
  <c r="JR2989" i="29"/>
  <c r="JS2989" i="29"/>
  <c r="JT2989" i="29"/>
  <c r="JU2989" i="29"/>
  <c r="JV2989" i="29"/>
  <c r="JW2989" i="29"/>
  <c r="JX2989" i="29"/>
  <c r="JY2989" i="29"/>
  <c r="JZ2989" i="29"/>
  <c r="KA2989" i="29"/>
  <c r="KB2989" i="29"/>
  <c r="KC2989" i="29"/>
  <c r="KD2989" i="29"/>
  <c r="KE2989" i="29"/>
  <c r="KF2989" i="29"/>
  <c r="KG2989" i="29"/>
  <c r="KH2989" i="29"/>
  <c r="KI2989" i="29"/>
  <c r="KJ2989" i="29"/>
  <c r="KK2989" i="29"/>
  <c r="KL2989" i="29"/>
  <c r="KM2989" i="29"/>
  <c r="KN2989" i="29"/>
  <c r="KO2989" i="29"/>
  <c r="KP2989" i="29"/>
  <c r="KQ2989" i="29"/>
  <c r="KR2989" i="29"/>
  <c r="KS2989" i="29"/>
  <c r="KT2989" i="29"/>
  <c r="KU2989" i="29"/>
  <c r="KV2989" i="29"/>
  <c r="KW2989" i="29"/>
  <c r="KX2989" i="29"/>
  <c r="KY2989" i="29"/>
  <c r="KZ2989" i="29"/>
  <c r="LA2989" i="29"/>
  <c r="LB2989" i="29"/>
  <c r="LC2989" i="29"/>
  <c r="LD2989" i="29"/>
  <c r="LE2989" i="29"/>
  <c r="LF2989" i="29"/>
  <c r="LG2989" i="29"/>
  <c r="LH2989" i="29"/>
  <c r="LI2989" i="29"/>
  <c r="LJ2989" i="29"/>
  <c r="LK2989" i="29"/>
  <c r="LL2989" i="29"/>
  <c r="LM2989" i="29"/>
  <c r="LN2989" i="29"/>
  <c r="LO2989" i="29"/>
  <c r="LP2989" i="29"/>
  <c r="LQ2989" i="29"/>
  <c r="LR2989" i="29"/>
  <c r="LS2989" i="29"/>
  <c r="LT2989" i="29"/>
  <c r="LU2989" i="29"/>
  <c r="LV2989" i="29"/>
  <c r="LW2989" i="29"/>
  <c r="LX2989" i="29"/>
  <c r="LY2989" i="29"/>
  <c r="LZ2989" i="29"/>
  <c r="MA2989" i="29"/>
  <c r="MB2989" i="29"/>
  <c r="MC2989" i="29"/>
  <c r="MD2989" i="29"/>
  <c r="ME2989" i="29"/>
  <c r="MF2989" i="29"/>
  <c r="MG2989" i="29"/>
  <c r="MH2989" i="29"/>
  <c r="MI2989" i="29"/>
  <c r="MJ2989" i="29"/>
  <c r="MK2989" i="29"/>
  <c r="ML2989" i="29"/>
  <c r="MM2989" i="29"/>
  <c r="MN2989" i="29"/>
  <c r="MO2989" i="29"/>
  <c r="MP2989" i="29"/>
  <c r="MQ2989" i="29"/>
  <c r="MR2989" i="29"/>
  <c r="MS2989" i="29"/>
  <c r="MT2989" i="29"/>
  <c r="MU2989" i="29"/>
  <c r="MV2989" i="29"/>
  <c r="MW2989" i="29"/>
  <c r="MX2989" i="29"/>
  <c r="MY2989" i="29"/>
  <c r="MZ2989" i="29"/>
  <c r="NA2989" i="29"/>
  <c r="NB2989" i="29"/>
  <c r="NC2989" i="29"/>
  <c r="ND2989" i="29"/>
  <c r="NE2989" i="29"/>
  <c r="NF2989" i="29"/>
  <c r="NG2989" i="29"/>
  <c r="NH2989" i="29"/>
  <c r="NI2989" i="29"/>
  <c r="NJ2989" i="29"/>
  <c r="NK2989" i="29"/>
  <c r="NL2989" i="29"/>
  <c r="NM2989" i="29"/>
  <c r="NN2989" i="29"/>
  <c r="NO2989" i="29"/>
  <c r="NP2989" i="29"/>
  <c r="NQ2989" i="29"/>
  <c r="NR2989" i="29"/>
  <c r="NS2989" i="29"/>
  <c r="NT2989" i="29"/>
  <c r="NU2989" i="29"/>
  <c r="NV2989" i="29"/>
  <c r="NW2989" i="29"/>
  <c r="NX2989" i="29"/>
  <c r="NY2989" i="29"/>
  <c r="NZ2989" i="29"/>
  <c r="OA2989" i="29"/>
  <c r="OB2989" i="29"/>
  <c r="OC2989" i="29"/>
  <c r="OD2989" i="29"/>
  <c r="OE2989" i="29"/>
  <c r="OF2989" i="29"/>
  <c r="OG2989" i="29"/>
  <c r="OH2989" i="29"/>
  <c r="OI2989" i="29"/>
  <c r="OJ2989" i="29"/>
  <c r="OK2989" i="29"/>
  <c r="OL2989" i="29"/>
  <c r="OM2989" i="29"/>
  <c r="ON2989" i="29"/>
  <c r="OO2989" i="29"/>
  <c r="OP2989" i="29"/>
  <c r="OQ2989" i="29"/>
  <c r="OR2989" i="29"/>
  <c r="OS2989" i="29"/>
  <c r="OT2989" i="29"/>
  <c r="OU2989" i="29"/>
  <c r="OV2989" i="29"/>
  <c r="OW2989" i="29"/>
  <c r="OX2989" i="29"/>
  <c r="OY2989" i="29"/>
  <c r="OZ2989" i="29"/>
  <c r="PA2989" i="29"/>
  <c r="PB2989" i="29"/>
  <c r="PC2989" i="29"/>
  <c r="PD2989" i="29"/>
  <c r="PE2989" i="29"/>
  <c r="PF2989" i="29"/>
  <c r="PG2989" i="29"/>
  <c r="PH2989" i="29"/>
  <c r="PI2989" i="29"/>
  <c r="PJ2989" i="29"/>
  <c r="PK2989" i="29"/>
  <c r="PL2989" i="29"/>
  <c r="PM2989" i="29"/>
  <c r="PN2989" i="29"/>
  <c r="PO2989" i="29"/>
  <c r="PP2989" i="29"/>
  <c r="PQ2989" i="29"/>
  <c r="PR2989" i="29"/>
  <c r="PS2989" i="29"/>
  <c r="PT2989" i="29"/>
  <c r="PU2989" i="29"/>
  <c r="PV2989" i="29"/>
  <c r="PW2989" i="29"/>
  <c r="PX2989" i="29"/>
  <c r="PY2989" i="29"/>
  <c r="PZ2989" i="29"/>
  <c r="QA2989" i="29"/>
  <c r="QB2989" i="29"/>
  <c r="QC2989" i="29"/>
  <c r="QD2989" i="29"/>
  <c r="QE2989" i="29"/>
  <c r="QF2989" i="29"/>
  <c r="QG2989" i="29"/>
  <c r="QH2989" i="29"/>
  <c r="QI2989" i="29"/>
  <c r="QJ2989" i="29"/>
  <c r="QK2989" i="29"/>
  <c r="QL2989" i="29"/>
  <c r="QM2989" i="29"/>
  <c r="QN2989" i="29"/>
  <c r="QO2989" i="29"/>
  <c r="QP2989" i="29"/>
  <c r="QQ2989" i="29"/>
  <c r="QR2989" i="29"/>
  <c r="QS2989" i="29"/>
  <c r="QT2989" i="29"/>
  <c r="QU2989" i="29"/>
  <c r="QV2989" i="29"/>
  <c r="QW2989" i="29"/>
  <c r="QX2989" i="29"/>
  <c r="QY2989" i="29"/>
  <c r="QZ2989" i="29"/>
  <c r="RA2989" i="29"/>
  <c r="RB2989" i="29"/>
  <c r="RC2989" i="29"/>
  <c r="RD2989" i="29"/>
  <c r="RE2989" i="29"/>
  <c r="RF2989" i="29"/>
  <c r="RG2989" i="29"/>
  <c r="RH2989" i="29"/>
  <c r="RI2989" i="29"/>
  <c r="RJ2989" i="29"/>
  <c r="RK2989" i="29"/>
  <c r="RL2989" i="29"/>
  <c r="RM2989" i="29"/>
  <c r="RN2989" i="29"/>
  <c r="RO2989" i="29"/>
  <c r="RP2989" i="29"/>
  <c r="RQ2989" i="29"/>
  <c r="RR2989" i="29"/>
  <c r="RS2989" i="29"/>
  <c r="RT2989" i="29"/>
  <c r="RU2989" i="29"/>
  <c r="RV2989" i="29"/>
  <c r="RW2989" i="29"/>
  <c r="RX2989" i="29"/>
  <c r="RY2989" i="29"/>
  <c r="RZ2989" i="29"/>
  <c r="SA2989" i="29"/>
  <c r="SB2989" i="29"/>
  <c r="SC2989" i="29"/>
  <c r="SD2989" i="29"/>
  <c r="SE2989" i="29"/>
  <c r="SF2989" i="29"/>
  <c r="SG2989" i="29"/>
  <c r="SH2989" i="29"/>
  <c r="SI2989" i="29"/>
  <c r="SJ2989" i="29"/>
  <c r="SK2989" i="29"/>
  <c r="SL2989" i="29"/>
  <c r="SM2989" i="29"/>
  <c r="SN2989" i="29"/>
  <c r="SO2989" i="29"/>
  <c r="SP2989" i="29"/>
  <c r="SQ2989" i="29"/>
  <c r="SR2989" i="29"/>
  <c r="SS2989" i="29"/>
  <c r="ST2989" i="29"/>
  <c r="SU2989" i="29"/>
  <c r="SV2989" i="29"/>
  <c r="SW2989" i="29"/>
  <c r="SX2989" i="29"/>
  <c r="SY2989" i="29"/>
  <c r="SZ2989" i="29"/>
  <c r="TA2989" i="29"/>
  <c r="TB2989" i="29"/>
  <c r="TC2989" i="29"/>
  <c r="TD2989" i="29"/>
  <c r="TE2989" i="29"/>
  <c r="TF2989" i="29"/>
  <c r="TG2989" i="29"/>
  <c r="TH2989" i="29"/>
  <c r="TI2989" i="29"/>
  <c r="TJ2989" i="29"/>
  <c r="TK2989" i="29"/>
  <c r="TL2989" i="29"/>
  <c r="TM2989" i="29"/>
  <c r="TN2989" i="29"/>
  <c r="TO2989" i="29"/>
  <c r="TP2989" i="29"/>
  <c r="TQ2989" i="29"/>
  <c r="TR2989" i="29"/>
  <c r="TS2989" i="29"/>
  <c r="TT2989" i="29"/>
  <c r="TU2989" i="29"/>
  <c r="TV2989" i="29"/>
  <c r="TW2989" i="29"/>
  <c r="TX2989" i="29"/>
  <c r="TY2989" i="29"/>
  <c r="TZ2989" i="29"/>
  <c r="UA2989" i="29"/>
  <c r="UB2989" i="29"/>
  <c r="UC2989" i="29"/>
  <c r="UD2989" i="29"/>
  <c r="UE2989" i="29"/>
  <c r="UF2989" i="29"/>
  <c r="UG2989" i="29"/>
  <c r="UH2989" i="29"/>
  <c r="UI2989" i="29"/>
  <c r="UJ2989" i="29"/>
  <c r="UK2989" i="29"/>
  <c r="UL2989" i="29"/>
  <c r="UM2989" i="29"/>
  <c r="UN2989" i="29"/>
  <c r="UO2989" i="29"/>
  <c r="UP2989" i="29"/>
  <c r="UQ2989" i="29"/>
  <c r="UR2989" i="29"/>
  <c r="US2989" i="29"/>
  <c r="UT2989" i="29"/>
  <c r="UU2989" i="29"/>
  <c r="UV2989" i="29"/>
  <c r="UW2989" i="29"/>
  <c r="UX2989" i="29"/>
  <c r="UY2989" i="29"/>
  <c r="UZ2989" i="29"/>
  <c r="VA2989" i="29"/>
  <c r="VB2989" i="29"/>
  <c r="VC2989" i="29"/>
  <c r="VD2989" i="29"/>
  <c r="VE2989" i="29"/>
  <c r="VF2989" i="29"/>
  <c r="VG2989" i="29"/>
  <c r="VH2989" i="29"/>
  <c r="VI2989" i="29"/>
  <c r="VJ2989" i="29"/>
  <c r="VK2989" i="29"/>
  <c r="VL2989" i="29"/>
  <c r="VM2989" i="29"/>
  <c r="VN2989" i="29"/>
  <c r="VO2989" i="29"/>
  <c r="VP2989" i="29"/>
  <c r="VQ2989" i="29"/>
  <c r="VR2989" i="29"/>
  <c r="VS2989" i="29"/>
  <c r="VT2989" i="29"/>
  <c r="VU2989" i="29"/>
  <c r="VV2989" i="29"/>
  <c r="VW2989" i="29"/>
  <c r="VX2989" i="29"/>
  <c r="VY2989" i="29"/>
  <c r="VZ2989" i="29"/>
  <c r="WA2989" i="29"/>
  <c r="WB2989" i="29"/>
  <c r="WC2989" i="29"/>
  <c r="WD2989" i="29"/>
  <c r="WE2989" i="29"/>
  <c r="J2990" i="29"/>
  <c r="K2990" i="29"/>
  <c r="L2990" i="29"/>
  <c r="M2990" i="29"/>
  <c r="N2990" i="29"/>
  <c r="O2990" i="29"/>
  <c r="P2990" i="29"/>
  <c r="Q2990" i="29"/>
  <c r="R2990" i="29"/>
  <c r="S2990" i="29"/>
  <c r="T2990" i="29"/>
  <c r="U2990" i="29"/>
  <c r="V2990" i="29"/>
  <c r="W2990" i="29"/>
  <c r="X2990" i="29"/>
  <c r="Y2990" i="29"/>
  <c r="Z2990" i="29"/>
  <c r="AA2990" i="29"/>
  <c r="AB2990" i="29"/>
  <c r="AC2990" i="29"/>
  <c r="AD2990" i="29"/>
  <c r="AE2990" i="29"/>
  <c r="AF2990" i="29"/>
  <c r="AG2990" i="29"/>
  <c r="AH2990" i="29"/>
  <c r="AI2990" i="29"/>
  <c r="AJ2990" i="29"/>
  <c r="AK2990" i="29"/>
  <c r="AL2990" i="29"/>
  <c r="AM2990" i="29"/>
  <c r="AN2990" i="29"/>
  <c r="AO2990" i="29"/>
  <c r="AP2990" i="29"/>
  <c r="AQ2990" i="29"/>
  <c r="AR2990" i="29"/>
  <c r="AS2990" i="29"/>
  <c r="AT2990" i="29"/>
  <c r="AU2990" i="29"/>
  <c r="AV2990" i="29"/>
  <c r="AW2990" i="29"/>
  <c r="AX2990" i="29"/>
  <c r="AY2990" i="29"/>
  <c r="AZ2990" i="29"/>
  <c r="BA2990" i="29"/>
  <c r="BB2990" i="29"/>
  <c r="BC2990" i="29"/>
  <c r="BD2990" i="29"/>
  <c r="BE2990" i="29"/>
  <c r="BF2990" i="29"/>
  <c r="BG2990" i="29"/>
  <c r="BH2990" i="29"/>
  <c r="BI2990" i="29"/>
  <c r="BJ2990" i="29"/>
  <c r="BK2990" i="29"/>
  <c r="BL2990" i="29"/>
  <c r="BM2990" i="29"/>
  <c r="BN2990" i="29"/>
  <c r="BO2990" i="29"/>
  <c r="BP2990" i="29"/>
  <c r="BQ2990" i="29"/>
  <c r="BR2990" i="29"/>
  <c r="BS2990" i="29"/>
  <c r="BT2990" i="29"/>
  <c r="BU2990" i="29"/>
  <c r="BV2990" i="29"/>
  <c r="BW2990" i="29"/>
  <c r="BX2990" i="29"/>
  <c r="BY2990" i="29"/>
  <c r="BZ2990" i="29"/>
  <c r="CA2990" i="29"/>
  <c r="CB2990" i="29"/>
  <c r="CC2990" i="29"/>
  <c r="CD2990" i="29"/>
  <c r="CE2990" i="29"/>
  <c r="CF2990" i="29"/>
  <c r="CG2990" i="29"/>
  <c r="CH2990" i="29"/>
  <c r="CI2990" i="29"/>
  <c r="CJ2990" i="29"/>
  <c r="CK2990" i="29"/>
  <c r="CL2990" i="29"/>
  <c r="CM2990" i="29"/>
  <c r="CN2990" i="29"/>
  <c r="CO2990" i="29"/>
  <c r="CP2990" i="29"/>
  <c r="CQ2990" i="29"/>
  <c r="CR2990" i="29"/>
  <c r="CS2990" i="29"/>
  <c r="CT2990" i="29"/>
  <c r="CU2990" i="29"/>
  <c r="CV2990" i="29"/>
  <c r="CW2990" i="29"/>
  <c r="CX2990" i="29"/>
  <c r="CY2990" i="29"/>
  <c r="CZ2990" i="29"/>
  <c r="DA2990" i="29"/>
  <c r="DB2990" i="29"/>
  <c r="DC2990" i="29"/>
  <c r="DD2990" i="29"/>
  <c r="DE2990" i="29"/>
  <c r="DF2990" i="29"/>
  <c r="DG2990" i="29"/>
  <c r="DH2990" i="29"/>
  <c r="DI2990" i="29"/>
  <c r="DJ2990" i="29"/>
  <c r="DK2990" i="29"/>
  <c r="DL2990" i="29"/>
  <c r="DM2990" i="29"/>
  <c r="DN2990" i="29"/>
  <c r="DO2990" i="29"/>
  <c r="DP2990" i="29"/>
  <c r="DQ2990" i="29"/>
  <c r="DR2990" i="29"/>
  <c r="DS2990" i="29"/>
  <c r="DT2990" i="29"/>
  <c r="DU2990" i="29"/>
  <c r="DV2990" i="29"/>
  <c r="DW2990" i="29"/>
  <c r="DX2990" i="29"/>
  <c r="DY2990" i="29"/>
  <c r="DZ2990" i="29"/>
  <c r="EA2990" i="29"/>
  <c r="EB2990" i="29"/>
  <c r="EC2990" i="29"/>
  <c r="ED2990" i="29"/>
  <c r="EE2990" i="29"/>
  <c r="EF2990" i="29"/>
  <c r="EG2990" i="29"/>
  <c r="EH2990" i="29"/>
  <c r="EI2990" i="29"/>
  <c r="EJ2990" i="29"/>
  <c r="EK2990" i="29"/>
  <c r="EL2990" i="29"/>
  <c r="EM2990" i="29"/>
  <c r="EN2990" i="29"/>
  <c r="EO2990" i="29"/>
  <c r="EP2990" i="29"/>
  <c r="EQ2990" i="29"/>
  <c r="ER2990" i="29"/>
  <c r="ES2990" i="29"/>
  <c r="ET2990" i="29"/>
  <c r="EU2990" i="29"/>
  <c r="EV2990" i="29"/>
  <c r="EW2990" i="29"/>
  <c r="EX2990" i="29"/>
  <c r="EY2990" i="29"/>
  <c r="EZ2990" i="29"/>
  <c r="FA2990" i="29"/>
  <c r="FB2990" i="29"/>
  <c r="FC2990" i="29"/>
  <c r="FD2990" i="29"/>
  <c r="FE2990" i="29"/>
  <c r="FF2990" i="29"/>
  <c r="FG2990" i="29"/>
  <c r="FH2990" i="29"/>
  <c r="FI2990" i="29"/>
  <c r="FJ2990" i="29"/>
  <c r="FK2990" i="29"/>
  <c r="FL2990" i="29"/>
  <c r="FM2990" i="29"/>
  <c r="FN2990" i="29"/>
  <c r="FO2990" i="29"/>
  <c r="FP2990" i="29"/>
  <c r="FQ2990" i="29"/>
  <c r="FR2990" i="29"/>
  <c r="FS2990" i="29"/>
  <c r="FT2990" i="29"/>
  <c r="FU2990" i="29"/>
  <c r="FV2990" i="29"/>
  <c r="FW2990" i="29"/>
  <c r="FX2990" i="29"/>
  <c r="FY2990" i="29"/>
  <c r="FZ2990" i="29"/>
  <c r="GA2990" i="29"/>
  <c r="GB2990" i="29"/>
  <c r="GC2990" i="29"/>
  <c r="GD2990" i="29"/>
  <c r="GE2990" i="29"/>
  <c r="GF2990" i="29"/>
  <c r="GG2990" i="29"/>
  <c r="GH2990" i="29"/>
  <c r="GI2990" i="29"/>
  <c r="GJ2990" i="29"/>
  <c r="GK2990" i="29"/>
  <c r="GL2990" i="29"/>
  <c r="GM2990" i="29"/>
  <c r="GN2990" i="29"/>
  <c r="GO2990" i="29"/>
  <c r="GP2990" i="29"/>
  <c r="GQ2990" i="29"/>
  <c r="GR2990" i="29"/>
  <c r="GS2990" i="29"/>
  <c r="GT2990" i="29"/>
  <c r="GU2990" i="29"/>
  <c r="GV2990" i="29"/>
  <c r="GW2990" i="29"/>
  <c r="GX2990" i="29"/>
  <c r="GY2990" i="29"/>
  <c r="GZ2990" i="29"/>
  <c r="HA2990" i="29"/>
  <c r="HB2990" i="29"/>
  <c r="HC2990" i="29"/>
  <c r="HD2990" i="29"/>
  <c r="HE2990" i="29"/>
  <c r="HF2990" i="29"/>
  <c r="HG2990" i="29"/>
  <c r="HH2990" i="29"/>
  <c r="HI2990" i="29"/>
  <c r="HJ2990" i="29"/>
  <c r="HK2990" i="29"/>
  <c r="HL2990" i="29"/>
  <c r="HM2990" i="29"/>
  <c r="HN2990" i="29"/>
  <c r="HO2990" i="29"/>
  <c r="HP2990" i="29"/>
  <c r="HQ2990" i="29"/>
  <c r="HR2990" i="29"/>
  <c r="HS2990" i="29"/>
  <c r="HT2990" i="29"/>
  <c r="HU2990" i="29"/>
  <c r="HV2990" i="29"/>
  <c r="HW2990" i="29"/>
  <c r="HX2990" i="29"/>
  <c r="HY2990" i="29"/>
  <c r="HZ2990" i="29"/>
  <c r="IA2990" i="29"/>
  <c r="IB2990" i="29"/>
  <c r="IC2990" i="29"/>
  <c r="ID2990" i="29"/>
  <c r="IE2990" i="29"/>
  <c r="IF2990" i="29"/>
  <c r="IG2990" i="29"/>
  <c r="IH2990" i="29"/>
  <c r="II2990" i="29"/>
  <c r="IJ2990" i="29"/>
  <c r="IK2990" i="29"/>
  <c r="IL2990" i="29"/>
  <c r="IM2990" i="29"/>
  <c r="IN2990" i="29"/>
  <c r="IO2990" i="29"/>
  <c r="IP2990" i="29"/>
  <c r="IQ2990" i="29"/>
  <c r="IR2990" i="29"/>
  <c r="IS2990" i="29"/>
  <c r="IT2990" i="29"/>
  <c r="IU2990" i="29"/>
  <c r="IV2990" i="29"/>
  <c r="IW2990" i="29"/>
  <c r="IX2990" i="29"/>
  <c r="IY2990" i="29"/>
  <c r="IZ2990" i="29"/>
  <c r="JA2990" i="29"/>
  <c r="JB2990" i="29"/>
  <c r="JC2990" i="29"/>
  <c r="JD2990" i="29"/>
  <c r="JE2990" i="29"/>
  <c r="JF2990" i="29"/>
  <c r="JG2990" i="29"/>
  <c r="JH2990" i="29"/>
  <c r="JI2990" i="29"/>
  <c r="JJ2990" i="29"/>
  <c r="JK2990" i="29"/>
  <c r="JL2990" i="29"/>
  <c r="JM2990" i="29"/>
  <c r="JN2990" i="29"/>
  <c r="JO2990" i="29"/>
  <c r="JP2990" i="29"/>
  <c r="JQ2990" i="29"/>
  <c r="JR2990" i="29"/>
  <c r="JS2990" i="29"/>
  <c r="JT2990" i="29"/>
  <c r="JU2990" i="29"/>
  <c r="JV2990" i="29"/>
  <c r="JW2990" i="29"/>
  <c r="JX2990" i="29"/>
  <c r="JY2990" i="29"/>
  <c r="JZ2990" i="29"/>
  <c r="KA2990" i="29"/>
  <c r="KB2990" i="29"/>
  <c r="KC2990" i="29"/>
  <c r="KD2990" i="29"/>
  <c r="KE2990" i="29"/>
  <c r="KF2990" i="29"/>
  <c r="KG2990" i="29"/>
  <c r="KH2990" i="29"/>
  <c r="KI2990" i="29"/>
  <c r="KJ2990" i="29"/>
  <c r="KK2990" i="29"/>
  <c r="KL2990" i="29"/>
  <c r="KM2990" i="29"/>
  <c r="KN2990" i="29"/>
  <c r="KO2990" i="29"/>
  <c r="KP2990" i="29"/>
  <c r="KQ2990" i="29"/>
  <c r="KR2990" i="29"/>
  <c r="KS2990" i="29"/>
  <c r="KT2990" i="29"/>
  <c r="KU2990" i="29"/>
  <c r="KV2990" i="29"/>
  <c r="KW2990" i="29"/>
  <c r="KX2990" i="29"/>
  <c r="KY2990" i="29"/>
  <c r="KZ2990" i="29"/>
  <c r="LA2990" i="29"/>
  <c r="LB2990" i="29"/>
  <c r="LC2990" i="29"/>
  <c r="LD2990" i="29"/>
  <c r="LE2990" i="29"/>
  <c r="LF2990" i="29"/>
  <c r="LG2990" i="29"/>
  <c r="LH2990" i="29"/>
  <c r="LI2990" i="29"/>
  <c r="LJ2990" i="29"/>
  <c r="LK2990" i="29"/>
  <c r="LL2990" i="29"/>
  <c r="LM2990" i="29"/>
  <c r="LN2990" i="29"/>
  <c r="LO2990" i="29"/>
  <c r="LP2990" i="29"/>
  <c r="LQ2990" i="29"/>
  <c r="LR2990" i="29"/>
  <c r="LS2990" i="29"/>
  <c r="LT2990" i="29"/>
  <c r="LU2990" i="29"/>
  <c r="LV2990" i="29"/>
  <c r="LW2990" i="29"/>
  <c r="LX2990" i="29"/>
  <c r="LY2990" i="29"/>
  <c r="LZ2990" i="29"/>
  <c r="MA2990" i="29"/>
  <c r="MB2990" i="29"/>
  <c r="MC2990" i="29"/>
  <c r="MD2990" i="29"/>
  <c r="ME2990" i="29"/>
  <c r="MF2990" i="29"/>
  <c r="MG2990" i="29"/>
  <c r="MH2990" i="29"/>
  <c r="MI2990" i="29"/>
  <c r="MJ2990" i="29"/>
  <c r="MK2990" i="29"/>
  <c r="ML2990" i="29"/>
  <c r="MM2990" i="29"/>
  <c r="MN2990" i="29"/>
  <c r="MO2990" i="29"/>
  <c r="MP2990" i="29"/>
  <c r="MQ2990" i="29"/>
  <c r="MR2990" i="29"/>
  <c r="MS2990" i="29"/>
  <c r="MT2990" i="29"/>
  <c r="MU2990" i="29"/>
  <c r="MV2990" i="29"/>
  <c r="MW2990" i="29"/>
  <c r="MX2990" i="29"/>
  <c r="MY2990" i="29"/>
  <c r="MZ2990" i="29"/>
  <c r="NA2990" i="29"/>
  <c r="NB2990" i="29"/>
  <c r="NC2990" i="29"/>
  <c r="ND2990" i="29"/>
  <c r="NE2990" i="29"/>
  <c r="NF2990" i="29"/>
  <c r="NG2990" i="29"/>
  <c r="NH2990" i="29"/>
  <c r="NI2990" i="29"/>
  <c r="NJ2990" i="29"/>
  <c r="NK2990" i="29"/>
  <c r="NL2990" i="29"/>
  <c r="NM2990" i="29"/>
  <c r="NN2990" i="29"/>
  <c r="NO2990" i="29"/>
  <c r="NP2990" i="29"/>
  <c r="NQ2990" i="29"/>
  <c r="NR2990" i="29"/>
  <c r="NS2990" i="29"/>
  <c r="NT2990" i="29"/>
  <c r="NU2990" i="29"/>
  <c r="NV2990" i="29"/>
  <c r="NW2990" i="29"/>
  <c r="NX2990" i="29"/>
  <c r="NY2990" i="29"/>
  <c r="NZ2990" i="29"/>
  <c r="OA2990" i="29"/>
  <c r="OB2990" i="29"/>
  <c r="OC2990" i="29"/>
  <c r="OD2990" i="29"/>
  <c r="OE2990" i="29"/>
  <c r="OF2990" i="29"/>
  <c r="OG2990" i="29"/>
  <c r="OH2990" i="29"/>
  <c r="OI2990" i="29"/>
  <c r="OJ2990" i="29"/>
  <c r="OK2990" i="29"/>
  <c r="OL2990" i="29"/>
  <c r="OM2990" i="29"/>
  <c r="ON2990" i="29"/>
  <c r="OO2990" i="29"/>
  <c r="OP2990" i="29"/>
  <c r="OQ2990" i="29"/>
  <c r="OR2990" i="29"/>
  <c r="OS2990" i="29"/>
  <c r="OT2990" i="29"/>
  <c r="OU2990" i="29"/>
  <c r="OV2990" i="29"/>
  <c r="OW2990" i="29"/>
  <c r="OX2990" i="29"/>
  <c r="OY2990" i="29"/>
  <c r="OZ2990" i="29"/>
  <c r="PA2990" i="29"/>
  <c r="PB2990" i="29"/>
  <c r="PC2990" i="29"/>
  <c r="PD2990" i="29"/>
  <c r="PE2990" i="29"/>
  <c r="PF2990" i="29"/>
  <c r="PG2990" i="29"/>
  <c r="PH2990" i="29"/>
  <c r="PI2990" i="29"/>
  <c r="PJ2990" i="29"/>
  <c r="PK2990" i="29"/>
  <c r="PL2990" i="29"/>
  <c r="PM2990" i="29"/>
  <c r="PN2990" i="29"/>
  <c r="PO2990" i="29"/>
  <c r="PP2990" i="29"/>
  <c r="PQ2990" i="29"/>
  <c r="PR2990" i="29"/>
  <c r="PS2990" i="29"/>
  <c r="PT2990" i="29"/>
  <c r="PU2990" i="29"/>
  <c r="PV2990" i="29"/>
  <c r="PW2990" i="29"/>
  <c r="PX2990" i="29"/>
  <c r="PY2990" i="29"/>
  <c r="PZ2990" i="29"/>
  <c r="QA2990" i="29"/>
  <c r="QB2990" i="29"/>
  <c r="QC2990" i="29"/>
  <c r="QD2990" i="29"/>
  <c r="QE2990" i="29"/>
  <c r="QF2990" i="29"/>
  <c r="QG2990" i="29"/>
  <c r="QH2990" i="29"/>
  <c r="QI2990" i="29"/>
  <c r="QJ2990" i="29"/>
  <c r="QK2990" i="29"/>
  <c r="QL2990" i="29"/>
  <c r="QM2990" i="29"/>
  <c r="QN2990" i="29"/>
  <c r="QO2990" i="29"/>
  <c r="QP2990" i="29"/>
  <c r="QQ2990" i="29"/>
  <c r="QR2990" i="29"/>
  <c r="QS2990" i="29"/>
  <c r="QT2990" i="29"/>
  <c r="QU2990" i="29"/>
  <c r="QV2990" i="29"/>
  <c r="QW2990" i="29"/>
  <c r="QX2990" i="29"/>
  <c r="QY2990" i="29"/>
  <c r="QZ2990" i="29"/>
  <c r="RA2990" i="29"/>
  <c r="RB2990" i="29"/>
  <c r="RC2990" i="29"/>
  <c r="RD2990" i="29"/>
  <c r="RE2990" i="29"/>
  <c r="RF2990" i="29"/>
  <c r="RG2990" i="29"/>
  <c r="RH2990" i="29"/>
  <c r="RI2990" i="29"/>
  <c r="RJ2990" i="29"/>
  <c r="RK2990" i="29"/>
  <c r="RL2990" i="29"/>
  <c r="RM2990" i="29"/>
  <c r="RN2990" i="29"/>
  <c r="RO2990" i="29"/>
  <c r="RP2990" i="29"/>
  <c r="RQ2990" i="29"/>
  <c r="RR2990" i="29"/>
  <c r="RS2990" i="29"/>
  <c r="RT2990" i="29"/>
  <c r="RU2990" i="29"/>
  <c r="RV2990" i="29"/>
  <c r="RW2990" i="29"/>
  <c r="RX2990" i="29"/>
  <c r="RY2990" i="29"/>
  <c r="RZ2990" i="29"/>
  <c r="SA2990" i="29"/>
  <c r="SB2990" i="29"/>
  <c r="SC2990" i="29"/>
  <c r="SD2990" i="29"/>
  <c r="SE2990" i="29"/>
  <c r="SF2990" i="29"/>
  <c r="SG2990" i="29"/>
  <c r="SH2990" i="29"/>
  <c r="SI2990" i="29"/>
  <c r="SJ2990" i="29"/>
  <c r="SK2990" i="29"/>
  <c r="SL2990" i="29"/>
  <c r="SM2990" i="29"/>
  <c r="SN2990" i="29"/>
  <c r="SO2990" i="29"/>
  <c r="SP2990" i="29"/>
  <c r="SQ2990" i="29"/>
  <c r="SR2990" i="29"/>
  <c r="SS2990" i="29"/>
  <c r="ST2990" i="29"/>
  <c r="SU2990" i="29"/>
  <c r="SV2990" i="29"/>
  <c r="SW2990" i="29"/>
  <c r="SX2990" i="29"/>
  <c r="SY2990" i="29"/>
  <c r="SZ2990" i="29"/>
  <c r="TA2990" i="29"/>
  <c r="TB2990" i="29"/>
  <c r="TC2990" i="29"/>
  <c r="TD2990" i="29"/>
  <c r="TE2990" i="29"/>
  <c r="TF2990" i="29"/>
  <c r="TG2990" i="29"/>
  <c r="TH2990" i="29"/>
  <c r="TI2990" i="29"/>
  <c r="TJ2990" i="29"/>
  <c r="TK2990" i="29"/>
  <c r="TL2990" i="29"/>
  <c r="TM2990" i="29"/>
  <c r="TN2990" i="29"/>
  <c r="TO2990" i="29"/>
  <c r="TP2990" i="29"/>
  <c r="TQ2990" i="29"/>
  <c r="TR2990" i="29"/>
  <c r="TS2990" i="29"/>
  <c r="TT2990" i="29"/>
  <c r="TU2990" i="29"/>
  <c r="TV2990" i="29"/>
  <c r="TW2990" i="29"/>
  <c r="TX2990" i="29"/>
  <c r="TY2990" i="29"/>
  <c r="TZ2990" i="29"/>
  <c r="UA2990" i="29"/>
  <c r="UB2990" i="29"/>
  <c r="UC2990" i="29"/>
  <c r="UD2990" i="29"/>
  <c r="UE2990" i="29"/>
  <c r="UF2990" i="29"/>
  <c r="UG2990" i="29"/>
  <c r="UH2990" i="29"/>
  <c r="UI2990" i="29"/>
  <c r="UJ2990" i="29"/>
  <c r="UK2990" i="29"/>
  <c r="UL2990" i="29"/>
  <c r="UM2990" i="29"/>
  <c r="UN2990" i="29"/>
  <c r="UO2990" i="29"/>
  <c r="UP2990" i="29"/>
  <c r="UQ2990" i="29"/>
  <c r="UR2990" i="29"/>
  <c r="US2990" i="29"/>
  <c r="UT2990" i="29"/>
  <c r="UU2990" i="29"/>
  <c r="UV2990" i="29"/>
  <c r="UW2990" i="29"/>
  <c r="UX2990" i="29"/>
  <c r="UY2990" i="29"/>
  <c r="UZ2990" i="29"/>
  <c r="VA2990" i="29"/>
  <c r="VB2990" i="29"/>
  <c r="VC2990" i="29"/>
  <c r="VD2990" i="29"/>
  <c r="VE2990" i="29"/>
  <c r="VF2990" i="29"/>
  <c r="VG2990" i="29"/>
  <c r="VH2990" i="29"/>
  <c r="VI2990" i="29"/>
  <c r="VJ2990" i="29"/>
  <c r="VK2990" i="29"/>
  <c r="VL2990" i="29"/>
  <c r="VM2990" i="29"/>
  <c r="VN2990" i="29"/>
  <c r="VO2990" i="29"/>
  <c r="VP2990" i="29"/>
  <c r="VQ2990" i="29"/>
  <c r="VR2990" i="29"/>
  <c r="VS2990" i="29"/>
  <c r="VT2990" i="29"/>
  <c r="VU2990" i="29"/>
  <c r="VV2990" i="29"/>
  <c r="VW2990" i="29"/>
  <c r="VX2990" i="29"/>
  <c r="VY2990" i="29"/>
  <c r="VZ2990" i="29"/>
  <c r="WA2990" i="29"/>
  <c r="WB2990" i="29"/>
  <c r="WC2990" i="29"/>
  <c r="WD2990" i="29"/>
  <c r="WE2990" i="29"/>
  <c r="J2991" i="29"/>
  <c r="K2991" i="29"/>
  <c r="L2991" i="29"/>
  <c r="M2991" i="29"/>
  <c r="N2991" i="29"/>
  <c r="O2991" i="29"/>
  <c r="P2991" i="29"/>
  <c r="Q2991" i="29"/>
  <c r="R2991" i="29"/>
  <c r="S2991" i="29"/>
  <c r="T2991" i="29"/>
  <c r="U2991" i="29"/>
  <c r="V2991" i="29"/>
  <c r="W2991" i="29"/>
  <c r="X2991" i="29"/>
  <c r="Y2991" i="29"/>
  <c r="Z2991" i="29"/>
  <c r="AA2991" i="29"/>
  <c r="AB2991" i="29"/>
  <c r="AC2991" i="29"/>
  <c r="AD2991" i="29"/>
  <c r="AE2991" i="29"/>
  <c r="AF2991" i="29"/>
  <c r="AG2991" i="29"/>
  <c r="AH2991" i="29"/>
  <c r="AI2991" i="29"/>
  <c r="AJ2991" i="29"/>
  <c r="AK2991" i="29"/>
  <c r="AL2991" i="29"/>
  <c r="AM2991" i="29"/>
  <c r="AN2991" i="29"/>
  <c r="AO2991" i="29"/>
  <c r="AP2991" i="29"/>
  <c r="AQ2991" i="29"/>
  <c r="AR2991" i="29"/>
  <c r="AS2991" i="29"/>
  <c r="AT2991" i="29"/>
  <c r="AU2991" i="29"/>
  <c r="AV2991" i="29"/>
  <c r="AW2991" i="29"/>
  <c r="AX2991" i="29"/>
  <c r="AY2991" i="29"/>
  <c r="AZ2991" i="29"/>
  <c r="BA2991" i="29"/>
  <c r="BB2991" i="29"/>
  <c r="BC2991" i="29"/>
  <c r="BD2991" i="29"/>
  <c r="BE2991" i="29"/>
  <c r="BF2991" i="29"/>
  <c r="BG2991" i="29"/>
  <c r="BH2991" i="29"/>
  <c r="BI2991" i="29"/>
  <c r="BJ2991" i="29"/>
  <c r="BK2991" i="29"/>
  <c r="BL2991" i="29"/>
  <c r="BM2991" i="29"/>
  <c r="BN2991" i="29"/>
  <c r="BO2991" i="29"/>
  <c r="BP2991" i="29"/>
  <c r="BQ2991" i="29"/>
  <c r="BR2991" i="29"/>
  <c r="BS2991" i="29"/>
  <c r="BT2991" i="29"/>
  <c r="BU2991" i="29"/>
  <c r="BV2991" i="29"/>
  <c r="BW2991" i="29"/>
  <c r="BX2991" i="29"/>
  <c r="BY2991" i="29"/>
  <c r="BZ2991" i="29"/>
  <c r="CA2991" i="29"/>
  <c r="CB2991" i="29"/>
  <c r="CC2991" i="29"/>
  <c r="CD2991" i="29"/>
  <c r="CE2991" i="29"/>
  <c r="CF2991" i="29"/>
  <c r="CG2991" i="29"/>
  <c r="CH2991" i="29"/>
  <c r="CI2991" i="29"/>
  <c r="CJ2991" i="29"/>
  <c r="CK2991" i="29"/>
  <c r="CL2991" i="29"/>
  <c r="CM2991" i="29"/>
  <c r="CN2991" i="29"/>
  <c r="CO2991" i="29"/>
  <c r="CP2991" i="29"/>
  <c r="CQ2991" i="29"/>
  <c r="CR2991" i="29"/>
  <c r="CS2991" i="29"/>
  <c r="CT2991" i="29"/>
  <c r="CU2991" i="29"/>
  <c r="CV2991" i="29"/>
  <c r="CW2991" i="29"/>
  <c r="CX2991" i="29"/>
  <c r="CY2991" i="29"/>
  <c r="CZ2991" i="29"/>
  <c r="DA2991" i="29"/>
  <c r="DB2991" i="29"/>
  <c r="DC2991" i="29"/>
  <c r="DD2991" i="29"/>
  <c r="DE2991" i="29"/>
  <c r="DF2991" i="29"/>
  <c r="DG2991" i="29"/>
  <c r="DH2991" i="29"/>
  <c r="DI2991" i="29"/>
  <c r="DJ2991" i="29"/>
  <c r="DK2991" i="29"/>
  <c r="DL2991" i="29"/>
  <c r="DM2991" i="29"/>
  <c r="DN2991" i="29"/>
  <c r="DO2991" i="29"/>
  <c r="DP2991" i="29"/>
  <c r="DQ2991" i="29"/>
  <c r="DR2991" i="29"/>
  <c r="DS2991" i="29"/>
  <c r="DT2991" i="29"/>
  <c r="DU2991" i="29"/>
  <c r="DV2991" i="29"/>
  <c r="DW2991" i="29"/>
  <c r="DX2991" i="29"/>
  <c r="DY2991" i="29"/>
  <c r="DZ2991" i="29"/>
  <c r="EA2991" i="29"/>
  <c r="EB2991" i="29"/>
  <c r="EC2991" i="29"/>
  <c r="ED2991" i="29"/>
  <c r="EE2991" i="29"/>
  <c r="EF2991" i="29"/>
  <c r="EG2991" i="29"/>
  <c r="EH2991" i="29"/>
  <c r="EI2991" i="29"/>
  <c r="EJ2991" i="29"/>
  <c r="EK2991" i="29"/>
  <c r="EL2991" i="29"/>
  <c r="EM2991" i="29"/>
  <c r="EN2991" i="29"/>
  <c r="EO2991" i="29"/>
  <c r="EP2991" i="29"/>
  <c r="EQ2991" i="29"/>
  <c r="ER2991" i="29"/>
  <c r="ES2991" i="29"/>
  <c r="ET2991" i="29"/>
  <c r="EU2991" i="29"/>
  <c r="EV2991" i="29"/>
  <c r="EW2991" i="29"/>
  <c r="EX2991" i="29"/>
  <c r="EY2991" i="29"/>
  <c r="EZ2991" i="29"/>
  <c r="FA2991" i="29"/>
  <c r="FB2991" i="29"/>
  <c r="FC2991" i="29"/>
  <c r="FD2991" i="29"/>
  <c r="FE2991" i="29"/>
  <c r="FF2991" i="29"/>
  <c r="FG2991" i="29"/>
  <c r="FH2991" i="29"/>
  <c r="FI2991" i="29"/>
  <c r="FJ2991" i="29"/>
  <c r="FK2991" i="29"/>
  <c r="FL2991" i="29"/>
  <c r="FM2991" i="29"/>
  <c r="FN2991" i="29"/>
  <c r="FO2991" i="29"/>
  <c r="FP2991" i="29"/>
  <c r="FQ2991" i="29"/>
  <c r="FR2991" i="29"/>
  <c r="FS2991" i="29"/>
  <c r="FT2991" i="29"/>
  <c r="FU2991" i="29"/>
  <c r="FV2991" i="29"/>
  <c r="FW2991" i="29"/>
  <c r="FX2991" i="29"/>
  <c r="FY2991" i="29"/>
  <c r="FZ2991" i="29"/>
  <c r="GA2991" i="29"/>
  <c r="GB2991" i="29"/>
  <c r="GC2991" i="29"/>
  <c r="GD2991" i="29"/>
  <c r="GE2991" i="29"/>
  <c r="GF2991" i="29"/>
  <c r="GG2991" i="29"/>
  <c r="GH2991" i="29"/>
  <c r="GI2991" i="29"/>
  <c r="GJ2991" i="29"/>
  <c r="GK2991" i="29"/>
  <c r="GL2991" i="29"/>
  <c r="GM2991" i="29"/>
  <c r="GN2991" i="29"/>
  <c r="GO2991" i="29"/>
  <c r="GP2991" i="29"/>
  <c r="GQ2991" i="29"/>
  <c r="GR2991" i="29"/>
  <c r="GS2991" i="29"/>
  <c r="GT2991" i="29"/>
  <c r="GU2991" i="29"/>
  <c r="GV2991" i="29"/>
  <c r="GW2991" i="29"/>
  <c r="GX2991" i="29"/>
  <c r="GY2991" i="29"/>
  <c r="GZ2991" i="29"/>
  <c r="HA2991" i="29"/>
  <c r="HB2991" i="29"/>
  <c r="HC2991" i="29"/>
  <c r="HD2991" i="29"/>
  <c r="HE2991" i="29"/>
  <c r="HF2991" i="29"/>
  <c r="HG2991" i="29"/>
  <c r="HH2991" i="29"/>
  <c r="HI2991" i="29"/>
  <c r="HJ2991" i="29"/>
  <c r="HK2991" i="29"/>
  <c r="HL2991" i="29"/>
  <c r="HM2991" i="29"/>
  <c r="HN2991" i="29"/>
  <c r="HO2991" i="29"/>
  <c r="HP2991" i="29"/>
  <c r="HQ2991" i="29"/>
  <c r="HR2991" i="29"/>
  <c r="HS2991" i="29"/>
  <c r="HT2991" i="29"/>
  <c r="HU2991" i="29"/>
  <c r="HV2991" i="29"/>
  <c r="HW2991" i="29"/>
  <c r="HX2991" i="29"/>
  <c r="HY2991" i="29"/>
  <c r="HZ2991" i="29"/>
  <c r="IA2991" i="29"/>
  <c r="IB2991" i="29"/>
  <c r="IC2991" i="29"/>
  <c r="ID2991" i="29"/>
  <c r="IE2991" i="29"/>
  <c r="IF2991" i="29"/>
  <c r="IG2991" i="29"/>
  <c r="IH2991" i="29"/>
  <c r="II2991" i="29"/>
  <c r="IJ2991" i="29"/>
  <c r="IK2991" i="29"/>
  <c r="IL2991" i="29"/>
  <c r="IM2991" i="29"/>
  <c r="IN2991" i="29"/>
  <c r="IO2991" i="29"/>
  <c r="IP2991" i="29"/>
  <c r="IQ2991" i="29"/>
  <c r="IR2991" i="29"/>
  <c r="IS2991" i="29"/>
  <c r="IT2991" i="29"/>
  <c r="IU2991" i="29"/>
  <c r="IV2991" i="29"/>
  <c r="IW2991" i="29"/>
  <c r="IX2991" i="29"/>
  <c r="IY2991" i="29"/>
  <c r="IZ2991" i="29"/>
  <c r="JA2991" i="29"/>
  <c r="JB2991" i="29"/>
  <c r="JC2991" i="29"/>
  <c r="JD2991" i="29"/>
  <c r="JE2991" i="29"/>
  <c r="JF2991" i="29"/>
  <c r="JG2991" i="29"/>
  <c r="JH2991" i="29"/>
  <c r="JI2991" i="29"/>
  <c r="JJ2991" i="29"/>
  <c r="JK2991" i="29"/>
  <c r="JL2991" i="29"/>
  <c r="JM2991" i="29"/>
  <c r="JN2991" i="29"/>
  <c r="JO2991" i="29"/>
  <c r="JP2991" i="29"/>
  <c r="JQ2991" i="29"/>
  <c r="JR2991" i="29"/>
  <c r="JS2991" i="29"/>
  <c r="JT2991" i="29"/>
  <c r="JU2991" i="29"/>
  <c r="JV2991" i="29"/>
  <c r="JW2991" i="29"/>
  <c r="JX2991" i="29"/>
  <c r="JY2991" i="29"/>
  <c r="JZ2991" i="29"/>
  <c r="KA2991" i="29"/>
  <c r="KB2991" i="29"/>
  <c r="KC2991" i="29"/>
  <c r="KD2991" i="29"/>
  <c r="KE2991" i="29"/>
  <c r="KF2991" i="29"/>
  <c r="KG2991" i="29"/>
  <c r="KH2991" i="29"/>
  <c r="KI2991" i="29"/>
  <c r="KJ2991" i="29"/>
  <c r="KK2991" i="29"/>
  <c r="KL2991" i="29"/>
  <c r="KM2991" i="29"/>
  <c r="KN2991" i="29"/>
  <c r="KO2991" i="29"/>
  <c r="KP2991" i="29"/>
  <c r="KQ2991" i="29"/>
  <c r="KR2991" i="29"/>
  <c r="KS2991" i="29"/>
  <c r="KT2991" i="29"/>
  <c r="KU2991" i="29"/>
  <c r="KV2991" i="29"/>
  <c r="KW2991" i="29"/>
  <c r="KX2991" i="29"/>
  <c r="KY2991" i="29"/>
  <c r="KZ2991" i="29"/>
  <c r="LA2991" i="29"/>
  <c r="LB2991" i="29"/>
  <c r="LC2991" i="29"/>
  <c r="LD2991" i="29"/>
  <c r="LE2991" i="29"/>
  <c r="LF2991" i="29"/>
  <c r="LG2991" i="29"/>
  <c r="LH2991" i="29"/>
  <c r="LI2991" i="29"/>
  <c r="LJ2991" i="29"/>
  <c r="LK2991" i="29"/>
  <c r="LL2991" i="29"/>
  <c r="LM2991" i="29"/>
  <c r="LN2991" i="29"/>
  <c r="LO2991" i="29"/>
  <c r="LP2991" i="29"/>
  <c r="LQ2991" i="29"/>
  <c r="LR2991" i="29"/>
  <c r="LS2991" i="29"/>
  <c r="LT2991" i="29"/>
  <c r="LU2991" i="29"/>
  <c r="LV2991" i="29"/>
  <c r="LW2991" i="29"/>
  <c r="LX2991" i="29"/>
  <c r="LY2991" i="29"/>
  <c r="LZ2991" i="29"/>
  <c r="MA2991" i="29"/>
  <c r="MB2991" i="29"/>
  <c r="MC2991" i="29"/>
  <c r="MD2991" i="29"/>
  <c r="ME2991" i="29"/>
  <c r="MF2991" i="29"/>
  <c r="MG2991" i="29"/>
  <c r="MH2991" i="29"/>
  <c r="MI2991" i="29"/>
  <c r="MJ2991" i="29"/>
  <c r="MK2991" i="29"/>
  <c r="ML2991" i="29"/>
  <c r="MM2991" i="29"/>
  <c r="MN2991" i="29"/>
  <c r="MO2991" i="29"/>
  <c r="MP2991" i="29"/>
  <c r="MQ2991" i="29"/>
  <c r="MR2991" i="29"/>
  <c r="MS2991" i="29"/>
  <c r="MT2991" i="29"/>
  <c r="MU2991" i="29"/>
  <c r="MV2991" i="29"/>
  <c r="MW2991" i="29"/>
  <c r="MX2991" i="29"/>
  <c r="MY2991" i="29"/>
  <c r="MZ2991" i="29"/>
  <c r="NA2991" i="29"/>
  <c r="NB2991" i="29"/>
  <c r="NC2991" i="29"/>
  <c r="ND2991" i="29"/>
  <c r="NE2991" i="29"/>
  <c r="NF2991" i="29"/>
  <c r="NG2991" i="29"/>
  <c r="NH2991" i="29"/>
  <c r="NI2991" i="29"/>
  <c r="NJ2991" i="29"/>
  <c r="NK2991" i="29"/>
  <c r="NL2991" i="29"/>
  <c r="NM2991" i="29"/>
  <c r="NN2991" i="29"/>
  <c r="NO2991" i="29"/>
  <c r="NP2991" i="29"/>
  <c r="NQ2991" i="29"/>
  <c r="NR2991" i="29"/>
  <c r="NS2991" i="29"/>
  <c r="NT2991" i="29"/>
  <c r="NU2991" i="29"/>
  <c r="NV2991" i="29"/>
  <c r="NW2991" i="29"/>
  <c r="NX2991" i="29"/>
  <c r="NY2991" i="29"/>
  <c r="NZ2991" i="29"/>
  <c r="OA2991" i="29"/>
  <c r="OB2991" i="29"/>
  <c r="OC2991" i="29"/>
  <c r="OD2991" i="29"/>
  <c r="OE2991" i="29"/>
  <c r="OF2991" i="29"/>
  <c r="OG2991" i="29"/>
  <c r="OH2991" i="29"/>
  <c r="OI2991" i="29"/>
  <c r="OJ2991" i="29"/>
  <c r="OK2991" i="29"/>
  <c r="OL2991" i="29"/>
  <c r="OM2991" i="29"/>
  <c r="ON2991" i="29"/>
  <c r="OO2991" i="29"/>
  <c r="OP2991" i="29"/>
  <c r="OQ2991" i="29"/>
  <c r="OR2991" i="29"/>
  <c r="OS2991" i="29"/>
  <c r="OT2991" i="29"/>
  <c r="OU2991" i="29"/>
  <c r="OV2991" i="29"/>
  <c r="OW2991" i="29"/>
  <c r="OX2991" i="29"/>
  <c r="OY2991" i="29"/>
  <c r="OZ2991" i="29"/>
  <c r="PA2991" i="29"/>
  <c r="PB2991" i="29"/>
  <c r="PC2991" i="29"/>
  <c r="PD2991" i="29"/>
  <c r="PE2991" i="29"/>
  <c r="PF2991" i="29"/>
  <c r="PG2991" i="29"/>
  <c r="PH2991" i="29"/>
  <c r="PI2991" i="29"/>
  <c r="PJ2991" i="29"/>
  <c r="PK2991" i="29"/>
  <c r="PL2991" i="29"/>
  <c r="PM2991" i="29"/>
  <c r="PN2991" i="29"/>
  <c r="PO2991" i="29"/>
  <c r="PP2991" i="29"/>
  <c r="PQ2991" i="29"/>
  <c r="PR2991" i="29"/>
  <c r="PS2991" i="29"/>
  <c r="PT2991" i="29"/>
  <c r="PU2991" i="29"/>
  <c r="PV2991" i="29"/>
  <c r="PW2991" i="29"/>
  <c r="PX2991" i="29"/>
  <c r="PY2991" i="29"/>
  <c r="PZ2991" i="29"/>
  <c r="QA2991" i="29"/>
  <c r="QB2991" i="29"/>
  <c r="QC2991" i="29"/>
  <c r="QD2991" i="29"/>
  <c r="QE2991" i="29"/>
  <c r="QF2991" i="29"/>
  <c r="QG2991" i="29"/>
  <c r="QH2991" i="29"/>
  <c r="QI2991" i="29"/>
  <c r="QJ2991" i="29"/>
  <c r="QK2991" i="29"/>
  <c r="QL2991" i="29"/>
  <c r="QM2991" i="29"/>
  <c r="QN2991" i="29"/>
  <c r="QO2991" i="29"/>
  <c r="QP2991" i="29"/>
  <c r="QQ2991" i="29"/>
  <c r="QR2991" i="29"/>
  <c r="QS2991" i="29"/>
  <c r="QT2991" i="29"/>
  <c r="QU2991" i="29"/>
  <c r="QV2991" i="29"/>
  <c r="QW2991" i="29"/>
  <c r="QX2991" i="29"/>
  <c r="QY2991" i="29"/>
  <c r="QZ2991" i="29"/>
  <c r="RA2991" i="29"/>
  <c r="RB2991" i="29"/>
  <c r="RC2991" i="29"/>
  <c r="RD2991" i="29"/>
  <c r="RE2991" i="29"/>
  <c r="RF2991" i="29"/>
  <c r="RG2991" i="29"/>
  <c r="RH2991" i="29"/>
  <c r="RI2991" i="29"/>
  <c r="RJ2991" i="29"/>
  <c r="RK2991" i="29"/>
  <c r="RL2991" i="29"/>
  <c r="RM2991" i="29"/>
  <c r="RN2991" i="29"/>
  <c r="RO2991" i="29"/>
  <c r="RP2991" i="29"/>
  <c r="RQ2991" i="29"/>
  <c r="RR2991" i="29"/>
  <c r="RS2991" i="29"/>
  <c r="RT2991" i="29"/>
  <c r="RU2991" i="29"/>
  <c r="RV2991" i="29"/>
  <c r="RW2991" i="29"/>
  <c r="RX2991" i="29"/>
  <c r="RY2991" i="29"/>
  <c r="RZ2991" i="29"/>
  <c r="SA2991" i="29"/>
  <c r="SB2991" i="29"/>
  <c r="SC2991" i="29"/>
  <c r="SD2991" i="29"/>
  <c r="SE2991" i="29"/>
  <c r="SF2991" i="29"/>
  <c r="SG2991" i="29"/>
  <c r="SH2991" i="29"/>
  <c r="SI2991" i="29"/>
  <c r="SJ2991" i="29"/>
  <c r="SK2991" i="29"/>
  <c r="SL2991" i="29"/>
  <c r="SM2991" i="29"/>
  <c r="SN2991" i="29"/>
  <c r="SO2991" i="29"/>
  <c r="SP2991" i="29"/>
  <c r="SQ2991" i="29"/>
  <c r="SR2991" i="29"/>
  <c r="SS2991" i="29"/>
  <c r="ST2991" i="29"/>
  <c r="SU2991" i="29"/>
  <c r="SV2991" i="29"/>
  <c r="SW2991" i="29"/>
  <c r="SX2991" i="29"/>
  <c r="SY2991" i="29"/>
  <c r="SZ2991" i="29"/>
  <c r="TA2991" i="29"/>
  <c r="TB2991" i="29"/>
  <c r="TC2991" i="29"/>
  <c r="TD2991" i="29"/>
  <c r="TE2991" i="29"/>
  <c r="TF2991" i="29"/>
  <c r="TG2991" i="29"/>
  <c r="TH2991" i="29"/>
  <c r="TI2991" i="29"/>
  <c r="TJ2991" i="29"/>
  <c r="TK2991" i="29"/>
  <c r="TL2991" i="29"/>
  <c r="TM2991" i="29"/>
  <c r="TN2991" i="29"/>
  <c r="TO2991" i="29"/>
  <c r="TP2991" i="29"/>
  <c r="TQ2991" i="29"/>
  <c r="TR2991" i="29"/>
  <c r="TS2991" i="29"/>
  <c r="TT2991" i="29"/>
  <c r="TU2991" i="29"/>
  <c r="TV2991" i="29"/>
  <c r="TW2991" i="29"/>
  <c r="TX2991" i="29"/>
  <c r="TY2991" i="29"/>
  <c r="TZ2991" i="29"/>
  <c r="UA2991" i="29"/>
  <c r="UB2991" i="29"/>
  <c r="UC2991" i="29"/>
  <c r="UD2991" i="29"/>
  <c r="UE2991" i="29"/>
  <c r="UF2991" i="29"/>
  <c r="UG2991" i="29"/>
  <c r="UH2991" i="29"/>
  <c r="UI2991" i="29"/>
  <c r="UJ2991" i="29"/>
  <c r="UK2991" i="29"/>
  <c r="UL2991" i="29"/>
  <c r="UM2991" i="29"/>
  <c r="UN2991" i="29"/>
  <c r="UO2991" i="29"/>
  <c r="UP2991" i="29"/>
  <c r="UQ2991" i="29"/>
  <c r="UR2991" i="29"/>
  <c r="US2991" i="29"/>
  <c r="UT2991" i="29"/>
  <c r="UU2991" i="29"/>
  <c r="UV2991" i="29"/>
  <c r="UW2991" i="29"/>
  <c r="UX2991" i="29"/>
  <c r="UY2991" i="29"/>
  <c r="UZ2991" i="29"/>
  <c r="VA2991" i="29"/>
  <c r="VB2991" i="29"/>
  <c r="VC2991" i="29"/>
  <c r="VD2991" i="29"/>
  <c r="VE2991" i="29"/>
  <c r="VF2991" i="29"/>
  <c r="VG2991" i="29"/>
  <c r="VH2991" i="29"/>
  <c r="VI2991" i="29"/>
  <c r="VJ2991" i="29"/>
  <c r="VK2991" i="29"/>
  <c r="VL2991" i="29"/>
  <c r="VM2991" i="29"/>
  <c r="VN2991" i="29"/>
  <c r="VO2991" i="29"/>
  <c r="VP2991" i="29"/>
  <c r="VQ2991" i="29"/>
  <c r="VR2991" i="29"/>
  <c r="VS2991" i="29"/>
  <c r="VT2991" i="29"/>
  <c r="VU2991" i="29"/>
  <c r="VV2991" i="29"/>
  <c r="VW2991" i="29"/>
  <c r="VX2991" i="29"/>
  <c r="VY2991" i="29"/>
  <c r="VZ2991" i="29"/>
  <c r="WA2991" i="29"/>
  <c r="WB2991" i="29"/>
  <c r="WC2991" i="29"/>
  <c r="WD2991" i="29"/>
  <c r="WE2991" i="29"/>
  <c r="J2992" i="29"/>
  <c r="K2992" i="29"/>
  <c r="L2992" i="29"/>
  <c r="M2992" i="29"/>
  <c r="N2992" i="29"/>
  <c r="O2992" i="29"/>
  <c r="P2992" i="29"/>
  <c r="Q2992" i="29"/>
  <c r="R2992" i="29"/>
  <c r="S2992" i="29"/>
  <c r="T2992" i="29"/>
  <c r="U2992" i="29"/>
  <c r="V2992" i="29"/>
  <c r="W2992" i="29"/>
  <c r="X2992" i="29"/>
  <c r="Y2992" i="29"/>
  <c r="Z2992" i="29"/>
  <c r="AA2992" i="29"/>
  <c r="AB2992" i="29"/>
  <c r="AC2992" i="29"/>
  <c r="AD2992" i="29"/>
  <c r="AE2992" i="29"/>
  <c r="AF2992" i="29"/>
  <c r="AG2992" i="29"/>
  <c r="AH2992" i="29"/>
  <c r="AI2992" i="29"/>
  <c r="AJ2992" i="29"/>
  <c r="AK2992" i="29"/>
  <c r="AL2992" i="29"/>
  <c r="AM2992" i="29"/>
  <c r="AN2992" i="29"/>
  <c r="AO2992" i="29"/>
  <c r="AP2992" i="29"/>
  <c r="AQ2992" i="29"/>
  <c r="AR2992" i="29"/>
  <c r="AS2992" i="29"/>
  <c r="AT2992" i="29"/>
  <c r="AU2992" i="29"/>
  <c r="AV2992" i="29"/>
  <c r="AW2992" i="29"/>
  <c r="AX2992" i="29"/>
  <c r="AY2992" i="29"/>
  <c r="AZ2992" i="29"/>
  <c r="BA2992" i="29"/>
  <c r="BB2992" i="29"/>
  <c r="BC2992" i="29"/>
  <c r="BD2992" i="29"/>
  <c r="BE2992" i="29"/>
  <c r="BF2992" i="29"/>
  <c r="BG2992" i="29"/>
  <c r="BH2992" i="29"/>
  <c r="BI2992" i="29"/>
  <c r="BJ2992" i="29"/>
  <c r="BK2992" i="29"/>
  <c r="BL2992" i="29"/>
  <c r="BM2992" i="29"/>
  <c r="BN2992" i="29"/>
  <c r="BO2992" i="29"/>
  <c r="BP2992" i="29"/>
  <c r="BQ2992" i="29"/>
  <c r="BR2992" i="29"/>
  <c r="BS2992" i="29"/>
  <c r="BT2992" i="29"/>
  <c r="BU2992" i="29"/>
  <c r="BV2992" i="29"/>
  <c r="BW2992" i="29"/>
  <c r="BX2992" i="29"/>
  <c r="BY2992" i="29"/>
  <c r="BZ2992" i="29"/>
  <c r="CA2992" i="29"/>
  <c r="CB2992" i="29"/>
  <c r="CC2992" i="29"/>
  <c r="CD2992" i="29"/>
  <c r="CE2992" i="29"/>
  <c r="CF2992" i="29"/>
  <c r="CG2992" i="29"/>
  <c r="CH2992" i="29"/>
  <c r="CI2992" i="29"/>
  <c r="CJ2992" i="29"/>
  <c r="CK2992" i="29"/>
  <c r="CL2992" i="29"/>
  <c r="CM2992" i="29"/>
  <c r="CN2992" i="29"/>
  <c r="CO2992" i="29"/>
  <c r="CP2992" i="29"/>
  <c r="CQ2992" i="29"/>
  <c r="CR2992" i="29"/>
  <c r="CS2992" i="29"/>
  <c r="CT2992" i="29"/>
  <c r="CU2992" i="29"/>
  <c r="CV2992" i="29"/>
  <c r="CW2992" i="29"/>
  <c r="CX2992" i="29"/>
  <c r="CY2992" i="29"/>
  <c r="CZ2992" i="29"/>
  <c r="DA2992" i="29"/>
  <c r="DB2992" i="29"/>
  <c r="DC2992" i="29"/>
  <c r="DD2992" i="29"/>
  <c r="DE2992" i="29"/>
  <c r="DF2992" i="29"/>
  <c r="DG2992" i="29"/>
  <c r="DH2992" i="29"/>
  <c r="DI2992" i="29"/>
  <c r="DJ2992" i="29"/>
  <c r="DK2992" i="29"/>
  <c r="DL2992" i="29"/>
  <c r="DM2992" i="29"/>
  <c r="DN2992" i="29"/>
  <c r="DO2992" i="29"/>
  <c r="DP2992" i="29"/>
  <c r="DQ2992" i="29"/>
  <c r="DR2992" i="29"/>
  <c r="DS2992" i="29"/>
  <c r="DT2992" i="29"/>
  <c r="DU2992" i="29"/>
  <c r="DV2992" i="29"/>
  <c r="DW2992" i="29"/>
  <c r="DX2992" i="29"/>
  <c r="DY2992" i="29"/>
  <c r="DZ2992" i="29"/>
  <c r="EA2992" i="29"/>
  <c r="EB2992" i="29"/>
  <c r="EC2992" i="29"/>
  <c r="ED2992" i="29"/>
  <c r="EE2992" i="29"/>
  <c r="EF2992" i="29"/>
  <c r="EG2992" i="29"/>
  <c r="EH2992" i="29"/>
  <c r="EI2992" i="29"/>
  <c r="EJ2992" i="29"/>
  <c r="EK2992" i="29"/>
  <c r="EL2992" i="29"/>
  <c r="EM2992" i="29"/>
  <c r="EN2992" i="29"/>
  <c r="EO2992" i="29"/>
  <c r="EP2992" i="29"/>
  <c r="EQ2992" i="29"/>
  <c r="ER2992" i="29"/>
  <c r="ES2992" i="29"/>
  <c r="ET2992" i="29"/>
  <c r="EU2992" i="29"/>
  <c r="EV2992" i="29"/>
  <c r="EW2992" i="29"/>
  <c r="EX2992" i="29"/>
  <c r="EY2992" i="29"/>
  <c r="EZ2992" i="29"/>
  <c r="FA2992" i="29"/>
  <c r="FB2992" i="29"/>
  <c r="FC2992" i="29"/>
  <c r="FD2992" i="29"/>
  <c r="FE2992" i="29"/>
  <c r="FF2992" i="29"/>
  <c r="FG2992" i="29"/>
  <c r="FH2992" i="29"/>
  <c r="FI2992" i="29"/>
  <c r="FJ2992" i="29"/>
  <c r="FK2992" i="29"/>
  <c r="FL2992" i="29"/>
  <c r="FM2992" i="29"/>
  <c r="FN2992" i="29"/>
  <c r="FO2992" i="29"/>
  <c r="FP2992" i="29"/>
  <c r="FQ2992" i="29"/>
  <c r="FR2992" i="29"/>
  <c r="FS2992" i="29"/>
  <c r="FT2992" i="29"/>
  <c r="FU2992" i="29"/>
  <c r="FV2992" i="29"/>
  <c r="FW2992" i="29"/>
  <c r="FX2992" i="29"/>
  <c r="FY2992" i="29"/>
  <c r="FZ2992" i="29"/>
  <c r="GA2992" i="29"/>
  <c r="GB2992" i="29"/>
  <c r="GC2992" i="29"/>
  <c r="GD2992" i="29"/>
  <c r="GE2992" i="29"/>
  <c r="GF2992" i="29"/>
  <c r="GG2992" i="29"/>
  <c r="GH2992" i="29"/>
  <c r="GI2992" i="29"/>
  <c r="GJ2992" i="29"/>
  <c r="GK2992" i="29"/>
  <c r="GL2992" i="29"/>
  <c r="GM2992" i="29"/>
  <c r="GN2992" i="29"/>
  <c r="GO2992" i="29"/>
  <c r="GP2992" i="29"/>
  <c r="GQ2992" i="29"/>
  <c r="GR2992" i="29"/>
  <c r="GS2992" i="29"/>
  <c r="GT2992" i="29"/>
  <c r="GU2992" i="29"/>
  <c r="GV2992" i="29"/>
  <c r="GW2992" i="29"/>
  <c r="GX2992" i="29"/>
  <c r="GY2992" i="29"/>
  <c r="GZ2992" i="29"/>
  <c r="HA2992" i="29"/>
  <c r="HB2992" i="29"/>
  <c r="HC2992" i="29"/>
  <c r="HD2992" i="29"/>
  <c r="HE2992" i="29"/>
  <c r="HF2992" i="29"/>
  <c r="HG2992" i="29"/>
  <c r="HH2992" i="29"/>
  <c r="HI2992" i="29"/>
  <c r="HJ2992" i="29"/>
  <c r="HK2992" i="29"/>
  <c r="HL2992" i="29"/>
  <c r="HM2992" i="29"/>
  <c r="HN2992" i="29"/>
  <c r="HO2992" i="29"/>
  <c r="HP2992" i="29"/>
  <c r="HQ2992" i="29"/>
  <c r="HR2992" i="29"/>
  <c r="HS2992" i="29"/>
  <c r="HT2992" i="29"/>
  <c r="HU2992" i="29"/>
  <c r="HV2992" i="29"/>
  <c r="HW2992" i="29"/>
  <c r="HX2992" i="29"/>
  <c r="HY2992" i="29"/>
  <c r="HZ2992" i="29"/>
  <c r="IA2992" i="29"/>
  <c r="IB2992" i="29"/>
  <c r="IC2992" i="29"/>
  <c r="ID2992" i="29"/>
  <c r="IE2992" i="29"/>
  <c r="IF2992" i="29"/>
  <c r="IG2992" i="29"/>
  <c r="IH2992" i="29"/>
  <c r="II2992" i="29"/>
  <c r="IJ2992" i="29"/>
  <c r="IK2992" i="29"/>
  <c r="IL2992" i="29"/>
  <c r="IM2992" i="29"/>
  <c r="IN2992" i="29"/>
  <c r="IO2992" i="29"/>
  <c r="IP2992" i="29"/>
  <c r="IQ2992" i="29"/>
  <c r="IR2992" i="29"/>
  <c r="IS2992" i="29"/>
  <c r="IT2992" i="29"/>
  <c r="IU2992" i="29"/>
  <c r="IV2992" i="29"/>
  <c r="IW2992" i="29"/>
  <c r="IX2992" i="29"/>
  <c r="IY2992" i="29"/>
  <c r="IZ2992" i="29"/>
  <c r="JA2992" i="29"/>
  <c r="JB2992" i="29"/>
  <c r="JC2992" i="29"/>
  <c r="JD2992" i="29"/>
  <c r="JE2992" i="29"/>
  <c r="JF2992" i="29"/>
  <c r="JG2992" i="29"/>
  <c r="JH2992" i="29"/>
  <c r="JI2992" i="29"/>
  <c r="JJ2992" i="29"/>
  <c r="JK2992" i="29"/>
  <c r="JL2992" i="29"/>
  <c r="JM2992" i="29"/>
  <c r="JN2992" i="29"/>
  <c r="JO2992" i="29"/>
  <c r="JP2992" i="29"/>
  <c r="JQ2992" i="29"/>
  <c r="JR2992" i="29"/>
  <c r="JS2992" i="29"/>
  <c r="JT2992" i="29"/>
  <c r="JU2992" i="29"/>
  <c r="JV2992" i="29"/>
  <c r="JW2992" i="29"/>
  <c r="JX2992" i="29"/>
  <c r="JY2992" i="29"/>
  <c r="JZ2992" i="29"/>
  <c r="KA2992" i="29"/>
  <c r="KB2992" i="29"/>
  <c r="KC2992" i="29"/>
  <c r="KD2992" i="29"/>
  <c r="KE2992" i="29"/>
  <c r="KF2992" i="29"/>
  <c r="KG2992" i="29"/>
  <c r="KH2992" i="29"/>
  <c r="KI2992" i="29"/>
  <c r="KJ2992" i="29"/>
  <c r="KK2992" i="29"/>
  <c r="KL2992" i="29"/>
  <c r="KM2992" i="29"/>
  <c r="KN2992" i="29"/>
  <c r="KO2992" i="29"/>
  <c r="KP2992" i="29"/>
  <c r="KQ2992" i="29"/>
  <c r="KR2992" i="29"/>
  <c r="KS2992" i="29"/>
  <c r="KT2992" i="29"/>
  <c r="KU2992" i="29"/>
  <c r="KV2992" i="29"/>
  <c r="KW2992" i="29"/>
  <c r="KX2992" i="29"/>
  <c r="KY2992" i="29"/>
  <c r="KZ2992" i="29"/>
  <c r="LA2992" i="29"/>
  <c r="LB2992" i="29"/>
  <c r="LC2992" i="29"/>
  <c r="LD2992" i="29"/>
  <c r="LE2992" i="29"/>
  <c r="LF2992" i="29"/>
  <c r="LG2992" i="29"/>
  <c r="LH2992" i="29"/>
  <c r="LI2992" i="29"/>
  <c r="LJ2992" i="29"/>
  <c r="LK2992" i="29"/>
  <c r="LL2992" i="29"/>
  <c r="LM2992" i="29"/>
  <c r="LN2992" i="29"/>
  <c r="LO2992" i="29"/>
  <c r="LP2992" i="29"/>
  <c r="LQ2992" i="29"/>
  <c r="LR2992" i="29"/>
  <c r="LS2992" i="29"/>
  <c r="LT2992" i="29"/>
  <c r="LU2992" i="29"/>
  <c r="LV2992" i="29"/>
  <c r="LW2992" i="29"/>
  <c r="LX2992" i="29"/>
  <c r="LY2992" i="29"/>
  <c r="LZ2992" i="29"/>
  <c r="MA2992" i="29"/>
  <c r="MB2992" i="29"/>
  <c r="MC2992" i="29"/>
  <c r="MD2992" i="29"/>
  <c r="ME2992" i="29"/>
  <c r="MF2992" i="29"/>
  <c r="MG2992" i="29"/>
  <c r="MH2992" i="29"/>
  <c r="MI2992" i="29"/>
  <c r="MJ2992" i="29"/>
  <c r="MK2992" i="29"/>
  <c r="ML2992" i="29"/>
  <c r="MM2992" i="29"/>
  <c r="MN2992" i="29"/>
  <c r="MO2992" i="29"/>
  <c r="MP2992" i="29"/>
  <c r="MQ2992" i="29"/>
  <c r="MR2992" i="29"/>
  <c r="MS2992" i="29"/>
  <c r="MT2992" i="29"/>
  <c r="MU2992" i="29"/>
  <c r="MV2992" i="29"/>
  <c r="MW2992" i="29"/>
  <c r="MX2992" i="29"/>
  <c r="MY2992" i="29"/>
  <c r="MZ2992" i="29"/>
  <c r="NA2992" i="29"/>
  <c r="NB2992" i="29"/>
  <c r="NC2992" i="29"/>
  <c r="ND2992" i="29"/>
  <c r="NE2992" i="29"/>
  <c r="NF2992" i="29"/>
  <c r="NG2992" i="29"/>
  <c r="NH2992" i="29"/>
  <c r="NI2992" i="29"/>
  <c r="NJ2992" i="29"/>
  <c r="NK2992" i="29"/>
  <c r="NL2992" i="29"/>
  <c r="NM2992" i="29"/>
  <c r="NN2992" i="29"/>
  <c r="NO2992" i="29"/>
  <c r="NP2992" i="29"/>
  <c r="NQ2992" i="29"/>
  <c r="NR2992" i="29"/>
  <c r="NS2992" i="29"/>
  <c r="NT2992" i="29"/>
  <c r="NU2992" i="29"/>
  <c r="NV2992" i="29"/>
  <c r="NW2992" i="29"/>
  <c r="NX2992" i="29"/>
  <c r="NY2992" i="29"/>
  <c r="NZ2992" i="29"/>
  <c r="OA2992" i="29"/>
  <c r="OB2992" i="29"/>
  <c r="OC2992" i="29"/>
  <c r="OD2992" i="29"/>
  <c r="OE2992" i="29"/>
  <c r="OF2992" i="29"/>
  <c r="OG2992" i="29"/>
  <c r="OH2992" i="29"/>
  <c r="OI2992" i="29"/>
  <c r="OJ2992" i="29"/>
  <c r="OK2992" i="29"/>
  <c r="OL2992" i="29"/>
  <c r="OM2992" i="29"/>
  <c r="ON2992" i="29"/>
  <c r="OO2992" i="29"/>
  <c r="OP2992" i="29"/>
  <c r="OQ2992" i="29"/>
  <c r="OR2992" i="29"/>
  <c r="OS2992" i="29"/>
  <c r="OT2992" i="29"/>
  <c r="OU2992" i="29"/>
  <c r="OV2992" i="29"/>
  <c r="OW2992" i="29"/>
  <c r="OX2992" i="29"/>
  <c r="OY2992" i="29"/>
  <c r="OZ2992" i="29"/>
  <c r="PA2992" i="29"/>
  <c r="PB2992" i="29"/>
  <c r="PC2992" i="29"/>
  <c r="PD2992" i="29"/>
  <c r="PE2992" i="29"/>
  <c r="PF2992" i="29"/>
  <c r="PG2992" i="29"/>
  <c r="PH2992" i="29"/>
  <c r="PI2992" i="29"/>
  <c r="PJ2992" i="29"/>
  <c r="PK2992" i="29"/>
  <c r="PL2992" i="29"/>
  <c r="PM2992" i="29"/>
  <c r="PN2992" i="29"/>
  <c r="PO2992" i="29"/>
  <c r="PP2992" i="29"/>
  <c r="PQ2992" i="29"/>
  <c r="PR2992" i="29"/>
  <c r="PS2992" i="29"/>
  <c r="PT2992" i="29"/>
  <c r="PU2992" i="29"/>
  <c r="PV2992" i="29"/>
  <c r="PW2992" i="29"/>
  <c r="PX2992" i="29"/>
  <c r="PY2992" i="29"/>
  <c r="PZ2992" i="29"/>
  <c r="QA2992" i="29"/>
  <c r="QB2992" i="29"/>
  <c r="QC2992" i="29"/>
  <c r="QD2992" i="29"/>
  <c r="QE2992" i="29"/>
  <c r="QF2992" i="29"/>
  <c r="QG2992" i="29"/>
  <c r="QH2992" i="29"/>
  <c r="QI2992" i="29"/>
  <c r="QJ2992" i="29"/>
  <c r="QK2992" i="29"/>
  <c r="QL2992" i="29"/>
  <c r="QM2992" i="29"/>
  <c r="QN2992" i="29"/>
  <c r="QO2992" i="29"/>
  <c r="QP2992" i="29"/>
  <c r="QQ2992" i="29"/>
  <c r="QR2992" i="29"/>
  <c r="QS2992" i="29"/>
  <c r="QT2992" i="29"/>
  <c r="QU2992" i="29"/>
  <c r="QV2992" i="29"/>
  <c r="QW2992" i="29"/>
  <c r="QX2992" i="29"/>
  <c r="QY2992" i="29"/>
  <c r="QZ2992" i="29"/>
  <c r="RA2992" i="29"/>
  <c r="RB2992" i="29"/>
  <c r="RC2992" i="29"/>
  <c r="RD2992" i="29"/>
  <c r="RE2992" i="29"/>
  <c r="RF2992" i="29"/>
  <c r="RG2992" i="29"/>
  <c r="RH2992" i="29"/>
  <c r="RI2992" i="29"/>
  <c r="RJ2992" i="29"/>
  <c r="RK2992" i="29"/>
  <c r="RL2992" i="29"/>
  <c r="RM2992" i="29"/>
  <c r="RN2992" i="29"/>
  <c r="RO2992" i="29"/>
  <c r="RP2992" i="29"/>
  <c r="RQ2992" i="29"/>
  <c r="RR2992" i="29"/>
  <c r="RS2992" i="29"/>
  <c r="RT2992" i="29"/>
  <c r="RU2992" i="29"/>
  <c r="RV2992" i="29"/>
  <c r="RW2992" i="29"/>
  <c r="RX2992" i="29"/>
  <c r="RY2992" i="29"/>
  <c r="RZ2992" i="29"/>
  <c r="SA2992" i="29"/>
  <c r="SB2992" i="29"/>
  <c r="SC2992" i="29"/>
  <c r="SD2992" i="29"/>
  <c r="SE2992" i="29"/>
  <c r="SF2992" i="29"/>
  <c r="SG2992" i="29"/>
  <c r="SH2992" i="29"/>
  <c r="SI2992" i="29"/>
  <c r="SJ2992" i="29"/>
  <c r="SK2992" i="29"/>
  <c r="SL2992" i="29"/>
  <c r="SM2992" i="29"/>
  <c r="SN2992" i="29"/>
  <c r="SO2992" i="29"/>
  <c r="SP2992" i="29"/>
  <c r="SQ2992" i="29"/>
  <c r="SR2992" i="29"/>
  <c r="SS2992" i="29"/>
  <c r="ST2992" i="29"/>
  <c r="SU2992" i="29"/>
  <c r="SV2992" i="29"/>
  <c r="SW2992" i="29"/>
  <c r="SX2992" i="29"/>
  <c r="SY2992" i="29"/>
  <c r="SZ2992" i="29"/>
  <c r="TA2992" i="29"/>
  <c r="TB2992" i="29"/>
  <c r="TC2992" i="29"/>
  <c r="TD2992" i="29"/>
  <c r="TE2992" i="29"/>
  <c r="TF2992" i="29"/>
  <c r="TG2992" i="29"/>
  <c r="TH2992" i="29"/>
  <c r="TI2992" i="29"/>
  <c r="TJ2992" i="29"/>
  <c r="TK2992" i="29"/>
  <c r="TL2992" i="29"/>
  <c r="TM2992" i="29"/>
  <c r="TN2992" i="29"/>
  <c r="TO2992" i="29"/>
  <c r="TP2992" i="29"/>
  <c r="TQ2992" i="29"/>
  <c r="TR2992" i="29"/>
  <c r="TS2992" i="29"/>
  <c r="TT2992" i="29"/>
  <c r="TU2992" i="29"/>
  <c r="TV2992" i="29"/>
  <c r="TW2992" i="29"/>
  <c r="TX2992" i="29"/>
  <c r="TY2992" i="29"/>
  <c r="TZ2992" i="29"/>
  <c r="UA2992" i="29"/>
  <c r="UB2992" i="29"/>
  <c r="UC2992" i="29"/>
  <c r="UD2992" i="29"/>
  <c r="UE2992" i="29"/>
  <c r="UF2992" i="29"/>
  <c r="UG2992" i="29"/>
  <c r="UH2992" i="29"/>
  <c r="UI2992" i="29"/>
  <c r="UJ2992" i="29"/>
  <c r="UK2992" i="29"/>
  <c r="UL2992" i="29"/>
  <c r="UM2992" i="29"/>
  <c r="UN2992" i="29"/>
  <c r="UO2992" i="29"/>
  <c r="UP2992" i="29"/>
  <c r="UQ2992" i="29"/>
  <c r="UR2992" i="29"/>
  <c r="US2992" i="29"/>
  <c r="UT2992" i="29"/>
  <c r="UU2992" i="29"/>
  <c r="UV2992" i="29"/>
  <c r="UW2992" i="29"/>
  <c r="UX2992" i="29"/>
  <c r="UY2992" i="29"/>
  <c r="UZ2992" i="29"/>
  <c r="VA2992" i="29"/>
  <c r="VB2992" i="29"/>
  <c r="VC2992" i="29"/>
  <c r="VD2992" i="29"/>
  <c r="VE2992" i="29"/>
  <c r="VF2992" i="29"/>
  <c r="VG2992" i="29"/>
  <c r="VH2992" i="29"/>
  <c r="VI2992" i="29"/>
  <c r="VJ2992" i="29"/>
  <c r="VK2992" i="29"/>
  <c r="VL2992" i="29"/>
  <c r="VM2992" i="29"/>
  <c r="VN2992" i="29"/>
  <c r="VO2992" i="29"/>
  <c r="VP2992" i="29"/>
  <c r="VQ2992" i="29"/>
  <c r="VR2992" i="29"/>
  <c r="VS2992" i="29"/>
  <c r="VT2992" i="29"/>
  <c r="VU2992" i="29"/>
  <c r="VV2992" i="29"/>
  <c r="VW2992" i="29"/>
  <c r="VX2992" i="29"/>
  <c r="VY2992" i="29"/>
  <c r="VZ2992" i="29"/>
  <c r="WA2992" i="29"/>
  <c r="WB2992" i="29"/>
  <c r="WC2992" i="29"/>
  <c r="WD2992" i="29"/>
  <c r="WE2992" i="29"/>
  <c r="J2993" i="29"/>
  <c r="K2993" i="29"/>
  <c r="L2993" i="29"/>
  <c r="M2993" i="29"/>
  <c r="N2993" i="29"/>
  <c r="O2993" i="29"/>
  <c r="P2993" i="29"/>
  <c r="Q2993" i="29"/>
  <c r="R2993" i="29"/>
  <c r="S2993" i="29"/>
  <c r="T2993" i="29"/>
  <c r="U2993" i="29"/>
  <c r="V2993" i="29"/>
  <c r="W2993" i="29"/>
  <c r="X2993" i="29"/>
  <c r="Y2993" i="29"/>
  <c r="Z2993" i="29"/>
  <c r="AA2993" i="29"/>
  <c r="AB2993" i="29"/>
  <c r="AC2993" i="29"/>
  <c r="AD2993" i="29"/>
  <c r="AE2993" i="29"/>
  <c r="AF2993" i="29"/>
  <c r="AG2993" i="29"/>
  <c r="AH2993" i="29"/>
  <c r="AI2993" i="29"/>
  <c r="AJ2993" i="29"/>
  <c r="AK2993" i="29"/>
  <c r="AL2993" i="29"/>
  <c r="AM2993" i="29"/>
  <c r="AN2993" i="29"/>
  <c r="AO2993" i="29"/>
  <c r="AP2993" i="29"/>
  <c r="AQ2993" i="29"/>
  <c r="AR2993" i="29"/>
  <c r="AS2993" i="29"/>
  <c r="AT2993" i="29"/>
  <c r="AU2993" i="29"/>
  <c r="AV2993" i="29"/>
  <c r="AW2993" i="29"/>
  <c r="AX2993" i="29"/>
  <c r="AY2993" i="29"/>
  <c r="AZ2993" i="29"/>
  <c r="BA2993" i="29"/>
  <c r="BB2993" i="29"/>
  <c r="BC2993" i="29"/>
  <c r="BD2993" i="29"/>
  <c r="BE2993" i="29"/>
  <c r="BF2993" i="29"/>
  <c r="BG2993" i="29"/>
  <c r="BH2993" i="29"/>
  <c r="BI2993" i="29"/>
  <c r="BJ2993" i="29"/>
  <c r="BK2993" i="29"/>
  <c r="BL2993" i="29"/>
  <c r="BM2993" i="29"/>
  <c r="BN2993" i="29"/>
  <c r="BO2993" i="29"/>
  <c r="BP2993" i="29"/>
  <c r="BQ2993" i="29"/>
  <c r="BR2993" i="29"/>
  <c r="BS2993" i="29"/>
  <c r="BT2993" i="29"/>
  <c r="BU2993" i="29"/>
  <c r="BV2993" i="29"/>
  <c r="BW2993" i="29"/>
  <c r="BX2993" i="29"/>
  <c r="BY2993" i="29"/>
  <c r="BZ2993" i="29"/>
  <c r="CA2993" i="29"/>
  <c r="CB2993" i="29"/>
  <c r="CC2993" i="29"/>
  <c r="CD2993" i="29"/>
  <c r="CE2993" i="29"/>
  <c r="CF2993" i="29"/>
  <c r="CG2993" i="29"/>
  <c r="CH2993" i="29"/>
  <c r="CI2993" i="29"/>
  <c r="CJ2993" i="29"/>
  <c r="CK2993" i="29"/>
  <c r="CL2993" i="29"/>
  <c r="CM2993" i="29"/>
  <c r="CN2993" i="29"/>
  <c r="CO2993" i="29"/>
  <c r="CP2993" i="29"/>
  <c r="CQ2993" i="29"/>
  <c r="CR2993" i="29"/>
  <c r="CS2993" i="29"/>
  <c r="CT2993" i="29"/>
  <c r="CU2993" i="29"/>
  <c r="CV2993" i="29"/>
  <c r="CW2993" i="29"/>
  <c r="CX2993" i="29"/>
  <c r="CY2993" i="29"/>
  <c r="CZ2993" i="29"/>
  <c r="DA2993" i="29"/>
  <c r="DB2993" i="29"/>
  <c r="DC2993" i="29"/>
  <c r="DD2993" i="29"/>
  <c r="DE2993" i="29"/>
  <c r="DF2993" i="29"/>
  <c r="DG2993" i="29"/>
  <c r="DH2993" i="29"/>
  <c r="DI2993" i="29"/>
  <c r="DJ2993" i="29"/>
  <c r="DK2993" i="29"/>
  <c r="DL2993" i="29"/>
  <c r="DM2993" i="29"/>
  <c r="DN2993" i="29"/>
  <c r="DO2993" i="29"/>
  <c r="DP2993" i="29"/>
  <c r="DQ2993" i="29"/>
  <c r="DR2993" i="29"/>
  <c r="DS2993" i="29"/>
  <c r="DT2993" i="29"/>
  <c r="DU2993" i="29"/>
  <c r="DV2993" i="29"/>
  <c r="DW2993" i="29"/>
  <c r="DX2993" i="29"/>
  <c r="DY2993" i="29"/>
  <c r="DZ2993" i="29"/>
  <c r="EA2993" i="29"/>
  <c r="EB2993" i="29"/>
  <c r="EC2993" i="29"/>
  <c r="ED2993" i="29"/>
  <c r="EE2993" i="29"/>
  <c r="EF2993" i="29"/>
  <c r="EG2993" i="29"/>
  <c r="EH2993" i="29"/>
  <c r="EI2993" i="29"/>
  <c r="EJ2993" i="29"/>
  <c r="EK2993" i="29"/>
  <c r="EL2993" i="29"/>
  <c r="EM2993" i="29"/>
  <c r="EN2993" i="29"/>
  <c r="EO2993" i="29"/>
  <c r="EP2993" i="29"/>
  <c r="EQ2993" i="29"/>
  <c r="ER2993" i="29"/>
  <c r="ES2993" i="29"/>
  <c r="ET2993" i="29"/>
  <c r="EU2993" i="29"/>
  <c r="EV2993" i="29"/>
  <c r="EW2993" i="29"/>
  <c r="EX2993" i="29"/>
  <c r="EY2993" i="29"/>
  <c r="EZ2993" i="29"/>
  <c r="FA2993" i="29"/>
  <c r="FB2993" i="29"/>
  <c r="FC2993" i="29"/>
  <c r="FD2993" i="29"/>
  <c r="FE2993" i="29"/>
  <c r="FF2993" i="29"/>
  <c r="FG2993" i="29"/>
  <c r="FH2993" i="29"/>
  <c r="FI2993" i="29"/>
  <c r="FJ2993" i="29"/>
  <c r="FK2993" i="29"/>
  <c r="FL2993" i="29"/>
  <c r="FM2993" i="29"/>
  <c r="FN2993" i="29"/>
  <c r="FO2993" i="29"/>
  <c r="FP2993" i="29"/>
  <c r="FQ2993" i="29"/>
  <c r="FR2993" i="29"/>
  <c r="FS2993" i="29"/>
  <c r="FT2993" i="29"/>
  <c r="FU2993" i="29"/>
  <c r="FV2993" i="29"/>
  <c r="FW2993" i="29"/>
  <c r="FX2993" i="29"/>
  <c r="FY2993" i="29"/>
  <c r="FZ2993" i="29"/>
  <c r="GA2993" i="29"/>
  <c r="GB2993" i="29"/>
  <c r="GC2993" i="29"/>
  <c r="GD2993" i="29"/>
  <c r="GE2993" i="29"/>
  <c r="GF2993" i="29"/>
  <c r="GG2993" i="29"/>
  <c r="GH2993" i="29"/>
  <c r="GI2993" i="29"/>
  <c r="GJ2993" i="29"/>
  <c r="GK2993" i="29"/>
  <c r="GL2993" i="29"/>
  <c r="GM2993" i="29"/>
  <c r="GN2993" i="29"/>
  <c r="GO2993" i="29"/>
  <c r="GP2993" i="29"/>
  <c r="GQ2993" i="29"/>
  <c r="GR2993" i="29"/>
  <c r="GS2993" i="29"/>
  <c r="GT2993" i="29"/>
  <c r="GU2993" i="29"/>
  <c r="GV2993" i="29"/>
  <c r="GW2993" i="29"/>
  <c r="GX2993" i="29"/>
  <c r="GY2993" i="29"/>
  <c r="GZ2993" i="29"/>
  <c r="HA2993" i="29"/>
  <c r="HB2993" i="29"/>
  <c r="HC2993" i="29"/>
  <c r="HD2993" i="29"/>
  <c r="HE2993" i="29"/>
  <c r="HF2993" i="29"/>
  <c r="HG2993" i="29"/>
  <c r="HH2993" i="29"/>
  <c r="HI2993" i="29"/>
  <c r="HJ2993" i="29"/>
  <c r="HK2993" i="29"/>
  <c r="HL2993" i="29"/>
  <c r="HM2993" i="29"/>
  <c r="HN2993" i="29"/>
  <c r="HO2993" i="29"/>
  <c r="HP2993" i="29"/>
  <c r="HQ2993" i="29"/>
  <c r="HR2993" i="29"/>
  <c r="HS2993" i="29"/>
  <c r="HT2993" i="29"/>
  <c r="HU2993" i="29"/>
  <c r="HV2993" i="29"/>
  <c r="HW2993" i="29"/>
  <c r="HX2993" i="29"/>
  <c r="HY2993" i="29"/>
  <c r="HZ2993" i="29"/>
  <c r="IA2993" i="29"/>
  <c r="IB2993" i="29"/>
  <c r="IC2993" i="29"/>
  <c r="ID2993" i="29"/>
  <c r="IE2993" i="29"/>
  <c r="IF2993" i="29"/>
  <c r="IG2993" i="29"/>
  <c r="IH2993" i="29"/>
  <c r="II2993" i="29"/>
  <c r="IJ2993" i="29"/>
  <c r="IK2993" i="29"/>
  <c r="IL2993" i="29"/>
  <c r="IM2993" i="29"/>
  <c r="IN2993" i="29"/>
  <c r="IO2993" i="29"/>
  <c r="IP2993" i="29"/>
  <c r="IQ2993" i="29"/>
  <c r="IR2993" i="29"/>
  <c r="IS2993" i="29"/>
  <c r="IT2993" i="29"/>
  <c r="IU2993" i="29"/>
  <c r="IV2993" i="29"/>
  <c r="IW2993" i="29"/>
  <c r="IX2993" i="29"/>
  <c r="IY2993" i="29"/>
  <c r="IZ2993" i="29"/>
  <c r="JA2993" i="29"/>
  <c r="JB2993" i="29"/>
  <c r="JC2993" i="29"/>
  <c r="JD2993" i="29"/>
  <c r="JE2993" i="29"/>
  <c r="JF2993" i="29"/>
  <c r="JG2993" i="29"/>
  <c r="JH2993" i="29"/>
  <c r="JI2993" i="29"/>
  <c r="JJ2993" i="29"/>
  <c r="JK2993" i="29"/>
  <c r="JL2993" i="29"/>
  <c r="JM2993" i="29"/>
  <c r="JN2993" i="29"/>
  <c r="JO2993" i="29"/>
  <c r="JP2993" i="29"/>
  <c r="JQ2993" i="29"/>
  <c r="JR2993" i="29"/>
  <c r="JS2993" i="29"/>
  <c r="JT2993" i="29"/>
  <c r="JU2993" i="29"/>
  <c r="JV2993" i="29"/>
  <c r="JW2993" i="29"/>
  <c r="JX2993" i="29"/>
  <c r="JY2993" i="29"/>
  <c r="JZ2993" i="29"/>
  <c r="KA2993" i="29"/>
  <c r="KB2993" i="29"/>
  <c r="KC2993" i="29"/>
  <c r="KD2993" i="29"/>
  <c r="KE2993" i="29"/>
  <c r="KF2993" i="29"/>
  <c r="KG2993" i="29"/>
  <c r="KH2993" i="29"/>
  <c r="KI2993" i="29"/>
  <c r="KJ2993" i="29"/>
  <c r="KK2993" i="29"/>
  <c r="KL2993" i="29"/>
  <c r="KM2993" i="29"/>
  <c r="KN2993" i="29"/>
  <c r="KO2993" i="29"/>
  <c r="KP2993" i="29"/>
  <c r="KQ2993" i="29"/>
  <c r="KR2993" i="29"/>
  <c r="KS2993" i="29"/>
  <c r="KT2993" i="29"/>
  <c r="KU2993" i="29"/>
  <c r="KV2993" i="29"/>
  <c r="KW2993" i="29"/>
  <c r="KX2993" i="29"/>
  <c r="KY2993" i="29"/>
  <c r="KZ2993" i="29"/>
  <c r="LA2993" i="29"/>
  <c r="LB2993" i="29"/>
  <c r="LC2993" i="29"/>
  <c r="LD2993" i="29"/>
  <c r="LE2993" i="29"/>
  <c r="LF2993" i="29"/>
  <c r="LG2993" i="29"/>
  <c r="LH2993" i="29"/>
  <c r="LI2993" i="29"/>
  <c r="LJ2993" i="29"/>
  <c r="LK2993" i="29"/>
  <c r="LL2993" i="29"/>
  <c r="LM2993" i="29"/>
  <c r="LN2993" i="29"/>
  <c r="LO2993" i="29"/>
  <c r="LP2993" i="29"/>
  <c r="LQ2993" i="29"/>
  <c r="LR2993" i="29"/>
  <c r="LS2993" i="29"/>
  <c r="LT2993" i="29"/>
  <c r="LU2993" i="29"/>
  <c r="LV2993" i="29"/>
  <c r="LW2993" i="29"/>
  <c r="LX2993" i="29"/>
  <c r="LY2993" i="29"/>
  <c r="LZ2993" i="29"/>
  <c r="MA2993" i="29"/>
  <c r="MB2993" i="29"/>
  <c r="MC2993" i="29"/>
  <c r="MD2993" i="29"/>
  <c r="ME2993" i="29"/>
  <c r="MF2993" i="29"/>
  <c r="MG2993" i="29"/>
  <c r="MH2993" i="29"/>
  <c r="MI2993" i="29"/>
  <c r="MJ2993" i="29"/>
  <c r="MK2993" i="29"/>
  <c r="ML2993" i="29"/>
  <c r="MM2993" i="29"/>
  <c r="MN2993" i="29"/>
  <c r="MO2993" i="29"/>
  <c r="MP2993" i="29"/>
  <c r="MQ2993" i="29"/>
  <c r="MR2993" i="29"/>
  <c r="MS2993" i="29"/>
  <c r="MT2993" i="29"/>
  <c r="MU2993" i="29"/>
  <c r="MV2993" i="29"/>
  <c r="MW2993" i="29"/>
  <c r="MX2993" i="29"/>
  <c r="MY2993" i="29"/>
  <c r="MZ2993" i="29"/>
  <c r="NA2993" i="29"/>
  <c r="NB2993" i="29"/>
  <c r="NC2993" i="29"/>
  <c r="ND2993" i="29"/>
  <c r="NE2993" i="29"/>
  <c r="NF2993" i="29"/>
  <c r="NG2993" i="29"/>
  <c r="NH2993" i="29"/>
  <c r="NI2993" i="29"/>
  <c r="NJ2993" i="29"/>
  <c r="NK2993" i="29"/>
  <c r="NL2993" i="29"/>
  <c r="NM2993" i="29"/>
  <c r="NN2993" i="29"/>
  <c r="NO2993" i="29"/>
  <c r="NP2993" i="29"/>
  <c r="NQ2993" i="29"/>
  <c r="NR2993" i="29"/>
  <c r="NS2993" i="29"/>
  <c r="NT2993" i="29"/>
  <c r="NU2993" i="29"/>
  <c r="NV2993" i="29"/>
  <c r="NW2993" i="29"/>
  <c r="NX2993" i="29"/>
  <c r="NY2993" i="29"/>
  <c r="NZ2993" i="29"/>
  <c r="OA2993" i="29"/>
  <c r="OB2993" i="29"/>
  <c r="OC2993" i="29"/>
  <c r="OD2993" i="29"/>
  <c r="OE2993" i="29"/>
  <c r="OF2993" i="29"/>
  <c r="OG2993" i="29"/>
  <c r="OH2993" i="29"/>
  <c r="OI2993" i="29"/>
  <c r="OJ2993" i="29"/>
  <c r="OK2993" i="29"/>
  <c r="OL2993" i="29"/>
  <c r="OM2993" i="29"/>
  <c r="ON2993" i="29"/>
  <c r="OO2993" i="29"/>
  <c r="OP2993" i="29"/>
  <c r="OQ2993" i="29"/>
  <c r="OR2993" i="29"/>
  <c r="OS2993" i="29"/>
  <c r="OT2993" i="29"/>
  <c r="OU2993" i="29"/>
  <c r="OV2993" i="29"/>
  <c r="OW2993" i="29"/>
  <c r="OX2993" i="29"/>
  <c r="OY2993" i="29"/>
  <c r="OZ2993" i="29"/>
  <c r="PA2993" i="29"/>
  <c r="PB2993" i="29"/>
  <c r="PC2993" i="29"/>
  <c r="PD2993" i="29"/>
  <c r="PE2993" i="29"/>
  <c r="PF2993" i="29"/>
  <c r="PG2993" i="29"/>
  <c r="PH2993" i="29"/>
  <c r="PI2993" i="29"/>
  <c r="PJ2993" i="29"/>
  <c r="PK2993" i="29"/>
  <c r="PL2993" i="29"/>
  <c r="PM2993" i="29"/>
  <c r="PN2993" i="29"/>
  <c r="PO2993" i="29"/>
  <c r="PP2993" i="29"/>
  <c r="PQ2993" i="29"/>
  <c r="PR2993" i="29"/>
  <c r="PS2993" i="29"/>
  <c r="PT2993" i="29"/>
  <c r="PU2993" i="29"/>
  <c r="PV2993" i="29"/>
  <c r="PW2993" i="29"/>
  <c r="PX2993" i="29"/>
  <c r="PY2993" i="29"/>
  <c r="PZ2993" i="29"/>
  <c r="QA2993" i="29"/>
  <c r="QB2993" i="29"/>
  <c r="QC2993" i="29"/>
  <c r="QD2993" i="29"/>
  <c r="QE2993" i="29"/>
  <c r="QF2993" i="29"/>
  <c r="QG2993" i="29"/>
  <c r="QH2993" i="29"/>
  <c r="QI2993" i="29"/>
  <c r="QJ2993" i="29"/>
  <c r="QK2993" i="29"/>
  <c r="QL2993" i="29"/>
  <c r="QM2993" i="29"/>
  <c r="QN2993" i="29"/>
  <c r="QO2993" i="29"/>
  <c r="QP2993" i="29"/>
  <c r="QQ2993" i="29"/>
  <c r="QR2993" i="29"/>
  <c r="QS2993" i="29"/>
  <c r="QT2993" i="29"/>
  <c r="QU2993" i="29"/>
  <c r="QV2993" i="29"/>
  <c r="QW2993" i="29"/>
  <c r="QX2993" i="29"/>
  <c r="QY2993" i="29"/>
  <c r="QZ2993" i="29"/>
  <c r="RA2993" i="29"/>
  <c r="RB2993" i="29"/>
  <c r="RC2993" i="29"/>
  <c r="RD2993" i="29"/>
  <c r="RE2993" i="29"/>
  <c r="RF2993" i="29"/>
  <c r="RG2993" i="29"/>
  <c r="RH2993" i="29"/>
  <c r="RI2993" i="29"/>
  <c r="RJ2993" i="29"/>
  <c r="RK2993" i="29"/>
  <c r="RL2993" i="29"/>
  <c r="RM2993" i="29"/>
  <c r="RN2993" i="29"/>
  <c r="RO2993" i="29"/>
  <c r="RP2993" i="29"/>
  <c r="RQ2993" i="29"/>
  <c r="RR2993" i="29"/>
  <c r="RS2993" i="29"/>
  <c r="RT2993" i="29"/>
  <c r="RU2993" i="29"/>
  <c r="RV2993" i="29"/>
  <c r="RW2993" i="29"/>
  <c r="RX2993" i="29"/>
  <c r="RY2993" i="29"/>
  <c r="RZ2993" i="29"/>
  <c r="SA2993" i="29"/>
  <c r="SB2993" i="29"/>
  <c r="SC2993" i="29"/>
  <c r="SD2993" i="29"/>
  <c r="SE2993" i="29"/>
  <c r="SF2993" i="29"/>
  <c r="SG2993" i="29"/>
  <c r="SH2993" i="29"/>
  <c r="SI2993" i="29"/>
  <c r="SJ2993" i="29"/>
  <c r="SK2993" i="29"/>
  <c r="SL2993" i="29"/>
  <c r="SM2993" i="29"/>
  <c r="SN2993" i="29"/>
  <c r="SO2993" i="29"/>
  <c r="SP2993" i="29"/>
  <c r="SQ2993" i="29"/>
  <c r="SR2993" i="29"/>
  <c r="SS2993" i="29"/>
  <c r="ST2993" i="29"/>
  <c r="SU2993" i="29"/>
  <c r="SV2993" i="29"/>
  <c r="SW2993" i="29"/>
  <c r="SX2993" i="29"/>
  <c r="SY2993" i="29"/>
  <c r="SZ2993" i="29"/>
  <c r="TA2993" i="29"/>
  <c r="TB2993" i="29"/>
  <c r="TC2993" i="29"/>
  <c r="TD2993" i="29"/>
  <c r="TE2993" i="29"/>
  <c r="TF2993" i="29"/>
  <c r="TG2993" i="29"/>
  <c r="TH2993" i="29"/>
  <c r="TI2993" i="29"/>
  <c r="TJ2993" i="29"/>
  <c r="TK2993" i="29"/>
  <c r="TL2993" i="29"/>
  <c r="TM2993" i="29"/>
  <c r="TN2993" i="29"/>
  <c r="TO2993" i="29"/>
  <c r="TP2993" i="29"/>
  <c r="TQ2993" i="29"/>
  <c r="TR2993" i="29"/>
  <c r="TS2993" i="29"/>
  <c r="TT2993" i="29"/>
  <c r="TU2993" i="29"/>
  <c r="TV2993" i="29"/>
  <c r="TW2993" i="29"/>
  <c r="TX2993" i="29"/>
  <c r="TY2993" i="29"/>
  <c r="TZ2993" i="29"/>
  <c r="UA2993" i="29"/>
  <c r="UB2993" i="29"/>
  <c r="UC2993" i="29"/>
  <c r="UD2993" i="29"/>
  <c r="UE2993" i="29"/>
  <c r="UF2993" i="29"/>
  <c r="UG2993" i="29"/>
  <c r="UH2993" i="29"/>
  <c r="UI2993" i="29"/>
  <c r="UJ2993" i="29"/>
  <c r="UK2993" i="29"/>
  <c r="UL2993" i="29"/>
  <c r="UM2993" i="29"/>
  <c r="UN2993" i="29"/>
  <c r="UO2993" i="29"/>
  <c r="UP2993" i="29"/>
  <c r="UQ2993" i="29"/>
  <c r="UR2993" i="29"/>
  <c r="US2993" i="29"/>
  <c r="UT2993" i="29"/>
  <c r="UU2993" i="29"/>
  <c r="UV2993" i="29"/>
  <c r="UW2993" i="29"/>
  <c r="UX2993" i="29"/>
  <c r="UY2993" i="29"/>
  <c r="UZ2993" i="29"/>
  <c r="VA2993" i="29"/>
  <c r="VB2993" i="29"/>
  <c r="VC2993" i="29"/>
  <c r="VD2993" i="29"/>
  <c r="VE2993" i="29"/>
  <c r="VF2993" i="29"/>
  <c r="VG2993" i="29"/>
  <c r="VH2993" i="29"/>
  <c r="VI2993" i="29"/>
  <c r="VJ2993" i="29"/>
  <c r="VK2993" i="29"/>
  <c r="VL2993" i="29"/>
  <c r="VM2993" i="29"/>
  <c r="VN2993" i="29"/>
  <c r="VO2993" i="29"/>
  <c r="VP2993" i="29"/>
  <c r="VQ2993" i="29"/>
  <c r="VR2993" i="29"/>
  <c r="VS2993" i="29"/>
  <c r="VT2993" i="29"/>
  <c r="VU2993" i="29"/>
  <c r="VV2993" i="29"/>
  <c r="VW2993" i="29"/>
  <c r="VX2993" i="29"/>
  <c r="VY2993" i="29"/>
  <c r="VZ2993" i="29"/>
  <c r="WA2993" i="29"/>
  <c r="WB2993" i="29"/>
  <c r="WC2993" i="29"/>
  <c r="WD2993" i="29"/>
  <c r="WE2993" i="29"/>
  <c r="J2994" i="29"/>
  <c r="K2994" i="29"/>
  <c r="L2994" i="29"/>
  <c r="M2994" i="29"/>
  <c r="N2994" i="29"/>
  <c r="O2994" i="29"/>
  <c r="P2994" i="29"/>
  <c r="Q2994" i="29"/>
  <c r="R2994" i="29"/>
  <c r="S2994" i="29"/>
  <c r="T2994" i="29"/>
  <c r="U2994" i="29"/>
  <c r="V2994" i="29"/>
  <c r="W2994" i="29"/>
  <c r="X2994" i="29"/>
  <c r="Y2994" i="29"/>
  <c r="Z2994" i="29"/>
  <c r="AA2994" i="29"/>
  <c r="AB2994" i="29"/>
  <c r="AC2994" i="29"/>
  <c r="AD2994" i="29"/>
  <c r="AE2994" i="29"/>
  <c r="AF2994" i="29"/>
  <c r="AG2994" i="29"/>
  <c r="AH2994" i="29"/>
  <c r="AI2994" i="29"/>
  <c r="AJ2994" i="29"/>
  <c r="AK2994" i="29"/>
  <c r="AL2994" i="29"/>
  <c r="AM2994" i="29"/>
  <c r="AN2994" i="29"/>
  <c r="AO2994" i="29"/>
  <c r="AP2994" i="29"/>
  <c r="AQ2994" i="29"/>
  <c r="AR2994" i="29"/>
  <c r="AS2994" i="29"/>
  <c r="AT2994" i="29"/>
  <c r="AU2994" i="29"/>
  <c r="AV2994" i="29"/>
  <c r="AW2994" i="29"/>
  <c r="AX2994" i="29"/>
  <c r="AY2994" i="29"/>
  <c r="AZ2994" i="29"/>
  <c r="BA2994" i="29"/>
  <c r="BB2994" i="29"/>
  <c r="BC2994" i="29"/>
  <c r="BD2994" i="29"/>
  <c r="BE2994" i="29"/>
  <c r="BF2994" i="29"/>
  <c r="BG2994" i="29"/>
  <c r="BH2994" i="29"/>
  <c r="BI2994" i="29"/>
  <c r="BJ2994" i="29"/>
  <c r="BK2994" i="29"/>
  <c r="BL2994" i="29"/>
  <c r="BM2994" i="29"/>
  <c r="BN2994" i="29"/>
  <c r="BO2994" i="29"/>
  <c r="BP2994" i="29"/>
  <c r="BQ2994" i="29"/>
  <c r="BR2994" i="29"/>
  <c r="BS2994" i="29"/>
  <c r="BT2994" i="29"/>
  <c r="BU2994" i="29"/>
  <c r="BV2994" i="29"/>
  <c r="BW2994" i="29"/>
  <c r="BX2994" i="29"/>
  <c r="BY2994" i="29"/>
  <c r="BZ2994" i="29"/>
  <c r="CA2994" i="29"/>
  <c r="CB2994" i="29"/>
  <c r="CC2994" i="29"/>
  <c r="CD2994" i="29"/>
  <c r="CE2994" i="29"/>
  <c r="CF2994" i="29"/>
  <c r="CG2994" i="29"/>
  <c r="CH2994" i="29"/>
  <c r="CI2994" i="29"/>
  <c r="CJ2994" i="29"/>
  <c r="CK2994" i="29"/>
  <c r="CL2994" i="29"/>
  <c r="CM2994" i="29"/>
  <c r="CN2994" i="29"/>
  <c r="CO2994" i="29"/>
  <c r="CP2994" i="29"/>
  <c r="CQ2994" i="29"/>
  <c r="CR2994" i="29"/>
  <c r="CS2994" i="29"/>
  <c r="CT2994" i="29"/>
  <c r="CU2994" i="29"/>
  <c r="CV2994" i="29"/>
  <c r="CW2994" i="29"/>
  <c r="CX2994" i="29"/>
  <c r="CY2994" i="29"/>
  <c r="CZ2994" i="29"/>
  <c r="DA2994" i="29"/>
  <c r="DB2994" i="29"/>
  <c r="DC2994" i="29"/>
  <c r="DD2994" i="29"/>
  <c r="DE2994" i="29"/>
  <c r="DF2994" i="29"/>
  <c r="DG2994" i="29"/>
  <c r="DH2994" i="29"/>
  <c r="DI2994" i="29"/>
  <c r="DJ2994" i="29"/>
  <c r="DK2994" i="29"/>
  <c r="DL2994" i="29"/>
  <c r="DM2994" i="29"/>
  <c r="DN2994" i="29"/>
  <c r="DO2994" i="29"/>
  <c r="DP2994" i="29"/>
  <c r="DQ2994" i="29"/>
  <c r="DR2994" i="29"/>
  <c r="DS2994" i="29"/>
  <c r="DT2994" i="29"/>
  <c r="DU2994" i="29"/>
  <c r="DV2994" i="29"/>
  <c r="DW2994" i="29"/>
  <c r="DX2994" i="29"/>
  <c r="DY2994" i="29"/>
  <c r="DZ2994" i="29"/>
  <c r="EA2994" i="29"/>
  <c r="EB2994" i="29"/>
  <c r="EC2994" i="29"/>
  <c r="ED2994" i="29"/>
  <c r="EE2994" i="29"/>
  <c r="EF2994" i="29"/>
  <c r="EG2994" i="29"/>
  <c r="EH2994" i="29"/>
  <c r="EI2994" i="29"/>
  <c r="EJ2994" i="29"/>
  <c r="EK2994" i="29"/>
  <c r="EL2994" i="29"/>
  <c r="EM2994" i="29"/>
  <c r="EN2994" i="29"/>
  <c r="EO2994" i="29"/>
  <c r="EP2994" i="29"/>
  <c r="EQ2994" i="29"/>
  <c r="ER2994" i="29"/>
  <c r="ES2994" i="29"/>
  <c r="ET2994" i="29"/>
  <c r="EU2994" i="29"/>
  <c r="EV2994" i="29"/>
  <c r="EW2994" i="29"/>
  <c r="EX2994" i="29"/>
  <c r="EY2994" i="29"/>
  <c r="EZ2994" i="29"/>
  <c r="FA2994" i="29"/>
  <c r="FB2994" i="29"/>
  <c r="FC2994" i="29"/>
  <c r="FD2994" i="29"/>
  <c r="FE2994" i="29"/>
  <c r="FF2994" i="29"/>
  <c r="FG2994" i="29"/>
  <c r="FH2994" i="29"/>
  <c r="FI2994" i="29"/>
  <c r="FJ2994" i="29"/>
  <c r="FK2994" i="29"/>
  <c r="FL2994" i="29"/>
  <c r="FM2994" i="29"/>
  <c r="FN2994" i="29"/>
  <c r="FO2994" i="29"/>
  <c r="FP2994" i="29"/>
  <c r="FQ2994" i="29"/>
  <c r="FR2994" i="29"/>
  <c r="FS2994" i="29"/>
  <c r="FT2994" i="29"/>
  <c r="FU2994" i="29"/>
  <c r="FV2994" i="29"/>
  <c r="FW2994" i="29"/>
  <c r="FX2994" i="29"/>
  <c r="FY2994" i="29"/>
  <c r="FZ2994" i="29"/>
  <c r="GA2994" i="29"/>
  <c r="GB2994" i="29"/>
  <c r="GC2994" i="29"/>
  <c r="GD2994" i="29"/>
  <c r="GE2994" i="29"/>
  <c r="GF2994" i="29"/>
  <c r="GG2994" i="29"/>
  <c r="GH2994" i="29"/>
  <c r="GI2994" i="29"/>
  <c r="GJ2994" i="29"/>
  <c r="GK2994" i="29"/>
  <c r="GL2994" i="29"/>
  <c r="GM2994" i="29"/>
  <c r="GN2994" i="29"/>
  <c r="GO2994" i="29"/>
  <c r="GP2994" i="29"/>
  <c r="GQ2994" i="29"/>
  <c r="GR2994" i="29"/>
  <c r="GS2994" i="29"/>
  <c r="GT2994" i="29"/>
  <c r="GU2994" i="29"/>
  <c r="GV2994" i="29"/>
  <c r="GW2994" i="29"/>
  <c r="GX2994" i="29"/>
  <c r="GY2994" i="29"/>
  <c r="GZ2994" i="29"/>
  <c r="HA2994" i="29"/>
  <c r="HB2994" i="29"/>
  <c r="HC2994" i="29"/>
  <c r="HD2994" i="29"/>
  <c r="HE2994" i="29"/>
  <c r="HF2994" i="29"/>
  <c r="HG2994" i="29"/>
  <c r="HH2994" i="29"/>
  <c r="HI2994" i="29"/>
  <c r="HJ2994" i="29"/>
  <c r="HK2994" i="29"/>
  <c r="HL2994" i="29"/>
  <c r="HM2994" i="29"/>
  <c r="HN2994" i="29"/>
  <c r="HO2994" i="29"/>
  <c r="HP2994" i="29"/>
  <c r="HQ2994" i="29"/>
  <c r="HR2994" i="29"/>
  <c r="HS2994" i="29"/>
  <c r="HT2994" i="29"/>
  <c r="HU2994" i="29"/>
  <c r="HV2994" i="29"/>
  <c r="HW2994" i="29"/>
  <c r="HX2994" i="29"/>
  <c r="HY2994" i="29"/>
  <c r="HZ2994" i="29"/>
  <c r="IA2994" i="29"/>
  <c r="IB2994" i="29"/>
  <c r="IC2994" i="29"/>
  <c r="ID2994" i="29"/>
  <c r="IE2994" i="29"/>
  <c r="IF2994" i="29"/>
  <c r="IG2994" i="29"/>
  <c r="IH2994" i="29"/>
  <c r="II2994" i="29"/>
  <c r="IJ2994" i="29"/>
  <c r="IK2994" i="29"/>
  <c r="IL2994" i="29"/>
  <c r="IM2994" i="29"/>
  <c r="IN2994" i="29"/>
  <c r="IO2994" i="29"/>
  <c r="IP2994" i="29"/>
  <c r="IQ2994" i="29"/>
  <c r="IR2994" i="29"/>
  <c r="IS2994" i="29"/>
  <c r="IT2994" i="29"/>
  <c r="IU2994" i="29"/>
  <c r="IV2994" i="29"/>
  <c r="IW2994" i="29"/>
  <c r="IX2994" i="29"/>
  <c r="IY2994" i="29"/>
  <c r="IZ2994" i="29"/>
  <c r="JA2994" i="29"/>
  <c r="JB2994" i="29"/>
  <c r="JC2994" i="29"/>
  <c r="JD2994" i="29"/>
  <c r="JE2994" i="29"/>
  <c r="JF2994" i="29"/>
  <c r="JG2994" i="29"/>
  <c r="JH2994" i="29"/>
  <c r="JI2994" i="29"/>
  <c r="JJ2994" i="29"/>
  <c r="JK2994" i="29"/>
  <c r="JL2994" i="29"/>
  <c r="JM2994" i="29"/>
  <c r="JN2994" i="29"/>
  <c r="JO2994" i="29"/>
  <c r="JP2994" i="29"/>
  <c r="JQ2994" i="29"/>
  <c r="JR2994" i="29"/>
  <c r="JS2994" i="29"/>
  <c r="JT2994" i="29"/>
  <c r="JU2994" i="29"/>
  <c r="JV2994" i="29"/>
  <c r="JW2994" i="29"/>
  <c r="JX2994" i="29"/>
  <c r="JY2994" i="29"/>
  <c r="JZ2994" i="29"/>
  <c r="KA2994" i="29"/>
  <c r="KB2994" i="29"/>
  <c r="KC2994" i="29"/>
  <c r="KD2994" i="29"/>
  <c r="KE2994" i="29"/>
  <c r="KF2994" i="29"/>
  <c r="KG2994" i="29"/>
  <c r="KH2994" i="29"/>
  <c r="KI2994" i="29"/>
  <c r="KJ2994" i="29"/>
  <c r="KK2994" i="29"/>
  <c r="KL2994" i="29"/>
  <c r="KM2994" i="29"/>
  <c r="KN2994" i="29"/>
  <c r="KO2994" i="29"/>
  <c r="KP2994" i="29"/>
  <c r="KQ2994" i="29"/>
  <c r="KR2994" i="29"/>
  <c r="KS2994" i="29"/>
  <c r="KT2994" i="29"/>
  <c r="KU2994" i="29"/>
  <c r="KV2994" i="29"/>
  <c r="KW2994" i="29"/>
  <c r="KX2994" i="29"/>
  <c r="KY2994" i="29"/>
  <c r="KZ2994" i="29"/>
  <c r="LA2994" i="29"/>
  <c r="LB2994" i="29"/>
  <c r="LC2994" i="29"/>
  <c r="LD2994" i="29"/>
  <c r="LE2994" i="29"/>
  <c r="LF2994" i="29"/>
  <c r="LG2994" i="29"/>
  <c r="LH2994" i="29"/>
  <c r="LI2994" i="29"/>
  <c r="LJ2994" i="29"/>
  <c r="LK2994" i="29"/>
  <c r="LL2994" i="29"/>
  <c r="LM2994" i="29"/>
  <c r="LN2994" i="29"/>
  <c r="LO2994" i="29"/>
  <c r="LP2994" i="29"/>
  <c r="LQ2994" i="29"/>
  <c r="LR2994" i="29"/>
  <c r="LS2994" i="29"/>
  <c r="LT2994" i="29"/>
  <c r="LU2994" i="29"/>
  <c r="LV2994" i="29"/>
  <c r="LW2994" i="29"/>
  <c r="LX2994" i="29"/>
  <c r="LY2994" i="29"/>
  <c r="LZ2994" i="29"/>
  <c r="MA2994" i="29"/>
  <c r="MB2994" i="29"/>
  <c r="MC2994" i="29"/>
  <c r="MD2994" i="29"/>
  <c r="ME2994" i="29"/>
  <c r="MF2994" i="29"/>
  <c r="MG2994" i="29"/>
  <c r="MH2994" i="29"/>
  <c r="MI2994" i="29"/>
  <c r="MJ2994" i="29"/>
  <c r="MK2994" i="29"/>
  <c r="ML2994" i="29"/>
  <c r="MM2994" i="29"/>
  <c r="MN2994" i="29"/>
  <c r="MO2994" i="29"/>
  <c r="MP2994" i="29"/>
  <c r="MQ2994" i="29"/>
  <c r="MR2994" i="29"/>
  <c r="MS2994" i="29"/>
  <c r="MT2994" i="29"/>
  <c r="MU2994" i="29"/>
  <c r="MV2994" i="29"/>
  <c r="MW2994" i="29"/>
  <c r="MX2994" i="29"/>
  <c r="MY2994" i="29"/>
  <c r="MZ2994" i="29"/>
  <c r="NA2994" i="29"/>
  <c r="NB2994" i="29"/>
  <c r="NC2994" i="29"/>
  <c r="ND2994" i="29"/>
  <c r="NE2994" i="29"/>
  <c r="NF2994" i="29"/>
  <c r="NG2994" i="29"/>
  <c r="NH2994" i="29"/>
  <c r="NI2994" i="29"/>
  <c r="NJ2994" i="29"/>
  <c r="NK2994" i="29"/>
  <c r="NL2994" i="29"/>
  <c r="NM2994" i="29"/>
  <c r="NN2994" i="29"/>
  <c r="NO2994" i="29"/>
  <c r="NP2994" i="29"/>
  <c r="NQ2994" i="29"/>
  <c r="NR2994" i="29"/>
  <c r="NS2994" i="29"/>
  <c r="NT2994" i="29"/>
  <c r="NU2994" i="29"/>
  <c r="NV2994" i="29"/>
  <c r="NW2994" i="29"/>
  <c r="NX2994" i="29"/>
  <c r="NY2994" i="29"/>
  <c r="NZ2994" i="29"/>
  <c r="OA2994" i="29"/>
  <c r="OB2994" i="29"/>
  <c r="OC2994" i="29"/>
  <c r="OD2994" i="29"/>
  <c r="OE2994" i="29"/>
  <c r="OF2994" i="29"/>
  <c r="OG2994" i="29"/>
  <c r="OH2994" i="29"/>
  <c r="OI2994" i="29"/>
  <c r="OJ2994" i="29"/>
  <c r="OK2994" i="29"/>
  <c r="OL2994" i="29"/>
  <c r="OM2994" i="29"/>
  <c r="ON2994" i="29"/>
  <c r="OO2994" i="29"/>
  <c r="OP2994" i="29"/>
  <c r="OQ2994" i="29"/>
  <c r="OR2994" i="29"/>
  <c r="OS2994" i="29"/>
  <c r="OT2994" i="29"/>
  <c r="OU2994" i="29"/>
  <c r="OV2994" i="29"/>
  <c r="OW2994" i="29"/>
  <c r="OX2994" i="29"/>
  <c r="OY2994" i="29"/>
  <c r="OZ2994" i="29"/>
  <c r="PA2994" i="29"/>
  <c r="PB2994" i="29"/>
  <c r="PC2994" i="29"/>
  <c r="PD2994" i="29"/>
  <c r="PE2994" i="29"/>
  <c r="PF2994" i="29"/>
  <c r="PG2994" i="29"/>
  <c r="PH2994" i="29"/>
  <c r="PI2994" i="29"/>
  <c r="PJ2994" i="29"/>
  <c r="PK2994" i="29"/>
  <c r="PL2994" i="29"/>
  <c r="PM2994" i="29"/>
  <c r="PN2994" i="29"/>
  <c r="PO2994" i="29"/>
  <c r="PP2994" i="29"/>
  <c r="PQ2994" i="29"/>
  <c r="PR2994" i="29"/>
  <c r="PS2994" i="29"/>
  <c r="PT2994" i="29"/>
  <c r="PU2994" i="29"/>
  <c r="PV2994" i="29"/>
  <c r="PW2994" i="29"/>
  <c r="PX2994" i="29"/>
  <c r="PY2994" i="29"/>
  <c r="PZ2994" i="29"/>
  <c r="QA2994" i="29"/>
  <c r="QB2994" i="29"/>
  <c r="QC2994" i="29"/>
  <c r="QD2994" i="29"/>
  <c r="QE2994" i="29"/>
  <c r="QF2994" i="29"/>
  <c r="QG2994" i="29"/>
  <c r="QH2994" i="29"/>
  <c r="QI2994" i="29"/>
  <c r="QJ2994" i="29"/>
  <c r="QK2994" i="29"/>
  <c r="QL2994" i="29"/>
  <c r="QM2994" i="29"/>
  <c r="QN2994" i="29"/>
  <c r="QO2994" i="29"/>
  <c r="QP2994" i="29"/>
  <c r="QQ2994" i="29"/>
  <c r="QR2994" i="29"/>
  <c r="QS2994" i="29"/>
  <c r="QT2994" i="29"/>
  <c r="QU2994" i="29"/>
  <c r="QV2994" i="29"/>
  <c r="QW2994" i="29"/>
  <c r="QX2994" i="29"/>
  <c r="QY2994" i="29"/>
  <c r="QZ2994" i="29"/>
  <c r="RA2994" i="29"/>
  <c r="RB2994" i="29"/>
  <c r="RC2994" i="29"/>
  <c r="RD2994" i="29"/>
  <c r="RE2994" i="29"/>
  <c r="RF2994" i="29"/>
  <c r="RG2994" i="29"/>
  <c r="RH2994" i="29"/>
  <c r="RI2994" i="29"/>
  <c r="RJ2994" i="29"/>
  <c r="RK2994" i="29"/>
  <c r="RL2994" i="29"/>
  <c r="RM2994" i="29"/>
  <c r="RN2994" i="29"/>
  <c r="RO2994" i="29"/>
  <c r="RP2994" i="29"/>
  <c r="RQ2994" i="29"/>
  <c r="RR2994" i="29"/>
  <c r="RS2994" i="29"/>
  <c r="RT2994" i="29"/>
  <c r="RU2994" i="29"/>
  <c r="RV2994" i="29"/>
  <c r="RW2994" i="29"/>
  <c r="RX2994" i="29"/>
  <c r="RY2994" i="29"/>
  <c r="RZ2994" i="29"/>
  <c r="SA2994" i="29"/>
  <c r="SB2994" i="29"/>
  <c r="SC2994" i="29"/>
  <c r="SD2994" i="29"/>
  <c r="SE2994" i="29"/>
  <c r="SF2994" i="29"/>
  <c r="SG2994" i="29"/>
  <c r="SH2994" i="29"/>
  <c r="SI2994" i="29"/>
  <c r="SJ2994" i="29"/>
  <c r="SK2994" i="29"/>
  <c r="SL2994" i="29"/>
  <c r="SM2994" i="29"/>
  <c r="SN2994" i="29"/>
  <c r="SO2994" i="29"/>
  <c r="SP2994" i="29"/>
  <c r="SQ2994" i="29"/>
  <c r="SR2994" i="29"/>
  <c r="SS2994" i="29"/>
  <c r="ST2994" i="29"/>
  <c r="SU2994" i="29"/>
  <c r="SV2994" i="29"/>
  <c r="SW2994" i="29"/>
  <c r="SX2994" i="29"/>
  <c r="SY2994" i="29"/>
  <c r="SZ2994" i="29"/>
  <c r="TA2994" i="29"/>
  <c r="TB2994" i="29"/>
  <c r="TC2994" i="29"/>
  <c r="TD2994" i="29"/>
  <c r="TE2994" i="29"/>
  <c r="TF2994" i="29"/>
  <c r="TG2994" i="29"/>
  <c r="TH2994" i="29"/>
  <c r="TI2994" i="29"/>
  <c r="TJ2994" i="29"/>
  <c r="TK2994" i="29"/>
  <c r="TL2994" i="29"/>
  <c r="TM2994" i="29"/>
  <c r="TN2994" i="29"/>
  <c r="TO2994" i="29"/>
  <c r="TP2994" i="29"/>
  <c r="TQ2994" i="29"/>
  <c r="TR2994" i="29"/>
  <c r="TS2994" i="29"/>
  <c r="TT2994" i="29"/>
  <c r="TU2994" i="29"/>
  <c r="TV2994" i="29"/>
  <c r="TW2994" i="29"/>
  <c r="TX2994" i="29"/>
  <c r="TY2994" i="29"/>
  <c r="TZ2994" i="29"/>
  <c r="UA2994" i="29"/>
  <c r="UB2994" i="29"/>
  <c r="UC2994" i="29"/>
  <c r="UD2994" i="29"/>
  <c r="UE2994" i="29"/>
  <c r="UF2994" i="29"/>
  <c r="UG2994" i="29"/>
  <c r="UH2994" i="29"/>
  <c r="UI2994" i="29"/>
  <c r="UJ2994" i="29"/>
  <c r="UK2994" i="29"/>
  <c r="UL2994" i="29"/>
  <c r="UM2994" i="29"/>
  <c r="UN2994" i="29"/>
  <c r="UO2994" i="29"/>
  <c r="UP2994" i="29"/>
  <c r="UQ2994" i="29"/>
  <c r="UR2994" i="29"/>
  <c r="US2994" i="29"/>
  <c r="UT2994" i="29"/>
  <c r="UU2994" i="29"/>
  <c r="UV2994" i="29"/>
  <c r="UW2994" i="29"/>
  <c r="UX2994" i="29"/>
  <c r="UY2994" i="29"/>
  <c r="UZ2994" i="29"/>
  <c r="VA2994" i="29"/>
  <c r="VB2994" i="29"/>
  <c r="VC2994" i="29"/>
  <c r="VD2994" i="29"/>
  <c r="VE2994" i="29"/>
  <c r="VF2994" i="29"/>
  <c r="VG2994" i="29"/>
  <c r="VH2994" i="29"/>
  <c r="VI2994" i="29"/>
  <c r="VJ2994" i="29"/>
  <c r="VK2994" i="29"/>
  <c r="VL2994" i="29"/>
  <c r="VM2994" i="29"/>
  <c r="VN2994" i="29"/>
  <c r="VO2994" i="29"/>
  <c r="VP2994" i="29"/>
  <c r="VQ2994" i="29"/>
  <c r="VR2994" i="29"/>
  <c r="VS2994" i="29"/>
  <c r="VT2994" i="29"/>
  <c r="VU2994" i="29"/>
  <c r="VV2994" i="29"/>
  <c r="VW2994" i="29"/>
  <c r="VX2994" i="29"/>
  <c r="VY2994" i="29"/>
  <c r="VZ2994" i="29"/>
  <c r="WA2994" i="29"/>
  <c r="WB2994" i="29"/>
  <c r="WC2994" i="29"/>
  <c r="WD2994" i="29"/>
  <c r="WE2994" i="29"/>
  <c r="J2995" i="29"/>
  <c r="K2995" i="29"/>
  <c r="L2995" i="29"/>
  <c r="M2995" i="29"/>
  <c r="N2995" i="29"/>
  <c r="O2995" i="29"/>
  <c r="P2995" i="29"/>
  <c r="Q2995" i="29"/>
  <c r="R2995" i="29"/>
  <c r="S2995" i="29"/>
  <c r="T2995" i="29"/>
  <c r="U2995" i="29"/>
  <c r="V2995" i="29"/>
  <c r="W2995" i="29"/>
  <c r="X2995" i="29"/>
  <c r="Y2995" i="29"/>
  <c r="Z2995" i="29"/>
  <c r="AA2995" i="29"/>
  <c r="AB2995" i="29"/>
  <c r="AC2995" i="29"/>
  <c r="AD2995" i="29"/>
  <c r="AE2995" i="29"/>
  <c r="AF2995" i="29"/>
  <c r="AG2995" i="29"/>
  <c r="AH2995" i="29"/>
  <c r="AI2995" i="29"/>
  <c r="AJ2995" i="29"/>
  <c r="AK2995" i="29"/>
  <c r="AL2995" i="29"/>
  <c r="AM2995" i="29"/>
  <c r="AN2995" i="29"/>
  <c r="AO2995" i="29"/>
  <c r="AP2995" i="29"/>
  <c r="AQ2995" i="29"/>
  <c r="AR2995" i="29"/>
  <c r="AS2995" i="29"/>
  <c r="AT2995" i="29"/>
  <c r="AU2995" i="29"/>
  <c r="AV2995" i="29"/>
  <c r="AW2995" i="29"/>
  <c r="AX2995" i="29"/>
  <c r="AY2995" i="29"/>
  <c r="AZ2995" i="29"/>
  <c r="BA2995" i="29"/>
  <c r="BB2995" i="29"/>
  <c r="BC2995" i="29"/>
  <c r="BD2995" i="29"/>
  <c r="BE2995" i="29"/>
  <c r="BF2995" i="29"/>
  <c r="BG2995" i="29"/>
  <c r="BH2995" i="29"/>
  <c r="BI2995" i="29"/>
  <c r="BJ2995" i="29"/>
  <c r="BK2995" i="29"/>
  <c r="BL2995" i="29"/>
  <c r="BM2995" i="29"/>
  <c r="BN2995" i="29"/>
  <c r="BO2995" i="29"/>
  <c r="BP2995" i="29"/>
  <c r="BQ2995" i="29"/>
  <c r="BR2995" i="29"/>
  <c r="BS2995" i="29"/>
  <c r="BT2995" i="29"/>
  <c r="BU2995" i="29"/>
  <c r="BV2995" i="29"/>
  <c r="BW2995" i="29"/>
  <c r="BX2995" i="29"/>
  <c r="BY2995" i="29"/>
  <c r="BZ2995" i="29"/>
  <c r="CA2995" i="29"/>
  <c r="CB2995" i="29"/>
  <c r="CC2995" i="29"/>
  <c r="CD2995" i="29"/>
  <c r="CE2995" i="29"/>
  <c r="CF2995" i="29"/>
  <c r="CG2995" i="29"/>
  <c r="CH2995" i="29"/>
  <c r="CI2995" i="29"/>
  <c r="CJ2995" i="29"/>
  <c r="CK2995" i="29"/>
  <c r="CL2995" i="29"/>
  <c r="CM2995" i="29"/>
  <c r="CN2995" i="29"/>
  <c r="CO2995" i="29"/>
  <c r="CP2995" i="29"/>
  <c r="CQ2995" i="29"/>
  <c r="CR2995" i="29"/>
  <c r="CS2995" i="29"/>
  <c r="CT2995" i="29"/>
  <c r="CU2995" i="29"/>
  <c r="CV2995" i="29"/>
  <c r="CW2995" i="29"/>
  <c r="CX2995" i="29"/>
  <c r="CY2995" i="29"/>
  <c r="CZ2995" i="29"/>
  <c r="DA2995" i="29"/>
  <c r="DB2995" i="29"/>
  <c r="DC2995" i="29"/>
  <c r="DD2995" i="29"/>
  <c r="DE2995" i="29"/>
  <c r="DF2995" i="29"/>
  <c r="DG2995" i="29"/>
  <c r="DH2995" i="29"/>
  <c r="DI2995" i="29"/>
  <c r="DJ2995" i="29"/>
  <c r="DK2995" i="29"/>
  <c r="DL2995" i="29"/>
  <c r="DM2995" i="29"/>
  <c r="DN2995" i="29"/>
  <c r="DO2995" i="29"/>
  <c r="DP2995" i="29"/>
  <c r="DQ2995" i="29"/>
  <c r="DR2995" i="29"/>
  <c r="DS2995" i="29"/>
  <c r="DT2995" i="29"/>
  <c r="DU2995" i="29"/>
  <c r="DV2995" i="29"/>
  <c r="DW2995" i="29"/>
  <c r="DX2995" i="29"/>
  <c r="DY2995" i="29"/>
  <c r="DZ2995" i="29"/>
  <c r="EA2995" i="29"/>
  <c r="EB2995" i="29"/>
  <c r="EC2995" i="29"/>
  <c r="ED2995" i="29"/>
  <c r="EE2995" i="29"/>
  <c r="EF2995" i="29"/>
  <c r="EG2995" i="29"/>
  <c r="EH2995" i="29"/>
  <c r="EI2995" i="29"/>
  <c r="EJ2995" i="29"/>
  <c r="EK2995" i="29"/>
  <c r="EL2995" i="29"/>
  <c r="EM2995" i="29"/>
  <c r="EN2995" i="29"/>
  <c r="EO2995" i="29"/>
  <c r="EP2995" i="29"/>
  <c r="EQ2995" i="29"/>
  <c r="ER2995" i="29"/>
  <c r="ES2995" i="29"/>
  <c r="ET2995" i="29"/>
  <c r="EU2995" i="29"/>
  <c r="EV2995" i="29"/>
  <c r="EW2995" i="29"/>
  <c r="EX2995" i="29"/>
  <c r="EY2995" i="29"/>
  <c r="EZ2995" i="29"/>
  <c r="FA2995" i="29"/>
  <c r="FB2995" i="29"/>
  <c r="FC2995" i="29"/>
  <c r="FD2995" i="29"/>
  <c r="FE2995" i="29"/>
  <c r="FF2995" i="29"/>
  <c r="FG2995" i="29"/>
  <c r="FH2995" i="29"/>
  <c r="FI2995" i="29"/>
  <c r="FJ2995" i="29"/>
  <c r="FK2995" i="29"/>
  <c r="FL2995" i="29"/>
  <c r="FM2995" i="29"/>
  <c r="FN2995" i="29"/>
  <c r="FO2995" i="29"/>
  <c r="FP2995" i="29"/>
  <c r="FQ2995" i="29"/>
  <c r="FR2995" i="29"/>
  <c r="FS2995" i="29"/>
  <c r="FT2995" i="29"/>
  <c r="FU2995" i="29"/>
  <c r="FV2995" i="29"/>
  <c r="FW2995" i="29"/>
  <c r="FX2995" i="29"/>
  <c r="FY2995" i="29"/>
  <c r="FZ2995" i="29"/>
  <c r="GA2995" i="29"/>
  <c r="GB2995" i="29"/>
  <c r="GC2995" i="29"/>
  <c r="GD2995" i="29"/>
  <c r="GE2995" i="29"/>
  <c r="GF2995" i="29"/>
  <c r="GG2995" i="29"/>
  <c r="GH2995" i="29"/>
  <c r="GI2995" i="29"/>
  <c r="GJ2995" i="29"/>
  <c r="GK2995" i="29"/>
  <c r="GL2995" i="29"/>
  <c r="GM2995" i="29"/>
  <c r="GN2995" i="29"/>
  <c r="GO2995" i="29"/>
  <c r="GP2995" i="29"/>
  <c r="GQ2995" i="29"/>
  <c r="GR2995" i="29"/>
  <c r="GS2995" i="29"/>
  <c r="GT2995" i="29"/>
  <c r="GU2995" i="29"/>
  <c r="GV2995" i="29"/>
  <c r="GW2995" i="29"/>
  <c r="GX2995" i="29"/>
  <c r="GY2995" i="29"/>
  <c r="GZ2995" i="29"/>
  <c r="HA2995" i="29"/>
  <c r="HB2995" i="29"/>
  <c r="HC2995" i="29"/>
  <c r="HD2995" i="29"/>
  <c r="HE2995" i="29"/>
  <c r="HF2995" i="29"/>
  <c r="HG2995" i="29"/>
  <c r="HH2995" i="29"/>
  <c r="HI2995" i="29"/>
  <c r="HJ2995" i="29"/>
  <c r="HK2995" i="29"/>
  <c r="HL2995" i="29"/>
  <c r="HM2995" i="29"/>
  <c r="HN2995" i="29"/>
  <c r="HO2995" i="29"/>
  <c r="HP2995" i="29"/>
  <c r="HQ2995" i="29"/>
  <c r="HR2995" i="29"/>
  <c r="HS2995" i="29"/>
  <c r="HT2995" i="29"/>
  <c r="HU2995" i="29"/>
  <c r="HV2995" i="29"/>
  <c r="HW2995" i="29"/>
  <c r="HX2995" i="29"/>
  <c r="HY2995" i="29"/>
  <c r="HZ2995" i="29"/>
  <c r="IA2995" i="29"/>
  <c r="IB2995" i="29"/>
  <c r="IC2995" i="29"/>
  <c r="ID2995" i="29"/>
  <c r="IE2995" i="29"/>
  <c r="IF2995" i="29"/>
  <c r="IG2995" i="29"/>
  <c r="IH2995" i="29"/>
  <c r="II2995" i="29"/>
  <c r="IJ2995" i="29"/>
  <c r="IK2995" i="29"/>
  <c r="IL2995" i="29"/>
  <c r="IM2995" i="29"/>
  <c r="IN2995" i="29"/>
  <c r="IO2995" i="29"/>
  <c r="IP2995" i="29"/>
  <c r="IQ2995" i="29"/>
  <c r="IR2995" i="29"/>
  <c r="IS2995" i="29"/>
  <c r="IT2995" i="29"/>
  <c r="IU2995" i="29"/>
  <c r="IV2995" i="29"/>
  <c r="IW2995" i="29"/>
  <c r="IX2995" i="29"/>
  <c r="IY2995" i="29"/>
  <c r="IZ2995" i="29"/>
  <c r="JA2995" i="29"/>
  <c r="JB2995" i="29"/>
  <c r="JC2995" i="29"/>
  <c r="JD2995" i="29"/>
  <c r="JE2995" i="29"/>
  <c r="JF2995" i="29"/>
  <c r="JG2995" i="29"/>
  <c r="JH2995" i="29"/>
  <c r="JI2995" i="29"/>
  <c r="JJ2995" i="29"/>
  <c r="JK2995" i="29"/>
  <c r="JL2995" i="29"/>
  <c r="JM2995" i="29"/>
  <c r="JN2995" i="29"/>
  <c r="JO2995" i="29"/>
  <c r="JP2995" i="29"/>
  <c r="JQ2995" i="29"/>
  <c r="JR2995" i="29"/>
  <c r="JS2995" i="29"/>
  <c r="JT2995" i="29"/>
  <c r="JU2995" i="29"/>
  <c r="JV2995" i="29"/>
  <c r="JW2995" i="29"/>
  <c r="JX2995" i="29"/>
  <c r="JY2995" i="29"/>
  <c r="JZ2995" i="29"/>
  <c r="KA2995" i="29"/>
  <c r="KB2995" i="29"/>
  <c r="KC2995" i="29"/>
  <c r="KD2995" i="29"/>
  <c r="KE2995" i="29"/>
  <c r="KF2995" i="29"/>
  <c r="KG2995" i="29"/>
  <c r="KH2995" i="29"/>
  <c r="KI2995" i="29"/>
  <c r="KJ2995" i="29"/>
  <c r="KK2995" i="29"/>
  <c r="KL2995" i="29"/>
  <c r="KM2995" i="29"/>
  <c r="KN2995" i="29"/>
  <c r="KO2995" i="29"/>
  <c r="KP2995" i="29"/>
  <c r="KQ2995" i="29"/>
  <c r="KR2995" i="29"/>
  <c r="KS2995" i="29"/>
  <c r="KT2995" i="29"/>
  <c r="KU2995" i="29"/>
  <c r="KV2995" i="29"/>
  <c r="KW2995" i="29"/>
  <c r="KX2995" i="29"/>
  <c r="KY2995" i="29"/>
  <c r="KZ2995" i="29"/>
  <c r="LA2995" i="29"/>
  <c r="LB2995" i="29"/>
  <c r="LC2995" i="29"/>
  <c r="LD2995" i="29"/>
  <c r="LE2995" i="29"/>
  <c r="LF2995" i="29"/>
  <c r="LG2995" i="29"/>
  <c r="LH2995" i="29"/>
  <c r="LI2995" i="29"/>
  <c r="LJ2995" i="29"/>
  <c r="LK2995" i="29"/>
  <c r="LL2995" i="29"/>
  <c r="LM2995" i="29"/>
  <c r="LN2995" i="29"/>
  <c r="LO2995" i="29"/>
  <c r="LP2995" i="29"/>
  <c r="LQ2995" i="29"/>
  <c r="LR2995" i="29"/>
  <c r="LS2995" i="29"/>
  <c r="LT2995" i="29"/>
  <c r="LU2995" i="29"/>
  <c r="LV2995" i="29"/>
  <c r="LW2995" i="29"/>
  <c r="LX2995" i="29"/>
  <c r="LY2995" i="29"/>
  <c r="LZ2995" i="29"/>
  <c r="MA2995" i="29"/>
  <c r="MB2995" i="29"/>
  <c r="MC2995" i="29"/>
  <c r="MD2995" i="29"/>
  <c r="ME2995" i="29"/>
  <c r="MF2995" i="29"/>
  <c r="MG2995" i="29"/>
  <c r="MH2995" i="29"/>
  <c r="MI2995" i="29"/>
  <c r="MJ2995" i="29"/>
  <c r="MK2995" i="29"/>
  <c r="ML2995" i="29"/>
  <c r="MM2995" i="29"/>
  <c r="MN2995" i="29"/>
  <c r="MO2995" i="29"/>
  <c r="MP2995" i="29"/>
  <c r="MQ2995" i="29"/>
  <c r="MR2995" i="29"/>
  <c r="MS2995" i="29"/>
  <c r="MT2995" i="29"/>
  <c r="MU2995" i="29"/>
  <c r="MV2995" i="29"/>
  <c r="MW2995" i="29"/>
  <c r="MX2995" i="29"/>
  <c r="MY2995" i="29"/>
  <c r="MZ2995" i="29"/>
  <c r="NA2995" i="29"/>
  <c r="NB2995" i="29"/>
  <c r="NC2995" i="29"/>
  <c r="ND2995" i="29"/>
  <c r="NE2995" i="29"/>
  <c r="NF2995" i="29"/>
  <c r="NG2995" i="29"/>
  <c r="NH2995" i="29"/>
  <c r="NI2995" i="29"/>
  <c r="NJ2995" i="29"/>
  <c r="NK2995" i="29"/>
  <c r="NL2995" i="29"/>
  <c r="NM2995" i="29"/>
  <c r="NN2995" i="29"/>
  <c r="NO2995" i="29"/>
  <c r="NP2995" i="29"/>
  <c r="NQ2995" i="29"/>
  <c r="NR2995" i="29"/>
  <c r="NS2995" i="29"/>
  <c r="NT2995" i="29"/>
  <c r="NU2995" i="29"/>
  <c r="NV2995" i="29"/>
  <c r="NW2995" i="29"/>
  <c r="NX2995" i="29"/>
  <c r="NY2995" i="29"/>
  <c r="NZ2995" i="29"/>
  <c r="OA2995" i="29"/>
  <c r="OB2995" i="29"/>
  <c r="OC2995" i="29"/>
  <c r="OD2995" i="29"/>
  <c r="OE2995" i="29"/>
  <c r="OF2995" i="29"/>
  <c r="OG2995" i="29"/>
  <c r="OH2995" i="29"/>
  <c r="OI2995" i="29"/>
  <c r="OJ2995" i="29"/>
  <c r="OK2995" i="29"/>
  <c r="OL2995" i="29"/>
  <c r="OM2995" i="29"/>
  <c r="ON2995" i="29"/>
  <c r="OO2995" i="29"/>
  <c r="OP2995" i="29"/>
  <c r="OQ2995" i="29"/>
  <c r="OR2995" i="29"/>
  <c r="OS2995" i="29"/>
  <c r="OT2995" i="29"/>
  <c r="OU2995" i="29"/>
  <c r="OV2995" i="29"/>
  <c r="OW2995" i="29"/>
  <c r="OX2995" i="29"/>
  <c r="OY2995" i="29"/>
  <c r="OZ2995" i="29"/>
  <c r="PA2995" i="29"/>
  <c r="PB2995" i="29"/>
  <c r="PC2995" i="29"/>
  <c r="PD2995" i="29"/>
  <c r="PE2995" i="29"/>
  <c r="PF2995" i="29"/>
  <c r="PG2995" i="29"/>
  <c r="PH2995" i="29"/>
  <c r="PI2995" i="29"/>
  <c r="PJ2995" i="29"/>
  <c r="PK2995" i="29"/>
  <c r="PL2995" i="29"/>
  <c r="PM2995" i="29"/>
  <c r="PN2995" i="29"/>
  <c r="PO2995" i="29"/>
  <c r="PP2995" i="29"/>
  <c r="PQ2995" i="29"/>
  <c r="PR2995" i="29"/>
  <c r="PS2995" i="29"/>
  <c r="PT2995" i="29"/>
  <c r="PU2995" i="29"/>
  <c r="PV2995" i="29"/>
  <c r="PW2995" i="29"/>
  <c r="PX2995" i="29"/>
  <c r="PY2995" i="29"/>
  <c r="PZ2995" i="29"/>
  <c r="QA2995" i="29"/>
  <c r="QB2995" i="29"/>
  <c r="QC2995" i="29"/>
  <c r="QD2995" i="29"/>
  <c r="QE2995" i="29"/>
  <c r="QF2995" i="29"/>
  <c r="QG2995" i="29"/>
  <c r="QH2995" i="29"/>
  <c r="QI2995" i="29"/>
  <c r="QJ2995" i="29"/>
  <c r="QK2995" i="29"/>
  <c r="QL2995" i="29"/>
  <c r="QM2995" i="29"/>
  <c r="QN2995" i="29"/>
  <c r="QO2995" i="29"/>
  <c r="QP2995" i="29"/>
  <c r="QQ2995" i="29"/>
  <c r="QR2995" i="29"/>
  <c r="QS2995" i="29"/>
  <c r="QT2995" i="29"/>
  <c r="QU2995" i="29"/>
  <c r="QV2995" i="29"/>
  <c r="QW2995" i="29"/>
  <c r="QX2995" i="29"/>
  <c r="QY2995" i="29"/>
  <c r="QZ2995" i="29"/>
  <c r="RA2995" i="29"/>
  <c r="RB2995" i="29"/>
  <c r="RC2995" i="29"/>
  <c r="RD2995" i="29"/>
  <c r="RE2995" i="29"/>
  <c r="RF2995" i="29"/>
  <c r="RG2995" i="29"/>
  <c r="RH2995" i="29"/>
  <c r="RI2995" i="29"/>
  <c r="RJ2995" i="29"/>
  <c r="RK2995" i="29"/>
  <c r="RL2995" i="29"/>
  <c r="RM2995" i="29"/>
  <c r="RN2995" i="29"/>
  <c r="RO2995" i="29"/>
  <c r="RP2995" i="29"/>
  <c r="RQ2995" i="29"/>
  <c r="RR2995" i="29"/>
  <c r="RS2995" i="29"/>
  <c r="RT2995" i="29"/>
  <c r="RU2995" i="29"/>
  <c r="RV2995" i="29"/>
  <c r="RW2995" i="29"/>
  <c r="RX2995" i="29"/>
  <c r="RY2995" i="29"/>
  <c r="RZ2995" i="29"/>
  <c r="SA2995" i="29"/>
  <c r="SB2995" i="29"/>
  <c r="SC2995" i="29"/>
  <c r="SD2995" i="29"/>
  <c r="SE2995" i="29"/>
  <c r="SF2995" i="29"/>
  <c r="SG2995" i="29"/>
  <c r="SH2995" i="29"/>
  <c r="SI2995" i="29"/>
  <c r="SJ2995" i="29"/>
  <c r="SK2995" i="29"/>
  <c r="SL2995" i="29"/>
  <c r="SM2995" i="29"/>
  <c r="SN2995" i="29"/>
  <c r="SO2995" i="29"/>
  <c r="SP2995" i="29"/>
  <c r="SQ2995" i="29"/>
  <c r="SR2995" i="29"/>
  <c r="SS2995" i="29"/>
  <c r="ST2995" i="29"/>
  <c r="SU2995" i="29"/>
  <c r="SV2995" i="29"/>
  <c r="SW2995" i="29"/>
  <c r="SX2995" i="29"/>
  <c r="SY2995" i="29"/>
  <c r="SZ2995" i="29"/>
  <c r="TA2995" i="29"/>
  <c r="TB2995" i="29"/>
  <c r="TC2995" i="29"/>
  <c r="TD2995" i="29"/>
  <c r="TE2995" i="29"/>
  <c r="TF2995" i="29"/>
  <c r="TG2995" i="29"/>
  <c r="TH2995" i="29"/>
  <c r="TI2995" i="29"/>
  <c r="TJ2995" i="29"/>
  <c r="TK2995" i="29"/>
  <c r="TL2995" i="29"/>
  <c r="TM2995" i="29"/>
  <c r="TN2995" i="29"/>
  <c r="TO2995" i="29"/>
  <c r="TP2995" i="29"/>
  <c r="TQ2995" i="29"/>
  <c r="TR2995" i="29"/>
  <c r="TS2995" i="29"/>
  <c r="TT2995" i="29"/>
  <c r="TU2995" i="29"/>
  <c r="TV2995" i="29"/>
  <c r="TW2995" i="29"/>
  <c r="TX2995" i="29"/>
  <c r="TY2995" i="29"/>
  <c r="TZ2995" i="29"/>
  <c r="UA2995" i="29"/>
  <c r="UB2995" i="29"/>
  <c r="UC2995" i="29"/>
  <c r="UD2995" i="29"/>
  <c r="UE2995" i="29"/>
  <c r="UF2995" i="29"/>
  <c r="UG2995" i="29"/>
  <c r="UH2995" i="29"/>
  <c r="UI2995" i="29"/>
  <c r="UJ2995" i="29"/>
  <c r="UK2995" i="29"/>
  <c r="UL2995" i="29"/>
  <c r="UM2995" i="29"/>
  <c r="UN2995" i="29"/>
  <c r="UO2995" i="29"/>
  <c r="UP2995" i="29"/>
  <c r="UQ2995" i="29"/>
  <c r="UR2995" i="29"/>
  <c r="US2995" i="29"/>
  <c r="UT2995" i="29"/>
  <c r="UU2995" i="29"/>
  <c r="UV2995" i="29"/>
  <c r="UW2995" i="29"/>
  <c r="UX2995" i="29"/>
  <c r="UY2995" i="29"/>
  <c r="UZ2995" i="29"/>
  <c r="VA2995" i="29"/>
  <c r="VB2995" i="29"/>
  <c r="VC2995" i="29"/>
  <c r="VD2995" i="29"/>
  <c r="VE2995" i="29"/>
  <c r="VF2995" i="29"/>
  <c r="VG2995" i="29"/>
  <c r="VH2995" i="29"/>
  <c r="VI2995" i="29"/>
  <c r="VJ2995" i="29"/>
  <c r="VK2995" i="29"/>
  <c r="VL2995" i="29"/>
  <c r="VM2995" i="29"/>
  <c r="VN2995" i="29"/>
  <c r="VO2995" i="29"/>
  <c r="VP2995" i="29"/>
  <c r="VQ2995" i="29"/>
  <c r="VR2995" i="29"/>
  <c r="VS2995" i="29"/>
  <c r="VT2995" i="29"/>
  <c r="VU2995" i="29"/>
  <c r="VV2995" i="29"/>
  <c r="VW2995" i="29"/>
  <c r="VX2995" i="29"/>
  <c r="VY2995" i="29"/>
  <c r="VZ2995" i="29"/>
  <c r="WA2995" i="29"/>
  <c r="WB2995" i="29"/>
  <c r="WC2995" i="29"/>
  <c r="WD2995" i="29"/>
  <c r="WE2995" i="29"/>
  <c r="J2996" i="29"/>
  <c r="K2996" i="29"/>
  <c r="L2996" i="29"/>
  <c r="M2996" i="29"/>
  <c r="N2996" i="29"/>
  <c r="O2996" i="29"/>
  <c r="P2996" i="29"/>
  <c r="Q2996" i="29"/>
  <c r="R2996" i="29"/>
  <c r="S2996" i="29"/>
  <c r="T2996" i="29"/>
  <c r="U2996" i="29"/>
  <c r="V2996" i="29"/>
  <c r="W2996" i="29"/>
  <c r="X2996" i="29"/>
  <c r="Y2996" i="29"/>
  <c r="Z2996" i="29"/>
  <c r="AA2996" i="29"/>
  <c r="AB2996" i="29"/>
  <c r="AC2996" i="29"/>
  <c r="AD2996" i="29"/>
  <c r="AE2996" i="29"/>
  <c r="AF2996" i="29"/>
  <c r="AG2996" i="29"/>
  <c r="AH2996" i="29"/>
  <c r="AI2996" i="29"/>
  <c r="AJ2996" i="29"/>
  <c r="AK2996" i="29"/>
  <c r="AL2996" i="29"/>
  <c r="AM2996" i="29"/>
  <c r="AN2996" i="29"/>
  <c r="AO2996" i="29"/>
  <c r="AP2996" i="29"/>
  <c r="AQ2996" i="29"/>
  <c r="AR2996" i="29"/>
  <c r="AS2996" i="29"/>
  <c r="AT2996" i="29"/>
  <c r="AU2996" i="29"/>
  <c r="AV2996" i="29"/>
  <c r="AW2996" i="29"/>
  <c r="AX2996" i="29"/>
  <c r="AY2996" i="29"/>
  <c r="AZ2996" i="29"/>
  <c r="BA2996" i="29"/>
  <c r="BB2996" i="29"/>
  <c r="BC2996" i="29"/>
  <c r="BD2996" i="29"/>
  <c r="BE2996" i="29"/>
  <c r="BF2996" i="29"/>
  <c r="BG2996" i="29"/>
  <c r="BH2996" i="29"/>
  <c r="BI2996" i="29"/>
  <c r="BJ2996" i="29"/>
  <c r="BK2996" i="29"/>
  <c r="BL2996" i="29"/>
  <c r="BM2996" i="29"/>
  <c r="BN2996" i="29"/>
  <c r="BO2996" i="29"/>
  <c r="BP2996" i="29"/>
  <c r="BQ2996" i="29"/>
  <c r="BR2996" i="29"/>
  <c r="BS2996" i="29"/>
  <c r="BT2996" i="29"/>
  <c r="BU2996" i="29"/>
  <c r="BV2996" i="29"/>
  <c r="BW2996" i="29"/>
  <c r="BX2996" i="29"/>
  <c r="BY2996" i="29"/>
  <c r="BZ2996" i="29"/>
  <c r="CA2996" i="29"/>
  <c r="CB2996" i="29"/>
  <c r="CC2996" i="29"/>
  <c r="CD2996" i="29"/>
  <c r="CE2996" i="29"/>
  <c r="CF2996" i="29"/>
  <c r="CG2996" i="29"/>
  <c r="CH2996" i="29"/>
  <c r="CI2996" i="29"/>
  <c r="CJ2996" i="29"/>
  <c r="CK2996" i="29"/>
  <c r="CL2996" i="29"/>
  <c r="CM2996" i="29"/>
  <c r="CN2996" i="29"/>
  <c r="CO2996" i="29"/>
  <c r="CP2996" i="29"/>
  <c r="CQ2996" i="29"/>
  <c r="CR2996" i="29"/>
  <c r="CS2996" i="29"/>
  <c r="CT2996" i="29"/>
  <c r="CU2996" i="29"/>
  <c r="CV2996" i="29"/>
  <c r="CW2996" i="29"/>
  <c r="CX2996" i="29"/>
  <c r="CY2996" i="29"/>
  <c r="CZ2996" i="29"/>
  <c r="DA2996" i="29"/>
  <c r="DB2996" i="29"/>
  <c r="DC2996" i="29"/>
  <c r="DD2996" i="29"/>
  <c r="DE2996" i="29"/>
  <c r="DF2996" i="29"/>
  <c r="DG2996" i="29"/>
  <c r="DH2996" i="29"/>
  <c r="DI2996" i="29"/>
  <c r="DJ2996" i="29"/>
  <c r="DK2996" i="29"/>
  <c r="DL2996" i="29"/>
  <c r="DM2996" i="29"/>
  <c r="DN2996" i="29"/>
  <c r="DO2996" i="29"/>
  <c r="DP2996" i="29"/>
  <c r="DQ2996" i="29"/>
  <c r="DR2996" i="29"/>
  <c r="DS2996" i="29"/>
  <c r="DT2996" i="29"/>
  <c r="DU2996" i="29"/>
  <c r="DV2996" i="29"/>
  <c r="DW2996" i="29"/>
  <c r="DX2996" i="29"/>
  <c r="DY2996" i="29"/>
  <c r="DZ2996" i="29"/>
  <c r="EA2996" i="29"/>
  <c r="EB2996" i="29"/>
  <c r="EC2996" i="29"/>
  <c r="ED2996" i="29"/>
  <c r="EE2996" i="29"/>
  <c r="EF2996" i="29"/>
  <c r="EG2996" i="29"/>
  <c r="EH2996" i="29"/>
  <c r="EI2996" i="29"/>
  <c r="EJ2996" i="29"/>
  <c r="EK2996" i="29"/>
  <c r="EL2996" i="29"/>
  <c r="EM2996" i="29"/>
  <c r="EN2996" i="29"/>
  <c r="EO2996" i="29"/>
  <c r="EP2996" i="29"/>
  <c r="EQ2996" i="29"/>
  <c r="ER2996" i="29"/>
  <c r="ES2996" i="29"/>
  <c r="ET2996" i="29"/>
  <c r="EU2996" i="29"/>
  <c r="EV2996" i="29"/>
  <c r="EW2996" i="29"/>
  <c r="EX2996" i="29"/>
  <c r="EY2996" i="29"/>
  <c r="EZ2996" i="29"/>
  <c r="FA2996" i="29"/>
  <c r="FB2996" i="29"/>
  <c r="FC2996" i="29"/>
  <c r="FD2996" i="29"/>
  <c r="FE2996" i="29"/>
  <c r="FF2996" i="29"/>
  <c r="FG2996" i="29"/>
  <c r="FH2996" i="29"/>
  <c r="FI2996" i="29"/>
  <c r="FJ2996" i="29"/>
  <c r="FK2996" i="29"/>
  <c r="FL2996" i="29"/>
  <c r="FM2996" i="29"/>
  <c r="FN2996" i="29"/>
  <c r="FO2996" i="29"/>
  <c r="FP2996" i="29"/>
  <c r="FQ2996" i="29"/>
  <c r="FR2996" i="29"/>
  <c r="FS2996" i="29"/>
  <c r="FT2996" i="29"/>
  <c r="FU2996" i="29"/>
  <c r="FV2996" i="29"/>
  <c r="FW2996" i="29"/>
  <c r="FX2996" i="29"/>
  <c r="FY2996" i="29"/>
  <c r="FZ2996" i="29"/>
  <c r="GA2996" i="29"/>
  <c r="GB2996" i="29"/>
  <c r="GC2996" i="29"/>
  <c r="GD2996" i="29"/>
  <c r="GE2996" i="29"/>
  <c r="GF2996" i="29"/>
  <c r="GG2996" i="29"/>
  <c r="GH2996" i="29"/>
  <c r="GI2996" i="29"/>
  <c r="GJ2996" i="29"/>
  <c r="GK2996" i="29"/>
  <c r="GL2996" i="29"/>
  <c r="GM2996" i="29"/>
  <c r="GN2996" i="29"/>
  <c r="GO2996" i="29"/>
  <c r="GP2996" i="29"/>
  <c r="GQ2996" i="29"/>
  <c r="GR2996" i="29"/>
  <c r="GS2996" i="29"/>
  <c r="GT2996" i="29"/>
  <c r="GU2996" i="29"/>
  <c r="GV2996" i="29"/>
  <c r="GW2996" i="29"/>
  <c r="GX2996" i="29"/>
  <c r="GY2996" i="29"/>
  <c r="GZ2996" i="29"/>
  <c r="HA2996" i="29"/>
  <c r="HB2996" i="29"/>
  <c r="HC2996" i="29"/>
  <c r="HD2996" i="29"/>
  <c r="HE2996" i="29"/>
  <c r="HF2996" i="29"/>
  <c r="HG2996" i="29"/>
  <c r="HH2996" i="29"/>
  <c r="HI2996" i="29"/>
  <c r="HJ2996" i="29"/>
  <c r="HK2996" i="29"/>
  <c r="HL2996" i="29"/>
  <c r="HM2996" i="29"/>
  <c r="HN2996" i="29"/>
  <c r="HO2996" i="29"/>
  <c r="HP2996" i="29"/>
  <c r="HQ2996" i="29"/>
  <c r="HR2996" i="29"/>
  <c r="HS2996" i="29"/>
  <c r="HT2996" i="29"/>
  <c r="HU2996" i="29"/>
  <c r="HV2996" i="29"/>
  <c r="HW2996" i="29"/>
  <c r="HX2996" i="29"/>
  <c r="HY2996" i="29"/>
  <c r="HZ2996" i="29"/>
  <c r="IA2996" i="29"/>
  <c r="IB2996" i="29"/>
  <c r="IC2996" i="29"/>
  <c r="ID2996" i="29"/>
  <c r="IE2996" i="29"/>
  <c r="IF2996" i="29"/>
  <c r="IG2996" i="29"/>
  <c r="IH2996" i="29"/>
  <c r="II2996" i="29"/>
  <c r="IJ2996" i="29"/>
  <c r="IK2996" i="29"/>
  <c r="IL2996" i="29"/>
  <c r="IM2996" i="29"/>
  <c r="IN2996" i="29"/>
  <c r="IO2996" i="29"/>
  <c r="IP2996" i="29"/>
  <c r="IQ2996" i="29"/>
  <c r="IR2996" i="29"/>
  <c r="IS2996" i="29"/>
  <c r="IT2996" i="29"/>
  <c r="IU2996" i="29"/>
  <c r="IV2996" i="29"/>
  <c r="IW2996" i="29"/>
  <c r="IX2996" i="29"/>
  <c r="IY2996" i="29"/>
  <c r="IZ2996" i="29"/>
  <c r="JA2996" i="29"/>
  <c r="JB2996" i="29"/>
  <c r="JC2996" i="29"/>
  <c r="JD2996" i="29"/>
  <c r="JE2996" i="29"/>
  <c r="JF2996" i="29"/>
  <c r="JG2996" i="29"/>
  <c r="JH2996" i="29"/>
  <c r="JI2996" i="29"/>
  <c r="JJ2996" i="29"/>
  <c r="JK2996" i="29"/>
  <c r="JL2996" i="29"/>
  <c r="JM2996" i="29"/>
  <c r="JN2996" i="29"/>
  <c r="JO2996" i="29"/>
  <c r="JP2996" i="29"/>
  <c r="JQ2996" i="29"/>
  <c r="JR2996" i="29"/>
  <c r="JS2996" i="29"/>
  <c r="JT2996" i="29"/>
  <c r="JU2996" i="29"/>
  <c r="JV2996" i="29"/>
  <c r="JW2996" i="29"/>
  <c r="JX2996" i="29"/>
  <c r="JY2996" i="29"/>
  <c r="JZ2996" i="29"/>
  <c r="KA2996" i="29"/>
  <c r="KB2996" i="29"/>
  <c r="KC2996" i="29"/>
  <c r="KD2996" i="29"/>
  <c r="KE2996" i="29"/>
  <c r="KF2996" i="29"/>
  <c r="KG2996" i="29"/>
  <c r="KH2996" i="29"/>
  <c r="KI2996" i="29"/>
  <c r="KJ2996" i="29"/>
  <c r="KK2996" i="29"/>
  <c r="KL2996" i="29"/>
  <c r="KM2996" i="29"/>
  <c r="KN2996" i="29"/>
  <c r="KO2996" i="29"/>
  <c r="KP2996" i="29"/>
  <c r="KQ2996" i="29"/>
  <c r="KR2996" i="29"/>
  <c r="KS2996" i="29"/>
  <c r="KT2996" i="29"/>
  <c r="KU2996" i="29"/>
  <c r="KV2996" i="29"/>
  <c r="KW2996" i="29"/>
  <c r="KX2996" i="29"/>
  <c r="KY2996" i="29"/>
  <c r="KZ2996" i="29"/>
  <c r="LA2996" i="29"/>
  <c r="LB2996" i="29"/>
  <c r="LC2996" i="29"/>
  <c r="LD2996" i="29"/>
  <c r="LE2996" i="29"/>
  <c r="LF2996" i="29"/>
  <c r="LG2996" i="29"/>
  <c r="LH2996" i="29"/>
  <c r="LI2996" i="29"/>
  <c r="LJ2996" i="29"/>
  <c r="LK2996" i="29"/>
  <c r="LL2996" i="29"/>
  <c r="LM2996" i="29"/>
  <c r="LN2996" i="29"/>
  <c r="LO2996" i="29"/>
  <c r="LP2996" i="29"/>
  <c r="LQ2996" i="29"/>
  <c r="LR2996" i="29"/>
  <c r="LS2996" i="29"/>
  <c r="LT2996" i="29"/>
  <c r="LU2996" i="29"/>
  <c r="LV2996" i="29"/>
  <c r="LW2996" i="29"/>
  <c r="LX2996" i="29"/>
  <c r="LY2996" i="29"/>
  <c r="LZ2996" i="29"/>
  <c r="MA2996" i="29"/>
  <c r="MB2996" i="29"/>
  <c r="MC2996" i="29"/>
  <c r="MD2996" i="29"/>
  <c r="ME2996" i="29"/>
  <c r="MF2996" i="29"/>
  <c r="MG2996" i="29"/>
  <c r="MH2996" i="29"/>
  <c r="MI2996" i="29"/>
  <c r="MJ2996" i="29"/>
  <c r="MK2996" i="29"/>
  <c r="ML2996" i="29"/>
  <c r="MM2996" i="29"/>
  <c r="MN2996" i="29"/>
  <c r="MO2996" i="29"/>
  <c r="MP2996" i="29"/>
  <c r="MQ2996" i="29"/>
  <c r="MR2996" i="29"/>
  <c r="MS2996" i="29"/>
  <c r="MT2996" i="29"/>
  <c r="MU2996" i="29"/>
  <c r="MV2996" i="29"/>
  <c r="MW2996" i="29"/>
  <c r="MX2996" i="29"/>
  <c r="MY2996" i="29"/>
  <c r="MZ2996" i="29"/>
  <c r="NA2996" i="29"/>
  <c r="NB2996" i="29"/>
  <c r="NC2996" i="29"/>
  <c r="ND2996" i="29"/>
  <c r="NE2996" i="29"/>
  <c r="NF2996" i="29"/>
  <c r="NG2996" i="29"/>
  <c r="NH2996" i="29"/>
  <c r="NI2996" i="29"/>
  <c r="NJ2996" i="29"/>
  <c r="NK2996" i="29"/>
  <c r="NL2996" i="29"/>
  <c r="NM2996" i="29"/>
  <c r="NN2996" i="29"/>
  <c r="NO2996" i="29"/>
  <c r="NP2996" i="29"/>
  <c r="NQ2996" i="29"/>
  <c r="NR2996" i="29"/>
  <c r="NS2996" i="29"/>
  <c r="NT2996" i="29"/>
  <c r="NU2996" i="29"/>
  <c r="NV2996" i="29"/>
  <c r="NW2996" i="29"/>
  <c r="NX2996" i="29"/>
  <c r="NY2996" i="29"/>
  <c r="NZ2996" i="29"/>
  <c r="OA2996" i="29"/>
  <c r="OB2996" i="29"/>
  <c r="OC2996" i="29"/>
  <c r="OD2996" i="29"/>
  <c r="OE2996" i="29"/>
  <c r="OF2996" i="29"/>
  <c r="OG2996" i="29"/>
  <c r="OH2996" i="29"/>
  <c r="OI2996" i="29"/>
  <c r="OJ2996" i="29"/>
  <c r="OK2996" i="29"/>
  <c r="OL2996" i="29"/>
  <c r="OM2996" i="29"/>
  <c r="ON2996" i="29"/>
  <c r="OO2996" i="29"/>
  <c r="OP2996" i="29"/>
  <c r="OQ2996" i="29"/>
  <c r="OR2996" i="29"/>
  <c r="OS2996" i="29"/>
  <c r="OT2996" i="29"/>
  <c r="OU2996" i="29"/>
  <c r="OV2996" i="29"/>
  <c r="OW2996" i="29"/>
  <c r="OX2996" i="29"/>
  <c r="OY2996" i="29"/>
  <c r="OZ2996" i="29"/>
  <c r="PA2996" i="29"/>
  <c r="PB2996" i="29"/>
  <c r="PC2996" i="29"/>
  <c r="PD2996" i="29"/>
  <c r="PE2996" i="29"/>
  <c r="PF2996" i="29"/>
  <c r="PG2996" i="29"/>
  <c r="PH2996" i="29"/>
  <c r="PI2996" i="29"/>
  <c r="PJ2996" i="29"/>
  <c r="PK2996" i="29"/>
  <c r="PL2996" i="29"/>
  <c r="PM2996" i="29"/>
  <c r="PN2996" i="29"/>
  <c r="PO2996" i="29"/>
  <c r="PP2996" i="29"/>
  <c r="PQ2996" i="29"/>
  <c r="PR2996" i="29"/>
  <c r="PS2996" i="29"/>
  <c r="PT2996" i="29"/>
  <c r="PU2996" i="29"/>
  <c r="PV2996" i="29"/>
  <c r="PW2996" i="29"/>
  <c r="PX2996" i="29"/>
  <c r="PY2996" i="29"/>
  <c r="PZ2996" i="29"/>
  <c r="QA2996" i="29"/>
  <c r="QB2996" i="29"/>
  <c r="QC2996" i="29"/>
  <c r="QD2996" i="29"/>
  <c r="QE2996" i="29"/>
  <c r="QF2996" i="29"/>
  <c r="QG2996" i="29"/>
  <c r="QH2996" i="29"/>
  <c r="QI2996" i="29"/>
  <c r="QJ2996" i="29"/>
  <c r="QK2996" i="29"/>
  <c r="QL2996" i="29"/>
  <c r="QM2996" i="29"/>
  <c r="QN2996" i="29"/>
  <c r="QO2996" i="29"/>
  <c r="QP2996" i="29"/>
  <c r="QQ2996" i="29"/>
  <c r="QR2996" i="29"/>
  <c r="QS2996" i="29"/>
  <c r="QT2996" i="29"/>
  <c r="QU2996" i="29"/>
  <c r="QV2996" i="29"/>
  <c r="QW2996" i="29"/>
  <c r="QX2996" i="29"/>
  <c r="QY2996" i="29"/>
  <c r="QZ2996" i="29"/>
  <c r="RA2996" i="29"/>
  <c r="RB2996" i="29"/>
  <c r="RC2996" i="29"/>
  <c r="RD2996" i="29"/>
  <c r="RE2996" i="29"/>
  <c r="RF2996" i="29"/>
  <c r="RG2996" i="29"/>
  <c r="RH2996" i="29"/>
  <c r="RI2996" i="29"/>
  <c r="RJ2996" i="29"/>
  <c r="RK2996" i="29"/>
  <c r="RL2996" i="29"/>
  <c r="RM2996" i="29"/>
  <c r="RN2996" i="29"/>
  <c r="RO2996" i="29"/>
  <c r="RP2996" i="29"/>
  <c r="RQ2996" i="29"/>
  <c r="RR2996" i="29"/>
  <c r="RS2996" i="29"/>
  <c r="RT2996" i="29"/>
  <c r="RU2996" i="29"/>
  <c r="RV2996" i="29"/>
  <c r="RW2996" i="29"/>
  <c r="RX2996" i="29"/>
  <c r="RY2996" i="29"/>
  <c r="RZ2996" i="29"/>
  <c r="SA2996" i="29"/>
  <c r="SB2996" i="29"/>
  <c r="SC2996" i="29"/>
  <c r="SD2996" i="29"/>
  <c r="SE2996" i="29"/>
  <c r="SF2996" i="29"/>
  <c r="SG2996" i="29"/>
  <c r="SH2996" i="29"/>
  <c r="SI2996" i="29"/>
  <c r="SJ2996" i="29"/>
  <c r="SK2996" i="29"/>
  <c r="SL2996" i="29"/>
  <c r="SM2996" i="29"/>
  <c r="SN2996" i="29"/>
  <c r="SO2996" i="29"/>
  <c r="SP2996" i="29"/>
  <c r="SQ2996" i="29"/>
  <c r="SR2996" i="29"/>
  <c r="SS2996" i="29"/>
  <c r="ST2996" i="29"/>
  <c r="SU2996" i="29"/>
  <c r="SV2996" i="29"/>
  <c r="SW2996" i="29"/>
  <c r="SX2996" i="29"/>
  <c r="SY2996" i="29"/>
  <c r="SZ2996" i="29"/>
  <c r="TA2996" i="29"/>
  <c r="TB2996" i="29"/>
  <c r="TC2996" i="29"/>
  <c r="TD2996" i="29"/>
  <c r="TE2996" i="29"/>
  <c r="TF2996" i="29"/>
  <c r="TG2996" i="29"/>
  <c r="TH2996" i="29"/>
  <c r="TI2996" i="29"/>
  <c r="TJ2996" i="29"/>
  <c r="TK2996" i="29"/>
  <c r="TL2996" i="29"/>
  <c r="TM2996" i="29"/>
  <c r="TN2996" i="29"/>
  <c r="TO2996" i="29"/>
  <c r="TP2996" i="29"/>
  <c r="TQ2996" i="29"/>
  <c r="TR2996" i="29"/>
  <c r="TS2996" i="29"/>
  <c r="TT2996" i="29"/>
  <c r="TU2996" i="29"/>
  <c r="TV2996" i="29"/>
  <c r="TW2996" i="29"/>
  <c r="TX2996" i="29"/>
  <c r="TY2996" i="29"/>
  <c r="TZ2996" i="29"/>
  <c r="UA2996" i="29"/>
  <c r="UB2996" i="29"/>
  <c r="UC2996" i="29"/>
  <c r="UD2996" i="29"/>
  <c r="UE2996" i="29"/>
  <c r="UF2996" i="29"/>
  <c r="UG2996" i="29"/>
  <c r="UH2996" i="29"/>
  <c r="UI2996" i="29"/>
  <c r="UJ2996" i="29"/>
  <c r="UK2996" i="29"/>
  <c r="UL2996" i="29"/>
  <c r="UM2996" i="29"/>
  <c r="UN2996" i="29"/>
  <c r="UO2996" i="29"/>
  <c r="UP2996" i="29"/>
  <c r="UQ2996" i="29"/>
  <c r="UR2996" i="29"/>
  <c r="US2996" i="29"/>
  <c r="UT2996" i="29"/>
  <c r="UU2996" i="29"/>
  <c r="UV2996" i="29"/>
  <c r="UW2996" i="29"/>
  <c r="UX2996" i="29"/>
  <c r="UY2996" i="29"/>
  <c r="UZ2996" i="29"/>
  <c r="VA2996" i="29"/>
  <c r="VB2996" i="29"/>
  <c r="VC2996" i="29"/>
  <c r="VD2996" i="29"/>
  <c r="VE2996" i="29"/>
  <c r="VF2996" i="29"/>
  <c r="VG2996" i="29"/>
  <c r="VH2996" i="29"/>
  <c r="VI2996" i="29"/>
  <c r="VJ2996" i="29"/>
  <c r="VK2996" i="29"/>
  <c r="VL2996" i="29"/>
  <c r="VM2996" i="29"/>
  <c r="VN2996" i="29"/>
  <c r="VO2996" i="29"/>
  <c r="VP2996" i="29"/>
  <c r="VQ2996" i="29"/>
  <c r="VR2996" i="29"/>
  <c r="VS2996" i="29"/>
  <c r="VT2996" i="29"/>
  <c r="VU2996" i="29"/>
  <c r="VV2996" i="29"/>
  <c r="VW2996" i="29"/>
  <c r="VX2996" i="29"/>
  <c r="VY2996" i="29"/>
  <c r="VZ2996" i="29"/>
  <c r="WA2996" i="29"/>
  <c r="WB2996" i="29"/>
  <c r="WC2996" i="29"/>
  <c r="WD2996" i="29"/>
  <c r="WE2996" i="29"/>
  <c r="J2997" i="29"/>
  <c r="K2997" i="29"/>
  <c r="L2997" i="29"/>
  <c r="M2997" i="29"/>
  <c r="N2997" i="29"/>
  <c r="O2997" i="29"/>
  <c r="P2997" i="29"/>
  <c r="Q2997" i="29"/>
  <c r="R2997" i="29"/>
  <c r="S2997" i="29"/>
  <c r="T2997" i="29"/>
  <c r="U2997" i="29"/>
  <c r="V2997" i="29"/>
  <c r="W2997" i="29"/>
  <c r="X2997" i="29"/>
  <c r="Y2997" i="29"/>
  <c r="Z2997" i="29"/>
  <c r="AA2997" i="29"/>
  <c r="AB2997" i="29"/>
  <c r="AC2997" i="29"/>
  <c r="AD2997" i="29"/>
  <c r="AE2997" i="29"/>
  <c r="AF2997" i="29"/>
  <c r="AG2997" i="29"/>
  <c r="AH2997" i="29"/>
  <c r="AI2997" i="29"/>
  <c r="AJ2997" i="29"/>
  <c r="AK2997" i="29"/>
  <c r="AL2997" i="29"/>
  <c r="AM2997" i="29"/>
  <c r="AN2997" i="29"/>
  <c r="AO2997" i="29"/>
  <c r="AP2997" i="29"/>
  <c r="AQ2997" i="29"/>
  <c r="AR2997" i="29"/>
  <c r="AS2997" i="29"/>
  <c r="AT2997" i="29"/>
  <c r="AU2997" i="29"/>
  <c r="AV2997" i="29"/>
  <c r="AW2997" i="29"/>
  <c r="AX2997" i="29"/>
  <c r="AY2997" i="29"/>
  <c r="AZ2997" i="29"/>
  <c r="BA2997" i="29"/>
  <c r="BB2997" i="29"/>
  <c r="BC2997" i="29"/>
  <c r="BD2997" i="29"/>
  <c r="BE2997" i="29"/>
  <c r="BF2997" i="29"/>
  <c r="BG2997" i="29"/>
  <c r="BH2997" i="29"/>
  <c r="BI2997" i="29"/>
  <c r="BJ2997" i="29"/>
  <c r="BK2997" i="29"/>
  <c r="BL2997" i="29"/>
  <c r="BM2997" i="29"/>
  <c r="BN2997" i="29"/>
  <c r="BO2997" i="29"/>
  <c r="BP2997" i="29"/>
  <c r="BQ2997" i="29"/>
  <c r="BR2997" i="29"/>
  <c r="BS2997" i="29"/>
  <c r="BT2997" i="29"/>
  <c r="BU2997" i="29"/>
  <c r="BV2997" i="29"/>
  <c r="BW2997" i="29"/>
  <c r="BX2997" i="29"/>
  <c r="BY2997" i="29"/>
  <c r="BZ2997" i="29"/>
  <c r="CA2997" i="29"/>
  <c r="CB2997" i="29"/>
  <c r="CC2997" i="29"/>
  <c r="CD2997" i="29"/>
  <c r="CE2997" i="29"/>
  <c r="CF2997" i="29"/>
  <c r="CG2997" i="29"/>
  <c r="CH2997" i="29"/>
  <c r="CI2997" i="29"/>
  <c r="CJ2997" i="29"/>
  <c r="CK2997" i="29"/>
  <c r="CL2997" i="29"/>
  <c r="CM2997" i="29"/>
  <c r="CN2997" i="29"/>
  <c r="CO2997" i="29"/>
  <c r="CP2997" i="29"/>
  <c r="CQ2997" i="29"/>
  <c r="CR2997" i="29"/>
  <c r="CS2997" i="29"/>
  <c r="CT2997" i="29"/>
  <c r="CU2997" i="29"/>
  <c r="CV2997" i="29"/>
  <c r="CW2997" i="29"/>
  <c r="CX2997" i="29"/>
  <c r="CY2997" i="29"/>
  <c r="CZ2997" i="29"/>
  <c r="DA2997" i="29"/>
  <c r="DB2997" i="29"/>
  <c r="DC2997" i="29"/>
  <c r="DD2997" i="29"/>
  <c r="DE2997" i="29"/>
  <c r="DF2997" i="29"/>
  <c r="DG2997" i="29"/>
  <c r="DH2997" i="29"/>
  <c r="DI2997" i="29"/>
  <c r="DJ2997" i="29"/>
  <c r="DK2997" i="29"/>
  <c r="DL2997" i="29"/>
  <c r="DM2997" i="29"/>
  <c r="DN2997" i="29"/>
  <c r="DO2997" i="29"/>
  <c r="DP2997" i="29"/>
  <c r="DQ2997" i="29"/>
  <c r="DR2997" i="29"/>
  <c r="DS2997" i="29"/>
  <c r="DT2997" i="29"/>
  <c r="DU2997" i="29"/>
  <c r="DV2997" i="29"/>
  <c r="DW2997" i="29"/>
  <c r="DX2997" i="29"/>
  <c r="DY2997" i="29"/>
  <c r="DZ2997" i="29"/>
  <c r="EA2997" i="29"/>
  <c r="EB2997" i="29"/>
  <c r="EC2997" i="29"/>
  <c r="ED2997" i="29"/>
  <c r="EE2997" i="29"/>
  <c r="EF2997" i="29"/>
  <c r="EG2997" i="29"/>
  <c r="EH2997" i="29"/>
  <c r="EI2997" i="29"/>
  <c r="EJ2997" i="29"/>
  <c r="EK2997" i="29"/>
  <c r="EL2997" i="29"/>
  <c r="EM2997" i="29"/>
  <c r="EN2997" i="29"/>
  <c r="EO2997" i="29"/>
  <c r="EP2997" i="29"/>
  <c r="EQ2997" i="29"/>
  <c r="ER2997" i="29"/>
  <c r="ES2997" i="29"/>
  <c r="ET2997" i="29"/>
  <c r="EU2997" i="29"/>
  <c r="EV2997" i="29"/>
  <c r="EW2997" i="29"/>
  <c r="EX2997" i="29"/>
  <c r="EY2997" i="29"/>
  <c r="EZ2997" i="29"/>
  <c r="FA2997" i="29"/>
  <c r="FB2997" i="29"/>
  <c r="FC2997" i="29"/>
  <c r="FD2997" i="29"/>
  <c r="FE2997" i="29"/>
  <c r="FF2997" i="29"/>
  <c r="FG2997" i="29"/>
  <c r="FH2997" i="29"/>
  <c r="FI2997" i="29"/>
  <c r="FJ2997" i="29"/>
  <c r="FK2997" i="29"/>
  <c r="FL2997" i="29"/>
  <c r="FM2997" i="29"/>
  <c r="FN2997" i="29"/>
  <c r="FO2997" i="29"/>
  <c r="FP2997" i="29"/>
  <c r="FQ2997" i="29"/>
  <c r="FR2997" i="29"/>
  <c r="FS2997" i="29"/>
  <c r="FT2997" i="29"/>
  <c r="FU2997" i="29"/>
  <c r="FV2997" i="29"/>
  <c r="FW2997" i="29"/>
  <c r="FX2997" i="29"/>
  <c r="FY2997" i="29"/>
  <c r="FZ2997" i="29"/>
  <c r="GA2997" i="29"/>
  <c r="GB2997" i="29"/>
  <c r="GC2997" i="29"/>
  <c r="GD2997" i="29"/>
  <c r="GE2997" i="29"/>
  <c r="GF2997" i="29"/>
  <c r="GG2997" i="29"/>
  <c r="GH2997" i="29"/>
  <c r="GI2997" i="29"/>
  <c r="GJ2997" i="29"/>
  <c r="GK2997" i="29"/>
  <c r="GL2997" i="29"/>
  <c r="GM2997" i="29"/>
  <c r="GN2997" i="29"/>
  <c r="GO2997" i="29"/>
  <c r="GP2997" i="29"/>
  <c r="GQ2997" i="29"/>
  <c r="GR2997" i="29"/>
  <c r="GS2997" i="29"/>
  <c r="GT2997" i="29"/>
  <c r="GU2997" i="29"/>
  <c r="GV2997" i="29"/>
  <c r="GW2997" i="29"/>
  <c r="GX2997" i="29"/>
  <c r="GY2997" i="29"/>
  <c r="GZ2997" i="29"/>
  <c r="HA2997" i="29"/>
  <c r="HB2997" i="29"/>
  <c r="HC2997" i="29"/>
  <c r="HD2997" i="29"/>
  <c r="HE2997" i="29"/>
  <c r="HF2997" i="29"/>
  <c r="HG2997" i="29"/>
  <c r="HH2997" i="29"/>
  <c r="HI2997" i="29"/>
  <c r="HJ2997" i="29"/>
  <c r="HK2997" i="29"/>
  <c r="HL2997" i="29"/>
  <c r="HM2997" i="29"/>
  <c r="HN2997" i="29"/>
  <c r="HO2997" i="29"/>
  <c r="HP2997" i="29"/>
  <c r="HQ2997" i="29"/>
  <c r="HR2997" i="29"/>
  <c r="HS2997" i="29"/>
  <c r="HT2997" i="29"/>
  <c r="HU2997" i="29"/>
  <c r="HV2997" i="29"/>
  <c r="HW2997" i="29"/>
  <c r="HX2997" i="29"/>
  <c r="HY2997" i="29"/>
  <c r="HZ2997" i="29"/>
  <c r="IA2997" i="29"/>
  <c r="IB2997" i="29"/>
  <c r="IC2997" i="29"/>
  <c r="ID2997" i="29"/>
  <c r="IE2997" i="29"/>
  <c r="IF2997" i="29"/>
  <c r="IG2997" i="29"/>
  <c r="IH2997" i="29"/>
  <c r="II2997" i="29"/>
  <c r="IJ2997" i="29"/>
  <c r="IK2997" i="29"/>
  <c r="IL2997" i="29"/>
  <c r="IM2997" i="29"/>
  <c r="IN2997" i="29"/>
  <c r="IO2997" i="29"/>
  <c r="IP2997" i="29"/>
  <c r="IQ2997" i="29"/>
  <c r="IR2997" i="29"/>
  <c r="IS2997" i="29"/>
  <c r="IT2997" i="29"/>
  <c r="IU2997" i="29"/>
  <c r="IV2997" i="29"/>
  <c r="IW2997" i="29"/>
  <c r="IX2997" i="29"/>
  <c r="IY2997" i="29"/>
  <c r="IZ2997" i="29"/>
  <c r="JA2997" i="29"/>
  <c r="JB2997" i="29"/>
  <c r="JC2997" i="29"/>
  <c r="JD2997" i="29"/>
  <c r="JE2997" i="29"/>
  <c r="JF2997" i="29"/>
  <c r="JG2997" i="29"/>
  <c r="JH2997" i="29"/>
  <c r="JI2997" i="29"/>
  <c r="JJ2997" i="29"/>
  <c r="JK2997" i="29"/>
  <c r="JL2997" i="29"/>
  <c r="JM2997" i="29"/>
  <c r="JN2997" i="29"/>
  <c r="JO2997" i="29"/>
  <c r="JP2997" i="29"/>
  <c r="JQ2997" i="29"/>
  <c r="JR2997" i="29"/>
  <c r="JS2997" i="29"/>
  <c r="JT2997" i="29"/>
  <c r="JU2997" i="29"/>
  <c r="JV2997" i="29"/>
  <c r="JW2997" i="29"/>
  <c r="JX2997" i="29"/>
  <c r="JY2997" i="29"/>
  <c r="JZ2997" i="29"/>
  <c r="KA2997" i="29"/>
  <c r="KB2997" i="29"/>
  <c r="KC2997" i="29"/>
  <c r="KD2997" i="29"/>
  <c r="KE2997" i="29"/>
  <c r="KF2997" i="29"/>
  <c r="KG2997" i="29"/>
  <c r="KH2997" i="29"/>
  <c r="KI2997" i="29"/>
  <c r="KJ2997" i="29"/>
  <c r="KK2997" i="29"/>
  <c r="KL2997" i="29"/>
  <c r="KM2997" i="29"/>
  <c r="KN2997" i="29"/>
  <c r="KO2997" i="29"/>
  <c r="KP2997" i="29"/>
  <c r="KQ2997" i="29"/>
  <c r="KR2997" i="29"/>
  <c r="KS2997" i="29"/>
  <c r="KT2997" i="29"/>
  <c r="KU2997" i="29"/>
  <c r="KV2997" i="29"/>
  <c r="KW2997" i="29"/>
  <c r="KX2997" i="29"/>
  <c r="KY2997" i="29"/>
  <c r="KZ2997" i="29"/>
  <c r="LA2997" i="29"/>
  <c r="LB2997" i="29"/>
  <c r="LC2997" i="29"/>
  <c r="LD2997" i="29"/>
  <c r="LE2997" i="29"/>
  <c r="LF2997" i="29"/>
  <c r="LG2997" i="29"/>
  <c r="LH2997" i="29"/>
  <c r="LI2997" i="29"/>
  <c r="LJ2997" i="29"/>
  <c r="LK2997" i="29"/>
  <c r="LL2997" i="29"/>
  <c r="LM2997" i="29"/>
  <c r="LN2997" i="29"/>
  <c r="LO2997" i="29"/>
  <c r="LP2997" i="29"/>
  <c r="LQ2997" i="29"/>
  <c r="LR2997" i="29"/>
  <c r="LS2997" i="29"/>
  <c r="LT2997" i="29"/>
  <c r="LU2997" i="29"/>
  <c r="LV2997" i="29"/>
  <c r="LW2997" i="29"/>
  <c r="LX2997" i="29"/>
  <c r="LY2997" i="29"/>
  <c r="LZ2997" i="29"/>
  <c r="MA2997" i="29"/>
  <c r="MB2997" i="29"/>
  <c r="MC2997" i="29"/>
  <c r="MD2997" i="29"/>
  <c r="ME2997" i="29"/>
  <c r="MF2997" i="29"/>
  <c r="MG2997" i="29"/>
  <c r="MH2997" i="29"/>
  <c r="MI2997" i="29"/>
  <c r="MJ2997" i="29"/>
  <c r="MK2997" i="29"/>
  <c r="ML2997" i="29"/>
  <c r="MM2997" i="29"/>
  <c r="MN2997" i="29"/>
  <c r="MO2997" i="29"/>
  <c r="MP2997" i="29"/>
  <c r="MQ2997" i="29"/>
  <c r="MR2997" i="29"/>
  <c r="MS2997" i="29"/>
  <c r="MT2997" i="29"/>
  <c r="MU2997" i="29"/>
  <c r="MV2997" i="29"/>
  <c r="MW2997" i="29"/>
  <c r="MX2997" i="29"/>
  <c r="MY2997" i="29"/>
  <c r="MZ2997" i="29"/>
  <c r="NA2997" i="29"/>
  <c r="NB2997" i="29"/>
  <c r="NC2997" i="29"/>
  <c r="ND2997" i="29"/>
  <c r="NE2997" i="29"/>
  <c r="NF2997" i="29"/>
  <c r="NG2997" i="29"/>
  <c r="NH2997" i="29"/>
  <c r="NI2997" i="29"/>
  <c r="NJ2997" i="29"/>
  <c r="NK2997" i="29"/>
  <c r="NL2997" i="29"/>
  <c r="NM2997" i="29"/>
  <c r="NN2997" i="29"/>
  <c r="NO2997" i="29"/>
  <c r="NP2997" i="29"/>
  <c r="NQ2997" i="29"/>
  <c r="NR2997" i="29"/>
  <c r="NS2997" i="29"/>
  <c r="NT2997" i="29"/>
  <c r="NU2997" i="29"/>
  <c r="NV2997" i="29"/>
  <c r="NW2997" i="29"/>
  <c r="NX2997" i="29"/>
  <c r="NY2997" i="29"/>
  <c r="NZ2997" i="29"/>
  <c r="OA2997" i="29"/>
  <c r="OB2997" i="29"/>
  <c r="OC2997" i="29"/>
  <c r="OD2997" i="29"/>
  <c r="OE2997" i="29"/>
  <c r="OF2997" i="29"/>
  <c r="OG2997" i="29"/>
  <c r="OH2997" i="29"/>
  <c r="OI2997" i="29"/>
  <c r="OJ2997" i="29"/>
  <c r="OK2997" i="29"/>
  <c r="OL2997" i="29"/>
  <c r="OM2997" i="29"/>
  <c r="ON2997" i="29"/>
  <c r="OO2997" i="29"/>
  <c r="OP2997" i="29"/>
  <c r="OQ2997" i="29"/>
  <c r="OR2997" i="29"/>
  <c r="OS2997" i="29"/>
  <c r="OT2997" i="29"/>
  <c r="OU2997" i="29"/>
  <c r="OV2997" i="29"/>
  <c r="OW2997" i="29"/>
  <c r="OX2997" i="29"/>
  <c r="OY2997" i="29"/>
  <c r="OZ2997" i="29"/>
  <c r="PA2997" i="29"/>
  <c r="PB2997" i="29"/>
  <c r="PC2997" i="29"/>
  <c r="PD2997" i="29"/>
  <c r="PE2997" i="29"/>
  <c r="PF2997" i="29"/>
  <c r="PG2997" i="29"/>
  <c r="PH2997" i="29"/>
  <c r="PI2997" i="29"/>
  <c r="PJ2997" i="29"/>
  <c r="PK2997" i="29"/>
  <c r="PL2997" i="29"/>
  <c r="PM2997" i="29"/>
  <c r="PN2997" i="29"/>
  <c r="PO2997" i="29"/>
  <c r="PP2997" i="29"/>
  <c r="PQ2997" i="29"/>
  <c r="PR2997" i="29"/>
  <c r="PS2997" i="29"/>
  <c r="PT2997" i="29"/>
  <c r="PU2997" i="29"/>
  <c r="PV2997" i="29"/>
  <c r="PW2997" i="29"/>
  <c r="PX2997" i="29"/>
  <c r="PY2997" i="29"/>
  <c r="PZ2997" i="29"/>
  <c r="QA2997" i="29"/>
  <c r="QB2997" i="29"/>
  <c r="QC2997" i="29"/>
  <c r="QD2997" i="29"/>
  <c r="QE2997" i="29"/>
  <c r="QF2997" i="29"/>
  <c r="QG2997" i="29"/>
  <c r="QH2997" i="29"/>
  <c r="QI2997" i="29"/>
  <c r="QJ2997" i="29"/>
  <c r="QK2997" i="29"/>
  <c r="QL2997" i="29"/>
  <c r="QM2997" i="29"/>
  <c r="QN2997" i="29"/>
  <c r="QO2997" i="29"/>
  <c r="QP2997" i="29"/>
  <c r="QQ2997" i="29"/>
  <c r="QR2997" i="29"/>
  <c r="QS2997" i="29"/>
  <c r="QT2997" i="29"/>
  <c r="QU2997" i="29"/>
  <c r="QV2997" i="29"/>
  <c r="QW2997" i="29"/>
  <c r="QX2997" i="29"/>
  <c r="QY2997" i="29"/>
  <c r="QZ2997" i="29"/>
  <c r="RA2997" i="29"/>
  <c r="RB2997" i="29"/>
  <c r="RC2997" i="29"/>
  <c r="RD2997" i="29"/>
  <c r="RE2997" i="29"/>
  <c r="RF2997" i="29"/>
  <c r="RG2997" i="29"/>
  <c r="RH2997" i="29"/>
  <c r="RI2997" i="29"/>
  <c r="RJ2997" i="29"/>
  <c r="RK2997" i="29"/>
  <c r="RL2997" i="29"/>
  <c r="RM2997" i="29"/>
  <c r="RN2997" i="29"/>
  <c r="RO2997" i="29"/>
  <c r="RP2997" i="29"/>
  <c r="RQ2997" i="29"/>
  <c r="RR2997" i="29"/>
  <c r="RS2997" i="29"/>
  <c r="RT2997" i="29"/>
  <c r="RU2997" i="29"/>
  <c r="RV2997" i="29"/>
  <c r="RW2997" i="29"/>
  <c r="RX2997" i="29"/>
  <c r="RY2997" i="29"/>
  <c r="RZ2997" i="29"/>
  <c r="SA2997" i="29"/>
  <c r="SB2997" i="29"/>
  <c r="SC2997" i="29"/>
  <c r="SD2997" i="29"/>
  <c r="SE2997" i="29"/>
  <c r="SF2997" i="29"/>
  <c r="SG2997" i="29"/>
  <c r="SH2997" i="29"/>
  <c r="SI2997" i="29"/>
  <c r="SJ2997" i="29"/>
  <c r="SK2997" i="29"/>
  <c r="SL2997" i="29"/>
  <c r="SM2997" i="29"/>
  <c r="SN2997" i="29"/>
  <c r="SO2997" i="29"/>
  <c r="SP2997" i="29"/>
  <c r="SQ2997" i="29"/>
  <c r="SR2997" i="29"/>
  <c r="SS2997" i="29"/>
  <c r="ST2997" i="29"/>
  <c r="SU2997" i="29"/>
  <c r="SV2997" i="29"/>
  <c r="SW2997" i="29"/>
  <c r="SX2997" i="29"/>
  <c r="SY2997" i="29"/>
  <c r="SZ2997" i="29"/>
  <c r="TA2997" i="29"/>
  <c r="TB2997" i="29"/>
  <c r="TC2997" i="29"/>
  <c r="TD2997" i="29"/>
  <c r="TE2997" i="29"/>
  <c r="TF2997" i="29"/>
  <c r="TG2997" i="29"/>
  <c r="TH2997" i="29"/>
  <c r="TI2997" i="29"/>
  <c r="TJ2997" i="29"/>
  <c r="TK2997" i="29"/>
  <c r="TL2997" i="29"/>
  <c r="TM2997" i="29"/>
  <c r="TN2997" i="29"/>
  <c r="TO2997" i="29"/>
  <c r="TP2997" i="29"/>
  <c r="TQ2997" i="29"/>
  <c r="TR2997" i="29"/>
  <c r="TS2997" i="29"/>
  <c r="TT2997" i="29"/>
  <c r="TU2997" i="29"/>
  <c r="TV2997" i="29"/>
  <c r="TW2997" i="29"/>
  <c r="TX2997" i="29"/>
  <c r="TY2997" i="29"/>
  <c r="TZ2997" i="29"/>
  <c r="UA2997" i="29"/>
  <c r="UB2997" i="29"/>
  <c r="UC2997" i="29"/>
  <c r="UD2997" i="29"/>
  <c r="UE2997" i="29"/>
  <c r="UF2997" i="29"/>
  <c r="UG2997" i="29"/>
  <c r="UH2997" i="29"/>
  <c r="UI2997" i="29"/>
  <c r="UJ2997" i="29"/>
  <c r="UK2997" i="29"/>
  <c r="UL2997" i="29"/>
  <c r="UM2997" i="29"/>
  <c r="UN2997" i="29"/>
  <c r="UO2997" i="29"/>
  <c r="UP2997" i="29"/>
  <c r="UQ2997" i="29"/>
  <c r="UR2997" i="29"/>
  <c r="US2997" i="29"/>
  <c r="UT2997" i="29"/>
  <c r="UU2997" i="29"/>
  <c r="UV2997" i="29"/>
  <c r="UW2997" i="29"/>
  <c r="UX2997" i="29"/>
  <c r="UY2997" i="29"/>
  <c r="UZ2997" i="29"/>
  <c r="VA2997" i="29"/>
  <c r="VB2997" i="29"/>
  <c r="VC2997" i="29"/>
  <c r="VD2997" i="29"/>
  <c r="VE2997" i="29"/>
  <c r="VF2997" i="29"/>
  <c r="VG2997" i="29"/>
  <c r="VH2997" i="29"/>
  <c r="VI2997" i="29"/>
  <c r="VJ2997" i="29"/>
  <c r="VK2997" i="29"/>
  <c r="VL2997" i="29"/>
  <c r="VM2997" i="29"/>
  <c r="VN2997" i="29"/>
  <c r="VO2997" i="29"/>
  <c r="VP2997" i="29"/>
  <c r="VQ2997" i="29"/>
  <c r="VR2997" i="29"/>
  <c r="VS2997" i="29"/>
  <c r="VT2997" i="29"/>
  <c r="VU2997" i="29"/>
  <c r="VV2997" i="29"/>
  <c r="VW2997" i="29"/>
  <c r="VX2997" i="29"/>
  <c r="VY2997" i="29"/>
  <c r="VZ2997" i="29"/>
  <c r="WA2997" i="29"/>
  <c r="WB2997" i="29"/>
  <c r="WC2997" i="29"/>
  <c r="WD2997" i="29"/>
  <c r="WE2997" i="29"/>
  <c r="J2998" i="29"/>
  <c r="K2998" i="29"/>
  <c r="L2998" i="29"/>
  <c r="M2998" i="29"/>
  <c r="N2998" i="29"/>
  <c r="O2998" i="29"/>
  <c r="P2998" i="29"/>
  <c r="Q2998" i="29"/>
  <c r="R2998" i="29"/>
  <c r="S2998" i="29"/>
  <c r="T2998" i="29"/>
  <c r="U2998" i="29"/>
  <c r="V2998" i="29"/>
  <c r="W2998" i="29"/>
  <c r="X2998" i="29"/>
  <c r="Y2998" i="29"/>
  <c r="Z2998" i="29"/>
  <c r="AA2998" i="29"/>
  <c r="AB2998" i="29"/>
  <c r="AC2998" i="29"/>
  <c r="AD2998" i="29"/>
  <c r="AE2998" i="29"/>
  <c r="AF2998" i="29"/>
  <c r="AG2998" i="29"/>
  <c r="AH2998" i="29"/>
  <c r="AI2998" i="29"/>
  <c r="AJ2998" i="29"/>
  <c r="AK2998" i="29"/>
  <c r="AL2998" i="29"/>
  <c r="AM2998" i="29"/>
  <c r="AN2998" i="29"/>
  <c r="AO2998" i="29"/>
  <c r="AP2998" i="29"/>
  <c r="AQ2998" i="29"/>
  <c r="AR2998" i="29"/>
  <c r="AS2998" i="29"/>
  <c r="AT2998" i="29"/>
  <c r="AU2998" i="29"/>
  <c r="AV2998" i="29"/>
  <c r="AW2998" i="29"/>
  <c r="AX2998" i="29"/>
  <c r="AY2998" i="29"/>
  <c r="AZ2998" i="29"/>
  <c r="BA2998" i="29"/>
  <c r="BB2998" i="29"/>
  <c r="BC2998" i="29"/>
  <c r="BD2998" i="29"/>
  <c r="BE2998" i="29"/>
  <c r="BF2998" i="29"/>
  <c r="BG2998" i="29"/>
  <c r="BH2998" i="29"/>
  <c r="BI2998" i="29"/>
  <c r="BJ2998" i="29"/>
  <c r="BK2998" i="29"/>
  <c r="BL2998" i="29"/>
  <c r="BM2998" i="29"/>
  <c r="BN2998" i="29"/>
  <c r="BO2998" i="29"/>
  <c r="BP2998" i="29"/>
  <c r="BQ2998" i="29"/>
  <c r="BR2998" i="29"/>
  <c r="BS2998" i="29"/>
  <c r="BT2998" i="29"/>
  <c r="BU2998" i="29"/>
  <c r="BV2998" i="29"/>
  <c r="BW2998" i="29"/>
  <c r="BX2998" i="29"/>
  <c r="BY2998" i="29"/>
  <c r="BZ2998" i="29"/>
  <c r="CA2998" i="29"/>
  <c r="CB2998" i="29"/>
  <c r="CC2998" i="29"/>
  <c r="CD2998" i="29"/>
  <c r="CE2998" i="29"/>
  <c r="CF2998" i="29"/>
  <c r="CG2998" i="29"/>
  <c r="CH2998" i="29"/>
  <c r="CI2998" i="29"/>
  <c r="CJ2998" i="29"/>
  <c r="CK2998" i="29"/>
  <c r="CL2998" i="29"/>
  <c r="CM2998" i="29"/>
  <c r="CN2998" i="29"/>
  <c r="CO2998" i="29"/>
  <c r="CP2998" i="29"/>
  <c r="CQ2998" i="29"/>
  <c r="CR2998" i="29"/>
  <c r="CS2998" i="29"/>
  <c r="CT2998" i="29"/>
  <c r="CU2998" i="29"/>
  <c r="CV2998" i="29"/>
  <c r="CW2998" i="29"/>
  <c r="CX2998" i="29"/>
  <c r="CY2998" i="29"/>
  <c r="CZ2998" i="29"/>
  <c r="DA2998" i="29"/>
  <c r="DB2998" i="29"/>
  <c r="DC2998" i="29"/>
  <c r="DD2998" i="29"/>
  <c r="DE2998" i="29"/>
  <c r="DF2998" i="29"/>
  <c r="DG2998" i="29"/>
  <c r="DH2998" i="29"/>
  <c r="DI2998" i="29"/>
  <c r="DJ2998" i="29"/>
  <c r="DK2998" i="29"/>
  <c r="DL2998" i="29"/>
  <c r="DM2998" i="29"/>
  <c r="DN2998" i="29"/>
  <c r="DO2998" i="29"/>
  <c r="DP2998" i="29"/>
  <c r="DQ2998" i="29"/>
  <c r="DR2998" i="29"/>
  <c r="DS2998" i="29"/>
  <c r="DT2998" i="29"/>
  <c r="DU2998" i="29"/>
  <c r="DV2998" i="29"/>
  <c r="DW2998" i="29"/>
  <c r="DX2998" i="29"/>
  <c r="DY2998" i="29"/>
  <c r="DZ2998" i="29"/>
  <c r="EA2998" i="29"/>
  <c r="EB2998" i="29"/>
  <c r="EC2998" i="29"/>
  <c r="ED2998" i="29"/>
  <c r="EE2998" i="29"/>
  <c r="EF2998" i="29"/>
  <c r="EG2998" i="29"/>
  <c r="EH2998" i="29"/>
  <c r="EI2998" i="29"/>
  <c r="EJ2998" i="29"/>
  <c r="EK2998" i="29"/>
  <c r="EL2998" i="29"/>
  <c r="EM2998" i="29"/>
  <c r="EN2998" i="29"/>
  <c r="EO2998" i="29"/>
  <c r="EP2998" i="29"/>
  <c r="EQ2998" i="29"/>
  <c r="ER2998" i="29"/>
  <c r="ES2998" i="29"/>
  <c r="ET2998" i="29"/>
  <c r="EU2998" i="29"/>
  <c r="EV2998" i="29"/>
  <c r="EW2998" i="29"/>
  <c r="EX2998" i="29"/>
  <c r="EY2998" i="29"/>
  <c r="EZ2998" i="29"/>
  <c r="FA2998" i="29"/>
  <c r="FB2998" i="29"/>
  <c r="FC2998" i="29"/>
  <c r="FD2998" i="29"/>
  <c r="FE2998" i="29"/>
  <c r="FF2998" i="29"/>
  <c r="FG2998" i="29"/>
  <c r="FH2998" i="29"/>
  <c r="FI2998" i="29"/>
  <c r="FJ2998" i="29"/>
  <c r="FK2998" i="29"/>
  <c r="FL2998" i="29"/>
  <c r="FM2998" i="29"/>
  <c r="FN2998" i="29"/>
  <c r="FO2998" i="29"/>
  <c r="FP2998" i="29"/>
  <c r="FQ2998" i="29"/>
  <c r="FR2998" i="29"/>
  <c r="FS2998" i="29"/>
  <c r="FT2998" i="29"/>
  <c r="FU2998" i="29"/>
  <c r="FV2998" i="29"/>
  <c r="FW2998" i="29"/>
  <c r="FX2998" i="29"/>
  <c r="FY2998" i="29"/>
  <c r="FZ2998" i="29"/>
  <c r="GA2998" i="29"/>
  <c r="GB2998" i="29"/>
  <c r="GC2998" i="29"/>
  <c r="GD2998" i="29"/>
  <c r="GE2998" i="29"/>
  <c r="GF2998" i="29"/>
  <c r="GG2998" i="29"/>
  <c r="GH2998" i="29"/>
  <c r="GI2998" i="29"/>
  <c r="GJ2998" i="29"/>
  <c r="GK2998" i="29"/>
  <c r="GL2998" i="29"/>
  <c r="GM2998" i="29"/>
  <c r="GN2998" i="29"/>
  <c r="GO2998" i="29"/>
  <c r="GP2998" i="29"/>
  <c r="GQ2998" i="29"/>
  <c r="GR2998" i="29"/>
  <c r="GS2998" i="29"/>
  <c r="GT2998" i="29"/>
  <c r="GU2998" i="29"/>
  <c r="GV2998" i="29"/>
  <c r="GW2998" i="29"/>
  <c r="GX2998" i="29"/>
  <c r="GY2998" i="29"/>
  <c r="GZ2998" i="29"/>
  <c r="HA2998" i="29"/>
  <c r="HB2998" i="29"/>
  <c r="HC2998" i="29"/>
  <c r="HD2998" i="29"/>
  <c r="HE2998" i="29"/>
  <c r="HF2998" i="29"/>
  <c r="HG2998" i="29"/>
  <c r="HH2998" i="29"/>
  <c r="HI2998" i="29"/>
  <c r="HJ2998" i="29"/>
  <c r="HK2998" i="29"/>
  <c r="HL2998" i="29"/>
  <c r="HM2998" i="29"/>
  <c r="HN2998" i="29"/>
  <c r="HO2998" i="29"/>
  <c r="HP2998" i="29"/>
  <c r="HQ2998" i="29"/>
  <c r="HR2998" i="29"/>
  <c r="HS2998" i="29"/>
  <c r="HT2998" i="29"/>
  <c r="HU2998" i="29"/>
  <c r="HV2998" i="29"/>
  <c r="HW2998" i="29"/>
  <c r="HX2998" i="29"/>
  <c r="HY2998" i="29"/>
  <c r="HZ2998" i="29"/>
  <c r="IA2998" i="29"/>
  <c r="IB2998" i="29"/>
  <c r="IC2998" i="29"/>
  <c r="ID2998" i="29"/>
  <c r="IE2998" i="29"/>
  <c r="IF2998" i="29"/>
  <c r="IG2998" i="29"/>
  <c r="IH2998" i="29"/>
  <c r="II2998" i="29"/>
  <c r="IJ2998" i="29"/>
  <c r="IK2998" i="29"/>
  <c r="IL2998" i="29"/>
  <c r="IM2998" i="29"/>
  <c r="IN2998" i="29"/>
  <c r="IO2998" i="29"/>
  <c r="IP2998" i="29"/>
  <c r="IQ2998" i="29"/>
  <c r="IR2998" i="29"/>
  <c r="IS2998" i="29"/>
  <c r="IT2998" i="29"/>
  <c r="IU2998" i="29"/>
  <c r="IV2998" i="29"/>
  <c r="IW2998" i="29"/>
  <c r="IX2998" i="29"/>
  <c r="IY2998" i="29"/>
  <c r="IZ2998" i="29"/>
  <c r="JA2998" i="29"/>
  <c r="JB2998" i="29"/>
  <c r="JC2998" i="29"/>
  <c r="JD2998" i="29"/>
  <c r="JE2998" i="29"/>
  <c r="JF2998" i="29"/>
  <c r="JG2998" i="29"/>
  <c r="JH2998" i="29"/>
  <c r="JI2998" i="29"/>
  <c r="JJ2998" i="29"/>
  <c r="JK2998" i="29"/>
  <c r="JL2998" i="29"/>
  <c r="JM2998" i="29"/>
  <c r="JN2998" i="29"/>
  <c r="JO2998" i="29"/>
  <c r="JP2998" i="29"/>
  <c r="JQ2998" i="29"/>
  <c r="JR2998" i="29"/>
  <c r="JS2998" i="29"/>
  <c r="JT2998" i="29"/>
  <c r="JU2998" i="29"/>
  <c r="JV2998" i="29"/>
  <c r="JW2998" i="29"/>
  <c r="JX2998" i="29"/>
  <c r="JY2998" i="29"/>
  <c r="JZ2998" i="29"/>
  <c r="KA2998" i="29"/>
  <c r="KB2998" i="29"/>
  <c r="KC2998" i="29"/>
  <c r="KD2998" i="29"/>
  <c r="KE2998" i="29"/>
  <c r="KF2998" i="29"/>
  <c r="KG2998" i="29"/>
  <c r="KH2998" i="29"/>
  <c r="KI2998" i="29"/>
  <c r="KJ2998" i="29"/>
  <c r="KK2998" i="29"/>
  <c r="KL2998" i="29"/>
  <c r="KM2998" i="29"/>
  <c r="KN2998" i="29"/>
  <c r="KO2998" i="29"/>
  <c r="KP2998" i="29"/>
  <c r="KQ2998" i="29"/>
  <c r="KR2998" i="29"/>
  <c r="KS2998" i="29"/>
  <c r="KT2998" i="29"/>
  <c r="KU2998" i="29"/>
  <c r="KV2998" i="29"/>
  <c r="KW2998" i="29"/>
  <c r="KX2998" i="29"/>
  <c r="KY2998" i="29"/>
  <c r="KZ2998" i="29"/>
  <c r="LA2998" i="29"/>
  <c r="LB2998" i="29"/>
  <c r="LC2998" i="29"/>
  <c r="LD2998" i="29"/>
  <c r="LE2998" i="29"/>
  <c r="LF2998" i="29"/>
  <c r="LG2998" i="29"/>
  <c r="LH2998" i="29"/>
  <c r="LI2998" i="29"/>
  <c r="LJ2998" i="29"/>
  <c r="LK2998" i="29"/>
  <c r="LL2998" i="29"/>
  <c r="LM2998" i="29"/>
  <c r="LN2998" i="29"/>
  <c r="LO2998" i="29"/>
  <c r="LP2998" i="29"/>
  <c r="LQ2998" i="29"/>
  <c r="LR2998" i="29"/>
  <c r="LS2998" i="29"/>
  <c r="LT2998" i="29"/>
  <c r="LU2998" i="29"/>
  <c r="LV2998" i="29"/>
  <c r="LW2998" i="29"/>
  <c r="LX2998" i="29"/>
  <c r="LY2998" i="29"/>
  <c r="LZ2998" i="29"/>
  <c r="MA2998" i="29"/>
  <c r="MB2998" i="29"/>
  <c r="MC2998" i="29"/>
  <c r="MD2998" i="29"/>
  <c r="ME2998" i="29"/>
  <c r="MF2998" i="29"/>
  <c r="MG2998" i="29"/>
  <c r="MH2998" i="29"/>
  <c r="MI2998" i="29"/>
  <c r="MJ2998" i="29"/>
  <c r="MK2998" i="29"/>
  <c r="ML2998" i="29"/>
  <c r="MM2998" i="29"/>
  <c r="MN2998" i="29"/>
  <c r="MO2998" i="29"/>
  <c r="MP2998" i="29"/>
  <c r="MQ2998" i="29"/>
  <c r="MR2998" i="29"/>
  <c r="MS2998" i="29"/>
  <c r="MT2998" i="29"/>
  <c r="MU2998" i="29"/>
  <c r="MV2998" i="29"/>
  <c r="MW2998" i="29"/>
  <c r="MX2998" i="29"/>
  <c r="MY2998" i="29"/>
  <c r="MZ2998" i="29"/>
  <c r="NA2998" i="29"/>
  <c r="NB2998" i="29"/>
  <c r="NC2998" i="29"/>
  <c r="ND2998" i="29"/>
  <c r="NE2998" i="29"/>
  <c r="NF2998" i="29"/>
  <c r="NG2998" i="29"/>
  <c r="NH2998" i="29"/>
  <c r="NI2998" i="29"/>
  <c r="NJ2998" i="29"/>
  <c r="NK2998" i="29"/>
  <c r="NL2998" i="29"/>
  <c r="NM2998" i="29"/>
  <c r="NN2998" i="29"/>
  <c r="NO2998" i="29"/>
  <c r="NP2998" i="29"/>
  <c r="NQ2998" i="29"/>
  <c r="NR2998" i="29"/>
  <c r="NS2998" i="29"/>
  <c r="NT2998" i="29"/>
  <c r="NU2998" i="29"/>
  <c r="NV2998" i="29"/>
  <c r="NW2998" i="29"/>
  <c r="NX2998" i="29"/>
  <c r="NY2998" i="29"/>
  <c r="NZ2998" i="29"/>
  <c r="OA2998" i="29"/>
  <c r="OB2998" i="29"/>
  <c r="OC2998" i="29"/>
  <c r="OD2998" i="29"/>
  <c r="OE2998" i="29"/>
  <c r="OF2998" i="29"/>
  <c r="OG2998" i="29"/>
  <c r="OH2998" i="29"/>
  <c r="OI2998" i="29"/>
  <c r="OJ2998" i="29"/>
  <c r="OK2998" i="29"/>
  <c r="OL2998" i="29"/>
  <c r="OM2998" i="29"/>
  <c r="ON2998" i="29"/>
  <c r="OO2998" i="29"/>
  <c r="OP2998" i="29"/>
  <c r="OQ2998" i="29"/>
  <c r="OR2998" i="29"/>
  <c r="OS2998" i="29"/>
  <c r="OT2998" i="29"/>
  <c r="OU2998" i="29"/>
  <c r="OV2998" i="29"/>
  <c r="OW2998" i="29"/>
  <c r="OX2998" i="29"/>
  <c r="OY2998" i="29"/>
  <c r="OZ2998" i="29"/>
  <c r="PA2998" i="29"/>
  <c r="PB2998" i="29"/>
  <c r="PC2998" i="29"/>
  <c r="PD2998" i="29"/>
  <c r="PE2998" i="29"/>
  <c r="PF2998" i="29"/>
  <c r="PG2998" i="29"/>
  <c r="PH2998" i="29"/>
  <c r="PI2998" i="29"/>
  <c r="PJ2998" i="29"/>
  <c r="PK2998" i="29"/>
  <c r="PL2998" i="29"/>
  <c r="PM2998" i="29"/>
  <c r="PN2998" i="29"/>
  <c r="PO2998" i="29"/>
  <c r="PP2998" i="29"/>
  <c r="PQ2998" i="29"/>
  <c r="PR2998" i="29"/>
  <c r="PS2998" i="29"/>
  <c r="PT2998" i="29"/>
  <c r="PU2998" i="29"/>
  <c r="PV2998" i="29"/>
  <c r="PW2998" i="29"/>
  <c r="PX2998" i="29"/>
  <c r="PY2998" i="29"/>
  <c r="PZ2998" i="29"/>
  <c r="QA2998" i="29"/>
  <c r="QB2998" i="29"/>
  <c r="QC2998" i="29"/>
  <c r="QD2998" i="29"/>
  <c r="QE2998" i="29"/>
  <c r="QF2998" i="29"/>
  <c r="QG2998" i="29"/>
  <c r="QH2998" i="29"/>
  <c r="QI2998" i="29"/>
  <c r="QJ2998" i="29"/>
  <c r="QK2998" i="29"/>
  <c r="QL2998" i="29"/>
  <c r="QM2998" i="29"/>
  <c r="QN2998" i="29"/>
  <c r="QO2998" i="29"/>
  <c r="QP2998" i="29"/>
  <c r="QQ2998" i="29"/>
  <c r="QR2998" i="29"/>
  <c r="QS2998" i="29"/>
  <c r="QT2998" i="29"/>
  <c r="QU2998" i="29"/>
  <c r="QV2998" i="29"/>
  <c r="QW2998" i="29"/>
  <c r="QX2998" i="29"/>
  <c r="QY2998" i="29"/>
  <c r="QZ2998" i="29"/>
  <c r="RA2998" i="29"/>
  <c r="RB2998" i="29"/>
  <c r="RC2998" i="29"/>
  <c r="RD2998" i="29"/>
  <c r="RE2998" i="29"/>
  <c r="RF2998" i="29"/>
  <c r="RG2998" i="29"/>
  <c r="RH2998" i="29"/>
  <c r="RI2998" i="29"/>
  <c r="RJ2998" i="29"/>
  <c r="RK2998" i="29"/>
  <c r="RL2998" i="29"/>
  <c r="RM2998" i="29"/>
  <c r="RN2998" i="29"/>
  <c r="RO2998" i="29"/>
  <c r="RP2998" i="29"/>
  <c r="RQ2998" i="29"/>
  <c r="RR2998" i="29"/>
  <c r="RS2998" i="29"/>
  <c r="RT2998" i="29"/>
  <c r="RU2998" i="29"/>
  <c r="RV2998" i="29"/>
  <c r="RW2998" i="29"/>
  <c r="RX2998" i="29"/>
  <c r="RY2998" i="29"/>
  <c r="RZ2998" i="29"/>
  <c r="SA2998" i="29"/>
  <c r="SB2998" i="29"/>
  <c r="SC2998" i="29"/>
  <c r="SD2998" i="29"/>
  <c r="SE2998" i="29"/>
  <c r="SF2998" i="29"/>
  <c r="SG2998" i="29"/>
  <c r="SH2998" i="29"/>
  <c r="SI2998" i="29"/>
  <c r="SJ2998" i="29"/>
  <c r="SK2998" i="29"/>
  <c r="SL2998" i="29"/>
  <c r="SM2998" i="29"/>
  <c r="SN2998" i="29"/>
  <c r="SO2998" i="29"/>
  <c r="SP2998" i="29"/>
  <c r="SQ2998" i="29"/>
  <c r="SR2998" i="29"/>
  <c r="SS2998" i="29"/>
  <c r="ST2998" i="29"/>
  <c r="SU2998" i="29"/>
  <c r="SV2998" i="29"/>
  <c r="SW2998" i="29"/>
  <c r="SX2998" i="29"/>
  <c r="SY2998" i="29"/>
  <c r="SZ2998" i="29"/>
  <c r="TA2998" i="29"/>
  <c r="TB2998" i="29"/>
  <c r="TC2998" i="29"/>
  <c r="TD2998" i="29"/>
  <c r="TE2998" i="29"/>
  <c r="TF2998" i="29"/>
  <c r="TG2998" i="29"/>
  <c r="TH2998" i="29"/>
  <c r="TI2998" i="29"/>
  <c r="TJ2998" i="29"/>
  <c r="TK2998" i="29"/>
  <c r="TL2998" i="29"/>
  <c r="TM2998" i="29"/>
  <c r="TN2998" i="29"/>
  <c r="TO2998" i="29"/>
  <c r="TP2998" i="29"/>
  <c r="TQ2998" i="29"/>
  <c r="TR2998" i="29"/>
  <c r="TS2998" i="29"/>
  <c r="TT2998" i="29"/>
  <c r="TU2998" i="29"/>
  <c r="TV2998" i="29"/>
  <c r="TW2998" i="29"/>
  <c r="TX2998" i="29"/>
  <c r="TY2998" i="29"/>
  <c r="TZ2998" i="29"/>
  <c r="UA2998" i="29"/>
  <c r="UB2998" i="29"/>
  <c r="UC2998" i="29"/>
  <c r="UD2998" i="29"/>
  <c r="UE2998" i="29"/>
  <c r="UF2998" i="29"/>
  <c r="UG2998" i="29"/>
  <c r="UH2998" i="29"/>
  <c r="UI2998" i="29"/>
  <c r="UJ2998" i="29"/>
  <c r="UK2998" i="29"/>
  <c r="UL2998" i="29"/>
  <c r="UM2998" i="29"/>
  <c r="UN2998" i="29"/>
  <c r="UO2998" i="29"/>
  <c r="UP2998" i="29"/>
  <c r="UQ2998" i="29"/>
  <c r="UR2998" i="29"/>
  <c r="US2998" i="29"/>
  <c r="UT2998" i="29"/>
  <c r="UU2998" i="29"/>
  <c r="UV2998" i="29"/>
  <c r="UW2998" i="29"/>
  <c r="UX2998" i="29"/>
  <c r="UY2998" i="29"/>
  <c r="UZ2998" i="29"/>
  <c r="VA2998" i="29"/>
  <c r="VB2998" i="29"/>
  <c r="VC2998" i="29"/>
  <c r="VD2998" i="29"/>
  <c r="VE2998" i="29"/>
  <c r="VF2998" i="29"/>
  <c r="VG2998" i="29"/>
  <c r="VH2998" i="29"/>
  <c r="VI2998" i="29"/>
  <c r="VJ2998" i="29"/>
  <c r="VK2998" i="29"/>
  <c r="VL2998" i="29"/>
  <c r="VM2998" i="29"/>
  <c r="VN2998" i="29"/>
  <c r="VO2998" i="29"/>
  <c r="VP2998" i="29"/>
  <c r="VQ2998" i="29"/>
  <c r="VR2998" i="29"/>
  <c r="VS2998" i="29"/>
  <c r="VT2998" i="29"/>
  <c r="VU2998" i="29"/>
  <c r="VV2998" i="29"/>
  <c r="VW2998" i="29"/>
  <c r="VX2998" i="29"/>
  <c r="VY2998" i="29"/>
  <c r="VZ2998" i="29"/>
  <c r="WA2998" i="29"/>
  <c r="WB2998" i="29"/>
  <c r="WC2998" i="29"/>
  <c r="WD2998" i="29"/>
  <c r="WE2998" i="29"/>
  <c r="J2999" i="29"/>
  <c r="K2999" i="29"/>
  <c r="L2999" i="29"/>
  <c r="M2999" i="29"/>
  <c r="N2999" i="29"/>
  <c r="O2999" i="29"/>
  <c r="P2999" i="29"/>
  <c r="Q2999" i="29"/>
  <c r="R2999" i="29"/>
  <c r="S2999" i="29"/>
  <c r="T2999" i="29"/>
  <c r="U2999" i="29"/>
  <c r="V2999" i="29"/>
  <c r="W2999" i="29"/>
  <c r="X2999" i="29"/>
  <c r="Y2999" i="29"/>
  <c r="Z2999" i="29"/>
  <c r="AA2999" i="29"/>
  <c r="AB2999" i="29"/>
  <c r="AC2999" i="29"/>
  <c r="AD2999" i="29"/>
  <c r="AE2999" i="29"/>
  <c r="AF2999" i="29"/>
  <c r="AG2999" i="29"/>
  <c r="AH2999" i="29"/>
  <c r="AI2999" i="29"/>
  <c r="AJ2999" i="29"/>
  <c r="AK2999" i="29"/>
  <c r="AL2999" i="29"/>
  <c r="AM2999" i="29"/>
  <c r="AN2999" i="29"/>
  <c r="AO2999" i="29"/>
  <c r="AP2999" i="29"/>
  <c r="AQ2999" i="29"/>
  <c r="AR2999" i="29"/>
  <c r="AS2999" i="29"/>
  <c r="AT2999" i="29"/>
  <c r="AU2999" i="29"/>
  <c r="AV2999" i="29"/>
  <c r="AW2999" i="29"/>
  <c r="AX2999" i="29"/>
  <c r="AY2999" i="29"/>
  <c r="AZ2999" i="29"/>
  <c r="BA2999" i="29"/>
  <c r="BB2999" i="29"/>
  <c r="BC2999" i="29"/>
  <c r="BD2999" i="29"/>
  <c r="BE2999" i="29"/>
  <c r="BF2999" i="29"/>
  <c r="BG2999" i="29"/>
  <c r="BH2999" i="29"/>
  <c r="BI2999" i="29"/>
  <c r="BJ2999" i="29"/>
  <c r="BK2999" i="29"/>
  <c r="BL2999" i="29"/>
  <c r="BM2999" i="29"/>
  <c r="BN2999" i="29"/>
  <c r="BO2999" i="29"/>
  <c r="BP2999" i="29"/>
  <c r="BQ2999" i="29"/>
  <c r="BR2999" i="29"/>
  <c r="BS2999" i="29"/>
  <c r="BT2999" i="29"/>
  <c r="BU2999" i="29"/>
  <c r="BV2999" i="29"/>
  <c r="BW2999" i="29"/>
  <c r="BX2999" i="29"/>
  <c r="BY2999" i="29"/>
  <c r="BZ2999" i="29"/>
  <c r="CA2999" i="29"/>
  <c r="CB2999" i="29"/>
  <c r="CC2999" i="29"/>
  <c r="CD2999" i="29"/>
  <c r="CE2999" i="29"/>
  <c r="CF2999" i="29"/>
  <c r="CG2999" i="29"/>
  <c r="CH2999" i="29"/>
  <c r="CI2999" i="29"/>
  <c r="CJ2999" i="29"/>
  <c r="CK2999" i="29"/>
  <c r="CL2999" i="29"/>
  <c r="CM2999" i="29"/>
  <c r="CN2999" i="29"/>
  <c r="CO2999" i="29"/>
  <c r="CP2999" i="29"/>
  <c r="CQ2999" i="29"/>
  <c r="CR2999" i="29"/>
  <c r="CS2999" i="29"/>
  <c r="CT2999" i="29"/>
  <c r="CU2999" i="29"/>
  <c r="CV2999" i="29"/>
  <c r="CW2999" i="29"/>
  <c r="CX2999" i="29"/>
  <c r="CY2999" i="29"/>
  <c r="CZ2999" i="29"/>
  <c r="DA2999" i="29"/>
  <c r="DB2999" i="29"/>
  <c r="DC2999" i="29"/>
  <c r="DD2999" i="29"/>
  <c r="DE2999" i="29"/>
  <c r="DF2999" i="29"/>
  <c r="DG2999" i="29"/>
  <c r="DH2999" i="29"/>
  <c r="DI2999" i="29"/>
  <c r="DJ2999" i="29"/>
  <c r="DK2999" i="29"/>
  <c r="DL2999" i="29"/>
  <c r="DM2999" i="29"/>
  <c r="DN2999" i="29"/>
  <c r="DO2999" i="29"/>
  <c r="DP2999" i="29"/>
  <c r="DQ2999" i="29"/>
  <c r="DR2999" i="29"/>
  <c r="DS2999" i="29"/>
  <c r="DT2999" i="29"/>
  <c r="DU2999" i="29"/>
  <c r="DV2999" i="29"/>
  <c r="DW2999" i="29"/>
  <c r="DX2999" i="29"/>
  <c r="DY2999" i="29"/>
  <c r="DZ2999" i="29"/>
  <c r="EA2999" i="29"/>
  <c r="EB2999" i="29"/>
  <c r="EC2999" i="29"/>
  <c r="ED2999" i="29"/>
  <c r="EE2999" i="29"/>
  <c r="EF2999" i="29"/>
  <c r="EG2999" i="29"/>
  <c r="EH2999" i="29"/>
  <c r="EI2999" i="29"/>
  <c r="EJ2999" i="29"/>
  <c r="EK2999" i="29"/>
  <c r="EL2999" i="29"/>
  <c r="EM2999" i="29"/>
  <c r="EN2999" i="29"/>
  <c r="EO2999" i="29"/>
  <c r="EP2999" i="29"/>
  <c r="EQ2999" i="29"/>
  <c r="ER2999" i="29"/>
  <c r="ES2999" i="29"/>
  <c r="ET2999" i="29"/>
  <c r="EU2999" i="29"/>
  <c r="EV2999" i="29"/>
  <c r="EW2999" i="29"/>
  <c r="EX2999" i="29"/>
  <c r="EY2999" i="29"/>
  <c r="EZ2999" i="29"/>
  <c r="FA2999" i="29"/>
  <c r="FB2999" i="29"/>
  <c r="FC2999" i="29"/>
  <c r="FD2999" i="29"/>
  <c r="FE2999" i="29"/>
  <c r="FF2999" i="29"/>
  <c r="FG2999" i="29"/>
  <c r="FH2999" i="29"/>
  <c r="FI2999" i="29"/>
  <c r="FJ2999" i="29"/>
  <c r="FK2999" i="29"/>
  <c r="FL2999" i="29"/>
  <c r="FM2999" i="29"/>
  <c r="FN2999" i="29"/>
  <c r="FO2999" i="29"/>
  <c r="FP2999" i="29"/>
  <c r="FQ2999" i="29"/>
  <c r="FR2999" i="29"/>
  <c r="FS2999" i="29"/>
  <c r="FT2999" i="29"/>
  <c r="FU2999" i="29"/>
  <c r="FV2999" i="29"/>
  <c r="FW2999" i="29"/>
  <c r="FX2999" i="29"/>
  <c r="FY2999" i="29"/>
  <c r="FZ2999" i="29"/>
  <c r="GA2999" i="29"/>
  <c r="GB2999" i="29"/>
  <c r="GC2999" i="29"/>
  <c r="GD2999" i="29"/>
  <c r="GE2999" i="29"/>
  <c r="GF2999" i="29"/>
  <c r="GG2999" i="29"/>
  <c r="GH2999" i="29"/>
  <c r="GI2999" i="29"/>
  <c r="GJ2999" i="29"/>
  <c r="GK2999" i="29"/>
  <c r="GL2999" i="29"/>
  <c r="GM2999" i="29"/>
  <c r="GN2999" i="29"/>
  <c r="GO2999" i="29"/>
  <c r="GP2999" i="29"/>
  <c r="GQ2999" i="29"/>
  <c r="GR2999" i="29"/>
  <c r="GS2999" i="29"/>
  <c r="GT2999" i="29"/>
  <c r="GU2999" i="29"/>
  <c r="GV2999" i="29"/>
  <c r="GW2999" i="29"/>
  <c r="GX2999" i="29"/>
  <c r="GY2999" i="29"/>
  <c r="GZ2999" i="29"/>
  <c r="HA2999" i="29"/>
  <c r="HB2999" i="29"/>
  <c r="HC2999" i="29"/>
  <c r="HD2999" i="29"/>
  <c r="HE2999" i="29"/>
  <c r="HF2999" i="29"/>
  <c r="HG2999" i="29"/>
  <c r="HH2999" i="29"/>
  <c r="HI2999" i="29"/>
  <c r="HJ2999" i="29"/>
  <c r="HK2999" i="29"/>
  <c r="HL2999" i="29"/>
  <c r="HM2999" i="29"/>
  <c r="HN2999" i="29"/>
  <c r="HO2999" i="29"/>
  <c r="HP2999" i="29"/>
  <c r="HQ2999" i="29"/>
  <c r="HR2999" i="29"/>
  <c r="HS2999" i="29"/>
  <c r="HT2999" i="29"/>
  <c r="HU2999" i="29"/>
  <c r="HV2999" i="29"/>
  <c r="HW2999" i="29"/>
  <c r="HX2999" i="29"/>
  <c r="HY2999" i="29"/>
  <c r="HZ2999" i="29"/>
  <c r="IA2999" i="29"/>
  <c r="IB2999" i="29"/>
  <c r="IC2999" i="29"/>
  <c r="ID2999" i="29"/>
  <c r="IE2999" i="29"/>
  <c r="IF2999" i="29"/>
  <c r="IG2999" i="29"/>
  <c r="IH2999" i="29"/>
  <c r="II2999" i="29"/>
  <c r="IJ2999" i="29"/>
  <c r="IK2999" i="29"/>
  <c r="IL2999" i="29"/>
  <c r="IM2999" i="29"/>
  <c r="IN2999" i="29"/>
  <c r="IO2999" i="29"/>
  <c r="IP2999" i="29"/>
  <c r="IQ2999" i="29"/>
  <c r="IR2999" i="29"/>
  <c r="IS2999" i="29"/>
  <c r="IT2999" i="29"/>
  <c r="IU2999" i="29"/>
  <c r="IV2999" i="29"/>
  <c r="IW2999" i="29"/>
  <c r="IX2999" i="29"/>
  <c r="IY2999" i="29"/>
  <c r="IZ2999" i="29"/>
  <c r="JA2999" i="29"/>
  <c r="JB2999" i="29"/>
  <c r="JC2999" i="29"/>
  <c r="JD2999" i="29"/>
  <c r="JE2999" i="29"/>
  <c r="JF2999" i="29"/>
  <c r="JG2999" i="29"/>
  <c r="JH2999" i="29"/>
  <c r="JI2999" i="29"/>
  <c r="JJ2999" i="29"/>
  <c r="JK2999" i="29"/>
  <c r="JL2999" i="29"/>
  <c r="JM2999" i="29"/>
  <c r="JN2999" i="29"/>
  <c r="JO2999" i="29"/>
  <c r="JP2999" i="29"/>
  <c r="JQ2999" i="29"/>
  <c r="JR2999" i="29"/>
  <c r="JS2999" i="29"/>
  <c r="JT2999" i="29"/>
  <c r="JU2999" i="29"/>
  <c r="JV2999" i="29"/>
  <c r="JW2999" i="29"/>
  <c r="JX2999" i="29"/>
  <c r="JY2999" i="29"/>
  <c r="JZ2999" i="29"/>
  <c r="KA2999" i="29"/>
  <c r="KB2999" i="29"/>
  <c r="KC2999" i="29"/>
  <c r="KD2999" i="29"/>
  <c r="KE2999" i="29"/>
  <c r="KF2999" i="29"/>
  <c r="KG2999" i="29"/>
  <c r="KH2999" i="29"/>
  <c r="KI2999" i="29"/>
  <c r="KJ2999" i="29"/>
  <c r="KK2999" i="29"/>
  <c r="KL2999" i="29"/>
  <c r="KM2999" i="29"/>
  <c r="KN2999" i="29"/>
  <c r="KO2999" i="29"/>
  <c r="KP2999" i="29"/>
  <c r="KQ2999" i="29"/>
  <c r="KR2999" i="29"/>
  <c r="KS2999" i="29"/>
  <c r="KT2999" i="29"/>
  <c r="KU2999" i="29"/>
  <c r="KV2999" i="29"/>
  <c r="KW2999" i="29"/>
  <c r="KX2999" i="29"/>
  <c r="KY2999" i="29"/>
  <c r="KZ2999" i="29"/>
  <c r="LA2999" i="29"/>
  <c r="LB2999" i="29"/>
  <c r="LC2999" i="29"/>
  <c r="LD2999" i="29"/>
  <c r="LE2999" i="29"/>
  <c r="LF2999" i="29"/>
  <c r="LG2999" i="29"/>
  <c r="LH2999" i="29"/>
  <c r="LI2999" i="29"/>
  <c r="LJ2999" i="29"/>
  <c r="LK2999" i="29"/>
  <c r="LL2999" i="29"/>
  <c r="LM2999" i="29"/>
  <c r="LN2999" i="29"/>
  <c r="LO2999" i="29"/>
  <c r="LP2999" i="29"/>
  <c r="LQ2999" i="29"/>
  <c r="LR2999" i="29"/>
  <c r="LS2999" i="29"/>
  <c r="LT2999" i="29"/>
  <c r="LU2999" i="29"/>
  <c r="LV2999" i="29"/>
  <c r="LW2999" i="29"/>
  <c r="LX2999" i="29"/>
  <c r="LY2999" i="29"/>
  <c r="LZ2999" i="29"/>
  <c r="MA2999" i="29"/>
  <c r="MB2999" i="29"/>
  <c r="MC2999" i="29"/>
  <c r="MD2999" i="29"/>
  <c r="ME2999" i="29"/>
  <c r="MF2999" i="29"/>
  <c r="MG2999" i="29"/>
  <c r="MH2999" i="29"/>
  <c r="MI2999" i="29"/>
  <c r="MJ2999" i="29"/>
  <c r="MK2999" i="29"/>
  <c r="ML2999" i="29"/>
  <c r="MM2999" i="29"/>
  <c r="MN2999" i="29"/>
  <c r="MO2999" i="29"/>
  <c r="MP2999" i="29"/>
  <c r="MQ2999" i="29"/>
  <c r="MR2999" i="29"/>
  <c r="MS2999" i="29"/>
  <c r="MT2999" i="29"/>
  <c r="MU2999" i="29"/>
  <c r="MV2999" i="29"/>
  <c r="MW2999" i="29"/>
  <c r="MX2999" i="29"/>
  <c r="MY2999" i="29"/>
  <c r="MZ2999" i="29"/>
  <c r="NA2999" i="29"/>
  <c r="NB2999" i="29"/>
  <c r="NC2999" i="29"/>
  <c r="ND2999" i="29"/>
  <c r="NE2999" i="29"/>
  <c r="NF2999" i="29"/>
  <c r="NG2999" i="29"/>
  <c r="NH2999" i="29"/>
  <c r="NI2999" i="29"/>
  <c r="NJ2999" i="29"/>
  <c r="NK2999" i="29"/>
  <c r="NL2999" i="29"/>
  <c r="NM2999" i="29"/>
  <c r="NN2999" i="29"/>
  <c r="NO2999" i="29"/>
  <c r="NP2999" i="29"/>
  <c r="NQ2999" i="29"/>
  <c r="NR2999" i="29"/>
  <c r="NS2999" i="29"/>
  <c r="NT2999" i="29"/>
  <c r="NU2999" i="29"/>
  <c r="NV2999" i="29"/>
  <c r="NW2999" i="29"/>
  <c r="NX2999" i="29"/>
  <c r="NY2999" i="29"/>
  <c r="NZ2999" i="29"/>
  <c r="OA2999" i="29"/>
  <c r="OB2999" i="29"/>
  <c r="OC2999" i="29"/>
  <c r="OD2999" i="29"/>
  <c r="OE2999" i="29"/>
  <c r="OF2999" i="29"/>
  <c r="OG2999" i="29"/>
  <c r="OH2999" i="29"/>
  <c r="OI2999" i="29"/>
  <c r="OJ2999" i="29"/>
  <c r="OK2999" i="29"/>
  <c r="OL2999" i="29"/>
  <c r="OM2999" i="29"/>
  <c r="ON2999" i="29"/>
  <c r="OO2999" i="29"/>
  <c r="OP2999" i="29"/>
  <c r="OQ2999" i="29"/>
  <c r="OR2999" i="29"/>
  <c r="OS2999" i="29"/>
  <c r="OT2999" i="29"/>
  <c r="OU2999" i="29"/>
  <c r="OV2999" i="29"/>
  <c r="OW2999" i="29"/>
  <c r="OX2999" i="29"/>
  <c r="OY2999" i="29"/>
  <c r="OZ2999" i="29"/>
  <c r="PA2999" i="29"/>
  <c r="PB2999" i="29"/>
  <c r="PC2999" i="29"/>
  <c r="PD2999" i="29"/>
  <c r="PE2999" i="29"/>
  <c r="PF2999" i="29"/>
  <c r="PG2999" i="29"/>
  <c r="PH2999" i="29"/>
  <c r="PI2999" i="29"/>
  <c r="PJ2999" i="29"/>
  <c r="PK2999" i="29"/>
  <c r="PL2999" i="29"/>
  <c r="PM2999" i="29"/>
  <c r="PN2999" i="29"/>
  <c r="PO2999" i="29"/>
  <c r="PP2999" i="29"/>
  <c r="PQ2999" i="29"/>
  <c r="PR2999" i="29"/>
  <c r="PS2999" i="29"/>
  <c r="PT2999" i="29"/>
  <c r="PU2999" i="29"/>
  <c r="PV2999" i="29"/>
  <c r="PW2999" i="29"/>
  <c r="PX2999" i="29"/>
  <c r="PY2999" i="29"/>
  <c r="PZ2999" i="29"/>
  <c r="QA2999" i="29"/>
  <c r="QB2999" i="29"/>
  <c r="QC2999" i="29"/>
  <c r="QD2999" i="29"/>
  <c r="QE2999" i="29"/>
  <c r="QF2999" i="29"/>
  <c r="QG2999" i="29"/>
  <c r="QH2999" i="29"/>
  <c r="QI2999" i="29"/>
  <c r="QJ2999" i="29"/>
  <c r="QK2999" i="29"/>
  <c r="QL2999" i="29"/>
  <c r="QM2999" i="29"/>
  <c r="QN2999" i="29"/>
  <c r="QO2999" i="29"/>
  <c r="QP2999" i="29"/>
  <c r="QQ2999" i="29"/>
  <c r="QR2999" i="29"/>
  <c r="QS2999" i="29"/>
  <c r="QT2999" i="29"/>
  <c r="QU2999" i="29"/>
  <c r="QV2999" i="29"/>
  <c r="QW2999" i="29"/>
  <c r="QX2999" i="29"/>
  <c r="QY2999" i="29"/>
  <c r="QZ2999" i="29"/>
  <c r="RA2999" i="29"/>
  <c r="RB2999" i="29"/>
  <c r="RC2999" i="29"/>
  <c r="RD2999" i="29"/>
  <c r="RE2999" i="29"/>
  <c r="RF2999" i="29"/>
  <c r="RG2999" i="29"/>
  <c r="RH2999" i="29"/>
  <c r="RI2999" i="29"/>
  <c r="RJ2999" i="29"/>
  <c r="RK2999" i="29"/>
  <c r="RL2999" i="29"/>
  <c r="RM2999" i="29"/>
  <c r="RN2999" i="29"/>
  <c r="RO2999" i="29"/>
  <c r="RP2999" i="29"/>
  <c r="RQ2999" i="29"/>
  <c r="RR2999" i="29"/>
  <c r="RS2999" i="29"/>
  <c r="RT2999" i="29"/>
  <c r="RU2999" i="29"/>
  <c r="RV2999" i="29"/>
  <c r="RW2999" i="29"/>
  <c r="RX2999" i="29"/>
  <c r="RY2999" i="29"/>
  <c r="RZ2999" i="29"/>
  <c r="SA2999" i="29"/>
  <c r="SB2999" i="29"/>
  <c r="SC2999" i="29"/>
  <c r="SD2999" i="29"/>
  <c r="SE2999" i="29"/>
  <c r="SF2999" i="29"/>
  <c r="SG2999" i="29"/>
  <c r="SH2999" i="29"/>
  <c r="SI2999" i="29"/>
  <c r="SJ2999" i="29"/>
  <c r="SK2999" i="29"/>
  <c r="SL2999" i="29"/>
  <c r="SM2999" i="29"/>
  <c r="SN2999" i="29"/>
  <c r="SO2999" i="29"/>
  <c r="SP2999" i="29"/>
  <c r="SQ2999" i="29"/>
  <c r="SR2999" i="29"/>
  <c r="SS2999" i="29"/>
  <c r="ST2999" i="29"/>
  <c r="SU2999" i="29"/>
  <c r="SV2999" i="29"/>
  <c r="SW2999" i="29"/>
  <c r="SX2999" i="29"/>
  <c r="SY2999" i="29"/>
  <c r="SZ2999" i="29"/>
  <c r="TA2999" i="29"/>
  <c r="TB2999" i="29"/>
  <c r="TC2999" i="29"/>
  <c r="TD2999" i="29"/>
  <c r="TE2999" i="29"/>
  <c r="TF2999" i="29"/>
  <c r="TG2999" i="29"/>
  <c r="TH2999" i="29"/>
  <c r="TI2999" i="29"/>
  <c r="TJ2999" i="29"/>
  <c r="TK2999" i="29"/>
  <c r="TL2999" i="29"/>
  <c r="TM2999" i="29"/>
  <c r="TN2999" i="29"/>
  <c r="TO2999" i="29"/>
  <c r="TP2999" i="29"/>
  <c r="TQ2999" i="29"/>
  <c r="TR2999" i="29"/>
  <c r="TS2999" i="29"/>
  <c r="TT2999" i="29"/>
  <c r="TU2999" i="29"/>
  <c r="TV2999" i="29"/>
  <c r="TW2999" i="29"/>
  <c r="TX2999" i="29"/>
  <c r="TY2999" i="29"/>
  <c r="TZ2999" i="29"/>
  <c r="UA2999" i="29"/>
  <c r="UB2999" i="29"/>
  <c r="UC2999" i="29"/>
  <c r="UD2999" i="29"/>
  <c r="UE2999" i="29"/>
  <c r="UF2999" i="29"/>
  <c r="UG2999" i="29"/>
  <c r="UH2999" i="29"/>
  <c r="UI2999" i="29"/>
  <c r="UJ2999" i="29"/>
  <c r="UK2999" i="29"/>
  <c r="UL2999" i="29"/>
  <c r="UM2999" i="29"/>
  <c r="UN2999" i="29"/>
  <c r="UO2999" i="29"/>
  <c r="UP2999" i="29"/>
  <c r="UQ2999" i="29"/>
  <c r="UR2999" i="29"/>
  <c r="US2999" i="29"/>
  <c r="UT2999" i="29"/>
  <c r="UU2999" i="29"/>
  <c r="UV2999" i="29"/>
  <c r="UW2999" i="29"/>
  <c r="UX2999" i="29"/>
  <c r="UY2999" i="29"/>
  <c r="UZ2999" i="29"/>
  <c r="VA2999" i="29"/>
  <c r="VB2999" i="29"/>
  <c r="VC2999" i="29"/>
  <c r="VD2999" i="29"/>
  <c r="VE2999" i="29"/>
  <c r="VF2999" i="29"/>
  <c r="VG2999" i="29"/>
  <c r="VH2999" i="29"/>
  <c r="VI2999" i="29"/>
  <c r="VJ2999" i="29"/>
  <c r="VK2999" i="29"/>
  <c r="VL2999" i="29"/>
  <c r="VM2999" i="29"/>
  <c r="VN2999" i="29"/>
  <c r="VO2999" i="29"/>
  <c r="VP2999" i="29"/>
  <c r="VQ2999" i="29"/>
  <c r="VR2999" i="29"/>
  <c r="VS2999" i="29"/>
  <c r="VT2999" i="29"/>
  <c r="VU2999" i="29"/>
  <c r="VV2999" i="29"/>
  <c r="VW2999" i="29"/>
  <c r="VX2999" i="29"/>
  <c r="VY2999" i="29"/>
  <c r="VZ2999" i="29"/>
  <c r="WA2999" i="29"/>
  <c r="WB2999" i="29"/>
  <c r="WC2999" i="29"/>
  <c r="WD2999" i="29"/>
  <c r="WE2999" i="29"/>
  <c r="J3000" i="29"/>
  <c r="K3000" i="29"/>
  <c r="L3000" i="29"/>
  <c r="M3000" i="29"/>
  <c r="N3000" i="29"/>
  <c r="O3000" i="29"/>
  <c r="P3000" i="29"/>
  <c r="Q3000" i="29"/>
  <c r="R3000" i="29"/>
  <c r="S3000" i="29"/>
  <c r="T3000" i="29"/>
  <c r="U3000" i="29"/>
  <c r="V3000" i="29"/>
  <c r="W3000" i="29"/>
  <c r="X3000" i="29"/>
  <c r="Y3000" i="29"/>
  <c r="Z3000" i="29"/>
  <c r="AA3000" i="29"/>
  <c r="AB3000" i="29"/>
  <c r="AC3000" i="29"/>
  <c r="AD3000" i="29"/>
  <c r="AE3000" i="29"/>
  <c r="AF3000" i="29"/>
  <c r="AG3000" i="29"/>
  <c r="AH3000" i="29"/>
  <c r="AI3000" i="29"/>
  <c r="AJ3000" i="29"/>
  <c r="AK3000" i="29"/>
  <c r="AL3000" i="29"/>
  <c r="AM3000" i="29"/>
  <c r="AN3000" i="29"/>
  <c r="AO3000" i="29"/>
  <c r="AP3000" i="29"/>
  <c r="AQ3000" i="29"/>
  <c r="AR3000" i="29"/>
  <c r="AS3000" i="29"/>
  <c r="AT3000" i="29"/>
  <c r="AU3000" i="29"/>
  <c r="AV3000" i="29"/>
  <c r="AW3000" i="29"/>
  <c r="AX3000" i="29"/>
  <c r="AY3000" i="29"/>
  <c r="AZ3000" i="29"/>
  <c r="BA3000" i="29"/>
  <c r="BB3000" i="29"/>
  <c r="BC3000" i="29"/>
  <c r="BD3000" i="29"/>
  <c r="BE3000" i="29"/>
  <c r="BF3000" i="29"/>
  <c r="BG3000" i="29"/>
  <c r="BH3000" i="29"/>
  <c r="BI3000" i="29"/>
  <c r="BJ3000" i="29"/>
  <c r="BK3000" i="29"/>
  <c r="BL3000" i="29"/>
  <c r="BM3000" i="29"/>
  <c r="BN3000" i="29"/>
  <c r="BO3000" i="29"/>
  <c r="BP3000" i="29"/>
  <c r="BQ3000" i="29"/>
  <c r="BR3000" i="29"/>
  <c r="BS3000" i="29"/>
  <c r="BT3000" i="29"/>
  <c r="BU3000" i="29"/>
  <c r="BV3000" i="29"/>
  <c r="BW3000" i="29"/>
  <c r="BX3000" i="29"/>
  <c r="BY3000" i="29"/>
  <c r="BZ3000" i="29"/>
  <c r="CA3000" i="29"/>
  <c r="CB3000" i="29"/>
  <c r="CC3000" i="29"/>
  <c r="CD3000" i="29"/>
  <c r="CE3000" i="29"/>
  <c r="CF3000" i="29"/>
  <c r="CG3000" i="29"/>
  <c r="CH3000" i="29"/>
  <c r="CI3000" i="29"/>
  <c r="CJ3000" i="29"/>
  <c r="CK3000" i="29"/>
  <c r="CL3000" i="29"/>
  <c r="CM3000" i="29"/>
  <c r="CN3000" i="29"/>
  <c r="CO3000" i="29"/>
  <c r="CP3000" i="29"/>
  <c r="CQ3000" i="29"/>
  <c r="CR3000" i="29"/>
  <c r="CS3000" i="29"/>
  <c r="CT3000" i="29"/>
  <c r="CU3000" i="29"/>
  <c r="CV3000" i="29"/>
  <c r="CW3000" i="29"/>
  <c r="CX3000" i="29"/>
  <c r="CY3000" i="29"/>
  <c r="CZ3000" i="29"/>
  <c r="DA3000" i="29"/>
  <c r="DB3000" i="29"/>
  <c r="DC3000" i="29"/>
  <c r="DD3000" i="29"/>
  <c r="DE3000" i="29"/>
  <c r="DF3000" i="29"/>
  <c r="DG3000" i="29"/>
  <c r="DH3000" i="29"/>
  <c r="DI3000" i="29"/>
  <c r="DJ3000" i="29"/>
  <c r="DK3000" i="29"/>
  <c r="DL3000" i="29"/>
  <c r="DM3000" i="29"/>
  <c r="DN3000" i="29"/>
  <c r="DO3000" i="29"/>
  <c r="DP3000" i="29"/>
  <c r="DQ3000" i="29"/>
  <c r="DR3000" i="29"/>
  <c r="DS3000" i="29"/>
  <c r="DT3000" i="29"/>
  <c r="DU3000" i="29"/>
  <c r="DV3000" i="29"/>
  <c r="DW3000" i="29"/>
  <c r="DX3000" i="29"/>
  <c r="DY3000" i="29"/>
  <c r="DZ3000" i="29"/>
  <c r="EA3000" i="29"/>
  <c r="EB3000" i="29"/>
  <c r="EC3000" i="29"/>
  <c r="ED3000" i="29"/>
  <c r="EE3000" i="29"/>
  <c r="EF3000" i="29"/>
  <c r="EG3000" i="29"/>
  <c r="EH3000" i="29"/>
  <c r="EI3000" i="29"/>
  <c r="EJ3000" i="29"/>
  <c r="EK3000" i="29"/>
  <c r="EL3000" i="29"/>
  <c r="EM3000" i="29"/>
  <c r="EN3000" i="29"/>
  <c r="EO3000" i="29"/>
  <c r="EP3000" i="29"/>
  <c r="EQ3000" i="29"/>
  <c r="ER3000" i="29"/>
  <c r="ES3000" i="29"/>
  <c r="ET3000" i="29"/>
  <c r="EU3000" i="29"/>
  <c r="EV3000" i="29"/>
  <c r="EW3000" i="29"/>
  <c r="EX3000" i="29"/>
  <c r="EY3000" i="29"/>
  <c r="EZ3000" i="29"/>
  <c r="FA3000" i="29"/>
  <c r="FB3000" i="29"/>
  <c r="FC3000" i="29"/>
  <c r="FD3000" i="29"/>
  <c r="FE3000" i="29"/>
  <c r="FF3000" i="29"/>
  <c r="FG3000" i="29"/>
  <c r="FH3000" i="29"/>
  <c r="FI3000" i="29"/>
  <c r="FJ3000" i="29"/>
  <c r="FK3000" i="29"/>
  <c r="FL3000" i="29"/>
  <c r="FM3000" i="29"/>
  <c r="FN3000" i="29"/>
  <c r="FO3000" i="29"/>
  <c r="FP3000" i="29"/>
  <c r="FQ3000" i="29"/>
  <c r="FR3000" i="29"/>
  <c r="FS3000" i="29"/>
  <c r="FT3000" i="29"/>
  <c r="FU3000" i="29"/>
  <c r="FV3000" i="29"/>
  <c r="FW3000" i="29"/>
  <c r="FX3000" i="29"/>
  <c r="FY3000" i="29"/>
  <c r="FZ3000" i="29"/>
  <c r="GA3000" i="29"/>
  <c r="GB3000" i="29"/>
  <c r="GC3000" i="29"/>
  <c r="GD3000" i="29"/>
  <c r="GE3000" i="29"/>
  <c r="GF3000" i="29"/>
  <c r="GG3000" i="29"/>
  <c r="GH3000" i="29"/>
  <c r="GI3000" i="29"/>
  <c r="GJ3000" i="29"/>
  <c r="GK3000" i="29"/>
  <c r="GL3000" i="29"/>
  <c r="GM3000" i="29"/>
  <c r="GN3000" i="29"/>
  <c r="GO3000" i="29"/>
  <c r="GP3000" i="29"/>
  <c r="GQ3000" i="29"/>
  <c r="GR3000" i="29"/>
  <c r="GS3000" i="29"/>
  <c r="GT3000" i="29"/>
  <c r="GU3000" i="29"/>
  <c r="GV3000" i="29"/>
  <c r="GW3000" i="29"/>
  <c r="GX3000" i="29"/>
  <c r="GY3000" i="29"/>
  <c r="GZ3000" i="29"/>
  <c r="HA3000" i="29"/>
  <c r="HB3000" i="29"/>
  <c r="HC3000" i="29"/>
  <c r="HD3000" i="29"/>
  <c r="HE3000" i="29"/>
  <c r="HF3000" i="29"/>
  <c r="HG3000" i="29"/>
  <c r="HH3000" i="29"/>
  <c r="HI3000" i="29"/>
  <c r="HJ3000" i="29"/>
  <c r="HK3000" i="29"/>
  <c r="HL3000" i="29"/>
  <c r="HM3000" i="29"/>
  <c r="HN3000" i="29"/>
  <c r="HO3000" i="29"/>
  <c r="HP3000" i="29"/>
  <c r="HQ3000" i="29"/>
  <c r="HR3000" i="29"/>
  <c r="HS3000" i="29"/>
  <c r="HT3000" i="29"/>
  <c r="HU3000" i="29"/>
  <c r="HV3000" i="29"/>
  <c r="HW3000" i="29"/>
  <c r="HX3000" i="29"/>
  <c r="HY3000" i="29"/>
  <c r="HZ3000" i="29"/>
  <c r="IA3000" i="29"/>
  <c r="IB3000" i="29"/>
  <c r="IC3000" i="29"/>
  <c r="ID3000" i="29"/>
  <c r="IE3000" i="29"/>
  <c r="IF3000" i="29"/>
  <c r="IG3000" i="29"/>
  <c r="IH3000" i="29"/>
  <c r="II3000" i="29"/>
  <c r="IJ3000" i="29"/>
  <c r="IK3000" i="29"/>
  <c r="IL3000" i="29"/>
  <c r="IM3000" i="29"/>
  <c r="IN3000" i="29"/>
  <c r="IO3000" i="29"/>
  <c r="IP3000" i="29"/>
  <c r="IQ3000" i="29"/>
  <c r="IR3000" i="29"/>
  <c r="IS3000" i="29"/>
  <c r="IT3000" i="29"/>
  <c r="IU3000" i="29"/>
  <c r="IV3000" i="29"/>
  <c r="IW3000" i="29"/>
  <c r="IX3000" i="29"/>
  <c r="IY3000" i="29"/>
  <c r="IZ3000" i="29"/>
  <c r="JA3000" i="29"/>
  <c r="JB3000" i="29"/>
  <c r="JC3000" i="29"/>
  <c r="JD3000" i="29"/>
  <c r="JE3000" i="29"/>
  <c r="JF3000" i="29"/>
  <c r="JG3000" i="29"/>
  <c r="JH3000" i="29"/>
  <c r="JI3000" i="29"/>
  <c r="JJ3000" i="29"/>
  <c r="JK3000" i="29"/>
  <c r="JL3000" i="29"/>
  <c r="JM3000" i="29"/>
  <c r="JN3000" i="29"/>
  <c r="JO3000" i="29"/>
  <c r="JP3000" i="29"/>
  <c r="JQ3000" i="29"/>
  <c r="JR3000" i="29"/>
  <c r="JS3000" i="29"/>
  <c r="JT3000" i="29"/>
  <c r="JU3000" i="29"/>
  <c r="JV3000" i="29"/>
  <c r="JW3000" i="29"/>
  <c r="JX3000" i="29"/>
  <c r="JY3000" i="29"/>
  <c r="JZ3000" i="29"/>
  <c r="KA3000" i="29"/>
  <c r="KB3000" i="29"/>
  <c r="KC3000" i="29"/>
  <c r="KD3000" i="29"/>
  <c r="KE3000" i="29"/>
  <c r="KF3000" i="29"/>
  <c r="KG3000" i="29"/>
  <c r="KH3000" i="29"/>
  <c r="KI3000" i="29"/>
  <c r="KJ3000" i="29"/>
  <c r="KK3000" i="29"/>
  <c r="KL3000" i="29"/>
  <c r="KM3000" i="29"/>
  <c r="KN3000" i="29"/>
  <c r="KO3000" i="29"/>
  <c r="KP3000" i="29"/>
  <c r="KQ3000" i="29"/>
  <c r="KR3000" i="29"/>
  <c r="KS3000" i="29"/>
  <c r="KT3000" i="29"/>
  <c r="KU3000" i="29"/>
  <c r="KV3000" i="29"/>
  <c r="KW3000" i="29"/>
  <c r="KX3000" i="29"/>
  <c r="KY3000" i="29"/>
  <c r="KZ3000" i="29"/>
  <c r="LA3000" i="29"/>
  <c r="LB3000" i="29"/>
  <c r="LC3000" i="29"/>
  <c r="LD3000" i="29"/>
  <c r="LE3000" i="29"/>
  <c r="LF3000" i="29"/>
  <c r="LG3000" i="29"/>
  <c r="LH3000" i="29"/>
  <c r="LI3000" i="29"/>
  <c r="LJ3000" i="29"/>
  <c r="LK3000" i="29"/>
  <c r="LL3000" i="29"/>
  <c r="LM3000" i="29"/>
  <c r="LN3000" i="29"/>
  <c r="LO3000" i="29"/>
  <c r="LP3000" i="29"/>
  <c r="LQ3000" i="29"/>
  <c r="LR3000" i="29"/>
  <c r="LS3000" i="29"/>
  <c r="LT3000" i="29"/>
  <c r="LU3000" i="29"/>
  <c r="LV3000" i="29"/>
  <c r="LW3000" i="29"/>
  <c r="LX3000" i="29"/>
  <c r="LY3000" i="29"/>
  <c r="LZ3000" i="29"/>
  <c r="MA3000" i="29"/>
  <c r="MB3000" i="29"/>
  <c r="MC3000" i="29"/>
  <c r="MD3000" i="29"/>
  <c r="ME3000" i="29"/>
  <c r="MF3000" i="29"/>
  <c r="MG3000" i="29"/>
  <c r="MH3000" i="29"/>
  <c r="MI3000" i="29"/>
  <c r="MJ3000" i="29"/>
  <c r="MK3000" i="29"/>
  <c r="ML3000" i="29"/>
  <c r="MM3000" i="29"/>
  <c r="MN3000" i="29"/>
  <c r="MO3000" i="29"/>
  <c r="MP3000" i="29"/>
  <c r="MQ3000" i="29"/>
  <c r="MR3000" i="29"/>
  <c r="MS3000" i="29"/>
  <c r="MT3000" i="29"/>
  <c r="MU3000" i="29"/>
  <c r="MV3000" i="29"/>
  <c r="MW3000" i="29"/>
  <c r="MX3000" i="29"/>
  <c r="MY3000" i="29"/>
  <c r="MZ3000" i="29"/>
  <c r="NA3000" i="29"/>
  <c r="NB3000" i="29"/>
  <c r="NC3000" i="29"/>
  <c r="ND3000" i="29"/>
  <c r="NE3000" i="29"/>
  <c r="NF3000" i="29"/>
  <c r="NG3000" i="29"/>
  <c r="NH3000" i="29"/>
  <c r="NI3000" i="29"/>
  <c r="NJ3000" i="29"/>
  <c r="NK3000" i="29"/>
  <c r="NL3000" i="29"/>
  <c r="NM3000" i="29"/>
  <c r="NN3000" i="29"/>
  <c r="NO3000" i="29"/>
  <c r="NP3000" i="29"/>
  <c r="NQ3000" i="29"/>
  <c r="NR3000" i="29"/>
  <c r="NS3000" i="29"/>
  <c r="NT3000" i="29"/>
  <c r="NU3000" i="29"/>
  <c r="NV3000" i="29"/>
  <c r="NW3000" i="29"/>
  <c r="NX3000" i="29"/>
  <c r="NY3000" i="29"/>
  <c r="NZ3000" i="29"/>
  <c r="OA3000" i="29"/>
  <c r="OB3000" i="29"/>
  <c r="OC3000" i="29"/>
  <c r="OD3000" i="29"/>
  <c r="OE3000" i="29"/>
  <c r="OF3000" i="29"/>
  <c r="OG3000" i="29"/>
  <c r="OH3000" i="29"/>
  <c r="OI3000" i="29"/>
  <c r="OJ3000" i="29"/>
  <c r="OK3000" i="29"/>
  <c r="OL3000" i="29"/>
  <c r="OM3000" i="29"/>
  <c r="ON3000" i="29"/>
  <c r="OO3000" i="29"/>
  <c r="OP3000" i="29"/>
  <c r="OQ3000" i="29"/>
  <c r="OR3000" i="29"/>
  <c r="OS3000" i="29"/>
  <c r="OT3000" i="29"/>
  <c r="OU3000" i="29"/>
  <c r="OV3000" i="29"/>
  <c r="OW3000" i="29"/>
  <c r="OX3000" i="29"/>
  <c r="OY3000" i="29"/>
  <c r="OZ3000" i="29"/>
  <c r="PA3000" i="29"/>
  <c r="PB3000" i="29"/>
  <c r="PC3000" i="29"/>
  <c r="PD3000" i="29"/>
  <c r="PE3000" i="29"/>
  <c r="PF3000" i="29"/>
  <c r="PG3000" i="29"/>
  <c r="PH3000" i="29"/>
  <c r="PI3000" i="29"/>
  <c r="PJ3000" i="29"/>
  <c r="PK3000" i="29"/>
  <c r="PL3000" i="29"/>
  <c r="PM3000" i="29"/>
  <c r="PN3000" i="29"/>
  <c r="PO3000" i="29"/>
  <c r="PP3000" i="29"/>
  <c r="PQ3000" i="29"/>
  <c r="PR3000" i="29"/>
  <c r="PS3000" i="29"/>
  <c r="PT3000" i="29"/>
  <c r="PU3000" i="29"/>
  <c r="PV3000" i="29"/>
  <c r="PW3000" i="29"/>
  <c r="PX3000" i="29"/>
  <c r="PY3000" i="29"/>
  <c r="PZ3000" i="29"/>
  <c r="QA3000" i="29"/>
  <c r="QB3000" i="29"/>
  <c r="QC3000" i="29"/>
  <c r="QD3000" i="29"/>
  <c r="QE3000" i="29"/>
  <c r="QF3000" i="29"/>
  <c r="QG3000" i="29"/>
  <c r="QH3000" i="29"/>
  <c r="QI3000" i="29"/>
  <c r="QJ3000" i="29"/>
  <c r="QK3000" i="29"/>
  <c r="QL3000" i="29"/>
  <c r="QM3000" i="29"/>
  <c r="QN3000" i="29"/>
  <c r="QO3000" i="29"/>
  <c r="QP3000" i="29"/>
  <c r="QQ3000" i="29"/>
  <c r="QR3000" i="29"/>
  <c r="QS3000" i="29"/>
  <c r="QT3000" i="29"/>
  <c r="QU3000" i="29"/>
  <c r="QV3000" i="29"/>
  <c r="QW3000" i="29"/>
  <c r="QX3000" i="29"/>
  <c r="QY3000" i="29"/>
  <c r="QZ3000" i="29"/>
  <c r="RA3000" i="29"/>
  <c r="RB3000" i="29"/>
  <c r="RC3000" i="29"/>
  <c r="RD3000" i="29"/>
  <c r="RE3000" i="29"/>
  <c r="RF3000" i="29"/>
  <c r="RG3000" i="29"/>
  <c r="RH3000" i="29"/>
  <c r="RI3000" i="29"/>
  <c r="RJ3000" i="29"/>
  <c r="RK3000" i="29"/>
  <c r="RL3000" i="29"/>
  <c r="RM3000" i="29"/>
  <c r="RN3000" i="29"/>
  <c r="RO3000" i="29"/>
  <c r="RP3000" i="29"/>
  <c r="RQ3000" i="29"/>
  <c r="RR3000" i="29"/>
  <c r="RS3000" i="29"/>
  <c r="RT3000" i="29"/>
  <c r="RU3000" i="29"/>
  <c r="RV3000" i="29"/>
  <c r="RW3000" i="29"/>
  <c r="RX3000" i="29"/>
  <c r="RY3000" i="29"/>
  <c r="RZ3000" i="29"/>
  <c r="SA3000" i="29"/>
  <c r="SB3000" i="29"/>
  <c r="SC3000" i="29"/>
  <c r="SD3000" i="29"/>
  <c r="SE3000" i="29"/>
  <c r="SF3000" i="29"/>
  <c r="SG3000" i="29"/>
  <c r="SH3000" i="29"/>
  <c r="SI3000" i="29"/>
  <c r="SJ3000" i="29"/>
  <c r="SK3000" i="29"/>
  <c r="SL3000" i="29"/>
  <c r="SM3000" i="29"/>
  <c r="SN3000" i="29"/>
  <c r="SO3000" i="29"/>
  <c r="SP3000" i="29"/>
  <c r="SQ3000" i="29"/>
  <c r="SR3000" i="29"/>
  <c r="SS3000" i="29"/>
  <c r="ST3000" i="29"/>
  <c r="SU3000" i="29"/>
  <c r="SV3000" i="29"/>
  <c r="SW3000" i="29"/>
  <c r="SX3000" i="29"/>
  <c r="SY3000" i="29"/>
  <c r="SZ3000" i="29"/>
  <c r="TA3000" i="29"/>
  <c r="TB3000" i="29"/>
  <c r="TC3000" i="29"/>
  <c r="TD3000" i="29"/>
  <c r="TE3000" i="29"/>
  <c r="TF3000" i="29"/>
  <c r="TG3000" i="29"/>
  <c r="TH3000" i="29"/>
  <c r="TI3000" i="29"/>
  <c r="TJ3000" i="29"/>
  <c r="TK3000" i="29"/>
  <c r="TL3000" i="29"/>
  <c r="TM3000" i="29"/>
  <c r="TN3000" i="29"/>
  <c r="TO3000" i="29"/>
  <c r="TP3000" i="29"/>
  <c r="TQ3000" i="29"/>
  <c r="TR3000" i="29"/>
  <c r="TS3000" i="29"/>
  <c r="TT3000" i="29"/>
  <c r="TU3000" i="29"/>
  <c r="TV3000" i="29"/>
  <c r="TW3000" i="29"/>
  <c r="TX3000" i="29"/>
  <c r="TY3000" i="29"/>
  <c r="TZ3000" i="29"/>
  <c r="UA3000" i="29"/>
  <c r="UB3000" i="29"/>
  <c r="UC3000" i="29"/>
  <c r="UD3000" i="29"/>
  <c r="UE3000" i="29"/>
  <c r="UF3000" i="29"/>
  <c r="UG3000" i="29"/>
  <c r="UH3000" i="29"/>
  <c r="UI3000" i="29"/>
  <c r="UJ3000" i="29"/>
  <c r="UK3000" i="29"/>
  <c r="UL3000" i="29"/>
  <c r="UM3000" i="29"/>
  <c r="UN3000" i="29"/>
  <c r="UO3000" i="29"/>
  <c r="UP3000" i="29"/>
  <c r="UQ3000" i="29"/>
  <c r="UR3000" i="29"/>
  <c r="US3000" i="29"/>
  <c r="UT3000" i="29"/>
  <c r="UU3000" i="29"/>
  <c r="UV3000" i="29"/>
  <c r="UW3000" i="29"/>
  <c r="UX3000" i="29"/>
  <c r="UY3000" i="29"/>
  <c r="UZ3000" i="29"/>
  <c r="VA3000" i="29"/>
  <c r="VB3000" i="29"/>
  <c r="VC3000" i="29"/>
  <c r="VD3000" i="29"/>
  <c r="VE3000" i="29"/>
  <c r="VF3000" i="29"/>
  <c r="VG3000" i="29"/>
  <c r="VH3000" i="29"/>
  <c r="VI3000" i="29"/>
  <c r="VJ3000" i="29"/>
  <c r="VK3000" i="29"/>
  <c r="VL3000" i="29"/>
  <c r="VM3000" i="29"/>
  <c r="VN3000" i="29"/>
  <c r="VO3000" i="29"/>
  <c r="VP3000" i="29"/>
  <c r="VQ3000" i="29"/>
  <c r="VR3000" i="29"/>
  <c r="VS3000" i="29"/>
  <c r="VT3000" i="29"/>
  <c r="VU3000" i="29"/>
  <c r="VV3000" i="29"/>
  <c r="VW3000" i="29"/>
  <c r="VX3000" i="29"/>
  <c r="VY3000" i="29"/>
  <c r="VZ3000" i="29"/>
  <c r="WA3000" i="29"/>
  <c r="WB3000" i="29"/>
  <c r="WC3000" i="29"/>
  <c r="WD3000" i="29"/>
  <c r="WE3000" i="29"/>
  <c r="J3001" i="29"/>
  <c r="K3001" i="29"/>
  <c r="L3001" i="29"/>
  <c r="M3001" i="29"/>
  <c r="N3001" i="29"/>
  <c r="O3001" i="29"/>
  <c r="P3001" i="29"/>
  <c r="Q3001" i="29"/>
  <c r="R3001" i="29"/>
  <c r="S3001" i="29"/>
  <c r="T3001" i="29"/>
  <c r="U3001" i="29"/>
  <c r="V3001" i="29"/>
  <c r="W3001" i="29"/>
  <c r="X3001" i="29"/>
  <c r="Y3001" i="29"/>
  <c r="Z3001" i="29"/>
  <c r="AA3001" i="29"/>
  <c r="AB3001" i="29"/>
  <c r="AC3001" i="29"/>
  <c r="AD3001" i="29"/>
  <c r="AE3001" i="29"/>
  <c r="AF3001" i="29"/>
  <c r="AG3001" i="29"/>
  <c r="AH3001" i="29"/>
  <c r="AI3001" i="29"/>
  <c r="AJ3001" i="29"/>
  <c r="AK3001" i="29"/>
  <c r="AL3001" i="29"/>
  <c r="AM3001" i="29"/>
  <c r="AN3001" i="29"/>
  <c r="AO3001" i="29"/>
  <c r="AP3001" i="29"/>
  <c r="AQ3001" i="29"/>
  <c r="AR3001" i="29"/>
  <c r="AS3001" i="29"/>
  <c r="AT3001" i="29"/>
  <c r="AU3001" i="29"/>
  <c r="AV3001" i="29"/>
  <c r="AW3001" i="29"/>
  <c r="AX3001" i="29"/>
  <c r="AY3001" i="29"/>
  <c r="AZ3001" i="29"/>
  <c r="BA3001" i="29"/>
  <c r="BB3001" i="29"/>
  <c r="BC3001" i="29"/>
  <c r="BD3001" i="29"/>
  <c r="BE3001" i="29"/>
  <c r="BF3001" i="29"/>
  <c r="BG3001" i="29"/>
  <c r="BH3001" i="29"/>
  <c r="BI3001" i="29"/>
  <c r="BJ3001" i="29"/>
  <c r="BK3001" i="29"/>
  <c r="BL3001" i="29"/>
  <c r="BM3001" i="29"/>
  <c r="BN3001" i="29"/>
  <c r="BO3001" i="29"/>
  <c r="BP3001" i="29"/>
  <c r="BQ3001" i="29"/>
  <c r="BR3001" i="29"/>
  <c r="BS3001" i="29"/>
  <c r="BT3001" i="29"/>
  <c r="BU3001" i="29"/>
  <c r="BV3001" i="29"/>
  <c r="BW3001" i="29"/>
  <c r="BX3001" i="29"/>
  <c r="BY3001" i="29"/>
  <c r="BZ3001" i="29"/>
  <c r="CA3001" i="29"/>
  <c r="CB3001" i="29"/>
  <c r="CC3001" i="29"/>
  <c r="CD3001" i="29"/>
  <c r="CE3001" i="29"/>
  <c r="CF3001" i="29"/>
  <c r="CG3001" i="29"/>
  <c r="CH3001" i="29"/>
  <c r="CI3001" i="29"/>
  <c r="CJ3001" i="29"/>
  <c r="CK3001" i="29"/>
  <c r="CL3001" i="29"/>
  <c r="CM3001" i="29"/>
  <c r="CN3001" i="29"/>
  <c r="CO3001" i="29"/>
  <c r="CP3001" i="29"/>
  <c r="CQ3001" i="29"/>
  <c r="CR3001" i="29"/>
  <c r="CS3001" i="29"/>
  <c r="CT3001" i="29"/>
  <c r="CU3001" i="29"/>
  <c r="CV3001" i="29"/>
  <c r="CW3001" i="29"/>
  <c r="CX3001" i="29"/>
  <c r="CY3001" i="29"/>
  <c r="CZ3001" i="29"/>
  <c r="DA3001" i="29"/>
  <c r="DB3001" i="29"/>
  <c r="DC3001" i="29"/>
  <c r="DD3001" i="29"/>
  <c r="DE3001" i="29"/>
  <c r="DF3001" i="29"/>
  <c r="DG3001" i="29"/>
  <c r="DH3001" i="29"/>
  <c r="DI3001" i="29"/>
  <c r="DJ3001" i="29"/>
  <c r="DK3001" i="29"/>
  <c r="DL3001" i="29"/>
  <c r="DM3001" i="29"/>
  <c r="DN3001" i="29"/>
  <c r="DO3001" i="29"/>
  <c r="DP3001" i="29"/>
  <c r="DQ3001" i="29"/>
  <c r="DR3001" i="29"/>
  <c r="DS3001" i="29"/>
  <c r="DT3001" i="29"/>
  <c r="DU3001" i="29"/>
  <c r="DV3001" i="29"/>
  <c r="DW3001" i="29"/>
  <c r="DX3001" i="29"/>
  <c r="DY3001" i="29"/>
  <c r="DZ3001" i="29"/>
  <c r="EA3001" i="29"/>
  <c r="EB3001" i="29"/>
  <c r="EC3001" i="29"/>
  <c r="ED3001" i="29"/>
  <c r="EE3001" i="29"/>
  <c r="EF3001" i="29"/>
  <c r="EG3001" i="29"/>
  <c r="EH3001" i="29"/>
  <c r="EI3001" i="29"/>
  <c r="EJ3001" i="29"/>
  <c r="EK3001" i="29"/>
  <c r="EL3001" i="29"/>
  <c r="EM3001" i="29"/>
  <c r="EN3001" i="29"/>
  <c r="EO3001" i="29"/>
  <c r="EP3001" i="29"/>
  <c r="EQ3001" i="29"/>
  <c r="ER3001" i="29"/>
  <c r="ES3001" i="29"/>
  <c r="ET3001" i="29"/>
  <c r="EU3001" i="29"/>
  <c r="EV3001" i="29"/>
  <c r="EW3001" i="29"/>
  <c r="EX3001" i="29"/>
  <c r="EY3001" i="29"/>
  <c r="EZ3001" i="29"/>
  <c r="FA3001" i="29"/>
  <c r="FB3001" i="29"/>
  <c r="FC3001" i="29"/>
  <c r="FD3001" i="29"/>
  <c r="FE3001" i="29"/>
  <c r="FF3001" i="29"/>
  <c r="FG3001" i="29"/>
  <c r="FH3001" i="29"/>
  <c r="FI3001" i="29"/>
  <c r="FJ3001" i="29"/>
  <c r="FK3001" i="29"/>
  <c r="FL3001" i="29"/>
  <c r="FM3001" i="29"/>
  <c r="FN3001" i="29"/>
  <c r="FO3001" i="29"/>
  <c r="FP3001" i="29"/>
  <c r="FQ3001" i="29"/>
  <c r="FR3001" i="29"/>
  <c r="FS3001" i="29"/>
  <c r="FT3001" i="29"/>
  <c r="FU3001" i="29"/>
  <c r="FV3001" i="29"/>
  <c r="FW3001" i="29"/>
  <c r="FX3001" i="29"/>
  <c r="FY3001" i="29"/>
  <c r="FZ3001" i="29"/>
  <c r="GA3001" i="29"/>
  <c r="GB3001" i="29"/>
  <c r="GC3001" i="29"/>
  <c r="GD3001" i="29"/>
  <c r="GE3001" i="29"/>
  <c r="GF3001" i="29"/>
  <c r="GG3001" i="29"/>
  <c r="GH3001" i="29"/>
  <c r="GI3001" i="29"/>
  <c r="GJ3001" i="29"/>
  <c r="GK3001" i="29"/>
  <c r="GL3001" i="29"/>
  <c r="GM3001" i="29"/>
  <c r="GN3001" i="29"/>
  <c r="GO3001" i="29"/>
  <c r="GP3001" i="29"/>
  <c r="GQ3001" i="29"/>
  <c r="GR3001" i="29"/>
  <c r="GS3001" i="29"/>
  <c r="GT3001" i="29"/>
  <c r="GU3001" i="29"/>
  <c r="GV3001" i="29"/>
  <c r="GW3001" i="29"/>
  <c r="GX3001" i="29"/>
  <c r="GY3001" i="29"/>
  <c r="GZ3001" i="29"/>
  <c r="HA3001" i="29"/>
  <c r="HB3001" i="29"/>
  <c r="HC3001" i="29"/>
  <c r="HD3001" i="29"/>
  <c r="HE3001" i="29"/>
  <c r="HF3001" i="29"/>
  <c r="HG3001" i="29"/>
  <c r="HH3001" i="29"/>
  <c r="HI3001" i="29"/>
  <c r="HJ3001" i="29"/>
  <c r="HK3001" i="29"/>
  <c r="HL3001" i="29"/>
  <c r="HM3001" i="29"/>
  <c r="HN3001" i="29"/>
  <c r="HO3001" i="29"/>
  <c r="HP3001" i="29"/>
  <c r="HQ3001" i="29"/>
  <c r="HR3001" i="29"/>
  <c r="HS3001" i="29"/>
  <c r="HT3001" i="29"/>
  <c r="HU3001" i="29"/>
  <c r="HV3001" i="29"/>
  <c r="HW3001" i="29"/>
  <c r="HX3001" i="29"/>
  <c r="HY3001" i="29"/>
  <c r="HZ3001" i="29"/>
  <c r="IA3001" i="29"/>
  <c r="IB3001" i="29"/>
  <c r="IC3001" i="29"/>
  <c r="ID3001" i="29"/>
  <c r="IE3001" i="29"/>
  <c r="IF3001" i="29"/>
  <c r="IG3001" i="29"/>
  <c r="IH3001" i="29"/>
  <c r="II3001" i="29"/>
  <c r="IJ3001" i="29"/>
  <c r="IK3001" i="29"/>
  <c r="IL3001" i="29"/>
  <c r="IM3001" i="29"/>
  <c r="IN3001" i="29"/>
  <c r="IO3001" i="29"/>
  <c r="IP3001" i="29"/>
  <c r="IQ3001" i="29"/>
  <c r="IR3001" i="29"/>
  <c r="IS3001" i="29"/>
  <c r="IT3001" i="29"/>
  <c r="IU3001" i="29"/>
  <c r="IV3001" i="29"/>
  <c r="IW3001" i="29"/>
  <c r="IX3001" i="29"/>
  <c r="IY3001" i="29"/>
  <c r="IZ3001" i="29"/>
  <c r="JA3001" i="29"/>
  <c r="JB3001" i="29"/>
  <c r="JC3001" i="29"/>
  <c r="JD3001" i="29"/>
  <c r="JE3001" i="29"/>
  <c r="JF3001" i="29"/>
  <c r="JG3001" i="29"/>
  <c r="JH3001" i="29"/>
  <c r="JI3001" i="29"/>
  <c r="JJ3001" i="29"/>
  <c r="JK3001" i="29"/>
  <c r="JL3001" i="29"/>
  <c r="JM3001" i="29"/>
  <c r="JN3001" i="29"/>
  <c r="JO3001" i="29"/>
  <c r="JP3001" i="29"/>
  <c r="JQ3001" i="29"/>
  <c r="JR3001" i="29"/>
  <c r="JS3001" i="29"/>
  <c r="JT3001" i="29"/>
  <c r="JU3001" i="29"/>
  <c r="JV3001" i="29"/>
  <c r="JW3001" i="29"/>
  <c r="JX3001" i="29"/>
  <c r="JY3001" i="29"/>
  <c r="JZ3001" i="29"/>
  <c r="KA3001" i="29"/>
  <c r="KB3001" i="29"/>
  <c r="KC3001" i="29"/>
  <c r="KD3001" i="29"/>
  <c r="KE3001" i="29"/>
  <c r="KF3001" i="29"/>
  <c r="KG3001" i="29"/>
  <c r="KH3001" i="29"/>
  <c r="KI3001" i="29"/>
  <c r="KJ3001" i="29"/>
  <c r="KK3001" i="29"/>
  <c r="KL3001" i="29"/>
  <c r="KM3001" i="29"/>
  <c r="KN3001" i="29"/>
  <c r="KO3001" i="29"/>
  <c r="KP3001" i="29"/>
  <c r="KQ3001" i="29"/>
  <c r="KR3001" i="29"/>
  <c r="KS3001" i="29"/>
  <c r="KT3001" i="29"/>
  <c r="KU3001" i="29"/>
  <c r="KV3001" i="29"/>
  <c r="KW3001" i="29"/>
  <c r="KX3001" i="29"/>
  <c r="KY3001" i="29"/>
  <c r="KZ3001" i="29"/>
  <c r="LA3001" i="29"/>
  <c r="LB3001" i="29"/>
  <c r="LC3001" i="29"/>
  <c r="LD3001" i="29"/>
  <c r="LE3001" i="29"/>
  <c r="LF3001" i="29"/>
  <c r="LG3001" i="29"/>
  <c r="LH3001" i="29"/>
  <c r="LI3001" i="29"/>
  <c r="LJ3001" i="29"/>
  <c r="LK3001" i="29"/>
  <c r="LL3001" i="29"/>
  <c r="LM3001" i="29"/>
  <c r="LN3001" i="29"/>
  <c r="LO3001" i="29"/>
  <c r="LP3001" i="29"/>
  <c r="LQ3001" i="29"/>
  <c r="LR3001" i="29"/>
  <c r="LS3001" i="29"/>
  <c r="LT3001" i="29"/>
  <c r="LU3001" i="29"/>
  <c r="LV3001" i="29"/>
  <c r="LW3001" i="29"/>
  <c r="LX3001" i="29"/>
  <c r="LY3001" i="29"/>
  <c r="LZ3001" i="29"/>
  <c r="MA3001" i="29"/>
  <c r="MB3001" i="29"/>
  <c r="MC3001" i="29"/>
  <c r="MD3001" i="29"/>
  <c r="ME3001" i="29"/>
  <c r="MF3001" i="29"/>
  <c r="MG3001" i="29"/>
  <c r="MH3001" i="29"/>
  <c r="MI3001" i="29"/>
  <c r="MJ3001" i="29"/>
  <c r="MK3001" i="29"/>
  <c r="ML3001" i="29"/>
  <c r="MM3001" i="29"/>
  <c r="MN3001" i="29"/>
  <c r="MO3001" i="29"/>
  <c r="MP3001" i="29"/>
  <c r="MQ3001" i="29"/>
  <c r="MR3001" i="29"/>
  <c r="MS3001" i="29"/>
  <c r="MT3001" i="29"/>
  <c r="MU3001" i="29"/>
  <c r="MV3001" i="29"/>
  <c r="MW3001" i="29"/>
  <c r="MX3001" i="29"/>
  <c r="MY3001" i="29"/>
  <c r="MZ3001" i="29"/>
  <c r="NA3001" i="29"/>
  <c r="NB3001" i="29"/>
  <c r="NC3001" i="29"/>
  <c r="ND3001" i="29"/>
  <c r="NE3001" i="29"/>
  <c r="NF3001" i="29"/>
  <c r="NG3001" i="29"/>
  <c r="NH3001" i="29"/>
  <c r="NI3001" i="29"/>
  <c r="NJ3001" i="29"/>
  <c r="NK3001" i="29"/>
  <c r="NL3001" i="29"/>
  <c r="NM3001" i="29"/>
  <c r="NN3001" i="29"/>
  <c r="NO3001" i="29"/>
  <c r="NP3001" i="29"/>
  <c r="NQ3001" i="29"/>
  <c r="NR3001" i="29"/>
  <c r="NS3001" i="29"/>
  <c r="NT3001" i="29"/>
  <c r="NU3001" i="29"/>
  <c r="NV3001" i="29"/>
  <c r="NW3001" i="29"/>
  <c r="NX3001" i="29"/>
  <c r="NY3001" i="29"/>
  <c r="NZ3001" i="29"/>
  <c r="OA3001" i="29"/>
  <c r="OB3001" i="29"/>
  <c r="OC3001" i="29"/>
  <c r="OD3001" i="29"/>
  <c r="OE3001" i="29"/>
  <c r="OF3001" i="29"/>
  <c r="OG3001" i="29"/>
  <c r="OH3001" i="29"/>
  <c r="OI3001" i="29"/>
  <c r="OJ3001" i="29"/>
  <c r="OK3001" i="29"/>
  <c r="OL3001" i="29"/>
  <c r="OM3001" i="29"/>
  <c r="ON3001" i="29"/>
  <c r="OO3001" i="29"/>
  <c r="OP3001" i="29"/>
  <c r="OQ3001" i="29"/>
  <c r="OR3001" i="29"/>
  <c r="OS3001" i="29"/>
  <c r="OT3001" i="29"/>
  <c r="OU3001" i="29"/>
  <c r="OV3001" i="29"/>
  <c r="OW3001" i="29"/>
  <c r="OX3001" i="29"/>
  <c r="OY3001" i="29"/>
  <c r="OZ3001" i="29"/>
  <c r="PA3001" i="29"/>
  <c r="PB3001" i="29"/>
  <c r="PC3001" i="29"/>
  <c r="PD3001" i="29"/>
  <c r="PE3001" i="29"/>
  <c r="PF3001" i="29"/>
  <c r="PG3001" i="29"/>
  <c r="PH3001" i="29"/>
  <c r="PI3001" i="29"/>
  <c r="PJ3001" i="29"/>
  <c r="PK3001" i="29"/>
  <c r="PL3001" i="29"/>
  <c r="PM3001" i="29"/>
  <c r="PN3001" i="29"/>
  <c r="PO3001" i="29"/>
  <c r="PP3001" i="29"/>
  <c r="PQ3001" i="29"/>
  <c r="PR3001" i="29"/>
  <c r="PS3001" i="29"/>
  <c r="PT3001" i="29"/>
  <c r="PU3001" i="29"/>
  <c r="PV3001" i="29"/>
  <c r="PW3001" i="29"/>
  <c r="PX3001" i="29"/>
  <c r="PY3001" i="29"/>
  <c r="PZ3001" i="29"/>
  <c r="QA3001" i="29"/>
  <c r="QB3001" i="29"/>
  <c r="QC3001" i="29"/>
  <c r="QD3001" i="29"/>
  <c r="QE3001" i="29"/>
  <c r="QF3001" i="29"/>
  <c r="QG3001" i="29"/>
  <c r="QH3001" i="29"/>
  <c r="QI3001" i="29"/>
  <c r="QJ3001" i="29"/>
  <c r="QK3001" i="29"/>
  <c r="QL3001" i="29"/>
  <c r="QM3001" i="29"/>
  <c r="QN3001" i="29"/>
  <c r="QO3001" i="29"/>
  <c r="QP3001" i="29"/>
  <c r="QQ3001" i="29"/>
  <c r="QR3001" i="29"/>
  <c r="QS3001" i="29"/>
  <c r="QT3001" i="29"/>
  <c r="QU3001" i="29"/>
  <c r="QV3001" i="29"/>
  <c r="QW3001" i="29"/>
  <c r="QX3001" i="29"/>
  <c r="QY3001" i="29"/>
  <c r="QZ3001" i="29"/>
  <c r="RA3001" i="29"/>
  <c r="RB3001" i="29"/>
  <c r="RC3001" i="29"/>
  <c r="RD3001" i="29"/>
  <c r="RE3001" i="29"/>
  <c r="RF3001" i="29"/>
  <c r="RG3001" i="29"/>
  <c r="RH3001" i="29"/>
  <c r="RI3001" i="29"/>
  <c r="RJ3001" i="29"/>
  <c r="RK3001" i="29"/>
  <c r="RL3001" i="29"/>
  <c r="RM3001" i="29"/>
  <c r="RN3001" i="29"/>
  <c r="RO3001" i="29"/>
  <c r="RP3001" i="29"/>
  <c r="RQ3001" i="29"/>
  <c r="RR3001" i="29"/>
  <c r="RS3001" i="29"/>
  <c r="RT3001" i="29"/>
  <c r="RU3001" i="29"/>
  <c r="RV3001" i="29"/>
  <c r="RW3001" i="29"/>
  <c r="RX3001" i="29"/>
  <c r="RY3001" i="29"/>
  <c r="RZ3001" i="29"/>
  <c r="SA3001" i="29"/>
  <c r="SB3001" i="29"/>
  <c r="SC3001" i="29"/>
  <c r="SD3001" i="29"/>
  <c r="SE3001" i="29"/>
  <c r="SF3001" i="29"/>
  <c r="SG3001" i="29"/>
  <c r="SH3001" i="29"/>
  <c r="SI3001" i="29"/>
  <c r="SJ3001" i="29"/>
  <c r="SK3001" i="29"/>
  <c r="SL3001" i="29"/>
  <c r="SM3001" i="29"/>
  <c r="SN3001" i="29"/>
  <c r="SO3001" i="29"/>
  <c r="SP3001" i="29"/>
  <c r="SQ3001" i="29"/>
  <c r="SR3001" i="29"/>
  <c r="SS3001" i="29"/>
  <c r="ST3001" i="29"/>
  <c r="SU3001" i="29"/>
  <c r="SV3001" i="29"/>
  <c r="SW3001" i="29"/>
  <c r="SX3001" i="29"/>
  <c r="SY3001" i="29"/>
  <c r="SZ3001" i="29"/>
  <c r="TA3001" i="29"/>
  <c r="TB3001" i="29"/>
  <c r="TC3001" i="29"/>
  <c r="TD3001" i="29"/>
  <c r="TE3001" i="29"/>
  <c r="TF3001" i="29"/>
  <c r="TG3001" i="29"/>
  <c r="TH3001" i="29"/>
  <c r="TI3001" i="29"/>
  <c r="TJ3001" i="29"/>
  <c r="TK3001" i="29"/>
  <c r="TL3001" i="29"/>
  <c r="TM3001" i="29"/>
  <c r="TN3001" i="29"/>
  <c r="TO3001" i="29"/>
  <c r="TP3001" i="29"/>
  <c r="TQ3001" i="29"/>
  <c r="TR3001" i="29"/>
  <c r="TS3001" i="29"/>
  <c r="TT3001" i="29"/>
  <c r="TU3001" i="29"/>
  <c r="TV3001" i="29"/>
  <c r="TW3001" i="29"/>
  <c r="TX3001" i="29"/>
  <c r="TY3001" i="29"/>
  <c r="TZ3001" i="29"/>
  <c r="UA3001" i="29"/>
  <c r="UB3001" i="29"/>
  <c r="UC3001" i="29"/>
  <c r="UD3001" i="29"/>
  <c r="UE3001" i="29"/>
  <c r="UF3001" i="29"/>
  <c r="UG3001" i="29"/>
  <c r="UH3001" i="29"/>
  <c r="UI3001" i="29"/>
  <c r="UJ3001" i="29"/>
  <c r="UK3001" i="29"/>
  <c r="UL3001" i="29"/>
  <c r="UM3001" i="29"/>
  <c r="UN3001" i="29"/>
  <c r="UO3001" i="29"/>
  <c r="UP3001" i="29"/>
  <c r="UQ3001" i="29"/>
  <c r="UR3001" i="29"/>
  <c r="US3001" i="29"/>
  <c r="UT3001" i="29"/>
  <c r="UU3001" i="29"/>
  <c r="UV3001" i="29"/>
  <c r="UW3001" i="29"/>
  <c r="UX3001" i="29"/>
  <c r="UY3001" i="29"/>
  <c r="UZ3001" i="29"/>
  <c r="VA3001" i="29"/>
  <c r="VB3001" i="29"/>
  <c r="VC3001" i="29"/>
  <c r="VD3001" i="29"/>
  <c r="VE3001" i="29"/>
  <c r="VF3001" i="29"/>
  <c r="VG3001" i="29"/>
  <c r="VH3001" i="29"/>
  <c r="VI3001" i="29"/>
  <c r="VJ3001" i="29"/>
  <c r="VK3001" i="29"/>
  <c r="VL3001" i="29"/>
  <c r="VM3001" i="29"/>
  <c r="VN3001" i="29"/>
  <c r="VO3001" i="29"/>
  <c r="VP3001" i="29"/>
  <c r="VQ3001" i="29"/>
  <c r="VR3001" i="29"/>
  <c r="VS3001" i="29"/>
  <c r="VT3001" i="29"/>
  <c r="VU3001" i="29"/>
  <c r="VV3001" i="29"/>
  <c r="VW3001" i="29"/>
  <c r="VX3001" i="29"/>
  <c r="VY3001" i="29"/>
  <c r="VZ3001" i="29"/>
  <c r="WA3001" i="29"/>
  <c r="WB3001" i="29"/>
  <c r="WC3001" i="29"/>
  <c r="WD3001" i="29"/>
  <c r="WE3001" i="29"/>
  <c r="J3002" i="29"/>
  <c r="K3002" i="29"/>
  <c r="L3002" i="29"/>
  <c r="M3002" i="29"/>
  <c r="N3002" i="29"/>
  <c r="O3002" i="29"/>
  <c r="P3002" i="29"/>
  <c r="Q3002" i="29"/>
  <c r="R3002" i="29"/>
  <c r="S3002" i="29"/>
  <c r="T3002" i="29"/>
  <c r="U3002" i="29"/>
  <c r="V3002" i="29"/>
  <c r="W3002" i="29"/>
  <c r="X3002" i="29"/>
  <c r="Y3002" i="29"/>
  <c r="Z3002" i="29"/>
  <c r="AA3002" i="29"/>
  <c r="AB3002" i="29"/>
  <c r="AC3002" i="29"/>
  <c r="AD3002" i="29"/>
  <c r="AE3002" i="29"/>
  <c r="AF3002" i="29"/>
  <c r="AG3002" i="29"/>
  <c r="AH3002" i="29"/>
  <c r="AI3002" i="29"/>
  <c r="AJ3002" i="29"/>
  <c r="AK3002" i="29"/>
  <c r="AL3002" i="29"/>
  <c r="AM3002" i="29"/>
  <c r="AN3002" i="29"/>
  <c r="AO3002" i="29"/>
  <c r="AP3002" i="29"/>
  <c r="AQ3002" i="29"/>
  <c r="AR3002" i="29"/>
  <c r="AS3002" i="29"/>
  <c r="AT3002" i="29"/>
  <c r="AU3002" i="29"/>
  <c r="AV3002" i="29"/>
  <c r="AW3002" i="29"/>
  <c r="AX3002" i="29"/>
  <c r="AY3002" i="29"/>
  <c r="AZ3002" i="29"/>
  <c r="BA3002" i="29"/>
  <c r="BB3002" i="29"/>
  <c r="BC3002" i="29"/>
  <c r="BD3002" i="29"/>
  <c r="BE3002" i="29"/>
  <c r="BF3002" i="29"/>
  <c r="BG3002" i="29"/>
  <c r="BH3002" i="29"/>
  <c r="BI3002" i="29"/>
  <c r="BJ3002" i="29"/>
  <c r="BK3002" i="29"/>
  <c r="BL3002" i="29"/>
  <c r="BM3002" i="29"/>
  <c r="BN3002" i="29"/>
  <c r="BO3002" i="29"/>
  <c r="BP3002" i="29"/>
  <c r="BQ3002" i="29"/>
  <c r="BR3002" i="29"/>
  <c r="BS3002" i="29"/>
  <c r="BT3002" i="29"/>
  <c r="BU3002" i="29"/>
  <c r="BV3002" i="29"/>
  <c r="BW3002" i="29"/>
  <c r="BX3002" i="29"/>
  <c r="BY3002" i="29"/>
  <c r="BZ3002" i="29"/>
  <c r="CA3002" i="29"/>
  <c r="CB3002" i="29"/>
  <c r="CC3002" i="29"/>
  <c r="CD3002" i="29"/>
  <c r="CE3002" i="29"/>
  <c r="CF3002" i="29"/>
  <c r="CG3002" i="29"/>
  <c r="CH3002" i="29"/>
  <c r="CI3002" i="29"/>
  <c r="CJ3002" i="29"/>
  <c r="CK3002" i="29"/>
  <c r="CL3002" i="29"/>
  <c r="CM3002" i="29"/>
  <c r="CN3002" i="29"/>
  <c r="CO3002" i="29"/>
  <c r="CP3002" i="29"/>
  <c r="CQ3002" i="29"/>
  <c r="CR3002" i="29"/>
  <c r="CS3002" i="29"/>
  <c r="CT3002" i="29"/>
  <c r="CU3002" i="29"/>
  <c r="CV3002" i="29"/>
  <c r="CW3002" i="29"/>
  <c r="CX3002" i="29"/>
  <c r="CY3002" i="29"/>
  <c r="CZ3002" i="29"/>
  <c r="DA3002" i="29"/>
  <c r="DB3002" i="29"/>
  <c r="DC3002" i="29"/>
  <c r="DD3002" i="29"/>
  <c r="DE3002" i="29"/>
  <c r="DF3002" i="29"/>
  <c r="DG3002" i="29"/>
  <c r="DH3002" i="29"/>
  <c r="DI3002" i="29"/>
  <c r="DJ3002" i="29"/>
  <c r="DK3002" i="29"/>
  <c r="DL3002" i="29"/>
  <c r="DM3002" i="29"/>
  <c r="DN3002" i="29"/>
  <c r="DO3002" i="29"/>
  <c r="DP3002" i="29"/>
  <c r="DQ3002" i="29"/>
  <c r="DR3002" i="29"/>
  <c r="DS3002" i="29"/>
  <c r="DT3002" i="29"/>
  <c r="DU3002" i="29"/>
  <c r="DV3002" i="29"/>
  <c r="DW3002" i="29"/>
  <c r="DX3002" i="29"/>
  <c r="DY3002" i="29"/>
  <c r="DZ3002" i="29"/>
  <c r="EA3002" i="29"/>
  <c r="EB3002" i="29"/>
  <c r="EC3002" i="29"/>
  <c r="ED3002" i="29"/>
  <c r="EE3002" i="29"/>
  <c r="EF3002" i="29"/>
  <c r="EG3002" i="29"/>
  <c r="EH3002" i="29"/>
  <c r="EI3002" i="29"/>
  <c r="EJ3002" i="29"/>
  <c r="EK3002" i="29"/>
  <c r="EL3002" i="29"/>
  <c r="EM3002" i="29"/>
  <c r="EN3002" i="29"/>
  <c r="EO3002" i="29"/>
  <c r="EP3002" i="29"/>
  <c r="EQ3002" i="29"/>
  <c r="ER3002" i="29"/>
  <c r="ES3002" i="29"/>
  <c r="ET3002" i="29"/>
  <c r="EU3002" i="29"/>
  <c r="EV3002" i="29"/>
  <c r="EW3002" i="29"/>
  <c r="EX3002" i="29"/>
  <c r="EY3002" i="29"/>
  <c r="EZ3002" i="29"/>
  <c r="FA3002" i="29"/>
  <c r="FB3002" i="29"/>
  <c r="FC3002" i="29"/>
  <c r="FD3002" i="29"/>
  <c r="FE3002" i="29"/>
  <c r="FF3002" i="29"/>
  <c r="FG3002" i="29"/>
  <c r="FH3002" i="29"/>
  <c r="FI3002" i="29"/>
  <c r="FJ3002" i="29"/>
  <c r="FK3002" i="29"/>
  <c r="FL3002" i="29"/>
  <c r="FM3002" i="29"/>
  <c r="FN3002" i="29"/>
  <c r="FO3002" i="29"/>
  <c r="FP3002" i="29"/>
  <c r="FQ3002" i="29"/>
  <c r="FR3002" i="29"/>
  <c r="FS3002" i="29"/>
  <c r="FT3002" i="29"/>
  <c r="FU3002" i="29"/>
  <c r="FV3002" i="29"/>
  <c r="FW3002" i="29"/>
  <c r="FX3002" i="29"/>
  <c r="FY3002" i="29"/>
  <c r="FZ3002" i="29"/>
  <c r="GA3002" i="29"/>
  <c r="GB3002" i="29"/>
  <c r="GC3002" i="29"/>
  <c r="GD3002" i="29"/>
  <c r="GE3002" i="29"/>
  <c r="GF3002" i="29"/>
  <c r="GG3002" i="29"/>
  <c r="GH3002" i="29"/>
  <c r="GI3002" i="29"/>
  <c r="GJ3002" i="29"/>
  <c r="GK3002" i="29"/>
  <c r="GL3002" i="29"/>
  <c r="GM3002" i="29"/>
  <c r="GN3002" i="29"/>
  <c r="GO3002" i="29"/>
  <c r="GP3002" i="29"/>
  <c r="GQ3002" i="29"/>
  <c r="GR3002" i="29"/>
  <c r="GS3002" i="29"/>
  <c r="GT3002" i="29"/>
  <c r="GU3002" i="29"/>
  <c r="GV3002" i="29"/>
  <c r="GW3002" i="29"/>
  <c r="GX3002" i="29"/>
  <c r="GY3002" i="29"/>
  <c r="GZ3002" i="29"/>
  <c r="HA3002" i="29"/>
  <c r="HB3002" i="29"/>
  <c r="HC3002" i="29"/>
  <c r="HD3002" i="29"/>
  <c r="HE3002" i="29"/>
  <c r="HF3002" i="29"/>
  <c r="HG3002" i="29"/>
  <c r="HH3002" i="29"/>
  <c r="HI3002" i="29"/>
  <c r="HJ3002" i="29"/>
  <c r="HK3002" i="29"/>
  <c r="HL3002" i="29"/>
  <c r="HM3002" i="29"/>
  <c r="HN3002" i="29"/>
  <c r="HO3002" i="29"/>
  <c r="HP3002" i="29"/>
  <c r="HQ3002" i="29"/>
  <c r="HR3002" i="29"/>
  <c r="HS3002" i="29"/>
  <c r="HT3002" i="29"/>
  <c r="HU3002" i="29"/>
  <c r="HV3002" i="29"/>
  <c r="HW3002" i="29"/>
  <c r="HX3002" i="29"/>
  <c r="HY3002" i="29"/>
  <c r="HZ3002" i="29"/>
  <c r="IA3002" i="29"/>
  <c r="IB3002" i="29"/>
  <c r="IC3002" i="29"/>
  <c r="ID3002" i="29"/>
  <c r="IE3002" i="29"/>
  <c r="IF3002" i="29"/>
  <c r="IG3002" i="29"/>
  <c r="IH3002" i="29"/>
  <c r="II3002" i="29"/>
  <c r="IJ3002" i="29"/>
  <c r="IK3002" i="29"/>
  <c r="IL3002" i="29"/>
  <c r="IM3002" i="29"/>
  <c r="IN3002" i="29"/>
  <c r="IO3002" i="29"/>
  <c r="IP3002" i="29"/>
  <c r="IQ3002" i="29"/>
  <c r="IR3002" i="29"/>
  <c r="IS3002" i="29"/>
  <c r="IT3002" i="29"/>
  <c r="IU3002" i="29"/>
  <c r="IV3002" i="29"/>
  <c r="IW3002" i="29"/>
  <c r="IX3002" i="29"/>
  <c r="IY3002" i="29"/>
  <c r="IZ3002" i="29"/>
  <c r="JA3002" i="29"/>
  <c r="JB3002" i="29"/>
  <c r="JC3002" i="29"/>
  <c r="JD3002" i="29"/>
  <c r="JE3002" i="29"/>
  <c r="JF3002" i="29"/>
  <c r="JG3002" i="29"/>
  <c r="JH3002" i="29"/>
  <c r="JI3002" i="29"/>
  <c r="JJ3002" i="29"/>
  <c r="JK3002" i="29"/>
  <c r="JL3002" i="29"/>
  <c r="JM3002" i="29"/>
  <c r="JN3002" i="29"/>
  <c r="JO3002" i="29"/>
  <c r="JP3002" i="29"/>
  <c r="JQ3002" i="29"/>
  <c r="JR3002" i="29"/>
  <c r="JS3002" i="29"/>
  <c r="JT3002" i="29"/>
  <c r="JU3002" i="29"/>
  <c r="JV3002" i="29"/>
  <c r="JW3002" i="29"/>
  <c r="JX3002" i="29"/>
  <c r="JY3002" i="29"/>
  <c r="JZ3002" i="29"/>
  <c r="KA3002" i="29"/>
  <c r="KB3002" i="29"/>
  <c r="KC3002" i="29"/>
  <c r="KD3002" i="29"/>
  <c r="KE3002" i="29"/>
  <c r="KF3002" i="29"/>
  <c r="KG3002" i="29"/>
  <c r="KH3002" i="29"/>
  <c r="KI3002" i="29"/>
  <c r="KJ3002" i="29"/>
  <c r="KK3002" i="29"/>
  <c r="KL3002" i="29"/>
  <c r="KM3002" i="29"/>
  <c r="KN3002" i="29"/>
  <c r="KO3002" i="29"/>
  <c r="KP3002" i="29"/>
  <c r="KQ3002" i="29"/>
  <c r="KR3002" i="29"/>
  <c r="KS3002" i="29"/>
  <c r="KT3002" i="29"/>
  <c r="KU3002" i="29"/>
  <c r="KV3002" i="29"/>
  <c r="KW3002" i="29"/>
  <c r="KX3002" i="29"/>
  <c r="KY3002" i="29"/>
  <c r="KZ3002" i="29"/>
  <c r="LA3002" i="29"/>
  <c r="LB3002" i="29"/>
  <c r="LC3002" i="29"/>
  <c r="LD3002" i="29"/>
  <c r="LE3002" i="29"/>
  <c r="LF3002" i="29"/>
  <c r="LG3002" i="29"/>
  <c r="LH3002" i="29"/>
  <c r="LI3002" i="29"/>
  <c r="LJ3002" i="29"/>
  <c r="LK3002" i="29"/>
  <c r="LL3002" i="29"/>
  <c r="LM3002" i="29"/>
  <c r="LN3002" i="29"/>
  <c r="LO3002" i="29"/>
  <c r="LP3002" i="29"/>
  <c r="LQ3002" i="29"/>
  <c r="LR3002" i="29"/>
  <c r="LS3002" i="29"/>
  <c r="LT3002" i="29"/>
  <c r="LU3002" i="29"/>
  <c r="LV3002" i="29"/>
  <c r="LW3002" i="29"/>
  <c r="LX3002" i="29"/>
  <c r="LY3002" i="29"/>
  <c r="LZ3002" i="29"/>
  <c r="MA3002" i="29"/>
  <c r="MB3002" i="29"/>
  <c r="MC3002" i="29"/>
  <c r="MD3002" i="29"/>
  <c r="ME3002" i="29"/>
  <c r="MF3002" i="29"/>
  <c r="MG3002" i="29"/>
  <c r="MH3002" i="29"/>
  <c r="MI3002" i="29"/>
  <c r="MJ3002" i="29"/>
  <c r="MK3002" i="29"/>
  <c r="ML3002" i="29"/>
  <c r="MM3002" i="29"/>
  <c r="MN3002" i="29"/>
  <c r="MO3002" i="29"/>
  <c r="MP3002" i="29"/>
  <c r="MQ3002" i="29"/>
  <c r="MR3002" i="29"/>
  <c r="MS3002" i="29"/>
  <c r="MT3002" i="29"/>
  <c r="MU3002" i="29"/>
  <c r="MV3002" i="29"/>
  <c r="MW3002" i="29"/>
  <c r="MX3002" i="29"/>
  <c r="MY3002" i="29"/>
  <c r="MZ3002" i="29"/>
  <c r="NA3002" i="29"/>
  <c r="NB3002" i="29"/>
  <c r="NC3002" i="29"/>
  <c r="ND3002" i="29"/>
  <c r="NE3002" i="29"/>
  <c r="NF3002" i="29"/>
  <c r="NG3002" i="29"/>
  <c r="NH3002" i="29"/>
  <c r="NI3002" i="29"/>
  <c r="NJ3002" i="29"/>
  <c r="NK3002" i="29"/>
  <c r="NL3002" i="29"/>
  <c r="NM3002" i="29"/>
  <c r="NN3002" i="29"/>
  <c r="NO3002" i="29"/>
  <c r="NP3002" i="29"/>
  <c r="NQ3002" i="29"/>
  <c r="NR3002" i="29"/>
  <c r="NS3002" i="29"/>
  <c r="NT3002" i="29"/>
  <c r="NU3002" i="29"/>
  <c r="NV3002" i="29"/>
  <c r="NW3002" i="29"/>
  <c r="NX3002" i="29"/>
  <c r="NY3002" i="29"/>
  <c r="NZ3002" i="29"/>
  <c r="OA3002" i="29"/>
  <c r="OB3002" i="29"/>
  <c r="OC3002" i="29"/>
  <c r="OD3002" i="29"/>
  <c r="OE3002" i="29"/>
  <c r="OF3002" i="29"/>
  <c r="OG3002" i="29"/>
  <c r="OH3002" i="29"/>
  <c r="OI3002" i="29"/>
  <c r="OJ3002" i="29"/>
  <c r="OK3002" i="29"/>
  <c r="OL3002" i="29"/>
  <c r="OM3002" i="29"/>
  <c r="ON3002" i="29"/>
  <c r="OO3002" i="29"/>
  <c r="OP3002" i="29"/>
  <c r="OQ3002" i="29"/>
  <c r="OR3002" i="29"/>
  <c r="OS3002" i="29"/>
  <c r="OT3002" i="29"/>
  <c r="OU3002" i="29"/>
  <c r="OV3002" i="29"/>
  <c r="OW3002" i="29"/>
  <c r="OX3002" i="29"/>
  <c r="OY3002" i="29"/>
  <c r="OZ3002" i="29"/>
  <c r="PA3002" i="29"/>
  <c r="PB3002" i="29"/>
  <c r="PC3002" i="29"/>
  <c r="PD3002" i="29"/>
  <c r="PE3002" i="29"/>
  <c r="PF3002" i="29"/>
  <c r="PG3002" i="29"/>
  <c r="PH3002" i="29"/>
  <c r="PI3002" i="29"/>
  <c r="PJ3002" i="29"/>
  <c r="PK3002" i="29"/>
  <c r="PL3002" i="29"/>
  <c r="PM3002" i="29"/>
  <c r="PN3002" i="29"/>
  <c r="PO3002" i="29"/>
  <c r="PP3002" i="29"/>
  <c r="PQ3002" i="29"/>
  <c r="PR3002" i="29"/>
  <c r="PS3002" i="29"/>
  <c r="PT3002" i="29"/>
  <c r="PU3002" i="29"/>
  <c r="PV3002" i="29"/>
  <c r="PW3002" i="29"/>
  <c r="PX3002" i="29"/>
  <c r="PY3002" i="29"/>
  <c r="PZ3002" i="29"/>
  <c r="QA3002" i="29"/>
  <c r="QB3002" i="29"/>
  <c r="QC3002" i="29"/>
  <c r="QD3002" i="29"/>
  <c r="QE3002" i="29"/>
  <c r="QF3002" i="29"/>
  <c r="QG3002" i="29"/>
  <c r="QH3002" i="29"/>
  <c r="QI3002" i="29"/>
  <c r="QJ3002" i="29"/>
  <c r="QK3002" i="29"/>
  <c r="QL3002" i="29"/>
  <c r="QM3002" i="29"/>
  <c r="QN3002" i="29"/>
  <c r="QO3002" i="29"/>
  <c r="QP3002" i="29"/>
  <c r="QQ3002" i="29"/>
  <c r="QR3002" i="29"/>
  <c r="QS3002" i="29"/>
  <c r="QT3002" i="29"/>
  <c r="QU3002" i="29"/>
  <c r="QV3002" i="29"/>
  <c r="QW3002" i="29"/>
  <c r="QX3002" i="29"/>
  <c r="QY3002" i="29"/>
  <c r="QZ3002" i="29"/>
  <c r="RA3002" i="29"/>
  <c r="RB3002" i="29"/>
  <c r="RC3002" i="29"/>
  <c r="RD3002" i="29"/>
  <c r="RE3002" i="29"/>
  <c r="RF3002" i="29"/>
  <c r="RG3002" i="29"/>
  <c r="RH3002" i="29"/>
  <c r="RI3002" i="29"/>
  <c r="RJ3002" i="29"/>
  <c r="RK3002" i="29"/>
  <c r="RL3002" i="29"/>
  <c r="RM3002" i="29"/>
  <c r="RN3002" i="29"/>
  <c r="RO3002" i="29"/>
  <c r="RP3002" i="29"/>
  <c r="RQ3002" i="29"/>
  <c r="RR3002" i="29"/>
  <c r="RS3002" i="29"/>
  <c r="RT3002" i="29"/>
  <c r="RU3002" i="29"/>
  <c r="RV3002" i="29"/>
  <c r="RW3002" i="29"/>
  <c r="RX3002" i="29"/>
  <c r="RY3002" i="29"/>
  <c r="RZ3002" i="29"/>
  <c r="SA3002" i="29"/>
  <c r="SB3002" i="29"/>
  <c r="SC3002" i="29"/>
  <c r="SD3002" i="29"/>
  <c r="SE3002" i="29"/>
  <c r="SF3002" i="29"/>
  <c r="SG3002" i="29"/>
  <c r="SH3002" i="29"/>
  <c r="SI3002" i="29"/>
  <c r="SJ3002" i="29"/>
  <c r="SK3002" i="29"/>
  <c r="SL3002" i="29"/>
  <c r="SM3002" i="29"/>
  <c r="SN3002" i="29"/>
  <c r="SO3002" i="29"/>
  <c r="SP3002" i="29"/>
  <c r="SQ3002" i="29"/>
  <c r="SR3002" i="29"/>
  <c r="SS3002" i="29"/>
  <c r="ST3002" i="29"/>
  <c r="SU3002" i="29"/>
  <c r="SV3002" i="29"/>
  <c r="SW3002" i="29"/>
  <c r="SX3002" i="29"/>
  <c r="SY3002" i="29"/>
  <c r="SZ3002" i="29"/>
  <c r="TA3002" i="29"/>
  <c r="TB3002" i="29"/>
  <c r="TC3002" i="29"/>
  <c r="TD3002" i="29"/>
  <c r="TE3002" i="29"/>
  <c r="TF3002" i="29"/>
  <c r="TG3002" i="29"/>
  <c r="TH3002" i="29"/>
  <c r="TI3002" i="29"/>
  <c r="TJ3002" i="29"/>
  <c r="TK3002" i="29"/>
  <c r="TL3002" i="29"/>
  <c r="TM3002" i="29"/>
  <c r="TN3002" i="29"/>
  <c r="TO3002" i="29"/>
  <c r="TP3002" i="29"/>
  <c r="TQ3002" i="29"/>
  <c r="TR3002" i="29"/>
  <c r="TS3002" i="29"/>
  <c r="TT3002" i="29"/>
  <c r="TU3002" i="29"/>
  <c r="TV3002" i="29"/>
  <c r="TW3002" i="29"/>
  <c r="TX3002" i="29"/>
  <c r="TY3002" i="29"/>
  <c r="TZ3002" i="29"/>
  <c r="UA3002" i="29"/>
  <c r="UB3002" i="29"/>
  <c r="UC3002" i="29"/>
  <c r="UD3002" i="29"/>
  <c r="UE3002" i="29"/>
  <c r="UF3002" i="29"/>
  <c r="UG3002" i="29"/>
  <c r="UH3002" i="29"/>
  <c r="UI3002" i="29"/>
  <c r="UJ3002" i="29"/>
  <c r="UK3002" i="29"/>
  <c r="UL3002" i="29"/>
  <c r="UM3002" i="29"/>
  <c r="UN3002" i="29"/>
  <c r="UO3002" i="29"/>
  <c r="UP3002" i="29"/>
  <c r="UQ3002" i="29"/>
  <c r="UR3002" i="29"/>
  <c r="US3002" i="29"/>
  <c r="UT3002" i="29"/>
  <c r="UU3002" i="29"/>
  <c r="UV3002" i="29"/>
  <c r="UW3002" i="29"/>
  <c r="UX3002" i="29"/>
  <c r="UY3002" i="29"/>
  <c r="UZ3002" i="29"/>
  <c r="VA3002" i="29"/>
  <c r="VB3002" i="29"/>
  <c r="VC3002" i="29"/>
  <c r="VD3002" i="29"/>
  <c r="VE3002" i="29"/>
  <c r="VF3002" i="29"/>
  <c r="VG3002" i="29"/>
  <c r="VH3002" i="29"/>
  <c r="VI3002" i="29"/>
  <c r="VJ3002" i="29"/>
  <c r="VK3002" i="29"/>
  <c r="VL3002" i="29"/>
  <c r="VM3002" i="29"/>
  <c r="VN3002" i="29"/>
  <c r="VO3002" i="29"/>
  <c r="VP3002" i="29"/>
  <c r="VQ3002" i="29"/>
  <c r="VR3002" i="29"/>
  <c r="VS3002" i="29"/>
  <c r="VT3002" i="29"/>
  <c r="VU3002" i="29"/>
  <c r="VV3002" i="29"/>
  <c r="VW3002" i="29"/>
  <c r="VX3002" i="29"/>
  <c r="VY3002" i="29"/>
  <c r="VZ3002" i="29"/>
  <c r="WA3002" i="29"/>
  <c r="WB3002" i="29"/>
  <c r="WC3002" i="29"/>
  <c r="WD3002" i="29"/>
  <c r="WE3002" i="29"/>
  <c r="J3003" i="29"/>
  <c r="K3003" i="29"/>
  <c r="L3003" i="29"/>
  <c r="M3003" i="29"/>
  <c r="N3003" i="29"/>
  <c r="O3003" i="29"/>
  <c r="P3003" i="29"/>
  <c r="Q3003" i="29"/>
  <c r="R3003" i="29"/>
  <c r="S3003" i="29"/>
  <c r="T3003" i="29"/>
  <c r="U3003" i="29"/>
  <c r="V3003" i="29"/>
  <c r="W3003" i="29"/>
  <c r="X3003" i="29"/>
  <c r="Y3003" i="29"/>
  <c r="Z3003" i="29"/>
  <c r="AA3003" i="29"/>
  <c r="AB3003" i="29"/>
  <c r="AC3003" i="29"/>
  <c r="AD3003" i="29"/>
  <c r="AE3003" i="29"/>
  <c r="AF3003" i="29"/>
  <c r="AG3003" i="29"/>
  <c r="AH3003" i="29"/>
  <c r="AI3003" i="29"/>
  <c r="AJ3003" i="29"/>
  <c r="AK3003" i="29"/>
  <c r="AL3003" i="29"/>
  <c r="AM3003" i="29"/>
  <c r="AN3003" i="29"/>
  <c r="AO3003" i="29"/>
  <c r="AP3003" i="29"/>
  <c r="AQ3003" i="29"/>
  <c r="AR3003" i="29"/>
  <c r="AS3003" i="29"/>
  <c r="AT3003" i="29"/>
  <c r="AU3003" i="29"/>
  <c r="AV3003" i="29"/>
  <c r="AW3003" i="29"/>
  <c r="AX3003" i="29"/>
  <c r="AY3003" i="29"/>
  <c r="AZ3003" i="29"/>
  <c r="BA3003" i="29"/>
  <c r="BB3003" i="29"/>
  <c r="BC3003" i="29"/>
  <c r="BD3003" i="29"/>
  <c r="BE3003" i="29"/>
  <c r="BF3003" i="29"/>
  <c r="BG3003" i="29"/>
  <c r="BH3003" i="29"/>
  <c r="BI3003" i="29"/>
  <c r="BJ3003" i="29"/>
  <c r="BK3003" i="29"/>
  <c r="BL3003" i="29"/>
  <c r="BM3003" i="29"/>
  <c r="BN3003" i="29"/>
  <c r="BO3003" i="29"/>
  <c r="BP3003" i="29"/>
  <c r="BQ3003" i="29"/>
  <c r="BR3003" i="29"/>
  <c r="BS3003" i="29"/>
  <c r="BT3003" i="29"/>
  <c r="BU3003" i="29"/>
  <c r="BV3003" i="29"/>
  <c r="BW3003" i="29"/>
  <c r="BX3003" i="29"/>
  <c r="BY3003" i="29"/>
  <c r="BZ3003" i="29"/>
  <c r="CA3003" i="29"/>
  <c r="CB3003" i="29"/>
  <c r="CC3003" i="29"/>
  <c r="CD3003" i="29"/>
  <c r="CE3003" i="29"/>
  <c r="CF3003" i="29"/>
  <c r="CG3003" i="29"/>
  <c r="CH3003" i="29"/>
  <c r="CI3003" i="29"/>
  <c r="CJ3003" i="29"/>
  <c r="CK3003" i="29"/>
  <c r="CL3003" i="29"/>
  <c r="CM3003" i="29"/>
  <c r="CN3003" i="29"/>
  <c r="CO3003" i="29"/>
  <c r="CP3003" i="29"/>
  <c r="CQ3003" i="29"/>
  <c r="CR3003" i="29"/>
  <c r="CS3003" i="29"/>
  <c r="CT3003" i="29"/>
  <c r="CU3003" i="29"/>
  <c r="CV3003" i="29"/>
  <c r="CW3003" i="29"/>
  <c r="CX3003" i="29"/>
  <c r="CY3003" i="29"/>
  <c r="CZ3003" i="29"/>
  <c r="DA3003" i="29"/>
  <c r="DB3003" i="29"/>
  <c r="DC3003" i="29"/>
  <c r="DD3003" i="29"/>
  <c r="DE3003" i="29"/>
  <c r="DF3003" i="29"/>
  <c r="DG3003" i="29"/>
  <c r="DH3003" i="29"/>
  <c r="DI3003" i="29"/>
  <c r="DJ3003" i="29"/>
  <c r="DK3003" i="29"/>
  <c r="DL3003" i="29"/>
  <c r="DM3003" i="29"/>
  <c r="DN3003" i="29"/>
  <c r="DO3003" i="29"/>
  <c r="DP3003" i="29"/>
  <c r="DQ3003" i="29"/>
  <c r="DR3003" i="29"/>
  <c r="DS3003" i="29"/>
  <c r="DT3003" i="29"/>
  <c r="DU3003" i="29"/>
  <c r="DV3003" i="29"/>
  <c r="DW3003" i="29"/>
  <c r="DX3003" i="29"/>
  <c r="DY3003" i="29"/>
  <c r="DZ3003" i="29"/>
  <c r="EA3003" i="29"/>
  <c r="EB3003" i="29"/>
  <c r="EC3003" i="29"/>
  <c r="ED3003" i="29"/>
  <c r="EE3003" i="29"/>
  <c r="EF3003" i="29"/>
  <c r="EG3003" i="29"/>
  <c r="EH3003" i="29"/>
  <c r="EI3003" i="29"/>
  <c r="EJ3003" i="29"/>
  <c r="EK3003" i="29"/>
  <c r="EL3003" i="29"/>
  <c r="EM3003" i="29"/>
  <c r="EN3003" i="29"/>
  <c r="EO3003" i="29"/>
  <c r="EP3003" i="29"/>
  <c r="EQ3003" i="29"/>
  <c r="ER3003" i="29"/>
  <c r="ES3003" i="29"/>
  <c r="ET3003" i="29"/>
  <c r="EU3003" i="29"/>
  <c r="EV3003" i="29"/>
  <c r="EW3003" i="29"/>
  <c r="EX3003" i="29"/>
  <c r="EY3003" i="29"/>
  <c r="EZ3003" i="29"/>
  <c r="FA3003" i="29"/>
  <c r="FB3003" i="29"/>
  <c r="FC3003" i="29"/>
  <c r="FD3003" i="29"/>
  <c r="FE3003" i="29"/>
  <c r="FF3003" i="29"/>
  <c r="FG3003" i="29"/>
  <c r="FH3003" i="29"/>
  <c r="FI3003" i="29"/>
  <c r="FJ3003" i="29"/>
  <c r="FK3003" i="29"/>
  <c r="FL3003" i="29"/>
  <c r="FM3003" i="29"/>
  <c r="FN3003" i="29"/>
  <c r="FO3003" i="29"/>
  <c r="FP3003" i="29"/>
  <c r="FQ3003" i="29"/>
  <c r="FR3003" i="29"/>
  <c r="FS3003" i="29"/>
  <c r="FT3003" i="29"/>
  <c r="FU3003" i="29"/>
  <c r="FV3003" i="29"/>
  <c r="FW3003" i="29"/>
  <c r="FX3003" i="29"/>
  <c r="FY3003" i="29"/>
  <c r="FZ3003" i="29"/>
  <c r="GA3003" i="29"/>
  <c r="GB3003" i="29"/>
  <c r="GC3003" i="29"/>
  <c r="GD3003" i="29"/>
  <c r="GE3003" i="29"/>
  <c r="GF3003" i="29"/>
  <c r="GG3003" i="29"/>
  <c r="GH3003" i="29"/>
  <c r="GI3003" i="29"/>
  <c r="GJ3003" i="29"/>
  <c r="GK3003" i="29"/>
  <c r="GL3003" i="29"/>
  <c r="GM3003" i="29"/>
  <c r="GN3003" i="29"/>
  <c r="GO3003" i="29"/>
  <c r="GP3003" i="29"/>
  <c r="GQ3003" i="29"/>
  <c r="GR3003" i="29"/>
  <c r="GS3003" i="29"/>
  <c r="GT3003" i="29"/>
  <c r="GU3003" i="29"/>
  <c r="GV3003" i="29"/>
  <c r="GW3003" i="29"/>
  <c r="GX3003" i="29"/>
  <c r="GY3003" i="29"/>
  <c r="GZ3003" i="29"/>
  <c r="HA3003" i="29"/>
  <c r="HB3003" i="29"/>
  <c r="HC3003" i="29"/>
  <c r="HD3003" i="29"/>
  <c r="HE3003" i="29"/>
  <c r="HF3003" i="29"/>
  <c r="HG3003" i="29"/>
  <c r="HH3003" i="29"/>
  <c r="HI3003" i="29"/>
  <c r="HJ3003" i="29"/>
  <c r="HK3003" i="29"/>
  <c r="HL3003" i="29"/>
  <c r="HM3003" i="29"/>
  <c r="HN3003" i="29"/>
  <c r="HO3003" i="29"/>
  <c r="HP3003" i="29"/>
  <c r="HQ3003" i="29"/>
  <c r="HR3003" i="29"/>
  <c r="HS3003" i="29"/>
  <c r="HT3003" i="29"/>
  <c r="HU3003" i="29"/>
  <c r="HV3003" i="29"/>
  <c r="HW3003" i="29"/>
  <c r="HX3003" i="29"/>
  <c r="HY3003" i="29"/>
  <c r="HZ3003" i="29"/>
  <c r="IA3003" i="29"/>
  <c r="IB3003" i="29"/>
  <c r="IC3003" i="29"/>
  <c r="ID3003" i="29"/>
  <c r="IE3003" i="29"/>
  <c r="IF3003" i="29"/>
  <c r="IG3003" i="29"/>
  <c r="IH3003" i="29"/>
  <c r="II3003" i="29"/>
  <c r="IJ3003" i="29"/>
  <c r="IK3003" i="29"/>
  <c r="IL3003" i="29"/>
  <c r="IM3003" i="29"/>
  <c r="IN3003" i="29"/>
  <c r="IO3003" i="29"/>
  <c r="IP3003" i="29"/>
  <c r="IQ3003" i="29"/>
  <c r="IR3003" i="29"/>
  <c r="IS3003" i="29"/>
  <c r="IT3003" i="29"/>
  <c r="IU3003" i="29"/>
  <c r="IV3003" i="29"/>
  <c r="IW3003" i="29"/>
  <c r="IX3003" i="29"/>
  <c r="IY3003" i="29"/>
  <c r="IZ3003" i="29"/>
  <c r="JA3003" i="29"/>
  <c r="JB3003" i="29"/>
  <c r="JC3003" i="29"/>
  <c r="JD3003" i="29"/>
  <c r="JE3003" i="29"/>
  <c r="JF3003" i="29"/>
  <c r="JG3003" i="29"/>
  <c r="JH3003" i="29"/>
  <c r="JI3003" i="29"/>
  <c r="JJ3003" i="29"/>
  <c r="JK3003" i="29"/>
  <c r="JL3003" i="29"/>
  <c r="JM3003" i="29"/>
  <c r="JN3003" i="29"/>
  <c r="JO3003" i="29"/>
  <c r="JP3003" i="29"/>
  <c r="JQ3003" i="29"/>
  <c r="JR3003" i="29"/>
  <c r="JS3003" i="29"/>
  <c r="JT3003" i="29"/>
  <c r="JU3003" i="29"/>
  <c r="JV3003" i="29"/>
  <c r="JW3003" i="29"/>
  <c r="JX3003" i="29"/>
  <c r="JY3003" i="29"/>
  <c r="JZ3003" i="29"/>
  <c r="KA3003" i="29"/>
  <c r="KB3003" i="29"/>
  <c r="KC3003" i="29"/>
  <c r="KD3003" i="29"/>
  <c r="KE3003" i="29"/>
  <c r="KF3003" i="29"/>
  <c r="KG3003" i="29"/>
  <c r="KH3003" i="29"/>
  <c r="KI3003" i="29"/>
  <c r="KJ3003" i="29"/>
  <c r="KK3003" i="29"/>
  <c r="KL3003" i="29"/>
  <c r="KM3003" i="29"/>
  <c r="KN3003" i="29"/>
  <c r="KO3003" i="29"/>
  <c r="KP3003" i="29"/>
  <c r="KQ3003" i="29"/>
  <c r="KR3003" i="29"/>
  <c r="KS3003" i="29"/>
  <c r="KT3003" i="29"/>
  <c r="KU3003" i="29"/>
  <c r="KV3003" i="29"/>
  <c r="KW3003" i="29"/>
  <c r="KX3003" i="29"/>
  <c r="KY3003" i="29"/>
  <c r="KZ3003" i="29"/>
  <c r="LA3003" i="29"/>
  <c r="LB3003" i="29"/>
  <c r="LC3003" i="29"/>
  <c r="LD3003" i="29"/>
  <c r="LE3003" i="29"/>
  <c r="LF3003" i="29"/>
  <c r="LG3003" i="29"/>
  <c r="LH3003" i="29"/>
  <c r="LI3003" i="29"/>
  <c r="LJ3003" i="29"/>
  <c r="LK3003" i="29"/>
  <c r="LL3003" i="29"/>
  <c r="LM3003" i="29"/>
  <c r="LN3003" i="29"/>
  <c r="LO3003" i="29"/>
  <c r="LP3003" i="29"/>
  <c r="LQ3003" i="29"/>
  <c r="LR3003" i="29"/>
  <c r="LS3003" i="29"/>
  <c r="LT3003" i="29"/>
  <c r="LU3003" i="29"/>
  <c r="LV3003" i="29"/>
  <c r="LW3003" i="29"/>
  <c r="LX3003" i="29"/>
  <c r="LY3003" i="29"/>
  <c r="LZ3003" i="29"/>
  <c r="MA3003" i="29"/>
  <c r="MB3003" i="29"/>
  <c r="MC3003" i="29"/>
  <c r="MD3003" i="29"/>
  <c r="ME3003" i="29"/>
  <c r="MF3003" i="29"/>
  <c r="MG3003" i="29"/>
  <c r="MH3003" i="29"/>
  <c r="MI3003" i="29"/>
  <c r="MJ3003" i="29"/>
  <c r="MK3003" i="29"/>
  <c r="ML3003" i="29"/>
  <c r="MM3003" i="29"/>
  <c r="MN3003" i="29"/>
  <c r="MO3003" i="29"/>
  <c r="MP3003" i="29"/>
  <c r="MQ3003" i="29"/>
  <c r="MR3003" i="29"/>
  <c r="MS3003" i="29"/>
  <c r="MT3003" i="29"/>
  <c r="MU3003" i="29"/>
  <c r="MV3003" i="29"/>
  <c r="MW3003" i="29"/>
  <c r="MX3003" i="29"/>
  <c r="MY3003" i="29"/>
  <c r="MZ3003" i="29"/>
  <c r="NA3003" i="29"/>
  <c r="NB3003" i="29"/>
  <c r="NC3003" i="29"/>
  <c r="ND3003" i="29"/>
  <c r="NE3003" i="29"/>
  <c r="NF3003" i="29"/>
  <c r="NG3003" i="29"/>
  <c r="NH3003" i="29"/>
  <c r="NI3003" i="29"/>
  <c r="NJ3003" i="29"/>
  <c r="NK3003" i="29"/>
  <c r="NL3003" i="29"/>
  <c r="NM3003" i="29"/>
  <c r="NN3003" i="29"/>
  <c r="NO3003" i="29"/>
  <c r="NP3003" i="29"/>
  <c r="NQ3003" i="29"/>
  <c r="NR3003" i="29"/>
  <c r="NS3003" i="29"/>
  <c r="NT3003" i="29"/>
  <c r="NU3003" i="29"/>
  <c r="NV3003" i="29"/>
  <c r="NW3003" i="29"/>
  <c r="NX3003" i="29"/>
  <c r="NY3003" i="29"/>
  <c r="NZ3003" i="29"/>
  <c r="OA3003" i="29"/>
  <c r="OB3003" i="29"/>
  <c r="OC3003" i="29"/>
  <c r="OD3003" i="29"/>
  <c r="OE3003" i="29"/>
  <c r="OF3003" i="29"/>
  <c r="OG3003" i="29"/>
  <c r="OH3003" i="29"/>
  <c r="OI3003" i="29"/>
  <c r="OJ3003" i="29"/>
  <c r="OK3003" i="29"/>
  <c r="OL3003" i="29"/>
  <c r="OM3003" i="29"/>
  <c r="ON3003" i="29"/>
  <c r="OO3003" i="29"/>
  <c r="OP3003" i="29"/>
  <c r="OQ3003" i="29"/>
  <c r="OR3003" i="29"/>
  <c r="OS3003" i="29"/>
  <c r="OT3003" i="29"/>
  <c r="OU3003" i="29"/>
  <c r="OV3003" i="29"/>
  <c r="OW3003" i="29"/>
  <c r="OX3003" i="29"/>
  <c r="OY3003" i="29"/>
  <c r="OZ3003" i="29"/>
  <c r="PA3003" i="29"/>
  <c r="PB3003" i="29"/>
  <c r="PC3003" i="29"/>
  <c r="PD3003" i="29"/>
  <c r="PE3003" i="29"/>
  <c r="PF3003" i="29"/>
  <c r="PG3003" i="29"/>
  <c r="PH3003" i="29"/>
  <c r="PI3003" i="29"/>
  <c r="PJ3003" i="29"/>
  <c r="PK3003" i="29"/>
  <c r="PL3003" i="29"/>
  <c r="PM3003" i="29"/>
  <c r="PN3003" i="29"/>
  <c r="PO3003" i="29"/>
  <c r="PP3003" i="29"/>
  <c r="PQ3003" i="29"/>
  <c r="PR3003" i="29"/>
  <c r="PS3003" i="29"/>
  <c r="PT3003" i="29"/>
  <c r="PU3003" i="29"/>
  <c r="PV3003" i="29"/>
  <c r="PW3003" i="29"/>
  <c r="PX3003" i="29"/>
  <c r="PY3003" i="29"/>
  <c r="PZ3003" i="29"/>
  <c r="QA3003" i="29"/>
  <c r="QB3003" i="29"/>
  <c r="QC3003" i="29"/>
  <c r="QD3003" i="29"/>
  <c r="QE3003" i="29"/>
  <c r="QF3003" i="29"/>
  <c r="QG3003" i="29"/>
  <c r="QH3003" i="29"/>
  <c r="QI3003" i="29"/>
  <c r="QJ3003" i="29"/>
  <c r="QK3003" i="29"/>
  <c r="QL3003" i="29"/>
  <c r="QM3003" i="29"/>
  <c r="QN3003" i="29"/>
  <c r="QO3003" i="29"/>
  <c r="QP3003" i="29"/>
  <c r="QQ3003" i="29"/>
  <c r="QR3003" i="29"/>
  <c r="QS3003" i="29"/>
  <c r="QT3003" i="29"/>
  <c r="QU3003" i="29"/>
  <c r="QV3003" i="29"/>
  <c r="QW3003" i="29"/>
  <c r="QX3003" i="29"/>
  <c r="QY3003" i="29"/>
  <c r="QZ3003" i="29"/>
  <c r="RA3003" i="29"/>
  <c r="RB3003" i="29"/>
  <c r="RC3003" i="29"/>
  <c r="RD3003" i="29"/>
  <c r="RE3003" i="29"/>
  <c r="RF3003" i="29"/>
  <c r="RG3003" i="29"/>
  <c r="RH3003" i="29"/>
  <c r="RI3003" i="29"/>
  <c r="RJ3003" i="29"/>
  <c r="RK3003" i="29"/>
  <c r="RL3003" i="29"/>
  <c r="RM3003" i="29"/>
  <c r="RN3003" i="29"/>
  <c r="RO3003" i="29"/>
  <c r="RP3003" i="29"/>
  <c r="RQ3003" i="29"/>
  <c r="RR3003" i="29"/>
  <c r="RS3003" i="29"/>
  <c r="RT3003" i="29"/>
  <c r="RU3003" i="29"/>
  <c r="RV3003" i="29"/>
  <c r="RW3003" i="29"/>
  <c r="RX3003" i="29"/>
  <c r="RY3003" i="29"/>
  <c r="RZ3003" i="29"/>
  <c r="SA3003" i="29"/>
  <c r="SB3003" i="29"/>
  <c r="SC3003" i="29"/>
  <c r="SD3003" i="29"/>
  <c r="SE3003" i="29"/>
  <c r="SF3003" i="29"/>
  <c r="SG3003" i="29"/>
  <c r="SH3003" i="29"/>
  <c r="SI3003" i="29"/>
  <c r="SJ3003" i="29"/>
  <c r="SK3003" i="29"/>
  <c r="SL3003" i="29"/>
  <c r="SM3003" i="29"/>
  <c r="SN3003" i="29"/>
  <c r="SO3003" i="29"/>
  <c r="SP3003" i="29"/>
  <c r="SQ3003" i="29"/>
  <c r="SR3003" i="29"/>
  <c r="SS3003" i="29"/>
  <c r="ST3003" i="29"/>
  <c r="SU3003" i="29"/>
  <c r="SV3003" i="29"/>
  <c r="SW3003" i="29"/>
  <c r="SX3003" i="29"/>
  <c r="SY3003" i="29"/>
  <c r="SZ3003" i="29"/>
  <c r="TA3003" i="29"/>
  <c r="TB3003" i="29"/>
  <c r="TC3003" i="29"/>
  <c r="TD3003" i="29"/>
  <c r="TE3003" i="29"/>
  <c r="TF3003" i="29"/>
  <c r="TG3003" i="29"/>
  <c r="TH3003" i="29"/>
  <c r="TI3003" i="29"/>
  <c r="TJ3003" i="29"/>
  <c r="TK3003" i="29"/>
  <c r="TL3003" i="29"/>
  <c r="TM3003" i="29"/>
  <c r="TN3003" i="29"/>
  <c r="TO3003" i="29"/>
  <c r="TP3003" i="29"/>
  <c r="TQ3003" i="29"/>
  <c r="TR3003" i="29"/>
  <c r="TS3003" i="29"/>
  <c r="TT3003" i="29"/>
  <c r="TU3003" i="29"/>
  <c r="TV3003" i="29"/>
  <c r="TW3003" i="29"/>
  <c r="TX3003" i="29"/>
  <c r="TY3003" i="29"/>
  <c r="TZ3003" i="29"/>
  <c r="UA3003" i="29"/>
  <c r="UB3003" i="29"/>
  <c r="UC3003" i="29"/>
  <c r="UD3003" i="29"/>
  <c r="UE3003" i="29"/>
  <c r="UF3003" i="29"/>
  <c r="UG3003" i="29"/>
  <c r="UH3003" i="29"/>
  <c r="UI3003" i="29"/>
  <c r="UJ3003" i="29"/>
  <c r="UK3003" i="29"/>
  <c r="UL3003" i="29"/>
  <c r="UM3003" i="29"/>
  <c r="UN3003" i="29"/>
  <c r="UO3003" i="29"/>
  <c r="UP3003" i="29"/>
  <c r="UQ3003" i="29"/>
  <c r="UR3003" i="29"/>
  <c r="US3003" i="29"/>
  <c r="UT3003" i="29"/>
  <c r="UU3003" i="29"/>
  <c r="UV3003" i="29"/>
  <c r="UW3003" i="29"/>
  <c r="UX3003" i="29"/>
  <c r="UY3003" i="29"/>
  <c r="UZ3003" i="29"/>
  <c r="VA3003" i="29"/>
  <c r="VB3003" i="29"/>
  <c r="VC3003" i="29"/>
  <c r="VD3003" i="29"/>
  <c r="VE3003" i="29"/>
  <c r="VF3003" i="29"/>
  <c r="VG3003" i="29"/>
  <c r="VH3003" i="29"/>
  <c r="VI3003" i="29"/>
  <c r="VJ3003" i="29"/>
  <c r="VK3003" i="29"/>
  <c r="VL3003" i="29"/>
  <c r="VM3003" i="29"/>
  <c r="VN3003" i="29"/>
  <c r="VO3003" i="29"/>
  <c r="VP3003" i="29"/>
  <c r="VQ3003" i="29"/>
  <c r="VR3003" i="29"/>
  <c r="VS3003" i="29"/>
  <c r="VT3003" i="29"/>
  <c r="VU3003" i="29"/>
  <c r="VV3003" i="29"/>
  <c r="VW3003" i="29"/>
  <c r="VX3003" i="29"/>
  <c r="VY3003" i="29"/>
  <c r="VZ3003" i="29"/>
  <c r="WA3003" i="29"/>
  <c r="WB3003" i="29"/>
  <c r="WC3003" i="29"/>
  <c r="WD3003" i="29"/>
  <c r="WE3003" i="29"/>
  <c r="J3004" i="29"/>
  <c r="K3004" i="29"/>
  <c r="L3004" i="29"/>
  <c r="M3004" i="29"/>
  <c r="N3004" i="29"/>
  <c r="O3004" i="29"/>
  <c r="P3004" i="29"/>
  <c r="Q3004" i="29"/>
  <c r="R3004" i="29"/>
  <c r="S3004" i="29"/>
  <c r="T3004" i="29"/>
  <c r="U3004" i="29"/>
  <c r="V3004" i="29"/>
  <c r="W3004" i="29"/>
  <c r="X3004" i="29"/>
  <c r="Y3004" i="29"/>
  <c r="Z3004" i="29"/>
  <c r="AA3004" i="29"/>
  <c r="AB3004" i="29"/>
  <c r="AC3004" i="29"/>
  <c r="AD3004" i="29"/>
  <c r="AE3004" i="29"/>
  <c r="AF3004" i="29"/>
  <c r="AG3004" i="29"/>
  <c r="AH3004" i="29"/>
  <c r="AI3004" i="29"/>
  <c r="AJ3004" i="29"/>
  <c r="AK3004" i="29"/>
  <c r="AL3004" i="29"/>
  <c r="AM3004" i="29"/>
  <c r="AN3004" i="29"/>
  <c r="AO3004" i="29"/>
  <c r="AP3004" i="29"/>
  <c r="AQ3004" i="29"/>
  <c r="AR3004" i="29"/>
  <c r="AS3004" i="29"/>
  <c r="AT3004" i="29"/>
  <c r="AU3004" i="29"/>
  <c r="AV3004" i="29"/>
  <c r="AW3004" i="29"/>
  <c r="AX3004" i="29"/>
  <c r="AY3004" i="29"/>
  <c r="AZ3004" i="29"/>
  <c r="BA3004" i="29"/>
  <c r="BB3004" i="29"/>
  <c r="BC3004" i="29"/>
  <c r="BD3004" i="29"/>
  <c r="BE3004" i="29"/>
  <c r="BF3004" i="29"/>
  <c r="BG3004" i="29"/>
  <c r="BH3004" i="29"/>
  <c r="BI3004" i="29"/>
  <c r="BJ3004" i="29"/>
  <c r="BK3004" i="29"/>
  <c r="BL3004" i="29"/>
  <c r="BM3004" i="29"/>
  <c r="BN3004" i="29"/>
  <c r="BO3004" i="29"/>
  <c r="BP3004" i="29"/>
  <c r="BQ3004" i="29"/>
  <c r="BR3004" i="29"/>
  <c r="BS3004" i="29"/>
  <c r="BT3004" i="29"/>
  <c r="BU3004" i="29"/>
  <c r="BV3004" i="29"/>
  <c r="BW3004" i="29"/>
  <c r="BX3004" i="29"/>
  <c r="BY3004" i="29"/>
  <c r="BZ3004" i="29"/>
  <c r="CA3004" i="29"/>
  <c r="CB3004" i="29"/>
  <c r="CC3004" i="29"/>
  <c r="CD3004" i="29"/>
  <c r="CE3004" i="29"/>
  <c r="CF3004" i="29"/>
  <c r="CG3004" i="29"/>
  <c r="CH3004" i="29"/>
  <c r="CI3004" i="29"/>
  <c r="CJ3004" i="29"/>
  <c r="CK3004" i="29"/>
  <c r="CL3004" i="29"/>
  <c r="CM3004" i="29"/>
  <c r="CN3004" i="29"/>
  <c r="CO3004" i="29"/>
  <c r="CP3004" i="29"/>
  <c r="CQ3004" i="29"/>
  <c r="CR3004" i="29"/>
  <c r="CS3004" i="29"/>
  <c r="CT3004" i="29"/>
  <c r="CU3004" i="29"/>
  <c r="CV3004" i="29"/>
  <c r="CW3004" i="29"/>
  <c r="CX3004" i="29"/>
  <c r="CY3004" i="29"/>
  <c r="CZ3004" i="29"/>
  <c r="DA3004" i="29"/>
  <c r="DB3004" i="29"/>
  <c r="DC3004" i="29"/>
  <c r="DD3004" i="29"/>
  <c r="DE3004" i="29"/>
  <c r="DF3004" i="29"/>
  <c r="DG3004" i="29"/>
  <c r="DH3004" i="29"/>
  <c r="DI3004" i="29"/>
  <c r="DJ3004" i="29"/>
  <c r="DK3004" i="29"/>
  <c r="DL3004" i="29"/>
  <c r="DM3004" i="29"/>
  <c r="DN3004" i="29"/>
  <c r="DO3004" i="29"/>
  <c r="DP3004" i="29"/>
  <c r="DQ3004" i="29"/>
  <c r="DR3004" i="29"/>
  <c r="DS3004" i="29"/>
  <c r="DT3004" i="29"/>
  <c r="DU3004" i="29"/>
  <c r="DV3004" i="29"/>
  <c r="DW3004" i="29"/>
  <c r="DX3004" i="29"/>
  <c r="DY3004" i="29"/>
  <c r="DZ3004" i="29"/>
  <c r="EA3004" i="29"/>
  <c r="EB3004" i="29"/>
  <c r="EC3004" i="29"/>
  <c r="ED3004" i="29"/>
  <c r="EE3004" i="29"/>
  <c r="EF3004" i="29"/>
  <c r="EG3004" i="29"/>
  <c r="EH3004" i="29"/>
  <c r="EI3004" i="29"/>
  <c r="EJ3004" i="29"/>
  <c r="EK3004" i="29"/>
  <c r="EL3004" i="29"/>
  <c r="EM3004" i="29"/>
  <c r="EN3004" i="29"/>
  <c r="EO3004" i="29"/>
  <c r="EP3004" i="29"/>
  <c r="EQ3004" i="29"/>
  <c r="ER3004" i="29"/>
  <c r="ES3004" i="29"/>
  <c r="ET3004" i="29"/>
  <c r="EU3004" i="29"/>
  <c r="EV3004" i="29"/>
  <c r="EW3004" i="29"/>
  <c r="EX3004" i="29"/>
  <c r="EY3004" i="29"/>
  <c r="EZ3004" i="29"/>
  <c r="FA3004" i="29"/>
  <c r="FB3004" i="29"/>
  <c r="FC3004" i="29"/>
  <c r="FD3004" i="29"/>
  <c r="FE3004" i="29"/>
  <c r="FF3004" i="29"/>
  <c r="FG3004" i="29"/>
  <c r="FH3004" i="29"/>
  <c r="FI3004" i="29"/>
  <c r="FJ3004" i="29"/>
  <c r="FK3004" i="29"/>
  <c r="FL3004" i="29"/>
  <c r="FM3004" i="29"/>
  <c r="FN3004" i="29"/>
  <c r="FO3004" i="29"/>
  <c r="FP3004" i="29"/>
  <c r="FQ3004" i="29"/>
  <c r="FR3004" i="29"/>
  <c r="FS3004" i="29"/>
  <c r="FT3004" i="29"/>
  <c r="FU3004" i="29"/>
  <c r="FV3004" i="29"/>
  <c r="FW3004" i="29"/>
  <c r="FX3004" i="29"/>
  <c r="FY3004" i="29"/>
  <c r="FZ3004" i="29"/>
  <c r="GA3004" i="29"/>
  <c r="GB3004" i="29"/>
  <c r="GC3004" i="29"/>
  <c r="GD3004" i="29"/>
  <c r="GE3004" i="29"/>
  <c r="GF3004" i="29"/>
  <c r="GG3004" i="29"/>
  <c r="GH3004" i="29"/>
  <c r="GI3004" i="29"/>
  <c r="GJ3004" i="29"/>
  <c r="GK3004" i="29"/>
  <c r="GL3004" i="29"/>
  <c r="GM3004" i="29"/>
  <c r="GN3004" i="29"/>
  <c r="GO3004" i="29"/>
  <c r="GP3004" i="29"/>
  <c r="GQ3004" i="29"/>
  <c r="GR3004" i="29"/>
  <c r="GS3004" i="29"/>
  <c r="GT3004" i="29"/>
  <c r="GU3004" i="29"/>
  <c r="GV3004" i="29"/>
  <c r="GW3004" i="29"/>
  <c r="GX3004" i="29"/>
  <c r="GY3004" i="29"/>
  <c r="GZ3004" i="29"/>
  <c r="HA3004" i="29"/>
  <c r="HB3004" i="29"/>
  <c r="HC3004" i="29"/>
  <c r="HD3004" i="29"/>
  <c r="HE3004" i="29"/>
  <c r="HF3004" i="29"/>
  <c r="HG3004" i="29"/>
  <c r="HH3004" i="29"/>
  <c r="HI3004" i="29"/>
  <c r="HJ3004" i="29"/>
  <c r="HK3004" i="29"/>
  <c r="HL3004" i="29"/>
  <c r="HM3004" i="29"/>
  <c r="HN3004" i="29"/>
  <c r="HO3004" i="29"/>
  <c r="HP3004" i="29"/>
  <c r="HQ3004" i="29"/>
  <c r="HR3004" i="29"/>
  <c r="HS3004" i="29"/>
  <c r="HT3004" i="29"/>
  <c r="HU3004" i="29"/>
  <c r="HV3004" i="29"/>
  <c r="HW3004" i="29"/>
  <c r="HX3004" i="29"/>
  <c r="HY3004" i="29"/>
  <c r="HZ3004" i="29"/>
  <c r="IA3004" i="29"/>
  <c r="IB3004" i="29"/>
  <c r="IC3004" i="29"/>
  <c r="ID3004" i="29"/>
  <c r="IE3004" i="29"/>
  <c r="IF3004" i="29"/>
  <c r="IG3004" i="29"/>
  <c r="IH3004" i="29"/>
  <c r="II3004" i="29"/>
  <c r="IJ3004" i="29"/>
  <c r="IK3004" i="29"/>
  <c r="IL3004" i="29"/>
  <c r="IM3004" i="29"/>
  <c r="IN3004" i="29"/>
  <c r="IO3004" i="29"/>
  <c r="IP3004" i="29"/>
  <c r="IQ3004" i="29"/>
  <c r="IR3004" i="29"/>
  <c r="IS3004" i="29"/>
  <c r="IT3004" i="29"/>
  <c r="IU3004" i="29"/>
  <c r="IV3004" i="29"/>
  <c r="IW3004" i="29"/>
  <c r="IX3004" i="29"/>
  <c r="IY3004" i="29"/>
  <c r="IZ3004" i="29"/>
  <c r="JA3004" i="29"/>
  <c r="JB3004" i="29"/>
  <c r="JC3004" i="29"/>
  <c r="JD3004" i="29"/>
  <c r="JE3004" i="29"/>
  <c r="JF3004" i="29"/>
  <c r="JG3004" i="29"/>
  <c r="JH3004" i="29"/>
  <c r="JI3004" i="29"/>
  <c r="JJ3004" i="29"/>
  <c r="JK3004" i="29"/>
  <c r="JL3004" i="29"/>
  <c r="JM3004" i="29"/>
  <c r="JN3004" i="29"/>
  <c r="JO3004" i="29"/>
  <c r="JP3004" i="29"/>
  <c r="JQ3004" i="29"/>
  <c r="JR3004" i="29"/>
  <c r="JS3004" i="29"/>
  <c r="JT3004" i="29"/>
  <c r="JU3004" i="29"/>
  <c r="JV3004" i="29"/>
  <c r="JW3004" i="29"/>
  <c r="JX3004" i="29"/>
  <c r="JY3004" i="29"/>
  <c r="JZ3004" i="29"/>
  <c r="KA3004" i="29"/>
  <c r="KB3004" i="29"/>
  <c r="KC3004" i="29"/>
  <c r="KD3004" i="29"/>
  <c r="KE3004" i="29"/>
  <c r="KF3004" i="29"/>
  <c r="KG3004" i="29"/>
  <c r="KH3004" i="29"/>
  <c r="KI3004" i="29"/>
  <c r="KJ3004" i="29"/>
  <c r="KK3004" i="29"/>
  <c r="KL3004" i="29"/>
  <c r="KM3004" i="29"/>
  <c r="KN3004" i="29"/>
  <c r="KO3004" i="29"/>
  <c r="KP3004" i="29"/>
  <c r="KQ3004" i="29"/>
  <c r="KR3004" i="29"/>
  <c r="KS3004" i="29"/>
  <c r="KT3004" i="29"/>
  <c r="KU3004" i="29"/>
  <c r="KV3004" i="29"/>
  <c r="KW3004" i="29"/>
  <c r="KX3004" i="29"/>
  <c r="KY3004" i="29"/>
  <c r="KZ3004" i="29"/>
  <c r="LA3004" i="29"/>
  <c r="LB3004" i="29"/>
  <c r="LC3004" i="29"/>
  <c r="LD3004" i="29"/>
  <c r="LE3004" i="29"/>
  <c r="LF3004" i="29"/>
  <c r="LG3004" i="29"/>
  <c r="LH3004" i="29"/>
  <c r="LI3004" i="29"/>
  <c r="LJ3004" i="29"/>
  <c r="LK3004" i="29"/>
  <c r="LL3004" i="29"/>
  <c r="LM3004" i="29"/>
  <c r="LN3004" i="29"/>
  <c r="LO3004" i="29"/>
  <c r="LP3004" i="29"/>
  <c r="LQ3004" i="29"/>
  <c r="LR3004" i="29"/>
  <c r="LS3004" i="29"/>
  <c r="LT3004" i="29"/>
  <c r="LU3004" i="29"/>
  <c r="LV3004" i="29"/>
  <c r="LW3004" i="29"/>
  <c r="LX3004" i="29"/>
  <c r="LY3004" i="29"/>
  <c r="LZ3004" i="29"/>
  <c r="MA3004" i="29"/>
  <c r="MB3004" i="29"/>
  <c r="MC3004" i="29"/>
  <c r="MD3004" i="29"/>
  <c r="ME3004" i="29"/>
  <c r="MF3004" i="29"/>
  <c r="MG3004" i="29"/>
  <c r="MH3004" i="29"/>
  <c r="MI3004" i="29"/>
  <c r="MJ3004" i="29"/>
  <c r="MK3004" i="29"/>
  <c r="ML3004" i="29"/>
  <c r="MM3004" i="29"/>
  <c r="MN3004" i="29"/>
  <c r="MO3004" i="29"/>
  <c r="MP3004" i="29"/>
  <c r="MQ3004" i="29"/>
  <c r="MR3004" i="29"/>
  <c r="MS3004" i="29"/>
  <c r="MT3004" i="29"/>
  <c r="MU3004" i="29"/>
  <c r="MV3004" i="29"/>
  <c r="MW3004" i="29"/>
  <c r="MX3004" i="29"/>
  <c r="MY3004" i="29"/>
  <c r="MZ3004" i="29"/>
  <c r="NA3004" i="29"/>
  <c r="NB3004" i="29"/>
  <c r="NC3004" i="29"/>
  <c r="ND3004" i="29"/>
  <c r="NE3004" i="29"/>
  <c r="NF3004" i="29"/>
  <c r="NG3004" i="29"/>
  <c r="NH3004" i="29"/>
  <c r="NI3004" i="29"/>
  <c r="NJ3004" i="29"/>
  <c r="NK3004" i="29"/>
  <c r="NL3004" i="29"/>
  <c r="NM3004" i="29"/>
  <c r="NN3004" i="29"/>
  <c r="NO3004" i="29"/>
  <c r="NP3004" i="29"/>
  <c r="NQ3004" i="29"/>
  <c r="NR3004" i="29"/>
  <c r="NS3004" i="29"/>
  <c r="NT3004" i="29"/>
  <c r="NU3004" i="29"/>
  <c r="NV3004" i="29"/>
  <c r="NW3004" i="29"/>
  <c r="NX3004" i="29"/>
  <c r="NY3004" i="29"/>
  <c r="NZ3004" i="29"/>
  <c r="OA3004" i="29"/>
  <c r="OB3004" i="29"/>
  <c r="OC3004" i="29"/>
  <c r="OD3004" i="29"/>
  <c r="OE3004" i="29"/>
  <c r="OF3004" i="29"/>
  <c r="OG3004" i="29"/>
  <c r="OH3004" i="29"/>
  <c r="OI3004" i="29"/>
  <c r="OJ3004" i="29"/>
  <c r="OK3004" i="29"/>
  <c r="OL3004" i="29"/>
  <c r="OM3004" i="29"/>
  <c r="ON3004" i="29"/>
  <c r="OO3004" i="29"/>
  <c r="OP3004" i="29"/>
  <c r="OQ3004" i="29"/>
  <c r="OR3004" i="29"/>
  <c r="OS3004" i="29"/>
  <c r="OT3004" i="29"/>
  <c r="OU3004" i="29"/>
  <c r="OV3004" i="29"/>
  <c r="OW3004" i="29"/>
  <c r="OX3004" i="29"/>
  <c r="OY3004" i="29"/>
  <c r="OZ3004" i="29"/>
  <c r="PA3004" i="29"/>
  <c r="PB3004" i="29"/>
  <c r="PC3004" i="29"/>
  <c r="PD3004" i="29"/>
  <c r="PE3004" i="29"/>
  <c r="PF3004" i="29"/>
  <c r="PG3004" i="29"/>
  <c r="PH3004" i="29"/>
  <c r="PI3004" i="29"/>
  <c r="PJ3004" i="29"/>
  <c r="PK3004" i="29"/>
  <c r="PL3004" i="29"/>
  <c r="PM3004" i="29"/>
  <c r="PN3004" i="29"/>
  <c r="PO3004" i="29"/>
  <c r="PP3004" i="29"/>
  <c r="PQ3004" i="29"/>
  <c r="PR3004" i="29"/>
  <c r="PS3004" i="29"/>
  <c r="PT3004" i="29"/>
  <c r="PU3004" i="29"/>
  <c r="PV3004" i="29"/>
  <c r="PW3004" i="29"/>
  <c r="PX3004" i="29"/>
  <c r="PY3004" i="29"/>
  <c r="PZ3004" i="29"/>
  <c r="QA3004" i="29"/>
  <c r="QB3004" i="29"/>
  <c r="QC3004" i="29"/>
  <c r="QD3004" i="29"/>
  <c r="QE3004" i="29"/>
  <c r="QF3004" i="29"/>
  <c r="QG3004" i="29"/>
  <c r="QH3004" i="29"/>
  <c r="QI3004" i="29"/>
  <c r="QJ3004" i="29"/>
  <c r="QK3004" i="29"/>
  <c r="QL3004" i="29"/>
  <c r="QM3004" i="29"/>
  <c r="QN3004" i="29"/>
  <c r="QO3004" i="29"/>
  <c r="QP3004" i="29"/>
  <c r="QQ3004" i="29"/>
  <c r="QR3004" i="29"/>
  <c r="QS3004" i="29"/>
  <c r="QT3004" i="29"/>
  <c r="QU3004" i="29"/>
  <c r="QV3004" i="29"/>
  <c r="QW3004" i="29"/>
  <c r="QX3004" i="29"/>
  <c r="QY3004" i="29"/>
  <c r="QZ3004" i="29"/>
  <c r="RA3004" i="29"/>
  <c r="RB3004" i="29"/>
  <c r="RC3004" i="29"/>
  <c r="RD3004" i="29"/>
  <c r="RE3004" i="29"/>
  <c r="RF3004" i="29"/>
  <c r="RG3004" i="29"/>
  <c r="RH3004" i="29"/>
  <c r="RI3004" i="29"/>
  <c r="RJ3004" i="29"/>
  <c r="RK3004" i="29"/>
  <c r="RL3004" i="29"/>
  <c r="RM3004" i="29"/>
  <c r="RN3004" i="29"/>
  <c r="RO3004" i="29"/>
  <c r="RP3004" i="29"/>
  <c r="RQ3004" i="29"/>
  <c r="RR3004" i="29"/>
  <c r="RS3004" i="29"/>
  <c r="RT3004" i="29"/>
  <c r="RU3004" i="29"/>
  <c r="RV3004" i="29"/>
  <c r="RW3004" i="29"/>
  <c r="RX3004" i="29"/>
  <c r="RY3004" i="29"/>
  <c r="RZ3004" i="29"/>
  <c r="SA3004" i="29"/>
  <c r="SB3004" i="29"/>
  <c r="SC3004" i="29"/>
  <c r="SD3004" i="29"/>
  <c r="SE3004" i="29"/>
  <c r="SF3004" i="29"/>
  <c r="SG3004" i="29"/>
  <c r="SH3004" i="29"/>
  <c r="SI3004" i="29"/>
  <c r="SJ3004" i="29"/>
  <c r="SK3004" i="29"/>
  <c r="SL3004" i="29"/>
  <c r="SM3004" i="29"/>
  <c r="SN3004" i="29"/>
  <c r="SO3004" i="29"/>
  <c r="SP3004" i="29"/>
  <c r="SQ3004" i="29"/>
  <c r="SR3004" i="29"/>
  <c r="SS3004" i="29"/>
  <c r="ST3004" i="29"/>
  <c r="SU3004" i="29"/>
  <c r="SV3004" i="29"/>
  <c r="SW3004" i="29"/>
  <c r="SX3004" i="29"/>
  <c r="SY3004" i="29"/>
  <c r="SZ3004" i="29"/>
  <c r="TA3004" i="29"/>
  <c r="TB3004" i="29"/>
  <c r="TC3004" i="29"/>
  <c r="TD3004" i="29"/>
  <c r="TE3004" i="29"/>
  <c r="TF3004" i="29"/>
  <c r="TG3004" i="29"/>
  <c r="TH3004" i="29"/>
  <c r="TI3004" i="29"/>
  <c r="TJ3004" i="29"/>
  <c r="TK3004" i="29"/>
  <c r="TL3004" i="29"/>
  <c r="TM3004" i="29"/>
  <c r="TN3004" i="29"/>
  <c r="TO3004" i="29"/>
  <c r="TP3004" i="29"/>
  <c r="TQ3004" i="29"/>
  <c r="TR3004" i="29"/>
  <c r="TS3004" i="29"/>
  <c r="TT3004" i="29"/>
  <c r="TU3004" i="29"/>
  <c r="TV3004" i="29"/>
  <c r="TW3004" i="29"/>
  <c r="TX3004" i="29"/>
  <c r="TY3004" i="29"/>
  <c r="TZ3004" i="29"/>
  <c r="UA3004" i="29"/>
  <c r="UB3004" i="29"/>
  <c r="UC3004" i="29"/>
  <c r="UD3004" i="29"/>
  <c r="UE3004" i="29"/>
  <c r="UF3004" i="29"/>
  <c r="UG3004" i="29"/>
  <c r="UH3004" i="29"/>
  <c r="UI3004" i="29"/>
  <c r="UJ3004" i="29"/>
  <c r="UK3004" i="29"/>
  <c r="UL3004" i="29"/>
  <c r="UM3004" i="29"/>
  <c r="UN3004" i="29"/>
  <c r="UO3004" i="29"/>
  <c r="UP3004" i="29"/>
  <c r="UQ3004" i="29"/>
  <c r="UR3004" i="29"/>
  <c r="US3004" i="29"/>
  <c r="UT3004" i="29"/>
  <c r="UU3004" i="29"/>
  <c r="UV3004" i="29"/>
  <c r="UW3004" i="29"/>
  <c r="UX3004" i="29"/>
  <c r="UY3004" i="29"/>
  <c r="UZ3004" i="29"/>
  <c r="VA3004" i="29"/>
  <c r="VB3004" i="29"/>
  <c r="VC3004" i="29"/>
  <c r="VD3004" i="29"/>
  <c r="VE3004" i="29"/>
  <c r="VF3004" i="29"/>
  <c r="VG3004" i="29"/>
  <c r="VH3004" i="29"/>
  <c r="VI3004" i="29"/>
  <c r="VJ3004" i="29"/>
  <c r="VK3004" i="29"/>
  <c r="VL3004" i="29"/>
  <c r="VM3004" i="29"/>
  <c r="VN3004" i="29"/>
  <c r="VO3004" i="29"/>
  <c r="VP3004" i="29"/>
  <c r="VQ3004" i="29"/>
  <c r="VR3004" i="29"/>
  <c r="VS3004" i="29"/>
  <c r="VT3004" i="29"/>
  <c r="VU3004" i="29"/>
  <c r="VV3004" i="29"/>
  <c r="VW3004" i="29"/>
  <c r="VX3004" i="29"/>
  <c r="VY3004" i="29"/>
  <c r="VZ3004" i="29"/>
  <c r="WA3004" i="29"/>
  <c r="WB3004" i="29"/>
  <c r="WC3004" i="29"/>
  <c r="WD3004" i="29"/>
  <c r="WE3004" i="29"/>
  <c r="J3005" i="29"/>
  <c r="K3005" i="29"/>
  <c r="L3005" i="29"/>
  <c r="M3005" i="29"/>
  <c r="N3005" i="29"/>
  <c r="O3005" i="29"/>
  <c r="P3005" i="29"/>
  <c r="Q3005" i="29"/>
  <c r="R3005" i="29"/>
  <c r="S3005" i="29"/>
  <c r="T3005" i="29"/>
  <c r="U3005" i="29"/>
  <c r="V3005" i="29"/>
  <c r="W3005" i="29"/>
  <c r="X3005" i="29"/>
  <c r="Y3005" i="29"/>
  <c r="Z3005" i="29"/>
  <c r="AA3005" i="29"/>
  <c r="AB3005" i="29"/>
  <c r="AC3005" i="29"/>
  <c r="AD3005" i="29"/>
  <c r="AE3005" i="29"/>
  <c r="AF3005" i="29"/>
  <c r="AG3005" i="29"/>
  <c r="AH3005" i="29"/>
  <c r="AI3005" i="29"/>
  <c r="AJ3005" i="29"/>
  <c r="AK3005" i="29"/>
  <c r="AL3005" i="29"/>
  <c r="AM3005" i="29"/>
  <c r="AN3005" i="29"/>
  <c r="AO3005" i="29"/>
  <c r="AP3005" i="29"/>
  <c r="AQ3005" i="29"/>
  <c r="AR3005" i="29"/>
  <c r="AS3005" i="29"/>
  <c r="AT3005" i="29"/>
  <c r="AU3005" i="29"/>
  <c r="AV3005" i="29"/>
  <c r="AW3005" i="29"/>
  <c r="AX3005" i="29"/>
  <c r="AY3005" i="29"/>
  <c r="AZ3005" i="29"/>
  <c r="BA3005" i="29"/>
  <c r="BB3005" i="29"/>
  <c r="BC3005" i="29"/>
  <c r="BD3005" i="29"/>
  <c r="BE3005" i="29"/>
  <c r="BF3005" i="29"/>
  <c r="BG3005" i="29"/>
  <c r="BH3005" i="29"/>
  <c r="BI3005" i="29"/>
  <c r="BJ3005" i="29"/>
  <c r="BK3005" i="29"/>
  <c r="BL3005" i="29"/>
  <c r="BM3005" i="29"/>
  <c r="BN3005" i="29"/>
  <c r="BO3005" i="29"/>
  <c r="BP3005" i="29"/>
  <c r="BQ3005" i="29"/>
  <c r="BR3005" i="29"/>
  <c r="BS3005" i="29"/>
  <c r="BT3005" i="29"/>
  <c r="BU3005" i="29"/>
  <c r="BV3005" i="29"/>
  <c r="BW3005" i="29"/>
  <c r="BX3005" i="29"/>
  <c r="BY3005" i="29"/>
  <c r="BZ3005" i="29"/>
  <c r="CA3005" i="29"/>
  <c r="CB3005" i="29"/>
  <c r="CC3005" i="29"/>
  <c r="CD3005" i="29"/>
  <c r="CE3005" i="29"/>
  <c r="CF3005" i="29"/>
  <c r="CG3005" i="29"/>
  <c r="CH3005" i="29"/>
  <c r="CI3005" i="29"/>
  <c r="CJ3005" i="29"/>
  <c r="CK3005" i="29"/>
  <c r="CL3005" i="29"/>
  <c r="CM3005" i="29"/>
  <c r="CN3005" i="29"/>
  <c r="CO3005" i="29"/>
  <c r="CP3005" i="29"/>
  <c r="CQ3005" i="29"/>
  <c r="CR3005" i="29"/>
  <c r="CS3005" i="29"/>
  <c r="CT3005" i="29"/>
  <c r="CU3005" i="29"/>
  <c r="CV3005" i="29"/>
  <c r="CW3005" i="29"/>
  <c r="CX3005" i="29"/>
  <c r="CY3005" i="29"/>
  <c r="CZ3005" i="29"/>
  <c r="DA3005" i="29"/>
  <c r="DB3005" i="29"/>
  <c r="DC3005" i="29"/>
  <c r="DD3005" i="29"/>
  <c r="DE3005" i="29"/>
  <c r="DF3005" i="29"/>
  <c r="DG3005" i="29"/>
  <c r="DH3005" i="29"/>
  <c r="DI3005" i="29"/>
  <c r="DJ3005" i="29"/>
  <c r="DK3005" i="29"/>
  <c r="DL3005" i="29"/>
  <c r="DM3005" i="29"/>
  <c r="DN3005" i="29"/>
  <c r="DO3005" i="29"/>
  <c r="DP3005" i="29"/>
  <c r="DQ3005" i="29"/>
  <c r="DR3005" i="29"/>
  <c r="DS3005" i="29"/>
  <c r="DT3005" i="29"/>
  <c r="DU3005" i="29"/>
  <c r="DV3005" i="29"/>
  <c r="DW3005" i="29"/>
  <c r="DX3005" i="29"/>
  <c r="DY3005" i="29"/>
  <c r="DZ3005" i="29"/>
  <c r="EA3005" i="29"/>
  <c r="EB3005" i="29"/>
  <c r="EC3005" i="29"/>
  <c r="ED3005" i="29"/>
  <c r="EE3005" i="29"/>
  <c r="EF3005" i="29"/>
  <c r="EG3005" i="29"/>
  <c r="EH3005" i="29"/>
  <c r="EI3005" i="29"/>
  <c r="EJ3005" i="29"/>
  <c r="EK3005" i="29"/>
  <c r="EL3005" i="29"/>
  <c r="EM3005" i="29"/>
  <c r="EN3005" i="29"/>
  <c r="EO3005" i="29"/>
  <c r="EP3005" i="29"/>
  <c r="EQ3005" i="29"/>
  <c r="ER3005" i="29"/>
  <c r="ES3005" i="29"/>
  <c r="ET3005" i="29"/>
  <c r="EU3005" i="29"/>
  <c r="EV3005" i="29"/>
  <c r="EW3005" i="29"/>
  <c r="EX3005" i="29"/>
  <c r="EY3005" i="29"/>
  <c r="EZ3005" i="29"/>
  <c r="FA3005" i="29"/>
  <c r="FB3005" i="29"/>
  <c r="FC3005" i="29"/>
  <c r="FD3005" i="29"/>
  <c r="FE3005" i="29"/>
  <c r="FF3005" i="29"/>
  <c r="FG3005" i="29"/>
  <c r="FH3005" i="29"/>
  <c r="FI3005" i="29"/>
  <c r="FJ3005" i="29"/>
  <c r="FK3005" i="29"/>
  <c r="FL3005" i="29"/>
  <c r="FM3005" i="29"/>
  <c r="FN3005" i="29"/>
  <c r="FO3005" i="29"/>
  <c r="FP3005" i="29"/>
  <c r="FQ3005" i="29"/>
  <c r="FR3005" i="29"/>
  <c r="FS3005" i="29"/>
  <c r="FT3005" i="29"/>
  <c r="FU3005" i="29"/>
  <c r="FV3005" i="29"/>
  <c r="FW3005" i="29"/>
  <c r="FX3005" i="29"/>
  <c r="FY3005" i="29"/>
  <c r="FZ3005" i="29"/>
  <c r="GA3005" i="29"/>
  <c r="GB3005" i="29"/>
  <c r="GC3005" i="29"/>
  <c r="GD3005" i="29"/>
  <c r="GE3005" i="29"/>
  <c r="GF3005" i="29"/>
  <c r="GG3005" i="29"/>
  <c r="GH3005" i="29"/>
  <c r="GI3005" i="29"/>
  <c r="GJ3005" i="29"/>
  <c r="GK3005" i="29"/>
  <c r="GL3005" i="29"/>
  <c r="GM3005" i="29"/>
  <c r="GN3005" i="29"/>
  <c r="GO3005" i="29"/>
  <c r="GP3005" i="29"/>
  <c r="GQ3005" i="29"/>
  <c r="GR3005" i="29"/>
  <c r="GS3005" i="29"/>
  <c r="GT3005" i="29"/>
  <c r="GU3005" i="29"/>
  <c r="GV3005" i="29"/>
  <c r="GW3005" i="29"/>
  <c r="GX3005" i="29"/>
  <c r="GY3005" i="29"/>
  <c r="GZ3005" i="29"/>
  <c r="HA3005" i="29"/>
  <c r="HB3005" i="29"/>
  <c r="HC3005" i="29"/>
  <c r="HD3005" i="29"/>
  <c r="HE3005" i="29"/>
  <c r="HF3005" i="29"/>
  <c r="HG3005" i="29"/>
  <c r="HH3005" i="29"/>
  <c r="HI3005" i="29"/>
  <c r="HJ3005" i="29"/>
  <c r="HK3005" i="29"/>
  <c r="HL3005" i="29"/>
  <c r="HM3005" i="29"/>
  <c r="HN3005" i="29"/>
  <c r="HO3005" i="29"/>
  <c r="HP3005" i="29"/>
  <c r="HQ3005" i="29"/>
  <c r="HR3005" i="29"/>
  <c r="HS3005" i="29"/>
  <c r="HT3005" i="29"/>
  <c r="HU3005" i="29"/>
  <c r="HV3005" i="29"/>
  <c r="HW3005" i="29"/>
  <c r="HX3005" i="29"/>
  <c r="HY3005" i="29"/>
  <c r="HZ3005" i="29"/>
  <c r="IA3005" i="29"/>
  <c r="IB3005" i="29"/>
  <c r="IC3005" i="29"/>
  <c r="ID3005" i="29"/>
  <c r="IE3005" i="29"/>
  <c r="IF3005" i="29"/>
  <c r="IG3005" i="29"/>
  <c r="IH3005" i="29"/>
  <c r="II3005" i="29"/>
  <c r="IJ3005" i="29"/>
  <c r="IK3005" i="29"/>
  <c r="IL3005" i="29"/>
  <c r="IM3005" i="29"/>
  <c r="IN3005" i="29"/>
  <c r="IO3005" i="29"/>
  <c r="IP3005" i="29"/>
  <c r="IQ3005" i="29"/>
  <c r="IR3005" i="29"/>
  <c r="IS3005" i="29"/>
  <c r="IT3005" i="29"/>
  <c r="IU3005" i="29"/>
  <c r="IV3005" i="29"/>
  <c r="IW3005" i="29"/>
  <c r="IX3005" i="29"/>
  <c r="IY3005" i="29"/>
  <c r="IZ3005" i="29"/>
  <c r="JA3005" i="29"/>
  <c r="JB3005" i="29"/>
  <c r="JC3005" i="29"/>
  <c r="JD3005" i="29"/>
  <c r="JE3005" i="29"/>
  <c r="JF3005" i="29"/>
  <c r="JG3005" i="29"/>
  <c r="JH3005" i="29"/>
  <c r="JI3005" i="29"/>
  <c r="JJ3005" i="29"/>
  <c r="JK3005" i="29"/>
  <c r="JL3005" i="29"/>
  <c r="JM3005" i="29"/>
  <c r="JN3005" i="29"/>
  <c r="JO3005" i="29"/>
  <c r="JP3005" i="29"/>
  <c r="JQ3005" i="29"/>
  <c r="JR3005" i="29"/>
  <c r="JS3005" i="29"/>
  <c r="JT3005" i="29"/>
  <c r="JU3005" i="29"/>
  <c r="JV3005" i="29"/>
  <c r="JW3005" i="29"/>
  <c r="JX3005" i="29"/>
  <c r="JY3005" i="29"/>
  <c r="JZ3005" i="29"/>
  <c r="KA3005" i="29"/>
  <c r="KB3005" i="29"/>
  <c r="KC3005" i="29"/>
  <c r="KD3005" i="29"/>
  <c r="KE3005" i="29"/>
  <c r="KF3005" i="29"/>
  <c r="KG3005" i="29"/>
  <c r="KH3005" i="29"/>
  <c r="KI3005" i="29"/>
  <c r="KJ3005" i="29"/>
  <c r="KK3005" i="29"/>
  <c r="KL3005" i="29"/>
  <c r="KM3005" i="29"/>
  <c r="KN3005" i="29"/>
  <c r="KO3005" i="29"/>
  <c r="KP3005" i="29"/>
  <c r="KQ3005" i="29"/>
  <c r="KR3005" i="29"/>
  <c r="KS3005" i="29"/>
  <c r="KT3005" i="29"/>
  <c r="KU3005" i="29"/>
  <c r="KV3005" i="29"/>
  <c r="KW3005" i="29"/>
  <c r="KX3005" i="29"/>
  <c r="KY3005" i="29"/>
  <c r="KZ3005" i="29"/>
  <c r="LA3005" i="29"/>
  <c r="LB3005" i="29"/>
  <c r="LC3005" i="29"/>
  <c r="LD3005" i="29"/>
  <c r="LE3005" i="29"/>
  <c r="LF3005" i="29"/>
  <c r="LG3005" i="29"/>
  <c r="LH3005" i="29"/>
  <c r="LI3005" i="29"/>
  <c r="LJ3005" i="29"/>
  <c r="LK3005" i="29"/>
  <c r="LL3005" i="29"/>
  <c r="LM3005" i="29"/>
  <c r="LN3005" i="29"/>
  <c r="LO3005" i="29"/>
  <c r="LP3005" i="29"/>
  <c r="LQ3005" i="29"/>
  <c r="LR3005" i="29"/>
  <c r="LS3005" i="29"/>
  <c r="LT3005" i="29"/>
  <c r="LU3005" i="29"/>
  <c r="LV3005" i="29"/>
  <c r="LW3005" i="29"/>
  <c r="LX3005" i="29"/>
  <c r="LY3005" i="29"/>
  <c r="LZ3005" i="29"/>
  <c r="MA3005" i="29"/>
  <c r="MB3005" i="29"/>
  <c r="MC3005" i="29"/>
  <c r="MD3005" i="29"/>
  <c r="ME3005" i="29"/>
  <c r="MF3005" i="29"/>
  <c r="MG3005" i="29"/>
  <c r="MH3005" i="29"/>
  <c r="MI3005" i="29"/>
  <c r="MJ3005" i="29"/>
  <c r="MK3005" i="29"/>
  <c r="ML3005" i="29"/>
  <c r="MM3005" i="29"/>
  <c r="MN3005" i="29"/>
  <c r="MO3005" i="29"/>
  <c r="MP3005" i="29"/>
  <c r="MQ3005" i="29"/>
  <c r="MR3005" i="29"/>
  <c r="MS3005" i="29"/>
  <c r="MT3005" i="29"/>
  <c r="MU3005" i="29"/>
  <c r="MV3005" i="29"/>
  <c r="MW3005" i="29"/>
  <c r="MX3005" i="29"/>
  <c r="MY3005" i="29"/>
  <c r="MZ3005" i="29"/>
  <c r="NA3005" i="29"/>
  <c r="NB3005" i="29"/>
  <c r="NC3005" i="29"/>
  <c r="ND3005" i="29"/>
  <c r="NE3005" i="29"/>
  <c r="NF3005" i="29"/>
  <c r="NG3005" i="29"/>
  <c r="NH3005" i="29"/>
  <c r="NI3005" i="29"/>
  <c r="NJ3005" i="29"/>
  <c r="NK3005" i="29"/>
  <c r="NL3005" i="29"/>
  <c r="NM3005" i="29"/>
  <c r="NN3005" i="29"/>
  <c r="NO3005" i="29"/>
  <c r="NP3005" i="29"/>
  <c r="NQ3005" i="29"/>
  <c r="NR3005" i="29"/>
  <c r="NS3005" i="29"/>
  <c r="NT3005" i="29"/>
  <c r="NU3005" i="29"/>
  <c r="NV3005" i="29"/>
  <c r="NW3005" i="29"/>
  <c r="NX3005" i="29"/>
  <c r="NY3005" i="29"/>
  <c r="NZ3005" i="29"/>
  <c r="OA3005" i="29"/>
  <c r="OB3005" i="29"/>
  <c r="OC3005" i="29"/>
  <c r="OD3005" i="29"/>
  <c r="OE3005" i="29"/>
  <c r="OF3005" i="29"/>
  <c r="OG3005" i="29"/>
  <c r="OH3005" i="29"/>
  <c r="OI3005" i="29"/>
  <c r="OJ3005" i="29"/>
  <c r="OK3005" i="29"/>
  <c r="OL3005" i="29"/>
  <c r="OM3005" i="29"/>
  <c r="ON3005" i="29"/>
  <c r="OO3005" i="29"/>
  <c r="OP3005" i="29"/>
  <c r="OQ3005" i="29"/>
  <c r="OR3005" i="29"/>
  <c r="OS3005" i="29"/>
  <c r="OT3005" i="29"/>
  <c r="OU3005" i="29"/>
  <c r="OV3005" i="29"/>
  <c r="OW3005" i="29"/>
  <c r="OX3005" i="29"/>
  <c r="OY3005" i="29"/>
  <c r="OZ3005" i="29"/>
  <c r="PA3005" i="29"/>
  <c r="PB3005" i="29"/>
  <c r="PC3005" i="29"/>
  <c r="PD3005" i="29"/>
  <c r="PE3005" i="29"/>
  <c r="PF3005" i="29"/>
  <c r="PG3005" i="29"/>
  <c r="PH3005" i="29"/>
  <c r="PI3005" i="29"/>
  <c r="PJ3005" i="29"/>
  <c r="PK3005" i="29"/>
  <c r="PL3005" i="29"/>
  <c r="PM3005" i="29"/>
  <c r="PN3005" i="29"/>
  <c r="PO3005" i="29"/>
  <c r="PP3005" i="29"/>
  <c r="PQ3005" i="29"/>
  <c r="PR3005" i="29"/>
  <c r="PS3005" i="29"/>
  <c r="PT3005" i="29"/>
  <c r="PU3005" i="29"/>
  <c r="PV3005" i="29"/>
  <c r="PW3005" i="29"/>
  <c r="PX3005" i="29"/>
  <c r="PY3005" i="29"/>
  <c r="PZ3005" i="29"/>
  <c r="QA3005" i="29"/>
  <c r="QB3005" i="29"/>
  <c r="QC3005" i="29"/>
  <c r="QD3005" i="29"/>
  <c r="QE3005" i="29"/>
  <c r="QF3005" i="29"/>
  <c r="QG3005" i="29"/>
  <c r="QH3005" i="29"/>
  <c r="QI3005" i="29"/>
  <c r="QJ3005" i="29"/>
  <c r="QK3005" i="29"/>
  <c r="QL3005" i="29"/>
  <c r="QM3005" i="29"/>
  <c r="QN3005" i="29"/>
  <c r="QO3005" i="29"/>
  <c r="QP3005" i="29"/>
  <c r="QQ3005" i="29"/>
  <c r="QR3005" i="29"/>
  <c r="QS3005" i="29"/>
  <c r="QT3005" i="29"/>
  <c r="QU3005" i="29"/>
  <c r="QV3005" i="29"/>
  <c r="QW3005" i="29"/>
  <c r="QX3005" i="29"/>
  <c r="QY3005" i="29"/>
  <c r="QZ3005" i="29"/>
  <c r="RA3005" i="29"/>
  <c r="RB3005" i="29"/>
  <c r="RC3005" i="29"/>
  <c r="RD3005" i="29"/>
  <c r="RE3005" i="29"/>
  <c r="RF3005" i="29"/>
  <c r="RG3005" i="29"/>
  <c r="RH3005" i="29"/>
  <c r="RI3005" i="29"/>
  <c r="RJ3005" i="29"/>
  <c r="RK3005" i="29"/>
  <c r="RL3005" i="29"/>
  <c r="RM3005" i="29"/>
  <c r="RN3005" i="29"/>
  <c r="RO3005" i="29"/>
  <c r="RP3005" i="29"/>
  <c r="RQ3005" i="29"/>
  <c r="RR3005" i="29"/>
  <c r="RS3005" i="29"/>
  <c r="RT3005" i="29"/>
  <c r="RU3005" i="29"/>
  <c r="RV3005" i="29"/>
  <c r="RW3005" i="29"/>
  <c r="RX3005" i="29"/>
  <c r="RY3005" i="29"/>
  <c r="RZ3005" i="29"/>
  <c r="SA3005" i="29"/>
  <c r="SB3005" i="29"/>
  <c r="SC3005" i="29"/>
  <c r="SD3005" i="29"/>
  <c r="SE3005" i="29"/>
  <c r="SF3005" i="29"/>
  <c r="SG3005" i="29"/>
  <c r="SH3005" i="29"/>
  <c r="SI3005" i="29"/>
  <c r="SJ3005" i="29"/>
  <c r="SK3005" i="29"/>
  <c r="SL3005" i="29"/>
  <c r="SM3005" i="29"/>
  <c r="SN3005" i="29"/>
  <c r="SO3005" i="29"/>
  <c r="SP3005" i="29"/>
  <c r="SQ3005" i="29"/>
  <c r="SR3005" i="29"/>
  <c r="SS3005" i="29"/>
  <c r="ST3005" i="29"/>
  <c r="SU3005" i="29"/>
  <c r="SV3005" i="29"/>
  <c r="SW3005" i="29"/>
  <c r="SX3005" i="29"/>
  <c r="SY3005" i="29"/>
  <c r="SZ3005" i="29"/>
  <c r="TA3005" i="29"/>
  <c r="TB3005" i="29"/>
  <c r="TC3005" i="29"/>
  <c r="TD3005" i="29"/>
  <c r="TE3005" i="29"/>
  <c r="TF3005" i="29"/>
  <c r="TG3005" i="29"/>
  <c r="TH3005" i="29"/>
  <c r="TI3005" i="29"/>
  <c r="TJ3005" i="29"/>
  <c r="TK3005" i="29"/>
  <c r="TL3005" i="29"/>
  <c r="TM3005" i="29"/>
  <c r="TN3005" i="29"/>
  <c r="TO3005" i="29"/>
  <c r="TP3005" i="29"/>
  <c r="TQ3005" i="29"/>
  <c r="TR3005" i="29"/>
  <c r="TS3005" i="29"/>
  <c r="TT3005" i="29"/>
  <c r="TU3005" i="29"/>
  <c r="TV3005" i="29"/>
  <c r="TW3005" i="29"/>
  <c r="TX3005" i="29"/>
  <c r="TY3005" i="29"/>
  <c r="TZ3005" i="29"/>
  <c r="UA3005" i="29"/>
  <c r="UB3005" i="29"/>
  <c r="UC3005" i="29"/>
  <c r="UD3005" i="29"/>
  <c r="UE3005" i="29"/>
  <c r="UF3005" i="29"/>
  <c r="UG3005" i="29"/>
  <c r="UH3005" i="29"/>
  <c r="UI3005" i="29"/>
  <c r="UJ3005" i="29"/>
  <c r="UK3005" i="29"/>
  <c r="UL3005" i="29"/>
  <c r="UM3005" i="29"/>
  <c r="UN3005" i="29"/>
  <c r="UO3005" i="29"/>
  <c r="UP3005" i="29"/>
  <c r="UQ3005" i="29"/>
  <c r="UR3005" i="29"/>
  <c r="US3005" i="29"/>
  <c r="UT3005" i="29"/>
  <c r="UU3005" i="29"/>
  <c r="UV3005" i="29"/>
  <c r="UW3005" i="29"/>
  <c r="UX3005" i="29"/>
  <c r="UY3005" i="29"/>
  <c r="UZ3005" i="29"/>
  <c r="VA3005" i="29"/>
  <c r="VB3005" i="29"/>
  <c r="VC3005" i="29"/>
  <c r="VD3005" i="29"/>
  <c r="VE3005" i="29"/>
  <c r="VF3005" i="29"/>
  <c r="VG3005" i="29"/>
  <c r="VH3005" i="29"/>
  <c r="VI3005" i="29"/>
  <c r="VJ3005" i="29"/>
  <c r="VK3005" i="29"/>
  <c r="VL3005" i="29"/>
  <c r="VM3005" i="29"/>
  <c r="VN3005" i="29"/>
  <c r="VO3005" i="29"/>
  <c r="VP3005" i="29"/>
  <c r="VQ3005" i="29"/>
  <c r="VR3005" i="29"/>
  <c r="VS3005" i="29"/>
  <c r="VT3005" i="29"/>
  <c r="VU3005" i="29"/>
  <c r="VV3005" i="29"/>
  <c r="VW3005" i="29"/>
  <c r="VX3005" i="29"/>
  <c r="VY3005" i="29"/>
  <c r="VZ3005" i="29"/>
  <c r="WA3005" i="29"/>
  <c r="WB3005" i="29"/>
  <c r="WC3005" i="29"/>
  <c r="WD3005" i="29"/>
  <c r="WE3005" i="29"/>
  <c r="I2411" i="29"/>
  <c r="I2412" i="29"/>
  <c r="I2413" i="29"/>
  <c r="I2414" i="29"/>
  <c r="I2415" i="29"/>
  <c r="I2416" i="29"/>
  <c r="I2417" i="29"/>
  <c r="I2418" i="29"/>
  <c r="I2419" i="29"/>
  <c r="I2420" i="29"/>
  <c r="I2421" i="29"/>
  <c r="I2422" i="29"/>
  <c r="I2423" i="29"/>
  <c r="I2424" i="29"/>
  <c r="I2425" i="29"/>
  <c r="I2426" i="29"/>
  <c r="I2427" i="29"/>
  <c r="I2428" i="29"/>
  <c r="I2429" i="29"/>
  <c r="I2430" i="29"/>
  <c r="I2431" i="29"/>
  <c r="I2432" i="29"/>
  <c r="I2433" i="29"/>
  <c r="I2434" i="29"/>
  <c r="I2435" i="29"/>
  <c r="I2436" i="29"/>
  <c r="I2437" i="29"/>
  <c r="I2438" i="29"/>
  <c r="I2439" i="29"/>
  <c r="I2440" i="29"/>
  <c r="I2441" i="29"/>
  <c r="I2442" i="29"/>
  <c r="I2443" i="29"/>
  <c r="I2444" i="29"/>
  <c r="I2445" i="29"/>
  <c r="I2446" i="29"/>
  <c r="I2447" i="29"/>
  <c r="I2448" i="29"/>
  <c r="I2449" i="29"/>
  <c r="I2450" i="29"/>
  <c r="I2451" i="29"/>
  <c r="I2452" i="29"/>
  <c r="I2453" i="29"/>
  <c r="I2454" i="29"/>
  <c r="I2455" i="29"/>
  <c r="I2456" i="29"/>
  <c r="I2457" i="29"/>
  <c r="I2458" i="29"/>
  <c r="I2459" i="29"/>
  <c r="I2460" i="29"/>
  <c r="I2461" i="29"/>
  <c r="I2462" i="29"/>
  <c r="I2463" i="29"/>
  <c r="I2464" i="29"/>
  <c r="I2465" i="29"/>
  <c r="I2466" i="29"/>
  <c r="I2467" i="29"/>
  <c r="I2468" i="29"/>
  <c r="I2469" i="29"/>
  <c r="I2470" i="29"/>
  <c r="I2471" i="29"/>
  <c r="I2472" i="29"/>
  <c r="I2473" i="29"/>
  <c r="I2474" i="29"/>
  <c r="I2475" i="29"/>
  <c r="I2476" i="29"/>
  <c r="I2477" i="29"/>
  <c r="I2478" i="29"/>
  <c r="I2479" i="29"/>
  <c r="I2480" i="29"/>
  <c r="I2481" i="29"/>
  <c r="I2482" i="29"/>
  <c r="I2483" i="29"/>
  <c r="I2484" i="29"/>
  <c r="I2485" i="29"/>
  <c r="I2486" i="29"/>
  <c r="I2487" i="29"/>
  <c r="I2488" i="29"/>
  <c r="I2489" i="29"/>
  <c r="I2490" i="29"/>
  <c r="I2491" i="29"/>
  <c r="I2492" i="29"/>
  <c r="I2493" i="29"/>
  <c r="I2494" i="29"/>
  <c r="I2495" i="29"/>
  <c r="I2496" i="29"/>
  <c r="I2497" i="29"/>
  <c r="I2498" i="29"/>
  <c r="I2499" i="29"/>
  <c r="I2500" i="29"/>
  <c r="I2501" i="29"/>
  <c r="I2502" i="29"/>
  <c r="I2503" i="29"/>
  <c r="I2504" i="29"/>
  <c r="I2505" i="29"/>
  <c r="I2506" i="29"/>
  <c r="I2507" i="29"/>
  <c r="I2508" i="29"/>
  <c r="I2509" i="29"/>
  <c r="I2510" i="29"/>
  <c r="I2511" i="29"/>
  <c r="I2512" i="29"/>
  <c r="I2513" i="29"/>
  <c r="I2514" i="29"/>
  <c r="I2515" i="29"/>
  <c r="I2516" i="29"/>
  <c r="I2517" i="29"/>
  <c r="I2518" i="29"/>
  <c r="I2519" i="29"/>
  <c r="I2520" i="29"/>
  <c r="I2521" i="29"/>
  <c r="I2522" i="29"/>
  <c r="I2523" i="29"/>
  <c r="I2524" i="29"/>
  <c r="I2525" i="29"/>
  <c r="I2526" i="29"/>
  <c r="I2527" i="29"/>
  <c r="I2528" i="29"/>
  <c r="I2529" i="29"/>
  <c r="I2530" i="29"/>
  <c r="I2531" i="29"/>
  <c r="I2532" i="29"/>
  <c r="I2533" i="29"/>
  <c r="I2534" i="29"/>
  <c r="I2535" i="29"/>
  <c r="I2536" i="29"/>
  <c r="I2537" i="29"/>
  <c r="I2538" i="29"/>
  <c r="I2539" i="29"/>
  <c r="I2540" i="29"/>
  <c r="I2541" i="29"/>
  <c r="I2542" i="29"/>
  <c r="I2543" i="29"/>
  <c r="I2544" i="29"/>
  <c r="I2545" i="29"/>
  <c r="I2546" i="29"/>
  <c r="I2547" i="29"/>
  <c r="I2548" i="29"/>
  <c r="I2549" i="29"/>
  <c r="I2550" i="29"/>
  <c r="I2551" i="29"/>
  <c r="I2552" i="29"/>
  <c r="I2553" i="29"/>
  <c r="I2554" i="29"/>
  <c r="I2555" i="29"/>
  <c r="I2556" i="29"/>
  <c r="I2557" i="29"/>
  <c r="I2558" i="29"/>
  <c r="I2559" i="29"/>
  <c r="I2560" i="29"/>
  <c r="I2561" i="29"/>
  <c r="I2562" i="29"/>
  <c r="I2563" i="29"/>
  <c r="I2564" i="29"/>
  <c r="I2565" i="29"/>
  <c r="I2566" i="29"/>
  <c r="I2567" i="29"/>
  <c r="I2568" i="29"/>
  <c r="I2569" i="29"/>
  <c r="I2570" i="29"/>
  <c r="I2571" i="29"/>
  <c r="I2572" i="29"/>
  <c r="I2573" i="29"/>
  <c r="I2574" i="29"/>
  <c r="I2575" i="29"/>
  <c r="I2576" i="29"/>
  <c r="I2577" i="29"/>
  <c r="I2578" i="29"/>
  <c r="I2579" i="29"/>
  <c r="I2580" i="29"/>
  <c r="I2581" i="29"/>
  <c r="I2582" i="29"/>
  <c r="I2583" i="29"/>
  <c r="I2584" i="29"/>
  <c r="I2585" i="29"/>
  <c r="I2586" i="29"/>
  <c r="I2587" i="29"/>
  <c r="I2588" i="29"/>
  <c r="I2589" i="29"/>
  <c r="I2590" i="29"/>
  <c r="I2591" i="29"/>
  <c r="I2592" i="29"/>
  <c r="I2593" i="29"/>
  <c r="I2594" i="29"/>
  <c r="I2595" i="29"/>
  <c r="I2596" i="29"/>
  <c r="I2597" i="29"/>
  <c r="I2598" i="29"/>
  <c r="I2599" i="29"/>
  <c r="I2600" i="29"/>
  <c r="I2601" i="29"/>
  <c r="I2602" i="29"/>
  <c r="I2603" i="29"/>
  <c r="I2604" i="29"/>
  <c r="I2605" i="29"/>
  <c r="I2606" i="29"/>
  <c r="I2607" i="29"/>
  <c r="I2608" i="29"/>
  <c r="I2609" i="29"/>
  <c r="I2610" i="29"/>
  <c r="I2611" i="29"/>
  <c r="I2612" i="29"/>
  <c r="I2613" i="29"/>
  <c r="I2614" i="29"/>
  <c r="I2615" i="29"/>
  <c r="I2616" i="29"/>
  <c r="I2617" i="29"/>
  <c r="I2618" i="29"/>
  <c r="I2619" i="29"/>
  <c r="I2620" i="29"/>
  <c r="I2621" i="29"/>
  <c r="I2622" i="29"/>
  <c r="I2623" i="29"/>
  <c r="I2624" i="29"/>
  <c r="I2625" i="29"/>
  <c r="I2626" i="29"/>
  <c r="I2627" i="29"/>
  <c r="I2628" i="29"/>
  <c r="I2629" i="29"/>
  <c r="I2630" i="29"/>
  <c r="I2631" i="29"/>
  <c r="I2632" i="29"/>
  <c r="I2633" i="29"/>
  <c r="I2634" i="29"/>
  <c r="I2635" i="29"/>
  <c r="I2636" i="29"/>
  <c r="I2637" i="29"/>
  <c r="I2638" i="29"/>
  <c r="I2639" i="29"/>
  <c r="I2640" i="29"/>
  <c r="I2641" i="29"/>
  <c r="I2642" i="29"/>
  <c r="I2643" i="29"/>
  <c r="I2644" i="29"/>
  <c r="I2645" i="29"/>
  <c r="I2646" i="29"/>
  <c r="I2647" i="29"/>
  <c r="I2648" i="29"/>
  <c r="I2649" i="29"/>
  <c r="I2650" i="29"/>
  <c r="I2651" i="29"/>
  <c r="I2652" i="29"/>
  <c r="I2653" i="29"/>
  <c r="I2654" i="29"/>
  <c r="I2655" i="29"/>
  <c r="I2656" i="29"/>
  <c r="I2657" i="29"/>
  <c r="I2658" i="29"/>
  <c r="I2659" i="29"/>
  <c r="I2660" i="29"/>
  <c r="I2661" i="29"/>
  <c r="I2662" i="29"/>
  <c r="I2663" i="29"/>
  <c r="I2664" i="29"/>
  <c r="I2665" i="29"/>
  <c r="I2666" i="29"/>
  <c r="I2667" i="29"/>
  <c r="I2668" i="29"/>
  <c r="I2669" i="29"/>
  <c r="I2670" i="29"/>
  <c r="I2671" i="29"/>
  <c r="I2672" i="29"/>
  <c r="I2673" i="29"/>
  <c r="I2674" i="29"/>
  <c r="I2675" i="29"/>
  <c r="I2676" i="29"/>
  <c r="I2677" i="29"/>
  <c r="I2678" i="29"/>
  <c r="I2679" i="29"/>
  <c r="I2680" i="29"/>
  <c r="I2681" i="29"/>
  <c r="I2682" i="29"/>
  <c r="I2683" i="29"/>
  <c r="I2684" i="29"/>
  <c r="I2685" i="29"/>
  <c r="I2686" i="29"/>
  <c r="I2687" i="29"/>
  <c r="I2688" i="29"/>
  <c r="I2689" i="29"/>
  <c r="I2690" i="29"/>
  <c r="I2691" i="29"/>
  <c r="I2692" i="29"/>
  <c r="I2693" i="29"/>
  <c r="I2694" i="29"/>
  <c r="I2695" i="29"/>
  <c r="I2696" i="29"/>
  <c r="I2697" i="29"/>
  <c r="I2698" i="29"/>
  <c r="I2699" i="29"/>
  <c r="I2700" i="29"/>
  <c r="I2701" i="29"/>
  <c r="I2702" i="29"/>
  <c r="I2703" i="29"/>
  <c r="I2704" i="29"/>
  <c r="I2705" i="29"/>
  <c r="I2706" i="29"/>
  <c r="I2707" i="29"/>
  <c r="I2708" i="29"/>
  <c r="I2709" i="29"/>
  <c r="I2710" i="29"/>
  <c r="I2711" i="29"/>
  <c r="I2712" i="29"/>
  <c r="I2713" i="29"/>
  <c r="I2714" i="29"/>
  <c r="I2715" i="29"/>
  <c r="I2716" i="29"/>
  <c r="I2717" i="29"/>
  <c r="I2718" i="29"/>
  <c r="I2719" i="29"/>
  <c r="I2720" i="29"/>
  <c r="I2721" i="29"/>
  <c r="I2722" i="29"/>
  <c r="I2723" i="29"/>
  <c r="I2724" i="29"/>
  <c r="I2725" i="29"/>
  <c r="I2726" i="29"/>
  <c r="I2727" i="29"/>
  <c r="I2728" i="29"/>
  <c r="I2729" i="29"/>
  <c r="I2730" i="29"/>
  <c r="I2731" i="29"/>
  <c r="I2732" i="29"/>
  <c r="I2733" i="29"/>
  <c r="I2734" i="29"/>
  <c r="I2735" i="29"/>
  <c r="I2736" i="29"/>
  <c r="I2737" i="29"/>
  <c r="I2738" i="29"/>
  <c r="I2739" i="29"/>
  <c r="I2740" i="29"/>
  <c r="I2741" i="29"/>
  <c r="I2742" i="29"/>
  <c r="I2743" i="29"/>
  <c r="I2744" i="29"/>
  <c r="I2745" i="29"/>
  <c r="I2746" i="29"/>
  <c r="I2747" i="29"/>
  <c r="I2748" i="29"/>
  <c r="I2749" i="29"/>
  <c r="I2750" i="29"/>
  <c r="I2751" i="29"/>
  <c r="I2752" i="29"/>
  <c r="I2753" i="29"/>
  <c r="I2754" i="29"/>
  <c r="I2755" i="29"/>
  <c r="I2756" i="29"/>
  <c r="I2757" i="29"/>
  <c r="I2758" i="29"/>
  <c r="I2759" i="29"/>
  <c r="I2760" i="29"/>
  <c r="I2761" i="29"/>
  <c r="I2762" i="29"/>
  <c r="I2763" i="29"/>
  <c r="I2764" i="29"/>
  <c r="I2765" i="29"/>
  <c r="I2766" i="29"/>
  <c r="I2767" i="29"/>
  <c r="I2768" i="29"/>
  <c r="I2769" i="29"/>
  <c r="I2770" i="29"/>
  <c r="I2771" i="29"/>
  <c r="I2772" i="29"/>
  <c r="I2773" i="29"/>
  <c r="I2774" i="29"/>
  <c r="I2775" i="29"/>
  <c r="I2776" i="29"/>
  <c r="I2777" i="29"/>
  <c r="I2778" i="29"/>
  <c r="I2779" i="29"/>
  <c r="I2780" i="29"/>
  <c r="I2781" i="29"/>
  <c r="I2782" i="29"/>
  <c r="I2783" i="29"/>
  <c r="I2784" i="29"/>
  <c r="I2785" i="29"/>
  <c r="I2786" i="29"/>
  <c r="I2787" i="29"/>
  <c r="I2788" i="29"/>
  <c r="I2789" i="29"/>
  <c r="I2790" i="29"/>
  <c r="I2791" i="29"/>
  <c r="I2792" i="29"/>
  <c r="I2793" i="29"/>
  <c r="I2794" i="29"/>
  <c r="I2795" i="29"/>
  <c r="I2796" i="29"/>
  <c r="I2797" i="29"/>
  <c r="I2798" i="29"/>
  <c r="I2799" i="29"/>
  <c r="I2800" i="29"/>
  <c r="I2801" i="29"/>
  <c r="I2802" i="29"/>
  <c r="I2803" i="29"/>
  <c r="I2804" i="29"/>
  <c r="I2805" i="29"/>
  <c r="I2806" i="29"/>
  <c r="I2807" i="29"/>
  <c r="I2808" i="29"/>
  <c r="I2809" i="29"/>
  <c r="I2810" i="29"/>
  <c r="I2811" i="29"/>
  <c r="I2812" i="29"/>
  <c r="I2813" i="29"/>
  <c r="I2814" i="29"/>
  <c r="I2815" i="29"/>
  <c r="I2816" i="29"/>
  <c r="I2817" i="29"/>
  <c r="I2818" i="29"/>
  <c r="I2819" i="29"/>
  <c r="I2820" i="29"/>
  <c r="I2821" i="29"/>
  <c r="I2822" i="29"/>
  <c r="I2823" i="29"/>
  <c r="I2824" i="29"/>
  <c r="I2825" i="29"/>
  <c r="I2826" i="29"/>
  <c r="I2827" i="29"/>
  <c r="I2828" i="29"/>
  <c r="I2829" i="29"/>
  <c r="I2830" i="29"/>
  <c r="I2831" i="29"/>
  <c r="I2832" i="29"/>
  <c r="I2833" i="29"/>
  <c r="I2834" i="29"/>
  <c r="I2835" i="29"/>
  <c r="I2836" i="29"/>
  <c r="I2837" i="29"/>
  <c r="I2838" i="29"/>
  <c r="I2839" i="29"/>
  <c r="I2840" i="29"/>
  <c r="I2841" i="29"/>
  <c r="I2842" i="29"/>
  <c r="I2843" i="29"/>
  <c r="I2844" i="29"/>
  <c r="I2845" i="29"/>
  <c r="I2846" i="29"/>
  <c r="I2847" i="29"/>
  <c r="I2848" i="29"/>
  <c r="I2849" i="29"/>
  <c r="I2850" i="29"/>
  <c r="I2851" i="29"/>
  <c r="I2852" i="29"/>
  <c r="I2853" i="29"/>
  <c r="I2854" i="29"/>
  <c r="I2855" i="29"/>
  <c r="I2856" i="29"/>
  <c r="I2857" i="29"/>
  <c r="I2858" i="29"/>
  <c r="I2859" i="29"/>
  <c r="I2860" i="29"/>
  <c r="I2861" i="29"/>
  <c r="I2862" i="29"/>
  <c r="I2863" i="29"/>
  <c r="I2864" i="29"/>
  <c r="I2865" i="29"/>
  <c r="I2866" i="29"/>
  <c r="I2867" i="29"/>
  <c r="I2868" i="29"/>
  <c r="I2869" i="29"/>
  <c r="I2870" i="29"/>
  <c r="I2871" i="29"/>
  <c r="I2872" i="29"/>
  <c r="I2873" i="29"/>
  <c r="I2874" i="29"/>
  <c r="I2875" i="29"/>
  <c r="I2876" i="29"/>
  <c r="I2877" i="29"/>
  <c r="I2878" i="29"/>
  <c r="I2879" i="29"/>
  <c r="I2880" i="29"/>
  <c r="I2881" i="29"/>
  <c r="I2882" i="29"/>
  <c r="I2883" i="29"/>
  <c r="I2884" i="29"/>
  <c r="I2885" i="29"/>
  <c r="I2886" i="29"/>
  <c r="I2887" i="29"/>
  <c r="I2888" i="29"/>
  <c r="I2889" i="29"/>
  <c r="I2890" i="29"/>
  <c r="I2891" i="29"/>
  <c r="I2892" i="29"/>
  <c r="I2893" i="29"/>
  <c r="I2894" i="29"/>
  <c r="I2895" i="29"/>
  <c r="I2896" i="29"/>
  <c r="I2897" i="29"/>
  <c r="I2898" i="29"/>
  <c r="I2899" i="29"/>
  <c r="I2900" i="29"/>
  <c r="I2901" i="29"/>
  <c r="I2902" i="29"/>
  <c r="I2903" i="29"/>
  <c r="I2904" i="29"/>
  <c r="I2905" i="29"/>
  <c r="I2906" i="29"/>
  <c r="I2907" i="29"/>
  <c r="I2908" i="29"/>
  <c r="I2909" i="29"/>
  <c r="I2910" i="29"/>
  <c r="I2911" i="29"/>
  <c r="I2912" i="29"/>
  <c r="I2913" i="29"/>
  <c r="I2914" i="29"/>
  <c r="I2915" i="29"/>
  <c r="I2916" i="29"/>
  <c r="I2917" i="29"/>
  <c r="I2918" i="29"/>
  <c r="I2919" i="29"/>
  <c r="I2920" i="29"/>
  <c r="I2921" i="29"/>
  <c r="I2922" i="29"/>
  <c r="I2923" i="29"/>
  <c r="I2924" i="29"/>
  <c r="I2925" i="29"/>
  <c r="I2926" i="29"/>
  <c r="I2927" i="29"/>
  <c r="I2928" i="29"/>
  <c r="I2929" i="29"/>
  <c r="I2930" i="29"/>
  <c r="I2931" i="29"/>
  <c r="I2932" i="29"/>
  <c r="I2933" i="29"/>
  <c r="I2934" i="29"/>
  <c r="I2935" i="29"/>
  <c r="I2936" i="29"/>
  <c r="I2937" i="29"/>
  <c r="I2938" i="29"/>
  <c r="I2939" i="29"/>
  <c r="I2940" i="29"/>
  <c r="I2941" i="29"/>
  <c r="I2942" i="29"/>
  <c r="I2943" i="29"/>
  <c r="I2944" i="29"/>
  <c r="I2945" i="29"/>
  <c r="I2946" i="29"/>
  <c r="I2947" i="29"/>
  <c r="I2948" i="29"/>
  <c r="I2949" i="29"/>
  <c r="I2950" i="29"/>
  <c r="I2951" i="29"/>
  <c r="I2952" i="29"/>
  <c r="I2953" i="29"/>
  <c r="I2954" i="29"/>
  <c r="I2955" i="29"/>
  <c r="I2956" i="29"/>
  <c r="I2957" i="29"/>
  <c r="I2958" i="29"/>
  <c r="I2959" i="29"/>
  <c r="I2960" i="29"/>
  <c r="I2961" i="29"/>
  <c r="I2962" i="29"/>
  <c r="I2963" i="29"/>
  <c r="I2964" i="29"/>
  <c r="I2965" i="29"/>
  <c r="I2966" i="29"/>
  <c r="I2967" i="29"/>
  <c r="I2968" i="29"/>
  <c r="I2969" i="29"/>
  <c r="I2970" i="29"/>
  <c r="I2971" i="29"/>
  <c r="I2972" i="29"/>
  <c r="I2973" i="29"/>
  <c r="I2974" i="29"/>
  <c r="I2975" i="29"/>
  <c r="I2976" i="29"/>
  <c r="I2977" i="29"/>
  <c r="I2978" i="29"/>
  <c r="I2979" i="29"/>
  <c r="I2980" i="29"/>
  <c r="I2981" i="29"/>
  <c r="I2982" i="29"/>
  <c r="I2983" i="29"/>
  <c r="I2984" i="29"/>
  <c r="I2985" i="29"/>
  <c r="I2986" i="29"/>
  <c r="I2987" i="29"/>
  <c r="I2988" i="29"/>
  <c r="I2989" i="29"/>
  <c r="I2990" i="29"/>
  <c r="I2991" i="29"/>
  <c r="I2992" i="29"/>
  <c r="I2993" i="29"/>
  <c r="I2994" i="29"/>
  <c r="I2995" i="29"/>
  <c r="I2996" i="29"/>
  <c r="I2997" i="29"/>
  <c r="I2998" i="29"/>
  <c r="I2999" i="29"/>
  <c r="I3000" i="29"/>
  <c r="I3001" i="29"/>
  <c r="I3002" i="29"/>
  <c r="I3003" i="29"/>
  <c r="I3004" i="29"/>
  <c r="I3005" i="29"/>
  <c r="WG1808" i="29"/>
  <c r="WG1809" i="29"/>
  <c r="WG1810" i="29"/>
  <c r="WG1811" i="29"/>
  <c r="WG1812" i="29"/>
  <c r="WG1813" i="29"/>
  <c r="WG1814" i="29"/>
  <c r="WG1815" i="29"/>
  <c r="WG1816" i="29"/>
  <c r="WG1817" i="29"/>
  <c r="WG1818" i="29"/>
  <c r="WG1819" i="29"/>
  <c r="WG1820" i="29"/>
  <c r="WG1821" i="29"/>
  <c r="WG1822" i="29"/>
  <c r="WG1823" i="29"/>
  <c r="WG1824" i="29"/>
  <c r="WG1825" i="29"/>
  <c r="WG1826" i="29"/>
  <c r="WG1827" i="29"/>
  <c r="WG1828" i="29"/>
  <c r="WG1829" i="29"/>
  <c r="WG1830" i="29"/>
  <c r="WG1831" i="29"/>
  <c r="WG1832" i="29"/>
  <c r="WG1833" i="29"/>
  <c r="WG1834" i="29"/>
  <c r="WG1835" i="29"/>
  <c r="WG1836" i="29"/>
  <c r="WG1837" i="29"/>
  <c r="WG1838" i="29"/>
  <c r="WG1839" i="29"/>
  <c r="WG1840" i="29"/>
  <c r="WG1841" i="29"/>
  <c r="WG1842" i="29"/>
  <c r="WG1843" i="29"/>
  <c r="WG1844" i="29"/>
  <c r="WG1845" i="29"/>
  <c r="WG1846" i="29"/>
  <c r="WG1847" i="29"/>
  <c r="WG1848" i="29"/>
  <c r="WG1849" i="29"/>
  <c r="WG1850" i="29"/>
  <c r="WG1851" i="29"/>
  <c r="WG1852" i="29"/>
  <c r="WG1853" i="29"/>
  <c r="WG1854" i="29"/>
  <c r="WG1855" i="29"/>
  <c r="WG1856" i="29"/>
  <c r="WG1857" i="29"/>
  <c r="WG1858" i="29"/>
  <c r="WG1859" i="29"/>
  <c r="WG1860" i="29"/>
  <c r="WG1861" i="29"/>
  <c r="WG1862" i="29"/>
  <c r="WG1863" i="29"/>
  <c r="WG1864" i="29"/>
  <c r="WG1865" i="29"/>
  <c r="WG1866" i="29"/>
  <c r="WG1867" i="29"/>
  <c r="WG1868" i="29"/>
  <c r="WG1869" i="29"/>
  <c r="WG1870" i="29"/>
  <c r="WG1871" i="29"/>
  <c r="WG1872" i="29"/>
  <c r="WG1873" i="29"/>
  <c r="WG1874" i="29"/>
  <c r="WG1875" i="29"/>
  <c r="WG1876" i="29"/>
  <c r="WG1877" i="29"/>
  <c r="WG1878" i="29"/>
  <c r="WG1879" i="29"/>
  <c r="WG1880" i="29"/>
  <c r="WG1881" i="29"/>
  <c r="WG1882" i="29"/>
  <c r="WG1883" i="29"/>
  <c r="WG1884" i="29"/>
  <c r="WG1885" i="29"/>
  <c r="WG1886" i="29"/>
  <c r="WG1887" i="29"/>
  <c r="WG1888" i="29"/>
  <c r="WG1889" i="29"/>
  <c r="WG1890" i="29"/>
  <c r="WG1891" i="29"/>
  <c r="WG1892" i="29"/>
  <c r="WG1893" i="29"/>
  <c r="WG1894" i="29"/>
  <c r="WG1895" i="29"/>
  <c r="WG1896" i="29"/>
  <c r="WG1897" i="29"/>
  <c r="WG1898" i="29"/>
  <c r="WG1899" i="29"/>
  <c r="WG1900" i="29"/>
  <c r="WG1901" i="29"/>
  <c r="WG1902" i="29"/>
  <c r="WG1903" i="29"/>
  <c r="WG1904" i="29"/>
  <c r="WG1905" i="29"/>
  <c r="WG1906" i="29"/>
  <c r="WG1907" i="29"/>
  <c r="WG1908" i="29"/>
  <c r="WG1909" i="29"/>
  <c r="WG1910" i="29"/>
  <c r="WG1911" i="29"/>
  <c r="WG1912" i="29"/>
  <c r="WG1913" i="29"/>
  <c r="WG1914" i="29"/>
  <c r="WG1915" i="29"/>
  <c r="WG1916" i="29"/>
  <c r="WG1917" i="29"/>
  <c r="WG1918" i="29"/>
  <c r="WG1919" i="29"/>
  <c r="WG1920" i="29"/>
  <c r="WG1921" i="29"/>
  <c r="WG1922" i="29"/>
  <c r="WG1923" i="29"/>
  <c r="WG1924" i="29"/>
  <c r="WG1925" i="29"/>
  <c r="WG1926" i="29"/>
  <c r="WG1927" i="29"/>
  <c r="WG1928" i="29"/>
  <c r="WG1929" i="29"/>
  <c r="WG1930" i="29"/>
  <c r="WG1931" i="29"/>
  <c r="WG1932" i="29"/>
  <c r="WG1933" i="29"/>
  <c r="WG1934" i="29"/>
  <c r="WG1935" i="29"/>
  <c r="WG1936" i="29"/>
  <c r="WG1937" i="29"/>
  <c r="WG1938" i="29"/>
  <c r="WG1939" i="29"/>
  <c r="WG1940" i="29"/>
  <c r="WG1941" i="29"/>
  <c r="WG1942" i="29"/>
  <c r="WG1943" i="29"/>
  <c r="WG1944" i="29"/>
  <c r="WG1945" i="29"/>
  <c r="WG1946" i="29"/>
  <c r="WG1947" i="29"/>
  <c r="WG1948" i="29"/>
  <c r="WG1949" i="29"/>
  <c r="WG1950" i="29"/>
  <c r="WG1951" i="29"/>
  <c r="WG1952" i="29"/>
  <c r="WG1953" i="29"/>
  <c r="WG1954" i="29"/>
  <c r="WG1955" i="29"/>
  <c r="WG1956" i="29"/>
  <c r="WG1957" i="29"/>
  <c r="WG1958" i="29"/>
  <c r="WG1959" i="29"/>
  <c r="WG1960" i="29"/>
  <c r="WG1961" i="29"/>
  <c r="WG1962" i="29"/>
  <c r="WG1963" i="29"/>
  <c r="WG1964" i="29"/>
  <c r="WG1965" i="29"/>
  <c r="WG1966" i="29"/>
  <c r="WG1967" i="29"/>
  <c r="WG1968" i="29"/>
  <c r="WG1969" i="29"/>
  <c r="WG1970" i="29"/>
  <c r="WG1971" i="29"/>
  <c r="WG1972" i="29"/>
  <c r="WG1973" i="29"/>
  <c r="WG1974" i="29"/>
  <c r="WG1975" i="29"/>
  <c r="WG1976" i="29"/>
  <c r="WG1977" i="29"/>
  <c r="WG1978" i="29"/>
  <c r="WG1979" i="29"/>
  <c r="WG1980" i="29"/>
  <c r="WG1981" i="29"/>
  <c r="WG1982" i="29"/>
  <c r="WG1983" i="29"/>
  <c r="WG1984" i="29"/>
  <c r="WG1985" i="29"/>
  <c r="WG1986" i="29"/>
  <c r="WG1987" i="29"/>
  <c r="WG1988" i="29"/>
  <c r="WG1989" i="29"/>
  <c r="WG1990" i="29"/>
  <c r="WG1991" i="29"/>
  <c r="WG1992" i="29"/>
  <c r="WG1993" i="29"/>
  <c r="WG1994" i="29"/>
  <c r="WG1995" i="29"/>
  <c r="WG1996" i="29"/>
  <c r="WG1997" i="29"/>
  <c r="WG1998" i="29"/>
  <c r="WG1999" i="29"/>
  <c r="WG2000" i="29"/>
  <c r="WG2001" i="29"/>
  <c r="WG2002" i="29"/>
  <c r="WG2003" i="29"/>
  <c r="WG2004" i="29"/>
  <c r="WG2005" i="29"/>
  <c r="WG2006" i="29"/>
  <c r="WG2007" i="29"/>
  <c r="WG2008" i="29"/>
  <c r="WG2009" i="29"/>
  <c r="WG2010" i="29"/>
  <c r="WG2011" i="29"/>
  <c r="WG2012" i="29"/>
  <c r="WG2013" i="29"/>
  <c r="WG2014" i="29"/>
  <c r="WG2015" i="29"/>
  <c r="WG2016" i="29"/>
  <c r="WG2017" i="29"/>
  <c r="WG2018" i="29"/>
  <c r="WG2019" i="29"/>
  <c r="WG2020" i="29"/>
  <c r="WG2021" i="29"/>
  <c r="WG2022" i="29"/>
  <c r="WG2023" i="29"/>
  <c r="WG2024" i="29"/>
  <c r="WG2025" i="29"/>
  <c r="WG2026" i="29"/>
  <c r="WG2027" i="29"/>
  <c r="WG2028" i="29"/>
  <c r="WG2029" i="29"/>
  <c r="WG2030" i="29"/>
  <c r="WG2031" i="29"/>
  <c r="WG2032" i="29"/>
  <c r="WG2033" i="29"/>
  <c r="WG2034" i="29"/>
  <c r="WG2035" i="29"/>
  <c r="WG2036" i="29"/>
  <c r="WG2037" i="29"/>
  <c r="WG2038" i="29"/>
  <c r="WG2039" i="29"/>
  <c r="WG2040" i="29"/>
  <c r="WG2041" i="29"/>
  <c r="WG2042" i="29"/>
  <c r="WG2043" i="29"/>
  <c r="WG2044" i="29"/>
  <c r="WG2045" i="29"/>
  <c r="WG2046" i="29"/>
  <c r="WG2047" i="29"/>
  <c r="WG2048" i="29"/>
  <c r="WG2049" i="29"/>
  <c r="WG2050" i="29"/>
  <c r="WG2051" i="29"/>
  <c r="WG2052" i="29"/>
  <c r="WG2053" i="29"/>
  <c r="WG2054" i="29"/>
  <c r="WG2055" i="29"/>
  <c r="WG2056" i="29"/>
  <c r="WG2057" i="29"/>
  <c r="WG2058" i="29"/>
  <c r="WG2059" i="29"/>
  <c r="WG2060" i="29"/>
  <c r="WG2061" i="29"/>
  <c r="WG2062" i="29"/>
  <c r="WG2063" i="29"/>
  <c r="WG2064" i="29"/>
  <c r="WG2065" i="29"/>
  <c r="WG2066" i="29"/>
  <c r="WG2067" i="29"/>
  <c r="WG2068" i="29"/>
  <c r="WG2069" i="29"/>
  <c r="WG2070" i="29"/>
  <c r="WG2071" i="29"/>
  <c r="WG2072" i="29"/>
  <c r="WG2073" i="29"/>
  <c r="WG2074" i="29"/>
  <c r="WG2075" i="29"/>
  <c r="WG2076" i="29"/>
  <c r="WG2077" i="29"/>
  <c r="WG2078" i="29"/>
  <c r="WG2079" i="29"/>
  <c r="WG2080" i="29"/>
  <c r="WG2081" i="29"/>
  <c r="WG2082" i="29"/>
  <c r="WG2083" i="29"/>
  <c r="WG2084" i="29"/>
  <c r="WG2085" i="29"/>
  <c r="WG2086" i="29"/>
  <c r="WG2087" i="29"/>
  <c r="WG2088" i="29"/>
  <c r="WG2089" i="29"/>
  <c r="WG2090" i="29"/>
  <c r="WG2091" i="29"/>
  <c r="WG2092" i="29"/>
  <c r="WG2093" i="29"/>
  <c r="WG2094" i="29"/>
  <c r="WG2095" i="29"/>
  <c r="WG2096" i="29"/>
  <c r="WG2097" i="29"/>
  <c r="WG2098" i="29"/>
  <c r="WG2099" i="29"/>
  <c r="WG2100" i="29"/>
  <c r="WG2101" i="29"/>
  <c r="WG2102" i="29"/>
  <c r="WG2103" i="29"/>
  <c r="WG2104" i="29"/>
  <c r="WG2105" i="29"/>
  <c r="WG2106" i="29"/>
  <c r="WG2107" i="29"/>
  <c r="WG2108" i="29"/>
  <c r="WG2109" i="29"/>
  <c r="WG2110" i="29"/>
  <c r="WG2111" i="29"/>
  <c r="WG2112" i="29"/>
  <c r="WG2113" i="29"/>
  <c r="WG2114" i="29"/>
  <c r="WG2115" i="29"/>
  <c r="WG2116" i="29"/>
  <c r="WG2117" i="29"/>
  <c r="WG2118" i="29"/>
  <c r="WG2119" i="29"/>
  <c r="WG2120" i="29"/>
  <c r="WG2121" i="29"/>
  <c r="WG2122" i="29"/>
  <c r="WG2123" i="29"/>
  <c r="WG2124" i="29"/>
  <c r="WG2125" i="29"/>
  <c r="WG2126" i="29"/>
  <c r="WG2127" i="29"/>
  <c r="WG2128" i="29"/>
  <c r="WG2129" i="29"/>
  <c r="WG2130" i="29"/>
  <c r="WG2131" i="29"/>
  <c r="WG2132" i="29"/>
  <c r="WG2133" i="29"/>
  <c r="WG2134" i="29"/>
  <c r="WG2135" i="29"/>
  <c r="WG2136" i="29"/>
  <c r="WG2137" i="29"/>
  <c r="WG2138" i="29"/>
  <c r="WG2139" i="29"/>
  <c r="WG2140" i="29"/>
  <c r="WG2141" i="29"/>
  <c r="WG2142" i="29"/>
  <c r="WG2143" i="29"/>
  <c r="WG2144" i="29"/>
  <c r="WG2145" i="29"/>
  <c r="WG2146" i="29"/>
  <c r="WG2147" i="29"/>
  <c r="WG2148" i="29"/>
  <c r="WG2149" i="29"/>
  <c r="WG2150" i="29"/>
  <c r="WG2151" i="29"/>
  <c r="WG2152" i="29"/>
  <c r="WG2153" i="29"/>
  <c r="WG2154" i="29"/>
  <c r="WG2155" i="29"/>
  <c r="WG2156" i="29"/>
  <c r="WG2157" i="29"/>
  <c r="WG2158" i="29"/>
  <c r="WG2159" i="29"/>
  <c r="WG2160" i="29"/>
  <c r="WG2161" i="29"/>
  <c r="WG2162" i="29"/>
  <c r="WG2163" i="29"/>
  <c r="WG2164" i="29"/>
  <c r="WG2165" i="29"/>
  <c r="WG2166" i="29"/>
  <c r="WG2167" i="29"/>
  <c r="WG2168" i="29"/>
  <c r="WG2169" i="29"/>
  <c r="WG2170" i="29"/>
  <c r="WG2171" i="29"/>
  <c r="WG2172" i="29"/>
  <c r="WG2173" i="29"/>
  <c r="WG2174" i="29"/>
  <c r="WG2175" i="29"/>
  <c r="WG2176" i="29"/>
  <c r="WG2177" i="29"/>
  <c r="WG2178" i="29"/>
  <c r="WG2179" i="29"/>
  <c r="WG2180" i="29"/>
  <c r="WG2181" i="29"/>
  <c r="WG2182" i="29"/>
  <c r="WG2183" i="29"/>
  <c r="WG2184" i="29"/>
  <c r="WG2185" i="29"/>
  <c r="WG2186" i="29"/>
  <c r="WG2187" i="29"/>
  <c r="WG2188" i="29"/>
  <c r="WG2189" i="29"/>
  <c r="WG2190" i="29"/>
  <c r="WG2191" i="29"/>
  <c r="WG2192" i="29"/>
  <c r="WG2193" i="29"/>
  <c r="WG2194" i="29"/>
  <c r="WG2195" i="29"/>
  <c r="WG2196" i="29"/>
  <c r="WG2197" i="29"/>
  <c r="WG2198" i="29"/>
  <c r="WG2199" i="29"/>
  <c r="WG2200" i="29"/>
  <c r="WG2201" i="29"/>
  <c r="WG2202" i="29"/>
  <c r="WG2203" i="29"/>
  <c r="WG2204" i="29"/>
  <c r="WG2205" i="29"/>
  <c r="WG2206" i="29"/>
  <c r="WG2207" i="29"/>
  <c r="WG2208" i="29"/>
  <c r="WG2209" i="29"/>
  <c r="WG2210" i="29"/>
  <c r="WG2211" i="29"/>
  <c r="WG2212" i="29"/>
  <c r="WG2213" i="29"/>
  <c r="WG2214" i="29"/>
  <c r="WG2215" i="29"/>
  <c r="WG2216" i="29"/>
  <c r="WG2217" i="29"/>
  <c r="WG2218" i="29"/>
  <c r="WG2219" i="29"/>
  <c r="WG2220" i="29"/>
  <c r="WG2221" i="29"/>
  <c r="WG2222" i="29"/>
  <c r="WG2223" i="29"/>
  <c r="WG2224" i="29"/>
  <c r="WG2225" i="29"/>
  <c r="WG2226" i="29"/>
  <c r="WG2227" i="29"/>
  <c r="WG2228" i="29"/>
  <c r="WG2229" i="29"/>
  <c r="WG2230" i="29"/>
  <c r="WG2231" i="29"/>
  <c r="WG2232" i="29"/>
  <c r="WG2233" i="29"/>
  <c r="WG2234" i="29"/>
  <c r="WG2235" i="29"/>
  <c r="WG2236" i="29"/>
  <c r="WG2237" i="29"/>
  <c r="WG2238" i="29"/>
  <c r="WG2239" i="29"/>
  <c r="WG2240" i="29"/>
  <c r="WG2241" i="29"/>
  <c r="WG2242" i="29"/>
  <c r="WG2243" i="29"/>
  <c r="WG2244" i="29"/>
  <c r="WG2245" i="29"/>
  <c r="WG2246" i="29"/>
  <c r="WG2247" i="29"/>
  <c r="WG2248" i="29"/>
  <c r="WG2249" i="29"/>
  <c r="WG2250" i="29"/>
  <c r="WG2251" i="29"/>
  <c r="WG2252" i="29"/>
  <c r="WG2253" i="29"/>
  <c r="WG2254" i="29"/>
  <c r="WG2255" i="29"/>
  <c r="WG2256" i="29"/>
  <c r="WG2257" i="29"/>
  <c r="WG2258" i="29"/>
  <c r="WG2259" i="29"/>
  <c r="WG2260" i="29"/>
  <c r="WG2261" i="29"/>
  <c r="WG2262" i="29"/>
  <c r="WG2263" i="29"/>
  <c r="WG2264" i="29"/>
  <c r="WG2265" i="29"/>
  <c r="WG2266" i="29"/>
  <c r="WG2267" i="29"/>
  <c r="WG2268" i="29"/>
  <c r="WG2269" i="29"/>
  <c r="WG2270" i="29"/>
  <c r="WG2271" i="29"/>
  <c r="WG2272" i="29"/>
  <c r="WG2273" i="29"/>
  <c r="WG2274" i="29"/>
  <c r="WG2275" i="29"/>
  <c r="WG2276" i="29"/>
  <c r="WG2277" i="29"/>
  <c r="WG2278" i="29"/>
  <c r="WG2279" i="29"/>
  <c r="WG2280" i="29"/>
  <c r="WG2281" i="29"/>
  <c r="WG2282" i="29"/>
  <c r="WG2283" i="29"/>
  <c r="WG2284" i="29"/>
  <c r="WG2285" i="29"/>
  <c r="WG2286" i="29"/>
  <c r="WG2287" i="29"/>
  <c r="WG2288" i="29"/>
  <c r="WG2289" i="29"/>
  <c r="WG2290" i="29"/>
  <c r="WG2291" i="29"/>
  <c r="WG2292" i="29"/>
  <c r="WG2293" i="29"/>
  <c r="WG2294" i="29"/>
  <c r="WG2295" i="29"/>
  <c r="WG2296" i="29"/>
  <c r="WG2297" i="29"/>
  <c r="WG2298" i="29"/>
  <c r="WG2299" i="29"/>
  <c r="WG2300" i="29"/>
  <c r="WG2301" i="29"/>
  <c r="WG2302" i="29"/>
  <c r="WG2303" i="29"/>
  <c r="WG2304" i="29"/>
  <c r="WG2305" i="29"/>
  <c r="WG2306" i="29"/>
  <c r="WG2307" i="29"/>
  <c r="WG2308" i="29"/>
  <c r="WG2309" i="29"/>
  <c r="WG2310" i="29"/>
  <c r="WG2311" i="29"/>
  <c r="WG2312" i="29"/>
  <c r="WG2313" i="29"/>
  <c r="WG2314" i="29"/>
  <c r="WG2315" i="29"/>
  <c r="WG2316" i="29"/>
  <c r="WG2317" i="29"/>
  <c r="WG2318" i="29"/>
  <c r="WG2319" i="29"/>
  <c r="WG2320" i="29"/>
  <c r="WG2321" i="29"/>
  <c r="WG2322" i="29"/>
  <c r="WG2323" i="29"/>
  <c r="WG2324" i="29"/>
  <c r="WG2325" i="29"/>
  <c r="WG2326" i="29"/>
  <c r="WG2327" i="29"/>
  <c r="WG2328" i="29"/>
  <c r="WG2329" i="29"/>
  <c r="WG2330" i="29"/>
  <c r="WG2331" i="29"/>
  <c r="WG2332" i="29"/>
  <c r="WG2333" i="29"/>
  <c r="WG2334" i="29"/>
  <c r="WG2335" i="29"/>
  <c r="WG2336" i="29"/>
  <c r="WG2337" i="29"/>
  <c r="WG2338" i="29"/>
  <c r="WG2339" i="29"/>
  <c r="WG2340" i="29"/>
  <c r="WG2341" i="29"/>
  <c r="WG2342" i="29"/>
  <c r="WG2343" i="29"/>
  <c r="WG2344" i="29"/>
  <c r="WG2345" i="29"/>
  <c r="WG2346" i="29"/>
  <c r="WG2347" i="29"/>
  <c r="WG2348" i="29"/>
  <c r="WG2349" i="29"/>
  <c r="WG2350" i="29"/>
  <c r="WG2351" i="29"/>
  <c r="WG2352" i="29"/>
  <c r="WG2353" i="29"/>
  <c r="WG2354" i="29"/>
  <c r="WG2355" i="29"/>
  <c r="WG2356" i="29"/>
  <c r="WG2357" i="29"/>
  <c r="WG2358" i="29"/>
  <c r="WG2359" i="29"/>
  <c r="WG2360" i="29"/>
  <c r="WG2361" i="29"/>
  <c r="WG2362" i="29"/>
  <c r="WG2363" i="29"/>
  <c r="WG2364" i="29"/>
  <c r="WG2365" i="29"/>
  <c r="WG2366" i="29"/>
  <c r="WG2367" i="29"/>
  <c r="WG2368" i="29"/>
  <c r="WG2369" i="29"/>
  <c r="WG2370" i="29"/>
  <c r="WG2371" i="29"/>
  <c r="WG2372" i="29"/>
  <c r="WG2373" i="29"/>
  <c r="WG2374" i="29"/>
  <c r="WG2375" i="29"/>
  <c r="WG2376" i="29"/>
  <c r="WG2377" i="29"/>
  <c r="WG2378" i="29"/>
  <c r="WG2379" i="29"/>
  <c r="WG2380" i="29"/>
  <c r="WG2381" i="29"/>
  <c r="WG2382" i="29"/>
  <c r="WG2383" i="29"/>
  <c r="WG2384" i="29"/>
  <c r="WG2385" i="29"/>
  <c r="WG2386" i="29"/>
  <c r="WG2387" i="29"/>
  <c r="WG2388" i="29"/>
  <c r="WG2389" i="29"/>
  <c r="WG2390" i="29"/>
  <c r="WG2391" i="29"/>
  <c r="WG2392" i="29"/>
  <c r="WG2393" i="29"/>
  <c r="WG2394" i="29"/>
  <c r="WG2395" i="29"/>
  <c r="WG2396" i="29"/>
  <c r="WG2397" i="29"/>
  <c r="WG2398" i="29"/>
  <c r="WG2399" i="29"/>
  <c r="WG2400" i="29"/>
  <c r="WG2401" i="29"/>
  <c r="WG2402" i="29"/>
  <c r="WF2403" i="29"/>
  <c r="WF1809" i="29"/>
  <c r="WF1810" i="29"/>
  <c r="WF1811" i="29"/>
  <c r="WF1812" i="29"/>
  <c r="WF1813" i="29"/>
  <c r="WF1814" i="29"/>
  <c r="WF1815" i="29"/>
  <c r="WF1816" i="29"/>
  <c r="WF1817" i="29"/>
  <c r="WF1818" i="29"/>
  <c r="WF1819" i="29"/>
  <c r="WF1820" i="29"/>
  <c r="WF1821" i="29"/>
  <c r="WF1822" i="29"/>
  <c r="WF1823" i="29"/>
  <c r="WF1824" i="29"/>
  <c r="WF1825" i="29"/>
  <c r="WF1826" i="29"/>
  <c r="WF1827" i="29"/>
  <c r="WF1828" i="29"/>
  <c r="WF1829" i="29"/>
  <c r="WF1830" i="29"/>
  <c r="WF1831" i="29"/>
  <c r="WF1832" i="29"/>
  <c r="WF1833" i="29"/>
  <c r="WF1834" i="29"/>
  <c r="WF1835" i="29"/>
  <c r="WF1836" i="29"/>
  <c r="WF1837" i="29"/>
  <c r="WF1838" i="29"/>
  <c r="WF1839" i="29"/>
  <c r="WF1840" i="29"/>
  <c r="WF1841" i="29"/>
  <c r="WF1842" i="29"/>
  <c r="WF1843" i="29"/>
  <c r="WF1844" i="29"/>
  <c r="WF1845" i="29"/>
  <c r="WF1846" i="29"/>
  <c r="WF1847" i="29"/>
  <c r="WF1848" i="29"/>
  <c r="WF1849" i="29"/>
  <c r="WF1850" i="29"/>
  <c r="WF1851" i="29"/>
  <c r="WF1852" i="29"/>
  <c r="WF1853" i="29"/>
  <c r="WF1854" i="29"/>
  <c r="WF1855" i="29"/>
  <c r="WF1856" i="29"/>
  <c r="WF1857" i="29"/>
  <c r="WF1858" i="29"/>
  <c r="WF1859" i="29"/>
  <c r="WF1860" i="29"/>
  <c r="WF1861" i="29"/>
  <c r="WF1862" i="29"/>
  <c r="WF1863" i="29"/>
  <c r="WF1864" i="29"/>
  <c r="WF1865" i="29"/>
  <c r="WF1866" i="29"/>
  <c r="WF1867" i="29"/>
  <c r="WF1868" i="29"/>
  <c r="WF1869" i="29"/>
  <c r="WF1870" i="29"/>
  <c r="WF1871" i="29"/>
  <c r="WF1872" i="29"/>
  <c r="WF1873" i="29"/>
  <c r="WF1874" i="29"/>
  <c r="WF1875" i="29"/>
  <c r="WF1876" i="29"/>
  <c r="WF1877" i="29"/>
  <c r="WF1878" i="29"/>
  <c r="WF1879" i="29"/>
  <c r="WF1880" i="29"/>
  <c r="WF1881" i="29"/>
  <c r="WF1882" i="29"/>
  <c r="WF1883" i="29"/>
  <c r="WF1884" i="29"/>
  <c r="WF1885" i="29"/>
  <c r="WF1886" i="29"/>
  <c r="WF1887" i="29"/>
  <c r="WF1888" i="29"/>
  <c r="WF1889" i="29"/>
  <c r="WF1890" i="29"/>
  <c r="WF1891" i="29"/>
  <c r="WF1892" i="29"/>
  <c r="WF1893" i="29"/>
  <c r="WF1894" i="29"/>
  <c r="WF1895" i="29"/>
  <c r="WF1896" i="29"/>
  <c r="WF1897" i="29"/>
  <c r="WF1898" i="29"/>
  <c r="WF1899" i="29"/>
  <c r="WF1900" i="29"/>
  <c r="WF1901" i="29"/>
  <c r="WF1902" i="29"/>
  <c r="WF1903" i="29"/>
  <c r="WF1904" i="29"/>
  <c r="WF1905" i="29"/>
  <c r="WF1906" i="29"/>
  <c r="WF1907" i="29"/>
  <c r="WF1908" i="29"/>
  <c r="WF1909" i="29"/>
  <c r="WF1910" i="29"/>
  <c r="WF1911" i="29"/>
  <c r="WF1912" i="29"/>
  <c r="WF1913" i="29"/>
  <c r="WF1914" i="29"/>
  <c r="WF1915" i="29"/>
  <c r="WF1916" i="29"/>
  <c r="WF1917" i="29"/>
  <c r="WF1918" i="29"/>
  <c r="WF1919" i="29"/>
  <c r="WF1920" i="29"/>
  <c r="WF1921" i="29"/>
  <c r="WF1922" i="29"/>
  <c r="WF1923" i="29"/>
  <c r="WF1924" i="29"/>
  <c r="WF1925" i="29"/>
  <c r="WF1926" i="29"/>
  <c r="WF1927" i="29"/>
  <c r="WF1928" i="29"/>
  <c r="WF1929" i="29"/>
  <c r="WF1930" i="29"/>
  <c r="WF1931" i="29"/>
  <c r="WF1932" i="29"/>
  <c r="WF1933" i="29"/>
  <c r="WF1934" i="29"/>
  <c r="WF1935" i="29"/>
  <c r="WF1936" i="29"/>
  <c r="WF1937" i="29"/>
  <c r="WF1938" i="29"/>
  <c r="WF1939" i="29"/>
  <c r="WF1940" i="29"/>
  <c r="WF1941" i="29"/>
  <c r="WF1942" i="29"/>
  <c r="WF1943" i="29"/>
  <c r="WF1944" i="29"/>
  <c r="WF1945" i="29"/>
  <c r="WF1946" i="29"/>
  <c r="WF1947" i="29"/>
  <c r="WF1948" i="29"/>
  <c r="WF1949" i="29"/>
  <c r="WF1950" i="29"/>
  <c r="WF1951" i="29"/>
  <c r="WF1952" i="29"/>
  <c r="WF1953" i="29"/>
  <c r="WF1954" i="29"/>
  <c r="WF1955" i="29"/>
  <c r="WF1956" i="29"/>
  <c r="WF1957" i="29"/>
  <c r="WF1958" i="29"/>
  <c r="WF1959" i="29"/>
  <c r="WF1960" i="29"/>
  <c r="WF1961" i="29"/>
  <c r="WF1962" i="29"/>
  <c r="WF1963" i="29"/>
  <c r="WF1964" i="29"/>
  <c r="WF1965" i="29"/>
  <c r="WF1966" i="29"/>
  <c r="WF1967" i="29"/>
  <c r="WF1968" i="29"/>
  <c r="WF1969" i="29"/>
  <c r="WF1970" i="29"/>
  <c r="WF1971" i="29"/>
  <c r="WF1972" i="29"/>
  <c r="WF1973" i="29"/>
  <c r="WF1974" i="29"/>
  <c r="WF1975" i="29"/>
  <c r="WF1976" i="29"/>
  <c r="WF1977" i="29"/>
  <c r="WF1978" i="29"/>
  <c r="WF1979" i="29"/>
  <c r="WF1980" i="29"/>
  <c r="WF1981" i="29"/>
  <c r="WF1982" i="29"/>
  <c r="WF1983" i="29"/>
  <c r="WF1984" i="29"/>
  <c r="WF1985" i="29"/>
  <c r="WF1986" i="29"/>
  <c r="WF1987" i="29"/>
  <c r="WF1988" i="29"/>
  <c r="WF1989" i="29"/>
  <c r="WF1990" i="29"/>
  <c r="WF1991" i="29"/>
  <c r="WF1992" i="29"/>
  <c r="WF1993" i="29"/>
  <c r="WF1994" i="29"/>
  <c r="WF1995" i="29"/>
  <c r="WF1996" i="29"/>
  <c r="WF1997" i="29"/>
  <c r="WF1998" i="29"/>
  <c r="WF1999" i="29"/>
  <c r="WF2000" i="29"/>
  <c r="WF2001" i="29"/>
  <c r="WF2002" i="29"/>
  <c r="WF2003" i="29"/>
  <c r="WF2004" i="29"/>
  <c r="WF2005" i="29"/>
  <c r="WF2006" i="29"/>
  <c r="WF2007" i="29"/>
  <c r="WF2008" i="29"/>
  <c r="WF2009" i="29"/>
  <c r="WF2010" i="29"/>
  <c r="WF2011" i="29"/>
  <c r="WF2012" i="29"/>
  <c r="WF2013" i="29"/>
  <c r="WF2014" i="29"/>
  <c r="WF2015" i="29"/>
  <c r="WF2016" i="29"/>
  <c r="WF2017" i="29"/>
  <c r="WF2018" i="29"/>
  <c r="WF2019" i="29"/>
  <c r="WF2020" i="29"/>
  <c r="WF2021" i="29"/>
  <c r="WF2022" i="29"/>
  <c r="WF2023" i="29"/>
  <c r="WF2024" i="29"/>
  <c r="WF2025" i="29"/>
  <c r="WF2026" i="29"/>
  <c r="WF2027" i="29"/>
  <c r="WF2028" i="29"/>
  <c r="WF2029" i="29"/>
  <c r="WF2030" i="29"/>
  <c r="WF2031" i="29"/>
  <c r="WF2032" i="29"/>
  <c r="WF2033" i="29"/>
  <c r="WF2034" i="29"/>
  <c r="WF2035" i="29"/>
  <c r="WF2036" i="29"/>
  <c r="WF2037" i="29"/>
  <c r="WF2038" i="29"/>
  <c r="WF2039" i="29"/>
  <c r="WF2040" i="29"/>
  <c r="WF2041" i="29"/>
  <c r="WF2042" i="29"/>
  <c r="WF2043" i="29"/>
  <c r="WF2044" i="29"/>
  <c r="WF2045" i="29"/>
  <c r="WF2046" i="29"/>
  <c r="WF2047" i="29"/>
  <c r="WF2048" i="29"/>
  <c r="WF2049" i="29"/>
  <c r="WF2050" i="29"/>
  <c r="WF2051" i="29"/>
  <c r="WF2052" i="29"/>
  <c r="WF2053" i="29"/>
  <c r="WF2054" i="29"/>
  <c r="WF2055" i="29"/>
  <c r="WF2056" i="29"/>
  <c r="WF2057" i="29"/>
  <c r="WF2058" i="29"/>
  <c r="WF2059" i="29"/>
  <c r="WF2060" i="29"/>
  <c r="WF2061" i="29"/>
  <c r="WF2062" i="29"/>
  <c r="WF2063" i="29"/>
  <c r="WF2064" i="29"/>
  <c r="WF2065" i="29"/>
  <c r="WF2066" i="29"/>
  <c r="WF2067" i="29"/>
  <c r="WF2068" i="29"/>
  <c r="WF2069" i="29"/>
  <c r="WF2070" i="29"/>
  <c r="WF2071" i="29"/>
  <c r="WF2072" i="29"/>
  <c r="WF2073" i="29"/>
  <c r="WF2074" i="29"/>
  <c r="WF2075" i="29"/>
  <c r="WF2076" i="29"/>
  <c r="WF2077" i="29"/>
  <c r="WF2078" i="29"/>
  <c r="WF2079" i="29"/>
  <c r="WF2080" i="29"/>
  <c r="WF2081" i="29"/>
  <c r="WF2082" i="29"/>
  <c r="WF2083" i="29"/>
  <c r="WF2084" i="29"/>
  <c r="WF2085" i="29"/>
  <c r="WF2086" i="29"/>
  <c r="WF2087" i="29"/>
  <c r="WF2088" i="29"/>
  <c r="WF2089" i="29"/>
  <c r="WF2090" i="29"/>
  <c r="WF2091" i="29"/>
  <c r="WF2092" i="29"/>
  <c r="WF2093" i="29"/>
  <c r="WF2094" i="29"/>
  <c r="WF2095" i="29"/>
  <c r="WF2096" i="29"/>
  <c r="WF2097" i="29"/>
  <c r="WF2098" i="29"/>
  <c r="WF2099" i="29"/>
  <c r="WF2100" i="29"/>
  <c r="WF2101" i="29"/>
  <c r="WF2102" i="29"/>
  <c r="WF2103" i="29"/>
  <c r="WF2104" i="29"/>
  <c r="WF2105" i="29"/>
  <c r="WF2106" i="29"/>
  <c r="WF2107" i="29"/>
  <c r="WF2108" i="29"/>
  <c r="WF2109" i="29"/>
  <c r="WF2110" i="29"/>
  <c r="WF2111" i="29"/>
  <c r="WF2112" i="29"/>
  <c r="WF2113" i="29"/>
  <c r="WF2114" i="29"/>
  <c r="WF2115" i="29"/>
  <c r="WF2116" i="29"/>
  <c r="WF2117" i="29"/>
  <c r="WF2118" i="29"/>
  <c r="WF2119" i="29"/>
  <c r="WF2120" i="29"/>
  <c r="WF2121" i="29"/>
  <c r="WF2122" i="29"/>
  <c r="WF2123" i="29"/>
  <c r="WF2124" i="29"/>
  <c r="WF2125" i="29"/>
  <c r="WF2126" i="29"/>
  <c r="WF2127" i="29"/>
  <c r="WF2128" i="29"/>
  <c r="WF2129" i="29"/>
  <c r="WF2130" i="29"/>
  <c r="WF2131" i="29"/>
  <c r="WF2132" i="29"/>
  <c r="WF2133" i="29"/>
  <c r="WF2134" i="29"/>
  <c r="WF2135" i="29"/>
  <c r="WF2136" i="29"/>
  <c r="WF2137" i="29"/>
  <c r="WF2138" i="29"/>
  <c r="WF2139" i="29"/>
  <c r="WF2140" i="29"/>
  <c r="WF2141" i="29"/>
  <c r="WF2142" i="29"/>
  <c r="WF2143" i="29"/>
  <c r="WF2144" i="29"/>
  <c r="WF2145" i="29"/>
  <c r="WF2146" i="29"/>
  <c r="WF2147" i="29"/>
  <c r="WF2148" i="29"/>
  <c r="WF2149" i="29"/>
  <c r="WF2150" i="29"/>
  <c r="WF2151" i="29"/>
  <c r="WF2152" i="29"/>
  <c r="WF2153" i="29"/>
  <c r="WF2154" i="29"/>
  <c r="WF2155" i="29"/>
  <c r="WF2156" i="29"/>
  <c r="WF2157" i="29"/>
  <c r="WF2158" i="29"/>
  <c r="WF2159" i="29"/>
  <c r="WF2160" i="29"/>
  <c r="WF2161" i="29"/>
  <c r="WF2162" i="29"/>
  <c r="WF2163" i="29"/>
  <c r="WF2164" i="29"/>
  <c r="WF2165" i="29"/>
  <c r="WF2166" i="29"/>
  <c r="WF2167" i="29"/>
  <c r="WF2168" i="29"/>
  <c r="WF2169" i="29"/>
  <c r="WF2170" i="29"/>
  <c r="WF2171" i="29"/>
  <c r="WF2172" i="29"/>
  <c r="WF2173" i="29"/>
  <c r="WF2174" i="29"/>
  <c r="WF2175" i="29"/>
  <c r="WF2176" i="29"/>
  <c r="WF2177" i="29"/>
  <c r="WF2178" i="29"/>
  <c r="WF2179" i="29"/>
  <c r="WF2180" i="29"/>
  <c r="WF2181" i="29"/>
  <c r="WF2182" i="29"/>
  <c r="WF2183" i="29"/>
  <c r="WF2184" i="29"/>
  <c r="WF2185" i="29"/>
  <c r="WF2186" i="29"/>
  <c r="WF2187" i="29"/>
  <c r="WF2188" i="29"/>
  <c r="WF2189" i="29"/>
  <c r="WF2190" i="29"/>
  <c r="WF2191" i="29"/>
  <c r="WF2192" i="29"/>
  <c r="WF2193" i="29"/>
  <c r="WF2194" i="29"/>
  <c r="WF2195" i="29"/>
  <c r="WF2196" i="29"/>
  <c r="WF2197" i="29"/>
  <c r="WF2198" i="29"/>
  <c r="WF2199" i="29"/>
  <c r="WF2200" i="29"/>
  <c r="WF2201" i="29"/>
  <c r="WF2202" i="29"/>
  <c r="WF2203" i="29"/>
  <c r="WF2204" i="29"/>
  <c r="WF2205" i="29"/>
  <c r="WF2206" i="29"/>
  <c r="WF2207" i="29"/>
  <c r="WF2208" i="29"/>
  <c r="WF2209" i="29"/>
  <c r="WF2210" i="29"/>
  <c r="WF2211" i="29"/>
  <c r="WF2212" i="29"/>
  <c r="WF2213" i="29"/>
  <c r="WF2214" i="29"/>
  <c r="WF2215" i="29"/>
  <c r="WF2216" i="29"/>
  <c r="WF2217" i="29"/>
  <c r="WF2218" i="29"/>
  <c r="WF2219" i="29"/>
  <c r="WF2220" i="29"/>
  <c r="WF2221" i="29"/>
  <c r="WF2222" i="29"/>
  <c r="WF2223" i="29"/>
  <c r="WF2224" i="29"/>
  <c r="WF2225" i="29"/>
  <c r="WF2226" i="29"/>
  <c r="WF2227" i="29"/>
  <c r="WF2228" i="29"/>
  <c r="WF2229" i="29"/>
  <c r="WF2230" i="29"/>
  <c r="WF2231" i="29"/>
  <c r="WF2232" i="29"/>
  <c r="WF2233" i="29"/>
  <c r="WF2234" i="29"/>
  <c r="WF2235" i="29"/>
  <c r="WF2236" i="29"/>
  <c r="WF2237" i="29"/>
  <c r="WF2238" i="29"/>
  <c r="WF2239" i="29"/>
  <c r="WF2240" i="29"/>
  <c r="WF2241" i="29"/>
  <c r="WF2242" i="29"/>
  <c r="WF2243" i="29"/>
  <c r="WF2244" i="29"/>
  <c r="WF2245" i="29"/>
  <c r="WF2246" i="29"/>
  <c r="WF2247" i="29"/>
  <c r="WF2248" i="29"/>
  <c r="WF2249" i="29"/>
  <c r="WF2250" i="29"/>
  <c r="WF2251" i="29"/>
  <c r="WF2252" i="29"/>
  <c r="WF2253" i="29"/>
  <c r="WF2254" i="29"/>
  <c r="WF2255" i="29"/>
  <c r="WF2256" i="29"/>
  <c r="WF2257" i="29"/>
  <c r="WF2258" i="29"/>
  <c r="WF2259" i="29"/>
  <c r="WF2260" i="29"/>
  <c r="WF2261" i="29"/>
  <c r="WF2262" i="29"/>
  <c r="WF2263" i="29"/>
  <c r="WF2264" i="29"/>
  <c r="WF2265" i="29"/>
  <c r="WF2266" i="29"/>
  <c r="WF2267" i="29"/>
  <c r="WF2268" i="29"/>
  <c r="WF2269" i="29"/>
  <c r="WF2270" i="29"/>
  <c r="WF2271" i="29"/>
  <c r="WF2272" i="29"/>
  <c r="WF2273" i="29"/>
  <c r="WF2274" i="29"/>
  <c r="WF2275" i="29"/>
  <c r="WF2276" i="29"/>
  <c r="WF2277" i="29"/>
  <c r="WF2278" i="29"/>
  <c r="WF2279" i="29"/>
  <c r="WF2280" i="29"/>
  <c r="WF2281" i="29"/>
  <c r="WF2282" i="29"/>
  <c r="WF2283" i="29"/>
  <c r="WF2284" i="29"/>
  <c r="WF2285" i="29"/>
  <c r="WF2286" i="29"/>
  <c r="WF2287" i="29"/>
  <c r="WF2288" i="29"/>
  <c r="WF2289" i="29"/>
  <c r="WF2290" i="29"/>
  <c r="WF2291" i="29"/>
  <c r="WF2292" i="29"/>
  <c r="WF2293" i="29"/>
  <c r="WF2294" i="29"/>
  <c r="WF2295" i="29"/>
  <c r="WF2296" i="29"/>
  <c r="WF2297" i="29"/>
  <c r="WF2298" i="29"/>
  <c r="WF2299" i="29"/>
  <c r="WF2300" i="29"/>
  <c r="WF2301" i="29"/>
  <c r="WF2302" i="29"/>
  <c r="WF2303" i="29"/>
  <c r="WF2304" i="29"/>
  <c r="WF2305" i="29"/>
  <c r="WF2306" i="29"/>
  <c r="WF2307" i="29"/>
  <c r="WF2308" i="29"/>
  <c r="WF2309" i="29"/>
  <c r="WF2310" i="29"/>
  <c r="WF2311" i="29"/>
  <c r="WF2312" i="29"/>
  <c r="WF2313" i="29"/>
  <c r="WF2314" i="29"/>
  <c r="WF2315" i="29"/>
  <c r="WF2316" i="29"/>
  <c r="WF2317" i="29"/>
  <c r="WF2318" i="29"/>
  <c r="WF2319" i="29"/>
  <c r="WF2320" i="29"/>
  <c r="WF2321" i="29"/>
  <c r="WF2322" i="29"/>
  <c r="WF2323" i="29"/>
  <c r="WF2324" i="29"/>
  <c r="WF2325" i="29"/>
  <c r="WF2326" i="29"/>
  <c r="WF2327" i="29"/>
  <c r="WF2328" i="29"/>
  <c r="WF2329" i="29"/>
  <c r="WF2330" i="29"/>
  <c r="WF2331" i="29"/>
  <c r="WF2332" i="29"/>
  <c r="WF2333" i="29"/>
  <c r="WF2334" i="29"/>
  <c r="WF2335" i="29"/>
  <c r="WF2336" i="29"/>
  <c r="WF2337" i="29"/>
  <c r="WF2338" i="29"/>
  <c r="WF2339" i="29"/>
  <c r="WF2340" i="29"/>
  <c r="WF2341" i="29"/>
  <c r="WF2342" i="29"/>
  <c r="WF2343" i="29"/>
  <c r="WF2344" i="29"/>
  <c r="WF2345" i="29"/>
  <c r="WF2346" i="29"/>
  <c r="WF2347" i="29"/>
  <c r="WF2348" i="29"/>
  <c r="WF2349" i="29"/>
  <c r="WF2350" i="29"/>
  <c r="WF2351" i="29"/>
  <c r="WF2352" i="29"/>
  <c r="WF2353" i="29"/>
  <c r="WF2354" i="29"/>
  <c r="WF2355" i="29"/>
  <c r="WF2356" i="29"/>
  <c r="WF2357" i="29"/>
  <c r="WF2358" i="29"/>
  <c r="WF2359" i="29"/>
  <c r="WF2360" i="29"/>
  <c r="WF2361" i="29"/>
  <c r="WF2362" i="29"/>
  <c r="WF2363" i="29"/>
  <c r="WF2364" i="29"/>
  <c r="WF2365" i="29"/>
  <c r="WF2366" i="29"/>
  <c r="WF2367" i="29"/>
  <c r="WF2368" i="29"/>
  <c r="WF2369" i="29"/>
  <c r="WF2370" i="29"/>
  <c r="WF2371" i="29"/>
  <c r="WF2372" i="29"/>
  <c r="WF2373" i="29"/>
  <c r="WF2374" i="29"/>
  <c r="WF2375" i="29"/>
  <c r="WF2376" i="29"/>
  <c r="WF2377" i="29"/>
  <c r="WF2378" i="29"/>
  <c r="WF2379" i="29"/>
  <c r="WF2380" i="29"/>
  <c r="WF2381" i="29"/>
  <c r="WF2382" i="29"/>
  <c r="WF2383" i="29"/>
  <c r="WF2384" i="29"/>
  <c r="WF2385" i="29"/>
  <c r="WF2386" i="29"/>
  <c r="WF2387" i="29"/>
  <c r="WF2388" i="29"/>
  <c r="WF2389" i="29"/>
  <c r="WF2390" i="29"/>
  <c r="WF2391" i="29"/>
  <c r="WF2392" i="29"/>
  <c r="WF2393" i="29"/>
  <c r="WF2394" i="29"/>
  <c r="WF2395" i="29"/>
  <c r="WF2396" i="29"/>
  <c r="WF2397" i="29"/>
  <c r="WF2398" i="29"/>
  <c r="WF2399" i="29"/>
  <c r="WF2400" i="29"/>
  <c r="WF2401" i="29"/>
  <c r="WF2402" i="29"/>
  <c r="WF1808" i="29"/>
  <c r="G570" i="29"/>
  <c r="G569" i="29"/>
  <c r="G542" i="29"/>
  <c r="G541" i="29"/>
  <c r="G521" i="29"/>
  <c r="G514" i="29"/>
  <c r="G513" i="29"/>
  <c r="G493" i="29"/>
  <c r="G486" i="29"/>
  <c r="G485" i="29"/>
  <c r="G465" i="29"/>
  <c r="G458" i="29"/>
  <c r="G457" i="29"/>
  <c r="G437" i="29"/>
  <c r="G430" i="29"/>
  <c r="G429" i="29"/>
  <c r="G416" i="29"/>
  <c r="G409" i="29"/>
  <c r="G402" i="29"/>
  <c r="G401" i="29"/>
  <c r="G388" i="29"/>
  <c r="G381" i="29"/>
  <c r="G374" i="29"/>
  <c r="G373" i="29"/>
  <c r="G360" i="29"/>
  <c r="G353" i="29"/>
  <c r="G346" i="29"/>
  <c r="G345" i="29"/>
  <c r="G332" i="29"/>
  <c r="G325" i="29"/>
  <c r="G318" i="29"/>
  <c r="G317" i="29"/>
  <c r="G304" i="29"/>
  <c r="G297" i="29"/>
  <c r="G294" i="29"/>
  <c r="G290" i="29"/>
  <c r="G289" i="29"/>
  <c r="G281" i="29"/>
  <c r="G276" i="29"/>
  <c r="G269" i="29"/>
  <c r="G266" i="29"/>
  <c r="G262" i="29"/>
  <c r="G261" i="29"/>
  <c r="G255" i="29"/>
  <c r="G253" i="29"/>
  <c r="G248" i="29"/>
  <c r="G241" i="29"/>
  <c r="G238" i="29"/>
  <c r="G234" i="29"/>
  <c r="G233" i="29"/>
  <c r="G227" i="29"/>
  <c r="G225" i="29"/>
  <c r="G220" i="29"/>
  <c r="G213" i="29"/>
  <c r="G210" i="29"/>
  <c r="G206" i="29"/>
  <c r="G205" i="29"/>
  <c r="G199" i="29"/>
  <c r="G197" i="29"/>
  <c r="G196" i="29"/>
  <c r="G192" i="29"/>
  <c r="G185" i="29"/>
  <c r="G182" i="29"/>
  <c r="G178" i="29"/>
  <c r="G177" i="29"/>
  <c r="G171" i="29"/>
  <c r="G169" i="29"/>
  <c r="G168" i="29"/>
  <c r="G164" i="29"/>
  <c r="G157" i="29"/>
  <c r="G154" i="29"/>
  <c r="G150" i="29"/>
  <c r="G149" i="29"/>
  <c r="G143" i="29"/>
  <c r="G141" i="29"/>
  <c r="G140" i="29"/>
  <c r="G136" i="29"/>
  <c r="G129" i="29"/>
  <c r="G126" i="29"/>
  <c r="G123" i="29"/>
  <c r="G122" i="29"/>
  <c r="G121" i="29"/>
  <c r="G115" i="29"/>
  <c r="G113" i="29"/>
  <c r="G112" i="29"/>
  <c r="G108" i="29"/>
  <c r="G101" i="29"/>
  <c r="G98" i="29"/>
  <c r="G95" i="29"/>
  <c r="G94" i="29"/>
  <c r="G93" i="29"/>
  <c r="G87" i="29"/>
  <c r="G85" i="29"/>
  <c r="G84" i="29"/>
  <c r="G80" i="29"/>
  <c r="G73" i="29"/>
  <c r="G70" i="29"/>
  <c r="G67" i="29"/>
  <c r="G66" i="29"/>
  <c r="G65" i="29"/>
  <c r="G56" i="29"/>
  <c r="G52" i="29"/>
  <c r="G45" i="29"/>
  <c r="G38" i="29"/>
  <c r="G37" i="29"/>
  <c r="G34" i="29"/>
  <c r="G26" i="29"/>
  <c r="G24" i="29"/>
  <c r="G17" i="29"/>
  <c r="G14" i="29"/>
  <c r="G10" i="29"/>
  <c r="G9" i="29"/>
  <c r="G6" i="29"/>
  <c r="X1808" i="29"/>
  <c r="G63" i="29"/>
  <c r="G64" i="29"/>
  <c r="G68" i="29"/>
  <c r="G69" i="29"/>
  <c r="G71" i="29"/>
  <c r="G72" i="29"/>
  <c r="G74" i="29"/>
  <c r="G75" i="29"/>
  <c r="G76" i="29"/>
  <c r="G77" i="29"/>
  <c r="G78" i="29"/>
  <c r="G79" i="29"/>
  <c r="G81" i="29"/>
  <c r="G82" i="29"/>
  <c r="G83" i="29"/>
  <c r="G86" i="29"/>
  <c r="G88" i="29"/>
  <c r="G89" i="29"/>
  <c r="G90" i="29"/>
  <c r="G91" i="29"/>
  <c r="G92" i="29"/>
  <c r="G96" i="29"/>
  <c r="G97" i="29"/>
  <c r="G99" i="29"/>
  <c r="G100" i="29"/>
  <c r="G102" i="29"/>
  <c r="G103" i="29"/>
  <c r="G104" i="29"/>
  <c r="G105" i="29"/>
  <c r="G106" i="29"/>
  <c r="G107" i="29"/>
  <c r="G109" i="29"/>
  <c r="G110" i="29"/>
  <c r="G111" i="29"/>
  <c r="G114" i="29"/>
  <c r="G116" i="29"/>
  <c r="G117" i="29"/>
  <c r="G118" i="29"/>
  <c r="G119" i="29"/>
  <c r="G120" i="29"/>
  <c r="G124" i="29"/>
  <c r="G125" i="29"/>
  <c r="G127" i="29"/>
  <c r="G128" i="29"/>
  <c r="G130" i="29"/>
  <c r="G131" i="29"/>
  <c r="G132" i="29"/>
  <c r="G133" i="29"/>
  <c r="G134" i="29"/>
  <c r="G135" i="29"/>
  <c r="G137" i="29"/>
  <c r="G138" i="29"/>
  <c r="G139" i="29"/>
  <c r="G142" i="29"/>
  <c r="G144" i="29"/>
  <c r="G145" i="29"/>
  <c r="G146" i="29"/>
  <c r="G147" i="29"/>
  <c r="G148" i="29"/>
  <c r="G151" i="29"/>
  <c r="G152" i="29"/>
  <c r="G153" i="29"/>
  <c r="G155" i="29"/>
  <c r="G156" i="29"/>
  <c r="G158" i="29"/>
  <c r="G159" i="29"/>
  <c r="G160" i="29"/>
  <c r="G161" i="29"/>
  <c r="G162" i="29"/>
  <c r="G163" i="29"/>
  <c r="G165" i="29"/>
  <c r="G166" i="29"/>
  <c r="G167" i="29"/>
  <c r="G170" i="29"/>
  <c r="G172" i="29"/>
  <c r="G173" i="29"/>
  <c r="G174" i="29"/>
  <c r="G175" i="29"/>
  <c r="G176" i="29"/>
  <c r="G179" i="29"/>
  <c r="G180" i="29"/>
  <c r="G181" i="29"/>
  <c r="G183" i="29"/>
  <c r="G184" i="29"/>
  <c r="G186" i="29"/>
  <c r="G187" i="29"/>
  <c r="G188" i="29"/>
  <c r="G189" i="29"/>
  <c r="G190" i="29"/>
  <c r="G191" i="29"/>
  <c r="G193" i="29"/>
  <c r="G194" i="29"/>
  <c r="G195" i="29"/>
  <c r="G198" i="29"/>
  <c r="G200" i="29"/>
  <c r="G201" i="29"/>
  <c r="G202" i="29"/>
  <c r="G203" i="29"/>
  <c r="G204" i="29"/>
  <c r="G207" i="29"/>
  <c r="G208" i="29"/>
  <c r="G209" i="29"/>
  <c r="G211" i="29"/>
  <c r="G212" i="29"/>
  <c r="G214" i="29"/>
  <c r="G215" i="29"/>
  <c r="G216" i="29"/>
  <c r="G217" i="29"/>
  <c r="G218" i="29"/>
  <c r="G219" i="29"/>
  <c r="G221" i="29"/>
  <c r="G222" i="29"/>
  <c r="G223" i="29"/>
  <c r="G224" i="29"/>
  <c r="G226" i="29"/>
  <c r="G228" i="29"/>
  <c r="G229" i="29"/>
  <c r="G230" i="29"/>
  <c r="G231" i="29"/>
  <c r="G232" i="29"/>
  <c r="G235" i="29"/>
  <c r="G236" i="29"/>
  <c r="G237" i="29"/>
  <c r="G239" i="29"/>
  <c r="G240" i="29"/>
  <c r="G242" i="29"/>
  <c r="G243" i="29"/>
  <c r="G244" i="29"/>
  <c r="G245" i="29"/>
  <c r="G246" i="29"/>
  <c r="G247" i="29"/>
  <c r="G249" i="29"/>
  <c r="G250" i="29"/>
  <c r="G251" i="29"/>
  <c r="G252" i="29"/>
  <c r="G254" i="29"/>
  <c r="G256" i="29"/>
  <c r="G257" i="29"/>
  <c r="G258" i="29"/>
  <c r="G259" i="29"/>
  <c r="G260" i="29"/>
  <c r="G263" i="29"/>
  <c r="G264" i="29"/>
  <c r="G265" i="29"/>
  <c r="G267" i="29"/>
  <c r="G268" i="29"/>
  <c r="G270" i="29"/>
  <c r="G271" i="29"/>
  <c r="G272" i="29"/>
  <c r="G273" i="29"/>
  <c r="G274" i="29"/>
  <c r="G275" i="29"/>
  <c r="G277" i="29"/>
  <c r="G278" i="29"/>
  <c r="G279" i="29"/>
  <c r="G280" i="29"/>
  <c r="G282" i="29"/>
  <c r="G283" i="29"/>
  <c r="G284" i="29"/>
  <c r="G285" i="29"/>
  <c r="G286" i="29"/>
  <c r="G287" i="29"/>
  <c r="G288" i="29"/>
  <c r="G291" i="29"/>
  <c r="G292" i="29"/>
  <c r="G293" i="29"/>
  <c r="G295" i="29"/>
  <c r="G296" i="29"/>
  <c r="G298" i="29"/>
  <c r="G299" i="29"/>
  <c r="G300" i="29"/>
  <c r="G301" i="29"/>
  <c r="G302" i="29"/>
  <c r="G303" i="29"/>
  <c r="G305" i="29"/>
  <c r="G306" i="29"/>
  <c r="G307" i="29"/>
  <c r="G308" i="29"/>
  <c r="G309" i="29"/>
  <c r="G310" i="29"/>
  <c r="G311" i="29"/>
  <c r="G312" i="29"/>
  <c r="G313" i="29"/>
  <c r="G314" i="29"/>
  <c r="G315" i="29"/>
  <c r="G316" i="29"/>
  <c r="G319" i="29"/>
  <c r="G320" i="29"/>
  <c r="G321" i="29"/>
  <c r="G322" i="29"/>
  <c r="G323" i="29"/>
  <c r="G324" i="29"/>
  <c r="G326" i="29"/>
  <c r="G327" i="29"/>
  <c r="G328" i="29"/>
  <c r="G329" i="29"/>
  <c r="G330" i="29"/>
  <c r="G331" i="29"/>
  <c r="G333" i="29"/>
  <c r="G334" i="29"/>
  <c r="G335" i="29"/>
  <c r="G336" i="29"/>
  <c r="G337" i="29"/>
  <c r="G338" i="29"/>
  <c r="G339" i="29"/>
  <c r="G340" i="29"/>
  <c r="G341" i="29"/>
  <c r="G342" i="29"/>
  <c r="G343" i="29"/>
  <c r="G344" i="29"/>
  <c r="G347" i="29"/>
  <c r="G348" i="29"/>
  <c r="G349" i="29"/>
  <c r="G350" i="29"/>
  <c r="G351" i="29"/>
  <c r="G352" i="29"/>
  <c r="G354" i="29"/>
  <c r="G355" i="29"/>
  <c r="G356" i="29"/>
  <c r="G357" i="29"/>
  <c r="G358" i="29"/>
  <c r="G359" i="29"/>
  <c r="G361" i="29"/>
  <c r="G362" i="29"/>
  <c r="G363" i="29"/>
  <c r="G364" i="29"/>
  <c r="G365" i="29"/>
  <c r="G366" i="29"/>
  <c r="G367" i="29"/>
  <c r="G368" i="29"/>
  <c r="G369" i="29"/>
  <c r="G370" i="29"/>
  <c r="G371" i="29"/>
  <c r="G372" i="29"/>
  <c r="G375" i="29"/>
  <c r="G376" i="29"/>
  <c r="G377" i="29"/>
  <c r="G378" i="29"/>
  <c r="G379" i="29"/>
  <c r="G380" i="29"/>
  <c r="G382" i="29"/>
  <c r="G383" i="29"/>
  <c r="G384" i="29"/>
  <c r="G385" i="29"/>
  <c r="G386" i="29"/>
  <c r="G387" i="29"/>
  <c r="G389" i="29"/>
  <c r="G390" i="29"/>
  <c r="G391" i="29"/>
  <c r="G392" i="29"/>
  <c r="G393" i="29"/>
  <c r="G394" i="29"/>
  <c r="G395" i="29"/>
  <c r="G396" i="29"/>
  <c r="G397" i="29"/>
  <c r="G398" i="29"/>
  <c r="G399" i="29"/>
  <c r="G400" i="29"/>
  <c r="G403" i="29"/>
  <c r="G404" i="29"/>
  <c r="G405" i="29"/>
  <c r="G406" i="29"/>
  <c r="G407" i="29"/>
  <c r="G408" i="29"/>
  <c r="G410" i="29"/>
  <c r="G411" i="29"/>
  <c r="G412" i="29"/>
  <c r="G413" i="29"/>
  <c r="G414" i="29"/>
  <c r="G415" i="29"/>
  <c r="G417" i="29"/>
  <c r="G418" i="29"/>
  <c r="G419" i="29"/>
  <c r="G420" i="29"/>
  <c r="G421" i="29"/>
  <c r="G422" i="29"/>
  <c r="G423" i="29"/>
  <c r="G424" i="29"/>
  <c r="G425" i="29"/>
  <c r="G426" i="29"/>
  <c r="G427" i="29"/>
  <c r="G428" i="29"/>
  <c r="G431" i="29"/>
  <c r="G432" i="29"/>
  <c r="G433" i="29"/>
  <c r="G434" i="29"/>
  <c r="G435" i="29"/>
  <c r="G436" i="29"/>
  <c r="G438" i="29"/>
  <c r="G439" i="29"/>
  <c r="G440" i="29"/>
  <c r="G441" i="29"/>
  <c r="G442" i="29"/>
  <c r="G443" i="29"/>
  <c r="G444" i="29"/>
  <c r="G445" i="29"/>
  <c r="G446" i="29"/>
  <c r="G447" i="29"/>
  <c r="G448" i="29"/>
  <c r="G449" i="29"/>
  <c r="G450" i="29"/>
  <c r="G451" i="29"/>
  <c r="G452" i="29"/>
  <c r="G453" i="29"/>
  <c r="G454" i="29"/>
  <c r="G455" i="29"/>
  <c r="G456" i="29"/>
  <c r="G459" i="29"/>
  <c r="G460" i="29"/>
  <c r="G461" i="29"/>
  <c r="G462" i="29"/>
  <c r="G463" i="29"/>
  <c r="G464" i="29"/>
  <c r="G466" i="29"/>
  <c r="G467" i="29"/>
  <c r="G468" i="29"/>
  <c r="G469" i="29"/>
  <c r="G470" i="29"/>
  <c r="G471" i="29"/>
  <c r="G472" i="29"/>
  <c r="G473" i="29"/>
  <c r="G474" i="29"/>
  <c r="G475" i="29"/>
  <c r="G476" i="29"/>
  <c r="G477" i="29"/>
  <c r="G478" i="29"/>
  <c r="G479" i="29"/>
  <c r="G480" i="29"/>
  <c r="G481" i="29"/>
  <c r="G482" i="29"/>
  <c r="G483" i="29"/>
  <c r="G484" i="29"/>
  <c r="G487" i="29"/>
  <c r="G488" i="29"/>
  <c r="G489" i="29"/>
  <c r="G490" i="29"/>
  <c r="G491" i="29"/>
  <c r="G492" i="29"/>
  <c r="G494" i="29"/>
  <c r="G495" i="29"/>
  <c r="G496" i="29"/>
  <c r="G497" i="29"/>
  <c r="G498" i="29"/>
  <c r="G499" i="29"/>
  <c r="G500" i="29"/>
  <c r="G501" i="29"/>
  <c r="G502" i="29"/>
  <c r="G503" i="29"/>
  <c r="G504" i="29"/>
  <c r="G505" i="29"/>
  <c r="G506" i="29"/>
  <c r="G507" i="29"/>
  <c r="G508" i="29"/>
  <c r="G509" i="29"/>
  <c r="G510" i="29"/>
  <c r="G511" i="29"/>
  <c r="G512" i="29"/>
  <c r="G515" i="29"/>
  <c r="G516" i="29"/>
  <c r="G517" i="29"/>
  <c r="G518" i="29"/>
  <c r="G519" i="29"/>
  <c r="G520" i="29"/>
  <c r="G522" i="29"/>
  <c r="G523" i="29"/>
  <c r="G524" i="29"/>
  <c r="G525" i="29"/>
  <c r="G526" i="29"/>
  <c r="G527" i="29"/>
  <c r="G528" i="29"/>
  <c r="G529" i="29"/>
  <c r="G530" i="29"/>
  <c r="G531" i="29"/>
  <c r="G532" i="29"/>
  <c r="G533" i="29"/>
  <c r="G534" i="29"/>
  <c r="G535" i="29"/>
  <c r="G536" i="29"/>
  <c r="G537" i="29"/>
  <c r="G538" i="29"/>
  <c r="G539" i="29"/>
  <c r="G540" i="29"/>
  <c r="G543" i="29"/>
  <c r="G544" i="29"/>
  <c r="G545" i="29"/>
  <c r="G546" i="29"/>
  <c r="G547" i="29"/>
  <c r="G548" i="29"/>
  <c r="G549" i="29"/>
  <c r="G550" i="29"/>
  <c r="G551" i="29"/>
  <c r="G552" i="29"/>
  <c r="G553" i="29"/>
  <c r="G554" i="29"/>
  <c r="G555" i="29"/>
  <c r="G556" i="29"/>
  <c r="G557" i="29"/>
  <c r="G558" i="29"/>
  <c r="G559" i="29"/>
  <c r="G560" i="29"/>
  <c r="G561" i="29"/>
  <c r="G562" i="29"/>
  <c r="G563" i="29"/>
  <c r="G564" i="29"/>
  <c r="G565" i="29"/>
  <c r="G566" i="29"/>
  <c r="G567" i="29"/>
  <c r="G568" i="29"/>
  <c r="G571" i="29"/>
  <c r="G572" i="29"/>
  <c r="G573" i="29"/>
  <c r="G574" i="29"/>
  <c r="G575" i="29"/>
  <c r="G576" i="29"/>
  <c r="G577" i="29"/>
  <c r="G578" i="29"/>
  <c r="G579" i="29"/>
  <c r="G580" i="29"/>
  <c r="G581" i="29"/>
  <c r="G582" i="29"/>
  <c r="G583" i="29"/>
  <c r="G584" i="29"/>
  <c r="G585" i="29"/>
  <c r="G586" i="29"/>
  <c r="G587" i="29"/>
  <c r="G588" i="29"/>
  <c r="G589" i="29"/>
  <c r="G590" i="29"/>
  <c r="G591" i="29"/>
  <c r="G592" i="29"/>
  <c r="G593" i="29"/>
  <c r="G594" i="29"/>
  <c r="G595" i="29"/>
  <c r="G596" i="29"/>
  <c r="G2" i="29"/>
  <c r="G3" i="29"/>
  <c r="G4" i="29"/>
  <c r="G5" i="29"/>
  <c r="G7" i="29"/>
  <c r="G8" i="29"/>
  <c r="G11" i="29"/>
  <c r="G12" i="29"/>
  <c r="G13" i="29"/>
  <c r="G15" i="29"/>
  <c r="G16" i="29"/>
  <c r="G18" i="29"/>
  <c r="G19" i="29"/>
  <c r="G20" i="29"/>
  <c r="G21" i="29"/>
  <c r="G22" i="29"/>
  <c r="G23" i="29"/>
  <c r="G25" i="29"/>
  <c r="G27" i="29"/>
  <c r="G28" i="29"/>
  <c r="G29" i="29"/>
  <c r="G30" i="29"/>
  <c r="G31" i="29"/>
  <c r="G32" i="29"/>
  <c r="G33" i="29"/>
  <c r="G35" i="29"/>
  <c r="G36" i="29"/>
  <c r="G39" i="29"/>
  <c r="G40" i="29"/>
  <c r="G41" i="29"/>
  <c r="G42" i="29"/>
  <c r="G43" i="29"/>
  <c r="G44" i="29"/>
  <c r="G46" i="29"/>
  <c r="G47" i="29"/>
  <c r="G48" i="29"/>
  <c r="G49" i="29"/>
  <c r="G50" i="29"/>
  <c r="G51" i="29"/>
  <c r="G53" i="29"/>
  <c r="G54" i="29"/>
  <c r="G57" i="29"/>
  <c r="G58" i="29"/>
  <c r="G59" i="29"/>
  <c r="G60" i="29"/>
  <c r="G61" i="29"/>
  <c r="G62" i="29"/>
  <c r="G55" i="29"/>
  <c r="K1808" i="29"/>
  <c r="M1808" i="29"/>
  <c r="N1808" i="29"/>
  <c r="O1808" i="29"/>
  <c r="Q1808" i="29"/>
  <c r="T1808" i="29"/>
  <c r="U1808" i="29"/>
  <c r="V1808" i="29"/>
  <c r="W1808" i="29"/>
  <c r="Y1808" i="29"/>
  <c r="AA1808" i="29"/>
  <c r="AC1808" i="29"/>
  <c r="AD1808" i="29"/>
  <c r="AE1808" i="29"/>
  <c r="AF1808" i="29"/>
  <c r="AG1808" i="29"/>
  <c r="AH1808" i="29"/>
  <c r="AI1808" i="29"/>
  <c r="AM1808" i="29"/>
  <c r="AO1808" i="29"/>
  <c r="AP1808" i="29"/>
  <c r="AQ1808" i="29"/>
  <c r="AS1808" i="29"/>
  <c r="AV1808" i="29"/>
  <c r="AW1808" i="29"/>
  <c r="AX1808" i="29"/>
  <c r="AY1808" i="29"/>
  <c r="BA1808" i="29"/>
  <c r="BC1808" i="29"/>
  <c r="BE1808" i="29"/>
  <c r="BF1808" i="29"/>
  <c r="BG1808" i="29"/>
  <c r="BH1808" i="29"/>
  <c r="BI1808" i="29"/>
  <c r="BJ1808" i="29"/>
  <c r="BK1808" i="29"/>
  <c r="BO1808" i="29"/>
  <c r="BQ1808" i="29"/>
  <c r="BR1808" i="29"/>
  <c r="BS1808" i="29"/>
  <c r="BU1808" i="29"/>
  <c r="BX1808" i="29"/>
  <c r="BY1808" i="29"/>
  <c r="BZ1808" i="29"/>
  <c r="CA1808" i="29"/>
  <c r="CC1808" i="29"/>
  <c r="CE1808" i="29"/>
  <c r="CG1808" i="29"/>
  <c r="CH1808" i="29"/>
  <c r="CI1808" i="29"/>
  <c r="CJ1808" i="29"/>
  <c r="CK1808" i="29"/>
  <c r="CL1808" i="29"/>
  <c r="CM1808" i="29"/>
  <c r="CQ1808" i="29"/>
  <c r="CS1808" i="29"/>
  <c r="CT1808" i="29"/>
  <c r="CU1808" i="29"/>
  <c r="CW1808" i="29"/>
  <c r="CZ1808" i="29"/>
  <c r="DA1808" i="29"/>
  <c r="DB1808" i="29"/>
  <c r="DC1808" i="29"/>
  <c r="DE1808" i="29"/>
  <c r="DG1808" i="29"/>
  <c r="DI1808" i="29"/>
  <c r="DJ1808" i="29"/>
  <c r="DK1808" i="29"/>
  <c r="DL1808" i="29"/>
  <c r="DM1808" i="29"/>
  <c r="DN1808" i="29"/>
  <c r="DO1808" i="29"/>
  <c r="DS1808" i="29"/>
  <c r="DU1808" i="29"/>
  <c r="DV1808" i="29"/>
  <c r="DW1808" i="29"/>
  <c r="DY1808" i="29"/>
  <c r="EB1808" i="29"/>
  <c r="EC1808" i="29"/>
  <c r="ED1808" i="29"/>
  <c r="EE1808" i="29"/>
  <c r="EG1808" i="29"/>
  <c r="EI1808" i="29"/>
  <c r="EK1808" i="29"/>
  <c r="EL1808" i="29"/>
  <c r="EM1808" i="29"/>
  <c r="EN1808" i="29"/>
  <c r="EO1808" i="29"/>
  <c r="EP1808" i="29"/>
  <c r="EQ1808" i="29"/>
  <c r="ET1808" i="29"/>
  <c r="EU1808" i="29"/>
  <c r="EW1808" i="29"/>
  <c r="EX1808" i="29"/>
  <c r="EY1808" i="29"/>
  <c r="FA1808" i="29"/>
  <c r="FD1808" i="29"/>
  <c r="FE1808" i="29"/>
  <c r="FF1808" i="29"/>
  <c r="FG1808" i="29"/>
  <c r="FI1808" i="29"/>
  <c r="FK1808" i="29"/>
  <c r="FM1808" i="29"/>
  <c r="FN1808" i="29"/>
  <c r="FO1808" i="29"/>
  <c r="FP1808" i="29"/>
  <c r="FQ1808" i="29"/>
  <c r="FR1808" i="29"/>
  <c r="FS1808" i="29"/>
  <c r="FV1808" i="29"/>
  <c r="FW1808" i="29"/>
  <c r="FY1808" i="29"/>
  <c r="FZ1808" i="29"/>
  <c r="GA1808" i="29"/>
  <c r="GB1808" i="29"/>
  <c r="GC1808" i="29"/>
  <c r="GF1808" i="29"/>
  <c r="GG1808" i="29"/>
  <c r="GH1808" i="29"/>
  <c r="GI1808" i="29"/>
  <c r="GK1808" i="29"/>
  <c r="GM1808" i="29"/>
  <c r="GN1808" i="29"/>
  <c r="GO1808" i="29"/>
  <c r="GP1808" i="29"/>
  <c r="GQ1808" i="29"/>
  <c r="GR1808" i="29"/>
  <c r="GS1808" i="29"/>
  <c r="GT1808" i="29"/>
  <c r="GU1808" i="29"/>
  <c r="GX1808" i="29"/>
  <c r="GY1808" i="29"/>
  <c r="HA1808" i="29"/>
  <c r="HB1808" i="29"/>
  <c r="HC1808" i="29"/>
  <c r="HD1808" i="29"/>
  <c r="HE1808" i="29"/>
  <c r="HH1808" i="29"/>
  <c r="HI1808" i="29"/>
  <c r="HJ1808" i="29"/>
  <c r="HK1808" i="29"/>
  <c r="HM1808" i="29"/>
  <c r="HO1808" i="29"/>
  <c r="HP1808" i="29"/>
  <c r="HQ1808" i="29"/>
  <c r="HR1808" i="29"/>
  <c r="HS1808" i="29"/>
  <c r="HT1808" i="29"/>
  <c r="HU1808" i="29"/>
  <c r="HV1808" i="29"/>
  <c r="HW1808" i="29"/>
  <c r="HZ1808" i="29"/>
  <c r="IA1808" i="29"/>
  <c r="IC1808" i="29"/>
  <c r="ID1808" i="29"/>
  <c r="IE1808" i="29"/>
  <c r="IF1808" i="29"/>
  <c r="IG1808" i="29"/>
  <c r="IJ1808" i="29"/>
  <c r="IK1808" i="29"/>
  <c r="IL1808" i="29"/>
  <c r="IM1808" i="29"/>
  <c r="IO1808" i="29"/>
  <c r="IQ1808" i="29"/>
  <c r="IR1808" i="29"/>
  <c r="IS1808" i="29"/>
  <c r="IT1808" i="29"/>
  <c r="IU1808" i="29"/>
  <c r="IV1808" i="29"/>
  <c r="IW1808" i="29"/>
  <c r="IX1808" i="29"/>
  <c r="IY1808" i="29"/>
  <c r="JB1808" i="29"/>
  <c r="JC1808" i="29"/>
  <c r="JE1808" i="29"/>
  <c r="JF1808" i="29"/>
  <c r="JG1808" i="29"/>
  <c r="JH1808" i="29"/>
  <c r="JI1808" i="29"/>
  <c r="JL1808" i="29"/>
  <c r="JM1808" i="29"/>
  <c r="JN1808" i="29"/>
  <c r="JO1808" i="29"/>
  <c r="JQ1808" i="29"/>
  <c r="JS1808" i="29"/>
  <c r="JT1808" i="29"/>
  <c r="JU1808" i="29"/>
  <c r="JV1808" i="29"/>
  <c r="JW1808" i="29"/>
  <c r="JX1808" i="29"/>
  <c r="JY1808" i="29"/>
  <c r="JZ1808" i="29"/>
  <c r="KA1808" i="29"/>
  <c r="KD1808" i="29"/>
  <c r="KE1808" i="29"/>
  <c r="KG1808" i="29"/>
  <c r="KH1808" i="29"/>
  <c r="KI1808" i="29"/>
  <c r="KJ1808" i="29"/>
  <c r="KK1808" i="29"/>
  <c r="KN1808" i="29"/>
  <c r="KO1808" i="29"/>
  <c r="KP1808" i="29"/>
  <c r="KQ1808" i="29"/>
  <c r="KS1808" i="29"/>
  <c r="KU1808" i="29"/>
  <c r="KV1808" i="29"/>
  <c r="KW1808" i="29"/>
  <c r="KX1808" i="29"/>
  <c r="KY1808" i="29"/>
  <c r="KZ1808" i="29"/>
  <c r="LA1808" i="29"/>
  <c r="LB1808" i="29"/>
  <c r="LC1808" i="29"/>
  <c r="LF1808" i="29"/>
  <c r="LG1808" i="29"/>
  <c r="LI1808" i="29"/>
  <c r="LJ1808" i="29"/>
  <c r="LK1808" i="29"/>
  <c r="LL1808" i="29"/>
  <c r="LM1808" i="29"/>
  <c r="LP1808" i="29"/>
  <c r="LQ1808" i="29"/>
  <c r="LR1808" i="29"/>
  <c r="LS1808" i="29"/>
  <c r="LT1808" i="29"/>
  <c r="LU1808" i="29"/>
  <c r="LW1808" i="29"/>
  <c r="LX1808" i="29"/>
  <c r="LY1808" i="29"/>
  <c r="LZ1808" i="29"/>
  <c r="MA1808" i="29"/>
  <c r="MB1808" i="29"/>
  <c r="MC1808" i="29"/>
  <c r="MD1808" i="29"/>
  <c r="ME1808" i="29"/>
  <c r="MH1808" i="29"/>
  <c r="MI1808" i="29"/>
  <c r="MK1808" i="29"/>
  <c r="ML1808" i="29"/>
  <c r="MM1808" i="29"/>
  <c r="MN1808" i="29"/>
  <c r="MO1808" i="29"/>
  <c r="MR1808" i="29"/>
  <c r="MS1808" i="29"/>
  <c r="MT1808" i="29"/>
  <c r="MU1808" i="29"/>
  <c r="MV1808" i="29"/>
  <c r="MW1808" i="29"/>
  <c r="MY1808" i="29"/>
  <c r="MZ1808" i="29"/>
  <c r="NA1808" i="29"/>
  <c r="NB1808" i="29"/>
  <c r="NC1808" i="29"/>
  <c r="ND1808" i="29"/>
  <c r="NE1808" i="29"/>
  <c r="NF1808" i="29"/>
  <c r="NG1808" i="29"/>
  <c r="NJ1808" i="29"/>
  <c r="NK1808" i="29"/>
  <c r="NM1808" i="29"/>
  <c r="NN1808" i="29"/>
  <c r="NO1808" i="29"/>
  <c r="NP1808" i="29"/>
  <c r="NQ1808" i="29"/>
  <c r="NT1808" i="29"/>
  <c r="NU1808" i="29"/>
  <c r="NV1808" i="29"/>
  <c r="NW1808" i="29"/>
  <c r="NX1808" i="29"/>
  <c r="NY1808" i="29"/>
  <c r="OA1808" i="29"/>
  <c r="OB1808" i="29"/>
  <c r="OC1808" i="29"/>
  <c r="OD1808" i="29"/>
  <c r="OE1808" i="29"/>
  <c r="OF1808" i="29"/>
  <c r="OG1808" i="29"/>
  <c r="OH1808" i="29"/>
  <c r="OI1808" i="29"/>
  <c r="OK1808" i="29"/>
  <c r="OL1808" i="29"/>
  <c r="OM1808" i="29"/>
  <c r="OO1808" i="29"/>
  <c r="OP1808" i="29"/>
  <c r="OQ1808" i="29"/>
  <c r="OR1808" i="29"/>
  <c r="OS1808" i="29"/>
  <c r="OV1808" i="29"/>
  <c r="OW1808" i="29"/>
  <c r="OX1808" i="29"/>
  <c r="OY1808" i="29"/>
  <c r="OZ1808" i="29"/>
  <c r="PA1808" i="29"/>
  <c r="PC1808" i="29"/>
  <c r="PD1808" i="29"/>
  <c r="PE1808" i="29"/>
  <c r="PF1808" i="29"/>
  <c r="PG1808" i="29"/>
  <c r="PH1808" i="29"/>
  <c r="PI1808" i="29"/>
  <c r="PJ1808" i="29"/>
  <c r="PK1808" i="29"/>
  <c r="PM1808" i="29"/>
  <c r="PN1808" i="29"/>
  <c r="PO1808" i="29"/>
  <c r="PQ1808" i="29"/>
  <c r="PR1808" i="29"/>
  <c r="PS1808" i="29"/>
  <c r="PT1808" i="29"/>
  <c r="PU1808" i="29"/>
  <c r="PX1808" i="29"/>
  <c r="PY1808" i="29"/>
  <c r="PZ1808" i="29"/>
  <c r="QA1808" i="29"/>
  <c r="QB1808" i="29"/>
  <c r="QC1808" i="29"/>
  <c r="QE1808" i="29"/>
  <c r="QF1808" i="29"/>
  <c r="QG1808" i="29"/>
  <c r="QH1808" i="29"/>
  <c r="QI1808" i="29"/>
  <c r="QJ1808" i="29"/>
  <c r="QK1808" i="29"/>
  <c r="QL1808" i="29"/>
  <c r="QM1808" i="29"/>
  <c r="QO1808" i="29"/>
  <c r="QP1808" i="29"/>
  <c r="QQ1808" i="29"/>
  <c r="QS1808" i="29"/>
  <c r="QT1808" i="29"/>
  <c r="QU1808" i="29"/>
  <c r="QV1808" i="29"/>
  <c r="QW1808" i="29"/>
  <c r="QZ1808" i="29"/>
  <c r="RA1808" i="29"/>
  <c r="RB1808" i="29"/>
  <c r="RC1808" i="29"/>
  <c r="RD1808" i="29"/>
  <c r="RE1808" i="29"/>
  <c r="RG1808" i="29"/>
  <c r="RH1808" i="29"/>
  <c r="RI1808" i="29"/>
  <c r="RJ1808" i="29"/>
  <c r="RK1808" i="29"/>
  <c r="RL1808" i="29"/>
  <c r="RM1808" i="29"/>
  <c r="RN1808" i="29"/>
  <c r="RO1808" i="29"/>
  <c r="RQ1808" i="29"/>
  <c r="RR1808" i="29"/>
  <c r="RS1808" i="29"/>
  <c r="RU1808" i="29"/>
  <c r="RV1808" i="29"/>
  <c r="RW1808" i="29"/>
  <c r="RX1808" i="29"/>
  <c r="RY1808" i="29"/>
  <c r="SB1808" i="29"/>
  <c r="SC1808" i="29"/>
  <c r="SD1808" i="29"/>
  <c r="SE1808" i="29"/>
  <c r="SF1808" i="29"/>
  <c r="SG1808" i="29"/>
  <c r="SI1808" i="29"/>
  <c r="SJ1808" i="29"/>
  <c r="SK1808" i="29"/>
  <c r="SL1808" i="29"/>
  <c r="SM1808" i="29"/>
  <c r="SN1808" i="29"/>
  <c r="SO1808" i="29"/>
  <c r="SP1808" i="29"/>
  <c r="SQ1808" i="29"/>
  <c r="SR1808" i="29"/>
  <c r="SS1808" i="29"/>
  <c r="ST1808" i="29"/>
  <c r="SU1808" i="29"/>
  <c r="SW1808" i="29"/>
  <c r="SX1808" i="29"/>
  <c r="SY1808" i="29"/>
  <c r="SZ1808" i="29"/>
  <c r="TA1808" i="29"/>
  <c r="TD1808" i="29"/>
  <c r="TE1808" i="29"/>
  <c r="TF1808" i="29"/>
  <c r="TG1808" i="29"/>
  <c r="TH1808" i="29"/>
  <c r="TI1808" i="29"/>
  <c r="TK1808" i="29"/>
  <c r="TL1808" i="29"/>
  <c r="TM1808" i="29"/>
  <c r="TN1808" i="29"/>
  <c r="TO1808" i="29"/>
  <c r="TP1808" i="29"/>
  <c r="TQ1808" i="29"/>
  <c r="TR1808" i="29"/>
  <c r="TS1808" i="29"/>
  <c r="TT1808" i="29"/>
  <c r="TU1808" i="29"/>
  <c r="TV1808" i="29"/>
  <c r="TW1808" i="29"/>
  <c r="TY1808" i="29"/>
  <c r="TZ1808" i="29"/>
  <c r="UA1808" i="29"/>
  <c r="UB1808" i="29"/>
  <c r="UC1808" i="29"/>
  <c r="UF1808" i="29"/>
  <c r="UG1808" i="29"/>
  <c r="UH1808" i="29"/>
  <c r="UI1808" i="29"/>
  <c r="UJ1808" i="29"/>
  <c r="UK1808" i="29"/>
  <c r="UM1808" i="29"/>
  <c r="UN1808" i="29"/>
  <c r="UO1808" i="29"/>
  <c r="UP1808" i="29"/>
  <c r="UQ1808" i="29"/>
  <c r="UR1808" i="29"/>
  <c r="US1808" i="29"/>
  <c r="UT1808" i="29"/>
  <c r="UU1808" i="29"/>
  <c r="UV1808" i="29"/>
  <c r="UW1808" i="29"/>
  <c r="UX1808" i="29"/>
  <c r="UY1808" i="29"/>
  <c r="VA1808" i="29"/>
  <c r="VB1808" i="29"/>
  <c r="VC1808" i="29"/>
  <c r="VD1808" i="29"/>
  <c r="VE1808" i="29"/>
  <c r="VH1808" i="29"/>
  <c r="VI1808" i="29"/>
  <c r="VJ1808" i="29"/>
  <c r="VK1808" i="29"/>
  <c r="VL1808" i="29"/>
  <c r="VM1808" i="29"/>
  <c r="VO1808" i="29"/>
  <c r="VP1808" i="29"/>
  <c r="VQ1808" i="29"/>
  <c r="VR1808" i="29"/>
  <c r="VS1808" i="29"/>
  <c r="VT1808" i="29"/>
  <c r="VU1808" i="29"/>
  <c r="VV1808" i="29"/>
  <c r="VW1808" i="29"/>
  <c r="VX1808" i="29"/>
  <c r="VY1808" i="29"/>
  <c r="VZ1808" i="29"/>
  <c r="WA1808" i="29"/>
  <c r="WC1808" i="29"/>
  <c r="WD1808" i="29"/>
  <c r="WE1808" i="29"/>
  <c r="I1809" i="29"/>
  <c r="J1809" i="29"/>
  <c r="K1809" i="29"/>
  <c r="L1809" i="29"/>
  <c r="M1809" i="29"/>
  <c r="N1809" i="29"/>
  <c r="O1809" i="29"/>
  <c r="P1809" i="29"/>
  <c r="Q1809" i="29"/>
  <c r="R1809" i="29"/>
  <c r="S1809" i="29"/>
  <c r="T1809" i="29"/>
  <c r="U1809" i="29"/>
  <c r="V1809" i="29"/>
  <c r="W1809" i="29"/>
  <c r="X1809" i="29"/>
  <c r="Y1809" i="29"/>
  <c r="Z1809" i="29"/>
  <c r="AA1809" i="29"/>
  <c r="AB1809" i="29"/>
  <c r="AC1809" i="29"/>
  <c r="AD1809" i="29"/>
  <c r="AE1809" i="29"/>
  <c r="AF1809" i="29"/>
  <c r="AG1809" i="29"/>
  <c r="AH1809" i="29"/>
  <c r="AI1809" i="29"/>
  <c r="AJ1809" i="29"/>
  <c r="AK1809" i="29"/>
  <c r="AL1809" i="29"/>
  <c r="AM1809" i="29"/>
  <c r="AN1809" i="29"/>
  <c r="AO1809" i="29"/>
  <c r="AP1809" i="29"/>
  <c r="AQ1809" i="29"/>
  <c r="AR1809" i="29"/>
  <c r="AS1809" i="29"/>
  <c r="AT1809" i="29"/>
  <c r="AU1809" i="29"/>
  <c r="AV1809" i="29"/>
  <c r="AW1809" i="29"/>
  <c r="AX1809" i="29"/>
  <c r="AY1809" i="29"/>
  <c r="AZ1809" i="29"/>
  <c r="BA1809" i="29"/>
  <c r="BB1809" i="29"/>
  <c r="BC1809" i="29"/>
  <c r="BD1809" i="29"/>
  <c r="BE1809" i="29"/>
  <c r="BF1809" i="29"/>
  <c r="BG1809" i="29"/>
  <c r="BH1809" i="29"/>
  <c r="BI1809" i="29"/>
  <c r="BJ1809" i="29"/>
  <c r="BK1809" i="29"/>
  <c r="BL1809" i="29"/>
  <c r="BM1809" i="29"/>
  <c r="BN1809" i="29"/>
  <c r="BO1809" i="29"/>
  <c r="BP1809" i="29"/>
  <c r="BQ1809" i="29"/>
  <c r="BR1809" i="29"/>
  <c r="BS1809" i="29"/>
  <c r="BT1809" i="29"/>
  <c r="BU1809" i="29"/>
  <c r="BV1809" i="29"/>
  <c r="BW1809" i="29"/>
  <c r="BX1809" i="29"/>
  <c r="BY1809" i="29"/>
  <c r="BZ1809" i="29"/>
  <c r="CA1809" i="29"/>
  <c r="CB1809" i="29"/>
  <c r="CC1809" i="29"/>
  <c r="CD1809" i="29"/>
  <c r="CE1809" i="29"/>
  <c r="CF1809" i="29"/>
  <c r="CG1809" i="29"/>
  <c r="CH1809" i="29"/>
  <c r="CI1809" i="29"/>
  <c r="CJ1809" i="29"/>
  <c r="CK1809" i="29"/>
  <c r="CL1809" i="29"/>
  <c r="CM1809" i="29"/>
  <c r="CN1809" i="29"/>
  <c r="CO1809" i="29"/>
  <c r="CP1809" i="29"/>
  <c r="CQ1809" i="29"/>
  <c r="CR1809" i="29"/>
  <c r="CS1809" i="29"/>
  <c r="CT1809" i="29"/>
  <c r="CU1809" i="29"/>
  <c r="CV1809" i="29"/>
  <c r="CW1809" i="29"/>
  <c r="CX1809" i="29"/>
  <c r="CY1809" i="29"/>
  <c r="CZ1809" i="29"/>
  <c r="DA1809" i="29"/>
  <c r="DB1809" i="29"/>
  <c r="DC1809" i="29"/>
  <c r="DD1809" i="29"/>
  <c r="DE1809" i="29"/>
  <c r="DF1809" i="29"/>
  <c r="DG1809" i="29"/>
  <c r="DH1809" i="29"/>
  <c r="DI1809" i="29"/>
  <c r="DJ1809" i="29"/>
  <c r="DK1809" i="29"/>
  <c r="DL1809" i="29"/>
  <c r="DM1809" i="29"/>
  <c r="DN1809" i="29"/>
  <c r="DO1809" i="29"/>
  <c r="DP1809" i="29"/>
  <c r="DQ1809" i="29"/>
  <c r="DR1809" i="29"/>
  <c r="DS1809" i="29"/>
  <c r="DT1809" i="29"/>
  <c r="DU1809" i="29"/>
  <c r="DV1809" i="29"/>
  <c r="DW1809" i="29"/>
  <c r="DX1809" i="29"/>
  <c r="DY1809" i="29"/>
  <c r="DZ1809" i="29"/>
  <c r="EA1809" i="29"/>
  <c r="EB1809" i="29"/>
  <c r="EC1809" i="29"/>
  <c r="ED1809" i="29"/>
  <c r="EE1809" i="29"/>
  <c r="EF1809" i="29"/>
  <c r="EG1809" i="29"/>
  <c r="EH1809" i="29"/>
  <c r="EI1809" i="29"/>
  <c r="EJ1809" i="29"/>
  <c r="EK1809" i="29"/>
  <c r="EL1809" i="29"/>
  <c r="EM1809" i="29"/>
  <c r="EN1809" i="29"/>
  <c r="EO1809" i="29"/>
  <c r="EP1809" i="29"/>
  <c r="EQ1809" i="29"/>
  <c r="ER1809" i="29"/>
  <c r="ES1809" i="29"/>
  <c r="ET1809" i="29"/>
  <c r="EU1809" i="29"/>
  <c r="EV1809" i="29"/>
  <c r="EW1809" i="29"/>
  <c r="EX1809" i="29"/>
  <c r="EY1809" i="29"/>
  <c r="EZ1809" i="29"/>
  <c r="FA1809" i="29"/>
  <c r="FB1809" i="29"/>
  <c r="FC1809" i="29"/>
  <c r="FD1809" i="29"/>
  <c r="FE1809" i="29"/>
  <c r="FF1809" i="29"/>
  <c r="FG1809" i="29"/>
  <c r="FH1809" i="29"/>
  <c r="FI1809" i="29"/>
  <c r="FJ1809" i="29"/>
  <c r="FK1809" i="29"/>
  <c r="FL1809" i="29"/>
  <c r="FM1809" i="29"/>
  <c r="FN1809" i="29"/>
  <c r="FO1809" i="29"/>
  <c r="FP1809" i="29"/>
  <c r="FQ1809" i="29"/>
  <c r="FR1809" i="29"/>
  <c r="FS1809" i="29"/>
  <c r="FT1809" i="29"/>
  <c r="FU1809" i="29"/>
  <c r="FV1809" i="29"/>
  <c r="FW1809" i="29"/>
  <c r="FX1809" i="29"/>
  <c r="FY1809" i="29"/>
  <c r="FZ1809" i="29"/>
  <c r="GA1809" i="29"/>
  <c r="GB1809" i="29"/>
  <c r="GC1809" i="29"/>
  <c r="GD1809" i="29"/>
  <c r="GE1809" i="29"/>
  <c r="GF1809" i="29"/>
  <c r="GG1809" i="29"/>
  <c r="GH1809" i="29"/>
  <c r="GI1809" i="29"/>
  <c r="GJ1809" i="29"/>
  <c r="GK1809" i="29"/>
  <c r="GL1809" i="29"/>
  <c r="GM1809" i="29"/>
  <c r="GN1809" i="29"/>
  <c r="GO1809" i="29"/>
  <c r="GP1809" i="29"/>
  <c r="GQ1809" i="29"/>
  <c r="GR1809" i="29"/>
  <c r="GS1809" i="29"/>
  <c r="GT1809" i="29"/>
  <c r="GU1809" i="29"/>
  <c r="GV1809" i="29"/>
  <c r="GW1809" i="29"/>
  <c r="GX1809" i="29"/>
  <c r="GY1809" i="29"/>
  <c r="GZ1809" i="29"/>
  <c r="HA1809" i="29"/>
  <c r="HB1809" i="29"/>
  <c r="HC1809" i="29"/>
  <c r="HD1809" i="29"/>
  <c r="HE1809" i="29"/>
  <c r="HF1809" i="29"/>
  <c r="HG1809" i="29"/>
  <c r="HH1809" i="29"/>
  <c r="HI1809" i="29"/>
  <c r="HJ1809" i="29"/>
  <c r="HK1809" i="29"/>
  <c r="HL1809" i="29"/>
  <c r="HM1809" i="29"/>
  <c r="HN1809" i="29"/>
  <c r="HO1809" i="29"/>
  <c r="HP1809" i="29"/>
  <c r="HQ1809" i="29"/>
  <c r="HR1809" i="29"/>
  <c r="HS1809" i="29"/>
  <c r="HT1809" i="29"/>
  <c r="HU1809" i="29"/>
  <c r="HV1809" i="29"/>
  <c r="HW1809" i="29"/>
  <c r="HX1809" i="29"/>
  <c r="HY1809" i="29"/>
  <c r="HZ1809" i="29"/>
  <c r="IA1809" i="29"/>
  <c r="IB1809" i="29"/>
  <c r="IC1809" i="29"/>
  <c r="ID1809" i="29"/>
  <c r="IE1809" i="29"/>
  <c r="IF1809" i="29"/>
  <c r="IG1809" i="29"/>
  <c r="IH1809" i="29"/>
  <c r="II1809" i="29"/>
  <c r="IJ1809" i="29"/>
  <c r="IK1809" i="29"/>
  <c r="IL1809" i="29"/>
  <c r="IM1809" i="29"/>
  <c r="IN1809" i="29"/>
  <c r="IO1809" i="29"/>
  <c r="IP1809" i="29"/>
  <c r="IQ1809" i="29"/>
  <c r="IR1809" i="29"/>
  <c r="IS1809" i="29"/>
  <c r="IT1809" i="29"/>
  <c r="IU1809" i="29"/>
  <c r="IV1809" i="29"/>
  <c r="IW1809" i="29"/>
  <c r="IX1809" i="29"/>
  <c r="IY1809" i="29"/>
  <c r="IZ1809" i="29"/>
  <c r="JA1809" i="29"/>
  <c r="JB1809" i="29"/>
  <c r="JC1809" i="29"/>
  <c r="JD1809" i="29"/>
  <c r="JE1809" i="29"/>
  <c r="JF1809" i="29"/>
  <c r="JG1809" i="29"/>
  <c r="JH1809" i="29"/>
  <c r="JI1809" i="29"/>
  <c r="JJ1809" i="29"/>
  <c r="JK1809" i="29"/>
  <c r="JL1809" i="29"/>
  <c r="JM1809" i="29"/>
  <c r="JN1809" i="29"/>
  <c r="JO1809" i="29"/>
  <c r="JP1809" i="29"/>
  <c r="JQ1809" i="29"/>
  <c r="JR1809" i="29"/>
  <c r="JS1809" i="29"/>
  <c r="JT1809" i="29"/>
  <c r="JU1809" i="29"/>
  <c r="JV1809" i="29"/>
  <c r="JW1809" i="29"/>
  <c r="JX1809" i="29"/>
  <c r="JY1809" i="29"/>
  <c r="JZ1809" i="29"/>
  <c r="KA1809" i="29"/>
  <c r="KB1809" i="29"/>
  <c r="KC1809" i="29"/>
  <c r="KD1809" i="29"/>
  <c r="KE1809" i="29"/>
  <c r="KF1809" i="29"/>
  <c r="KG1809" i="29"/>
  <c r="KH1809" i="29"/>
  <c r="KI1809" i="29"/>
  <c r="KJ1809" i="29"/>
  <c r="KK1809" i="29"/>
  <c r="KL1809" i="29"/>
  <c r="KM1809" i="29"/>
  <c r="KN1809" i="29"/>
  <c r="KO1809" i="29"/>
  <c r="KP1809" i="29"/>
  <c r="KQ1809" i="29"/>
  <c r="KR1809" i="29"/>
  <c r="KS1809" i="29"/>
  <c r="KT1809" i="29"/>
  <c r="KU1809" i="29"/>
  <c r="KV1809" i="29"/>
  <c r="KW1809" i="29"/>
  <c r="KX1809" i="29"/>
  <c r="KY1809" i="29"/>
  <c r="KZ1809" i="29"/>
  <c r="LA1809" i="29"/>
  <c r="LB1809" i="29"/>
  <c r="LC1809" i="29"/>
  <c r="LD1809" i="29"/>
  <c r="LE1809" i="29"/>
  <c r="LF1809" i="29"/>
  <c r="LG1809" i="29"/>
  <c r="LH1809" i="29"/>
  <c r="LI1809" i="29"/>
  <c r="LJ1809" i="29"/>
  <c r="LK1809" i="29"/>
  <c r="LL1809" i="29"/>
  <c r="LM1809" i="29"/>
  <c r="LN1809" i="29"/>
  <c r="LO1809" i="29"/>
  <c r="LP1809" i="29"/>
  <c r="LQ1809" i="29"/>
  <c r="LR1809" i="29"/>
  <c r="LS1809" i="29"/>
  <c r="LT1809" i="29"/>
  <c r="LU1809" i="29"/>
  <c r="LV1809" i="29"/>
  <c r="LW1809" i="29"/>
  <c r="LX1809" i="29"/>
  <c r="LY1809" i="29"/>
  <c r="LZ1809" i="29"/>
  <c r="MA1809" i="29"/>
  <c r="MB1809" i="29"/>
  <c r="MC1809" i="29"/>
  <c r="MD1809" i="29"/>
  <c r="ME1809" i="29"/>
  <c r="MF1809" i="29"/>
  <c r="MG1809" i="29"/>
  <c r="MH1809" i="29"/>
  <c r="MI1809" i="29"/>
  <c r="MJ1809" i="29"/>
  <c r="MK1809" i="29"/>
  <c r="ML1809" i="29"/>
  <c r="MM1809" i="29"/>
  <c r="MN1809" i="29"/>
  <c r="MO1809" i="29"/>
  <c r="MP1809" i="29"/>
  <c r="MQ1809" i="29"/>
  <c r="MR1809" i="29"/>
  <c r="MS1809" i="29"/>
  <c r="MT1809" i="29"/>
  <c r="MU1809" i="29"/>
  <c r="MV1809" i="29"/>
  <c r="MW1809" i="29"/>
  <c r="MX1809" i="29"/>
  <c r="MY1809" i="29"/>
  <c r="MZ1809" i="29"/>
  <c r="NA1809" i="29"/>
  <c r="NB1809" i="29"/>
  <c r="NC1809" i="29"/>
  <c r="ND1809" i="29"/>
  <c r="NE1809" i="29"/>
  <c r="NF1809" i="29"/>
  <c r="NG1809" i="29"/>
  <c r="NH1809" i="29"/>
  <c r="NI1809" i="29"/>
  <c r="NJ1809" i="29"/>
  <c r="NK1809" i="29"/>
  <c r="NL1809" i="29"/>
  <c r="NM1809" i="29"/>
  <c r="NN1809" i="29"/>
  <c r="NO1809" i="29"/>
  <c r="NP1809" i="29"/>
  <c r="NQ1809" i="29"/>
  <c r="NR1809" i="29"/>
  <c r="NS1809" i="29"/>
  <c r="NT1809" i="29"/>
  <c r="NU1809" i="29"/>
  <c r="NV1809" i="29"/>
  <c r="NW1809" i="29"/>
  <c r="NX1809" i="29"/>
  <c r="NY1809" i="29"/>
  <c r="NZ1809" i="29"/>
  <c r="OA1809" i="29"/>
  <c r="OB1809" i="29"/>
  <c r="OC1809" i="29"/>
  <c r="OD1809" i="29"/>
  <c r="OE1809" i="29"/>
  <c r="OF1809" i="29"/>
  <c r="OG1809" i="29"/>
  <c r="OH1809" i="29"/>
  <c r="OI1809" i="29"/>
  <c r="OJ1809" i="29"/>
  <c r="OK1809" i="29"/>
  <c r="OL1809" i="29"/>
  <c r="OM1809" i="29"/>
  <c r="ON1809" i="29"/>
  <c r="OO1809" i="29"/>
  <c r="OP1809" i="29"/>
  <c r="OQ1809" i="29"/>
  <c r="OR1809" i="29"/>
  <c r="OS1809" i="29"/>
  <c r="OT1809" i="29"/>
  <c r="OU1809" i="29"/>
  <c r="OV1809" i="29"/>
  <c r="OW1809" i="29"/>
  <c r="OX1809" i="29"/>
  <c r="OY1809" i="29"/>
  <c r="OZ1809" i="29"/>
  <c r="PA1809" i="29"/>
  <c r="PB1809" i="29"/>
  <c r="PC1809" i="29"/>
  <c r="PD1809" i="29"/>
  <c r="PE1809" i="29"/>
  <c r="PF1809" i="29"/>
  <c r="PG1809" i="29"/>
  <c r="PH1809" i="29"/>
  <c r="PI1809" i="29"/>
  <c r="PJ1809" i="29"/>
  <c r="PK1809" i="29"/>
  <c r="PL1809" i="29"/>
  <c r="PM1809" i="29"/>
  <c r="PN1809" i="29"/>
  <c r="PO1809" i="29"/>
  <c r="PP1809" i="29"/>
  <c r="PQ1809" i="29"/>
  <c r="PR1809" i="29"/>
  <c r="PS1809" i="29"/>
  <c r="PT1809" i="29"/>
  <c r="PU1809" i="29"/>
  <c r="PV1809" i="29"/>
  <c r="PW1809" i="29"/>
  <c r="PX1809" i="29"/>
  <c r="PY1809" i="29"/>
  <c r="PZ1809" i="29"/>
  <c r="QA1809" i="29"/>
  <c r="QB1809" i="29"/>
  <c r="QC1809" i="29"/>
  <c r="QD1809" i="29"/>
  <c r="QE1809" i="29"/>
  <c r="QF1809" i="29"/>
  <c r="QG1809" i="29"/>
  <c r="QH1809" i="29"/>
  <c r="QI1809" i="29"/>
  <c r="QJ1809" i="29"/>
  <c r="QK1809" i="29"/>
  <c r="QL1809" i="29"/>
  <c r="QM1809" i="29"/>
  <c r="QN1809" i="29"/>
  <c r="QO1809" i="29"/>
  <c r="QP1809" i="29"/>
  <c r="QQ1809" i="29"/>
  <c r="QR1809" i="29"/>
  <c r="QS1809" i="29"/>
  <c r="QT1809" i="29"/>
  <c r="QU1809" i="29"/>
  <c r="QV1809" i="29"/>
  <c r="QW1809" i="29"/>
  <c r="QX1809" i="29"/>
  <c r="QY1809" i="29"/>
  <c r="QZ1809" i="29"/>
  <c r="RA1809" i="29"/>
  <c r="RB1809" i="29"/>
  <c r="RC1809" i="29"/>
  <c r="RD1809" i="29"/>
  <c r="RE1809" i="29"/>
  <c r="RF1809" i="29"/>
  <c r="RG1809" i="29"/>
  <c r="RH1809" i="29"/>
  <c r="RI1809" i="29"/>
  <c r="RJ1809" i="29"/>
  <c r="RK1809" i="29"/>
  <c r="RL1809" i="29"/>
  <c r="RM1809" i="29"/>
  <c r="RN1809" i="29"/>
  <c r="RO1809" i="29"/>
  <c r="RP1809" i="29"/>
  <c r="RQ1809" i="29"/>
  <c r="RR1809" i="29"/>
  <c r="RS1809" i="29"/>
  <c r="RT1809" i="29"/>
  <c r="RU1809" i="29"/>
  <c r="RV1809" i="29"/>
  <c r="RW1809" i="29"/>
  <c r="RX1809" i="29"/>
  <c r="RY1809" i="29"/>
  <c r="RZ1809" i="29"/>
  <c r="SA1809" i="29"/>
  <c r="SB1809" i="29"/>
  <c r="SC1809" i="29"/>
  <c r="SD1809" i="29"/>
  <c r="SE1809" i="29"/>
  <c r="SF1809" i="29"/>
  <c r="SG1809" i="29"/>
  <c r="SH1809" i="29"/>
  <c r="SI1809" i="29"/>
  <c r="SJ1809" i="29"/>
  <c r="SK1809" i="29"/>
  <c r="SL1809" i="29"/>
  <c r="SM1809" i="29"/>
  <c r="SN1809" i="29"/>
  <c r="SO1809" i="29"/>
  <c r="SP1809" i="29"/>
  <c r="SQ1809" i="29"/>
  <c r="SR1809" i="29"/>
  <c r="SS1809" i="29"/>
  <c r="ST1809" i="29"/>
  <c r="SU1809" i="29"/>
  <c r="SV1809" i="29"/>
  <c r="SW1809" i="29"/>
  <c r="SX1809" i="29"/>
  <c r="SY1809" i="29"/>
  <c r="SZ1809" i="29"/>
  <c r="TA1809" i="29"/>
  <c r="TB1809" i="29"/>
  <c r="TC1809" i="29"/>
  <c r="TD1809" i="29"/>
  <c r="TE1809" i="29"/>
  <c r="TF1809" i="29"/>
  <c r="TG1809" i="29"/>
  <c r="TH1809" i="29"/>
  <c r="TI1809" i="29"/>
  <c r="TJ1809" i="29"/>
  <c r="TK1809" i="29"/>
  <c r="TL1809" i="29"/>
  <c r="TM1809" i="29"/>
  <c r="TN1809" i="29"/>
  <c r="TO1809" i="29"/>
  <c r="TP1809" i="29"/>
  <c r="TQ1809" i="29"/>
  <c r="TR1809" i="29"/>
  <c r="TS1809" i="29"/>
  <c r="TT1809" i="29"/>
  <c r="TU1809" i="29"/>
  <c r="TV1809" i="29"/>
  <c r="TW1809" i="29"/>
  <c r="TX1809" i="29"/>
  <c r="TY1809" i="29"/>
  <c r="TZ1809" i="29"/>
  <c r="UA1809" i="29"/>
  <c r="UB1809" i="29"/>
  <c r="UC1809" i="29"/>
  <c r="UD1809" i="29"/>
  <c r="UE1809" i="29"/>
  <c r="UF1809" i="29"/>
  <c r="UG1809" i="29"/>
  <c r="UH1809" i="29"/>
  <c r="UI1809" i="29"/>
  <c r="UJ1809" i="29"/>
  <c r="UK1809" i="29"/>
  <c r="UL1809" i="29"/>
  <c r="UM1809" i="29"/>
  <c r="UN1809" i="29"/>
  <c r="UO1809" i="29"/>
  <c r="UP1809" i="29"/>
  <c r="UQ1809" i="29"/>
  <c r="UR1809" i="29"/>
  <c r="US1809" i="29"/>
  <c r="UT1809" i="29"/>
  <c r="UU1809" i="29"/>
  <c r="UV1809" i="29"/>
  <c r="UW1809" i="29"/>
  <c r="UX1809" i="29"/>
  <c r="UY1809" i="29"/>
  <c r="UZ1809" i="29"/>
  <c r="VA1809" i="29"/>
  <c r="VB1809" i="29"/>
  <c r="VC1809" i="29"/>
  <c r="VD1809" i="29"/>
  <c r="VE1809" i="29"/>
  <c r="VF1809" i="29"/>
  <c r="VG1809" i="29"/>
  <c r="VH1809" i="29"/>
  <c r="VI1809" i="29"/>
  <c r="VJ1809" i="29"/>
  <c r="VK1809" i="29"/>
  <c r="VL1809" i="29"/>
  <c r="VM1809" i="29"/>
  <c r="VN1809" i="29"/>
  <c r="VO1809" i="29"/>
  <c r="VP1809" i="29"/>
  <c r="VQ1809" i="29"/>
  <c r="VR1809" i="29"/>
  <c r="VS1809" i="29"/>
  <c r="VT1809" i="29"/>
  <c r="VU1809" i="29"/>
  <c r="VV1809" i="29"/>
  <c r="VW1809" i="29"/>
  <c r="VX1809" i="29"/>
  <c r="VY1809" i="29"/>
  <c r="VZ1809" i="29"/>
  <c r="WA1809" i="29"/>
  <c r="WB1809" i="29"/>
  <c r="WC1809" i="29"/>
  <c r="WD1809" i="29"/>
  <c r="WE1809" i="29"/>
  <c r="I1810" i="29"/>
  <c r="J1810" i="29"/>
  <c r="K1810" i="29"/>
  <c r="L1810" i="29"/>
  <c r="M1810" i="29"/>
  <c r="N1810" i="29"/>
  <c r="O1810" i="29"/>
  <c r="P1810" i="29"/>
  <c r="Q1810" i="29"/>
  <c r="R1810" i="29"/>
  <c r="S1810" i="29"/>
  <c r="T1810" i="29"/>
  <c r="U1810" i="29"/>
  <c r="V1810" i="29"/>
  <c r="W1810" i="29"/>
  <c r="X1810" i="29"/>
  <c r="Y1810" i="29"/>
  <c r="Z1810" i="29"/>
  <c r="AA1810" i="29"/>
  <c r="AB1810" i="29"/>
  <c r="AC1810" i="29"/>
  <c r="AD1810" i="29"/>
  <c r="AE1810" i="29"/>
  <c r="AF1810" i="29"/>
  <c r="AG1810" i="29"/>
  <c r="AH1810" i="29"/>
  <c r="AI1810" i="29"/>
  <c r="AJ1810" i="29"/>
  <c r="AK1810" i="29"/>
  <c r="AL1810" i="29"/>
  <c r="AM1810" i="29"/>
  <c r="AN1810" i="29"/>
  <c r="AO1810" i="29"/>
  <c r="AP1810" i="29"/>
  <c r="AQ1810" i="29"/>
  <c r="AR1810" i="29"/>
  <c r="AS1810" i="29"/>
  <c r="AT1810" i="29"/>
  <c r="AU1810" i="29"/>
  <c r="AV1810" i="29"/>
  <c r="AW1810" i="29"/>
  <c r="AX1810" i="29"/>
  <c r="AY1810" i="29"/>
  <c r="AZ1810" i="29"/>
  <c r="BA1810" i="29"/>
  <c r="BB1810" i="29"/>
  <c r="BC1810" i="29"/>
  <c r="BD1810" i="29"/>
  <c r="BE1810" i="29"/>
  <c r="BF1810" i="29"/>
  <c r="BG1810" i="29"/>
  <c r="BH1810" i="29"/>
  <c r="BI1810" i="29"/>
  <c r="BJ1810" i="29"/>
  <c r="BK1810" i="29"/>
  <c r="BL1810" i="29"/>
  <c r="BM1810" i="29"/>
  <c r="BN1810" i="29"/>
  <c r="BO1810" i="29"/>
  <c r="BP1810" i="29"/>
  <c r="BQ1810" i="29"/>
  <c r="BR1810" i="29"/>
  <c r="BS1810" i="29"/>
  <c r="BT1810" i="29"/>
  <c r="BU1810" i="29"/>
  <c r="BV1810" i="29"/>
  <c r="BW1810" i="29"/>
  <c r="BX1810" i="29"/>
  <c r="BY1810" i="29"/>
  <c r="BZ1810" i="29"/>
  <c r="CA1810" i="29"/>
  <c r="CB1810" i="29"/>
  <c r="CC1810" i="29"/>
  <c r="CD1810" i="29"/>
  <c r="CE1810" i="29"/>
  <c r="CF1810" i="29"/>
  <c r="CG1810" i="29"/>
  <c r="CH1810" i="29"/>
  <c r="CI1810" i="29"/>
  <c r="CJ1810" i="29"/>
  <c r="CK1810" i="29"/>
  <c r="CL1810" i="29"/>
  <c r="CM1810" i="29"/>
  <c r="CN1810" i="29"/>
  <c r="CO1810" i="29"/>
  <c r="CP1810" i="29"/>
  <c r="CQ1810" i="29"/>
  <c r="CR1810" i="29"/>
  <c r="CS1810" i="29"/>
  <c r="CT1810" i="29"/>
  <c r="CU1810" i="29"/>
  <c r="CV1810" i="29"/>
  <c r="CW1810" i="29"/>
  <c r="CX1810" i="29"/>
  <c r="CY1810" i="29"/>
  <c r="CZ1810" i="29"/>
  <c r="DA1810" i="29"/>
  <c r="DB1810" i="29"/>
  <c r="DC1810" i="29"/>
  <c r="DD1810" i="29"/>
  <c r="DE1810" i="29"/>
  <c r="DF1810" i="29"/>
  <c r="DG1810" i="29"/>
  <c r="DH1810" i="29"/>
  <c r="DI1810" i="29"/>
  <c r="DJ1810" i="29"/>
  <c r="DK1810" i="29"/>
  <c r="DL1810" i="29"/>
  <c r="DM1810" i="29"/>
  <c r="DN1810" i="29"/>
  <c r="DO1810" i="29"/>
  <c r="DP1810" i="29"/>
  <c r="DQ1810" i="29"/>
  <c r="DR1810" i="29"/>
  <c r="DS1810" i="29"/>
  <c r="DT1810" i="29"/>
  <c r="DU1810" i="29"/>
  <c r="DV1810" i="29"/>
  <c r="DW1810" i="29"/>
  <c r="DX1810" i="29"/>
  <c r="DY1810" i="29"/>
  <c r="DZ1810" i="29"/>
  <c r="EA1810" i="29"/>
  <c r="EB1810" i="29"/>
  <c r="EC1810" i="29"/>
  <c r="ED1810" i="29"/>
  <c r="EE1810" i="29"/>
  <c r="EF1810" i="29"/>
  <c r="EG1810" i="29"/>
  <c r="EH1810" i="29"/>
  <c r="EI1810" i="29"/>
  <c r="EJ1810" i="29"/>
  <c r="EK1810" i="29"/>
  <c r="EL1810" i="29"/>
  <c r="EM1810" i="29"/>
  <c r="EN1810" i="29"/>
  <c r="EO1810" i="29"/>
  <c r="EP1810" i="29"/>
  <c r="EQ1810" i="29"/>
  <c r="ER1810" i="29"/>
  <c r="ES1810" i="29"/>
  <c r="ET1810" i="29"/>
  <c r="EU1810" i="29"/>
  <c r="EV1810" i="29"/>
  <c r="EW1810" i="29"/>
  <c r="EX1810" i="29"/>
  <c r="EY1810" i="29"/>
  <c r="EZ1810" i="29"/>
  <c r="FA1810" i="29"/>
  <c r="FB1810" i="29"/>
  <c r="FC1810" i="29"/>
  <c r="FD1810" i="29"/>
  <c r="FE1810" i="29"/>
  <c r="FF1810" i="29"/>
  <c r="FG1810" i="29"/>
  <c r="FH1810" i="29"/>
  <c r="FI1810" i="29"/>
  <c r="FJ1810" i="29"/>
  <c r="FK1810" i="29"/>
  <c r="FL1810" i="29"/>
  <c r="FM1810" i="29"/>
  <c r="FN1810" i="29"/>
  <c r="FO1810" i="29"/>
  <c r="FP1810" i="29"/>
  <c r="FQ1810" i="29"/>
  <c r="FR1810" i="29"/>
  <c r="FS1810" i="29"/>
  <c r="FT1810" i="29"/>
  <c r="FU1810" i="29"/>
  <c r="FV1810" i="29"/>
  <c r="FW1810" i="29"/>
  <c r="FX1810" i="29"/>
  <c r="FY1810" i="29"/>
  <c r="FZ1810" i="29"/>
  <c r="GA1810" i="29"/>
  <c r="GB1810" i="29"/>
  <c r="GC1810" i="29"/>
  <c r="GD1810" i="29"/>
  <c r="GE1810" i="29"/>
  <c r="GF1810" i="29"/>
  <c r="GG1810" i="29"/>
  <c r="GH1810" i="29"/>
  <c r="GI1810" i="29"/>
  <c r="GJ1810" i="29"/>
  <c r="GK1810" i="29"/>
  <c r="GL1810" i="29"/>
  <c r="GM1810" i="29"/>
  <c r="GN1810" i="29"/>
  <c r="GO1810" i="29"/>
  <c r="GP1810" i="29"/>
  <c r="GQ1810" i="29"/>
  <c r="GR1810" i="29"/>
  <c r="GS1810" i="29"/>
  <c r="GT1810" i="29"/>
  <c r="GU1810" i="29"/>
  <c r="GV1810" i="29"/>
  <c r="GW1810" i="29"/>
  <c r="GX1810" i="29"/>
  <c r="GY1810" i="29"/>
  <c r="GZ1810" i="29"/>
  <c r="HA1810" i="29"/>
  <c r="HB1810" i="29"/>
  <c r="HC1810" i="29"/>
  <c r="HD1810" i="29"/>
  <c r="HE1810" i="29"/>
  <c r="HF1810" i="29"/>
  <c r="HG1810" i="29"/>
  <c r="HH1810" i="29"/>
  <c r="HI1810" i="29"/>
  <c r="HJ1810" i="29"/>
  <c r="HK1810" i="29"/>
  <c r="HL1810" i="29"/>
  <c r="HM1810" i="29"/>
  <c r="HN1810" i="29"/>
  <c r="HO1810" i="29"/>
  <c r="HP1810" i="29"/>
  <c r="HQ1810" i="29"/>
  <c r="HR1810" i="29"/>
  <c r="HS1810" i="29"/>
  <c r="HT1810" i="29"/>
  <c r="HU1810" i="29"/>
  <c r="HV1810" i="29"/>
  <c r="HW1810" i="29"/>
  <c r="HX1810" i="29"/>
  <c r="HY1810" i="29"/>
  <c r="HZ1810" i="29"/>
  <c r="IA1810" i="29"/>
  <c r="IB1810" i="29"/>
  <c r="IC1810" i="29"/>
  <c r="ID1810" i="29"/>
  <c r="IE1810" i="29"/>
  <c r="IF1810" i="29"/>
  <c r="IG1810" i="29"/>
  <c r="IH1810" i="29"/>
  <c r="II1810" i="29"/>
  <c r="IJ1810" i="29"/>
  <c r="IK1810" i="29"/>
  <c r="IL1810" i="29"/>
  <c r="IM1810" i="29"/>
  <c r="IN1810" i="29"/>
  <c r="IO1810" i="29"/>
  <c r="IP1810" i="29"/>
  <c r="IQ1810" i="29"/>
  <c r="IR1810" i="29"/>
  <c r="IS1810" i="29"/>
  <c r="IT1810" i="29"/>
  <c r="IU1810" i="29"/>
  <c r="IV1810" i="29"/>
  <c r="IW1810" i="29"/>
  <c r="IX1810" i="29"/>
  <c r="IY1810" i="29"/>
  <c r="IZ1810" i="29"/>
  <c r="JA1810" i="29"/>
  <c r="JB1810" i="29"/>
  <c r="JC1810" i="29"/>
  <c r="JD1810" i="29"/>
  <c r="JE1810" i="29"/>
  <c r="JF1810" i="29"/>
  <c r="JG1810" i="29"/>
  <c r="JH1810" i="29"/>
  <c r="JI1810" i="29"/>
  <c r="JJ1810" i="29"/>
  <c r="JK1810" i="29"/>
  <c r="JL1810" i="29"/>
  <c r="JM1810" i="29"/>
  <c r="JN1810" i="29"/>
  <c r="JO1810" i="29"/>
  <c r="JP1810" i="29"/>
  <c r="JQ1810" i="29"/>
  <c r="JR1810" i="29"/>
  <c r="JS1810" i="29"/>
  <c r="JT1810" i="29"/>
  <c r="JU1810" i="29"/>
  <c r="JV1810" i="29"/>
  <c r="JW1810" i="29"/>
  <c r="JX1810" i="29"/>
  <c r="JY1810" i="29"/>
  <c r="JZ1810" i="29"/>
  <c r="KA1810" i="29"/>
  <c r="KB1810" i="29"/>
  <c r="KC1810" i="29"/>
  <c r="KD1810" i="29"/>
  <c r="KE1810" i="29"/>
  <c r="KF1810" i="29"/>
  <c r="KG1810" i="29"/>
  <c r="KH1810" i="29"/>
  <c r="KI1810" i="29"/>
  <c r="KJ1810" i="29"/>
  <c r="KK1810" i="29"/>
  <c r="KL1810" i="29"/>
  <c r="KM1810" i="29"/>
  <c r="KN1810" i="29"/>
  <c r="KO1810" i="29"/>
  <c r="KP1810" i="29"/>
  <c r="KQ1810" i="29"/>
  <c r="KR1810" i="29"/>
  <c r="KS1810" i="29"/>
  <c r="KT1810" i="29"/>
  <c r="KU1810" i="29"/>
  <c r="KV1810" i="29"/>
  <c r="KW1810" i="29"/>
  <c r="KX1810" i="29"/>
  <c r="KY1810" i="29"/>
  <c r="KZ1810" i="29"/>
  <c r="LA1810" i="29"/>
  <c r="LB1810" i="29"/>
  <c r="LC1810" i="29"/>
  <c r="LD1810" i="29"/>
  <c r="LE1810" i="29"/>
  <c r="LF1810" i="29"/>
  <c r="LG1810" i="29"/>
  <c r="LH1810" i="29"/>
  <c r="LI1810" i="29"/>
  <c r="LJ1810" i="29"/>
  <c r="LK1810" i="29"/>
  <c r="LL1810" i="29"/>
  <c r="LM1810" i="29"/>
  <c r="LN1810" i="29"/>
  <c r="LO1810" i="29"/>
  <c r="LP1810" i="29"/>
  <c r="LQ1810" i="29"/>
  <c r="LR1810" i="29"/>
  <c r="LS1810" i="29"/>
  <c r="LT1810" i="29"/>
  <c r="LU1810" i="29"/>
  <c r="LV1810" i="29"/>
  <c r="LW1810" i="29"/>
  <c r="LX1810" i="29"/>
  <c r="LY1810" i="29"/>
  <c r="LZ1810" i="29"/>
  <c r="MA1810" i="29"/>
  <c r="MB1810" i="29"/>
  <c r="MC1810" i="29"/>
  <c r="MD1810" i="29"/>
  <c r="ME1810" i="29"/>
  <c r="MF1810" i="29"/>
  <c r="MG1810" i="29"/>
  <c r="MH1810" i="29"/>
  <c r="MI1810" i="29"/>
  <c r="MJ1810" i="29"/>
  <c r="MK1810" i="29"/>
  <c r="ML1810" i="29"/>
  <c r="MM1810" i="29"/>
  <c r="MN1810" i="29"/>
  <c r="MO1810" i="29"/>
  <c r="MP1810" i="29"/>
  <c r="MQ1810" i="29"/>
  <c r="MR1810" i="29"/>
  <c r="MS1810" i="29"/>
  <c r="MT1810" i="29"/>
  <c r="MU1810" i="29"/>
  <c r="MV1810" i="29"/>
  <c r="MW1810" i="29"/>
  <c r="MX1810" i="29"/>
  <c r="MY1810" i="29"/>
  <c r="MZ1810" i="29"/>
  <c r="NA1810" i="29"/>
  <c r="NB1810" i="29"/>
  <c r="NC1810" i="29"/>
  <c r="ND1810" i="29"/>
  <c r="NE1810" i="29"/>
  <c r="NF1810" i="29"/>
  <c r="NG1810" i="29"/>
  <c r="NH1810" i="29"/>
  <c r="NI1810" i="29"/>
  <c r="NJ1810" i="29"/>
  <c r="NK1810" i="29"/>
  <c r="NL1810" i="29"/>
  <c r="NM1810" i="29"/>
  <c r="NN1810" i="29"/>
  <c r="NO1810" i="29"/>
  <c r="NP1810" i="29"/>
  <c r="NQ1810" i="29"/>
  <c r="NR1810" i="29"/>
  <c r="NS1810" i="29"/>
  <c r="NT1810" i="29"/>
  <c r="NU1810" i="29"/>
  <c r="NV1810" i="29"/>
  <c r="NW1810" i="29"/>
  <c r="NX1810" i="29"/>
  <c r="NY1810" i="29"/>
  <c r="NZ1810" i="29"/>
  <c r="OA1810" i="29"/>
  <c r="OB1810" i="29"/>
  <c r="OC1810" i="29"/>
  <c r="OD1810" i="29"/>
  <c r="OE1810" i="29"/>
  <c r="OF1810" i="29"/>
  <c r="OG1810" i="29"/>
  <c r="OH1810" i="29"/>
  <c r="OI1810" i="29"/>
  <c r="OJ1810" i="29"/>
  <c r="OK1810" i="29"/>
  <c r="OL1810" i="29"/>
  <c r="OM1810" i="29"/>
  <c r="ON1810" i="29"/>
  <c r="OO1810" i="29"/>
  <c r="OP1810" i="29"/>
  <c r="OQ1810" i="29"/>
  <c r="OR1810" i="29"/>
  <c r="OS1810" i="29"/>
  <c r="OT1810" i="29"/>
  <c r="OU1810" i="29"/>
  <c r="OV1810" i="29"/>
  <c r="OW1810" i="29"/>
  <c r="OX1810" i="29"/>
  <c r="OY1810" i="29"/>
  <c r="OZ1810" i="29"/>
  <c r="PA1810" i="29"/>
  <c r="PB1810" i="29"/>
  <c r="PC1810" i="29"/>
  <c r="PD1810" i="29"/>
  <c r="PE1810" i="29"/>
  <c r="PF1810" i="29"/>
  <c r="PG1810" i="29"/>
  <c r="PH1810" i="29"/>
  <c r="PI1810" i="29"/>
  <c r="PJ1810" i="29"/>
  <c r="PK1810" i="29"/>
  <c r="PL1810" i="29"/>
  <c r="PM1810" i="29"/>
  <c r="PN1810" i="29"/>
  <c r="PO1810" i="29"/>
  <c r="PP1810" i="29"/>
  <c r="PQ1810" i="29"/>
  <c r="PR1810" i="29"/>
  <c r="PS1810" i="29"/>
  <c r="PT1810" i="29"/>
  <c r="PU1810" i="29"/>
  <c r="PV1810" i="29"/>
  <c r="PW1810" i="29"/>
  <c r="PX1810" i="29"/>
  <c r="PY1810" i="29"/>
  <c r="PZ1810" i="29"/>
  <c r="QA1810" i="29"/>
  <c r="QB1810" i="29"/>
  <c r="QC1810" i="29"/>
  <c r="QD1810" i="29"/>
  <c r="QE1810" i="29"/>
  <c r="QF1810" i="29"/>
  <c r="QG1810" i="29"/>
  <c r="QH1810" i="29"/>
  <c r="QI1810" i="29"/>
  <c r="QJ1810" i="29"/>
  <c r="QK1810" i="29"/>
  <c r="QL1810" i="29"/>
  <c r="QM1810" i="29"/>
  <c r="QN1810" i="29"/>
  <c r="QO1810" i="29"/>
  <c r="QP1810" i="29"/>
  <c r="QQ1810" i="29"/>
  <c r="QR1810" i="29"/>
  <c r="QS1810" i="29"/>
  <c r="QT1810" i="29"/>
  <c r="QU1810" i="29"/>
  <c r="QV1810" i="29"/>
  <c r="QW1810" i="29"/>
  <c r="QX1810" i="29"/>
  <c r="QY1810" i="29"/>
  <c r="QZ1810" i="29"/>
  <c r="RA1810" i="29"/>
  <c r="RB1810" i="29"/>
  <c r="RC1810" i="29"/>
  <c r="RD1810" i="29"/>
  <c r="RE1810" i="29"/>
  <c r="RF1810" i="29"/>
  <c r="RG1810" i="29"/>
  <c r="RH1810" i="29"/>
  <c r="RI1810" i="29"/>
  <c r="RJ1810" i="29"/>
  <c r="RK1810" i="29"/>
  <c r="RL1810" i="29"/>
  <c r="RM1810" i="29"/>
  <c r="RN1810" i="29"/>
  <c r="RO1810" i="29"/>
  <c r="RP1810" i="29"/>
  <c r="RQ1810" i="29"/>
  <c r="RR1810" i="29"/>
  <c r="RS1810" i="29"/>
  <c r="RT1810" i="29"/>
  <c r="RU1810" i="29"/>
  <c r="RV1810" i="29"/>
  <c r="RW1810" i="29"/>
  <c r="RX1810" i="29"/>
  <c r="RY1810" i="29"/>
  <c r="RZ1810" i="29"/>
  <c r="SA1810" i="29"/>
  <c r="SB1810" i="29"/>
  <c r="SC1810" i="29"/>
  <c r="SD1810" i="29"/>
  <c r="SE1810" i="29"/>
  <c r="SF1810" i="29"/>
  <c r="SG1810" i="29"/>
  <c r="SH1810" i="29"/>
  <c r="SI1810" i="29"/>
  <c r="SJ1810" i="29"/>
  <c r="SK1810" i="29"/>
  <c r="SL1810" i="29"/>
  <c r="SM1810" i="29"/>
  <c r="SN1810" i="29"/>
  <c r="SO1810" i="29"/>
  <c r="SP1810" i="29"/>
  <c r="SQ1810" i="29"/>
  <c r="SR1810" i="29"/>
  <c r="SS1810" i="29"/>
  <c r="ST1810" i="29"/>
  <c r="SU1810" i="29"/>
  <c r="SV1810" i="29"/>
  <c r="SW1810" i="29"/>
  <c r="SX1810" i="29"/>
  <c r="SY1810" i="29"/>
  <c r="SZ1810" i="29"/>
  <c r="TA1810" i="29"/>
  <c r="TB1810" i="29"/>
  <c r="TC1810" i="29"/>
  <c r="TD1810" i="29"/>
  <c r="TE1810" i="29"/>
  <c r="TF1810" i="29"/>
  <c r="TG1810" i="29"/>
  <c r="TH1810" i="29"/>
  <c r="TI1810" i="29"/>
  <c r="TJ1810" i="29"/>
  <c r="TK1810" i="29"/>
  <c r="TL1810" i="29"/>
  <c r="TM1810" i="29"/>
  <c r="TN1810" i="29"/>
  <c r="TO1810" i="29"/>
  <c r="TP1810" i="29"/>
  <c r="TQ1810" i="29"/>
  <c r="TR1810" i="29"/>
  <c r="TS1810" i="29"/>
  <c r="TT1810" i="29"/>
  <c r="TU1810" i="29"/>
  <c r="TV1810" i="29"/>
  <c r="TW1810" i="29"/>
  <c r="TX1810" i="29"/>
  <c r="TY1810" i="29"/>
  <c r="TZ1810" i="29"/>
  <c r="UA1810" i="29"/>
  <c r="UB1810" i="29"/>
  <c r="UC1810" i="29"/>
  <c r="UD1810" i="29"/>
  <c r="UE1810" i="29"/>
  <c r="UF1810" i="29"/>
  <c r="UG1810" i="29"/>
  <c r="UH1810" i="29"/>
  <c r="UI1810" i="29"/>
  <c r="UJ1810" i="29"/>
  <c r="UK1810" i="29"/>
  <c r="UL1810" i="29"/>
  <c r="UM1810" i="29"/>
  <c r="UN1810" i="29"/>
  <c r="UO1810" i="29"/>
  <c r="UP1810" i="29"/>
  <c r="UQ1810" i="29"/>
  <c r="UR1810" i="29"/>
  <c r="US1810" i="29"/>
  <c r="UT1810" i="29"/>
  <c r="UU1810" i="29"/>
  <c r="UV1810" i="29"/>
  <c r="UW1810" i="29"/>
  <c r="UX1810" i="29"/>
  <c r="UY1810" i="29"/>
  <c r="UZ1810" i="29"/>
  <c r="VA1810" i="29"/>
  <c r="VB1810" i="29"/>
  <c r="VC1810" i="29"/>
  <c r="VD1810" i="29"/>
  <c r="VE1810" i="29"/>
  <c r="VF1810" i="29"/>
  <c r="VG1810" i="29"/>
  <c r="VH1810" i="29"/>
  <c r="VI1810" i="29"/>
  <c r="VJ1810" i="29"/>
  <c r="VK1810" i="29"/>
  <c r="VL1810" i="29"/>
  <c r="VM1810" i="29"/>
  <c r="VN1810" i="29"/>
  <c r="VO1810" i="29"/>
  <c r="VP1810" i="29"/>
  <c r="VQ1810" i="29"/>
  <c r="VR1810" i="29"/>
  <c r="VS1810" i="29"/>
  <c r="VT1810" i="29"/>
  <c r="VU1810" i="29"/>
  <c r="VV1810" i="29"/>
  <c r="VW1810" i="29"/>
  <c r="VX1810" i="29"/>
  <c r="VY1810" i="29"/>
  <c r="VZ1810" i="29"/>
  <c r="WA1810" i="29"/>
  <c r="WB1810" i="29"/>
  <c r="WC1810" i="29"/>
  <c r="WD1810" i="29"/>
  <c r="WE1810" i="29"/>
  <c r="I1811" i="29"/>
  <c r="J1811" i="29"/>
  <c r="K1811" i="29"/>
  <c r="L1811" i="29"/>
  <c r="M1811" i="29"/>
  <c r="N1811" i="29"/>
  <c r="O1811" i="29"/>
  <c r="P1811" i="29"/>
  <c r="Q1811" i="29"/>
  <c r="R1811" i="29"/>
  <c r="S1811" i="29"/>
  <c r="T1811" i="29"/>
  <c r="U1811" i="29"/>
  <c r="V1811" i="29"/>
  <c r="W1811" i="29"/>
  <c r="X1811" i="29"/>
  <c r="Y1811" i="29"/>
  <c r="Z1811" i="29"/>
  <c r="AA1811" i="29"/>
  <c r="AB1811" i="29"/>
  <c r="AC1811" i="29"/>
  <c r="AD1811" i="29"/>
  <c r="AE1811" i="29"/>
  <c r="AF1811" i="29"/>
  <c r="AG1811" i="29"/>
  <c r="AH1811" i="29"/>
  <c r="AI1811" i="29"/>
  <c r="AJ1811" i="29"/>
  <c r="AK1811" i="29"/>
  <c r="AL1811" i="29"/>
  <c r="AM1811" i="29"/>
  <c r="AN1811" i="29"/>
  <c r="AO1811" i="29"/>
  <c r="AP1811" i="29"/>
  <c r="AQ1811" i="29"/>
  <c r="AR1811" i="29"/>
  <c r="AS1811" i="29"/>
  <c r="AT1811" i="29"/>
  <c r="AU1811" i="29"/>
  <c r="AV1811" i="29"/>
  <c r="AW1811" i="29"/>
  <c r="AX1811" i="29"/>
  <c r="AY1811" i="29"/>
  <c r="AZ1811" i="29"/>
  <c r="BA1811" i="29"/>
  <c r="BB1811" i="29"/>
  <c r="BC1811" i="29"/>
  <c r="BD1811" i="29"/>
  <c r="BE1811" i="29"/>
  <c r="BF1811" i="29"/>
  <c r="BG1811" i="29"/>
  <c r="BH1811" i="29"/>
  <c r="BI1811" i="29"/>
  <c r="BJ1811" i="29"/>
  <c r="BK1811" i="29"/>
  <c r="BL1811" i="29"/>
  <c r="BM1811" i="29"/>
  <c r="BN1811" i="29"/>
  <c r="BO1811" i="29"/>
  <c r="BP1811" i="29"/>
  <c r="BQ1811" i="29"/>
  <c r="BR1811" i="29"/>
  <c r="BS1811" i="29"/>
  <c r="BT1811" i="29"/>
  <c r="BU1811" i="29"/>
  <c r="BV1811" i="29"/>
  <c r="BW1811" i="29"/>
  <c r="BX1811" i="29"/>
  <c r="BY1811" i="29"/>
  <c r="BZ1811" i="29"/>
  <c r="CA1811" i="29"/>
  <c r="CB1811" i="29"/>
  <c r="CC1811" i="29"/>
  <c r="CD1811" i="29"/>
  <c r="CE1811" i="29"/>
  <c r="CF1811" i="29"/>
  <c r="CG1811" i="29"/>
  <c r="CH1811" i="29"/>
  <c r="CI1811" i="29"/>
  <c r="CJ1811" i="29"/>
  <c r="CK1811" i="29"/>
  <c r="CL1811" i="29"/>
  <c r="CM1811" i="29"/>
  <c r="CN1811" i="29"/>
  <c r="CO1811" i="29"/>
  <c r="CP1811" i="29"/>
  <c r="CQ1811" i="29"/>
  <c r="CR1811" i="29"/>
  <c r="CS1811" i="29"/>
  <c r="CT1811" i="29"/>
  <c r="CU1811" i="29"/>
  <c r="CV1811" i="29"/>
  <c r="CW1811" i="29"/>
  <c r="CX1811" i="29"/>
  <c r="CY1811" i="29"/>
  <c r="CZ1811" i="29"/>
  <c r="DA1811" i="29"/>
  <c r="DB1811" i="29"/>
  <c r="DC1811" i="29"/>
  <c r="DD1811" i="29"/>
  <c r="DE1811" i="29"/>
  <c r="DF1811" i="29"/>
  <c r="DG1811" i="29"/>
  <c r="DH1811" i="29"/>
  <c r="DI1811" i="29"/>
  <c r="DJ1811" i="29"/>
  <c r="DK1811" i="29"/>
  <c r="DL1811" i="29"/>
  <c r="DM1811" i="29"/>
  <c r="DN1811" i="29"/>
  <c r="DO1811" i="29"/>
  <c r="DP1811" i="29"/>
  <c r="DQ1811" i="29"/>
  <c r="DR1811" i="29"/>
  <c r="DS1811" i="29"/>
  <c r="DT1811" i="29"/>
  <c r="DU1811" i="29"/>
  <c r="DV1811" i="29"/>
  <c r="DW1811" i="29"/>
  <c r="DX1811" i="29"/>
  <c r="DY1811" i="29"/>
  <c r="DZ1811" i="29"/>
  <c r="EA1811" i="29"/>
  <c r="EB1811" i="29"/>
  <c r="EC1811" i="29"/>
  <c r="ED1811" i="29"/>
  <c r="EE1811" i="29"/>
  <c r="EF1811" i="29"/>
  <c r="EG1811" i="29"/>
  <c r="EH1811" i="29"/>
  <c r="EI1811" i="29"/>
  <c r="EJ1811" i="29"/>
  <c r="EK1811" i="29"/>
  <c r="EL1811" i="29"/>
  <c r="EM1811" i="29"/>
  <c r="EN1811" i="29"/>
  <c r="EO1811" i="29"/>
  <c r="EP1811" i="29"/>
  <c r="EQ1811" i="29"/>
  <c r="ER1811" i="29"/>
  <c r="ES1811" i="29"/>
  <c r="ET1811" i="29"/>
  <c r="EU1811" i="29"/>
  <c r="EV1811" i="29"/>
  <c r="EW1811" i="29"/>
  <c r="EX1811" i="29"/>
  <c r="EY1811" i="29"/>
  <c r="EZ1811" i="29"/>
  <c r="FA1811" i="29"/>
  <c r="FB1811" i="29"/>
  <c r="FC1811" i="29"/>
  <c r="FD1811" i="29"/>
  <c r="FE1811" i="29"/>
  <c r="FF1811" i="29"/>
  <c r="FG1811" i="29"/>
  <c r="FH1811" i="29"/>
  <c r="FI1811" i="29"/>
  <c r="FJ1811" i="29"/>
  <c r="FK1811" i="29"/>
  <c r="FL1811" i="29"/>
  <c r="FM1811" i="29"/>
  <c r="FN1811" i="29"/>
  <c r="FO1811" i="29"/>
  <c r="FP1811" i="29"/>
  <c r="FQ1811" i="29"/>
  <c r="FR1811" i="29"/>
  <c r="FS1811" i="29"/>
  <c r="FT1811" i="29"/>
  <c r="FU1811" i="29"/>
  <c r="FV1811" i="29"/>
  <c r="FW1811" i="29"/>
  <c r="FX1811" i="29"/>
  <c r="FY1811" i="29"/>
  <c r="FZ1811" i="29"/>
  <c r="GA1811" i="29"/>
  <c r="GB1811" i="29"/>
  <c r="GC1811" i="29"/>
  <c r="GD1811" i="29"/>
  <c r="GE1811" i="29"/>
  <c r="GF1811" i="29"/>
  <c r="GG1811" i="29"/>
  <c r="GH1811" i="29"/>
  <c r="GI1811" i="29"/>
  <c r="GJ1811" i="29"/>
  <c r="GK1811" i="29"/>
  <c r="GL1811" i="29"/>
  <c r="GM1811" i="29"/>
  <c r="GN1811" i="29"/>
  <c r="GO1811" i="29"/>
  <c r="GP1811" i="29"/>
  <c r="GQ1811" i="29"/>
  <c r="GR1811" i="29"/>
  <c r="GS1811" i="29"/>
  <c r="GT1811" i="29"/>
  <c r="GU1811" i="29"/>
  <c r="GV1811" i="29"/>
  <c r="GW1811" i="29"/>
  <c r="GX1811" i="29"/>
  <c r="GY1811" i="29"/>
  <c r="GZ1811" i="29"/>
  <c r="HA1811" i="29"/>
  <c r="HB1811" i="29"/>
  <c r="HC1811" i="29"/>
  <c r="HD1811" i="29"/>
  <c r="HE1811" i="29"/>
  <c r="HF1811" i="29"/>
  <c r="HG1811" i="29"/>
  <c r="HH1811" i="29"/>
  <c r="HI1811" i="29"/>
  <c r="HJ1811" i="29"/>
  <c r="HK1811" i="29"/>
  <c r="HL1811" i="29"/>
  <c r="HM1811" i="29"/>
  <c r="HN1811" i="29"/>
  <c r="HO1811" i="29"/>
  <c r="HP1811" i="29"/>
  <c r="HQ1811" i="29"/>
  <c r="HR1811" i="29"/>
  <c r="HS1811" i="29"/>
  <c r="HT1811" i="29"/>
  <c r="HU1811" i="29"/>
  <c r="HV1811" i="29"/>
  <c r="HW1811" i="29"/>
  <c r="HX1811" i="29"/>
  <c r="HY1811" i="29"/>
  <c r="HZ1811" i="29"/>
  <c r="IA1811" i="29"/>
  <c r="IB1811" i="29"/>
  <c r="IC1811" i="29"/>
  <c r="ID1811" i="29"/>
  <c r="IE1811" i="29"/>
  <c r="IF1811" i="29"/>
  <c r="IG1811" i="29"/>
  <c r="IH1811" i="29"/>
  <c r="II1811" i="29"/>
  <c r="IJ1811" i="29"/>
  <c r="IK1811" i="29"/>
  <c r="IL1811" i="29"/>
  <c r="IM1811" i="29"/>
  <c r="IN1811" i="29"/>
  <c r="IO1811" i="29"/>
  <c r="IP1811" i="29"/>
  <c r="IQ1811" i="29"/>
  <c r="IR1811" i="29"/>
  <c r="IS1811" i="29"/>
  <c r="IT1811" i="29"/>
  <c r="IU1811" i="29"/>
  <c r="IV1811" i="29"/>
  <c r="IW1811" i="29"/>
  <c r="IX1811" i="29"/>
  <c r="IY1811" i="29"/>
  <c r="IZ1811" i="29"/>
  <c r="JA1811" i="29"/>
  <c r="JB1811" i="29"/>
  <c r="JC1811" i="29"/>
  <c r="JD1811" i="29"/>
  <c r="JE1811" i="29"/>
  <c r="JF1811" i="29"/>
  <c r="JG1811" i="29"/>
  <c r="JH1811" i="29"/>
  <c r="JI1811" i="29"/>
  <c r="JJ1811" i="29"/>
  <c r="JK1811" i="29"/>
  <c r="JL1811" i="29"/>
  <c r="JM1811" i="29"/>
  <c r="JN1811" i="29"/>
  <c r="JO1811" i="29"/>
  <c r="JP1811" i="29"/>
  <c r="JQ1811" i="29"/>
  <c r="JR1811" i="29"/>
  <c r="JS1811" i="29"/>
  <c r="JT1811" i="29"/>
  <c r="JU1811" i="29"/>
  <c r="JV1811" i="29"/>
  <c r="JW1811" i="29"/>
  <c r="JX1811" i="29"/>
  <c r="JY1811" i="29"/>
  <c r="JZ1811" i="29"/>
  <c r="KA1811" i="29"/>
  <c r="KB1811" i="29"/>
  <c r="KC1811" i="29"/>
  <c r="KD1811" i="29"/>
  <c r="KE1811" i="29"/>
  <c r="KF1811" i="29"/>
  <c r="KG1811" i="29"/>
  <c r="KH1811" i="29"/>
  <c r="KI1811" i="29"/>
  <c r="KJ1811" i="29"/>
  <c r="KK1811" i="29"/>
  <c r="KL1811" i="29"/>
  <c r="KM1811" i="29"/>
  <c r="KN1811" i="29"/>
  <c r="KO1811" i="29"/>
  <c r="KP1811" i="29"/>
  <c r="KQ1811" i="29"/>
  <c r="KR1811" i="29"/>
  <c r="KS1811" i="29"/>
  <c r="KT1811" i="29"/>
  <c r="KU1811" i="29"/>
  <c r="KV1811" i="29"/>
  <c r="KW1811" i="29"/>
  <c r="KX1811" i="29"/>
  <c r="KY1811" i="29"/>
  <c r="KZ1811" i="29"/>
  <c r="LA1811" i="29"/>
  <c r="LB1811" i="29"/>
  <c r="LC1811" i="29"/>
  <c r="LD1811" i="29"/>
  <c r="LE1811" i="29"/>
  <c r="LF1811" i="29"/>
  <c r="LG1811" i="29"/>
  <c r="LH1811" i="29"/>
  <c r="LI1811" i="29"/>
  <c r="LJ1811" i="29"/>
  <c r="LK1811" i="29"/>
  <c r="LL1811" i="29"/>
  <c r="LM1811" i="29"/>
  <c r="LN1811" i="29"/>
  <c r="LO1811" i="29"/>
  <c r="LP1811" i="29"/>
  <c r="LQ1811" i="29"/>
  <c r="LR1811" i="29"/>
  <c r="LS1811" i="29"/>
  <c r="LT1811" i="29"/>
  <c r="LU1811" i="29"/>
  <c r="LV1811" i="29"/>
  <c r="LW1811" i="29"/>
  <c r="LX1811" i="29"/>
  <c r="LY1811" i="29"/>
  <c r="LZ1811" i="29"/>
  <c r="MA1811" i="29"/>
  <c r="MB1811" i="29"/>
  <c r="MC1811" i="29"/>
  <c r="MD1811" i="29"/>
  <c r="ME1811" i="29"/>
  <c r="MF1811" i="29"/>
  <c r="MG1811" i="29"/>
  <c r="MH1811" i="29"/>
  <c r="MI1811" i="29"/>
  <c r="MJ1811" i="29"/>
  <c r="MK1811" i="29"/>
  <c r="ML1811" i="29"/>
  <c r="MM1811" i="29"/>
  <c r="MN1811" i="29"/>
  <c r="MO1811" i="29"/>
  <c r="MP1811" i="29"/>
  <c r="MQ1811" i="29"/>
  <c r="MR1811" i="29"/>
  <c r="MS1811" i="29"/>
  <c r="MT1811" i="29"/>
  <c r="MU1811" i="29"/>
  <c r="MV1811" i="29"/>
  <c r="MW1811" i="29"/>
  <c r="MX1811" i="29"/>
  <c r="MY1811" i="29"/>
  <c r="MZ1811" i="29"/>
  <c r="NA1811" i="29"/>
  <c r="NB1811" i="29"/>
  <c r="NC1811" i="29"/>
  <c r="ND1811" i="29"/>
  <c r="NE1811" i="29"/>
  <c r="NF1811" i="29"/>
  <c r="NG1811" i="29"/>
  <c r="NH1811" i="29"/>
  <c r="NI1811" i="29"/>
  <c r="NJ1811" i="29"/>
  <c r="NK1811" i="29"/>
  <c r="NL1811" i="29"/>
  <c r="NM1811" i="29"/>
  <c r="NN1811" i="29"/>
  <c r="NO1811" i="29"/>
  <c r="NP1811" i="29"/>
  <c r="NQ1811" i="29"/>
  <c r="NR1811" i="29"/>
  <c r="NS1811" i="29"/>
  <c r="NT1811" i="29"/>
  <c r="NU1811" i="29"/>
  <c r="NV1811" i="29"/>
  <c r="NW1811" i="29"/>
  <c r="NX1811" i="29"/>
  <c r="NY1811" i="29"/>
  <c r="NZ1811" i="29"/>
  <c r="OA1811" i="29"/>
  <c r="OB1811" i="29"/>
  <c r="OC1811" i="29"/>
  <c r="OD1811" i="29"/>
  <c r="OE1811" i="29"/>
  <c r="OF1811" i="29"/>
  <c r="OG1811" i="29"/>
  <c r="OH1811" i="29"/>
  <c r="OI1811" i="29"/>
  <c r="OJ1811" i="29"/>
  <c r="OK1811" i="29"/>
  <c r="OL1811" i="29"/>
  <c r="OM1811" i="29"/>
  <c r="ON1811" i="29"/>
  <c r="OO1811" i="29"/>
  <c r="OP1811" i="29"/>
  <c r="OQ1811" i="29"/>
  <c r="OR1811" i="29"/>
  <c r="OS1811" i="29"/>
  <c r="OT1811" i="29"/>
  <c r="OU1811" i="29"/>
  <c r="OV1811" i="29"/>
  <c r="OW1811" i="29"/>
  <c r="OX1811" i="29"/>
  <c r="OY1811" i="29"/>
  <c r="OZ1811" i="29"/>
  <c r="PA1811" i="29"/>
  <c r="PB1811" i="29"/>
  <c r="PC1811" i="29"/>
  <c r="PD1811" i="29"/>
  <c r="PE1811" i="29"/>
  <c r="PF1811" i="29"/>
  <c r="PG1811" i="29"/>
  <c r="PH1811" i="29"/>
  <c r="PI1811" i="29"/>
  <c r="PJ1811" i="29"/>
  <c r="PK1811" i="29"/>
  <c r="PL1811" i="29"/>
  <c r="PM1811" i="29"/>
  <c r="PN1811" i="29"/>
  <c r="PO1811" i="29"/>
  <c r="PP1811" i="29"/>
  <c r="PQ1811" i="29"/>
  <c r="PR1811" i="29"/>
  <c r="PS1811" i="29"/>
  <c r="PT1811" i="29"/>
  <c r="PU1811" i="29"/>
  <c r="PV1811" i="29"/>
  <c r="PW1811" i="29"/>
  <c r="PX1811" i="29"/>
  <c r="PY1811" i="29"/>
  <c r="PZ1811" i="29"/>
  <c r="QA1811" i="29"/>
  <c r="QB1811" i="29"/>
  <c r="QC1811" i="29"/>
  <c r="QD1811" i="29"/>
  <c r="QE1811" i="29"/>
  <c r="QF1811" i="29"/>
  <c r="QG1811" i="29"/>
  <c r="QH1811" i="29"/>
  <c r="QI1811" i="29"/>
  <c r="QJ1811" i="29"/>
  <c r="QK1811" i="29"/>
  <c r="QL1811" i="29"/>
  <c r="QM1811" i="29"/>
  <c r="QN1811" i="29"/>
  <c r="QO1811" i="29"/>
  <c r="QP1811" i="29"/>
  <c r="QQ1811" i="29"/>
  <c r="QR1811" i="29"/>
  <c r="QS1811" i="29"/>
  <c r="QT1811" i="29"/>
  <c r="QU1811" i="29"/>
  <c r="QV1811" i="29"/>
  <c r="QW1811" i="29"/>
  <c r="QX1811" i="29"/>
  <c r="QY1811" i="29"/>
  <c r="QZ1811" i="29"/>
  <c r="RA1811" i="29"/>
  <c r="RB1811" i="29"/>
  <c r="RC1811" i="29"/>
  <c r="RD1811" i="29"/>
  <c r="RE1811" i="29"/>
  <c r="RF1811" i="29"/>
  <c r="RG1811" i="29"/>
  <c r="RH1811" i="29"/>
  <c r="RI1811" i="29"/>
  <c r="RJ1811" i="29"/>
  <c r="RK1811" i="29"/>
  <c r="RL1811" i="29"/>
  <c r="RM1811" i="29"/>
  <c r="RN1811" i="29"/>
  <c r="RO1811" i="29"/>
  <c r="RP1811" i="29"/>
  <c r="RQ1811" i="29"/>
  <c r="RR1811" i="29"/>
  <c r="RS1811" i="29"/>
  <c r="RT1811" i="29"/>
  <c r="RU1811" i="29"/>
  <c r="RV1811" i="29"/>
  <c r="RW1811" i="29"/>
  <c r="RX1811" i="29"/>
  <c r="RY1811" i="29"/>
  <c r="RZ1811" i="29"/>
  <c r="SA1811" i="29"/>
  <c r="SB1811" i="29"/>
  <c r="SC1811" i="29"/>
  <c r="SD1811" i="29"/>
  <c r="SE1811" i="29"/>
  <c r="SF1811" i="29"/>
  <c r="SG1811" i="29"/>
  <c r="SH1811" i="29"/>
  <c r="SI1811" i="29"/>
  <c r="SJ1811" i="29"/>
  <c r="SK1811" i="29"/>
  <c r="SL1811" i="29"/>
  <c r="SM1811" i="29"/>
  <c r="SN1811" i="29"/>
  <c r="SO1811" i="29"/>
  <c r="SP1811" i="29"/>
  <c r="SQ1811" i="29"/>
  <c r="SR1811" i="29"/>
  <c r="SS1811" i="29"/>
  <c r="ST1811" i="29"/>
  <c r="SU1811" i="29"/>
  <c r="SV1811" i="29"/>
  <c r="SW1811" i="29"/>
  <c r="SX1811" i="29"/>
  <c r="SY1811" i="29"/>
  <c r="SZ1811" i="29"/>
  <c r="TA1811" i="29"/>
  <c r="TB1811" i="29"/>
  <c r="TC1811" i="29"/>
  <c r="TD1811" i="29"/>
  <c r="TE1811" i="29"/>
  <c r="TF1811" i="29"/>
  <c r="TG1811" i="29"/>
  <c r="TH1811" i="29"/>
  <c r="TI1811" i="29"/>
  <c r="TJ1811" i="29"/>
  <c r="TK1811" i="29"/>
  <c r="TL1811" i="29"/>
  <c r="TM1811" i="29"/>
  <c r="TN1811" i="29"/>
  <c r="TO1811" i="29"/>
  <c r="TP1811" i="29"/>
  <c r="TQ1811" i="29"/>
  <c r="TR1811" i="29"/>
  <c r="TS1811" i="29"/>
  <c r="TT1811" i="29"/>
  <c r="TU1811" i="29"/>
  <c r="TV1811" i="29"/>
  <c r="TW1811" i="29"/>
  <c r="TX1811" i="29"/>
  <c r="TY1811" i="29"/>
  <c r="TZ1811" i="29"/>
  <c r="UA1811" i="29"/>
  <c r="UB1811" i="29"/>
  <c r="UC1811" i="29"/>
  <c r="UD1811" i="29"/>
  <c r="UE1811" i="29"/>
  <c r="UF1811" i="29"/>
  <c r="UG1811" i="29"/>
  <c r="UH1811" i="29"/>
  <c r="UI1811" i="29"/>
  <c r="UJ1811" i="29"/>
  <c r="UK1811" i="29"/>
  <c r="UL1811" i="29"/>
  <c r="UM1811" i="29"/>
  <c r="UN1811" i="29"/>
  <c r="UO1811" i="29"/>
  <c r="UP1811" i="29"/>
  <c r="UQ1811" i="29"/>
  <c r="UR1811" i="29"/>
  <c r="US1811" i="29"/>
  <c r="UT1811" i="29"/>
  <c r="UU1811" i="29"/>
  <c r="UV1811" i="29"/>
  <c r="UW1811" i="29"/>
  <c r="UX1811" i="29"/>
  <c r="UY1811" i="29"/>
  <c r="UZ1811" i="29"/>
  <c r="VA1811" i="29"/>
  <c r="VB1811" i="29"/>
  <c r="VC1811" i="29"/>
  <c r="VD1811" i="29"/>
  <c r="VE1811" i="29"/>
  <c r="VF1811" i="29"/>
  <c r="VG1811" i="29"/>
  <c r="VH1811" i="29"/>
  <c r="VI1811" i="29"/>
  <c r="VJ1811" i="29"/>
  <c r="VK1811" i="29"/>
  <c r="VL1811" i="29"/>
  <c r="VM1811" i="29"/>
  <c r="VN1811" i="29"/>
  <c r="VO1811" i="29"/>
  <c r="VP1811" i="29"/>
  <c r="VQ1811" i="29"/>
  <c r="VR1811" i="29"/>
  <c r="VS1811" i="29"/>
  <c r="VT1811" i="29"/>
  <c r="VU1811" i="29"/>
  <c r="VV1811" i="29"/>
  <c r="VW1811" i="29"/>
  <c r="VX1811" i="29"/>
  <c r="VY1811" i="29"/>
  <c r="VZ1811" i="29"/>
  <c r="WA1811" i="29"/>
  <c r="WB1811" i="29"/>
  <c r="WC1811" i="29"/>
  <c r="WD1811" i="29"/>
  <c r="WE1811" i="29"/>
  <c r="I1812" i="29"/>
  <c r="J1812" i="29"/>
  <c r="K1812" i="29"/>
  <c r="L1812" i="29"/>
  <c r="M1812" i="29"/>
  <c r="N1812" i="29"/>
  <c r="O1812" i="29"/>
  <c r="P1812" i="29"/>
  <c r="Q1812" i="29"/>
  <c r="R1812" i="29"/>
  <c r="S1812" i="29"/>
  <c r="T1812" i="29"/>
  <c r="U1812" i="29"/>
  <c r="V1812" i="29"/>
  <c r="W1812" i="29"/>
  <c r="X1812" i="29"/>
  <c r="Y1812" i="29"/>
  <c r="Z1812" i="29"/>
  <c r="AA1812" i="29"/>
  <c r="AB1812" i="29"/>
  <c r="AC1812" i="29"/>
  <c r="AD1812" i="29"/>
  <c r="AE1812" i="29"/>
  <c r="AF1812" i="29"/>
  <c r="AG1812" i="29"/>
  <c r="AH1812" i="29"/>
  <c r="AI1812" i="29"/>
  <c r="AJ1812" i="29"/>
  <c r="AK1812" i="29"/>
  <c r="AL1812" i="29"/>
  <c r="AM1812" i="29"/>
  <c r="AN1812" i="29"/>
  <c r="AO1812" i="29"/>
  <c r="AP1812" i="29"/>
  <c r="AQ1812" i="29"/>
  <c r="AR1812" i="29"/>
  <c r="AS1812" i="29"/>
  <c r="AT1812" i="29"/>
  <c r="AU1812" i="29"/>
  <c r="AV1812" i="29"/>
  <c r="AW1812" i="29"/>
  <c r="AX1812" i="29"/>
  <c r="AY1812" i="29"/>
  <c r="AZ1812" i="29"/>
  <c r="BA1812" i="29"/>
  <c r="BB1812" i="29"/>
  <c r="BC1812" i="29"/>
  <c r="BD1812" i="29"/>
  <c r="BE1812" i="29"/>
  <c r="BF1812" i="29"/>
  <c r="BG1812" i="29"/>
  <c r="BH1812" i="29"/>
  <c r="BI1812" i="29"/>
  <c r="BJ1812" i="29"/>
  <c r="BK1812" i="29"/>
  <c r="BL1812" i="29"/>
  <c r="BM1812" i="29"/>
  <c r="BN1812" i="29"/>
  <c r="BO1812" i="29"/>
  <c r="BP1812" i="29"/>
  <c r="BQ1812" i="29"/>
  <c r="BR1812" i="29"/>
  <c r="BS1812" i="29"/>
  <c r="BT1812" i="29"/>
  <c r="BU1812" i="29"/>
  <c r="BV1812" i="29"/>
  <c r="BW1812" i="29"/>
  <c r="BX1812" i="29"/>
  <c r="BY1812" i="29"/>
  <c r="BZ1812" i="29"/>
  <c r="CA1812" i="29"/>
  <c r="CB1812" i="29"/>
  <c r="CC1812" i="29"/>
  <c r="CD1812" i="29"/>
  <c r="CE1812" i="29"/>
  <c r="CF1812" i="29"/>
  <c r="CG1812" i="29"/>
  <c r="CH1812" i="29"/>
  <c r="CI1812" i="29"/>
  <c r="CJ1812" i="29"/>
  <c r="CK1812" i="29"/>
  <c r="CL1812" i="29"/>
  <c r="CM1812" i="29"/>
  <c r="CN1812" i="29"/>
  <c r="CO1812" i="29"/>
  <c r="CP1812" i="29"/>
  <c r="CQ1812" i="29"/>
  <c r="CR1812" i="29"/>
  <c r="CS1812" i="29"/>
  <c r="CT1812" i="29"/>
  <c r="CU1812" i="29"/>
  <c r="CV1812" i="29"/>
  <c r="CW1812" i="29"/>
  <c r="CX1812" i="29"/>
  <c r="CY1812" i="29"/>
  <c r="CZ1812" i="29"/>
  <c r="DA1812" i="29"/>
  <c r="DB1812" i="29"/>
  <c r="DC1812" i="29"/>
  <c r="DD1812" i="29"/>
  <c r="DE1812" i="29"/>
  <c r="DF1812" i="29"/>
  <c r="DG1812" i="29"/>
  <c r="DH1812" i="29"/>
  <c r="DI1812" i="29"/>
  <c r="DJ1812" i="29"/>
  <c r="DK1812" i="29"/>
  <c r="DL1812" i="29"/>
  <c r="DM1812" i="29"/>
  <c r="DN1812" i="29"/>
  <c r="DO1812" i="29"/>
  <c r="DP1812" i="29"/>
  <c r="DQ1812" i="29"/>
  <c r="DR1812" i="29"/>
  <c r="DS1812" i="29"/>
  <c r="DT1812" i="29"/>
  <c r="DU1812" i="29"/>
  <c r="DV1812" i="29"/>
  <c r="DW1812" i="29"/>
  <c r="DX1812" i="29"/>
  <c r="DY1812" i="29"/>
  <c r="DZ1812" i="29"/>
  <c r="EA1812" i="29"/>
  <c r="EB1812" i="29"/>
  <c r="EC1812" i="29"/>
  <c r="ED1812" i="29"/>
  <c r="EE1812" i="29"/>
  <c r="EF1812" i="29"/>
  <c r="EG1812" i="29"/>
  <c r="EH1812" i="29"/>
  <c r="EI1812" i="29"/>
  <c r="EJ1812" i="29"/>
  <c r="EK1812" i="29"/>
  <c r="EL1812" i="29"/>
  <c r="EM1812" i="29"/>
  <c r="EN1812" i="29"/>
  <c r="EO1812" i="29"/>
  <c r="EP1812" i="29"/>
  <c r="EQ1812" i="29"/>
  <c r="ER1812" i="29"/>
  <c r="ES1812" i="29"/>
  <c r="ET1812" i="29"/>
  <c r="EU1812" i="29"/>
  <c r="EV1812" i="29"/>
  <c r="EW1812" i="29"/>
  <c r="EX1812" i="29"/>
  <c r="EY1812" i="29"/>
  <c r="EZ1812" i="29"/>
  <c r="FA1812" i="29"/>
  <c r="FB1812" i="29"/>
  <c r="FC1812" i="29"/>
  <c r="FD1812" i="29"/>
  <c r="FE1812" i="29"/>
  <c r="FF1812" i="29"/>
  <c r="FG1812" i="29"/>
  <c r="FH1812" i="29"/>
  <c r="FI1812" i="29"/>
  <c r="FJ1812" i="29"/>
  <c r="FK1812" i="29"/>
  <c r="FL1812" i="29"/>
  <c r="FM1812" i="29"/>
  <c r="FN1812" i="29"/>
  <c r="FO1812" i="29"/>
  <c r="FP1812" i="29"/>
  <c r="FQ1812" i="29"/>
  <c r="FR1812" i="29"/>
  <c r="FS1812" i="29"/>
  <c r="FT1812" i="29"/>
  <c r="FU1812" i="29"/>
  <c r="FV1812" i="29"/>
  <c r="FW1812" i="29"/>
  <c r="FX1812" i="29"/>
  <c r="FY1812" i="29"/>
  <c r="FZ1812" i="29"/>
  <c r="GA1812" i="29"/>
  <c r="GB1812" i="29"/>
  <c r="GC1812" i="29"/>
  <c r="GD1812" i="29"/>
  <c r="GE1812" i="29"/>
  <c r="GF1812" i="29"/>
  <c r="GG1812" i="29"/>
  <c r="GH1812" i="29"/>
  <c r="GI1812" i="29"/>
  <c r="GJ1812" i="29"/>
  <c r="GK1812" i="29"/>
  <c r="GL1812" i="29"/>
  <c r="GM1812" i="29"/>
  <c r="GN1812" i="29"/>
  <c r="GO1812" i="29"/>
  <c r="GP1812" i="29"/>
  <c r="GQ1812" i="29"/>
  <c r="GR1812" i="29"/>
  <c r="GS1812" i="29"/>
  <c r="GT1812" i="29"/>
  <c r="GU1812" i="29"/>
  <c r="GV1812" i="29"/>
  <c r="GW1812" i="29"/>
  <c r="GX1812" i="29"/>
  <c r="GY1812" i="29"/>
  <c r="GZ1812" i="29"/>
  <c r="HA1812" i="29"/>
  <c r="HB1812" i="29"/>
  <c r="HC1812" i="29"/>
  <c r="HD1812" i="29"/>
  <c r="HE1812" i="29"/>
  <c r="HF1812" i="29"/>
  <c r="HG1812" i="29"/>
  <c r="HH1812" i="29"/>
  <c r="HI1812" i="29"/>
  <c r="HJ1812" i="29"/>
  <c r="HK1812" i="29"/>
  <c r="HL1812" i="29"/>
  <c r="HM1812" i="29"/>
  <c r="HN1812" i="29"/>
  <c r="HO1812" i="29"/>
  <c r="HP1812" i="29"/>
  <c r="HQ1812" i="29"/>
  <c r="HR1812" i="29"/>
  <c r="HS1812" i="29"/>
  <c r="HT1812" i="29"/>
  <c r="HU1812" i="29"/>
  <c r="HV1812" i="29"/>
  <c r="HW1812" i="29"/>
  <c r="HX1812" i="29"/>
  <c r="HY1812" i="29"/>
  <c r="HZ1812" i="29"/>
  <c r="IA1812" i="29"/>
  <c r="IB1812" i="29"/>
  <c r="IC1812" i="29"/>
  <c r="ID1812" i="29"/>
  <c r="IE1812" i="29"/>
  <c r="IF1812" i="29"/>
  <c r="IG1812" i="29"/>
  <c r="IH1812" i="29"/>
  <c r="II1812" i="29"/>
  <c r="IJ1812" i="29"/>
  <c r="IK1812" i="29"/>
  <c r="IL1812" i="29"/>
  <c r="IM1812" i="29"/>
  <c r="IN1812" i="29"/>
  <c r="IO1812" i="29"/>
  <c r="IP1812" i="29"/>
  <c r="IQ1812" i="29"/>
  <c r="IR1812" i="29"/>
  <c r="IS1812" i="29"/>
  <c r="IT1812" i="29"/>
  <c r="IU1812" i="29"/>
  <c r="IV1812" i="29"/>
  <c r="IW1812" i="29"/>
  <c r="IX1812" i="29"/>
  <c r="IY1812" i="29"/>
  <c r="IZ1812" i="29"/>
  <c r="JA1812" i="29"/>
  <c r="JB1812" i="29"/>
  <c r="JC1812" i="29"/>
  <c r="JD1812" i="29"/>
  <c r="JE1812" i="29"/>
  <c r="JF1812" i="29"/>
  <c r="JG1812" i="29"/>
  <c r="JH1812" i="29"/>
  <c r="JI1812" i="29"/>
  <c r="JJ1812" i="29"/>
  <c r="JK1812" i="29"/>
  <c r="JL1812" i="29"/>
  <c r="JM1812" i="29"/>
  <c r="JN1812" i="29"/>
  <c r="JO1812" i="29"/>
  <c r="JP1812" i="29"/>
  <c r="JQ1812" i="29"/>
  <c r="JR1812" i="29"/>
  <c r="JS1812" i="29"/>
  <c r="JT1812" i="29"/>
  <c r="JU1812" i="29"/>
  <c r="JV1812" i="29"/>
  <c r="JW1812" i="29"/>
  <c r="JX1812" i="29"/>
  <c r="JY1812" i="29"/>
  <c r="JZ1812" i="29"/>
  <c r="KA1812" i="29"/>
  <c r="KB1812" i="29"/>
  <c r="KC1812" i="29"/>
  <c r="KD1812" i="29"/>
  <c r="KE1812" i="29"/>
  <c r="KF1812" i="29"/>
  <c r="KG1812" i="29"/>
  <c r="KH1812" i="29"/>
  <c r="KI1812" i="29"/>
  <c r="KJ1812" i="29"/>
  <c r="KK1812" i="29"/>
  <c r="KL1812" i="29"/>
  <c r="KM1812" i="29"/>
  <c r="KN1812" i="29"/>
  <c r="KO1812" i="29"/>
  <c r="KP1812" i="29"/>
  <c r="KQ1812" i="29"/>
  <c r="KR1812" i="29"/>
  <c r="KS1812" i="29"/>
  <c r="KT1812" i="29"/>
  <c r="KU1812" i="29"/>
  <c r="KV1812" i="29"/>
  <c r="KW1812" i="29"/>
  <c r="KX1812" i="29"/>
  <c r="KY1812" i="29"/>
  <c r="KZ1812" i="29"/>
  <c r="LA1812" i="29"/>
  <c r="LB1812" i="29"/>
  <c r="LC1812" i="29"/>
  <c r="LD1812" i="29"/>
  <c r="LE1812" i="29"/>
  <c r="LF1812" i="29"/>
  <c r="LG1812" i="29"/>
  <c r="LH1812" i="29"/>
  <c r="LI1812" i="29"/>
  <c r="LJ1812" i="29"/>
  <c r="LK1812" i="29"/>
  <c r="LL1812" i="29"/>
  <c r="LM1812" i="29"/>
  <c r="LN1812" i="29"/>
  <c r="LO1812" i="29"/>
  <c r="LP1812" i="29"/>
  <c r="LQ1812" i="29"/>
  <c r="LR1812" i="29"/>
  <c r="LS1812" i="29"/>
  <c r="LT1812" i="29"/>
  <c r="LU1812" i="29"/>
  <c r="LV1812" i="29"/>
  <c r="LW1812" i="29"/>
  <c r="LX1812" i="29"/>
  <c r="LY1812" i="29"/>
  <c r="LZ1812" i="29"/>
  <c r="MA1812" i="29"/>
  <c r="MB1812" i="29"/>
  <c r="MC1812" i="29"/>
  <c r="MD1812" i="29"/>
  <c r="ME1812" i="29"/>
  <c r="MF1812" i="29"/>
  <c r="MG1812" i="29"/>
  <c r="MH1812" i="29"/>
  <c r="MI1812" i="29"/>
  <c r="MJ1812" i="29"/>
  <c r="MK1812" i="29"/>
  <c r="ML1812" i="29"/>
  <c r="MM1812" i="29"/>
  <c r="MN1812" i="29"/>
  <c r="MO1812" i="29"/>
  <c r="MP1812" i="29"/>
  <c r="MQ1812" i="29"/>
  <c r="MR1812" i="29"/>
  <c r="MS1812" i="29"/>
  <c r="MT1812" i="29"/>
  <c r="MU1812" i="29"/>
  <c r="MV1812" i="29"/>
  <c r="MW1812" i="29"/>
  <c r="MX1812" i="29"/>
  <c r="MY1812" i="29"/>
  <c r="MZ1812" i="29"/>
  <c r="NA1812" i="29"/>
  <c r="NB1812" i="29"/>
  <c r="NC1812" i="29"/>
  <c r="ND1812" i="29"/>
  <c r="NE1812" i="29"/>
  <c r="NF1812" i="29"/>
  <c r="NG1812" i="29"/>
  <c r="NH1812" i="29"/>
  <c r="NI1812" i="29"/>
  <c r="NJ1812" i="29"/>
  <c r="NK1812" i="29"/>
  <c r="NL1812" i="29"/>
  <c r="NM1812" i="29"/>
  <c r="NN1812" i="29"/>
  <c r="NO1812" i="29"/>
  <c r="NP1812" i="29"/>
  <c r="NQ1812" i="29"/>
  <c r="NR1812" i="29"/>
  <c r="NS1812" i="29"/>
  <c r="NT1812" i="29"/>
  <c r="NU1812" i="29"/>
  <c r="NV1812" i="29"/>
  <c r="NW1812" i="29"/>
  <c r="NX1812" i="29"/>
  <c r="NY1812" i="29"/>
  <c r="NZ1812" i="29"/>
  <c r="OA1812" i="29"/>
  <c r="OB1812" i="29"/>
  <c r="OC1812" i="29"/>
  <c r="OD1812" i="29"/>
  <c r="OE1812" i="29"/>
  <c r="OF1812" i="29"/>
  <c r="OG1812" i="29"/>
  <c r="OH1812" i="29"/>
  <c r="OI1812" i="29"/>
  <c r="OJ1812" i="29"/>
  <c r="OK1812" i="29"/>
  <c r="OL1812" i="29"/>
  <c r="OM1812" i="29"/>
  <c r="ON1812" i="29"/>
  <c r="OO1812" i="29"/>
  <c r="OP1812" i="29"/>
  <c r="OQ1812" i="29"/>
  <c r="OR1812" i="29"/>
  <c r="OS1812" i="29"/>
  <c r="OT1812" i="29"/>
  <c r="OU1812" i="29"/>
  <c r="OV1812" i="29"/>
  <c r="OW1812" i="29"/>
  <c r="OX1812" i="29"/>
  <c r="OY1812" i="29"/>
  <c r="OZ1812" i="29"/>
  <c r="PA1812" i="29"/>
  <c r="PB1812" i="29"/>
  <c r="PC1812" i="29"/>
  <c r="PD1812" i="29"/>
  <c r="PE1812" i="29"/>
  <c r="PF1812" i="29"/>
  <c r="PG1812" i="29"/>
  <c r="PH1812" i="29"/>
  <c r="PI1812" i="29"/>
  <c r="PJ1812" i="29"/>
  <c r="PK1812" i="29"/>
  <c r="PL1812" i="29"/>
  <c r="PM1812" i="29"/>
  <c r="PN1812" i="29"/>
  <c r="PO1812" i="29"/>
  <c r="PP1812" i="29"/>
  <c r="PQ1812" i="29"/>
  <c r="PR1812" i="29"/>
  <c r="PS1812" i="29"/>
  <c r="PT1812" i="29"/>
  <c r="PU1812" i="29"/>
  <c r="PV1812" i="29"/>
  <c r="PW1812" i="29"/>
  <c r="PX1812" i="29"/>
  <c r="PY1812" i="29"/>
  <c r="PZ1812" i="29"/>
  <c r="QA1812" i="29"/>
  <c r="QB1812" i="29"/>
  <c r="QC1812" i="29"/>
  <c r="QD1812" i="29"/>
  <c r="QE1812" i="29"/>
  <c r="QF1812" i="29"/>
  <c r="QG1812" i="29"/>
  <c r="QH1812" i="29"/>
  <c r="QI1812" i="29"/>
  <c r="QJ1812" i="29"/>
  <c r="QK1812" i="29"/>
  <c r="QL1812" i="29"/>
  <c r="QM1812" i="29"/>
  <c r="QN1812" i="29"/>
  <c r="QO1812" i="29"/>
  <c r="QP1812" i="29"/>
  <c r="QQ1812" i="29"/>
  <c r="QR1812" i="29"/>
  <c r="QS1812" i="29"/>
  <c r="QT1812" i="29"/>
  <c r="QU1812" i="29"/>
  <c r="QV1812" i="29"/>
  <c r="QW1812" i="29"/>
  <c r="QX1812" i="29"/>
  <c r="QY1812" i="29"/>
  <c r="QZ1812" i="29"/>
  <c r="RA1812" i="29"/>
  <c r="RB1812" i="29"/>
  <c r="RC1812" i="29"/>
  <c r="RD1812" i="29"/>
  <c r="RE1812" i="29"/>
  <c r="RF1812" i="29"/>
  <c r="RG1812" i="29"/>
  <c r="RH1812" i="29"/>
  <c r="RI1812" i="29"/>
  <c r="RJ1812" i="29"/>
  <c r="RK1812" i="29"/>
  <c r="RL1812" i="29"/>
  <c r="RM1812" i="29"/>
  <c r="RN1812" i="29"/>
  <c r="RO1812" i="29"/>
  <c r="RP1812" i="29"/>
  <c r="RQ1812" i="29"/>
  <c r="RR1812" i="29"/>
  <c r="RS1812" i="29"/>
  <c r="RT1812" i="29"/>
  <c r="RU1812" i="29"/>
  <c r="RV1812" i="29"/>
  <c r="RW1812" i="29"/>
  <c r="RX1812" i="29"/>
  <c r="RY1812" i="29"/>
  <c r="RZ1812" i="29"/>
  <c r="SA1812" i="29"/>
  <c r="SB1812" i="29"/>
  <c r="SC1812" i="29"/>
  <c r="SD1812" i="29"/>
  <c r="SE1812" i="29"/>
  <c r="SF1812" i="29"/>
  <c r="SG1812" i="29"/>
  <c r="SH1812" i="29"/>
  <c r="SI1812" i="29"/>
  <c r="SJ1812" i="29"/>
  <c r="SK1812" i="29"/>
  <c r="SL1812" i="29"/>
  <c r="SM1812" i="29"/>
  <c r="SN1812" i="29"/>
  <c r="SO1812" i="29"/>
  <c r="SP1812" i="29"/>
  <c r="SQ1812" i="29"/>
  <c r="SR1812" i="29"/>
  <c r="SS1812" i="29"/>
  <c r="ST1812" i="29"/>
  <c r="SU1812" i="29"/>
  <c r="SV1812" i="29"/>
  <c r="SW1812" i="29"/>
  <c r="SX1812" i="29"/>
  <c r="SY1812" i="29"/>
  <c r="SZ1812" i="29"/>
  <c r="TA1812" i="29"/>
  <c r="TB1812" i="29"/>
  <c r="TC1812" i="29"/>
  <c r="TD1812" i="29"/>
  <c r="TE1812" i="29"/>
  <c r="TF1812" i="29"/>
  <c r="TG1812" i="29"/>
  <c r="TH1812" i="29"/>
  <c r="TI1812" i="29"/>
  <c r="TJ1812" i="29"/>
  <c r="TK1812" i="29"/>
  <c r="TL1812" i="29"/>
  <c r="TM1812" i="29"/>
  <c r="TN1812" i="29"/>
  <c r="TO1812" i="29"/>
  <c r="TP1812" i="29"/>
  <c r="TQ1812" i="29"/>
  <c r="TR1812" i="29"/>
  <c r="TS1812" i="29"/>
  <c r="TT1812" i="29"/>
  <c r="TU1812" i="29"/>
  <c r="TV1812" i="29"/>
  <c r="TW1812" i="29"/>
  <c r="TX1812" i="29"/>
  <c r="TY1812" i="29"/>
  <c r="TZ1812" i="29"/>
  <c r="UA1812" i="29"/>
  <c r="UB1812" i="29"/>
  <c r="UC1812" i="29"/>
  <c r="UD1812" i="29"/>
  <c r="UE1812" i="29"/>
  <c r="UF1812" i="29"/>
  <c r="UG1812" i="29"/>
  <c r="UH1812" i="29"/>
  <c r="UI1812" i="29"/>
  <c r="UJ1812" i="29"/>
  <c r="UK1812" i="29"/>
  <c r="UL1812" i="29"/>
  <c r="UM1812" i="29"/>
  <c r="UN1812" i="29"/>
  <c r="UO1812" i="29"/>
  <c r="UP1812" i="29"/>
  <c r="UQ1812" i="29"/>
  <c r="UR1812" i="29"/>
  <c r="US1812" i="29"/>
  <c r="UT1812" i="29"/>
  <c r="UU1812" i="29"/>
  <c r="UV1812" i="29"/>
  <c r="UW1812" i="29"/>
  <c r="UX1812" i="29"/>
  <c r="UY1812" i="29"/>
  <c r="UZ1812" i="29"/>
  <c r="VA1812" i="29"/>
  <c r="VB1812" i="29"/>
  <c r="VC1812" i="29"/>
  <c r="VD1812" i="29"/>
  <c r="VE1812" i="29"/>
  <c r="VF1812" i="29"/>
  <c r="VG1812" i="29"/>
  <c r="VH1812" i="29"/>
  <c r="VI1812" i="29"/>
  <c r="VJ1812" i="29"/>
  <c r="VK1812" i="29"/>
  <c r="VL1812" i="29"/>
  <c r="VM1812" i="29"/>
  <c r="VN1812" i="29"/>
  <c r="VO1812" i="29"/>
  <c r="VP1812" i="29"/>
  <c r="VQ1812" i="29"/>
  <c r="VR1812" i="29"/>
  <c r="VS1812" i="29"/>
  <c r="VT1812" i="29"/>
  <c r="VU1812" i="29"/>
  <c r="VV1812" i="29"/>
  <c r="VW1812" i="29"/>
  <c r="VX1812" i="29"/>
  <c r="VY1812" i="29"/>
  <c r="VZ1812" i="29"/>
  <c r="WA1812" i="29"/>
  <c r="WB1812" i="29"/>
  <c r="WC1812" i="29"/>
  <c r="WD1812" i="29"/>
  <c r="WE1812" i="29"/>
  <c r="I1813" i="29"/>
  <c r="J1813" i="29"/>
  <c r="K1813" i="29"/>
  <c r="L1813" i="29"/>
  <c r="M1813" i="29"/>
  <c r="N1813" i="29"/>
  <c r="O1813" i="29"/>
  <c r="P1813" i="29"/>
  <c r="Q1813" i="29"/>
  <c r="R1813" i="29"/>
  <c r="S1813" i="29"/>
  <c r="T1813" i="29"/>
  <c r="U1813" i="29"/>
  <c r="V1813" i="29"/>
  <c r="W1813" i="29"/>
  <c r="X1813" i="29"/>
  <c r="Y1813" i="29"/>
  <c r="Z1813" i="29"/>
  <c r="AA1813" i="29"/>
  <c r="AB1813" i="29"/>
  <c r="AC1813" i="29"/>
  <c r="AD1813" i="29"/>
  <c r="AE1813" i="29"/>
  <c r="AF1813" i="29"/>
  <c r="AG1813" i="29"/>
  <c r="AH1813" i="29"/>
  <c r="AI1813" i="29"/>
  <c r="AJ1813" i="29"/>
  <c r="AK1813" i="29"/>
  <c r="AL1813" i="29"/>
  <c r="AM1813" i="29"/>
  <c r="AN1813" i="29"/>
  <c r="AO1813" i="29"/>
  <c r="AP1813" i="29"/>
  <c r="AQ1813" i="29"/>
  <c r="AR1813" i="29"/>
  <c r="AS1813" i="29"/>
  <c r="AT1813" i="29"/>
  <c r="AU1813" i="29"/>
  <c r="AV1813" i="29"/>
  <c r="AW1813" i="29"/>
  <c r="AX1813" i="29"/>
  <c r="AY1813" i="29"/>
  <c r="AZ1813" i="29"/>
  <c r="BA1813" i="29"/>
  <c r="BB1813" i="29"/>
  <c r="BC1813" i="29"/>
  <c r="BD1813" i="29"/>
  <c r="BE1813" i="29"/>
  <c r="BF1813" i="29"/>
  <c r="BG1813" i="29"/>
  <c r="BH1813" i="29"/>
  <c r="BI1813" i="29"/>
  <c r="BJ1813" i="29"/>
  <c r="BK1813" i="29"/>
  <c r="BL1813" i="29"/>
  <c r="BM1813" i="29"/>
  <c r="BN1813" i="29"/>
  <c r="BO1813" i="29"/>
  <c r="BP1813" i="29"/>
  <c r="BQ1813" i="29"/>
  <c r="BR1813" i="29"/>
  <c r="BS1813" i="29"/>
  <c r="BT1813" i="29"/>
  <c r="BU1813" i="29"/>
  <c r="BV1813" i="29"/>
  <c r="BW1813" i="29"/>
  <c r="BX1813" i="29"/>
  <c r="BY1813" i="29"/>
  <c r="BZ1813" i="29"/>
  <c r="CA1813" i="29"/>
  <c r="CB1813" i="29"/>
  <c r="CC1813" i="29"/>
  <c r="CD1813" i="29"/>
  <c r="CE1813" i="29"/>
  <c r="CF1813" i="29"/>
  <c r="CG1813" i="29"/>
  <c r="CH1813" i="29"/>
  <c r="CI1813" i="29"/>
  <c r="CJ1813" i="29"/>
  <c r="CK1813" i="29"/>
  <c r="CL1813" i="29"/>
  <c r="CM1813" i="29"/>
  <c r="CN1813" i="29"/>
  <c r="CO1813" i="29"/>
  <c r="CP1813" i="29"/>
  <c r="CQ1813" i="29"/>
  <c r="CR1813" i="29"/>
  <c r="CS1813" i="29"/>
  <c r="CT1813" i="29"/>
  <c r="CU1813" i="29"/>
  <c r="CV1813" i="29"/>
  <c r="CW1813" i="29"/>
  <c r="CX1813" i="29"/>
  <c r="CY1813" i="29"/>
  <c r="CZ1813" i="29"/>
  <c r="DA1813" i="29"/>
  <c r="DB1813" i="29"/>
  <c r="DC1813" i="29"/>
  <c r="DD1813" i="29"/>
  <c r="DE1813" i="29"/>
  <c r="DF1813" i="29"/>
  <c r="DG1813" i="29"/>
  <c r="DH1813" i="29"/>
  <c r="DI1813" i="29"/>
  <c r="DJ1813" i="29"/>
  <c r="DK1813" i="29"/>
  <c r="DL1813" i="29"/>
  <c r="DM1813" i="29"/>
  <c r="DN1813" i="29"/>
  <c r="DO1813" i="29"/>
  <c r="DP1813" i="29"/>
  <c r="DQ1813" i="29"/>
  <c r="DR1813" i="29"/>
  <c r="DS1813" i="29"/>
  <c r="DT1813" i="29"/>
  <c r="DU1813" i="29"/>
  <c r="DV1813" i="29"/>
  <c r="DW1813" i="29"/>
  <c r="DX1813" i="29"/>
  <c r="DY1813" i="29"/>
  <c r="DZ1813" i="29"/>
  <c r="EA1813" i="29"/>
  <c r="EB1813" i="29"/>
  <c r="EC1813" i="29"/>
  <c r="ED1813" i="29"/>
  <c r="EE1813" i="29"/>
  <c r="EF1813" i="29"/>
  <c r="EG1813" i="29"/>
  <c r="EH1813" i="29"/>
  <c r="EI1813" i="29"/>
  <c r="EJ1813" i="29"/>
  <c r="EK1813" i="29"/>
  <c r="EL1813" i="29"/>
  <c r="EM1813" i="29"/>
  <c r="EN1813" i="29"/>
  <c r="EO1813" i="29"/>
  <c r="EP1813" i="29"/>
  <c r="EQ1813" i="29"/>
  <c r="ER1813" i="29"/>
  <c r="ES1813" i="29"/>
  <c r="ET1813" i="29"/>
  <c r="EU1813" i="29"/>
  <c r="EV1813" i="29"/>
  <c r="EW1813" i="29"/>
  <c r="EX1813" i="29"/>
  <c r="EY1813" i="29"/>
  <c r="EZ1813" i="29"/>
  <c r="FA1813" i="29"/>
  <c r="FB1813" i="29"/>
  <c r="FC1813" i="29"/>
  <c r="FD1813" i="29"/>
  <c r="FE1813" i="29"/>
  <c r="FF1813" i="29"/>
  <c r="FG1813" i="29"/>
  <c r="FH1813" i="29"/>
  <c r="FI1813" i="29"/>
  <c r="FJ1813" i="29"/>
  <c r="FK1813" i="29"/>
  <c r="FL1813" i="29"/>
  <c r="FM1813" i="29"/>
  <c r="FN1813" i="29"/>
  <c r="FO1813" i="29"/>
  <c r="FP1813" i="29"/>
  <c r="FQ1813" i="29"/>
  <c r="FR1813" i="29"/>
  <c r="FS1813" i="29"/>
  <c r="FT1813" i="29"/>
  <c r="FU1813" i="29"/>
  <c r="FV1813" i="29"/>
  <c r="FW1813" i="29"/>
  <c r="FX1813" i="29"/>
  <c r="FY1813" i="29"/>
  <c r="FZ1813" i="29"/>
  <c r="GA1813" i="29"/>
  <c r="GB1813" i="29"/>
  <c r="GC1813" i="29"/>
  <c r="GD1813" i="29"/>
  <c r="GE1813" i="29"/>
  <c r="GF1813" i="29"/>
  <c r="GG1813" i="29"/>
  <c r="GH1813" i="29"/>
  <c r="GI1813" i="29"/>
  <c r="GJ1813" i="29"/>
  <c r="GK1813" i="29"/>
  <c r="GL1813" i="29"/>
  <c r="GM1813" i="29"/>
  <c r="GN1813" i="29"/>
  <c r="GO1813" i="29"/>
  <c r="GP1813" i="29"/>
  <c r="GQ1813" i="29"/>
  <c r="GR1813" i="29"/>
  <c r="GS1813" i="29"/>
  <c r="GT1813" i="29"/>
  <c r="GU1813" i="29"/>
  <c r="GV1813" i="29"/>
  <c r="GW1813" i="29"/>
  <c r="GX1813" i="29"/>
  <c r="GY1813" i="29"/>
  <c r="GZ1813" i="29"/>
  <c r="HA1813" i="29"/>
  <c r="HB1813" i="29"/>
  <c r="HC1813" i="29"/>
  <c r="HD1813" i="29"/>
  <c r="HE1813" i="29"/>
  <c r="HF1813" i="29"/>
  <c r="HG1813" i="29"/>
  <c r="HH1813" i="29"/>
  <c r="HI1813" i="29"/>
  <c r="HJ1813" i="29"/>
  <c r="HK1813" i="29"/>
  <c r="HL1813" i="29"/>
  <c r="HM1813" i="29"/>
  <c r="HN1813" i="29"/>
  <c r="HO1813" i="29"/>
  <c r="HP1813" i="29"/>
  <c r="HQ1813" i="29"/>
  <c r="HR1813" i="29"/>
  <c r="HS1813" i="29"/>
  <c r="HT1813" i="29"/>
  <c r="HU1813" i="29"/>
  <c r="HV1813" i="29"/>
  <c r="HW1813" i="29"/>
  <c r="HX1813" i="29"/>
  <c r="HY1813" i="29"/>
  <c r="HZ1813" i="29"/>
  <c r="IA1813" i="29"/>
  <c r="IB1813" i="29"/>
  <c r="IC1813" i="29"/>
  <c r="ID1813" i="29"/>
  <c r="IE1813" i="29"/>
  <c r="IF1813" i="29"/>
  <c r="IG1813" i="29"/>
  <c r="IH1813" i="29"/>
  <c r="II1813" i="29"/>
  <c r="IJ1813" i="29"/>
  <c r="IK1813" i="29"/>
  <c r="IL1813" i="29"/>
  <c r="IM1813" i="29"/>
  <c r="IN1813" i="29"/>
  <c r="IO1813" i="29"/>
  <c r="IP1813" i="29"/>
  <c r="IQ1813" i="29"/>
  <c r="IR1813" i="29"/>
  <c r="IS1813" i="29"/>
  <c r="IT1813" i="29"/>
  <c r="IU1813" i="29"/>
  <c r="IV1813" i="29"/>
  <c r="IW1813" i="29"/>
  <c r="IX1813" i="29"/>
  <c r="IY1813" i="29"/>
  <c r="IZ1813" i="29"/>
  <c r="JA1813" i="29"/>
  <c r="JB1813" i="29"/>
  <c r="JC1813" i="29"/>
  <c r="JD1813" i="29"/>
  <c r="JE1813" i="29"/>
  <c r="JF1813" i="29"/>
  <c r="JG1813" i="29"/>
  <c r="JH1813" i="29"/>
  <c r="JI1813" i="29"/>
  <c r="JJ1813" i="29"/>
  <c r="JK1813" i="29"/>
  <c r="JL1813" i="29"/>
  <c r="JM1813" i="29"/>
  <c r="JN1813" i="29"/>
  <c r="JO1813" i="29"/>
  <c r="JP1813" i="29"/>
  <c r="JQ1813" i="29"/>
  <c r="JR1813" i="29"/>
  <c r="JS1813" i="29"/>
  <c r="JT1813" i="29"/>
  <c r="JU1813" i="29"/>
  <c r="JV1813" i="29"/>
  <c r="JW1813" i="29"/>
  <c r="JX1813" i="29"/>
  <c r="JY1813" i="29"/>
  <c r="JZ1813" i="29"/>
  <c r="KA1813" i="29"/>
  <c r="KB1813" i="29"/>
  <c r="KC1813" i="29"/>
  <c r="KD1813" i="29"/>
  <c r="KE1813" i="29"/>
  <c r="KF1813" i="29"/>
  <c r="KG1813" i="29"/>
  <c r="KH1813" i="29"/>
  <c r="KI1813" i="29"/>
  <c r="KJ1813" i="29"/>
  <c r="KK1813" i="29"/>
  <c r="KL1813" i="29"/>
  <c r="KM1813" i="29"/>
  <c r="KN1813" i="29"/>
  <c r="KO1813" i="29"/>
  <c r="KP1813" i="29"/>
  <c r="KQ1813" i="29"/>
  <c r="KR1813" i="29"/>
  <c r="KS1813" i="29"/>
  <c r="KT1813" i="29"/>
  <c r="KU1813" i="29"/>
  <c r="KV1813" i="29"/>
  <c r="KW1813" i="29"/>
  <c r="KX1813" i="29"/>
  <c r="KY1813" i="29"/>
  <c r="KZ1813" i="29"/>
  <c r="LA1813" i="29"/>
  <c r="LB1813" i="29"/>
  <c r="LC1813" i="29"/>
  <c r="LD1813" i="29"/>
  <c r="LE1813" i="29"/>
  <c r="LF1813" i="29"/>
  <c r="LG1813" i="29"/>
  <c r="LH1813" i="29"/>
  <c r="LI1813" i="29"/>
  <c r="LJ1813" i="29"/>
  <c r="LK1813" i="29"/>
  <c r="LL1813" i="29"/>
  <c r="LM1813" i="29"/>
  <c r="LN1813" i="29"/>
  <c r="LO1813" i="29"/>
  <c r="LP1813" i="29"/>
  <c r="LQ1813" i="29"/>
  <c r="LR1813" i="29"/>
  <c r="LS1813" i="29"/>
  <c r="LT1813" i="29"/>
  <c r="LU1813" i="29"/>
  <c r="LV1813" i="29"/>
  <c r="LW1813" i="29"/>
  <c r="LX1813" i="29"/>
  <c r="LY1813" i="29"/>
  <c r="LZ1813" i="29"/>
  <c r="MA1813" i="29"/>
  <c r="MB1813" i="29"/>
  <c r="MC1813" i="29"/>
  <c r="MD1813" i="29"/>
  <c r="ME1813" i="29"/>
  <c r="MF1813" i="29"/>
  <c r="MG1813" i="29"/>
  <c r="MH1813" i="29"/>
  <c r="MI1813" i="29"/>
  <c r="MJ1813" i="29"/>
  <c r="MK1813" i="29"/>
  <c r="ML1813" i="29"/>
  <c r="MM1813" i="29"/>
  <c r="MN1813" i="29"/>
  <c r="MO1813" i="29"/>
  <c r="MP1813" i="29"/>
  <c r="MQ1813" i="29"/>
  <c r="MR1813" i="29"/>
  <c r="MS1813" i="29"/>
  <c r="MT1813" i="29"/>
  <c r="MU1813" i="29"/>
  <c r="MV1813" i="29"/>
  <c r="MW1813" i="29"/>
  <c r="MX1813" i="29"/>
  <c r="MY1813" i="29"/>
  <c r="MZ1813" i="29"/>
  <c r="NA1813" i="29"/>
  <c r="NB1813" i="29"/>
  <c r="NC1813" i="29"/>
  <c r="ND1813" i="29"/>
  <c r="NE1813" i="29"/>
  <c r="NF1813" i="29"/>
  <c r="NG1813" i="29"/>
  <c r="NH1813" i="29"/>
  <c r="NI1813" i="29"/>
  <c r="NJ1813" i="29"/>
  <c r="NK1813" i="29"/>
  <c r="NL1813" i="29"/>
  <c r="NM1813" i="29"/>
  <c r="NN1813" i="29"/>
  <c r="NO1813" i="29"/>
  <c r="NP1813" i="29"/>
  <c r="NQ1813" i="29"/>
  <c r="NR1813" i="29"/>
  <c r="NS1813" i="29"/>
  <c r="NT1813" i="29"/>
  <c r="NU1813" i="29"/>
  <c r="NV1813" i="29"/>
  <c r="NW1813" i="29"/>
  <c r="NX1813" i="29"/>
  <c r="NY1813" i="29"/>
  <c r="NZ1813" i="29"/>
  <c r="OA1813" i="29"/>
  <c r="OB1813" i="29"/>
  <c r="OC1813" i="29"/>
  <c r="OD1813" i="29"/>
  <c r="OE1813" i="29"/>
  <c r="OF1813" i="29"/>
  <c r="OG1813" i="29"/>
  <c r="OH1813" i="29"/>
  <c r="OI1813" i="29"/>
  <c r="OJ1813" i="29"/>
  <c r="OK1813" i="29"/>
  <c r="OL1813" i="29"/>
  <c r="OM1813" i="29"/>
  <c r="ON1813" i="29"/>
  <c r="OO1813" i="29"/>
  <c r="OP1813" i="29"/>
  <c r="OQ1813" i="29"/>
  <c r="OR1813" i="29"/>
  <c r="OS1813" i="29"/>
  <c r="OT1813" i="29"/>
  <c r="OU1813" i="29"/>
  <c r="OV1813" i="29"/>
  <c r="OW1813" i="29"/>
  <c r="OX1813" i="29"/>
  <c r="OY1813" i="29"/>
  <c r="OZ1813" i="29"/>
  <c r="PA1813" i="29"/>
  <c r="PB1813" i="29"/>
  <c r="PC1813" i="29"/>
  <c r="PD1813" i="29"/>
  <c r="PE1813" i="29"/>
  <c r="PF1813" i="29"/>
  <c r="PG1813" i="29"/>
  <c r="PH1813" i="29"/>
  <c r="PI1813" i="29"/>
  <c r="PJ1813" i="29"/>
  <c r="PK1813" i="29"/>
  <c r="PL1813" i="29"/>
  <c r="PM1813" i="29"/>
  <c r="PN1813" i="29"/>
  <c r="PO1813" i="29"/>
  <c r="PP1813" i="29"/>
  <c r="PQ1813" i="29"/>
  <c r="PR1813" i="29"/>
  <c r="PS1813" i="29"/>
  <c r="PT1813" i="29"/>
  <c r="PU1813" i="29"/>
  <c r="PV1813" i="29"/>
  <c r="PW1813" i="29"/>
  <c r="PX1813" i="29"/>
  <c r="PY1813" i="29"/>
  <c r="PZ1813" i="29"/>
  <c r="QA1813" i="29"/>
  <c r="QB1813" i="29"/>
  <c r="QC1813" i="29"/>
  <c r="QD1813" i="29"/>
  <c r="QE1813" i="29"/>
  <c r="QF1813" i="29"/>
  <c r="QG1813" i="29"/>
  <c r="QH1813" i="29"/>
  <c r="QI1813" i="29"/>
  <c r="QJ1813" i="29"/>
  <c r="QK1813" i="29"/>
  <c r="QL1813" i="29"/>
  <c r="QM1813" i="29"/>
  <c r="QN1813" i="29"/>
  <c r="QO1813" i="29"/>
  <c r="QP1813" i="29"/>
  <c r="QQ1813" i="29"/>
  <c r="QR1813" i="29"/>
  <c r="QS1813" i="29"/>
  <c r="QT1813" i="29"/>
  <c r="QU1813" i="29"/>
  <c r="QV1813" i="29"/>
  <c r="QW1813" i="29"/>
  <c r="QX1813" i="29"/>
  <c r="QY1813" i="29"/>
  <c r="QZ1813" i="29"/>
  <c r="RA1813" i="29"/>
  <c r="RB1813" i="29"/>
  <c r="RC1813" i="29"/>
  <c r="RD1813" i="29"/>
  <c r="RE1813" i="29"/>
  <c r="RF1813" i="29"/>
  <c r="RG1813" i="29"/>
  <c r="RH1813" i="29"/>
  <c r="RI1813" i="29"/>
  <c r="RJ1813" i="29"/>
  <c r="RK1813" i="29"/>
  <c r="RL1813" i="29"/>
  <c r="RM1813" i="29"/>
  <c r="RN1813" i="29"/>
  <c r="RO1813" i="29"/>
  <c r="RP1813" i="29"/>
  <c r="RQ1813" i="29"/>
  <c r="RR1813" i="29"/>
  <c r="RS1813" i="29"/>
  <c r="RT1813" i="29"/>
  <c r="RU1813" i="29"/>
  <c r="RV1813" i="29"/>
  <c r="RW1813" i="29"/>
  <c r="RX1813" i="29"/>
  <c r="RY1813" i="29"/>
  <c r="RZ1813" i="29"/>
  <c r="SA1813" i="29"/>
  <c r="SB1813" i="29"/>
  <c r="SC1813" i="29"/>
  <c r="SD1813" i="29"/>
  <c r="SE1813" i="29"/>
  <c r="SF1813" i="29"/>
  <c r="SG1813" i="29"/>
  <c r="SH1813" i="29"/>
  <c r="SI1813" i="29"/>
  <c r="SJ1813" i="29"/>
  <c r="SK1813" i="29"/>
  <c r="SL1813" i="29"/>
  <c r="SM1813" i="29"/>
  <c r="SN1813" i="29"/>
  <c r="SO1813" i="29"/>
  <c r="SP1813" i="29"/>
  <c r="SQ1813" i="29"/>
  <c r="SR1813" i="29"/>
  <c r="SS1813" i="29"/>
  <c r="ST1813" i="29"/>
  <c r="SU1813" i="29"/>
  <c r="SV1813" i="29"/>
  <c r="SW1813" i="29"/>
  <c r="SX1813" i="29"/>
  <c r="SY1813" i="29"/>
  <c r="SZ1813" i="29"/>
  <c r="TA1813" i="29"/>
  <c r="TB1813" i="29"/>
  <c r="TC1813" i="29"/>
  <c r="TD1813" i="29"/>
  <c r="TE1813" i="29"/>
  <c r="TF1813" i="29"/>
  <c r="TG1813" i="29"/>
  <c r="TH1813" i="29"/>
  <c r="TI1813" i="29"/>
  <c r="TJ1813" i="29"/>
  <c r="TK1813" i="29"/>
  <c r="TL1813" i="29"/>
  <c r="TM1813" i="29"/>
  <c r="TN1813" i="29"/>
  <c r="TO1813" i="29"/>
  <c r="TP1813" i="29"/>
  <c r="TQ1813" i="29"/>
  <c r="TR1813" i="29"/>
  <c r="TS1813" i="29"/>
  <c r="TT1813" i="29"/>
  <c r="TU1813" i="29"/>
  <c r="TV1813" i="29"/>
  <c r="TW1813" i="29"/>
  <c r="TX1813" i="29"/>
  <c r="TY1813" i="29"/>
  <c r="TZ1813" i="29"/>
  <c r="UA1813" i="29"/>
  <c r="UB1813" i="29"/>
  <c r="UC1813" i="29"/>
  <c r="UD1813" i="29"/>
  <c r="UE1813" i="29"/>
  <c r="UF1813" i="29"/>
  <c r="UG1813" i="29"/>
  <c r="UH1813" i="29"/>
  <c r="UI1813" i="29"/>
  <c r="UJ1813" i="29"/>
  <c r="UK1813" i="29"/>
  <c r="UL1813" i="29"/>
  <c r="UM1813" i="29"/>
  <c r="UN1813" i="29"/>
  <c r="UO1813" i="29"/>
  <c r="UP1813" i="29"/>
  <c r="UQ1813" i="29"/>
  <c r="UR1813" i="29"/>
  <c r="US1813" i="29"/>
  <c r="UT1813" i="29"/>
  <c r="UU1813" i="29"/>
  <c r="UV1813" i="29"/>
  <c r="UW1813" i="29"/>
  <c r="UX1813" i="29"/>
  <c r="UY1813" i="29"/>
  <c r="UZ1813" i="29"/>
  <c r="VA1813" i="29"/>
  <c r="VB1813" i="29"/>
  <c r="VC1813" i="29"/>
  <c r="VD1813" i="29"/>
  <c r="VE1813" i="29"/>
  <c r="VF1813" i="29"/>
  <c r="VG1813" i="29"/>
  <c r="VH1813" i="29"/>
  <c r="VI1813" i="29"/>
  <c r="VJ1813" i="29"/>
  <c r="VK1813" i="29"/>
  <c r="VL1813" i="29"/>
  <c r="VM1813" i="29"/>
  <c r="VN1813" i="29"/>
  <c r="VO1813" i="29"/>
  <c r="VP1813" i="29"/>
  <c r="VQ1813" i="29"/>
  <c r="VR1813" i="29"/>
  <c r="VS1813" i="29"/>
  <c r="VT1813" i="29"/>
  <c r="VU1813" i="29"/>
  <c r="VV1813" i="29"/>
  <c r="VW1813" i="29"/>
  <c r="VX1813" i="29"/>
  <c r="VY1813" i="29"/>
  <c r="VZ1813" i="29"/>
  <c r="WA1813" i="29"/>
  <c r="WB1813" i="29"/>
  <c r="WC1813" i="29"/>
  <c r="WD1813" i="29"/>
  <c r="WE1813" i="29"/>
  <c r="I1814" i="29"/>
  <c r="J1814" i="29"/>
  <c r="K1814" i="29"/>
  <c r="L1814" i="29"/>
  <c r="M1814" i="29"/>
  <c r="N1814" i="29"/>
  <c r="O1814" i="29"/>
  <c r="P1814" i="29"/>
  <c r="Q1814" i="29"/>
  <c r="R1814" i="29"/>
  <c r="S1814" i="29"/>
  <c r="T1814" i="29"/>
  <c r="U1814" i="29"/>
  <c r="V1814" i="29"/>
  <c r="W1814" i="29"/>
  <c r="X1814" i="29"/>
  <c r="Y1814" i="29"/>
  <c r="Z1814" i="29"/>
  <c r="AA1814" i="29"/>
  <c r="AB1814" i="29"/>
  <c r="AC1814" i="29"/>
  <c r="AD1814" i="29"/>
  <c r="AE1814" i="29"/>
  <c r="AF1814" i="29"/>
  <c r="AG1814" i="29"/>
  <c r="AH1814" i="29"/>
  <c r="AI1814" i="29"/>
  <c r="AJ1814" i="29"/>
  <c r="AK1814" i="29"/>
  <c r="AL1814" i="29"/>
  <c r="AM1814" i="29"/>
  <c r="AN1814" i="29"/>
  <c r="AO1814" i="29"/>
  <c r="AP1814" i="29"/>
  <c r="AQ1814" i="29"/>
  <c r="AR1814" i="29"/>
  <c r="AS1814" i="29"/>
  <c r="AT1814" i="29"/>
  <c r="AU1814" i="29"/>
  <c r="AV1814" i="29"/>
  <c r="AW1814" i="29"/>
  <c r="AX1814" i="29"/>
  <c r="AY1814" i="29"/>
  <c r="AZ1814" i="29"/>
  <c r="BA1814" i="29"/>
  <c r="BB1814" i="29"/>
  <c r="BC1814" i="29"/>
  <c r="BD1814" i="29"/>
  <c r="BE1814" i="29"/>
  <c r="BF1814" i="29"/>
  <c r="BG1814" i="29"/>
  <c r="BH1814" i="29"/>
  <c r="BI1814" i="29"/>
  <c r="BJ1814" i="29"/>
  <c r="BK1814" i="29"/>
  <c r="BL1814" i="29"/>
  <c r="BM1814" i="29"/>
  <c r="BN1814" i="29"/>
  <c r="BO1814" i="29"/>
  <c r="BP1814" i="29"/>
  <c r="BQ1814" i="29"/>
  <c r="BR1814" i="29"/>
  <c r="BS1814" i="29"/>
  <c r="BT1814" i="29"/>
  <c r="BU1814" i="29"/>
  <c r="BV1814" i="29"/>
  <c r="BW1814" i="29"/>
  <c r="BX1814" i="29"/>
  <c r="BY1814" i="29"/>
  <c r="BZ1814" i="29"/>
  <c r="CA1814" i="29"/>
  <c r="CB1814" i="29"/>
  <c r="CC1814" i="29"/>
  <c r="CD1814" i="29"/>
  <c r="CE1814" i="29"/>
  <c r="CF1814" i="29"/>
  <c r="CG1814" i="29"/>
  <c r="CH1814" i="29"/>
  <c r="CI1814" i="29"/>
  <c r="CJ1814" i="29"/>
  <c r="CK1814" i="29"/>
  <c r="CL1814" i="29"/>
  <c r="CM1814" i="29"/>
  <c r="CN1814" i="29"/>
  <c r="CO1814" i="29"/>
  <c r="CP1814" i="29"/>
  <c r="CQ1814" i="29"/>
  <c r="CR1814" i="29"/>
  <c r="CS1814" i="29"/>
  <c r="CT1814" i="29"/>
  <c r="CU1814" i="29"/>
  <c r="CV1814" i="29"/>
  <c r="CW1814" i="29"/>
  <c r="CX1814" i="29"/>
  <c r="CY1814" i="29"/>
  <c r="CZ1814" i="29"/>
  <c r="DA1814" i="29"/>
  <c r="DB1814" i="29"/>
  <c r="DC1814" i="29"/>
  <c r="DD1814" i="29"/>
  <c r="DE1814" i="29"/>
  <c r="DF1814" i="29"/>
  <c r="DG1814" i="29"/>
  <c r="DH1814" i="29"/>
  <c r="DI1814" i="29"/>
  <c r="DJ1814" i="29"/>
  <c r="DK1814" i="29"/>
  <c r="DL1814" i="29"/>
  <c r="DM1814" i="29"/>
  <c r="DN1814" i="29"/>
  <c r="DO1814" i="29"/>
  <c r="DP1814" i="29"/>
  <c r="DQ1814" i="29"/>
  <c r="DR1814" i="29"/>
  <c r="DS1814" i="29"/>
  <c r="DT1814" i="29"/>
  <c r="DU1814" i="29"/>
  <c r="DV1814" i="29"/>
  <c r="DW1814" i="29"/>
  <c r="DX1814" i="29"/>
  <c r="DY1814" i="29"/>
  <c r="DZ1814" i="29"/>
  <c r="EA1814" i="29"/>
  <c r="EB1814" i="29"/>
  <c r="EC1814" i="29"/>
  <c r="ED1814" i="29"/>
  <c r="EE1814" i="29"/>
  <c r="EF1814" i="29"/>
  <c r="EG1814" i="29"/>
  <c r="EH1814" i="29"/>
  <c r="EI1814" i="29"/>
  <c r="EJ1814" i="29"/>
  <c r="EK1814" i="29"/>
  <c r="EL1814" i="29"/>
  <c r="EM1814" i="29"/>
  <c r="EN1814" i="29"/>
  <c r="EO1814" i="29"/>
  <c r="EP1814" i="29"/>
  <c r="EQ1814" i="29"/>
  <c r="ER1814" i="29"/>
  <c r="ES1814" i="29"/>
  <c r="ET1814" i="29"/>
  <c r="EU1814" i="29"/>
  <c r="EV1814" i="29"/>
  <c r="EW1814" i="29"/>
  <c r="EX1814" i="29"/>
  <c r="EY1814" i="29"/>
  <c r="EZ1814" i="29"/>
  <c r="FA1814" i="29"/>
  <c r="FB1814" i="29"/>
  <c r="FC1814" i="29"/>
  <c r="FD1814" i="29"/>
  <c r="FE1814" i="29"/>
  <c r="FF1814" i="29"/>
  <c r="FG1814" i="29"/>
  <c r="FH1814" i="29"/>
  <c r="FI1814" i="29"/>
  <c r="FJ1814" i="29"/>
  <c r="FK1814" i="29"/>
  <c r="FL1814" i="29"/>
  <c r="FM1814" i="29"/>
  <c r="FN1814" i="29"/>
  <c r="FO1814" i="29"/>
  <c r="FP1814" i="29"/>
  <c r="FQ1814" i="29"/>
  <c r="FR1814" i="29"/>
  <c r="FS1814" i="29"/>
  <c r="FT1814" i="29"/>
  <c r="FU1814" i="29"/>
  <c r="FV1814" i="29"/>
  <c r="FW1814" i="29"/>
  <c r="FX1814" i="29"/>
  <c r="FY1814" i="29"/>
  <c r="FZ1814" i="29"/>
  <c r="GA1814" i="29"/>
  <c r="GB1814" i="29"/>
  <c r="GC1814" i="29"/>
  <c r="GD1814" i="29"/>
  <c r="GE1814" i="29"/>
  <c r="GF1814" i="29"/>
  <c r="GG1814" i="29"/>
  <c r="GH1814" i="29"/>
  <c r="GI1814" i="29"/>
  <c r="GJ1814" i="29"/>
  <c r="GK1814" i="29"/>
  <c r="GL1814" i="29"/>
  <c r="GM1814" i="29"/>
  <c r="GN1814" i="29"/>
  <c r="GO1814" i="29"/>
  <c r="GP1814" i="29"/>
  <c r="GQ1814" i="29"/>
  <c r="GR1814" i="29"/>
  <c r="GS1814" i="29"/>
  <c r="GT1814" i="29"/>
  <c r="GU1814" i="29"/>
  <c r="GV1814" i="29"/>
  <c r="GW1814" i="29"/>
  <c r="GX1814" i="29"/>
  <c r="GY1814" i="29"/>
  <c r="GZ1814" i="29"/>
  <c r="HA1814" i="29"/>
  <c r="HB1814" i="29"/>
  <c r="HC1814" i="29"/>
  <c r="HD1814" i="29"/>
  <c r="HE1814" i="29"/>
  <c r="HF1814" i="29"/>
  <c r="HG1814" i="29"/>
  <c r="HH1814" i="29"/>
  <c r="HI1814" i="29"/>
  <c r="HJ1814" i="29"/>
  <c r="HK1814" i="29"/>
  <c r="HL1814" i="29"/>
  <c r="HM1814" i="29"/>
  <c r="HN1814" i="29"/>
  <c r="HO1814" i="29"/>
  <c r="HP1814" i="29"/>
  <c r="HQ1814" i="29"/>
  <c r="HR1814" i="29"/>
  <c r="HS1814" i="29"/>
  <c r="HT1814" i="29"/>
  <c r="HU1814" i="29"/>
  <c r="HV1814" i="29"/>
  <c r="HW1814" i="29"/>
  <c r="HX1814" i="29"/>
  <c r="HY1814" i="29"/>
  <c r="HZ1814" i="29"/>
  <c r="IA1814" i="29"/>
  <c r="IB1814" i="29"/>
  <c r="IC1814" i="29"/>
  <c r="ID1814" i="29"/>
  <c r="IE1814" i="29"/>
  <c r="IF1814" i="29"/>
  <c r="IG1814" i="29"/>
  <c r="IH1814" i="29"/>
  <c r="II1814" i="29"/>
  <c r="IJ1814" i="29"/>
  <c r="IK1814" i="29"/>
  <c r="IL1814" i="29"/>
  <c r="IM1814" i="29"/>
  <c r="IN1814" i="29"/>
  <c r="IO1814" i="29"/>
  <c r="IP1814" i="29"/>
  <c r="IQ1814" i="29"/>
  <c r="IR1814" i="29"/>
  <c r="IS1814" i="29"/>
  <c r="IT1814" i="29"/>
  <c r="IU1814" i="29"/>
  <c r="IV1814" i="29"/>
  <c r="IW1814" i="29"/>
  <c r="IX1814" i="29"/>
  <c r="IY1814" i="29"/>
  <c r="IZ1814" i="29"/>
  <c r="JA1814" i="29"/>
  <c r="JB1814" i="29"/>
  <c r="JC1814" i="29"/>
  <c r="JD1814" i="29"/>
  <c r="JE1814" i="29"/>
  <c r="JF1814" i="29"/>
  <c r="JG1814" i="29"/>
  <c r="JH1814" i="29"/>
  <c r="JI1814" i="29"/>
  <c r="JJ1814" i="29"/>
  <c r="JK1814" i="29"/>
  <c r="JL1814" i="29"/>
  <c r="JM1814" i="29"/>
  <c r="JN1814" i="29"/>
  <c r="JO1814" i="29"/>
  <c r="JP1814" i="29"/>
  <c r="JQ1814" i="29"/>
  <c r="JR1814" i="29"/>
  <c r="JS1814" i="29"/>
  <c r="JT1814" i="29"/>
  <c r="JU1814" i="29"/>
  <c r="JV1814" i="29"/>
  <c r="JW1814" i="29"/>
  <c r="JX1814" i="29"/>
  <c r="JY1814" i="29"/>
  <c r="JZ1814" i="29"/>
  <c r="KA1814" i="29"/>
  <c r="KB1814" i="29"/>
  <c r="KC1814" i="29"/>
  <c r="KD1814" i="29"/>
  <c r="KE1814" i="29"/>
  <c r="KF1814" i="29"/>
  <c r="KG1814" i="29"/>
  <c r="KH1814" i="29"/>
  <c r="KI1814" i="29"/>
  <c r="KJ1814" i="29"/>
  <c r="KK1814" i="29"/>
  <c r="KL1814" i="29"/>
  <c r="KM1814" i="29"/>
  <c r="KN1814" i="29"/>
  <c r="KO1814" i="29"/>
  <c r="KP1814" i="29"/>
  <c r="KQ1814" i="29"/>
  <c r="KR1814" i="29"/>
  <c r="KS1814" i="29"/>
  <c r="KT1814" i="29"/>
  <c r="KU1814" i="29"/>
  <c r="KV1814" i="29"/>
  <c r="KW1814" i="29"/>
  <c r="KX1814" i="29"/>
  <c r="KY1814" i="29"/>
  <c r="KZ1814" i="29"/>
  <c r="LA1814" i="29"/>
  <c r="LB1814" i="29"/>
  <c r="LC1814" i="29"/>
  <c r="LD1814" i="29"/>
  <c r="LE1814" i="29"/>
  <c r="LF1814" i="29"/>
  <c r="LG1814" i="29"/>
  <c r="LH1814" i="29"/>
  <c r="LI1814" i="29"/>
  <c r="LJ1814" i="29"/>
  <c r="LK1814" i="29"/>
  <c r="LL1814" i="29"/>
  <c r="LM1814" i="29"/>
  <c r="LN1814" i="29"/>
  <c r="LO1814" i="29"/>
  <c r="LP1814" i="29"/>
  <c r="LQ1814" i="29"/>
  <c r="LR1814" i="29"/>
  <c r="LS1814" i="29"/>
  <c r="LT1814" i="29"/>
  <c r="LU1814" i="29"/>
  <c r="LV1814" i="29"/>
  <c r="LW1814" i="29"/>
  <c r="LX1814" i="29"/>
  <c r="LY1814" i="29"/>
  <c r="LZ1814" i="29"/>
  <c r="MA1814" i="29"/>
  <c r="MB1814" i="29"/>
  <c r="MC1814" i="29"/>
  <c r="MD1814" i="29"/>
  <c r="ME1814" i="29"/>
  <c r="MF1814" i="29"/>
  <c r="MG1814" i="29"/>
  <c r="MH1814" i="29"/>
  <c r="MI1814" i="29"/>
  <c r="MJ1814" i="29"/>
  <c r="MK1814" i="29"/>
  <c r="ML1814" i="29"/>
  <c r="MM1814" i="29"/>
  <c r="MN1814" i="29"/>
  <c r="MO1814" i="29"/>
  <c r="MP1814" i="29"/>
  <c r="MQ1814" i="29"/>
  <c r="MR1814" i="29"/>
  <c r="MS1814" i="29"/>
  <c r="MT1814" i="29"/>
  <c r="MU1814" i="29"/>
  <c r="MV1814" i="29"/>
  <c r="MW1814" i="29"/>
  <c r="MX1814" i="29"/>
  <c r="MY1814" i="29"/>
  <c r="MZ1814" i="29"/>
  <c r="NA1814" i="29"/>
  <c r="NB1814" i="29"/>
  <c r="NC1814" i="29"/>
  <c r="ND1814" i="29"/>
  <c r="NE1814" i="29"/>
  <c r="NF1814" i="29"/>
  <c r="NG1814" i="29"/>
  <c r="NH1814" i="29"/>
  <c r="NI1814" i="29"/>
  <c r="NJ1814" i="29"/>
  <c r="NK1814" i="29"/>
  <c r="NL1814" i="29"/>
  <c r="NM1814" i="29"/>
  <c r="NN1814" i="29"/>
  <c r="NO1814" i="29"/>
  <c r="NP1814" i="29"/>
  <c r="NQ1814" i="29"/>
  <c r="NR1814" i="29"/>
  <c r="NS1814" i="29"/>
  <c r="NT1814" i="29"/>
  <c r="NU1814" i="29"/>
  <c r="NV1814" i="29"/>
  <c r="NW1814" i="29"/>
  <c r="NX1814" i="29"/>
  <c r="NY1814" i="29"/>
  <c r="NZ1814" i="29"/>
  <c r="OA1814" i="29"/>
  <c r="OB1814" i="29"/>
  <c r="OC1814" i="29"/>
  <c r="OD1814" i="29"/>
  <c r="OE1814" i="29"/>
  <c r="OF1814" i="29"/>
  <c r="OG1814" i="29"/>
  <c r="OH1814" i="29"/>
  <c r="OI1814" i="29"/>
  <c r="OJ1814" i="29"/>
  <c r="OK1814" i="29"/>
  <c r="OL1814" i="29"/>
  <c r="OM1814" i="29"/>
  <c r="ON1814" i="29"/>
  <c r="OO1814" i="29"/>
  <c r="OP1814" i="29"/>
  <c r="OQ1814" i="29"/>
  <c r="OR1814" i="29"/>
  <c r="OS1814" i="29"/>
  <c r="OT1814" i="29"/>
  <c r="OU1814" i="29"/>
  <c r="OV1814" i="29"/>
  <c r="OW1814" i="29"/>
  <c r="OX1814" i="29"/>
  <c r="OY1814" i="29"/>
  <c r="OZ1814" i="29"/>
  <c r="PA1814" i="29"/>
  <c r="PB1814" i="29"/>
  <c r="PC1814" i="29"/>
  <c r="PD1814" i="29"/>
  <c r="PE1814" i="29"/>
  <c r="PF1814" i="29"/>
  <c r="PG1814" i="29"/>
  <c r="PH1814" i="29"/>
  <c r="PI1814" i="29"/>
  <c r="PJ1814" i="29"/>
  <c r="PK1814" i="29"/>
  <c r="PL1814" i="29"/>
  <c r="PM1814" i="29"/>
  <c r="PN1814" i="29"/>
  <c r="PO1814" i="29"/>
  <c r="PP1814" i="29"/>
  <c r="PQ1814" i="29"/>
  <c r="PR1814" i="29"/>
  <c r="PS1814" i="29"/>
  <c r="PT1814" i="29"/>
  <c r="PU1814" i="29"/>
  <c r="PV1814" i="29"/>
  <c r="PW1814" i="29"/>
  <c r="PX1814" i="29"/>
  <c r="PY1814" i="29"/>
  <c r="PZ1814" i="29"/>
  <c r="QA1814" i="29"/>
  <c r="QB1814" i="29"/>
  <c r="QC1814" i="29"/>
  <c r="QD1814" i="29"/>
  <c r="QE1814" i="29"/>
  <c r="QF1814" i="29"/>
  <c r="QG1814" i="29"/>
  <c r="QH1814" i="29"/>
  <c r="QI1814" i="29"/>
  <c r="QJ1814" i="29"/>
  <c r="QK1814" i="29"/>
  <c r="QL1814" i="29"/>
  <c r="QM1814" i="29"/>
  <c r="QN1814" i="29"/>
  <c r="QO1814" i="29"/>
  <c r="QP1814" i="29"/>
  <c r="QQ1814" i="29"/>
  <c r="QR1814" i="29"/>
  <c r="QS1814" i="29"/>
  <c r="QT1814" i="29"/>
  <c r="QU1814" i="29"/>
  <c r="QV1814" i="29"/>
  <c r="QW1814" i="29"/>
  <c r="QX1814" i="29"/>
  <c r="QY1814" i="29"/>
  <c r="QZ1814" i="29"/>
  <c r="RA1814" i="29"/>
  <c r="RB1814" i="29"/>
  <c r="RC1814" i="29"/>
  <c r="RD1814" i="29"/>
  <c r="RE1814" i="29"/>
  <c r="RF1814" i="29"/>
  <c r="RG1814" i="29"/>
  <c r="RH1814" i="29"/>
  <c r="RI1814" i="29"/>
  <c r="RJ1814" i="29"/>
  <c r="RK1814" i="29"/>
  <c r="RL1814" i="29"/>
  <c r="RM1814" i="29"/>
  <c r="RN1814" i="29"/>
  <c r="RO1814" i="29"/>
  <c r="RP1814" i="29"/>
  <c r="RQ1814" i="29"/>
  <c r="RR1814" i="29"/>
  <c r="RS1814" i="29"/>
  <c r="RT1814" i="29"/>
  <c r="RU1814" i="29"/>
  <c r="RV1814" i="29"/>
  <c r="RW1814" i="29"/>
  <c r="RX1814" i="29"/>
  <c r="RY1814" i="29"/>
  <c r="RZ1814" i="29"/>
  <c r="SA1814" i="29"/>
  <c r="SB1814" i="29"/>
  <c r="SC1814" i="29"/>
  <c r="SD1814" i="29"/>
  <c r="SE1814" i="29"/>
  <c r="SF1814" i="29"/>
  <c r="SG1814" i="29"/>
  <c r="SH1814" i="29"/>
  <c r="SI1814" i="29"/>
  <c r="SJ1814" i="29"/>
  <c r="SK1814" i="29"/>
  <c r="SL1814" i="29"/>
  <c r="SM1814" i="29"/>
  <c r="SN1814" i="29"/>
  <c r="SO1814" i="29"/>
  <c r="SP1814" i="29"/>
  <c r="SQ1814" i="29"/>
  <c r="SR1814" i="29"/>
  <c r="SS1814" i="29"/>
  <c r="ST1814" i="29"/>
  <c r="SU1814" i="29"/>
  <c r="SV1814" i="29"/>
  <c r="SW1814" i="29"/>
  <c r="SX1814" i="29"/>
  <c r="SY1814" i="29"/>
  <c r="SZ1814" i="29"/>
  <c r="TA1814" i="29"/>
  <c r="TB1814" i="29"/>
  <c r="TC1814" i="29"/>
  <c r="TD1814" i="29"/>
  <c r="TE1814" i="29"/>
  <c r="TF1814" i="29"/>
  <c r="TG1814" i="29"/>
  <c r="TH1814" i="29"/>
  <c r="TI1814" i="29"/>
  <c r="TJ1814" i="29"/>
  <c r="TK1814" i="29"/>
  <c r="TL1814" i="29"/>
  <c r="TM1814" i="29"/>
  <c r="TN1814" i="29"/>
  <c r="TO1814" i="29"/>
  <c r="TP1814" i="29"/>
  <c r="TQ1814" i="29"/>
  <c r="TR1814" i="29"/>
  <c r="TS1814" i="29"/>
  <c r="TT1814" i="29"/>
  <c r="TU1814" i="29"/>
  <c r="TV1814" i="29"/>
  <c r="TW1814" i="29"/>
  <c r="TX1814" i="29"/>
  <c r="TY1814" i="29"/>
  <c r="TZ1814" i="29"/>
  <c r="UA1814" i="29"/>
  <c r="UB1814" i="29"/>
  <c r="UC1814" i="29"/>
  <c r="UD1814" i="29"/>
  <c r="UE1814" i="29"/>
  <c r="UF1814" i="29"/>
  <c r="UG1814" i="29"/>
  <c r="UH1814" i="29"/>
  <c r="UI1814" i="29"/>
  <c r="UJ1814" i="29"/>
  <c r="UK1814" i="29"/>
  <c r="UL1814" i="29"/>
  <c r="UM1814" i="29"/>
  <c r="UN1814" i="29"/>
  <c r="UO1814" i="29"/>
  <c r="UP1814" i="29"/>
  <c r="UQ1814" i="29"/>
  <c r="UR1814" i="29"/>
  <c r="US1814" i="29"/>
  <c r="UT1814" i="29"/>
  <c r="UU1814" i="29"/>
  <c r="UV1814" i="29"/>
  <c r="UW1814" i="29"/>
  <c r="UX1814" i="29"/>
  <c r="UY1814" i="29"/>
  <c r="UZ1814" i="29"/>
  <c r="VA1814" i="29"/>
  <c r="VB1814" i="29"/>
  <c r="VC1814" i="29"/>
  <c r="VD1814" i="29"/>
  <c r="VE1814" i="29"/>
  <c r="VF1814" i="29"/>
  <c r="VG1814" i="29"/>
  <c r="VH1814" i="29"/>
  <c r="VI1814" i="29"/>
  <c r="VJ1814" i="29"/>
  <c r="VK1814" i="29"/>
  <c r="VL1814" i="29"/>
  <c r="VM1814" i="29"/>
  <c r="VN1814" i="29"/>
  <c r="VO1814" i="29"/>
  <c r="VP1814" i="29"/>
  <c r="VQ1814" i="29"/>
  <c r="VR1814" i="29"/>
  <c r="VS1814" i="29"/>
  <c r="VT1814" i="29"/>
  <c r="VU1814" i="29"/>
  <c r="VV1814" i="29"/>
  <c r="VW1814" i="29"/>
  <c r="VX1814" i="29"/>
  <c r="VY1814" i="29"/>
  <c r="VZ1814" i="29"/>
  <c r="WA1814" i="29"/>
  <c r="WB1814" i="29"/>
  <c r="WC1814" i="29"/>
  <c r="WD1814" i="29"/>
  <c r="WE1814" i="29"/>
  <c r="I1815" i="29"/>
  <c r="J1815" i="29"/>
  <c r="K1815" i="29"/>
  <c r="L1815" i="29"/>
  <c r="M1815" i="29"/>
  <c r="N1815" i="29"/>
  <c r="O1815" i="29"/>
  <c r="P1815" i="29"/>
  <c r="Q1815" i="29"/>
  <c r="R1815" i="29"/>
  <c r="S1815" i="29"/>
  <c r="T1815" i="29"/>
  <c r="U1815" i="29"/>
  <c r="V1815" i="29"/>
  <c r="W1815" i="29"/>
  <c r="X1815" i="29"/>
  <c r="Y1815" i="29"/>
  <c r="Z1815" i="29"/>
  <c r="AA1815" i="29"/>
  <c r="AB1815" i="29"/>
  <c r="AC1815" i="29"/>
  <c r="AD1815" i="29"/>
  <c r="AE1815" i="29"/>
  <c r="AF1815" i="29"/>
  <c r="AG1815" i="29"/>
  <c r="AH1815" i="29"/>
  <c r="AI1815" i="29"/>
  <c r="AJ1815" i="29"/>
  <c r="AK1815" i="29"/>
  <c r="AL1815" i="29"/>
  <c r="AM1815" i="29"/>
  <c r="AN1815" i="29"/>
  <c r="AO1815" i="29"/>
  <c r="AP1815" i="29"/>
  <c r="AQ1815" i="29"/>
  <c r="AR1815" i="29"/>
  <c r="AS1815" i="29"/>
  <c r="AT1815" i="29"/>
  <c r="AU1815" i="29"/>
  <c r="AV1815" i="29"/>
  <c r="AW1815" i="29"/>
  <c r="AX1815" i="29"/>
  <c r="AY1815" i="29"/>
  <c r="AZ1815" i="29"/>
  <c r="BA1815" i="29"/>
  <c r="BB1815" i="29"/>
  <c r="BC1815" i="29"/>
  <c r="BD1815" i="29"/>
  <c r="BE1815" i="29"/>
  <c r="BF1815" i="29"/>
  <c r="BG1815" i="29"/>
  <c r="BH1815" i="29"/>
  <c r="BI1815" i="29"/>
  <c r="BJ1815" i="29"/>
  <c r="BK1815" i="29"/>
  <c r="BL1815" i="29"/>
  <c r="BM1815" i="29"/>
  <c r="BN1815" i="29"/>
  <c r="BO1815" i="29"/>
  <c r="BP1815" i="29"/>
  <c r="BQ1815" i="29"/>
  <c r="BR1815" i="29"/>
  <c r="BS1815" i="29"/>
  <c r="BT1815" i="29"/>
  <c r="BU1815" i="29"/>
  <c r="BV1815" i="29"/>
  <c r="BW1815" i="29"/>
  <c r="BX1815" i="29"/>
  <c r="BY1815" i="29"/>
  <c r="BZ1815" i="29"/>
  <c r="CA1815" i="29"/>
  <c r="CB1815" i="29"/>
  <c r="CC1815" i="29"/>
  <c r="CD1815" i="29"/>
  <c r="CE1815" i="29"/>
  <c r="CF1815" i="29"/>
  <c r="CG1815" i="29"/>
  <c r="CH1815" i="29"/>
  <c r="CI1815" i="29"/>
  <c r="CJ1815" i="29"/>
  <c r="CK1815" i="29"/>
  <c r="CL1815" i="29"/>
  <c r="CM1815" i="29"/>
  <c r="CN1815" i="29"/>
  <c r="CO1815" i="29"/>
  <c r="CP1815" i="29"/>
  <c r="CQ1815" i="29"/>
  <c r="CR1815" i="29"/>
  <c r="CS1815" i="29"/>
  <c r="CT1815" i="29"/>
  <c r="CU1815" i="29"/>
  <c r="CV1815" i="29"/>
  <c r="CW1815" i="29"/>
  <c r="CX1815" i="29"/>
  <c r="CY1815" i="29"/>
  <c r="CZ1815" i="29"/>
  <c r="DA1815" i="29"/>
  <c r="DB1815" i="29"/>
  <c r="DC1815" i="29"/>
  <c r="DD1815" i="29"/>
  <c r="DE1815" i="29"/>
  <c r="DF1815" i="29"/>
  <c r="DG1815" i="29"/>
  <c r="DH1815" i="29"/>
  <c r="DI1815" i="29"/>
  <c r="DJ1815" i="29"/>
  <c r="DK1815" i="29"/>
  <c r="DL1815" i="29"/>
  <c r="DM1815" i="29"/>
  <c r="DN1815" i="29"/>
  <c r="DO1815" i="29"/>
  <c r="DP1815" i="29"/>
  <c r="DQ1815" i="29"/>
  <c r="DR1815" i="29"/>
  <c r="DS1815" i="29"/>
  <c r="DT1815" i="29"/>
  <c r="DU1815" i="29"/>
  <c r="DV1815" i="29"/>
  <c r="DW1815" i="29"/>
  <c r="DX1815" i="29"/>
  <c r="DY1815" i="29"/>
  <c r="DZ1815" i="29"/>
  <c r="EA1815" i="29"/>
  <c r="EB1815" i="29"/>
  <c r="EC1815" i="29"/>
  <c r="ED1815" i="29"/>
  <c r="EE1815" i="29"/>
  <c r="EF1815" i="29"/>
  <c r="EG1815" i="29"/>
  <c r="EH1815" i="29"/>
  <c r="EI1815" i="29"/>
  <c r="EJ1815" i="29"/>
  <c r="EK1815" i="29"/>
  <c r="EL1815" i="29"/>
  <c r="EM1815" i="29"/>
  <c r="EN1815" i="29"/>
  <c r="EO1815" i="29"/>
  <c r="EP1815" i="29"/>
  <c r="EQ1815" i="29"/>
  <c r="ER1815" i="29"/>
  <c r="ES1815" i="29"/>
  <c r="ET1815" i="29"/>
  <c r="EU1815" i="29"/>
  <c r="EV1815" i="29"/>
  <c r="EW1815" i="29"/>
  <c r="EX1815" i="29"/>
  <c r="EY1815" i="29"/>
  <c r="EZ1815" i="29"/>
  <c r="FA1815" i="29"/>
  <c r="FB1815" i="29"/>
  <c r="FC1815" i="29"/>
  <c r="FD1815" i="29"/>
  <c r="FE1815" i="29"/>
  <c r="FF1815" i="29"/>
  <c r="FG1815" i="29"/>
  <c r="FH1815" i="29"/>
  <c r="FI1815" i="29"/>
  <c r="FJ1815" i="29"/>
  <c r="FK1815" i="29"/>
  <c r="FL1815" i="29"/>
  <c r="FM1815" i="29"/>
  <c r="FN1815" i="29"/>
  <c r="FO1815" i="29"/>
  <c r="FP1815" i="29"/>
  <c r="FQ1815" i="29"/>
  <c r="FR1815" i="29"/>
  <c r="FS1815" i="29"/>
  <c r="FT1815" i="29"/>
  <c r="FU1815" i="29"/>
  <c r="FV1815" i="29"/>
  <c r="FW1815" i="29"/>
  <c r="FX1815" i="29"/>
  <c r="FY1815" i="29"/>
  <c r="FZ1815" i="29"/>
  <c r="GA1815" i="29"/>
  <c r="GB1815" i="29"/>
  <c r="GC1815" i="29"/>
  <c r="GD1815" i="29"/>
  <c r="GE1815" i="29"/>
  <c r="GF1815" i="29"/>
  <c r="GG1815" i="29"/>
  <c r="GH1815" i="29"/>
  <c r="GI1815" i="29"/>
  <c r="GJ1815" i="29"/>
  <c r="GK1815" i="29"/>
  <c r="GL1815" i="29"/>
  <c r="GM1815" i="29"/>
  <c r="GN1815" i="29"/>
  <c r="GO1815" i="29"/>
  <c r="GP1815" i="29"/>
  <c r="GQ1815" i="29"/>
  <c r="GR1815" i="29"/>
  <c r="GS1815" i="29"/>
  <c r="GT1815" i="29"/>
  <c r="GU1815" i="29"/>
  <c r="GV1815" i="29"/>
  <c r="GW1815" i="29"/>
  <c r="GX1815" i="29"/>
  <c r="GY1815" i="29"/>
  <c r="GZ1815" i="29"/>
  <c r="HA1815" i="29"/>
  <c r="HB1815" i="29"/>
  <c r="HC1815" i="29"/>
  <c r="HD1815" i="29"/>
  <c r="HE1815" i="29"/>
  <c r="HF1815" i="29"/>
  <c r="HG1815" i="29"/>
  <c r="HH1815" i="29"/>
  <c r="HI1815" i="29"/>
  <c r="HJ1815" i="29"/>
  <c r="HK1815" i="29"/>
  <c r="HL1815" i="29"/>
  <c r="HM1815" i="29"/>
  <c r="HN1815" i="29"/>
  <c r="HO1815" i="29"/>
  <c r="HP1815" i="29"/>
  <c r="HQ1815" i="29"/>
  <c r="HR1815" i="29"/>
  <c r="HS1815" i="29"/>
  <c r="HT1815" i="29"/>
  <c r="HU1815" i="29"/>
  <c r="HV1815" i="29"/>
  <c r="HW1815" i="29"/>
  <c r="HX1815" i="29"/>
  <c r="HY1815" i="29"/>
  <c r="HZ1815" i="29"/>
  <c r="IA1815" i="29"/>
  <c r="IB1815" i="29"/>
  <c r="IC1815" i="29"/>
  <c r="ID1815" i="29"/>
  <c r="IE1815" i="29"/>
  <c r="IF1815" i="29"/>
  <c r="IG1815" i="29"/>
  <c r="IH1815" i="29"/>
  <c r="II1815" i="29"/>
  <c r="IJ1815" i="29"/>
  <c r="IK1815" i="29"/>
  <c r="IL1815" i="29"/>
  <c r="IM1815" i="29"/>
  <c r="IN1815" i="29"/>
  <c r="IO1815" i="29"/>
  <c r="IP1815" i="29"/>
  <c r="IQ1815" i="29"/>
  <c r="IR1815" i="29"/>
  <c r="IS1815" i="29"/>
  <c r="IT1815" i="29"/>
  <c r="IU1815" i="29"/>
  <c r="IV1815" i="29"/>
  <c r="IW1815" i="29"/>
  <c r="IX1815" i="29"/>
  <c r="IY1815" i="29"/>
  <c r="IZ1815" i="29"/>
  <c r="JA1815" i="29"/>
  <c r="JB1815" i="29"/>
  <c r="JC1815" i="29"/>
  <c r="JD1815" i="29"/>
  <c r="JE1815" i="29"/>
  <c r="JF1815" i="29"/>
  <c r="JG1815" i="29"/>
  <c r="JH1815" i="29"/>
  <c r="JI1815" i="29"/>
  <c r="JJ1815" i="29"/>
  <c r="JK1815" i="29"/>
  <c r="JL1815" i="29"/>
  <c r="JM1815" i="29"/>
  <c r="JN1815" i="29"/>
  <c r="JO1815" i="29"/>
  <c r="JP1815" i="29"/>
  <c r="JQ1815" i="29"/>
  <c r="JR1815" i="29"/>
  <c r="JS1815" i="29"/>
  <c r="JT1815" i="29"/>
  <c r="JU1815" i="29"/>
  <c r="JV1815" i="29"/>
  <c r="JW1815" i="29"/>
  <c r="JX1815" i="29"/>
  <c r="JY1815" i="29"/>
  <c r="JZ1815" i="29"/>
  <c r="KA1815" i="29"/>
  <c r="KB1815" i="29"/>
  <c r="KC1815" i="29"/>
  <c r="KD1815" i="29"/>
  <c r="KE1815" i="29"/>
  <c r="KF1815" i="29"/>
  <c r="KG1815" i="29"/>
  <c r="KH1815" i="29"/>
  <c r="KI1815" i="29"/>
  <c r="KJ1815" i="29"/>
  <c r="KK1815" i="29"/>
  <c r="KL1815" i="29"/>
  <c r="KM1815" i="29"/>
  <c r="KN1815" i="29"/>
  <c r="KO1815" i="29"/>
  <c r="KP1815" i="29"/>
  <c r="KQ1815" i="29"/>
  <c r="KR1815" i="29"/>
  <c r="KS1815" i="29"/>
  <c r="KT1815" i="29"/>
  <c r="KU1815" i="29"/>
  <c r="KV1815" i="29"/>
  <c r="KW1815" i="29"/>
  <c r="KX1815" i="29"/>
  <c r="KY1815" i="29"/>
  <c r="KZ1815" i="29"/>
  <c r="LA1815" i="29"/>
  <c r="LB1815" i="29"/>
  <c r="LC1815" i="29"/>
  <c r="LD1815" i="29"/>
  <c r="LE1815" i="29"/>
  <c r="LF1815" i="29"/>
  <c r="LG1815" i="29"/>
  <c r="LH1815" i="29"/>
  <c r="LI1815" i="29"/>
  <c r="LJ1815" i="29"/>
  <c r="LK1815" i="29"/>
  <c r="LL1815" i="29"/>
  <c r="LM1815" i="29"/>
  <c r="LN1815" i="29"/>
  <c r="LO1815" i="29"/>
  <c r="LP1815" i="29"/>
  <c r="LQ1815" i="29"/>
  <c r="LR1815" i="29"/>
  <c r="LS1815" i="29"/>
  <c r="LT1815" i="29"/>
  <c r="LU1815" i="29"/>
  <c r="LV1815" i="29"/>
  <c r="LW1815" i="29"/>
  <c r="LX1815" i="29"/>
  <c r="LY1815" i="29"/>
  <c r="LZ1815" i="29"/>
  <c r="MA1815" i="29"/>
  <c r="MB1815" i="29"/>
  <c r="MC1815" i="29"/>
  <c r="MD1815" i="29"/>
  <c r="ME1815" i="29"/>
  <c r="MF1815" i="29"/>
  <c r="MG1815" i="29"/>
  <c r="MH1815" i="29"/>
  <c r="MI1815" i="29"/>
  <c r="MJ1815" i="29"/>
  <c r="MK1815" i="29"/>
  <c r="ML1815" i="29"/>
  <c r="MM1815" i="29"/>
  <c r="MN1815" i="29"/>
  <c r="MO1815" i="29"/>
  <c r="MP1815" i="29"/>
  <c r="MQ1815" i="29"/>
  <c r="MR1815" i="29"/>
  <c r="MS1815" i="29"/>
  <c r="MT1815" i="29"/>
  <c r="MU1815" i="29"/>
  <c r="MV1815" i="29"/>
  <c r="MW1815" i="29"/>
  <c r="MX1815" i="29"/>
  <c r="MY1815" i="29"/>
  <c r="MZ1815" i="29"/>
  <c r="NA1815" i="29"/>
  <c r="NB1815" i="29"/>
  <c r="NC1815" i="29"/>
  <c r="ND1815" i="29"/>
  <c r="NE1815" i="29"/>
  <c r="NF1815" i="29"/>
  <c r="NG1815" i="29"/>
  <c r="NH1815" i="29"/>
  <c r="NI1815" i="29"/>
  <c r="NJ1815" i="29"/>
  <c r="NK1815" i="29"/>
  <c r="NL1815" i="29"/>
  <c r="NM1815" i="29"/>
  <c r="NN1815" i="29"/>
  <c r="NO1815" i="29"/>
  <c r="NP1815" i="29"/>
  <c r="NQ1815" i="29"/>
  <c r="NR1815" i="29"/>
  <c r="NS1815" i="29"/>
  <c r="NT1815" i="29"/>
  <c r="NU1815" i="29"/>
  <c r="NV1815" i="29"/>
  <c r="NW1815" i="29"/>
  <c r="NX1815" i="29"/>
  <c r="NY1815" i="29"/>
  <c r="NZ1815" i="29"/>
  <c r="OA1815" i="29"/>
  <c r="OB1815" i="29"/>
  <c r="OC1815" i="29"/>
  <c r="OD1815" i="29"/>
  <c r="OE1815" i="29"/>
  <c r="OF1815" i="29"/>
  <c r="OG1815" i="29"/>
  <c r="OH1815" i="29"/>
  <c r="OI1815" i="29"/>
  <c r="OJ1815" i="29"/>
  <c r="OK1815" i="29"/>
  <c r="OL1815" i="29"/>
  <c r="OM1815" i="29"/>
  <c r="ON1815" i="29"/>
  <c r="OO1815" i="29"/>
  <c r="OP1815" i="29"/>
  <c r="OQ1815" i="29"/>
  <c r="OR1815" i="29"/>
  <c r="OS1815" i="29"/>
  <c r="OT1815" i="29"/>
  <c r="OU1815" i="29"/>
  <c r="OV1815" i="29"/>
  <c r="OW1815" i="29"/>
  <c r="OX1815" i="29"/>
  <c r="OY1815" i="29"/>
  <c r="OZ1815" i="29"/>
  <c r="PA1815" i="29"/>
  <c r="PB1815" i="29"/>
  <c r="PC1815" i="29"/>
  <c r="PD1815" i="29"/>
  <c r="PE1815" i="29"/>
  <c r="PF1815" i="29"/>
  <c r="PG1815" i="29"/>
  <c r="PH1815" i="29"/>
  <c r="PI1815" i="29"/>
  <c r="PJ1815" i="29"/>
  <c r="PK1815" i="29"/>
  <c r="PL1815" i="29"/>
  <c r="PM1815" i="29"/>
  <c r="PN1815" i="29"/>
  <c r="PO1815" i="29"/>
  <c r="PP1815" i="29"/>
  <c r="PQ1815" i="29"/>
  <c r="PR1815" i="29"/>
  <c r="PS1815" i="29"/>
  <c r="PT1815" i="29"/>
  <c r="PU1815" i="29"/>
  <c r="PV1815" i="29"/>
  <c r="PW1815" i="29"/>
  <c r="PX1815" i="29"/>
  <c r="PY1815" i="29"/>
  <c r="PZ1815" i="29"/>
  <c r="QA1815" i="29"/>
  <c r="QB1815" i="29"/>
  <c r="QC1815" i="29"/>
  <c r="QD1815" i="29"/>
  <c r="QE1815" i="29"/>
  <c r="QF1815" i="29"/>
  <c r="QG1815" i="29"/>
  <c r="QH1815" i="29"/>
  <c r="QI1815" i="29"/>
  <c r="QJ1815" i="29"/>
  <c r="QK1815" i="29"/>
  <c r="QL1815" i="29"/>
  <c r="QM1815" i="29"/>
  <c r="QN1815" i="29"/>
  <c r="QO1815" i="29"/>
  <c r="QP1815" i="29"/>
  <c r="QQ1815" i="29"/>
  <c r="QR1815" i="29"/>
  <c r="QS1815" i="29"/>
  <c r="QT1815" i="29"/>
  <c r="QU1815" i="29"/>
  <c r="QV1815" i="29"/>
  <c r="QW1815" i="29"/>
  <c r="QX1815" i="29"/>
  <c r="QY1815" i="29"/>
  <c r="QZ1815" i="29"/>
  <c r="RA1815" i="29"/>
  <c r="RB1815" i="29"/>
  <c r="RC1815" i="29"/>
  <c r="RD1815" i="29"/>
  <c r="RE1815" i="29"/>
  <c r="RF1815" i="29"/>
  <c r="RG1815" i="29"/>
  <c r="RH1815" i="29"/>
  <c r="RI1815" i="29"/>
  <c r="RJ1815" i="29"/>
  <c r="RK1815" i="29"/>
  <c r="RL1815" i="29"/>
  <c r="RM1815" i="29"/>
  <c r="RN1815" i="29"/>
  <c r="RO1815" i="29"/>
  <c r="RP1815" i="29"/>
  <c r="RQ1815" i="29"/>
  <c r="RR1815" i="29"/>
  <c r="RS1815" i="29"/>
  <c r="RT1815" i="29"/>
  <c r="RU1815" i="29"/>
  <c r="RV1815" i="29"/>
  <c r="RW1815" i="29"/>
  <c r="RX1815" i="29"/>
  <c r="RY1815" i="29"/>
  <c r="RZ1815" i="29"/>
  <c r="SA1815" i="29"/>
  <c r="SB1815" i="29"/>
  <c r="SC1815" i="29"/>
  <c r="SD1815" i="29"/>
  <c r="SE1815" i="29"/>
  <c r="SF1815" i="29"/>
  <c r="SG1815" i="29"/>
  <c r="SH1815" i="29"/>
  <c r="SI1815" i="29"/>
  <c r="SJ1815" i="29"/>
  <c r="SK1815" i="29"/>
  <c r="SL1815" i="29"/>
  <c r="SM1815" i="29"/>
  <c r="SN1815" i="29"/>
  <c r="SO1815" i="29"/>
  <c r="SP1815" i="29"/>
  <c r="SQ1815" i="29"/>
  <c r="SR1815" i="29"/>
  <c r="SS1815" i="29"/>
  <c r="ST1815" i="29"/>
  <c r="SU1815" i="29"/>
  <c r="SV1815" i="29"/>
  <c r="SW1815" i="29"/>
  <c r="SX1815" i="29"/>
  <c r="SY1815" i="29"/>
  <c r="SZ1815" i="29"/>
  <c r="TA1815" i="29"/>
  <c r="TB1815" i="29"/>
  <c r="TC1815" i="29"/>
  <c r="TD1815" i="29"/>
  <c r="TE1815" i="29"/>
  <c r="TF1815" i="29"/>
  <c r="TG1815" i="29"/>
  <c r="TH1815" i="29"/>
  <c r="TI1815" i="29"/>
  <c r="TJ1815" i="29"/>
  <c r="TK1815" i="29"/>
  <c r="TL1815" i="29"/>
  <c r="TM1815" i="29"/>
  <c r="TN1815" i="29"/>
  <c r="TO1815" i="29"/>
  <c r="TP1815" i="29"/>
  <c r="TQ1815" i="29"/>
  <c r="TR1815" i="29"/>
  <c r="TS1815" i="29"/>
  <c r="TT1815" i="29"/>
  <c r="TU1815" i="29"/>
  <c r="TV1815" i="29"/>
  <c r="TW1815" i="29"/>
  <c r="TX1815" i="29"/>
  <c r="TY1815" i="29"/>
  <c r="TZ1815" i="29"/>
  <c r="UA1815" i="29"/>
  <c r="UB1815" i="29"/>
  <c r="UC1815" i="29"/>
  <c r="UD1815" i="29"/>
  <c r="UE1815" i="29"/>
  <c r="UF1815" i="29"/>
  <c r="UG1815" i="29"/>
  <c r="UH1815" i="29"/>
  <c r="UI1815" i="29"/>
  <c r="UJ1815" i="29"/>
  <c r="UK1815" i="29"/>
  <c r="UL1815" i="29"/>
  <c r="UM1815" i="29"/>
  <c r="UN1815" i="29"/>
  <c r="UO1815" i="29"/>
  <c r="UP1815" i="29"/>
  <c r="UQ1815" i="29"/>
  <c r="UR1815" i="29"/>
  <c r="US1815" i="29"/>
  <c r="UT1815" i="29"/>
  <c r="UU1815" i="29"/>
  <c r="UV1815" i="29"/>
  <c r="UW1815" i="29"/>
  <c r="UX1815" i="29"/>
  <c r="UY1815" i="29"/>
  <c r="UZ1815" i="29"/>
  <c r="VA1815" i="29"/>
  <c r="VB1815" i="29"/>
  <c r="VC1815" i="29"/>
  <c r="VD1815" i="29"/>
  <c r="VE1815" i="29"/>
  <c r="VF1815" i="29"/>
  <c r="VG1815" i="29"/>
  <c r="VH1815" i="29"/>
  <c r="VI1815" i="29"/>
  <c r="VJ1815" i="29"/>
  <c r="VK1815" i="29"/>
  <c r="VL1815" i="29"/>
  <c r="VM1815" i="29"/>
  <c r="VN1815" i="29"/>
  <c r="VO1815" i="29"/>
  <c r="VP1815" i="29"/>
  <c r="VQ1815" i="29"/>
  <c r="VR1815" i="29"/>
  <c r="VS1815" i="29"/>
  <c r="VT1815" i="29"/>
  <c r="VU1815" i="29"/>
  <c r="VV1815" i="29"/>
  <c r="VW1815" i="29"/>
  <c r="VX1815" i="29"/>
  <c r="VY1815" i="29"/>
  <c r="VZ1815" i="29"/>
  <c r="WA1815" i="29"/>
  <c r="WB1815" i="29"/>
  <c r="WC1815" i="29"/>
  <c r="WD1815" i="29"/>
  <c r="WE1815" i="29"/>
  <c r="I1816" i="29"/>
  <c r="J1816" i="29"/>
  <c r="K1816" i="29"/>
  <c r="L1816" i="29"/>
  <c r="M1816" i="29"/>
  <c r="N1816" i="29"/>
  <c r="O1816" i="29"/>
  <c r="P1816" i="29"/>
  <c r="Q1816" i="29"/>
  <c r="R1816" i="29"/>
  <c r="S1816" i="29"/>
  <c r="T1816" i="29"/>
  <c r="U1816" i="29"/>
  <c r="V1816" i="29"/>
  <c r="W1816" i="29"/>
  <c r="X1816" i="29"/>
  <c r="Y1816" i="29"/>
  <c r="Z1816" i="29"/>
  <c r="AA1816" i="29"/>
  <c r="AB1816" i="29"/>
  <c r="AC1816" i="29"/>
  <c r="AD1816" i="29"/>
  <c r="AE1816" i="29"/>
  <c r="AF1816" i="29"/>
  <c r="AG1816" i="29"/>
  <c r="AH1816" i="29"/>
  <c r="AI1816" i="29"/>
  <c r="AJ1816" i="29"/>
  <c r="AK1816" i="29"/>
  <c r="AL1816" i="29"/>
  <c r="AM1816" i="29"/>
  <c r="AN1816" i="29"/>
  <c r="AO1816" i="29"/>
  <c r="AP1816" i="29"/>
  <c r="AQ1816" i="29"/>
  <c r="AR1816" i="29"/>
  <c r="AS1816" i="29"/>
  <c r="AT1816" i="29"/>
  <c r="AU1816" i="29"/>
  <c r="AV1816" i="29"/>
  <c r="AW1816" i="29"/>
  <c r="AX1816" i="29"/>
  <c r="AY1816" i="29"/>
  <c r="AZ1816" i="29"/>
  <c r="BA1816" i="29"/>
  <c r="BB1816" i="29"/>
  <c r="BC1816" i="29"/>
  <c r="BD1816" i="29"/>
  <c r="BE1816" i="29"/>
  <c r="BF1816" i="29"/>
  <c r="BG1816" i="29"/>
  <c r="BH1816" i="29"/>
  <c r="BI1816" i="29"/>
  <c r="BJ1816" i="29"/>
  <c r="BK1816" i="29"/>
  <c r="BL1816" i="29"/>
  <c r="BM1816" i="29"/>
  <c r="BN1816" i="29"/>
  <c r="BO1816" i="29"/>
  <c r="BP1816" i="29"/>
  <c r="BQ1816" i="29"/>
  <c r="BR1816" i="29"/>
  <c r="BS1816" i="29"/>
  <c r="BT1816" i="29"/>
  <c r="BU1816" i="29"/>
  <c r="BV1816" i="29"/>
  <c r="BW1816" i="29"/>
  <c r="BX1816" i="29"/>
  <c r="BY1816" i="29"/>
  <c r="BZ1816" i="29"/>
  <c r="CA1816" i="29"/>
  <c r="CB1816" i="29"/>
  <c r="CC1816" i="29"/>
  <c r="CD1816" i="29"/>
  <c r="CE1816" i="29"/>
  <c r="CF1816" i="29"/>
  <c r="CG1816" i="29"/>
  <c r="CH1816" i="29"/>
  <c r="CI1816" i="29"/>
  <c r="CJ1816" i="29"/>
  <c r="CK1816" i="29"/>
  <c r="CL1816" i="29"/>
  <c r="CM1816" i="29"/>
  <c r="CN1816" i="29"/>
  <c r="CO1816" i="29"/>
  <c r="CP1816" i="29"/>
  <c r="CQ1816" i="29"/>
  <c r="CR1816" i="29"/>
  <c r="CS1816" i="29"/>
  <c r="CT1816" i="29"/>
  <c r="CU1816" i="29"/>
  <c r="CV1816" i="29"/>
  <c r="CW1816" i="29"/>
  <c r="CX1816" i="29"/>
  <c r="CY1816" i="29"/>
  <c r="CZ1816" i="29"/>
  <c r="DA1816" i="29"/>
  <c r="DB1816" i="29"/>
  <c r="DC1816" i="29"/>
  <c r="DD1816" i="29"/>
  <c r="DE1816" i="29"/>
  <c r="DF1816" i="29"/>
  <c r="DG1816" i="29"/>
  <c r="DH1816" i="29"/>
  <c r="DI1816" i="29"/>
  <c r="DJ1816" i="29"/>
  <c r="DK1816" i="29"/>
  <c r="DL1816" i="29"/>
  <c r="DM1816" i="29"/>
  <c r="DN1816" i="29"/>
  <c r="DO1816" i="29"/>
  <c r="DP1816" i="29"/>
  <c r="DQ1816" i="29"/>
  <c r="DR1816" i="29"/>
  <c r="DS1816" i="29"/>
  <c r="DT1816" i="29"/>
  <c r="DU1816" i="29"/>
  <c r="DV1816" i="29"/>
  <c r="DW1816" i="29"/>
  <c r="DX1816" i="29"/>
  <c r="DY1816" i="29"/>
  <c r="DZ1816" i="29"/>
  <c r="EA1816" i="29"/>
  <c r="EB1816" i="29"/>
  <c r="EC1816" i="29"/>
  <c r="ED1816" i="29"/>
  <c r="EE1816" i="29"/>
  <c r="EF1816" i="29"/>
  <c r="EG1816" i="29"/>
  <c r="EH1816" i="29"/>
  <c r="EI1816" i="29"/>
  <c r="EJ1816" i="29"/>
  <c r="EK1816" i="29"/>
  <c r="EL1816" i="29"/>
  <c r="EM1816" i="29"/>
  <c r="EN1816" i="29"/>
  <c r="EO1816" i="29"/>
  <c r="EP1816" i="29"/>
  <c r="EQ1816" i="29"/>
  <c r="ER1816" i="29"/>
  <c r="ES1816" i="29"/>
  <c r="ET1816" i="29"/>
  <c r="EU1816" i="29"/>
  <c r="EV1816" i="29"/>
  <c r="EW1816" i="29"/>
  <c r="EX1816" i="29"/>
  <c r="EY1816" i="29"/>
  <c r="EZ1816" i="29"/>
  <c r="FA1816" i="29"/>
  <c r="FB1816" i="29"/>
  <c r="FC1816" i="29"/>
  <c r="FD1816" i="29"/>
  <c r="FE1816" i="29"/>
  <c r="FF1816" i="29"/>
  <c r="FG1816" i="29"/>
  <c r="FH1816" i="29"/>
  <c r="FI1816" i="29"/>
  <c r="FJ1816" i="29"/>
  <c r="FK1816" i="29"/>
  <c r="FL1816" i="29"/>
  <c r="FM1816" i="29"/>
  <c r="FN1816" i="29"/>
  <c r="FO1816" i="29"/>
  <c r="FP1816" i="29"/>
  <c r="FQ1816" i="29"/>
  <c r="FR1816" i="29"/>
  <c r="FS1816" i="29"/>
  <c r="FT1816" i="29"/>
  <c r="FU1816" i="29"/>
  <c r="FV1816" i="29"/>
  <c r="FW1816" i="29"/>
  <c r="FX1816" i="29"/>
  <c r="FY1816" i="29"/>
  <c r="FZ1816" i="29"/>
  <c r="GA1816" i="29"/>
  <c r="GB1816" i="29"/>
  <c r="GC1816" i="29"/>
  <c r="GD1816" i="29"/>
  <c r="GE1816" i="29"/>
  <c r="GF1816" i="29"/>
  <c r="GG1816" i="29"/>
  <c r="GH1816" i="29"/>
  <c r="GI1816" i="29"/>
  <c r="GJ1816" i="29"/>
  <c r="GK1816" i="29"/>
  <c r="GL1816" i="29"/>
  <c r="GM1816" i="29"/>
  <c r="GN1816" i="29"/>
  <c r="GO1816" i="29"/>
  <c r="GP1816" i="29"/>
  <c r="GQ1816" i="29"/>
  <c r="GR1816" i="29"/>
  <c r="GS1816" i="29"/>
  <c r="GT1816" i="29"/>
  <c r="GU1816" i="29"/>
  <c r="GV1816" i="29"/>
  <c r="GW1816" i="29"/>
  <c r="GX1816" i="29"/>
  <c r="GY1816" i="29"/>
  <c r="GZ1816" i="29"/>
  <c r="HA1816" i="29"/>
  <c r="HB1816" i="29"/>
  <c r="HC1816" i="29"/>
  <c r="HD1816" i="29"/>
  <c r="HE1816" i="29"/>
  <c r="HF1816" i="29"/>
  <c r="HG1816" i="29"/>
  <c r="HH1816" i="29"/>
  <c r="HI1816" i="29"/>
  <c r="HJ1816" i="29"/>
  <c r="HK1816" i="29"/>
  <c r="HL1816" i="29"/>
  <c r="HM1816" i="29"/>
  <c r="HN1816" i="29"/>
  <c r="HO1816" i="29"/>
  <c r="HP1816" i="29"/>
  <c r="HQ1816" i="29"/>
  <c r="HR1816" i="29"/>
  <c r="HS1816" i="29"/>
  <c r="HT1816" i="29"/>
  <c r="HU1816" i="29"/>
  <c r="HV1816" i="29"/>
  <c r="HW1816" i="29"/>
  <c r="HX1816" i="29"/>
  <c r="HY1816" i="29"/>
  <c r="HZ1816" i="29"/>
  <c r="IA1816" i="29"/>
  <c r="IB1816" i="29"/>
  <c r="IC1816" i="29"/>
  <c r="ID1816" i="29"/>
  <c r="IE1816" i="29"/>
  <c r="IF1816" i="29"/>
  <c r="IG1816" i="29"/>
  <c r="IH1816" i="29"/>
  <c r="II1816" i="29"/>
  <c r="IJ1816" i="29"/>
  <c r="IK1816" i="29"/>
  <c r="IL1816" i="29"/>
  <c r="IM1816" i="29"/>
  <c r="IN1816" i="29"/>
  <c r="IO1816" i="29"/>
  <c r="IP1816" i="29"/>
  <c r="IQ1816" i="29"/>
  <c r="IR1816" i="29"/>
  <c r="IS1816" i="29"/>
  <c r="IT1816" i="29"/>
  <c r="IU1816" i="29"/>
  <c r="IV1816" i="29"/>
  <c r="IW1816" i="29"/>
  <c r="IX1816" i="29"/>
  <c r="IY1816" i="29"/>
  <c r="IZ1816" i="29"/>
  <c r="JA1816" i="29"/>
  <c r="JB1816" i="29"/>
  <c r="JC1816" i="29"/>
  <c r="JD1816" i="29"/>
  <c r="JE1816" i="29"/>
  <c r="JF1816" i="29"/>
  <c r="JG1816" i="29"/>
  <c r="JH1816" i="29"/>
  <c r="JI1816" i="29"/>
  <c r="JJ1816" i="29"/>
  <c r="JK1816" i="29"/>
  <c r="JL1816" i="29"/>
  <c r="JM1816" i="29"/>
  <c r="JN1816" i="29"/>
  <c r="JO1816" i="29"/>
  <c r="JP1816" i="29"/>
  <c r="JQ1816" i="29"/>
  <c r="JR1816" i="29"/>
  <c r="JS1816" i="29"/>
  <c r="JT1816" i="29"/>
  <c r="JU1816" i="29"/>
  <c r="JV1816" i="29"/>
  <c r="JW1816" i="29"/>
  <c r="JX1816" i="29"/>
  <c r="JY1816" i="29"/>
  <c r="JZ1816" i="29"/>
  <c r="KA1816" i="29"/>
  <c r="KB1816" i="29"/>
  <c r="KC1816" i="29"/>
  <c r="KD1816" i="29"/>
  <c r="KE1816" i="29"/>
  <c r="KF1816" i="29"/>
  <c r="KG1816" i="29"/>
  <c r="KH1816" i="29"/>
  <c r="KI1816" i="29"/>
  <c r="KJ1816" i="29"/>
  <c r="KK1816" i="29"/>
  <c r="KL1816" i="29"/>
  <c r="KM1816" i="29"/>
  <c r="KN1816" i="29"/>
  <c r="KO1816" i="29"/>
  <c r="KP1816" i="29"/>
  <c r="KQ1816" i="29"/>
  <c r="KR1816" i="29"/>
  <c r="KS1816" i="29"/>
  <c r="KT1816" i="29"/>
  <c r="KU1816" i="29"/>
  <c r="KV1816" i="29"/>
  <c r="KW1816" i="29"/>
  <c r="KX1816" i="29"/>
  <c r="KY1816" i="29"/>
  <c r="KZ1816" i="29"/>
  <c r="LA1816" i="29"/>
  <c r="LB1816" i="29"/>
  <c r="LC1816" i="29"/>
  <c r="LD1816" i="29"/>
  <c r="LE1816" i="29"/>
  <c r="LF1816" i="29"/>
  <c r="LG1816" i="29"/>
  <c r="LH1816" i="29"/>
  <c r="LI1816" i="29"/>
  <c r="LJ1816" i="29"/>
  <c r="LK1816" i="29"/>
  <c r="LL1816" i="29"/>
  <c r="LM1816" i="29"/>
  <c r="LN1816" i="29"/>
  <c r="LO1816" i="29"/>
  <c r="LP1816" i="29"/>
  <c r="LQ1816" i="29"/>
  <c r="LR1816" i="29"/>
  <c r="LS1816" i="29"/>
  <c r="LT1816" i="29"/>
  <c r="LU1816" i="29"/>
  <c r="LV1816" i="29"/>
  <c r="LW1816" i="29"/>
  <c r="LX1816" i="29"/>
  <c r="LY1816" i="29"/>
  <c r="LZ1816" i="29"/>
  <c r="MA1816" i="29"/>
  <c r="MB1816" i="29"/>
  <c r="MC1816" i="29"/>
  <c r="MD1816" i="29"/>
  <c r="ME1816" i="29"/>
  <c r="MF1816" i="29"/>
  <c r="MG1816" i="29"/>
  <c r="MH1816" i="29"/>
  <c r="MI1816" i="29"/>
  <c r="MJ1816" i="29"/>
  <c r="MK1816" i="29"/>
  <c r="ML1816" i="29"/>
  <c r="MM1816" i="29"/>
  <c r="MN1816" i="29"/>
  <c r="MO1816" i="29"/>
  <c r="MP1816" i="29"/>
  <c r="MQ1816" i="29"/>
  <c r="MR1816" i="29"/>
  <c r="MS1816" i="29"/>
  <c r="MT1816" i="29"/>
  <c r="MU1816" i="29"/>
  <c r="MV1816" i="29"/>
  <c r="MW1816" i="29"/>
  <c r="MX1816" i="29"/>
  <c r="MY1816" i="29"/>
  <c r="MZ1816" i="29"/>
  <c r="NA1816" i="29"/>
  <c r="NB1816" i="29"/>
  <c r="NC1816" i="29"/>
  <c r="ND1816" i="29"/>
  <c r="NE1816" i="29"/>
  <c r="NF1816" i="29"/>
  <c r="NG1816" i="29"/>
  <c r="NH1816" i="29"/>
  <c r="NI1816" i="29"/>
  <c r="NJ1816" i="29"/>
  <c r="NK1816" i="29"/>
  <c r="NL1816" i="29"/>
  <c r="NM1816" i="29"/>
  <c r="NN1816" i="29"/>
  <c r="NO1816" i="29"/>
  <c r="NP1816" i="29"/>
  <c r="NQ1816" i="29"/>
  <c r="NR1816" i="29"/>
  <c r="NS1816" i="29"/>
  <c r="NT1816" i="29"/>
  <c r="NU1816" i="29"/>
  <c r="NV1816" i="29"/>
  <c r="NW1816" i="29"/>
  <c r="NX1816" i="29"/>
  <c r="NY1816" i="29"/>
  <c r="NZ1816" i="29"/>
  <c r="OA1816" i="29"/>
  <c r="OB1816" i="29"/>
  <c r="OC1816" i="29"/>
  <c r="OD1816" i="29"/>
  <c r="OE1816" i="29"/>
  <c r="OF1816" i="29"/>
  <c r="OG1816" i="29"/>
  <c r="OH1816" i="29"/>
  <c r="OI1816" i="29"/>
  <c r="OJ1816" i="29"/>
  <c r="OK1816" i="29"/>
  <c r="OL1816" i="29"/>
  <c r="OM1816" i="29"/>
  <c r="ON1816" i="29"/>
  <c r="OO1816" i="29"/>
  <c r="OP1816" i="29"/>
  <c r="OQ1816" i="29"/>
  <c r="OR1816" i="29"/>
  <c r="OS1816" i="29"/>
  <c r="OT1816" i="29"/>
  <c r="OU1816" i="29"/>
  <c r="OV1816" i="29"/>
  <c r="OW1816" i="29"/>
  <c r="OX1816" i="29"/>
  <c r="OY1816" i="29"/>
  <c r="OZ1816" i="29"/>
  <c r="PA1816" i="29"/>
  <c r="PB1816" i="29"/>
  <c r="PC1816" i="29"/>
  <c r="PD1816" i="29"/>
  <c r="PE1816" i="29"/>
  <c r="PF1816" i="29"/>
  <c r="PG1816" i="29"/>
  <c r="PH1816" i="29"/>
  <c r="PI1816" i="29"/>
  <c r="PJ1816" i="29"/>
  <c r="PK1816" i="29"/>
  <c r="PL1816" i="29"/>
  <c r="PM1816" i="29"/>
  <c r="PN1816" i="29"/>
  <c r="PO1816" i="29"/>
  <c r="PP1816" i="29"/>
  <c r="PQ1816" i="29"/>
  <c r="PR1816" i="29"/>
  <c r="PS1816" i="29"/>
  <c r="PT1816" i="29"/>
  <c r="PU1816" i="29"/>
  <c r="PV1816" i="29"/>
  <c r="PW1816" i="29"/>
  <c r="PX1816" i="29"/>
  <c r="PY1816" i="29"/>
  <c r="PZ1816" i="29"/>
  <c r="QA1816" i="29"/>
  <c r="QB1816" i="29"/>
  <c r="QC1816" i="29"/>
  <c r="QD1816" i="29"/>
  <c r="QE1816" i="29"/>
  <c r="QF1816" i="29"/>
  <c r="QG1816" i="29"/>
  <c r="QH1816" i="29"/>
  <c r="QI1816" i="29"/>
  <c r="QJ1816" i="29"/>
  <c r="QK1816" i="29"/>
  <c r="QL1816" i="29"/>
  <c r="QM1816" i="29"/>
  <c r="QN1816" i="29"/>
  <c r="QO1816" i="29"/>
  <c r="QP1816" i="29"/>
  <c r="QQ1816" i="29"/>
  <c r="QR1816" i="29"/>
  <c r="QS1816" i="29"/>
  <c r="QT1816" i="29"/>
  <c r="QU1816" i="29"/>
  <c r="QV1816" i="29"/>
  <c r="QW1816" i="29"/>
  <c r="QX1816" i="29"/>
  <c r="QY1816" i="29"/>
  <c r="QZ1816" i="29"/>
  <c r="RA1816" i="29"/>
  <c r="RB1816" i="29"/>
  <c r="RC1816" i="29"/>
  <c r="RD1816" i="29"/>
  <c r="RE1816" i="29"/>
  <c r="RF1816" i="29"/>
  <c r="RG1816" i="29"/>
  <c r="RH1816" i="29"/>
  <c r="RI1816" i="29"/>
  <c r="RJ1816" i="29"/>
  <c r="RK1816" i="29"/>
  <c r="RL1816" i="29"/>
  <c r="RM1816" i="29"/>
  <c r="RN1816" i="29"/>
  <c r="RO1816" i="29"/>
  <c r="RP1816" i="29"/>
  <c r="RQ1816" i="29"/>
  <c r="RR1816" i="29"/>
  <c r="RS1816" i="29"/>
  <c r="RT1816" i="29"/>
  <c r="RU1816" i="29"/>
  <c r="RV1816" i="29"/>
  <c r="RW1816" i="29"/>
  <c r="RX1816" i="29"/>
  <c r="RY1816" i="29"/>
  <c r="RZ1816" i="29"/>
  <c r="SA1816" i="29"/>
  <c r="SB1816" i="29"/>
  <c r="SC1816" i="29"/>
  <c r="SD1816" i="29"/>
  <c r="SE1816" i="29"/>
  <c r="SF1816" i="29"/>
  <c r="SG1816" i="29"/>
  <c r="SH1816" i="29"/>
  <c r="SI1816" i="29"/>
  <c r="SJ1816" i="29"/>
  <c r="SK1816" i="29"/>
  <c r="SL1816" i="29"/>
  <c r="SM1816" i="29"/>
  <c r="SN1816" i="29"/>
  <c r="SO1816" i="29"/>
  <c r="SP1816" i="29"/>
  <c r="SQ1816" i="29"/>
  <c r="SR1816" i="29"/>
  <c r="SS1816" i="29"/>
  <c r="ST1816" i="29"/>
  <c r="SU1816" i="29"/>
  <c r="SV1816" i="29"/>
  <c r="SW1816" i="29"/>
  <c r="SX1816" i="29"/>
  <c r="SY1816" i="29"/>
  <c r="SZ1816" i="29"/>
  <c r="TA1816" i="29"/>
  <c r="TB1816" i="29"/>
  <c r="TC1816" i="29"/>
  <c r="TD1816" i="29"/>
  <c r="TE1816" i="29"/>
  <c r="TF1816" i="29"/>
  <c r="TG1816" i="29"/>
  <c r="TH1816" i="29"/>
  <c r="TI1816" i="29"/>
  <c r="TJ1816" i="29"/>
  <c r="TK1816" i="29"/>
  <c r="TL1816" i="29"/>
  <c r="TM1816" i="29"/>
  <c r="TN1816" i="29"/>
  <c r="TO1816" i="29"/>
  <c r="TP1816" i="29"/>
  <c r="TQ1816" i="29"/>
  <c r="TR1816" i="29"/>
  <c r="TS1816" i="29"/>
  <c r="TT1816" i="29"/>
  <c r="TU1816" i="29"/>
  <c r="TV1816" i="29"/>
  <c r="TW1816" i="29"/>
  <c r="TX1816" i="29"/>
  <c r="TY1816" i="29"/>
  <c r="TZ1816" i="29"/>
  <c r="UA1816" i="29"/>
  <c r="UB1816" i="29"/>
  <c r="UC1816" i="29"/>
  <c r="UD1816" i="29"/>
  <c r="UE1816" i="29"/>
  <c r="UF1816" i="29"/>
  <c r="UG1816" i="29"/>
  <c r="UH1816" i="29"/>
  <c r="UI1816" i="29"/>
  <c r="UJ1816" i="29"/>
  <c r="UK1816" i="29"/>
  <c r="UL1816" i="29"/>
  <c r="UM1816" i="29"/>
  <c r="UN1816" i="29"/>
  <c r="UO1816" i="29"/>
  <c r="UP1816" i="29"/>
  <c r="UQ1816" i="29"/>
  <c r="UR1816" i="29"/>
  <c r="US1816" i="29"/>
  <c r="UT1816" i="29"/>
  <c r="UU1816" i="29"/>
  <c r="UV1816" i="29"/>
  <c r="UW1816" i="29"/>
  <c r="UX1816" i="29"/>
  <c r="UY1816" i="29"/>
  <c r="UZ1816" i="29"/>
  <c r="VA1816" i="29"/>
  <c r="VB1816" i="29"/>
  <c r="VC1816" i="29"/>
  <c r="VD1816" i="29"/>
  <c r="VE1816" i="29"/>
  <c r="VF1816" i="29"/>
  <c r="VG1816" i="29"/>
  <c r="VH1816" i="29"/>
  <c r="VI1816" i="29"/>
  <c r="VJ1816" i="29"/>
  <c r="VK1816" i="29"/>
  <c r="VL1816" i="29"/>
  <c r="VM1816" i="29"/>
  <c r="VN1816" i="29"/>
  <c r="VO1816" i="29"/>
  <c r="VP1816" i="29"/>
  <c r="VQ1816" i="29"/>
  <c r="VR1816" i="29"/>
  <c r="VS1816" i="29"/>
  <c r="VT1816" i="29"/>
  <c r="VU1816" i="29"/>
  <c r="VV1816" i="29"/>
  <c r="VW1816" i="29"/>
  <c r="VX1816" i="29"/>
  <c r="VY1816" i="29"/>
  <c r="VZ1816" i="29"/>
  <c r="WA1816" i="29"/>
  <c r="WB1816" i="29"/>
  <c r="WC1816" i="29"/>
  <c r="WD1816" i="29"/>
  <c r="WE1816" i="29"/>
  <c r="I1817" i="29"/>
  <c r="J1817" i="29"/>
  <c r="K1817" i="29"/>
  <c r="L1817" i="29"/>
  <c r="M1817" i="29"/>
  <c r="N1817" i="29"/>
  <c r="O1817" i="29"/>
  <c r="P1817" i="29"/>
  <c r="Q1817" i="29"/>
  <c r="R1817" i="29"/>
  <c r="S1817" i="29"/>
  <c r="T1817" i="29"/>
  <c r="U1817" i="29"/>
  <c r="V1817" i="29"/>
  <c r="W1817" i="29"/>
  <c r="X1817" i="29"/>
  <c r="Y1817" i="29"/>
  <c r="Z1817" i="29"/>
  <c r="AA1817" i="29"/>
  <c r="AB1817" i="29"/>
  <c r="AC1817" i="29"/>
  <c r="AD1817" i="29"/>
  <c r="AE1817" i="29"/>
  <c r="AF1817" i="29"/>
  <c r="AG1817" i="29"/>
  <c r="AH1817" i="29"/>
  <c r="AI1817" i="29"/>
  <c r="AJ1817" i="29"/>
  <c r="AK1817" i="29"/>
  <c r="AL1817" i="29"/>
  <c r="AM1817" i="29"/>
  <c r="AN1817" i="29"/>
  <c r="AO1817" i="29"/>
  <c r="AP1817" i="29"/>
  <c r="AQ1817" i="29"/>
  <c r="AR1817" i="29"/>
  <c r="AS1817" i="29"/>
  <c r="AT1817" i="29"/>
  <c r="AU1817" i="29"/>
  <c r="AV1817" i="29"/>
  <c r="AW1817" i="29"/>
  <c r="AX1817" i="29"/>
  <c r="AY1817" i="29"/>
  <c r="AZ1817" i="29"/>
  <c r="BA1817" i="29"/>
  <c r="BB1817" i="29"/>
  <c r="BC1817" i="29"/>
  <c r="BD1817" i="29"/>
  <c r="BE1817" i="29"/>
  <c r="BF1817" i="29"/>
  <c r="BG1817" i="29"/>
  <c r="BH1817" i="29"/>
  <c r="BI1817" i="29"/>
  <c r="BJ1817" i="29"/>
  <c r="BK1817" i="29"/>
  <c r="BL1817" i="29"/>
  <c r="BM1817" i="29"/>
  <c r="BN1817" i="29"/>
  <c r="BO1817" i="29"/>
  <c r="BP1817" i="29"/>
  <c r="BQ1817" i="29"/>
  <c r="BR1817" i="29"/>
  <c r="BS1817" i="29"/>
  <c r="BT1817" i="29"/>
  <c r="BU1817" i="29"/>
  <c r="BV1817" i="29"/>
  <c r="BW1817" i="29"/>
  <c r="BX1817" i="29"/>
  <c r="BY1817" i="29"/>
  <c r="BZ1817" i="29"/>
  <c r="CA1817" i="29"/>
  <c r="CB1817" i="29"/>
  <c r="CC1817" i="29"/>
  <c r="CD1817" i="29"/>
  <c r="CE1817" i="29"/>
  <c r="CF1817" i="29"/>
  <c r="CG1817" i="29"/>
  <c r="CH1817" i="29"/>
  <c r="CI1817" i="29"/>
  <c r="CJ1817" i="29"/>
  <c r="CK1817" i="29"/>
  <c r="CL1817" i="29"/>
  <c r="CM1817" i="29"/>
  <c r="CN1817" i="29"/>
  <c r="CO1817" i="29"/>
  <c r="CP1817" i="29"/>
  <c r="CQ1817" i="29"/>
  <c r="CR1817" i="29"/>
  <c r="CS1817" i="29"/>
  <c r="CT1817" i="29"/>
  <c r="CU1817" i="29"/>
  <c r="CV1817" i="29"/>
  <c r="CW1817" i="29"/>
  <c r="CX1817" i="29"/>
  <c r="CY1817" i="29"/>
  <c r="CZ1817" i="29"/>
  <c r="DA1817" i="29"/>
  <c r="DB1817" i="29"/>
  <c r="DC1817" i="29"/>
  <c r="DD1817" i="29"/>
  <c r="DE1817" i="29"/>
  <c r="DF1817" i="29"/>
  <c r="DG1817" i="29"/>
  <c r="DH1817" i="29"/>
  <c r="DI1817" i="29"/>
  <c r="DJ1817" i="29"/>
  <c r="DK1817" i="29"/>
  <c r="DL1817" i="29"/>
  <c r="DM1817" i="29"/>
  <c r="DN1817" i="29"/>
  <c r="DO1817" i="29"/>
  <c r="DP1817" i="29"/>
  <c r="DQ1817" i="29"/>
  <c r="DR1817" i="29"/>
  <c r="DS1817" i="29"/>
  <c r="DT1817" i="29"/>
  <c r="DU1817" i="29"/>
  <c r="DV1817" i="29"/>
  <c r="DW1817" i="29"/>
  <c r="DX1817" i="29"/>
  <c r="DY1817" i="29"/>
  <c r="DZ1817" i="29"/>
  <c r="EA1817" i="29"/>
  <c r="EB1817" i="29"/>
  <c r="EC1817" i="29"/>
  <c r="ED1817" i="29"/>
  <c r="EE1817" i="29"/>
  <c r="EF1817" i="29"/>
  <c r="EG1817" i="29"/>
  <c r="EH1817" i="29"/>
  <c r="EI1817" i="29"/>
  <c r="EJ1817" i="29"/>
  <c r="EK1817" i="29"/>
  <c r="EL1817" i="29"/>
  <c r="EM1817" i="29"/>
  <c r="EN1817" i="29"/>
  <c r="EO1817" i="29"/>
  <c r="EP1817" i="29"/>
  <c r="EQ1817" i="29"/>
  <c r="ER1817" i="29"/>
  <c r="ES1817" i="29"/>
  <c r="ET1817" i="29"/>
  <c r="EU1817" i="29"/>
  <c r="EV1817" i="29"/>
  <c r="EW1817" i="29"/>
  <c r="EX1817" i="29"/>
  <c r="EY1817" i="29"/>
  <c r="EZ1817" i="29"/>
  <c r="FA1817" i="29"/>
  <c r="FB1817" i="29"/>
  <c r="FC1817" i="29"/>
  <c r="FD1817" i="29"/>
  <c r="FE1817" i="29"/>
  <c r="FF1817" i="29"/>
  <c r="FG1817" i="29"/>
  <c r="FH1817" i="29"/>
  <c r="FI1817" i="29"/>
  <c r="FJ1817" i="29"/>
  <c r="FK1817" i="29"/>
  <c r="FL1817" i="29"/>
  <c r="FM1817" i="29"/>
  <c r="FN1817" i="29"/>
  <c r="FO1817" i="29"/>
  <c r="FP1817" i="29"/>
  <c r="FQ1817" i="29"/>
  <c r="FR1817" i="29"/>
  <c r="FS1817" i="29"/>
  <c r="FT1817" i="29"/>
  <c r="FU1817" i="29"/>
  <c r="FV1817" i="29"/>
  <c r="FW1817" i="29"/>
  <c r="FX1817" i="29"/>
  <c r="FY1817" i="29"/>
  <c r="FZ1817" i="29"/>
  <c r="GA1817" i="29"/>
  <c r="GB1817" i="29"/>
  <c r="GC1817" i="29"/>
  <c r="GD1817" i="29"/>
  <c r="GE1817" i="29"/>
  <c r="GF1817" i="29"/>
  <c r="GG1817" i="29"/>
  <c r="GH1817" i="29"/>
  <c r="GI1817" i="29"/>
  <c r="GJ1817" i="29"/>
  <c r="GK1817" i="29"/>
  <c r="GL1817" i="29"/>
  <c r="GM1817" i="29"/>
  <c r="GN1817" i="29"/>
  <c r="GO1817" i="29"/>
  <c r="GP1817" i="29"/>
  <c r="GQ1817" i="29"/>
  <c r="GR1817" i="29"/>
  <c r="GS1817" i="29"/>
  <c r="GT1817" i="29"/>
  <c r="GU1817" i="29"/>
  <c r="GV1817" i="29"/>
  <c r="GW1817" i="29"/>
  <c r="GX1817" i="29"/>
  <c r="GY1817" i="29"/>
  <c r="GZ1817" i="29"/>
  <c r="HA1817" i="29"/>
  <c r="HB1817" i="29"/>
  <c r="HC1817" i="29"/>
  <c r="HD1817" i="29"/>
  <c r="HE1817" i="29"/>
  <c r="HF1817" i="29"/>
  <c r="HG1817" i="29"/>
  <c r="HH1817" i="29"/>
  <c r="HI1817" i="29"/>
  <c r="HJ1817" i="29"/>
  <c r="HK1817" i="29"/>
  <c r="HL1817" i="29"/>
  <c r="HM1817" i="29"/>
  <c r="HN1817" i="29"/>
  <c r="HO1817" i="29"/>
  <c r="HP1817" i="29"/>
  <c r="HQ1817" i="29"/>
  <c r="HR1817" i="29"/>
  <c r="HS1817" i="29"/>
  <c r="HT1817" i="29"/>
  <c r="HU1817" i="29"/>
  <c r="HV1817" i="29"/>
  <c r="HW1817" i="29"/>
  <c r="HX1817" i="29"/>
  <c r="HY1817" i="29"/>
  <c r="HZ1817" i="29"/>
  <c r="IA1817" i="29"/>
  <c r="IB1817" i="29"/>
  <c r="IC1817" i="29"/>
  <c r="ID1817" i="29"/>
  <c r="IE1817" i="29"/>
  <c r="IF1817" i="29"/>
  <c r="IG1817" i="29"/>
  <c r="IH1817" i="29"/>
  <c r="II1817" i="29"/>
  <c r="IJ1817" i="29"/>
  <c r="IK1817" i="29"/>
  <c r="IL1817" i="29"/>
  <c r="IM1817" i="29"/>
  <c r="IN1817" i="29"/>
  <c r="IO1817" i="29"/>
  <c r="IP1817" i="29"/>
  <c r="IQ1817" i="29"/>
  <c r="IR1817" i="29"/>
  <c r="IS1817" i="29"/>
  <c r="IT1817" i="29"/>
  <c r="IU1817" i="29"/>
  <c r="IV1817" i="29"/>
  <c r="IW1817" i="29"/>
  <c r="IX1817" i="29"/>
  <c r="IY1817" i="29"/>
  <c r="IZ1817" i="29"/>
  <c r="JA1817" i="29"/>
  <c r="JB1817" i="29"/>
  <c r="JC1817" i="29"/>
  <c r="JD1817" i="29"/>
  <c r="JE1817" i="29"/>
  <c r="JF1817" i="29"/>
  <c r="JG1817" i="29"/>
  <c r="JH1817" i="29"/>
  <c r="JI1817" i="29"/>
  <c r="JJ1817" i="29"/>
  <c r="JK1817" i="29"/>
  <c r="JL1817" i="29"/>
  <c r="JM1817" i="29"/>
  <c r="JN1817" i="29"/>
  <c r="JO1817" i="29"/>
  <c r="JP1817" i="29"/>
  <c r="JQ1817" i="29"/>
  <c r="JR1817" i="29"/>
  <c r="JS1817" i="29"/>
  <c r="JT1817" i="29"/>
  <c r="JU1817" i="29"/>
  <c r="JV1817" i="29"/>
  <c r="JW1817" i="29"/>
  <c r="JX1817" i="29"/>
  <c r="JY1817" i="29"/>
  <c r="JZ1817" i="29"/>
  <c r="KA1817" i="29"/>
  <c r="KB1817" i="29"/>
  <c r="KC1817" i="29"/>
  <c r="KD1817" i="29"/>
  <c r="KE1817" i="29"/>
  <c r="KF1817" i="29"/>
  <c r="KG1817" i="29"/>
  <c r="KH1817" i="29"/>
  <c r="KI1817" i="29"/>
  <c r="KJ1817" i="29"/>
  <c r="KK1817" i="29"/>
  <c r="KL1817" i="29"/>
  <c r="KM1817" i="29"/>
  <c r="KN1817" i="29"/>
  <c r="KO1817" i="29"/>
  <c r="KP1817" i="29"/>
  <c r="KQ1817" i="29"/>
  <c r="KR1817" i="29"/>
  <c r="KS1817" i="29"/>
  <c r="KT1817" i="29"/>
  <c r="KU1817" i="29"/>
  <c r="KV1817" i="29"/>
  <c r="KW1817" i="29"/>
  <c r="KX1817" i="29"/>
  <c r="KY1817" i="29"/>
  <c r="KZ1817" i="29"/>
  <c r="LA1817" i="29"/>
  <c r="LB1817" i="29"/>
  <c r="LC1817" i="29"/>
  <c r="LD1817" i="29"/>
  <c r="LE1817" i="29"/>
  <c r="LF1817" i="29"/>
  <c r="LG1817" i="29"/>
  <c r="LH1817" i="29"/>
  <c r="LI1817" i="29"/>
  <c r="LJ1817" i="29"/>
  <c r="LK1817" i="29"/>
  <c r="LL1817" i="29"/>
  <c r="LM1817" i="29"/>
  <c r="LN1817" i="29"/>
  <c r="LO1817" i="29"/>
  <c r="LP1817" i="29"/>
  <c r="LQ1817" i="29"/>
  <c r="LR1817" i="29"/>
  <c r="LS1817" i="29"/>
  <c r="LT1817" i="29"/>
  <c r="LU1817" i="29"/>
  <c r="LV1817" i="29"/>
  <c r="LW1817" i="29"/>
  <c r="LX1817" i="29"/>
  <c r="LY1817" i="29"/>
  <c r="LZ1817" i="29"/>
  <c r="MA1817" i="29"/>
  <c r="MB1817" i="29"/>
  <c r="MC1817" i="29"/>
  <c r="MD1817" i="29"/>
  <c r="ME1817" i="29"/>
  <c r="MF1817" i="29"/>
  <c r="MG1817" i="29"/>
  <c r="MH1817" i="29"/>
  <c r="MI1817" i="29"/>
  <c r="MJ1817" i="29"/>
  <c r="MK1817" i="29"/>
  <c r="ML1817" i="29"/>
  <c r="MM1817" i="29"/>
  <c r="MN1817" i="29"/>
  <c r="MO1817" i="29"/>
  <c r="MP1817" i="29"/>
  <c r="MQ1817" i="29"/>
  <c r="MR1817" i="29"/>
  <c r="MS1817" i="29"/>
  <c r="MT1817" i="29"/>
  <c r="MU1817" i="29"/>
  <c r="MV1817" i="29"/>
  <c r="MW1817" i="29"/>
  <c r="MX1817" i="29"/>
  <c r="MY1817" i="29"/>
  <c r="MZ1817" i="29"/>
  <c r="NA1817" i="29"/>
  <c r="NB1817" i="29"/>
  <c r="NC1817" i="29"/>
  <c r="ND1817" i="29"/>
  <c r="NE1817" i="29"/>
  <c r="NF1817" i="29"/>
  <c r="NG1817" i="29"/>
  <c r="NH1817" i="29"/>
  <c r="NI1817" i="29"/>
  <c r="NJ1817" i="29"/>
  <c r="NK1817" i="29"/>
  <c r="NL1817" i="29"/>
  <c r="NM1817" i="29"/>
  <c r="NN1817" i="29"/>
  <c r="NO1817" i="29"/>
  <c r="NP1817" i="29"/>
  <c r="NQ1817" i="29"/>
  <c r="NR1817" i="29"/>
  <c r="NS1817" i="29"/>
  <c r="NT1817" i="29"/>
  <c r="NU1817" i="29"/>
  <c r="NV1817" i="29"/>
  <c r="NW1817" i="29"/>
  <c r="NX1817" i="29"/>
  <c r="NY1817" i="29"/>
  <c r="NZ1817" i="29"/>
  <c r="OA1817" i="29"/>
  <c r="OB1817" i="29"/>
  <c r="OC1817" i="29"/>
  <c r="OD1817" i="29"/>
  <c r="OE1817" i="29"/>
  <c r="OF1817" i="29"/>
  <c r="OG1817" i="29"/>
  <c r="OH1817" i="29"/>
  <c r="OI1817" i="29"/>
  <c r="OJ1817" i="29"/>
  <c r="OK1817" i="29"/>
  <c r="OL1817" i="29"/>
  <c r="OM1817" i="29"/>
  <c r="ON1817" i="29"/>
  <c r="OO1817" i="29"/>
  <c r="OP1817" i="29"/>
  <c r="OQ1817" i="29"/>
  <c r="OR1817" i="29"/>
  <c r="OS1817" i="29"/>
  <c r="OT1817" i="29"/>
  <c r="OU1817" i="29"/>
  <c r="OV1817" i="29"/>
  <c r="OW1817" i="29"/>
  <c r="OX1817" i="29"/>
  <c r="OY1817" i="29"/>
  <c r="OZ1817" i="29"/>
  <c r="PA1817" i="29"/>
  <c r="PB1817" i="29"/>
  <c r="PC1817" i="29"/>
  <c r="PD1817" i="29"/>
  <c r="PE1817" i="29"/>
  <c r="PF1817" i="29"/>
  <c r="PG1817" i="29"/>
  <c r="PH1817" i="29"/>
  <c r="PI1817" i="29"/>
  <c r="PJ1817" i="29"/>
  <c r="PK1817" i="29"/>
  <c r="PL1817" i="29"/>
  <c r="PM1817" i="29"/>
  <c r="PN1817" i="29"/>
  <c r="PO1817" i="29"/>
  <c r="PP1817" i="29"/>
  <c r="PQ1817" i="29"/>
  <c r="PR1817" i="29"/>
  <c r="PS1817" i="29"/>
  <c r="PT1817" i="29"/>
  <c r="PU1817" i="29"/>
  <c r="PV1817" i="29"/>
  <c r="PW1817" i="29"/>
  <c r="PX1817" i="29"/>
  <c r="PY1817" i="29"/>
  <c r="PZ1817" i="29"/>
  <c r="QA1817" i="29"/>
  <c r="QB1817" i="29"/>
  <c r="QC1817" i="29"/>
  <c r="QD1817" i="29"/>
  <c r="QE1817" i="29"/>
  <c r="QF1817" i="29"/>
  <c r="QG1817" i="29"/>
  <c r="QH1817" i="29"/>
  <c r="QI1817" i="29"/>
  <c r="QJ1817" i="29"/>
  <c r="QK1817" i="29"/>
  <c r="QL1817" i="29"/>
  <c r="QM1817" i="29"/>
  <c r="QN1817" i="29"/>
  <c r="QO1817" i="29"/>
  <c r="QP1817" i="29"/>
  <c r="QQ1817" i="29"/>
  <c r="QR1817" i="29"/>
  <c r="QS1817" i="29"/>
  <c r="QT1817" i="29"/>
  <c r="QU1817" i="29"/>
  <c r="QV1817" i="29"/>
  <c r="QW1817" i="29"/>
  <c r="QX1817" i="29"/>
  <c r="QY1817" i="29"/>
  <c r="QZ1817" i="29"/>
  <c r="RA1817" i="29"/>
  <c r="RB1817" i="29"/>
  <c r="RC1817" i="29"/>
  <c r="RD1817" i="29"/>
  <c r="RE1817" i="29"/>
  <c r="RF1817" i="29"/>
  <c r="RG1817" i="29"/>
  <c r="RH1817" i="29"/>
  <c r="RI1817" i="29"/>
  <c r="RJ1817" i="29"/>
  <c r="RK1817" i="29"/>
  <c r="RL1817" i="29"/>
  <c r="RM1817" i="29"/>
  <c r="RN1817" i="29"/>
  <c r="RO1817" i="29"/>
  <c r="RP1817" i="29"/>
  <c r="RQ1817" i="29"/>
  <c r="RR1817" i="29"/>
  <c r="RS1817" i="29"/>
  <c r="RT1817" i="29"/>
  <c r="RU1817" i="29"/>
  <c r="RV1817" i="29"/>
  <c r="RW1817" i="29"/>
  <c r="RX1817" i="29"/>
  <c r="RY1817" i="29"/>
  <c r="RZ1817" i="29"/>
  <c r="SA1817" i="29"/>
  <c r="SB1817" i="29"/>
  <c r="SC1817" i="29"/>
  <c r="SD1817" i="29"/>
  <c r="SE1817" i="29"/>
  <c r="SF1817" i="29"/>
  <c r="SG1817" i="29"/>
  <c r="SH1817" i="29"/>
  <c r="SI1817" i="29"/>
  <c r="SJ1817" i="29"/>
  <c r="SK1817" i="29"/>
  <c r="SL1817" i="29"/>
  <c r="SM1817" i="29"/>
  <c r="SN1817" i="29"/>
  <c r="SO1817" i="29"/>
  <c r="SP1817" i="29"/>
  <c r="SQ1817" i="29"/>
  <c r="SR1817" i="29"/>
  <c r="SS1817" i="29"/>
  <c r="ST1817" i="29"/>
  <c r="SU1817" i="29"/>
  <c r="SV1817" i="29"/>
  <c r="SW1817" i="29"/>
  <c r="SX1817" i="29"/>
  <c r="SY1817" i="29"/>
  <c r="SZ1817" i="29"/>
  <c r="TA1817" i="29"/>
  <c r="TB1817" i="29"/>
  <c r="TC1817" i="29"/>
  <c r="TD1817" i="29"/>
  <c r="TE1817" i="29"/>
  <c r="TF1817" i="29"/>
  <c r="TG1817" i="29"/>
  <c r="TH1817" i="29"/>
  <c r="TI1817" i="29"/>
  <c r="TJ1817" i="29"/>
  <c r="TK1817" i="29"/>
  <c r="TL1817" i="29"/>
  <c r="TM1817" i="29"/>
  <c r="TN1817" i="29"/>
  <c r="TO1817" i="29"/>
  <c r="TP1817" i="29"/>
  <c r="TQ1817" i="29"/>
  <c r="TR1817" i="29"/>
  <c r="TS1817" i="29"/>
  <c r="TT1817" i="29"/>
  <c r="TU1817" i="29"/>
  <c r="TV1817" i="29"/>
  <c r="TW1817" i="29"/>
  <c r="TX1817" i="29"/>
  <c r="TY1817" i="29"/>
  <c r="TZ1817" i="29"/>
  <c r="UA1817" i="29"/>
  <c r="UB1817" i="29"/>
  <c r="UC1817" i="29"/>
  <c r="UD1817" i="29"/>
  <c r="UE1817" i="29"/>
  <c r="UF1817" i="29"/>
  <c r="UG1817" i="29"/>
  <c r="UH1817" i="29"/>
  <c r="UI1817" i="29"/>
  <c r="UJ1817" i="29"/>
  <c r="UK1817" i="29"/>
  <c r="UL1817" i="29"/>
  <c r="UM1817" i="29"/>
  <c r="UN1817" i="29"/>
  <c r="UO1817" i="29"/>
  <c r="UP1817" i="29"/>
  <c r="UQ1817" i="29"/>
  <c r="UR1817" i="29"/>
  <c r="US1817" i="29"/>
  <c r="UT1817" i="29"/>
  <c r="UU1817" i="29"/>
  <c r="UV1817" i="29"/>
  <c r="UW1817" i="29"/>
  <c r="UX1817" i="29"/>
  <c r="UY1817" i="29"/>
  <c r="UZ1817" i="29"/>
  <c r="VA1817" i="29"/>
  <c r="VB1817" i="29"/>
  <c r="VC1817" i="29"/>
  <c r="VD1817" i="29"/>
  <c r="VE1817" i="29"/>
  <c r="VF1817" i="29"/>
  <c r="VG1817" i="29"/>
  <c r="VH1817" i="29"/>
  <c r="VI1817" i="29"/>
  <c r="VJ1817" i="29"/>
  <c r="VK1817" i="29"/>
  <c r="VL1817" i="29"/>
  <c r="VM1817" i="29"/>
  <c r="VN1817" i="29"/>
  <c r="VO1817" i="29"/>
  <c r="VP1817" i="29"/>
  <c r="VQ1817" i="29"/>
  <c r="VR1817" i="29"/>
  <c r="VS1817" i="29"/>
  <c r="VT1817" i="29"/>
  <c r="VU1817" i="29"/>
  <c r="VV1817" i="29"/>
  <c r="VW1817" i="29"/>
  <c r="VX1817" i="29"/>
  <c r="VY1817" i="29"/>
  <c r="VZ1817" i="29"/>
  <c r="WA1817" i="29"/>
  <c r="WB1817" i="29"/>
  <c r="WC1817" i="29"/>
  <c r="WD1817" i="29"/>
  <c r="WE1817" i="29"/>
  <c r="I1818" i="29"/>
  <c r="J1818" i="29"/>
  <c r="K1818" i="29"/>
  <c r="L1818" i="29"/>
  <c r="M1818" i="29"/>
  <c r="N1818" i="29"/>
  <c r="O1818" i="29"/>
  <c r="P1818" i="29"/>
  <c r="Q1818" i="29"/>
  <c r="R1818" i="29"/>
  <c r="S1818" i="29"/>
  <c r="T1818" i="29"/>
  <c r="U1818" i="29"/>
  <c r="V1818" i="29"/>
  <c r="W1818" i="29"/>
  <c r="X1818" i="29"/>
  <c r="Y1818" i="29"/>
  <c r="Z1818" i="29"/>
  <c r="AA1818" i="29"/>
  <c r="AB1818" i="29"/>
  <c r="AC1818" i="29"/>
  <c r="AD1818" i="29"/>
  <c r="AE1818" i="29"/>
  <c r="AF1818" i="29"/>
  <c r="AG1818" i="29"/>
  <c r="AH1818" i="29"/>
  <c r="AI1818" i="29"/>
  <c r="AJ1818" i="29"/>
  <c r="AK1818" i="29"/>
  <c r="AL1818" i="29"/>
  <c r="AM1818" i="29"/>
  <c r="AN1818" i="29"/>
  <c r="AO1818" i="29"/>
  <c r="AP1818" i="29"/>
  <c r="AQ1818" i="29"/>
  <c r="AR1818" i="29"/>
  <c r="AS1818" i="29"/>
  <c r="AT1818" i="29"/>
  <c r="AU1818" i="29"/>
  <c r="AV1818" i="29"/>
  <c r="AW1818" i="29"/>
  <c r="AX1818" i="29"/>
  <c r="AY1818" i="29"/>
  <c r="AZ1818" i="29"/>
  <c r="BA1818" i="29"/>
  <c r="BB1818" i="29"/>
  <c r="BC1818" i="29"/>
  <c r="BD1818" i="29"/>
  <c r="BE1818" i="29"/>
  <c r="BF1818" i="29"/>
  <c r="BG1818" i="29"/>
  <c r="BH1818" i="29"/>
  <c r="BI1818" i="29"/>
  <c r="BJ1818" i="29"/>
  <c r="BK1818" i="29"/>
  <c r="BL1818" i="29"/>
  <c r="BM1818" i="29"/>
  <c r="BN1818" i="29"/>
  <c r="BO1818" i="29"/>
  <c r="BP1818" i="29"/>
  <c r="BQ1818" i="29"/>
  <c r="BR1818" i="29"/>
  <c r="BS1818" i="29"/>
  <c r="BT1818" i="29"/>
  <c r="BU1818" i="29"/>
  <c r="BV1818" i="29"/>
  <c r="BW1818" i="29"/>
  <c r="BX1818" i="29"/>
  <c r="BY1818" i="29"/>
  <c r="BZ1818" i="29"/>
  <c r="CA1818" i="29"/>
  <c r="CB1818" i="29"/>
  <c r="CC1818" i="29"/>
  <c r="CD1818" i="29"/>
  <c r="CE1818" i="29"/>
  <c r="CF1818" i="29"/>
  <c r="CG1818" i="29"/>
  <c r="CH1818" i="29"/>
  <c r="CI1818" i="29"/>
  <c r="CJ1818" i="29"/>
  <c r="CK1818" i="29"/>
  <c r="CL1818" i="29"/>
  <c r="CM1818" i="29"/>
  <c r="CN1818" i="29"/>
  <c r="CO1818" i="29"/>
  <c r="CP1818" i="29"/>
  <c r="CQ1818" i="29"/>
  <c r="CR1818" i="29"/>
  <c r="CS1818" i="29"/>
  <c r="CT1818" i="29"/>
  <c r="CU1818" i="29"/>
  <c r="CV1818" i="29"/>
  <c r="CW1818" i="29"/>
  <c r="CX1818" i="29"/>
  <c r="CY1818" i="29"/>
  <c r="CZ1818" i="29"/>
  <c r="DA1818" i="29"/>
  <c r="DB1818" i="29"/>
  <c r="DC1818" i="29"/>
  <c r="DD1818" i="29"/>
  <c r="DE1818" i="29"/>
  <c r="DF1818" i="29"/>
  <c r="DG1818" i="29"/>
  <c r="DH1818" i="29"/>
  <c r="DI1818" i="29"/>
  <c r="DJ1818" i="29"/>
  <c r="DK1818" i="29"/>
  <c r="DL1818" i="29"/>
  <c r="DM1818" i="29"/>
  <c r="DN1818" i="29"/>
  <c r="DO1818" i="29"/>
  <c r="DP1818" i="29"/>
  <c r="DQ1818" i="29"/>
  <c r="DR1818" i="29"/>
  <c r="DS1818" i="29"/>
  <c r="DT1818" i="29"/>
  <c r="DU1818" i="29"/>
  <c r="DV1818" i="29"/>
  <c r="DW1818" i="29"/>
  <c r="DX1818" i="29"/>
  <c r="DY1818" i="29"/>
  <c r="DZ1818" i="29"/>
  <c r="EA1818" i="29"/>
  <c r="EB1818" i="29"/>
  <c r="EC1818" i="29"/>
  <c r="ED1818" i="29"/>
  <c r="EE1818" i="29"/>
  <c r="EF1818" i="29"/>
  <c r="EG1818" i="29"/>
  <c r="EH1818" i="29"/>
  <c r="EI1818" i="29"/>
  <c r="EJ1818" i="29"/>
  <c r="EK1818" i="29"/>
  <c r="EL1818" i="29"/>
  <c r="EM1818" i="29"/>
  <c r="EN1818" i="29"/>
  <c r="EO1818" i="29"/>
  <c r="EP1818" i="29"/>
  <c r="EQ1818" i="29"/>
  <c r="ER1818" i="29"/>
  <c r="ES1818" i="29"/>
  <c r="ET1818" i="29"/>
  <c r="EU1818" i="29"/>
  <c r="EV1818" i="29"/>
  <c r="EW1818" i="29"/>
  <c r="EX1818" i="29"/>
  <c r="EY1818" i="29"/>
  <c r="EZ1818" i="29"/>
  <c r="FA1818" i="29"/>
  <c r="FB1818" i="29"/>
  <c r="FC1818" i="29"/>
  <c r="FD1818" i="29"/>
  <c r="FE1818" i="29"/>
  <c r="FF1818" i="29"/>
  <c r="FG1818" i="29"/>
  <c r="FH1818" i="29"/>
  <c r="FI1818" i="29"/>
  <c r="FJ1818" i="29"/>
  <c r="FK1818" i="29"/>
  <c r="FL1818" i="29"/>
  <c r="FM1818" i="29"/>
  <c r="FN1818" i="29"/>
  <c r="FO1818" i="29"/>
  <c r="FP1818" i="29"/>
  <c r="FQ1818" i="29"/>
  <c r="FR1818" i="29"/>
  <c r="FS1818" i="29"/>
  <c r="FT1818" i="29"/>
  <c r="FU1818" i="29"/>
  <c r="FV1818" i="29"/>
  <c r="FW1818" i="29"/>
  <c r="FX1818" i="29"/>
  <c r="FY1818" i="29"/>
  <c r="FZ1818" i="29"/>
  <c r="GA1818" i="29"/>
  <c r="GB1818" i="29"/>
  <c r="GC1818" i="29"/>
  <c r="GD1818" i="29"/>
  <c r="GE1818" i="29"/>
  <c r="GF1818" i="29"/>
  <c r="GG1818" i="29"/>
  <c r="GH1818" i="29"/>
  <c r="GI1818" i="29"/>
  <c r="GJ1818" i="29"/>
  <c r="GK1818" i="29"/>
  <c r="GL1818" i="29"/>
  <c r="GM1818" i="29"/>
  <c r="GN1818" i="29"/>
  <c r="GO1818" i="29"/>
  <c r="GP1818" i="29"/>
  <c r="GQ1818" i="29"/>
  <c r="GR1818" i="29"/>
  <c r="GS1818" i="29"/>
  <c r="GT1818" i="29"/>
  <c r="GU1818" i="29"/>
  <c r="GV1818" i="29"/>
  <c r="GW1818" i="29"/>
  <c r="GX1818" i="29"/>
  <c r="GY1818" i="29"/>
  <c r="GZ1818" i="29"/>
  <c r="HA1818" i="29"/>
  <c r="HB1818" i="29"/>
  <c r="HC1818" i="29"/>
  <c r="HD1818" i="29"/>
  <c r="HE1818" i="29"/>
  <c r="HF1818" i="29"/>
  <c r="HG1818" i="29"/>
  <c r="HH1818" i="29"/>
  <c r="HI1818" i="29"/>
  <c r="HJ1818" i="29"/>
  <c r="HK1818" i="29"/>
  <c r="HL1818" i="29"/>
  <c r="HM1818" i="29"/>
  <c r="HN1818" i="29"/>
  <c r="HO1818" i="29"/>
  <c r="HP1818" i="29"/>
  <c r="HQ1818" i="29"/>
  <c r="HR1818" i="29"/>
  <c r="HS1818" i="29"/>
  <c r="HT1818" i="29"/>
  <c r="HU1818" i="29"/>
  <c r="HV1818" i="29"/>
  <c r="HW1818" i="29"/>
  <c r="HX1818" i="29"/>
  <c r="HY1818" i="29"/>
  <c r="HZ1818" i="29"/>
  <c r="IA1818" i="29"/>
  <c r="IB1818" i="29"/>
  <c r="IC1818" i="29"/>
  <c r="ID1818" i="29"/>
  <c r="IE1818" i="29"/>
  <c r="IF1818" i="29"/>
  <c r="IG1818" i="29"/>
  <c r="IH1818" i="29"/>
  <c r="II1818" i="29"/>
  <c r="IJ1818" i="29"/>
  <c r="IK1818" i="29"/>
  <c r="IL1818" i="29"/>
  <c r="IM1818" i="29"/>
  <c r="IN1818" i="29"/>
  <c r="IO1818" i="29"/>
  <c r="IP1818" i="29"/>
  <c r="IQ1818" i="29"/>
  <c r="IR1818" i="29"/>
  <c r="IS1818" i="29"/>
  <c r="IT1818" i="29"/>
  <c r="IU1818" i="29"/>
  <c r="IV1818" i="29"/>
  <c r="IW1818" i="29"/>
  <c r="IX1818" i="29"/>
  <c r="IY1818" i="29"/>
  <c r="IZ1818" i="29"/>
  <c r="JA1818" i="29"/>
  <c r="JB1818" i="29"/>
  <c r="JC1818" i="29"/>
  <c r="JD1818" i="29"/>
  <c r="JE1818" i="29"/>
  <c r="JF1818" i="29"/>
  <c r="JG1818" i="29"/>
  <c r="JH1818" i="29"/>
  <c r="JI1818" i="29"/>
  <c r="JJ1818" i="29"/>
  <c r="JK1818" i="29"/>
  <c r="JL1818" i="29"/>
  <c r="JM1818" i="29"/>
  <c r="JN1818" i="29"/>
  <c r="JO1818" i="29"/>
  <c r="JP1818" i="29"/>
  <c r="JQ1818" i="29"/>
  <c r="JR1818" i="29"/>
  <c r="JS1818" i="29"/>
  <c r="JT1818" i="29"/>
  <c r="JU1818" i="29"/>
  <c r="JV1818" i="29"/>
  <c r="JW1818" i="29"/>
  <c r="JX1818" i="29"/>
  <c r="JY1818" i="29"/>
  <c r="JZ1818" i="29"/>
  <c r="KA1818" i="29"/>
  <c r="KB1818" i="29"/>
  <c r="KC1818" i="29"/>
  <c r="KD1818" i="29"/>
  <c r="KE1818" i="29"/>
  <c r="KF1818" i="29"/>
  <c r="KG1818" i="29"/>
  <c r="KH1818" i="29"/>
  <c r="KI1818" i="29"/>
  <c r="KJ1818" i="29"/>
  <c r="KK1818" i="29"/>
  <c r="KL1818" i="29"/>
  <c r="KM1818" i="29"/>
  <c r="KN1818" i="29"/>
  <c r="KO1818" i="29"/>
  <c r="KP1818" i="29"/>
  <c r="KQ1818" i="29"/>
  <c r="KR1818" i="29"/>
  <c r="KS1818" i="29"/>
  <c r="KT1818" i="29"/>
  <c r="KU1818" i="29"/>
  <c r="KV1818" i="29"/>
  <c r="KW1818" i="29"/>
  <c r="KX1818" i="29"/>
  <c r="KY1818" i="29"/>
  <c r="KZ1818" i="29"/>
  <c r="LA1818" i="29"/>
  <c r="LB1818" i="29"/>
  <c r="LC1818" i="29"/>
  <c r="LD1818" i="29"/>
  <c r="LE1818" i="29"/>
  <c r="LF1818" i="29"/>
  <c r="LG1818" i="29"/>
  <c r="LH1818" i="29"/>
  <c r="LI1818" i="29"/>
  <c r="LJ1818" i="29"/>
  <c r="LK1818" i="29"/>
  <c r="LL1818" i="29"/>
  <c r="LM1818" i="29"/>
  <c r="LN1818" i="29"/>
  <c r="LO1818" i="29"/>
  <c r="LP1818" i="29"/>
  <c r="LQ1818" i="29"/>
  <c r="LR1818" i="29"/>
  <c r="LS1818" i="29"/>
  <c r="LT1818" i="29"/>
  <c r="LU1818" i="29"/>
  <c r="LV1818" i="29"/>
  <c r="LW1818" i="29"/>
  <c r="LX1818" i="29"/>
  <c r="LY1818" i="29"/>
  <c r="LZ1818" i="29"/>
  <c r="MA1818" i="29"/>
  <c r="MB1818" i="29"/>
  <c r="MC1818" i="29"/>
  <c r="MD1818" i="29"/>
  <c r="ME1818" i="29"/>
  <c r="MF1818" i="29"/>
  <c r="MG1818" i="29"/>
  <c r="MH1818" i="29"/>
  <c r="MI1818" i="29"/>
  <c r="MJ1818" i="29"/>
  <c r="MK1818" i="29"/>
  <c r="ML1818" i="29"/>
  <c r="MM1818" i="29"/>
  <c r="MN1818" i="29"/>
  <c r="MO1818" i="29"/>
  <c r="MP1818" i="29"/>
  <c r="MQ1818" i="29"/>
  <c r="MR1818" i="29"/>
  <c r="MS1818" i="29"/>
  <c r="MT1818" i="29"/>
  <c r="MU1818" i="29"/>
  <c r="MV1818" i="29"/>
  <c r="MW1818" i="29"/>
  <c r="MX1818" i="29"/>
  <c r="MY1818" i="29"/>
  <c r="MZ1818" i="29"/>
  <c r="NA1818" i="29"/>
  <c r="NB1818" i="29"/>
  <c r="NC1818" i="29"/>
  <c r="ND1818" i="29"/>
  <c r="NE1818" i="29"/>
  <c r="NF1818" i="29"/>
  <c r="NG1818" i="29"/>
  <c r="NH1818" i="29"/>
  <c r="NI1818" i="29"/>
  <c r="NJ1818" i="29"/>
  <c r="NK1818" i="29"/>
  <c r="NL1818" i="29"/>
  <c r="NM1818" i="29"/>
  <c r="NN1818" i="29"/>
  <c r="NO1818" i="29"/>
  <c r="NP1818" i="29"/>
  <c r="NQ1818" i="29"/>
  <c r="NR1818" i="29"/>
  <c r="NS1818" i="29"/>
  <c r="NT1818" i="29"/>
  <c r="NU1818" i="29"/>
  <c r="NV1818" i="29"/>
  <c r="NW1818" i="29"/>
  <c r="NX1818" i="29"/>
  <c r="NY1818" i="29"/>
  <c r="NZ1818" i="29"/>
  <c r="OA1818" i="29"/>
  <c r="OB1818" i="29"/>
  <c r="OC1818" i="29"/>
  <c r="OD1818" i="29"/>
  <c r="OE1818" i="29"/>
  <c r="OF1818" i="29"/>
  <c r="OG1818" i="29"/>
  <c r="OH1818" i="29"/>
  <c r="OI1818" i="29"/>
  <c r="OJ1818" i="29"/>
  <c r="OK1818" i="29"/>
  <c r="OL1818" i="29"/>
  <c r="OM1818" i="29"/>
  <c r="ON1818" i="29"/>
  <c r="OO1818" i="29"/>
  <c r="OP1818" i="29"/>
  <c r="OQ1818" i="29"/>
  <c r="OR1818" i="29"/>
  <c r="OS1818" i="29"/>
  <c r="OT1818" i="29"/>
  <c r="OU1818" i="29"/>
  <c r="OV1818" i="29"/>
  <c r="OW1818" i="29"/>
  <c r="OX1818" i="29"/>
  <c r="OY1818" i="29"/>
  <c r="OZ1818" i="29"/>
  <c r="PA1818" i="29"/>
  <c r="PB1818" i="29"/>
  <c r="PC1818" i="29"/>
  <c r="PD1818" i="29"/>
  <c r="PE1818" i="29"/>
  <c r="PF1818" i="29"/>
  <c r="PG1818" i="29"/>
  <c r="PH1818" i="29"/>
  <c r="PI1818" i="29"/>
  <c r="PJ1818" i="29"/>
  <c r="PK1818" i="29"/>
  <c r="PL1818" i="29"/>
  <c r="PM1818" i="29"/>
  <c r="PN1818" i="29"/>
  <c r="PO1818" i="29"/>
  <c r="PP1818" i="29"/>
  <c r="PQ1818" i="29"/>
  <c r="PR1818" i="29"/>
  <c r="PS1818" i="29"/>
  <c r="PT1818" i="29"/>
  <c r="PU1818" i="29"/>
  <c r="PV1818" i="29"/>
  <c r="PW1818" i="29"/>
  <c r="PX1818" i="29"/>
  <c r="PY1818" i="29"/>
  <c r="PZ1818" i="29"/>
  <c r="QA1818" i="29"/>
  <c r="QB1818" i="29"/>
  <c r="QC1818" i="29"/>
  <c r="QD1818" i="29"/>
  <c r="QE1818" i="29"/>
  <c r="QF1818" i="29"/>
  <c r="QG1818" i="29"/>
  <c r="QH1818" i="29"/>
  <c r="QI1818" i="29"/>
  <c r="QJ1818" i="29"/>
  <c r="QK1818" i="29"/>
  <c r="QL1818" i="29"/>
  <c r="QM1818" i="29"/>
  <c r="QN1818" i="29"/>
  <c r="QO1818" i="29"/>
  <c r="QP1818" i="29"/>
  <c r="QQ1818" i="29"/>
  <c r="QR1818" i="29"/>
  <c r="QS1818" i="29"/>
  <c r="QT1818" i="29"/>
  <c r="QU1818" i="29"/>
  <c r="QV1818" i="29"/>
  <c r="QW1818" i="29"/>
  <c r="QX1818" i="29"/>
  <c r="QY1818" i="29"/>
  <c r="QZ1818" i="29"/>
  <c r="RA1818" i="29"/>
  <c r="RB1818" i="29"/>
  <c r="RC1818" i="29"/>
  <c r="RD1818" i="29"/>
  <c r="RE1818" i="29"/>
  <c r="RF1818" i="29"/>
  <c r="RG1818" i="29"/>
  <c r="RH1818" i="29"/>
  <c r="RI1818" i="29"/>
  <c r="RJ1818" i="29"/>
  <c r="RK1818" i="29"/>
  <c r="RL1818" i="29"/>
  <c r="RM1818" i="29"/>
  <c r="RN1818" i="29"/>
  <c r="RO1818" i="29"/>
  <c r="RP1818" i="29"/>
  <c r="RQ1818" i="29"/>
  <c r="RR1818" i="29"/>
  <c r="RS1818" i="29"/>
  <c r="RT1818" i="29"/>
  <c r="RU1818" i="29"/>
  <c r="RV1818" i="29"/>
  <c r="RW1818" i="29"/>
  <c r="RX1818" i="29"/>
  <c r="RY1818" i="29"/>
  <c r="RZ1818" i="29"/>
  <c r="SA1818" i="29"/>
  <c r="SB1818" i="29"/>
  <c r="SC1818" i="29"/>
  <c r="SD1818" i="29"/>
  <c r="SE1818" i="29"/>
  <c r="SF1818" i="29"/>
  <c r="SG1818" i="29"/>
  <c r="SH1818" i="29"/>
  <c r="SI1818" i="29"/>
  <c r="SJ1818" i="29"/>
  <c r="SK1818" i="29"/>
  <c r="SL1818" i="29"/>
  <c r="SM1818" i="29"/>
  <c r="SN1818" i="29"/>
  <c r="SO1818" i="29"/>
  <c r="SP1818" i="29"/>
  <c r="SQ1818" i="29"/>
  <c r="SR1818" i="29"/>
  <c r="SS1818" i="29"/>
  <c r="ST1818" i="29"/>
  <c r="SU1818" i="29"/>
  <c r="SV1818" i="29"/>
  <c r="SW1818" i="29"/>
  <c r="SX1818" i="29"/>
  <c r="SY1818" i="29"/>
  <c r="SZ1818" i="29"/>
  <c r="TA1818" i="29"/>
  <c r="TB1818" i="29"/>
  <c r="TC1818" i="29"/>
  <c r="TD1818" i="29"/>
  <c r="TE1818" i="29"/>
  <c r="TF1818" i="29"/>
  <c r="TG1818" i="29"/>
  <c r="TH1818" i="29"/>
  <c r="TI1818" i="29"/>
  <c r="TJ1818" i="29"/>
  <c r="TK1818" i="29"/>
  <c r="TL1818" i="29"/>
  <c r="TM1818" i="29"/>
  <c r="TN1818" i="29"/>
  <c r="TO1818" i="29"/>
  <c r="TP1818" i="29"/>
  <c r="TQ1818" i="29"/>
  <c r="TR1818" i="29"/>
  <c r="TS1818" i="29"/>
  <c r="TT1818" i="29"/>
  <c r="TU1818" i="29"/>
  <c r="TV1818" i="29"/>
  <c r="TW1818" i="29"/>
  <c r="TX1818" i="29"/>
  <c r="TY1818" i="29"/>
  <c r="TZ1818" i="29"/>
  <c r="UA1818" i="29"/>
  <c r="UB1818" i="29"/>
  <c r="UC1818" i="29"/>
  <c r="UD1818" i="29"/>
  <c r="UE1818" i="29"/>
  <c r="UF1818" i="29"/>
  <c r="UG1818" i="29"/>
  <c r="UH1818" i="29"/>
  <c r="UI1818" i="29"/>
  <c r="UJ1818" i="29"/>
  <c r="UK1818" i="29"/>
  <c r="UL1818" i="29"/>
  <c r="UM1818" i="29"/>
  <c r="UN1818" i="29"/>
  <c r="UO1818" i="29"/>
  <c r="UP1818" i="29"/>
  <c r="UQ1818" i="29"/>
  <c r="UR1818" i="29"/>
  <c r="US1818" i="29"/>
  <c r="UT1818" i="29"/>
  <c r="UU1818" i="29"/>
  <c r="UV1818" i="29"/>
  <c r="UW1818" i="29"/>
  <c r="UX1818" i="29"/>
  <c r="UY1818" i="29"/>
  <c r="UZ1818" i="29"/>
  <c r="VA1818" i="29"/>
  <c r="VB1818" i="29"/>
  <c r="VC1818" i="29"/>
  <c r="VD1818" i="29"/>
  <c r="VE1818" i="29"/>
  <c r="VF1818" i="29"/>
  <c r="VG1818" i="29"/>
  <c r="VH1818" i="29"/>
  <c r="VI1818" i="29"/>
  <c r="VJ1818" i="29"/>
  <c r="VK1818" i="29"/>
  <c r="VL1818" i="29"/>
  <c r="VM1818" i="29"/>
  <c r="VN1818" i="29"/>
  <c r="VO1818" i="29"/>
  <c r="VP1818" i="29"/>
  <c r="VQ1818" i="29"/>
  <c r="VR1818" i="29"/>
  <c r="VS1818" i="29"/>
  <c r="VT1818" i="29"/>
  <c r="VU1818" i="29"/>
  <c r="VV1818" i="29"/>
  <c r="VW1818" i="29"/>
  <c r="VX1818" i="29"/>
  <c r="VY1818" i="29"/>
  <c r="VZ1818" i="29"/>
  <c r="WA1818" i="29"/>
  <c r="WB1818" i="29"/>
  <c r="WC1818" i="29"/>
  <c r="WD1818" i="29"/>
  <c r="WE1818" i="29"/>
  <c r="I1819" i="29"/>
  <c r="J1819" i="29"/>
  <c r="K1819" i="29"/>
  <c r="L1819" i="29"/>
  <c r="M1819" i="29"/>
  <c r="N1819" i="29"/>
  <c r="O1819" i="29"/>
  <c r="P1819" i="29"/>
  <c r="Q1819" i="29"/>
  <c r="R1819" i="29"/>
  <c r="S1819" i="29"/>
  <c r="T1819" i="29"/>
  <c r="U1819" i="29"/>
  <c r="V1819" i="29"/>
  <c r="W1819" i="29"/>
  <c r="X1819" i="29"/>
  <c r="Y1819" i="29"/>
  <c r="Z1819" i="29"/>
  <c r="AA1819" i="29"/>
  <c r="AB1819" i="29"/>
  <c r="AC1819" i="29"/>
  <c r="AD1819" i="29"/>
  <c r="AE1819" i="29"/>
  <c r="AF1819" i="29"/>
  <c r="AG1819" i="29"/>
  <c r="AH1819" i="29"/>
  <c r="AI1819" i="29"/>
  <c r="AJ1819" i="29"/>
  <c r="AK1819" i="29"/>
  <c r="AL1819" i="29"/>
  <c r="AM1819" i="29"/>
  <c r="AN1819" i="29"/>
  <c r="AO1819" i="29"/>
  <c r="AP1819" i="29"/>
  <c r="AQ1819" i="29"/>
  <c r="AR1819" i="29"/>
  <c r="AS1819" i="29"/>
  <c r="AT1819" i="29"/>
  <c r="AU1819" i="29"/>
  <c r="AV1819" i="29"/>
  <c r="AW1819" i="29"/>
  <c r="AX1819" i="29"/>
  <c r="AY1819" i="29"/>
  <c r="AZ1819" i="29"/>
  <c r="BA1819" i="29"/>
  <c r="BB1819" i="29"/>
  <c r="BC1819" i="29"/>
  <c r="BD1819" i="29"/>
  <c r="BE1819" i="29"/>
  <c r="BF1819" i="29"/>
  <c r="BG1819" i="29"/>
  <c r="BH1819" i="29"/>
  <c r="BI1819" i="29"/>
  <c r="BJ1819" i="29"/>
  <c r="BK1819" i="29"/>
  <c r="BL1819" i="29"/>
  <c r="BM1819" i="29"/>
  <c r="BN1819" i="29"/>
  <c r="BO1819" i="29"/>
  <c r="BP1819" i="29"/>
  <c r="BQ1819" i="29"/>
  <c r="BR1819" i="29"/>
  <c r="BS1819" i="29"/>
  <c r="BT1819" i="29"/>
  <c r="BU1819" i="29"/>
  <c r="BV1819" i="29"/>
  <c r="BW1819" i="29"/>
  <c r="BX1819" i="29"/>
  <c r="BY1819" i="29"/>
  <c r="BZ1819" i="29"/>
  <c r="CA1819" i="29"/>
  <c r="CB1819" i="29"/>
  <c r="CC1819" i="29"/>
  <c r="CD1819" i="29"/>
  <c r="CE1819" i="29"/>
  <c r="CF1819" i="29"/>
  <c r="CG1819" i="29"/>
  <c r="CH1819" i="29"/>
  <c r="CI1819" i="29"/>
  <c r="CJ1819" i="29"/>
  <c r="CK1819" i="29"/>
  <c r="CL1819" i="29"/>
  <c r="CM1819" i="29"/>
  <c r="CN1819" i="29"/>
  <c r="CO1819" i="29"/>
  <c r="CP1819" i="29"/>
  <c r="CQ1819" i="29"/>
  <c r="CR1819" i="29"/>
  <c r="CS1819" i="29"/>
  <c r="CT1819" i="29"/>
  <c r="CU1819" i="29"/>
  <c r="CV1819" i="29"/>
  <c r="CW1819" i="29"/>
  <c r="CX1819" i="29"/>
  <c r="CY1819" i="29"/>
  <c r="CZ1819" i="29"/>
  <c r="DA1819" i="29"/>
  <c r="DB1819" i="29"/>
  <c r="DC1819" i="29"/>
  <c r="DD1819" i="29"/>
  <c r="DE1819" i="29"/>
  <c r="DF1819" i="29"/>
  <c r="DG1819" i="29"/>
  <c r="DH1819" i="29"/>
  <c r="DI1819" i="29"/>
  <c r="DJ1819" i="29"/>
  <c r="DK1819" i="29"/>
  <c r="DL1819" i="29"/>
  <c r="DM1819" i="29"/>
  <c r="DN1819" i="29"/>
  <c r="DO1819" i="29"/>
  <c r="DP1819" i="29"/>
  <c r="DQ1819" i="29"/>
  <c r="DR1819" i="29"/>
  <c r="DS1819" i="29"/>
  <c r="DT1819" i="29"/>
  <c r="DU1819" i="29"/>
  <c r="DV1819" i="29"/>
  <c r="DW1819" i="29"/>
  <c r="DX1819" i="29"/>
  <c r="DY1819" i="29"/>
  <c r="DZ1819" i="29"/>
  <c r="EA1819" i="29"/>
  <c r="EB1819" i="29"/>
  <c r="EC1819" i="29"/>
  <c r="ED1819" i="29"/>
  <c r="EE1819" i="29"/>
  <c r="EF1819" i="29"/>
  <c r="EG1819" i="29"/>
  <c r="EH1819" i="29"/>
  <c r="EI1819" i="29"/>
  <c r="EJ1819" i="29"/>
  <c r="EK1819" i="29"/>
  <c r="EL1819" i="29"/>
  <c r="EM1819" i="29"/>
  <c r="EN1819" i="29"/>
  <c r="EO1819" i="29"/>
  <c r="EP1819" i="29"/>
  <c r="EQ1819" i="29"/>
  <c r="ER1819" i="29"/>
  <c r="ES1819" i="29"/>
  <c r="ET1819" i="29"/>
  <c r="EU1819" i="29"/>
  <c r="EV1819" i="29"/>
  <c r="EW1819" i="29"/>
  <c r="EX1819" i="29"/>
  <c r="EY1819" i="29"/>
  <c r="EZ1819" i="29"/>
  <c r="FA1819" i="29"/>
  <c r="FB1819" i="29"/>
  <c r="FC1819" i="29"/>
  <c r="FD1819" i="29"/>
  <c r="FE1819" i="29"/>
  <c r="FF1819" i="29"/>
  <c r="FG1819" i="29"/>
  <c r="FH1819" i="29"/>
  <c r="FI1819" i="29"/>
  <c r="FJ1819" i="29"/>
  <c r="FK1819" i="29"/>
  <c r="FL1819" i="29"/>
  <c r="FM1819" i="29"/>
  <c r="FN1819" i="29"/>
  <c r="FO1819" i="29"/>
  <c r="FP1819" i="29"/>
  <c r="FQ1819" i="29"/>
  <c r="FR1819" i="29"/>
  <c r="FS1819" i="29"/>
  <c r="FT1819" i="29"/>
  <c r="FU1819" i="29"/>
  <c r="FV1819" i="29"/>
  <c r="FW1819" i="29"/>
  <c r="FX1819" i="29"/>
  <c r="FY1819" i="29"/>
  <c r="FZ1819" i="29"/>
  <c r="GA1819" i="29"/>
  <c r="GB1819" i="29"/>
  <c r="GC1819" i="29"/>
  <c r="GD1819" i="29"/>
  <c r="GE1819" i="29"/>
  <c r="GF1819" i="29"/>
  <c r="GG1819" i="29"/>
  <c r="GH1819" i="29"/>
  <c r="GI1819" i="29"/>
  <c r="GJ1819" i="29"/>
  <c r="GK1819" i="29"/>
  <c r="GL1819" i="29"/>
  <c r="GM1819" i="29"/>
  <c r="GN1819" i="29"/>
  <c r="GO1819" i="29"/>
  <c r="GP1819" i="29"/>
  <c r="GQ1819" i="29"/>
  <c r="GR1819" i="29"/>
  <c r="GS1819" i="29"/>
  <c r="GT1819" i="29"/>
  <c r="GU1819" i="29"/>
  <c r="GV1819" i="29"/>
  <c r="GW1819" i="29"/>
  <c r="GX1819" i="29"/>
  <c r="GY1819" i="29"/>
  <c r="GZ1819" i="29"/>
  <c r="HA1819" i="29"/>
  <c r="HB1819" i="29"/>
  <c r="HC1819" i="29"/>
  <c r="HD1819" i="29"/>
  <c r="HE1819" i="29"/>
  <c r="HF1819" i="29"/>
  <c r="HG1819" i="29"/>
  <c r="HH1819" i="29"/>
  <c r="HI1819" i="29"/>
  <c r="HJ1819" i="29"/>
  <c r="HK1819" i="29"/>
  <c r="HL1819" i="29"/>
  <c r="HM1819" i="29"/>
  <c r="HN1819" i="29"/>
  <c r="HO1819" i="29"/>
  <c r="HP1819" i="29"/>
  <c r="HQ1819" i="29"/>
  <c r="HR1819" i="29"/>
  <c r="HS1819" i="29"/>
  <c r="HT1819" i="29"/>
  <c r="HU1819" i="29"/>
  <c r="HV1819" i="29"/>
  <c r="HW1819" i="29"/>
  <c r="HX1819" i="29"/>
  <c r="HY1819" i="29"/>
  <c r="HZ1819" i="29"/>
  <c r="IA1819" i="29"/>
  <c r="IB1819" i="29"/>
  <c r="IC1819" i="29"/>
  <c r="ID1819" i="29"/>
  <c r="IE1819" i="29"/>
  <c r="IF1819" i="29"/>
  <c r="IG1819" i="29"/>
  <c r="IH1819" i="29"/>
  <c r="II1819" i="29"/>
  <c r="IJ1819" i="29"/>
  <c r="IK1819" i="29"/>
  <c r="IL1819" i="29"/>
  <c r="IM1819" i="29"/>
  <c r="IN1819" i="29"/>
  <c r="IO1819" i="29"/>
  <c r="IP1819" i="29"/>
  <c r="IQ1819" i="29"/>
  <c r="IR1819" i="29"/>
  <c r="IS1819" i="29"/>
  <c r="IT1819" i="29"/>
  <c r="IU1819" i="29"/>
  <c r="IV1819" i="29"/>
  <c r="IW1819" i="29"/>
  <c r="IX1819" i="29"/>
  <c r="IY1819" i="29"/>
  <c r="IZ1819" i="29"/>
  <c r="JA1819" i="29"/>
  <c r="JB1819" i="29"/>
  <c r="JC1819" i="29"/>
  <c r="JD1819" i="29"/>
  <c r="JE1819" i="29"/>
  <c r="JF1819" i="29"/>
  <c r="JG1819" i="29"/>
  <c r="JH1819" i="29"/>
  <c r="JI1819" i="29"/>
  <c r="JJ1819" i="29"/>
  <c r="JK1819" i="29"/>
  <c r="JL1819" i="29"/>
  <c r="JM1819" i="29"/>
  <c r="JN1819" i="29"/>
  <c r="JO1819" i="29"/>
  <c r="JP1819" i="29"/>
  <c r="JQ1819" i="29"/>
  <c r="JR1819" i="29"/>
  <c r="JS1819" i="29"/>
  <c r="JT1819" i="29"/>
  <c r="JU1819" i="29"/>
  <c r="JV1819" i="29"/>
  <c r="JW1819" i="29"/>
  <c r="JX1819" i="29"/>
  <c r="JY1819" i="29"/>
  <c r="JZ1819" i="29"/>
  <c r="KA1819" i="29"/>
  <c r="KB1819" i="29"/>
  <c r="KC1819" i="29"/>
  <c r="KD1819" i="29"/>
  <c r="KE1819" i="29"/>
  <c r="KF1819" i="29"/>
  <c r="KG1819" i="29"/>
  <c r="KH1819" i="29"/>
  <c r="KI1819" i="29"/>
  <c r="KJ1819" i="29"/>
  <c r="KK1819" i="29"/>
  <c r="KL1819" i="29"/>
  <c r="KM1819" i="29"/>
  <c r="KN1819" i="29"/>
  <c r="KO1819" i="29"/>
  <c r="KP1819" i="29"/>
  <c r="KQ1819" i="29"/>
  <c r="KR1819" i="29"/>
  <c r="KS1819" i="29"/>
  <c r="KT1819" i="29"/>
  <c r="KU1819" i="29"/>
  <c r="KV1819" i="29"/>
  <c r="KW1819" i="29"/>
  <c r="KX1819" i="29"/>
  <c r="KY1819" i="29"/>
  <c r="KZ1819" i="29"/>
  <c r="LA1819" i="29"/>
  <c r="LB1819" i="29"/>
  <c r="LC1819" i="29"/>
  <c r="LD1819" i="29"/>
  <c r="LE1819" i="29"/>
  <c r="LF1819" i="29"/>
  <c r="LG1819" i="29"/>
  <c r="LH1819" i="29"/>
  <c r="LI1819" i="29"/>
  <c r="LJ1819" i="29"/>
  <c r="LK1819" i="29"/>
  <c r="LL1819" i="29"/>
  <c r="LM1819" i="29"/>
  <c r="LN1819" i="29"/>
  <c r="LO1819" i="29"/>
  <c r="LP1819" i="29"/>
  <c r="LQ1819" i="29"/>
  <c r="LR1819" i="29"/>
  <c r="LS1819" i="29"/>
  <c r="LT1819" i="29"/>
  <c r="LU1819" i="29"/>
  <c r="LV1819" i="29"/>
  <c r="LW1819" i="29"/>
  <c r="LX1819" i="29"/>
  <c r="LY1819" i="29"/>
  <c r="LZ1819" i="29"/>
  <c r="MA1819" i="29"/>
  <c r="MB1819" i="29"/>
  <c r="MC1819" i="29"/>
  <c r="MD1819" i="29"/>
  <c r="ME1819" i="29"/>
  <c r="MF1819" i="29"/>
  <c r="MG1819" i="29"/>
  <c r="MH1819" i="29"/>
  <c r="MI1819" i="29"/>
  <c r="MJ1819" i="29"/>
  <c r="MK1819" i="29"/>
  <c r="ML1819" i="29"/>
  <c r="MM1819" i="29"/>
  <c r="MN1819" i="29"/>
  <c r="MO1819" i="29"/>
  <c r="MP1819" i="29"/>
  <c r="MQ1819" i="29"/>
  <c r="MR1819" i="29"/>
  <c r="MS1819" i="29"/>
  <c r="MT1819" i="29"/>
  <c r="MU1819" i="29"/>
  <c r="MV1819" i="29"/>
  <c r="MW1819" i="29"/>
  <c r="MX1819" i="29"/>
  <c r="MY1819" i="29"/>
  <c r="MZ1819" i="29"/>
  <c r="NA1819" i="29"/>
  <c r="NB1819" i="29"/>
  <c r="NC1819" i="29"/>
  <c r="ND1819" i="29"/>
  <c r="NE1819" i="29"/>
  <c r="NF1819" i="29"/>
  <c r="NG1819" i="29"/>
  <c r="NH1819" i="29"/>
  <c r="NI1819" i="29"/>
  <c r="NJ1819" i="29"/>
  <c r="NK1819" i="29"/>
  <c r="NL1819" i="29"/>
  <c r="NM1819" i="29"/>
  <c r="NN1819" i="29"/>
  <c r="NO1819" i="29"/>
  <c r="NP1819" i="29"/>
  <c r="NQ1819" i="29"/>
  <c r="NR1819" i="29"/>
  <c r="NS1819" i="29"/>
  <c r="NT1819" i="29"/>
  <c r="NU1819" i="29"/>
  <c r="NV1819" i="29"/>
  <c r="NW1819" i="29"/>
  <c r="NX1819" i="29"/>
  <c r="NY1819" i="29"/>
  <c r="NZ1819" i="29"/>
  <c r="OA1819" i="29"/>
  <c r="OB1819" i="29"/>
  <c r="OC1819" i="29"/>
  <c r="OD1819" i="29"/>
  <c r="OE1819" i="29"/>
  <c r="OF1819" i="29"/>
  <c r="OG1819" i="29"/>
  <c r="OH1819" i="29"/>
  <c r="OI1819" i="29"/>
  <c r="OJ1819" i="29"/>
  <c r="OK1819" i="29"/>
  <c r="OL1819" i="29"/>
  <c r="OM1819" i="29"/>
  <c r="ON1819" i="29"/>
  <c r="OO1819" i="29"/>
  <c r="OP1819" i="29"/>
  <c r="OQ1819" i="29"/>
  <c r="OR1819" i="29"/>
  <c r="OS1819" i="29"/>
  <c r="OT1819" i="29"/>
  <c r="OU1819" i="29"/>
  <c r="OV1819" i="29"/>
  <c r="OW1819" i="29"/>
  <c r="OX1819" i="29"/>
  <c r="OY1819" i="29"/>
  <c r="OZ1819" i="29"/>
  <c r="PA1819" i="29"/>
  <c r="PB1819" i="29"/>
  <c r="PC1819" i="29"/>
  <c r="PD1819" i="29"/>
  <c r="PE1819" i="29"/>
  <c r="PF1819" i="29"/>
  <c r="PG1819" i="29"/>
  <c r="PH1819" i="29"/>
  <c r="PI1819" i="29"/>
  <c r="PJ1819" i="29"/>
  <c r="PK1819" i="29"/>
  <c r="PL1819" i="29"/>
  <c r="PM1819" i="29"/>
  <c r="PN1819" i="29"/>
  <c r="PO1819" i="29"/>
  <c r="PP1819" i="29"/>
  <c r="PQ1819" i="29"/>
  <c r="PR1819" i="29"/>
  <c r="PS1819" i="29"/>
  <c r="PT1819" i="29"/>
  <c r="PU1819" i="29"/>
  <c r="PV1819" i="29"/>
  <c r="PW1819" i="29"/>
  <c r="PX1819" i="29"/>
  <c r="PY1819" i="29"/>
  <c r="PZ1819" i="29"/>
  <c r="QA1819" i="29"/>
  <c r="QB1819" i="29"/>
  <c r="QC1819" i="29"/>
  <c r="QD1819" i="29"/>
  <c r="QE1819" i="29"/>
  <c r="QF1819" i="29"/>
  <c r="QG1819" i="29"/>
  <c r="QH1819" i="29"/>
  <c r="QI1819" i="29"/>
  <c r="QJ1819" i="29"/>
  <c r="QK1819" i="29"/>
  <c r="QL1819" i="29"/>
  <c r="QM1819" i="29"/>
  <c r="QN1819" i="29"/>
  <c r="QO1819" i="29"/>
  <c r="QP1819" i="29"/>
  <c r="QQ1819" i="29"/>
  <c r="QR1819" i="29"/>
  <c r="QS1819" i="29"/>
  <c r="QT1819" i="29"/>
  <c r="QU1819" i="29"/>
  <c r="QV1819" i="29"/>
  <c r="QW1819" i="29"/>
  <c r="QX1819" i="29"/>
  <c r="QY1819" i="29"/>
  <c r="QZ1819" i="29"/>
  <c r="RA1819" i="29"/>
  <c r="RB1819" i="29"/>
  <c r="RC1819" i="29"/>
  <c r="RD1819" i="29"/>
  <c r="RE1819" i="29"/>
  <c r="RF1819" i="29"/>
  <c r="RG1819" i="29"/>
  <c r="RH1819" i="29"/>
  <c r="RI1819" i="29"/>
  <c r="RJ1819" i="29"/>
  <c r="RK1819" i="29"/>
  <c r="RL1819" i="29"/>
  <c r="RM1819" i="29"/>
  <c r="RN1819" i="29"/>
  <c r="RO1819" i="29"/>
  <c r="RP1819" i="29"/>
  <c r="RQ1819" i="29"/>
  <c r="RR1819" i="29"/>
  <c r="RS1819" i="29"/>
  <c r="RT1819" i="29"/>
  <c r="RU1819" i="29"/>
  <c r="RV1819" i="29"/>
  <c r="RW1819" i="29"/>
  <c r="RX1819" i="29"/>
  <c r="RY1819" i="29"/>
  <c r="RZ1819" i="29"/>
  <c r="SA1819" i="29"/>
  <c r="SB1819" i="29"/>
  <c r="SC1819" i="29"/>
  <c r="SD1819" i="29"/>
  <c r="SE1819" i="29"/>
  <c r="SF1819" i="29"/>
  <c r="SG1819" i="29"/>
  <c r="SH1819" i="29"/>
  <c r="SI1819" i="29"/>
  <c r="SJ1819" i="29"/>
  <c r="SK1819" i="29"/>
  <c r="SL1819" i="29"/>
  <c r="SM1819" i="29"/>
  <c r="SN1819" i="29"/>
  <c r="SO1819" i="29"/>
  <c r="SP1819" i="29"/>
  <c r="SQ1819" i="29"/>
  <c r="SR1819" i="29"/>
  <c r="SS1819" i="29"/>
  <c r="ST1819" i="29"/>
  <c r="SU1819" i="29"/>
  <c r="SV1819" i="29"/>
  <c r="SW1819" i="29"/>
  <c r="SX1819" i="29"/>
  <c r="SY1819" i="29"/>
  <c r="SZ1819" i="29"/>
  <c r="TA1819" i="29"/>
  <c r="TB1819" i="29"/>
  <c r="TC1819" i="29"/>
  <c r="TD1819" i="29"/>
  <c r="TE1819" i="29"/>
  <c r="TF1819" i="29"/>
  <c r="TG1819" i="29"/>
  <c r="TH1819" i="29"/>
  <c r="TI1819" i="29"/>
  <c r="TJ1819" i="29"/>
  <c r="TK1819" i="29"/>
  <c r="TL1819" i="29"/>
  <c r="TM1819" i="29"/>
  <c r="TN1819" i="29"/>
  <c r="TO1819" i="29"/>
  <c r="TP1819" i="29"/>
  <c r="TQ1819" i="29"/>
  <c r="TR1819" i="29"/>
  <c r="TS1819" i="29"/>
  <c r="TT1819" i="29"/>
  <c r="TU1819" i="29"/>
  <c r="TV1819" i="29"/>
  <c r="TW1819" i="29"/>
  <c r="TX1819" i="29"/>
  <c r="TY1819" i="29"/>
  <c r="TZ1819" i="29"/>
  <c r="UA1819" i="29"/>
  <c r="UB1819" i="29"/>
  <c r="UC1819" i="29"/>
  <c r="UD1819" i="29"/>
  <c r="UE1819" i="29"/>
  <c r="UF1819" i="29"/>
  <c r="UG1819" i="29"/>
  <c r="UH1819" i="29"/>
  <c r="UI1819" i="29"/>
  <c r="UJ1819" i="29"/>
  <c r="UK1819" i="29"/>
  <c r="UL1819" i="29"/>
  <c r="UM1819" i="29"/>
  <c r="UN1819" i="29"/>
  <c r="UO1819" i="29"/>
  <c r="UP1819" i="29"/>
  <c r="UQ1819" i="29"/>
  <c r="UR1819" i="29"/>
  <c r="US1819" i="29"/>
  <c r="UT1819" i="29"/>
  <c r="UU1819" i="29"/>
  <c r="UV1819" i="29"/>
  <c r="UW1819" i="29"/>
  <c r="UX1819" i="29"/>
  <c r="UY1819" i="29"/>
  <c r="UZ1819" i="29"/>
  <c r="VA1819" i="29"/>
  <c r="VB1819" i="29"/>
  <c r="VC1819" i="29"/>
  <c r="VD1819" i="29"/>
  <c r="VE1819" i="29"/>
  <c r="VF1819" i="29"/>
  <c r="VG1819" i="29"/>
  <c r="VH1819" i="29"/>
  <c r="VI1819" i="29"/>
  <c r="VJ1819" i="29"/>
  <c r="VK1819" i="29"/>
  <c r="VL1819" i="29"/>
  <c r="VM1819" i="29"/>
  <c r="VN1819" i="29"/>
  <c r="VO1819" i="29"/>
  <c r="VP1819" i="29"/>
  <c r="VQ1819" i="29"/>
  <c r="VR1819" i="29"/>
  <c r="VS1819" i="29"/>
  <c r="VT1819" i="29"/>
  <c r="VU1819" i="29"/>
  <c r="VV1819" i="29"/>
  <c r="VW1819" i="29"/>
  <c r="VX1819" i="29"/>
  <c r="VY1819" i="29"/>
  <c r="VZ1819" i="29"/>
  <c r="WA1819" i="29"/>
  <c r="WB1819" i="29"/>
  <c r="WC1819" i="29"/>
  <c r="WD1819" i="29"/>
  <c r="WE1819" i="29"/>
  <c r="I1820" i="29"/>
  <c r="J1820" i="29"/>
  <c r="K1820" i="29"/>
  <c r="L1820" i="29"/>
  <c r="M1820" i="29"/>
  <c r="N1820" i="29"/>
  <c r="O1820" i="29"/>
  <c r="P1820" i="29"/>
  <c r="Q1820" i="29"/>
  <c r="R1820" i="29"/>
  <c r="S1820" i="29"/>
  <c r="T1820" i="29"/>
  <c r="U1820" i="29"/>
  <c r="V1820" i="29"/>
  <c r="W1820" i="29"/>
  <c r="X1820" i="29"/>
  <c r="Y1820" i="29"/>
  <c r="Z1820" i="29"/>
  <c r="AA1820" i="29"/>
  <c r="AB1820" i="29"/>
  <c r="AC1820" i="29"/>
  <c r="AD1820" i="29"/>
  <c r="AE1820" i="29"/>
  <c r="AF1820" i="29"/>
  <c r="AG1820" i="29"/>
  <c r="AH1820" i="29"/>
  <c r="AI1820" i="29"/>
  <c r="AJ1820" i="29"/>
  <c r="AK1820" i="29"/>
  <c r="AL1820" i="29"/>
  <c r="AM1820" i="29"/>
  <c r="AN1820" i="29"/>
  <c r="AO1820" i="29"/>
  <c r="AP1820" i="29"/>
  <c r="AQ1820" i="29"/>
  <c r="AR1820" i="29"/>
  <c r="AS1820" i="29"/>
  <c r="AT1820" i="29"/>
  <c r="AU1820" i="29"/>
  <c r="AV1820" i="29"/>
  <c r="AW1820" i="29"/>
  <c r="AX1820" i="29"/>
  <c r="AY1820" i="29"/>
  <c r="AZ1820" i="29"/>
  <c r="BA1820" i="29"/>
  <c r="BB1820" i="29"/>
  <c r="BC1820" i="29"/>
  <c r="BD1820" i="29"/>
  <c r="BE1820" i="29"/>
  <c r="BF1820" i="29"/>
  <c r="BG1820" i="29"/>
  <c r="BH1820" i="29"/>
  <c r="BI1820" i="29"/>
  <c r="BJ1820" i="29"/>
  <c r="BK1820" i="29"/>
  <c r="BL1820" i="29"/>
  <c r="BM1820" i="29"/>
  <c r="BN1820" i="29"/>
  <c r="BO1820" i="29"/>
  <c r="BP1820" i="29"/>
  <c r="BQ1820" i="29"/>
  <c r="BR1820" i="29"/>
  <c r="BS1820" i="29"/>
  <c r="BT1820" i="29"/>
  <c r="BU1820" i="29"/>
  <c r="BV1820" i="29"/>
  <c r="BW1820" i="29"/>
  <c r="BX1820" i="29"/>
  <c r="BY1820" i="29"/>
  <c r="BZ1820" i="29"/>
  <c r="CA1820" i="29"/>
  <c r="CB1820" i="29"/>
  <c r="CC1820" i="29"/>
  <c r="CD1820" i="29"/>
  <c r="CE1820" i="29"/>
  <c r="CF1820" i="29"/>
  <c r="CG1820" i="29"/>
  <c r="CH1820" i="29"/>
  <c r="CI1820" i="29"/>
  <c r="CJ1820" i="29"/>
  <c r="CK1820" i="29"/>
  <c r="CL1820" i="29"/>
  <c r="CM1820" i="29"/>
  <c r="CN1820" i="29"/>
  <c r="CO1820" i="29"/>
  <c r="CP1820" i="29"/>
  <c r="CQ1820" i="29"/>
  <c r="CR1820" i="29"/>
  <c r="CS1820" i="29"/>
  <c r="CT1820" i="29"/>
  <c r="CU1820" i="29"/>
  <c r="CV1820" i="29"/>
  <c r="CW1820" i="29"/>
  <c r="CX1820" i="29"/>
  <c r="CY1820" i="29"/>
  <c r="CZ1820" i="29"/>
  <c r="DA1820" i="29"/>
  <c r="DB1820" i="29"/>
  <c r="DC1820" i="29"/>
  <c r="DD1820" i="29"/>
  <c r="DE1820" i="29"/>
  <c r="DF1820" i="29"/>
  <c r="DG1820" i="29"/>
  <c r="DH1820" i="29"/>
  <c r="DI1820" i="29"/>
  <c r="DJ1820" i="29"/>
  <c r="DK1820" i="29"/>
  <c r="DL1820" i="29"/>
  <c r="DM1820" i="29"/>
  <c r="DN1820" i="29"/>
  <c r="DO1820" i="29"/>
  <c r="DP1820" i="29"/>
  <c r="DQ1820" i="29"/>
  <c r="DR1820" i="29"/>
  <c r="DS1820" i="29"/>
  <c r="DT1820" i="29"/>
  <c r="DU1820" i="29"/>
  <c r="DV1820" i="29"/>
  <c r="DW1820" i="29"/>
  <c r="DX1820" i="29"/>
  <c r="DY1820" i="29"/>
  <c r="DZ1820" i="29"/>
  <c r="EA1820" i="29"/>
  <c r="EB1820" i="29"/>
  <c r="EC1820" i="29"/>
  <c r="ED1820" i="29"/>
  <c r="EE1820" i="29"/>
  <c r="EF1820" i="29"/>
  <c r="EG1820" i="29"/>
  <c r="EH1820" i="29"/>
  <c r="EI1820" i="29"/>
  <c r="EJ1820" i="29"/>
  <c r="EK1820" i="29"/>
  <c r="EL1820" i="29"/>
  <c r="EM1820" i="29"/>
  <c r="EN1820" i="29"/>
  <c r="EO1820" i="29"/>
  <c r="EP1820" i="29"/>
  <c r="EQ1820" i="29"/>
  <c r="ER1820" i="29"/>
  <c r="ES1820" i="29"/>
  <c r="ET1820" i="29"/>
  <c r="EU1820" i="29"/>
  <c r="EV1820" i="29"/>
  <c r="EW1820" i="29"/>
  <c r="EX1820" i="29"/>
  <c r="EY1820" i="29"/>
  <c r="EZ1820" i="29"/>
  <c r="FA1820" i="29"/>
  <c r="FB1820" i="29"/>
  <c r="FC1820" i="29"/>
  <c r="FD1820" i="29"/>
  <c r="FE1820" i="29"/>
  <c r="FF1820" i="29"/>
  <c r="FG1820" i="29"/>
  <c r="FH1820" i="29"/>
  <c r="FI1820" i="29"/>
  <c r="FJ1820" i="29"/>
  <c r="FK1820" i="29"/>
  <c r="FL1820" i="29"/>
  <c r="FM1820" i="29"/>
  <c r="FN1820" i="29"/>
  <c r="FO1820" i="29"/>
  <c r="FP1820" i="29"/>
  <c r="FQ1820" i="29"/>
  <c r="FR1820" i="29"/>
  <c r="FS1820" i="29"/>
  <c r="FT1820" i="29"/>
  <c r="FU1820" i="29"/>
  <c r="FV1820" i="29"/>
  <c r="FW1820" i="29"/>
  <c r="FX1820" i="29"/>
  <c r="FY1820" i="29"/>
  <c r="FZ1820" i="29"/>
  <c r="GA1820" i="29"/>
  <c r="GB1820" i="29"/>
  <c r="GC1820" i="29"/>
  <c r="GD1820" i="29"/>
  <c r="GE1820" i="29"/>
  <c r="GF1820" i="29"/>
  <c r="GG1820" i="29"/>
  <c r="GH1820" i="29"/>
  <c r="GI1820" i="29"/>
  <c r="GJ1820" i="29"/>
  <c r="GK1820" i="29"/>
  <c r="GL1820" i="29"/>
  <c r="GM1820" i="29"/>
  <c r="GN1820" i="29"/>
  <c r="GO1820" i="29"/>
  <c r="GP1820" i="29"/>
  <c r="GQ1820" i="29"/>
  <c r="GR1820" i="29"/>
  <c r="GS1820" i="29"/>
  <c r="GT1820" i="29"/>
  <c r="GU1820" i="29"/>
  <c r="GV1820" i="29"/>
  <c r="GW1820" i="29"/>
  <c r="GX1820" i="29"/>
  <c r="GY1820" i="29"/>
  <c r="GZ1820" i="29"/>
  <c r="HA1820" i="29"/>
  <c r="HB1820" i="29"/>
  <c r="HC1820" i="29"/>
  <c r="HD1820" i="29"/>
  <c r="HE1820" i="29"/>
  <c r="HF1820" i="29"/>
  <c r="HG1820" i="29"/>
  <c r="HH1820" i="29"/>
  <c r="HI1820" i="29"/>
  <c r="HJ1820" i="29"/>
  <c r="HK1820" i="29"/>
  <c r="HL1820" i="29"/>
  <c r="HM1820" i="29"/>
  <c r="HN1820" i="29"/>
  <c r="HO1820" i="29"/>
  <c r="HP1820" i="29"/>
  <c r="HQ1820" i="29"/>
  <c r="HR1820" i="29"/>
  <c r="HS1820" i="29"/>
  <c r="HT1820" i="29"/>
  <c r="HU1820" i="29"/>
  <c r="HV1820" i="29"/>
  <c r="HW1820" i="29"/>
  <c r="HX1820" i="29"/>
  <c r="HY1820" i="29"/>
  <c r="HZ1820" i="29"/>
  <c r="IA1820" i="29"/>
  <c r="IB1820" i="29"/>
  <c r="IC1820" i="29"/>
  <c r="ID1820" i="29"/>
  <c r="IE1820" i="29"/>
  <c r="IF1820" i="29"/>
  <c r="IG1820" i="29"/>
  <c r="IH1820" i="29"/>
  <c r="II1820" i="29"/>
  <c r="IJ1820" i="29"/>
  <c r="IK1820" i="29"/>
  <c r="IL1820" i="29"/>
  <c r="IM1820" i="29"/>
  <c r="IN1820" i="29"/>
  <c r="IO1820" i="29"/>
  <c r="IP1820" i="29"/>
  <c r="IQ1820" i="29"/>
  <c r="IR1820" i="29"/>
  <c r="IS1820" i="29"/>
  <c r="IT1820" i="29"/>
  <c r="IU1820" i="29"/>
  <c r="IV1820" i="29"/>
  <c r="IW1820" i="29"/>
  <c r="IX1820" i="29"/>
  <c r="IY1820" i="29"/>
  <c r="IZ1820" i="29"/>
  <c r="JA1820" i="29"/>
  <c r="JB1820" i="29"/>
  <c r="JC1820" i="29"/>
  <c r="JD1820" i="29"/>
  <c r="JE1820" i="29"/>
  <c r="JF1820" i="29"/>
  <c r="JG1820" i="29"/>
  <c r="JH1820" i="29"/>
  <c r="JI1820" i="29"/>
  <c r="JJ1820" i="29"/>
  <c r="JK1820" i="29"/>
  <c r="JL1820" i="29"/>
  <c r="JM1820" i="29"/>
  <c r="JN1820" i="29"/>
  <c r="JO1820" i="29"/>
  <c r="JP1820" i="29"/>
  <c r="JQ1820" i="29"/>
  <c r="JR1820" i="29"/>
  <c r="JS1820" i="29"/>
  <c r="JT1820" i="29"/>
  <c r="JU1820" i="29"/>
  <c r="JV1820" i="29"/>
  <c r="JW1820" i="29"/>
  <c r="JX1820" i="29"/>
  <c r="JY1820" i="29"/>
  <c r="JZ1820" i="29"/>
  <c r="KA1820" i="29"/>
  <c r="KB1820" i="29"/>
  <c r="KC1820" i="29"/>
  <c r="KD1820" i="29"/>
  <c r="KE1820" i="29"/>
  <c r="KF1820" i="29"/>
  <c r="KG1820" i="29"/>
  <c r="KH1820" i="29"/>
  <c r="KI1820" i="29"/>
  <c r="KJ1820" i="29"/>
  <c r="KK1820" i="29"/>
  <c r="KL1820" i="29"/>
  <c r="KM1820" i="29"/>
  <c r="KN1820" i="29"/>
  <c r="KO1820" i="29"/>
  <c r="KP1820" i="29"/>
  <c r="KQ1820" i="29"/>
  <c r="KR1820" i="29"/>
  <c r="KS1820" i="29"/>
  <c r="KT1820" i="29"/>
  <c r="KU1820" i="29"/>
  <c r="KV1820" i="29"/>
  <c r="KW1820" i="29"/>
  <c r="KX1820" i="29"/>
  <c r="KY1820" i="29"/>
  <c r="KZ1820" i="29"/>
  <c r="LA1820" i="29"/>
  <c r="LB1820" i="29"/>
  <c r="LC1820" i="29"/>
  <c r="LD1820" i="29"/>
  <c r="LE1820" i="29"/>
  <c r="LF1820" i="29"/>
  <c r="LG1820" i="29"/>
  <c r="LH1820" i="29"/>
  <c r="LI1820" i="29"/>
  <c r="LJ1820" i="29"/>
  <c r="LK1820" i="29"/>
  <c r="LL1820" i="29"/>
  <c r="LM1820" i="29"/>
  <c r="LN1820" i="29"/>
  <c r="LO1820" i="29"/>
  <c r="LP1820" i="29"/>
  <c r="LQ1820" i="29"/>
  <c r="LR1820" i="29"/>
  <c r="LS1820" i="29"/>
  <c r="LT1820" i="29"/>
  <c r="LU1820" i="29"/>
  <c r="LV1820" i="29"/>
  <c r="LW1820" i="29"/>
  <c r="LX1820" i="29"/>
  <c r="LY1820" i="29"/>
  <c r="LZ1820" i="29"/>
  <c r="MA1820" i="29"/>
  <c r="MB1820" i="29"/>
  <c r="MC1820" i="29"/>
  <c r="MD1820" i="29"/>
  <c r="ME1820" i="29"/>
  <c r="MF1820" i="29"/>
  <c r="MG1820" i="29"/>
  <c r="MH1820" i="29"/>
  <c r="MI1820" i="29"/>
  <c r="MJ1820" i="29"/>
  <c r="MK1820" i="29"/>
  <c r="ML1820" i="29"/>
  <c r="MM1820" i="29"/>
  <c r="MN1820" i="29"/>
  <c r="MO1820" i="29"/>
  <c r="MP1820" i="29"/>
  <c r="MQ1820" i="29"/>
  <c r="MR1820" i="29"/>
  <c r="MS1820" i="29"/>
  <c r="MT1820" i="29"/>
  <c r="MU1820" i="29"/>
  <c r="MV1820" i="29"/>
  <c r="MW1820" i="29"/>
  <c r="MX1820" i="29"/>
  <c r="MY1820" i="29"/>
  <c r="MZ1820" i="29"/>
  <c r="NA1820" i="29"/>
  <c r="NB1820" i="29"/>
  <c r="NC1820" i="29"/>
  <c r="ND1820" i="29"/>
  <c r="NE1820" i="29"/>
  <c r="NF1820" i="29"/>
  <c r="NG1820" i="29"/>
  <c r="NH1820" i="29"/>
  <c r="NI1820" i="29"/>
  <c r="NJ1820" i="29"/>
  <c r="NK1820" i="29"/>
  <c r="NL1820" i="29"/>
  <c r="NM1820" i="29"/>
  <c r="NN1820" i="29"/>
  <c r="NO1820" i="29"/>
  <c r="NP1820" i="29"/>
  <c r="NQ1820" i="29"/>
  <c r="NR1820" i="29"/>
  <c r="NS1820" i="29"/>
  <c r="NT1820" i="29"/>
  <c r="NU1820" i="29"/>
  <c r="NV1820" i="29"/>
  <c r="NW1820" i="29"/>
  <c r="NX1820" i="29"/>
  <c r="NY1820" i="29"/>
  <c r="NZ1820" i="29"/>
  <c r="OA1820" i="29"/>
  <c r="OB1820" i="29"/>
  <c r="OC1820" i="29"/>
  <c r="OD1820" i="29"/>
  <c r="OE1820" i="29"/>
  <c r="OF1820" i="29"/>
  <c r="OG1820" i="29"/>
  <c r="OH1820" i="29"/>
  <c r="OI1820" i="29"/>
  <c r="OJ1820" i="29"/>
  <c r="OK1820" i="29"/>
  <c r="OL1820" i="29"/>
  <c r="OM1820" i="29"/>
  <c r="ON1820" i="29"/>
  <c r="OO1820" i="29"/>
  <c r="OP1820" i="29"/>
  <c r="OQ1820" i="29"/>
  <c r="OR1820" i="29"/>
  <c r="OS1820" i="29"/>
  <c r="OT1820" i="29"/>
  <c r="OU1820" i="29"/>
  <c r="OV1820" i="29"/>
  <c r="OW1820" i="29"/>
  <c r="OX1820" i="29"/>
  <c r="OY1820" i="29"/>
  <c r="OZ1820" i="29"/>
  <c r="PA1820" i="29"/>
  <c r="PB1820" i="29"/>
  <c r="PC1820" i="29"/>
  <c r="PD1820" i="29"/>
  <c r="PE1820" i="29"/>
  <c r="PF1820" i="29"/>
  <c r="PG1820" i="29"/>
  <c r="PH1820" i="29"/>
  <c r="PI1820" i="29"/>
  <c r="PJ1820" i="29"/>
  <c r="PK1820" i="29"/>
  <c r="PL1820" i="29"/>
  <c r="PM1820" i="29"/>
  <c r="PN1820" i="29"/>
  <c r="PO1820" i="29"/>
  <c r="PP1820" i="29"/>
  <c r="PQ1820" i="29"/>
  <c r="PR1820" i="29"/>
  <c r="PS1820" i="29"/>
  <c r="PT1820" i="29"/>
  <c r="PU1820" i="29"/>
  <c r="PV1820" i="29"/>
  <c r="PW1820" i="29"/>
  <c r="PX1820" i="29"/>
  <c r="PY1820" i="29"/>
  <c r="PZ1820" i="29"/>
  <c r="QA1820" i="29"/>
  <c r="QB1820" i="29"/>
  <c r="QC1820" i="29"/>
  <c r="QD1820" i="29"/>
  <c r="QE1820" i="29"/>
  <c r="QF1820" i="29"/>
  <c r="QG1820" i="29"/>
  <c r="QH1820" i="29"/>
  <c r="QI1820" i="29"/>
  <c r="QJ1820" i="29"/>
  <c r="QK1820" i="29"/>
  <c r="QL1820" i="29"/>
  <c r="QM1820" i="29"/>
  <c r="QN1820" i="29"/>
  <c r="QO1820" i="29"/>
  <c r="QP1820" i="29"/>
  <c r="QQ1820" i="29"/>
  <c r="QR1820" i="29"/>
  <c r="QS1820" i="29"/>
  <c r="QT1820" i="29"/>
  <c r="QU1820" i="29"/>
  <c r="QV1820" i="29"/>
  <c r="QW1820" i="29"/>
  <c r="QX1820" i="29"/>
  <c r="QY1820" i="29"/>
  <c r="QZ1820" i="29"/>
  <c r="RA1820" i="29"/>
  <c r="RB1820" i="29"/>
  <c r="RC1820" i="29"/>
  <c r="RD1820" i="29"/>
  <c r="RE1820" i="29"/>
  <c r="RF1820" i="29"/>
  <c r="RG1820" i="29"/>
  <c r="RH1820" i="29"/>
  <c r="RI1820" i="29"/>
  <c r="RJ1820" i="29"/>
  <c r="RK1820" i="29"/>
  <c r="RL1820" i="29"/>
  <c r="RM1820" i="29"/>
  <c r="RN1820" i="29"/>
  <c r="RO1820" i="29"/>
  <c r="RP1820" i="29"/>
  <c r="RQ1820" i="29"/>
  <c r="RR1820" i="29"/>
  <c r="RS1820" i="29"/>
  <c r="RT1820" i="29"/>
  <c r="RU1820" i="29"/>
  <c r="RV1820" i="29"/>
  <c r="RW1820" i="29"/>
  <c r="RX1820" i="29"/>
  <c r="RY1820" i="29"/>
  <c r="RZ1820" i="29"/>
  <c r="SA1820" i="29"/>
  <c r="SB1820" i="29"/>
  <c r="SC1820" i="29"/>
  <c r="SD1820" i="29"/>
  <c r="SE1820" i="29"/>
  <c r="SF1820" i="29"/>
  <c r="SG1820" i="29"/>
  <c r="SH1820" i="29"/>
  <c r="SI1820" i="29"/>
  <c r="SJ1820" i="29"/>
  <c r="SK1820" i="29"/>
  <c r="SL1820" i="29"/>
  <c r="SM1820" i="29"/>
  <c r="SN1820" i="29"/>
  <c r="SO1820" i="29"/>
  <c r="SP1820" i="29"/>
  <c r="SQ1820" i="29"/>
  <c r="SR1820" i="29"/>
  <c r="SS1820" i="29"/>
  <c r="ST1820" i="29"/>
  <c r="SU1820" i="29"/>
  <c r="SV1820" i="29"/>
  <c r="SW1820" i="29"/>
  <c r="SX1820" i="29"/>
  <c r="SY1820" i="29"/>
  <c r="SZ1820" i="29"/>
  <c r="TA1820" i="29"/>
  <c r="TB1820" i="29"/>
  <c r="TC1820" i="29"/>
  <c r="TD1820" i="29"/>
  <c r="TE1820" i="29"/>
  <c r="TF1820" i="29"/>
  <c r="TG1820" i="29"/>
  <c r="TH1820" i="29"/>
  <c r="TI1820" i="29"/>
  <c r="TJ1820" i="29"/>
  <c r="TK1820" i="29"/>
  <c r="TL1820" i="29"/>
  <c r="TM1820" i="29"/>
  <c r="TN1820" i="29"/>
  <c r="TO1820" i="29"/>
  <c r="TP1820" i="29"/>
  <c r="TQ1820" i="29"/>
  <c r="TR1820" i="29"/>
  <c r="TS1820" i="29"/>
  <c r="TT1820" i="29"/>
  <c r="TU1820" i="29"/>
  <c r="TV1820" i="29"/>
  <c r="TW1820" i="29"/>
  <c r="TX1820" i="29"/>
  <c r="TY1820" i="29"/>
  <c r="TZ1820" i="29"/>
  <c r="UA1820" i="29"/>
  <c r="UB1820" i="29"/>
  <c r="UC1820" i="29"/>
  <c r="UD1820" i="29"/>
  <c r="UE1820" i="29"/>
  <c r="UF1820" i="29"/>
  <c r="UG1820" i="29"/>
  <c r="UH1820" i="29"/>
  <c r="UI1820" i="29"/>
  <c r="UJ1820" i="29"/>
  <c r="UK1820" i="29"/>
  <c r="UL1820" i="29"/>
  <c r="UM1820" i="29"/>
  <c r="UN1820" i="29"/>
  <c r="UO1820" i="29"/>
  <c r="UP1820" i="29"/>
  <c r="UQ1820" i="29"/>
  <c r="UR1820" i="29"/>
  <c r="US1820" i="29"/>
  <c r="UT1820" i="29"/>
  <c r="UU1820" i="29"/>
  <c r="UV1820" i="29"/>
  <c r="UW1820" i="29"/>
  <c r="UX1820" i="29"/>
  <c r="UY1820" i="29"/>
  <c r="UZ1820" i="29"/>
  <c r="VA1820" i="29"/>
  <c r="VB1820" i="29"/>
  <c r="VC1820" i="29"/>
  <c r="VD1820" i="29"/>
  <c r="VE1820" i="29"/>
  <c r="VF1820" i="29"/>
  <c r="VG1820" i="29"/>
  <c r="VH1820" i="29"/>
  <c r="VI1820" i="29"/>
  <c r="VJ1820" i="29"/>
  <c r="VK1820" i="29"/>
  <c r="VL1820" i="29"/>
  <c r="VM1820" i="29"/>
  <c r="VN1820" i="29"/>
  <c r="VO1820" i="29"/>
  <c r="VP1820" i="29"/>
  <c r="VQ1820" i="29"/>
  <c r="VR1820" i="29"/>
  <c r="VS1820" i="29"/>
  <c r="VT1820" i="29"/>
  <c r="VU1820" i="29"/>
  <c r="VV1820" i="29"/>
  <c r="VW1820" i="29"/>
  <c r="VX1820" i="29"/>
  <c r="VY1820" i="29"/>
  <c r="VZ1820" i="29"/>
  <c r="WA1820" i="29"/>
  <c r="WB1820" i="29"/>
  <c r="WC1820" i="29"/>
  <c r="WD1820" i="29"/>
  <c r="WE1820" i="29"/>
  <c r="I1821" i="29"/>
  <c r="J1821" i="29"/>
  <c r="K1821" i="29"/>
  <c r="L1821" i="29"/>
  <c r="M1821" i="29"/>
  <c r="N1821" i="29"/>
  <c r="O1821" i="29"/>
  <c r="P1821" i="29"/>
  <c r="Q1821" i="29"/>
  <c r="R1821" i="29"/>
  <c r="S1821" i="29"/>
  <c r="T1821" i="29"/>
  <c r="U1821" i="29"/>
  <c r="V1821" i="29"/>
  <c r="W1821" i="29"/>
  <c r="X1821" i="29"/>
  <c r="Y1821" i="29"/>
  <c r="Z1821" i="29"/>
  <c r="AA1821" i="29"/>
  <c r="AB1821" i="29"/>
  <c r="AC1821" i="29"/>
  <c r="AD1821" i="29"/>
  <c r="AE1821" i="29"/>
  <c r="AF1821" i="29"/>
  <c r="AG1821" i="29"/>
  <c r="AH1821" i="29"/>
  <c r="AI1821" i="29"/>
  <c r="AJ1821" i="29"/>
  <c r="AK1821" i="29"/>
  <c r="AL1821" i="29"/>
  <c r="AM1821" i="29"/>
  <c r="AN1821" i="29"/>
  <c r="AO1821" i="29"/>
  <c r="AP1821" i="29"/>
  <c r="AQ1821" i="29"/>
  <c r="AR1821" i="29"/>
  <c r="AS1821" i="29"/>
  <c r="AT1821" i="29"/>
  <c r="AU1821" i="29"/>
  <c r="AV1821" i="29"/>
  <c r="AW1821" i="29"/>
  <c r="AX1821" i="29"/>
  <c r="AY1821" i="29"/>
  <c r="AZ1821" i="29"/>
  <c r="BA1821" i="29"/>
  <c r="BB1821" i="29"/>
  <c r="BC1821" i="29"/>
  <c r="BD1821" i="29"/>
  <c r="BE1821" i="29"/>
  <c r="BF1821" i="29"/>
  <c r="BG1821" i="29"/>
  <c r="BH1821" i="29"/>
  <c r="BI1821" i="29"/>
  <c r="BJ1821" i="29"/>
  <c r="BK1821" i="29"/>
  <c r="BL1821" i="29"/>
  <c r="BM1821" i="29"/>
  <c r="BN1821" i="29"/>
  <c r="BO1821" i="29"/>
  <c r="BP1821" i="29"/>
  <c r="BQ1821" i="29"/>
  <c r="BR1821" i="29"/>
  <c r="BS1821" i="29"/>
  <c r="BT1821" i="29"/>
  <c r="BU1821" i="29"/>
  <c r="BV1821" i="29"/>
  <c r="BW1821" i="29"/>
  <c r="BX1821" i="29"/>
  <c r="BY1821" i="29"/>
  <c r="BZ1821" i="29"/>
  <c r="CA1821" i="29"/>
  <c r="CB1821" i="29"/>
  <c r="CC1821" i="29"/>
  <c r="CD1821" i="29"/>
  <c r="CE1821" i="29"/>
  <c r="CF1821" i="29"/>
  <c r="CG1821" i="29"/>
  <c r="CH1821" i="29"/>
  <c r="CI1821" i="29"/>
  <c r="CJ1821" i="29"/>
  <c r="CK1821" i="29"/>
  <c r="CL1821" i="29"/>
  <c r="CM1821" i="29"/>
  <c r="CN1821" i="29"/>
  <c r="CO1821" i="29"/>
  <c r="CP1821" i="29"/>
  <c r="CQ1821" i="29"/>
  <c r="CR1821" i="29"/>
  <c r="CS1821" i="29"/>
  <c r="CT1821" i="29"/>
  <c r="CU1821" i="29"/>
  <c r="CV1821" i="29"/>
  <c r="CW1821" i="29"/>
  <c r="CX1821" i="29"/>
  <c r="CY1821" i="29"/>
  <c r="CZ1821" i="29"/>
  <c r="DA1821" i="29"/>
  <c r="DB1821" i="29"/>
  <c r="DC1821" i="29"/>
  <c r="DD1821" i="29"/>
  <c r="DE1821" i="29"/>
  <c r="DF1821" i="29"/>
  <c r="DG1821" i="29"/>
  <c r="DH1821" i="29"/>
  <c r="DI1821" i="29"/>
  <c r="DJ1821" i="29"/>
  <c r="DK1821" i="29"/>
  <c r="DL1821" i="29"/>
  <c r="DM1821" i="29"/>
  <c r="DN1821" i="29"/>
  <c r="DO1821" i="29"/>
  <c r="DP1821" i="29"/>
  <c r="DQ1821" i="29"/>
  <c r="DR1821" i="29"/>
  <c r="DS1821" i="29"/>
  <c r="DT1821" i="29"/>
  <c r="DU1821" i="29"/>
  <c r="DV1821" i="29"/>
  <c r="DW1821" i="29"/>
  <c r="DX1821" i="29"/>
  <c r="DY1821" i="29"/>
  <c r="DZ1821" i="29"/>
  <c r="EA1821" i="29"/>
  <c r="EB1821" i="29"/>
  <c r="EC1821" i="29"/>
  <c r="ED1821" i="29"/>
  <c r="EE1821" i="29"/>
  <c r="EF1821" i="29"/>
  <c r="EG1821" i="29"/>
  <c r="EH1821" i="29"/>
  <c r="EI1821" i="29"/>
  <c r="EJ1821" i="29"/>
  <c r="EK1821" i="29"/>
  <c r="EL1821" i="29"/>
  <c r="EM1821" i="29"/>
  <c r="EN1821" i="29"/>
  <c r="EO1821" i="29"/>
  <c r="EP1821" i="29"/>
  <c r="EQ1821" i="29"/>
  <c r="ER1821" i="29"/>
  <c r="ES1821" i="29"/>
  <c r="ET1821" i="29"/>
  <c r="EU1821" i="29"/>
  <c r="EV1821" i="29"/>
  <c r="EW1821" i="29"/>
  <c r="EX1821" i="29"/>
  <c r="EY1821" i="29"/>
  <c r="EZ1821" i="29"/>
  <c r="FA1821" i="29"/>
  <c r="FB1821" i="29"/>
  <c r="FC1821" i="29"/>
  <c r="FD1821" i="29"/>
  <c r="FE1821" i="29"/>
  <c r="FF1821" i="29"/>
  <c r="FG1821" i="29"/>
  <c r="FH1821" i="29"/>
  <c r="FI1821" i="29"/>
  <c r="FJ1821" i="29"/>
  <c r="FK1821" i="29"/>
  <c r="FL1821" i="29"/>
  <c r="FM1821" i="29"/>
  <c r="FN1821" i="29"/>
  <c r="FO1821" i="29"/>
  <c r="FP1821" i="29"/>
  <c r="FQ1821" i="29"/>
  <c r="FR1821" i="29"/>
  <c r="FS1821" i="29"/>
  <c r="FT1821" i="29"/>
  <c r="FU1821" i="29"/>
  <c r="FV1821" i="29"/>
  <c r="FW1821" i="29"/>
  <c r="FX1821" i="29"/>
  <c r="FY1821" i="29"/>
  <c r="FZ1821" i="29"/>
  <c r="GA1821" i="29"/>
  <c r="GB1821" i="29"/>
  <c r="GC1821" i="29"/>
  <c r="GD1821" i="29"/>
  <c r="GE1821" i="29"/>
  <c r="GF1821" i="29"/>
  <c r="GG1821" i="29"/>
  <c r="GH1821" i="29"/>
  <c r="GI1821" i="29"/>
  <c r="GJ1821" i="29"/>
  <c r="GK1821" i="29"/>
  <c r="GL1821" i="29"/>
  <c r="GM1821" i="29"/>
  <c r="GN1821" i="29"/>
  <c r="GO1821" i="29"/>
  <c r="GP1821" i="29"/>
  <c r="GQ1821" i="29"/>
  <c r="GR1821" i="29"/>
  <c r="GS1821" i="29"/>
  <c r="GT1821" i="29"/>
  <c r="GU1821" i="29"/>
  <c r="GV1821" i="29"/>
  <c r="GW1821" i="29"/>
  <c r="GX1821" i="29"/>
  <c r="GY1821" i="29"/>
  <c r="GZ1821" i="29"/>
  <c r="HA1821" i="29"/>
  <c r="HB1821" i="29"/>
  <c r="HC1821" i="29"/>
  <c r="HD1821" i="29"/>
  <c r="HE1821" i="29"/>
  <c r="HF1821" i="29"/>
  <c r="HG1821" i="29"/>
  <c r="HH1821" i="29"/>
  <c r="HI1821" i="29"/>
  <c r="HJ1821" i="29"/>
  <c r="HK1821" i="29"/>
  <c r="HL1821" i="29"/>
  <c r="HM1821" i="29"/>
  <c r="HN1821" i="29"/>
  <c r="HO1821" i="29"/>
  <c r="HP1821" i="29"/>
  <c r="HQ1821" i="29"/>
  <c r="HR1821" i="29"/>
  <c r="HS1821" i="29"/>
  <c r="HT1821" i="29"/>
  <c r="HU1821" i="29"/>
  <c r="HV1821" i="29"/>
  <c r="HW1821" i="29"/>
  <c r="HX1821" i="29"/>
  <c r="HY1821" i="29"/>
  <c r="HZ1821" i="29"/>
  <c r="IA1821" i="29"/>
  <c r="IB1821" i="29"/>
  <c r="IC1821" i="29"/>
  <c r="ID1821" i="29"/>
  <c r="IE1821" i="29"/>
  <c r="IF1821" i="29"/>
  <c r="IG1821" i="29"/>
  <c r="IH1821" i="29"/>
  <c r="II1821" i="29"/>
  <c r="IJ1821" i="29"/>
  <c r="IK1821" i="29"/>
  <c r="IL1821" i="29"/>
  <c r="IM1821" i="29"/>
  <c r="IN1821" i="29"/>
  <c r="IO1821" i="29"/>
  <c r="IP1821" i="29"/>
  <c r="IQ1821" i="29"/>
  <c r="IR1821" i="29"/>
  <c r="IS1821" i="29"/>
  <c r="IT1821" i="29"/>
  <c r="IU1821" i="29"/>
  <c r="IV1821" i="29"/>
  <c r="IW1821" i="29"/>
  <c r="IX1821" i="29"/>
  <c r="IY1821" i="29"/>
  <c r="IZ1821" i="29"/>
  <c r="JA1821" i="29"/>
  <c r="JB1821" i="29"/>
  <c r="JC1821" i="29"/>
  <c r="JD1821" i="29"/>
  <c r="JE1821" i="29"/>
  <c r="JF1821" i="29"/>
  <c r="JG1821" i="29"/>
  <c r="JH1821" i="29"/>
  <c r="JI1821" i="29"/>
  <c r="JJ1821" i="29"/>
  <c r="JK1821" i="29"/>
  <c r="JL1821" i="29"/>
  <c r="JM1821" i="29"/>
  <c r="JN1821" i="29"/>
  <c r="JO1821" i="29"/>
  <c r="JP1821" i="29"/>
  <c r="JQ1821" i="29"/>
  <c r="JR1821" i="29"/>
  <c r="JS1821" i="29"/>
  <c r="JT1821" i="29"/>
  <c r="JU1821" i="29"/>
  <c r="JV1821" i="29"/>
  <c r="JW1821" i="29"/>
  <c r="JX1821" i="29"/>
  <c r="JY1821" i="29"/>
  <c r="JZ1821" i="29"/>
  <c r="KA1821" i="29"/>
  <c r="KB1821" i="29"/>
  <c r="KC1821" i="29"/>
  <c r="KD1821" i="29"/>
  <c r="KE1821" i="29"/>
  <c r="KF1821" i="29"/>
  <c r="KG1821" i="29"/>
  <c r="KH1821" i="29"/>
  <c r="KI1821" i="29"/>
  <c r="KJ1821" i="29"/>
  <c r="KK1821" i="29"/>
  <c r="KL1821" i="29"/>
  <c r="KM1821" i="29"/>
  <c r="KN1821" i="29"/>
  <c r="KO1821" i="29"/>
  <c r="KP1821" i="29"/>
  <c r="KQ1821" i="29"/>
  <c r="KR1821" i="29"/>
  <c r="KS1821" i="29"/>
  <c r="KT1821" i="29"/>
  <c r="KU1821" i="29"/>
  <c r="KV1821" i="29"/>
  <c r="KW1821" i="29"/>
  <c r="KX1821" i="29"/>
  <c r="KY1821" i="29"/>
  <c r="KZ1821" i="29"/>
  <c r="LA1821" i="29"/>
  <c r="LB1821" i="29"/>
  <c r="LC1821" i="29"/>
  <c r="LD1821" i="29"/>
  <c r="LE1821" i="29"/>
  <c r="LF1821" i="29"/>
  <c r="LG1821" i="29"/>
  <c r="LH1821" i="29"/>
  <c r="LI1821" i="29"/>
  <c r="LJ1821" i="29"/>
  <c r="LK1821" i="29"/>
  <c r="LL1821" i="29"/>
  <c r="LM1821" i="29"/>
  <c r="LN1821" i="29"/>
  <c r="LO1821" i="29"/>
  <c r="LP1821" i="29"/>
  <c r="LQ1821" i="29"/>
  <c r="LR1821" i="29"/>
  <c r="LS1821" i="29"/>
  <c r="LT1821" i="29"/>
  <c r="LU1821" i="29"/>
  <c r="LV1821" i="29"/>
  <c r="LW1821" i="29"/>
  <c r="LX1821" i="29"/>
  <c r="LY1821" i="29"/>
  <c r="LZ1821" i="29"/>
  <c r="MA1821" i="29"/>
  <c r="MB1821" i="29"/>
  <c r="MC1821" i="29"/>
  <c r="MD1821" i="29"/>
  <c r="ME1821" i="29"/>
  <c r="MF1821" i="29"/>
  <c r="MG1821" i="29"/>
  <c r="MH1821" i="29"/>
  <c r="MI1821" i="29"/>
  <c r="MJ1821" i="29"/>
  <c r="MK1821" i="29"/>
  <c r="ML1821" i="29"/>
  <c r="MM1821" i="29"/>
  <c r="MN1821" i="29"/>
  <c r="MO1821" i="29"/>
  <c r="MP1821" i="29"/>
  <c r="MQ1821" i="29"/>
  <c r="MR1821" i="29"/>
  <c r="MS1821" i="29"/>
  <c r="MT1821" i="29"/>
  <c r="MU1821" i="29"/>
  <c r="MV1821" i="29"/>
  <c r="MW1821" i="29"/>
  <c r="MX1821" i="29"/>
  <c r="MY1821" i="29"/>
  <c r="MZ1821" i="29"/>
  <c r="NA1821" i="29"/>
  <c r="NB1821" i="29"/>
  <c r="NC1821" i="29"/>
  <c r="ND1821" i="29"/>
  <c r="NE1821" i="29"/>
  <c r="NF1821" i="29"/>
  <c r="NG1821" i="29"/>
  <c r="NH1821" i="29"/>
  <c r="NI1821" i="29"/>
  <c r="NJ1821" i="29"/>
  <c r="NK1821" i="29"/>
  <c r="NL1821" i="29"/>
  <c r="NM1821" i="29"/>
  <c r="NN1821" i="29"/>
  <c r="NO1821" i="29"/>
  <c r="NP1821" i="29"/>
  <c r="NQ1821" i="29"/>
  <c r="NR1821" i="29"/>
  <c r="NS1821" i="29"/>
  <c r="NT1821" i="29"/>
  <c r="NU1821" i="29"/>
  <c r="NV1821" i="29"/>
  <c r="NW1821" i="29"/>
  <c r="NX1821" i="29"/>
  <c r="NY1821" i="29"/>
  <c r="NZ1821" i="29"/>
  <c r="OA1821" i="29"/>
  <c r="OB1821" i="29"/>
  <c r="OC1821" i="29"/>
  <c r="OD1821" i="29"/>
  <c r="OE1821" i="29"/>
  <c r="OF1821" i="29"/>
  <c r="OG1821" i="29"/>
  <c r="OH1821" i="29"/>
  <c r="OI1821" i="29"/>
  <c r="OJ1821" i="29"/>
  <c r="OK1821" i="29"/>
  <c r="OL1821" i="29"/>
  <c r="OM1821" i="29"/>
  <c r="ON1821" i="29"/>
  <c r="OO1821" i="29"/>
  <c r="OP1821" i="29"/>
  <c r="OQ1821" i="29"/>
  <c r="OR1821" i="29"/>
  <c r="OS1821" i="29"/>
  <c r="OT1821" i="29"/>
  <c r="OU1821" i="29"/>
  <c r="OV1821" i="29"/>
  <c r="OW1821" i="29"/>
  <c r="OX1821" i="29"/>
  <c r="OY1821" i="29"/>
  <c r="OZ1821" i="29"/>
  <c r="PA1821" i="29"/>
  <c r="PB1821" i="29"/>
  <c r="PC1821" i="29"/>
  <c r="PD1821" i="29"/>
  <c r="PE1821" i="29"/>
  <c r="PF1821" i="29"/>
  <c r="PG1821" i="29"/>
  <c r="PH1821" i="29"/>
  <c r="PI1821" i="29"/>
  <c r="PJ1821" i="29"/>
  <c r="PK1821" i="29"/>
  <c r="PL1821" i="29"/>
  <c r="PM1821" i="29"/>
  <c r="PN1821" i="29"/>
  <c r="PO1821" i="29"/>
  <c r="PP1821" i="29"/>
  <c r="PQ1821" i="29"/>
  <c r="PR1821" i="29"/>
  <c r="PS1821" i="29"/>
  <c r="PT1821" i="29"/>
  <c r="PU1821" i="29"/>
  <c r="PV1821" i="29"/>
  <c r="PW1821" i="29"/>
  <c r="PX1821" i="29"/>
  <c r="PY1821" i="29"/>
  <c r="PZ1821" i="29"/>
  <c r="QA1821" i="29"/>
  <c r="QB1821" i="29"/>
  <c r="QC1821" i="29"/>
  <c r="QD1821" i="29"/>
  <c r="QE1821" i="29"/>
  <c r="QF1821" i="29"/>
  <c r="QG1821" i="29"/>
  <c r="QH1821" i="29"/>
  <c r="QI1821" i="29"/>
  <c r="QJ1821" i="29"/>
  <c r="QK1821" i="29"/>
  <c r="QL1821" i="29"/>
  <c r="QM1821" i="29"/>
  <c r="QN1821" i="29"/>
  <c r="QO1821" i="29"/>
  <c r="QP1821" i="29"/>
  <c r="QQ1821" i="29"/>
  <c r="QR1821" i="29"/>
  <c r="QS1821" i="29"/>
  <c r="QT1821" i="29"/>
  <c r="QU1821" i="29"/>
  <c r="QV1821" i="29"/>
  <c r="QW1821" i="29"/>
  <c r="QX1821" i="29"/>
  <c r="QY1821" i="29"/>
  <c r="QZ1821" i="29"/>
  <c r="RA1821" i="29"/>
  <c r="RB1821" i="29"/>
  <c r="RC1821" i="29"/>
  <c r="RD1821" i="29"/>
  <c r="RE1821" i="29"/>
  <c r="RF1821" i="29"/>
  <c r="RG1821" i="29"/>
  <c r="RH1821" i="29"/>
  <c r="RI1821" i="29"/>
  <c r="RJ1821" i="29"/>
  <c r="RK1821" i="29"/>
  <c r="RL1821" i="29"/>
  <c r="RM1821" i="29"/>
  <c r="RN1821" i="29"/>
  <c r="RO1821" i="29"/>
  <c r="RP1821" i="29"/>
  <c r="RQ1821" i="29"/>
  <c r="RR1821" i="29"/>
  <c r="RS1821" i="29"/>
  <c r="RT1821" i="29"/>
  <c r="RU1821" i="29"/>
  <c r="RV1821" i="29"/>
  <c r="RW1821" i="29"/>
  <c r="RX1821" i="29"/>
  <c r="RY1821" i="29"/>
  <c r="RZ1821" i="29"/>
  <c r="SA1821" i="29"/>
  <c r="SB1821" i="29"/>
  <c r="SC1821" i="29"/>
  <c r="SD1821" i="29"/>
  <c r="SE1821" i="29"/>
  <c r="SF1821" i="29"/>
  <c r="SG1821" i="29"/>
  <c r="SH1821" i="29"/>
  <c r="SI1821" i="29"/>
  <c r="SJ1821" i="29"/>
  <c r="SK1821" i="29"/>
  <c r="SL1821" i="29"/>
  <c r="SM1821" i="29"/>
  <c r="SN1821" i="29"/>
  <c r="SO1821" i="29"/>
  <c r="SP1821" i="29"/>
  <c r="SQ1821" i="29"/>
  <c r="SR1821" i="29"/>
  <c r="SS1821" i="29"/>
  <c r="ST1821" i="29"/>
  <c r="SU1821" i="29"/>
  <c r="SV1821" i="29"/>
  <c r="SW1821" i="29"/>
  <c r="SX1821" i="29"/>
  <c r="SY1821" i="29"/>
  <c r="SZ1821" i="29"/>
  <c r="TA1821" i="29"/>
  <c r="TB1821" i="29"/>
  <c r="TC1821" i="29"/>
  <c r="TD1821" i="29"/>
  <c r="TE1821" i="29"/>
  <c r="TF1821" i="29"/>
  <c r="TG1821" i="29"/>
  <c r="TH1821" i="29"/>
  <c r="TI1821" i="29"/>
  <c r="TJ1821" i="29"/>
  <c r="TK1821" i="29"/>
  <c r="TL1821" i="29"/>
  <c r="TM1821" i="29"/>
  <c r="TN1821" i="29"/>
  <c r="TO1821" i="29"/>
  <c r="TP1821" i="29"/>
  <c r="TQ1821" i="29"/>
  <c r="TR1821" i="29"/>
  <c r="TS1821" i="29"/>
  <c r="TT1821" i="29"/>
  <c r="TU1821" i="29"/>
  <c r="TV1821" i="29"/>
  <c r="TW1821" i="29"/>
  <c r="TX1821" i="29"/>
  <c r="TY1821" i="29"/>
  <c r="TZ1821" i="29"/>
  <c r="UA1821" i="29"/>
  <c r="UB1821" i="29"/>
  <c r="UC1821" i="29"/>
  <c r="UD1821" i="29"/>
  <c r="UE1821" i="29"/>
  <c r="UF1821" i="29"/>
  <c r="UG1821" i="29"/>
  <c r="UH1821" i="29"/>
  <c r="UI1821" i="29"/>
  <c r="UJ1821" i="29"/>
  <c r="UK1821" i="29"/>
  <c r="UL1821" i="29"/>
  <c r="UM1821" i="29"/>
  <c r="UN1821" i="29"/>
  <c r="UO1821" i="29"/>
  <c r="UP1821" i="29"/>
  <c r="UQ1821" i="29"/>
  <c r="UR1821" i="29"/>
  <c r="US1821" i="29"/>
  <c r="UT1821" i="29"/>
  <c r="UU1821" i="29"/>
  <c r="UV1821" i="29"/>
  <c r="UW1821" i="29"/>
  <c r="UX1821" i="29"/>
  <c r="UY1821" i="29"/>
  <c r="UZ1821" i="29"/>
  <c r="VA1821" i="29"/>
  <c r="VB1821" i="29"/>
  <c r="VC1821" i="29"/>
  <c r="VD1821" i="29"/>
  <c r="VE1821" i="29"/>
  <c r="VF1821" i="29"/>
  <c r="VG1821" i="29"/>
  <c r="VH1821" i="29"/>
  <c r="VI1821" i="29"/>
  <c r="VJ1821" i="29"/>
  <c r="VK1821" i="29"/>
  <c r="VL1821" i="29"/>
  <c r="VM1821" i="29"/>
  <c r="VN1821" i="29"/>
  <c r="VO1821" i="29"/>
  <c r="VP1821" i="29"/>
  <c r="VQ1821" i="29"/>
  <c r="VR1821" i="29"/>
  <c r="VS1821" i="29"/>
  <c r="VT1821" i="29"/>
  <c r="VU1821" i="29"/>
  <c r="VV1821" i="29"/>
  <c r="VW1821" i="29"/>
  <c r="VX1821" i="29"/>
  <c r="VY1821" i="29"/>
  <c r="VZ1821" i="29"/>
  <c r="WA1821" i="29"/>
  <c r="WB1821" i="29"/>
  <c r="WC1821" i="29"/>
  <c r="WD1821" i="29"/>
  <c r="WE1821" i="29"/>
  <c r="I1822" i="29"/>
  <c r="J1822" i="29"/>
  <c r="K1822" i="29"/>
  <c r="L1822" i="29"/>
  <c r="M1822" i="29"/>
  <c r="N1822" i="29"/>
  <c r="O1822" i="29"/>
  <c r="P1822" i="29"/>
  <c r="Q1822" i="29"/>
  <c r="R1822" i="29"/>
  <c r="S1822" i="29"/>
  <c r="T1822" i="29"/>
  <c r="U1822" i="29"/>
  <c r="V1822" i="29"/>
  <c r="W1822" i="29"/>
  <c r="X1822" i="29"/>
  <c r="Y1822" i="29"/>
  <c r="Z1822" i="29"/>
  <c r="AA1822" i="29"/>
  <c r="AB1822" i="29"/>
  <c r="AC1822" i="29"/>
  <c r="AD1822" i="29"/>
  <c r="AE1822" i="29"/>
  <c r="AF1822" i="29"/>
  <c r="AG1822" i="29"/>
  <c r="AH1822" i="29"/>
  <c r="AI1822" i="29"/>
  <c r="AJ1822" i="29"/>
  <c r="AK1822" i="29"/>
  <c r="AL1822" i="29"/>
  <c r="AM1822" i="29"/>
  <c r="AN1822" i="29"/>
  <c r="AO1822" i="29"/>
  <c r="AP1822" i="29"/>
  <c r="AQ1822" i="29"/>
  <c r="AR1822" i="29"/>
  <c r="AS1822" i="29"/>
  <c r="AT1822" i="29"/>
  <c r="AU1822" i="29"/>
  <c r="AV1822" i="29"/>
  <c r="AW1822" i="29"/>
  <c r="AX1822" i="29"/>
  <c r="AY1822" i="29"/>
  <c r="AZ1822" i="29"/>
  <c r="BA1822" i="29"/>
  <c r="BB1822" i="29"/>
  <c r="BC1822" i="29"/>
  <c r="BD1822" i="29"/>
  <c r="BE1822" i="29"/>
  <c r="BF1822" i="29"/>
  <c r="BG1822" i="29"/>
  <c r="BH1822" i="29"/>
  <c r="BI1822" i="29"/>
  <c r="BJ1822" i="29"/>
  <c r="BK1822" i="29"/>
  <c r="BL1822" i="29"/>
  <c r="BM1822" i="29"/>
  <c r="BN1822" i="29"/>
  <c r="BO1822" i="29"/>
  <c r="BP1822" i="29"/>
  <c r="BQ1822" i="29"/>
  <c r="BR1822" i="29"/>
  <c r="BS1822" i="29"/>
  <c r="BT1822" i="29"/>
  <c r="BU1822" i="29"/>
  <c r="BV1822" i="29"/>
  <c r="BW1822" i="29"/>
  <c r="BX1822" i="29"/>
  <c r="BY1822" i="29"/>
  <c r="BZ1822" i="29"/>
  <c r="CA1822" i="29"/>
  <c r="CB1822" i="29"/>
  <c r="CC1822" i="29"/>
  <c r="CD1822" i="29"/>
  <c r="CE1822" i="29"/>
  <c r="CF1822" i="29"/>
  <c r="CG1822" i="29"/>
  <c r="CH1822" i="29"/>
  <c r="CI1822" i="29"/>
  <c r="CJ1822" i="29"/>
  <c r="CK1822" i="29"/>
  <c r="CL1822" i="29"/>
  <c r="CM1822" i="29"/>
  <c r="CN1822" i="29"/>
  <c r="CO1822" i="29"/>
  <c r="CP1822" i="29"/>
  <c r="CQ1822" i="29"/>
  <c r="CR1822" i="29"/>
  <c r="CS1822" i="29"/>
  <c r="CT1822" i="29"/>
  <c r="CU1822" i="29"/>
  <c r="CV1822" i="29"/>
  <c r="CW1822" i="29"/>
  <c r="CX1822" i="29"/>
  <c r="CY1822" i="29"/>
  <c r="CZ1822" i="29"/>
  <c r="DA1822" i="29"/>
  <c r="DB1822" i="29"/>
  <c r="DC1822" i="29"/>
  <c r="DD1822" i="29"/>
  <c r="DE1822" i="29"/>
  <c r="DF1822" i="29"/>
  <c r="DG1822" i="29"/>
  <c r="DH1822" i="29"/>
  <c r="DI1822" i="29"/>
  <c r="DJ1822" i="29"/>
  <c r="DK1822" i="29"/>
  <c r="DL1822" i="29"/>
  <c r="DM1822" i="29"/>
  <c r="DN1822" i="29"/>
  <c r="DO1822" i="29"/>
  <c r="DP1822" i="29"/>
  <c r="DQ1822" i="29"/>
  <c r="DR1822" i="29"/>
  <c r="DS1822" i="29"/>
  <c r="DT1822" i="29"/>
  <c r="DU1822" i="29"/>
  <c r="DV1822" i="29"/>
  <c r="DW1822" i="29"/>
  <c r="DX1822" i="29"/>
  <c r="DY1822" i="29"/>
  <c r="DZ1822" i="29"/>
  <c r="EA1822" i="29"/>
  <c r="EB1822" i="29"/>
  <c r="EC1822" i="29"/>
  <c r="ED1822" i="29"/>
  <c r="EE1822" i="29"/>
  <c r="EF1822" i="29"/>
  <c r="EG1822" i="29"/>
  <c r="EH1822" i="29"/>
  <c r="EI1822" i="29"/>
  <c r="EJ1822" i="29"/>
  <c r="EK1822" i="29"/>
  <c r="EL1822" i="29"/>
  <c r="EM1822" i="29"/>
  <c r="EN1822" i="29"/>
  <c r="EO1822" i="29"/>
  <c r="EP1822" i="29"/>
  <c r="EQ1822" i="29"/>
  <c r="ER1822" i="29"/>
  <c r="ES1822" i="29"/>
  <c r="ET1822" i="29"/>
  <c r="EU1822" i="29"/>
  <c r="EV1822" i="29"/>
  <c r="EW1822" i="29"/>
  <c r="EX1822" i="29"/>
  <c r="EY1822" i="29"/>
  <c r="EZ1822" i="29"/>
  <c r="FA1822" i="29"/>
  <c r="FB1822" i="29"/>
  <c r="FC1822" i="29"/>
  <c r="FD1822" i="29"/>
  <c r="FE1822" i="29"/>
  <c r="FF1822" i="29"/>
  <c r="FG1822" i="29"/>
  <c r="FH1822" i="29"/>
  <c r="FI1822" i="29"/>
  <c r="FJ1822" i="29"/>
  <c r="FK1822" i="29"/>
  <c r="FL1822" i="29"/>
  <c r="FM1822" i="29"/>
  <c r="FN1822" i="29"/>
  <c r="FO1822" i="29"/>
  <c r="FP1822" i="29"/>
  <c r="FQ1822" i="29"/>
  <c r="FR1822" i="29"/>
  <c r="FS1822" i="29"/>
  <c r="FT1822" i="29"/>
  <c r="FU1822" i="29"/>
  <c r="FV1822" i="29"/>
  <c r="FW1822" i="29"/>
  <c r="FX1822" i="29"/>
  <c r="FY1822" i="29"/>
  <c r="FZ1822" i="29"/>
  <c r="GA1822" i="29"/>
  <c r="GB1822" i="29"/>
  <c r="GC1822" i="29"/>
  <c r="GD1822" i="29"/>
  <c r="GE1822" i="29"/>
  <c r="GF1822" i="29"/>
  <c r="GG1822" i="29"/>
  <c r="GH1822" i="29"/>
  <c r="GI1822" i="29"/>
  <c r="GJ1822" i="29"/>
  <c r="GK1822" i="29"/>
  <c r="GL1822" i="29"/>
  <c r="GM1822" i="29"/>
  <c r="GN1822" i="29"/>
  <c r="GO1822" i="29"/>
  <c r="GP1822" i="29"/>
  <c r="GQ1822" i="29"/>
  <c r="GR1822" i="29"/>
  <c r="GS1822" i="29"/>
  <c r="GT1822" i="29"/>
  <c r="GU1822" i="29"/>
  <c r="GV1822" i="29"/>
  <c r="GW1822" i="29"/>
  <c r="GX1822" i="29"/>
  <c r="GY1822" i="29"/>
  <c r="GZ1822" i="29"/>
  <c r="HA1822" i="29"/>
  <c r="HB1822" i="29"/>
  <c r="HC1822" i="29"/>
  <c r="HD1822" i="29"/>
  <c r="HE1822" i="29"/>
  <c r="HF1822" i="29"/>
  <c r="HG1822" i="29"/>
  <c r="HH1822" i="29"/>
  <c r="HI1822" i="29"/>
  <c r="HJ1822" i="29"/>
  <c r="HK1822" i="29"/>
  <c r="HL1822" i="29"/>
  <c r="HM1822" i="29"/>
  <c r="HN1822" i="29"/>
  <c r="HO1822" i="29"/>
  <c r="HP1822" i="29"/>
  <c r="HQ1822" i="29"/>
  <c r="HR1822" i="29"/>
  <c r="HS1822" i="29"/>
  <c r="HT1822" i="29"/>
  <c r="HU1822" i="29"/>
  <c r="HV1822" i="29"/>
  <c r="HW1822" i="29"/>
  <c r="HX1822" i="29"/>
  <c r="HY1822" i="29"/>
  <c r="HZ1822" i="29"/>
  <c r="IA1822" i="29"/>
  <c r="IB1822" i="29"/>
  <c r="IC1822" i="29"/>
  <c r="ID1822" i="29"/>
  <c r="IE1822" i="29"/>
  <c r="IF1822" i="29"/>
  <c r="IG1822" i="29"/>
  <c r="IH1822" i="29"/>
  <c r="II1822" i="29"/>
  <c r="IJ1822" i="29"/>
  <c r="IK1822" i="29"/>
  <c r="IL1822" i="29"/>
  <c r="IM1822" i="29"/>
  <c r="IN1822" i="29"/>
  <c r="IO1822" i="29"/>
  <c r="IP1822" i="29"/>
  <c r="IQ1822" i="29"/>
  <c r="IR1822" i="29"/>
  <c r="IS1822" i="29"/>
  <c r="IT1822" i="29"/>
  <c r="IU1822" i="29"/>
  <c r="IV1822" i="29"/>
  <c r="IW1822" i="29"/>
  <c r="IX1822" i="29"/>
  <c r="IY1822" i="29"/>
  <c r="IZ1822" i="29"/>
  <c r="JA1822" i="29"/>
  <c r="JB1822" i="29"/>
  <c r="JC1822" i="29"/>
  <c r="JD1822" i="29"/>
  <c r="JE1822" i="29"/>
  <c r="JF1822" i="29"/>
  <c r="JG1822" i="29"/>
  <c r="JH1822" i="29"/>
  <c r="JI1822" i="29"/>
  <c r="JJ1822" i="29"/>
  <c r="JK1822" i="29"/>
  <c r="JL1822" i="29"/>
  <c r="JM1822" i="29"/>
  <c r="JN1822" i="29"/>
  <c r="JO1822" i="29"/>
  <c r="JP1822" i="29"/>
  <c r="JQ1822" i="29"/>
  <c r="JR1822" i="29"/>
  <c r="JS1822" i="29"/>
  <c r="JT1822" i="29"/>
  <c r="JU1822" i="29"/>
  <c r="JV1822" i="29"/>
  <c r="JW1822" i="29"/>
  <c r="JX1822" i="29"/>
  <c r="JY1822" i="29"/>
  <c r="JZ1822" i="29"/>
  <c r="KA1822" i="29"/>
  <c r="KB1822" i="29"/>
  <c r="KC1822" i="29"/>
  <c r="KD1822" i="29"/>
  <c r="KE1822" i="29"/>
  <c r="KF1822" i="29"/>
  <c r="KG1822" i="29"/>
  <c r="KH1822" i="29"/>
  <c r="KI1822" i="29"/>
  <c r="KJ1822" i="29"/>
  <c r="KK1822" i="29"/>
  <c r="KL1822" i="29"/>
  <c r="KM1822" i="29"/>
  <c r="KN1822" i="29"/>
  <c r="KO1822" i="29"/>
  <c r="KP1822" i="29"/>
  <c r="KQ1822" i="29"/>
  <c r="KR1822" i="29"/>
  <c r="KS1822" i="29"/>
  <c r="KT1822" i="29"/>
  <c r="KU1822" i="29"/>
  <c r="KV1822" i="29"/>
  <c r="KW1822" i="29"/>
  <c r="KX1822" i="29"/>
  <c r="KY1822" i="29"/>
  <c r="KZ1822" i="29"/>
  <c r="LA1822" i="29"/>
  <c r="LB1822" i="29"/>
  <c r="LC1822" i="29"/>
  <c r="LD1822" i="29"/>
  <c r="LE1822" i="29"/>
  <c r="LF1822" i="29"/>
  <c r="LG1822" i="29"/>
  <c r="LH1822" i="29"/>
  <c r="LI1822" i="29"/>
  <c r="LJ1822" i="29"/>
  <c r="LK1822" i="29"/>
  <c r="LL1822" i="29"/>
  <c r="LM1822" i="29"/>
  <c r="LN1822" i="29"/>
  <c r="LO1822" i="29"/>
  <c r="LP1822" i="29"/>
  <c r="LQ1822" i="29"/>
  <c r="LR1822" i="29"/>
  <c r="LS1822" i="29"/>
  <c r="LT1822" i="29"/>
  <c r="LU1822" i="29"/>
  <c r="LV1822" i="29"/>
  <c r="LW1822" i="29"/>
  <c r="LX1822" i="29"/>
  <c r="LY1822" i="29"/>
  <c r="LZ1822" i="29"/>
  <c r="MA1822" i="29"/>
  <c r="MB1822" i="29"/>
  <c r="MC1822" i="29"/>
  <c r="MD1822" i="29"/>
  <c r="ME1822" i="29"/>
  <c r="MF1822" i="29"/>
  <c r="MG1822" i="29"/>
  <c r="MH1822" i="29"/>
  <c r="MI1822" i="29"/>
  <c r="MJ1822" i="29"/>
  <c r="MK1822" i="29"/>
  <c r="ML1822" i="29"/>
  <c r="MM1822" i="29"/>
  <c r="MN1822" i="29"/>
  <c r="MO1822" i="29"/>
  <c r="MP1822" i="29"/>
  <c r="MQ1822" i="29"/>
  <c r="MR1822" i="29"/>
  <c r="MS1822" i="29"/>
  <c r="MT1822" i="29"/>
  <c r="MU1822" i="29"/>
  <c r="MV1822" i="29"/>
  <c r="MW1822" i="29"/>
  <c r="MX1822" i="29"/>
  <c r="MY1822" i="29"/>
  <c r="MZ1822" i="29"/>
  <c r="NA1822" i="29"/>
  <c r="NB1822" i="29"/>
  <c r="NC1822" i="29"/>
  <c r="ND1822" i="29"/>
  <c r="NE1822" i="29"/>
  <c r="NF1822" i="29"/>
  <c r="NG1822" i="29"/>
  <c r="NH1822" i="29"/>
  <c r="NI1822" i="29"/>
  <c r="NJ1822" i="29"/>
  <c r="NK1822" i="29"/>
  <c r="NL1822" i="29"/>
  <c r="NM1822" i="29"/>
  <c r="NN1822" i="29"/>
  <c r="NO1822" i="29"/>
  <c r="NP1822" i="29"/>
  <c r="NQ1822" i="29"/>
  <c r="NR1822" i="29"/>
  <c r="NS1822" i="29"/>
  <c r="NT1822" i="29"/>
  <c r="NU1822" i="29"/>
  <c r="NV1822" i="29"/>
  <c r="NW1822" i="29"/>
  <c r="NX1822" i="29"/>
  <c r="NY1822" i="29"/>
  <c r="NZ1822" i="29"/>
  <c r="OA1822" i="29"/>
  <c r="OB1822" i="29"/>
  <c r="OC1822" i="29"/>
  <c r="OD1822" i="29"/>
  <c r="OE1822" i="29"/>
  <c r="OF1822" i="29"/>
  <c r="OG1822" i="29"/>
  <c r="OH1822" i="29"/>
  <c r="OI1822" i="29"/>
  <c r="OJ1822" i="29"/>
  <c r="OK1822" i="29"/>
  <c r="OL1822" i="29"/>
  <c r="OM1822" i="29"/>
  <c r="ON1822" i="29"/>
  <c r="OO1822" i="29"/>
  <c r="OP1822" i="29"/>
  <c r="OQ1822" i="29"/>
  <c r="OR1822" i="29"/>
  <c r="OS1822" i="29"/>
  <c r="OT1822" i="29"/>
  <c r="OU1822" i="29"/>
  <c r="OV1822" i="29"/>
  <c r="OW1822" i="29"/>
  <c r="OX1822" i="29"/>
  <c r="OY1822" i="29"/>
  <c r="OZ1822" i="29"/>
  <c r="PA1822" i="29"/>
  <c r="PB1822" i="29"/>
  <c r="PC1822" i="29"/>
  <c r="PD1822" i="29"/>
  <c r="PE1822" i="29"/>
  <c r="PF1822" i="29"/>
  <c r="PG1822" i="29"/>
  <c r="PH1822" i="29"/>
  <c r="PI1822" i="29"/>
  <c r="PJ1822" i="29"/>
  <c r="PK1822" i="29"/>
  <c r="PL1822" i="29"/>
  <c r="PM1822" i="29"/>
  <c r="PN1822" i="29"/>
  <c r="PO1822" i="29"/>
  <c r="PP1822" i="29"/>
  <c r="PQ1822" i="29"/>
  <c r="PR1822" i="29"/>
  <c r="PS1822" i="29"/>
  <c r="PT1822" i="29"/>
  <c r="PU1822" i="29"/>
  <c r="PV1822" i="29"/>
  <c r="PW1822" i="29"/>
  <c r="PX1822" i="29"/>
  <c r="PY1822" i="29"/>
  <c r="PZ1822" i="29"/>
  <c r="QA1822" i="29"/>
  <c r="QB1822" i="29"/>
  <c r="QC1822" i="29"/>
  <c r="QD1822" i="29"/>
  <c r="QE1822" i="29"/>
  <c r="QF1822" i="29"/>
  <c r="QG1822" i="29"/>
  <c r="QH1822" i="29"/>
  <c r="QI1822" i="29"/>
  <c r="QJ1822" i="29"/>
  <c r="QK1822" i="29"/>
  <c r="QL1822" i="29"/>
  <c r="QM1822" i="29"/>
  <c r="QN1822" i="29"/>
  <c r="QO1822" i="29"/>
  <c r="QP1822" i="29"/>
  <c r="QQ1822" i="29"/>
  <c r="QR1822" i="29"/>
  <c r="QS1822" i="29"/>
  <c r="QT1822" i="29"/>
  <c r="QU1822" i="29"/>
  <c r="QV1822" i="29"/>
  <c r="QW1822" i="29"/>
  <c r="QX1822" i="29"/>
  <c r="QY1822" i="29"/>
  <c r="QZ1822" i="29"/>
  <c r="RA1822" i="29"/>
  <c r="RB1822" i="29"/>
  <c r="RC1822" i="29"/>
  <c r="RD1822" i="29"/>
  <c r="RE1822" i="29"/>
  <c r="RF1822" i="29"/>
  <c r="RG1822" i="29"/>
  <c r="RH1822" i="29"/>
  <c r="RI1822" i="29"/>
  <c r="RJ1822" i="29"/>
  <c r="RK1822" i="29"/>
  <c r="RL1822" i="29"/>
  <c r="RM1822" i="29"/>
  <c r="RN1822" i="29"/>
  <c r="RO1822" i="29"/>
  <c r="RP1822" i="29"/>
  <c r="RQ1822" i="29"/>
  <c r="RR1822" i="29"/>
  <c r="RS1822" i="29"/>
  <c r="RT1822" i="29"/>
  <c r="RU1822" i="29"/>
  <c r="RV1822" i="29"/>
  <c r="RW1822" i="29"/>
  <c r="RX1822" i="29"/>
  <c r="RY1822" i="29"/>
  <c r="RZ1822" i="29"/>
  <c r="SA1822" i="29"/>
  <c r="SB1822" i="29"/>
  <c r="SC1822" i="29"/>
  <c r="SD1822" i="29"/>
  <c r="SE1822" i="29"/>
  <c r="SF1822" i="29"/>
  <c r="SG1822" i="29"/>
  <c r="SH1822" i="29"/>
  <c r="SI1822" i="29"/>
  <c r="SJ1822" i="29"/>
  <c r="SK1822" i="29"/>
  <c r="SL1822" i="29"/>
  <c r="SM1822" i="29"/>
  <c r="SN1822" i="29"/>
  <c r="SO1822" i="29"/>
  <c r="SP1822" i="29"/>
  <c r="SQ1822" i="29"/>
  <c r="SR1822" i="29"/>
  <c r="SS1822" i="29"/>
  <c r="ST1822" i="29"/>
  <c r="SU1822" i="29"/>
  <c r="SV1822" i="29"/>
  <c r="SW1822" i="29"/>
  <c r="SX1822" i="29"/>
  <c r="SY1822" i="29"/>
  <c r="SZ1822" i="29"/>
  <c r="TA1822" i="29"/>
  <c r="TB1822" i="29"/>
  <c r="TC1822" i="29"/>
  <c r="TD1822" i="29"/>
  <c r="TE1822" i="29"/>
  <c r="TF1822" i="29"/>
  <c r="TG1822" i="29"/>
  <c r="TH1822" i="29"/>
  <c r="TI1822" i="29"/>
  <c r="TJ1822" i="29"/>
  <c r="TK1822" i="29"/>
  <c r="TL1822" i="29"/>
  <c r="TM1822" i="29"/>
  <c r="TN1822" i="29"/>
  <c r="TO1822" i="29"/>
  <c r="TP1822" i="29"/>
  <c r="TQ1822" i="29"/>
  <c r="TR1822" i="29"/>
  <c r="TS1822" i="29"/>
  <c r="TT1822" i="29"/>
  <c r="TU1822" i="29"/>
  <c r="TV1822" i="29"/>
  <c r="TW1822" i="29"/>
  <c r="TX1822" i="29"/>
  <c r="TY1822" i="29"/>
  <c r="TZ1822" i="29"/>
  <c r="UA1822" i="29"/>
  <c r="UB1822" i="29"/>
  <c r="UC1822" i="29"/>
  <c r="UD1822" i="29"/>
  <c r="UE1822" i="29"/>
  <c r="UF1822" i="29"/>
  <c r="UG1822" i="29"/>
  <c r="UH1822" i="29"/>
  <c r="UI1822" i="29"/>
  <c r="UJ1822" i="29"/>
  <c r="UK1822" i="29"/>
  <c r="UL1822" i="29"/>
  <c r="UM1822" i="29"/>
  <c r="UN1822" i="29"/>
  <c r="UO1822" i="29"/>
  <c r="UP1822" i="29"/>
  <c r="UQ1822" i="29"/>
  <c r="UR1822" i="29"/>
  <c r="US1822" i="29"/>
  <c r="UT1822" i="29"/>
  <c r="UU1822" i="29"/>
  <c r="UV1822" i="29"/>
  <c r="UW1822" i="29"/>
  <c r="UX1822" i="29"/>
  <c r="UY1822" i="29"/>
  <c r="UZ1822" i="29"/>
  <c r="VA1822" i="29"/>
  <c r="VB1822" i="29"/>
  <c r="VC1822" i="29"/>
  <c r="VD1822" i="29"/>
  <c r="VE1822" i="29"/>
  <c r="VF1822" i="29"/>
  <c r="VG1822" i="29"/>
  <c r="VH1822" i="29"/>
  <c r="VI1822" i="29"/>
  <c r="VJ1822" i="29"/>
  <c r="VK1822" i="29"/>
  <c r="VL1822" i="29"/>
  <c r="VM1822" i="29"/>
  <c r="VN1822" i="29"/>
  <c r="VO1822" i="29"/>
  <c r="VP1822" i="29"/>
  <c r="VQ1822" i="29"/>
  <c r="VR1822" i="29"/>
  <c r="VS1822" i="29"/>
  <c r="VT1822" i="29"/>
  <c r="VU1822" i="29"/>
  <c r="VV1822" i="29"/>
  <c r="VW1822" i="29"/>
  <c r="VX1822" i="29"/>
  <c r="VY1822" i="29"/>
  <c r="VZ1822" i="29"/>
  <c r="WA1822" i="29"/>
  <c r="WB1822" i="29"/>
  <c r="WC1822" i="29"/>
  <c r="WD1822" i="29"/>
  <c r="WE1822" i="29"/>
  <c r="I1823" i="29"/>
  <c r="J1823" i="29"/>
  <c r="K1823" i="29"/>
  <c r="L1823" i="29"/>
  <c r="M1823" i="29"/>
  <c r="N1823" i="29"/>
  <c r="O1823" i="29"/>
  <c r="P1823" i="29"/>
  <c r="Q1823" i="29"/>
  <c r="R1823" i="29"/>
  <c r="S1823" i="29"/>
  <c r="T1823" i="29"/>
  <c r="U1823" i="29"/>
  <c r="V1823" i="29"/>
  <c r="W1823" i="29"/>
  <c r="X1823" i="29"/>
  <c r="Y1823" i="29"/>
  <c r="Z1823" i="29"/>
  <c r="AA1823" i="29"/>
  <c r="AB1823" i="29"/>
  <c r="AC1823" i="29"/>
  <c r="AD1823" i="29"/>
  <c r="AE1823" i="29"/>
  <c r="AF1823" i="29"/>
  <c r="AG1823" i="29"/>
  <c r="AH1823" i="29"/>
  <c r="AI1823" i="29"/>
  <c r="AJ1823" i="29"/>
  <c r="AK1823" i="29"/>
  <c r="AL1823" i="29"/>
  <c r="AM1823" i="29"/>
  <c r="AN1823" i="29"/>
  <c r="AO1823" i="29"/>
  <c r="AP1823" i="29"/>
  <c r="AQ1823" i="29"/>
  <c r="AR1823" i="29"/>
  <c r="AS1823" i="29"/>
  <c r="AT1823" i="29"/>
  <c r="AU1823" i="29"/>
  <c r="AV1823" i="29"/>
  <c r="AW1823" i="29"/>
  <c r="AX1823" i="29"/>
  <c r="AY1823" i="29"/>
  <c r="AZ1823" i="29"/>
  <c r="BA1823" i="29"/>
  <c r="BB1823" i="29"/>
  <c r="BC1823" i="29"/>
  <c r="BD1823" i="29"/>
  <c r="BE1823" i="29"/>
  <c r="BF1823" i="29"/>
  <c r="BG1823" i="29"/>
  <c r="BH1823" i="29"/>
  <c r="BI1823" i="29"/>
  <c r="BJ1823" i="29"/>
  <c r="BK1823" i="29"/>
  <c r="BL1823" i="29"/>
  <c r="BM1823" i="29"/>
  <c r="BN1823" i="29"/>
  <c r="BO1823" i="29"/>
  <c r="BP1823" i="29"/>
  <c r="BQ1823" i="29"/>
  <c r="BR1823" i="29"/>
  <c r="BS1823" i="29"/>
  <c r="BT1823" i="29"/>
  <c r="BU1823" i="29"/>
  <c r="BV1823" i="29"/>
  <c r="BW1823" i="29"/>
  <c r="BX1823" i="29"/>
  <c r="BY1823" i="29"/>
  <c r="BZ1823" i="29"/>
  <c r="CA1823" i="29"/>
  <c r="CB1823" i="29"/>
  <c r="CC1823" i="29"/>
  <c r="CD1823" i="29"/>
  <c r="CE1823" i="29"/>
  <c r="CF1823" i="29"/>
  <c r="CG1823" i="29"/>
  <c r="CH1823" i="29"/>
  <c r="CI1823" i="29"/>
  <c r="CJ1823" i="29"/>
  <c r="CK1823" i="29"/>
  <c r="CL1823" i="29"/>
  <c r="CM1823" i="29"/>
  <c r="CN1823" i="29"/>
  <c r="CO1823" i="29"/>
  <c r="CP1823" i="29"/>
  <c r="CQ1823" i="29"/>
  <c r="CR1823" i="29"/>
  <c r="CS1823" i="29"/>
  <c r="CT1823" i="29"/>
  <c r="CU1823" i="29"/>
  <c r="CV1823" i="29"/>
  <c r="CW1823" i="29"/>
  <c r="CX1823" i="29"/>
  <c r="CY1823" i="29"/>
  <c r="CZ1823" i="29"/>
  <c r="DA1823" i="29"/>
  <c r="DB1823" i="29"/>
  <c r="DC1823" i="29"/>
  <c r="DD1823" i="29"/>
  <c r="DE1823" i="29"/>
  <c r="DF1823" i="29"/>
  <c r="DG1823" i="29"/>
  <c r="DH1823" i="29"/>
  <c r="DI1823" i="29"/>
  <c r="DJ1823" i="29"/>
  <c r="DK1823" i="29"/>
  <c r="DL1823" i="29"/>
  <c r="DM1823" i="29"/>
  <c r="DN1823" i="29"/>
  <c r="DO1823" i="29"/>
  <c r="DP1823" i="29"/>
  <c r="DQ1823" i="29"/>
  <c r="DR1823" i="29"/>
  <c r="DS1823" i="29"/>
  <c r="DT1823" i="29"/>
  <c r="DU1823" i="29"/>
  <c r="DV1823" i="29"/>
  <c r="DW1823" i="29"/>
  <c r="DX1823" i="29"/>
  <c r="DY1823" i="29"/>
  <c r="DZ1823" i="29"/>
  <c r="EA1823" i="29"/>
  <c r="EB1823" i="29"/>
  <c r="EC1823" i="29"/>
  <c r="ED1823" i="29"/>
  <c r="EE1823" i="29"/>
  <c r="EF1823" i="29"/>
  <c r="EG1823" i="29"/>
  <c r="EH1823" i="29"/>
  <c r="EI1823" i="29"/>
  <c r="EJ1823" i="29"/>
  <c r="EK1823" i="29"/>
  <c r="EL1823" i="29"/>
  <c r="EM1823" i="29"/>
  <c r="EN1823" i="29"/>
  <c r="EO1823" i="29"/>
  <c r="EP1823" i="29"/>
  <c r="EQ1823" i="29"/>
  <c r="ER1823" i="29"/>
  <c r="ES1823" i="29"/>
  <c r="ET1823" i="29"/>
  <c r="EU1823" i="29"/>
  <c r="EV1823" i="29"/>
  <c r="EW1823" i="29"/>
  <c r="EX1823" i="29"/>
  <c r="EY1823" i="29"/>
  <c r="EZ1823" i="29"/>
  <c r="FA1823" i="29"/>
  <c r="FB1823" i="29"/>
  <c r="FC1823" i="29"/>
  <c r="FD1823" i="29"/>
  <c r="FE1823" i="29"/>
  <c r="FF1823" i="29"/>
  <c r="FG1823" i="29"/>
  <c r="FH1823" i="29"/>
  <c r="FI1823" i="29"/>
  <c r="FJ1823" i="29"/>
  <c r="FK1823" i="29"/>
  <c r="FL1823" i="29"/>
  <c r="FM1823" i="29"/>
  <c r="FN1823" i="29"/>
  <c r="FO1823" i="29"/>
  <c r="FP1823" i="29"/>
  <c r="FQ1823" i="29"/>
  <c r="FR1823" i="29"/>
  <c r="FS1823" i="29"/>
  <c r="FT1823" i="29"/>
  <c r="FU1823" i="29"/>
  <c r="FV1823" i="29"/>
  <c r="FW1823" i="29"/>
  <c r="FX1823" i="29"/>
  <c r="FY1823" i="29"/>
  <c r="FZ1823" i="29"/>
  <c r="GA1823" i="29"/>
  <c r="GB1823" i="29"/>
  <c r="GC1823" i="29"/>
  <c r="GD1823" i="29"/>
  <c r="GE1823" i="29"/>
  <c r="GF1823" i="29"/>
  <c r="GG1823" i="29"/>
  <c r="GH1823" i="29"/>
  <c r="GI1823" i="29"/>
  <c r="GJ1823" i="29"/>
  <c r="GK1823" i="29"/>
  <c r="GL1823" i="29"/>
  <c r="GM1823" i="29"/>
  <c r="GN1823" i="29"/>
  <c r="GO1823" i="29"/>
  <c r="GP1823" i="29"/>
  <c r="GQ1823" i="29"/>
  <c r="GR1823" i="29"/>
  <c r="GS1823" i="29"/>
  <c r="GT1823" i="29"/>
  <c r="GU1823" i="29"/>
  <c r="GV1823" i="29"/>
  <c r="GW1823" i="29"/>
  <c r="GX1823" i="29"/>
  <c r="GY1823" i="29"/>
  <c r="GZ1823" i="29"/>
  <c r="HA1823" i="29"/>
  <c r="HB1823" i="29"/>
  <c r="HC1823" i="29"/>
  <c r="HD1823" i="29"/>
  <c r="HE1823" i="29"/>
  <c r="HF1823" i="29"/>
  <c r="HG1823" i="29"/>
  <c r="HH1823" i="29"/>
  <c r="HI1823" i="29"/>
  <c r="HJ1823" i="29"/>
  <c r="HK1823" i="29"/>
  <c r="HL1823" i="29"/>
  <c r="HM1823" i="29"/>
  <c r="HN1823" i="29"/>
  <c r="HO1823" i="29"/>
  <c r="HP1823" i="29"/>
  <c r="HQ1823" i="29"/>
  <c r="HR1823" i="29"/>
  <c r="HS1823" i="29"/>
  <c r="HT1823" i="29"/>
  <c r="HU1823" i="29"/>
  <c r="HV1823" i="29"/>
  <c r="HW1823" i="29"/>
  <c r="HX1823" i="29"/>
  <c r="HY1823" i="29"/>
  <c r="HZ1823" i="29"/>
  <c r="IA1823" i="29"/>
  <c r="IB1823" i="29"/>
  <c r="IC1823" i="29"/>
  <c r="ID1823" i="29"/>
  <c r="IE1823" i="29"/>
  <c r="IF1823" i="29"/>
  <c r="IG1823" i="29"/>
  <c r="IH1823" i="29"/>
  <c r="II1823" i="29"/>
  <c r="IJ1823" i="29"/>
  <c r="IK1823" i="29"/>
  <c r="IL1823" i="29"/>
  <c r="IM1823" i="29"/>
  <c r="IN1823" i="29"/>
  <c r="IO1823" i="29"/>
  <c r="IP1823" i="29"/>
  <c r="IQ1823" i="29"/>
  <c r="IR1823" i="29"/>
  <c r="IS1823" i="29"/>
  <c r="IT1823" i="29"/>
  <c r="IU1823" i="29"/>
  <c r="IV1823" i="29"/>
  <c r="IW1823" i="29"/>
  <c r="IX1823" i="29"/>
  <c r="IY1823" i="29"/>
  <c r="IZ1823" i="29"/>
  <c r="JA1823" i="29"/>
  <c r="JB1823" i="29"/>
  <c r="JC1823" i="29"/>
  <c r="JD1823" i="29"/>
  <c r="JE1823" i="29"/>
  <c r="JF1823" i="29"/>
  <c r="JG1823" i="29"/>
  <c r="JH1823" i="29"/>
  <c r="JI1823" i="29"/>
  <c r="JJ1823" i="29"/>
  <c r="JK1823" i="29"/>
  <c r="JL1823" i="29"/>
  <c r="JM1823" i="29"/>
  <c r="JN1823" i="29"/>
  <c r="JO1823" i="29"/>
  <c r="JP1823" i="29"/>
  <c r="JQ1823" i="29"/>
  <c r="JR1823" i="29"/>
  <c r="JS1823" i="29"/>
  <c r="JT1823" i="29"/>
  <c r="JU1823" i="29"/>
  <c r="JV1823" i="29"/>
  <c r="JW1823" i="29"/>
  <c r="JX1823" i="29"/>
  <c r="JY1823" i="29"/>
  <c r="JZ1823" i="29"/>
  <c r="KA1823" i="29"/>
  <c r="KB1823" i="29"/>
  <c r="KC1823" i="29"/>
  <c r="KD1823" i="29"/>
  <c r="KE1823" i="29"/>
  <c r="KF1823" i="29"/>
  <c r="KG1823" i="29"/>
  <c r="KH1823" i="29"/>
  <c r="KI1823" i="29"/>
  <c r="KJ1823" i="29"/>
  <c r="KK1823" i="29"/>
  <c r="KL1823" i="29"/>
  <c r="KM1823" i="29"/>
  <c r="KN1823" i="29"/>
  <c r="KO1823" i="29"/>
  <c r="KP1823" i="29"/>
  <c r="KQ1823" i="29"/>
  <c r="KR1823" i="29"/>
  <c r="KS1823" i="29"/>
  <c r="KT1823" i="29"/>
  <c r="KU1823" i="29"/>
  <c r="KV1823" i="29"/>
  <c r="KW1823" i="29"/>
  <c r="KX1823" i="29"/>
  <c r="KY1823" i="29"/>
  <c r="KZ1823" i="29"/>
  <c r="LA1823" i="29"/>
  <c r="LB1823" i="29"/>
  <c r="LC1823" i="29"/>
  <c r="LD1823" i="29"/>
  <c r="LE1823" i="29"/>
  <c r="LF1823" i="29"/>
  <c r="LG1823" i="29"/>
  <c r="LH1823" i="29"/>
  <c r="LI1823" i="29"/>
  <c r="LJ1823" i="29"/>
  <c r="LK1823" i="29"/>
  <c r="LL1823" i="29"/>
  <c r="LM1823" i="29"/>
  <c r="LN1823" i="29"/>
  <c r="LO1823" i="29"/>
  <c r="LP1823" i="29"/>
  <c r="LQ1823" i="29"/>
  <c r="LR1823" i="29"/>
  <c r="LS1823" i="29"/>
  <c r="LT1823" i="29"/>
  <c r="LU1823" i="29"/>
  <c r="LV1823" i="29"/>
  <c r="LW1823" i="29"/>
  <c r="LX1823" i="29"/>
  <c r="LY1823" i="29"/>
  <c r="LZ1823" i="29"/>
  <c r="MA1823" i="29"/>
  <c r="MB1823" i="29"/>
  <c r="MC1823" i="29"/>
  <c r="MD1823" i="29"/>
  <c r="ME1823" i="29"/>
  <c r="MF1823" i="29"/>
  <c r="MG1823" i="29"/>
  <c r="MH1823" i="29"/>
  <c r="MI1823" i="29"/>
  <c r="MJ1823" i="29"/>
  <c r="MK1823" i="29"/>
  <c r="ML1823" i="29"/>
  <c r="MM1823" i="29"/>
  <c r="MN1823" i="29"/>
  <c r="MO1823" i="29"/>
  <c r="MP1823" i="29"/>
  <c r="MQ1823" i="29"/>
  <c r="MR1823" i="29"/>
  <c r="MS1823" i="29"/>
  <c r="MT1823" i="29"/>
  <c r="MU1823" i="29"/>
  <c r="MV1823" i="29"/>
  <c r="MW1823" i="29"/>
  <c r="MX1823" i="29"/>
  <c r="MY1823" i="29"/>
  <c r="MZ1823" i="29"/>
  <c r="NA1823" i="29"/>
  <c r="NB1823" i="29"/>
  <c r="NC1823" i="29"/>
  <c r="ND1823" i="29"/>
  <c r="NE1823" i="29"/>
  <c r="NF1823" i="29"/>
  <c r="NG1823" i="29"/>
  <c r="NH1823" i="29"/>
  <c r="NI1823" i="29"/>
  <c r="NJ1823" i="29"/>
  <c r="NK1823" i="29"/>
  <c r="NL1823" i="29"/>
  <c r="NM1823" i="29"/>
  <c r="NN1823" i="29"/>
  <c r="NO1823" i="29"/>
  <c r="NP1823" i="29"/>
  <c r="NQ1823" i="29"/>
  <c r="NR1823" i="29"/>
  <c r="NS1823" i="29"/>
  <c r="NT1823" i="29"/>
  <c r="NU1823" i="29"/>
  <c r="NV1823" i="29"/>
  <c r="NW1823" i="29"/>
  <c r="NX1823" i="29"/>
  <c r="NY1823" i="29"/>
  <c r="NZ1823" i="29"/>
  <c r="OA1823" i="29"/>
  <c r="OB1823" i="29"/>
  <c r="OC1823" i="29"/>
  <c r="OD1823" i="29"/>
  <c r="OE1823" i="29"/>
  <c r="OF1823" i="29"/>
  <c r="OG1823" i="29"/>
  <c r="OH1823" i="29"/>
  <c r="OI1823" i="29"/>
  <c r="OJ1823" i="29"/>
  <c r="OK1823" i="29"/>
  <c r="OL1823" i="29"/>
  <c r="OM1823" i="29"/>
  <c r="ON1823" i="29"/>
  <c r="OO1823" i="29"/>
  <c r="OP1823" i="29"/>
  <c r="OQ1823" i="29"/>
  <c r="OR1823" i="29"/>
  <c r="OS1823" i="29"/>
  <c r="OT1823" i="29"/>
  <c r="OU1823" i="29"/>
  <c r="OV1823" i="29"/>
  <c r="OW1823" i="29"/>
  <c r="OX1823" i="29"/>
  <c r="OY1823" i="29"/>
  <c r="OZ1823" i="29"/>
  <c r="PA1823" i="29"/>
  <c r="PB1823" i="29"/>
  <c r="PC1823" i="29"/>
  <c r="PD1823" i="29"/>
  <c r="PE1823" i="29"/>
  <c r="PF1823" i="29"/>
  <c r="PG1823" i="29"/>
  <c r="PH1823" i="29"/>
  <c r="PI1823" i="29"/>
  <c r="PJ1823" i="29"/>
  <c r="PK1823" i="29"/>
  <c r="PL1823" i="29"/>
  <c r="PM1823" i="29"/>
  <c r="PN1823" i="29"/>
  <c r="PO1823" i="29"/>
  <c r="PP1823" i="29"/>
  <c r="PQ1823" i="29"/>
  <c r="PR1823" i="29"/>
  <c r="PS1823" i="29"/>
  <c r="PT1823" i="29"/>
  <c r="PU1823" i="29"/>
  <c r="PV1823" i="29"/>
  <c r="PW1823" i="29"/>
  <c r="PX1823" i="29"/>
  <c r="PY1823" i="29"/>
  <c r="PZ1823" i="29"/>
  <c r="QA1823" i="29"/>
  <c r="QB1823" i="29"/>
  <c r="QC1823" i="29"/>
  <c r="QD1823" i="29"/>
  <c r="QE1823" i="29"/>
  <c r="QF1823" i="29"/>
  <c r="QG1823" i="29"/>
  <c r="QH1823" i="29"/>
  <c r="QI1823" i="29"/>
  <c r="QJ1823" i="29"/>
  <c r="QK1823" i="29"/>
  <c r="QL1823" i="29"/>
  <c r="QM1823" i="29"/>
  <c r="QN1823" i="29"/>
  <c r="QO1823" i="29"/>
  <c r="QP1823" i="29"/>
  <c r="QQ1823" i="29"/>
  <c r="QR1823" i="29"/>
  <c r="QS1823" i="29"/>
  <c r="QT1823" i="29"/>
  <c r="QU1823" i="29"/>
  <c r="QV1823" i="29"/>
  <c r="QW1823" i="29"/>
  <c r="QX1823" i="29"/>
  <c r="QY1823" i="29"/>
  <c r="QZ1823" i="29"/>
  <c r="RA1823" i="29"/>
  <c r="RB1823" i="29"/>
  <c r="RC1823" i="29"/>
  <c r="RD1823" i="29"/>
  <c r="RE1823" i="29"/>
  <c r="RF1823" i="29"/>
  <c r="RG1823" i="29"/>
  <c r="RH1823" i="29"/>
  <c r="RI1823" i="29"/>
  <c r="RJ1823" i="29"/>
  <c r="RK1823" i="29"/>
  <c r="RL1823" i="29"/>
  <c r="RM1823" i="29"/>
  <c r="RN1823" i="29"/>
  <c r="RO1823" i="29"/>
  <c r="RP1823" i="29"/>
  <c r="RQ1823" i="29"/>
  <c r="RR1823" i="29"/>
  <c r="RS1823" i="29"/>
  <c r="RT1823" i="29"/>
  <c r="RU1823" i="29"/>
  <c r="RV1823" i="29"/>
  <c r="RW1823" i="29"/>
  <c r="RX1823" i="29"/>
  <c r="RY1823" i="29"/>
  <c r="RZ1823" i="29"/>
  <c r="SA1823" i="29"/>
  <c r="SB1823" i="29"/>
  <c r="SC1823" i="29"/>
  <c r="SD1823" i="29"/>
  <c r="SE1823" i="29"/>
  <c r="SF1823" i="29"/>
  <c r="SG1823" i="29"/>
  <c r="SH1823" i="29"/>
  <c r="SI1823" i="29"/>
  <c r="SJ1823" i="29"/>
  <c r="SK1823" i="29"/>
  <c r="SL1823" i="29"/>
  <c r="SM1823" i="29"/>
  <c r="SN1823" i="29"/>
  <c r="SO1823" i="29"/>
  <c r="SP1823" i="29"/>
  <c r="SQ1823" i="29"/>
  <c r="SR1823" i="29"/>
  <c r="SS1823" i="29"/>
  <c r="ST1823" i="29"/>
  <c r="SU1823" i="29"/>
  <c r="SV1823" i="29"/>
  <c r="SW1823" i="29"/>
  <c r="SX1823" i="29"/>
  <c r="SY1823" i="29"/>
  <c r="SZ1823" i="29"/>
  <c r="TA1823" i="29"/>
  <c r="TB1823" i="29"/>
  <c r="TC1823" i="29"/>
  <c r="TD1823" i="29"/>
  <c r="TE1823" i="29"/>
  <c r="TF1823" i="29"/>
  <c r="TG1823" i="29"/>
  <c r="TH1823" i="29"/>
  <c r="TI1823" i="29"/>
  <c r="TJ1823" i="29"/>
  <c r="TK1823" i="29"/>
  <c r="TL1823" i="29"/>
  <c r="TM1823" i="29"/>
  <c r="TN1823" i="29"/>
  <c r="TO1823" i="29"/>
  <c r="TP1823" i="29"/>
  <c r="TQ1823" i="29"/>
  <c r="TR1823" i="29"/>
  <c r="TS1823" i="29"/>
  <c r="TT1823" i="29"/>
  <c r="TU1823" i="29"/>
  <c r="TV1823" i="29"/>
  <c r="TW1823" i="29"/>
  <c r="TX1823" i="29"/>
  <c r="TY1823" i="29"/>
  <c r="TZ1823" i="29"/>
  <c r="UA1823" i="29"/>
  <c r="UB1823" i="29"/>
  <c r="UC1823" i="29"/>
  <c r="UD1823" i="29"/>
  <c r="UE1823" i="29"/>
  <c r="UF1823" i="29"/>
  <c r="UG1823" i="29"/>
  <c r="UH1823" i="29"/>
  <c r="UI1823" i="29"/>
  <c r="UJ1823" i="29"/>
  <c r="UK1823" i="29"/>
  <c r="UL1823" i="29"/>
  <c r="UM1823" i="29"/>
  <c r="UN1823" i="29"/>
  <c r="UO1823" i="29"/>
  <c r="UP1823" i="29"/>
  <c r="UQ1823" i="29"/>
  <c r="UR1823" i="29"/>
  <c r="US1823" i="29"/>
  <c r="UT1823" i="29"/>
  <c r="UU1823" i="29"/>
  <c r="UV1823" i="29"/>
  <c r="UW1823" i="29"/>
  <c r="UX1823" i="29"/>
  <c r="UY1823" i="29"/>
  <c r="UZ1823" i="29"/>
  <c r="VA1823" i="29"/>
  <c r="VB1823" i="29"/>
  <c r="VC1823" i="29"/>
  <c r="VD1823" i="29"/>
  <c r="VE1823" i="29"/>
  <c r="VF1823" i="29"/>
  <c r="VG1823" i="29"/>
  <c r="VH1823" i="29"/>
  <c r="VI1823" i="29"/>
  <c r="VJ1823" i="29"/>
  <c r="VK1823" i="29"/>
  <c r="VL1823" i="29"/>
  <c r="VM1823" i="29"/>
  <c r="VN1823" i="29"/>
  <c r="VO1823" i="29"/>
  <c r="VP1823" i="29"/>
  <c r="VQ1823" i="29"/>
  <c r="VR1823" i="29"/>
  <c r="VS1823" i="29"/>
  <c r="VT1823" i="29"/>
  <c r="VU1823" i="29"/>
  <c r="VV1823" i="29"/>
  <c r="VW1823" i="29"/>
  <c r="VX1823" i="29"/>
  <c r="VY1823" i="29"/>
  <c r="VZ1823" i="29"/>
  <c r="WA1823" i="29"/>
  <c r="WB1823" i="29"/>
  <c r="WC1823" i="29"/>
  <c r="WD1823" i="29"/>
  <c r="WE1823" i="29"/>
  <c r="I1824" i="29"/>
  <c r="J1824" i="29"/>
  <c r="K1824" i="29"/>
  <c r="L1824" i="29"/>
  <c r="M1824" i="29"/>
  <c r="N1824" i="29"/>
  <c r="O1824" i="29"/>
  <c r="P1824" i="29"/>
  <c r="Q1824" i="29"/>
  <c r="R1824" i="29"/>
  <c r="S1824" i="29"/>
  <c r="T1824" i="29"/>
  <c r="U1824" i="29"/>
  <c r="V1824" i="29"/>
  <c r="W1824" i="29"/>
  <c r="X1824" i="29"/>
  <c r="Y1824" i="29"/>
  <c r="Z1824" i="29"/>
  <c r="AA1824" i="29"/>
  <c r="AB1824" i="29"/>
  <c r="AC1824" i="29"/>
  <c r="AD1824" i="29"/>
  <c r="AE1824" i="29"/>
  <c r="AF1824" i="29"/>
  <c r="AG1824" i="29"/>
  <c r="AH1824" i="29"/>
  <c r="AI1824" i="29"/>
  <c r="AJ1824" i="29"/>
  <c r="AK1824" i="29"/>
  <c r="AL1824" i="29"/>
  <c r="AM1824" i="29"/>
  <c r="AN1824" i="29"/>
  <c r="AO1824" i="29"/>
  <c r="AP1824" i="29"/>
  <c r="AQ1824" i="29"/>
  <c r="AR1824" i="29"/>
  <c r="AS1824" i="29"/>
  <c r="AT1824" i="29"/>
  <c r="AU1824" i="29"/>
  <c r="AV1824" i="29"/>
  <c r="AW1824" i="29"/>
  <c r="AX1824" i="29"/>
  <c r="AY1824" i="29"/>
  <c r="AZ1824" i="29"/>
  <c r="BA1824" i="29"/>
  <c r="BB1824" i="29"/>
  <c r="BC1824" i="29"/>
  <c r="BD1824" i="29"/>
  <c r="BE1824" i="29"/>
  <c r="BF1824" i="29"/>
  <c r="BG1824" i="29"/>
  <c r="BH1824" i="29"/>
  <c r="BI1824" i="29"/>
  <c r="BJ1824" i="29"/>
  <c r="BK1824" i="29"/>
  <c r="BL1824" i="29"/>
  <c r="BM1824" i="29"/>
  <c r="BN1824" i="29"/>
  <c r="BO1824" i="29"/>
  <c r="BP1824" i="29"/>
  <c r="BQ1824" i="29"/>
  <c r="BR1824" i="29"/>
  <c r="BS1824" i="29"/>
  <c r="BT1824" i="29"/>
  <c r="BU1824" i="29"/>
  <c r="BV1824" i="29"/>
  <c r="BW1824" i="29"/>
  <c r="BX1824" i="29"/>
  <c r="BY1824" i="29"/>
  <c r="BZ1824" i="29"/>
  <c r="CA1824" i="29"/>
  <c r="CB1824" i="29"/>
  <c r="CC1824" i="29"/>
  <c r="CD1824" i="29"/>
  <c r="CE1824" i="29"/>
  <c r="CF1824" i="29"/>
  <c r="CG1824" i="29"/>
  <c r="CH1824" i="29"/>
  <c r="CI1824" i="29"/>
  <c r="CJ1824" i="29"/>
  <c r="CK1824" i="29"/>
  <c r="CL1824" i="29"/>
  <c r="CM1824" i="29"/>
  <c r="CN1824" i="29"/>
  <c r="CO1824" i="29"/>
  <c r="CP1824" i="29"/>
  <c r="CQ1824" i="29"/>
  <c r="CR1824" i="29"/>
  <c r="CS1824" i="29"/>
  <c r="CT1824" i="29"/>
  <c r="CU1824" i="29"/>
  <c r="CV1824" i="29"/>
  <c r="CW1824" i="29"/>
  <c r="CX1824" i="29"/>
  <c r="CY1824" i="29"/>
  <c r="CZ1824" i="29"/>
  <c r="DA1824" i="29"/>
  <c r="DB1824" i="29"/>
  <c r="DC1824" i="29"/>
  <c r="DD1824" i="29"/>
  <c r="DE1824" i="29"/>
  <c r="DF1824" i="29"/>
  <c r="DG1824" i="29"/>
  <c r="DH1824" i="29"/>
  <c r="DI1824" i="29"/>
  <c r="DJ1824" i="29"/>
  <c r="DK1824" i="29"/>
  <c r="DL1824" i="29"/>
  <c r="DM1824" i="29"/>
  <c r="DN1824" i="29"/>
  <c r="DO1824" i="29"/>
  <c r="DP1824" i="29"/>
  <c r="DQ1824" i="29"/>
  <c r="DR1824" i="29"/>
  <c r="DS1824" i="29"/>
  <c r="DT1824" i="29"/>
  <c r="DU1824" i="29"/>
  <c r="DV1824" i="29"/>
  <c r="DW1824" i="29"/>
  <c r="DX1824" i="29"/>
  <c r="DY1824" i="29"/>
  <c r="DZ1824" i="29"/>
  <c r="EA1824" i="29"/>
  <c r="EB1824" i="29"/>
  <c r="EC1824" i="29"/>
  <c r="ED1824" i="29"/>
  <c r="EE1824" i="29"/>
  <c r="EF1824" i="29"/>
  <c r="EG1824" i="29"/>
  <c r="EH1824" i="29"/>
  <c r="EI1824" i="29"/>
  <c r="EJ1824" i="29"/>
  <c r="EK1824" i="29"/>
  <c r="EL1824" i="29"/>
  <c r="EM1824" i="29"/>
  <c r="EN1824" i="29"/>
  <c r="EO1824" i="29"/>
  <c r="EP1824" i="29"/>
  <c r="EQ1824" i="29"/>
  <c r="ER1824" i="29"/>
  <c r="ES1824" i="29"/>
  <c r="ET1824" i="29"/>
  <c r="EU1824" i="29"/>
  <c r="EV1824" i="29"/>
  <c r="EW1824" i="29"/>
  <c r="EX1824" i="29"/>
  <c r="EY1824" i="29"/>
  <c r="EZ1824" i="29"/>
  <c r="FA1824" i="29"/>
  <c r="FB1824" i="29"/>
  <c r="FC1824" i="29"/>
  <c r="FD1824" i="29"/>
  <c r="FE1824" i="29"/>
  <c r="FF1824" i="29"/>
  <c r="FG1824" i="29"/>
  <c r="FH1824" i="29"/>
  <c r="FI1824" i="29"/>
  <c r="FJ1824" i="29"/>
  <c r="FK1824" i="29"/>
  <c r="FL1824" i="29"/>
  <c r="FM1824" i="29"/>
  <c r="FN1824" i="29"/>
  <c r="FO1824" i="29"/>
  <c r="FP1824" i="29"/>
  <c r="FQ1824" i="29"/>
  <c r="FR1824" i="29"/>
  <c r="FS1824" i="29"/>
  <c r="FT1824" i="29"/>
  <c r="FU1824" i="29"/>
  <c r="FV1824" i="29"/>
  <c r="FW1824" i="29"/>
  <c r="FX1824" i="29"/>
  <c r="FY1824" i="29"/>
  <c r="FZ1824" i="29"/>
  <c r="GA1824" i="29"/>
  <c r="GB1824" i="29"/>
  <c r="GC1824" i="29"/>
  <c r="GD1824" i="29"/>
  <c r="GE1824" i="29"/>
  <c r="GF1824" i="29"/>
  <c r="GG1824" i="29"/>
  <c r="GH1824" i="29"/>
  <c r="GI1824" i="29"/>
  <c r="GJ1824" i="29"/>
  <c r="GK1824" i="29"/>
  <c r="GL1824" i="29"/>
  <c r="GM1824" i="29"/>
  <c r="GN1824" i="29"/>
  <c r="GO1824" i="29"/>
  <c r="GP1824" i="29"/>
  <c r="GQ1824" i="29"/>
  <c r="GR1824" i="29"/>
  <c r="GS1824" i="29"/>
  <c r="GT1824" i="29"/>
  <c r="GU1824" i="29"/>
  <c r="GV1824" i="29"/>
  <c r="GW1824" i="29"/>
  <c r="GX1824" i="29"/>
  <c r="GY1824" i="29"/>
  <c r="GZ1824" i="29"/>
  <c r="HA1824" i="29"/>
  <c r="HB1824" i="29"/>
  <c r="HC1824" i="29"/>
  <c r="HD1824" i="29"/>
  <c r="HE1824" i="29"/>
  <c r="HF1824" i="29"/>
  <c r="HG1824" i="29"/>
  <c r="HH1824" i="29"/>
  <c r="HI1824" i="29"/>
  <c r="HJ1824" i="29"/>
  <c r="HK1824" i="29"/>
  <c r="HL1824" i="29"/>
  <c r="HM1824" i="29"/>
  <c r="HN1824" i="29"/>
  <c r="HO1824" i="29"/>
  <c r="HP1824" i="29"/>
  <c r="HQ1824" i="29"/>
  <c r="HR1824" i="29"/>
  <c r="HS1824" i="29"/>
  <c r="HT1824" i="29"/>
  <c r="HU1824" i="29"/>
  <c r="HV1824" i="29"/>
  <c r="HW1824" i="29"/>
  <c r="HX1824" i="29"/>
  <c r="HY1824" i="29"/>
  <c r="HZ1824" i="29"/>
  <c r="IA1824" i="29"/>
  <c r="IB1824" i="29"/>
  <c r="IC1824" i="29"/>
  <c r="ID1824" i="29"/>
  <c r="IE1824" i="29"/>
  <c r="IF1824" i="29"/>
  <c r="IG1824" i="29"/>
  <c r="IH1824" i="29"/>
  <c r="II1824" i="29"/>
  <c r="IJ1824" i="29"/>
  <c r="IK1824" i="29"/>
  <c r="IL1824" i="29"/>
  <c r="IM1824" i="29"/>
  <c r="IN1824" i="29"/>
  <c r="IO1824" i="29"/>
  <c r="IP1824" i="29"/>
  <c r="IQ1824" i="29"/>
  <c r="IR1824" i="29"/>
  <c r="IS1824" i="29"/>
  <c r="IT1824" i="29"/>
  <c r="IU1824" i="29"/>
  <c r="IV1824" i="29"/>
  <c r="IW1824" i="29"/>
  <c r="IX1824" i="29"/>
  <c r="IY1824" i="29"/>
  <c r="IZ1824" i="29"/>
  <c r="JA1824" i="29"/>
  <c r="JB1824" i="29"/>
  <c r="JC1824" i="29"/>
  <c r="JD1824" i="29"/>
  <c r="JE1824" i="29"/>
  <c r="JF1824" i="29"/>
  <c r="JG1824" i="29"/>
  <c r="JH1824" i="29"/>
  <c r="JI1824" i="29"/>
  <c r="JJ1824" i="29"/>
  <c r="JK1824" i="29"/>
  <c r="JL1824" i="29"/>
  <c r="JM1824" i="29"/>
  <c r="JN1824" i="29"/>
  <c r="JO1824" i="29"/>
  <c r="JP1824" i="29"/>
  <c r="JQ1824" i="29"/>
  <c r="JR1824" i="29"/>
  <c r="JS1824" i="29"/>
  <c r="JT1824" i="29"/>
  <c r="JU1824" i="29"/>
  <c r="JV1824" i="29"/>
  <c r="JW1824" i="29"/>
  <c r="JX1824" i="29"/>
  <c r="JY1824" i="29"/>
  <c r="JZ1824" i="29"/>
  <c r="KA1824" i="29"/>
  <c r="KB1824" i="29"/>
  <c r="KC1824" i="29"/>
  <c r="KD1824" i="29"/>
  <c r="KE1824" i="29"/>
  <c r="KF1824" i="29"/>
  <c r="KG1824" i="29"/>
  <c r="KH1824" i="29"/>
  <c r="KI1824" i="29"/>
  <c r="KJ1824" i="29"/>
  <c r="KK1824" i="29"/>
  <c r="KL1824" i="29"/>
  <c r="KM1824" i="29"/>
  <c r="KN1824" i="29"/>
  <c r="KO1824" i="29"/>
  <c r="KP1824" i="29"/>
  <c r="KQ1824" i="29"/>
  <c r="KR1824" i="29"/>
  <c r="KS1824" i="29"/>
  <c r="KT1824" i="29"/>
  <c r="KU1824" i="29"/>
  <c r="KV1824" i="29"/>
  <c r="KW1824" i="29"/>
  <c r="KX1824" i="29"/>
  <c r="KY1824" i="29"/>
  <c r="KZ1824" i="29"/>
  <c r="LA1824" i="29"/>
  <c r="LB1824" i="29"/>
  <c r="LC1824" i="29"/>
  <c r="LD1824" i="29"/>
  <c r="LE1824" i="29"/>
  <c r="LF1824" i="29"/>
  <c r="LG1824" i="29"/>
  <c r="LH1824" i="29"/>
  <c r="LI1824" i="29"/>
  <c r="LJ1824" i="29"/>
  <c r="LK1824" i="29"/>
  <c r="LL1824" i="29"/>
  <c r="LM1824" i="29"/>
  <c r="LN1824" i="29"/>
  <c r="LO1824" i="29"/>
  <c r="LP1824" i="29"/>
  <c r="LQ1824" i="29"/>
  <c r="LR1824" i="29"/>
  <c r="LS1824" i="29"/>
  <c r="LT1824" i="29"/>
  <c r="LU1824" i="29"/>
  <c r="LV1824" i="29"/>
  <c r="LW1824" i="29"/>
  <c r="LX1824" i="29"/>
  <c r="LY1824" i="29"/>
  <c r="LZ1824" i="29"/>
  <c r="MA1824" i="29"/>
  <c r="MB1824" i="29"/>
  <c r="MC1824" i="29"/>
  <c r="MD1824" i="29"/>
  <c r="ME1824" i="29"/>
  <c r="MF1824" i="29"/>
  <c r="MG1824" i="29"/>
  <c r="MH1824" i="29"/>
  <c r="MI1824" i="29"/>
  <c r="MJ1824" i="29"/>
  <c r="MK1824" i="29"/>
  <c r="ML1824" i="29"/>
  <c r="MM1824" i="29"/>
  <c r="MN1824" i="29"/>
  <c r="MO1824" i="29"/>
  <c r="MP1824" i="29"/>
  <c r="MQ1824" i="29"/>
  <c r="MR1824" i="29"/>
  <c r="MS1824" i="29"/>
  <c r="MT1824" i="29"/>
  <c r="MU1824" i="29"/>
  <c r="MV1824" i="29"/>
  <c r="MW1824" i="29"/>
  <c r="MX1824" i="29"/>
  <c r="MY1824" i="29"/>
  <c r="MZ1824" i="29"/>
  <c r="NA1824" i="29"/>
  <c r="NB1824" i="29"/>
  <c r="NC1824" i="29"/>
  <c r="ND1824" i="29"/>
  <c r="NE1824" i="29"/>
  <c r="NF1824" i="29"/>
  <c r="NG1824" i="29"/>
  <c r="NH1824" i="29"/>
  <c r="NI1824" i="29"/>
  <c r="NJ1824" i="29"/>
  <c r="NK1824" i="29"/>
  <c r="NL1824" i="29"/>
  <c r="NM1824" i="29"/>
  <c r="NN1824" i="29"/>
  <c r="NO1824" i="29"/>
  <c r="NP1824" i="29"/>
  <c r="NQ1824" i="29"/>
  <c r="NR1824" i="29"/>
  <c r="NS1824" i="29"/>
  <c r="NT1824" i="29"/>
  <c r="NU1824" i="29"/>
  <c r="NV1824" i="29"/>
  <c r="NW1824" i="29"/>
  <c r="NX1824" i="29"/>
  <c r="NY1824" i="29"/>
  <c r="NZ1824" i="29"/>
  <c r="OA1824" i="29"/>
  <c r="OB1824" i="29"/>
  <c r="OC1824" i="29"/>
  <c r="OD1824" i="29"/>
  <c r="OE1824" i="29"/>
  <c r="OF1824" i="29"/>
  <c r="OG1824" i="29"/>
  <c r="OH1824" i="29"/>
  <c r="OI1824" i="29"/>
  <c r="OJ1824" i="29"/>
  <c r="OK1824" i="29"/>
  <c r="OL1824" i="29"/>
  <c r="OM1824" i="29"/>
  <c r="ON1824" i="29"/>
  <c r="OO1824" i="29"/>
  <c r="OP1824" i="29"/>
  <c r="OQ1824" i="29"/>
  <c r="OR1824" i="29"/>
  <c r="OS1824" i="29"/>
  <c r="OT1824" i="29"/>
  <c r="OU1824" i="29"/>
  <c r="OV1824" i="29"/>
  <c r="OW1824" i="29"/>
  <c r="OX1824" i="29"/>
  <c r="OY1824" i="29"/>
  <c r="OZ1824" i="29"/>
  <c r="PA1824" i="29"/>
  <c r="PB1824" i="29"/>
  <c r="PC1824" i="29"/>
  <c r="PD1824" i="29"/>
  <c r="PE1824" i="29"/>
  <c r="PF1824" i="29"/>
  <c r="PG1824" i="29"/>
  <c r="PH1824" i="29"/>
  <c r="PI1824" i="29"/>
  <c r="PJ1824" i="29"/>
  <c r="PK1824" i="29"/>
  <c r="PL1824" i="29"/>
  <c r="PM1824" i="29"/>
  <c r="PN1824" i="29"/>
  <c r="PO1824" i="29"/>
  <c r="PP1824" i="29"/>
  <c r="PQ1824" i="29"/>
  <c r="PR1824" i="29"/>
  <c r="PS1824" i="29"/>
  <c r="PT1824" i="29"/>
  <c r="PU1824" i="29"/>
  <c r="PV1824" i="29"/>
  <c r="PW1824" i="29"/>
  <c r="PX1824" i="29"/>
  <c r="PY1824" i="29"/>
  <c r="PZ1824" i="29"/>
  <c r="QA1824" i="29"/>
  <c r="QB1824" i="29"/>
  <c r="QC1824" i="29"/>
  <c r="QD1824" i="29"/>
  <c r="QE1824" i="29"/>
  <c r="QF1824" i="29"/>
  <c r="QG1824" i="29"/>
  <c r="QH1824" i="29"/>
  <c r="QI1824" i="29"/>
  <c r="QJ1824" i="29"/>
  <c r="QK1824" i="29"/>
  <c r="QL1824" i="29"/>
  <c r="QM1824" i="29"/>
  <c r="QN1824" i="29"/>
  <c r="QO1824" i="29"/>
  <c r="QP1824" i="29"/>
  <c r="QQ1824" i="29"/>
  <c r="QR1824" i="29"/>
  <c r="QS1824" i="29"/>
  <c r="QT1824" i="29"/>
  <c r="QU1824" i="29"/>
  <c r="QV1824" i="29"/>
  <c r="QW1824" i="29"/>
  <c r="QX1824" i="29"/>
  <c r="QY1824" i="29"/>
  <c r="QZ1824" i="29"/>
  <c r="RA1824" i="29"/>
  <c r="RB1824" i="29"/>
  <c r="RC1824" i="29"/>
  <c r="RD1824" i="29"/>
  <c r="RE1824" i="29"/>
  <c r="RF1824" i="29"/>
  <c r="RG1824" i="29"/>
  <c r="RH1824" i="29"/>
  <c r="RI1824" i="29"/>
  <c r="RJ1824" i="29"/>
  <c r="RK1824" i="29"/>
  <c r="RL1824" i="29"/>
  <c r="RM1824" i="29"/>
  <c r="RN1824" i="29"/>
  <c r="RO1824" i="29"/>
  <c r="RP1824" i="29"/>
  <c r="RQ1824" i="29"/>
  <c r="RR1824" i="29"/>
  <c r="RS1824" i="29"/>
  <c r="RT1824" i="29"/>
  <c r="RU1824" i="29"/>
  <c r="RV1824" i="29"/>
  <c r="RW1824" i="29"/>
  <c r="RX1824" i="29"/>
  <c r="RY1824" i="29"/>
  <c r="RZ1824" i="29"/>
  <c r="SA1824" i="29"/>
  <c r="SB1824" i="29"/>
  <c r="SC1824" i="29"/>
  <c r="SD1824" i="29"/>
  <c r="SE1824" i="29"/>
  <c r="SF1824" i="29"/>
  <c r="SG1824" i="29"/>
  <c r="SH1824" i="29"/>
  <c r="SI1824" i="29"/>
  <c r="SJ1824" i="29"/>
  <c r="SK1824" i="29"/>
  <c r="SL1824" i="29"/>
  <c r="SM1824" i="29"/>
  <c r="SN1824" i="29"/>
  <c r="SO1824" i="29"/>
  <c r="SP1824" i="29"/>
  <c r="SQ1824" i="29"/>
  <c r="SR1824" i="29"/>
  <c r="SS1824" i="29"/>
  <c r="ST1824" i="29"/>
  <c r="SU1824" i="29"/>
  <c r="SV1824" i="29"/>
  <c r="SW1824" i="29"/>
  <c r="SX1824" i="29"/>
  <c r="SY1824" i="29"/>
  <c r="SZ1824" i="29"/>
  <c r="TA1824" i="29"/>
  <c r="TB1824" i="29"/>
  <c r="TC1824" i="29"/>
  <c r="TD1824" i="29"/>
  <c r="TE1824" i="29"/>
  <c r="TF1824" i="29"/>
  <c r="TG1824" i="29"/>
  <c r="TH1824" i="29"/>
  <c r="TI1824" i="29"/>
  <c r="TJ1824" i="29"/>
  <c r="TK1824" i="29"/>
  <c r="TL1824" i="29"/>
  <c r="TM1824" i="29"/>
  <c r="TN1824" i="29"/>
  <c r="TO1824" i="29"/>
  <c r="TP1824" i="29"/>
  <c r="TQ1824" i="29"/>
  <c r="TR1824" i="29"/>
  <c r="TS1824" i="29"/>
  <c r="TT1824" i="29"/>
  <c r="TU1824" i="29"/>
  <c r="TV1824" i="29"/>
  <c r="TW1824" i="29"/>
  <c r="TX1824" i="29"/>
  <c r="TY1824" i="29"/>
  <c r="TZ1824" i="29"/>
  <c r="UA1824" i="29"/>
  <c r="UB1824" i="29"/>
  <c r="UC1824" i="29"/>
  <c r="UD1824" i="29"/>
  <c r="UE1824" i="29"/>
  <c r="UF1824" i="29"/>
  <c r="UG1824" i="29"/>
  <c r="UH1824" i="29"/>
  <c r="UI1824" i="29"/>
  <c r="UJ1824" i="29"/>
  <c r="UK1824" i="29"/>
  <c r="UL1824" i="29"/>
  <c r="UM1824" i="29"/>
  <c r="UN1824" i="29"/>
  <c r="UO1824" i="29"/>
  <c r="UP1824" i="29"/>
  <c r="UQ1824" i="29"/>
  <c r="UR1824" i="29"/>
  <c r="US1824" i="29"/>
  <c r="UT1824" i="29"/>
  <c r="UU1824" i="29"/>
  <c r="UV1824" i="29"/>
  <c r="UW1824" i="29"/>
  <c r="UX1824" i="29"/>
  <c r="UY1824" i="29"/>
  <c r="UZ1824" i="29"/>
  <c r="VA1824" i="29"/>
  <c r="VB1824" i="29"/>
  <c r="VC1824" i="29"/>
  <c r="VD1824" i="29"/>
  <c r="VE1824" i="29"/>
  <c r="VF1824" i="29"/>
  <c r="VG1824" i="29"/>
  <c r="VH1824" i="29"/>
  <c r="VI1824" i="29"/>
  <c r="VJ1824" i="29"/>
  <c r="VK1824" i="29"/>
  <c r="VL1824" i="29"/>
  <c r="VM1824" i="29"/>
  <c r="VN1824" i="29"/>
  <c r="VO1824" i="29"/>
  <c r="VP1824" i="29"/>
  <c r="VQ1824" i="29"/>
  <c r="VR1824" i="29"/>
  <c r="VS1824" i="29"/>
  <c r="VT1824" i="29"/>
  <c r="VU1824" i="29"/>
  <c r="VV1824" i="29"/>
  <c r="VW1824" i="29"/>
  <c r="VX1824" i="29"/>
  <c r="VY1824" i="29"/>
  <c r="VZ1824" i="29"/>
  <c r="WA1824" i="29"/>
  <c r="WB1824" i="29"/>
  <c r="WC1824" i="29"/>
  <c r="WD1824" i="29"/>
  <c r="WE1824" i="29"/>
  <c r="I1825" i="29"/>
  <c r="J1825" i="29"/>
  <c r="K1825" i="29"/>
  <c r="L1825" i="29"/>
  <c r="M1825" i="29"/>
  <c r="N1825" i="29"/>
  <c r="O1825" i="29"/>
  <c r="P1825" i="29"/>
  <c r="Q1825" i="29"/>
  <c r="R1825" i="29"/>
  <c r="S1825" i="29"/>
  <c r="T1825" i="29"/>
  <c r="U1825" i="29"/>
  <c r="V1825" i="29"/>
  <c r="W1825" i="29"/>
  <c r="X1825" i="29"/>
  <c r="Y1825" i="29"/>
  <c r="Z1825" i="29"/>
  <c r="AA1825" i="29"/>
  <c r="AB1825" i="29"/>
  <c r="AC1825" i="29"/>
  <c r="AD1825" i="29"/>
  <c r="AE1825" i="29"/>
  <c r="AF1825" i="29"/>
  <c r="AG1825" i="29"/>
  <c r="AH1825" i="29"/>
  <c r="AI1825" i="29"/>
  <c r="AJ1825" i="29"/>
  <c r="AK1825" i="29"/>
  <c r="AL1825" i="29"/>
  <c r="AM1825" i="29"/>
  <c r="AN1825" i="29"/>
  <c r="AO1825" i="29"/>
  <c r="AP1825" i="29"/>
  <c r="AQ1825" i="29"/>
  <c r="AR1825" i="29"/>
  <c r="AS1825" i="29"/>
  <c r="AT1825" i="29"/>
  <c r="AU1825" i="29"/>
  <c r="AV1825" i="29"/>
  <c r="AW1825" i="29"/>
  <c r="AX1825" i="29"/>
  <c r="AY1825" i="29"/>
  <c r="AZ1825" i="29"/>
  <c r="BA1825" i="29"/>
  <c r="BB1825" i="29"/>
  <c r="BC1825" i="29"/>
  <c r="BD1825" i="29"/>
  <c r="BE1825" i="29"/>
  <c r="BF1825" i="29"/>
  <c r="BG1825" i="29"/>
  <c r="BH1825" i="29"/>
  <c r="BI1825" i="29"/>
  <c r="BJ1825" i="29"/>
  <c r="BK1825" i="29"/>
  <c r="BL1825" i="29"/>
  <c r="BM1825" i="29"/>
  <c r="BN1825" i="29"/>
  <c r="BO1825" i="29"/>
  <c r="BP1825" i="29"/>
  <c r="BQ1825" i="29"/>
  <c r="BR1825" i="29"/>
  <c r="BS1825" i="29"/>
  <c r="BT1825" i="29"/>
  <c r="BU1825" i="29"/>
  <c r="BV1825" i="29"/>
  <c r="BW1825" i="29"/>
  <c r="BX1825" i="29"/>
  <c r="BY1825" i="29"/>
  <c r="BZ1825" i="29"/>
  <c r="CA1825" i="29"/>
  <c r="CB1825" i="29"/>
  <c r="CC1825" i="29"/>
  <c r="CD1825" i="29"/>
  <c r="CE1825" i="29"/>
  <c r="CF1825" i="29"/>
  <c r="CG1825" i="29"/>
  <c r="CH1825" i="29"/>
  <c r="CI1825" i="29"/>
  <c r="CJ1825" i="29"/>
  <c r="CK1825" i="29"/>
  <c r="CL1825" i="29"/>
  <c r="CM1825" i="29"/>
  <c r="CN1825" i="29"/>
  <c r="CO1825" i="29"/>
  <c r="CP1825" i="29"/>
  <c r="CQ1825" i="29"/>
  <c r="CR1825" i="29"/>
  <c r="CS1825" i="29"/>
  <c r="CT1825" i="29"/>
  <c r="CU1825" i="29"/>
  <c r="CV1825" i="29"/>
  <c r="CW1825" i="29"/>
  <c r="CX1825" i="29"/>
  <c r="CY1825" i="29"/>
  <c r="CZ1825" i="29"/>
  <c r="DA1825" i="29"/>
  <c r="DB1825" i="29"/>
  <c r="DC1825" i="29"/>
  <c r="DD1825" i="29"/>
  <c r="DE1825" i="29"/>
  <c r="DF1825" i="29"/>
  <c r="DG1825" i="29"/>
  <c r="DH1825" i="29"/>
  <c r="DI1825" i="29"/>
  <c r="DJ1825" i="29"/>
  <c r="DK1825" i="29"/>
  <c r="DL1825" i="29"/>
  <c r="DM1825" i="29"/>
  <c r="DN1825" i="29"/>
  <c r="DO1825" i="29"/>
  <c r="DP1825" i="29"/>
  <c r="DQ1825" i="29"/>
  <c r="DR1825" i="29"/>
  <c r="DS1825" i="29"/>
  <c r="DT1825" i="29"/>
  <c r="DU1825" i="29"/>
  <c r="DV1825" i="29"/>
  <c r="DW1825" i="29"/>
  <c r="DX1825" i="29"/>
  <c r="DY1825" i="29"/>
  <c r="DZ1825" i="29"/>
  <c r="EA1825" i="29"/>
  <c r="EB1825" i="29"/>
  <c r="EC1825" i="29"/>
  <c r="ED1825" i="29"/>
  <c r="EE1825" i="29"/>
  <c r="EF1825" i="29"/>
  <c r="EG1825" i="29"/>
  <c r="EH1825" i="29"/>
  <c r="EI1825" i="29"/>
  <c r="EJ1825" i="29"/>
  <c r="EK1825" i="29"/>
  <c r="EL1825" i="29"/>
  <c r="EM1825" i="29"/>
  <c r="EN1825" i="29"/>
  <c r="EO1825" i="29"/>
  <c r="EP1825" i="29"/>
  <c r="EQ1825" i="29"/>
  <c r="ER1825" i="29"/>
  <c r="ES1825" i="29"/>
  <c r="ET1825" i="29"/>
  <c r="EU1825" i="29"/>
  <c r="EV1825" i="29"/>
  <c r="EW1825" i="29"/>
  <c r="EX1825" i="29"/>
  <c r="EY1825" i="29"/>
  <c r="EZ1825" i="29"/>
  <c r="FA1825" i="29"/>
  <c r="FB1825" i="29"/>
  <c r="FC1825" i="29"/>
  <c r="FD1825" i="29"/>
  <c r="FE1825" i="29"/>
  <c r="FF1825" i="29"/>
  <c r="FG1825" i="29"/>
  <c r="FH1825" i="29"/>
  <c r="FI1825" i="29"/>
  <c r="FJ1825" i="29"/>
  <c r="FK1825" i="29"/>
  <c r="FL1825" i="29"/>
  <c r="FM1825" i="29"/>
  <c r="FN1825" i="29"/>
  <c r="FO1825" i="29"/>
  <c r="FP1825" i="29"/>
  <c r="FQ1825" i="29"/>
  <c r="FR1825" i="29"/>
  <c r="FS1825" i="29"/>
  <c r="FT1825" i="29"/>
  <c r="FU1825" i="29"/>
  <c r="FV1825" i="29"/>
  <c r="FW1825" i="29"/>
  <c r="FX1825" i="29"/>
  <c r="FY1825" i="29"/>
  <c r="FZ1825" i="29"/>
  <c r="GA1825" i="29"/>
  <c r="GB1825" i="29"/>
  <c r="GC1825" i="29"/>
  <c r="GD1825" i="29"/>
  <c r="GE1825" i="29"/>
  <c r="GF1825" i="29"/>
  <c r="GG1825" i="29"/>
  <c r="GH1825" i="29"/>
  <c r="GI1825" i="29"/>
  <c r="GJ1825" i="29"/>
  <c r="GK1825" i="29"/>
  <c r="GL1825" i="29"/>
  <c r="GM1825" i="29"/>
  <c r="GN1825" i="29"/>
  <c r="GO1825" i="29"/>
  <c r="GP1825" i="29"/>
  <c r="GQ1825" i="29"/>
  <c r="GR1825" i="29"/>
  <c r="GS1825" i="29"/>
  <c r="GT1825" i="29"/>
  <c r="GU1825" i="29"/>
  <c r="GV1825" i="29"/>
  <c r="GW1825" i="29"/>
  <c r="GX1825" i="29"/>
  <c r="GY1825" i="29"/>
  <c r="GZ1825" i="29"/>
  <c r="HA1825" i="29"/>
  <c r="HB1825" i="29"/>
  <c r="HC1825" i="29"/>
  <c r="HD1825" i="29"/>
  <c r="HE1825" i="29"/>
  <c r="HF1825" i="29"/>
  <c r="HG1825" i="29"/>
  <c r="HH1825" i="29"/>
  <c r="HI1825" i="29"/>
  <c r="HJ1825" i="29"/>
  <c r="HK1825" i="29"/>
  <c r="HL1825" i="29"/>
  <c r="HM1825" i="29"/>
  <c r="HN1825" i="29"/>
  <c r="HO1825" i="29"/>
  <c r="HP1825" i="29"/>
  <c r="HQ1825" i="29"/>
  <c r="HR1825" i="29"/>
  <c r="HS1825" i="29"/>
  <c r="HT1825" i="29"/>
  <c r="HU1825" i="29"/>
  <c r="HV1825" i="29"/>
  <c r="HW1825" i="29"/>
  <c r="HX1825" i="29"/>
  <c r="HY1825" i="29"/>
  <c r="HZ1825" i="29"/>
  <c r="IA1825" i="29"/>
  <c r="IB1825" i="29"/>
  <c r="IC1825" i="29"/>
  <c r="ID1825" i="29"/>
  <c r="IE1825" i="29"/>
  <c r="IF1825" i="29"/>
  <c r="IG1825" i="29"/>
  <c r="IH1825" i="29"/>
  <c r="II1825" i="29"/>
  <c r="IJ1825" i="29"/>
  <c r="IK1825" i="29"/>
  <c r="IL1825" i="29"/>
  <c r="IM1825" i="29"/>
  <c r="IN1825" i="29"/>
  <c r="IO1825" i="29"/>
  <c r="IP1825" i="29"/>
  <c r="IQ1825" i="29"/>
  <c r="IR1825" i="29"/>
  <c r="IS1825" i="29"/>
  <c r="IT1825" i="29"/>
  <c r="IU1825" i="29"/>
  <c r="IV1825" i="29"/>
  <c r="IW1825" i="29"/>
  <c r="IX1825" i="29"/>
  <c r="IY1825" i="29"/>
  <c r="IZ1825" i="29"/>
  <c r="JA1825" i="29"/>
  <c r="JB1825" i="29"/>
  <c r="JC1825" i="29"/>
  <c r="JD1825" i="29"/>
  <c r="JE1825" i="29"/>
  <c r="JF1825" i="29"/>
  <c r="JG1825" i="29"/>
  <c r="JH1825" i="29"/>
  <c r="JI1825" i="29"/>
  <c r="JJ1825" i="29"/>
  <c r="JK1825" i="29"/>
  <c r="JL1825" i="29"/>
  <c r="JM1825" i="29"/>
  <c r="JN1825" i="29"/>
  <c r="JO1825" i="29"/>
  <c r="JP1825" i="29"/>
  <c r="JQ1825" i="29"/>
  <c r="JR1825" i="29"/>
  <c r="JS1825" i="29"/>
  <c r="JT1825" i="29"/>
  <c r="JU1825" i="29"/>
  <c r="JV1825" i="29"/>
  <c r="JW1825" i="29"/>
  <c r="JX1825" i="29"/>
  <c r="JY1825" i="29"/>
  <c r="JZ1825" i="29"/>
  <c r="KA1825" i="29"/>
  <c r="KB1825" i="29"/>
  <c r="KC1825" i="29"/>
  <c r="KD1825" i="29"/>
  <c r="KE1825" i="29"/>
  <c r="KF1825" i="29"/>
  <c r="KG1825" i="29"/>
  <c r="KH1825" i="29"/>
  <c r="KI1825" i="29"/>
  <c r="KJ1825" i="29"/>
  <c r="KK1825" i="29"/>
  <c r="KL1825" i="29"/>
  <c r="KM1825" i="29"/>
  <c r="KN1825" i="29"/>
  <c r="KO1825" i="29"/>
  <c r="KP1825" i="29"/>
  <c r="KQ1825" i="29"/>
  <c r="KR1825" i="29"/>
  <c r="KS1825" i="29"/>
  <c r="KT1825" i="29"/>
  <c r="KU1825" i="29"/>
  <c r="KV1825" i="29"/>
  <c r="KW1825" i="29"/>
  <c r="KX1825" i="29"/>
  <c r="KY1825" i="29"/>
  <c r="KZ1825" i="29"/>
  <c r="LA1825" i="29"/>
  <c r="LB1825" i="29"/>
  <c r="LC1825" i="29"/>
  <c r="LD1825" i="29"/>
  <c r="LE1825" i="29"/>
  <c r="LF1825" i="29"/>
  <c r="LG1825" i="29"/>
  <c r="LH1825" i="29"/>
  <c r="LI1825" i="29"/>
  <c r="LJ1825" i="29"/>
  <c r="LK1825" i="29"/>
  <c r="LL1825" i="29"/>
  <c r="LM1825" i="29"/>
  <c r="LN1825" i="29"/>
  <c r="LO1825" i="29"/>
  <c r="LP1825" i="29"/>
  <c r="LQ1825" i="29"/>
  <c r="LR1825" i="29"/>
  <c r="LS1825" i="29"/>
  <c r="LT1825" i="29"/>
  <c r="LU1825" i="29"/>
  <c r="LV1825" i="29"/>
  <c r="LW1825" i="29"/>
  <c r="LX1825" i="29"/>
  <c r="LY1825" i="29"/>
  <c r="LZ1825" i="29"/>
  <c r="MA1825" i="29"/>
  <c r="MB1825" i="29"/>
  <c r="MC1825" i="29"/>
  <c r="MD1825" i="29"/>
  <c r="ME1825" i="29"/>
  <c r="MF1825" i="29"/>
  <c r="MG1825" i="29"/>
  <c r="MH1825" i="29"/>
  <c r="MI1825" i="29"/>
  <c r="MJ1825" i="29"/>
  <c r="MK1825" i="29"/>
  <c r="ML1825" i="29"/>
  <c r="MM1825" i="29"/>
  <c r="MN1825" i="29"/>
  <c r="MO1825" i="29"/>
  <c r="MP1825" i="29"/>
  <c r="MQ1825" i="29"/>
  <c r="MR1825" i="29"/>
  <c r="MS1825" i="29"/>
  <c r="MT1825" i="29"/>
  <c r="MU1825" i="29"/>
  <c r="MV1825" i="29"/>
  <c r="MW1825" i="29"/>
  <c r="MX1825" i="29"/>
  <c r="MY1825" i="29"/>
  <c r="MZ1825" i="29"/>
  <c r="NA1825" i="29"/>
  <c r="NB1825" i="29"/>
  <c r="NC1825" i="29"/>
  <c r="ND1825" i="29"/>
  <c r="NE1825" i="29"/>
  <c r="NF1825" i="29"/>
  <c r="NG1825" i="29"/>
  <c r="NH1825" i="29"/>
  <c r="NI1825" i="29"/>
  <c r="NJ1825" i="29"/>
  <c r="NK1825" i="29"/>
  <c r="NL1825" i="29"/>
  <c r="NM1825" i="29"/>
  <c r="NN1825" i="29"/>
  <c r="NO1825" i="29"/>
  <c r="NP1825" i="29"/>
  <c r="NQ1825" i="29"/>
  <c r="NR1825" i="29"/>
  <c r="NS1825" i="29"/>
  <c r="NT1825" i="29"/>
  <c r="NU1825" i="29"/>
  <c r="NV1825" i="29"/>
  <c r="NW1825" i="29"/>
  <c r="NX1825" i="29"/>
  <c r="NY1825" i="29"/>
  <c r="NZ1825" i="29"/>
  <c r="OA1825" i="29"/>
  <c r="OB1825" i="29"/>
  <c r="OC1825" i="29"/>
  <c r="OD1825" i="29"/>
  <c r="OE1825" i="29"/>
  <c r="OF1825" i="29"/>
  <c r="OG1825" i="29"/>
  <c r="OH1825" i="29"/>
  <c r="OI1825" i="29"/>
  <c r="OJ1825" i="29"/>
  <c r="OK1825" i="29"/>
  <c r="OL1825" i="29"/>
  <c r="OM1825" i="29"/>
  <c r="ON1825" i="29"/>
  <c r="OO1825" i="29"/>
  <c r="OP1825" i="29"/>
  <c r="OQ1825" i="29"/>
  <c r="OR1825" i="29"/>
  <c r="OS1825" i="29"/>
  <c r="OT1825" i="29"/>
  <c r="OU1825" i="29"/>
  <c r="OV1825" i="29"/>
  <c r="OW1825" i="29"/>
  <c r="OX1825" i="29"/>
  <c r="OY1825" i="29"/>
  <c r="OZ1825" i="29"/>
  <c r="PA1825" i="29"/>
  <c r="PB1825" i="29"/>
  <c r="PC1825" i="29"/>
  <c r="PD1825" i="29"/>
  <c r="PE1825" i="29"/>
  <c r="PF1825" i="29"/>
  <c r="PG1825" i="29"/>
  <c r="PH1825" i="29"/>
  <c r="PI1825" i="29"/>
  <c r="PJ1825" i="29"/>
  <c r="PK1825" i="29"/>
  <c r="PL1825" i="29"/>
  <c r="PM1825" i="29"/>
  <c r="PN1825" i="29"/>
  <c r="PO1825" i="29"/>
  <c r="PP1825" i="29"/>
  <c r="PQ1825" i="29"/>
  <c r="PR1825" i="29"/>
  <c r="PS1825" i="29"/>
  <c r="PT1825" i="29"/>
  <c r="PU1825" i="29"/>
  <c r="PV1825" i="29"/>
  <c r="PW1825" i="29"/>
  <c r="PX1825" i="29"/>
  <c r="PY1825" i="29"/>
  <c r="PZ1825" i="29"/>
  <c r="QA1825" i="29"/>
  <c r="QB1825" i="29"/>
  <c r="QC1825" i="29"/>
  <c r="QD1825" i="29"/>
  <c r="QE1825" i="29"/>
  <c r="QF1825" i="29"/>
  <c r="QG1825" i="29"/>
  <c r="QH1825" i="29"/>
  <c r="QI1825" i="29"/>
  <c r="QJ1825" i="29"/>
  <c r="QK1825" i="29"/>
  <c r="QL1825" i="29"/>
  <c r="QM1825" i="29"/>
  <c r="QN1825" i="29"/>
  <c r="QO1825" i="29"/>
  <c r="QP1825" i="29"/>
  <c r="QQ1825" i="29"/>
  <c r="QR1825" i="29"/>
  <c r="QS1825" i="29"/>
  <c r="QT1825" i="29"/>
  <c r="QU1825" i="29"/>
  <c r="QV1825" i="29"/>
  <c r="QW1825" i="29"/>
  <c r="QX1825" i="29"/>
  <c r="QY1825" i="29"/>
  <c r="QZ1825" i="29"/>
  <c r="RA1825" i="29"/>
  <c r="RB1825" i="29"/>
  <c r="RC1825" i="29"/>
  <c r="RD1825" i="29"/>
  <c r="RE1825" i="29"/>
  <c r="RF1825" i="29"/>
  <c r="RG1825" i="29"/>
  <c r="RH1825" i="29"/>
  <c r="RI1825" i="29"/>
  <c r="RJ1825" i="29"/>
  <c r="RK1825" i="29"/>
  <c r="RL1825" i="29"/>
  <c r="RM1825" i="29"/>
  <c r="RN1825" i="29"/>
  <c r="RO1825" i="29"/>
  <c r="RP1825" i="29"/>
  <c r="RQ1825" i="29"/>
  <c r="RR1825" i="29"/>
  <c r="RS1825" i="29"/>
  <c r="RT1825" i="29"/>
  <c r="RU1825" i="29"/>
  <c r="RV1825" i="29"/>
  <c r="RW1825" i="29"/>
  <c r="RX1825" i="29"/>
  <c r="RY1825" i="29"/>
  <c r="RZ1825" i="29"/>
  <c r="SA1825" i="29"/>
  <c r="SB1825" i="29"/>
  <c r="SC1825" i="29"/>
  <c r="SD1825" i="29"/>
  <c r="SE1825" i="29"/>
  <c r="SF1825" i="29"/>
  <c r="SG1825" i="29"/>
  <c r="SH1825" i="29"/>
  <c r="SI1825" i="29"/>
  <c r="SJ1825" i="29"/>
  <c r="SK1825" i="29"/>
  <c r="SL1825" i="29"/>
  <c r="SM1825" i="29"/>
  <c r="SN1825" i="29"/>
  <c r="SO1825" i="29"/>
  <c r="SP1825" i="29"/>
  <c r="SQ1825" i="29"/>
  <c r="SR1825" i="29"/>
  <c r="SS1825" i="29"/>
  <c r="ST1825" i="29"/>
  <c r="SU1825" i="29"/>
  <c r="SV1825" i="29"/>
  <c r="SW1825" i="29"/>
  <c r="SX1825" i="29"/>
  <c r="SY1825" i="29"/>
  <c r="SZ1825" i="29"/>
  <c r="TA1825" i="29"/>
  <c r="TB1825" i="29"/>
  <c r="TC1825" i="29"/>
  <c r="TD1825" i="29"/>
  <c r="TE1825" i="29"/>
  <c r="TF1825" i="29"/>
  <c r="TG1825" i="29"/>
  <c r="TH1825" i="29"/>
  <c r="TI1825" i="29"/>
  <c r="TJ1825" i="29"/>
  <c r="TK1825" i="29"/>
  <c r="TL1825" i="29"/>
  <c r="TM1825" i="29"/>
  <c r="TN1825" i="29"/>
  <c r="TO1825" i="29"/>
  <c r="TP1825" i="29"/>
  <c r="TQ1825" i="29"/>
  <c r="TR1825" i="29"/>
  <c r="TS1825" i="29"/>
  <c r="TT1825" i="29"/>
  <c r="TU1825" i="29"/>
  <c r="TV1825" i="29"/>
  <c r="TW1825" i="29"/>
  <c r="TX1825" i="29"/>
  <c r="TY1825" i="29"/>
  <c r="TZ1825" i="29"/>
  <c r="UA1825" i="29"/>
  <c r="UB1825" i="29"/>
  <c r="UC1825" i="29"/>
  <c r="UD1825" i="29"/>
  <c r="UE1825" i="29"/>
  <c r="UF1825" i="29"/>
  <c r="UG1825" i="29"/>
  <c r="UH1825" i="29"/>
  <c r="UI1825" i="29"/>
  <c r="UJ1825" i="29"/>
  <c r="UK1825" i="29"/>
  <c r="UL1825" i="29"/>
  <c r="UM1825" i="29"/>
  <c r="UN1825" i="29"/>
  <c r="UO1825" i="29"/>
  <c r="UP1825" i="29"/>
  <c r="UQ1825" i="29"/>
  <c r="UR1825" i="29"/>
  <c r="US1825" i="29"/>
  <c r="UT1825" i="29"/>
  <c r="UU1825" i="29"/>
  <c r="UV1825" i="29"/>
  <c r="UW1825" i="29"/>
  <c r="UX1825" i="29"/>
  <c r="UY1825" i="29"/>
  <c r="UZ1825" i="29"/>
  <c r="VA1825" i="29"/>
  <c r="VB1825" i="29"/>
  <c r="VC1825" i="29"/>
  <c r="VD1825" i="29"/>
  <c r="VE1825" i="29"/>
  <c r="VF1825" i="29"/>
  <c r="VG1825" i="29"/>
  <c r="VH1825" i="29"/>
  <c r="VI1825" i="29"/>
  <c r="VJ1825" i="29"/>
  <c r="VK1825" i="29"/>
  <c r="VL1825" i="29"/>
  <c r="VM1825" i="29"/>
  <c r="VN1825" i="29"/>
  <c r="VO1825" i="29"/>
  <c r="VP1825" i="29"/>
  <c r="VQ1825" i="29"/>
  <c r="VR1825" i="29"/>
  <c r="VS1825" i="29"/>
  <c r="VT1825" i="29"/>
  <c r="VU1825" i="29"/>
  <c r="VV1825" i="29"/>
  <c r="VW1825" i="29"/>
  <c r="VX1825" i="29"/>
  <c r="VY1825" i="29"/>
  <c r="VZ1825" i="29"/>
  <c r="WA1825" i="29"/>
  <c r="WB1825" i="29"/>
  <c r="WC1825" i="29"/>
  <c r="WD1825" i="29"/>
  <c r="WE1825" i="29"/>
  <c r="I1826" i="29"/>
  <c r="J1826" i="29"/>
  <c r="K1826" i="29"/>
  <c r="L1826" i="29"/>
  <c r="M1826" i="29"/>
  <c r="N1826" i="29"/>
  <c r="O1826" i="29"/>
  <c r="P1826" i="29"/>
  <c r="Q1826" i="29"/>
  <c r="R1826" i="29"/>
  <c r="S1826" i="29"/>
  <c r="T1826" i="29"/>
  <c r="U1826" i="29"/>
  <c r="V1826" i="29"/>
  <c r="W1826" i="29"/>
  <c r="X1826" i="29"/>
  <c r="Y1826" i="29"/>
  <c r="Z1826" i="29"/>
  <c r="AA1826" i="29"/>
  <c r="AB1826" i="29"/>
  <c r="AC1826" i="29"/>
  <c r="AD1826" i="29"/>
  <c r="AE1826" i="29"/>
  <c r="AF1826" i="29"/>
  <c r="AG1826" i="29"/>
  <c r="AH1826" i="29"/>
  <c r="AI1826" i="29"/>
  <c r="AJ1826" i="29"/>
  <c r="AK1826" i="29"/>
  <c r="AL1826" i="29"/>
  <c r="AM1826" i="29"/>
  <c r="AN1826" i="29"/>
  <c r="AO1826" i="29"/>
  <c r="AP1826" i="29"/>
  <c r="AQ1826" i="29"/>
  <c r="AR1826" i="29"/>
  <c r="AS1826" i="29"/>
  <c r="AT1826" i="29"/>
  <c r="AU1826" i="29"/>
  <c r="AV1826" i="29"/>
  <c r="AW1826" i="29"/>
  <c r="AX1826" i="29"/>
  <c r="AY1826" i="29"/>
  <c r="AZ1826" i="29"/>
  <c r="BA1826" i="29"/>
  <c r="BB1826" i="29"/>
  <c r="BC1826" i="29"/>
  <c r="BD1826" i="29"/>
  <c r="BE1826" i="29"/>
  <c r="BF1826" i="29"/>
  <c r="BG1826" i="29"/>
  <c r="BH1826" i="29"/>
  <c r="BI1826" i="29"/>
  <c r="BJ1826" i="29"/>
  <c r="BK1826" i="29"/>
  <c r="BL1826" i="29"/>
  <c r="BM1826" i="29"/>
  <c r="BN1826" i="29"/>
  <c r="BO1826" i="29"/>
  <c r="BP1826" i="29"/>
  <c r="BQ1826" i="29"/>
  <c r="BR1826" i="29"/>
  <c r="BS1826" i="29"/>
  <c r="BT1826" i="29"/>
  <c r="BU1826" i="29"/>
  <c r="BV1826" i="29"/>
  <c r="BW1826" i="29"/>
  <c r="BX1826" i="29"/>
  <c r="BY1826" i="29"/>
  <c r="BZ1826" i="29"/>
  <c r="CA1826" i="29"/>
  <c r="CB1826" i="29"/>
  <c r="CC1826" i="29"/>
  <c r="CD1826" i="29"/>
  <c r="CE1826" i="29"/>
  <c r="CF1826" i="29"/>
  <c r="CG1826" i="29"/>
  <c r="CH1826" i="29"/>
  <c r="CI1826" i="29"/>
  <c r="CJ1826" i="29"/>
  <c r="CK1826" i="29"/>
  <c r="CL1826" i="29"/>
  <c r="CM1826" i="29"/>
  <c r="CN1826" i="29"/>
  <c r="CO1826" i="29"/>
  <c r="CP1826" i="29"/>
  <c r="CQ1826" i="29"/>
  <c r="CR1826" i="29"/>
  <c r="CS1826" i="29"/>
  <c r="CT1826" i="29"/>
  <c r="CU1826" i="29"/>
  <c r="CV1826" i="29"/>
  <c r="CW1826" i="29"/>
  <c r="CX1826" i="29"/>
  <c r="CY1826" i="29"/>
  <c r="CZ1826" i="29"/>
  <c r="DA1826" i="29"/>
  <c r="DB1826" i="29"/>
  <c r="DC1826" i="29"/>
  <c r="DD1826" i="29"/>
  <c r="DE1826" i="29"/>
  <c r="DF1826" i="29"/>
  <c r="DG1826" i="29"/>
  <c r="DH1826" i="29"/>
  <c r="DI1826" i="29"/>
  <c r="DJ1826" i="29"/>
  <c r="DK1826" i="29"/>
  <c r="DL1826" i="29"/>
  <c r="DM1826" i="29"/>
  <c r="DN1826" i="29"/>
  <c r="DO1826" i="29"/>
  <c r="DP1826" i="29"/>
  <c r="DQ1826" i="29"/>
  <c r="DR1826" i="29"/>
  <c r="DS1826" i="29"/>
  <c r="DT1826" i="29"/>
  <c r="DU1826" i="29"/>
  <c r="DV1826" i="29"/>
  <c r="DW1826" i="29"/>
  <c r="DX1826" i="29"/>
  <c r="DY1826" i="29"/>
  <c r="DZ1826" i="29"/>
  <c r="EA1826" i="29"/>
  <c r="EB1826" i="29"/>
  <c r="EC1826" i="29"/>
  <c r="ED1826" i="29"/>
  <c r="EE1826" i="29"/>
  <c r="EF1826" i="29"/>
  <c r="EG1826" i="29"/>
  <c r="EH1826" i="29"/>
  <c r="EI1826" i="29"/>
  <c r="EJ1826" i="29"/>
  <c r="EK1826" i="29"/>
  <c r="EL1826" i="29"/>
  <c r="EM1826" i="29"/>
  <c r="EN1826" i="29"/>
  <c r="EO1826" i="29"/>
  <c r="EP1826" i="29"/>
  <c r="EQ1826" i="29"/>
  <c r="ER1826" i="29"/>
  <c r="ES1826" i="29"/>
  <c r="ET1826" i="29"/>
  <c r="EU1826" i="29"/>
  <c r="EV1826" i="29"/>
  <c r="EW1826" i="29"/>
  <c r="EX1826" i="29"/>
  <c r="EY1826" i="29"/>
  <c r="EZ1826" i="29"/>
  <c r="FA1826" i="29"/>
  <c r="FB1826" i="29"/>
  <c r="FC1826" i="29"/>
  <c r="FD1826" i="29"/>
  <c r="FE1826" i="29"/>
  <c r="FF1826" i="29"/>
  <c r="FG1826" i="29"/>
  <c r="FH1826" i="29"/>
  <c r="FI1826" i="29"/>
  <c r="FJ1826" i="29"/>
  <c r="FK1826" i="29"/>
  <c r="FL1826" i="29"/>
  <c r="FM1826" i="29"/>
  <c r="FN1826" i="29"/>
  <c r="FO1826" i="29"/>
  <c r="FP1826" i="29"/>
  <c r="FQ1826" i="29"/>
  <c r="FR1826" i="29"/>
  <c r="FS1826" i="29"/>
  <c r="FT1826" i="29"/>
  <c r="FU1826" i="29"/>
  <c r="FV1826" i="29"/>
  <c r="FW1826" i="29"/>
  <c r="FX1826" i="29"/>
  <c r="FY1826" i="29"/>
  <c r="FZ1826" i="29"/>
  <c r="GA1826" i="29"/>
  <c r="GB1826" i="29"/>
  <c r="GC1826" i="29"/>
  <c r="GD1826" i="29"/>
  <c r="GE1826" i="29"/>
  <c r="GF1826" i="29"/>
  <c r="GG1826" i="29"/>
  <c r="GH1826" i="29"/>
  <c r="GI1826" i="29"/>
  <c r="GJ1826" i="29"/>
  <c r="GK1826" i="29"/>
  <c r="GL1826" i="29"/>
  <c r="GM1826" i="29"/>
  <c r="GN1826" i="29"/>
  <c r="GO1826" i="29"/>
  <c r="GP1826" i="29"/>
  <c r="GQ1826" i="29"/>
  <c r="GR1826" i="29"/>
  <c r="GS1826" i="29"/>
  <c r="GT1826" i="29"/>
  <c r="GU1826" i="29"/>
  <c r="GV1826" i="29"/>
  <c r="GW1826" i="29"/>
  <c r="GX1826" i="29"/>
  <c r="GY1826" i="29"/>
  <c r="GZ1826" i="29"/>
  <c r="HA1826" i="29"/>
  <c r="HB1826" i="29"/>
  <c r="HC1826" i="29"/>
  <c r="HD1826" i="29"/>
  <c r="HE1826" i="29"/>
  <c r="HF1826" i="29"/>
  <c r="HG1826" i="29"/>
  <c r="HH1826" i="29"/>
  <c r="HI1826" i="29"/>
  <c r="HJ1826" i="29"/>
  <c r="HK1826" i="29"/>
  <c r="HL1826" i="29"/>
  <c r="HM1826" i="29"/>
  <c r="HN1826" i="29"/>
  <c r="HO1826" i="29"/>
  <c r="HP1826" i="29"/>
  <c r="HQ1826" i="29"/>
  <c r="HR1826" i="29"/>
  <c r="HS1826" i="29"/>
  <c r="HT1826" i="29"/>
  <c r="HU1826" i="29"/>
  <c r="HV1826" i="29"/>
  <c r="HW1826" i="29"/>
  <c r="HX1826" i="29"/>
  <c r="HY1826" i="29"/>
  <c r="HZ1826" i="29"/>
  <c r="IA1826" i="29"/>
  <c r="IB1826" i="29"/>
  <c r="IC1826" i="29"/>
  <c r="ID1826" i="29"/>
  <c r="IE1826" i="29"/>
  <c r="IF1826" i="29"/>
  <c r="IG1826" i="29"/>
  <c r="IH1826" i="29"/>
  <c r="II1826" i="29"/>
  <c r="IJ1826" i="29"/>
  <c r="IK1826" i="29"/>
  <c r="IL1826" i="29"/>
  <c r="IM1826" i="29"/>
  <c r="IN1826" i="29"/>
  <c r="IO1826" i="29"/>
  <c r="IP1826" i="29"/>
  <c r="IQ1826" i="29"/>
  <c r="IR1826" i="29"/>
  <c r="IS1826" i="29"/>
  <c r="IT1826" i="29"/>
  <c r="IU1826" i="29"/>
  <c r="IV1826" i="29"/>
  <c r="IW1826" i="29"/>
  <c r="IX1826" i="29"/>
  <c r="IY1826" i="29"/>
  <c r="IZ1826" i="29"/>
  <c r="JA1826" i="29"/>
  <c r="JB1826" i="29"/>
  <c r="JC1826" i="29"/>
  <c r="JD1826" i="29"/>
  <c r="JE1826" i="29"/>
  <c r="JF1826" i="29"/>
  <c r="JG1826" i="29"/>
  <c r="JH1826" i="29"/>
  <c r="JI1826" i="29"/>
  <c r="JJ1826" i="29"/>
  <c r="JK1826" i="29"/>
  <c r="JL1826" i="29"/>
  <c r="JM1826" i="29"/>
  <c r="JN1826" i="29"/>
  <c r="JO1826" i="29"/>
  <c r="JP1826" i="29"/>
  <c r="JQ1826" i="29"/>
  <c r="JR1826" i="29"/>
  <c r="JS1826" i="29"/>
  <c r="JT1826" i="29"/>
  <c r="JU1826" i="29"/>
  <c r="JV1826" i="29"/>
  <c r="JW1826" i="29"/>
  <c r="JX1826" i="29"/>
  <c r="JY1826" i="29"/>
  <c r="JZ1826" i="29"/>
  <c r="KA1826" i="29"/>
  <c r="KB1826" i="29"/>
  <c r="KC1826" i="29"/>
  <c r="KD1826" i="29"/>
  <c r="KE1826" i="29"/>
  <c r="KF1826" i="29"/>
  <c r="KG1826" i="29"/>
  <c r="KH1826" i="29"/>
  <c r="KI1826" i="29"/>
  <c r="KJ1826" i="29"/>
  <c r="KK1826" i="29"/>
  <c r="KL1826" i="29"/>
  <c r="KM1826" i="29"/>
  <c r="KN1826" i="29"/>
  <c r="KO1826" i="29"/>
  <c r="KP1826" i="29"/>
  <c r="KQ1826" i="29"/>
  <c r="KR1826" i="29"/>
  <c r="KS1826" i="29"/>
  <c r="KT1826" i="29"/>
  <c r="KU1826" i="29"/>
  <c r="KV1826" i="29"/>
  <c r="KW1826" i="29"/>
  <c r="KX1826" i="29"/>
  <c r="KY1826" i="29"/>
  <c r="KZ1826" i="29"/>
  <c r="LA1826" i="29"/>
  <c r="LB1826" i="29"/>
  <c r="LC1826" i="29"/>
  <c r="LD1826" i="29"/>
  <c r="LE1826" i="29"/>
  <c r="LF1826" i="29"/>
  <c r="LG1826" i="29"/>
  <c r="LH1826" i="29"/>
  <c r="LI1826" i="29"/>
  <c r="LJ1826" i="29"/>
  <c r="LK1826" i="29"/>
  <c r="LL1826" i="29"/>
  <c r="LM1826" i="29"/>
  <c r="LN1826" i="29"/>
  <c r="LO1826" i="29"/>
  <c r="LP1826" i="29"/>
  <c r="LQ1826" i="29"/>
  <c r="LR1826" i="29"/>
  <c r="LS1826" i="29"/>
  <c r="LT1826" i="29"/>
  <c r="LU1826" i="29"/>
  <c r="LV1826" i="29"/>
  <c r="LW1826" i="29"/>
  <c r="LX1826" i="29"/>
  <c r="LY1826" i="29"/>
  <c r="LZ1826" i="29"/>
  <c r="MA1826" i="29"/>
  <c r="MB1826" i="29"/>
  <c r="MC1826" i="29"/>
  <c r="MD1826" i="29"/>
  <c r="ME1826" i="29"/>
  <c r="MF1826" i="29"/>
  <c r="MG1826" i="29"/>
  <c r="MH1826" i="29"/>
  <c r="MI1826" i="29"/>
  <c r="MJ1826" i="29"/>
  <c r="MK1826" i="29"/>
  <c r="ML1826" i="29"/>
  <c r="MM1826" i="29"/>
  <c r="MN1826" i="29"/>
  <c r="MO1826" i="29"/>
  <c r="MP1826" i="29"/>
  <c r="MQ1826" i="29"/>
  <c r="MR1826" i="29"/>
  <c r="MS1826" i="29"/>
  <c r="MT1826" i="29"/>
  <c r="MU1826" i="29"/>
  <c r="MV1826" i="29"/>
  <c r="MW1826" i="29"/>
  <c r="MX1826" i="29"/>
  <c r="MY1826" i="29"/>
  <c r="MZ1826" i="29"/>
  <c r="NA1826" i="29"/>
  <c r="NB1826" i="29"/>
  <c r="NC1826" i="29"/>
  <c r="ND1826" i="29"/>
  <c r="NE1826" i="29"/>
  <c r="NF1826" i="29"/>
  <c r="NG1826" i="29"/>
  <c r="NH1826" i="29"/>
  <c r="NI1826" i="29"/>
  <c r="NJ1826" i="29"/>
  <c r="NK1826" i="29"/>
  <c r="NL1826" i="29"/>
  <c r="NM1826" i="29"/>
  <c r="NN1826" i="29"/>
  <c r="NO1826" i="29"/>
  <c r="NP1826" i="29"/>
  <c r="NQ1826" i="29"/>
  <c r="NR1826" i="29"/>
  <c r="NS1826" i="29"/>
  <c r="NT1826" i="29"/>
  <c r="NU1826" i="29"/>
  <c r="NV1826" i="29"/>
  <c r="NW1826" i="29"/>
  <c r="NX1826" i="29"/>
  <c r="NY1826" i="29"/>
  <c r="NZ1826" i="29"/>
  <c r="OA1826" i="29"/>
  <c r="OB1826" i="29"/>
  <c r="OC1826" i="29"/>
  <c r="OD1826" i="29"/>
  <c r="OE1826" i="29"/>
  <c r="OF1826" i="29"/>
  <c r="OG1826" i="29"/>
  <c r="OH1826" i="29"/>
  <c r="OI1826" i="29"/>
  <c r="OJ1826" i="29"/>
  <c r="OK1826" i="29"/>
  <c r="OL1826" i="29"/>
  <c r="OM1826" i="29"/>
  <c r="ON1826" i="29"/>
  <c r="OO1826" i="29"/>
  <c r="OP1826" i="29"/>
  <c r="OQ1826" i="29"/>
  <c r="OR1826" i="29"/>
  <c r="OS1826" i="29"/>
  <c r="OT1826" i="29"/>
  <c r="OU1826" i="29"/>
  <c r="OV1826" i="29"/>
  <c r="OW1826" i="29"/>
  <c r="OX1826" i="29"/>
  <c r="OY1826" i="29"/>
  <c r="OZ1826" i="29"/>
  <c r="PA1826" i="29"/>
  <c r="PB1826" i="29"/>
  <c r="PC1826" i="29"/>
  <c r="PD1826" i="29"/>
  <c r="PE1826" i="29"/>
  <c r="PF1826" i="29"/>
  <c r="PG1826" i="29"/>
  <c r="PH1826" i="29"/>
  <c r="PI1826" i="29"/>
  <c r="PJ1826" i="29"/>
  <c r="PK1826" i="29"/>
  <c r="PL1826" i="29"/>
  <c r="PM1826" i="29"/>
  <c r="PN1826" i="29"/>
  <c r="PO1826" i="29"/>
  <c r="PP1826" i="29"/>
  <c r="PQ1826" i="29"/>
  <c r="PR1826" i="29"/>
  <c r="PS1826" i="29"/>
  <c r="PT1826" i="29"/>
  <c r="PU1826" i="29"/>
  <c r="PV1826" i="29"/>
  <c r="PW1826" i="29"/>
  <c r="PX1826" i="29"/>
  <c r="PY1826" i="29"/>
  <c r="PZ1826" i="29"/>
  <c r="QA1826" i="29"/>
  <c r="QB1826" i="29"/>
  <c r="QC1826" i="29"/>
  <c r="QD1826" i="29"/>
  <c r="QE1826" i="29"/>
  <c r="QF1826" i="29"/>
  <c r="QG1826" i="29"/>
  <c r="QH1826" i="29"/>
  <c r="QI1826" i="29"/>
  <c r="QJ1826" i="29"/>
  <c r="QK1826" i="29"/>
  <c r="QL1826" i="29"/>
  <c r="QM1826" i="29"/>
  <c r="QN1826" i="29"/>
  <c r="QO1826" i="29"/>
  <c r="QP1826" i="29"/>
  <c r="QQ1826" i="29"/>
  <c r="QR1826" i="29"/>
  <c r="QS1826" i="29"/>
  <c r="QT1826" i="29"/>
  <c r="QU1826" i="29"/>
  <c r="QV1826" i="29"/>
  <c r="QW1826" i="29"/>
  <c r="QX1826" i="29"/>
  <c r="QY1826" i="29"/>
  <c r="QZ1826" i="29"/>
  <c r="RA1826" i="29"/>
  <c r="RB1826" i="29"/>
  <c r="RC1826" i="29"/>
  <c r="RD1826" i="29"/>
  <c r="RE1826" i="29"/>
  <c r="RF1826" i="29"/>
  <c r="RG1826" i="29"/>
  <c r="RH1826" i="29"/>
  <c r="RI1826" i="29"/>
  <c r="RJ1826" i="29"/>
  <c r="RK1826" i="29"/>
  <c r="RL1826" i="29"/>
  <c r="RM1826" i="29"/>
  <c r="RN1826" i="29"/>
  <c r="RO1826" i="29"/>
  <c r="RP1826" i="29"/>
  <c r="RQ1826" i="29"/>
  <c r="RR1826" i="29"/>
  <c r="RS1826" i="29"/>
  <c r="RT1826" i="29"/>
  <c r="RU1826" i="29"/>
  <c r="RV1826" i="29"/>
  <c r="RW1826" i="29"/>
  <c r="RX1826" i="29"/>
  <c r="RY1826" i="29"/>
  <c r="RZ1826" i="29"/>
  <c r="SA1826" i="29"/>
  <c r="SB1826" i="29"/>
  <c r="SC1826" i="29"/>
  <c r="SD1826" i="29"/>
  <c r="SE1826" i="29"/>
  <c r="SF1826" i="29"/>
  <c r="SG1826" i="29"/>
  <c r="SH1826" i="29"/>
  <c r="SI1826" i="29"/>
  <c r="SJ1826" i="29"/>
  <c r="SK1826" i="29"/>
  <c r="SL1826" i="29"/>
  <c r="SM1826" i="29"/>
  <c r="SN1826" i="29"/>
  <c r="SO1826" i="29"/>
  <c r="SP1826" i="29"/>
  <c r="SQ1826" i="29"/>
  <c r="SR1826" i="29"/>
  <c r="SS1826" i="29"/>
  <c r="ST1826" i="29"/>
  <c r="SU1826" i="29"/>
  <c r="SV1826" i="29"/>
  <c r="SW1826" i="29"/>
  <c r="SX1826" i="29"/>
  <c r="SY1826" i="29"/>
  <c r="SZ1826" i="29"/>
  <c r="TA1826" i="29"/>
  <c r="TB1826" i="29"/>
  <c r="TC1826" i="29"/>
  <c r="TD1826" i="29"/>
  <c r="TE1826" i="29"/>
  <c r="TF1826" i="29"/>
  <c r="TG1826" i="29"/>
  <c r="TH1826" i="29"/>
  <c r="TI1826" i="29"/>
  <c r="TJ1826" i="29"/>
  <c r="TK1826" i="29"/>
  <c r="TL1826" i="29"/>
  <c r="TM1826" i="29"/>
  <c r="TN1826" i="29"/>
  <c r="TO1826" i="29"/>
  <c r="TP1826" i="29"/>
  <c r="TQ1826" i="29"/>
  <c r="TR1826" i="29"/>
  <c r="TS1826" i="29"/>
  <c r="TT1826" i="29"/>
  <c r="TU1826" i="29"/>
  <c r="TV1826" i="29"/>
  <c r="TW1826" i="29"/>
  <c r="TX1826" i="29"/>
  <c r="TY1826" i="29"/>
  <c r="TZ1826" i="29"/>
  <c r="UA1826" i="29"/>
  <c r="UB1826" i="29"/>
  <c r="UC1826" i="29"/>
  <c r="UD1826" i="29"/>
  <c r="UE1826" i="29"/>
  <c r="UF1826" i="29"/>
  <c r="UG1826" i="29"/>
  <c r="UH1826" i="29"/>
  <c r="UI1826" i="29"/>
  <c r="UJ1826" i="29"/>
  <c r="UK1826" i="29"/>
  <c r="UL1826" i="29"/>
  <c r="UM1826" i="29"/>
  <c r="UN1826" i="29"/>
  <c r="UO1826" i="29"/>
  <c r="UP1826" i="29"/>
  <c r="UQ1826" i="29"/>
  <c r="UR1826" i="29"/>
  <c r="US1826" i="29"/>
  <c r="UT1826" i="29"/>
  <c r="UU1826" i="29"/>
  <c r="UV1826" i="29"/>
  <c r="UW1826" i="29"/>
  <c r="UX1826" i="29"/>
  <c r="UY1826" i="29"/>
  <c r="UZ1826" i="29"/>
  <c r="VA1826" i="29"/>
  <c r="VB1826" i="29"/>
  <c r="VC1826" i="29"/>
  <c r="VD1826" i="29"/>
  <c r="VE1826" i="29"/>
  <c r="VF1826" i="29"/>
  <c r="VG1826" i="29"/>
  <c r="VH1826" i="29"/>
  <c r="VI1826" i="29"/>
  <c r="VJ1826" i="29"/>
  <c r="VK1826" i="29"/>
  <c r="VL1826" i="29"/>
  <c r="VM1826" i="29"/>
  <c r="VN1826" i="29"/>
  <c r="VO1826" i="29"/>
  <c r="VP1826" i="29"/>
  <c r="VQ1826" i="29"/>
  <c r="VR1826" i="29"/>
  <c r="VS1826" i="29"/>
  <c r="VT1826" i="29"/>
  <c r="VU1826" i="29"/>
  <c r="VV1826" i="29"/>
  <c r="VW1826" i="29"/>
  <c r="VX1826" i="29"/>
  <c r="VY1826" i="29"/>
  <c r="VZ1826" i="29"/>
  <c r="WA1826" i="29"/>
  <c r="WB1826" i="29"/>
  <c r="WC1826" i="29"/>
  <c r="WD1826" i="29"/>
  <c r="WE1826" i="29"/>
  <c r="I1827" i="29"/>
  <c r="J1827" i="29"/>
  <c r="K1827" i="29"/>
  <c r="L1827" i="29"/>
  <c r="M1827" i="29"/>
  <c r="N1827" i="29"/>
  <c r="O1827" i="29"/>
  <c r="P1827" i="29"/>
  <c r="Q1827" i="29"/>
  <c r="R1827" i="29"/>
  <c r="S1827" i="29"/>
  <c r="T1827" i="29"/>
  <c r="U1827" i="29"/>
  <c r="V1827" i="29"/>
  <c r="W1827" i="29"/>
  <c r="X1827" i="29"/>
  <c r="Y1827" i="29"/>
  <c r="Z1827" i="29"/>
  <c r="AA1827" i="29"/>
  <c r="AB1827" i="29"/>
  <c r="AC1827" i="29"/>
  <c r="AD1827" i="29"/>
  <c r="AE1827" i="29"/>
  <c r="AF1827" i="29"/>
  <c r="AG1827" i="29"/>
  <c r="AH1827" i="29"/>
  <c r="AI1827" i="29"/>
  <c r="AJ1827" i="29"/>
  <c r="AK1827" i="29"/>
  <c r="AL1827" i="29"/>
  <c r="AM1827" i="29"/>
  <c r="AN1827" i="29"/>
  <c r="AO1827" i="29"/>
  <c r="AP1827" i="29"/>
  <c r="AQ1827" i="29"/>
  <c r="AR1827" i="29"/>
  <c r="AS1827" i="29"/>
  <c r="AT1827" i="29"/>
  <c r="AU1827" i="29"/>
  <c r="AV1827" i="29"/>
  <c r="AW1827" i="29"/>
  <c r="AX1827" i="29"/>
  <c r="AY1827" i="29"/>
  <c r="AZ1827" i="29"/>
  <c r="BA1827" i="29"/>
  <c r="BB1827" i="29"/>
  <c r="BC1827" i="29"/>
  <c r="BD1827" i="29"/>
  <c r="BE1827" i="29"/>
  <c r="BF1827" i="29"/>
  <c r="BG1827" i="29"/>
  <c r="BH1827" i="29"/>
  <c r="BI1827" i="29"/>
  <c r="BJ1827" i="29"/>
  <c r="BK1827" i="29"/>
  <c r="BL1827" i="29"/>
  <c r="BM1827" i="29"/>
  <c r="BN1827" i="29"/>
  <c r="BO1827" i="29"/>
  <c r="BP1827" i="29"/>
  <c r="BQ1827" i="29"/>
  <c r="BR1827" i="29"/>
  <c r="BS1827" i="29"/>
  <c r="BT1827" i="29"/>
  <c r="BU1827" i="29"/>
  <c r="BV1827" i="29"/>
  <c r="BW1827" i="29"/>
  <c r="BX1827" i="29"/>
  <c r="BY1827" i="29"/>
  <c r="BZ1827" i="29"/>
  <c r="CA1827" i="29"/>
  <c r="CB1827" i="29"/>
  <c r="CC1827" i="29"/>
  <c r="CD1827" i="29"/>
  <c r="CE1827" i="29"/>
  <c r="CF1827" i="29"/>
  <c r="CG1827" i="29"/>
  <c r="CH1827" i="29"/>
  <c r="CI1827" i="29"/>
  <c r="CJ1827" i="29"/>
  <c r="CK1827" i="29"/>
  <c r="CL1827" i="29"/>
  <c r="CM1827" i="29"/>
  <c r="CN1827" i="29"/>
  <c r="CO1827" i="29"/>
  <c r="CP1827" i="29"/>
  <c r="CQ1827" i="29"/>
  <c r="CR1827" i="29"/>
  <c r="CS1827" i="29"/>
  <c r="CT1827" i="29"/>
  <c r="CU1827" i="29"/>
  <c r="CV1827" i="29"/>
  <c r="CW1827" i="29"/>
  <c r="CX1827" i="29"/>
  <c r="CY1827" i="29"/>
  <c r="CZ1827" i="29"/>
  <c r="DA1827" i="29"/>
  <c r="DB1827" i="29"/>
  <c r="DC1827" i="29"/>
  <c r="DD1827" i="29"/>
  <c r="DE1827" i="29"/>
  <c r="DF1827" i="29"/>
  <c r="DG1827" i="29"/>
  <c r="DH1827" i="29"/>
  <c r="DI1827" i="29"/>
  <c r="DJ1827" i="29"/>
  <c r="DK1827" i="29"/>
  <c r="DL1827" i="29"/>
  <c r="DM1827" i="29"/>
  <c r="DN1827" i="29"/>
  <c r="DO1827" i="29"/>
  <c r="DP1827" i="29"/>
  <c r="DQ1827" i="29"/>
  <c r="DR1827" i="29"/>
  <c r="DS1827" i="29"/>
  <c r="DT1827" i="29"/>
  <c r="DU1827" i="29"/>
  <c r="DV1827" i="29"/>
  <c r="DW1827" i="29"/>
  <c r="DX1827" i="29"/>
  <c r="DY1827" i="29"/>
  <c r="DZ1827" i="29"/>
  <c r="EA1827" i="29"/>
  <c r="EB1827" i="29"/>
  <c r="EC1827" i="29"/>
  <c r="ED1827" i="29"/>
  <c r="EE1827" i="29"/>
  <c r="EF1827" i="29"/>
  <c r="EG1827" i="29"/>
  <c r="EH1827" i="29"/>
  <c r="EI1827" i="29"/>
  <c r="EJ1827" i="29"/>
  <c r="EK1827" i="29"/>
  <c r="EL1827" i="29"/>
  <c r="EM1827" i="29"/>
  <c r="EN1827" i="29"/>
  <c r="EO1827" i="29"/>
  <c r="EP1827" i="29"/>
  <c r="EQ1827" i="29"/>
  <c r="ER1827" i="29"/>
  <c r="ES1827" i="29"/>
  <c r="ET1827" i="29"/>
  <c r="EU1827" i="29"/>
  <c r="EV1827" i="29"/>
  <c r="EW1827" i="29"/>
  <c r="EX1827" i="29"/>
  <c r="EY1827" i="29"/>
  <c r="EZ1827" i="29"/>
  <c r="FA1827" i="29"/>
  <c r="FB1827" i="29"/>
  <c r="FC1827" i="29"/>
  <c r="FD1827" i="29"/>
  <c r="FE1827" i="29"/>
  <c r="FF1827" i="29"/>
  <c r="FG1827" i="29"/>
  <c r="FH1827" i="29"/>
  <c r="FI1827" i="29"/>
  <c r="FJ1827" i="29"/>
  <c r="FK1827" i="29"/>
  <c r="FL1827" i="29"/>
  <c r="FM1827" i="29"/>
  <c r="FN1827" i="29"/>
  <c r="FO1827" i="29"/>
  <c r="FP1827" i="29"/>
  <c r="FQ1827" i="29"/>
  <c r="FR1827" i="29"/>
  <c r="FS1827" i="29"/>
  <c r="FT1827" i="29"/>
  <c r="FU1827" i="29"/>
  <c r="FV1827" i="29"/>
  <c r="FW1827" i="29"/>
  <c r="FX1827" i="29"/>
  <c r="FY1827" i="29"/>
  <c r="FZ1827" i="29"/>
  <c r="GA1827" i="29"/>
  <c r="GB1827" i="29"/>
  <c r="GC1827" i="29"/>
  <c r="GD1827" i="29"/>
  <c r="GE1827" i="29"/>
  <c r="GF1827" i="29"/>
  <c r="GG1827" i="29"/>
  <c r="GH1827" i="29"/>
  <c r="GI1827" i="29"/>
  <c r="GJ1827" i="29"/>
  <c r="GK1827" i="29"/>
  <c r="GL1827" i="29"/>
  <c r="GM1827" i="29"/>
  <c r="GN1827" i="29"/>
  <c r="GO1827" i="29"/>
  <c r="GP1827" i="29"/>
  <c r="GQ1827" i="29"/>
  <c r="GR1827" i="29"/>
  <c r="GS1827" i="29"/>
  <c r="GT1827" i="29"/>
  <c r="GU1827" i="29"/>
  <c r="GV1827" i="29"/>
  <c r="GW1827" i="29"/>
  <c r="GX1827" i="29"/>
  <c r="GY1827" i="29"/>
  <c r="GZ1827" i="29"/>
  <c r="HA1827" i="29"/>
  <c r="HB1827" i="29"/>
  <c r="HC1827" i="29"/>
  <c r="HD1827" i="29"/>
  <c r="HE1827" i="29"/>
  <c r="HF1827" i="29"/>
  <c r="HG1827" i="29"/>
  <c r="HH1827" i="29"/>
  <c r="HI1827" i="29"/>
  <c r="HJ1827" i="29"/>
  <c r="HK1827" i="29"/>
  <c r="HL1827" i="29"/>
  <c r="HM1827" i="29"/>
  <c r="HN1827" i="29"/>
  <c r="HO1827" i="29"/>
  <c r="HP1827" i="29"/>
  <c r="HQ1827" i="29"/>
  <c r="HR1827" i="29"/>
  <c r="HS1827" i="29"/>
  <c r="HT1827" i="29"/>
  <c r="HU1827" i="29"/>
  <c r="HV1827" i="29"/>
  <c r="HW1827" i="29"/>
  <c r="HX1827" i="29"/>
  <c r="HY1827" i="29"/>
  <c r="HZ1827" i="29"/>
  <c r="IA1827" i="29"/>
  <c r="IB1827" i="29"/>
  <c r="IC1827" i="29"/>
  <c r="ID1827" i="29"/>
  <c r="IE1827" i="29"/>
  <c r="IF1827" i="29"/>
  <c r="IG1827" i="29"/>
  <c r="IH1827" i="29"/>
  <c r="II1827" i="29"/>
  <c r="IJ1827" i="29"/>
  <c r="IK1827" i="29"/>
  <c r="IL1827" i="29"/>
  <c r="IM1827" i="29"/>
  <c r="IN1827" i="29"/>
  <c r="IO1827" i="29"/>
  <c r="IP1827" i="29"/>
  <c r="IQ1827" i="29"/>
  <c r="IR1827" i="29"/>
  <c r="IS1827" i="29"/>
  <c r="IT1827" i="29"/>
  <c r="IU1827" i="29"/>
  <c r="IV1827" i="29"/>
  <c r="IW1827" i="29"/>
  <c r="IX1827" i="29"/>
  <c r="IY1827" i="29"/>
  <c r="IZ1827" i="29"/>
  <c r="JA1827" i="29"/>
  <c r="JB1827" i="29"/>
  <c r="JC1827" i="29"/>
  <c r="JD1827" i="29"/>
  <c r="JE1827" i="29"/>
  <c r="JF1827" i="29"/>
  <c r="JG1827" i="29"/>
  <c r="JH1827" i="29"/>
  <c r="JI1827" i="29"/>
  <c r="JJ1827" i="29"/>
  <c r="JK1827" i="29"/>
  <c r="JL1827" i="29"/>
  <c r="JM1827" i="29"/>
  <c r="JN1827" i="29"/>
  <c r="JO1827" i="29"/>
  <c r="JP1827" i="29"/>
  <c r="JQ1827" i="29"/>
  <c r="JR1827" i="29"/>
  <c r="JS1827" i="29"/>
  <c r="JT1827" i="29"/>
  <c r="JU1827" i="29"/>
  <c r="JV1827" i="29"/>
  <c r="JW1827" i="29"/>
  <c r="JX1827" i="29"/>
  <c r="JY1827" i="29"/>
  <c r="JZ1827" i="29"/>
  <c r="KA1827" i="29"/>
  <c r="KB1827" i="29"/>
  <c r="KC1827" i="29"/>
  <c r="KD1827" i="29"/>
  <c r="KE1827" i="29"/>
  <c r="KF1827" i="29"/>
  <c r="KG1827" i="29"/>
  <c r="KH1827" i="29"/>
  <c r="KI1827" i="29"/>
  <c r="KJ1827" i="29"/>
  <c r="KK1827" i="29"/>
  <c r="KL1827" i="29"/>
  <c r="KM1827" i="29"/>
  <c r="KN1827" i="29"/>
  <c r="KO1827" i="29"/>
  <c r="KP1827" i="29"/>
  <c r="KQ1827" i="29"/>
  <c r="KR1827" i="29"/>
  <c r="KS1827" i="29"/>
  <c r="KT1827" i="29"/>
  <c r="KU1827" i="29"/>
  <c r="KV1827" i="29"/>
  <c r="KW1827" i="29"/>
  <c r="KX1827" i="29"/>
  <c r="KY1827" i="29"/>
  <c r="KZ1827" i="29"/>
  <c r="LA1827" i="29"/>
  <c r="LB1827" i="29"/>
  <c r="LC1827" i="29"/>
  <c r="LD1827" i="29"/>
  <c r="LE1827" i="29"/>
  <c r="LF1827" i="29"/>
  <c r="LG1827" i="29"/>
  <c r="LH1827" i="29"/>
  <c r="LI1827" i="29"/>
  <c r="LJ1827" i="29"/>
  <c r="LK1827" i="29"/>
  <c r="LL1827" i="29"/>
  <c r="LM1827" i="29"/>
  <c r="LN1827" i="29"/>
  <c r="LO1827" i="29"/>
  <c r="LP1827" i="29"/>
  <c r="LQ1827" i="29"/>
  <c r="LR1827" i="29"/>
  <c r="LS1827" i="29"/>
  <c r="LT1827" i="29"/>
  <c r="LU1827" i="29"/>
  <c r="LV1827" i="29"/>
  <c r="LW1827" i="29"/>
  <c r="LX1827" i="29"/>
  <c r="LY1827" i="29"/>
  <c r="LZ1827" i="29"/>
  <c r="MA1827" i="29"/>
  <c r="MB1827" i="29"/>
  <c r="MC1827" i="29"/>
  <c r="MD1827" i="29"/>
  <c r="ME1827" i="29"/>
  <c r="MF1827" i="29"/>
  <c r="MG1827" i="29"/>
  <c r="MH1827" i="29"/>
  <c r="MI1827" i="29"/>
  <c r="MJ1827" i="29"/>
  <c r="MK1827" i="29"/>
  <c r="ML1827" i="29"/>
  <c r="MM1827" i="29"/>
  <c r="MN1827" i="29"/>
  <c r="MO1827" i="29"/>
  <c r="MP1827" i="29"/>
  <c r="MQ1827" i="29"/>
  <c r="MR1827" i="29"/>
  <c r="MS1827" i="29"/>
  <c r="MT1827" i="29"/>
  <c r="MU1827" i="29"/>
  <c r="MV1827" i="29"/>
  <c r="MW1827" i="29"/>
  <c r="MX1827" i="29"/>
  <c r="MY1827" i="29"/>
  <c r="MZ1827" i="29"/>
  <c r="NA1827" i="29"/>
  <c r="NB1827" i="29"/>
  <c r="NC1827" i="29"/>
  <c r="ND1827" i="29"/>
  <c r="NE1827" i="29"/>
  <c r="NF1827" i="29"/>
  <c r="NG1827" i="29"/>
  <c r="NH1827" i="29"/>
  <c r="NI1827" i="29"/>
  <c r="NJ1827" i="29"/>
  <c r="NK1827" i="29"/>
  <c r="NL1827" i="29"/>
  <c r="NM1827" i="29"/>
  <c r="NN1827" i="29"/>
  <c r="NO1827" i="29"/>
  <c r="NP1827" i="29"/>
  <c r="NQ1827" i="29"/>
  <c r="NR1827" i="29"/>
  <c r="NS1827" i="29"/>
  <c r="NT1827" i="29"/>
  <c r="NU1827" i="29"/>
  <c r="NV1827" i="29"/>
  <c r="NW1827" i="29"/>
  <c r="NX1827" i="29"/>
  <c r="NY1827" i="29"/>
  <c r="NZ1827" i="29"/>
  <c r="OA1827" i="29"/>
  <c r="OB1827" i="29"/>
  <c r="OC1827" i="29"/>
  <c r="OD1827" i="29"/>
  <c r="OE1827" i="29"/>
  <c r="OF1827" i="29"/>
  <c r="OG1827" i="29"/>
  <c r="OH1827" i="29"/>
  <c r="OI1827" i="29"/>
  <c r="OJ1827" i="29"/>
  <c r="OK1827" i="29"/>
  <c r="OL1827" i="29"/>
  <c r="OM1827" i="29"/>
  <c r="ON1827" i="29"/>
  <c r="OO1827" i="29"/>
  <c r="OP1827" i="29"/>
  <c r="OQ1827" i="29"/>
  <c r="OR1827" i="29"/>
  <c r="OS1827" i="29"/>
  <c r="OT1827" i="29"/>
  <c r="OU1827" i="29"/>
  <c r="OV1827" i="29"/>
  <c r="OW1827" i="29"/>
  <c r="OX1827" i="29"/>
  <c r="OY1827" i="29"/>
  <c r="OZ1827" i="29"/>
  <c r="PA1827" i="29"/>
  <c r="PB1827" i="29"/>
  <c r="PC1827" i="29"/>
  <c r="PD1827" i="29"/>
  <c r="PE1827" i="29"/>
  <c r="PF1827" i="29"/>
  <c r="PG1827" i="29"/>
  <c r="PH1827" i="29"/>
  <c r="PI1827" i="29"/>
  <c r="PJ1827" i="29"/>
  <c r="PK1827" i="29"/>
  <c r="PL1827" i="29"/>
  <c r="PM1827" i="29"/>
  <c r="PN1827" i="29"/>
  <c r="PO1827" i="29"/>
  <c r="PP1827" i="29"/>
  <c r="PQ1827" i="29"/>
  <c r="PR1827" i="29"/>
  <c r="PS1827" i="29"/>
  <c r="PT1827" i="29"/>
  <c r="PU1827" i="29"/>
  <c r="PV1827" i="29"/>
  <c r="PW1827" i="29"/>
  <c r="PX1827" i="29"/>
  <c r="PY1827" i="29"/>
  <c r="PZ1827" i="29"/>
  <c r="QA1827" i="29"/>
  <c r="QB1827" i="29"/>
  <c r="QC1827" i="29"/>
  <c r="QD1827" i="29"/>
  <c r="QE1827" i="29"/>
  <c r="QF1827" i="29"/>
  <c r="QG1827" i="29"/>
  <c r="QH1827" i="29"/>
  <c r="QI1827" i="29"/>
  <c r="QJ1827" i="29"/>
  <c r="QK1827" i="29"/>
  <c r="QL1827" i="29"/>
  <c r="QM1827" i="29"/>
  <c r="QN1827" i="29"/>
  <c r="QO1827" i="29"/>
  <c r="QP1827" i="29"/>
  <c r="QQ1827" i="29"/>
  <c r="QR1827" i="29"/>
  <c r="QS1827" i="29"/>
  <c r="QT1827" i="29"/>
  <c r="QU1827" i="29"/>
  <c r="QV1827" i="29"/>
  <c r="QW1827" i="29"/>
  <c r="QX1827" i="29"/>
  <c r="QY1827" i="29"/>
  <c r="QZ1827" i="29"/>
  <c r="RA1827" i="29"/>
  <c r="RB1827" i="29"/>
  <c r="RC1827" i="29"/>
  <c r="RD1827" i="29"/>
  <c r="RE1827" i="29"/>
  <c r="RF1827" i="29"/>
  <c r="RG1827" i="29"/>
  <c r="RH1827" i="29"/>
  <c r="RI1827" i="29"/>
  <c r="RJ1827" i="29"/>
  <c r="RK1827" i="29"/>
  <c r="RL1827" i="29"/>
  <c r="RM1827" i="29"/>
  <c r="RN1827" i="29"/>
  <c r="RO1827" i="29"/>
  <c r="RP1827" i="29"/>
  <c r="RQ1827" i="29"/>
  <c r="RR1827" i="29"/>
  <c r="RS1827" i="29"/>
  <c r="RT1827" i="29"/>
  <c r="RU1827" i="29"/>
  <c r="RV1827" i="29"/>
  <c r="RW1827" i="29"/>
  <c r="RX1827" i="29"/>
  <c r="RY1827" i="29"/>
  <c r="RZ1827" i="29"/>
  <c r="SA1827" i="29"/>
  <c r="SB1827" i="29"/>
  <c r="SC1827" i="29"/>
  <c r="SD1827" i="29"/>
  <c r="SE1827" i="29"/>
  <c r="SF1827" i="29"/>
  <c r="SG1827" i="29"/>
  <c r="SH1827" i="29"/>
  <c r="SI1827" i="29"/>
  <c r="SJ1827" i="29"/>
  <c r="SK1827" i="29"/>
  <c r="SL1827" i="29"/>
  <c r="SM1827" i="29"/>
  <c r="SN1827" i="29"/>
  <c r="SO1827" i="29"/>
  <c r="SP1827" i="29"/>
  <c r="SQ1827" i="29"/>
  <c r="SR1827" i="29"/>
  <c r="SS1827" i="29"/>
  <c r="ST1827" i="29"/>
  <c r="SU1827" i="29"/>
  <c r="SV1827" i="29"/>
  <c r="SW1827" i="29"/>
  <c r="SX1827" i="29"/>
  <c r="SY1827" i="29"/>
  <c r="SZ1827" i="29"/>
  <c r="TA1827" i="29"/>
  <c r="TB1827" i="29"/>
  <c r="TC1827" i="29"/>
  <c r="TD1827" i="29"/>
  <c r="TE1827" i="29"/>
  <c r="TF1827" i="29"/>
  <c r="TG1827" i="29"/>
  <c r="TH1827" i="29"/>
  <c r="TI1827" i="29"/>
  <c r="TJ1827" i="29"/>
  <c r="TK1827" i="29"/>
  <c r="TL1827" i="29"/>
  <c r="TM1827" i="29"/>
  <c r="TN1827" i="29"/>
  <c r="TO1827" i="29"/>
  <c r="TP1827" i="29"/>
  <c r="TQ1827" i="29"/>
  <c r="TR1827" i="29"/>
  <c r="TS1827" i="29"/>
  <c r="TT1827" i="29"/>
  <c r="TU1827" i="29"/>
  <c r="TV1827" i="29"/>
  <c r="TW1827" i="29"/>
  <c r="TX1827" i="29"/>
  <c r="TY1827" i="29"/>
  <c r="TZ1827" i="29"/>
  <c r="UA1827" i="29"/>
  <c r="UB1827" i="29"/>
  <c r="UC1827" i="29"/>
  <c r="UD1827" i="29"/>
  <c r="UE1827" i="29"/>
  <c r="UF1827" i="29"/>
  <c r="UG1827" i="29"/>
  <c r="UH1827" i="29"/>
  <c r="UI1827" i="29"/>
  <c r="UJ1827" i="29"/>
  <c r="UK1827" i="29"/>
  <c r="UL1827" i="29"/>
  <c r="UM1827" i="29"/>
  <c r="UN1827" i="29"/>
  <c r="UO1827" i="29"/>
  <c r="UP1827" i="29"/>
  <c r="UQ1827" i="29"/>
  <c r="UR1827" i="29"/>
  <c r="US1827" i="29"/>
  <c r="UT1827" i="29"/>
  <c r="UU1827" i="29"/>
  <c r="UV1827" i="29"/>
  <c r="UW1827" i="29"/>
  <c r="UX1827" i="29"/>
  <c r="UY1827" i="29"/>
  <c r="UZ1827" i="29"/>
  <c r="VA1827" i="29"/>
  <c r="VB1827" i="29"/>
  <c r="VC1827" i="29"/>
  <c r="VD1827" i="29"/>
  <c r="VE1827" i="29"/>
  <c r="VF1827" i="29"/>
  <c r="VG1827" i="29"/>
  <c r="VH1827" i="29"/>
  <c r="VI1827" i="29"/>
  <c r="VJ1827" i="29"/>
  <c r="VK1827" i="29"/>
  <c r="VL1827" i="29"/>
  <c r="VM1827" i="29"/>
  <c r="VN1827" i="29"/>
  <c r="VO1827" i="29"/>
  <c r="VP1827" i="29"/>
  <c r="VQ1827" i="29"/>
  <c r="VR1827" i="29"/>
  <c r="VS1827" i="29"/>
  <c r="VT1827" i="29"/>
  <c r="VU1827" i="29"/>
  <c r="VV1827" i="29"/>
  <c r="VW1827" i="29"/>
  <c r="VX1827" i="29"/>
  <c r="VY1827" i="29"/>
  <c r="VZ1827" i="29"/>
  <c r="WA1827" i="29"/>
  <c r="WB1827" i="29"/>
  <c r="WC1827" i="29"/>
  <c r="WD1827" i="29"/>
  <c r="WE1827" i="29"/>
  <c r="I1828" i="29"/>
  <c r="J1828" i="29"/>
  <c r="K1828" i="29"/>
  <c r="L1828" i="29"/>
  <c r="M1828" i="29"/>
  <c r="N1828" i="29"/>
  <c r="O1828" i="29"/>
  <c r="P1828" i="29"/>
  <c r="Q1828" i="29"/>
  <c r="R1828" i="29"/>
  <c r="S1828" i="29"/>
  <c r="T1828" i="29"/>
  <c r="U1828" i="29"/>
  <c r="V1828" i="29"/>
  <c r="W1828" i="29"/>
  <c r="X1828" i="29"/>
  <c r="Y1828" i="29"/>
  <c r="Z1828" i="29"/>
  <c r="AA1828" i="29"/>
  <c r="AB1828" i="29"/>
  <c r="AC1828" i="29"/>
  <c r="AD1828" i="29"/>
  <c r="AE1828" i="29"/>
  <c r="AF1828" i="29"/>
  <c r="AG1828" i="29"/>
  <c r="AH1828" i="29"/>
  <c r="AI1828" i="29"/>
  <c r="AJ1828" i="29"/>
  <c r="AK1828" i="29"/>
  <c r="AL1828" i="29"/>
  <c r="AM1828" i="29"/>
  <c r="AN1828" i="29"/>
  <c r="AO1828" i="29"/>
  <c r="AP1828" i="29"/>
  <c r="AQ1828" i="29"/>
  <c r="AR1828" i="29"/>
  <c r="AS1828" i="29"/>
  <c r="AT1828" i="29"/>
  <c r="AU1828" i="29"/>
  <c r="AV1828" i="29"/>
  <c r="AW1828" i="29"/>
  <c r="AX1828" i="29"/>
  <c r="AY1828" i="29"/>
  <c r="AZ1828" i="29"/>
  <c r="BA1828" i="29"/>
  <c r="BB1828" i="29"/>
  <c r="BC1828" i="29"/>
  <c r="BD1828" i="29"/>
  <c r="BE1828" i="29"/>
  <c r="BF1828" i="29"/>
  <c r="BG1828" i="29"/>
  <c r="BH1828" i="29"/>
  <c r="BI1828" i="29"/>
  <c r="BJ1828" i="29"/>
  <c r="BK1828" i="29"/>
  <c r="BL1828" i="29"/>
  <c r="BM1828" i="29"/>
  <c r="BN1828" i="29"/>
  <c r="BO1828" i="29"/>
  <c r="BP1828" i="29"/>
  <c r="BQ1828" i="29"/>
  <c r="BR1828" i="29"/>
  <c r="BS1828" i="29"/>
  <c r="BT1828" i="29"/>
  <c r="BU1828" i="29"/>
  <c r="BV1828" i="29"/>
  <c r="BW1828" i="29"/>
  <c r="BX1828" i="29"/>
  <c r="BY1828" i="29"/>
  <c r="BZ1828" i="29"/>
  <c r="CA1828" i="29"/>
  <c r="CB1828" i="29"/>
  <c r="CC1828" i="29"/>
  <c r="CD1828" i="29"/>
  <c r="CE1828" i="29"/>
  <c r="CF1828" i="29"/>
  <c r="CG1828" i="29"/>
  <c r="CH1828" i="29"/>
  <c r="CI1828" i="29"/>
  <c r="CJ1828" i="29"/>
  <c r="CK1828" i="29"/>
  <c r="CL1828" i="29"/>
  <c r="CM1828" i="29"/>
  <c r="CN1828" i="29"/>
  <c r="CO1828" i="29"/>
  <c r="CP1828" i="29"/>
  <c r="CQ1828" i="29"/>
  <c r="CR1828" i="29"/>
  <c r="CS1828" i="29"/>
  <c r="CT1828" i="29"/>
  <c r="CU1828" i="29"/>
  <c r="CV1828" i="29"/>
  <c r="CW1828" i="29"/>
  <c r="CX1828" i="29"/>
  <c r="CY1828" i="29"/>
  <c r="CZ1828" i="29"/>
  <c r="DA1828" i="29"/>
  <c r="DB1828" i="29"/>
  <c r="DC1828" i="29"/>
  <c r="DD1828" i="29"/>
  <c r="DE1828" i="29"/>
  <c r="DF1828" i="29"/>
  <c r="DG1828" i="29"/>
  <c r="DH1828" i="29"/>
  <c r="DI1828" i="29"/>
  <c r="DJ1828" i="29"/>
  <c r="DK1828" i="29"/>
  <c r="DL1828" i="29"/>
  <c r="DM1828" i="29"/>
  <c r="DN1828" i="29"/>
  <c r="DO1828" i="29"/>
  <c r="DP1828" i="29"/>
  <c r="DQ1828" i="29"/>
  <c r="DR1828" i="29"/>
  <c r="DS1828" i="29"/>
  <c r="DT1828" i="29"/>
  <c r="DU1828" i="29"/>
  <c r="DV1828" i="29"/>
  <c r="DW1828" i="29"/>
  <c r="DX1828" i="29"/>
  <c r="DY1828" i="29"/>
  <c r="DZ1828" i="29"/>
  <c r="EA1828" i="29"/>
  <c r="EB1828" i="29"/>
  <c r="EC1828" i="29"/>
  <c r="ED1828" i="29"/>
  <c r="EE1828" i="29"/>
  <c r="EF1828" i="29"/>
  <c r="EG1828" i="29"/>
  <c r="EH1828" i="29"/>
  <c r="EI1828" i="29"/>
  <c r="EJ1828" i="29"/>
  <c r="EK1828" i="29"/>
  <c r="EL1828" i="29"/>
  <c r="EM1828" i="29"/>
  <c r="EN1828" i="29"/>
  <c r="EO1828" i="29"/>
  <c r="EP1828" i="29"/>
  <c r="EQ1828" i="29"/>
  <c r="ER1828" i="29"/>
  <c r="ES1828" i="29"/>
  <c r="ET1828" i="29"/>
  <c r="EU1828" i="29"/>
  <c r="EV1828" i="29"/>
  <c r="EW1828" i="29"/>
  <c r="EX1828" i="29"/>
  <c r="EY1828" i="29"/>
  <c r="EZ1828" i="29"/>
  <c r="FA1828" i="29"/>
  <c r="FB1828" i="29"/>
  <c r="FC1828" i="29"/>
  <c r="FD1828" i="29"/>
  <c r="FE1828" i="29"/>
  <c r="FF1828" i="29"/>
  <c r="FG1828" i="29"/>
  <c r="FH1828" i="29"/>
  <c r="FI1828" i="29"/>
  <c r="FJ1828" i="29"/>
  <c r="FK1828" i="29"/>
  <c r="FL1828" i="29"/>
  <c r="FM1828" i="29"/>
  <c r="FN1828" i="29"/>
  <c r="FO1828" i="29"/>
  <c r="FP1828" i="29"/>
  <c r="FQ1828" i="29"/>
  <c r="FR1828" i="29"/>
  <c r="FS1828" i="29"/>
  <c r="FT1828" i="29"/>
  <c r="FU1828" i="29"/>
  <c r="FV1828" i="29"/>
  <c r="FW1828" i="29"/>
  <c r="FX1828" i="29"/>
  <c r="FY1828" i="29"/>
  <c r="FZ1828" i="29"/>
  <c r="GA1828" i="29"/>
  <c r="GB1828" i="29"/>
  <c r="GC1828" i="29"/>
  <c r="GD1828" i="29"/>
  <c r="GE1828" i="29"/>
  <c r="GF1828" i="29"/>
  <c r="GG1828" i="29"/>
  <c r="GH1828" i="29"/>
  <c r="GI1828" i="29"/>
  <c r="GJ1828" i="29"/>
  <c r="GK1828" i="29"/>
  <c r="GL1828" i="29"/>
  <c r="GM1828" i="29"/>
  <c r="GN1828" i="29"/>
  <c r="GO1828" i="29"/>
  <c r="GP1828" i="29"/>
  <c r="GQ1828" i="29"/>
  <c r="GR1828" i="29"/>
  <c r="GS1828" i="29"/>
  <c r="GT1828" i="29"/>
  <c r="GU1828" i="29"/>
  <c r="GV1828" i="29"/>
  <c r="GW1828" i="29"/>
  <c r="GX1828" i="29"/>
  <c r="GY1828" i="29"/>
  <c r="GZ1828" i="29"/>
  <c r="HA1828" i="29"/>
  <c r="HB1828" i="29"/>
  <c r="HC1828" i="29"/>
  <c r="HD1828" i="29"/>
  <c r="HE1828" i="29"/>
  <c r="HF1828" i="29"/>
  <c r="HG1828" i="29"/>
  <c r="HH1828" i="29"/>
  <c r="HI1828" i="29"/>
  <c r="HJ1828" i="29"/>
  <c r="HK1828" i="29"/>
  <c r="HL1828" i="29"/>
  <c r="HM1828" i="29"/>
  <c r="HN1828" i="29"/>
  <c r="HO1828" i="29"/>
  <c r="HP1828" i="29"/>
  <c r="HQ1828" i="29"/>
  <c r="HR1828" i="29"/>
  <c r="HS1828" i="29"/>
  <c r="HT1828" i="29"/>
  <c r="HU1828" i="29"/>
  <c r="HV1828" i="29"/>
  <c r="HW1828" i="29"/>
  <c r="HX1828" i="29"/>
  <c r="HY1828" i="29"/>
  <c r="HZ1828" i="29"/>
  <c r="IA1828" i="29"/>
  <c r="IB1828" i="29"/>
  <c r="IC1828" i="29"/>
  <c r="ID1828" i="29"/>
  <c r="IE1828" i="29"/>
  <c r="IF1828" i="29"/>
  <c r="IG1828" i="29"/>
  <c r="IH1828" i="29"/>
  <c r="II1828" i="29"/>
  <c r="IJ1828" i="29"/>
  <c r="IK1828" i="29"/>
  <c r="IL1828" i="29"/>
  <c r="IM1828" i="29"/>
  <c r="IN1828" i="29"/>
  <c r="IO1828" i="29"/>
  <c r="IP1828" i="29"/>
  <c r="IQ1828" i="29"/>
  <c r="IR1828" i="29"/>
  <c r="IS1828" i="29"/>
  <c r="IT1828" i="29"/>
  <c r="IU1828" i="29"/>
  <c r="IV1828" i="29"/>
  <c r="IW1828" i="29"/>
  <c r="IX1828" i="29"/>
  <c r="IY1828" i="29"/>
  <c r="IZ1828" i="29"/>
  <c r="JA1828" i="29"/>
  <c r="JB1828" i="29"/>
  <c r="JC1828" i="29"/>
  <c r="JD1828" i="29"/>
  <c r="JE1828" i="29"/>
  <c r="JF1828" i="29"/>
  <c r="JG1828" i="29"/>
  <c r="JH1828" i="29"/>
  <c r="JI1828" i="29"/>
  <c r="JJ1828" i="29"/>
  <c r="JK1828" i="29"/>
  <c r="JL1828" i="29"/>
  <c r="JM1828" i="29"/>
  <c r="JN1828" i="29"/>
  <c r="JO1828" i="29"/>
  <c r="JP1828" i="29"/>
  <c r="JQ1828" i="29"/>
  <c r="JR1828" i="29"/>
  <c r="JS1828" i="29"/>
  <c r="JT1828" i="29"/>
  <c r="JU1828" i="29"/>
  <c r="JV1828" i="29"/>
  <c r="JW1828" i="29"/>
  <c r="JX1828" i="29"/>
  <c r="JY1828" i="29"/>
  <c r="JZ1828" i="29"/>
  <c r="KA1828" i="29"/>
  <c r="KB1828" i="29"/>
  <c r="KC1828" i="29"/>
  <c r="KD1828" i="29"/>
  <c r="KE1828" i="29"/>
  <c r="KF1828" i="29"/>
  <c r="KG1828" i="29"/>
  <c r="KH1828" i="29"/>
  <c r="KI1828" i="29"/>
  <c r="KJ1828" i="29"/>
  <c r="KK1828" i="29"/>
  <c r="KL1828" i="29"/>
  <c r="KM1828" i="29"/>
  <c r="KN1828" i="29"/>
  <c r="KO1828" i="29"/>
  <c r="KP1828" i="29"/>
  <c r="KQ1828" i="29"/>
  <c r="KR1828" i="29"/>
  <c r="KS1828" i="29"/>
  <c r="KT1828" i="29"/>
  <c r="KU1828" i="29"/>
  <c r="KV1828" i="29"/>
  <c r="KW1828" i="29"/>
  <c r="KX1828" i="29"/>
  <c r="KY1828" i="29"/>
  <c r="KZ1828" i="29"/>
  <c r="LA1828" i="29"/>
  <c r="LB1828" i="29"/>
  <c r="LC1828" i="29"/>
  <c r="LD1828" i="29"/>
  <c r="LE1828" i="29"/>
  <c r="LF1828" i="29"/>
  <c r="LG1828" i="29"/>
  <c r="LH1828" i="29"/>
  <c r="LI1828" i="29"/>
  <c r="LJ1828" i="29"/>
  <c r="LK1828" i="29"/>
  <c r="LL1828" i="29"/>
  <c r="LM1828" i="29"/>
  <c r="LN1828" i="29"/>
  <c r="LO1828" i="29"/>
  <c r="LP1828" i="29"/>
  <c r="LQ1828" i="29"/>
  <c r="LR1828" i="29"/>
  <c r="LS1828" i="29"/>
  <c r="LT1828" i="29"/>
  <c r="LU1828" i="29"/>
  <c r="LV1828" i="29"/>
  <c r="LW1828" i="29"/>
  <c r="LX1828" i="29"/>
  <c r="LY1828" i="29"/>
  <c r="LZ1828" i="29"/>
  <c r="MA1828" i="29"/>
  <c r="MB1828" i="29"/>
  <c r="MC1828" i="29"/>
  <c r="MD1828" i="29"/>
  <c r="ME1828" i="29"/>
  <c r="MF1828" i="29"/>
  <c r="MG1828" i="29"/>
  <c r="MH1828" i="29"/>
  <c r="MI1828" i="29"/>
  <c r="MJ1828" i="29"/>
  <c r="MK1828" i="29"/>
  <c r="ML1828" i="29"/>
  <c r="MM1828" i="29"/>
  <c r="MN1828" i="29"/>
  <c r="MO1828" i="29"/>
  <c r="MP1828" i="29"/>
  <c r="MQ1828" i="29"/>
  <c r="MR1828" i="29"/>
  <c r="MS1828" i="29"/>
  <c r="MT1828" i="29"/>
  <c r="MU1828" i="29"/>
  <c r="MV1828" i="29"/>
  <c r="MW1828" i="29"/>
  <c r="MX1828" i="29"/>
  <c r="MY1828" i="29"/>
  <c r="MZ1828" i="29"/>
  <c r="NA1828" i="29"/>
  <c r="NB1828" i="29"/>
  <c r="NC1828" i="29"/>
  <c r="ND1828" i="29"/>
  <c r="NE1828" i="29"/>
  <c r="NF1828" i="29"/>
  <c r="NG1828" i="29"/>
  <c r="NH1828" i="29"/>
  <c r="NI1828" i="29"/>
  <c r="NJ1828" i="29"/>
  <c r="NK1828" i="29"/>
  <c r="NL1828" i="29"/>
  <c r="NM1828" i="29"/>
  <c r="NN1828" i="29"/>
  <c r="NO1828" i="29"/>
  <c r="NP1828" i="29"/>
  <c r="NQ1828" i="29"/>
  <c r="NR1828" i="29"/>
  <c r="NS1828" i="29"/>
  <c r="NT1828" i="29"/>
  <c r="NU1828" i="29"/>
  <c r="NV1828" i="29"/>
  <c r="NW1828" i="29"/>
  <c r="NX1828" i="29"/>
  <c r="NY1828" i="29"/>
  <c r="NZ1828" i="29"/>
  <c r="OA1828" i="29"/>
  <c r="OB1828" i="29"/>
  <c r="OC1828" i="29"/>
  <c r="OD1828" i="29"/>
  <c r="OE1828" i="29"/>
  <c r="OF1828" i="29"/>
  <c r="OG1828" i="29"/>
  <c r="OH1828" i="29"/>
  <c r="OI1828" i="29"/>
  <c r="OJ1828" i="29"/>
  <c r="OK1828" i="29"/>
  <c r="OL1828" i="29"/>
  <c r="OM1828" i="29"/>
  <c r="ON1828" i="29"/>
  <c r="OO1828" i="29"/>
  <c r="OP1828" i="29"/>
  <c r="OQ1828" i="29"/>
  <c r="OR1828" i="29"/>
  <c r="OS1828" i="29"/>
  <c r="OT1828" i="29"/>
  <c r="OU1828" i="29"/>
  <c r="OV1828" i="29"/>
  <c r="OW1828" i="29"/>
  <c r="OX1828" i="29"/>
  <c r="OY1828" i="29"/>
  <c r="OZ1828" i="29"/>
  <c r="PA1828" i="29"/>
  <c r="PB1828" i="29"/>
  <c r="PC1828" i="29"/>
  <c r="PD1828" i="29"/>
  <c r="PE1828" i="29"/>
  <c r="PF1828" i="29"/>
  <c r="PG1828" i="29"/>
  <c r="PH1828" i="29"/>
  <c r="PI1828" i="29"/>
  <c r="PJ1828" i="29"/>
  <c r="PK1828" i="29"/>
  <c r="PL1828" i="29"/>
  <c r="PM1828" i="29"/>
  <c r="PN1828" i="29"/>
  <c r="PO1828" i="29"/>
  <c r="PP1828" i="29"/>
  <c r="PQ1828" i="29"/>
  <c r="PR1828" i="29"/>
  <c r="PS1828" i="29"/>
  <c r="PT1828" i="29"/>
  <c r="PU1828" i="29"/>
  <c r="PV1828" i="29"/>
  <c r="PW1828" i="29"/>
  <c r="PX1828" i="29"/>
  <c r="PY1828" i="29"/>
  <c r="PZ1828" i="29"/>
  <c r="QA1828" i="29"/>
  <c r="QB1828" i="29"/>
  <c r="QC1828" i="29"/>
  <c r="QD1828" i="29"/>
  <c r="QE1828" i="29"/>
  <c r="QF1828" i="29"/>
  <c r="QG1828" i="29"/>
  <c r="QH1828" i="29"/>
  <c r="QI1828" i="29"/>
  <c r="QJ1828" i="29"/>
  <c r="QK1828" i="29"/>
  <c r="QL1828" i="29"/>
  <c r="QM1828" i="29"/>
  <c r="QN1828" i="29"/>
  <c r="QO1828" i="29"/>
  <c r="QP1828" i="29"/>
  <c r="QQ1828" i="29"/>
  <c r="QR1828" i="29"/>
  <c r="QS1828" i="29"/>
  <c r="QT1828" i="29"/>
  <c r="QU1828" i="29"/>
  <c r="QV1828" i="29"/>
  <c r="QW1828" i="29"/>
  <c r="QX1828" i="29"/>
  <c r="QY1828" i="29"/>
  <c r="QZ1828" i="29"/>
  <c r="RA1828" i="29"/>
  <c r="RB1828" i="29"/>
  <c r="RC1828" i="29"/>
  <c r="RD1828" i="29"/>
  <c r="RE1828" i="29"/>
  <c r="RF1828" i="29"/>
  <c r="RG1828" i="29"/>
  <c r="RH1828" i="29"/>
  <c r="RI1828" i="29"/>
  <c r="RJ1828" i="29"/>
  <c r="RK1828" i="29"/>
  <c r="RL1828" i="29"/>
  <c r="RM1828" i="29"/>
  <c r="RN1828" i="29"/>
  <c r="RO1828" i="29"/>
  <c r="RP1828" i="29"/>
  <c r="RQ1828" i="29"/>
  <c r="RR1828" i="29"/>
  <c r="RS1828" i="29"/>
  <c r="RT1828" i="29"/>
  <c r="RU1828" i="29"/>
  <c r="RV1828" i="29"/>
  <c r="RW1828" i="29"/>
  <c r="RX1828" i="29"/>
  <c r="RY1828" i="29"/>
  <c r="RZ1828" i="29"/>
  <c r="SA1828" i="29"/>
  <c r="SB1828" i="29"/>
  <c r="SC1828" i="29"/>
  <c r="SD1828" i="29"/>
  <c r="SE1828" i="29"/>
  <c r="SF1828" i="29"/>
  <c r="SG1828" i="29"/>
  <c r="SH1828" i="29"/>
  <c r="SI1828" i="29"/>
  <c r="SJ1828" i="29"/>
  <c r="SK1828" i="29"/>
  <c r="SL1828" i="29"/>
  <c r="SM1828" i="29"/>
  <c r="SN1828" i="29"/>
  <c r="SO1828" i="29"/>
  <c r="SP1828" i="29"/>
  <c r="SQ1828" i="29"/>
  <c r="SR1828" i="29"/>
  <c r="SS1828" i="29"/>
  <c r="ST1828" i="29"/>
  <c r="SU1828" i="29"/>
  <c r="SV1828" i="29"/>
  <c r="SW1828" i="29"/>
  <c r="SX1828" i="29"/>
  <c r="SY1828" i="29"/>
  <c r="SZ1828" i="29"/>
  <c r="TA1828" i="29"/>
  <c r="TB1828" i="29"/>
  <c r="TC1828" i="29"/>
  <c r="TD1828" i="29"/>
  <c r="TE1828" i="29"/>
  <c r="TF1828" i="29"/>
  <c r="TG1828" i="29"/>
  <c r="TH1828" i="29"/>
  <c r="TI1828" i="29"/>
  <c r="TJ1828" i="29"/>
  <c r="TK1828" i="29"/>
  <c r="TL1828" i="29"/>
  <c r="TM1828" i="29"/>
  <c r="TN1828" i="29"/>
  <c r="TO1828" i="29"/>
  <c r="TP1828" i="29"/>
  <c r="TQ1828" i="29"/>
  <c r="TR1828" i="29"/>
  <c r="TS1828" i="29"/>
  <c r="TT1828" i="29"/>
  <c r="TU1828" i="29"/>
  <c r="TV1828" i="29"/>
  <c r="TW1828" i="29"/>
  <c r="TX1828" i="29"/>
  <c r="TY1828" i="29"/>
  <c r="TZ1828" i="29"/>
  <c r="UA1828" i="29"/>
  <c r="UB1828" i="29"/>
  <c r="UC1828" i="29"/>
  <c r="UD1828" i="29"/>
  <c r="UE1828" i="29"/>
  <c r="UF1828" i="29"/>
  <c r="UG1828" i="29"/>
  <c r="UH1828" i="29"/>
  <c r="UI1828" i="29"/>
  <c r="UJ1828" i="29"/>
  <c r="UK1828" i="29"/>
  <c r="UL1828" i="29"/>
  <c r="UM1828" i="29"/>
  <c r="UN1828" i="29"/>
  <c r="UO1828" i="29"/>
  <c r="UP1828" i="29"/>
  <c r="UQ1828" i="29"/>
  <c r="UR1828" i="29"/>
  <c r="US1828" i="29"/>
  <c r="UT1828" i="29"/>
  <c r="UU1828" i="29"/>
  <c r="UV1828" i="29"/>
  <c r="UW1828" i="29"/>
  <c r="UX1828" i="29"/>
  <c r="UY1828" i="29"/>
  <c r="UZ1828" i="29"/>
  <c r="VA1828" i="29"/>
  <c r="VB1828" i="29"/>
  <c r="VC1828" i="29"/>
  <c r="VD1828" i="29"/>
  <c r="VE1828" i="29"/>
  <c r="VF1828" i="29"/>
  <c r="VG1828" i="29"/>
  <c r="VH1828" i="29"/>
  <c r="VI1828" i="29"/>
  <c r="VJ1828" i="29"/>
  <c r="VK1828" i="29"/>
  <c r="VL1828" i="29"/>
  <c r="VM1828" i="29"/>
  <c r="VN1828" i="29"/>
  <c r="VO1828" i="29"/>
  <c r="VP1828" i="29"/>
  <c r="VQ1828" i="29"/>
  <c r="VR1828" i="29"/>
  <c r="VS1828" i="29"/>
  <c r="VT1828" i="29"/>
  <c r="VU1828" i="29"/>
  <c r="VV1828" i="29"/>
  <c r="VW1828" i="29"/>
  <c r="VX1828" i="29"/>
  <c r="VY1828" i="29"/>
  <c r="VZ1828" i="29"/>
  <c r="WA1828" i="29"/>
  <c r="WB1828" i="29"/>
  <c r="WC1828" i="29"/>
  <c r="WD1828" i="29"/>
  <c r="WE1828" i="29"/>
  <c r="I1829" i="29"/>
  <c r="J1829" i="29"/>
  <c r="K1829" i="29"/>
  <c r="L1829" i="29"/>
  <c r="M1829" i="29"/>
  <c r="N1829" i="29"/>
  <c r="O1829" i="29"/>
  <c r="P1829" i="29"/>
  <c r="Q1829" i="29"/>
  <c r="R1829" i="29"/>
  <c r="S1829" i="29"/>
  <c r="T1829" i="29"/>
  <c r="U1829" i="29"/>
  <c r="V1829" i="29"/>
  <c r="W1829" i="29"/>
  <c r="X1829" i="29"/>
  <c r="Y1829" i="29"/>
  <c r="Z1829" i="29"/>
  <c r="AA1829" i="29"/>
  <c r="AB1829" i="29"/>
  <c r="AC1829" i="29"/>
  <c r="AD1829" i="29"/>
  <c r="AE1829" i="29"/>
  <c r="AF1829" i="29"/>
  <c r="AG1829" i="29"/>
  <c r="AH1829" i="29"/>
  <c r="AI1829" i="29"/>
  <c r="AJ1829" i="29"/>
  <c r="AK1829" i="29"/>
  <c r="AL1829" i="29"/>
  <c r="AM1829" i="29"/>
  <c r="AN1829" i="29"/>
  <c r="AO1829" i="29"/>
  <c r="AP1829" i="29"/>
  <c r="AQ1829" i="29"/>
  <c r="AR1829" i="29"/>
  <c r="AS1829" i="29"/>
  <c r="AT1829" i="29"/>
  <c r="AU1829" i="29"/>
  <c r="AV1829" i="29"/>
  <c r="AW1829" i="29"/>
  <c r="AX1829" i="29"/>
  <c r="AY1829" i="29"/>
  <c r="AZ1829" i="29"/>
  <c r="BA1829" i="29"/>
  <c r="BB1829" i="29"/>
  <c r="BC1829" i="29"/>
  <c r="BD1829" i="29"/>
  <c r="BE1829" i="29"/>
  <c r="BF1829" i="29"/>
  <c r="BG1829" i="29"/>
  <c r="BH1829" i="29"/>
  <c r="BI1829" i="29"/>
  <c r="BJ1829" i="29"/>
  <c r="BK1829" i="29"/>
  <c r="BL1829" i="29"/>
  <c r="BM1829" i="29"/>
  <c r="BN1829" i="29"/>
  <c r="BO1829" i="29"/>
  <c r="BP1829" i="29"/>
  <c r="BQ1829" i="29"/>
  <c r="BR1829" i="29"/>
  <c r="BS1829" i="29"/>
  <c r="BT1829" i="29"/>
  <c r="BU1829" i="29"/>
  <c r="BV1829" i="29"/>
  <c r="BW1829" i="29"/>
  <c r="BX1829" i="29"/>
  <c r="BY1829" i="29"/>
  <c r="BZ1829" i="29"/>
  <c r="CA1829" i="29"/>
  <c r="CB1829" i="29"/>
  <c r="CC1829" i="29"/>
  <c r="CD1829" i="29"/>
  <c r="CE1829" i="29"/>
  <c r="CF1829" i="29"/>
  <c r="CG1829" i="29"/>
  <c r="CH1829" i="29"/>
  <c r="CI1829" i="29"/>
  <c r="CJ1829" i="29"/>
  <c r="CK1829" i="29"/>
  <c r="CL1829" i="29"/>
  <c r="CM1829" i="29"/>
  <c r="CN1829" i="29"/>
  <c r="CO1829" i="29"/>
  <c r="CP1829" i="29"/>
  <c r="CQ1829" i="29"/>
  <c r="CR1829" i="29"/>
  <c r="CS1829" i="29"/>
  <c r="CT1829" i="29"/>
  <c r="CU1829" i="29"/>
  <c r="CV1829" i="29"/>
  <c r="CW1829" i="29"/>
  <c r="CX1829" i="29"/>
  <c r="CY1829" i="29"/>
  <c r="CZ1829" i="29"/>
  <c r="DA1829" i="29"/>
  <c r="DB1829" i="29"/>
  <c r="DC1829" i="29"/>
  <c r="DD1829" i="29"/>
  <c r="DE1829" i="29"/>
  <c r="DF1829" i="29"/>
  <c r="DG1829" i="29"/>
  <c r="DH1829" i="29"/>
  <c r="DI1829" i="29"/>
  <c r="DJ1829" i="29"/>
  <c r="DK1829" i="29"/>
  <c r="DL1829" i="29"/>
  <c r="DM1829" i="29"/>
  <c r="DN1829" i="29"/>
  <c r="DO1829" i="29"/>
  <c r="DP1829" i="29"/>
  <c r="DQ1829" i="29"/>
  <c r="DR1829" i="29"/>
  <c r="DS1829" i="29"/>
  <c r="DT1829" i="29"/>
  <c r="DU1829" i="29"/>
  <c r="DV1829" i="29"/>
  <c r="DW1829" i="29"/>
  <c r="DX1829" i="29"/>
  <c r="DY1829" i="29"/>
  <c r="DZ1829" i="29"/>
  <c r="EA1829" i="29"/>
  <c r="EB1829" i="29"/>
  <c r="EC1829" i="29"/>
  <c r="ED1829" i="29"/>
  <c r="EE1829" i="29"/>
  <c r="EF1829" i="29"/>
  <c r="EG1829" i="29"/>
  <c r="EH1829" i="29"/>
  <c r="EI1829" i="29"/>
  <c r="EJ1829" i="29"/>
  <c r="EK1829" i="29"/>
  <c r="EL1829" i="29"/>
  <c r="EM1829" i="29"/>
  <c r="EN1829" i="29"/>
  <c r="EO1829" i="29"/>
  <c r="EP1829" i="29"/>
  <c r="EQ1829" i="29"/>
  <c r="ER1829" i="29"/>
  <c r="ES1829" i="29"/>
  <c r="ET1829" i="29"/>
  <c r="EU1829" i="29"/>
  <c r="EV1829" i="29"/>
  <c r="EW1829" i="29"/>
  <c r="EX1829" i="29"/>
  <c r="EY1829" i="29"/>
  <c r="EZ1829" i="29"/>
  <c r="FA1829" i="29"/>
  <c r="FB1829" i="29"/>
  <c r="FC1829" i="29"/>
  <c r="FD1829" i="29"/>
  <c r="FE1829" i="29"/>
  <c r="FF1829" i="29"/>
  <c r="FG1829" i="29"/>
  <c r="FH1829" i="29"/>
  <c r="FI1829" i="29"/>
  <c r="FJ1829" i="29"/>
  <c r="FK1829" i="29"/>
  <c r="FL1829" i="29"/>
  <c r="FM1829" i="29"/>
  <c r="FN1829" i="29"/>
  <c r="FO1829" i="29"/>
  <c r="FP1829" i="29"/>
  <c r="FQ1829" i="29"/>
  <c r="FR1829" i="29"/>
  <c r="FS1829" i="29"/>
  <c r="FT1829" i="29"/>
  <c r="FU1829" i="29"/>
  <c r="FV1829" i="29"/>
  <c r="FW1829" i="29"/>
  <c r="FX1829" i="29"/>
  <c r="FY1829" i="29"/>
  <c r="FZ1829" i="29"/>
  <c r="GA1829" i="29"/>
  <c r="GB1829" i="29"/>
  <c r="GC1829" i="29"/>
  <c r="GD1829" i="29"/>
  <c r="GE1829" i="29"/>
  <c r="GF1829" i="29"/>
  <c r="GG1829" i="29"/>
  <c r="GH1829" i="29"/>
  <c r="GI1829" i="29"/>
  <c r="GJ1829" i="29"/>
  <c r="GK1829" i="29"/>
  <c r="GL1829" i="29"/>
  <c r="GM1829" i="29"/>
  <c r="GN1829" i="29"/>
  <c r="GO1829" i="29"/>
  <c r="GP1829" i="29"/>
  <c r="GQ1829" i="29"/>
  <c r="GR1829" i="29"/>
  <c r="GS1829" i="29"/>
  <c r="GT1829" i="29"/>
  <c r="GU1829" i="29"/>
  <c r="GV1829" i="29"/>
  <c r="GW1829" i="29"/>
  <c r="GX1829" i="29"/>
  <c r="GY1829" i="29"/>
  <c r="GZ1829" i="29"/>
  <c r="HA1829" i="29"/>
  <c r="HB1829" i="29"/>
  <c r="HC1829" i="29"/>
  <c r="HD1829" i="29"/>
  <c r="HE1829" i="29"/>
  <c r="HF1829" i="29"/>
  <c r="HG1829" i="29"/>
  <c r="HH1829" i="29"/>
  <c r="HI1829" i="29"/>
  <c r="HJ1829" i="29"/>
  <c r="HK1829" i="29"/>
  <c r="HL1829" i="29"/>
  <c r="HM1829" i="29"/>
  <c r="HN1829" i="29"/>
  <c r="HO1829" i="29"/>
  <c r="HP1829" i="29"/>
  <c r="HQ1829" i="29"/>
  <c r="HR1829" i="29"/>
  <c r="HS1829" i="29"/>
  <c r="HT1829" i="29"/>
  <c r="HU1829" i="29"/>
  <c r="HV1829" i="29"/>
  <c r="HW1829" i="29"/>
  <c r="HX1829" i="29"/>
  <c r="HY1829" i="29"/>
  <c r="HZ1829" i="29"/>
  <c r="IA1829" i="29"/>
  <c r="IB1829" i="29"/>
  <c r="IC1829" i="29"/>
  <c r="ID1829" i="29"/>
  <c r="IE1829" i="29"/>
  <c r="IF1829" i="29"/>
  <c r="IG1829" i="29"/>
  <c r="IH1829" i="29"/>
  <c r="II1829" i="29"/>
  <c r="IJ1829" i="29"/>
  <c r="IK1829" i="29"/>
  <c r="IL1829" i="29"/>
  <c r="IM1829" i="29"/>
  <c r="IN1829" i="29"/>
  <c r="IO1829" i="29"/>
  <c r="IP1829" i="29"/>
  <c r="IQ1829" i="29"/>
  <c r="IR1829" i="29"/>
  <c r="IS1829" i="29"/>
  <c r="IT1829" i="29"/>
  <c r="IU1829" i="29"/>
  <c r="IV1829" i="29"/>
  <c r="IW1829" i="29"/>
  <c r="IX1829" i="29"/>
  <c r="IY1829" i="29"/>
  <c r="IZ1829" i="29"/>
  <c r="JA1829" i="29"/>
  <c r="JB1829" i="29"/>
  <c r="JC1829" i="29"/>
  <c r="JD1829" i="29"/>
  <c r="JE1829" i="29"/>
  <c r="JF1829" i="29"/>
  <c r="JG1829" i="29"/>
  <c r="JH1829" i="29"/>
  <c r="JI1829" i="29"/>
  <c r="JJ1829" i="29"/>
  <c r="JK1829" i="29"/>
  <c r="JL1829" i="29"/>
  <c r="JM1829" i="29"/>
  <c r="JN1829" i="29"/>
  <c r="JO1829" i="29"/>
  <c r="JP1829" i="29"/>
  <c r="JQ1829" i="29"/>
  <c r="JR1829" i="29"/>
  <c r="JS1829" i="29"/>
  <c r="JT1829" i="29"/>
  <c r="JU1829" i="29"/>
  <c r="JV1829" i="29"/>
  <c r="JW1829" i="29"/>
  <c r="JX1829" i="29"/>
  <c r="JY1829" i="29"/>
  <c r="JZ1829" i="29"/>
  <c r="KA1829" i="29"/>
  <c r="KB1829" i="29"/>
  <c r="KC1829" i="29"/>
  <c r="KD1829" i="29"/>
  <c r="KE1829" i="29"/>
  <c r="KF1829" i="29"/>
  <c r="KG1829" i="29"/>
  <c r="KH1829" i="29"/>
  <c r="KI1829" i="29"/>
  <c r="KJ1829" i="29"/>
  <c r="KK1829" i="29"/>
  <c r="KL1829" i="29"/>
  <c r="KM1829" i="29"/>
  <c r="KN1829" i="29"/>
  <c r="KO1829" i="29"/>
  <c r="KP1829" i="29"/>
  <c r="KQ1829" i="29"/>
  <c r="KR1829" i="29"/>
  <c r="KS1829" i="29"/>
  <c r="KT1829" i="29"/>
  <c r="KU1829" i="29"/>
  <c r="KV1829" i="29"/>
  <c r="KW1829" i="29"/>
  <c r="KX1829" i="29"/>
  <c r="KY1829" i="29"/>
  <c r="KZ1829" i="29"/>
  <c r="LA1829" i="29"/>
  <c r="LB1829" i="29"/>
  <c r="LC1829" i="29"/>
  <c r="LD1829" i="29"/>
  <c r="LE1829" i="29"/>
  <c r="LF1829" i="29"/>
  <c r="LG1829" i="29"/>
  <c r="LH1829" i="29"/>
  <c r="LI1829" i="29"/>
  <c r="LJ1829" i="29"/>
  <c r="LK1829" i="29"/>
  <c r="LL1829" i="29"/>
  <c r="LM1829" i="29"/>
  <c r="LN1829" i="29"/>
  <c r="LO1829" i="29"/>
  <c r="LP1829" i="29"/>
  <c r="LQ1829" i="29"/>
  <c r="LR1829" i="29"/>
  <c r="LS1829" i="29"/>
  <c r="LT1829" i="29"/>
  <c r="LU1829" i="29"/>
  <c r="LV1829" i="29"/>
  <c r="LW1829" i="29"/>
  <c r="LX1829" i="29"/>
  <c r="LY1829" i="29"/>
  <c r="LZ1829" i="29"/>
  <c r="MA1829" i="29"/>
  <c r="MB1829" i="29"/>
  <c r="MC1829" i="29"/>
  <c r="MD1829" i="29"/>
  <c r="ME1829" i="29"/>
  <c r="MF1829" i="29"/>
  <c r="MG1829" i="29"/>
  <c r="MH1829" i="29"/>
  <c r="MI1829" i="29"/>
  <c r="MJ1829" i="29"/>
  <c r="MK1829" i="29"/>
  <c r="ML1829" i="29"/>
  <c r="MM1829" i="29"/>
  <c r="MN1829" i="29"/>
  <c r="MO1829" i="29"/>
  <c r="MP1829" i="29"/>
  <c r="MQ1829" i="29"/>
  <c r="MR1829" i="29"/>
  <c r="MS1829" i="29"/>
  <c r="MT1829" i="29"/>
  <c r="MU1829" i="29"/>
  <c r="MV1829" i="29"/>
  <c r="MW1829" i="29"/>
  <c r="MX1829" i="29"/>
  <c r="MY1829" i="29"/>
  <c r="MZ1829" i="29"/>
  <c r="NA1829" i="29"/>
  <c r="NB1829" i="29"/>
  <c r="NC1829" i="29"/>
  <c r="ND1829" i="29"/>
  <c r="NE1829" i="29"/>
  <c r="NF1829" i="29"/>
  <c r="NG1829" i="29"/>
  <c r="NH1829" i="29"/>
  <c r="NI1829" i="29"/>
  <c r="NJ1829" i="29"/>
  <c r="NK1829" i="29"/>
  <c r="NL1829" i="29"/>
  <c r="NM1829" i="29"/>
  <c r="NN1829" i="29"/>
  <c r="NO1829" i="29"/>
  <c r="NP1829" i="29"/>
  <c r="NQ1829" i="29"/>
  <c r="NR1829" i="29"/>
  <c r="NS1829" i="29"/>
  <c r="NT1829" i="29"/>
  <c r="NU1829" i="29"/>
  <c r="NV1829" i="29"/>
  <c r="NW1829" i="29"/>
  <c r="NX1829" i="29"/>
  <c r="NY1829" i="29"/>
  <c r="NZ1829" i="29"/>
  <c r="OA1829" i="29"/>
  <c r="OB1829" i="29"/>
  <c r="OC1829" i="29"/>
  <c r="OD1829" i="29"/>
  <c r="OE1829" i="29"/>
  <c r="OF1829" i="29"/>
  <c r="OG1829" i="29"/>
  <c r="OH1829" i="29"/>
  <c r="OI1829" i="29"/>
  <c r="OJ1829" i="29"/>
  <c r="OK1829" i="29"/>
  <c r="OL1829" i="29"/>
  <c r="OM1829" i="29"/>
  <c r="ON1829" i="29"/>
  <c r="OO1829" i="29"/>
  <c r="OP1829" i="29"/>
  <c r="OQ1829" i="29"/>
  <c r="OR1829" i="29"/>
  <c r="OS1829" i="29"/>
  <c r="OT1829" i="29"/>
  <c r="OU1829" i="29"/>
  <c r="OV1829" i="29"/>
  <c r="OW1829" i="29"/>
  <c r="OX1829" i="29"/>
  <c r="OY1829" i="29"/>
  <c r="OZ1829" i="29"/>
  <c r="PA1829" i="29"/>
  <c r="PB1829" i="29"/>
  <c r="PC1829" i="29"/>
  <c r="PD1829" i="29"/>
  <c r="PE1829" i="29"/>
  <c r="PF1829" i="29"/>
  <c r="PG1829" i="29"/>
  <c r="PH1829" i="29"/>
  <c r="PI1829" i="29"/>
  <c r="PJ1829" i="29"/>
  <c r="PK1829" i="29"/>
  <c r="PL1829" i="29"/>
  <c r="PM1829" i="29"/>
  <c r="PN1829" i="29"/>
  <c r="PO1829" i="29"/>
  <c r="PP1829" i="29"/>
  <c r="PQ1829" i="29"/>
  <c r="PR1829" i="29"/>
  <c r="PS1829" i="29"/>
  <c r="PT1829" i="29"/>
  <c r="PU1829" i="29"/>
  <c r="PV1829" i="29"/>
  <c r="PW1829" i="29"/>
  <c r="PX1829" i="29"/>
  <c r="PY1829" i="29"/>
  <c r="PZ1829" i="29"/>
  <c r="QA1829" i="29"/>
  <c r="QB1829" i="29"/>
  <c r="QC1829" i="29"/>
  <c r="QD1829" i="29"/>
  <c r="QE1829" i="29"/>
  <c r="QF1829" i="29"/>
  <c r="QG1829" i="29"/>
  <c r="QH1829" i="29"/>
  <c r="QI1829" i="29"/>
  <c r="QJ1829" i="29"/>
  <c r="QK1829" i="29"/>
  <c r="QL1829" i="29"/>
  <c r="QM1829" i="29"/>
  <c r="QN1829" i="29"/>
  <c r="QO1829" i="29"/>
  <c r="QP1829" i="29"/>
  <c r="QQ1829" i="29"/>
  <c r="QR1829" i="29"/>
  <c r="QS1829" i="29"/>
  <c r="QT1829" i="29"/>
  <c r="QU1829" i="29"/>
  <c r="QV1829" i="29"/>
  <c r="QW1829" i="29"/>
  <c r="QX1829" i="29"/>
  <c r="QY1829" i="29"/>
  <c r="QZ1829" i="29"/>
  <c r="RA1829" i="29"/>
  <c r="RB1829" i="29"/>
  <c r="RC1829" i="29"/>
  <c r="RD1829" i="29"/>
  <c r="RE1829" i="29"/>
  <c r="RF1829" i="29"/>
  <c r="RG1829" i="29"/>
  <c r="RH1829" i="29"/>
  <c r="RI1829" i="29"/>
  <c r="RJ1829" i="29"/>
  <c r="RK1829" i="29"/>
  <c r="RL1829" i="29"/>
  <c r="RM1829" i="29"/>
  <c r="RN1829" i="29"/>
  <c r="RO1829" i="29"/>
  <c r="RP1829" i="29"/>
  <c r="RQ1829" i="29"/>
  <c r="RR1829" i="29"/>
  <c r="RS1829" i="29"/>
  <c r="RT1829" i="29"/>
  <c r="RU1829" i="29"/>
  <c r="RV1829" i="29"/>
  <c r="RW1829" i="29"/>
  <c r="RX1829" i="29"/>
  <c r="RY1829" i="29"/>
  <c r="RZ1829" i="29"/>
  <c r="SA1829" i="29"/>
  <c r="SB1829" i="29"/>
  <c r="SC1829" i="29"/>
  <c r="SD1829" i="29"/>
  <c r="SE1829" i="29"/>
  <c r="SF1829" i="29"/>
  <c r="SG1829" i="29"/>
  <c r="SH1829" i="29"/>
  <c r="SI1829" i="29"/>
  <c r="SJ1829" i="29"/>
  <c r="SK1829" i="29"/>
  <c r="SL1829" i="29"/>
  <c r="SM1829" i="29"/>
  <c r="SN1829" i="29"/>
  <c r="SO1829" i="29"/>
  <c r="SP1829" i="29"/>
  <c r="SQ1829" i="29"/>
  <c r="SR1829" i="29"/>
  <c r="SS1829" i="29"/>
  <c r="ST1829" i="29"/>
  <c r="SU1829" i="29"/>
  <c r="SV1829" i="29"/>
  <c r="SW1829" i="29"/>
  <c r="SX1829" i="29"/>
  <c r="SY1829" i="29"/>
  <c r="SZ1829" i="29"/>
  <c r="TA1829" i="29"/>
  <c r="TB1829" i="29"/>
  <c r="TC1829" i="29"/>
  <c r="TD1829" i="29"/>
  <c r="TE1829" i="29"/>
  <c r="TF1829" i="29"/>
  <c r="TG1829" i="29"/>
  <c r="TH1829" i="29"/>
  <c r="TI1829" i="29"/>
  <c r="TJ1829" i="29"/>
  <c r="TK1829" i="29"/>
  <c r="TL1829" i="29"/>
  <c r="TM1829" i="29"/>
  <c r="TN1829" i="29"/>
  <c r="TO1829" i="29"/>
  <c r="TP1829" i="29"/>
  <c r="TQ1829" i="29"/>
  <c r="TR1829" i="29"/>
  <c r="TS1829" i="29"/>
  <c r="TT1829" i="29"/>
  <c r="TU1829" i="29"/>
  <c r="TV1829" i="29"/>
  <c r="TW1829" i="29"/>
  <c r="TX1829" i="29"/>
  <c r="TY1829" i="29"/>
  <c r="TZ1829" i="29"/>
  <c r="UA1829" i="29"/>
  <c r="UB1829" i="29"/>
  <c r="UC1829" i="29"/>
  <c r="UD1829" i="29"/>
  <c r="UE1829" i="29"/>
  <c r="UF1829" i="29"/>
  <c r="UG1829" i="29"/>
  <c r="UH1829" i="29"/>
  <c r="UI1829" i="29"/>
  <c r="UJ1829" i="29"/>
  <c r="UK1829" i="29"/>
  <c r="UL1829" i="29"/>
  <c r="UM1829" i="29"/>
  <c r="UN1829" i="29"/>
  <c r="UO1829" i="29"/>
  <c r="UP1829" i="29"/>
  <c r="UQ1829" i="29"/>
  <c r="UR1829" i="29"/>
  <c r="US1829" i="29"/>
  <c r="UT1829" i="29"/>
  <c r="UU1829" i="29"/>
  <c r="UV1829" i="29"/>
  <c r="UW1829" i="29"/>
  <c r="UX1829" i="29"/>
  <c r="UY1829" i="29"/>
  <c r="UZ1829" i="29"/>
  <c r="VA1829" i="29"/>
  <c r="VB1829" i="29"/>
  <c r="VC1829" i="29"/>
  <c r="VD1829" i="29"/>
  <c r="VE1829" i="29"/>
  <c r="VF1829" i="29"/>
  <c r="VG1829" i="29"/>
  <c r="VH1829" i="29"/>
  <c r="VI1829" i="29"/>
  <c r="VJ1829" i="29"/>
  <c r="VK1829" i="29"/>
  <c r="VL1829" i="29"/>
  <c r="VM1829" i="29"/>
  <c r="VN1829" i="29"/>
  <c r="VO1829" i="29"/>
  <c r="VP1829" i="29"/>
  <c r="VQ1829" i="29"/>
  <c r="VR1829" i="29"/>
  <c r="VS1829" i="29"/>
  <c r="VT1829" i="29"/>
  <c r="VU1829" i="29"/>
  <c r="VV1829" i="29"/>
  <c r="VW1829" i="29"/>
  <c r="VX1829" i="29"/>
  <c r="VY1829" i="29"/>
  <c r="VZ1829" i="29"/>
  <c r="WA1829" i="29"/>
  <c r="WB1829" i="29"/>
  <c r="WC1829" i="29"/>
  <c r="WD1829" i="29"/>
  <c r="WE1829" i="29"/>
  <c r="I1830" i="29"/>
  <c r="J1830" i="29"/>
  <c r="K1830" i="29"/>
  <c r="L1830" i="29"/>
  <c r="M1830" i="29"/>
  <c r="N1830" i="29"/>
  <c r="O1830" i="29"/>
  <c r="P1830" i="29"/>
  <c r="Q1830" i="29"/>
  <c r="R1830" i="29"/>
  <c r="S1830" i="29"/>
  <c r="T1830" i="29"/>
  <c r="U1830" i="29"/>
  <c r="V1830" i="29"/>
  <c r="W1830" i="29"/>
  <c r="X1830" i="29"/>
  <c r="Y1830" i="29"/>
  <c r="Z1830" i="29"/>
  <c r="AA1830" i="29"/>
  <c r="AB1830" i="29"/>
  <c r="AC1830" i="29"/>
  <c r="AD1830" i="29"/>
  <c r="AE1830" i="29"/>
  <c r="AF1830" i="29"/>
  <c r="AG1830" i="29"/>
  <c r="AH1830" i="29"/>
  <c r="AI1830" i="29"/>
  <c r="AJ1830" i="29"/>
  <c r="AK1830" i="29"/>
  <c r="AL1830" i="29"/>
  <c r="AM1830" i="29"/>
  <c r="AN1830" i="29"/>
  <c r="AO1830" i="29"/>
  <c r="AP1830" i="29"/>
  <c r="AQ1830" i="29"/>
  <c r="AR1830" i="29"/>
  <c r="AS1830" i="29"/>
  <c r="AT1830" i="29"/>
  <c r="AU1830" i="29"/>
  <c r="AV1830" i="29"/>
  <c r="AW1830" i="29"/>
  <c r="AX1830" i="29"/>
  <c r="AY1830" i="29"/>
  <c r="AZ1830" i="29"/>
  <c r="BA1830" i="29"/>
  <c r="BB1830" i="29"/>
  <c r="BC1830" i="29"/>
  <c r="BD1830" i="29"/>
  <c r="BE1830" i="29"/>
  <c r="BF1830" i="29"/>
  <c r="BG1830" i="29"/>
  <c r="BH1830" i="29"/>
  <c r="BI1830" i="29"/>
  <c r="BJ1830" i="29"/>
  <c r="BK1830" i="29"/>
  <c r="BL1830" i="29"/>
  <c r="BM1830" i="29"/>
  <c r="BN1830" i="29"/>
  <c r="BO1830" i="29"/>
  <c r="BP1830" i="29"/>
  <c r="BQ1830" i="29"/>
  <c r="BR1830" i="29"/>
  <c r="BS1830" i="29"/>
  <c r="BT1830" i="29"/>
  <c r="BU1830" i="29"/>
  <c r="BV1830" i="29"/>
  <c r="BW1830" i="29"/>
  <c r="BX1830" i="29"/>
  <c r="BY1830" i="29"/>
  <c r="BZ1830" i="29"/>
  <c r="CA1830" i="29"/>
  <c r="CB1830" i="29"/>
  <c r="CC1830" i="29"/>
  <c r="CD1830" i="29"/>
  <c r="CE1830" i="29"/>
  <c r="CF1830" i="29"/>
  <c r="CG1830" i="29"/>
  <c r="CH1830" i="29"/>
  <c r="CI1830" i="29"/>
  <c r="CJ1830" i="29"/>
  <c r="CK1830" i="29"/>
  <c r="CL1830" i="29"/>
  <c r="CM1830" i="29"/>
  <c r="CN1830" i="29"/>
  <c r="CO1830" i="29"/>
  <c r="CP1830" i="29"/>
  <c r="CQ1830" i="29"/>
  <c r="CR1830" i="29"/>
  <c r="CS1830" i="29"/>
  <c r="CT1830" i="29"/>
  <c r="CU1830" i="29"/>
  <c r="CV1830" i="29"/>
  <c r="CW1830" i="29"/>
  <c r="CX1830" i="29"/>
  <c r="CY1830" i="29"/>
  <c r="CZ1830" i="29"/>
  <c r="DA1830" i="29"/>
  <c r="DB1830" i="29"/>
  <c r="DC1830" i="29"/>
  <c r="DD1830" i="29"/>
  <c r="DE1830" i="29"/>
  <c r="DF1830" i="29"/>
  <c r="DG1830" i="29"/>
  <c r="DH1830" i="29"/>
  <c r="DI1830" i="29"/>
  <c r="DJ1830" i="29"/>
  <c r="DK1830" i="29"/>
  <c r="DL1830" i="29"/>
  <c r="DM1830" i="29"/>
  <c r="DN1830" i="29"/>
  <c r="DO1830" i="29"/>
  <c r="DP1830" i="29"/>
  <c r="DQ1830" i="29"/>
  <c r="DR1830" i="29"/>
  <c r="DS1830" i="29"/>
  <c r="DT1830" i="29"/>
  <c r="DU1830" i="29"/>
  <c r="DV1830" i="29"/>
  <c r="DW1830" i="29"/>
  <c r="DX1830" i="29"/>
  <c r="DY1830" i="29"/>
  <c r="DZ1830" i="29"/>
  <c r="EA1830" i="29"/>
  <c r="EB1830" i="29"/>
  <c r="EC1830" i="29"/>
  <c r="ED1830" i="29"/>
  <c r="EE1830" i="29"/>
  <c r="EF1830" i="29"/>
  <c r="EG1830" i="29"/>
  <c r="EH1830" i="29"/>
  <c r="EI1830" i="29"/>
  <c r="EJ1830" i="29"/>
  <c r="EK1830" i="29"/>
  <c r="EL1830" i="29"/>
  <c r="EM1830" i="29"/>
  <c r="EN1830" i="29"/>
  <c r="EO1830" i="29"/>
  <c r="EP1830" i="29"/>
  <c r="EQ1830" i="29"/>
  <c r="ER1830" i="29"/>
  <c r="ES1830" i="29"/>
  <c r="ET1830" i="29"/>
  <c r="EU1830" i="29"/>
  <c r="EV1830" i="29"/>
  <c r="EW1830" i="29"/>
  <c r="EX1830" i="29"/>
  <c r="EY1830" i="29"/>
  <c r="EZ1830" i="29"/>
  <c r="FA1830" i="29"/>
  <c r="FB1830" i="29"/>
  <c r="FC1830" i="29"/>
  <c r="FD1830" i="29"/>
  <c r="FE1830" i="29"/>
  <c r="FF1830" i="29"/>
  <c r="FG1830" i="29"/>
  <c r="FH1830" i="29"/>
  <c r="FI1830" i="29"/>
  <c r="FJ1830" i="29"/>
  <c r="FK1830" i="29"/>
  <c r="FL1830" i="29"/>
  <c r="FM1830" i="29"/>
  <c r="FN1830" i="29"/>
  <c r="FO1830" i="29"/>
  <c r="FP1830" i="29"/>
  <c r="FQ1830" i="29"/>
  <c r="FR1830" i="29"/>
  <c r="FS1830" i="29"/>
  <c r="FT1830" i="29"/>
  <c r="FU1830" i="29"/>
  <c r="FV1830" i="29"/>
  <c r="FW1830" i="29"/>
  <c r="FX1830" i="29"/>
  <c r="FY1830" i="29"/>
  <c r="FZ1830" i="29"/>
  <c r="GA1830" i="29"/>
  <c r="GB1830" i="29"/>
  <c r="GC1830" i="29"/>
  <c r="GD1830" i="29"/>
  <c r="GE1830" i="29"/>
  <c r="GF1830" i="29"/>
  <c r="GG1830" i="29"/>
  <c r="GH1830" i="29"/>
  <c r="GI1830" i="29"/>
  <c r="GJ1830" i="29"/>
  <c r="GK1830" i="29"/>
  <c r="GL1830" i="29"/>
  <c r="GM1830" i="29"/>
  <c r="GN1830" i="29"/>
  <c r="GO1830" i="29"/>
  <c r="GP1830" i="29"/>
  <c r="GQ1830" i="29"/>
  <c r="GR1830" i="29"/>
  <c r="GS1830" i="29"/>
  <c r="GT1830" i="29"/>
  <c r="GU1830" i="29"/>
  <c r="GV1830" i="29"/>
  <c r="GW1830" i="29"/>
  <c r="GX1830" i="29"/>
  <c r="GY1830" i="29"/>
  <c r="GZ1830" i="29"/>
  <c r="HA1830" i="29"/>
  <c r="HB1830" i="29"/>
  <c r="HC1830" i="29"/>
  <c r="HD1830" i="29"/>
  <c r="HE1830" i="29"/>
  <c r="HF1830" i="29"/>
  <c r="HG1830" i="29"/>
  <c r="HH1830" i="29"/>
  <c r="HI1830" i="29"/>
  <c r="HJ1830" i="29"/>
  <c r="HK1830" i="29"/>
  <c r="HL1830" i="29"/>
  <c r="HM1830" i="29"/>
  <c r="HN1830" i="29"/>
  <c r="HO1830" i="29"/>
  <c r="HP1830" i="29"/>
  <c r="HQ1830" i="29"/>
  <c r="HR1830" i="29"/>
  <c r="HS1830" i="29"/>
  <c r="HT1830" i="29"/>
  <c r="HU1830" i="29"/>
  <c r="HV1830" i="29"/>
  <c r="HW1830" i="29"/>
  <c r="HX1830" i="29"/>
  <c r="HY1830" i="29"/>
  <c r="HZ1830" i="29"/>
  <c r="IA1830" i="29"/>
  <c r="IB1830" i="29"/>
  <c r="IC1830" i="29"/>
  <c r="ID1830" i="29"/>
  <c r="IE1830" i="29"/>
  <c r="IF1830" i="29"/>
  <c r="IG1830" i="29"/>
  <c r="IH1830" i="29"/>
  <c r="II1830" i="29"/>
  <c r="IJ1830" i="29"/>
  <c r="IK1830" i="29"/>
  <c r="IL1830" i="29"/>
  <c r="IM1830" i="29"/>
  <c r="IN1830" i="29"/>
  <c r="IO1830" i="29"/>
  <c r="IP1830" i="29"/>
  <c r="IQ1830" i="29"/>
  <c r="IR1830" i="29"/>
  <c r="IS1830" i="29"/>
  <c r="IT1830" i="29"/>
  <c r="IU1830" i="29"/>
  <c r="IV1830" i="29"/>
  <c r="IW1830" i="29"/>
  <c r="IX1830" i="29"/>
  <c r="IY1830" i="29"/>
  <c r="IZ1830" i="29"/>
  <c r="JA1830" i="29"/>
  <c r="JB1830" i="29"/>
  <c r="JC1830" i="29"/>
  <c r="JD1830" i="29"/>
  <c r="JE1830" i="29"/>
  <c r="JF1830" i="29"/>
  <c r="JG1830" i="29"/>
  <c r="JH1830" i="29"/>
  <c r="JI1830" i="29"/>
  <c r="JJ1830" i="29"/>
  <c r="JK1830" i="29"/>
  <c r="JL1830" i="29"/>
  <c r="JM1830" i="29"/>
  <c r="JN1830" i="29"/>
  <c r="JO1830" i="29"/>
  <c r="JP1830" i="29"/>
  <c r="JQ1830" i="29"/>
  <c r="JR1830" i="29"/>
  <c r="JS1830" i="29"/>
  <c r="JT1830" i="29"/>
  <c r="JU1830" i="29"/>
  <c r="JV1830" i="29"/>
  <c r="JW1830" i="29"/>
  <c r="JX1830" i="29"/>
  <c r="JY1830" i="29"/>
  <c r="JZ1830" i="29"/>
  <c r="KA1830" i="29"/>
  <c r="KB1830" i="29"/>
  <c r="KC1830" i="29"/>
  <c r="KD1830" i="29"/>
  <c r="KE1830" i="29"/>
  <c r="KF1830" i="29"/>
  <c r="KG1830" i="29"/>
  <c r="KH1830" i="29"/>
  <c r="KI1830" i="29"/>
  <c r="KJ1830" i="29"/>
  <c r="KK1830" i="29"/>
  <c r="KL1830" i="29"/>
  <c r="KM1830" i="29"/>
  <c r="KN1830" i="29"/>
  <c r="KO1830" i="29"/>
  <c r="KP1830" i="29"/>
  <c r="KQ1830" i="29"/>
  <c r="KR1830" i="29"/>
  <c r="KS1830" i="29"/>
  <c r="KT1830" i="29"/>
  <c r="KU1830" i="29"/>
  <c r="KV1830" i="29"/>
  <c r="KW1830" i="29"/>
  <c r="KX1830" i="29"/>
  <c r="KY1830" i="29"/>
  <c r="KZ1830" i="29"/>
  <c r="LA1830" i="29"/>
  <c r="LB1830" i="29"/>
  <c r="LC1830" i="29"/>
  <c r="LD1830" i="29"/>
  <c r="LE1830" i="29"/>
  <c r="LF1830" i="29"/>
  <c r="LG1830" i="29"/>
  <c r="LH1830" i="29"/>
  <c r="LI1830" i="29"/>
  <c r="LJ1830" i="29"/>
  <c r="LK1830" i="29"/>
  <c r="LL1830" i="29"/>
  <c r="LM1830" i="29"/>
  <c r="LN1830" i="29"/>
  <c r="LO1830" i="29"/>
  <c r="LP1830" i="29"/>
  <c r="LQ1830" i="29"/>
  <c r="LR1830" i="29"/>
  <c r="LS1830" i="29"/>
  <c r="LT1830" i="29"/>
  <c r="LU1830" i="29"/>
  <c r="LV1830" i="29"/>
  <c r="LW1830" i="29"/>
  <c r="LX1830" i="29"/>
  <c r="LY1830" i="29"/>
  <c r="LZ1830" i="29"/>
  <c r="MA1830" i="29"/>
  <c r="MB1830" i="29"/>
  <c r="MC1830" i="29"/>
  <c r="MD1830" i="29"/>
  <c r="ME1830" i="29"/>
  <c r="MF1830" i="29"/>
  <c r="MG1830" i="29"/>
  <c r="MH1830" i="29"/>
  <c r="MI1830" i="29"/>
  <c r="MJ1830" i="29"/>
  <c r="MK1830" i="29"/>
  <c r="ML1830" i="29"/>
  <c r="MM1830" i="29"/>
  <c r="MN1830" i="29"/>
  <c r="MO1830" i="29"/>
  <c r="MP1830" i="29"/>
  <c r="MQ1830" i="29"/>
  <c r="MR1830" i="29"/>
  <c r="MS1830" i="29"/>
  <c r="MT1830" i="29"/>
  <c r="MU1830" i="29"/>
  <c r="MV1830" i="29"/>
  <c r="MW1830" i="29"/>
  <c r="MX1830" i="29"/>
  <c r="MY1830" i="29"/>
  <c r="MZ1830" i="29"/>
  <c r="NA1830" i="29"/>
  <c r="NB1830" i="29"/>
  <c r="NC1830" i="29"/>
  <c r="ND1830" i="29"/>
  <c r="NE1830" i="29"/>
  <c r="NF1830" i="29"/>
  <c r="NG1830" i="29"/>
  <c r="NH1830" i="29"/>
  <c r="NI1830" i="29"/>
  <c r="NJ1830" i="29"/>
  <c r="NK1830" i="29"/>
  <c r="NL1830" i="29"/>
  <c r="NM1830" i="29"/>
  <c r="NN1830" i="29"/>
  <c r="NO1830" i="29"/>
  <c r="NP1830" i="29"/>
  <c r="NQ1830" i="29"/>
  <c r="NR1830" i="29"/>
  <c r="NS1830" i="29"/>
  <c r="NT1830" i="29"/>
  <c r="NU1830" i="29"/>
  <c r="NV1830" i="29"/>
  <c r="NW1830" i="29"/>
  <c r="NX1830" i="29"/>
  <c r="NY1830" i="29"/>
  <c r="NZ1830" i="29"/>
  <c r="OA1830" i="29"/>
  <c r="OB1830" i="29"/>
  <c r="OC1830" i="29"/>
  <c r="OD1830" i="29"/>
  <c r="OE1830" i="29"/>
  <c r="OF1830" i="29"/>
  <c r="OG1830" i="29"/>
  <c r="OH1830" i="29"/>
  <c r="OI1830" i="29"/>
  <c r="OJ1830" i="29"/>
  <c r="OK1830" i="29"/>
  <c r="OL1830" i="29"/>
  <c r="OM1830" i="29"/>
  <c r="ON1830" i="29"/>
  <c r="OO1830" i="29"/>
  <c r="OP1830" i="29"/>
  <c r="OQ1830" i="29"/>
  <c r="OR1830" i="29"/>
  <c r="OS1830" i="29"/>
  <c r="OT1830" i="29"/>
  <c r="OU1830" i="29"/>
  <c r="OV1830" i="29"/>
  <c r="OW1830" i="29"/>
  <c r="OX1830" i="29"/>
  <c r="OY1830" i="29"/>
  <c r="OZ1830" i="29"/>
  <c r="PA1830" i="29"/>
  <c r="PB1830" i="29"/>
  <c r="PC1830" i="29"/>
  <c r="PD1830" i="29"/>
  <c r="PE1830" i="29"/>
  <c r="PF1830" i="29"/>
  <c r="PG1830" i="29"/>
  <c r="PH1830" i="29"/>
  <c r="PI1830" i="29"/>
  <c r="PJ1830" i="29"/>
  <c r="PK1830" i="29"/>
  <c r="PL1830" i="29"/>
  <c r="PM1830" i="29"/>
  <c r="PN1830" i="29"/>
  <c r="PO1830" i="29"/>
  <c r="PP1830" i="29"/>
  <c r="PQ1830" i="29"/>
  <c r="PR1830" i="29"/>
  <c r="PS1830" i="29"/>
  <c r="PT1830" i="29"/>
  <c r="PU1830" i="29"/>
  <c r="PV1830" i="29"/>
  <c r="PW1830" i="29"/>
  <c r="PX1830" i="29"/>
  <c r="PY1830" i="29"/>
  <c r="PZ1830" i="29"/>
  <c r="QA1830" i="29"/>
  <c r="QB1830" i="29"/>
  <c r="QC1830" i="29"/>
  <c r="QD1830" i="29"/>
  <c r="QE1830" i="29"/>
  <c r="QF1830" i="29"/>
  <c r="QG1830" i="29"/>
  <c r="QH1830" i="29"/>
  <c r="QI1830" i="29"/>
  <c r="QJ1830" i="29"/>
  <c r="QK1830" i="29"/>
  <c r="QL1830" i="29"/>
  <c r="QM1830" i="29"/>
  <c r="QN1830" i="29"/>
  <c r="QO1830" i="29"/>
  <c r="QP1830" i="29"/>
  <c r="QQ1830" i="29"/>
  <c r="QR1830" i="29"/>
  <c r="QS1830" i="29"/>
  <c r="QT1830" i="29"/>
  <c r="QU1830" i="29"/>
  <c r="QV1830" i="29"/>
  <c r="QW1830" i="29"/>
  <c r="QX1830" i="29"/>
  <c r="QY1830" i="29"/>
  <c r="QZ1830" i="29"/>
  <c r="RA1830" i="29"/>
  <c r="RB1830" i="29"/>
  <c r="RC1830" i="29"/>
  <c r="RD1830" i="29"/>
  <c r="RE1830" i="29"/>
  <c r="RF1830" i="29"/>
  <c r="RG1830" i="29"/>
  <c r="RH1830" i="29"/>
  <c r="RI1830" i="29"/>
  <c r="RJ1830" i="29"/>
  <c r="RK1830" i="29"/>
  <c r="RL1830" i="29"/>
  <c r="RM1830" i="29"/>
  <c r="RN1830" i="29"/>
  <c r="RO1830" i="29"/>
  <c r="RP1830" i="29"/>
  <c r="RQ1830" i="29"/>
  <c r="RR1830" i="29"/>
  <c r="RS1830" i="29"/>
  <c r="RT1830" i="29"/>
  <c r="RU1830" i="29"/>
  <c r="RV1830" i="29"/>
  <c r="RW1830" i="29"/>
  <c r="RX1830" i="29"/>
  <c r="RY1830" i="29"/>
  <c r="RZ1830" i="29"/>
  <c r="SA1830" i="29"/>
  <c r="SB1830" i="29"/>
  <c r="SC1830" i="29"/>
  <c r="SD1830" i="29"/>
  <c r="SE1830" i="29"/>
  <c r="SF1830" i="29"/>
  <c r="SG1830" i="29"/>
  <c r="SH1830" i="29"/>
  <c r="SI1830" i="29"/>
  <c r="SJ1830" i="29"/>
  <c r="SK1830" i="29"/>
  <c r="SL1830" i="29"/>
  <c r="SM1830" i="29"/>
  <c r="SN1830" i="29"/>
  <c r="SO1830" i="29"/>
  <c r="SP1830" i="29"/>
  <c r="SQ1830" i="29"/>
  <c r="SR1830" i="29"/>
  <c r="SS1830" i="29"/>
  <c r="ST1830" i="29"/>
  <c r="SU1830" i="29"/>
  <c r="SV1830" i="29"/>
  <c r="SW1830" i="29"/>
  <c r="SX1830" i="29"/>
  <c r="SY1830" i="29"/>
  <c r="SZ1830" i="29"/>
  <c r="TA1830" i="29"/>
  <c r="TB1830" i="29"/>
  <c r="TC1830" i="29"/>
  <c r="TD1830" i="29"/>
  <c r="TE1830" i="29"/>
  <c r="TF1830" i="29"/>
  <c r="TG1830" i="29"/>
  <c r="TH1830" i="29"/>
  <c r="TI1830" i="29"/>
  <c r="TJ1830" i="29"/>
  <c r="TK1830" i="29"/>
  <c r="TL1830" i="29"/>
  <c r="TM1830" i="29"/>
  <c r="TN1830" i="29"/>
  <c r="TO1830" i="29"/>
  <c r="TP1830" i="29"/>
  <c r="TQ1830" i="29"/>
  <c r="TR1830" i="29"/>
  <c r="TS1830" i="29"/>
  <c r="TT1830" i="29"/>
  <c r="TU1830" i="29"/>
  <c r="TV1830" i="29"/>
  <c r="TW1830" i="29"/>
  <c r="TX1830" i="29"/>
  <c r="TY1830" i="29"/>
  <c r="TZ1830" i="29"/>
  <c r="UA1830" i="29"/>
  <c r="UB1830" i="29"/>
  <c r="UC1830" i="29"/>
  <c r="UD1830" i="29"/>
  <c r="UE1830" i="29"/>
  <c r="UF1830" i="29"/>
  <c r="UG1830" i="29"/>
  <c r="UH1830" i="29"/>
  <c r="UI1830" i="29"/>
  <c r="UJ1830" i="29"/>
  <c r="UK1830" i="29"/>
  <c r="UL1830" i="29"/>
  <c r="UM1830" i="29"/>
  <c r="UN1830" i="29"/>
  <c r="UO1830" i="29"/>
  <c r="UP1830" i="29"/>
  <c r="UQ1830" i="29"/>
  <c r="UR1830" i="29"/>
  <c r="US1830" i="29"/>
  <c r="UT1830" i="29"/>
  <c r="UU1830" i="29"/>
  <c r="UV1830" i="29"/>
  <c r="UW1830" i="29"/>
  <c r="UX1830" i="29"/>
  <c r="UY1830" i="29"/>
  <c r="UZ1830" i="29"/>
  <c r="VA1830" i="29"/>
  <c r="VB1830" i="29"/>
  <c r="VC1830" i="29"/>
  <c r="VD1830" i="29"/>
  <c r="VE1830" i="29"/>
  <c r="VF1830" i="29"/>
  <c r="VG1830" i="29"/>
  <c r="VH1830" i="29"/>
  <c r="VI1830" i="29"/>
  <c r="VJ1830" i="29"/>
  <c r="VK1830" i="29"/>
  <c r="VL1830" i="29"/>
  <c r="VM1830" i="29"/>
  <c r="VN1830" i="29"/>
  <c r="VO1830" i="29"/>
  <c r="VP1830" i="29"/>
  <c r="VQ1830" i="29"/>
  <c r="VR1830" i="29"/>
  <c r="VS1830" i="29"/>
  <c r="VT1830" i="29"/>
  <c r="VU1830" i="29"/>
  <c r="VV1830" i="29"/>
  <c r="VW1830" i="29"/>
  <c r="VX1830" i="29"/>
  <c r="VY1830" i="29"/>
  <c r="VZ1830" i="29"/>
  <c r="WA1830" i="29"/>
  <c r="WB1830" i="29"/>
  <c r="WC1830" i="29"/>
  <c r="WD1830" i="29"/>
  <c r="WE1830" i="29"/>
  <c r="I1831" i="29"/>
  <c r="J1831" i="29"/>
  <c r="K1831" i="29"/>
  <c r="L1831" i="29"/>
  <c r="M1831" i="29"/>
  <c r="N1831" i="29"/>
  <c r="O1831" i="29"/>
  <c r="P1831" i="29"/>
  <c r="Q1831" i="29"/>
  <c r="R1831" i="29"/>
  <c r="S1831" i="29"/>
  <c r="T1831" i="29"/>
  <c r="U1831" i="29"/>
  <c r="V1831" i="29"/>
  <c r="W1831" i="29"/>
  <c r="X1831" i="29"/>
  <c r="Y1831" i="29"/>
  <c r="Z1831" i="29"/>
  <c r="AA1831" i="29"/>
  <c r="AB1831" i="29"/>
  <c r="AC1831" i="29"/>
  <c r="AD1831" i="29"/>
  <c r="AE1831" i="29"/>
  <c r="AF1831" i="29"/>
  <c r="AG1831" i="29"/>
  <c r="AH1831" i="29"/>
  <c r="AI1831" i="29"/>
  <c r="AJ1831" i="29"/>
  <c r="AK1831" i="29"/>
  <c r="AL1831" i="29"/>
  <c r="AM1831" i="29"/>
  <c r="AN1831" i="29"/>
  <c r="AO1831" i="29"/>
  <c r="AP1831" i="29"/>
  <c r="AQ1831" i="29"/>
  <c r="AR1831" i="29"/>
  <c r="AS1831" i="29"/>
  <c r="AT1831" i="29"/>
  <c r="AU1831" i="29"/>
  <c r="AV1831" i="29"/>
  <c r="AW1831" i="29"/>
  <c r="AX1831" i="29"/>
  <c r="AY1831" i="29"/>
  <c r="AZ1831" i="29"/>
  <c r="BA1831" i="29"/>
  <c r="BB1831" i="29"/>
  <c r="BC1831" i="29"/>
  <c r="BD1831" i="29"/>
  <c r="BE1831" i="29"/>
  <c r="BF1831" i="29"/>
  <c r="BG1831" i="29"/>
  <c r="BH1831" i="29"/>
  <c r="BI1831" i="29"/>
  <c r="BJ1831" i="29"/>
  <c r="BK1831" i="29"/>
  <c r="BL1831" i="29"/>
  <c r="BM1831" i="29"/>
  <c r="BN1831" i="29"/>
  <c r="BO1831" i="29"/>
  <c r="BP1831" i="29"/>
  <c r="BQ1831" i="29"/>
  <c r="BR1831" i="29"/>
  <c r="BS1831" i="29"/>
  <c r="BT1831" i="29"/>
  <c r="BU1831" i="29"/>
  <c r="BV1831" i="29"/>
  <c r="BW1831" i="29"/>
  <c r="BX1831" i="29"/>
  <c r="BY1831" i="29"/>
  <c r="BZ1831" i="29"/>
  <c r="CA1831" i="29"/>
  <c r="CB1831" i="29"/>
  <c r="CC1831" i="29"/>
  <c r="CD1831" i="29"/>
  <c r="CE1831" i="29"/>
  <c r="CF1831" i="29"/>
  <c r="CG1831" i="29"/>
  <c r="CH1831" i="29"/>
  <c r="CI1831" i="29"/>
  <c r="CJ1831" i="29"/>
  <c r="CK1831" i="29"/>
  <c r="CL1831" i="29"/>
  <c r="CM1831" i="29"/>
  <c r="CN1831" i="29"/>
  <c r="CO1831" i="29"/>
  <c r="CP1831" i="29"/>
  <c r="CQ1831" i="29"/>
  <c r="CR1831" i="29"/>
  <c r="CS1831" i="29"/>
  <c r="CT1831" i="29"/>
  <c r="CU1831" i="29"/>
  <c r="CV1831" i="29"/>
  <c r="CW1831" i="29"/>
  <c r="CX1831" i="29"/>
  <c r="CY1831" i="29"/>
  <c r="CZ1831" i="29"/>
  <c r="DA1831" i="29"/>
  <c r="DB1831" i="29"/>
  <c r="DC1831" i="29"/>
  <c r="DD1831" i="29"/>
  <c r="DE1831" i="29"/>
  <c r="DF1831" i="29"/>
  <c r="DG1831" i="29"/>
  <c r="DH1831" i="29"/>
  <c r="DI1831" i="29"/>
  <c r="DJ1831" i="29"/>
  <c r="DK1831" i="29"/>
  <c r="DL1831" i="29"/>
  <c r="DM1831" i="29"/>
  <c r="DN1831" i="29"/>
  <c r="DO1831" i="29"/>
  <c r="DP1831" i="29"/>
  <c r="DQ1831" i="29"/>
  <c r="DR1831" i="29"/>
  <c r="DS1831" i="29"/>
  <c r="DT1831" i="29"/>
  <c r="DU1831" i="29"/>
  <c r="DV1831" i="29"/>
  <c r="DW1831" i="29"/>
  <c r="DX1831" i="29"/>
  <c r="DY1831" i="29"/>
  <c r="DZ1831" i="29"/>
  <c r="EA1831" i="29"/>
  <c r="EB1831" i="29"/>
  <c r="EC1831" i="29"/>
  <c r="ED1831" i="29"/>
  <c r="EE1831" i="29"/>
  <c r="EF1831" i="29"/>
  <c r="EG1831" i="29"/>
  <c r="EH1831" i="29"/>
  <c r="EI1831" i="29"/>
  <c r="EJ1831" i="29"/>
  <c r="EK1831" i="29"/>
  <c r="EL1831" i="29"/>
  <c r="EM1831" i="29"/>
  <c r="EN1831" i="29"/>
  <c r="EO1831" i="29"/>
  <c r="EP1831" i="29"/>
  <c r="EQ1831" i="29"/>
  <c r="ER1831" i="29"/>
  <c r="ES1831" i="29"/>
  <c r="ET1831" i="29"/>
  <c r="EU1831" i="29"/>
  <c r="EV1831" i="29"/>
  <c r="EW1831" i="29"/>
  <c r="EX1831" i="29"/>
  <c r="EY1831" i="29"/>
  <c r="EZ1831" i="29"/>
  <c r="FA1831" i="29"/>
  <c r="FB1831" i="29"/>
  <c r="FC1831" i="29"/>
  <c r="FD1831" i="29"/>
  <c r="FE1831" i="29"/>
  <c r="FF1831" i="29"/>
  <c r="FG1831" i="29"/>
  <c r="FH1831" i="29"/>
  <c r="FI1831" i="29"/>
  <c r="FJ1831" i="29"/>
  <c r="FK1831" i="29"/>
  <c r="FL1831" i="29"/>
  <c r="FM1831" i="29"/>
  <c r="FN1831" i="29"/>
  <c r="FO1831" i="29"/>
  <c r="FP1831" i="29"/>
  <c r="FQ1831" i="29"/>
  <c r="FR1831" i="29"/>
  <c r="FS1831" i="29"/>
  <c r="FT1831" i="29"/>
  <c r="FU1831" i="29"/>
  <c r="FV1831" i="29"/>
  <c r="FW1831" i="29"/>
  <c r="FX1831" i="29"/>
  <c r="FY1831" i="29"/>
  <c r="FZ1831" i="29"/>
  <c r="GA1831" i="29"/>
  <c r="GB1831" i="29"/>
  <c r="GC1831" i="29"/>
  <c r="GD1831" i="29"/>
  <c r="GE1831" i="29"/>
  <c r="GF1831" i="29"/>
  <c r="GG1831" i="29"/>
  <c r="GH1831" i="29"/>
  <c r="GI1831" i="29"/>
  <c r="GJ1831" i="29"/>
  <c r="GK1831" i="29"/>
  <c r="GL1831" i="29"/>
  <c r="GM1831" i="29"/>
  <c r="GN1831" i="29"/>
  <c r="GO1831" i="29"/>
  <c r="GP1831" i="29"/>
  <c r="GQ1831" i="29"/>
  <c r="GR1831" i="29"/>
  <c r="GS1831" i="29"/>
  <c r="GT1831" i="29"/>
  <c r="GU1831" i="29"/>
  <c r="GV1831" i="29"/>
  <c r="GW1831" i="29"/>
  <c r="GX1831" i="29"/>
  <c r="GY1831" i="29"/>
  <c r="GZ1831" i="29"/>
  <c r="HA1831" i="29"/>
  <c r="HB1831" i="29"/>
  <c r="HC1831" i="29"/>
  <c r="HD1831" i="29"/>
  <c r="HE1831" i="29"/>
  <c r="HF1831" i="29"/>
  <c r="HG1831" i="29"/>
  <c r="HH1831" i="29"/>
  <c r="HI1831" i="29"/>
  <c r="HJ1831" i="29"/>
  <c r="HK1831" i="29"/>
  <c r="HL1831" i="29"/>
  <c r="HM1831" i="29"/>
  <c r="HN1831" i="29"/>
  <c r="HO1831" i="29"/>
  <c r="HP1831" i="29"/>
  <c r="HQ1831" i="29"/>
  <c r="HR1831" i="29"/>
  <c r="HS1831" i="29"/>
  <c r="HT1831" i="29"/>
  <c r="HU1831" i="29"/>
  <c r="HV1831" i="29"/>
  <c r="HW1831" i="29"/>
  <c r="HX1831" i="29"/>
  <c r="HY1831" i="29"/>
  <c r="HZ1831" i="29"/>
  <c r="IA1831" i="29"/>
  <c r="IB1831" i="29"/>
  <c r="IC1831" i="29"/>
  <c r="ID1831" i="29"/>
  <c r="IE1831" i="29"/>
  <c r="IF1831" i="29"/>
  <c r="IG1831" i="29"/>
  <c r="IH1831" i="29"/>
  <c r="II1831" i="29"/>
  <c r="IJ1831" i="29"/>
  <c r="IK1831" i="29"/>
  <c r="IL1831" i="29"/>
  <c r="IM1831" i="29"/>
  <c r="IN1831" i="29"/>
  <c r="IO1831" i="29"/>
  <c r="IP1831" i="29"/>
  <c r="IQ1831" i="29"/>
  <c r="IR1831" i="29"/>
  <c r="IS1831" i="29"/>
  <c r="IT1831" i="29"/>
  <c r="IU1831" i="29"/>
  <c r="IV1831" i="29"/>
  <c r="IW1831" i="29"/>
  <c r="IX1831" i="29"/>
  <c r="IY1831" i="29"/>
  <c r="IZ1831" i="29"/>
  <c r="JA1831" i="29"/>
  <c r="JB1831" i="29"/>
  <c r="JC1831" i="29"/>
  <c r="JD1831" i="29"/>
  <c r="JE1831" i="29"/>
  <c r="JF1831" i="29"/>
  <c r="JG1831" i="29"/>
  <c r="JH1831" i="29"/>
  <c r="JI1831" i="29"/>
  <c r="JJ1831" i="29"/>
  <c r="JK1831" i="29"/>
  <c r="JL1831" i="29"/>
  <c r="JM1831" i="29"/>
  <c r="JN1831" i="29"/>
  <c r="JO1831" i="29"/>
  <c r="JP1831" i="29"/>
  <c r="JQ1831" i="29"/>
  <c r="JR1831" i="29"/>
  <c r="JS1831" i="29"/>
  <c r="JT1831" i="29"/>
  <c r="JU1831" i="29"/>
  <c r="JV1831" i="29"/>
  <c r="JW1831" i="29"/>
  <c r="JX1831" i="29"/>
  <c r="JY1831" i="29"/>
  <c r="JZ1831" i="29"/>
  <c r="KA1831" i="29"/>
  <c r="KB1831" i="29"/>
  <c r="KC1831" i="29"/>
  <c r="KD1831" i="29"/>
  <c r="KE1831" i="29"/>
  <c r="KF1831" i="29"/>
  <c r="KG1831" i="29"/>
  <c r="KH1831" i="29"/>
  <c r="KI1831" i="29"/>
  <c r="KJ1831" i="29"/>
  <c r="KK1831" i="29"/>
  <c r="KL1831" i="29"/>
  <c r="KM1831" i="29"/>
  <c r="KN1831" i="29"/>
  <c r="KO1831" i="29"/>
  <c r="KP1831" i="29"/>
  <c r="KQ1831" i="29"/>
  <c r="KR1831" i="29"/>
  <c r="KS1831" i="29"/>
  <c r="KT1831" i="29"/>
  <c r="KU1831" i="29"/>
  <c r="KV1831" i="29"/>
  <c r="KW1831" i="29"/>
  <c r="KX1831" i="29"/>
  <c r="KY1831" i="29"/>
  <c r="KZ1831" i="29"/>
  <c r="LA1831" i="29"/>
  <c r="LB1831" i="29"/>
  <c r="LC1831" i="29"/>
  <c r="LD1831" i="29"/>
  <c r="LE1831" i="29"/>
  <c r="LF1831" i="29"/>
  <c r="LG1831" i="29"/>
  <c r="LH1831" i="29"/>
  <c r="LI1831" i="29"/>
  <c r="LJ1831" i="29"/>
  <c r="LK1831" i="29"/>
  <c r="LL1831" i="29"/>
  <c r="LM1831" i="29"/>
  <c r="LN1831" i="29"/>
  <c r="LO1831" i="29"/>
  <c r="LP1831" i="29"/>
  <c r="LQ1831" i="29"/>
  <c r="LR1831" i="29"/>
  <c r="LS1831" i="29"/>
  <c r="LT1831" i="29"/>
  <c r="LU1831" i="29"/>
  <c r="LV1831" i="29"/>
  <c r="LW1831" i="29"/>
  <c r="LX1831" i="29"/>
  <c r="LY1831" i="29"/>
  <c r="LZ1831" i="29"/>
  <c r="MA1831" i="29"/>
  <c r="MB1831" i="29"/>
  <c r="MC1831" i="29"/>
  <c r="MD1831" i="29"/>
  <c r="ME1831" i="29"/>
  <c r="MF1831" i="29"/>
  <c r="MG1831" i="29"/>
  <c r="MH1831" i="29"/>
  <c r="MI1831" i="29"/>
  <c r="MJ1831" i="29"/>
  <c r="MK1831" i="29"/>
  <c r="ML1831" i="29"/>
  <c r="MM1831" i="29"/>
  <c r="MN1831" i="29"/>
  <c r="MO1831" i="29"/>
  <c r="MP1831" i="29"/>
  <c r="MQ1831" i="29"/>
  <c r="MR1831" i="29"/>
  <c r="MS1831" i="29"/>
  <c r="MT1831" i="29"/>
  <c r="MU1831" i="29"/>
  <c r="MV1831" i="29"/>
  <c r="MW1831" i="29"/>
  <c r="MX1831" i="29"/>
  <c r="MY1831" i="29"/>
  <c r="MZ1831" i="29"/>
  <c r="NA1831" i="29"/>
  <c r="NB1831" i="29"/>
  <c r="NC1831" i="29"/>
  <c r="ND1831" i="29"/>
  <c r="NE1831" i="29"/>
  <c r="NF1831" i="29"/>
  <c r="NG1831" i="29"/>
  <c r="NH1831" i="29"/>
  <c r="NI1831" i="29"/>
  <c r="NJ1831" i="29"/>
  <c r="NK1831" i="29"/>
  <c r="NL1831" i="29"/>
  <c r="NM1831" i="29"/>
  <c r="NN1831" i="29"/>
  <c r="NO1831" i="29"/>
  <c r="NP1831" i="29"/>
  <c r="NQ1831" i="29"/>
  <c r="NR1831" i="29"/>
  <c r="NS1831" i="29"/>
  <c r="NT1831" i="29"/>
  <c r="NU1831" i="29"/>
  <c r="NV1831" i="29"/>
  <c r="NW1831" i="29"/>
  <c r="NX1831" i="29"/>
  <c r="NY1831" i="29"/>
  <c r="NZ1831" i="29"/>
  <c r="OA1831" i="29"/>
  <c r="OB1831" i="29"/>
  <c r="OC1831" i="29"/>
  <c r="OD1831" i="29"/>
  <c r="OE1831" i="29"/>
  <c r="OF1831" i="29"/>
  <c r="OG1831" i="29"/>
  <c r="OH1831" i="29"/>
  <c r="OI1831" i="29"/>
  <c r="OJ1831" i="29"/>
  <c r="OK1831" i="29"/>
  <c r="OL1831" i="29"/>
  <c r="OM1831" i="29"/>
  <c r="ON1831" i="29"/>
  <c r="OO1831" i="29"/>
  <c r="OP1831" i="29"/>
  <c r="OQ1831" i="29"/>
  <c r="OR1831" i="29"/>
  <c r="OS1831" i="29"/>
  <c r="OT1831" i="29"/>
  <c r="OU1831" i="29"/>
  <c r="OV1831" i="29"/>
  <c r="OW1831" i="29"/>
  <c r="OX1831" i="29"/>
  <c r="OY1831" i="29"/>
  <c r="OZ1831" i="29"/>
  <c r="PA1831" i="29"/>
  <c r="PB1831" i="29"/>
  <c r="PC1831" i="29"/>
  <c r="PD1831" i="29"/>
  <c r="PE1831" i="29"/>
  <c r="PF1831" i="29"/>
  <c r="PG1831" i="29"/>
  <c r="PH1831" i="29"/>
  <c r="PI1831" i="29"/>
  <c r="PJ1831" i="29"/>
  <c r="PK1831" i="29"/>
  <c r="PL1831" i="29"/>
  <c r="PM1831" i="29"/>
  <c r="PN1831" i="29"/>
  <c r="PO1831" i="29"/>
  <c r="PP1831" i="29"/>
  <c r="PQ1831" i="29"/>
  <c r="PR1831" i="29"/>
  <c r="PS1831" i="29"/>
  <c r="PT1831" i="29"/>
  <c r="PU1831" i="29"/>
  <c r="PV1831" i="29"/>
  <c r="PW1831" i="29"/>
  <c r="PX1831" i="29"/>
  <c r="PY1831" i="29"/>
  <c r="PZ1831" i="29"/>
  <c r="QA1831" i="29"/>
  <c r="QB1831" i="29"/>
  <c r="QC1831" i="29"/>
  <c r="QD1831" i="29"/>
  <c r="QE1831" i="29"/>
  <c r="QF1831" i="29"/>
  <c r="QG1831" i="29"/>
  <c r="QH1831" i="29"/>
  <c r="QI1831" i="29"/>
  <c r="QJ1831" i="29"/>
  <c r="QK1831" i="29"/>
  <c r="QL1831" i="29"/>
  <c r="QM1831" i="29"/>
  <c r="QN1831" i="29"/>
  <c r="QO1831" i="29"/>
  <c r="QP1831" i="29"/>
  <c r="QQ1831" i="29"/>
  <c r="QR1831" i="29"/>
  <c r="QS1831" i="29"/>
  <c r="QT1831" i="29"/>
  <c r="QU1831" i="29"/>
  <c r="QV1831" i="29"/>
  <c r="QW1831" i="29"/>
  <c r="QX1831" i="29"/>
  <c r="QY1831" i="29"/>
  <c r="QZ1831" i="29"/>
  <c r="RA1831" i="29"/>
  <c r="RB1831" i="29"/>
  <c r="RC1831" i="29"/>
  <c r="RD1831" i="29"/>
  <c r="RE1831" i="29"/>
  <c r="RF1831" i="29"/>
  <c r="RG1831" i="29"/>
  <c r="RH1831" i="29"/>
  <c r="RI1831" i="29"/>
  <c r="RJ1831" i="29"/>
  <c r="RK1831" i="29"/>
  <c r="RL1831" i="29"/>
  <c r="RM1831" i="29"/>
  <c r="RN1831" i="29"/>
  <c r="RO1831" i="29"/>
  <c r="RP1831" i="29"/>
  <c r="RQ1831" i="29"/>
  <c r="RR1831" i="29"/>
  <c r="RS1831" i="29"/>
  <c r="RT1831" i="29"/>
  <c r="RU1831" i="29"/>
  <c r="RV1831" i="29"/>
  <c r="RW1831" i="29"/>
  <c r="RX1831" i="29"/>
  <c r="RY1831" i="29"/>
  <c r="RZ1831" i="29"/>
  <c r="SA1831" i="29"/>
  <c r="SB1831" i="29"/>
  <c r="SC1831" i="29"/>
  <c r="SD1831" i="29"/>
  <c r="SE1831" i="29"/>
  <c r="SF1831" i="29"/>
  <c r="SG1831" i="29"/>
  <c r="SH1831" i="29"/>
  <c r="SI1831" i="29"/>
  <c r="SJ1831" i="29"/>
  <c r="SK1831" i="29"/>
  <c r="SL1831" i="29"/>
  <c r="SM1831" i="29"/>
  <c r="SN1831" i="29"/>
  <c r="SO1831" i="29"/>
  <c r="SP1831" i="29"/>
  <c r="SQ1831" i="29"/>
  <c r="SR1831" i="29"/>
  <c r="SS1831" i="29"/>
  <c r="ST1831" i="29"/>
  <c r="SU1831" i="29"/>
  <c r="SV1831" i="29"/>
  <c r="SW1831" i="29"/>
  <c r="SX1831" i="29"/>
  <c r="SY1831" i="29"/>
  <c r="SZ1831" i="29"/>
  <c r="TA1831" i="29"/>
  <c r="TB1831" i="29"/>
  <c r="TC1831" i="29"/>
  <c r="TD1831" i="29"/>
  <c r="TE1831" i="29"/>
  <c r="TF1831" i="29"/>
  <c r="TG1831" i="29"/>
  <c r="TH1831" i="29"/>
  <c r="TI1831" i="29"/>
  <c r="TJ1831" i="29"/>
  <c r="TK1831" i="29"/>
  <c r="TL1831" i="29"/>
  <c r="TM1831" i="29"/>
  <c r="TN1831" i="29"/>
  <c r="TO1831" i="29"/>
  <c r="TP1831" i="29"/>
  <c r="TQ1831" i="29"/>
  <c r="TR1831" i="29"/>
  <c r="TS1831" i="29"/>
  <c r="TT1831" i="29"/>
  <c r="TU1831" i="29"/>
  <c r="TV1831" i="29"/>
  <c r="TW1831" i="29"/>
  <c r="TX1831" i="29"/>
  <c r="TY1831" i="29"/>
  <c r="TZ1831" i="29"/>
  <c r="UA1831" i="29"/>
  <c r="UB1831" i="29"/>
  <c r="UC1831" i="29"/>
  <c r="UD1831" i="29"/>
  <c r="UE1831" i="29"/>
  <c r="UF1831" i="29"/>
  <c r="UG1831" i="29"/>
  <c r="UH1831" i="29"/>
  <c r="UI1831" i="29"/>
  <c r="UJ1831" i="29"/>
  <c r="UK1831" i="29"/>
  <c r="UL1831" i="29"/>
  <c r="UM1831" i="29"/>
  <c r="UN1831" i="29"/>
  <c r="UO1831" i="29"/>
  <c r="UP1831" i="29"/>
  <c r="UQ1831" i="29"/>
  <c r="UR1831" i="29"/>
  <c r="US1831" i="29"/>
  <c r="UT1831" i="29"/>
  <c r="UU1831" i="29"/>
  <c r="UV1831" i="29"/>
  <c r="UW1831" i="29"/>
  <c r="UX1831" i="29"/>
  <c r="UY1831" i="29"/>
  <c r="UZ1831" i="29"/>
  <c r="VA1831" i="29"/>
  <c r="VB1831" i="29"/>
  <c r="VC1831" i="29"/>
  <c r="VD1831" i="29"/>
  <c r="VE1831" i="29"/>
  <c r="VF1831" i="29"/>
  <c r="VG1831" i="29"/>
  <c r="VH1831" i="29"/>
  <c r="VI1831" i="29"/>
  <c r="VJ1831" i="29"/>
  <c r="VK1831" i="29"/>
  <c r="VL1831" i="29"/>
  <c r="VM1831" i="29"/>
  <c r="VN1831" i="29"/>
  <c r="VO1831" i="29"/>
  <c r="VP1831" i="29"/>
  <c r="VQ1831" i="29"/>
  <c r="VR1831" i="29"/>
  <c r="VS1831" i="29"/>
  <c r="VT1831" i="29"/>
  <c r="VU1831" i="29"/>
  <c r="VV1831" i="29"/>
  <c r="VW1831" i="29"/>
  <c r="VX1831" i="29"/>
  <c r="VY1831" i="29"/>
  <c r="VZ1831" i="29"/>
  <c r="WA1831" i="29"/>
  <c r="WB1831" i="29"/>
  <c r="WC1831" i="29"/>
  <c r="WD1831" i="29"/>
  <c r="WE1831" i="29"/>
  <c r="I1832" i="29"/>
  <c r="J1832" i="29"/>
  <c r="K1832" i="29"/>
  <c r="L1832" i="29"/>
  <c r="M1832" i="29"/>
  <c r="N1832" i="29"/>
  <c r="O1832" i="29"/>
  <c r="P1832" i="29"/>
  <c r="Q1832" i="29"/>
  <c r="R1832" i="29"/>
  <c r="S1832" i="29"/>
  <c r="T1832" i="29"/>
  <c r="U1832" i="29"/>
  <c r="V1832" i="29"/>
  <c r="W1832" i="29"/>
  <c r="X1832" i="29"/>
  <c r="Y1832" i="29"/>
  <c r="Z1832" i="29"/>
  <c r="AA1832" i="29"/>
  <c r="AB1832" i="29"/>
  <c r="AC1832" i="29"/>
  <c r="AD1832" i="29"/>
  <c r="AE1832" i="29"/>
  <c r="AF1832" i="29"/>
  <c r="AG1832" i="29"/>
  <c r="AH1832" i="29"/>
  <c r="AI1832" i="29"/>
  <c r="AJ1832" i="29"/>
  <c r="AK1832" i="29"/>
  <c r="AL1832" i="29"/>
  <c r="AM1832" i="29"/>
  <c r="AN1832" i="29"/>
  <c r="AO1832" i="29"/>
  <c r="AP1832" i="29"/>
  <c r="AQ1832" i="29"/>
  <c r="AR1832" i="29"/>
  <c r="AS1832" i="29"/>
  <c r="AT1832" i="29"/>
  <c r="AU1832" i="29"/>
  <c r="AV1832" i="29"/>
  <c r="AW1832" i="29"/>
  <c r="AX1832" i="29"/>
  <c r="AY1832" i="29"/>
  <c r="AZ1832" i="29"/>
  <c r="BA1832" i="29"/>
  <c r="BB1832" i="29"/>
  <c r="BC1832" i="29"/>
  <c r="BD1832" i="29"/>
  <c r="BE1832" i="29"/>
  <c r="BF1832" i="29"/>
  <c r="BG1832" i="29"/>
  <c r="BH1832" i="29"/>
  <c r="BI1832" i="29"/>
  <c r="BJ1832" i="29"/>
  <c r="BK1832" i="29"/>
  <c r="BL1832" i="29"/>
  <c r="BM1832" i="29"/>
  <c r="BN1832" i="29"/>
  <c r="BO1832" i="29"/>
  <c r="BP1832" i="29"/>
  <c r="BQ1832" i="29"/>
  <c r="BR1832" i="29"/>
  <c r="BS1832" i="29"/>
  <c r="BT1832" i="29"/>
  <c r="BU1832" i="29"/>
  <c r="BV1832" i="29"/>
  <c r="BW1832" i="29"/>
  <c r="BX1832" i="29"/>
  <c r="BY1832" i="29"/>
  <c r="BZ1832" i="29"/>
  <c r="CA1832" i="29"/>
  <c r="CB1832" i="29"/>
  <c r="CC1832" i="29"/>
  <c r="CD1832" i="29"/>
  <c r="CE1832" i="29"/>
  <c r="CF1832" i="29"/>
  <c r="CG1832" i="29"/>
  <c r="CH1832" i="29"/>
  <c r="CI1832" i="29"/>
  <c r="CJ1832" i="29"/>
  <c r="CK1832" i="29"/>
  <c r="CL1832" i="29"/>
  <c r="CM1832" i="29"/>
  <c r="CN1832" i="29"/>
  <c r="CO1832" i="29"/>
  <c r="CP1832" i="29"/>
  <c r="CQ1832" i="29"/>
  <c r="CR1832" i="29"/>
  <c r="CS1832" i="29"/>
  <c r="CT1832" i="29"/>
  <c r="CU1832" i="29"/>
  <c r="CV1832" i="29"/>
  <c r="CW1832" i="29"/>
  <c r="CX1832" i="29"/>
  <c r="CY1832" i="29"/>
  <c r="CZ1832" i="29"/>
  <c r="DA1832" i="29"/>
  <c r="DB1832" i="29"/>
  <c r="DC1832" i="29"/>
  <c r="DD1832" i="29"/>
  <c r="DE1832" i="29"/>
  <c r="DF1832" i="29"/>
  <c r="DG1832" i="29"/>
  <c r="DH1832" i="29"/>
  <c r="DI1832" i="29"/>
  <c r="DJ1832" i="29"/>
  <c r="DK1832" i="29"/>
  <c r="DL1832" i="29"/>
  <c r="DM1832" i="29"/>
  <c r="DN1832" i="29"/>
  <c r="DO1832" i="29"/>
  <c r="DP1832" i="29"/>
  <c r="DQ1832" i="29"/>
  <c r="DR1832" i="29"/>
  <c r="DS1832" i="29"/>
  <c r="DT1832" i="29"/>
  <c r="DU1832" i="29"/>
  <c r="DV1832" i="29"/>
  <c r="DW1832" i="29"/>
  <c r="DX1832" i="29"/>
  <c r="DY1832" i="29"/>
  <c r="DZ1832" i="29"/>
  <c r="EA1832" i="29"/>
  <c r="EB1832" i="29"/>
  <c r="EC1832" i="29"/>
  <c r="ED1832" i="29"/>
  <c r="EE1832" i="29"/>
  <c r="EF1832" i="29"/>
  <c r="EG1832" i="29"/>
  <c r="EH1832" i="29"/>
  <c r="EI1832" i="29"/>
  <c r="EJ1832" i="29"/>
  <c r="EK1832" i="29"/>
  <c r="EL1832" i="29"/>
  <c r="EM1832" i="29"/>
  <c r="EN1832" i="29"/>
  <c r="EO1832" i="29"/>
  <c r="EP1832" i="29"/>
  <c r="EQ1832" i="29"/>
  <c r="ER1832" i="29"/>
  <c r="ES1832" i="29"/>
  <c r="ET1832" i="29"/>
  <c r="EU1832" i="29"/>
  <c r="EV1832" i="29"/>
  <c r="EW1832" i="29"/>
  <c r="EX1832" i="29"/>
  <c r="EY1832" i="29"/>
  <c r="EZ1832" i="29"/>
  <c r="FA1832" i="29"/>
  <c r="FB1832" i="29"/>
  <c r="FC1832" i="29"/>
  <c r="FD1832" i="29"/>
  <c r="FE1832" i="29"/>
  <c r="FF1832" i="29"/>
  <c r="FG1832" i="29"/>
  <c r="FH1832" i="29"/>
  <c r="FI1832" i="29"/>
  <c r="FJ1832" i="29"/>
  <c r="FK1832" i="29"/>
  <c r="FL1832" i="29"/>
  <c r="FM1832" i="29"/>
  <c r="FN1832" i="29"/>
  <c r="FO1832" i="29"/>
  <c r="FP1832" i="29"/>
  <c r="FQ1832" i="29"/>
  <c r="FR1832" i="29"/>
  <c r="FS1832" i="29"/>
  <c r="FT1832" i="29"/>
  <c r="FU1832" i="29"/>
  <c r="FV1832" i="29"/>
  <c r="FW1832" i="29"/>
  <c r="FX1832" i="29"/>
  <c r="FY1832" i="29"/>
  <c r="FZ1832" i="29"/>
  <c r="GA1832" i="29"/>
  <c r="GB1832" i="29"/>
  <c r="GC1832" i="29"/>
  <c r="GD1832" i="29"/>
  <c r="GE1832" i="29"/>
  <c r="GF1832" i="29"/>
  <c r="GG1832" i="29"/>
  <c r="GH1832" i="29"/>
  <c r="GI1832" i="29"/>
  <c r="GJ1832" i="29"/>
  <c r="GK1832" i="29"/>
  <c r="GL1832" i="29"/>
  <c r="GM1832" i="29"/>
  <c r="GN1832" i="29"/>
  <c r="GO1832" i="29"/>
  <c r="GP1832" i="29"/>
  <c r="GQ1832" i="29"/>
  <c r="GR1832" i="29"/>
  <c r="GS1832" i="29"/>
  <c r="GT1832" i="29"/>
  <c r="GU1832" i="29"/>
  <c r="GV1832" i="29"/>
  <c r="GW1832" i="29"/>
  <c r="GX1832" i="29"/>
  <c r="GY1832" i="29"/>
  <c r="GZ1832" i="29"/>
  <c r="HA1832" i="29"/>
  <c r="HB1832" i="29"/>
  <c r="HC1832" i="29"/>
  <c r="HD1832" i="29"/>
  <c r="HE1832" i="29"/>
  <c r="HF1832" i="29"/>
  <c r="HG1832" i="29"/>
  <c r="HH1832" i="29"/>
  <c r="HI1832" i="29"/>
  <c r="HJ1832" i="29"/>
  <c r="HK1832" i="29"/>
  <c r="HL1832" i="29"/>
  <c r="HM1832" i="29"/>
  <c r="HN1832" i="29"/>
  <c r="HO1832" i="29"/>
  <c r="HP1832" i="29"/>
  <c r="HQ1832" i="29"/>
  <c r="HR1832" i="29"/>
  <c r="HS1832" i="29"/>
  <c r="HT1832" i="29"/>
  <c r="HU1832" i="29"/>
  <c r="HV1832" i="29"/>
  <c r="HW1832" i="29"/>
  <c r="HX1832" i="29"/>
  <c r="HY1832" i="29"/>
  <c r="HZ1832" i="29"/>
  <c r="IA1832" i="29"/>
  <c r="IB1832" i="29"/>
  <c r="IC1832" i="29"/>
  <c r="ID1832" i="29"/>
  <c r="IE1832" i="29"/>
  <c r="IF1832" i="29"/>
  <c r="IG1832" i="29"/>
  <c r="IH1832" i="29"/>
  <c r="II1832" i="29"/>
  <c r="IJ1832" i="29"/>
  <c r="IK1832" i="29"/>
  <c r="IL1832" i="29"/>
  <c r="IM1832" i="29"/>
  <c r="IN1832" i="29"/>
  <c r="IO1832" i="29"/>
  <c r="IP1832" i="29"/>
  <c r="IQ1832" i="29"/>
  <c r="IR1832" i="29"/>
  <c r="IS1832" i="29"/>
  <c r="IT1832" i="29"/>
  <c r="IU1832" i="29"/>
  <c r="IV1832" i="29"/>
  <c r="IW1832" i="29"/>
  <c r="IX1832" i="29"/>
  <c r="IY1832" i="29"/>
  <c r="IZ1832" i="29"/>
  <c r="JA1832" i="29"/>
  <c r="JB1832" i="29"/>
  <c r="JC1832" i="29"/>
  <c r="JD1832" i="29"/>
  <c r="JE1832" i="29"/>
  <c r="JF1832" i="29"/>
  <c r="JG1832" i="29"/>
  <c r="JH1832" i="29"/>
  <c r="JI1832" i="29"/>
  <c r="JJ1832" i="29"/>
  <c r="JK1832" i="29"/>
  <c r="JL1832" i="29"/>
  <c r="JM1832" i="29"/>
  <c r="JN1832" i="29"/>
  <c r="JO1832" i="29"/>
  <c r="JP1832" i="29"/>
  <c r="JQ1832" i="29"/>
  <c r="JR1832" i="29"/>
  <c r="JS1832" i="29"/>
  <c r="JT1832" i="29"/>
  <c r="JU1832" i="29"/>
  <c r="JV1832" i="29"/>
  <c r="JW1832" i="29"/>
  <c r="JX1832" i="29"/>
  <c r="JY1832" i="29"/>
  <c r="JZ1832" i="29"/>
  <c r="KA1832" i="29"/>
  <c r="KB1832" i="29"/>
  <c r="KC1832" i="29"/>
  <c r="KD1832" i="29"/>
  <c r="KE1832" i="29"/>
  <c r="KF1832" i="29"/>
  <c r="KG1832" i="29"/>
  <c r="KH1832" i="29"/>
  <c r="KI1832" i="29"/>
  <c r="KJ1832" i="29"/>
  <c r="KK1832" i="29"/>
  <c r="KL1832" i="29"/>
  <c r="KM1832" i="29"/>
  <c r="KN1832" i="29"/>
  <c r="KO1832" i="29"/>
  <c r="KP1832" i="29"/>
  <c r="KQ1832" i="29"/>
  <c r="KR1832" i="29"/>
  <c r="KS1832" i="29"/>
  <c r="KT1832" i="29"/>
  <c r="KU1832" i="29"/>
  <c r="KV1832" i="29"/>
  <c r="KW1832" i="29"/>
  <c r="KX1832" i="29"/>
  <c r="KY1832" i="29"/>
  <c r="KZ1832" i="29"/>
  <c r="LA1832" i="29"/>
  <c r="LB1832" i="29"/>
  <c r="LC1832" i="29"/>
  <c r="LD1832" i="29"/>
  <c r="LE1832" i="29"/>
  <c r="LF1832" i="29"/>
  <c r="LG1832" i="29"/>
  <c r="LH1832" i="29"/>
  <c r="LI1832" i="29"/>
  <c r="LJ1832" i="29"/>
  <c r="LK1832" i="29"/>
  <c r="LL1832" i="29"/>
  <c r="LM1832" i="29"/>
  <c r="LN1832" i="29"/>
  <c r="LO1832" i="29"/>
  <c r="LP1832" i="29"/>
  <c r="LQ1832" i="29"/>
  <c r="LR1832" i="29"/>
  <c r="LS1832" i="29"/>
  <c r="LT1832" i="29"/>
  <c r="LU1832" i="29"/>
  <c r="LV1832" i="29"/>
  <c r="LW1832" i="29"/>
  <c r="LX1832" i="29"/>
  <c r="LY1832" i="29"/>
  <c r="LZ1832" i="29"/>
  <c r="MA1832" i="29"/>
  <c r="MB1832" i="29"/>
  <c r="MC1832" i="29"/>
  <c r="MD1832" i="29"/>
  <c r="ME1832" i="29"/>
  <c r="MF1832" i="29"/>
  <c r="MG1832" i="29"/>
  <c r="MH1832" i="29"/>
  <c r="MI1832" i="29"/>
  <c r="MJ1832" i="29"/>
  <c r="MK1832" i="29"/>
  <c r="ML1832" i="29"/>
  <c r="MM1832" i="29"/>
  <c r="MN1832" i="29"/>
  <c r="MO1832" i="29"/>
  <c r="MP1832" i="29"/>
  <c r="MQ1832" i="29"/>
  <c r="MR1832" i="29"/>
  <c r="MS1832" i="29"/>
  <c r="MT1832" i="29"/>
  <c r="MU1832" i="29"/>
  <c r="MV1832" i="29"/>
  <c r="MW1832" i="29"/>
  <c r="MX1832" i="29"/>
  <c r="MY1832" i="29"/>
  <c r="MZ1832" i="29"/>
  <c r="NA1832" i="29"/>
  <c r="NB1832" i="29"/>
  <c r="NC1832" i="29"/>
  <c r="ND1832" i="29"/>
  <c r="NE1832" i="29"/>
  <c r="NF1832" i="29"/>
  <c r="NG1832" i="29"/>
  <c r="NH1832" i="29"/>
  <c r="NI1832" i="29"/>
  <c r="NJ1832" i="29"/>
  <c r="NK1832" i="29"/>
  <c r="NL1832" i="29"/>
  <c r="NM1832" i="29"/>
  <c r="NN1832" i="29"/>
  <c r="NO1832" i="29"/>
  <c r="NP1832" i="29"/>
  <c r="NQ1832" i="29"/>
  <c r="NR1832" i="29"/>
  <c r="NS1832" i="29"/>
  <c r="NT1832" i="29"/>
  <c r="NU1832" i="29"/>
  <c r="NV1832" i="29"/>
  <c r="NW1832" i="29"/>
  <c r="NX1832" i="29"/>
  <c r="NY1832" i="29"/>
  <c r="NZ1832" i="29"/>
  <c r="OA1832" i="29"/>
  <c r="OB1832" i="29"/>
  <c r="OC1832" i="29"/>
  <c r="OD1832" i="29"/>
  <c r="OE1832" i="29"/>
  <c r="OF1832" i="29"/>
  <c r="OG1832" i="29"/>
  <c r="OH1832" i="29"/>
  <c r="OI1832" i="29"/>
  <c r="OJ1832" i="29"/>
  <c r="OK1832" i="29"/>
  <c r="OL1832" i="29"/>
  <c r="OM1832" i="29"/>
  <c r="ON1832" i="29"/>
  <c r="OO1832" i="29"/>
  <c r="OP1832" i="29"/>
  <c r="OQ1832" i="29"/>
  <c r="OR1832" i="29"/>
  <c r="OS1832" i="29"/>
  <c r="OT1832" i="29"/>
  <c r="OU1832" i="29"/>
  <c r="OV1832" i="29"/>
  <c r="OW1832" i="29"/>
  <c r="OX1832" i="29"/>
  <c r="OY1832" i="29"/>
  <c r="OZ1832" i="29"/>
  <c r="PA1832" i="29"/>
  <c r="PB1832" i="29"/>
  <c r="PC1832" i="29"/>
  <c r="PD1832" i="29"/>
  <c r="PE1832" i="29"/>
  <c r="PF1832" i="29"/>
  <c r="PG1832" i="29"/>
  <c r="PH1832" i="29"/>
  <c r="PI1832" i="29"/>
  <c r="PJ1832" i="29"/>
  <c r="PK1832" i="29"/>
  <c r="PL1832" i="29"/>
  <c r="PM1832" i="29"/>
  <c r="PN1832" i="29"/>
  <c r="PO1832" i="29"/>
  <c r="PP1832" i="29"/>
  <c r="PQ1832" i="29"/>
  <c r="PR1832" i="29"/>
  <c r="PS1832" i="29"/>
  <c r="PT1832" i="29"/>
  <c r="PU1832" i="29"/>
  <c r="PV1832" i="29"/>
  <c r="PW1832" i="29"/>
  <c r="PX1832" i="29"/>
  <c r="PY1832" i="29"/>
  <c r="PZ1832" i="29"/>
  <c r="QA1832" i="29"/>
  <c r="QB1832" i="29"/>
  <c r="QC1832" i="29"/>
  <c r="QD1832" i="29"/>
  <c r="QE1832" i="29"/>
  <c r="QF1832" i="29"/>
  <c r="QG1832" i="29"/>
  <c r="QH1832" i="29"/>
  <c r="QI1832" i="29"/>
  <c r="QJ1832" i="29"/>
  <c r="QK1832" i="29"/>
  <c r="QL1832" i="29"/>
  <c r="QM1832" i="29"/>
  <c r="QN1832" i="29"/>
  <c r="QO1832" i="29"/>
  <c r="QP1832" i="29"/>
  <c r="QQ1832" i="29"/>
  <c r="QR1832" i="29"/>
  <c r="QS1832" i="29"/>
  <c r="QT1832" i="29"/>
  <c r="QU1832" i="29"/>
  <c r="QV1832" i="29"/>
  <c r="QW1832" i="29"/>
  <c r="QX1832" i="29"/>
  <c r="QY1832" i="29"/>
  <c r="QZ1832" i="29"/>
  <c r="RA1832" i="29"/>
  <c r="RB1832" i="29"/>
  <c r="RC1832" i="29"/>
  <c r="RD1832" i="29"/>
  <c r="RE1832" i="29"/>
  <c r="RF1832" i="29"/>
  <c r="RG1832" i="29"/>
  <c r="RH1832" i="29"/>
  <c r="RI1832" i="29"/>
  <c r="RJ1832" i="29"/>
  <c r="RK1832" i="29"/>
  <c r="RL1832" i="29"/>
  <c r="RM1832" i="29"/>
  <c r="RN1832" i="29"/>
  <c r="RO1832" i="29"/>
  <c r="RP1832" i="29"/>
  <c r="RQ1832" i="29"/>
  <c r="RR1832" i="29"/>
  <c r="RS1832" i="29"/>
  <c r="RT1832" i="29"/>
  <c r="RU1832" i="29"/>
  <c r="RV1832" i="29"/>
  <c r="RW1832" i="29"/>
  <c r="RX1832" i="29"/>
  <c r="RY1832" i="29"/>
  <c r="RZ1832" i="29"/>
  <c r="SA1832" i="29"/>
  <c r="SB1832" i="29"/>
  <c r="SC1832" i="29"/>
  <c r="SD1832" i="29"/>
  <c r="SE1832" i="29"/>
  <c r="SF1832" i="29"/>
  <c r="SG1832" i="29"/>
  <c r="SH1832" i="29"/>
  <c r="SI1832" i="29"/>
  <c r="SJ1832" i="29"/>
  <c r="SK1832" i="29"/>
  <c r="SL1832" i="29"/>
  <c r="SM1832" i="29"/>
  <c r="SN1832" i="29"/>
  <c r="SO1832" i="29"/>
  <c r="SP1832" i="29"/>
  <c r="SQ1832" i="29"/>
  <c r="SR1832" i="29"/>
  <c r="SS1832" i="29"/>
  <c r="ST1832" i="29"/>
  <c r="SU1832" i="29"/>
  <c r="SV1832" i="29"/>
  <c r="SW1832" i="29"/>
  <c r="SX1832" i="29"/>
  <c r="SY1832" i="29"/>
  <c r="SZ1832" i="29"/>
  <c r="TA1832" i="29"/>
  <c r="TB1832" i="29"/>
  <c r="TC1832" i="29"/>
  <c r="TD1832" i="29"/>
  <c r="TE1832" i="29"/>
  <c r="TF1832" i="29"/>
  <c r="TG1832" i="29"/>
  <c r="TH1832" i="29"/>
  <c r="TI1832" i="29"/>
  <c r="TJ1832" i="29"/>
  <c r="TK1832" i="29"/>
  <c r="TL1832" i="29"/>
  <c r="TM1832" i="29"/>
  <c r="TN1832" i="29"/>
  <c r="TO1832" i="29"/>
  <c r="TP1832" i="29"/>
  <c r="TQ1832" i="29"/>
  <c r="TR1832" i="29"/>
  <c r="TS1832" i="29"/>
  <c r="TT1832" i="29"/>
  <c r="TU1832" i="29"/>
  <c r="TV1832" i="29"/>
  <c r="TW1832" i="29"/>
  <c r="TX1832" i="29"/>
  <c r="TY1832" i="29"/>
  <c r="TZ1832" i="29"/>
  <c r="UA1832" i="29"/>
  <c r="UB1832" i="29"/>
  <c r="UC1832" i="29"/>
  <c r="UD1832" i="29"/>
  <c r="UE1832" i="29"/>
  <c r="UF1832" i="29"/>
  <c r="UG1832" i="29"/>
  <c r="UH1832" i="29"/>
  <c r="UI1832" i="29"/>
  <c r="UJ1832" i="29"/>
  <c r="UK1832" i="29"/>
  <c r="UL1832" i="29"/>
  <c r="UM1832" i="29"/>
  <c r="UN1832" i="29"/>
  <c r="UO1832" i="29"/>
  <c r="UP1832" i="29"/>
  <c r="UQ1832" i="29"/>
  <c r="UR1832" i="29"/>
  <c r="US1832" i="29"/>
  <c r="UT1832" i="29"/>
  <c r="UU1832" i="29"/>
  <c r="UV1832" i="29"/>
  <c r="UW1832" i="29"/>
  <c r="UX1832" i="29"/>
  <c r="UY1832" i="29"/>
  <c r="UZ1832" i="29"/>
  <c r="VA1832" i="29"/>
  <c r="VB1832" i="29"/>
  <c r="VC1832" i="29"/>
  <c r="VD1832" i="29"/>
  <c r="VE1832" i="29"/>
  <c r="VF1832" i="29"/>
  <c r="VG1832" i="29"/>
  <c r="VH1832" i="29"/>
  <c r="VI1832" i="29"/>
  <c r="VJ1832" i="29"/>
  <c r="VK1832" i="29"/>
  <c r="VL1832" i="29"/>
  <c r="VM1832" i="29"/>
  <c r="VN1832" i="29"/>
  <c r="VO1832" i="29"/>
  <c r="VP1832" i="29"/>
  <c r="VQ1832" i="29"/>
  <c r="VR1832" i="29"/>
  <c r="VS1832" i="29"/>
  <c r="VT1832" i="29"/>
  <c r="VU1832" i="29"/>
  <c r="VV1832" i="29"/>
  <c r="VW1832" i="29"/>
  <c r="VX1832" i="29"/>
  <c r="VY1832" i="29"/>
  <c r="VZ1832" i="29"/>
  <c r="WA1832" i="29"/>
  <c r="WB1832" i="29"/>
  <c r="WC1832" i="29"/>
  <c r="WD1832" i="29"/>
  <c r="WE1832" i="29"/>
  <c r="I1833" i="29"/>
  <c r="J1833" i="29"/>
  <c r="K1833" i="29"/>
  <c r="L1833" i="29"/>
  <c r="M1833" i="29"/>
  <c r="N1833" i="29"/>
  <c r="O1833" i="29"/>
  <c r="P1833" i="29"/>
  <c r="Q1833" i="29"/>
  <c r="R1833" i="29"/>
  <c r="S1833" i="29"/>
  <c r="T1833" i="29"/>
  <c r="U1833" i="29"/>
  <c r="V1833" i="29"/>
  <c r="W1833" i="29"/>
  <c r="X1833" i="29"/>
  <c r="Y1833" i="29"/>
  <c r="Z1833" i="29"/>
  <c r="AA1833" i="29"/>
  <c r="AB1833" i="29"/>
  <c r="AC1833" i="29"/>
  <c r="AD1833" i="29"/>
  <c r="AE1833" i="29"/>
  <c r="AF1833" i="29"/>
  <c r="AG1833" i="29"/>
  <c r="AH1833" i="29"/>
  <c r="AI1833" i="29"/>
  <c r="AJ1833" i="29"/>
  <c r="AK1833" i="29"/>
  <c r="AL1833" i="29"/>
  <c r="AM1833" i="29"/>
  <c r="AN1833" i="29"/>
  <c r="AO1833" i="29"/>
  <c r="AP1833" i="29"/>
  <c r="AQ1833" i="29"/>
  <c r="AR1833" i="29"/>
  <c r="AS1833" i="29"/>
  <c r="AT1833" i="29"/>
  <c r="AU1833" i="29"/>
  <c r="AV1833" i="29"/>
  <c r="AW1833" i="29"/>
  <c r="AX1833" i="29"/>
  <c r="AY1833" i="29"/>
  <c r="AZ1833" i="29"/>
  <c r="BA1833" i="29"/>
  <c r="BB1833" i="29"/>
  <c r="BC1833" i="29"/>
  <c r="BD1833" i="29"/>
  <c r="BE1833" i="29"/>
  <c r="BF1833" i="29"/>
  <c r="BG1833" i="29"/>
  <c r="BH1833" i="29"/>
  <c r="BI1833" i="29"/>
  <c r="BJ1833" i="29"/>
  <c r="BK1833" i="29"/>
  <c r="BL1833" i="29"/>
  <c r="BM1833" i="29"/>
  <c r="BN1833" i="29"/>
  <c r="BO1833" i="29"/>
  <c r="BP1833" i="29"/>
  <c r="BQ1833" i="29"/>
  <c r="BR1833" i="29"/>
  <c r="BS1833" i="29"/>
  <c r="BT1833" i="29"/>
  <c r="BU1833" i="29"/>
  <c r="BV1833" i="29"/>
  <c r="BW1833" i="29"/>
  <c r="BX1833" i="29"/>
  <c r="BY1833" i="29"/>
  <c r="BZ1833" i="29"/>
  <c r="CA1833" i="29"/>
  <c r="CB1833" i="29"/>
  <c r="CC1833" i="29"/>
  <c r="CD1833" i="29"/>
  <c r="CE1833" i="29"/>
  <c r="CF1833" i="29"/>
  <c r="CG1833" i="29"/>
  <c r="CH1833" i="29"/>
  <c r="CI1833" i="29"/>
  <c r="CJ1833" i="29"/>
  <c r="CK1833" i="29"/>
  <c r="CL1833" i="29"/>
  <c r="CM1833" i="29"/>
  <c r="CN1833" i="29"/>
  <c r="CO1833" i="29"/>
  <c r="CP1833" i="29"/>
  <c r="CQ1833" i="29"/>
  <c r="CR1833" i="29"/>
  <c r="CS1833" i="29"/>
  <c r="CT1833" i="29"/>
  <c r="CU1833" i="29"/>
  <c r="CV1833" i="29"/>
  <c r="CW1833" i="29"/>
  <c r="CX1833" i="29"/>
  <c r="CY1833" i="29"/>
  <c r="CZ1833" i="29"/>
  <c r="DA1833" i="29"/>
  <c r="DB1833" i="29"/>
  <c r="DC1833" i="29"/>
  <c r="DD1833" i="29"/>
  <c r="DE1833" i="29"/>
  <c r="DF1833" i="29"/>
  <c r="DG1833" i="29"/>
  <c r="DH1833" i="29"/>
  <c r="DI1833" i="29"/>
  <c r="DJ1833" i="29"/>
  <c r="DK1833" i="29"/>
  <c r="DL1833" i="29"/>
  <c r="DM1833" i="29"/>
  <c r="DN1833" i="29"/>
  <c r="DO1833" i="29"/>
  <c r="DP1833" i="29"/>
  <c r="DQ1833" i="29"/>
  <c r="DR1833" i="29"/>
  <c r="DS1833" i="29"/>
  <c r="DT1833" i="29"/>
  <c r="DU1833" i="29"/>
  <c r="DV1833" i="29"/>
  <c r="DW1833" i="29"/>
  <c r="DX1833" i="29"/>
  <c r="DY1833" i="29"/>
  <c r="DZ1833" i="29"/>
  <c r="EA1833" i="29"/>
  <c r="EB1833" i="29"/>
  <c r="EC1833" i="29"/>
  <c r="ED1833" i="29"/>
  <c r="EE1833" i="29"/>
  <c r="EF1833" i="29"/>
  <c r="EG1833" i="29"/>
  <c r="EH1833" i="29"/>
  <c r="EI1833" i="29"/>
  <c r="EJ1833" i="29"/>
  <c r="EK1833" i="29"/>
  <c r="EL1833" i="29"/>
  <c r="EM1833" i="29"/>
  <c r="EN1833" i="29"/>
  <c r="EO1833" i="29"/>
  <c r="EP1833" i="29"/>
  <c r="EQ1833" i="29"/>
  <c r="ER1833" i="29"/>
  <c r="ES1833" i="29"/>
  <c r="ET1833" i="29"/>
  <c r="EU1833" i="29"/>
  <c r="EV1833" i="29"/>
  <c r="EW1833" i="29"/>
  <c r="EX1833" i="29"/>
  <c r="EY1833" i="29"/>
  <c r="EZ1833" i="29"/>
  <c r="FA1833" i="29"/>
  <c r="FB1833" i="29"/>
  <c r="FC1833" i="29"/>
  <c r="FD1833" i="29"/>
  <c r="FE1833" i="29"/>
  <c r="FF1833" i="29"/>
  <c r="FG1833" i="29"/>
  <c r="FH1833" i="29"/>
  <c r="FI1833" i="29"/>
  <c r="FJ1833" i="29"/>
  <c r="FK1833" i="29"/>
  <c r="FL1833" i="29"/>
  <c r="FM1833" i="29"/>
  <c r="FN1833" i="29"/>
  <c r="FO1833" i="29"/>
  <c r="FP1833" i="29"/>
  <c r="FQ1833" i="29"/>
  <c r="FR1833" i="29"/>
  <c r="FS1833" i="29"/>
  <c r="FT1833" i="29"/>
  <c r="FU1833" i="29"/>
  <c r="FV1833" i="29"/>
  <c r="FW1833" i="29"/>
  <c r="FX1833" i="29"/>
  <c r="FY1833" i="29"/>
  <c r="FZ1833" i="29"/>
  <c r="GA1833" i="29"/>
  <c r="GB1833" i="29"/>
  <c r="GC1833" i="29"/>
  <c r="GD1833" i="29"/>
  <c r="GE1833" i="29"/>
  <c r="GF1833" i="29"/>
  <c r="GG1833" i="29"/>
  <c r="GH1833" i="29"/>
  <c r="GI1833" i="29"/>
  <c r="GJ1833" i="29"/>
  <c r="GK1833" i="29"/>
  <c r="GL1833" i="29"/>
  <c r="GM1833" i="29"/>
  <c r="GN1833" i="29"/>
  <c r="GO1833" i="29"/>
  <c r="GP1833" i="29"/>
  <c r="GQ1833" i="29"/>
  <c r="GR1833" i="29"/>
  <c r="GS1833" i="29"/>
  <c r="GT1833" i="29"/>
  <c r="GU1833" i="29"/>
  <c r="GV1833" i="29"/>
  <c r="GW1833" i="29"/>
  <c r="GX1833" i="29"/>
  <c r="GY1833" i="29"/>
  <c r="GZ1833" i="29"/>
  <c r="HA1833" i="29"/>
  <c r="HB1833" i="29"/>
  <c r="HC1833" i="29"/>
  <c r="HD1833" i="29"/>
  <c r="HE1833" i="29"/>
  <c r="HF1833" i="29"/>
  <c r="HG1833" i="29"/>
  <c r="HH1833" i="29"/>
  <c r="HI1833" i="29"/>
  <c r="HJ1833" i="29"/>
  <c r="HK1833" i="29"/>
  <c r="HL1833" i="29"/>
  <c r="HM1833" i="29"/>
  <c r="HN1833" i="29"/>
  <c r="HO1833" i="29"/>
  <c r="HP1833" i="29"/>
  <c r="HQ1833" i="29"/>
  <c r="HR1833" i="29"/>
  <c r="HS1833" i="29"/>
  <c r="HT1833" i="29"/>
  <c r="HU1833" i="29"/>
  <c r="HV1833" i="29"/>
  <c r="HW1833" i="29"/>
  <c r="HX1833" i="29"/>
  <c r="HY1833" i="29"/>
  <c r="HZ1833" i="29"/>
  <c r="IA1833" i="29"/>
  <c r="IB1833" i="29"/>
  <c r="IC1833" i="29"/>
  <c r="ID1833" i="29"/>
  <c r="IE1833" i="29"/>
  <c r="IF1833" i="29"/>
  <c r="IG1833" i="29"/>
  <c r="IH1833" i="29"/>
  <c r="II1833" i="29"/>
  <c r="IJ1833" i="29"/>
  <c r="IK1833" i="29"/>
  <c r="IL1833" i="29"/>
  <c r="IM1833" i="29"/>
  <c r="IN1833" i="29"/>
  <c r="IO1833" i="29"/>
  <c r="IP1833" i="29"/>
  <c r="IQ1833" i="29"/>
  <c r="IR1833" i="29"/>
  <c r="IS1833" i="29"/>
  <c r="IT1833" i="29"/>
  <c r="IU1833" i="29"/>
  <c r="IV1833" i="29"/>
  <c r="IW1833" i="29"/>
  <c r="IX1833" i="29"/>
  <c r="IY1833" i="29"/>
  <c r="IZ1833" i="29"/>
  <c r="JA1833" i="29"/>
  <c r="JB1833" i="29"/>
  <c r="JC1833" i="29"/>
  <c r="JD1833" i="29"/>
  <c r="JE1833" i="29"/>
  <c r="JF1833" i="29"/>
  <c r="JG1833" i="29"/>
  <c r="JH1833" i="29"/>
  <c r="JI1833" i="29"/>
  <c r="JJ1833" i="29"/>
  <c r="JK1833" i="29"/>
  <c r="JL1833" i="29"/>
  <c r="JM1833" i="29"/>
  <c r="JN1833" i="29"/>
  <c r="JO1833" i="29"/>
  <c r="JP1833" i="29"/>
  <c r="JQ1833" i="29"/>
  <c r="JR1833" i="29"/>
  <c r="JS1833" i="29"/>
  <c r="JT1833" i="29"/>
  <c r="JU1833" i="29"/>
  <c r="JV1833" i="29"/>
  <c r="JW1833" i="29"/>
  <c r="JX1833" i="29"/>
  <c r="JY1833" i="29"/>
  <c r="JZ1833" i="29"/>
  <c r="KA1833" i="29"/>
  <c r="KB1833" i="29"/>
  <c r="KC1833" i="29"/>
  <c r="KD1833" i="29"/>
  <c r="KE1833" i="29"/>
  <c r="KF1833" i="29"/>
  <c r="KG1833" i="29"/>
  <c r="KH1833" i="29"/>
  <c r="KI1833" i="29"/>
  <c r="KJ1833" i="29"/>
  <c r="KK1833" i="29"/>
  <c r="KL1833" i="29"/>
  <c r="KM1833" i="29"/>
  <c r="KN1833" i="29"/>
  <c r="KO1833" i="29"/>
  <c r="KP1833" i="29"/>
  <c r="KQ1833" i="29"/>
  <c r="KR1833" i="29"/>
  <c r="KS1833" i="29"/>
  <c r="KT1833" i="29"/>
  <c r="KU1833" i="29"/>
  <c r="KV1833" i="29"/>
  <c r="KW1833" i="29"/>
  <c r="KX1833" i="29"/>
  <c r="KY1833" i="29"/>
  <c r="KZ1833" i="29"/>
  <c r="LA1833" i="29"/>
  <c r="LB1833" i="29"/>
  <c r="LC1833" i="29"/>
  <c r="LD1833" i="29"/>
  <c r="LE1833" i="29"/>
  <c r="LF1833" i="29"/>
  <c r="LG1833" i="29"/>
  <c r="LH1833" i="29"/>
  <c r="LI1833" i="29"/>
  <c r="LJ1833" i="29"/>
  <c r="LK1833" i="29"/>
  <c r="LL1833" i="29"/>
  <c r="LM1833" i="29"/>
  <c r="LN1833" i="29"/>
  <c r="LO1833" i="29"/>
  <c r="LP1833" i="29"/>
  <c r="LQ1833" i="29"/>
  <c r="LR1833" i="29"/>
  <c r="LS1833" i="29"/>
  <c r="LT1833" i="29"/>
  <c r="LU1833" i="29"/>
  <c r="LV1833" i="29"/>
  <c r="LW1833" i="29"/>
  <c r="LX1833" i="29"/>
  <c r="LY1833" i="29"/>
  <c r="LZ1833" i="29"/>
  <c r="MA1833" i="29"/>
  <c r="MB1833" i="29"/>
  <c r="MC1833" i="29"/>
  <c r="MD1833" i="29"/>
  <c r="ME1833" i="29"/>
  <c r="MF1833" i="29"/>
  <c r="MG1833" i="29"/>
  <c r="MH1833" i="29"/>
  <c r="MI1833" i="29"/>
  <c r="MJ1833" i="29"/>
  <c r="MK1833" i="29"/>
  <c r="ML1833" i="29"/>
  <c r="MM1833" i="29"/>
  <c r="MN1833" i="29"/>
  <c r="MO1833" i="29"/>
  <c r="MP1833" i="29"/>
  <c r="MQ1833" i="29"/>
  <c r="MR1833" i="29"/>
  <c r="MS1833" i="29"/>
  <c r="MT1833" i="29"/>
  <c r="MU1833" i="29"/>
  <c r="MV1833" i="29"/>
  <c r="MW1833" i="29"/>
  <c r="MX1833" i="29"/>
  <c r="MY1833" i="29"/>
  <c r="MZ1833" i="29"/>
  <c r="NA1833" i="29"/>
  <c r="NB1833" i="29"/>
  <c r="NC1833" i="29"/>
  <c r="ND1833" i="29"/>
  <c r="NE1833" i="29"/>
  <c r="NF1833" i="29"/>
  <c r="NG1833" i="29"/>
  <c r="NH1833" i="29"/>
  <c r="NI1833" i="29"/>
  <c r="NJ1833" i="29"/>
  <c r="NK1833" i="29"/>
  <c r="NL1833" i="29"/>
  <c r="NM1833" i="29"/>
  <c r="NN1833" i="29"/>
  <c r="NO1833" i="29"/>
  <c r="NP1833" i="29"/>
  <c r="NQ1833" i="29"/>
  <c r="NR1833" i="29"/>
  <c r="NS1833" i="29"/>
  <c r="NT1833" i="29"/>
  <c r="NU1833" i="29"/>
  <c r="NV1833" i="29"/>
  <c r="NW1833" i="29"/>
  <c r="NX1833" i="29"/>
  <c r="NY1833" i="29"/>
  <c r="NZ1833" i="29"/>
  <c r="OA1833" i="29"/>
  <c r="OB1833" i="29"/>
  <c r="OC1833" i="29"/>
  <c r="OD1833" i="29"/>
  <c r="OE1833" i="29"/>
  <c r="OF1833" i="29"/>
  <c r="OG1833" i="29"/>
  <c r="OH1833" i="29"/>
  <c r="OI1833" i="29"/>
  <c r="OJ1833" i="29"/>
  <c r="OK1833" i="29"/>
  <c r="OL1833" i="29"/>
  <c r="OM1833" i="29"/>
  <c r="ON1833" i="29"/>
  <c r="OO1833" i="29"/>
  <c r="OP1833" i="29"/>
  <c r="OQ1833" i="29"/>
  <c r="OR1833" i="29"/>
  <c r="OS1833" i="29"/>
  <c r="OT1833" i="29"/>
  <c r="OU1833" i="29"/>
  <c r="OV1833" i="29"/>
  <c r="OW1833" i="29"/>
  <c r="OX1833" i="29"/>
  <c r="OY1833" i="29"/>
  <c r="OZ1833" i="29"/>
  <c r="PA1833" i="29"/>
  <c r="PB1833" i="29"/>
  <c r="PC1833" i="29"/>
  <c r="PD1833" i="29"/>
  <c r="PE1833" i="29"/>
  <c r="PF1833" i="29"/>
  <c r="PG1833" i="29"/>
  <c r="PH1833" i="29"/>
  <c r="PI1833" i="29"/>
  <c r="PJ1833" i="29"/>
  <c r="PK1833" i="29"/>
  <c r="PL1833" i="29"/>
  <c r="PM1833" i="29"/>
  <c r="PN1833" i="29"/>
  <c r="PO1833" i="29"/>
  <c r="PP1833" i="29"/>
  <c r="PQ1833" i="29"/>
  <c r="PR1833" i="29"/>
  <c r="PS1833" i="29"/>
  <c r="PT1833" i="29"/>
  <c r="PU1833" i="29"/>
  <c r="PV1833" i="29"/>
  <c r="PW1833" i="29"/>
  <c r="PX1833" i="29"/>
  <c r="PY1833" i="29"/>
  <c r="PZ1833" i="29"/>
  <c r="QA1833" i="29"/>
  <c r="QB1833" i="29"/>
  <c r="QC1833" i="29"/>
  <c r="QD1833" i="29"/>
  <c r="QE1833" i="29"/>
  <c r="QF1833" i="29"/>
  <c r="QG1833" i="29"/>
  <c r="QH1833" i="29"/>
  <c r="QI1833" i="29"/>
  <c r="QJ1833" i="29"/>
  <c r="QK1833" i="29"/>
  <c r="QL1833" i="29"/>
  <c r="QM1833" i="29"/>
  <c r="QN1833" i="29"/>
  <c r="QO1833" i="29"/>
  <c r="QP1833" i="29"/>
  <c r="QQ1833" i="29"/>
  <c r="QR1833" i="29"/>
  <c r="QS1833" i="29"/>
  <c r="QT1833" i="29"/>
  <c r="QU1833" i="29"/>
  <c r="QV1833" i="29"/>
  <c r="QW1833" i="29"/>
  <c r="QX1833" i="29"/>
  <c r="QY1833" i="29"/>
  <c r="QZ1833" i="29"/>
  <c r="RA1833" i="29"/>
  <c r="RB1833" i="29"/>
  <c r="RC1833" i="29"/>
  <c r="RD1833" i="29"/>
  <c r="RE1833" i="29"/>
  <c r="RF1833" i="29"/>
  <c r="RG1833" i="29"/>
  <c r="RH1833" i="29"/>
  <c r="RI1833" i="29"/>
  <c r="RJ1833" i="29"/>
  <c r="RK1833" i="29"/>
  <c r="RL1833" i="29"/>
  <c r="RM1833" i="29"/>
  <c r="RN1833" i="29"/>
  <c r="RO1833" i="29"/>
  <c r="RP1833" i="29"/>
  <c r="RQ1833" i="29"/>
  <c r="RR1833" i="29"/>
  <c r="RS1833" i="29"/>
  <c r="RT1833" i="29"/>
  <c r="RU1833" i="29"/>
  <c r="RV1833" i="29"/>
  <c r="RW1833" i="29"/>
  <c r="RX1833" i="29"/>
  <c r="RY1833" i="29"/>
  <c r="RZ1833" i="29"/>
  <c r="SA1833" i="29"/>
  <c r="SB1833" i="29"/>
  <c r="SC1833" i="29"/>
  <c r="SD1833" i="29"/>
  <c r="SE1833" i="29"/>
  <c r="SF1833" i="29"/>
  <c r="SG1833" i="29"/>
  <c r="SH1833" i="29"/>
  <c r="SI1833" i="29"/>
  <c r="SJ1833" i="29"/>
  <c r="SK1833" i="29"/>
  <c r="SL1833" i="29"/>
  <c r="SM1833" i="29"/>
  <c r="SN1833" i="29"/>
  <c r="SO1833" i="29"/>
  <c r="SP1833" i="29"/>
  <c r="SQ1833" i="29"/>
  <c r="SR1833" i="29"/>
  <c r="SS1833" i="29"/>
  <c r="ST1833" i="29"/>
  <c r="SU1833" i="29"/>
  <c r="SV1833" i="29"/>
  <c r="SW1833" i="29"/>
  <c r="SX1833" i="29"/>
  <c r="SY1833" i="29"/>
  <c r="SZ1833" i="29"/>
  <c r="TA1833" i="29"/>
  <c r="TB1833" i="29"/>
  <c r="TC1833" i="29"/>
  <c r="TD1833" i="29"/>
  <c r="TE1833" i="29"/>
  <c r="TF1833" i="29"/>
  <c r="TG1833" i="29"/>
  <c r="TH1833" i="29"/>
  <c r="TI1833" i="29"/>
  <c r="TJ1833" i="29"/>
  <c r="TK1833" i="29"/>
  <c r="TL1833" i="29"/>
  <c r="TM1833" i="29"/>
  <c r="TN1833" i="29"/>
  <c r="TO1833" i="29"/>
  <c r="TP1833" i="29"/>
  <c r="TQ1833" i="29"/>
  <c r="TR1833" i="29"/>
  <c r="TS1833" i="29"/>
  <c r="TT1833" i="29"/>
  <c r="TU1833" i="29"/>
  <c r="TV1833" i="29"/>
  <c r="TW1833" i="29"/>
  <c r="TX1833" i="29"/>
  <c r="TY1833" i="29"/>
  <c r="TZ1833" i="29"/>
  <c r="UA1833" i="29"/>
  <c r="UB1833" i="29"/>
  <c r="UC1833" i="29"/>
  <c r="UD1833" i="29"/>
  <c r="UE1833" i="29"/>
  <c r="UF1833" i="29"/>
  <c r="UG1833" i="29"/>
  <c r="UH1833" i="29"/>
  <c r="UI1833" i="29"/>
  <c r="UJ1833" i="29"/>
  <c r="UK1833" i="29"/>
  <c r="UL1833" i="29"/>
  <c r="UM1833" i="29"/>
  <c r="UN1833" i="29"/>
  <c r="UO1833" i="29"/>
  <c r="UP1833" i="29"/>
  <c r="UQ1833" i="29"/>
  <c r="UR1833" i="29"/>
  <c r="US1833" i="29"/>
  <c r="UT1833" i="29"/>
  <c r="UU1833" i="29"/>
  <c r="UV1833" i="29"/>
  <c r="UW1833" i="29"/>
  <c r="UX1833" i="29"/>
  <c r="UY1833" i="29"/>
  <c r="UZ1833" i="29"/>
  <c r="VA1833" i="29"/>
  <c r="VB1833" i="29"/>
  <c r="VC1833" i="29"/>
  <c r="VD1833" i="29"/>
  <c r="VE1833" i="29"/>
  <c r="VF1833" i="29"/>
  <c r="VG1833" i="29"/>
  <c r="VH1833" i="29"/>
  <c r="VI1833" i="29"/>
  <c r="VJ1833" i="29"/>
  <c r="VK1833" i="29"/>
  <c r="VL1833" i="29"/>
  <c r="VM1833" i="29"/>
  <c r="VN1833" i="29"/>
  <c r="VO1833" i="29"/>
  <c r="VP1833" i="29"/>
  <c r="VQ1833" i="29"/>
  <c r="VR1833" i="29"/>
  <c r="VS1833" i="29"/>
  <c r="VT1833" i="29"/>
  <c r="VU1833" i="29"/>
  <c r="VV1833" i="29"/>
  <c r="VW1833" i="29"/>
  <c r="VX1833" i="29"/>
  <c r="VY1833" i="29"/>
  <c r="VZ1833" i="29"/>
  <c r="WA1833" i="29"/>
  <c r="WB1833" i="29"/>
  <c r="WC1833" i="29"/>
  <c r="WD1833" i="29"/>
  <c r="WE1833" i="29"/>
  <c r="I1834" i="29"/>
  <c r="J1834" i="29"/>
  <c r="K1834" i="29"/>
  <c r="L1834" i="29"/>
  <c r="M1834" i="29"/>
  <c r="N1834" i="29"/>
  <c r="O1834" i="29"/>
  <c r="P1834" i="29"/>
  <c r="Q1834" i="29"/>
  <c r="R1834" i="29"/>
  <c r="S1834" i="29"/>
  <c r="T1834" i="29"/>
  <c r="U1834" i="29"/>
  <c r="V1834" i="29"/>
  <c r="W1834" i="29"/>
  <c r="X1834" i="29"/>
  <c r="Y1834" i="29"/>
  <c r="Z1834" i="29"/>
  <c r="AA1834" i="29"/>
  <c r="AB1834" i="29"/>
  <c r="AC1834" i="29"/>
  <c r="AD1834" i="29"/>
  <c r="AE1834" i="29"/>
  <c r="AF1834" i="29"/>
  <c r="AG1834" i="29"/>
  <c r="AH1834" i="29"/>
  <c r="AI1834" i="29"/>
  <c r="AJ1834" i="29"/>
  <c r="AK1834" i="29"/>
  <c r="AL1834" i="29"/>
  <c r="AM1834" i="29"/>
  <c r="AN1834" i="29"/>
  <c r="AO1834" i="29"/>
  <c r="AP1834" i="29"/>
  <c r="AQ1834" i="29"/>
  <c r="AR1834" i="29"/>
  <c r="AS1834" i="29"/>
  <c r="AT1834" i="29"/>
  <c r="AU1834" i="29"/>
  <c r="AV1834" i="29"/>
  <c r="AW1834" i="29"/>
  <c r="AX1834" i="29"/>
  <c r="AY1834" i="29"/>
  <c r="AZ1834" i="29"/>
  <c r="BA1834" i="29"/>
  <c r="BB1834" i="29"/>
  <c r="BC1834" i="29"/>
  <c r="BD1834" i="29"/>
  <c r="BE1834" i="29"/>
  <c r="BF1834" i="29"/>
  <c r="BG1834" i="29"/>
  <c r="BH1834" i="29"/>
  <c r="BI1834" i="29"/>
  <c r="BJ1834" i="29"/>
  <c r="BK1834" i="29"/>
  <c r="BL1834" i="29"/>
  <c r="BM1834" i="29"/>
  <c r="BN1834" i="29"/>
  <c r="BO1834" i="29"/>
  <c r="BP1834" i="29"/>
  <c r="BQ1834" i="29"/>
  <c r="BR1834" i="29"/>
  <c r="BS1834" i="29"/>
  <c r="BT1834" i="29"/>
  <c r="BU1834" i="29"/>
  <c r="BV1834" i="29"/>
  <c r="BW1834" i="29"/>
  <c r="BX1834" i="29"/>
  <c r="BY1834" i="29"/>
  <c r="BZ1834" i="29"/>
  <c r="CA1834" i="29"/>
  <c r="CB1834" i="29"/>
  <c r="CC1834" i="29"/>
  <c r="CD1834" i="29"/>
  <c r="CE1834" i="29"/>
  <c r="CF1834" i="29"/>
  <c r="CG1834" i="29"/>
  <c r="CH1834" i="29"/>
  <c r="CI1834" i="29"/>
  <c r="CJ1834" i="29"/>
  <c r="CK1834" i="29"/>
  <c r="CL1834" i="29"/>
  <c r="CM1834" i="29"/>
  <c r="CN1834" i="29"/>
  <c r="CO1834" i="29"/>
  <c r="CP1834" i="29"/>
  <c r="CQ1834" i="29"/>
  <c r="CR1834" i="29"/>
  <c r="CS1834" i="29"/>
  <c r="CT1834" i="29"/>
  <c r="CU1834" i="29"/>
  <c r="CV1834" i="29"/>
  <c r="CW1834" i="29"/>
  <c r="CX1834" i="29"/>
  <c r="CY1834" i="29"/>
  <c r="CZ1834" i="29"/>
  <c r="DA1834" i="29"/>
  <c r="DB1834" i="29"/>
  <c r="DC1834" i="29"/>
  <c r="DD1834" i="29"/>
  <c r="DE1834" i="29"/>
  <c r="DF1834" i="29"/>
  <c r="DG1834" i="29"/>
  <c r="DH1834" i="29"/>
  <c r="DI1834" i="29"/>
  <c r="DJ1834" i="29"/>
  <c r="DK1834" i="29"/>
  <c r="DL1834" i="29"/>
  <c r="DM1834" i="29"/>
  <c r="DN1834" i="29"/>
  <c r="DO1834" i="29"/>
  <c r="DP1834" i="29"/>
  <c r="DQ1834" i="29"/>
  <c r="DR1834" i="29"/>
  <c r="DS1834" i="29"/>
  <c r="DT1834" i="29"/>
  <c r="DU1834" i="29"/>
  <c r="DV1834" i="29"/>
  <c r="DW1834" i="29"/>
  <c r="DX1834" i="29"/>
  <c r="DY1834" i="29"/>
  <c r="DZ1834" i="29"/>
  <c r="EA1834" i="29"/>
  <c r="EB1834" i="29"/>
  <c r="EC1834" i="29"/>
  <c r="ED1834" i="29"/>
  <c r="EE1834" i="29"/>
  <c r="EF1834" i="29"/>
  <c r="EG1834" i="29"/>
  <c r="EH1834" i="29"/>
  <c r="EI1834" i="29"/>
  <c r="EJ1834" i="29"/>
  <c r="EK1834" i="29"/>
  <c r="EL1834" i="29"/>
  <c r="EM1834" i="29"/>
  <c r="EN1834" i="29"/>
  <c r="EO1834" i="29"/>
  <c r="EP1834" i="29"/>
  <c r="EQ1834" i="29"/>
  <c r="ER1834" i="29"/>
  <c r="ES1834" i="29"/>
  <c r="ET1834" i="29"/>
  <c r="EU1834" i="29"/>
  <c r="EV1834" i="29"/>
  <c r="EW1834" i="29"/>
  <c r="EX1834" i="29"/>
  <c r="EY1834" i="29"/>
  <c r="EZ1834" i="29"/>
  <c r="FA1834" i="29"/>
  <c r="FB1834" i="29"/>
  <c r="FC1834" i="29"/>
  <c r="FD1834" i="29"/>
  <c r="FE1834" i="29"/>
  <c r="FF1834" i="29"/>
  <c r="FG1834" i="29"/>
  <c r="FH1834" i="29"/>
  <c r="FI1834" i="29"/>
  <c r="FJ1834" i="29"/>
  <c r="FK1834" i="29"/>
  <c r="FL1834" i="29"/>
  <c r="FM1834" i="29"/>
  <c r="FN1834" i="29"/>
  <c r="FO1834" i="29"/>
  <c r="FP1834" i="29"/>
  <c r="FQ1834" i="29"/>
  <c r="FR1834" i="29"/>
  <c r="FS1834" i="29"/>
  <c r="FT1834" i="29"/>
  <c r="FU1834" i="29"/>
  <c r="FV1834" i="29"/>
  <c r="FW1834" i="29"/>
  <c r="FX1834" i="29"/>
  <c r="FY1834" i="29"/>
  <c r="FZ1834" i="29"/>
  <c r="GA1834" i="29"/>
  <c r="GB1834" i="29"/>
  <c r="GC1834" i="29"/>
  <c r="GD1834" i="29"/>
  <c r="GE1834" i="29"/>
  <c r="GF1834" i="29"/>
  <c r="GG1834" i="29"/>
  <c r="GH1834" i="29"/>
  <c r="GI1834" i="29"/>
  <c r="GJ1834" i="29"/>
  <c r="GK1834" i="29"/>
  <c r="GL1834" i="29"/>
  <c r="GM1834" i="29"/>
  <c r="GN1834" i="29"/>
  <c r="GO1834" i="29"/>
  <c r="GP1834" i="29"/>
  <c r="GQ1834" i="29"/>
  <c r="GR1834" i="29"/>
  <c r="GS1834" i="29"/>
  <c r="GT1834" i="29"/>
  <c r="GU1834" i="29"/>
  <c r="GV1834" i="29"/>
  <c r="GW1834" i="29"/>
  <c r="GX1834" i="29"/>
  <c r="GY1834" i="29"/>
  <c r="GZ1834" i="29"/>
  <c r="HA1834" i="29"/>
  <c r="HB1834" i="29"/>
  <c r="HC1834" i="29"/>
  <c r="HD1834" i="29"/>
  <c r="HE1834" i="29"/>
  <c r="HF1834" i="29"/>
  <c r="HG1834" i="29"/>
  <c r="HH1834" i="29"/>
  <c r="HI1834" i="29"/>
  <c r="HJ1834" i="29"/>
  <c r="HK1834" i="29"/>
  <c r="HL1834" i="29"/>
  <c r="HM1834" i="29"/>
  <c r="HN1834" i="29"/>
  <c r="HO1834" i="29"/>
  <c r="HP1834" i="29"/>
  <c r="HQ1834" i="29"/>
  <c r="HR1834" i="29"/>
  <c r="HS1834" i="29"/>
  <c r="HT1834" i="29"/>
  <c r="HU1834" i="29"/>
  <c r="HV1834" i="29"/>
  <c r="HW1834" i="29"/>
  <c r="HX1834" i="29"/>
  <c r="HY1834" i="29"/>
  <c r="HZ1834" i="29"/>
  <c r="IA1834" i="29"/>
  <c r="IB1834" i="29"/>
  <c r="IC1834" i="29"/>
  <c r="ID1834" i="29"/>
  <c r="IE1834" i="29"/>
  <c r="IF1834" i="29"/>
  <c r="IG1834" i="29"/>
  <c r="IH1834" i="29"/>
  <c r="II1834" i="29"/>
  <c r="IJ1834" i="29"/>
  <c r="IK1834" i="29"/>
  <c r="IL1834" i="29"/>
  <c r="IM1834" i="29"/>
  <c r="IN1834" i="29"/>
  <c r="IO1834" i="29"/>
  <c r="IP1834" i="29"/>
  <c r="IQ1834" i="29"/>
  <c r="IR1834" i="29"/>
  <c r="IS1834" i="29"/>
  <c r="IT1834" i="29"/>
  <c r="IU1834" i="29"/>
  <c r="IV1834" i="29"/>
  <c r="IW1834" i="29"/>
  <c r="IX1834" i="29"/>
  <c r="IY1834" i="29"/>
  <c r="IZ1834" i="29"/>
  <c r="JA1834" i="29"/>
  <c r="JB1834" i="29"/>
  <c r="JC1834" i="29"/>
  <c r="JD1834" i="29"/>
  <c r="JE1834" i="29"/>
  <c r="JF1834" i="29"/>
  <c r="JG1834" i="29"/>
  <c r="JH1834" i="29"/>
  <c r="JI1834" i="29"/>
  <c r="JJ1834" i="29"/>
  <c r="JK1834" i="29"/>
  <c r="JL1834" i="29"/>
  <c r="JM1834" i="29"/>
  <c r="JN1834" i="29"/>
  <c r="JO1834" i="29"/>
  <c r="JP1834" i="29"/>
  <c r="JQ1834" i="29"/>
  <c r="JR1834" i="29"/>
  <c r="JS1834" i="29"/>
  <c r="JT1834" i="29"/>
  <c r="JU1834" i="29"/>
  <c r="JV1834" i="29"/>
  <c r="JW1834" i="29"/>
  <c r="JX1834" i="29"/>
  <c r="JY1834" i="29"/>
  <c r="JZ1834" i="29"/>
  <c r="KA1834" i="29"/>
  <c r="KB1834" i="29"/>
  <c r="KC1834" i="29"/>
  <c r="KD1834" i="29"/>
  <c r="KE1834" i="29"/>
  <c r="KF1834" i="29"/>
  <c r="KG1834" i="29"/>
  <c r="KH1834" i="29"/>
  <c r="KI1834" i="29"/>
  <c r="KJ1834" i="29"/>
  <c r="KK1834" i="29"/>
  <c r="KL1834" i="29"/>
  <c r="KM1834" i="29"/>
  <c r="KN1834" i="29"/>
  <c r="KO1834" i="29"/>
  <c r="KP1834" i="29"/>
  <c r="KQ1834" i="29"/>
  <c r="KR1834" i="29"/>
  <c r="KS1834" i="29"/>
  <c r="KT1834" i="29"/>
  <c r="KU1834" i="29"/>
  <c r="KV1834" i="29"/>
  <c r="KW1834" i="29"/>
  <c r="KX1834" i="29"/>
  <c r="KY1834" i="29"/>
  <c r="KZ1834" i="29"/>
  <c r="LA1834" i="29"/>
  <c r="LB1834" i="29"/>
  <c r="LC1834" i="29"/>
  <c r="LD1834" i="29"/>
  <c r="LE1834" i="29"/>
  <c r="LF1834" i="29"/>
  <c r="LG1834" i="29"/>
  <c r="LH1834" i="29"/>
  <c r="LI1834" i="29"/>
  <c r="LJ1834" i="29"/>
  <c r="LK1834" i="29"/>
  <c r="LL1834" i="29"/>
  <c r="LM1834" i="29"/>
  <c r="LN1834" i="29"/>
  <c r="LO1834" i="29"/>
  <c r="LP1834" i="29"/>
  <c r="LQ1834" i="29"/>
  <c r="LR1834" i="29"/>
  <c r="LS1834" i="29"/>
  <c r="LT1834" i="29"/>
  <c r="LU1834" i="29"/>
  <c r="LV1834" i="29"/>
  <c r="LW1834" i="29"/>
  <c r="LX1834" i="29"/>
  <c r="LY1834" i="29"/>
  <c r="LZ1834" i="29"/>
  <c r="MA1834" i="29"/>
  <c r="MB1834" i="29"/>
  <c r="MC1834" i="29"/>
  <c r="MD1834" i="29"/>
  <c r="ME1834" i="29"/>
  <c r="MF1834" i="29"/>
  <c r="MG1834" i="29"/>
  <c r="MH1834" i="29"/>
  <c r="MI1834" i="29"/>
  <c r="MJ1834" i="29"/>
  <c r="MK1834" i="29"/>
  <c r="ML1834" i="29"/>
  <c r="MM1834" i="29"/>
  <c r="MN1834" i="29"/>
  <c r="MO1834" i="29"/>
  <c r="MP1834" i="29"/>
  <c r="MQ1834" i="29"/>
  <c r="MR1834" i="29"/>
  <c r="MS1834" i="29"/>
  <c r="MT1834" i="29"/>
  <c r="MU1834" i="29"/>
  <c r="MV1834" i="29"/>
  <c r="MW1834" i="29"/>
  <c r="MX1834" i="29"/>
  <c r="MY1834" i="29"/>
  <c r="MZ1834" i="29"/>
  <c r="NA1834" i="29"/>
  <c r="NB1834" i="29"/>
  <c r="NC1834" i="29"/>
  <c r="ND1834" i="29"/>
  <c r="NE1834" i="29"/>
  <c r="NF1834" i="29"/>
  <c r="NG1834" i="29"/>
  <c r="NH1834" i="29"/>
  <c r="NI1834" i="29"/>
  <c r="NJ1834" i="29"/>
  <c r="NK1834" i="29"/>
  <c r="NL1834" i="29"/>
  <c r="NM1834" i="29"/>
  <c r="NN1834" i="29"/>
  <c r="NO1834" i="29"/>
  <c r="NP1834" i="29"/>
  <c r="NQ1834" i="29"/>
  <c r="NR1834" i="29"/>
  <c r="NS1834" i="29"/>
  <c r="NT1834" i="29"/>
  <c r="NU1834" i="29"/>
  <c r="NV1834" i="29"/>
  <c r="NW1834" i="29"/>
  <c r="NX1834" i="29"/>
  <c r="NY1834" i="29"/>
  <c r="NZ1834" i="29"/>
  <c r="OA1834" i="29"/>
  <c r="OB1834" i="29"/>
  <c r="OC1834" i="29"/>
  <c r="OD1834" i="29"/>
  <c r="OE1834" i="29"/>
  <c r="OF1834" i="29"/>
  <c r="OG1834" i="29"/>
  <c r="OH1834" i="29"/>
  <c r="OI1834" i="29"/>
  <c r="OJ1834" i="29"/>
  <c r="OK1834" i="29"/>
  <c r="OL1834" i="29"/>
  <c r="OM1834" i="29"/>
  <c r="ON1834" i="29"/>
  <c r="OO1834" i="29"/>
  <c r="OP1834" i="29"/>
  <c r="OQ1834" i="29"/>
  <c r="OR1834" i="29"/>
  <c r="OS1834" i="29"/>
  <c r="OT1834" i="29"/>
  <c r="OU1834" i="29"/>
  <c r="OV1834" i="29"/>
  <c r="OW1834" i="29"/>
  <c r="OX1834" i="29"/>
  <c r="OY1834" i="29"/>
  <c r="OZ1834" i="29"/>
  <c r="PA1834" i="29"/>
  <c r="PB1834" i="29"/>
  <c r="PC1834" i="29"/>
  <c r="PD1834" i="29"/>
  <c r="PE1834" i="29"/>
  <c r="PF1834" i="29"/>
  <c r="PG1834" i="29"/>
  <c r="PH1834" i="29"/>
  <c r="PI1834" i="29"/>
  <c r="PJ1834" i="29"/>
  <c r="PK1834" i="29"/>
  <c r="PL1834" i="29"/>
  <c r="PM1834" i="29"/>
  <c r="PN1834" i="29"/>
  <c r="PO1834" i="29"/>
  <c r="PP1834" i="29"/>
  <c r="PQ1834" i="29"/>
  <c r="PR1834" i="29"/>
  <c r="PS1834" i="29"/>
  <c r="PT1834" i="29"/>
  <c r="PU1834" i="29"/>
  <c r="PV1834" i="29"/>
  <c r="PW1834" i="29"/>
  <c r="PX1834" i="29"/>
  <c r="PY1834" i="29"/>
  <c r="PZ1834" i="29"/>
  <c r="QA1834" i="29"/>
  <c r="QB1834" i="29"/>
  <c r="QC1834" i="29"/>
  <c r="QD1834" i="29"/>
  <c r="QE1834" i="29"/>
  <c r="QF1834" i="29"/>
  <c r="QG1834" i="29"/>
  <c r="QH1834" i="29"/>
  <c r="QI1834" i="29"/>
  <c r="QJ1834" i="29"/>
  <c r="QK1834" i="29"/>
  <c r="QL1834" i="29"/>
  <c r="QM1834" i="29"/>
  <c r="QN1834" i="29"/>
  <c r="QO1834" i="29"/>
  <c r="QP1834" i="29"/>
  <c r="QQ1834" i="29"/>
  <c r="QR1834" i="29"/>
  <c r="QS1834" i="29"/>
  <c r="QT1834" i="29"/>
  <c r="QU1834" i="29"/>
  <c r="QV1834" i="29"/>
  <c r="QW1834" i="29"/>
  <c r="QX1834" i="29"/>
  <c r="QY1834" i="29"/>
  <c r="QZ1834" i="29"/>
  <c r="RA1834" i="29"/>
  <c r="RB1834" i="29"/>
  <c r="RC1834" i="29"/>
  <c r="RD1834" i="29"/>
  <c r="RE1834" i="29"/>
  <c r="RF1834" i="29"/>
  <c r="RG1834" i="29"/>
  <c r="RH1834" i="29"/>
  <c r="RI1834" i="29"/>
  <c r="RJ1834" i="29"/>
  <c r="RK1834" i="29"/>
  <c r="RL1834" i="29"/>
  <c r="RM1834" i="29"/>
  <c r="RN1834" i="29"/>
  <c r="RO1834" i="29"/>
  <c r="RP1834" i="29"/>
  <c r="RQ1834" i="29"/>
  <c r="RR1834" i="29"/>
  <c r="RS1834" i="29"/>
  <c r="RT1834" i="29"/>
  <c r="RU1834" i="29"/>
  <c r="RV1834" i="29"/>
  <c r="RW1834" i="29"/>
  <c r="RX1834" i="29"/>
  <c r="RY1834" i="29"/>
  <c r="RZ1834" i="29"/>
  <c r="SA1834" i="29"/>
  <c r="SB1834" i="29"/>
  <c r="SC1834" i="29"/>
  <c r="SD1834" i="29"/>
  <c r="SE1834" i="29"/>
  <c r="SF1834" i="29"/>
  <c r="SG1834" i="29"/>
  <c r="SH1834" i="29"/>
  <c r="SI1834" i="29"/>
  <c r="SJ1834" i="29"/>
  <c r="SK1834" i="29"/>
  <c r="SL1834" i="29"/>
  <c r="SM1834" i="29"/>
  <c r="SN1834" i="29"/>
  <c r="SO1834" i="29"/>
  <c r="SP1834" i="29"/>
  <c r="SQ1834" i="29"/>
  <c r="SR1834" i="29"/>
  <c r="SS1834" i="29"/>
  <c r="ST1834" i="29"/>
  <c r="SU1834" i="29"/>
  <c r="SV1834" i="29"/>
  <c r="SW1834" i="29"/>
  <c r="SX1834" i="29"/>
  <c r="SY1834" i="29"/>
  <c r="SZ1834" i="29"/>
  <c r="TA1834" i="29"/>
  <c r="TB1834" i="29"/>
  <c r="TC1834" i="29"/>
  <c r="TD1834" i="29"/>
  <c r="TE1834" i="29"/>
  <c r="TF1834" i="29"/>
  <c r="TG1834" i="29"/>
  <c r="TH1834" i="29"/>
  <c r="TI1834" i="29"/>
  <c r="TJ1834" i="29"/>
  <c r="TK1834" i="29"/>
  <c r="TL1834" i="29"/>
  <c r="TM1834" i="29"/>
  <c r="TN1834" i="29"/>
  <c r="TO1834" i="29"/>
  <c r="TP1834" i="29"/>
  <c r="TQ1834" i="29"/>
  <c r="TR1834" i="29"/>
  <c r="TS1834" i="29"/>
  <c r="TT1834" i="29"/>
  <c r="TU1834" i="29"/>
  <c r="TV1834" i="29"/>
  <c r="TW1834" i="29"/>
  <c r="TX1834" i="29"/>
  <c r="TY1834" i="29"/>
  <c r="TZ1834" i="29"/>
  <c r="UA1834" i="29"/>
  <c r="UB1834" i="29"/>
  <c r="UC1834" i="29"/>
  <c r="UD1834" i="29"/>
  <c r="UE1834" i="29"/>
  <c r="UF1834" i="29"/>
  <c r="UG1834" i="29"/>
  <c r="UH1834" i="29"/>
  <c r="UI1834" i="29"/>
  <c r="UJ1834" i="29"/>
  <c r="UK1834" i="29"/>
  <c r="UL1834" i="29"/>
  <c r="UM1834" i="29"/>
  <c r="UN1834" i="29"/>
  <c r="UO1834" i="29"/>
  <c r="UP1834" i="29"/>
  <c r="UQ1834" i="29"/>
  <c r="UR1834" i="29"/>
  <c r="US1834" i="29"/>
  <c r="UT1834" i="29"/>
  <c r="UU1834" i="29"/>
  <c r="UV1834" i="29"/>
  <c r="UW1834" i="29"/>
  <c r="UX1834" i="29"/>
  <c r="UY1834" i="29"/>
  <c r="UZ1834" i="29"/>
  <c r="VA1834" i="29"/>
  <c r="VB1834" i="29"/>
  <c r="VC1834" i="29"/>
  <c r="VD1834" i="29"/>
  <c r="VE1834" i="29"/>
  <c r="VF1834" i="29"/>
  <c r="VG1834" i="29"/>
  <c r="VH1834" i="29"/>
  <c r="VI1834" i="29"/>
  <c r="VJ1834" i="29"/>
  <c r="VK1834" i="29"/>
  <c r="VL1834" i="29"/>
  <c r="VM1834" i="29"/>
  <c r="VN1834" i="29"/>
  <c r="VO1834" i="29"/>
  <c r="VP1834" i="29"/>
  <c r="VQ1834" i="29"/>
  <c r="VR1834" i="29"/>
  <c r="VS1834" i="29"/>
  <c r="VT1834" i="29"/>
  <c r="VU1834" i="29"/>
  <c r="VV1834" i="29"/>
  <c r="VW1834" i="29"/>
  <c r="VX1834" i="29"/>
  <c r="VY1834" i="29"/>
  <c r="VZ1834" i="29"/>
  <c r="WA1834" i="29"/>
  <c r="WB1834" i="29"/>
  <c r="WC1834" i="29"/>
  <c r="WD1834" i="29"/>
  <c r="WE1834" i="29"/>
  <c r="I1835" i="29"/>
  <c r="J1835" i="29"/>
  <c r="K1835" i="29"/>
  <c r="L1835" i="29"/>
  <c r="M1835" i="29"/>
  <c r="N1835" i="29"/>
  <c r="O1835" i="29"/>
  <c r="P1835" i="29"/>
  <c r="Q1835" i="29"/>
  <c r="R1835" i="29"/>
  <c r="S1835" i="29"/>
  <c r="T1835" i="29"/>
  <c r="U1835" i="29"/>
  <c r="V1835" i="29"/>
  <c r="W1835" i="29"/>
  <c r="X1835" i="29"/>
  <c r="Y1835" i="29"/>
  <c r="Z1835" i="29"/>
  <c r="AA1835" i="29"/>
  <c r="AB1835" i="29"/>
  <c r="AC1835" i="29"/>
  <c r="AD1835" i="29"/>
  <c r="AE1835" i="29"/>
  <c r="AF1835" i="29"/>
  <c r="AG1835" i="29"/>
  <c r="AH1835" i="29"/>
  <c r="AI1835" i="29"/>
  <c r="AJ1835" i="29"/>
  <c r="AK1835" i="29"/>
  <c r="AL1835" i="29"/>
  <c r="AM1835" i="29"/>
  <c r="AN1835" i="29"/>
  <c r="AO1835" i="29"/>
  <c r="AP1835" i="29"/>
  <c r="AQ1835" i="29"/>
  <c r="AR1835" i="29"/>
  <c r="AS1835" i="29"/>
  <c r="AT1835" i="29"/>
  <c r="AU1835" i="29"/>
  <c r="AV1835" i="29"/>
  <c r="AW1835" i="29"/>
  <c r="AX1835" i="29"/>
  <c r="AY1835" i="29"/>
  <c r="AZ1835" i="29"/>
  <c r="BA1835" i="29"/>
  <c r="BB1835" i="29"/>
  <c r="BC1835" i="29"/>
  <c r="BD1835" i="29"/>
  <c r="BE1835" i="29"/>
  <c r="BF1835" i="29"/>
  <c r="BG1835" i="29"/>
  <c r="BH1835" i="29"/>
  <c r="BI1835" i="29"/>
  <c r="BJ1835" i="29"/>
  <c r="BK1835" i="29"/>
  <c r="BL1835" i="29"/>
  <c r="BM1835" i="29"/>
  <c r="BN1835" i="29"/>
  <c r="BO1835" i="29"/>
  <c r="BP1835" i="29"/>
  <c r="BQ1835" i="29"/>
  <c r="BR1835" i="29"/>
  <c r="BS1835" i="29"/>
  <c r="BT1835" i="29"/>
  <c r="BU1835" i="29"/>
  <c r="BV1835" i="29"/>
  <c r="BW1835" i="29"/>
  <c r="BX1835" i="29"/>
  <c r="BY1835" i="29"/>
  <c r="BZ1835" i="29"/>
  <c r="CA1835" i="29"/>
  <c r="CB1835" i="29"/>
  <c r="CC1835" i="29"/>
  <c r="CD1835" i="29"/>
  <c r="CE1835" i="29"/>
  <c r="CF1835" i="29"/>
  <c r="CG1835" i="29"/>
  <c r="CH1835" i="29"/>
  <c r="CI1835" i="29"/>
  <c r="CJ1835" i="29"/>
  <c r="CK1835" i="29"/>
  <c r="CL1835" i="29"/>
  <c r="CM1835" i="29"/>
  <c r="CN1835" i="29"/>
  <c r="CO1835" i="29"/>
  <c r="CP1835" i="29"/>
  <c r="CQ1835" i="29"/>
  <c r="CR1835" i="29"/>
  <c r="CS1835" i="29"/>
  <c r="CT1835" i="29"/>
  <c r="CU1835" i="29"/>
  <c r="CV1835" i="29"/>
  <c r="CW1835" i="29"/>
  <c r="CX1835" i="29"/>
  <c r="CY1835" i="29"/>
  <c r="CZ1835" i="29"/>
  <c r="DA1835" i="29"/>
  <c r="DB1835" i="29"/>
  <c r="DC1835" i="29"/>
  <c r="DD1835" i="29"/>
  <c r="DE1835" i="29"/>
  <c r="DF1835" i="29"/>
  <c r="DG1835" i="29"/>
  <c r="DH1835" i="29"/>
  <c r="DI1835" i="29"/>
  <c r="DJ1835" i="29"/>
  <c r="DK1835" i="29"/>
  <c r="DL1835" i="29"/>
  <c r="DM1835" i="29"/>
  <c r="DN1835" i="29"/>
  <c r="DO1835" i="29"/>
  <c r="DP1835" i="29"/>
  <c r="DQ1835" i="29"/>
  <c r="DR1835" i="29"/>
  <c r="DS1835" i="29"/>
  <c r="DT1835" i="29"/>
  <c r="DU1835" i="29"/>
  <c r="DV1835" i="29"/>
  <c r="DW1835" i="29"/>
  <c r="DX1835" i="29"/>
  <c r="DY1835" i="29"/>
  <c r="DZ1835" i="29"/>
  <c r="EA1835" i="29"/>
  <c r="EB1835" i="29"/>
  <c r="EC1835" i="29"/>
  <c r="ED1835" i="29"/>
  <c r="EE1835" i="29"/>
  <c r="EF1835" i="29"/>
  <c r="EG1835" i="29"/>
  <c r="EH1835" i="29"/>
  <c r="EI1835" i="29"/>
  <c r="EJ1835" i="29"/>
  <c r="EK1835" i="29"/>
  <c r="EL1835" i="29"/>
  <c r="EM1835" i="29"/>
  <c r="EN1835" i="29"/>
  <c r="EO1835" i="29"/>
  <c r="EP1835" i="29"/>
  <c r="EQ1835" i="29"/>
  <c r="ER1835" i="29"/>
  <c r="ES1835" i="29"/>
  <c r="ET1835" i="29"/>
  <c r="EU1835" i="29"/>
  <c r="EV1835" i="29"/>
  <c r="EW1835" i="29"/>
  <c r="EX1835" i="29"/>
  <c r="EY1835" i="29"/>
  <c r="EZ1835" i="29"/>
  <c r="FA1835" i="29"/>
  <c r="FB1835" i="29"/>
  <c r="FC1835" i="29"/>
  <c r="FD1835" i="29"/>
  <c r="FE1835" i="29"/>
  <c r="FF1835" i="29"/>
  <c r="FG1835" i="29"/>
  <c r="FH1835" i="29"/>
  <c r="FI1835" i="29"/>
  <c r="FJ1835" i="29"/>
  <c r="FK1835" i="29"/>
  <c r="FL1835" i="29"/>
  <c r="FM1835" i="29"/>
  <c r="FN1835" i="29"/>
  <c r="FO1835" i="29"/>
  <c r="FP1835" i="29"/>
  <c r="FQ1835" i="29"/>
  <c r="FR1835" i="29"/>
  <c r="FS1835" i="29"/>
  <c r="FT1835" i="29"/>
  <c r="FU1835" i="29"/>
  <c r="FV1835" i="29"/>
  <c r="FW1835" i="29"/>
  <c r="FX1835" i="29"/>
  <c r="FY1835" i="29"/>
  <c r="FZ1835" i="29"/>
  <c r="GA1835" i="29"/>
  <c r="GB1835" i="29"/>
  <c r="GC1835" i="29"/>
  <c r="GD1835" i="29"/>
  <c r="GE1835" i="29"/>
  <c r="GF1835" i="29"/>
  <c r="GG1835" i="29"/>
  <c r="GH1835" i="29"/>
  <c r="GI1835" i="29"/>
  <c r="GJ1835" i="29"/>
  <c r="GK1835" i="29"/>
  <c r="GL1835" i="29"/>
  <c r="GM1835" i="29"/>
  <c r="GN1835" i="29"/>
  <c r="GO1835" i="29"/>
  <c r="GP1835" i="29"/>
  <c r="GQ1835" i="29"/>
  <c r="GR1835" i="29"/>
  <c r="GS1835" i="29"/>
  <c r="GT1835" i="29"/>
  <c r="GU1835" i="29"/>
  <c r="GV1835" i="29"/>
  <c r="GW1835" i="29"/>
  <c r="GX1835" i="29"/>
  <c r="GY1835" i="29"/>
  <c r="GZ1835" i="29"/>
  <c r="HA1835" i="29"/>
  <c r="HB1835" i="29"/>
  <c r="HC1835" i="29"/>
  <c r="HD1835" i="29"/>
  <c r="HE1835" i="29"/>
  <c r="HF1835" i="29"/>
  <c r="HG1835" i="29"/>
  <c r="HH1835" i="29"/>
  <c r="HI1835" i="29"/>
  <c r="HJ1835" i="29"/>
  <c r="HK1835" i="29"/>
  <c r="HL1835" i="29"/>
  <c r="HM1835" i="29"/>
  <c r="HN1835" i="29"/>
  <c r="HO1835" i="29"/>
  <c r="HP1835" i="29"/>
  <c r="HQ1835" i="29"/>
  <c r="HR1835" i="29"/>
  <c r="HS1835" i="29"/>
  <c r="HT1835" i="29"/>
  <c r="HU1835" i="29"/>
  <c r="HV1835" i="29"/>
  <c r="HW1835" i="29"/>
  <c r="HX1835" i="29"/>
  <c r="HY1835" i="29"/>
  <c r="HZ1835" i="29"/>
  <c r="IA1835" i="29"/>
  <c r="IB1835" i="29"/>
  <c r="IC1835" i="29"/>
  <c r="ID1835" i="29"/>
  <c r="IE1835" i="29"/>
  <c r="IF1835" i="29"/>
  <c r="IG1835" i="29"/>
  <c r="IH1835" i="29"/>
  <c r="II1835" i="29"/>
  <c r="IJ1835" i="29"/>
  <c r="IK1835" i="29"/>
  <c r="IL1835" i="29"/>
  <c r="IM1835" i="29"/>
  <c r="IN1835" i="29"/>
  <c r="IO1835" i="29"/>
  <c r="IP1835" i="29"/>
  <c r="IQ1835" i="29"/>
  <c r="IR1835" i="29"/>
  <c r="IS1835" i="29"/>
  <c r="IT1835" i="29"/>
  <c r="IU1835" i="29"/>
  <c r="IV1835" i="29"/>
  <c r="IW1835" i="29"/>
  <c r="IX1835" i="29"/>
  <c r="IY1835" i="29"/>
  <c r="IZ1835" i="29"/>
  <c r="JA1835" i="29"/>
  <c r="JB1835" i="29"/>
  <c r="JC1835" i="29"/>
  <c r="JD1835" i="29"/>
  <c r="JE1835" i="29"/>
  <c r="JF1835" i="29"/>
  <c r="JG1835" i="29"/>
  <c r="JH1835" i="29"/>
  <c r="JI1835" i="29"/>
  <c r="JJ1835" i="29"/>
  <c r="JK1835" i="29"/>
  <c r="JL1835" i="29"/>
  <c r="JM1835" i="29"/>
  <c r="JN1835" i="29"/>
  <c r="JO1835" i="29"/>
  <c r="JP1835" i="29"/>
  <c r="JQ1835" i="29"/>
  <c r="JR1835" i="29"/>
  <c r="JS1835" i="29"/>
  <c r="JT1835" i="29"/>
  <c r="JU1835" i="29"/>
  <c r="JV1835" i="29"/>
  <c r="JW1835" i="29"/>
  <c r="JX1835" i="29"/>
  <c r="JY1835" i="29"/>
  <c r="JZ1835" i="29"/>
  <c r="KA1835" i="29"/>
  <c r="KB1835" i="29"/>
  <c r="KC1835" i="29"/>
  <c r="KD1835" i="29"/>
  <c r="KE1835" i="29"/>
  <c r="KF1835" i="29"/>
  <c r="KG1835" i="29"/>
  <c r="KH1835" i="29"/>
  <c r="KI1835" i="29"/>
  <c r="KJ1835" i="29"/>
  <c r="KK1835" i="29"/>
  <c r="KL1835" i="29"/>
  <c r="KM1835" i="29"/>
  <c r="KN1835" i="29"/>
  <c r="KO1835" i="29"/>
  <c r="KP1835" i="29"/>
  <c r="KQ1835" i="29"/>
  <c r="KR1835" i="29"/>
  <c r="KS1835" i="29"/>
  <c r="KT1835" i="29"/>
  <c r="KU1835" i="29"/>
  <c r="KV1835" i="29"/>
  <c r="KW1835" i="29"/>
  <c r="KX1835" i="29"/>
  <c r="KY1835" i="29"/>
  <c r="KZ1835" i="29"/>
  <c r="LA1835" i="29"/>
  <c r="LB1835" i="29"/>
  <c r="LC1835" i="29"/>
  <c r="LD1835" i="29"/>
  <c r="LE1835" i="29"/>
  <c r="LF1835" i="29"/>
  <c r="LG1835" i="29"/>
  <c r="LH1835" i="29"/>
  <c r="LI1835" i="29"/>
  <c r="LJ1835" i="29"/>
  <c r="LK1835" i="29"/>
  <c r="LL1835" i="29"/>
  <c r="LM1835" i="29"/>
  <c r="LN1835" i="29"/>
  <c r="LO1835" i="29"/>
  <c r="LP1835" i="29"/>
  <c r="LQ1835" i="29"/>
  <c r="LR1835" i="29"/>
  <c r="LS1835" i="29"/>
  <c r="LT1835" i="29"/>
  <c r="LU1835" i="29"/>
  <c r="LV1835" i="29"/>
  <c r="LW1835" i="29"/>
  <c r="LX1835" i="29"/>
  <c r="LY1835" i="29"/>
  <c r="LZ1835" i="29"/>
  <c r="MA1835" i="29"/>
  <c r="MB1835" i="29"/>
  <c r="MC1835" i="29"/>
  <c r="MD1835" i="29"/>
  <c r="ME1835" i="29"/>
  <c r="MF1835" i="29"/>
  <c r="MG1835" i="29"/>
  <c r="MH1835" i="29"/>
  <c r="MI1835" i="29"/>
  <c r="MJ1835" i="29"/>
  <c r="MK1835" i="29"/>
  <c r="ML1835" i="29"/>
  <c r="MM1835" i="29"/>
  <c r="MN1835" i="29"/>
  <c r="MO1835" i="29"/>
  <c r="MP1835" i="29"/>
  <c r="MQ1835" i="29"/>
  <c r="MR1835" i="29"/>
  <c r="MS1835" i="29"/>
  <c r="MT1835" i="29"/>
  <c r="MU1835" i="29"/>
  <c r="MV1835" i="29"/>
  <c r="MW1835" i="29"/>
  <c r="MX1835" i="29"/>
  <c r="MY1835" i="29"/>
  <c r="MZ1835" i="29"/>
  <c r="NA1835" i="29"/>
  <c r="NB1835" i="29"/>
  <c r="NC1835" i="29"/>
  <c r="ND1835" i="29"/>
  <c r="NE1835" i="29"/>
  <c r="NF1835" i="29"/>
  <c r="NG1835" i="29"/>
  <c r="NH1835" i="29"/>
  <c r="NI1835" i="29"/>
  <c r="NJ1835" i="29"/>
  <c r="NK1835" i="29"/>
  <c r="NL1835" i="29"/>
  <c r="NM1835" i="29"/>
  <c r="NN1835" i="29"/>
  <c r="NO1835" i="29"/>
  <c r="NP1835" i="29"/>
  <c r="NQ1835" i="29"/>
  <c r="NR1835" i="29"/>
  <c r="NS1835" i="29"/>
  <c r="NT1835" i="29"/>
  <c r="NU1835" i="29"/>
  <c r="NV1835" i="29"/>
  <c r="NW1835" i="29"/>
  <c r="NX1835" i="29"/>
  <c r="NY1835" i="29"/>
  <c r="NZ1835" i="29"/>
  <c r="OA1835" i="29"/>
  <c r="OB1835" i="29"/>
  <c r="OC1835" i="29"/>
  <c r="OD1835" i="29"/>
  <c r="OE1835" i="29"/>
  <c r="OF1835" i="29"/>
  <c r="OG1835" i="29"/>
  <c r="OH1835" i="29"/>
  <c r="OI1835" i="29"/>
  <c r="OJ1835" i="29"/>
  <c r="OK1835" i="29"/>
  <c r="OL1835" i="29"/>
  <c r="OM1835" i="29"/>
  <c r="ON1835" i="29"/>
  <c r="OO1835" i="29"/>
  <c r="OP1835" i="29"/>
  <c r="OQ1835" i="29"/>
  <c r="OR1835" i="29"/>
  <c r="OS1835" i="29"/>
  <c r="OT1835" i="29"/>
  <c r="OU1835" i="29"/>
  <c r="OV1835" i="29"/>
  <c r="OW1835" i="29"/>
  <c r="OX1835" i="29"/>
  <c r="OY1835" i="29"/>
  <c r="OZ1835" i="29"/>
  <c r="PA1835" i="29"/>
  <c r="PB1835" i="29"/>
  <c r="PC1835" i="29"/>
  <c r="PD1835" i="29"/>
  <c r="PE1835" i="29"/>
  <c r="PF1835" i="29"/>
  <c r="PG1835" i="29"/>
  <c r="PH1835" i="29"/>
  <c r="PI1835" i="29"/>
  <c r="PJ1835" i="29"/>
  <c r="PK1835" i="29"/>
  <c r="PL1835" i="29"/>
  <c r="PM1835" i="29"/>
  <c r="PN1835" i="29"/>
  <c r="PO1835" i="29"/>
  <c r="PP1835" i="29"/>
  <c r="PQ1835" i="29"/>
  <c r="PR1835" i="29"/>
  <c r="PS1835" i="29"/>
  <c r="PT1835" i="29"/>
  <c r="PU1835" i="29"/>
  <c r="PV1835" i="29"/>
  <c r="PW1835" i="29"/>
  <c r="PX1835" i="29"/>
  <c r="PY1835" i="29"/>
  <c r="PZ1835" i="29"/>
  <c r="QA1835" i="29"/>
  <c r="QB1835" i="29"/>
  <c r="QC1835" i="29"/>
  <c r="QD1835" i="29"/>
  <c r="QE1835" i="29"/>
  <c r="QF1835" i="29"/>
  <c r="QG1835" i="29"/>
  <c r="QH1835" i="29"/>
  <c r="QI1835" i="29"/>
  <c r="QJ1835" i="29"/>
  <c r="QK1835" i="29"/>
  <c r="QL1835" i="29"/>
  <c r="QM1835" i="29"/>
  <c r="QN1835" i="29"/>
  <c r="QO1835" i="29"/>
  <c r="QP1835" i="29"/>
  <c r="QQ1835" i="29"/>
  <c r="QR1835" i="29"/>
  <c r="QS1835" i="29"/>
  <c r="QT1835" i="29"/>
  <c r="QU1835" i="29"/>
  <c r="QV1835" i="29"/>
  <c r="QW1835" i="29"/>
  <c r="QX1835" i="29"/>
  <c r="QY1835" i="29"/>
  <c r="QZ1835" i="29"/>
  <c r="RA1835" i="29"/>
  <c r="RB1835" i="29"/>
  <c r="RC1835" i="29"/>
  <c r="RD1835" i="29"/>
  <c r="RE1835" i="29"/>
  <c r="RF1835" i="29"/>
  <c r="RG1835" i="29"/>
  <c r="RH1835" i="29"/>
  <c r="RI1835" i="29"/>
  <c r="RJ1835" i="29"/>
  <c r="RK1835" i="29"/>
  <c r="RL1835" i="29"/>
  <c r="RM1835" i="29"/>
  <c r="RN1835" i="29"/>
  <c r="RO1835" i="29"/>
  <c r="RP1835" i="29"/>
  <c r="RQ1835" i="29"/>
  <c r="RR1835" i="29"/>
  <c r="RS1835" i="29"/>
  <c r="RT1835" i="29"/>
  <c r="RU1835" i="29"/>
  <c r="RV1835" i="29"/>
  <c r="RW1835" i="29"/>
  <c r="RX1835" i="29"/>
  <c r="RY1835" i="29"/>
  <c r="RZ1835" i="29"/>
  <c r="SA1835" i="29"/>
  <c r="SB1835" i="29"/>
  <c r="SC1835" i="29"/>
  <c r="SD1835" i="29"/>
  <c r="SE1835" i="29"/>
  <c r="SF1835" i="29"/>
  <c r="SG1835" i="29"/>
  <c r="SH1835" i="29"/>
  <c r="SI1835" i="29"/>
  <c r="SJ1835" i="29"/>
  <c r="SK1835" i="29"/>
  <c r="SL1835" i="29"/>
  <c r="SM1835" i="29"/>
  <c r="SN1835" i="29"/>
  <c r="SO1835" i="29"/>
  <c r="SP1835" i="29"/>
  <c r="SQ1835" i="29"/>
  <c r="SR1835" i="29"/>
  <c r="SS1835" i="29"/>
  <c r="ST1835" i="29"/>
  <c r="SU1835" i="29"/>
  <c r="SV1835" i="29"/>
  <c r="SW1835" i="29"/>
  <c r="SX1835" i="29"/>
  <c r="SY1835" i="29"/>
  <c r="SZ1835" i="29"/>
  <c r="TA1835" i="29"/>
  <c r="TB1835" i="29"/>
  <c r="TC1835" i="29"/>
  <c r="TD1835" i="29"/>
  <c r="TE1835" i="29"/>
  <c r="TF1835" i="29"/>
  <c r="TG1835" i="29"/>
  <c r="TH1835" i="29"/>
  <c r="TI1835" i="29"/>
  <c r="TJ1835" i="29"/>
  <c r="TK1835" i="29"/>
  <c r="TL1835" i="29"/>
  <c r="TM1835" i="29"/>
  <c r="TN1835" i="29"/>
  <c r="TO1835" i="29"/>
  <c r="TP1835" i="29"/>
  <c r="TQ1835" i="29"/>
  <c r="TR1835" i="29"/>
  <c r="TS1835" i="29"/>
  <c r="TT1835" i="29"/>
  <c r="TU1835" i="29"/>
  <c r="TV1835" i="29"/>
  <c r="TW1835" i="29"/>
  <c r="TX1835" i="29"/>
  <c r="TY1835" i="29"/>
  <c r="TZ1835" i="29"/>
  <c r="UA1835" i="29"/>
  <c r="UB1835" i="29"/>
  <c r="UC1835" i="29"/>
  <c r="UD1835" i="29"/>
  <c r="UE1835" i="29"/>
  <c r="UF1835" i="29"/>
  <c r="UG1835" i="29"/>
  <c r="UH1835" i="29"/>
  <c r="UI1835" i="29"/>
  <c r="UJ1835" i="29"/>
  <c r="UK1835" i="29"/>
  <c r="UL1835" i="29"/>
  <c r="UM1835" i="29"/>
  <c r="UN1835" i="29"/>
  <c r="UO1835" i="29"/>
  <c r="UP1835" i="29"/>
  <c r="UQ1835" i="29"/>
  <c r="UR1835" i="29"/>
  <c r="US1835" i="29"/>
  <c r="UT1835" i="29"/>
  <c r="UU1835" i="29"/>
  <c r="UV1835" i="29"/>
  <c r="UW1835" i="29"/>
  <c r="UX1835" i="29"/>
  <c r="UY1835" i="29"/>
  <c r="UZ1835" i="29"/>
  <c r="VA1835" i="29"/>
  <c r="VB1835" i="29"/>
  <c r="VC1835" i="29"/>
  <c r="VD1835" i="29"/>
  <c r="VE1835" i="29"/>
  <c r="VF1835" i="29"/>
  <c r="VG1835" i="29"/>
  <c r="VH1835" i="29"/>
  <c r="VI1835" i="29"/>
  <c r="VJ1835" i="29"/>
  <c r="VK1835" i="29"/>
  <c r="VL1835" i="29"/>
  <c r="VM1835" i="29"/>
  <c r="VN1835" i="29"/>
  <c r="VO1835" i="29"/>
  <c r="VP1835" i="29"/>
  <c r="VQ1835" i="29"/>
  <c r="VR1835" i="29"/>
  <c r="VS1835" i="29"/>
  <c r="VT1835" i="29"/>
  <c r="VU1835" i="29"/>
  <c r="VV1835" i="29"/>
  <c r="VW1835" i="29"/>
  <c r="VX1835" i="29"/>
  <c r="VY1835" i="29"/>
  <c r="VZ1835" i="29"/>
  <c r="WA1835" i="29"/>
  <c r="WB1835" i="29"/>
  <c r="WC1835" i="29"/>
  <c r="WD1835" i="29"/>
  <c r="WE1835" i="29"/>
  <c r="I1836" i="29"/>
  <c r="J1836" i="29"/>
  <c r="K1836" i="29"/>
  <c r="L1836" i="29"/>
  <c r="M1836" i="29"/>
  <c r="N1836" i="29"/>
  <c r="O1836" i="29"/>
  <c r="P1836" i="29"/>
  <c r="Q1836" i="29"/>
  <c r="R1836" i="29"/>
  <c r="S1836" i="29"/>
  <c r="T1836" i="29"/>
  <c r="U1836" i="29"/>
  <c r="V1836" i="29"/>
  <c r="W1836" i="29"/>
  <c r="X1836" i="29"/>
  <c r="Y1836" i="29"/>
  <c r="Z1836" i="29"/>
  <c r="AA1836" i="29"/>
  <c r="AB1836" i="29"/>
  <c r="AC1836" i="29"/>
  <c r="AD1836" i="29"/>
  <c r="AE1836" i="29"/>
  <c r="AF1836" i="29"/>
  <c r="AG1836" i="29"/>
  <c r="AH1836" i="29"/>
  <c r="AI1836" i="29"/>
  <c r="AJ1836" i="29"/>
  <c r="AK1836" i="29"/>
  <c r="AL1836" i="29"/>
  <c r="AM1836" i="29"/>
  <c r="AN1836" i="29"/>
  <c r="AO1836" i="29"/>
  <c r="AP1836" i="29"/>
  <c r="AQ1836" i="29"/>
  <c r="AR1836" i="29"/>
  <c r="AS1836" i="29"/>
  <c r="AT1836" i="29"/>
  <c r="AU1836" i="29"/>
  <c r="AV1836" i="29"/>
  <c r="AW1836" i="29"/>
  <c r="AX1836" i="29"/>
  <c r="AY1836" i="29"/>
  <c r="AZ1836" i="29"/>
  <c r="BA1836" i="29"/>
  <c r="BB1836" i="29"/>
  <c r="BC1836" i="29"/>
  <c r="BD1836" i="29"/>
  <c r="BE1836" i="29"/>
  <c r="BF1836" i="29"/>
  <c r="BG1836" i="29"/>
  <c r="BH1836" i="29"/>
  <c r="BI1836" i="29"/>
  <c r="BJ1836" i="29"/>
  <c r="BK1836" i="29"/>
  <c r="BL1836" i="29"/>
  <c r="BM1836" i="29"/>
  <c r="BN1836" i="29"/>
  <c r="BO1836" i="29"/>
  <c r="BP1836" i="29"/>
  <c r="BQ1836" i="29"/>
  <c r="BR1836" i="29"/>
  <c r="BS1836" i="29"/>
  <c r="BT1836" i="29"/>
  <c r="BU1836" i="29"/>
  <c r="BV1836" i="29"/>
  <c r="BW1836" i="29"/>
  <c r="BX1836" i="29"/>
  <c r="BY1836" i="29"/>
  <c r="BZ1836" i="29"/>
  <c r="CA1836" i="29"/>
  <c r="CB1836" i="29"/>
  <c r="CC1836" i="29"/>
  <c r="CD1836" i="29"/>
  <c r="CE1836" i="29"/>
  <c r="CF1836" i="29"/>
  <c r="CG1836" i="29"/>
  <c r="CH1836" i="29"/>
  <c r="CI1836" i="29"/>
  <c r="CJ1836" i="29"/>
  <c r="CK1836" i="29"/>
  <c r="CL1836" i="29"/>
  <c r="CM1836" i="29"/>
  <c r="CN1836" i="29"/>
  <c r="CO1836" i="29"/>
  <c r="CP1836" i="29"/>
  <c r="CQ1836" i="29"/>
  <c r="CR1836" i="29"/>
  <c r="CS1836" i="29"/>
  <c r="CT1836" i="29"/>
  <c r="CU1836" i="29"/>
  <c r="CV1836" i="29"/>
  <c r="CW1836" i="29"/>
  <c r="CX1836" i="29"/>
  <c r="CY1836" i="29"/>
  <c r="CZ1836" i="29"/>
  <c r="DA1836" i="29"/>
  <c r="DB1836" i="29"/>
  <c r="DC1836" i="29"/>
  <c r="DD1836" i="29"/>
  <c r="DE1836" i="29"/>
  <c r="DF1836" i="29"/>
  <c r="DG1836" i="29"/>
  <c r="DH1836" i="29"/>
  <c r="DI1836" i="29"/>
  <c r="DJ1836" i="29"/>
  <c r="DK1836" i="29"/>
  <c r="DL1836" i="29"/>
  <c r="DM1836" i="29"/>
  <c r="DN1836" i="29"/>
  <c r="DO1836" i="29"/>
  <c r="DP1836" i="29"/>
  <c r="DQ1836" i="29"/>
  <c r="DR1836" i="29"/>
  <c r="DS1836" i="29"/>
  <c r="DT1836" i="29"/>
  <c r="DU1836" i="29"/>
  <c r="DV1836" i="29"/>
  <c r="DW1836" i="29"/>
  <c r="DX1836" i="29"/>
  <c r="DY1836" i="29"/>
  <c r="DZ1836" i="29"/>
  <c r="EA1836" i="29"/>
  <c r="EB1836" i="29"/>
  <c r="EC1836" i="29"/>
  <c r="ED1836" i="29"/>
  <c r="EE1836" i="29"/>
  <c r="EF1836" i="29"/>
  <c r="EG1836" i="29"/>
  <c r="EH1836" i="29"/>
  <c r="EI1836" i="29"/>
  <c r="EJ1836" i="29"/>
  <c r="EK1836" i="29"/>
  <c r="EL1836" i="29"/>
  <c r="EM1836" i="29"/>
  <c r="EN1836" i="29"/>
  <c r="EO1836" i="29"/>
  <c r="EP1836" i="29"/>
  <c r="EQ1836" i="29"/>
  <c r="ER1836" i="29"/>
  <c r="ES1836" i="29"/>
  <c r="ET1836" i="29"/>
  <c r="EU1836" i="29"/>
  <c r="EV1836" i="29"/>
  <c r="EW1836" i="29"/>
  <c r="EX1836" i="29"/>
  <c r="EY1836" i="29"/>
  <c r="EZ1836" i="29"/>
  <c r="FA1836" i="29"/>
  <c r="FB1836" i="29"/>
  <c r="FC1836" i="29"/>
  <c r="FD1836" i="29"/>
  <c r="FE1836" i="29"/>
  <c r="FF1836" i="29"/>
  <c r="FG1836" i="29"/>
  <c r="FH1836" i="29"/>
  <c r="FI1836" i="29"/>
  <c r="FJ1836" i="29"/>
  <c r="FK1836" i="29"/>
  <c r="FL1836" i="29"/>
  <c r="FM1836" i="29"/>
  <c r="FN1836" i="29"/>
  <c r="FO1836" i="29"/>
  <c r="FP1836" i="29"/>
  <c r="FQ1836" i="29"/>
  <c r="FR1836" i="29"/>
  <c r="FS1836" i="29"/>
  <c r="FT1836" i="29"/>
  <c r="FU1836" i="29"/>
  <c r="FV1836" i="29"/>
  <c r="FW1836" i="29"/>
  <c r="FX1836" i="29"/>
  <c r="FY1836" i="29"/>
  <c r="FZ1836" i="29"/>
  <c r="GA1836" i="29"/>
  <c r="GB1836" i="29"/>
  <c r="GC1836" i="29"/>
  <c r="GD1836" i="29"/>
  <c r="GE1836" i="29"/>
  <c r="GF1836" i="29"/>
  <c r="GG1836" i="29"/>
  <c r="GH1836" i="29"/>
  <c r="GI1836" i="29"/>
  <c r="GJ1836" i="29"/>
  <c r="GK1836" i="29"/>
  <c r="GL1836" i="29"/>
  <c r="GM1836" i="29"/>
  <c r="GN1836" i="29"/>
  <c r="GO1836" i="29"/>
  <c r="GP1836" i="29"/>
  <c r="GQ1836" i="29"/>
  <c r="GR1836" i="29"/>
  <c r="GS1836" i="29"/>
  <c r="GT1836" i="29"/>
  <c r="GU1836" i="29"/>
  <c r="GV1836" i="29"/>
  <c r="GW1836" i="29"/>
  <c r="GX1836" i="29"/>
  <c r="GY1836" i="29"/>
  <c r="GZ1836" i="29"/>
  <c r="HA1836" i="29"/>
  <c r="HB1836" i="29"/>
  <c r="HC1836" i="29"/>
  <c r="HD1836" i="29"/>
  <c r="HE1836" i="29"/>
  <c r="HF1836" i="29"/>
  <c r="HG1836" i="29"/>
  <c r="HH1836" i="29"/>
  <c r="HI1836" i="29"/>
  <c r="HJ1836" i="29"/>
  <c r="HK1836" i="29"/>
  <c r="HL1836" i="29"/>
  <c r="HM1836" i="29"/>
  <c r="HN1836" i="29"/>
  <c r="HO1836" i="29"/>
  <c r="HP1836" i="29"/>
  <c r="HQ1836" i="29"/>
  <c r="HR1836" i="29"/>
  <c r="HS1836" i="29"/>
  <c r="HT1836" i="29"/>
  <c r="HU1836" i="29"/>
  <c r="HV1836" i="29"/>
  <c r="HW1836" i="29"/>
  <c r="HX1836" i="29"/>
  <c r="HY1836" i="29"/>
  <c r="HZ1836" i="29"/>
  <c r="IA1836" i="29"/>
  <c r="IB1836" i="29"/>
  <c r="IC1836" i="29"/>
  <c r="ID1836" i="29"/>
  <c r="IE1836" i="29"/>
  <c r="IF1836" i="29"/>
  <c r="IG1836" i="29"/>
  <c r="IH1836" i="29"/>
  <c r="II1836" i="29"/>
  <c r="IJ1836" i="29"/>
  <c r="IK1836" i="29"/>
  <c r="IL1836" i="29"/>
  <c r="IM1836" i="29"/>
  <c r="IN1836" i="29"/>
  <c r="IO1836" i="29"/>
  <c r="IP1836" i="29"/>
  <c r="IQ1836" i="29"/>
  <c r="IR1836" i="29"/>
  <c r="IS1836" i="29"/>
  <c r="IT1836" i="29"/>
  <c r="IU1836" i="29"/>
  <c r="IV1836" i="29"/>
  <c r="IW1836" i="29"/>
  <c r="IX1836" i="29"/>
  <c r="IY1836" i="29"/>
  <c r="IZ1836" i="29"/>
  <c r="JA1836" i="29"/>
  <c r="JB1836" i="29"/>
  <c r="JC1836" i="29"/>
  <c r="JD1836" i="29"/>
  <c r="JE1836" i="29"/>
  <c r="JF1836" i="29"/>
  <c r="JG1836" i="29"/>
  <c r="JH1836" i="29"/>
  <c r="JI1836" i="29"/>
  <c r="JJ1836" i="29"/>
  <c r="JK1836" i="29"/>
  <c r="JL1836" i="29"/>
  <c r="JM1836" i="29"/>
  <c r="JN1836" i="29"/>
  <c r="JO1836" i="29"/>
  <c r="JP1836" i="29"/>
  <c r="JQ1836" i="29"/>
  <c r="JR1836" i="29"/>
  <c r="JS1836" i="29"/>
  <c r="JT1836" i="29"/>
  <c r="JU1836" i="29"/>
  <c r="JV1836" i="29"/>
  <c r="JW1836" i="29"/>
  <c r="JX1836" i="29"/>
  <c r="JY1836" i="29"/>
  <c r="JZ1836" i="29"/>
  <c r="KA1836" i="29"/>
  <c r="KB1836" i="29"/>
  <c r="KC1836" i="29"/>
  <c r="KD1836" i="29"/>
  <c r="KE1836" i="29"/>
  <c r="KF1836" i="29"/>
  <c r="KG1836" i="29"/>
  <c r="KH1836" i="29"/>
  <c r="KI1836" i="29"/>
  <c r="KJ1836" i="29"/>
  <c r="KK1836" i="29"/>
  <c r="KL1836" i="29"/>
  <c r="KM1836" i="29"/>
  <c r="KN1836" i="29"/>
  <c r="KO1836" i="29"/>
  <c r="KP1836" i="29"/>
  <c r="KQ1836" i="29"/>
  <c r="KR1836" i="29"/>
  <c r="KS1836" i="29"/>
  <c r="KT1836" i="29"/>
  <c r="KU1836" i="29"/>
  <c r="KV1836" i="29"/>
  <c r="KW1836" i="29"/>
  <c r="KX1836" i="29"/>
  <c r="KY1836" i="29"/>
  <c r="KZ1836" i="29"/>
  <c r="LA1836" i="29"/>
  <c r="LB1836" i="29"/>
  <c r="LC1836" i="29"/>
  <c r="LD1836" i="29"/>
  <c r="LE1836" i="29"/>
  <c r="LF1836" i="29"/>
  <c r="LG1836" i="29"/>
  <c r="LH1836" i="29"/>
  <c r="LI1836" i="29"/>
  <c r="LJ1836" i="29"/>
  <c r="LK1836" i="29"/>
  <c r="LL1836" i="29"/>
  <c r="LM1836" i="29"/>
  <c r="LN1836" i="29"/>
  <c r="LO1836" i="29"/>
  <c r="LP1836" i="29"/>
  <c r="LQ1836" i="29"/>
  <c r="LR1836" i="29"/>
  <c r="LS1836" i="29"/>
  <c r="LT1836" i="29"/>
  <c r="LU1836" i="29"/>
  <c r="LV1836" i="29"/>
  <c r="LW1836" i="29"/>
  <c r="LX1836" i="29"/>
  <c r="LY1836" i="29"/>
  <c r="LZ1836" i="29"/>
  <c r="MA1836" i="29"/>
  <c r="MB1836" i="29"/>
  <c r="MC1836" i="29"/>
  <c r="MD1836" i="29"/>
  <c r="ME1836" i="29"/>
  <c r="MF1836" i="29"/>
  <c r="MG1836" i="29"/>
  <c r="MH1836" i="29"/>
  <c r="MI1836" i="29"/>
  <c r="MJ1836" i="29"/>
  <c r="MK1836" i="29"/>
  <c r="ML1836" i="29"/>
  <c r="MM1836" i="29"/>
  <c r="MN1836" i="29"/>
  <c r="MO1836" i="29"/>
  <c r="MP1836" i="29"/>
  <c r="MQ1836" i="29"/>
  <c r="MR1836" i="29"/>
  <c r="MS1836" i="29"/>
  <c r="MT1836" i="29"/>
  <c r="MU1836" i="29"/>
  <c r="MV1836" i="29"/>
  <c r="MW1836" i="29"/>
  <c r="MX1836" i="29"/>
  <c r="MY1836" i="29"/>
  <c r="MZ1836" i="29"/>
  <c r="NA1836" i="29"/>
  <c r="NB1836" i="29"/>
  <c r="NC1836" i="29"/>
  <c r="ND1836" i="29"/>
  <c r="NE1836" i="29"/>
  <c r="NF1836" i="29"/>
  <c r="NG1836" i="29"/>
  <c r="NH1836" i="29"/>
  <c r="NI1836" i="29"/>
  <c r="NJ1836" i="29"/>
  <c r="NK1836" i="29"/>
  <c r="NL1836" i="29"/>
  <c r="NM1836" i="29"/>
  <c r="NN1836" i="29"/>
  <c r="NO1836" i="29"/>
  <c r="NP1836" i="29"/>
  <c r="NQ1836" i="29"/>
  <c r="NR1836" i="29"/>
  <c r="NS1836" i="29"/>
  <c r="NT1836" i="29"/>
  <c r="NU1836" i="29"/>
  <c r="NV1836" i="29"/>
  <c r="NW1836" i="29"/>
  <c r="NX1836" i="29"/>
  <c r="NY1836" i="29"/>
  <c r="NZ1836" i="29"/>
  <c r="OA1836" i="29"/>
  <c r="OB1836" i="29"/>
  <c r="OC1836" i="29"/>
  <c r="OD1836" i="29"/>
  <c r="OE1836" i="29"/>
  <c r="OF1836" i="29"/>
  <c r="OG1836" i="29"/>
  <c r="OH1836" i="29"/>
  <c r="OI1836" i="29"/>
  <c r="OJ1836" i="29"/>
  <c r="OK1836" i="29"/>
  <c r="OL1836" i="29"/>
  <c r="OM1836" i="29"/>
  <c r="ON1836" i="29"/>
  <c r="OO1836" i="29"/>
  <c r="OP1836" i="29"/>
  <c r="OQ1836" i="29"/>
  <c r="OR1836" i="29"/>
  <c r="OS1836" i="29"/>
  <c r="OT1836" i="29"/>
  <c r="OU1836" i="29"/>
  <c r="OV1836" i="29"/>
  <c r="OW1836" i="29"/>
  <c r="OX1836" i="29"/>
  <c r="OY1836" i="29"/>
  <c r="OZ1836" i="29"/>
  <c r="PA1836" i="29"/>
  <c r="PB1836" i="29"/>
  <c r="PC1836" i="29"/>
  <c r="PD1836" i="29"/>
  <c r="PE1836" i="29"/>
  <c r="PF1836" i="29"/>
  <c r="PG1836" i="29"/>
  <c r="PH1836" i="29"/>
  <c r="PI1836" i="29"/>
  <c r="PJ1836" i="29"/>
  <c r="PK1836" i="29"/>
  <c r="PL1836" i="29"/>
  <c r="PM1836" i="29"/>
  <c r="PN1836" i="29"/>
  <c r="PO1836" i="29"/>
  <c r="PP1836" i="29"/>
  <c r="PQ1836" i="29"/>
  <c r="PR1836" i="29"/>
  <c r="PS1836" i="29"/>
  <c r="PT1836" i="29"/>
  <c r="PU1836" i="29"/>
  <c r="PV1836" i="29"/>
  <c r="PW1836" i="29"/>
  <c r="PX1836" i="29"/>
  <c r="PY1836" i="29"/>
  <c r="PZ1836" i="29"/>
  <c r="QA1836" i="29"/>
  <c r="QB1836" i="29"/>
  <c r="QC1836" i="29"/>
  <c r="QD1836" i="29"/>
  <c r="QE1836" i="29"/>
  <c r="QF1836" i="29"/>
  <c r="QG1836" i="29"/>
  <c r="QH1836" i="29"/>
  <c r="QI1836" i="29"/>
  <c r="QJ1836" i="29"/>
  <c r="QK1836" i="29"/>
  <c r="QL1836" i="29"/>
  <c r="QM1836" i="29"/>
  <c r="QN1836" i="29"/>
  <c r="QO1836" i="29"/>
  <c r="QP1836" i="29"/>
  <c r="QQ1836" i="29"/>
  <c r="QR1836" i="29"/>
  <c r="QS1836" i="29"/>
  <c r="QT1836" i="29"/>
  <c r="QU1836" i="29"/>
  <c r="QV1836" i="29"/>
  <c r="QW1836" i="29"/>
  <c r="QX1836" i="29"/>
  <c r="QY1836" i="29"/>
  <c r="QZ1836" i="29"/>
  <c r="RA1836" i="29"/>
  <c r="RB1836" i="29"/>
  <c r="RC1836" i="29"/>
  <c r="RD1836" i="29"/>
  <c r="RE1836" i="29"/>
  <c r="RF1836" i="29"/>
  <c r="RG1836" i="29"/>
  <c r="RH1836" i="29"/>
  <c r="RI1836" i="29"/>
  <c r="RJ1836" i="29"/>
  <c r="RK1836" i="29"/>
  <c r="RL1836" i="29"/>
  <c r="RM1836" i="29"/>
  <c r="RN1836" i="29"/>
  <c r="RO1836" i="29"/>
  <c r="RP1836" i="29"/>
  <c r="RQ1836" i="29"/>
  <c r="RR1836" i="29"/>
  <c r="RS1836" i="29"/>
  <c r="RT1836" i="29"/>
  <c r="RU1836" i="29"/>
  <c r="RV1836" i="29"/>
  <c r="RW1836" i="29"/>
  <c r="RX1836" i="29"/>
  <c r="RY1836" i="29"/>
  <c r="RZ1836" i="29"/>
  <c r="SA1836" i="29"/>
  <c r="SB1836" i="29"/>
  <c r="SC1836" i="29"/>
  <c r="SD1836" i="29"/>
  <c r="SE1836" i="29"/>
  <c r="SF1836" i="29"/>
  <c r="SG1836" i="29"/>
  <c r="SH1836" i="29"/>
  <c r="SI1836" i="29"/>
  <c r="SJ1836" i="29"/>
  <c r="SK1836" i="29"/>
  <c r="SL1836" i="29"/>
  <c r="SM1836" i="29"/>
  <c r="SN1836" i="29"/>
  <c r="SO1836" i="29"/>
  <c r="SP1836" i="29"/>
  <c r="SQ1836" i="29"/>
  <c r="SR1836" i="29"/>
  <c r="SS1836" i="29"/>
  <c r="ST1836" i="29"/>
  <c r="SU1836" i="29"/>
  <c r="SV1836" i="29"/>
  <c r="SW1836" i="29"/>
  <c r="SX1836" i="29"/>
  <c r="SY1836" i="29"/>
  <c r="SZ1836" i="29"/>
  <c r="TA1836" i="29"/>
  <c r="TB1836" i="29"/>
  <c r="TC1836" i="29"/>
  <c r="TD1836" i="29"/>
  <c r="TE1836" i="29"/>
  <c r="TF1836" i="29"/>
  <c r="TG1836" i="29"/>
  <c r="TH1836" i="29"/>
  <c r="TI1836" i="29"/>
  <c r="TJ1836" i="29"/>
  <c r="TK1836" i="29"/>
  <c r="TL1836" i="29"/>
  <c r="TM1836" i="29"/>
  <c r="TN1836" i="29"/>
  <c r="TO1836" i="29"/>
  <c r="TP1836" i="29"/>
  <c r="TQ1836" i="29"/>
  <c r="TR1836" i="29"/>
  <c r="TS1836" i="29"/>
  <c r="TT1836" i="29"/>
  <c r="TU1836" i="29"/>
  <c r="TV1836" i="29"/>
  <c r="TW1836" i="29"/>
  <c r="TX1836" i="29"/>
  <c r="TY1836" i="29"/>
  <c r="TZ1836" i="29"/>
  <c r="UA1836" i="29"/>
  <c r="UB1836" i="29"/>
  <c r="UC1836" i="29"/>
  <c r="UD1836" i="29"/>
  <c r="UE1836" i="29"/>
  <c r="UF1836" i="29"/>
  <c r="UG1836" i="29"/>
  <c r="UH1836" i="29"/>
  <c r="UI1836" i="29"/>
  <c r="UJ1836" i="29"/>
  <c r="UK1836" i="29"/>
  <c r="UL1836" i="29"/>
  <c r="UM1836" i="29"/>
  <c r="UN1836" i="29"/>
  <c r="UO1836" i="29"/>
  <c r="UP1836" i="29"/>
  <c r="UQ1836" i="29"/>
  <c r="UR1836" i="29"/>
  <c r="US1836" i="29"/>
  <c r="UT1836" i="29"/>
  <c r="UU1836" i="29"/>
  <c r="UV1836" i="29"/>
  <c r="UW1836" i="29"/>
  <c r="UX1836" i="29"/>
  <c r="UY1836" i="29"/>
  <c r="UZ1836" i="29"/>
  <c r="VA1836" i="29"/>
  <c r="VB1836" i="29"/>
  <c r="VC1836" i="29"/>
  <c r="VD1836" i="29"/>
  <c r="VE1836" i="29"/>
  <c r="VF1836" i="29"/>
  <c r="VG1836" i="29"/>
  <c r="VH1836" i="29"/>
  <c r="VI1836" i="29"/>
  <c r="VJ1836" i="29"/>
  <c r="VK1836" i="29"/>
  <c r="VL1836" i="29"/>
  <c r="VM1836" i="29"/>
  <c r="VN1836" i="29"/>
  <c r="VO1836" i="29"/>
  <c r="VP1836" i="29"/>
  <c r="VQ1836" i="29"/>
  <c r="VR1836" i="29"/>
  <c r="VS1836" i="29"/>
  <c r="VT1836" i="29"/>
  <c r="VU1836" i="29"/>
  <c r="VV1836" i="29"/>
  <c r="VW1836" i="29"/>
  <c r="VX1836" i="29"/>
  <c r="VY1836" i="29"/>
  <c r="VZ1836" i="29"/>
  <c r="WA1836" i="29"/>
  <c r="WB1836" i="29"/>
  <c r="WC1836" i="29"/>
  <c r="WD1836" i="29"/>
  <c r="WE1836" i="29"/>
  <c r="I1837" i="29"/>
  <c r="J1837" i="29"/>
  <c r="K1837" i="29"/>
  <c r="L1837" i="29"/>
  <c r="M1837" i="29"/>
  <c r="N1837" i="29"/>
  <c r="O1837" i="29"/>
  <c r="P1837" i="29"/>
  <c r="Q1837" i="29"/>
  <c r="R1837" i="29"/>
  <c r="S1837" i="29"/>
  <c r="T1837" i="29"/>
  <c r="U1837" i="29"/>
  <c r="V1837" i="29"/>
  <c r="W1837" i="29"/>
  <c r="X1837" i="29"/>
  <c r="Y1837" i="29"/>
  <c r="Z1837" i="29"/>
  <c r="AA1837" i="29"/>
  <c r="AB1837" i="29"/>
  <c r="AC1837" i="29"/>
  <c r="AD1837" i="29"/>
  <c r="AE1837" i="29"/>
  <c r="AF1837" i="29"/>
  <c r="AG1837" i="29"/>
  <c r="AH1837" i="29"/>
  <c r="AI1837" i="29"/>
  <c r="AJ1837" i="29"/>
  <c r="AK1837" i="29"/>
  <c r="AL1837" i="29"/>
  <c r="AM1837" i="29"/>
  <c r="AN1837" i="29"/>
  <c r="AO1837" i="29"/>
  <c r="AP1837" i="29"/>
  <c r="AQ1837" i="29"/>
  <c r="AR1837" i="29"/>
  <c r="AS1837" i="29"/>
  <c r="AT1837" i="29"/>
  <c r="AU1837" i="29"/>
  <c r="AV1837" i="29"/>
  <c r="AW1837" i="29"/>
  <c r="AX1837" i="29"/>
  <c r="AY1837" i="29"/>
  <c r="AZ1837" i="29"/>
  <c r="BA1837" i="29"/>
  <c r="BB1837" i="29"/>
  <c r="BC1837" i="29"/>
  <c r="BD1837" i="29"/>
  <c r="BE1837" i="29"/>
  <c r="BF1837" i="29"/>
  <c r="BG1837" i="29"/>
  <c r="BH1837" i="29"/>
  <c r="BI1837" i="29"/>
  <c r="BJ1837" i="29"/>
  <c r="BK1837" i="29"/>
  <c r="BL1837" i="29"/>
  <c r="BM1837" i="29"/>
  <c r="BN1837" i="29"/>
  <c r="BO1837" i="29"/>
  <c r="BP1837" i="29"/>
  <c r="BQ1837" i="29"/>
  <c r="BR1837" i="29"/>
  <c r="BS1837" i="29"/>
  <c r="BT1837" i="29"/>
  <c r="BU1837" i="29"/>
  <c r="BV1837" i="29"/>
  <c r="BW1837" i="29"/>
  <c r="BX1837" i="29"/>
  <c r="BY1837" i="29"/>
  <c r="BZ1837" i="29"/>
  <c r="CA1837" i="29"/>
  <c r="CB1837" i="29"/>
  <c r="CC1837" i="29"/>
  <c r="CD1837" i="29"/>
  <c r="CE1837" i="29"/>
  <c r="CF1837" i="29"/>
  <c r="CG1837" i="29"/>
  <c r="CH1837" i="29"/>
  <c r="CI1837" i="29"/>
  <c r="CJ1837" i="29"/>
  <c r="CK1837" i="29"/>
  <c r="CL1837" i="29"/>
  <c r="CM1837" i="29"/>
  <c r="CN1837" i="29"/>
  <c r="CO1837" i="29"/>
  <c r="CP1837" i="29"/>
  <c r="CQ1837" i="29"/>
  <c r="CR1837" i="29"/>
  <c r="CS1837" i="29"/>
  <c r="CT1837" i="29"/>
  <c r="CU1837" i="29"/>
  <c r="CV1837" i="29"/>
  <c r="CW1837" i="29"/>
  <c r="CX1837" i="29"/>
  <c r="CY1837" i="29"/>
  <c r="CZ1837" i="29"/>
  <c r="DA1837" i="29"/>
  <c r="DB1837" i="29"/>
  <c r="DC1837" i="29"/>
  <c r="DD1837" i="29"/>
  <c r="DE1837" i="29"/>
  <c r="DF1837" i="29"/>
  <c r="DG1837" i="29"/>
  <c r="DH1837" i="29"/>
  <c r="DI1837" i="29"/>
  <c r="DJ1837" i="29"/>
  <c r="DK1837" i="29"/>
  <c r="DL1837" i="29"/>
  <c r="DM1837" i="29"/>
  <c r="DN1837" i="29"/>
  <c r="DO1837" i="29"/>
  <c r="DP1837" i="29"/>
  <c r="DQ1837" i="29"/>
  <c r="DR1837" i="29"/>
  <c r="DS1837" i="29"/>
  <c r="DT1837" i="29"/>
  <c r="DU1837" i="29"/>
  <c r="DV1837" i="29"/>
  <c r="DW1837" i="29"/>
  <c r="DX1837" i="29"/>
  <c r="DY1837" i="29"/>
  <c r="DZ1837" i="29"/>
  <c r="EA1837" i="29"/>
  <c r="EB1837" i="29"/>
  <c r="EC1837" i="29"/>
  <c r="ED1837" i="29"/>
  <c r="EE1837" i="29"/>
  <c r="EF1837" i="29"/>
  <c r="EG1837" i="29"/>
  <c r="EH1837" i="29"/>
  <c r="EI1837" i="29"/>
  <c r="EJ1837" i="29"/>
  <c r="EK1837" i="29"/>
  <c r="EL1837" i="29"/>
  <c r="EM1837" i="29"/>
  <c r="EN1837" i="29"/>
  <c r="EO1837" i="29"/>
  <c r="EP1837" i="29"/>
  <c r="EQ1837" i="29"/>
  <c r="ER1837" i="29"/>
  <c r="ES1837" i="29"/>
  <c r="ET1837" i="29"/>
  <c r="EU1837" i="29"/>
  <c r="EV1837" i="29"/>
  <c r="EW1837" i="29"/>
  <c r="EX1837" i="29"/>
  <c r="EY1837" i="29"/>
  <c r="EZ1837" i="29"/>
  <c r="FA1837" i="29"/>
  <c r="FB1837" i="29"/>
  <c r="FC1837" i="29"/>
  <c r="FD1837" i="29"/>
  <c r="FE1837" i="29"/>
  <c r="FF1837" i="29"/>
  <c r="FG1837" i="29"/>
  <c r="FH1837" i="29"/>
  <c r="FI1837" i="29"/>
  <c r="FJ1837" i="29"/>
  <c r="FK1837" i="29"/>
  <c r="FL1837" i="29"/>
  <c r="FM1837" i="29"/>
  <c r="FN1837" i="29"/>
  <c r="FO1837" i="29"/>
  <c r="FP1837" i="29"/>
  <c r="FQ1837" i="29"/>
  <c r="FR1837" i="29"/>
  <c r="FS1837" i="29"/>
  <c r="FT1837" i="29"/>
  <c r="FU1837" i="29"/>
  <c r="FV1837" i="29"/>
  <c r="FW1837" i="29"/>
  <c r="FX1837" i="29"/>
  <c r="FY1837" i="29"/>
  <c r="FZ1837" i="29"/>
  <c r="GA1837" i="29"/>
  <c r="GB1837" i="29"/>
  <c r="GC1837" i="29"/>
  <c r="GD1837" i="29"/>
  <c r="GE1837" i="29"/>
  <c r="GF1837" i="29"/>
  <c r="GG1837" i="29"/>
  <c r="GH1837" i="29"/>
  <c r="GI1837" i="29"/>
  <c r="GJ1837" i="29"/>
  <c r="GK1837" i="29"/>
  <c r="GL1837" i="29"/>
  <c r="GM1837" i="29"/>
  <c r="GN1837" i="29"/>
  <c r="GO1837" i="29"/>
  <c r="GP1837" i="29"/>
  <c r="GQ1837" i="29"/>
  <c r="GR1837" i="29"/>
  <c r="GS1837" i="29"/>
  <c r="GT1837" i="29"/>
  <c r="GU1837" i="29"/>
  <c r="GV1837" i="29"/>
  <c r="GW1837" i="29"/>
  <c r="GX1837" i="29"/>
  <c r="GY1837" i="29"/>
  <c r="GZ1837" i="29"/>
  <c r="HA1837" i="29"/>
  <c r="HB1837" i="29"/>
  <c r="HC1837" i="29"/>
  <c r="HD1837" i="29"/>
  <c r="HE1837" i="29"/>
  <c r="HF1837" i="29"/>
  <c r="HG1837" i="29"/>
  <c r="HH1837" i="29"/>
  <c r="HI1837" i="29"/>
  <c r="HJ1837" i="29"/>
  <c r="HK1837" i="29"/>
  <c r="HL1837" i="29"/>
  <c r="HM1837" i="29"/>
  <c r="HN1837" i="29"/>
  <c r="HO1837" i="29"/>
  <c r="HP1837" i="29"/>
  <c r="HQ1837" i="29"/>
  <c r="HR1837" i="29"/>
  <c r="HS1837" i="29"/>
  <c r="HT1837" i="29"/>
  <c r="HU1837" i="29"/>
  <c r="HV1837" i="29"/>
  <c r="HW1837" i="29"/>
  <c r="HX1837" i="29"/>
  <c r="HY1837" i="29"/>
  <c r="HZ1837" i="29"/>
  <c r="IA1837" i="29"/>
  <c r="IB1837" i="29"/>
  <c r="IC1837" i="29"/>
  <c r="ID1837" i="29"/>
  <c r="IE1837" i="29"/>
  <c r="IF1837" i="29"/>
  <c r="IG1837" i="29"/>
  <c r="IH1837" i="29"/>
  <c r="II1837" i="29"/>
  <c r="IJ1837" i="29"/>
  <c r="IK1837" i="29"/>
  <c r="IL1837" i="29"/>
  <c r="IM1837" i="29"/>
  <c r="IN1837" i="29"/>
  <c r="IO1837" i="29"/>
  <c r="IP1837" i="29"/>
  <c r="IQ1837" i="29"/>
  <c r="IR1837" i="29"/>
  <c r="IS1837" i="29"/>
  <c r="IT1837" i="29"/>
  <c r="IU1837" i="29"/>
  <c r="IV1837" i="29"/>
  <c r="IW1837" i="29"/>
  <c r="IX1837" i="29"/>
  <c r="IY1837" i="29"/>
  <c r="IZ1837" i="29"/>
  <c r="JA1837" i="29"/>
  <c r="JB1837" i="29"/>
  <c r="JC1837" i="29"/>
  <c r="JD1837" i="29"/>
  <c r="JE1837" i="29"/>
  <c r="JF1837" i="29"/>
  <c r="JG1837" i="29"/>
  <c r="JH1837" i="29"/>
  <c r="JI1837" i="29"/>
  <c r="JJ1837" i="29"/>
  <c r="JK1837" i="29"/>
  <c r="JL1837" i="29"/>
  <c r="JM1837" i="29"/>
  <c r="JN1837" i="29"/>
  <c r="JO1837" i="29"/>
  <c r="JP1837" i="29"/>
  <c r="JQ1837" i="29"/>
  <c r="JR1837" i="29"/>
  <c r="JS1837" i="29"/>
  <c r="JT1837" i="29"/>
  <c r="JU1837" i="29"/>
  <c r="JV1837" i="29"/>
  <c r="JW1837" i="29"/>
  <c r="JX1837" i="29"/>
  <c r="JY1837" i="29"/>
  <c r="JZ1837" i="29"/>
  <c r="KA1837" i="29"/>
  <c r="KB1837" i="29"/>
  <c r="KC1837" i="29"/>
  <c r="KD1837" i="29"/>
  <c r="KE1837" i="29"/>
  <c r="KF1837" i="29"/>
  <c r="KG1837" i="29"/>
  <c r="KH1837" i="29"/>
  <c r="KI1837" i="29"/>
  <c r="KJ1837" i="29"/>
  <c r="KK1837" i="29"/>
  <c r="KL1837" i="29"/>
  <c r="KM1837" i="29"/>
  <c r="KN1837" i="29"/>
  <c r="KO1837" i="29"/>
  <c r="KP1837" i="29"/>
  <c r="KQ1837" i="29"/>
  <c r="KR1837" i="29"/>
  <c r="KS1837" i="29"/>
  <c r="KT1837" i="29"/>
  <c r="KU1837" i="29"/>
  <c r="KV1837" i="29"/>
  <c r="KW1837" i="29"/>
  <c r="KX1837" i="29"/>
  <c r="KY1837" i="29"/>
  <c r="KZ1837" i="29"/>
  <c r="LA1837" i="29"/>
  <c r="LB1837" i="29"/>
  <c r="LC1837" i="29"/>
  <c r="LD1837" i="29"/>
  <c r="LE1837" i="29"/>
  <c r="LF1837" i="29"/>
  <c r="LG1837" i="29"/>
  <c r="LH1837" i="29"/>
  <c r="LI1837" i="29"/>
  <c r="LJ1837" i="29"/>
  <c r="LK1837" i="29"/>
  <c r="LL1837" i="29"/>
  <c r="LM1837" i="29"/>
  <c r="LN1837" i="29"/>
  <c r="LO1837" i="29"/>
  <c r="LP1837" i="29"/>
  <c r="LQ1837" i="29"/>
  <c r="LR1837" i="29"/>
  <c r="LS1837" i="29"/>
  <c r="LT1837" i="29"/>
  <c r="LU1837" i="29"/>
  <c r="LV1837" i="29"/>
  <c r="LW1837" i="29"/>
  <c r="LX1837" i="29"/>
  <c r="LY1837" i="29"/>
  <c r="LZ1837" i="29"/>
  <c r="MA1837" i="29"/>
  <c r="MB1837" i="29"/>
  <c r="MC1837" i="29"/>
  <c r="MD1837" i="29"/>
  <c r="ME1837" i="29"/>
  <c r="MF1837" i="29"/>
  <c r="MG1837" i="29"/>
  <c r="MH1837" i="29"/>
  <c r="MI1837" i="29"/>
  <c r="MJ1837" i="29"/>
  <c r="MK1837" i="29"/>
  <c r="ML1837" i="29"/>
  <c r="MM1837" i="29"/>
  <c r="MN1837" i="29"/>
  <c r="MO1837" i="29"/>
  <c r="MP1837" i="29"/>
  <c r="MQ1837" i="29"/>
  <c r="MR1837" i="29"/>
  <c r="MS1837" i="29"/>
  <c r="MT1837" i="29"/>
  <c r="MU1837" i="29"/>
  <c r="MV1837" i="29"/>
  <c r="MW1837" i="29"/>
  <c r="MX1837" i="29"/>
  <c r="MY1837" i="29"/>
  <c r="MZ1837" i="29"/>
  <c r="NA1837" i="29"/>
  <c r="NB1837" i="29"/>
  <c r="NC1837" i="29"/>
  <c r="ND1837" i="29"/>
  <c r="NE1837" i="29"/>
  <c r="NF1837" i="29"/>
  <c r="NG1837" i="29"/>
  <c r="NH1837" i="29"/>
  <c r="NI1837" i="29"/>
  <c r="NJ1837" i="29"/>
  <c r="NK1837" i="29"/>
  <c r="NL1837" i="29"/>
  <c r="NM1837" i="29"/>
  <c r="NN1837" i="29"/>
  <c r="NO1837" i="29"/>
  <c r="NP1837" i="29"/>
  <c r="NQ1837" i="29"/>
  <c r="NR1837" i="29"/>
  <c r="NS1837" i="29"/>
  <c r="NT1837" i="29"/>
  <c r="NU1837" i="29"/>
  <c r="NV1837" i="29"/>
  <c r="NW1837" i="29"/>
  <c r="NX1837" i="29"/>
  <c r="NY1837" i="29"/>
  <c r="NZ1837" i="29"/>
  <c r="OA1837" i="29"/>
  <c r="OB1837" i="29"/>
  <c r="OC1837" i="29"/>
  <c r="OD1837" i="29"/>
  <c r="OE1837" i="29"/>
  <c r="OF1837" i="29"/>
  <c r="OG1837" i="29"/>
  <c r="OH1837" i="29"/>
  <c r="OI1837" i="29"/>
  <c r="OJ1837" i="29"/>
  <c r="OK1837" i="29"/>
  <c r="OL1837" i="29"/>
  <c r="OM1837" i="29"/>
  <c r="ON1837" i="29"/>
  <c r="OO1837" i="29"/>
  <c r="OP1837" i="29"/>
  <c r="OQ1837" i="29"/>
  <c r="OR1837" i="29"/>
  <c r="OS1837" i="29"/>
  <c r="OT1837" i="29"/>
  <c r="OU1837" i="29"/>
  <c r="OV1837" i="29"/>
  <c r="OW1837" i="29"/>
  <c r="OX1837" i="29"/>
  <c r="OY1837" i="29"/>
  <c r="OZ1837" i="29"/>
  <c r="PA1837" i="29"/>
  <c r="PB1837" i="29"/>
  <c r="PC1837" i="29"/>
  <c r="PD1837" i="29"/>
  <c r="PE1837" i="29"/>
  <c r="PF1837" i="29"/>
  <c r="PG1837" i="29"/>
  <c r="PH1837" i="29"/>
  <c r="PI1837" i="29"/>
  <c r="PJ1837" i="29"/>
  <c r="PK1837" i="29"/>
  <c r="PL1837" i="29"/>
  <c r="PM1837" i="29"/>
  <c r="PN1837" i="29"/>
  <c r="PO1837" i="29"/>
  <c r="PP1837" i="29"/>
  <c r="PQ1837" i="29"/>
  <c r="PR1837" i="29"/>
  <c r="PS1837" i="29"/>
  <c r="PT1837" i="29"/>
  <c r="PU1837" i="29"/>
  <c r="PV1837" i="29"/>
  <c r="PW1837" i="29"/>
  <c r="PX1837" i="29"/>
  <c r="PY1837" i="29"/>
  <c r="PZ1837" i="29"/>
  <c r="QA1837" i="29"/>
  <c r="QB1837" i="29"/>
  <c r="QC1837" i="29"/>
  <c r="QD1837" i="29"/>
  <c r="QE1837" i="29"/>
  <c r="QF1837" i="29"/>
  <c r="QG1837" i="29"/>
  <c r="QH1837" i="29"/>
  <c r="QI1837" i="29"/>
  <c r="QJ1837" i="29"/>
  <c r="QK1837" i="29"/>
  <c r="QL1837" i="29"/>
  <c r="QM1837" i="29"/>
  <c r="QN1837" i="29"/>
  <c r="QO1837" i="29"/>
  <c r="QP1837" i="29"/>
  <c r="QQ1837" i="29"/>
  <c r="QR1837" i="29"/>
  <c r="QS1837" i="29"/>
  <c r="QT1837" i="29"/>
  <c r="QU1837" i="29"/>
  <c r="QV1837" i="29"/>
  <c r="QW1837" i="29"/>
  <c r="QX1837" i="29"/>
  <c r="QY1837" i="29"/>
  <c r="QZ1837" i="29"/>
  <c r="RA1837" i="29"/>
  <c r="RB1837" i="29"/>
  <c r="RC1837" i="29"/>
  <c r="RD1837" i="29"/>
  <c r="RE1837" i="29"/>
  <c r="RF1837" i="29"/>
  <c r="RG1837" i="29"/>
  <c r="RH1837" i="29"/>
  <c r="RI1837" i="29"/>
  <c r="RJ1837" i="29"/>
  <c r="RK1837" i="29"/>
  <c r="RL1837" i="29"/>
  <c r="RM1837" i="29"/>
  <c r="RN1837" i="29"/>
  <c r="RO1837" i="29"/>
  <c r="RP1837" i="29"/>
  <c r="RQ1837" i="29"/>
  <c r="RR1837" i="29"/>
  <c r="RS1837" i="29"/>
  <c r="RT1837" i="29"/>
  <c r="RU1837" i="29"/>
  <c r="RV1837" i="29"/>
  <c r="RW1837" i="29"/>
  <c r="RX1837" i="29"/>
  <c r="RY1837" i="29"/>
  <c r="RZ1837" i="29"/>
  <c r="SA1837" i="29"/>
  <c r="SB1837" i="29"/>
  <c r="SC1837" i="29"/>
  <c r="SD1837" i="29"/>
  <c r="SE1837" i="29"/>
  <c r="SF1837" i="29"/>
  <c r="SG1837" i="29"/>
  <c r="SH1837" i="29"/>
  <c r="SI1837" i="29"/>
  <c r="SJ1837" i="29"/>
  <c r="SK1837" i="29"/>
  <c r="SL1837" i="29"/>
  <c r="SM1837" i="29"/>
  <c r="SN1837" i="29"/>
  <c r="SO1837" i="29"/>
  <c r="SP1837" i="29"/>
  <c r="SQ1837" i="29"/>
  <c r="SR1837" i="29"/>
  <c r="SS1837" i="29"/>
  <c r="ST1837" i="29"/>
  <c r="SU1837" i="29"/>
  <c r="SV1837" i="29"/>
  <c r="SW1837" i="29"/>
  <c r="SX1837" i="29"/>
  <c r="SY1837" i="29"/>
  <c r="SZ1837" i="29"/>
  <c r="TA1837" i="29"/>
  <c r="TB1837" i="29"/>
  <c r="TC1837" i="29"/>
  <c r="TD1837" i="29"/>
  <c r="TE1837" i="29"/>
  <c r="TF1837" i="29"/>
  <c r="TG1837" i="29"/>
  <c r="TH1837" i="29"/>
  <c r="TI1837" i="29"/>
  <c r="TJ1837" i="29"/>
  <c r="TK1837" i="29"/>
  <c r="TL1837" i="29"/>
  <c r="TM1837" i="29"/>
  <c r="TN1837" i="29"/>
  <c r="TO1837" i="29"/>
  <c r="TP1837" i="29"/>
  <c r="TQ1837" i="29"/>
  <c r="TR1837" i="29"/>
  <c r="TS1837" i="29"/>
  <c r="TT1837" i="29"/>
  <c r="TU1837" i="29"/>
  <c r="TV1837" i="29"/>
  <c r="TW1837" i="29"/>
  <c r="TX1837" i="29"/>
  <c r="TY1837" i="29"/>
  <c r="TZ1837" i="29"/>
  <c r="UA1837" i="29"/>
  <c r="UB1837" i="29"/>
  <c r="UC1837" i="29"/>
  <c r="UD1837" i="29"/>
  <c r="UE1837" i="29"/>
  <c r="UF1837" i="29"/>
  <c r="UG1837" i="29"/>
  <c r="UH1837" i="29"/>
  <c r="UI1837" i="29"/>
  <c r="UJ1837" i="29"/>
  <c r="UK1837" i="29"/>
  <c r="UL1837" i="29"/>
  <c r="UM1837" i="29"/>
  <c r="UN1837" i="29"/>
  <c r="UO1837" i="29"/>
  <c r="UP1837" i="29"/>
  <c r="UQ1837" i="29"/>
  <c r="UR1837" i="29"/>
  <c r="US1837" i="29"/>
  <c r="UT1837" i="29"/>
  <c r="UU1837" i="29"/>
  <c r="UV1837" i="29"/>
  <c r="UW1837" i="29"/>
  <c r="UX1837" i="29"/>
  <c r="UY1837" i="29"/>
  <c r="UZ1837" i="29"/>
  <c r="VA1837" i="29"/>
  <c r="VB1837" i="29"/>
  <c r="VC1837" i="29"/>
  <c r="VD1837" i="29"/>
  <c r="VE1837" i="29"/>
  <c r="VF1837" i="29"/>
  <c r="VG1837" i="29"/>
  <c r="VH1837" i="29"/>
  <c r="VI1837" i="29"/>
  <c r="VJ1837" i="29"/>
  <c r="VK1837" i="29"/>
  <c r="VL1837" i="29"/>
  <c r="VM1837" i="29"/>
  <c r="VN1837" i="29"/>
  <c r="VO1837" i="29"/>
  <c r="VP1837" i="29"/>
  <c r="VQ1837" i="29"/>
  <c r="VR1837" i="29"/>
  <c r="VS1837" i="29"/>
  <c r="VT1837" i="29"/>
  <c r="VU1837" i="29"/>
  <c r="VV1837" i="29"/>
  <c r="VW1837" i="29"/>
  <c r="VX1837" i="29"/>
  <c r="VY1837" i="29"/>
  <c r="VZ1837" i="29"/>
  <c r="WA1837" i="29"/>
  <c r="WB1837" i="29"/>
  <c r="WC1837" i="29"/>
  <c r="WD1837" i="29"/>
  <c r="WE1837" i="29"/>
  <c r="I1838" i="29"/>
  <c r="J1838" i="29"/>
  <c r="K1838" i="29"/>
  <c r="L1838" i="29"/>
  <c r="M1838" i="29"/>
  <c r="N1838" i="29"/>
  <c r="O1838" i="29"/>
  <c r="P1838" i="29"/>
  <c r="Q1838" i="29"/>
  <c r="R1838" i="29"/>
  <c r="S1838" i="29"/>
  <c r="T1838" i="29"/>
  <c r="U1838" i="29"/>
  <c r="V1838" i="29"/>
  <c r="W1838" i="29"/>
  <c r="X1838" i="29"/>
  <c r="Y1838" i="29"/>
  <c r="Z1838" i="29"/>
  <c r="AA1838" i="29"/>
  <c r="AB1838" i="29"/>
  <c r="AC1838" i="29"/>
  <c r="AD1838" i="29"/>
  <c r="AE1838" i="29"/>
  <c r="AF1838" i="29"/>
  <c r="AG1838" i="29"/>
  <c r="AH1838" i="29"/>
  <c r="AI1838" i="29"/>
  <c r="AJ1838" i="29"/>
  <c r="AK1838" i="29"/>
  <c r="AL1838" i="29"/>
  <c r="AM1838" i="29"/>
  <c r="AN1838" i="29"/>
  <c r="AO1838" i="29"/>
  <c r="AP1838" i="29"/>
  <c r="AQ1838" i="29"/>
  <c r="AR1838" i="29"/>
  <c r="AS1838" i="29"/>
  <c r="AT1838" i="29"/>
  <c r="AU1838" i="29"/>
  <c r="AV1838" i="29"/>
  <c r="AW1838" i="29"/>
  <c r="AX1838" i="29"/>
  <c r="AY1838" i="29"/>
  <c r="AZ1838" i="29"/>
  <c r="BA1838" i="29"/>
  <c r="BB1838" i="29"/>
  <c r="BC1838" i="29"/>
  <c r="BD1838" i="29"/>
  <c r="BE1838" i="29"/>
  <c r="BF1838" i="29"/>
  <c r="BG1838" i="29"/>
  <c r="BH1838" i="29"/>
  <c r="BI1838" i="29"/>
  <c r="BJ1838" i="29"/>
  <c r="BK1838" i="29"/>
  <c r="BL1838" i="29"/>
  <c r="BM1838" i="29"/>
  <c r="BN1838" i="29"/>
  <c r="BO1838" i="29"/>
  <c r="BP1838" i="29"/>
  <c r="BQ1838" i="29"/>
  <c r="BR1838" i="29"/>
  <c r="BS1838" i="29"/>
  <c r="BT1838" i="29"/>
  <c r="BU1838" i="29"/>
  <c r="BV1838" i="29"/>
  <c r="BW1838" i="29"/>
  <c r="BX1838" i="29"/>
  <c r="BY1838" i="29"/>
  <c r="BZ1838" i="29"/>
  <c r="CA1838" i="29"/>
  <c r="CB1838" i="29"/>
  <c r="CC1838" i="29"/>
  <c r="CD1838" i="29"/>
  <c r="CE1838" i="29"/>
  <c r="CF1838" i="29"/>
  <c r="CG1838" i="29"/>
  <c r="CH1838" i="29"/>
  <c r="CI1838" i="29"/>
  <c r="CJ1838" i="29"/>
  <c r="CK1838" i="29"/>
  <c r="CL1838" i="29"/>
  <c r="CM1838" i="29"/>
  <c r="CN1838" i="29"/>
  <c r="CO1838" i="29"/>
  <c r="CP1838" i="29"/>
  <c r="CQ1838" i="29"/>
  <c r="CR1838" i="29"/>
  <c r="CS1838" i="29"/>
  <c r="CT1838" i="29"/>
  <c r="CU1838" i="29"/>
  <c r="CV1838" i="29"/>
  <c r="CW1838" i="29"/>
  <c r="CX1838" i="29"/>
  <c r="CY1838" i="29"/>
  <c r="CZ1838" i="29"/>
  <c r="DA1838" i="29"/>
  <c r="DB1838" i="29"/>
  <c r="DC1838" i="29"/>
  <c r="DD1838" i="29"/>
  <c r="DE1838" i="29"/>
  <c r="DF1838" i="29"/>
  <c r="DG1838" i="29"/>
  <c r="DH1838" i="29"/>
  <c r="DI1838" i="29"/>
  <c r="DJ1838" i="29"/>
  <c r="DK1838" i="29"/>
  <c r="DL1838" i="29"/>
  <c r="DM1838" i="29"/>
  <c r="DN1838" i="29"/>
  <c r="DO1838" i="29"/>
  <c r="DP1838" i="29"/>
  <c r="DQ1838" i="29"/>
  <c r="DR1838" i="29"/>
  <c r="DS1838" i="29"/>
  <c r="DT1838" i="29"/>
  <c r="DU1838" i="29"/>
  <c r="DV1838" i="29"/>
  <c r="DW1838" i="29"/>
  <c r="DX1838" i="29"/>
  <c r="DY1838" i="29"/>
  <c r="DZ1838" i="29"/>
  <c r="EA1838" i="29"/>
  <c r="EB1838" i="29"/>
  <c r="EC1838" i="29"/>
  <c r="ED1838" i="29"/>
  <c r="EE1838" i="29"/>
  <c r="EF1838" i="29"/>
  <c r="EG1838" i="29"/>
  <c r="EH1838" i="29"/>
  <c r="EI1838" i="29"/>
  <c r="EJ1838" i="29"/>
  <c r="EK1838" i="29"/>
  <c r="EL1838" i="29"/>
  <c r="EM1838" i="29"/>
  <c r="EN1838" i="29"/>
  <c r="EO1838" i="29"/>
  <c r="EP1838" i="29"/>
  <c r="EQ1838" i="29"/>
  <c r="ER1838" i="29"/>
  <c r="ES1838" i="29"/>
  <c r="ET1838" i="29"/>
  <c r="EU1838" i="29"/>
  <c r="EV1838" i="29"/>
  <c r="EW1838" i="29"/>
  <c r="EX1838" i="29"/>
  <c r="EY1838" i="29"/>
  <c r="EZ1838" i="29"/>
  <c r="FA1838" i="29"/>
  <c r="FB1838" i="29"/>
  <c r="FC1838" i="29"/>
  <c r="FD1838" i="29"/>
  <c r="FE1838" i="29"/>
  <c r="FF1838" i="29"/>
  <c r="FG1838" i="29"/>
  <c r="FH1838" i="29"/>
  <c r="FI1838" i="29"/>
  <c r="FJ1838" i="29"/>
  <c r="FK1838" i="29"/>
  <c r="FL1838" i="29"/>
  <c r="FM1838" i="29"/>
  <c r="FN1838" i="29"/>
  <c r="FO1838" i="29"/>
  <c r="FP1838" i="29"/>
  <c r="FQ1838" i="29"/>
  <c r="FR1838" i="29"/>
  <c r="FS1838" i="29"/>
  <c r="FT1838" i="29"/>
  <c r="FU1838" i="29"/>
  <c r="FV1838" i="29"/>
  <c r="FW1838" i="29"/>
  <c r="FX1838" i="29"/>
  <c r="FY1838" i="29"/>
  <c r="FZ1838" i="29"/>
  <c r="GA1838" i="29"/>
  <c r="GB1838" i="29"/>
  <c r="GC1838" i="29"/>
  <c r="GD1838" i="29"/>
  <c r="GE1838" i="29"/>
  <c r="GF1838" i="29"/>
  <c r="GG1838" i="29"/>
  <c r="GH1838" i="29"/>
  <c r="GI1838" i="29"/>
  <c r="GJ1838" i="29"/>
  <c r="GK1838" i="29"/>
  <c r="GL1838" i="29"/>
  <c r="GM1838" i="29"/>
  <c r="GN1838" i="29"/>
  <c r="GO1838" i="29"/>
  <c r="GP1838" i="29"/>
  <c r="GQ1838" i="29"/>
  <c r="GR1838" i="29"/>
  <c r="GS1838" i="29"/>
  <c r="GT1838" i="29"/>
  <c r="GU1838" i="29"/>
  <c r="GV1838" i="29"/>
  <c r="GW1838" i="29"/>
  <c r="GX1838" i="29"/>
  <c r="GY1838" i="29"/>
  <c r="GZ1838" i="29"/>
  <c r="HA1838" i="29"/>
  <c r="HB1838" i="29"/>
  <c r="HC1838" i="29"/>
  <c r="HD1838" i="29"/>
  <c r="HE1838" i="29"/>
  <c r="HF1838" i="29"/>
  <c r="HG1838" i="29"/>
  <c r="HH1838" i="29"/>
  <c r="HI1838" i="29"/>
  <c r="HJ1838" i="29"/>
  <c r="HK1838" i="29"/>
  <c r="HL1838" i="29"/>
  <c r="HM1838" i="29"/>
  <c r="HN1838" i="29"/>
  <c r="HO1838" i="29"/>
  <c r="HP1838" i="29"/>
  <c r="HQ1838" i="29"/>
  <c r="HR1838" i="29"/>
  <c r="HS1838" i="29"/>
  <c r="HT1838" i="29"/>
  <c r="HU1838" i="29"/>
  <c r="HV1838" i="29"/>
  <c r="HW1838" i="29"/>
  <c r="HX1838" i="29"/>
  <c r="HY1838" i="29"/>
  <c r="HZ1838" i="29"/>
  <c r="IA1838" i="29"/>
  <c r="IB1838" i="29"/>
  <c r="IC1838" i="29"/>
  <c r="ID1838" i="29"/>
  <c r="IE1838" i="29"/>
  <c r="IF1838" i="29"/>
  <c r="IG1838" i="29"/>
  <c r="IH1838" i="29"/>
  <c r="II1838" i="29"/>
  <c r="IJ1838" i="29"/>
  <c r="IK1838" i="29"/>
  <c r="IL1838" i="29"/>
  <c r="IM1838" i="29"/>
  <c r="IN1838" i="29"/>
  <c r="IO1838" i="29"/>
  <c r="IP1838" i="29"/>
  <c r="IQ1838" i="29"/>
  <c r="IR1838" i="29"/>
  <c r="IS1838" i="29"/>
  <c r="IT1838" i="29"/>
  <c r="IU1838" i="29"/>
  <c r="IV1838" i="29"/>
  <c r="IW1838" i="29"/>
  <c r="IX1838" i="29"/>
  <c r="IY1838" i="29"/>
  <c r="IZ1838" i="29"/>
  <c r="JA1838" i="29"/>
  <c r="JB1838" i="29"/>
  <c r="JC1838" i="29"/>
  <c r="JD1838" i="29"/>
  <c r="JE1838" i="29"/>
  <c r="JF1838" i="29"/>
  <c r="JG1838" i="29"/>
  <c r="JH1838" i="29"/>
  <c r="JI1838" i="29"/>
  <c r="JJ1838" i="29"/>
  <c r="JK1838" i="29"/>
  <c r="JL1838" i="29"/>
  <c r="JM1838" i="29"/>
  <c r="JN1838" i="29"/>
  <c r="JO1838" i="29"/>
  <c r="JP1838" i="29"/>
  <c r="JQ1838" i="29"/>
  <c r="JR1838" i="29"/>
  <c r="JS1838" i="29"/>
  <c r="JT1838" i="29"/>
  <c r="JU1838" i="29"/>
  <c r="JV1838" i="29"/>
  <c r="JW1838" i="29"/>
  <c r="JX1838" i="29"/>
  <c r="JY1838" i="29"/>
  <c r="JZ1838" i="29"/>
  <c r="KA1838" i="29"/>
  <c r="KB1838" i="29"/>
  <c r="KC1838" i="29"/>
  <c r="KD1838" i="29"/>
  <c r="KE1838" i="29"/>
  <c r="KF1838" i="29"/>
  <c r="KG1838" i="29"/>
  <c r="KH1838" i="29"/>
  <c r="KI1838" i="29"/>
  <c r="KJ1838" i="29"/>
  <c r="KK1838" i="29"/>
  <c r="KL1838" i="29"/>
  <c r="KM1838" i="29"/>
  <c r="KN1838" i="29"/>
  <c r="KO1838" i="29"/>
  <c r="KP1838" i="29"/>
  <c r="KQ1838" i="29"/>
  <c r="KR1838" i="29"/>
  <c r="KS1838" i="29"/>
  <c r="KT1838" i="29"/>
  <c r="KU1838" i="29"/>
  <c r="KV1838" i="29"/>
  <c r="KW1838" i="29"/>
  <c r="KX1838" i="29"/>
  <c r="KY1838" i="29"/>
  <c r="KZ1838" i="29"/>
  <c r="LA1838" i="29"/>
  <c r="LB1838" i="29"/>
  <c r="LC1838" i="29"/>
  <c r="LD1838" i="29"/>
  <c r="LE1838" i="29"/>
  <c r="LF1838" i="29"/>
  <c r="LG1838" i="29"/>
  <c r="LH1838" i="29"/>
  <c r="LI1838" i="29"/>
  <c r="LJ1838" i="29"/>
  <c r="LK1838" i="29"/>
  <c r="LL1838" i="29"/>
  <c r="LM1838" i="29"/>
  <c r="LN1838" i="29"/>
  <c r="LO1838" i="29"/>
  <c r="LP1838" i="29"/>
  <c r="LQ1838" i="29"/>
  <c r="LR1838" i="29"/>
  <c r="LS1838" i="29"/>
  <c r="LT1838" i="29"/>
  <c r="LU1838" i="29"/>
  <c r="LV1838" i="29"/>
  <c r="LW1838" i="29"/>
  <c r="LX1838" i="29"/>
  <c r="LY1838" i="29"/>
  <c r="LZ1838" i="29"/>
  <c r="MA1838" i="29"/>
  <c r="MB1838" i="29"/>
  <c r="MC1838" i="29"/>
  <c r="MD1838" i="29"/>
  <c r="ME1838" i="29"/>
  <c r="MF1838" i="29"/>
  <c r="MG1838" i="29"/>
  <c r="MH1838" i="29"/>
  <c r="MI1838" i="29"/>
  <c r="MJ1838" i="29"/>
  <c r="MK1838" i="29"/>
  <c r="ML1838" i="29"/>
  <c r="MM1838" i="29"/>
  <c r="MN1838" i="29"/>
  <c r="MO1838" i="29"/>
  <c r="MP1838" i="29"/>
  <c r="MQ1838" i="29"/>
  <c r="MR1838" i="29"/>
  <c r="MS1838" i="29"/>
  <c r="MT1838" i="29"/>
  <c r="MU1838" i="29"/>
  <c r="MV1838" i="29"/>
  <c r="MW1838" i="29"/>
  <c r="MX1838" i="29"/>
  <c r="MY1838" i="29"/>
  <c r="MZ1838" i="29"/>
  <c r="NA1838" i="29"/>
  <c r="NB1838" i="29"/>
  <c r="NC1838" i="29"/>
  <c r="ND1838" i="29"/>
  <c r="NE1838" i="29"/>
  <c r="NF1838" i="29"/>
  <c r="NG1838" i="29"/>
  <c r="NH1838" i="29"/>
  <c r="NI1838" i="29"/>
  <c r="NJ1838" i="29"/>
  <c r="NK1838" i="29"/>
  <c r="NL1838" i="29"/>
  <c r="NM1838" i="29"/>
  <c r="NN1838" i="29"/>
  <c r="NO1838" i="29"/>
  <c r="NP1838" i="29"/>
  <c r="NQ1838" i="29"/>
  <c r="NR1838" i="29"/>
  <c r="NS1838" i="29"/>
  <c r="NT1838" i="29"/>
  <c r="NU1838" i="29"/>
  <c r="NV1838" i="29"/>
  <c r="NW1838" i="29"/>
  <c r="NX1838" i="29"/>
  <c r="NY1838" i="29"/>
  <c r="NZ1838" i="29"/>
  <c r="OA1838" i="29"/>
  <c r="OB1838" i="29"/>
  <c r="OC1838" i="29"/>
  <c r="OD1838" i="29"/>
  <c r="OE1838" i="29"/>
  <c r="OF1838" i="29"/>
  <c r="OG1838" i="29"/>
  <c r="OH1838" i="29"/>
  <c r="OI1838" i="29"/>
  <c r="OJ1838" i="29"/>
  <c r="OK1838" i="29"/>
  <c r="OL1838" i="29"/>
  <c r="OM1838" i="29"/>
  <c r="ON1838" i="29"/>
  <c r="OO1838" i="29"/>
  <c r="OP1838" i="29"/>
  <c r="OQ1838" i="29"/>
  <c r="OR1838" i="29"/>
  <c r="OS1838" i="29"/>
  <c r="OT1838" i="29"/>
  <c r="OU1838" i="29"/>
  <c r="OV1838" i="29"/>
  <c r="OW1838" i="29"/>
  <c r="OX1838" i="29"/>
  <c r="OY1838" i="29"/>
  <c r="OZ1838" i="29"/>
  <c r="PA1838" i="29"/>
  <c r="PB1838" i="29"/>
  <c r="PC1838" i="29"/>
  <c r="PD1838" i="29"/>
  <c r="PE1838" i="29"/>
  <c r="PF1838" i="29"/>
  <c r="PG1838" i="29"/>
  <c r="PH1838" i="29"/>
  <c r="PI1838" i="29"/>
  <c r="PJ1838" i="29"/>
  <c r="PK1838" i="29"/>
  <c r="PL1838" i="29"/>
  <c r="PM1838" i="29"/>
  <c r="PN1838" i="29"/>
  <c r="PO1838" i="29"/>
  <c r="PP1838" i="29"/>
  <c r="PQ1838" i="29"/>
  <c r="PR1838" i="29"/>
  <c r="PS1838" i="29"/>
  <c r="PT1838" i="29"/>
  <c r="PU1838" i="29"/>
  <c r="PV1838" i="29"/>
  <c r="PW1838" i="29"/>
  <c r="PX1838" i="29"/>
  <c r="PY1838" i="29"/>
  <c r="PZ1838" i="29"/>
  <c r="QA1838" i="29"/>
  <c r="QB1838" i="29"/>
  <c r="QC1838" i="29"/>
  <c r="QD1838" i="29"/>
  <c r="QE1838" i="29"/>
  <c r="QF1838" i="29"/>
  <c r="QG1838" i="29"/>
  <c r="QH1838" i="29"/>
  <c r="QI1838" i="29"/>
  <c r="QJ1838" i="29"/>
  <c r="QK1838" i="29"/>
  <c r="QL1838" i="29"/>
  <c r="QM1838" i="29"/>
  <c r="QN1838" i="29"/>
  <c r="QO1838" i="29"/>
  <c r="QP1838" i="29"/>
  <c r="QQ1838" i="29"/>
  <c r="QR1838" i="29"/>
  <c r="QS1838" i="29"/>
  <c r="QT1838" i="29"/>
  <c r="QU1838" i="29"/>
  <c r="QV1838" i="29"/>
  <c r="QW1838" i="29"/>
  <c r="QX1838" i="29"/>
  <c r="QY1838" i="29"/>
  <c r="QZ1838" i="29"/>
  <c r="RA1838" i="29"/>
  <c r="RB1838" i="29"/>
  <c r="RC1838" i="29"/>
  <c r="RD1838" i="29"/>
  <c r="RE1838" i="29"/>
  <c r="RF1838" i="29"/>
  <c r="RG1838" i="29"/>
  <c r="RH1838" i="29"/>
  <c r="RI1838" i="29"/>
  <c r="RJ1838" i="29"/>
  <c r="RK1838" i="29"/>
  <c r="RL1838" i="29"/>
  <c r="RM1838" i="29"/>
  <c r="RN1838" i="29"/>
  <c r="RO1838" i="29"/>
  <c r="RP1838" i="29"/>
  <c r="RQ1838" i="29"/>
  <c r="RR1838" i="29"/>
  <c r="RS1838" i="29"/>
  <c r="RT1838" i="29"/>
  <c r="RU1838" i="29"/>
  <c r="RV1838" i="29"/>
  <c r="RW1838" i="29"/>
  <c r="RX1838" i="29"/>
  <c r="RY1838" i="29"/>
  <c r="RZ1838" i="29"/>
  <c r="SA1838" i="29"/>
  <c r="SB1838" i="29"/>
  <c r="SC1838" i="29"/>
  <c r="SD1838" i="29"/>
  <c r="SE1838" i="29"/>
  <c r="SF1838" i="29"/>
  <c r="SG1838" i="29"/>
  <c r="SH1838" i="29"/>
  <c r="SI1838" i="29"/>
  <c r="SJ1838" i="29"/>
  <c r="SK1838" i="29"/>
  <c r="SL1838" i="29"/>
  <c r="SM1838" i="29"/>
  <c r="SN1838" i="29"/>
  <c r="SO1838" i="29"/>
  <c r="SP1838" i="29"/>
  <c r="SQ1838" i="29"/>
  <c r="SR1838" i="29"/>
  <c r="SS1838" i="29"/>
  <c r="ST1838" i="29"/>
  <c r="SU1838" i="29"/>
  <c r="SV1838" i="29"/>
  <c r="SW1838" i="29"/>
  <c r="SX1838" i="29"/>
  <c r="SY1838" i="29"/>
  <c r="SZ1838" i="29"/>
  <c r="TA1838" i="29"/>
  <c r="TB1838" i="29"/>
  <c r="TC1838" i="29"/>
  <c r="TD1838" i="29"/>
  <c r="TE1838" i="29"/>
  <c r="TF1838" i="29"/>
  <c r="TG1838" i="29"/>
  <c r="TH1838" i="29"/>
  <c r="TI1838" i="29"/>
  <c r="TJ1838" i="29"/>
  <c r="TK1838" i="29"/>
  <c r="TL1838" i="29"/>
  <c r="TM1838" i="29"/>
  <c r="TN1838" i="29"/>
  <c r="TO1838" i="29"/>
  <c r="TP1838" i="29"/>
  <c r="TQ1838" i="29"/>
  <c r="TR1838" i="29"/>
  <c r="TS1838" i="29"/>
  <c r="TT1838" i="29"/>
  <c r="TU1838" i="29"/>
  <c r="TV1838" i="29"/>
  <c r="TW1838" i="29"/>
  <c r="TX1838" i="29"/>
  <c r="TY1838" i="29"/>
  <c r="TZ1838" i="29"/>
  <c r="UA1838" i="29"/>
  <c r="UB1838" i="29"/>
  <c r="UC1838" i="29"/>
  <c r="UD1838" i="29"/>
  <c r="UE1838" i="29"/>
  <c r="UF1838" i="29"/>
  <c r="UG1838" i="29"/>
  <c r="UH1838" i="29"/>
  <c r="UI1838" i="29"/>
  <c r="UJ1838" i="29"/>
  <c r="UK1838" i="29"/>
  <c r="UL1838" i="29"/>
  <c r="UM1838" i="29"/>
  <c r="UN1838" i="29"/>
  <c r="UO1838" i="29"/>
  <c r="UP1838" i="29"/>
  <c r="UQ1838" i="29"/>
  <c r="UR1838" i="29"/>
  <c r="US1838" i="29"/>
  <c r="UT1838" i="29"/>
  <c r="UU1838" i="29"/>
  <c r="UV1838" i="29"/>
  <c r="UW1838" i="29"/>
  <c r="UX1838" i="29"/>
  <c r="UY1838" i="29"/>
  <c r="UZ1838" i="29"/>
  <c r="VA1838" i="29"/>
  <c r="VB1838" i="29"/>
  <c r="VC1838" i="29"/>
  <c r="VD1838" i="29"/>
  <c r="VE1838" i="29"/>
  <c r="VF1838" i="29"/>
  <c r="VG1838" i="29"/>
  <c r="VH1838" i="29"/>
  <c r="VI1838" i="29"/>
  <c r="VJ1838" i="29"/>
  <c r="VK1838" i="29"/>
  <c r="VL1838" i="29"/>
  <c r="VM1838" i="29"/>
  <c r="VN1838" i="29"/>
  <c r="VO1838" i="29"/>
  <c r="VP1838" i="29"/>
  <c r="VQ1838" i="29"/>
  <c r="VR1838" i="29"/>
  <c r="VS1838" i="29"/>
  <c r="VT1838" i="29"/>
  <c r="VU1838" i="29"/>
  <c r="VV1838" i="29"/>
  <c r="VW1838" i="29"/>
  <c r="VX1838" i="29"/>
  <c r="VY1838" i="29"/>
  <c r="VZ1838" i="29"/>
  <c r="WA1838" i="29"/>
  <c r="WB1838" i="29"/>
  <c r="WC1838" i="29"/>
  <c r="WD1838" i="29"/>
  <c r="WE1838" i="29"/>
  <c r="I1839" i="29"/>
  <c r="J1839" i="29"/>
  <c r="K1839" i="29"/>
  <c r="L1839" i="29"/>
  <c r="M1839" i="29"/>
  <c r="N1839" i="29"/>
  <c r="O1839" i="29"/>
  <c r="P1839" i="29"/>
  <c r="Q1839" i="29"/>
  <c r="R1839" i="29"/>
  <c r="S1839" i="29"/>
  <c r="T1839" i="29"/>
  <c r="U1839" i="29"/>
  <c r="V1839" i="29"/>
  <c r="W1839" i="29"/>
  <c r="X1839" i="29"/>
  <c r="Y1839" i="29"/>
  <c r="Z1839" i="29"/>
  <c r="AA1839" i="29"/>
  <c r="AB1839" i="29"/>
  <c r="AC1839" i="29"/>
  <c r="AD1839" i="29"/>
  <c r="AE1839" i="29"/>
  <c r="AF1839" i="29"/>
  <c r="AG1839" i="29"/>
  <c r="AH1839" i="29"/>
  <c r="AI1839" i="29"/>
  <c r="AJ1839" i="29"/>
  <c r="AK1839" i="29"/>
  <c r="AL1839" i="29"/>
  <c r="AM1839" i="29"/>
  <c r="AN1839" i="29"/>
  <c r="AO1839" i="29"/>
  <c r="AP1839" i="29"/>
  <c r="AQ1839" i="29"/>
  <c r="AR1839" i="29"/>
  <c r="AS1839" i="29"/>
  <c r="AT1839" i="29"/>
  <c r="AU1839" i="29"/>
  <c r="AV1839" i="29"/>
  <c r="AW1839" i="29"/>
  <c r="AX1839" i="29"/>
  <c r="AY1839" i="29"/>
  <c r="AZ1839" i="29"/>
  <c r="BA1839" i="29"/>
  <c r="BB1839" i="29"/>
  <c r="BC1839" i="29"/>
  <c r="BD1839" i="29"/>
  <c r="BE1839" i="29"/>
  <c r="BF1839" i="29"/>
  <c r="BG1839" i="29"/>
  <c r="BH1839" i="29"/>
  <c r="BI1839" i="29"/>
  <c r="BJ1839" i="29"/>
  <c r="BK1839" i="29"/>
  <c r="BL1839" i="29"/>
  <c r="BM1839" i="29"/>
  <c r="BN1839" i="29"/>
  <c r="BO1839" i="29"/>
  <c r="BP1839" i="29"/>
  <c r="BQ1839" i="29"/>
  <c r="BR1839" i="29"/>
  <c r="BS1839" i="29"/>
  <c r="BT1839" i="29"/>
  <c r="BU1839" i="29"/>
  <c r="BV1839" i="29"/>
  <c r="BW1839" i="29"/>
  <c r="BX1839" i="29"/>
  <c r="BY1839" i="29"/>
  <c r="BZ1839" i="29"/>
  <c r="CA1839" i="29"/>
  <c r="CB1839" i="29"/>
  <c r="CC1839" i="29"/>
  <c r="CD1839" i="29"/>
  <c r="CE1839" i="29"/>
  <c r="CF1839" i="29"/>
  <c r="CG1839" i="29"/>
  <c r="CH1839" i="29"/>
  <c r="CI1839" i="29"/>
  <c r="CJ1839" i="29"/>
  <c r="CK1839" i="29"/>
  <c r="CL1839" i="29"/>
  <c r="CM1839" i="29"/>
  <c r="CN1839" i="29"/>
  <c r="CO1839" i="29"/>
  <c r="CP1839" i="29"/>
  <c r="CQ1839" i="29"/>
  <c r="CR1839" i="29"/>
  <c r="CS1839" i="29"/>
  <c r="CT1839" i="29"/>
  <c r="CU1839" i="29"/>
  <c r="CV1839" i="29"/>
  <c r="CW1839" i="29"/>
  <c r="CX1839" i="29"/>
  <c r="CY1839" i="29"/>
  <c r="CZ1839" i="29"/>
  <c r="DA1839" i="29"/>
  <c r="DB1839" i="29"/>
  <c r="DC1839" i="29"/>
  <c r="DD1839" i="29"/>
  <c r="DE1839" i="29"/>
  <c r="DF1839" i="29"/>
  <c r="DG1839" i="29"/>
  <c r="DH1839" i="29"/>
  <c r="DI1839" i="29"/>
  <c r="DJ1839" i="29"/>
  <c r="DK1839" i="29"/>
  <c r="DL1839" i="29"/>
  <c r="DM1839" i="29"/>
  <c r="DN1839" i="29"/>
  <c r="DO1839" i="29"/>
  <c r="DP1839" i="29"/>
  <c r="DQ1839" i="29"/>
  <c r="DR1839" i="29"/>
  <c r="DS1839" i="29"/>
  <c r="DT1839" i="29"/>
  <c r="DU1839" i="29"/>
  <c r="DV1839" i="29"/>
  <c r="DW1839" i="29"/>
  <c r="DX1839" i="29"/>
  <c r="DY1839" i="29"/>
  <c r="DZ1839" i="29"/>
  <c r="EA1839" i="29"/>
  <c r="EB1839" i="29"/>
  <c r="EC1839" i="29"/>
  <c r="ED1839" i="29"/>
  <c r="EE1839" i="29"/>
  <c r="EF1839" i="29"/>
  <c r="EG1839" i="29"/>
  <c r="EH1839" i="29"/>
  <c r="EI1839" i="29"/>
  <c r="EJ1839" i="29"/>
  <c r="EK1839" i="29"/>
  <c r="EL1839" i="29"/>
  <c r="EM1839" i="29"/>
  <c r="EN1839" i="29"/>
  <c r="EO1839" i="29"/>
  <c r="EP1839" i="29"/>
  <c r="EQ1839" i="29"/>
  <c r="ER1839" i="29"/>
  <c r="ES1839" i="29"/>
  <c r="ET1839" i="29"/>
  <c r="EU1839" i="29"/>
  <c r="EV1839" i="29"/>
  <c r="EW1839" i="29"/>
  <c r="EX1839" i="29"/>
  <c r="EY1839" i="29"/>
  <c r="EZ1839" i="29"/>
  <c r="FA1839" i="29"/>
  <c r="FB1839" i="29"/>
  <c r="FC1839" i="29"/>
  <c r="FD1839" i="29"/>
  <c r="FE1839" i="29"/>
  <c r="FF1839" i="29"/>
  <c r="FG1839" i="29"/>
  <c r="FH1839" i="29"/>
  <c r="FI1839" i="29"/>
  <c r="FJ1839" i="29"/>
  <c r="FK1839" i="29"/>
  <c r="FL1839" i="29"/>
  <c r="FM1839" i="29"/>
  <c r="FN1839" i="29"/>
  <c r="FO1839" i="29"/>
  <c r="FP1839" i="29"/>
  <c r="FQ1839" i="29"/>
  <c r="FR1839" i="29"/>
  <c r="FS1839" i="29"/>
  <c r="FT1839" i="29"/>
  <c r="FU1839" i="29"/>
  <c r="FV1839" i="29"/>
  <c r="FW1839" i="29"/>
  <c r="FX1839" i="29"/>
  <c r="FY1839" i="29"/>
  <c r="FZ1839" i="29"/>
  <c r="GA1839" i="29"/>
  <c r="GB1839" i="29"/>
  <c r="GC1839" i="29"/>
  <c r="GD1839" i="29"/>
  <c r="GE1839" i="29"/>
  <c r="GF1839" i="29"/>
  <c r="GG1839" i="29"/>
  <c r="GH1839" i="29"/>
  <c r="GI1839" i="29"/>
  <c r="GJ1839" i="29"/>
  <c r="GK1839" i="29"/>
  <c r="GL1839" i="29"/>
  <c r="GM1839" i="29"/>
  <c r="GN1839" i="29"/>
  <c r="GO1839" i="29"/>
  <c r="GP1839" i="29"/>
  <c r="GQ1839" i="29"/>
  <c r="GR1839" i="29"/>
  <c r="GS1839" i="29"/>
  <c r="GT1839" i="29"/>
  <c r="GU1839" i="29"/>
  <c r="GV1839" i="29"/>
  <c r="GW1839" i="29"/>
  <c r="GX1839" i="29"/>
  <c r="GY1839" i="29"/>
  <c r="GZ1839" i="29"/>
  <c r="HA1839" i="29"/>
  <c r="HB1839" i="29"/>
  <c r="HC1839" i="29"/>
  <c r="HD1839" i="29"/>
  <c r="HE1839" i="29"/>
  <c r="HF1839" i="29"/>
  <c r="HG1839" i="29"/>
  <c r="HH1839" i="29"/>
  <c r="HI1839" i="29"/>
  <c r="HJ1839" i="29"/>
  <c r="HK1839" i="29"/>
  <c r="HL1839" i="29"/>
  <c r="HM1839" i="29"/>
  <c r="HN1839" i="29"/>
  <c r="HO1839" i="29"/>
  <c r="HP1839" i="29"/>
  <c r="HQ1839" i="29"/>
  <c r="HR1839" i="29"/>
  <c r="HS1839" i="29"/>
  <c r="HT1839" i="29"/>
  <c r="HU1839" i="29"/>
  <c r="HV1839" i="29"/>
  <c r="HW1839" i="29"/>
  <c r="HX1839" i="29"/>
  <c r="HY1839" i="29"/>
  <c r="HZ1839" i="29"/>
  <c r="IA1839" i="29"/>
  <c r="IB1839" i="29"/>
  <c r="IC1839" i="29"/>
  <c r="ID1839" i="29"/>
  <c r="IE1839" i="29"/>
  <c r="IF1839" i="29"/>
  <c r="IG1839" i="29"/>
  <c r="IH1839" i="29"/>
  <c r="II1839" i="29"/>
  <c r="IJ1839" i="29"/>
  <c r="IK1839" i="29"/>
  <c r="IL1839" i="29"/>
  <c r="IM1839" i="29"/>
  <c r="IN1839" i="29"/>
  <c r="IO1839" i="29"/>
  <c r="IP1839" i="29"/>
  <c r="IQ1839" i="29"/>
  <c r="IR1839" i="29"/>
  <c r="IS1839" i="29"/>
  <c r="IT1839" i="29"/>
  <c r="IU1839" i="29"/>
  <c r="IV1839" i="29"/>
  <c r="IW1839" i="29"/>
  <c r="IX1839" i="29"/>
  <c r="IY1839" i="29"/>
  <c r="IZ1839" i="29"/>
  <c r="JA1839" i="29"/>
  <c r="JB1839" i="29"/>
  <c r="JC1839" i="29"/>
  <c r="JD1839" i="29"/>
  <c r="JE1839" i="29"/>
  <c r="JF1839" i="29"/>
  <c r="JG1839" i="29"/>
  <c r="JH1839" i="29"/>
  <c r="JI1839" i="29"/>
  <c r="JJ1839" i="29"/>
  <c r="JK1839" i="29"/>
  <c r="JL1839" i="29"/>
  <c r="JM1839" i="29"/>
  <c r="JN1839" i="29"/>
  <c r="JO1839" i="29"/>
  <c r="JP1839" i="29"/>
  <c r="JQ1839" i="29"/>
  <c r="JR1839" i="29"/>
  <c r="JS1839" i="29"/>
  <c r="JT1839" i="29"/>
  <c r="JU1839" i="29"/>
  <c r="JV1839" i="29"/>
  <c r="JW1839" i="29"/>
  <c r="JX1839" i="29"/>
  <c r="JY1839" i="29"/>
  <c r="JZ1839" i="29"/>
  <c r="KA1839" i="29"/>
  <c r="KB1839" i="29"/>
  <c r="KC1839" i="29"/>
  <c r="KD1839" i="29"/>
  <c r="KE1839" i="29"/>
  <c r="KF1839" i="29"/>
  <c r="KG1839" i="29"/>
  <c r="KH1839" i="29"/>
  <c r="KI1839" i="29"/>
  <c r="KJ1839" i="29"/>
  <c r="KK1839" i="29"/>
  <c r="KL1839" i="29"/>
  <c r="KM1839" i="29"/>
  <c r="KN1839" i="29"/>
  <c r="KO1839" i="29"/>
  <c r="KP1839" i="29"/>
  <c r="KQ1839" i="29"/>
  <c r="KR1839" i="29"/>
  <c r="KS1839" i="29"/>
  <c r="KT1839" i="29"/>
  <c r="KU1839" i="29"/>
  <c r="KV1839" i="29"/>
  <c r="KW1839" i="29"/>
  <c r="KX1839" i="29"/>
  <c r="KY1839" i="29"/>
  <c r="KZ1839" i="29"/>
  <c r="LA1839" i="29"/>
  <c r="LB1839" i="29"/>
  <c r="LC1839" i="29"/>
  <c r="LD1839" i="29"/>
  <c r="LE1839" i="29"/>
  <c r="LF1839" i="29"/>
  <c r="LG1839" i="29"/>
  <c r="LH1839" i="29"/>
  <c r="LI1839" i="29"/>
  <c r="LJ1839" i="29"/>
  <c r="LK1839" i="29"/>
  <c r="LL1839" i="29"/>
  <c r="LM1839" i="29"/>
  <c r="LN1839" i="29"/>
  <c r="LO1839" i="29"/>
  <c r="LP1839" i="29"/>
  <c r="LQ1839" i="29"/>
  <c r="LR1839" i="29"/>
  <c r="LS1839" i="29"/>
  <c r="LT1839" i="29"/>
  <c r="LU1839" i="29"/>
  <c r="LV1839" i="29"/>
  <c r="LW1839" i="29"/>
  <c r="LX1839" i="29"/>
  <c r="LY1839" i="29"/>
  <c r="LZ1839" i="29"/>
  <c r="MA1839" i="29"/>
  <c r="MB1839" i="29"/>
  <c r="MC1839" i="29"/>
  <c r="MD1839" i="29"/>
  <c r="ME1839" i="29"/>
  <c r="MF1839" i="29"/>
  <c r="MG1839" i="29"/>
  <c r="MH1839" i="29"/>
  <c r="MI1839" i="29"/>
  <c r="MJ1839" i="29"/>
  <c r="MK1839" i="29"/>
  <c r="ML1839" i="29"/>
  <c r="MM1839" i="29"/>
  <c r="MN1839" i="29"/>
  <c r="MO1839" i="29"/>
  <c r="MP1839" i="29"/>
  <c r="MQ1839" i="29"/>
  <c r="MR1839" i="29"/>
  <c r="MS1839" i="29"/>
  <c r="MT1839" i="29"/>
  <c r="MU1839" i="29"/>
  <c r="MV1839" i="29"/>
  <c r="MW1839" i="29"/>
  <c r="MX1839" i="29"/>
  <c r="MY1839" i="29"/>
  <c r="MZ1839" i="29"/>
  <c r="NA1839" i="29"/>
  <c r="NB1839" i="29"/>
  <c r="NC1839" i="29"/>
  <c r="ND1839" i="29"/>
  <c r="NE1839" i="29"/>
  <c r="NF1839" i="29"/>
  <c r="NG1839" i="29"/>
  <c r="NH1839" i="29"/>
  <c r="NI1839" i="29"/>
  <c r="NJ1839" i="29"/>
  <c r="NK1839" i="29"/>
  <c r="NL1839" i="29"/>
  <c r="NM1839" i="29"/>
  <c r="NN1839" i="29"/>
  <c r="NO1839" i="29"/>
  <c r="NP1839" i="29"/>
  <c r="NQ1839" i="29"/>
  <c r="NR1839" i="29"/>
  <c r="NS1839" i="29"/>
  <c r="NT1839" i="29"/>
  <c r="NU1839" i="29"/>
  <c r="NV1839" i="29"/>
  <c r="NW1839" i="29"/>
  <c r="NX1839" i="29"/>
  <c r="NY1839" i="29"/>
  <c r="NZ1839" i="29"/>
  <c r="OA1839" i="29"/>
  <c r="OB1839" i="29"/>
  <c r="OC1839" i="29"/>
  <c r="OD1839" i="29"/>
  <c r="OE1839" i="29"/>
  <c r="OF1839" i="29"/>
  <c r="OG1839" i="29"/>
  <c r="OH1839" i="29"/>
  <c r="OI1839" i="29"/>
  <c r="OJ1839" i="29"/>
  <c r="OK1839" i="29"/>
  <c r="OL1839" i="29"/>
  <c r="OM1839" i="29"/>
  <c r="ON1839" i="29"/>
  <c r="OO1839" i="29"/>
  <c r="OP1839" i="29"/>
  <c r="OQ1839" i="29"/>
  <c r="OR1839" i="29"/>
  <c r="OS1839" i="29"/>
  <c r="OT1839" i="29"/>
  <c r="OU1839" i="29"/>
  <c r="OV1839" i="29"/>
  <c r="OW1839" i="29"/>
  <c r="OX1839" i="29"/>
  <c r="OY1839" i="29"/>
  <c r="OZ1839" i="29"/>
  <c r="PA1839" i="29"/>
  <c r="PB1839" i="29"/>
  <c r="PC1839" i="29"/>
  <c r="PD1839" i="29"/>
  <c r="PE1839" i="29"/>
  <c r="PF1839" i="29"/>
  <c r="PG1839" i="29"/>
  <c r="PH1839" i="29"/>
  <c r="PI1839" i="29"/>
  <c r="PJ1839" i="29"/>
  <c r="PK1839" i="29"/>
  <c r="PL1839" i="29"/>
  <c r="PM1839" i="29"/>
  <c r="PN1839" i="29"/>
  <c r="PO1839" i="29"/>
  <c r="PP1839" i="29"/>
  <c r="PQ1839" i="29"/>
  <c r="PR1839" i="29"/>
  <c r="PS1839" i="29"/>
  <c r="PT1839" i="29"/>
  <c r="PU1839" i="29"/>
  <c r="PV1839" i="29"/>
  <c r="PW1839" i="29"/>
  <c r="PX1839" i="29"/>
  <c r="PY1839" i="29"/>
  <c r="PZ1839" i="29"/>
  <c r="QA1839" i="29"/>
  <c r="QB1839" i="29"/>
  <c r="QC1839" i="29"/>
  <c r="QD1839" i="29"/>
  <c r="QE1839" i="29"/>
  <c r="QF1839" i="29"/>
  <c r="QG1839" i="29"/>
  <c r="QH1839" i="29"/>
  <c r="QI1839" i="29"/>
  <c r="QJ1839" i="29"/>
  <c r="QK1839" i="29"/>
  <c r="QL1839" i="29"/>
  <c r="QM1839" i="29"/>
  <c r="QN1839" i="29"/>
  <c r="QO1839" i="29"/>
  <c r="QP1839" i="29"/>
  <c r="QQ1839" i="29"/>
  <c r="QR1839" i="29"/>
  <c r="QS1839" i="29"/>
  <c r="QT1839" i="29"/>
  <c r="QU1839" i="29"/>
  <c r="QV1839" i="29"/>
  <c r="QW1839" i="29"/>
  <c r="QX1839" i="29"/>
  <c r="QY1839" i="29"/>
  <c r="QZ1839" i="29"/>
  <c r="RA1839" i="29"/>
  <c r="RB1839" i="29"/>
  <c r="RC1839" i="29"/>
  <c r="RD1839" i="29"/>
  <c r="RE1839" i="29"/>
  <c r="RF1839" i="29"/>
  <c r="RG1839" i="29"/>
  <c r="RH1839" i="29"/>
  <c r="RI1839" i="29"/>
  <c r="RJ1839" i="29"/>
  <c r="RK1839" i="29"/>
  <c r="RL1839" i="29"/>
  <c r="RM1839" i="29"/>
  <c r="RN1839" i="29"/>
  <c r="RO1839" i="29"/>
  <c r="RP1839" i="29"/>
  <c r="RQ1839" i="29"/>
  <c r="RR1839" i="29"/>
  <c r="RS1839" i="29"/>
  <c r="RT1839" i="29"/>
  <c r="RU1839" i="29"/>
  <c r="RV1839" i="29"/>
  <c r="RW1839" i="29"/>
  <c r="RX1839" i="29"/>
  <c r="RY1839" i="29"/>
  <c r="RZ1839" i="29"/>
  <c r="SA1839" i="29"/>
  <c r="SB1839" i="29"/>
  <c r="SC1839" i="29"/>
  <c r="SD1839" i="29"/>
  <c r="SE1839" i="29"/>
  <c r="SF1839" i="29"/>
  <c r="SG1839" i="29"/>
  <c r="SH1839" i="29"/>
  <c r="SI1839" i="29"/>
  <c r="SJ1839" i="29"/>
  <c r="SK1839" i="29"/>
  <c r="SL1839" i="29"/>
  <c r="SM1839" i="29"/>
  <c r="SN1839" i="29"/>
  <c r="SO1839" i="29"/>
  <c r="SP1839" i="29"/>
  <c r="SQ1839" i="29"/>
  <c r="SR1839" i="29"/>
  <c r="SS1839" i="29"/>
  <c r="ST1839" i="29"/>
  <c r="SU1839" i="29"/>
  <c r="SV1839" i="29"/>
  <c r="SW1839" i="29"/>
  <c r="SX1839" i="29"/>
  <c r="SY1839" i="29"/>
  <c r="SZ1839" i="29"/>
  <c r="TA1839" i="29"/>
  <c r="TB1839" i="29"/>
  <c r="TC1839" i="29"/>
  <c r="TD1839" i="29"/>
  <c r="TE1839" i="29"/>
  <c r="TF1839" i="29"/>
  <c r="TG1839" i="29"/>
  <c r="TH1839" i="29"/>
  <c r="TI1839" i="29"/>
  <c r="TJ1839" i="29"/>
  <c r="TK1839" i="29"/>
  <c r="TL1839" i="29"/>
  <c r="TM1839" i="29"/>
  <c r="TN1839" i="29"/>
  <c r="TO1839" i="29"/>
  <c r="TP1839" i="29"/>
  <c r="TQ1839" i="29"/>
  <c r="TR1839" i="29"/>
  <c r="TS1839" i="29"/>
  <c r="TT1839" i="29"/>
  <c r="TU1839" i="29"/>
  <c r="TV1839" i="29"/>
  <c r="TW1839" i="29"/>
  <c r="TX1839" i="29"/>
  <c r="TY1839" i="29"/>
  <c r="TZ1839" i="29"/>
  <c r="UA1839" i="29"/>
  <c r="UB1839" i="29"/>
  <c r="UC1839" i="29"/>
  <c r="UD1839" i="29"/>
  <c r="UE1839" i="29"/>
  <c r="UF1839" i="29"/>
  <c r="UG1839" i="29"/>
  <c r="UH1839" i="29"/>
  <c r="UI1839" i="29"/>
  <c r="UJ1839" i="29"/>
  <c r="UK1839" i="29"/>
  <c r="UL1839" i="29"/>
  <c r="UM1839" i="29"/>
  <c r="UN1839" i="29"/>
  <c r="UO1839" i="29"/>
  <c r="UP1839" i="29"/>
  <c r="UQ1839" i="29"/>
  <c r="UR1839" i="29"/>
  <c r="US1839" i="29"/>
  <c r="UT1839" i="29"/>
  <c r="UU1839" i="29"/>
  <c r="UV1839" i="29"/>
  <c r="UW1839" i="29"/>
  <c r="UX1839" i="29"/>
  <c r="UY1839" i="29"/>
  <c r="UZ1839" i="29"/>
  <c r="VA1839" i="29"/>
  <c r="VB1839" i="29"/>
  <c r="VC1839" i="29"/>
  <c r="VD1839" i="29"/>
  <c r="VE1839" i="29"/>
  <c r="VF1839" i="29"/>
  <c r="VG1839" i="29"/>
  <c r="VH1839" i="29"/>
  <c r="VI1839" i="29"/>
  <c r="VJ1839" i="29"/>
  <c r="VK1839" i="29"/>
  <c r="VL1839" i="29"/>
  <c r="VM1839" i="29"/>
  <c r="VN1839" i="29"/>
  <c r="VO1839" i="29"/>
  <c r="VP1839" i="29"/>
  <c r="VQ1839" i="29"/>
  <c r="VR1839" i="29"/>
  <c r="VS1839" i="29"/>
  <c r="VT1839" i="29"/>
  <c r="VU1839" i="29"/>
  <c r="VV1839" i="29"/>
  <c r="VW1839" i="29"/>
  <c r="VX1839" i="29"/>
  <c r="VY1839" i="29"/>
  <c r="VZ1839" i="29"/>
  <c r="WA1839" i="29"/>
  <c r="WB1839" i="29"/>
  <c r="WC1839" i="29"/>
  <c r="WD1839" i="29"/>
  <c r="WE1839" i="29"/>
  <c r="I1840" i="29"/>
  <c r="J1840" i="29"/>
  <c r="K1840" i="29"/>
  <c r="L1840" i="29"/>
  <c r="M1840" i="29"/>
  <c r="N1840" i="29"/>
  <c r="O1840" i="29"/>
  <c r="P1840" i="29"/>
  <c r="Q1840" i="29"/>
  <c r="R1840" i="29"/>
  <c r="S1840" i="29"/>
  <c r="T1840" i="29"/>
  <c r="U1840" i="29"/>
  <c r="V1840" i="29"/>
  <c r="W1840" i="29"/>
  <c r="X1840" i="29"/>
  <c r="Y1840" i="29"/>
  <c r="Z1840" i="29"/>
  <c r="AA1840" i="29"/>
  <c r="AB1840" i="29"/>
  <c r="AC1840" i="29"/>
  <c r="AD1840" i="29"/>
  <c r="AE1840" i="29"/>
  <c r="AF1840" i="29"/>
  <c r="AG1840" i="29"/>
  <c r="AH1840" i="29"/>
  <c r="AI1840" i="29"/>
  <c r="AJ1840" i="29"/>
  <c r="AK1840" i="29"/>
  <c r="AL1840" i="29"/>
  <c r="AM1840" i="29"/>
  <c r="AN1840" i="29"/>
  <c r="AO1840" i="29"/>
  <c r="AP1840" i="29"/>
  <c r="AQ1840" i="29"/>
  <c r="AR1840" i="29"/>
  <c r="AS1840" i="29"/>
  <c r="AT1840" i="29"/>
  <c r="AU1840" i="29"/>
  <c r="AV1840" i="29"/>
  <c r="AW1840" i="29"/>
  <c r="AX1840" i="29"/>
  <c r="AY1840" i="29"/>
  <c r="AZ1840" i="29"/>
  <c r="BA1840" i="29"/>
  <c r="BB1840" i="29"/>
  <c r="BC1840" i="29"/>
  <c r="BD1840" i="29"/>
  <c r="BE1840" i="29"/>
  <c r="BF1840" i="29"/>
  <c r="BG1840" i="29"/>
  <c r="BH1840" i="29"/>
  <c r="BI1840" i="29"/>
  <c r="BJ1840" i="29"/>
  <c r="BK1840" i="29"/>
  <c r="BL1840" i="29"/>
  <c r="BM1840" i="29"/>
  <c r="BN1840" i="29"/>
  <c r="BO1840" i="29"/>
  <c r="BP1840" i="29"/>
  <c r="BQ1840" i="29"/>
  <c r="BR1840" i="29"/>
  <c r="BS1840" i="29"/>
  <c r="BT1840" i="29"/>
  <c r="BU1840" i="29"/>
  <c r="BV1840" i="29"/>
  <c r="BW1840" i="29"/>
  <c r="BX1840" i="29"/>
  <c r="BY1840" i="29"/>
  <c r="BZ1840" i="29"/>
  <c r="CA1840" i="29"/>
  <c r="CB1840" i="29"/>
  <c r="CC1840" i="29"/>
  <c r="CD1840" i="29"/>
  <c r="CE1840" i="29"/>
  <c r="CF1840" i="29"/>
  <c r="CG1840" i="29"/>
  <c r="CH1840" i="29"/>
  <c r="CI1840" i="29"/>
  <c r="CJ1840" i="29"/>
  <c r="CK1840" i="29"/>
  <c r="CL1840" i="29"/>
  <c r="CM1840" i="29"/>
  <c r="CN1840" i="29"/>
  <c r="CO1840" i="29"/>
  <c r="CP1840" i="29"/>
  <c r="CQ1840" i="29"/>
  <c r="CR1840" i="29"/>
  <c r="CS1840" i="29"/>
  <c r="CT1840" i="29"/>
  <c r="CU1840" i="29"/>
  <c r="CV1840" i="29"/>
  <c r="CW1840" i="29"/>
  <c r="CX1840" i="29"/>
  <c r="CY1840" i="29"/>
  <c r="CZ1840" i="29"/>
  <c r="DA1840" i="29"/>
  <c r="DB1840" i="29"/>
  <c r="DC1840" i="29"/>
  <c r="DD1840" i="29"/>
  <c r="DE1840" i="29"/>
  <c r="DF1840" i="29"/>
  <c r="DG1840" i="29"/>
  <c r="DH1840" i="29"/>
  <c r="DI1840" i="29"/>
  <c r="DJ1840" i="29"/>
  <c r="DK1840" i="29"/>
  <c r="DL1840" i="29"/>
  <c r="DM1840" i="29"/>
  <c r="DN1840" i="29"/>
  <c r="DO1840" i="29"/>
  <c r="DP1840" i="29"/>
  <c r="DQ1840" i="29"/>
  <c r="DR1840" i="29"/>
  <c r="DS1840" i="29"/>
  <c r="DT1840" i="29"/>
  <c r="DU1840" i="29"/>
  <c r="DV1840" i="29"/>
  <c r="DW1840" i="29"/>
  <c r="DX1840" i="29"/>
  <c r="DY1840" i="29"/>
  <c r="DZ1840" i="29"/>
  <c r="EA1840" i="29"/>
  <c r="EB1840" i="29"/>
  <c r="EC1840" i="29"/>
  <c r="ED1840" i="29"/>
  <c r="EE1840" i="29"/>
  <c r="EF1840" i="29"/>
  <c r="EG1840" i="29"/>
  <c r="EH1840" i="29"/>
  <c r="EI1840" i="29"/>
  <c r="EJ1840" i="29"/>
  <c r="EK1840" i="29"/>
  <c r="EL1840" i="29"/>
  <c r="EM1840" i="29"/>
  <c r="EN1840" i="29"/>
  <c r="EO1840" i="29"/>
  <c r="EP1840" i="29"/>
  <c r="EQ1840" i="29"/>
  <c r="ER1840" i="29"/>
  <c r="ES1840" i="29"/>
  <c r="ET1840" i="29"/>
  <c r="EU1840" i="29"/>
  <c r="EV1840" i="29"/>
  <c r="EW1840" i="29"/>
  <c r="EX1840" i="29"/>
  <c r="EY1840" i="29"/>
  <c r="EZ1840" i="29"/>
  <c r="FA1840" i="29"/>
  <c r="FB1840" i="29"/>
  <c r="FC1840" i="29"/>
  <c r="FD1840" i="29"/>
  <c r="FE1840" i="29"/>
  <c r="FF1840" i="29"/>
  <c r="FG1840" i="29"/>
  <c r="FH1840" i="29"/>
  <c r="FI1840" i="29"/>
  <c r="FJ1840" i="29"/>
  <c r="FK1840" i="29"/>
  <c r="FL1840" i="29"/>
  <c r="FM1840" i="29"/>
  <c r="FN1840" i="29"/>
  <c r="FO1840" i="29"/>
  <c r="FP1840" i="29"/>
  <c r="FQ1840" i="29"/>
  <c r="FR1840" i="29"/>
  <c r="FS1840" i="29"/>
  <c r="FT1840" i="29"/>
  <c r="FU1840" i="29"/>
  <c r="FV1840" i="29"/>
  <c r="FW1840" i="29"/>
  <c r="FX1840" i="29"/>
  <c r="FY1840" i="29"/>
  <c r="FZ1840" i="29"/>
  <c r="GA1840" i="29"/>
  <c r="GB1840" i="29"/>
  <c r="GC1840" i="29"/>
  <c r="GD1840" i="29"/>
  <c r="GE1840" i="29"/>
  <c r="GF1840" i="29"/>
  <c r="GG1840" i="29"/>
  <c r="GH1840" i="29"/>
  <c r="GI1840" i="29"/>
  <c r="GJ1840" i="29"/>
  <c r="GK1840" i="29"/>
  <c r="GL1840" i="29"/>
  <c r="GM1840" i="29"/>
  <c r="GN1840" i="29"/>
  <c r="GO1840" i="29"/>
  <c r="GP1840" i="29"/>
  <c r="GQ1840" i="29"/>
  <c r="GR1840" i="29"/>
  <c r="GS1840" i="29"/>
  <c r="GT1840" i="29"/>
  <c r="GU1840" i="29"/>
  <c r="GV1840" i="29"/>
  <c r="GW1840" i="29"/>
  <c r="GX1840" i="29"/>
  <c r="GY1840" i="29"/>
  <c r="GZ1840" i="29"/>
  <c r="HA1840" i="29"/>
  <c r="HB1840" i="29"/>
  <c r="HC1840" i="29"/>
  <c r="HD1840" i="29"/>
  <c r="HE1840" i="29"/>
  <c r="HF1840" i="29"/>
  <c r="HG1840" i="29"/>
  <c r="HH1840" i="29"/>
  <c r="HI1840" i="29"/>
  <c r="HJ1840" i="29"/>
  <c r="HK1840" i="29"/>
  <c r="HL1840" i="29"/>
  <c r="HM1840" i="29"/>
  <c r="HN1840" i="29"/>
  <c r="HO1840" i="29"/>
  <c r="HP1840" i="29"/>
  <c r="HQ1840" i="29"/>
  <c r="HR1840" i="29"/>
  <c r="HS1840" i="29"/>
  <c r="HT1840" i="29"/>
  <c r="HU1840" i="29"/>
  <c r="HV1840" i="29"/>
  <c r="HW1840" i="29"/>
  <c r="HX1840" i="29"/>
  <c r="HY1840" i="29"/>
  <c r="HZ1840" i="29"/>
  <c r="IA1840" i="29"/>
  <c r="IB1840" i="29"/>
  <c r="IC1840" i="29"/>
  <c r="ID1840" i="29"/>
  <c r="IE1840" i="29"/>
  <c r="IF1840" i="29"/>
  <c r="IG1840" i="29"/>
  <c r="IH1840" i="29"/>
  <c r="II1840" i="29"/>
  <c r="IJ1840" i="29"/>
  <c r="IK1840" i="29"/>
  <c r="IL1840" i="29"/>
  <c r="IM1840" i="29"/>
  <c r="IN1840" i="29"/>
  <c r="IO1840" i="29"/>
  <c r="IP1840" i="29"/>
  <c r="IQ1840" i="29"/>
  <c r="IR1840" i="29"/>
  <c r="IS1840" i="29"/>
  <c r="IT1840" i="29"/>
  <c r="IU1840" i="29"/>
  <c r="IV1840" i="29"/>
  <c r="IW1840" i="29"/>
  <c r="IX1840" i="29"/>
  <c r="IY1840" i="29"/>
  <c r="IZ1840" i="29"/>
  <c r="JA1840" i="29"/>
  <c r="JB1840" i="29"/>
  <c r="JC1840" i="29"/>
  <c r="JD1840" i="29"/>
  <c r="JE1840" i="29"/>
  <c r="JF1840" i="29"/>
  <c r="JG1840" i="29"/>
  <c r="JH1840" i="29"/>
  <c r="JI1840" i="29"/>
  <c r="JJ1840" i="29"/>
  <c r="JK1840" i="29"/>
  <c r="JL1840" i="29"/>
  <c r="JM1840" i="29"/>
  <c r="JN1840" i="29"/>
  <c r="JO1840" i="29"/>
  <c r="JP1840" i="29"/>
  <c r="JQ1840" i="29"/>
  <c r="JR1840" i="29"/>
  <c r="JS1840" i="29"/>
  <c r="JT1840" i="29"/>
  <c r="JU1840" i="29"/>
  <c r="JV1840" i="29"/>
  <c r="JW1840" i="29"/>
  <c r="JX1840" i="29"/>
  <c r="JY1840" i="29"/>
  <c r="JZ1840" i="29"/>
  <c r="KA1840" i="29"/>
  <c r="KB1840" i="29"/>
  <c r="KC1840" i="29"/>
  <c r="KD1840" i="29"/>
  <c r="KE1840" i="29"/>
  <c r="KF1840" i="29"/>
  <c r="KG1840" i="29"/>
  <c r="KH1840" i="29"/>
  <c r="KI1840" i="29"/>
  <c r="KJ1840" i="29"/>
  <c r="KK1840" i="29"/>
  <c r="KL1840" i="29"/>
  <c r="KM1840" i="29"/>
  <c r="KN1840" i="29"/>
  <c r="KO1840" i="29"/>
  <c r="KP1840" i="29"/>
  <c r="KQ1840" i="29"/>
  <c r="KR1840" i="29"/>
  <c r="KS1840" i="29"/>
  <c r="KT1840" i="29"/>
  <c r="KU1840" i="29"/>
  <c r="KV1840" i="29"/>
  <c r="KW1840" i="29"/>
  <c r="KX1840" i="29"/>
  <c r="KY1840" i="29"/>
  <c r="KZ1840" i="29"/>
  <c r="LA1840" i="29"/>
  <c r="LB1840" i="29"/>
  <c r="LC1840" i="29"/>
  <c r="LD1840" i="29"/>
  <c r="LE1840" i="29"/>
  <c r="LF1840" i="29"/>
  <c r="LG1840" i="29"/>
  <c r="LH1840" i="29"/>
  <c r="LI1840" i="29"/>
  <c r="LJ1840" i="29"/>
  <c r="LK1840" i="29"/>
  <c r="LL1840" i="29"/>
  <c r="LM1840" i="29"/>
  <c r="LN1840" i="29"/>
  <c r="LO1840" i="29"/>
  <c r="LP1840" i="29"/>
  <c r="LQ1840" i="29"/>
  <c r="LR1840" i="29"/>
  <c r="LS1840" i="29"/>
  <c r="LT1840" i="29"/>
  <c r="LU1840" i="29"/>
  <c r="LV1840" i="29"/>
  <c r="LW1840" i="29"/>
  <c r="LX1840" i="29"/>
  <c r="LY1840" i="29"/>
  <c r="LZ1840" i="29"/>
  <c r="MA1840" i="29"/>
  <c r="MB1840" i="29"/>
  <c r="MC1840" i="29"/>
  <c r="MD1840" i="29"/>
  <c r="ME1840" i="29"/>
  <c r="MF1840" i="29"/>
  <c r="MG1840" i="29"/>
  <c r="MH1840" i="29"/>
  <c r="MI1840" i="29"/>
  <c r="MJ1840" i="29"/>
  <c r="MK1840" i="29"/>
  <c r="ML1840" i="29"/>
  <c r="MM1840" i="29"/>
  <c r="MN1840" i="29"/>
  <c r="MO1840" i="29"/>
  <c r="MP1840" i="29"/>
  <c r="MQ1840" i="29"/>
  <c r="MR1840" i="29"/>
  <c r="MS1840" i="29"/>
  <c r="MT1840" i="29"/>
  <c r="MU1840" i="29"/>
  <c r="MV1840" i="29"/>
  <c r="MW1840" i="29"/>
  <c r="MX1840" i="29"/>
  <c r="MY1840" i="29"/>
  <c r="MZ1840" i="29"/>
  <c r="NA1840" i="29"/>
  <c r="NB1840" i="29"/>
  <c r="NC1840" i="29"/>
  <c r="ND1840" i="29"/>
  <c r="NE1840" i="29"/>
  <c r="NF1840" i="29"/>
  <c r="NG1840" i="29"/>
  <c r="NH1840" i="29"/>
  <c r="NI1840" i="29"/>
  <c r="NJ1840" i="29"/>
  <c r="NK1840" i="29"/>
  <c r="NL1840" i="29"/>
  <c r="NM1840" i="29"/>
  <c r="NN1840" i="29"/>
  <c r="NO1840" i="29"/>
  <c r="NP1840" i="29"/>
  <c r="NQ1840" i="29"/>
  <c r="NR1840" i="29"/>
  <c r="NS1840" i="29"/>
  <c r="NT1840" i="29"/>
  <c r="NU1840" i="29"/>
  <c r="NV1840" i="29"/>
  <c r="NW1840" i="29"/>
  <c r="NX1840" i="29"/>
  <c r="NY1840" i="29"/>
  <c r="NZ1840" i="29"/>
  <c r="OA1840" i="29"/>
  <c r="OB1840" i="29"/>
  <c r="OC1840" i="29"/>
  <c r="OD1840" i="29"/>
  <c r="OE1840" i="29"/>
  <c r="OF1840" i="29"/>
  <c r="OG1840" i="29"/>
  <c r="OH1840" i="29"/>
  <c r="OI1840" i="29"/>
  <c r="OJ1840" i="29"/>
  <c r="OK1840" i="29"/>
  <c r="OL1840" i="29"/>
  <c r="OM1840" i="29"/>
  <c r="ON1840" i="29"/>
  <c r="OO1840" i="29"/>
  <c r="OP1840" i="29"/>
  <c r="OQ1840" i="29"/>
  <c r="OR1840" i="29"/>
  <c r="OS1840" i="29"/>
  <c r="OT1840" i="29"/>
  <c r="OU1840" i="29"/>
  <c r="OV1840" i="29"/>
  <c r="OW1840" i="29"/>
  <c r="OX1840" i="29"/>
  <c r="OY1840" i="29"/>
  <c r="OZ1840" i="29"/>
  <c r="PA1840" i="29"/>
  <c r="PB1840" i="29"/>
  <c r="PC1840" i="29"/>
  <c r="PD1840" i="29"/>
  <c r="PE1840" i="29"/>
  <c r="PF1840" i="29"/>
  <c r="PG1840" i="29"/>
  <c r="PH1840" i="29"/>
  <c r="PI1840" i="29"/>
  <c r="PJ1840" i="29"/>
  <c r="PK1840" i="29"/>
  <c r="PL1840" i="29"/>
  <c r="PM1840" i="29"/>
  <c r="PN1840" i="29"/>
  <c r="PO1840" i="29"/>
  <c r="PP1840" i="29"/>
  <c r="PQ1840" i="29"/>
  <c r="PR1840" i="29"/>
  <c r="PS1840" i="29"/>
  <c r="PT1840" i="29"/>
  <c r="PU1840" i="29"/>
  <c r="PV1840" i="29"/>
  <c r="PW1840" i="29"/>
  <c r="PX1840" i="29"/>
  <c r="PY1840" i="29"/>
  <c r="PZ1840" i="29"/>
  <c r="QA1840" i="29"/>
  <c r="QB1840" i="29"/>
  <c r="QC1840" i="29"/>
  <c r="QD1840" i="29"/>
  <c r="QE1840" i="29"/>
  <c r="QF1840" i="29"/>
  <c r="QG1840" i="29"/>
  <c r="QH1840" i="29"/>
  <c r="QI1840" i="29"/>
  <c r="QJ1840" i="29"/>
  <c r="QK1840" i="29"/>
  <c r="QL1840" i="29"/>
  <c r="QM1840" i="29"/>
  <c r="QN1840" i="29"/>
  <c r="QO1840" i="29"/>
  <c r="QP1840" i="29"/>
  <c r="QQ1840" i="29"/>
  <c r="QR1840" i="29"/>
  <c r="QS1840" i="29"/>
  <c r="QT1840" i="29"/>
  <c r="QU1840" i="29"/>
  <c r="QV1840" i="29"/>
  <c r="QW1840" i="29"/>
  <c r="QX1840" i="29"/>
  <c r="QY1840" i="29"/>
  <c r="QZ1840" i="29"/>
  <c r="RA1840" i="29"/>
  <c r="RB1840" i="29"/>
  <c r="RC1840" i="29"/>
  <c r="RD1840" i="29"/>
  <c r="RE1840" i="29"/>
  <c r="RF1840" i="29"/>
  <c r="RG1840" i="29"/>
  <c r="RH1840" i="29"/>
  <c r="RI1840" i="29"/>
  <c r="RJ1840" i="29"/>
  <c r="RK1840" i="29"/>
  <c r="RL1840" i="29"/>
  <c r="RM1840" i="29"/>
  <c r="RN1840" i="29"/>
  <c r="RO1840" i="29"/>
  <c r="RP1840" i="29"/>
  <c r="RQ1840" i="29"/>
  <c r="RR1840" i="29"/>
  <c r="RS1840" i="29"/>
  <c r="RT1840" i="29"/>
  <c r="RU1840" i="29"/>
  <c r="RV1840" i="29"/>
  <c r="RW1840" i="29"/>
  <c r="RX1840" i="29"/>
  <c r="RY1840" i="29"/>
  <c r="RZ1840" i="29"/>
  <c r="SA1840" i="29"/>
  <c r="SB1840" i="29"/>
  <c r="SC1840" i="29"/>
  <c r="SD1840" i="29"/>
  <c r="SE1840" i="29"/>
  <c r="SF1840" i="29"/>
  <c r="SG1840" i="29"/>
  <c r="SH1840" i="29"/>
  <c r="SI1840" i="29"/>
  <c r="SJ1840" i="29"/>
  <c r="SK1840" i="29"/>
  <c r="SL1840" i="29"/>
  <c r="SM1840" i="29"/>
  <c r="SN1840" i="29"/>
  <c r="SO1840" i="29"/>
  <c r="SP1840" i="29"/>
  <c r="SQ1840" i="29"/>
  <c r="SR1840" i="29"/>
  <c r="SS1840" i="29"/>
  <c r="ST1840" i="29"/>
  <c r="SU1840" i="29"/>
  <c r="SV1840" i="29"/>
  <c r="SW1840" i="29"/>
  <c r="SX1840" i="29"/>
  <c r="SY1840" i="29"/>
  <c r="SZ1840" i="29"/>
  <c r="TA1840" i="29"/>
  <c r="TB1840" i="29"/>
  <c r="TC1840" i="29"/>
  <c r="TD1840" i="29"/>
  <c r="TE1840" i="29"/>
  <c r="TF1840" i="29"/>
  <c r="TG1840" i="29"/>
  <c r="TH1840" i="29"/>
  <c r="TI1840" i="29"/>
  <c r="TJ1840" i="29"/>
  <c r="TK1840" i="29"/>
  <c r="TL1840" i="29"/>
  <c r="TM1840" i="29"/>
  <c r="TN1840" i="29"/>
  <c r="TO1840" i="29"/>
  <c r="TP1840" i="29"/>
  <c r="TQ1840" i="29"/>
  <c r="TR1840" i="29"/>
  <c r="TS1840" i="29"/>
  <c r="TT1840" i="29"/>
  <c r="TU1840" i="29"/>
  <c r="TV1840" i="29"/>
  <c r="TW1840" i="29"/>
  <c r="TX1840" i="29"/>
  <c r="TY1840" i="29"/>
  <c r="TZ1840" i="29"/>
  <c r="UA1840" i="29"/>
  <c r="UB1840" i="29"/>
  <c r="UC1840" i="29"/>
  <c r="UD1840" i="29"/>
  <c r="UE1840" i="29"/>
  <c r="UF1840" i="29"/>
  <c r="UG1840" i="29"/>
  <c r="UH1840" i="29"/>
  <c r="UI1840" i="29"/>
  <c r="UJ1840" i="29"/>
  <c r="UK1840" i="29"/>
  <c r="UL1840" i="29"/>
  <c r="UM1840" i="29"/>
  <c r="UN1840" i="29"/>
  <c r="UO1840" i="29"/>
  <c r="UP1840" i="29"/>
  <c r="UQ1840" i="29"/>
  <c r="UR1840" i="29"/>
  <c r="US1840" i="29"/>
  <c r="UT1840" i="29"/>
  <c r="UU1840" i="29"/>
  <c r="UV1840" i="29"/>
  <c r="UW1840" i="29"/>
  <c r="UX1840" i="29"/>
  <c r="UY1840" i="29"/>
  <c r="UZ1840" i="29"/>
  <c r="VA1840" i="29"/>
  <c r="VB1840" i="29"/>
  <c r="VC1840" i="29"/>
  <c r="VD1840" i="29"/>
  <c r="VE1840" i="29"/>
  <c r="VF1840" i="29"/>
  <c r="VG1840" i="29"/>
  <c r="VH1840" i="29"/>
  <c r="VI1840" i="29"/>
  <c r="VJ1840" i="29"/>
  <c r="VK1840" i="29"/>
  <c r="VL1840" i="29"/>
  <c r="VM1840" i="29"/>
  <c r="VN1840" i="29"/>
  <c r="VO1840" i="29"/>
  <c r="VP1840" i="29"/>
  <c r="VQ1840" i="29"/>
  <c r="VR1840" i="29"/>
  <c r="VS1840" i="29"/>
  <c r="VT1840" i="29"/>
  <c r="VU1840" i="29"/>
  <c r="VV1840" i="29"/>
  <c r="VW1840" i="29"/>
  <c r="VX1840" i="29"/>
  <c r="VY1840" i="29"/>
  <c r="VZ1840" i="29"/>
  <c r="WA1840" i="29"/>
  <c r="WB1840" i="29"/>
  <c r="WC1840" i="29"/>
  <c r="WD1840" i="29"/>
  <c r="WE1840" i="29"/>
  <c r="I1841" i="29"/>
  <c r="J1841" i="29"/>
  <c r="K1841" i="29"/>
  <c r="L1841" i="29"/>
  <c r="M1841" i="29"/>
  <c r="N1841" i="29"/>
  <c r="O1841" i="29"/>
  <c r="P1841" i="29"/>
  <c r="Q1841" i="29"/>
  <c r="R1841" i="29"/>
  <c r="S1841" i="29"/>
  <c r="T1841" i="29"/>
  <c r="U1841" i="29"/>
  <c r="V1841" i="29"/>
  <c r="W1841" i="29"/>
  <c r="X1841" i="29"/>
  <c r="Y1841" i="29"/>
  <c r="Z1841" i="29"/>
  <c r="AA1841" i="29"/>
  <c r="AB1841" i="29"/>
  <c r="AC1841" i="29"/>
  <c r="AD1841" i="29"/>
  <c r="AE1841" i="29"/>
  <c r="AF1841" i="29"/>
  <c r="AG1841" i="29"/>
  <c r="AH1841" i="29"/>
  <c r="AI1841" i="29"/>
  <c r="AJ1841" i="29"/>
  <c r="AK1841" i="29"/>
  <c r="AL1841" i="29"/>
  <c r="AM1841" i="29"/>
  <c r="AN1841" i="29"/>
  <c r="AO1841" i="29"/>
  <c r="AP1841" i="29"/>
  <c r="AQ1841" i="29"/>
  <c r="AR1841" i="29"/>
  <c r="AS1841" i="29"/>
  <c r="AT1841" i="29"/>
  <c r="AU1841" i="29"/>
  <c r="AV1841" i="29"/>
  <c r="AW1841" i="29"/>
  <c r="AX1841" i="29"/>
  <c r="AY1841" i="29"/>
  <c r="AZ1841" i="29"/>
  <c r="BA1841" i="29"/>
  <c r="BB1841" i="29"/>
  <c r="BC1841" i="29"/>
  <c r="BD1841" i="29"/>
  <c r="BE1841" i="29"/>
  <c r="BF1841" i="29"/>
  <c r="BG1841" i="29"/>
  <c r="BH1841" i="29"/>
  <c r="BI1841" i="29"/>
  <c r="BJ1841" i="29"/>
  <c r="BK1841" i="29"/>
  <c r="BL1841" i="29"/>
  <c r="BM1841" i="29"/>
  <c r="BN1841" i="29"/>
  <c r="BO1841" i="29"/>
  <c r="BP1841" i="29"/>
  <c r="BQ1841" i="29"/>
  <c r="BR1841" i="29"/>
  <c r="BS1841" i="29"/>
  <c r="BT1841" i="29"/>
  <c r="BU1841" i="29"/>
  <c r="BV1841" i="29"/>
  <c r="BW1841" i="29"/>
  <c r="BX1841" i="29"/>
  <c r="BY1841" i="29"/>
  <c r="BZ1841" i="29"/>
  <c r="CA1841" i="29"/>
  <c r="CB1841" i="29"/>
  <c r="CC1841" i="29"/>
  <c r="CD1841" i="29"/>
  <c r="CE1841" i="29"/>
  <c r="CF1841" i="29"/>
  <c r="CG1841" i="29"/>
  <c r="CH1841" i="29"/>
  <c r="CI1841" i="29"/>
  <c r="CJ1841" i="29"/>
  <c r="CK1841" i="29"/>
  <c r="CL1841" i="29"/>
  <c r="CM1841" i="29"/>
  <c r="CN1841" i="29"/>
  <c r="CO1841" i="29"/>
  <c r="CP1841" i="29"/>
  <c r="CQ1841" i="29"/>
  <c r="CR1841" i="29"/>
  <c r="CS1841" i="29"/>
  <c r="CT1841" i="29"/>
  <c r="CU1841" i="29"/>
  <c r="CV1841" i="29"/>
  <c r="CW1841" i="29"/>
  <c r="CX1841" i="29"/>
  <c r="CY1841" i="29"/>
  <c r="CZ1841" i="29"/>
  <c r="DA1841" i="29"/>
  <c r="DB1841" i="29"/>
  <c r="DC1841" i="29"/>
  <c r="DD1841" i="29"/>
  <c r="DE1841" i="29"/>
  <c r="DF1841" i="29"/>
  <c r="DG1841" i="29"/>
  <c r="DH1841" i="29"/>
  <c r="DI1841" i="29"/>
  <c r="DJ1841" i="29"/>
  <c r="DK1841" i="29"/>
  <c r="DL1841" i="29"/>
  <c r="DM1841" i="29"/>
  <c r="DN1841" i="29"/>
  <c r="DO1841" i="29"/>
  <c r="DP1841" i="29"/>
  <c r="DQ1841" i="29"/>
  <c r="DR1841" i="29"/>
  <c r="DS1841" i="29"/>
  <c r="DT1841" i="29"/>
  <c r="DU1841" i="29"/>
  <c r="DV1841" i="29"/>
  <c r="DW1841" i="29"/>
  <c r="DX1841" i="29"/>
  <c r="DY1841" i="29"/>
  <c r="DZ1841" i="29"/>
  <c r="EA1841" i="29"/>
  <c r="EB1841" i="29"/>
  <c r="EC1841" i="29"/>
  <c r="ED1841" i="29"/>
  <c r="EE1841" i="29"/>
  <c r="EF1841" i="29"/>
  <c r="EG1841" i="29"/>
  <c r="EH1841" i="29"/>
  <c r="EI1841" i="29"/>
  <c r="EJ1841" i="29"/>
  <c r="EK1841" i="29"/>
  <c r="EL1841" i="29"/>
  <c r="EM1841" i="29"/>
  <c r="EN1841" i="29"/>
  <c r="EO1841" i="29"/>
  <c r="EP1841" i="29"/>
  <c r="EQ1841" i="29"/>
  <c r="ER1841" i="29"/>
  <c r="ES1841" i="29"/>
  <c r="ET1841" i="29"/>
  <c r="EU1841" i="29"/>
  <c r="EV1841" i="29"/>
  <c r="EW1841" i="29"/>
  <c r="EX1841" i="29"/>
  <c r="EY1841" i="29"/>
  <c r="EZ1841" i="29"/>
  <c r="FA1841" i="29"/>
  <c r="FB1841" i="29"/>
  <c r="FC1841" i="29"/>
  <c r="FD1841" i="29"/>
  <c r="FE1841" i="29"/>
  <c r="FF1841" i="29"/>
  <c r="FG1841" i="29"/>
  <c r="FH1841" i="29"/>
  <c r="FI1841" i="29"/>
  <c r="FJ1841" i="29"/>
  <c r="FK1841" i="29"/>
  <c r="FL1841" i="29"/>
  <c r="FM1841" i="29"/>
  <c r="FN1841" i="29"/>
  <c r="FO1841" i="29"/>
  <c r="FP1841" i="29"/>
  <c r="FQ1841" i="29"/>
  <c r="FR1841" i="29"/>
  <c r="FS1841" i="29"/>
  <c r="FT1841" i="29"/>
  <c r="FU1841" i="29"/>
  <c r="FV1841" i="29"/>
  <c r="FW1841" i="29"/>
  <c r="FX1841" i="29"/>
  <c r="FY1841" i="29"/>
  <c r="FZ1841" i="29"/>
  <c r="GA1841" i="29"/>
  <c r="GB1841" i="29"/>
  <c r="GC1841" i="29"/>
  <c r="GD1841" i="29"/>
  <c r="GE1841" i="29"/>
  <c r="GF1841" i="29"/>
  <c r="GG1841" i="29"/>
  <c r="GH1841" i="29"/>
  <c r="GI1841" i="29"/>
  <c r="GJ1841" i="29"/>
  <c r="GK1841" i="29"/>
  <c r="GL1841" i="29"/>
  <c r="GM1841" i="29"/>
  <c r="GN1841" i="29"/>
  <c r="GO1841" i="29"/>
  <c r="GP1841" i="29"/>
  <c r="GQ1841" i="29"/>
  <c r="GR1841" i="29"/>
  <c r="GS1841" i="29"/>
  <c r="GT1841" i="29"/>
  <c r="GU1841" i="29"/>
  <c r="GV1841" i="29"/>
  <c r="GW1841" i="29"/>
  <c r="GX1841" i="29"/>
  <c r="GY1841" i="29"/>
  <c r="GZ1841" i="29"/>
  <c r="HA1841" i="29"/>
  <c r="HB1841" i="29"/>
  <c r="HC1841" i="29"/>
  <c r="HD1841" i="29"/>
  <c r="HE1841" i="29"/>
  <c r="HF1841" i="29"/>
  <c r="HG1841" i="29"/>
  <c r="HH1841" i="29"/>
  <c r="HI1841" i="29"/>
  <c r="HJ1841" i="29"/>
  <c r="HK1841" i="29"/>
  <c r="HL1841" i="29"/>
  <c r="HM1841" i="29"/>
  <c r="HN1841" i="29"/>
  <c r="HO1841" i="29"/>
  <c r="HP1841" i="29"/>
  <c r="HQ1841" i="29"/>
  <c r="HR1841" i="29"/>
  <c r="HS1841" i="29"/>
  <c r="HT1841" i="29"/>
  <c r="HU1841" i="29"/>
  <c r="HV1841" i="29"/>
  <c r="HW1841" i="29"/>
  <c r="HX1841" i="29"/>
  <c r="HY1841" i="29"/>
  <c r="HZ1841" i="29"/>
  <c r="IA1841" i="29"/>
  <c r="IB1841" i="29"/>
  <c r="IC1841" i="29"/>
  <c r="ID1841" i="29"/>
  <c r="IE1841" i="29"/>
  <c r="IF1841" i="29"/>
  <c r="IG1841" i="29"/>
  <c r="IH1841" i="29"/>
  <c r="II1841" i="29"/>
  <c r="IJ1841" i="29"/>
  <c r="IK1841" i="29"/>
  <c r="IL1841" i="29"/>
  <c r="IM1841" i="29"/>
  <c r="IN1841" i="29"/>
  <c r="IO1841" i="29"/>
  <c r="IP1841" i="29"/>
  <c r="IQ1841" i="29"/>
  <c r="IR1841" i="29"/>
  <c r="IS1841" i="29"/>
  <c r="IT1841" i="29"/>
  <c r="IU1841" i="29"/>
  <c r="IV1841" i="29"/>
  <c r="IW1841" i="29"/>
  <c r="IX1841" i="29"/>
  <c r="IY1841" i="29"/>
  <c r="IZ1841" i="29"/>
  <c r="JA1841" i="29"/>
  <c r="JB1841" i="29"/>
  <c r="JC1841" i="29"/>
  <c r="JD1841" i="29"/>
  <c r="JE1841" i="29"/>
  <c r="JF1841" i="29"/>
  <c r="JG1841" i="29"/>
  <c r="JH1841" i="29"/>
  <c r="JI1841" i="29"/>
  <c r="JJ1841" i="29"/>
  <c r="JK1841" i="29"/>
  <c r="JL1841" i="29"/>
  <c r="JM1841" i="29"/>
  <c r="JN1841" i="29"/>
  <c r="JO1841" i="29"/>
  <c r="JP1841" i="29"/>
  <c r="JQ1841" i="29"/>
  <c r="JR1841" i="29"/>
  <c r="JS1841" i="29"/>
  <c r="JT1841" i="29"/>
  <c r="JU1841" i="29"/>
  <c r="JV1841" i="29"/>
  <c r="JW1841" i="29"/>
  <c r="JX1841" i="29"/>
  <c r="JY1841" i="29"/>
  <c r="JZ1841" i="29"/>
  <c r="KA1841" i="29"/>
  <c r="KB1841" i="29"/>
  <c r="KC1841" i="29"/>
  <c r="KD1841" i="29"/>
  <c r="KE1841" i="29"/>
  <c r="KF1841" i="29"/>
  <c r="KG1841" i="29"/>
  <c r="KH1841" i="29"/>
  <c r="KI1841" i="29"/>
  <c r="KJ1841" i="29"/>
  <c r="KK1841" i="29"/>
  <c r="KL1841" i="29"/>
  <c r="KM1841" i="29"/>
  <c r="KN1841" i="29"/>
  <c r="KO1841" i="29"/>
  <c r="KP1841" i="29"/>
  <c r="KQ1841" i="29"/>
  <c r="KR1841" i="29"/>
  <c r="KS1841" i="29"/>
  <c r="KT1841" i="29"/>
  <c r="KU1841" i="29"/>
  <c r="KV1841" i="29"/>
  <c r="KW1841" i="29"/>
  <c r="KX1841" i="29"/>
  <c r="KY1841" i="29"/>
  <c r="KZ1841" i="29"/>
  <c r="LA1841" i="29"/>
  <c r="LB1841" i="29"/>
  <c r="LC1841" i="29"/>
  <c r="LD1841" i="29"/>
  <c r="LE1841" i="29"/>
  <c r="LF1841" i="29"/>
  <c r="LG1841" i="29"/>
  <c r="LH1841" i="29"/>
  <c r="LI1841" i="29"/>
  <c r="LJ1841" i="29"/>
  <c r="LK1841" i="29"/>
  <c r="LL1841" i="29"/>
  <c r="LM1841" i="29"/>
  <c r="LN1841" i="29"/>
  <c r="LO1841" i="29"/>
  <c r="LP1841" i="29"/>
  <c r="LQ1841" i="29"/>
  <c r="LR1841" i="29"/>
  <c r="LS1841" i="29"/>
  <c r="LT1841" i="29"/>
  <c r="LU1841" i="29"/>
  <c r="LV1841" i="29"/>
  <c r="LW1841" i="29"/>
  <c r="LX1841" i="29"/>
  <c r="LY1841" i="29"/>
  <c r="LZ1841" i="29"/>
  <c r="MA1841" i="29"/>
  <c r="MB1841" i="29"/>
  <c r="MC1841" i="29"/>
  <c r="MD1841" i="29"/>
  <c r="ME1841" i="29"/>
  <c r="MF1841" i="29"/>
  <c r="MG1841" i="29"/>
  <c r="MH1841" i="29"/>
  <c r="MI1841" i="29"/>
  <c r="MJ1841" i="29"/>
  <c r="MK1841" i="29"/>
  <c r="ML1841" i="29"/>
  <c r="MM1841" i="29"/>
  <c r="MN1841" i="29"/>
  <c r="MO1841" i="29"/>
  <c r="MP1841" i="29"/>
  <c r="MQ1841" i="29"/>
  <c r="MR1841" i="29"/>
  <c r="MS1841" i="29"/>
  <c r="MT1841" i="29"/>
  <c r="MU1841" i="29"/>
  <c r="MV1841" i="29"/>
  <c r="MW1841" i="29"/>
  <c r="MX1841" i="29"/>
  <c r="MY1841" i="29"/>
  <c r="MZ1841" i="29"/>
  <c r="NA1841" i="29"/>
  <c r="NB1841" i="29"/>
  <c r="NC1841" i="29"/>
  <c r="ND1841" i="29"/>
  <c r="NE1841" i="29"/>
  <c r="NF1841" i="29"/>
  <c r="NG1841" i="29"/>
  <c r="NH1841" i="29"/>
  <c r="NI1841" i="29"/>
  <c r="NJ1841" i="29"/>
  <c r="NK1841" i="29"/>
  <c r="NL1841" i="29"/>
  <c r="NM1841" i="29"/>
  <c r="NN1841" i="29"/>
  <c r="NO1841" i="29"/>
  <c r="NP1841" i="29"/>
  <c r="NQ1841" i="29"/>
  <c r="NR1841" i="29"/>
  <c r="NS1841" i="29"/>
  <c r="NT1841" i="29"/>
  <c r="NU1841" i="29"/>
  <c r="NV1841" i="29"/>
  <c r="NW1841" i="29"/>
  <c r="NX1841" i="29"/>
  <c r="NY1841" i="29"/>
  <c r="NZ1841" i="29"/>
  <c r="OA1841" i="29"/>
  <c r="OB1841" i="29"/>
  <c r="OC1841" i="29"/>
  <c r="OD1841" i="29"/>
  <c r="OE1841" i="29"/>
  <c r="OF1841" i="29"/>
  <c r="OG1841" i="29"/>
  <c r="OH1841" i="29"/>
  <c r="OI1841" i="29"/>
  <c r="OJ1841" i="29"/>
  <c r="OK1841" i="29"/>
  <c r="OL1841" i="29"/>
  <c r="OM1841" i="29"/>
  <c r="ON1841" i="29"/>
  <c r="OO1841" i="29"/>
  <c r="OP1841" i="29"/>
  <c r="OQ1841" i="29"/>
  <c r="OR1841" i="29"/>
  <c r="OS1841" i="29"/>
  <c r="OT1841" i="29"/>
  <c r="OU1841" i="29"/>
  <c r="OV1841" i="29"/>
  <c r="OW1841" i="29"/>
  <c r="OX1841" i="29"/>
  <c r="OY1841" i="29"/>
  <c r="OZ1841" i="29"/>
  <c r="PA1841" i="29"/>
  <c r="PB1841" i="29"/>
  <c r="PC1841" i="29"/>
  <c r="PD1841" i="29"/>
  <c r="PE1841" i="29"/>
  <c r="PF1841" i="29"/>
  <c r="PG1841" i="29"/>
  <c r="PH1841" i="29"/>
  <c r="PI1841" i="29"/>
  <c r="PJ1841" i="29"/>
  <c r="PK1841" i="29"/>
  <c r="PL1841" i="29"/>
  <c r="PM1841" i="29"/>
  <c r="PN1841" i="29"/>
  <c r="PO1841" i="29"/>
  <c r="PP1841" i="29"/>
  <c r="PQ1841" i="29"/>
  <c r="PR1841" i="29"/>
  <c r="PS1841" i="29"/>
  <c r="PT1841" i="29"/>
  <c r="PU1841" i="29"/>
  <c r="PV1841" i="29"/>
  <c r="PW1841" i="29"/>
  <c r="PX1841" i="29"/>
  <c r="PY1841" i="29"/>
  <c r="PZ1841" i="29"/>
  <c r="QA1841" i="29"/>
  <c r="QB1841" i="29"/>
  <c r="QC1841" i="29"/>
  <c r="QD1841" i="29"/>
  <c r="QE1841" i="29"/>
  <c r="QF1841" i="29"/>
  <c r="QG1841" i="29"/>
  <c r="QH1841" i="29"/>
  <c r="QI1841" i="29"/>
  <c r="QJ1841" i="29"/>
  <c r="QK1841" i="29"/>
  <c r="QL1841" i="29"/>
  <c r="QM1841" i="29"/>
  <c r="QN1841" i="29"/>
  <c r="QO1841" i="29"/>
  <c r="QP1841" i="29"/>
  <c r="QQ1841" i="29"/>
  <c r="QR1841" i="29"/>
  <c r="QS1841" i="29"/>
  <c r="QT1841" i="29"/>
  <c r="QU1841" i="29"/>
  <c r="QV1841" i="29"/>
  <c r="QW1841" i="29"/>
  <c r="QX1841" i="29"/>
  <c r="QY1841" i="29"/>
  <c r="QZ1841" i="29"/>
  <c r="RA1841" i="29"/>
  <c r="RB1841" i="29"/>
  <c r="RC1841" i="29"/>
  <c r="RD1841" i="29"/>
  <c r="RE1841" i="29"/>
  <c r="RF1841" i="29"/>
  <c r="RG1841" i="29"/>
  <c r="RH1841" i="29"/>
  <c r="RI1841" i="29"/>
  <c r="RJ1841" i="29"/>
  <c r="RK1841" i="29"/>
  <c r="RL1841" i="29"/>
  <c r="RM1841" i="29"/>
  <c r="RN1841" i="29"/>
  <c r="RO1841" i="29"/>
  <c r="RP1841" i="29"/>
  <c r="RQ1841" i="29"/>
  <c r="RR1841" i="29"/>
  <c r="RS1841" i="29"/>
  <c r="RT1841" i="29"/>
  <c r="RU1841" i="29"/>
  <c r="RV1841" i="29"/>
  <c r="RW1841" i="29"/>
  <c r="RX1841" i="29"/>
  <c r="RY1841" i="29"/>
  <c r="RZ1841" i="29"/>
  <c r="SA1841" i="29"/>
  <c r="SB1841" i="29"/>
  <c r="SC1841" i="29"/>
  <c r="SD1841" i="29"/>
  <c r="SE1841" i="29"/>
  <c r="SF1841" i="29"/>
  <c r="SG1841" i="29"/>
  <c r="SH1841" i="29"/>
  <c r="SI1841" i="29"/>
  <c r="SJ1841" i="29"/>
  <c r="SK1841" i="29"/>
  <c r="SL1841" i="29"/>
  <c r="SM1841" i="29"/>
  <c r="SN1841" i="29"/>
  <c r="SO1841" i="29"/>
  <c r="SP1841" i="29"/>
  <c r="SQ1841" i="29"/>
  <c r="SR1841" i="29"/>
  <c r="SS1841" i="29"/>
  <c r="ST1841" i="29"/>
  <c r="SU1841" i="29"/>
  <c r="SV1841" i="29"/>
  <c r="SW1841" i="29"/>
  <c r="SX1841" i="29"/>
  <c r="SY1841" i="29"/>
  <c r="SZ1841" i="29"/>
  <c r="TA1841" i="29"/>
  <c r="TB1841" i="29"/>
  <c r="TC1841" i="29"/>
  <c r="TD1841" i="29"/>
  <c r="TE1841" i="29"/>
  <c r="TF1841" i="29"/>
  <c r="TG1841" i="29"/>
  <c r="TH1841" i="29"/>
  <c r="TI1841" i="29"/>
  <c r="TJ1841" i="29"/>
  <c r="TK1841" i="29"/>
  <c r="TL1841" i="29"/>
  <c r="TM1841" i="29"/>
  <c r="TN1841" i="29"/>
  <c r="TO1841" i="29"/>
  <c r="TP1841" i="29"/>
  <c r="TQ1841" i="29"/>
  <c r="TR1841" i="29"/>
  <c r="TS1841" i="29"/>
  <c r="TT1841" i="29"/>
  <c r="TU1841" i="29"/>
  <c r="TV1841" i="29"/>
  <c r="TW1841" i="29"/>
  <c r="TX1841" i="29"/>
  <c r="TY1841" i="29"/>
  <c r="TZ1841" i="29"/>
  <c r="UA1841" i="29"/>
  <c r="UB1841" i="29"/>
  <c r="UC1841" i="29"/>
  <c r="UD1841" i="29"/>
  <c r="UE1841" i="29"/>
  <c r="UF1841" i="29"/>
  <c r="UG1841" i="29"/>
  <c r="UH1841" i="29"/>
  <c r="UI1841" i="29"/>
  <c r="UJ1841" i="29"/>
  <c r="UK1841" i="29"/>
  <c r="UL1841" i="29"/>
  <c r="UM1841" i="29"/>
  <c r="UN1841" i="29"/>
  <c r="UO1841" i="29"/>
  <c r="UP1841" i="29"/>
  <c r="UQ1841" i="29"/>
  <c r="UR1841" i="29"/>
  <c r="US1841" i="29"/>
  <c r="UT1841" i="29"/>
  <c r="UU1841" i="29"/>
  <c r="UV1841" i="29"/>
  <c r="UW1841" i="29"/>
  <c r="UX1841" i="29"/>
  <c r="UY1841" i="29"/>
  <c r="UZ1841" i="29"/>
  <c r="VA1841" i="29"/>
  <c r="VB1841" i="29"/>
  <c r="VC1841" i="29"/>
  <c r="VD1841" i="29"/>
  <c r="VE1841" i="29"/>
  <c r="VF1841" i="29"/>
  <c r="VG1841" i="29"/>
  <c r="VH1841" i="29"/>
  <c r="VI1841" i="29"/>
  <c r="VJ1841" i="29"/>
  <c r="VK1841" i="29"/>
  <c r="VL1841" i="29"/>
  <c r="VM1841" i="29"/>
  <c r="VN1841" i="29"/>
  <c r="VO1841" i="29"/>
  <c r="VP1841" i="29"/>
  <c r="VQ1841" i="29"/>
  <c r="VR1841" i="29"/>
  <c r="VS1841" i="29"/>
  <c r="VT1841" i="29"/>
  <c r="VU1841" i="29"/>
  <c r="VV1841" i="29"/>
  <c r="VW1841" i="29"/>
  <c r="VX1841" i="29"/>
  <c r="VY1841" i="29"/>
  <c r="VZ1841" i="29"/>
  <c r="WA1841" i="29"/>
  <c r="WB1841" i="29"/>
  <c r="WC1841" i="29"/>
  <c r="WD1841" i="29"/>
  <c r="WE1841" i="29"/>
  <c r="I1842" i="29"/>
  <c r="J1842" i="29"/>
  <c r="K1842" i="29"/>
  <c r="L1842" i="29"/>
  <c r="M1842" i="29"/>
  <c r="N1842" i="29"/>
  <c r="O1842" i="29"/>
  <c r="P1842" i="29"/>
  <c r="Q1842" i="29"/>
  <c r="R1842" i="29"/>
  <c r="S1842" i="29"/>
  <c r="T1842" i="29"/>
  <c r="U1842" i="29"/>
  <c r="V1842" i="29"/>
  <c r="W1842" i="29"/>
  <c r="X1842" i="29"/>
  <c r="Y1842" i="29"/>
  <c r="Z1842" i="29"/>
  <c r="AA1842" i="29"/>
  <c r="AB1842" i="29"/>
  <c r="AC1842" i="29"/>
  <c r="AD1842" i="29"/>
  <c r="AE1842" i="29"/>
  <c r="AF1842" i="29"/>
  <c r="AG1842" i="29"/>
  <c r="AH1842" i="29"/>
  <c r="AI1842" i="29"/>
  <c r="AJ1842" i="29"/>
  <c r="AK1842" i="29"/>
  <c r="AL1842" i="29"/>
  <c r="AM1842" i="29"/>
  <c r="AN1842" i="29"/>
  <c r="AO1842" i="29"/>
  <c r="AP1842" i="29"/>
  <c r="AQ1842" i="29"/>
  <c r="AR1842" i="29"/>
  <c r="AS1842" i="29"/>
  <c r="AT1842" i="29"/>
  <c r="AU1842" i="29"/>
  <c r="AV1842" i="29"/>
  <c r="AW1842" i="29"/>
  <c r="AX1842" i="29"/>
  <c r="AY1842" i="29"/>
  <c r="AZ1842" i="29"/>
  <c r="BA1842" i="29"/>
  <c r="BB1842" i="29"/>
  <c r="BC1842" i="29"/>
  <c r="BD1842" i="29"/>
  <c r="BE1842" i="29"/>
  <c r="BF1842" i="29"/>
  <c r="BG1842" i="29"/>
  <c r="BH1842" i="29"/>
  <c r="BI1842" i="29"/>
  <c r="BJ1842" i="29"/>
  <c r="BK1842" i="29"/>
  <c r="BL1842" i="29"/>
  <c r="BM1842" i="29"/>
  <c r="BN1842" i="29"/>
  <c r="BO1842" i="29"/>
  <c r="BP1842" i="29"/>
  <c r="BQ1842" i="29"/>
  <c r="BR1842" i="29"/>
  <c r="BS1842" i="29"/>
  <c r="BT1842" i="29"/>
  <c r="BU1842" i="29"/>
  <c r="BV1842" i="29"/>
  <c r="BW1842" i="29"/>
  <c r="BX1842" i="29"/>
  <c r="BY1842" i="29"/>
  <c r="BZ1842" i="29"/>
  <c r="CA1842" i="29"/>
  <c r="CB1842" i="29"/>
  <c r="CC1842" i="29"/>
  <c r="CD1842" i="29"/>
  <c r="CE1842" i="29"/>
  <c r="CF1842" i="29"/>
  <c r="CG1842" i="29"/>
  <c r="CH1842" i="29"/>
  <c r="CI1842" i="29"/>
  <c r="CJ1842" i="29"/>
  <c r="CK1842" i="29"/>
  <c r="CL1842" i="29"/>
  <c r="CM1842" i="29"/>
  <c r="CN1842" i="29"/>
  <c r="CO1842" i="29"/>
  <c r="CP1842" i="29"/>
  <c r="CQ1842" i="29"/>
  <c r="CR1842" i="29"/>
  <c r="CS1842" i="29"/>
  <c r="CT1842" i="29"/>
  <c r="CU1842" i="29"/>
  <c r="CV1842" i="29"/>
  <c r="CW1842" i="29"/>
  <c r="CX1842" i="29"/>
  <c r="CY1842" i="29"/>
  <c r="CZ1842" i="29"/>
  <c r="DA1842" i="29"/>
  <c r="DB1842" i="29"/>
  <c r="DC1842" i="29"/>
  <c r="DD1842" i="29"/>
  <c r="DE1842" i="29"/>
  <c r="DF1842" i="29"/>
  <c r="DG1842" i="29"/>
  <c r="DH1842" i="29"/>
  <c r="DI1842" i="29"/>
  <c r="DJ1842" i="29"/>
  <c r="DK1842" i="29"/>
  <c r="DL1842" i="29"/>
  <c r="DM1842" i="29"/>
  <c r="DN1842" i="29"/>
  <c r="DO1842" i="29"/>
  <c r="DP1842" i="29"/>
  <c r="DQ1842" i="29"/>
  <c r="DR1842" i="29"/>
  <c r="DS1842" i="29"/>
  <c r="DT1842" i="29"/>
  <c r="DU1842" i="29"/>
  <c r="DV1842" i="29"/>
  <c r="DW1842" i="29"/>
  <c r="DX1842" i="29"/>
  <c r="DY1842" i="29"/>
  <c r="DZ1842" i="29"/>
  <c r="EA1842" i="29"/>
  <c r="EB1842" i="29"/>
  <c r="EC1842" i="29"/>
  <c r="ED1842" i="29"/>
  <c r="EE1842" i="29"/>
  <c r="EF1842" i="29"/>
  <c r="EG1842" i="29"/>
  <c r="EH1842" i="29"/>
  <c r="EI1842" i="29"/>
  <c r="EJ1842" i="29"/>
  <c r="EK1842" i="29"/>
  <c r="EL1842" i="29"/>
  <c r="EM1842" i="29"/>
  <c r="EN1842" i="29"/>
  <c r="EO1842" i="29"/>
  <c r="EP1842" i="29"/>
  <c r="EQ1842" i="29"/>
  <c r="ER1842" i="29"/>
  <c r="ES1842" i="29"/>
  <c r="ET1842" i="29"/>
  <c r="EU1842" i="29"/>
  <c r="EV1842" i="29"/>
  <c r="EW1842" i="29"/>
  <c r="EX1842" i="29"/>
  <c r="EY1842" i="29"/>
  <c r="EZ1842" i="29"/>
  <c r="FA1842" i="29"/>
  <c r="FB1842" i="29"/>
  <c r="FC1842" i="29"/>
  <c r="FD1842" i="29"/>
  <c r="FE1842" i="29"/>
  <c r="FF1842" i="29"/>
  <c r="FG1842" i="29"/>
  <c r="FH1842" i="29"/>
  <c r="FI1842" i="29"/>
  <c r="FJ1842" i="29"/>
  <c r="FK1842" i="29"/>
  <c r="FL1842" i="29"/>
  <c r="FM1842" i="29"/>
  <c r="FN1842" i="29"/>
  <c r="FO1842" i="29"/>
  <c r="FP1842" i="29"/>
  <c r="FQ1842" i="29"/>
  <c r="FR1842" i="29"/>
  <c r="FS1842" i="29"/>
  <c r="FT1842" i="29"/>
  <c r="FU1842" i="29"/>
  <c r="FV1842" i="29"/>
  <c r="FW1842" i="29"/>
  <c r="FX1842" i="29"/>
  <c r="FY1842" i="29"/>
  <c r="FZ1842" i="29"/>
  <c r="GA1842" i="29"/>
  <c r="GB1842" i="29"/>
  <c r="GC1842" i="29"/>
  <c r="GD1842" i="29"/>
  <c r="GE1842" i="29"/>
  <c r="GF1842" i="29"/>
  <c r="GG1842" i="29"/>
  <c r="GH1842" i="29"/>
  <c r="GI1842" i="29"/>
  <c r="GJ1842" i="29"/>
  <c r="GK1842" i="29"/>
  <c r="GL1842" i="29"/>
  <c r="GM1842" i="29"/>
  <c r="GN1842" i="29"/>
  <c r="GO1842" i="29"/>
  <c r="GP1842" i="29"/>
  <c r="GQ1842" i="29"/>
  <c r="GR1842" i="29"/>
  <c r="GS1842" i="29"/>
  <c r="GT1842" i="29"/>
  <c r="GU1842" i="29"/>
  <c r="GV1842" i="29"/>
  <c r="GW1842" i="29"/>
  <c r="GX1842" i="29"/>
  <c r="GY1842" i="29"/>
  <c r="GZ1842" i="29"/>
  <c r="HA1842" i="29"/>
  <c r="HB1842" i="29"/>
  <c r="HC1842" i="29"/>
  <c r="HD1842" i="29"/>
  <c r="HE1842" i="29"/>
  <c r="HF1842" i="29"/>
  <c r="HG1842" i="29"/>
  <c r="HH1842" i="29"/>
  <c r="HI1842" i="29"/>
  <c r="HJ1842" i="29"/>
  <c r="HK1842" i="29"/>
  <c r="HL1842" i="29"/>
  <c r="HM1842" i="29"/>
  <c r="HN1842" i="29"/>
  <c r="HO1842" i="29"/>
  <c r="HP1842" i="29"/>
  <c r="HQ1842" i="29"/>
  <c r="HR1842" i="29"/>
  <c r="HS1842" i="29"/>
  <c r="HT1842" i="29"/>
  <c r="HU1842" i="29"/>
  <c r="HV1842" i="29"/>
  <c r="HW1842" i="29"/>
  <c r="HX1842" i="29"/>
  <c r="HY1842" i="29"/>
  <c r="HZ1842" i="29"/>
  <c r="IA1842" i="29"/>
  <c r="IB1842" i="29"/>
  <c r="IC1842" i="29"/>
  <c r="ID1842" i="29"/>
  <c r="IE1842" i="29"/>
  <c r="IF1842" i="29"/>
  <c r="IG1842" i="29"/>
  <c r="IH1842" i="29"/>
  <c r="II1842" i="29"/>
  <c r="IJ1842" i="29"/>
  <c r="IK1842" i="29"/>
  <c r="IL1842" i="29"/>
  <c r="IM1842" i="29"/>
  <c r="IN1842" i="29"/>
  <c r="IO1842" i="29"/>
  <c r="IP1842" i="29"/>
  <c r="IQ1842" i="29"/>
  <c r="IR1842" i="29"/>
  <c r="IS1842" i="29"/>
  <c r="IT1842" i="29"/>
  <c r="IU1842" i="29"/>
  <c r="IV1842" i="29"/>
  <c r="IW1842" i="29"/>
  <c r="IX1842" i="29"/>
  <c r="IY1842" i="29"/>
  <c r="IZ1842" i="29"/>
  <c r="JA1842" i="29"/>
  <c r="JB1842" i="29"/>
  <c r="JC1842" i="29"/>
  <c r="JD1842" i="29"/>
  <c r="JE1842" i="29"/>
  <c r="JF1842" i="29"/>
  <c r="JG1842" i="29"/>
  <c r="JH1842" i="29"/>
  <c r="JI1842" i="29"/>
  <c r="JJ1842" i="29"/>
  <c r="JK1842" i="29"/>
  <c r="JL1842" i="29"/>
  <c r="JM1842" i="29"/>
  <c r="JN1842" i="29"/>
  <c r="JO1842" i="29"/>
  <c r="JP1842" i="29"/>
  <c r="JQ1842" i="29"/>
  <c r="JR1842" i="29"/>
  <c r="JS1842" i="29"/>
  <c r="JT1842" i="29"/>
  <c r="JU1842" i="29"/>
  <c r="JV1842" i="29"/>
  <c r="JW1842" i="29"/>
  <c r="JX1842" i="29"/>
  <c r="JY1842" i="29"/>
  <c r="JZ1842" i="29"/>
  <c r="KA1842" i="29"/>
  <c r="KB1842" i="29"/>
  <c r="KC1842" i="29"/>
  <c r="KD1842" i="29"/>
  <c r="KE1842" i="29"/>
  <c r="KF1842" i="29"/>
  <c r="KG1842" i="29"/>
  <c r="KH1842" i="29"/>
  <c r="KI1842" i="29"/>
  <c r="KJ1842" i="29"/>
  <c r="KK1842" i="29"/>
  <c r="KL1842" i="29"/>
  <c r="KM1842" i="29"/>
  <c r="KN1842" i="29"/>
  <c r="KO1842" i="29"/>
  <c r="KP1842" i="29"/>
  <c r="KQ1842" i="29"/>
  <c r="KR1842" i="29"/>
  <c r="KS1842" i="29"/>
  <c r="KT1842" i="29"/>
  <c r="KU1842" i="29"/>
  <c r="KV1842" i="29"/>
  <c r="KW1842" i="29"/>
  <c r="KX1842" i="29"/>
  <c r="KY1842" i="29"/>
  <c r="KZ1842" i="29"/>
  <c r="LA1842" i="29"/>
  <c r="LB1842" i="29"/>
  <c r="LC1842" i="29"/>
  <c r="LD1842" i="29"/>
  <c r="LE1842" i="29"/>
  <c r="LF1842" i="29"/>
  <c r="LG1842" i="29"/>
  <c r="LH1842" i="29"/>
  <c r="LI1842" i="29"/>
  <c r="LJ1842" i="29"/>
  <c r="LK1842" i="29"/>
  <c r="LL1842" i="29"/>
  <c r="LM1842" i="29"/>
  <c r="LN1842" i="29"/>
  <c r="LO1842" i="29"/>
  <c r="LP1842" i="29"/>
  <c r="LQ1842" i="29"/>
  <c r="LR1842" i="29"/>
  <c r="LS1842" i="29"/>
  <c r="LT1842" i="29"/>
  <c r="LU1842" i="29"/>
  <c r="LV1842" i="29"/>
  <c r="LW1842" i="29"/>
  <c r="LX1842" i="29"/>
  <c r="LY1842" i="29"/>
  <c r="LZ1842" i="29"/>
  <c r="MA1842" i="29"/>
  <c r="MB1842" i="29"/>
  <c r="MC1842" i="29"/>
  <c r="MD1842" i="29"/>
  <c r="ME1842" i="29"/>
  <c r="MF1842" i="29"/>
  <c r="MG1842" i="29"/>
  <c r="MH1842" i="29"/>
  <c r="MI1842" i="29"/>
  <c r="MJ1842" i="29"/>
  <c r="MK1842" i="29"/>
  <c r="ML1842" i="29"/>
  <c r="MM1842" i="29"/>
  <c r="MN1842" i="29"/>
  <c r="MO1842" i="29"/>
  <c r="MP1842" i="29"/>
  <c r="MQ1842" i="29"/>
  <c r="MR1842" i="29"/>
  <c r="MS1842" i="29"/>
  <c r="MT1842" i="29"/>
  <c r="MU1842" i="29"/>
  <c r="MV1842" i="29"/>
  <c r="MW1842" i="29"/>
  <c r="MX1842" i="29"/>
  <c r="MY1842" i="29"/>
  <c r="MZ1842" i="29"/>
  <c r="NA1842" i="29"/>
  <c r="NB1842" i="29"/>
  <c r="NC1842" i="29"/>
  <c r="ND1842" i="29"/>
  <c r="NE1842" i="29"/>
  <c r="NF1842" i="29"/>
  <c r="NG1842" i="29"/>
  <c r="NH1842" i="29"/>
  <c r="NI1842" i="29"/>
  <c r="NJ1842" i="29"/>
  <c r="NK1842" i="29"/>
  <c r="NL1842" i="29"/>
  <c r="NM1842" i="29"/>
  <c r="NN1842" i="29"/>
  <c r="NO1842" i="29"/>
  <c r="NP1842" i="29"/>
  <c r="NQ1842" i="29"/>
  <c r="NR1842" i="29"/>
  <c r="NS1842" i="29"/>
  <c r="NT1842" i="29"/>
  <c r="NU1842" i="29"/>
  <c r="NV1842" i="29"/>
  <c r="NW1842" i="29"/>
  <c r="NX1842" i="29"/>
  <c r="NY1842" i="29"/>
  <c r="NZ1842" i="29"/>
  <c r="OA1842" i="29"/>
  <c r="OB1842" i="29"/>
  <c r="OC1842" i="29"/>
  <c r="OD1842" i="29"/>
  <c r="OE1842" i="29"/>
  <c r="OF1842" i="29"/>
  <c r="OG1842" i="29"/>
  <c r="OH1842" i="29"/>
  <c r="OI1842" i="29"/>
  <c r="OJ1842" i="29"/>
  <c r="OK1842" i="29"/>
  <c r="OL1842" i="29"/>
  <c r="OM1842" i="29"/>
  <c r="ON1842" i="29"/>
  <c r="OO1842" i="29"/>
  <c r="OP1842" i="29"/>
  <c r="OQ1842" i="29"/>
  <c r="OR1842" i="29"/>
  <c r="OS1842" i="29"/>
  <c r="OT1842" i="29"/>
  <c r="OU1842" i="29"/>
  <c r="OV1842" i="29"/>
  <c r="OW1842" i="29"/>
  <c r="OX1842" i="29"/>
  <c r="OY1842" i="29"/>
  <c r="OZ1842" i="29"/>
  <c r="PA1842" i="29"/>
  <c r="PB1842" i="29"/>
  <c r="PC1842" i="29"/>
  <c r="PD1842" i="29"/>
  <c r="PE1842" i="29"/>
  <c r="PF1842" i="29"/>
  <c r="PG1842" i="29"/>
  <c r="PH1842" i="29"/>
  <c r="PI1842" i="29"/>
  <c r="PJ1842" i="29"/>
  <c r="PK1842" i="29"/>
  <c r="PL1842" i="29"/>
  <c r="PM1842" i="29"/>
  <c r="PN1842" i="29"/>
  <c r="PO1842" i="29"/>
  <c r="PP1842" i="29"/>
  <c r="PQ1842" i="29"/>
  <c r="PR1842" i="29"/>
  <c r="PS1842" i="29"/>
  <c r="PT1842" i="29"/>
  <c r="PU1842" i="29"/>
  <c r="PV1842" i="29"/>
  <c r="PW1842" i="29"/>
  <c r="PX1842" i="29"/>
  <c r="PY1842" i="29"/>
  <c r="PZ1842" i="29"/>
  <c r="QA1842" i="29"/>
  <c r="QB1842" i="29"/>
  <c r="QC1842" i="29"/>
  <c r="QD1842" i="29"/>
  <c r="QE1842" i="29"/>
  <c r="QF1842" i="29"/>
  <c r="QG1842" i="29"/>
  <c r="QH1842" i="29"/>
  <c r="QI1842" i="29"/>
  <c r="QJ1842" i="29"/>
  <c r="QK1842" i="29"/>
  <c r="QL1842" i="29"/>
  <c r="QM1842" i="29"/>
  <c r="QN1842" i="29"/>
  <c r="QO1842" i="29"/>
  <c r="QP1842" i="29"/>
  <c r="QQ1842" i="29"/>
  <c r="QR1842" i="29"/>
  <c r="QS1842" i="29"/>
  <c r="QT1842" i="29"/>
  <c r="QU1842" i="29"/>
  <c r="QV1842" i="29"/>
  <c r="QW1842" i="29"/>
  <c r="QX1842" i="29"/>
  <c r="QY1842" i="29"/>
  <c r="QZ1842" i="29"/>
  <c r="RA1842" i="29"/>
  <c r="RB1842" i="29"/>
  <c r="RC1842" i="29"/>
  <c r="RD1842" i="29"/>
  <c r="RE1842" i="29"/>
  <c r="RF1842" i="29"/>
  <c r="RG1842" i="29"/>
  <c r="RH1842" i="29"/>
  <c r="RI1842" i="29"/>
  <c r="RJ1842" i="29"/>
  <c r="RK1842" i="29"/>
  <c r="RL1842" i="29"/>
  <c r="RM1842" i="29"/>
  <c r="RN1842" i="29"/>
  <c r="RO1842" i="29"/>
  <c r="RP1842" i="29"/>
  <c r="RQ1842" i="29"/>
  <c r="RR1842" i="29"/>
  <c r="RS1842" i="29"/>
  <c r="RT1842" i="29"/>
  <c r="RU1842" i="29"/>
  <c r="RV1842" i="29"/>
  <c r="RW1842" i="29"/>
  <c r="RX1842" i="29"/>
  <c r="RY1842" i="29"/>
  <c r="RZ1842" i="29"/>
  <c r="SA1842" i="29"/>
  <c r="SB1842" i="29"/>
  <c r="SC1842" i="29"/>
  <c r="SD1842" i="29"/>
  <c r="SE1842" i="29"/>
  <c r="SF1842" i="29"/>
  <c r="SG1842" i="29"/>
  <c r="SH1842" i="29"/>
  <c r="SI1842" i="29"/>
  <c r="SJ1842" i="29"/>
  <c r="SK1842" i="29"/>
  <c r="SL1842" i="29"/>
  <c r="SM1842" i="29"/>
  <c r="SN1842" i="29"/>
  <c r="SO1842" i="29"/>
  <c r="SP1842" i="29"/>
  <c r="SQ1842" i="29"/>
  <c r="SR1842" i="29"/>
  <c r="SS1842" i="29"/>
  <c r="ST1842" i="29"/>
  <c r="SU1842" i="29"/>
  <c r="SV1842" i="29"/>
  <c r="SW1842" i="29"/>
  <c r="SX1842" i="29"/>
  <c r="SY1842" i="29"/>
  <c r="SZ1842" i="29"/>
  <c r="TA1842" i="29"/>
  <c r="TB1842" i="29"/>
  <c r="TC1842" i="29"/>
  <c r="TD1842" i="29"/>
  <c r="TE1842" i="29"/>
  <c r="TF1842" i="29"/>
  <c r="TG1842" i="29"/>
  <c r="TH1842" i="29"/>
  <c r="TI1842" i="29"/>
  <c r="TJ1842" i="29"/>
  <c r="TK1842" i="29"/>
  <c r="TL1842" i="29"/>
  <c r="TM1842" i="29"/>
  <c r="TN1842" i="29"/>
  <c r="TO1842" i="29"/>
  <c r="TP1842" i="29"/>
  <c r="TQ1842" i="29"/>
  <c r="TR1842" i="29"/>
  <c r="TS1842" i="29"/>
  <c r="TT1842" i="29"/>
  <c r="TU1842" i="29"/>
  <c r="TV1842" i="29"/>
  <c r="TW1842" i="29"/>
  <c r="TX1842" i="29"/>
  <c r="TY1842" i="29"/>
  <c r="TZ1842" i="29"/>
  <c r="UA1842" i="29"/>
  <c r="UB1842" i="29"/>
  <c r="UC1842" i="29"/>
  <c r="UD1842" i="29"/>
  <c r="UE1842" i="29"/>
  <c r="UF1842" i="29"/>
  <c r="UG1842" i="29"/>
  <c r="UH1842" i="29"/>
  <c r="UI1842" i="29"/>
  <c r="UJ1842" i="29"/>
  <c r="UK1842" i="29"/>
  <c r="UL1842" i="29"/>
  <c r="UM1842" i="29"/>
  <c r="UN1842" i="29"/>
  <c r="UO1842" i="29"/>
  <c r="UP1842" i="29"/>
  <c r="UQ1842" i="29"/>
  <c r="UR1842" i="29"/>
  <c r="US1842" i="29"/>
  <c r="UT1842" i="29"/>
  <c r="UU1842" i="29"/>
  <c r="UV1842" i="29"/>
  <c r="UW1842" i="29"/>
  <c r="UX1842" i="29"/>
  <c r="UY1842" i="29"/>
  <c r="UZ1842" i="29"/>
  <c r="VA1842" i="29"/>
  <c r="VB1842" i="29"/>
  <c r="VC1842" i="29"/>
  <c r="VD1842" i="29"/>
  <c r="VE1842" i="29"/>
  <c r="VF1842" i="29"/>
  <c r="VG1842" i="29"/>
  <c r="VH1842" i="29"/>
  <c r="VI1842" i="29"/>
  <c r="VJ1842" i="29"/>
  <c r="VK1842" i="29"/>
  <c r="VL1842" i="29"/>
  <c r="VM1842" i="29"/>
  <c r="VN1842" i="29"/>
  <c r="VO1842" i="29"/>
  <c r="VP1842" i="29"/>
  <c r="VQ1842" i="29"/>
  <c r="VR1842" i="29"/>
  <c r="VS1842" i="29"/>
  <c r="VT1842" i="29"/>
  <c r="VU1842" i="29"/>
  <c r="VV1842" i="29"/>
  <c r="VW1842" i="29"/>
  <c r="VX1842" i="29"/>
  <c r="VY1842" i="29"/>
  <c r="VZ1842" i="29"/>
  <c r="WA1842" i="29"/>
  <c r="WB1842" i="29"/>
  <c r="WC1842" i="29"/>
  <c r="WD1842" i="29"/>
  <c r="WE1842" i="29"/>
  <c r="I1843" i="29"/>
  <c r="J1843" i="29"/>
  <c r="K1843" i="29"/>
  <c r="L1843" i="29"/>
  <c r="M1843" i="29"/>
  <c r="N1843" i="29"/>
  <c r="O1843" i="29"/>
  <c r="P1843" i="29"/>
  <c r="Q1843" i="29"/>
  <c r="R1843" i="29"/>
  <c r="S1843" i="29"/>
  <c r="T1843" i="29"/>
  <c r="U1843" i="29"/>
  <c r="V1843" i="29"/>
  <c r="W1843" i="29"/>
  <c r="X1843" i="29"/>
  <c r="Y1843" i="29"/>
  <c r="Z1843" i="29"/>
  <c r="AA1843" i="29"/>
  <c r="AB1843" i="29"/>
  <c r="AC1843" i="29"/>
  <c r="AD1843" i="29"/>
  <c r="AE1843" i="29"/>
  <c r="AF1843" i="29"/>
  <c r="AG1843" i="29"/>
  <c r="AH1843" i="29"/>
  <c r="AI1843" i="29"/>
  <c r="AJ1843" i="29"/>
  <c r="AK1843" i="29"/>
  <c r="AL1843" i="29"/>
  <c r="AM1843" i="29"/>
  <c r="AN1843" i="29"/>
  <c r="AO1843" i="29"/>
  <c r="AP1843" i="29"/>
  <c r="AQ1843" i="29"/>
  <c r="AR1843" i="29"/>
  <c r="AS1843" i="29"/>
  <c r="AT1843" i="29"/>
  <c r="AU1843" i="29"/>
  <c r="AV1843" i="29"/>
  <c r="AW1843" i="29"/>
  <c r="AX1843" i="29"/>
  <c r="AY1843" i="29"/>
  <c r="AZ1843" i="29"/>
  <c r="BA1843" i="29"/>
  <c r="BB1843" i="29"/>
  <c r="BC1843" i="29"/>
  <c r="BD1843" i="29"/>
  <c r="BE1843" i="29"/>
  <c r="BF1843" i="29"/>
  <c r="BG1843" i="29"/>
  <c r="BH1843" i="29"/>
  <c r="BI1843" i="29"/>
  <c r="BJ1843" i="29"/>
  <c r="BK1843" i="29"/>
  <c r="BL1843" i="29"/>
  <c r="BM1843" i="29"/>
  <c r="BN1843" i="29"/>
  <c r="BO1843" i="29"/>
  <c r="BP1843" i="29"/>
  <c r="BQ1843" i="29"/>
  <c r="BR1843" i="29"/>
  <c r="BS1843" i="29"/>
  <c r="BT1843" i="29"/>
  <c r="BU1843" i="29"/>
  <c r="BV1843" i="29"/>
  <c r="BW1843" i="29"/>
  <c r="BX1843" i="29"/>
  <c r="BY1843" i="29"/>
  <c r="BZ1843" i="29"/>
  <c r="CA1843" i="29"/>
  <c r="CB1843" i="29"/>
  <c r="CC1843" i="29"/>
  <c r="CD1843" i="29"/>
  <c r="CE1843" i="29"/>
  <c r="CF1843" i="29"/>
  <c r="CG1843" i="29"/>
  <c r="CH1843" i="29"/>
  <c r="CI1843" i="29"/>
  <c r="CJ1843" i="29"/>
  <c r="CK1843" i="29"/>
  <c r="CL1843" i="29"/>
  <c r="CM1843" i="29"/>
  <c r="CN1843" i="29"/>
  <c r="CO1843" i="29"/>
  <c r="CP1843" i="29"/>
  <c r="CQ1843" i="29"/>
  <c r="CR1843" i="29"/>
  <c r="CS1843" i="29"/>
  <c r="CT1843" i="29"/>
  <c r="CU1843" i="29"/>
  <c r="CV1843" i="29"/>
  <c r="CW1843" i="29"/>
  <c r="CX1843" i="29"/>
  <c r="CY1843" i="29"/>
  <c r="CZ1843" i="29"/>
  <c r="DA1843" i="29"/>
  <c r="DB1843" i="29"/>
  <c r="DC1843" i="29"/>
  <c r="DD1843" i="29"/>
  <c r="DE1843" i="29"/>
  <c r="DF1843" i="29"/>
  <c r="DG1843" i="29"/>
  <c r="DH1843" i="29"/>
  <c r="DI1843" i="29"/>
  <c r="DJ1843" i="29"/>
  <c r="DK1843" i="29"/>
  <c r="DL1843" i="29"/>
  <c r="DM1843" i="29"/>
  <c r="DN1843" i="29"/>
  <c r="DO1843" i="29"/>
  <c r="DP1843" i="29"/>
  <c r="DQ1843" i="29"/>
  <c r="DR1843" i="29"/>
  <c r="DS1843" i="29"/>
  <c r="DT1843" i="29"/>
  <c r="DU1843" i="29"/>
  <c r="DV1843" i="29"/>
  <c r="DW1843" i="29"/>
  <c r="DX1843" i="29"/>
  <c r="DY1843" i="29"/>
  <c r="DZ1843" i="29"/>
  <c r="EA1843" i="29"/>
  <c r="EB1843" i="29"/>
  <c r="EC1843" i="29"/>
  <c r="ED1843" i="29"/>
  <c r="EE1843" i="29"/>
  <c r="EF1843" i="29"/>
  <c r="EG1843" i="29"/>
  <c r="EH1843" i="29"/>
  <c r="EI1843" i="29"/>
  <c r="EJ1843" i="29"/>
  <c r="EK1843" i="29"/>
  <c r="EL1843" i="29"/>
  <c r="EM1843" i="29"/>
  <c r="EN1843" i="29"/>
  <c r="EO1843" i="29"/>
  <c r="EP1843" i="29"/>
  <c r="EQ1843" i="29"/>
  <c r="ER1843" i="29"/>
  <c r="ES1843" i="29"/>
  <c r="ET1843" i="29"/>
  <c r="EU1843" i="29"/>
  <c r="EV1843" i="29"/>
  <c r="EW1843" i="29"/>
  <c r="EX1843" i="29"/>
  <c r="EY1843" i="29"/>
  <c r="EZ1843" i="29"/>
  <c r="FA1843" i="29"/>
  <c r="FB1843" i="29"/>
  <c r="FC1843" i="29"/>
  <c r="FD1843" i="29"/>
  <c r="FE1843" i="29"/>
  <c r="FF1843" i="29"/>
  <c r="FG1843" i="29"/>
  <c r="FH1843" i="29"/>
  <c r="FI1843" i="29"/>
  <c r="FJ1843" i="29"/>
  <c r="FK1843" i="29"/>
  <c r="FL1843" i="29"/>
  <c r="FM1843" i="29"/>
  <c r="FN1843" i="29"/>
  <c r="FO1843" i="29"/>
  <c r="FP1843" i="29"/>
  <c r="FQ1843" i="29"/>
  <c r="FR1843" i="29"/>
  <c r="FS1843" i="29"/>
  <c r="FT1843" i="29"/>
  <c r="FU1843" i="29"/>
  <c r="FV1843" i="29"/>
  <c r="FW1843" i="29"/>
  <c r="FX1843" i="29"/>
  <c r="FY1843" i="29"/>
  <c r="FZ1843" i="29"/>
  <c r="GA1843" i="29"/>
  <c r="GB1843" i="29"/>
  <c r="GC1843" i="29"/>
  <c r="GD1843" i="29"/>
  <c r="GE1843" i="29"/>
  <c r="GF1843" i="29"/>
  <c r="GG1843" i="29"/>
  <c r="GH1843" i="29"/>
  <c r="GI1843" i="29"/>
  <c r="GJ1843" i="29"/>
  <c r="GK1843" i="29"/>
  <c r="GL1843" i="29"/>
  <c r="GM1843" i="29"/>
  <c r="GN1843" i="29"/>
  <c r="GO1843" i="29"/>
  <c r="GP1843" i="29"/>
  <c r="GQ1843" i="29"/>
  <c r="GR1843" i="29"/>
  <c r="GS1843" i="29"/>
  <c r="GT1843" i="29"/>
  <c r="GU1843" i="29"/>
  <c r="GV1843" i="29"/>
  <c r="GW1843" i="29"/>
  <c r="GX1843" i="29"/>
  <c r="GY1843" i="29"/>
  <c r="GZ1843" i="29"/>
  <c r="HA1843" i="29"/>
  <c r="HB1843" i="29"/>
  <c r="HC1843" i="29"/>
  <c r="HD1843" i="29"/>
  <c r="HE1843" i="29"/>
  <c r="HF1843" i="29"/>
  <c r="HG1843" i="29"/>
  <c r="HH1843" i="29"/>
  <c r="HI1843" i="29"/>
  <c r="HJ1843" i="29"/>
  <c r="HK1843" i="29"/>
  <c r="HL1843" i="29"/>
  <c r="HM1843" i="29"/>
  <c r="HN1843" i="29"/>
  <c r="HO1843" i="29"/>
  <c r="HP1843" i="29"/>
  <c r="HQ1843" i="29"/>
  <c r="HR1843" i="29"/>
  <c r="HS1843" i="29"/>
  <c r="HT1843" i="29"/>
  <c r="HU1843" i="29"/>
  <c r="HV1843" i="29"/>
  <c r="HW1843" i="29"/>
  <c r="HX1843" i="29"/>
  <c r="HY1843" i="29"/>
  <c r="HZ1843" i="29"/>
  <c r="IA1843" i="29"/>
  <c r="IB1843" i="29"/>
  <c r="IC1843" i="29"/>
  <c r="ID1843" i="29"/>
  <c r="IE1843" i="29"/>
  <c r="IF1843" i="29"/>
  <c r="IG1843" i="29"/>
  <c r="IH1843" i="29"/>
  <c r="II1843" i="29"/>
  <c r="IJ1843" i="29"/>
  <c r="IK1843" i="29"/>
  <c r="IL1843" i="29"/>
  <c r="IM1843" i="29"/>
  <c r="IN1843" i="29"/>
  <c r="IO1843" i="29"/>
  <c r="IP1843" i="29"/>
  <c r="IQ1843" i="29"/>
  <c r="IR1843" i="29"/>
  <c r="IS1843" i="29"/>
  <c r="IT1843" i="29"/>
  <c r="IU1843" i="29"/>
  <c r="IV1843" i="29"/>
  <c r="IW1843" i="29"/>
  <c r="IX1843" i="29"/>
  <c r="IY1843" i="29"/>
  <c r="IZ1843" i="29"/>
  <c r="JA1843" i="29"/>
  <c r="JB1843" i="29"/>
  <c r="JC1843" i="29"/>
  <c r="JD1843" i="29"/>
  <c r="JE1843" i="29"/>
  <c r="JF1843" i="29"/>
  <c r="JG1843" i="29"/>
  <c r="JH1843" i="29"/>
  <c r="JI1843" i="29"/>
  <c r="JJ1843" i="29"/>
  <c r="JK1843" i="29"/>
  <c r="JL1843" i="29"/>
  <c r="JM1843" i="29"/>
  <c r="JN1843" i="29"/>
  <c r="JO1843" i="29"/>
  <c r="JP1843" i="29"/>
  <c r="JQ1843" i="29"/>
  <c r="JR1843" i="29"/>
  <c r="JS1843" i="29"/>
  <c r="JT1843" i="29"/>
  <c r="JU1843" i="29"/>
  <c r="JV1843" i="29"/>
  <c r="JW1843" i="29"/>
  <c r="JX1843" i="29"/>
  <c r="JY1843" i="29"/>
  <c r="JZ1843" i="29"/>
  <c r="KA1843" i="29"/>
  <c r="KB1843" i="29"/>
  <c r="KC1843" i="29"/>
  <c r="KD1843" i="29"/>
  <c r="KE1843" i="29"/>
  <c r="KF1843" i="29"/>
  <c r="KG1843" i="29"/>
  <c r="KH1843" i="29"/>
  <c r="KI1843" i="29"/>
  <c r="KJ1843" i="29"/>
  <c r="KK1843" i="29"/>
  <c r="KL1843" i="29"/>
  <c r="KM1843" i="29"/>
  <c r="KN1843" i="29"/>
  <c r="KO1843" i="29"/>
  <c r="KP1843" i="29"/>
  <c r="KQ1843" i="29"/>
  <c r="KR1843" i="29"/>
  <c r="KS1843" i="29"/>
  <c r="KT1843" i="29"/>
  <c r="KU1843" i="29"/>
  <c r="KV1843" i="29"/>
  <c r="KW1843" i="29"/>
  <c r="KX1843" i="29"/>
  <c r="KY1843" i="29"/>
  <c r="KZ1843" i="29"/>
  <c r="LA1843" i="29"/>
  <c r="LB1843" i="29"/>
  <c r="LC1843" i="29"/>
  <c r="LD1843" i="29"/>
  <c r="LE1843" i="29"/>
  <c r="LF1843" i="29"/>
  <c r="LG1843" i="29"/>
  <c r="LH1843" i="29"/>
  <c r="LI1843" i="29"/>
  <c r="LJ1843" i="29"/>
  <c r="LK1843" i="29"/>
  <c r="LL1843" i="29"/>
  <c r="LM1843" i="29"/>
  <c r="LN1843" i="29"/>
  <c r="LO1843" i="29"/>
  <c r="LP1843" i="29"/>
  <c r="LQ1843" i="29"/>
  <c r="LR1843" i="29"/>
  <c r="LS1843" i="29"/>
  <c r="LT1843" i="29"/>
  <c r="LU1843" i="29"/>
  <c r="LV1843" i="29"/>
  <c r="LW1843" i="29"/>
  <c r="LX1843" i="29"/>
  <c r="LY1843" i="29"/>
  <c r="LZ1843" i="29"/>
  <c r="MA1843" i="29"/>
  <c r="MB1843" i="29"/>
  <c r="MC1843" i="29"/>
  <c r="MD1843" i="29"/>
  <c r="ME1843" i="29"/>
  <c r="MF1843" i="29"/>
  <c r="MG1843" i="29"/>
  <c r="MH1843" i="29"/>
  <c r="MI1843" i="29"/>
  <c r="MJ1843" i="29"/>
  <c r="MK1843" i="29"/>
  <c r="ML1843" i="29"/>
  <c r="MM1843" i="29"/>
  <c r="MN1843" i="29"/>
  <c r="MO1843" i="29"/>
  <c r="MP1843" i="29"/>
  <c r="MQ1843" i="29"/>
  <c r="MR1843" i="29"/>
  <c r="MS1843" i="29"/>
  <c r="MT1843" i="29"/>
  <c r="MU1843" i="29"/>
  <c r="MV1843" i="29"/>
  <c r="MW1843" i="29"/>
  <c r="MX1843" i="29"/>
  <c r="MY1843" i="29"/>
  <c r="MZ1843" i="29"/>
  <c r="NA1843" i="29"/>
  <c r="NB1843" i="29"/>
  <c r="NC1843" i="29"/>
  <c r="ND1843" i="29"/>
  <c r="NE1843" i="29"/>
  <c r="NF1843" i="29"/>
  <c r="NG1843" i="29"/>
  <c r="NH1843" i="29"/>
  <c r="NI1843" i="29"/>
  <c r="NJ1843" i="29"/>
  <c r="NK1843" i="29"/>
  <c r="NL1843" i="29"/>
  <c r="NM1843" i="29"/>
  <c r="NN1843" i="29"/>
  <c r="NO1843" i="29"/>
  <c r="NP1843" i="29"/>
  <c r="NQ1843" i="29"/>
  <c r="NR1843" i="29"/>
  <c r="NS1843" i="29"/>
  <c r="NT1843" i="29"/>
  <c r="NU1843" i="29"/>
  <c r="NV1843" i="29"/>
  <c r="NW1843" i="29"/>
  <c r="NX1843" i="29"/>
  <c r="NY1843" i="29"/>
  <c r="NZ1843" i="29"/>
  <c r="OA1843" i="29"/>
  <c r="OB1843" i="29"/>
  <c r="OC1843" i="29"/>
  <c r="OD1843" i="29"/>
  <c r="OE1843" i="29"/>
  <c r="OF1843" i="29"/>
  <c r="OG1843" i="29"/>
  <c r="OH1843" i="29"/>
  <c r="OI1843" i="29"/>
  <c r="OJ1843" i="29"/>
  <c r="OK1843" i="29"/>
  <c r="OL1843" i="29"/>
  <c r="OM1843" i="29"/>
  <c r="ON1843" i="29"/>
  <c r="OO1843" i="29"/>
  <c r="OP1843" i="29"/>
  <c r="OQ1843" i="29"/>
  <c r="OR1843" i="29"/>
  <c r="OS1843" i="29"/>
  <c r="OT1843" i="29"/>
  <c r="OU1843" i="29"/>
  <c r="OV1843" i="29"/>
  <c r="OW1843" i="29"/>
  <c r="OX1843" i="29"/>
  <c r="OY1843" i="29"/>
  <c r="OZ1843" i="29"/>
  <c r="PA1843" i="29"/>
  <c r="PB1843" i="29"/>
  <c r="PC1843" i="29"/>
  <c r="PD1843" i="29"/>
  <c r="PE1843" i="29"/>
  <c r="PF1843" i="29"/>
  <c r="PG1843" i="29"/>
  <c r="PH1843" i="29"/>
  <c r="PI1843" i="29"/>
  <c r="PJ1843" i="29"/>
  <c r="PK1843" i="29"/>
  <c r="PL1843" i="29"/>
  <c r="PM1843" i="29"/>
  <c r="PN1843" i="29"/>
  <c r="PO1843" i="29"/>
  <c r="PP1843" i="29"/>
  <c r="PQ1843" i="29"/>
  <c r="PR1843" i="29"/>
  <c r="PS1843" i="29"/>
  <c r="PT1843" i="29"/>
  <c r="PU1843" i="29"/>
  <c r="PV1843" i="29"/>
  <c r="PW1843" i="29"/>
  <c r="PX1843" i="29"/>
  <c r="PY1843" i="29"/>
  <c r="PZ1843" i="29"/>
  <c r="QA1843" i="29"/>
  <c r="QB1843" i="29"/>
  <c r="QC1843" i="29"/>
  <c r="QD1843" i="29"/>
  <c r="QE1843" i="29"/>
  <c r="QF1843" i="29"/>
  <c r="QG1843" i="29"/>
  <c r="QH1843" i="29"/>
  <c r="QI1843" i="29"/>
  <c r="QJ1843" i="29"/>
  <c r="QK1843" i="29"/>
  <c r="QL1843" i="29"/>
  <c r="QM1843" i="29"/>
  <c r="QN1843" i="29"/>
  <c r="QO1843" i="29"/>
  <c r="QP1843" i="29"/>
  <c r="QQ1843" i="29"/>
  <c r="QR1843" i="29"/>
  <c r="QS1843" i="29"/>
  <c r="QT1843" i="29"/>
  <c r="QU1843" i="29"/>
  <c r="QV1843" i="29"/>
  <c r="QW1843" i="29"/>
  <c r="QX1843" i="29"/>
  <c r="QY1843" i="29"/>
  <c r="QZ1843" i="29"/>
  <c r="RA1843" i="29"/>
  <c r="RB1843" i="29"/>
  <c r="RC1843" i="29"/>
  <c r="RD1843" i="29"/>
  <c r="RE1843" i="29"/>
  <c r="RF1843" i="29"/>
  <c r="RG1843" i="29"/>
  <c r="RH1843" i="29"/>
  <c r="RI1843" i="29"/>
  <c r="RJ1843" i="29"/>
  <c r="RK1843" i="29"/>
  <c r="RL1843" i="29"/>
  <c r="RM1843" i="29"/>
  <c r="RN1843" i="29"/>
  <c r="RO1843" i="29"/>
  <c r="RP1843" i="29"/>
  <c r="RQ1843" i="29"/>
  <c r="RR1843" i="29"/>
  <c r="RS1843" i="29"/>
  <c r="RT1843" i="29"/>
  <c r="RU1843" i="29"/>
  <c r="RV1843" i="29"/>
  <c r="RW1843" i="29"/>
  <c r="RX1843" i="29"/>
  <c r="RY1843" i="29"/>
  <c r="RZ1843" i="29"/>
  <c r="SA1843" i="29"/>
  <c r="SB1843" i="29"/>
  <c r="SC1843" i="29"/>
  <c r="SD1843" i="29"/>
  <c r="SE1843" i="29"/>
  <c r="SF1843" i="29"/>
  <c r="SG1843" i="29"/>
  <c r="SH1843" i="29"/>
  <c r="SI1843" i="29"/>
  <c r="SJ1843" i="29"/>
  <c r="SK1843" i="29"/>
  <c r="SL1843" i="29"/>
  <c r="SM1843" i="29"/>
  <c r="SN1843" i="29"/>
  <c r="SO1843" i="29"/>
  <c r="SP1843" i="29"/>
  <c r="SQ1843" i="29"/>
  <c r="SR1843" i="29"/>
  <c r="SS1843" i="29"/>
  <c r="ST1843" i="29"/>
  <c r="SU1843" i="29"/>
  <c r="SV1843" i="29"/>
  <c r="SW1843" i="29"/>
  <c r="SX1843" i="29"/>
  <c r="SY1843" i="29"/>
  <c r="SZ1843" i="29"/>
  <c r="TA1843" i="29"/>
  <c r="TB1843" i="29"/>
  <c r="TC1843" i="29"/>
  <c r="TD1843" i="29"/>
  <c r="TE1843" i="29"/>
  <c r="TF1843" i="29"/>
  <c r="TG1843" i="29"/>
  <c r="TH1843" i="29"/>
  <c r="TI1843" i="29"/>
  <c r="TJ1843" i="29"/>
  <c r="TK1843" i="29"/>
  <c r="TL1843" i="29"/>
  <c r="TM1843" i="29"/>
  <c r="TN1843" i="29"/>
  <c r="TO1843" i="29"/>
  <c r="TP1843" i="29"/>
  <c r="TQ1843" i="29"/>
  <c r="TR1843" i="29"/>
  <c r="TS1843" i="29"/>
  <c r="TT1843" i="29"/>
  <c r="TU1843" i="29"/>
  <c r="TV1843" i="29"/>
  <c r="TW1843" i="29"/>
  <c r="TX1843" i="29"/>
  <c r="TY1843" i="29"/>
  <c r="TZ1843" i="29"/>
  <c r="UA1843" i="29"/>
  <c r="UB1843" i="29"/>
  <c r="UC1843" i="29"/>
  <c r="UD1843" i="29"/>
  <c r="UE1843" i="29"/>
  <c r="UF1843" i="29"/>
  <c r="UG1843" i="29"/>
  <c r="UH1843" i="29"/>
  <c r="UI1843" i="29"/>
  <c r="UJ1843" i="29"/>
  <c r="UK1843" i="29"/>
  <c r="UL1843" i="29"/>
  <c r="UM1843" i="29"/>
  <c r="UN1843" i="29"/>
  <c r="UO1843" i="29"/>
  <c r="UP1843" i="29"/>
  <c r="UQ1843" i="29"/>
  <c r="UR1843" i="29"/>
  <c r="US1843" i="29"/>
  <c r="UT1843" i="29"/>
  <c r="UU1843" i="29"/>
  <c r="UV1843" i="29"/>
  <c r="UW1843" i="29"/>
  <c r="UX1843" i="29"/>
  <c r="UY1843" i="29"/>
  <c r="UZ1843" i="29"/>
  <c r="VA1843" i="29"/>
  <c r="VB1843" i="29"/>
  <c r="VC1843" i="29"/>
  <c r="VD1843" i="29"/>
  <c r="VE1843" i="29"/>
  <c r="VF1843" i="29"/>
  <c r="VG1843" i="29"/>
  <c r="VH1843" i="29"/>
  <c r="VI1843" i="29"/>
  <c r="VJ1843" i="29"/>
  <c r="VK1843" i="29"/>
  <c r="VL1843" i="29"/>
  <c r="VM1843" i="29"/>
  <c r="VN1843" i="29"/>
  <c r="VO1843" i="29"/>
  <c r="VP1843" i="29"/>
  <c r="VQ1843" i="29"/>
  <c r="VR1843" i="29"/>
  <c r="VS1843" i="29"/>
  <c r="VT1843" i="29"/>
  <c r="VU1843" i="29"/>
  <c r="VV1843" i="29"/>
  <c r="VW1843" i="29"/>
  <c r="VX1843" i="29"/>
  <c r="VY1843" i="29"/>
  <c r="VZ1843" i="29"/>
  <c r="WA1843" i="29"/>
  <c r="WB1843" i="29"/>
  <c r="WC1843" i="29"/>
  <c r="WD1843" i="29"/>
  <c r="WE1843" i="29"/>
  <c r="I1844" i="29"/>
  <c r="J1844" i="29"/>
  <c r="K1844" i="29"/>
  <c r="L1844" i="29"/>
  <c r="M1844" i="29"/>
  <c r="N1844" i="29"/>
  <c r="O1844" i="29"/>
  <c r="P1844" i="29"/>
  <c r="Q1844" i="29"/>
  <c r="R1844" i="29"/>
  <c r="S1844" i="29"/>
  <c r="T1844" i="29"/>
  <c r="U1844" i="29"/>
  <c r="V1844" i="29"/>
  <c r="W1844" i="29"/>
  <c r="X1844" i="29"/>
  <c r="Y1844" i="29"/>
  <c r="Z1844" i="29"/>
  <c r="AA1844" i="29"/>
  <c r="AB1844" i="29"/>
  <c r="AC1844" i="29"/>
  <c r="AD1844" i="29"/>
  <c r="AE1844" i="29"/>
  <c r="AF1844" i="29"/>
  <c r="AG1844" i="29"/>
  <c r="AH1844" i="29"/>
  <c r="AI1844" i="29"/>
  <c r="AJ1844" i="29"/>
  <c r="AK1844" i="29"/>
  <c r="AL1844" i="29"/>
  <c r="AM1844" i="29"/>
  <c r="AN1844" i="29"/>
  <c r="AO1844" i="29"/>
  <c r="AP1844" i="29"/>
  <c r="AQ1844" i="29"/>
  <c r="AR1844" i="29"/>
  <c r="AS1844" i="29"/>
  <c r="AT1844" i="29"/>
  <c r="AU1844" i="29"/>
  <c r="AV1844" i="29"/>
  <c r="AW1844" i="29"/>
  <c r="AX1844" i="29"/>
  <c r="AY1844" i="29"/>
  <c r="AZ1844" i="29"/>
  <c r="BA1844" i="29"/>
  <c r="BB1844" i="29"/>
  <c r="BC1844" i="29"/>
  <c r="BD1844" i="29"/>
  <c r="BE1844" i="29"/>
  <c r="BF1844" i="29"/>
  <c r="BG1844" i="29"/>
  <c r="BH1844" i="29"/>
  <c r="BI1844" i="29"/>
  <c r="BJ1844" i="29"/>
  <c r="BK1844" i="29"/>
  <c r="BL1844" i="29"/>
  <c r="BM1844" i="29"/>
  <c r="BN1844" i="29"/>
  <c r="BO1844" i="29"/>
  <c r="BP1844" i="29"/>
  <c r="BQ1844" i="29"/>
  <c r="BR1844" i="29"/>
  <c r="BS1844" i="29"/>
  <c r="BT1844" i="29"/>
  <c r="BU1844" i="29"/>
  <c r="BV1844" i="29"/>
  <c r="BW1844" i="29"/>
  <c r="BX1844" i="29"/>
  <c r="BY1844" i="29"/>
  <c r="BZ1844" i="29"/>
  <c r="CA1844" i="29"/>
  <c r="CB1844" i="29"/>
  <c r="CC1844" i="29"/>
  <c r="CD1844" i="29"/>
  <c r="CE1844" i="29"/>
  <c r="CF1844" i="29"/>
  <c r="CG1844" i="29"/>
  <c r="CH1844" i="29"/>
  <c r="CI1844" i="29"/>
  <c r="CJ1844" i="29"/>
  <c r="CK1844" i="29"/>
  <c r="CL1844" i="29"/>
  <c r="CM1844" i="29"/>
  <c r="CN1844" i="29"/>
  <c r="CO1844" i="29"/>
  <c r="CP1844" i="29"/>
  <c r="CQ1844" i="29"/>
  <c r="CR1844" i="29"/>
  <c r="CS1844" i="29"/>
  <c r="CT1844" i="29"/>
  <c r="CU1844" i="29"/>
  <c r="CV1844" i="29"/>
  <c r="CW1844" i="29"/>
  <c r="CX1844" i="29"/>
  <c r="CY1844" i="29"/>
  <c r="CZ1844" i="29"/>
  <c r="DA1844" i="29"/>
  <c r="DB1844" i="29"/>
  <c r="DC1844" i="29"/>
  <c r="DD1844" i="29"/>
  <c r="DE1844" i="29"/>
  <c r="DF1844" i="29"/>
  <c r="DG1844" i="29"/>
  <c r="DH1844" i="29"/>
  <c r="DI1844" i="29"/>
  <c r="DJ1844" i="29"/>
  <c r="DK1844" i="29"/>
  <c r="DL1844" i="29"/>
  <c r="DM1844" i="29"/>
  <c r="DN1844" i="29"/>
  <c r="DO1844" i="29"/>
  <c r="DP1844" i="29"/>
  <c r="DQ1844" i="29"/>
  <c r="DR1844" i="29"/>
  <c r="DS1844" i="29"/>
  <c r="DT1844" i="29"/>
  <c r="DU1844" i="29"/>
  <c r="DV1844" i="29"/>
  <c r="DW1844" i="29"/>
  <c r="DX1844" i="29"/>
  <c r="DY1844" i="29"/>
  <c r="DZ1844" i="29"/>
  <c r="EA1844" i="29"/>
  <c r="EB1844" i="29"/>
  <c r="EC1844" i="29"/>
  <c r="ED1844" i="29"/>
  <c r="EE1844" i="29"/>
  <c r="EF1844" i="29"/>
  <c r="EG1844" i="29"/>
  <c r="EH1844" i="29"/>
  <c r="EI1844" i="29"/>
  <c r="EJ1844" i="29"/>
  <c r="EK1844" i="29"/>
  <c r="EL1844" i="29"/>
  <c r="EM1844" i="29"/>
  <c r="EN1844" i="29"/>
  <c r="EO1844" i="29"/>
  <c r="EP1844" i="29"/>
  <c r="EQ1844" i="29"/>
  <c r="ER1844" i="29"/>
  <c r="ES1844" i="29"/>
  <c r="ET1844" i="29"/>
  <c r="EU1844" i="29"/>
  <c r="EV1844" i="29"/>
  <c r="EW1844" i="29"/>
  <c r="EX1844" i="29"/>
  <c r="EY1844" i="29"/>
  <c r="EZ1844" i="29"/>
  <c r="FA1844" i="29"/>
  <c r="FB1844" i="29"/>
  <c r="FC1844" i="29"/>
  <c r="FD1844" i="29"/>
  <c r="FE1844" i="29"/>
  <c r="FF1844" i="29"/>
  <c r="FG1844" i="29"/>
  <c r="FH1844" i="29"/>
  <c r="FI1844" i="29"/>
  <c r="FJ1844" i="29"/>
  <c r="FK1844" i="29"/>
  <c r="FL1844" i="29"/>
  <c r="FM1844" i="29"/>
  <c r="FN1844" i="29"/>
  <c r="FO1844" i="29"/>
  <c r="FP1844" i="29"/>
  <c r="FQ1844" i="29"/>
  <c r="FR1844" i="29"/>
  <c r="FS1844" i="29"/>
  <c r="FT1844" i="29"/>
  <c r="FU1844" i="29"/>
  <c r="FV1844" i="29"/>
  <c r="FW1844" i="29"/>
  <c r="FX1844" i="29"/>
  <c r="FY1844" i="29"/>
  <c r="FZ1844" i="29"/>
  <c r="GA1844" i="29"/>
  <c r="GB1844" i="29"/>
  <c r="GC1844" i="29"/>
  <c r="GD1844" i="29"/>
  <c r="GE1844" i="29"/>
  <c r="GF1844" i="29"/>
  <c r="GG1844" i="29"/>
  <c r="GH1844" i="29"/>
  <c r="GI1844" i="29"/>
  <c r="GJ1844" i="29"/>
  <c r="GK1844" i="29"/>
  <c r="GL1844" i="29"/>
  <c r="GM1844" i="29"/>
  <c r="GN1844" i="29"/>
  <c r="GO1844" i="29"/>
  <c r="GP1844" i="29"/>
  <c r="GQ1844" i="29"/>
  <c r="GR1844" i="29"/>
  <c r="GS1844" i="29"/>
  <c r="GT1844" i="29"/>
  <c r="GU1844" i="29"/>
  <c r="GV1844" i="29"/>
  <c r="GW1844" i="29"/>
  <c r="GX1844" i="29"/>
  <c r="GY1844" i="29"/>
  <c r="GZ1844" i="29"/>
  <c r="HA1844" i="29"/>
  <c r="HB1844" i="29"/>
  <c r="HC1844" i="29"/>
  <c r="HD1844" i="29"/>
  <c r="HE1844" i="29"/>
  <c r="HF1844" i="29"/>
  <c r="HG1844" i="29"/>
  <c r="HH1844" i="29"/>
  <c r="HI1844" i="29"/>
  <c r="HJ1844" i="29"/>
  <c r="HK1844" i="29"/>
  <c r="HL1844" i="29"/>
  <c r="HM1844" i="29"/>
  <c r="HN1844" i="29"/>
  <c r="HO1844" i="29"/>
  <c r="HP1844" i="29"/>
  <c r="HQ1844" i="29"/>
  <c r="HR1844" i="29"/>
  <c r="HS1844" i="29"/>
  <c r="HT1844" i="29"/>
  <c r="HU1844" i="29"/>
  <c r="HV1844" i="29"/>
  <c r="HW1844" i="29"/>
  <c r="HX1844" i="29"/>
  <c r="HY1844" i="29"/>
  <c r="HZ1844" i="29"/>
  <c r="IA1844" i="29"/>
  <c r="IB1844" i="29"/>
  <c r="IC1844" i="29"/>
  <c r="ID1844" i="29"/>
  <c r="IE1844" i="29"/>
  <c r="IF1844" i="29"/>
  <c r="IG1844" i="29"/>
  <c r="IH1844" i="29"/>
  <c r="II1844" i="29"/>
  <c r="IJ1844" i="29"/>
  <c r="IK1844" i="29"/>
  <c r="IL1844" i="29"/>
  <c r="IM1844" i="29"/>
  <c r="IN1844" i="29"/>
  <c r="IO1844" i="29"/>
  <c r="IP1844" i="29"/>
  <c r="IQ1844" i="29"/>
  <c r="IR1844" i="29"/>
  <c r="IS1844" i="29"/>
  <c r="IT1844" i="29"/>
  <c r="IU1844" i="29"/>
  <c r="IV1844" i="29"/>
  <c r="IW1844" i="29"/>
  <c r="IX1844" i="29"/>
  <c r="IY1844" i="29"/>
  <c r="IZ1844" i="29"/>
  <c r="JA1844" i="29"/>
  <c r="JB1844" i="29"/>
  <c r="JC1844" i="29"/>
  <c r="JD1844" i="29"/>
  <c r="JE1844" i="29"/>
  <c r="JF1844" i="29"/>
  <c r="JG1844" i="29"/>
  <c r="JH1844" i="29"/>
  <c r="JI1844" i="29"/>
  <c r="JJ1844" i="29"/>
  <c r="JK1844" i="29"/>
  <c r="JL1844" i="29"/>
  <c r="JM1844" i="29"/>
  <c r="JN1844" i="29"/>
  <c r="JO1844" i="29"/>
  <c r="JP1844" i="29"/>
  <c r="JQ1844" i="29"/>
  <c r="JR1844" i="29"/>
  <c r="JS1844" i="29"/>
  <c r="JT1844" i="29"/>
  <c r="JU1844" i="29"/>
  <c r="JV1844" i="29"/>
  <c r="JW1844" i="29"/>
  <c r="JX1844" i="29"/>
  <c r="JY1844" i="29"/>
  <c r="JZ1844" i="29"/>
  <c r="KA1844" i="29"/>
  <c r="KB1844" i="29"/>
  <c r="KC1844" i="29"/>
  <c r="KD1844" i="29"/>
  <c r="KE1844" i="29"/>
  <c r="KF1844" i="29"/>
  <c r="KG1844" i="29"/>
  <c r="KH1844" i="29"/>
  <c r="KI1844" i="29"/>
  <c r="KJ1844" i="29"/>
  <c r="KK1844" i="29"/>
  <c r="KL1844" i="29"/>
  <c r="KM1844" i="29"/>
  <c r="KN1844" i="29"/>
  <c r="KO1844" i="29"/>
  <c r="KP1844" i="29"/>
  <c r="KQ1844" i="29"/>
  <c r="KR1844" i="29"/>
  <c r="KS1844" i="29"/>
  <c r="KT1844" i="29"/>
  <c r="KU1844" i="29"/>
  <c r="KV1844" i="29"/>
  <c r="KW1844" i="29"/>
  <c r="KX1844" i="29"/>
  <c r="KY1844" i="29"/>
  <c r="KZ1844" i="29"/>
  <c r="LA1844" i="29"/>
  <c r="LB1844" i="29"/>
  <c r="LC1844" i="29"/>
  <c r="LD1844" i="29"/>
  <c r="LE1844" i="29"/>
  <c r="LF1844" i="29"/>
  <c r="LG1844" i="29"/>
  <c r="LH1844" i="29"/>
  <c r="LI1844" i="29"/>
  <c r="LJ1844" i="29"/>
  <c r="LK1844" i="29"/>
  <c r="LL1844" i="29"/>
  <c r="LM1844" i="29"/>
  <c r="LN1844" i="29"/>
  <c r="LO1844" i="29"/>
  <c r="LP1844" i="29"/>
  <c r="LQ1844" i="29"/>
  <c r="LR1844" i="29"/>
  <c r="LS1844" i="29"/>
  <c r="LT1844" i="29"/>
  <c r="LU1844" i="29"/>
  <c r="LV1844" i="29"/>
  <c r="LW1844" i="29"/>
  <c r="LX1844" i="29"/>
  <c r="LY1844" i="29"/>
  <c r="LZ1844" i="29"/>
  <c r="MA1844" i="29"/>
  <c r="MB1844" i="29"/>
  <c r="MC1844" i="29"/>
  <c r="MD1844" i="29"/>
  <c r="ME1844" i="29"/>
  <c r="MF1844" i="29"/>
  <c r="MG1844" i="29"/>
  <c r="MH1844" i="29"/>
  <c r="MI1844" i="29"/>
  <c r="MJ1844" i="29"/>
  <c r="MK1844" i="29"/>
  <c r="ML1844" i="29"/>
  <c r="MM1844" i="29"/>
  <c r="MN1844" i="29"/>
  <c r="MO1844" i="29"/>
  <c r="MP1844" i="29"/>
  <c r="MQ1844" i="29"/>
  <c r="MR1844" i="29"/>
  <c r="MS1844" i="29"/>
  <c r="MT1844" i="29"/>
  <c r="MU1844" i="29"/>
  <c r="MV1844" i="29"/>
  <c r="MW1844" i="29"/>
  <c r="MX1844" i="29"/>
  <c r="MY1844" i="29"/>
  <c r="MZ1844" i="29"/>
  <c r="NA1844" i="29"/>
  <c r="NB1844" i="29"/>
  <c r="NC1844" i="29"/>
  <c r="ND1844" i="29"/>
  <c r="NE1844" i="29"/>
  <c r="NF1844" i="29"/>
  <c r="NG1844" i="29"/>
  <c r="NH1844" i="29"/>
  <c r="NI1844" i="29"/>
  <c r="NJ1844" i="29"/>
  <c r="NK1844" i="29"/>
  <c r="NL1844" i="29"/>
  <c r="NM1844" i="29"/>
  <c r="NN1844" i="29"/>
  <c r="NO1844" i="29"/>
  <c r="NP1844" i="29"/>
  <c r="NQ1844" i="29"/>
  <c r="NR1844" i="29"/>
  <c r="NS1844" i="29"/>
  <c r="NT1844" i="29"/>
  <c r="NU1844" i="29"/>
  <c r="NV1844" i="29"/>
  <c r="NW1844" i="29"/>
  <c r="NX1844" i="29"/>
  <c r="NY1844" i="29"/>
  <c r="NZ1844" i="29"/>
  <c r="OA1844" i="29"/>
  <c r="OB1844" i="29"/>
  <c r="OC1844" i="29"/>
  <c r="OD1844" i="29"/>
  <c r="OE1844" i="29"/>
  <c r="OF1844" i="29"/>
  <c r="OG1844" i="29"/>
  <c r="OH1844" i="29"/>
  <c r="OI1844" i="29"/>
  <c r="OJ1844" i="29"/>
  <c r="OK1844" i="29"/>
  <c r="OL1844" i="29"/>
  <c r="OM1844" i="29"/>
  <c r="ON1844" i="29"/>
  <c r="OO1844" i="29"/>
  <c r="OP1844" i="29"/>
  <c r="OQ1844" i="29"/>
  <c r="OR1844" i="29"/>
  <c r="OS1844" i="29"/>
  <c r="OT1844" i="29"/>
  <c r="OU1844" i="29"/>
  <c r="OV1844" i="29"/>
  <c r="OW1844" i="29"/>
  <c r="OX1844" i="29"/>
  <c r="OY1844" i="29"/>
  <c r="OZ1844" i="29"/>
  <c r="PA1844" i="29"/>
  <c r="PB1844" i="29"/>
  <c r="PC1844" i="29"/>
  <c r="PD1844" i="29"/>
  <c r="PE1844" i="29"/>
  <c r="PF1844" i="29"/>
  <c r="PG1844" i="29"/>
  <c r="PH1844" i="29"/>
  <c r="PI1844" i="29"/>
  <c r="PJ1844" i="29"/>
  <c r="PK1844" i="29"/>
  <c r="PL1844" i="29"/>
  <c r="PM1844" i="29"/>
  <c r="PN1844" i="29"/>
  <c r="PO1844" i="29"/>
  <c r="PP1844" i="29"/>
  <c r="PQ1844" i="29"/>
  <c r="PR1844" i="29"/>
  <c r="PS1844" i="29"/>
  <c r="PT1844" i="29"/>
  <c r="PU1844" i="29"/>
  <c r="PV1844" i="29"/>
  <c r="PW1844" i="29"/>
  <c r="PX1844" i="29"/>
  <c r="PY1844" i="29"/>
  <c r="PZ1844" i="29"/>
  <c r="QA1844" i="29"/>
  <c r="QB1844" i="29"/>
  <c r="QC1844" i="29"/>
  <c r="QD1844" i="29"/>
  <c r="QE1844" i="29"/>
  <c r="QF1844" i="29"/>
  <c r="QG1844" i="29"/>
  <c r="QH1844" i="29"/>
  <c r="QI1844" i="29"/>
  <c r="QJ1844" i="29"/>
  <c r="QK1844" i="29"/>
  <c r="QL1844" i="29"/>
  <c r="QM1844" i="29"/>
  <c r="QN1844" i="29"/>
  <c r="QO1844" i="29"/>
  <c r="QP1844" i="29"/>
  <c r="QQ1844" i="29"/>
  <c r="QR1844" i="29"/>
  <c r="QS1844" i="29"/>
  <c r="QT1844" i="29"/>
  <c r="QU1844" i="29"/>
  <c r="QV1844" i="29"/>
  <c r="QW1844" i="29"/>
  <c r="QX1844" i="29"/>
  <c r="QY1844" i="29"/>
  <c r="QZ1844" i="29"/>
  <c r="RA1844" i="29"/>
  <c r="RB1844" i="29"/>
  <c r="RC1844" i="29"/>
  <c r="RD1844" i="29"/>
  <c r="RE1844" i="29"/>
  <c r="RF1844" i="29"/>
  <c r="RG1844" i="29"/>
  <c r="RH1844" i="29"/>
  <c r="RI1844" i="29"/>
  <c r="RJ1844" i="29"/>
  <c r="RK1844" i="29"/>
  <c r="RL1844" i="29"/>
  <c r="RM1844" i="29"/>
  <c r="RN1844" i="29"/>
  <c r="RO1844" i="29"/>
  <c r="RP1844" i="29"/>
  <c r="RQ1844" i="29"/>
  <c r="RR1844" i="29"/>
  <c r="RS1844" i="29"/>
  <c r="RT1844" i="29"/>
  <c r="RU1844" i="29"/>
  <c r="RV1844" i="29"/>
  <c r="RW1844" i="29"/>
  <c r="RX1844" i="29"/>
  <c r="RY1844" i="29"/>
  <c r="RZ1844" i="29"/>
  <c r="SA1844" i="29"/>
  <c r="SB1844" i="29"/>
  <c r="SC1844" i="29"/>
  <c r="SD1844" i="29"/>
  <c r="SE1844" i="29"/>
  <c r="SF1844" i="29"/>
  <c r="SG1844" i="29"/>
  <c r="SH1844" i="29"/>
  <c r="SI1844" i="29"/>
  <c r="SJ1844" i="29"/>
  <c r="SK1844" i="29"/>
  <c r="SL1844" i="29"/>
  <c r="SM1844" i="29"/>
  <c r="SN1844" i="29"/>
  <c r="SO1844" i="29"/>
  <c r="SP1844" i="29"/>
  <c r="SQ1844" i="29"/>
  <c r="SR1844" i="29"/>
  <c r="SS1844" i="29"/>
  <c r="ST1844" i="29"/>
  <c r="SU1844" i="29"/>
  <c r="SV1844" i="29"/>
  <c r="SW1844" i="29"/>
  <c r="SX1844" i="29"/>
  <c r="SY1844" i="29"/>
  <c r="SZ1844" i="29"/>
  <c r="TA1844" i="29"/>
  <c r="TB1844" i="29"/>
  <c r="TC1844" i="29"/>
  <c r="TD1844" i="29"/>
  <c r="TE1844" i="29"/>
  <c r="TF1844" i="29"/>
  <c r="TG1844" i="29"/>
  <c r="TH1844" i="29"/>
  <c r="TI1844" i="29"/>
  <c r="TJ1844" i="29"/>
  <c r="TK1844" i="29"/>
  <c r="TL1844" i="29"/>
  <c r="TM1844" i="29"/>
  <c r="TN1844" i="29"/>
  <c r="TO1844" i="29"/>
  <c r="TP1844" i="29"/>
  <c r="TQ1844" i="29"/>
  <c r="TR1844" i="29"/>
  <c r="TS1844" i="29"/>
  <c r="TT1844" i="29"/>
  <c r="TU1844" i="29"/>
  <c r="TV1844" i="29"/>
  <c r="TW1844" i="29"/>
  <c r="TX1844" i="29"/>
  <c r="TY1844" i="29"/>
  <c r="TZ1844" i="29"/>
  <c r="UA1844" i="29"/>
  <c r="UB1844" i="29"/>
  <c r="UC1844" i="29"/>
  <c r="UD1844" i="29"/>
  <c r="UE1844" i="29"/>
  <c r="UF1844" i="29"/>
  <c r="UG1844" i="29"/>
  <c r="UH1844" i="29"/>
  <c r="UI1844" i="29"/>
  <c r="UJ1844" i="29"/>
  <c r="UK1844" i="29"/>
  <c r="UL1844" i="29"/>
  <c r="UM1844" i="29"/>
  <c r="UN1844" i="29"/>
  <c r="UO1844" i="29"/>
  <c r="UP1844" i="29"/>
  <c r="UQ1844" i="29"/>
  <c r="UR1844" i="29"/>
  <c r="US1844" i="29"/>
  <c r="UT1844" i="29"/>
  <c r="UU1844" i="29"/>
  <c r="UV1844" i="29"/>
  <c r="UW1844" i="29"/>
  <c r="UX1844" i="29"/>
  <c r="UY1844" i="29"/>
  <c r="UZ1844" i="29"/>
  <c r="VA1844" i="29"/>
  <c r="VB1844" i="29"/>
  <c r="VC1844" i="29"/>
  <c r="VD1844" i="29"/>
  <c r="VE1844" i="29"/>
  <c r="VF1844" i="29"/>
  <c r="VG1844" i="29"/>
  <c r="VH1844" i="29"/>
  <c r="VI1844" i="29"/>
  <c r="VJ1844" i="29"/>
  <c r="VK1844" i="29"/>
  <c r="VL1844" i="29"/>
  <c r="VM1844" i="29"/>
  <c r="VN1844" i="29"/>
  <c r="VO1844" i="29"/>
  <c r="VP1844" i="29"/>
  <c r="VQ1844" i="29"/>
  <c r="VR1844" i="29"/>
  <c r="VS1844" i="29"/>
  <c r="VT1844" i="29"/>
  <c r="VU1844" i="29"/>
  <c r="VV1844" i="29"/>
  <c r="VW1844" i="29"/>
  <c r="VX1844" i="29"/>
  <c r="VY1844" i="29"/>
  <c r="VZ1844" i="29"/>
  <c r="WA1844" i="29"/>
  <c r="WB1844" i="29"/>
  <c r="WC1844" i="29"/>
  <c r="WD1844" i="29"/>
  <c r="WE1844" i="29"/>
  <c r="I1845" i="29"/>
  <c r="J1845" i="29"/>
  <c r="K1845" i="29"/>
  <c r="L1845" i="29"/>
  <c r="M1845" i="29"/>
  <c r="N1845" i="29"/>
  <c r="O1845" i="29"/>
  <c r="P1845" i="29"/>
  <c r="Q1845" i="29"/>
  <c r="R1845" i="29"/>
  <c r="S1845" i="29"/>
  <c r="T1845" i="29"/>
  <c r="U1845" i="29"/>
  <c r="V1845" i="29"/>
  <c r="W1845" i="29"/>
  <c r="X1845" i="29"/>
  <c r="Y1845" i="29"/>
  <c r="Z1845" i="29"/>
  <c r="AA1845" i="29"/>
  <c r="AB1845" i="29"/>
  <c r="AC1845" i="29"/>
  <c r="AD1845" i="29"/>
  <c r="AE1845" i="29"/>
  <c r="AF1845" i="29"/>
  <c r="AG1845" i="29"/>
  <c r="AH1845" i="29"/>
  <c r="AI1845" i="29"/>
  <c r="AJ1845" i="29"/>
  <c r="AK1845" i="29"/>
  <c r="AL1845" i="29"/>
  <c r="AM1845" i="29"/>
  <c r="AN1845" i="29"/>
  <c r="AO1845" i="29"/>
  <c r="AP1845" i="29"/>
  <c r="AQ1845" i="29"/>
  <c r="AR1845" i="29"/>
  <c r="AS1845" i="29"/>
  <c r="AT1845" i="29"/>
  <c r="AU1845" i="29"/>
  <c r="AV1845" i="29"/>
  <c r="AW1845" i="29"/>
  <c r="AX1845" i="29"/>
  <c r="AY1845" i="29"/>
  <c r="AZ1845" i="29"/>
  <c r="BA1845" i="29"/>
  <c r="BB1845" i="29"/>
  <c r="BC1845" i="29"/>
  <c r="BD1845" i="29"/>
  <c r="BE1845" i="29"/>
  <c r="BF1845" i="29"/>
  <c r="BG1845" i="29"/>
  <c r="BH1845" i="29"/>
  <c r="BI1845" i="29"/>
  <c r="BJ1845" i="29"/>
  <c r="BK1845" i="29"/>
  <c r="BL1845" i="29"/>
  <c r="BM1845" i="29"/>
  <c r="BN1845" i="29"/>
  <c r="BO1845" i="29"/>
  <c r="BP1845" i="29"/>
  <c r="BQ1845" i="29"/>
  <c r="BR1845" i="29"/>
  <c r="BS1845" i="29"/>
  <c r="BT1845" i="29"/>
  <c r="BU1845" i="29"/>
  <c r="BV1845" i="29"/>
  <c r="BW1845" i="29"/>
  <c r="BX1845" i="29"/>
  <c r="BY1845" i="29"/>
  <c r="BZ1845" i="29"/>
  <c r="CA1845" i="29"/>
  <c r="CB1845" i="29"/>
  <c r="CC1845" i="29"/>
  <c r="CD1845" i="29"/>
  <c r="CE1845" i="29"/>
  <c r="CF1845" i="29"/>
  <c r="CG1845" i="29"/>
  <c r="CH1845" i="29"/>
  <c r="CI1845" i="29"/>
  <c r="CJ1845" i="29"/>
  <c r="CK1845" i="29"/>
  <c r="CL1845" i="29"/>
  <c r="CM1845" i="29"/>
  <c r="CN1845" i="29"/>
  <c r="CO1845" i="29"/>
  <c r="CP1845" i="29"/>
  <c r="CQ1845" i="29"/>
  <c r="CR1845" i="29"/>
  <c r="CS1845" i="29"/>
  <c r="CT1845" i="29"/>
  <c r="CU1845" i="29"/>
  <c r="CV1845" i="29"/>
  <c r="CW1845" i="29"/>
  <c r="CX1845" i="29"/>
  <c r="CY1845" i="29"/>
  <c r="CZ1845" i="29"/>
  <c r="DA1845" i="29"/>
  <c r="DB1845" i="29"/>
  <c r="DC1845" i="29"/>
  <c r="DD1845" i="29"/>
  <c r="DE1845" i="29"/>
  <c r="DF1845" i="29"/>
  <c r="DG1845" i="29"/>
  <c r="DH1845" i="29"/>
  <c r="DI1845" i="29"/>
  <c r="DJ1845" i="29"/>
  <c r="DK1845" i="29"/>
  <c r="DL1845" i="29"/>
  <c r="DM1845" i="29"/>
  <c r="DN1845" i="29"/>
  <c r="DO1845" i="29"/>
  <c r="DP1845" i="29"/>
  <c r="DQ1845" i="29"/>
  <c r="DR1845" i="29"/>
  <c r="DS1845" i="29"/>
  <c r="DT1845" i="29"/>
  <c r="DU1845" i="29"/>
  <c r="DV1845" i="29"/>
  <c r="DW1845" i="29"/>
  <c r="DX1845" i="29"/>
  <c r="DY1845" i="29"/>
  <c r="DZ1845" i="29"/>
  <c r="EA1845" i="29"/>
  <c r="EB1845" i="29"/>
  <c r="EC1845" i="29"/>
  <c r="ED1845" i="29"/>
  <c r="EE1845" i="29"/>
  <c r="EF1845" i="29"/>
  <c r="EG1845" i="29"/>
  <c r="EH1845" i="29"/>
  <c r="EI1845" i="29"/>
  <c r="EJ1845" i="29"/>
  <c r="EK1845" i="29"/>
  <c r="EL1845" i="29"/>
  <c r="EM1845" i="29"/>
  <c r="EN1845" i="29"/>
  <c r="EO1845" i="29"/>
  <c r="EP1845" i="29"/>
  <c r="EQ1845" i="29"/>
  <c r="ER1845" i="29"/>
  <c r="ES1845" i="29"/>
  <c r="ET1845" i="29"/>
  <c r="EU1845" i="29"/>
  <c r="EV1845" i="29"/>
  <c r="EW1845" i="29"/>
  <c r="EX1845" i="29"/>
  <c r="EY1845" i="29"/>
  <c r="EZ1845" i="29"/>
  <c r="FA1845" i="29"/>
  <c r="FB1845" i="29"/>
  <c r="FC1845" i="29"/>
  <c r="FD1845" i="29"/>
  <c r="FE1845" i="29"/>
  <c r="FF1845" i="29"/>
  <c r="FG1845" i="29"/>
  <c r="FH1845" i="29"/>
  <c r="FI1845" i="29"/>
  <c r="FJ1845" i="29"/>
  <c r="FK1845" i="29"/>
  <c r="FL1845" i="29"/>
  <c r="FM1845" i="29"/>
  <c r="FN1845" i="29"/>
  <c r="FO1845" i="29"/>
  <c r="FP1845" i="29"/>
  <c r="FQ1845" i="29"/>
  <c r="FR1845" i="29"/>
  <c r="FS1845" i="29"/>
  <c r="FT1845" i="29"/>
  <c r="FU1845" i="29"/>
  <c r="FV1845" i="29"/>
  <c r="FW1845" i="29"/>
  <c r="FX1845" i="29"/>
  <c r="FY1845" i="29"/>
  <c r="FZ1845" i="29"/>
  <c r="GA1845" i="29"/>
  <c r="GB1845" i="29"/>
  <c r="GC1845" i="29"/>
  <c r="GD1845" i="29"/>
  <c r="GE1845" i="29"/>
  <c r="GF1845" i="29"/>
  <c r="GG1845" i="29"/>
  <c r="GH1845" i="29"/>
  <c r="GI1845" i="29"/>
  <c r="GJ1845" i="29"/>
  <c r="GK1845" i="29"/>
  <c r="GL1845" i="29"/>
  <c r="GM1845" i="29"/>
  <c r="GN1845" i="29"/>
  <c r="GO1845" i="29"/>
  <c r="GP1845" i="29"/>
  <c r="GQ1845" i="29"/>
  <c r="GR1845" i="29"/>
  <c r="GS1845" i="29"/>
  <c r="GT1845" i="29"/>
  <c r="GU1845" i="29"/>
  <c r="GV1845" i="29"/>
  <c r="GW1845" i="29"/>
  <c r="GX1845" i="29"/>
  <c r="GY1845" i="29"/>
  <c r="GZ1845" i="29"/>
  <c r="HA1845" i="29"/>
  <c r="HB1845" i="29"/>
  <c r="HC1845" i="29"/>
  <c r="HD1845" i="29"/>
  <c r="HE1845" i="29"/>
  <c r="HF1845" i="29"/>
  <c r="HG1845" i="29"/>
  <c r="HH1845" i="29"/>
  <c r="HI1845" i="29"/>
  <c r="HJ1845" i="29"/>
  <c r="HK1845" i="29"/>
  <c r="HL1845" i="29"/>
  <c r="HM1845" i="29"/>
  <c r="HN1845" i="29"/>
  <c r="HO1845" i="29"/>
  <c r="HP1845" i="29"/>
  <c r="HQ1845" i="29"/>
  <c r="HR1845" i="29"/>
  <c r="HS1845" i="29"/>
  <c r="HT1845" i="29"/>
  <c r="HU1845" i="29"/>
  <c r="HV1845" i="29"/>
  <c r="HW1845" i="29"/>
  <c r="HX1845" i="29"/>
  <c r="HY1845" i="29"/>
  <c r="HZ1845" i="29"/>
  <c r="IA1845" i="29"/>
  <c r="IB1845" i="29"/>
  <c r="IC1845" i="29"/>
  <c r="ID1845" i="29"/>
  <c r="IE1845" i="29"/>
  <c r="IF1845" i="29"/>
  <c r="IG1845" i="29"/>
  <c r="IH1845" i="29"/>
  <c r="II1845" i="29"/>
  <c r="IJ1845" i="29"/>
  <c r="IK1845" i="29"/>
  <c r="IL1845" i="29"/>
  <c r="IM1845" i="29"/>
  <c r="IN1845" i="29"/>
  <c r="IO1845" i="29"/>
  <c r="IP1845" i="29"/>
  <c r="IQ1845" i="29"/>
  <c r="IR1845" i="29"/>
  <c r="IS1845" i="29"/>
  <c r="IT1845" i="29"/>
  <c r="IU1845" i="29"/>
  <c r="IV1845" i="29"/>
  <c r="IW1845" i="29"/>
  <c r="IX1845" i="29"/>
  <c r="IY1845" i="29"/>
  <c r="IZ1845" i="29"/>
  <c r="JA1845" i="29"/>
  <c r="JB1845" i="29"/>
  <c r="JC1845" i="29"/>
  <c r="JD1845" i="29"/>
  <c r="JE1845" i="29"/>
  <c r="JF1845" i="29"/>
  <c r="JG1845" i="29"/>
  <c r="JH1845" i="29"/>
  <c r="JI1845" i="29"/>
  <c r="JJ1845" i="29"/>
  <c r="JK1845" i="29"/>
  <c r="JL1845" i="29"/>
  <c r="JM1845" i="29"/>
  <c r="JN1845" i="29"/>
  <c r="JO1845" i="29"/>
  <c r="JP1845" i="29"/>
  <c r="JQ1845" i="29"/>
  <c r="JR1845" i="29"/>
  <c r="JS1845" i="29"/>
  <c r="JT1845" i="29"/>
  <c r="JU1845" i="29"/>
  <c r="JV1845" i="29"/>
  <c r="JW1845" i="29"/>
  <c r="JX1845" i="29"/>
  <c r="JY1845" i="29"/>
  <c r="JZ1845" i="29"/>
  <c r="KA1845" i="29"/>
  <c r="KB1845" i="29"/>
  <c r="KC1845" i="29"/>
  <c r="KD1845" i="29"/>
  <c r="KE1845" i="29"/>
  <c r="KF1845" i="29"/>
  <c r="KG1845" i="29"/>
  <c r="KH1845" i="29"/>
  <c r="KI1845" i="29"/>
  <c r="KJ1845" i="29"/>
  <c r="KK1845" i="29"/>
  <c r="KL1845" i="29"/>
  <c r="KM1845" i="29"/>
  <c r="KN1845" i="29"/>
  <c r="KO1845" i="29"/>
  <c r="KP1845" i="29"/>
  <c r="KQ1845" i="29"/>
  <c r="KR1845" i="29"/>
  <c r="KS1845" i="29"/>
  <c r="KT1845" i="29"/>
  <c r="KU1845" i="29"/>
  <c r="KV1845" i="29"/>
  <c r="KW1845" i="29"/>
  <c r="KX1845" i="29"/>
  <c r="KY1845" i="29"/>
  <c r="KZ1845" i="29"/>
  <c r="LA1845" i="29"/>
  <c r="LB1845" i="29"/>
  <c r="LC1845" i="29"/>
  <c r="LD1845" i="29"/>
  <c r="LE1845" i="29"/>
  <c r="LF1845" i="29"/>
  <c r="LG1845" i="29"/>
  <c r="LH1845" i="29"/>
  <c r="LI1845" i="29"/>
  <c r="LJ1845" i="29"/>
  <c r="LK1845" i="29"/>
  <c r="LL1845" i="29"/>
  <c r="LM1845" i="29"/>
  <c r="LN1845" i="29"/>
  <c r="LO1845" i="29"/>
  <c r="LP1845" i="29"/>
  <c r="LQ1845" i="29"/>
  <c r="LR1845" i="29"/>
  <c r="LS1845" i="29"/>
  <c r="LT1845" i="29"/>
  <c r="LU1845" i="29"/>
  <c r="LV1845" i="29"/>
  <c r="LW1845" i="29"/>
  <c r="LX1845" i="29"/>
  <c r="LY1845" i="29"/>
  <c r="LZ1845" i="29"/>
  <c r="MA1845" i="29"/>
  <c r="MB1845" i="29"/>
  <c r="MC1845" i="29"/>
  <c r="MD1845" i="29"/>
  <c r="ME1845" i="29"/>
  <c r="MF1845" i="29"/>
  <c r="MG1845" i="29"/>
  <c r="MH1845" i="29"/>
  <c r="MI1845" i="29"/>
  <c r="MJ1845" i="29"/>
  <c r="MK1845" i="29"/>
  <c r="ML1845" i="29"/>
  <c r="MM1845" i="29"/>
  <c r="MN1845" i="29"/>
  <c r="MO1845" i="29"/>
  <c r="MP1845" i="29"/>
  <c r="MQ1845" i="29"/>
  <c r="MR1845" i="29"/>
  <c r="MS1845" i="29"/>
  <c r="MT1845" i="29"/>
  <c r="MU1845" i="29"/>
  <c r="MV1845" i="29"/>
  <c r="MW1845" i="29"/>
  <c r="MX1845" i="29"/>
  <c r="MY1845" i="29"/>
  <c r="MZ1845" i="29"/>
  <c r="NA1845" i="29"/>
  <c r="NB1845" i="29"/>
  <c r="NC1845" i="29"/>
  <c r="ND1845" i="29"/>
  <c r="NE1845" i="29"/>
  <c r="NF1845" i="29"/>
  <c r="NG1845" i="29"/>
  <c r="NH1845" i="29"/>
  <c r="NI1845" i="29"/>
  <c r="NJ1845" i="29"/>
  <c r="NK1845" i="29"/>
  <c r="NL1845" i="29"/>
  <c r="NM1845" i="29"/>
  <c r="NN1845" i="29"/>
  <c r="NO1845" i="29"/>
  <c r="NP1845" i="29"/>
  <c r="NQ1845" i="29"/>
  <c r="NR1845" i="29"/>
  <c r="NS1845" i="29"/>
  <c r="NT1845" i="29"/>
  <c r="NU1845" i="29"/>
  <c r="NV1845" i="29"/>
  <c r="NW1845" i="29"/>
  <c r="NX1845" i="29"/>
  <c r="NY1845" i="29"/>
  <c r="NZ1845" i="29"/>
  <c r="OA1845" i="29"/>
  <c r="OB1845" i="29"/>
  <c r="OC1845" i="29"/>
  <c r="OD1845" i="29"/>
  <c r="OE1845" i="29"/>
  <c r="OF1845" i="29"/>
  <c r="OG1845" i="29"/>
  <c r="OH1845" i="29"/>
  <c r="OI1845" i="29"/>
  <c r="OJ1845" i="29"/>
  <c r="OK1845" i="29"/>
  <c r="OL1845" i="29"/>
  <c r="OM1845" i="29"/>
  <c r="ON1845" i="29"/>
  <c r="OO1845" i="29"/>
  <c r="OP1845" i="29"/>
  <c r="OQ1845" i="29"/>
  <c r="OR1845" i="29"/>
  <c r="OS1845" i="29"/>
  <c r="OT1845" i="29"/>
  <c r="OU1845" i="29"/>
  <c r="OV1845" i="29"/>
  <c r="OW1845" i="29"/>
  <c r="OX1845" i="29"/>
  <c r="OY1845" i="29"/>
  <c r="OZ1845" i="29"/>
  <c r="PA1845" i="29"/>
  <c r="PB1845" i="29"/>
  <c r="PC1845" i="29"/>
  <c r="PD1845" i="29"/>
  <c r="PE1845" i="29"/>
  <c r="PF1845" i="29"/>
  <c r="PG1845" i="29"/>
  <c r="PH1845" i="29"/>
  <c r="PI1845" i="29"/>
  <c r="PJ1845" i="29"/>
  <c r="PK1845" i="29"/>
  <c r="PL1845" i="29"/>
  <c r="PM1845" i="29"/>
  <c r="PN1845" i="29"/>
  <c r="PO1845" i="29"/>
  <c r="PP1845" i="29"/>
  <c r="PQ1845" i="29"/>
  <c r="PR1845" i="29"/>
  <c r="PS1845" i="29"/>
  <c r="PT1845" i="29"/>
  <c r="PU1845" i="29"/>
  <c r="PV1845" i="29"/>
  <c r="PW1845" i="29"/>
  <c r="PX1845" i="29"/>
  <c r="PY1845" i="29"/>
  <c r="PZ1845" i="29"/>
  <c r="QA1845" i="29"/>
  <c r="QB1845" i="29"/>
  <c r="QC1845" i="29"/>
  <c r="QD1845" i="29"/>
  <c r="QE1845" i="29"/>
  <c r="QF1845" i="29"/>
  <c r="QG1845" i="29"/>
  <c r="QH1845" i="29"/>
  <c r="QI1845" i="29"/>
  <c r="QJ1845" i="29"/>
  <c r="QK1845" i="29"/>
  <c r="QL1845" i="29"/>
  <c r="QM1845" i="29"/>
  <c r="QN1845" i="29"/>
  <c r="QO1845" i="29"/>
  <c r="QP1845" i="29"/>
  <c r="QQ1845" i="29"/>
  <c r="QR1845" i="29"/>
  <c r="QS1845" i="29"/>
  <c r="QT1845" i="29"/>
  <c r="QU1845" i="29"/>
  <c r="QV1845" i="29"/>
  <c r="QW1845" i="29"/>
  <c r="QX1845" i="29"/>
  <c r="QY1845" i="29"/>
  <c r="QZ1845" i="29"/>
  <c r="RA1845" i="29"/>
  <c r="RB1845" i="29"/>
  <c r="RC1845" i="29"/>
  <c r="RD1845" i="29"/>
  <c r="RE1845" i="29"/>
  <c r="RF1845" i="29"/>
  <c r="RG1845" i="29"/>
  <c r="RH1845" i="29"/>
  <c r="RI1845" i="29"/>
  <c r="RJ1845" i="29"/>
  <c r="RK1845" i="29"/>
  <c r="RL1845" i="29"/>
  <c r="RM1845" i="29"/>
  <c r="RN1845" i="29"/>
  <c r="RO1845" i="29"/>
  <c r="RP1845" i="29"/>
  <c r="RQ1845" i="29"/>
  <c r="RR1845" i="29"/>
  <c r="RS1845" i="29"/>
  <c r="RT1845" i="29"/>
  <c r="RU1845" i="29"/>
  <c r="RV1845" i="29"/>
  <c r="RW1845" i="29"/>
  <c r="RX1845" i="29"/>
  <c r="RY1845" i="29"/>
  <c r="RZ1845" i="29"/>
  <c r="SA1845" i="29"/>
  <c r="SB1845" i="29"/>
  <c r="SC1845" i="29"/>
  <c r="SD1845" i="29"/>
  <c r="SE1845" i="29"/>
  <c r="SF1845" i="29"/>
  <c r="SG1845" i="29"/>
  <c r="SH1845" i="29"/>
  <c r="SI1845" i="29"/>
  <c r="SJ1845" i="29"/>
  <c r="SK1845" i="29"/>
  <c r="SL1845" i="29"/>
  <c r="SM1845" i="29"/>
  <c r="SN1845" i="29"/>
  <c r="SO1845" i="29"/>
  <c r="SP1845" i="29"/>
  <c r="SQ1845" i="29"/>
  <c r="SR1845" i="29"/>
  <c r="SS1845" i="29"/>
  <c r="ST1845" i="29"/>
  <c r="SU1845" i="29"/>
  <c r="SV1845" i="29"/>
  <c r="SW1845" i="29"/>
  <c r="SX1845" i="29"/>
  <c r="SY1845" i="29"/>
  <c r="SZ1845" i="29"/>
  <c r="TA1845" i="29"/>
  <c r="TB1845" i="29"/>
  <c r="TC1845" i="29"/>
  <c r="TD1845" i="29"/>
  <c r="TE1845" i="29"/>
  <c r="TF1845" i="29"/>
  <c r="TG1845" i="29"/>
  <c r="TH1845" i="29"/>
  <c r="TI1845" i="29"/>
  <c r="TJ1845" i="29"/>
  <c r="TK1845" i="29"/>
  <c r="TL1845" i="29"/>
  <c r="TM1845" i="29"/>
  <c r="TN1845" i="29"/>
  <c r="TO1845" i="29"/>
  <c r="TP1845" i="29"/>
  <c r="TQ1845" i="29"/>
  <c r="TR1845" i="29"/>
  <c r="TS1845" i="29"/>
  <c r="TT1845" i="29"/>
  <c r="TU1845" i="29"/>
  <c r="TV1845" i="29"/>
  <c r="TW1845" i="29"/>
  <c r="TX1845" i="29"/>
  <c r="TY1845" i="29"/>
  <c r="TZ1845" i="29"/>
  <c r="UA1845" i="29"/>
  <c r="UB1845" i="29"/>
  <c r="UC1845" i="29"/>
  <c r="UD1845" i="29"/>
  <c r="UE1845" i="29"/>
  <c r="UF1845" i="29"/>
  <c r="UG1845" i="29"/>
  <c r="UH1845" i="29"/>
  <c r="UI1845" i="29"/>
  <c r="UJ1845" i="29"/>
  <c r="UK1845" i="29"/>
  <c r="UL1845" i="29"/>
  <c r="UM1845" i="29"/>
  <c r="UN1845" i="29"/>
  <c r="UO1845" i="29"/>
  <c r="UP1845" i="29"/>
  <c r="UQ1845" i="29"/>
  <c r="UR1845" i="29"/>
  <c r="US1845" i="29"/>
  <c r="UT1845" i="29"/>
  <c r="UU1845" i="29"/>
  <c r="UV1845" i="29"/>
  <c r="UW1845" i="29"/>
  <c r="UX1845" i="29"/>
  <c r="UY1845" i="29"/>
  <c r="UZ1845" i="29"/>
  <c r="VA1845" i="29"/>
  <c r="VB1845" i="29"/>
  <c r="VC1845" i="29"/>
  <c r="VD1845" i="29"/>
  <c r="VE1845" i="29"/>
  <c r="VF1845" i="29"/>
  <c r="VG1845" i="29"/>
  <c r="VH1845" i="29"/>
  <c r="VI1845" i="29"/>
  <c r="VJ1845" i="29"/>
  <c r="VK1845" i="29"/>
  <c r="VL1845" i="29"/>
  <c r="VM1845" i="29"/>
  <c r="VN1845" i="29"/>
  <c r="VO1845" i="29"/>
  <c r="VP1845" i="29"/>
  <c r="VQ1845" i="29"/>
  <c r="VR1845" i="29"/>
  <c r="VS1845" i="29"/>
  <c r="VT1845" i="29"/>
  <c r="VU1845" i="29"/>
  <c r="VV1845" i="29"/>
  <c r="VW1845" i="29"/>
  <c r="VX1845" i="29"/>
  <c r="VY1845" i="29"/>
  <c r="VZ1845" i="29"/>
  <c r="WA1845" i="29"/>
  <c r="WB1845" i="29"/>
  <c r="WC1845" i="29"/>
  <c r="WD1845" i="29"/>
  <c r="WE1845" i="29"/>
  <c r="I1846" i="29"/>
  <c r="J1846" i="29"/>
  <c r="K1846" i="29"/>
  <c r="L1846" i="29"/>
  <c r="M1846" i="29"/>
  <c r="N1846" i="29"/>
  <c r="O1846" i="29"/>
  <c r="P1846" i="29"/>
  <c r="Q1846" i="29"/>
  <c r="R1846" i="29"/>
  <c r="S1846" i="29"/>
  <c r="T1846" i="29"/>
  <c r="U1846" i="29"/>
  <c r="V1846" i="29"/>
  <c r="W1846" i="29"/>
  <c r="X1846" i="29"/>
  <c r="Y1846" i="29"/>
  <c r="Z1846" i="29"/>
  <c r="AA1846" i="29"/>
  <c r="AB1846" i="29"/>
  <c r="AC1846" i="29"/>
  <c r="AD1846" i="29"/>
  <c r="AE1846" i="29"/>
  <c r="AF1846" i="29"/>
  <c r="AG1846" i="29"/>
  <c r="AH1846" i="29"/>
  <c r="AI1846" i="29"/>
  <c r="AJ1846" i="29"/>
  <c r="AK1846" i="29"/>
  <c r="AL1846" i="29"/>
  <c r="AM1846" i="29"/>
  <c r="AN1846" i="29"/>
  <c r="AO1846" i="29"/>
  <c r="AP1846" i="29"/>
  <c r="AQ1846" i="29"/>
  <c r="AR1846" i="29"/>
  <c r="AS1846" i="29"/>
  <c r="AT1846" i="29"/>
  <c r="AU1846" i="29"/>
  <c r="AV1846" i="29"/>
  <c r="AW1846" i="29"/>
  <c r="AX1846" i="29"/>
  <c r="AY1846" i="29"/>
  <c r="AZ1846" i="29"/>
  <c r="BA1846" i="29"/>
  <c r="BB1846" i="29"/>
  <c r="BC1846" i="29"/>
  <c r="BD1846" i="29"/>
  <c r="BE1846" i="29"/>
  <c r="BF1846" i="29"/>
  <c r="BG1846" i="29"/>
  <c r="BH1846" i="29"/>
  <c r="BI1846" i="29"/>
  <c r="BJ1846" i="29"/>
  <c r="BK1846" i="29"/>
  <c r="BL1846" i="29"/>
  <c r="BM1846" i="29"/>
  <c r="BN1846" i="29"/>
  <c r="BO1846" i="29"/>
  <c r="BP1846" i="29"/>
  <c r="BQ1846" i="29"/>
  <c r="BR1846" i="29"/>
  <c r="BS1846" i="29"/>
  <c r="BT1846" i="29"/>
  <c r="BU1846" i="29"/>
  <c r="BV1846" i="29"/>
  <c r="BW1846" i="29"/>
  <c r="BX1846" i="29"/>
  <c r="BY1846" i="29"/>
  <c r="BZ1846" i="29"/>
  <c r="CA1846" i="29"/>
  <c r="CB1846" i="29"/>
  <c r="CC1846" i="29"/>
  <c r="CD1846" i="29"/>
  <c r="CE1846" i="29"/>
  <c r="CF1846" i="29"/>
  <c r="CG1846" i="29"/>
  <c r="CH1846" i="29"/>
  <c r="CI1846" i="29"/>
  <c r="CJ1846" i="29"/>
  <c r="CK1846" i="29"/>
  <c r="CL1846" i="29"/>
  <c r="CM1846" i="29"/>
  <c r="CN1846" i="29"/>
  <c r="CO1846" i="29"/>
  <c r="CP1846" i="29"/>
  <c r="CQ1846" i="29"/>
  <c r="CR1846" i="29"/>
  <c r="CS1846" i="29"/>
  <c r="CT1846" i="29"/>
  <c r="CU1846" i="29"/>
  <c r="CV1846" i="29"/>
  <c r="CW1846" i="29"/>
  <c r="CX1846" i="29"/>
  <c r="CY1846" i="29"/>
  <c r="CZ1846" i="29"/>
  <c r="DA1846" i="29"/>
  <c r="DB1846" i="29"/>
  <c r="DC1846" i="29"/>
  <c r="DD1846" i="29"/>
  <c r="DE1846" i="29"/>
  <c r="DF1846" i="29"/>
  <c r="DG1846" i="29"/>
  <c r="DH1846" i="29"/>
  <c r="DI1846" i="29"/>
  <c r="DJ1846" i="29"/>
  <c r="DK1846" i="29"/>
  <c r="DL1846" i="29"/>
  <c r="DM1846" i="29"/>
  <c r="DN1846" i="29"/>
  <c r="DO1846" i="29"/>
  <c r="DP1846" i="29"/>
  <c r="DQ1846" i="29"/>
  <c r="DR1846" i="29"/>
  <c r="DS1846" i="29"/>
  <c r="DT1846" i="29"/>
  <c r="DU1846" i="29"/>
  <c r="DV1846" i="29"/>
  <c r="DW1846" i="29"/>
  <c r="DX1846" i="29"/>
  <c r="DY1846" i="29"/>
  <c r="DZ1846" i="29"/>
  <c r="EA1846" i="29"/>
  <c r="EB1846" i="29"/>
  <c r="EC1846" i="29"/>
  <c r="ED1846" i="29"/>
  <c r="EE1846" i="29"/>
  <c r="EF1846" i="29"/>
  <c r="EG1846" i="29"/>
  <c r="EH1846" i="29"/>
  <c r="EI1846" i="29"/>
  <c r="EJ1846" i="29"/>
  <c r="EK1846" i="29"/>
  <c r="EL1846" i="29"/>
  <c r="EM1846" i="29"/>
  <c r="EN1846" i="29"/>
  <c r="EO1846" i="29"/>
  <c r="EP1846" i="29"/>
  <c r="EQ1846" i="29"/>
  <c r="ER1846" i="29"/>
  <c r="ES1846" i="29"/>
  <c r="ET1846" i="29"/>
  <c r="EU1846" i="29"/>
  <c r="EV1846" i="29"/>
  <c r="EW1846" i="29"/>
  <c r="EX1846" i="29"/>
  <c r="EY1846" i="29"/>
  <c r="EZ1846" i="29"/>
  <c r="FA1846" i="29"/>
  <c r="FB1846" i="29"/>
  <c r="FC1846" i="29"/>
  <c r="FD1846" i="29"/>
  <c r="FE1846" i="29"/>
  <c r="FF1846" i="29"/>
  <c r="FG1846" i="29"/>
  <c r="FH1846" i="29"/>
  <c r="FI1846" i="29"/>
  <c r="FJ1846" i="29"/>
  <c r="FK1846" i="29"/>
  <c r="FL1846" i="29"/>
  <c r="FM1846" i="29"/>
  <c r="FN1846" i="29"/>
  <c r="FO1846" i="29"/>
  <c r="FP1846" i="29"/>
  <c r="FQ1846" i="29"/>
  <c r="FR1846" i="29"/>
  <c r="FS1846" i="29"/>
  <c r="FT1846" i="29"/>
  <c r="FU1846" i="29"/>
  <c r="FV1846" i="29"/>
  <c r="FW1846" i="29"/>
  <c r="FX1846" i="29"/>
  <c r="FY1846" i="29"/>
  <c r="FZ1846" i="29"/>
  <c r="GA1846" i="29"/>
  <c r="GB1846" i="29"/>
  <c r="GC1846" i="29"/>
  <c r="GD1846" i="29"/>
  <c r="GE1846" i="29"/>
  <c r="GF1846" i="29"/>
  <c r="GG1846" i="29"/>
  <c r="GH1846" i="29"/>
  <c r="GI1846" i="29"/>
  <c r="GJ1846" i="29"/>
  <c r="GK1846" i="29"/>
  <c r="GL1846" i="29"/>
  <c r="GM1846" i="29"/>
  <c r="GN1846" i="29"/>
  <c r="GO1846" i="29"/>
  <c r="GP1846" i="29"/>
  <c r="GQ1846" i="29"/>
  <c r="GR1846" i="29"/>
  <c r="GS1846" i="29"/>
  <c r="GT1846" i="29"/>
  <c r="GU1846" i="29"/>
  <c r="GV1846" i="29"/>
  <c r="GW1846" i="29"/>
  <c r="GX1846" i="29"/>
  <c r="GY1846" i="29"/>
  <c r="GZ1846" i="29"/>
  <c r="HA1846" i="29"/>
  <c r="HB1846" i="29"/>
  <c r="HC1846" i="29"/>
  <c r="HD1846" i="29"/>
  <c r="HE1846" i="29"/>
  <c r="HF1846" i="29"/>
  <c r="HG1846" i="29"/>
  <c r="HH1846" i="29"/>
  <c r="HI1846" i="29"/>
  <c r="HJ1846" i="29"/>
  <c r="HK1846" i="29"/>
  <c r="HL1846" i="29"/>
  <c r="HM1846" i="29"/>
  <c r="HN1846" i="29"/>
  <c r="HO1846" i="29"/>
  <c r="HP1846" i="29"/>
  <c r="HQ1846" i="29"/>
  <c r="HR1846" i="29"/>
  <c r="HS1846" i="29"/>
  <c r="HT1846" i="29"/>
  <c r="HU1846" i="29"/>
  <c r="HV1846" i="29"/>
  <c r="HW1846" i="29"/>
  <c r="HX1846" i="29"/>
  <c r="HY1846" i="29"/>
  <c r="HZ1846" i="29"/>
  <c r="IA1846" i="29"/>
  <c r="IB1846" i="29"/>
  <c r="IC1846" i="29"/>
  <c r="ID1846" i="29"/>
  <c r="IE1846" i="29"/>
  <c r="IF1846" i="29"/>
  <c r="IG1846" i="29"/>
  <c r="IH1846" i="29"/>
  <c r="II1846" i="29"/>
  <c r="IJ1846" i="29"/>
  <c r="IK1846" i="29"/>
  <c r="IL1846" i="29"/>
  <c r="IM1846" i="29"/>
  <c r="IN1846" i="29"/>
  <c r="IO1846" i="29"/>
  <c r="IP1846" i="29"/>
  <c r="IQ1846" i="29"/>
  <c r="IR1846" i="29"/>
  <c r="IS1846" i="29"/>
  <c r="IT1846" i="29"/>
  <c r="IU1846" i="29"/>
  <c r="IV1846" i="29"/>
  <c r="IW1846" i="29"/>
  <c r="IX1846" i="29"/>
  <c r="IY1846" i="29"/>
  <c r="IZ1846" i="29"/>
  <c r="JA1846" i="29"/>
  <c r="JB1846" i="29"/>
  <c r="JC1846" i="29"/>
  <c r="JD1846" i="29"/>
  <c r="JE1846" i="29"/>
  <c r="JF1846" i="29"/>
  <c r="JG1846" i="29"/>
  <c r="JH1846" i="29"/>
  <c r="JI1846" i="29"/>
  <c r="JJ1846" i="29"/>
  <c r="JK1846" i="29"/>
  <c r="JL1846" i="29"/>
  <c r="JM1846" i="29"/>
  <c r="JN1846" i="29"/>
  <c r="JO1846" i="29"/>
  <c r="JP1846" i="29"/>
  <c r="JQ1846" i="29"/>
  <c r="JR1846" i="29"/>
  <c r="JS1846" i="29"/>
  <c r="JT1846" i="29"/>
  <c r="JU1846" i="29"/>
  <c r="JV1846" i="29"/>
  <c r="JW1846" i="29"/>
  <c r="JX1846" i="29"/>
  <c r="JY1846" i="29"/>
  <c r="JZ1846" i="29"/>
  <c r="KA1846" i="29"/>
  <c r="KB1846" i="29"/>
  <c r="KC1846" i="29"/>
  <c r="KD1846" i="29"/>
  <c r="KE1846" i="29"/>
  <c r="KF1846" i="29"/>
  <c r="KG1846" i="29"/>
  <c r="KH1846" i="29"/>
  <c r="KI1846" i="29"/>
  <c r="KJ1846" i="29"/>
  <c r="KK1846" i="29"/>
  <c r="KL1846" i="29"/>
  <c r="KM1846" i="29"/>
  <c r="KN1846" i="29"/>
  <c r="KO1846" i="29"/>
  <c r="KP1846" i="29"/>
  <c r="KQ1846" i="29"/>
  <c r="KR1846" i="29"/>
  <c r="KS1846" i="29"/>
  <c r="KT1846" i="29"/>
  <c r="KU1846" i="29"/>
  <c r="KV1846" i="29"/>
  <c r="KW1846" i="29"/>
  <c r="KX1846" i="29"/>
  <c r="KY1846" i="29"/>
  <c r="KZ1846" i="29"/>
  <c r="LA1846" i="29"/>
  <c r="LB1846" i="29"/>
  <c r="LC1846" i="29"/>
  <c r="LD1846" i="29"/>
  <c r="LE1846" i="29"/>
  <c r="LF1846" i="29"/>
  <c r="LG1846" i="29"/>
  <c r="LH1846" i="29"/>
  <c r="LI1846" i="29"/>
  <c r="LJ1846" i="29"/>
  <c r="LK1846" i="29"/>
  <c r="LL1846" i="29"/>
  <c r="LM1846" i="29"/>
  <c r="LN1846" i="29"/>
  <c r="LO1846" i="29"/>
  <c r="LP1846" i="29"/>
  <c r="LQ1846" i="29"/>
  <c r="LR1846" i="29"/>
  <c r="LS1846" i="29"/>
  <c r="LT1846" i="29"/>
  <c r="LU1846" i="29"/>
  <c r="LV1846" i="29"/>
  <c r="LW1846" i="29"/>
  <c r="LX1846" i="29"/>
  <c r="LY1846" i="29"/>
  <c r="LZ1846" i="29"/>
  <c r="MA1846" i="29"/>
  <c r="MB1846" i="29"/>
  <c r="MC1846" i="29"/>
  <c r="MD1846" i="29"/>
  <c r="ME1846" i="29"/>
  <c r="MF1846" i="29"/>
  <c r="MG1846" i="29"/>
  <c r="MH1846" i="29"/>
  <c r="MI1846" i="29"/>
  <c r="MJ1846" i="29"/>
  <c r="MK1846" i="29"/>
  <c r="ML1846" i="29"/>
  <c r="MM1846" i="29"/>
  <c r="MN1846" i="29"/>
  <c r="MO1846" i="29"/>
  <c r="MP1846" i="29"/>
  <c r="MQ1846" i="29"/>
  <c r="MR1846" i="29"/>
  <c r="MS1846" i="29"/>
  <c r="MT1846" i="29"/>
  <c r="MU1846" i="29"/>
  <c r="MV1846" i="29"/>
  <c r="MW1846" i="29"/>
  <c r="MX1846" i="29"/>
  <c r="MY1846" i="29"/>
  <c r="MZ1846" i="29"/>
  <c r="NA1846" i="29"/>
  <c r="NB1846" i="29"/>
  <c r="NC1846" i="29"/>
  <c r="ND1846" i="29"/>
  <c r="NE1846" i="29"/>
  <c r="NF1846" i="29"/>
  <c r="NG1846" i="29"/>
  <c r="NH1846" i="29"/>
  <c r="NI1846" i="29"/>
  <c r="NJ1846" i="29"/>
  <c r="NK1846" i="29"/>
  <c r="NL1846" i="29"/>
  <c r="NM1846" i="29"/>
  <c r="NN1846" i="29"/>
  <c r="NO1846" i="29"/>
  <c r="NP1846" i="29"/>
  <c r="NQ1846" i="29"/>
  <c r="NR1846" i="29"/>
  <c r="NS1846" i="29"/>
  <c r="NT1846" i="29"/>
  <c r="NU1846" i="29"/>
  <c r="NV1846" i="29"/>
  <c r="NW1846" i="29"/>
  <c r="NX1846" i="29"/>
  <c r="NY1846" i="29"/>
  <c r="NZ1846" i="29"/>
  <c r="OA1846" i="29"/>
  <c r="OB1846" i="29"/>
  <c r="OC1846" i="29"/>
  <c r="OD1846" i="29"/>
  <c r="OE1846" i="29"/>
  <c r="OF1846" i="29"/>
  <c r="OG1846" i="29"/>
  <c r="OH1846" i="29"/>
  <c r="OI1846" i="29"/>
  <c r="OJ1846" i="29"/>
  <c r="OK1846" i="29"/>
  <c r="OL1846" i="29"/>
  <c r="OM1846" i="29"/>
  <c r="ON1846" i="29"/>
  <c r="OO1846" i="29"/>
  <c r="OP1846" i="29"/>
  <c r="OQ1846" i="29"/>
  <c r="OR1846" i="29"/>
  <c r="OS1846" i="29"/>
  <c r="OT1846" i="29"/>
  <c r="OU1846" i="29"/>
  <c r="OV1846" i="29"/>
  <c r="OW1846" i="29"/>
  <c r="OX1846" i="29"/>
  <c r="OY1846" i="29"/>
  <c r="OZ1846" i="29"/>
  <c r="PA1846" i="29"/>
  <c r="PB1846" i="29"/>
  <c r="PC1846" i="29"/>
  <c r="PD1846" i="29"/>
  <c r="PE1846" i="29"/>
  <c r="PF1846" i="29"/>
  <c r="PG1846" i="29"/>
  <c r="PH1846" i="29"/>
  <c r="PI1846" i="29"/>
  <c r="PJ1846" i="29"/>
  <c r="PK1846" i="29"/>
  <c r="PL1846" i="29"/>
  <c r="PM1846" i="29"/>
  <c r="PN1846" i="29"/>
  <c r="PO1846" i="29"/>
  <c r="PP1846" i="29"/>
  <c r="PQ1846" i="29"/>
  <c r="PR1846" i="29"/>
  <c r="PS1846" i="29"/>
  <c r="PT1846" i="29"/>
  <c r="PU1846" i="29"/>
  <c r="PV1846" i="29"/>
  <c r="PW1846" i="29"/>
  <c r="PX1846" i="29"/>
  <c r="PY1846" i="29"/>
  <c r="PZ1846" i="29"/>
  <c r="QA1846" i="29"/>
  <c r="QB1846" i="29"/>
  <c r="QC1846" i="29"/>
  <c r="QD1846" i="29"/>
  <c r="QE1846" i="29"/>
  <c r="QF1846" i="29"/>
  <c r="QG1846" i="29"/>
  <c r="QH1846" i="29"/>
  <c r="QI1846" i="29"/>
  <c r="QJ1846" i="29"/>
  <c r="QK1846" i="29"/>
  <c r="QL1846" i="29"/>
  <c r="QM1846" i="29"/>
  <c r="QN1846" i="29"/>
  <c r="QO1846" i="29"/>
  <c r="QP1846" i="29"/>
  <c r="QQ1846" i="29"/>
  <c r="QR1846" i="29"/>
  <c r="QS1846" i="29"/>
  <c r="QT1846" i="29"/>
  <c r="QU1846" i="29"/>
  <c r="QV1846" i="29"/>
  <c r="QW1846" i="29"/>
  <c r="QX1846" i="29"/>
  <c r="QY1846" i="29"/>
  <c r="QZ1846" i="29"/>
  <c r="RA1846" i="29"/>
  <c r="RB1846" i="29"/>
  <c r="RC1846" i="29"/>
  <c r="RD1846" i="29"/>
  <c r="RE1846" i="29"/>
  <c r="RF1846" i="29"/>
  <c r="RG1846" i="29"/>
  <c r="RH1846" i="29"/>
  <c r="RI1846" i="29"/>
  <c r="RJ1846" i="29"/>
  <c r="RK1846" i="29"/>
  <c r="RL1846" i="29"/>
  <c r="RM1846" i="29"/>
  <c r="RN1846" i="29"/>
  <c r="RO1846" i="29"/>
  <c r="RP1846" i="29"/>
  <c r="RQ1846" i="29"/>
  <c r="RR1846" i="29"/>
  <c r="RS1846" i="29"/>
  <c r="RT1846" i="29"/>
  <c r="RU1846" i="29"/>
  <c r="RV1846" i="29"/>
  <c r="RW1846" i="29"/>
  <c r="RX1846" i="29"/>
  <c r="RY1846" i="29"/>
  <c r="RZ1846" i="29"/>
  <c r="SA1846" i="29"/>
  <c r="SB1846" i="29"/>
  <c r="SC1846" i="29"/>
  <c r="SD1846" i="29"/>
  <c r="SE1846" i="29"/>
  <c r="SF1846" i="29"/>
  <c r="SG1846" i="29"/>
  <c r="SH1846" i="29"/>
  <c r="SI1846" i="29"/>
  <c r="SJ1846" i="29"/>
  <c r="SK1846" i="29"/>
  <c r="SL1846" i="29"/>
  <c r="SM1846" i="29"/>
  <c r="SN1846" i="29"/>
  <c r="SO1846" i="29"/>
  <c r="SP1846" i="29"/>
  <c r="SQ1846" i="29"/>
  <c r="SR1846" i="29"/>
  <c r="SS1846" i="29"/>
  <c r="ST1846" i="29"/>
  <c r="SU1846" i="29"/>
  <c r="SV1846" i="29"/>
  <c r="SW1846" i="29"/>
  <c r="SX1846" i="29"/>
  <c r="SY1846" i="29"/>
  <c r="SZ1846" i="29"/>
  <c r="TA1846" i="29"/>
  <c r="TB1846" i="29"/>
  <c r="TC1846" i="29"/>
  <c r="TD1846" i="29"/>
  <c r="TE1846" i="29"/>
  <c r="TF1846" i="29"/>
  <c r="TG1846" i="29"/>
  <c r="TH1846" i="29"/>
  <c r="TI1846" i="29"/>
  <c r="TJ1846" i="29"/>
  <c r="TK1846" i="29"/>
  <c r="TL1846" i="29"/>
  <c r="TM1846" i="29"/>
  <c r="TN1846" i="29"/>
  <c r="TO1846" i="29"/>
  <c r="TP1846" i="29"/>
  <c r="TQ1846" i="29"/>
  <c r="TR1846" i="29"/>
  <c r="TS1846" i="29"/>
  <c r="TT1846" i="29"/>
  <c r="TU1846" i="29"/>
  <c r="TV1846" i="29"/>
  <c r="TW1846" i="29"/>
  <c r="TX1846" i="29"/>
  <c r="TY1846" i="29"/>
  <c r="TZ1846" i="29"/>
  <c r="UA1846" i="29"/>
  <c r="UB1846" i="29"/>
  <c r="UC1846" i="29"/>
  <c r="UD1846" i="29"/>
  <c r="UE1846" i="29"/>
  <c r="UF1846" i="29"/>
  <c r="UG1846" i="29"/>
  <c r="UH1846" i="29"/>
  <c r="UI1846" i="29"/>
  <c r="UJ1846" i="29"/>
  <c r="UK1846" i="29"/>
  <c r="UL1846" i="29"/>
  <c r="UM1846" i="29"/>
  <c r="UN1846" i="29"/>
  <c r="UO1846" i="29"/>
  <c r="UP1846" i="29"/>
  <c r="UQ1846" i="29"/>
  <c r="UR1846" i="29"/>
  <c r="US1846" i="29"/>
  <c r="UT1846" i="29"/>
  <c r="UU1846" i="29"/>
  <c r="UV1846" i="29"/>
  <c r="UW1846" i="29"/>
  <c r="UX1846" i="29"/>
  <c r="UY1846" i="29"/>
  <c r="UZ1846" i="29"/>
  <c r="VA1846" i="29"/>
  <c r="VB1846" i="29"/>
  <c r="VC1846" i="29"/>
  <c r="VD1846" i="29"/>
  <c r="VE1846" i="29"/>
  <c r="VF1846" i="29"/>
  <c r="VG1846" i="29"/>
  <c r="VH1846" i="29"/>
  <c r="VI1846" i="29"/>
  <c r="VJ1846" i="29"/>
  <c r="VK1846" i="29"/>
  <c r="VL1846" i="29"/>
  <c r="VM1846" i="29"/>
  <c r="VN1846" i="29"/>
  <c r="VO1846" i="29"/>
  <c r="VP1846" i="29"/>
  <c r="VQ1846" i="29"/>
  <c r="VR1846" i="29"/>
  <c r="VS1846" i="29"/>
  <c r="VT1846" i="29"/>
  <c r="VU1846" i="29"/>
  <c r="VV1846" i="29"/>
  <c r="VW1846" i="29"/>
  <c r="VX1846" i="29"/>
  <c r="VY1846" i="29"/>
  <c r="VZ1846" i="29"/>
  <c r="WA1846" i="29"/>
  <c r="WB1846" i="29"/>
  <c r="WC1846" i="29"/>
  <c r="WD1846" i="29"/>
  <c r="WE1846" i="29"/>
  <c r="I1847" i="29"/>
  <c r="J1847" i="29"/>
  <c r="K1847" i="29"/>
  <c r="L1847" i="29"/>
  <c r="M1847" i="29"/>
  <c r="N1847" i="29"/>
  <c r="O1847" i="29"/>
  <c r="P1847" i="29"/>
  <c r="Q1847" i="29"/>
  <c r="R1847" i="29"/>
  <c r="S1847" i="29"/>
  <c r="T1847" i="29"/>
  <c r="U1847" i="29"/>
  <c r="V1847" i="29"/>
  <c r="W1847" i="29"/>
  <c r="X1847" i="29"/>
  <c r="Y1847" i="29"/>
  <c r="Z1847" i="29"/>
  <c r="AA1847" i="29"/>
  <c r="AB1847" i="29"/>
  <c r="AC1847" i="29"/>
  <c r="AD1847" i="29"/>
  <c r="AE1847" i="29"/>
  <c r="AF1847" i="29"/>
  <c r="AG1847" i="29"/>
  <c r="AH1847" i="29"/>
  <c r="AI1847" i="29"/>
  <c r="AJ1847" i="29"/>
  <c r="AK1847" i="29"/>
  <c r="AL1847" i="29"/>
  <c r="AM1847" i="29"/>
  <c r="AN1847" i="29"/>
  <c r="AO1847" i="29"/>
  <c r="AP1847" i="29"/>
  <c r="AQ1847" i="29"/>
  <c r="AR1847" i="29"/>
  <c r="AS1847" i="29"/>
  <c r="AT1847" i="29"/>
  <c r="AU1847" i="29"/>
  <c r="AV1847" i="29"/>
  <c r="AW1847" i="29"/>
  <c r="AX1847" i="29"/>
  <c r="AY1847" i="29"/>
  <c r="AZ1847" i="29"/>
  <c r="BA1847" i="29"/>
  <c r="BB1847" i="29"/>
  <c r="BC1847" i="29"/>
  <c r="BD1847" i="29"/>
  <c r="BE1847" i="29"/>
  <c r="BF1847" i="29"/>
  <c r="BG1847" i="29"/>
  <c r="BH1847" i="29"/>
  <c r="BI1847" i="29"/>
  <c r="BJ1847" i="29"/>
  <c r="BK1847" i="29"/>
  <c r="BL1847" i="29"/>
  <c r="BM1847" i="29"/>
  <c r="BN1847" i="29"/>
  <c r="BO1847" i="29"/>
  <c r="BP1847" i="29"/>
  <c r="BQ1847" i="29"/>
  <c r="BR1847" i="29"/>
  <c r="BS1847" i="29"/>
  <c r="BT1847" i="29"/>
  <c r="BU1847" i="29"/>
  <c r="BV1847" i="29"/>
  <c r="BW1847" i="29"/>
  <c r="BX1847" i="29"/>
  <c r="BY1847" i="29"/>
  <c r="BZ1847" i="29"/>
  <c r="CA1847" i="29"/>
  <c r="CB1847" i="29"/>
  <c r="CC1847" i="29"/>
  <c r="CD1847" i="29"/>
  <c r="CE1847" i="29"/>
  <c r="CF1847" i="29"/>
  <c r="CG1847" i="29"/>
  <c r="CH1847" i="29"/>
  <c r="CI1847" i="29"/>
  <c r="CJ1847" i="29"/>
  <c r="CK1847" i="29"/>
  <c r="CL1847" i="29"/>
  <c r="CM1847" i="29"/>
  <c r="CN1847" i="29"/>
  <c r="CO1847" i="29"/>
  <c r="CP1847" i="29"/>
  <c r="CQ1847" i="29"/>
  <c r="CR1847" i="29"/>
  <c r="CS1847" i="29"/>
  <c r="CT1847" i="29"/>
  <c r="CU1847" i="29"/>
  <c r="CV1847" i="29"/>
  <c r="CW1847" i="29"/>
  <c r="CX1847" i="29"/>
  <c r="CY1847" i="29"/>
  <c r="CZ1847" i="29"/>
  <c r="DA1847" i="29"/>
  <c r="DB1847" i="29"/>
  <c r="DC1847" i="29"/>
  <c r="DD1847" i="29"/>
  <c r="DE1847" i="29"/>
  <c r="DF1847" i="29"/>
  <c r="DG1847" i="29"/>
  <c r="DH1847" i="29"/>
  <c r="DI1847" i="29"/>
  <c r="DJ1847" i="29"/>
  <c r="DK1847" i="29"/>
  <c r="DL1847" i="29"/>
  <c r="DM1847" i="29"/>
  <c r="DN1847" i="29"/>
  <c r="DO1847" i="29"/>
  <c r="DP1847" i="29"/>
  <c r="DQ1847" i="29"/>
  <c r="DR1847" i="29"/>
  <c r="DS1847" i="29"/>
  <c r="DT1847" i="29"/>
  <c r="DU1847" i="29"/>
  <c r="DV1847" i="29"/>
  <c r="DW1847" i="29"/>
  <c r="DX1847" i="29"/>
  <c r="DY1847" i="29"/>
  <c r="DZ1847" i="29"/>
  <c r="EA1847" i="29"/>
  <c r="EB1847" i="29"/>
  <c r="EC1847" i="29"/>
  <c r="ED1847" i="29"/>
  <c r="EE1847" i="29"/>
  <c r="EF1847" i="29"/>
  <c r="EG1847" i="29"/>
  <c r="EH1847" i="29"/>
  <c r="EI1847" i="29"/>
  <c r="EJ1847" i="29"/>
  <c r="EK1847" i="29"/>
  <c r="EL1847" i="29"/>
  <c r="EM1847" i="29"/>
  <c r="EN1847" i="29"/>
  <c r="EO1847" i="29"/>
  <c r="EP1847" i="29"/>
  <c r="EQ1847" i="29"/>
  <c r="ER1847" i="29"/>
  <c r="ES1847" i="29"/>
  <c r="ET1847" i="29"/>
  <c r="EU1847" i="29"/>
  <c r="EV1847" i="29"/>
  <c r="EW1847" i="29"/>
  <c r="EX1847" i="29"/>
  <c r="EY1847" i="29"/>
  <c r="EZ1847" i="29"/>
  <c r="FA1847" i="29"/>
  <c r="FB1847" i="29"/>
  <c r="FC1847" i="29"/>
  <c r="FD1847" i="29"/>
  <c r="FE1847" i="29"/>
  <c r="FF1847" i="29"/>
  <c r="FG1847" i="29"/>
  <c r="FH1847" i="29"/>
  <c r="FI1847" i="29"/>
  <c r="FJ1847" i="29"/>
  <c r="FK1847" i="29"/>
  <c r="FL1847" i="29"/>
  <c r="FM1847" i="29"/>
  <c r="FN1847" i="29"/>
  <c r="FO1847" i="29"/>
  <c r="FP1847" i="29"/>
  <c r="FQ1847" i="29"/>
  <c r="FR1847" i="29"/>
  <c r="FS1847" i="29"/>
  <c r="FT1847" i="29"/>
  <c r="FU1847" i="29"/>
  <c r="FV1847" i="29"/>
  <c r="FW1847" i="29"/>
  <c r="FX1847" i="29"/>
  <c r="FY1847" i="29"/>
  <c r="FZ1847" i="29"/>
  <c r="GA1847" i="29"/>
  <c r="GB1847" i="29"/>
  <c r="GC1847" i="29"/>
  <c r="GD1847" i="29"/>
  <c r="GE1847" i="29"/>
  <c r="GF1847" i="29"/>
  <c r="GG1847" i="29"/>
  <c r="GH1847" i="29"/>
  <c r="GI1847" i="29"/>
  <c r="GJ1847" i="29"/>
  <c r="GK1847" i="29"/>
  <c r="GL1847" i="29"/>
  <c r="GM1847" i="29"/>
  <c r="GN1847" i="29"/>
  <c r="GO1847" i="29"/>
  <c r="GP1847" i="29"/>
  <c r="GQ1847" i="29"/>
  <c r="GR1847" i="29"/>
  <c r="GS1847" i="29"/>
  <c r="GT1847" i="29"/>
  <c r="GU1847" i="29"/>
  <c r="GV1847" i="29"/>
  <c r="GW1847" i="29"/>
  <c r="GX1847" i="29"/>
  <c r="GY1847" i="29"/>
  <c r="GZ1847" i="29"/>
  <c r="HA1847" i="29"/>
  <c r="HB1847" i="29"/>
  <c r="HC1847" i="29"/>
  <c r="HD1847" i="29"/>
  <c r="HE1847" i="29"/>
  <c r="HF1847" i="29"/>
  <c r="HG1847" i="29"/>
  <c r="HH1847" i="29"/>
  <c r="HI1847" i="29"/>
  <c r="HJ1847" i="29"/>
  <c r="HK1847" i="29"/>
  <c r="HL1847" i="29"/>
  <c r="HM1847" i="29"/>
  <c r="HN1847" i="29"/>
  <c r="HO1847" i="29"/>
  <c r="HP1847" i="29"/>
  <c r="HQ1847" i="29"/>
  <c r="HR1847" i="29"/>
  <c r="HS1847" i="29"/>
  <c r="HT1847" i="29"/>
  <c r="HU1847" i="29"/>
  <c r="HV1847" i="29"/>
  <c r="HW1847" i="29"/>
  <c r="HX1847" i="29"/>
  <c r="HY1847" i="29"/>
  <c r="HZ1847" i="29"/>
  <c r="IA1847" i="29"/>
  <c r="IB1847" i="29"/>
  <c r="IC1847" i="29"/>
  <c r="ID1847" i="29"/>
  <c r="IE1847" i="29"/>
  <c r="IF1847" i="29"/>
  <c r="IG1847" i="29"/>
  <c r="IH1847" i="29"/>
  <c r="II1847" i="29"/>
  <c r="IJ1847" i="29"/>
  <c r="IK1847" i="29"/>
  <c r="IL1847" i="29"/>
  <c r="IM1847" i="29"/>
  <c r="IN1847" i="29"/>
  <c r="IO1847" i="29"/>
  <c r="IP1847" i="29"/>
  <c r="IQ1847" i="29"/>
  <c r="IR1847" i="29"/>
  <c r="IS1847" i="29"/>
  <c r="IT1847" i="29"/>
  <c r="IU1847" i="29"/>
  <c r="IV1847" i="29"/>
  <c r="IW1847" i="29"/>
  <c r="IX1847" i="29"/>
  <c r="IY1847" i="29"/>
  <c r="IZ1847" i="29"/>
  <c r="JA1847" i="29"/>
  <c r="JB1847" i="29"/>
  <c r="JC1847" i="29"/>
  <c r="JD1847" i="29"/>
  <c r="JE1847" i="29"/>
  <c r="JF1847" i="29"/>
  <c r="JG1847" i="29"/>
  <c r="JH1847" i="29"/>
  <c r="JI1847" i="29"/>
  <c r="JJ1847" i="29"/>
  <c r="JK1847" i="29"/>
  <c r="JL1847" i="29"/>
  <c r="JM1847" i="29"/>
  <c r="JN1847" i="29"/>
  <c r="JO1847" i="29"/>
  <c r="JP1847" i="29"/>
  <c r="JQ1847" i="29"/>
  <c r="JR1847" i="29"/>
  <c r="JS1847" i="29"/>
  <c r="JT1847" i="29"/>
  <c r="JU1847" i="29"/>
  <c r="JV1847" i="29"/>
  <c r="JW1847" i="29"/>
  <c r="JX1847" i="29"/>
  <c r="JY1847" i="29"/>
  <c r="JZ1847" i="29"/>
  <c r="KA1847" i="29"/>
  <c r="KB1847" i="29"/>
  <c r="KC1847" i="29"/>
  <c r="KD1847" i="29"/>
  <c r="KE1847" i="29"/>
  <c r="KF1847" i="29"/>
  <c r="KG1847" i="29"/>
  <c r="KH1847" i="29"/>
  <c r="KI1847" i="29"/>
  <c r="KJ1847" i="29"/>
  <c r="KK1847" i="29"/>
  <c r="KL1847" i="29"/>
  <c r="KM1847" i="29"/>
  <c r="KN1847" i="29"/>
  <c r="KO1847" i="29"/>
  <c r="KP1847" i="29"/>
  <c r="KQ1847" i="29"/>
  <c r="KR1847" i="29"/>
  <c r="KS1847" i="29"/>
  <c r="KT1847" i="29"/>
  <c r="KU1847" i="29"/>
  <c r="KV1847" i="29"/>
  <c r="KW1847" i="29"/>
  <c r="KX1847" i="29"/>
  <c r="KY1847" i="29"/>
  <c r="KZ1847" i="29"/>
  <c r="LA1847" i="29"/>
  <c r="LB1847" i="29"/>
  <c r="LC1847" i="29"/>
  <c r="LD1847" i="29"/>
  <c r="LE1847" i="29"/>
  <c r="LF1847" i="29"/>
  <c r="LG1847" i="29"/>
  <c r="LH1847" i="29"/>
  <c r="LI1847" i="29"/>
  <c r="LJ1847" i="29"/>
  <c r="LK1847" i="29"/>
  <c r="LL1847" i="29"/>
  <c r="LM1847" i="29"/>
  <c r="LN1847" i="29"/>
  <c r="LO1847" i="29"/>
  <c r="LP1847" i="29"/>
  <c r="LQ1847" i="29"/>
  <c r="LR1847" i="29"/>
  <c r="LS1847" i="29"/>
  <c r="LT1847" i="29"/>
  <c r="LU1847" i="29"/>
  <c r="LV1847" i="29"/>
  <c r="LW1847" i="29"/>
  <c r="LX1847" i="29"/>
  <c r="LY1847" i="29"/>
  <c r="LZ1847" i="29"/>
  <c r="MA1847" i="29"/>
  <c r="MB1847" i="29"/>
  <c r="MC1847" i="29"/>
  <c r="MD1847" i="29"/>
  <c r="ME1847" i="29"/>
  <c r="MF1847" i="29"/>
  <c r="MG1847" i="29"/>
  <c r="MH1847" i="29"/>
  <c r="MI1847" i="29"/>
  <c r="MJ1847" i="29"/>
  <c r="MK1847" i="29"/>
  <c r="ML1847" i="29"/>
  <c r="MM1847" i="29"/>
  <c r="MN1847" i="29"/>
  <c r="MO1847" i="29"/>
  <c r="MP1847" i="29"/>
  <c r="MQ1847" i="29"/>
  <c r="MR1847" i="29"/>
  <c r="MS1847" i="29"/>
  <c r="MT1847" i="29"/>
  <c r="MU1847" i="29"/>
  <c r="MV1847" i="29"/>
  <c r="MW1847" i="29"/>
  <c r="MX1847" i="29"/>
  <c r="MY1847" i="29"/>
  <c r="MZ1847" i="29"/>
  <c r="NA1847" i="29"/>
  <c r="NB1847" i="29"/>
  <c r="NC1847" i="29"/>
  <c r="ND1847" i="29"/>
  <c r="NE1847" i="29"/>
  <c r="NF1847" i="29"/>
  <c r="NG1847" i="29"/>
  <c r="NH1847" i="29"/>
  <c r="NI1847" i="29"/>
  <c r="NJ1847" i="29"/>
  <c r="NK1847" i="29"/>
  <c r="NL1847" i="29"/>
  <c r="NM1847" i="29"/>
  <c r="NN1847" i="29"/>
  <c r="NO1847" i="29"/>
  <c r="NP1847" i="29"/>
  <c r="NQ1847" i="29"/>
  <c r="NR1847" i="29"/>
  <c r="NS1847" i="29"/>
  <c r="NT1847" i="29"/>
  <c r="NU1847" i="29"/>
  <c r="NV1847" i="29"/>
  <c r="NW1847" i="29"/>
  <c r="NX1847" i="29"/>
  <c r="NY1847" i="29"/>
  <c r="NZ1847" i="29"/>
  <c r="OA1847" i="29"/>
  <c r="OB1847" i="29"/>
  <c r="OC1847" i="29"/>
  <c r="OD1847" i="29"/>
  <c r="OE1847" i="29"/>
  <c r="OF1847" i="29"/>
  <c r="OG1847" i="29"/>
  <c r="OH1847" i="29"/>
  <c r="OI1847" i="29"/>
  <c r="OJ1847" i="29"/>
  <c r="OK1847" i="29"/>
  <c r="OL1847" i="29"/>
  <c r="OM1847" i="29"/>
  <c r="ON1847" i="29"/>
  <c r="OO1847" i="29"/>
  <c r="OP1847" i="29"/>
  <c r="OQ1847" i="29"/>
  <c r="OR1847" i="29"/>
  <c r="OS1847" i="29"/>
  <c r="OT1847" i="29"/>
  <c r="OU1847" i="29"/>
  <c r="OV1847" i="29"/>
  <c r="OW1847" i="29"/>
  <c r="OX1847" i="29"/>
  <c r="OY1847" i="29"/>
  <c r="OZ1847" i="29"/>
  <c r="PA1847" i="29"/>
  <c r="PB1847" i="29"/>
  <c r="PC1847" i="29"/>
  <c r="PD1847" i="29"/>
  <c r="PE1847" i="29"/>
  <c r="PF1847" i="29"/>
  <c r="PG1847" i="29"/>
  <c r="PH1847" i="29"/>
  <c r="PI1847" i="29"/>
  <c r="PJ1847" i="29"/>
  <c r="PK1847" i="29"/>
  <c r="PL1847" i="29"/>
  <c r="PM1847" i="29"/>
  <c r="PN1847" i="29"/>
  <c r="PO1847" i="29"/>
  <c r="PP1847" i="29"/>
  <c r="PQ1847" i="29"/>
  <c r="PR1847" i="29"/>
  <c r="PS1847" i="29"/>
  <c r="PT1847" i="29"/>
  <c r="PU1847" i="29"/>
  <c r="PV1847" i="29"/>
  <c r="PW1847" i="29"/>
  <c r="PX1847" i="29"/>
  <c r="PY1847" i="29"/>
  <c r="PZ1847" i="29"/>
  <c r="QA1847" i="29"/>
  <c r="QB1847" i="29"/>
  <c r="QC1847" i="29"/>
  <c r="QD1847" i="29"/>
  <c r="QE1847" i="29"/>
  <c r="QF1847" i="29"/>
  <c r="QG1847" i="29"/>
  <c r="QH1847" i="29"/>
  <c r="QI1847" i="29"/>
  <c r="QJ1847" i="29"/>
  <c r="QK1847" i="29"/>
  <c r="QL1847" i="29"/>
  <c r="QM1847" i="29"/>
  <c r="QN1847" i="29"/>
  <c r="QO1847" i="29"/>
  <c r="QP1847" i="29"/>
  <c r="QQ1847" i="29"/>
  <c r="QR1847" i="29"/>
  <c r="QS1847" i="29"/>
  <c r="QT1847" i="29"/>
  <c r="QU1847" i="29"/>
  <c r="QV1847" i="29"/>
  <c r="QW1847" i="29"/>
  <c r="QX1847" i="29"/>
  <c r="QY1847" i="29"/>
  <c r="QZ1847" i="29"/>
  <c r="RA1847" i="29"/>
  <c r="RB1847" i="29"/>
  <c r="RC1847" i="29"/>
  <c r="RD1847" i="29"/>
  <c r="RE1847" i="29"/>
  <c r="RF1847" i="29"/>
  <c r="RG1847" i="29"/>
  <c r="RH1847" i="29"/>
  <c r="RI1847" i="29"/>
  <c r="RJ1847" i="29"/>
  <c r="RK1847" i="29"/>
  <c r="RL1847" i="29"/>
  <c r="RM1847" i="29"/>
  <c r="RN1847" i="29"/>
  <c r="RO1847" i="29"/>
  <c r="RP1847" i="29"/>
  <c r="RQ1847" i="29"/>
  <c r="RR1847" i="29"/>
  <c r="RS1847" i="29"/>
  <c r="RT1847" i="29"/>
  <c r="RU1847" i="29"/>
  <c r="RV1847" i="29"/>
  <c r="RW1847" i="29"/>
  <c r="RX1847" i="29"/>
  <c r="RY1847" i="29"/>
  <c r="RZ1847" i="29"/>
  <c r="SA1847" i="29"/>
  <c r="SB1847" i="29"/>
  <c r="SC1847" i="29"/>
  <c r="SD1847" i="29"/>
  <c r="SE1847" i="29"/>
  <c r="SF1847" i="29"/>
  <c r="SG1847" i="29"/>
  <c r="SH1847" i="29"/>
  <c r="SI1847" i="29"/>
  <c r="SJ1847" i="29"/>
  <c r="SK1847" i="29"/>
  <c r="SL1847" i="29"/>
  <c r="SM1847" i="29"/>
  <c r="SN1847" i="29"/>
  <c r="SO1847" i="29"/>
  <c r="SP1847" i="29"/>
  <c r="SQ1847" i="29"/>
  <c r="SR1847" i="29"/>
  <c r="SS1847" i="29"/>
  <c r="ST1847" i="29"/>
  <c r="SU1847" i="29"/>
  <c r="SV1847" i="29"/>
  <c r="SW1847" i="29"/>
  <c r="SX1847" i="29"/>
  <c r="SY1847" i="29"/>
  <c r="SZ1847" i="29"/>
  <c r="TA1847" i="29"/>
  <c r="TB1847" i="29"/>
  <c r="TC1847" i="29"/>
  <c r="TD1847" i="29"/>
  <c r="TE1847" i="29"/>
  <c r="TF1847" i="29"/>
  <c r="TG1847" i="29"/>
  <c r="TH1847" i="29"/>
  <c r="TI1847" i="29"/>
  <c r="TJ1847" i="29"/>
  <c r="TK1847" i="29"/>
  <c r="TL1847" i="29"/>
  <c r="TM1847" i="29"/>
  <c r="TN1847" i="29"/>
  <c r="TO1847" i="29"/>
  <c r="TP1847" i="29"/>
  <c r="TQ1847" i="29"/>
  <c r="TR1847" i="29"/>
  <c r="TS1847" i="29"/>
  <c r="TT1847" i="29"/>
  <c r="TU1847" i="29"/>
  <c r="TV1847" i="29"/>
  <c r="TW1847" i="29"/>
  <c r="TX1847" i="29"/>
  <c r="TY1847" i="29"/>
  <c r="TZ1847" i="29"/>
  <c r="UA1847" i="29"/>
  <c r="UB1847" i="29"/>
  <c r="UC1847" i="29"/>
  <c r="UD1847" i="29"/>
  <c r="UE1847" i="29"/>
  <c r="UF1847" i="29"/>
  <c r="UG1847" i="29"/>
  <c r="UH1847" i="29"/>
  <c r="UI1847" i="29"/>
  <c r="UJ1847" i="29"/>
  <c r="UK1847" i="29"/>
  <c r="UL1847" i="29"/>
  <c r="UM1847" i="29"/>
  <c r="UN1847" i="29"/>
  <c r="UO1847" i="29"/>
  <c r="UP1847" i="29"/>
  <c r="UQ1847" i="29"/>
  <c r="UR1847" i="29"/>
  <c r="US1847" i="29"/>
  <c r="UT1847" i="29"/>
  <c r="UU1847" i="29"/>
  <c r="UV1847" i="29"/>
  <c r="UW1847" i="29"/>
  <c r="UX1847" i="29"/>
  <c r="UY1847" i="29"/>
  <c r="UZ1847" i="29"/>
  <c r="VA1847" i="29"/>
  <c r="VB1847" i="29"/>
  <c r="VC1847" i="29"/>
  <c r="VD1847" i="29"/>
  <c r="VE1847" i="29"/>
  <c r="VF1847" i="29"/>
  <c r="VG1847" i="29"/>
  <c r="VH1847" i="29"/>
  <c r="VI1847" i="29"/>
  <c r="VJ1847" i="29"/>
  <c r="VK1847" i="29"/>
  <c r="VL1847" i="29"/>
  <c r="VM1847" i="29"/>
  <c r="VN1847" i="29"/>
  <c r="VO1847" i="29"/>
  <c r="VP1847" i="29"/>
  <c r="VQ1847" i="29"/>
  <c r="VR1847" i="29"/>
  <c r="VS1847" i="29"/>
  <c r="VT1847" i="29"/>
  <c r="VU1847" i="29"/>
  <c r="VV1847" i="29"/>
  <c r="VW1847" i="29"/>
  <c r="VX1847" i="29"/>
  <c r="VY1847" i="29"/>
  <c r="VZ1847" i="29"/>
  <c r="WA1847" i="29"/>
  <c r="WB1847" i="29"/>
  <c r="WC1847" i="29"/>
  <c r="WD1847" i="29"/>
  <c r="WE1847" i="29"/>
  <c r="I1848" i="29"/>
  <c r="J1848" i="29"/>
  <c r="K1848" i="29"/>
  <c r="L1848" i="29"/>
  <c r="M1848" i="29"/>
  <c r="N1848" i="29"/>
  <c r="O1848" i="29"/>
  <c r="P1848" i="29"/>
  <c r="Q1848" i="29"/>
  <c r="R1848" i="29"/>
  <c r="S1848" i="29"/>
  <c r="T1848" i="29"/>
  <c r="U1848" i="29"/>
  <c r="V1848" i="29"/>
  <c r="W1848" i="29"/>
  <c r="X1848" i="29"/>
  <c r="Y1848" i="29"/>
  <c r="Z1848" i="29"/>
  <c r="AA1848" i="29"/>
  <c r="AB1848" i="29"/>
  <c r="AC1848" i="29"/>
  <c r="AD1848" i="29"/>
  <c r="AE1848" i="29"/>
  <c r="AF1848" i="29"/>
  <c r="AG1848" i="29"/>
  <c r="AH1848" i="29"/>
  <c r="AI1848" i="29"/>
  <c r="AJ1848" i="29"/>
  <c r="AK1848" i="29"/>
  <c r="AL1848" i="29"/>
  <c r="AM1848" i="29"/>
  <c r="AN1848" i="29"/>
  <c r="AO1848" i="29"/>
  <c r="AP1848" i="29"/>
  <c r="AQ1848" i="29"/>
  <c r="AR1848" i="29"/>
  <c r="AS1848" i="29"/>
  <c r="AT1848" i="29"/>
  <c r="AU1848" i="29"/>
  <c r="AV1848" i="29"/>
  <c r="AW1848" i="29"/>
  <c r="AX1848" i="29"/>
  <c r="AY1848" i="29"/>
  <c r="AZ1848" i="29"/>
  <c r="BA1848" i="29"/>
  <c r="BB1848" i="29"/>
  <c r="BC1848" i="29"/>
  <c r="BD1848" i="29"/>
  <c r="BE1848" i="29"/>
  <c r="BF1848" i="29"/>
  <c r="BG1848" i="29"/>
  <c r="BH1848" i="29"/>
  <c r="BI1848" i="29"/>
  <c r="BJ1848" i="29"/>
  <c r="BK1848" i="29"/>
  <c r="BL1848" i="29"/>
  <c r="BM1848" i="29"/>
  <c r="BN1848" i="29"/>
  <c r="BO1848" i="29"/>
  <c r="BP1848" i="29"/>
  <c r="BQ1848" i="29"/>
  <c r="BR1848" i="29"/>
  <c r="BS1848" i="29"/>
  <c r="BT1848" i="29"/>
  <c r="BU1848" i="29"/>
  <c r="BV1848" i="29"/>
  <c r="BW1848" i="29"/>
  <c r="BX1848" i="29"/>
  <c r="BY1848" i="29"/>
  <c r="BZ1848" i="29"/>
  <c r="CA1848" i="29"/>
  <c r="CB1848" i="29"/>
  <c r="CC1848" i="29"/>
  <c r="CD1848" i="29"/>
  <c r="CE1848" i="29"/>
  <c r="CF1848" i="29"/>
  <c r="CG1848" i="29"/>
  <c r="CH1848" i="29"/>
  <c r="CI1848" i="29"/>
  <c r="CJ1848" i="29"/>
  <c r="CK1848" i="29"/>
  <c r="CL1848" i="29"/>
  <c r="CM1848" i="29"/>
  <c r="CN1848" i="29"/>
  <c r="CO1848" i="29"/>
  <c r="CP1848" i="29"/>
  <c r="CQ1848" i="29"/>
  <c r="CR1848" i="29"/>
  <c r="CS1848" i="29"/>
  <c r="CT1848" i="29"/>
  <c r="CU1848" i="29"/>
  <c r="CV1848" i="29"/>
  <c r="CW1848" i="29"/>
  <c r="CX1848" i="29"/>
  <c r="CY1848" i="29"/>
  <c r="CZ1848" i="29"/>
  <c r="DA1848" i="29"/>
  <c r="DB1848" i="29"/>
  <c r="DC1848" i="29"/>
  <c r="DD1848" i="29"/>
  <c r="DE1848" i="29"/>
  <c r="DF1848" i="29"/>
  <c r="DG1848" i="29"/>
  <c r="DH1848" i="29"/>
  <c r="DI1848" i="29"/>
  <c r="DJ1848" i="29"/>
  <c r="DK1848" i="29"/>
  <c r="DL1848" i="29"/>
  <c r="DM1848" i="29"/>
  <c r="DN1848" i="29"/>
  <c r="DO1848" i="29"/>
  <c r="DP1848" i="29"/>
  <c r="DQ1848" i="29"/>
  <c r="DR1848" i="29"/>
  <c r="DS1848" i="29"/>
  <c r="DT1848" i="29"/>
  <c r="DU1848" i="29"/>
  <c r="DV1848" i="29"/>
  <c r="DW1848" i="29"/>
  <c r="DX1848" i="29"/>
  <c r="DY1848" i="29"/>
  <c r="DZ1848" i="29"/>
  <c r="EA1848" i="29"/>
  <c r="EB1848" i="29"/>
  <c r="EC1848" i="29"/>
  <c r="ED1848" i="29"/>
  <c r="EE1848" i="29"/>
  <c r="EF1848" i="29"/>
  <c r="EG1848" i="29"/>
  <c r="EH1848" i="29"/>
  <c r="EI1848" i="29"/>
  <c r="EJ1848" i="29"/>
  <c r="EK1848" i="29"/>
  <c r="EL1848" i="29"/>
  <c r="EM1848" i="29"/>
  <c r="EN1848" i="29"/>
  <c r="EO1848" i="29"/>
  <c r="EP1848" i="29"/>
  <c r="EQ1848" i="29"/>
  <c r="ER1848" i="29"/>
  <c r="ES1848" i="29"/>
  <c r="ET1848" i="29"/>
  <c r="EU1848" i="29"/>
  <c r="EV1848" i="29"/>
  <c r="EW1848" i="29"/>
  <c r="EX1848" i="29"/>
  <c r="EY1848" i="29"/>
  <c r="EZ1848" i="29"/>
  <c r="FA1848" i="29"/>
  <c r="FB1848" i="29"/>
  <c r="FC1848" i="29"/>
  <c r="FD1848" i="29"/>
  <c r="FE1848" i="29"/>
  <c r="FF1848" i="29"/>
  <c r="FG1848" i="29"/>
  <c r="FH1848" i="29"/>
  <c r="FI1848" i="29"/>
  <c r="FJ1848" i="29"/>
  <c r="FK1848" i="29"/>
  <c r="FL1848" i="29"/>
  <c r="FM1848" i="29"/>
  <c r="FN1848" i="29"/>
  <c r="FO1848" i="29"/>
  <c r="FP1848" i="29"/>
  <c r="FQ1848" i="29"/>
  <c r="FR1848" i="29"/>
  <c r="FS1848" i="29"/>
  <c r="FT1848" i="29"/>
  <c r="FU1848" i="29"/>
  <c r="FV1848" i="29"/>
  <c r="FW1848" i="29"/>
  <c r="FX1848" i="29"/>
  <c r="FY1848" i="29"/>
  <c r="FZ1848" i="29"/>
  <c r="GA1848" i="29"/>
  <c r="GB1848" i="29"/>
  <c r="GC1848" i="29"/>
  <c r="GD1848" i="29"/>
  <c r="GE1848" i="29"/>
  <c r="GF1848" i="29"/>
  <c r="GG1848" i="29"/>
  <c r="GH1848" i="29"/>
  <c r="GI1848" i="29"/>
  <c r="GJ1848" i="29"/>
  <c r="GK1848" i="29"/>
  <c r="GL1848" i="29"/>
  <c r="GM1848" i="29"/>
  <c r="GN1848" i="29"/>
  <c r="GO1848" i="29"/>
  <c r="GP1848" i="29"/>
  <c r="GQ1848" i="29"/>
  <c r="GR1848" i="29"/>
  <c r="GS1848" i="29"/>
  <c r="GT1848" i="29"/>
  <c r="GU1848" i="29"/>
  <c r="GV1848" i="29"/>
  <c r="GW1848" i="29"/>
  <c r="GX1848" i="29"/>
  <c r="GY1848" i="29"/>
  <c r="GZ1848" i="29"/>
  <c r="HA1848" i="29"/>
  <c r="HB1848" i="29"/>
  <c r="HC1848" i="29"/>
  <c r="HD1848" i="29"/>
  <c r="HE1848" i="29"/>
  <c r="HF1848" i="29"/>
  <c r="HG1848" i="29"/>
  <c r="HH1848" i="29"/>
  <c r="HI1848" i="29"/>
  <c r="HJ1848" i="29"/>
  <c r="HK1848" i="29"/>
  <c r="HL1848" i="29"/>
  <c r="HM1848" i="29"/>
  <c r="HN1848" i="29"/>
  <c r="HO1848" i="29"/>
  <c r="HP1848" i="29"/>
  <c r="HQ1848" i="29"/>
  <c r="HR1848" i="29"/>
  <c r="HS1848" i="29"/>
  <c r="HT1848" i="29"/>
  <c r="HU1848" i="29"/>
  <c r="HV1848" i="29"/>
  <c r="HW1848" i="29"/>
  <c r="HX1848" i="29"/>
  <c r="HY1848" i="29"/>
  <c r="HZ1848" i="29"/>
  <c r="IA1848" i="29"/>
  <c r="IB1848" i="29"/>
  <c r="IC1848" i="29"/>
  <c r="ID1848" i="29"/>
  <c r="IE1848" i="29"/>
  <c r="IF1848" i="29"/>
  <c r="IG1848" i="29"/>
  <c r="IH1848" i="29"/>
  <c r="II1848" i="29"/>
  <c r="IJ1848" i="29"/>
  <c r="IK1848" i="29"/>
  <c r="IL1848" i="29"/>
  <c r="IM1848" i="29"/>
  <c r="IN1848" i="29"/>
  <c r="IO1848" i="29"/>
  <c r="IP1848" i="29"/>
  <c r="IQ1848" i="29"/>
  <c r="IR1848" i="29"/>
  <c r="IS1848" i="29"/>
  <c r="IT1848" i="29"/>
  <c r="IU1848" i="29"/>
  <c r="IV1848" i="29"/>
  <c r="IW1848" i="29"/>
  <c r="IX1848" i="29"/>
  <c r="IY1848" i="29"/>
  <c r="IZ1848" i="29"/>
  <c r="JA1848" i="29"/>
  <c r="JB1848" i="29"/>
  <c r="JC1848" i="29"/>
  <c r="JD1848" i="29"/>
  <c r="JE1848" i="29"/>
  <c r="JF1848" i="29"/>
  <c r="JG1848" i="29"/>
  <c r="JH1848" i="29"/>
  <c r="JI1848" i="29"/>
  <c r="JJ1848" i="29"/>
  <c r="JK1848" i="29"/>
  <c r="JL1848" i="29"/>
  <c r="JM1848" i="29"/>
  <c r="JN1848" i="29"/>
  <c r="JO1848" i="29"/>
  <c r="JP1848" i="29"/>
  <c r="JQ1848" i="29"/>
  <c r="JR1848" i="29"/>
  <c r="JS1848" i="29"/>
  <c r="JT1848" i="29"/>
  <c r="JU1848" i="29"/>
  <c r="JV1848" i="29"/>
  <c r="JW1848" i="29"/>
  <c r="JX1848" i="29"/>
  <c r="JY1848" i="29"/>
  <c r="JZ1848" i="29"/>
  <c r="KA1848" i="29"/>
  <c r="KB1848" i="29"/>
  <c r="KC1848" i="29"/>
  <c r="KD1848" i="29"/>
  <c r="KE1848" i="29"/>
  <c r="KF1848" i="29"/>
  <c r="KG1848" i="29"/>
  <c r="KH1848" i="29"/>
  <c r="KI1848" i="29"/>
  <c r="KJ1848" i="29"/>
  <c r="KK1848" i="29"/>
  <c r="KL1848" i="29"/>
  <c r="KM1848" i="29"/>
  <c r="KN1848" i="29"/>
  <c r="KO1848" i="29"/>
  <c r="KP1848" i="29"/>
  <c r="KQ1848" i="29"/>
  <c r="KR1848" i="29"/>
  <c r="KS1848" i="29"/>
  <c r="KT1848" i="29"/>
  <c r="KU1848" i="29"/>
  <c r="KV1848" i="29"/>
  <c r="KW1848" i="29"/>
  <c r="KX1848" i="29"/>
  <c r="KY1848" i="29"/>
  <c r="KZ1848" i="29"/>
  <c r="LA1848" i="29"/>
  <c r="LB1848" i="29"/>
  <c r="LC1848" i="29"/>
  <c r="LD1848" i="29"/>
  <c r="LE1848" i="29"/>
  <c r="LF1848" i="29"/>
  <c r="LG1848" i="29"/>
  <c r="LH1848" i="29"/>
  <c r="LI1848" i="29"/>
  <c r="LJ1848" i="29"/>
  <c r="LK1848" i="29"/>
  <c r="LL1848" i="29"/>
  <c r="LM1848" i="29"/>
  <c r="LN1848" i="29"/>
  <c r="LO1848" i="29"/>
  <c r="LP1848" i="29"/>
  <c r="LQ1848" i="29"/>
  <c r="LR1848" i="29"/>
  <c r="LS1848" i="29"/>
  <c r="LT1848" i="29"/>
  <c r="LU1848" i="29"/>
  <c r="LV1848" i="29"/>
  <c r="LW1848" i="29"/>
  <c r="LX1848" i="29"/>
  <c r="LY1848" i="29"/>
  <c r="LZ1848" i="29"/>
  <c r="MA1848" i="29"/>
  <c r="MB1848" i="29"/>
  <c r="MC1848" i="29"/>
  <c r="MD1848" i="29"/>
  <c r="ME1848" i="29"/>
  <c r="MF1848" i="29"/>
  <c r="MG1848" i="29"/>
  <c r="MH1848" i="29"/>
  <c r="MI1848" i="29"/>
  <c r="MJ1848" i="29"/>
  <c r="MK1848" i="29"/>
  <c r="ML1848" i="29"/>
  <c r="MM1848" i="29"/>
  <c r="MN1848" i="29"/>
  <c r="MO1848" i="29"/>
  <c r="MP1848" i="29"/>
  <c r="MQ1848" i="29"/>
  <c r="MR1848" i="29"/>
  <c r="MS1848" i="29"/>
  <c r="MT1848" i="29"/>
  <c r="MU1848" i="29"/>
  <c r="MV1848" i="29"/>
  <c r="MW1848" i="29"/>
  <c r="MX1848" i="29"/>
  <c r="MY1848" i="29"/>
  <c r="MZ1848" i="29"/>
  <c r="NA1848" i="29"/>
  <c r="NB1848" i="29"/>
  <c r="NC1848" i="29"/>
  <c r="ND1848" i="29"/>
  <c r="NE1848" i="29"/>
  <c r="NF1848" i="29"/>
  <c r="NG1848" i="29"/>
  <c r="NH1848" i="29"/>
  <c r="NI1848" i="29"/>
  <c r="NJ1848" i="29"/>
  <c r="NK1848" i="29"/>
  <c r="NL1848" i="29"/>
  <c r="NM1848" i="29"/>
  <c r="NN1848" i="29"/>
  <c r="NO1848" i="29"/>
  <c r="NP1848" i="29"/>
  <c r="NQ1848" i="29"/>
  <c r="NR1848" i="29"/>
  <c r="NS1848" i="29"/>
  <c r="NT1848" i="29"/>
  <c r="NU1848" i="29"/>
  <c r="NV1848" i="29"/>
  <c r="NW1848" i="29"/>
  <c r="NX1848" i="29"/>
  <c r="NY1848" i="29"/>
  <c r="NZ1848" i="29"/>
  <c r="OA1848" i="29"/>
  <c r="OB1848" i="29"/>
  <c r="OC1848" i="29"/>
  <c r="OD1848" i="29"/>
  <c r="OE1848" i="29"/>
  <c r="OF1848" i="29"/>
  <c r="OG1848" i="29"/>
  <c r="OH1848" i="29"/>
  <c r="OI1848" i="29"/>
  <c r="OJ1848" i="29"/>
  <c r="OK1848" i="29"/>
  <c r="OL1848" i="29"/>
  <c r="OM1848" i="29"/>
  <c r="ON1848" i="29"/>
  <c r="OO1848" i="29"/>
  <c r="OP1848" i="29"/>
  <c r="OQ1848" i="29"/>
  <c r="OR1848" i="29"/>
  <c r="OS1848" i="29"/>
  <c r="OT1848" i="29"/>
  <c r="OU1848" i="29"/>
  <c r="OV1848" i="29"/>
  <c r="OW1848" i="29"/>
  <c r="OX1848" i="29"/>
  <c r="OY1848" i="29"/>
  <c r="OZ1848" i="29"/>
  <c r="PA1848" i="29"/>
  <c r="PB1848" i="29"/>
  <c r="PC1848" i="29"/>
  <c r="PD1848" i="29"/>
  <c r="PE1848" i="29"/>
  <c r="PF1848" i="29"/>
  <c r="PG1848" i="29"/>
  <c r="PH1848" i="29"/>
  <c r="PI1848" i="29"/>
  <c r="PJ1848" i="29"/>
  <c r="PK1848" i="29"/>
  <c r="PL1848" i="29"/>
  <c r="PM1848" i="29"/>
  <c r="PN1848" i="29"/>
  <c r="PO1848" i="29"/>
  <c r="PP1848" i="29"/>
  <c r="PQ1848" i="29"/>
  <c r="PR1848" i="29"/>
  <c r="PS1848" i="29"/>
  <c r="PT1848" i="29"/>
  <c r="PU1848" i="29"/>
  <c r="PV1848" i="29"/>
  <c r="PW1848" i="29"/>
  <c r="PX1848" i="29"/>
  <c r="PY1848" i="29"/>
  <c r="PZ1848" i="29"/>
  <c r="QA1848" i="29"/>
  <c r="QB1848" i="29"/>
  <c r="QC1848" i="29"/>
  <c r="QD1848" i="29"/>
  <c r="QE1848" i="29"/>
  <c r="QF1848" i="29"/>
  <c r="QG1848" i="29"/>
  <c r="QH1848" i="29"/>
  <c r="QI1848" i="29"/>
  <c r="QJ1848" i="29"/>
  <c r="QK1848" i="29"/>
  <c r="QL1848" i="29"/>
  <c r="QM1848" i="29"/>
  <c r="QN1848" i="29"/>
  <c r="QO1848" i="29"/>
  <c r="QP1848" i="29"/>
  <c r="QQ1848" i="29"/>
  <c r="QR1848" i="29"/>
  <c r="QS1848" i="29"/>
  <c r="QT1848" i="29"/>
  <c r="QU1848" i="29"/>
  <c r="QV1848" i="29"/>
  <c r="QW1848" i="29"/>
  <c r="QX1848" i="29"/>
  <c r="QY1848" i="29"/>
  <c r="QZ1848" i="29"/>
  <c r="RA1848" i="29"/>
  <c r="RB1848" i="29"/>
  <c r="RC1848" i="29"/>
  <c r="RD1848" i="29"/>
  <c r="RE1848" i="29"/>
  <c r="RF1848" i="29"/>
  <c r="RG1848" i="29"/>
  <c r="RH1848" i="29"/>
  <c r="RI1848" i="29"/>
  <c r="RJ1848" i="29"/>
  <c r="RK1848" i="29"/>
  <c r="RL1848" i="29"/>
  <c r="RM1848" i="29"/>
  <c r="RN1848" i="29"/>
  <c r="RO1848" i="29"/>
  <c r="RP1848" i="29"/>
  <c r="RQ1848" i="29"/>
  <c r="RR1848" i="29"/>
  <c r="RS1848" i="29"/>
  <c r="RT1848" i="29"/>
  <c r="RU1848" i="29"/>
  <c r="RV1848" i="29"/>
  <c r="RW1848" i="29"/>
  <c r="RX1848" i="29"/>
  <c r="RY1848" i="29"/>
  <c r="RZ1848" i="29"/>
  <c r="SA1848" i="29"/>
  <c r="SB1848" i="29"/>
  <c r="SC1848" i="29"/>
  <c r="SD1848" i="29"/>
  <c r="SE1848" i="29"/>
  <c r="SF1848" i="29"/>
  <c r="SG1848" i="29"/>
  <c r="SH1848" i="29"/>
  <c r="SI1848" i="29"/>
  <c r="SJ1848" i="29"/>
  <c r="SK1848" i="29"/>
  <c r="SL1848" i="29"/>
  <c r="SM1848" i="29"/>
  <c r="SN1848" i="29"/>
  <c r="SO1848" i="29"/>
  <c r="SP1848" i="29"/>
  <c r="SQ1848" i="29"/>
  <c r="SR1848" i="29"/>
  <c r="SS1848" i="29"/>
  <c r="ST1848" i="29"/>
  <c r="SU1848" i="29"/>
  <c r="SV1848" i="29"/>
  <c r="SW1848" i="29"/>
  <c r="SX1848" i="29"/>
  <c r="SY1848" i="29"/>
  <c r="SZ1848" i="29"/>
  <c r="TA1848" i="29"/>
  <c r="TB1848" i="29"/>
  <c r="TC1848" i="29"/>
  <c r="TD1848" i="29"/>
  <c r="TE1848" i="29"/>
  <c r="TF1848" i="29"/>
  <c r="TG1848" i="29"/>
  <c r="TH1848" i="29"/>
  <c r="TI1848" i="29"/>
  <c r="TJ1848" i="29"/>
  <c r="TK1848" i="29"/>
  <c r="TL1848" i="29"/>
  <c r="TM1848" i="29"/>
  <c r="TN1848" i="29"/>
  <c r="TO1848" i="29"/>
  <c r="TP1848" i="29"/>
  <c r="TQ1848" i="29"/>
  <c r="TR1848" i="29"/>
  <c r="TS1848" i="29"/>
  <c r="TT1848" i="29"/>
  <c r="TU1848" i="29"/>
  <c r="TV1848" i="29"/>
  <c r="TW1848" i="29"/>
  <c r="TX1848" i="29"/>
  <c r="TY1848" i="29"/>
  <c r="TZ1848" i="29"/>
  <c r="UA1848" i="29"/>
  <c r="UB1848" i="29"/>
  <c r="UC1848" i="29"/>
  <c r="UD1848" i="29"/>
  <c r="UE1848" i="29"/>
  <c r="UF1848" i="29"/>
  <c r="UG1848" i="29"/>
  <c r="UH1848" i="29"/>
  <c r="UI1848" i="29"/>
  <c r="UJ1848" i="29"/>
  <c r="UK1848" i="29"/>
  <c r="UL1848" i="29"/>
  <c r="UM1848" i="29"/>
  <c r="UN1848" i="29"/>
  <c r="UO1848" i="29"/>
  <c r="UP1848" i="29"/>
  <c r="UQ1848" i="29"/>
  <c r="UR1848" i="29"/>
  <c r="US1848" i="29"/>
  <c r="UT1848" i="29"/>
  <c r="UU1848" i="29"/>
  <c r="UV1848" i="29"/>
  <c r="UW1848" i="29"/>
  <c r="UX1848" i="29"/>
  <c r="UY1848" i="29"/>
  <c r="UZ1848" i="29"/>
  <c r="VA1848" i="29"/>
  <c r="VB1848" i="29"/>
  <c r="VC1848" i="29"/>
  <c r="VD1848" i="29"/>
  <c r="VE1848" i="29"/>
  <c r="VF1848" i="29"/>
  <c r="VG1848" i="29"/>
  <c r="VH1848" i="29"/>
  <c r="VI1848" i="29"/>
  <c r="VJ1848" i="29"/>
  <c r="VK1848" i="29"/>
  <c r="VL1848" i="29"/>
  <c r="VM1848" i="29"/>
  <c r="VN1848" i="29"/>
  <c r="VO1848" i="29"/>
  <c r="VP1848" i="29"/>
  <c r="VQ1848" i="29"/>
  <c r="VR1848" i="29"/>
  <c r="VS1848" i="29"/>
  <c r="VT1848" i="29"/>
  <c r="VU1848" i="29"/>
  <c r="VV1848" i="29"/>
  <c r="VW1848" i="29"/>
  <c r="VX1848" i="29"/>
  <c r="VY1848" i="29"/>
  <c r="VZ1848" i="29"/>
  <c r="WA1848" i="29"/>
  <c r="WB1848" i="29"/>
  <c r="WC1848" i="29"/>
  <c r="WD1848" i="29"/>
  <c r="WE1848" i="29"/>
  <c r="I1849" i="29"/>
  <c r="J1849" i="29"/>
  <c r="K1849" i="29"/>
  <c r="L1849" i="29"/>
  <c r="M1849" i="29"/>
  <c r="N1849" i="29"/>
  <c r="O1849" i="29"/>
  <c r="P1849" i="29"/>
  <c r="Q1849" i="29"/>
  <c r="R1849" i="29"/>
  <c r="S1849" i="29"/>
  <c r="T1849" i="29"/>
  <c r="U1849" i="29"/>
  <c r="V1849" i="29"/>
  <c r="W1849" i="29"/>
  <c r="X1849" i="29"/>
  <c r="Y1849" i="29"/>
  <c r="Z1849" i="29"/>
  <c r="AA1849" i="29"/>
  <c r="AB1849" i="29"/>
  <c r="AC1849" i="29"/>
  <c r="AD1849" i="29"/>
  <c r="AE1849" i="29"/>
  <c r="AF1849" i="29"/>
  <c r="AG1849" i="29"/>
  <c r="AH1849" i="29"/>
  <c r="AI1849" i="29"/>
  <c r="AJ1849" i="29"/>
  <c r="AK1849" i="29"/>
  <c r="AL1849" i="29"/>
  <c r="AM1849" i="29"/>
  <c r="AN1849" i="29"/>
  <c r="AO1849" i="29"/>
  <c r="AP1849" i="29"/>
  <c r="AQ1849" i="29"/>
  <c r="AR1849" i="29"/>
  <c r="AS1849" i="29"/>
  <c r="AT1849" i="29"/>
  <c r="AU1849" i="29"/>
  <c r="AV1849" i="29"/>
  <c r="AW1849" i="29"/>
  <c r="AX1849" i="29"/>
  <c r="AY1849" i="29"/>
  <c r="AZ1849" i="29"/>
  <c r="BA1849" i="29"/>
  <c r="BB1849" i="29"/>
  <c r="BC1849" i="29"/>
  <c r="BD1849" i="29"/>
  <c r="BE1849" i="29"/>
  <c r="BF1849" i="29"/>
  <c r="BG1849" i="29"/>
  <c r="BH1849" i="29"/>
  <c r="BI1849" i="29"/>
  <c r="BJ1849" i="29"/>
  <c r="BK1849" i="29"/>
  <c r="BL1849" i="29"/>
  <c r="BM1849" i="29"/>
  <c r="BN1849" i="29"/>
  <c r="BO1849" i="29"/>
  <c r="BP1849" i="29"/>
  <c r="BQ1849" i="29"/>
  <c r="BR1849" i="29"/>
  <c r="BS1849" i="29"/>
  <c r="BT1849" i="29"/>
  <c r="BU1849" i="29"/>
  <c r="BV1849" i="29"/>
  <c r="BW1849" i="29"/>
  <c r="BX1849" i="29"/>
  <c r="BY1849" i="29"/>
  <c r="BZ1849" i="29"/>
  <c r="CA1849" i="29"/>
  <c r="CB1849" i="29"/>
  <c r="CC1849" i="29"/>
  <c r="CD1849" i="29"/>
  <c r="CE1849" i="29"/>
  <c r="CF1849" i="29"/>
  <c r="CG1849" i="29"/>
  <c r="CH1849" i="29"/>
  <c r="CI1849" i="29"/>
  <c r="CJ1849" i="29"/>
  <c r="CK1849" i="29"/>
  <c r="CL1849" i="29"/>
  <c r="CM1849" i="29"/>
  <c r="CN1849" i="29"/>
  <c r="CO1849" i="29"/>
  <c r="CP1849" i="29"/>
  <c r="CQ1849" i="29"/>
  <c r="CR1849" i="29"/>
  <c r="CS1849" i="29"/>
  <c r="CT1849" i="29"/>
  <c r="CU1849" i="29"/>
  <c r="CV1849" i="29"/>
  <c r="CW1849" i="29"/>
  <c r="CX1849" i="29"/>
  <c r="CY1849" i="29"/>
  <c r="CZ1849" i="29"/>
  <c r="DA1849" i="29"/>
  <c r="DB1849" i="29"/>
  <c r="DC1849" i="29"/>
  <c r="DD1849" i="29"/>
  <c r="DE1849" i="29"/>
  <c r="DF1849" i="29"/>
  <c r="DG1849" i="29"/>
  <c r="DH1849" i="29"/>
  <c r="DI1849" i="29"/>
  <c r="DJ1849" i="29"/>
  <c r="DK1849" i="29"/>
  <c r="DL1849" i="29"/>
  <c r="DM1849" i="29"/>
  <c r="DN1849" i="29"/>
  <c r="DO1849" i="29"/>
  <c r="DP1849" i="29"/>
  <c r="DQ1849" i="29"/>
  <c r="DR1849" i="29"/>
  <c r="DS1849" i="29"/>
  <c r="DT1849" i="29"/>
  <c r="DU1849" i="29"/>
  <c r="DV1849" i="29"/>
  <c r="DW1849" i="29"/>
  <c r="DX1849" i="29"/>
  <c r="DY1849" i="29"/>
  <c r="DZ1849" i="29"/>
  <c r="EA1849" i="29"/>
  <c r="EB1849" i="29"/>
  <c r="EC1849" i="29"/>
  <c r="ED1849" i="29"/>
  <c r="EE1849" i="29"/>
  <c r="EF1849" i="29"/>
  <c r="EG1849" i="29"/>
  <c r="EH1849" i="29"/>
  <c r="EI1849" i="29"/>
  <c r="EJ1849" i="29"/>
  <c r="EK1849" i="29"/>
  <c r="EL1849" i="29"/>
  <c r="EM1849" i="29"/>
  <c r="EN1849" i="29"/>
  <c r="EO1849" i="29"/>
  <c r="EP1849" i="29"/>
  <c r="EQ1849" i="29"/>
  <c r="ER1849" i="29"/>
  <c r="ES1849" i="29"/>
  <c r="ET1849" i="29"/>
  <c r="EU1849" i="29"/>
  <c r="EV1849" i="29"/>
  <c r="EW1849" i="29"/>
  <c r="EX1849" i="29"/>
  <c r="EY1849" i="29"/>
  <c r="EZ1849" i="29"/>
  <c r="FA1849" i="29"/>
  <c r="FB1849" i="29"/>
  <c r="FC1849" i="29"/>
  <c r="FD1849" i="29"/>
  <c r="FE1849" i="29"/>
  <c r="FF1849" i="29"/>
  <c r="FG1849" i="29"/>
  <c r="FH1849" i="29"/>
  <c r="FI1849" i="29"/>
  <c r="FJ1849" i="29"/>
  <c r="FK1849" i="29"/>
  <c r="FL1849" i="29"/>
  <c r="FM1849" i="29"/>
  <c r="FN1849" i="29"/>
  <c r="FO1849" i="29"/>
  <c r="FP1849" i="29"/>
  <c r="FQ1849" i="29"/>
  <c r="FR1849" i="29"/>
  <c r="FS1849" i="29"/>
  <c r="FT1849" i="29"/>
  <c r="FU1849" i="29"/>
  <c r="FV1849" i="29"/>
  <c r="FW1849" i="29"/>
  <c r="FX1849" i="29"/>
  <c r="FY1849" i="29"/>
  <c r="FZ1849" i="29"/>
  <c r="GA1849" i="29"/>
  <c r="GB1849" i="29"/>
  <c r="GC1849" i="29"/>
  <c r="GD1849" i="29"/>
  <c r="GE1849" i="29"/>
  <c r="GF1849" i="29"/>
  <c r="GG1849" i="29"/>
  <c r="GH1849" i="29"/>
  <c r="GI1849" i="29"/>
  <c r="GJ1849" i="29"/>
  <c r="GK1849" i="29"/>
  <c r="GL1849" i="29"/>
  <c r="GM1849" i="29"/>
  <c r="GN1849" i="29"/>
  <c r="GO1849" i="29"/>
  <c r="GP1849" i="29"/>
  <c r="GQ1849" i="29"/>
  <c r="GR1849" i="29"/>
  <c r="GS1849" i="29"/>
  <c r="GT1849" i="29"/>
  <c r="GU1849" i="29"/>
  <c r="GV1849" i="29"/>
  <c r="GW1849" i="29"/>
  <c r="GX1849" i="29"/>
  <c r="GY1849" i="29"/>
  <c r="GZ1849" i="29"/>
  <c r="HA1849" i="29"/>
  <c r="HB1849" i="29"/>
  <c r="HC1849" i="29"/>
  <c r="HD1849" i="29"/>
  <c r="HE1849" i="29"/>
  <c r="HF1849" i="29"/>
  <c r="HG1849" i="29"/>
  <c r="HH1849" i="29"/>
  <c r="HI1849" i="29"/>
  <c r="HJ1849" i="29"/>
  <c r="HK1849" i="29"/>
  <c r="HL1849" i="29"/>
  <c r="HM1849" i="29"/>
  <c r="HN1849" i="29"/>
  <c r="HO1849" i="29"/>
  <c r="HP1849" i="29"/>
  <c r="HQ1849" i="29"/>
  <c r="HR1849" i="29"/>
  <c r="HS1849" i="29"/>
  <c r="HT1849" i="29"/>
  <c r="HU1849" i="29"/>
  <c r="HV1849" i="29"/>
  <c r="HW1849" i="29"/>
  <c r="HX1849" i="29"/>
  <c r="HY1849" i="29"/>
  <c r="HZ1849" i="29"/>
  <c r="IA1849" i="29"/>
  <c r="IB1849" i="29"/>
  <c r="IC1849" i="29"/>
  <c r="ID1849" i="29"/>
  <c r="IE1849" i="29"/>
  <c r="IF1849" i="29"/>
  <c r="IG1849" i="29"/>
  <c r="IH1849" i="29"/>
  <c r="II1849" i="29"/>
  <c r="IJ1849" i="29"/>
  <c r="IK1849" i="29"/>
  <c r="IL1849" i="29"/>
  <c r="IM1849" i="29"/>
  <c r="IN1849" i="29"/>
  <c r="IO1849" i="29"/>
  <c r="IP1849" i="29"/>
  <c r="IQ1849" i="29"/>
  <c r="IR1849" i="29"/>
  <c r="IS1849" i="29"/>
  <c r="IT1849" i="29"/>
  <c r="IU1849" i="29"/>
  <c r="IV1849" i="29"/>
  <c r="IW1849" i="29"/>
  <c r="IX1849" i="29"/>
  <c r="IY1849" i="29"/>
  <c r="IZ1849" i="29"/>
  <c r="JA1849" i="29"/>
  <c r="JB1849" i="29"/>
  <c r="JC1849" i="29"/>
  <c r="JD1849" i="29"/>
  <c r="JE1849" i="29"/>
  <c r="JF1849" i="29"/>
  <c r="JG1849" i="29"/>
  <c r="JH1849" i="29"/>
  <c r="JI1849" i="29"/>
  <c r="JJ1849" i="29"/>
  <c r="JK1849" i="29"/>
  <c r="JL1849" i="29"/>
  <c r="JM1849" i="29"/>
  <c r="JN1849" i="29"/>
  <c r="JO1849" i="29"/>
  <c r="JP1849" i="29"/>
  <c r="JQ1849" i="29"/>
  <c r="JR1849" i="29"/>
  <c r="JS1849" i="29"/>
  <c r="JT1849" i="29"/>
  <c r="JU1849" i="29"/>
  <c r="JV1849" i="29"/>
  <c r="JW1849" i="29"/>
  <c r="JX1849" i="29"/>
  <c r="JY1849" i="29"/>
  <c r="JZ1849" i="29"/>
  <c r="KA1849" i="29"/>
  <c r="KB1849" i="29"/>
  <c r="KC1849" i="29"/>
  <c r="KD1849" i="29"/>
  <c r="KE1849" i="29"/>
  <c r="KF1849" i="29"/>
  <c r="KG1849" i="29"/>
  <c r="KH1849" i="29"/>
  <c r="KI1849" i="29"/>
  <c r="KJ1849" i="29"/>
  <c r="KK1849" i="29"/>
  <c r="KL1849" i="29"/>
  <c r="KM1849" i="29"/>
  <c r="KN1849" i="29"/>
  <c r="KO1849" i="29"/>
  <c r="KP1849" i="29"/>
  <c r="KQ1849" i="29"/>
  <c r="KR1849" i="29"/>
  <c r="KS1849" i="29"/>
  <c r="KT1849" i="29"/>
  <c r="KU1849" i="29"/>
  <c r="KV1849" i="29"/>
  <c r="KW1849" i="29"/>
  <c r="KX1849" i="29"/>
  <c r="KY1849" i="29"/>
  <c r="KZ1849" i="29"/>
  <c r="LA1849" i="29"/>
  <c r="LB1849" i="29"/>
  <c r="LC1849" i="29"/>
  <c r="LD1849" i="29"/>
  <c r="LE1849" i="29"/>
  <c r="LF1849" i="29"/>
  <c r="LG1849" i="29"/>
  <c r="LH1849" i="29"/>
  <c r="LI1849" i="29"/>
  <c r="LJ1849" i="29"/>
  <c r="LK1849" i="29"/>
  <c r="LL1849" i="29"/>
  <c r="LM1849" i="29"/>
  <c r="LN1849" i="29"/>
  <c r="LO1849" i="29"/>
  <c r="LP1849" i="29"/>
  <c r="LQ1849" i="29"/>
  <c r="LR1849" i="29"/>
  <c r="LS1849" i="29"/>
  <c r="LT1849" i="29"/>
  <c r="LU1849" i="29"/>
  <c r="LV1849" i="29"/>
  <c r="LW1849" i="29"/>
  <c r="LX1849" i="29"/>
  <c r="LY1849" i="29"/>
  <c r="LZ1849" i="29"/>
  <c r="MA1849" i="29"/>
  <c r="MB1849" i="29"/>
  <c r="MC1849" i="29"/>
  <c r="MD1849" i="29"/>
  <c r="ME1849" i="29"/>
  <c r="MF1849" i="29"/>
  <c r="MG1849" i="29"/>
  <c r="MH1849" i="29"/>
  <c r="MI1849" i="29"/>
  <c r="MJ1849" i="29"/>
  <c r="MK1849" i="29"/>
  <c r="ML1849" i="29"/>
  <c r="MM1849" i="29"/>
  <c r="MN1849" i="29"/>
  <c r="MO1849" i="29"/>
  <c r="MP1849" i="29"/>
  <c r="MQ1849" i="29"/>
  <c r="MR1849" i="29"/>
  <c r="MS1849" i="29"/>
  <c r="MT1849" i="29"/>
  <c r="MU1849" i="29"/>
  <c r="MV1849" i="29"/>
  <c r="MW1849" i="29"/>
  <c r="MX1849" i="29"/>
  <c r="MY1849" i="29"/>
  <c r="MZ1849" i="29"/>
  <c r="NA1849" i="29"/>
  <c r="NB1849" i="29"/>
  <c r="NC1849" i="29"/>
  <c r="ND1849" i="29"/>
  <c r="NE1849" i="29"/>
  <c r="NF1849" i="29"/>
  <c r="NG1849" i="29"/>
  <c r="NH1849" i="29"/>
  <c r="NI1849" i="29"/>
  <c r="NJ1849" i="29"/>
  <c r="NK1849" i="29"/>
  <c r="NL1849" i="29"/>
  <c r="NM1849" i="29"/>
  <c r="NN1849" i="29"/>
  <c r="NO1849" i="29"/>
  <c r="NP1849" i="29"/>
  <c r="NQ1849" i="29"/>
  <c r="NR1849" i="29"/>
  <c r="NS1849" i="29"/>
  <c r="NT1849" i="29"/>
  <c r="NU1849" i="29"/>
  <c r="NV1849" i="29"/>
  <c r="NW1849" i="29"/>
  <c r="NX1849" i="29"/>
  <c r="NY1849" i="29"/>
  <c r="NZ1849" i="29"/>
  <c r="OA1849" i="29"/>
  <c r="OB1849" i="29"/>
  <c r="OC1849" i="29"/>
  <c r="OD1849" i="29"/>
  <c r="OE1849" i="29"/>
  <c r="OF1849" i="29"/>
  <c r="OG1849" i="29"/>
  <c r="OH1849" i="29"/>
  <c r="OI1849" i="29"/>
  <c r="OJ1849" i="29"/>
  <c r="OK1849" i="29"/>
  <c r="OL1849" i="29"/>
  <c r="OM1849" i="29"/>
  <c r="ON1849" i="29"/>
  <c r="OO1849" i="29"/>
  <c r="OP1849" i="29"/>
  <c r="OQ1849" i="29"/>
  <c r="OR1849" i="29"/>
  <c r="OS1849" i="29"/>
  <c r="OT1849" i="29"/>
  <c r="OU1849" i="29"/>
  <c r="OV1849" i="29"/>
  <c r="OW1849" i="29"/>
  <c r="OX1849" i="29"/>
  <c r="OY1849" i="29"/>
  <c r="OZ1849" i="29"/>
  <c r="PA1849" i="29"/>
  <c r="PB1849" i="29"/>
  <c r="PC1849" i="29"/>
  <c r="PD1849" i="29"/>
  <c r="PE1849" i="29"/>
  <c r="PF1849" i="29"/>
  <c r="PG1849" i="29"/>
  <c r="PH1849" i="29"/>
  <c r="PI1849" i="29"/>
  <c r="PJ1849" i="29"/>
  <c r="PK1849" i="29"/>
  <c r="PL1849" i="29"/>
  <c r="PM1849" i="29"/>
  <c r="PN1849" i="29"/>
  <c r="PO1849" i="29"/>
  <c r="PP1849" i="29"/>
  <c r="PQ1849" i="29"/>
  <c r="PR1849" i="29"/>
  <c r="PS1849" i="29"/>
  <c r="PT1849" i="29"/>
  <c r="PU1849" i="29"/>
  <c r="PV1849" i="29"/>
  <c r="PW1849" i="29"/>
  <c r="PX1849" i="29"/>
  <c r="PY1849" i="29"/>
  <c r="PZ1849" i="29"/>
  <c r="QA1849" i="29"/>
  <c r="QB1849" i="29"/>
  <c r="QC1849" i="29"/>
  <c r="QD1849" i="29"/>
  <c r="QE1849" i="29"/>
  <c r="QF1849" i="29"/>
  <c r="QG1849" i="29"/>
  <c r="QH1849" i="29"/>
  <c r="QI1849" i="29"/>
  <c r="QJ1849" i="29"/>
  <c r="QK1849" i="29"/>
  <c r="QL1849" i="29"/>
  <c r="QM1849" i="29"/>
  <c r="QN1849" i="29"/>
  <c r="QO1849" i="29"/>
  <c r="QP1849" i="29"/>
  <c r="QQ1849" i="29"/>
  <c r="QR1849" i="29"/>
  <c r="QS1849" i="29"/>
  <c r="QT1849" i="29"/>
  <c r="QU1849" i="29"/>
  <c r="QV1849" i="29"/>
  <c r="QW1849" i="29"/>
  <c r="QX1849" i="29"/>
  <c r="QY1849" i="29"/>
  <c r="QZ1849" i="29"/>
  <c r="RA1849" i="29"/>
  <c r="RB1849" i="29"/>
  <c r="RC1849" i="29"/>
  <c r="RD1849" i="29"/>
  <c r="RE1849" i="29"/>
  <c r="RF1849" i="29"/>
  <c r="RG1849" i="29"/>
  <c r="RH1849" i="29"/>
  <c r="RI1849" i="29"/>
  <c r="RJ1849" i="29"/>
  <c r="RK1849" i="29"/>
  <c r="RL1849" i="29"/>
  <c r="RM1849" i="29"/>
  <c r="RN1849" i="29"/>
  <c r="RO1849" i="29"/>
  <c r="RP1849" i="29"/>
  <c r="RQ1849" i="29"/>
  <c r="RR1849" i="29"/>
  <c r="RS1849" i="29"/>
  <c r="RT1849" i="29"/>
  <c r="RU1849" i="29"/>
  <c r="RV1849" i="29"/>
  <c r="RW1849" i="29"/>
  <c r="RX1849" i="29"/>
  <c r="RY1849" i="29"/>
  <c r="RZ1849" i="29"/>
  <c r="SA1849" i="29"/>
  <c r="SB1849" i="29"/>
  <c r="SC1849" i="29"/>
  <c r="SD1849" i="29"/>
  <c r="SE1849" i="29"/>
  <c r="SF1849" i="29"/>
  <c r="SG1849" i="29"/>
  <c r="SH1849" i="29"/>
  <c r="SI1849" i="29"/>
  <c r="SJ1849" i="29"/>
  <c r="SK1849" i="29"/>
  <c r="SL1849" i="29"/>
  <c r="SM1849" i="29"/>
  <c r="SN1849" i="29"/>
  <c r="SO1849" i="29"/>
  <c r="SP1849" i="29"/>
  <c r="SQ1849" i="29"/>
  <c r="SR1849" i="29"/>
  <c r="SS1849" i="29"/>
  <c r="ST1849" i="29"/>
  <c r="SU1849" i="29"/>
  <c r="SV1849" i="29"/>
  <c r="SW1849" i="29"/>
  <c r="SX1849" i="29"/>
  <c r="SY1849" i="29"/>
  <c r="SZ1849" i="29"/>
  <c r="TA1849" i="29"/>
  <c r="TB1849" i="29"/>
  <c r="TC1849" i="29"/>
  <c r="TD1849" i="29"/>
  <c r="TE1849" i="29"/>
  <c r="TF1849" i="29"/>
  <c r="TG1849" i="29"/>
  <c r="TH1849" i="29"/>
  <c r="TI1849" i="29"/>
  <c r="TJ1849" i="29"/>
  <c r="TK1849" i="29"/>
  <c r="TL1849" i="29"/>
  <c r="TM1849" i="29"/>
  <c r="TN1849" i="29"/>
  <c r="TO1849" i="29"/>
  <c r="TP1849" i="29"/>
  <c r="TQ1849" i="29"/>
  <c r="TR1849" i="29"/>
  <c r="TS1849" i="29"/>
  <c r="TT1849" i="29"/>
  <c r="TU1849" i="29"/>
  <c r="TV1849" i="29"/>
  <c r="TW1849" i="29"/>
  <c r="TX1849" i="29"/>
  <c r="TY1849" i="29"/>
  <c r="TZ1849" i="29"/>
  <c r="UA1849" i="29"/>
  <c r="UB1849" i="29"/>
  <c r="UC1849" i="29"/>
  <c r="UD1849" i="29"/>
  <c r="UE1849" i="29"/>
  <c r="UF1849" i="29"/>
  <c r="UG1849" i="29"/>
  <c r="UH1849" i="29"/>
  <c r="UI1849" i="29"/>
  <c r="UJ1849" i="29"/>
  <c r="UK1849" i="29"/>
  <c r="UL1849" i="29"/>
  <c r="UM1849" i="29"/>
  <c r="UN1849" i="29"/>
  <c r="UO1849" i="29"/>
  <c r="UP1849" i="29"/>
  <c r="UQ1849" i="29"/>
  <c r="UR1849" i="29"/>
  <c r="US1849" i="29"/>
  <c r="UT1849" i="29"/>
  <c r="UU1849" i="29"/>
  <c r="UV1849" i="29"/>
  <c r="UW1849" i="29"/>
  <c r="UX1849" i="29"/>
  <c r="UY1849" i="29"/>
  <c r="UZ1849" i="29"/>
  <c r="VA1849" i="29"/>
  <c r="VB1849" i="29"/>
  <c r="VC1849" i="29"/>
  <c r="VD1849" i="29"/>
  <c r="VE1849" i="29"/>
  <c r="VF1849" i="29"/>
  <c r="VG1849" i="29"/>
  <c r="VH1849" i="29"/>
  <c r="VI1849" i="29"/>
  <c r="VJ1849" i="29"/>
  <c r="VK1849" i="29"/>
  <c r="VL1849" i="29"/>
  <c r="VM1849" i="29"/>
  <c r="VN1849" i="29"/>
  <c r="VO1849" i="29"/>
  <c r="VP1849" i="29"/>
  <c r="VQ1849" i="29"/>
  <c r="VR1849" i="29"/>
  <c r="VS1849" i="29"/>
  <c r="VT1849" i="29"/>
  <c r="VU1849" i="29"/>
  <c r="VV1849" i="29"/>
  <c r="VW1849" i="29"/>
  <c r="VX1849" i="29"/>
  <c r="VY1849" i="29"/>
  <c r="VZ1849" i="29"/>
  <c r="WA1849" i="29"/>
  <c r="WB1849" i="29"/>
  <c r="WC1849" i="29"/>
  <c r="WD1849" i="29"/>
  <c r="WE1849" i="29"/>
  <c r="I1850" i="29"/>
  <c r="J1850" i="29"/>
  <c r="K1850" i="29"/>
  <c r="L1850" i="29"/>
  <c r="M1850" i="29"/>
  <c r="N1850" i="29"/>
  <c r="O1850" i="29"/>
  <c r="P1850" i="29"/>
  <c r="Q1850" i="29"/>
  <c r="R1850" i="29"/>
  <c r="S1850" i="29"/>
  <c r="T1850" i="29"/>
  <c r="U1850" i="29"/>
  <c r="V1850" i="29"/>
  <c r="W1850" i="29"/>
  <c r="X1850" i="29"/>
  <c r="Y1850" i="29"/>
  <c r="Z1850" i="29"/>
  <c r="AA1850" i="29"/>
  <c r="AB1850" i="29"/>
  <c r="AC1850" i="29"/>
  <c r="AD1850" i="29"/>
  <c r="AE1850" i="29"/>
  <c r="AF1850" i="29"/>
  <c r="AG1850" i="29"/>
  <c r="AH1850" i="29"/>
  <c r="AI1850" i="29"/>
  <c r="AJ1850" i="29"/>
  <c r="AK1850" i="29"/>
  <c r="AL1850" i="29"/>
  <c r="AM1850" i="29"/>
  <c r="AN1850" i="29"/>
  <c r="AO1850" i="29"/>
  <c r="AP1850" i="29"/>
  <c r="AQ1850" i="29"/>
  <c r="AR1850" i="29"/>
  <c r="AS1850" i="29"/>
  <c r="AT1850" i="29"/>
  <c r="AU1850" i="29"/>
  <c r="AV1850" i="29"/>
  <c r="AW1850" i="29"/>
  <c r="AX1850" i="29"/>
  <c r="AY1850" i="29"/>
  <c r="AZ1850" i="29"/>
  <c r="BA1850" i="29"/>
  <c r="BB1850" i="29"/>
  <c r="BC1850" i="29"/>
  <c r="BD1850" i="29"/>
  <c r="BE1850" i="29"/>
  <c r="BF1850" i="29"/>
  <c r="BG1850" i="29"/>
  <c r="BH1850" i="29"/>
  <c r="BI1850" i="29"/>
  <c r="BJ1850" i="29"/>
  <c r="BK1850" i="29"/>
  <c r="BL1850" i="29"/>
  <c r="BM1850" i="29"/>
  <c r="BN1850" i="29"/>
  <c r="BO1850" i="29"/>
  <c r="BP1850" i="29"/>
  <c r="BQ1850" i="29"/>
  <c r="BR1850" i="29"/>
  <c r="BS1850" i="29"/>
  <c r="BT1850" i="29"/>
  <c r="BU1850" i="29"/>
  <c r="BV1850" i="29"/>
  <c r="BW1850" i="29"/>
  <c r="BX1850" i="29"/>
  <c r="BY1850" i="29"/>
  <c r="BZ1850" i="29"/>
  <c r="CA1850" i="29"/>
  <c r="CB1850" i="29"/>
  <c r="CC1850" i="29"/>
  <c r="CD1850" i="29"/>
  <c r="CE1850" i="29"/>
  <c r="CF1850" i="29"/>
  <c r="CG1850" i="29"/>
  <c r="CH1850" i="29"/>
  <c r="CI1850" i="29"/>
  <c r="CJ1850" i="29"/>
  <c r="CK1850" i="29"/>
  <c r="CL1850" i="29"/>
  <c r="CM1850" i="29"/>
  <c r="CN1850" i="29"/>
  <c r="CO1850" i="29"/>
  <c r="CP1850" i="29"/>
  <c r="CQ1850" i="29"/>
  <c r="CR1850" i="29"/>
  <c r="CS1850" i="29"/>
  <c r="CT1850" i="29"/>
  <c r="CU1850" i="29"/>
  <c r="CV1850" i="29"/>
  <c r="CW1850" i="29"/>
  <c r="CX1850" i="29"/>
  <c r="CY1850" i="29"/>
  <c r="CZ1850" i="29"/>
  <c r="DA1850" i="29"/>
  <c r="DB1850" i="29"/>
  <c r="DC1850" i="29"/>
  <c r="DD1850" i="29"/>
  <c r="DE1850" i="29"/>
  <c r="DF1850" i="29"/>
  <c r="DG1850" i="29"/>
  <c r="DH1850" i="29"/>
  <c r="DI1850" i="29"/>
  <c r="DJ1850" i="29"/>
  <c r="DK1850" i="29"/>
  <c r="DL1850" i="29"/>
  <c r="DM1850" i="29"/>
  <c r="DN1850" i="29"/>
  <c r="DO1850" i="29"/>
  <c r="DP1850" i="29"/>
  <c r="DQ1850" i="29"/>
  <c r="DR1850" i="29"/>
  <c r="DS1850" i="29"/>
  <c r="DT1850" i="29"/>
  <c r="DU1850" i="29"/>
  <c r="DV1850" i="29"/>
  <c r="DW1850" i="29"/>
  <c r="DX1850" i="29"/>
  <c r="DY1850" i="29"/>
  <c r="DZ1850" i="29"/>
  <c r="EA1850" i="29"/>
  <c r="EB1850" i="29"/>
  <c r="EC1850" i="29"/>
  <c r="ED1850" i="29"/>
  <c r="EE1850" i="29"/>
  <c r="EF1850" i="29"/>
  <c r="EG1850" i="29"/>
  <c r="EH1850" i="29"/>
  <c r="EI1850" i="29"/>
  <c r="EJ1850" i="29"/>
  <c r="EK1850" i="29"/>
  <c r="EL1850" i="29"/>
  <c r="EM1850" i="29"/>
  <c r="EN1850" i="29"/>
  <c r="EO1850" i="29"/>
  <c r="EP1850" i="29"/>
  <c r="EQ1850" i="29"/>
  <c r="ER1850" i="29"/>
  <c r="ES1850" i="29"/>
  <c r="ET1850" i="29"/>
  <c r="EU1850" i="29"/>
  <c r="EV1850" i="29"/>
  <c r="EW1850" i="29"/>
  <c r="EX1850" i="29"/>
  <c r="EY1850" i="29"/>
  <c r="EZ1850" i="29"/>
  <c r="FA1850" i="29"/>
  <c r="FB1850" i="29"/>
  <c r="FC1850" i="29"/>
  <c r="FD1850" i="29"/>
  <c r="FE1850" i="29"/>
  <c r="FF1850" i="29"/>
  <c r="FG1850" i="29"/>
  <c r="FH1850" i="29"/>
  <c r="FI1850" i="29"/>
  <c r="FJ1850" i="29"/>
  <c r="FK1850" i="29"/>
  <c r="FL1850" i="29"/>
  <c r="FM1850" i="29"/>
  <c r="FN1850" i="29"/>
  <c r="FO1850" i="29"/>
  <c r="FP1850" i="29"/>
  <c r="FQ1850" i="29"/>
  <c r="FR1850" i="29"/>
  <c r="FS1850" i="29"/>
  <c r="FT1850" i="29"/>
  <c r="FU1850" i="29"/>
  <c r="FV1850" i="29"/>
  <c r="FW1850" i="29"/>
  <c r="FX1850" i="29"/>
  <c r="FY1850" i="29"/>
  <c r="FZ1850" i="29"/>
  <c r="GA1850" i="29"/>
  <c r="GB1850" i="29"/>
  <c r="GC1850" i="29"/>
  <c r="GD1850" i="29"/>
  <c r="GE1850" i="29"/>
  <c r="GF1850" i="29"/>
  <c r="GG1850" i="29"/>
  <c r="GH1850" i="29"/>
  <c r="GI1850" i="29"/>
  <c r="GJ1850" i="29"/>
  <c r="GK1850" i="29"/>
  <c r="GL1850" i="29"/>
  <c r="GM1850" i="29"/>
  <c r="GN1850" i="29"/>
  <c r="GO1850" i="29"/>
  <c r="GP1850" i="29"/>
  <c r="GQ1850" i="29"/>
  <c r="GR1850" i="29"/>
  <c r="GS1850" i="29"/>
  <c r="GT1850" i="29"/>
  <c r="GU1850" i="29"/>
  <c r="GV1850" i="29"/>
  <c r="GW1850" i="29"/>
  <c r="GX1850" i="29"/>
  <c r="GY1850" i="29"/>
  <c r="GZ1850" i="29"/>
  <c r="HA1850" i="29"/>
  <c r="HB1850" i="29"/>
  <c r="HC1850" i="29"/>
  <c r="HD1850" i="29"/>
  <c r="HE1850" i="29"/>
  <c r="HF1850" i="29"/>
  <c r="HG1850" i="29"/>
  <c r="HH1850" i="29"/>
  <c r="HI1850" i="29"/>
  <c r="HJ1850" i="29"/>
  <c r="HK1850" i="29"/>
  <c r="HL1850" i="29"/>
  <c r="HM1850" i="29"/>
  <c r="HN1850" i="29"/>
  <c r="HO1850" i="29"/>
  <c r="HP1850" i="29"/>
  <c r="HQ1850" i="29"/>
  <c r="HR1850" i="29"/>
  <c r="HS1850" i="29"/>
  <c r="HT1850" i="29"/>
  <c r="HU1850" i="29"/>
  <c r="HV1850" i="29"/>
  <c r="HW1850" i="29"/>
  <c r="HX1850" i="29"/>
  <c r="HY1850" i="29"/>
  <c r="HZ1850" i="29"/>
  <c r="IA1850" i="29"/>
  <c r="IB1850" i="29"/>
  <c r="IC1850" i="29"/>
  <c r="ID1850" i="29"/>
  <c r="IE1850" i="29"/>
  <c r="IF1850" i="29"/>
  <c r="IG1850" i="29"/>
  <c r="IH1850" i="29"/>
  <c r="II1850" i="29"/>
  <c r="IJ1850" i="29"/>
  <c r="IK1850" i="29"/>
  <c r="IL1850" i="29"/>
  <c r="IM1850" i="29"/>
  <c r="IN1850" i="29"/>
  <c r="IO1850" i="29"/>
  <c r="IP1850" i="29"/>
  <c r="IQ1850" i="29"/>
  <c r="IR1850" i="29"/>
  <c r="IS1850" i="29"/>
  <c r="IT1850" i="29"/>
  <c r="IU1850" i="29"/>
  <c r="IV1850" i="29"/>
  <c r="IW1850" i="29"/>
  <c r="IX1850" i="29"/>
  <c r="IY1850" i="29"/>
  <c r="IZ1850" i="29"/>
  <c r="JA1850" i="29"/>
  <c r="JB1850" i="29"/>
  <c r="JC1850" i="29"/>
  <c r="JD1850" i="29"/>
  <c r="JE1850" i="29"/>
  <c r="JF1850" i="29"/>
  <c r="JG1850" i="29"/>
  <c r="JH1850" i="29"/>
  <c r="JI1850" i="29"/>
  <c r="JJ1850" i="29"/>
  <c r="JK1850" i="29"/>
  <c r="JL1850" i="29"/>
  <c r="JM1850" i="29"/>
  <c r="JN1850" i="29"/>
  <c r="JO1850" i="29"/>
  <c r="JP1850" i="29"/>
  <c r="JQ1850" i="29"/>
  <c r="JR1850" i="29"/>
  <c r="JS1850" i="29"/>
  <c r="JT1850" i="29"/>
  <c r="JU1850" i="29"/>
  <c r="JV1850" i="29"/>
  <c r="JW1850" i="29"/>
  <c r="JX1850" i="29"/>
  <c r="JY1850" i="29"/>
  <c r="JZ1850" i="29"/>
  <c r="KA1850" i="29"/>
  <c r="KB1850" i="29"/>
  <c r="KC1850" i="29"/>
  <c r="KD1850" i="29"/>
  <c r="KE1850" i="29"/>
  <c r="KF1850" i="29"/>
  <c r="KG1850" i="29"/>
  <c r="KH1850" i="29"/>
  <c r="KI1850" i="29"/>
  <c r="KJ1850" i="29"/>
  <c r="KK1850" i="29"/>
  <c r="KL1850" i="29"/>
  <c r="KM1850" i="29"/>
  <c r="KN1850" i="29"/>
  <c r="KO1850" i="29"/>
  <c r="KP1850" i="29"/>
  <c r="KQ1850" i="29"/>
  <c r="KR1850" i="29"/>
  <c r="KS1850" i="29"/>
  <c r="KT1850" i="29"/>
  <c r="KU1850" i="29"/>
  <c r="KV1850" i="29"/>
  <c r="KW1850" i="29"/>
  <c r="KX1850" i="29"/>
  <c r="KY1850" i="29"/>
  <c r="KZ1850" i="29"/>
  <c r="LA1850" i="29"/>
  <c r="LB1850" i="29"/>
  <c r="LC1850" i="29"/>
  <c r="LD1850" i="29"/>
  <c r="LE1850" i="29"/>
  <c r="LF1850" i="29"/>
  <c r="LG1850" i="29"/>
  <c r="LH1850" i="29"/>
  <c r="LI1850" i="29"/>
  <c r="LJ1850" i="29"/>
  <c r="LK1850" i="29"/>
  <c r="LL1850" i="29"/>
  <c r="LM1850" i="29"/>
  <c r="LN1850" i="29"/>
  <c r="LO1850" i="29"/>
  <c r="LP1850" i="29"/>
  <c r="LQ1850" i="29"/>
  <c r="LR1850" i="29"/>
  <c r="LS1850" i="29"/>
  <c r="LT1850" i="29"/>
  <c r="LU1850" i="29"/>
  <c r="LV1850" i="29"/>
  <c r="LW1850" i="29"/>
  <c r="LX1850" i="29"/>
  <c r="LY1850" i="29"/>
  <c r="LZ1850" i="29"/>
  <c r="MA1850" i="29"/>
  <c r="MB1850" i="29"/>
  <c r="MC1850" i="29"/>
  <c r="MD1850" i="29"/>
  <c r="ME1850" i="29"/>
  <c r="MF1850" i="29"/>
  <c r="MG1850" i="29"/>
  <c r="MH1850" i="29"/>
  <c r="MI1850" i="29"/>
  <c r="MJ1850" i="29"/>
  <c r="MK1850" i="29"/>
  <c r="ML1850" i="29"/>
  <c r="MM1850" i="29"/>
  <c r="MN1850" i="29"/>
  <c r="MO1850" i="29"/>
  <c r="MP1850" i="29"/>
  <c r="MQ1850" i="29"/>
  <c r="MR1850" i="29"/>
  <c r="MS1850" i="29"/>
  <c r="MT1850" i="29"/>
  <c r="MU1850" i="29"/>
  <c r="MV1850" i="29"/>
  <c r="MW1850" i="29"/>
  <c r="MX1850" i="29"/>
  <c r="MY1850" i="29"/>
  <c r="MZ1850" i="29"/>
  <c r="NA1850" i="29"/>
  <c r="NB1850" i="29"/>
  <c r="NC1850" i="29"/>
  <c r="ND1850" i="29"/>
  <c r="NE1850" i="29"/>
  <c r="NF1850" i="29"/>
  <c r="NG1850" i="29"/>
  <c r="NH1850" i="29"/>
  <c r="NI1850" i="29"/>
  <c r="NJ1850" i="29"/>
  <c r="NK1850" i="29"/>
  <c r="NL1850" i="29"/>
  <c r="NM1850" i="29"/>
  <c r="NN1850" i="29"/>
  <c r="NO1850" i="29"/>
  <c r="NP1850" i="29"/>
  <c r="NQ1850" i="29"/>
  <c r="NR1850" i="29"/>
  <c r="NS1850" i="29"/>
  <c r="NT1850" i="29"/>
  <c r="NU1850" i="29"/>
  <c r="NV1850" i="29"/>
  <c r="NW1850" i="29"/>
  <c r="NX1850" i="29"/>
  <c r="NY1850" i="29"/>
  <c r="NZ1850" i="29"/>
  <c r="OA1850" i="29"/>
  <c r="OB1850" i="29"/>
  <c r="OC1850" i="29"/>
  <c r="OD1850" i="29"/>
  <c r="OE1850" i="29"/>
  <c r="OF1850" i="29"/>
  <c r="OG1850" i="29"/>
  <c r="OH1850" i="29"/>
  <c r="OI1850" i="29"/>
  <c r="OJ1850" i="29"/>
  <c r="OK1850" i="29"/>
  <c r="OL1850" i="29"/>
  <c r="OM1850" i="29"/>
  <c r="ON1850" i="29"/>
  <c r="OO1850" i="29"/>
  <c r="OP1850" i="29"/>
  <c r="OQ1850" i="29"/>
  <c r="OR1850" i="29"/>
  <c r="OS1850" i="29"/>
  <c r="OT1850" i="29"/>
  <c r="OU1850" i="29"/>
  <c r="OV1850" i="29"/>
  <c r="OW1850" i="29"/>
  <c r="OX1850" i="29"/>
  <c r="OY1850" i="29"/>
  <c r="OZ1850" i="29"/>
  <c r="PA1850" i="29"/>
  <c r="PB1850" i="29"/>
  <c r="PC1850" i="29"/>
  <c r="PD1850" i="29"/>
  <c r="PE1850" i="29"/>
  <c r="PF1850" i="29"/>
  <c r="PG1850" i="29"/>
  <c r="PH1850" i="29"/>
  <c r="PI1850" i="29"/>
  <c r="PJ1850" i="29"/>
  <c r="PK1850" i="29"/>
  <c r="PL1850" i="29"/>
  <c r="PM1850" i="29"/>
  <c r="PN1850" i="29"/>
  <c r="PO1850" i="29"/>
  <c r="PP1850" i="29"/>
  <c r="PQ1850" i="29"/>
  <c r="PR1850" i="29"/>
  <c r="PS1850" i="29"/>
  <c r="PT1850" i="29"/>
  <c r="PU1850" i="29"/>
  <c r="PV1850" i="29"/>
  <c r="PW1850" i="29"/>
  <c r="PX1850" i="29"/>
  <c r="PY1850" i="29"/>
  <c r="PZ1850" i="29"/>
  <c r="QA1850" i="29"/>
  <c r="QB1850" i="29"/>
  <c r="QC1850" i="29"/>
  <c r="QD1850" i="29"/>
  <c r="QE1850" i="29"/>
  <c r="QF1850" i="29"/>
  <c r="QG1850" i="29"/>
  <c r="QH1850" i="29"/>
  <c r="QI1850" i="29"/>
  <c r="QJ1850" i="29"/>
  <c r="QK1850" i="29"/>
  <c r="QL1850" i="29"/>
  <c r="QM1850" i="29"/>
  <c r="QN1850" i="29"/>
  <c r="QO1850" i="29"/>
  <c r="QP1850" i="29"/>
  <c r="QQ1850" i="29"/>
  <c r="QR1850" i="29"/>
  <c r="QS1850" i="29"/>
  <c r="QT1850" i="29"/>
  <c r="QU1850" i="29"/>
  <c r="QV1850" i="29"/>
  <c r="QW1850" i="29"/>
  <c r="QX1850" i="29"/>
  <c r="QY1850" i="29"/>
  <c r="QZ1850" i="29"/>
  <c r="RA1850" i="29"/>
  <c r="RB1850" i="29"/>
  <c r="RC1850" i="29"/>
  <c r="RD1850" i="29"/>
  <c r="RE1850" i="29"/>
  <c r="RF1850" i="29"/>
  <c r="RG1850" i="29"/>
  <c r="RH1850" i="29"/>
  <c r="RI1850" i="29"/>
  <c r="RJ1850" i="29"/>
  <c r="RK1850" i="29"/>
  <c r="RL1850" i="29"/>
  <c r="RM1850" i="29"/>
  <c r="RN1850" i="29"/>
  <c r="RO1850" i="29"/>
  <c r="RP1850" i="29"/>
  <c r="RQ1850" i="29"/>
  <c r="RR1850" i="29"/>
  <c r="RS1850" i="29"/>
  <c r="RT1850" i="29"/>
  <c r="RU1850" i="29"/>
  <c r="RV1850" i="29"/>
  <c r="RW1850" i="29"/>
  <c r="RX1850" i="29"/>
  <c r="RY1850" i="29"/>
  <c r="RZ1850" i="29"/>
  <c r="SA1850" i="29"/>
  <c r="SB1850" i="29"/>
  <c r="SC1850" i="29"/>
  <c r="SD1850" i="29"/>
  <c r="SE1850" i="29"/>
  <c r="SF1850" i="29"/>
  <c r="SG1850" i="29"/>
  <c r="SH1850" i="29"/>
  <c r="SI1850" i="29"/>
  <c r="SJ1850" i="29"/>
  <c r="SK1850" i="29"/>
  <c r="SL1850" i="29"/>
  <c r="SM1850" i="29"/>
  <c r="SN1850" i="29"/>
  <c r="SO1850" i="29"/>
  <c r="SP1850" i="29"/>
  <c r="SQ1850" i="29"/>
  <c r="SR1850" i="29"/>
  <c r="SS1850" i="29"/>
  <c r="ST1850" i="29"/>
  <c r="SU1850" i="29"/>
  <c r="SV1850" i="29"/>
  <c r="SW1850" i="29"/>
  <c r="SX1850" i="29"/>
  <c r="SY1850" i="29"/>
  <c r="SZ1850" i="29"/>
  <c r="TA1850" i="29"/>
  <c r="TB1850" i="29"/>
  <c r="TC1850" i="29"/>
  <c r="TD1850" i="29"/>
  <c r="TE1850" i="29"/>
  <c r="TF1850" i="29"/>
  <c r="TG1850" i="29"/>
  <c r="TH1850" i="29"/>
  <c r="TI1850" i="29"/>
  <c r="TJ1850" i="29"/>
  <c r="TK1850" i="29"/>
  <c r="TL1850" i="29"/>
  <c r="TM1850" i="29"/>
  <c r="TN1850" i="29"/>
  <c r="TO1850" i="29"/>
  <c r="TP1850" i="29"/>
  <c r="TQ1850" i="29"/>
  <c r="TR1850" i="29"/>
  <c r="TS1850" i="29"/>
  <c r="TT1850" i="29"/>
  <c r="TU1850" i="29"/>
  <c r="TV1850" i="29"/>
  <c r="TW1850" i="29"/>
  <c r="TX1850" i="29"/>
  <c r="TY1850" i="29"/>
  <c r="TZ1850" i="29"/>
  <c r="UA1850" i="29"/>
  <c r="UB1850" i="29"/>
  <c r="UC1850" i="29"/>
  <c r="UD1850" i="29"/>
  <c r="UE1850" i="29"/>
  <c r="UF1850" i="29"/>
  <c r="UG1850" i="29"/>
  <c r="UH1850" i="29"/>
  <c r="UI1850" i="29"/>
  <c r="UJ1850" i="29"/>
  <c r="UK1850" i="29"/>
  <c r="UL1850" i="29"/>
  <c r="UM1850" i="29"/>
  <c r="UN1850" i="29"/>
  <c r="UO1850" i="29"/>
  <c r="UP1850" i="29"/>
  <c r="UQ1850" i="29"/>
  <c r="UR1850" i="29"/>
  <c r="US1850" i="29"/>
  <c r="UT1850" i="29"/>
  <c r="UU1850" i="29"/>
  <c r="UV1850" i="29"/>
  <c r="UW1850" i="29"/>
  <c r="UX1850" i="29"/>
  <c r="UY1850" i="29"/>
  <c r="UZ1850" i="29"/>
  <c r="VA1850" i="29"/>
  <c r="VB1850" i="29"/>
  <c r="VC1850" i="29"/>
  <c r="VD1850" i="29"/>
  <c r="VE1850" i="29"/>
  <c r="VF1850" i="29"/>
  <c r="VG1850" i="29"/>
  <c r="VH1850" i="29"/>
  <c r="VI1850" i="29"/>
  <c r="VJ1850" i="29"/>
  <c r="VK1850" i="29"/>
  <c r="VL1850" i="29"/>
  <c r="VM1850" i="29"/>
  <c r="VN1850" i="29"/>
  <c r="VO1850" i="29"/>
  <c r="VP1850" i="29"/>
  <c r="VQ1850" i="29"/>
  <c r="VR1850" i="29"/>
  <c r="VS1850" i="29"/>
  <c r="VT1850" i="29"/>
  <c r="VU1850" i="29"/>
  <c r="VV1850" i="29"/>
  <c r="VW1850" i="29"/>
  <c r="VX1850" i="29"/>
  <c r="VY1850" i="29"/>
  <c r="VZ1850" i="29"/>
  <c r="WA1850" i="29"/>
  <c r="WB1850" i="29"/>
  <c r="WC1850" i="29"/>
  <c r="WD1850" i="29"/>
  <c r="WE1850" i="29"/>
  <c r="I1851" i="29"/>
  <c r="J1851" i="29"/>
  <c r="K1851" i="29"/>
  <c r="L1851" i="29"/>
  <c r="M1851" i="29"/>
  <c r="N1851" i="29"/>
  <c r="O1851" i="29"/>
  <c r="P1851" i="29"/>
  <c r="Q1851" i="29"/>
  <c r="R1851" i="29"/>
  <c r="S1851" i="29"/>
  <c r="T1851" i="29"/>
  <c r="U1851" i="29"/>
  <c r="V1851" i="29"/>
  <c r="W1851" i="29"/>
  <c r="X1851" i="29"/>
  <c r="Y1851" i="29"/>
  <c r="Z1851" i="29"/>
  <c r="AA1851" i="29"/>
  <c r="AB1851" i="29"/>
  <c r="AC1851" i="29"/>
  <c r="AD1851" i="29"/>
  <c r="AE1851" i="29"/>
  <c r="AF1851" i="29"/>
  <c r="AG1851" i="29"/>
  <c r="AH1851" i="29"/>
  <c r="AI1851" i="29"/>
  <c r="AJ1851" i="29"/>
  <c r="AK1851" i="29"/>
  <c r="AL1851" i="29"/>
  <c r="AM1851" i="29"/>
  <c r="AN1851" i="29"/>
  <c r="AO1851" i="29"/>
  <c r="AP1851" i="29"/>
  <c r="AQ1851" i="29"/>
  <c r="AR1851" i="29"/>
  <c r="AS1851" i="29"/>
  <c r="AT1851" i="29"/>
  <c r="AU1851" i="29"/>
  <c r="AV1851" i="29"/>
  <c r="AW1851" i="29"/>
  <c r="AX1851" i="29"/>
  <c r="AY1851" i="29"/>
  <c r="AZ1851" i="29"/>
  <c r="BA1851" i="29"/>
  <c r="BB1851" i="29"/>
  <c r="BC1851" i="29"/>
  <c r="BD1851" i="29"/>
  <c r="BE1851" i="29"/>
  <c r="BF1851" i="29"/>
  <c r="BG1851" i="29"/>
  <c r="BH1851" i="29"/>
  <c r="BI1851" i="29"/>
  <c r="BJ1851" i="29"/>
  <c r="BK1851" i="29"/>
  <c r="BL1851" i="29"/>
  <c r="BM1851" i="29"/>
  <c r="BN1851" i="29"/>
  <c r="BO1851" i="29"/>
  <c r="BP1851" i="29"/>
  <c r="BQ1851" i="29"/>
  <c r="BR1851" i="29"/>
  <c r="BS1851" i="29"/>
  <c r="BT1851" i="29"/>
  <c r="BU1851" i="29"/>
  <c r="BV1851" i="29"/>
  <c r="BW1851" i="29"/>
  <c r="BX1851" i="29"/>
  <c r="BY1851" i="29"/>
  <c r="BZ1851" i="29"/>
  <c r="CA1851" i="29"/>
  <c r="CB1851" i="29"/>
  <c r="CC1851" i="29"/>
  <c r="CD1851" i="29"/>
  <c r="CE1851" i="29"/>
  <c r="CF1851" i="29"/>
  <c r="CG1851" i="29"/>
  <c r="CH1851" i="29"/>
  <c r="CI1851" i="29"/>
  <c r="CJ1851" i="29"/>
  <c r="CK1851" i="29"/>
  <c r="CL1851" i="29"/>
  <c r="CM1851" i="29"/>
  <c r="CN1851" i="29"/>
  <c r="CO1851" i="29"/>
  <c r="CP1851" i="29"/>
  <c r="CQ1851" i="29"/>
  <c r="CR1851" i="29"/>
  <c r="CS1851" i="29"/>
  <c r="CT1851" i="29"/>
  <c r="CU1851" i="29"/>
  <c r="CV1851" i="29"/>
  <c r="CW1851" i="29"/>
  <c r="CX1851" i="29"/>
  <c r="CY1851" i="29"/>
  <c r="CZ1851" i="29"/>
  <c r="DA1851" i="29"/>
  <c r="DB1851" i="29"/>
  <c r="DC1851" i="29"/>
  <c r="DD1851" i="29"/>
  <c r="DE1851" i="29"/>
  <c r="DF1851" i="29"/>
  <c r="DG1851" i="29"/>
  <c r="DH1851" i="29"/>
  <c r="DI1851" i="29"/>
  <c r="DJ1851" i="29"/>
  <c r="DK1851" i="29"/>
  <c r="DL1851" i="29"/>
  <c r="DM1851" i="29"/>
  <c r="DN1851" i="29"/>
  <c r="DO1851" i="29"/>
  <c r="DP1851" i="29"/>
  <c r="DQ1851" i="29"/>
  <c r="DR1851" i="29"/>
  <c r="DS1851" i="29"/>
  <c r="DT1851" i="29"/>
  <c r="DU1851" i="29"/>
  <c r="DV1851" i="29"/>
  <c r="DW1851" i="29"/>
  <c r="DX1851" i="29"/>
  <c r="DY1851" i="29"/>
  <c r="DZ1851" i="29"/>
  <c r="EA1851" i="29"/>
  <c r="EB1851" i="29"/>
  <c r="EC1851" i="29"/>
  <c r="ED1851" i="29"/>
  <c r="EE1851" i="29"/>
  <c r="EF1851" i="29"/>
  <c r="EG1851" i="29"/>
  <c r="EH1851" i="29"/>
  <c r="EI1851" i="29"/>
  <c r="EJ1851" i="29"/>
  <c r="EK1851" i="29"/>
  <c r="EL1851" i="29"/>
  <c r="EM1851" i="29"/>
  <c r="EN1851" i="29"/>
  <c r="EO1851" i="29"/>
  <c r="EP1851" i="29"/>
  <c r="EQ1851" i="29"/>
  <c r="ER1851" i="29"/>
  <c r="ES1851" i="29"/>
  <c r="ET1851" i="29"/>
  <c r="EU1851" i="29"/>
  <c r="EV1851" i="29"/>
  <c r="EW1851" i="29"/>
  <c r="EX1851" i="29"/>
  <c r="EY1851" i="29"/>
  <c r="EZ1851" i="29"/>
  <c r="FA1851" i="29"/>
  <c r="FB1851" i="29"/>
  <c r="FC1851" i="29"/>
  <c r="FD1851" i="29"/>
  <c r="FE1851" i="29"/>
  <c r="FF1851" i="29"/>
  <c r="FG1851" i="29"/>
  <c r="FH1851" i="29"/>
  <c r="FI1851" i="29"/>
  <c r="FJ1851" i="29"/>
  <c r="FK1851" i="29"/>
  <c r="FL1851" i="29"/>
  <c r="FM1851" i="29"/>
  <c r="FN1851" i="29"/>
  <c r="FO1851" i="29"/>
  <c r="FP1851" i="29"/>
  <c r="FQ1851" i="29"/>
  <c r="FR1851" i="29"/>
  <c r="FS1851" i="29"/>
  <c r="FT1851" i="29"/>
  <c r="FU1851" i="29"/>
  <c r="FV1851" i="29"/>
  <c r="FW1851" i="29"/>
  <c r="FX1851" i="29"/>
  <c r="FY1851" i="29"/>
  <c r="FZ1851" i="29"/>
  <c r="GA1851" i="29"/>
  <c r="GB1851" i="29"/>
  <c r="GC1851" i="29"/>
  <c r="GD1851" i="29"/>
  <c r="GE1851" i="29"/>
  <c r="GF1851" i="29"/>
  <c r="GG1851" i="29"/>
  <c r="GH1851" i="29"/>
  <c r="GI1851" i="29"/>
  <c r="GJ1851" i="29"/>
  <c r="GK1851" i="29"/>
  <c r="GL1851" i="29"/>
  <c r="GM1851" i="29"/>
  <c r="GN1851" i="29"/>
  <c r="GO1851" i="29"/>
  <c r="GP1851" i="29"/>
  <c r="GQ1851" i="29"/>
  <c r="GR1851" i="29"/>
  <c r="GS1851" i="29"/>
  <c r="GT1851" i="29"/>
  <c r="GU1851" i="29"/>
  <c r="GV1851" i="29"/>
  <c r="GW1851" i="29"/>
  <c r="GX1851" i="29"/>
  <c r="GY1851" i="29"/>
  <c r="GZ1851" i="29"/>
  <c r="HA1851" i="29"/>
  <c r="HB1851" i="29"/>
  <c r="HC1851" i="29"/>
  <c r="HD1851" i="29"/>
  <c r="HE1851" i="29"/>
  <c r="HF1851" i="29"/>
  <c r="HG1851" i="29"/>
  <c r="HH1851" i="29"/>
  <c r="HI1851" i="29"/>
  <c r="HJ1851" i="29"/>
  <c r="HK1851" i="29"/>
  <c r="HL1851" i="29"/>
  <c r="HM1851" i="29"/>
  <c r="HN1851" i="29"/>
  <c r="HO1851" i="29"/>
  <c r="HP1851" i="29"/>
  <c r="HQ1851" i="29"/>
  <c r="HR1851" i="29"/>
  <c r="HS1851" i="29"/>
  <c r="HT1851" i="29"/>
  <c r="HU1851" i="29"/>
  <c r="HV1851" i="29"/>
  <c r="HW1851" i="29"/>
  <c r="HX1851" i="29"/>
  <c r="HY1851" i="29"/>
  <c r="HZ1851" i="29"/>
  <c r="IA1851" i="29"/>
  <c r="IB1851" i="29"/>
  <c r="IC1851" i="29"/>
  <c r="ID1851" i="29"/>
  <c r="IE1851" i="29"/>
  <c r="IF1851" i="29"/>
  <c r="IG1851" i="29"/>
  <c r="IH1851" i="29"/>
  <c r="II1851" i="29"/>
  <c r="IJ1851" i="29"/>
  <c r="IK1851" i="29"/>
  <c r="IL1851" i="29"/>
  <c r="IM1851" i="29"/>
  <c r="IN1851" i="29"/>
  <c r="IO1851" i="29"/>
  <c r="IP1851" i="29"/>
  <c r="IQ1851" i="29"/>
  <c r="IR1851" i="29"/>
  <c r="IS1851" i="29"/>
  <c r="IT1851" i="29"/>
  <c r="IU1851" i="29"/>
  <c r="IV1851" i="29"/>
  <c r="IW1851" i="29"/>
  <c r="IX1851" i="29"/>
  <c r="IY1851" i="29"/>
  <c r="IZ1851" i="29"/>
  <c r="JA1851" i="29"/>
  <c r="JB1851" i="29"/>
  <c r="JC1851" i="29"/>
  <c r="JD1851" i="29"/>
  <c r="JE1851" i="29"/>
  <c r="JF1851" i="29"/>
  <c r="JG1851" i="29"/>
  <c r="JH1851" i="29"/>
  <c r="JI1851" i="29"/>
  <c r="JJ1851" i="29"/>
  <c r="JK1851" i="29"/>
  <c r="JL1851" i="29"/>
  <c r="JM1851" i="29"/>
  <c r="JN1851" i="29"/>
  <c r="JO1851" i="29"/>
  <c r="JP1851" i="29"/>
  <c r="JQ1851" i="29"/>
  <c r="JR1851" i="29"/>
  <c r="JS1851" i="29"/>
  <c r="JT1851" i="29"/>
  <c r="JU1851" i="29"/>
  <c r="JV1851" i="29"/>
  <c r="JW1851" i="29"/>
  <c r="JX1851" i="29"/>
  <c r="JY1851" i="29"/>
  <c r="JZ1851" i="29"/>
  <c r="KA1851" i="29"/>
  <c r="KB1851" i="29"/>
  <c r="KC1851" i="29"/>
  <c r="KD1851" i="29"/>
  <c r="KE1851" i="29"/>
  <c r="KF1851" i="29"/>
  <c r="KG1851" i="29"/>
  <c r="KH1851" i="29"/>
  <c r="KI1851" i="29"/>
  <c r="KJ1851" i="29"/>
  <c r="KK1851" i="29"/>
  <c r="KL1851" i="29"/>
  <c r="KM1851" i="29"/>
  <c r="KN1851" i="29"/>
  <c r="KO1851" i="29"/>
  <c r="KP1851" i="29"/>
  <c r="KQ1851" i="29"/>
  <c r="KR1851" i="29"/>
  <c r="KS1851" i="29"/>
  <c r="KT1851" i="29"/>
  <c r="KU1851" i="29"/>
  <c r="KV1851" i="29"/>
  <c r="KW1851" i="29"/>
  <c r="KX1851" i="29"/>
  <c r="KY1851" i="29"/>
  <c r="KZ1851" i="29"/>
  <c r="LA1851" i="29"/>
  <c r="LB1851" i="29"/>
  <c r="LC1851" i="29"/>
  <c r="LD1851" i="29"/>
  <c r="LE1851" i="29"/>
  <c r="LF1851" i="29"/>
  <c r="LG1851" i="29"/>
  <c r="LH1851" i="29"/>
  <c r="LI1851" i="29"/>
  <c r="LJ1851" i="29"/>
  <c r="LK1851" i="29"/>
  <c r="LL1851" i="29"/>
  <c r="LM1851" i="29"/>
  <c r="LN1851" i="29"/>
  <c r="LO1851" i="29"/>
  <c r="LP1851" i="29"/>
  <c r="LQ1851" i="29"/>
  <c r="LR1851" i="29"/>
  <c r="LS1851" i="29"/>
  <c r="LT1851" i="29"/>
  <c r="LU1851" i="29"/>
  <c r="LV1851" i="29"/>
  <c r="LW1851" i="29"/>
  <c r="LX1851" i="29"/>
  <c r="LY1851" i="29"/>
  <c r="LZ1851" i="29"/>
  <c r="MA1851" i="29"/>
  <c r="MB1851" i="29"/>
  <c r="MC1851" i="29"/>
  <c r="MD1851" i="29"/>
  <c r="ME1851" i="29"/>
  <c r="MF1851" i="29"/>
  <c r="MG1851" i="29"/>
  <c r="MH1851" i="29"/>
  <c r="MI1851" i="29"/>
  <c r="MJ1851" i="29"/>
  <c r="MK1851" i="29"/>
  <c r="ML1851" i="29"/>
  <c r="MM1851" i="29"/>
  <c r="MN1851" i="29"/>
  <c r="MO1851" i="29"/>
  <c r="MP1851" i="29"/>
  <c r="MQ1851" i="29"/>
  <c r="MR1851" i="29"/>
  <c r="MS1851" i="29"/>
  <c r="MT1851" i="29"/>
  <c r="MU1851" i="29"/>
  <c r="MV1851" i="29"/>
  <c r="MW1851" i="29"/>
  <c r="MX1851" i="29"/>
  <c r="MY1851" i="29"/>
  <c r="MZ1851" i="29"/>
  <c r="NA1851" i="29"/>
  <c r="NB1851" i="29"/>
  <c r="NC1851" i="29"/>
  <c r="ND1851" i="29"/>
  <c r="NE1851" i="29"/>
  <c r="NF1851" i="29"/>
  <c r="NG1851" i="29"/>
  <c r="NH1851" i="29"/>
  <c r="NI1851" i="29"/>
  <c r="NJ1851" i="29"/>
  <c r="NK1851" i="29"/>
  <c r="NL1851" i="29"/>
  <c r="NM1851" i="29"/>
  <c r="NN1851" i="29"/>
  <c r="NO1851" i="29"/>
  <c r="NP1851" i="29"/>
  <c r="NQ1851" i="29"/>
  <c r="NR1851" i="29"/>
  <c r="NS1851" i="29"/>
  <c r="NT1851" i="29"/>
  <c r="NU1851" i="29"/>
  <c r="NV1851" i="29"/>
  <c r="NW1851" i="29"/>
  <c r="NX1851" i="29"/>
  <c r="NY1851" i="29"/>
  <c r="NZ1851" i="29"/>
  <c r="OA1851" i="29"/>
  <c r="OB1851" i="29"/>
  <c r="OC1851" i="29"/>
  <c r="OD1851" i="29"/>
  <c r="OE1851" i="29"/>
  <c r="OF1851" i="29"/>
  <c r="OG1851" i="29"/>
  <c r="OH1851" i="29"/>
  <c r="OI1851" i="29"/>
  <c r="OJ1851" i="29"/>
  <c r="OK1851" i="29"/>
  <c r="OL1851" i="29"/>
  <c r="OM1851" i="29"/>
  <c r="ON1851" i="29"/>
  <c r="OO1851" i="29"/>
  <c r="OP1851" i="29"/>
  <c r="OQ1851" i="29"/>
  <c r="OR1851" i="29"/>
  <c r="OS1851" i="29"/>
  <c r="OT1851" i="29"/>
  <c r="OU1851" i="29"/>
  <c r="OV1851" i="29"/>
  <c r="OW1851" i="29"/>
  <c r="OX1851" i="29"/>
  <c r="OY1851" i="29"/>
  <c r="OZ1851" i="29"/>
  <c r="PA1851" i="29"/>
  <c r="PB1851" i="29"/>
  <c r="PC1851" i="29"/>
  <c r="PD1851" i="29"/>
  <c r="PE1851" i="29"/>
  <c r="PF1851" i="29"/>
  <c r="PG1851" i="29"/>
  <c r="PH1851" i="29"/>
  <c r="PI1851" i="29"/>
  <c r="PJ1851" i="29"/>
  <c r="PK1851" i="29"/>
  <c r="PL1851" i="29"/>
  <c r="PM1851" i="29"/>
  <c r="PN1851" i="29"/>
  <c r="PO1851" i="29"/>
  <c r="PP1851" i="29"/>
  <c r="PQ1851" i="29"/>
  <c r="PR1851" i="29"/>
  <c r="PS1851" i="29"/>
  <c r="PT1851" i="29"/>
  <c r="PU1851" i="29"/>
  <c r="PV1851" i="29"/>
  <c r="PW1851" i="29"/>
  <c r="PX1851" i="29"/>
  <c r="PY1851" i="29"/>
  <c r="PZ1851" i="29"/>
  <c r="QA1851" i="29"/>
  <c r="QB1851" i="29"/>
  <c r="QC1851" i="29"/>
  <c r="QD1851" i="29"/>
  <c r="QE1851" i="29"/>
  <c r="QF1851" i="29"/>
  <c r="QG1851" i="29"/>
  <c r="QH1851" i="29"/>
  <c r="QI1851" i="29"/>
  <c r="QJ1851" i="29"/>
  <c r="QK1851" i="29"/>
  <c r="QL1851" i="29"/>
  <c r="QM1851" i="29"/>
  <c r="QN1851" i="29"/>
  <c r="QO1851" i="29"/>
  <c r="QP1851" i="29"/>
  <c r="QQ1851" i="29"/>
  <c r="QR1851" i="29"/>
  <c r="QS1851" i="29"/>
  <c r="QT1851" i="29"/>
  <c r="QU1851" i="29"/>
  <c r="QV1851" i="29"/>
  <c r="QW1851" i="29"/>
  <c r="QX1851" i="29"/>
  <c r="QY1851" i="29"/>
  <c r="QZ1851" i="29"/>
  <c r="RA1851" i="29"/>
  <c r="RB1851" i="29"/>
  <c r="RC1851" i="29"/>
  <c r="RD1851" i="29"/>
  <c r="RE1851" i="29"/>
  <c r="RF1851" i="29"/>
  <c r="RG1851" i="29"/>
  <c r="RH1851" i="29"/>
  <c r="RI1851" i="29"/>
  <c r="RJ1851" i="29"/>
  <c r="RK1851" i="29"/>
  <c r="RL1851" i="29"/>
  <c r="RM1851" i="29"/>
  <c r="RN1851" i="29"/>
  <c r="RO1851" i="29"/>
  <c r="RP1851" i="29"/>
  <c r="RQ1851" i="29"/>
  <c r="RR1851" i="29"/>
  <c r="RS1851" i="29"/>
  <c r="RT1851" i="29"/>
  <c r="RU1851" i="29"/>
  <c r="RV1851" i="29"/>
  <c r="RW1851" i="29"/>
  <c r="RX1851" i="29"/>
  <c r="RY1851" i="29"/>
  <c r="RZ1851" i="29"/>
  <c r="SA1851" i="29"/>
  <c r="SB1851" i="29"/>
  <c r="SC1851" i="29"/>
  <c r="SD1851" i="29"/>
  <c r="SE1851" i="29"/>
  <c r="SF1851" i="29"/>
  <c r="SG1851" i="29"/>
  <c r="SH1851" i="29"/>
  <c r="SI1851" i="29"/>
  <c r="SJ1851" i="29"/>
  <c r="SK1851" i="29"/>
  <c r="SL1851" i="29"/>
  <c r="SM1851" i="29"/>
  <c r="SN1851" i="29"/>
  <c r="SO1851" i="29"/>
  <c r="SP1851" i="29"/>
  <c r="SQ1851" i="29"/>
  <c r="SR1851" i="29"/>
  <c r="SS1851" i="29"/>
  <c r="ST1851" i="29"/>
  <c r="SU1851" i="29"/>
  <c r="SV1851" i="29"/>
  <c r="SW1851" i="29"/>
  <c r="SX1851" i="29"/>
  <c r="SY1851" i="29"/>
  <c r="SZ1851" i="29"/>
  <c r="TA1851" i="29"/>
  <c r="TB1851" i="29"/>
  <c r="TC1851" i="29"/>
  <c r="TD1851" i="29"/>
  <c r="TE1851" i="29"/>
  <c r="TF1851" i="29"/>
  <c r="TG1851" i="29"/>
  <c r="TH1851" i="29"/>
  <c r="TI1851" i="29"/>
  <c r="TJ1851" i="29"/>
  <c r="TK1851" i="29"/>
  <c r="TL1851" i="29"/>
  <c r="TM1851" i="29"/>
  <c r="TN1851" i="29"/>
  <c r="TO1851" i="29"/>
  <c r="TP1851" i="29"/>
  <c r="TQ1851" i="29"/>
  <c r="TR1851" i="29"/>
  <c r="TS1851" i="29"/>
  <c r="TT1851" i="29"/>
  <c r="TU1851" i="29"/>
  <c r="TV1851" i="29"/>
  <c r="TW1851" i="29"/>
  <c r="TX1851" i="29"/>
  <c r="TY1851" i="29"/>
  <c r="TZ1851" i="29"/>
  <c r="UA1851" i="29"/>
  <c r="UB1851" i="29"/>
  <c r="UC1851" i="29"/>
  <c r="UD1851" i="29"/>
  <c r="UE1851" i="29"/>
  <c r="UF1851" i="29"/>
  <c r="UG1851" i="29"/>
  <c r="UH1851" i="29"/>
  <c r="UI1851" i="29"/>
  <c r="UJ1851" i="29"/>
  <c r="UK1851" i="29"/>
  <c r="UL1851" i="29"/>
  <c r="UM1851" i="29"/>
  <c r="UN1851" i="29"/>
  <c r="UO1851" i="29"/>
  <c r="UP1851" i="29"/>
  <c r="UQ1851" i="29"/>
  <c r="UR1851" i="29"/>
  <c r="US1851" i="29"/>
  <c r="UT1851" i="29"/>
  <c r="UU1851" i="29"/>
  <c r="UV1851" i="29"/>
  <c r="UW1851" i="29"/>
  <c r="UX1851" i="29"/>
  <c r="UY1851" i="29"/>
  <c r="UZ1851" i="29"/>
  <c r="VA1851" i="29"/>
  <c r="VB1851" i="29"/>
  <c r="VC1851" i="29"/>
  <c r="VD1851" i="29"/>
  <c r="VE1851" i="29"/>
  <c r="VF1851" i="29"/>
  <c r="VG1851" i="29"/>
  <c r="VH1851" i="29"/>
  <c r="VI1851" i="29"/>
  <c r="VJ1851" i="29"/>
  <c r="VK1851" i="29"/>
  <c r="VL1851" i="29"/>
  <c r="VM1851" i="29"/>
  <c r="VN1851" i="29"/>
  <c r="VO1851" i="29"/>
  <c r="VP1851" i="29"/>
  <c r="VQ1851" i="29"/>
  <c r="VR1851" i="29"/>
  <c r="VS1851" i="29"/>
  <c r="VT1851" i="29"/>
  <c r="VU1851" i="29"/>
  <c r="VV1851" i="29"/>
  <c r="VW1851" i="29"/>
  <c r="VX1851" i="29"/>
  <c r="VY1851" i="29"/>
  <c r="VZ1851" i="29"/>
  <c r="WA1851" i="29"/>
  <c r="WB1851" i="29"/>
  <c r="WC1851" i="29"/>
  <c r="WD1851" i="29"/>
  <c r="WE1851" i="29"/>
  <c r="I1852" i="29"/>
  <c r="J1852" i="29"/>
  <c r="K1852" i="29"/>
  <c r="L1852" i="29"/>
  <c r="M1852" i="29"/>
  <c r="N1852" i="29"/>
  <c r="O1852" i="29"/>
  <c r="P1852" i="29"/>
  <c r="Q1852" i="29"/>
  <c r="R1852" i="29"/>
  <c r="S1852" i="29"/>
  <c r="T1852" i="29"/>
  <c r="U1852" i="29"/>
  <c r="V1852" i="29"/>
  <c r="W1852" i="29"/>
  <c r="X1852" i="29"/>
  <c r="Y1852" i="29"/>
  <c r="Z1852" i="29"/>
  <c r="AA1852" i="29"/>
  <c r="AB1852" i="29"/>
  <c r="AC1852" i="29"/>
  <c r="AD1852" i="29"/>
  <c r="AE1852" i="29"/>
  <c r="AF1852" i="29"/>
  <c r="AG1852" i="29"/>
  <c r="AH1852" i="29"/>
  <c r="AI1852" i="29"/>
  <c r="AJ1852" i="29"/>
  <c r="AK1852" i="29"/>
  <c r="AL1852" i="29"/>
  <c r="AM1852" i="29"/>
  <c r="AN1852" i="29"/>
  <c r="AO1852" i="29"/>
  <c r="AP1852" i="29"/>
  <c r="AQ1852" i="29"/>
  <c r="AR1852" i="29"/>
  <c r="AS1852" i="29"/>
  <c r="AT1852" i="29"/>
  <c r="AU1852" i="29"/>
  <c r="AV1852" i="29"/>
  <c r="AW1852" i="29"/>
  <c r="AX1852" i="29"/>
  <c r="AY1852" i="29"/>
  <c r="AZ1852" i="29"/>
  <c r="BA1852" i="29"/>
  <c r="BB1852" i="29"/>
  <c r="BC1852" i="29"/>
  <c r="BD1852" i="29"/>
  <c r="BE1852" i="29"/>
  <c r="BF1852" i="29"/>
  <c r="BG1852" i="29"/>
  <c r="BH1852" i="29"/>
  <c r="BI1852" i="29"/>
  <c r="BJ1852" i="29"/>
  <c r="BK1852" i="29"/>
  <c r="BL1852" i="29"/>
  <c r="BM1852" i="29"/>
  <c r="BN1852" i="29"/>
  <c r="BO1852" i="29"/>
  <c r="BP1852" i="29"/>
  <c r="BQ1852" i="29"/>
  <c r="BR1852" i="29"/>
  <c r="BS1852" i="29"/>
  <c r="BT1852" i="29"/>
  <c r="BU1852" i="29"/>
  <c r="BV1852" i="29"/>
  <c r="BW1852" i="29"/>
  <c r="BX1852" i="29"/>
  <c r="BY1852" i="29"/>
  <c r="BZ1852" i="29"/>
  <c r="CA1852" i="29"/>
  <c r="CB1852" i="29"/>
  <c r="CC1852" i="29"/>
  <c r="CD1852" i="29"/>
  <c r="CE1852" i="29"/>
  <c r="CF1852" i="29"/>
  <c r="CG1852" i="29"/>
  <c r="CH1852" i="29"/>
  <c r="CI1852" i="29"/>
  <c r="CJ1852" i="29"/>
  <c r="CK1852" i="29"/>
  <c r="CL1852" i="29"/>
  <c r="CM1852" i="29"/>
  <c r="CN1852" i="29"/>
  <c r="CO1852" i="29"/>
  <c r="CP1852" i="29"/>
  <c r="CQ1852" i="29"/>
  <c r="CR1852" i="29"/>
  <c r="CS1852" i="29"/>
  <c r="CT1852" i="29"/>
  <c r="CU1852" i="29"/>
  <c r="CV1852" i="29"/>
  <c r="CW1852" i="29"/>
  <c r="CX1852" i="29"/>
  <c r="CY1852" i="29"/>
  <c r="CZ1852" i="29"/>
  <c r="DA1852" i="29"/>
  <c r="DB1852" i="29"/>
  <c r="DC1852" i="29"/>
  <c r="DD1852" i="29"/>
  <c r="DE1852" i="29"/>
  <c r="DF1852" i="29"/>
  <c r="DG1852" i="29"/>
  <c r="DH1852" i="29"/>
  <c r="DI1852" i="29"/>
  <c r="DJ1852" i="29"/>
  <c r="DK1852" i="29"/>
  <c r="DL1852" i="29"/>
  <c r="DM1852" i="29"/>
  <c r="DN1852" i="29"/>
  <c r="DO1852" i="29"/>
  <c r="DP1852" i="29"/>
  <c r="DQ1852" i="29"/>
  <c r="DR1852" i="29"/>
  <c r="DS1852" i="29"/>
  <c r="DT1852" i="29"/>
  <c r="DU1852" i="29"/>
  <c r="DV1852" i="29"/>
  <c r="DW1852" i="29"/>
  <c r="DX1852" i="29"/>
  <c r="DY1852" i="29"/>
  <c r="DZ1852" i="29"/>
  <c r="EA1852" i="29"/>
  <c r="EB1852" i="29"/>
  <c r="EC1852" i="29"/>
  <c r="ED1852" i="29"/>
  <c r="EE1852" i="29"/>
  <c r="EF1852" i="29"/>
  <c r="EG1852" i="29"/>
  <c r="EH1852" i="29"/>
  <c r="EI1852" i="29"/>
  <c r="EJ1852" i="29"/>
  <c r="EK1852" i="29"/>
  <c r="EL1852" i="29"/>
  <c r="EM1852" i="29"/>
  <c r="EN1852" i="29"/>
  <c r="EO1852" i="29"/>
  <c r="EP1852" i="29"/>
  <c r="EQ1852" i="29"/>
  <c r="ER1852" i="29"/>
  <c r="ES1852" i="29"/>
  <c r="ET1852" i="29"/>
  <c r="EU1852" i="29"/>
  <c r="EV1852" i="29"/>
  <c r="EW1852" i="29"/>
  <c r="EX1852" i="29"/>
  <c r="EY1852" i="29"/>
  <c r="EZ1852" i="29"/>
  <c r="FA1852" i="29"/>
  <c r="FB1852" i="29"/>
  <c r="FC1852" i="29"/>
  <c r="FD1852" i="29"/>
  <c r="FE1852" i="29"/>
  <c r="FF1852" i="29"/>
  <c r="FG1852" i="29"/>
  <c r="FH1852" i="29"/>
  <c r="FI1852" i="29"/>
  <c r="FJ1852" i="29"/>
  <c r="FK1852" i="29"/>
  <c r="FL1852" i="29"/>
  <c r="FM1852" i="29"/>
  <c r="FN1852" i="29"/>
  <c r="FO1852" i="29"/>
  <c r="FP1852" i="29"/>
  <c r="FQ1852" i="29"/>
  <c r="FR1852" i="29"/>
  <c r="FS1852" i="29"/>
  <c r="FT1852" i="29"/>
  <c r="FU1852" i="29"/>
  <c r="FV1852" i="29"/>
  <c r="FW1852" i="29"/>
  <c r="FX1852" i="29"/>
  <c r="FY1852" i="29"/>
  <c r="FZ1852" i="29"/>
  <c r="GA1852" i="29"/>
  <c r="GB1852" i="29"/>
  <c r="GC1852" i="29"/>
  <c r="GD1852" i="29"/>
  <c r="GE1852" i="29"/>
  <c r="GF1852" i="29"/>
  <c r="GG1852" i="29"/>
  <c r="GH1852" i="29"/>
  <c r="GI1852" i="29"/>
  <c r="GJ1852" i="29"/>
  <c r="GK1852" i="29"/>
  <c r="GL1852" i="29"/>
  <c r="GM1852" i="29"/>
  <c r="GN1852" i="29"/>
  <c r="GO1852" i="29"/>
  <c r="GP1852" i="29"/>
  <c r="GQ1852" i="29"/>
  <c r="GR1852" i="29"/>
  <c r="GS1852" i="29"/>
  <c r="GT1852" i="29"/>
  <c r="GU1852" i="29"/>
  <c r="GV1852" i="29"/>
  <c r="GW1852" i="29"/>
  <c r="GX1852" i="29"/>
  <c r="GY1852" i="29"/>
  <c r="GZ1852" i="29"/>
  <c r="HA1852" i="29"/>
  <c r="HB1852" i="29"/>
  <c r="HC1852" i="29"/>
  <c r="HD1852" i="29"/>
  <c r="HE1852" i="29"/>
  <c r="HF1852" i="29"/>
  <c r="HG1852" i="29"/>
  <c r="HH1852" i="29"/>
  <c r="HI1852" i="29"/>
  <c r="HJ1852" i="29"/>
  <c r="HK1852" i="29"/>
  <c r="HL1852" i="29"/>
  <c r="HM1852" i="29"/>
  <c r="HN1852" i="29"/>
  <c r="HO1852" i="29"/>
  <c r="HP1852" i="29"/>
  <c r="HQ1852" i="29"/>
  <c r="HR1852" i="29"/>
  <c r="HS1852" i="29"/>
  <c r="HT1852" i="29"/>
  <c r="HU1852" i="29"/>
  <c r="HV1852" i="29"/>
  <c r="HW1852" i="29"/>
  <c r="HX1852" i="29"/>
  <c r="HY1852" i="29"/>
  <c r="HZ1852" i="29"/>
  <c r="IA1852" i="29"/>
  <c r="IB1852" i="29"/>
  <c r="IC1852" i="29"/>
  <c r="ID1852" i="29"/>
  <c r="IE1852" i="29"/>
  <c r="IF1852" i="29"/>
  <c r="IG1852" i="29"/>
  <c r="IH1852" i="29"/>
  <c r="II1852" i="29"/>
  <c r="IJ1852" i="29"/>
  <c r="IK1852" i="29"/>
  <c r="IL1852" i="29"/>
  <c r="IM1852" i="29"/>
  <c r="IN1852" i="29"/>
  <c r="IO1852" i="29"/>
  <c r="IP1852" i="29"/>
  <c r="IQ1852" i="29"/>
  <c r="IR1852" i="29"/>
  <c r="IS1852" i="29"/>
  <c r="IT1852" i="29"/>
  <c r="IU1852" i="29"/>
  <c r="IV1852" i="29"/>
  <c r="IW1852" i="29"/>
  <c r="IX1852" i="29"/>
  <c r="IY1852" i="29"/>
  <c r="IZ1852" i="29"/>
  <c r="JA1852" i="29"/>
  <c r="JB1852" i="29"/>
  <c r="JC1852" i="29"/>
  <c r="JD1852" i="29"/>
  <c r="JE1852" i="29"/>
  <c r="JF1852" i="29"/>
  <c r="JG1852" i="29"/>
  <c r="JH1852" i="29"/>
  <c r="JI1852" i="29"/>
  <c r="JJ1852" i="29"/>
  <c r="JK1852" i="29"/>
  <c r="JL1852" i="29"/>
  <c r="JM1852" i="29"/>
  <c r="JN1852" i="29"/>
  <c r="JO1852" i="29"/>
  <c r="JP1852" i="29"/>
  <c r="JQ1852" i="29"/>
  <c r="JR1852" i="29"/>
  <c r="JS1852" i="29"/>
  <c r="JT1852" i="29"/>
  <c r="JU1852" i="29"/>
  <c r="JV1852" i="29"/>
  <c r="JW1852" i="29"/>
  <c r="JX1852" i="29"/>
  <c r="JY1852" i="29"/>
  <c r="JZ1852" i="29"/>
  <c r="KA1852" i="29"/>
  <c r="KB1852" i="29"/>
  <c r="KC1852" i="29"/>
  <c r="KD1852" i="29"/>
  <c r="KE1852" i="29"/>
  <c r="KF1852" i="29"/>
  <c r="KG1852" i="29"/>
  <c r="KH1852" i="29"/>
  <c r="KI1852" i="29"/>
  <c r="KJ1852" i="29"/>
  <c r="KK1852" i="29"/>
  <c r="KL1852" i="29"/>
  <c r="KM1852" i="29"/>
  <c r="KN1852" i="29"/>
  <c r="KO1852" i="29"/>
  <c r="KP1852" i="29"/>
  <c r="KQ1852" i="29"/>
  <c r="KR1852" i="29"/>
  <c r="KS1852" i="29"/>
  <c r="KT1852" i="29"/>
  <c r="KU1852" i="29"/>
  <c r="KV1852" i="29"/>
  <c r="KW1852" i="29"/>
  <c r="KX1852" i="29"/>
  <c r="KY1852" i="29"/>
  <c r="KZ1852" i="29"/>
  <c r="LA1852" i="29"/>
  <c r="LB1852" i="29"/>
  <c r="LC1852" i="29"/>
  <c r="LD1852" i="29"/>
  <c r="LE1852" i="29"/>
  <c r="LF1852" i="29"/>
  <c r="LG1852" i="29"/>
  <c r="LH1852" i="29"/>
  <c r="LI1852" i="29"/>
  <c r="LJ1852" i="29"/>
  <c r="LK1852" i="29"/>
  <c r="LL1852" i="29"/>
  <c r="LM1852" i="29"/>
  <c r="LN1852" i="29"/>
  <c r="LO1852" i="29"/>
  <c r="LP1852" i="29"/>
  <c r="LQ1852" i="29"/>
  <c r="LR1852" i="29"/>
  <c r="LS1852" i="29"/>
  <c r="LT1852" i="29"/>
  <c r="LU1852" i="29"/>
  <c r="LV1852" i="29"/>
  <c r="LW1852" i="29"/>
  <c r="LX1852" i="29"/>
  <c r="LY1852" i="29"/>
  <c r="LZ1852" i="29"/>
  <c r="MA1852" i="29"/>
  <c r="MB1852" i="29"/>
  <c r="MC1852" i="29"/>
  <c r="MD1852" i="29"/>
  <c r="ME1852" i="29"/>
  <c r="MF1852" i="29"/>
  <c r="MG1852" i="29"/>
  <c r="MH1852" i="29"/>
  <c r="MI1852" i="29"/>
  <c r="MJ1852" i="29"/>
  <c r="MK1852" i="29"/>
  <c r="ML1852" i="29"/>
  <c r="MM1852" i="29"/>
  <c r="MN1852" i="29"/>
  <c r="MO1852" i="29"/>
  <c r="MP1852" i="29"/>
  <c r="MQ1852" i="29"/>
  <c r="MR1852" i="29"/>
  <c r="MS1852" i="29"/>
  <c r="MT1852" i="29"/>
  <c r="MU1852" i="29"/>
  <c r="MV1852" i="29"/>
  <c r="MW1852" i="29"/>
  <c r="MX1852" i="29"/>
  <c r="MY1852" i="29"/>
  <c r="MZ1852" i="29"/>
  <c r="NA1852" i="29"/>
  <c r="NB1852" i="29"/>
  <c r="NC1852" i="29"/>
  <c r="ND1852" i="29"/>
  <c r="NE1852" i="29"/>
  <c r="NF1852" i="29"/>
  <c r="NG1852" i="29"/>
  <c r="NH1852" i="29"/>
  <c r="NI1852" i="29"/>
  <c r="NJ1852" i="29"/>
  <c r="NK1852" i="29"/>
  <c r="NL1852" i="29"/>
  <c r="NM1852" i="29"/>
  <c r="NN1852" i="29"/>
  <c r="NO1852" i="29"/>
  <c r="NP1852" i="29"/>
  <c r="NQ1852" i="29"/>
  <c r="NR1852" i="29"/>
  <c r="NS1852" i="29"/>
  <c r="NT1852" i="29"/>
  <c r="NU1852" i="29"/>
  <c r="NV1852" i="29"/>
  <c r="NW1852" i="29"/>
  <c r="NX1852" i="29"/>
  <c r="NY1852" i="29"/>
  <c r="NZ1852" i="29"/>
  <c r="OA1852" i="29"/>
  <c r="OB1852" i="29"/>
  <c r="OC1852" i="29"/>
  <c r="OD1852" i="29"/>
  <c r="OE1852" i="29"/>
  <c r="OF1852" i="29"/>
  <c r="OG1852" i="29"/>
  <c r="OH1852" i="29"/>
  <c r="OI1852" i="29"/>
  <c r="OJ1852" i="29"/>
  <c r="OK1852" i="29"/>
  <c r="OL1852" i="29"/>
  <c r="OM1852" i="29"/>
  <c r="ON1852" i="29"/>
  <c r="OO1852" i="29"/>
  <c r="OP1852" i="29"/>
  <c r="OQ1852" i="29"/>
  <c r="OR1852" i="29"/>
  <c r="OS1852" i="29"/>
  <c r="OT1852" i="29"/>
  <c r="OU1852" i="29"/>
  <c r="OV1852" i="29"/>
  <c r="OW1852" i="29"/>
  <c r="OX1852" i="29"/>
  <c r="OY1852" i="29"/>
  <c r="OZ1852" i="29"/>
  <c r="PA1852" i="29"/>
  <c r="PB1852" i="29"/>
  <c r="PC1852" i="29"/>
  <c r="PD1852" i="29"/>
  <c r="PE1852" i="29"/>
  <c r="PF1852" i="29"/>
  <c r="PG1852" i="29"/>
  <c r="PH1852" i="29"/>
  <c r="PI1852" i="29"/>
  <c r="PJ1852" i="29"/>
  <c r="PK1852" i="29"/>
  <c r="PL1852" i="29"/>
  <c r="PM1852" i="29"/>
  <c r="PN1852" i="29"/>
  <c r="PO1852" i="29"/>
  <c r="PP1852" i="29"/>
  <c r="PQ1852" i="29"/>
  <c r="PR1852" i="29"/>
  <c r="PS1852" i="29"/>
  <c r="PT1852" i="29"/>
  <c r="PU1852" i="29"/>
  <c r="PV1852" i="29"/>
  <c r="PW1852" i="29"/>
  <c r="PX1852" i="29"/>
  <c r="PY1852" i="29"/>
  <c r="PZ1852" i="29"/>
  <c r="QA1852" i="29"/>
  <c r="QB1852" i="29"/>
  <c r="QC1852" i="29"/>
  <c r="QD1852" i="29"/>
  <c r="QE1852" i="29"/>
  <c r="QF1852" i="29"/>
  <c r="QG1852" i="29"/>
  <c r="QH1852" i="29"/>
  <c r="QI1852" i="29"/>
  <c r="QJ1852" i="29"/>
  <c r="QK1852" i="29"/>
  <c r="QL1852" i="29"/>
  <c r="QM1852" i="29"/>
  <c r="QN1852" i="29"/>
  <c r="QO1852" i="29"/>
  <c r="QP1852" i="29"/>
  <c r="QQ1852" i="29"/>
  <c r="QR1852" i="29"/>
  <c r="QS1852" i="29"/>
  <c r="QT1852" i="29"/>
  <c r="QU1852" i="29"/>
  <c r="QV1852" i="29"/>
  <c r="QW1852" i="29"/>
  <c r="QX1852" i="29"/>
  <c r="QY1852" i="29"/>
  <c r="QZ1852" i="29"/>
  <c r="RA1852" i="29"/>
  <c r="RB1852" i="29"/>
  <c r="RC1852" i="29"/>
  <c r="RD1852" i="29"/>
  <c r="RE1852" i="29"/>
  <c r="RF1852" i="29"/>
  <c r="RG1852" i="29"/>
  <c r="RH1852" i="29"/>
  <c r="RI1852" i="29"/>
  <c r="RJ1852" i="29"/>
  <c r="RK1852" i="29"/>
  <c r="RL1852" i="29"/>
  <c r="RM1852" i="29"/>
  <c r="RN1852" i="29"/>
  <c r="RO1852" i="29"/>
  <c r="RP1852" i="29"/>
  <c r="RQ1852" i="29"/>
  <c r="RR1852" i="29"/>
  <c r="RS1852" i="29"/>
  <c r="RT1852" i="29"/>
  <c r="RU1852" i="29"/>
  <c r="RV1852" i="29"/>
  <c r="RW1852" i="29"/>
  <c r="RX1852" i="29"/>
  <c r="RY1852" i="29"/>
  <c r="RZ1852" i="29"/>
  <c r="SA1852" i="29"/>
  <c r="SB1852" i="29"/>
  <c r="SC1852" i="29"/>
  <c r="SD1852" i="29"/>
  <c r="SE1852" i="29"/>
  <c r="SF1852" i="29"/>
  <c r="SG1852" i="29"/>
  <c r="SH1852" i="29"/>
  <c r="SI1852" i="29"/>
  <c r="SJ1852" i="29"/>
  <c r="SK1852" i="29"/>
  <c r="SL1852" i="29"/>
  <c r="SM1852" i="29"/>
  <c r="SN1852" i="29"/>
  <c r="SO1852" i="29"/>
  <c r="SP1852" i="29"/>
  <c r="SQ1852" i="29"/>
  <c r="SR1852" i="29"/>
  <c r="SS1852" i="29"/>
  <c r="ST1852" i="29"/>
  <c r="SU1852" i="29"/>
  <c r="SV1852" i="29"/>
  <c r="SW1852" i="29"/>
  <c r="SX1852" i="29"/>
  <c r="SY1852" i="29"/>
  <c r="SZ1852" i="29"/>
  <c r="TA1852" i="29"/>
  <c r="TB1852" i="29"/>
  <c r="TC1852" i="29"/>
  <c r="TD1852" i="29"/>
  <c r="TE1852" i="29"/>
  <c r="TF1852" i="29"/>
  <c r="TG1852" i="29"/>
  <c r="TH1852" i="29"/>
  <c r="TI1852" i="29"/>
  <c r="TJ1852" i="29"/>
  <c r="TK1852" i="29"/>
  <c r="TL1852" i="29"/>
  <c r="TM1852" i="29"/>
  <c r="TN1852" i="29"/>
  <c r="TO1852" i="29"/>
  <c r="TP1852" i="29"/>
  <c r="TQ1852" i="29"/>
  <c r="TR1852" i="29"/>
  <c r="TS1852" i="29"/>
  <c r="TT1852" i="29"/>
  <c r="TU1852" i="29"/>
  <c r="TV1852" i="29"/>
  <c r="TW1852" i="29"/>
  <c r="TX1852" i="29"/>
  <c r="TY1852" i="29"/>
  <c r="TZ1852" i="29"/>
  <c r="UA1852" i="29"/>
  <c r="UB1852" i="29"/>
  <c r="UC1852" i="29"/>
  <c r="UD1852" i="29"/>
  <c r="UE1852" i="29"/>
  <c r="UF1852" i="29"/>
  <c r="UG1852" i="29"/>
  <c r="UH1852" i="29"/>
  <c r="UI1852" i="29"/>
  <c r="UJ1852" i="29"/>
  <c r="UK1852" i="29"/>
  <c r="UL1852" i="29"/>
  <c r="UM1852" i="29"/>
  <c r="UN1852" i="29"/>
  <c r="UO1852" i="29"/>
  <c r="UP1852" i="29"/>
  <c r="UQ1852" i="29"/>
  <c r="UR1852" i="29"/>
  <c r="US1852" i="29"/>
  <c r="UT1852" i="29"/>
  <c r="UU1852" i="29"/>
  <c r="UV1852" i="29"/>
  <c r="UW1852" i="29"/>
  <c r="UX1852" i="29"/>
  <c r="UY1852" i="29"/>
  <c r="UZ1852" i="29"/>
  <c r="VA1852" i="29"/>
  <c r="VB1852" i="29"/>
  <c r="VC1852" i="29"/>
  <c r="VD1852" i="29"/>
  <c r="VE1852" i="29"/>
  <c r="VF1852" i="29"/>
  <c r="VG1852" i="29"/>
  <c r="VH1852" i="29"/>
  <c r="VI1852" i="29"/>
  <c r="VJ1852" i="29"/>
  <c r="VK1852" i="29"/>
  <c r="VL1852" i="29"/>
  <c r="VM1852" i="29"/>
  <c r="VN1852" i="29"/>
  <c r="VO1852" i="29"/>
  <c r="VP1852" i="29"/>
  <c r="VQ1852" i="29"/>
  <c r="VR1852" i="29"/>
  <c r="VS1852" i="29"/>
  <c r="VT1852" i="29"/>
  <c r="VU1852" i="29"/>
  <c r="VV1852" i="29"/>
  <c r="VW1852" i="29"/>
  <c r="VX1852" i="29"/>
  <c r="VY1852" i="29"/>
  <c r="VZ1852" i="29"/>
  <c r="WA1852" i="29"/>
  <c r="WB1852" i="29"/>
  <c r="WC1852" i="29"/>
  <c r="WD1852" i="29"/>
  <c r="WE1852" i="29"/>
  <c r="I1853" i="29"/>
  <c r="J1853" i="29"/>
  <c r="K1853" i="29"/>
  <c r="L1853" i="29"/>
  <c r="M1853" i="29"/>
  <c r="N1853" i="29"/>
  <c r="O1853" i="29"/>
  <c r="P1853" i="29"/>
  <c r="Q1853" i="29"/>
  <c r="R1853" i="29"/>
  <c r="S1853" i="29"/>
  <c r="T1853" i="29"/>
  <c r="U1853" i="29"/>
  <c r="V1853" i="29"/>
  <c r="W1853" i="29"/>
  <c r="X1853" i="29"/>
  <c r="Y1853" i="29"/>
  <c r="Z1853" i="29"/>
  <c r="AA1853" i="29"/>
  <c r="AB1853" i="29"/>
  <c r="AC1853" i="29"/>
  <c r="AD1853" i="29"/>
  <c r="AE1853" i="29"/>
  <c r="AF1853" i="29"/>
  <c r="AG1853" i="29"/>
  <c r="AH1853" i="29"/>
  <c r="AI1853" i="29"/>
  <c r="AJ1853" i="29"/>
  <c r="AK1853" i="29"/>
  <c r="AL1853" i="29"/>
  <c r="AM1853" i="29"/>
  <c r="AN1853" i="29"/>
  <c r="AO1853" i="29"/>
  <c r="AP1853" i="29"/>
  <c r="AQ1853" i="29"/>
  <c r="AR1853" i="29"/>
  <c r="AS1853" i="29"/>
  <c r="AT1853" i="29"/>
  <c r="AU1853" i="29"/>
  <c r="AV1853" i="29"/>
  <c r="AW1853" i="29"/>
  <c r="AX1853" i="29"/>
  <c r="AY1853" i="29"/>
  <c r="AZ1853" i="29"/>
  <c r="BA1853" i="29"/>
  <c r="BB1853" i="29"/>
  <c r="BC1853" i="29"/>
  <c r="BD1853" i="29"/>
  <c r="BE1853" i="29"/>
  <c r="BF1853" i="29"/>
  <c r="BG1853" i="29"/>
  <c r="BH1853" i="29"/>
  <c r="BI1853" i="29"/>
  <c r="BJ1853" i="29"/>
  <c r="BK1853" i="29"/>
  <c r="BL1853" i="29"/>
  <c r="BM1853" i="29"/>
  <c r="BN1853" i="29"/>
  <c r="BO1853" i="29"/>
  <c r="BP1853" i="29"/>
  <c r="BQ1853" i="29"/>
  <c r="BR1853" i="29"/>
  <c r="BS1853" i="29"/>
  <c r="BT1853" i="29"/>
  <c r="BU1853" i="29"/>
  <c r="BV1853" i="29"/>
  <c r="BW1853" i="29"/>
  <c r="BX1853" i="29"/>
  <c r="BY1853" i="29"/>
  <c r="BZ1853" i="29"/>
  <c r="CA1853" i="29"/>
  <c r="CB1853" i="29"/>
  <c r="CC1853" i="29"/>
  <c r="CD1853" i="29"/>
  <c r="CE1853" i="29"/>
  <c r="CF1853" i="29"/>
  <c r="CG1853" i="29"/>
  <c r="CH1853" i="29"/>
  <c r="CI1853" i="29"/>
  <c r="CJ1853" i="29"/>
  <c r="CK1853" i="29"/>
  <c r="CL1853" i="29"/>
  <c r="CM1853" i="29"/>
  <c r="CN1853" i="29"/>
  <c r="CO1853" i="29"/>
  <c r="CP1853" i="29"/>
  <c r="CQ1853" i="29"/>
  <c r="CR1853" i="29"/>
  <c r="CS1853" i="29"/>
  <c r="CT1853" i="29"/>
  <c r="CU1853" i="29"/>
  <c r="CV1853" i="29"/>
  <c r="CW1853" i="29"/>
  <c r="CX1853" i="29"/>
  <c r="CY1853" i="29"/>
  <c r="CZ1853" i="29"/>
  <c r="DA1853" i="29"/>
  <c r="DB1853" i="29"/>
  <c r="DC1853" i="29"/>
  <c r="DD1853" i="29"/>
  <c r="DE1853" i="29"/>
  <c r="DF1853" i="29"/>
  <c r="DG1853" i="29"/>
  <c r="DH1853" i="29"/>
  <c r="DI1853" i="29"/>
  <c r="DJ1853" i="29"/>
  <c r="DK1853" i="29"/>
  <c r="DL1853" i="29"/>
  <c r="DM1853" i="29"/>
  <c r="DN1853" i="29"/>
  <c r="DO1853" i="29"/>
  <c r="DP1853" i="29"/>
  <c r="DQ1853" i="29"/>
  <c r="DR1853" i="29"/>
  <c r="DS1853" i="29"/>
  <c r="DT1853" i="29"/>
  <c r="DU1853" i="29"/>
  <c r="DV1853" i="29"/>
  <c r="DW1853" i="29"/>
  <c r="DX1853" i="29"/>
  <c r="DY1853" i="29"/>
  <c r="DZ1853" i="29"/>
  <c r="EA1853" i="29"/>
  <c r="EB1853" i="29"/>
  <c r="EC1853" i="29"/>
  <c r="ED1853" i="29"/>
  <c r="EE1853" i="29"/>
  <c r="EF1853" i="29"/>
  <c r="EG1853" i="29"/>
  <c r="EH1853" i="29"/>
  <c r="EI1853" i="29"/>
  <c r="EJ1853" i="29"/>
  <c r="EK1853" i="29"/>
  <c r="EL1853" i="29"/>
  <c r="EM1853" i="29"/>
  <c r="EN1853" i="29"/>
  <c r="EO1853" i="29"/>
  <c r="EP1853" i="29"/>
  <c r="EQ1853" i="29"/>
  <c r="ER1853" i="29"/>
  <c r="ES1853" i="29"/>
  <c r="ET1853" i="29"/>
  <c r="EU1853" i="29"/>
  <c r="EV1853" i="29"/>
  <c r="EW1853" i="29"/>
  <c r="EX1853" i="29"/>
  <c r="EY1853" i="29"/>
  <c r="EZ1853" i="29"/>
  <c r="FA1853" i="29"/>
  <c r="FB1853" i="29"/>
  <c r="FC1853" i="29"/>
  <c r="FD1853" i="29"/>
  <c r="FE1853" i="29"/>
  <c r="FF1853" i="29"/>
  <c r="FG1853" i="29"/>
  <c r="FH1853" i="29"/>
  <c r="FI1853" i="29"/>
  <c r="FJ1853" i="29"/>
  <c r="FK1853" i="29"/>
  <c r="FL1853" i="29"/>
  <c r="FM1853" i="29"/>
  <c r="FN1853" i="29"/>
  <c r="FO1853" i="29"/>
  <c r="FP1853" i="29"/>
  <c r="FQ1853" i="29"/>
  <c r="FR1853" i="29"/>
  <c r="FS1853" i="29"/>
  <c r="FT1853" i="29"/>
  <c r="FU1853" i="29"/>
  <c r="FV1853" i="29"/>
  <c r="FW1853" i="29"/>
  <c r="FX1853" i="29"/>
  <c r="FY1853" i="29"/>
  <c r="FZ1853" i="29"/>
  <c r="GA1853" i="29"/>
  <c r="GB1853" i="29"/>
  <c r="GC1853" i="29"/>
  <c r="GD1853" i="29"/>
  <c r="GE1853" i="29"/>
  <c r="GF1853" i="29"/>
  <c r="GG1853" i="29"/>
  <c r="GH1853" i="29"/>
  <c r="GI1853" i="29"/>
  <c r="GJ1853" i="29"/>
  <c r="GK1853" i="29"/>
  <c r="GL1853" i="29"/>
  <c r="GM1853" i="29"/>
  <c r="GN1853" i="29"/>
  <c r="GO1853" i="29"/>
  <c r="GP1853" i="29"/>
  <c r="GQ1853" i="29"/>
  <c r="GR1853" i="29"/>
  <c r="GS1853" i="29"/>
  <c r="GT1853" i="29"/>
  <c r="GU1853" i="29"/>
  <c r="GV1853" i="29"/>
  <c r="GW1853" i="29"/>
  <c r="GX1853" i="29"/>
  <c r="GY1853" i="29"/>
  <c r="GZ1853" i="29"/>
  <c r="HA1853" i="29"/>
  <c r="HB1853" i="29"/>
  <c r="HC1853" i="29"/>
  <c r="HD1853" i="29"/>
  <c r="HE1853" i="29"/>
  <c r="HF1853" i="29"/>
  <c r="HG1853" i="29"/>
  <c r="HH1853" i="29"/>
  <c r="HI1853" i="29"/>
  <c r="HJ1853" i="29"/>
  <c r="HK1853" i="29"/>
  <c r="HL1853" i="29"/>
  <c r="HM1853" i="29"/>
  <c r="HN1853" i="29"/>
  <c r="HO1853" i="29"/>
  <c r="HP1853" i="29"/>
  <c r="HQ1853" i="29"/>
  <c r="HR1853" i="29"/>
  <c r="HS1853" i="29"/>
  <c r="HT1853" i="29"/>
  <c r="HU1853" i="29"/>
  <c r="HV1853" i="29"/>
  <c r="HW1853" i="29"/>
  <c r="HX1853" i="29"/>
  <c r="HY1853" i="29"/>
  <c r="HZ1853" i="29"/>
  <c r="IA1853" i="29"/>
  <c r="IB1853" i="29"/>
  <c r="IC1853" i="29"/>
  <c r="ID1853" i="29"/>
  <c r="IE1853" i="29"/>
  <c r="IF1853" i="29"/>
  <c r="IG1853" i="29"/>
  <c r="IH1853" i="29"/>
  <c r="II1853" i="29"/>
  <c r="IJ1853" i="29"/>
  <c r="IK1853" i="29"/>
  <c r="IL1853" i="29"/>
  <c r="IM1853" i="29"/>
  <c r="IN1853" i="29"/>
  <c r="IO1853" i="29"/>
  <c r="IP1853" i="29"/>
  <c r="IQ1853" i="29"/>
  <c r="IR1853" i="29"/>
  <c r="IS1853" i="29"/>
  <c r="IT1853" i="29"/>
  <c r="IU1853" i="29"/>
  <c r="IV1853" i="29"/>
  <c r="IW1853" i="29"/>
  <c r="IX1853" i="29"/>
  <c r="IY1853" i="29"/>
  <c r="IZ1853" i="29"/>
  <c r="JA1853" i="29"/>
  <c r="JB1853" i="29"/>
  <c r="JC1853" i="29"/>
  <c r="JD1853" i="29"/>
  <c r="JE1853" i="29"/>
  <c r="JF1853" i="29"/>
  <c r="JG1853" i="29"/>
  <c r="JH1853" i="29"/>
  <c r="JI1853" i="29"/>
  <c r="JJ1853" i="29"/>
  <c r="JK1853" i="29"/>
  <c r="JL1853" i="29"/>
  <c r="JM1853" i="29"/>
  <c r="JN1853" i="29"/>
  <c r="JO1853" i="29"/>
  <c r="JP1853" i="29"/>
  <c r="JQ1853" i="29"/>
  <c r="JR1853" i="29"/>
  <c r="JS1853" i="29"/>
  <c r="JT1853" i="29"/>
  <c r="JU1853" i="29"/>
  <c r="JV1853" i="29"/>
  <c r="JW1853" i="29"/>
  <c r="JX1853" i="29"/>
  <c r="JY1853" i="29"/>
  <c r="JZ1853" i="29"/>
  <c r="KA1853" i="29"/>
  <c r="KB1853" i="29"/>
  <c r="KC1853" i="29"/>
  <c r="KD1853" i="29"/>
  <c r="KE1853" i="29"/>
  <c r="KF1853" i="29"/>
  <c r="KG1853" i="29"/>
  <c r="KH1853" i="29"/>
  <c r="KI1853" i="29"/>
  <c r="KJ1853" i="29"/>
  <c r="KK1853" i="29"/>
  <c r="KL1853" i="29"/>
  <c r="KM1853" i="29"/>
  <c r="KN1853" i="29"/>
  <c r="KO1853" i="29"/>
  <c r="KP1853" i="29"/>
  <c r="KQ1853" i="29"/>
  <c r="KR1853" i="29"/>
  <c r="KS1853" i="29"/>
  <c r="KT1853" i="29"/>
  <c r="KU1853" i="29"/>
  <c r="KV1853" i="29"/>
  <c r="KW1853" i="29"/>
  <c r="KX1853" i="29"/>
  <c r="KY1853" i="29"/>
  <c r="KZ1853" i="29"/>
  <c r="LA1853" i="29"/>
  <c r="LB1853" i="29"/>
  <c r="LC1853" i="29"/>
  <c r="LD1853" i="29"/>
  <c r="LE1853" i="29"/>
  <c r="LF1853" i="29"/>
  <c r="LG1853" i="29"/>
  <c r="LH1853" i="29"/>
  <c r="LI1853" i="29"/>
  <c r="LJ1853" i="29"/>
  <c r="LK1853" i="29"/>
  <c r="LL1853" i="29"/>
  <c r="LM1853" i="29"/>
  <c r="LN1853" i="29"/>
  <c r="LO1853" i="29"/>
  <c r="LP1853" i="29"/>
  <c r="LQ1853" i="29"/>
  <c r="LR1853" i="29"/>
  <c r="LS1853" i="29"/>
  <c r="LT1853" i="29"/>
  <c r="LU1853" i="29"/>
  <c r="LV1853" i="29"/>
  <c r="LW1853" i="29"/>
  <c r="LX1853" i="29"/>
  <c r="LY1853" i="29"/>
  <c r="LZ1853" i="29"/>
  <c r="MA1853" i="29"/>
  <c r="MB1853" i="29"/>
  <c r="MC1853" i="29"/>
  <c r="MD1853" i="29"/>
  <c r="ME1853" i="29"/>
  <c r="MF1853" i="29"/>
  <c r="MG1853" i="29"/>
  <c r="MH1853" i="29"/>
  <c r="MI1853" i="29"/>
  <c r="MJ1853" i="29"/>
  <c r="MK1853" i="29"/>
  <c r="ML1853" i="29"/>
  <c r="MM1853" i="29"/>
  <c r="MN1853" i="29"/>
  <c r="MO1853" i="29"/>
  <c r="MP1853" i="29"/>
  <c r="MQ1853" i="29"/>
  <c r="MR1853" i="29"/>
  <c r="MS1853" i="29"/>
  <c r="MT1853" i="29"/>
  <c r="MU1853" i="29"/>
  <c r="MV1853" i="29"/>
  <c r="MW1853" i="29"/>
  <c r="MX1853" i="29"/>
  <c r="MY1853" i="29"/>
  <c r="MZ1853" i="29"/>
  <c r="NA1853" i="29"/>
  <c r="NB1853" i="29"/>
  <c r="NC1853" i="29"/>
  <c r="ND1853" i="29"/>
  <c r="NE1853" i="29"/>
  <c r="NF1853" i="29"/>
  <c r="NG1853" i="29"/>
  <c r="NH1853" i="29"/>
  <c r="NI1853" i="29"/>
  <c r="NJ1853" i="29"/>
  <c r="NK1853" i="29"/>
  <c r="NL1853" i="29"/>
  <c r="NM1853" i="29"/>
  <c r="NN1853" i="29"/>
  <c r="NO1853" i="29"/>
  <c r="NP1853" i="29"/>
  <c r="NQ1853" i="29"/>
  <c r="NR1853" i="29"/>
  <c r="NS1853" i="29"/>
  <c r="NT1853" i="29"/>
  <c r="NU1853" i="29"/>
  <c r="NV1853" i="29"/>
  <c r="NW1853" i="29"/>
  <c r="NX1853" i="29"/>
  <c r="NY1853" i="29"/>
  <c r="NZ1853" i="29"/>
  <c r="OA1853" i="29"/>
  <c r="OB1853" i="29"/>
  <c r="OC1853" i="29"/>
  <c r="OD1853" i="29"/>
  <c r="OE1853" i="29"/>
  <c r="OF1853" i="29"/>
  <c r="OG1853" i="29"/>
  <c r="OH1853" i="29"/>
  <c r="OI1853" i="29"/>
  <c r="OJ1853" i="29"/>
  <c r="OK1853" i="29"/>
  <c r="OL1853" i="29"/>
  <c r="OM1853" i="29"/>
  <c r="ON1853" i="29"/>
  <c r="OO1853" i="29"/>
  <c r="OP1853" i="29"/>
  <c r="OQ1853" i="29"/>
  <c r="OR1853" i="29"/>
  <c r="OS1853" i="29"/>
  <c r="OT1853" i="29"/>
  <c r="OU1853" i="29"/>
  <c r="OV1853" i="29"/>
  <c r="OW1853" i="29"/>
  <c r="OX1853" i="29"/>
  <c r="OY1853" i="29"/>
  <c r="OZ1853" i="29"/>
  <c r="PA1853" i="29"/>
  <c r="PB1853" i="29"/>
  <c r="PC1853" i="29"/>
  <c r="PD1853" i="29"/>
  <c r="PE1853" i="29"/>
  <c r="PF1853" i="29"/>
  <c r="PG1853" i="29"/>
  <c r="PH1853" i="29"/>
  <c r="PI1853" i="29"/>
  <c r="PJ1853" i="29"/>
  <c r="PK1853" i="29"/>
  <c r="PL1853" i="29"/>
  <c r="PM1853" i="29"/>
  <c r="PN1853" i="29"/>
  <c r="PO1853" i="29"/>
  <c r="PP1853" i="29"/>
  <c r="PQ1853" i="29"/>
  <c r="PR1853" i="29"/>
  <c r="PS1853" i="29"/>
  <c r="PT1853" i="29"/>
  <c r="PU1853" i="29"/>
  <c r="PV1853" i="29"/>
  <c r="PW1853" i="29"/>
  <c r="PX1853" i="29"/>
  <c r="PY1853" i="29"/>
  <c r="PZ1853" i="29"/>
  <c r="QA1853" i="29"/>
  <c r="QB1853" i="29"/>
  <c r="QC1853" i="29"/>
  <c r="QD1853" i="29"/>
  <c r="QE1853" i="29"/>
  <c r="QF1853" i="29"/>
  <c r="QG1853" i="29"/>
  <c r="QH1853" i="29"/>
  <c r="QI1853" i="29"/>
  <c r="QJ1853" i="29"/>
  <c r="QK1853" i="29"/>
  <c r="QL1853" i="29"/>
  <c r="QM1853" i="29"/>
  <c r="QN1853" i="29"/>
  <c r="QO1853" i="29"/>
  <c r="QP1853" i="29"/>
  <c r="QQ1853" i="29"/>
  <c r="QR1853" i="29"/>
  <c r="QS1853" i="29"/>
  <c r="QT1853" i="29"/>
  <c r="QU1853" i="29"/>
  <c r="QV1853" i="29"/>
  <c r="QW1853" i="29"/>
  <c r="QX1853" i="29"/>
  <c r="QY1853" i="29"/>
  <c r="QZ1853" i="29"/>
  <c r="RA1853" i="29"/>
  <c r="RB1853" i="29"/>
  <c r="RC1853" i="29"/>
  <c r="RD1853" i="29"/>
  <c r="RE1853" i="29"/>
  <c r="RF1853" i="29"/>
  <c r="RG1853" i="29"/>
  <c r="RH1853" i="29"/>
  <c r="RI1853" i="29"/>
  <c r="RJ1853" i="29"/>
  <c r="RK1853" i="29"/>
  <c r="RL1853" i="29"/>
  <c r="RM1853" i="29"/>
  <c r="RN1853" i="29"/>
  <c r="RO1853" i="29"/>
  <c r="RP1853" i="29"/>
  <c r="RQ1853" i="29"/>
  <c r="RR1853" i="29"/>
  <c r="RS1853" i="29"/>
  <c r="RT1853" i="29"/>
  <c r="RU1853" i="29"/>
  <c r="RV1853" i="29"/>
  <c r="RW1853" i="29"/>
  <c r="RX1853" i="29"/>
  <c r="RY1853" i="29"/>
  <c r="RZ1853" i="29"/>
  <c r="SA1853" i="29"/>
  <c r="SB1853" i="29"/>
  <c r="SC1853" i="29"/>
  <c r="SD1853" i="29"/>
  <c r="SE1853" i="29"/>
  <c r="SF1853" i="29"/>
  <c r="SG1853" i="29"/>
  <c r="SH1853" i="29"/>
  <c r="SI1853" i="29"/>
  <c r="SJ1853" i="29"/>
  <c r="SK1853" i="29"/>
  <c r="SL1853" i="29"/>
  <c r="SM1853" i="29"/>
  <c r="SN1853" i="29"/>
  <c r="SO1853" i="29"/>
  <c r="SP1853" i="29"/>
  <c r="SQ1853" i="29"/>
  <c r="SR1853" i="29"/>
  <c r="SS1853" i="29"/>
  <c r="ST1853" i="29"/>
  <c r="SU1853" i="29"/>
  <c r="SV1853" i="29"/>
  <c r="SW1853" i="29"/>
  <c r="SX1853" i="29"/>
  <c r="SY1853" i="29"/>
  <c r="SZ1853" i="29"/>
  <c r="TA1853" i="29"/>
  <c r="TB1853" i="29"/>
  <c r="TC1853" i="29"/>
  <c r="TD1853" i="29"/>
  <c r="TE1853" i="29"/>
  <c r="TF1853" i="29"/>
  <c r="TG1853" i="29"/>
  <c r="TH1853" i="29"/>
  <c r="TI1853" i="29"/>
  <c r="TJ1853" i="29"/>
  <c r="TK1853" i="29"/>
  <c r="TL1853" i="29"/>
  <c r="TM1853" i="29"/>
  <c r="TN1853" i="29"/>
  <c r="TO1853" i="29"/>
  <c r="TP1853" i="29"/>
  <c r="TQ1853" i="29"/>
  <c r="TR1853" i="29"/>
  <c r="TS1853" i="29"/>
  <c r="TT1853" i="29"/>
  <c r="TU1853" i="29"/>
  <c r="TV1853" i="29"/>
  <c r="TW1853" i="29"/>
  <c r="TX1853" i="29"/>
  <c r="TY1853" i="29"/>
  <c r="TZ1853" i="29"/>
  <c r="UA1853" i="29"/>
  <c r="UB1853" i="29"/>
  <c r="UC1853" i="29"/>
  <c r="UD1853" i="29"/>
  <c r="UE1853" i="29"/>
  <c r="UF1853" i="29"/>
  <c r="UG1853" i="29"/>
  <c r="UH1853" i="29"/>
  <c r="UI1853" i="29"/>
  <c r="UJ1853" i="29"/>
  <c r="UK1853" i="29"/>
  <c r="UL1853" i="29"/>
  <c r="UM1853" i="29"/>
  <c r="UN1853" i="29"/>
  <c r="UO1853" i="29"/>
  <c r="UP1853" i="29"/>
  <c r="UQ1853" i="29"/>
  <c r="UR1853" i="29"/>
  <c r="US1853" i="29"/>
  <c r="UT1853" i="29"/>
  <c r="UU1853" i="29"/>
  <c r="UV1853" i="29"/>
  <c r="UW1853" i="29"/>
  <c r="UX1853" i="29"/>
  <c r="UY1853" i="29"/>
  <c r="UZ1853" i="29"/>
  <c r="VA1853" i="29"/>
  <c r="VB1853" i="29"/>
  <c r="VC1853" i="29"/>
  <c r="VD1853" i="29"/>
  <c r="VE1853" i="29"/>
  <c r="VF1853" i="29"/>
  <c r="VG1853" i="29"/>
  <c r="VH1853" i="29"/>
  <c r="VI1853" i="29"/>
  <c r="VJ1853" i="29"/>
  <c r="VK1853" i="29"/>
  <c r="VL1853" i="29"/>
  <c r="VM1853" i="29"/>
  <c r="VN1853" i="29"/>
  <c r="VO1853" i="29"/>
  <c r="VP1853" i="29"/>
  <c r="VQ1853" i="29"/>
  <c r="VR1853" i="29"/>
  <c r="VS1853" i="29"/>
  <c r="VT1853" i="29"/>
  <c r="VU1853" i="29"/>
  <c r="VV1853" i="29"/>
  <c r="VW1853" i="29"/>
  <c r="VX1853" i="29"/>
  <c r="VY1853" i="29"/>
  <c r="VZ1853" i="29"/>
  <c r="WA1853" i="29"/>
  <c r="WB1853" i="29"/>
  <c r="WC1853" i="29"/>
  <c r="WD1853" i="29"/>
  <c r="WE1853" i="29"/>
  <c r="I1854" i="29"/>
  <c r="J1854" i="29"/>
  <c r="K1854" i="29"/>
  <c r="L1854" i="29"/>
  <c r="M1854" i="29"/>
  <c r="N1854" i="29"/>
  <c r="O1854" i="29"/>
  <c r="P1854" i="29"/>
  <c r="Q1854" i="29"/>
  <c r="R1854" i="29"/>
  <c r="S1854" i="29"/>
  <c r="T1854" i="29"/>
  <c r="U1854" i="29"/>
  <c r="V1854" i="29"/>
  <c r="W1854" i="29"/>
  <c r="X1854" i="29"/>
  <c r="Y1854" i="29"/>
  <c r="Z1854" i="29"/>
  <c r="AA1854" i="29"/>
  <c r="AB1854" i="29"/>
  <c r="AC1854" i="29"/>
  <c r="AD1854" i="29"/>
  <c r="AE1854" i="29"/>
  <c r="AF1854" i="29"/>
  <c r="AG1854" i="29"/>
  <c r="AH1854" i="29"/>
  <c r="AI1854" i="29"/>
  <c r="AJ1854" i="29"/>
  <c r="AK1854" i="29"/>
  <c r="AL1854" i="29"/>
  <c r="AM1854" i="29"/>
  <c r="AN1854" i="29"/>
  <c r="AO1854" i="29"/>
  <c r="AP1854" i="29"/>
  <c r="AQ1854" i="29"/>
  <c r="AR1854" i="29"/>
  <c r="AS1854" i="29"/>
  <c r="AT1854" i="29"/>
  <c r="AU1854" i="29"/>
  <c r="AV1854" i="29"/>
  <c r="AW1854" i="29"/>
  <c r="AX1854" i="29"/>
  <c r="AY1854" i="29"/>
  <c r="AZ1854" i="29"/>
  <c r="BA1854" i="29"/>
  <c r="BB1854" i="29"/>
  <c r="BC1854" i="29"/>
  <c r="BD1854" i="29"/>
  <c r="BE1854" i="29"/>
  <c r="BF1854" i="29"/>
  <c r="BG1854" i="29"/>
  <c r="BH1854" i="29"/>
  <c r="BI1854" i="29"/>
  <c r="BJ1854" i="29"/>
  <c r="BK1854" i="29"/>
  <c r="BL1854" i="29"/>
  <c r="BM1854" i="29"/>
  <c r="BN1854" i="29"/>
  <c r="BO1854" i="29"/>
  <c r="BP1854" i="29"/>
  <c r="BQ1854" i="29"/>
  <c r="BR1854" i="29"/>
  <c r="BS1854" i="29"/>
  <c r="BT1854" i="29"/>
  <c r="BU1854" i="29"/>
  <c r="BV1854" i="29"/>
  <c r="BW1854" i="29"/>
  <c r="BX1854" i="29"/>
  <c r="BY1854" i="29"/>
  <c r="BZ1854" i="29"/>
  <c r="CA1854" i="29"/>
  <c r="CB1854" i="29"/>
  <c r="CC1854" i="29"/>
  <c r="CD1854" i="29"/>
  <c r="CE1854" i="29"/>
  <c r="CF1854" i="29"/>
  <c r="CG1854" i="29"/>
  <c r="CH1854" i="29"/>
  <c r="CI1854" i="29"/>
  <c r="CJ1854" i="29"/>
  <c r="CK1854" i="29"/>
  <c r="CL1854" i="29"/>
  <c r="CM1854" i="29"/>
  <c r="CN1854" i="29"/>
  <c r="CO1854" i="29"/>
  <c r="CP1854" i="29"/>
  <c r="CQ1854" i="29"/>
  <c r="CR1854" i="29"/>
  <c r="CS1854" i="29"/>
  <c r="CT1854" i="29"/>
  <c r="CU1854" i="29"/>
  <c r="CV1854" i="29"/>
  <c r="CW1854" i="29"/>
  <c r="CX1854" i="29"/>
  <c r="CY1854" i="29"/>
  <c r="CZ1854" i="29"/>
  <c r="DA1854" i="29"/>
  <c r="DB1854" i="29"/>
  <c r="DC1854" i="29"/>
  <c r="DD1854" i="29"/>
  <c r="DE1854" i="29"/>
  <c r="DF1854" i="29"/>
  <c r="DG1854" i="29"/>
  <c r="DH1854" i="29"/>
  <c r="DI1854" i="29"/>
  <c r="DJ1854" i="29"/>
  <c r="DK1854" i="29"/>
  <c r="DL1854" i="29"/>
  <c r="DM1854" i="29"/>
  <c r="DN1854" i="29"/>
  <c r="DO1854" i="29"/>
  <c r="DP1854" i="29"/>
  <c r="DQ1854" i="29"/>
  <c r="DR1854" i="29"/>
  <c r="DS1854" i="29"/>
  <c r="DT1854" i="29"/>
  <c r="DU1854" i="29"/>
  <c r="DV1854" i="29"/>
  <c r="DW1854" i="29"/>
  <c r="DX1854" i="29"/>
  <c r="DY1854" i="29"/>
  <c r="DZ1854" i="29"/>
  <c r="EA1854" i="29"/>
  <c r="EB1854" i="29"/>
  <c r="EC1854" i="29"/>
  <c r="ED1854" i="29"/>
  <c r="EE1854" i="29"/>
  <c r="EF1854" i="29"/>
  <c r="EG1854" i="29"/>
  <c r="EH1854" i="29"/>
  <c r="EI1854" i="29"/>
  <c r="EJ1854" i="29"/>
  <c r="EK1854" i="29"/>
  <c r="EL1854" i="29"/>
  <c r="EM1854" i="29"/>
  <c r="EN1854" i="29"/>
  <c r="EO1854" i="29"/>
  <c r="EP1854" i="29"/>
  <c r="EQ1854" i="29"/>
  <c r="ER1854" i="29"/>
  <c r="ES1854" i="29"/>
  <c r="ET1854" i="29"/>
  <c r="EU1854" i="29"/>
  <c r="EV1854" i="29"/>
  <c r="EW1854" i="29"/>
  <c r="EX1854" i="29"/>
  <c r="EY1854" i="29"/>
  <c r="EZ1854" i="29"/>
  <c r="FA1854" i="29"/>
  <c r="FB1854" i="29"/>
  <c r="FC1854" i="29"/>
  <c r="FD1854" i="29"/>
  <c r="FE1854" i="29"/>
  <c r="FF1854" i="29"/>
  <c r="FG1854" i="29"/>
  <c r="FH1854" i="29"/>
  <c r="FI1854" i="29"/>
  <c r="FJ1854" i="29"/>
  <c r="FK1854" i="29"/>
  <c r="FL1854" i="29"/>
  <c r="FM1854" i="29"/>
  <c r="FN1854" i="29"/>
  <c r="FO1854" i="29"/>
  <c r="FP1854" i="29"/>
  <c r="FQ1854" i="29"/>
  <c r="FR1854" i="29"/>
  <c r="FS1854" i="29"/>
  <c r="FT1854" i="29"/>
  <c r="FU1854" i="29"/>
  <c r="FV1854" i="29"/>
  <c r="FW1854" i="29"/>
  <c r="FX1854" i="29"/>
  <c r="FY1854" i="29"/>
  <c r="FZ1854" i="29"/>
  <c r="GA1854" i="29"/>
  <c r="GB1854" i="29"/>
  <c r="GC1854" i="29"/>
  <c r="GD1854" i="29"/>
  <c r="GE1854" i="29"/>
  <c r="GF1854" i="29"/>
  <c r="GG1854" i="29"/>
  <c r="GH1854" i="29"/>
  <c r="GI1854" i="29"/>
  <c r="GJ1854" i="29"/>
  <c r="GK1854" i="29"/>
  <c r="GL1854" i="29"/>
  <c r="GM1854" i="29"/>
  <c r="GN1854" i="29"/>
  <c r="GO1854" i="29"/>
  <c r="GP1854" i="29"/>
  <c r="GQ1854" i="29"/>
  <c r="GR1854" i="29"/>
  <c r="GS1854" i="29"/>
  <c r="GT1854" i="29"/>
  <c r="GU1854" i="29"/>
  <c r="GV1854" i="29"/>
  <c r="GW1854" i="29"/>
  <c r="GX1854" i="29"/>
  <c r="GY1854" i="29"/>
  <c r="GZ1854" i="29"/>
  <c r="HA1854" i="29"/>
  <c r="HB1854" i="29"/>
  <c r="HC1854" i="29"/>
  <c r="HD1854" i="29"/>
  <c r="HE1854" i="29"/>
  <c r="HF1854" i="29"/>
  <c r="HG1854" i="29"/>
  <c r="HH1854" i="29"/>
  <c r="HI1854" i="29"/>
  <c r="HJ1854" i="29"/>
  <c r="HK1854" i="29"/>
  <c r="HL1854" i="29"/>
  <c r="HM1854" i="29"/>
  <c r="HN1854" i="29"/>
  <c r="HO1854" i="29"/>
  <c r="HP1854" i="29"/>
  <c r="HQ1854" i="29"/>
  <c r="HR1854" i="29"/>
  <c r="HS1854" i="29"/>
  <c r="HT1854" i="29"/>
  <c r="HU1854" i="29"/>
  <c r="HV1854" i="29"/>
  <c r="HW1854" i="29"/>
  <c r="HX1854" i="29"/>
  <c r="HY1854" i="29"/>
  <c r="HZ1854" i="29"/>
  <c r="IA1854" i="29"/>
  <c r="IB1854" i="29"/>
  <c r="IC1854" i="29"/>
  <c r="ID1854" i="29"/>
  <c r="IE1854" i="29"/>
  <c r="IF1854" i="29"/>
  <c r="IG1854" i="29"/>
  <c r="IH1854" i="29"/>
  <c r="II1854" i="29"/>
  <c r="IJ1854" i="29"/>
  <c r="IK1854" i="29"/>
  <c r="IL1854" i="29"/>
  <c r="IM1854" i="29"/>
  <c r="IN1854" i="29"/>
  <c r="IO1854" i="29"/>
  <c r="IP1854" i="29"/>
  <c r="IQ1854" i="29"/>
  <c r="IR1854" i="29"/>
  <c r="IS1854" i="29"/>
  <c r="IT1854" i="29"/>
  <c r="IU1854" i="29"/>
  <c r="IV1854" i="29"/>
  <c r="IW1854" i="29"/>
  <c r="IX1854" i="29"/>
  <c r="IY1854" i="29"/>
  <c r="IZ1854" i="29"/>
  <c r="JA1854" i="29"/>
  <c r="JB1854" i="29"/>
  <c r="JC1854" i="29"/>
  <c r="JD1854" i="29"/>
  <c r="JE1854" i="29"/>
  <c r="JF1854" i="29"/>
  <c r="JG1854" i="29"/>
  <c r="JH1854" i="29"/>
  <c r="JI1854" i="29"/>
  <c r="JJ1854" i="29"/>
  <c r="JK1854" i="29"/>
  <c r="JL1854" i="29"/>
  <c r="JM1854" i="29"/>
  <c r="JN1854" i="29"/>
  <c r="JO1854" i="29"/>
  <c r="JP1854" i="29"/>
  <c r="JQ1854" i="29"/>
  <c r="JR1854" i="29"/>
  <c r="JS1854" i="29"/>
  <c r="JT1854" i="29"/>
  <c r="JU1854" i="29"/>
  <c r="JV1854" i="29"/>
  <c r="JW1854" i="29"/>
  <c r="JX1854" i="29"/>
  <c r="JY1854" i="29"/>
  <c r="JZ1854" i="29"/>
  <c r="KA1854" i="29"/>
  <c r="KB1854" i="29"/>
  <c r="KC1854" i="29"/>
  <c r="KD1854" i="29"/>
  <c r="KE1854" i="29"/>
  <c r="KF1854" i="29"/>
  <c r="KG1854" i="29"/>
  <c r="KH1854" i="29"/>
  <c r="KI1854" i="29"/>
  <c r="KJ1854" i="29"/>
  <c r="KK1854" i="29"/>
  <c r="KL1854" i="29"/>
  <c r="KM1854" i="29"/>
  <c r="KN1854" i="29"/>
  <c r="KO1854" i="29"/>
  <c r="KP1854" i="29"/>
  <c r="KQ1854" i="29"/>
  <c r="KR1854" i="29"/>
  <c r="KS1854" i="29"/>
  <c r="KT1854" i="29"/>
  <c r="KU1854" i="29"/>
  <c r="KV1854" i="29"/>
  <c r="KW1854" i="29"/>
  <c r="KX1854" i="29"/>
  <c r="KY1854" i="29"/>
  <c r="KZ1854" i="29"/>
  <c r="LA1854" i="29"/>
  <c r="LB1854" i="29"/>
  <c r="LC1854" i="29"/>
  <c r="LD1854" i="29"/>
  <c r="LE1854" i="29"/>
  <c r="LF1854" i="29"/>
  <c r="LG1854" i="29"/>
  <c r="LH1854" i="29"/>
  <c r="LI1854" i="29"/>
  <c r="LJ1854" i="29"/>
  <c r="LK1854" i="29"/>
  <c r="LL1854" i="29"/>
  <c r="LM1854" i="29"/>
  <c r="LN1854" i="29"/>
  <c r="LO1854" i="29"/>
  <c r="LP1854" i="29"/>
  <c r="LQ1854" i="29"/>
  <c r="LR1854" i="29"/>
  <c r="LS1854" i="29"/>
  <c r="LT1854" i="29"/>
  <c r="LU1854" i="29"/>
  <c r="LV1854" i="29"/>
  <c r="LW1854" i="29"/>
  <c r="LX1854" i="29"/>
  <c r="LY1854" i="29"/>
  <c r="LZ1854" i="29"/>
  <c r="MA1854" i="29"/>
  <c r="MB1854" i="29"/>
  <c r="MC1854" i="29"/>
  <c r="MD1854" i="29"/>
  <c r="ME1854" i="29"/>
  <c r="MF1854" i="29"/>
  <c r="MG1854" i="29"/>
  <c r="MH1854" i="29"/>
  <c r="MI1854" i="29"/>
  <c r="MJ1854" i="29"/>
  <c r="MK1854" i="29"/>
  <c r="ML1854" i="29"/>
  <c r="MM1854" i="29"/>
  <c r="MN1854" i="29"/>
  <c r="MO1854" i="29"/>
  <c r="MP1854" i="29"/>
  <c r="MQ1854" i="29"/>
  <c r="MR1854" i="29"/>
  <c r="MS1854" i="29"/>
  <c r="MT1854" i="29"/>
  <c r="MU1854" i="29"/>
  <c r="MV1854" i="29"/>
  <c r="MW1854" i="29"/>
  <c r="MX1854" i="29"/>
  <c r="MY1854" i="29"/>
  <c r="MZ1854" i="29"/>
  <c r="NA1854" i="29"/>
  <c r="NB1854" i="29"/>
  <c r="NC1854" i="29"/>
  <c r="ND1854" i="29"/>
  <c r="NE1854" i="29"/>
  <c r="NF1854" i="29"/>
  <c r="NG1854" i="29"/>
  <c r="NH1854" i="29"/>
  <c r="NI1854" i="29"/>
  <c r="NJ1854" i="29"/>
  <c r="NK1854" i="29"/>
  <c r="NL1854" i="29"/>
  <c r="NM1854" i="29"/>
  <c r="NN1854" i="29"/>
  <c r="NO1854" i="29"/>
  <c r="NP1854" i="29"/>
  <c r="NQ1854" i="29"/>
  <c r="NR1854" i="29"/>
  <c r="NS1854" i="29"/>
  <c r="NT1854" i="29"/>
  <c r="NU1854" i="29"/>
  <c r="NV1854" i="29"/>
  <c r="NW1854" i="29"/>
  <c r="NX1854" i="29"/>
  <c r="NY1854" i="29"/>
  <c r="NZ1854" i="29"/>
  <c r="OA1854" i="29"/>
  <c r="OB1854" i="29"/>
  <c r="OC1854" i="29"/>
  <c r="OD1854" i="29"/>
  <c r="OE1854" i="29"/>
  <c r="OF1854" i="29"/>
  <c r="OG1854" i="29"/>
  <c r="OH1854" i="29"/>
  <c r="OI1854" i="29"/>
  <c r="OJ1854" i="29"/>
  <c r="OK1854" i="29"/>
  <c r="OL1854" i="29"/>
  <c r="OM1854" i="29"/>
  <c r="ON1854" i="29"/>
  <c r="OO1854" i="29"/>
  <c r="OP1854" i="29"/>
  <c r="OQ1854" i="29"/>
  <c r="OR1854" i="29"/>
  <c r="OS1854" i="29"/>
  <c r="OT1854" i="29"/>
  <c r="OU1854" i="29"/>
  <c r="OV1854" i="29"/>
  <c r="OW1854" i="29"/>
  <c r="OX1854" i="29"/>
  <c r="OY1854" i="29"/>
  <c r="OZ1854" i="29"/>
  <c r="PA1854" i="29"/>
  <c r="PB1854" i="29"/>
  <c r="PC1854" i="29"/>
  <c r="PD1854" i="29"/>
  <c r="PE1854" i="29"/>
  <c r="PF1854" i="29"/>
  <c r="PG1854" i="29"/>
  <c r="PH1854" i="29"/>
  <c r="PI1854" i="29"/>
  <c r="PJ1854" i="29"/>
  <c r="PK1854" i="29"/>
  <c r="PL1854" i="29"/>
  <c r="PM1854" i="29"/>
  <c r="PN1854" i="29"/>
  <c r="PO1854" i="29"/>
  <c r="PP1854" i="29"/>
  <c r="PQ1854" i="29"/>
  <c r="PR1854" i="29"/>
  <c r="PS1854" i="29"/>
  <c r="PT1854" i="29"/>
  <c r="PU1854" i="29"/>
  <c r="PV1854" i="29"/>
  <c r="PW1854" i="29"/>
  <c r="PX1854" i="29"/>
  <c r="PY1854" i="29"/>
  <c r="PZ1854" i="29"/>
  <c r="QA1854" i="29"/>
  <c r="QB1854" i="29"/>
  <c r="QC1854" i="29"/>
  <c r="QD1854" i="29"/>
  <c r="QE1854" i="29"/>
  <c r="QF1854" i="29"/>
  <c r="QG1854" i="29"/>
  <c r="QH1854" i="29"/>
  <c r="QI1854" i="29"/>
  <c r="QJ1854" i="29"/>
  <c r="QK1854" i="29"/>
  <c r="QL1854" i="29"/>
  <c r="QM1854" i="29"/>
  <c r="QN1854" i="29"/>
  <c r="QO1854" i="29"/>
  <c r="QP1854" i="29"/>
  <c r="QQ1854" i="29"/>
  <c r="QR1854" i="29"/>
  <c r="QS1854" i="29"/>
  <c r="QT1854" i="29"/>
  <c r="QU1854" i="29"/>
  <c r="QV1854" i="29"/>
  <c r="QW1854" i="29"/>
  <c r="QX1854" i="29"/>
  <c r="QY1854" i="29"/>
  <c r="QZ1854" i="29"/>
  <c r="RA1854" i="29"/>
  <c r="RB1854" i="29"/>
  <c r="RC1854" i="29"/>
  <c r="RD1854" i="29"/>
  <c r="RE1854" i="29"/>
  <c r="RF1854" i="29"/>
  <c r="RG1854" i="29"/>
  <c r="RH1854" i="29"/>
  <c r="RI1854" i="29"/>
  <c r="RJ1854" i="29"/>
  <c r="RK1854" i="29"/>
  <c r="RL1854" i="29"/>
  <c r="RM1854" i="29"/>
  <c r="RN1854" i="29"/>
  <c r="RO1854" i="29"/>
  <c r="RP1854" i="29"/>
  <c r="RQ1854" i="29"/>
  <c r="RR1854" i="29"/>
  <c r="RS1854" i="29"/>
  <c r="RT1854" i="29"/>
  <c r="RU1854" i="29"/>
  <c r="RV1854" i="29"/>
  <c r="RW1854" i="29"/>
  <c r="RX1854" i="29"/>
  <c r="RY1854" i="29"/>
  <c r="RZ1854" i="29"/>
  <c r="SA1854" i="29"/>
  <c r="SB1854" i="29"/>
  <c r="SC1854" i="29"/>
  <c r="SD1854" i="29"/>
  <c r="SE1854" i="29"/>
  <c r="SF1854" i="29"/>
  <c r="SG1854" i="29"/>
  <c r="SH1854" i="29"/>
  <c r="SI1854" i="29"/>
  <c r="SJ1854" i="29"/>
  <c r="SK1854" i="29"/>
  <c r="SL1854" i="29"/>
  <c r="SM1854" i="29"/>
  <c r="SN1854" i="29"/>
  <c r="SO1854" i="29"/>
  <c r="SP1854" i="29"/>
  <c r="SQ1854" i="29"/>
  <c r="SR1854" i="29"/>
  <c r="SS1854" i="29"/>
  <c r="ST1854" i="29"/>
  <c r="SU1854" i="29"/>
  <c r="SV1854" i="29"/>
  <c r="SW1854" i="29"/>
  <c r="SX1854" i="29"/>
  <c r="SY1854" i="29"/>
  <c r="SZ1854" i="29"/>
  <c r="TA1854" i="29"/>
  <c r="TB1854" i="29"/>
  <c r="TC1854" i="29"/>
  <c r="TD1854" i="29"/>
  <c r="TE1854" i="29"/>
  <c r="TF1854" i="29"/>
  <c r="TG1854" i="29"/>
  <c r="TH1854" i="29"/>
  <c r="TI1854" i="29"/>
  <c r="TJ1854" i="29"/>
  <c r="TK1854" i="29"/>
  <c r="TL1854" i="29"/>
  <c r="TM1854" i="29"/>
  <c r="TN1854" i="29"/>
  <c r="TO1854" i="29"/>
  <c r="TP1854" i="29"/>
  <c r="TQ1854" i="29"/>
  <c r="TR1854" i="29"/>
  <c r="TS1854" i="29"/>
  <c r="TT1854" i="29"/>
  <c r="TU1854" i="29"/>
  <c r="TV1854" i="29"/>
  <c r="TW1854" i="29"/>
  <c r="TX1854" i="29"/>
  <c r="TY1854" i="29"/>
  <c r="TZ1854" i="29"/>
  <c r="UA1854" i="29"/>
  <c r="UB1854" i="29"/>
  <c r="UC1854" i="29"/>
  <c r="UD1854" i="29"/>
  <c r="UE1854" i="29"/>
  <c r="UF1854" i="29"/>
  <c r="UG1854" i="29"/>
  <c r="UH1854" i="29"/>
  <c r="UI1854" i="29"/>
  <c r="UJ1854" i="29"/>
  <c r="UK1854" i="29"/>
  <c r="UL1854" i="29"/>
  <c r="UM1854" i="29"/>
  <c r="UN1854" i="29"/>
  <c r="UO1854" i="29"/>
  <c r="UP1854" i="29"/>
  <c r="UQ1854" i="29"/>
  <c r="UR1854" i="29"/>
  <c r="US1854" i="29"/>
  <c r="UT1854" i="29"/>
  <c r="UU1854" i="29"/>
  <c r="UV1854" i="29"/>
  <c r="UW1854" i="29"/>
  <c r="UX1854" i="29"/>
  <c r="UY1854" i="29"/>
  <c r="UZ1854" i="29"/>
  <c r="VA1854" i="29"/>
  <c r="VB1854" i="29"/>
  <c r="VC1854" i="29"/>
  <c r="VD1854" i="29"/>
  <c r="VE1854" i="29"/>
  <c r="VF1854" i="29"/>
  <c r="VG1854" i="29"/>
  <c r="VH1854" i="29"/>
  <c r="VI1854" i="29"/>
  <c r="VJ1854" i="29"/>
  <c r="VK1854" i="29"/>
  <c r="VL1854" i="29"/>
  <c r="VM1854" i="29"/>
  <c r="VN1854" i="29"/>
  <c r="VO1854" i="29"/>
  <c r="VP1854" i="29"/>
  <c r="VQ1854" i="29"/>
  <c r="VR1854" i="29"/>
  <c r="VS1854" i="29"/>
  <c r="VT1854" i="29"/>
  <c r="VU1854" i="29"/>
  <c r="VV1854" i="29"/>
  <c r="VW1854" i="29"/>
  <c r="VX1854" i="29"/>
  <c r="VY1854" i="29"/>
  <c r="VZ1854" i="29"/>
  <c r="WA1854" i="29"/>
  <c r="WB1854" i="29"/>
  <c r="WC1854" i="29"/>
  <c r="WD1854" i="29"/>
  <c r="WE1854" i="29"/>
  <c r="I1855" i="29"/>
  <c r="J1855" i="29"/>
  <c r="K1855" i="29"/>
  <c r="L1855" i="29"/>
  <c r="M1855" i="29"/>
  <c r="N1855" i="29"/>
  <c r="O1855" i="29"/>
  <c r="P1855" i="29"/>
  <c r="Q1855" i="29"/>
  <c r="R1855" i="29"/>
  <c r="S1855" i="29"/>
  <c r="T1855" i="29"/>
  <c r="U1855" i="29"/>
  <c r="V1855" i="29"/>
  <c r="W1855" i="29"/>
  <c r="X1855" i="29"/>
  <c r="Y1855" i="29"/>
  <c r="Z1855" i="29"/>
  <c r="AA1855" i="29"/>
  <c r="AB1855" i="29"/>
  <c r="AC1855" i="29"/>
  <c r="AD1855" i="29"/>
  <c r="AE1855" i="29"/>
  <c r="AF1855" i="29"/>
  <c r="AG1855" i="29"/>
  <c r="AH1855" i="29"/>
  <c r="AI1855" i="29"/>
  <c r="AJ1855" i="29"/>
  <c r="AK1855" i="29"/>
  <c r="AL1855" i="29"/>
  <c r="AM1855" i="29"/>
  <c r="AN1855" i="29"/>
  <c r="AO1855" i="29"/>
  <c r="AP1855" i="29"/>
  <c r="AQ1855" i="29"/>
  <c r="AR1855" i="29"/>
  <c r="AS1855" i="29"/>
  <c r="AT1855" i="29"/>
  <c r="AU1855" i="29"/>
  <c r="AV1855" i="29"/>
  <c r="AW1855" i="29"/>
  <c r="AX1855" i="29"/>
  <c r="AY1855" i="29"/>
  <c r="AZ1855" i="29"/>
  <c r="BA1855" i="29"/>
  <c r="BB1855" i="29"/>
  <c r="BC1855" i="29"/>
  <c r="BD1855" i="29"/>
  <c r="BE1855" i="29"/>
  <c r="BF1855" i="29"/>
  <c r="BG1855" i="29"/>
  <c r="BH1855" i="29"/>
  <c r="BI1855" i="29"/>
  <c r="BJ1855" i="29"/>
  <c r="BK1855" i="29"/>
  <c r="BL1855" i="29"/>
  <c r="BM1855" i="29"/>
  <c r="BN1855" i="29"/>
  <c r="BO1855" i="29"/>
  <c r="BP1855" i="29"/>
  <c r="BQ1855" i="29"/>
  <c r="BR1855" i="29"/>
  <c r="BS1855" i="29"/>
  <c r="BT1855" i="29"/>
  <c r="BU1855" i="29"/>
  <c r="BV1855" i="29"/>
  <c r="BW1855" i="29"/>
  <c r="BX1855" i="29"/>
  <c r="BY1855" i="29"/>
  <c r="BZ1855" i="29"/>
  <c r="CA1855" i="29"/>
  <c r="CB1855" i="29"/>
  <c r="CC1855" i="29"/>
  <c r="CD1855" i="29"/>
  <c r="CE1855" i="29"/>
  <c r="CF1855" i="29"/>
  <c r="CG1855" i="29"/>
  <c r="CH1855" i="29"/>
  <c r="CI1855" i="29"/>
  <c r="CJ1855" i="29"/>
  <c r="CK1855" i="29"/>
  <c r="CL1855" i="29"/>
  <c r="CM1855" i="29"/>
  <c r="CN1855" i="29"/>
  <c r="CO1855" i="29"/>
  <c r="CP1855" i="29"/>
  <c r="CQ1855" i="29"/>
  <c r="CR1855" i="29"/>
  <c r="CS1855" i="29"/>
  <c r="CT1855" i="29"/>
  <c r="CU1855" i="29"/>
  <c r="CV1855" i="29"/>
  <c r="CW1855" i="29"/>
  <c r="CX1855" i="29"/>
  <c r="CY1855" i="29"/>
  <c r="CZ1855" i="29"/>
  <c r="DA1855" i="29"/>
  <c r="DB1855" i="29"/>
  <c r="DC1855" i="29"/>
  <c r="DD1855" i="29"/>
  <c r="DE1855" i="29"/>
  <c r="DF1855" i="29"/>
  <c r="DG1855" i="29"/>
  <c r="DH1855" i="29"/>
  <c r="DI1855" i="29"/>
  <c r="DJ1855" i="29"/>
  <c r="DK1855" i="29"/>
  <c r="DL1855" i="29"/>
  <c r="DM1855" i="29"/>
  <c r="DN1855" i="29"/>
  <c r="DO1855" i="29"/>
  <c r="DP1855" i="29"/>
  <c r="DQ1855" i="29"/>
  <c r="DR1855" i="29"/>
  <c r="DS1855" i="29"/>
  <c r="DT1855" i="29"/>
  <c r="DU1855" i="29"/>
  <c r="DV1855" i="29"/>
  <c r="DW1855" i="29"/>
  <c r="DX1855" i="29"/>
  <c r="DY1855" i="29"/>
  <c r="DZ1855" i="29"/>
  <c r="EA1855" i="29"/>
  <c r="EB1855" i="29"/>
  <c r="EC1855" i="29"/>
  <c r="ED1855" i="29"/>
  <c r="EE1855" i="29"/>
  <c r="EF1855" i="29"/>
  <c r="EG1855" i="29"/>
  <c r="EH1855" i="29"/>
  <c r="EI1855" i="29"/>
  <c r="EJ1855" i="29"/>
  <c r="EK1855" i="29"/>
  <c r="EL1855" i="29"/>
  <c r="EM1855" i="29"/>
  <c r="EN1855" i="29"/>
  <c r="EO1855" i="29"/>
  <c r="EP1855" i="29"/>
  <c r="EQ1855" i="29"/>
  <c r="ER1855" i="29"/>
  <c r="ES1855" i="29"/>
  <c r="ET1855" i="29"/>
  <c r="EU1855" i="29"/>
  <c r="EV1855" i="29"/>
  <c r="EW1855" i="29"/>
  <c r="EX1855" i="29"/>
  <c r="EY1855" i="29"/>
  <c r="EZ1855" i="29"/>
  <c r="FA1855" i="29"/>
  <c r="FB1855" i="29"/>
  <c r="FC1855" i="29"/>
  <c r="FD1855" i="29"/>
  <c r="FE1855" i="29"/>
  <c r="FF1855" i="29"/>
  <c r="FG1855" i="29"/>
  <c r="FH1855" i="29"/>
  <c r="FI1855" i="29"/>
  <c r="FJ1855" i="29"/>
  <c r="FK1855" i="29"/>
  <c r="FL1855" i="29"/>
  <c r="FM1855" i="29"/>
  <c r="FN1855" i="29"/>
  <c r="FO1855" i="29"/>
  <c r="FP1855" i="29"/>
  <c r="FQ1855" i="29"/>
  <c r="FR1855" i="29"/>
  <c r="FS1855" i="29"/>
  <c r="FT1855" i="29"/>
  <c r="FU1855" i="29"/>
  <c r="FV1855" i="29"/>
  <c r="FW1855" i="29"/>
  <c r="FX1855" i="29"/>
  <c r="FY1855" i="29"/>
  <c r="FZ1855" i="29"/>
  <c r="GA1855" i="29"/>
  <c r="GB1855" i="29"/>
  <c r="GC1855" i="29"/>
  <c r="GD1855" i="29"/>
  <c r="GE1855" i="29"/>
  <c r="GF1855" i="29"/>
  <c r="GG1855" i="29"/>
  <c r="GH1855" i="29"/>
  <c r="GI1855" i="29"/>
  <c r="GJ1855" i="29"/>
  <c r="GK1855" i="29"/>
  <c r="GL1855" i="29"/>
  <c r="GM1855" i="29"/>
  <c r="GN1855" i="29"/>
  <c r="GO1855" i="29"/>
  <c r="GP1855" i="29"/>
  <c r="GQ1855" i="29"/>
  <c r="GR1855" i="29"/>
  <c r="GS1855" i="29"/>
  <c r="GT1855" i="29"/>
  <c r="GU1855" i="29"/>
  <c r="GV1855" i="29"/>
  <c r="GW1855" i="29"/>
  <c r="GX1855" i="29"/>
  <c r="GY1855" i="29"/>
  <c r="GZ1855" i="29"/>
  <c r="HA1855" i="29"/>
  <c r="HB1855" i="29"/>
  <c r="HC1855" i="29"/>
  <c r="HD1855" i="29"/>
  <c r="HE1855" i="29"/>
  <c r="HF1855" i="29"/>
  <c r="HG1855" i="29"/>
  <c r="HH1855" i="29"/>
  <c r="HI1855" i="29"/>
  <c r="HJ1855" i="29"/>
  <c r="HK1855" i="29"/>
  <c r="HL1855" i="29"/>
  <c r="HM1855" i="29"/>
  <c r="HN1855" i="29"/>
  <c r="HO1855" i="29"/>
  <c r="HP1855" i="29"/>
  <c r="HQ1855" i="29"/>
  <c r="HR1855" i="29"/>
  <c r="HS1855" i="29"/>
  <c r="HT1855" i="29"/>
  <c r="HU1855" i="29"/>
  <c r="HV1855" i="29"/>
  <c r="HW1855" i="29"/>
  <c r="HX1855" i="29"/>
  <c r="HY1855" i="29"/>
  <c r="HZ1855" i="29"/>
  <c r="IA1855" i="29"/>
  <c r="IB1855" i="29"/>
  <c r="IC1855" i="29"/>
  <c r="ID1855" i="29"/>
  <c r="IE1855" i="29"/>
  <c r="IF1855" i="29"/>
  <c r="IG1855" i="29"/>
  <c r="IH1855" i="29"/>
  <c r="II1855" i="29"/>
  <c r="IJ1855" i="29"/>
  <c r="IK1855" i="29"/>
  <c r="IL1855" i="29"/>
  <c r="IM1855" i="29"/>
  <c r="IN1855" i="29"/>
  <c r="IO1855" i="29"/>
  <c r="IP1855" i="29"/>
  <c r="IQ1855" i="29"/>
  <c r="IR1855" i="29"/>
  <c r="IS1855" i="29"/>
  <c r="IT1855" i="29"/>
  <c r="IU1855" i="29"/>
  <c r="IV1855" i="29"/>
  <c r="IW1855" i="29"/>
  <c r="IX1855" i="29"/>
  <c r="IY1855" i="29"/>
  <c r="IZ1855" i="29"/>
  <c r="JA1855" i="29"/>
  <c r="JB1855" i="29"/>
  <c r="JC1855" i="29"/>
  <c r="JD1855" i="29"/>
  <c r="JE1855" i="29"/>
  <c r="JF1855" i="29"/>
  <c r="JG1855" i="29"/>
  <c r="JH1855" i="29"/>
  <c r="JI1855" i="29"/>
  <c r="JJ1855" i="29"/>
  <c r="JK1855" i="29"/>
  <c r="JL1855" i="29"/>
  <c r="JM1855" i="29"/>
  <c r="JN1855" i="29"/>
  <c r="JO1855" i="29"/>
  <c r="JP1855" i="29"/>
  <c r="JQ1855" i="29"/>
  <c r="JR1855" i="29"/>
  <c r="JS1855" i="29"/>
  <c r="JT1855" i="29"/>
  <c r="JU1855" i="29"/>
  <c r="JV1855" i="29"/>
  <c r="JW1855" i="29"/>
  <c r="JX1855" i="29"/>
  <c r="JY1855" i="29"/>
  <c r="JZ1855" i="29"/>
  <c r="KA1855" i="29"/>
  <c r="KB1855" i="29"/>
  <c r="KC1855" i="29"/>
  <c r="KD1855" i="29"/>
  <c r="KE1855" i="29"/>
  <c r="KF1855" i="29"/>
  <c r="KG1855" i="29"/>
  <c r="KH1855" i="29"/>
  <c r="KI1855" i="29"/>
  <c r="KJ1855" i="29"/>
  <c r="KK1855" i="29"/>
  <c r="KL1855" i="29"/>
  <c r="KM1855" i="29"/>
  <c r="KN1855" i="29"/>
  <c r="KO1855" i="29"/>
  <c r="KP1855" i="29"/>
  <c r="KQ1855" i="29"/>
  <c r="KR1855" i="29"/>
  <c r="KS1855" i="29"/>
  <c r="KT1855" i="29"/>
  <c r="KU1855" i="29"/>
  <c r="KV1855" i="29"/>
  <c r="KW1855" i="29"/>
  <c r="KX1855" i="29"/>
  <c r="KY1855" i="29"/>
  <c r="KZ1855" i="29"/>
  <c r="LA1855" i="29"/>
  <c r="LB1855" i="29"/>
  <c r="LC1855" i="29"/>
  <c r="LD1855" i="29"/>
  <c r="LE1855" i="29"/>
  <c r="LF1855" i="29"/>
  <c r="LG1855" i="29"/>
  <c r="LH1855" i="29"/>
  <c r="LI1855" i="29"/>
  <c r="LJ1855" i="29"/>
  <c r="LK1855" i="29"/>
  <c r="LL1855" i="29"/>
  <c r="LM1855" i="29"/>
  <c r="LN1855" i="29"/>
  <c r="LO1855" i="29"/>
  <c r="LP1855" i="29"/>
  <c r="LQ1855" i="29"/>
  <c r="LR1855" i="29"/>
  <c r="LS1855" i="29"/>
  <c r="LT1855" i="29"/>
  <c r="LU1855" i="29"/>
  <c r="LV1855" i="29"/>
  <c r="LW1855" i="29"/>
  <c r="LX1855" i="29"/>
  <c r="LY1855" i="29"/>
  <c r="LZ1855" i="29"/>
  <c r="MA1855" i="29"/>
  <c r="MB1855" i="29"/>
  <c r="MC1855" i="29"/>
  <c r="MD1855" i="29"/>
  <c r="ME1855" i="29"/>
  <c r="MF1855" i="29"/>
  <c r="MG1855" i="29"/>
  <c r="MH1855" i="29"/>
  <c r="MI1855" i="29"/>
  <c r="MJ1855" i="29"/>
  <c r="MK1855" i="29"/>
  <c r="ML1855" i="29"/>
  <c r="MM1855" i="29"/>
  <c r="MN1855" i="29"/>
  <c r="MO1855" i="29"/>
  <c r="MP1855" i="29"/>
  <c r="MQ1855" i="29"/>
  <c r="MR1855" i="29"/>
  <c r="MS1855" i="29"/>
  <c r="MT1855" i="29"/>
  <c r="MU1855" i="29"/>
  <c r="MV1855" i="29"/>
  <c r="MW1855" i="29"/>
  <c r="MX1855" i="29"/>
  <c r="MY1855" i="29"/>
  <c r="MZ1855" i="29"/>
  <c r="NA1855" i="29"/>
  <c r="NB1855" i="29"/>
  <c r="NC1855" i="29"/>
  <c r="ND1855" i="29"/>
  <c r="NE1855" i="29"/>
  <c r="NF1855" i="29"/>
  <c r="NG1855" i="29"/>
  <c r="NH1855" i="29"/>
  <c r="NI1855" i="29"/>
  <c r="NJ1855" i="29"/>
  <c r="NK1855" i="29"/>
  <c r="NL1855" i="29"/>
  <c r="NM1855" i="29"/>
  <c r="NN1855" i="29"/>
  <c r="NO1855" i="29"/>
  <c r="NP1855" i="29"/>
  <c r="NQ1855" i="29"/>
  <c r="NR1855" i="29"/>
  <c r="NS1855" i="29"/>
  <c r="NT1855" i="29"/>
  <c r="NU1855" i="29"/>
  <c r="NV1855" i="29"/>
  <c r="NW1855" i="29"/>
  <c r="NX1855" i="29"/>
  <c r="NY1855" i="29"/>
  <c r="NZ1855" i="29"/>
  <c r="OA1855" i="29"/>
  <c r="OB1855" i="29"/>
  <c r="OC1855" i="29"/>
  <c r="OD1855" i="29"/>
  <c r="OE1855" i="29"/>
  <c r="OF1855" i="29"/>
  <c r="OG1855" i="29"/>
  <c r="OH1855" i="29"/>
  <c r="OI1855" i="29"/>
  <c r="OJ1855" i="29"/>
  <c r="OK1855" i="29"/>
  <c r="OL1855" i="29"/>
  <c r="OM1855" i="29"/>
  <c r="ON1855" i="29"/>
  <c r="OO1855" i="29"/>
  <c r="OP1855" i="29"/>
  <c r="OQ1855" i="29"/>
  <c r="OR1855" i="29"/>
  <c r="OS1855" i="29"/>
  <c r="OT1855" i="29"/>
  <c r="OU1855" i="29"/>
  <c r="OV1855" i="29"/>
  <c r="OW1855" i="29"/>
  <c r="OX1855" i="29"/>
  <c r="OY1855" i="29"/>
  <c r="OZ1855" i="29"/>
  <c r="PA1855" i="29"/>
  <c r="PB1855" i="29"/>
  <c r="PC1855" i="29"/>
  <c r="PD1855" i="29"/>
  <c r="PE1855" i="29"/>
  <c r="PF1855" i="29"/>
  <c r="PG1855" i="29"/>
  <c r="PH1855" i="29"/>
  <c r="PI1855" i="29"/>
  <c r="PJ1855" i="29"/>
  <c r="PK1855" i="29"/>
  <c r="PL1855" i="29"/>
  <c r="PM1855" i="29"/>
  <c r="PN1855" i="29"/>
  <c r="PO1855" i="29"/>
  <c r="PP1855" i="29"/>
  <c r="PQ1855" i="29"/>
  <c r="PR1855" i="29"/>
  <c r="PS1855" i="29"/>
  <c r="PT1855" i="29"/>
  <c r="PU1855" i="29"/>
  <c r="PV1855" i="29"/>
  <c r="PW1855" i="29"/>
  <c r="PX1855" i="29"/>
  <c r="PY1855" i="29"/>
  <c r="PZ1855" i="29"/>
  <c r="QA1855" i="29"/>
  <c r="QB1855" i="29"/>
  <c r="QC1855" i="29"/>
  <c r="QD1855" i="29"/>
  <c r="QE1855" i="29"/>
  <c r="QF1855" i="29"/>
  <c r="QG1855" i="29"/>
  <c r="QH1855" i="29"/>
  <c r="QI1855" i="29"/>
  <c r="QJ1855" i="29"/>
  <c r="QK1855" i="29"/>
  <c r="QL1855" i="29"/>
  <c r="QM1855" i="29"/>
  <c r="QN1855" i="29"/>
  <c r="QO1855" i="29"/>
  <c r="QP1855" i="29"/>
  <c r="QQ1855" i="29"/>
  <c r="QR1855" i="29"/>
  <c r="QS1855" i="29"/>
  <c r="QT1855" i="29"/>
  <c r="QU1855" i="29"/>
  <c r="QV1855" i="29"/>
  <c r="QW1855" i="29"/>
  <c r="QX1855" i="29"/>
  <c r="QY1855" i="29"/>
  <c r="QZ1855" i="29"/>
  <c r="RA1855" i="29"/>
  <c r="RB1855" i="29"/>
  <c r="RC1855" i="29"/>
  <c r="RD1855" i="29"/>
  <c r="RE1855" i="29"/>
  <c r="RF1855" i="29"/>
  <c r="RG1855" i="29"/>
  <c r="RH1855" i="29"/>
  <c r="RI1855" i="29"/>
  <c r="RJ1855" i="29"/>
  <c r="RK1855" i="29"/>
  <c r="RL1855" i="29"/>
  <c r="RM1855" i="29"/>
  <c r="RN1855" i="29"/>
  <c r="RO1855" i="29"/>
  <c r="RP1855" i="29"/>
  <c r="RQ1855" i="29"/>
  <c r="RR1855" i="29"/>
  <c r="RS1855" i="29"/>
  <c r="RT1855" i="29"/>
  <c r="RU1855" i="29"/>
  <c r="RV1855" i="29"/>
  <c r="RW1855" i="29"/>
  <c r="RX1855" i="29"/>
  <c r="RY1855" i="29"/>
  <c r="RZ1855" i="29"/>
  <c r="SA1855" i="29"/>
  <c r="SB1855" i="29"/>
  <c r="SC1855" i="29"/>
  <c r="SD1855" i="29"/>
  <c r="SE1855" i="29"/>
  <c r="SF1855" i="29"/>
  <c r="SG1855" i="29"/>
  <c r="SH1855" i="29"/>
  <c r="SI1855" i="29"/>
  <c r="SJ1855" i="29"/>
  <c r="SK1855" i="29"/>
  <c r="SL1855" i="29"/>
  <c r="SM1855" i="29"/>
  <c r="SN1855" i="29"/>
  <c r="SO1855" i="29"/>
  <c r="SP1855" i="29"/>
  <c r="SQ1855" i="29"/>
  <c r="SR1855" i="29"/>
  <c r="SS1855" i="29"/>
  <c r="ST1855" i="29"/>
  <c r="SU1855" i="29"/>
  <c r="SV1855" i="29"/>
  <c r="SW1855" i="29"/>
  <c r="SX1855" i="29"/>
  <c r="SY1855" i="29"/>
  <c r="SZ1855" i="29"/>
  <c r="TA1855" i="29"/>
  <c r="TB1855" i="29"/>
  <c r="TC1855" i="29"/>
  <c r="TD1855" i="29"/>
  <c r="TE1855" i="29"/>
  <c r="TF1855" i="29"/>
  <c r="TG1855" i="29"/>
  <c r="TH1855" i="29"/>
  <c r="TI1855" i="29"/>
  <c r="TJ1855" i="29"/>
  <c r="TK1855" i="29"/>
  <c r="TL1855" i="29"/>
  <c r="TM1855" i="29"/>
  <c r="TN1855" i="29"/>
  <c r="TO1855" i="29"/>
  <c r="TP1855" i="29"/>
  <c r="TQ1855" i="29"/>
  <c r="TR1855" i="29"/>
  <c r="TS1855" i="29"/>
  <c r="TT1855" i="29"/>
  <c r="TU1855" i="29"/>
  <c r="TV1855" i="29"/>
  <c r="TW1855" i="29"/>
  <c r="TX1855" i="29"/>
  <c r="TY1855" i="29"/>
  <c r="TZ1855" i="29"/>
  <c r="UA1855" i="29"/>
  <c r="UB1855" i="29"/>
  <c r="UC1855" i="29"/>
  <c r="UD1855" i="29"/>
  <c r="UE1855" i="29"/>
  <c r="UF1855" i="29"/>
  <c r="UG1855" i="29"/>
  <c r="UH1855" i="29"/>
  <c r="UI1855" i="29"/>
  <c r="UJ1855" i="29"/>
  <c r="UK1855" i="29"/>
  <c r="UL1855" i="29"/>
  <c r="UM1855" i="29"/>
  <c r="UN1855" i="29"/>
  <c r="UO1855" i="29"/>
  <c r="UP1855" i="29"/>
  <c r="UQ1855" i="29"/>
  <c r="UR1855" i="29"/>
  <c r="US1855" i="29"/>
  <c r="UT1855" i="29"/>
  <c r="UU1855" i="29"/>
  <c r="UV1855" i="29"/>
  <c r="UW1855" i="29"/>
  <c r="UX1855" i="29"/>
  <c r="UY1855" i="29"/>
  <c r="UZ1855" i="29"/>
  <c r="VA1855" i="29"/>
  <c r="VB1855" i="29"/>
  <c r="VC1855" i="29"/>
  <c r="VD1855" i="29"/>
  <c r="VE1855" i="29"/>
  <c r="VF1855" i="29"/>
  <c r="VG1855" i="29"/>
  <c r="VH1855" i="29"/>
  <c r="VI1855" i="29"/>
  <c r="VJ1855" i="29"/>
  <c r="VK1855" i="29"/>
  <c r="VL1855" i="29"/>
  <c r="VM1855" i="29"/>
  <c r="VN1855" i="29"/>
  <c r="VO1855" i="29"/>
  <c r="VP1855" i="29"/>
  <c r="VQ1855" i="29"/>
  <c r="VR1855" i="29"/>
  <c r="VS1855" i="29"/>
  <c r="VT1855" i="29"/>
  <c r="VU1855" i="29"/>
  <c r="VV1855" i="29"/>
  <c r="VW1855" i="29"/>
  <c r="VX1855" i="29"/>
  <c r="VY1855" i="29"/>
  <c r="VZ1855" i="29"/>
  <c r="WA1855" i="29"/>
  <c r="WB1855" i="29"/>
  <c r="WC1855" i="29"/>
  <c r="WD1855" i="29"/>
  <c r="WE1855" i="29"/>
  <c r="I1856" i="29"/>
  <c r="J1856" i="29"/>
  <c r="K1856" i="29"/>
  <c r="L1856" i="29"/>
  <c r="M1856" i="29"/>
  <c r="N1856" i="29"/>
  <c r="O1856" i="29"/>
  <c r="P1856" i="29"/>
  <c r="Q1856" i="29"/>
  <c r="R1856" i="29"/>
  <c r="S1856" i="29"/>
  <c r="T1856" i="29"/>
  <c r="U1856" i="29"/>
  <c r="V1856" i="29"/>
  <c r="W1856" i="29"/>
  <c r="X1856" i="29"/>
  <c r="Y1856" i="29"/>
  <c r="Z1856" i="29"/>
  <c r="AA1856" i="29"/>
  <c r="AB1856" i="29"/>
  <c r="AC1856" i="29"/>
  <c r="AD1856" i="29"/>
  <c r="AE1856" i="29"/>
  <c r="AF1856" i="29"/>
  <c r="AG1856" i="29"/>
  <c r="AH1856" i="29"/>
  <c r="AI1856" i="29"/>
  <c r="AJ1856" i="29"/>
  <c r="AK1856" i="29"/>
  <c r="AL1856" i="29"/>
  <c r="AM1856" i="29"/>
  <c r="AN1856" i="29"/>
  <c r="AO1856" i="29"/>
  <c r="AP1856" i="29"/>
  <c r="AQ1856" i="29"/>
  <c r="AR1856" i="29"/>
  <c r="AS1856" i="29"/>
  <c r="AT1856" i="29"/>
  <c r="AU1856" i="29"/>
  <c r="AV1856" i="29"/>
  <c r="AW1856" i="29"/>
  <c r="AX1856" i="29"/>
  <c r="AY1856" i="29"/>
  <c r="AZ1856" i="29"/>
  <c r="BA1856" i="29"/>
  <c r="BB1856" i="29"/>
  <c r="BC1856" i="29"/>
  <c r="BD1856" i="29"/>
  <c r="BE1856" i="29"/>
  <c r="BF1856" i="29"/>
  <c r="BG1856" i="29"/>
  <c r="BH1856" i="29"/>
  <c r="BI1856" i="29"/>
  <c r="BJ1856" i="29"/>
  <c r="BK1856" i="29"/>
  <c r="BL1856" i="29"/>
  <c r="BM1856" i="29"/>
  <c r="BN1856" i="29"/>
  <c r="BO1856" i="29"/>
  <c r="BP1856" i="29"/>
  <c r="BQ1856" i="29"/>
  <c r="BR1856" i="29"/>
  <c r="BS1856" i="29"/>
  <c r="BT1856" i="29"/>
  <c r="BU1856" i="29"/>
  <c r="BV1856" i="29"/>
  <c r="BW1856" i="29"/>
  <c r="BX1856" i="29"/>
  <c r="BY1856" i="29"/>
  <c r="BZ1856" i="29"/>
  <c r="CA1856" i="29"/>
  <c r="CB1856" i="29"/>
  <c r="CC1856" i="29"/>
  <c r="CD1856" i="29"/>
  <c r="CE1856" i="29"/>
  <c r="CF1856" i="29"/>
  <c r="CG1856" i="29"/>
  <c r="CH1856" i="29"/>
  <c r="CI1856" i="29"/>
  <c r="CJ1856" i="29"/>
  <c r="CK1856" i="29"/>
  <c r="CL1856" i="29"/>
  <c r="CM1856" i="29"/>
  <c r="CN1856" i="29"/>
  <c r="CO1856" i="29"/>
  <c r="CP1856" i="29"/>
  <c r="CQ1856" i="29"/>
  <c r="CR1856" i="29"/>
  <c r="CS1856" i="29"/>
  <c r="CT1856" i="29"/>
  <c r="CU1856" i="29"/>
  <c r="CV1856" i="29"/>
  <c r="CW1856" i="29"/>
  <c r="CX1856" i="29"/>
  <c r="CY1856" i="29"/>
  <c r="CZ1856" i="29"/>
  <c r="DA1856" i="29"/>
  <c r="DB1856" i="29"/>
  <c r="DC1856" i="29"/>
  <c r="DD1856" i="29"/>
  <c r="DE1856" i="29"/>
  <c r="DF1856" i="29"/>
  <c r="DG1856" i="29"/>
  <c r="DH1856" i="29"/>
  <c r="DI1856" i="29"/>
  <c r="DJ1856" i="29"/>
  <c r="DK1856" i="29"/>
  <c r="DL1856" i="29"/>
  <c r="DM1856" i="29"/>
  <c r="DN1856" i="29"/>
  <c r="DO1856" i="29"/>
  <c r="DP1856" i="29"/>
  <c r="DQ1856" i="29"/>
  <c r="DR1856" i="29"/>
  <c r="DS1856" i="29"/>
  <c r="DT1856" i="29"/>
  <c r="DU1856" i="29"/>
  <c r="DV1856" i="29"/>
  <c r="DW1856" i="29"/>
  <c r="DX1856" i="29"/>
  <c r="DY1856" i="29"/>
  <c r="DZ1856" i="29"/>
  <c r="EA1856" i="29"/>
  <c r="EB1856" i="29"/>
  <c r="EC1856" i="29"/>
  <c r="ED1856" i="29"/>
  <c r="EE1856" i="29"/>
  <c r="EF1856" i="29"/>
  <c r="EG1856" i="29"/>
  <c r="EH1856" i="29"/>
  <c r="EI1856" i="29"/>
  <c r="EJ1856" i="29"/>
  <c r="EK1856" i="29"/>
  <c r="EL1856" i="29"/>
  <c r="EM1856" i="29"/>
  <c r="EN1856" i="29"/>
  <c r="EO1856" i="29"/>
  <c r="EP1856" i="29"/>
  <c r="EQ1856" i="29"/>
  <c r="ER1856" i="29"/>
  <c r="ES1856" i="29"/>
  <c r="ET1856" i="29"/>
  <c r="EU1856" i="29"/>
  <c r="EV1856" i="29"/>
  <c r="EW1856" i="29"/>
  <c r="EX1856" i="29"/>
  <c r="EY1856" i="29"/>
  <c r="EZ1856" i="29"/>
  <c r="FA1856" i="29"/>
  <c r="FB1856" i="29"/>
  <c r="FC1856" i="29"/>
  <c r="FD1856" i="29"/>
  <c r="FE1856" i="29"/>
  <c r="FF1856" i="29"/>
  <c r="FG1856" i="29"/>
  <c r="FH1856" i="29"/>
  <c r="FI1856" i="29"/>
  <c r="FJ1856" i="29"/>
  <c r="FK1856" i="29"/>
  <c r="FL1856" i="29"/>
  <c r="FM1856" i="29"/>
  <c r="FN1856" i="29"/>
  <c r="FO1856" i="29"/>
  <c r="FP1856" i="29"/>
  <c r="FQ1856" i="29"/>
  <c r="FR1856" i="29"/>
  <c r="FS1856" i="29"/>
  <c r="FT1856" i="29"/>
  <c r="FU1856" i="29"/>
  <c r="FV1856" i="29"/>
  <c r="FW1856" i="29"/>
  <c r="FX1856" i="29"/>
  <c r="FY1856" i="29"/>
  <c r="FZ1856" i="29"/>
  <c r="GA1856" i="29"/>
  <c r="GB1856" i="29"/>
  <c r="GC1856" i="29"/>
  <c r="GD1856" i="29"/>
  <c r="GE1856" i="29"/>
  <c r="GF1856" i="29"/>
  <c r="GG1856" i="29"/>
  <c r="GH1856" i="29"/>
  <c r="GI1856" i="29"/>
  <c r="GJ1856" i="29"/>
  <c r="GK1856" i="29"/>
  <c r="GL1856" i="29"/>
  <c r="GM1856" i="29"/>
  <c r="GN1856" i="29"/>
  <c r="GO1856" i="29"/>
  <c r="GP1856" i="29"/>
  <c r="GQ1856" i="29"/>
  <c r="GR1856" i="29"/>
  <c r="GS1856" i="29"/>
  <c r="GT1856" i="29"/>
  <c r="GU1856" i="29"/>
  <c r="GV1856" i="29"/>
  <c r="GW1856" i="29"/>
  <c r="GX1856" i="29"/>
  <c r="GY1856" i="29"/>
  <c r="GZ1856" i="29"/>
  <c r="HA1856" i="29"/>
  <c r="HB1856" i="29"/>
  <c r="HC1856" i="29"/>
  <c r="HD1856" i="29"/>
  <c r="HE1856" i="29"/>
  <c r="HF1856" i="29"/>
  <c r="HG1856" i="29"/>
  <c r="HH1856" i="29"/>
  <c r="HI1856" i="29"/>
  <c r="HJ1856" i="29"/>
  <c r="HK1856" i="29"/>
  <c r="HL1856" i="29"/>
  <c r="HM1856" i="29"/>
  <c r="HN1856" i="29"/>
  <c r="HO1856" i="29"/>
  <c r="HP1856" i="29"/>
  <c r="HQ1856" i="29"/>
  <c r="HR1856" i="29"/>
  <c r="HS1856" i="29"/>
  <c r="HT1856" i="29"/>
  <c r="HU1856" i="29"/>
  <c r="HV1856" i="29"/>
  <c r="HW1856" i="29"/>
  <c r="HX1856" i="29"/>
  <c r="HY1856" i="29"/>
  <c r="HZ1856" i="29"/>
  <c r="IA1856" i="29"/>
  <c r="IB1856" i="29"/>
  <c r="IC1856" i="29"/>
  <c r="ID1856" i="29"/>
  <c r="IE1856" i="29"/>
  <c r="IF1856" i="29"/>
  <c r="IG1856" i="29"/>
  <c r="IH1856" i="29"/>
  <c r="II1856" i="29"/>
  <c r="IJ1856" i="29"/>
  <c r="IK1856" i="29"/>
  <c r="IL1856" i="29"/>
  <c r="IM1856" i="29"/>
  <c r="IN1856" i="29"/>
  <c r="IO1856" i="29"/>
  <c r="IP1856" i="29"/>
  <c r="IQ1856" i="29"/>
  <c r="IR1856" i="29"/>
  <c r="IS1856" i="29"/>
  <c r="IT1856" i="29"/>
  <c r="IU1856" i="29"/>
  <c r="IV1856" i="29"/>
  <c r="IW1856" i="29"/>
  <c r="IX1856" i="29"/>
  <c r="IY1856" i="29"/>
  <c r="IZ1856" i="29"/>
  <c r="JA1856" i="29"/>
  <c r="JB1856" i="29"/>
  <c r="JC1856" i="29"/>
  <c r="JD1856" i="29"/>
  <c r="JE1856" i="29"/>
  <c r="JF1856" i="29"/>
  <c r="JG1856" i="29"/>
  <c r="JH1856" i="29"/>
  <c r="JI1856" i="29"/>
  <c r="JJ1856" i="29"/>
  <c r="JK1856" i="29"/>
  <c r="JL1856" i="29"/>
  <c r="JM1856" i="29"/>
  <c r="JN1856" i="29"/>
  <c r="JO1856" i="29"/>
  <c r="JP1856" i="29"/>
  <c r="JQ1856" i="29"/>
  <c r="JR1856" i="29"/>
  <c r="JS1856" i="29"/>
  <c r="JT1856" i="29"/>
  <c r="JU1856" i="29"/>
  <c r="JV1856" i="29"/>
  <c r="JW1856" i="29"/>
  <c r="JX1856" i="29"/>
  <c r="JY1856" i="29"/>
  <c r="JZ1856" i="29"/>
  <c r="KA1856" i="29"/>
  <c r="KB1856" i="29"/>
  <c r="KC1856" i="29"/>
  <c r="KD1856" i="29"/>
  <c r="KE1856" i="29"/>
  <c r="KF1856" i="29"/>
  <c r="KG1856" i="29"/>
  <c r="KH1856" i="29"/>
  <c r="KI1856" i="29"/>
  <c r="KJ1856" i="29"/>
  <c r="KK1856" i="29"/>
  <c r="KL1856" i="29"/>
  <c r="KM1856" i="29"/>
  <c r="KN1856" i="29"/>
  <c r="KO1856" i="29"/>
  <c r="KP1856" i="29"/>
  <c r="KQ1856" i="29"/>
  <c r="KR1856" i="29"/>
  <c r="KS1856" i="29"/>
  <c r="KT1856" i="29"/>
  <c r="KU1856" i="29"/>
  <c r="KV1856" i="29"/>
  <c r="KW1856" i="29"/>
  <c r="KX1856" i="29"/>
  <c r="KY1856" i="29"/>
  <c r="KZ1856" i="29"/>
  <c r="LA1856" i="29"/>
  <c r="LB1856" i="29"/>
  <c r="LC1856" i="29"/>
  <c r="LD1856" i="29"/>
  <c r="LE1856" i="29"/>
  <c r="LF1856" i="29"/>
  <c r="LG1856" i="29"/>
  <c r="LH1856" i="29"/>
  <c r="LI1856" i="29"/>
  <c r="LJ1856" i="29"/>
  <c r="LK1856" i="29"/>
  <c r="LL1856" i="29"/>
  <c r="LM1856" i="29"/>
  <c r="LN1856" i="29"/>
  <c r="LO1856" i="29"/>
  <c r="LP1856" i="29"/>
  <c r="LQ1856" i="29"/>
  <c r="LR1856" i="29"/>
  <c r="LS1856" i="29"/>
  <c r="LT1856" i="29"/>
  <c r="LU1856" i="29"/>
  <c r="LV1856" i="29"/>
  <c r="LW1856" i="29"/>
  <c r="LX1856" i="29"/>
  <c r="LY1856" i="29"/>
  <c r="LZ1856" i="29"/>
  <c r="MA1856" i="29"/>
  <c r="MB1856" i="29"/>
  <c r="MC1856" i="29"/>
  <c r="MD1856" i="29"/>
  <c r="ME1856" i="29"/>
  <c r="MF1856" i="29"/>
  <c r="MG1856" i="29"/>
  <c r="MH1856" i="29"/>
  <c r="MI1856" i="29"/>
  <c r="MJ1856" i="29"/>
  <c r="MK1856" i="29"/>
  <c r="ML1856" i="29"/>
  <c r="MM1856" i="29"/>
  <c r="MN1856" i="29"/>
  <c r="MO1856" i="29"/>
  <c r="MP1856" i="29"/>
  <c r="MQ1856" i="29"/>
  <c r="MR1856" i="29"/>
  <c r="MS1856" i="29"/>
  <c r="MT1856" i="29"/>
  <c r="MU1856" i="29"/>
  <c r="MV1856" i="29"/>
  <c r="MW1856" i="29"/>
  <c r="MX1856" i="29"/>
  <c r="MY1856" i="29"/>
  <c r="MZ1856" i="29"/>
  <c r="NA1856" i="29"/>
  <c r="NB1856" i="29"/>
  <c r="NC1856" i="29"/>
  <c r="ND1856" i="29"/>
  <c r="NE1856" i="29"/>
  <c r="NF1856" i="29"/>
  <c r="NG1856" i="29"/>
  <c r="NH1856" i="29"/>
  <c r="NI1856" i="29"/>
  <c r="NJ1856" i="29"/>
  <c r="NK1856" i="29"/>
  <c r="NL1856" i="29"/>
  <c r="NM1856" i="29"/>
  <c r="NN1856" i="29"/>
  <c r="NO1856" i="29"/>
  <c r="NP1856" i="29"/>
  <c r="NQ1856" i="29"/>
  <c r="NR1856" i="29"/>
  <c r="NS1856" i="29"/>
  <c r="NT1856" i="29"/>
  <c r="NU1856" i="29"/>
  <c r="NV1856" i="29"/>
  <c r="NW1856" i="29"/>
  <c r="NX1856" i="29"/>
  <c r="NY1856" i="29"/>
  <c r="NZ1856" i="29"/>
  <c r="OA1856" i="29"/>
  <c r="OB1856" i="29"/>
  <c r="OC1856" i="29"/>
  <c r="OD1856" i="29"/>
  <c r="OE1856" i="29"/>
  <c r="OF1856" i="29"/>
  <c r="OG1856" i="29"/>
  <c r="OH1856" i="29"/>
  <c r="OI1856" i="29"/>
  <c r="OJ1856" i="29"/>
  <c r="OK1856" i="29"/>
  <c r="OL1856" i="29"/>
  <c r="OM1856" i="29"/>
  <c r="ON1856" i="29"/>
  <c r="OO1856" i="29"/>
  <c r="OP1856" i="29"/>
  <c r="OQ1856" i="29"/>
  <c r="OR1856" i="29"/>
  <c r="OS1856" i="29"/>
  <c r="OT1856" i="29"/>
  <c r="OU1856" i="29"/>
  <c r="OV1856" i="29"/>
  <c r="OW1856" i="29"/>
  <c r="OX1856" i="29"/>
  <c r="OY1856" i="29"/>
  <c r="OZ1856" i="29"/>
  <c r="PA1856" i="29"/>
  <c r="PB1856" i="29"/>
  <c r="PC1856" i="29"/>
  <c r="PD1856" i="29"/>
  <c r="PE1856" i="29"/>
  <c r="PF1856" i="29"/>
  <c r="PG1856" i="29"/>
  <c r="PH1856" i="29"/>
  <c r="PI1856" i="29"/>
  <c r="PJ1856" i="29"/>
  <c r="PK1856" i="29"/>
  <c r="PL1856" i="29"/>
  <c r="PM1856" i="29"/>
  <c r="PN1856" i="29"/>
  <c r="PO1856" i="29"/>
  <c r="PP1856" i="29"/>
  <c r="PQ1856" i="29"/>
  <c r="PR1856" i="29"/>
  <c r="PS1856" i="29"/>
  <c r="PT1856" i="29"/>
  <c r="PU1856" i="29"/>
  <c r="PV1856" i="29"/>
  <c r="PW1856" i="29"/>
  <c r="PX1856" i="29"/>
  <c r="PY1856" i="29"/>
  <c r="PZ1856" i="29"/>
  <c r="QA1856" i="29"/>
  <c r="QB1856" i="29"/>
  <c r="QC1856" i="29"/>
  <c r="QD1856" i="29"/>
  <c r="QE1856" i="29"/>
  <c r="QF1856" i="29"/>
  <c r="QG1856" i="29"/>
  <c r="QH1856" i="29"/>
  <c r="QI1856" i="29"/>
  <c r="QJ1856" i="29"/>
  <c r="QK1856" i="29"/>
  <c r="QL1856" i="29"/>
  <c r="QM1856" i="29"/>
  <c r="QN1856" i="29"/>
  <c r="QO1856" i="29"/>
  <c r="QP1856" i="29"/>
  <c r="QQ1856" i="29"/>
  <c r="QR1856" i="29"/>
  <c r="QS1856" i="29"/>
  <c r="QT1856" i="29"/>
  <c r="QU1856" i="29"/>
  <c r="QV1856" i="29"/>
  <c r="QW1856" i="29"/>
  <c r="QX1856" i="29"/>
  <c r="QY1856" i="29"/>
  <c r="QZ1856" i="29"/>
  <c r="RA1856" i="29"/>
  <c r="RB1856" i="29"/>
  <c r="RC1856" i="29"/>
  <c r="RD1856" i="29"/>
  <c r="RE1856" i="29"/>
  <c r="RF1856" i="29"/>
  <c r="RG1856" i="29"/>
  <c r="RH1856" i="29"/>
  <c r="RI1856" i="29"/>
  <c r="RJ1856" i="29"/>
  <c r="RK1856" i="29"/>
  <c r="RL1856" i="29"/>
  <c r="RM1856" i="29"/>
  <c r="RN1856" i="29"/>
  <c r="RO1856" i="29"/>
  <c r="RP1856" i="29"/>
  <c r="RQ1856" i="29"/>
  <c r="RR1856" i="29"/>
  <c r="RS1856" i="29"/>
  <c r="RT1856" i="29"/>
  <c r="RU1856" i="29"/>
  <c r="RV1856" i="29"/>
  <c r="RW1856" i="29"/>
  <c r="RX1856" i="29"/>
  <c r="RY1856" i="29"/>
  <c r="RZ1856" i="29"/>
  <c r="SA1856" i="29"/>
  <c r="SB1856" i="29"/>
  <c r="SC1856" i="29"/>
  <c r="SD1856" i="29"/>
  <c r="SE1856" i="29"/>
  <c r="SF1856" i="29"/>
  <c r="SG1856" i="29"/>
  <c r="SH1856" i="29"/>
  <c r="SI1856" i="29"/>
  <c r="SJ1856" i="29"/>
  <c r="SK1856" i="29"/>
  <c r="SL1856" i="29"/>
  <c r="SM1856" i="29"/>
  <c r="SN1856" i="29"/>
  <c r="SO1856" i="29"/>
  <c r="SP1856" i="29"/>
  <c r="SQ1856" i="29"/>
  <c r="SR1856" i="29"/>
  <c r="SS1856" i="29"/>
  <c r="ST1856" i="29"/>
  <c r="SU1856" i="29"/>
  <c r="SV1856" i="29"/>
  <c r="SW1856" i="29"/>
  <c r="SX1856" i="29"/>
  <c r="SY1856" i="29"/>
  <c r="SZ1856" i="29"/>
  <c r="TA1856" i="29"/>
  <c r="TB1856" i="29"/>
  <c r="TC1856" i="29"/>
  <c r="TD1856" i="29"/>
  <c r="TE1856" i="29"/>
  <c r="TF1856" i="29"/>
  <c r="TG1856" i="29"/>
  <c r="TH1856" i="29"/>
  <c r="TI1856" i="29"/>
  <c r="TJ1856" i="29"/>
  <c r="TK1856" i="29"/>
  <c r="TL1856" i="29"/>
  <c r="TM1856" i="29"/>
  <c r="TN1856" i="29"/>
  <c r="TO1856" i="29"/>
  <c r="TP1856" i="29"/>
  <c r="TQ1856" i="29"/>
  <c r="TR1856" i="29"/>
  <c r="TS1856" i="29"/>
  <c r="TT1856" i="29"/>
  <c r="TU1856" i="29"/>
  <c r="TV1856" i="29"/>
  <c r="TW1856" i="29"/>
  <c r="TX1856" i="29"/>
  <c r="TY1856" i="29"/>
  <c r="TZ1856" i="29"/>
  <c r="UA1856" i="29"/>
  <c r="UB1856" i="29"/>
  <c r="UC1856" i="29"/>
  <c r="UD1856" i="29"/>
  <c r="UE1856" i="29"/>
  <c r="UF1856" i="29"/>
  <c r="UG1856" i="29"/>
  <c r="UH1856" i="29"/>
  <c r="UI1856" i="29"/>
  <c r="UJ1856" i="29"/>
  <c r="UK1856" i="29"/>
  <c r="UL1856" i="29"/>
  <c r="UM1856" i="29"/>
  <c r="UN1856" i="29"/>
  <c r="UO1856" i="29"/>
  <c r="UP1856" i="29"/>
  <c r="UQ1856" i="29"/>
  <c r="UR1856" i="29"/>
  <c r="US1856" i="29"/>
  <c r="UT1856" i="29"/>
  <c r="UU1856" i="29"/>
  <c r="UV1856" i="29"/>
  <c r="UW1856" i="29"/>
  <c r="UX1856" i="29"/>
  <c r="UY1856" i="29"/>
  <c r="UZ1856" i="29"/>
  <c r="VA1856" i="29"/>
  <c r="VB1856" i="29"/>
  <c r="VC1856" i="29"/>
  <c r="VD1856" i="29"/>
  <c r="VE1856" i="29"/>
  <c r="VF1856" i="29"/>
  <c r="VG1856" i="29"/>
  <c r="VH1856" i="29"/>
  <c r="VI1856" i="29"/>
  <c r="VJ1856" i="29"/>
  <c r="VK1856" i="29"/>
  <c r="VL1856" i="29"/>
  <c r="VM1856" i="29"/>
  <c r="VN1856" i="29"/>
  <c r="VO1856" i="29"/>
  <c r="VP1856" i="29"/>
  <c r="VQ1856" i="29"/>
  <c r="VR1856" i="29"/>
  <c r="VS1856" i="29"/>
  <c r="VT1856" i="29"/>
  <c r="VU1856" i="29"/>
  <c r="VV1856" i="29"/>
  <c r="VW1856" i="29"/>
  <c r="VX1856" i="29"/>
  <c r="VY1856" i="29"/>
  <c r="VZ1856" i="29"/>
  <c r="WA1856" i="29"/>
  <c r="WB1856" i="29"/>
  <c r="WC1856" i="29"/>
  <c r="WD1856" i="29"/>
  <c r="WE1856" i="29"/>
  <c r="I1857" i="29"/>
  <c r="J1857" i="29"/>
  <c r="K1857" i="29"/>
  <c r="L1857" i="29"/>
  <c r="M1857" i="29"/>
  <c r="N1857" i="29"/>
  <c r="O1857" i="29"/>
  <c r="P1857" i="29"/>
  <c r="Q1857" i="29"/>
  <c r="R1857" i="29"/>
  <c r="S1857" i="29"/>
  <c r="T1857" i="29"/>
  <c r="U1857" i="29"/>
  <c r="V1857" i="29"/>
  <c r="W1857" i="29"/>
  <c r="X1857" i="29"/>
  <c r="Y1857" i="29"/>
  <c r="Z1857" i="29"/>
  <c r="AA1857" i="29"/>
  <c r="AB1857" i="29"/>
  <c r="AC1857" i="29"/>
  <c r="AD1857" i="29"/>
  <c r="AE1857" i="29"/>
  <c r="AF1857" i="29"/>
  <c r="AG1857" i="29"/>
  <c r="AH1857" i="29"/>
  <c r="AI1857" i="29"/>
  <c r="AJ1857" i="29"/>
  <c r="AK1857" i="29"/>
  <c r="AL1857" i="29"/>
  <c r="AM1857" i="29"/>
  <c r="AN1857" i="29"/>
  <c r="AO1857" i="29"/>
  <c r="AP1857" i="29"/>
  <c r="AQ1857" i="29"/>
  <c r="AR1857" i="29"/>
  <c r="AS1857" i="29"/>
  <c r="AT1857" i="29"/>
  <c r="AU1857" i="29"/>
  <c r="AV1857" i="29"/>
  <c r="AW1857" i="29"/>
  <c r="AX1857" i="29"/>
  <c r="AY1857" i="29"/>
  <c r="AZ1857" i="29"/>
  <c r="BA1857" i="29"/>
  <c r="BB1857" i="29"/>
  <c r="BC1857" i="29"/>
  <c r="BD1857" i="29"/>
  <c r="BE1857" i="29"/>
  <c r="BF1857" i="29"/>
  <c r="BG1857" i="29"/>
  <c r="BH1857" i="29"/>
  <c r="BI1857" i="29"/>
  <c r="BJ1857" i="29"/>
  <c r="BK1857" i="29"/>
  <c r="BL1857" i="29"/>
  <c r="BM1857" i="29"/>
  <c r="BN1857" i="29"/>
  <c r="BO1857" i="29"/>
  <c r="BP1857" i="29"/>
  <c r="BQ1857" i="29"/>
  <c r="BR1857" i="29"/>
  <c r="BS1857" i="29"/>
  <c r="BT1857" i="29"/>
  <c r="BU1857" i="29"/>
  <c r="BV1857" i="29"/>
  <c r="BW1857" i="29"/>
  <c r="BX1857" i="29"/>
  <c r="BY1857" i="29"/>
  <c r="BZ1857" i="29"/>
  <c r="CA1857" i="29"/>
  <c r="CB1857" i="29"/>
  <c r="CC1857" i="29"/>
  <c r="CD1857" i="29"/>
  <c r="CE1857" i="29"/>
  <c r="CF1857" i="29"/>
  <c r="CG1857" i="29"/>
  <c r="CH1857" i="29"/>
  <c r="CI1857" i="29"/>
  <c r="CJ1857" i="29"/>
  <c r="CK1857" i="29"/>
  <c r="CL1857" i="29"/>
  <c r="CM1857" i="29"/>
  <c r="CN1857" i="29"/>
  <c r="CO1857" i="29"/>
  <c r="CP1857" i="29"/>
  <c r="CQ1857" i="29"/>
  <c r="CR1857" i="29"/>
  <c r="CS1857" i="29"/>
  <c r="CT1857" i="29"/>
  <c r="CU1857" i="29"/>
  <c r="CV1857" i="29"/>
  <c r="CW1857" i="29"/>
  <c r="CX1857" i="29"/>
  <c r="CY1857" i="29"/>
  <c r="CZ1857" i="29"/>
  <c r="DA1857" i="29"/>
  <c r="DB1857" i="29"/>
  <c r="DC1857" i="29"/>
  <c r="DD1857" i="29"/>
  <c r="DE1857" i="29"/>
  <c r="DF1857" i="29"/>
  <c r="DG1857" i="29"/>
  <c r="DH1857" i="29"/>
  <c r="DI1857" i="29"/>
  <c r="DJ1857" i="29"/>
  <c r="DK1857" i="29"/>
  <c r="DL1857" i="29"/>
  <c r="DM1857" i="29"/>
  <c r="DN1857" i="29"/>
  <c r="DO1857" i="29"/>
  <c r="DP1857" i="29"/>
  <c r="DQ1857" i="29"/>
  <c r="DR1857" i="29"/>
  <c r="DS1857" i="29"/>
  <c r="DT1857" i="29"/>
  <c r="DU1857" i="29"/>
  <c r="DV1857" i="29"/>
  <c r="DW1857" i="29"/>
  <c r="DX1857" i="29"/>
  <c r="DY1857" i="29"/>
  <c r="DZ1857" i="29"/>
  <c r="EA1857" i="29"/>
  <c r="EB1857" i="29"/>
  <c r="EC1857" i="29"/>
  <c r="ED1857" i="29"/>
  <c r="EE1857" i="29"/>
  <c r="EF1857" i="29"/>
  <c r="EG1857" i="29"/>
  <c r="EH1857" i="29"/>
  <c r="EI1857" i="29"/>
  <c r="EJ1857" i="29"/>
  <c r="EK1857" i="29"/>
  <c r="EL1857" i="29"/>
  <c r="EM1857" i="29"/>
  <c r="EN1857" i="29"/>
  <c r="EO1857" i="29"/>
  <c r="EP1857" i="29"/>
  <c r="EQ1857" i="29"/>
  <c r="ER1857" i="29"/>
  <c r="ES1857" i="29"/>
  <c r="ET1857" i="29"/>
  <c r="EU1857" i="29"/>
  <c r="EV1857" i="29"/>
  <c r="EW1857" i="29"/>
  <c r="EX1857" i="29"/>
  <c r="EY1857" i="29"/>
  <c r="EZ1857" i="29"/>
  <c r="FA1857" i="29"/>
  <c r="FB1857" i="29"/>
  <c r="FC1857" i="29"/>
  <c r="FD1857" i="29"/>
  <c r="FE1857" i="29"/>
  <c r="FF1857" i="29"/>
  <c r="FG1857" i="29"/>
  <c r="FH1857" i="29"/>
  <c r="FI1857" i="29"/>
  <c r="FJ1857" i="29"/>
  <c r="FK1857" i="29"/>
  <c r="FL1857" i="29"/>
  <c r="FM1857" i="29"/>
  <c r="FN1857" i="29"/>
  <c r="FO1857" i="29"/>
  <c r="FP1857" i="29"/>
  <c r="FQ1857" i="29"/>
  <c r="FR1857" i="29"/>
  <c r="FS1857" i="29"/>
  <c r="FT1857" i="29"/>
  <c r="FU1857" i="29"/>
  <c r="FV1857" i="29"/>
  <c r="FW1857" i="29"/>
  <c r="FX1857" i="29"/>
  <c r="FY1857" i="29"/>
  <c r="FZ1857" i="29"/>
  <c r="GA1857" i="29"/>
  <c r="GB1857" i="29"/>
  <c r="GC1857" i="29"/>
  <c r="GD1857" i="29"/>
  <c r="GE1857" i="29"/>
  <c r="GF1857" i="29"/>
  <c r="GG1857" i="29"/>
  <c r="GH1857" i="29"/>
  <c r="GI1857" i="29"/>
  <c r="GJ1857" i="29"/>
  <c r="GK1857" i="29"/>
  <c r="GL1857" i="29"/>
  <c r="GM1857" i="29"/>
  <c r="GN1857" i="29"/>
  <c r="GO1857" i="29"/>
  <c r="GP1857" i="29"/>
  <c r="GQ1857" i="29"/>
  <c r="GR1857" i="29"/>
  <c r="GS1857" i="29"/>
  <c r="GT1857" i="29"/>
  <c r="GU1857" i="29"/>
  <c r="GV1857" i="29"/>
  <c r="GW1857" i="29"/>
  <c r="GX1857" i="29"/>
  <c r="GY1857" i="29"/>
  <c r="GZ1857" i="29"/>
  <c r="HA1857" i="29"/>
  <c r="HB1857" i="29"/>
  <c r="HC1857" i="29"/>
  <c r="HD1857" i="29"/>
  <c r="HE1857" i="29"/>
  <c r="HF1857" i="29"/>
  <c r="HG1857" i="29"/>
  <c r="HH1857" i="29"/>
  <c r="HI1857" i="29"/>
  <c r="HJ1857" i="29"/>
  <c r="HK1857" i="29"/>
  <c r="HL1857" i="29"/>
  <c r="HM1857" i="29"/>
  <c r="HN1857" i="29"/>
  <c r="HO1857" i="29"/>
  <c r="HP1857" i="29"/>
  <c r="HQ1857" i="29"/>
  <c r="HR1857" i="29"/>
  <c r="HS1857" i="29"/>
  <c r="HT1857" i="29"/>
  <c r="HU1857" i="29"/>
  <c r="HV1857" i="29"/>
  <c r="HW1857" i="29"/>
  <c r="HX1857" i="29"/>
  <c r="HY1857" i="29"/>
  <c r="HZ1857" i="29"/>
  <c r="IA1857" i="29"/>
  <c r="IB1857" i="29"/>
  <c r="IC1857" i="29"/>
  <c r="ID1857" i="29"/>
  <c r="IE1857" i="29"/>
  <c r="IF1857" i="29"/>
  <c r="IG1857" i="29"/>
  <c r="IH1857" i="29"/>
  <c r="II1857" i="29"/>
  <c r="IJ1857" i="29"/>
  <c r="IK1857" i="29"/>
  <c r="IL1857" i="29"/>
  <c r="IM1857" i="29"/>
  <c r="IN1857" i="29"/>
  <c r="IO1857" i="29"/>
  <c r="IP1857" i="29"/>
  <c r="IQ1857" i="29"/>
  <c r="IR1857" i="29"/>
  <c r="IS1857" i="29"/>
  <c r="IT1857" i="29"/>
  <c r="IU1857" i="29"/>
  <c r="IV1857" i="29"/>
  <c r="IW1857" i="29"/>
  <c r="IX1857" i="29"/>
  <c r="IY1857" i="29"/>
  <c r="IZ1857" i="29"/>
  <c r="JA1857" i="29"/>
  <c r="JB1857" i="29"/>
  <c r="JC1857" i="29"/>
  <c r="JD1857" i="29"/>
  <c r="JE1857" i="29"/>
  <c r="JF1857" i="29"/>
  <c r="JG1857" i="29"/>
  <c r="JH1857" i="29"/>
  <c r="JI1857" i="29"/>
  <c r="JJ1857" i="29"/>
  <c r="JK1857" i="29"/>
  <c r="JL1857" i="29"/>
  <c r="JM1857" i="29"/>
  <c r="JN1857" i="29"/>
  <c r="JO1857" i="29"/>
  <c r="JP1857" i="29"/>
  <c r="JQ1857" i="29"/>
  <c r="JR1857" i="29"/>
  <c r="JS1857" i="29"/>
  <c r="JT1857" i="29"/>
  <c r="JU1857" i="29"/>
  <c r="JV1857" i="29"/>
  <c r="JW1857" i="29"/>
  <c r="JX1857" i="29"/>
  <c r="JY1857" i="29"/>
  <c r="JZ1857" i="29"/>
  <c r="KA1857" i="29"/>
  <c r="KB1857" i="29"/>
  <c r="KC1857" i="29"/>
  <c r="KD1857" i="29"/>
  <c r="KE1857" i="29"/>
  <c r="KF1857" i="29"/>
  <c r="KG1857" i="29"/>
  <c r="KH1857" i="29"/>
  <c r="KI1857" i="29"/>
  <c r="KJ1857" i="29"/>
  <c r="KK1857" i="29"/>
  <c r="KL1857" i="29"/>
  <c r="KM1857" i="29"/>
  <c r="KN1857" i="29"/>
  <c r="KO1857" i="29"/>
  <c r="KP1857" i="29"/>
  <c r="KQ1857" i="29"/>
  <c r="KR1857" i="29"/>
  <c r="KS1857" i="29"/>
  <c r="KT1857" i="29"/>
  <c r="KU1857" i="29"/>
  <c r="KV1857" i="29"/>
  <c r="KW1857" i="29"/>
  <c r="KX1857" i="29"/>
  <c r="KY1857" i="29"/>
  <c r="KZ1857" i="29"/>
  <c r="LA1857" i="29"/>
  <c r="LB1857" i="29"/>
  <c r="LC1857" i="29"/>
  <c r="LD1857" i="29"/>
  <c r="LE1857" i="29"/>
  <c r="LF1857" i="29"/>
  <c r="LG1857" i="29"/>
  <c r="LH1857" i="29"/>
  <c r="LI1857" i="29"/>
  <c r="LJ1857" i="29"/>
  <c r="LK1857" i="29"/>
  <c r="LL1857" i="29"/>
  <c r="LM1857" i="29"/>
  <c r="LN1857" i="29"/>
  <c r="LO1857" i="29"/>
  <c r="LP1857" i="29"/>
  <c r="LQ1857" i="29"/>
  <c r="LR1857" i="29"/>
  <c r="LS1857" i="29"/>
  <c r="LT1857" i="29"/>
  <c r="LU1857" i="29"/>
  <c r="LV1857" i="29"/>
  <c r="LW1857" i="29"/>
  <c r="LX1857" i="29"/>
  <c r="LY1857" i="29"/>
  <c r="LZ1857" i="29"/>
  <c r="MA1857" i="29"/>
  <c r="MB1857" i="29"/>
  <c r="MC1857" i="29"/>
  <c r="MD1857" i="29"/>
  <c r="ME1857" i="29"/>
  <c r="MF1857" i="29"/>
  <c r="MG1857" i="29"/>
  <c r="MH1857" i="29"/>
  <c r="MI1857" i="29"/>
  <c r="MJ1857" i="29"/>
  <c r="MK1857" i="29"/>
  <c r="ML1857" i="29"/>
  <c r="MM1857" i="29"/>
  <c r="MN1857" i="29"/>
  <c r="MO1857" i="29"/>
  <c r="MP1857" i="29"/>
  <c r="MQ1857" i="29"/>
  <c r="MR1857" i="29"/>
  <c r="MS1857" i="29"/>
  <c r="MT1857" i="29"/>
  <c r="MU1857" i="29"/>
  <c r="MV1857" i="29"/>
  <c r="MW1857" i="29"/>
  <c r="MX1857" i="29"/>
  <c r="MY1857" i="29"/>
  <c r="MZ1857" i="29"/>
  <c r="NA1857" i="29"/>
  <c r="NB1857" i="29"/>
  <c r="NC1857" i="29"/>
  <c r="ND1857" i="29"/>
  <c r="NE1857" i="29"/>
  <c r="NF1857" i="29"/>
  <c r="NG1857" i="29"/>
  <c r="NH1857" i="29"/>
  <c r="NI1857" i="29"/>
  <c r="NJ1857" i="29"/>
  <c r="NK1857" i="29"/>
  <c r="NL1857" i="29"/>
  <c r="NM1857" i="29"/>
  <c r="NN1857" i="29"/>
  <c r="NO1857" i="29"/>
  <c r="NP1857" i="29"/>
  <c r="NQ1857" i="29"/>
  <c r="NR1857" i="29"/>
  <c r="NS1857" i="29"/>
  <c r="NT1857" i="29"/>
  <c r="NU1857" i="29"/>
  <c r="NV1857" i="29"/>
  <c r="NW1857" i="29"/>
  <c r="NX1857" i="29"/>
  <c r="NY1857" i="29"/>
  <c r="NZ1857" i="29"/>
  <c r="OA1857" i="29"/>
  <c r="OB1857" i="29"/>
  <c r="OC1857" i="29"/>
  <c r="OD1857" i="29"/>
  <c r="OE1857" i="29"/>
  <c r="OF1857" i="29"/>
  <c r="OG1857" i="29"/>
  <c r="OH1857" i="29"/>
  <c r="OI1857" i="29"/>
  <c r="OJ1857" i="29"/>
  <c r="OK1857" i="29"/>
  <c r="OL1857" i="29"/>
  <c r="OM1857" i="29"/>
  <c r="ON1857" i="29"/>
  <c r="OO1857" i="29"/>
  <c r="OP1857" i="29"/>
  <c r="OQ1857" i="29"/>
  <c r="OR1857" i="29"/>
  <c r="OS1857" i="29"/>
  <c r="OT1857" i="29"/>
  <c r="OU1857" i="29"/>
  <c r="OV1857" i="29"/>
  <c r="OW1857" i="29"/>
  <c r="OX1857" i="29"/>
  <c r="OY1857" i="29"/>
  <c r="OZ1857" i="29"/>
  <c r="PA1857" i="29"/>
  <c r="PB1857" i="29"/>
  <c r="PC1857" i="29"/>
  <c r="PD1857" i="29"/>
  <c r="PE1857" i="29"/>
  <c r="PF1857" i="29"/>
  <c r="PG1857" i="29"/>
  <c r="PH1857" i="29"/>
  <c r="PI1857" i="29"/>
  <c r="PJ1857" i="29"/>
  <c r="PK1857" i="29"/>
  <c r="PL1857" i="29"/>
  <c r="PM1857" i="29"/>
  <c r="PN1857" i="29"/>
  <c r="PO1857" i="29"/>
  <c r="PP1857" i="29"/>
  <c r="PQ1857" i="29"/>
  <c r="PR1857" i="29"/>
  <c r="PS1857" i="29"/>
  <c r="PT1857" i="29"/>
  <c r="PU1857" i="29"/>
  <c r="PV1857" i="29"/>
  <c r="PW1857" i="29"/>
  <c r="PX1857" i="29"/>
  <c r="PY1857" i="29"/>
  <c r="PZ1857" i="29"/>
  <c r="QA1857" i="29"/>
  <c r="QB1857" i="29"/>
  <c r="QC1857" i="29"/>
  <c r="QD1857" i="29"/>
  <c r="QE1857" i="29"/>
  <c r="QF1857" i="29"/>
  <c r="QG1857" i="29"/>
  <c r="QH1857" i="29"/>
  <c r="QI1857" i="29"/>
  <c r="QJ1857" i="29"/>
  <c r="QK1857" i="29"/>
  <c r="QL1857" i="29"/>
  <c r="QM1857" i="29"/>
  <c r="QN1857" i="29"/>
  <c r="QO1857" i="29"/>
  <c r="QP1857" i="29"/>
  <c r="QQ1857" i="29"/>
  <c r="QR1857" i="29"/>
  <c r="QS1857" i="29"/>
  <c r="QT1857" i="29"/>
  <c r="QU1857" i="29"/>
  <c r="QV1857" i="29"/>
  <c r="QW1857" i="29"/>
  <c r="QX1857" i="29"/>
  <c r="QY1857" i="29"/>
  <c r="QZ1857" i="29"/>
  <c r="RA1857" i="29"/>
  <c r="RB1857" i="29"/>
  <c r="RC1857" i="29"/>
  <c r="RD1857" i="29"/>
  <c r="RE1857" i="29"/>
  <c r="RF1857" i="29"/>
  <c r="RG1857" i="29"/>
  <c r="RH1857" i="29"/>
  <c r="RI1857" i="29"/>
  <c r="RJ1857" i="29"/>
  <c r="RK1857" i="29"/>
  <c r="RL1857" i="29"/>
  <c r="RM1857" i="29"/>
  <c r="RN1857" i="29"/>
  <c r="RO1857" i="29"/>
  <c r="RP1857" i="29"/>
  <c r="RQ1857" i="29"/>
  <c r="RR1857" i="29"/>
  <c r="RS1857" i="29"/>
  <c r="RT1857" i="29"/>
  <c r="RU1857" i="29"/>
  <c r="RV1857" i="29"/>
  <c r="RW1857" i="29"/>
  <c r="RX1857" i="29"/>
  <c r="RY1857" i="29"/>
  <c r="RZ1857" i="29"/>
  <c r="SA1857" i="29"/>
  <c r="SB1857" i="29"/>
  <c r="SC1857" i="29"/>
  <c r="SD1857" i="29"/>
  <c r="SE1857" i="29"/>
  <c r="SF1857" i="29"/>
  <c r="SG1857" i="29"/>
  <c r="SH1857" i="29"/>
  <c r="SI1857" i="29"/>
  <c r="SJ1857" i="29"/>
  <c r="SK1857" i="29"/>
  <c r="SL1857" i="29"/>
  <c r="SM1857" i="29"/>
  <c r="SN1857" i="29"/>
  <c r="SO1857" i="29"/>
  <c r="SP1857" i="29"/>
  <c r="SQ1857" i="29"/>
  <c r="SR1857" i="29"/>
  <c r="SS1857" i="29"/>
  <c r="ST1857" i="29"/>
  <c r="SU1857" i="29"/>
  <c r="SV1857" i="29"/>
  <c r="SW1857" i="29"/>
  <c r="SX1857" i="29"/>
  <c r="SY1857" i="29"/>
  <c r="SZ1857" i="29"/>
  <c r="TA1857" i="29"/>
  <c r="TB1857" i="29"/>
  <c r="TC1857" i="29"/>
  <c r="TD1857" i="29"/>
  <c r="TE1857" i="29"/>
  <c r="TF1857" i="29"/>
  <c r="TG1857" i="29"/>
  <c r="TH1857" i="29"/>
  <c r="TI1857" i="29"/>
  <c r="TJ1857" i="29"/>
  <c r="TK1857" i="29"/>
  <c r="TL1857" i="29"/>
  <c r="TM1857" i="29"/>
  <c r="TN1857" i="29"/>
  <c r="TO1857" i="29"/>
  <c r="TP1857" i="29"/>
  <c r="TQ1857" i="29"/>
  <c r="TR1857" i="29"/>
  <c r="TS1857" i="29"/>
  <c r="TT1857" i="29"/>
  <c r="TU1857" i="29"/>
  <c r="TV1857" i="29"/>
  <c r="TW1857" i="29"/>
  <c r="TX1857" i="29"/>
  <c r="TY1857" i="29"/>
  <c r="TZ1857" i="29"/>
  <c r="UA1857" i="29"/>
  <c r="UB1857" i="29"/>
  <c r="UC1857" i="29"/>
  <c r="UD1857" i="29"/>
  <c r="UE1857" i="29"/>
  <c r="UF1857" i="29"/>
  <c r="UG1857" i="29"/>
  <c r="UH1857" i="29"/>
  <c r="UI1857" i="29"/>
  <c r="UJ1857" i="29"/>
  <c r="UK1857" i="29"/>
  <c r="UL1857" i="29"/>
  <c r="UM1857" i="29"/>
  <c r="UN1857" i="29"/>
  <c r="UO1857" i="29"/>
  <c r="UP1857" i="29"/>
  <c r="UQ1857" i="29"/>
  <c r="UR1857" i="29"/>
  <c r="US1857" i="29"/>
  <c r="UT1857" i="29"/>
  <c r="UU1857" i="29"/>
  <c r="UV1857" i="29"/>
  <c r="UW1857" i="29"/>
  <c r="UX1857" i="29"/>
  <c r="UY1857" i="29"/>
  <c r="UZ1857" i="29"/>
  <c r="VA1857" i="29"/>
  <c r="VB1857" i="29"/>
  <c r="VC1857" i="29"/>
  <c r="VD1857" i="29"/>
  <c r="VE1857" i="29"/>
  <c r="VF1857" i="29"/>
  <c r="VG1857" i="29"/>
  <c r="VH1857" i="29"/>
  <c r="VI1857" i="29"/>
  <c r="VJ1857" i="29"/>
  <c r="VK1857" i="29"/>
  <c r="VL1857" i="29"/>
  <c r="VM1857" i="29"/>
  <c r="VN1857" i="29"/>
  <c r="VO1857" i="29"/>
  <c r="VP1857" i="29"/>
  <c r="VQ1857" i="29"/>
  <c r="VR1857" i="29"/>
  <c r="VS1857" i="29"/>
  <c r="VT1857" i="29"/>
  <c r="VU1857" i="29"/>
  <c r="VV1857" i="29"/>
  <c r="VW1857" i="29"/>
  <c r="VX1857" i="29"/>
  <c r="VY1857" i="29"/>
  <c r="VZ1857" i="29"/>
  <c r="WA1857" i="29"/>
  <c r="WB1857" i="29"/>
  <c r="WC1857" i="29"/>
  <c r="WD1857" i="29"/>
  <c r="WE1857" i="29"/>
  <c r="I1858" i="29"/>
  <c r="J1858" i="29"/>
  <c r="K1858" i="29"/>
  <c r="L1858" i="29"/>
  <c r="M1858" i="29"/>
  <c r="N1858" i="29"/>
  <c r="O1858" i="29"/>
  <c r="P1858" i="29"/>
  <c r="Q1858" i="29"/>
  <c r="R1858" i="29"/>
  <c r="S1858" i="29"/>
  <c r="T1858" i="29"/>
  <c r="U1858" i="29"/>
  <c r="V1858" i="29"/>
  <c r="W1858" i="29"/>
  <c r="X1858" i="29"/>
  <c r="Y1858" i="29"/>
  <c r="Z1858" i="29"/>
  <c r="AA1858" i="29"/>
  <c r="AB1858" i="29"/>
  <c r="AC1858" i="29"/>
  <c r="AD1858" i="29"/>
  <c r="AE1858" i="29"/>
  <c r="AF1858" i="29"/>
  <c r="AG1858" i="29"/>
  <c r="AH1858" i="29"/>
  <c r="AI1858" i="29"/>
  <c r="AJ1858" i="29"/>
  <c r="AK1858" i="29"/>
  <c r="AL1858" i="29"/>
  <c r="AM1858" i="29"/>
  <c r="AN1858" i="29"/>
  <c r="AO1858" i="29"/>
  <c r="AP1858" i="29"/>
  <c r="AQ1858" i="29"/>
  <c r="AR1858" i="29"/>
  <c r="AS1858" i="29"/>
  <c r="AT1858" i="29"/>
  <c r="AU1858" i="29"/>
  <c r="AV1858" i="29"/>
  <c r="AW1858" i="29"/>
  <c r="AX1858" i="29"/>
  <c r="AY1858" i="29"/>
  <c r="AZ1858" i="29"/>
  <c r="BA1858" i="29"/>
  <c r="BB1858" i="29"/>
  <c r="BC1858" i="29"/>
  <c r="BD1858" i="29"/>
  <c r="BE1858" i="29"/>
  <c r="BF1858" i="29"/>
  <c r="BG1858" i="29"/>
  <c r="BH1858" i="29"/>
  <c r="BI1858" i="29"/>
  <c r="BJ1858" i="29"/>
  <c r="BK1858" i="29"/>
  <c r="BL1858" i="29"/>
  <c r="BM1858" i="29"/>
  <c r="BN1858" i="29"/>
  <c r="BO1858" i="29"/>
  <c r="BP1858" i="29"/>
  <c r="BQ1858" i="29"/>
  <c r="BR1858" i="29"/>
  <c r="BS1858" i="29"/>
  <c r="BT1858" i="29"/>
  <c r="BU1858" i="29"/>
  <c r="BV1858" i="29"/>
  <c r="BW1858" i="29"/>
  <c r="BX1858" i="29"/>
  <c r="BY1858" i="29"/>
  <c r="BZ1858" i="29"/>
  <c r="CA1858" i="29"/>
  <c r="CB1858" i="29"/>
  <c r="CC1858" i="29"/>
  <c r="CD1858" i="29"/>
  <c r="CE1858" i="29"/>
  <c r="CF1858" i="29"/>
  <c r="CG1858" i="29"/>
  <c r="CH1858" i="29"/>
  <c r="CI1858" i="29"/>
  <c r="CJ1858" i="29"/>
  <c r="CK1858" i="29"/>
  <c r="CL1858" i="29"/>
  <c r="CM1858" i="29"/>
  <c r="CN1858" i="29"/>
  <c r="CO1858" i="29"/>
  <c r="CP1858" i="29"/>
  <c r="CQ1858" i="29"/>
  <c r="CR1858" i="29"/>
  <c r="CS1858" i="29"/>
  <c r="CT1858" i="29"/>
  <c r="CU1858" i="29"/>
  <c r="CV1858" i="29"/>
  <c r="CW1858" i="29"/>
  <c r="CX1858" i="29"/>
  <c r="CY1858" i="29"/>
  <c r="CZ1858" i="29"/>
  <c r="DA1858" i="29"/>
  <c r="DB1858" i="29"/>
  <c r="DC1858" i="29"/>
  <c r="DD1858" i="29"/>
  <c r="DE1858" i="29"/>
  <c r="DF1858" i="29"/>
  <c r="DG1858" i="29"/>
  <c r="DH1858" i="29"/>
  <c r="DI1858" i="29"/>
  <c r="DJ1858" i="29"/>
  <c r="DK1858" i="29"/>
  <c r="DL1858" i="29"/>
  <c r="DM1858" i="29"/>
  <c r="DN1858" i="29"/>
  <c r="DO1858" i="29"/>
  <c r="DP1858" i="29"/>
  <c r="DQ1858" i="29"/>
  <c r="DR1858" i="29"/>
  <c r="DS1858" i="29"/>
  <c r="DT1858" i="29"/>
  <c r="DU1858" i="29"/>
  <c r="DV1858" i="29"/>
  <c r="DW1858" i="29"/>
  <c r="DX1858" i="29"/>
  <c r="DY1858" i="29"/>
  <c r="DZ1858" i="29"/>
  <c r="EA1858" i="29"/>
  <c r="EB1858" i="29"/>
  <c r="EC1858" i="29"/>
  <c r="ED1858" i="29"/>
  <c r="EE1858" i="29"/>
  <c r="EF1858" i="29"/>
  <c r="EG1858" i="29"/>
  <c r="EH1858" i="29"/>
  <c r="EI1858" i="29"/>
  <c r="EJ1858" i="29"/>
  <c r="EK1858" i="29"/>
  <c r="EL1858" i="29"/>
  <c r="EM1858" i="29"/>
  <c r="EN1858" i="29"/>
  <c r="EO1858" i="29"/>
  <c r="EP1858" i="29"/>
  <c r="EQ1858" i="29"/>
  <c r="ER1858" i="29"/>
  <c r="ES1858" i="29"/>
  <c r="ET1858" i="29"/>
  <c r="EU1858" i="29"/>
  <c r="EV1858" i="29"/>
  <c r="EW1858" i="29"/>
  <c r="EX1858" i="29"/>
  <c r="EY1858" i="29"/>
  <c r="EZ1858" i="29"/>
  <c r="FA1858" i="29"/>
  <c r="FB1858" i="29"/>
  <c r="FC1858" i="29"/>
  <c r="FD1858" i="29"/>
  <c r="FE1858" i="29"/>
  <c r="FF1858" i="29"/>
  <c r="FG1858" i="29"/>
  <c r="FH1858" i="29"/>
  <c r="FI1858" i="29"/>
  <c r="FJ1858" i="29"/>
  <c r="FK1858" i="29"/>
  <c r="FL1858" i="29"/>
  <c r="FM1858" i="29"/>
  <c r="FN1858" i="29"/>
  <c r="FO1858" i="29"/>
  <c r="FP1858" i="29"/>
  <c r="FQ1858" i="29"/>
  <c r="FR1858" i="29"/>
  <c r="FS1858" i="29"/>
  <c r="FT1858" i="29"/>
  <c r="FU1858" i="29"/>
  <c r="FV1858" i="29"/>
  <c r="FW1858" i="29"/>
  <c r="FX1858" i="29"/>
  <c r="FY1858" i="29"/>
  <c r="FZ1858" i="29"/>
  <c r="GA1858" i="29"/>
  <c r="GB1858" i="29"/>
  <c r="GC1858" i="29"/>
  <c r="GD1858" i="29"/>
  <c r="GE1858" i="29"/>
  <c r="GF1858" i="29"/>
  <c r="GG1858" i="29"/>
  <c r="GH1858" i="29"/>
  <c r="GI1858" i="29"/>
  <c r="GJ1858" i="29"/>
  <c r="GK1858" i="29"/>
  <c r="GL1858" i="29"/>
  <c r="GM1858" i="29"/>
  <c r="GN1858" i="29"/>
  <c r="GO1858" i="29"/>
  <c r="GP1858" i="29"/>
  <c r="GQ1858" i="29"/>
  <c r="GR1858" i="29"/>
  <c r="GS1858" i="29"/>
  <c r="GT1858" i="29"/>
  <c r="GU1858" i="29"/>
  <c r="GV1858" i="29"/>
  <c r="GW1858" i="29"/>
  <c r="GX1858" i="29"/>
  <c r="GY1858" i="29"/>
  <c r="GZ1858" i="29"/>
  <c r="HA1858" i="29"/>
  <c r="HB1858" i="29"/>
  <c r="HC1858" i="29"/>
  <c r="HD1858" i="29"/>
  <c r="HE1858" i="29"/>
  <c r="HF1858" i="29"/>
  <c r="HG1858" i="29"/>
  <c r="HH1858" i="29"/>
  <c r="HI1858" i="29"/>
  <c r="HJ1858" i="29"/>
  <c r="HK1858" i="29"/>
  <c r="HL1858" i="29"/>
  <c r="HM1858" i="29"/>
  <c r="HN1858" i="29"/>
  <c r="HO1858" i="29"/>
  <c r="HP1858" i="29"/>
  <c r="HQ1858" i="29"/>
  <c r="HR1858" i="29"/>
  <c r="HS1858" i="29"/>
  <c r="HT1858" i="29"/>
  <c r="HU1858" i="29"/>
  <c r="HV1858" i="29"/>
  <c r="HW1858" i="29"/>
  <c r="HX1858" i="29"/>
  <c r="HY1858" i="29"/>
  <c r="HZ1858" i="29"/>
  <c r="IA1858" i="29"/>
  <c r="IB1858" i="29"/>
  <c r="IC1858" i="29"/>
  <c r="ID1858" i="29"/>
  <c r="IE1858" i="29"/>
  <c r="IF1858" i="29"/>
  <c r="IG1858" i="29"/>
  <c r="IH1858" i="29"/>
  <c r="II1858" i="29"/>
  <c r="IJ1858" i="29"/>
  <c r="IK1858" i="29"/>
  <c r="IL1858" i="29"/>
  <c r="IM1858" i="29"/>
  <c r="IN1858" i="29"/>
  <c r="IO1858" i="29"/>
  <c r="IP1858" i="29"/>
  <c r="IQ1858" i="29"/>
  <c r="IR1858" i="29"/>
  <c r="IS1858" i="29"/>
  <c r="IT1858" i="29"/>
  <c r="IU1858" i="29"/>
  <c r="IV1858" i="29"/>
  <c r="IW1858" i="29"/>
  <c r="IX1858" i="29"/>
  <c r="IY1858" i="29"/>
  <c r="IZ1858" i="29"/>
  <c r="JA1858" i="29"/>
  <c r="JB1858" i="29"/>
  <c r="JC1858" i="29"/>
  <c r="JD1858" i="29"/>
  <c r="JE1858" i="29"/>
  <c r="JF1858" i="29"/>
  <c r="JG1858" i="29"/>
  <c r="JH1858" i="29"/>
  <c r="JI1858" i="29"/>
  <c r="JJ1858" i="29"/>
  <c r="JK1858" i="29"/>
  <c r="JL1858" i="29"/>
  <c r="JM1858" i="29"/>
  <c r="JN1858" i="29"/>
  <c r="JO1858" i="29"/>
  <c r="JP1858" i="29"/>
  <c r="JQ1858" i="29"/>
  <c r="JR1858" i="29"/>
  <c r="JS1858" i="29"/>
  <c r="JT1858" i="29"/>
  <c r="JU1858" i="29"/>
  <c r="JV1858" i="29"/>
  <c r="JW1858" i="29"/>
  <c r="JX1858" i="29"/>
  <c r="JY1858" i="29"/>
  <c r="JZ1858" i="29"/>
  <c r="KA1858" i="29"/>
  <c r="KB1858" i="29"/>
  <c r="KC1858" i="29"/>
  <c r="KD1858" i="29"/>
  <c r="KE1858" i="29"/>
  <c r="KF1858" i="29"/>
  <c r="KG1858" i="29"/>
  <c r="KH1858" i="29"/>
  <c r="KI1858" i="29"/>
  <c r="KJ1858" i="29"/>
  <c r="KK1858" i="29"/>
  <c r="KL1858" i="29"/>
  <c r="KM1858" i="29"/>
  <c r="KN1858" i="29"/>
  <c r="KO1858" i="29"/>
  <c r="KP1858" i="29"/>
  <c r="KQ1858" i="29"/>
  <c r="KR1858" i="29"/>
  <c r="KS1858" i="29"/>
  <c r="KT1858" i="29"/>
  <c r="KU1858" i="29"/>
  <c r="KV1858" i="29"/>
  <c r="KW1858" i="29"/>
  <c r="KX1858" i="29"/>
  <c r="KY1858" i="29"/>
  <c r="KZ1858" i="29"/>
  <c r="LA1858" i="29"/>
  <c r="LB1858" i="29"/>
  <c r="LC1858" i="29"/>
  <c r="LD1858" i="29"/>
  <c r="LE1858" i="29"/>
  <c r="LF1858" i="29"/>
  <c r="LG1858" i="29"/>
  <c r="LH1858" i="29"/>
  <c r="LI1858" i="29"/>
  <c r="LJ1858" i="29"/>
  <c r="LK1858" i="29"/>
  <c r="LL1858" i="29"/>
  <c r="LM1858" i="29"/>
  <c r="LN1858" i="29"/>
  <c r="LO1858" i="29"/>
  <c r="LP1858" i="29"/>
  <c r="LQ1858" i="29"/>
  <c r="LR1858" i="29"/>
  <c r="LS1858" i="29"/>
  <c r="LT1858" i="29"/>
  <c r="LU1858" i="29"/>
  <c r="LV1858" i="29"/>
  <c r="LW1858" i="29"/>
  <c r="LX1858" i="29"/>
  <c r="LY1858" i="29"/>
  <c r="LZ1858" i="29"/>
  <c r="MA1858" i="29"/>
  <c r="MB1858" i="29"/>
  <c r="MC1858" i="29"/>
  <c r="MD1858" i="29"/>
  <c r="ME1858" i="29"/>
  <c r="MF1858" i="29"/>
  <c r="MG1858" i="29"/>
  <c r="MH1858" i="29"/>
  <c r="MI1858" i="29"/>
  <c r="MJ1858" i="29"/>
  <c r="MK1858" i="29"/>
  <c r="ML1858" i="29"/>
  <c r="MM1858" i="29"/>
  <c r="MN1858" i="29"/>
  <c r="MO1858" i="29"/>
  <c r="MP1858" i="29"/>
  <c r="MQ1858" i="29"/>
  <c r="MR1858" i="29"/>
  <c r="MS1858" i="29"/>
  <c r="MT1858" i="29"/>
  <c r="MU1858" i="29"/>
  <c r="MV1858" i="29"/>
  <c r="MW1858" i="29"/>
  <c r="MX1858" i="29"/>
  <c r="MY1858" i="29"/>
  <c r="MZ1858" i="29"/>
  <c r="NA1858" i="29"/>
  <c r="NB1858" i="29"/>
  <c r="NC1858" i="29"/>
  <c r="ND1858" i="29"/>
  <c r="NE1858" i="29"/>
  <c r="NF1858" i="29"/>
  <c r="NG1858" i="29"/>
  <c r="NH1858" i="29"/>
  <c r="NI1858" i="29"/>
  <c r="NJ1858" i="29"/>
  <c r="NK1858" i="29"/>
  <c r="NL1858" i="29"/>
  <c r="NM1858" i="29"/>
  <c r="NN1858" i="29"/>
  <c r="NO1858" i="29"/>
  <c r="NP1858" i="29"/>
  <c r="NQ1858" i="29"/>
  <c r="NR1858" i="29"/>
  <c r="NS1858" i="29"/>
  <c r="NT1858" i="29"/>
  <c r="NU1858" i="29"/>
  <c r="NV1858" i="29"/>
  <c r="NW1858" i="29"/>
  <c r="NX1858" i="29"/>
  <c r="NY1858" i="29"/>
  <c r="NZ1858" i="29"/>
  <c r="OA1858" i="29"/>
  <c r="OB1858" i="29"/>
  <c r="OC1858" i="29"/>
  <c r="OD1858" i="29"/>
  <c r="OE1858" i="29"/>
  <c r="OF1858" i="29"/>
  <c r="OG1858" i="29"/>
  <c r="OH1858" i="29"/>
  <c r="OI1858" i="29"/>
  <c r="OJ1858" i="29"/>
  <c r="OK1858" i="29"/>
  <c r="OL1858" i="29"/>
  <c r="OM1858" i="29"/>
  <c r="ON1858" i="29"/>
  <c r="OO1858" i="29"/>
  <c r="OP1858" i="29"/>
  <c r="OQ1858" i="29"/>
  <c r="OR1858" i="29"/>
  <c r="OS1858" i="29"/>
  <c r="OT1858" i="29"/>
  <c r="OU1858" i="29"/>
  <c r="OV1858" i="29"/>
  <c r="OW1858" i="29"/>
  <c r="OX1858" i="29"/>
  <c r="OY1858" i="29"/>
  <c r="OZ1858" i="29"/>
  <c r="PA1858" i="29"/>
  <c r="PB1858" i="29"/>
  <c r="PC1858" i="29"/>
  <c r="PD1858" i="29"/>
  <c r="PE1858" i="29"/>
  <c r="PF1858" i="29"/>
  <c r="PG1858" i="29"/>
  <c r="PH1858" i="29"/>
  <c r="PI1858" i="29"/>
  <c r="PJ1858" i="29"/>
  <c r="PK1858" i="29"/>
  <c r="PL1858" i="29"/>
  <c r="PM1858" i="29"/>
  <c r="PN1858" i="29"/>
  <c r="PO1858" i="29"/>
  <c r="PP1858" i="29"/>
  <c r="PQ1858" i="29"/>
  <c r="PR1858" i="29"/>
  <c r="PS1858" i="29"/>
  <c r="PT1858" i="29"/>
  <c r="PU1858" i="29"/>
  <c r="PV1858" i="29"/>
  <c r="PW1858" i="29"/>
  <c r="PX1858" i="29"/>
  <c r="PY1858" i="29"/>
  <c r="PZ1858" i="29"/>
  <c r="QA1858" i="29"/>
  <c r="QB1858" i="29"/>
  <c r="QC1858" i="29"/>
  <c r="QD1858" i="29"/>
  <c r="QE1858" i="29"/>
  <c r="QF1858" i="29"/>
  <c r="QG1858" i="29"/>
  <c r="QH1858" i="29"/>
  <c r="QI1858" i="29"/>
  <c r="QJ1858" i="29"/>
  <c r="QK1858" i="29"/>
  <c r="QL1858" i="29"/>
  <c r="QM1858" i="29"/>
  <c r="QN1858" i="29"/>
  <c r="QO1858" i="29"/>
  <c r="QP1858" i="29"/>
  <c r="QQ1858" i="29"/>
  <c r="QR1858" i="29"/>
  <c r="QS1858" i="29"/>
  <c r="QT1858" i="29"/>
  <c r="QU1858" i="29"/>
  <c r="QV1858" i="29"/>
  <c r="QW1858" i="29"/>
  <c r="QX1858" i="29"/>
  <c r="QY1858" i="29"/>
  <c r="QZ1858" i="29"/>
  <c r="RA1858" i="29"/>
  <c r="RB1858" i="29"/>
  <c r="RC1858" i="29"/>
  <c r="RD1858" i="29"/>
  <c r="RE1858" i="29"/>
  <c r="RF1858" i="29"/>
  <c r="RG1858" i="29"/>
  <c r="RH1858" i="29"/>
  <c r="RI1858" i="29"/>
  <c r="RJ1858" i="29"/>
  <c r="RK1858" i="29"/>
  <c r="RL1858" i="29"/>
  <c r="RM1858" i="29"/>
  <c r="RN1858" i="29"/>
  <c r="RO1858" i="29"/>
  <c r="RP1858" i="29"/>
  <c r="RQ1858" i="29"/>
  <c r="RR1858" i="29"/>
  <c r="RS1858" i="29"/>
  <c r="RT1858" i="29"/>
  <c r="RU1858" i="29"/>
  <c r="RV1858" i="29"/>
  <c r="RW1858" i="29"/>
  <c r="RX1858" i="29"/>
  <c r="RY1858" i="29"/>
  <c r="RZ1858" i="29"/>
  <c r="SA1858" i="29"/>
  <c r="SB1858" i="29"/>
  <c r="SC1858" i="29"/>
  <c r="SD1858" i="29"/>
  <c r="SE1858" i="29"/>
  <c r="SF1858" i="29"/>
  <c r="SG1858" i="29"/>
  <c r="SH1858" i="29"/>
  <c r="SI1858" i="29"/>
  <c r="SJ1858" i="29"/>
  <c r="SK1858" i="29"/>
  <c r="SL1858" i="29"/>
  <c r="SM1858" i="29"/>
  <c r="SN1858" i="29"/>
  <c r="SO1858" i="29"/>
  <c r="SP1858" i="29"/>
  <c r="SQ1858" i="29"/>
  <c r="SR1858" i="29"/>
  <c r="SS1858" i="29"/>
  <c r="ST1858" i="29"/>
  <c r="SU1858" i="29"/>
  <c r="SV1858" i="29"/>
  <c r="SW1858" i="29"/>
  <c r="SX1858" i="29"/>
  <c r="SY1858" i="29"/>
  <c r="SZ1858" i="29"/>
  <c r="TA1858" i="29"/>
  <c r="TB1858" i="29"/>
  <c r="TC1858" i="29"/>
  <c r="TD1858" i="29"/>
  <c r="TE1858" i="29"/>
  <c r="TF1858" i="29"/>
  <c r="TG1858" i="29"/>
  <c r="TH1858" i="29"/>
  <c r="TI1858" i="29"/>
  <c r="TJ1858" i="29"/>
  <c r="TK1858" i="29"/>
  <c r="TL1858" i="29"/>
  <c r="TM1858" i="29"/>
  <c r="TN1858" i="29"/>
  <c r="TO1858" i="29"/>
  <c r="TP1858" i="29"/>
  <c r="TQ1858" i="29"/>
  <c r="TR1858" i="29"/>
  <c r="TS1858" i="29"/>
  <c r="TT1858" i="29"/>
  <c r="TU1858" i="29"/>
  <c r="TV1858" i="29"/>
  <c r="TW1858" i="29"/>
  <c r="TX1858" i="29"/>
  <c r="TY1858" i="29"/>
  <c r="TZ1858" i="29"/>
  <c r="UA1858" i="29"/>
  <c r="UB1858" i="29"/>
  <c r="UC1858" i="29"/>
  <c r="UD1858" i="29"/>
  <c r="UE1858" i="29"/>
  <c r="UF1858" i="29"/>
  <c r="UG1858" i="29"/>
  <c r="UH1858" i="29"/>
  <c r="UI1858" i="29"/>
  <c r="UJ1858" i="29"/>
  <c r="UK1858" i="29"/>
  <c r="UL1858" i="29"/>
  <c r="UM1858" i="29"/>
  <c r="UN1858" i="29"/>
  <c r="UO1858" i="29"/>
  <c r="UP1858" i="29"/>
  <c r="UQ1858" i="29"/>
  <c r="UR1858" i="29"/>
  <c r="US1858" i="29"/>
  <c r="UT1858" i="29"/>
  <c r="UU1858" i="29"/>
  <c r="UV1858" i="29"/>
  <c r="UW1858" i="29"/>
  <c r="UX1858" i="29"/>
  <c r="UY1858" i="29"/>
  <c r="UZ1858" i="29"/>
  <c r="VA1858" i="29"/>
  <c r="VB1858" i="29"/>
  <c r="VC1858" i="29"/>
  <c r="VD1858" i="29"/>
  <c r="VE1858" i="29"/>
  <c r="VF1858" i="29"/>
  <c r="VG1858" i="29"/>
  <c r="VH1858" i="29"/>
  <c r="VI1858" i="29"/>
  <c r="VJ1858" i="29"/>
  <c r="VK1858" i="29"/>
  <c r="VL1858" i="29"/>
  <c r="VM1858" i="29"/>
  <c r="VN1858" i="29"/>
  <c r="VO1858" i="29"/>
  <c r="VP1858" i="29"/>
  <c r="VQ1858" i="29"/>
  <c r="VR1858" i="29"/>
  <c r="VS1858" i="29"/>
  <c r="VT1858" i="29"/>
  <c r="VU1858" i="29"/>
  <c r="VV1858" i="29"/>
  <c r="VW1858" i="29"/>
  <c r="VX1858" i="29"/>
  <c r="VY1858" i="29"/>
  <c r="VZ1858" i="29"/>
  <c r="WA1858" i="29"/>
  <c r="WB1858" i="29"/>
  <c r="WC1858" i="29"/>
  <c r="WD1858" i="29"/>
  <c r="WE1858" i="29"/>
  <c r="I1859" i="29"/>
  <c r="J1859" i="29"/>
  <c r="K1859" i="29"/>
  <c r="L1859" i="29"/>
  <c r="M1859" i="29"/>
  <c r="N1859" i="29"/>
  <c r="O1859" i="29"/>
  <c r="P1859" i="29"/>
  <c r="Q1859" i="29"/>
  <c r="R1859" i="29"/>
  <c r="S1859" i="29"/>
  <c r="T1859" i="29"/>
  <c r="U1859" i="29"/>
  <c r="V1859" i="29"/>
  <c r="W1859" i="29"/>
  <c r="X1859" i="29"/>
  <c r="Y1859" i="29"/>
  <c r="Z1859" i="29"/>
  <c r="AA1859" i="29"/>
  <c r="AB1859" i="29"/>
  <c r="AC1859" i="29"/>
  <c r="AD1859" i="29"/>
  <c r="AE1859" i="29"/>
  <c r="AF1859" i="29"/>
  <c r="AG1859" i="29"/>
  <c r="AH1859" i="29"/>
  <c r="AI1859" i="29"/>
  <c r="AJ1859" i="29"/>
  <c r="AK1859" i="29"/>
  <c r="AL1859" i="29"/>
  <c r="AM1859" i="29"/>
  <c r="AN1859" i="29"/>
  <c r="AO1859" i="29"/>
  <c r="AP1859" i="29"/>
  <c r="AQ1859" i="29"/>
  <c r="AR1859" i="29"/>
  <c r="AS1859" i="29"/>
  <c r="AT1859" i="29"/>
  <c r="AU1859" i="29"/>
  <c r="AV1859" i="29"/>
  <c r="AW1859" i="29"/>
  <c r="AX1859" i="29"/>
  <c r="AY1859" i="29"/>
  <c r="AZ1859" i="29"/>
  <c r="BA1859" i="29"/>
  <c r="BB1859" i="29"/>
  <c r="BC1859" i="29"/>
  <c r="BD1859" i="29"/>
  <c r="BE1859" i="29"/>
  <c r="BF1859" i="29"/>
  <c r="BG1859" i="29"/>
  <c r="BH1859" i="29"/>
  <c r="BI1859" i="29"/>
  <c r="BJ1859" i="29"/>
  <c r="BK1859" i="29"/>
  <c r="BL1859" i="29"/>
  <c r="BM1859" i="29"/>
  <c r="BN1859" i="29"/>
  <c r="BO1859" i="29"/>
  <c r="BP1859" i="29"/>
  <c r="BQ1859" i="29"/>
  <c r="BR1859" i="29"/>
  <c r="BS1859" i="29"/>
  <c r="BT1859" i="29"/>
  <c r="BU1859" i="29"/>
  <c r="BV1859" i="29"/>
  <c r="BW1859" i="29"/>
  <c r="BX1859" i="29"/>
  <c r="BY1859" i="29"/>
  <c r="BZ1859" i="29"/>
  <c r="CA1859" i="29"/>
  <c r="CB1859" i="29"/>
  <c r="CC1859" i="29"/>
  <c r="CD1859" i="29"/>
  <c r="CE1859" i="29"/>
  <c r="CF1859" i="29"/>
  <c r="CG1859" i="29"/>
  <c r="CH1859" i="29"/>
  <c r="CI1859" i="29"/>
  <c r="CJ1859" i="29"/>
  <c r="CK1859" i="29"/>
  <c r="CL1859" i="29"/>
  <c r="CM1859" i="29"/>
  <c r="CN1859" i="29"/>
  <c r="CO1859" i="29"/>
  <c r="CP1859" i="29"/>
  <c r="CQ1859" i="29"/>
  <c r="CR1859" i="29"/>
  <c r="CS1859" i="29"/>
  <c r="CT1859" i="29"/>
  <c r="CU1859" i="29"/>
  <c r="CV1859" i="29"/>
  <c r="CW1859" i="29"/>
  <c r="CX1859" i="29"/>
  <c r="CY1859" i="29"/>
  <c r="CZ1859" i="29"/>
  <c r="DA1859" i="29"/>
  <c r="DB1859" i="29"/>
  <c r="DC1859" i="29"/>
  <c r="DD1859" i="29"/>
  <c r="DE1859" i="29"/>
  <c r="DF1859" i="29"/>
  <c r="DG1859" i="29"/>
  <c r="DH1859" i="29"/>
  <c r="DI1859" i="29"/>
  <c r="DJ1859" i="29"/>
  <c r="DK1859" i="29"/>
  <c r="DL1859" i="29"/>
  <c r="DM1859" i="29"/>
  <c r="DN1859" i="29"/>
  <c r="DO1859" i="29"/>
  <c r="DP1859" i="29"/>
  <c r="DQ1859" i="29"/>
  <c r="DR1859" i="29"/>
  <c r="DS1859" i="29"/>
  <c r="DT1859" i="29"/>
  <c r="DU1859" i="29"/>
  <c r="DV1859" i="29"/>
  <c r="DW1859" i="29"/>
  <c r="DX1859" i="29"/>
  <c r="DY1859" i="29"/>
  <c r="DZ1859" i="29"/>
  <c r="EA1859" i="29"/>
  <c r="EB1859" i="29"/>
  <c r="EC1859" i="29"/>
  <c r="ED1859" i="29"/>
  <c r="EE1859" i="29"/>
  <c r="EF1859" i="29"/>
  <c r="EG1859" i="29"/>
  <c r="EH1859" i="29"/>
  <c r="EI1859" i="29"/>
  <c r="EJ1859" i="29"/>
  <c r="EK1859" i="29"/>
  <c r="EL1859" i="29"/>
  <c r="EM1859" i="29"/>
  <c r="EN1859" i="29"/>
  <c r="EO1859" i="29"/>
  <c r="EP1859" i="29"/>
  <c r="EQ1859" i="29"/>
  <c r="ER1859" i="29"/>
  <c r="ES1859" i="29"/>
  <c r="ET1859" i="29"/>
  <c r="EU1859" i="29"/>
  <c r="EV1859" i="29"/>
  <c r="EW1859" i="29"/>
  <c r="EX1859" i="29"/>
  <c r="EY1859" i="29"/>
  <c r="EZ1859" i="29"/>
  <c r="FA1859" i="29"/>
  <c r="FB1859" i="29"/>
  <c r="FC1859" i="29"/>
  <c r="FD1859" i="29"/>
  <c r="FE1859" i="29"/>
  <c r="FF1859" i="29"/>
  <c r="FG1859" i="29"/>
  <c r="FH1859" i="29"/>
  <c r="FI1859" i="29"/>
  <c r="FJ1859" i="29"/>
  <c r="FK1859" i="29"/>
  <c r="FL1859" i="29"/>
  <c r="FM1859" i="29"/>
  <c r="FN1859" i="29"/>
  <c r="FO1859" i="29"/>
  <c r="FP1859" i="29"/>
  <c r="FQ1859" i="29"/>
  <c r="FR1859" i="29"/>
  <c r="FS1859" i="29"/>
  <c r="FT1859" i="29"/>
  <c r="FU1859" i="29"/>
  <c r="FV1859" i="29"/>
  <c r="FW1859" i="29"/>
  <c r="FX1859" i="29"/>
  <c r="FY1859" i="29"/>
  <c r="FZ1859" i="29"/>
  <c r="GA1859" i="29"/>
  <c r="GB1859" i="29"/>
  <c r="GC1859" i="29"/>
  <c r="GD1859" i="29"/>
  <c r="GE1859" i="29"/>
  <c r="GF1859" i="29"/>
  <c r="GG1859" i="29"/>
  <c r="GH1859" i="29"/>
  <c r="GI1859" i="29"/>
  <c r="GJ1859" i="29"/>
  <c r="GK1859" i="29"/>
  <c r="GL1859" i="29"/>
  <c r="GM1859" i="29"/>
  <c r="GN1859" i="29"/>
  <c r="GO1859" i="29"/>
  <c r="GP1859" i="29"/>
  <c r="GQ1859" i="29"/>
  <c r="GR1859" i="29"/>
  <c r="GS1859" i="29"/>
  <c r="GT1859" i="29"/>
  <c r="GU1859" i="29"/>
  <c r="GV1859" i="29"/>
  <c r="GW1859" i="29"/>
  <c r="GX1859" i="29"/>
  <c r="GY1859" i="29"/>
  <c r="GZ1859" i="29"/>
  <c r="HA1859" i="29"/>
  <c r="HB1859" i="29"/>
  <c r="HC1859" i="29"/>
  <c r="HD1859" i="29"/>
  <c r="HE1859" i="29"/>
  <c r="HF1859" i="29"/>
  <c r="HG1859" i="29"/>
  <c r="HH1859" i="29"/>
  <c r="HI1859" i="29"/>
  <c r="HJ1859" i="29"/>
  <c r="HK1859" i="29"/>
  <c r="HL1859" i="29"/>
  <c r="HM1859" i="29"/>
  <c r="HN1859" i="29"/>
  <c r="HO1859" i="29"/>
  <c r="HP1859" i="29"/>
  <c r="HQ1859" i="29"/>
  <c r="HR1859" i="29"/>
  <c r="HS1859" i="29"/>
  <c r="HT1859" i="29"/>
  <c r="HU1859" i="29"/>
  <c r="HV1859" i="29"/>
  <c r="HW1859" i="29"/>
  <c r="HX1859" i="29"/>
  <c r="HY1859" i="29"/>
  <c r="HZ1859" i="29"/>
  <c r="IA1859" i="29"/>
  <c r="IB1859" i="29"/>
  <c r="IC1859" i="29"/>
  <c r="ID1859" i="29"/>
  <c r="IE1859" i="29"/>
  <c r="IF1859" i="29"/>
  <c r="IG1859" i="29"/>
  <c r="IH1859" i="29"/>
  <c r="II1859" i="29"/>
  <c r="IJ1859" i="29"/>
  <c r="IK1859" i="29"/>
  <c r="IL1859" i="29"/>
  <c r="IM1859" i="29"/>
  <c r="IN1859" i="29"/>
  <c r="IO1859" i="29"/>
  <c r="IP1859" i="29"/>
  <c r="IQ1859" i="29"/>
  <c r="IR1859" i="29"/>
  <c r="IS1859" i="29"/>
  <c r="IT1859" i="29"/>
  <c r="IU1859" i="29"/>
  <c r="IV1859" i="29"/>
  <c r="IW1859" i="29"/>
  <c r="IX1859" i="29"/>
  <c r="IY1859" i="29"/>
  <c r="IZ1859" i="29"/>
  <c r="JA1859" i="29"/>
  <c r="JB1859" i="29"/>
  <c r="JC1859" i="29"/>
  <c r="JD1859" i="29"/>
  <c r="JE1859" i="29"/>
  <c r="JF1859" i="29"/>
  <c r="JG1859" i="29"/>
  <c r="JH1859" i="29"/>
  <c r="JI1859" i="29"/>
  <c r="JJ1859" i="29"/>
  <c r="JK1859" i="29"/>
  <c r="JL1859" i="29"/>
  <c r="JM1859" i="29"/>
  <c r="JN1859" i="29"/>
  <c r="JO1859" i="29"/>
  <c r="JP1859" i="29"/>
  <c r="JQ1859" i="29"/>
  <c r="JR1859" i="29"/>
  <c r="JS1859" i="29"/>
  <c r="JT1859" i="29"/>
  <c r="JU1859" i="29"/>
  <c r="JV1859" i="29"/>
  <c r="JW1859" i="29"/>
  <c r="JX1859" i="29"/>
  <c r="JY1859" i="29"/>
  <c r="JZ1859" i="29"/>
  <c r="KA1859" i="29"/>
  <c r="KB1859" i="29"/>
  <c r="KC1859" i="29"/>
  <c r="KD1859" i="29"/>
  <c r="KE1859" i="29"/>
  <c r="KF1859" i="29"/>
  <c r="KG1859" i="29"/>
  <c r="KH1859" i="29"/>
  <c r="KI1859" i="29"/>
  <c r="KJ1859" i="29"/>
  <c r="KK1859" i="29"/>
  <c r="KL1859" i="29"/>
  <c r="KM1859" i="29"/>
  <c r="KN1859" i="29"/>
  <c r="KO1859" i="29"/>
  <c r="KP1859" i="29"/>
  <c r="KQ1859" i="29"/>
  <c r="KR1859" i="29"/>
  <c r="KS1859" i="29"/>
  <c r="KT1859" i="29"/>
  <c r="KU1859" i="29"/>
  <c r="KV1859" i="29"/>
  <c r="KW1859" i="29"/>
  <c r="KX1859" i="29"/>
  <c r="KY1859" i="29"/>
  <c r="KZ1859" i="29"/>
  <c r="LA1859" i="29"/>
  <c r="LB1859" i="29"/>
  <c r="LC1859" i="29"/>
  <c r="LD1859" i="29"/>
  <c r="LE1859" i="29"/>
  <c r="LF1859" i="29"/>
  <c r="LG1859" i="29"/>
  <c r="LH1859" i="29"/>
  <c r="LI1859" i="29"/>
  <c r="LJ1859" i="29"/>
  <c r="LK1859" i="29"/>
  <c r="LL1859" i="29"/>
  <c r="LM1859" i="29"/>
  <c r="LN1859" i="29"/>
  <c r="LO1859" i="29"/>
  <c r="LP1859" i="29"/>
  <c r="LQ1859" i="29"/>
  <c r="LR1859" i="29"/>
  <c r="LS1859" i="29"/>
  <c r="LT1859" i="29"/>
  <c r="LU1859" i="29"/>
  <c r="LV1859" i="29"/>
  <c r="LW1859" i="29"/>
  <c r="LX1859" i="29"/>
  <c r="LY1859" i="29"/>
  <c r="LZ1859" i="29"/>
  <c r="MA1859" i="29"/>
  <c r="MB1859" i="29"/>
  <c r="MC1859" i="29"/>
  <c r="MD1859" i="29"/>
  <c r="ME1859" i="29"/>
  <c r="MF1859" i="29"/>
  <c r="MG1859" i="29"/>
  <c r="MH1859" i="29"/>
  <c r="MI1859" i="29"/>
  <c r="MJ1859" i="29"/>
  <c r="MK1859" i="29"/>
  <c r="ML1859" i="29"/>
  <c r="MM1859" i="29"/>
  <c r="MN1859" i="29"/>
  <c r="MO1859" i="29"/>
  <c r="MP1859" i="29"/>
  <c r="MQ1859" i="29"/>
  <c r="MR1859" i="29"/>
  <c r="MS1859" i="29"/>
  <c r="MT1859" i="29"/>
  <c r="MU1859" i="29"/>
  <c r="MV1859" i="29"/>
  <c r="MW1859" i="29"/>
  <c r="MX1859" i="29"/>
  <c r="MY1859" i="29"/>
  <c r="MZ1859" i="29"/>
  <c r="NA1859" i="29"/>
  <c r="NB1859" i="29"/>
  <c r="NC1859" i="29"/>
  <c r="ND1859" i="29"/>
  <c r="NE1859" i="29"/>
  <c r="NF1859" i="29"/>
  <c r="NG1859" i="29"/>
  <c r="NH1859" i="29"/>
  <c r="NI1859" i="29"/>
  <c r="NJ1859" i="29"/>
  <c r="NK1859" i="29"/>
  <c r="NL1859" i="29"/>
  <c r="NM1859" i="29"/>
  <c r="NN1859" i="29"/>
  <c r="NO1859" i="29"/>
  <c r="NP1859" i="29"/>
  <c r="NQ1859" i="29"/>
  <c r="NR1859" i="29"/>
  <c r="NS1859" i="29"/>
  <c r="NT1859" i="29"/>
  <c r="NU1859" i="29"/>
  <c r="NV1859" i="29"/>
  <c r="NW1859" i="29"/>
  <c r="NX1859" i="29"/>
  <c r="NY1859" i="29"/>
  <c r="NZ1859" i="29"/>
  <c r="OA1859" i="29"/>
  <c r="OB1859" i="29"/>
  <c r="OC1859" i="29"/>
  <c r="OD1859" i="29"/>
  <c r="OE1859" i="29"/>
  <c r="OF1859" i="29"/>
  <c r="OG1859" i="29"/>
  <c r="OH1859" i="29"/>
  <c r="OI1859" i="29"/>
  <c r="OJ1859" i="29"/>
  <c r="OK1859" i="29"/>
  <c r="OL1859" i="29"/>
  <c r="OM1859" i="29"/>
  <c r="ON1859" i="29"/>
  <c r="OO1859" i="29"/>
  <c r="OP1859" i="29"/>
  <c r="OQ1859" i="29"/>
  <c r="OR1859" i="29"/>
  <c r="OS1859" i="29"/>
  <c r="OT1859" i="29"/>
  <c r="OU1859" i="29"/>
  <c r="OV1859" i="29"/>
  <c r="OW1859" i="29"/>
  <c r="OX1859" i="29"/>
  <c r="OY1859" i="29"/>
  <c r="OZ1859" i="29"/>
  <c r="PA1859" i="29"/>
  <c r="PB1859" i="29"/>
  <c r="PC1859" i="29"/>
  <c r="PD1859" i="29"/>
  <c r="PE1859" i="29"/>
  <c r="PF1859" i="29"/>
  <c r="PG1859" i="29"/>
  <c r="PH1859" i="29"/>
  <c r="PI1859" i="29"/>
  <c r="PJ1859" i="29"/>
  <c r="PK1859" i="29"/>
  <c r="PL1859" i="29"/>
  <c r="PM1859" i="29"/>
  <c r="PN1859" i="29"/>
  <c r="PO1859" i="29"/>
  <c r="PP1859" i="29"/>
  <c r="PQ1859" i="29"/>
  <c r="PR1859" i="29"/>
  <c r="PS1859" i="29"/>
  <c r="PT1859" i="29"/>
  <c r="PU1859" i="29"/>
  <c r="PV1859" i="29"/>
  <c r="PW1859" i="29"/>
  <c r="PX1859" i="29"/>
  <c r="PY1859" i="29"/>
  <c r="PZ1859" i="29"/>
  <c r="QA1859" i="29"/>
  <c r="QB1859" i="29"/>
  <c r="QC1859" i="29"/>
  <c r="QD1859" i="29"/>
  <c r="QE1859" i="29"/>
  <c r="QF1859" i="29"/>
  <c r="QG1859" i="29"/>
  <c r="QH1859" i="29"/>
  <c r="QI1859" i="29"/>
  <c r="QJ1859" i="29"/>
  <c r="QK1859" i="29"/>
  <c r="QL1859" i="29"/>
  <c r="QM1859" i="29"/>
  <c r="QN1859" i="29"/>
  <c r="QO1859" i="29"/>
  <c r="QP1859" i="29"/>
  <c r="QQ1859" i="29"/>
  <c r="QR1859" i="29"/>
  <c r="QS1859" i="29"/>
  <c r="QT1859" i="29"/>
  <c r="QU1859" i="29"/>
  <c r="QV1859" i="29"/>
  <c r="QW1859" i="29"/>
  <c r="QX1859" i="29"/>
  <c r="QY1859" i="29"/>
  <c r="QZ1859" i="29"/>
  <c r="RA1859" i="29"/>
  <c r="RB1859" i="29"/>
  <c r="RC1859" i="29"/>
  <c r="RD1859" i="29"/>
  <c r="RE1859" i="29"/>
  <c r="RF1859" i="29"/>
  <c r="RG1859" i="29"/>
  <c r="RH1859" i="29"/>
  <c r="RI1859" i="29"/>
  <c r="RJ1859" i="29"/>
  <c r="RK1859" i="29"/>
  <c r="RL1859" i="29"/>
  <c r="RM1859" i="29"/>
  <c r="RN1859" i="29"/>
  <c r="RO1859" i="29"/>
  <c r="RP1859" i="29"/>
  <c r="RQ1859" i="29"/>
  <c r="RR1859" i="29"/>
  <c r="RS1859" i="29"/>
  <c r="RT1859" i="29"/>
  <c r="RU1859" i="29"/>
  <c r="RV1859" i="29"/>
  <c r="RW1859" i="29"/>
  <c r="RX1859" i="29"/>
  <c r="RY1859" i="29"/>
  <c r="RZ1859" i="29"/>
  <c r="SA1859" i="29"/>
  <c r="SB1859" i="29"/>
  <c r="SC1859" i="29"/>
  <c r="SD1859" i="29"/>
  <c r="SE1859" i="29"/>
  <c r="SF1859" i="29"/>
  <c r="SG1859" i="29"/>
  <c r="SH1859" i="29"/>
  <c r="SI1859" i="29"/>
  <c r="SJ1859" i="29"/>
  <c r="SK1859" i="29"/>
  <c r="SL1859" i="29"/>
  <c r="SM1859" i="29"/>
  <c r="SN1859" i="29"/>
  <c r="SO1859" i="29"/>
  <c r="SP1859" i="29"/>
  <c r="SQ1859" i="29"/>
  <c r="SR1859" i="29"/>
  <c r="SS1859" i="29"/>
  <c r="ST1859" i="29"/>
  <c r="SU1859" i="29"/>
  <c r="SV1859" i="29"/>
  <c r="SW1859" i="29"/>
  <c r="SX1859" i="29"/>
  <c r="SY1859" i="29"/>
  <c r="SZ1859" i="29"/>
  <c r="TA1859" i="29"/>
  <c r="TB1859" i="29"/>
  <c r="TC1859" i="29"/>
  <c r="TD1859" i="29"/>
  <c r="TE1859" i="29"/>
  <c r="TF1859" i="29"/>
  <c r="TG1859" i="29"/>
  <c r="TH1859" i="29"/>
  <c r="TI1859" i="29"/>
  <c r="TJ1859" i="29"/>
  <c r="TK1859" i="29"/>
  <c r="TL1859" i="29"/>
  <c r="TM1859" i="29"/>
  <c r="TN1859" i="29"/>
  <c r="TO1859" i="29"/>
  <c r="TP1859" i="29"/>
  <c r="TQ1859" i="29"/>
  <c r="TR1859" i="29"/>
  <c r="TS1859" i="29"/>
  <c r="TT1859" i="29"/>
  <c r="TU1859" i="29"/>
  <c r="TV1859" i="29"/>
  <c r="TW1859" i="29"/>
  <c r="TX1859" i="29"/>
  <c r="TY1859" i="29"/>
  <c r="TZ1859" i="29"/>
  <c r="UA1859" i="29"/>
  <c r="UB1859" i="29"/>
  <c r="UC1859" i="29"/>
  <c r="UD1859" i="29"/>
  <c r="UE1859" i="29"/>
  <c r="UF1859" i="29"/>
  <c r="UG1859" i="29"/>
  <c r="UH1859" i="29"/>
  <c r="UI1859" i="29"/>
  <c r="UJ1859" i="29"/>
  <c r="UK1859" i="29"/>
  <c r="UL1859" i="29"/>
  <c r="UM1859" i="29"/>
  <c r="UN1859" i="29"/>
  <c r="UO1859" i="29"/>
  <c r="UP1859" i="29"/>
  <c r="UQ1859" i="29"/>
  <c r="UR1859" i="29"/>
  <c r="US1859" i="29"/>
  <c r="UT1859" i="29"/>
  <c r="UU1859" i="29"/>
  <c r="UV1859" i="29"/>
  <c r="UW1859" i="29"/>
  <c r="UX1859" i="29"/>
  <c r="UY1859" i="29"/>
  <c r="UZ1859" i="29"/>
  <c r="VA1859" i="29"/>
  <c r="VB1859" i="29"/>
  <c r="VC1859" i="29"/>
  <c r="VD1859" i="29"/>
  <c r="VE1859" i="29"/>
  <c r="VF1859" i="29"/>
  <c r="VG1859" i="29"/>
  <c r="VH1859" i="29"/>
  <c r="VI1859" i="29"/>
  <c r="VJ1859" i="29"/>
  <c r="VK1859" i="29"/>
  <c r="VL1859" i="29"/>
  <c r="VM1859" i="29"/>
  <c r="VN1859" i="29"/>
  <c r="VO1859" i="29"/>
  <c r="VP1859" i="29"/>
  <c r="VQ1859" i="29"/>
  <c r="VR1859" i="29"/>
  <c r="VS1859" i="29"/>
  <c r="VT1859" i="29"/>
  <c r="VU1859" i="29"/>
  <c r="VV1859" i="29"/>
  <c r="VW1859" i="29"/>
  <c r="VX1859" i="29"/>
  <c r="VY1859" i="29"/>
  <c r="VZ1859" i="29"/>
  <c r="WA1859" i="29"/>
  <c r="WB1859" i="29"/>
  <c r="WC1859" i="29"/>
  <c r="WD1859" i="29"/>
  <c r="WE1859" i="29"/>
  <c r="I1860" i="29"/>
  <c r="J1860" i="29"/>
  <c r="K1860" i="29"/>
  <c r="L1860" i="29"/>
  <c r="M1860" i="29"/>
  <c r="N1860" i="29"/>
  <c r="O1860" i="29"/>
  <c r="P1860" i="29"/>
  <c r="Q1860" i="29"/>
  <c r="R1860" i="29"/>
  <c r="S1860" i="29"/>
  <c r="T1860" i="29"/>
  <c r="U1860" i="29"/>
  <c r="V1860" i="29"/>
  <c r="W1860" i="29"/>
  <c r="X1860" i="29"/>
  <c r="Y1860" i="29"/>
  <c r="Z1860" i="29"/>
  <c r="AA1860" i="29"/>
  <c r="AB1860" i="29"/>
  <c r="AC1860" i="29"/>
  <c r="AD1860" i="29"/>
  <c r="AE1860" i="29"/>
  <c r="AF1860" i="29"/>
  <c r="AG1860" i="29"/>
  <c r="AH1860" i="29"/>
  <c r="AI1860" i="29"/>
  <c r="AJ1860" i="29"/>
  <c r="AK1860" i="29"/>
  <c r="AL1860" i="29"/>
  <c r="AM1860" i="29"/>
  <c r="AN1860" i="29"/>
  <c r="AO1860" i="29"/>
  <c r="AP1860" i="29"/>
  <c r="AQ1860" i="29"/>
  <c r="AR1860" i="29"/>
  <c r="AS1860" i="29"/>
  <c r="AT1860" i="29"/>
  <c r="AU1860" i="29"/>
  <c r="AV1860" i="29"/>
  <c r="AW1860" i="29"/>
  <c r="AX1860" i="29"/>
  <c r="AY1860" i="29"/>
  <c r="AZ1860" i="29"/>
  <c r="BA1860" i="29"/>
  <c r="BB1860" i="29"/>
  <c r="BC1860" i="29"/>
  <c r="BD1860" i="29"/>
  <c r="BE1860" i="29"/>
  <c r="BF1860" i="29"/>
  <c r="BG1860" i="29"/>
  <c r="BH1860" i="29"/>
  <c r="BI1860" i="29"/>
  <c r="BJ1860" i="29"/>
  <c r="BK1860" i="29"/>
  <c r="BL1860" i="29"/>
  <c r="BM1860" i="29"/>
  <c r="BN1860" i="29"/>
  <c r="BO1860" i="29"/>
  <c r="BP1860" i="29"/>
  <c r="BQ1860" i="29"/>
  <c r="BR1860" i="29"/>
  <c r="BS1860" i="29"/>
  <c r="BT1860" i="29"/>
  <c r="BU1860" i="29"/>
  <c r="BV1860" i="29"/>
  <c r="BW1860" i="29"/>
  <c r="BX1860" i="29"/>
  <c r="BY1860" i="29"/>
  <c r="BZ1860" i="29"/>
  <c r="CA1860" i="29"/>
  <c r="CB1860" i="29"/>
  <c r="CC1860" i="29"/>
  <c r="CD1860" i="29"/>
  <c r="CE1860" i="29"/>
  <c r="CF1860" i="29"/>
  <c r="CG1860" i="29"/>
  <c r="CH1860" i="29"/>
  <c r="CI1860" i="29"/>
  <c r="CJ1860" i="29"/>
  <c r="CK1860" i="29"/>
  <c r="CL1860" i="29"/>
  <c r="CM1860" i="29"/>
  <c r="CN1860" i="29"/>
  <c r="CO1860" i="29"/>
  <c r="CP1860" i="29"/>
  <c r="CQ1860" i="29"/>
  <c r="CR1860" i="29"/>
  <c r="CS1860" i="29"/>
  <c r="CT1860" i="29"/>
  <c r="CU1860" i="29"/>
  <c r="CV1860" i="29"/>
  <c r="CW1860" i="29"/>
  <c r="CX1860" i="29"/>
  <c r="CY1860" i="29"/>
  <c r="CZ1860" i="29"/>
  <c r="DA1860" i="29"/>
  <c r="DB1860" i="29"/>
  <c r="DC1860" i="29"/>
  <c r="DD1860" i="29"/>
  <c r="DE1860" i="29"/>
  <c r="DF1860" i="29"/>
  <c r="DG1860" i="29"/>
  <c r="DH1860" i="29"/>
  <c r="DI1860" i="29"/>
  <c r="DJ1860" i="29"/>
  <c r="DK1860" i="29"/>
  <c r="DL1860" i="29"/>
  <c r="DM1860" i="29"/>
  <c r="DN1860" i="29"/>
  <c r="DO1860" i="29"/>
  <c r="DP1860" i="29"/>
  <c r="DQ1860" i="29"/>
  <c r="DR1860" i="29"/>
  <c r="DS1860" i="29"/>
  <c r="DT1860" i="29"/>
  <c r="DU1860" i="29"/>
  <c r="DV1860" i="29"/>
  <c r="DW1860" i="29"/>
  <c r="DX1860" i="29"/>
  <c r="DY1860" i="29"/>
  <c r="DZ1860" i="29"/>
  <c r="EA1860" i="29"/>
  <c r="EB1860" i="29"/>
  <c r="EC1860" i="29"/>
  <c r="ED1860" i="29"/>
  <c r="EE1860" i="29"/>
  <c r="EF1860" i="29"/>
  <c r="EG1860" i="29"/>
  <c r="EH1860" i="29"/>
  <c r="EI1860" i="29"/>
  <c r="EJ1860" i="29"/>
  <c r="EK1860" i="29"/>
  <c r="EL1860" i="29"/>
  <c r="EM1860" i="29"/>
  <c r="EN1860" i="29"/>
  <c r="EO1860" i="29"/>
  <c r="EP1860" i="29"/>
  <c r="EQ1860" i="29"/>
  <c r="ER1860" i="29"/>
  <c r="ES1860" i="29"/>
  <c r="ET1860" i="29"/>
  <c r="EU1860" i="29"/>
  <c r="EV1860" i="29"/>
  <c r="EW1860" i="29"/>
  <c r="EX1860" i="29"/>
  <c r="EY1860" i="29"/>
  <c r="EZ1860" i="29"/>
  <c r="FA1860" i="29"/>
  <c r="FB1860" i="29"/>
  <c r="FC1860" i="29"/>
  <c r="FD1860" i="29"/>
  <c r="FE1860" i="29"/>
  <c r="FF1860" i="29"/>
  <c r="FG1860" i="29"/>
  <c r="FH1860" i="29"/>
  <c r="FI1860" i="29"/>
  <c r="FJ1860" i="29"/>
  <c r="FK1860" i="29"/>
  <c r="FL1860" i="29"/>
  <c r="FM1860" i="29"/>
  <c r="FN1860" i="29"/>
  <c r="FO1860" i="29"/>
  <c r="FP1860" i="29"/>
  <c r="FQ1860" i="29"/>
  <c r="FR1860" i="29"/>
  <c r="FS1860" i="29"/>
  <c r="FT1860" i="29"/>
  <c r="FU1860" i="29"/>
  <c r="FV1860" i="29"/>
  <c r="FW1860" i="29"/>
  <c r="FX1860" i="29"/>
  <c r="FY1860" i="29"/>
  <c r="FZ1860" i="29"/>
  <c r="GA1860" i="29"/>
  <c r="GB1860" i="29"/>
  <c r="GC1860" i="29"/>
  <c r="GD1860" i="29"/>
  <c r="GE1860" i="29"/>
  <c r="GF1860" i="29"/>
  <c r="GG1860" i="29"/>
  <c r="GH1860" i="29"/>
  <c r="GI1860" i="29"/>
  <c r="GJ1860" i="29"/>
  <c r="GK1860" i="29"/>
  <c r="GL1860" i="29"/>
  <c r="GM1860" i="29"/>
  <c r="GN1860" i="29"/>
  <c r="GO1860" i="29"/>
  <c r="GP1860" i="29"/>
  <c r="GQ1860" i="29"/>
  <c r="GR1860" i="29"/>
  <c r="GS1860" i="29"/>
  <c r="GT1860" i="29"/>
  <c r="GU1860" i="29"/>
  <c r="GV1860" i="29"/>
  <c r="GW1860" i="29"/>
  <c r="GX1860" i="29"/>
  <c r="GY1860" i="29"/>
  <c r="GZ1860" i="29"/>
  <c r="HA1860" i="29"/>
  <c r="HB1860" i="29"/>
  <c r="HC1860" i="29"/>
  <c r="HD1860" i="29"/>
  <c r="HE1860" i="29"/>
  <c r="HF1860" i="29"/>
  <c r="HG1860" i="29"/>
  <c r="HH1860" i="29"/>
  <c r="HI1860" i="29"/>
  <c r="HJ1860" i="29"/>
  <c r="HK1860" i="29"/>
  <c r="HL1860" i="29"/>
  <c r="HM1860" i="29"/>
  <c r="HN1860" i="29"/>
  <c r="HO1860" i="29"/>
  <c r="HP1860" i="29"/>
  <c r="HQ1860" i="29"/>
  <c r="HR1860" i="29"/>
  <c r="HS1860" i="29"/>
  <c r="HT1860" i="29"/>
  <c r="HU1860" i="29"/>
  <c r="HV1860" i="29"/>
  <c r="HW1860" i="29"/>
  <c r="HX1860" i="29"/>
  <c r="HY1860" i="29"/>
  <c r="HZ1860" i="29"/>
  <c r="IA1860" i="29"/>
  <c r="IB1860" i="29"/>
  <c r="IC1860" i="29"/>
  <c r="ID1860" i="29"/>
  <c r="IE1860" i="29"/>
  <c r="IF1860" i="29"/>
  <c r="IG1860" i="29"/>
  <c r="IH1860" i="29"/>
  <c r="II1860" i="29"/>
  <c r="IJ1860" i="29"/>
  <c r="IK1860" i="29"/>
  <c r="IL1860" i="29"/>
  <c r="IM1860" i="29"/>
  <c r="IN1860" i="29"/>
  <c r="IO1860" i="29"/>
  <c r="IP1860" i="29"/>
  <c r="IQ1860" i="29"/>
  <c r="IR1860" i="29"/>
  <c r="IS1860" i="29"/>
  <c r="IT1860" i="29"/>
  <c r="IU1860" i="29"/>
  <c r="IV1860" i="29"/>
  <c r="IW1860" i="29"/>
  <c r="IX1860" i="29"/>
  <c r="IY1860" i="29"/>
  <c r="IZ1860" i="29"/>
  <c r="JA1860" i="29"/>
  <c r="JB1860" i="29"/>
  <c r="JC1860" i="29"/>
  <c r="JD1860" i="29"/>
  <c r="JE1860" i="29"/>
  <c r="JF1860" i="29"/>
  <c r="JG1860" i="29"/>
  <c r="JH1860" i="29"/>
  <c r="JI1860" i="29"/>
  <c r="JJ1860" i="29"/>
  <c r="JK1860" i="29"/>
  <c r="JL1860" i="29"/>
  <c r="JM1860" i="29"/>
  <c r="JN1860" i="29"/>
  <c r="JO1860" i="29"/>
  <c r="JP1860" i="29"/>
  <c r="JQ1860" i="29"/>
  <c r="JR1860" i="29"/>
  <c r="JS1860" i="29"/>
  <c r="JT1860" i="29"/>
  <c r="JU1860" i="29"/>
  <c r="JV1860" i="29"/>
  <c r="JW1860" i="29"/>
  <c r="JX1860" i="29"/>
  <c r="JY1860" i="29"/>
  <c r="JZ1860" i="29"/>
  <c r="KA1860" i="29"/>
  <c r="KB1860" i="29"/>
  <c r="KC1860" i="29"/>
  <c r="KD1860" i="29"/>
  <c r="KE1860" i="29"/>
  <c r="KF1860" i="29"/>
  <c r="KG1860" i="29"/>
  <c r="KH1860" i="29"/>
  <c r="KI1860" i="29"/>
  <c r="KJ1860" i="29"/>
  <c r="KK1860" i="29"/>
  <c r="KL1860" i="29"/>
  <c r="KM1860" i="29"/>
  <c r="KN1860" i="29"/>
  <c r="KO1860" i="29"/>
  <c r="KP1860" i="29"/>
  <c r="KQ1860" i="29"/>
  <c r="KR1860" i="29"/>
  <c r="KS1860" i="29"/>
  <c r="KT1860" i="29"/>
  <c r="KU1860" i="29"/>
  <c r="KV1860" i="29"/>
  <c r="KW1860" i="29"/>
  <c r="KX1860" i="29"/>
  <c r="KY1860" i="29"/>
  <c r="KZ1860" i="29"/>
  <c r="LA1860" i="29"/>
  <c r="LB1860" i="29"/>
  <c r="LC1860" i="29"/>
  <c r="LD1860" i="29"/>
  <c r="LE1860" i="29"/>
  <c r="LF1860" i="29"/>
  <c r="LG1860" i="29"/>
  <c r="LH1860" i="29"/>
  <c r="LI1860" i="29"/>
  <c r="LJ1860" i="29"/>
  <c r="LK1860" i="29"/>
  <c r="LL1860" i="29"/>
  <c r="LM1860" i="29"/>
  <c r="LN1860" i="29"/>
  <c r="LO1860" i="29"/>
  <c r="LP1860" i="29"/>
  <c r="LQ1860" i="29"/>
  <c r="LR1860" i="29"/>
  <c r="LS1860" i="29"/>
  <c r="LT1860" i="29"/>
  <c r="LU1860" i="29"/>
  <c r="LV1860" i="29"/>
  <c r="LW1860" i="29"/>
  <c r="LX1860" i="29"/>
  <c r="LY1860" i="29"/>
  <c r="LZ1860" i="29"/>
  <c r="MA1860" i="29"/>
  <c r="MB1860" i="29"/>
  <c r="MC1860" i="29"/>
  <c r="MD1860" i="29"/>
  <c r="ME1860" i="29"/>
  <c r="MF1860" i="29"/>
  <c r="MG1860" i="29"/>
  <c r="MH1860" i="29"/>
  <c r="MI1860" i="29"/>
  <c r="MJ1860" i="29"/>
  <c r="MK1860" i="29"/>
  <c r="ML1860" i="29"/>
  <c r="MM1860" i="29"/>
  <c r="MN1860" i="29"/>
  <c r="MO1860" i="29"/>
  <c r="MP1860" i="29"/>
  <c r="MQ1860" i="29"/>
  <c r="MR1860" i="29"/>
  <c r="MS1860" i="29"/>
  <c r="MT1860" i="29"/>
  <c r="MU1860" i="29"/>
  <c r="MV1860" i="29"/>
  <c r="MW1860" i="29"/>
  <c r="MX1860" i="29"/>
  <c r="MY1860" i="29"/>
  <c r="MZ1860" i="29"/>
  <c r="NA1860" i="29"/>
  <c r="NB1860" i="29"/>
  <c r="NC1860" i="29"/>
  <c r="ND1860" i="29"/>
  <c r="NE1860" i="29"/>
  <c r="NF1860" i="29"/>
  <c r="NG1860" i="29"/>
  <c r="NH1860" i="29"/>
  <c r="NI1860" i="29"/>
  <c r="NJ1860" i="29"/>
  <c r="NK1860" i="29"/>
  <c r="NL1860" i="29"/>
  <c r="NM1860" i="29"/>
  <c r="NN1860" i="29"/>
  <c r="NO1860" i="29"/>
  <c r="NP1860" i="29"/>
  <c r="NQ1860" i="29"/>
  <c r="NR1860" i="29"/>
  <c r="NS1860" i="29"/>
  <c r="NT1860" i="29"/>
  <c r="NU1860" i="29"/>
  <c r="NV1860" i="29"/>
  <c r="NW1860" i="29"/>
  <c r="NX1860" i="29"/>
  <c r="NY1860" i="29"/>
  <c r="NZ1860" i="29"/>
  <c r="OA1860" i="29"/>
  <c r="OB1860" i="29"/>
  <c r="OC1860" i="29"/>
  <c r="OD1860" i="29"/>
  <c r="OE1860" i="29"/>
  <c r="OF1860" i="29"/>
  <c r="OG1860" i="29"/>
  <c r="OH1860" i="29"/>
  <c r="OI1860" i="29"/>
  <c r="OJ1860" i="29"/>
  <c r="OK1860" i="29"/>
  <c r="OL1860" i="29"/>
  <c r="OM1860" i="29"/>
  <c r="ON1860" i="29"/>
  <c r="OO1860" i="29"/>
  <c r="OP1860" i="29"/>
  <c r="OQ1860" i="29"/>
  <c r="OR1860" i="29"/>
  <c r="OS1860" i="29"/>
  <c r="OT1860" i="29"/>
  <c r="OU1860" i="29"/>
  <c r="OV1860" i="29"/>
  <c r="OW1860" i="29"/>
  <c r="OX1860" i="29"/>
  <c r="OY1860" i="29"/>
  <c r="OZ1860" i="29"/>
  <c r="PA1860" i="29"/>
  <c r="PB1860" i="29"/>
  <c r="PC1860" i="29"/>
  <c r="PD1860" i="29"/>
  <c r="PE1860" i="29"/>
  <c r="PF1860" i="29"/>
  <c r="PG1860" i="29"/>
  <c r="PH1860" i="29"/>
  <c r="PI1860" i="29"/>
  <c r="PJ1860" i="29"/>
  <c r="PK1860" i="29"/>
  <c r="PL1860" i="29"/>
  <c r="PM1860" i="29"/>
  <c r="PN1860" i="29"/>
  <c r="PO1860" i="29"/>
  <c r="PP1860" i="29"/>
  <c r="PQ1860" i="29"/>
  <c r="PR1860" i="29"/>
  <c r="PS1860" i="29"/>
  <c r="PT1860" i="29"/>
  <c r="PU1860" i="29"/>
  <c r="PV1860" i="29"/>
  <c r="PW1860" i="29"/>
  <c r="PX1860" i="29"/>
  <c r="PY1860" i="29"/>
  <c r="PZ1860" i="29"/>
  <c r="QA1860" i="29"/>
  <c r="QB1860" i="29"/>
  <c r="QC1860" i="29"/>
  <c r="QD1860" i="29"/>
  <c r="QE1860" i="29"/>
  <c r="QF1860" i="29"/>
  <c r="QG1860" i="29"/>
  <c r="QH1860" i="29"/>
  <c r="QI1860" i="29"/>
  <c r="QJ1860" i="29"/>
  <c r="QK1860" i="29"/>
  <c r="QL1860" i="29"/>
  <c r="QM1860" i="29"/>
  <c r="QN1860" i="29"/>
  <c r="QO1860" i="29"/>
  <c r="QP1860" i="29"/>
  <c r="QQ1860" i="29"/>
  <c r="QR1860" i="29"/>
  <c r="QS1860" i="29"/>
  <c r="QT1860" i="29"/>
  <c r="QU1860" i="29"/>
  <c r="QV1860" i="29"/>
  <c r="QW1860" i="29"/>
  <c r="QX1860" i="29"/>
  <c r="QY1860" i="29"/>
  <c r="QZ1860" i="29"/>
  <c r="RA1860" i="29"/>
  <c r="RB1860" i="29"/>
  <c r="RC1860" i="29"/>
  <c r="RD1860" i="29"/>
  <c r="RE1860" i="29"/>
  <c r="RF1860" i="29"/>
  <c r="RG1860" i="29"/>
  <c r="RH1860" i="29"/>
  <c r="RI1860" i="29"/>
  <c r="RJ1860" i="29"/>
  <c r="RK1860" i="29"/>
  <c r="RL1860" i="29"/>
  <c r="RM1860" i="29"/>
  <c r="RN1860" i="29"/>
  <c r="RO1860" i="29"/>
  <c r="RP1860" i="29"/>
  <c r="RQ1860" i="29"/>
  <c r="RR1860" i="29"/>
  <c r="RS1860" i="29"/>
  <c r="RT1860" i="29"/>
  <c r="RU1860" i="29"/>
  <c r="RV1860" i="29"/>
  <c r="RW1860" i="29"/>
  <c r="RX1860" i="29"/>
  <c r="RY1860" i="29"/>
  <c r="RZ1860" i="29"/>
  <c r="SA1860" i="29"/>
  <c r="SB1860" i="29"/>
  <c r="SC1860" i="29"/>
  <c r="SD1860" i="29"/>
  <c r="SE1860" i="29"/>
  <c r="SF1860" i="29"/>
  <c r="SG1860" i="29"/>
  <c r="SH1860" i="29"/>
  <c r="SI1860" i="29"/>
  <c r="SJ1860" i="29"/>
  <c r="SK1860" i="29"/>
  <c r="SL1860" i="29"/>
  <c r="SM1860" i="29"/>
  <c r="SN1860" i="29"/>
  <c r="SO1860" i="29"/>
  <c r="SP1860" i="29"/>
  <c r="SQ1860" i="29"/>
  <c r="SR1860" i="29"/>
  <c r="SS1860" i="29"/>
  <c r="ST1860" i="29"/>
  <c r="SU1860" i="29"/>
  <c r="SV1860" i="29"/>
  <c r="SW1860" i="29"/>
  <c r="SX1860" i="29"/>
  <c r="SY1860" i="29"/>
  <c r="SZ1860" i="29"/>
  <c r="TA1860" i="29"/>
  <c r="TB1860" i="29"/>
  <c r="TC1860" i="29"/>
  <c r="TD1860" i="29"/>
  <c r="TE1860" i="29"/>
  <c r="TF1860" i="29"/>
  <c r="TG1860" i="29"/>
  <c r="TH1860" i="29"/>
  <c r="TI1860" i="29"/>
  <c r="TJ1860" i="29"/>
  <c r="TK1860" i="29"/>
  <c r="TL1860" i="29"/>
  <c r="TM1860" i="29"/>
  <c r="TN1860" i="29"/>
  <c r="TO1860" i="29"/>
  <c r="TP1860" i="29"/>
  <c r="TQ1860" i="29"/>
  <c r="TR1860" i="29"/>
  <c r="TS1860" i="29"/>
  <c r="TT1860" i="29"/>
  <c r="TU1860" i="29"/>
  <c r="TV1860" i="29"/>
  <c r="TW1860" i="29"/>
  <c r="TX1860" i="29"/>
  <c r="TY1860" i="29"/>
  <c r="TZ1860" i="29"/>
  <c r="UA1860" i="29"/>
  <c r="UB1860" i="29"/>
  <c r="UC1860" i="29"/>
  <c r="UD1860" i="29"/>
  <c r="UE1860" i="29"/>
  <c r="UF1860" i="29"/>
  <c r="UG1860" i="29"/>
  <c r="UH1860" i="29"/>
  <c r="UI1860" i="29"/>
  <c r="UJ1860" i="29"/>
  <c r="UK1860" i="29"/>
  <c r="UL1860" i="29"/>
  <c r="UM1860" i="29"/>
  <c r="UN1860" i="29"/>
  <c r="UO1860" i="29"/>
  <c r="UP1860" i="29"/>
  <c r="UQ1860" i="29"/>
  <c r="UR1860" i="29"/>
  <c r="US1860" i="29"/>
  <c r="UT1860" i="29"/>
  <c r="UU1860" i="29"/>
  <c r="UV1860" i="29"/>
  <c r="UW1860" i="29"/>
  <c r="UX1860" i="29"/>
  <c r="UY1860" i="29"/>
  <c r="UZ1860" i="29"/>
  <c r="VA1860" i="29"/>
  <c r="VB1860" i="29"/>
  <c r="VC1860" i="29"/>
  <c r="VD1860" i="29"/>
  <c r="VE1860" i="29"/>
  <c r="VF1860" i="29"/>
  <c r="VG1860" i="29"/>
  <c r="VH1860" i="29"/>
  <c r="VI1860" i="29"/>
  <c r="VJ1860" i="29"/>
  <c r="VK1860" i="29"/>
  <c r="VL1860" i="29"/>
  <c r="VM1860" i="29"/>
  <c r="VN1860" i="29"/>
  <c r="VO1860" i="29"/>
  <c r="VP1860" i="29"/>
  <c r="VQ1860" i="29"/>
  <c r="VR1860" i="29"/>
  <c r="VS1860" i="29"/>
  <c r="VT1860" i="29"/>
  <c r="VU1860" i="29"/>
  <c r="VV1860" i="29"/>
  <c r="VW1860" i="29"/>
  <c r="VX1860" i="29"/>
  <c r="VY1860" i="29"/>
  <c r="VZ1860" i="29"/>
  <c r="WA1860" i="29"/>
  <c r="WB1860" i="29"/>
  <c r="WC1860" i="29"/>
  <c r="WD1860" i="29"/>
  <c r="WE1860" i="29"/>
  <c r="I1861" i="29"/>
  <c r="J1861" i="29"/>
  <c r="K1861" i="29"/>
  <c r="L1861" i="29"/>
  <c r="M1861" i="29"/>
  <c r="N1861" i="29"/>
  <c r="O1861" i="29"/>
  <c r="P1861" i="29"/>
  <c r="Q1861" i="29"/>
  <c r="R1861" i="29"/>
  <c r="S1861" i="29"/>
  <c r="T1861" i="29"/>
  <c r="U1861" i="29"/>
  <c r="V1861" i="29"/>
  <c r="W1861" i="29"/>
  <c r="X1861" i="29"/>
  <c r="Y1861" i="29"/>
  <c r="Z1861" i="29"/>
  <c r="AA1861" i="29"/>
  <c r="AB1861" i="29"/>
  <c r="AC1861" i="29"/>
  <c r="AD1861" i="29"/>
  <c r="AE1861" i="29"/>
  <c r="AF1861" i="29"/>
  <c r="AG1861" i="29"/>
  <c r="AH1861" i="29"/>
  <c r="AI1861" i="29"/>
  <c r="AJ1861" i="29"/>
  <c r="AK1861" i="29"/>
  <c r="AL1861" i="29"/>
  <c r="AM1861" i="29"/>
  <c r="AN1861" i="29"/>
  <c r="AO1861" i="29"/>
  <c r="AP1861" i="29"/>
  <c r="AQ1861" i="29"/>
  <c r="AR1861" i="29"/>
  <c r="AS1861" i="29"/>
  <c r="AT1861" i="29"/>
  <c r="AU1861" i="29"/>
  <c r="AV1861" i="29"/>
  <c r="AW1861" i="29"/>
  <c r="AX1861" i="29"/>
  <c r="AY1861" i="29"/>
  <c r="AZ1861" i="29"/>
  <c r="BA1861" i="29"/>
  <c r="BB1861" i="29"/>
  <c r="BC1861" i="29"/>
  <c r="BD1861" i="29"/>
  <c r="BE1861" i="29"/>
  <c r="BF1861" i="29"/>
  <c r="BG1861" i="29"/>
  <c r="BH1861" i="29"/>
  <c r="BI1861" i="29"/>
  <c r="BJ1861" i="29"/>
  <c r="BK1861" i="29"/>
  <c r="BL1861" i="29"/>
  <c r="BM1861" i="29"/>
  <c r="BN1861" i="29"/>
  <c r="BO1861" i="29"/>
  <c r="BP1861" i="29"/>
  <c r="BQ1861" i="29"/>
  <c r="BR1861" i="29"/>
  <c r="BS1861" i="29"/>
  <c r="BT1861" i="29"/>
  <c r="BU1861" i="29"/>
  <c r="BV1861" i="29"/>
  <c r="BW1861" i="29"/>
  <c r="BX1861" i="29"/>
  <c r="BY1861" i="29"/>
  <c r="BZ1861" i="29"/>
  <c r="CA1861" i="29"/>
  <c r="CB1861" i="29"/>
  <c r="CC1861" i="29"/>
  <c r="CD1861" i="29"/>
  <c r="CE1861" i="29"/>
  <c r="CF1861" i="29"/>
  <c r="CG1861" i="29"/>
  <c r="CH1861" i="29"/>
  <c r="CI1861" i="29"/>
  <c r="CJ1861" i="29"/>
  <c r="CK1861" i="29"/>
  <c r="CL1861" i="29"/>
  <c r="CM1861" i="29"/>
  <c r="CN1861" i="29"/>
  <c r="CO1861" i="29"/>
  <c r="CP1861" i="29"/>
  <c r="CQ1861" i="29"/>
  <c r="CR1861" i="29"/>
  <c r="CS1861" i="29"/>
  <c r="CT1861" i="29"/>
  <c r="CU1861" i="29"/>
  <c r="CV1861" i="29"/>
  <c r="CW1861" i="29"/>
  <c r="CX1861" i="29"/>
  <c r="CY1861" i="29"/>
  <c r="CZ1861" i="29"/>
  <c r="DA1861" i="29"/>
  <c r="DB1861" i="29"/>
  <c r="DC1861" i="29"/>
  <c r="DD1861" i="29"/>
  <c r="DE1861" i="29"/>
  <c r="DF1861" i="29"/>
  <c r="DG1861" i="29"/>
  <c r="DH1861" i="29"/>
  <c r="DI1861" i="29"/>
  <c r="DJ1861" i="29"/>
  <c r="DK1861" i="29"/>
  <c r="DL1861" i="29"/>
  <c r="DM1861" i="29"/>
  <c r="DN1861" i="29"/>
  <c r="DO1861" i="29"/>
  <c r="DP1861" i="29"/>
  <c r="DQ1861" i="29"/>
  <c r="DR1861" i="29"/>
  <c r="DS1861" i="29"/>
  <c r="DT1861" i="29"/>
  <c r="DU1861" i="29"/>
  <c r="DV1861" i="29"/>
  <c r="DW1861" i="29"/>
  <c r="DX1861" i="29"/>
  <c r="DY1861" i="29"/>
  <c r="DZ1861" i="29"/>
  <c r="EA1861" i="29"/>
  <c r="EB1861" i="29"/>
  <c r="EC1861" i="29"/>
  <c r="ED1861" i="29"/>
  <c r="EE1861" i="29"/>
  <c r="EF1861" i="29"/>
  <c r="EG1861" i="29"/>
  <c r="EH1861" i="29"/>
  <c r="EI1861" i="29"/>
  <c r="EJ1861" i="29"/>
  <c r="EK1861" i="29"/>
  <c r="EL1861" i="29"/>
  <c r="EM1861" i="29"/>
  <c r="EN1861" i="29"/>
  <c r="EO1861" i="29"/>
  <c r="EP1861" i="29"/>
  <c r="EQ1861" i="29"/>
  <c r="ER1861" i="29"/>
  <c r="ES1861" i="29"/>
  <c r="ET1861" i="29"/>
  <c r="EU1861" i="29"/>
  <c r="EV1861" i="29"/>
  <c r="EW1861" i="29"/>
  <c r="EX1861" i="29"/>
  <c r="EY1861" i="29"/>
  <c r="EZ1861" i="29"/>
  <c r="FA1861" i="29"/>
  <c r="FB1861" i="29"/>
  <c r="FC1861" i="29"/>
  <c r="FD1861" i="29"/>
  <c r="FE1861" i="29"/>
  <c r="FF1861" i="29"/>
  <c r="FG1861" i="29"/>
  <c r="FH1861" i="29"/>
  <c r="FI1861" i="29"/>
  <c r="FJ1861" i="29"/>
  <c r="FK1861" i="29"/>
  <c r="FL1861" i="29"/>
  <c r="FM1861" i="29"/>
  <c r="FN1861" i="29"/>
  <c r="FO1861" i="29"/>
  <c r="FP1861" i="29"/>
  <c r="FQ1861" i="29"/>
  <c r="FR1861" i="29"/>
  <c r="FS1861" i="29"/>
  <c r="FT1861" i="29"/>
  <c r="FU1861" i="29"/>
  <c r="FV1861" i="29"/>
  <c r="FW1861" i="29"/>
  <c r="FX1861" i="29"/>
  <c r="FY1861" i="29"/>
  <c r="FZ1861" i="29"/>
  <c r="GA1861" i="29"/>
  <c r="GB1861" i="29"/>
  <c r="GC1861" i="29"/>
  <c r="GD1861" i="29"/>
  <c r="GE1861" i="29"/>
  <c r="GF1861" i="29"/>
  <c r="GG1861" i="29"/>
  <c r="GH1861" i="29"/>
  <c r="GI1861" i="29"/>
  <c r="GJ1861" i="29"/>
  <c r="GK1861" i="29"/>
  <c r="GL1861" i="29"/>
  <c r="GM1861" i="29"/>
  <c r="GN1861" i="29"/>
  <c r="GO1861" i="29"/>
  <c r="GP1861" i="29"/>
  <c r="GQ1861" i="29"/>
  <c r="GR1861" i="29"/>
  <c r="GS1861" i="29"/>
  <c r="GT1861" i="29"/>
  <c r="GU1861" i="29"/>
  <c r="GV1861" i="29"/>
  <c r="GW1861" i="29"/>
  <c r="GX1861" i="29"/>
  <c r="GY1861" i="29"/>
  <c r="GZ1861" i="29"/>
  <c r="HA1861" i="29"/>
  <c r="HB1861" i="29"/>
  <c r="HC1861" i="29"/>
  <c r="HD1861" i="29"/>
  <c r="HE1861" i="29"/>
  <c r="HF1861" i="29"/>
  <c r="HG1861" i="29"/>
  <c r="HH1861" i="29"/>
  <c r="HI1861" i="29"/>
  <c r="HJ1861" i="29"/>
  <c r="HK1861" i="29"/>
  <c r="HL1861" i="29"/>
  <c r="HM1861" i="29"/>
  <c r="HN1861" i="29"/>
  <c r="HO1861" i="29"/>
  <c r="HP1861" i="29"/>
  <c r="HQ1861" i="29"/>
  <c r="HR1861" i="29"/>
  <c r="HS1861" i="29"/>
  <c r="HT1861" i="29"/>
  <c r="HU1861" i="29"/>
  <c r="HV1861" i="29"/>
  <c r="HW1861" i="29"/>
  <c r="HX1861" i="29"/>
  <c r="HY1861" i="29"/>
  <c r="HZ1861" i="29"/>
  <c r="IA1861" i="29"/>
  <c r="IB1861" i="29"/>
  <c r="IC1861" i="29"/>
  <c r="ID1861" i="29"/>
  <c r="IE1861" i="29"/>
  <c r="IF1861" i="29"/>
  <c r="IG1861" i="29"/>
  <c r="IH1861" i="29"/>
  <c r="II1861" i="29"/>
  <c r="IJ1861" i="29"/>
  <c r="IK1861" i="29"/>
  <c r="IL1861" i="29"/>
  <c r="IM1861" i="29"/>
  <c r="IN1861" i="29"/>
  <c r="IO1861" i="29"/>
  <c r="IP1861" i="29"/>
  <c r="IQ1861" i="29"/>
  <c r="IR1861" i="29"/>
  <c r="IS1861" i="29"/>
  <c r="IT1861" i="29"/>
  <c r="IU1861" i="29"/>
  <c r="IV1861" i="29"/>
  <c r="IW1861" i="29"/>
  <c r="IX1861" i="29"/>
  <c r="IY1861" i="29"/>
  <c r="IZ1861" i="29"/>
  <c r="JA1861" i="29"/>
  <c r="JB1861" i="29"/>
  <c r="JC1861" i="29"/>
  <c r="JD1861" i="29"/>
  <c r="JE1861" i="29"/>
  <c r="JF1861" i="29"/>
  <c r="JG1861" i="29"/>
  <c r="JH1861" i="29"/>
  <c r="JI1861" i="29"/>
  <c r="JJ1861" i="29"/>
  <c r="JK1861" i="29"/>
  <c r="JL1861" i="29"/>
  <c r="JM1861" i="29"/>
  <c r="JN1861" i="29"/>
  <c r="JO1861" i="29"/>
  <c r="JP1861" i="29"/>
  <c r="JQ1861" i="29"/>
  <c r="JR1861" i="29"/>
  <c r="JS1861" i="29"/>
  <c r="JT1861" i="29"/>
  <c r="JU1861" i="29"/>
  <c r="JV1861" i="29"/>
  <c r="JW1861" i="29"/>
  <c r="JX1861" i="29"/>
  <c r="JY1861" i="29"/>
  <c r="JZ1861" i="29"/>
  <c r="KA1861" i="29"/>
  <c r="KB1861" i="29"/>
  <c r="KC1861" i="29"/>
  <c r="KD1861" i="29"/>
  <c r="KE1861" i="29"/>
  <c r="KF1861" i="29"/>
  <c r="KG1861" i="29"/>
  <c r="KH1861" i="29"/>
  <c r="KI1861" i="29"/>
  <c r="KJ1861" i="29"/>
  <c r="KK1861" i="29"/>
  <c r="KL1861" i="29"/>
  <c r="KM1861" i="29"/>
  <c r="KN1861" i="29"/>
  <c r="KO1861" i="29"/>
  <c r="KP1861" i="29"/>
  <c r="KQ1861" i="29"/>
  <c r="KR1861" i="29"/>
  <c r="KS1861" i="29"/>
  <c r="KT1861" i="29"/>
  <c r="KU1861" i="29"/>
  <c r="KV1861" i="29"/>
  <c r="KW1861" i="29"/>
  <c r="KX1861" i="29"/>
  <c r="KY1861" i="29"/>
  <c r="KZ1861" i="29"/>
  <c r="LA1861" i="29"/>
  <c r="LB1861" i="29"/>
  <c r="LC1861" i="29"/>
  <c r="LD1861" i="29"/>
  <c r="LE1861" i="29"/>
  <c r="LF1861" i="29"/>
  <c r="LG1861" i="29"/>
  <c r="LH1861" i="29"/>
  <c r="LI1861" i="29"/>
  <c r="LJ1861" i="29"/>
  <c r="LK1861" i="29"/>
  <c r="LL1861" i="29"/>
  <c r="LM1861" i="29"/>
  <c r="LN1861" i="29"/>
  <c r="LO1861" i="29"/>
  <c r="LP1861" i="29"/>
  <c r="LQ1861" i="29"/>
  <c r="LR1861" i="29"/>
  <c r="LS1861" i="29"/>
  <c r="LT1861" i="29"/>
  <c r="LU1861" i="29"/>
  <c r="LV1861" i="29"/>
  <c r="LW1861" i="29"/>
  <c r="LX1861" i="29"/>
  <c r="LY1861" i="29"/>
  <c r="LZ1861" i="29"/>
  <c r="MA1861" i="29"/>
  <c r="MB1861" i="29"/>
  <c r="MC1861" i="29"/>
  <c r="MD1861" i="29"/>
  <c r="ME1861" i="29"/>
  <c r="MF1861" i="29"/>
  <c r="MG1861" i="29"/>
  <c r="MH1861" i="29"/>
  <c r="MI1861" i="29"/>
  <c r="MJ1861" i="29"/>
  <c r="MK1861" i="29"/>
  <c r="ML1861" i="29"/>
  <c r="MM1861" i="29"/>
  <c r="MN1861" i="29"/>
  <c r="MO1861" i="29"/>
  <c r="MP1861" i="29"/>
  <c r="MQ1861" i="29"/>
  <c r="MR1861" i="29"/>
  <c r="MS1861" i="29"/>
  <c r="MT1861" i="29"/>
  <c r="MU1861" i="29"/>
  <c r="MV1861" i="29"/>
  <c r="MW1861" i="29"/>
  <c r="MX1861" i="29"/>
  <c r="MY1861" i="29"/>
  <c r="MZ1861" i="29"/>
  <c r="NA1861" i="29"/>
  <c r="NB1861" i="29"/>
  <c r="NC1861" i="29"/>
  <c r="ND1861" i="29"/>
  <c r="NE1861" i="29"/>
  <c r="NF1861" i="29"/>
  <c r="NG1861" i="29"/>
  <c r="NH1861" i="29"/>
  <c r="NI1861" i="29"/>
  <c r="NJ1861" i="29"/>
  <c r="NK1861" i="29"/>
  <c r="NL1861" i="29"/>
  <c r="NM1861" i="29"/>
  <c r="NN1861" i="29"/>
  <c r="NO1861" i="29"/>
  <c r="NP1861" i="29"/>
  <c r="NQ1861" i="29"/>
  <c r="NR1861" i="29"/>
  <c r="NS1861" i="29"/>
  <c r="NT1861" i="29"/>
  <c r="NU1861" i="29"/>
  <c r="NV1861" i="29"/>
  <c r="NW1861" i="29"/>
  <c r="NX1861" i="29"/>
  <c r="NY1861" i="29"/>
  <c r="NZ1861" i="29"/>
  <c r="OA1861" i="29"/>
  <c r="OB1861" i="29"/>
  <c r="OC1861" i="29"/>
  <c r="OD1861" i="29"/>
  <c r="OE1861" i="29"/>
  <c r="OF1861" i="29"/>
  <c r="OG1861" i="29"/>
  <c r="OH1861" i="29"/>
  <c r="OI1861" i="29"/>
  <c r="OJ1861" i="29"/>
  <c r="OK1861" i="29"/>
  <c r="OL1861" i="29"/>
  <c r="OM1861" i="29"/>
  <c r="ON1861" i="29"/>
  <c r="OO1861" i="29"/>
  <c r="OP1861" i="29"/>
  <c r="OQ1861" i="29"/>
  <c r="OR1861" i="29"/>
  <c r="OS1861" i="29"/>
  <c r="OT1861" i="29"/>
  <c r="OU1861" i="29"/>
  <c r="OV1861" i="29"/>
  <c r="OW1861" i="29"/>
  <c r="OX1861" i="29"/>
  <c r="OY1861" i="29"/>
  <c r="OZ1861" i="29"/>
  <c r="PA1861" i="29"/>
  <c r="PB1861" i="29"/>
  <c r="PC1861" i="29"/>
  <c r="PD1861" i="29"/>
  <c r="PE1861" i="29"/>
  <c r="PF1861" i="29"/>
  <c r="PG1861" i="29"/>
  <c r="PH1861" i="29"/>
  <c r="PI1861" i="29"/>
  <c r="PJ1861" i="29"/>
  <c r="PK1861" i="29"/>
  <c r="PL1861" i="29"/>
  <c r="PM1861" i="29"/>
  <c r="PN1861" i="29"/>
  <c r="PO1861" i="29"/>
  <c r="PP1861" i="29"/>
  <c r="PQ1861" i="29"/>
  <c r="PR1861" i="29"/>
  <c r="PS1861" i="29"/>
  <c r="PT1861" i="29"/>
  <c r="PU1861" i="29"/>
  <c r="PV1861" i="29"/>
  <c r="PW1861" i="29"/>
  <c r="PX1861" i="29"/>
  <c r="PY1861" i="29"/>
  <c r="PZ1861" i="29"/>
  <c r="QA1861" i="29"/>
  <c r="QB1861" i="29"/>
  <c r="QC1861" i="29"/>
  <c r="QD1861" i="29"/>
  <c r="QE1861" i="29"/>
  <c r="QF1861" i="29"/>
  <c r="QG1861" i="29"/>
  <c r="QH1861" i="29"/>
  <c r="QI1861" i="29"/>
  <c r="QJ1861" i="29"/>
  <c r="QK1861" i="29"/>
  <c r="QL1861" i="29"/>
  <c r="QM1861" i="29"/>
  <c r="QN1861" i="29"/>
  <c r="QO1861" i="29"/>
  <c r="QP1861" i="29"/>
  <c r="QQ1861" i="29"/>
  <c r="QR1861" i="29"/>
  <c r="QS1861" i="29"/>
  <c r="QT1861" i="29"/>
  <c r="QU1861" i="29"/>
  <c r="QV1861" i="29"/>
  <c r="QW1861" i="29"/>
  <c r="QX1861" i="29"/>
  <c r="QY1861" i="29"/>
  <c r="QZ1861" i="29"/>
  <c r="RA1861" i="29"/>
  <c r="RB1861" i="29"/>
  <c r="RC1861" i="29"/>
  <c r="RD1861" i="29"/>
  <c r="RE1861" i="29"/>
  <c r="RF1861" i="29"/>
  <c r="RG1861" i="29"/>
  <c r="RH1861" i="29"/>
  <c r="RI1861" i="29"/>
  <c r="RJ1861" i="29"/>
  <c r="RK1861" i="29"/>
  <c r="RL1861" i="29"/>
  <c r="RM1861" i="29"/>
  <c r="RN1861" i="29"/>
  <c r="RO1861" i="29"/>
  <c r="RP1861" i="29"/>
  <c r="RQ1861" i="29"/>
  <c r="RR1861" i="29"/>
  <c r="RS1861" i="29"/>
  <c r="RT1861" i="29"/>
  <c r="RU1861" i="29"/>
  <c r="RV1861" i="29"/>
  <c r="RW1861" i="29"/>
  <c r="RX1861" i="29"/>
  <c r="RY1861" i="29"/>
  <c r="RZ1861" i="29"/>
  <c r="SA1861" i="29"/>
  <c r="SB1861" i="29"/>
  <c r="SC1861" i="29"/>
  <c r="SD1861" i="29"/>
  <c r="SE1861" i="29"/>
  <c r="SF1861" i="29"/>
  <c r="SG1861" i="29"/>
  <c r="SH1861" i="29"/>
  <c r="SI1861" i="29"/>
  <c r="SJ1861" i="29"/>
  <c r="SK1861" i="29"/>
  <c r="SL1861" i="29"/>
  <c r="SM1861" i="29"/>
  <c r="SN1861" i="29"/>
  <c r="SO1861" i="29"/>
  <c r="SP1861" i="29"/>
  <c r="SQ1861" i="29"/>
  <c r="SR1861" i="29"/>
  <c r="SS1861" i="29"/>
  <c r="ST1861" i="29"/>
  <c r="SU1861" i="29"/>
  <c r="SV1861" i="29"/>
  <c r="SW1861" i="29"/>
  <c r="SX1861" i="29"/>
  <c r="SY1861" i="29"/>
  <c r="SZ1861" i="29"/>
  <c r="TA1861" i="29"/>
  <c r="TB1861" i="29"/>
  <c r="TC1861" i="29"/>
  <c r="TD1861" i="29"/>
  <c r="TE1861" i="29"/>
  <c r="TF1861" i="29"/>
  <c r="TG1861" i="29"/>
  <c r="TH1861" i="29"/>
  <c r="TI1861" i="29"/>
  <c r="TJ1861" i="29"/>
  <c r="TK1861" i="29"/>
  <c r="TL1861" i="29"/>
  <c r="TM1861" i="29"/>
  <c r="TN1861" i="29"/>
  <c r="TO1861" i="29"/>
  <c r="TP1861" i="29"/>
  <c r="TQ1861" i="29"/>
  <c r="TR1861" i="29"/>
  <c r="TS1861" i="29"/>
  <c r="TT1861" i="29"/>
  <c r="TU1861" i="29"/>
  <c r="TV1861" i="29"/>
  <c r="TW1861" i="29"/>
  <c r="TX1861" i="29"/>
  <c r="TY1861" i="29"/>
  <c r="TZ1861" i="29"/>
  <c r="UA1861" i="29"/>
  <c r="UB1861" i="29"/>
  <c r="UC1861" i="29"/>
  <c r="UD1861" i="29"/>
  <c r="UE1861" i="29"/>
  <c r="UF1861" i="29"/>
  <c r="UG1861" i="29"/>
  <c r="UH1861" i="29"/>
  <c r="UI1861" i="29"/>
  <c r="UJ1861" i="29"/>
  <c r="UK1861" i="29"/>
  <c r="UL1861" i="29"/>
  <c r="UM1861" i="29"/>
  <c r="UN1861" i="29"/>
  <c r="UO1861" i="29"/>
  <c r="UP1861" i="29"/>
  <c r="UQ1861" i="29"/>
  <c r="UR1861" i="29"/>
  <c r="US1861" i="29"/>
  <c r="UT1861" i="29"/>
  <c r="UU1861" i="29"/>
  <c r="UV1861" i="29"/>
  <c r="UW1861" i="29"/>
  <c r="UX1861" i="29"/>
  <c r="UY1861" i="29"/>
  <c r="UZ1861" i="29"/>
  <c r="VA1861" i="29"/>
  <c r="VB1861" i="29"/>
  <c r="VC1861" i="29"/>
  <c r="VD1861" i="29"/>
  <c r="VE1861" i="29"/>
  <c r="VF1861" i="29"/>
  <c r="VG1861" i="29"/>
  <c r="VH1861" i="29"/>
  <c r="VI1861" i="29"/>
  <c r="VJ1861" i="29"/>
  <c r="VK1861" i="29"/>
  <c r="VL1861" i="29"/>
  <c r="VM1861" i="29"/>
  <c r="VN1861" i="29"/>
  <c r="VO1861" i="29"/>
  <c r="VP1861" i="29"/>
  <c r="VQ1861" i="29"/>
  <c r="VR1861" i="29"/>
  <c r="VS1861" i="29"/>
  <c r="VT1861" i="29"/>
  <c r="VU1861" i="29"/>
  <c r="VV1861" i="29"/>
  <c r="VW1861" i="29"/>
  <c r="VX1861" i="29"/>
  <c r="VY1861" i="29"/>
  <c r="VZ1861" i="29"/>
  <c r="WA1861" i="29"/>
  <c r="WB1861" i="29"/>
  <c r="WC1861" i="29"/>
  <c r="WD1861" i="29"/>
  <c r="WE1861" i="29"/>
  <c r="I1862" i="29"/>
  <c r="J1862" i="29"/>
  <c r="K1862" i="29"/>
  <c r="L1862" i="29"/>
  <c r="M1862" i="29"/>
  <c r="N1862" i="29"/>
  <c r="O1862" i="29"/>
  <c r="P1862" i="29"/>
  <c r="Q1862" i="29"/>
  <c r="R1862" i="29"/>
  <c r="S1862" i="29"/>
  <c r="T1862" i="29"/>
  <c r="U1862" i="29"/>
  <c r="V1862" i="29"/>
  <c r="W1862" i="29"/>
  <c r="X1862" i="29"/>
  <c r="Y1862" i="29"/>
  <c r="Z1862" i="29"/>
  <c r="AA1862" i="29"/>
  <c r="AB1862" i="29"/>
  <c r="AC1862" i="29"/>
  <c r="AD1862" i="29"/>
  <c r="AE1862" i="29"/>
  <c r="AF1862" i="29"/>
  <c r="AG1862" i="29"/>
  <c r="AH1862" i="29"/>
  <c r="AI1862" i="29"/>
  <c r="AJ1862" i="29"/>
  <c r="AK1862" i="29"/>
  <c r="AL1862" i="29"/>
  <c r="AM1862" i="29"/>
  <c r="AN1862" i="29"/>
  <c r="AO1862" i="29"/>
  <c r="AP1862" i="29"/>
  <c r="AQ1862" i="29"/>
  <c r="AR1862" i="29"/>
  <c r="AS1862" i="29"/>
  <c r="AT1862" i="29"/>
  <c r="AU1862" i="29"/>
  <c r="AV1862" i="29"/>
  <c r="AW1862" i="29"/>
  <c r="AX1862" i="29"/>
  <c r="AY1862" i="29"/>
  <c r="AZ1862" i="29"/>
  <c r="BA1862" i="29"/>
  <c r="BB1862" i="29"/>
  <c r="BC1862" i="29"/>
  <c r="BD1862" i="29"/>
  <c r="BE1862" i="29"/>
  <c r="BF1862" i="29"/>
  <c r="BG1862" i="29"/>
  <c r="BH1862" i="29"/>
  <c r="BI1862" i="29"/>
  <c r="BJ1862" i="29"/>
  <c r="BK1862" i="29"/>
  <c r="BL1862" i="29"/>
  <c r="BM1862" i="29"/>
  <c r="BN1862" i="29"/>
  <c r="BO1862" i="29"/>
  <c r="BP1862" i="29"/>
  <c r="BQ1862" i="29"/>
  <c r="BR1862" i="29"/>
  <c r="BS1862" i="29"/>
  <c r="BT1862" i="29"/>
  <c r="BU1862" i="29"/>
  <c r="BV1862" i="29"/>
  <c r="BW1862" i="29"/>
  <c r="BX1862" i="29"/>
  <c r="BY1862" i="29"/>
  <c r="BZ1862" i="29"/>
  <c r="CA1862" i="29"/>
  <c r="CB1862" i="29"/>
  <c r="CC1862" i="29"/>
  <c r="CD1862" i="29"/>
  <c r="CE1862" i="29"/>
  <c r="CF1862" i="29"/>
  <c r="CG1862" i="29"/>
  <c r="CH1862" i="29"/>
  <c r="CI1862" i="29"/>
  <c r="CJ1862" i="29"/>
  <c r="CK1862" i="29"/>
  <c r="CL1862" i="29"/>
  <c r="CM1862" i="29"/>
  <c r="CN1862" i="29"/>
  <c r="CO1862" i="29"/>
  <c r="CP1862" i="29"/>
  <c r="CQ1862" i="29"/>
  <c r="CR1862" i="29"/>
  <c r="CS1862" i="29"/>
  <c r="CT1862" i="29"/>
  <c r="CU1862" i="29"/>
  <c r="CV1862" i="29"/>
  <c r="CW1862" i="29"/>
  <c r="CX1862" i="29"/>
  <c r="CY1862" i="29"/>
  <c r="CZ1862" i="29"/>
  <c r="DA1862" i="29"/>
  <c r="DB1862" i="29"/>
  <c r="DC1862" i="29"/>
  <c r="DD1862" i="29"/>
  <c r="DE1862" i="29"/>
  <c r="DF1862" i="29"/>
  <c r="DG1862" i="29"/>
  <c r="DH1862" i="29"/>
  <c r="DI1862" i="29"/>
  <c r="DJ1862" i="29"/>
  <c r="DK1862" i="29"/>
  <c r="DL1862" i="29"/>
  <c r="DM1862" i="29"/>
  <c r="DN1862" i="29"/>
  <c r="DO1862" i="29"/>
  <c r="DP1862" i="29"/>
  <c r="DQ1862" i="29"/>
  <c r="DR1862" i="29"/>
  <c r="DS1862" i="29"/>
  <c r="DT1862" i="29"/>
  <c r="DU1862" i="29"/>
  <c r="DV1862" i="29"/>
  <c r="DW1862" i="29"/>
  <c r="DX1862" i="29"/>
  <c r="DY1862" i="29"/>
  <c r="DZ1862" i="29"/>
  <c r="EA1862" i="29"/>
  <c r="EB1862" i="29"/>
  <c r="EC1862" i="29"/>
  <c r="ED1862" i="29"/>
  <c r="EE1862" i="29"/>
  <c r="EF1862" i="29"/>
  <c r="EG1862" i="29"/>
  <c r="EH1862" i="29"/>
  <c r="EI1862" i="29"/>
  <c r="EJ1862" i="29"/>
  <c r="EK1862" i="29"/>
  <c r="EL1862" i="29"/>
  <c r="EM1862" i="29"/>
  <c r="EN1862" i="29"/>
  <c r="EO1862" i="29"/>
  <c r="EP1862" i="29"/>
  <c r="EQ1862" i="29"/>
  <c r="ER1862" i="29"/>
  <c r="ES1862" i="29"/>
  <c r="ET1862" i="29"/>
  <c r="EU1862" i="29"/>
  <c r="EV1862" i="29"/>
  <c r="EW1862" i="29"/>
  <c r="EX1862" i="29"/>
  <c r="EY1862" i="29"/>
  <c r="EZ1862" i="29"/>
  <c r="FA1862" i="29"/>
  <c r="FB1862" i="29"/>
  <c r="FC1862" i="29"/>
  <c r="FD1862" i="29"/>
  <c r="FE1862" i="29"/>
  <c r="FF1862" i="29"/>
  <c r="FG1862" i="29"/>
  <c r="FH1862" i="29"/>
  <c r="FI1862" i="29"/>
  <c r="FJ1862" i="29"/>
  <c r="FK1862" i="29"/>
  <c r="FL1862" i="29"/>
  <c r="FM1862" i="29"/>
  <c r="FN1862" i="29"/>
  <c r="FO1862" i="29"/>
  <c r="FP1862" i="29"/>
  <c r="FQ1862" i="29"/>
  <c r="FR1862" i="29"/>
  <c r="FS1862" i="29"/>
  <c r="FT1862" i="29"/>
  <c r="FU1862" i="29"/>
  <c r="FV1862" i="29"/>
  <c r="FW1862" i="29"/>
  <c r="FX1862" i="29"/>
  <c r="FY1862" i="29"/>
  <c r="FZ1862" i="29"/>
  <c r="GA1862" i="29"/>
  <c r="GB1862" i="29"/>
  <c r="GC1862" i="29"/>
  <c r="GD1862" i="29"/>
  <c r="GE1862" i="29"/>
  <c r="GF1862" i="29"/>
  <c r="GG1862" i="29"/>
  <c r="GH1862" i="29"/>
  <c r="GI1862" i="29"/>
  <c r="GJ1862" i="29"/>
  <c r="GK1862" i="29"/>
  <c r="GL1862" i="29"/>
  <c r="GM1862" i="29"/>
  <c r="GN1862" i="29"/>
  <c r="GO1862" i="29"/>
  <c r="GP1862" i="29"/>
  <c r="GQ1862" i="29"/>
  <c r="GR1862" i="29"/>
  <c r="GS1862" i="29"/>
  <c r="GT1862" i="29"/>
  <c r="GU1862" i="29"/>
  <c r="GV1862" i="29"/>
  <c r="GW1862" i="29"/>
  <c r="GX1862" i="29"/>
  <c r="GY1862" i="29"/>
  <c r="GZ1862" i="29"/>
  <c r="HA1862" i="29"/>
  <c r="HB1862" i="29"/>
  <c r="HC1862" i="29"/>
  <c r="HD1862" i="29"/>
  <c r="HE1862" i="29"/>
  <c r="HF1862" i="29"/>
  <c r="HG1862" i="29"/>
  <c r="HH1862" i="29"/>
  <c r="HI1862" i="29"/>
  <c r="HJ1862" i="29"/>
  <c r="HK1862" i="29"/>
  <c r="HL1862" i="29"/>
  <c r="HM1862" i="29"/>
  <c r="HN1862" i="29"/>
  <c r="HO1862" i="29"/>
  <c r="HP1862" i="29"/>
  <c r="HQ1862" i="29"/>
  <c r="HR1862" i="29"/>
  <c r="HS1862" i="29"/>
  <c r="HT1862" i="29"/>
  <c r="HU1862" i="29"/>
  <c r="HV1862" i="29"/>
  <c r="HW1862" i="29"/>
  <c r="HX1862" i="29"/>
  <c r="HY1862" i="29"/>
  <c r="HZ1862" i="29"/>
  <c r="IA1862" i="29"/>
  <c r="IB1862" i="29"/>
  <c r="IC1862" i="29"/>
  <c r="ID1862" i="29"/>
  <c r="IE1862" i="29"/>
  <c r="IF1862" i="29"/>
  <c r="IG1862" i="29"/>
  <c r="IH1862" i="29"/>
  <c r="II1862" i="29"/>
  <c r="IJ1862" i="29"/>
  <c r="IK1862" i="29"/>
  <c r="IL1862" i="29"/>
  <c r="IM1862" i="29"/>
  <c r="IN1862" i="29"/>
  <c r="IO1862" i="29"/>
  <c r="IP1862" i="29"/>
  <c r="IQ1862" i="29"/>
  <c r="IR1862" i="29"/>
  <c r="IS1862" i="29"/>
  <c r="IT1862" i="29"/>
  <c r="IU1862" i="29"/>
  <c r="IV1862" i="29"/>
  <c r="IW1862" i="29"/>
  <c r="IX1862" i="29"/>
  <c r="IY1862" i="29"/>
  <c r="IZ1862" i="29"/>
  <c r="JA1862" i="29"/>
  <c r="JB1862" i="29"/>
  <c r="JC1862" i="29"/>
  <c r="JD1862" i="29"/>
  <c r="JE1862" i="29"/>
  <c r="JF1862" i="29"/>
  <c r="JG1862" i="29"/>
  <c r="JH1862" i="29"/>
  <c r="JI1862" i="29"/>
  <c r="JJ1862" i="29"/>
  <c r="JK1862" i="29"/>
  <c r="JL1862" i="29"/>
  <c r="JM1862" i="29"/>
  <c r="JN1862" i="29"/>
  <c r="JO1862" i="29"/>
  <c r="JP1862" i="29"/>
  <c r="JQ1862" i="29"/>
  <c r="JR1862" i="29"/>
  <c r="JS1862" i="29"/>
  <c r="JT1862" i="29"/>
  <c r="JU1862" i="29"/>
  <c r="JV1862" i="29"/>
  <c r="JW1862" i="29"/>
  <c r="JX1862" i="29"/>
  <c r="JY1862" i="29"/>
  <c r="JZ1862" i="29"/>
  <c r="KA1862" i="29"/>
  <c r="KB1862" i="29"/>
  <c r="KC1862" i="29"/>
  <c r="KD1862" i="29"/>
  <c r="KE1862" i="29"/>
  <c r="KF1862" i="29"/>
  <c r="KG1862" i="29"/>
  <c r="KH1862" i="29"/>
  <c r="KI1862" i="29"/>
  <c r="KJ1862" i="29"/>
  <c r="KK1862" i="29"/>
  <c r="KL1862" i="29"/>
  <c r="KM1862" i="29"/>
  <c r="KN1862" i="29"/>
  <c r="KO1862" i="29"/>
  <c r="KP1862" i="29"/>
  <c r="KQ1862" i="29"/>
  <c r="KR1862" i="29"/>
  <c r="KS1862" i="29"/>
  <c r="KT1862" i="29"/>
  <c r="KU1862" i="29"/>
  <c r="KV1862" i="29"/>
  <c r="KW1862" i="29"/>
  <c r="KX1862" i="29"/>
  <c r="KY1862" i="29"/>
  <c r="KZ1862" i="29"/>
  <c r="LA1862" i="29"/>
  <c r="LB1862" i="29"/>
  <c r="LC1862" i="29"/>
  <c r="LD1862" i="29"/>
  <c r="LE1862" i="29"/>
  <c r="LF1862" i="29"/>
  <c r="LG1862" i="29"/>
  <c r="LH1862" i="29"/>
  <c r="LI1862" i="29"/>
  <c r="LJ1862" i="29"/>
  <c r="LK1862" i="29"/>
  <c r="LL1862" i="29"/>
  <c r="LM1862" i="29"/>
  <c r="LN1862" i="29"/>
  <c r="LO1862" i="29"/>
  <c r="LP1862" i="29"/>
  <c r="LQ1862" i="29"/>
  <c r="LR1862" i="29"/>
  <c r="LS1862" i="29"/>
  <c r="LT1862" i="29"/>
  <c r="LU1862" i="29"/>
  <c r="LV1862" i="29"/>
  <c r="LW1862" i="29"/>
  <c r="LX1862" i="29"/>
  <c r="LY1862" i="29"/>
  <c r="LZ1862" i="29"/>
  <c r="MA1862" i="29"/>
  <c r="MB1862" i="29"/>
  <c r="MC1862" i="29"/>
  <c r="MD1862" i="29"/>
  <c r="ME1862" i="29"/>
  <c r="MF1862" i="29"/>
  <c r="MG1862" i="29"/>
  <c r="MH1862" i="29"/>
  <c r="MI1862" i="29"/>
  <c r="MJ1862" i="29"/>
  <c r="MK1862" i="29"/>
  <c r="ML1862" i="29"/>
  <c r="MM1862" i="29"/>
  <c r="MN1862" i="29"/>
  <c r="MO1862" i="29"/>
  <c r="MP1862" i="29"/>
  <c r="MQ1862" i="29"/>
  <c r="MR1862" i="29"/>
  <c r="MS1862" i="29"/>
  <c r="MT1862" i="29"/>
  <c r="MU1862" i="29"/>
  <c r="MV1862" i="29"/>
  <c r="MW1862" i="29"/>
  <c r="MX1862" i="29"/>
  <c r="MY1862" i="29"/>
  <c r="MZ1862" i="29"/>
  <c r="NA1862" i="29"/>
  <c r="NB1862" i="29"/>
  <c r="NC1862" i="29"/>
  <c r="ND1862" i="29"/>
  <c r="NE1862" i="29"/>
  <c r="NF1862" i="29"/>
  <c r="NG1862" i="29"/>
  <c r="NH1862" i="29"/>
  <c r="NI1862" i="29"/>
  <c r="NJ1862" i="29"/>
  <c r="NK1862" i="29"/>
  <c r="NL1862" i="29"/>
  <c r="NM1862" i="29"/>
  <c r="NN1862" i="29"/>
  <c r="NO1862" i="29"/>
  <c r="NP1862" i="29"/>
  <c r="NQ1862" i="29"/>
  <c r="NR1862" i="29"/>
  <c r="NS1862" i="29"/>
  <c r="NT1862" i="29"/>
  <c r="NU1862" i="29"/>
  <c r="NV1862" i="29"/>
  <c r="NW1862" i="29"/>
  <c r="NX1862" i="29"/>
  <c r="NY1862" i="29"/>
  <c r="NZ1862" i="29"/>
  <c r="OA1862" i="29"/>
  <c r="OB1862" i="29"/>
  <c r="OC1862" i="29"/>
  <c r="OD1862" i="29"/>
  <c r="OE1862" i="29"/>
  <c r="OF1862" i="29"/>
  <c r="OG1862" i="29"/>
  <c r="OH1862" i="29"/>
  <c r="OI1862" i="29"/>
  <c r="OJ1862" i="29"/>
  <c r="OK1862" i="29"/>
  <c r="OL1862" i="29"/>
  <c r="OM1862" i="29"/>
  <c r="ON1862" i="29"/>
  <c r="OO1862" i="29"/>
  <c r="OP1862" i="29"/>
  <c r="OQ1862" i="29"/>
  <c r="OR1862" i="29"/>
  <c r="OS1862" i="29"/>
  <c r="OT1862" i="29"/>
  <c r="OU1862" i="29"/>
  <c r="OV1862" i="29"/>
  <c r="OW1862" i="29"/>
  <c r="OX1862" i="29"/>
  <c r="OY1862" i="29"/>
  <c r="OZ1862" i="29"/>
  <c r="PA1862" i="29"/>
  <c r="PB1862" i="29"/>
  <c r="PC1862" i="29"/>
  <c r="PD1862" i="29"/>
  <c r="PE1862" i="29"/>
  <c r="PF1862" i="29"/>
  <c r="PG1862" i="29"/>
  <c r="PH1862" i="29"/>
  <c r="PI1862" i="29"/>
  <c r="PJ1862" i="29"/>
  <c r="PK1862" i="29"/>
  <c r="PL1862" i="29"/>
  <c r="PM1862" i="29"/>
  <c r="PN1862" i="29"/>
  <c r="PO1862" i="29"/>
  <c r="PP1862" i="29"/>
  <c r="PQ1862" i="29"/>
  <c r="PR1862" i="29"/>
  <c r="PS1862" i="29"/>
  <c r="PT1862" i="29"/>
  <c r="PU1862" i="29"/>
  <c r="PV1862" i="29"/>
  <c r="PW1862" i="29"/>
  <c r="PX1862" i="29"/>
  <c r="PY1862" i="29"/>
  <c r="PZ1862" i="29"/>
  <c r="QA1862" i="29"/>
  <c r="QB1862" i="29"/>
  <c r="QC1862" i="29"/>
  <c r="QD1862" i="29"/>
  <c r="QE1862" i="29"/>
  <c r="QF1862" i="29"/>
  <c r="QG1862" i="29"/>
  <c r="QH1862" i="29"/>
  <c r="QI1862" i="29"/>
  <c r="QJ1862" i="29"/>
  <c r="QK1862" i="29"/>
  <c r="QL1862" i="29"/>
  <c r="QM1862" i="29"/>
  <c r="QN1862" i="29"/>
  <c r="QO1862" i="29"/>
  <c r="QP1862" i="29"/>
  <c r="QQ1862" i="29"/>
  <c r="QR1862" i="29"/>
  <c r="QS1862" i="29"/>
  <c r="QT1862" i="29"/>
  <c r="QU1862" i="29"/>
  <c r="QV1862" i="29"/>
  <c r="QW1862" i="29"/>
  <c r="QX1862" i="29"/>
  <c r="QY1862" i="29"/>
  <c r="QZ1862" i="29"/>
  <c r="RA1862" i="29"/>
  <c r="RB1862" i="29"/>
  <c r="RC1862" i="29"/>
  <c r="RD1862" i="29"/>
  <c r="RE1862" i="29"/>
  <c r="RF1862" i="29"/>
  <c r="RG1862" i="29"/>
  <c r="RH1862" i="29"/>
  <c r="RI1862" i="29"/>
  <c r="RJ1862" i="29"/>
  <c r="RK1862" i="29"/>
  <c r="RL1862" i="29"/>
  <c r="RM1862" i="29"/>
  <c r="RN1862" i="29"/>
  <c r="RO1862" i="29"/>
  <c r="RP1862" i="29"/>
  <c r="RQ1862" i="29"/>
  <c r="RR1862" i="29"/>
  <c r="RS1862" i="29"/>
  <c r="RT1862" i="29"/>
  <c r="RU1862" i="29"/>
  <c r="RV1862" i="29"/>
  <c r="RW1862" i="29"/>
  <c r="RX1862" i="29"/>
  <c r="RY1862" i="29"/>
  <c r="RZ1862" i="29"/>
  <c r="SA1862" i="29"/>
  <c r="SB1862" i="29"/>
  <c r="SC1862" i="29"/>
  <c r="SD1862" i="29"/>
  <c r="SE1862" i="29"/>
  <c r="SF1862" i="29"/>
  <c r="SG1862" i="29"/>
  <c r="SH1862" i="29"/>
  <c r="SI1862" i="29"/>
  <c r="SJ1862" i="29"/>
  <c r="SK1862" i="29"/>
  <c r="SL1862" i="29"/>
  <c r="SM1862" i="29"/>
  <c r="SN1862" i="29"/>
  <c r="SO1862" i="29"/>
  <c r="SP1862" i="29"/>
  <c r="SQ1862" i="29"/>
  <c r="SR1862" i="29"/>
  <c r="SS1862" i="29"/>
  <c r="ST1862" i="29"/>
  <c r="SU1862" i="29"/>
  <c r="SV1862" i="29"/>
  <c r="SW1862" i="29"/>
  <c r="SX1862" i="29"/>
  <c r="SY1862" i="29"/>
  <c r="SZ1862" i="29"/>
  <c r="TA1862" i="29"/>
  <c r="TB1862" i="29"/>
  <c r="TC1862" i="29"/>
  <c r="TD1862" i="29"/>
  <c r="TE1862" i="29"/>
  <c r="TF1862" i="29"/>
  <c r="TG1862" i="29"/>
  <c r="TH1862" i="29"/>
  <c r="TI1862" i="29"/>
  <c r="TJ1862" i="29"/>
  <c r="TK1862" i="29"/>
  <c r="TL1862" i="29"/>
  <c r="TM1862" i="29"/>
  <c r="TN1862" i="29"/>
  <c r="TO1862" i="29"/>
  <c r="TP1862" i="29"/>
  <c r="TQ1862" i="29"/>
  <c r="TR1862" i="29"/>
  <c r="TS1862" i="29"/>
  <c r="TT1862" i="29"/>
  <c r="TU1862" i="29"/>
  <c r="TV1862" i="29"/>
  <c r="TW1862" i="29"/>
  <c r="TX1862" i="29"/>
  <c r="TY1862" i="29"/>
  <c r="TZ1862" i="29"/>
  <c r="UA1862" i="29"/>
  <c r="UB1862" i="29"/>
  <c r="UC1862" i="29"/>
  <c r="UD1862" i="29"/>
  <c r="UE1862" i="29"/>
  <c r="UF1862" i="29"/>
  <c r="UG1862" i="29"/>
  <c r="UH1862" i="29"/>
  <c r="UI1862" i="29"/>
  <c r="UJ1862" i="29"/>
  <c r="UK1862" i="29"/>
  <c r="UL1862" i="29"/>
  <c r="UM1862" i="29"/>
  <c r="UN1862" i="29"/>
  <c r="UO1862" i="29"/>
  <c r="UP1862" i="29"/>
  <c r="UQ1862" i="29"/>
  <c r="UR1862" i="29"/>
  <c r="US1862" i="29"/>
  <c r="UT1862" i="29"/>
  <c r="UU1862" i="29"/>
  <c r="UV1862" i="29"/>
  <c r="UW1862" i="29"/>
  <c r="UX1862" i="29"/>
  <c r="UY1862" i="29"/>
  <c r="UZ1862" i="29"/>
  <c r="VA1862" i="29"/>
  <c r="VB1862" i="29"/>
  <c r="VC1862" i="29"/>
  <c r="VD1862" i="29"/>
  <c r="VE1862" i="29"/>
  <c r="VF1862" i="29"/>
  <c r="VG1862" i="29"/>
  <c r="VH1862" i="29"/>
  <c r="VI1862" i="29"/>
  <c r="VJ1862" i="29"/>
  <c r="VK1862" i="29"/>
  <c r="VL1862" i="29"/>
  <c r="VM1862" i="29"/>
  <c r="VN1862" i="29"/>
  <c r="VO1862" i="29"/>
  <c r="VP1862" i="29"/>
  <c r="VQ1862" i="29"/>
  <c r="VR1862" i="29"/>
  <c r="VS1862" i="29"/>
  <c r="VT1862" i="29"/>
  <c r="VU1862" i="29"/>
  <c r="VV1862" i="29"/>
  <c r="VW1862" i="29"/>
  <c r="VX1862" i="29"/>
  <c r="VY1862" i="29"/>
  <c r="VZ1862" i="29"/>
  <c r="WA1862" i="29"/>
  <c r="WB1862" i="29"/>
  <c r="WC1862" i="29"/>
  <c r="WD1862" i="29"/>
  <c r="WE1862" i="29"/>
  <c r="I1863" i="29"/>
  <c r="J1863" i="29"/>
  <c r="K1863" i="29"/>
  <c r="L1863" i="29"/>
  <c r="M1863" i="29"/>
  <c r="N1863" i="29"/>
  <c r="O1863" i="29"/>
  <c r="P1863" i="29"/>
  <c r="Q1863" i="29"/>
  <c r="R1863" i="29"/>
  <c r="S1863" i="29"/>
  <c r="T1863" i="29"/>
  <c r="U1863" i="29"/>
  <c r="V1863" i="29"/>
  <c r="W1863" i="29"/>
  <c r="X1863" i="29"/>
  <c r="Y1863" i="29"/>
  <c r="Z1863" i="29"/>
  <c r="AA1863" i="29"/>
  <c r="AB1863" i="29"/>
  <c r="AC1863" i="29"/>
  <c r="AD1863" i="29"/>
  <c r="AE1863" i="29"/>
  <c r="AF1863" i="29"/>
  <c r="AG1863" i="29"/>
  <c r="AH1863" i="29"/>
  <c r="AI1863" i="29"/>
  <c r="AJ1863" i="29"/>
  <c r="AK1863" i="29"/>
  <c r="AL1863" i="29"/>
  <c r="AM1863" i="29"/>
  <c r="AN1863" i="29"/>
  <c r="AO1863" i="29"/>
  <c r="AP1863" i="29"/>
  <c r="AQ1863" i="29"/>
  <c r="AR1863" i="29"/>
  <c r="AS1863" i="29"/>
  <c r="AT1863" i="29"/>
  <c r="AU1863" i="29"/>
  <c r="AV1863" i="29"/>
  <c r="AW1863" i="29"/>
  <c r="AX1863" i="29"/>
  <c r="AY1863" i="29"/>
  <c r="AZ1863" i="29"/>
  <c r="BA1863" i="29"/>
  <c r="BB1863" i="29"/>
  <c r="BC1863" i="29"/>
  <c r="BD1863" i="29"/>
  <c r="BE1863" i="29"/>
  <c r="BF1863" i="29"/>
  <c r="BG1863" i="29"/>
  <c r="BH1863" i="29"/>
  <c r="BI1863" i="29"/>
  <c r="BJ1863" i="29"/>
  <c r="BK1863" i="29"/>
  <c r="BL1863" i="29"/>
  <c r="BM1863" i="29"/>
  <c r="BN1863" i="29"/>
  <c r="BO1863" i="29"/>
  <c r="BP1863" i="29"/>
  <c r="BQ1863" i="29"/>
  <c r="BR1863" i="29"/>
  <c r="BS1863" i="29"/>
  <c r="BT1863" i="29"/>
  <c r="BU1863" i="29"/>
  <c r="BV1863" i="29"/>
  <c r="BW1863" i="29"/>
  <c r="BX1863" i="29"/>
  <c r="BY1863" i="29"/>
  <c r="BZ1863" i="29"/>
  <c r="CA1863" i="29"/>
  <c r="CB1863" i="29"/>
  <c r="CC1863" i="29"/>
  <c r="CD1863" i="29"/>
  <c r="CE1863" i="29"/>
  <c r="CF1863" i="29"/>
  <c r="CG1863" i="29"/>
  <c r="CH1863" i="29"/>
  <c r="CI1863" i="29"/>
  <c r="CJ1863" i="29"/>
  <c r="CK1863" i="29"/>
  <c r="CL1863" i="29"/>
  <c r="CM1863" i="29"/>
  <c r="CN1863" i="29"/>
  <c r="CO1863" i="29"/>
  <c r="CP1863" i="29"/>
  <c r="CQ1863" i="29"/>
  <c r="CR1863" i="29"/>
  <c r="CS1863" i="29"/>
  <c r="CT1863" i="29"/>
  <c r="CU1863" i="29"/>
  <c r="CV1863" i="29"/>
  <c r="CW1863" i="29"/>
  <c r="CX1863" i="29"/>
  <c r="CY1863" i="29"/>
  <c r="CZ1863" i="29"/>
  <c r="DA1863" i="29"/>
  <c r="DB1863" i="29"/>
  <c r="DC1863" i="29"/>
  <c r="DD1863" i="29"/>
  <c r="DE1863" i="29"/>
  <c r="DF1863" i="29"/>
  <c r="DG1863" i="29"/>
  <c r="DH1863" i="29"/>
  <c r="DI1863" i="29"/>
  <c r="DJ1863" i="29"/>
  <c r="DK1863" i="29"/>
  <c r="DL1863" i="29"/>
  <c r="DM1863" i="29"/>
  <c r="DN1863" i="29"/>
  <c r="DO1863" i="29"/>
  <c r="DP1863" i="29"/>
  <c r="DQ1863" i="29"/>
  <c r="DR1863" i="29"/>
  <c r="DS1863" i="29"/>
  <c r="DT1863" i="29"/>
  <c r="DU1863" i="29"/>
  <c r="DV1863" i="29"/>
  <c r="DW1863" i="29"/>
  <c r="DX1863" i="29"/>
  <c r="DY1863" i="29"/>
  <c r="DZ1863" i="29"/>
  <c r="EA1863" i="29"/>
  <c r="EB1863" i="29"/>
  <c r="EC1863" i="29"/>
  <c r="ED1863" i="29"/>
  <c r="EE1863" i="29"/>
  <c r="EF1863" i="29"/>
  <c r="EG1863" i="29"/>
  <c r="EH1863" i="29"/>
  <c r="EI1863" i="29"/>
  <c r="EJ1863" i="29"/>
  <c r="EK1863" i="29"/>
  <c r="EL1863" i="29"/>
  <c r="EM1863" i="29"/>
  <c r="EN1863" i="29"/>
  <c r="EO1863" i="29"/>
  <c r="EP1863" i="29"/>
  <c r="EQ1863" i="29"/>
  <c r="ER1863" i="29"/>
  <c r="ES1863" i="29"/>
  <c r="ET1863" i="29"/>
  <c r="EU1863" i="29"/>
  <c r="EV1863" i="29"/>
  <c r="EW1863" i="29"/>
  <c r="EX1863" i="29"/>
  <c r="EY1863" i="29"/>
  <c r="EZ1863" i="29"/>
  <c r="FA1863" i="29"/>
  <c r="FB1863" i="29"/>
  <c r="FC1863" i="29"/>
  <c r="FD1863" i="29"/>
  <c r="FE1863" i="29"/>
  <c r="FF1863" i="29"/>
  <c r="FG1863" i="29"/>
  <c r="FH1863" i="29"/>
  <c r="FI1863" i="29"/>
  <c r="FJ1863" i="29"/>
  <c r="FK1863" i="29"/>
  <c r="FL1863" i="29"/>
  <c r="FM1863" i="29"/>
  <c r="FN1863" i="29"/>
  <c r="FO1863" i="29"/>
  <c r="FP1863" i="29"/>
  <c r="FQ1863" i="29"/>
  <c r="FR1863" i="29"/>
  <c r="FS1863" i="29"/>
  <c r="FT1863" i="29"/>
  <c r="FU1863" i="29"/>
  <c r="FV1863" i="29"/>
  <c r="FW1863" i="29"/>
  <c r="FX1863" i="29"/>
  <c r="FY1863" i="29"/>
  <c r="FZ1863" i="29"/>
  <c r="GA1863" i="29"/>
  <c r="GB1863" i="29"/>
  <c r="GC1863" i="29"/>
  <c r="GD1863" i="29"/>
  <c r="GE1863" i="29"/>
  <c r="GF1863" i="29"/>
  <c r="GG1863" i="29"/>
  <c r="GH1863" i="29"/>
  <c r="GI1863" i="29"/>
  <c r="GJ1863" i="29"/>
  <c r="GK1863" i="29"/>
  <c r="GL1863" i="29"/>
  <c r="GM1863" i="29"/>
  <c r="GN1863" i="29"/>
  <c r="GO1863" i="29"/>
  <c r="GP1863" i="29"/>
  <c r="GQ1863" i="29"/>
  <c r="GR1863" i="29"/>
  <c r="GS1863" i="29"/>
  <c r="GT1863" i="29"/>
  <c r="GU1863" i="29"/>
  <c r="GV1863" i="29"/>
  <c r="GW1863" i="29"/>
  <c r="GX1863" i="29"/>
  <c r="GY1863" i="29"/>
  <c r="GZ1863" i="29"/>
  <c r="HA1863" i="29"/>
  <c r="HB1863" i="29"/>
  <c r="HC1863" i="29"/>
  <c r="HD1863" i="29"/>
  <c r="HE1863" i="29"/>
  <c r="HF1863" i="29"/>
  <c r="HG1863" i="29"/>
  <c r="HH1863" i="29"/>
  <c r="HI1863" i="29"/>
  <c r="HJ1863" i="29"/>
  <c r="HK1863" i="29"/>
  <c r="HL1863" i="29"/>
  <c r="HM1863" i="29"/>
  <c r="HN1863" i="29"/>
  <c r="HO1863" i="29"/>
  <c r="HP1863" i="29"/>
  <c r="HQ1863" i="29"/>
  <c r="HR1863" i="29"/>
  <c r="HS1863" i="29"/>
  <c r="HT1863" i="29"/>
  <c r="HU1863" i="29"/>
  <c r="HV1863" i="29"/>
  <c r="HW1863" i="29"/>
  <c r="HX1863" i="29"/>
  <c r="HY1863" i="29"/>
  <c r="HZ1863" i="29"/>
  <c r="IA1863" i="29"/>
  <c r="IB1863" i="29"/>
  <c r="IC1863" i="29"/>
  <c r="ID1863" i="29"/>
  <c r="IE1863" i="29"/>
  <c r="IF1863" i="29"/>
  <c r="IG1863" i="29"/>
  <c r="IH1863" i="29"/>
  <c r="II1863" i="29"/>
  <c r="IJ1863" i="29"/>
  <c r="IK1863" i="29"/>
  <c r="IL1863" i="29"/>
  <c r="IM1863" i="29"/>
  <c r="IN1863" i="29"/>
  <c r="IO1863" i="29"/>
  <c r="IP1863" i="29"/>
  <c r="IQ1863" i="29"/>
  <c r="IR1863" i="29"/>
  <c r="IS1863" i="29"/>
  <c r="IT1863" i="29"/>
  <c r="IU1863" i="29"/>
  <c r="IV1863" i="29"/>
  <c r="IW1863" i="29"/>
  <c r="IX1863" i="29"/>
  <c r="IY1863" i="29"/>
  <c r="IZ1863" i="29"/>
  <c r="JA1863" i="29"/>
  <c r="JB1863" i="29"/>
  <c r="JC1863" i="29"/>
  <c r="JD1863" i="29"/>
  <c r="JE1863" i="29"/>
  <c r="JF1863" i="29"/>
  <c r="JG1863" i="29"/>
  <c r="JH1863" i="29"/>
  <c r="JI1863" i="29"/>
  <c r="JJ1863" i="29"/>
  <c r="JK1863" i="29"/>
  <c r="JL1863" i="29"/>
  <c r="JM1863" i="29"/>
  <c r="JN1863" i="29"/>
  <c r="JO1863" i="29"/>
  <c r="JP1863" i="29"/>
  <c r="JQ1863" i="29"/>
  <c r="JR1863" i="29"/>
  <c r="JS1863" i="29"/>
  <c r="JT1863" i="29"/>
  <c r="JU1863" i="29"/>
  <c r="JV1863" i="29"/>
  <c r="JW1863" i="29"/>
  <c r="JX1863" i="29"/>
  <c r="JY1863" i="29"/>
  <c r="JZ1863" i="29"/>
  <c r="KA1863" i="29"/>
  <c r="KB1863" i="29"/>
  <c r="KC1863" i="29"/>
  <c r="KD1863" i="29"/>
  <c r="KE1863" i="29"/>
  <c r="KF1863" i="29"/>
  <c r="KG1863" i="29"/>
  <c r="KH1863" i="29"/>
  <c r="KI1863" i="29"/>
  <c r="KJ1863" i="29"/>
  <c r="KK1863" i="29"/>
  <c r="KL1863" i="29"/>
  <c r="KM1863" i="29"/>
  <c r="KN1863" i="29"/>
  <c r="KO1863" i="29"/>
  <c r="KP1863" i="29"/>
  <c r="KQ1863" i="29"/>
  <c r="KR1863" i="29"/>
  <c r="KS1863" i="29"/>
  <c r="KT1863" i="29"/>
  <c r="KU1863" i="29"/>
  <c r="KV1863" i="29"/>
  <c r="KW1863" i="29"/>
  <c r="KX1863" i="29"/>
  <c r="KY1863" i="29"/>
  <c r="KZ1863" i="29"/>
  <c r="LA1863" i="29"/>
  <c r="LB1863" i="29"/>
  <c r="LC1863" i="29"/>
  <c r="LD1863" i="29"/>
  <c r="LE1863" i="29"/>
  <c r="LF1863" i="29"/>
  <c r="LG1863" i="29"/>
  <c r="LH1863" i="29"/>
  <c r="LI1863" i="29"/>
  <c r="LJ1863" i="29"/>
  <c r="LK1863" i="29"/>
  <c r="LL1863" i="29"/>
  <c r="LM1863" i="29"/>
  <c r="LN1863" i="29"/>
  <c r="LO1863" i="29"/>
  <c r="LP1863" i="29"/>
  <c r="LQ1863" i="29"/>
  <c r="LR1863" i="29"/>
  <c r="LS1863" i="29"/>
  <c r="LT1863" i="29"/>
  <c r="LU1863" i="29"/>
  <c r="LV1863" i="29"/>
  <c r="LW1863" i="29"/>
  <c r="LX1863" i="29"/>
  <c r="LY1863" i="29"/>
  <c r="LZ1863" i="29"/>
  <c r="MA1863" i="29"/>
  <c r="MB1863" i="29"/>
  <c r="MC1863" i="29"/>
  <c r="MD1863" i="29"/>
  <c r="ME1863" i="29"/>
  <c r="MF1863" i="29"/>
  <c r="MG1863" i="29"/>
  <c r="MH1863" i="29"/>
  <c r="MI1863" i="29"/>
  <c r="MJ1863" i="29"/>
  <c r="MK1863" i="29"/>
  <c r="ML1863" i="29"/>
  <c r="MM1863" i="29"/>
  <c r="MN1863" i="29"/>
  <c r="MO1863" i="29"/>
  <c r="MP1863" i="29"/>
  <c r="MQ1863" i="29"/>
  <c r="MR1863" i="29"/>
  <c r="MS1863" i="29"/>
  <c r="MT1863" i="29"/>
  <c r="MU1863" i="29"/>
  <c r="MV1863" i="29"/>
  <c r="MW1863" i="29"/>
  <c r="MX1863" i="29"/>
  <c r="MY1863" i="29"/>
  <c r="MZ1863" i="29"/>
  <c r="NA1863" i="29"/>
  <c r="NB1863" i="29"/>
  <c r="NC1863" i="29"/>
  <c r="ND1863" i="29"/>
  <c r="NE1863" i="29"/>
  <c r="NF1863" i="29"/>
  <c r="NG1863" i="29"/>
  <c r="NH1863" i="29"/>
  <c r="NI1863" i="29"/>
  <c r="NJ1863" i="29"/>
  <c r="NK1863" i="29"/>
  <c r="NL1863" i="29"/>
  <c r="NM1863" i="29"/>
  <c r="NN1863" i="29"/>
  <c r="NO1863" i="29"/>
  <c r="NP1863" i="29"/>
  <c r="NQ1863" i="29"/>
  <c r="NR1863" i="29"/>
  <c r="NS1863" i="29"/>
  <c r="NT1863" i="29"/>
  <c r="NU1863" i="29"/>
  <c r="NV1863" i="29"/>
  <c r="NW1863" i="29"/>
  <c r="NX1863" i="29"/>
  <c r="NY1863" i="29"/>
  <c r="NZ1863" i="29"/>
  <c r="OA1863" i="29"/>
  <c r="OB1863" i="29"/>
  <c r="OC1863" i="29"/>
  <c r="OD1863" i="29"/>
  <c r="OE1863" i="29"/>
  <c r="OF1863" i="29"/>
  <c r="OG1863" i="29"/>
  <c r="OH1863" i="29"/>
  <c r="OI1863" i="29"/>
  <c r="OJ1863" i="29"/>
  <c r="OK1863" i="29"/>
  <c r="OL1863" i="29"/>
  <c r="OM1863" i="29"/>
  <c r="ON1863" i="29"/>
  <c r="OO1863" i="29"/>
  <c r="OP1863" i="29"/>
  <c r="OQ1863" i="29"/>
  <c r="OR1863" i="29"/>
  <c r="OS1863" i="29"/>
  <c r="OT1863" i="29"/>
  <c r="OU1863" i="29"/>
  <c r="OV1863" i="29"/>
  <c r="OW1863" i="29"/>
  <c r="OX1863" i="29"/>
  <c r="OY1863" i="29"/>
  <c r="OZ1863" i="29"/>
  <c r="PA1863" i="29"/>
  <c r="PB1863" i="29"/>
  <c r="PC1863" i="29"/>
  <c r="PD1863" i="29"/>
  <c r="PE1863" i="29"/>
  <c r="PF1863" i="29"/>
  <c r="PG1863" i="29"/>
  <c r="PH1863" i="29"/>
  <c r="PI1863" i="29"/>
  <c r="PJ1863" i="29"/>
  <c r="PK1863" i="29"/>
  <c r="PL1863" i="29"/>
  <c r="PM1863" i="29"/>
  <c r="PN1863" i="29"/>
  <c r="PO1863" i="29"/>
  <c r="PP1863" i="29"/>
  <c r="PQ1863" i="29"/>
  <c r="PR1863" i="29"/>
  <c r="PS1863" i="29"/>
  <c r="PT1863" i="29"/>
  <c r="PU1863" i="29"/>
  <c r="PV1863" i="29"/>
  <c r="PW1863" i="29"/>
  <c r="PX1863" i="29"/>
  <c r="PY1863" i="29"/>
  <c r="PZ1863" i="29"/>
  <c r="QA1863" i="29"/>
  <c r="QB1863" i="29"/>
  <c r="QC1863" i="29"/>
  <c r="QD1863" i="29"/>
  <c r="QE1863" i="29"/>
  <c r="QF1863" i="29"/>
  <c r="QG1863" i="29"/>
  <c r="QH1863" i="29"/>
  <c r="QI1863" i="29"/>
  <c r="QJ1863" i="29"/>
  <c r="QK1863" i="29"/>
  <c r="QL1863" i="29"/>
  <c r="QM1863" i="29"/>
  <c r="QN1863" i="29"/>
  <c r="QO1863" i="29"/>
  <c r="QP1863" i="29"/>
  <c r="QQ1863" i="29"/>
  <c r="QR1863" i="29"/>
  <c r="QS1863" i="29"/>
  <c r="QT1863" i="29"/>
  <c r="QU1863" i="29"/>
  <c r="QV1863" i="29"/>
  <c r="QW1863" i="29"/>
  <c r="QX1863" i="29"/>
  <c r="QY1863" i="29"/>
  <c r="QZ1863" i="29"/>
  <c r="RA1863" i="29"/>
  <c r="RB1863" i="29"/>
  <c r="RC1863" i="29"/>
  <c r="RD1863" i="29"/>
  <c r="RE1863" i="29"/>
  <c r="RF1863" i="29"/>
  <c r="RG1863" i="29"/>
  <c r="RH1863" i="29"/>
  <c r="RI1863" i="29"/>
  <c r="RJ1863" i="29"/>
  <c r="RK1863" i="29"/>
  <c r="RL1863" i="29"/>
  <c r="RM1863" i="29"/>
  <c r="RN1863" i="29"/>
  <c r="RO1863" i="29"/>
  <c r="RP1863" i="29"/>
  <c r="RQ1863" i="29"/>
  <c r="RR1863" i="29"/>
  <c r="RS1863" i="29"/>
  <c r="RT1863" i="29"/>
  <c r="RU1863" i="29"/>
  <c r="RV1863" i="29"/>
  <c r="RW1863" i="29"/>
  <c r="RX1863" i="29"/>
  <c r="RY1863" i="29"/>
  <c r="RZ1863" i="29"/>
  <c r="SA1863" i="29"/>
  <c r="SB1863" i="29"/>
  <c r="SC1863" i="29"/>
  <c r="SD1863" i="29"/>
  <c r="SE1863" i="29"/>
  <c r="SF1863" i="29"/>
  <c r="SG1863" i="29"/>
  <c r="SH1863" i="29"/>
  <c r="SI1863" i="29"/>
  <c r="SJ1863" i="29"/>
  <c r="SK1863" i="29"/>
  <c r="SL1863" i="29"/>
  <c r="SM1863" i="29"/>
  <c r="SN1863" i="29"/>
  <c r="SO1863" i="29"/>
  <c r="SP1863" i="29"/>
  <c r="SQ1863" i="29"/>
  <c r="SR1863" i="29"/>
  <c r="SS1863" i="29"/>
  <c r="ST1863" i="29"/>
  <c r="SU1863" i="29"/>
  <c r="SV1863" i="29"/>
  <c r="SW1863" i="29"/>
  <c r="SX1863" i="29"/>
  <c r="SY1863" i="29"/>
  <c r="SZ1863" i="29"/>
  <c r="TA1863" i="29"/>
  <c r="TB1863" i="29"/>
  <c r="TC1863" i="29"/>
  <c r="TD1863" i="29"/>
  <c r="TE1863" i="29"/>
  <c r="TF1863" i="29"/>
  <c r="TG1863" i="29"/>
  <c r="TH1863" i="29"/>
  <c r="TI1863" i="29"/>
  <c r="TJ1863" i="29"/>
  <c r="TK1863" i="29"/>
  <c r="TL1863" i="29"/>
  <c r="TM1863" i="29"/>
  <c r="TN1863" i="29"/>
  <c r="TO1863" i="29"/>
  <c r="TP1863" i="29"/>
  <c r="TQ1863" i="29"/>
  <c r="TR1863" i="29"/>
  <c r="TS1863" i="29"/>
  <c r="TT1863" i="29"/>
  <c r="TU1863" i="29"/>
  <c r="TV1863" i="29"/>
  <c r="TW1863" i="29"/>
  <c r="TX1863" i="29"/>
  <c r="TY1863" i="29"/>
  <c r="TZ1863" i="29"/>
  <c r="UA1863" i="29"/>
  <c r="UB1863" i="29"/>
  <c r="UC1863" i="29"/>
  <c r="UD1863" i="29"/>
  <c r="UE1863" i="29"/>
  <c r="UF1863" i="29"/>
  <c r="UG1863" i="29"/>
  <c r="UH1863" i="29"/>
  <c r="UI1863" i="29"/>
  <c r="UJ1863" i="29"/>
  <c r="UK1863" i="29"/>
  <c r="UL1863" i="29"/>
  <c r="UM1863" i="29"/>
  <c r="UN1863" i="29"/>
  <c r="UO1863" i="29"/>
  <c r="UP1863" i="29"/>
  <c r="UQ1863" i="29"/>
  <c r="UR1863" i="29"/>
  <c r="US1863" i="29"/>
  <c r="UT1863" i="29"/>
  <c r="UU1863" i="29"/>
  <c r="UV1863" i="29"/>
  <c r="UW1863" i="29"/>
  <c r="UX1863" i="29"/>
  <c r="UY1863" i="29"/>
  <c r="UZ1863" i="29"/>
  <c r="VA1863" i="29"/>
  <c r="VB1863" i="29"/>
  <c r="VC1863" i="29"/>
  <c r="VD1863" i="29"/>
  <c r="VE1863" i="29"/>
  <c r="VF1863" i="29"/>
  <c r="VG1863" i="29"/>
  <c r="VH1863" i="29"/>
  <c r="VI1863" i="29"/>
  <c r="VJ1863" i="29"/>
  <c r="VK1863" i="29"/>
  <c r="VL1863" i="29"/>
  <c r="VM1863" i="29"/>
  <c r="VN1863" i="29"/>
  <c r="VO1863" i="29"/>
  <c r="VP1863" i="29"/>
  <c r="VQ1863" i="29"/>
  <c r="VR1863" i="29"/>
  <c r="VS1863" i="29"/>
  <c r="VT1863" i="29"/>
  <c r="VU1863" i="29"/>
  <c r="VV1863" i="29"/>
  <c r="VW1863" i="29"/>
  <c r="VX1863" i="29"/>
  <c r="VY1863" i="29"/>
  <c r="VZ1863" i="29"/>
  <c r="WA1863" i="29"/>
  <c r="WB1863" i="29"/>
  <c r="WC1863" i="29"/>
  <c r="WD1863" i="29"/>
  <c r="WE1863" i="29"/>
  <c r="I1864" i="29"/>
  <c r="J1864" i="29"/>
  <c r="K1864" i="29"/>
  <c r="L1864" i="29"/>
  <c r="M1864" i="29"/>
  <c r="N1864" i="29"/>
  <c r="O1864" i="29"/>
  <c r="P1864" i="29"/>
  <c r="Q1864" i="29"/>
  <c r="R1864" i="29"/>
  <c r="S1864" i="29"/>
  <c r="T1864" i="29"/>
  <c r="U1864" i="29"/>
  <c r="V1864" i="29"/>
  <c r="W1864" i="29"/>
  <c r="X1864" i="29"/>
  <c r="Y1864" i="29"/>
  <c r="Z1864" i="29"/>
  <c r="AA1864" i="29"/>
  <c r="AB1864" i="29"/>
  <c r="AC1864" i="29"/>
  <c r="AD1864" i="29"/>
  <c r="AE1864" i="29"/>
  <c r="AF1864" i="29"/>
  <c r="AG1864" i="29"/>
  <c r="AH1864" i="29"/>
  <c r="AI1864" i="29"/>
  <c r="AJ1864" i="29"/>
  <c r="AK1864" i="29"/>
  <c r="AL1864" i="29"/>
  <c r="AM1864" i="29"/>
  <c r="AN1864" i="29"/>
  <c r="AO1864" i="29"/>
  <c r="AP1864" i="29"/>
  <c r="AQ1864" i="29"/>
  <c r="AR1864" i="29"/>
  <c r="AS1864" i="29"/>
  <c r="AT1864" i="29"/>
  <c r="AU1864" i="29"/>
  <c r="AV1864" i="29"/>
  <c r="AW1864" i="29"/>
  <c r="AX1864" i="29"/>
  <c r="AY1864" i="29"/>
  <c r="AZ1864" i="29"/>
  <c r="BA1864" i="29"/>
  <c r="BB1864" i="29"/>
  <c r="BC1864" i="29"/>
  <c r="BD1864" i="29"/>
  <c r="BE1864" i="29"/>
  <c r="BF1864" i="29"/>
  <c r="BG1864" i="29"/>
  <c r="BH1864" i="29"/>
  <c r="BI1864" i="29"/>
  <c r="BJ1864" i="29"/>
  <c r="BK1864" i="29"/>
  <c r="BL1864" i="29"/>
  <c r="BM1864" i="29"/>
  <c r="BN1864" i="29"/>
  <c r="BO1864" i="29"/>
  <c r="BP1864" i="29"/>
  <c r="BQ1864" i="29"/>
  <c r="BR1864" i="29"/>
  <c r="BS1864" i="29"/>
  <c r="BT1864" i="29"/>
  <c r="BU1864" i="29"/>
  <c r="BV1864" i="29"/>
  <c r="BW1864" i="29"/>
  <c r="BX1864" i="29"/>
  <c r="BY1864" i="29"/>
  <c r="BZ1864" i="29"/>
  <c r="CA1864" i="29"/>
  <c r="CB1864" i="29"/>
  <c r="CC1864" i="29"/>
  <c r="CD1864" i="29"/>
  <c r="CE1864" i="29"/>
  <c r="CF1864" i="29"/>
  <c r="CG1864" i="29"/>
  <c r="CH1864" i="29"/>
  <c r="CI1864" i="29"/>
  <c r="CJ1864" i="29"/>
  <c r="CK1864" i="29"/>
  <c r="CL1864" i="29"/>
  <c r="CM1864" i="29"/>
  <c r="CN1864" i="29"/>
  <c r="CO1864" i="29"/>
  <c r="CP1864" i="29"/>
  <c r="CQ1864" i="29"/>
  <c r="CR1864" i="29"/>
  <c r="CS1864" i="29"/>
  <c r="CT1864" i="29"/>
  <c r="CU1864" i="29"/>
  <c r="CV1864" i="29"/>
  <c r="CW1864" i="29"/>
  <c r="CX1864" i="29"/>
  <c r="CY1864" i="29"/>
  <c r="CZ1864" i="29"/>
  <c r="DA1864" i="29"/>
  <c r="DB1864" i="29"/>
  <c r="DC1864" i="29"/>
  <c r="DD1864" i="29"/>
  <c r="DE1864" i="29"/>
  <c r="DF1864" i="29"/>
  <c r="DG1864" i="29"/>
  <c r="DH1864" i="29"/>
  <c r="DI1864" i="29"/>
  <c r="DJ1864" i="29"/>
  <c r="DK1864" i="29"/>
  <c r="DL1864" i="29"/>
  <c r="DM1864" i="29"/>
  <c r="DN1864" i="29"/>
  <c r="DO1864" i="29"/>
  <c r="DP1864" i="29"/>
  <c r="DQ1864" i="29"/>
  <c r="DR1864" i="29"/>
  <c r="DS1864" i="29"/>
  <c r="DT1864" i="29"/>
  <c r="DU1864" i="29"/>
  <c r="DV1864" i="29"/>
  <c r="DW1864" i="29"/>
  <c r="DX1864" i="29"/>
  <c r="DY1864" i="29"/>
  <c r="DZ1864" i="29"/>
  <c r="EA1864" i="29"/>
  <c r="EB1864" i="29"/>
  <c r="EC1864" i="29"/>
  <c r="ED1864" i="29"/>
  <c r="EE1864" i="29"/>
  <c r="EF1864" i="29"/>
  <c r="EG1864" i="29"/>
  <c r="EH1864" i="29"/>
  <c r="EI1864" i="29"/>
  <c r="EJ1864" i="29"/>
  <c r="EK1864" i="29"/>
  <c r="EL1864" i="29"/>
  <c r="EM1864" i="29"/>
  <c r="EN1864" i="29"/>
  <c r="EO1864" i="29"/>
  <c r="EP1864" i="29"/>
  <c r="EQ1864" i="29"/>
  <c r="ER1864" i="29"/>
  <c r="ES1864" i="29"/>
  <c r="ET1864" i="29"/>
  <c r="EU1864" i="29"/>
  <c r="EV1864" i="29"/>
  <c r="EW1864" i="29"/>
  <c r="EX1864" i="29"/>
  <c r="EY1864" i="29"/>
  <c r="EZ1864" i="29"/>
  <c r="FA1864" i="29"/>
  <c r="FB1864" i="29"/>
  <c r="FC1864" i="29"/>
  <c r="FD1864" i="29"/>
  <c r="FE1864" i="29"/>
  <c r="FF1864" i="29"/>
  <c r="FG1864" i="29"/>
  <c r="FH1864" i="29"/>
  <c r="FI1864" i="29"/>
  <c r="FJ1864" i="29"/>
  <c r="FK1864" i="29"/>
  <c r="FL1864" i="29"/>
  <c r="FM1864" i="29"/>
  <c r="FN1864" i="29"/>
  <c r="FO1864" i="29"/>
  <c r="FP1864" i="29"/>
  <c r="FQ1864" i="29"/>
  <c r="FR1864" i="29"/>
  <c r="FS1864" i="29"/>
  <c r="FT1864" i="29"/>
  <c r="FU1864" i="29"/>
  <c r="FV1864" i="29"/>
  <c r="FW1864" i="29"/>
  <c r="FX1864" i="29"/>
  <c r="FY1864" i="29"/>
  <c r="FZ1864" i="29"/>
  <c r="GA1864" i="29"/>
  <c r="GB1864" i="29"/>
  <c r="GC1864" i="29"/>
  <c r="GD1864" i="29"/>
  <c r="GE1864" i="29"/>
  <c r="GF1864" i="29"/>
  <c r="GG1864" i="29"/>
  <c r="GH1864" i="29"/>
  <c r="GI1864" i="29"/>
  <c r="GJ1864" i="29"/>
  <c r="GK1864" i="29"/>
  <c r="GL1864" i="29"/>
  <c r="GM1864" i="29"/>
  <c r="GN1864" i="29"/>
  <c r="GO1864" i="29"/>
  <c r="GP1864" i="29"/>
  <c r="GQ1864" i="29"/>
  <c r="GR1864" i="29"/>
  <c r="GS1864" i="29"/>
  <c r="GT1864" i="29"/>
  <c r="GU1864" i="29"/>
  <c r="GV1864" i="29"/>
  <c r="GW1864" i="29"/>
  <c r="GX1864" i="29"/>
  <c r="GY1864" i="29"/>
  <c r="GZ1864" i="29"/>
  <c r="HA1864" i="29"/>
  <c r="HB1864" i="29"/>
  <c r="HC1864" i="29"/>
  <c r="HD1864" i="29"/>
  <c r="HE1864" i="29"/>
  <c r="HF1864" i="29"/>
  <c r="HG1864" i="29"/>
  <c r="HH1864" i="29"/>
  <c r="HI1864" i="29"/>
  <c r="HJ1864" i="29"/>
  <c r="HK1864" i="29"/>
  <c r="HL1864" i="29"/>
  <c r="HM1864" i="29"/>
  <c r="HN1864" i="29"/>
  <c r="HO1864" i="29"/>
  <c r="HP1864" i="29"/>
  <c r="HQ1864" i="29"/>
  <c r="HR1864" i="29"/>
  <c r="HS1864" i="29"/>
  <c r="HT1864" i="29"/>
  <c r="HU1864" i="29"/>
  <c r="HV1864" i="29"/>
  <c r="HW1864" i="29"/>
  <c r="HX1864" i="29"/>
  <c r="HY1864" i="29"/>
  <c r="HZ1864" i="29"/>
  <c r="IA1864" i="29"/>
  <c r="IB1864" i="29"/>
  <c r="IC1864" i="29"/>
  <c r="ID1864" i="29"/>
  <c r="IE1864" i="29"/>
  <c r="IF1864" i="29"/>
  <c r="IG1864" i="29"/>
  <c r="IH1864" i="29"/>
  <c r="II1864" i="29"/>
  <c r="IJ1864" i="29"/>
  <c r="IK1864" i="29"/>
  <c r="IL1864" i="29"/>
  <c r="IM1864" i="29"/>
  <c r="IN1864" i="29"/>
  <c r="IO1864" i="29"/>
  <c r="IP1864" i="29"/>
  <c r="IQ1864" i="29"/>
  <c r="IR1864" i="29"/>
  <c r="IS1864" i="29"/>
  <c r="IT1864" i="29"/>
  <c r="IU1864" i="29"/>
  <c r="IV1864" i="29"/>
  <c r="IW1864" i="29"/>
  <c r="IX1864" i="29"/>
  <c r="IY1864" i="29"/>
  <c r="IZ1864" i="29"/>
  <c r="JA1864" i="29"/>
  <c r="JB1864" i="29"/>
  <c r="JC1864" i="29"/>
  <c r="JD1864" i="29"/>
  <c r="JE1864" i="29"/>
  <c r="JF1864" i="29"/>
  <c r="JG1864" i="29"/>
  <c r="JH1864" i="29"/>
  <c r="JI1864" i="29"/>
  <c r="JJ1864" i="29"/>
  <c r="JK1864" i="29"/>
  <c r="JL1864" i="29"/>
  <c r="JM1864" i="29"/>
  <c r="JN1864" i="29"/>
  <c r="JO1864" i="29"/>
  <c r="JP1864" i="29"/>
  <c r="JQ1864" i="29"/>
  <c r="JR1864" i="29"/>
  <c r="JS1864" i="29"/>
  <c r="JT1864" i="29"/>
  <c r="JU1864" i="29"/>
  <c r="JV1864" i="29"/>
  <c r="JW1864" i="29"/>
  <c r="JX1864" i="29"/>
  <c r="JY1864" i="29"/>
  <c r="JZ1864" i="29"/>
  <c r="KA1864" i="29"/>
  <c r="KB1864" i="29"/>
  <c r="KC1864" i="29"/>
  <c r="KD1864" i="29"/>
  <c r="KE1864" i="29"/>
  <c r="KF1864" i="29"/>
  <c r="KG1864" i="29"/>
  <c r="KH1864" i="29"/>
  <c r="KI1864" i="29"/>
  <c r="KJ1864" i="29"/>
  <c r="KK1864" i="29"/>
  <c r="KL1864" i="29"/>
  <c r="KM1864" i="29"/>
  <c r="KN1864" i="29"/>
  <c r="KO1864" i="29"/>
  <c r="KP1864" i="29"/>
  <c r="KQ1864" i="29"/>
  <c r="KR1864" i="29"/>
  <c r="KS1864" i="29"/>
  <c r="KT1864" i="29"/>
  <c r="KU1864" i="29"/>
  <c r="KV1864" i="29"/>
  <c r="KW1864" i="29"/>
  <c r="KX1864" i="29"/>
  <c r="KY1864" i="29"/>
  <c r="KZ1864" i="29"/>
  <c r="LA1864" i="29"/>
  <c r="LB1864" i="29"/>
  <c r="LC1864" i="29"/>
  <c r="LD1864" i="29"/>
  <c r="LE1864" i="29"/>
  <c r="LF1864" i="29"/>
  <c r="LG1864" i="29"/>
  <c r="LH1864" i="29"/>
  <c r="LI1864" i="29"/>
  <c r="LJ1864" i="29"/>
  <c r="LK1864" i="29"/>
  <c r="LL1864" i="29"/>
  <c r="LM1864" i="29"/>
  <c r="LN1864" i="29"/>
  <c r="LO1864" i="29"/>
  <c r="LP1864" i="29"/>
  <c r="LQ1864" i="29"/>
  <c r="LR1864" i="29"/>
  <c r="LS1864" i="29"/>
  <c r="LT1864" i="29"/>
  <c r="LU1864" i="29"/>
  <c r="LV1864" i="29"/>
  <c r="LW1864" i="29"/>
  <c r="LX1864" i="29"/>
  <c r="LY1864" i="29"/>
  <c r="LZ1864" i="29"/>
  <c r="MA1864" i="29"/>
  <c r="MB1864" i="29"/>
  <c r="MC1864" i="29"/>
  <c r="MD1864" i="29"/>
  <c r="ME1864" i="29"/>
  <c r="MF1864" i="29"/>
  <c r="MG1864" i="29"/>
  <c r="MH1864" i="29"/>
  <c r="MI1864" i="29"/>
  <c r="MJ1864" i="29"/>
  <c r="MK1864" i="29"/>
  <c r="ML1864" i="29"/>
  <c r="MM1864" i="29"/>
  <c r="MN1864" i="29"/>
  <c r="MO1864" i="29"/>
  <c r="MP1864" i="29"/>
  <c r="MQ1864" i="29"/>
  <c r="MR1864" i="29"/>
  <c r="MS1864" i="29"/>
  <c r="MT1864" i="29"/>
  <c r="MU1864" i="29"/>
  <c r="MV1864" i="29"/>
  <c r="MW1864" i="29"/>
  <c r="MX1864" i="29"/>
  <c r="MY1864" i="29"/>
  <c r="MZ1864" i="29"/>
  <c r="NA1864" i="29"/>
  <c r="NB1864" i="29"/>
  <c r="NC1864" i="29"/>
  <c r="ND1864" i="29"/>
  <c r="NE1864" i="29"/>
  <c r="NF1864" i="29"/>
  <c r="NG1864" i="29"/>
  <c r="NH1864" i="29"/>
  <c r="NI1864" i="29"/>
  <c r="NJ1864" i="29"/>
  <c r="NK1864" i="29"/>
  <c r="NL1864" i="29"/>
  <c r="NM1864" i="29"/>
  <c r="NN1864" i="29"/>
  <c r="NO1864" i="29"/>
  <c r="NP1864" i="29"/>
  <c r="NQ1864" i="29"/>
  <c r="NR1864" i="29"/>
  <c r="NS1864" i="29"/>
  <c r="NT1864" i="29"/>
  <c r="NU1864" i="29"/>
  <c r="NV1864" i="29"/>
  <c r="NW1864" i="29"/>
  <c r="NX1864" i="29"/>
  <c r="NY1864" i="29"/>
  <c r="NZ1864" i="29"/>
  <c r="OA1864" i="29"/>
  <c r="OB1864" i="29"/>
  <c r="OC1864" i="29"/>
  <c r="OD1864" i="29"/>
  <c r="OE1864" i="29"/>
  <c r="OF1864" i="29"/>
  <c r="OG1864" i="29"/>
  <c r="OH1864" i="29"/>
  <c r="OI1864" i="29"/>
  <c r="OJ1864" i="29"/>
  <c r="OK1864" i="29"/>
  <c r="OL1864" i="29"/>
  <c r="OM1864" i="29"/>
  <c r="ON1864" i="29"/>
  <c r="OO1864" i="29"/>
  <c r="OP1864" i="29"/>
  <c r="OQ1864" i="29"/>
  <c r="OR1864" i="29"/>
  <c r="OS1864" i="29"/>
  <c r="OT1864" i="29"/>
  <c r="OU1864" i="29"/>
  <c r="OV1864" i="29"/>
  <c r="OW1864" i="29"/>
  <c r="OX1864" i="29"/>
  <c r="OY1864" i="29"/>
  <c r="OZ1864" i="29"/>
  <c r="PA1864" i="29"/>
  <c r="PB1864" i="29"/>
  <c r="PC1864" i="29"/>
  <c r="PD1864" i="29"/>
  <c r="PE1864" i="29"/>
  <c r="PF1864" i="29"/>
  <c r="PG1864" i="29"/>
  <c r="PH1864" i="29"/>
  <c r="PI1864" i="29"/>
  <c r="PJ1864" i="29"/>
  <c r="PK1864" i="29"/>
  <c r="PL1864" i="29"/>
  <c r="PM1864" i="29"/>
  <c r="PN1864" i="29"/>
  <c r="PO1864" i="29"/>
  <c r="PP1864" i="29"/>
  <c r="PQ1864" i="29"/>
  <c r="PR1864" i="29"/>
  <c r="PS1864" i="29"/>
  <c r="PT1864" i="29"/>
  <c r="PU1864" i="29"/>
  <c r="PV1864" i="29"/>
  <c r="PW1864" i="29"/>
  <c r="PX1864" i="29"/>
  <c r="PY1864" i="29"/>
  <c r="PZ1864" i="29"/>
  <c r="QA1864" i="29"/>
  <c r="QB1864" i="29"/>
  <c r="QC1864" i="29"/>
  <c r="QD1864" i="29"/>
  <c r="QE1864" i="29"/>
  <c r="QF1864" i="29"/>
  <c r="QG1864" i="29"/>
  <c r="QH1864" i="29"/>
  <c r="QI1864" i="29"/>
  <c r="QJ1864" i="29"/>
  <c r="QK1864" i="29"/>
  <c r="QL1864" i="29"/>
  <c r="QM1864" i="29"/>
  <c r="QN1864" i="29"/>
  <c r="QO1864" i="29"/>
  <c r="QP1864" i="29"/>
  <c r="QQ1864" i="29"/>
  <c r="QR1864" i="29"/>
  <c r="QS1864" i="29"/>
  <c r="QT1864" i="29"/>
  <c r="QU1864" i="29"/>
  <c r="QV1864" i="29"/>
  <c r="QW1864" i="29"/>
  <c r="QX1864" i="29"/>
  <c r="QY1864" i="29"/>
  <c r="QZ1864" i="29"/>
  <c r="RA1864" i="29"/>
  <c r="RB1864" i="29"/>
  <c r="RC1864" i="29"/>
  <c r="RD1864" i="29"/>
  <c r="RE1864" i="29"/>
  <c r="RF1864" i="29"/>
  <c r="RG1864" i="29"/>
  <c r="RH1864" i="29"/>
  <c r="RI1864" i="29"/>
  <c r="RJ1864" i="29"/>
  <c r="RK1864" i="29"/>
  <c r="RL1864" i="29"/>
  <c r="RM1864" i="29"/>
  <c r="RN1864" i="29"/>
  <c r="RO1864" i="29"/>
  <c r="RP1864" i="29"/>
  <c r="RQ1864" i="29"/>
  <c r="RR1864" i="29"/>
  <c r="RS1864" i="29"/>
  <c r="RT1864" i="29"/>
  <c r="RU1864" i="29"/>
  <c r="RV1864" i="29"/>
  <c r="RW1864" i="29"/>
  <c r="RX1864" i="29"/>
  <c r="RY1864" i="29"/>
  <c r="RZ1864" i="29"/>
  <c r="SA1864" i="29"/>
  <c r="SB1864" i="29"/>
  <c r="SC1864" i="29"/>
  <c r="SD1864" i="29"/>
  <c r="SE1864" i="29"/>
  <c r="SF1864" i="29"/>
  <c r="SG1864" i="29"/>
  <c r="SH1864" i="29"/>
  <c r="SI1864" i="29"/>
  <c r="SJ1864" i="29"/>
  <c r="SK1864" i="29"/>
  <c r="SL1864" i="29"/>
  <c r="SM1864" i="29"/>
  <c r="SN1864" i="29"/>
  <c r="SO1864" i="29"/>
  <c r="SP1864" i="29"/>
  <c r="SQ1864" i="29"/>
  <c r="SR1864" i="29"/>
  <c r="SS1864" i="29"/>
  <c r="ST1864" i="29"/>
  <c r="SU1864" i="29"/>
  <c r="SV1864" i="29"/>
  <c r="SW1864" i="29"/>
  <c r="SX1864" i="29"/>
  <c r="SY1864" i="29"/>
  <c r="SZ1864" i="29"/>
  <c r="TA1864" i="29"/>
  <c r="TB1864" i="29"/>
  <c r="TC1864" i="29"/>
  <c r="TD1864" i="29"/>
  <c r="TE1864" i="29"/>
  <c r="TF1864" i="29"/>
  <c r="TG1864" i="29"/>
  <c r="TH1864" i="29"/>
  <c r="TI1864" i="29"/>
  <c r="TJ1864" i="29"/>
  <c r="TK1864" i="29"/>
  <c r="TL1864" i="29"/>
  <c r="TM1864" i="29"/>
  <c r="TN1864" i="29"/>
  <c r="TO1864" i="29"/>
  <c r="TP1864" i="29"/>
  <c r="TQ1864" i="29"/>
  <c r="TR1864" i="29"/>
  <c r="TS1864" i="29"/>
  <c r="TT1864" i="29"/>
  <c r="TU1864" i="29"/>
  <c r="TV1864" i="29"/>
  <c r="TW1864" i="29"/>
  <c r="TX1864" i="29"/>
  <c r="TY1864" i="29"/>
  <c r="TZ1864" i="29"/>
  <c r="UA1864" i="29"/>
  <c r="UB1864" i="29"/>
  <c r="UC1864" i="29"/>
  <c r="UD1864" i="29"/>
  <c r="UE1864" i="29"/>
  <c r="UF1864" i="29"/>
  <c r="UG1864" i="29"/>
  <c r="UH1864" i="29"/>
  <c r="UI1864" i="29"/>
  <c r="UJ1864" i="29"/>
  <c r="UK1864" i="29"/>
  <c r="UL1864" i="29"/>
  <c r="UM1864" i="29"/>
  <c r="UN1864" i="29"/>
  <c r="UO1864" i="29"/>
  <c r="UP1864" i="29"/>
  <c r="UQ1864" i="29"/>
  <c r="UR1864" i="29"/>
  <c r="US1864" i="29"/>
  <c r="UT1864" i="29"/>
  <c r="UU1864" i="29"/>
  <c r="UV1864" i="29"/>
  <c r="UW1864" i="29"/>
  <c r="UX1864" i="29"/>
  <c r="UY1864" i="29"/>
  <c r="UZ1864" i="29"/>
  <c r="VA1864" i="29"/>
  <c r="VB1864" i="29"/>
  <c r="VC1864" i="29"/>
  <c r="VD1864" i="29"/>
  <c r="VE1864" i="29"/>
  <c r="VF1864" i="29"/>
  <c r="VG1864" i="29"/>
  <c r="VH1864" i="29"/>
  <c r="VI1864" i="29"/>
  <c r="VJ1864" i="29"/>
  <c r="VK1864" i="29"/>
  <c r="VL1864" i="29"/>
  <c r="VM1864" i="29"/>
  <c r="VN1864" i="29"/>
  <c r="VO1864" i="29"/>
  <c r="VP1864" i="29"/>
  <c r="VQ1864" i="29"/>
  <c r="VR1864" i="29"/>
  <c r="VS1864" i="29"/>
  <c r="VT1864" i="29"/>
  <c r="VU1864" i="29"/>
  <c r="VV1864" i="29"/>
  <c r="VW1864" i="29"/>
  <c r="VX1864" i="29"/>
  <c r="VY1864" i="29"/>
  <c r="VZ1864" i="29"/>
  <c r="WA1864" i="29"/>
  <c r="WB1864" i="29"/>
  <c r="WC1864" i="29"/>
  <c r="WD1864" i="29"/>
  <c r="WE1864" i="29"/>
  <c r="I1865" i="29"/>
  <c r="J1865" i="29"/>
  <c r="K1865" i="29"/>
  <c r="L1865" i="29"/>
  <c r="M1865" i="29"/>
  <c r="N1865" i="29"/>
  <c r="O1865" i="29"/>
  <c r="P1865" i="29"/>
  <c r="Q1865" i="29"/>
  <c r="R1865" i="29"/>
  <c r="S1865" i="29"/>
  <c r="T1865" i="29"/>
  <c r="U1865" i="29"/>
  <c r="V1865" i="29"/>
  <c r="W1865" i="29"/>
  <c r="X1865" i="29"/>
  <c r="Y1865" i="29"/>
  <c r="Z1865" i="29"/>
  <c r="AA1865" i="29"/>
  <c r="AB1865" i="29"/>
  <c r="AC1865" i="29"/>
  <c r="AD1865" i="29"/>
  <c r="AE1865" i="29"/>
  <c r="AF1865" i="29"/>
  <c r="AG1865" i="29"/>
  <c r="AH1865" i="29"/>
  <c r="AI1865" i="29"/>
  <c r="AJ1865" i="29"/>
  <c r="AK1865" i="29"/>
  <c r="AL1865" i="29"/>
  <c r="AM1865" i="29"/>
  <c r="AN1865" i="29"/>
  <c r="AO1865" i="29"/>
  <c r="AP1865" i="29"/>
  <c r="AQ1865" i="29"/>
  <c r="AR1865" i="29"/>
  <c r="AS1865" i="29"/>
  <c r="AT1865" i="29"/>
  <c r="AU1865" i="29"/>
  <c r="AV1865" i="29"/>
  <c r="AW1865" i="29"/>
  <c r="AX1865" i="29"/>
  <c r="AY1865" i="29"/>
  <c r="AZ1865" i="29"/>
  <c r="BA1865" i="29"/>
  <c r="BB1865" i="29"/>
  <c r="BC1865" i="29"/>
  <c r="BD1865" i="29"/>
  <c r="BE1865" i="29"/>
  <c r="BF1865" i="29"/>
  <c r="BG1865" i="29"/>
  <c r="BH1865" i="29"/>
  <c r="BI1865" i="29"/>
  <c r="BJ1865" i="29"/>
  <c r="BK1865" i="29"/>
  <c r="BL1865" i="29"/>
  <c r="BM1865" i="29"/>
  <c r="BN1865" i="29"/>
  <c r="BO1865" i="29"/>
  <c r="BP1865" i="29"/>
  <c r="BQ1865" i="29"/>
  <c r="BR1865" i="29"/>
  <c r="BS1865" i="29"/>
  <c r="BT1865" i="29"/>
  <c r="BU1865" i="29"/>
  <c r="BV1865" i="29"/>
  <c r="BW1865" i="29"/>
  <c r="BX1865" i="29"/>
  <c r="BY1865" i="29"/>
  <c r="BZ1865" i="29"/>
  <c r="CA1865" i="29"/>
  <c r="CB1865" i="29"/>
  <c r="CC1865" i="29"/>
  <c r="CD1865" i="29"/>
  <c r="CE1865" i="29"/>
  <c r="CF1865" i="29"/>
  <c r="CG1865" i="29"/>
  <c r="CH1865" i="29"/>
  <c r="CI1865" i="29"/>
  <c r="CJ1865" i="29"/>
  <c r="CK1865" i="29"/>
  <c r="CL1865" i="29"/>
  <c r="CM1865" i="29"/>
  <c r="CN1865" i="29"/>
  <c r="CO1865" i="29"/>
  <c r="CP1865" i="29"/>
  <c r="CQ1865" i="29"/>
  <c r="CR1865" i="29"/>
  <c r="CS1865" i="29"/>
  <c r="CT1865" i="29"/>
  <c r="CU1865" i="29"/>
  <c r="CV1865" i="29"/>
  <c r="CW1865" i="29"/>
  <c r="CX1865" i="29"/>
  <c r="CY1865" i="29"/>
  <c r="CZ1865" i="29"/>
  <c r="DA1865" i="29"/>
  <c r="DB1865" i="29"/>
  <c r="DC1865" i="29"/>
  <c r="DD1865" i="29"/>
  <c r="DE1865" i="29"/>
  <c r="DF1865" i="29"/>
  <c r="DG1865" i="29"/>
  <c r="DH1865" i="29"/>
  <c r="DI1865" i="29"/>
  <c r="DJ1865" i="29"/>
  <c r="DK1865" i="29"/>
  <c r="DL1865" i="29"/>
  <c r="DM1865" i="29"/>
  <c r="DN1865" i="29"/>
  <c r="DO1865" i="29"/>
  <c r="DP1865" i="29"/>
  <c r="DQ1865" i="29"/>
  <c r="DR1865" i="29"/>
  <c r="DS1865" i="29"/>
  <c r="DT1865" i="29"/>
  <c r="DU1865" i="29"/>
  <c r="DV1865" i="29"/>
  <c r="DW1865" i="29"/>
  <c r="DX1865" i="29"/>
  <c r="DY1865" i="29"/>
  <c r="DZ1865" i="29"/>
  <c r="EA1865" i="29"/>
  <c r="EB1865" i="29"/>
  <c r="EC1865" i="29"/>
  <c r="ED1865" i="29"/>
  <c r="EE1865" i="29"/>
  <c r="EF1865" i="29"/>
  <c r="EG1865" i="29"/>
  <c r="EH1865" i="29"/>
  <c r="EI1865" i="29"/>
  <c r="EJ1865" i="29"/>
  <c r="EK1865" i="29"/>
  <c r="EL1865" i="29"/>
  <c r="EM1865" i="29"/>
  <c r="EN1865" i="29"/>
  <c r="EO1865" i="29"/>
  <c r="EP1865" i="29"/>
  <c r="EQ1865" i="29"/>
  <c r="ER1865" i="29"/>
  <c r="ES1865" i="29"/>
  <c r="ET1865" i="29"/>
  <c r="EU1865" i="29"/>
  <c r="EV1865" i="29"/>
  <c r="EW1865" i="29"/>
  <c r="EX1865" i="29"/>
  <c r="EY1865" i="29"/>
  <c r="EZ1865" i="29"/>
  <c r="FA1865" i="29"/>
  <c r="FB1865" i="29"/>
  <c r="FC1865" i="29"/>
  <c r="FD1865" i="29"/>
  <c r="FE1865" i="29"/>
  <c r="FF1865" i="29"/>
  <c r="FG1865" i="29"/>
  <c r="FH1865" i="29"/>
  <c r="FI1865" i="29"/>
  <c r="FJ1865" i="29"/>
  <c r="FK1865" i="29"/>
  <c r="FL1865" i="29"/>
  <c r="FM1865" i="29"/>
  <c r="FN1865" i="29"/>
  <c r="FO1865" i="29"/>
  <c r="FP1865" i="29"/>
  <c r="FQ1865" i="29"/>
  <c r="FR1865" i="29"/>
  <c r="FS1865" i="29"/>
  <c r="FT1865" i="29"/>
  <c r="FU1865" i="29"/>
  <c r="FV1865" i="29"/>
  <c r="FW1865" i="29"/>
  <c r="FX1865" i="29"/>
  <c r="FY1865" i="29"/>
  <c r="FZ1865" i="29"/>
  <c r="GA1865" i="29"/>
  <c r="GB1865" i="29"/>
  <c r="GC1865" i="29"/>
  <c r="GD1865" i="29"/>
  <c r="GE1865" i="29"/>
  <c r="GF1865" i="29"/>
  <c r="GG1865" i="29"/>
  <c r="GH1865" i="29"/>
  <c r="GI1865" i="29"/>
  <c r="GJ1865" i="29"/>
  <c r="GK1865" i="29"/>
  <c r="GL1865" i="29"/>
  <c r="GM1865" i="29"/>
  <c r="GN1865" i="29"/>
  <c r="GO1865" i="29"/>
  <c r="GP1865" i="29"/>
  <c r="GQ1865" i="29"/>
  <c r="GR1865" i="29"/>
  <c r="GS1865" i="29"/>
  <c r="GT1865" i="29"/>
  <c r="GU1865" i="29"/>
  <c r="GV1865" i="29"/>
  <c r="GW1865" i="29"/>
  <c r="GX1865" i="29"/>
  <c r="GY1865" i="29"/>
  <c r="GZ1865" i="29"/>
  <c r="HA1865" i="29"/>
  <c r="HB1865" i="29"/>
  <c r="HC1865" i="29"/>
  <c r="HD1865" i="29"/>
  <c r="HE1865" i="29"/>
  <c r="HF1865" i="29"/>
  <c r="HG1865" i="29"/>
  <c r="HH1865" i="29"/>
  <c r="HI1865" i="29"/>
  <c r="HJ1865" i="29"/>
  <c r="HK1865" i="29"/>
  <c r="HL1865" i="29"/>
  <c r="HM1865" i="29"/>
  <c r="HN1865" i="29"/>
  <c r="HO1865" i="29"/>
  <c r="HP1865" i="29"/>
  <c r="HQ1865" i="29"/>
  <c r="HR1865" i="29"/>
  <c r="HS1865" i="29"/>
  <c r="HT1865" i="29"/>
  <c r="HU1865" i="29"/>
  <c r="HV1865" i="29"/>
  <c r="HW1865" i="29"/>
  <c r="HX1865" i="29"/>
  <c r="HY1865" i="29"/>
  <c r="HZ1865" i="29"/>
  <c r="IA1865" i="29"/>
  <c r="IB1865" i="29"/>
  <c r="IC1865" i="29"/>
  <c r="ID1865" i="29"/>
  <c r="IE1865" i="29"/>
  <c r="IF1865" i="29"/>
  <c r="IG1865" i="29"/>
  <c r="IH1865" i="29"/>
  <c r="II1865" i="29"/>
  <c r="IJ1865" i="29"/>
  <c r="IK1865" i="29"/>
  <c r="IL1865" i="29"/>
  <c r="IM1865" i="29"/>
  <c r="IN1865" i="29"/>
  <c r="IO1865" i="29"/>
  <c r="IP1865" i="29"/>
  <c r="IQ1865" i="29"/>
  <c r="IR1865" i="29"/>
  <c r="IS1865" i="29"/>
  <c r="IT1865" i="29"/>
  <c r="IU1865" i="29"/>
  <c r="IV1865" i="29"/>
  <c r="IW1865" i="29"/>
  <c r="IX1865" i="29"/>
  <c r="IY1865" i="29"/>
  <c r="IZ1865" i="29"/>
  <c r="JA1865" i="29"/>
  <c r="JB1865" i="29"/>
  <c r="JC1865" i="29"/>
  <c r="JD1865" i="29"/>
  <c r="JE1865" i="29"/>
  <c r="JF1865" i="29"/>
  <c r="JG1865" i="29"/>
  <c r="JH1865" i="29"/>
  <c r="JI1865" i="29"/>
  <c r="JJ1865" i="29"/>
  <c r="JK1865" i="29"/>
  <c r="JL1865" i="29"/>
  <c r="JM1865" i="29"/>
  <c r="JN1865" i="29"/>
  <c r="JO1865" i="29"/>
  <c r="JP1865" i="29"/>
  <c r="JQ1865" i="29"/>
  <c r="JR1865" i="29"/>
  <c r="JS1865" i="29"/>
  <c r="JT1865" i="29"/>
  <c r="JU1865" i="29"/>
  <c r="JV1865" i="29"/>
  <c r="JW1865" i="29"/>
  <c r="JX1865" i="29"/>
  <c r="JY1865" i="29"/>
  <c r="JZ1865" i="29"/>
  <c r="KA1865" i="29"/>
  <c r="KB1865" i="29"/>
  <c r="KC1865" i="29"/>
  <c r="KD1865" i="29"/>
  <c r="KE1865" i="29"/>
  <c r="KF1865" i="29"/>
  <c r="KG1865" i="29"/>
  <c r="KH1865" i="29"/>
  <c r="KI1865" i="29"/>
  <c r="KJ1865" i="29"/>
  <c r="KK1865" i="29"/>
  <c r="KL1865" i="29"/>
  <c r="KM1865" i="29"/>
  <c r="KN1865" i="29"/>
  <c r="KO1865" i="29"/>
  <c r="KP1865" i="29"/>
  <c r="KQ1865" i="29"/>
  <c r="KR1865" i="29"/>
  <c r="KS1865" i="29"/>
  <c r="KT1865" i="29"/>
  <c r="KU1865" i="29"/>
  <c r="KV1865" i="29"/>
  <c r="KW1865" i="29"/>
  <c r="KX1865" i="29"/>
  <c r="KY1865" i="29"/>
  <c r="KZ1865" i="29"/>
  <c r="LA1865" i="29"/>
  <c r="LB1865" i="29"/>
  <c r="LC1865" i="29"/>
  <c r="LD1865" i="29"/>
  <c r="LE1865" i="29"/>
  <c r="LF1865" i="29"/>
  <c r="LG1865" i="29"/>
  <c r="LH1865" i="29"/>
  <c r="LI1865" i="29"/>
  <c r="LJ1865" i="29"/>
  <c r="LK1865" i="29"/>
  <c r="LL1865" i="29"/>
  <c r="LM1865" i="29"/>
  <c r="LN1865" i="29"/>
  <c r="LO1865" i="29"/>
  <c r="LP1865" i="29"/>
  <c r="LQ1865" i="29"/>
  <c r="LR1865" i="29"/>
  <c r="LS1865" i="29"/>
  <c r="LT1865" i="29"/>
  <c r="LU1865" i="29"/>
  <c r="LV1865" i="29"/>
  <c r="LW1865" i="29"/>
  <c r="LX1865" i="29"/>
  <c r="LY1865" i="29"/>
  <c r="LZ1865" i="29"/>
  <c r="MA1865" i="29"/>
  <c r="MB1865" i="29"/>
  <c r="MC1865" i="29"/>
  <c r="MD1865" i="29"/>
  <c r="ME1865" i="29"/>
  <c r="MF1865" i="29"/>
  <c r="MG1865" i="29"/>
  <c r="MH1865" i="29"/>
  <c r="MI1865" i="29"/>
  <c r="MJ1865" i="29"/>
  <c r="MK1865" i="29"/>
  <c r="ML1865" i="29"/>
  <c r="MM1865" i="29"/>
  <c r="MN1865" i="29"/>
  <c r="MO1865" i="29"/>
  <c r="MP1865" i="29"/>
  <c r="MQ1865" i="29"/>
  <c r="MR1865" i="29"/>
  <c r="MS1865" i="29"/>
  <c r="MT1865" i="29"/>
  <c r="MU1865" i="29"/>
  <c r="MV1865" i="29"/>
  <c r="MW1865" i="29"/>
  <c r="MX1865" i="29"/>
  <c r="MY1865" i="29"/>
  <c r="MZ1865" i="29"/>
  <c r="NA1865" i="29"/>
  <c r="NB1865" i="29"/>
  <c r="NC1865" i="29"/>
  <c r="ND1865" i="29"/>
  <c r="NE1865" i="29"/>
  <c r="NF1865" i="29"/>
  <c r="NG1865" i="29"/>
  <c r="NH1865" i="29"/>
  <c r="NI1865" i="29"/>
  <c r="NJ1865" i="29"/>
  <c r="NK1865" i="29"/>
  <c r="NL1865" i="29"/>
  <c r="NM1865" i="29"/>
  <c r="NN1865" i="29"/>
  <c r="NO1865" i="29"/>
  <c r="NP1865" i="29"/>
  <c r="NQ1865" i="29"/>
  <c r="NR1865" i="29"/>
  <c r="NS1865" i="29"/>
  <c r="NT1865" i="29"/>
  <c r="NU1865" i="29"/>
  <c r="NV1865" i="29"/>
  <c r="NW1865" i="29"/>
  <c r="NX1865" i="29"/>
  <c r="NY1865" i="29"/>
  <c r="NZ1865" i="29"/>
  <c r="OA1865" i="29"/>
  <c r="OB1865" i="29"/>
  <c r="OC1865" i="29"/>
  <c r="OD1865" i="29"/>
  <c r="OE1865" i="29"/>
  <c r="OF1865" i="29"/>
  <c r="OG1865" i="29"/>
  <c r="OH1865" i="29"/>
  <c r="OI1865" i="29"/>
  <c r="OJ1865" i="29"/>
  <c r="OK1865" i="29"/>
  <c r="OL1865" i="29"/>
  <c r="OM1865" i="29"/>
  <c r="ON1865" i="29"/>
  <c r="OO1865" i="29"/>
  <c r="OP1865" i="29"/>
  <c r="OQ1865" i="29"/>
  <c r="OR1865" i="29"/>
  <c r="OS1865" i="29"/>
  <c r="OT1865" i="29"/>
  <c r="OU1865" i="29"/>
  <c r="OV1865" i="29"/>
  <c r="OW1865" i="29"/>
  <c r="OX1865" i="29"/>
  <c r="OY1865" i="29"/>
  <c r="OZ1865" i="29"/>
  <c r="PA1865" i="29"/>
  <c r="PB1865" i="29"/>
  <c r="PC1865" i="29"/>
  <c r="PD1865" i="29"/>
  <c r="PE1865" i="29"/>
  <c r="PF1865" i="29"/>
  <c r="PG1865" i="29"/>
  <c r="PH1865" i="29"/>
  <c r="PI1865" i="29"/>
  <c r="PJ1865" i="29"/>
  <c r="PK1865" i="29"/>
  <c r="PL1865" i="29"/>
  <c r="PM1865" i="29"/>
  <c r="PN1865" i="29"/>
  <c r="PO1865" i="29"/>
  <c r="PP1865" i="29"/>
  <c r="PQ1865" i="29"/>
  <c r="PR1865" i="29"/>
  <c r="PS1865" i="29"/>
  <c r="PT1865" i="29"/>
  <c r="PU1865" i="29"/>
  <c r="PV1865" i="29"/>
  <c r="PW1865" i="29"/>
  <c r="PX1865" i="29"/>
  <c r="PY1865" i="29"/>
  <c r="PZ1865" i="29"/>
  <c r="QA1865" i="29"/>
  <c r="QB1865" i="29"/>
  <c r="QC1865" i="29"/>
  <c r="QD1865" i="29"/>
  <c r="QE1865" i="29"/>
  <c r="QF1865" i="29"/>
  <c r="QG1865" i="29"/>
  <c r="QH1865" i="29"/>
  <c r="QI1865" i="29"/>
  <c r="QJ1865" i="29"/>
  <c r="QK1865" i="29"/>
  <c r="QL1865" i="29"/>
  <c r="QM1865" i="29"/>
  <c r="QN1865" i="29"/>
  <c r="QO1865" i="29"/>
  <c r="QP1865" i="29"/>
  <c r="QQ1865" i="29"/>
  <c r="QR1865" i="29"/>
  <c r="QS1865" i="29"/>
  <c r="QT1865" i="29"/>
  <c r="QU1865" i="29"/>
  <c r="QV1865" i="29"/>
  <c r="QW1865" i="29"/>
  <c r="QX1865" i="29"/>
  <c r="QY1865" i="29"/>
  <c r="QZ1865" i="29"/>
  <c r="RA1865" i="29"/>
  <c r="RB1865" i="29"/>
  <c r="RC1865" i="29"/>
  <c r="RD1865" i="29"/>
  <c r="RE1865" i="29"/>
  <c r="RF1865" i="29"/>
  <c r="RG1865" i="29"/>
  <c r="RH1865" i="29"/>
  <c r="RI1865" i="29"/>
  <c r="RJ1865" i="29"/>
  <c r="RK1865" i="29"/>
  <c r="RL1865" i="29"/>
  <c r="RM1865" i="29"/>
  <c r="RN1865" i="29"/>
  <c r="RO1865" i="29"/>
  <c r="RP1865" i="29"/>
  <c r="RQ1865" i="29"/>
  <c r="RR1865" i="29"/>
  <c r="RS1865" i="29"/>
  <c r="RT1865" i="29"/>
  <c r="RU1865" i="29"/>
  <c r="RV1865" i="29"/>
  <c r="RW1865" i="29"/>
  <c r="RX1865" i="29"/>
  <c r="RY1865" i="29"/>
  <c r="RZ1865" i="29"/>
  <c r="SA1865" i="29"/>
  <c r="SB1865" i="29"/>
  <c r="SC1865" i="29"/>
  <c r="SD1865" i="29"/>
  <c r="SE1865" i="29"/>
  <c r="SF1865" i="29"/>
  <c r="SG1865" i="29"/>
  <c r="SH1865" i="29"/>
  <c r="SI1865" i="29"/>
  <c r="SJ1865" i="29"/>
  <c r="SK1865" i="29"/>
  <c r="SL1865" i="29"/>
  <c r="SM1865" i="29"/>
  <c r="SN1865" i="29"/>
  <c r="SO1865" i="29"/>
  <c r="SP1865" i="29"/>
  <c r="SQ1865" i="29"/>
  <c r="SR1865" i="29"/>
  <c r="SS1865" i="29"/>
  <c r="ST1865" i="29"/>
  <c r="SU1865" i="29"/>
  <c r="SV1865" i="29"/>
  <c r="SW1865" i="29"/>
  <c r="SX1865" i="29"/>
  <c r="SY1865" i="29"/>
  <c r="SZ1865" i="29"/>
  <c r="TA1865" i="29"/>
  <c r="TB1865" i="29"/>
  <c r="TC1865" i="29"/>
  <c r="TD1865" i="29"/>
  <c r="TE1865" i="29"/>
  <c r="TF1865" i="29"/>
  <c r="TG1865" i="29"/>
  <c r="TH1865" i="29"/>
  <c r="TI1865" i="29"/>
  <c r="TJ1865" i="29"/>
  <c r="TK1865" i="29"/>
  <c r="TL1865" i="29"/>
  <c r="TM1865" i="29"/>
  <c r="TN1865" i="29"/>
  <c r="TO1865" i="29"/>
  <c r="TP1865" i="29"/>
  <c r="TQ1865" i="29"/>
  <c r="TR1865" i="29"/>
  <c r="TS1865" i="29"/>
  <c r="TT1865" i="29"/>
  <c r="TU1865" i="29"/>
  <c r="TV1865" i="29"/>
  <c r="TW1865" i="29"/>
  <c r="TX1865" i="29"/>
  <c r="TY1865" i="29"/>
  <c r="TZ1865" i="29"/>
  <c r="UA1865" i="29"/>
  <c r="UB1865" i="29"/>
  <c r="UC1865" i="29"/>
  <c r="UD1865" i="29"/>
  <c r="UE1865" i="29"/>
  <c r="UF1865" i="29"/>
  <c r="UG1865" i="29"/>
  <c r="UH1865" i="29"/>
  <c r="UI1865" i="29"/>
  <c r="UJ1865" i="29"/>
  <c r="UK1865" i="29"/>
  <c r="UL1865" i="29"/>
  <c r="UM1865" i="29"/>
  <c r="UN1865" i="29"/>
  <c r="UO1865" i="29"/>
  <c r="UP1865" i="29"/>
  <c r="UQ1865" i="29"/>
  <c r="UR1865" i="29"/>
  <c r="US1865" i="29"/>
  <c r="UT1865" i="29"/>
  <c r="UU1865" i="29"/>
  <c r="UV1865" i="29"/>
  <c r="UW1865" i="29"/>
  <c r="UX1865" i="29"/>
  <c r="UY1865" i="29"/>
  <c r="UZ1865" i="29"/>
  <c r="VA1865" i="29"/>
  <c r="VB1865" i="29"/>
  <c r="VC1865" i="29"/>
  <c r="VD1865" i="29"/>
  <c r="VE1865" i="29"/>
  <c r="VF1865" i="29"/>
  <c r="VG1865" i="29"/>
  <c r="VH1865" i="29"/>
  <c r="VI1865" i="29"/>
  <c r="VJ1865" i="29"/>
  <c r="VK1865" i="29"/>
  <c r="VL1865" i="29"/>
  <c r="VM1865" i="29"/>
  <c r="VN1865" i="29"/>
  <c r="VO1865" i="29"/>
  <c r="VP1865" i="29"/>
  <c r="VQ1865" i="29"/>
  <c r="VR1865" i="29"/>
  <c r="VS1865" i="29"/>
  <c r="VT1865" i="29"/>
  <c r="VU1865" i="29"/>
  <c r="VV1865" i="29"/>
  <c r="VW1865" i="29"/>
  <c r="VX1865" i="29"/>
  <c r="VY1865" i="29"/>
  <c r="VZ1865" i="29"/>
  <c r="WA1865" i="29"/>
  <c r="WB1865" i="29"/>
  <c r="WC1865" i="29"/>
  <c r="WD1865" i="29"/>
  <c r="WE1865" i="29"/>
  <c r="I1866" i="29"/>
  <c r="J1866" i="29"/>
  <c r="K1866" i="29"/>
  <c r="L1866" i="29"/>
  <c r="M1866" i="29"/>
  <c r="N1866" i="29"/>
  <c r="O1866" i="29"/>
  <c r="P1866" i="29"/>
  <c r="Q1866" i="29"/>
  <c r="R1866" i="29"/>
  <c r="S1866" i="29"/>
  <c r="T1866" i="29"/>
  <c r="U1866" i="29"/>
  <c r="V1866" i="29"/>
  <c r="W1866" i="29"/>
  <c r="X1866" i="29"/>
  <c r="Y1866" i="29"/>
  <c r="Z1866" i="29"/>
  <c r="AA1866" i="29"/>
  <c r="AB1866" i="29"/>
  <c r="AC1866" i="29"/>
  <c r="AD1866" i="29"/>
  <c r="AE1866" i="29"/>
  <c r="AF1866" i="29"/>
  <c r="AG1866" i="29"/>
  <c r="AH1866" i="29"/>
  <c r="AI1866" i="29"/>
  <c r="AJ1866" i="29"/>
  <c r="AK1866" i="29"/>
  <c r="AL1866" i="29"/>
  <c r="AM1866" i="29"/>
  <c r="AN1866" i="29"/>
  <c r="AO1866" i="29"/>
  <c r="AP1866" i="29"/>
  <c r="AQ1866" i="29"/>
  <c r="AR1866" i="29"/>
  <c r="AS1866" i="29"/>
  <c r="AT1866" i="29"/>
  <c r="AU1866" i="29"/>
  <c r="AV1866" i="29"/>
  <c r="AW1866" i="29"/>
  <c r="AX1866" i="29"/>
  <c r="AY1866" i="29"/>
  <c r="AZ1866" i="29"/>
  <c r="BA1866" i="29"/>
  <c r="BB1866" i="29"/>
  <c r="BC1866" i="29"/>
  <c r="BD1866" i="29"/>
  <c r="BE1866" i="29"/>
  <c r="BF1866" i="29"/>
  <c r="BG1866" i="29"/>
  <c r="BH1866" i="29"/>
  <c r="BI1866" i="29"/>
  <c r="BJ1866" i="29"/>
  <c r="BK1866" i="29"/>
  <c r="BL1866" i="29"/>
  <c r="BM1866" i="29"/>
  <c r="BN1866" i="29"/>
  <c r="BO1866" i="29"/>
  <c r="BP1866" i="29"/>
  <c r="BQ1866" i="29"/>
  <c r="BR1866" i="29"/>
  <c r="BS1866" i="29"/>
  <c r="BT1866" i="29"/>
  <c r="BU1866" i="29"/>
  <c r="BV1866" i="29"/>
  <c r="BW1866" i="29"/>
  <c r="BX1866" i="29"/>
  <c r="BY1866" i="29"/>
  <c r="BZ1866" i="29"/>
  <c r="CA1866" i="29"/>
  <c r="CB1866" i="29"/>
  <c r="CC1866" i="29"/>
  <c r="CD1866" i="29"/>
  <c r="CE1866" i="29"/>
  <c r="CF1866" i="29"/>
  <c r="CG1866" i="29"/>
  <c r="CH1866" i="29"/>
  <c r="CI1866" i="29"/>
  <c r="CJ1866" i="29"/>
  <c r="CK1866" i="29"/>
  <c r="CL1866" i="29"/>
  <c r="CM1866" i="29"/>
  <c r="CN1866" i="29"/>
  <c r="CO1866" i="29"/>
  <c r="CP1866" i="29"/>
  <c r="CQ1866" i="29"/>
  <c r="CR1866" i="29"/>
  <c r="CS1866" i="29"/>
  <c r="CT1866" i="29"/>
  <c r="CU1866" i="29"/>
  <c r="CV1866" i="29"/>
  <c r="CW1866" i="29"/>
  <c r="CX1866" i="29"/>
  <c r="CY1866" i="29"/>
  <c r="CZ1866" i="29"/>
  <c r="DA1866" i="29"/>
  <c r="DB1866" i="29"/>
  <c r="DC1866" i="29"/>
  <c r="DD1866" i="29"/>
  <c r="DE1866" i="29"/>
  <c r="DF1866" i="29"/>
  <c r="DG1866" i="29"/>
  <c r="DH1866" i="29"/>
  <c r="DI1866" i="29"/>
  <c r="DJ1866" i="29"/>
  <c r="DK1866" i="29"/>
  <c r="DL1866" i="29"/>
  <c r="DM1866" i="29"/>
  <c r="DN1866" i="29"/>
  <c r="DO1866" i="29"/>
  <c r="DP1866" i="29"/>
  <c r="DQ1866" i="29"/>
  <c r="DR1866" i="29"/>
  <c r="DS1866" i="29"/>
  <c r="DT1866" i="29"/>
  <c r="DU1866" i="29"/>
  <c r="DV1866" i="29"/>
  <c r="DW1866" i="29"/>
  <c r="DX1866" i="29"/>
  <c r="DY1866" i="29"/>
  <c r="DZ1866" i="29"/>
  <c r="EA1866" i="29"/>
  <c r="EB1866" i="29"/>
  <c r="EC1866" i="29"/>
  <c r="ED1866" i="29"/>
  <c r="EE1866" i="29"/>
  <c r="EF1866" i="29"/>
  <c r="EG1866" i="29"/>
  <c r="EH1866" i="29"/>
  <c r="EI1866" i="29"/>
  <c r="EJ1866" i="29"/>
  <c r="EK1866" i="29"/>
  <c r="EL1866" i="29"/>
  <c r="EM1866" i="29"/>
  <c r="EN1866" i="29"/>
  <c r="EO1866" i="29"/>
  <c r="EP1866" i="29"/>
  <c r="EQ1866" i="29"/>
  <c r="ER1866" i="29"/>
  <c r="ES1866" i="29"/>
  <c r="ET1866" i="29"/>
  <c r="EU1866" i="29"/>
  <c r="EV1866" i="29"/>
  <c r="EW1866" i="29"/>
  <c r="EX1866" i="29"/>
  <c r="EY1866" i="29"/>
  <c r="EZ1866" i="29"/>
  <c r="FA1866" i="29"/>
  <c r="FB1866" i="29"/>
  <c r="FC1866" i="29"/>
  <c r="FD1866" i="29"/>
  <c r="FE1866" i="29"/>
  <c r="FF1866" i="29"/>
  <c r="FG1866" i="29"/>
  <c r="FH1866" i="29"/>
  <c r="FI1866" i="29"/>
  <c r="FJ1866" i="29"/>
  <c r="FK1866" i="29"/>
  <c r="FL1866" i="29"/>
  <c r="FM1866" i="29"/>
  <c r="FN1866" i="29"/>
  <c r="FO1866" i="29"/>
  <c r="FP1866" i="29"/>
  <c r="FQ1866" i="29"/>
  <c r="FR1866" i="29"/>
  <c r="FS1866" i="29"/>
  <c r="FT1866" i="29"/>
  <c r="FU1866" i="29"/>
  <c r="FV1866" i="29"/>
  <c r="FW1866" i="29"/>
  <c r="FX1866" i="29"/>
  <c r="FY1866" i="29"/>
  <c r="FZ1866" i="29"/>
  <c r="GA1866" i="29"/>
  <c r="GB1866" i="29"/>
  <c r="GC1866" i="29"/>
  <c r="GD1866" i="29"/>
  <c r="GE1866" i="29"/>
  <c r="GF1866" i="29"/>
  <c r="GG1866" i="29"/>
  <c r="GH1866" i="29"/>
  <c r="GI1866" i="29"/>
  <c r="GJ1866" i="29"/>
  <c r="GK1866" i="29"/>
  <c r="GL1866" i="29"/>
  <c r="GM1866" i="29"/>
  <c r="GN1866" i="29"/>
  <c r="GO1866" i="29"/>
  <c r="GP1866" i="29"/>
  <c r="GQ1866" i="29"/>
  <c r="GR1866" i="29"/>
  <c r="GS1866" i="29"/>
  <c r="GT1866" i="29"/>
  <c r="GU1866" i="29"/>
  <c r="GV1866" i="29"/>
  <c r="GW1866" i="29"/>
  <c r="GX1866" i="29"/>
  <c r="GY1866" i="29"/>
  <c r="GZ1866" i="29"/>
  <c r="HA1866" i="29"/>
  <c r="HB1866" i="29"/>
  <c r="HC1866" i="29"/>
  <c r="HD1866" i="29"/>
  <c r="HE1866" i="29"/>
  <c r="HF1866" i="29"/>
  <c r="HG1866" i="29"/>
  <c r="HH1866" i="29"/>
  <c r="HI1866" i="29"/>
  <c r="HJ1866" i="29"/>
  <c r="HK1866" i="29"/>
  <c r="HL1866" i="29"/>
  <c r="HM1866" i="29"/>
  <c r="HN1866" i="29"/>
  <c r="HO1866" i="29"/>
  <c r="HP1866" i="29"/>
  <c r="HQ1866" i="29"/>
  <c r="HR1866" i="29"/>
  <c r="HS1866" i="29"/>
  <c r="HT1866" i="29"/>
  <c r="HU1866" i="29"/>
  <c r="HV1866" i="29"/>
  <c r="HW1866" i="29"/>
  <c r="HX1866" i="29"/>
  <c r="HY1866" i="29"/>
  <c r="HZ1866" i="29"/>
  <c r="IA1866" i="29"/>
  <c r="IB1866" i="29"/>
  <c r="IC1866" i="29"/>
  <c r="ID1866" i="29"/>
  <c r="IE1866" i="29"/>
  <c r="IF1866" i="29"/>
  <c r="IG1866" i="29"/>
  <c r="IH1866" i="29"/>
  <c r="II1866" i="29"/>
  <c r="IJ1866" i="29"/>
  <c r="IK1866" i="29"/>
  <c r="IL1866" i="29"/>
  <c r="IM1866" i="29"/>
  <c r="IN1866" i="29"/>
  <c r="IO1866" i="29"/>
  <c r="IP1866" i="29"/>
  <c r="IQ1866" i="29"/>
  <c r="IR1866" i="29"/>
  <c r="IS1866" i="29"/>
  <c r="IT1866" i="29"/>
  <c r="IU1866" i="29"/>
  <c r="IV1866" i="29"/>
  <c r="IW1866" i="29"/>
  <c r="IX1866" i="29"/>
  <c r="IY1866" i="29"/>
  <c r="IZ1866" i="29"/>
  <c r="JA1866" i="29"/>
  <c r="JB1866" i="29"/>
  <c r="JC1866" i="29"/>
  <c r="JD1866" i="29"/>
  <c r="JE1866" i="29"/>
  <c r="JF1866" i="29"/>
  <c r="JG1866" i="29"/>
  <c r="JH1866" i="29"/>
  <c r="JI1866" i="29"/>
  <c r="JJ1866" i="29"/>
  <c r="JK1866" i="29"/>
  <c r="JL1866" i="29"/>
  <c r="JM1866" i="29"/>
  <c r="JN1866" i="29"/>
  <c r="JO1866" i="29"/>
  <c r="JP1866" i="29"/>
  <c r="JQ1866" i="29"/>
  <c r="JR1866" i="29"/>
  <c r="JS1866" i="29"/>
  <c r="JT1866" i="29"/>
  <c r="JU1866" i="29"/>
  <c r="JV1866" i="29"/>
  <c r="JW1866" i="29"/>
  <c r="JX1866" i="29"/>
  <c r="JY1866" i="29"/>
  <c r="JZ1866" i="29"/>
  <c r="KA1866" i="29"/>
  <c r="KB1866" i="29"/>
  <c r="KC1866" i="29"/>
  <c r="KD1866" i="29"/>
  <c r="KE1866" i="29"/>
  <c r="KF1866" i="29"/>
  <c r="KG1866" i="29"/>
  <c r="KH1866" i="29"/>
  <c r="KI1866" i="29"/>
  <c r="KJ1866" i="29"/>
  <c r="KK1866" i="29"/>
  <c r="KL1866" i="29"/>
  <c r="KM1866" i="29"/>
  <c r="KN1866" i="29"/>
  <c r="KO1866" i="29"/>
  <c r="KP1866" i="29"/>
  <c r="KQ1866" i="29"/>
  <c r="KR1866" i="29"/>
  <c r="KS1866" i="29"/>
  <c r="KT1866" i="29"/>
  <c r="KU1866" i="29"/>
  <c r="KV1866" i="29"/>
  <c r="KW1866" i="29"/>
  <c r="KX1866" i="29"/>
  <c r="KY1866" i="29"/>
  <c r="KZ1866" i="29"/>
  <c r="LA1866" i="29"/>
  <c r="LB1866" i="29"/>
  <c r="LC1866" i="29"/>
  <c r="LD1866" i="29"/>
  <c r="LE1866" i="29"/>
  <c r="LF1866" i="29"/>
  <c r="LG1866" i="29"/>
  <c r="LH1866" i="29"/>
  <c r="LI1866" i="29"/>
  <c r="LJ1866" i="29"/>
  <c r="LK1866" i="29"/>
  <c r="LL1866" i="29"/>
  <c r="LM1866" i="29"/>
  <c r="LN1866" i="29"/>
  <c r="LO1866" i="29"/>
  <c r="LP1866" i="29"/>
  <c r="LQ1866" i="29"/>
  <c r="LR1866" i="29"/>
  <c r="LS1866" i="29"/>
  <c r="LT1866" i="29"/>
  <c r="LU1866" i="29"/>
  <c r="LV1866" i="29"/>
  <c r="LW1866" i="29"/>
  <c r="LX1866" i="29"/>
  <c r="LY1866" i="29"/>
  <c r="LZ1866" i="29"/>
  <c r="MA1866" i="29"/>
  <c r="MB1866" i="29"/>
  <c r="MC1866" i="29"/>
  <c r="MD1866" i="29"/>
  <c r="ME1866" i="29"/>
  <c r="MF1866" i="29"/>
  <c r="MG1866" i="29"/>
  <c r="MH1866" i="29"/>
  <c r="MI1866" i="29"/>
  <c r="MJ1866" i="29"/>
  <c r="MK1866" i="29"/>
  <c r="ML1866" i="29"/>
  <c r="MM1866" i="29"/>
  <c r="MN1866" i="29"/>
  <c r="MO1866" i="29"/>
  <c r="MP1866" i="29"/>
  <c r="MQ1866" i="29"/>
  <c r="MR1866" i="29"/>
  <c r="MS1866" i="29"/>
  <c r="MT1866" i="29"/>
  <c r="MU1866" i="29"/>
  <c r="MV1866" i="29"/>
  <c r="MW1866" i="29"/>
  <c r="MX1866" i="29"/>
  <c r="MY1866" i="29"/>
  <c r="MZ1866" i="29"/>
  <c r="NA1866" i="29"/>
  <c r="NB1866" i="29"/>
  <c r="NC1866" i="29"/>
  <c r="ND1866" i="29"/>
  <c r="NE1866" i="29"/>
  <c r="NF1866" i="29"/>
  <c r="NG1866" i="29"/>
  <c r="NH1866" i="29"/>
  <c r="NI1866" i="29"/>
  <c r="NJ1866" i="29"/>
  <c r="NK1866" i="29"/>
  <c r="NL1866" i="29"/>
  <c r="NM1866" i="29"/>
  <c r="NN1866" i="29"/>
  <c r="NO1866" i="29"/>
  <c r="NP1866" i="29"/>
  <c r="NQ1866" i="29"/>
  <c r="NR1866" i="29"/>
  <c r="NS1866" i="29"/>
  <c r="NT1866" i="29"/>
  <c r="NU1866" i="29"/>
  <c r="NV1866" i="29"/>
  <c r="NW1866" i="29"/>
  <c r="NX1866" i="29"/>
  <c r="NY1866" i="29"/>
  <c r="NZ1866" i="29"/>
  <c r="OA1866" i="29"/>
  <c r="OB1866" i="29"/>
  <c r="OC1866" i="29"/>
  <c r="OD1866" i="29"/>
  <c r="OE1866" i="29"/>
  <c r="OF1866" i="29"/>
  <c r="OG1866" i="29"/>
  <c r="OH1866" i="29"/>
  <c r="OI1866" i="29"/>
  <c r="OJ1866" i="29"/>
  <c r="OK1866" i="29"/>
  <c r="OL1866" i="29"/>
  <c r="OM1866" i="29"/>
  <c r="ON1866" i="29"/>
  <c r="OO1866" i="29"/>
  <c r="OP1866" i="29"/>
  <c r="OQ1866" i="29"/>
  <c r="OR1866" i="29"/>
  <c r="OS1866" i="29"/>
  <c r="OT1866" i="29"/>
  <c r="OU1866" i="29"/>
  <c r="OV1866" i="29"/>
  <c r="OW1866" i="29"/>
  <c r="OX1866" i="29"/>
  <c r="OY1866" i="29"/>
  <c r="OZ1866" i="29"/>
  <c r="PA1866" i="29"/>
  <c r="PB1866" i="29"/>
  <c r="PC1866" i="29"/>
  <c r="PD1866" i="29"/>
  <c r="PE1866" i="29"/>
  <c r="PF1866" i="29"/>
  <c r="PG1866" i="29"/>
  <c r="PH1866" i="29"/>
  <c r="PI1866" i="29"/>
  <c r="PJ1866" i="29"/>
  <c r="PK1866" i="29"/>
  <c r="PL1866" i="29"/>
  <c r="PM1866" i="29"/>
  <c r="PN1866" i="29"/>
  <c r="PO1866" i="29"/>
  <c r="PP1866" i="29"/>
  <c r="PQ1866" i="29"/>
  <c r="PR1866" i="29"/>
  <c r="PS1866" i="29"/>
  <c r="PT1866" i="29"/>
  <c r="PU1866" i="29"/>
  <c r="PV1866" i="29"/>
  <c r="PW1866" i="29"/>
  <c r="PX1866" i="29"/>
  <c r="PY1866" i="29"/>
  <c r="PZ1866" i="29"/>
  <c r="QA1866" i="29"/>
  <c r="QB1866" i="29"/>
  <c r="QC1866" i="29"/>
  <c r="QD1866" i="29"/>
  <c r="QE1866" i="29"/>
  <c r="QF1866" i="29"/>
  <c r="QG1866" i="29"/>
  <c r="QH1866" i="29"/>
  <c r="QI1866" i="29"/>
  <c r="QJ1866" i="29"/>
  <c r="QK1866" i="29"/>
  <c r="QL1866" i="29"/>
  <c r="QM1866" i="29"/>
  <c r="QN1866" i="29"/>
  <c r="QO1866" i="29"/>
  <c r="QP1866" i="29"/>
  <c r="QQ1866" i="29"/>
  <c r="QR1866" i="29"/>
  <c r="QS1866" i="29"/>
  <c r="QT1866" i="29"/>
  <c r="QU1866" i="29"/>
  <c r="QV1866" i="29"/>
  <c r="QW1866" i="29"/>
  <c r="QX1866" i="29"/>
  <c r="QY1866" i="29"/>
  <c r="QZ1866" i="29"/>
  <c r="RA1866" i="29"/>
  <c r="RB1866" i="29"/>
  <c r="RC1866" i="29"/>
  <c r="RD1866" i="29"/>
  <c r="RE1866" i="29"/>
  <c r="RF1866" i="29"/>
  <c r="RG1866" i="29"/>
  <c r="RH1866" i="29"/>
  <c r="RI1866" i="29"/>
  <c r="RJ1866" i="29"/>
  <c r="RK1866" i="29"/>
  <c r="RL1866" i="29"/>
  <c r="RM1866" i="29"/>
  <c r="RN1866" i="29"/>
  <c r="RO1866" i="29"/>
  <c r="RP1866" i="29"/>
  <c r="RQ1866" i="29"/>
  <c r="RR1866" i="29"/>
  <c r="RS1866" i="29"/>
  <c r="RT1866" i="29"/>
  <c r="RU1866" i="29"/>
  <c r="RV1866" i="29"/>
  <c r="RW1866" i="29"/>
  <c r="RX1866" i="29"/>
  <c r="RY1866" i="29"/>
  <c r="RZ1866" i="29"/>
  <c r="SA1866" i="29"/>
  <c r="SB1866" i="29"/>
  <c r="SC1866" i="29"/>
  <c r="SD1866" i="29"/>
  <c r="SE1866" i="29"/>
  <c r="SF1866" i="29"/>
  <c r="SG1866" i="29"/>
  <c r="SH1866" i="29"/>
  <c r="SI1866" i="29"/>
  <c r="SJ1866" i="29"/>
  <c r="SK1866" i="29"/>
  <c r="SL1866" i="29"/>
  <c r="SM1866" i="29"/>
  <c r="SN1866" i="29"/>
  <c r="SO1866" i="29"/>
  <c r="SP1866" i="29"/>
  <c r="SQ1866" i="29"/>
  <c r="SR1866" i="29"/>
  <c r="SS1866" i="29"/>
  <c r="ST1866" i="29"/>
  <c r="SU1866" i="29"/>
  <c r="SV1866" i="29"/>
  <c r="SW1866" i="29"/>
  <c r="SX1866" i="29"/>
  <c r="SY1866" i="29"/>
  <c r="SZ1866" i="29"/>
  <c r="TA1866" i="29"/>
  <c r="TB1866" i="29"/>
  <c r="TC1866" i="29"/>
  <c r="TD1866" i="29"/>
  <c r="TE1866" i="29"/>
  <c r="TF1866" i="29"/>
  <c r="TG1866" i="29"/>
  <c r="TH1866" i="29"/>
  <c r="TI1866" i="29"/>
  <c r="TJ1866" i="29"/>
  <c r="TK1866" i="29"/>
  <c r="TL1866" i="29"/>
  <c r="TM1866" i="29"/>
  <c r="TN1866" i="29"/>
  <c r="TO1866" i="29"/>
  <c r="TP1866" i="29"/>
  <c r="TQ1866" i="29"/>
  <c r="TR1866" i="29"/>
  <c r="TS1866" i="29"/>
  <c r="TT1866" i="29"/>
  <c r="TU1866" i="29"/>
  <c r="TV1866" i="29"/>
  <c r="TW1866" i="29"/>
  <c r="TX1866" i="29"/>
  <c r="TY1866" i="29"/>
  <c r="TZ1866" i="29"/>
  <c r="UA1866" i="29"/>
  <c r="UB1866" i="29"/>
  <c r="UC1866" i="29"/>
  <c r="UD1866" i="29"/>
  <c r="UE1866" i="29"/>
  <c r="UF1866" i="29"/>
  <c r="UG1866" i="29"/>
  <c r="UH1866" i="29"/>
  <c r="UI1866" i="29"/>
  <c r="UJ1866" i="29"/>
  <c r="UK1866" i="29"/>
  <c r="UL1866" i="29"/>
  <c r="UM1866" i="29"/>
  <c r="UN1866" i="29"/>
  <c r="UO1866" i="29"/>
  <c r="UP1866" i="29"/>
  <c r="UQ1866" i="29"/>
  <c r="UR1866" i="29"/>
  <c r="US1866" i="29"/>
  <c r="UT1866" i="29"/>
  <c r="UU1866" i="29"/>
  <c r="UV1866" i="29"/>
  <c r="UW1866" i="29"/>
  <c r="UX1866" i="29"/>
  <c r="UY1866" i="29"/>
  <c r="UZ1866" i="29"/>
  <c r="VA1866" i="29"/>
  <c r="VB1866" i="29"/>
  <c r="VC1866" i="29"/>
  <c r="VD1866" i="29"/>
  <c r="VE1866" i="29"/>
  <c r="VF1866" i="29"/>
  <c r="VG1866" i="29"/>
  <c r="VH1866" i="29"/>
  <c r="VI1866" i="29"/>
  <c r="VJ1866" i="29"/>
  <c r="VK1866" i="29"/>
  <c r="VL1866" i="29"/>
  <c r="VM1866" i="29"/>
  <c r="VN1866" i="29"/>
  <c r="VO1866" i="29"/>
  <c r="VP1866" i="29"/>
  <c r="VQ1866" i="29"/>
  <c r="VR1866" i="29"/>
  <c r="VS1866" i="29"/>
  <c r="VT1866" i="29"/>
  <c r="VU1866" i="29"/>
  <c r="VV1866" i="29"/>
  <c r="VW1866" i="29"/>
  <c r="VX1866" i="29"/>
  <c r="VY1866" i="29"/>
  <c r="VZ1866" i="29"/>
  <c r="WA1866" i="29"/>
  <c r="WB1866" i="29"/>
  <c r="WC1866" i="29"/>
  <c r="WD1866" i="29"/>
  <c r="WE1866" i="29"/>
  <c r="I1867" i="29"/>
  <c r="J1867" i="29"/>
  <c r="K1867" i="29"/>
  <c r="L1867" i="29"/>
  <c r="M1867" i="29"/>
  <c r="N1867" i="29"/>
  <c r="O1867" i="29"/>
  <c r="P1867" i="29"/>
  <c r="Q1867" i="29"/>
  <c r="R1867" i="29"/>
  <c r="S1867" i="29"/>
  <c r="T1867" i="29"/>
  <c r="U1867" i="29"/>
  <c r="V1867" i="29"/>
  <c r="W1867" i="29"/>
  <c r="X1867" i="29"/>
  <c r="Y1867" i="29"/>
  <c r="Z1867" i="29"/>
  <c r="AA1867" i="29"/>
  <c r="AB1867" i="29"/>
  <c r="AC1867" i="29"/>
  <c r="AD1867" i="29"/>
  <c r="AE1867" i="29"/>
  <c r="AF1867" i="29"/>
  <c r="AG1867" i="29"/>
  <c r="AH1867" i="29"/>
  <c r="AI1867" i="29"/>
  <c r="AJ1867" i="29"/>
  <c r="AK1867" i="29"/>
  <c r="AL1867" i="29"/>
  <c r="AM1867" i="29"/>
  <c r="AN1867" i="29"/>
  <c r="AO1867" i="29"/>
  <c r="AP1867" i="29"/>
  <c r="AQ1867" i="29"/>
  <c r="AR1867" i="29"/>
  <c r="AS1867" i="29"/>
  <c r="AT1867" i="29"/>
  <c r="AU1867" i="29"/>
  <c r="AV1867" i="29"/>
  <c r="AW1867" i="29"/>
  <c r="AX1867" i="29"/>
  <c r="AY1867" i="29"/>
  <c r="AZ1867" i="29"/>
  <c r="BA1867" i="29"/>
  <c r="BB1867" i="29"/>
  <c r="BC1867" i="29"/>
  <c r="BD1867" i="29"/>
  <c r="BE1867" i="29"/>
  <c r="BF1867" i="29"/>
  <c r="BG1867" i="29"/>
  <c r="BH1867" i="29"/>
  <c r="BI1867" i="29"/>
  <c r="BJ1867" i="29"/>
  <c r="BK1867" i="29"/>
  <c r="BL1867" i="29"/>
  <c r="BM1867" i="29"/>
  <c r="BN1867" i="29"/>
  <c r="BO1867" i="29"/>
  <c r="BP1867" i="29"/>
  <c r="BQ1867" i="29"/>
  <c r="BR1867" i="29"/>
  <c r="BS1867" i="29"/>
  <c r="BT1867" i="29"/>
  <c r="BU1867" i="29"/>
  <c r="BV1867" i="29"/>
  <c r="BW1867" i="29"/>
  <c r="BX1867" i="29"/>
  <c r="BY1867" i="29"/>
  <c r="BZ1867" i="29"/>
  <c r="CA1867" i="29"/>
  <c r="CB1867" i="29"/>
  <c r="CC1867" i="29"/>
  <c r="CD1867" i="29"/>
  <c r="CE1867" i="29"/>
  <c r="CF1867" i="29"/>
  <c r="CG1867" i="29"/>
  <c r="CH1867" i="29"/>
  <c r="CI1867" i="29"/>
  <c r="CJ1867" i="29"/>
  <c r="CK1867" i="29"/>
  <c r="CL1867" i="29"/>
  <c r="CM1867" i="29"/>
  <c r="CN1867" i="29"/>
  <c r="CO1867" i="29"/>
  <c r="CP1867" i="29"/>
  <c r="CQ1867" i="29"/>
  <c r="CR1867" i="29"/>
  <c r="CS1867" i="29"/>
  <c r="CT1867" i="29"/>
  <c r="CU1867" i="29"/>
  <c r="CV1867" i="29"/>
  <c r="CW1867" i="29"/>
  <c r="CX1867" i="29"/>
  <c r="CY1867" i="29"/>
  <c r="CZ1867" i="29"/>
  <c r="DA1867" i="29"/>
  <c r="DB1867" i="29"/>
  <c r="DC1867" i="29"/>
  <c r="DD1867" i="29"/>
  <c r="DE1867" i="29"/>
  <c r="DF1867" i="29"/>
  <c r="DG1867" i="29"/>
  <c r="DH1867" i="29"/>
  <c r="DI1867" i="29"/>
  <c r="DJ1867" i="29"/>
  <c r="DK1867" i="29"/>
  <c r="DL1867" i="29"/>
  <c r="DM1867" i="29"/>
  <c r="DN1867" i="29"/>
  <c r="DO1867" i="29"/>
  <c r="DP1867" i="29"/>
  <c r="DQ1867" i="29"/>
  <c r="DR1867" i="29"/>
  <c r="DS1867" i="29"/>
  <c r="DT1867" i="29"/>
  <c r="DU1867" i="29"/>
  <c r="DV1867" i="29"/>
  <c r="DW1867" i="29"/>
  <c r="DX1867" i="29"/>
  <c r="DY1867" i="29"/>
  <c r="DZ1867" i="29"/>
  <c r="EA1867" i="29"/>
  <c r="EB1867" i="29"/>
  <c r="EC1867" i="29"/>
  <c r="ED1867" i="29"/>
  <c r="EE1867" i="29"/>
  <c r="EF1867" i="29"/>
  <c r="EG1867" i="29"/>
  <c r="EH1867" i="29"/>
  <c r="EI1867" i="29"/>
  <c r="EJ1867" i="29"/>
  <c r="EK1867" i="29"/>
  <c r="EL1867" i="29"/>
  <c r="EM1867" i="29"/>
  <c r="EN1867" i="29"/>
  <c r="EO1867" i="29"/>
  <c r="EP1867" i="29"/>
  <c r="EQ1867" i="29"/>
  <c r="ER1867" i="29"/>
  <c r="ES1867" i="29"/>
  <c r="ET1867" i="29"/>
  <c r="EU1867" i="29"/>
  <c r="EV1867" i="29"/>
  <c r="EW1867" i="29"/>
  <c r="EX1867" i="29"/>
  <c r="EY1867" i="29"/>
  <c r="EZ1867" i="29"/>
  <c r="FA1867" i="29"/>
  <c r="FB1867" i="29"/>
  <c r="FC1867" i="29"/>
  <c r="FD1867" i="29"/>
  <c r="FE1867" i="29"/>
  <c r="FF1867" i="29"/>
  <c r="FG1867" i="29"/>
  <c r="FH1867" i="29"/>
  <c r="FI1867" i="29"/>
  <c r="FJ1867" i="29"/>
  <c r="FK1867" i="29"/>
  <c r="FL1867" i="29"/>
  <c r="FM1867" i="29"/>
  <c r="FN1867" i="29"/>
  <c r="FO1867" i="29"/>
  <c r="FP1867" i="29"/>
  <c r="FQ1867" i="29"/>
  <c r="FR1867" i="29"/>
  <c r="FS1867" i="29"/>
  <c r="FT1867" i="29"/>
  <c r="FU1867" i="29"/>
  <c r="FV1867" i="29"/>
  <c r="FW1867" i="29"/>
  <c r="FX1867" i="29"/>
  <c r="FY1867" i="29"/>
  <c r="FZ1867" i="29"/>
  <c r="GA1867" i="29"/>
  <c r="GB1867" i="29"/>
  <c r="GC1867" i="29"/>
  <c r="GD1867" i="29"/>
  <c r="GE1867" i="29"/>
  <c r="GF1867" i="29"/>
  <c r="GG1867" i="29"/>
  <c r="GH1867" i="29"/>
  <c r="GI1867" i="29"/>
  <c r="GJ1867" i="29"/>
  <c r="GK1867" i="29"/>
  <c r="GL1867" i="29"/>
  <c r="GM1867" i="29"/>
  <c r="GN1867" i="29"/>
  <c r="GO1867" i="29"/>
  <c r="GP1867" i="29"/>
  <c r="GQ1867" i="29"/>
  <c r="GR1867" i="29"/>
  <c r="GS1867" i="29"/>
  <c r="GT1867" i="29"/>
  <c r="GU1867" i="29"/>
  <c r="GV1867" i="29"/>
  <c r="GW1867" i="29"/>
  <c r="GX1867" i="29"/>
  <c r="GY1867" i="29"/>
  <c r="GZ1867" i="29"/>
  <c r="HA1867" i="29"/>
  <c r="HB1867" i="29"/>
  <c r="HC1867" i="29"/>
  <c r="HD1867" i="29"/>
  <c r="HE1867" i="29"/>
  <c r="HF1867" i="29"/>
  <c r="HG1867" i="29"/>
  <c r="HH1867" i="29"/>
  <c r="HI1867" i="29"/>
  <c r="HJ1867" i="29"/>
  <c r="HK1867" i="29"/>
  <c r="HL1867" i="29"/>
  <c r="HM1867" i="29"/>
  <c r="HN1867" i="29"/>
  <c r="HO1867" i="29"/>
  <c r="HP1867" i="29"/>
  <c r="HQ1867" i="29"/>
  <c r="HR1867" i="29"/>
  <c r="HS1867" i="29"/>
  <c r="HT1867" i="29"/>
  <c r="HU1867" i="29"/>
  <c r="HV1867" i="29"/>
  <c r="HW1867" i="29"/>
  <c r="HX1867" i="29"/>
  <c r="HY1867" i="29"/>
  <c r="HZ1867" i="29"/>
  <c r="IA1867" i="29"/>
  <c r="IB1867" i="29"/>
  <c r="IC1867" i="29"/>
  <c r="ID1867" i="29"/>
  <c r="IE1867" i="29"/>
  <c r="IF1867" i="29"/>
  <c r="IG1867" i="29"/>
  <c r="IH1867" i="29"/>
  <c r="II1867" i="29"/>
  <c r="IJ1867" i="29"/>
  <c r="IK1867" i="29"/>
  <c r="IL1867" i="29"/>
  <c r="IM1867" i="29"/>
  <c r="IN1867" i="29"/>
  <c r="IO1867" i="29"/>
  <c r="IP1867" i="29"/>
  <c r="IQ1867" i="29"/>
  <c r="IR1867" i="29"/>
  <c r="IS1867" i="29"/>
  <c r="IT1867" i="29"/>
  <c r="IU1867" i="29"/>
  <c r="IV1867" i="29"/>
  <c r="IW1867" i="29"/>
  <c r="IX1867" i="29"/>
  <c r="IY1867" i="29"/>
  <c r="IZ1867" i="29"/>
  <c r="JA1867" i="29"/>
  <c r="JB1867" i="29"/>
  <c r="JC1867" i="29"/>
  <c r="JD1867" i="29"/>
  <c r="JE1867" i="29"/>
  <c r="JF1867" i="29"/>
  <c r="JG1867" i="29"/>
  <c r="JH1867" i="29"/>
  <c r="JI1867" i="29"/>
  <c r="JJ1867" i="29"/>
  <c r="JK1867" i="29"/>
  <c r="JL1867" i="29"/>
  <c r="JM1867" i="29"/>
  <c r="JN1867" i="29"/>
  <c r="JO1867" i="29"/>
  <c r="JP1867" i="29"/>
  <c r="JQ1867" i="29"/>
  <c r="JR1867" i="29"/>
  <c r="JS1867" i="29"/>
  <c r="JT1867" i="29"/>
  <c r="JU1867" i="29"/>
  <c r="JV1867" i="29"/>
  <c r="JW1867" i="29"/>
  <c r="JX1867" i="29"/>
  <c r="JY1867" i="29"/>
  <c r="JZ1867" i="29"/>
  <c r="KA1867" i="29"/>
  <c r="KB1867" i="29"/>
  <c r="KC1867" i="29"/>
  <c r="KD1867" i="29"/>
  <c r="KE1867" i="29"/>
  <c r="KF1867" i="29"/>
  <c r="KG1867" i="29"/>
  <c r="KH1867" i="29"/>
  <c r="KI1867" i="29"/>
  <c r="KJ1867" i="29"/>
  <c r="KK1867" i="29"/>
  <c r="KL1867" i="29"/>
  <c r="KM1867" i="29"/>
  <c r="KN1867" i="29"/>
  <c r="KO1867" i="29"/>
  <c r="KP1867" i="29"/>
  <c r="KQ1867" i="29"/>
  <c r="KR1867" i="29"/>
  <c r="KS1867" i="29"/>
  <c r="KT1867" i="29"/>
  <c r="KU1867" i="29"/>
  <c r="KV1867" i="29"/>
  <c r="KW1867" i="29"/>
  <c r="KX1867" i="29"/>
  <c r="KY1867" i="29"/>
  <c r="KZ1867" i="29"/>
  <c r="LA1867" i="29"/>
  <c r="LB1867" i="29"/>
  <c r="LC1867" i="29"/>
  <c r="LD1867" i="29"/>
  <c r="LE1867" i="29"/>
  <c r="LF1867" i="29"/>
  <c r="LG1867" i="29"/>
  <c r="LH1867" i="29"/>
  <c r="LI1867" i="29"/>
  <c r="LJ1867" i="29"/>
  <c r="LK1867" i="29"/>
  <c r="LL1867" i="29"/>
  <c r="LM1867" i="29"/>
  <c r="LN1867" i="29"/>
  <c r="LO1867" i="29"/>
  <c r="LP1867" i="29"/>
  <c r="LQ1867" i="29"/>
  <c r="LR1867" i="29"/>
  <c r="LS1867" i="29"/>
  <c r="LT1867" i="29"/>
  <c r="LU1867" i="29"/>
  <c r="LV1867" i="29"/>
  <c r="LW1867" i="29"/>
  <c r="LX1867" i="29"/>
  <c r="LY1867" i="29"/>
  <c r="LZ1867" i="29"/>
  <c r="MA1867" i="29"/>
  <c r="MB1867" i="29"/>
  <c r="MC1867" i="29"/>
  <c r="MD1867" i="29"/>
  <c r="ME1867" i="29"/>
  <c r="MF1867" i="29"/>
  <c r="MG1867" i="29"/>
  <c r="MH1867" i="29"/>
  <c r="MI1867" i="29"/>
  <c r="MJ1867" i="29"/>
  <c r="MK1867" i="29"/>
  <c r="ML1867" i="29"/>
  <c r="MM1867" i="29"/>
  <c r="MN1867" i="29"/>
  <c r="MO1867" i="29"/>
  <c r="MP1867" i="29"/>
  <c r="MQ1867" i="29"/>
  <c r="MR1867" i="29"/>
  <c r="MS1867" i="29"/>
  <c r="MT1867" i="29"/>
  <c r="MU1867" i="29"/>
  <c r="MV1867" i="29"/>
  <c r="MW1867" i="29"/>
  <c r="MX1867" i="29"/>
  <c r="MY1867" i="29"/>
  <c r="MZ1867" i="29"/>
  <c r="NA1867" i="29"/>
  <c r="NB1867" i="29"/>
  <c r="NC1867" i="29"/>
  <c r="ND1867" i="29"/>
  <c r="NE1867" i="29"/>
  <c r="NF1867" i="29"/>
  <c r="NG1867" i="29"/>
  <c r="NH1867" i="29"/>
  <c r="NI1867" i="29"/>
  <c r="NJ1867" i="29"/>
  <c r="NK1867" i="29"/>
  <c r="NL1867" i="29"/>
  <c r="NM1867" i="29"/>
  <c r="NN1867" i="29"/>
  <c r="NO1867" i="29"/>
  <c r="NP1867" i="29"/>
  <c r="NQ1867" i="29"/>
  <c r="NR1867" i="29"/>
  <c r="NS1867" i="29"/>
  <c r="NT1867" i="29"/>
  <c r="NU1867" i="29"/>
  <c r="NV1867" i="29"/>
  <c r="NW1867" i="29"/>
  <c r="NX1867" i="29"/>
  <c r="NY1867" i="29"/>
  <c r="NZ1867" i="29"/>
  <c r="OA1867" i="29"/>
  <c r="OB1867" i="29"/>
  <c r="OC1867" i="29"/>
  <c r="OD1867" i="29"/>
  <c r="OE1867" i="29"/>
  <c r="OF1867" i="29"/>
  <c r="OG1867" i="29"/>
  <c r="OH1867" i="29"/>
  <c r="OI1867" i="29"/>
  <c r="OJ1867" i="29"/>
  <c r="OK1867" i="29"/>
  <c r="OL1867" i="29"/>
  <c r="OM1867" i="29"/>
  <c r="ON1867" i="29"/>
  <c r="OO1867" i="29"/>
  <c r="OP1867" i="29"/>
  <c r="OQ1867" i="29"/>
  <c r="OR1867" i="29"/>
  <c r="OS1867" i="29"/>
  <c r="OT1867" i="29"/>
  <c r="OU1867" i="29"/>
  <c r="OV1867" i="29"/>
  <c r="OW1867" i="29"/>
  <c r="OX1867" i="29"/>
  <c r="OY1867" i="29"/>
  <c r="OZ1867" i="29"/>
  <c r="PA1867" i="29"/>
  <c r="PB1867" i="29"/>
  <c r="PC1867" i="29"/>
  <c r="PD1867" i="29"/>
  <c r="PE1867" i="29"/>
  <c r="PF1867" i="29"/>
  <c r="PG1867" i="29"/>
  <c r="PH1867" i="29"/>
  <c r="PI1867" i="29"/>
  <c r="PJ1867" i="29"/>
  <c r="PK1867" i="29"/>
  <c r="PL1867" i="29"/>
  <c r="PM1867" i="29"/>
  <c r="PN1867" i="29"/>
  <c r="PO1867" i="29"/>
  <c r="PP1867" i="29"/>
  <c r="PQ1867" i="29"/>
  <c r="PR1867" i="29"/>
  <c r="PS1867" i="29"/>
  <c r="PT1867" i="29"/>
  <c r="PU1867" i="29"/>
  <c r="PV1867" i="29"/>
  <c r="PW1867" i="29"/>
  <c r="PX1867" i="29"/>
  <c r="PY1867" i="29"/>
  <c r="PZ1867" i="29"/>
  <c r="QA1867" i="29"/>
  <c r="QB1867" i="29"/>
  <c r="QC1867" i="29"/>
  <c r="QD1867" i="29"/>
  <c r="QE1867" i="29"/>
  <c r="QF1867" i="29"/>
  <c r="QG1867" i="29"/>
  <c r="QH1867" i="29"/>
  <c r="QI1867" i="29"/>
  <c r="QJ1867" i="29"/>
  <c r="QK1867" i="29"/>
  <c r="QL1867" i="29"/>
  <c r="QM1867" i="29"/>
  <c r="QN1867" i="29"/>
  <c r="QO1867" i="29"/>
  <c r="QP1867" i="29"/>
  <c r="QQ1867" i="29"/>
  <c r="QR1867" i="29"/>
  <c r="QS1867" i="29"/>
  <c r="QT1867" i="29"/>
  <c r="QU1867" i="29"/>
  <c r="QV1867" i="29"/>
  <c r="QW1867" i="29"/>
  <c r="QX1867" i="29"/>
  <c r="QY1867" i="29"/>
  <c r="QZ1867" i="29"/>
  <c r="RA1867" i="29"/>
  <c r="RB1867" i="29"/>
  <c r="RC1867" i="29"/>
  <c r="RD1867" i="29"/>
  <c r="RE1867" i="29"/>
  <c r="RF1867" i="29"/>
  <c r="RG1867" i="29"/>
  <c r="RH1867" i="29"/>
  <c r="RI1867" i="29"/>
  <c r="RJ1867" i="29"/>
  <c r="RK1867" i="29"/>
  <c r="RL1867" i="29"/>
  <c r="RM1867" i="29"/>
  <c r="RN1867" i="29"/>
  <c r="RO1867" i="29"/>
  <c r="RP1867" i="29"/>
  <c r="RQ1867" i="29"/>
  <c r="RR1867" i="29"/>
  <c r="RS1867" i="29"/>
  <c r="RT1867" i="29"/>
  <c r="RU1867" i="29"/>
  <c r="RV1867" i="29"/>
  <c r="RW1867" i="29"/>
  <c r="RX1867" i="29"/>
  <c r="RY1867" i="29"/>
  <c r="RZ1867" i="29"/>
  <c r="SA1867" i="29"/>
  <c r="SB1867" i="29"/>
  <c r="SC1867" i="29"/>
  <c r="SD1867" i="29"/>
  <c r="SE1867" i="29"/>
  <c r="SF1867" i="29"/>
  <c r="SG1867" i="29"/>
  <c r="SH1867" i="29"/>
  <c r="SI1867" i="29"/>
  <c r="SJ1867" i="29"/>
  <c r="SK1867" i="29"/>
  <c r="SL1867" i="29"/>
  <c r="SM1867" i="29"/>
  <c r="SN1867" i="29"/>
  <c r="SO1867" i="29"/>
  <c r="SP1867" i="29"/>
  <c r="SQ1867" i="29"/>
  <c r="SR1867" i="29"/>
  <c r="SS1867" i="29"/>
  <c r="ST1867" i="29"/>
  <c r="SU1867" i="29"/>
  <c r="SV1867" i="29"/>
  <c r="SW1867" i="29"/>
  <c r="SX1867" i="29"/>
  <c r="SY1867" i="29"/>
  <c r="SZ1867" i="29"/>
  <c r="TA1867" i="29"/>
  <c r="TB1867" i="29"/>
  <c r="TC1867" i="29"/>
  <c r="TD1867" i="29"/>
  <c r="TE1867" i="29"/>
  <c r="TF1867" i="29"/>
  <c r="TG1867" i="29"/>
  <c r="TH1867" i="29"/>
  <c r="TI1867" i="29"/>
  <c r="TJ1867" i="29"/>
  <c r="TK1867" i="29"/>
  <c r="TL1867" i="29"/>
  <c r="TM1867" i="29"/>
  <c r="TN1867" i="29"/>
  <c r="TO1867" i="29"/>
  <c r="TP1867" i="29"/>
  <c r="TQ1867" i="29"/>
  <c r="TR1867" i="29"/>
  <c r="TS1867" i="29"/>
  <c r="TT1867" i="29"/>
  <c r="TU1867" i="29"/>
  <c r="TV1867" i="29"/>
  <c r="TW1867" i="29"/>
  <c r="TX1867" i="29"/>
  <c r="TY1867" i="29"/>
  <c r="TZ1867" i="29"/>
  <c r="UA1867" i="29"/>
  <c r="UB1867" i="29"/>
  <c r="UC1867" i="29"/>
  <c r="UD1867" i="29"/>
  <c r="UE1867" i="29"/>
  <c r="UF1867" i="29"/>
  <c r="UG1867" i="29"/>
  <c r="UH1867" i="29"/>
  <c r="UI1867" i="29"/>
  <c r="UJ1867" i="29"/>
  <c r="UK1867" i="29"/>
  <c r="UL1867" i="29"/>
  <c r="UM1867" i="29"/>
  <c r="UN1867" i="29"/>
  <c r="UO1867" i="29"/>
  <c r="UP1867" i="29"/>
  <c r="UQ1867" i="29"/>
  <c r="UR1867" i="29"/>
  <c r="US1867" i="29"/>
  <c r="UT1867" i="29"/>
  <c r="UU1867" i="29"/>
  <c r="UV1867" i="29"/>
  <c r="UW1867" i="29"/>
  <c r="UX1867" i="29"/>
  <c r="UY1867" i="29"/>
  <c r="UZ1867" i="29"/>
  <c r="VA1867" i="29"/>
  <c r="VB1867" i="29"/>
  <c r="VC1867" i="29"/>
  <c r="VD1867" i="29"/>
  <c r="VE1867" i="29"/>
  <c r="VF1867" i="29"/>
  <c r="VG1867" i="29"/>
  <c r="VH1867" i="29"/>
  <c r="VI1867" i="29"/>
  <c r="VJ1867" i="29"/>
  <c r="VK1867" i="29"/>
  <c r="VL1867" i="29"/>
  <c r="VM1867" i="29"/>
  <c r="VN1867" i="29"/>
  <c r="VO1867" i="29"/>
  <c r="VP1867" i="29"/>
  <c r="VQ1867" i="29"/>
  <c r="VR1867" i="29"/>
  <c r="VS1867" i="29"/>
  <c r="VT1867" i="29"/>
  <c r="VU1867" i="29"/>
  <c r="VV1867" i="29"/>
  <c r="VW1867" i="29"/>
  <c r="VX1867" i="29"/>
  <c r="VY1867" i="29"/>
  <c r="VZ1867" i="29"/>
  <c r="WA1867" i="29"/>
  <c r="WB1867" i="29"/>
  <c r="WC1867" i="29"/>
  <c r="WD1867" i="29"/>
  <c r="WE1867" i="29"/>
  <c r="I1868" i="29"/>
  <c r="J1868" i="29"/>
  <c r="K1868" i="29"/>
  <c r="L1868" i="29"/>
  <c r="M1868" i="29"/>
  <c r="N1868" i="29"/>
  <c r="O1868" i="29"/>
  <c r="P1868" i="29"/>
  <c r="Q1868" i="29"/>
  <c r="R1868" i="29"/>
  <c r="S1868" i="29"/>
  <c r="T1868" i="29"/>
  <c r="U1868" i="29"/>
  <c r="V1868" i="29"/>
  <c r="W1868" i="29"/>
  <c r="X1868" i="29"/>
  <c r="Y1868" i="29"/>
  <c r="Z1868" i="29"/>
  <c r="AA1868" i="29"/>
  <c r="AB1868" i="29"/>
  <c r="AC1868" i="29"/>
  <c r="AD1868" i="29"/>
  <c r="AE1868" i="29"/>
  <c r="AF1868" i="29"/>
  <c r="AG1868" i="29"/>
  <c r="AH1868" i="29"/>
  <c r="AI1868" i="29"/>
  <c r="AJ1868" i="29"/>
  <c r="AK1868" i="29"/>
  <c r="AL1868" i="29"/>
  <c r="AM1868" i="29"/>
  <c r="AN1868" i="29"/>
  <c r="AO1868" i="29"/>
  <c r="AP1868" i="29"/>
  <c r="AQ1868" i="29"/>
  <c r="AR1868" i="29"/>
  <c r="AS1868" i="29"/>
  <c r="AT1868" i="29"/>
  <c r="AU1868" i="29"/>
  <c r="AV1868" i="29"/>
  <c r="AW1868" i="29"/>
  <c r="AX1868" i="29"/>
  <c r="AY1868" i="29"/>
  <c r="AZ1868" i="29"/>
  <c r="BA1868" i="29"/>
  <c r="BB1868" i="29"/>
  <c r="BC1868" i="29"/>
  <c r="BD1868" i="29"/>
  <c r="BE1868" i="29"/>
  <c r="BF1868" i="29"/>
  <c r="BG1868" i="29"/>
  <c r="BH1868" i="29"/>
  <c r="BI1868" i="29"/>
  <c r="BJ1868" i="29"/>
  <c r="BK1868" i="29"/>
  <c r="BL1868" i="29"/>
  <c r="BM1868" i="29"/>
  <c r="BN1868" i="29"/>
  <c r="BO1868" i="29"/>
  <c r="BP1868" i="29"/>
  <c r="BQ1868" i="29"/>
  <c r="BR1868" i="29"/>
  <c r="BS1868" i="29"/>
  <c r="BT1868" i="29"/>
  <c r="BU1868" i="29"/>
  <c r="BV1868" i="29"/>
  <c r="BW1868" i="29"/>
  <c r="BX1868" i="29"/>
  <c r="BY1868" i="29"/>
  <c r="BZ1868" i="29"/>
  <c r="CA1868" i="29"/>
  <c r="CB1868" i="29"/>
  <c r="CC1868" i="29"/>
  <c r="CD1868" i="29"/>
  <c r="CE1868" i="29"/>
  <c r="CF1868" i="29"/>
  <c r="CG1868" i="29"/>
  <c r="CH1868" i="29"/>
  <c r="CI1868" i="29"/>
  <c r="CJ1868" i="29"/>
  <c r="CK1868" i="29"/>
  <c r="CL1868" i="29"/>
  <c r="CM1868" i="29"/>
  <c r="CN1868" i="29"/>
  <c r="CO1868" i="29"/>
  <c r="CP1868" i="29"/>
  <c r="CQ1868" i="29"/>
  <c r="CR1868" i="29"/>
  <c r="CS1868" i="29"/>
  <c r="CT1868" i="29"/>
  <c r="CU1868" i="29"/>
  <c r="CV1868" i="29"/>
  <c r="CW1868" i="29"/>
  <c r="CX1868" i="29"/>
  <c r="CY1868" i="29"/>
  <c r="CZ1868" i="29"/>
  <c r="DA1868" i="29"/>
  <c r="DB1868" i="29"/>
  <c r="DC1868" i="29"/>
  <c r="DD1868" i="29"/>
  <c r="DE1868" i="29"/>
  <c r="DF1868" i="29"/>
  <c r="DG1868" i="29"/>
  <c r="DH1868" i="29"/>
  <c r="DI1868" i="29"/>
  <c r="DJ1868" i="29"/>
  <c r="DK1868" i="29"/>
  <c r="DL1868" i="29"/>
  <c r="DM1868" i="29"/>
  <c r="DN1868" i="29"/>
  <c r="DO1868" i="29"/>
  <c r="DP1868" i="29"/>
  <c r="DQ1868" i="29"/>
  <c r="DR1868" i="29"/>
  <c r="DS1868" i="29"/>
  <c r="DT1868" i="29"/>
  <c r="DU1868" i="29"/>
  <c r="DV1868" i="29"/>
  <c r="DW1868" i="29"/>
  <c r="DX1868" i="29"/>
  <c r="DY1868" i="29"/>
  <c r="DZ1868" i="29"/>
  <c r="EA1868" i="29"/>
  <c r="EB1868" i="29"/>
  <c r="EC1868" i="29"/>
  <c r="ED1868" i="29"/>
  <c r="EE1868" i="29"/>
  <c r="EF1868" i="29"/>
  <c r="EG1868" i="29"/>
  <c r="EH1868" i="29"/>
  <c r="EI1868" i="29"/>
  <c r="EJ1868" i="29"/>
  <c r="EK1868" i="29"/>
  <c r="EL1868" i="29"/>
  <c r="EM1868" i="29"/>
  <c r="EN1868" i="29"/>
  <c r="EO1868" i="29"/>
  <c r="EP1868" i="29"/>
  <c r="EQ1868" i="29"/>
  <c r="ER1868" i="29"/>
  <c r="ES1868" i="29"/>
  <c r="ET1868" i="29"/>
  <c r="EU1868" i="29"/>
  <c r="EV1868" i="29"/>
  <c r="EW1868" i="29"/>
  <c r="EX1868" i="29"/>
  <c r="EY1868" i="29"/>
  <c r="EZ1868" i="29"/>
  <c r="FA1868" i="29"/>
  <c r="FB1868" i="29"/>
  <c r="FC1868" i="29"/>
  <c r="FD1868" i="29"/>
  <c r="FE1868" i="29"/>
  <c r="FF1868" i="29"/>
  <c r="FG1868" i="29"/>
  <c r="FH1868" i="29"/>
  <c r="FI1868" i="29"/>
  <c r="FJ1868" i="29"/>
  <c r="FK1868" i="29"/>
  <c r="FL1868" i="29"/>
  <c r="FM1868" i="29"/>
  <c r="FN1868" i="29"/>
  <c r="FO1868" i="29"/>
  <c r="FP1868" i="29"/>
  <c r="FQ1868" i="29"/>
  <c r="FR1868" i="29"/>
  <c r="FS1868" i="29"/>
  <c r="FT1868" i="29"/>
  <c r="FU1868" i="29"/>
  <c r="FV1868" i="29"/>
  <c r="FW1868" i="29"/>
  <c r="FX1868" i="29"/>
  <c r="FY1868" i="29"/>
  <c r="FZ1868" i="29"/>
  <c r="GA1868" i="29"/>
  <c r="GB1868" i="29"/>
  <c r="GC1868" i="29"/>
  <c r="GD1868" i="29"/>
  <c r="GE1868" i="29"/>
  <c r="GF1868" i="29"/>
  <c r="GG1868" i="29"/>
  <c r="GH1868" i="29"/>
  <c r="GI1868" i="29"/>
  <c r="GJ1868" i="29"/>
  <c r="GK1868" i="29"/>
  <c r="GL1868" i="29"/>
  <c r="GM1868" i="29"/>
  <c r="GN1868" i="29"/>
  <c r="GO1868" i="29"/>
  <c r="GP1868" i="29"/>
  <c r="GQ1868" i="29"/>
  <c r="GR1868" i="29"/>
  <c r="GS1868" i="29"/>
  <c r="GT1868" i="29"/>
  <c r="GU1868" i="29"/>
  <c r="GV1868" i="29"/>
  <c r="GW1868" i="29"/>
  <c r="GX1868" i="29"/>
  <c r="GY1868" i="29"/>
  <c r="GZ1868" i="29"/>
  <c r="HA1868" i="29"/>
  <c r="HB1868" i="29"/>
  <c r="HC1868" i="29"/>
  <c r="HD1868" i="29"/>
  <c r="HE1868" i="29"/>
  <c r="HF1868" i="29"/>
  <c r="HG1868" i="29"/>
  <c r="HH1868" i="29"/>
  <c r="HI1868" i="29"/>
  <c r="HJ1868" i="29"/>
  <c r="HK1868" i="29"/>
  <c r="HL1868" i="29"/>
  <c r="HM1868" i="29"/>
  <c r="HN1868" i="29"/>
  <c r="HO1868" i="29"/>
  <c r="HP1868" i="29"/>
  <c r="HQ1868" i="29"/>
  <c r="HR1868" i="29"/>
  <c r="HS1868" i="29"/>
  <c r="HT1868" i="29"/>
  <c r="HU1868" i="29"/>
  <c r="HV1868" i="29"/>
  <c r="HW1868" i="29"/>
  <c r="HX1868" i="29"/>
  <c r="HY1868" i="29"/>
  <c r="HZ1868" i="29"/>
  <c r="IA1868" i="29"/>
  <c r="IB1868" i="29"/>
  <c r="IC1868" i="29"/>
  <c r="ID1868" i="29"/>
  <c r="IE1868" i="29"/>
  <c r="IF1868" i="29"/>
  <c r="IG1868" i="29"/>
  <c r="IH1868" i="29"/>
  <c r="II1868" i="29"/>
  <c r="IJ1868" i="29"/>
  <c r="IK1868" i="29"/>
  <c r="IL1868" i="29"/>
  <c r="IM1868" i="29"/>
  <c r="IN1868" i="29"/>
  <c r="IO1868" i="29"/>
  <c r="IP1868" i="29"/>
  <c r="IQ1868" i="29"/>
  <c r="IR1868" i="29"/>
  <c r="IS1868" i="29"/>
  <c r="IT1868" i="29"/>
  <c r="IU1868" i="29"/>
  <c r="IV1868" i="29"/>
  <c r="IW1868" i="29"/>
  <c r="IX1868" i="29"/>
  <c r="IY1868" i="29"/>
  <c r="IZ1868" i="29"/>
  <c r="JA1868" i="29"/>
  <c r="JB1868" i="29"/>
  <c r="JC1868" i="29"/>
  <c r="JD1868" i="29"/>
  <c r="JE1868" i="29"/>
  <c r="JF1868" i="29"/>
  <c r="JG1868" i="29"/>
  <c r="JH1868" i="29"/>
  <c r="JI1868" i="29"/>
  <c r="JJ1868" i="29"/>
  <c r="JK1868" i="29"/>
  <c r="JL1868" i="29"/>
  <c r="JM1868" i="29"/>
  <c r="JN1868" i="29"/>
  <c r="JO1868" i="29"/>
  <c r="JP1868" i="29"/>
  <c r="JQ1868" i="29"/>
  <c r="JR1868" i="29"/>
  <c r="JS1868" i="29"/>
  <c r="JT1868" i="29"/>
  <c r="JU1868" i="29"/>
  <c r="JV1868" i="29"/>
  <c r="JW1868" i="29"/>
  <c r="JX1868" i="29"/>
  <c r="JY1868" i="29"/>
  <c r="JZ1868" i="29"/>
  <c r="KA1868" i="29"/>
  <c r="KB1868" i="29"/>
  <c r="KC1868" i="29"/>
  <c r="KD1868" i="29"/>
  <c r="KE1868" i="29"/>
  <c r="KF1868" i="29"/>
  <c r="KG1868" i="29"/>
  <c r="KH1868" i="29"/>
  <c r="KI1868" i="29"/>
  <c r="KJ1868" i="29"/>
  <c r="KK1868" i="29"/>
  <c r="KL1868" i="29"/>
  <c r="KM1868" i="29"/>
  <c r="KN1868" i="29"/>
  <c r="KO1868" i="29"/>
  <c r="KP1868" i="29"/>
  <c r="KQ1868" i="29"/>
  <c r="KR1868" i="29"/>
  <c r="KS1868" i="29"/>
  <c r="KT1868" i="29"/>
  <c r="KU1868" i="29"/>
  <c r="KV1868" i="29"/>
  <c r="KW1868" i="29"/>
  <c r="KX1868" i="29"/>
  <c r="KY1868" i="29"/>
  <c r="KZ1868" i="29"/>
  <c r="LA1868" i="29"/>
  <c r="LB1868" i="29"/>
  <c r="LC1868" i="29"/>
  <c r="LD1868" i="29"/>
  <c r="LE1868" i="29"/>
  <c r="LF1868" i="29"/>
  <c r="LG1868" i="29"/>
  <c r="LH1868" i="29"/>
  <c r="LI1868" i="29"/>
  <c r="LJ1868" i="29"/>
  <c r="LK1868" i="29"/>
  <c r="LL1868" i="29"/>
  <c r="LM1868" i="29"/>
  <c r="LN1868" i="29"/>
  <c r="LO1868" i="29"/>
  <c r="LP1868" i="29"/>
  <c r="LQ1868" i="29"/>
  <c r="LR1868" i="29"/>
  <c r="LS1868" i="29"/>
  <c r="LT1868" i="29"/>
  <c r="LU1868" i="29"/>
  <c r="LV1868" i="29"/>
  <c r="LW1868" i="29"/>
  <c r="LX1868" i="29"/>
  <c r="LY1868" i="29"/>
  <c r="LZ1868" i="29"/>
  <c r="MA1868" i="29"/>
  <c r="MB1868" i="29"/>
  <c r="MC1868" i="29"/>
  <c r="MD1868" i="29"/>
  <c r="ME1868" i="29"/>
  <c r="MF1868" i="29"/>
  <c r="MG1868" i="29"/>
  <c r="MH1868" i="29"/>
  <c r="MI1868" i="29"/>
  <c r="MJ1868" i="29"/>
  <c r="MK1868" i="29"/>
  <c r="ML1868" i="29"/>
  <c r="MM1868" i="29"/>
  <c r="MN1868" i="29"/>
  <c r="MO1868" i="29"/>
  <c r="MP1868" i="29"/>
  <c r="MQ1868" i="29"/>
  <c r="MR1868" i="29"/>
  <c r="MS1868" i="29"/>
  <c r="MT1868" i="29"/>
  <c r="MU1868" i="29"/>
  <c r="MV1868" i="29"/>
  <c r="MW1868" i="29"/>
  <c r="MX1868" i="29"/>
  <c r="MY1868" i="29"/>
  <c r="MZ1868" i="29"/>
  <c r="NA1868" i="29"/>
  <c r="NB1868" i="29"/>
  <c r="NC1868" i="29"/>
  <c r="ND1868" i="29"/>
  <c r="NE1868" i="29"/>
  <c r="NF1868" i="29"/>
  <c r="NG1868" i="29"/>
  <c r="NH1868" i="29"/>
  <c r="NI1868" i="29"/>
  <c r="NJ1868" i="29"/>
  <c r="NK1868" i="29"/>
  <c r="NL1868" i="29"/>
  <c r="NM1868" i="29"/>
  <c r="NN1868" i="29"/>
  <c r="NO1868" i="29"/>
  <c r="NP1868" i="29"/>
  <c r="NQ1868" i="29"/>
  <c r="NR1868" i="29"/>
  <c r="NS1868" i="29"/>
  <c r="NT1868" i="29"/>
  <c r="NU1868" i="29"/>
  <c r="NV1868" i="29"/>
  <c r="NW1868" i="29"/>
  <c r="NX1868" i="29"/>
  <c r="NY1868" i="29"/>
  <c r="NZ1868" i="29"/>
  <c r="OA1868" i="29"/>
  <c r="OB1868" i="29"/>
  <c r="OC1868" i="29"/>
  <c r="OD1868" i="29"/>
  <c r="OE1868" i="29"/>
  <c r="OF1868" i="29"/>
  <c r="OG1868" i="29"/>
  <c r="OH1868" i="29"/>
  <c r="OI1868" i="29"/>
  <c r="OJ1868" i="29"/>
  <c r="OK1868" i="29"/>
  <c r="OL1868" i="29"/>
  <c r="OM1868" i="29"/>
  <c r="ON1868" i="29"/>
  <c r="OO1868" i="29"/>
  <c r="OP1868" i="29"/>
  <c r="OQ1868" i="29"/>
  <c r="OR1868" i="29"/>
  <c r="OS1868" i="29"/>
  <c r="OT1868" i="29"/>
  <c r="OU1868" i="29"/>
  <c r="OV1868" i="29"/>
  <c r="OW1868" i="29"/>
  <c r="OX1868" i="29"/>
  <c r="OY1868" i="29"/>
  <c r="OZ1868" i="29"/>
  <c r="PA1868" i="29"/>
  <c r="PB1868" i="29"/>
  <c r="PC1868" i="29"/>
  <c r="PD1868" i="29"/>
  <c r="PE1868" i="29"/>
  <c r="PF1868" i="29"/>
  <c r="PG1868" i="29"/>
  <c r="PH1868" i="29"/>
  <c r="PI1868" i="29"/>
  <c r="PJ1868" i="29"/>
  <c r="PK1868" i="29"/>
  <c r="PL1868" i="29"/>
  <c r="PM1868" i="29"/>
  <c r="PN1868" i="29"/>
  <c r="PO1868" i="29"/>
  <c r="PP1868" i="29"/>
  <c r="PQ1868" i="29"/>
  <c r="PR1868" i="29"/>
  <c r="PS1868" i="29"/>
  <c r="PT1868" i="29"/>
  <c r="PU1868" i="29"/>
  <c r="PV1868" i="29"/>
  <c r="PW1868" i="29"/>
  <c r="PX1868" i="29"/>
  <c r="PY1868" i="29"/>
  <c r="PZ1868" i="29"/>
  <c r="QA1868" i="29"/>
  <c r="QB1868" i="29"/>
  <c r="QC1868" i="29"/>
  <c r="QD1868" i="29"/>
  <c r="QE1868" i="29"/>
  <c r="QF1868" i="29"/>
  <c r="QG1868" i="29"/>
  <c r="QH1868" i="29"/>
  <c r="QI1868" i="29"/>
  <c r="QJ1868" i="29"/>
  <c r="QK1868" i="29"/>
  <c r="QL1868" i="29"/>
  <c r="QM1868" i="29"/>
  <c r="QN1868" i="29"/>
  <c r="QO1868" i="29"/>
  <c r="QP1868" i="29"/>
  <c r="QQ1868" i="29"/>
  <c r="QR1868" i="29"/>
  <c r="QS1868" i="29"/>
  <c r="QT1868" i="29"/>
  <c r="QU1868" i="29"/>
  <c r="QV1868" i="29"/>
  <c r="QW1868" i="29"/>
  <c r="QX1868" i="29"/>
  <c r="QY1868" i="29"/>
  <c r="QZ1868" i="29"/>
  <c r="RA1868" i="29"/>
  <c r="RB1868" i="29"/>
  <c r="RC1868" i="29"/>
  <c r="RD1868" i="29"/>
  <c r="RE1868" i="29"/>
  <c r="RF1868" i="29"/>
  <c r="RG1868" i="29"/>
  <c r="RH1868" i="29"/>
  <c r="RI1868" i="29"/>
  <c r="RJ1868" i="29"/>
  <c r="RK1868" i="29"/>
  <c r="RL1868" i="29"/>
  <c r="RM1868" i="29"/>
  <c r="RN1868" i="29"/>
  <c r="RO1868" i="29"/>
  <c r="RP1868" i="29"/>
  <c r="RQ1868" i="29"/>
  <c r="RR1868" i="29"/>
  <c r="RS1868" i="29"/>
  <c r="RT1868" i="29"/>
  <c r="RU1868" i="29"/>
  <c r="RV1868" i="29"/>
  <c r="RW1868" i="29"/>
  <c r="RX1868" i="29"/>
  <c r="RY1868" i="29"/>
  <c r="RZ1868" i="29"/>
  <c r="SA1868" i="29"/>
  <c r="SB1868" i="29"/>
  <c r="SC1868" i="29"/>
  <c r="SD1868" i="29"/>
  <c r="SE1868" i="29"/>
  <c r="SF1868" i="29"/>
  <c r="SG1868" i="29"/>
  <c r="SH1868" i="29"/>
  <c r="SI1868" i="29"/>
  <c r="SJ1868" i="29"/>
  <c r="SK1868" i="29"/>
  <c r="SL1868" i="29"/>
  <c r="SM1868" i="29"/>
  <c r="SN1868" i="29"/>
  <c r="SO1868" i="29"/>
  <c r="SP1868" i="29"/>
  <c r="SQ1868" i="29"/>
  <c r="SR1868" i="29"/>
  <c r="SS1868" i="29"/>
  <c r="ST1868" i="29"/>
  <c r="SU1868" i="29"/>
  <c r="SV1868" i="29"/>
  <c r="SW1868" i="29"/>
  <c r="SX1868" i="29"/>
  <c r="SY1868" i="29"/>
  <c r="SZ1868" i="29"/>
  <c r="TA1868" i="29"/>
  <c r="TB1868" i="29"/>
  <c r="TC1868" i="29"/>
  <c r="TD1868" i="29"/>
  <c r="TE1868" i="29"/>
  <c r="TF1868" i="29"/>
  <c r="TG1868" i="29"/>
  <c r="TH1868" i="29"/>
  <c r="TI1868" i="29"/>
  <c r="TJ1868" i="29"/>
  <c r="TK1868" i="29"/>
  <c r="TL1868" i="29"/>
  <c r="TM1868" i="29"/>
  <c r="TN1868" i="29"/>
  <c r="TO1868" i="29"/>
  <c r="TP1868" i="29"/>
  <c r="TQ1868" i="29"/>
  <c r="TR1868" i="29"/>
  <c r="TS1868" i="29"/>
  <c r="TT1868" i="29"/>
  <c r="TU1868" i="29"/>
  <c r="TV1868" i="29"/>
  <c r="TW1868" i="29"/>
  <c r="TX1868" i="29"/>
  <c r="TY1868" i="29"/>
  <c r="TZ1868" i="29"/>
  <c r="UA1868" i="29"/>
  <c r="UB1868" i="29"/>
  <c r="UC1868" i="29"/>
  <c r="UD1868" i="29"/>
  <c r="UE1868" i="29"/>
  <c r="UF1868" i="29"/>
  <c r="UG1868" i="29"/>
  <c r="UH1868" i="29"/>
  <c r="UI1868" i="29"/>
  <c r="UJ1868" i="29"/>
  <c r="UK1868" i="29"/>
  <c r="UL1868" i="29"/>
  <c r="UM1868" i="29"/>
  <c r="UN1868" i="29"/>
  <c r="UO1868" i="29"/>
  <c r="UP1868" i="29"/>
  <c r="UQ1868" i="29"/>
  <c r="UR1868" i="29"/>
  <c r="US1868" i="29"/>
  <c r="UT1868" i="29"/>
  <c r="UU1868" i="29"/>
  <c r="UV1868" i="29"/>
  <c r="UW1868" i="29"/>
  <c r="UX1868" i="29"/>
  <c r="UY1868" i="29"/>
  <c r="UZ1868" i="29"/>
  <c r="VA1868" i="29"/>
  <c r="VB1868" i="29"/>
  <c r="VC1868" i="29"/>
  <c r="VD1868" i="29"/>
  <c r="VE1868" i="29"/>
  <c r="VF1868" i="29"/>
  <c r="VG1868" i="29"/>
  <c r="VH1868" i="29"/>
  <c r="VI1868" i="29"/>
  <c r="VJ1868" i="29"/>
  <c r="VK1868" i="29"/>
  <c r="VL1868" i="29"/>
  <c r="VM1868" i="29"/>
  <c r="VN1868" i="29"/>
  <c r="VO1868" i="29"/>
  <c r="VP1868" i="29"/>
  <c r="VQ1868" i="29"/>
  <c r="VR1868" i="29"/>
  <c r="VS1868" i="29"/>
  <c r="VT1868" i="29"/>
  <c r="VU1868" i="29"/>
  <c r="VV1868" i="29"/>
  <c r="VW1868" i="29"/>
  <c r="VX1868" i="29"/>
  <c r="VY1868" i="29"/>
  <c r="VZ1868" i="29"/>
  <c r="WA1868" i="29"/>
  <c r="WB1868" i="29"/>
  <c r="WC1868" i="29"/>
  <c r="WD1868" i="29"/>
  <c r="WE1868" i="29"/>
  <c r="I1869" i="29"/>
  <c r="J1869" i="29"/>
  <c r="K1869" i="29"/>
  <c r="L1869" i="29"/>
  <c r="M1869" i="29"/>
  <c r="N1869" i="29"/>
  <c r="O1869" i="29"/>
  <c r="P1869" i="29"/>
  <c r="Q1869" i="29"/>
  <c r="R1869" i="29"/>
  <c r="S1869" i="29"/>
  <c r="T1869" i="29"/>
  <c r="U1869" i="29"/>
  <c r="V1869" i="29"/>
  <c r="W1869" i="29"/>
  <c r="X1869" i="29"/>
  <c r="Y1869" i="29"/>
  <c r="Z1869" i="29"/>
  <c r="AA1869" i="29"/>
  <c r="AB1869" i="29"/>
  <c r="AC1869" i="29"/>
  <c r="AD1869" i="29"/>
  <c r="AE1869" i="29"/>
  <c r="AF1869" i="29"/>
  <c r="AG1869" i="29"/>
  <c r="AH1869" i="29"/>
  <c r="AI1869" i="29"/>
  <c r="AJ1869" i="29"/>
  <c r="AK1869" i="29"/>
  <c r="AL1869" i="29"/>
  <c r="AM1869" i="29"/>
  <c r="AN1869" i="29"/>
  <c r="AO1869" i="29"/>
  <c r="AP1869" i="29"/>
  <c r="AQ1869" i="29"/>
  <c r="AR1869" i="29"/>
  <c r="AS1869" i="29"/>
  <c r="AT1869" i="29"/>
  <c r="AU1869" i="29"/>
  <c r="AV1869" i="29"/>
  <c r="AW1869" i="29"/>
  <c r="AX1869" i="29"/>
  <c r="AY1869" i="29"/>
  <c r="AZ1869" i="29"/>
  <c r="BA1869" i="29"/>
  <c r="BB1869" i="29"/>
  <c r="BC1869" i="29"/>
  <c r="BD1869" i="29"/>
  <c r="BE1869" i="29"/>
  <c r="BF1869" i="29"/>
  <c r="BG1869" i="29"/>
  <c r="BH1869" i="29"/>
  <c r="BI1869" i="29"/>
  <c r="BJ1869" i="29"/>
  <c r="BK1869" i="29"/>
  <c r="BL1869" i="29"/>
  <c r="BM1869" i="29"/>
  <c r="BN1869" i="29"/>
  <c r="BO1869" i="29"/>
  <c r="BP1869" i="29"/>
  <c r="BQ1869" i="29"/>
  <c r="BR1869" i="29"/>
  <c r="BS1869" i="29"/>
  <c r="BT1869" i="29"/>
  <c r="BU1869" i="29"/>
  <c r="BV1869" i="29"/>
  <c r="BW1869" i="29"/>
  <c r="BX1869" i="29"/>
  <c r="BY1869" i="29"/>
  <c r="BZ1869" i="29"/>
  <c r="CA1869" i="29"/>
  <c r="CB1869" i="29"/>
  <c r="CC1869" i="29"/>
  <c r="CD1869" i="29"/>
  <c r="CE1869" i="29"/>
  <c r="CF1869" i="29"/>
  <c r="CG1869" i="29"/>
  <c r="CH1869" i="29"/>
  <c r="CI1869" i="29"/>
  <c r="CJ1869" i="29"/>
  <c r="CK1869" i="29"/>
  <c r="CL1869" i="29"/>
  <c r="CM1869" i="29"/>
  <c r="CN1869" i="29"/>
  <c r="CO1869" i="29"/>
  <c r="CP1869" i="29"/>
  <c r="CQ1869" i="29"/>
  <c r="CR1869" i="29"/>
  <c r="CS1869" i="29"/>
  <c r="CT1869" i="29"/>
  <c r="CU1869" i="29"/>
  <c r="CV1869" i="29"/>
  <c r="CW1869" i="29"/>
  <c r="CX1869" i="29"/>
  <c r="CY1869" i="29"/>
  <c r="CZ1869" i="29"/>
  <c r="DA1869" i="29"/>
  <c r="DB1869" i="29"/>
  <c r="DC1869" i="29"/>
  <c r="DD1869" i="29"/>
  <c r="DE1869" i="29"/>
  <c r="DF1869" i="29"/>
  <c r="DG1869" i="29"/>
  <c r="DH1869" i="29"/>
  <c r="DI1869" i="29"/>
  <c r="DJ1869" i="29"/>
  <c r="DK1869" i="29"/>
  <c r="DL1869" i="29"/>
  <c r="DM1869" i="29"/>
  <c r="DN1869" i="29"/>
  <c r="DO1869" i="29"/>
  <c r="DP1869" i="29"/>
  <c r="DQ1869" i="29"/>
  <c r="DR1869" i="29"/>
  <c r="DS1869" i="29"/>
  <c r="DT1869" i="29"/>
  <c r="DU1869" i="29"/>
  <c r="DV1869" i="29"/>
  <c r="DW1869" i="29"/>
  <c r="DX1869" i="29"/>
  <c r="DY1869" i="29"/>
  <c r="DZ1869" i="29"/>
  <c r="EA1869" i="29"/>
  <c r="EB1869" i="29"/>
  <c r="EC1869" i="29"/>
  <c r="ED1869" i="29"/>
  <c r="EE1869" i="29"/>
  <c r="EF1869" i="29"/>
  <c r="EG1869" i="29"/>
  <c r="EH1869" i="29"/>
  <c r="EI1869" i="29"/>
  <c r="EJ1869" i="29"/>
  <c r="EK1869" i="29"/>
  <c r="EL1869" i="29"/>
  <c r="EM1869" i="29"/>
  <c r="EN1869" i="29"/>
  <c r="EO1869" i="29"/>
  <c r="EP1869" i="29"/>
  <c r="EQ1869" i="29"/>
  <c r="ER1869" i="29"/>
  <c r="ES1869" i="29"/>
  <c r="ET1869" i="29"/>
  <c r="EU1869" i="29"/>
  <c r="EV1869" i="29"/>
  <c r="EW1869" i="29"/>
  <c r="EX1869" i="29"/>
  <c r="EY1869" i="29"/>
  <c r="EZ1869" i="29"/>
  <c r="FA1869" i="29"/>
  <c r="FB1869" i="29"/>
  <c r="FC1869" i="29"/>
  <c r="FD1869" i="29"/>
  <c r="FE1869" i="29"/>
  <c r="FF1869" i="29"/>
  <c r="FG1869" i="29"/>
  <c r="FH1869" i="29"/>
  <c r="FI1869" i="29"/>
  <c r="FJ1869" i="29"/>
  <c r="FK1869" i="29"/>
  <c r="FL1869" i="29"/>
  <c r="FM1869" i="29"/>
  <c r="FN1869" i="29"/>
  <c r="FO1869" i="29"/>
  <c r="FP1869" i="29"/>
  <c r="FQ1869" i="29"/>
  <c r="FR1869" i="29"/>
  <c r="FS1869" i="29"/>
  <c r="FT1869" i="29"/>
  <c r="FU1869" i="29"/>
  <c r="FV1869" i="29"/>
  <c r="FW1869" i="29"/>
  <c r="FX1869" i="29"/>
  <c r="FY1869" i="29"/>
  <c r="FZ1869" i="29"/>
  <c r="GA1869" i="29"/>
  <c r="GB1869" i="29"/>
  <c r="GC1869" i="29"/>
  <c r="GD1869" i="29"/>
  <c r="GE1869" i="29"/>
  <c r="GF1869" i="29"/>
  <c r="GG1869" i="29"/>
  <c r="GH1869" i="29"/>
  <c r="GI1869" i="29"/>
  <c r="GJ1869" i="29"/>
  <c r="GK1869" i="29"/>
  <c r="GL1869" i="29"/>
  <c r="GM1869" i="29"/>
  <c r="GN1869" i="29"/>
  <c r="GO1869" i="29"/>
  <c r="GP1869" i="29"/>
  <c r="GQ1869" i="29"/>
  <c r="GR1869" i="29"/>
  <c r="GS1869" i="29"/>
  <c r="GT1869" i="29"/>
  <c r="GU1869" i="29"/>
  <c r="GV1869" i="29"/>
  <c r="GW1869" i="29"/>
  <c r="GX1869" i="29"/>
  <c r="GY1869" i="29"/>
  <c r="GZ1869" i="29"/>
  <c r="HA1869" i="29"/>
  <c r="HB1869" i="29"/>
  <c r="HC1869" i="29"/>
  <c r="HD1869" i="29"/>
  <c r="HE1869" i="29"/>
  <c r="HF1869" i="29"/>
  <c r="HG1869" i="29"/>
  <c r="HH1869" i="29"/>
  <c r="HI1869" i="29"/>
  <c r="HJ1869" i="29"/>
  <c r="HK1869" i="29"/>
  <c r="HL1869" i="29"/>
  <c r="HM1869" i="29"/>
  <c r="HN1869" i="29"/>
  <c r="HO1869" i="29"/>
  <c r="HP1869" i="29"/>
  <c r="HQ1869" i="29"/>
  <c r="HR1869" i="29"/>
  <c r="HS1869" i="29"/>
  <c r="HT1869" i="29"/>
  <c r="HU1869" i="29"/>
  <c r="HV1869" i="29"/>
  <c r="HW1869" i="29"/>
  <c r="HX1869" i="29"/>
  <c r="HY1869" i="29"/>
  <c r="HZ1869" i="29"/>
  <c r="IA1869" i="29"/>
  <c r="IB1869" i="29"/>
  <c r="IC1869" i="29"/>
  <c r="ID1869" i="29"/>
  <c r="IE1869" i="29"/>
  <c r="IF1869" i="29"/>
  <c r="IG1869" i="29"/>
  <c r="IH1869" i="29"/>
  <c r="II1869" i="29"/>
  <c r="IJ1869" i="29"/>
  <c r="IK1869" i="29"/>
  <c r="IL1869" i="29"/>
  <c r="IM1869" i="29"/>
  <c r="IN1869" i="29"/>
  <c r="IO1869" i="29"/>
  <c r="IP1869" i="29"/>
  <c r="IQ1869" i="29"/>
  <c r="IR1869" i="29"/>
  <c r="IS1869" i="29"/>
  <c r="IT1869" i="29"/>
  <c r="IU1869" i="29"/>
  <c r="IV1869" i="29"/>
  <c r="IW1869" i="29"/>
  <c r="IX1869" i="29"/>
  <c r="IY1869" i="29"/>
  <c r="IZ1869" i="29"/>
  <c r="JA1869" i="29"/>
  <c r="JB1869" i="29"/>
  <c r="JC1869" i="29"/>
  <c r="JD1869" i="29"/>
  <c r="JE1869" i="29"/>
  <c r="JF1869" i="29"/>
  <c r="JG1869" i="29"/>
  <c r="JH1869" i="29"/>
  <c r="JI1869" i="29"/>
  <c r="JJ1869" i="29"/>
  <c r="JK1869" i="29"/>
  <c r="JL1869" i="29"/>
  <c r="JM1869" i="29"/>
  <c r="JN1869" i="29"/>
  <c r="JO1869" i="29"/>
  <c r="JP1869" i="29"/>
  <c r="JQ1869" i="29"/>
  <c r="JR1869" i="29"/>
  <c r="JS1869" i="29"/>
  <c r="JT1869" i="29"/>
  <c r="JU1869" i="29"/>
  <c r="JV1869" i="29"/>
  <c r="JW1869" i="29"/>
  <c r="JX1869" i="29"/>
  <c r="JY1869" i="29"/>
  <c r="JZ1869" i="29"/>
  <c r="KA1869" i="29"/>
  <c r="KB1869" i="29"/>
  <c r="KC1869" i="29"/>
  <c r="KD1869" i="29"/>
  <c r="KE1869" i="29"/>
  <c r="KF1869" i="29"/>
  <c r="KG1869" i="29"/>
  <c r="KH1869" i="29"/>
  <c r="KI1869" i="29"/>
  <c r="KJ1869" i="29"/>
  <c r="KK1869" i="29"/>
  <c r="KL1869" i="29"/>
  <c r="KM1869" i="29"/>
  <c r="KN1869" i="29"/>
  <c r="KO1869" i="29"/>
  <c r="KP1869" i="29"/>
  <c r="KQ1869" i="29"/>
  <c r="KR1869" i="29"/>
  <c r="KS1869" i="29"/>
  <c r="KT1869" i="29"/>
  <c r="KU1869" i="29"/>
  <c r="KV1869" i="29"/>
  <c r="KW1869" i="29"/>
  <c r="KX1869" i="29"/>
  <c r="KY1869" i="29"/>
  <c r="KZ1869" i="29"/>
  <c r="LA1869" i="29"/>
  <c r="LB1869" i="29"/>
  <c r="LC1869" i="29"/>
  <c r="LD1869" i="29"/>
  <c r="LE1869" i="29"/>
  <c r="LF1869" i="29"/>
  <c r="LG1869" i="29"/>
  <c r="LH1869" i="29"/>
  <c r="LI1869" i="29"/>
  <c r="LJ1869" i="29"/>
  <c r="LK1869" i="29"/>
  <c r="LL1869" i="29"/>
  <c r="LM1869" i="29"/>
  <c r="LN1869" i="29"/>
  <c r="LO1869" i="29"/>
  <c r="LP1869" i="29"/>
  <c r="LQ1869" i="29"/>
  <c r="LR1869" i="29"/>
  <c r="LS1869" i="29"/>
  <c r="LT1869" i="29"/>
  <c r="LU1869" i="29"/>
  <c r="LV1869" i="29"/>
  <c r="LW1869" i="29"/>
  <c r="LX1869" i="29"/>
  <c r="LY1869" i="29"/>
  <c r="LZ1869" i="29"/>
  <c r="MA1869" i="29"/>
  <c r="MB1869" i="29"/>
  <c r="MC1869" i="29"/>
  <c r="MD1869" i="29"/>
  <c r="ME1869" i="29"/>
  <c r="MF1869" i="29"/>
  <c r="MG1869" i="29"/>
  <c r="MH1869" i="29"/>
  <c r="MI1869" i="29"/>
  <c r="MJ1869" i="29"/>
  <c r="MK1869" i="29"/>
  <c r="ML1869" i="29"/>
  <c r="MM1869" i="29"/>
  <c r="MN1869" i="29"/>
  <c r="MO1869" i="29"/>
  <c r="MP1869" i="29"/>
  <c r="MQ1869" i="29"/>
  <c r="MR1869" i="29"/>
  <c r="MS1869" i="29"/>
  <c r="MT1869" i="29"/>
  <c r="MU1869" i="29"/>
  <c r="MV1869" i="29"/>
  <c r="MW1869" i="29"/>
  <c r="MX1869" i="29"/>
  <c r="MY1869" i="29"/>
  <c r="MZ1869" i="29"/>
  <c r="NA1869" i="29"/>
  <c r="NB1869" i="29"/>
  <c r="NC1869" i="29"/>
  <c r="ND1869" i="29"/>
  <c r="NE1869" i="29"/>
  <c r="NF1869" i="29"/>
  <c r="NG1869" i="29"/>
  <c r="NH1869" i="29"/>
  <c r="NI1869" i="29"/>
  <c r="NJ1869" i="29"/>
  <c r="NK1869" i="29"/>
  <c r="NL1869" i="29"/>
  <c r="NM1869" i="29"/>
  <c r="NN1869" i="29"/>
  <c r="NO1869" i="29"/>
  <c r="NP1869" i="29"/>
  <c r="NQ1869" i="29"/>
  <c r="NR1869" i="29"/>
  <c r="NS1869" i="29"/>
  <c r="NT1869" i="29"/>
  <c r="NU1869" i="29"/>
  <c r="NV1869" i="29"/>
  <c r="NW1869" i="29"/>
  <c r="NX1869" i="29"/>
  <c r="NY1869" i="29"/>
  <c r="NZ1869" i="29"/>
  <c r="OA1869" i="29"/>
  <c r="OB1869" i="29"/>
  <c r="OC1869" i="29"/>
  <c r="OD1869" i="29"/>
  <c r="OE1869" i="29"/>
  <c r="OF1869" i="29"/>
  <c r="OG1869" i="29"/>
  <c r="OH1869" i="29"/>
  <c r="OI1869" i="29"/>
  <c r="OJ1869" i="29"/>
  <c r="OK1869" i="29"/>
  <c r="OL1869" i="29"/>
  <c r="OM1869" i="29"/>
  <c r="ON1869" i="29"/>
  <c r="OO1869" i="29"/>
  <c r="OP1869" i="29"/>
  <c r="OQ1869" i="29"/>
  <c r="OR1869" i="29"/>
  <c r="OS1869" i="29"/>
  <c r="OT1869" i="29"/>
  <c r="OU1869" i="29"/>
  <c r="OV1869" i="29"/>
  <c r="OW1869" i="29"/>
  <c r="OX1869" i="29"/>
  <c r="OY1869" i="29"/>
  <c r="OZ1869" i="29"/>
  <c r="PA1869" i="29"/>
  <c r="PB1869" i="29"/>
  <c r="PC1869" i="29"/>
  <c r="PD1869" i="29"/>
  <c r="PE1869" i="29"/>
  <c r="PF1869" i="29"/>
  <c r="PG1869" i="29"/>
  <c r="PH1869" i="29"/>
  <c r="PI1869" i="29"/>
  <c r="PJ1869" i="29"/>
  <c r="PK1869" i="29"/>
  <c r="PL1869" i="29"/>
  <c r="PM1869" i="29"/>
  <c r="PN1869" i="29"/>
  <c r="PO1869" i="29"/>
  <c r="PP1869" i="29"/>
  <c r="PQ1869" i="29"/>
  <c r="PR1869" i="29"/>
  <c r="PS1869" i="29"/>
  <c r="PT1869" i="29"/>
  <c r="PU1869" i="29"/>
  <c r="PV1869" i="29"/>
  <c r="PW1869" i="29"/>
  <c r="PX1869" i="29"/>
  <c r="PY1869" i="29"/>
  <c r="PZ1869" i="29"/>
  <c r="QA1869" i="29"/>
  <c r="QB1869" i="29"/>
  <c r="QC1869" i="29"/>
  <c r="QD1869" i="29"/>
  <c r="QE1869" i="29"/>
  <c r="QF1869" i="29"/>
  <c r="QG1869" i="29"/>
  <c r="QH1869" i="29"/>
  <c r="QI1869" i="29"/>
  <c r="QJ1869" i="29"/>
  <c r="QK1869" i="29"/>
  <c r="QL1869" i="29"/>
  <c r="QM1869" i="29"/>
  <c r="QN1869" i="29"/>
  <c r="QO1869" i="29"/>
  <c r="QP1869" i="29"/>
  <c r="QQ1869" i="29"/>
  <c r="QR1869" i="29"/>
  <c r="QS1869" i="29"/>
  <c r="QT1869" i="29"/>
  <c r="QU1869" i="29"/>
  <c r="QV1869" i="29"/>
  <c r="QW1869" i="29"/>
  <c r="QX1869" i="29"/>
  <c r="QY1869" i="29"/>
  <c r="QZ1869" i="29"/>
  <c r="RA1869" i="29"/>
  <c r="RB1869" i="29"/>
  <c r="RC1869" i="29"/>
  <c r="RD1869" i="29"/>
  <c r="RE1869" i="29"/>
  <c r="RF1869" i="29"/>
  <c r="RG1869" i="29"/>
  <c r="RH1869" i="29"/>
  <c r="RI1869" i="29"/>
  <c r="RJ1869" i="29"/>
  <c r="RK1869" i="29"/>
  <c r="RL1869" i="29"/>
  <c r="RM1869" i="29"/>
  <c r="RN1869" i="29"/>
  <c r="RO1869" i="29"/>
  <c r="RP1869" i="29"/>
  <c r="RQ1869" i="29"/>
  <c r="RR1869" i="29"/>
  <c r="RS1869" i="29"/>
  <c r="RT1869" i="29"/>
  <c r="RU1869" i="29"/>
  <c r="RV1869" i="29"/>
  <c r="RW1869" i="29"/>
  <c r="RX1869" i="29"/>
  <c r="RY1869" i="29"/>
  <c r="RZ1869" i="29"/>
  <c r="SA1869" i="29"/>
  <c r="SB1869" i="29"/>
  <c r="SC1869" i="29"/>
  <c r="SD1869" i="29"/>
  <c r="SE1869" i="29"/>
  <c r="SF1869" i="29"/>
  <c r="SG1869" i="29"/>
  <c r="SH1869" i="29"/>
  <c r="SI1869" i="29"/>
  <c r="SJ1869" i="29"/>
  <c r="SK1869" i="29"/>
  <c r="SL1869" i="29"/>
  <c r="SM1869" i="29"/>
  <c r="SN1869" i="29"/>
  <c r="SO1869" i="29"/>
  <c r="SP1869" i="29"/>
  <c r="SQ1869" i="29"/>
  <c r="SR1869" i="29"/>
  <c r="SS1869" i="29"/>
  <c r="ST1869" i="29"/>
  <c r="SU1869" i="29"/>
  <c r="SV1869" i="29"/>
  <c r="SW1869" i="29"/>
  <c r="SX1869" i="29"/>
  <c r="SY1869" i="29"/>
  <c r="SZ1869" i="29"/>
  <c r="TA1869" i="29"/>
  <c r="TB1869" i="29"/>
  <c r="TC1869" i="29"/>
  <c r="TD1869" i="29"/>
  <c r="TE1869" i="29"/>
  <c r="TF1869" i="29"/>
  <c r="TG1869" i="29"/>
  <c r="TH1869" i="29"/>
  <c r="TI1869" i="29"/>
  <c r="TJ1869" i="29"/>
  <c r="TK1869" i="29"/>
  <c r="TL1869" i="29"/>
  <c r="TM1869" i="29"/>
  <c r="TN1869" i="29"/>
  <c r="TO1869" i="29"/>
  <c r="TP1869" i="29"/>
  <c r="TQ1869" i="29"/>
  <c r="TR1869" i="29"/>
  <c r="TS1869" i="29"/>
  <c r="TT1869" i="29"/>
  <c r="TU1869" i="29"/>
  <c r="TV1869" i="29"/>
  <c r="TW1869" i="29"/>
  <c r="TX1869" i="29"/>
  <c r="TY1869" i="29"/>
  <c r="TZ1869" i="29"/>
  <c r="UA1869" i="29"/>
  <c r="UB1869" i="29"/>
  <c r="UC1869" i="29"/>
  <c r="UD1869" i="29"/>
  <c r="UE1869" i="29"/>
  <c r="UF1869" i="29"/>
  <c r="UG1869" i="29"/>
  <c r="UH1869" i="29"/>
  <c r="UI1869" i="29"/>
  <c r="UJ1869" i="29"/>
  <c r="UK1869" i="29"/>
  <c r="UL1869" i="29"/>
  <c r="UM1869" i="29"/>
  <c r="UN1869" i="29"/>
  <c r="UO1869" i="29"/>
  <c r="UP1869" i="29"/>
  <c r="UQ1869" i="29"/>
  <c r="UR1869" i="29"/>
  <c r="US1869" i="29"/>
  <c r="UT1869" i="29"/>
  <c r="UU1869" i="29"/>
  <c r="UV1869" i="29"/>
  <c r="UW1869" i="29"/>
  <c r="UX1869" i="29"/>
  <c r="UY1869" i="29"/>
  <c r="UZ1869" i="29"/>
  <c r="VA1869" i="29"/>
  <c r="VB1869" i="29"/>
  <c r="VC1869" i="29"/>
  <c r="VD1869" i="29"/>
  <c r="VE1869" i="29"/>
  <c r="VF1869" i="29"/>
  <c r="VG1869" i="29"/>
  <c r="VH1869" i="29"/>
  <c r="VI1869" i="29"/>
  <c r="VJ1869" i="29"/>
  <c r="VK1869" i="29"/>
  <c r="VL1869" i="29"/>
  <c r="VM1869" i="29"/>
  <c r="VN1869" i="29"/>
  <c r="VO1869" i="29"/>
  <c r="VP1869" i="29"/>
  <c r="VQ1869" i="29"/>
  <c r="VR1869" i="29"/>
  <c r="VS1869" i="29"/>
  <c r="VT1869" i="29"/>
  <c r="VU1869" i="29"/>
  <c r="VV1869" i="29"/>
  <c r="VW1869" i="29"/>
  <c r="VX1869" i="29"/>
  <c r="VY1869" i="29"/>
  <c r="VZ1869" i="29"/>
  <c r="WA1869" i="29"/>
  <c r="WB1869" i="29"/>
  <c r="WC1869" i="29"/>
  <c r="WD1869" i="29"/>
  <c r="WE1869" i="29"/>
  <c r="I1870" i="29"/>
  <c r="J1870" i="29"/>
  <c r="K1870" i="29"/>
  <c r="L1870" i="29"/>
  <c r="M1870" i="29"/>
  <c r="N1870" i="29"/>
  <c r="O1870" i="29"/>
  <c r="P1870" i="29"/>
  <c r="Q1870" i="29"/>
  <c r="R1870" i="29"/>
  <c r="S1870" i="29"/>
  <c r="T1870" i="29"/>
  <c r="U1870" i="29"/>
  <c r="V1870" i="29"/>
  <c r="W1870" i="29"/>
  <c r="X1870" i="29"/>
  <c r="Y1870" i="29"/>
  <c r="Z1870" i="29"/>
  <c r="AA1870" i="29"/>
  <c r="AB1870" i="29"/>
  <c r="AC1870" i="29"/>
  <c r="AD1870" i="29"/>
  <c r="AE1870" i="29"/>
  <c r="AF1870" i="29"/>
  <c r="AG1870" i="29"/>
  <c r="AH1870" i="29"/>
  <c r="AI1870" i="29"/>
  <c r="AJ1870" i="29"/>
  <c r="AK1870" i="29"/>
  <c r="AL1870" i="29"/>
  <c r="AM1870" i="29"/>
  <c r="AN1870" i="29"/>
  <c r="AO1870" i="29"/>
  <c r="AP1870" i="29"/>
  <c r="AQ1870" i="29"/>
  <c r="AR1870" i="29"/>
  <c r="AS1870" i="29"/>
  <c r="AT1870" i="29"/>
  <c r="AU1870" i="29"/>
  <c r="AV1870" i="29"/>
  <c r="AW1870" i="29"/>
  <c r="AX1870" i="29"/>
  <c r="AY1870" i="29"/>
  <c r="AZ1870" i="29"/>
  <c r="BA1870" i="29"/>
  <c r="BB1870" i="29"/>
  <c r="BC1870" i="29"/>
  <c r="BD1870" i="29"/>
  <c r="BE1870" i="29"/>
  <c r="BF1870" i="29"/>
  <c r="BG1870" i="29"/>
  <c r="BH1870" i="29"/>
  <c r="BI1870" i="29"/>
  <c r="BJ1870" i="29"/>
  <c r="BK1870" i="29"/>
  <c r="BL1870" i="29"/>
  <c r="BM1870" i="29"/>
  <c r="BN1870" i="29"/>
  <c r="BO1870" i="29"/>
  <c r="BP1870" i="29"/>
  <c r="BQ1870" i="29"/>
  <c r="BR1870" i="29"/>
  <c r="BS1870" i="29"/>
  <c r="BT1870" i="29"/>
  <c r="BU1870" i="29"/>
  <c r="BV1870" i="29"/>
  <c r="BW1870" i="29"/>
  <c r="BX1870" i="29"/>
  <c r="BY1870" i="29"/>
  <c r="BZ1870" i="29"/>
  <c r="CA1870" i="29"/>
  <c r="CB1870" i="29"/>
  <c r="CC1870" i="29"/>
  <c r="CD1870" i="29"/>
  <c r="CE1870" i="29"/>
  <c r="CF1870" i="29"/>
  <c r="CG1870" i="29"/>
  <c r="CH1870" i="29"/>
  <c r="CI1870" i="29"/>
  <c r="CJ1870" i="29"/>
  <c r="CK1870" i="29"/>
  <c r="CL1870" i="29"/>
  <c r="CM1870" i="29"/>
  <c r="CN1870" i="29"/>
  <c r="CO1870" i="29"/>
  <c r="CP1870" i="29"/>
  <c r="CQ1870" i="29"/>
  <c r="CR1870" i="29"/>
  <c r="CS1870" i="29"/>
  <c r="CT1870" i="29"/>
  <c r="CU1870" i="29"/>
  <c r="CV1870" i="29"/>
  <c r="CW1870" i="29"/>
  <c r="CX1870" i="29"/>
  <c r="CY1870" i="29"/>
  <c r="CZ1870" i="29"/>
  <c r="DA1870" i="29"/>
  <c r="DB1870" i="29"/>
  <c r="DC1870" i="29"/>
  <c r="DD1870" i="29"/>
  <c r="DE1870" i="29"/>
  <c r="DF1870" i="29"/>
  <c r="DG1870" i="29"/>
  <c r="DH1870" i="29"/>
  <c r="DI1870" i="29"/>
  <c r="DJ1870" i="29"/>
  <c r="DK1870" i="29"/>
  <c r="DL1870" i="29"/>
  <c r="DM1870" i="29"/>
  <c r="DN1870" i="29"/>
  <c r="DO1870" i="29"/>
  <c r="DP1870" i="29"/>
  <c r="DQ1870" i="29"/>
  <c r="DR1870" i="29"/>
  <c r="DS1870" i="29"/>
  <c r="DT1870" i="29"/>
  <c r="DU1870" i="29"/>
  <c r="DV1870" i="29"/>
  <c r="DW1870" i="29"/>
  <c r="DX1870" i="29"/>
  <c r="DY1870" i="29"/>
  <c r="DZ1870" i="29"/>
  <c r="EA1870" i="29"/>
  <c r="EB1870" i="29"/>
  <c r="EC1870" i="29"/>
  <c r="ED1870" i="29"/>
  <c r="EE1870" i="29"/>
  <c r="EF1870" i="29"/>
  <c r="EG1870" i="29"/>
  <c r="EH1870" i="29"/>
  <c r="EI1870" i="29"/>
  <c r="EJ1870" i="29"/>
  <c r="EK1870" i="29"/>
  <c r="EL1870" i="29"/>
  <c r="EM1870" i="29"/>
  <c r="EN1870" i="29"/>
  <c r="EO1870" i="29"/>
  <c r="EP1870" i="29"/>
  <c r="EQ1870" i="29"/>
  <c r="ER1870" i="29"/>
  <c r="ES1870" i="29"/>
  <c r="ET1870" i="29"/>
  <c r="EU1870" i="29"/>
  <c r="EV1870" i="29"/>
  <c r="EW1870" i="29"/>
  <c r="EX1870" i="29"/>
  <c r="EY1870" i="29"/>
  <c r="EZ1870" i="29"/>
  <c r="FA1870" i="29"/>
  <c r="FB1870" i="29"/>
  <c r="FC1870" i="29"/>
  <c r="FD1870" i="29"/>
  <c r="FE1870" i="29"/>
  <c r="FF1870" i="29"/>
  <c r="FG1870" i="29"/>
  <c r="FH1870" i="29"/>
  <c r="FI1870" i="29"/>
  <c r="FJ1870" i="29"/>
  <c r="FK1870" i="29"/>
  <c r="FL1870" i="29"/>
  <c r="FM1870" i="29"/>
  <c r="FN1870" i="29"/>
  <c r="FO1870" i="29"/>
  <c r="FP1870" i="29"/>
  <c r="FQ1870" i="29"/>
  <c r="FR1870" i="29"/>
  <c r="FS1870" i="29"/>
  <c r="FT1870" i="29"/>
  <c r="FU1870" i="29"/>
  <c r="FV1870" i="29"/>
  <c r="FW1870" i="29"/>
  <c r="FX1870" i="29"/>
  <c r="FY1870" i="29"/>
  <c r="FZ1870" i="29"/>
  <c r="GA1870" i="29"/>
  <c r="GB1870" i="29"/>
  <c r="GC1870" i="29"/>
  <c r="GD1870" i="29"/>
  <c r="GE1870" i="29"/>
  <c r="GF1870" i="29"/>
  <c r="GG1870" i="29"/>
  <c r="GH1870" i="29"/>
  <c r="GI1870" i="29"/>
  <c r="GJ1870" i="29"/>
  <c r="GK1870" i="29"/>
  <c r="GL1870" i="29"/>
  <c r="GM1870" i="29"/>
  <c r="GN1870" i="29"/>
  <c r="GO1870" i="29"/>
  <c r="GP1870" i="29"/>
  <c r="GQ1870" i="29"/>
  <c r="GR1870" i="29"/>
  <c r="GS1870" i="29"/>
  <c r="GT1870" i="29"/>
  <c r="GU1870" i="29"/>
  <c r="GV1870" i="29"/>
  <c r="GW1870" i="29"/>
  <c r="GX1870" i="29"/>
  <c r="GY1870" i="29"/>
  <c r="GZ1870" i="29"/>
  <c r="HA1870" i="29"/>
  <c r="HB1870" i="29"/>
  <c r="HC1870" i="29"/>
  <c r="HD1870" i="29"/>
  <c r="HE1870" i="29"/>
  <c r="HF1870" i="29"/>
  <c r="HG1870" i="29"/>
  <c r="HH1870" i="29"/>
  <c r="HI1870" i="29"/>
  <c r="HJ1870" i="29"/>
  <c r="HK1870" i="29"/>
  <c r="HL1870" i="29"/>
  <c r="HM1870" i="29"/>
  <c r="HN1870" i="29"/>
  <c r="HO1870" i="29"/>
  <c r="HP1870" i="29"/>
  <c r="HQ1870" i="29"/>
  <c r="HR1870" i="29"/>
  <c r="HS1870" i="29"/>
  <c r="HT1870" i="29"/>
  <c r="HU1870" i="29"/>
  <c r="HV1870" i="29"/>
  <c r="HW1870" i="29"/>
  <c r="HX1870" i="29"/>
  <c r="HY1870" i="29"/>
  <c r="HZ1870" i="29"/>
  <c r="IA1870" i="29"/>
  <c r="IB1870" i="29"/>
  <c r="IC1870" i="29"/>
  <c r="ID1870" i="29"/>
  <c r="IE1870" i="29"/>
  <c r="IF1870" i="29"/>
  <c r="IG1870" i="29"/>
  <c r="IH1870" i="29"/>
  <c r="II1870" i="29"/>
  <c r="IJ1870" i="29"/>
  <c r="IK1870" i="29"/>
  <c r="IL1870" i="29"/>
  <c r="IM1870" i="29"/>
  <c r="IN1870" i="29"/>
  <c r="IO1870" i="29"/>
  <c r="IP1870" i="29"/>
  <c r="IQ1870" i="29"/>
  <c r="IR1870" i="29"/>
  <c r="IS1870" i="29"/>
  <c r="IT1870" i="29"/>
  <c r="IU1870" i="29"/>
  <c r="IV1870" i="29"/>
  <c r="IW1870" i="29"/>
  <c r="IX1870" i="29"/>
  <c r="IY1870" i="29"/>
  <c r="IZ1870" i="29"/>
  <c r="JA1870" i="29"/>
  <c r="JB1870" i="29"/>
  <c r="JC1870" i="29"/>
  <c r="JD1870" i="29"/>
  <c r="JE1870" i="29"/>
  <c r="JF1870" i="29"/>
  <c r="JG1870" i="29"/>
  <c r="JH1870" i="29"/>
  <c r="JI1870" i="29"/>
  <c r="JJ1870" i="29"/>
  <c r="JK1870" i="29"/>
  <c r="JL1870" i="29"/>
  <c r="JM1870" i="29"/>
  <c r="JN1870" i="29"/>
  <c r="JO1870" i="29"/>
  <c r="JP1870" i="29"/>
  <c r="JQ1870" i="29"/>
  <c r="JR1870" i="29"/>
  <c r="JS1870" i="29"/>
  <c r="JT1870" i="29"/>
  <c r="JU1870" i="29"/>
  <c r="JV1870" i="29"/>
  <c r="JW1870" i="29"/>
  <c r="JX1870" i="29"/>
  <c r="JY1870" i="29"/>
  <c r="JZ1870" i="29"/>
  <c r="KA1870" i="29"/>
  <c r="KB1870" i="29"/>
  <c r="KC1870" i="29"/>
  <c r="KD1870" i="29"/>
  <c r="KE1870" i="29"/>
  <c r="KF1870" i="29"/>
  <c r="KG1870" i="29"/>
  <c r="KH1870" i="29"/>
  <c r="KI1870" i="29"/>
  <c r="KJ1870" i="29"/>
  <c r="KK1870" i="29"/>
  <c r="KL1870" i="29"/>
  <c r="KM1870" i="29"/>
  <c r="KN1870" i="29"/>
  <c r="KO1870" i="29"/>
  <c r="KP1870" i="29"/>
  <c r="KQ1870" i="29"/>
  <c r="KR1870" i="29"/>
  <c r="KS1870" i="29"/>
  <c r="KT1870" i="29"/>
  <c r="KU1870" i="29"/>
  <c r="KV1870" i="29"/>
  <c r="KW1870" i="29"/>
  <c r="KX1870" i="29"/>
  <c r="KY1870" i="29"/>
  <c r="KZ1870" i="29"/>
  <c r="LA1870" i="29"/>
  <c r="LB1870" i="29"/>
  <c r="LC1870" i="29"/>
  <c r="LD1870" i="29"/>
  <c r="LE1870" i="29"/>
  <c r="LF1870" i="29"/>
  <c r="LG1870" i="29"/>
  <c r="LH1870" i="29"/>
  <c r="LI1870" i="29"/>
  <c r="LJ1870" i="29"/>
  <c r="LK1870" i="29"/>
  <c r="LL1870" i="29"/>
  <c r="LM1870" i="29"/>
  <c r="LN1870" i="29"/>
  <c r="LO1870" i="29"/>
  <c r="LP1870" i="29"/>
  <c r="LQ1870" i="29"/>
  <c r="LR1870" i="29"/>
  <c r="LS1870" i="29"/>
  <c r="LT1870" i="29"/>
  <c r="LU1870" i="29"/>
  <c r="LV1870" i="29"/>
  <c r="LW1870" i="29"/>
  <c r="LX1870" i="29"/>
  <c r="LY1870" i="29"/>
  <c r="LZ1870" i="29"/>
  <c r="MA1870" i="29"/>
  <c r="MB1870" i="29"/>
  <c r="MC1870" i="29"/>
  <c r="MD1870" i="29"/>
  <c r="ME1870" i="29"/>
  <c r="MF1870" i="29"/>
  <c r="MG1870" i="29"/>
  <c r="MH1870" i="29"/>
  <c r="MI1870" i="29"/>
  <c r="MJ1870" i="29"/>
  <c r="MK1870" i="29"/>
  <c r="ML1870" i="29"/>
  <c r="MM1870" i="29"/>
  <c r="MN1870" i="29"/>
  <c r="MO1870" i="29"/>
  <c r="MP1870" i="29"/>
  <c r="MQ1870" i="29"/>
  <c r="MR1870" i="29"/>
  <c r="MS1870" i="29"/>
  <c r="MT1870" i="29"/>
  <c r="MU1870" i="29"/>
  <c r="MV1870" i="29"/>
  <c r="MW1870" i="29"/>
  <c r="MX1870" i="29"/>
  <c r="MY1870" i="29"/>
  <c r="MZ1870" i="29"/>
  <c r="NA1870" i="29"/>
  <c r="NB1870" i="29"/>
  <c r="NC1870" i="29"/>
  <c r="ND1870" i="29"/>
  <c r="NE1870" i="29"/>
  <c r="NF1870" i="29"/>
  <c r="NG1870" i="29"/>
  <c r="NH1870" i="29"/>
  <c r="NI1870" i="29"/>
  <c r="NJ1870" i="29"/>
  <c r="NK1870" i="29"/>
  <c r="NL1870" i="29"/>
  <c r="NM1870" i="29"/>
  <c r="NN1870" i="29"/>
  <c r="NO1870" i="29"/>
  <c r="NP1870" i="29"/>
  <c r="NQ1870" i="29"/>
  <c r="NR1870" i="29"/>
  <c r="NS1870" i="29"/>
  <c r="NT1870" i="29"/>
  <c r="NU1870" i="29"/>
  <c r="NV1870" i="29"/>
  <c r="NW1870" i="29"/>
  <c r="NX1870" i="29"/>
  <c r="NY1870" i="29"/>
  <c r="NZ1870" i="29"/>
  <c r="OA1870" i="29"/>
  <c r="OB1870" i="29"/>
  <c r="OC1870" i="29"/>
  <c r="OD1870" i="29"/>
  <c r="OE1870" i="29"/>
  <c r="OF1870" i="29"/>
  <c r="OG1870" i="29"/>
  <c r="OH1870" i="29"/>
  <c r="OI1870" i="29"/>
  <c r="OJ1870" i="29"/>
  <c r="OK1870" i="29"/>
  <c r="OL1870" i="29"/>
  <c r="OM1870" i="29"/>
  <c r="ON1870" i="29"/>
  <c r="OO1870" i="29"/>
  <c r="OP1870" i="29"/>
  <c r="OQ1870" i="29"/>
  <c r="OR1870" i="29"/>
  <c r="OS1870" i="29"/>
  <c r="OT1870" i="29"/>
  <c r="OU1870" i="29"/>
  <c r="OV1870" i="29"/>
  <c r="OW1870" i="29"/>
  <c r="OX1870" i="29"/>
  <c r="OY1870" i="29"/>
  <c r="OZ1870" i="29"/>
  <c r="PA1870" i="29"/>
  <c r="PB1870" i="29"/>
  <c r="PC1870" i="29"/>
  <c r="PD1870" i="29"/>
  <c r="PE1870" i="29"/>
  <c r="PF1870" i="29"/>
  <c r="PG1870" i="29"/>
  <c r="PH1870" i="29"/>
  <c r="PI1870" i="29"/>
  <c r="PJ1870" i="29"/>
  <c r="PK1870" i="29"/>
  <c r="PL1870" i="29"/>
  <c r="PM1870" i="29"/>
  <c r="PN1870" i="29"/>
  <c r="PO1870" i="29"/>
  <c r="PP1870" i="29"/>
  <c r="PQ1870" i="29"/>
  <c r="PR1870" i="29"/>
  <c r="PS1870" i="29"/>
  <c r="PT1870" i="29"/>
  <c r="PU1870" i="29"/>
  <c r="PV1870" i="29"/>
  <c r="PW1870" i="29"/>
  <c r="PX1870" i="29"/>
  <c r="PY1870" i="29"/>
  <c r="PZ1870" i="29"/>
  <c r="QA1870" i="29"/>
  <c r="QB1870" i="29"/>
  <c r="QC1870" i="29"/>
  <c r="QD1870" i="29"/>
  <c r="QE1870" i="29"/>
  <c r="QF1870" i="29"/>
  <c r="QG1870" i="29"/>
  <c r="QH1870" i="29"/>
  <c r="QI1870" i="29"/>
  <c r="QJ1870" i="29"/>
  <c r="QK1870" i="29"/>
  <c r="QL1870" i="29"/>
  <c r="QM1870" i="29"/>
  <c r="QN1870" i="29"/>
  <c r="QO1870" i="29"/>
  <c r="QP1870" i="29"/>
  <c r="QQ1870" i="29"/>
  <c r="QR1870" i="29"/>
  <c r="QS1870" i="29"/>
  <c r="QT1870" i="29"/>
  <c r="QU1870" i="29"/>
  <c r="QV1870" i="29"/>
  <c r="QW1870" i="29"/>
  <c r="QX1870" i="29"/>
  <c r="QY1870" i="29"/>
  <c r="QZ1870" i="29"/>
  <c r="RA1870" i="29"/>
  <c r="RB1870" i="29"/>
  <c r="RC1870" i="29"/>
  <c r="RD1870" i="29"/>
  <c r="RE1870" i="29"/>
  <c r="RF1870" i="29"/>
  <c r="RG1870" i="29"/>
  <c r="RH1870" i="29"/>
  <c r="RI1870" i="29"/>
  <c r="RJ1870" i="29"/>
  <c r="RK1870" i="29"/>
  <c r="RL1870" i="29"/>
  <c r="RM1870" i="29"/>
  <c r="RN1870" i="29"/>
  <c r="RO1870" i="29"/>
  <c r="RP1870" i="29"/>
  <c r="RQ1870" i="29"/>
  <c r="RR1870" i="29"/>
  <c r="RS1870" i="29"/>
  <c r="RT1870" i="29"/>
  <c r="RU1870" i="29"/>
  <c r="RV1870" i="29"/>
  <c r="RW1870" i="29"/>
  <c r="RX1870" i="29"/>
  <c r="RY1870" i="29"/>
  <c r="RZ1870" i="29"/>
  <c r="SA1870" i="29"/>
  <c r="SB1870" i="29"/>
  <c r="SC1870" i="29"/>
  <c r="SD1870" i="29"/>
  <c r="SE1870" i="29"/>
  <c r="SF1870" i="29"/>
  <c r="SG1870" i="29"/>
  <c r="SH1870" i="29"/>
  <c r="SI1870" i="29"/>
  <c r="SJ1870" i="29"/>
  <c r="SK1870" i="29"/>
  <c r="SL1870" i="29"/>
  <c r="SM1870" i="29"/>
  <c r="SN1870" i="29"/>
  <c r="SO1870" i="29"/>
  <c r="SP1870" i="29"/>
  <c r="SQ1870" i="29"/>
  <c r="SR1870" i="29"/>
  <c r="SS1870" i="29"/>
  <c r="ST1870" i="29"/>
  <c r="SU1870" i="29"/>
  <c r="SV1870" i="29"/>
  <c r="SW1870" i="29"/>
  <c r="SX1870" i="29"/>
  <c r="SY1870" i="29"/>
  <c r="SZ1870" i="29"/>
  <c r="TA1870" i="29"/>
  <c r="TB1870" i="29"/>
  <c r="TC1870" i="29"/>
  <c r="TD1870" i="29"/>
  <c r="TE1870" i="29"/>
  <c r="TF1870" i="29"/>
  <c r="TG1870" i="29"/>
  <c r="TH1870" i="29"/>
  <c r="TI1870" i="29"/>
  <c r="TJ1870" i="29"/>
  <c r="TK1870" i="29"/>
  <c r="TL1870" i="29"/>
  <c r="TM1870" i="29"/>
  <c r="TN1870" i="29"/>
  <c r="TO1870" i="29"/>
  <c r="TP1870" i="29"/>
  <c r="TQ1870" i="29"/>
  <c r="TR1870" i="29"/>
  <c r="TS1870" i="29"/>
  <c r="TT1870" i="29"/>
  <c r="TU1870" i="29"/>
  <c r="TV1870" i="29"/>
  <c r="TW1870" i="29"/>
  <c r="TX1870" i="29"/>
  <c r="TY1870" i="29"/>
  <c r="TZ1870" i="29"/>
  <c r="UA1870" i="29"/>
  <c r="UB1870" i="29"/>
  <c r="UC1870" i="29"/>
  <c r="UD1870" i="29"/>
  <c r="UE1870" i="29"/>
  <c r="UF1870" i="29"/>
  <c r="UG1870" i="29"/>
  <c r="UH1870" i="29"/>
  <c r="UI1870" i="29"/>
  <c r="UJ1870" i="29"/>
  <c r="UK1870" i="29"/>
  <c r="UL1870" i="29"/>
  <c r="UM1870" i="29"/>
  <c r="UN1870" i="29"/>
  <c r="UO1870" i="29"/>
  <c r="UP1870" i="29"/>
  <c r="UQ1870" i="29"/>
  <c r="UR1870" i="29"/>
  <c r="US1870" i="29"/>
  <c r="UT1870" i="29"/>
  <c r="UU1870" i="29"/>
  <c r="UV1870" i="29"/>
  <c r="UW1870" i="29"/>
  <c r="UX1870" i="29"/>
  <c r="UY1870" i="29"/>
  <c r="UZ1870" i="29"/>
  <c r="VA1870" i="29"/>
  <c r="VB1870" i="29"/>
  <c r="VC1870" i="29"/>
  <c r="VD1870" i="29"/>
  <c r="VE1870" i="29"/>
  <c r="VF1870" i="29"/>
  <c r="VG1870" i="29"/>
  <c r="VH1870" i="29"/>
  <c r="VI1870" i="29"/>
  <c r="VJ1870" i="29"/>
  <c r="VK1870" i="29"/>
  <c r="VL1870" i="29"/>
  <c r="VM1870" i="29"/>
  <c r="VN1870" i="29"/>
  <c r="VO1870" i="29"/>
  <c r="VP1870" i="29"/>
  <c r="VQ1870" i="29"/>
  <c r="VR1870" i="29"/>
  <c r="VS1870" i="29"/>
  <c r="VT1870" i="29"/>
  <c r="VU1870" i="29"/>
  <c r="VV1870" i="29"/>
  <c r="VW1870" i="29"/>
  <c r="VX1870" i="29"/>
  <c r="VY1870" i="29"/>
  <c r="VZ1870" i="29"/>
  <c r="WA1870" i="29"/>
  <c r="WB1870" i="29"/>
  <c r="WC1870" i="29"/>
  <c r="WD1870" i="29"/>
  <c r="WE1870" i="29"/>
  <c r="I1871" i="29"/>
  <c r="J1871" i="29"/>
  <c r="K1871" i="29"/>
  <c r="L1871" i="29"/>
  <c r="M1871" i="29"/>
  <c r="N1871" i="29"/>
  <c r="O1871" i="29"/>
  <c r="P1871" i="29"/>
  <c r="Q1871" i="29"/>
  <c r="R1871" i="29"/>
  <c r="S1871" i="29"/>
  <c r="T1871" i="29"/>
  <c r="U1871" i="29"/>
  <c r="V1871" i="29"/>
  <c r="W1871" i="29"/>
  <c r="X1871" i="29"/>
  <c r="Y1871" i="29"/>
  <c r="Z1871" i="29"/>
  <c r="AA1871" i="29"/>
  <c r="AB1871" i="29"/>
  <c r="AC1871" i="29"/>
  <c r="AD1871" i="29"/>
  <c r="AE1871" i="29"/>
  <c r="AF1871" i="29"/>
  <c r="AG1871" i="29"/>
  <c r="AH1871" i="29"/>
  <c r="AI1871" i="29"/>
  <c r="AJ1871" i="29"/>
  <c r="AK1871" i="29"/>
  <c r="AL1871" i="29"/>
  <c r="AM1871" i="29"/>
  <c r="AN1871" i="29"/>
  <c r="AO1871" i="29"/>
  <c r="AP1871" i="29"/>
  <c r="AQ1871" i="29"/>
  <c r="AR1871" i="29"/>
  <c r="AS1871" i="29"/>
  <c r="AT1871" i="29"/>
  <c r="AU1871" i="29"/>
  <c r="AV1871" i="29"/>
  <c r="AW1871" i="29"/>
  <c r="AX1871" i="29"/>
  <c r="AY1871" i="29"/>
  <c r="AZ1871" i="29"/>
  <c r="BA1871" i="29"/>
  <c r="BB1871" i="29"/>
  <c r="BC1871" i="29"/>
  <c r="BD1871" i="29"/>
  <c r="BE1871" i="29"/>
  <c r="BF1871" i="29"/>
  <c r="BG1871" i="29"/>
  <c r="BH1871" i="29"/>
  <c r="BI1871" i="29"/>
  <c r="BJ1871" i="29"/>
  <c r="BK1871" i="29"/>
  <c r="BL1871" i="29"/>
  <c r="BM1871" i="29"/>
  <c r="BN1871" i="29"/>
  <c r="BO1871" i="29"/>
  <c r="BP1871" i="29"/>
  <c r="BQ1871" i="29"/>
  <c r="BR1871" i="29"/>
  <c r="BS1871" i="29"/>
  <c r="BT1871" i="29"/>
  <c r="BU1871" i="29"/>
  <c r="BV1871" i="29"/>
  <c r="BW1871" i="29"/>
  <c r="BX1871" i="29"/>
  <c r="BY1871" i="29"/>
  <c r="BZ1871" i="29"/>
  <c r="CA1871" i="29"/>
  <c r="CB1871" i="29"/>
  <c r="CC1871" i="29"/>
  <c r="CD1871" i="29"/>
  <c r="CE1871" i="29"/>
  <c r="CF1871" i="29"/>
  <c r="CG1871" i="29"/>
  <c r="CH1871" i="29"/>
  <c r="CI1871" i="29"/>
  <c r="CJ1871" i="29"/>
  <c r="CK1871" i="29"/>
  <c r="CL1871" i="29"/>
  <c r="CM1871" i="29"/>
  <c r="CN1871" i="29"/>
  <c r="CO1871" i="29"/>
  <c r="CP1871" i="29"/>
  <c r="CQ1871" i="29"/>
  <c r="CR1871" i="29"/>
  <c r="CS1871" i="29"/>
  <c r="CT1871" i="29"/>
  <c r="CU1871" i="29"/>
  <c r="CV1871" i="29"/>
  <c r="CW1871" i="29"/>
  <c r="CX1871" i="29"/>
  <c r="CY1871" i="29"/>
  <c r="CZ1871" i="29"/>
  <c r="DA1871" i="29"/>
  <c r="DB1871" i="29"/>
  <c r="DC1871" i="29"/>
  <c r="DD1871" i="29"/>
  <c r="DE1871" i="29"/>
  <c r="DF1871" i="29"/>
  <c r="DG1871" i="29"/>
  <c r="DH1871" i="29"/>
  <c r="DI1871" i="29"/>
  <c r="DJ1871" i="29"/>
  <c r="DK1871" i="29"/>
  <c r="DL1871" i="29"/>
  <c r="DM1871" i="29"/>
  <c r="DN1871" i="29"/>
  <c r="DO1871" i="29"/>
  <c r="DP1871" i="29"/>
  <c r="DQ1871" i="29"/>
  <c r="DR1871" i="29"/>
  <c r="DS1871" i="29"/>
  <c r="DT1871" i="29"/>
  <c r="DU1871" i="29"/>
  <c r="DV1871" i="29"/>
  <c r="DW1871" i="29"/>
  <c r="DX1871" i="29"/>
  <c r="DY1871" i="29"/>
  <c r="DZ1871" i="29"/>
  <c r="EA1871" i="29"/>
  <c r="EB1871" i="29"/>
  <c r="EC1871" i="29"/>
  <c r="ED1871" i="29"/>
  <c r="EE1871" i="29"/>
  <c r="EF1871" i="29"/>
  <c r="EG1871" i="29"/>
  <c r="EH1871" i="29"/>
  <c r="EI1871" i="29"/>
  <c r="EJ1871" i="29"/>
  <c r="EK1871" i="29"/>
  <c r="EL1871" i="29"/>
  <c r="EM1871" i="29"/>
  <c r="EN1871" i="29"/>
  <c r="EO1871" i="29"/>
  <c r="EP1871" i="29"/>
  <c r="EQ1871" i="29"/>
  <c r="ER1871" i="29"/>
  <c r="ES1871" i="29"/>
  <c r="ET1871" i="29"/>
  <c r="EU1871" i="29"/>
  <c r="EV1871" i="29"/>
  <c r="EW1871" i="29"/>
  <c r="EX1871" i="29"/>
  <c r="EY1871" i="29"/>
  <c r="EZ1871" i="29"/>
  <c r="FA1871" i="29"/>
  <c r="FB1871" i="29"/>
  <c r="FC1871" i="29"/>
  <c r="FD1871" i="29"/>
  <c r="FE1871" i="29"/>
  <c r="FF1871" i="29"/>
  <c r="FG1871" i="29"/>
  <c r="FH1871" i="29"/>
  <c r="FI1871" i="29"/>
  <c r="FJ1871" i="29"/>
  <c r="FK1871" i="29"/>
  <c r="FL1871" i="29"/>
  <c r="FM1871" i="29"/>
  <c r="FN1871" i="29"/>
  <c r="FO1871" i="29"/>
  <c r="FP1871" i="29"/>
  <c r="FQ1871" i="29"/>
  <c r="FR1871" i="29"/>
  <c r="FS1871" i="29"/>
  <c r="FT1871" i="29"/>
  <c r="FU1871" i="29"/>
  <c r="FV1871" i="29"/>
  <c r="FW1871" i="29"/>
  <c r="FX1871" i="29"/>
  <c r="FY1871" i="29"/>
  <c r="FZ1871" i="29"/>
  <c r="GA1871" i="29"/>
  <c r="GB1871" i="29"/>
  <c r="GC1871" i="29"/>
  <c r="GD1871" i="29"/>
  <c r="GE1871" i="29"/>
  <c r="GF1871" i="29"/>
  <c r="GG1871" i="29"/>
  <c r="GH1871" i="29"/>
  <c r="GI1871" i="29"/>
  <c r="GJ1871" i="29"/>
  <c r="GK1871" i="29"/>
  <c r="GL1871" i="29"/>
  <c r="GM1871" i="29"/>
  <c r="GN1871" i="29"/>
  <c r="GO1871" i="29"/>
  <c r="GP1871" i="29"/>
  <c r="GQ1871" i="29"/>
  <c r="GR1871" i="29"/>
  <c r="GS1871" i="29"/>
  <c r="GT1871" i="29"/>
  <c r="GU1871" i="29"/>
  <c r="GV1871" i="29"/>
  <c r="GW1871" i="29"/>
  <c r="GX1871" i="29"/>
  <c r="GY1871" i="29"/>
  <c r="GZ1871" i="29"/>
  <c r="HA1871" i="29"/>
  <c r="HB1871" i="29"/>
  <c r="HC1871" i="29"/>
  <c r="HD1871" i="29"/>
  <c r="HE1871" i="29"/>
  <c r="HF1871" i="29"/>
  <c r="HG1871" i="29"/>
  <c r="HH1871" i="29"/>
  <c r="HI1871" i="29"/>
  <c r="HJ1871" i="29"/>
  <c r="HK1871" i="29"/>
  <c r="HL1871" i="29"/>
  <c r="HM1871" i="29"/>
  <c r="HN1871" i="29"/>
  <c r="HO1871" i="29"/>
  <c r="HP1871" i="29"/>
  <c r="HQ1871" i="29"/>
  <c r="HR1871" i="29"/>
  <c r="HS1871" i="29"/>
  <c r="HT1871" i="29"/>
  <c r="HU1871" i="29"/>
  <c r="HV1871" i="29"/>
  <c r="HW1871" i="29"/>
  <c r="HX1871" i="29"/>
  <c r="HY1871" i="29"/>
  <c r="HZ1871" i="29"/>
  <c r="IA1871" i="29"/>
  <c r="IB1871" i="29"/>
  <c r="IC1871" i="29"/>
  <c r="ID1871" i="29"/>
  <c r="IE1871" i="29"/>
  <c r="IF1871" i="29"/>
  <c r="IG1871" i="29"/>
  <c r="IH1871" i="29"/>
  <c r="II1871" i="29"/>
  <c r="IJ1871" i="29"/>
  <c r="IK1871" i="29"/>
  <c r="IL1871" i="29"/>
  <c r="IM1871" i="29"/>
  <c r="IN1871" i="29"/>
  <c r="IO1871" i="29"/>
  <c r="IP1871" i="29"/>
  <c r="IQ1871" i="29"/>
  <c r="IR1871" i="29"/>
  <c r="IS1871" i="29"/>
  <c r="IT1871" i="29"/>
  <c r="IU1871" i="29"/>
  <c r="IV1871" i="29"/>
  <c r="IW1871" i="29"/>
  <c r="IX1871" i="29"/>
  <c r="IY1871" i="29"/>
  <c r="IZ1871" i="29"/>
  <c r="JA1871" i="29"/>
  <c r="JB1871" i="29"/>
  <c r="JC1871" i="29"/>
  <c r="JD1871" i="29"/>
  <c r="JE1871" i="29"/>
  <c r="JF1871" i="29"/>
  <c r="JG1871" i="29"/>
  <c r="JH1871" i="29"/>
  <c r="JI1871" i="29"/>
  <c r="JJ1871" i="29"/>
  <c r="JK1871" i="29"/>
  <c r="JL1871" i="29"/>
  <c r="JM1871" i="29"/>
  <c r="JN1871" i="29"/>
  <c r="JO1871" i="29"/>
  <c r="JP1871" i="29"/>
  <c r="JQ1871" i="29"/>
  <c r="JR1871" i="29"/>
  <c r="JS1871" i="29"/>
  <c r="JT1871" i="29"/>
  <c r="JU1871" i="29"/>
  <c r="JV1871" i="29"/>
  <c r="JW1871" i="29"/>
  <c r="JX1871" i="29"/>
  <c r="JY1871" i="29"/>
  <c r="JZ1871" i="29"/>
  <c r="KA1871" i="29"/>
  <c r="KB1871" i="29"/>
  <c r="KC1871" i="29"/>
  <c r="KD1871" i="29"/>
  <c r="KE1871" i="29"/>
  <c r="KF1871" i="29"/>
  <c r="KG1871" i="29"/>
  <c r="KH1871" i="29"/>
  <c r="KI1871" i="29"/>
  <c r="KJ1871" i="29"/>
  <c r="KK1871" i="29"/>
  <c r="KL1871" i="29"/>
  <c r="KM1871" i="29"/>
  <c r="KN1871" i="29"/>
  <c r="KO1871" i="29"/>
  <c r="KP1871" i="29"/>
  <c r="KQ1871" i="29"/>
  <c r="KR1871" i="29"/>
  <c r="KS1871" i="29"/>
  <c r="KT1871" i="29"/>
  <c r="KU1871" i="29"/>
  <c r="KV1871" i="29"/>
  <c r="KW1871" i="29"/>
  <c r="KX1871" i="29"/>
  <c r="KY1871" i="29"/>
  <c r="KZ1871" i="29"/>
  <c r="LA1871" i="29"/>
  <c r="LB1871" i="29"/>
  <c r="LC1871" i="29"/>
  <c r="LD1871" i="29"/>
  <c r="LE1871" i="29"/>
  <c r="LF1871" i="29"/>
  <c r="LG1871" i="29"/>
  <c r="LH1871" i="29"/>
  <c r="LI1871" i="29"/>
  <c r="LJ1871" i="29"/>
  <c r="LK1871" i="29"/>
  <c r="LL1871" i="29"/>
  <c r="LM1871" i="29"/>
  <c r="LN1871" i="29"/>
  <c r="LO1871" i="29"/>
  <c r="LP1871" i="29"/>
  <c r="LQ1871" i="29"/>
  <c r="LR1871" i="29"/>
  <c r="LS1871" i="29"/>
  <c r="LT1871" i="29"/>
  <c r="LU1871" i="29"/>
  <c r="LV1871" i="29"/>
  <c r="LW1871" i="29"/>
  <c r="LX1871" i="29"/>
  <c r="LY1871" i="29"/>
  <c r="LZ1871" i="29"/>
  <c r="MA1871" i="29"/>
  <c r="MB1871" i="29"/>
  <c r="MC1871" i="29"/>
  <c r="MD1871" i="29"/>
  <c r="ME1871" i="29"/>
  <c r="MF1871" i="29"/>
  <c r="MG1871" i="29"/>
  <c r="MH1871" i="29"/>
  <c r="MI1871" i="29"/>
  <c r="MJ1871" i="29"/>
  <c r="MK1871" i="29"/>
  <c r="ML1871" i="29"/>
  <c r="MM1871" i="29"/>
  <c r="MN1871" i="29"/>
  <c r="MO1871" i="29"/>
  <c r="MP1871" i="29"/>
  <c r="MQ1871" i="29"/>
  <c r="MR1871" i="29"/>
  <c r="MS1871" i="29"/>
  <c r="MT1871" i="29"/>
  <c r="MU1871" i="29"/>
  <c r="MV1871" i="29"/>
  <c r="MW1871" i="29"/>
  <c r="MX1871" i="29"/>
  <c r="MY1871" i="29"/>
  <c r="MZ1871" i="29"/>
  <c r="NA1871" i="29"/>
  <c r="NB1871" i="29"/>
  <c r="NC1871" i="29"/>
  <c r="ND1871" i="29"/>
  <c r="NE1871" i="29"/>
  <c r="NF1871" i="29"/>
  <c r="NG1871" i="29"/>
  <c r="NH1871" i="29"/>
  <c r="NI1871" i="29"/>
  <c r="NJ1871" i="29"/>
  <c r="NK1871" i="29"/>
  <c r="NL1871" i="29"/>
  <c r="NM1871" i="29"/>
  <c r="NN1871" i="29"/>
  <c r="NO1871" i="29"/>
  <c r="NP1871" i="29"/>
  <c r="NQ1871" i="29"/>
  <c r="NR1871" i="29"/>
  <c r="NS1871" i="29"/>
  <c r="NT1871" i="29"/>
  <c r="NU1871" i="29"/>
  <c r="NV1871" i="29"/>
  <c r="NW1871" i="29"/>
  <c r="NX1871" i="29"/>
  <c r="NY1871" i="29"/>
  <c r="NZ1871" i="29"/>
  <c r="OA1871" i="29"/>
  <c r="OB1871" i="29"/>
  <c r="OC1871" i="29"/>
  <c r="OD1871" i="29"/>
  <c r="OE1871" i="29"/>
  <c r="OF1871" i="29"/>
  <c r="OG1871" i="29"/>
  <c r="OH1871" i="29"/>
  <c r="OI1871" i="29"/>
  <c r="OJ1871" i="29"/>
  <c r="OK1871" i="29"/>
  <c r="OL1871" i="29"/>
  <c r="OM1871" i="29"/>
  <c r="ON1871" i="29"/>
  <c r="OO1871" i="29"/>
  <c r="OP1871" i="29"/>
  <c r="OQ1871" i="29"/>
  <c r="OR1871" i="29"/>
  <c r="OS1871" i="29"/>
  <c r="OT1871" i="29"/>
  <c r="OU1871" i="29"/>
  <c r="OV1871" i="29"/>
  <c r="OW1871" i="29"/>
  <c r="OX1871" i="29"/>
  <c r="OY1871" i="29"/>
  <c r="OZ1871" i="29"/>
  <c r="PA1871" i="29"/>
  <c r="PB1871" i="29"/>
  <c r="PC1871" i="29"/>
  <c r="PD1871" i="29"/>
  <c r="PE1871" i="29"/>
  <c r="PF1871" i="29"/>
  <c r="PG1871" i="29"/>
  <c r="PH1871" i="29"/>
  <c r="PI1871" i="29"/>
  <c r="PJ1871" i="29"/>
  <c r="PK1871" i="29"/>
  <c r="PL1871" i="29"/>
  <c r="PM1871" i="29"/>
  <c r="PN1871" i="29"/>
  <c r="PO1871" i="29"/>
  <c r="PP1871" i="29"/>
  <c r="PQ1871" i="29"/>
  <c r="PR1871" i="29"/>
  <c r="PS1871" i="29"/>
  <c r="PT1871" i="29"/>
  <c r="PU1871" i="29"/>
  <c r="PV1871" i="29"/>
  <c r="PW1871" i="29"/>
  <c r="PX1871" i="29"/>
  <c r="PY1871" i="29"/>
  <c r="PZ1871" i="29"/>
  <c r="QA1871" i="29"/>
  <c r="QB1871" i="29"/>
  <c r="QC1871" i="29"/>
  <c r="QD1871" i="29"/>
  <c r="QE1871" i="29"/>
  <c r="QF1871" i="29"/>
  <c r="QG1871" i="29"/>
  <c r="QH1871" i="29"/>
  <c r="QI1871" i="29"/>
  <c r="QJ1871" i="29"/>
  <c r="QK1871" i="29"/>
  <c r="QL1871" i="29"/>
  <c r="QM1871" i="29"/>
  <c r="QN1871" i="29"/>
  <c r="QO1871" i="29"/>
  <c r="QP1871" i="29"/>
  <c r="QQ1871" i="29"/>
  <c r="QR1871" i="29"/>
  <c r="QS1871" i="29"/>
  <c r="QT1871" i="29"/>
  <c r="QU1871" i="29"/>
  <c r="QV1871" i="29"/>
  <c r="QW1871" i="29"/>
  <c r="QX1871" i="29"/>
  <c r="QY1871" i="29"/>
  <c r="QZ1871" i="29"/>
  <c r="RA1871" i="29"/>
  <c r="RB1871" i="29"/>
  <c r="RC1871" i="29"/>
  <c r="RD1871" i="29"/>
  <c r="RE1871" i="29"/>
  <c r="RF1871" i="29"/>
  <c r="RG1871" i="29"/>
  <c r="RH1871" i="29"/>
  <c r="RI1871" i="29"/>
  <c r="RJ1871" i="29"/>
  <c r="RK1871" i="29"/>
  <c r="RL1871" i="29"/>
  <c r="RM1871" i="29"/>
  <c r="RN1871" i="29"/>
  <c r="RO1871" i="29"/>
  <c r="RP1871" i="29"/>
  <c r="RQ1871" i="29"/>
  <c r="RR1871" i="29"/>
  <c r="RS1871" i="29"/>
  <c r="RT1871" i="29"/>
  <c r="RU1871" i="29"/>
  <c r="RV1871" i="29"/>
  <c r="RW1871" i="29"/>
  <c r="RX1871" i="29"/>
  <c r="RY1871" i="29"/>
  <c r="RZ1871" i="29"/>
  <c r="SA1871" i="29"/>
  <c r="SB1871" i="29"/>
  <c r="SC1871" i="29"/>
  <c r="SD1871" i="29"/>
  <c r="SE1871" i="29"/>
  <c r="SF1871" i="29"/>
  <c r="SG1871" i="29"/>
  <c r="SH1871" i="29"/>
  <c r="SI1871" i="29"/>
  <c r="SJ1871" i="29"/>
  <c r="SK1871" i="29"/>
  <c r="SL1871" i="29"/>
  <c r="SM1871" i="29"/>
  <c r="SN1871" i="29"/>
  <c r="SO1871" i="29"/>
  <c r="SP1871" i="29"/>
  <c r="SQ1871" i="29"/>
  <c r="SR1871" i="29"/>
  <c r="SS1871" i="29"/>
  <c r="ST1871" i="29"/>
  <c r="SU1871" i="29"/>
  <c r="SV1871" i="29"/>
  <c r="SW1871" i="29"/>
  <c r="SX1871" i="29"/>
  <c r="SY1871" i="29"/>
  <c r="SZ1871" i="29"/>
  <c r="TA1871" i="29"/>
  <c r="TB1871" i="29"/>
  <c r="TC1871" i="29"/>
  <c r="TD1871" i="29"/>
  <c r="TE1871" i="29"/>
  <c r="TF1871" i="29"/>
  <c r="TG1871" i="29"/>
  <c r="TH1871" i="29"/>
  <c r="TI1871" i="29"/>
  <c r="TJ1871" i="29"/>
  <c r="TK1871" i="29"/>
  <c r="TL1871" i="29"/>
  <c r="TM1871" i="29"/>
  <c r="TN1871" i="29"/>
  <c r="TO1871" i="29"/>
  <c r="TP1871" i="29"/>
  <c r="TQ1871" i="29"/>
  <c r="TR1871" i="29"/>
  <c r="TS1871" i="29"/>
  <c r="TT1871" i="29"/>
  <c r="TU1871" i="29"/>
  <c r="TV1871" i="29"/>
  <c r="TW1871" i="29"/>
  <c r="TX1871" i="29"/>
  <c r="TY1871" i="29"/>
  <c r="TZ1871" i="29"/>
  <c r="UA1871" i="29"/>
  <c r="UB1871" i="29"/>
  <c r="UC1871" i="29"/>
  <c r="UD1871" i="29"/>
  <c r="UE1871" i="29"/>
  <c r="UF1871" i="29"/>
  <c r="UG1871" i="29"/>
  <c r="UH1871" i="29"/>
  <c r="UI1871" i="29"/>
  <c r="UJ1871" i="29"/>
  <c r="UK1871" i="29"/>
  <c r="UL1871" i="29"/>
  <c r="UM1871" i="29"/>
  <c r="UN1871" i="29"/>
  <c r="UO1871" i="29"/>
  <c r="UP1871" i="29"/>
  <c r="UQ1871" i="29"/>
  <c r="UR1871" i="29"/>
  <c r="US1871" i="29"/>
  <c r="UT1871" i="29"/>
  <c r="UU1871" i="29"/>
  <c r="UV1871" i="29"/>
  <c r="UW1871" i="29"/>
  <c r="UX1871" i="29"/>
  <c r="UY1871" i="29"/>
  <c r="UZ1871" i="29"/>
  <c r="VA1871" i="29"/>
  <c r="VB1871" i="29"/>
  <c r="VC1871" i="29"/>
  <c r="VD1871" i="29"/>
  <c r="VE1871" i="29"/>
  <c r="VF1871" i="29"/>
  <c r="VG1871" i="29"/>
  <c r="VH1871" i="29"/>
  <c r="VI1871" i="29"/>
  <c r="VJ1871" i="29"/>
  <c r="VK1871" i="29"/>
  <c r="VL1871" i="29"/>
  <c r="VM1871" i="29"/>
  <c r="VN1871" i="29"/>
  <c r="VO1871" i="29"/>
  <c r="VP1871" i="29"/>
  <c r="VQ1871" i="29"/>
  <c r="VR1871" i="29"/>
  <c r="VS1871" i="29"/>
  <c r="VT1871" i="29"/>
  <c r="VU1871" i="29"/>
  <c r="VV1871" i="29"/>
  <c r="VW1871" i="29"/>
  <c r="VX1871" i="29"/>
  <c r="VY1871" i="29"/>
  <c r="VZ1871" i="29"/>
  <c r="WA1871" i="29"/>
  <c r="WB1871" i="29"/>
  <c r="WC1871" i="29"/>
  <c r="WD1871" i="29"/>
  <c r="WE1871" i="29"/>
  <c r="I1872" i="29"/>
  <c r="J1872" i="29"/>
  <c r="K1872" i="29"/>
  <c r="L1872" i="29"/>
  <c r="M1872" i="29"/>
  <c r="N1872" i="29"/>
  <c r="O1872" i="29"/>
  <c r="P1872" i="29"/>
  <c r="Q1872" i="29"/>
  <c r="R1872" i="29"/>
  <c r="S1872" i="29"/>
  <c r="T1872" i="29"/>
  <c r="U1872" i="29"/>
  <c r="V1872" i="29"/>
  <c r="W1872" i="29"/>
  <c r="X1872" i="29"/>
  <c r="Y1872" i="29"/>
  <c r="Z1872" i="29"/>
  <c r="AA1872" i="29"/>
  <c r="AB1872" i="29"/>
  <c r="AC1872" i="29"/>
  <c r="AD1872" i="29"/>
  <c r="AE1872" i="29"/>
  <c r="AF1872" i="29"/>
  <c r="AG1872" i="29"/>
  <c r="AH1872" i="29"/>
  <c r="AI1872" i="29"/>
  <c r="AJ1872" i="29"/>
  <c r="AK1872" i="29"/>
  <c r="AL1872" i="29"/>
  <c r="AM1872" i="29"/>
  <c r="AN1872" i="29"/>
  <c r="AO1872" i="29"/>
  <c r="AP1872" i="29"/>
  <c r="AQ1872" i="29"/>
  <c r="AR1872" i="29"/>
  <c r="AS1872" i="29"/>
  <c r="AT1872" i="29"/>
  <c r="AU1872" i="29"/>
  <c r="AV1872" i="29"/>
  <c r="AW1872" i="29"/>
  <c r="AX1872" i="29"/>
  <c r="AY1872" i="29"/>
  <c r="AZ1872" i="29"/>
  <c r="BA1872" i="29"/>
  <c r="BB1872" i="29"/>
  <c r="BC1872" i="29"/>
  <c r="BD1872" i="29"/>
  <c r="BE1872" i="29"/>
  <c r="BF1872" i="29"/>
  <c r="BG1872" i="29"/>
  <c r="BH1872" i="29"/>
  <c r="BI1872" i="29"/>
  <c r="BJ1872" i="29"/>
  <c r="BK1872" i="29"/>
  <c r="BL1872" i="29"/>
  <c r="BM1872" i="29"/>
  <c r="BN1872" i="29"/>
  <c r="BO1872" i="29"/>
  <c r="BP1872" i="29"/>
  <c r="BQ1872" i="29"/>
  <c r="BR1872" i="29"/>
  <c r="BS1872" i="29"/>
  <c r="BT1872" i="29"/>
  <c r="BU1872" i="29"/>
  <c r="BV1872" i="29"/>
  <c r="BW1872" i="29"/>
  <c r="BX1872" i="29"/>
  <c r="BY1872" i="29"/>
  <c r="BZ1872" i="29"/>
  <c r="CA1872" i="29"/>
  <c r="CB1872" i="29"/>
  <c r="CC1872" i="29"/>
  <c r="CD1872" i="29"/>
  <c r="CE1872" i="29"/>
  <c r="CF1872" i="29"/>
  <c r="CG1872" i="29"/>
  <c r="CH1872" i="29"/>
  <c r="CI1872" i="29"/>
  <c r="CJ1872" i="29"/>
  <c r="CK1872" i="29"/>
  <c r="CL1872" i="29"/>
  <c r="CM1872" i="29"/>
  <c r="CN1872" i="29"/>
  <c r="CO1872" i="29"/>
  <c r="CP1872" i="29"/>
  <c r="CQ1872" i="29"/>
  <c r="CR1872" i="29"/>
  <c r="CS1872" i="29"/>
  <c r="CT1872" i="29"/>
  <c r="CU1872" i="29"/>
  <c r="CV1872" i="29"/>
  <c r="CW1872" i="29"/>
  <c r="CX1872" i="29"/>
  <c r="CY1872" i="29"/>
  <c r="CZ1872" i="29"/>
  <c r="DA1872" i="29"/>
  <c r="DB1872" i="29"/>
  <c r="DC1872" i="29"/>
  <c r="DD1872" i="29"/>
  <c r="DE1872" i="29"/>
  <c r="DF1872" i="29"/>
  <c r="DG1872" i="29"/>
  <c r="DH1872" i="29"/>
  <c r="DI1872" i="29"/>
  <c r="DJ1872" i="29"/>
  <c r="DK1872" i="29"/>
  <c r="DL1872" i="29"/>
  <c r="DM1872" i="29"/>
  <c r="DN1872" i="29"/>
  <c r="DO1872" i="29"/>
  <c r="DP1872" i="29"/>
  <c r="DQ1872" i="29"/>
  <c r="DR1872" i="29"/>
  <c r="DS1872" i="29"/>
  <c r="DT1872" i="29"/>
  <c r="DU1872" i="29"/>
  <c r="DV1872" i="29"/>
  <c r="DW1872" i="29"/>
  <c r="DX1872" i="29"/>
  <c r="DY1872" i="29"/>
  <c r="DZ1872" i="29"/>
  <c r="EA1872" i="29"/>
  <c r="EB1872" i="29"/>
  <c r="EC1872" i="29"/>
  <c r="ED1872" i="29"/>
  <c r="EE1872" i="29"/>
  <c r="EF1872" i="29"/>
  <c r="EG1872" i="29"/>
  <c r="EH1872" i="29"/>
  <c r="EI1872" i="29"/>
  <c r="EJ1872" i="29"/>
  <c r="EK1872" i="29"/>
  <c r="EL1872" i="29"/>
  <c r="EM1872" i="29"/>
  <c r="EN1872" i="29"/>
  <c r="EO1872" i="29"/>
  <c r="EP1872" i="29"/>
  <c r="EQ1872" i="29"/>
  <c r="ER1872" i="29"/>
  <c r="ES1872" i="29"/>
  <c r="ET1872" i="29"/>
  <c r="EU1872" i="29"/>
  <c r="EV1872" i="29"/>
  <c r="EW1872" i="29"/>
  <c r="EX1872" i="29"/>
  <c r="EY1872" i="29"/>
  <c r="EZ1872" i="29"/>
  <c r="FA1872" i="29"/>
  <c r="FB1872" i="29"/>
  <c r="FC1872" i="29"/>
  <c r="FD1872" i="29"/>
  <c r="FE1872" i="29"/>
  <c r="FF1872" i="29"/>
  <c r="FG1872" i="29"/>
  <c r="FH1872" i="29"/>
  <c r="FI1872" i="29"/>
  <c r="FJ1872" i="29"/>
  <c r="FK1872" i="29"/>
  <c r="FL1872" i="29"/>
  <c r="FM1872" i="29"/>
  <c r="FN1872" i="29"/>
  <c r="FO1872" i="29"/>
  <c r="FP1872" i="29"/>
  <c r="FQ1872" i="29"/>
  <c r="FR1872" i="29"/>
  <c r="FS1872" i="29"/>
  <c r="FT1872" i="29"/>
  <c r="FU1872" i="29"/>
  <c r="FV1872" i="29"/>
  <c r="FW1872" i="29"/>
  <c r="FX1872" i="29"/>
  <c r="FY1872" i="29"/>
  <c r="FZ1872" i="29"/>
  <c r="GA1872" i="29"/>
  <c r="GB1872" i="29"/>
  <c r="GC1872" i="29"/>
  <c r="GD1872" i="29"/>
  <c r="GE1872" i="29"/>
  <c r="GF1872" i="29"/>
  <c r="GG1872" i="29"/>
  <c r="GH1872" i="29"/>
  <c r="GI1872" i="29"/>
  <c r="GJ1872" i="29"/>
  <c r="GK1872" i="29"/>
  <c r="GL1872" i="29"/>
  <c r="GM1872" i="29"/>
  <c r="GN1872" i="29"/>
  <c r="GO1872" i="29"/>
  <c r="GP1872" i="29"/>
  <c r="GQ1872" i="29"/>
  <c r="GR1872" i="29"/>
  <c r="GS1872" i="29"/>
  <c r="GT1872" i="29"/>
  <c r="GU1872" i="29"/>
  <c r="GV1872" i="29"/>
  <c r="GW1872" i="29"/>
  <c r="GX1872" i="29"/>
  <c r="GY1872" i="29"/>
  <c r="GZ1872" i="29"/>
  <c r="HA1872" i="29"/>
  <c r="HB1872" i="29"/>
  <c r="HC1872" i="29"/>
  <c r="HD1872" i="29"/>
  <c r="HE1872" i="29"/>
  <c r="HF1872" i="29"/>
  <c r="HG1872" i="29"/>
  <c r="HH1872" i="29"/>
  <c r="HI1872" i="29"/>
  <c r="HJ1872" i="29"/>
  <c r="HK1872" i="29"/>
  <c r="HL1872" i="29"/>
  <c r="HM1872" i="29"/>
  <c r="HN1872" i="29"/>
  <c r="HO1872" i="29"/>
  <c r="HP1872" i="29"/>
  <c r="HQ1872" i="29"/>
  <c r="HR1872" i="29"/>
  <c r="HS1872" i="29"/>
  <c r="HT1872" i="29"/>
  <c r="HU1872" i="29"/>
  <c r="HV1872" i="29"/>
  <c r="HW1872" i="29"/>
  <c r="HX1872" i="29"/>
  <c r="HY1872" i="29"/>
  <c r="HZ1872" i="29"/>
  <c r="IA1872" i="29"/>
  <c r="IB1872" i="29"/>
  <c r="IC1872" i="29"/>
  <c r="ID1872" i="29"/>
  <c r="IE1872" i="29"/>
  <c r="IF1872" i="29"/>
  <c r="IG1872" i="29"/>
  <c r="IH1872" i="29"/>
  <c r="II1872" i="29"/>
  <c r="IJ1872" i="29"/>
  <c r="IK1872" i="29"/>
  <c r="IL1872" i="29"/>
  <c r="IM1872" i="29"/>
  <c r="IN1872" i="29"/>
  <c r="IO1872" i="29"/>
  <c r="IP1872" i="29"/>
  <c r="IQ1872" i="29"/>
  <c r="IR1872" i="29"/>
  <c r="IS1872" i="29"/>
  <c r="IT1872" i="29"/>
  <c r="IU1872" i="29"/>
  <c r="IV1872" i="29"/>
  <c r="IW1872" i="29"/>
  <c r="IX1872" i="29"/>
  <c r="IY1872" i="29"/>
  <c r="IZ1872" i="29"/>
  <c r="JA1872" i="29"/>
  <c r="JB1872" i="29"/>
  <c r="JC1872" i="29"/>
  <c r="JD1872" i="29"/>
  <c r="JE1872" i="29"/>
  <c r="JF1872" i="29"/>
  <c r="JG1872" i="29"/>
  <c r="JH1872" i="29"/>
  <c r="JI1872" i="29"/>
  <c r="JJ1872" i="29"/>
  <c r="JK1872" i="29"/>
  <c r="JL1872" i="29"/>
  <c r="JM1872" i="29"/>
  <c r="JN1872" i="29"/>
  <c r="JO1872" i="29"/>
  <c r="JP1872" i="29"/>
  <c r="JQ1872" i="29"/>
  <c r="JR1872" i="29"/>
  <c r="JS1872" i="29"/>
  <c r="JT1872" i="29"/>
  <c r="JU1872" i="29"/>
  <c r="JV1872" i="29"/>
  <c r="JW1872" i="29"/>
  <c r="JX1872" i="29"/>
  <c r="JY1872" i="29"/>
  <c r="JZ1872" i="29"/>
  <c r="KA1872" i="29"/>
  <c r="KB1872" i="29"/>
  <c r="KC1872" i="29"/>
  <c r="KD1872" i="29"/>
  <c r="KE1872" i="29"/>
  <c r="KF1872" i="29"/>
  <c r="KG1872" i="29"/>
  <c r="KH1872" i="29"/>
  <c r="KI1872" i="29"/>
  <c r="KJ1872" i="29"/>
  <c r="KK1872" i="29"/>
  <c r="KL1872" i="29"/>
  <c r="KM1872" i="29"/>
  <c r="KN1872" i="29"/>
  <c r="KO1872" i="29"/>
  <c r="KP1872" i="29"/>
  <c r="KQ1872" i="29"/>
  <c r="KR1872" i="29"/>
  <c r="KS1872" i="29"/>
  <c r="KT1872" i="29"/>
  <c r="KU1872" i="29"/>
  <c r="KV1872" i="29"/>
  <c r="KW1872" i="29"/>
  <c r="KX1872" i="29"/>
  <c r="KY1872" i="29"/>
  <c r="KZ1872" i="29"/>
  <c r="LA1872" i="29"/>
  <c r="LB1872" i="29"/>
  <c r="LC1872" i="29"/>
  <c r="LD1872" i="29"/>
  <c r="LE1872" i="29"/>
  <c r="LF1872" i="29"/>
  <c r="LG1872" i="29"/>
  <c r="LH1872" i="29"/>
  <c r="LI1872" i="29"/>
  <c r="LJ1872" i="29"/>
  <c r="LK1872" i="29"/>
  <c r="LL1872" i="29"/>
  <c r="LM1872" i="29"/>
  <c r="LN1872" i="29"/>
  <c r="LO1872" i="29"/>
  <c r="LP1872" i="29"/>
  <c r="LQ1872" i="29"/>
  <c r="LR1872" i="29"/>
  <c r="LS1872" i="29"/>
  <c r="LT1872" i="29"/>
  <c r="LU1872" i="29"/>
  <c r="LV1872" i="29"/>
  <c r="LW1872" i="29"/>
  <c r="LX1872" i="29"/>
  <c r="LY1872" i="29"/>
  <c r="LZ1872" i="29"/>
  <c r="MA1872" i="29"/>
  <c r="MB1872" i="29"/>
  <c r="MC1872" i="29"/>
  <c r="MD1872" i="29"/>
  <c r="ME1872" i="29"/>
  <c r="MF1872" i="29"/>
  <c r="MG1872" i="29"/>
  <c r="MH1872" i="29"/>
  <c r="MI1872" i="29"/>
  <c r="MJ1872" i="29"/>
  <c r="MK1872" i="29"/>
  <c r="ML1872" i="29"/>
  <c r="MM1872" i="29"/>
  <c r="MN1872" i="29"/>
  <c r="MO1872" i="29"/>
  <c r="MP1872" i="29"/>
  <c r="MQ1872" i="29"/>
  <c r="MR1872" i="29"/>
  <c r="MS1872" i="29"/>
  <c r="MT1872" i="29"/>
  <c r="MU1872" i="29"/>
  <c r="MV1872" i="29"/>
  <c r="MW1872" i="29"/>
  <c r="MX1872" i="29"/>
  <c r="MY1872" i="29"/>
  <c r="MZ1872" i="29"/>
  <c r="NA1872" i="29"/>
  <c r="NB1872" i="29"/>
  <c r="NC1872" i="29"/>
  <c r="ND1872" i="29"/>
  <c r="NE1872" i="29"/>
  <c r="NF1872" i="29"/>
  <c r="NG1872" i="29"/>
  <c r="NH1872" i="29"/>
  <c r="NI1872" i="29"/>
  <c r="NJ1872" i="29"/>
  <c r="NK1872" i="29"/>
  <c r="NL1872" i="29"/>
  <c r="NM1872" i="29"/>
  <c r="NN1872" i="29"/>
  <c r="NO1872" i="29"/>
  <c r="NP1872" i="29"/>
  <c r="NQ1872" i="29"/>
  <c r="NR1872" i="29"/>
  <c r="NS1872" i="29"/>
  <c r="NT1872" i="29"/>
  <c r="NU1872" i="29"/>
  <c r="NV1872" i="29"/>
  <c r="NW1872" i="29"/>
  <c r="NX1872" i="29"/>
  <c r="NY1872" i="29"/>
  <c r="NZ1872" i="29"/>
  <c r="OA1872" i="29"/>
  <c r="OB1872" i="29"/>
  <c r="OC1872" i="29"/>
  <c r="OD1872" i="29"/>
  <c r="OE1872" i="29"/>
  <c r="OF1872" i="29"/>
  <c r="OG1872" i="29"/>
  <c r="OH1872" i="29"/>
  <c r="OI1872" i="29"/>
  <c r="OJ1872" i="29"/>
  <c r="OK1872" i="29"/>
  <c r="OL1872" i="29"/>
  <c r="OM1872" i="29"/>
  <c r="ON1872" i="29"/>
  <c r="OO1872" i="29"/>
  <c r="OP1872" i="29"/>
  <c r="OQ1872" i="29"/>
  <c r="OR1872" i="29"/>
  <c r="OS1872" i="29"/>
  <c r="OT1872" i="29"/>
  <c r="OU1872" i="29"/>
  <c r="OV1872" i="29"/>
  <c r="OW1872" i="29"/>
  <c r="OX1872" i="29"/>
  <c r="OY1872" i="29"/>
  <c r="OZ1872" i="29"/>
  <c r="PA1872" i="29"/>
  <c r="PB1872" i="29"/>
  <c r="PC1872" i="29"/>
  <c r="PD1872" i="29"/>
  <c r="PE1872" i="29"/>
  <c r="PF1872" i="29"/>
  <c r="PG1872" i="29"/>
  <c r="PH1872" i="29"/>
  <c r="PI1872" i="29"/>
  <c r="PJ1872" i="29"/>
  <c r="PK1872" i="29"/>
  <c r="PL1872" i="29"/>
  <c r="PM1872" i="29"/>
  <c r="PN1872" i="29"/>
  <c r="PO1872" i="29"/>
  <c r="PP1872" i="29"/>
  <c r="PQ1872" i="29"/>
  <c r="PR1872" i="29"/>
  <c r="PS1872" i="29"/>
  <c r="PT1872" i="29"/>
  <c r="PU1872" i="29"/>
  <c r="PV1872" i="29"/>
  <c r="PW1872" i="29"/>
  <c r="PX1872" i="29"/>
  <c r="PY1872" i="29"/>
  <c r="PZ1872" i="29"/>
  <c r="QA1872" i="29"/>
  <c r="QB1872" i="29"/>
  <c r="QC1872" i="29"/>
  <c r="QD1872" i="29"/>
  <c r="QE1872" i="29"/>
  <c r="QF1872" i="29"/>
  <c r="QG1872" i="29"/>
  <c r="QH1872" i="29"/>
  <c r="QI1872" i="29"/>
  <c r="QJ1872" i="29"/>
  <c r="QK1872" i="29"/>
  <c r="QL1872" i="29"/>
  <c r="QM1872" i="29"/>
  <c r="QN1872" i="29"/>
  <c r="QO1872" i="29"/>
  <c r="QP1872" i="29"/>
  <c r="QQ1872" i="29"/>
  <c r="QR1872" i="29"/>
  <c r="QS1872" i="29"/>
  <c r="QT1872" i="29"/>
  <c r="QU1872" i="29"/>
  <c r="QV1872" i="29"/>
  <c r="QW1872" i="29"/>
  <c r="QX1872" i="29"/>
  <c r="QY1872" i="29"/>
  <c r="QZ1872" i="29"/>
  <c r="RA1872" i="29"/>
  <c r="RB1872" i="29"/>
  <c r="RC1872" i="29"/>
  <c r="RD1872" i="29"/>
  <c r="RE1872" i="29"/>
  <c r="RF1872" i="29"/>
  <c r="RG1872" i="29"/>
  <c r="RH1872" i="29"/>
  <c r="RI1872" i="29"/>
  <c r="RJ1872" i="29"/>
  <c r="RK1872" i="29"/>
  <c r="RL1872" i="29"/>
  <c r="RM1872" i="29"/>
  <c r="RN1872" i="29"/>
  <c r="RO1872" i="29"/>
  <c r="RP1872" i="29"/>
  <c r="RQ1872" i="29"/>
  <c r="RR1872" i="29"/>
  <c r="RS1872" i="29"/>
  <c r="RT1872" i="29"/>
  <c r="RU1872" i="29"/>
  <c r="RV1872" i="29"/>
  <c r="RW1872" i="29"/>
  <c r="RX1872" i="29"/>
  <c r="RY1872" i="29"/>
  <c r="RZ1872" i="29"/>
  <c r="SA1872" i="29"/>
  <c r="SB1872" i="29"/>
  <c r="SC1872" i="29"/>
  <c r="SD1872" i="29"/>
  <c r="SE1872" i="29"/>
  <c r="SF1872" i="29"/>
  <c r="SG1872" i="29"/>
  <c r="SH1872" i="29"/>
  <c r="SI1872" i="29"/>
  <c r="SJ1872" i="29"/>
  <c r="SK1872" i="29"/>
  <c r="SL1872" i="29"/>
  <c r="SM1872" i="29"/>
  <c r="SN1872" i="29"/>
  <c r="SO1872" i="29"/>
  <c r="SP1872" i="29"/>
  <c r="SQ1872" i="29"/>
  <c r="SR1872" i="29"/>
  <c r="SS1872" i="29"/>
  <c r="ST1872" i="29"/>
  <c r="SU1872" i="29"/>
  <c r="SV1872" i="29"/>
  <c r="SW1872" i="29"/>
  <c r="SX1872" i="29"/>
  <c r="SY1872" i="29"/>
  <c r="SZ1872" i="29"/>
  <c r="TA1872" i="29"/>
  <c r="TB1872" i="29"/>
  <c r="TC1872" i="29"/>
  <c r="TD1872" i="29"/>
  <c r="TE1872" i="29"/>
  <c r="TF1872" i="29"/>
  <c r="TG1872" i="29"/>
  <c r="TH1872" i="29"/>
  <c r="TI1872" i="29"/>
  <c r="TJ1872" i="29"/>
  <c r="TK1872" i="29"/>
  <c r="TL1872" i="29"/>
  <c r="TM1872" i="29"/>
  <c r="TN1872" i="29"/>
  <c r="TO1872" i="29"/>
  <c r="TP1872" i="29"/>
  <c r="TQ1872" i="29"/>
  <c r="TR1872" i="29"/>
  <c r="TS1872" i="29"/>
  <c r="TT1872" i="29"/>
  <c r="TU1872" i="29"/>
  <c r="TV1872" i="29"/>
  <c r="TW1872" i="29"/>
  <c r="TX1872" i="29"/>
  <c r="TY1872" i="29"/>
  <c r="TZ1872" i="29"/>
  <c r="UA1872" i="29"/>
  <c r="UB1872" i="29"/>
  <c r="UC1872" i="29"/>
  <c r="UD1872" i="29"/>
  <c r="UE1872" i="29"/>
  <c r="UF1872" i="29"/>
  <c r="UG1872" i="29"/>
  <c r="UH1872" i="29"/>
  <c r="UI1872" i="29"/>
  <c r="UJ1872" i="29"/>
  <c r="UK1872" i="29"/>
  <c r="UL1872" i="29"/>
  <c r="UM1872" i="29"/>
  <c r="UN1872" i="29"/>
  <c r="UO1872" i="29"/>
  <c r="UP1872" i="29"/>
  <c r="UQ1872" i="29"/>
  <c r="UR1872" i="29"/>
  <c r="US1872" i="29"/>
  <c r="UT1872" i="29"/>
  <c r="UU1872" i="29"/>
  <c r="UV1872" i="29"/>
  <c r="UW1872" i="29"/>
  <c r="UX1872" i="29"/>
  <c r="UY1872" i="29"/>
  <c r="UZ1872" i="29"/>
  <c r="VA1872" i="29"/>
  <c r="VB1872" i="29"/>
  <c r="VC1872" i="29"/>
  <c r="VD1872" i="29"/>
  <c r="VE1872" i="29"/>
  <c r="VF1872" i="29"/>
  <c r="VG1872" i="29"/>
  <c r="VH1872" i="29"/>
  <c r="VI1872" i="29"/>
  <c r="VJ1872" i="29"/>
  <c r="VK1872" i="29"/>
  <c r="VL1872" i="29"/>
  <c r="VM1872" i="29"/>
  <c r="VN1872" i="29"/>
  <c r="VO1872" i="29"/>
  <c r="VP1872" i="29"/>
  <c r="VQ1872" i="29"/>
  <c r="VR1872" i="29"/>
  <c r="VS1872" i="29"/>
  <c r="VT1872" i="29"/>
  <c r="VU1872" i="29"/>
  <c r="VV1872" i="29"/>
  <c r="VW1872" i="29"/>
  <c r="VX1872" i="29"/>
  <c r="VY1872" i="29"/>
  <c r="VZ1872" i="29"/>
  <c r="WA1872" i="29"/>
  <c r="WB1872" i="29"/>
  <c r="WC1872" i="29"/>
  <c r="WD1872" i="29"/>
  <c r="WE1872" i="29"/>
  <c r="I1873" i="29"/>
  <c r="J1873" i="29"/>
  <c r="K1873" i="29"/>
  <c r="L1873" i="29"/>
  <c r="M1873" i="29"/>
  <c r="N1873" i="29"/>
  <c r="O1873" i="29"/>
  <c r="P1873" i="29"/>
  <c r="Q1873" i="29"/>
  <c r="R1873" i="29"/>
  <c r="S1873" i="29"/>
  <c r="T1873" i="29"/>
  <c r="U1873" i="29"/>
  <c r="V1873" i="29"/>
  <c r="W1873" i="29"/>
  <c r="X1873" i="29"/>
  <c r="Y1873" i="29"/>
  <c r="Z1873" i="29"/>
  <c r="AA1873" i="29"/>
  <c r="AB1873" i="29"/>
  <c r="AC1873" i="29"/>
  <c r="AD1873" i="29"/>
  <c r="AE1873" i="29"/>
  <c r="AF1873" i="29"/>
  <c r="AG1873" i="29"/>
  <c r="AH1873" i="29"/>
  <c r="AI1873" i="29"/>
  <c r="AJ1873" i="29"/>
  <c r="AK1873" i="29"/>
  <c r="AL1873" i="29"/>
  <c r="AM1873" i="29"/>
  <c r="AN1873" i="29"/>
  <c r="AO1873" i="29"/>
  <c r="AP1873" i="29"/>
  <c r="AQ1873" i="29"/>
  <c r="AR1873" i="29"/>
  <c r="AS1873" i="29"/>
  <c r="AT1873" i="29"/>
  <c r="AU1873" i="29"/>
  <c r="AV1873" i="29"/>
  <c r="AW1873" i="29"/>
  <c r="AX1873" i="29"/>
  <c r="AY1873" i="29"/>
  <c r="AZ1873" i="29"/>
  <c r="BA1873" i="29"/>
  <c r="BB1873" i="29"/>
  <c r="BC1873" i="29"/>
  <c r="BD1873" i="29"/>
  <c r="BE1873" i="29"/>
  <c r="BF1873" i="29"/>
  <c r="BG1873" i="29"/>
  <c r="BH1873" i="29"/>
  <c r="BI1873" i="29"/>
  <c r="BJ1873" i="29"/>
  <c r="BK1873" i="29"/>
  <c r="BL1873" i="29"/>
  <c r="BM1873" i="29"/>
  <c r="BN1873" i="29"/>
  <c r="BO1873" i="29"/>
  <c r="BP1873" i="29"/>
  <c r="BQ1873" i="29"/>
  <c r="BR1873" i="29"/>
  <c r="BS1873" i="29"/>
  <c r="BT1873" i="29"/>
  <c r="BU1873" i="29"/>
  <c r="BV1873" i="29"/>
  <c r="BW1873" i="29"/>
  <c r="BX1873" i="29"/>
  <c r="BY1873" i="29"/>
  <c r="BZ1873" i="29"/>
  <c r="CA1873" i="29"/>
  <c r="CB1873" i="29"/>
  <c r="CC1873" i="29"/>
  <c r="CD1873" i="29"/>
  <c r="CE1873" i="29"/>
  <c r="CF1873" i="29"/>
  <c r="CG1873" i="29"/>
  <c r="CH1873" i="29"/>
  <c r="CI1873" i="29"/>
  <c r="CJ1873" i="29"/>
  <c r="CK1873" i="29"/>
  <c r="CL1873" i="29"/>
  <c r="CM1873" i="29"/>
  <c r="CN1873" i="29"/>
  <c r="CO1873" i="29"/>
  <c r="CP1873" i="29"/>
  <c r="CQ1873" i="29"/>
  <c r="CR1873" i="29"/>
  <c r="CS1873" i="29"/>
  <c r="CT1873" i="29"/>
  <c r="CU1873" i="29"/>
  <c r="CV1873" i="29"/>
  <c r="CW1873" i="29"/>
  <c r="CX1873" i="29"/>
  <c r="CY1873" i="29"/>
  <c r="CZ1873" i="29"/>
  <c r="DA1873" i="29"/>
  <c r="DB1873" i="29"/>
  <c r="DC1873" i="29"/>
  <c r="DD1873" i="29"/>
  <c r="DE1873" i="29"/>
  <c r="DF1873" i="29"/>
  <c r="DG1873" i="29"/>
  <c r="DH1873" i="29"/>
  <c r="DI1873" i="29"/>
  <c r="DJ1873" i="29"/>
  <c r="DK1873" i="29"/>
  <c r="DL1873" i="29"/>
  <c r="DM1873" i="29"/>
  <c r="DN1873" i="29"/>
  <c r="DO1873" i="29"/>
  <c r="DP1873" i="29"/>
  <c r="DQ1873" i="29"/>
  <c r="DR1873" i="29"/>
  <c r="DS1873" i="29"/>
  <c r="DT1873" i="29"/>
  <c r="DU1873" i="29"/>
  <c r="DV1873" i="29"/>
  <c r="DW1873" i="29"/>
  <c r="DX1873" i="29"/>
  <c r="DY1873" i="29"/>
  <c r="DZ1873" i="29"/>
  <c r="EA1873" i="29"/>
  <c r="EB1873" i="29"/>
  <c r="EC1873" i="29"/>
  <c r="ED1873" i="29"/>
  <c r="EE1873" i="29"/>
  <c r="EF1873" i="29"/>
  <c r="EG1873" i="29"/>
  <c r="EH1873" i="29"/>
  <c r="EI1873" i="29"/>
  <c r="EJ1873" i="29"/>
  <c r="EK1873" i="29"/>
  <c r="EL1873" i="29"/>
  <c r="EM1873" i="29"/>
  <c r="EN1873" i="29"/>
  <c r="EO1873" i="29"/>
  <c r="EP1873" i="29"/>
  <c r="EQ1873" i="29"/>
  <c r="ER1873" i="29"/>
  <c r="ES1873" i="29"/>
  <c r="ET1873" i="29"/>
  <c r="EU1873" i="29"/>
  <c r="EV1873" i="29"/>
  <c r="EW1873" i="29"/>
  <c r="EX1873" i="29"/>
  <c r="EY1873" i="29"/>
  <c r="EZ1873" i="29"/>
  <c r="FA1873" i="29"/>
  <c r="FB1873" i="29"/>
  <c r="FC1873" i="29"/>
  <c r="FD1873" i="29"/>
  <c r="FE1873" i="29"/>
  <c r="FF1873" i="29"/>
  <c r="FG1873" i="29"/>
  <c r="FH1873" i="29"/>
  <c r="FI1873" i="29"/>
  <c r="FJ1873" i="29"/>
  <c r="FK1873" i="29"/>
  <c r="FL1873" i="29"/>
  <c r="FM1873" i="29"/>
  <c r="FN1873" i="29"/>
  <c r="FO1873" i="29"/>
  <c r="FP1873" i="29"/>
  <c r="FQ1873" i="29"/>
  <c r="FR1873" i="29"/>
  <c r="FS1873" i="29"/>
  <c r="FT1873" i="29"/>
  <c r="FU1873" i="29"/>
  <c r="FV1873" i="29"/>
  <c r="FW1873" i="29"/>
  <c r="FX1873" i="29"/>
  <c r="FY1873" i="29"/>
  <c r="FZ1873" i="29"/>
  <c r="GA1873" i="29"/>
  <c r="GB1873" i="29"/>
  <c r="GC1873" i="29"/>
  <c r="GD1873" i="29"/>
  <c r="GE1873" i="29"/>
  <c r="GF1873" i="29"/>
  <c r="GG1873" i="29"/>
  <c r="GH1873" i="29"/>
  <c r="GI1873" i="29"/>
  <c r="GJ1873" i="29"/>
  <c r="GK1873" i="29"/>
  <c r="GL1873" i="29"/>
  <c r="GM1873" i="29"/>
  <c r="GN1873" i="29"/>
  <c r="GO1873" i="29"/>
  <c r="GP1873" i="29"/>
  <c r="GQ1873" i="29"/>
  <c r="GR1873" i="29"/>
  <c r="GS1873" i="29"/>
  <c r="GT1873" i="29"/>
  <c r="GU1873" i="29"/>
  <c r="GV1873" i="29"/>
  <c r="GW1873" i="29"/>
  <c r="GX1873" i="29"/>
  <c r="GY1873" i="29"/>
  <c r="GZ1873" i="29"/>
  <c r="HA1873" i="29"/>
  <c r="HB1873" i="29"/>
  <c r="HC1873" i="29"/>
  <c r="HD1873" i="29"/>
  <c r="HE1873" i="29"/>
  <c r="HF1873" i="29"/>
  <c r="HG1873" i="29"/>
  <c r="HH1873" i="29"/>
  <c r="HI1873" i="29"/>
  <c r="HJ1873" i="29"/>
  <c r="HK1873" i="29"/>
  <c r="HL1873" i="29"/>
  <c r="HM1873" i="29"/>
  <c r="HN1873" i="29"/>
  <c r="HO1873" i="29"/>
  <c r="HP1873" i="29"/>
  <c r="HQ1873" i="29"/>
  <c r="HR1873" i="29"/>
  <c r="HS1873" i="29"/>
  <c r="HT1873" i="29"/>
  <c r="HU1873" i="29"/>
  <c r="HV1873" i="29"/>
  <c r="HW1873" i="29"/>
  <c r="HX1873" i="29"/>
  <c r="HY1873" i="29"/>
  <c r="HZ1873" i="29"/>
  <c r="IA1873" i="29"/>
  <c r="IB1873" i="29"/>
  <c r="IC1873" i="29"/>
  <c r="ID1873" i="29"/>
  <c r="IE1873" i="29"/>
  <c r="IF1873" i="29"/>
  <c r="IG1873" i="29"/>
  <c r="IH1873" i="29"/>
  <c r="II1873" i="29"/>
  <c r="IJ1873" i="29"/>
  <c r="IK1873" i="29"/>
  <c r="IL1873" i="29"/>
  <c r="IM1873" i="29"/>
  <c r="IN1873" i="29"/>
  <c r="IO1873" i="29"/>
  <c r="IP1873" i="29"/>
  <c r="IQ1873" i="29"/>
  <c r="IR1873" i="29"/>
  <c r="IS1873" i="29"/>
  <c r="IT1873" i="29"/>
  <c r="IU1873" i="29"/>
  <c r="IV1873" i="29"/>
  <c r="IW1873" i="29"/>
  <c r="IX1873" i="29"/>
  <c r="IY1873" i="29"/>
  <c r="IZ1873" i="29"/>
  <c r="JA1873" i="29"/>
  <c r="JB1873" i="29"/>
  <c r="JC1873" i="29"/>
  <c r="JD1873" i="29"/>
  <c r="JE1873" i="29"/>
  <c r="JF1873" i="29"/>
  <c r="JG1873" i="29"/>
  <c r="JH1873" i="29"/>
  <c r="JI1873" i="29"/>
  <c r="JJ1873" i="29"/>
  <c r="JK1873" i="29"/>
  <c r="JL1873" i="29"/>
  <c r="JM1873" i="29"/>
  <c r="JN1873" i="29"/>
  <c r="JO1873" i="29"/>
  <c r="JP1873" i="29"/>
  <c r="JQ1873" i="29"/>
  <c r="JR1873" i="29"/>
  <c r="JS1873" i="29"/>
  <c r="JT1873" i="29"/>
  <c r="JU1873" i="29"/>
  <c r="JV1873" i="29"/>
  <c r="JW1873" i="29"/>
  <c r="JX1873" i="29"/>
  <c r="JY1873" i="29"/>
  <c r="JZ1873" i="29"/>
  <c r="KA1873" i="29"/>
  <c r="KB1873" i="29"/>
  <c r="KC1873" i="29"/>
  <c r="KD1873" i="29"/>
  <c r="KE1873" i="29"/>
  <c r="KF1873" i="29"/>
  <c r="KG1873" i="29"/>
  <c r="KH1873" i="29"/>
  <c r="KI1873" i="29"/>
  <c r="KJ1873" i="29"/>
  <c r="KK1873" i="29"/>
  <c r="KL1873" i="29"/>
  <c r="KM1873" i="29"/>
  <c r="KN1873" i="29"/>
  <c r="KO1873" i="29"/>
  <c r="KP1873" i="29"/>
  <c r="KQ1873" i="29"/>
  <c r="KR1873" i="29"/>
  <c r="KS1873" i="29"/>
  <c r="KT1873" i="29"/>
  <c r="KU1873" i="29"/>
  <c r="KV1873" i="29"/>
  <c r="KW1873" i="29"/>
  <c r="KX1873" i="29"/>
  <c r="KY1873" i="29"/>
  <c r="KZ1873" i="29"/>
  <c r="LA1873" i="29"/>
  <c r="LB1873" i="29"/>
  <c r="LC1873" i="29"/>
  <c r="LD1873" i="29"/>
  <c r="LE1873" i="29"/>
  <c r="LF1873" i="29"/>
  <c r="LG1873" i="29"/>
  <c r="LH1873" i="29"/>
  <c r="LI1873" i="29"/>
  <c r="LJ1873" i="29"/>
  <c r="LK1873" i="29"/>
  <c r="LL1873" i="29"/>
  <c r="LM1873" i="29"/>
  <c r="LN1873" i="29"/>
  <c r="LO1873" i="29"/>
  <c r="LP1873" i="29"/>
  <c r="LQ1873" i="29"/>
  <c r="LR1873" i="29"/>
  <c r="LS1873" i="29"/>
  <c r="LT1873" i="29"/>
  <c r="LU1873" i="29"/>
  <c r="LV1873" i="29"/>
  <c r="LW1873" i="29"/>
  <c r="LX1873" i="29"/>
  <c r="LY1873" i="29"/>
  <c r="LZ1873" i="29"/>
  <c r="MA1873" i="29"/>
  <c r="MB1873" i="29"/>
  <c r="MC1873" i="29"/>
  <c r="MD1873" i="29"/>
  <c r="ME1873" i="29"/>
  <c r="MF1873" i="29"/>
  <c r="MG1873" i="29"/>
  <c r="MH1873" i="29"/>
  <c r="MI1873" i="29"/>
  <c r="MJ1873" i="29"/>
  <c r="MK1873" i="29"/>
  <c r="ML1873" i="29"/>
  <c r="MM1873" i="29"/>
  <c r="MN1873" i="29"/>
  <c r="MO1873" i="29"/>
  <c r="MP1873" i="29"/>
  <c r="MQ1873" i="29"/>
  <c r="MR1873" i="29"/>
  <c r="MS1873" i="29"/>
  <c r="MT1873" i="29"/>
  <c r="MU1873" i="29"/>
  <c r="MV1873" i="29"/>
  <c r="MW1873" i="29"/>
  <c r="MX1873" i="29"/>
  <c r="MY1873" i="29"/>
  <c r="MZ1873" i="29"/>
  <c r="NA1873" i="29"/>
  <c r="NB1873" i="29"/>
  <c r="NC1873" i="29"/>
  <c r="ND1873" i="29"/>
  <c r="NE1873" i="29"/>
  <c r="NF1873" i="29"/>
  <c r="NG1873" i="29"/>
  <c r="NH1873" i="29"/>
  <c r="NI1873" i="29"/>
  <c r="NJ1873" i="29"/>
  <c r="NK1873" i="29"/>
  <c r="NL1873" i="29"/>
  <c r="NM1873" i="29"/>
  <c r="NN1873" i="29"/>
  <c r="NO1873" i="29"/>
  <c r="NP1873" i="29"/>
  <c r="NQ1873" i="29"/>
  <c r="NR1873" i="29"/>
  <c r="NS1873" i="29"/>
  <c r="NT1873" i="29"/>
  <c r="NU1873" i="29"/>
  <c r="NV1873" i="29"/>
  <c r="NW1873" i="29"/>
  <c r="NX1873" i="29"/>
  <c r="NY1873" i="29"/>
  <c r="NZ1873" i="29"/>
  <c r="OA1873" i="29"/>
  <c r="OB1873" i="29"/>
  <c r="OC1873" i="29"/>
  <c r="OD1873" i="29"/>
  <c r="OE1873" i="29"/>
  <c r="OF1873" i="29"/>
  <c r="OG1873" i="29"/>
  <c r="OH1873" i="29"/>
  <c r="OI1873" i="29"/>
  <c r="OJ1873" i="29"/>
  <c r="OK1873" i="29"/>
  <c r="OL1873" i="29"/>
  <c r="OM1873" i="29"/>
  <c r="ON1873" i="29"/>
  <c r="OO1873" i="29"/>
  <c r="OP1873" i="29"/>
  <c r="OQ1873" i="29"/>
  <c r="OR1873" i="29"/>
  <c r="OS1873" i="29"/>
  <c r="OT1873" i="29"/>
  <c r="OU1873" i="29"/>
  <c r="OV1873" i="29"/>
  <c r="OW1873" i="29"/>
  <c r="OX1873" i="29"/>
  <c r="OY1873" i="29"/>
  <c r="OZ1873" i="29"/>
  <c r="PA1873" i="29"/>
  <c r="PB1873" i="29"/>
  <c r="PC1873" i="29"/>
  <c r="PD1873" i="29"/>
  <c r="PE1873" i="29"/>
  <c r="PF1873" i="29"/>
  <c r="PG1873" i="29"/>
  <c r="PH1873" i="29"/>
  <c r="PI1873" i="29"/>
  <c r="PJ1873" i="29"/>
  <c r="PK1873" i="29"/>
  <c r="PL1873" i="29"/>
  <c r="PM1873" i="29"/>
  <c r="PN1873" i="29"/>
  <c r="PO1873" i="29"/>
  <c r="PP1873" i="29"/>
  <c r="PQ1873" i="29"/>
  <c r="PR1873" i="29"/>
  <c r="PS1873" i="29"/>
  <c r="PT1873" i="29"/>
  <c r="PU1873" i="29"/>
  <c r="PV1873" i="29"/>
  <c r="PW1873" i="29"/>
  <c r="PX1873" i="29"/>
  <c r="PY1873" i="29"/>
  <c r="PZ1873" i="29"/>
  <c r="QA1873" i="29"/>
  <c r="QB1873" i="29"/>
  <c r="QC1873" i="29"/>
  <c r="QD1873" i="29"/>
  <c r="QE1873" i="29"/>
  <c r="QF1873" i="29"/>
  <c r="QG1873" i="29"/>
  <c r="QH1873" i="29"/>
  <c r="QI1873" i="29"/>
  <c r="QJ1873" i="29"/>
  <c r="QK1873" i="29"/>
  <c r="QL1873" i="29"/>
  <c r="QM1873" i="29"/>
  <c r="QN1873" i="29"/>
  <c r="QO1873" i="29"/>
  <c r="QP1873" i="29"/>
  <c r="QQ1873" i="29"/>
  <c r="QR1873" i="29"/>
  <c r="QS1873" i="29"/>
  <c r="QT1873" i="29"/>
  <c r="QU1873" i="29"/>
  <c r="QV1873" i="29"/>
  <c r="QW1873" i="29"/>
  <c r="QX1873" i="29"/>
  <c r="QY1873" i="29"/>
  <c r="QZ1873" i="29"/>
  <c r="RA1873" i="29"/>
  <c r="RB1873" i="29"/>
  <c r="RC1873" i="29"/>
  <c r="RD1873" i="29"/>
  <c r="RE1873" i="29"/>
  <c r="RF1873" i="29"/>
  <c r="RG1873" i="29"/>
  <c r="RH1873" i="29"/>
  <c r="RI1873" i="29"/>
  <c r="RJ1873" i="29"/>
  <c r="RK1873" i="29"/>
  <c r="RL1873" i="29"/>
  <c r="RM1873" i="29"/>
  <c r="RN1873" i="29"/>
  <c r="RO1873" i="29"/>
  <c r="RP1873" i="29"/>
  <c r="RQ1873" i="29"/>
  <c r="RR1873" i="29"/>
  <c r="RS1873" i="29"/>
  <c r="RT1873" i="29"/>
  <c r="RU1873" i="29"/>
  <c r="RV1873" i="29"/>
  <c r="RW1873" i="29"/>
  <c r="RX1873" i="29"/>
  <c r="RY1873" i="29"/>
  <c r="RZ1873" i="29"/>
  <c r="SA1873" i="29"/>
  <c r="SB1873" i="29"/>
  <c r="SC1873" i="29"/>
  <c r="SD1873" i="29"/>
  <c r="SE1873" i="29"/>
  <c r="SF1873" i="29"/>
  <c r="SG1873" i="29"/>
  <c r="SH1873" i="29"/>
  <c r="SI1873" i="29"/>
  <c r="SJ1873" i="29"/>
  <c r="SK1873" i="29"/>
  <c r="SL1873" i="29"/>
  <c r="SM1873" i="29"/>
  <c r="SN1873" i="29"/>
  <c r="SO1873" i="29"/>
  <c r="SP1873" i="29"/>
  <c r="SQ1873" i="29"/>
  <c r="SR1873" i="29"/>
  <c r="SS1873" i="29"/>
  <c r="ST1873" i="29"/>
  <c r="SU1873" i="29"/>
  <c r="SV1873" i="29"/>
  <c r="SW1873" i="29"/>
  <c r="SX1873" i="29"/>
  <c r="SY1873" i="29"/>
  <c r="SZ1873" i="29"/>
  <c r="TA1873" i="29"/>
  <c r="TB1873" i="29"/>
  <c r="TC1873" i="29"/>
  <c r="TD1873" i="29"/>
  <c r="TE1873" i="29"/>
  <c r="TF1873" i="29"/>
  <c r="TG1873" i="29"/>
  <c r="TH1873" i="29"/>
  <c r="TI1873" i="29"/>
  <c r="TJ1873" i="29"/>
  <c r="TK1873" i="29"/>
  <c r="TL1873" i="29"/>
  <c r="TM1873" i="29"/>
  <c r="TN1873" i="29"/>
  <c r="TO1873" i="29"/>
  <c r="TP1873" i="29"/>
  <c r="TQ1873" i="29"/>
  <c r="TR1873" i="29"/>
  <c r="TS1873" i="29"/>
  <c r="TT1873" i="29"/>
  <c r="TU1873" i="29"/>
  <c r="TV1873" i="29"/>
  <c r="TW1873" i="29"/>
  <c r="TX1873" i="29"/>
  <c r="TY1873" i="29"/>
  <c r="TZ1873" i="29"/>
  <c r="UA1873" i="29"/>
  <c r="UB1873" i="29"/>
  <c r="UC1873" i="29"/>
  <c r="UD1873" i="29"/>
  <c r="UE1873" i="29"/>
  <c r="UF1873" i="29"/>
  <c r="UG1873" i="29"/>
  <c r="UH1873" i="29"/>
  <c r="UI1873" i="29"/>
  <c r="UJ1873" i="29"/>
  <c r="UK1873" i="29"/>
  <c r="UL1873" i="29"/>
  <c r="UM1873" i="29"/>
  <c r="UN1873" i="29"/>
  <c r="UO1873" i="29"/>
  <c r="UP1873" i="29"/>
  <c r="UQ1873" i="29"/>
  <c r="UR1873" i="29"/>
  <c r="US1873" i="29"/>
  <c r="UT1873" i="29"/>
  <c r="UU1873" i="29"/>
  <c r="UV1873" i="29"/>
  <c r="UW1873" i="29"/>
  <c r="UX1873" i="29"/>
  <c r="UY1873" i="29"/>
  <c r="UZ1873" i="29"/>
  <c r="VA1873" i="29"/>
  <c r="VB1873" i="29"/>
  <c r="VC1873" i="29"/>
  <c r="VD1873" i="29"/>
  <c r="VE1873" i="29"/>
  <c r="VF1873" i="29"/>
  <c r="VG1873" i="29"/>
  <c r="VH1873" i="29"/>
  <c r="VI1873" i="29"/>
  <c r="VJ1873" i="29"/>
  <c r="VK1873" i="29"/>
  <c r="VL1873" i="29"/>
  <c r="VM1873" i="29"/>
  <c r="VN1873" i="29"/>
  <c r="VO1873" i="29"/>
  <c r="VP1873" i="29"/>
  <c r="VQ1873" i="29"/>
  <c r="VR1873" i="29"/>
  <c r="VS1873" i="29"/>
  <c r="VT1873" i="29"/>
  <c r="VU1873" i="29"/>
  <c r="VV1873" i="29"/>
  <c r="VW1873" i="29"/>
  <c r="VX1873" i="29"/>
  <c r="VY1873" i="29"/>
  <c r="VZ1873" i="29"/>
  <c r="WA1873" i="29"/>
  <c r="WB1873" i="29"/>
  <c r="WC1873" i="29"/>
  <c r="WD1873" i="29"/>
  <c r="WE1873" i="29"/>
  <c r="I1874" i="29"/>
  <c r="J1874" i="29"/>
  <c r="K1874" i="29"/>
  <c r="L1874" i="29"/>
  <c r="M1874" i="29"/>
  <c r="N1874" i="29"/>
  <c r="O1874" i="29"/>
  <c r="P1874" i="29"/>
  <c r="Q1874" i="29"/>
  <c r="R1874" i="29"/>
  <c r="S1874" i="29"/>
  <c r="T1874" i="29"/>
  <c r="U1874" i="29"/>
  <c r="V1874" i="29"/>
  <c r="W1874" i="29"/>
  <c r="X1874" i="29"/>
  <c r="Y1874" i="29"/>
  <c r="Z1874" i="29"/>
  <c r="AA1874" i="29"/>
  <c r="AB1874" i="29"/>
  <c r="AC1874" i="29"/>
  <c r="AD1874" i="29"/>
  <c r="AE1874" i="29"/>
  <c r="AF1874" i="29"/>
  <c r="AG1874" i="29"/>
  <c r="AH1874" i="29"/>
  <c r="AI1874" i="29"/>
  <c r="AJ1874" i="29"/>
  <c r="AK1874" i="29"/>
  <c r="AL1874" i="29"/>
  <c r="AM1874" i="29"/>
  <c r="AN1874" i="29"/>
  <c r="AO1874" i="29"/>
  <c r="AP1874" i="29"/>
  <c r="AQ1874" i="29"/>
  <c r="AR1874" i="29"/>
  <c r="AS1874" i="29"/>
  <c r="AT1874" i="29"/>
  <c r="AU1874" i="29"/>
  <c r="AV1874" i="29"/>
  <c r="AW1874" i="29"/>
  <c r="AX1874" i="29"/>
  <c r="AY1874" i="29"/>
  <c r="AZ1874" i="29"/>
  <c r="BA1874" i="29"/>
  <c r="BB1874" i="29"/>
  <c r="BC1874" i="29"/>
  <c r="BD1874" i="29"/>
  <c r="BE1874" i="29"/>
  <c r="BF1874" i="29"/>
  <c r="BG1874" i="29"/>
  <c r="BH1874" i="29"/>
  <c r="BI1874" i="29"/>
  <c r="BJ1874" i="29"/>
  <c r="BK1874" i="29"/>
  <c r="BL1874" i="29"/>
  <c r="BM1874" i="29"/>
  <c r="BN1874" i="29"/>
  <c r="BO1874" i="29"/>
  <c r="BP1874" i="29"/>
  <c r="BQ1874" i="29"/>
  <c r="BR1874" i="29"/>
  <c r="BS1874" i="29"/>
  <c r="BT1874" i="29"/>
  <c r="BU1874" i="29"/>
  <c r="BV1874" i="29"/>
  <c r="BW1874" i="29"/>
  <c r="BX1874" i="29"/>
  <c r="BY1874" i="29"/>
  <c r="BZ1874" i="29"/>
  <c r="CA1874" i="29"/>
  <c r="CB1874" i="29"/>
  <c r="CC1874" i="29"/>
  <c r="CD1874" i="29"/>
  <c r="CE1874" i="29"/>
  <c r="CF1874" i="29"/>
  <c r="CG1874" i="29"/>
  <c r="CH1874" i="29"/>
  <c r="CI1874" i="29"/>
  <c r="CJ1874" i="29"/>
  <c r="CK1874" i="29"/>
  <c r="CL1874" i="29"/>
  <c r="CM1874" i="29"/>
  <c r="CN1874" i="29"/>
  <c r="CO1874" i="29"/>
  <c r="CP1874" i="29"/>
  <c r="CQ1874" i="29"/>
  <c r="CR1874" i="29"/>
  <c r="CS1874" i="29"/>
  <c r="CT1874" i="29"/>
  <c r="CU1874" i="29"/>
  <c r="CV1874" i="29"/>
  <c r="CW1874" i="29"/>
  <c r="CX1874" i="29"/>
  <c r="CY1874" i="29"/>
  <c r="CZ1874" i="29"/>
  <c r="DA1874" i="29"/>
  <c r="DB1874" i="29"/>
  <c r="DC1874" i="29"/>
  <c r="DD1874" i="29"/>
  <c r="DE1874" i="29"/>
  <c r="DF1874" i="29"/>
  <c r="DG1874" i="29"/>
  <c r="DH1874" i="29"/>
  <c r="DI1874" i="29"/>
  <c r="DJ1874" i="29"/>
  <c r="DK1874" i="29"/>
  <c r="DL1874" i="29"/>
  <c r="DM1874" i="29"/>
  <c r="DN1874" i="29"/>
  <c r="DO1874" i="29"/>
  <c r="DP1874" i="29"/>
  <c r="DQ1874" i="29"/>
  <c r="DR1874" i="29"/>
  <c r="DS1874" i="29"/>
  <c r="DT1874" i="29"/>
  <c r="DU1874" i="29"/>
  <c r="DV1874" i="29"/>
  <c r="DW1874" i="29"/>
  <c r="DX1874" i="29"/>
  <c r="DY1874" i="29"/>
  <c r="DZ1874" i="29"/>
  <c r="EA1874" i="29"/>
  <c r="EB1874" i="29"/>
  <c r="EC1874" i="29"/>
  <c r="ED1874" i="29"/>
  <c r="EE1874" i="29"/>
  <c r="EF1874" i="29"/>
  <c r="EG1874" i="29"/>
  <c r="EH1874" i="29"/>
  <c r="EI1874" i="29"/>
  <c r="EJ1874" i="29"/>
  <c r="EK1874" i="29"/>
  <c r="EL1874" i="29"/>
  <c r="EM1874" i="29"/>
  <c r="EN1874" i="29"/>
  <c r="EO1874" i="29"/>
  <c r="EP1874" i="29"/>
  <c r="EQ1874" i="29"/>
  <c r="ER1874" i="29"/>
  <c r="ES1874" i="29"/>
  <c r="ET1874" i="29"/>
  <c r="EU1874" i="29"/>
  <c r="EV1874" i="29"/>
  <c r="EW1874" i="29"/>
  <c r="EX1874" i="29"/>
  <c r="EY1874" i="29"/>
  <c r="EZ1874" i="29"/>
  <c r="FA1874" i="29"/>
  <c r="FB1874" i="29"/>
  <c r="FC1874" i="29"/>
  <c r="FD1874" i="29"/>
  <c r="FE1874" i="29"/>
  <c r="FF1874" i="29"/>
  <c r="FG1874" i="29"/>
  <c r="FH1874" i="29"/>
  <c r="FI1874" i="29"/>
  <c r="FJ1874" i="29"/>
  <c r="FK1874" i="29"/>
  <c r="FL1874" i="29"/>
  <c r="FM1874" i="29"/>
  <c r="FN1874" i="29"/>
  <c r="FO1874" i="29"/>
  <c r="FP1874" i="29"/>
  <c r="FQ1874" i="29"/>
  <c r="FR1874" i="29"/>
  <c r="FS1874" i="29"/>
  <c r="FT1874" i="29"/>
  <c r="FU1874" i="29"/>
  <c r="FV1874" i="29"/>
  <c r="FW1874" i="29"/>
  <c r="FX1874" i="29"/>
  <c r="FY1874" i="29"/>
  <c r="FZ1874" i="29"/>
  <c r="GA1874" i="29"/>
  <c r="GB1874" i="29"/>
  <c r="GC1874" i="29"/>
  <c r="GD1874" i="29"/>
  <c r="GE1874" i="29"/>
  <c r="GF1874" i="29"/>
  <c r="GG1874" i="29"/>
  <c r="GH1874" i="29"/>
  <c r="GI1874" i="29"/>
  <c r="GJ1874" i="29"/>
  <c r="GK1874" i="29"/>
  <c r="GL1874" i="29"/>
  <c r="GM1874" i="29"/>
  <c r="GN1874" i="29"/>
  <c r="GO1874" i="29"/>
  <c r="GP1874" i="29"/>
  <c r="GQ1874" i="29"/>
  <c r="GR1874" i="29"/>
  <c r="GS1874" i="29"/>
  <c r="GT1874" i="29"/>
  <c r="GU1874" i="29"/>
  <c r="GV1874" i="29"/>
  <c r="GW1874" i="29"/>
  <c r="GX1874" i="29"/>
  <c r="GY1874" i="29"/>
  <c r="GZ1874" i="29"/>
  <c r="HA1874" i="29"/>
  <c r="HB1874" i="29"/>
  <c r="HC1874" i="29"/>
  <c r="HD1874" i="29"/>
  <c r="HE1874" i="29"/>
  <c r="HF1874" i="29"/>
  <c r="HG1874" i="29"/>
  <c r="HH1874" i="29"/>
  <c r="HI1874" i="29"/>
  <c r="HJ1874" i="29"/>
  <c r="HK1874" i="29"/>
  <c r="HL1874" i="29"/>
  <c r="HM1874" i="29"/>
  <c r="HN1874" i="29"/>
  <c r="HO1874" i="29"/>
  <c r="HP1874" i="29"/>
  <c r="HQ1874" i="29"/>
  <c r="HR1874" i="29"/>
  <c r="HS1874" i="29"/>
  <c r="HT1874" i="29"/>
  <c r="HU1874" i="29"/>
  <c r="HV1874" i="29"/>
  <c r="HW1874" i="29"/>
  <c r="HX1874" i="29"/>
  <c r="HY1874" i="29"/>
  <c r="HZ1874" i="29"/>
  <c r="IA1874" i="29"/>
  <c r="IB1874" i="29"/>
  <c r="IC1874" i="29"/>
  <c r="ID1874" i="29"/>
  <c r="IE1874" i="29"/>
  <c r="IF1874" i="29"/>
  <c r="IG1874" i="29"/>
  <c r="IH1874" i="29"/>
  <c r="II1874" i="29"/>
  <c r="IJ1874" i="29"/>
  <c r="IK1874" i="29"/>
  <c r="IL1874" i="29"/>
  <c r="IM1874" i="29"/>
  <c r="IN1874" i="29"/>
  <c r="IO1874" i="29"/>
  <c r="IP1874" i="29"/>
  <c r="IQ1874" i="29"/>
  <c r="IR1874" i="29"/>
  <c r="IS1874" i="29"/>
  <c r="IT1874" i="29"/>
  <c r="IU1874" i="29"/>
  <c r="IV1874" i="29"/>
  <c r="IW1874" i="29"/>
  <c r="IX1874" i="29"/>
  <c r="IY1874" i="29"/>
  <c r="IZ1874" i="29"/>
  <c r="JA1874" i="29"/>
  <c r="JB1874" i="29"/>
  <c r="JC1874" i="29"/>
  <c r="JD1874" i="29"/>
  <c r="JE1874" i="29"/>
  <c r="JF1874" i="29"/>
  <c r="JG1874" i="29"/>
  <c r="JH1874" i="29"/>
  <c r="JI1874" i="29"/>
  <c r="JJ1874" i="29"/>
  <c r="JK1874" i="29"/>
  <c r="JL1874" i="29"/>
  <c r="JM1874" i="29"/>
  <c r="JN1874" i="29"/>
  <c r="JO1874" i="29"/>
  <c r="JP1874" i="29"/>
  <c r="JQ1874" i="29"/>
  <c r="JR1874" i="29"/>
  <c r="JS1874" i="29"/>
  <c r="JT1874" i="29"/>
  <c r="JU1874" i="29"/>
  <c r="JV1874" i="29"/>
  <c r="JW1874" i="29"/>
  <c r="JX1874" i="29"/>
  <c r="JY1874" i="29"/>
  <c r="JZ1874" i="29"/>
  <c r="KA1874" i="29"/>
  <c r="KB1874" i="29"/>
  <c r="KC1874" i="29"/>
  <c r="KD1874" i="29"/>
  <c r="KE1874" i="29"/>
  <c r="KF1874" i="29"/>
  <c r="KG1874" i="29"/>
  <c r="KH1874" i="29"/>
  <c r="KI1874" i="29"/>
  <c r="KJ1874" i="29"/>
  <c r="KK1874" i="29"/>
  <c r="KL1874" i="29"/>
  <c r="KM1874" i="29"/>
  <c r="KN1874" i="29"/>
  <c r="KO1874" i="29"/>
  <c r="KP1874" i="29"/>
  <c r="KQ1874" i="29"/>
  <c r="KR1874" i="29"/>
  <c r="KS1874" i="29"/>
  <c r="KT1874" i="29"/>
  <c r="KU1874" i="29"/>
  <c r="KV1874" i="29"/>
  <c r="KW1874" i="29"/>
  <c r="KX1874" i="29"/>
  <c r="KY1874" i="29"/>
  <c r="KZ1874" i="29"/>
  <c r="LA1874" i="29"/>
  <c r="LB1874" i="29"/>
  <c r="LC1874" i="29"/>
  <c r="LD1874" i="29"/>
  <c r="LE1874" i="29"/>
  <c r="LF1874" i="29"/>
  <c r="LG1874" i="29"/>
  <c r="LH1874" i="29"/>
  <c r="LI1874" i="29"/>
  <c r="LJ1874" i="29"/>
  <c r="LK1874" i="29"/>
  <c r="LL1874" i="29"/>
  <c r="LM1874" i="29"/>
  <c r="LN1874" i="29"/>
  <c r="LO1874" i="29"/>
  <c r="LP1874" i="29"/>
  <c r="LQ1874" i="29"/>
  <c r="LR1874" i="29"/>
  <c r="LS1874" i="29"/>
  <c r="LT1874" i="29"/>
  <c r="LU1874" i="29"/>
  <c r="LV1874" i="29"/>
  <c r="LW1874" i="29"/>
  <c r="LX1874" i="29"/>
  <c r="LY1874" i="29"/>
  <c r="LZ1874" i="29"/>
  <c r="MA1874" i="29"/>
  <c r="MB1874" i="29"/>
  <c r="MC1874" i="29"/>
  <c r="MD1874" i="29"/>
  <c r="ME1874" i="29"/>
  <c r="MF1874" i="29"/>
  <c r="MG1874" i="29"/>
  <c r="MH1874" i="29"/>
  <c r="MI1874" i="29"/>
  <c r="MJ1874" i="29"/>
  <c r="MK1874" i="29"/>
  <c r="ML1874" i="29"/>
  <c r="MM1874" i="29"/>
  <c r="MN1874" i="29"/>
  <c r="MO1874" i="29"/>
  <c r="MP1874" i="29"/>
  <c r="MQ1874" i="29"/>
  <c r="MR1874" i="29"/>
  <c r="MS1874" i="29"/>
  <c r="MT1874" i="29"/>
  <c r="MU1874" i="29"/>
  <c r="MV1874" i="29"/>
  <c r="MW1874" i="29"/>
  <c r="MX1874" i="29"/>
  <c r="MY1874" i="29"/>
  <c r="MZ1874" i="29"/>
  <c r="NA1874" i="29"/>
  <c r="NB1874" i="29"/>
  <c r="NC1874" i="29"/>
  <c r="ND1874" i="29"/>
  <c r="NE1874" i="29"/>
  <c r="NF1874" i="29"/>
  <c r="NG1874" i="29"/>
  <c r="NH1874" i="29"/>
  <c r="NI1874" i="29"/>
  <c r="NJ1874" i="29"/>
  <c r="NK1874" i="29"/>
  <c r="NL1874" i="29"/>
  <c r="NM1874" i="29"/>
  <c r="NN1874" i="29"/>
  <c r="NO1874" i="29"/>
  <c r="NP1874" i="29"/>
  <c r="NQ1874" i="29"/>
  <c r="NR1874" i="29"/>
  <c r="NS1874" i="29"/>
  <c r="NT1874" i="29"/>
  <c r="NU1874" i="29"/>
  <c r="NV1874" i="29"/>
  <c r="NW1874" i="29"/>
  <c r="NX1874" i="29"/>
  <c r="NY1874" i="29"/>
  <c r="NZ1874" i="29"/>
  <c r="OA1874" i="29"/>
  <c r="OB1874" i="29"/>
  <c r="OC1874" i="29"/>
  <c r="OD1874" i="29"/>
  <c r="OE1874" i="29"/>
  <c r="OF1874" i="29"/>
  <c r="OG1874" i="29"/>
  <c r="OH1874" i="29"/>
  <c r="OI1874" i="29"/>
  <c r="OJ1874" i="29"/>
  <c r="OK1874" i="29"/>
  <c r="OL1874" i="29"/>
  <c r="OM1874" i="29"/>
  <c r="ON1874" i="29"/>
  <c r="OO1874" i="29"/>
  <c r="OP1874" i="29"/>
  <c r="OQ1874" i="29"/>
  <c r="OR1874" i="29"/>
  <c r="OS1874" i="29"/>
  <c r="OT1874" i="29"/>
  <c r="OU1874" i="29"/>
  <c r="OV1874" i="29"/>
  <c r="OW1874" i="29"/>
  <c r="OX1874" i="29"/>
  <c r="OY1874" i="29"/>
  <c r="OZ1874" i="29"/>
  <c r="PA1874" i="29"/>
  <c r="PB1874" i="29"/>
  <c r="PC1874" i="29"/>
  <c r="PD1874" i="29"/>
  <c r="PE1874" i="29"/>
  <c r="PF1874" i="29"/>
  <c r="PG1874" i="29"/>
  <c r="PH1874" i="29"/>
  <c r="PI1874" i="29"/>
  <c r="PJ1874" i="29"/>
  <c r="PK1874" i="29"/>
  <c r="PL1874" i="29"/>
  <c r="PM1874" i="29"/>
  <c r="PN1874" i="29"/>
  <c r="PO1874" i="29"/>
  <c r="PP1874" i="29"/>
  <c r="PQ1874" i="29"/>
  <c r="PR1874" i="29"/>
  <c r="PS1874" i="29"/>
  <c r="PT1874" i="29"/>
  <c r="PU1874" i="29"/>
  <c r="PV1874" i="29"/>
  <c r="PW1874" i="29"/>
  <c r="PX1874" i="29"/>
  <c r="PY1874" i="29"/>
  <c r="PZ1874" i="29"/>
  <c r="QA1874" i="29"/>
  <c r="QB1874" i="29"/>
  <c r="QC1874" i="29"/>
  <c r="QD1874" i="29"/>
  <c r="QE1874" i="29"/>
  <c r="QF1874" i="29"/>
  <c r="QG1874" i="29"/>
  <c r="QH1874" i="29"/>
  <c r="QI1874" i="29"/>
  <c r="QJ1874" i="29"/>
  <c r="QK1874" i="29"/>
  <c r="QL1874" i="29"/>
  <c r="QM1874" i="29"/>
  <c r="QN1874" i="29"/>
  <c r="QO1874" i="29"/>
  <c r="QP1874" i="29"/>
  <c r="QQ1874" i="29"/>
  <c r="QR1874" i="29"/>
  <c r="QS1874" i="29"/>
  <c r="QT1874" i="29"/>
  <c r="QU1874" i="29"/>
  <c r="QV1874" i="29"/>
  <c r="QW1874" i="29"/>
  <c r="QX1874" i="29"/>
  <c r="QY1874" i="29"/>
  <c r="QZ1874" i="29"/>
  <c r="RA1874" i="29"/>
  <c r="RB1874" i="29"/>
  <c r="RC1874" i="29"/>
  <c r="RD1874" i="29"/>
  <c r="RE1874" i="29"/>
  <c r="RF1874" i="29"/>
  <c r="RG1874" i="29"/>
  <c r="RH1874" i="29"/>
  <c r="RI1874" i="29"/>
  <c r="RJ1874" i="29"/>
  <c r="RK1874" i="29"/>
  <c r="RL1874" i="29"/>
  <c r="RM1874" i="29"/>
  <c r="RN1874" i="29"/>
  <c r="RO1874" i="29"/>
  <c r="RP1874" i="29"/>
  <c r="RQ1874" i="29"/>
  <c r="RR1874" i="29"/>
  <c r="RS1874" i="29"/>
  <c r="RT1874" i="29"/>
  <c r="RU1874" i="29"/>
  <c r="RV1874" i="29"/>
  <c r="RW1874" i="29"/>
  <c r="RX1874" i="29"/>
  <c r="RY1874" i="29"/>
  <c r="RZ1874" i="29"/>
  <c r="SA1874" i="29"/>
  <c r="SB1874" i="29"/>
  <c r="SC1874" i="29"/>
  <c r="SD1874" i="29"/>
  <c r="SE1874" i="29"/>
  <c r="SF1874" i="29"/>
  <c r="SG1874" i="29"/>
  <c r="SH1874" i="29"/>
  <c r="SI1874" i="29"/>
  <c r="SJ1874" i="29"/>
  <c r="SK1874" i="29"/>
  <c r="SL1874" i="29"/>
  <c r="SM1874" i="29"/>
  <c r="SN1874" i="29"/>
  <c r="SO1874" i="29"/>
  <c r="SP1874" i="29"/>
  <c r="SQ1874" i="29"/>
  <c r="SR1874" i="29"/>
  <c r="SS1874" i="29"/>
  <c r="ST1874" i="29"/>
  <c r="SU1874" i="29"/>
  <c r="SV1874" i="29"/>
  <c r="SW1874" i="29"/>
  <c r="SX1874" i="29"/>
  <c r="SY1874" i="29"/>
  <c r="SZ1874" i="29"/>
  <c r="TA1874" i="29"/>
  <c r="TB1874" i="29"/>
  <c r="TC1874" i="29"/>
  <c r="TD1874" i="29"/>
  <c r="TE1874" i="29"/>
  <c r="TF1874" i="29"/>
  <c r="TG1874" i="29"/>
  <c r="TH1874" i="29"/>
  <c r="TI1874" i="29"/>
  <c r="TJ1874" i="29"/>
  <c r="TK1874" i="29"/>
  <c r="TL1874" i="29"/>
  <c r="TM1874" i="29"/>
  <c r="TN1874" i="29"/>
  <c r="TO1874" i="29"/>
  <c r="TP1874" i="29"/>
  <c r="TQ1874" i="29"/>
  <c r="TR1874" i="29"/>
  <c r="TS1874" i="29"/>
  <c r="TT1874" i="29"/>
  <c r="TU1874" i="29"/>
  <c r="TV1874" i="29"/>
  <c r="TW1874" i="29"/>
  <c r="TX1874" i="29"/>
  <c r="TY1874" i="29"/>
  <c r="TZ1874" i="29"/>
  <c r="UA1874" i="29"/>
  <c r="UB1874" i="29"/>
  <c r="UC1874" i="29"/>
  <c r="UD1874" i="29"/>
  <c r="UE1874" i="29"/>
  <c r="UF1874" i="29"/>
  <c r="UG1874" i="29"/>
  <c r="UH1874" i="29"/>
  <c r="UI1874" i="29"/>
  <c r="UJ1874" i="29"/>
  <c r="UK1874" i="29"/>
  <c r="UL1874" i="29"/>
  <c r="UM1874" i="29"/>
  <c r="UN1874" i="29"/>
  <c r="UO1874" i="29"/>
  <c r="UP1874" i="29"/>
  <c r="UQ1874" i="29"/>
  <c r="UR1874" i="29"/>
  <c r="US1874" i="29"/>
  <c r="UT1874" i="29"/>
  <c r="UU1874" i="29"/>
  <c r="UV1874" i="29"/>
  <c r="UW1874" i="29"/>
  <c r="UX1874" i="29"/>
  <c r="UY1874" i="29"/>
  <c r="UZ1874" i="29"/>
  <c r="VA1874" i="29"/>
  <c r="VB1874" i="29"/>
  <c r="VC1874" i="29"/>
  <c r="VD1874" i="29"/>
  <c r="VE1874" i="29"/>
  <c r="VF1874" i="29"/>
  <c r="VG1874" i="29"/>
  <c r="VH1874" i="29"/>
  <c r="VI1874" i="29"/>
  <c r="VJ1874" i="29"/>
  <c r="VK1874" i="29"/>
  <c r="VL1874" i="29"/>
  <c r="VM1874" i="29"/>
  <c r="VN1874" i="29"/>
  <c r="VO1874" i="29"/>
  <c r="VP1874" i="29"/>
  <c r="VQ1874" i="29"/>
  <c r="VR1874" i="29"/>
  <c r="VS1874" i="29"/>
  <c r="VT1874" i="29"/>
  <c r="VU1874" i="29"/>
  <c r="VV1874" i="29"/>
  <c r="VW1874" i="29"/>
  <c r="VX1874" i="29"/>
  <c r="VY1874" i="29"/>
  <c r="VZ1874" i="29"/>
  <c r="WA1874" i="29"/>
  <c r="WB1874" i="29"/>
  <c r="WC1874" i="29"/>
  <c r="WD1874" i="29"/>
  <c r="WE1874" i="29"/>
  <c r="I1875" i="29"/>
  <c r="J1875" i="29"/>
  <c r="K1875" i="29"/>
  <c r="L1875" i="29"/>
  <c r="M1875" i="29"/>
  <c r="N1875" i="29"/>
  <c r="O1875" i="29"/>
  <c r="P1875" i="29"/>
  <c r="Q1875" i="29"/>
  <c r="R1875" i="29"/>
  <c r="S1875" i="29"/>
  <c r="T1875" i="29"/>
  <c r="U1875" i="29"/>
  <c r="V1875" i="29"/>
  <c r="W1875" i="29"/>
  <c r="X1875" i="29"/>
  <c r="Y1875" i="29"/>
  <c r="Z1875" i="29"/>
  <c r="AA1875" i="29"/>
  <c r="AB1875" i="29"/>
  <c r="AC1875" i="29"/>
  <c r="AD1875" i="29"/>
  <c r="AE1875" i="29"/>
  <c r="AF1875" i="29"/>
  <c r="AG1875" i="29"/>
  <c r="AH1875" i="29"/>
  <c r="AI1875" i="29"/>
  <c r="AJ1875" i="29"/>
  <c r="AK1875" i="29"/>
  <c r="AL1875" i="29"/>
  <c r="AM1875" i="29"/>
  <c r="AN1875" i="29"/>
  <c r="AO1875" i="29"/>
  <c r="AP1875" i="29"/>
  <c r="AQ1875" i="29"/>
  <c r="AR1875" i="29"/>
  <c r="AS1875" i="29"/>
  <c r="AT1875" i="29"/>
  <c r="AU1875" i="29"/>
  <c r="AV1875" i="29"/>
  <c r="AW1875" i="29"/>
  <c r="AX1875" i="29"/>
  <c r="AY1875" i="29"/>
  <c r="AZ1875" i="29"/>
  <c r="BA1875" i="29"/>
  <c r="BB1875" i="29"/>
  <c r="BC1875" i="29"/>
  <c r="BD1875" i="29"/>
  <c r="BE1875" i="29"/>
  <c r="BF1875" i="29"/>
  <c r="BG1875" i="29"/>
  <c r="BH1875" i="29"/>
  <c r="BI1875" i="29"/>
  <c r="BJ1875" i="29"/>
  <c r="BK1875" i="29"/>
  <c r="BL1875" i="29"/>
  <c r="BM1875" i="29"/>
  <c r="BN1875" i="29"/>
  <c r="BO1875" i="29"/>
  <c r="BP1875" i="29"/>
  <c r="BQ1875" i="29"/>
  <c r="BR1875" i="29"/>
  <c r="BS1875" i="29"/>
  <c r="BT1875" i="29"/>
  <c r="BU1875" i="29"/>
  <c r="BV1875" i="29"/>
  <c r="BW1875" i="29"/>
  <c r="BX1875" i="29"/>
  <c r="BY1875" i="29"/>
  <c r="BZ1875" i="29"/>
  <c r="CA1875" i="29"/>
  <c r="CB1875" i="29"/>
  <c r="CC1875" i="29"/>
  <c r="CD1875" i="29"/>
  <c r="CE1875" i="29"/>
  <c r="CF1875" i="29"/>
  <c r="CG1875" i="29"/>
  <c r="CH1875" i="29"/>
  <c r="CI1875" i="29"/>
  <c r="CJ1875" i="29"/>
  <c r="CK1875" i="29"/>
  <c r="CL1875" i="29"/>
  <c r="CM1875" i="29"/>
  <c r="CN1875" i="29"/>
  <c r="CO1875" i="29"/>
  <c r="CP1875" i="29"/>
  <c r="CQ1875" i="29"/>
  <c r="CR1875" i="29"/>
  <c r="CS1875" i="29"/>
  <c r="CT1875" i="29"/>
  <c r="CU1875" i="29"/>
  <c r="CV1875" i="29"/>
  <c r="CW1875" i="29"/>
  <c r="CX1875" i="29"/>
  <c r="CY1875" i="29"/>
  <c r="CZ1875" i="29"/>
  <c r="DA1875" i="29"/>
  <c r="DB1875" i="29"/>
  <c r="DC1875" i="29"/>
  <c r="DD1875" i="29"/>
  <c r="DE1875" i="29"/>
  <c r="DF1875" i="29"/>
  <c r="DG1875" i="29"/>
  <c r="DH1875" i="29"/>
  <c r="DI1875" i="29"/>
  <c r="DJ1875" i="29"/>
  <c r="DK1875" i="29"/>
  <c r="DL1875" i="29"/>
  <c r="DM1875" i="29"/>
  <c r="DN1875" i="29"/>
  <c r="DO1875" i="29"/>
  <c r="DP1875" i="29"/>
  <c r="DQ1875" i="29"/>
  <c r="DR1875" i="29"/>
  <c r="DS1875" i="29"/>
  <c r="DT1875" i="29"/>
  <c r="DU1875" i="29"/>
  <c r="DV1875" i="29"/>
  <c r="DW1875" i="29"/>
  <c r="DX1875" i="29"/>
  <c r="DY1875" i="29"/>
  <c r="DZ1875" i="29"/>
  <c r="EA1875" i="29"/>
  <c r="EB1875" i="29"/>
  <c r="EC1875" i="29"/>
  <c r="ED1875" i="29"/>
  <c r="EE1875" i="29"/>
  <c r="EF1875" i="29"/>
  <c r="EG1875" i="29"/>
  <c r="EH1875" i="29"/>
  <c r="EI1875" i="29"/>
  <c r="EJ1875" i="29"/>
  <c r="EK1875" i="29"/>
  <c r="EL1875" i="29"/>
  <c r="EM1875" i="29"/>
  <c r="EN1875" i="29"/>
  <c r="EO1875" i="29"/>
  <c r="EP1875" i="29"/>
  <c r="EQ1875" i="29"/>
  <c r="ER1875" i="29"/>
  <c r="ES1875" i="29"/>
  <c r="ET1875" i="29"/>
  <c r="EU1875" i="29"/>
  <c r="EV1875" i="29"/>
  <c r="EW1875" i="29"/>
  <c r="EX1875" i="29"/>
  <c r="EY1875" i="29"/>
  <c r="EZ1875" i="29"/>
  <c r="FA1875" i="29"/>
  <c r="FB1875" i="29"/>
  <c r="FC1875" i="29"/>
  <c r="FD1875" i="29"/>
  <c r="FE1875" i="29"/>
  <c r="FF1875" i="29"/>
  <c r="FG1875" i="29"/>
  <c r="FH1875" i="29"/>
  <c r="FI1875" i="29"/>
  <c r="FJ1875" i="29"/>
  <c r="FK1875" i="29"/>
  <c r="FL1875" i="29"/>
  <c r="FM1875" i="29"/>
  <c r="FN1875" i="29"/>
  <c r="FO1875" i="29"/>
  <c r="FP1875" i="29"/>
  <c r="FQ1875" i="29"/>
  <c r="FR1875" i="29"/>
  <c r="FS1875" i="29"/>
  <c r="FT1875" i="29"/>
  <c r="FU1875" i="29"/>
  <c r="FV1875" i="29"/>
  <c r="FW1875" i="29"/>
  <c r="FX1875" i="29"/>
  <c r="FY1875" i="29"/>
  <c r="FZ1875" i="29"/>
  <c r="GA1875" i="29"/>
  <c r="GB1875" i="29"/>
  <c r="GC1875" i="29"/>
  <c r="GD1875" i="29"/>
  <c r="GE1875" i="29"/>
  <c r="GF1875" i="29"/>
  <c r="GG1875" i="29"/>
  <c r="GH1875" i="29"/>
  <c r="GI1875" i="29"/>
  <c r="GJ1875" i="29"/>
  <c r="GK1875" i="29"/>
  <c r="GL1875" i="29"/>
  <c r="GM1875" i="29"/>
  <c r="GN1875" i="29"/>
  <c r="GO1875" i="29"/>
  <c r="GP1875" i="29"/>
  <c r="GQ1875" i="29"/>
  <c r="GR1875" i="29"/>
  <c r="GS1875" i="29"/>
  <c r="GT1875" i="29"/>
  <c r="GU1875" i="29"/>
  <c r="GV1875" i="29"/>
  <c r="GW1875" i="29"/>
  <c r="GX1875" i="29"/>
  <c r="GY1875" i="29"/>
  <c r="GZ1875" i="29"/>
  <c r="HA1875" i="29"/>
  <c r="HB1875" i="29"/>
  <c r="HC1875" i="29"/>
  <c r="HD1875" i="29"/>
  <c r="HE1875" i="29"/>
  <c r="HF1875" i="29"/>
  <c r="HG1875" i="29"/>
  <c r="HH1875" i="29"/>
  <c r="HI1875" i="29"/>
  <c r="HJ1875" i="29"/>
  <c r="HK1875" i="29"/>
  <c r="HL1875" i="29"/>
  <c r="HM1875" i="29"/>
  <c r="HN1875" i="29"/>
  <c r="HO1875" i="29"/>
  <c r="HP1875" i="29"/>
  <c r="HQ1875" i="29"/>
  <c r="HR1875" i="29"/>
  <c r="HS1875" i="29"/>
  <c r="HT1875" i="29"/>
  <c r="HU1875" i="29"/>
  <c r="HV1875" i="29"/>
  <c r="HW1875" i="29"/>
  <c r="HX1875" i="29"/>
  <c r="HY1875" i="29"/>
  <c r="HZ1875" i="29"/>
  <c r="IA1875" i="29"/>
  <c r="IB1875" i="29"/>
  <c r="IC1875" i="29"/>
  <c r="ID1875" i="29"/>
  <c r="IE1875" i="29"/>
  <c r="IF1875" i="29"/>
  <c r="IG1875" i="29"/>
  <c r="IH1875" i="29"/>
  <c r="II1875" i="29"/>
  <c r="IJ1875" i="29"/>
  <c r="IK1875" i="29"/>
  <c r="IL1875" i="29"/>
  <c r="IM1875" i="29"/>
  <c r="IN1875" i="29"/>
  <c r="IO1875" i="29"/>
  <c r="IP1875" i="29"/>
  <c r="IQ1875" i="29"/>
  <c r="IR1875" i="29"/>
  <c r="IS1875" i="29"/>
  <c r="IT1875" i="29"/>
  <c r="IU1875" i="29"/>
  <c r="IV1875" i="29"/>
  <c r="IW1875" i="29"/>
  <c r="IX1875" i="29"/>
  <c r="IY1875" i="29"/>
  <c r="IZ1875" i="29"/>
  <c r="JA1875" i="29"/>
  <c r="JB1875" i="29"/>
  <c r="JC1875" i="29"/>
  <c r="JD1875" i="29"/>
  <c r="JE1875" i="29"/>
  <c r="JF1875" i="29"/>
  <c r="JG1875" i="29"/>
  <c r="JH1875" i="29"/>
  <c r="JI1875" i="29"/>
  <c r="JJ1875" i="29"/>
  <c r="JK1875" i="29"/>
  <c r="JL1875" i="29"/>
  <c r="JM1875" i="29"/>
  <c r="JN1875" i="29"/>
  <c r="JO1875" i="29"/>
  <c r="JP1875" i="29"/>
  <c r="JQ1875" i="29"/>
  <c r="JR1875" i="29"/>
  <c r="JS1875" i="29"/>
  <c r="JT1875" i="29"/>
  <c r="JU1875" i="29"/>
  <c r="JV1875" i="29"/>
  <c r="JW1875" i="29"/>
  <c r="JX1875" i="29"/>
  <c r="JY1875" i="29"/>
  <c r="JZ1875" i="29"/>
  <c r="KA1875" i="29"/>
  <c r="KB1875" i="29"/>
  <c r="KC1875" i="29"/>
  <c r="KD1875" i="29"/>
  <c r="KE1875" i="29"/>
  <c r="KF1875" i="29"/>
  <c r="KG1875" i="29"/>
  <c r="KH1875" i="29"/>
  <c r="KI1875" i="29"/>
  <c r="KJ1875" i="29"/>
  <c r="KK1875" i="29"/>
  <c r="KL1875" i="29"/>
  <c r="KM1875" i="29"/>
  <c r="KN1875" i="29"/>
  <c r="KO1875" i="29"/>
  <c r="KP1875" i="29"/>
  <c r="KQ1875" i="29"/>
  <c r="KR1875" i="29"/>
  <c r="KS1875" i="29"/>
  <c r="KT1875" i="29"/>
  <c r="KU1875" i="29"/>
  <c r="KV1875" i="29"/>
  <c r="KW1875" i="29"/>
  <c r="KX1875" i="29"/>
  <c r="KY1875" i="29"/>
  <c r="KZ1875" i="29"/>
  <c r="LA1875" i="29"/>
  <c r="LB1875" i="29"/>
  <c r="LC1875" i="29"/>
  <c r="LD1875" i="29"/>
  <c r="LE1875" i="29"/>
  <c r="LF1875" i="29"/>
  <c r="LG1875" i="29"/>
  <c r="LH1875" i="29"/>
  <c r="LI1875" i="29"/>
  <c r="LJ1875" i="29"/>
  <c r="LK1875" i="29"/>
  <c r="LL1875" i="29"/>
  <c r="LM1875" i="29"/>
  <c r="LN1875" i="29"/>
  <c r="LO1875" i="29"/>
  <c r="LP1875" i="29"/>
  <c r="LQ1875" i="29"/>
  <c r="LR1875" i="29"/>
  <c r="LS1875" i="29"/>
  <c r="LT1875" i="29"/>
  <c r="LU1875" i="29"/>
  <c r="LV1875" i="29"/>
  <c r="LW1875" i="29"/>
  <c r="LX1875" i="29"/>
  <c r="LY1875" i="29"/>
  <c r="LZ1875" i="29"/>
  <c r="MA1875" i="29"/>
  <c r="MB1875" i="29"/>
  <c r="MC1875" i="29"/>
  <c r="MD1875" i="29"/>
  <c r="ME1875" i="29"/>
  <c r="MF1875" i="29"/>
  <c r="MG1875" i="29"/>
  <c r="MH1875" i="29"/>
  <c r="MI1875" i="29"/>
  <c r="MJ1875" i="29"/>
  <c r="MK1875" i="29"/>
  <c r="ML1875" i="29"/>
  <c r="MM1875" i="29"/>
  <c r="MN1875" i="29"/>
  <c r="MO1875" i="29"/>
  <c r="MP1875" i="29"/>
  <c r="MQ1875" i="29"/>
  <c r="MR1875" i="29"/>
  <c r="MS1875" i="29"/>
  <c r="MT1875" i="29"/>
  <c r="MU1875" i="29"/>
  <c r="MV1875" i="29"/>
  <c r="MW1875" i="29"/>
  <c r="MX1875" i="29"/>
  <c r="MY1875" i="29"/>
  <c r="MZ1875" i="29"/>
  <c r="NA1875" i="29"/>
  <c r="NB1875" i="29"/>
  <c r="NC1875" i="29"/>
  <c r="ND1875" i="29"/>
  <c r="NE1875" i="29"/>
  <c r="NF1875" i="29"/>
  <c r="NG1875" i="29"/>
  <c r="NH1875" i="29"/>
  <c r="NI1875" i="29"/>
  <c r="NJ1875" i="29"/>
  <c r="NK1875" i="29"/>
  <c r="NL1875" i="29"/>
  <c r="NM1875" i="29"/>
  <c r="NN1875" i="29"/>
  <c r="NO1875" i="29"/>
  <c r="NP1875" i="29"/>
  <c r="NQ1875" i="29"/>
  <c r="NR1875" i="29"/>
  <c r="NS1875" i="29"/>
  <c r="NT1875" i="29"/>
  <c r="NU1875" i="29"/>
  <c r="NV1875" i="29"/>
  <c r="NW1875" i="29"/>
  <c r="NX1875" i="29"/>
  <c r="NY1875" i="29"/>
  <c r="NZ1875" i="29"/>
  <c r="OA1875" i="29"/>
  <c r="OB1875" i="29"/>
  <c r="OC1875" i="29"/>
  <c r="OD1875" i="29"/>
  <c r="OE1875" i="29"/>
  <c r="OF1875" i="29"/>
  <c r="OG1875" i="29"/>
  <c r="OH1875" i="29"/>
  <c r="OI1875" i="29"/>
  <c r="OJ1875" i="29"/>
  <c r="OK1875" i="29"/>
  <c r="OL1875" i="29"/>
  <c r="OM1875" i="29"/>
  <c r="ON1875" i="29"/>
  <c r="OO1875" i="29"/>
  <c r="OP1875" i="29"/>
  <c r="OQ1875" i="29"/>
  <c r="OR1875" i="29"/>
  <c r="OS1875" i="29"/>
  <c r="OT1875" i="29"/>
  <c r="OU1875" i="29"/>
  <c r="OV1875" i="29"/>
  <c r="OW1875" i="29"/>
  <c r="OX1875" i="29"/>
  <c r="OY1875" i="29"/>
  <c r="OZ1875" i="29"/>
  <c r="PA1875" i="29"/>
  <c r="PB1875" i="29"/>
  <c r="PC1875" i="29"/>
  <c r="PD1875" i="29"/>
  <c r="PE1875" i="29"/>
  <c r="PF1875" i="29"/>
  <c r="PG1875" i="29"/>
  <c r="PH1875" i="29"/>
  <c r="PI1875" i="29"/>
  <c r="PJ1875" i="29"/>
  <c r="PK1875" i="29"/>
  <c r="PL1875" i="29"/>
  <c r="PM1875" i="29"/>
  <c r="PN1875" i="29"/>
  <c r="PO1875" i="29"/>
  <c r="PP1875" i="29"/>
  <c r="PQ1875" i="29"/>
  <c r="PR1875" i="29"/>
  <c r="PS1875" i="29"/>
  <c r="PT1875" i="29"/>
  <c r="PU1875" i="29"/>
  <c r="PV1875" i="29"/>
  <c r="PW1875" i="29"/>
  <c r="PX1875" i="29"/>
  <c r="PY1875" i="29"/>
  <c r="PZ1875" i="29"/>
  <c r="QA1875" i="29"/>
  <c r="QB1875" i="29"/>
  <c r="QC1875" i="29"/>
  <c r="QD1875" i="29"/>
  <c r="QE1875" i="29"/>
  <c r="QF1875" i="29"/>
  <c r="QG1875" i="29"/>
  <c r="QH1875" i="29"/>
  <c r="QI1875" i="29"/>
  <c r="QJ1875" i="29"/>
  <c r="QK1875" i="29"/>
  <c r="QL1875" i="29"/>
  <c r="QM1875" i="29"/>
  <c r="QN1875" i="29"/>
  <c r="QO1875" i="29"/>
  <c r="QP1875" i="29"/>
  <c r="QQ1875" i="29"/>
  <c r="QR1875" i="29"/>
  <c r="QS1875" i="29"/>
  <c r="QT1875" i="29"/>
  <c r="QU1875" i="29"/>
  <c r="QV1875" i="29"/>
  <c r="QW1875" i="29"/>
  <c r="QX1875" i="29"/>
  <c r="QY1875" i="29"/>
  <c r="QZ1875" i="29"/>
  <c r="RA1875" i="29"/>
  <c r="RB1875" i="29"/>
  <c r="RC1875" i="29"/>
  <c r="RD1875" i="29"/>
  <c r="RE1875" i="29"/>
  <c r="RF1875" i="29"/>
  <c r="RG1875" i="29"/>
  <c r="RH1875" i="29"/>
  <c r="RI1875" i="29"/>
  <c r="RJ1875" i="29"/>
  <c r="RK1875" i="29"/>
  <c r="RL1875" i="29"/>
  <c r="RM1875" i="29"/>
  <c r="RN1875" i="29"/>
  <c r="RO1875" i="29"/>
  <c r="RP1875" i="29"/>
  <c r="RQ1875" i="29"/>
  <c r="RR1875" i="29"/>
  <c r="RS1875" i="29"/>
  <c r="RT1875" i="29"/>
  <c r="RU1875" i="29"/>
  <c r="RV1875" i="29"/>
  <c r="RW1875" i="29"/>
  <c r="RX1875" i="29"/>
  <c r="RY1875" i="29"/>
  <c r="RZ1875" i="29"/>
  <c r="SA1875" i="29"/>
  <c r="SB1875" i="29"/>
  <c r="SC1875" i="29"/>
  <c r="SD1875" i="29"/>
  <c r="SE1875" i="29"/>
  <c r="SF1875" i="29"/>
  <c r="SG1875" i="29"/>
  <c r="SH1875" i="29"/>
  <c r="SI1875" i="29"/>
  <c r="SJ1875" i="29"/>
  <c r="SK1875" i="29"/>
  <c r="SL1875" i="29"/>
  <c r="SM1875" i="29"/>
  <c r="SN1875" i="29"/>
  <c r="SO1875" i="29"/>
  <c r="SP1875" i="29"/>
  <c r="SQ1875" i="29"/>
  <c r="SR1875" i="29"/>
  <c r="SS1875" i="29"/>
  <c r="ST1875" i="29"/>
  <c r="SU1875" i="29"/>
  <c r="SV1875" i="29"/>
  <c r="SW1875" i="29"/>
  <c r="SX1875" i="29"/>
  <c r="SY1875" i="29"/>
  <c r="SZ1875" i="29"/>
  <c r="TA1875" i="29"/>
  <c r="TB1875" i="29"/>
  <c r="TC1875" i="29"/>
  <c r="TD1875" i="29"/>
  <c r="TE1875" i="29"/>
  <c r="TF1875" i="29"/>
  <c r="TG1875" i="29"/>
  <c r="TH1875" i="29"/>
  <c r="TI1875" i="29"/>
  <c r="TJ1875" i="29"/>
  <c r="TK1875" i="29"/>
  <c r="TL1875" i="29"/>
  <c r="TM1875" i="29"/>
  <c r="TN1875" i="29"/>
  <c r="TO1875" i="29"/>
  <c r="TP1875" i="29"/>
  <c r="TQ1875" i="29"/>
  <c r="TR1875" i="29"/>
  <c r="TS1875" i="29"/>
  <c r="TT1875" i="29"/>
  <c r="TU1875" i="29"/>
  <c r="TV1875" i="29"/>
  <c r="TW1875" i="29"/>
  <c r="TX1875" i="29"/>
  <c r="TY1875" i="29"/>
  <c r="TZ1875" i="29"/>
  <c r="UA1875" i="29"/>
  <c r="UB1875" i="29"/>
  <c r="UC1875" i="29"/>
  <c r="UD1875" i="29"/>
  <c r="UE1875" i="29"/>
  <c r="UF1875" i="29"/>
  <c r="UG1875" i="29"/>
  <c r="UH1875" i="29"/>
  <c r="UI1875" i="29"/>
  <c r="UJ1875" i="29"/>
  <c r="UK1875" i="29"/>
  <c r="UL1875" i="29"/>
  <c r="UM1875" i="29"/>
  <c r="UN1875" i="29"/>
  <c r="UO1875" i="29"/>
  <c r="UP1875" i="29"/>
  <c r="UQ1875" i="29"/>
  <c r="UR1875" i="29"/>
  <c r="US1875" i="29"/>
  <c r="UT1875" i="29"/>
  <c r="UU1875" i="29"/>
  <c r="UV1875" i="29"/>
  <c r="UW1875" i="29"/>
  <c r="UX1875" i="29"/>
  <c r="UY1875" i="29"/>
  <c r="UZ1875" i="29"/>
  <c r="VA1875" i="29"/>
  <c r="VB1875" i="29"/>
  <c r="VC1875" i="29"/>
  <c r="VD1875" i="29"/>
  <c r="VE1875" i="29"/>
  <c r="VF1875" i="29"/>
  <c r="VG1875" i="29"/>
  <c r="VH1875" i="29"/>
  <c r="VI1875" i="29"/>
  <c r="VJ1875" i="29"/>
  <c r="VK1875" i="29"/>
  <c r="VL1875" i="29"/>
  <c r="VM1875" i="29"/>
  <c r="VN1875" i="29"/>
  <c r="VO1875" i="29"/>
  <c r="VP1875" i="29"/>
  <c r="VQ1875" i="29"/>
  <c r="VR1875" i="29"/>
  <c r="VS1875" i="29"/>
  <c r="VT1875" i="29"/>
  <c r="VU1875" i="29"/>
  <c r="VV1875" i="29"/>
  <c r="VW1875" i="29"/>
  <c r="VX1875" i="29"/>
  <c r="VY1875" i="29"/>
  <c r="VZ1875" i="29"/>
  <c r="WA1875" i="29"/>
  <c r="WB1875" i="29"/>
  <c r="WC1875" i="29"/>
  <c r="WD1875" i="29"/>
  <c r="WE1875" i="29"/>
  <c r="I1876" i="29"/>
  <c r="J1876" i="29"/>
  <c r="K1876" i="29"/>
  <c r="L1876" i="29"/>
  <c r="M1876" i="29"/>
  <c r="N1876" i="29"/>
  <c r="O1876" i="29"/>
  <c r="P1876" i="29"/>
  <c r="Q1876" i="29"/>
  <c r="R1876" i="29"/>
  <c r="S1876" i="29"/>
  <c r="T1876" i="29"/>
  <c r="U1876" i="29"/>
  <c r="V1876" i="29"/>
  <c r="W1876" i="29"/>
  <c r="X1876" i="29"/>
  <c r="Y1876" i="29"/>
  <c r="Z1876" i="29"/>
  <c r="AA1876" i="29"/>
  <c r="AB1876" i="29"/>
  <c r="AC1876" i="29"/>
  <c r="AD1876" i="29"/>
  <c r="AE1876" i="29"/>
  <c r="AF1876" i="29"/>
  <c r="AG1876" i="29"/>
  <c r="AH1876" i="29"/>
  <c r="AI1876" i="29"/>
  <c r="AJ1876" i="29"/>
  <c r="AK1876" i="29"/>
  <c r="AL1876" i="29"/>
  <c r="AM1876" i="29"/>
  <c r="AN1876" i="29"/>
  <c r="AO1876" i="29"/>
  <c r="AP1876" i="29"/>
  <c r="AQ1876" i="29"/>
  <c r="AR1876" i="29"/>
  <c r="AS1876" i="29"/>
  <c r="AT1876" i="29"/>
  <c r="AU1876" i="29"/>
  <c r="AV1876" i="29"/>
  <c r="AW1876" i="29"/>
  <c r="AX1876" i="29"/>
  <c r="AY1876" i="29"/>
  <c r="AZ1876" i="29"/>
  <c r="BA1876" i="29"/>
  <c r="BB1876" i="29"/>
  <c r="BC1876" i="29"/>
  <c r="BD1876" i="29"/>
  <c r="BE1876" i="29"/>
  <c r="BF1876" i="29"/>
  <c r="BG1876" i="29"/>
  <c r="BH1876" i="29"/>
  <c r="BI1876" i="29"/>
  <c r="BJ1876" i="29"/>
  <c r="BK1876" i="29"/>
  <c r="BL1876" i="29"/>
  <c r="BM1876" i="29"/>
  <c r="BN1876" i="29"/>
  <c r="BO1876" i="29"/>
  <c r="BP1876" i="29"/>
  <c r="BQ1876" i="29"/>
  <c r="BR1876" i="29"/>
  <c r="BS1876" i="29"/>
  <c r="BT1876" i="29"/>
  <c r="BU1876" i="29"/>
  <c r="BV1876" i="29"/>
  <c r="BW1876" i="29"/>
  <c r="BX1876" i="29"/>
  <c r="BY1876" i="29"/>
  <c r="BZ1876" i="29"/>
  <c r="CA1876" i="29"/>
  <c r="CB1876" i="29"/>
  <c r="CC1876" i="29"/>
  <c r="CD1876" i="29"/>
  <c r="CE1876" i="29"/>
  <c r="CF1876" i="29"/>
  <c r="CG1876" i="29"/>
  <c r="CH1876" i="29"/>
  <c r="CI1876" i="29"/>
  <c r="CJ1876" i="29"/>
  <c r="CK1876" i="29"/>
  <c r="CL1876" i="29"/>
  <c r="CM1876" i="29"/>
  <c r="CN1876" i="29"/>
  <c r="CO1876" i="29"/>
  <c r="CP1876" i="29"/>
  <c r="CQ1876" i="29"/>
  <c r="CR1876" i="29"/>
  <c r="CS1876" i="29"/>
  <c r="CT1876" i="29"/>
  <c r="CU1876" i="29"/>
  <c r="CV1876" i="29"/>
  <c r="CW1876" i="29"/>
  <c r="CX1876" i="29"/>
  <c r="CY1876" i="29"/>
  <c r="CZ1876" i="29"/>
  <c r="DA1876" i="29"/>
  <c r="DB1876" i="29"/>
  <c r="DC1876" i="29"/>
  <c r="DD1876" i="29"/>
  <c r="DE1876" i="29"/>
  <c r="DF1876" i="29"/>
  <c r="DG1876" i="29"/>
  <c r="DH1876" i="29"/>
  <c r="DI1876" i="29"/>
  <c r="DJ1876" i="29"/>
  <c r="DK1876" i="29"/>
  <c r="DL1876" i="29"/>
  <c r="DM1876" i="29"/>
  <c r="DN1876" i="29"/>
  <c r="DO1876" i="29"/>
  <c r="DP1876" i="29"/>
  <c r="DQ1876" i="29"/>
  <c r="DR1876" i="29"/>
  <c r="DS1876" i="29"/>
  <c r="DT1876" i="29"/>
  <c r="DU1876" i="29"/>
  <c r="DV1876" i="29"/>
  <c r="DW1876" i="29"/>
  <c r="DX1876" i="29"/>
  <c r="DY1876" i="29"/>
  <c r="DZ1876" i="29"/>
  <c r="EA1876" i="29"/>
  <c r="EB1876" i="29"/>
  <c r="EC1876" i="29"/>
  <c r="ED1876" i="29"/>
  <c r="EE1876" i="29"/>
  <c r="EF1876" i="29"/>
  <c r="EG1876" i="29"/>
  <c r="EH1876" i="29"/>
  <c r="EI1876" i="29"/>
  <c r="EJ1876" i="29"/>
  <c r="EK1876" i="29"/>
  <c r="EL1876" i="29"/>
  <c r="EM1876" i="29"/>
  <c r="EN1876" i="29"/>
  <c r="EO1876" i="29"/>
  <c r="EP1876" i="29"/>
  <c r="EQ1876" i="29"/>
  <c r="ER1876" i="29"/>
  <c r="ES1876" i="29"/>
  <c r="ET1876" i="29"/>
  <c r="EU1876" i="29"/>
  <c r="EV1876" i="29"/>
  <c r="EW1876" i="29"/>
  <c r="EX1876" i="29"/>
  <c r="EY1876" i="29"/>
  <c r="EZ1876" i="29"/>
  <c r="FA1876" i="29"/>
  <c r="FB1876" i="29"/>
  <c r="FC1876" i="29"/>
  <c r="FD1876" i="29"/>
  <c r="FE1876" i="29"/>
  <c r="FF1876" i="29"/>
  <c r="FG1876" i="29"/>
  <c r="FH1876" i="29"/>
  <c r="FI1876" i="29"/>
  <c r="FJ1876" i="29"/>
  <c r="FK1876" i="29"/>
  <c r="FL1876" i="29"/>
  <c r="FM1876" i="29"/>
  <c r="FN1876" i="29"/>
  <c r="FO1876" i="29"/>
  <c r="FP1876" i="29"/>
  <c r="FQ1876" i="29"/>
  <c r="FR1876" i="29"/>
  <c r="FS1876" i="29"/>
  <c r="FT1876" i="29"/>
  <c r="FU1876" i="29"/>
  <c r="FV1876" i="29"/>
  <c r="FW1876" i="29"/>
  <c r="FX1876" i="29"/>
  <c r="FY1876" i="29"/>
  <c r="FZ1876" i="29"/>
  <c r="GA1876" i="29"/>
  <c r="GB1876" i="29"/>
  <c r="GC1876" i="29"/>
  <c r="GD1876" i="29"/>
  <c r="GE1876" i="29"/>
  <c r="GF1876" i="29"/>
  <c r="GG1876" i="29"/>
  <c r="GH1876" i="29"/>
  <c r="GI1876" i="29"/>
  <c r="GJ1876" i="29"/>
  <c r="GK1876" i="29"/>
  <c r="GL1876" i="29"/>
  <c r="GM1876" i="29"/>
  <c r="GN1876" i="29"/>
  <c r="GO1876" i="29"/>
  <c r="GP1876" i="29"/>
  <c r="GQ1876" i="29"/>
  <c r="GR1876" i="29"/>
  <c r="GS1876" i="29"/>
  <c r="GT1876" i="29"/>
  <c r="GU1876" i="29"/>
  <c r="GV1876" i="29"/>
  <c r="GW1876" i="29"/>
  <c r="GX1876" i="29"/>
  <c r="GY1876" i="29"/>
  <c r="GZ1876" i="29"/>
  <c r="HA1876" i="29"/>
  <c r="HB1876" i="29"/>
  <c r="HC1876" i="29"/>
  <c r="HD1876" i="29"/>
  <c r="HE1876" i="29"/>
  <c r="HF1876" i="29"/>
  <c r="HG1876" i="29"/>
  <c r="HH1876" i="29"/>
  <c r="HI1876" i="29"/>
  <c r="HJ1876" i="29"/>
  <c r="HK1876" i="29"/>
  <c r="HL1876" i="29"/>
  <c r="HM1876" i="29"/>
  <c r="HN1876" i="29"/>
  <c r="HO1876" i="29"/>
  <c r="HP1876" i="29"/>
  <c r="HQ1876" i="29"/>
  <c r="HR1876" i="29"/>
  <c r="HS1876" i="29"/>
  <c r="HT1876" i="29"/>
  <c r="HU1876" i="29"/>
  <c r="HV1876" i="29"/>
  <c r="HW1876" i="29"/>
  <c r="HX1876" i="29"/>
  <c r="HY1876" i="29"/>
  <c r="HZ1876" i="29"/>
  <c r="IA1876" i="29"/>
  <c r="IB1876" i="29"/>
  <c r="IC1876" i="29"/>
  <c r="ID1876" i="29"/>
  <c r="IE1876" i="29"/>
  <c r="IF1876" i="29"/>
  <c r="IG1876" i="29"/>
  <c r="IH1876" i="29"/>
  <c r="II1876" i="29"/>
  <c r="IJ1876" i="29"/>
  <c r="IK1876" i="29"/>
  <c r="IL1876" i="29"/>
  <c r="IM1876" i="29"/>
  <c r="IN1876" i="29"/>
  <c r="IO1876" i="29"/>
  <c r="IP1876" i="29"/>
  <c r="IQ1876" i="29"/>
  <c r="IR1876" i="29"/>
  <c r="IS1876" i="29"/>
  <c r="IT1876" i="29"/>
  <c r="IU1876" i="29"/>
  <c r="IV1876" i="29"/>
  <c r="IW1876" i="29"/>
  <c r="IX1876" i="29"/>
  <c r="IY1876" i="29"/>
  <c r="IZ1876" i="29"/>
  <c r="JA1876" i="29"/>
  <c r="JB1876" i="29"/>
  <c r="JC1876" i="29"/>
  <c r="JD1876" i="29"/>
  <c r="JE1876" i="29"/>
  <c r="JF1876" i="29"/>
  <c r="JG1876" i="29"/>
  <c r="JH1876" i="29"/>
  <c r="JI1876" i="29"/>
  <c r="JJ1876" i="29"/>
  <c r="JK1876" i="29"/>
  <c r="JL1876" i="29"/>
  <c r="JM1876" i="29"/>
  <c r="JN1876" i="29"/>
  <c r="JO1876" i="29"/>
  <c r="JP1876" i="29"/>
  <c r="JQ1876" i="29"/>
  <c r="JR1876" i="29"/>
  <c r="JS1876" i="29"/>
  <c r="JT1876" i="29"/>
  <c r="JU1876" i="29"/>
  <c r="JV1876" i="29"/>
  <c r="JW1876" i="29"/>
  <c r="JX1876" i="29"/>
  <c r="JY1876" i="29"/>
  <c r="JZ1876" i="29"/>
  <c r="KA1876" i="29"/>
  <c r="KB1876" i="29"/>
  <c r="KC1876" i="29"/>
  <c r="KD1876" i="29"/>
  <c r="KE1876" i="29"/>
  <c r="KF1876" i="29"/>
  <c r="KG1876" i="29"/>
  <c r="KH1876" i="29"/>
  <c r="KI1876" i="29"/>
  <c r="KJ1876" i="29"/>
  <c r="KK1876" i="29"/>
  <c r="KL1876" i="29"/>
  <c r="KM1876" i="29"/>
  <c r="KN1876" i="29"/>
  <c r="KO1876" i="29"/>
  <c r="KP1876" i="29"/>
  <c r="KQ1876" i="29"/>
  <c r="KR1876" i="29"/>
  <c r="KS1876" i="29"/>
  <c r="KT1876" i="29"/>
  <c r="KU1876" i="29"/>
  <c r="KV1876" i="29"/>
  <c r="KW1876" i="29"/>
  <c r="KX1876" i="29"/>
  <c r="KY1876" i="29"/>
  <c r="KZ1876" i="29"/>
  <c r="LA1876" i="29"/>
  <c r="LB1876" i="29"/>
  <c r="LC1876" i="29"/>
  <c r="LD1876" i="29"/>
  <c r="LE1876" i="29"/>
  <c r="LF1876" i="29"/>
  <c r="LG1876" i="29"/>
  <c r="LH1876" i="29"/>
  <c r="LI1876" i="29"/>
  <c r="LJ1876" i="29"/>
  <c r="LK1876" i="29"/>
  <c r="LL1876" i="29"/>
  <c r="LM1876" i="29"/>
  <c r="LN1876" i="29"/>
  <c r="LO1876" i="29"/>
  <c r="LP1876" i="29"/>
  <c r="LQ1876" i="29"/>
  <c r="LR1876" i="29"/>
  <c r="LS1876" i="29"/>
  <c r="LT1876" i="29"/>
  <c r="LU1876" i="29"/>
  <c r="LV1876" i="29"/>
  <c r="LW1876" i="29"/>
  <c r="LX1876" i="29"/>
  <c r="LY1876" i="29"/>
  <c r="LZ1876" i="29"/>
  <c r="MA1876" i="29"/>
  <c r="MB1876" i="29"/>
  <c r="MC1876" i="29"/>
  <c r="MD1876" i="29"/>
  <c r="ME1876" i="29"/>
  <c r="MF1876" i="29"/>
  <c r="MG1876" i="29"/>
  <c r="MH1876" i="29"/>
  <c r="MI1876" i="29"/>
  <c r="MJ1876" i="29"/>
  <c r="MK1876" i="29"/>
  <c r="ML1876" i="29"/>
  <c r="MM1876" i="29"/>
  <c r="MN1876" i="29"/>
  <c r="MO1876" i="29"/>
  <c r="MP1876" i="29"/>
  <c r="MQ1876" i="29"/>
  <c r="MR1876" i="29"/>
  <c r="MS1876" i="29"/>
  <c r="MT1876" i="29"/>
  <c r="MU1876" i="29"/>
  <c r="MV1876" i="29"/>
  <c r="MW1876" i="29"/>
  <c r="MX1876" i="29"/>
  <c r="MY1876" i="29"/>
  <c r="MZ1876" i="29"/>
  <c r="NA1876" i="29"/>
  <c r="NB1876" i="29"/>
  <c r="NC1876" i="29"/>
  <c r="ND1876" i="29"/>
  <c r="NE1876" i="29"/>
  <c r="NF1876" i="29"/>
  <c r="NG1876" i="29"/>
  <c r="NH1876" i="29"/>
  <c r="NI1876" i="29"/>
  <c r="NJ1876" i="29"/>
  <c r="NK1876" i="29"/>
  <c r="NL1876" i="29"/>
  <c r="NM1876" i="29"/>
  <c r="NN1876" i="29"/>
  <c r="NO1876" i="29"/>
  <c r="NP1876" i="29"/>
  <c r="NQ1876" i="29"/>
  <c r="NR1876" i="29"/>
  <c r="NS1876" i="29"/>
  <c r="NT1876" i="29"/>
  <c r="NU1876" i="29"/>
  <c r="NV1876" i="29"/>
  <c r="NW1876" i="29"/>
  <c r="NX1876" i="29"/>
  <c r="NY1876" i="29"/>
  <c r="NZ1876" i="29"/>
  <c r="OA1876" i="29"/>
  <c r="OB1876" i="29"/>
  <c r="OC1876" i="29"/>
  <c r="OD1876" i="29"/>
  <c r="OE1876" i="29"/>
  <c r="OF1876" i="29"/>
  <c r="OG1876" i="29"/>
  <c r="OH1876" i="29"/>
  <c r="OI1876" i="29"/>
  <c r="OJ1876" i="29"/>
  <c r="OK1876" i="29"/>
  <c r="OL1876" i="29"/>
  <c r="OM1876" i="29"/>
  <c r="ON1876" i="29"/>
  <c r="OO1876" i="29"/>
  <c r="OP1876" i="29"/>
  <c r="OQ1876" i="29"/>
  <c r="OR1876" i="29"/>
  <c r="OS1876" i="29"/>
  <c r="OT1876" i="29"/>
  <c r="OU1876" i="29"/>
  <c r="OV1876" i="29"/>
  <c r="OW1876" i="29"/>
  <c r="OX1876" i="29"/>
  <c r="OY1876" i="29"/>
  <c r="OZ1876" i="29"/>
  <c r="PA1876" i="29"/>
  <c r="PB1876" i="29"/>
  <c r="PC1876" i="29"/>
  <c r="PD1876" i="29"/>
  <c r="PE1876" i="29"/>
  <c r="PF1876" i="29"/>
  <c r="PG1876" i="29"/>
  <c r="PH1876" i="29"/>
  <c r="PI1876" i="29"/>
  <c r="PJ1876" i="29"/>
  <c r="PK1876" i="29"/>
  <c r="PL1876" i="29"/>
  <c r="PM1876" i="29"/>
  <c r="PN1876" i="29"/>
  <c r="PO1876" i="29"/>
  <c r="PP1876" i="29"/>
  <c r="PQ1876" i="29"/>
  <c r="PR1876" i="29"/>
  <c r="PS1876" i="29"/>
  <c r="PT1876" i="29"/>
  <c r="PU1876" i="29"/>
  <c r="PV1876" i="29"/>
  <c r="PW1876" i="29"/>
  <c r="PX1876" i="29"/>
  <c r="PY1876" i="29"/>
  <c r="PZ1876" i="29"/>
  <c r="QA1876" i="29"/>
  <c r="QB1876" i="29"/>
  <c r="QC1876" i="29"/>
  <c r="QD1876" i="29"/>
  <c r="QE1876" i="29"/>
  <c r="QF1876" i="29"/>
  <c r="QG1876" i="29"/>
  <c r="QH1876" i="29"/>
  <c r="QI1876" i="29"/>
  <c r="QJ1876" i="29"/>
  <c r="QK1876" i="29"/>
  <c r="QL1876" i="29"/>
  <c r="QM1876" i="29"/>
  <c r="QN1876" i="29"/>
  <c r="QO1876" i="29"/>
  <c r="QP1876" i="29"/>
  <c r="QQ1876" i="29"/>
  <c r="QR1876" i="29"/>
  <c r="QS1876" i="29"/>
  <c r="QT1876" i="29"/>
  <c r="QU1876" i="29"/>
  <c r="QV1876" i="29"/>
  <c r="QW1876" i="29"/>
  <c r="QX1876" i="29"/>
  <c r="QY1876" i="29"/>
  <c r="QZ1876" i="29"/>
  <c r="RA1876" i="29"/>
  <c r="RB1876" i="29"/>
  <c r="RC1876" i="29"/>
  <c r="RD1876" i="29"/>
  <c r="RE1876" i="29"/>
  <c r="RF1876" i="29"/>
  <c r="RG1876" i="29"/>
  <c r="RH1876" i="29"/>
  <c r="RI1876" i="29"/>
  <c r="RJ1876" i="29"/>
  <c r="RK1876" i="29"/>
  <c r="RL1876" i="29"/>
  <c r="RM1876" i="29"/>
  <c r="RN1876" i="29"/>
  <c r="RO1876" i="29"/>
  <c r="RP1876" i="29"/>
  <c r="RQ1876" i="29"/>
  <c r="RR1876" i="29"/>
  <c r="RS1876" i="29"/>
  <c r="RT1876" i="29"/>
  <c r="RU1876" i="29"/>
  <c r="RV1876" i="29"/>
  <c r="RW1876" i="29"/>
  <c r="RX1876" i="29"/>
  <c r="RY1876" i="29"/>
  <c r="RZ1876" i="29"/>
  <c r="SA1876" i="29"/>
  <c r="SB1876" i="29"/>
  <c r="SC1876" i="29"/>
  <c r="SD1876" i="29"/>
  <c r="SE1876" i="29"/>
  <c r="SF1876" i="29"/>
  <c r="SG1876" i="29"/>
  <c r="SH1876" i="29"/>
  <c r="SI1876" i="29"/>
  <c r="SJ1876" i="29"/>
  <c r="SK1876" i="29"/>
  <c r="SL1876" i="29"/>
  <c r="SM1876" i="29"/>
  <c r="SN1876" i="29"/>
  <c r="SO1876" i="29"/>
  <c r="SP1876" i="29"/>
  <c r="SQ1876" i="29"/>
  <c r="SR1876" i="29"/>
  <c r="SS1876" i="29"/>
  <c r="ST1876" i="29"/>
  <c r="SU1876" i="29"/>
  <c r="SV1876" i="29"/>
  <c r="SW1876" i="29"/>
  <c r="SX1876" i="29"/>
  <c r="SY1876" i="29"/>
  <c r="SZ1876" i="29"/>
  <c r="TA1876" i="29"/>
  <c r="TB1876" i="29"/>
  <c r="TC1876" i="29"/>
  <c r="TD1876" i="29"/>
  <c r="TE1876" i="29"/>
  <c r="TF1876" i="29"/>
  <c r="TG1876" i="29"/>
  <c r="TH1876" i="29"/>
  <c r="TI1876" i="29"/>
  <c r="TJ1876" i="29"/>
  <c r="TK1876" i="29"/>
  <c r="TL1876" i="29"/>
  <c r="TM1876" i="29"/>
  <c r="TN1876" i="29"/>
  <c r="TO1876" i="29"/>
  <c r="TP1876" i="29"/>
  <c r="TQ1876" i="29"/>
  <c r="TR1876" i="29"/>
  <c r="TS1876" i="29"/>
  <c r="TT1876" i="29"/>
  <c r="TU1876" i="29"/>
  <c r="TV1876" i="29"/>
  <c r="TW1876" i="29"/>
  <c r="TX1876" i="29"/>
  <c r="TY1876" i="29"/>
  <c r="TZ1876" i="29"/>
  <c r="UA1876" i="29"/>
  <c r="UB1876" i="29"/>
  <c r="UC1876" i="29"/>
  <c r="UD1876" i="29"/>
  <c r="UE1876" i="29"/>
  <c r="UF1876" i="29"/>
  <c r="UG1876" i="29"/>
  <c r="UH1876" i="29"/>
  <c r="UI1876" i="29"/>
  <c r="UJ1876" i="29"/>
  <c r="UK1876" i="29"/>
  <c r="UL1876" i="29"/>
  <c r="UM1876" i="29"/>
  <c r="UN1876" i="29"/>
  <c r="UO1876" i="29"/>
  <c r="UP1876" i="29"/>
  <c r="UQ1876" i="29"/>
  <c r="UR1876" i="29"/>
  <c r="US1876" i="29"/>
  <c r="UT1876" i="29"/>
  <c r="UU1876" i="29"/>
  <c r="UV1876" i="29"/>
  <c r="UW1876" i="29"/>
  <c r="UX1876" i="29"/>
  <c r="UY1876" i="29"/>
  <c r="UZ1876" i="29"/>
  <c r="VA1876" i="29"/>
  <c r="VB1876" i="29"/>
  <c r="VC1876" i="29"/>
  <c r="VD1876" i="29"/>
  <c r="VE1876" i="29"/>
  <c r="VF1876" i="29"/>
  <c r="VG1876" i="29"/>
  <c r="VH1876" i="29"/>
  <c r="VI1876" i="29"/>
  <c r="VJ1876" i="29"/>
  <c r="VK1876" i="29"/>
  <c r="VL1876" i="29"/>
  <c r="VM1876" i="29"/>
  <c r="VN1876" i="29"/>
  <c r="VO1876" i="29"/>
  <c r="VP1876" i="29"/>
  <c r="VQ1876" i="29"/>
  <c r="VR1876" i="29"/>
  <c r="VS1876" i="29"/>
  <c r="VT1876" i="29"/>
  <c r="VU1876" i="29"/>
  <c r="VV1876" i="29"/>
  <c r="VW1876" i="29"/>
  <c r="VX1876" i="29"/>
  <c r="VY1876" i="29"/>
  <c r="VZ1876" i="29"/>
  <c r="WA1876" i="29"/>
  <c r="WB1876" i="29"/>
  <c r="WC1876" i="29"/>
  <c r="WD1876" i="29"/>
  <c r="WE1876" i="29"/>
  <c r="I1877" i="29"/>
  <c r="J1877" i="29"/>
  <c r="K1877" i="29"/>
  <c r="L1877" i="29"/>
  <c r="M1877" i="29"/>
  <c r="N1877" i="29"/>
  <c r="O1877" i="29"/>
  <c r="P1877" i="29"/>
  <c r="Q1877" i="29"/>
  <c r="R1877" i="29"/>
  <c r="S1877" i="29"/>
  <c r="T1877" i="29"/>
  <c r="U1877" i="29"/>
  <c r="V1877" i="29"/>
  <c r="W1877" i="29"/>
  <c r="X1877" i="29"/>
  <c r="Y1877" i="29"/>
  <c r="Z1877" i="29"/>
  <c r="AA1877" i="29"/>
  <c r="AB1877" i="29"/>
  <c r="AC1877" i="29"/>
  <c r="AD1877" i="29"/>
  <c r="AE1877" i="29"/>
  <c r="AF1877" i="29"/>
  <c r="AG1877" i="29"/>
  <c r="AH1877" i="29"/>
  <c r="AI1877" i="29"/>
  <c r="AJ1877" i="29"/>
  <c r="AK1877" i="29"/>
  <c r="AL1877" i="29"/>
  <c r="AM1877" i="29"/>
  <c r="AN1877" i="29"/>
  <c r="AO1877" i="29"/>
  <c r="AP1877" i="29"/>
  <c r="AQ1877" i="29"/>
  <c r="AR1877" i="29"/>
  <c r="AS1877" i="29"/>
  <c r="AT1877" i="29"/>
  <c r="AU1877" i="29"/>
  <c r="AV1877" i="29"/>
  <c r="AW1877" i="29"/>
  <c r="AX1877" i="29"/>
  <c r="AY1877" i="29"/>
  <c r="AZ1877" i="29"/>
  <c r="BA1877" i="29"/>
  <c r="BB1877" i="29"/>
  <c r="BC1877" i="29"/>
  <c r="BD1877" i="29"/>
  <c r="BE1877" i="29"/>
  <c r="BF1877" i="29"/>
  <c r="BG1877" i="29"/>
  <c r="BH1877" i="29"/>
  <c r="BI1877" i="29"/>
  <c r="BJ1877" i="29"/>
  <c r="BK1877" i="29"/>
  <c r="BL1877" i="29"/>
  <c r="BM1877" i="29"/>
  <c r="BN1877" i="29"/>
  <c r="BO1877" i="29"/>
  <c r="BP1877" i="29"/>
  <c r="BQ1877" i="29"/>
  <c r="BR1877" i="29"/>
  <c r="BS1877" i="29"/>
  <c r="BT1877" i="29"/>
  <c r="BU1877" i="29"/>
  <c r="BV1877" i="29"/>
  <c r="BW1877" i="29"/>
  <c r="BX1877" i="29"/>
  <c r="BY1877" i="29"/>
  <c r="BZ1877" i="29"/>
  <c r="CA1877" i="29"/>
  <c r="CB1877" i="29"/>
  <c r="CC1877" i="29"/>
  <c r="CD1877" i="29"/>
  <c r="CE1877" i="29"/>
  <c r="CF1877" i="29"/>
  <c r="CG1877" i="29"/>
  <c r="CH1877" i="29"/>
  <c r="CI1877" i="29"/>
  <c r="CJ1877" i="29"/>
  <c r="CK1877" i="29"/>
  <c r="CL1877" i="29"/>
  <c r="CM1877" i="29"/>
  <c r="CN1877" i="29"/>
  <c r="CO1877" i="29"/>
  <c r="CP1877" i="29"/>
  <c r="CQ1877" i="29"/>
  <c r="CR1877" i="29"/>
  <c r="CS1877" i="29"/>
  <c r="CT1877" i="29"/>
  <c r="CU1877" i="29"/>
  <c r="CV1877" i="29"/>
  <c r="CW1877" i="29"/>
  <c r="CX1877" i="29"/>
  <c r="CY1877" i="29"/>
  <c r="CZ1877" i="29"/>
  <c r="DA1877" i="29"/>
  <c r="DB1877" i="29"/>
  <c r="DC1877" i="29"/>
  <c r="DD1877" i="29"/>
  <c r="DE1877" i="29"/>
  <c r="DF1877" i="29"/>
  <c r="DG1877" i="29"/>
  <c r="DH1877" i="29"/>
  <c r="DI1877" i="29"/>
  <c r="DJ1877" i="29"/>
  <c r="DK1877" i="29"/>
  <c r="DL1877" i="29"/>
  <c r="DM1877" i="29"/>
  <c r="DN1877" i="29"/>
  <c r="DO1877" i="29"/>
  <c r="DP1877" i="29"/>
  <c r="DQ1877" i="29"/>
  <c r="DR1877" i="29"/>
  <c r="DS1877" i="29"/>
  <c r="DT1877" i="29"/>
  <c r="DU1877" i="29"/>
  <c r="DV1877" i="29"/>
  <c r="DW1877" i="29"/>
  <c r="DX1877" i="29"/>
  <c r="DY1877" i="29"/>
  <c r="DZ1877" i="29"/>
  <c r="EA1877" i="29"/>
  <c r="EB1877" i="29"/>
  <c r="EC1877" i="29"/>
  <c r="ED1877" i="29"/>
  <c r="EE1877" i="29"/>
  <c r="EF1877" i="29"/>
  <c r="EG1877" i="29"/>
  <c r="EH1877" i="29"/>
  <c r="EI1877" i="29"/>
  <c r="EJ1877" i="29"/>
  <c r="EK1877" i="29"/>
  <c r="EL1877" i="29"/>
  <c r="EM1877" i="29"/>
  <c r="EN1877" i="29"/>
  <c r="EO1877" i="29"/>
  <c r="EP1877" i="29"/>
  <c r="EQ1877" i="29"/>
  <c r="ER1877" i="29"/>
  <c r="ES1877" i="29"/>
  <c r="ET1877" i="29"/>
  <c r="EU1877" i="29"/>
  <c r="EV1877" i="29"/>
  <c r="EW1877" i="29"/>
  <c r="EX1877" i="29"/>
  <c r="EY1877" i="29"/>
  <c r="EZ1877" i="29"/>
  <c r="FA1877" i="29"/>
  <c r="FB1877" i="29"/>
  <c r="FC1877" i="29"/>
  <c r="FD1877" i="29"/>
  <c r="FE1877" i="29"/>
  <c r="FF1877" i="29"/>
  <c r="FG1877" i="29"/>
  <c r="FH1877" i="29"/>
  <c r="FI1877" i="29"/>
  <c r="FJ1877" i="29"/>
  <c r="FK1877" i="29"/>
  <c r="FL1877" i="29"/>
  <c r="FM1877" i="29"/>
  <c r="FN1877" i="29"/>
  <c r="FO1877" i="29"/>
  <c r="FP1877" i="29"/>
  <c r="FQ1877" i="29"/>
  <c r="FR1877" i="29"/>
  <c r="FS1877" i="29"/>
  <c r="FT1877" i="29"/>
  <c r="FU1877" i="29"/>
  <c r="FV1877" i="29"/>
  <c r="FW1877" i="29"/>
  <c r="FX1877" i="29"/>
  <c r="FY1877" i="29"/>
  <c r="FZ1877" i="29"/>
  <c r="GA1877" i="29"/>
  <c r="GB1877" i="29"/>
  <c r="GC1877" i="29"/>
  <c r="GD1877" i="29"/>
  <c r="GE1877" i="29"/>
  <c r="GF1877" i="29"/>
  <c r="GG1877" i="29"/>
  <c r="GH1877" i="29"/>
  <c r="GI1877" i="29"/>
  <c r="GJ1877" i="29"/>
  <c r="GK1877" i="29"/>
  <c r="GL1877" i="29"/>
  <c r="GM1877" i="29"/>
  <c r="GN1877" i="29"/>
  <c r="GO1877" i="29"/>
  <c r="GP1877" i="29"/>
  <c r="GQ1877" i="29"/>
  <c r="GR1877" i="29"/>
  <c r="GS1877" i="29"/>
  <c r="GT1877" i="29"/>
  <c r="GU1877" i="29"/>
  <c r="GV1877" i="29"/>
  <c r="GW1877" i="29"/>
  <c r="GX1877" i="29"/>
  <c r="GY1877" i="29"/>
  <c r="GZ1877" i="29"/>
  <c r="HA1877" i="29"/>
  <c r="HB1877" i="29"/>
  <c r="HC1877" i="29"/>
  <c r="HD1877" i="29"/>
  <c r="HE1877" i="29"/>
  <c r="HF1877" i="29"/>
  <c r="HG1877" i="29"/>
  <c r="HH1877" i="29"/>
  <c r="HI1877" i="29"/>
  <c r="HJ1877" i="29"/>
  <c r="HK1877" i="29"/>
  <c r="HL1877" i="29"/>
  <c r="HM1877" i="29"/>
  <c r="HN1877" i="29"/>
  <c r="HO1877" i="29"/>
  <c r="HP1877" i="29"/>
  <c r="HQ1877" i="29"/>
  <c r="HR1877" i="29"/>
  <c r="HS1877" i="29"/>
  <c r="HT1877" i="29"/>
  <c r="HU1877" i="29"/>
  <c r="HV1877" i="29"/>
  <c r="HW1877" i="29"/>
  <c r="HX1877" i="29"/>
  <c r="HY1877" i="29"/>
  <c r="HZ1877" i="29"/>
  <c r="IA1877" i="29"/>
  <c r="IB1877" i="29"/>
  <c r="IC1877" i="29"/>
  <c r="ID1877" i="29"/>
  <c r="IE1877" i="29"/>
  <c r="IF1877" i="29"/>
  <c r="IG1877" i="29"/>
  <c r="IH1877" i="29"/>
  <c r="II1877" i="29"/>
  <c r="IJ1877" i="29"/>
  <c r="IK1877" i="29"/>
  <c r="IL1877" i="29"/>
  <c r="IM1877" i="29"/>
  <c r="IN1877" i="29"/>
  <c r="IO1877" i="29"/>
  <c r="IP1877" i="29"/>
  <c r="IQ1877" i="29"/>
  <c r="IR1877" i="29"/>
  <c r="IS1877" i="29"/>
  <c r="IT1877" i="29"/>
  <c r="IU1877" i="29"/>
  <c r="IV1877" i="29"/>
  <c r="IW1877" i="29"/>
  <c r="IX1877" i="29"/>
  <c r="IY1877" i="29"/>
  <c r="IZ1877" i="29"/>
  <c r="JA1877" i="29"/>
  <c r="JB1877" i="29"/>
  <c r="JC1877" i="29"/>
  <c r="JD1877" i="29"/>
  <c r="JE1877" i="29"/>
  <c r="JF1877" i="29"/>
  <c r="JG1877" i="29"/>
  <c r="JH1877" i="29"/>
  <c r="JI1877" i="29"/>
  <c r="JJ1877" i="29"/>
  <c r="JK1877" i="29"/>
  <c r="JL1877" i="29"/>
  <c r="JM1877" i="29"/>
  <c r="JN1877" i="29"/>
  <c r="JO1877" i="29"/>
  <c r="JP1877" i="29"/>
  <c r="JQ1877" i="29"/>
  <c r="JR1877" i="29"/>
  <c r="JS1877" i="29"/>
  <c r="JT1877" i="29"/>
  <c r="JU1877" i="29"/>
  <c r="JV1877" i="29"/>
  <c r="JW1877" i="29"/>
  <c r="JX1877" i="29"/>
  <c r="JY1877" i="29"/>
  <c r="JZ1877" i="29"/>
  <c r="KA1877" i="29"/>
  <c r="KB1877" i="29"/>
  <c r="KC1877" i="29"/>
  <c r="KD1877" i="29"/>
  <c r="KE1877" i="29"/>
  <c r="KF1877" i="29"/>
  <c r="KG1877" i="29"/>
  <c r="KH1877" i="29"/>
  <c r="KI1877" i="29"/>
  <c r="KJ1877" i="29"/>
  <c r="KK1877" i="29"/>
  <c r="KL1877" i="29"/>
  <c r="KM1877" i="29"/>
  <c r="KN1877" i="29"/>
  <c r="KO1877" i="29"/>
  <c r="KP1877" i="29"/>
  <c r="KQ1877" i="29"/>
  <c r="KR1877" i="29"/>
  <c r="KS1877" i="29"/>
  <c r="KT1877" i="29"/>
  <c r="KU1877" i="29"/>
  <c r="KV1877" i="29"/>
  <c r="KW1877" i="29"/>
  <c r="KX1877" i="29"/>
  <c r="KY1877" i="29"/>
  <c r="KZ1877" i="29"/>
  <c r="LA1877" i="29"/>
  <c r="LB1877" i="29"/>
  <c r="LC1877" i="29"/>
  <c r="LD1877" i="29"/>
  <c r="LE1877" i="29"/>
  <c r="LF1877" i="29"/>
  <c r="LG1877" i="29"/>
  <c r="LH1877" i="29"/>
  <c r="LI1877" i="29"/>
  <c r="LJ1877" i="29"/>
  <c r="LK1877" i="29"/>
  <c r="LL1877" i="29"/>
  <c r="LM1877" i="29"/>
  <c r="LN1877" i="29"/>
  <c r="LO1877" i="29"/>
  <c r="LP1877" i="29"/>
  <c r="LQ1877" i="29"/>
  <c r="LR1877" i="29"/>
  <c r="LS1877" i="29"/>
  <c r="LT1877" i="29"/>
  <c r="LU1877" i="29"/>
  <c r="LV1877" i="29"/>
  <c r="LW1877" i="29"/>
  <c r="LX1877" i="29"/>
  <c r="LY1877" i="29"/>
  <c r="LZ1877" i="29"/>
  <c r="MA1877" i="29"/>
  <c r="MB1877" i="29"/>
  <c r="MC1877" i="29"/>
  <c r="MD1877" i="29"/>
  <c r="ME1877" i="29"/>
  <c r="MF1877" i="29"/>
  <c r="MG1877" i="29"/>
  <c r="MH1877" i="29"/>
  <c r="MI1877" i="29"/>
  <c r="MJ1877" i="29"/>
  <c r="MK1877" i="29"/>
  <c r="ML1877" i="29"/>
  <c r="MM1877" i="29"/>
  <c r="MN1877" i="29"/>
  <c r="MO1877" i="29"/>
  <c r="MP1877" i="29"/>
  <c r="MQ1877" i="29"/>
  <c r="MR1877" i="29"/>
  <c r="MS1877" i="29"/>
  <c r="MT1877" i="29"/>
  <c r="MU1877" i="29"/>
  <c r="MV1877" i="29"/>
  <c r="MW1877" i="29"/>
  <c r="MX1877" i="29"/>
  <c r="MY1877" i="29"/>
  <c r="MZ1877" i="29"/>
  <c r="NA1877" i="29"/>
  <c r="NB1877" i="29"/>
  <c r="NC1877" i="29"/>
  <c r="ND1877" i="29"/>
  <c r="NE1877" i="29"/>
  <c r="NF1877" i="29"/>
  <c r="NG1877" i="29"/>
  <c r="NH1877" i="29"/>
  <c r="NI1877" i="29"/>
  <c r="NJ1877" i="29"/>
  <c r="NK1877" i="29"/>
  <c r="NL1877" i="29"/>
  <c r="NM1877" i="29"/>
  <c r="NN1877" i="29"/>
  <c r="NO1877" i="29"/>
  <c r="NP1877" i="29"/>
  <c r="NQ1877" i="29"/>
  <c r="NR1877" i="29"/>
  <c r="NS1877" i="29"/>
  <c r="NT1877" i="29"/>
  <c r="NU1877" i="29"/>
  <c r="NV1877" i="29"/>
  <c r="NW1877" i="29"/>
  <c r="NX1877" i="29"/>
  <c r="NY1877" i="29"/>
  <c r="NZ1877" i="29"/>
  <c r="OA1877" i="29"/>
  <c r="OB1877" i="29"/>
  <c r="OC1877" i="29"/>
  <c r="OD1877" i="29"/>
  <c r="OE1877" i="29"/>
  <c r="OF1877" i="29"/>
  <c r="OG1877" i="29"/>
  <c r="OH1877" i="29"/>
  <c r="OI1877" i="29"/>
  <c r="OJ1877" i="29"/>
  <c r="OK1877" i="29"/>
  <c r="OL1877" i="29"/>
  <c r="OM1877" i="29"/>
  <c r="ON1877" i="29"/>
  <c r="OO1877" i="29"/>
  <c r="OP1877" i="29"/>
  <c r="OQ1877" i="29"/>
  <c r="OR1877" i="29"/>
  <c r="OS1877" i="29"/>
  <c r="OT1877" i="29"/>
  <c r="OU1877" i="29"/>
  <c r="OV1877" i="29"/>
  <c r="OW1877" i="29"/>
  <c r="OX1877" i="29"/>
  <c r="OY1877" i="29"/>
  <c r="OZ1877" i="29"/>
  <c r="PA1877" i="29"/>
  <c r="PB1877" i="29"/>
  <c r="PC1877" i="29"/>
  <c r="PD1877" i="29"/>
  <c r="PE1877" i="29"/>
  <c r="PF1877" i="29"/>
  <c r="PG1877" i="29"/>
  <c r="PH1877" i="29"/>
  <c r="PI1877" i="29"/>
  <c r="PJ1877" i="29"/>
  <c r="PK1877" i="29"/>
  <c r="PL1877" i="29"/>
  <c r="PM1877" i="29"/>
  <c r="PN1877" i="29"/>
  <c r="PO1877" i="29"/>
  <c r="PP1877" i="29"/>
  <c r="PQ1877" i="29"/>
  <c r="PR1877" i="29"/>
  <c r="PS1877" i="29"/>
  <c r="PT1877" i="29"/>
  <c r="PU1877" i="29"/>
  <c r="PV1877" i="29"/>
  <c r="PW1877" i="29"/>
  <c r="PX1877" i="29"/>
  <c r="PY1877" i="29"/>
  <c r="PZ1877" i="29"/>
  <c r="QA1877" i="29"/>
  <c r="QB1877" i="29"/>
  <c r="QC1877" i="29"/>
  <c r="QD1877" i="29"/>
  <c r="QE1877" i="29"/>
  <c r="QF1877" i="29"/>
  <c r="QG1877" i="29"/>
  <c r="QH1877" i="29"/>
  <c r="QI1877" i="29"/>
  <c r="QJ1877" i="29"/>
  <c r="QK1877" i="29"/>
  <c r="QL1877" i="29"/>
  <c r="QM1877" i="29"/>
  <c r="QN1877" i="29"/>
  <c r="QO1877" i="29"/>
  <c r="QP1877" i="29"/>
  <c r="QQ1877" i="29"/>
  <c r="QR1877" i="29"/>
  <c r="QS1877" i="29"/>
  <c r="QT1877" i="29"/>
  <c r="QU1877" i="29"/>
  <c r="QV1877" i="29"/>
  <c r="QW1877" i="29"/>
  <c r="QX1877" i="29"/>
  <c r="QY1877" i="29"/>
  <c r="QZ1877" i="29"/>
  <c r="RA1877" i="29"/>
  <c r="RB1877" i="29"/>
  <c r="RC1877" i="29"/>
  <c r="RD1877" i="29"/>
  <c r="RE1877" i="29"/>
  <c r="RF1877" i="29"/>
  <c r="RG1877" i="29"/>
  <c r="RH1877" i="29"/>
  <c r="RI1877" i="29"/>
  <c r="RJ1877" i="29"/>
  <c r="RK1877" i="29"/>
  <c r="RL1877" i="29"/>
  <c r="RM1877" i="29"/>
  <c r="RN1877" i="29"/>
  <c r="RO1877" i="29"/>
  <c r="RP1877" i="29"/>
  <c r="RQ1877" i="29"/>
  <c r="RR1877" i="29"/>
  <c r="RS1877" i="29"/>
  <c r="RT1877" i="29"/>
  <c r="RU1877" i="29"/>
  <c r="RV1877" i="29"/>
  <c r="RW1877" i="29"/>
  <c r="RX1877" i="29"/>
  <c r="RY1877" i="29"/>
  <c r="RZ1877" i="29"/>
  <c r="SA1877" i="29"/>
  <c r="SB1877" i="29"/>
  <c r="SC1877" i="29"/>
  <c r="SD1877" i="29"/>
  <c r="SE1877" i="29"/>
  <c r="SF1877" i="29"/>
  <c r="SG1877" i="29"/>
  <c r="SH1877" i="29"/>
  <c r="SI1877" i="29"/>
  <c r="SJ1877" i="29"/>
  <c r="SK1877" i="29"/>
  <c r="SL1877" i="29"/>
  <c r="SM1877" i="29"/>
  <c r="SN1877" i="29"/>
  <c r="SO1877" i="29"/>
  <c r="SP1877" i="29"/>
  <c r="SQ1877" i="29"/>
  <c r="SR1877" i="29"/>
  <c r="SS1877" i="29"/>
  <c r="ST1877" i="29"/>
  <c r="SU1877" i="29"/>
  <c r="SV1877" i="29"/>
  <c r="SW1877" i="29"/>
  <c r="SX1877" i="29"/>
  <c r="SY1877" i="29"/>
  <c r="SZ1877" i="29"/>
  <c r="TA1877" i="29"/>
  <c r="TB1877" i="29"/>
  <c r="TC1877" i="29"/>
  <c r="TD1877" i="29"/>
  <c r="TE1877" i="29"/>
  <c r="TF1877" i="29"/>
  <c r="TG1877" i="29"/>
  <c r="TH1877" i="29"/>
  <c r="TI1877" i="29"/>
  <c r="TJ1877" i="29"/>
  <c r="TK1877" i="29"/>
  <c r="TL1877" i="29"/>
  <c r="TM1877" i="29"/>
  <c r="TN1877" i="29"/>
  <c r="TO1877" i="29"/>
  <c r="TP1877" i="29"/>
  <c r="TQ1877" i="29"/>
  <c r="TR1877" i="29"/>
  <c r="TS1877" i="29"/>
  <c r="TT1877" i="29"/>
  <c r="TU1877" i="29"/>
  <c r="TV1877" i="29"/>
  <c r="TW1877" i="29"/>
  <c r="TX1877" i="29"/>
  <c r="TY1877" i="29"/>
  <c r="TZ1877" i="29"/>
  <c r="UA1877" i="29"/>
  <c r="UB1877" i="29"/>
  <c r="UC1877" i="29"/>
  <c r="UD1877" i="29"/>
  <c r="UE1877" i="29"/>
  <c r="UF1877" i="29"/>
  <c r="UG1877" i="29"/>
  <c r="UH1877" i="29"/>
  <c r="UI1877" i="29"/>
  <c r="UJ1877" i="29"/>
  <c r="UK1877" i="29"/>
  <c r="UL1877" i="29"/>
  <c r="UM1877" i="29"/>
  <c r="UN1877" i="29"/>
  <c r="UO1877" i="29"/>
  <c r="UP1877" i="29"/>
  <c r="UQ1877" i="29"/>
  <c r="UR1877" i="29"/>
  <c r="US1877" i="29"/>
  <c r="UT1877" i="29"/>
  <c r="UU1877" i="29"/>
  <c r="UV1877" i="29"/>
  <c r="UW1877" i="29"/>
  <c r="UX1877" i="29"/>
  <c r="UY1877" i="29"/>
  <c r="UZ1877" i="29"/>
  <c r="VA1877" i="29"/>
  <c r="VB1877" i="29"/>
  <c r="VC1877" i="29"/>
  <c r="VD1877" i="29"/>
  <c r="VE1877" i="29"/>
  <c r="VF1877" i="29"/>
  <c r="VG1877" i="29"/>
  <c r="VH1877" i="29"/>
  <c r="VI1877" i="29"/>
  <c r="VJ1877" i="29"/>
  <c r="VK1877" i="29"/>
  <c r="VL1877" i="29"/>
  <c r="VM1877" i="29"/>
  <c r="VN1877" i="29"/>
  <c r="VO1877" i="29"/>
  <c r="VP1877" i="29"/>
  <c r="VQ1877" i="29"/>
  <c r="VR1877" i="29"/>
  <c r="VS1877" i="29"/>
  <c r="VT1877" i="29"/>
  <c r="VU1877" i="29"/>
  <c r="VV1877" i="29"/>
  <c r="VW1877" i="29"/>
  <c r="VX1877" i="29"/>
  <c r="VY1877" i="29"/>
  <c r="VZ1877" i="29"/>
  <c r="WA1877" i="29"/>
  <c r="WB1877" i="29"/>
  <c r="WC1877" i="29"/>
  <c r="WD1877" i="29"/>
  <c r="WE1877" i="29"/>
  <c r="I1878" i="29"/>
  <c r="J1878" i="29"/>
  <c r="K1878" i="29"/>
  <c r="L1878" i="29"/>
  <c r="M1878" i="29"/>
  <c r="N1878" i="29"/>
  <c r="O1878" i="29"/>
  <c r="P1878" i="29"/>
  <c r="Q1878" i="29"/>
  <c r="R1878" i="29"/>
  <c r="S1878" i="29"/>
  <c r="T1878" i="29"/>
  <c r="U1878" i="29"/>
  <c r="V1878" i="29"/>
  <c r="W1878" i="29"/>
  <c r="X1878" i="29"/>
  <c r="Y1878" i="29"/>
  <c r="Z1878" i="29"/>
  <c r="AA1878" i="29"/>
  <c r="AB1878" i="29"/>
  <c r="AC1878" i="29"/>
  <c r="AD1878" i="29"/>
  <c r="AE1878" i="29"/>
  <c r="AF1878" i="29"/>
  <c r="AG1878" i="29"/>
  <c r="AH1878" i="29"/>
  <c r="AI1878" i="29"/>
  <c r="AJ1878" i="29"/>
  <c r="AK1878" i="29"/>
  <c r="AL1878" i="29"/>
  <c r="AM1878" i="29"/>
  <c r="AN1878" i="29"/>
  <c r="AO1878" i="29"/>
  <c r="AP1878" i="29"/>
  <c r="AQ1878" i="29"/>
  <c r="AR1878" i="29"/>
  <c r="AS1878" i="29"/>
  <c r="AT1878" i="29"/>
  <c r="AU1878" i="29"/>
  <c r="AV1878" i="29"/>
  <c r="AW1878" i="29"/>
  <c r="AX1878" i="29"/>
  <c r="AY1878" i="29"/>
  <c r="AZ1878" i="29"/>
  <c r="BA1878" i="29"/>
  <c r="BB1878" i="29"/>
  <c r="BC1878" i="29"/>
  <c r="BD1878" i="29"/>
  <c r="BE1878" i="29"/>
  <c r="BF1878" i="29"/>
  <c r="BG1878" i="29"/>
  <c r="BH1878" i="29"/>
  <c r="BI1878" i="29"/>
  <c r="BJ1878" i="29"/>
  <c r="BK1878" i="29"/>
  <c r="BL1878" i="29"/>
  <c r="BM1878" i="29"/>
  <c r="BN1878" i="29"/>
  <c r="BO1878" i="29"/>
  <c r="BP1878" i="29"/>
  <c r="BQ1878" i="29"/>
  <c r="BR1878" i="29"/>
  <c r="BS1878" i="29"/>
  <c r="BT1878" i="29"/>
  <c r="BU1878" i="29"/>
  <c r="BV1878" i="29"/>
  <c r="BW1878" i="29"/>
  <c r="BX1878" i="29"/>
  <c r="BY1878" i="29"/>
  <c r="BZ1878" i="29"/>
  <c r="CA1878" i="29"/>
  <c r="CB1878" i="29"/>
  <c r="CC1878" i="29"/>
  <c r="CD1878" i="29"/>
  <c r="CE1878" i="29"/>
  <c r="CF1878" i="29"/>
  <c r="CG1878" i="29"/>
  <c r="CH1878" i="29"/>
  <c r="CI1878" i="29"/>
  <c r="CJ1878" i="29"/>
  <c r="CK1878" i="29"/>
  <c r="CL1878" i="29"/>
  <c r="CM1878" i="29"/>
  <c r="CN1878" i="29"/>
  <c r="CO1878" i="29"/>
  <c r="CP1878" i="29"/>
  <c r="CQ1878" i="29"/>
  <c r="CR1878" i="29"/>
  <c r="CS1878" i="29"/>
  <c r="CT1878" i="29"/>
  <c r="CU1878" i="29"/>
  <c r="CV1878" i="29"/>
  <c r="CW1878" i="29"/>
  <c r="CX1878" i="29"/>
  <c r="CY1878" i="29"/>
  <c r="CZ1878" i="29"/>
  <c r="DA1878" i="29"/>
  <c r="DB1878" i="29"/>
  <c r="DC1878" i="29"/>
  <c r="DD1878" i="29"/>
  <c r="DE1878" i="29"/>
  <c r="DF1878" i="29"/>
  <c r="DG1878" i="29"/>
  <c r="DH1878" i="29"/>
  <c r="DI1878" i="29"/>
  <c r="DJ1878" i="29"/>
  <c r="DK1878" i="29"/>
  <c r="DL1878" i="29"/>
  <c r="DM1878" i="29"/>
  <c r="DN1878" i="29"/>
  <c r="DO1878" i="29"/>
  <c r="DP1878" i="29"/>
  <c r="DQ1878" i="29"/>
  <c r="DR1878" i="29"/>
  <c r="DS1878" i="29"/>
  <c r="DT1878" i="29"/>
  <c r="DU1878" i="29"/>
  <c r="DV1878" i="29"/>
  <c r="DW1878" i="29"/>
  <c r="DX1878" i="29"/>
  <c r="DY1878" i="29"/>
  <c r="DZ1878" i="29"/>
  <c r="EA1878" i="29"/>
  <c r="EB1878" i="29"/>
  <c r="EC1878" i="29"/>
  <c r="ED1878" i="29"/>
  <c r="EE1878" i="29"/>
  <c r="EF1878" i="29"/>
  <c r="EG1878" i="29"/>
  <c r="EH1878" i="29"/>
  <c r="EI1878" i="29"/>
  <c r="EJ1878" i="29"/>
  <c r="EK1878" i="29"/>
  <c r="EL1878" i="29"/>
  <c r="EM1878" i="29"/>
  <c r="EN1878" i="29"/>
  <c r="EO1878" i="29"/>
  <c r="EP1878" i="29"/>
  <c r="EQ1878" i="29"/>
  <c r="ER1878" i="29"/>
  <c r="ES1878" i="29"/>
  <c r="ET1878" i="29"/>
  <c r="EU1878" i="29"/>
  <c r="EV1878" i="29"/>
  <c r="EW1878" i="29"/>
  <c r="EX1878" i="29"/>
  <c r="EY1878" i="29"/>
  <c r="EZ1878" i="29"/>
  <c r="FA1878" i="29"/>
  <c r="FB1878" i="29"/>
  <c r="FC1878" i="29"/>
  <c r="FD1878" i="29"/>
  <c r="FE1878" i="29"/>
  <c r="FF1878" i="29"/>
  <c r="FG1878" i="29"/>
  <c r="FH1878" i="29"/>
  <c r="FI1878" i="29"/>
  <c r="FJ1878" i="29"/>
  <c r="FK1878" i="29"/>
  <c r="FL1878" i="29"/>
  <c r="FM1878" i="29"/>
  <c r="FN1878" i="29"/>
  <c r="FO1878" i="29"/>
  <c r="FP1878" i="29"/>
  <c r="FQ1878" i="29"/>
  <c r="FR1878" i="29"/>
  <c r="FS1878" i="29"/>
  <c r="FT1878" i="29"/>
  <c r="FU1878" i="29"/>
  <c r="FV1878" i="29"/>
  <c r="FW1878" i="29"/>
  <c r="FX1878" i="29"/>
  <c r="FY1878" i="29"/>
  <c r="FZ1878" i="29"/>
  <c r="GA1878" i="29"/>
  <c r="GB1878" i="29"/>
  <c r="GC1878" i="29"/>
  <c r="GD1878" i="29"/>
  <c r="GE1878" i="29"/>
  <c r="GF1878" i="29"/>
  <c r="GG1878" i="29"/>
  <c r="GH1878" i="29"/>
  <c r="GI1878" i="29"/>
  <c r="GJ1878" i="29"/>
  <c r="GK1878" i="29"/>
  <c r="GL1878" i="29"/>
  <c r="GM1878" i="29"/>
  <c r="GN1878" i="29"/>
  <c r="GO1878" i="29"/>
  <c r="GP1878" i="29"/>
  <c r="GQ1878" i="29"/>
  <c r="GR1878" i="29"/>
  <c r="GS1878" i="29"/>
  <c r="GT1878" i="29"/>
  <c r="GU1878" i="29"/>
  <c r="GV1878" i="29"/>
  <c r="GW1878" i="29"/>
  <c r="GX1878" i="29"/>
  <c r="GY1878" i="29"/>
  <c r="GZ1878" i="29"/>
  <c r="HA1878" i="29"/>
  <c r="HB1878" i="29"/>
  <c r="HC1878" i="29"/>
  <c r="HD1878" i="29"/>
  <c r="HE1878" i="29"/>
  <c r="HF1878" i="29"/>
  <c r="HG1878" i="29"/>
  <c r="HH1878" i="29"/>
  <c r="HI1878" i="29"/>
  <c r="HJ1878" i="29"/>
  <c r="HK1878" i="29"/>
  <c r="HL1878" i="29"/>
  <c r="HM1878" i="29"/>
  <c r="HN1878" i="29"/>
  <c r="HO1878" i="29"/>
  <c r="HP1878" i="29"/>
  <c r="HQ1878" i="29"/>
  <c r="HR1878" i="29"/>
  <c r="HS1878" i="29"/>
  <c r="HT1878" i="29"/>
  <c r="HU1878" i="29"/>
  <c r="HV1878" i="29"/>
  <c r="HW1878" i="29"/>
  <c r="HX1878" i="29"/>
  <c r="HY1878" i="29"/>
  <c r="HZ1878" i="29"/>
  <c r="IA1878" i="29"/>
  <c r="IB1878" i="29"/>
  <c r="IC1878" i="29"/>
  <c r="ID1878" i="29"/>
  <c r="IE1878" i="29"/>
  <c r="IF1878" i="29"/>
  <c r="IG1878" i="29"/>
  <c r="IH1878" i="29"/>
  <c r="II1878" i="29"/>
  <c r="IJ1878" i="29"/>
  <c r="IK1878" i="29"/>
  <c r="IL1878" i="29"/>
  <c r="IM1878" i="29"/>
  <c r="IN1878" i="29"/>
  <c r="IO1878" i="29"/>
  <c r="IP1878" i="29"/>
  <c r="IQ1878" i="29"/>
  <c r="IR1878" i="29"/>
  <c r="IS1878" i="29"/>
  <c r="IT1878" i="29"/>
  <c r="IU1878" i="29"/>
  <c r="IV1878" i="29"/>
  <c r="IW1878" i="29"/>
  <c r="IX1878" i="29"/>
  <c r="IY1878" i="29"/>
  <c r="IZ1878" i="29"/>
  <c r="JA1878" i="29"/>
  <c r="JB1878" i="29"/>
  <c r="JC1878" i="29"/>
  <c r="JD1878" i="29"/>
  <c r="JE1878" i="29"/>
  <c r="JF1878" i="29"/>
  <c r="JG1878" i="29"/>
  <c r="JH1878" i="29"/>
  <c r="JI1878" i="29"/>
  <c r="JJ1878" i="29"/>
  <c r="JK1878" i="29"/>
  <c r="JL1878" i="29"/>
  <c r="JM1878" i="29"/>
  <c r="JN1878" i="29"/>
  <c r="JO1878" i="29"/>
  <c r="JP1878" i="29"/>
  <c r="JQ1878" i="29"/>
  <c r="JR1878" i="29"/>
  <c r="JS1878" i="29"/>
  <c r="JT1878" i="29"/>
  <c r="JU1878" i="29"/>
  <c r="JV1878" i="29"/>
  <c r="JW1878" i="29"/>
  <c r="JX1878" i="29"/>
  <c r="JY1878" i="29"/>
  <c r="JZ1878" i="29"/>
  <c r="KA1878" i="29"/>
  <c r="KB1878" i="29"/>
  <c r="KC1878" i="29"/>
  <c r="KD1878" i="29"/>
  <c r="KE1878" i="29"/>
  <c r="KF1878" i="29"/>
  <c r="KG1878" i="29"/>
  <c r="KH1878" i="29"/>
  <c r="KI1878" i="29"/>
  <c r="KJ1878" i="29"/>
  <c r="KK1878" i="29"/>
  <c r="KL1878" i="29"/>
  <c r="KM1878" i="29"/>
  <c r="KN1878" i="29"/>
  <c r="KO1878" i="29"/>
  <c r="KP1878" i="29"/>
  <c r="KQ1878" i="29"/>
  <c r="KR1878" i="29"/>
  <c r="KS1878" i="29"/>
  <c r="KT1878" i="29"/>
  <c r="KU1878" i="29"/>
  <c r="KV1878" i="29"/>
  <c r="KW1878" i="29"/>
  <c r="KX1878" i="29"/>
  <c r="KY1878" i="29"/>
  <c r="KZ1878" i="29"/>
  <c r="LA1878" i="29"/>
  <c r="LB1878" i="29"/>
  <c r="LC1878" i="29"/>
  <c r="LD1878" i="29"/>
  <c r="LE1878" i="29"/>
  <c r="LF1878" i="29"/>
  <c r="LG1878" i="29"/>
  <c r="LH1878" i="29"/>
  <c r="LI1878" i="29"/>
  <c r="LJ1878" i="29"/>
  <c r="LK1878" i="29"/>
  <c r="LL1878" i="29"/>
  <c r="LM1878" i="29"/>
  <c r="LN1878" i="29"/>
  <c r="LO1878" i="29"/>
  <c r="LP1878" i="29"/>
  <c r="LQ1878" i="29"/>
  <c r="LR1878" i="29"/>
  <c r="LS1878" i="29"/>
  <c r="LT1878" i="29"/>
  <c r="LU1878" i="29"/>
  <c r="LV1878" i="29"/>
  <c r="LW1878" i="29"/>
  <c r="LX1878" i="29"/>
  <c r="LY1878" i="29"/>
  <c r="LZ1878" i="29"/>
  <c r="MA1878" i="29"/>
  <c r="MB1878" i="29"/>
  <c r="MC1878" i="29"/>
  <c r="MD1878" i="29"/>
  <c r="ME1878" i="29"/>
  <c r="MF1878" i="29"/>
  <c r="MG1878" i="29"/>
  <c r="MH1878" i="29"/>
  <c r="MI1878" i="29"/>
  <c r="MJ1878" i="29"/>
  <c r="MK1878" i="29"/>
  <c r="ML1878" i="29"/>
  <c r="MM1878" i="29"/>
  <c r="MN1878" i="29"/>
  <c r="MO1878" i="29"/>
  <c r="MP1878" i="29"/>
  <c r="MQ1878" i="29"/>
  <c r="MR1878" i="29"/>
  <c r="MS1878" i="29"/>
  <c r="MT1878" i="29"/>
  <c r="MU1878" i="29"/>
  <c r="MV1878" i="29"/>
  <c r="MW1878" i="29"/>
  <c r="MX1878" i="29"/>
  <c r="MY1878" i="29"/>
  <c r="MZ1878" i="29"/>
  <c r="NA1878" i="29"/>
  <c r="NB1878" i="29"/>
  <c r="NC1878" i="29"/>
  <c r="ND1878" i="29"/>
  <c r="NE1878" i="29"/>
  <c r="NF1878" i="29"/>
  <c r="NG1878" i="29"/>
  <c r="NH1878" i="29"/>
  <c r="NI1878" i="29"/>
  <c r="NJ1878" i="29"/>
  <c r="NK1878" i="29"/>
  <c r="NL1878" i="29"/>
  <c r="NM1878" i="29"/>
  <c r="NN1878" i="29"/>
  <c r="NO1878" i="29"/>
  <c r="NP1878" i="29"/>
  <c r="NQ1878" i="29"/>
  <c r="NR1878" i="29"/>
  <c r="NS1878" i="29"/>
  <c r="NT1878" i="29"/>
  <c r="NU1878" i="29"/>
  <c r="NV1878" i="29"/>
  <c r="NW1878" i="29"/>
  <c r="NX1878" i="29"/>
  <c r="NY1878" i="29"/>
  <c r="NZ1878" i="29"/>
  <c r="OA1878" i="29"/>
  <c r="OB1878" i="29"/>
  <c r="OC1878" i="29"/>
  <c r="OD1878" i="29"/>
  <c r="OE1878" i="29"/>
  <c r="OF1878" i="29"/>
  <c r="OG1878" i="29"/>
  <c r="OH1878" i="29"/>
  <c r="OI1878" i="29"/>
  <c r="OJ1878" i="29"/>
  <c r="OK1878" i="29"/>
  <c r="OL1878" i="29"/>
  <c r="OM1878" i="29"/>
  <c r="ON1878" i="29"/>
  <c r="OO1878" i="29"/>
  <c r="OP1878" i="29"/>
  <c r="OQ1878" i="29"/>
  <c r="OR1878" i="29"/>
  <c r="OS1878" i="29"/>
  <c r="OT1878" i="29"/>
  <c r="OU1878" i="29"/>
  <c r="OV1878" i="29"/>
  <c r="OW1878" i="29"/>
  <c r="OX1878" i="29"/>
  <c r="OY1878" i="29"/>
  <c r="OZ1878" i="29"/>
  <c r="PA1878" i="29"/>
  <c r="PB1878" i="29"/>
  <c r="PC1878" i="29"/>
  <c r="PD1878" i="29"/>
  <c r="PE1878" i="29"/>
  <c r="PF1878" i="29"/>
  <c r="PG1878" i="29"/>
  <c r="PH1878" i="29"/>
  <c r="PI1878" i="29"/>
  <c r="PJ1878" i="29"/>
  <c r="PK1878" i="29"/>
  <c r="PL1878" i="29"/>
  <c r="PM1878" i="29"/>
  <c r="PN1878" i="29"/>
  <c r="PO1878" i="29"/>
  <c r="PP1878" i="29"/>
  <c r="PQ1878" i="29"/>
  <c r="PR1878" i="29"/>
  <c r="PS1878" i="29"/>
  <c r="PT1878" i="29"/>
  <c r="PU1878" i="29"/>
  <c r="PV1878" i="29"/>
  <c r="PW1878" i="29"/>
  <c r="PX1878" i="29"/>
  <c r="PY1878" i="29"/>
  <c r="PZ1878" i="29"/>
  <c r="QA1878" i="29"/>
  <c r="QB1878" i="29"/>
  <c r="QC1878" i="29"/>
  <c r="QD1878" i="29"/>
  <c r="QE1878" i="29"/>
  <c r="QF1878" i="29"/>
  <c r="QG1878" i="29"/>
  <c r="QH1878" i="29"/>
  <c r="QI1878" i="29"/>
  <c r="QJ1878" i="29"/>
  <c r="QK1878" i="29"/>
  <c r="QL1878" i="29"/>
  <c r="QM1878" i="29"/>
  <c r="QN1878" i="29"/>
  <c r="QO1878" i="29"/>
  <c r="QP1878" i="29"/>
  <c r="QQ1878" i="29"/>
  <c r="QR1878" i="29"/>
  <c r="QS1878" i="29"/>
  <c r="QT1878" i="29"/>
  <c r="QU1878" i="29"/>
  <c r="QV1878" i="29"/>
  <c r="QW1878" i="29"/>
  <c r="QX1878" i="29"/>
  <c r="QY1878" i="29"/>
  <c r="QZ1878" i="29"/>
  <c r="RA1878" i="29"/>
  <c r="RB1878" i="29"/>
  <c r="RC1878" i="29"/>
  <c r="RD1878" i="29"/>
  <c r="RE1878" i="29"/>
  <c r="RF1878" i="29"/>
  <c r="RG1878" i="29"/>
  <c r="RH1878" i="29"/>
  <c r="RI1878" i="29"/>
  <c r="RJ1878" i="29"/>
  <c r="RK1878" i="29"/>
  <c r="RL1878" i="29"/>
  <c r="RM1878" i="29"/>
  <c r="RN1878" i="29"/>
  <c r="RO1878" i="29"/>
  <c r="RP1878" i="29"/>
  <c r="RQ1878" i="29"/>
  <c r="RR1878" i="29"/>
  <c r="RS1878" i="29"/>
  <c r="RT1878" i="29"/>
  <c r="RU1878" i="29"/>
  <c r="RV1878" i="29"/>
  <c r="RW1878" i="29"/>
  <c r="RX1878" i="29"/>
  <c r="RY1878" i="29"/>
  <c r="RZ1878" i="29"/>
  <c r="SA1878" i="29"/>
  <c r="SB1878" i="29"/>
  <c r="SC1878" i="29"/>
  <c r="SD1878" i="29"/>
  <c r="SE1878" i="29"/>
  <c r="SF1878" i="29"/>
  <c r="SG1878" i="29"/>
  <c r="SH1878" i="29"/>
  <c r="SI1878" i="29"/>
  <c r="SJ1878" i="29"/>
  <c r="SK1878" i="29"/>
  <c r="SL1878" i="29"/>
  <c r="SM1878" i="29"/>
  <c r="SN1878" i="29"/>
  <c r="SO1878" i="29"/>
  <c r="SP1878" i="29"/>
  <c r="SQ1878" i="29"/>
  <c r="SR1878" i="29"/>
  <c r="SS1878" i="29"/>
  <c r="ST1878" i="29"/>
  <c r="SU1878" i="29"/>
  <c r="SV1878" i="29"/>
  <c r="SW1878" i="29"/>
  <c r="SX1878" i="29"/>
  <c r="SY1878" i="29"/>
  <c r="SZ1878" i="29"/>
  <c r="TA1878" i="29"/>
  <c r="TB1878" i="29"/>
  <c r="TC1878" i="29"/>
  <c r="TD1878" i="29"/>
  <c r="TE1878" i="29"/>
  <c r="TF1878" i="29"/>
  <c r="TG1878" i="29"/>
  <c r="TH1878" i="29"/>
  <c r="TI1878" i="29"/>
  <c r="TJ1878" i="29"/>
  <c r="TK1878" i="29"/>
  <c r="TL1878" i="29"/>
  <c r="TM1878" i="29"/>
  <c r="TN1878" i="29"/>
  <c r="TO1878" i="29"/>
  <c r="TP1878" i="29"/>
  <c r="TQ1878" i="29"/>
  <c r="TR1878" i="29"/>
  <c r="TS1878" i="29"/>
  <c r="TT1878" i="29"/>
  <c r="TU1878" i="29"/>
  <c r="TV1878" i="29"/>
  <c r="TW1878" i="29"/>
  <c r="TX1878" i="29"/>
  <c r="TY1878" i="29"/>
  <c r="TZ1878" i="29"/>
  <c r="UA1878" i="29"/>
  <c r="UB1878" i="29"/>
  <c r="UC1878" i="29"/>
  <c r="UD1878" i="29"/>
  <c r="UE1878" i="29"/>
  <c r="UF1878" i="29"/>
  <c r="UG1878" i="29"/>
  <c r="UH1878" i="29"/>
  <c r="UI1878" i="29"/>
  <c r="UJ1878" i="29"/>
  <c r="UK1878" i="29"/>
  <c r="UL1878" i="29"/>
  <c r="UM1878" i="29"/>
  <c r="UN1878" i="29"/>
  <c r="UO1878" i="29"/>
  <c r="UP1878" i="29"/>
  <c r="UQ1878" i="29"/>
  <c r="UR1878" i="29"/>
  <c r="US1878" i="29"/>
  <c r="UT1878" i="29"/>
  <c r="UU1878" i="29"/>
  <c r="UV1878" i="29"/>
  <c r="UW1878" i="29"/>
  <c r="UX1878" i="29"/>
  <c r="UY1878" i="29"/>
  <c r="UZ1878" i="29"/>
  <c r="VA1878" i="29"/>
  <c r="VB1878" i="29"/>
  <c r="VC1878" i="29"/>
  <c r="VD1878" i="29"/>
  <c r="VE1878" i="29"/>
  <c r="VF1878" i="29"/>
  <c r="VG1878" i="29"/>
  <c r="VH1878" i="29"/>
  <c r="VI1878" i="29"/>
  <c r="VJ1878" i="29"/>
  <c r="VK1878" i="29"/>
  <c r="VL1878" i="29"/>
  <c r="VM1878" i="29"/>
  <c r="VN1878" i="29"/>
  <c r="VO1878" i="29"/>
  <c r="VP1878" i="29"/>
  <c r="VQ1878" i="29"/>
  <c r="VR1878" i="29"/>
  <c r="VS1878" i="29"/>
  <c r="VT1878" i="29"/>
  <c r="VU1878" i="29"/>
  <c r="VV1878" i="29"/>
  <c r="VW1878" i="29"/>
  <c r="VX1878" i="29"/>
  <c r="VY1878" i="29"/>
  <c r="VZ1878" i="29"/>
  <c r="WA1878" i="29"/>
  <c r="WB1878" i="29"/>
  <c r="WC1878" i="29"/>
  <c r="WD1878" i="29"/>
  <c r="WE1878" i="29"/>
  <c r="I1879" i="29"/>
  <c r="J1879" i="29"/>
  <c r="K1879" i="29"/>
  <c r="L1879" i="29"/>
  <c r="M1879" i="29"/>
  <c r="N1879" i="29"/>
  <c r="O1879" i="29"/>
  <c r="P1879" i="29"/>
  <c r="Q1879" i="29"/>
  <c r="R1879" i="29"/>
  <c r="S1879" i="29"/>
  <c r="T1879" i="29"/>
  <c r="U1879" i="29"/>
  <c r="V1879" i="29"/>
  <c r="W1879" i="29"/>
  <c r="X1879" i="29"/>
  <c r="Y1879" i="29"/>
  <c r="Z1879" i="29"/>
  <c r="AA1879" i="29"/>
  <c r="AB1879" i="29"/>
  <c r="AC1879" i="29"/>
  <c r="AD1879" i="29"/>
  <c r="AE1879" i="29"/>
  <c r="AF1879" i="29"/>
  <c r="AG1879" i="29"/>
  <c r="AH1879" i="29"/>
  <c r="AI1879" i="29"/>
  <c r="AJ1879" i="29"/>
  <c r="AK1879" i="29"/>
  <c r="AL1879" i="29"/>
  <c r="AM1879" i="29"/>
  <c r="AN1879" i="29"/>
  <c r="AO1879" i="29"/>
  <c r="AP1879" i="29"/>
  <c r="AQ1879" i="29"/>
  <c r="AR1879" i="29"/>
  <c r="AS1879" i="29"/>
  <c r="AT1879" i="29"/>
  <c r="AU1879" i="29"/>
  <c r="AV1879" i="29"/>
  <c r="AW1879" i="29"/>
  <c r="AX1879" i="29"/>
  <c r="AY1879" i="29"/>
  <c r="AZ1879" i="29"/>
  <c r="BA1879" i="29"/>
  <c r="BB1879" i="29"/>
  <c r="BC1879" i="29"/>
  <c r="BD1879" i="29"/>
  <c r="BE1879" i="29"/>
  <c r="BF1879" i="29"/>
  <c r="BG1879" i="29"/>
  <c r="BH1879" i="29"/>
  <c r="BI1879" i="29"/>
  <c r="BJ1879" i="29"/>
  <c r="BK1879" i="29"/>
  <c r="BL1879" i="29"/>
  <c r="BM1879" i="29"/>
  <c r="BN1879" i="29"/>
  <c r="BO1879" i="29"/>
  <c r="BP1879" i="29"/>
  <c r="BQ1879" i="29"/>
  <c r="BR1879" i="29"/>
  <c r="BS1879" i="29"/>
  <c r="BT1879" i="29"/>
  <c r="BU1879" i="29"/>
  <c r="BV1879" i="29"/>
  <c r="BW1879" i="29"/>
  <c r="BX1879" i="29"/>
  <c r="BY1879" i="29"/>
  <c r="BZ1879" i="29"/>
  <c r="CA1879" i="29"/>
  <c r="CB1879" i="29"/>
  <c r="CC1879" i="29"/>
  <c r="CD1879" i="29"/>
  <c r="CE1879" i="29"/>
  <c r="CF1879" i="29"/>
  <c r="CG1879" i="29"/>
  <c r="CH1879" i="29"/>
  <c r="CI1879" i="29"/>
  <c r="CJ1879" i="29"/>
  <c r="CK1879" i="29"/>
  <c r="CL1879" i="29"/>
  <c r="CM1879" i="29"/>
  <c r="CN1879" i="29"/>
  <c r="CO1879" i="29"/>
  <c r="CP1879" i="29"/>
  <c r="CQ1879" i="29"/>
  <c r="CR1879" i="29"/>
  <c r="CS1879" i="29"/>
  <c r="CT1879" i="29"/>
  <c r="CU1879" i="29"/>
  <c r="CV1879" i="29"/>
  <c r="CW1879" i="29"/>
  <c r="CX1879" i="29"/>
  <c r="CY1879" i="29"/>
  <c r="CZ1879" i="29"/>
  <c r="DA1879" i="29"/>
  <c r="DB1879" i="29"/>
  <c r="DC1879" i="29"/>
  <c r="DD1879" i="29"/>
  <c r="DE1879" i="29"/>
  <c r="DF1879" i="29"/>
  <c r="DG1879" i="29"/>
  <c r="DH1879" i="29"/>
  <c r="DI1879" i="29"/>
  <c r="DJ1879" i="29"/>
  <c r="DK1879" i="29"/>
  <c r="DL1879" i="29"/>
  <c r="DM1879" i="29"/>
  <c r="DN1879" i="29"/>
  <c r="DO1879" i="29"/>
  <c r="DP1879" i="29"/>
  <c r="DQ1879" i="29"/>
  <c r="DR1879" i="29"/>
  <c r="DS1879" i="29"/>
  <c r="DT1879" i="29"/>
  <c r="DU1879" i="29"/>
  <c r="DV1879" i="29"/>
  <c r="DW1879" i="29"/>
  <c r="DX1879" i="29"/>
  <c r="DY1879" i="29"/>
  <c r="DZ1879" i="29"/>
  <c r="EA1879" i="29"/>
  <c r="EB1879" i="29"/>
  <c r="EC1879" i="29"/>
  <c r="ED1879" i="29"/>
  <c r="EE1879" i="29"/>
  <c r="EF1879" i="29"/>
  <c r="EG1879" i="29"/>
  <c r="EH1879" i="29"/>
  <c r="EI1879" i="29"/>
  <c r="EJ1879" i="29"/>
  <c r="EK1879" i="29"/>
  <c r="EL1879" i="29"/>
  <c r="EM1879" i="29"/>
  <c r="EN1879" i="29"/>
  <c r="EO1879" i="29"/>
  <c r="EP1879" i="29"/>
  <c r="EQ1879" i="29"/>
  <c r="ER1879" i="29"/>
  <c r="ES1879" i="29"/>
  <c r="ET1879" i="29"/>
  <c r="EU1879" i="29"/>
  <c r="EV1879" i="29"/>
  <c r="EW1879" i="29"/>
  <c r="EX1879" i="29"/>
  <c r="EY1879" i="29"/>
  <c r="EZ1879" i="29"/>
  <c r="FA1879" i="29"/>
  <c r="FB1879" i="29"/>
  <c r="FC1879" i="29"/>
  <c r="FD1879" i="29"/>
  <c r="FE1879" i="29"/>
  <c r="FF1879" i="29"/>
  <c r="FG1879" i="29"/>
  <c r="FH1879" i="29"/>
  <c r="FI1879" i="29"/>
  <c r="FJ1879" i="29"/>
  <c r="FK1879" i="29"/>
  <c r="FL1879" i="29"/>
  <c r="FM1879" i="29"/>
  <c r="FN1879" i="29"/>
  <c r="FO1879" i="29"/>
  <c r="FP1879" i="29"/>
  <c r="FQ1879" i="29"/>
  <c r="FR1879" i="29"/>
  <c r="FS1879" i="29"/>
  <c r="FT1879" i="29"/>
  <c r="FU1879" i="29"/>
  <c r="FV1879" i="29"/>
  <c r="FW1879" i="29"/>
  <c r="FX1879" i="29"/>
  <c r="FY1879" i="29"/>
  <c r="FZ1879" i="29"/>
  <c r="GA1879" i="29"/>
  <c r="GB1879" i="29"/>
  <c r="GC1879" i="29"/>
  <c r="GD1879" i="29"/>
  <c r="GE1879" i="29"/>
  <c r="GF1879" i="29"/>
  <c r="GG1879" i="29"/>
  <c r="GH1879" i="29"/>
  <c r="GI1879" i="29"/>
  <c r="GJ1879" i="29"/>
  <c r="GK1879" i="29"/>
  <c r="GL1879" i="29"/>
  <c r="GM1879" i="29"/>
  <c r="GN1879" i="29"/>
  <c r="GO1879" i="29"/>
  <c r="GP1879" i="29"/>
  <c r="GQ1879" i="29"/>
  <c r="GR1879" i="29"/>
  <c r="GS1879" i="29"/>
  <c r="GT1879" i="29"/>
  <c r="GU1879" i="29"/>
  <c r="GV1879" i="29"/>
  <c r="GW1879" i="29"/>
  <c r="GX1879" i="29"/>
  <c r="GY1879" i="29"/>
  <c r="GZ1879" i="29"/>
  <c r="HA1879" i="29"/>
  <c r="HB1879" i="29"/>
  <c r="HC1879" i="29"/>
  <c r="HD1879" i="29"/>
  <c r="HE1879" i="29"/>
  <c r="HF1879" i="29"/>
  <c r="HG1879" i="29"/>
  <c r="HH1879" i="29"/>
  <c r="HI1879" i="29"/>
  <c r="HJ1879" i="29"/>
  <c r="HK1879" i="29"/>
  <c r="HL1879" i="29"/>
  <c r="HM1879" i="29"/>
  <c r="HN1879" i="29"/>
  <c r="HO1879" i="29"/>
  <c r="HP1879" i="29"/>
  <c r="HQ1879" i="29"/>
  <c r="HR1879" i="29"/>
  <c r="HS1879" i="29"/>
  <c r="HT1879" i="29"/>
  <c r="HU1879" i="29"/>
  <c r="HV1879" i="29"/>
  <c r="HW1879" i="29"/>
  <c r="HX1879" i="29"/>
  <c r="HY1879" i="29"/>
  <c r="HZ1879" i="29"/>
  <c r="IA1879" i="29"/>
  <c r="IB1879" i="29"/>
  <c r="IC1879" i="29"/>
  <c r="ID1879" i="29"/>
  <c r="IE1879" i="29"/>
  <c r="IF1879" i="29"/>
  <c r="IG1879" i="29"/>
  <c r="IH1879" i="29"/>
  <c r="II1879" i="29"/>
  <c r="IJ1879" i="29"/>
  <c r="IK1879" i="29"/>
  <c r="IL1879" i="29"/>
  <c r="IM1879" i="29"/>
  <c r="IN1879" i="29"/>
  <c r="IO1879" i="29"/>
  <c r="IP1879" i="29"/>
  <c r="IQ1879" i="29"/>
  <c r="IR1879" i="29"/>
  <c r="IS1879" i="29"/>
  <c r="IT1879" i="29"/>
  <c r="IU1879" i="29"/>
  <c r="IV1879" i="29"/>
  <c r="IW1879" i="29"/>
  <c r="IX1879" i="29"/>
  <c r="IY1879" i="29"/>
  <c r="IZ1879" i="29"/>
  <c r="JA1879" i="29"/>
  <c r="JB1879" i="29"/>
  <c r="JC1879" i="29"/>
  <c r="JD1879" i="29"/>
  <c r="JE1879" i="29"/>
  <c r="JF1879" i="29"/>
  <c r="JG1879" i="29"/>
  <c r="JH1879" i="29"/>
  <c r="JI1879" i="29"/>
  <c r="JJ1879" i="29"/>
  <c r="JK1879" i="29"/>
  <c r="JL1879" i="29"/>
  <c r="JM1879" i="29"/>
  <c r="JN1879" i="29"/>
  <c r="JO1879" i="29"/>
  <c r="JP1879" i="29"/>
  <c r="JQ1879" i="29"/>
  <c r="JR1879" i="29"/>
  <c r="JS1879" i="29"/>
  <c r="JT1879" i="29"/>
  <c r="JU1879" i="29"/>
  <c r="JV1879" i="29"/>
  <c r="JW1879" i="29"/>
  <c r="JX1879" i="29"/>
  <c r="JY1879" i="29"/>
  <c r="JZ1879" i="29"/>
  <c r="KA1879" i="29"/>
  <c r="KB1879" i="29"/>
  <c r="KC1879" i="29"/>
  <c r="KD1879" i="29"/>
  <c r="KE1879" i="29"/>
  <c r="KF1879" i="29"/>
  <c r="KG1879" i="29"/>
  <c r="KH1879" i="29"/>
  <c r="KI1879" i="29"/>
  <c r="KJ1879" i="29"/>
  <c r="KK1879" i="29"/>
  <c r="KL1879" i="29"/>
  <c r="KM1879" i="29"/>
  <c r="KN1879" i="29"/>
  <c r="KO1879" i="29"/>
  <c r="KP1879" i="29"/>
  <c r="KQ1879" i="29"/>
  <c r="KR1879" i="29"/>
  <c r="KS1879" i="29"/>
  <c r="KT1879" i="29"/>
  <c r="KU1879" i="29"/>
  <c r="KV1879" i="29"/>
  <c r="KW1879" i="29"/>
  <c r="KX1879" i="29"/>
  <c r="KY1879" i="29"/>
  <c r="KZ1879" i="29"/>
  <c r="LA1879" i="29"/>
  <c r="LB1879" i="29"/>
  <c r="LC1879" i="29"/>
  <c r="LD1879" i="29"/>
  <c r="LE1879" i="29"/>
  <c r="LF1879" i="29"/>
  <c r="LG1879" i="29"/>
  <c r="LH1879" i="29"/>
  <c r="LI1879" i="29"/>
  <c r="LJ1879" i="29"/>
  <c r="LK1879" i="29"/>
  <c r="LL1879" i="29"/>
  <c r="LM1879" i="29"/>
  <c r="LN1879" i="29"/>
  <c r="LO1879" i="29"/>
  <c r="LP1879" i="29"/>
  <c r="LQ1879" i="29"/>
  <c r="LR1879" i="29"/>
  <c r="LS1879" i="29"/>
  <c r="LT1879" i="29"/>
  <c r="LU1879" i="29"/>
  <c r="LV1879" i="29"/>
  <c r="LW1879" i="29"/>
  <c r="LX1879" i="29"/>
  <c r="LY1879" i="29"/>
  <c r="LZ1879" i="29"/>
  <c r="MA1879" i="29"/>
  <c r="MB1879" i="29"/>
  <c r="MC1879" i="29"/>
  <c r="MD1879" i="29"/>
  <c r="ME1879" i="29"/>
  <c r="MF1879" i="29"/>
  <c r="MG1879" i="29"/>
  <c r="MH1879" i="29"/>
  <c r="MI1879" i="29"/>
  <c r="MJ1879" i="29"/>
  <c r="MK1879" i="29"/>
  <c r="ML1879" i="29"/>
  <c r="MM1879" i="29"/>
  <c r="MN1879" i="29"/>
  <c r="MO1879" i="29"/>
  <c r="MP1879" i="29"/>
  <c r="MQ1879" i="29"/>
  <c r="MR1879" i="29"/>
  <c r="MS1879" i="29"/>
  <c r="MT1879" i="29"/>
  <c r="MU1879" i="29"/>
  <c r="MV1879" i="29"/>
  <c r="MW1879" i="29"/>
  <c r="MX1879" i="29"/>
  <c r="MY1879" i="29"/>
  <c r="MZ1879" i="29"/>
  <c r="NA1879" i="29"/>
  <c r="NB1879" i="29"/>
  <c r="NC1879" i="29"/>
  <c r="ND1879" i="29"/>
  <c r="NE1879" i="29"/>
  <c r="NF1879" i="29"/>
  <c r="NG1879" i="29"/>
  <c r="NH1879" i="29"/>
  <c r="NI1879" i="29"/>
  <c r="NJ1879" i="29"/>
  <c r="NK1879" i="29"/>
  <c r="NL1879" i="29"/>
  <c r="NM1879" i="29"/>
  <c r="NN1879" i="29"/>
  <c r="NO1879" i="29"/>
  <c r="NP1879" i="29"/>
  <c r="NQ1879" i="29"/>
  <c r="NR1879" i="29"/>
  <c r="NS1879" i="29"/>
  <c r="NT1879" i="29"/>
  <c r="NU1879" i="29"/>
  <c r="NV1879" i="29"/>
  <c r="NW1879" i="29"/>
  <c r="NX1879" i="29"/>
  <c r="NY1879" i="29"/>
  <c r="NZ1879" i="29"/>
  <c r="OA1879" i="29"/>
  <c r="OB1879" i="29"/>
  <c r="OC1879" i="29"/>
  <c r="OD1879" i="29"/>
  <c r="OE1879" i="29"/>
  <c r="OF1879" i="29"/>
  <c r="OG1879" i="29"/>
  <c r="OH1879" i="29"/>
  <c r="OI1879" i="29"/>
  <c r="OJ1879" i="29"/>
  <c r="OK1879" i="29"/>
  <c r="OL1879" i="29"/>
  <c r="OM1879" i="29"/>
  <c r="ON1879" i="29"/>
  <c r="OO1879" i="29"/>
  <c r="OP1879" i="29"/>
  <c r="OQ1879" i="29"/>
  <c r="OR1879" i="29"/>
  <c r="OS1879" i="29"/>
  <c r="OT1879" i="29"/>
  <c r="OU1879" i="29"/>
  <c r="OV1879" i="29"/>
  <c r="OW1879" i="29"/>
  <c r="OX1879" i="29"/>
  <c r="OY1879" i="29"/>
  <c r="OZ1879" i="29"/>
  <c r="PA1879" i="29"/>
  <c r="PB1879" i="29"/>
  <c r="PC1879" i="29"/>
  <c r="PD1879" i="29"/>
  <c r="PE1879" i="29"/>
  <c r="PF1879" i="29"/>
  <c r="PG1879" i="29"/>
  <c r="PH1879" i="29"/>
  <c r="PI1879" i="29"/>
  <c r="PJ1879" i="29"/>
  <c r="PK1879" i="29"/>
  <c r="PL1879" i="29"/>
  <c r="PM1879" i="29"/>
  <c r="PN1879" i="29"/>
  <c r="PO1879" i="29"/>
  <c r="PP1879" i="29"/>
  <c r="PQ1879" i="29"/>
  <c r="PR1879" i="29"/>
  <c r="PS1879" i="29"/>
  <c r="PT1879" i="29"/>
  <c r="PU1879" i="29"/>
  <c r="PV1879" i="29"/>
  <c r="PW1879" i="29"/>
  <c r="PX1879" i="29"/>
  <c r="PY1879" i="29"/>
  <c r="PZ1879" i="29"/>
  <c r="QA1879" i="29"/>
  <c r="QB1879" i="29"/>
  <c r="QC1879" i="29"/>
  <c r="QD1879" i="29"/>
  <c r="QE1879" i="29"/>
  <c r="QF1879" i="29"/>
  <c r="QG1879" i="29"/>
  <c r="QH1879" i="29"/>
  <c r="QI1879" i="29"/>
  <c r="QJ1879" i="29"/>
  <c r="QK1879" i="29"/>
  <c r="QL1879" i="29"/>
  <c r="QM1879" i="29"/>
  <c r="QN1879" i="29"/>
  <c r="QO1879" i="29"/>
  <c r="QP1879" i="29"/>
  <c r="QQ1879" i="29"/>
  <c r="QR1879" i="29"/>
  <c r="QS1879" i="29"/>
  <c r="QT1879" i="29"/>
  <c r="QU1879" i="29"/>
  <c r="QV1879" i="29"/>
  <c r="QW1879" i="29"/>
  <c r="QX1879" i="29"/>
  <c r="QY1879" i="29"/>
  <c r="QZ1879" i="29"/>
  <c r="RA1879" i="29"/>
  <c r="RB1879" i="29"/>
  <c r="RC1879" i="29"/>
  <c r="RD1879" i="29"/>
  <c r="RE1879" i="29"/>
  <c r="RF1879" i="29"/>
  <c r="RG1879" i="29"/>
  <c r="RH1879" i="29"/>
  <c r="RI1879" i="29"/>
  <c r="RJ1879" i="29"/>
  <c r="RK1879" i="29"/>
  <c r="RL1879" i="29"/>
  <c r="RM1879" i="29"/>
  <c r="RN1879" i="29"/>
  <c r="RO1879" i="29"/>
  <c r="RP1879" i="29"/>
  <c r="RQ1879" i="29"/>
  <c r="RR1879" i="29"/>
  <c r="RS1879" i="29"/>
  <c r="RT1879" i="29"/>
  <c r="RU1879" i="29"/>
  <c r="RV1879" i="29"/>
  <c r="RW1879" i="29"/>
  <c r="RX1879" i="29"/>
  <c r="RY1879" i="29"/>
  <c r="RZ1879" i="29"/>
  <c r="SA1879" i="29"/>
  <c r="SB1879" i="29"/>
  <c r="SC1879" i="29"/>
  <c r="SD1879" i="29"/>
  <c r="SE1879" i="29"/>
  <c r="SF1879" i="29"/>
  <c r="SG1879" i="29"/>
  <c r="SH1879" i="29"/>
  <c r="SI1879" i="29"/>
  <c r="SJ1879" i="29"/>
  <c r="SK1879" i="29"/>
  <c r="SL1879" i="29"/>
  <c r="SM1879" i="29"/>
  <c r="SN1879" i="29"/>
  <c r="SO1879" i="29"/>
  <c r="SP1879" i="29"/>
  <c r="SQ1879" i="29"/>
  <c r="SR1879" i="29"/>
  <c r="SS1879" i="29"/>
  <c r="ST1879" i="29"/>
  <c r="SU1879" i="29"/>
  <c r="SV1879" i="29"/>
  <c r="SW1879" i="29"/>
  <c r="SX1879" i="29"/>
  <c r="SY1879" i="29"/>
  <c r="SZ1879" i="29"/>
  <c r="TA1879" i="29"/>
  <c r="TB1879" i="29"/>
  <c r="TC1879" i="29"/>
  <c r="TD1879" i="29"/>
  <c r="TE1879" i="29"/>
  <c r="TF1879" i="29"/>
  <c r="TG1879" i="29"/>
  <c r="TH1879" i="29"/>
  <c r="TI1879" i="29"/>
  <c r="TJ1879" i="29"/>
  <c r="TK1879" i="29"/>
  <c r="TL1879" i="29"/>
  <c r="TM1879" i="29"/>
  <c r="TN1879" i="29"/>
  <c r="TO1879" i="29"/>
  <c r="TP1879" i="29"/>
  <c r="TQ1879" i="29"/>
  <c r="TR1879" i="29"/>
  <c r="TS1879" i="29"/>
  <c r="TT1879" i="29"/>
  <c r="TU1879" i="29"/>
  <c r="TV1879" i="29"/>
  <c r="TW1879" i="29"/>
  <c r="TX1879" i="29"/>
  <c r="TY1879" i="29"/>
  <c r="TZ1879" i="29"/>
  <c r="UA1879" i="29"/>
  <c r="UB1879" i="29"/>
  <c r="UC1879" i="29"/>
  <c r="UD1879" i="29"/>
  <c r="UE1879" i="29"/>
  <c r="UF1879" i="29"/>
  <c r="UG1879" i="29"/>
  <c r="UH1879" i="29"/>
  <c r="UI1879" i="29"/>
  <c r="UJ1879" i="29"/>
  <c r="UK1879" i="29"/>
  <c r="UL1879" i="29"/>
  <c r="UM1879" i="29"/>
  <c r="UN1879" i="29"/>
  <c r="UO1879" i="29"/>
  <c r="UP1879" i="29"/>
  <c r="UQ1879" i="29"/>
  <c r="UR1879" i="29"/>
  <c r="US1879" i="29"/>
  <c r="UT1879" i="29"/>
  <c r="UU1879" i="29"/>
  <c r="UV1879" i="29"/>
  <c r="UW1879" i="29"/>
  <c r="UX1879" i="29"/>
  <c r="UY1879" i="29"/>
  <c r="UZ1879" i="29"/>
  <c r="VA1879" i="29"/>
  <c r="VB1879" i="29"/>
  <c r="VC1879" i="29"/>
  <c r="VD1879" i="29"/>
  <c r="VE1879" i="29"/>
  <c r="VF1879" i="29"/>
  <c r="VG1879" i="29"/>
  <c r="VH1879" i="29"/>
  <c r="VI1879" i="29"/>
  <c r="VJ1879" i="29"/>
  <c r="VK1879" i="29"/>
  <c r="VL1879" i="29"/>
  <c r="VM1879" i="29"/>
  <c r="VN1879" i="29"/>
  <c r="VO1879" i="29"/>
  <c r="VP1879" i="29"/>
  <c r="VQ1879" i="29"/>
  <c r="VR1879" i="29"/>
  <c r="VS1879" i="29"/>
  <c r="VT1879" i="29"/>
  <c r="VU1879" i="29"/>
  <c r="VV1879" i="29"/>
  <c r="VW1879" i="29"/>
  <c r="VX1879" i="29"/>
  <c r="VY1879" i="29"/>
  <c r="VZ1879" i="29"/>
  <c r="WA1879" i="29"/>
  <c r="WB1879" i="29"/>
  <c r="WC1879" i="29"/>
  <c r="WD1879" i="29"/>
  <c r="WE1879" i="29"/>
  <c r="I1880" i="29"/>
  <c r="J1880" i="29"/>
  <c r="K1880" i="29"/>
  <c r="L1880" i="29"/>
  <c r="M1880" i="29"/>
  <c r="N1880" i="29"/>
  <c r="O1880" i="29"/>
  <c r="P1880" i="29"/>
  <c r="Q1880" i="29"/>
  <c r="R1880" i="29"/>
  <c r="S1880" i="29"/>
  <c r="T1880" i="29"/>
  <c r="U1880" i="29"/>
  <c r="V1880" i="29"/>
  <c r="W1880" i="29"/>
  <c r="X1880" i="29"/>
  <c r="Y1880" i="29"/>
  <c r="Z1880" i="29"/>
  <c r="AA1880" i="29"/>
  <c r="AB1880" i="29"/>
  <c r="AC1880" i="29"/>
  <c r="AD1880" i="29"/>
  <c r="AE1880" i="29"/>
  <c r="AF1880" i="29"/>
  <c r="AG1880" i="29"/>
  <c r="AH1880" i="29"/>
  <c r="AI1880" i="29"/>
  <c r="AJ1880" i="29"/>
  <c r="AK1880" i="29"/>
  <c r="AL1880" i="29"/>
  <c r="AM1880" i="29"/>
  <c r="AN1880" i="29"/>
  <c r="AO1880" i="29"/>
  <c r="AP1880" i="29"/>
  <c r="AQ1880" i="29"/>
  <c r="AR1880" i="29"/>
  <c r="AS1880" i="29"/>
  <c r="AT1880" i="29"/>
  <c r="AU1880" i="29"/>
  <c r="AV1880" i="29"/>
  <c r="AW1880" i="29"/>
  <c r="AX1880" i="29"/>
  <c r="AY1880" i="29"/>
  <c r="AZ1880" i="29"/>
  <c r="BA1880" i="29"/>
  <c r="BB1880" i="29"/>
  <c r="BC1880" i="29"/>
  <c r="BD1880" i="29"/>
  <c r="BE1880" i="29"/>
  <c r="BF1880" i="29"/>
  <c r="BG1880" i="29"/>
  <c r="BH1880" i="29"/>
  <c r="BI1880" i="29"/>
  <c r="BJ1880" i="29"/>
  <c r="BK1880" i="29"/>
  <c r="BL1880" i="29"/>
  <c r="BM1880" i="29"/>
  <c r="BN1880" i="29"/>
  <c r="BO1880" i="29"/>
  <c r="BP1880" i="29"/>
  <c r="BQ1880" i="29"/>
  <c r="BR1880" i="29"/>
  <c r="BS1880" i="29"/>
  <c r="BT1880" i="29"/>
  <c r="BU1880" i="29"/>
  <c r="BV1880" i="29"/>
  <c r="BW1880" i="29"/>
  <c r="BX1880" i="29"/>
  <c r="BY1880" i="29"/>
  <c r="BZ1880" i="29"/>
  <c r="CA1880" i="29"/>
  <c r="CB1880" i="29"/>
  <c r="CC1880" i="29"/>
  <c r="CD1880" i="29"/>
  <c r="CE1880" i="29"/>
  <c r="CF1880" i="29"/>
  <c r="CG1880" i="29"/>
  <c r="CH1880" i="29"/>
  <c r="CI1880" i="29"/>
  <c r="CJ1880" i="29"/>
  <c r="CK1880" i="29"/>
  <c r="CL1880" i="29"/>
  <c r="CM1880" i="29"/>
  <c r="CN1880" i="29"/>
  <c r="CO1880" i="29"/>
  <c r="CP1880" i="29"/>
  <c r="CQ1880" i="29"/>
  <c r="CR1880" i="29"/>
  <c r="CS1880" i="29"/>
  <c r="CT1880" i="29"/>
  <c r="CU1880" i="29"/>
  <c r="CV1880" i="29"/>
  <c r="CW1880" i="29"/>
  <c r="CX1880" i="29"/>
  <c r="CY1880" i="29"/>
  <c r="CZ1880" i="29"/>
  <c r="DA1880" i="29"/>
  <c r="DB1880" i="29"/>
  <c r="DC1880" i="29"/>
  <c r="DD1880" i="29"/>
  <c r="DE1880" i="29"/>
  <c r="DF1880" i="29"/>
  <c r="DG1880" i="29"/>
  <c r="DH1880" i="29"/>
  <c r="DI1880" i="29"/>
  <c r="DJ1880" i="29"/>
  <c r="DK1880" i="29"/>
  <c r="DL1880" i="29"/>
  <c r="DM1880" i="29"/>
  <c r="DN1880" i="29"/>
  <c r="DO1880" i="29"/>
  <c r="DP1880" i="29"/>
  <c r="DQ1880" i="29"/>
  <c r="DR1880" i="29"/>
  <c r="DS1880" i="29"/>
  <c r="DT1880" i="29"/>
  <c r="DU1880" i="29"/>
  <c r="DV1880" i="29"/>
  <c r="DW1880" i="29"/>
  <c r="DX1880" i="29"/>
  <c r="DY1880" i="29"/>
  <c r="DZ1880" i="29"/>
  <c r="EA1880" i="29"/>
  <c r="EB1880" i="29"/>
  <c r="EC1880" i="29"/>
  <c r="ED1880" i="29"/>
  <c r="EE1880" i="29"/>
  <c r="EF1880" i="29"/>
  <c r="EG1880" i="29"/>
  <c r="EH1880" i="29"/>
  <c r="EI1880" i="29"/>
  <c r="EJ1880" i="29"/>
  <c r="EK1880" i="29"/>
  <c r="EL1880" i="29"/>
  <c r="EM1880" i="29"/>
  <c r="EN1880" i="29"/>
  <c r="EO1880" i="29"/>
  <c r="EP1880" i="29"/>
  <c r="EQ1880" i="29"/>
  <c r="ER1880" i="29"/>
  <c r="ES1880" i="29"/>
  <c r="ET1880" i="29"/>
  <c r="EU1880" i="29"/>
  <c r="EV1880" i="29"/>
  <c r="EW1880" i="29"/>
  <c r="EX1880" i="29"/>
  <c r="EY1880" i="29"/>
  <c r="EZ1880" i="29"/>
  <c r="FA1880" i="29"/>
  <c r="FB1880" i="29"/>
  <c r="FC1880" i="29"/>
  <c r="FD1880" i="29"/>
  <c r="FE1880" i="29"/>
  <c r="FF1880" i="29"/>
  <c r="FG1880" i="29"/>
  <c r="FH1880" i="29"/>
  <c r="FI1880" i="29"/>
  <c r="FJ1880" i="29"/>
  <c r="FK1880" i="29"/>
  <c r="FL1880" i="29"/>
  <c r="FM1880" i="29"/>
  <c r="FN1880" i="29"/>
  <c r="FO1880" i="29"/>
  <c r="FP1880" i="29"/>
  <c r="FQ1880" i="29"/>
  <c r="FR1880" i="29"/>
  <c r="FS1880" i="29"/>
  <c r="FT1880" i="29"/>
  <c r="FU1880" i="29"/>
  <c r="FV1880" i="29"/>
  <c r="FW1880" i="29"/>
  <c r="FX1880" i="29"/>
  <c r="FY1880" i="29"/>
  <c r="FZ1880" i="29"/>
  <c r="GA1880" i="29"/>
  <c r="GB1880" i="29"/>
  <c r="GC1880" i="29"/>
  <c r="GD1880" i="29"/>
  <c r="GE1880" i="29"/>
  <c r="GF1880" i="29"/>
  <c r="GG1880" i="29"/>
  <c r="GH1880" i="29"/>
  <c r="GI1880" i="29"/>
  <c r="GJ1880" i="29"/>
  <c r="GK1880" i="29"/>
  <c r="GL1880" i="29"/>
  <c r="GM1880" i="29"/>
  <c r="GN1880" i="29"/>
  <c r="GO1880" i="29"/>
  <c r="GP1880" i="29"/>
  <c r="GQ1880" i="29"/>
  <c r="GR1880" i="29"/>
  <c r="GS1880" i="29"/>
  <c r="GT1880" i="29"/>
  <c r="GU1880" i="29"/>
  <c r="GV1880" i="29"/>
  <c r="GW1880" i="29"/>
  <c r="GX1880" i="29"/>
  <c r="GY1880" i="29"/>
  <c r="GZ1880" i="29"/>
  <c r="HA1880" i="29"/>
  <c r="HB1880" i="29"/>
  <c r="HC1880" i="29"/>
  <c r="HD1880" i="29"/>
  <c r="HE1880" i="29"/>
  <c r="HF1880" i="29"/>
  <c r="HG1880" i="29"/>
  <c r="HH1880" i="29"/>
  <c r="HI1880" i="29"/>
  <c r="HJ1880" i="29"/>
  <c r="HK1880" i="29"/>
  <c r="HL1880" i="29"/>
  <c r="HM1880" i="29"/>
  <c r="HN1880" i="29"/>
  <c r="HO1880" i="29"/>
  <c r="HP1880" i="29"/>
  <c r="HQ1880" i="29"/>
  <c r="HR1880" i="29"/>
  <c r="HS1880" i="29"/>
  <c r="HT1880" i="29"/>
  <c r="HU1880" i="29"/>
  <c r="HV1880" i="29"/>
  <c r="HW1880" i="29"/>
  <c r="HX1880" i="29"/>
  <c r="HY1880" i="29"/>
  <c r="HZ1880" i="29"/>
  <c r="IA1880" i="29"/>
  <c r="IB1880" i="29"/>
  <c r="IC1880" i="29"/>
  <c r="ID1880" i="29"/>
  <c r="IE1880" i="29"/>
  <c r="IF1880" i="29"/>
  <c r="IG1880" i="29"/>
  <c r="IH1880" i="29"/>
  <c r="II1880" i="29"/>
  <c r="IJ1880" i="29"/>
  <c r="IK1880" i="29"/>
  <c r="IL1880" i="29"/>
  <c r="IM1880" i="29"/>
  <c r="IN1880" i="29"/>
  <c r="IO1880" i="29"/>
  <c r="IP1880" i="29"/>
  <c r="IQ1880" i="29"/>
  <c r="IR1880" i="29"/>
  <c r="IS1880" i="29"/>
  <c r="IT1880" i="29"/>
  <c r="IU1880" i="29"/>
  <c r="IV1880" i="29"/>
  <c r="IW1880" i="29"/>
  <c r="IX1880" i="29"/>
  <c r="IY1880" i="29"/>
  <c r="IZ1880" i="29"/>
  <c r="JA1880" i="29"/>
  <c r="JB1880" i="29"/>
  <c r="JC1880" i="29"/>
  <c r="JD1880" i="29"/>
  <c r="JE1880" i="29"/>
  <c r="JF1880" i="29"/>
  <c r="JG1880" i="29"/>
  <c r="JH1880" i="29"/>
  <c r="JI1880" i="29"/>
  <c r="JJ1880" i="29"/>
  <c r="JK1880" i="29"/>
  <c r="JL1880" i="29"/>
  <c r="JM1880" i="29"/>
  <c r="JN1880" i="29"/>
  <c r="JO1880" i="29"/>
  <c r="JP1880" i="29"/>
  <c r="JQ1880" i="29"/>
  <c r="JR1880" i="29"/>
  <c r="JS1880" i="29"/>
  <c r="JT1880" i="29"/>
  <c r="JU1880" i="29"/>
  <c r="JV1880" i="29"/>
  <c r="JW1880" i="29"/>
  <c r="JX1880" i="29"/>
  <c r="JY1880" i="29"/>
  <c r="JZ1880" i="29"/>
  <c r="KA1880" i="29"/>
  <c r="KB1880" i="29"/>
  <c r="KC1880" i="29"/>
  <c r="KD1880" i="29"/>
  <c r="KE1880" i="29"/>
  <c r="KF1880" i="29"/>
  <c r="KG1880" i="29"/>
  <c r="KH1880" i="29"/>
  <c r="KI1880" i="29"/>
  <c r="KJ1880" i="29"/>
  <c r="KK1880" i="29"/>
  <c r="KL1880" i="29"/>
  <c r="KM1880" i="29"/>
  <c r="KN1880" i="29"/>
  <c r="KO1880" i="29"/>
  <c r="KP1880" i="29"/>
  <c r="KQ1880" i="29"/>
  <c r="KR1880" i="29"/>
  <c r="KS1880" i="29"/>
  <c r="KT1880" i="29"/>
  <c r="KU1880" i="29"/>
  <c r="KV1880" i="29"/>
  <c r="KW1880" i="29"/>
  <c r="KX1880" i="29"/>
  <c r="KY1880" i="29"/>
  <c r="KZ1880" i="29"/>
  <c r="LA1880" i="29"/>
  <c r="LB1880" i="29"/>
  <c r="LC1880" i="29"/>
  <c r="LD1880" i="29"/>
  <c r="LE1880" i="29"/>
  <c r="LF1880" i="29"/>
  <c r="LG1880" i="29"/>
  <c r="LH1880" i="29"/>
  <c r="LI1880" i="29"/>
  <c r="LJ1880" i="29"/>
  <c r="LK1880" i="29"/>
  <c r="LL1880" i="29"/>
  <c r="LM1880" i="29"/>
  <c r="LN1880" i="29"/>
  <c r="LO1880" i="29"/>
  <c r="LP1880" i="29"/>
  <c r="LQ1880" i="29"/>
  <c r="LR1880" i="29"/>
  <c r="LS1880" i="29"/>
  <c r="LT1880" i="29"/>
  <c r="LU1880" i="29"/>
  <c r="LV1880" i="29"/>
  <c r="LW1880" i="29"/>
  <c r="LX1880" i="29"/>
  <c r="LY1880" i="29"/>
  <c r="LZ1880" i="29"/>
  <c r="MA1880" i="29"/>
  <c r="MB1880" i="29"/>
  <c r="MC1880" i="29"/>
  <c r="MD1880" i="29"/>
  <c r="ME1880" i="29"/>
  <c r="MF1880" i="29"/>
  <c r="MG1880" i="29"/>
  <c r="MH1880" i="29"/>
  <c r="MI1880" i="29"/>
  <c r="MJ1880" i="29"/>
  <c r="MK1880" i="29"/>
  <c r="ML1880" i="29"/>
  <c r="MM1880" i="29"/>
  <c r="MN1880" i="29"/>
  <c r="MO1880" i="29"/>
  <c r="MP1880" i="29"/>
  <c r="MQ1880" i="29"/>
  <c r="MR1880" i="29"/>
  <c r="MS1880" i="29"/>
  <c r="MT1880" i="29"/>
  <c r="MU1880" i="29"/>
  <c r="MV1880" i="29"/>
  <c r="MW1880" i="29"/>
  <c r="MX1880" i="29"/>
  <c r="MY1880" i="29"/>
  <c r="MZ1880" i="29"/>
  <c r="NA1880" i="29"/>
  <c r="NB1880" i="29"/>
  <c r="NC1880" i="29"/>
  <c r="ND1880" i="29"/>
  <c r="NE1880" i="29"/>
  <c r="NF1880" i="29"/>
  <c r="NG1880" i="29"/>
  <c r="NH1880" i="29"/>
  <c r="NI1880" i="29"/>
  <c r="NJ1880" i="29"/>
  <c r="NK1880" i="29"/>
  <c r="NL1880" i="29"/>
  <c r="NM1880" i="29"/>
  <c r="NN1880" i="29"/>
  <c r="NO1880" i="29"/>
  <c r="NP1880" i="29"/>
  <c r="NQ1880" i="29"/>
  <c r="NR1880" i="29"/>
  <c r="NS1880" i="29"/>
  <c r="NT1880" i="29"/>
  <c r="NU1880" i="29"/>
  <c r="NV1880" i="29"/>
  <c r="NW1880" i="29"/>
  <c r="NX1880" i="29"/>
  <c r="NY1880" i="29"/>
  <c r="NZ1880" i="29"/>
  <c r="OA1880" i="29"/>
  <c r="OB1880" i="29"/>
  <c r="OC1880" i="29"/>
  <c r="OD1880" i="29"/>
  <c r="OE1880" i="29"/>
  <c r="OF1880" i="29"/>
  <c r="OG1880" i="29"/>
  <c r="OH1880" i="29"/>
  <c r="OI1880" i="29"/>
  <c r="OJ1880" i="29"/>
  <c r="OK1880" i="29"/>
  <c r="OL1880" i="29"/>
  <c r="OM1880" i="29"/>
  <c r="ON1880" i="29"/>
  <c r="OO1880" i="29"/>
  <c r="OP1880" i="29"/>
  <c r="OQ1880" i="29"/>
  <c r="OR1880" i="29"/>
  <c r="OS1880" i="29"/>
  <c r="OT1880" i="29"/>
  <c r="OU1880" i="29"/>
  <c r="OV1880" i="29"/>
  <c r="OW1880" i="29"/>
  <c r="OX1880" i="29"/>
  <c r="OY1880" i="29"/>
  <c r="OZ1880" i="29"/>
  <c r="PA1880" i="29"/>
  <c r="PB1880" i="29"/>
  <c r="PC1880" i="29"/>
  <c r="PD1880" i="29"/>
  <c r="PE1880" i="29"/>
  <c r="PF1880" i="29"/>
  <c r="PG1880" i="29"/>
  <c r="PH1880" i="29"/>
  <c r="PI1880" i="29"/>
  <c r="PJ1880" i="29"/>
  <c r="PK1880" i="29"/>
  <c r="PL1880" i="29"/>
  <c r="PM1880" i="29"/>
  <c r="PN1880" i="29"/>
  <c r="PO1880" i="29"/>
  <c r="PP1880" i="29"/>
  <c r="PQ1880" i="29"/>
  <c r="PR1880" i="29"/>
  <c r="PS1880" i="29"/>
  <c r="PT1880" i="29"/>
  <c r="PU1880" i="29"/>
  <c r="PV1880" i="29"/>
  <c r="PW1880" i="29"/>
  <c r="PX1880" i="29"/>
  <c r="PY1880" i="29"/>
  <c r="PZ1880" i="29"/>
  <c r="QA1880" i="29"/>
  <c r="QB1880" i="29"/>
  <c r="QC1880" i="29"/>
  <c r="QD1880" i="29"/>
  <c r="QE1880" i="29"/>
  <c r="QF1880" i="29"/>
  <c r="QG1880" i="29"/>
  <c r="QH1880" i="29"/>
  <c r="QI1880" i="29"/>
  <c r="QJ1880" i="29"/>
  <c r="QK1880" i="29"/>
  <c r="QL1880" i="29"/>
  <c r="QM1880" i="29"/>
  <c r="QN1880" i="29"/>
  <c r="QO1880" i="29"/>
  <c r="QP1880" i="29"/>
  <c r="QQ1880" i="29"/>
  <c r="QR1880" i="29"/>
  <c r="QS1880" i="29"/>
  <c r="QT1880" i="29"/>
  <c r="QU1880" i="29"/>
  <c r="QV1880" i="29"/>
  <c r="QW1880" i="29"/>
  <c r="QX1880" i="29"/>
  <c r="QY1880" i="29"/>
  <c r="QZ1880" i="29"/>
  <c r="RA1880" i="29"/>
  <c r="RB1880" i="29"/>
  <c r="RC1880" i="29"/>
  <c r="RD1880" i="29"/>
  <c r="RE1880" i="29"/>
  <c r="RF1880" i="29"/>
  <c r="RG1880" i="29"/>
  <c r="RH1880" i="29"/>
  <c r="RI1880" i="29"/>
  <c r="RJ1880" i="29"/>
  <c r="RK1880" i="29"/>
  <c r="RL1880" i="29"/>
  <c r="RM1880" i="29"/>
  <c r="RN1880" i="29"/>
  <c r="RO1880" i="29"/>
  <c r="RP1880" i="29"/>
  <c r="RQ1880" i="29"/>
  <c r="RR1880" i="29"/>
  <c r="RS1880" i="29"/>
  <c r="RT1880" i="29"/>
  <c r="RU1880" i="29"/>
  <c r="RV1880" i="29"/>
  <c r="RW1880" i="29"/>
  <c r="RX1880" i="29"/>
  <c r="RY1880" i="29"/>
  <c r="RZ1880" i="29"/>
  <c r="SA1880" i="29"/>
  <c r="SB1880" i="29"/>
  <c r="SC1880" i="29"/>
  <c r="SD1880" i="29"/>
  <c r="SE1880" i="29"/>
  <c r="SF1880" i="29"/>
  <c r="SG1880" i="29"/>
  <c r="SH1880" i="29"/>
  <c r="SI1880" i="29"/>
  <c r="SJ1880" i="29"/>
  <c r="SK1880" i="29"/>
  <c r="SL1880" i="29"/>
  <c r="SM1880" i="29"/>
  <c r="SN1880" i="29"/>
  <c r="SO1880" i="29"/>
  <c r="SP1880" i="29"/>
  <c r="SQ1880" i="29"/>
  <c r="SR1880" i="29"/>
  <c r="SS1880" i="29"/>
  <c r="ST1880" i="29"/>
  <c r="SU1880" i="29"/>
  <c r="SV1880" i="29"/>
  <c r="SW1880" i="29"/>
  <c r="SX1880" i="29"/>
  <c r="SY1880" i="29"/>
  <c r="SZ1880" i="29"/>
  <c r="TA1880" i="29"/>
  <c r="TB1880" i="29"/>
  <c r="TC1880" i="29"/>
  <c r="TD1880" i="29"/>
  <c r="TE1880" i="29"/>
  <c r="TF1880" i="29"/>
  <c r="TG1880" i="29"/>
  <c r="TH1880" i="29"/>
  <c r="TI1880" i="29"/>
  <c r="TJ1880" i="29"/>
  <c r="TK1880" i="29"/>
  <c r="TL1880" i="29"/>
  <c r="TM1880" i="29"/>
  <c r="TN1880" i="29"/>
  <c r="TO1880" i="29"/>
  <c r="TP1880" i="29"/>
  <c r="TQ1880" i="29"/>
  <c r="TR1880" i="29"/>
  <c r="TS1880" i="29"/>
  <c r="TT1880" i="29"/>
  <c r="TU1880" i="29"/>
  <c r="TV1880" i="29"/>
  <c r="TW1880" i="29"/>
  <c r="TX1880" i="29"/>
  <c r="TY1880" i="29"/>
  <c r="TZ1880" i="29"/>
  <c r="UA1880" i="29"/>
  <c r="UB1880" i="29"/>
  <c r="UC1880" i="29"/>
  <c r="UD1880" i="29"/>
  <c r="UE1880" i="29"/>
  <c r="UF1880" i="29"/>
  <c r="UG1880" i="29"/>
  <c r="UH1880" i="29"/>
  <c r="UI1880" i="29"/>
  <c r="UJ1880" i="29"/>
  <c r="UK1880" i="29"/>
  <c r="UL1880" i="29"/>
  <c r="UM1880" i="29"/>
  <c r="UN1880" i="29"/>
  <c r="UO1880" i="29"/>
  <c r="UP1880" i="29"/>
  <c r="UQ1880" i="29"/>
  <c r="UR1880" i="29"/>
  <c r="US1880" i="29"/>
  <c r="UT1880" i="29"/>
  <c r="UU1880" i="29"/>
  <c r="UV1880" i="29"/>
  <c r="UW1880" i="29"/>
  <c r="UX1880" i="29"/>
  <c r="UY1880" i="29"/>
  <c r="UZ1880" i="29"/>
  <c r="VA1880" i="29"/>
  <c r="VB1880" i="29"/>
  <c r="VC1880" i="29"/>
  <c r="VD1880" i="29"/>
  <c r="VE1880" i="29"/>
  <c r="VF1880" i="29"/>
  <c r="VG1880" i="29"/>
  <c r="VH1880" i="29"/>
  <c r="VI1880" i="29"/>
  <c r="VJ1880" i="29"/>
  <c r="VK1880" i="29"/>
  <c r="VL1880" i="29"/>
  <c r="VM1880" i="29"/>
  <c r="VN1880" i="29"/>
  <c r="VO1880" i="29"/>
  <c r="VP1880" i="29"/>
  <c r="VQ1880" i="29"/>
  <c r="VR1880" i="29"/>
  <c r="VS1880" i="29"/>
  <c r="VT1880" i="29"/>
  <c r="VU1880" i="29"/>
  <c r="VV1880" i="29"/>
  <c r="VW1880" i="29"/>
  <c r="VX1880" i="29"/>
  <c r="VY1880" i="29"/>
  <c r="VZ1880" i="29"/>
  <c r="WA1880" i="29"/>
  <c r="WB1880" i="29"/>
  <c r="WC1880" i="29"/>
  <c r="WD1880" i="29"/>
  <c r="WE1880" i="29"/>
  <c r="I1881" i="29"/>
  <c r="J1881" i="29"/>
  <c r="K1881" i="29"/>
  <c r="L1881" i="29"/>
  <c r="M1881" i="29"/>
  <c r="N1881" i="29"/>
  <c r="O1881" i="29"/>
  <c r="P1881" i="29"/>
  <c r="Q1881" i="29"/>
  <c r="R1881" i="29"/>
  <c r="S1881" i="29"/>
  <c r="T1881" i="29"/>
  <c r="U1881" i="29"/>
  <c r="V1881" i="29"/>
  <c r="W1881" i="29"/>
  <c r="X1881" i="29"/>
  <c r="Y1881" i="29"/>
  <c r="Z1881" i="29"/>
  <c r="AA1881" i="29"/>
  <c r="AB1881" i="29"/>
  <c r="AC1881" i="29"/>
  <c r="AD1881" i="29"/>
  <c r="AE1881" i="29"/>
  <c r="AF1881" i="29"/>
  <c r="AG1881" i="29"/>
  <c r="AH1881" i="29"/>
  <c r="AI1881" i="29"/>
  <c r="AJ1881" i="29"/>
  <c r="AK1881" i="29"/>
  <c r="AL1881" i="29"/>
  <c r="AM1881" i="29"/>
  <c r="AN1881" i="29"/>
  <c r="AO1881" i="29"/>
  <c r="AP1881" i="29"/>
  <c r="AQ1881" i="29"/>
  <c r="AR1881" i="29"/>
  <c r="AS1881" i="29"/>
  <c r="AT1881" i="29"/>
  <c r="AU1881" i="29"/>
  <c r="AV1881" i="29"/>
  <c r="AW1881" i="29"/>
  <c r="AX1881" i="29"/>
  <c r="AY1881" i="29"/>
  <c r="AZ1881" i="29"/>
  <c r="BA1881" i="29"/>
  <c r="BB1881" i="29"/>
  <c r="BC1881" i="29"/>
  <c r="BD1881" i="29"/>
  <c r="BE1881" i="29"/>
  <c r="BF1881" i="29"/>
  <c r="BG1881" i="29"/>
  <c r="BH1881" i="29"/>
  <c r="BI1881" i="29"/>
  <c r="BJ1881" i="29"/>
  <c r="BK1881" i="29"/>
  <c r="BL1881" i="29"/>
  <c r="BM1881" i="29"/>
  <c r="BN1881" i="29"/>
  <c r="BO1881" i="29"/>
  <c r="BP1881" i="29"/>
  <c r="BQ1881" i="29"/>
  <c r="BR1881" i="29"/>
  <c r="BS1881" i="29"/>
  <c r="BT1881" i="29"/>
  <c r="BU1881" i="29"/>
  <c r="BV1881" i="29"/>
  <c r="BW1881" i="29"/>
  <c r="BX1881" i="29"/>
  <c r="BY1881" i="29"/>
  <c r="BZ1881" i="29"/>
  <c r="CA1881" i="29"/>
  <c r="CB1881" i="29"/>
  <c r="CC1881" i="29"/>
  <c r="CD1881" i="29"/>
  <c r="CE1881" i="29"/>
  <c r="CF1881" i="29"/>
  <c r="CG1881" i="29"/>
  <c r="CH1881" i="29"/>
  <c r="CI1881" i="29"/>
  <c r="CJ1881" i="29"/>
  <c r="CK1881" i="29"/>
  <c r="CL1881" i="29"/>
  <c r="CM1881" i="29"/>
  <c r="CN1881" i="29"/>
  <c r="CO1881" i="29"/>
  <c r="CP1881" i="29"/>
  <c r="CQ1881" i="29"/>
  <c r="CR1881" i="29"/>
  <c r="CS1881" i="29"/>
  <c r="CT1881" i="29"/>
  <c r="CU1881" i="29"/>
  <c r="CV1881" i="29"/>
  <c r="CW1881" i="29"/>
  <c r="CX1881" i="29"/>
  <c r="CY1881" i="29"/>
  <c r="CZ1881" i="29"/>
  <c r="DA1881" i="29"/>
  <c r="DB1881" i="29"/>
  <c r="DC1881" i="29"/>
  <c r="DD1881" i="29"/>
  <c r="DE1881" i="29"/>
  <c r="DF1881" i="29"/>
  <c r="DG1881" i="29"/>
  <c r="DH1881" i="29"/>
  <c r="DI1881" i="29"/>
  <c r="DJ1881" i="29"/>
  <c r="DK1881" i="29"/>
  <c r="DL1881" i="29"/>
  <c r="DM1881" i="29"/>
  <c r="DN1881" i="29"/>
  <c r="DO1881" i="29"/>
  <c r="DP1881" i="29"/>
  <c r="DQ1881" i="29"/>
  <c r="DR1881" i="29"/>
  <c r="DS1881" i="29"/>
  <c r="DT1881" i="29"/>
  <c r="DU1881" i="29"/>
  <c r="DV1881" i="29"/>
  <c r="DW1881" i="29"/>
  <c r="DX1881" i="29"/>
  <c r="DY1881" i="29"/>
  <c r="DZ1881" i="29"/>
  <c r="EA1881" i="29"/>
  <c r="EB1881" i="29"/>
  <c r="EC1881" i="29"/>
  <c r="ED1881" i="29"/>
  <c r="EE1881" i="29"/>
  <c r="EF1881" i="29"/>
  <c r="EG1881" i="29"/>
  <c r="EH1881" i="29"/>
  <c r="EI1881" i="29"/>
  <c r="EJ1881" i="29"/>
  <c r="EK1881" i="29"/>
  <c r="EL1881" i="29"/>
  <c r="EM1881" i="29"/>
  <c r="EN1881" i="29"/>
  <c r="EO1881" i="29"/>
  <c r="EP1881" i="29"/>
  <c r="EQ1881" i="29"/>
  <c r="ER1881" i="29"/>
  <c r="ES1881" i="29"/>
  <c r="ET1881" i="29"/>
  <c r="EU1881" i="29"/>
  <c r="EV1881" i="29"/>
  <c r="EW1881" i="29"/>
  <c r="EX1881" i="29"/>
  <c r="EY1881" i="29"/>
  <c r="EZ1881" i="29"/>
  <c r="FA1881" i="29"/>
  <c r="FB1881" i="29"/>
  <c r="FC1881" i="29"/>
  <c r="FD1881" i="29"/>
  <c r="FE1881" i="29"/>
  <c r="FF1881" i="29"/>
  <c r="FG1881" i="29"/>
  <c r="FH1881" i="29"/>
  <c r="FI1881" i="29"/>
  <c r="FJ1881" i="29"/>
  <c r="FK1881" i="29"/>
  <c r="FL1881" i="29"/>
  <c r="FM1881" i="29"/>
  <c r="FN1881" i="29"/>
  <c r="FO1881" i="29"/>
  <c r="FP1881" i="29"/>
  <c r="FQ1881" i="29"/>
  <c r="FR1881" i="29"/>
  <c r="FS1881" i="29"/>
  <c r="FT1881" i="29"/>
  <c r="FU1881" i="29"/>
  <c r="FV1881" i="29"/>
  <c r="FW1881" i="29"/>
  <c r="FX1881" i="29"/>
  <c r="FY1881" i="29"/>
  <c r="FZ1881" i="29"/>
  <c r="GA1881" i="29"/>
  <c r="GB1881" i="29"/>
  <c r="GC1881" i="29"/>
  <c r="GD1881" i="29"/>
  <c r="GE1881" i="29"/>
  <c r="GF1881" i="29"/>
  <c r="GG1881" i="29"/>
  <c r="GH1881" i="29"/>
  <c r="GI1881" i="29"/>
  <c r="GJ1881" i="29"/>
  <c r="GK1881" i="29"/>
  <c r="GL1881" i="29"/>
  <c r="GM1881" i="29"/>
  <c r="GN1881" i="29"/>
  <c r="GO1881" i="29"/>
  <c r="GP1881" i="29"/>
  <c r="GQ1881" i="29"/>
  <c r="GR1881" i="29"/>
  <c r="GS1881" i="29"/>
  <c r="GT1881" i="29"/>
  <c r="GU1881" i="29"/>
  <c r="GV1881" i="29"/>
  <c r="GW1881" i="29"/>
  <c r="GX1881" i="29"/>
  <c r="GY1881" i="29"/>
  <c r="GZ1881" i="29"/>
  <c r="HA1881" i="29"/>
  <c r="HB1881" i="29"/>
  <c r="HC1881" i="29"/>
  <c r="HD1881" i="29"/>
  <c r="HE1881" i="29"/>
  <c r="HF1881" i="29"/>
  <c r="HG1881" i="29"/>
  <c r="HH1881" i="29"/>
  <c r="HI1881" i="29"/>
  <c r="HJ1881" i="29"/>
  <c r="HK1881" i="29"/>
  <c r="HL1881" i="29"/>
  <c r="HM1881" i="29"/>
  <c r="HN1881" i="29"/>
  <c r="HO1881" i="29"/>
  <c r="HP1881" i="29"/>
  <c r="HQ1881" i="29"/>
  <c r="HR1881" i="29"/>
  <c r="HS1881" i="29"/>
  <c r="HT1881" i="29"/>
  <c r="HU1881" i="29"/>
  <c r="HV1881" i="29"/>
  <c r="HW1881" i="29"/>
  <c r="HX1881" i="29"/>
  <c r="HY1881" i="29"/>
  <c r="HZ1881" i="29"/>
  <c r="IA1881" i="29"/>
  <c r="IB1881" i="29"/>
  <c r="IC1881" i="29"/>
  <c r="ID1881" i="29"/>
  <c r="IE1881" i="29"/>
  <c r="IF1881" i="29"/>
  <c r="IG1881" i="29"/>
  <c r="IH1881" i="29"/>
  <c r="II1881" i="29"/>
  <c r="IJ1881" i="29"/>
  <c r="IK1881" i="29"/>
  <c r="IL1881" i="29"/>
  <c r="IM1881" i="29"/>
  <c r="IN1881" i="29"/>
  <c r="IO1881" i="29"/>
  <c r="IP1881" i="29"/>
  <c r="IQ1881" i="29"/>
  <c r="IR1881" i="29"/>
  <c r="IS1881" i="29"/>
  <c r="IT1881" i="29"/>
  <c r="IU1881" i="29"/>
  <c r="IV1881" i="29"/>
  <c r="IW1881" i="29"/>
  <c r="IX1881" i="29"/>
  <c r="IY1881" i="29"/>
  <c r="IZ1881" i="29"/>
  <c r="JA1881" i="29"/>
  <c r="JB1881" i="29"/>
  <c r="JC1881" i="29"/>
  <c r="JD1881" i="29"/>
  <c r="JE1881" i="29"/>
  <c r="JF1881" i="29"/>
  <c r="JG1881" i="29"/>
  <c r="JH1881" i="29"/>
  <c r="JI1881" i="29"/>
  <c r="JJ1881" i="29"/>
  <c r="JK1881" i="29"/>
  <c r="JL1881" i="29"/>
  <c r="JM1881" i="29"/>
  <c r="JN1881" i="29"/>
  <c r="JO1881" i="29"/>
  <c r="JP1881" i="29"/>
  <c r="JQ1881" i="29"/>
  <c r="JR1881" i="29"/>
  <c r="JS1881" i="29"/>
  <c r="JT1881" i="29"/>
  <c r="JU1881" i="29"/>
  <c r="JV1881" i="29"/>
  <c r="JW1881" i="29"/>
  <c r="JX1881" i="29"/>
  <c r="JY1881" i="29"/>
  <c r="JZ1881" i="29"/>
  <c r="KA1881" i="29"/>
  <c r="KB1881" i="29"/>
  <c r="KC1881" i="29"/>
  <c r="KD1881" i="29"/>
  <c r="KE1881" i="29"/>
  <c r="KF1881" i="29"/>
  <c r="KG1881" i="29"/>
  <c r="KH1881" i="29"/>
  <c r="KI1881" i="29"/>
  <c r="KJ1881" i="29"/>
  <c r="KK1881" i="29"/>
  <c r="KL1881" i="29"/>
  <c r="KM1881" i="29"/>
  <c r="KN1881" i="29"/>
  <c r="KO1881" i="29"/>
  <c r="KP1881" i="29"/>
  <c r="KQ1881" i="29"/>
  <c r="KR1881" i="29"/>
  <c r="KS1881" i="29"/>
  <c r="KT1881" i="29"/>
  <c r="KU1881" i="29"/>
  <c r="KV1881" i="29"/>
  <c r="KW1881" i="29"/>
  <c r="KX1881" i="29"/>
  <c r="KY1881" i="29"/>
  <c r="KZ1881" i="29"/>
  <c r="LA1881" i="29"/>
  <c r="LB1881" i="29"/>
  <c r="LC1881" i="29"/>
  <c r="LD1881" i="29"/>
  <c r="LE1881" i="29"/>
  <c r="LF1881" i="29"/>
  <c r="LG1881" i="29"/>
  <c r="LH1881" i="29"/>
  <c r="LI1881" i="29"/>
  <c r="LJ1881" i="29"/>
  <c r="LK1881" i="29"/>
  <c r="LL1881" i="29"/>
  <c r="LM1881" i="29"/>
  <c r="LN1881" i="29"/>
  <c r="LO1881" i="29"/>
  <c r="LP1881" i="29"/>
  <c r="LQ1881" i="29"/>
  <c r="LR1881" i="29"/>
  <c r="LS1881" i="29"/>
  <c r="LT1881" i="29"/>
  <c r="LU1881" i="29"/>
  <c r="LV1881" i="29"/>
  <c r="LW1881" i="29"/>
  <c r="LX1881" i="29"/>
  <c r="LY1881" i="29"/>
  <c r="LZ1881" i="29"/>
  <c r="MA1881" i="29"/>
  <c r="MB1881" i="29"/>
  <c r="MC1881" i="29"/>
  <c r="MD1881" i="29"/>
  <c r="ME1881" i="29"/>
  <c r="MF1881" i="29"/>
  <c r="MG1881" i="29"/>
  <c r="MH1881" i="29"/>
  <c r="MI1881" i="29"/>
  <c r="MJ1881" i="29"/>
  <c r="MK1881" i="29"/>
  <c r="ML1881" i="29"/>
  <c r="MM1881" i="29"/>
  <c r="MN1881" i="29"/>
  <c r="MO1881" i="29"/>
  <c r="MP1881" i="29"/>
  <c r="MQ1881" i="29"/>
  <c r="MR1881" i="29"/>
  <c r="MS1881" i="29"/>
  <c r="MT1881" i="29"/>
  <c r="MU1881" i="29"/>
  <c r="MV1881" i="29"/>
  <c r="MW1881" i="29"/>
  <c r="MX1881" i="29"/>
  <c r="MY1881" i="29"/>
  <c r="MZ1881" i="29"/>
  <c r="NA1881" i="29"/>
  <c r="NB1881" i="29"/>
  <c r="NC1881" i="29"/>
  <c r="ND1881" i="29"/>
  <c r="NE1881" i="29"/>
  <c r="NF1881" i="29"/>
  <c r="NG1881" i="29"/>
  <c r="NH1881" i="29"/>
  <c r="NI1881" i="29"/>
  <c r="NJ1881" i="29"/>
  <c r="NK1881" i="29"/>
  <c r="NL1881" i="29"/>
  <c r="NM1881" i="29"/>
  <c r="NN1881" i="29"/>
  <c r="NO1881" i="29"/>
  <c r="NP1881" i="29"/>
  <c r="NQ1881" i="29"/>
  <c r="NR1881" i="29"/>
  <c r="NS1881" i="29"/>
  <c r="NT1881" i="29"/>
  <c r="NU1881" i="29"/>
  <c r="NV1881" i="29"/>
  <c r="NW1881" i="29"/>
  <c r="NX1881" i="29"/>
  <c r="NY1881" i="29"/>
  <c r="NZ1881" i="29"/>
  <c r="OA1881" i="29"/>
  <c r="OB1881" i="29"/>
  <c r="OC1881" i="29"/>
  <c r="OD1881" i="29"/>
  <c r="OE1881" i="29"/>
  <c r="OF1881" i="29"/>
  <c r="OG1881" i="29"/>
  <c r="OH1881" i="29"/>
  <c r="OI1881" i="29"/>
  <c r="OJ1881" i="29"/>
  <c r="OK1881" i="29"/>
  <c r="OL1881" i="29"/>
  <c r="OM1881" i="29"/>
  <c r="ON1881" i="29"/>
  <c r="OO1881" i="29"/>
  <c r="OP1881" i="29"/>
  <c r="OQ1881" i="29"/>
  <c r="OR1881" i="29"/>
  <c r="OS1881" i="29"/>
  <c r="OT1881" i="29"/>
  <c r="OU1881" i="29"/>
  <c r="OV1881" i="29"/>
  <c r="OW1881" i="29"/>
  <c r="OX1881" i="29"/>
  <c r="OY1881" i="29"/>
  <c r="OZ1881" i="29"/>
  <c r="PA1881" i="29"/>
  <c r="PB1881" i="29"/>
  <c r="PC1881" i="29"/>
  <c r="PD1881" i="29"/>
  <c r="PE1881" i="29"/>
  <c r="PF1881" i="29"/>
  <c r="PG1881" i="29"/>
  <c r="PH1881" i="29"/>
  <c r="PI1881" i="29"/>
  <c r="PJ1881" i="29"/>
  <c r="PK1881" i="29"/>
  <c r="PL1881" i="29"/>
  <c r="PM1881" i="29"/>
  <c r="PN1881" i="29"/>
  <c r="PO1881" i="29"/>
  <c r="PP1881" i="29"/>
  <c r="PQ1881" i="29"/>
  <c r="PR1881" i="29"/>
  <c r="PS1881" i="29"/>
  <c r="PT1881" i="29"/>
  <c r="PU1881" i="29"/>
  <c r="PV1881" i="29"/>
  <c r="PW1881" i="29"/>
  <c r="PX1881" i="29"/>
  <c r="PY1881" i="29"/>
  <c r="PZ1881" i="29"/>
  <c r="QA1881" i="29"/>
  <c r="QB1881" i="29"/>
  <c r="QC1881" i="29"/>
  <c r="QD1881" i="29"/>
  <c r="QE1881" i="29"/>
  <c r="QF1881" i="29"/>
  <c r="QG1881" i="29"/>
  <c r="QH1881" i="29"/>
  <c r="QI1881" i="29"/>
  <c r="QJ1881" i="29"/>
  <c r="QK1881" i="29"/>
  <c r="QL1881" i="29"/>
  <c r="QM1881" i="29"/>
  <c r="QN1881" i="29"/>
  <c r="QO1881" i="29"/>
  <c r="QP1881" i="29"/>
  <c r="QQ1881" i="29"/>
  <c r="QR1881" i="29"/>
  <c r="QS1881" i="29"/>
  <c r="QT1881" i="29"/>
  <c r="QU1881" i="29"/>
  <c r="QV1881" i="29"/>
  <c r="QW1881" i="29"/>
  <c r="QX1881" i="29"/>
  <c r="QY1881" i="29"/>
  <c r="QZ1881" i="29"/>
  <c r="RA1881" i="29"/>
  <c r="RB1881" i="29"/>
  <c r="RC1881" i="29"/>
  <c r="RD1881" i="29"/>
  <c r="RE1881" i="29"/>
  <c r="RF1881" i="29"/>
  <c r="RG1881" i="29"/>
  <c r="RH1881" i="29"/>
  <c r="RI1881" i="29"/>
  <c r="RJ1881" i="29"/>
  <c r="RK1881" i="29"/>
  <c r="RL1881" i="29"/>
  <c r="RM1881" i="29"/>
  <c r="RN1881" i="29"/>
  <c r="RO1881" i="29"/>
  <c r="RP1881" i="29"/>
  <c r="RQ1881" i="29"/>
  <c r="RR1881" i="29"/>
  <c r="RS1881" i="29"/>
  <c r="RT1881" i="29"/>
  <c r="RU1881" i="29"/>
  <c r="RV1881" i="29"/>
  <c r="RW1881" i="29"/>
  <c r="RX1881" i="29"/>
  <c r="RY1881" i="29"/>
  <c r="RZ1881" i="29"/>
  <c r="SA1881" i="29"/>
  <c r="SB1881" i="29"/>
  <c r="SC1881" i="29"/>
  <c r="SD1881" i="29"/>
  <c r="SE1881" i="29"/>
  <c r="SF1881" i="29"/>
  <c r="SG1881" i="29"/>
  <c r="SH1881" i="29"/>
  <c r="SI1881" i="29"/>
  <c r="SJ1881" i="29"/>
  <c r="SK1881" i="29"/>
  <c r="SL1881" i="29"/>
  <c r="SM1881" i="29"/>
  <c r="SN1881" i="29"/>
  <c r="SO1881" i="29"/>
  <c r="SP1881" i="29"/>
  <c r="SQ1881" i="29"/>
  <c r="SR1881" i="29"/>
  <c r="SS1881" i="29"/>
  <c r="ST1881" i="29"/>
  <c r="SU1881" i="29"/>
  <c r="SV1881" i="29"/>
  <c r="SW1881" i="29"/>
  <c r="SX1881" i="29"/>
  <c r="SY1881" i="29"/>
  <c r="SZ1881" i="29"/>
  <c r="TA1881" i="29"/>
  <c r="TB1881" i="29"/>
  <c r="TC1881" i="29"/>
  <c r="TD1881" i="29"/>
  <c r="TE1881" i="29"/>
  <c r="TF1881" i="29"/>
  <c r="TG1881" i="29"/>
  <c r="TH1881" i="29"/>
  <c r="TI1881" i="29"/>
  <c r="TJ1881" i="29"/>
  <c r="TK1881" i="29"/>
  <c r="TL1881" i="29"/>
  <c r="TM1881" i="29"/>
  <c r="TN1881" i="29"/>
  <c r="TO1881" i="29"/>
  <c r="TP1881" i="29"/>
  <c r="TQ1881" i="29"/>
  <c r="TR1881" i="29"/>
  <c r="TS1881" i="29"/>
  <c r="TT1881" i="29"/>
  <c r="TU1881" i="29"/>
  <c r="TV1881" i="29"/>
  <c r="TW1881" i="29"/>
  <c r="TX1881" i="29"/>
  <c r="TY1881" i="29"/>
  <c r="TZ1881" i="29"/>
  <c r="UA1881" i="29"/>
  <c r="UB1881" i="29"/>
  <c r="UC1881" i="29"/>
  <c r="UD1881" i="29"/>
  <c r="UE1881" i="29"/>
  <c r="UF1881" i="29"/>
  <c r="UG1881" i="29"/>
  <c r="UH1881" i="29"/>
  <c r="UI1881" i="29"/>
  <c r="UJ1881" i="29"/>
  <c r="UK1881" i="29"/>
  <c r="UL1881" i="29"/>
  <c r="UM1881" i="29"/>
  <c r="UN1881" i="29"/>
  <c r="UO1881" i="29"/>
  <c r="UP1881" i="29"/>
  <c r="UQ1881" i="29"/>
  <c r="UR1881" i="29"/>
  <c r="US1881" i="29"/>
  <c r="UT1881" i="29"/>
  <c r="UU1881" i="29"/>
  <c r="UV1881" i="29"/>
  <c r="UW1881" i="29"/>
  <c r="UX1881" i="29"/>
  <c r="UY1881" i="29"/>
  <c r="UZ1881" i="29"/>
  <c r="VA1881" i="29"/>
  <c r="VB1881" i="29"/>
  <c r="VC1881" i="29"/>
  <c r="VD1881" i="29"/>
  <c r="VE1881" i="29"/>
  <c r="VF1881" i="29"/>
  <c r="VG1881" i="29"/>
  <c r="VH1881" i="29"/>
  <c r="VI1881" i="29"/>
  <c r="VJ1881" i="29"/>
  <c r="VK1881" i="29"/>
  <c r="VL1881" i="29"/>
  <c r="VM1881" i="29"/>
  <c r="VN1881" i="29"/>
  <c r="VO1881" i="29"/>
  <c r="VP1881" i="29"/>
  <c r="VQ1881" i="29"/>
  <c r="VR1881" i="29"/>
  <c r="VS1881" i="29"/>
  <c r="VT1881" i="29"/>
  <c r="VU1881" i="29"/>
  <c r="VV1881" i="29"/>
  <c r="VW1881" i="29"/>
  <c r="VX1881" i="29"/>
  <c r="VY1881" i="29"/>
  <c r="VZ1881" i="29"/>
  <c r="WA1881" i="29"/>
  <c r="WB1881" i="29"/>
  <c r="WC1881" i="29"/>
  <c r="WD1881" i="29"/>
  <c r="WE1881" i="29"/>
  <c r="I1882" i="29"/>
  <c r="J1882" i="29"/>
  <c r="K1882" i="29"/>
  <c r="L1882" i="29"/>
  <c r="M1882" i="29"/>
  <c r="N1882" i="29"/>
  <c r="O1882" i="29"/>
  <c r="P1882" i="29"/>
  <c r="Q1882" i="29"/>
  <c r="R1882" i="29"/>
  <c r="S1882" i="29"/>
  <c r="T1882" i="29"/>
  <c r="U1882" i="29"/>
  <c r="V1882" i="29"/>
  <c r="W1882" i="29"/>
  <c r="X1882" i="29"/>
  <c r="Y1882" i="29"/>
  <c r="Z1882" i="29"/>
  <c r="AA1882" i="29"/>
  <c r="AB1882" i="29"/>
  <c r="AC1882" i="29"/>
  <c r="AD1882" i="29"/>
  <c r="AE1882" i="29"/>
  <c r="AF1882" i="29"/>
  <c r="AG1882" i="29"/>
  <c r="AH1882" i="29"/>
  <c r="AI1882" i="29"/>
  <c r="AJ1882" i="29"/>
  <c r="AK1882" i="29"/>
  <c r="AL1882" i="29"/>
  <c r="AM1882" i="29"/>
  <c r="AN1882" i="29"/>
  <c r="AO1882" i="29"/>
  <c r="AP1882" i="29"/>
  <c r="AQ1882" i="29"/>
  <c r="AR1882" i="29"/>
  <c r="AS1882" i="29"/>
  <c r="AT1882" i="29"/>
  <c r="AU1882" i="29"/>
  <c r="AV1882" i="29"/>
  <c r="AW1882" i="29"/>
  <c r="AX1882" i="29"/>
  <c r="AY1882" i="29"/>
  <c r="AZ1882" i="29"/>
  <c r="BA1882" i="29"/>
  <c r="BB1882" i="29"/>
  <c r="BC1882" i="29"/>
  <c r="BD1882" i="29"/>
  <c r="BE1882" i="29"/>
  <c r="BF1882" i="29"/>
  <c r="BG1882" i="29"/>
  <c r="BH1882" i="29"/>
  <c r="BI1882" i="29"/>
  <c r="BJ1882" i="29"/>
  <c r="BK1882" i="29"/>
  <c r="BL1882" i="29"/>
  <c r="BM1882" i="29"/>
  <c r="BN1882" i="29"/>
  <c r="BO1882" i="29"/>
  <c r="BP1882" i="29"/>
  <c r="BQ1882" i="29"/>
  <c r="BR1882" i="29"/>
  <c r="BS1882" i="29"/>
  <c r="BT1882" i="29"/>
  <c r="BU1882" i="29"/>
  <c r="BV1882" i="29"/>
  <c r="BW1882" i="29"/>
  <c r="BX1882" i="29"/>
  <c r="BY1882" i="29"/>
  <c r="BZ1882" i="29"/>
  <c r="CA1882" i="29"/>
  <c r="CB1882" i="29"/>
  <c r="CC1882" i="29"/>
  <c r="CD1882" i="29"/>
  <c r="CE1882" i="29"/>
  <c r="CF1882" i="29"/>
  <c r="CG1882" i="29"/>
  <c r="CH1882" i="29"/>
  <c r="CI1882" i="29"/>
  <c r="CJ1882" i="29"/>
  <c r="CK1882" i="29"/>
  <c r="CL1882" i="29"/>
  <c r="CM1882" i="29"/>
  <c r="CN1882" i="29"/>
  <c r="CO1882" i="29"/>
  <c r="CP1882" i="29"/>
  <c r="CQ1882" i="29"/>
  <c r="CR1882" i="29"/>
  <c r="CS1882" i="29"/>
  <c r="CT1882" i="29"/>
  <c r="CU1882" i="29"/>
  <c r="CV1882" i="29"/>
  <c r="CW1882" i="29"/>
  <c r="CX1882" i="29"/>
  <c r="CY1882" i="29"/>
  <c r="CZ1882" i="29"/>
  <c r="DA1882" i="29"/>
  <c r="DB1882" i="29"/>
  <c r="DC1882" i="29"/>
  <c r="DD1882" i="29"/>
  <c r="DE1882" i="29"/>
  <c r="DF1882" i="29"/>
  <c r="DG1882" i="29"/>
  <c r="DH1882" i="29"/>
  <c r="DI1882" i="29"/>
  <c r="DJ1882" i="29"/>
  <c r="DK1882" i="29"/>
  <c r="DL1882" i="29"/>
  <c r="DM1882" i="29"/>
  <c r="DN1882" i="29"/>
  <c r="DO1882" i="29"/>
  <c r="DP1882" i="29"/>
  <c r="DQ1882" i="29"/>
  <c r="DR1882" i="29"/>
  <c r="DS1882" i="29"/>
  <c r="DT1882" i="29"/>
  <c r="DU1882" i="29"/>
  <c r="DV1882" i="29"/>
  <c r="DW1882" i="29"/>
  <c r="DX1882" i="29"/>
  <c r="DY1882" i="29"/>
  <c r="DZ1882" i="29"/>
  <c r="EA1882" i="29"/>
  <c r="EB1882" i="29"/>
  <c r="EC1882" i="29"/>
  <c r="ED1882" i="29"/>
  <c r="EE1882" i="29"/>
  <c r="EF1882" i="29"/>
  <c r="EG1882" i="29"/>
  <c r="EH1882" i="29"/>
  <c r="EI1882" i="29"/>
  <c r="EJ1882" i="29"/>
  <c r="EK1882" i="29"/>
  <c r="EL1882" i="29"/>
  <c r="EM1882" i="29"/>
  <c r="EN1882" i="29"/>
  <c r="EO1882" i="29"/>
  <c r="EP1882" i="29"/>
  <c r="EQ1882" i="29"/>
  <c r="ER1882" i="29"/>
  <c r="ES1882" i="29"/>
  <c r="ET1882" i="29"/>
  <c r="EU1882" i="29"/>
  <c r="EV1882" i="29"/>
  <c r="EW1882" i="29"/>
  <c r="EX1882" i="29"/>
  <c r="EY1882" i="29"/>
  <c r="EZ1882" i="29"/>
  <c r="FA1882" i="29"/>
  <c r="FB1882" i="29"/>
  <c r="FC1882" i="29"/>
  <c r="FD1882" i="29"/>
  <c r="FE1882" i="29"/>
  <c r="FF1882" i="29"/>
  <c r="FG1882" i="29"/>
  <c r="FH1882" i="29"/>
  <c r="FI1882" i="29"/>
  <c r="FJ1882" i="29"/>
  <c r="FK1882" i="29"/>
  <c r="FL1882" i="29"/>
  <c r="FM1882" i="29"/>
  <c r="FN1882" i="29"/>
  <c r="FO1882" i="29"/>
  <c r="FP1882" i="29"/>
  <c r="FQ1882" i="29"/>
  <c r="FR1882" i="29"/>
  <c r="FS1882" i="29"/>
  <c r="FT1882" i="29"/>
  <c r="FU1882" i="29"/>
  <c r="FV1882" i="29"/>
  <c r="FW1882" i="29"/>
  <c r="FX1882" i="29"/>
  <c r="FY1882" i="29"/>
  <c r="FZ1882" i="29"/>
  <c r="GA1882" i="29"/>
  <c r="GB1882" i="29"/>
  <c r="GC1882" i="29"/>
  <c r="GD1882" i="29"/>
  <c r="GE1882" i="29"/>
  <c r="GF1882" i="29"/>
  <c r="GG1882" i="29"/>
  <c r="GH1882" i="29"/>
  <c r="GI1882" i="29"/>
  <c r="GJ1882" i="29"/>
  <c r="GK1882" i="29"/>
  <c r="GL1882" i="29"/>
  <c r="GM1882" i="29"/>
  <c r="GN1882" i="29"/>
  <c r="GO1882" i="29"/>
  <c r="GP1882" i="29"/>
  <c r="GQ1882" i="29"/>
  <c r="GR1882" i="29"/>
  <c r="GS1882" i="29"/>
  <c r="GT1882" i="29"/>
  <c r="GU1882" i="29"/>
  <c r="GV1882" i="29"/>
  <c r="GW1882" i="29"/>
  <c r="GX1882" i="29"/>
  <c r="GY1882" i="29"/>
  <c r="GZ1882" i="29"/>
  <c r="HA1882" i="29"/>
  <c r="HB1882" i="29"/>
  <c r="HC1882" i="29"/>
  <c r="HD1882" i="29"/>
  <c r="HE1882" i="29"/>
  <c r="HF1882" i="29"/>
  <c r="HG1882" i="29"/>
  <c r="HH1882" i="29"/>
  <c r="HI1882" i="29"/>
  <c r="HJ1882" i="29"/>
  <c r="HK1882" i="29"/>
  <c r="HL1882" i="29"/>
  <c r="HM1882" i="29"/>
  <c r="HN1882" i="29"/>
  <c r="HO1882" i="29"/>
  <c r="HP1882" i="29"/>
  <c r="HQ1882" i="29"/>
  <c r="HR1882" i="29"/>
  <c r="HS1882" i="29"/>
  <c r="HT1882" i="29"/>
  <c r="HU1882" i="29"/>
  <c r="HV1882" i="29"/>
  <c r="HW1882" i="29"/>
  <c r="HX1882" i="29"/>
  <c r="HY1882" i="29"/>
  <c r="HZ1882" i="29"/>
  <c r="IA1882" i="29"/>
  <c r="IB1882" i="29"/>
  <c r="IC1882" i="29"/>
  <c r="ID1882" i="29"/>
  <c r="IE1882" i="29"/>
  <c r="IF1882" i="29"/>
  <c r="IG1882" i="29"/>
  <c r="IH1882" i="29"/>
  <c r="II1882" i="29"/>
  <c r="IJ1882" i="29"/>
  <c r="IK1882" i="29"/>
  <c r="IL1882" i="29"/>
  <c r="IM1882" i="29"/>
  <c r="IN1882" i="29"/>
  <c r="IO1882" i="29"/>
  <c r="IP1882" i="29"/>
  <c r="IQ1882" i="29"/>
  <c r="IR1882" i="29"/>
  <c r="IS1882" i="29"/>
  <c r="IT1882" i="29"/>
  <c r="IU1882" i="29"/>
  <c r="IV1882" i="29"/>
  <c r="IW1882" i="29"/>
  <c r="IX1882" i="29"/>
  <c r="IY1882" i="29"/>
  <c r="IZ1882" i="29"/>
  <c r="JA1882" i="29"/>
  <c r="JB1882" i="29"/>
  <c r="JC1882" i="29"/>
  <c r="JD1882" i="29"/>
  <c r="JE1882" i="29"/>
  <c r="JF1882" i="29"/>
  <c r="JG1882" i="29"/>
  <c r="JH1882" i="29"/>
  <c r="JI1882" i="29"/>
  <c r="JJ1882" i="29"/>
  <c r="JK1882" i="29"/>
  <c r="JL1882" i="29"/>
  <c r="JM1882" i="29"/>
  <c r="JN1882" i="29"/>
  <c r="JO1882" i="29"/>
  <c r="JP1882" i="29"/>
  <c r="JQ1882" i="29"/>
  <c r="JR1882" i="29"/>
  <c r="JS1882" i="29"/>
  <c r="JT1882" i="29"/>
  <c r="JU1882" i="29"/>
  <c r="JV1882" i="29"/>
  <c r="JW1882" i="29"/>
  <c r="JX1882" i="29"/>
  <c r="JY1882" i="29"/>
  <c r="JZ1882" i="29"/>
  <c r="KA1882" i="29"/>
  <c r="KB1882" i="29"/>
  <c r="KC1882" i="29"/>
  <c r="KD1882" i="29"/>
  <c r="KE1882" i="29"/>
  <c r="KF1882" i="29"/>
  <c r="KG1882" i="29"/>
  <c r="KH1882" i="29"/>
  <c r="KI1882" i="29"/>
  <c r="KJ1882" i="29"/>
  <c r="KK1882" i="29"/>
  <c r="KL1882" i="29"/>
  <c r="KM1882" i="29"/>
  <c r="KN1882" i="29"/>
  <c r="KO1882" i="29"/>
  <c r="KP1882" i="29"/>
  <c r="KQ1882" i="29"/>
  <c r="KR1882" i="29"/>
  <c r="KS1882" i="29"/>
  <c r="KT1882" i="29"/>
  <c r="KU1882" i="29"/>
  <c r="KV1882" i="29"/>
  <c r="KW1882" i="29"/>
  <c r="KX1882" i="29"/>
  <c r="KY1882" i="29"/>
  <c r="KZ1882" i="29"/>
  <c r="LA1882" i="29"/>
  <c r="LB1882" i="29"/>
  <c r="LC1882" i="29"/>
  <c r="LD1882" i="29"/>
  <c r="LE1882" i="29"/>
  <c r="LF1882" i="29"/>
  <c r="LG1882" i="29"/>
  <c r="LH1882" i="29"/>
  <c r="LI1882" i="29"/>
  <c r="LJ1882" i="29"/>
  <c r="LK1882" i="29"/>
  <c r="LL1882" i="29"/>
  <c r="LM1882" i="29"/>
  <c r="LN1882" i="29"/>
  <c r="LO1882" i="29"/>
  <c r="LP1882" i="29"/>
  <c r="LQ1882" i="29"/>
  <c r="LR1882" i="29"/>
  <c r="LS1882" i="29"/>
  <c r="LT1882" i="29"/>
  <c r="LU1882" i="29"/>
  <c r="LV1882" i="29"/>
  <c r="LW1882" i="29"/>
  <c r="LX1882" i="29"/>
  <c r="LY1882" i="29"/>
  <c r="LZ1882" i="29"/>
  <c r="MA1882" i="29"/>
  <c r="MB1882" i="29"/>
  <c r="MC1882" i="29"/>
  <c r="MD1882" i="29"/>
  <c r="ME1882" i="29"/>
  <c r="MF1882" i="29"/>
  <c r="MG1882" i="29"/>
  <c r="MH1882" i="29"/>
  <c r="MI1882" i="29"/>
  <c r="MJ1882" i="29"/>
  <c r="MK1882" i="29"/>
  <c r="ML1882" i="29"/>
  <c r="MM1882" i="29"/>
  <c r="MN1882" i="29"/>
  <c r="MO1882" i="29"/>
  <c r="MP1882" i="29"/>
  <c r="MQ1882" i="29"/>
  <c r="MR1882" i="29"/>
  <c r="MS1882" i="29"/>
  <c r="MT1882" i="29"/>
  <c r="MU1882" i="29"/>
  <c r="MV1882" i="29"/>
  <c r="MW1882" i="29"/>
  <c r="MX1882" i="29"/>
  <c r="MY1882" i="29"/>
  <c r="MZ1882" i="29"/>
  <c r="NA1882" i="29"/>
  <c r="NB1882" i="29"/>
  <c r="NC1882" i="29"/>
  <c r="ND1882" i="29"/>
  <c r="NE1882" i="29"/>
  <c r="NF1882" i="29"/>
  <c r="NG1882" i="29"/>
  <c r="NH1882" i="29"/>
  <c r="NI1882" i="29"/>
  <c r="NJ1882" i="29"/>
  <c r="NK1882" i="29"/>
  <c r="NL1882" i="29"/>
  <c r="NM1882" i="29"/>
  <c r="NN1882" i="29"/>
  <c r="NO1882" i="29"/>
  <c r="NP1882" i="29"/>
  <c r="NQ1882" i="29"/>
  <c r="NR1882" i="29"/>
  <c r="NS1882" i="29"/>
  <c r="NT1882" i="29"/>
  <c r="NU1882" i="29"/>
  <c r="NV1882" i="29"/>
  <c r="NW1882" i="29"/>
  <c r="NX1882" i="29"/>
  <c r="NY1882" i="29"/>
  <c r="NZ1882" i="29"/>
  <c r="OA1882" i="29"/>
  <c r="OB1882" i="29"/>
  <c r="OC1882" i="29"/>
  <c r="OD1882" i="29"/>
  <c r="OE1882" i="29"/>
  <c r="OF1882" i="29"/>
  <c r="OG1882" i="29"/>
  <c r="OH1882" i="29"/>
  <c r="OI1882" i="29"/>
  <c r="OJ1882" i="29"/>
  <c r="OK1882" i="29"/>
  <c r="OL1882" i="29"/>
  <c r="OM1882" i="29"/>
  <c r="ON1882" i="29"/>
  <c r="OO1882" i="29"/>
  <c r="OP1882" i="29"/>
  <c r="OQ1882" i="29"/>
  <c r="OR1882" i="29"/>
  <c r="OS1882" i="29"/>
  <c r="OT1882" i="29"/>
  <c r="OU1882" i="29"/>
  <c r="OV1882" i="29"/>
  <c r="OW1882" i="29"/>
  <c r="OX1882" i="29"/>
  <c r="OY1882" i="29"/>
  <c r="OZ1882" i="29"/>
  <c r="PA1882" i="29"/>
  <c r="PB1882" i="29"/>
  <c r="PC1882" i="29"/>
  <c r="PD1882" i="29"/>
  <c r="PE1882" i="29"/>
  <c r="PF1882" i="29"/>
  <c r="PG1882" i="29"/>
  <c r="PH1882" i="29"/>
  <c r="PI1882" i="29"/>
  <c r="PJ1882" i="29"/>
  <c r="PK1882" i="29"/>
  <c r="PL1882" i="29"/>
  <c r="PM1882" i="29"/>
  <c r="PN1882" i="29"/>
  <c r="PO1882" i="29"/>
  <c r="PP1882" i="29"/>
  <c r="PQ1882" i="29"/>
  <c r="PR1882" i="29"/>
  <c r="PS1882" i="29"/>
  <c r="PT1882" i="29"/>
  <c r="PU1882" i="29"/>
  <c r="PV1882" i="29"/>
  <c r="PW1882" i="29"/>
  <c r="PX1882" i="29"/>
  <c r="PY1882" i="29"/>
  <c r="PZ1882" i="29"/>
  <c r="QA1882" i="29"/>
  <c r="QB1882" i="29"/>
  <c r="QC1882" i="29"/>
  <c r="QD1882" i="29"/>
  <c r="QE1882" i="29"/>
  <c r="QF1882" i="29"/>
  <c r="QG1882" i="29"/>
  <c r="QH1882" i="29"/>
  <c r="QI1882" i="29"/>
  <c r="QJ1882" i="29"/>
  <c r="QK1882" i="29"/>
  <c r="QL1882" i="29"/>
  <c r="QM1882" i="29"/>
  <c r="QN1882" i="29"/>
  <c r="QO1882" i="29"/>
  <c r="QP1882" i="29"/>
  <c r="QQ1882" i="29"/>
  <c r="QR1882" i="29"/>
  <c r="QS1882" i="29"/>
  <c r="QT1882" i="29"/>
  <c r="QU1882" i="29"/>
  <c r="QV1882" i="29"/>
  <c r="QW1882" i="29"/>
  <c r="QX1882" i="29"/>
  <c r="QY1882" i="29"/>
  <c r="QZ1882" i="29"/>
  <c r="RA1882" i="29"/>
  <c r="RB1882" i="29"/>
  <c r="RC1882" i="29"/>
  <c r="RD1882" i="29"/>
  <c r="RE1882" i="29"/>
  <c r="RF1882" i="29"/>
  <c r="RG1882" i="29"/>
  <c r="RH1882" i="29"/>
  <c r="RI1882" i="29"/>
  <c r="RJ1882" i="29"/>
  <c r="RK1882" i="29"/>
  <c r="RL1882" i="29"/>
  <c r="RM1882" i="29"/>
  <c r="RN1882" i="29"/>
  <c r="RO1882" i="29"/>
  <c r="RP1882" i="29"/>
  <c r="RQ1882" i="29"/>
  <c r="RR1882" i="29"/>
  <c r="RS1882" i="29"/>
  <c r="RT1882" i="29"/>
  <c r="RU1882" i="29"/>
  <c r="RV1882" i="29"/>
  <c r="RW1882" i="29"/>
  <c r="RX1882" i="29"/>
  <c r="RY1882" i="29"/>
  <c r="RZ1882" i="29"/>
  <c r="SA1882" i="29"/>
  <c r="SB1882" i="29"/>
  <c r="SC1882" i="29"/>
  <c r="SD1882" i="29"/>
  <c r="SE1882" i="29"/>
  <c r="SF1882" i="29"/>
  <c r="SG1882" i="29"/>
  <c r="SH1882" i="29"/>
  <c r="SI1882" i="29"/>
  <c r="SJ1882" i="29"/>
  <c r="SK1882" i="29"/>
  <c r="SL1882" i="29"/>
  <c r="SM1882" i="29"/>
  <c r="SN1882" i="29"/>
  <c r="SO1882" i="29"/>
  <c r="SP1882" i="29"/>
  <c r="SQ1882" i="29"/>
  <c r="SR1882" i="29"/>
  <c r="SS1882" i="29"/>
  <c r="ST1882" i="29"/>
  <c r="SU1882" i="29"/>
  <c r="SV1882" i="29"/>
  <c r="SW1882" i="29"/>
  <c r="SX1882" i="29"/>
  <c r="SY1882" i="29"/>
  <c r="SZ1882" i="29"/>
  <c r="TA1882" i="29"/>
  <c r="TB1882" i="29"/>
  <c r="TC1882" i="29"/>
  <c r="TD1882" i="29"/>
  <c r="TE1882" i="29"/>
  <c r="TF1882" i="29"/>
  <c r="TG1882" i="29"/>
  <c r="TH1882" i="29"/>
  <c r="TI1882" i="29"/>
  <c r="TJ1882" i="29"/>
  <c r="TK1882" i="29"/>
  <c r="TL1882" i="29"/>
  <c r="TM1882" i="29"/>
  <c r="TN1882" i="29"/>
  <c r="TO1882" i="29"/>
  <c r="TP1882" i="29"/>
  <c r="TQ1882" i="29"/>
  <c r="TR1882" i="29"/>
  <c r="TS1882" i="29"/>
  <c r="TT1882" i="29"/>
  <c r="TU1882" i="29"/>
  <c r="TV1882" i="29"/>
  <c r="TW1882" i="29"/>
  <c r="TX1882" i="29"/>
  <c r="TY1882" i="29"/>
  <c r="TZ1882" i="29"/>
  <c r="UA1882" i="29"/>
  <c r="UB1882" i="29"/>
  <c r="UC1882" i="29"/>
  <c r="UD1882" i="29"/>
  <c r="UE1882" i="29"/>
  <c r="UF1882" i="29"/>
  <c r="UG1882" i="29"/>
  <c r="UH1882" i="29"/>
  <c r="UI1882" i="29"/>
  <c r="UJ1882" i="29"/>
  <c r="UK1882" i="29"/>
  <c r="UL1882" i="29"/>
  <c r="UM1882" i="29"/>
  <c r="UN1882" i="29"/>
  <c r="UO1882" i="29"/>
  <c r="UP1882" i="29"/>
  <c r="UQ1882" i="29"/>
  <c r="UR1882" i="29"/>
  <c r="US1882" i="29"/>
  <c r="UT1882" i="29"/>
  <c r="UU1882" i="29"/>
  <c r="UV1882" i="29"/>
  <c r="UW1882" i="29"/>
  <c r="UX1882" i="29"/>
  <c r="UY1882" i="29"/>
  <c r="UZ1882" i="29"/>
  <c r="VA1882" i="29"/>
  <c r="VB1882" i="29"/>
  <c r="VC1882" i="29"/>
  <c r="VD1882" i="29"/>
  <c r="VE1882" i="29"/>
  <c r="VF1882" i="29"/>
  <c r="VG1882" i="29"/>
  <c r="VH1882" i="29"/>
  <c r="VI1882" i="29"/>
  <c r="VJ1882" i="29"/>
  <c r="VK1882" i="29"/>
  <c r="VL1882" i="29"/>
  <c r="VM1882" i="29"/>
  <c r="VN1882" i="29"/>
  <c r="VO1882" i="29"/>
  <c r="VP1882" i="29"/>
  <c r="VQ1882" i="29"/>
  <c r="VR1882" i="29"/>
  <c r="VS1882" i="29"/>
  <c r="VT1882" i="29"/>
  <c r="VU1882" i="29"/>
  <c r="VV1882" i="29"/>
  <c r="VW1882" i="29"/>
  <c r="VX1882" i="29"/>
  <c r="VY1882" i="29"/>
  <c r="VZ1882" i="29"/>
  <c r="WA1882" i="29"/>
  <c r="WB1882" i="29"/>
  <c r="WC1882" i="29"/>
  <c r="WD1882" i="29"/>
  <c r="WE1882" i="29"/>
  <c r="I1883" i="29"/>
  <c r="J1883" i="29"/>
  <c r="K1883" i="29"/>
  <c r="L1883" i="29"/>
  <c r="M1883" i="29"/>
  <c r="N1883" i="29"/>
  <c r="O1883" i="29"/>
  <c r="P1883" i="29"/>
  <c r="Q1883" i="29"/>
  <c r="R1883" i="29"/>
  <c r="S1883" i="29"/>
  <c r="T1883" i="29"/>
  <c r="U1883" i="29"/>
  <c r="V1883" i="29"/>
  <c r="W1883" i="29"/>
  <c r="X1883" i="29"/>
  <c r="Y1883" i="29"/>
  <c r="Z1883" i="29"/>
  <c r="AA1883" i="29"/>
  <c r="AB1883" i="29"/>
  <c r="AC1883" i="29"/>
  <c r="AD1883" i="29"/>
  <c r="AE1883" i="29"/>
  <c r="AF1883" i="29"/>
  <c r="AG1883" i="29"/>
  <c r="AH1883" i="29"/>
  <c r="AI1883" i="29"/>
  <c r="AJ1883" i="29"/>
  <c r="AK1883" i="29"/>
  <c r="AL1883" i="29"/>
  <c r="AM1883" i="29"/>
  <c r="AN1883" i="29"/>
  <c r="AO1883" i="29"/>
  <c r="AP1883" i="29"/>
  <c r="AQ1883" i="29"/>
  <c r="AR1883" i="29"/>
  <c r="AS1883" i="29"/>
  <c r="AT1883" i="29"/>
  <c r="AU1883" i="29"/>
  <c r="AV1883" i="29"/>
  <c r="AW1883" i="29"/>
  <c r="AX1883" i="29"/>
  <c r="AY1883" i="29"/>
  <c r="AZ1883" i="29"/>
  <c r="BA1883" i="29"/>
  <c r="BB1883" i="29"/>
  <c r="BC1883" i="29"/>
  <c r="BD1883" i="29"/>
  <c r="BE1883" i="29"/>
  <c r="BF1883" i="29"/>
  <c r="BG1883" i="29"/>
  <c r="BH1883" i="29"/>
  <c r="BI1883" i="29"/>
  <c r="BJ1883" i="29"/>
  <c r="BK1883" i="29"/>
  <c r="BL1883" i="29"/>
  <c r="BM1883" i="29"/>
  <c r="BN1883" i="29"/>
  <c r="BO1883" i="29"/>
  <c r="BP1883" i="29"/>
  <c r="BQ1883" i="29"/>
  <c r="BR1883" i="29"/>
  <c r="BS1883" i="29"/>
  <c r="BT1883" i="29"/>
  <c r="BU1883" i="29"/>
  <c r="BV1883" i="29"/>
  <c r="BW1883" i="29"/>
  <c r="BX1883" i="29"/>
  <c r="BY1883" i="29"/>
  <c r="BZ1883" i="29"/>
  <c r="CA1883" i="29"/>
  <c r="CB1883" i="29"/>
  <c r="CC1883" i="29"/>
  <c r="CD1883" i="29"/>
  <c r="CE1883" i="29"/>
  <c r="CF1883" i="29"/>
  <c r="CG1883" i="29"/>
  <c r="CH1883" i="29"/>
  <c r="CI1883" i="29"/>
  <c r="CJ1883" i="29"/>
  <c r="CK1883" i="29"/>
  <c r="CL1883" i="29"/>
  <c r="CM1883" i="29"/>
  <c r="CN1883" i="29"/>
  <c r="CO1883" i="29"/>
  <c r="CP1883" i="29"/>
  <c r="CQ1883" i="29"/>
  <c r="CR1883" i="29"/>
  <c r="CS1883" i="29"/>
  <c r="CT1883" i="29"/>
  <c r="CU1883" i="29"/>
  <c r="CV1883" i="29"/>
  <c r="CW1883" i="29"/>
  <c r="CX1883" i="29"/>
  <c r="CY1883" i="29"/>
  <c r="CZ1883" i="29"/>
  <c r="DA1883" i="29"/>
  <c r="DB1883" i="29"/>
  <c r="DC1883" i="29"/>
  <c r="DD1883" i="29"/>
  <c r="DE1883" i="29"/>
  <c r="DF1883" i="29"/>
  <c r="DG1883" i="29"/>
  <c r="DH1883" i="29"/>
  <c r="DI1883" i="29"/>
  <c r="DJ1883" i="29"/>
  <c r="DK1883" i="29"/>
  <c r="DL1883" i="29"/>
  <c r="DM1883" i="29"/>
  <c r="DN1883" i="29"/>
  <c r="DO1883" i="29"/>
  <c r="DP1883" i="29"/>
  <c r="DQ1883" i="29"/>
  <c r="DR1883" i="29"/>
  <c r="DS1883" i="29"/>
  <c r="DT1883" i="29"/>
  <c r="DU1883" i="29"/>
  <c r="DV1883" i="29"/>
  <c r="DW1883" i="29"/>
  <c r="DX1883" i="29"/>
  <c r="DY1883" i="29"/>
  <c r="DZ1883" i="29"/>
  <c r="EA1883" i="29"/>
  <c r="EB1883" i="29"/>
  <c r="EC1883" i="29"/>
  <c r="ED1883" i="29"/>
  <c r="EE1883" i="29"/>
  <c r="EF1883" i="29"/>
  <c r="EG1883" i="29"/>
  <c r="EH1883" i="29"/>
  <c r="EI1883" i="29"/>
  <c r="EJ1883" i="29"/>
  <c r="EK1883" i="29"/>
  <c r="EL1883" i="29"/>
  <c r="EM1883" i="29"/>
  <c r="EN1883" i="29"/>
  <c r="EO1883" i="29"/>
  <c r="EP1883" i="29"/>
  <c r="EQ1883" i="29"/>
  <c r="ER1883" i="29"/>
  <c r="ES1883" i="29"/>
  <c r="ET1883" i="29"/>
  <c r="EU1883" i="29"/>
  <c r="EV1883" i="29"/>
  <c r="EW1883" i="29"/>
  <c r="EX1883" i="29"/>
  <c r="EY1883" i="29"/>
  <c r="EZ1883" i="29"/>
  <c r="FA1883" i="29"/>
  <c r="FB1883" i="29"/>
  <c r="FC1883" i="29"/>
  <c r="FD1883" i="29"/>
  <c r="FE1883" i="29"/>
  <c r="FF1883" i="29"/>
  <c r="FG1883" i="29"/>
  <c r="FH1883" i="29"/>
  <c r="FI1883" i="29"/>
  <c r="FJ1883" i="29"/>
  <c r="FK1883" i="29"/>
  <c r="FL1883" i="29"/>
  <c r="FM1883" i="29"/>
  <c r="FN1883" i="29"/>
  <c r="FO1883" i="29"/>
  <c r="FP1883" i="29"/>
  <c r="FQ1883" i="29"/>
  <c r="FR1883" i="29"/>
  <c r="FS1883" i="29"/>
  <c r="FT1883" i="29"/>
  <c r="FU1883" i="29"/>
  <c r="FV1883" i="29"/>
  <c r="FW1883" i="29"/>
  <c r="FX1883" i="29"/>
  <c r="FY1883" i="29"/>
  <c r="FZ1883" i="29"/>
  <c r="GA1883" i="29"/>
  <c r="GB1883" i="29"/>
  <c r="GC1883" i="29"/>
  <c r="GD1883" i="29"/>
  <c r="GE1883" i="29"/>
  <c r="GF1883" i="29"/>
  <c r="GG1883" i="29"/>
  <c r="GH1883" i="29"/>
  <c r="GI1883" i="29"/>
  <c r="GJ1883" i="29"/>
  <c r="GK1883" i="29"/>
  <c r="GL1883" i="29"/>
  <c r="GM1883" i="29"/>
  <c r="GN1883" i="29"/>
  <c r="GO1883" i="29"/>
  <c r="GP1883" i="29"/>
  <c r="GQ1883" i="29"/>
  <c r="GR1883" i="29"/>
  <c r="GS1883" i="29"/>
  <c r="GT1883" i="29"/>
  <c r="GU1883" i="29"/>
  <c r="GV1883" i="29"/>
  <c r="GW1883" i="29"/>
  <c r="GX1883" i="29"/>
  <c r="GY1883" i="29"/>
  <c r="GZ1883" i="29"/>
  <c r="HA1883" i="29"/>
  <c r="HB1883" i="29"/>
  <c r="HC1883" i="29"/>
  <c r="HD1883" i="29"/>
  <c r="HE1883" i="29"/>
  <c r="HF1883" i="29"/>
  <c r="HG1883" i="29"/>
  <c r="HH1883" i="29"/>
  <c r="HI1883" i="29"/>
  <c r="HJ1883" i="29"/>
  <c r="HK1883" i="29"/>
  <c r="HL1883" i="29"/>
  <c r="HM1883" i="29"/>
  <c r="HN1883" i="29"/>
  <c r="HO1883" i="29"/>
  <c r="HP1883" i="29"/>
  <c r="HQ1883" i="29"/>
  <c r="HR1883" i="29"/>
  <c r="HS1883" i="29"/>
  <c r="HT1883" i="29"/>
  <c r="HU1883" i="29"/>
  <c r="HV1883" i="29"/>
  <c r="HW1883" i="29"/>
  <c r="HX1883" i="29"/>
  <c r="HY1883" i="29"/>
  <c r="HZ1883" i="29"/>
  <c r="IA1883" i="29"/>
  <c r="IB1883" i="29"/>
  <c r="IC1883" i="29"/>
  <c r="ID1883" i="29"/>
  <c r="IE1883" i="29"/>
  <c r="IF1883" i="29"/>
  <c r="IG1883" i="29"/>
  <c r="IH1883" i="29"/>
  <c r="II1883" i="29"/>
  <c r="IJ1883" i="29"/>
  <c r="IK1883" i="29"/>
  <c r="IL1883" i="29"/>
  <c r="IM1883" i="29"/>
  <c r="IN1883" i="29"/>
  <c r="IO1883" i="29"/>
  <c r="IP1883" i="29"/>
  <c r="IQ1883" i="29"/>
  <c r="IR1883" i="29"/>
  <c r="IS1883" i="29"/>
  <c r="IT1883" i="29"/>
  <c r="IU1883" i="29"/>
  <c r="IV1883" i="29"/>
  <c r="IW1883" i="29"/>
  <c r="IX1883" i="29"/>
  <c r="IY1883" i="29"/>
  <c r="IZ1883" i="29"/>
  <c r="JA1883" i="29"/>
  <c r="JB1883" i="29"/>
  <c r="JC1883" i="29"/>
  <c r="JD1883" i="29"/>
  <c r="JE1883" i="29"/>
  <c r="JF1883" i="29"/>
  <c r="JG1883" i="29"/>
  <c r="JH1883" i="29"/>
  <c r="JI1883" i="29"/>
  <c r="JJ1883" i="29"/>
  <c r="JK1883" i="29"/>
  <c r="JL1883" i="29"/>
  <c r="JM1883" i="29"/>
  <c r="JN1883" i="29"/>
  <c r="JO1883" i="29"/>
  <c r="JP1883" i="29"/>
  <c r="JQ1883" i="29"/>
  <c r="JR1883" i="29"/>
  <c r="JS1883" i="29"/>
  <c r="JT1883" i="29"/>
  <c r="JU1883" i="29"/>
  <c r="JV1883" i="29"/>
  <c r="JW1883" i="29"/>
  <c r="JX1883" i="29"/>
  <c r="JY1883" i="29"/>
  <c r="JZ1883" i="29"/>
  <c r="KA1883" i="29"/>
  <c r="KB1883" i="29"/>
  <c r="KC1883" i="29"/>
  <c r="KD1883" i="29"/>
  <c r="KE1883" i="29"/>
  <c r="KF1883" i="29"/>
  <c r="KG1883" i="29"/>
  <c r="KH1883" i="29"/>
  <c r="KI1883" i="29"/>
  <c r="KJ1883" i="29"/>
  <c r="KK1883" i="29"/>
  <c r="KL1883" i="29"/>
  <c r="KM1883" i="29"/>
  <c r="KN1883" i="29"/>
  <c r="KO1883" i="29"/>
  <c r="KP1883" i="29"/>
  <c r="KQ1883" i="29"/>
  <c r="KR1883" i="29"/>
  <c r="KS1883" i="29"/>
  <c r="KT1883" i="29"/>
  <c r="KU1883" i="29"/>
  <c r="KV1883" i="29"/>
  <c r="KW1883" i="29"/>
  <c r="KX1883" i="29"/>
  <c r="KY1883" i="29"/>
  <c r="KZ1883" i="29"/>
  <c r="LA1883" i="29"/>
  <c r="LB1883" i="29"/>
  <c r="LC1883" i="29"/>
  <c r="LD1883" i="29"/>
  <c r="LE1883" i="29"/>
  <c r="LF1883" i="29"/>
  <c r="LG1883" i="29"/>
  <c r="LH1883" i="29"/>
  <c r="LI1883" i="29"/>
  <c r="LJ1883" i="29"/>
  <c r="LK1883" i="29"/>
  <c r="LL1883" i="29"/>
  <c r="LM1883" i="29"/>
  <c r="LN1883" i="29"/>
  <c r="LO1883" i="29"/>
  <c r="LP1883" i="29"/>
  <c r="LQ1883" i="29"/>
  <c r="LR1883" i="29"/>
  <c r="LS1883" i="29"/>
  <c r="LT1883" i="29"/>
  <c r="LU1883" i="29"/>
  <c r="LV1883" i="29"/>
  <c r="LW1883" i="29"/>
  <c r="LX1883" i="29"/>
  <c r="LY1883" i="29"/>
  <c r="LZ1883" i="29"/>
  <c r="MA1883" i="29"/>
  <c r="MB1883" i="29"/>
  <c r="MC1883" i="29"/>
  <c r="MD1883" i="29"/>
  <c r="ME1883" i="29"/>
  <c r="MF1883" i="29"/>
  <c r="MG1883" i="29"/>
  <c r="MH1883" i="29"/>
  <c r="MI1883" i="29"/>
  <c r="MJ1883" i="29"/>
  <c r="MK1883" i="29"/>
  <c r="ML1883" i="29"/>
  <c r="MM1883" i="29"/>
  <c r="MN1883" i="29"/>
  <c r="MO1883" i="29"/>
  <c r="MP1883" i="29"/>
  <c r="MQ1883" i="29"/>
  <c r="MR1883" i="29"/>
  <c r="MS1883" i="29"/>
  <c r="MT1883" i="29"/>
  <c r="MU1883" i="29"/>
  <c r="MV1883" i="29"/>
  <c r="MW1883" i="29"/>
  <c r="MX1883" i="29"/>
  <c r="MY1883" i="29"/>
  <c r="MZ1883" i="29"/>
  <c r="NA1883" i="29"/>
  <c r="NB1883" i="29"/>
  <c r="NC1883" i="29"/>
  <c r="ND1883" i="29"/>
  <c r="NE1883" i="29"/>
  <c r="NF1883" i="29"/>
  <c r="NG1883" i="29"/>
  <c r="NH1883" i="29"/>
  <c r="NI1883" i="29"/>
  <c r="NJ1883" i="29"/>
  <c r="NK1883" i="29"/>
  <c r="NL1883" i="29"/>
  <c r="NM1883" i="29"/>
  <c r="NN1883" i="29"/>
  <c r="NO1883" i="29"/>
  <c r="NP1883" i="29"/>
  <c r="NQ1883" i="29"/>
  <c r="NR1883" i="29"/>
  <c r="NS1883" i="29"/>
  <c r="NT1883" i="29"/>
  <c r="NU1883" i="29"/>
  <c r="NV1883" i="29"/>
  <c r="NW1883" i="29"/>
  <c r="NX1883" i="29"/>
  <c r="NY1883" i="29"/>
  <c r="NZ1883" i="29"/>
  <c r="OA1883" i="29"/>
  <c r="OB1883" i="29"/>
  <c r="OC1883" i="29"/>
  <c r="OD1883" i="29"/>
  <c r="OE1883" i="29"/>
  <c r="OF1883" i="29"/>
  <c r="OG1883" i="29"/>
  <c r="OH1883" i="29"/>
  <c r="OI1883" i="29"/>
  <c r="OJ1883" i="29"/>
  <c r="OK1883" i="29"/>
  <c r="OL1883" i="29"/>
  <c r="OM1883" i="29"/>
  <c r="ON1883" i="29"/>
  <c r="OO1883" i="29"/>
  <c r="OP1883" i="29"/>
  <c r="OQ1883" i="29"/>
  <c r="OR1883" i="29"/>
  <c r="OS1883" i="29"/>
  <c r="OT1883" i="29"/>
  <c r="OU1883" i="29"/>
  <c r="OV1883" i="29"/>
  <c r="OW1883" i="29"/>
  <c r="OX1883" i="29"/>
  <c r="OY1883" i="29"/>
  <c r="OZ1883" i="29"/>
  <c r="PA1883" i="29"/>
  <c r="PB1883" i="29"/>
  <c r="PC1883" i="29"/>
  <c r="PD1883" i="29"/>
  <c r="PE1883" i="29"/>
  <c r="PF1883" i="29"/>
  <c r="PG1883" i="29"/>
  <c r="PH1883" i="29"/>
  <c r="PI1883" i="29"/>
  <c r="PJ1883" i="29"/>
  <c r="PK1883" i="29"/>
  <c r="PL1883" i="29"/>
  <c r="PM1883" i="29"/>
  <c r="PN1883" i="29"/>
  <c r="PO1883" i="29"/>
  <c r="PP1883" i="29"/>
  <c r="PQ1883" i="29"/>
  <c r="PR1883" i="29"/>
  <c r="PS1883" i="29"/>
  <c r="PT1883" i="29"/>
  <c r="PU1883" i="29"/>
  <c r="PV1883" i="29"/>
  <c r="PW1883" i="29"/>
  <c r="PX1883" i="29"/>
  <c r="PY1883" i="29"/>
  <c r="PZ1883" i="29"/>
  <c r="QA1883" i="29"/>
  <c r="QB1883" i="29"/>
  <c r="QC1883" i="29"/>
  <c r="QD1883" i="29"/>
  <c r="QE1883" i="29"/>
  <c r="QF1883" i="29"/>
  <c r="QG1883" i="29"/>
  <c r="QH1883" i="29"/>
  <c r="QI1883" i="29"/>
  <c r="QJ1883" i="29"/>
  <c r="QK1883" i="29"/>
  <c r="QL1883" i="29"/>
  <c r="QM1883" i="29"/>
  <c r="QN1883" i="29"/>
  <c r="QO1883" i="29"/>
  <c r="QP1883" i="29"/>
  <c r="QQ1883" i="29"/>
  <c r="QR1883" i="29"/>
  <c r="QS1883" i="29"/>
  <c r="QT1883" i="29"/>
  <c r="QU1883" i="29"/>
  <c r="QV1883" i="29"/>
  <c r="QW1883" i="29"/>
  <c r="QX1883" i="29"/>
  <c r="QY1883" i="29"/>
  <c r="QZ1883" i="29"/>
  <c r="RA1883" i="29"/>
  <c r="RB1883" i="29"/>
  <c r="RC1883" i="29"/>
  <c r="RD1883" i="29"/>
  <c r="RE1883" i="29"/>
  <c r="RF1883" i="29"/>
  <c r="RG1883" i="29"/>
  <c r="RH1883" i="29"/>
  <c r="RI1883" i="29"/>
  <c r="RJ1883" i="29"/>
  <c r="RK1883" i="29"/>
  <c r="RL1883" i="29"/>
  <c r="RM1883" i="29"/>
  <c r="RN1883" i="29"/>
  <c r="RO1883" i="29"/>
  <c r="RP1883" i="29"/>
  <c r="RQ1883" i="29"/>
  <c r="RR1883" i="29"/>
  <c r="RS1883" i="29"/>
  <c r="RT1883" i="29"/>
  <c r="RU1883" i="29"/>
  <c r="RV1883" i="29"/>
  <c r="RW1883" i="29"/>
  <c r="RX1883" i="29"/>
  <c r="RY1883" i="29"/>
  <c r="RZ1883" i="29"/>
  <c r="SA1883" i="29"/>
  <c r="SB1883" i="29"/>
  <c r="SC1883" i="29"/>
  <c r="SD1883" i="29"/>
  <c r="SE1883" i="29"/>
  <c r="SF1883" i="29"/>
  <c r="SG1883" i="29"/>
  <c r="SH1883" i="29"/>
  <c r="SI1883" i="29"/>
  <c r="SJ1883" i="29"/>
  <c r="SK1883" i="29"/>
  <c r="SL1883" i="29"/>
  <c r="SM1883" i="29"/>
  <c r="SN1883" i="29"/>
  <c r="SO1883" i="29"/>
  <c r="SP1883" i="29"/>
  <c r="SQ1883" i="29"/>
  <c r="SR1883" i="29"/>
  <c r="SS1883" i="29"/>
  <c r="ST1883" i="29"/>
  <c r="SU1883" i="29"/>
  <c r="SV1883" i="29"/>
  <c r="SW1883" i="29"/>
  <c r="SX1883" i="29"/>
  <c r="SY1883" i="29"/>
  <c r="SZ1883" i="29"/>
  <c r="TA1883" i="29"/>
  <c r="TB1883" i="29"/>
  <c r="TC1883" i="29"/>
  <c r="TD1883" i="29"/>
  <c r="TE1883" i="29"/>
  <c r="TF1883" i="29"/>
  <c r="TG1883" i="29"/>
  <c r="TH1883" i="29"/>
  <c r="TI1883" i="29"/>
  <c r="TJ1883" i="29"/>
  <c r="TK1883" i="29"/>
  <c r="TL1883" i="29"/>
  <c r="TM1883" i="29"/>
  <c r="TN1883" i="29"/>
  <c r="TO1883" i="29"/>
  <c r="TP1883" i="29"/>
  <c r="TQ1883" i="29"/>
  <c r="TR1883" i="29"/>
  <c r="TS1883" i="29"/>
  <c r="TT1883" i="29"/>
  <c r="TU1883" i="29"/>
  <c r="TV1883" i="29"/>
  <c r="TW1883" i="29"/>
  <c r="TX1883" i="29"/>
  <c r="TY1883" i="29"/>
  <c r="TZ1883" i="29"/>
  <c r="UA1883" i="29"/>
  <c r="UB1883" i="29"/>
  <c r="UC1883" i="29"/>
  <c r="UD1883" i="29"/>
  <c r="UE1883" i="29"/>
  <c r="UF1883" i="29"/>
  <c r="UG1883" i="29"/>
  <c r="UH1883" i="29"/>
  <c r="UI1883" i="29"/>
  <c r="UJ1883" i="29"/>
  <c r="UK1883" i="29"/>
  <c r="UL1883" i="29"/>
  <c r="UM1883" i="29"/>
  <c r="UN1883" i="29"/>
  <c r="UO1883" i="29"/>
  <c r="UP1883" i="29"/>
  <c r="UQ1883" i="29"/>
  <c r="UR1883" i="29"/>
  <c r="US1883" i="29"/>
  <c r="UT1883" i="29"/>
  <c r="UU1883" i="29"/>
  <c r="UV1883" i="29"/>
  <c r="UW1883" i="29"/>
  <c r="UX1883" i="29"/>
  <c r="UY1883" i="29"/>
  <c r="UZ1883" i="29"/>
  <c r="VA1883" i="29"/>
  <c r="VB1883" i="29"/>
  <c r="VC1883" i="29"/>
  <c r="VD1883" i="29"/>
  <c r="VE1883" i="29"/>
  <c r="VF1883" i="29"/>
  <c r="VG1883" i="29"/>
  <c r="VH1883" i="29"/>
  <c r="VI1883" i="29"/>
  <c r="VJ1883" i="29"/>
  <c r="VK1883" i="29"/>
  <c r="VL1883" i="29"/>
  <c r="VM1883" i="29"/>
  <c r="VN1883" i="29"/>
  <c r="VO1883" i="29"/>
  <c r="VP1883" i="29"/>
  <c r="VQ1883" i="29"/>
  <c r="VR1883" i="29"/>
  <c r="VS1883" i="29"/>
  <c r="VT1883" i="29"/>
  <c r="VU1883" i="29"/>
  <c r="VV1883" i="29"/>
  <c r="VW1883" i="29"/>
  <c r="VX1883" i="29"/>
  <c r="VY1883" i="29"/>
  <c r="VZ1883" i="29"/>
  <c r="WA1883" i="29"/>
  <c r="WB1883" i="29"/>
  <c r="WC1883" i="29"/>
  <c r="WD1883" i="29"/>
  <c r="WE1883" i="29"/>
  <c r="I1884" i="29"/>
  <c r="J1884" i="29"/>
  <c r="K1884" i="29"/>
  <c r="L1884" i="29"/>
  <c r="M1884" i="29"/>
  <c r="N1884" i="29"/>
  <c r="O1884" i="29"/>
  <c r="P1884" i="29"/>
  <c r="Q1884" i="29"/>
  <c r="R1884" i="29"/>
  <c r="S1884" i="29"/>
  <c r="T1884" i="29"/>
  <c r="U1884" i="29"/>
  <c r="V1884" i="29"/>
  <c r="W1884" i="29"/>
  <c r="X1884" i="29"/>
  <c r="Y1884" i="29"/>
  <c r="Z1884" i="29"/>
  <c r="AA1884" i="29"/>
  <c r="AB1884" i="29"/>
  <c r="AC1884" i="29"/>
  <c r="AD1884" i="29"/>
  <c r="AE1884" i="29"/>
  <c r="AF1884" i="29"/>
  <c r="AG1884" i="29"/>
  <c r="AH1884" i="29"/>
  <c r="AI1884" i="29"/>
  <c r="AJ1884" i="29"/>
  <c r="AK1884" i="29"/>
  <c r="AL1884" i="29"/>
  <c r="AM1884" i="29"/>
  <c r="AN1884" i="29"/>
  <c r="AO1884" i="29"/>
  <c r="AP1884" i="29"/>
  <c r="AQ1884" i="29"/>
  <c r="AR1884" i="29"/>
  <c r="AS1884" i="29"/>
  <c r="AT1884" i="29"/>
  <c r="AU1884" i="29"/>
  <c r="AV1884" i="29"/>
  <c r="AW1884" i="29"/>
  <c r="AX1884" i="29"/>
  <c r="AY1884" i="29"/>
  <c r="AZ1884" i="29"/>
  <c r="BA1884" i="29"/>
  <c r="BB1884" i="29"/>
  <c r="BC1884" i="29"/>
  <c r="BD1884" i="29"/>
  <c r="BE1884" i="29"/>
  <c r="BF1884" i="29"/>
  <c r="BG1884" i="29"/>
  <c r="BH1884" i="29"/>
  <c r="BI1884" i="29"/>
  <c r="BJ1884" i="29"/>
  <c r="BK1884" i="29"/>
  <c r="BL1884" i="29"/>
  <c r="BM1884" i="29"/>
  <c r="BN1884" i="29"/>
  <c r="BO1884" i="29"/>
  <c r="BP1884" i="29"/>
  <c r="BQ1884" i="29"/>
  <c r="BR1884" i="29"/>
  <c r="BS1884" i="29"/>
  <c r="BT1884" i="29"/>
  <c r="BU1884" i="29"/>
  <c r="BV1884" i="29"/>
  <c r="BW1884" i="29"/>
  <c r="BX1884" i="29"/>
  <c r="BY1884" i="29"/>
  <c r="BZ1884" i="29"/>
  <c r="CA1884" i="29"/>
  <c r="CB1884" i="29"/>
  <c r="CC1884" i="29"/>
  <c r="CD1884" i="29"/>
  <c r="CE1884" i="29"/>
  <c r="CF1884" i="29"/>
  <c r="CG1884" i="29"/>
  <c r="CH1884" i="29"/>
  <c r="CI1884" i="29"/>
  <c r="CJ1884" i="29"/>
  <c r="CK1884" i="29"/>
  <c r="CL1884" i="29"/>
  <c r="CM1884" i="29"/>
  <c r="CN1884" i="29"/>
  <c r="CO1884" i="29"/>
  <c r="CP1884" i="29"/>
  <c r="CQ1884" i="29"/>
  <c r="CR1884" i="29"/>
  <c r="CS1884" i="29"/>
  <c r="CT1884" i="29"/>
  <c r="CU1884" i="29"/>
  <c r="CV1884" i="29"/>
  <c r="CW1884" i="29"/>
  <c r="CX1884" i="29"/>
  <c r="CY1884" i="29"/>
  <c r="CZ1884" i="29"/>
  <c r="DA1884" i="29"/>
  <c r="DB1884" i="29"/>
  <c r="DC1884" i="29"/>
  <c r="DD1884" i="29"/>
  <c r="DE1884" i="29"/>
  <c r="DF1884" i="29"/>
  <c r="DG1884" i="29"/>
  <c r="DH1884" i="29"/>
  <c r="DI1884" i="29"/>
  <c r="DJ1884" i="29"/>
  <c r="DK1884" i="29"/>
  <c r="DL1884" i="29"/>
  <c r="DM1884" i="29"/>
  <c r="DN1884" i="29"/>
  <c r="DO1884" i="29"/>
  <c r="DP1884" i="29"/>
  <c r="DQ1884" i="29"/>
  <c r="DR1884" i="29"/>
  <c r="DS1884" i="29"/>
  <c r="DT1884" i="29"/>
  <c r="DU1884" i="29"/>
  <c r="DV1884" i="29"/>
  <c r="DW1884" i="29"/>
  <c r="DX1884" i="29"/>
  <c r="DY1884" i="29"/>
  <c r="DZ1884" i="29"/>
  <c r="EA1884" i="29"/>
  <c r="EB1884" i="29"/>
  <c r="EC1884" i="29"/>
  <c r="ED1884" i="29"/>
  <c r="EE1884" i="29"/>
  <c r="EF1884" i="29"/>
  <c r="EG1884" i="29"/>
  <c r="EH1884" i="29"/>
  <c r="EI1884" i="29"/>
  <c r="EJ1884" i="29"/>
  <c r="EK1884" i="29"/>
  <c r="EL1884" i="29"/>
  <c r="EM1884" i="29"/>
  <c r="EN1884" i="29"/>
  <c r="EO1884" i="29"/>
  <c r="EP1884" i="29"/>
  <c r="EQ1884" i="29"/>
  <c r="ER1884" i="29"/>
  <c r="ES1884" i="29"/>
  <c r="ET1884" i="29"/>
  <c r="EU1884" i="29"/>
  <c r="EV1884" i="29"/>
  <c r="EW1884" i="29"/>
  <c r="EX1884" i="29"/>
  <c r="EY1884" i="29"/>
  <c r="EZ1884" i="29"/>
  <c r="FA1884" i="29"/>
  <c r="FB1884" i="29"/>
  <c r="FC1884" i="29"/>
  <c r="FD1884" i="29"/>
  <c r="FE1884" i="29"/>
  <c r="FF1884" i="29"/>
  <c r="FG1884" i="29"/>
  <c r="FH1884" i="29"/>
  <c r="FI1884" i="29"/>
  <c r="FJ1884" i="29"/>
  <c r="FK1884" i="29"/>
  <c r="FL1884" i="29"/>
  <c r="FM1884" i="29"/>
  <c r="FN1884" i="29"/>
  <c r="FO1884" i="29"/>
  <c r="FP1884" i="29"/>
  <c r="FQ1884" i="29"/>
  <c r="FR1884" i="29"/>
  <c r="FS1884" i="29"/>
  <c r="FT1884" i="29"/>
  <c r="FU1884" i="29"/>
  <c r="FV1884" i="29"/>
  <c r="FW1884" i="29"/>
  <c r="FX1884" i="29"/>
  <c r="FY1884" i="29"/>
  <c r="FZ1884" i="29"/>
  <c r="GA1884" i="29"/>
  <c r="GB1884" i="29"/>
  <c r="GC1884" i="29"/>
  <c r="GD1884" i="29"/>
  <c r="GE1884" i="29"/>
  <c r="GF1884" i="29"/>
  <c r="GG1884" i="29"/>
  <c r="GH1884" i="29"/>
  <c r="GI1884" i="29"/>
  <c r="GJ1884" i="29"/>
  <c r="GK1884" i="29"/>
  <c r="GL1884" i="29"/>
  <c r="GM1884" i="29"/>
  <c r="GN1884" i="29"/>
  <c r="GO1884" i="29"/>
  <c r="GP1884" i="29"/>
  <c r="GQ1884" i="29"/>
  <c r="GR1884" i="29"/>
  <c r="GS1884" i="29"/>
  <c r="GT1884" i="29"/>
  <c r="GU1884" i="29"/>
  <c r="GV1884" i="29"/>
  <c r="GW1884" i="29"/>
  <c r="GX1884" i="29"/>
  <c r="GY1884" i="29"/>
  <c r="GZ1884" i="29"/>
  <c r="HA1884" i="29"/>
  <c r="HB1884" i="29"/>
  <c r="HC1884" i="29"/>
  <c r="HD1884" i="29"/>
  <c r="HE1884" i="29"/>
  <c r="HF1884" i="29"/>
  <c r="HG1884" i="29"/>
  <c r="HH1884" i="29"/>
  <c r="HI1884" i="29"/>
  <c r="HJ1884" i="29"/>
  <c r="HK1884" i="29"/>
  <c r="HL1884" i="29"/>
  <c r="HM1884" i="29"/>
  <c r="HN1884" i="29"/>
  <c r="HO1884" i="29"/>
  <c r="HP1884" i="29"/>
  <c r="HQ1884" i="29"/>
  <c r="HR1884" i="29"/>
  <c r="HS1884" i="29"/>
  <c r="HT1884" i="29"/>
  <c r="HU1884" i="29"/>
  <c r="HV1884" i="29"/>
  <c r="HW1884" i="29"/>
  <c r="HX1884" i="29"/>
  <c r="HY1884" i="29"/>
  <c r="HZ1884" i="29"/>
  <c r="IA1884" i="29"/>
  <c r="IB1884" i="29"/>
  <c r="IC1884" i="29"/>
  <c r="ID1884" i="29"/>
  <c r="IE1884" i="29"/>
  <c r="IF1884" i="29"/>
  <c r="IG1884" i="29"/>
  <c r="IH1884" i="29"/>
  <c r="II1884" i="29"/>
  <c r="IJ1884" i="29"/>
  <c r="IK1884" i="29"/>
  <c r="IL1884" i="29"/>
  <c r="IM1884" i="29"/>
  <c r="IN1884" i="29"/>
  <c r="IO1884" i="29"/>
  <c r="IP1884" i="29"/>
  <c r="IQ1884" i="29"/>
  <c r="IR1884" i="29"/>
  <c r="IS1884" i="29"/>
  <c r="IT1884" i="29"/>
  <c r="IU1884" i="29"/>
  <c r="IV1884" i="29"/>
  <c r="IW1884" i="29"/>
  <c r="IX1884" i="29"/>
  <c r="IY1884" i="29"/>
  <c r="IZ1884" i="29"/>
  <c r="JA1884" i="29"/>
  <c r="JB1884" i="29"/>
  <c r="JC1884" i="29"/>
  <c r="JD1884" i="29"/>
  <c r="JE1884" i="29"/>
  <c r="JF1884" i="29"/>
  <c r="JG1884" i="29"/>
  <c r="JH1884" i="29"/>
  <c r="JI1884" i="29"/>
  <c r="JJ1884" i="29"/>
  <c r="JK1884" i="29"/>
  <c r="JL1884" i="29"/>
  <c r="JM1884" i="29"/>
  <c r="JN1884" i="29"/>
  <c r="JO1884" i="29"/>
  <c r="JP1884" i="29"/>
  <c r="JQ1884" i="29"/>
  <c r="JR1884" i="29"/>
  <c r="JS1884" i="29"/>
  <c r="JT1884" i="29"/>
  <c r="JU1884" i="29"/>
  <c r="JV1884" i="29"/>
  <c r="JW1884" i="29"/>
  <c r="JX1884" i="29"/>
  <c r="JY1884" i="29"/>
  <c r="JZ1884" i="29"/>
  <c r="KA1884" i="29"/>
  <c r="KB1884" i="29"/>
  <c r="KC1884" i="29"/>
  <c r="KD1884" i="29"/>
  <c r="KE1884" i="29"/>
  <c r="KF1884" i="29"/>
  <c r="KG1884" i="29"/>
  <c r="KH1884" i="29"/>
  <c r="KI1884" i="29"/>
  <c r="KJ1884" i="29"/>
  <c r="KK1884" i="29"/>
  <c r="KL1884" i="29"/>
  <c r="KM1884" i="29"/>
  <c r="KN1884" i="29"/>
  <c r="KO1884" i="29"/>
  <c r="KP1884" i="29"/>
  <c r="KQ1884" i="29"/>
  <c r="KR1884" i="29"/>
  <c r="KS1884" i="29"/>
  <c r="KT1884" i="29"/>
  <c r="KU1884" i="29"/>
  <c r="KV1884" i="29"/>
  <c r="KW1884" i="29"/>
  <c r="KX1884" i="29"/>
  <c r="KY1884" i="29"/>
  <c r="KZ1884" i="29"/>
  <c r="LA1884" i="29"/>
  <c r="LB1884" i="29"/>
  <c r="LC1884" i="29"/>
  <c r="LD1884" i="29"/>
  <c r="LE1884" i="29"/>
  <c r="LF1884" i="29"/>
  <c r="LG1884" i="29"/>
  <c r="LH1884" i="29"/>
  <c r="LI1884" i="29"/>
  <c r="LJ1884" i="29"/>
  <c r="LK1884" i="29"/>
  <c r="LL1884" i="29"/>
  <c r="LM1884" i="29"/>
  <c r="LN1884" i="29"/>
  <c r="LO1884" i="29"/>
  <c r="LP1884" i="29"/>
  <c r="LQ1884" i="29"/>
  <c r="LR1884" i="29"/>
  <c r="LS1884" i="29"/>
  <c r="LT1884" i="29"/>
  <c r="LU1884" i="29"/>
  <c r="LV1884" i="29"/>
  <c r="LW1884" i="29"/>
  <c r="LX1884" i="29"/>
  <c r="LY1884" i="29"/>
  <c r="LZ1884" i="29"/>
  <c r="MA1884" i="29"/>
  <c r="MB1884" i="29"/>
  <c r="MC1884" i="29"/>
  <c r="MD1884" i="29"/>
  <c r="ME1884" i="29"/>
  <c r="MF1884" i="29"/>
  <c r="MG1884" i="29"/>
  <c r="MH1884" i="29"/>
  <c r="MI1884" i="29"/>
  <c r="MJ1884" i="29"/>
  <c r="MK1884" i="29"/>
  <c r="ML1884" i="29"/>
  <c r="MM1884" i="29"/>
  <c r="MN1884" i="29"/>
  <c r="MO1884" i="29"/>
  <c r="MP1884" i="29"/>
  <c r="MQ1884" i="29"/>
  <c r="MR1884" i="29"/>
  <c r="MS1884" i="29"/>
  <c r="MT1884" i="29"/>
  <c r="MU1884" i="29"/>
  <c r="MV1884" i="29"/>
  <c r="MW1884" i="29"/>
  <c r="MX1884" i="29"/>
  <c r="MY1884" i="29"/>
  <c r="MZ1884" i="29"/>
  <c r="NA1884" i="29"/>
  <c r="NB1884" i="29"/>
  <c r="NC1884" i="29"/>
  <c r="ND1884" i="29"/>
  <c r="NE1884" i="29"/>
  <c r="NF1884" i="29"/>
  <c r="NG1884" i="29"/>
  <c r="NH1884" i="29"/>
  <c r="NI1884" i="29"/>
  <c r="NJ1884" i="29"/>
  <c r="NK1884" i="29"/>
  <c r="NL1884" i="29"/>
  <c r="NM1884" i="29"/>
  <c r="NN1884" i="29"/>
  <c r="NO1884" i="29"/>
  <c r="NP1884" i="29"/>
  <c r="NQ1884" i="29"/>
  <c r="NR1884" i="29"/>
  <c r="NS1884" i="29"/>
  <c r="NT1884" i="29"/>
  <c r="NU1884" i="29"/>
  <c r="NV1884" i="29"/>
  <c r="NW1884" i="29"/>
  <c r="NX1884" i="29"/>
  <c r="NY1884" i="29"/>
  <c r="NZ1884" i="29"/>
  <c r="OA1884" i="29"/>
  <c r="OB1884" i="29"/>
  <c r="OC1884" i="29"/>
  <c r="OD1884" i="29"/>
  <c r="OE1884" i="29"/>
  <c r="OF1884" i="29"/>
  <c r="OG1884" i="29"/>
  <c r="OH1884" i="29"/>
  <c r="OI1884" i="29"/>
  <c r="OJ1884" i="29"/>
  <c r="OK1884" i="29"/>
  <c r="OL1884" i="29"/>
  <c r="OM1884" i="29"/>
  <c r="ON1884" i="29"/>
  <c r="OO1884" i="29"/>
  <c r="OP1884" i="29"/>
  <c r="OQ1884" i="29"/>
  <c r="OR1884" i="29"/>
  <c r="OS1884" i="29"/>
  <c r="OT1884" i="29"/>
  <c r="OU1884" i="29"/>
  <c r="OV1884" i="29"/>
  <c r="OW1884" i="29"/>
  <c r="OX1884" i="29"/>
  <c r="OY1884" i="29"/>
  <c r="OZ1884" i="29"/>
  <c r="PA1884" i="29"/>
  <c r="PB1884" i="29"/>
  <c r="PC1884" i="29"/>
  <c r="PD1884" i="29"/>
  <c r="PE1884" i="29"/>
  <c r="PF1884" i="29"/>
  <c r="PG1884" i="29"/>
  <c r="PH1884" i="29"/>
  <c r="PI1884" i="29"/>
  <c r="PJ1884" i="29"/>
  <c r="PK1884" i="29"/>
  <c r="PL1884" i="29"/>
  <c r="PM1884" i="29"/>
  <c r="PN1884" i="29"/>
  <c r="PO1884" i="29"/>
  <c r="PP1884" i="29"/>
  <c r="PQ1884" i="29"/>
  <c r="PR1884" i="29"/>
  <c r="PS1884" i="29"/>
  <c r="PT1884" i="29"/>
  <c r="PU1884" i="29"/>
  <c r="PV1884" i="29"/>
  <c r="PW1884" i="29"/>
  <c r="PX1884" i="29"/>
  <c r="PY1884" i="29"/>
  <c r="PZ1884" i="29"/>
  <c r="QA1884" i="29"/>
  <c r="QB1884" i="29"/>
  <c r="QC1884" i="29"/>
  <c r="QD1884" i="29"/>
  <c r="QE1884" i="29"/>
  <c r="QF1884" i="29"/>
  <c r="QG1884" i="29"/>
  <c r="QH1884" i="29"/>
  <c r="QI1884" i="29"/>
  <c r="QJ1884" i="29"/>
  <c r="QK1884" i="29"/>
  <c r="QL1884" i="29"/>
  <c r="QM1884" i="29"/>
  <c r="QN1884" i="29"/>
  <c r="QO1884" i="29"/>
  <c r="QP1884" i="29"/>
  <c r="QQ1884" i="29"/>
  <c r="QR1884" i="29"/>
  <c r="QS1884" i="29"/>
  <c r="QT1884" i="29"/>
  <c r="QU1884" i="29"/>
  <c r="QV1884" i="29"/>
  <c r="QW1884" i="29"/>
  <c r="QX1884" i="29"/>
  <c r="QY1884" i="29"/>
  <c r="QZ1884" i="29"/>
  <c r="RA1884" i="29"/>
  <c r="RB1884" i="29"/>
  <c r="RC1884" i="29"/>
  <c r="RD1884" i="29"/>
  <c r="RE1884" i="29"/>
  <c r="RF1884" i="29"/>
  <c r="RG1884" i="29"/>
  <c r="RH1884" i="29"/>
  <c r="RI1884" i="29"/>
  <c r="RJ1884" i="29"/>
  <c r="RK1884" i="29"/>
  <c r="RL1884" i="29"/>
  <c r="RM1884" i="29"/>
  <c r="RN1884" i="29"/>
  <c r="RO1884" i="29"/>
  <c r="RP1884" i="29"/>
  <c r="RQ1884" i="29"/>
  <c r="RR1884" i="29"/>
  <c r="RS1884" i="29"/>
  <c r="RT1884" i="29"/>
  <c r="RU1884" i="29"/>
  <c r="RV1884" i="29"/>
  <c r="RW1884" i="29"/>
  <c r="RX1884" i="29"/>
  <c r="RY1884" i="29"/>
  <c r="RZ1884" i="29"/>
  <c r="SA1884" i="29"/>
  <c r="SB1884" i="29"/>
  <c r="SC1884" i="29"/>
  <c r="SD1884" i="29"/>
  <c r="SE1884" i="29"/>
  <c r="SF1884" i="29"/>
  <c r="SG1884" i="29"/>
  <c r="SH1884" i="29"/>
  <c r="SI1884" i="29"/>
  <c r="SJ1884" i="29"/>
  <c r="SK1884" i="29"/>
  <c r="SL1884" i="29"/>
  <c r="SM1884" i="29"/>
  <c r="SN1884" i="29"/>
  <c r="SO1884" i="29"/>
  <c r="SP1884" i="29"/>
  <c r="SQ1884" i="29"/>
  <c r="SR1884" i="29"/>
  <c r="SS1884" i="29"/>
  <c r="ST1884" i="29"/>
  <c r="SU1884" i="29"/>
  <c r="SV1884" i="29"/>
  <c r="SW1884" i="29"/>
  <c r="SX1884" i="29"/>
  <c r="SY1884" i="29"/>
  <c r="SZ1884" i="29"/>
  <c r="TA1884" i="29"/>
  <c r="TB1884" i="29"/>
  <c r="TC1884" i="29"/>
  <c r="TD1884" i="29"/>
  <c r="TE1884" i="29"/>
  <c r="TF1884" i="29"/>
  <c r="TG1884" i="29"/>
  <c r="TH1884" i="29"/>
  <c r="TI1884" i="29"/>
  <c r="TJ1884" i="29"/>
  <c r="TK1884" i="29"/>
  <c r="TL1884" i="29"/>
  <c r="TM1884" i="29"/>
  <c r="TN1884" i="29"/>
  <c r="TO1884" i="29"/>
  <c r="TP1884" i="29"/>
  <c r="TQ1884" i="29"/>
  <c r="TR1884" i="29"/>
  <c r="TS1884" i="29"/>
  <c r="TT1884" i="29"/>
  <c r="TU1884" i="29"/>
  <c r="TV1884" i="29"/>
  <c r="TW1884" i="29"/>
  <c r="TX1884" i="29"/>
  <c r="TY1884" i="29"/>
  <c r="TZ1884" i="29"/>
  <c r="UA1884" i="29"/>
  <c r="UB1884" i="29"/>
  <c r="UC1884" i="29"/>
  <c r="UD1884" i="29"/>
  <c r="UE1884" i="29"/>
  <c r="UF1884" i="29"/>
  <c r="UG1884" i="29"/>
  <c r="UH1884" i="29"/>
  <c r="UI1884" i="29"/>
  <c r="UJ1884" i="29"/>
  <c r="UK1884" i="29"/>
  <c r="UL1884" i="29"/>
  <c r="UM1884" i="29"/>
  <c r="UN1884" i="29"/>
  <c r="UO1884" i="29"/>
  <c r="UP1884" i="29"/>
  <c r="UQ1884" i="29"/>
  <c r="UR1884" i="29"/>
  <c r="US1884" i="29"/>
  <c r="UT1884" i="29"/>
  <c r="UU1884" i="29"/>
  <c r="UV1884" i="29"/>
  <c r="UW1884" i="29"/>
  <c r="UX1884" i="29"/>
  <c r="UY1884" i="29"/>
  <c r="UZ1884" i="29"/>
  <c r="VA1884" i="29"/>
  <c r="VB1884" i="29"/>
  <c r="VC1884" i="29"/>
  <c r="VD1884" i="29"/>
  <c r="VE1884" i="29"/>
  <c r="VF1884" i="29"/>
  <c r="VG1884" i="29"/>
  <c r="VH1884" i="29"/>
  <c r="VI1884" i="29"/>
  <c r="VJ1884" i="29"/>
  <c r="VK1884" i="29"/>
  <c r="VL1884" i="29"/>
  <c r="VM1884" i="29"/>
  <c r="VN1884" i="29"/>
  <c r="VO1884" i="29"/>
  <c r="VP1884" i="29"/>
  <c r="VQ1884" i="29"/>
  <c r="VR1884" i="29"/>
  <c r="VS1884" i="29"/>
  <c r="VT1884" i="29"/>
  <c r="VU1884" i="29"/>
  <c r="VV1884" i="29"/>
  <c r="VW1884" i="29"/>
  <c r="VX1884" i="29"/>
  <c r="VY1884" i="29"/>
  <c r="VZ1884" i="29"/>
  <c r="WA1884" i="29"/>
  <c r="WB1884" i="29"/>
  <c r="WC1884" i="29"/>
  <c r="WD1884" i="29"/>
  <c r="WE1884" i="29"/>
  <c r="I1885" i="29"/>
  <c r="J1885" i="29"/>
  <c r="K1885" i="29"/>
  <c r="L1885" i="29"/>
  <c r="M1885" i="29"/>
  <c r="N1885" i="29"/>
  <c r="O1885" i="29"/>
  <c r="P1885" i="29"/>
  <c r="Q1885" i="29"/>
  <c r="R1885" i="29"/>
  <c r="S1885" i="29"/>
  <c r="T1885" i="29"/>
  <c r="U1885" i="29"/>
  <c r="V1885" i="29"/>
  <c r="W1885" i="29"/>
  <c r="X1885" i="29"/>
  <c r="Y1885" i="29"/>
  <c r="Z1885" i="29"/>
  <c r="AA1885" i="29"/>
  <c r="AB1885" i="29"/>
  <c r="AC1885" i="29"/>
  <c r="AD1885" i="29"/>
  <c r="AE1885" i="29"/>
  <c r="AF1885" i="29"/>
  <c r="AG1885" i="29"/>
  <c r="AH1885" i="29"/>
  <c r="AI1885" i="29"/>
  <c r="AJ1885" i="29"/>
  <c r="AK1885" i="29"/>
  <c r="AL1885" i="29"/>
  <c r="AM1885" i="29"/>
  <c r="AN1885" i="29"/>
  <c r="AO1885" i="29"/>
  <c r="AP1885" i="29"/>
  <c r="AQ1885" i="29"/>
  <c r="AR1885" i="29"/>
  <c r="AS1885" i="29"/>
  <c r="AT1885" i="29"/>
  <c r="AU1885" i="29"/>
  <c r="AV1885" i="29"/>
  <c r="AW1885" i="29"/>
  <c r="AX1885" i="29"/>
  <c r="AY1885" i="29"/>
  <c r="AZ1885" i="29"/>
  <c r="BA1885" i="29"/>
  <c r="BB1885" i="29"/>
  <c r="BC1885" i="29"/>
  <c r="BD1885" i="29"/>
  <c r="BE1885" i="29"/>
  <c r="BF1885" i="29"/>
  <c r="BG1885" i="29"/>
  <c r="BH1885" i="29"/>
  <c r="BI1885" i="29"/>
  <c r="BJ1885" i="29"/>
  <c r="BK1885" i="29"/>
  <c r="BL1885" i="29"/>
  <c r="BM1885" i="29"/>
  <c r="BN1885" i="29"/>
  <c r="BO1885" i="29"/>
  <c r="BP1885" i="29"/>
  <c r="BQ1885" i="29"/>
  <c r="BR1885" i="29"/>
  <c r="BS1885" i="29"/>
  <c r="BT1885" i="29"/>
  <c r="BU1885" i="29"/>
  <c r="BV1885" i="29"/>
  <c r="BW1885" i="29"/>
  <c r="BX1885" i="29"/>
  <c r="BY1885" i="29"/>
  <c r="BZ1885" i="29"/>
  <c r="CA1885" i="29"/>
  <c r="CB1885" i="29"/>
  <c r="CC1885" i="29"/>
  <c r="CD1885" i="29"/>
  <c r="CE1885" i="29"/>
  <c r="CF1885" i="29"/>
  <c r="CG1885" i="29"/>
  <c r="CH1885" i="29"/>
  <c r="CI1885" i="29"/>
  <c r="CJ1885" i="29"/>
  <c r="CK1885" i="29"/>
  <c r="CL1885" i="29"/>
  <c r="CM1885" i="29"/>
  <c r="CN1885" i="29"/>
  <c r="CO1885" i="29"/>
  <c r="CP1885" i="29"/>
  <c r="CQ1885" i="29"/>
  <c r="CR1885" i="29"/>
  <c r="CS1885" i="29"/>
  <c r="CT1885" i="29"/>
  <c r="CU1885" i="29"/>
  <c r="CV1885" i="29"/>
  <c r="CW1885" i="29"/>
  <c r="CX1885" i="29"/>
  <c r="CY1885" i="29"/>
  <c r="CZ1885" i="29"/>
  <c r="DA1885" i="29"/>
  <c r="DB1885" i="29"/>
  <c r="DC1885" i="29"/>
  <c r="DD1885" i="29"/>
  <c r="DE1885" i="29"/>
  <c r="DF1885" i="29"/>
  <c r="DG1885" i="29"/>
  <c r="DH1885" i="29"/>
  <c r="DI1885" i="29"/>
  <c r="DJ1885" i="29"/>
  <c r="DK1885" i="29"/>
  <c r="DL1885" i="29"/>
  <c r="DM1885" i="29"/>
  <c r="DN1885" i="29"/>
  <c r="DO1885" i="29"/>
  <c r="DP1885" i="29"/>
  <c r="DQ1885" i="29"/>
  <c r="DR1885" i="29"/>
  <c r="DS1885" i="29"/>
  <c r="DT1885" i="29"/>
  <c r="DU1885" i="29"/>
  <c r="DV1885" i="29"/>
  <c r="DW1885" i="29"/>
  <c r="DX1885" i="29"/>
  <c r="DY1885" i="29"/>
  <c r="DZ1885" i="29"/>
  <c r="EA1885" i="29"/>
  <c r="EB1885" i="29"/>
  <c r="EC1885" i="29"/>
  <c r="ED1885" i="29"/>
  <c r="EE1885" i="29"/>
  <c r="EF1885" i="29"/>
  <c r="EG1885" i="29"/>
  <c r="EH1885" i="29"/>
  <c r="EI1885" i="29"/>
  <c r="EJ1885" i="29"/>
  <c r="EK1885" i="29"/>
  <c r="EL1885" i="29"/>
  <c r="EM1885" i="29"/>
  <c r="EN1885" i="29"/>
  <c r="EO1885" i="29"/>
  <c r="EP1885" i="29"/>
  <c r="EQ1885" i="29"/>
  <c r="ER1885" i="29"/>
  <c r="ES1885" i="29"/>
  <c r="ET1885" i="29"/>
  <c r="EU1885" i="29"/>
  <c r="EV1885" i="29"/>
  <c r="EW1885" i="29"/>
  <c r="EX1885" i="29"/>
  <c r="EY1885" i="29"/>
  <c r="EZ1885" i="29"/>
  <c r="FA1885" i="29"/>
  <c r="FB1885" i="29"/>
  <c r="FC1885" i="29"/>
  <c r="FD1885" i="29"/>
  <c r="FE1885" i="29"/>
  <c r="FF1885" i="29"/>
  <c r="FG1885" i="29"/>
  <c r="FH1885" i="29"/>
  <c r="FI1885" i="29"/>
  <c r="FJ1885" i="29"/>
  <c r="FK1885" i="29"/>
  <c r="FL1885" i="29"/>
  <c r="FM1885" i="29"/>
  <c r="FN1885" i="29"/>
  <c r="FO1885" i="29"/>
  <c r="FP1885" i="29"/>
  <c r="FQ1885" i="29"/>
  <c r="FR1885" i="29"/>
  <c r="FS1885" i="29"/>
  <c r="FT1885" i="29"/>
  <c r="FU1885" i="29"/>
  <c r="FV1885" i="29"/>
  <c r="FW1885" i="29"/>
  <c r="FX1885" i="29"/>
  <c r="FY1885" i="29"/>
  <c r="FZ1885" i="29"/>
  <c r="GA1885" i="29"/>
  <c r="GB1885" i="29"/>
  <c r="GC1885" i="29"/>
  <c r="GD1885" i="29"/>
  <c r="GE1885" i="29"/>
  <c r="GF1885" i="29"/>
  <c r="GG1885" i="29"/>
  <c r="GH1885" i="29"/>
  <c r="GI1885" i="29"/>
  <c r="GJ1885" i="29"/>
  <c r="GK1885" i="29"/>
  <c r="GL1885" i="29"/>
  <c r="GM1885" i="29"/>
  <c r="GN1885" i="29"/>
  <c r="GO1885" i="29"/>
  <c r="GP1885" i="29"/>
  <c r="GQ1885" i="29"/>
  <c r="GR1885" i="29"/>
  <c r="GS1885" i="29"/>
  <c r="GT1885" i="29"/>
  <c r="GU1885" i="29"/>
  <c r="GV1885" i="29"/>
  <c r="GW1885" i="29"/>
  <c r="GX1885" i="29"/>
  <c r="GY1885" i="29"/>
  <c r="GZ1885" i="29"/>
  <c r="HA1885" i="29"/>
  <c r="HB1885" i="29"/>
  <c r="HC1885" i="29"/>
  <c r="HD1885" i="29"/>
  <c r="HE1885" i="29"/>
  <c r="HF1885" i="29"/>
  <c r="HG1885" i="29"/>
  <c r="HH1885" i="29"/>
  <c r="HI1885" i="29"/>
  <c r="HJ1885" i="29"/>
  <c r="HK1885" i="29"/>
  <c r="HL1885" i="29"/>
  <c r="HM1885" i="29"/>
  <c r="HN1885" i="29"/>
  <c r="HO1885" i="29"/>
  <c r="HP1885" i="29"/>
  <c r="HQ1885" i="29"/>
  <c r="HR1885" i="29"/>
  <c r="HS1885" i="29"/>
  <c r="HT1885" i="29"/>
  <c r="HU1885" i="29"/>
  <c r="HV1885" i="29"/>
  <c r="HW1885" i="29"/>
  <c r="HX1885" i="29"/>
  <c r="HY1885" i="29"/>
  <c r="HZ1885" i="29"/>
  <c r="IA1885" i="29"/>
  <c r="IB1885" i="29"/>
  <c r="IC1885" i="29"/>
  <c r="ID1885" i="29"/>
  <c r="IE1885" i="29"/>
  <c r="IF1885" i="29"/>
  <c r="IG1885" i="29"/>
  <c r="IH1885" i="29"/>
  <c r="II1885" i="29"/>
  <c r="IJ1885" i="29"/>
  <c r="IK1885" i="29"/>
  <c r="IL1885" i="29"/>
  <c r="IM1885" i="29"/>
  <c r="IN1885" i="29"/>
  <c r="IO1885" i="29"/>
  <c r="IP1885" i="29"/>
  <c r="IQ1885" i="29"/>
  <c r="IR1885" i="29"/>
  <c r="IS1885" i="29"/>
  <c r="IT1885" i="29"/>
  <c r="IU1885" i="29"/>
  <c r="IV1885" i="29"/>
  <c r="IW1885" i="29"/>
  <c r="IX1885" i="29"/>
  <c r="IY1885" i="29"/>
  <c r="IZ1885" i="29"/>
  <c r="JA1885" i="29"/>
  <c r="JB1885" i="29"/>
  <c r="JC1885" i="29"/>
  <c r="JD1885" i="29"/>
  <c r="JE1885" i="29"/>
  <c r="JF1885" i="29"/>
  <c r="JG1885" i="29"/>
  <c r="JH1885" i="29"/>
  <c r="JI1885" i="29"/>
  <c r="JJ1885" i="29"/>
  <c r="JK1885" i="29"/>
  <c r="JL1885" i="29"/>
  <c r="JM1885" i="29"/>
  <c r="JN1885" i="29"/>
  <c r="JO1885" i="29"/>
  <c r="JP1885" i="29"/>
  <c r="JQ1885" i="29"/>
  <c r="JR1885" i="29"/>
  <c r="JS1885" i="29"/>
  <c r="JT1885" i="29"/>
  <c r="JU1885" i="29"/>
  <c r="JV1885" i="29"/>
  <c r="JW1885" i="29"/>
  <c r="JX1885" i="29"/>
  <c r="JY1885" i="29"/>
  <c r="JZ1885" i="29"/>
  <c r="KA1885" i="29"/>
  <c r="KB1885" i="29"/>
  <c r="KC1885" i="29"/>
  <c r="KD1885" i="29"/>
  <c r="KE1885" i="29"/>
  <c r="KF1885" i="29"/>
  <c r="KG1885" i="29"/>
  <c r="KH1885" i="29"/>
  <c r="KI1885" i="29"/>
  <c r="KJ1885" i="29"/>
  <c r="KK1885" i="29"/>
  <c r="KL1885" i="29"/>
  <c r="KM1885" i="29"/>
  <c r="KN1885" i="29"/>
  <c r="KO1885" i="29"/>
  <c r="KP1885" i="29"/>
  <c r="KQ1885" i="29"/>
  <c r="KR1885" i="29"/>
  <c r="KS1885" i="29"/>
  <c r="KT1885" i="29"/>
  <c r="KU1885" i="29"/>
  <c r="KV1885" i="29"/>
  <c r="KW1885" i="29"/>
  <c r="KX1885" i="29"/>
  <c r="KY1885" i="29"/>
  <c r="KZ1885" i="29"/>
  <c r="LA1885" i="29"/>
  <c r="LB1885" i="29"/>
  <c r="LC1885" i="29"/>
  <c r="LD1885" i="29"/>
  <c r="LE1885" i="29"/>
  <c r="LF1885" i="29"/>
  <c r="LG1885" i="29"/>
  <c r="LH1885" i="29"/>
  <c r="LI1885" i="29"/>
  <c r="LJ1885" i="29"/>
  <c r="LK1885" i="29"/>
  <c r="LL1885" i="29"/>
  <c r="LM1885" i="29"/>
  <c r="LN1885" i="29"/>
  <c r="LO1885" i="29"/>
  <c r="LP1885" i="29"/>
  <c r="LQ1885" i="29"/>
  <c r="LR1885" i="29"/>
  <c r="LS1885" i="29"/>
  <c r="LT1885" i="29"/>
  <c r="LU1885" i="29"/>
  <c r="LV1885" i="29"/>
  <c r="LW1885" i="29"/>
  <c r="LX1885" i="29"/>
  <c r="LY1885" i="29"/>
  <c r="LZ1885" i="29"/>
  <c r="MA1885" i="29"/>
  <c r="MB1885" i="29"/>
  <c r="MC1885" i="29"/>
  <c r="MD1885" i="29"/>
  <c r="ME1885" i="29"/>
  <c r="MF1885" i="29"/>
  <c r="MG1885" i="29"/>
  <c r="MH1885" i="29"/>
  <c r="MI1885" i="29"/>
  <c r="MJ1885" i="29"/>
  <c r="MK1885" i="29"/>
  <c r="ML1885" i="29"/>
  <c r="MM1885" i="29"/>
  <c r="MN1885" i="29"/>
  <c r="MO1885" i="29"/>
  <c r="MP1885" i="29"/>
  <c r="MQ1885" i="29"/>
  <c r="MR1885" i="29"/>
  <c r="MS1885" i="29"/>
  <c r="MT1885" i="29"/>
  <c r="MU1885" i="29"/>
  <c r="MV1885" i="29"/>
  <c r="MW1885" i="29"/>
  <c r="MX1885" i="29"/>
  <c r="MY1885" i="29"/>
  <c r="MZ1885" i="29"/>
  <c r="NA1885" i="29"/>
  <c r="NB1885" i="29"/>
  <c r="NC1885" i="29"/>
  <c r="ND1885" i="29"/>
  <c r="NE1885" i="29"/>
  <c r="NF1885" i="29"/>
  <c r="NG1885" i="29"/>
  <c r="NH1885" i="29"/>
  <c r="NI1885" i="29"/>
  <c r="NJ1885" i="29"/>
  <c r="NK1885" i="29"/>
  <c r="NL1885" i="29"/>
  <c r="NM1885" i="29"/>
  <c r="NN1885" i="29"/>
  <c r="NO1885" i="29"/>
  <c r="NP1885" i="29"/>
  <c r="NQ1885" i="29"/>
  <c r="NR1885" i="29"/>
  <c r="NS1885" i="29"/>
  <c r="NT1885" i="29"/>
  <c r="NU1885" i="29"/>
  <c r="NV1885" i="29"/>
  <c r="NW1885" i="29"/>
  <c r="NX1885" i="29"/>
  <c r="NY1885" i="29"/>
  <c r="NZ1885" i="29"/>
  <c r="OA1885" i="29"/>
  <c r="OB1885" i="29"/>
  <c r="OC1885" i="29"/>
  <c r="OD1885" i="29"/>
  <c r="OE1885" i="29"/>
  <c r="OF1885" i="29"/>
  <c r="OG1885" i="29"/>
  <c r="OH1885" i="29"/>
  <c r="OI1885" i="29"/>
  <c r="OJ1885" i="29"/>
  <c r="OK1885" i="29"/>
  <c r="OL1885" i="29"/>
  <c r="OM1885" i="29"/>
  <c r="ON1885" i="29"/>
  <c r="OO1885" i="29"/>
  <c r="OP1885" i="29"/>
  <c r="OQ1885" i="29"/>
  <c r="OR1885" i="29"/>
  <c r="OS1885" i="29"/>
  <c r="OT1885" i="29"/>
  <c r="OU1885" i="29"/>
  <c r="OV1885" i="29"/>
  <c r="OW1885" i="29"/>
  <c r="OX1885" i="29"/>
  <c r="OY1885" i="29"/>
  <c r="OZ1885" i="29"/>
  <c r="PA1885" i="29"/>
  <c r="PB1885" i="29"/>
  <c r="PC1885" i="29"/>
  <c r="PD1885" i="29"/>
  <c r="PE1885" i="29"/>
  <c r="PF1885" i="29"/>
  <c r="PG1885" i="29"/>
  <c r="PH1885" i="29"/>
  <c r="PI1885" i="29"/>
  <c r="PJ1885" i="29"/>
  <c r="PK1885" i="29"/>
  <c r="PL1885" i="29"/>
  <c r="PM1885" i="29"/>
  <c r="PN1885" i="29"/>
  <c r="PO1885" i="29"/>
  <c r="PP1885" i="29"/>
  <c r="PQ1885" i="29"/>
  <c r="PR1885" i="29"/>
  <c r="PS1885" i="29"/>
  <c r="PT1885" i="29"/>
  <c r="PU1885" i="29"/>
  <c r="PV1885" i="29"/>
  <c r="PW1885" i="29"/>
  <c r="PX1885" i="29"/>
  <c r="PY1885" i="29"/>
  <c r="PZ1885" i="29"/>
  <c r="QA1885" i="29"/>
  <c r="QB1885" i="29"/>
  <c r="QC1885" i="29"/>
  <c r="QD1885" i="29"/>
  <c r="QE1885" i="29"/>
  <c r="QF1885" i="29"/>
  <c r="QG1885" i="29"/>
  <c r="QH1885" i="29"/>
  <c r="QI1885" i="29"/>
  <c r="QJ1885" i="29"/>
  <c r="QK1885" i="29"/>
  <c r="QL1885" i="29"/>
  <c r="QM1885" i="29"/>
  <c r="QN1885" i="29"/>
  <c r="QO1885" i="29"/>
  <c r="QP1885" i="29"/>
  <c r="QQ1885" i="29"/>
  <c r="QR1885" i="29"/>
  <c r="QS1885" i="29"/>
  <c r="QT1885" i="29"/>
  <c r="QU1885" i="29"/>
  <c r="QV1885" i="29"/>
  <c r="QW1885" i="29"/>
  <c r="QX1885" i="29"/>
  <c r="QY1885" i="29"/>
  <c r="QZ1885" i="29"/>
  <c r="RA1885" i="29"/>
  <c r="RB1885" i="29"/>
  <c r="RC1885" i="29"/>
  <c r="RD1885" i="29"/>
  <c r="RE1885" i="29"/>
  <c r="RF1885" i="29"/>
  <c r="RG1885" i="29"/>
  <c r="RH1885" i="29"/>
  <c r="RI1885" i="29"/>
  <c r="RJ1885" i="29"/>
  <c r="RK1885" i="29"/>
  <c r="RL1885" i="29"/>
  <c r="RM1885" i="29"/>
  <c r="RN1885" i="29"/>
  <c r="RO1885" i="29"/>
  <c r="RP1885" i="29"/>
  <c r="RQ1885" i="29"/>
  <c r="RR1885" i="29"/>
  <c r="RS1885" i="29"/>
  <c r="RT1885" i="29"/>
  <c r="RU1885" i="29"/>
  <c r="RV1885" i="29"/>
  <c r="RW1885" i="29"/>
  <c r="RX1885" i="29"/>
  <c r="RY1885" i="29"/>
  <c r="RZ1885" i="29"/>
  <c r="SA1885" i="29"/>
  <c r="SB1885" i="29"/>
  <c r="SC1885" i="29"/>
  <c r="SD1885" i="29"/>
  <c r="SE1885" i="29"/>
  <c r="SF1885" i="29"/>
  <c r="SG1885" i="29"/>
  <c r="SH1885" i="29"/>
  <c r="SI1885" i="29"/>
  <c r="SJ1885" i="29"/>
  <c r="SK1885" i="29"/>
  <c r="SL1885" i="29"/>
  <c r="SM1885" i="29"/>
  <c r="SN1885" i="29"/>
  <c r="SO1885" i="29"/>
  <c r="SP1885" i="29"/>
  <c r="SQ1885" i="29"/>
  <c r="SR1885" i="29"/>
  <c r="SS1885" i="29"/>
  <c r="ST1885" i="29"/>
  <c r="SU1885" i="29"/>
  <c r="SV1885" i="29"/>
  <c r="SW1885" i="29"/>
  <c r="SX1885" i="29"/>
  <c r="SY1885" i="29"/>
  <c r="SZ1885" i="29"/>
  <c r="TA1885" i="29"/>
  <c r="TB1885" i="29"/>
  <c r="TC1885" i="29"/>
  <c r="TD1885" i="29"/>
  <c r="TE1885" i="29"/>
  <c r="TF1885" i="29"/>
  <c r="TG1885" i="29"/>
  <c r="TH1885" i="29"/>
  <c r="TI1885" i="29"/>
  <c r="TJ1885" i="29"/>
  <c r="TK1885" i="29"/>
  <c r="TL1885" i="29"/>
  <c r="TM1885" i="29"/>
  <c r="TN1885" i="29"/>
  <c r="TO1885" i="29"/>
  <c r="TP1885" i="29"/>
  <c r="TQ1885" i="29"/>
  <c r="TR1885" i="29"/>
  <c r="TS1885" i="29"/>
  <c r="TT1885" i="29"/>
  <c r="TU1885" i="29"/>
  <c r="TV1885" i="29"/>
  <c r="TW1885" i="29"/>
  <c r="TX1885" i="29"/>
  <c r="TY1885" i="29"/>
  <c r="TZ1885" i="29"/>
  <c r="UA1885" i="29"/>
  <c r="UB1885" i="29"/>
  <c r="UC1885" i="29"/>
  <c r="UD1885" i="29"/>
  <c r="UE1885" i="29"/>
  <c r="UF1885" i="29"/>
  <c r="UG1885" i="29"/>
  <c r="UH1885" i="29"/>
  <c r="UI1885" i="29"/>
  <c r="UJ1885" i="29"/>
  <c r="UK1885" i="29"/>
  <c r="UL1885" i="29"/>
  <c r="UM1885" i="29"/>
  <c r="UN1885" i="29"/>
  <c r="UO1885" i="29"/>
  <c r="UP1885" i="29"/>
  <c r="UQ1885" i="29"/>
  <c r="UR1885" i="29"/>
  <c r="US1885" i="29"/>
  <c r="UT1885" i="29"/>
  <c r="UU1885" i="29"/>
  <c r="UV1885" i="29"/>
  <c r="UW1885" i="29"/>
  <c r="UX1885" i="29"/>
  <c r="UY1885" i="29"/>
  <c r="UZ1885" i="29"/>
  <c r="VA1885" i="29"/>
  <c r="VB1885" i="29"/>
  <c r="VC1885" i="29"/>
  <c r="VD1885" i="29"/>
  <c r="VE1885" i="29"/>
  <c r="VF1885" i="29"/>
  <c r="VG1885" i="29"/>
  <c r="VH1885" i="29"/>
  <c r="VI1885" i="29"/>
  <c r="VJ1885" i="29"/>
  <c r="VK1885" i="29"/>
  <c r="VL1885" i="29"/>
  <c r="VM1885" i="29"/>
  <c r="VN1885" i="29"/>
  <c r="VO1885" i="29"/>
  <c r="VP1885" i="29"/>
  <c r="VQ1885" i="29"/>
  <c r="VR1885" i="29"/>
  <c r="VS1885" i="29"/>
  <c r="VT1885" i="29"/>
  <c r="VU1885" i="29"/>
  <c r="VV1885" i="29"/>
  <c r="VW1885" i="29"/>
  <c r="VX1885" i="29"/>
  <c r="VY1885" i="29"/>
  <c r="VZ1885" i="29"/>
  <c r="WA1885" i="29"/>
  <c r="WB1885" i="29"/>
  <c r="WC1885" i="29"/>
  <c r="WD1885" i="29"/>
  <c r="WE1885" i="29"/>
  <c r="I1886" i="29"/>
  <c r="J1886" i="29"/>
  <c r="K1886" i="29"/>
  <c r="L1886" i="29"/>
  <c r="M1886" i="29"/>
  <c r="N1886" i="29"/>
  <c r="O1886" i="29"/>
  <c r="P1886" i="29"/>
  <c r="Q1886" i="29"/>
  <c r="R1886" i="29"/>
  <c r="S1886" i="29"/>
  <c r="T1886" i="29"/>
  <c r="U1886" i="29"/>
  <c r="V1886" i="29"/>
  <c r="W1886" i="29"/>
  <c r="X1886" i="29"/>
  <c r="Y1886" i="29"/>
  <c r="Z1886" i="29"/>
  <c r="AA1886" i="29"/>
  <c r="AB1886" i="29"/>
  <c r="AC1886" i="29"/>
  <c r="AD1886" i="29"/>
  <c r="AE1886" i="29"/>
  <c r="AF1886" i="29"/>
  <c r="AG1886" i="29"/>
  <c r="AH1886" i="29"/>
  <c r="AI1886" i="29"/>
  <c r="AJ1886" i="29"/>
  <c r="AK1886" i="29"/>
  <c r="AL1886" i="29"/>
  <c r="AM1886" i="29"/>
  <c r="AN1886" i="29"/>
  <c r="AO1886" i="29"/>
  <c r="AP1886" i="29"/>
  <c r="AQ1886" i="29"/>
  <c r="AR1886" i="29"/>
  <c r="AS1886" i="29"/>
  <c r="AT1886" i="29"/>
  <c r="AU1886" i="29"/>
  <c r="AV1886" i="29"/>
  <c r="AW1886" i="29"/>
  <c r="AX1886" i="29"/>
  <c r="AY1886" i="29"/>
  <c r="AZ1886" i="29"/>
  <c r="BA1886" i="29"/>
  <c r="BB1886" i="29"/>
  <c r="BC1886" i="29"/>
  <c r="BD1886" i="29"/>
  <c r="BE1886" i="29"/>
  <c r="BF1886" i="29"/>
  <c r="BG1886" i="29"/>
  <c r="BH1886" i="29"/>
  <c r="BI1886" i="29"/>
  <c r="BJ1886" i="29"/>
  <c r="BK1886" i="29"/>
  <c r="BL1886" i="29"/>
  <c r="BM1886" i="29"/>
  <c r="BN1886" i="29"/>
  <c r="BO1886" i="29"/>
  <c r="BP1886" i="29"/>
  <c r="BQ1886" i="29"/>
  <c r="BR1886" i="29"/>
  <c r="BS1886" i="29"/>
  <c r="BT1886" i="29"/>
  <c r="BU1886" i="29"/>
  <c r="BV1886" i="29"/>
  <c r="BW1886" i="29"/>
  <c r="BX1886" i="29"/>
  <c r="BY1886" i="29"/>
  <c r="BZ1886" i="29"/>
  <c r="CA1886" i="29"/>
  <c r="CB1886" i="29"/>
  <c r="CC1886" i="29"/>
  <c r="CD1886" i="29"/>
  <c r="CE1886" i="29"/>
  <c r="CF1886" i="29"/>
  <c r="CG1886" i="29"/>
  <c r="CH1886" i="29"/>
  <c r="CI1886" i="29"/>
  <c r="CJ1886" i="29"/>
  <c r="CK1886" i="29"/>
  <c r="CL1886" i="29"/>
  <c r="CM1886" i="29"/>
  <c r="CN1886" i="29"/>
  <c r="CO1886" i="29"/>
  <c r="CP1886" i="29"/>
  <c r="CQ1886" i="29"/>
  <c r="CR1886" i="29"/>
  <c r="CS1886" i="29"/>
  <c r="CT1886" i="29"/>
  <c r="CU1886" i="29"/>
  <c r="CV1886" i="29"/>
  <c r="CW1886" i="29"/>
  <c r="CX1886" i="29"/>
  <c r="CY1886" i="29"/>
  <c r="CZ1886" i="29"/>
  <c r="DA1886" i="29"/>
  <c r="DB1886" i="29"/>
  <c r="DC1886" i="29"/>
  <c r="DD1886" i="29"/>
  <c r="DE1886" i="29"/>
  <c r="DF1886" i="29"/>
  <c r="DG1886" i="29"/>
  <c r="DH1886" i="29"/>
  <c r="DI1886" i="29"/>
  <c r="DJ1886" i="29"/>
  <c r="DK1886" i="29"/>
  <c r="DL1886" i="29"/>
  <c r="DM1886" i="29"/>
  <c r="DN1886" i="29"/>
  <c r="DO1886" i="29"/>
  <c r="DP1886" i="29"/>
  <c r="DQ1886" i="29"/>
  <c r="DR1886" i="29"/>
  <c r="DS1886" i="29"/>
  <c r="DT1886" i="29"/>
  <c r="DU1886" i="29"/>
  <c r="DV1886" i="29"/>
  <c r="DW1886" i="29"/>
  <c r="DX1886" i="29"/>
  <c r="DY1886" i="29"/>
  <c r="DZ1886" i="29"/>
  <c r="EA1886" i="29"/>
  <c r="EB1886" i="29"/>
  <c r="EC1886" i="29"/>
  <c r="ED1886" i="29"/>
  <c r="EE1886" i="29"/>
  <c r="EF1886" i="29"/>
  <c r="EG1886" i="29"/>
  <c r="EH1886" i="29"/>
  <c r="EI1886" i="29"/>
  <c r="EJ1886" i="29"/>
  <c r="EK1886" i="29"/>
  <c r="EL1886" i="29"/>
  <c r="EM1886" i="29"/>
  <c r="EN1886" i="29"/>
  <c r="EO1886" i="29"/>
  <c r="EP1886" i="29"/>
  <c r="EQ1886" i="29"/>
  <c r="ER1886" i="29"/>
  <c r="ES1886" i="29"/>
  <c r="ET1886" i="29"/>
  <c r="EU1886" i="29"/>
  <c r="EV1886" i="29"/>
  <c r="EW1886" i="29"/>
  <c r="EX1886" i="29"/>
  <c r="EY1886" i="29"/>
  <c r="EZ1886" i="29"/>
  <c r="FA1886" i="29"/>
  <c r="FB1886" i="29"/>
  <c r="FC1886" i="29"/>
  <c r="FD1886" i="29"/>
  <c r="FE1886" i="29"/>
  <c r="FF1886" i="29"/>
  <c r="FG1886" i="29"/>
  <c r="FH1886" i="29"/>
  <c r="FI1886" i="29"/>
  <c r="FJ1886" i="29"/>
  <c r="FK1886" i="29"/>
  <c r="FL1886" i="29"/>
  <c r="FM1886" i="29"/>
  <c r="FN1886" i="29"/>
  <c r="FO1886" i="29"/>
  <c r="FP1886" i="29"/>
  <c r="FQ1886" i="29"/>
  <c r="FR1886" i="29"/>
  <c r="FS1886" i="29"/>
  <c r="FT1886" i="29"/>
  <c r="FU1886" i="29"/>
  <c r="FV1886" i="29"/>
  <c r="FW1886" i="29"/>
  <c r="FX1886" i="29"/>
  <c r="FY1886" i="29"/>
  <c r="FZ1886" i="29"/>
  <c r="GA1886" i="29"/>
  <c r="GB1886" i="29"/>
  <c r="GC1886" i="29"/>
  <c r="GD1886" i="29"/>
  <c r="GE1886" i="29"/>
  <c r="GF1886" i="29"/>
  <c r="GG1886" i="29"/>
  <c r="GH1886" i="29"/>
  <c r="GI1886" i="29"/>
  <c r="GJ1886" i="29"/>
  <c r="GK1886" i="29"/>
  <c r="GL1886" i="29"/>
  <c r="GM1886" i="29"/>
  <c r="GN1886" i="29"/>
  <c r="GO1886" i="29"/>
  <c r="GP1886" i="29"/>
  <c r="GQ1886" i="29"/>
  <c r="GR1886" i="29"/>
  <c r="GS1886" i="29"/>
  <c r="GT1886" i="29"/>
  <c r="GU1886" i="29"/>
  <c r="GV1886" i="29"/>
  <c r="GW1886" i="29"/>
  <c r="GX1886" i="29"/>
  <c r="GY1886" i="29"/>
  <c r="GZ1886" i="29"/>
  <c r="HA1886" i="29"/>
  <c r="HB1886" i="29"/>
  <c r="HC1886" i="29"/>
  <c r="HD1886" i="29"/>
  <c r="HE1886" i="29"/>
  <c r="HF1886" i="29"/>
  <c r="HG1886" i="29"/>
  <c r="HH1886" i="29"/>
  <c r="HI1886" i="29"/>
  <c r="HJ1886" i="29"/>
  <c r="HK1886" i="29"/>
  <c r="HL1886" i="29"/>
  <c r="HM1886" i="29"/>
  <c r="HN1886" i="29"/>
  <c r="HO1886" i="29"/>
  <c r="HP1886" i="29"/>
  <c r="HQ1886" i="29"/>
  <c r="HR1886" i="29"/>
  <c r="HS1886" i="29"/>
  <c r="HT1886" i="29"/>
  <c r="HU1886" i="29"/>
  <c r="HV1886" i="29"/>
  <c r="HW1886" i="29"/>
  <c r="HX1886" i="29"/>
  <c r="HY1886" i="29"/>
  <c r="HZ1886" i="29"/>
  <c r="IA1886" i="29"/>
  <c r="IB1886" i="29"/>
  <c r="IC1886" i="29"/>
  <c r="ID1886" i="29"/>
  <c r="IE1886" i="29"/>
  <c r="IF1886" i="29"/>
  <c r="IG1886" i="29"/>
  <c r="IH1886" i="29"/>
  <c r="II1886" i="29"/>
  <c r="IJ1886" i="29"/>
  <c r="IK1886" i="29"/>
  <c r="IL1886" i="29"/>
  <c r="IM1886" i="29"/>
  <c r="IN1886" i="29"/>
  <c r="IO1886" i="29"/>
  <c r="IP1886" i="29"/>
  <c r="IQ1886" i="29"/>
  <c r="IR1886" i="29"/>
  <c r="IS1886" i="29"/>
  <c r="IT1886" i="29"/>
  <c r="IU1886" i="29"/>
  <c r="IV1886" i="29"/>
  <c r="IW1886" i="29"/>
  <c r="IX1886" i="29"/>
  <c r="IY1886" i="29"/>
  <c r="IZ1886" i="29"/>
  <c r="JA1886" i="29"/>
  <c r="JB1886" i="29"/>
  <c r="JC1886" i="29"/>
  <c r="JD1886" i="29"/>
  <c r="JE1886" i="29"/>
  <c r="JF1886" i="29"/>
  <c r="JG1886" i="29"/>
  <c r="JH1886" i="29"/>
  <c r="JI1886" i="29"/>
  <c r="JJ1886" i="29"/>
  <c r="JK1886" i="29"/>
  <c r="JL1886" i="29"/>
  <c r="JM1886" i="29"/>
  <c r="JN1886" i="29"/>
  <c r="JO1886" i="29"/>
  <c r="JP1886" i="29"/>
  <c r="JQ1886" i="29"/>
  <c r="JR1886" i="29"/>
  <c r="JS1886" i="29"/>
  <c r="JT1886" i="29"/>
  <c r="JU1886" i="29"/>
  <c r="JV1886" i="29"/>
  <c r="JW1886" i="29"/>
  <c r="JX1886" i="29"/>
  <c r="JY1886" i="29"/>
  <c r="JZ1886" i="29"/>
  <c r="KA1886" i="29"/>
  <c r="KB1886" i="29"/>
  <c r="KC1886" i="29"/>
  <c r="KD1886" i="29"/>
  <c r="KE1886" i="29"/>
  <c r="KF1886" i="29"/>
  <c r="KG1886" i="29"/>
  <c r="KH1886" i="29"/>
  <c r="KI1886" i="29"/>
  <c r="KJ1886" i="29"/>
  <c r="KK1886" i="29"/>
  <c r="KL1886" i="29"/>
  <c r="KM1886" i="29"/>
  <c r="KN1886" i="29"/>
  <c r="KO1886" i="29"/>
  <c r="KP1886" i="29"/>
  <c r="KQ1886" i="29"/>
  <c r="KR1886" i="29"/>
  <c r="KS1886" i="29"/>
  <c r="KT1886" i="29"/>
  <c r="KU1886" i="29"/>
  <c r="KV1886" i="29"/>
  <c r="KW1886" i="29"/>
  <c r="KX1886" i="29"/>
  <c r="KY1886" i="29"/>
  <c r="KZ1886" i="29"/>
  <c r="LA1886" i="29"/>
  <c r="LB1886" i="29"/>
  <c r="LC1886" i="29"/>
  <c r="LD1886" i="29"/>
  <c r="LE1886" i="29"/>
  <c r="LF1886" i="29"/>
  <c r="LG1886" i="29"/>
  <c r="LH1886" i="29"/>
  <c r="LI1886" i="29"/>
  <c r="LJ1886" i="29"/>
  <c r="LK1886" i="29"/>
  <c r="LL1886" i="29"/>
  <c r="LM1886" i="29"/>
  <c r="LN1886" i="29"/>
  <c r="LO1886" i="29"/>
  <c r="LP1886" i="29"/>
  <c r="LQ1886" i="29"/>
  <c r="LR1886" i="29"/>
  <c r="LS1886" i="29"/>
  <c r="LT1886" i="29"/>
  <c r="LU1886" i="29"/>
  <c r="LV1886" i="29"/>
  <c r="LW1886" i="29"/>
  <c r="LX1886" i="29"/>
  <c r="LY1886" i="29"/>
  <c r="LZ1886" i="29"/>
  <c r="MA1886" i="29"/>
  <c r="MB1886" i="29"/>
  <c r="MC1886" i="29"/>
  <c r="MD1886" i="29"/>
  <c r="ME1886" i="29"/>
  <c r="MF1886" i="29"/>
  <c r="MG1886" i="29"/>
  <c r="MH1886" i="29"/>
  <c r="MI1886" i="29"/>
  <c r="MJ1886" i="29"/>
  <c r="MK1886" i="29"/>
  <c r="ML1886" i="29"/>
  <c r="MM1886" i="29"/>
  <c r="MN1886" i="29"/>
  <c r="MO1886" i="29"/>
  <c r="MP1886" i="29"/>
  <c r="MQ1886" i="29"/>
  <c r="MR1886" i="29"/>
  <c r="MS1886" i="29"/>
  <c r="MT1886" i="29"/>
  <c r="MU1886" i="29"/>
  <c r="MV1886" i="29"/>
  <c r="MW1886" i="29"/>
  <c r="MX1886" i="29"/>
  <c r="MY1886" i="29"/>
  <c r="MZ1886" i="29"/>
  <c r="NA1886" i="29"/>
  <c r="NB1886" i="29"/>
  <c r="NC1886" i="29"/>
  <c r="ND1886" i="29"/>
  <c r="NE1886" i="29"/>
  <c r="NF1886" i="29"/>
  <c r="NG1886" i="29"/>
  <c r="NH1886" i="29"/>
  <c r="NI1886" i="29"/>
  <c r="NJ1886" i="29"/>
  <c r="NK1886" i="29"/>
  <c r="NL1886" i="29"/>
  <c r="NM1886" i="29"/>
  <c r="NN1886" i="29"/>
  <c r="NO1886" i="29"/>
  <c r="NP1886" i="29"/>
  <c r="NQ1886" i="29"/>
  <c r="NR1886" i="29"/>
  <c r="NS1886" i="29"/>
  <c r="NT1886" i="29"/>
  <c r="NU1886" i="29"/>
  <c r="NV1886" i="29"/>
  <c r="NW1886" i="29"/>
  <c r="NX1886" i="29"/>
  <c r="NY1886" i="29"/>
  <c r="NZ1886" i="29"/>
  <c r="OA1886" i="29"/>
  <c r="OB1886" i="29"/>
  <c r="OC1886" i="29"/>
  <c r="OD1886" i="29"/>
  <c r="OE1886" i="29"/>
  <c r="OF1886" i="29"/>
  <c r="OG1886" i="29"/>
  <c r="OH1886" i="29"/>
  <c r="OI1886" i="29"/>
  <c r="OJ1886" i="29"/>
  <c r="OK1886" i="29"/>
  <c r="OL1886" i="29"/>
  <c r="OM1886" i="29"/>
  <c r="ON1886" i="29"/>
  <c r="OO1886" i="29"/>
  <c r="OP1886" i="29"/>
  <c r="OQ1886" i="29"/>
  <c r="OR1886" i="29"/>
  <c r="OS1886" i="29"/>
  <c r="OT1886" i="29"/>
  <c r="OU1886" i="29"/>
  <c r="OV1886" i="29"/>
  <c r="OW1886" i="29"/>
  <c r="OX1886" i="29"/>
  <c r="OY1886" i="29"/>
  <c r="OZ1886" i="29"/>
  <c r="PA1886" i="29"/>
  <c r="PB1886" i="29"/>
  <c r="PC1886" i="29"/>
  <c r="PD1886" i="29"/>
  <c r="PE1886" i="29"/>
  <c r="PF1886" i="29"/>
  <c r="PG1886" i="29"/>
  <c r="PH1886" i="29"/>
  <c r="PI1886" i="29"/>
  <c r="PJ1886" i="29"/>
  <c r="PK1886" i="29"/>
  <c r="PL1886" i="29"/>
  <c r="PM1886" i="29"/>
  <c r="PN1886" i="29"/>
  <c r="PO1886" i="29"/>
  <c r="PP1886" i="29"/>
  <c r="PQ1886" i="29"/>
  <c r="PR1886" i="29"/>
  <c r="PS1886" i="29"/>
  <c r="PT1886" i="29"/>
  <c r="PU1886" i="29"/>
  <c r="PV1886" i="29"/>
  <c r="PW1886" i="29"/>
  <c r="PX1886" i="29"/>
  <c r="PY1886" i="29"/>
  <c r="PZ1886" i="29"/>
  <c r="QA1886" i="29"/>
  <c r="QB1886" i="29"/>
  <c r="QC1886" i="29"/>
  <c r="QD1886" i="29"/>
  <c r="QE1886" i="29"/>
  <c r="QF1886" i="29"/>
  <c r="QG1886" i="29"/>
  <c r="QH1886" i="29"/>
  <c r="QI1886" i="29"/>
  <c r="QJ1886" i="29"/>
  <c r="QK1886" i="29"/>
  <c r="QL1886" i="29"/>
  <c r="QM1886" i="29"/>
  <c r="QN1886" i="29"/>
  <c r="QO1886" i="29"/>
  <c r="QP1886" i="29"/>
  <c r="QQ1886" i="29"/>
  <c r="QR1886" i="29"/>
  <c r="QS1886" i="29"/>
  <c r="QT1886" i="29"/>
  <c r="QU1886" i="29"/>
  <c r="QV1886" i="29"/>
  <c r="QW1886" i="29"/>
  <c r="QX1886" i="29"/>
  <c r="QY1886" i="29"/>
  <c r="QZ1886" i="29"/>
  <c r="RA1886" i="29"/>
  <c r="RB1886" i="29"/>
  <c r="RC1886" i="29"/>
  <c r="RD1886" i="29"/>
  <c r="RE1886" i="29"/>
  <c r="RF1886" i="29"/>
  <c r="RG1886" i="29"/>
  <c r="RH1886" i="29"/>
  <c r="RI1886" i="29"/>
  <c r="RJ1886" i="29"/>
  <c r="RK1886" i="29"/>
  <c r="RL1886" i="29"/>
  <c r="RM1886" i="29"/>
  <c r="RN1886" i="29"/>
  <c r="RO1886" i="29"/>
  <c r="RP1886" i="29"/>
  <c r="RQ1886" i="29"/>
  <c r="RR1886" i="29"/>
  <c r="RS1886" i="29"/>
  <c r="RT1886" i="29"/>
  <c r="RU1886" i="29"/>
  <c r="RV1886" i="29"/>
  <c r="RW1886" i="29"/>
  <c r="RX1886" i="29"/>
  <c r="RY1886" i="29"/>
  <c r="RZ1886" i="29"/>
  <c r="SA1886" i="29"/>
  <c r="SB1886" i="29"/>
  <c r="SC1886" i="29"/>
  <c r="SD1886" i="29"/>
  <c r="SE1886" i="29"/>
  <c r="SF1886" i="29"/>
  <c r="SG1886" i="29"/>
  <c r="SH1886" i="29"/>
  <c r="SI1886" i="29"/>
  <c r="SJ1886" i="29"/>
  <c r="SK1886" i="29"/>
  <c r="SL1886" i="29"/>
  <c r="SM1886" i="29"/>
  <c r="SN1886" i="29"/>
  <c r="SO1886" i="29"/>
  <c r="SP1886" i="29"/>
  <c r="SQ1886" i="29"/>
  <c r="SR1886" i="29"/>
  <c r="SS1886" i="29"/>
  <c r="ST1886" i="29"/>
  <c r="SU1886" i="29"/>
  <c r="SV1886" i="29"/>
  <c r="SW1886" i="29"/>
  <c r="SX1886" i="29"/>
  <c r="SY1886" i="29"/>
  <c r="SZ1886" i="29"/>
  <c r="TA1886" i="29"/>
  <c r="TB1886" i="29"/>
  <c r="TC1886" i="29"/>
  <c r="TD1886" i="29"/>
  <c r="TE1886" i="29"/>
  <c r="TF1886" i="29"/>
  <c r="TG1886" i="29"/>
  <c r="TH1886" i="29"/>
  <c r="TI1886" i="29"/>
  <c r="TJ1886" i="29"/>
  <c r="TK1886" i="29"/>
  <c r="TL1886" i="29"/>
  <c r="TM1886" i="29"/>
  <c r="TN1886" i="29"/>
  <c r="TO1886" i="29"/>
  <c r="TP1886" i="29"/>
  <c r="TQ1886" i="29"/>
  <c r="TR1886" i="29"/>
  <c r="TS1886" i="29"/>
  <c r="TT1886" i="29"/>
  <c r="TU1886" i="29"/>
  <c r="TV1886" i="29"/>
  <c r="TW1886" i="29"/>
  <c r="TX1886" i="29"/>
  <c r="TY1886" i="29"/>
  <c r="TZ1886" i="29"/>
  <c r="UA1886" i="29"/>
  <c r="UB1886" i="29"/>
  <c r="UC1886" i="29"/>
  <c r="UD1886" i="29"/>
  <c r="UE1886" i="29"/>
  <c r="UF1886" i="29"/>
  <c r="UG1886" i="29"/>
  <c r="UH1886" i="29"/>
  <c r="UI1886" i="29"/>
  <c r="UJ1886" i="29"/>
  <c r="UK1886" i="29"/>
  <c r="UL1886" i="29"/>
  <c r="UM1886" i="29"/>
  <c r="UN1886" i="29"/>
  <c r="UO1886" i="29"/>
  <c r="UP1886" i="29"/>
  <c r="UQ1886" i="29"/>
  <c r="UR1886" i="29"/>
  <c r="US1886" i="29"/>
  <c r="UT1886" i="29"/>
  <c r="UU1886" i="29"/>
  <c r="UV1886" i="29"/>
  <c r="UW1886" i="29"/>
  <c r="UX1886" i="29"/>
  <c r="UY1886" i="29"/>
  <c r="UZ1886" i="29"/>
  <c r="VA1886" i="29"/>
  <c r="VB1886" i="29"/>
  <c r="VC1886" i="29"/>
  <c r="VD1886" i="29"/>
  <c r="VE1886" i="29"/>
  <c r="VF1886" i="29"/>
  <c r="VG1886" i="29"/>
  <c r="VH1886" i="29"/>
  <c r="VI1886" i="29"/>
  <c r="VJ1886" i="29"/>
  <c r="VK1886" i="29"/>
  <c r="VL1886" i="29"/>
  <c r="VM1886" i="29"/>
  <c r="VN1886" i="29"/>
  <c r="VO1886" i="29"/>
  <c r="VP1886" i="29"/>
  <c r="VQ1886" i="29"/>
  <c r="VR1886" i="29"/>
  <c r="VS1886" i="29"/>
  <c r="VT1886" i="29"/>
  <c r="VU1886" i="29"/>
  <c r="VV1886" i="29"/>
  <c r="VW1886" i="29"/>
  <c r="VX1886" i="29"/>
  <c r="VY1886" i="29"/>
  <c r="VZ1886" i="29"/>
  <c r="WA1886" i="29"/>
  <c r="WB1886" i="29"/>
  <c r="WC1886" i="29"/>
  <c r="WD1886" i="29"/>
  <c r="WE1886" i="29"/>
  <c r="I1887" i="29"/>
  <c r="J1887" i="29"/>
  <c r="K1887" i="29"/>
  <c r="L1887" i="29"/>
  <c r="M1887" i="29"/>
  <c r="N1887" i="29"/>
  <c r="O1887" i="29"/>
  <c r="P1887" i="29"/>
  <c r="Q1887" i="29"/>
  <c r="R1887" i="29"/>
  <c r="S1887" i="29"/>
  <c r="T1887" i="29"/>
  <c r="U1887" i="29"/>
  <c r="V1887" i="29"/>
  <c r="W1887" i="29"/>
  <c r="X1887" i="29"/>
  <c r="Y1887" i="29"/>
  <c r="Z1887" i="29"/>
  <c r="AA1887" i="29"/>
  <c r="AB1887" i="29"/>
  <c r="AC1887" i="29"/>
  <c r="AD1887" i="29"/>
  <c r="AE1887" i="29"/>
  <c r="AF1887" i="29"/>
  <c r="AG1887" i="29"/>
  <c r="AH1887" i="29"/>
  <c r="AI1887" i="29"/>
  <c r="AJ1887" i="29"/>
  <c r="AK1887" i="29"/>
  <c r="AL1887" i="29"/>
  <c r="AM1887" i="29"/>
  <c r="AN1887" i="29"/>
  <c r="AO1887" i="29"/>
  <c r="AP1887" i="29"/>
  <c r="AQ1887" i="29"/>
  <c r="AR1887" i="29"/>
  <c r="AS1887" i="29"/>
  <c r="AT1887" i="29"/>
  <c r="AU1887" i="29"/>
  <c r="AV1887" i="29"/>
  <c r="AW1887" i="29"/>
  <c r="AX1887" i="29"/>
  <c r="AY1887" i="29"/>
  <c r="AZ1887" i="29"/>
  <c r="BA1887" i="29"/>
  <c r="BB1887" i="29"/>
  <c r="BC1887" i="29"/>
  <c r="BD1887" i="29"/>
  <c r="BE1887" i="29"/>
  <c r="BF1887" i="29"/>
  <c r="BG1887" i="29"/>
  <c r="BH1887" i="29"/>
  <c r="BI1887" i="29"/>
  <c r="BJ1887" i="29"/>
  <c r="BK1887" i="29"/>
  <c r="BL1887" i="29"/>
  <c r="BM1887" i="29"/>
  <c r="BN1887" i="29"/>
  <c r="BO1887" i="29"/>
  <c r="BP1887" i="29"/>
  <c r="BQ1887" i="29"/>
  <c r="BR1887" i="29"/>
  <c r="BS1887" i="29"/>
  <c r="BT1887" i="29"/>
  <c r="BU1887" i="29"/>
  <c r="BV1887" i="29"/>
  <c r="BW1887" i="29"/>
  <c r="BX1887" i="29"/>
  <c r="BY1887" i="29"/>
  <c r="BZ1887" i="29"/>
  <c r="CA1887" i="29"/>
  <c r="CB1887" i="29"/>
  <c r="CC1887" i="29"/>
  <c r="CD1887" i="29"/>
  <c r="CE1887" i="29"/>
  <c r="CF1887" i="29"/>
  <c r="CG1887" i="29"/>
  <c r="CH1887" i="29"/>
  <c r="CI1887" i="29"/>
  <c r="CJ1887" i="29"/>
  <c r="CK1887" i="29"/>
  <c r="CL1887" i="29"/>
  <c r="CM1887" i="29"/>
  <c r="CN1887" i="29"/>
  <c r="CO1887" i="29"/>
  <c r="CP1887" i="29"/>
  <c r="CQ1887" i="29"/>
  <c r="CR1887" i="29"/>
  <c r="CS1887" i="29"/>
  <c r="CT1887" i="29"/>
  <c r="CU1887" i="29"/>
  <c r="CV1887" i="29"/>
  <c r="CW1887" i="29"/>
  <c r="CX1887" i="29"/>
  <c r="CY1887" i="29"/>
  <c r="CZ1887" i="29"/>
  <c r="DA1887" i="29"/>
  <c r="DB1887" i="29"/>
  <c r="DC1887" i="29"/>
  <c r="DD1887" i="29"/>
  <c r="DE1887" i="29"/>
  <c r="DF1887" i="29"/>
  <c r="DG1887" i="29"/>
  <c r="DH1887" i="29"/>
  <c r="DI1887" i="29"/>
  <c r="DJ1887" i="29"/>
  <c r="DK1887" i="29"/>
  <c r="DL1887" i="29"/>
  <c r="DM1887" i="29"/>
  <c r="DN1887" i="29"/>
  <c r="DO1887" i="29"/>
  <c r="DP1887" i="29"/>
  <c r="DQ1887" i="29"/>
  <c r="DR1887" i="29"/>
  <c r="DS1887" i="29"/>
  <c r="DT1887" i="29"/>
  <c r="DU1887" i="29"/>
  <c r="DV1887" i="29"/>
  <c r="DW1887" i="29"/>
  <c r="DX1887" i="29"/>
  <c r="DY1887" i="29"/>
  <c r="DZ1887" i="29"/>
  <c r="EA1887" i="29"/>
  <c r="EB1887" i="29"/>
  <c r="EC1887" i="29"/>
  <c r="ED1887" i="29"/>
  <c r="EE1887" i="29"/>
  <c r="EF1887" i="29"/>
  <c r="EG1887" i="29"/>
  <c r="EH1887" i="29"/>
  <c r="EI1887" i="29"/>
  <c r="EJ1887" i="29"/>
  <c r="EK1887" i="29"/>
  <c r="EL1887" i="29"/>
  <c r="EM1887" i="29"/>
  <c r="EN1887" i="29"/>
  <c r="EO1887" i="29"/>
  <c r="EP1887" i="29"/>
  <c r="EQ1887" i="29"/>
  <c r="ER1887" i="29"/>
  <c r="ES1887" i="29"/>
  <c r="ET1887" i="29"/>
  <c r="EU1887" i="29"/>
  <c r="EV1887" i="29"/>
  <c r="EW1887" i="29"/>
  <c r="EX1887" i="29"/>
  <c r="EY1887" i="29"/>
  <c r="EZ1887" i="29"/>
  <c r="FA1887" i="29"/>
  <c r="FB1887" i="29"/>
  <c r="FC1887" i="29"/>
  <c r="FD1887" i="29"/>
  <c r="FE1887" i="29"/>
  <c r="FF1887" i="29"/>
  <c r="FG1887" i="29"/>
  <c r="FH1887" i="29"/>
  <c r="FI1887" i="29"/>
  <c r="FJ1887" i="29"/>
  <c r="FK1887" i="29"/>
  <c r="FL1887" i="29"/>
  <c r="FM1887" i="29"/>
  <c r="FN1887" i="29"/>
  <c r="FO1887" i="29"/>
  <c r="FP1887" i="29"/>
  <c r="FQ1887" i="29"/>
  <c r="FR1887" i="29"/>
  <c r="FS1887" i="29"/>
  <c r="FT1887" i="29"/>
  <c r="FU1887" i="29"/>
  <c r="FV1887" i="29"/>
  <c r="FW1887" i="29"/>
  <c r="FX1887" i="29"/>
  <c r="FY1887" i="29"/>
  <c r="FZ1887" i="29"/>
  <c r="GA1887" i="29"/>
  <c r="GB1887" i="29"/>
  <c r="GC1887" i="29"/>
  <c r="GD1887" i="29"/>
  <c r="GE1887" i="29"/>
  <c r="GF1887" i="29"/>
  <c r="GG1887" i="29"/>
  <c r="GH1887" i="29"/>
  <c r="GI1887" i="29"/>
  <c r="GJ1887" i="29"/>
  <c r="GK1887" i="29"/>
  <c r="GL1887" i="29"/>
  <c r="GM1887" i="29"/>
  <c r="GN1887" i="29"/>
  <c r="GO1887" i="29"/>
  <c r="GP1887" i="29"/>
  <c r="GQ1887" i="29"/>
  <c r="GR1887" i="29"/>
  <c r="GS1887" i="29"/>
  <c r="GT1887" i="29"/>
  <c r="GU1887" i="29"/>
  <c r="GV1887" i="29"/>
  <c r="GW1887" i="29"/>
  <c r="GX1887" i="29"/>
  <c r="GY1887" i="29"/>
  <c r="GZ1887" i="29"/>
  <c r="HA1887" i="29"/>
  <c r="HB1887" i="29"/>
  <c r="HC1887" i="29"/>
  <c r="HD1887" i="29"/>
  <c r="HE1887" i="29"/>
  <c r="HF1887" i="29"/>
  <c r="HG1887" i="29"/>
  <c r="HH1887" i="29"/>
  <c r="HI1887" i="29"/>
  <c r="HJ1887" i="29"/>
  <c r="HK1887" i="29"/>
  <c r="HL1887" i="29"/>
  <c r="HM1887" i="29"/>
  <c r="HN1887" i="29"/>
  <c r="HO1887" i="29"/>
  <c r="HP1887" i="29"/>
  <c r="HQ1887" i="29"/>
  <c r="HR1887" i="29"/>
  <c r="HS1887" i="29"/>
  <c r="HT1887" i="29"/>
  <c r="HU1887" i="29"/>
  <c r="HV1887" i="29"/>
  <c r="HW1887" i="29"/>
  <c r="HX1887" i="29"/>
  <c r="HY1887" i="29"/>
  <c r="HZ1887" i="29"/>
  <c r="IA1887" i="29"/>
  <c r="IB1887" i="29"/>
  <c r="IC1887" i="29"/>
  <c r="ID1887" i="29"/>
  <c r="IE1887" i="29"/>
  <c r="IF1887" i="29"/>
  <c r="IG1887" i="29"/>
  <c r="IH1887" i="29"/>
  <c r="II1887" i="29"/>
  <c r="IJ1887" i="29"/>
  <c r="IK1887" i="29"/>
  <c r="IL1887" i="29"/>
  <c r="IM1887" i="29"/>
  <c r="IN1887" i="29"/>
  <c r="IO1887" i="29"/>
  <c r="IP1887" i="29"/>
  <c r="IQ1887" i="29"/>
  <c r="IR1887" i="29"/>
  <c r="IS1887" i="29"/>
  <c r="IT1887" i="29"/>
  <c r="IU1887" i="29"/>
  <c r="IV1887" i="29"/>
  <c r="IW1887" i="29"/>
  <c r="IX1887" i="29"/>
  <c r="IY1887" i="29"/>
  <c r="IZ1887" i="29"/>
  <c r="JA1887" i="29"/>
  <c r="JB1887" i="29"/>
  <c r="JC1887" i="29"/>
  <c r="JD1887" i="29"/>
  <c r="JE1887" i="29"/>
  <c r="JF1887" i="29"/>
  <c r="JG1887" i="29"/>
  <c r="JH1887" i="29"/>
  <c r="JI1887" i="29"/>
  <c r="JJ1887" i="29"/>
  <c r="JK1887" i="29"/>
  <c r="JL1887" i="29"/>
  <c r="JM1887" i="29"/>
  <c r="JN1887" i="29"/>
  <c r="JO1887" i="29"/>
  <c r="JP1887" i="29"/>
  <c r="JQ1887" i="29"/>
  <c r="JR1887" i="29"/>
  <c r="JS1887" i="29"/>
  <c r="JT1887" i="29"/>
  <c r="JU1887" i="29"/>
  <c r="JV1887" i="29"/>
  <c r="JW1887" i="29"/>
  <c r="JX1887" i="29"/>
  <c r="JY1887" i="29"/>
  <c r="JZ1887" i="29"/>
  <c r="KA1887" i="29"/>
  <c r="KB1887" i="29"/>
  <c r="KC1887" i="29"/>
  <c r="KD1887" i="29"/>
  <c r="KE1887" i="29"/>
  <c r="KF1887" i="29"/>
  <c r="KG1887" i="29"/>
  <c r="KH1887" i="29"/>
  <c r="KI1887" i="29"/>
  <c r="KJ1887" i="29"/>
  <c r="KK1887" i="29"/>
  <c r="KL1887" i="29"/>
  <c r="KM1887" i="29"/>
  <c r="KN1887" i="29"/>
  <c r="KO1887" i="29"/>
  <c r="KP1887" i="29"/>
  <c r="KQ1887" i="29"/>
  <c r="KR1887" i="29"/>
  <c r="KS1887" i="29"/>
  <c r="KT1887" i="29"/>
  <c r="KU1887" i="29"/>
  <c r="KV1887" i="29"/>
  <c r="KW1887" i="29"/>
  <c r="KX1887" i="29"/>
  <c r="KY1887" i="29"/>
  <c r="KZ1887" i="29"/>
  <c r="LA1887" i="29"/>
  <c r="LB1887" i="29"/>
  <c r="LC1887" i="29"/>
  <c r="LD1887" i="29"/>
  <c r="LE1887" i="29"/>
  <c r="LF1887" i="29"/>
  <c r="LG1887" i="29"/>
  <c r="LH1887" i="29"/>
  <c r="LI1887" i="29"/>
  <c r="LJ1887" i="29"/>
  <c r="LK1887" i="29"/>
  <c r="LL1887" i="29"/>
  <c r="LM1887" i="29"/>
  <c r="LN1887" i="29"/>
  <c r="LO1887" i="29"/>
  <c r="LP1887" i="29"/>
  <c r="LQ1887" i="29"/>
  <c r="LR1887" i="29"/>
  <c r="LS1887" i="29"/>
  <c r="LT1887" i="29"/>
  <c r="LU1887" i="29"/>
  <c r="LV1887" i="29"/>
  <c r="LW1887" i="29"/>
  <c r="LX1887" i="29"/>
  <c r="LY1887" i="29"/>
  <c r="LZ1887" i="29"/>
  <c r="MA1887" i="29"/>
  <c r="MB1887" i="29"/>
  <c r="MC1887" i="29"/>
  <c r="MD1887" i="29"/>
  <c r="ME1887" i="29"/>
  <c r="MF1887" i="29"/>
  <c r="MG1887" i="29"/>
  <c r="MH1887" i="29"/>
  <c r="MI1887" i="29"/>
  <c r="MJ1887" i="29"/>
  <c r="MK1887" i="29"/>
  <c r="ML1887" i="29"/>
  <c r="MM1887" i="29"/>
  <c r="MN1887" i="29"/>
  <c r="MO1887" i="29"/>
  <c r="MP1887" i="29"/>
  <c r="MQ1887" i="29"/>
  <c r="MR1887" i="29"/>
  <c r="MS1887" i="29"/>
  <c r="MT1887" i="29"/>
  <c r="MU1887" i="29"/>
  <c r="MV1887" i="29"/>
  <c r="MW1887" i="29"/>
  <c r="MX1887" i="29"/>
  <c r="MY1887" i="29"/>
  <c r="MZ1887" i="29"/>
  <c r="NA1887" i="29"/>
  <c r="NB1887" i="29"/>
  <c r="NC1887" i="29"/>
  <c r="ND1887" i="29"/>
  <c r="NE1887" i="29"/>
  <c r="NF1887" i="29"/>
  <c r="NG1887" i="29"/>
  <c r="NH1887" i="29"/>
  <c r="NI1887" i="29"/>
  <c r="NJ1887" i="29"/>
  <c r="NK1887" i="29"/>
  <c r="NL1887" i="29"/>
  <c r="NM1887" i="29"/>
  <c r="NN1887" i="29"/>
  <c r="NO1887" i="29"/>
  <c r="NP1887" i="29"/>
  <c r="NQ1887" i="29"/>
  <c r="NR1887" i="29"/>
  <c r="NS1887" i="29"/>
  <c r="NT1887" i="29"/>
  <c r="NU1887" i="29"/>
  <c r="NV1887" i="29"/>
  <c r="NW1887" i="29"/>
  <c r="NX1887" i="29"/>
  <c r="NY1887" i="29"/>
  <c r="NZ1887" i="29"/>
  <c r="OA1887" i="29"/>
  <c r="OB1887" i="29"/>
  <c r="OC1887" i="29"/>
  <c r="OD1887" i="29"/>
  <c r="OE1887" i="29"/>
  <c r="OF1887" i="29"/>
  <c r="OG1887" i="29"/>
  <c r="OH1887" i="29"/>
  <c r="OI1887" i="29"/>
  <c r="OJ1887" i="29"/>
  <c r="OK1887" i="29"/>
  <c r="OL1887" i="29"/>
  <c r="OM1887" i="29"/>
  <c r="ON1887" i="29"/>
  <c r="OO1887" i="29"/>
  <c r="OP1887" i="29"/>
  <c r="OQ1887" i="29"/>
  <c r="OR1887" i="29"/>
  <c r="OS1887" i="29"/>
  <c r="OT1887" i="29"/>
  <c r="OU1887" i="29"/>
  <c r="OV1887" i="29"/>
  <c r="OW1887" i="29"/>
  <c r="OX1887" i="29"/>
  <c r="OY1887" i="29"/>
  <c r="OZ1887" i="29"/>
  <c r="PA1887" i="29"/>
  <c r="PB1887" i="29"/>
  <c r="PC1887" i="29"/>
  <c r="PD1887" i="29"/>
  <c r="PE1887" i="29"/>
  <c r="PF1887" i="29"/>
  <c r="PG1887" i="29"/>
  <c r="PH1887" i="29"/>
  <c r="PI1887" i="29"/>
  <c r="PJ1887" i="29"/>
  <c r="PK1887" i="29"/>
  <c r="PL1887" i="29"/>
  <c r="PM1887" i="29"/>
  <c r="PN1887" i="29"/>
  <c r="PO1887" i="29"/>
  <c r="PP1887" i="29"/>
  <c r="PQ1887" i="29"/>
  <c r="PR1887" i="29"/>
  <c r="PS1887" i="29"/>
  <c r="PT1887" i="29"/>
  <c r="PU1887" i="29"/>
  <c r="PV1887" i="29"/>
  <c r="PW1887" i="29"/>
  <c r="PX1887" i="29"/>
  <c r="PY1887" i="29"/>
  <c r="PZ1887" i="29"/>
  <c r="QA1887" i="29"/>
  <c r="QB1887" i="29"/>
  <c r="QC1887" i="29"/>
  <c r="QD1887" i="29"/>
  <c r="QE1887" i="29"/>
  <c r="QF1887" i="29"/>
  <c r="QG1887" i="29"/>
  <c r="QH1887" i="29"/>
  <c r="QI1887" i="29"/>
  <c r="QJ1887" i="29"/>
  <c r="QK1887" i="29"/>
  <c r="QL1887" i="29"/>
  <c r="QM1887" i="29"/>
  <c r="QN1887" i="29"/>
  <c r="QO1887" i="29"/>
  <c r="QP1887" i="29"/>
  <c r="QQ1887" i="29"/>
  <c r="QR1887" i="29"/>
  <c r="QS1887" i="29"/>
  <c r="QT1887" i="29"/>
  <c r="QU1887" i="29"/>
  <c r="QV1887" i="29"/>
  <c r="QW1887" i="29"/>
  <c r="QX1887" i="29"/>
  <c r="QY1887" i="29"/>
  <c r="QZ1887" i="29"/>
  <c r="RA1887" i="29"/>
  <c r="RB1887" i="29"/>
  <c r="RC1887" i="29"/>
  <c r="RD1887" i="29"/>
  <c r="RE1887" i="29"/>
  <c r="RF1887" i="29"/>
  <c r="RG1887" i="29"/>
  <c r="RH1887" i="29"/>
  <c r="RI1887" i="29"/>
  <c r="RJ1887" i="29"/>
  <c r="RK1887" i="29"/>
  <c r="RL1887" i="29"/>
  <c r="RM1887" i="29"/>
  <c r="RN1887" i="29"/>
  <c r="RO1887" i="29"/>
  <c r="RP1887" i="29"/>
  <c r="RQ1887" i="29"/>
  <c r="RR1887" i="29"/>
  <c r="RS1887" i="29"/>
  <c r="RT1887" i="29"/>
  <c r="RU1887" i="29"/>
  <c r="RV1887" i="29"/>
  <c r="RW1887" i="29"/>
  <c r="RX1887" i="29"/>
  <c r="RY1887" i="29"/>
  <c r="RZ1887" i="29"/>
  <c r="SA1887" i="29"/>
  <c r="SB1887" i="29"/>
  <c r="SC1887" i="29"/>
  <c r="SD1887" i="29"/>
  <c r="SE1887" i="29"/>
  <c r="SF1887" i="29"/>
  <c r="SG1887" i="29"/>
  <c r="SH1887" i="29"/>
  <c r="SI1887" i="29"/>
  <c r="SJ1887" i="29"/>
  <c r="SK1887" i="29"/>
  <c r="SL1887" i="29"/>
  <c r="SM1887" i="29"/>
  <c r="SN1887" i="29"/>
  <c r="SO1887" i="29"/>
  <c r="SP1887" i="29"/>
  <c r="SQ1887" i="29"/>
  <c r="SR1887" i="29"/>
  <c r="SS1887" i="29"/>
  <c r="ST1887" i="29"/>
  <c r="SU1887" i="29"/>
  <c r="SV1887" i="29"/>
  <c r="SW1887" i="29"/>
  <c r="SX1887" i="29"/>
  <c r="SY1887" i="29"/>
  <c r="SZ1887" i="29"/>
  <c r="TA1887" i="29"/>
  <c r="TB1887" i="29"/>
  <c r="TC1887" i="29"/>
  <c r="TD1887" i="29"/>
  <c r="TE1887" i="29"/>
  <c r="TF1887" i="29"/>
  <c r="TG1887" i="29"/>
  <c r="TH1887" i="29"/>
  <c r="TI1887" i="29"/>
  <c r="TJ1887" i="29"/>
  <c r="TK1887" i="29"/>
  <c r="TL1887" i="29"/>
  <c r="TM1887" i="29"/>
  <c r="TN1887" i="29"/>
  <c r="TO1887" i="29"/>
  <c r="TP1887" i="29"/>
  <c r="TQ1887" i="29"/>
  <c r="TR1887" i="29"/>
  <c r="TS1887" i="29"/>
  <c r="TT1887" i="29"/>
  <c r="TU1887" i="29"/>
  <c r="TV1887" i="29"/>
  <c r="TW1887" i="29"/>
  <c r="TX1887" i="29"/>
  <c r="TY1887" i="29"/>
  <c r="TZ1887" i="29"/>
  <c r="UA1887" i="29"/>
  <c r="UB1887" i="29"/>
  <c r="UC1887" i="29"/>
  <c r="UD1887" i="29"/>
  <c r="UE1887" i="29"/>
  <c r="UF1887" i="29"/>
  <c r="UG1887" i="29"/>
  <c r="UH1887" i="29"/>
  <c r="UI1887" i="29"/>
  <c r="UJ1887" i="29"/>
  <c r="UK1887" i="29"/>
  <c r="UL1887" i="29"/>
  <c r="UM1887" i="29"/>
  <c r="UN1887" i="29"/>
  <c r="UO1887" i="29"/>
  <c r="UP1887" i="29"/>
  <c r="UQ1887" i="29"/>
  <c r="UR1887" i="29"/>
  <c r="US1887" i="29"/>
  <c r="UT1887" i="29"/>
  <c r="UU1887" i="29"/>
  <c r="UV1887" i="29"/>
  <c r="UW1887" i="29"/>
  <c r="UX1887" i="29"/>
  <c r="UY1887" i="29"/>
  <c r="UZ1887" i="29"/>
  <c r="VA1887" i="29"/>
  <c r="VB1887" i="29"/>
  <c r="VC1887" i="29"/>
  <c r="VD1887" i="29"/>
  <c r="VE1887" i="29"/>
  <c r="VF1887" i="29"/>
  <c r="VG1887" i="29"/>
  <c r="VH1887" i="29"/>
  <c r="VI1887" i="29"/>
  <c r="VJ1887" i="29"/>
  <c r="VK1887" i="29"/>
  <c r="VL1887" i="29"/>
  <c r="VM1887" i="29"/>
  <c r="VN1887" i="29"/>
  <c r="VO1887" i="29"/>
  <c r="VP1887" i="29"/>
  <c r="VQ1887" i="29"/>
  <c r="VR1887" i="29"/>
  <c r="VS1887" i="29"/>
  <c r="VT1887" i="29"/>
  <c r="VU1887" i="29"/>
  <c r="VV1887" i="29"/>
  <c r="VW1887" i="29"/>
  <c r="VX1887" i="29"/>
  <c r="VY1887" i="29"/>
  <c r="VZ1887" i="29"/>
  <c r="WA1887" i="29"/>
  <c r="WB1887" i="29"/>
  <c r="WC1887" i="29"/>
  <c r="WD1887" i="29"/>
  <c r="WE1887" i="29"/>
  <c r="I1888" i="29"/>
  <c r="J1888" i="29"/>
  <c r="K1888" i="29"/>
  <c r="L1888" i="29"/>
  <c r="M1888" i="29"/>
  <c r="N1888" i="29"/>
  <c r="O1888" i="29"/>
  <c r="P1888" i="29"/>
  <c r="Q1888" i="29"/>
  <c r="R1888" i="29"/>
  <c r="S1888" i="29"/>
  <c r="T1888" i="29"/>
  <c r="U1888" i="29"/>
  <c r="V1888" i="29"/>
  <c r="W1888" i="29"/>
  <c r="X1888" i="29"/>
  <c r="Y1888" i="29"/>
  <c r="Z1888" i="29"/>
  <c r="AA1888" i="29"/>
  <c r="AB1888" i="29"/>
  <c r="AC1888" i="29"/>
  <c r="AD1888" i="29"/>
  <c r="AE1888" i="29"/>
  <c r="AF1888" i="29"/>
  <c r="AG1888" i="29"/>
  <c r="AH1888" i="29"/>
  <c r="AI1888" i="29"/>
  <c r="AJ1888" i="29"/>
  <c r="AK1888" i="29"/>
  <c r="AL1888" i="29"/>
  <c r="AM1888" i="29"/>
  <c r="AN1888" i="29"/>
  <c r="AO1888" i="29"/>
  <c r="AP1888" i="29"/>
  <c r="AQ1888" i="29"/>
  <c r="AR1888" i="29"/>
  <c r="AS1888" i="29"/>
  <c r="AT1888" i="29"/>
  <c r="AU1888" i="29"/>
  <c r="AV1888" i="29"/>
  <c r="AW1888" i="29"/>
  <c r="AX1888" i="29"/>
  <c r="AY1888" i="29"/>
  <c r="AZ1888" i="29"/>
  <c r="BA1888" i="29"/>
  <c r="BB1888" i="29"/>
  <c r="BC1888" i="29"/>
  <c r="BD1888" i="29"/>
  <c r="BE1888" i="29"/>
  <c r="BF1888" i="29"/>
  <c r="BG1888" i="29"/>
  <c r="BH1888" i="29"/>
  <c r="BI1888" i="29"/>
  <c r="BJ1888" i="29"/>
  <c r="BK1888" i="29"/>
  <c r="BL1888" i="29"/>
  <c r="BM1888" i="29"/>
  <c r="BN1888" i="29"/>
  <c r="BO1888" i="29"/>
  <c r="BP1888" i="29"/>
  <c r="BQ1888" i="29"/>
  <c r="BR1888" i="29"/>
  <c r="BS1888" i="29"/>
  <c r="BT1888" i="29"/>
  <c r="BU1888" i="29"/>
  <c r="BV1888" i="29"/>
  <c r="BW1888" i="29"/>
  <c r="BX1888" i="29"/>
  <c r="BY1888" i="29"/>
  <c r="BZ1888" i="29"/>
  <c r="CA1888" i="29"/>
  <c r="CB1888" i="29"/>
  <c r="CC1888" i="29"/>
  <c r="CD1888" i="29"/>
  <c r="CE1888" i="29"/>
  <c r="CF1888" i="29"/>
  <c r="CG1888" i="29"/>
  <c r="CH1888" i="29"/>
  <c r="CI1888" i="29"/>
  <c r="CJ1888" i="29"/>
  <c r="CK1888" i="29"/>
  <c r="CL1888" i="29"/>
  <c r="CM1888" i="29"/>
  <c r="CN1888" i="29"/>
  <c r="CO1888" i="29"/>
  <c r="CP1888" i="29"/>
  <c r="CQ1888" i="29"/>
  <c r="CR1888" i="29"/>
  <c r="CS1888" i="29"/>
  <c r="CT1888" i="29"/>
  <c r="CU1888" i="29"/>
  <c r="CV1888" i="29"/>
  <c r="CW1888" i="29"/>
  <c r="CX1888" i="29"/>
  <c r="CY1888" i="29"/>
  <c r="CZ1888" i="29"/>
  <c r="DA1888" i="29"/>
  <c r="DB1888" i="29"/>
  <c r="DC1888" i="29"/>
  <c r="DD1888" i="29"/>
  <c r="DE1888" i="29"/>
  <c r="DF1888" i="29"/>
  <c r="DG1888" i="29"/>
  <c r="DH1888" i="29"/>
  <c r="DI1888" i="29"/>
  <c r="DJ1888" i="29"/>
  <c r="DK1888" i="29"/>
  <c r="DL1888" i="29"/>
  <c r="DM1888" i="29"/>
  <c r="DN1888" i="29"/>
  <c r="DO1888" i="29"/>
  <c r="DP1888" i="29"/>
  <c r="DQ1888" i="29"/>
  <c r="DR1888" i="29"/>
  <c r="DS1888" i="29"/>
  <c r="DT1888" i="29"/>
  <c r="DU1888" i="29"/>
  <c r="DV1888" i="29"/>
  <c r="DW1888" i="29"/>
  <c r="DX1888" i="29"/>
  <c r="DY1888" i="29"/>
  <c r="DZ1888" i="29"/>
  <c r="EA1888" i="29"/>
  <c r="EB1888" i="29"/>
  <c r="EC1888" i="29"/>
  <c r="ED1888" i="29"/>
  <c r="EE1888" i="29"/>
  <c r="EF1888" i="29"/>
  <c r="EG1888" i="29"/>
  <c r="EH1888" i="29"/>
  <c r="EI1888" i="29"/>
  <c r="EJ1888" i="29"/>
  <c r="EK1888" i="29"/>
  <c r="EL1888" i="29"/>
  <c r="EM1888" i="29"/>
  <c r="EN1888" i="29"/>
  <c r="EO1888" i="29"/>
  <c r="EP1888" i="29"/>
  <c r="EQ1888" i="29"/>
  <c r="ER1888" i="29"/>
  <c r="ES1888" i="29"/>
  <c r="ET1888" i="29"/>
  <c r="EU1888" i="29"/>
  <c r="EV1888" i="29"/>
  <c r="EW1888" i="29"/>
  <c r="EX1888" i="29"/>
  <c r="EY1888" i="29"/>
  <c r="EZ1888" i="29"/>
  <c r="FA1888" i="29"/>
  <c r="FB1888" i="29"/>
  <c r="FC1888" i="29"/>
  <c r="FD1888" i="29"/>
  <c r="FE1888" i="29"/>
  <c r="FF1888" i="29"/>
  <c r="FG1888" i="29"/>
  <c r="FH1888" i="29"/>
  <c r="FI1888" i="29"/>
  <c r="FJ1888" i="29"/>
  <c r="FK1888" i="29"/>
  <c r="FL1888" i="29"/>
  <c r="FM1888" i="29"/>
  <c r="FN1888" i="29"/>
  <c r="FO1888" i="29"/>
  <c r="FP1888" i="29"/>
  <c r="FQ1888" i="29"/>
  <c r="FR1888" i="29"/>
  <c r="FS1888" i="29"/>
  <c r="FT1888" i="29"/>
  <c r="FU1888" i="29"/>
  <c r="FV1888" i="29"/>
  <c r="FW1888" i="29"/>
  <c r="FX1888" i="29"/>
  <c r="FY1888" i="29"/>
  <c r="FZ1888" i="29"/>
  <c r="GA1888" i="29"/>
  <c r="GB1888" i="29"/>
  <c r="GC1888" i="29"/>
  <c r="GD1888" i="29"/>
  <c r="GE1888" i="29"/>
  <c r="GF1888" i="29"/>
  <c r="GG1888" i="29"/>
  <c r="GH1888" i="29"/>
  <c r="GI1888" i="29"/>
  <c r="GJ1888" i="29"/>
  <c r="GK1888" i="29"/>
  <c r="GL1888" i="29"/>
  <c r="GM1888" i="29"/>
  <c r="GN1888" i="29"/>
  <c r="GO1888" i="29"/>
  <c r="GP1888" i="29"/>
  <c r="GQ1888" i="29"/>
  <c r="GR1888" i="29"/>
  <c r="GS1888" i="29"/>
  <c r="GT1888" i="29"/>
  <c r="GU1888" i="29"/>
  <c r="GV1888" i="29"/>
  <c r="GW1888" i="29"/>
  <c r="GX1888" i="29"/>
  <c r="GY1888" i="29"/>
  <c r="GZ1888" i="29"/>
  <c r="HA1888" i="29"/>
  <c r="HB1888" i="29"/>
  <c r="HC1888" i="29"/>
  <c r="HD1888" i="29"/>
  <c r="HE1888" i="29"/>
  <c r="HF1888" i="29"/>
  <c r="HG1888" i="29"/>
  <c r="HH1888" i="29"/>
  <c r="HI1888" i="29"/>
  <c r="HJ1888" i="29"/>
  <c r="HK1888" i="29"/>
  <c r="HL1888" i="29"/>
  <c r="HM1888" i="29"/>
  <c r="HN1888" i="29"/>
  <c r="HO1888" i="29"/>
  <c r="HP1888" i="29"/>
  <c r="HQ1888" i="29"/>
  <c r="HR1888" i="29"/>
  <c r="HS1888" i="29"/>
  <c r="HT1888" i="29"/>
  <c r="HU1888" i="29"/>
  <c r="HV1888" i="29"/>
  <c r="HW1888" i="29"/>
  <c r="HX1888" i="29"/>
  <c r="HY1888" i="29"/>
  <c r="HZ1888" i="29"/>
  <c r="IA1888" i="29"/>
  <c r="IB1888" i="29"/>
  <c r="IC1888" i="29"/>
  <c r="ID1888" i="29"/>
  <c r="IE1888" i="29"/>
  <c r="IF1888" i="29"/>
  <c r="IG1888" i="29"/>
  <c r="IH1888" i="29"/>
  <c r="II1888" i="29"/>
  <c r="IJ1888" i="29"/>
  <c r="IK1888" i="29"/>
  <c r="IL1888" i="29"/>
  <c r="IM1888" i="29"/>
  <c r="IN1888" i="29"/>
  <c r="IO1888" i="29"/>
  <c r="IP1888" i="29"/>
  <c r="IQ1888" i="29"/>
  <c r="IR1888" i="29"/>
  <c r="IS1888" i="29"/>
  <c r="IT1888" i="29"/>
  <c r="IU1888" i="29"/>
  <c r="IV1888" i="29"/>
  <c r="IW1888" i="29"/>
  <c r="IX1888" i="29"/>
  <c r="IY1888" i="29"/>
  <c r="IZ1888" i="29"/>
  <c r="JA1888" i="29"/>
  <c r="JB1888" i="29"/>
  <c r="JC1888" i="29"/>
  <c r="JD1888" i="29"/>
  <c r="JE1888" i="29"/>
  <c r="JF1888" i="29"/>
  <c r="JG1888" i="29"/>
  <c r="JH1888" i="29"/>
  <c r="JI1888" i="29"/>
  <c r="JJ1888" i="29"/>
  <c r="JK1888" i="29"/>
  <c r="JL1888" i="29"/>
  <c r="JM1888" i="29"/>
  <c r="JN1888" i="29"/>
  <c r="JO1888" i="29"/>
  <c r="JP1888" i="29"/>
  <c r="JQ1888" i="29"/>
  <c r="JR1888" i="29"/>
  <c r="JS1888" i="29"/>
  <c r="JT1888" i="29"/>
  <c r="JU1888" i="29"/>
  <c r="JV1888" i="29"/>
  <c r="JW1888" i="29"/>
  <c r="JX1888" i="29"/>
  <c r="JY1888" i="29"/>
  <c r="JZ1888" i="29"/>
  <c r="KA1888" i="29"/>
  <c r="KB1888" i="29"/>
  <c r="KC1888" i="29"/>
  <c r="KD1888" i="29"/>
  <c r="KE1888" i="29"/>
  <c r="KF1888" i="29"/>
  <c r="KG1888" i="29"/>
  <c r="KH1888" i="29"/>
  <c r="KI1888" i="29"/>
  <c r="KJ1888" i="29"/>
  <c r="KK1888" i="29"/>
  <c r="KL1888" i="29"/>
  <c r="KM1888" i="29"/>
  <c r="KN1888" i="29"/>
  <c r="KO1888" i="29"/>
  <c r="KP1888" i="29"/>
  <c r="KQ1888" i="29"/>
  <c r="KR1888" i="29"/>
  <c r="KS1888" i="29"/>
  <c r="KT1888" i="29"/>
  <c r="KU1888" i="29"/>
  <c r="KV1888" i="29"/>
  <c r="KW1888" i="29"/>
  <c r="KX1888" i="29"/>
  <c r="KY1888" i="29"/>
  <c r="KZ1888" i="29"/>
  <c r="LA1888" i="29"/>
  <c r="LB1888" i="29"/>
  <c r="LC1888" i="29"/>
  <c r="LD1888" i="29"/>
  <c r="LE1888" i="29"/>
  <c r="LF1888" i="29"/>
  <c r="LG1888" i="29"/>
  <c r="LH1888" i="29"/>
  <c r="LI1888" i="29"/>
  <c r="LJ1888" i="29"/>
  <c r="LK1888" i="29"/>
  <c r="LL1888" i="29"/>
  <c r="LM1888" i="29"/>
  <c r="LN1888" i="29"/>
  <c r="LO1888" i="29"/>
  <c r="LP1888" i="29"/>
  <c r="LQ1888" i="29"/>
  <c r="LR1888" i="29"/>
  <c r="LS1888" i="29"/>
  <c r="LT1888" i="29"/>
  <c r="LU1888" i="29"/>
  <c r="LV1888" i="29"/>
  <c r="LW1888" i="29"/>
  <c r="LX1888" i="29"/>
  <c r="LY1888" i="29"/>
  <c r="LZ1888" i="29"/>
  <c r="MA1888" i="29"/>
  <c r="MB1888" i="29"/>
  <c r="MC1888" i="29"/>
  <c r="MD1888" i="29"/>
  <c r="ME1888" i="29"/>
  <c r="MF1888" i="29"/>
  <c r="MG1888" i="29"/>
  <c r="MH1888" i="29"/>
  <c r="MI1888" i="29"/>
  <c r="MJ1888" i="29"/>
  <c r="MK1888" i="29"/>
  <c r="ML1888" i="29"/>
  <c r="MM1888" i="29"/>
  <c r="MN1888" i="29"/>
  <c r="MO1888" i="29"/>
  <c r="MP1888" i="29"/>
  <c r="MQ1888" i="29"/>
  <c r="MR1888" i="29"/>
  <c r="MS1888" i="29"/>
  <c r="MT1888" i="29"/>
  <c r="MU1888" i="29"/>
  <c r="MV1888" i="29"/>
  <c r="MW1888" i="29"/>
  <c r="MX1888" i="29"/>
  <c r="MY1888" i="29"/>
  <c r="MZ1888" i="29"/>
  <c r="NA1888" i="29"/>
  <c r="NB1888" i="29"/>
  <c r="NC1888" i="29"/>
  <c r="ND1888" i="29"/>
  <c r="NE1888" i="29"/>
  <c r="NF1888" i="29"/>
  <c r="NG1888" i="29"/>
  <c r="NH1888" i="29"/>
  <c r="NI1888" i="29"/>
  <c r="NJ1888" i="29"/>
  <c r="NK1888" i="29"/>
  <c r="NL1888" i="29"/>
  <c r="NM1888" i="29"/>
  <c r="NN1888" i="29"/>
  <c r="NO1888" i="29"/>
  <c r="NP1888" i="29"/>
  <c r="NQ1888" i="29"/>
  <c r="NR1888" i="29"/>
  <c r="NS1888" i="29"/>
  <c r="NT1888" i="29"/>
  <c r="NU1888" i="29"/>
  <c r="NV1888" i="29"/>
  <c r="NW1888" i="29"/>
  <c r="NX1888" i="29"/>
  <c r="NY1888" i="29"/>
  <c r="NZ1888" i="29"/>
  <c r="OA1888" i="29"/>
  <c r="OB1888" i="29"/>
  <c r="OC1888" i="29"/>
  <c r="OD1888" i="29"/>
  <c r="OE1888" i="29"/>
  <c r="OF1888" i="29"/>
  <c r="OG1888" i="29"/>
  <c r="OH1888" i="29"/>
  <c r="OI1888" i="29"/>
  <c r="OJ1888" i="29"/>
  <c r="OK1888" i="29"/>
  <c r="OL1888" i="29"/>
  <c r="OM1888" i="29"/>
  <c r="ON1888" i="29"/>
  <c r="OO1888" i="29"/>
  <c r="OP1888" i="29"/>
  <c r="OQ1888" i="29"/>
  <c r="OR1888" i="29"/>
  <c r="OS1888" i="29"/>
  <c r="OT1888" i="29"/>
  <c r="OU1888" i="29"/>
  <c r="OV1888" i="29"/>
  <c r="OW1888" i="29"/>
  <c r="OX1888" i="29"/>
  <c r="OY1888" i="29"/>
  <c r="OZ1888" i="29"/>
  <c r="PA1888" i="29"/>
  <c r="PB1888" i="29"/>
  <c r="PC1888" i="29"/>
  <c r="PD1888" i="29"/>
  <c r="PE1888" i="29"/>
  <c r="PF1888" i="29"/>
  <c r="PG1888" i="29"/>
  <c r="PH1888" i="29"/>
  <c r="PI1888" i="29"/>
  <c r="PJ1888" i="29"/>
  <c r="PK1888" i="29"/>
  <c r="PL1888" i="29"/>
  <c r="PM1888" i="29"/>
  <c r="PN1888" i="29"/>
  <c r="PO1888" i="29"/>
  <c r="PP1888" i="29"/>
  <c r="PQ1888" i="29"/>
  <c r="PR1888" i="29"/>
  <c r="PS1888" i="29"/>
  <c r="PT1888" i="29"/>
  <c r="PU1888" i="29"/>
  <c r="PV1888" i="29"/>
  <c r="PW1888" i="29"/>
  <c r="PX1888" i="29"/>
  <c r="PY1888" i="29"/>
  <c r="PZ1888" i="29"/>
  <c r="QA1888" i="29"/>
  <c r="QB1888" i="29"/>
  <c r="QC1888" i="29"/>
  <c r="QD1888" i="29"/>
  <c r="QE1888" i="29"/>
  <c r="QF1888" i="29"/>
  <c r="QG1888" i="29"/>
  <c r="QH1888" i="29"/>
  <c r="QI1888" i="29"/>
  <c r="QJ1888" i="29"/>
  <c r="QK1888" i="29"/>
  <c r="QL1888" i="29"/>
  <c r="QM1888" i="29"/>
  <c r="QN1888" i="29"/>
  <c r="QO1888" i="29"/>
  <c r="QP1888" i="29"/>
  <c r="QQ1888" i="29"/>
  <c r="QR1888" i="29"/>
  <c r="QS1888" i="29"/>
  <c r="QT1888" i="29"/>
  <c r="QU1888" i="29"/>
  <c r="QV1888" i="29"/>
  <c r="QW1888" i="29"/>
  <c r="QX1888" i="29"/>
  <c r="QY1888" i="29"/>
  <c r="QZ1888" i="29"/>
  <c r="RA1888" i="29"/>
  <c r="RB1888" i="29"/>
  <c r="RC1888" i="29"/>
  <c r="RD1888" i="29"/>
  <c r="RE1888" i="29"/>
  <c r="RF1888" i="29"/>
  <c r="RG1888" i="29"/>
  <c r="RH1888" i="29"/>
  <c r="RI1888" i="29"/>
  <c r="RJ1888" i="29"/>
  <c r="RK1888" i="29"/>
  <c r="RL1888" i="29"/>
  <c r="RM1888" i="29"/>
  <c r="RN1888" i="29"/>
  <c r="RO1888" i="29"/>
  <c r="RP1888" i="29"/>
  <c r="RQ1888" i="29"/>
  <c r="RR1888" i="29"/>
  <c r="RS1888" i="29"/>
  <c r="RT1888" i="29"/>
  <c r="RU1888" i="29"/>
  <c r="RV1888" i="29"/>
  <c r="RW1888" i="29"/>
  <c r="RX1888" i="29"/>
  <c r="RY1888" i="29"/>
  <c r="RZ1888" i="29"/>
  <c r="SA1888" i="29"/>
  <c r="SB1888" i="29"/>
  <c r="SC1888" i="29"/>
  <c r="SD1888" i="29"/>
  <c r="SE1888" i="29"/>
  <c r="SF1888" i="29"/>
  <c r="SG1888" i="29"/>
  <c r="SH1888" i="29"/>
  <c r="SI1888" i="29"/>
  <c r="SJ1888" i="29"/>
  <c r="SK1888" i="29"/>
  <c r="SL1888" i="29"/>
  <c r="SM1888" i="29"/>
  <c r="SN1888" i="29"/>
  <c r="SO1888" i="29"/>
  <c r="SP1888" i="29"/>
  <c r="SQ1888" i="29"/>
  <c r="SR1888" i="29"/>
  <c r="SS1888" i="29"/>
  <c r="ST1888" i="29"/>
  <c r="SU1888" i="29"/>
  <c r="SV1888" i="29"/>
  <c r="SW1888" i="29"/>
  <c r="SX1888" i="29"/>
  <c r="SY1888" i="29"/>
  <c r="SZ1888" i="29"/>
  <c r="TA1888" i="29"/>
  <c r="TB1888" i="29"/>
  <c r="TC1888" i="29"/>
  <c r="TD1888" i="29"/>
  <c r="TE1888" i="29"/>
  <c r="TF1888" i="29"/>
  <c r="TG1888" i="29"/>
  <c r="TH1888" i="29"/>
  <c r="TI1888" i="29"/>
  <c r="TJ1888" i="29"/>
  <c r="TK1888" i="29"/>
  <c r="TL1888" i="29"/>
  <c r="TM1888" i="29"/>
  <c r="TN1888" i="29"/>
  <c r="TO1888" i="29"/>
  <c r="TP1888" i="29"/>
  <c r="TQ1888" i="29"/>
  <c r="TR1888" i="29"/>
  <c r="TS1888" i="29"/>
  <c r="TT1888" i="29"/>
  <c r="TU1888" i="29"/>
  <c r="TV1888" i="29"/>
  <c r="TW1888" i="29"/>
  <c r="TX1888" i="29"/>
  <c r="TY1888" i="29"/>
  <c r="TZ1888" i="29"/>
  <c r="UA1888" i="29"/>
  <c r="UB1888" i="29"/>
  <c r="UC1888" i="29"/>
  <c r="UD1888" i="29"/>
  <c r="UE1888" i="29"/>
  <c r="UF1888" i="29"/>
  <c r="UG1888" i="29"/>
  <c r="UH1888" i="29"/>
  <c r="UI1888" i="29"/>
  <c r="UJ1888" i="29"/>
  <c r="UK1888" i="29"/>
  <c r="UL1888" i="29"/>
  <c r="UM1888" i="29"/>
  <c r="UN1888" i="29"/>
  <c r="UO1888" i="29"/>
  <c r="UP1888" i="29"/>
  <c r="UQ1888" i="29"/>
  <c r="UR1888" i="29"/>
  <c r="US1888" i="29"/>
  <c r="UT1888" i="29"/>
  <c r="UU1888" i="29"/>
  <c r="UV1888" i="29"/>
  <c r="UW1888" i="29"/>
  <c r="UX1888" i="29"/>
  <c r="UY1888" i="29"/>
  <c r="UZ1888" i="29"/>
  <c r="VA1888" i="29"/>
  <c r="VB1888" i="29"/>
  <c r="VC1888" i="29"/>
  <c r="VD1888" i="29"/>
  <c r="VE1888" i="29"/>
  <c r="VF1888" i="29"/>
  <c r="VG1888" i="29"/>
  <c r="VH1888" i="29"/>
  <c r="VI1888" i="29"/>
  <c r="VJ1888" i="29"/>
  <c r="VK1888" i="29"/>
  <c r="VL1888" i="29"/>
  <c r="VM1888" i="29"/>
  <c r="VN1888" i="29"/>
  <c r="VO1888" i="29"/>
  <c r="VP1888" i="29"/>
  <c r="VQ1888" i="29"/>
  <c r="VR1888" i="29"/>
  <c r="VS1888" i="29"/>
  <c r="VT1888" i="29"/>
  <c r="VU1888" i="29"/>
  <c r="VV1888" i="29"/>
  <c r="VW1888" i="29"/>
  <c r="VX1888" i="29"/>
  <c r="VY1888" i="29"/>
  <c r="VZ1888" i="29"/>
  <c r="WA1888" i="29"/>
  <c r="WB1888" i="29"/>
  <c r="WC1888" i="29"/>
  <c r="WD1888" i="29"/>
  <c r="WE1888" i="29"/>
  <c r="I1889" i="29"/>
  <c r="J1889" i="29"/>
  <c r="K1889" i="29"/>
  <c r="L1889" i="29"/>
  <c r="M1889" i="29"/>
  <c r="N1889" i="29"/>
  <c r="O1889" i="29"/>
  <c r="P1889" i="29"/>
  <c r="Q1889" i="29"/>
  <c r="R1889" i="29"/>
  <c r="S1889" i="29"/>
  <c r="T1889" i="29"/>
  <c r="U1889" i="29"/>
  <c r="V1889" i="29"/>
  <c r="W1889" i="29"/>
  <c r="X1889" i="29"/>
  <c r="Y1889" i="29"/>
  <c r="Z1889" i="29"/>
  <c r="AA1889" i="29"/>
  <c r="AB1889" i="29"/>
  <c r="AC1889" i="29"/>
  <c r="AD1889" i="29"/>
  <c r="AE1889" i="29"/>
  <c r="AF1889" i="29"/>
  <c r="AG1889" i="29"/>
  <c r="AH1889" i="29"/>
  <c r="AI1889" i="29"/>
  <c r="AJ1889" i="29"/>
  <c r="AK1889" i="29"/>
  <c r="AL1889" i="29"/>
  <c r="AM1889" i="29"/>
  <c r="AN1889" i="29"/>
  <c r="AO1889" i="29"/>
  <c r="AP1889" i="29"/>
  <c r="AQ1889" i="29"/>
  <c r="AR1889" i="29"/>
  <c r="AS1889" i="29"/>
  <c r="AT1889" i="29"/>
  <c r="AU1889" i="29"/>
  <c r="AV1889" i="29"/>
  <c r="AW1889" i="29"/>
  <c r="AX1889" i="29"/>
  <c r="AY1889" i="29"/>
  <c r="AZ1889" i="29"/>
  <c r="BA1889" i="29"/>
  <c r="BB1889" i="29"/>
  <c r="BC1889" i="29"/>
  <c r="BD1889" i="29"/>
  <c r="BE1889" i="29"/>
  <c r="BF1889" i="29"/>
  <c r="BG1889" i="29"/>
  <c r="BH1889" i="29"/>
  <c r="BI1889" i="29"/>
  <c r="BJ1889" i="29"/>
  <c r="BK1889" i="29"/>
  <c r="BL1889" i="29"/>
  <c r="BM1889" i="29"/>
  <c r="BN1889" i="29"/>
  <c r="BO1889" i="29"/>
  <c r="BP1889" i="29"/>
  <c r="BQ1889" i="29"/>
  <c r="BR1889" i="29"/>
  <c r="BS1889" i="29"/>
  <c r="BT1889" i="29"/>
  <c r="BU1889" i="29"/>
  <c r="BV1889" i="29"/>
  <c r="BW1889" i="29"/>
  <c r="BX1889" i="29"/>
  <c r="BY1889" i="29"/>
  <c r="BZ1889" i="29"/>
  <c r="CA1889" i="29"/>
  <c r="CB1889" i="29"/>
  <c r="CC1889" i="29"/>
  <c r="CD1889" i="29"/>
  <c r="CE1889" i="29"/>
  <c r="CF1889" i="29"/>
  <c r="CG1889" i="29"/>
  <c r="CH1889" i="29"/>
  <c r="CI1889" i="29"/>
  <c r="CJ1889" i="29"/>
  <c r="CK1889" i="29"/>
  <c r="CL1889" i="29"/>
  <c r="CM1889" i="29"/>
  <c r="CN1889" i="29"/>
  <c r="CO1889" i="29"/>
  <c r="CP1889" i="29"/>
  <c r="CQ1889" i="29"/>
  <c r="CR1889" i="29"/>
  <c r="CS1889" i="29"/>
  <c r="CT1889" i="29"/>
  <c r="CU1889" i="29"/>
  <c r="CV1889" i="29"/>
  <c r="CW1889" i="29"/>
  <c r="CX1889" i="29"/>
  <c r="CY1889" i="29"/>
  <c r="CZ1889" i="29"/>
  <c r="DA1889" i="29"/>
  <c r="DB1889" i="29"/>
  <c r="DC1889" i="29"/>
  <c r="DD1889" i="29"/>
  <c r="DE1889" i="29"/>
  <c r="DF1889" i="29"/>
  <c r="DG1889" i="29"/>
  <c r="DH1889" i="29"/>
  <c r="DI1889" i="29"/>
  <c r="DJ1889" i="29"/>
  <c r="DK1889" i="29"/>
  <c r="DL1889" i="29"/>
  <c r="DM1889" i="29"/>
  <c r="DN1889" i="29"/>
  <c r="DO1889" i="29"/>
  <c r="DP1889" i="29"/>
  <c r="DQ1889" i="29"/>
  <c r="DR1889" i="29"/>
  <c r="DS1889" i="29"/>
  <c r="DT1889" i="29"/>
  <c r="DU1889" i="29"/>
  <c r="DV1889" i="29"/>
  <c r="DW1889" i="29"/>
  <c r="DX1889" i="29"/>
  <c r="DY1889" i="29"/>
  <c r="DZ1889" i="29"/>
  <c r="EA1889" i="29"/>
  <c r="EB1889" i="29"/>
  <c r="EC1889" i="29"/>
  <c r="ED1889" i="29"/>
  <c r="EE1889" i="29"/>
  <c r="EF1889" i="29"/>
  <c r="EG1889" i="29"/>
  <c r="EH1889" i="29"/>
  <c r="EI1889" i="29"/>
  <c r="EJ1889" i="29"/>
  <c r="EK1889" i="29"/>
  <c r="EL1889" i="29"/>
  <c r="EM1889" i="29"/>
  <c r="EN1889" i="29"/>
  <c r="EO1889" i="29"/>
  <c r="EP1889" i="29"/>
  <c r="EQ1889" i="29"/>
  <c r="ER1889" i="29"/>
  <c r="ES1889" i="29"/>
  <c r="ET1889" i="29"/>
  <c r="EU1889" i="29"/>
  <c r="EV1889" i="29"/>
  <c r="EW1889" i="29"/>
  <c r="EX1889" i="29"/>
  <c r="EY1889" i="29"/>
  <c r="EZ1889" i="29"/>
  <c r="FA1889" i="29"/>
  <c r="FB1889" i="29"/>
  <c r="FC1889" i="29"/>
  <c r="FD1889" i="29"/>
  <c r="FE1889" i="29"/>
  <c r="FF1889" i="29"/>
  <c r="FG1889" i="29"/>
  <c r="FH1889" i="29"/>
  <c r="FI1889" i="29"/>
  <c r="FJ1889" i="29"/>
  <c r="FK1889" i="29"/>
  <c r="FL1889" i="29"/>
  <c r="FM1889" i="29"/>
  <c r="FN1889" i="29"/>
  <c r="FO1889" i="29"/>
  <c r="FP1889" i="29"/>
  <c r="FQ1889" i="29"/>
  <c r="FR1889" i="29"/>
  <c r="FS1889" i="29"/>
  <c r="FT1889" i="29"/>
  <c r="FU1889" i="29"/>
  <c r="FV1889" i="29"/>
  <c r="FW1889" i="29"/>
  <c r="FX1889" i="29"/>
  <c r="FY1889" i="29"/>
  <c r="FZ1889" i="29"/>
  <c r="GA1889" i="29"/>
  <c r="GB1889" i="29"/>
  <c r="GC1889" i="29"/>
  <c r="GD1889" i="29"/>
  <c r="GE1889" i="29"/>
  <c r="GF1889" i="29"/>
  <c r="GG1889" i="29"/>
  <c r="GH1889" i="29"/>
  <c r="GI1889" i="29"/>
  <c r="GJ1889" i="29"/>
  <c r="GK1889" i="29"/>
  <c r="GL1889" i="29"/>
  <c r="GM1889" i="29"/>
  <c r="GN1889" i="29"/>
  <c r="GO1889" i="29"/>
  <c r="GP1889" i="29"/>
  <c r="GQ1889" i="29"/>
  <c r="GR1889" i="29"/>
  <c r="GS1889" i="29"/>
  <c r="GT1889" i="29"/>
  <c r="GU1889" i="29"/>
  <c r="GV1889" i="29"/>
  <c r="GW1889" i="29"/>
  <c r="GX1889" i="29"/>
  <c r="GY1889" i="29"/>
  <c r="GZ1889" i="29"/>
  <c r="HA1889" i="29"/>
  <c r="HB1889" i="29"/>
  <c r="HC1889" i="29"/>
  <c r="HD1889" i="29"/>
  <c r="HE1889" i="29"/>
  <c r="HF1889" i="29"/>
  <c r="HG1889" i="29"/>
  <c r="HH1889" i="29"/>
  <c r="HI1889" i="29"/>
  <c r="HJ1889" i="29"/>
  <c r="HK1889" i="29"/>
  <c r="HL1889" i="29"/>
  <c r="HM1889" i="29"/>
  <c r="HN1889" i="29"/>
  <c r="HO1889" i="29"/>
  <c r="HP1889" i="29"/>
  <c r="HQ1889" i="29"/>
  <c r="HR1889" i="29"/>
  <c r="HS1889" i="29"/>
  <c r="HT1889" i="29"/>
  <c r="HU1889" i="29"/>
  <c r="HV1889" i="29"/>
  <c r="HW1889" i="29"/>
  <c r="HX1889" i="29"/>
  <c r="HY1889" i="29"/>
  <c r="HZ1889" i="29"/>
  <c r="IA1889" i="29"/>
  <c r="IB1889" i="29"/>
  <c r="IC1889" i="29"/>
  <c r="ID1889" i="29"/>
  <c r="IE1889" i="29"/>
  <c r="IF1889" i="29"/>
  <c r="IG1889" i="29"/>
  <c r="IH1889" i="29"/>
  <c r="II1889" i="29"/>
  <c r="IJ1889" i="29"/>
  <c r="IK1889" i="29"/>
  <c r="IL1889" i="29"/>
  <c r="IM1889" i="29"/>
  <c r="IN1889" i="29"/>
  <c r="IO1889" i="29"/>
  <c r="IP1889" i="29"/>
  <c r="IQ1889" i="29"/>
  <c r="IR1889" i="29"/>
  <c r="IS1889" i="29"/>
  <c r="IT1889" i="29"/>
  <c r="IU1889" i="29"/>
  <c r="IV1889" i="29"/>
  <c r="IW1889" i="29"/>
  <c r="IX1889" i="29"/>
  <c r="IY1889" i="29"/>
  <c r="IZ1889" i="29"/>
  <c r="JA1889" i="29"/>
  <c r="JB1889" i="29"/>
  <c r="JC1889" i="29"/>
  <c r="JD1889" i="29"/>
  <c r="JE1889" i="29"/>
  <c r="JF1889" i="29"/>
  <c r="JG1889" i="29"/>
  <c r="JH1889" i="29"/>
  <c r="JI1889" i="29"/>
  <c r="JJ1889" i="29"/>
  <c r="JK1889" i="29"/>
  <c r="JL1889" i="29"/>
  <c r="JM1889" i="29"/>
  <c r="JN1889" i="29"/>
  <c r="JO1889" i="29"/>
  <c r="JP1889" i="29"/>
  <c r="JQ1889" i="29"/>
  <c r="JR1889" i="29"/>
  <c r="JS1889" i="29"/>
  <c r="JT1889" i="29"/>
  <c r="JU1889" i="29"/>
  <c r="JV1889" i="29"/>
  <c r="JW1889" i="29"/>
  <c r="JX1889" i="29"/>
  <c r="JY1889" i="29"/>
  <c r="JZ1889" i="29"/>
  <c r="KA1889" i="29"/>
  <c r="KB1889" i="29"/>
  <c r="KC1889" i="29"/>
  <c r="KD1889" i="29"/>
  <c r="KE1889" i="29"/>
  <c r="KF1889" i="29"/>
  <c r="KG1889" i="29"/>
  <c r="KH1889" i="29"/>
  <c r="KI1889" i="29"/>
  <c r="KJ1889" i="29"/>
  <c r="KK1889" i="29"/>
  <c r="KL1889" i="29"/>
  <c r="KM1889" i="29"/>
  <c r="KN1889" i="29"/>
  <c r="KO1889" i="29"/>
  <c r="KP1889" i="29"/>
  <c r="KQ1889" i="29"/>
  <c r="KR1889" i="29"/>
  <c r="KS1889" i="29"/>
  <c r="KT1889" i="29"/>
  <c r="KU1889" i="29"/>
  <c r="KV1889" i="29"/>
  <c r="KW1889" i="29"/>
  <c r="KX1889" i="29"/>
  <c r="KY1889" i="29"/>
  <c r="KZ1889" i="29"/>
  <c r="LA1889" i="29"/>
  <c r="LB1889" i="29"/>
  <c r="LC1889" i="29"/>
  <c r="LD1889" i="29"/>
  <c r="LE1889" i="29"/>
  <c r="LF1889" i="29"/>
  <c r="LG1889" i="29"/>
  <c r="LH1889" i="29"/>
  <c r="LI1889" i="29"/>
  <c r="LJ1889" i="29"/>
  <c r="LK1889" i="29"/>
  <c r="LL1889" i="29"/>
  <c r="LM1889" i="29"/>
  <c r="LN1889" i="29"/>
  <c r="LO1889" i="29"/>
  <c r="LP1889" i="29"/>
  <c r="LQ1889" i="29"/>
  <c r="LR1889" i="29"/>
  <c r="LS1889" i="29"/>
  <c r="LT1889" i="29"/>
  <c r="LU1889" i="29"/>
  <c r="LV1889" i="29"/>
  <c r="LW1889" i="29"/>
  <c r="LX1889" i="29"/>
  <c r="LY1889" i="29"/>
  <c r="LZ1889" i="29"/>
  <c r="MA1889" i="29"/>
  <c r="MB1889" i="29"/>
  <c r="MC1889" i="29"/>
  <c r="MD1889" i="29"/>
  <c r="ME1889" i="29"/>
  <c r="MF1889" i="29"/>
  <c r="MG1889" i="29"/>
  <c r="MH1889" i="29"/>
  <c r="MI1889" i="29"/>
  <c r="MJ1889" i="29"/>
  <c r="MK1889" i="29"/>
  <c r="ML1889" i="29"/>
  <c r="MM1889" i="29"/>
  <c r="MN1889" i="29"/>
  <c r="MO1889" i="29"/>
  <c r="MP1889" i="29"/>
  <c r="MQ1889" i="29"/>
  <c r="MR1889" i="29"/>
  <c r="MS1889" i="29"/>
  <c r="MT1889" i="29"/>
  <c r="MU1889" i="29"/>
  <c r="MV1889" i="29"/>
  <c r="MW1889" i="29"/>
  <c r="MX1889" i="29"/>
  <c r="MY1889" i="29"/>
  <c r="MZ1889" i="29"/>
  <c r="NA1889" i="29"/>
  <c r="NB1889" i="29"/>
  <c r="NC1889" i="29"/>
  <c r="ND1889" i="29"/>
  <c r="NE1889" i="29"/>
  <c r="NF1889" i="29"/>
  <c r="NG1889" i="29"/>
  <c r="NH1889" i="29"/>
  <c r="NI1889" i="29"/>
  <c r="NJ1889" i="29"/>
  <c r="NK1889" i="29"/>
  <c r="NL1889" i="29"/>
  <c r="NM1889" i="29"/>
  <c r="NN1889" i="29"/>
  <c r="NO1889" i="29"/>
  <c r="NP1889" i="29"/>
  <c r="NQ1889" i="29"/>
  <c r="NR1889" i="29"/>
  <c r="NS1889" i="29"/>
  <c r="NT1889" i="29"/>
  <c r="NU1889" i="29"/>
  <c r="NV1889" i="29"/>
  <c r="NW1889" i="29"/>
  <c r="NX1889" i="29"/>
  <c r="NY1889" i="29"/>
  <c r="NZ1889" i="29"/>
  <c r="OA1889" i="29"/>
  <c r="OB1889" i="29"/>
  <c r="OC1889" i="29"/>
  <c r="OD1889" i="29"/>
  <c r="OE1889" i="29"/>
  <c r="OF1889" i="29"/>
  <c r="OG1889" i="29"/>
  <c r="OH1889" i="29"/>
  <c r="OI1889" i="29"/>
  <c r="OJ1889" i="29"/>
  <c r="OK1889" i="29"/>
  <c r="OL1889" i="29"/>
  <c r="OM1889" i="29"/>
  <c r="ON1889" i="29"/>
  <c r="OO1889" i="29"/>
  <c r="OP1889" i="29"/>
  <c r="OQ1889" i="29"/>
  <c r="OR1889" i="29"/>
  <c r="OS1889" i="29"/>
  <c r="OT1889" i="29"/>
  <c r="OU1889" i="29"/>
  <c r="OV1889" i="29"/>
  <c r="OW1889" i="29"/>
  <c r="OX1889" i="29"/>
  <c r="OY1889" i="29"/>
  <c r="OZ1889" i="29"/>
  <c r="PA1889" i="29"/>
  <c r="PB1889" i="29"/>
  <c r="PC1889" i="29"/>
  <c r="PD1889" i="29"/>
  <c r="PE1889" i="29"/>
  <c r="PF1889" i="29"/>
  <c r="PG1889" i="29"/>
  <c r="PH1889" i="29"/>
  <c r="PI1889" i="29"/>
  <c r="PJ1889" i="29"/>
  <c r="PK1889" i="29"/>
  <c r="PL1889" i="29"/>
  <c r="PM1889" i="29"/>
  <c r="PN1889" i="29"/>
  <c r="PO1889" i="29"/>
  <c r="PP1889" i="29"/>
  <c r="PQ1889" i="29"/>
  <c r="PR1889" i="29"/>
  <c r="PS1889" i="29"/>
  <c r="PT1889" i="29"/>
  <c r="PU1889" i="29"/>
  <c r="PV1889" i="29"/>
  <c r="PW1889" i="29"/>
  <c r="PX1889" i="29"/>
  <c r="PY1889" i="29"/>
  <c r="PZ1889" i="29"/>
  <c r="QA1889" i="29"/>
  <c r="QB1889" i="29"/>
  <c r="QC1889" i="29"/>
  <c r="QD1889" i="29"/>
  <c r="QE1889" i="29"/>
  <c r="QF1889" i="29"/>
  <c r="QG1889" i="29"/>
  <c r="QH1889" i="29"/>
  <c r="QI1889" i="29"/>
  <c r="QJ1889" i="29"/>
  <c r="QK1889" i="29"/>
  <c r="QL1889" i="29"/>
  <c r="QM1889" i="29"/>
  <c r="QN1889" i="29"/>
  <c r="QO1889" i="29"/>
  <c r="QP1889" i="29"/>
  <c r="QQ1889" i="29"/>
  <c r="QR1889" i="29"/>
  <c r="QS1889" i="29"/>
  <c r="QT1889" i="29"/>
  <c r="QU1889" i="29"/>
  <c r="QV1889" i="29"/>
  <c r="QW1889" i="29"/>
  <c r="QX1889" i="29"/>
  <c r="QY1889" i="29"/>
  <c r="QZ1889" i="29"/>
  <c r="RA1889" i="29"/>
  <c r="RB1889" i="29"/>
  <c r="RC1889" i="29"/>
  <c r="RD1889" i="29"/>
  <c r="RE1889" i="29"/>
  <c r="RF1889" i="29"/>
  <c r="RG1889" i="29"/>
  <c r="RH1889" i="29"/>
  <c r="RI1889" i="29"/>
  <c r="RJ1889" i="29"/>
  <c r="RK1889" i="29"/>
  <c r="RL1889" i="29"/>
  <c r="RM1889" i="29"/>
  <c r="RN1889" i="29"/>
  <c r="RO1889" i="29"/>
  <c r="RP1889" i="29"/>
  <c r="RQ1889" i="29"/>
  <c r="RR1889" i="29"/>
  <c r="RS1889" i="29"/>
  <c r="RT1889" i="29"/>
  <c r="RU1889" i="29"/>
  <c r="RV1889" i="29"/>
  <c r="RW1889" i="29"/>
  <c r="RX1889" i="29"/>
  <c r="RY1889" i="29"/>
  <c r="RZ1889" i="29"/>
  <c r="SA1889" i="29"/>
  <c r="SB1889" i="29"/>
  <c r="SC1889" i="29"/>
  <c r="SD1889" i="29"/>
  <c r="SE1889" i="29"/>
  <c r="SF1889" i="29"/>
  <c r="SG1889" i="29"/>
  <c r="SH1889" i="29"/>
  <c r="SI1889" i="29"/>
  <c r="SJ1889" i="29"/>
  <c r="SK1889" i="29"/>
  <c r="SL1889" i="29"/>
  <c r="SM1889" i="29"/>
  <c r="SN1889" i="29"/>
  <c r="SO1889" i="29"/>
  <c r="SP1889" i="29"/>
  <c r="SQ1889" i="29"/>
  <c r="SR1889" i="29"/>
  <c r="SS1889" i="29"/>
  <c r="ST1889" i="29"/>
  <c r="SU1889" i="29"/>
  <c r="SV1889" i="29"/>
  <c r="SW1889" i="29"/>
  <c r="SX1889" i="29"/>
  <c r="SY1889" i="29"/>
  <c r="SZ1889" i="29"/>
  <c r="TA1889" i="29"/>
  <c r="TB1889" i="29"/>
  <c r="TC1889" i="29"/>
  <c r="TD1889" i="29"/>
  <c r="TE1889" i="29"/>
  <c r="TF1889" i="29"/>
  <c r="TG1889" i="29"/>
  <c r="TH1889" i="29"/>
  <c r="TI1889" i="29"/>
  <c r="TJ1889" i="29"/>
  <c r="TK1889" i="29"/>
  <c r="TL1889" i="29"/>
  <c r="TM1889" i="29"/>
  <c r="TN1889" i="29"/>
  <c r="TO1889" i="29"/>
  <c r="TP1889" i="29"/>
  <c r="TQ1889" i="29"/>
  <c r="TR1889" i="29"/>
  <c r="TS1889" i="29"/>
  <c r="TT1889" i="29"/>
  <c r="TU1889" i="29"/>
  <c r="TV1889" i="29"/>
  <c r="TW1889" i="29"/>
  <c r="TX1889" i="29"/>
  <c r="TY1889" i="29"/>
  <c r="TZ1889" i="29"/>
  <c r="UA1889" i="29"/>
  <c r="UB1889" i="29"/>
  <c r="UC1889" i="29"/>
  <c r="UD1889" i="29"/>
  <c r="UE1889" i="29"/>
  <c r="UF1889" i="29"/>
  <c r="UG1889" i="29"/>
  <c r="UH1889" i="29"/>
  <c r="UI1889" i="29"/>
  <c r="UJ1889" i="29"/>
  <c r="UK1889" i="29"/>
  <c r="UL1889" i="29"/>
  <c r="UM1889" i="29"/>
  <c r="UN1889" i="29"/>
  <c r="UO1889" i="29"/>
  <c r="UP1889" i="29"/>
  <c r="UQ1889" i="29"/>
  <c r="UR1889" i="29"/>
  <c r="US1889" i="29"/>
  <c r="UT1889" i="29"/>
  <c r="UU1889" i="29"/>
  <c r="UV1889" i="29"/>
  <c r="UW1889" i="29"/>
  <c r="UX1889" i="29"/>
  <c r="UY1889" i="29"/>
  <c r="UZ1889" i="29"/>
  <c r="VA1889" i="29"/>
  <c r="VB1889" i="29"/>
  <c r="VC1889" i="29"/>
  <c r="VD1889" i="29"/>
  <c r="VE1889" i="29"/>
  <c r="VF1889" i="29"/>
  <c r="VG1889" i="29"/>
  <c r="VH1889" i="29"/>
  <c r="VI1889" i="29"/>
  <c r="VJ1889" i="29"/>
  <c r="VK1889" i="29"/>
  <c r="VL1889" i="29"/>
  <c r="VM1889" i="29"/>
  <c r="VN1889" i="29"/>
  <c r="VO1889" i="29"/>
  <c r="VP1889" i="29"/>
  <c r="VQ1889" i="29"/>
  <c r="VR1889" i="29"/>
  <c r="VS1889" i="29"/>
  <c r="VT1889" i="29"/>
  <c r="VU1889" i="29"/>
  <c r="VV1889" i="29"/>
  <c r="VW1889" i="29"/>
  <c r="VX1889" i="29"/>
  <c r="VY1889" i="29"/>
  <c r="VZ1889" i="29"/>
  <c r="WA1889" i="29"/>
  <c r="WB1889" i="29"/>
  <c r="WC1889" i="29"/>
  <c r="WD1889" i="29"/>
  <c r="WE1889" i="29"/>
  <c r="I1890" i="29"/>
  <c r="J1890" i="29"/>
  <c r="K1890" i="29"/>
  <c r="L1890" i="29"/>
  <c r="M1890" i="29"/>
  <c r="N1890" i="29"/>
  <c r="O1890" i="29"/>
  <c r="P1890" i="29"/>
  <c r="Q1890" i="29"/>
  <c r="R1890" i="29"/>
  <c r="S1890" i="29"/>
  <c r="T1890" i="29"/>
  <c r="U1890" i="29"/>
  <c r="V1890" i="29"/>
  <c r="W1890" i="29"/>
  <c r="X1890" i="29"/>
  <c r="Y1890" i="29"/>
  <c r="Z1890" i="29"/>
  <c r="AA1890" i="29"/>
  <c r="AB1890" i="29"/>
  <c r="AC1890" i="29"/>
  <c r="AD1890" i="29"/>
  <c r="AE1890" i="29"/>
  <c r="AF1890" i="29"/>
  <c r="AG1890" i="29"/>
  <c r="AH1890" i="29"/>
  <c r="AI1890" i="29"/>
  <c r="AJ1890" i="29"/>
  <c r="AK1890" i="29"/>
  <c r="AL1890" i="29"/>
  <c r="AM1890" i="29"/>
  <c r="AN1890" i="29"/>
  <c r="AO1890" i="29"/>
  <c r="AP1890" i="29"/>
  <c r="AQ1890" i="29"/>
  <c r="AR1890" i="29"/>
  <c r="AS1890" i="29"/>
  <c r="AT1890" i="29"/>
  <c r="AU1890" i="29"/>
  <c r="AV1890" i="29"/>
  <c r="AW1890" i="29"/>
  <c r="AX1890" i="29"/>
  <c r="AY1890" i="29"/>
  <c r="AZ1890" i="29"/>
  <c r="BA1890" i="29"/>
  <c r="BB1890" i="29"/>
  <c r="BC1890" i="29"/>
  <c r="BD1890" i="29"/>
  <c r="BE1890" i="29"/>
  <c r="BF1890" i="29"/>
  <c r="BG1890" i="29"/>
  <c r="BH1890" i="29"/>
  <c r="BI1890" i="29"/>
  <c r="BJ1890" i="29"/>
  <c r="BK1890" i="29"/>
  <c r="BL1890" i="29"/>
  <c r="BM1890" i="29"/>
  <c r="BN1890" i="29"/>
  <c r="BO1890" i="29"/>
  <c r="BP1890" i="29"/>
  <c r="BQ1890" i="29"/>
  <c r="BR1890" i="29"/>
  <c r="BS1890" i="29"/>
  <c r="BT1890" i="29"/>
  <c r="BU1890" i="29"/>
  <c r="BV1890" i="29"/>
  <c r="BW1890" i="29"/>
  <c r="BX1890" i="29"/>
  <c r="BY1890" i="29"/>
  <c r="BZ1890" i="29"/>
  <c r="CA1890" i="29"/>
  <c r="CB1890" i="29"/>
  <c r="CC1890" i="29"/>
  <c r="CD1890" i="29"/>
  <c r="CE1890" i="29"/>
  <c r="CF1890" i="29"/>
  <c r="CG1890" i="29"/>
  <c r="CH1890" i="29"/>
  <c r="CI1890" i="29"/>
  <c r="CJ1890" i="29"/>
  <c r="CK1890" i="29"/>
  <c r="CL1890" i="29"/>
  <c r="CM1890" i="29"/>
  <c r="CN1890" i="29"/>
  <c r="CO1890" i="29"/>
  <c r="CP1890" i="29"/>
  <c r="CQ1890" i="29"/>
  <c r="CR1890" i="29"/>
  <c r="CS1890" i="29"/>
  <c r="CT1890" i="29"/>
  <c r="CU1890" i="29"/>
  <c r="CV1890" i="29"/>
  <c r="CW1890" i="29"/>
  <c r="CX1890" i="29"/>
  <c r="CY1890" i="29"/>
  <c r="CZ1890" i="29"/>
  <c r="DA1890" i="29"/>
  <c r="DB1890" i="29"/>
  <c r="DC1890" i="29"/>
  <c r="DD1890" i="29"/>
  <c r="DE1890" i="29"/>
  <c r="DF1890" i="29"/>
  <c r="DG1890" i="29"/>
  <c r="DH1890" i="29"/>
  <c r="DI1890" i="29"/>
  <c r="DJ1890" i="29"/>
  <c r="DK1890" i="29"/>
  <c r="DL1890" i="29"/>
  <c r="DM1890" i="29"/>
  <c r="DN1890" i="29"/>
  <c r="DO1890" i="29"/>
  <c r="DP1890" i="29"/>
  <c r="DQ1890" i="29"/>
  <c r="DR1890" i="29"/>
  <c r="DS1890" i="29"/>
  <c r="DT1890" i="29"/>
  <c r="DU1890" i="29"/>
  <c r="DV1890" i="29"/>
  <c r="DW1890" i="29"/>
  <c r="DX1890" i="29"/>
  <c r="DY1890" i="29"/>
  <c r="DZ1890" i="29"/>
  <c r="EA1890" i="29"/>
  <c r="EB1890" i="29"/>
  <c r="EC1890" i="29"/>
  <c r="ED1890" i="29"/>
  <c r="EE1890" i="29"/>
  <c r="EF1890" i="29"/>
  <c r="EG1890" i="29"/>
  <c r="EH1890" i="29"/>
  <c r="EI1890" i="29"/>
  <c r="EJ1890" i="29"/>
  <c r="EK1890" i="29"/>
  <c r="EL1890" i="29"/>
  <c r="EM1890" i="29"/>
  <c r="EN1890" i="29"/>
  <c r="EO1890" i="29"/>
  <c r="EP1890" i="29"/>
  <c r="EQ1890" i="29"/>
  <c r="ER1890" i="29"/>
  <c r="ES1890" i="29"/>
  <c r="ET1890" i="29"/>
  <c r="EU1890" i="29"/>
  <c r="EV1890" i="29"/>
  <c r="EW1890" i="29"/>
  <c r="EX1890" i="29"/>
  <c r="EY1890" i="29"/>
  <c r="EZ1890" i="29"/>
  <c r="FA1890" i="29"/>
  <c r="FB1890" i="29"/>
  <c r="FC1890" i="29"/>
  <c r="FD1890" i="29"/>
  <c r="FE1890" i="29"/>
  <c r="FF1890" i="29"/>
  <c r="FG1890" i="29"/>
  <c r="FH1890" i="29"/>
  <c r="FI1890" i="29"/>
  <c r="FJ1890" i="29"/>
  <c r="FK1890" i="29"/>
  <c r="FL1890" i="29"/>
  <c r="FM1890" i="29"/>
  <c r="FN1890" i="29"/>
  <c r="FO1890" i="29"/>
  <c r="FP1890" i="29"/>
  <c r="FQ1890" i="29"/>
  <c r="FR1890" i="29"/>
  <c r="FS1890" i="29"/>
  <c r="FT1890" i="29"/>
  <c r="FU1890" i="29"/>
  <c r="FV1890" i="29"/>
  <c r="FW1890" i="29"/>
  <c r="FX1890" i="29"/>
  <c r="FY1890" i="29"/>
  <c r="FZ1890" i="29"/>
  <c r="GA1890" i="29"/>
  <c r="GB1890" i="29"/>
  <c r="GC1890" i="29"/>
  <c r="GD1890" i="29"/>
  <c r="GE1890" i="29"/>
  <c r="GF1890" i="29"/>
  <c r="GG1890" i="29"/>
  <c r="GH1890" i="29"/>
  <c r="GI1890" i="29"/>
  <c r="GJ1890" i="29"/>
  <c r="GK1890" i="29"/>
  <c r="GL1890" i="29"/>
  <c r="GM1890" i="29"/>
  <c r="GN1890" i="29"/>
  <c r="GO1890" i="29"/>
  <c r="GP1890" i="29"/>
  <c r="GQ1890" i="29"/>
  <c r="GR1890" i="29"/>
  <c r="GS1890" i="29"/>
  <c r="GT1890" i="29"/>
  <c r="GU1890" i="29"/>
  <c r="GV1890" i="29"/>
  <c r="GW1890" i="29"/>
  <c r="GX1890" i="29"/>
  <c r="GY1890" i="29"/>
  <c r="GZ1890" i="29"/>
  <c r="HA1890" i="29"/>
  <c r="HB1890" i="29"/>
  <c r="HC1890" i="29"/>
  <c r="HD1890" i="29"/>
  <c r="HE1890" i="29"/>
  <c r="HF1890" i="29"/>
  <c r="HG1890" i="29"/>
  <c r="HH1890" i="29"/>
  <c r="HI1890" i="29"/>
  <c r="HJ1890" i="29"/>
  <c r="HK1890" i="29"/>
  <c r="HL1890" i="29"/>
  <c r="HM1890" i="29"/>
  <c r="HN1890" i="29"/>
  <c r="HO1890" i="29"/>
  <c r="HP1890" i="29"/>
  <c r="HQ1890" i="29"/>
  <c r="HR1890" i="29"/>
  <c r="HS1890" i="29"/>
  <c r="HT1890" i="29"/>
  <c r="HU1890" i="29"/>
  <c r="HV1890" i="29"/>
  <c r="HW1890" i="29"/>
  <c r="HX1890" i="29"/>
  <c r="HY1890" i="29"/>
  <c r="HZ1890" i="29"/>
  <c r="IA1890" i="29"/>
  <c r="IB1890" i="29"/>
  <c r="IC1890" i="29"/>
  <c r="ID1890" i="29"/>
  <c r="IE1890" i="29"/>
  <c r="IF1890" i="29"/>
  <c r="IG1890" i="29"/>
  <c r="IH1890" i="29"/>
  <c r="II1890" i="29"/>
  <c r="IJ1890" i="29"/>
  <c r="IK1890" i="29"/>
  <c r="IL1890" i="29"/>
  <c r="IM1890" i="29"/>
  <c r="IN1890" i="29"/>
  <c r="IO1890" i="29"/>
  <c r="IP1890" i="29"/>
  <c r="IQ1890" i="29"/>
  <c r="IR1890" i="29"/>
  <c r="IS1890" i="29"/>
  <c r="IT1890" i="29"/>
  <c r="IU1890" i="29"/>
  <c r="IV1890" i="29"/>
  <c r="IW1890" i="29"/>
  <c r="IX1890" i="29"/>
  <c r="IY1890" i="29"/>
  <c r="IZ1890" i="29"/>
  <c r="JA1890" i="29"/>
  <c r="JB1890" i="29"/>
  <c r="JC1890" i="29"/>
  <c r="JD1890" i="29"/>
  <c r="JE1890" i="29"/>
  <c r="JF1890" i="29"/>
  <c r="JG1890" i="29"/>
  <c r="JH1890" i="29"/>
  <c r="JI1890" i="29"/>
  <c r="JJ1890" i="29"/>
  <c r="JK1890" i="29"/>
  <c r="JL1890" i="29"/>
  <c r="JM1890" i="29"/>
  <c r="JN1890" i="29"/>
  <c r="JO1890" i="29"/>
  <c r="JP1890" i="29"/>
  <c r="JQ1890" i="29"/>
  <c r="JR1890" i="29"/>
  <c r="JS1890" i="29"/>
  <c r="JT1890" i="29"/>
  <c r="JU1890" i="29"/>
  <c r="JV1890" i="29"/>
  <c r="JW1890" i="29"/>
  <c r="JX1890" i="29"/>
  <c r="JY1890" i="29"/>
  <c r="JZ1890" i="29"/>
  <c r="KA1890" i="29"/>
  <c r="KB1890" i="29"/>
  <c r="KC1890" i="29"/>
  <c r="KD1890" i="29"/>
  <c r="KE1890" i="29"/>
  <c r="KF1890" i="29"/>
  <c r="KG1890" i="29"/>
  <c r="KH1890" i="29"/>
  <c r="KI1890" i="29"/>
  <c r="KJ1890" i="29"/>
  <c r="KK1890" i="29"/>
  <c r="KL1890" i="29"/>
  <c r="KM1890" i="29"/>
  <c r="KN1890" i="29"/>
  <c r="KO1890" i="29"/>
  <c r="KP1890" i="29"/>
  <c r="KQ1890" i="29"/>
  <c r="KR1890" i="29"/>
  <c r="KS1890" i="29"/>
  <c r="KT1890" i="29"/>
  <c r="KU1890" i="29"/>
  <c r="KV1890" i="29"/>
  <c r="KW1890" i="29"/>
  <c r="KX1890" i="29"/>
  <c r="KY1890" i="29"/>
  <c r="KZ1890" i="29"/>
  <c r="LA1890" i="29"/>
  <c r="LB1890" i="29"/>
  <c r="LC1890" i="29"/>
  <c r="LD1890" i="29"/>
  <c r="LE1890" i="29"/>
  <c r="LF1890" i="29"/>
  <c r="LG1890" i="29"/>
  <c r="LH1890" i="29"/>
  <c r="LI1890" i="29"/>
  <c r="LJ1890" i="29"/>
  <c r="LK1890" i="29"/>
  <c r="LL1890" i="29"/>
  <c r="LM1890" i="29"/>
  <c r="LN1890" i="29"/>
  <c r="LO1890" i="29"/>
  <c r="LP1890" i="29"/>
  <c r="LQ1890" i="29"/>
  <c r="LR1890" i="29"/>
  <c r="LS1890" i="29"/>
  <c r="LT1890" i="29"/>
  <c r="LU1890" i="29"/>
  <c r="LV1890" i="29"/>
  <c r="LW1890" i="29"/>
  <c r="LX1890" i="29"/>
  <c r="LY1890" i="29"/>
  <c r="LZ1890" i="29"/>
  <c r="MA1890" i="29"/>
  <c r="MB1890" i="29"/>
  <c r="MC1890" i="29"/>
  <c r="MD1890" i="29"/>
  <c r="ME1890" i="29"/>
  <c r="MF1890" i="29"/>
  <c r="MG1890" i="29"/>
  <c r="MH1890" i="29"/>
  <c r="MI1890" i="29"/>
  <c r="MJ1890" i="29"/>
  <c r="MK1890" i="29"/>
  <c r="ML1890" i="29"/>
  <c r="MM1890" i="29"/>
  <c r="MN1890" i="29"/>
  <c r="MO1890" i="29"/>
  <c r="MP1890" i="29"/>
  <c r="MQ1890" i="29"/>
  <c r="MR1890" i="29"/>
  <c r="MS1890" i="29"/>
  <c r="MT1890" i="29"/>
  <c r="MU1890" i="29"/>
  <c r="MV1890" i="29"/>
  <c r="MW1890" i="29"/>
  <c r="MX1890" i="29"/>
  <c r="MY1890" i="29"/>
  <c r="MZ1890" i="29"/>
  <c r="NA1890" i="29"/>
  <c r="NB1890" i="29"/>
  <c r="NC1890" i="29"/>
  <c r="ND1890" i="29"/>
  <c r="NE1890" i="29"/>
  <c r="NF1890" i="29"/>
  <c r="NG1890" i="29"/>
  <c r="NH1890" i="29"/>
  <c r="NI1890" i="29"/>
  <c r="NJ1890" i="29"/>
  <c r="NK1890" i="29"/>
  <c r="NL1890" i="29"/>
  <c r="NM1890" i="29"/>
  <c r="NN1890" i="29"/>
  <c r="NO1890" i="29"/>
  <c r="NP1890" i="29"/>
  <c r="NQ1890" i="29"/>
  <c r="NR1890" i="29"/>
  <c r="NS1890" i="29"/>
  <c r="NT1890" i="29"/>
  <c r="NU1890" i="29"/>
  <c r="NV1890" i="29"/>
  <c r="NW1890" i="29"/>
  <c r="NX1890" i="29"/>
  <c r="NY1890" i="29"/>
  <c r="NZ1890" i="29"/>
  <c r="OA1890" i="29"/>
  <c r="OB1890" i="29"/>
  <c r="OC1890" i="29"/>
  <c r="OD1890" i="29"/>
  <c r="OE1890" i="29"/>
  <c r="OF1890" i="29"/>
  <c r="OG1890" i="29"/>
  <c r="OH1890" i="29"/>
  <c r="OI1890" i="29"/>
  <c r="OJ1890" i="29"/>
  <c r="OK1890" i="29"/>
  <c r="OL1890" i="29"/>
  <c r="OM1890" i="29"/>
  <c r="ON1890" i="29"/>
  <c r="OO1890" i="29"/>
  <c r="OP1890" i="29"/>
  <c r="OQ1890" i="29"/>
  <c r="OR1890" i="29"/>
  <c r="OS1890" i="29"/>
  <c r="OT1890" i="29"/>
  <c r="OU1890" i="29"/>
  <c r="OV1890" i="29"/>
  <c r="OW1890" i="29"/>
  <c r="OX1890" i="29"/>
  <c r="OY1890" i="29"/>
  <c r="OZ1890" i="29"/>
  <c r="PA1890" i="29"/>
  <c r="PB1890" i="29"/>
  <c r="PC1890" i="29"/>
  <c r="PD1890" i="29"/>
  <c r="PE1890" i="29"/>
  <c r="PF1890" i="29"/>
  <c r="PG1890" i="29"/>
  <c r="PH1890" i="29"/>
  <c r="PI1890" i="29"/>
  <c r="PJ1890" i="29"/>
  <c r="PK1890" i="29"/>
  <c r="PL1890" i="29"/>
  <c r="PM1890" i="29"/>
  <c r="PN1890" i="29"/>
  <c r="PO1890" i="29"/>
  <c r="PP1890" i="29"/>
  <c r="PQ1890" i="29"/>
  <c r="PR1890" i="29"/>
  <c r="PS1890" i="29"/>
  <c r="PT1890" i="29"/>
  <c r="PU1890" i="29"/>
  <c r="PV1890" i="29"/>
  <c r="PW1890" i="29"/>
  <c r="PX1890" i="29"/>
  <c r="PY1890" i="29"/>
  <c r="PZ1890" i="29"/>
  <c r="QA1890" i="29"/>
  <c r="QB1890" i="29"/>
  <c r="QC1890" i="29"/>
  <c r="QD1890" i="29"/>
  <c r="QE1890" i="29"/>
  <c r="QF1890" i="29"/>
  <c r="QG1890" i="29"/>
  <c r="QH1890" i="29"/>
  <c r="QI1890" i="29"/>
  <c r="QJ1890" i="29"/>
  <c r="QK1890" i="29"/>
  <c r="QL1890" i="29"/>
  <c r="QM1890" i="29"/>
  <c r="QN1890" i="29"/>
  <c r="QO1890" i="29"/>
  <c r="QP1890" i="29"/>
  <c r="QQ1890" i="29"/>
  <c r="QR1890" i="29"/>
  <c r="QS1890" i="29"/>
  <c r="QT1890" i="29"/>
  <c r="QU1890" i="29"/>
  <c r="QV1890" i="29"/>
  <c r="QW1890" i="29"/>
  <c r="QX1890" i="29"/>
  <c r="QY1890" i="29"/>
  <c r="QZ1890" i="29"/>
  <c r="RA1890" i="29"/>
  <c r="RB1890" i="29"/>
  <c r="RC1890" i="29"/>
  <c r="RD1890" i="29"/>
  <c r="RE1890" i="29"/>
  <c r="RF1890" i="29"/>
  <c r="RG1890" i="29"/>
  <c r="RH1890" i="29"/>
  <c r="RI1890" i="29"/>
  <c r="RJ1890" i="29"/>
  <c r="RK1890" i="29"/>
  <c r="RL1890" i="29"/>
  <c r="RM1890" i="29"/>
  <c r="RN1890" i="29"/>
  <c r="RO1890" i="29"/>
  <c r="RP1890" i="29"/>
  <c r="RQ1890" i="29"/>
  <c r="RR1890" i="29"/>
  <c r="RS1890" i="29"/>
  <c r="RT1890" i="29"/>
  <c r="RU1890" i="29"/>
  <c r="RV1890" i="29"/>
  <c r="RW1890" i="29"/>
  <c r="RX1890" i="29"/>
  <c r="RY1890" i="29"/>
  <c r="RZ1890" i="29"/>
  <c r="SA1890" i="29"/>
  <c r="SB1890" i="29"/>
  <c r="SC1890" i="29"/>
  <c r="SD1890" i="29"/>
  <c r="SE1890" i="29"/>
  <c r="SF1890" i="29"/>
  <c r="SG1890" i="29"/>
  <c r="SH1890" i="29"/>
  <c r="SI1890" i="29"/>
  <c r="SJ1890" i="29"/>
  <c r="SK1890" i="29"/>
  <c r="SL1890" i="29"/>
  <c r="SM1890" i="29"/>
  <c r="SN1890" i="29"/>
  <c r="SO1890" i="29"/>
  <c r="SP1890" i="29"/>
  <c r="SQ1890" i="29"/>
  <c r="SR1890" i="29"/>
  <c r="SS1890" i="29"/>
  <c r="ST1890" i="29"/>
  <c r="SU1890" i="29"/>
  <c r="SV1890" i="29"/>
  <c r="SW1890" i="29"/>
  <c r="SX1890" i="29"/>
  <c r="SY1890" i="29"/>
  <c r="SZ1890" i="29"/>
  <c r="TA1890" i="29"/>
  <c r="TB1890" i="29"/>
  <c r="TC1890" i="29"/>
  <c r="TD1890" i="29"/>
  <c r="TE1890" i="29"/>
  <c r="TF1890" i="29"/>
  <c r="TG1890" i="29"/>
  <c r="TH1890" i="29"/>
  <c r="TI1890" i="29"/>
  <c r="TJ1890" i="29"/>
  <c r="TK1890" i="29"/>
  <c r="TL1890" i="29"/>
  <c r="TM1890" i="29"/>
  <c r="TN1890" i="29"/>
  <c r="TO1890" i="29"/>
  <c r="TP1890" i="29"/>
  <c r="TQ1890" i="29"/>
  <c r="TR1890" i="29"/>
  <c r="TS1890" i="29"/>
  <c r="TT1890" i="29"/>
  <c r="TU1890" i="29"/>
  <c r="TV1890" i="29"/>
  <c r="TW1890" i="29"/>
  <c r="TX1890" i="29"/>
  <c r="TY1890" i="29"/>
  <c r="TZ1890" i="29"/>
  <c r="UA1890" i="29"/>
  <c r="UB1890" i="29"/>
  <c r="UC1890" i="29"/>
  <c r="UD1890" i="29"/>
  <c r="UE1890" i="29"/>
  <c r="UF1890" i="29"/>
  <c r="UG1890" i="29"/>
  <c r="UH1890" i="29"/>
  <c r="UI1890" i="29"/>
  <c r="UJ1890" i="29"/>
  <c r="UK1890" i="29"/>
  <c r="UL1890" i="29"/>
  <c r="UM1890" i="29"/>
  <c r="UN1890" i="29"/>
  <c r="UO1890" i="29"/>
  <c r="UP1890" i="29"/>
  <c r="UQ1890" i="29"/>
  <c r="UR1890" i="29"/>
  <c r="US1890" i="29"/>
  <c r="UT1890" i="29"/>
  <c r="UU1890" i="29"/>
  <c r="UV1890" i="29"/>
  <c r="UW1890" i="29"/>
  <c r="UX1890" i="29"/>
  <c r="UY1890" i="29"/>
  <c r="UZ1890" i="29"/>
  <c r="VA1890" i="29"/>
  <c r="VB1890" i="29"/>
  <c r="VC1890" i="29"/>
  <c r="VD1890" i="29"/>
  <c r="VE1890" i="29"/>
  <c r="VF1890" i="29"/>
  <c r="VG1890" i="29"/>
  <c r="VH1890" i="29"/>
  <c r="VI1890" i="29"/>
  <c r="VJ1890" i="29"/>
  <c r="VK1890" i="29"/>
  <c r="VL1890" i="29"/>
  <c r="VM1890" i="29"/>
  <c r="VN1890" i="29"/>
  <c r="VO1890" i="29"/>
  <c r="VP1890" i="29"/>
  <c r="VQ1890" i="29"/>
  <c r="VR1890" i="29"/>
  <c r="VS1890" i="29"/>
  <c r="VT1890" i="29"/>
  <c r="VU1890" i="29"/>
  <c r="VV1890" i="29"/>
  <c r="VW1890" i="29"/>
  <c r="VX1890" i="29"/>
  <c r="VY1890" i="29"/>
  <c r="VZ1890" i="29"/>
  <c r="WA1890" i="29"/>
  <c r="WB1890" i="29"/>
  <c r="WC1890" i="29"/>
  <c r="WD1890" i="29"/>
  <c r="WE1890" i="29"/>
  <c r="I1891" i="29"/>
  <c r="J1891" i="29"/>
  <c r="K1891" i="29"/>
  <c r="L1891" i="29"/>
  <c r="M1891" i="29"/>
  <c r="N1891" i="29"/>
  <c r="O1891" i="29"/>
  <c r="P1891" i="29"/>
  <c r="Q1891" i="29"/>
  <c r="R1891" i="29"/>
  <c r="S1891" i="29"/>
  <c r="T1891" i="29"/>
  <c r="U1891" i="29"/>
  <c r="V1891" i="29"/>
  <c r="W1891" i="29"/>
  <c r="X1891" i="29"/>
  <c r="Y1891" i="29"/>
  <c r="Z1891" i="29"/>
  <c r="AA1891" i="29"/>
  <c r="AB1891" i="29"/>
  <c r="AC1891" i="29"/>
  <c r="AD1891" i="29"/>
  <c r="AE1891" i="29"/>
  <c r="AF1891" i="29"/>
  <c r="AG1891" i="29"/>
  <c r="AH1891" i="29"/>
  <c r="AI1891" i="29"/>
  <c r="AJ1891" i="29"/>
  <c r="AK1891" i="29"/>
  <c r="AL1891" i="29"/>
  <c r="AM1891" i="29"/>
  <c r="AN1891" i="29"/>
  <c r="AO1891" i="29"/>
  <c r="AP1891" i="29"/>
  <c r="AQ1891" i="29"/>
  <c r="AR1891" i="29"/>
  <c r="AS1891" i="29"/>
  <c r="AT1891" i="29"/>
  <c r="AU1891" i="29"/>
  <c r="AV1891" i="29"/>
  <c r="AW1891" i="29"/>
  <c r="AX1891" i="29"/>
  <c r="AY1891" i="29"/>
  <c r="AZ1891" i="29"/>
  <c r="BA1891" i="29"/>
  <c r="BB1891" i="29"/>
  <c r="BC1891" i="29"/>
  <c r="BD1891" i="29"/>
  <c r="BE1891" i="29"/>
  <c r="BF1891" i="29"/>
  <c r="BG1891" i="29"/>
  <c r="BH1891" i="29"/>
  <c r="BI1891" i="29"/>
  <c r="BJ1891" i="29"/>
  <c r="BK1891" i="29"/>
  <c r="BL1891" i="29"/>
  <c r="BM1891" i="29"/>
  <c r="BN1891" i="29"/>
  <c r="BO1891" i="29"/>
  <c r="BP1891" i="29"/>
  <c r="BQ1891" i="29"/>
  <c r="BR1891" i="29"/>
  <c r="BS1891" i="29"/>
  <c r="BT1891" i="29"/>
  <c r="BU1891" i="29"/>
  <c r="BV1891" i="29"/>
  <c r="BW1891" i="29"/>
  <c r="BX1891" i="29"/>
  <c r="BY1891" i="29"/>
  <c r="BZ1891" i="29"/>
  <c r="CA1891" i="29"/>
  <c r="CB1891" i="29"/>
  <c r="CC1891" i="29"/>
  <c r="CD1891" i="29"/>
  <c r="CE1891" i="29"/>
  <c r="CF1891" i="29"/>
  <c r="CG1891" i="29"/>
  <c r="CH1891" i="29"/>
  <c r="CI1891" i="29"/>
  <c r="CJ1891" i="29"/>
  <c r="CK1891" i="29"/>
  <c r="CL1891" i="29"/>
  <c r="CM1891" i="29"/>
  <c r="CN1891" i="29"/>
  <c r="CO1891" i="29"/>
  <c r="CP1891" i="29"/>
  <c r="CQ1891" i="29"/>
  <c r="CR1891" i="29"/>
  <c r="CS1891" i="29"/>
  <c r="CT1891" i="29"/>
  <c r="CU1891" i="29"/>
  <c r="CV1891" i="29"/>
  <c r="CW1891" i="29"/>
  <c r="CX1891" i="29"/>
  <c r="CY1891" i="29"/>
  <c r="CZ1891" i="29"/>
  <c r="DA1891" i="29"/>
  <c r="DB1891" i="29"/>
  <c r="DC1891" i="29"/>
  <c r="DD1891" i="29"/>
  <c r="DE1891" i="29"/>
  <c r="DF1891" i="29"/>
  <c r="DG1891" i="29"/>
  <c r="DH1891" i="29"/>
  <c r="DI1891" i="29"/>
  <c r="DJ1891" i="29"/>
  <c r="DK1891" i="29"/>
  <c r="DL1891" i="29"/>
  <c r="DM1891" i="29"/>
  <c r="DN1891" i="29"/>
  <c r="DO1891" i="29"/>
  <c r="DP1891" i="29"/>
  <c r="DQ1891" i="29"/>
  <c r="DR1891" i="29"/>
  <c r="DS1891" i="29"/>
  <c r="DT1891" i="29"/>
  <c r="DU1891" i="29"/>
  <c r="DV1891" i="29"/>
  <c r="DW1891" i="29"/>
  <c r="DX1891" i="29"/>
  <c r="DY1891" i="29"/>
  <c r="DZ1891" i="29"/>
  <c r="EA1891" i="29"/>
  <c r="EB1891" i="29"/>
  <c r="EC1891" i="29"/>
  <c r="ED1891" i="29"/>
  <c r="EE1891" i="29"/>
  <c r="EF1891" i="29"/>
  <c r="EG1891" i="29"/>
  <c r="EH1891" i="29"/>
  <c r="EI1891" i="29"/>
  <c r="EJ1891" i="29"/>
  <c r="EK1891" i="29"/>
  <c r="EL1891" i="29"/>
  <c r="EM1891" i="29"/>
  <c r="EN1891" i="29"/>
  <c r="EO1891" i="29"/>
  <c r="EP1891" i="29"/>
  <c r="EQ1891" i="29"/>
  <c r="ER1891" i="29"/>
  <c r="ES1891" i="29"/>
  <c r="ET1891" i="29"/>
  <c r="EU1891" i="29"/>
  <c r="EV1891" i="29"/>
  <c r="EW1891" i="29"/>
  <c r="EX1891" i="29"/>
  <c r="EY1891" i="29"/>
  <c r="EZ1891" i="29"/>
  <c r="FA1891" i="29"/>
  <c r="FB1891" i="29"/>
  <c r="FC1891" i="29"/>
  <c r="FD1891" i="29"/>
  <c r="FE1891" i="29"/>
  <c r="FF1891" i="29"/>
  <c r="FG1891" i="29"/>
  <c r="FH1891" i="29"/>
  <c r="FI1891" i="29"/>
  <c r="FJ1891" i="29"/>
  <c r="FK1891" i="29"/>
  <c r="FL1891" i="29"/>
  <c r="FM1891" i="29"/>
  <c r="FN1891" i="29"/>
  <c r="FO1891" i="29"/>
  <c r="FP1891" i="29"/>
  <c r="FQ1891" i="29"/>
  <c r="FR1891" i="29"/>
  <c r="FS1891" i="29"/>
  <c r="FT1891" i="29"/>
  <c r="FU1891" i="29"/>
  <c r="FV1891" i="29"/>
  <c r="FW1891" i="29"/>
  <c r="FX1891" i="29"/>
  <c r="FY1891" i="29"/>
  <c r="FZ1891" i="29"/>
  <c r="GA1891" i="29"/>
  <c r="GB1891" i="29"/>
  <c r="GC1891" i="29"/>
  <c r="GD1891" i="29"/>
  <c r="GE1891" i="29"/>
  <c r="GF1891" i="29"/>
  <c r="GG1891" i="29"/>
  <c r="GH1891" i="29"/>
  <c r="GI1891" i="29"/>
  <c r="GJ1891" i="29"/>
  <c r="GK1891" i="29"/>
  <c r="GL1891" i="29"/>
  <c r="GM1891" i="29"/>
  <c r="GN1891" i="29"/>
  <c r="GO1891" i="29"/>
  <c r="GP1891" i="29"/>
  <c r="GQ1891" i="29"/>
  <c r="GR1891" i="29"/>
  <c r="GS1891" i="29"/>
  <c r="GT1891" i="29"/>
  <c r="GU1891" i="29"/>
  <c r="GV1891" i="29"/>
  <c r="GW1891" i="29"/>
  <c r="GX1891" i="29"/>
  <c r="GY1891" i="29"/>
  <c r="GZ1891" i="29"/>
  <c r="HA1891" i="29"/>
  <c r="HB1891" i="29"/>
  <c r="HC1891" i="29"/>
  <c r="HD1891" i="29"/>
  <c r="HE1891" i="29"/>
  <c r="HF1891" i="29"/>
  <c r="HG1891" i="29"/>
  <c r="HH1891" i="29"/>
  <c r="HI1891" i="29"/>
  <c r="HJ1891" i="29"/>
  <c r="HK1891" i="29"/>
  <c r="HL1891" i="29"/>
  <c r="HM1891" i="29"/>
  <c r="HN1891" i="29"/>
  <c r="HO1891" i="29"/>
  <c r="HP1891" i="29"/>
  <c r="HQ1891" i="29"/>
  <c r="HR1891" i="29"/>
  <c r="HS1891" i="29"/>
  <c r="HT1891" i="29"/>
  <c r="HU1891" i="29"/>
  <c r="HV1891" i="29"/>
  <c r="HW1891" i="29"/>
  <c r="HX1891" i="29"/>
  <c r="HY1891" i="29"/>
  <c r="HZ1891" i="29"/>
  <c r="IA1891" i="29"/>
  <c r="IB1891" i="29"/>
  <c r="IC1891" i="29"/>
  <c r="ID1891" i="29"/>
  <c r="IE1891" i="29"/>
  <c r="IF1891" i="29"/>
  <c r="IG1891" i="29"/>
  <c r="IH1891" i="29"/>
  <c r="II1891" i="29"/>
  <c r="IJ1891" i="29"/>
  <c r="IK1891" i="29"/>
  <c r="IL1891" i="29"/>
  <c r="IM1891" i="29"/>
  <c r="IN1891" i="29"/>
  <c r="IO1891" i="29"/>
  <c r="IP1891" i="29"/>
  <c r="IQ1891" i="29"/>
  <c r="IR1891" i="29"/>
  <c r="IS1891" i="29"/>
  <c r="IT1891" i="29"/>
  <c r="IU1891" i="29"/>
  <c r="IV1891" i="29"/>
  <c r="IW1891" i="29"/>
  <c r="IX1891" i="29"/>
  <c r="IY1891" i="29"/>
  <c r="IZ1891" i="29"/>
  <c r="JA1891" i="29"/>
  <c r="JB1891" i="29"/>
  <c r="JC1891" i="29"/>
  <c r="JD1891" i="29"/>
  <c r="JE1891" i="29"/>
  <c r="JF1891" i="29"/>
  <c r="JG1891" i="29"/>
  <c r="JH1891" i="29"/>
  <c r="JI1891" i="29"/>
  <c r="JJ1891" i="29"/>
  <c r="JK1891" i="29"/>
  <c r="JL1891" i="29"/>
  <c r="JM1891" i="29"/>
  <c r="JN1891" i="29"/>
  <c r="JO1891" i="29"/>
  <c r="JP1891" i="29"/>
  <c r="JQ1891" i="29"/>
  <c r="JR1891" i="29"/>
  <c r="JS1891" i="29"/>
  <c r="JT1891" i="29"/>
  <c r="JU1891" i="29"/>
  <c r="JV1891" i="29"/>
  <c r="JW1891" i="29"/>
  <c r="JX1891" i="29"/>
  <c r="JY1891" i="29"/>
  <c r="JZ1891" i="29"/>
  <c r="KA1891" i="29"/>
  <c r="KB1891" i="29"/>
  <c r="KC1891" i="29"/>
  <c r="KD1891" i="29"/>
  <c r="KE1891" i="29"/>
  <c r="KF1891" i="29"/>
  <c r="KG1891" i="29"/>
  <c r="KH1891" i="29"/>
  <c r="KI1891" i="29"/>
  <c r="KJ1891" i="29"/>
  <c r="KK1891" i="29"/>
  <c r="KL1891" i="29"/>
  <c r="KM1891" i="29"/>
  <c r="KN1891" i="29"/>
  <c r="KO1891" i="29"/>
  <c r="KP1891" i="29"/>
  <c r="KQ1891" i="29"/>
  <c r="KR1891" i="29"/>
  <c r="KS1891" i="29"/>
  <c r="KT1891" i="29"/>
  <c r="KU1891" i="29"/>
  <c r="KV1891" i="29"/>
  <c r="KW1891" i="29"/>
  <c r="KX1891" i="29"/>
  <c r="KY1891" i="29"/>
  <c r="KZ1891" i="29"/>
  <c r="LA1891" i="29"/>
  <c r="LB1891" i="29"/>
  <c r="LC1891" i="29"/>
  <c r="LD1891" i="29"/>
  <c r="LE1891" i="29"/>
  <c r="LF1891" i="29"/>
  <c r="LG1891" i="29"/>
  <c r="LH1891" i="29"/>
  <c r="LI1891" i="29"/>
  <c r="LJ1891" i="29"/>
  <c r="LK1891" i="29"/>
  <c r="LL1891" i="29"/>
  <c r="LM1891" i="29"/>
  <c r="LN1891" i="29"/>
  <c r="LO1891" i="29"/>
  <c r="LP1891" i="29"/>
  <c r="LQ1891" i="29"/>
  <c r="LR1891" i="29"/>
  <c r="LS1891" i="29"/>
  <c r="LT1891" i="29"/>
  <c r="LU1891" i="29"/>
  <c r="LV1891" i="29"/>
  <c r="LW1891" i="29"/>
  <c r="LX1891" i="29"/>
  <c r="LY1891" i="29"/>
  <c r="LZ1891" i="29"/>
  <c r="MA1891" i="29"/>
  <c r="MB1891" i="29"/>
  <c r="MC1891" i="29"/>
  <c r="MD1891" i="29"/>
  <c r="ME1891" i="29"/>
  <c r="MF1891" i="29"/>
  <c r="MG1891" i="29"/>
  <c r="MH1891" i="29"/>
  <c r="MI1891" i="29"/>
  <c r="MJ1891" i="29"/>
  <c r="MK1891" i="29"/>
  <c r="ML1891" i="29"/>
  <c r="MM1891" i="29"/>
  <c r="MN1891" i="29"/>
  <c r="MO1891" i="29"/>
  <c r="MP1891" i="29"/>
  <c r="MQ1891" i="29"/>
  <c r="MR1891" i="29"/>
  <c r="MS1891" i="29"/>
  <c r="MT1891" i="29"/>
  <c r="MU1891" i="29"/>
  <c r="MV1891" i="29"/>
  <c r="MW1891" i="29"/>
  <c r="MX1891" i="29"/>
  <c r="MY1891" i="29"/>
  <c r="MZ1891" i="29"/>
  <c r="NA1891" i="29"/>
  <c r="NB1891" i="29"/>
  <c r="NC1891" i="29"/>
  <c r="ND1891" i="29"/>
  <c r="NE1891" i="29"/>
  <c r="NF1891" i="29"/>
  <c r="NG1891" i="29"/>
  <c r="NH1891" i="29"/>
  <c r="NI1891" i="29"/>
  <c r="NJ1891" i="29"/>
  <c r="NK1891" i="29"/>
  <c r="NL1891" i="29"/>
  <c r="NM1891" i="29"/>
  <c r="NN1891" i="29"/>
  <c r="NO1891" i="29"/>
  <c r="NP1891" i="29"/>
  <c r="NQ1891" i="29"/>
  <c r="NR1891" i="29"/>
  <c r="NS1891" i="29"/>
  <c r="NT1891" i="29"/>
  <c r="NU1891" i="29"/>
  <c r="NV1891" i="29"/>
  <c r="NW1891" i="29"/>
  <c r="NX1891" i="29"/>
  <c r="NY1891" i="29"/>
  <c r="NZ1891" i="29"/>
  <c r="OA1891" i="29"/>
  <c r="OB1891" i="29"/>
  <c r="OC1891" i="29"/>
  <c r="OD1891" i="29"/>
  <c r="OE1891" i="29"/>
  <c r="OF1891" i="29"/>
  <c r="OG1891" i="29"/>
  <c r="OH1891" i="29"/>
  <c r="OI1891" i="29"/>
  <c r="OJ1891" i="29"/>
  <c r="OK1891" i="29"/>
  <c r="OL1891" i="29"/>
  <c r="OM1891" i="29"/>
  <c r="ON1891" i="29"/>
  <c r="OO1891" i="29"/>
  <c r="OP1891" i="29"/>
  <c r="OQ1891" i="29"/>
  <c r="OR1891" i="29"/>
  <c r="OS1891" i="29"/>
  <c r="OT1891" i="29"/>
  <c r="OU1891" i="29"/>
  <c r="OV1891" i="29"/>
  <c r="OW1891" i="29"/>
  <c r="OX1891" i="29"/>
  <c r="OY1891" i="29"/>
  <c r="OZ1891" i="29"/>
  <c r="PA1891" i="29"/>
  <c r="PB1891" i="29"/>
  <c r="PC1891" i="29"/>
  <c r="PD1891" i="29"/>
  <c r="PE1891" i="29"/>
  <c r="PF1891" i="29"/>
  <c r="PG1891" i="29"/>
  <c r="PH1891" i="29"/>
  <c r="PI1891" i="29"/>
  <c r="PJ1891" i="29"/>
  <c r="PK1891" i="29"/>
  <c r="PL1891" i="29"/>
  <c r="PM1891" i="29"/>
  <c r="PN1891" i="29"/>
  <c r="PO1891" i="29"/>
  <c r="PP1891" i="29"/>
  <c r="PQ1891" i="29"/>
  <c r="PR1891" i="29"/>
  <c r="PS1891" i="29"/>
  <c r="PT1891" i="29"/>
  <c r="PU1891" i="29"/>
  <c r="PV1891" i="29"/>
  <c r="PW1891" i="29"/>
  <c r="PX1891" i="29"/>
  <c r="PY1891" i="29"/>
  <c r="PZ1891" i="29"/>
  <c r="QA1891" i="29"/>
  <c r="QB1891" i="29"/>
  <c r="QC1891" i="29"/>
  <c r="QD1891" i="29"/>
  <c r="QE1891" i="29"/>
  <c r="QF1891" i="29"/>
  <c r="QG1891" i="29"/>
  <c r="QH1891" i="29"/>
  <c r="QI1891" i="29"/>
  <c r="QJ1891" i="29"/>
  <c r="QK1891" i="29"/>
  <c r="QL1891" i="29"/>
  <c r="QM1891" i="29"/>
  <c r="QN1891" i="29"/>
  <c r="QO1891" i="29"/>
  <c r="QP1891" i="29"/>
  <c r="QQ1891" i="29"/>
  <c r="QR1891" i="29"/>
  <c r="QS1891" i="29"/>
  <c r="QT1891" i="29"/>
  <c r="QU1891" i="29"/>
  <c r="QV1891" i="29"/>
  <c r="QW1891" i="29"/>
  <c r="QX1891" i="29"/>
  <c r="QY1891" i="29"/>
  <c r="QZ1891" i="29"/>
  <c r="RA1891" i="29"/>
  <c r="RB1891" i="29"/>
  <c r="RC1891" i="29"/>
  <c r="RD1891" i="29"/>
  <c r="RE1891" i="29"/>
  <c r="RF1891" i="29"/>
  <c r="RG1891" i="29"/>
  <c r="RH1891" i="29"/>
  <c r="RI1891" i="29"/>
  <c r="RJ1891" i="29"/>
  <c r="RK1891" i="29"/>
  <c r="RL1891" i="29"/>
  <c r="RM1891" i="29"/>
  <c r="RN1891" i="29"/>
  <c r="RO1891" i="29"/>
  <c r="RP1891" i="29"/>
  <c r="RQ1891" i="29"/>
  <c r="RR1891" i="29"/>
  <c r="RS1891" i="29"/>
  <c r="RT1891" i="29"/>
  <c r="RU1891" i="29"/>
  <c r="RV1891" i="29"/>
  <c r="RW1891" i="29"/>
  <c r="RX1891" i="29"/>
  <c r="RY1891" i="29"/>
  <c r="RZ1891" i="29"/>
  <c r="SA1891" i="29"/>
  <c r="SB1891" i="29"/>
  <c r="SC1891" i="29"/>
  <c r="SD1891" i="29"/>
  <c r="SE1891" i="29"/>
  <c r="SF1891" i="29"/>
  <c r="SG1891" i="29"/>
  <c r="SH1891" i="29"/>
  <c r="SI1891" i="29"/>
  <c r="SJ1891" i="29"/>
  <c r="SK1891" i="29"/>
  <c r="SL1891" i="29"/>
  <c r="SM1891" i="29"/>
  <c r="SN1891" i="29"/>
  <c r="SO1891" i="29"/>
  <c r="SP1891" i="29"/>
  <c r="SQ1891" i="29"/>
  <c r="SR1891" i="29"/>
  <c r="SS1891" i="29"/>
  <c r="ST1891" i="29"/>
  <c r="SU1891" i="29"/>
  <c r="SV1891" i="29"/>
  <c r="SW1891" i="29"/>
  <c r="SX1891" i="29"/>
  <c r="SY1891" i="29"/>
  <c r="SZ1891" i="29"/>
  <c r="TA1891" i="29"/>
  <c r="TB1891" i="29"/>
  <c r="TC1891" i="29"/>
  <c r="TD1891" i="29"/>
  <c r="TE1891" i="29"/>
  <c r="TF1891" i="29"/>
  <c r="TG1891" i="29"/>
  <c r="TH1891" i="29"/>
  <c r="TI1891" i="29"/>
  <c r="TJ1891" i="29"/>
  <c r="TK1891" i="29"/>
  <c r="TL1891" i="29"/>
  <c r="TM1891" i="29"/>
  <c r="TN1891" i="29"/>
  <c r="TO1891" i="29"/>
  <c r="TP1891" i="29"/>
  <c r="TQ1891" i="29"/>
  <c r="TR1891" i="29"/>
  <c r="TS1891" i="29"/>
  <c r="TT1891" i="29"/>
  <c r="TU1891" i="29"/>
  <c r="TV1891" i="29"/>
  <c r="TW1891" i="29"/>
  <c r="TX1891" i="29"/>
  <c r="TY1891" i="29"/>
  <c r="TZ1891" i="29"/>
  <c r="UA1891" i="29"/>
  <c r="UB1891" i="29"/>
  <c r="UC1891" i="29"/>
  <c r="UD1891" i="29"/>
  <c r="UE1891" i="29"/>
  <c r="UF1891" i="29"/>
  <c r="UG1891" i="29"/>
  <c r="UH1891" i="29"/>
  <c r="UI1891" i="29"/>
  <c r="UJ1891" i="29"/>
  <c r="UK1891" i="29"/>
  <c r="UL1891" i="29"/>
  <c r="UM1891" i="29"/>
  <c r="UN1891" i="29"/>
  <c r="UO1891" i="29"/>
  <c r="UP1891" i="29"/>
  <c r="UQ1891" i="29"/>
  <c r="UR1891" i="29"/>
  <c r="US1891" i="29"/>
  <c r="UT1891" i="29"/>
  <c r="UU1891" i="29"/>
  <c r="UV1891" i="29"/>
  <c r="UW1891" i="29"/>
  <c r="UX1891" i="29"/>
  <c r="UY1891" i="29"/>
  <c r="UZ1891" i="29"/>
  <c r="VA1891" i="29"/>
  <c r="VB1891" i="29"/>
  <c r="VC1891" i="29"/>
  <c r="VD1891" i="29"/>
  <c r="VE1891" i="29"/>
  <c r="VF1891" i="29"/>
  <c r="VG1891" i="29"/>
  <c r="VH1891" i="29"/>
  <c r="VI1891" i="29"/>
  <c r="VJ1891" i="29"/>
  <c r="VK1891" i="29"/>
  <c r="VL1891" i="29"/>
  <c r="VM1891" i="29"/>
  <c r="VN1891" i="29"/>
  <c r="VO1891" i="29"/>
  <c r="VP1891" i="29"/>
  <c r="VQ1891" i="29"/>
  <c r="VR1891" i="29"/>
  <c r="VS1891" i="29"/>
  <c r="VT1891" i="29"/>
  <c r="VU1891" i="29"/>
  <c r="VV1891" i="29"/>
  <c r="VW1891" i="29"/>
  <c r="VX1891" i="29"/>
  <c r="VY1891" i="29"/>
  <c r="VZ1891" i="29"/>
  <c r="WA1891" i="29"/>
  <c r="WB1891" i="29"/>
  <c r="WC1891" i="29"/>
  <c r="WD1891" i="29"/>
  <c r="WE1891" i="29"/>
  <c r="I1892" i="29"/>
  <c r="J1892" i="29"/>
  <c r="K1892" i="29"/>
  <c r="L1892" i="29"/>
  <c r="M1892" i="29"/>
  <c r="N1892" i="29"/>
  <c r="O1892" i="29"/>
  <c r="P1892" i="29"/>
  <c r="Q1892" i="29"/>
  <c r="R1892" i="29"/>
  <c r="S1892" i="29"/>
  <c r="T1892" i="29"/>
  <c r="U1892" i="29"/>
  <c r="V1892" i="29"/>
  <c r="W1892" i="29"/>
  <c r="X1892" i="29"/>
  <c r="Y1892" i="29"/>
  <c r="Z1892" i="29"/>
  <c r="AA1892" i="29"/>
  <c r="AB1892" i="29"/>
  <c r="AC1892" i="29"/>
  <c r="AD1892" i="29"/>
  <c r="AE1892" i="29"/>
  <c r="AF1892" i="29"/>
  <c r="AG1892" i="29"/>
  <c r="AH1892" i="29"/>
  <c r="AI1892" i="29"/>
  <c r="AJ1892" i="29"/>
  <c r="AK1892" i="29"/>
  <c r="AL1892" i="29"/>
  <c r="AM1892" i="29"/>
  <c r="AN1892" i="29"/>
  <c r="AO1892" i="29"/>
  <c r="AP1892" i="29"/>
  <c r="AQ1892" i="29"/>
  <c r="AR1892" i="29"/>
  <c r="AS1892" i="29"/>
  <c r="AT1892" i="29"/>
  <c r="AU1892" i="29"/>
  <c r="AV1892" i="29"/>
  <c r="AW1892" i="29"/>
  <c r="AX1892" i="29"/>
  <c r="AY1892" i="29"/>
  <c r="AZ1892" i="29"/>
  <c r="BA1892" i="29"/>
  <c r="BB1892" i="29"/>
  <c r="BC1892" i="29"/>
  <c r="BD1892" i="29"/>
  <c r="BE1892" i="29"/>
  <c r="BF1892" i="29"/>
  <c r="BG1892" i="29"/>
  <c r="BH1892" i="29"/>
  <c r="BI1892" i="29"/>
  <c r="BJ1892" i="29"/>
  <c r="BK1892" i="29"/>
  <c r="BL1892" i="29"/>
  <c r="BM1892" i="29"/>
  <c r="BN1892" i="29"/>
  <c r="BO1892" i="29"/>
  <c r="BP1892" i="29"/>
  <c r="BQ1892" i="29"/>
  <c r="BR1892" i="29"/>
  <c r="BS1892" i="29"/>
  <c r="BT1892" i="29"/>
  <c r="BU1892" i="29"/>
  <c r="BV1892" i="29"/>
  <c r="BW1892" i="29"/>
  <c r="BX1892" i="29"/>
  <c r="BY1892" i="29"/>
  <c r="BZ1892" i="29"/>
  <c r="CA1892" i="29"/>
  <c r="CB1892" i="29"/>
  <c r="CC1892" i="29"/>
  <c r="CD1892" i="29"/>
  <c r="CE1892" i="29"/>
  <c r="CF1892" i="29"/>
  <c r="CG1892" i="29"/>
  <c r="CH1892" i="29"/>
  <c r="CI1892" i="29"/>
  <c r="CJ1892" i="29"/>
  <c r="CK1892" i="29"/>
  <c r="CL1892" i="29"/>
  <c r="CM1892" i="29"/>
  <c r="CN1892" i="29"/>
  <c r="CO1892" i="29"/>
  <c r="CP1892" i="29"/>
  <c r="CQ1892" i="29"/>
  <c r="CR1892" i="29"/>
  <c r="CS1892" i="29"/>
  <c r="CT1892" i="29"/>
  <c r="CU1892" i="29"/>
  <c r="CV1892" i="29"/>
  <c r="CW1892" i="29"/>
  <c r="CX1892" i="29"/>
  <c r="CY1892" i="29"/>
  <c r="CZ1892" i="29"/>
  <c r="DA1892" i="29"/>
  <c r="DB1892" i="29"/>
  <c r="DC1892" i="29"/>
  <c r="DD1892" i="29"/>
  <c r="DE1892" i="29"/>
  <c r="DF1892" i="29"/>
  <c r="DG1892" i="29"/>
  <c r="DH1892" i="29"/>
  <c r="DI1892" i="29"/>
  <c r="DJ1892" i="29"/>
  <c r="DK1892" i="29"/>
  <c r="DL1892" i="29"/>
  <c r="DM1892" i="29"/>
  <c r="DN1892" i="29"/>
  <c r="DO1892" i="29"/>
  <c r="DP1892" i="29"/>
  <c r="DQ1892" i="29"/>
  <c r="DR1892" i="29"/>
  <c r="DS1892" i="29"/>
  <c r="DT1892" i="29"/>
  <c r="DU1892" i="29"/>
  <c r="DV1892" i="29"/>
  <c r="DW1892" i="29"/>
  <c r="DX1892" i="29"/>
  <c r="DY1892" i="29"/>
  <c r="DZ1892" i="29"/>
  <c r="EA1892" i="29"/>
  <c r="EB1892" i="29"/>
  <c r="EC1892" i="29"/>
  <c r="ED1892" i="29"/>
  <c r="EE1892" i="29"/>
  <c r="EF1892" i="29"/>
  <c r="EG1892" i="29"/>
  <c r="EH1892" i="29"/>
  <c r="EI1892" i="29"/>
  <c r="EJ1892" i="29"/>
  <c r="EK1892" i="29"/>
  <c r="EL1892" i="29"/>
  <c r="EM1892" i="29"/>
  <c r="EN1892" i="29"/>
  <c r="EO1892" i="29"/>
  <c r="EP1892" i="29"/>
  <c r="EQ1892" i="29"/>
  <c r="ER1892" i="29"/>
  <c r="ES1892" i="29"/>
  <c r="ET1892" i="29"/>
  <c r="EU1892" i="29"/>
  <c r="EV1892" i="29"/>
  <c r="EW1892" i="29"/>
  <c r="EX1892" i="29"/>
  <c r="EY1892" i="29"/>
  <c r="EZ1892" i="29"/>
  <c r="FA1892" i="29"/>
  <c r="FB1892" i="29"/>
  <c r="FC1892" i="29"/>
  <c r="FD1892" i="29"/>
  <c r="FE1892" i="29"/>
  <c r="FF1892" i="29"/>
  <c r="FG1892" i="29"/>
  <c r="FH1892" i="29"/>
  <c r="FI1892" i="29"/>
  <c r="FJ1892" i="29"/>
  <c r="FK1892" i="29"/>
  <c r="FL1892" i="29"/>
  <c r="FM1892" i="29"/>
  <c r="FN1892" i="29"/>
  <c r="FO1892" i="29"/>
  <c r="FP1892" i="29"/>
  <c r="FQ1892" i="29"/>
  <c r="FR1892" i="29"/>
  <c r="FS1892" i="29"/>
  <c r="FT1892" i="29"/>
  <c r="FU1892" i="29"/>
  <c r="FV1892" i="29"/>
  <c r="FW1892" i="29"/>
  <c r="FX1892" i="29"/>
  <c r="FY1892" i="29"/>
  <c r="FZ1892" i="29"/>
  <c r="GA1892" i="29"/>
  <c r="GB1892" i="29"/>
  <c r="GC1892" i="29"/>
  <c r="GD1892" i="29"/>
  <c r="GE1892" i="29"/>
  <c r="GF1892" i="29"/>
  <c r="GG1892" i="29"/>
  <c r="GH1892" i="29"/>
  <c r="GI1892" i="29"/>
  <c r="GJ1892" i="29"/>
  <c r="GK1892" i="29"/>
  <c r="GL1892" i="29"/>
  <c r="GM1892" i="29"/>
  <c r="GN1892" i="29"/>
  <c r="GO1892" i="29"/>
  <c r="GP1892" i="29"/>
  <c r="GQ1892" i="29"/>
  <c r="GR1892" i="29"/>
  <c r="GS1892" i="29"/>
  <c r="GT1892" i="29"/>
  <c r="GU1892" i="29"/>
  <c r="GV1892" i="29"/>
  <c r="GW1892" i="29"/>
  <c r="GX1892" i="29"/>
  <c r="GY1892" i="29"/>
  <c r="GZ1892" i="29"/>
  <c r="HA1892" i="29"/>
  <c r="HB1892" i="29"/>
  <c r="HC1892" i="29"/>
  <c r="HD1892" i="29"/>
  <c r="HE1892" i="29"/>
  <c r="HF1892" i="29"/>
  <c r="HG1892" i="29"/>
  <c r="HH1892" i="29"/>
  <c r="HI1892" i="29"/>
  <c r="HJ1892" i="29"/>
  <c r="HK1892" i="29"/>
  <c r="HL1892" i="29"/>
  <c r="HM1892" i="29"/>
  <c r="HN1892" i="29"/>
  <c r="HO1892" i="29"/>
  <c r="HP1892" i="29"/>
  <c r="HQ1892" i="29"/>
  <c r="HR1892" i="29"/>
  <c r="HS1892" i="29"/>
  <c r="HT1892" i="29"/>
  <c r="HU1892" i="29"/>
  <c r="HV1892" i="29"/>
  <c r="HW1892" i="29"/>
  <c r="HX1892" i="29"/>
  <c r="HY1892" i="29"/>
  <c r="HZ1892" i="29"/>
  <c r="IA1892" i="29"/>
  <c r="IB1892" i="29"/>
  <c r="IC1892" i="29"/>
  <c r="ID1892" i="29"/>
  <c r="IE1892" i="29"/>
  <c r="IF1892" i="29"/>
  <c r="IG1892" i="29"/>
  <c r="IH1892" i="29"/>
  <c r="II1892" i="29"/>
  <c r="IJ1892" i="29"/>
  <c r="IK1892" i="29"/>
  <c r="IL1892" i="29"/>
  <c r="IM1892" i="29"/>
  <c r="IN1892" i="29"/>
  <c r="IO1892" i="29"/>
  <c r="IP1892" i="29"/>
  <c r="IQ1892" i="29"/>
  <c r="IR1892" i="29"/>
  <c r="IS1892" i="29"/>
  <c r="IT1892" i="29"/>
  <c r="IU1892" i="29"/>
  <c r="IV1892" i="29"/>
  <c r="IW1892" i="29"/>
  <c r="IX1892" i="29"/>
  <c r="IY1892" i="29"/>
  <c r="IZ1892" i="29"/>
  <c r="JA1892" i="29"/>
  <c r="JB1892" i="29"/>
  <c r="JC1892" i="29"/>
  <c r="JD1892" i="29"/>
  <c r="JE1892" i="29"/>
  <c r="JF1892" i="29"/>
  <c r="JG1892" i="29"/>
  <c r="JH1892" i="29"/>
  <c r="JI1892" i="29"/>
  <c r="JJ1892" i="29"/>
  <c r="JK1892" i="29"/>
  <c r="JL1892" i="29"/>
  <c r="JM1892" i="29"/>
  <c r="JN1892" i="29"/>
  <c r="JO1892" i="29"/>
  <c r="JP1892" i="29"/>
  <c r="JQ1892" i="29"/>
  <c r="JR1892" i="29"/>
  <c r="JS1892" i="29"/>
  <c r="JT1892" i="29"/>
  <c r="JU1892" i="29"/>
  <c r="JV1892" i="29"/>
  <c r="JW1892" i="29"/>
  <c r="JX1892" i="29"/>
  <c r="JY1892" i="29"/>
  <c r="JZ1892" i="29"/>
  <c r="KA1892" i="29"/>
  <c r="KB1892" i="29"/>
  <c r="KC1892" i="29"/>
  <c r="KD1892" i="29"/>
  <c r="KE1892" i="29"/>
  <c r="KF1892" i="29"/>
  <c r="KG1892" i="29"/>
  <c r="KH1892" i="29"/>
  <c r="KI1892" i="29"/>
  <c r="KJ1892" i="29"/>
  <c r="KK1892" i="29"/>
  <c r="KL1892" i="29"/>
  <c r="KM1892" i="29"/>
  <c r="KN1892" i="29"/>
  <c r="KO1892" i="29"/>
  <c r="KP1892" i="29"/>
  <c r="KQ1892" i="29"/>
  <c r="KR1892" i="29"/>
  <c r="KS1892" i="29"/>
  <c r="KT1892" i="29"/>
  <c r="KU1892" i="29"/>
  <c r="KV1892" i="29"/>
  <c r="KW1892" i="29"/>
  <c r="KX1892" i="29"/>
  <c r="KY1892" i="29"/>
  <c r="KZ1892" i="29"/>
  <c r="LA1892" i="29"/>
  <c r="LB1892" i="29"/>
  <c r="LC1892" i="29"/>
  <c r="LD1892" i="29"/>
  <c r="LE1892" i="29"/>
  <c r="LF1892" i="29"/>
  <c r="LG1892" i="29"/>
  <c r="LH1892" i="29"/>
  <c r="LI1892" i="29"/>
  <c r="LJ1892" i="29"/>
  <c r="LK1892" i="29"/>
  <c r="LL1892" i="29"/>
  <c r="LM1892" i="29"/>
  <c r="LN1892" i="29"/>
  <c r="LO1892" i="29"/>
  <c r="LP1892" i="29"/>
  <c r="LQ1892" i="29"/>
  <c r="LR1892" i="29"/>
  <c r="LS1892" i="29"/>
  <c r="LT1892" i="29"/>
  <c r="LU1892" i="29"/>
  <c r="LV1892" i="29"/>
  <c r="LW1892" i="29"/>
  <c r="LX1892" i="29"/>
  <c r="LY1892" i="29"/>
  <c r="LZ1892" i="29"/>
  <c r="MA1892" i="29"/>
  <c r="MB1892" i="29"/>
  <c r="MC1892" i="29"/>
  <c r="MD1892" i="29"/>
  <c r="ME1892" i="29"/>
  <c r="MF1892" i="29"/>
  <c r="MG1892" i="29"/>
  <c r="MH1892" i="29"/>
  <c r="MI1892" i="29"/>
  <c r="MJ1892" i="29"/>
  <c r="MK1892" i="29"/>
  <c r="ML1892" i="29"/>
  <c r="MM1892" i="29"/>
  <c r="MN1892" i="29"/>
  <c r="MO1892" i="29"/>
  <c r="MP1892" i="29"/>
  <c r="MQ1892" i="29"/>
  <c r="MR1892" i="29"/>
  <c r="MS1892" i="29"/>
  <c r="MT1892" i="29"/>
  <c r="MU1892" i="29"/>
  <c r="MV1892" i="29"/>
  <c r="MW1892" i="29"/>
  <c r="MX1892" i="29"/>
  <c r="MY1892" i="29"/>
  <c r="MZ1892" i="29"/>
  <c r="NA1892" i="29"/>
  <c r="NB1892" i="29"/>
  <c r="NC1892" i="29"/>
  <c r="ND1892" i="29"/>
  <c r="NE1892" i="29"/>
  <c r="NF1892" i="29"/>
  <c r="NG1892" i="29"/>
  <c r="NH1892" i="29"/>
  <c r="NI1892" i="29"/>
  <c r="NJ1892" i="29"/>
  <c r="NK1892" i="29"/>
  <c r="NL1892" i="29"/>
  <c r="NM1892" i="29"/>
  <c r="NN1892" i="29"/>
  <c r="NO1892" i="29"/>
  <c r="NP1892" i="29"/>
  <c r="NQ1892" i="29"/>
  <c r="NR1892" i="29"/>
  <c r="NS1892" i="29"/>
  <c r="NT1892" i="29"/>
  <c r="NU1892" i="29"/>
  <c r="NV1892" i="29"/>
  <c r="NW1892" i="29"/>
  <c r="NX1892" i="29"/>
  <c r="NY1892" i="29"/>
  <c r="NZ1892" i="29"/>
  <c r="OA1892" i="29"/>
  <c r="OB1892" i="29"/>
  <c r="OC1892" i="29"/>
  <c r="OD1892" i="29"/>
  <c r="OE1892" i="29"/>
  <c r="OF1892" i="29"/>
  <c r="OG1892" i="29"/>
  <c r="OH1892" i="29"/>
  <c r="OI1892" i="29"/>
  <c r="OJ1892" i="29"/>
  <c r="OK1892" i="29"/>
  <c r="OL1892" i="29"/>
  <c r="OM1892" i="29"/>
  <c r="ON1892" i="29"/>
  <c r="OO1892" i="29"/>
  <c r="OP1892" i="29"/>
  <c r="OQ1892" i="29"/>
  <c r="OR1892" i="29"/>
  <c r="OS1892" i="29"/>
  <c r="OT1892" i="29"/>
  <c r="OU1892" i="29"/>
  <c r="OV1892" i="29"/>
  <c r="OW1892" i="29"/>
  <c r="OX1892" i="29"/>
  <c r="OY1892" i="29"/>
  <c r="OZ1892" i="29"/>
  <c r="PA1892" i="29"/>
  <c r="PB1892" i="29"/>
  <c r="PC1892" i="29"/>
  <c r="PD1892" i="29"/>
  <c r="PE1892" i="29"/>
  <c r="PF1892" i="29"/>
  <c r="PG1892" i="29"/>
  <c r="PH1892" i="29"/>
  <c r="PI1892" i="29"/>
  <c r="PJ1892" i="29"/>
  <c r="PK1892" i="29"/>
  <c r="PL1892" i="29"/>
  <c r="PM1892" i="29"/>
  <c r="PN1892" i="29"/>
  <c r="PO1892" i="29"/>
  <c r="PP1892" i="29"/>
  <c r="PQ1892" i="29"/>
  <c r="PR1892" i="29"/>
  <c r="PS1892" i="29"/>
  <c r="PT1892" i="29"/>
  <c r="PU1892" i="29"/>
  <c r="PV1892" i="29"/>
  <c r="PW1892" i="29"/>
  <c r="PX1892" i="29"/>
  <c r="PY1892" i="29"/>
  <c r="PZ1892" i="29"/>
  <c r="QA1892" i="29"/>
  <c r="QB1892" i="29"/>
  <c r="QC1892" i="29"/>
  <c r="QD1892" i="29"/>
  <c r="QE1892" i="29"/>
  <c r="QF1892" i="29"/>
  <c r="QG1892" i="29"/>
  <c r="QH1892" i="29"/>
  <c r="QI1892" i="29"/>
  <c r="QJ1892" i="29"/>
  <c r="QK1892" i="29"/>
  <c r="QL1892" i="29"/>
  <c r="QM1892" i="29"/>
  <c r="QN1892" i="29"/>
  <c r="QO1892" i="29"/>
  <c r="QP1892" i="29"/>
  <c r="QQ1892" i="29"/>
  <c r="QR1892" i="29"/>
  <c r="QS1892" i="29"/>
  <c r="QT1892" i="29"/>
  <c r="QU1892" i="29"/>
  <c r="QV1892" i="29"/>
  <c r="QW1892" i="29"/>
  <c r="QX1892" i="29"/>
  <c r="QY1892" i="29"/>
  <c r="QZ1892" i="29"/>
  <c r="RA1892" i="29"/>
  <c r="RB1892" i="29"/>
  <c r="RC1892" i="29"/>
  <c r="RD1892" i="29"/>
  <c r="RE1892" i="29"/>
  <c r="RF1892" i="29"/>
  <c r="RG1892" i="29"/>
  <c r="RH1892" i="29"/>
  <c r="RI1892" i="29"/>
  <c r="RJ1892" i="29"/>
  <c r="RK1892" i="29"/>
  <c r="RL1892" i="29"/>
  <c r="RM1892" i="29"/>
  <c r="RN1892" i="29"/>
  <c r="RO1892" i="29"/>
  <c r="RP1892" i="29"/>
  <c r="RQ1892" i="29"/>
  <c r="RR1892" i="29"/>
  <c r="RS1892" i="29"/>
  <c r="RT1892" i="29"/>
  <c r="RU1892" i="29"/>
  <c r="RV1892" i="29"/>
  <c r="RW1892" i="29"/>
  <c r="RX1892" i="29"/>
  <c r="RY1892" i="29"/>
  <c r="RZ1892" i="29"/>
  <c r="SA1892" i="29"/>
  <c r="SB1892" i="29"/>
  <c r="SC1892" i="29"/>
  <c r="SD1892" i="29"/>
  <c r="SE1892" i="29"/>
  <c r="SF1892" i="29"/>
  <c r="SG1892" i="29"/>
  <c r="SH1892" i="29"/>
  <c r="SI1892" i="29"/>
  <c r="SJ1892" i="29"/>
  <c r="SK1892" i="29"/>
  <c r="SL1892" i="29"/>
  <c r="SM1892" i="29"/>
  <c r="SN1892" i="29"/>
  <c r="SO1892" i="29"/>
  <c r="SP1892" i="29"/>
  <c r="SQ1892" i="29"/>
  <c r="SR1892" i="29"/>
  <c r="SS1892" i="29"/>
  <c r="ST1892" i="29"/>
  <c r="SU1892" i="29"/>
  <c r="SV1892" i="29"/>
  <c r="SW1892" i="29"/>
  <c r="SX1892" i="29"/>
  <c r="SY1892" i="29"/>
  <c r="SZ1892" i="29"/>
  <c r="TA1892" i="29"/>
  <c r="TB1892" i="29"/>
  <c r="TC1892" i="29"/>
  <c r="TD1892" i="29"/>
  <c r="TE1892" i="29"/>
  <c r="TF1892" i="29"/>
  <c r="TG1892" i="29"/>
  <c r="TH1892" i="29"/>
  <c r="TI1892" i="29"/>
  <c r="TJ1892" i="29"/>
  <c r="TK1892" i="29"/>
  <c r="TL1892" i="29"/>
  <c r="TM1892" i="29"/>
  <c r="TN1892" i="29"/>
  <c r="TO1892" i="29"/>
  <c r="TP1892" i="29"/>
  <c r="TQ1892" i="29"/>
  <c r="TR1892" i="29"/>
  <c r="TS1892" i="29"/>
  <c r="TT1892" i="29"/>
  <c r="TU1892" i="29"/>
  <c r="TV1892" i="29"/>
  <c r="TW1892" i="29"/>
  <c r="TX1892" i="29"/>
  <c r="TY1892" i="29"/>
  <c r="TZ1892" i="29"/>
  <c r="UA1892" i="29"/>
  <c r="UB1892" i="29"/>
  <c r="UC1892" i="29"/>
  <c r="UD1892" i="29"/>
  <c r="UE1892" i="29"/>
  <c r="UF1892" i="29"/>
  <c r="UG1892" i="29"/>
  <c r="UH1892" i="29"/>
  <c r="UI1892" i="29"/>
  <c r="UJ1892" i="29"/>
  <c r="UK1892" i="29"/>
  <c r="UL1892" i="29"/>
  <c r="UM1892" i="29"/>
  <c r="UN1892" i="29"/>
  <c r="UO1892" i="29"/>
  <c r="UP1892" i="29"/>
  <c r="UQ1892" i="29"/>
  <c r="UR1892" i="29"/>
  <c r="US1892" i="29"/>
  <c r="UT1892" i="29"/>
  <c r="UU1892" i="29"/>
  <c r="UV1892" i="29"/>
  <c r="UW1892" i="29"/>
  <c r="UX1892" i="29"/>
  <c r="UY1892" i="29"/>
  <c r="UZ1892" i="29"/>
  <c r="VA1892" i="29"/>
  <c r="VB1892" i="29"/>
  <c r="VC1892" i="29"/>
  <c r="VD1892" i="29"/>
  <c r="VE1892" i="29"/>
  <c r="VF1892" i="29"/>
  <c r="VG1892" i="29"/>
  <c r="VH1892" i="29"/>
  <c r="VI1892" i="29"/>
  <c r="VJ1892" i="29"/>
  <c r="VK1892" i="29"/>
  <c r="VL1892" i="29"/>
  <c r="VM1892" i="29"/>
  <c r="VN1892" i="29"/>
  <c r="VO1892" i="29"/>
  <c r="VP1892" i="29"/>
  <c r="VQ1892" i="29"/>
  <c r="VR1892" i="29"/>
  <c r="VS1892" i="29"/>
  <c r="VT1892" i="29"/>
  <c r="VU1892" i="29"/>
  <c r="VV1892" i="29"/>
  <c r="VW1892" i="29"/>
  <c r="VX1892" i="29"/>
  <c r="VY1892" i="29"/>
  <c r="VZ1892" i="29"/>
  <c r="WA1892" i="29"/>
  <c r="WB1892" i="29"/>
  <c r="WC1892" i="29"/>
  <c r="WD1892" i="29"/>
  <c r="WE1892" i="29"/>
  <c r="I1893" i="29"/>
  <c r="J1893" i="29"/>
  <c r="K1893" i="29"/>
  <c r="L1893" i="29"/>
  <c r="M1893" i="29"/>
  <c r="N1893" i="29"/>
  <c r="O1893" i="29"/>
  <c r="P1893" i="29"/>
  <c r="Q1893" i="29"/>
  <c r="R1893" i="29"/>
  <c r="S1893" i="29"/>
  <c r="T1893" i="29"/>
  <c r="U1893" i="29"/>
  <c r="V1893" i="29"/>
  <c r="W1893" i="29"/>
  <c r="X1893" i="29"/>
  <c r="Y1893" i="29"/>
  <c r="Z1893" i="29"/>
  <c r="AA1893" i="29"/>
  <c r="AB1893" i="29"/>
  <c r="AC1893" i="29"/>
  <c r="AD1893" i="29"/>
  <c r="AE1893" i="29"/>
  <c r="AF1893" i="29"/>
  <c r="AG1893" i="29"/>
  <c r="AH1893" i="29"/>
  <c r="AI1893" i="29"/>
  <c r="AJ1893" i="29"/>
  <c r="AK1893" i="29"/>
  <c r="AL1893" i="29"/>
  <c r="AM1893" i="29"/>
  <c r="AN1893" i="29"/>
  <c r="AO1893" i="29"/>
  <c r="AP1893" i="29"/>
  <c r="AQ1893" i="29"/>
  <c r="AR1893" i="29"/>
  <c r="AS1893" i="29"/>
  <c r="AT1893" i="29"/>
  <c r="AU1893" i="29"/>
  <c r="AV1893" i="29"/>
  <c r="AW1893" i="29"/>
  <c r="AX1893" i="29"/>
  <c r="AY1893" i="29"/>
  <c r="AZ1893" i="29"/>
  <c r="BA1893" i="29"/>
  <c r="BB1893" i="29"/>
  <c r="BC1893" i="29"/>
  <c r="BD1893" i="29"/>
  <c r="BE1893" i="29"/>
  <c r="BF1893" i="29"/>
  <c r="BG1893" i="29"/>
  <c r="BH1893" i="29"/>
  <c r="BI1893" i="29"/>
  <c r="BJ1893" i="29"/>
  <c r="BK1893" i="29"/>
  <c r="BL1893" i="29"/>
  <c r="BM1893" i="29"/>
  <c r="BN1893" i="29"/>
  <c r="BO1893" i="29"/>
  <c r="BP1893" i="29"/>
  <c r="BQ1893" i="29"/>
  <c r="BR1893" i="29"/>
  <c r="BS1893" i="29"/>
  <c r="BT1893" i="29"/>
  <c r="BU1893" i="29"/>
  <c r="BV1893" i="29"/>
  <c r="BW1893" i="29"/>
  <c r="BX1893" i="29"/>
  <c r="BY1893" i="29"/>
  <c r="BZ1893" i="29"/>
  <c r="CA1893" i="29"/>
  <c r="CB1893" i="29"/>
  <c r="CC1893" i="29"/>
  <c r="CD1893" i="29"/>
  <c r="CE1893" i="29"/>
  <c r="CF1893" i="29"/>
  <c r="CG1893" i="29"/>
  <c r="CH1893" i="29"/>
  <c r="CI1893" i="29"/>
  <c r="CJ1893" i="29"/>
  <c r="CK1893" i="29"/>
  <c r="CL1893" i="29"/>
  <c r="CM1893" i="29"/>
  <c r="CN1893" i="29"/>
  <c r="CO1893" i="29"/>
  <c r="CP1893" i="29"/>
  <c r="CQ1893" i="29"/>
  <c r="CR1893" i="29"/>
  <c r="CS1893" i="29"/>
  <c r="CT1893" i="29"/>
  <c r="CU1893" i="29"/>
  <c r="CV1893" i="29"/>
  <c r="CW1893" i="29"/>
  <c r="CX1893" i="29"/>
  <c r="CY1893" i="29"/>
  <c r="CZ1893" i="29"/>
  <c r="DA1893" i="29"/>
  <c r="DB1893" i="29"/>
  <c r="DC1893" i="29"/>
  <c r="DD1893" i="29"/>
  <c r="DE1893" i="29"/>
  <c r="DF1893" i="29"/>
  <c r="DG1893" i="29"/>
  <c r="DH1893" i="29"/>
  <c r="DI1893" i="29"/>
  <c r="DJ1893" i="29"/>
  <c r="DK1893" i="29"/>
  <c r="DL1893" i="29"/>
  <c r="DM1893" i="29"/>
  <c r="DN1893" i="29"/>
  <c r="DO1893" i="29"/>
  <c r="DP1893" i="29"/>
  <c r="DQ1893" i="29"/>
  <c r="DR1893" i="29"/>
  <c r="DS1893" i="29"/>
  <c r="DT1893" i="29"/>
  <c r="DU1893" i="29"/>
  <c r="DV1893" i="29"/>
  <c r="DW1893" i="29"/>
  <c r="DX1893" i="29"/>
  <c r="DY1893" i="29"/>
  <c r="DZ1893" i="29"/>
  <c r="EA1893" i="29"/>
  <c r="EB1893" i="29"/>
  <c r="EC1893" i="29"/>
  <c r="ED1893" i="29"/>
  <c r="EE1893" i="29"/>
  <c r="EF1893" i="29"/>
  <c r="EG1893" i="29"/>
  <c r="EH1893" i="29"/>
  <c r="EI1893" i="29"/>
  <c r="EJ1893" i="29"/>
  <c r="EK1893" i="29"/>
  <c r="EL1893" i="29"/>
  <c r="EM1893" i="29"/>
  <c r="EN1893" i="29"/>
  <c r="EO1893" i="29"/>
  <c r="EP1893" i="29"/>
  <c r="EQ1893" i="29"/>
  <c r="ER1893" i="29"/>
  <c r="ES1893" i="29"/>
  <c r="ET1893" i="29"/>
  <c r="EU1893" i="29"/>
  <c r="EV1893" i="29"/>
  <c r="EW1893" i="29"/>
  <c r="EX1893" i="29"/>
  <c r="EY1893" i="29"/>
  <c r="EZ1893" i="29"/>
  <c r="FA1893" i="29"/>
  <c r="FB1893" i="29"/>
  <c r="FC1893" i="29"/>
  <c r="FD1893" i="29"/>
  <c r="FE1893" i="29"/>
  <c r="FF1893" i="29"/>
  <c r="FG1893" i="29"/>
  <c r="FH1893" i="29"/>
  <c r="FI1893" i="29"/>
  <c r="FJ1893" i="29"/>
  <c r="FK1893" i="29"/>
  <c r="FL1893" i="29"/>
  <c r="FM1893" i="29"/>
  <c r="FN1893" i="29"/>
  <c r="FO1893" i="29"/>
  <c r="FP1893" i="29"/>
  <c r="FQ1893" i="29"/>
  <c r="FR1893" i="29"/>
  <c r="FS1893" i="29"/>
  <c r="FT1893" i="29"/>
  <c r="FU1893" i="29"/>
  <c r="FV1893" i="29"/>
  <c r="FW1893" i="29"/>
  <c r="FX1893" i="29"/>
  <c r="FY1893" i="29"/>
  <c r="FZ1893" i="29"/>
  <c r="GA1893" i="29"/>
  <c r="GB1893" i="29"/>
  <c r="GC1893" i="29"/>
  <c r="GD1893" i="29"/>
  <c r="GE1893" i="29"/>
  <c r="GF1893" i="29"/>
  <c r="GG1893" i="29"/>
  <c r="GH1893" i="29"/>
  <c r="GI1893" i="29"/>
  <c r="GJ1893" i="29"/>
  <c r="GK1893" i="29"/>
  <c r="GL1893" i="29"/>
  <c r="GM1893" i="29"/>
  <c r="GN1893" i="29"/>
  <c r="GO1893" i="29"/>
  <c r="GP1893" i="29"/>
  <c r="GQ1893" i="29"/>
  <c r="GR1893" i="29"/>
  <c r="GS1893" i="29"/>
  <c r="GT1893" i="29"/>
  <c r="GU1893" i="29"/>
  <c r="GV1893" i="29"/>
  <c r="GW1893" i="29"/>
  <c r="GX1893" i="29"/>
  <c r="GY1893" i="29"/>
  <c r="GZ1893" i="29"/>
  <c r="HA1893" i="29"/>
  <c r="HB1893" i="29"/>
  <c r="HC1893" i="29"/>
  <c r="HD1893" i="29"/>
  <c r="HE1893" i="29"/>
  <c r="HF1893" i="29"/>
  <c r="HG1893" i="29"/>
  <c r="HH1893" i="29"/>
  <c r="HI1893" i="29"/>
  <c r="HJ1893" i="29"/>
  <c r="HK1893" i="29"/>
  <c r="HL1893" i="29"/>
  <c r="HM1893" i="29"/>
  <c r="HN1893" i="29"/>
  <c r="HO1893" i="29"/>
  <c r="HP1893" i="29"/>
  <c r="HQ1893" i="29"/>
  <c r="HR1893" i="29"/>
  <c r="HS1893" i="29"/>
  <c r="HT1893" i="29"/>
  <c r="HU1893" i="29"/>
  <c r="HV1893" i="29"/>
  <c r="HW1893" i="29"/>
  <c r="HX1893" i="29"/>
  <c r="HY1893" i="29"/>
  <c r="HZ1893" i="29"/>
  <c r="IA1893" i="29"/>
  <c r="IB1893" i="29"/>
  <c r="IC1893" i="29"/>
  <c r="ID1893" i="29"/>
  <c r="IE1893" i="29"/>
  <c r="IF1893" i="29"/>
  <c r="IG1893" i="29"/>
  <c r="IH1893" i="29"/>
  <c r="II1893" i="29"/>
  <c r="IJ1893" i="29"/>
  <c r="IK1893" i="29"/>
  <c r="IL1893" i="29"/>
  <c r="IM1893" i="29"/>
  <c r="IN1893" i="29"/>
  <c r="IO1893" i="29"/>
  <c r="IP1893" i="29"/>
  <c r="IQ1893" i="29"/>
  <c r="IR1893" i="29"/>
  <c r="IS1893" i="29"/>
  <c r="IT1893" i="29"/>
  <c r="IU1893" i="29"/>
  <c r="IV1893" i="29"/>
  <c r="IW1893" i="29"/>
  <c r="IX1893" i="29"/>
  <c r="IY1893" i="29"/>
  <c r="IZ1893" i="29"/>
  <c r="JA1893" i="29"/>
  <c r="JB1893" i="29"/>
  <c r="JC1893" i="29"/>
  <c r="JD1893" i="29"/>
  <c r="JE1893" i="29"/>
  <c r="JF1893" i="29"/>
  <c r="JG1893" i="29"/>
  <c r="JH1893" i="29"/>
  <c r="JI1893" i="29"/>
  <c r="JJ1893" i="29"/>
  <c r="JK1893" i="29"/>
  <c r="JL1893" i="29"/>
  <c r="JM1893" i="29"/>
  <c r="JN1893" i="29"/>
  <c r="JO1893" i="29"/>
  <c r="JP1893" i="29"/>
  <c r="JQ1893" i="29"/>
  <c r="JR1893" i="29"/>
  <c r="JS1893" i="29"/>
  <c r="JT1893" i="29"/>
  <c r="JU1893" i="29"/>
  <c r="JV1893" i="29"/>
  <c r="JW1893" i="29"/>
  <c r="JX1893" i="29"/>
  <c r="JY1893" i="29"/>
  <c r="JZ1893" i="29"/>
  <c r="KA1893" i="29"/>
  <c r="KB1893" i="29"/>
  <c r="KC1893" i="29"/>
  <c r="KD1893" i="29"/>
  <c r="KE1893" i="29"/>
  <c r="KF1893" i="29"/>
  <c r="KG1893" i="29"/>
  <c r="KH1893" i="29"/>
  <c r="KI1893" i="29"/>
  <c r="KJ1893" i="29"/>
  <c r="KK1893" i="29"/>
  <c r="KL1893" i="29"/>
  <c r="KM1893" i="29"/>
  <c r="KN1893" i="29"/>
  <c r="KO1893" i="29"/>
  <c r="KP1893" i="29"/>
  <c r="KQ1893" i="29"/>
  <c r="KR1893" i="29"/>
  <c r="KS1893" i="29"/>
  <c r="KT1893" i="29"/>
  <c r="KU1893" i="29"/>
  <c r="KV1893" i="29"/>
  <c r="KW1893" i="29"/>
  <c r="KX1893" i="29"/>
  <c r="KY1893" i="29"/>
  <c r="KZ1893" i="29"/>
  <c r="LA1893" i="29"/>
  <c r="LB1893" i="29"/>
  <c r="LC1893" i="29"/>
  <c r="LD1893" i="29"/>
  <c r="LE1893" i="29"/>
  <c r="LF1893" i="29"/>
  <c r="LG1893" i="29"/>
  <c r="LH1893" i="29"/>
  <c r="LI1893" i="29"/>
  <c r="LJ1893" i="29"/>
  <c r="LK1893" i="29"/>
  <c r="LL1893" i="29"/>
  <c r="LM1893" i="29"/>
  <c r="LN1893" i="29"/>
  <c r="LO1893" i="29"/>
  <c r="LP1893" i="29"/>
  <c r="LQ1893" i="29"/>
  <c r="LR1893" i="29"/>
  <c r="LS1893" i="29"/>
  <c r="LT1893" i="29"/>
  <c r="LU1893" i="29"/>
  <c r="LV1893" i="29"/>
  <c r="LW1893" i="29"/>
  <c r="LX1893" i="29"/>
  <c r="LY1893" i="29"/>
  <c r="LZ1893" i="29"/>
  <c r="MA1893" i="29"/>
  <c r="MB1893" i="29"/>
  <c r="MC1893" i="29"/>
  <c r="MD1893" i="29"/>
  <c r="ME1893" i="29"/>
  <c r="MF1893" i="29"/>
  <c r="MG1893" i="29"/>
  <c r="MH1893" i="29"/>
  <c r="MI1893" i="29"/>
  <c r="MJ1893" i="29"/>
  <c r="MK1893" i="29"/>
  <c r="ML1893" i="29"/>
  <c r="MM1893" i="29"/>
  <c r="MN1893" i="29"/>
  <c r="MO1893" i="29"/>
  <c r="MP1893" i="29"/>
  <c r="MQ1893" i="29"/>
  <c r="MR1893" i="29"/>
  <c r="MS1893" i="29"/>
  <c r="MT1893" i="29"/>
  <c r="MU1893" i="29"/>
  <c r="MV1893" i="29"/>
  <c r="MW1893" i="29"/>
  <c r="MX1893" i="29"/>
  <c r="MY1893" i="29"/>
  <c r="MZ1893" i="29"/>
  <c r="NA1893" i="29"/>
  <c r="NB1893" i="29"/>
  <c r="NC1893" i="29"/>
  <c r="ND1893" i="29"/>
  <c r="NE1893" i="29"/>
  <c r="NF1893" i="29"/>
  <c r="NG1893" i="29"/>
  <c r="NH1893" i="29"/>
  <c r="NI1893" i="29"/>
  <c r="NJ1893" i="29"/>
  <c r="NK1893" i="29"/>
  <c r="NL1893" i="29"/>
  <c r="NM1893" i="29"/>
  <c r="NN1893" i="29"/>
  <c r="NO1893" i="29"/>
  <c r="NP1893" i="29"/>
  <c r="NQ1893" i="29"/>
  <c r="NR1893" i="29"/>
  <c r="NS1893" i="29"/>
  <c r="NT1893" i="29"/>
  <c r="NU1893" i="29"/>
  <c r="NV1893" i="29"/>
  <c r="NW1893" i="29"/>
  <c r="NX1893" i="29"/>
  <c r="NY1893" i="29"/>
  <c r="NZ1893" i="29"/>
  <c r="OA1893" i="29"/>
  <c r="OB1893" i="29"/>
  <c r="OC1893" i="29"/>
  <c r="OD1893" i="29"/>
  <c r="OE1893" i="29"/>
  <c r="OF1893" i="29"/>
  <c r="OG1893" i="29"/>
  <c r="OH1893" i="29"/>
  <c r="OI1893" i="29"/>
  <c r="OJ1893" i="29"/>
  <c r="OK1893" i="29"/>
  <c r="OL1893" i="29"/>
  <c r="OM1893" i="29"/>
  <c r="ON1893" i="29"/>
  <c r="OO1893" i="29"/>
  <c r="OP1893" i="29"/>
  <c r="OQ1893" i="29"/>
  <c r="OR1893" i="29"/>
  <c r="OS1893" i="29"/>
  <c r="OT1893" i="29"/>
  <c r="OU1893" i="29"/>
  <c r="OV1893" i="29"/>
  <c r="OW1893" i="29"/>
  <c r="OX1893" i="29"/>
  <c r="OY1893" i="29"/>
  <c r="OZ1893" i="29"/>
  <c r="PA1893" i="29"/>
  <c r="PB1893" i="29"/>
  <c r="PC1893" i="29"/>
  <c r="PD1893" i="29"/>
  <c r="PE1893" i="29"/>
  <c r="PF1893" i="29"/>
  <c r="PG1893" i="29"/>
  <c r="PH1893" i="29"/>
  <c r="PI1893" i="29"/>
  <c r="PJ1893" i="29"/>
  <c r="PK1893" i="29"/>
  <c r="PL1893" i="29"/>
  <c r="PM1893" i="29"/>
  <c r="PN1893" i="29"/>
  <c r="PO1893" i="29"/>
  <c r="PP1893" i="29"/>
  <c r="PQ1893" i="29"/>
  <c r="PR1893" i="29"/>
  <c r="PS1893" i="29"/>
  <c r="PT1893" i="29"/>
  <c r="PU1893" i="29"/>
  <c r="PV1893" i="29"/>
  <c r="PW1893" i="29"/>
  <c r="PX1893" i="29"/>
  <c r="PY1893" i="29"/>
  <c r="PZ1893" i="29"/>
  <c r="QA1893" i="29"/>
  <c r="QB1893" i="29"/>
  <c r="QC1893" i="29"/>
  <c r="QD1893" i="29"/>
  <c r="QE1893" i="29"/>
  <c r="QF1893" i="29"/>
  <c r="QG1893" i="29"/>
  <c r="QH1893" i="29"/>
  <c r="QI1893" i="29"/>
  <c r="QJ1893" i="29"/>
  <c r="QK1893" i="29"/>
  <c r="QL1893" i="29"/>
  <c r="QM1893" i="29"/>
  <c r="QN1893" i="29"/>
  <c r="QO1893" i="29"/>
  <c r="QP1893" i="29"/>
  <c r="QQ1893" i="29"/>
  <c r="QR1893" i="29"/>
  <c r="QS1893" i="29"/>
  <c r="QT1893" i="29"/>
  <c r="QU1893" i="29"/>
  <c r="QV1893" i="29"/>
  <c r="QW1893" i="29"/>
  <c r="QX1893" i="29"/>
  <c r="QY1893" i="29"/>
  <c r="QZ1893" i="29"/>
  <c r="RA1893" i="29"/>
  <c r="RB1893" i="29"/>
  <c r="RC1893" i="29"/>
  <c r="RD1893" i="29"/>
  <c r="RE1893" i="29"/>
  <c r="RF1893" i="29"/>
  <c r="RG1893" i="29"/>
  <c r="RH1893" i="29"/>
  <c r="RI1893" i="29"/>
  <c r="RJ1893" i="29"/>
  <c r="RK1893" i="29"/>
  <c r="RL1893" i="29"/>
  <c r="RM1893" i="29"/>
  <c r="RN1893" i="29"/>
  <c r="RO1893" i="29"/>
  <c r="RP1893" i="29"/>
  <c r="RQ1893" i="29"/>
  <c r="RR1893" i="29"/>
  <c r="RS1893" i="29"/>
  <c r="RT1893" i="29"/>
  <c r="RU1893" i="29"/>
  <c r="RV1893" i="29"/>
  <c r="RW1893" i="29"/>
  <c r="RX1893" i="29"/>
  <c r="RY1893" i="29"/>
  <c r="RZ1893" i="29"/>
  <c r="SA1893" i="29"/>
  <c r="SB1893" i="29"/>
  <c r="SC1893" i="29"/>
  <c r="SD1893" i="29"/>
  <c r="SE1893" i="29"/>
  <c r="SF1893" i="29"/>
  <c r="SG1893" i="29"/>
  <c r="SH1893" i="29"/>
  <c r="SI1893" i="29"/>
  <c r="SJ1893" i="29"/>
  <c r="SK1893" i="29"/>
  <c r="SL1893" i="29"/>
  <c r="SM1893" i="29"/>
  <c r="SN1893" i="29"/>
  <c r="SO1893" i="29"/>
  <c r="SP1893" i="29"/>
  <c r="SQ1893" i="29"/>
  <c r="SR1893" i="29"/>
  <c r="SS1893" i="29"/>
  <c r="ST1893" i="29"/>
  <c r="SU1893" i="29"/>
  <c r="SV1893" i="29"/>
  <c r="SW1893" i="29"/>
  <c r="SX1893" i="29"/>
  <c r="SY1893" i="29"/>
  <c r="SZ1893" i="29"/>
  <c r="TA1893" i="29"/>
  <c r="TB1893" i="29"/>
  <c r="TC1893" i="29"/>
  <c r="TD1893" i="29"/>
  <c r="TE1893" i="29"/>
  <c r="TF1893" i="29"/>
  <c r="TG1893" i="29"/>
  <c r="TH1893" i="29"/>
  <c r="TI1893" i="29"/>
  <c r="TJ1893" i="29"/>
  <c r="TK1893" i="29"/>
  <c r="TL1893" i="29"/>
  <c r="TM1893" i="29"/>
  <c r="TN1893" i="29"/>
  <c r="TO1893" i="29"/>
  <c r="TP1893" i="29"/>
  <c r="TQ1893" i="29"/>
  <c r="TR1893" i="29"/>
  <c r="TS1893" i="29"/>
  <c r="TT1893" i="29"/>
  <c r="TU1893" i="29"/>
  <c r="TV1893" i="29"/>
  <c r="TW1893" i="29"/>
  <c r="TX1893" i="29"/>
  <c r="TY1893" i="29"/>
  <c r="TZ1893" i="29"/>
  <c r="UA1893" i="29"/>
  <c r="UB1893" i="29"/>
  <c r="UC1893" i="29"/>
  <c r="UD1893" i="29"/>
  <c r="UE1893" i="29"/>
  <c r="UF1893" i="29"/>
  <c r="UG1893" i="29"/>
  <c r="UH1893" i="29"/>
  <c r="UI1893" i="29"/>
  <c r="UJ1893" i="29"/>
  <c r="UK1893" i="29"/>
  <c r="UL1893" i="29"/>
  <c r="UM1893" i="29"/>
  <c r="UN1893" i="29"/>
  <c r="UO1893" i="29"/>
  <c r="UP1893" i="29"/>
  <c r="UQ1893" i="29"/>
  <c r="UR1893" i="29"/>
  <c r="US1893" i="29"/>
  <c r="UT1893" i="29"/>
  <c r="UU1893" i="29"/>
  <c r="UV1893" i="29"/>
  <c r="UW1893" i="29"/>
  <c r="UX1893" i="29"/>
  <c r="UY1893" i="29"/>
  <c r="UZ1893" i="29"/>
  <c r="VA1893" i="29"/>
  <c r="VB1893" i="29"/>
  <c r="VC1893" i="29"/>
  <c r="VD1893" i="29"/>
  <c r="VE1893" i="29"/>
  <c r="VF1893" i="29"/>
  <c r="VG1893" i="29"/>
  <c r="VH1893" i="29"/>
  <c r="VI1893" i="29"/>
  <c r="VJ1893" i="29"/>
  <c r="VK1893" i="29"/>
  <c r="VL1893" i="29"/>
  <c r="VM1893" i="29"/>
  <c r="VN1893" i="29"/>
  <c r="VO1893" i="29"/>
  <c r="VP1893" i="29"/>
  <c r="VQ1893" i="29"/>
  <c r="VR1893" i="29"/>
  <c r="VS1893" i="29"/>
  <c r="VT1893" i="29"/>
  <c r="VU1893" i="29"/>
  <c r="VV1893" i="29"/>
  <c r="VW1893" i="29"/>
  <c r="VX1893" i="29"/>
  <c r="VY1893" i="29"/>
  <c r="VZ1893" i="29"/>
  <c r="WA1893" i="29"/>
  <c r="WB1893" i="29"/>
  <c r="WC1893" i="29"/>
  <c r="WD1893" i="29"/>
  <c r="WE1893" i="29"/>
  <c r="I1894" i="29"/>
  <c r="J1894" i="29"/>
  <c r="K1894" i="29"/>
  <c r="L1894" i="29"/>
  <c r="M1894" i="29"/>
  <c r="N1894" i="29"/>
  <c r="O1894" i="29"/>
  <c r="P1894" i="29"/>
  <c r="Q1894" i="29"/>
  <c r="R1894" i="29"/>
  <c r="S1894" i="29"/>
  <c r="T1894" i="29"/>
  <c r="U1894" i="29"/>
  <c r="V1894" i="29"/>
  <c r="W1894" i="29"/>
  <c r="X1894" i="29"/>
  <c r="Y1894" i="29"/>
  <c r="Z1894" i="29"/>
  <c r="AA1894" i="29"/>
  <c r="AB1894" i="29"/>
  <c r="AC1894" i="29"/>
  <c r="AD1894" i="29"/>
  <c r="AE1894" i="29"/>
  <c r="AF1894" i="29"/>
  <c r="AG1894" i="29"/>
  <c r="AH1894" i="29"/>
  <c r="AI1894" i="29"/>
  <c r="AJ1894" i="29"/>
  <c r="AK1894" i="29"/>
  <c r="AL1894" i="29"/>
  <c r="AM1894" i="29"/>
  <c r="AN1894" i="29"/>
  <c r="AO1894" i="29"/>
  <c r="AP1894" i="29"/>
  <c r="AQ1894" i="29"/>
  <c r="AR1894" i="29"/>
  <c r="AS1894" i="29"/>
  <c r="AT1894" i="29"/>
  <c r="AU1894" i="29"/>
  <c r="AV1894" i="29"/>
  <c r="AW1894" i="29"/>
  <c r="AX1894" i="29"/>
  <c r="AY1894" i="29"/>
  <c r="AZ1894" i="29"/>
  <c r="BA1894" i="29"/>
  <c r="BB1894" i="29"/>
  <c r="BC1894" i="29"/>
  <c r="BD1894" i="29"/>
  <c r="BE1894" i="29"/>
  <c r="BF1894" i="29"/>
  <c r="BG1894" i="29"/>
  <c r="BH1894" i="29"/>
  <c r="BI1894" i="29"/>
  <c r="BJ1894" i="29"/>
  <c r="BK1894" i="29"/>
  <c r="BL1894" i="29"/>
  <c r="BM1894" i="29"/>
  <c r="BN1894" i="29"/>
  <c r="BO1894" i="29"/>
  <c r="BP1894" i="29"/>
  <c r="BQ1894" i="29"/>
  <c r="BR1894" i="29"/>
  <c r="BS1894" i="29"/>
  <c r="BT1894" i="29"/>
  <c r="BU1894" i="29"/>
  <c r="BV1894" i="29"/>
  <c r="BW1894" i="29"/>
  <c r="BX1894" i="29"/>
  <c r="BY1894" i="29"/>
  <c r="BZ1894" i="29"/>
  <c r="CA1894" i="29"/>
  <c r="CB1894" i="29"/>
  <c r="CC1894" i="29"/>
  <c r="CD1894" i="29"/>
  <c r="CE1894" i="29"/>
  <c r="CF1894" i="29"/>
  <c r="CG1894" i="29"/>
  <c r="CH1894" i="29"/>
  <c r="CI1894" i="29"/>
  <c r="CJ1894" i="29"/>
  <c r="CK1894" i="29"/>
  <c r="CL1894" i="29"/>
  <c r="CM1894" i="29"/>
  <c r="CN1894" i="29"/>
  <c r="CO1894" i="29"/>
  <c r="CP1894" i="29"/>
  <c r="CQ1894" i="29"/>
  <c r="CR1894" i="29"/>
  <c r="CS1894" i="29"/>
  <c r="CT1894" i="29"/>
  <c r="CU1894" i="29"/>
  <c r="CV1894" i="29"/>
  <c r="CW1894" i="29"/>
  <c r="CX1894" i="29"/>
  <c r="CY1894" i="29"/>
  <c r="CZ1894" i="29"/>
  <c r="DA1894" i="29"/>
  <c r="DB1894" i="29"/>
  <c r="DC1894" i="29"/>
  <c r="DD1894" i="29"/>
  <c r="DE1894" i="29"/>
  <c r="DF1894" i="29"/>
  <c r="DG1894" i="29"/>
  <c r="DH1894" i="29"/>
  <c r="DI1894" i="29"/>
  <c r="DJ1894" i="29"/>
  <c r="DK1894" i="29"/>
  <c r="DL1894" i="29"/>
  <c r="DM1894" i="29"/>
  <c r="DN1894" i="29"/>
  <c r="DO1894" i="29"/>
  <c r="DP1894" i="29"/>
  <c r="DQ1894" i="29"/>
  <c r="DR1894" i="29"/>
  <c r="DS1894" i="29"/>
  <c r="DT1894" i="29"/>
  <c r="DU1894" i="29"/>
  <c r="DV1894" i="29"/>
  <c r="DW1894" i="29"/>
  <c r="DX1894" i="29"/>
  <c r="DY1894" i="29"/>
  <c r="DZ1894" i="29"/>
  <c r="EA1894" i="29"/>
  <c r="EB1894" i="29"/>
  <c r="EC1894" i="29"/>
  <c r="ED1894" i="29"/>
  <c r="EE1894" i="29"/>
  <c r="EF1894" i="29"/>
  <c r="EG1894" i="29"/>
  <c r="EH1894" i="29"/>
  <c r="EI1894" i="29"/>
  <c r="EJ1894" i="29"/>
  <c r="EK1894" i="29"/>
  <c r="EL1894" i="29"/>
  <c r="EM1894" i="29"/>
  <c r="EN1894" i="29"/>
  <c r="EO1894" i="29"/>
  <c r="EP1894" i="29"/>
  <c r="EQ1894" i="29"/>
  <c r="ER1894" i="29"/>
  <c r="ES1894" i="29"/>
  <c r="ET1894" i="29"/>
  <c r="EU1894" i="29"/>
  <c r="EV1894" i="29"/>
  <c r="EW1894" i="29"/>
  <c r="EX1894" i="29"/>
  <c r="EY1894" i="29"/>
  <c r="EZ1894" i="29"/>
  <c r="FA1894" i="29"/>
  <c r="FB1894" i="29"/>
  <c r="FC1894" i="29"/>
  <c r="FD1894" i="29"/>
  <c r="FE1894" i="29"/>
  <c r="FF1894" i="29"/>
  <c r="FG1894" i="29"/>
  <c r="FH1894" i="29"/>
  <c r="FI1894" i="29"/>
  <c r="FJ1894" i="29"/>
  <c r="FK1894" i="29"/>
  <c r="FL1894" i="29"/>
  <c r="FM1894" i="29"/>
  <c r="FN1894" i="29"/>
  <c r="FO1894" i="29"/>
  <c r="FP1894" i="29"/>
  <c r="FQ1894" i="29"/>
  <c r="FR1894" i="29"/>
  <c r="FS1894" i="29"/>
  <c r="FT1894" i="29"/>
  <c r="FU1894" i="29"/>
  <c r="FV1894" i="29"/>
  <c r="FW1894" i="29"/>
  <c r="FX1894" i="29"/>
  <c r="FY1894" i="29"/>
  <c r="FZ1894" i="29"/>
  <c r="GA1894" i="29"/>
  <c r="GB1894" i="29"/>
  <c r="GC1894" i="29"/>
  <c r="GD1894" i="29"/>
  <c r="GE1894" i="29"/>
  <c r="GF1894" i="29"/>
  <c r="GG1894" i="29"/>
  <c r="GH1894" i="29"/>
  <c r="GI1894" i="29"/>
  <c r="GJ1894" i="29"/>
  <c r="GK1894" i="29"/>
  <c r="GL1894" i="29"/>
  <c r="GM1894" i="29"/>
  <c r="GN1894" i="29"/>
  <c r="GO1894" i="29"/>
  <c r="GP1894" i="29"/>
  <c r="GQ1894" i="29"/>
  <c r="GR1894" i="29"/>
  <c r="GS1894" i="29"/>
  <c r="GT1894" i="29"/>
  <c r="GU1894" i="29"/>
  <c r="GV1894" i="29"/>
  <c r="GW1894" i="29"/>
  <c r="GX1894" i="29"/>
  <c r="GY1894" i="29"/>
  <c r="GZ1894" i="29"/>
  <c r="HA1894" i="29"/>
  <c r="HB1894" i="29"/>
  <c r="HC1894" i="29"/>
  <c r="HD1894" i="29"/>
  <c r="HE1894" i="29"/>
  <c r="HF1894" i="29"/>
  <c r="HG1894" i="29"/>
  <c r="HH1894" i="29"/>
  <c r="HI1894" i="29"/>
  <c r="HJ1894" i="29"/>
  <c r="HK1894" i="29"/>
  <c r="HL1894" i="29"/>
  <c r="HM1894" i="29"/>
  <c r="HN1894" i="29"/>
  <c r="HO1894" i="29"/>
  <c r="HP1894" i="29"/>
  <c r="HQ1894" i="29"/>
  <c r="HR1894" i="29"/>
  <c r="HS1894" i="29"/>
  <c r="HT1894" i="29"/>
  <c r="HU1894" i="29"/>
  <c r="HV1894" i="29"/>
  <c r="HW1894" i="29"/>
  <c r="HX1894" i="29"/>
  <c r="HY1894" i="29"/>
  <c r="HZ1894" i="29"/>
  <c r="IA1894" i="29"/>
  <c r="IB1894" i="29"/>
  <c r="IC1894" i="29"/>
  <c r="ID1894" i="29"/>
  <c r="IE1894" i="29"/>
  <c r="IF1894" i="29"/>
  <c r="IG1894" i="29"/>
  <c r="IH1894" i="29"/>
  <c r="II1894" i="29"/>
  <c r="IJ1894" i="29"/>
  <c r="IK1894" i="29"/>
  <c r="IL1894" i="29"/>
  <c r="IM1894" i="29"/>
  <c r="IN1894" i="29"/>
  <c r="IO1894" i="29"/>
  <c r="IP1894" i="29"/>
  <c r="IQ1894" i="29"/>
  <c r="IR1894" i="29"/>
  <c r="IS1894" i="29"/>
  <c r="IT1894" i="29"/>
  <c r="IU1894" i="29"/>
  <c r="IV1894" i="29"/>
  <c r="IW1894" i="29"/>
  <c r="IX1894" i="29"/>
  <c r="IY1894" i="29"/>
  <c r="IZ1894" i="29"/>
  <c r="JA1894" i="29"/>
  <c r="JB1894" i="29"/>
  <c r="JC1894" i="29"/>
  <c r="JD1894" i="29"/>
  <c r="JE1894" i="29"/>
  <c r="JF1894" i="29"/>
  <c r="JG1894" i="29"/>
  <c r="JH1894" i="29"/>
  <c r="JI1894" i="29"/>
  <c r="JJ1894" i="29"/>
  <c r="JK1894" i="29"/>
  <c r="JL1894" i="29"/>
  <c r="JM1894" i="29"/>
  <c r="JN1894" i="29"/>
  <c r="JO1894" i="29"/>
  <c r="JP1894" i="29"/>
  <c r="JQ1894" i="29"/>
  <c r="JR1894" i="29"/>
  <c r="JS1894" i="29"/>
  <c r="JT1894" i="29"/>
  <c r="JU1894" i="29"/>
  <c r="JV1894" i="29"/>
  <c r="JW1894" i="29"/>
  <c r="JX1894" i="29"/>
  <c r="JY1894" i="29"/>
  <c r="JZ1894" i="29"/>
  <c r="KA1894" i="29"/>
  <c r="KB1894" i="29"/>
  <c r="KC1894" i="29"/>
  <c r="KD1894" i="29"/>
  <c r="KE1894" i="29"/>
  <c r="KF1894" i="29"/>
  <c r="KG1894" i="29"/>
  <c r="KH1894" i="29"/>
  <c r="KI1894" i="29"/>
  <c r="KJ1894" i="29"/>
  <c r="KK1894" i="29"/>
  <c r="KL1894" i="29"/>
  <c r="KM1894" i="29"/>
  <c r="KN1894" i="29"/>
  <c r="KO1894" i="29"/>
  <c r="KP1894" i="29"/>
  <c r="KQ1894" i="29"/>
  <c r="KR1894" i="29"/>
  <c r="KS1894" i="29"/>
  <c r="KT1894" i="29"/>
  <c r="KU1894" i="29"/>
  <c r="KV1894" i="29"/>
  <c r="KW1894" i="29"/>
  <c r="KX1894" i="29"/>
  <c r="KY1894" i="29"/>
  <c r="KZ1894" i="29"/>
  <c r="LA1894" i="29"/>
  <c r="LB1894" i="29"/>
  <c r="LC1894" i="29"/>
  <c r="LD1894" i="29"/>
  <c r="LE1894" i="29"/>
  <c r="LF1894" i="29"/>
  <c r="LG1894" i="29"/>
  <c r="LH1894" i="29"/>
  <c r="LI1894" i="29"/>
  <c r="LJ1894" i="29"/>
  <c r="LK1894" i="29"/>
  <c r="LL1894" i="29"/>
  <c r="LM1894" i="29"/>
  <c r="LN1894" i="29"/>
  <c r="LO1894" i="29"/>
  <c r="LP1894" i="29"/>
  <c r="LQ1894" i="29"/>
  <c r="LR1894" i="29"/>
  <c r="LS1894" i="29"/>
  <c r="LT1894" i="29"/>
  <c r="LU1894" i="29"/>
  <c r="LV1894" i="29"/>
  <c r="LW1894" i="29"/>
  <c r="LX1894" i="29"/>
  <c r="LY1894" i="29"/>
  <c r="LZ1894" i="29"/>
  <c r="MA1894" i="29"/>
  <c r="MB1894" i="29"/>
  <c r="MC1894" i="29"/>
  <c r="MD1894" i="29"/>
  <c r="ME1894" i="29"/>
  <c r="MF1894" i="29"/>
  <c r="MG1894" i="29"/>
  <c r="MH1894" i="29"/>
  <c r="MI1894" i="29"/>
  <c r="MJ1894" i="29"/>
  <c r="MK1894" i="29"/>
  <c r="ML1894" i="29"/>
  <c r="MM1894" i="29"/>
  <c r="MN1894" i="29"/>
  <c r="MO1894" i="29"/>
  <c r="MP1894" i="29"/>
  <c r="MQ1894" i="29"/>
  <c r="MR1894" i="29"/>
  <c r="MS1894" i="29"/>
  <c r="MT1894" i="29"/>
  <c r="MU1894" i="29"/>
  <c r="MV1894" i="29"/>
  <c r="MW1894" i="29"/>
  <c r="MX1894" i="29"/>
  <c r="MY1894" i="29"/>
  <c r="MZ1894" i="29"/>
  <c r="NA1894" i="29"/>
  <c r="NB1894" i="29"/>
  <c r="NC1894" i="29"/>
  <c r="ND1894" i="29"/>
  <c r="NE1894" i="29"/>
  <c r="NF1894" i="29"/>
  <c r="NG1894" i="29"/>
  <c r="NH1894" i="29"/>
  <c r="NI1894" i="29"/>
  <c r="NJ1894" i="29"/>
  <c r="NK1894" i="29"/>
  <c r="NL1894" i="29"/>
  <c r="NM1894" i="29"/>
  <c r="NN1894" i="29"/>
  <c r="NO1894" i="29"/>
  <c r="NP1894" i="29"/>
  <c r="NQ1894" i="29"/>
  <c r="NR1894" i="29"/>
  <c r="NS1894" i="29"/>
  <c r="NT1894" i="29"/>
  <c r="NU1894" i="29"/>
  <c r="NV1894" i="29"/>
  <c r="NW1894" i="29"/>
  <c r="NX1894" i="29"/>
  <c r="NY1894" i="29"/>
  <c r="NZ1894" i="29"/>
  <c r="OA1894" i="29"/>
  <c r="OB1894" i="29"/>
  <c r="OC1894" i="29"/>
  <c r="OD1894" i="29"/>
  <c r="OE1894" i="29"/>
  <c r="OF1894" i="29"/>
  <c r="OG1894" i="29"/>
  <c r="OH1894" i="29"/>
  <c r="OI1894" i="29"/>
  <c r="OJ1894" i="29"/>
  <c r="OK1894" i="29"/>
  <c r="OL1894" i="29"/>
  <c r="OM1894" i="29"/>
  <c r="ON1894" i="29"/>
  <c r="OO1894" i="29"/>
  <c r="OP1894" i="29"/>
  <c r="OQ1894" i="29"/>
  <c r="OR1894" i="29"/>
  <c r="OS1894" i="29"/>
  <c r="OT1894" i="29"/>
  <c r="OU1894" i="29"/>
  <c r="OV1894" i="29"/>
  <c r="OW1894" i="29"/>
  <c r="OX1894" i="29"/>
  <c r="OY1894" i="29"/>
  <c r="OZ1894" i="29"/>
  <c r="PA1894" i="29"/>
  <c r="PB1894" i="29"/>
  <c r="PC1894" i="29"/>
  <c r="PD1894" i="29"/>
  <c r="PE1894" i="29"/>
  <c r="PF1894" i="29"/>
  <c r="PG1894" i="29"/>
  <c r="PH1894" i="29"/>
  <c r="PI1894" i="29"/>
  <c r="PJ1894" i="29"/>
  <c r="PK1894" i="29"/>
  <c r="PL1894" i="29"/>
  <c r="PM1894" i="29"/>
  <c r="PN1894" i="29"/>
  <c r="PO1894" i="29"/>
  <c r="PP1894" i="29"/>
  <c r="PQ1894" i="29"/>
  <c r="PR1894" i="29"/>
  <c r="PS1894" i="29"/>
  <c r="PT1894" i="29"/>
  <c r="PU1894" i="29"/>
  <c r="PV1894" i="29"/>
  <c r="PW1894" i="29"/>
  <c r="PX1894" i="29"/>
  <c r="PY1894" i="29"/>
  <c r="PZ1894" i="29"/>
  <c r="QA1894" i="29"/>
  <c r="QB1894" i="29"/>
  <c r="QC1894" i="29"/>
  <c r="QD1894" i="29"/>
  <c r="QE1894" i="29"/>
  <c r="QF1894" i="29"/>
  <c r="QG1894" i="29"/>
  <c r="QH1894" i="29"/>
  <c r="QI1894" i="29"/>
  <c r="QJ1894" i="29"/>
  <c r="QK1894" i="29"/>
  <c r="QL1894" i="29"/>
  <c r="QM1894" i="29"/>
  <c r="QN1894" i="29"/>
  <c r="QO1894" i="29"/>
  <c r="QP1894" i="29"/>
  <c r="QQ1894" i="29"/>
  <c r="QR1894" i="29"/>
  <c r="QS1894" i="29"/>
  <c r="QT1894" i="29"/>
  <c r="QU1894" i="29"/>
  <c r="QV1894" i="29"/>
  <c r="QW1894" i="29"/>
  <c r="QX1894" i="29"/>
  <c r="QY1894" i="29"/>
  <c r="QZ1894" i="29"/>
  <c r="RA1894" i="29"/>
  <c r="RB1894" i="29"/>
  <c r="RC1894" i="29"/>
  <c r="RD1894" i="29"/>
  <c r="RE1894" i="29"/>
  <c r="RF1894" i="29"/>
  <c r="RG1894" i="29"/>
  <c r="RH1894" i="29"/>
  <c r="RI1894" i="29"/>
  <c r="RJ1894" i="29"/>
  <c r="RK1894" i="29"/>
  <c r="RL1894" i="29"/>
  <c r="RM1894" i="29"/>
  <c r="RN1894" i="29"/>
  <c r="RO1894" i="29"/>
  <c r="RP1894" i="29"/>
  <c r="RQ1894" i="29"/>
  <c r="RR1894" i="29"/>
  <c r="RS1894" i="29"/>
  <c r="RT1894" i="29"/>
  <c r="RU1894" i="29"/>
  <c r="RV1894" i="29"/>
  <c r="RW1894" i="29"/>
  <c r="RX1894" i="29"/>
  <c r="RY1894" i="29"/>
  <c r="RZ1894" i="29"/>
  <c r="SA1894" i="29"/>
  <c r="SB1894" i="29"/>
  <c r="SC1894" i="29"/>
  <c r="SD1894" i="29"/>
  <c r="SE1894" i="29"/>
  <c r="SF1894" i="29"/>
  <c r="SG1894" i="29"/>
  <c r="SH1894" i="29"/>
  <c r="SI1894" i="29"/>
  <c r="SJ1894" i="29"/>
  <c r="SK1894" i="29"/>
  <c r="SL1894" i="29"/>
  <c r="SM1894" i="29"/>
  <c r="SN1894" i="29"/>
  <c r="SO1894" i="29"/>
  <c r="SP1894" i="29"/>
  <c r="SQ1894" i="29"/>
  <c r="SR1894" i="29"/>
  <c r="SS1894" i="29"/>
  <c r="ST1894" i="29"/>
  <c r="SU1894" i="29"/>
  <c r="SV1894" i="29"/>
  <c r="SW1894" i="29"/>
  <c r="SX1894" i="29"/>
  <c r="SY1894" i="29"/>
  <c r="SZ1894" i="29"/>
  <c r="TA1894" i="29"/>
  <c r="TB1894" i="29"/>
  <c r="TC1894" i="29"/>
  <c r="TD1894" i="29"/>
  <c r="TE1894" i="29"/>
  <c r="TF1894" i="29"/>
  <c r="TG1894" i="29"/>
  <c r="TH1894" i="29"/>
  <c r="TI1894" i="29"/>
  <c r="TJ1894" i="29"/>
  <c r="TK1894" i="29"/>
  <c r="TL1894" i="29"/>
  <c r="TM1894" i="29"/>
  <c r="TN1894" i="29"/>
  <c r="TO1894" i="29"/>
  <c r="TP1894" i="29"/>
  <c r="TQ1894" i="29"/>
  <c r="TR1894" i="29"/>
  <c r="TS1894" i="29"/>
  <c r="TT1894" i="29"/>
  <c r="TU1894" i="29"/>
  <c r="TV1894" i="29"/>
  <c r="TW1894" i="29"/>
  <c r="TX1894" i="29"/>
  <c r="TY1894" i="29"/>
  <c r="TZ1894" i="29"/>
  <c r="UA1894" i="29"/>
  <c r="UB1894" i="29"/>
  <c r="UC1894" i="29"/>
  <c r="UD1894" i="29"/>
  <c r="UE1894" i="29"/>
  <c r="UF1894" i="29"/>
  <c r="UG1894" i="29"/>
  <c r="UH1894" i="29"/>
  <c r="UI1894" i="29"/>
  <c r="UJ1894" i="29"/>
  <c r="UK1894" i="29"/>
  <c r="UL1894" i="29"/>
  <c r="UM1894" i="29"/>
  <c r="UN1894" i="29"/>
  <c r="UO1894" i="29"/>
  <c r="UP1894" i="29"/>
  <c r="UQ1894" i="29"/>
  <c r="UR1894" i="29"/>
  <c r="US1894" i="29"/>
  <c r="UT1894" i="29"/>
  <c r="UU1894" i="29"/>
  <c r="UV1894" i="29"/>
  <c r="UW1894" i="29"/>
  <c r="UX1894" i="29"/>
  <c r="UY1894" i="29"/>
  <c r="UZ1894" i="29"/>
  <c r="VA1894" i="29"/>
  <c r="VB1894" i="29"/>
  <c r="VC1894" i="29"/>
  <c r="VD1894" i="29"/>
  <c r="VE1894" i="29"/>
  <c r="VF1894" i="29"/>
  <c r="VG1894" i="29"/>
  <c r="VH1894" i="29"/>
  <c r="VI1894" i="29"/>
  <c r="VJ1894" i="29"/>
  <c r="VK1894" i="29"/>
  <c r="VL1894" i="29"/>
  <c r="VM1894" i="29"/>
  <c r="VN1894" i="29"/>
  <c r="VO1894" i="29"/>
  <c r="VP1894" i="29"/>
  <c r="VQ1894" i="29"/>
  <c r="VR1894" i="29"/>
  <c r="VS1894" i="29"/>
  <c r="VT1894" i="29"/>
  <c r="VU1894" i="29"/>
  <c r="VV1894" i="29"/>
  <c r="VW1894" i="29"/>
  <c r="VX1894" i="29"/>
  <c r="VY1894" i="29"/>
  <c r="VZ1894" i="29"/>
  <c r="WA1894" i="29"/>
  <c r="WB1894" i="29"/>
  <c r="WC1894" i="29"/>
  <c r="WD1894" i="29"/>
  <c r="WE1894" i="29"/>
  <c r="I1895" i="29"/>
  <c r="J1895" i="29"/>
  <c r="K1895" i="29"/>
  <c r="L1895" i="29"/>
  <c r="M1895" i="29"/>
  <c r="N1895" i="29"/>
  <c r="O1895" i="29"/>
  <c r="P1895" i="29"/>
  <c r="Q1895" i="29"/>
  <c r="R1895" i="29"/>
  <c r="S1895" i="29"/>
  <c r="T1895" i="29"/>
  <c r="U1895" i="29"/>
  <c r="V1895" i="29"/>
  <c r="W1895" i="29"/>
  <c r="X1895" i="29"/>
  <c r="Y1895" i="29"/>
  <c r="Z1895" i="29"/>
  <c r="AA1895" i="29"/>
  <c r="AB1895" i="29"/>
  <c r="AC1895" i="29"/>
  <c r="AD1895" i="29"/>
  <c r="AE1895" i="29"/>
  <c r="AF1895" i="29"/>
  <c r="AG1895" i="29"/>
  <c r="AH1895" i="29"/>
  <c r="AI1895" i="29"/>
  <c r="AJ1895" i="29"/>
  <c r="AK1895" i="29"/>
  <c r="AL1895" i="29"/>
  <c r="AM1895" i="29"/>
  <c r="AN1895" i="29"/>
  <c r="AO1895" i="29"/>
  <c r="AP1895" i="29"/>
  <c r="AQ1895" i="29"/>
  <c r="AR1895" i="29"/>
  <c r="AS1895" i="29"/>
  <c r="AT1895" i="29"/>
  <c r="AU1895" i="29"/>
  <c r="AV1895" i="29"/>
  <c r="AW1895" i="29"/>
  <c r="AX1895" i="29"/>
  <c r="AY1895" i="29"/>
  <c r="AZ1895" i="29"/>
  <c r="BA1895" i="29"/>
  <c r="BB1895" i="29"/>
  <c r="BC1895" i="29"/>
  <c r="BD1895" i="29"/>
  <c r="BE1895" i="29"/>
  <c r="BF1895" i="29"/>
  <c r="BG1895" i="29"/>
  <c r="BH1895" i="29"/>
  <c r="BI1895" i="29"/>
  <c r="BJ1895" i="29"/>
  <c r="BK1895" i="29"/>
  <c r="BL1895" i="29"/>
  <c r="BM1895" i="29"/>
  <c r="BN1895" i="29"/>
  <c r="BO1895" i="29"/>
  <c r="BP1895" i="29"/>
  <c r="BQ1895" i="29"/>
  <c r="BR1895" i="29"/>
  <c r="BS1895" i="29"/>
  <c r="BT1895" i="29"/>
  <c r="BU1895" i="29"/>
  <c r="BV1895" i="29"/>
  <c r="BW1895" i="29"/>
  <c r="BX1895" i="29"/>
  <c r="BY1895" i="29"/>
  <c r="BZ1895" i="29"/>
  <c r="CA1895" i="29"/>
  <c r="CB1895" i="29"/>
  <c r="CC1895" i="29"/>
  <c r="CD1895" i="29"/>
  <c r="CE1895" i="29"/>
  <c r="CF1895" i="29"/>
  <c r="CG1895" i="29"/>
  <c r="CH1895" i="29"/>
  <c r="CI1895" i="29"/>
  <c r="CJ1895" i="29"/>
  <c r="CK1895" i="29"/>
  <c r="CL1895" i="29"/>
  <c r="CM1895" i="29"/>
  <c r="CN1895" i="29"/>
  <c r="CO1895" i="29"/>
  <c r="CP1895" i="29"/>
  <c r="CQ1895" i="29"/>
  <c r="CR1895" i="29"/>
  <c r="CS1895" i="29"/>
  <c r="CT1895" i="29"/>
  <c r="CU1895" i="29"/>
  <c r="CV1895" i="29"/>
  <c r="CW1895" i="29"/>
  <c r="CX1895" i="29"/>
  <c r="CY1895" i="29"/>
  <c r="CZ1895" i="29"/>
  <c r="DA1895" i="29"/>
  <c r="DB1895" i="29"/>
  <c r="DC1895" i="29"/>
  <c r="DD1895" i="29"/>
  <c r="DE1895" i="29"/>
  <c r="DF1895" i="29"/>
  <c r="DG1895" i="29"/>
  <c r="DH1895" i="29"/>
  <c r="DI1895" i="29"/>
  <c r="DJ1895" i="29"/>
  <c r="DK1895" i="29"/>
  <c r="DL1895" i="29"/>
  <c r="DM1895" i="29"/>
  <c r="DN1895" i="29"/>
  <c r="DO1895" i="29"/>
  <c r="DP1895" i="29"/>
  <c r="DQ1895" i="29"/>
  <c r="DR1895" i="29"/>
  <c r="DS1895" i="29"/>
  <c r="DT1895" i="29"/>
  <c r="DU1895" i="29"/>
  <c r="DV1895" i="29"/>
  <c r="DW1895" i="29"/>
  <c r="DX1895" i="29"/>
  <c r="DY1895" i="29"/>
  <c r="DZ1895" i="29"/>
  <c r="EA1895" i="29"/>
  <c r="EB1895" i="29"/>
  <c r="EC1895" i="29"/>
  <c r="ED1895" i="29"/>
  <c r="EE1895" i="29"/>
  <c r="EF1895" i="29"/>
  <c r="EG1895" i="29"/>
  <c r="EH1895" i="29"/>
  <c r="EI1895" i="29"/>
  <c r="EJ1895" i="29"/>
  <c r="EK1895" i="29"/>
  <c r="EL1895" i="29"/>
  <c r="EM1895" i="29"/>
  <c r="EN1895" i="29"/>
  <c r="EO1895" i="29"/>
  <c r="EP1895" i="29"/>
  <c r="EQ1895" i="29"/>
  <c r="ER1895" i="29"/>
  <c r="ES1895" i="29"/>
  <c r="ET1895" i="29"/>
  <c r="EU1895" i="29"/>
  <c r="EV1895" i="29"/>
  <c r="EW1895" i="29"/>
  <c r="EX1895" i="29"/>
  <c r="EY1895" i="29"/>
  <c r="EZ1895" i="29"/>
  <c r="FA1895" i="29"/>
  <c r="FB1895" i="29"/>
  <c r="FC1895" i="29"/>
  <c r="FD1895" i="29"/>
  <c r="FE1895" i="29"/>
  <c r="FF1895" i="29"/>
  <c r="FG1895" i="29"/>
  <c r="FH1895" i="29"/>
  <c r="FI1895" i="29"/>
  <c r="FJ1895" i="29"/>
  <c r="FK1895" i="29"/>
  <c r="FL1895" i="29"/>
  <c r="FM1895" i="29"/>
  <c r="FN1895" i="29"/>
  <c r="FO1895" i="29"/>
  <c r="FP1895" i="29"/>
  <c r="FQ1895" i="29"/>
  <c r="FR1895" i="29"/>
  <c r="FS1895" i="29"/>
  <c r="FT1895" i="29"/>
  <c r="FU1895" i="29"/>
  <c r="FV1895" i="29"/>
  <c r="FW1895" i="29"/>
  <c r="FX1895" i="29"/>
  <c r="FY1895" i="29"/>
  <c r="FZ1895" i="29"/>
  <c r="GA1895" i="29"/>
  <c r="GB1895" i="29"/>
  <c r="GC1895" i="29"/>
  <c r="GD1895" i="29"/>
  <c r="GE1895" i="29"/>
  <c r="GF1895" i="29"/>
  <c r="GG1895" i="29"/>
  <c r="GH1895" i="29"/>
  <c r="GI1895" i="29"/>
  <c r="GJ1895" i="29"/>
  <c r="GK1895" i="29"/>
  <c r="GL1895" i="29"/>
  <c r="GM1895" i="29"/>
  <c r="GN1895" i="29"/>
  <c r="GO1895" i="29"/>
  <c r="GP1895" i="29"/>
  <c r="GQ1895" i="29"/>
  <c r="GR1895" i="29"/>
  <c r="GS1895" i="29"/>
  <c r="GT1895" i="29"/>
  <c r="GU1895" i="29"/>
  <c r="GV1895" i="29"/>
  <c r="GW1895" i="29"/>
  <c r="GX1895" i="29"/>
  <c r="GY1895" i="29"/>
  <c r="GZ1895" i="29"/>
  <c r="HA1895" i="29"/>
  <c r="HB1895" i="29"/>
  <c r="HC1895" i="29"/>
  <c r="HD1895" i="29"/>
  <c r="HE1895" i="29"/>
  <c r="HF1895" i="29"/>
  <c r="HG1895" i="29"/>
  <c r="HH1895" i="29"/>
  <c r="HI1895" i="29"/>
  <c r="HJ1895" i="29"/>
  <c r="HK1895" i="29"/>
  <c r="HL1895" i="29"/>
  <c r="HM1895" i="29"/>
  <c r="HN1895" i="29"/>
  <c r="HO1895" i="29"/>
  <c r="HP1895" i="29"/>
  <c r="HQ1895" i="29"/>
  <c r="HR1895" i="29"/>
  <c r="HS1895" i="29"/>
  <c r="HT1895" i="29"/>
  <c r="HU1895" i="29"/>
  <c r="HV1895" i="29"/>
  <c r="HW1895" i="29"/>
  <c r="HX1895" i="29"/>
  <c r="HY1895" i="29"/>
  <c r="HZ1895" i="29"/>
  <c r="IA1895" i="29"/>
  <c r="IB1895" i="29"/>
  <c r="IC1895" i="29"/>
  <c r="ID1895" i="29"/>
  <c r="IE1895" i="29"/>
  <c r="IF1895" i="29"/>
  <c r="IG1895" i="29"/>
  <c r="IH1895" i="29"/>
  <c r="II1895" i="29"/>
  <c r="IJ1895" i="29"/>
  <c r="IK1895" i="29"/>
  <c r="IL1895" i="29"/>
  <c r="IM1895" i="29"/>
  <c r="IN1895" i="29"/>
  <c r="IO1895" i="29"/>
  <c r="IP1895" i="29"/>
  <c r="IQ1895" i="29"/>
  <c r="IR1895" i="29"/>
  <c r="IS1895" i="29"/>
  <c r="IT1895" i="29"/>
  <c r="IU1895" i="29"/>
  <c r="IV1895" i="29"/>
  <c r="IW1895" i="29"/>
  <c r="IX1895" i="29"/>
  <c r="IY1895" i="29"/>
  <c r="IZ1895" i="29"/>
  <c r="JA1895" i="29"/>
  <c r="JB1895" i="29"/>
  <c r="JC1895" i="29"/>
  <c r="JD1895" i="29"/>
  <c r="JE1895" i="29"/>
  <c r="JF1895" i="29"/>
  <c r="JG1895" i="29"/>
  <c r="JH1895" i="29"/>
  <c r="JI1895" i="29"/>
  <c r="JJ1895" i="29"/>
  <c r="JK1895" i="29"/>
  <c r="JL1895" i="29"/>
  <c r="JM1895" i="29"/>
  <c r="JN1895" i="29"/>
  <c r="JO1895" i="29"/>
  <c r="JP1895" i="29"/>
  <c r="JQ1895" i="29"/>
  <c r="JR1895" i="29"/>
  <c r="JS1895" i="29"/>
  <c r="JT1895" i="29"/>
  <c r="JU1895" i="29"/>
  <c r="JV1895" i="29"/>
  <c r="JW1895" i="29"/>
  <c r="JX1895" i="29"/>
  <c r="JY1895" i="29"/>
  <c r="JZ1895" i="29"/>
  <c r="KA1895" i="29"/>
  <c r="KB1895" i="29"/>
  <c r="KC1895" i="29"/>
  <c r="KD1895" i="29"/>
  <c r="KE1895" i="29"/>
  <c r="KF1895" i="29"/>
  <c r="KG1895" i="29"/>
  <c r="KH1895" i="29"/>
  <c r="KI1895" i="29"/>
  <c r="KJ1895" i="29"/>
  <c r="KK1895" i="29"/>
  <c r="KL1895" i="29"/>
  <c r="KM1895" i="29"/>
  <c r="KN1895" i="29"/>
  <c r="KO1895" i="29"/>
  <c r="KP1895" i="29"/>
  <c r="KQ1895" i="29"/>
  <c r="KR1895" i="29"/>
  <c r="KS1895" i="29"/>
  <c r="KT1895" i="29"/>
  <c r="KU1895" i="29"/>
  <c r="KV1895" i="29"/>
  <c r="KW1895" i="29"/>
  <c r="KX1895" i="29"/>
  <c r="KY1895" i="29"/>
  <c r="KZ1895" i="29"/>
  <c r="LA1895" i="29"/>
  <c r="LB1895" i="29"/>
  <c r="LC1895" i="29"/>
  <c r="LD1895" i="29"/>
  <c r="LE1895" i="29"/>
  <c r="LF1895" i="29"/>
  <c r="LG1895" i="29"/>
  <c r="LH1895" i="29"/>
  <c r="LI1895" i="29"/>
  <c r="LJ1895" i="29"/>
  <c r="LK1895" i="29"/>
  <c r="LL1895" i="29"/>
  <c r="LM1895" i="29"/>
  <c r="LN1895" i="29"/>
  <c r="LO1895" i="29"/>
  <c r="LP1895" i="29"/>
  <c r="LQ1895" i="29"/>
  <c r="LR1895" i="29"/>
  <c r="LS1895" i="29"/>
  <c r="LT1895" i="29"/>
  <c r="LU1895" i="29"/>
  <c r="LV1895" i="29"/>
  <c r="LW1895" i="29"/>
  <c r="LX1895" i="29"/>
  <c r="LY1895" i="29"/>
  <c r="LZ1895" i="29"/>
  <c r="MA1895" i="29"/>
  <c r="MB1895" i="29"/>
  <c r="MC1895" i="29"/>
  <c r="MD1895" i="29"/>
  <c r="ME1895" i="29"/>
  <c r="MF1895" i="29"/>
  <c r="MG1895" i="29"/>
  <c r="MH1895" i="29"/>
  <c r="MI1895" i="29"/>
  <c r="MJ1895" i="29"/>
  <c r="MK1895" i="29"/>
  <c r="ML1895" i="29"/>
  <c r="MM1895" i="29"/>
  <c r="MN1895" i="29"/>
  <c r="MO1895" i="29"/>
  <c r="MP1895" i="29"/>
  <c r="MQ1895" i="29"/>
  <c r="MR1895" i="29"/>
  <c r="MS1895" i="29"/>
  <c r="MT1895" i="29"/>
  <c r="MU1895" i="29"/>
  <c r="MV1895" i="29"/>
  <c r="MW1895" i="29"/>
  <c r="MX1895" i="29"/>
  <c r="MY1895" i="29"/>
  <c r="MZ1895" i="29"/>
  <c r="NA1895" i="29"/>
  <c r="NB1895" i="29"/>
  <c r="NC1895" i="29"/>
  <c r="ND1895" i="29"/>
  <c r="NE1895" i="29"/>
  <c r="NF1895" i="29"/>
  <c r="NG1895" i="29"/>
  <c r="NH1895" i="29"/>
  <c r="NI1895" i="29"/>
  <c r="NJ1895" i="29"/>
  <c r="NK1895" i="29"/>
  <c r="NL1895" i="29"/>
  <c r="NM1895" i="29"/>
  <c r="NN1895" i="29"/>
  <c r="NO1895" i="29"/>
  <c r="NP1895" i="29"/>
  <c r="NQ1895" i="29"/>
  <c r="NR1895" i="29"/>
  <c r="NS1895" i="29"/>
  <c r="NT1895" i="29"/>
  <c r="NU1895" i="29"/>
  <c r="NV1895" i="29"/>
  <c r="NW1895" i="29"/>
  <c r="NX1895" i="29"/>
  <c r="NY1895" i="29"/>
  <c r="NZ1895" i="29"/>
  <c r="OA1895" i="29"/>
  <c r="OB1895" i="29"/>
  <c r="OC1895" i="29"/>
  <c r="OD1895" i="29"/>
  <c r="OE1895" i="29"/>
  <c r="OF1895" i="29"/>
  <c r="OG1895" i="29"/>
  <c r="OH1895" i="29"/>
  <c r="OI1895" i="29"/>
  <c r="OJ1895" i="29"/>
  <c r="OK1895" i="29"/>
  <c r="OL1895" i="29"/>
  <c r="OM1895" i="29"/>
  <c r="ON1895" i="29"/>
  <c r="OO1895" i="29"/>
  <c r="OP1895" i="29"/>
  <c r="OQ1895" i="29"/>
  <c r="OR1895" i="29"/>
  <c r="OS1895" i="29"/>
  <c r="OT1895" i="29"/>
  <c r="OU1895" i="29"/>
  <c r="OV1895" i="29"/>
  <c r="OW1895" i="29"/>
  <c r="OX1895" i="29"/>
  <c r="OY1895" i="29"/>
  <c r="OZ1895" i="29"/>
  <c r="PA1895" i="29"/>
  <c r="PB1895" i="29"/>
  <c r="PC1895" i="29"/>
  <c r="PD1895" i="29"/>
  <c r="PE1895" i="29"/>
  <c r="PF1895" i="29"/>
  <c r="PG1895" i="29"/>
  <c r="PH1895" i="29"/>
  <c r="PI1895" i="29"/>
  <c r="PJ1895" i="29"/>
  <c r="PK1895" i="29"/>
  <c r="PL1895" i="29"/>
  <c r="PM1895" i="29"/>
  <c r="PN1895" i="29"/>
  <c r="PO1895" i="29"/>
  <c r="PP1895" i="29"/>
  <c r="PQ1895" i="29"/>
  <c r="PR1895" i="29"/>
  <c r="PS1895" i="29"/>
  <c r="PT1895" i="29"/>
  <c r="PU1895" i="29"/>
  <c r="PV1895" i="29"/>
  <c r="PW1895" i="29"/>
  <c r="PX1895" i="29"/>
  <c r="PY1895" i="29"/>
  <c r="PZ1895" i="29"/>
  <c r="QA1895" i="29"/>
  <c r="QB1895" i="29"/>
  <c r="QC1895" i="29"/>
  <c r="QD1895" i="29"/>
  <c r="QE1895" i="29"/>
  <c r="QF1895" i="29"/>
  <c r="QG1895" i="29"/>
  <c r="QH1895" i="29"/>
  <c r="QI1895" i="29"/>
  <c r="QJ1895" i="29"/>
  <c r="QK1895" i="29"/>
  <c r="QL1895" i="29"/>
  <c r="QM1895" i="29"/>
  <c r="QN1895" i="29"/>
  <c r="QO1895" i="29"/>
  <c r="QP1895" i="29"/>
  <c r="QQ1895" i="29"/>
  <c r="QR1895" i="29"/>
  <c r="QS1895" i="29"/>
  <c r="QT1895" i="29"/>
  <c r="QU1895" i="29"/>
  <c r="QV1895" i="29"/>
  <c r="QW1895" i="29"/>
  <c r="QX1895" i="29"/>
  <c r="QY1895" i="29"/>
  <c r="QZ1895" i="29"/>
  <c r="RA1895" i="29"/>
  <c r="RB1895" i="29"/>
  <c r="RC1895" i="29"/>
  <c r="RD1895" i="29"/>
  <c r="RE1895" i="29"/>
  <c r="RF1895" i="29"/>
  <c r="RG1895" i="29"/>
  <c r="RH1895" i="29"/>
  <c r="RI1895" i="29"/>
  <c r="RJ1895" i="29"/>
  <c r="RK1895" i="29"/>
  <c r="RL1895" i="29"/>
  <c r="RM1895" i="29"/>
  <c r="RN1895" i="29"/>
  <c r="RO1895" i="29"/>
  <c r="RP1895" i="29"/>
  <c r="RQ1895" i="29"/>
  <c r="RR1895" i="29"/>
  <c r="RS1895" i="29"/>
  <c r="RT1895" i="29"/>
  <c r="RU1895" i="29"/>
  <c r="RV1895" i="29"/>
  <c r="RW1895" i="29"/>
  <c r="RX1895" i="29"/>
  <c r="RY1895" i="29"/>
  <c r="RZ1895" i="29"/>
  <c r="SA1895" i="29"/>
  <c r="SB1895" i="29"/>
  <c r="SC1895" i="29"/>
  <c r="SD1895" i="29"/>
  <c r="SE1895" i="29"/>
  <c r="SF1895" i="29"/>
  <c r="SG1895" i="29"/>
  <c r="SH1895" i="29"/>
  <c r="SI1895" i="29"/>
  <c r="SJ1895" i="29"/>
  <c r="SK1895" i="29"/>
  <c r="SL1895" i="29"/>
  <c r="SM1895" i="29"/>
  <c r="SN1895" i="29"/>
  <c r="SO1895" i="29"/>
  <c r="SP1895" i="29"/>
  <c r="SQ1895" i="29"/>
  <c r="SR1895" i="29"/>
  <c r="SS1895" i="29"/>
  <c r="ST1895" i="29"/>
  <c r="SU1895" i="29"/>
  <c r="SV1895" i="29"/>
  <c r="SW1895" i="29"/>
  <c r="SX1895" i="29"/>
  <c r="SY1895" i="29"/>
  <c r="SZ1895" i="29"/>
  <c r="TA1895" i="29"/>
  <c r="TB1895" i="29"/>
  <c r="TC1895" i="29"/>
  <c r="TD1895" i="29"/>
  <c r="TE1895" i="29"/>
  <c r="TF1895" i="29"/>
  <c r="TG1895" i="29"/>
  <c r="TH1895" i="29"/>
  <c r="TI1895" i="29"/>
  <c r="TJ1895" i="29"/>
  <c r="TK1895" i="29"/>
  <c r="TL1895" i="29"/>
  <c r="TM1895" i="29"/>
  <c r="TN1895" i="29"/>
  <c r="TO1895" i="29"/>
  <c r="TP1895" i="29"/>
  <c r="TQ1895" i="29"/>
  <c r="TR1895" i="29"/>
  <c r="TS1895" i="29"/>
  <c r="TT1895" i="29"/>
  <c r="TU1895" i="29"/>
  <c r="TV1895" i="29"/>
  <c r="TW1895" i="29"/>
  <c r="TX1895" i="29"/>
  <c r="TY1895" i="29"/>
  <c r="TZ1895" i="29"/>
  <c r="UA1895" i="29"/>
  <c r="UB1895" i="29"/>
  <c r="UC1895" i="29"/>
  <c r="UD1895" i="29"/>
  <c r="UE1895" i="29"/>
  <c r="UF1895" i="29"/>
  <c r="UG1895" i="29"/>
  <c r="UH1895" i="29"/>
  <c r="UI1895" i="29"/>
  <c r="UJ1895" i="29"/>
  <c r="UK1895" i="29"/>
  <c r="UL1895" i="29"/>
  <c r="UM1895" i="29"/>
  <c r="UN1895" i="29"/>
  <c r="UO1895" i="29"/>
  <c r="UP1895" i="29"/>
  <c r="UQ1895" i="29"/>
  <c r="UR1895" i="29"/>
  <c r="US1895" i="29"/>
  <c r="UT1895" i="29"/>
  <c r="UU1895" i="29"/>
  <c r="UV1895" i="29"/>
  <c r="UW1895" i="29"/>
  <c r="UX1895" i="29"/>
  <c r="UY1895" i="29"/>
  <c r="UZ1895" i="29"/>
  <c r="VA1895" i="29"/>
  <c r="VB1895" i="29"/>
  <c r="VC1895" i="29"/>
  <c r="VD1895" i="29"/>
  <c r="VE1895" i="29"/>
  <c r="VF1895" i="29"/>
  <c r="VG1895" i="29"/>
  <c r="VH1895" i="29"/>
  <c r="VI1895" i="29"/>
  <c r="VJ1895" i="29"/>
  <c r="VK1895" i="29"/>
  <c r="VL1895" i="29"/>
  <c r="VM1895" i="29"/>
  <c r="VN1895" i="29"/>
  <c r="VO1895" i="29"/>
  <c r="VP1895" i="29"/>
  <c r="VQ1895" i="29"/>
  <c r="VR1895" i="29"/>
  <c r="VS1895" i="29"/>
  <c r="VT1895" i="29"/>
  <c r="VU1895" i="29"/>
  <c r="VV1895" i="29"/>
  <c r="VW1895" i="29"/>
  <c r="VX1895" i="29"/>
  <c r="VY1895" i="29"/>
  <c r="VZ1895" i="29"/>
  <c r="WA1895" i="29"/>
  <c r="WB1895" i="29"/>
  <c r="WC1895" i="29"/>
  <c r="WD1895" i="29"/>
  <c r="WE1895" i="29"/>
  <c r="I1896" i="29"/>
  <c r="J1896" i="29"/>
  <c r="K1896" i="29"/>
  <c r="L1896" i="29"/>
  <c r="M1896" i="29"/>
  <c r="N1896" i="29"/>
  <c r="O1896" i="29"/>
  <c r="P1896" i="29"/>
  <c r="Q1896" i="29"/>
  <c r="R1896" i="29"/>
  <c r="S1896" i="29"/>
  <c r="T1896" i="29"/>
  <c r="U1896" i="29"/>
  <c r="V1896" i="29"/>
  <c r="W1896" i="29"/>
  <c r="X1896" i="29"/>
  <c r="Y1896" i="29"/>
  <c r="Z1896" i="29"/>
  <c r="AA1896" i="29"/>
  <c r="AB1896" i="29"/>
  <c r="AC1896" i="29"/>
  <c r="AD1896" i="29"/>
  <c r="AE1896" i="29"/>
  <c r="AF1896" i="29"/>
  <c r="AG1896" i="29"/>
  <c r="AH1896" i="29"/>
  <c r="AI1896" i="29"/>
  <c r="AJ1896" i="29"/>
  <c r="AK1896" i="29"/>
  <c r="AL1896" i="29"/>
  <c r="AM1896" i="29"/>
  <c r="AN1896" i="29"/>
  <c r="AO1896" i="29"/>
  <c r="AP1896" i="29"/>
  <c r="AQ1896" i="29"/>
  <c r="AR1896" i="29"/>
  <c r="AS1896" i="29"/>
  <c r="AT1896" i="29"/>
  <c r="AU1896" i="29"/>
  <c r="AV1896" i="29"/>
  <c r="AW1896" i="29"/>
  <c r="AX1896" i="29"/>
  <c r="AY1896" i="29"/>
  <c r="AZ1896" i="29"/>
  <c r="BA1896" i="29"/>
  <c r="BB1896" i="29"/>
  <c r="BC1896" i="29"/>
  <c r="BD1896" i="29"/>
  <c r="BE1896" i="29"/>
  <c r="BF1896" i="29"/>
  <c r="BG1896" i="29"/>
  <c r="BH1896" i="29"/>
  <c r="BI1896" i="29"/>
  <c r="BJ1896" i="29"/>
  <c r="BK1896" i="29"/>
  <c r="BL1896" i="29"/>
  <c r="BM1896" i="29"/>
  <c r="BN1896" i="29"/>
  <c r="BO1896" i="29"/>
  <c r="BP1896" i="29"/>
  <c r="BQ1896" i="29"/>
  <c r="BR1896" i="29"/>
  <c r="BS1896" i="29"/>
  <c r="BT1896" i="29"/>
  <c r="BU1896" i="29"/>
  <c r="BV1896" i="29"/>
  <c r="BW1896" i="29"/>
  <c r="BX1896" i="29"/>
  <c r="BY1896" i="29"/>
  <c r="BZ1896" i="29"/>
  <c r="CA1896" i="29"/>
  <c r="CB1896" i="29"/>
  <c r="CC1896" i="29"/>
  <c r="CD1896" i="29"/>
  <c r="CE1896" i="29"/>
  <c r="CF1896" i="29"/>
  <c r="CG1896" i="29"/>
  <c r="CH1896" i="29"/>
  <c r="CI1896" i="29"/>
  <c r="CJ1896" i="29"/>
  <c r="CK1896" i="29"/>
  <c r="CL1896" i="29"/>
  <c r="CM1896" i="29"/>
  <c r="CN1896" i="29"/>
  <c r="CO1896" i="29"/>
  <c r="CP1896" i="29"/>
  <c r="CQ1896" i="29"/>
  <c r="CR1896" i="29"/>
  <c r="CS1896" i="29"/>
  <c r="CT1896" i="29"/>
  <c r="CU1896" i="29"/>
  <c r="CV1896" i="29"/>
  <c r="CW1896" i="29"/>
  <c r="CX1896" i="29"/>
  <c r="CY1896" i="29"/>
  <c r="CZ1896" i="29"/>
  <c r="DA1896" i="29"/>
  <c r="DB1896" i="29"/>
  <c r="DC1896" i="29"/>
  <c r="DD1896" i="29"/>
  <c r="DE1896" i="29"/>
  <c r="DF1896" i="29"/>
  <c r="DG1896" i="29"/>
  <c r="DH1896" i="29"/>
  <c r="DI1896" i="29"/>
  <c r="DJ1896" i="29"/>
  <c r="DK1896" i="29"/>
  <c r="DL1896" i="29"/>
  <c r="DM1896" i="29"/>
  <c r="DN1896" i="29"/>
  <c r="DO1896" i="29"/>
  <c r="DP1896" i="29"/>
  <c r="DQ1896" i="29"/>
  <c r="DR1896" i="29"/>
  <c r="DS1896" i="29"/>
  <c r="DT1896" i="29"/>
  <c r="DU1896" i="29"/>
  <c r="DV1896" i="29"/>
  <c r="DW1896" i="29"/>
  <c r="DX1896" i="29"/>
  <c r="DY1896" i="29"/>
  <c r="DZ1896" i="29"/>
  <c r="EA1896" i="29"/>
  <c r="EB1896" i="29"/>
  <c r="EC1896" i="29"/>
  <c r="ED1896" i="29"/>
  <c r="EE1896" i="29"/>
  <c r="EF1896" i="29"/>
  <c r="EG1896" i="29"/>
  <c r="EH1896" i="29"/>
  <c r="EI1896" i="29"/>
  <c r="EJ1896" i="29"/>
  <c r="EK1896" i="29"/>
  <c r="EL1896" i="29"/>
  <c r="EM1896" i="29"/>
  <c r="EN1896" i="29"/>
  <c r="EO1896" i="29"/>
  <c r="EP1896" i="29"/>
  <c r="EQ1896" i="29"/>
  <c r="ER1896" i="29"/>
  <c r="ES1896" i="29"/>
  <c r="ET1896" i="29"/>
  <c r="EU1896" i="29"/>
  <c r="EV1896" i="29"/>
  <c r="EW1896" i="29"/>
  <c r="EX1896" i="29"/>
  <c r="EY1896" i="29"/>
  <c r="EZ1896" i="29"/>
  <c r="FA1896" i="29"/>
  <c r="FB1896" i="29"/>
  <c r="FC1896" i="29"/>
  <c r="FD1896" i="29"/>
  <c r="FE1896" i="29"/>
  <c r="FF1896" i="29"/>
  <c r="FG1896" i="29"/>
  <c r="FH1896" i="29"/>
  <c r="FI1896" i="29"/>
  <c r="FJ1896" i="29"/>
  <c r="FK1896" i="29"/>
  <c r="FL1896" i="29"/>
  <c r="FM1896" i="29"/>
  <c r="FN1896" i="29"/>
  <c r="FO1896" i="29"/>
  <c r="FP1896" i="29"/>
  <c r="FQ1896" i="29"/>
  <c r="FR1896" i="29"/>
  <c r="FS1896" i="29"/>
  <c r="FT1896" i="29"/>
  <c r="FU1896" i="29"/>
  <c r="FV1896" i="29"/>
  <c r="FW1896" i="29"/>
  <c r="FX1896" i="29"/>
  <c r="FY1896" i="29"/>
  <c r="FZ1896" i="29"/>
  <c r="GA1896" i="29"/>
  <c r="GB1896" i="29"/>
  <c r="GC1896" i="29"/>
  <c r="GD1896" i="29"/>
  <c r="GE1896" i="29"/>
  <c r="GF1896" i="29"/>
  <c r="GG1896" i="29"/>
  <c r="GH1896" i="29"/>
  <c r="GI1896" i="29"/>
  <c r="GJ1896" i="29"/>
  <c r="GK1896" i="29"/>
  <c r="GL1896" i="29"/>
  <c r="GM1896" i="29"/>
  <c r="GN1896" i="29"/>
  <c r="GO1896" i="29"/>
  <c r="GP1896" i="29"/>
  <c r="GQ1896" i="29"/>
  <c r="GR1896" i="29"/>
  <c r="GS1896" i="29"/>
  <c r="GT1896" i="29"/>
  <c r="GU1896" i="29"/>
  <c r="GV1896" i="29"/>
  <c r="GW1896" i="29"/>
  <c r="GX1896" i="29"/>
  <c r="GY1896" i="29"/>
  <c r="GZ1896" i="29"/>
  <c r="HA1896" i="29"/>
  <c r="HB1896" i="29"/>
  <c r="HC1896" i="29"/>
  <c r="HD1896" i="29"/>
  <c r="HE1896" i="29"/>
  <c r="HF1896" i="29"/>
  <c r="HG1896" i="29"/>
  <c r="HH1896" i="29"/>
  <c r="HI1896" i="29"/>
  <c r="HJ1896" i="29"/>
  <c r="HK1896" i="29"/>
  <c r="HL1896" i="29"/>
  <c r="HM1896" i="29"/>
  <c r="HN1896" i="29"/>
  <c r="HO1896" i="29"/>
  <c r="HP1896" i="29"/>
  <c r="HQ1896" i="29"/>
  <c r="HR1896" i="29"/>
  <c r="HS1896" i="29"/>
  <c r="HT1896" i="29"/>
  <c r="HU1896" i="29"/>
  <c r="HV1896" i="29"/>
  <c r="HW1896" i="29"/>
  <c r="HX1896" i="29"/>
  <c r="HY1896" i="29"/>
  <c r="HZ1896" i="29"/>
  <c r="IA1896" i="29"/>
  <c r="IB1896" i="29"/>
  <c r="IC1896" i="29"/>
  <c r="ID1896" i="29"/>
  <c r="IE1896" i="29"/>
  <c r="IF1896" i="29"/>
  <c r="IG1896" i="29"/>
  <c r="IH1896" i="29"/>
  <c r="II1896" i="29"/>
  <c r="IJ1896" i="29"/>
  <c r="IK1896" i="29"/>
  <c r="IL1896" i="29"/>
  <c r="IM1896" i="29"/>
  <c r="IN1896" i="29"/>
  <c r="IO1896" i="29"/>
  <c r="IP1896" i="29"/>
  <c r="IQ1896" i="29"/>
  <c r="IR1896" i="29"/>
  <c r="IS1896" i="29"/>
  <c r="IT1896" i="29"/>
  <c r="IU1896" i="29"/>
  <c r="IV1896" i="29"/>
  <c r="IW1896" i="29"/>
  <c r="IX1896" i="29"/>
  <c r="IY1896" i="29"/>
  <c r="IZ1896" i="29"/>
  <c r="JA1896" i="29"/>
  <c r="JB1896" i="29"/>
  <c r="JC1896" i="29"/>
  <c r="JD1896" i="29"/>
  <c r="JE1896" i="29"/>
  <c r="JF1896" i="29"/>
  <c r="JG1896" i="29"/>
  <c r="JH1896" i="29"/>
  <c r="JI1896" i="29"/>
  <c r="JJ1896" i="29"/>
  <c r="JK1896" i="29"/>
  <c r="JL1896" i="29"/>
  <c r="JM1896" i="29"/>
  <c r="JN1896" i="29"/>
  <c r="JO1896" i="29"/>
  <c r="JP1896" i="29"/>
  <c r="JQ1896" i="29"/>
  <c r="JR1896" i="29"/>
  <c r="JS1896" i="29"/>
  <c r="JT1896" i="29"/>
  <c r="JU1896" i="29"/>
  <c r="JV1896" i="29"/>
  <c r="JW1896" i="29"/>
  <c r="JX1896" i="29"/>
  <c r="JY1896" i="29"/>
  <c r="JZ1896" i="29"/>
  <c r="KA1896" i="29"/>
  <c r="KB1896" i="29"/>
  <c r="KC1896" i="29"/>
  <c r="KD1896" i="29"/>
  <c r="KE1896" i="29"/>
  <c r="KF1896" i="29"/>
  <c r="KG1896" i="29"/>
  <c r="KH1896" i="29"/>
  <c r="KI1896" i="29"/>
  <c r="KJ1896" i="29"/>
  <c r="KK1896" i="29"/>
  <c r="KL1896" i="29"/>
  <c r="KM1896" i="29"/>
  <c r="KN1896" i="29"/>
  <c r="KO1896" i="29"/>
  <c r="KP1896" i="29"/>
  <c r="KQ1896" i="29"/>
  <c r="KR1896" i="29"/>
  <c r="KS1896" i="29"/>
  <c r="KT1896" i="29"/>
  <c r="KU1896" i="29"/>
  <c r="KV1896" i="29"/>
  <c r="KW1896" i="29"/>
  <c r="KX1896" i="29"/>
  <c r="KY1896" i="29"/>
  <c r="KZ1896" i="29"/>
  <c r="LA1896" i="29"/>
  <c r="LB1896" i="29"/>
  <c r="LC1896" i="29"/>
  <c r="LD1896" i="29"/>
  <c r="LE1896" i="29"/>
  <c r="LF1896" i="29"/>
  <c r="LG1896" i="29"/>
  <c r="LH1896" i="29"/>
  <c r="LI1896" i="29"/>
  <c r="LJ1896" i="29"/>
  <c r="LK1896" i="29"/>
  <c r="LL1896" i="29"/>
  <c r="LM1896" i="29"/>
  <c r="LN1896" i="29"/>
  <c r="LO1896" i="29"/>
  <c r="LP1896" i="29"/>
  <c r="LQ1896" i="29"/>
  <c r="LR1896" i="29"/>
  <c r="LS1896" i="29"/>
  <c r="LT1896" i="29"/>
  <c r="LU1896" i="29"/>
  <c r="LV1896" i="29"/>
  <c r="LW1896" i="29"/>
  <c r="LX1896" i="29"/>
  <c r="LY1896" i="29"/>
  <c r="LZ1896" i="29"/>
  <c r="MA1896" i="29"/>
  <c r="MB1896" i="29"/>
  <c r="MC1896" i="29"/>
  <c r="MD1896" i="29"/>
  <c r="ME1896" i="29"/>
  <c r="MF1896" i="29"/>
  <c r="MG1896" i="29"/>
  <c r="MH1896" i="29"/>
  <c r="MI1896" i="29"/>
  <c r="MJ1896" i="29"/>
  <c r="MK1896" i="29"/>
  <c r="ML1896" i="29"/>
  <c r="MM1896" i="29"/>
  <c r="MN1896" i="29"/>
  <c r="MO1896" i="29"/>
  <c r="MP1896" i="29"/>
  <c r="MQ1896" i="29"/>
  <c r="MR1896" i="29"/>
  <c r="MS1896" i="29"/>
  <c r="MT1896" i="29"/>
  <c r="MU1896" i="29"/>
  <c r="MV1896" i="29"/>
  <c r="MW1896" i="29"/>
  <c r="MX1896" i="29"/>
  <c r="MY1896" i="29"/>
  <c r="MZ1896" i="29"/>
  <c r="NA1896" i="29"/>
  <c r="NB1896" i="29"/>
  <c r="NC1896" i="29"/>
  <c r="ND1896" i="29"/>
  <c r="NE1896" i="29"/>
  <c r="NF1896" i="29"/>
  <c r="NG1896" i="29"/>
  <c r="NH1896" i="29"/>
  <c r="NI1896" i="29"/>
  <c r="NJ1896" i="29"/>
  <c r="NK1896" i="29"/>
  <c r="NL1896" i="29"/>
  <c r="NM1896" i="29"/>
  <c r="NN1896" i="29"/>
  <c r="NO1896" i="29"/>
  <c r="NP1896" i="29"/>
  <c r="NQ1896" i="29"/>
  <c r="NR1896" i="29"/>
  <c r="NS1896" i="29"/>
  <c r="NT1896" i="29"/>
  <c r="NU1896" i="29"/>
  <c r="NV1896" i="29"/>
  <c r="NW1896" i="29"/>
  <c r="NX1896" i="29"/>
  <c r="NY1896" i="29"/>
  <c r="NZ1896" i="29"/>
  <c r="OA1896" i="29"/>
  <c r="OB1896" i="29"/>
  <c r="OC1896" i="29"/>
  <c r="OD1896" i="29"/>
  <c r="OE1896" i="29"/>
  <c r="OF1896" i="29"/>
  <c r="OG1896" i="29"/>
  <c r="OH1896" i="29"/>
  <c r="OI1896" i="29"/>
  <c r="OJ1896" i="29"/>
  <c r="OK1896" i="29"/>
  <c r="OL1896" i="29"/>
  <c r="OM1896" i="29"/>
  <c r="ON1896" i="29"/>
  <c r="OO1896" i="29"/>
  <c r="OP1896" i="29"/>
  <c r="OQ1896" i="29"/>
  <c r="OR1896" i="29"/>
  <c r="OS1896" i="29"/>
  <c r="OT1896" i="29"/>
  <c r="OU1896" i="29"/>
  <c r="OV1896" i="29"/>
  <c r="OW1896" i="29"/>
  <c r="OX1896" i="29"/>
  <c r="OY1896" i="29"/>
  <c r="OZ1896" i="29"/>
  <c r="PA1896" i="29"/>
  <c r="PB1896" i="29"/>
  <c r="PC1896" i="29"/>
  <c r="PD1896" i="29"/>
  <c r="PE1896" i="29"/>
  <c r="PF1896" i="29"/>
  <c r="PG1896" i="29"/>
  <c r="PH1896" i="29"/>
  <c r="PI1896" i="29"/>
  <c r="PJ1896" i="29"/>
  <c r="PK1896" i="29"/>
  <c r="PL1896" i="29"/>
  <c r="PM1896" i="29"/>
  <c r="PN1896" i="29"/>
  <c r="PO1896" i="29"/>
  <c r="PP1896" i="29"/>
  <c r="PQ1896" i="29"/>
  <c r="PR1896" i="29"/>
  <c r="PS1896" i="29"/>
  <c r="PT1896" i="29"/>
  <c r="PU1896" i="29"/>
  <c r="PV1896" i="29"/>
  <c r="PW1896" i="29"/>
  <c r="PX1896" i="29"/>
  <c r="PY1896" i="29"/>
  <c r="PZ1896" i="29"/>
  <c r="QA1896" i="29"/>
  <c r="QB1896" i="29"/>
  <c r="QC1896" i="29"/>
  <c r="QD1896" i="29"/>
  <c r="QE1896" i="29"/>
  <c r="QF1896" i="29"/>
  <c r="QG1896" i="29"/>
  <c r="QH1896" i="29"/>
  <c r="QI1896" i="29"/>
  <c r="QJ1896" i="29"/>
  <c r="QK1896" i="29"/>
  <c r="QL1896" i="29"/>
  <c r="QM1896" i="29"/>
  <c r="QN1896" i="29"/>
  <c r="QO1896" i="29"/>
  <c r="QP1896" i="29"/>
  <c r="QQ1896" i="29"/>
  <c r="QR1896" i="29"/>
  <c r="QS1896" i="29"/>
  <c r="QT1896" i="29"/>
  <c r="QU1896" i="29"/>
  <c r="QV1896" i="29"/>
  <c r="QW1896" i="29"/>
  <c r="QX1896" i="29"/>
  <c r="QY1896" i="29"/>
  <c r="QZ1896" i="29"/>
  <c r="RA1896" i="29"/>
  <c r="RB1896" i="29"/>
  <c r="RC1896" i="29"/>
  <c r="RD1896" i="29"/>
  <c r="RE1896" i="29"/>
  <c r="RF1896" i="29"/>
  <c r="RG1896" i="29"/>
  <c r="RH1896" i="29"/>
  <c r="RI1896" i="29"/>
  <c r="RJ1896" i="29"/>
  <c r="RK1896" i="29"/>
  <c r="RL1896" i="29"/>
  <c r="RM1896" i="29"/>
  <c r="RN1896" i="29"/>
  <c r="RO1896" i="29"/>
  <c r="RP1896" i="29"/>
  <c r="RQ1896" i="29"/>
  <c r="RR1896" i="29"/>
  <c r="RS1896" i="29"/>
  <c r="RT1896" i="29"/>
  <c r="RU1896" i="29"/>
  <c r="RV1896" i="29"/>
  <c r="RW1896" i="29"/>
  <c r="RX1896" i="29"/>
  <c r="RY1896" i="29"/>
  <c r="RZ1896" i="29"/>
  <c r="SA1896" i="29"/>
  <c r="SB1896" i="29"/>
  <c r="SC1896" i="29"/>
  <c r="SD1896" i="29"/>
  <c r="SE1896" i="29"/>
  <c r="SF1896" i="29"/>
  <c r="SG1896" i="29"/>
  <c r="SH1896" i="29"/>
  <c r="SI1896" i="29"/>
  <c r="SJ1896" i="29"/>
  <c r="SK1896" i="29"/>
  <c r="SL1896" i="29"/>
  <c r="SM1896" i="29"/>
  <c r="SN1896" i="29"/>
  <c r="SO1896" i="29"/>
  <c r="SP1896" i="29"/>
  <c r="SQ1896" i="29"/>
  <c r="SR1896" i="29"/>
  <c r="SS1896" i="29"/>
  <c r="ST1896" i="29"/>
  <c r="SU1896" i="29"/>
  <c r="SV1896" i="29"/>
  <c r="SW1896" i="29"/>
  <c r="SX1896" i="29"/>
  <c r="SY1896" i="29"/>
  <c r="SZ1896" i="29"/>
  <c r="TA1896" i="29"/>
  <c r="TB1896" i="29"/>
  <c r="TC1896" i="29"/>
  <c r="TD1896" i="29"/>
  <c r="TE1896" i="29"/>
  <c r="TF1896" i="29"/>
  <c r="TG1896" i="29"/>
  <c r="TH1896" i="29"/>
  <c r="TI1896" i="29"/>
  <c r="TJ1896" i="29"/>
  <c r="TK1896" i="29"/>
  <c r="TL1896" i="29"/>
  <c r="TM1896" i="29"/>
  <c r="TN1896" i="29"/>
  <c r="TO1896" i="29"/>
  <c r="TP1896" i="29"/>
  <c r="TQ1896" i="29"/>
  <c r="TR1896" i="29"/>
  <c r="TS1896" i="29"/>
  <c r="TT1896" i="29"/>
  <c r="TU1896" i="29"/>
  <c r="TV1896" i="29"/>
  <c r="TW1896" i="29"/>
  <c r="TX1896" i="29"/>
  <c r="TY1896" i="29"/>
  <c r="TZ1896" i="29"/>
  <c r="UA1896" i="29"/>
  <c r="UB1896" i="29"/>
  <c r="UC1896" i="29"/>
  <c r="UD1896" i="29"/>
  <c r="UE1896" i="29"/>
  <c r="UF1896" i="29"/>
  <c r="UG1896" i="29"/>
  <c r="UH1896" i="29"/>
  <c r="UI1896" i="29"/>
  <c r="UJ1896" i="29"/>
  <c r="UK1896" i="29"/>
  <c r="UL1896" i="29"/>
  <c r="UM1896" i="29"/>
  <c r="UN1896" i="29"/>
  <c r="UO1896" i="29"/>
  <c r="UP1896" i="29"/>
  <c r="UQ1896" i="29"/>
  <c r="UR1896" i="29"/>
  <c r="US1896" i="29"/>
  <c r="UT1896" i="29"/>
  <c r="UU1896" i="29"/>
  <c r="UV1896" i="29"/>
  <c r="UW1896" i="29"/>
  <c r="UX1896" i="29"/>
  <c r="UY1896" i="29"/>
  <c r="UZ1896" i="29"/>
  <c r="VA1896" i="29"/>
  <c r="VB1896" i="29"/>
  <c r="VC1896" i="29"/>
  <c r="VD1896" i="29"/>
  <c r="VE1896" i="29"/>
  <c r="VF1896" i="29"/>
  <c r="VG1896" i="29"/>
  <c r="VH1896" i="29"/>
  <c r="VI1896" i="29"/>
  <c r="VJ1896" i="29"/>
  <c r="VK1896" i="29"/>
  <c r="VL1896" i="29"/>
  <c r="VM1896" i="29"/>
  <c r="VN1896" i="29"/>
  <c r="VO1896" i="29"/>
  <c r="VP1896" i="29"/>
  <c r="VQ1896" i="29"/>
  <c r="VR1896" i="29"/>
  <c r="VS1896" i="29"/>
  <c r="VT1896" i="29"/>
  <c r="VU1896" i="29"/>
  <c r="VV1896" i="29"/>
  <c r="VW1896" i="29"/>
  <c r="VX1896" i="29"/>
  <c r="VY1896" i="29"/>
  <c r="VZ1896" i="29"/>
  <c r="WA1896" i="29"/>
  <c r="WB1896" i="29"/>
  <c r="WC1896" i="29"/>
  <c r="WD1896" i="29"/>
  <c r="WE1896" i="29"/>
  <c r="I1897" i="29"/>
  <c r="J1897" i="29"/>
  <c r="K1897" i="29"/>
  <c r="L1897" i="29"/>
  <c r="M1897" i="29"/>
  <c r="N1897" i="29"/>
  <c r="O1897" i="29"/>
  <c r="P1897" i="29"/>
  <c r="Q1897" i="29"/>
  <c r="R1897" i="29"/>
  <c r="S1897" i="29"/>
  <c r="T1897" i="29"/>
  <c r="U1897" i="29"/>
  <c r="V1897" i="29"/>
  <c r="W1897" i="29"/>
  <c r="X1897" i="29"/>
  <c r="Y1897" i="29"/>
  <c r="Z1897" i="29"/>
  <c r="AA1897" i="29"/>
  <c r="AB1897" i="29"/>
  <c r="AC1897" i="29"/>
  <c r="AD1897" i="29"/>
  <c r="AE1897" i="29"/>
  <c r="AF1897" i="29"/>
  <c r="AG1897" i="29"/>
  <c r="AH1897" i="29"/>
  <c r="AI1897" i="29"/>
  <c r="AJ1897" i="29"/>
  <c r="AK1897" i="29"/>
  <c r="AL1897" i="29"/>
  <c r="AM1897" i="29"/>
  <c r="AN1897" i="29"/>
  <c r="AO1897" i="29"/>
  <c r="AP1897" i="29"/>
  <c r="AQ1897" i="29"/>
  <c r="AR1897" i="29"/>
  <c r="AS1897" i="29"/>
  <c r="AT1897" i="29"/>
  <c r="AU1897" i="29"/>
  <c r="AV1897" i="29"/>
  <c r="AW1897" i="29"/>
  <c r="AX1897" i="29"/>
  <c r="AY1897" i="29"/>
  <c r="AZ1897" i="29"/>
  <c r="BA1897" i="29"/>
  <c r="BB1897" i="29"/>
  <c r="BC1897" i="29"/>
  <c r="BD1897" i="29"/>
  <c r="BE1897" i="29"/>
  <c r="BF1897" i="29"/>
  <c r="BG1897" i="29"/>
  <c r="BH1897" i="29"/>
  <c r="BI1897" i="29"/>
  <c r="BJ1897" i="29"/>
  <c r="BK1897" i="29"/>
  <c r="BL1897" i="29"/>
  <c r="BM1897" i="29"/>
  <c r="BN1897" i="29"/>
  <c r="BO1897" i="29"/>
  <c r="BP1897" i="29"/>
  <c r="BQ1897" i="29"/>
  <c r="BR1897" i="29"/>
  <c r="BS1897" i="29"/>
  <c r="BT1897" i="29"/>
  <c r="BU1897" i="29"/>
  <c r="BV1897" i="29"/>
  <c r="BW1897" i="29"/>
  <c r="BX1897" i="29"/>
  <c r="BY1897" i="29"/>
  <c r="BZ1897" i="29"/>
  <c r="CA1897" i="29"/>
  <c r="CB1897" i="29"/>
  <c r="CC1897" i="29"/>
  <c r="CD1897" i="29"/>
  <c r="CE1897" i="29"/>
  <c r="CF1897" i="29"/>
  <c r="CG1897" i="29"/>
  <c r="CH1897" i="29"/>
  <c r="CI1897" i="29"/>
  <c r="CJ1897" i="29"/>
  <c r="CK1897" i="29"/>
  <c r="CL1897" i="29"/>
  <c r="CM1897" i="29"/>
  <c r="CN1897" i="29"/>
  <c r="CO1897" i="29"/>
  <c r="CP1897" i="29"/>
  <c r="CQ1897" i="29"/>
  <c r="CR1897" i="29"/>
  <c r="CS1897" i="29"/>
  <c r="CT1897" i="29"/>
  <c r="CU1897" i="29"/>
  <c r="CV1897" i="29"/>
  <c r="CW1897" i="29"/>
  <c r="CX1897" i="29"/>
  <c r="CY1897" i="29"/>
  <c r="CZ1897" i="29"/>
  <c r="DA1897" i="29"/>
  <c r="DB1897" i="29"/>
  <c r="DC1897" i="29"/>
  <c r="DD1897" i="29"/>
  <c r="DE1897" i="29"/>
  <c r="DF1897" i="29"/>
  <c r="DG1897" i="29"/>
  <c r="DH1897" i="29"/>
  <c r="DI1897" i="29"/>
  <c r="DJ1897" i="29"/>
  <c r="DK1897" i="29"/>
  <c r="DL1897" i="29"/>
  <c r="DM1897" i="29"/>
  <c r="DN1897" i="29"/>
  <c r="DO1897" i="29"/>
  <c r="DP1897" i="29"/>
  <c r="DQ1897" i="29"/>
  <c r="DR1897" i="29"/>
  <c r="DS1897" i="29"/>
  <c r="DT1897" i="29"/>
  <c r="DU1897" i="29"/>
  <c r="DV1897" i="29"/>
  <c r="DW1897" i="29"/>
  <c r="DX1897" i="29"/>
  <c r="DY1897" i="29"/>
  <c r="DZ1897" i="29"/>
  <c r="EA1897" i="29"/>
  <c r="EB1897" i="29"/>
  <c r="EC1897" i="29"/>
  <c r="ED1897" i="29"/>
  <c r="EE1897" i="29"/>
  <c r="EF1897" i="29"/>
  <c r="EG1897" i="29"/>
  <c r="EH1897" i="29"/>
  <c r="EI1897" i="29"/>
  <c r="EJ1897" i="29"/>
  <c r="EK1897" i="29"/>
  <c r="EL1897" i="29"/>
  <c r="EM1897" i="29"/>
  <c r="EN1897" i="29"/>
  <c r="EO1897" i="29"/>
  <c r="EP1897" i="29"/>
  <c r="EQ1897" i="29"/>
  <c r="ER1897" i="29"/>
  <c r="ES1897" i="29"/>
  <c r="ET1897" i="29"/>
  <c r="EU1897" i="29"/>
  <c r="EV1897" i="29"/>
  <c r="EW1897" i="29"/>
  <c r="EX1897" i="29"/>
  <c r="EY1897" i="29"/>
  <c r="EZ1897" i="29"/>
  <c r="FA1897" i="29"/>
  <c r="FB1897" i="29"/>
  <c r="FC1897" i="29"/>
  <c r="FD1897" i="29"/>
  <c r="FE1897" i="29"/>
  <c r="FF1897" i="29"/>
  <c r="FG1897" i="29"/>
  <c r="FH1897" i="29"/>
  <c r="FI1897" i="29"/>
  <c r="FJ1897" i="29"/>
  <c r="FK1897" i="29"/>
  <c r="FL1897" i="29"/>
  <c r="FM1897" i="29"/>
  <c r="FN1897" i="29"/>
  <c r="FO1897" i="29"/>
  <c r="FP1897" i="29"/>
  <c r="FQ1897" i="29"/>
  <c r="FR1897" i="29"/>
  <c r="FS1897" i="29"/>
  <c r="FT1897" i="29"/>
  <c r="FU1897" i="29"/>
  <c r="FV1897" i="29"/>
  <c r="FW1897" i="29"/>
  <c r="FX1897" i="29"/>
  <c r="FY1897" i="29"/>
  <c r="FZ1897" i="29"/>
  <c r="GA1897" i="29"/>
  <c r="GB1897" i="29"/>
  <c r="GC1897" i="29"/>
  <c r="GD1897" i="29"/>
  <c r="GE1897" i="29"/>
  <c r="GF1897" i="29"/>
  <c r="GG1897" i="29"/>
  <c r="GH1897" i="29"/>
  <c r="GI1897" i="29"/>
  <c r="GJ1897" i="29"/>
  <c r="GK1897" i="29"/>
  <c r="GL1897" i="29"/>
  <c r="GM1897" i="29"/>
  <c r="GN1897" i="29"/>
  <c r="GO1897" i="29"/>
  <c r="GP1897" i="29"/>
  <c r="GQ1897" i="29"/>
  <c r="GR1897" i="29"/>
  <c r="GS1897" i="29"/>
  <c r="GT1897" i="29"/>
  <c r="GU1897" i="29"/>
  <c r="GV1897" i="29"/>
  <c r="GW1897" i="29"/>
  <c r="GX1897" i="29"/>
  <c r="GY1897" i="29"/>
  <c r="GZ1897" i="29"/>
  <c r="HA1897" i="29"/>
  <c r="HB1897" i="29"/>
  <c r="HC1897" i="29"/>
  <c r="HD1897" i="29"/>
  <c r="HE1897" i="29"/>
  <c r="HF1897" i="29"/>
  <c r="HG1897" i="29"/>
  <c r="HH1897" i="29"/>
  <c r="HI1897" i="29"/>
  <c r="HJ1897" i="29"/>
  <c r="HK1897" i="29"/>
  <c r="HL1897" i="29"/>
  <c r="HM1897" i="29"/>
  <c r="HN1897" i="29"/>
  <c r="HO1897" i="29"/>
  <c r="HP1897" i="29"/>
  <c r="HQ1897" i="29"/>
  <c r="HR1897" i="29"/>
  <c r="HS1897" i="29"/>
  <c r="HT1897" i="29"/>
  <c r="HU1897" i="29"/>
  <c r="HV1897" i="29"/>
  <c r="HW1897" i="29"/>
  <c r="HX1897" i="29"/>
  <c r="HY1897" i="29"/>
  <c r="HZ1897" i="29"/>
  <c r="IA1897" i="29"/>
  <c r="IB1897" i="29"/>
  <c r="IC1897" i="29"/>
  <c r="ID1897" i="29"/>
  <c r="IE1897" i="29"/>
  <c r="IF1897" i="29"/>
  <c r="IG1897" i="29"/>
  <c r="IH1897" i="29"/>
  <c r="II1897" i="29"/>
  <c r="IJ1897" i="29"/>
  <c r="IK1897" i="29"/>
  <c r="IL1897" i="29"/>
  <c r="IM1897" i="29"/>
  <c r="IN1897" i="29"/>
  <c r="IO1897" i="29"/>
  <c r="IP1897" i="29"/>
  <c r="IQ1897" i="29"/>
  <c r="IR1897" i="29"/>
  <c r="IS1897" i="29"/>
  <c r="IT1897" i="29"/>
  <c r="IU1897" i="29"/>
  <c r="IV1897" i="29"/>
  <c r="IW1897" i="29"/>
  <c r="IX1897" i="29"/>
  <c r="IY1897" i="29"/>
  <c r="IZ1897" i="29"/>
  <c r="JA1897" i="29"/>
  <c r="JB1897" i="29"/>
  <c r="JC1897" i="29"/>
  <c r="JD1897" i="29"/>
  <c r="JE1897" i="29"/>
  <c r="JF1897" i="29"/>
  <c r="JG1897" i="29"/>
  <c r="JH1897" i="29"/>
  <c r="JI1897" i="29"/>
  <c r="JJ1897" i="29"/>
  <c r="JK1897" i="29"/>
  <c r="JL1897" i="29"/>
  <c r="JM1897" i="29"/>
  <c r="JN1897" i="29"/>
  <c r="JO1897" i="29"/>
  <c r="JP1897" i="29"/>
  <c r="JQ1897" i="29"/>
  <c r="JR1897" i="29"/>
  <c r="JS1897" i="29"/>
  <c r="JT1897" i="29"/>
  <c r="JU1897" i="29"/>
  <c r="JV1897" i="29"/>
  <c r="JW1897" i="29"/>
  <c r="JX1897" i="29"/>
  <c r="JY1897" i="29"/>
  <c r="JZ1897" i="29"/>
  <c r="KA1897" i="29"/>
  <c r="KB1897" i="29"/>
  <c r="KC1897" i="29"/>
  <c r="KD1897" i="29"/>
  <c r="KE1897" i="29"/>
  <c r="KF1897" i="29"/>
  <c r="KG1897" i="29"/>
  <c r="KH1897" i="29"/>
  <c r="KI1897" i="29"/>
  <c r="KJ1897" i="29"/>
  <c r="KK1897" i="29"/>
  <c r="KL1897" i="29"/>
  <c r="KM1897" i="29"/>
  <c r="KN1897" i="29"/>
  <c r="KO1897" i="29"/>
  <c r="KP1897" i="29"/>
  <c r="KQ1897" i="29"/>
  <c r="KR1897" i="29"/>
  <c r="KS1897" i="29"/>
  <c r="KT1897" i="29"/>
  <c r="KU1897" i="29"/>
  <c r="KV1897" i="29"/>
  <c r="KW1897" i="29"/>
  <c r="KX1897" i="29"/>
  <c r="KY1897" i="29"/>
  <c r="KZ1897" i="29"/>
  <c r="LA1897" i="29"/>
  <c r="LB1897" i="29"/>
  <c r="LC1897" i="29"/>
  <c r="LD1897" i="29"/>
  <c r="LE1897" i="29"/>
  <c r="LF1897" i="29"/>
  <c r="LG1897" i="29"/>
  <c r="LH1897" i="29"/>
  <c r="LI1897" i="29"/>
  <c r="LJ1897" i="29"/>
  <c r="LK1897" i="29"/>
  <c r="LL1897" i="29"/>
  <c r="LM1897" i="29"/>
  <c r="LN1897" i="29"/>
  <c r="LO1897" i="29"/>
  <c r="LP1897" i="29"/>
  <c r="LQ1897" i="29"/>
  <c r="LR1897" i="29"/>
  <c r="LS1897" i="29"/>
  <c r="LT1897" i="29"/>
  <c r="LU1897" i="29"/>
  <c r="LV1897" i="29"/>
  <c r="LW1897" i="29"/>
  <c r="LX1897" i="29"/>
  <c r="LY1897" i="29"/>
  <c r="LZ1897" i="29"/>
  <c r="MA1897" i="29"/>
  <c r="MB1897" i="29"/>
  <c r="MC1897" i="29"/>
  <c r="MD1897" i="29"/>
  <c r="ME1897" i="29"/>
  <c r="MF1897" i="29"/>
  <c r="MG1897" i="29"/>
  <c r="MH1897" i="29"/>
  <c r="MI1897" i="29"/>
  <c r="MJ1897" i="29"/>
  <c r="MK1897" i="29"/>
  <c r="ML1897" i="29"/>
  <c r="MM1897" i="29"/>
  <c r="MN1897" i="29"/>
  <c r="MO1897" i="29"/>
  <c r="MP1897" i="29"/>
  <c r="MQ1897" i="29"/>
  <c r="MR1897" i="29"/>
  <c r="MS1897" i="29"/>
  <c r="MT1897" i="29"/>
  <c r="MU1897" i="29"/>
  <c r="MV1897" i="29"/>
  <c r="MW1897" i="29"/>
  <c r="MX1897" i="29"/>
  <c r="MY1897" i="29"/>
  <c r="MZ1897" i="29"/>
  <c r="NA1897" i="29"/>
  <c r="NB1897" i="29"/>
  <c r="NC1897" i="29"/>
  <c r="ND1897" i="29"/>
  <c r="NE1897" i="29"/>
  <c r="NF1897" i="29"/>
  <c r="NG1897" i="29"/>
  <c r="NH1897" i="29"/>
  <c r="NI1897" i="29"/>
  <c r="NJ1897" i="29"/>
  <c r="NK1897" i="29"/>
  <c r="NL1897" i="29"/>
  <c r="NM1897" i="29"/>
  <c r="NN1897" i="29"/>
  <c r="NO1897" i="29"/>
  <c r="NP1897" i="29"/>
  <c r="NQ1897" i="29"/>
  <c r="NR1897" i="29"/>
  <c r="NS1897" i="29"/>
  <c r="NT1897" i="29"/>
  <c r="NU1897" i="29"/>
  <c r="NV1897" i="29"/>
  <c r="NW1897" i="29"/>
  <c r="NX1897" i="29"/>
  <c r="NY1897" i="29"/>
  <c r="NZ1897" i="29"/>
  <c r="OA1897" i="29"/>
  <c r="OB1897" i="29"/>
  <c r="OC1897" i="29"/>
  <c r="OD1897" i="29"/>
  <c r="OE1897" i="29"/>
  <c r="OF1897" i="29"/>
  <c r="OG1897" i="29"/>
  <c r="OH1897" i="29"/>
  <c r="OI1897" i="29"/>
  <c r="OJ1897" i="29"/>
  <c r="OK1897" i="29"/>
  <c r="OL1897" i="29"/>
  <c r="OM1897" i="29"/>
  <c r="ON1897" i="29"/>
  <c r="OO1897" i="29"/>
  <c r="OP1897" i="29"/>
  <c r="OQ1897" i="29"/>
  <c r="OR1897" i="29"/>
  <c r="OS1897" i="29"/>
  <c r="OT1897" i="29"/>
  <c r="OU1897" i="29"/>
  <c r="OV1897" i="29"/>
  <c r="OW1897" i="29"/>
  <c r="OX1897" i="29"/>
  <c r="OY1897" i="29"/>
  <c r="OZ1897" i="29"/>
  <c r="PA1897" i="29"/>
  <c r="PB1897" i="29"/>
  <c r="PC1897" i="29"/>
  <c r="PD1897" i="29"/>
  <c r="PE1897" i="29"/>
  <c r="PF1897" i="29"/>
  <c r="PG1897" i="29"/>
  <c r="PH1897" i="29"/>
  <c r="PI1897" i="29"/>
  <c r="PJ1897" i="29"/>
  <c r="PK1897" i="29"/>
  <c r="PL1897" i="29"/>
  <c r="PM1897" i="29"/>
  <c r="PN1897" i="29"/>
  <c r="PO1897" i="29"/>
  <c r="PP1897" i="29"/>
  <c r="PQ1897" i="29"/>
  <c r="PR1897" i="29"/>
  <c r="PS1897" i="29"/>
  <c r="PT1897" i="29"/>
  <c r="PU1897" i="29"/>
  <c r="PV1897" i="29"/>
  <c r="PW1897" i="29"/>
  <c r="PX1897" i="29"/>
  <c r="PY1897" i="29"/>
  <c r="PZ1897" i="29"/>
  <c r="QA1897" i="29"/>
  <c r="QB1897" i="29"/>
  <c r="QC1897" i="29"/>
  <c r="QD1897" i="29"/>
  <c r="QE1897" i="29"/>
  <c r="QF1897" i="29"/>
  <c r="QG1897" i="29"/>
  <c r="QH1897" i="29"/>
  <c r="QI1897" i="29"/>
  <c r="QJ1897" i="29"/>
  <c r="QK1897" i="29"/>
  <c r="QL1897" i="29"/>
  <c r="QM1897" i="29"/>
  <c r="QN1897" i="29"/>
  <c r="QO1897" i="29"/>
  <c r="QP1897" i="29"/>
  <c r="QQ1897" i="29"/>
  <c r="QR1897" i="29"/>
  <c r="QS1897" i="29"/>
  <c r="QT1897" i="29"/>
  <c r="QU1897" i="29"/>
  <c r="QV1897" i="29"/>
  <c r="QW1897" i="29"/>
  <c r="QX1897" i="29"/>
  <c r="QY1897" i="29"/>
  <c r="QZ1897" i="29"/>
  <c r="RA1897" i="29"/>
  <c r="RB1897" i="29"/>
  <c r="RC1897" i="29"/>
  <c r="RD1897" i="29"/>
  <c r="RE1897" i="29"/>
  <c r="RF1897" i="29"/>
  <c r="RG1897" i="29"/>
  <c r="RH1897" i="29"/>
  <c r="RI1897" i="29"/>
  <c r="RJ1897" i="29"/>
  <c r="RK1897" i="29"/>
  <c r="RL1897" i="29"/>
  <c r="RM1897" i="29"/>
  <c r="RN1897" i="29"/>
  <c r="RO1897" i="29"/>
  <c r="RP1897" i="29"/>
  <c r="RQ1897" i="29"/>
  <c r="RR1897" i="29"/>
  <c r="RS1897" i="29"/>
  <c r="RT1897" i="29"/>
  <c r="RU1897" i="29"/>
  <c r="RV1897" i="29"/>
  <c r="RW1897" i="29"/>
  <c r="RX1897" i="29"/>
  <c r="RY1897" i="29"/>
  <c r="RZ1897" i="29"/>
  <c r="SA1897" i="29"/>
  <c r="SB1897" i="29"/>
  <c r="SC1897" i="29"/>
  <c r="SD1897" i="29"/>
  <c r="SE1897" i="29"/>
  <c r="SF1897" i="29"/>
  <c r="SG1897" i="29"/>
  <c r="SH1897" i="29"/>
  <c r="SI1897" i="29"/>
  <c r="SJ1897" i="29"/>
  <c r="SK1897" i="29"/>
  <c r="SL1897" i="29"/>
  <c r="SM1897" i="29"/>
  <c r="SN1897" i="29"/>
  <c r="SO1897" i="29"/>
  <c r="SP1897" i="29"/>
  <c r="SQ1897" i="29"/>
  <c r="SR1897" i="29"/>
  <c r="SS1897" i="29"/>
  <c r="ST1897" i="29"/>
  <c r="SU1897" i="29"/>
  <c r="SV1897" i="29"/>
  <c r="SW1897" i="29"/>
  <c r="SX1897" i="29"/>
  <c r="SY1897" i="29"/>
  <c r="SZ1897" i="29"/>
  <c r="TA1897" i="29"/>
  <c r="TB1897" i="29"/>
  <c r="TC1897" i="29"/>
  <c r="TD1897" i="29"/>
  <c r="TE1897" i="29"/>
  <c r="TF1897" i="29"/>
  <c r="TG1897" i="29"/>
  <c r="TH1897" i="29"/>
  <c r="TI1897" i="29"/>
  <c r="TJ1897" i="29"/>
  <c r="TK1897" i="29"/>
  <c r="TL1897" i="29"/>
  <c r="TM1897" i="29"/>
  <c r="TN1897" i="29"/>
  <c r="TO1897" i="29"/>
  <c r="TP1897" i="29"/>
  <c r="TQ1897" i="29"/>
  <c r="TR1897" i="29"/>
  <c r="TS1897" i="29"/>
  <c r="TT1897" i="29"/>
  <c r="TU1897" i="29"/>
  <c r="TV1897" i="29"/>
  <c r="TW1897" i="29"/>
  <c r="TX1897" i="29"/>
  <c r="TY1897" i="29"/>
  <c r="TZ1897" i="29"/>
  <c r="UA1897" i="29"/>
  <c r="UB1897" i="29"/>
  <c r="UC1897" i="29"/>
  <c r="UD1897" i="29"/>
  <c r="UE1897" i="29"/>
  <c r="UF1897" i="29"/>
  <c r="UG1897" i="29"/>
  <c r="UH1897" i="29"/>
  <c r="UI1897" i="29"/>
  <c r="UJ1897" i="29"/>
  <c r="UK1897" i="29"/>
  <c r="UL1897" i="29"/>
  <c r="UM1897" i="29"/>
  <c r="UN1897" i="29"/>
  <c r="UO1897" i="29"/>
  <c r="UP1897" i="29"/>
  <c r="UQ1897" i="29"/>
  <c r="UR1897" i="29"/>
  <c r="US1897" i="29"/>
  <c r="UT1897" i="29"/>
  <c r="UU1897" i="29"/>
  <c r="UV1897" i="29"/>
  <c r="UW1897" i="29"/>
  <c r="UX1897" i="29"/>
  <c r="UY1897" i="29"/>
  <c r="UZ1897" i="29"/>
  <c r="VA1897" i="29"/>
  <c r="VB1897" i="29"/>
  <c r="VC1897" i="29"/>
  <c r="VD1897" i="29"/>
  <c r="VE1897" i="29"/>
  <c r="VF1897" i="29"/>
  <c r="VG1897" i="29"/>
  <c r="VH1897" i="29"/>
  <c r="VI1897" i="29"/>
  <c r="VJ1897" i="29"/>
  <c r="VK1897" i="29"/>
  <c r="VL1897" i="29"/>
  <c r="VM1897" i="29"/>
  <c r="VN1897" i="29"/>
  <c r="VO1897" i="29"/>
  <c r="VP1897" i="29"/>
  <c r="VQ1897" i="29"/>
  <c r="VR1897" i="29"/>
  <c r="VS1897" i="29"/>
  <c r="VT1897" i="29"/>
  <c r="VU1897" i="29"/>
  <c r="VV1897" i="29"/>
  <c r="VW1897" i="29"/>
  <c r="VX1897" i="29"/>
  <c r="VY1897" i="29"/>
  <c r="VZ1897" i="29"/>
  <c r="WA1897" i="29"/>
  <c r="WB1897" i="29"/>
  <c r="WC1897" i="29"/>
  <c r="WD1897" i="29"/>
  <c r="WE1897" i="29"/>
  <c r="I1898" i="29"/>
  <c r="J1898" i="29"/>
  <c r="K1898" i="29"/>
  <c r="L1898" i="29"/>
  <c r="M1898" i="29"/>
  <c r="N1898" i="29"/>
  <c r="O1898" i="29"/>
  <c r="P1898" i="29"/>
  <c r="Q1898" i="29"/>
  <c r="R1898" i="29"/>
  <c r="S1898" i="29"/>
  <c r="T1898" i="29"/>
  <c r="U1898" i="29"/>
  <c r="V1898" i="29"/>
  <c r="W1898" i="29"/>
  <c r="X1898" i="29"/>
  <c r="Y1898" i="29"/>
  <c r="Z1898" i="29"/>
  <c r="AA1898" i="29"/>
  <c r="AB1898" i="29"/>
  <c r="AC1898" i="29"/>
  <c r="AD1898" i="29"/>
  <c r="AE1898" i="29"/>
  <c r="AF1898" i="29"/>
  <c r="AG1898" i="29"/>
  <c r="AH1898" i="29"/>
  <c r="AI1898" i="29"/>
  <c r="AJ1898" i="29"/>
  <c r="AK1898" i="29"/>
  <c r="AL1898" i="29"/>
  <c r="AM1898" i="29"/>
  <c r="AN1898" i="29"/>
  <c r="AO1898" i="29"/>
  <c r="AP1898" i="29"/>
  <c r="AQ1898" i="29"/>
  <c r="AR1898" i="29"/>
  <c r="AS1898" i="29"/>
  <c r="AT1898" i="29"/>
  <c r="AU1898" i="29"/>
  <c r="AV1898" i="29"/>
  <c r="AW1898" i="29"/>
  <c r="AX1898" i="29"/>
  <c r="AY1898" i="29"/>
  <c r="AZ1898" i="29"/>
  <c r="BA1898" i="29"/>
  <c r="BB1898" i="29"/>
  <c r="BC1898" i="29"/>
  <c r="BD1898" i="29"/>
  <c r="BE1898" i="29"/>
  <c r="BF1898" i="29"/>
  <c r="BG1898" i="29"/>
  <c r="BH1898" i="29"/>
  <c r="BI1898" i="29"/>
  <c r="BJ1898" i="29"/>
  <c r="BK1898" i="29"/>
  <c r="BL1898" i="29"/>
  <c r="BM1898" i="29"/>
  <c r="BN1898" i="29"/>
  <c r="BO1898" i="29"/>
  <c r="BP1898" i="29"/>
  <c r="BQ1898" i="29"/>
  <c r="BR1898" i="29"/>
  <c r="BS1898" i="29"/>
  <c r="BT1898" i="29"/>
  <c r="BU1898" i="29"/>
  <c r="BV1898" i="29"/>
  <c r="BW1898" i="29"/>
  <c r="BX1898" i="29"/>
  <c r="BY1898" i="29"/>
  <c r="BZ1898" i="29"/>
  <c r="CA1898" i="29"/>
  <c r="CB1898" i="29"/>
  <c r="CC1898" i="29"/>
  <c r="CD1898" i="29"/>
  <c r="CE1898" i="29"/>
  <c r="CF1898" i="29"/>
  <c r="CG1898" i="29"/>
  <c r="CH1898" i="29"/>
  <c r="CI1898" i="29"/>
  <c r="CJ1898" i="29"/>
  <c r="CK1898" i="29"/>
  <c r="CL1898" i="29"/>
  <c r="CM1898" i="29"/>
  <c r="CN1898" i="29"/>
  <c r="CO1898" i="29"/>
  <c r="CP1898" i="29"/>
  <c r="CQ1898" i="29"/>
  <c r="CR1898" i="29"/>
  <c r="CS1898" i="29"/>
  <c r="CT1898" i="29"/>
  <c r="CU1898" i="29"/>
  <c r="CV1898" i="29"/>
  <c r="CW1898" i="29"/>
  <c r="CX1898" i="29"/>
  <c r="CY1898" i="29"/>
  <c r="CZ1898" i="29"/>
  <c r="DA1898" i="29"/>
  <c r="DB1898" i="29"/>
  <c r="DC1898" i="29"/>
  <c r="DD1898" i="29"/>
  <c r="DE1898" i="29"/>
  <c r="DF1898" i="29"/>
  <c r="DG1898" i="29"/>
  <c r="DH1898" i="29"/>
  <c r="DI1898" i="29"/>
  <c r="DJ1898" i="29"/>
  <c r="DK1898" i="29"/>
  <c r="DL1898" i="29"/>
  <c r="DM1898" i="29"/>
  <c r="DN1898" i="29"/>
  <c r="DO1898" i="29"/>
  <c r="DP1898" i="29"/>
  <c r="DQ1898" i="29"/>
  <c r="DR1898" i="29"/>
  <c r="DS1898" i="29"/>
  <c r="DT1898" i="29"/>
  <c r="DU1898" i="29"/>
  <c r="DV1898" i="29"/>
  <c r="DW1898" i="29"/>
  <c r="DX1898" i="29"/>
  <c r="DY1898" i="29"/>
  <c r="DZ1898" i="29"/>
  <c r="EA1898" i="29"/>
  <c r="EB1898" i="29"/>
  <c r="EC1898" i="29"/>
  <c r="ED1898" i="29"/>
  <c r="EE1898" i="29"/>
  <c r="EF1898" i="29"/>
  <c r="EG1898" i="29"/>
  <c r="EH1898" i="29"/>
  <c r="EI1898" i="29"/>
  <c r="EJ1898" i="29"/>
  <c r="EK1898" i="29"/>
  <c r="EL1898" i="29"/>
  <c r="EM1898" i="29"/>
  <c r="EN1898" i="29"/>
  <c r="EO1898" i="29"/>
  <c r="EP1898" i="29"/>
  <c r="EQ1898" i="29"/>
  <c r="ER1898" i="29"/>
  <c r="ES1898" i="29"/>
  <c r="ET1898" i="29"/>
  <c r="EU1898" i="29"/>
  <c r="EV1898" i="29"/>
  <c r="EW1898" i="29"/>
  <c r="EX1898" i="29"/>
  <c r="EY1898" i="29"/>
  <c r="EZ1898" i="29"/>
  <c r="FA1898" i="29"/>
  <c r="FB1898" i="29"/>
  <c r="FC1898" i="29"/>
  <c r="FD1898" i="29"/>
  <c r="FE1898" i="29"/>
  <c r="FF1898" i="29"/>
  <c r="FG1898" i="29"/>
  <c r="FH1898" i="29"/>
  <c r="FI1898" i="29"/>
  <c r="FJ1898" i="29"/>
  <c r="FK1898" i="29"/>
  <c r="FL1898" i="29"/>
  <c r="FM1898" i="29"/>
  <c r="FN1898" i="29"/>
  <c r="FO1898" i="29"/>
  <c r="FP1898" i="29"/>
  <c r="FQ1898" i="29"/>
  <c r="FR1898" i="29"/>
  <c r="FS1898" i="29"/>
  <c r="FT1898" i="29"/>
  <c r="FU1898" i="29"/>
  <c r="FV1898" i="29"/>
  <c r="FW1898" i="29"/>
  <c r="FX1898" i="29"/>
  <c r="FY1898" i="29"/>
  <c r="FZ1898" i="29"/>
  <c r="GA1898" i="29"/>
  <c r="GB1898" i="29"/>
  <c r="GC1898" i="29"/>
  <c r="GD1898" i="29"/>
  <c r="GE1898" i="29"/>
  <c r="GF1898" i="29"/>
  <c r="GG1898" i="29"/>
  <c r="GH1898" i="29"/>
  <c r="GI1898" i="29"/>
  <c r="GJ1898" i="29"/>
  <c r="GK1898" i="29"/>
  <c r="GL1898" i="29"/>
  <c r="GM1898" i="29"/>
  <c r="GN1898" i="29"/>
  <c r="GO1898" i="29"/>
  <c r="GP1898" i="29"/>
  <c r="GQ1898" i="29"/>
  <c r="GR1898" i="29"/>
  <c r="GS1898" i="29"/>
  <c r="GT1898" i="29"/>
  <c r="GU1898" i="29"/>
  <c r="GV1898" i="29"/>
  <c r="GW1898" i="29"/>
  <c r="GX1898" i="29"/>
  <c r="GY1898" i="29"/>
  <c r="GZ1898" i="29"/>
  <c r="HA1898" i="29"/>
  <c r="HB1898" i="29"/>
  <c r="HC1898" i="29"/>
  <c r="HD1898" i="29"/>
  <c r="HE1898" i="29"/>
  <c r="HF1898" i="29"/>
  <c r="HG1898" i="29"/>
  <c r="HH1898" i="29"/>
  <c r="HI1898" i="29"/>
  <c r="HJ1898" i="29"/>
  <c r="HK1898" i="29"/>
  <c r="HL1898" i="29"/>
  <c r="HM1898" i="29"/>
  <c r="HN1898" i="29"/>
  <c r="HO1898" i="29"/>
  <c r="HP1898" i="29"/>
  <c r="HQ1898" i="29"/>
  <c r="HR1898" i="29"/>
  <c r="HS1898" i="29"/>
  <c r="HT1898" i="29"/>
  <c r="HU1898" i="29"/>
  <c r="HV1898" i="29"/>
  <c r="HW1898" i="29"/>
  <c r="HX1898" i="29"/>
  <c r="HY1898" i="29"/>
  <c r="HZ1898" i="29"/>
  <c r="IA1898" i="29"/>
  <c r="IB1898" i="29"/>
  <c r="IC1898" i="29"/>
  <c r="ID1898" i="29"/>
  <c r="IE1898" i="29"/>
  <c r="IF1898" i="29"/>
  <c r="IG1898" i="29"/>
  <c r="IH1898" i="29"/>
  <c r="II1898" i="29"/>
  <c r="IJ1898" i="29"/>
  <c r="IK1898" i="29"/>
  <c r="IL1898" i="29"/>
  <c r="IM1898" i="29"/>
  <c r="IN1898" i="29"/>
  <c r="IO1898" i="29"/>
  <c r="IP1898" i="29"/>
  <c r="IQ1898" i="29"/>
  <c r="IR1898" i="29"/>
  <c r="IS1898" i="29"/>
  <c r="IT1898" i="29"/>
  <c r="IU1898" i="29"/>
  <c r="IV1898" i="29"/>
  <c r="IW1898" i="29"/>
  <c r="IX1898" i="29"/>
  <c r="IY1898" i="29"/>
  <c r="IZ1898" i="29"/>
  <c r="JA1898" i="29"/>
  <c r="JB1898" i="29"/>
  <c r="JC1898" i="29"/>
  <c r="JD1898" i="29"/>
  <c r="JE1898" i="29"/>
  <c r="JF1898" i="29"/>
  <c r="JG1898" i="29"/>
  <c r="JH1898" i="29"/>
  <c r="JI1898" i="29"/>
  <c r="JJ1898" i="29"/>
  <c r="JK1898" i="29"/>
  <c r="JL1898" i="29"/>
  <c r="JM1898" i="29"/>
  <c r="JN1898" i="29"/>
  <c r="JO1898" i="29"/>
  <c r="JP1898" i="29"/>
  <c r="JQ1898" i="29"/>
  <c r="JR1898" i="29"/>
  <c r="JS1898" i="29"/>
  <c r="JT1898" i="29"/>
  <c r="JU1898" i="29"/>
  <c r="JV1898" i="29"/>
  <c r="JW1898" i="29"/>
  <c r="JX1898" i="29"/>
  <c r="JY1898" i="29"/>
  <c r="JZ1898" i="29"/>
  <c r="KA1898" i="29"/>
  <c r="KB1898" i="29"/>
  <c r="KC1898" i="29"/>
  <c r="KD1898" i="29"/>
  <c r="KE1898" i="29"/>
  <c r="KF1898" i="29"/>
  <c r="KG1898" i="29"/>
  <c r="KH1898" i="29"/>
  <c r="KI1898" i="29"/>
  <c r="KJ1898" i="29"/>
  <c r="KK1898" i="29"/>
  <c r="KL1898" i="29"/>
  <c r="KM1898" i="29"/>
  <c r="KN1898" i="29"/>
  <c r="KO1898" i="29"/>
  <c r="KP1898" i="29"/>
  <c r="KQ1898" i="29"/>
  <c r="KR1898" i="29"/>
  <c r="KS1898" i="29"/>
  <c r="KT1898" i="29"/>
  <c r="KU1898" i="29"/>
  <c r="KV1898" i="29"/>
  <c r="KW1898" i="29"/>
  <c r="KX1898" i="29"/>
  <c r="KY1898" i="29"/>
  <c r="KZ1898" i="29"/>
  <c r="LA1898" i="29"/>
  <c r="LB1898" i="29"/>
  <c r="LC1898" i="29"/>
  <c r="LD1898" i="29"/>
  <c r="LE1898" i="29"/>
  <c r="LF1898" i="29"/>
  <c r="LG1898" i="29"/>
  <c r="LH1898" i="29"/>
  <c r="LI1898" i="29"/>
  <c r="LJ1898" i="29"/>
  <c r="LK1898" i="29"/>
  <c r="LL1898" i="29"/>
  <c r="LM1898" i="29"/>
  <c r="LN1898" i="29"/>
  <c r="LO1898" i="29"/>
  <c r="LP1898" i="29"/>
  <c r="LQ1898" i="29"/>
  <c r="LR1898" i="29"/>
  <c r="LS1898" i="29"/>
  <c r="LT1898" i="29"/>
  <c r="LU1898" i="29"/>
  <c r="LV1898" i="29"/>
  <c r="LW1898" i="29"/>
  <c r="LX1898" i="29"/>
  <c r="LY1898" i="29"/>
  <c r="LZ1898" i="29"/>
  <c r="MA1898" i="29"/>
  <c r="MB1898" i="29"/>
  <c r="MC1898" i="29"/>
  <c r="MD1898" i="29"/>
  <c r="ME1898" i="29"/>
  <c r="MF1898" i="29"/>
  <c r="MG1898" i="29"/>
  <c r="MH1898" i="29"/>
  <c r="MI1898" i="29"/>
  <c r="MJ1898" i="29"/>
  <c r="MK1898" i="29"/>
  <c r="ML1898" i="29"/>
  <c r="MM1898" i="29"/>
  <c r="MN1898" i="29"/>
  <c r="MO1898" i="29"/>
  <c r="MP1898" i="29"/>
  <c r="MQ1898" i="29"/>
  <c r="MR1898" i="29"/>
  <c r="MS1898" i="29"/>
  <c r="MT1898" i="29"/>
  <c r="MU1898" i="29"/>
  <c r="MV1898" i="29"/>
  <c r="MW1898" i="29"/>
  <c r="MX1898" i="29"/>
  <c r="MY1898" i="29"/>
  <c r="MZ1898" i="29"/>
  <c r="NA1898" i="29"/>
  <c r="NB1898" i="29"/>
  <c r="NC1898" i="29"/>
  <c r="ND1898" i="29"/>
  <c r="NE1898" i="29"/>
  <c r="NF1898" i="29"/>
  <c r="NG1898" i="29"/>
  <c r="NH1898" i="29"/>
  <c r="NI1898" i="29"/>
  <c r="NJ1898" i="29"/>
  <c r="NK1898" i="29"/>
  <c r="NL1898" i="29"/>
  <c r="NM1898" i="29"/>
  <c r="NN1898" i="29"/>
  <c r="NO1898" i="29"/>
  <c r="NP1898" i="29"/>
  <c r="NQ1898" i="29"/>
  <c r="NR1898" i="29"/>
  <c r="NS1898" i="29"/>
  <c r="NT1898" i="29"/>
  <c r="NU1898" i="29"/>
  <c r="NV1898" i="29"/>
  <c r="NW1898" i="29"/>
  <c r="NX1898" i="29"/>
  <c r="NY1898" i="29"/>
  <c r="NZ1898" i="29"/>
  <c r="OA1898" i="29"/>
  <c r="OB1898" i="29"/>
  <c r="OC1898" i="29"/>
  <c r="OD1898" i="29"/>
  <c r="OE1898" i="29"/>
  <c r="OF1898" i="29"/>
  <c r="OG1898" i="29"/>
  <c r="OH1898" i="29"/>
  <c r="OI1898" i="29"/>
  <c r="OJ1898" i="29"/>
  <c r="OK1898" i="29"/>
  <c r="OL1898" i="29"/>
  <c r="OM1898" i="29"/>
  <c r="ON1898" i="29"/>
  <c r="OO1898" i="29"/>
  <c r="OP1898" i="29"/>
  <c r="OQ1898" i="29"/>
  <c r="OR1898" i="29"/>
  <c r="OS1898" i="29"/>
  <c r="OT1898" i="29"/>
  <c r="OU1898" i="29"/>
  <c r="OV1898" i="29"/>
  <c r="OW1898" i="29"/>
  <c r="OX1898" i="29"/>
  <c r="OY1898" i="29"/>
  <c r="OZ1898" i="29"/>
  <c r="PA1898" i="29"/>
  <c r="PB1898" i="29"/>
  <c r="PC1898" i="29"/>
  <c r="PD1898" i="29"/>
  <c r="PE1898" i="29"/>
  <c r="PF1898" i="29"/>
  <c r="PG1898" i="29"/>
  <c r="PH1898" i="29"/>
  <c r="PI1898" i="29"/>
  <c r="PJ1898" i="29"/>
  <c r="PK1898" i="29"/>
  <c r="PL1898" i="29"/>
  <c r="PM1898" i="29"/>
  <c r="PN1898" i="29"/>
  <c r="PO1898" i="29"/>
  <c r="PP1898" i="29"/>
  <c r="PQ1898" i="29"/>
  <c r="PR1898" i="29"/>
  <c r="PS1898" i="29"/>
  <c r="PT1898" i="29"/>
  <c r="PU1898" i="29"/>
  <c r="PV1898" i="29"/>
  <c r="PW1898" i="29"/>
  <c r="PX1898" i="29"/>
  <c r="PY1898" i="29"/>
  <c r="PZ1898" i="29"/>
  <c r="QA1898" i="29"/>
  <c r="QB1898" i="29"/>
  <c r="QC1898" i="29"/>
  <c r="QD1898" i="29"/>
  <c r="QE1898" i="29"/>
  <c r="QF1898" i="29"/>
  <c r="QG1898" i="29"/>
  <c r="QH1898" i="29"/>
  <c r="QI1898" i="29"/>
  <c r="QJ1898" i="29"/>
  <c r="QK1898" i="29"/>
  <c r="QL1898" i="29"/>
  <c r="QM1898" i="29"/>
  <c r="QN1898" i="29"/>
  <c r="QO1898" i="29"/>
  <c r="QP1898" i="29"/>
  <c r="QQ1898" i="29"/>
  <c r="QR1898" i="29"/>
  <c r="QS1898" i="29"/>
  <c r="QT1898" i="29"/>
  <c r="QU1898" i="29"/>
  <c r="QV1898" i="29"/>
  <c r="QW1898" i="29"/>
  <c r="QX1898" i="29"/>
  <c r="QY1898" i="29"/>
  <c r="QZ1898" i="29"/>
  <c r="RA1898" i="29"/>
  <c r="RB1898" i="29"/>
  <c r="RC1898" i="29"/>
  <c r="RD1898" i="29"/>
  <c r="RE1898" i="29"/>
  <c r="RF1898" i="29"/>
  <c r="RG1898" i="29"/>
  <c r="RH1898" i="29"/>
  <c r="RI1898" i="29"/>
  <c r="RJ1898" i="29"/>
  <c r="RK1898" i="29"/>
  <c r="RL1898" i="29"/>
  <c r="RM1898" i="29"/>
  <c r="RN1898" i="29"/>
  <c r="RO1898" i="29"/>
  <c r="RP1898" i="29"/>
  <c r="RQ1898" i="29"/>
  <c r="RR1898" i="29"/>
  <c r="RS1898" i="29"/>
  <c r="RT1898" i="29"/>
  <c r="RU1898" i="29"/>
  <c r="RV1898" i="29"/>
  <c r="RW1898" i="29"/>
  <c r="RX1898" i="29"/>
  <c r="RY1898" i="29"/>
  <c r="RZ1898" i="29"/>
  <c r="SA1898" i="29"/>
  <c r="SB1898" i="29"/>
  <c r="SC1898" i="29"/>
  <c r="SD1898" i="29"/>
  <c r="SE1898" i="29"/>
  <c r="SF1898" i="29"/>
  <c r="SG1898" i="29"/>
  <c r="SH1898" i="29"/>
  <c r="SI1898" i="29"/>
  <c r="SJ1898" i="29"/>
  <c r="SK1898" i="29"/>
  <c r="SL1898" i="29"/>
  <c r="SM1898" i="29"/>
  <c r="SN1898" i="29"/>
  <c r="SO1898" i="29"/>
  <c r="SP1898" i="29"/>
  <c r="SQ1898" i="29"/>
  <c r="SR1898" i="29"/>
  <c r="SS1898" i="29"/>
  <c r="ST1898" i="29"/>
  <c r="SU1898" i="29"/>
  <c r="SV1898" i="29"/>
  <c r="SW1898" i="29"/>
  <c r="SX1898" i="29"/>
  <c r="SY1898" i="29"/>
  <c r="SZ1898" i="29"/>
  <c r="TA1898" i="29"/>
  <c r="TB1898" i="29"/>
  <c r="TC1898" i="29"/>
  <c r="TD1898" i="29"/>
  <c r="TE1898" i="29"/>
  <c r="TF1898" i="29"/>
  <c r="TG1898" i="29"/>
  <c r="TH1898" i="29"/>
  <c r="TI1898" i="29"/>
  <c r="TJ1898" i="29"/>
  <c r="TK1898" i="29"/>
  <c r="TL1898" i="29"/>
  <c r="TM1898" i="29"/>
  <c r="TN1898" i="29"/>
  <c r="TO1898" i="29"/>
  <c r="TP1898" i="29"/>
  <c r="TQ1898" i="29"/>
  <c r="TR1898" i="29"/>
  <c r="TS1898" i="29"/>
  <c r="TT1898" i="29"/>
  <c r="TU1898" i="29"/>
  <c r="TV1898" i="29"/>
  <c r="TW1898" i="29"/>
  <c r="TX1898" i="29"/>
  <c r="TY1898" i="29"/>
  <c r="TZ1898" i="29"/>
  <c r="UA1898" i="29"/>
  <c r="UB1898" i="29"/>
  <c r="UC1898" i="29"/>
  <c r="UD1898" i="29"/>
  <c r="UE1898" i="29"/>
  <c r="UF1898" i="29"/>
  <c r="UG1898" i="29"/>
  <c r="UH1898" i="29"/>
  <c r="UI1898" i="29"/>
  <c r="UJ1898" i="29"/>
  <c r="UK1898" i="29"/>
  <c r="UL1898" i="29"/>
  <c r="UM1898" i="29"/>
  <c r="UN1898" i="29"/>
  <c r="UO1898" i="29"/>
  <c r="UP1898" i="29"/>
  <c r="UQ1898" i="29"/>
  <c r="UR1898" i="29"/>
  <c r="US1898" i="29"/>
  <c r="UT1898" i="29"/>
  <c r="UU1898" i="29"/>
  <c r="UV1898" i="29"/>
  <c r="UW1898" i="29"/>
  <c r="UX1898" i="29"/>
  <c r="UY1898" i="29"/>
  <c r="UZ1898" i="29"/>
  <c r="VA1898" i="29"/>
  <c r="VB1898" i="29"/>
  <c r="VC1898" i="29"/>
  <c r="VD1898" i="29"/>
  <c r="VE1898" i="29"/>
  <c r="VF1898" i="29"/>
  <c r="VG1898" i="29"/>
  <c r="VH1898" i="29"/>
  <c r="VI1898" i="29"/>
  <c r="VJ1898" i="29"/>
  <c r="VK1898" i="29"/>
  <c r="VL1898" i="29"/>
  <c r="VM1898" i="29"/>
  <c r="VN1898" i="29"/>
  <c r="VO1898" i="29"/>
  <c r="VP1898" i="29"/>
  <c r="VQ1898" i="29"/>
  <c r="VR1898" i="29"/>
  <c r="VS1898" i="29"/>
  <c r="VT1898" i="29"/>
  <c r="VU1898" i="29"/>
  <c r="VV1898" i="29"/>
  <c r="VW1898" i="29"/>
  <c r="VX1898" i="29"/>
  <c r="VY1898" i="29"/>
  <c r="VZ1898" i="29"/>
  <c r="WA1898" i="29"/>
  <c r="WB1898" i="29"/>
  <c r="WC1898" i="29"/>
  <c r="WD1898" i="29"/>
  <c r="WE1898" i="29"/>
  <c r="I1899" i="29"/>
  <c r="J1899" i="29"/>
  <c r="K1899" i="29"/>
  <c r="L1899" i="29"/>
  <c r="M1899" i="29"/>
  <c r="N1899" i="29"/>
  <c r="O1899" i="29"/>
  <c r="P1899" i="29"/>
  <c r="Q1899" i="29"/>
  <c r="R1899" i="29"/>
  <c r="S1899" i="29"/>
  <c r="T1899" i="29"/>
  <c r="U1899" i="29"/>
  <c r="V1899" i="29"/>
  <c r="W1899" i="29"/>
  <c r="X1899" i="29"/>
  <c r="Y1899" i="29"/>
  <c r="Z1899" i="29"/>
  <c r="AA1899" i="29"/>
  <c r="AB1899" i="29"/>
  <c r="AC1899" i="29"/>
  <c r="AD1899" i="29"/>
  <c r="AE1899" i="29"/>
  <c r="AF1899" i="29"/>
  <c r="AG1899" i="29"/>
  <c r="AH1899" i="29"/>
  <c r="AI1899" i="29"/>
  <c r="AJ1899" i="29"/>
  <c r="AK1899" i="29"/>
  <c r="AL1899" i="29"/>
  <c r="AM1899" i="29"/>
  <c r="AN1899" i="29"/>
  <c r="AO1899" i="29"/>
  <c r="AP1899" i="29"/>
  <c r="AQ1899" i="29"/>
  <c r="AR1899" i="29"/>
  <c r="AS1899" i="29"/>
  <c r="AT1899" i="29"/>
  <c r="AU1899" i="29"/>
  <c r="AV1899" i="29"/>
  <c r="AW1899" i="29"/>
  <c r="AX1899" i="29"/>
  <c r="AY1899" i="29"/>
  <c r="AZ1899" i="29"/>
  <c r="BA1899" i="29"/>
  <c r="BB1899" i="29"/>
  <c r="BC1899" i="29"/>
  <c r="BD1899" i="29"/>
  <c r="BE1899" i="29"/>
  <c r="BF1899" i="29"/>
  <c r="BG1899" i="29"/>
  <c r="BH1899" i="29"/>
  <c r="BI1899" i="29"/>
  <c r="BJ1899" i="29"/>
  <c r="BK1899" i="29"/>
  <c r="BL1899" i="29"/>
  <c r="BM1899" i="29"/>
  <c r="BN1899" i="29"/>
  <c r="BO1899" i="29"/>
  <c r="BP1899" i="29"/>
  <c r="BQ1899" i="29"/>
  <c r="BR1899" i="29"/>
  <c r="BS1899" i="29"/>
  <c r="BT1899" i="29"/>
  <c r="BU1899" i="29"/>
  <c r="BV1899" i="29"/>
  <c r="BW1899" i="29"/>
  <c r="BX1899" i="29"/>
  <c r="BY1899" i="29"/>
  <c r="BZ1899" i="29"/>
  <c r="CA1899" i="29"/>
  <c r="CB1899" i="29"/>
  <c r="CC1899" i="29"/>
  <c r="CD1899" i="29"/>
  <c r="CE1899" i="29"/>
  <c r="CF1899" i="29"/>
  <c r="CG1899" i="29"/>
  <c r="CH1899" i="29"/>
  <c r="CI1899" i="29"/>
  <c r="CJ1899" i="29"/>
  <c r="CK1899" i="29"/>
  <c r="CL1899" i="29"/>
  <c r="CM1899" i="29"/>
  <c r="CN1899" i="29"/>
  <c r="CO1899" i="29"/>
  <c r="CP1899" i="29"/>
  <c r="CQ1899" i="29"/>
  <c r="CR1899" i="29"/>
  <c r="CS1899" i="29"/>
  <c r="CT1899" i="29"/>
  <c r="CU1899" i="29"/>
  <c r="CV1899" i="29"/>
  <c r="CW1899" i="29"/>
  <c r="CX1899" i="29"/>
  <c r="CY1899" i="29"/>
  <c r="CZ1899" i="29"/>
  <c r="DA1899" i="29"/>
  <c r="DB1899" i="29"/>
  <c r="DC1899" i="29"/>
  <c r="DD1899" i="29"/>
  <c r="DE1899" i="29"/>
  <c r="DF1899" i="29"/>
  <c r="DG1899" i="29"/>
  <c r="DH1899" i="29"/>
  <c r="DI1899" i="29"/>
  <c r="DJ1899" i="29"/>
  <c r="DK1899" i="29"/>
  <c r="DL1899" i="29"/>
  <c r="DM1899" i="29"/>
  <c r="DN1899" i="29"/>
  <c r="DO1899" i="29"/>
  <c r="DP1899" i="29"/>
  <c r="DQ1899" i="29"/>
  <c r="DR1899" i="29"/>
  <c r="DS1899" i="29"/>
  <c r="DT1899" i="29"/>
  <c r="DU1899" i="29"/>
  <c r="DV1899" i="29"/>
  <c r="DW1899" i="29"/>
  <c r="DX1899" i="29"/>
  <c r="DY1899" i="29"/>
  <c r="DZ1899" i="29"/>
  <c r="EA1899" i="29"/>
  <c r="EB1899" i="29"/>
  <c r="EC1899" i="29"/>
  <c r="ED1899" i="29"/>
  <c r="EE1899" i="29"/>
  <c r="EF1899" i="29"/>
  <c r="EG1899" i="29"/>
  <c r="EH1899" i="29"/>
  <c r="EI1899" i="29"/>
  <c r="EJ1899" i="29"/>
  <c r="EK1899" i="29"/>
  <c r="EL1899" i="29"/>
  <c r="EM1899" i="29"/>
  <c r="EN1899" i="29"/>
  <c r="EO1899" i="29"/>
  <c r="EP1899" i="29"/>
  <c r="EQ1899" i="29"/>
  <c r="ER1899" i="29"/>
  <c r="ES1899" i="29"/>
  <c r="ET1899" i="29"/>
  <c r="EU1899" i="29"/>
  <c r="EV1899" i="29"/>
  <c r="EW1899" i="29"/>
  <c r="EX1899" i="29"/>
  <c r="EY1899" i="29"/>
  <c r="EZ1899" i="29"/>
  <c r="FA1899" i="29"/>
  <c r="FB1899" i="29"/>
  <c r="FC1899" i="29"/>
  <c r="FD1899" i="29"/>
  <c r="FE1899" i="29"/>
  <c r="FF1899" i="29"/>
  <c r="FG1899" i="29"/>
  <c r="FH1899" i="29"/>
  <c r="FI1899" i="29"/>
  <c r="FJ1899" i="29"/>
  <c r="FK1899" i="29"/>
  <c r="FL1899" i="29"/>
  <c r="FM1899" i="29"/>
  <c r="FN1899" i="29"/>
  <c r="FO1899" i="29"/>
  <c r="FP1899" i="29"/>
  <c r="FQ1899" i="29"/>
  <c r="FR1899" i="29"/>
  <c r="FS1899" i="29"/>
  <c r="FT1899" i="29"/>
  <c r="FU1899" i="29"/>
  <c r="FV1899" i="29"/>
  <c r="FW1899" i="29"/>
  <c r="FX1899" i="29"/>
  <c r="FY1899" i="29"/>
  <c r="FZ1899" i="29"/>
  <c r="GA1899" i="29"/>
  <c r="GB1899" i="29"/>
  <c r="GC1899" i="29"/>
  <c r="GD1899" i="29"/>
  <c r="GE1899" i="29"/>
  <c r="GF1899" i="29"/>
  <c r="GG1899" i="29"/>
  <c r="GH1899" i="29"/>
  <c r="GI1899" i="29"/>
  <c r="GJ1899" i="29"/>
  <c r="GK1899" i="29"/>
  <c r="GL1899" i="29"/>
  <c r="GM1899" i="29"/>
  <c r="GN1899" i="29"/>
  <c r="GO1899" i="29"/>
  <c r="GP1899" i="29"/>
  <c r="GQ1899" i="29"/>
  <c r="GR1899" i="29"/>
  <c r="GS1899" i="29"/>
  <c r="GT1899" i="29"/>
  <c r="GU1899" i="29"/>
  <c r="GV1899" i="29"/>
  <c r="GW1899" i="29"/>
  <c r="GX1899" i="29"/>
  <c r="GY1899" i="29"/>
  <c r="GZ1899" i="29"/>
  <c r="HA1899" i="29"/>
  <c r="HB1899" i="29"/>
  <c r="HC1899" i="29"/>
  <c r="HD1899" i="29"/>
  <c r="HE1899" i="29"/>
  <c r="HF1899" i="29"/>
  <c r="HG1899" i="29"/>
  <c r="HH1899" i="29"/>
  <c r="HI1899" i="29"/>
  <c r="HJ1899" i="29"/>
  <c r="HK1899" i="29"/>
  <c r="HL1899" i="29"/>
  <c r="HM1899" i="29"/>
  <c r="HN1899" i="29"/>
  <c r="HO1899" i="29"/>
  <c r="HP1899" i="29"/>
  <c r="HQ1899" i="29"/>
  <c r="HR1899" i="29"/>
  <c r="HS1899" i="29"/>
  <c r="HT1899" i="29"/>
  <c r="HU1899" i="29"/>
  <c r="HV1899" i="29"/>
  <c r="HW1899" i="29"/>
  <c r="HX1899" i="29"/>
  <c r="HY1899" i="29"/>
  <c r="HZ1899" i="29"/>
  <c r="IA1899" i="29"/>
  <c r="IB1899" i="29"/>
  <c r="IC1899" i="29"/>
  <c r="ID1899" i="29"/>
  <c r="IE1899" i="29"/>
  <c r="IF1899" i="29"/>
  <c r="IG1899" i="29"/>
  <c r="IH1899" i="29"/>
  <c r="II1899" i="29"/>
  <c r="IJ1899" i="29"/>
  <c r="IK1899" i="29"/>
  <c r="IL1899" i="29"/>
  <c r="IM1899" i="29"/>
  <c r="IN1899" i="29"/>
  <c r="IO1899" i="29"/>
  <c r="IP1899" i="29"/>
  <c r="IQ1899" i="29"/>
  <c r="IR1899" i="29"/>
  <c r="IS1899" i="29"/>
  <c r="IT1899" i="29"/>
  <c r="IU1899" i="29"/>
  <c r="IV1899" i="29"/>
  <c r="IW1899" i="29"/>
  <c r="IX1899" i="29"/>
  <c r="IY1899" i="29"/>
  <c r="IZ1899" i="29"/>
  <c r="JA1899" i="29"/>
  <c r="JB1899" i="29"/>
  <c r="JC1899" i="29"/>
  <c r="JD1899" i="29"/>
  <c r="JE1899" i="29"/>
  <c r="JF1899" i="29"/>
  <c r="JG1899" i="29"/>
  <c r="JH1899" i="29"/>
  <c r="JI1899" i="29"/>
  <c r="JJ1899" i="29"/>
  <c r="JK1899" i="29"/>
  <c r="JL1899" i="29"/>
  <c r="JM1899" i="29"/>
  <c r="JN1899" i="29"/>
  <c r="JO1899" i="29"/>
  <c r="JP1899" i="29"/>
  <c r="JQ1899" i="29"/>
  <c r="JR1899" i="29"/>
  <c r="JS1899" i="29"/>
  <c r="JT1899" i="29"/>
  <c r="JU1899" i="29"/>
  <c r="JV1899" i="29"/>
  <c r="JW1899" i="29"/>
  <c r="JX1899" i="29"/>
  <c r="JY1899" i="29"/>
  <c r="JZ1899" i="29"/>
  <c r="KA1899" i="29"/>
  <c r="KB1899" i="29"/>
  <c r="KC1899" i="29"/>
  <c r="KD1899" i="29"/>
  <c r="KE1899" i="29"/>
  <c r="KF1899" i="29"/>
  <c r="KG1899" i="29"/>
  <c r="KH1899" i="29"/>
  <c r="KI1899" i="29"/>
  <c r="KJ1899" i="29"/>
  <c r="KK1899" i="29"/>
  <c r="KL1899" i="29"/>
  <c r="KM1899" i="29"/>
  <c r="KN1899" i="29"/>
  <c r="KO1899" i="29"/>
  <c r="KP1899" i="29"/>
  <c r="KQ1899" i="29"/>
  <c r="KR1899" i="29"/>
  <c r="KS1899" i="29"/>
  <c r="KT1899" i="29"/>
  <c r="KU1899" i="29"/>
  <c r="KV1899" i="29"/>
  <c r="KW1899" i="29"/>
  <c r="KX1899" i="29"/>
  <c r="KY1899" i="29"/>
  <c r="KZ1899" i="29"/>
  <c r="LA1899" i="29"/>
  <c r="LB1899" i="29"/>
  <c r="LC1899" i="29"/>
  <c r="LD1899" i="29"/>
  <c r="LE1899" i="29"/>
  <c r="LF1899" i="29"/>
  <c r="LG1899" i="29"/>
  <c r="LH1899" i="29"/>
  <c r="LI1899" i="29"/>
  <c r="LJ1899" i="29"/>
  <c r="LK1899" i="29"/>
  <c r="LL1899" i="29"/>
  <c r="LM1899" i="29"/>
  <c r="LN1899" i="29"/>
  <c r="LO1899" i="29"/>
  <c r="LP1899" i="29"/>
  <c r="LQ1899" i="29"/>
  <c r="LR1899" i="29"/>
  <c r="LS1899" i="29"/>
  <c r="LT1899" i="29"/>
  <c r="LU1899" i="29"/>
  <c r="LV1899" i="29"/>
  <c r="LW1899" i="29"/>
  <c r="LX1899" i="29"/>
  <c r="LY1899" i="29"/>
  <c r="LZ1899" i="29"/>
  <c r="MA1899" i="29"/>
  <c r="MB1899" i="29"/>
  <c r="MC1899" i="29"/>
  <c r="MD1899" i="29"/>
  <c r="ME1899" i="29"/>
  <c r="MF1899" i="29"/>
  <c r="MG1899" i="29"/>
  <c r="MH1899" i="29"/>
  <c r="MI1899" i="29"/>
  <c r="MJ1899" i="29"/>
  <c r="MK1899" i="29"/>
  <c r="ML1899" i="29"/>
  <c r="MM1899" i="29"/>
  <c r="MN1899" i="29"/>
  <c r="MO1899" i="29"/>
  <c r="MP1899" i="29"/>
  <c r="MQ1899" i="29"/>
  <c r="MR1899" i="29"/>
  <c r="MS1899" i="29"/>
  <c r="MT1899" i="29"/>
  <c r="MU1899" i="29"/>
  <c r="MV1899" i="29"/>
  <c r="MW1899" i="29"/>
  <c r="MX1899" i="29"/>
  <c r="MY1899" i="29"/>
  <c r="MZ1899" i="29"/>
  <c r="NA1899" i="29"/>
  <c r="NB1899" i="29"/>
  <c r="NC1899" i="29"/>
  <c r="ND1899" i="29"/>
  <c r="NE1899" i="29"/>
  <c r="NF1899" i="29"/>
  <c r="NG1899" i="29"/>
  <c r="NH1899" i="29"/>
  <c r="NI1899" i="29"/>
  <c r="NJ1899" i="29"/>
  <c r="NK1899" i="29"/>
  <c r="NL1899" i="29"/>
  <c r="NM1899" i="29"/>
  <c r="NN1899" i="29"/>
  <c r="NO1899" i="29"/>
  <c r="NP1899" i="29"/>
  <c r="NQ1899" i="29"/>
  <c r="NR1899" i="29"/>
  <c r="NS1899" i="29"/>
  <c r="NT1899" i="29"/>
  <c r="NU1899" i="29"/>
  <c r="NV1899" i="29"/>
  <c r="NW1899" i="29"/>
  <c r="NX1899" i="29"/>
  <c r="NY1899" i="29"/>
  <c r="NZ1899" i="29"/>
  <c r="OA1899" i="29"/>
  <c r="OB1899" i="29"/>
  <c r="OC1899" i="29"/>
  <c r="OD1899" i="29"/>
  <c r="OE1899" i="29"/>
  <c r="OF1899" i="29"/>
  <c r="OG1899" i="29"/>
  <c r="OH1899" i="29"/>
  <c r="OI1899" i="29"/>
  <c r="OJ1899" i="29"/>
  <c r="OK1899" i="29"/>
  <c r="OL1899" i="29"/>
  <c r="OM1899" i="29"/>
  <c r="ON1899" i="29"/>
  <c r="OO1899" i="29"/>
  <c r="OP1899" i="29"/>
  <c r="OQ1899" i="29"/>
  <c r="OR1899" i="29"/>
  <c r="OS1899" i="29"/>
  <c r="OT1899" i="29"/>
  <c r="OU1899" i="29"/>
  <c r="OV1899" i="29"/>
  <c r="OW1899" i="29"/>
  <c r="OX1899" i="29"/>
  <c r="OY1899" i="29"/>
  <c r="OZ1899" i="29"/>
  <c r="PA1899" i="29"/>
  <c r="PB1899" i="29"/>
  <c r="PC1899" i="29"/>
  <c r="PD1899" i="29"/>
  <c r="PE1899" i="29"/>
  <c r="PF1899" i="29"/>
  <c r="PG1899" i="29"/>
  <c r="PH1899" i="29"/>
  <c r="PI1899" i="29"/>
  <c r="PJ1899" i="29"/>
  <c r="PK1899" i="29"/>
  <c r="PL1899" i="29"/>
  <c r="PM1899" i="29"/>
  <c r="PN1899" i="29"/>
  <c r="PO1899" i="29"/>
  <c r="PP1899" i="29"/>
  <c r="PQ1899" i="29"/>
  <c r="PR1899" i="29"/>
  <c r="PS1899" i="29"/>
  <c r="PT1899" i="29"/>
  <c r="PU1899" i="29"/>
  <c r="PV1899" i="29"/>
  <c r="PW1899" i="29"/>
  <c r="PX1899" i="29"/>
  <c r="PY1899" i="29"/>
  <c r="PZ1899" i="29"/>
  <c r="QA1899" i="29"/>
  <c r="QB1899" i="29"/>
  <c r="QC1899" i="29"/>
  <c r="QD1899" i="29"/>
  <c r="QE1899" i="29"/>
  <c r="QF1899" i="29"/>
  <c r="QG1899" i="29"/>
  <c r="QH1899" i="29"/>
  <c r="QI1899" i="29"/>
  <c r="QJ1899" i="29"/>
  <c r="QK1899" i="29"/>
  <c r="QL1899" i="29"/>
  <c r="QM1899" i="29"/>
  <c r="QN1899" i="29"/>
  <c r="QO1899" i="29"/>
  <c r="QP1899" i="29"/>
  <c r="QQ1899" i="29"/>
  <c r="QR1899" i="29"/>
  <c r="QS1899" i="29"/>
  <c r="QT1899" i="29"/>
  <c r="QU1899" i="29"/>
  <c r="QV1899" i="29"/>
  <c r="QW1899" i="29"/>
  <c r="QX1899" i="29"/>
  <c r="QY1899" i="29"/>
  <c r="QZ1899" i="29"/>
  <c r="RA1899" i="29"/>
  <c r="RB1899" i="29"/>
  <c r="RC1899" i="29"/>
  <c r="RD1899" i="29"/>
  <c r="RE1899" i="29"/>
  <c r="RF1899" i="29"/>
  <c r="RG1899" i="29"/>
  <c r="RH1899" i="29"/>
  <c r="RI1899" i="29"/>
  <c r="RJ1899" i="29"/>
  <c r="RK1899" i="29"/>
  <c r="RL1899" i="29"/>
  <c r="RM1899" i="29"/>
  <c r="RN1899" i="29"/>
  <c r="RO1899" i="29"/>
  <c r="RP1899" i="29"/>
  <c r="RQ1899" i="29"/>
  <c r="RR1899" i="29"/>
  <c r="RS1899" i="29"/>
  <c r="RT1899" i="29"/>
  <c r="RU1899" i="29"/>
  <c r="RV1899" i="29"/>
  <c r="RW1899" i="29"/>
  <c r="RX1899" i="29"/>
  <c r="RY1899" i="29"/>
  <c r="RZ1899" i="29"/>
  <c r="SA1899" i="29"/>
  <c r="SB1899" i="29"/>
  <c r="SC1899" i="29"/>
  <c r="SD1899" i="29"/>
  <c r="SE1899" i="29"/>
  <c r="SF1899" i="29"/>
  <c r="SG1899" i="29"/>
  <c r="SH1899" i="29"/>
  <c r="SI1899" i="29"/>
  <c r="SJ1899" i="29"/>
  <c r="SK1899" i="29"/>
  <c r="SL1899" i="29"/>
  <c r="SM1899" i="29"/>
  <c r="SN1899" i="29"/>
  <c r="SO1899" i="29"/>
  <c r="SP1899" i="29"/>
  <c r="SQ1899" i="29"/>
  <c r="SR1899" i="29"/>
  <c r="SS1899" i="29"/>
  <c r="ST1899" i="29"/>
  <c r="SU1899" i="29"/>
  <c r="SV1899" i="29"/>
  <c r="SW1899" i="29"/>
  <c r="SX1899" i="29"/>
  <c r="SY1899" i="29"/>
  <c r="SZ1899" i="29"/>
  <c r="TA1899" i="29"/>
  <c r="TB1899" i="29"/>
  <c r="TC1899" i="29"/>
  <c r="TD1899" i="29"/>
  <c r="TE1899" i="29"/>
  <c r="TF1899" i="29"/>
  <c r="TG1899" i="29"/>
  <c r="TH1899" i="29"/>
  <c r="TI1899" i="29"/>
  <c r="TJ1899" i="29"/>
  <c r="TK1899" i="29"/>
  <c r="TL1899" i="29"/>
  <c r="TM1899" i="29"/>
  <c r="TN1899" i="29"/>
  <c r="TO1899" i="29"/>
  <c r="TP1899" i="29"/>
  <c r="TQ1899" i="29"/>
  <c r="TR1899" i="29"/>
  <c r="TS1899" i="29"/>
  <c r="TT1899" i="29"/>
  <c r="TU1899" i="29"/>
  <c r="TV1899" i="29"/>
  <c r="TW1899" i="29"/>
  <c r="TX1899" i="29"/>
  <c r="TY1899" i="29"/>
  <c r="TZ1899" i="29"/>
  <c r="UA1899" i="29"/>
  <c r="UB1899" i="29"/>
  <c r="UC1899" i="29"/>
  <c r="UD1899" i="29"/>
  <c r="UE1899" i="29"/>
  <c r="UF1899" i="29"/>
  <c r="UG1899" i="29"/>
  <c r="UH1899" i="29"/>
  <c r="UI1899" i="29"/>
  <c r="UJ1899" i="29"/>
  <c r="UK1899" i="29"/>
  <c r="UL1899" i="29"/>
  <c r="UM1899" i="29"/>
  <c r="UN1899" i="29"/>
  <c r="UO1899" i="29"/>
  <c r="UP1899" i="29"/>
  <c r="UQ1899" i="29"/>
  <c r="UR1899" i="29"/>
  <c r="US1899" i="29"/>
  <c r="UT1899" i="29"/>
  <c r="UU1899" i="29"/>
  <c r="UV1899" i="29"/>
  <c r="UW1899" i="29"/>
  <c r="UX1899" i="29"/>
  <c r="UY1899" i="29"/>
  <c r="UZ1899" i="29"/>
  <c r="VA1899" i="29"/>
  <c r="VB1899" i="29"/>
  <c r="VC1899" i="29"/>
  <c r="VD1899" i="29"/>
  <c r="VE1899" i="29"/>
  <c r="VF1899" i="29"/>
  <c r="VG1899" i="29"/>
  <c r="VH1899" i="29"/>
  <c r="VI1899" i="29"/>
  <c r="VJ1899" i="29"/>
  <c r="VK1899" i="29"/>
  <c r="VL1899" i="29"/>
  <c r="VM1899" i="29"/>
  <c r="VN1899" i="29"/>
  <c r="VO1899" i="29"/>
  <c r="VP1899" i="29"/>
  <c r="VQ1899" i="29"/>
  <c r="VR1899" i="29"/>
  <c r="VS1899" i="29"/>
  <c r="VT1899" i="29"/>
  <c r="VU1899" i="29"/>
  <c r="VV1899" i="29"/>
  <c r="VW1899" i="29"/>
  <c r="VX1899" i="29"/>
  <c r="VY1899" i="29"/>
  <c r="VZ1899" i="29"/>
  <c r="WA1899" i="29"/>
  <c r="WB1899" i="29"/>
  <c r="WC1899" i="29"/>
  <c r="WD1899" i="29"/>
  <c r="WE1899" i="29"/>
  <c r="I1900" i="29"/>
  <c r="J1900" i="29"/>
  <c r="K1900" i="29"/>
  <c r="L1900" i="29"/>
  <c r="M1900" i="29"/>
  <c r="N1900" i="29"/>
  <c r="O1900" i="29"/>
  <c r="P1900" i="29"/>
  <c r="Q1900" i="29"/>
  <c r="R1900" i="29"/>
  <c r="S1900" i="29"/>
  <c r="T1900" i="29"/>
  <c r="U1900" i="29"/>
  <c r="V1900" i="29"/>
  <c r="W1900" i="29"/>
  <c r="X1900" i="29"/>
  <c r="Y1900" i="29"/>
  <c r="Z1900" i="29"/>
  <c r="AA1900" i="29"/>
  <c r="AB1900" i="29"/>
  <c r="AC1900" i="29"/>
  <c r="AD1900" i="29"/>
  <c r="AE1900" i="29"/>
  <c r="AF1900" i="29"/>
  <c r="AG1900" i="29"/>
  <c r="AH1900" i="29"/>
  <c r="AI1900" i="29"/>
  <c r="AJ1900" i="29"/>
  <c r="AK1900" i="29"/>
  <c r="AL1900" i="29"/>
  <c r="AM1900" i="29"/>
  <c r="AN1900" i="29"/>
  <c r="AO1900" i="29"/>
  <c r="AP1900" i="29"/>
  <c r="AQ1900" i="29"/>
  <c r="AR1900" i="29"/>
  <c r="AS1900" i="29"/>
  <c r="AT1900" i="29"/>
  <c r="AU1900" i="29"/>
  <c r="AV1900" i="29"/>
  <c r="AW1900" i="29"/>
  <c r="AX1900" i="29"/>
  <c r="AY1900" i="29"/>
  <c r="AZ1900" i="29"/>
  <c r="BA1900" i="29"/>
  <c r="BB1900" i="29"/>
  <c r="BC1900" i="29"/>
  <c r="BD1900" i="29"/>
  <c r="BE1900" i="29"/>
  <c r="BF1900" i="29"/>
  <c r="BG1900" i="29"/>
  <c r="BH1900" i="29"/>
  <c r="BI1900" i="29"/>
  <c r="BJ1900" i="29"/>
  <c r="BK1900" i="29"/>
  <c r="BL1900" i="29"/>
  <c r="BM1900" i="29"/>
  <c r="BN1900" i="29"/>
  <c r="BO1900" i="29"/>
  <c r="BP1900" i="29"/>
  <c r="BQ1900" i="29"/>
  <c r="BR1900" i="29"/>
  <c r="BS1900" i="29"/>
  <c r="BT1900" i="29"/>
  <c r="BU1900" i="29"/>
  <c r="BV1900" i="29"/>
  <c r="BW1900" i="29"/>
  <c r="BX1900" i="29"/>
  <c r="BY1900" i="29"/>
  <c r="BZ1900" i="29"/>
  <c r="CA1900" i="29"/>
  <c r="CB1900" i="29"/>
  <c r="CC1900" i="29"/>
  <c r="CD1900" i="29"/>
  <c r="CE1900" i="29"/>
  <c r="CF1900" i="29"/>
  <c r="CG1900" i="29"/>
  <c r="CH1900" i="29"/>
  <c r="CI1900" i="29"/>
  <c r="CJ1900" i="29"/>
  <c r="CK1900" i="29"/>
  <c r="CL1900" i="29"/>
  <c r="CM1900" i="29"/>
  <c r="CN1900" i="29"/>
  <c r="CO1900" i="29"/>
  <c r="CP1900" i="29"/>
  <c r="CQ1900" i="29"/>
  <c r="CR1900" i="29"/>
  <c r="CS1900" i="29"/>
  <c r="CT1900" i="29"/>
  <c r="CU1900" i="29"/>
  <c r="CV1900" i="29"/>
  <c r="CW1900" i="29"/>
  <c r="CX1900" i="29"/>
  <c r="CY1900" i="29"/>
  <c r="CZ1900" i="29"/>
  <c r="DA1900" i="29"/>
  <c r="DB1900" i="29"/>
  <c r="DC1900" i="29"/>
  <c r="DD1900" i="29"/>
  <c r="DE1900" i="29"/>
  <c r="DF1900" i="29"/>
  <c r="DG1900" i="29"/>
  <c r="DH1900" i="29"/>
  <c r="DI1900" i="29"/>
  <c r="DJ1900" i="29"/>
  <c r="DK1900" i="29"/>
  <c r="DL1900" i="29"/>
  <c r="DM1900" i="29"/>
  <c r="DN1900" i="29"/>
  <c r="DO1900" i="29"/>
  <c r="DP1900" i="29"/>
  <c r="DQ1900" i="29"/>
  <c r="DR1900" i="29"/>
  <c r="DS1900" i="29"/>
  <c r="DT1900" i="29"/>
  <c r="DU1900" i="29"/>
  <c r="DV1900" i="29"/>
  <c r="DW1900" i="29"/>
  <c r="DX1900" i="29"/>
  <c r="DY1900" i="29"/>
  <c r="DZ1900" i="29"/>
  <c r="EA1900" i="29"/>
  <c r="EB1900" i="29"/>
  <c r="EC1900" i="29"/>
  <c r="ED1900" i="29"/>
  <c r="EE1900" i="29"/>
  <c r="EF1900" i="29"/>
  <c r="EG1900" i="29"/>
  <c r="EH1900" i="29"/>
  <c r="EI1900" i="29"/>
  <c r="EJ1900" i="29"/>
  <c r="EK1900" i="29"/>
  <c r="EL1900" i="29"/>
  <c r="EM1900" i="29"/>
  <c r="EN1900" i="29"/>
  <c r="EO1900" i="29"/>
  <c r="EP1900" i="29"/>
  <c r="EQ1900" i="29"/>
  <c r="ER1900" i="29"/>
  <c r="ES1900" i="29"/>
  <c r="ET1900" i="29"/>
  <c r="EU1900" i="29"/>
  <c r="EV1900" i="29"/>
  <c r="EW1900" i="29"/>
  <c r="EX1900" i="29"/>
  <c r="EY1900" i="29"/>
  <c r="EZ1900" i="29"/>
  <c r="FA1900" i="29"/>
  <c r="FB1900" i="29"/>
  <c r="FC1900" i="29"/>
  <c r="FD1900" i="29"/>
  <c r="FE1900" i="29"/>
  <c r="FF1900" i="29"/>
  <c r="FG1900" i="29"/>
  <c r="FH1900" i="29"/>
  <c r="FI1900" i="29"/>
  <c r="FJ1900" i="29"/>
  <c r="FK1900" i="29"/>
  <c r="FL1900" i="29"/>
  <c r="FM1900" i="29"/>
  <c r="FN1900" i="29"/>
  <c r="FO1900" i="29"/>
  <c r="FP1900" i="29"/>
  <c r="FQ1900" i="29"/>
  <c r="FR1900" i="29"/>
  <c r="FS1900" i="29"/>
  <c r="FT1900" i="29"/>
  <c r="FU1900" i="29"/>
  <c r="FV1900" i="29"/>
  <c r="FW1900" i="29"/>
  <c r="FX1900" i="29"/>
  <c r="FY1900" i="29"/>
  <c r="FZ1900" i="29"/>
  <c r="GA1900" i="29"/>
  <c r="GB1900" i="29"/>
  <c r="GC1900" i="29"/>
  <c r="GD1900" i="29"/>
  <c r="GE1900" i="29"/>
  <c r="GF1900" i="29"/>
  <c r="GG1900" i="29"/>
  <c r="GH1900" i="29"/>
  <c r="GI1900" i="29"/>
  <c r="GJ1900" i="29"/>
  <c r="GK1900" i="29"/>
  <c r="GL1900" i="29"/>
  <c r="GM1900" i="29"/>
  <c r="GN1900" i="29"/>
  <c r="GO1900" i="29"/>
  <c r="GP1900" i="29"/>
  <c r="GQ1900" i="29"/>
  <c r="GR1900" i="29"/>
  <c r="GS1900" i="29"/>
  <c r="GT1900" i="29"/>
  <c r="GU1900" i="29"/>
  <c r="GV1900" i="29"/>
  <c r="GW1900" i="29"/>
  <c r="GX1900" i="29"/>
  <c r="GY1900" i="29"/>
  <c r="GZ1900" i="29"/>
  <c r="HA1900" i="29"/>
  <c r="HB1900" i="29"/>
  <c r="HC1900" i="29"/>
  <c r="HD1900" i="29"/>
  <c r="HE1900" i="29"/>
  <c r="HF1900" i="29"/>
  <c r="HG1900" i="29"/>
  <c r="HH1900" i="29"/>
  <c r="HI1900" i="29"/>
  <c r="HJ1900" i="29"/>
  <c r="HK1900" i="29"/>
  <c r="HL1900" i="29"/>
  <c r="HM1900" i="29"/>
  <c r="HN1900" i="29"/>
  <c r="HO1900" i="29"/>
  <c r="HP1900" i="29"/>
  <c r="HQ1900" i="29"/>
  <c r="HR1900" i="29"/>
  <c r="HS1900" i="29"/>
  <c r="HT1900" i="29"/>
  <c r="HU1900" i="29"/>
  <c r="HV1900" i="29"/>
  <c r="HW1900" i="29"/>
  <c r="HX1900" i="29"/>
  <c r="HY1900" i="29"/>
  <c r="HZ1900" i="29"/>
  <c r="IA1900" i="29"/>
  <c r="IB1900" i="29"/>
  <c r="IC1900" i="29"/>
  <c r="ID1900" i="29"/>
  <c r="IE1900" i="29"/>
  <c r="IF1900" i="29"/>
  <c r="IG1900" i="29"/>
  <c r="IH1900" i="29"/>
  <c r="II1900" i="29"/>
  <c r="IJ1900" i="29"/>
  <c r="IK1900" i="29"/>
  <c r="IL1900" i="29"/>
  <c r="IM1900" i="29"/>
  <c r="IN1900" i="29"/>
  <c r="IO1900" i="29"/>
  <c r="IP1900" i="29"/>
  <c r="IQ1900" i="29"/>
  <c r="IR1900" i="29"/>
  <c r="IS1900" i="29"/>
  <c r="IT1900" i="29"/>
  <c r="IU1900" i="29"/>
  <c r="IV1900" i="29"/>
  <c r="IW1900" i="29"/>
  <c r="IX1900" i="29"/>
  <c r="IY1900" i="29"/>
  <c r="IZ1900" i="29"/>
  <c r="JA1900" i="29"/>
  <c r="JB1900" i="29"/>
  <c r="JC1900" i="29"/>
  <c r="JD1900" i="29"/>
  <c r="JE1900" i="29"/>
  <c r="JF1900" i="29"/>
  <c r="JG1900" i="29"/>
  <c r="JH1900" i="29"/>
  <c r="JI1900" i="29"/>
  <c r="JJ1900" i="29"/>
  <c r="JK1900" i="29"/>
  <c r="JL1900" i="29"/>
  <c r="JM1900" i="29"/>
  <c r="JN1900" i="29"/>
  <c r="JO1900" i="29"/>
  <c r="JP1900" i="29"/>
  <c r="JQ1900" i="29"/>
  <c r="JR1900" i="29"/>
  <c r="JS1900" i="29"/>
  <c r="JT1900" i="29"/>
  <c r="JU1900" i="29"/>
  <c r="JV1900" i="29"/>
  <c r="JW1900" i="29"/>
  <c r="JX1900" i="29"/>
  <c r="JY1900" i="29"/>
  <c r="JZ1900" i="29"/>
  <c r="KA1900" i="29"/>
  <c r="KB1900" i="29"/>
  <c r="KC1900" i="29"/>
  <c r="KD1900" i="29"/>
  <c r="KE1900" i="29"/>
  <c r="KF1900" i="29"/>
  <c r="KG1900" i="29"/>
  <c r="KH1900" i="29"/>
  <c r="KI1900" i="29"/>
  <c r="KJ1900" i="29"/>
  <c r="KK1900" i="29"/>
  <c r="KL1900" i="29"/>
  <c r="KM1900" i="29"/>
  <c r="KN1900" i="29"/>
  <c r="KO1900" i="29"/>
  <c r="KP1900" i="29"/>
  <c r="KQ1900" i="29"/>
  <c r="KR1900" i="29"/>
  <c r="KS1900" i="29"/>
  <c r="KT1900" i="29"/>
  <c r="KU1900" i="29"/>
  <c r="KV1900" i="29"/>
  <c r="KW1900" i="29"/>
  <c r="KX1900" i="29"/>
  <c r="KY1900" i="29"/>
  <c r="KZ1900" i="29"/>
  <c r="LA1900" i="29"/>
  <c r="LB1900" i="29"/>
  <c r="LC1900" i="29"/>
  <c r="LD1900" i="29"/>
  <c r="LE1900" i="29"/>
  <c r="LF1900" i="29"/>
  <c r="LG1900" i="29"/>
  <c r="LH1900" i="29"/>
  <c r="LI1900" i="29"/>
  <c r="LJ1900" i="29"/>
  <c r="LK1900" i="29"/>
  <c r="LL1900" i="29"/>
  <c r="LM1900" i="29"/>
  <c r="LN1900" i="29"/>
  <c r="LO1900" i="29"/>
  <c r="LP1900" i="29"/>
  <c r="LQ1900" i="29"/>
  <c r="LR1900" i="29"/>
  <c r="LS1900" i="29"/>
  <c r="LT1900" i="29"/>
  <c r="LU1900" i="29"/>
  <c r="LV1900" i="29"/>
  <c r="LW1900" i="29"/>
  <c r="LX1900" i="29"/>
  <c r="LY1900" i="29"/>
  <c r="LZ1900" i="29"/>
  <c r="MA1900" i="29"/>
  <c r="MB1900" i="29"/>
  <c r="MC1900" i="29"/>
  <c r="MD1900" i="29"/>
  <c r="ME1900" i="29"/>
  <c r="MF1900" i="29"/>
  <c r="MG1900" i="29"/>
  <c r="MH1900" i="29"/>
  <c r="MI1900" i="29"/>
  <c r="MJ1900" i="29"/>
  <c r="MK1900" i="29"/>
  <c r="ML1900" i="29"/>
  <c r="MM1900" i="29"/>
  <c r="MN1900" i="29"/>
  <c r="MO1900" i="29"/>
  <c r="MP1900" i="29"/>
  <c r="MQ1900" i="29"/>
  <c r="MR1900" i="29"/>
  <c r="MS1900" i="29"/>
  <c r="MT1900" i="29"/>
  <c r="MU1900" i="29"/>
  <c r="MV1900" i="29"/>
  <c r="MW1900" i="29"/>
  <c r="MX1900" i="29"/>
  <c r="MY1900" i="29"/>
  <c r="MZ1900" i="29"/>
  <c r="NA1900" i="29"/>
  <c r="NB1900" i="29"/>
  <c r="NC1900" i="29"/>
  <c r="ND1900" i="29"/>
  <c r="NE1900" i="29"/>
  <c r="NF1900" i="29"/>
  <c r="NG1900" i="29"/>
  <c r="NH1900" i="29"/>
  <c r="NI1900" i="29"/>
  <c r="NJ1900" i="29"/>
  <c r="NK1900" i="29"/>
  <c r="NL1900" i="29"/>
  <c r="NM1900" i="29"/>
  <c r="NN1900" i="29"/>
  <c r="NO1900" i="29"/>
  <c r="NP1900" i="29"/>
  <c r="NQ1900" i="29"/>
  <c r="NR1900" i="29"/>
  <c r="NS1900" i="29"/>
  <c r="NT1900" i="29"/>
  <c r="NU1900" i="29"/>
  <c r="NV1900" i="29"/>
  <c r="NW1900" i="29"/>
  <c r="NX1900" i="29"/>
  <c r="NY1900" i="29"/>
  <c r="NZ1900" i="29"/>
  <c r="OA1900" i="29"/>
  <c r="OB1900" i="29"/>
  <c r="OC1900" i="29"/>
  <c r="OD1900" i="29"/>
  <c r="OE1900" i="29"/>
  <c r="OF1900" i="29"/>
  <c r="OG1900" i="29"/>
  <c r="OH1900" i="29"/>
  <c r="OI1900" i="29"/>
  <c r="OJ1900" i="29"/>
  <c r="OK1900" i="29"/>
  <c r="OL1900" i="29"/>
  <c r="OM1900" i="29"/>
  <c r="ON1900" i="29"/>
  <c r="OO1900" i="29"/>
  <c r="OP1900" i="29"/>
  <c r="OQ1900" i="29"/>
  <c r="OR1900" i="29"/>
  <c r="OS1900" i="29"/>
  <c r="OT1900" i="29"/>
  <c r="OU1900" i="29"/>
  <c r="OV1900" i="29"/>
  <c r="OW1900" i="29"/>
  <c r="OX1900" i="29"/>
  <c r="OY1900" i="29"/>
  <c r="OZ1900" i="29"/>
  <c r="PA1900" i="29"/>
  <c r="PB1900" i="29"/>
  <c r="PC1900" i="29"/>
  <c r="PD1900" i="29"/>
  <c r="PE1900" i="29"/>
  <c r="PF1900" i="29"/>
  <c r="PG1900" i="29"/>
  <c r="PH1900" i="29"/>
  <c r="PI1900" i="29"/>
  <c r="PJ1900" i="29"/>
  <c r="PK1900" i="29"/>
  <c r="PL1900" i="29"/>
  <c r="PM1900" i="29"/>
  <c r="PN1900" i="29"/>
  <c r="PO1900" i="29"/>
  <c r="PP1900" i="29"/>
  <c r="PQ1900" i="29"/>
  <c r="PR1900" i="29"/>
  <c r="PS1900" i="29"/>
  <c r="PT1900" i="29"/>
  <c r="PU1900" i="29"/>
  <c r="PV1900" i="29"/>
  <c r="PW1900" i="29"/>
  <c r="PX1900" i="29"/>
  <c r="PY1900" i="29"/>
  <c r="PZ1900" i="29"/>
  <c r="QA1900" i="29"/>
  <c r="QB1900" i="29"/>
  <c r="QC1900" i="29"/>
  <c r="QD1900" i="29"/>
  <c r="QE1900" i="29"/>
  <c r="QF1900" i="29"/>
  <c r="QG1900" i="29"/>
  <c r="QH1900" i="29"/>
  <c r="QI1900" i="29"/>
  <c r="QJ1900" i="29"/>
  <c r="QK1900" i="29"/>
  <c r="QL1900" i="29"/>
  <c r="QM1900" i="29"/>
  <c r="QN1900" i="29"/>
  <c r="QO1900" i="29"/>
  <c r="QP1900" i="29"/>
  <c r="QQ1900" i="29"/>
  <c r="QR1900" i="29"/>
  <c r="QS1900" i="29"/>
  <c r="QT1900" i="29"/>
  <c r="QU1900" i="29"/>
  <c r="QV1900" i="29"/>
  <c r="QW1900" i="29"/>
  <c r="QX1900" i="29"/>
  <c r="QY1900" i="29"/>
  <c r="QZ1900" i="29"/>
  <c r="RA1900" i="29"/>
  <c r="RB1900" i="29"/>
  <c r="RC1900" i="29"/>
  <c r="RD1900" i="29"/>
  <c r="RE1900" i="29"/>
  <c r="RF1900" i="29"/>
  <c r="RG1900" i="29"/>
  <c r="RH1900" i="29"/>
  <c r="RI1900" i="29"/>
  <c r="RJ1900" i="29"/>
  <c r="RK1900" i="29"/>
  <c r="RL1900" i="29"/>
  <c r="RM1900" i="29"/>
  <c r="RN1900" i="29"/>
  <c r="RO1900" i="29"/>
  <c r="RP1900" i="29"/>
  <c r="RQ1900" i="29"/>
  <c r="RR1900" i="29"/>
  <c r="RS1900" i="29"/>
  <c r="RT1900" i="29"/>
  <c r="RU1900" i="29"/>
  <c r="RV1900" i="29"/>
  <c r="RW1900" i="29"/>
  <c r="RX1900" i="29"/>
  <c r="RY1900" i="29"/>
  <c r="RZ1900" i="29"/>
  <c r="SA1900" i="29"/>
  <c r="SB1900" i="29"/>
  <c r="SC1900" i="29"/>
  <c r="SD1900" i="29"/>
  <c r="SE1900" i="29"/>
  <c r="SF1900" i="29"/>
  <c r="SG1900" i="29"/>
  <c r="SH1900" i="29"/>
  <c r="SI1900" i="29"/>
  <c r="SJ1900" i="29"/>
  <c r="SK1900" i="29"/>
  <c r="SL1900" i="29"/>
  <c r="SM1900" i="29"/>
  <c r="SN1900" i="29"/>
  <c r="SO1900" i="29"/>
  <c r="SP1900" i="29"/>
  <c r="SQ1900" i="29"/>
  <c r="SR1900" i="29"/>
  <c r="SS1900" i="29"/>
  <c r="ST1900" i="29"/>
  <c r="SU1900" i="29"/>
  <c r="SV1900" i="29"/>
  <c r="SW1900" i="29"/>
  <c r="SX1900" i="29"/>
  <c r="SY1900" i="29"/>
  <c r="SZ1900" i="29"/>
  <c r="TA1900" i="29"/>
  <c r="TB1900" i="29"/>
  <c r="TC1900" i="29"/>
  <c r="TD1900" i="29"/>
  <c r="TE1900" i="29"/>
  <c r="TF1900" i="29"/>
  <c r="TG1900" i="29"/>
  <c r="TH1900" i="29"/>
  <c r="TI1900" i="29"/>
  <c r="TJ1900" i="29"/>
  <c r="TK1900" i="29"/>
  <c r="TL1900" i="29"/>
  <c r="TM1900" i="29"/>
  <c r="TN1900" i="29"/>
  <c r="TO1900" i="29"/>
  <c r="TP1900" i="29"/>
  <c r="TQ1900" i="29"/>
  <c r="TR1900" i="29"/>
  <c r="TS1900" i="29"/>
  <c r="TT1900" i="29"/>
  <c r="TU1900" i="29"/>
  <c r="TV1900" i="29"/>
  <c r="TW1900" i="29"/>
  <c r="TX1900" i="29"/>
  <c r="TY1900" i="29"/>
  <c r="TZ1900" i="29"/>
  <c r="UA1900" i="29"/>
  <c r="UB1900" i="29"/>
  <c r="UC1900" i="29"/>
  <c r="UD1900" i="29"/>
  <c r="UE1900" i="29"/>
  <c r="UF1900" i="29"/>
  <c r="UG1900" i="29"/>
  <c r="UH1900" i="29"/>
  <c r="UI1900" i="29"/>
  <c r="UJ1900" i="29"/>
  <c r="UK1900" i="29"/>
  <c r="UL1900" i="29"/>
  <c r="UM1900" i="29"/>
  <c r="UN1900" i="29"/>
  <c r="UO1900" i="29"/>
  <c r="UP1900" i="29"/>
  <c r="UQ1900" i="29"/>
  <c r="UR1900" i="29"/>
  <c r="US1900" i="29"/>
  <c r="UT1900" i="29"/>
  <c r="UU1900" i="29"/>
  <c r="UV1900" i="29"/>
  <c r="UW1900" i="29"/>
  <c r="UX1900" i="29"/>
  <c r="UY1900" i="29"/>
  <c r="UZ1900" i="29"/>
  <c r="VA1900" i="29"/>
  <c r="VB1900" i="29"/>
  <c r="VC1900" i="29"/>
  <c r="VD1900" i="29"/>
  <c r="VE1900" i="29"/>
  <c r="VF1900" i="29"/>
  <c r="VG1900" i="29"/>
  <c r="VH1900" i="29"/>
  <c r="VI1900" i="29"/>
  <c r="VJ1900" i="29"/>
  <c r="VK1900" i="29"/>
  <c r="VL1900" i="29"/>
  <c r="VM1900" i="29"/>
  <c r="VN1900" i="29"/>
  <c r="VO1900" i="29"/>
  <c r="VP1900" i="29"/>
  <c r="VQ1900" i="29"/>
  <c r="VR1900" i="29"/>
  <c r="VS1900" i="29"/>
  <c r="VT1900" i="29"/>
  <c r="VU1900" i="29"/>
  <c r="VV1900" i="29"/>
  <c r="VW1900" i="29"/>
  <c r="VX1900" i="29"/>
  <c r="VY1900" i="29"/>
  <c r="VZ1900" i="29"/>
  <c r="WA1900" i="29"/>
  <c r="WB1900" i="29"/>
  <c r="WC1900" i="29"/>
  <c r="WD1900" i="29"/>
  <c r="WE1900" i="29"/>
  <c r="I1901" i="29"/>
  <c r="J1901" i="29"/>
  <c r="K1901" i="29"/>
  <c r="L1901" i="29"/>
  <c r="M1901" i="29"/>
  <c r="N1901" i="29"/>
  <c r="O1901" i="29"/>
  <c r="P1901" i="29"/>
  <c r="Q1901" i="29"/>
  <c r="R1901" i="29"/>
  <c r="S1901" i="29"/>
  <c r="T1901" i="29"/>
  <c r="U1901" i="29"/>
  <c r="V1901" i="29"/>
  <c r="W1901" i="29"/>
  <c r="X1901" i="29"/>
  <c r="Y1901" i="29"/>
  <c r="Z1901" i="29"/>
  <c r="AA1901" i="29"/>
  <c r="AB1901" i="29"/>
  <c r="AC1901" i="29"/>
  <c r="AD1901" i="29"/>
  <c r="AE1901" i="29"/>
  <c r="AF1901" i="29"/>
  <c r="AG1901" i="29"/>
  <c r="AH1901" i="29"/>
  <c r="AI1901" i="29"/>
  <c r="AJ1901" i="29"/>
  <c r="AK1901" i="29"/>
  <c r="AL1901" i="29"/>
  <c r="AM1901" i="29"/>
  <c r="AN1901" i="29"/>
  <c r="AO1901" i="29"/>
  <c r="AP1901" i="29"/>
  <c r="AQ1901" i="29"/>
  <c r="AR1901" i="29"/>
  <c r="AS1901" i="29"/>
  <c r="AT1901" i="29"/>
  <c r="AU1901" i="29"/>
  <c r="AV1901" i="29"/>
  <c r="AW1901" i="29"/>
  <c r="AX1901" i="29"/>
  <c r="AY1901" i="29"/>
  <c r="AZ1901" i="29"/>
  <c r="BA1901" i="29"/>
  <c r="BB1901" i="29"/>
  <c r="BC1901" i="29"/>
  <c r="BD1901" i="29"/>
  <c r="BE1901" i="29"/>
  <c r="BF1901" i="29"/>
  <c r="BG1901" i="29"/>
  <c r="BH1901" i="29"/>
  <c r="BI1901" i="29"/>
  <c r="BJ1901" i="29"/>
  <c r="BK1901" i="29"/>
  <c r="BL1901" i="29"/>
  <c r="BM1901" i="29"/>
  <c r="BN1901" i="29"/>
  <c r="BO1901" i="29"/>
  <c r="BP1901" i="29"/>
  <c r="BQ1901" i="29"/>
  <c r="BR1901" i="29"/>
  <c r="BS1901" i="29"/>
  <c r="BT1901" i="29"/>
  <c r="BU1901" i="29"/>
  <c r="BV1901" i="29"/>
  <c r="BW1901" i="29"/>
  <c r="BX1901" i="29"/>
  <c r="BY1901" i="29"/>
  <c r="BZ1901" i="29"/>
  <c r="CA1901" i="29"/>
  <c r="CB1901" i="29"/>
  <c r="CC1901" i="29"/>
  <c r="CD1901" i="29"/>
  <c r="CE1901" i="29"/>
  <c r="CF1901" i="29"/>
  <c r="CG1901" i="29"/>
  <c r="CH1901" i="29"/>
  <c r="CI1901" i="29"/>
  <c r="CJ1901" i="29"/>
  <c r="CK1901" i="29"/>
  <c r="CL1901" i="29"/>
  <c r="CM1901" i="29"/>
  <c r="CN1901" i="29"/>
  <c r="CO1901" i="29"/>
  <c r="CP1901" i="29"/>
  <c r="CQ1901" i="29"/>
  <c r="CR1901" i="29"/>
  <c r="CS1901" i="29"/>
  <c r="CT1901" i="29"/>
  <c r="CU1901" i="29"/>
  <c r="CV1901" i="29"/>
  <c r="CW1901" i="29"/>
  <c r="CX1901" i="29"/>
  <c r="CY1901" i="29"/>
  <c r="CZ1901" i="29"/>
  <c r="DA1901" i="29"/>
  <c r="DB1901" i="29"/>
  <c r="DC1901" i="29"/>
  <c r="DD1901" i="29"/>
  <c r="DE1901" i="29"/>
  <c r="DF1901" i="29"/>
  <c r="DG1901" i="29"/>
  <c r="DH1901" i="29"/>
  <c r="DI1901" i="29"/>
  <c r="DJ1901" i="29"/>
  <c r="DK1901" i="29"/>
  <c r="DL1901" i="29"/>
  <c r="DM1901" i="29"/>
  <c r="DN1901" i="29"/>
  <c r="DO1901" i="29"/>
  <c r="DP1901" i="29"/>
  <c r="DQ1901" i="29"/>
  <c r="DR1901" i="29"/>
  <c r="DS1901" i="29"/>
  <c r="DT1901" i="29"/>
  <c r="DU1901" i="29"/>
  <c r="DV1901" i="29"/>
  <c r="DW1901" i="29"/>
  <c r="DX1901" i="29"/>
  <c r="DY1901" i="29"/>
  <c r="DZ1901" i="29"/>
  <c r="EA1901" i="29"/>
  <c r="EB1901" i="29"/>
  <c r="EC1901" i="29"/>
  <c r="ED1901" i="29"/>
  <c r="EE1901" i="29"/>
  <c r="EF1901" i="29"/>
  <c r="EG1901" i="29"/>
  <c r="EH1901" i="29"/>
  <c r="EI1901" i="29"/>
  <c r="EJ1901" i="29"/>
  <c r="EK1901" i="29"/>
  <c r="EL1901" i="29"/>
  <c r="EM1901" i="29"/>
  <c r="EN1901" i="29"/>
  <c r="EO1901" i="29"/>
  <c r="EP1901" i="29"/>
  <c r="EQ1901" i="29"/>
  <c r="ER1901" i="29"/>
  <c r="ES1901" i="29"/>
  <c r="ET1901" i="29"/>
  <c r="EU1901" i="29"/>
  <c r="EV1901" i="29"/>
  <c r="EW1901" i="29"/>
  <c r="EX1901" i="29"/>
  <c r="EY1901" i="29"/>
  <c r="EZ1901" i="29"/>
  <c r="FA1901" i="29"/>
  <c r="FB1901" i="29"/>
  <c r="FC1901" i="29"/>
  <c r="FD1901" i="29"/>
  <c r="FE1901" i="29"/>
  <c r="FF1901" i="29"/>
  <c r="FG1901" i="29"/>
  <c r="FH1901" i="29"/>
  <c r="FI1901" i="29"/>
  <c r="FJ1901" i="29"/>
  <c r="FK1901" i="29"/>
  <c r="FL1901" i="29"/>
  <c r="FM1901" i="29"/>
  <c r="FN1901" i="29"/>
  <c r="FO1901" i="29"/>
  <c r="FP1901" i="29"/>
  <c r="FQ1901" i="29"/>
  <c r="FR1901" i="29"/>
  <c r="FS1901" i="29"/>
  <c r="FT1901" i="29"/>
  <c r="FU1901" i="29"/>
  <c r="FV1901" i="29"/>
  <c r="FW1901" i="29"/>
  <c r="FX1901" i="29"/>
  <c r="FY1901" i="29"/>
  <c r="FZ1901" i="29"/>
  <c r="GA1901" i="29"/>
  <c r="GB1901" i="29"/>
  <c r="GC1901" i="29"/>
  <c r="GD1901" i="29"/>
  <c r="GE1901" i="29"/>
  <c r="GF1901" i="29"/>
  <c r="GG1901" i="29"/>
  <c r="GH1901" i="29"/>
  <c r="GI1901" i="29"/>
  <c r="GJ1901" i="29"/>
  <c r="GK1901" i="29"/>
  <c r="GL1901" i="29"/>
  <c r="GM1901" i="29"/>
  <c r="GN1901" i="29"/>
  <c r="GO1901" i="29"/>
  <c r="GP1901" i="29"/>
  <c r="GQ1901" i="29"/>
  <c r="GR1901" i="29"/>
  <c r="GS1901" i="29"/>
  <c r="GT1901" i="29"/>
  <c r="GU1901" i="29"/>
  <c r="GV1901" i="29"/>
  <c r="GW1901" i="29"/>
  <c r="GX1901" i="29"/>
  <c r="GY1901" i="29"/>
  <c r="GZ1901" i="29"/>
  <c r="HA1901" i="29"/>
  <c r="HB1901" i="29"/>
  <c r="HC1901" i="29"/>
  <c r="HD1901" i="29"/>
  <c r="HE1901" i="29"/>
  <c r="HF1901" i="29"/>
  <c r="HG1901" i="29"/>
  <c r="HH1901" i="29"/>
  <c r="HI1901" i="29"/>
  <c r="HJ1901" i="29"/>
  <c r="HK1901" i="29"/>
  <c r="HL1901" i="29"/>
  <c r="HM1901" i="29"/>
  <c r="HN1901" i="29"/>
  <c r="HO1901" i="29"/>
  <c r="HP1901" i="29"/>
  <c r="HQ1901" i="29"/>
  <c r="HR1901" i="29"/>
  <c r="HS1901" i="29"/>
  <c r="HT1901" i="29"/>
  <c r="HU1901" i="29"/>
  <c r="HV1901" i="29"/>
  <c r="HW1901" i="29"/>
  <c r="HX1901" i="29"/>
  <c r="HY1901" i="29"/>
  <c r="HZ1901" i="29"/>
  <c r="IA1901" i="29"/>
  <c r="IB1901" i="29"/>
  <c r="IC1901" i="29"/>
  <c r="ID1901" i="29"/>
  <c r="IE1901" i="29"/>
  <c r="IF1901" i="29"/>
  <c r="IG1901" i="29"/>
  <c r="IH1901" i="29"/>
  <c r="II1901" i="29"/>
  <c r="IJ1901" i="29"/>
  <c r="IK1901" i="29"/>
  <c r="IL1901" i="29"/>
  <c r="IM1901" i="29"/>
  <c r="IN1901" i="29"/>
  <c r="IO1901" i="29"/>
  <c r="IP1901" i="29"/>
  <c r="IQ1901" i="29"/>
  <c r="IR1901" i="29"/>
  <c r="IS1901" i="29"/>
  <c r="IT1901" i="29"/>
  <c r="IU1901" i="29"/>
  <c r="IV1901" i="29"/>
  <c r="IW1901" i="29"/>
  <c r="IX1901" i="29"/>
  <c r="IY1901" i="29"/>
  <c r="IZ1901" i="29"/>
  <c r="JA1901" i="29"/>
  <c r="JB1901" i="29"/>
  <c r="JC1901" i="29"/>
  <c r="JD1901" i="29"/>
  <c r="JE1901" i="29"/>
  <c r="JF1901" i="29"/>
  <c r="JG1901" i="29"/>
  <c r="JH1901" i="29"/>
  <c r="JI1901" i="29"/>
  <c r="JJ1901" i="29"/>
  <c r="JK1901" i="29"/>
  <c r="JL1901" i="29"/>
  <c r="JM1901" i="29"/>
  <c r="JN1901" i="29"/>
  <c r="JO1901" i="29"/>
  <c r="JP1901" i="29"/>
  <c r="JQ1901" i="29"/>
  <c r="JR1901" i="29"/>
  <c r="JS1901" i="29"/>
  <c r="JT1901" i="29"/>
  <c r="JU1901" i="29"/>
  <c r="JV1901" i="29"/>
  <c r="JW1901" i="29"/>
  <c r="JX1901" i="29"/>
  <c r="JY1901" i="29"/>
  <c r="JZ1901" i="29"/>
  <c r="KA1901" i="29"/>
  <c r="KB1901" i="29"/>
  <c r="KC1901" i="29"/>
  <c r="KD1901" i="29"/>
  <c r="KE1901" i="29"/>
  <c r="KF1901" i="29"/>
  <c r="KG1901" i="29"/>
  <c r="KH1901" i="29"/>
  <c r="KI1901" i="29"/>
  <c r="KJ1901" i="29"/>
  <c r="KK1901" i="29"/>
  <c r="KL1901" i="29"/>
  <c r="KM1901" i="29"/>
  <c r="KN1901" i="29"/>
  <c r="KO1901" i="29"/>
  <c r="KP1901" i="29"/>
  <c r="KQ1901" i="29"/>
  <c r="KR1901" i="29"/>
  <c r="KS1901" i="29"/>
  <c r="KT1901" i="29"/>
  <c r="KU1901" i="29"/>
  <c r="KV1901" i="29"/>
  <c r="KW1901" i="29"/>
  <c r="KX1901" i="29"/>
  <c r="KY1901" i="29"/>
  <c r="KZ1901" i="29"/>
  <c r="LA1901" i="29"/>
  <c r="LB1901" i="29"/>
  <c r="LC1901" i="29"/>
  <c r="LD1901" i="29"/>
  <c r="LE1901" i="29"/>
  <c r="LF1901" i="29"/>
  <c r="LG1901" i="29"/>
  <c r="LH1901" i="29"/>
  <c r="LI1901" i="29"/>
  <c r="LJ1901" i="29"/>
  <c r="LK1901" i="29"/>
  <c r="LL1901" i="29"/>
  <c r="LM1901" i="29"/>
  <c r="LN1901" i="29"/>
  <c r="LO1901" i="29"/>
  <c r="LP1901" i="29"/>
  <c r="LQ1901" i="29"/>
  <c r="LR1901" i="29"/>
  <c r="LS1901" i="29"/>
  <c r="LT1901" i="29"/>
  <c r="LU1901" i="29"/>
  <c r="LV1901" i="29"/>
  <c r="LW1901" i="29"/>
  <c r="LX1901" i="29"/>
  <c r="LY1901" i="29"/>
  <c r="LZ1901" i="29"/>
  <c r="MA1901" i="29"/>
  <c r="MB1901" i="29"/>
  <c r="MC1901" i="29"/>
  <c r="MD1901" i="29"/>
  <c r="ME1901" i="29"/>
  <c r="MF1901" i="29"/>
  <c r="MG1901" i="29"/>
  <c r="MH1901" i="29"/>
  <c r="MI1901" i="29"/>
  <c r="MJ1901" i="29"/>
  <c r="MK1901" i="29"/>
  <c r="ML1901" i="29"/>
  <c r="MM1901" i="29"/>
  <c r="MN1901" i="29"/>
  <c r="MO1901" i="29"/>
  <c r="MP1901" i="29"/>
  <c r="MQ1901" i="29"/>
  <c r="MR1901" i="29"/>
  <c r="MS1901" i="29"/>
  <c r="MT1901" i="29"/>
  <c r="MU1901" i="29"/>
  <c r="MV1901" i="29"/>
  <c r="MW1901" i="29"/>
  <c r="MX1901" i="29"/>
  <c r="MY1901" i="29"/>
  <c r="MZ1901" i="29"/>
  <c r="NA1901" i="29"/>
  <c r="NB1901" i="29"/>
  <c r="NC1901" i="29"/>
  <c r="ND1901" i="29"/>
  <c r="NE1901" i="29"/>
  <c r="NF1901" i="29"/>
  <c r="NG1901" i="29"/>
  <c r="NH1901" i="29"/>
  <c r="NI1901" i="29"/>
  <c r="NJ1901" i="29"/>
  <c r="NK1901" i="29"/>
  <c r="NL1901" i="29"/>
  <c r="NM1901" i="29"/>
  <c r="NN1901" i="29"/>
  <c r="NO1901" i="29"/>
  <c r="NP1901" i="29"/>
  <c r="NQ1901" i="29"/>
  <c r="NR1901" i="29"/>
  <c r="NS1901" i="29"/>
  <c r="NT1901" i="29"/>
  <c r="NU1901" i="29"/>
  <c r="NV1901" i="29"/>
  <c r="NW1901" i="29"/>
  <c r="NX1901" i="29"/>
  <c r="NY1901" i="29"/>
  <c r="NZ1901" i="29"/>
  <c r="OA1901" i="29"/>
  <c r="OB1901" i="29"/>
  <c r="OC1901" i="29"/>
  <c r="OD1901" i="29"/>
  <c r="OE1901" i="29"/>
  <c r="OF1901" i="29"/>
  <c r="OG1901" i="29"/>
  <c r="OH1901" i="29"/>
  <c r="OI1901" i="29"/>
  <c r="OJ1901" i="29"/>
  <c r="OK1901" i="29"/>
  <c r="OL1901" i="29"/>
  <c r="OM1901" i="29"/>
  <c r="ON1901" i="29"/>
  <c r="OO1901" i="29"/>
  <c r="OP1901" i="29"/>
  <c r="OQ1901" i="29"/>
  <c r="OR1901" i="29"/>
  <c r="OS1901" i="29"/>
  <c r="OT1901" i="29"/>
  <c r="OU1901" i="29"/>
  <c r="OV1901" i="29"/>
  <c r="OW1901" i="29"/>
  <c r="OX1901" i="29"/>
  <c r="OY1901" i="29"/>
  <c r="OZ1901" i="29"/>
  <c r="PA1901" i="29"/>
  <c r="PB1901" i="29"/>
  <c r="PC1901" i="29"/>
  <c r="PD1901" i="29"/>
  <c r="PE1901" i="29"/>
  <c r="PF1901" i="29"/>
  <c r="PG1901" i="29"/>
  <c r="PH1901" i="29"/>
  <c r="PI1901" i="29"/>
  <c r="PJ1901" i="29"/>
  <c r="PK1901" i="29"/>
  <c r="PL1901" i="29"/>
  <c r="PM1901" i="29"/>
  <c r="PN1901" i="29"/>
  <c r="PO1901" i="29"/>
  <c r="PP1901" i="29"/>
  <c r="PQ1901" i="29"/>
  <c r="PR1901" i="29"/>
  <c r="PS1901" i="29"/>
  <c r="PT1901" i="29"/>
  <c r="PU1901" i="29"/>
  <c r="PV1901" i="29"/>
  <c r="PW1901" i="29"/>
  <c r="PX1901" i="29"/>
  <c r="PY1901" i="29"/>
  <c r="PZ1901" i="29"/>
  <c r="QA1901" i="29"/>
  <c r="QB1901" i="29"/>
  <c r="QC1901" i="29"/>
  <c r="QD1901" i="29"/>
  <c r="QE1901" i="29"/>
  <c r="QF1901" i="29"/>
  <c r="QG1901" i="29"/>
  <c r="QH1901" i="29"/>
  <c r="QI1901" i="29"/>
  <c r="QJ1901" i="29"/>
  <c r="QK1901" i="29"/>
  <c r="QL1901" i="29"/>
  <c r="QM1901" i="29"/>
  <c r="QN1901" i="29"/>
  <c r="QO1901" i="29"/>
  <c r="QP1901" i="29"/>
  <c r="QQ1901" i="29"/>
  <c r="QR1901" i="29"/>
  <c r="QS1901" i="29"/>
  <c r="QT1901" i="29"/>
  <c r="QU1901" i="29"/>
  <c r="QV1901" i="29"/>
  <c r="QW1901" i="29"/>
  <c r="QX1901" i="29"/>
  <c r="QY1901" i="29"/>
  <c r="QZ1901" i="29"/>
  <c r="RA1901" i="29"/>
  <c r="RB1901" i="29"/>
  <c r="RC1901" i="29"/>
  <c r="RD1901" i="29"/>
  <c r="RE1901" i="29"/>
  <c r="RF1901" i="29"/>
  <c r="RG1901" i="29"/>
  <c r="RH1901" i="29"/>
  <c r="RI1901" i="29"/>
  <c r="RJ1901" i="29"/>
  <c r="RK1901" i="29"/>
  <c r="RL1901" i="29"/>
  <c r="RM1901" i="29"/>
  <c r="RN1901" i="29"/>
  <c r="RO1901" i="29"/>
  <c r="RP1901" i="29"/>
  <c r="RQ1901" i="29"/>
  <c r="RR1901" i="29"/>
  <c r="RS1901" i="29"/>
  <c r="RT1901" i="29"/>
  <c r="RU1901" i="29"/>
  <c r="RV1901" i="29"/>
  <c r="RW1901" i="29"/>
  <c r="RX1901" i="29"/>
  <c r="RY1901" i="29"/>
  <c r="RZ1901" i="29"/>
  <c r="SA1901" i="29"/>
  <c r="SB1901" i="29"/>
  <c r="SC1901" i="29"/>
  <c r="SD1901" i="29"/>
  <c r="SE1901" i="29"/>
  <c r="SF1901" i="29"/>
  <c r="SG1901" i="29"/>
  <c r="SH1901" i="29"/>
  <c r="SI1901" i="29"/>
  <c r="SJ1901" i="29"/>
  <c r="SK1901" i="29"/>
  <c r="SL1901" i="29"/>
  <c r="SM1901" i="29"/>
  <c r="SN1901" i="29"/>
  <c r="SO1901" i="29"/>
  <c r="SP1901" i="29"/>
  <c r="SQ1901" i="29"/>
  <c r="SR1901" i="29"/>
  <c r="SS1901" i="29"/>
  <c r="ST1901" i="29"/>
  <c r="SU1901" i="29"/>
  <c r="SV1901" i="29"/>
  <c r="SW1901" i="29"/>
  <c r="SX1901" i="29"/>
  <c r="SY1901" i="29"/>
  <c r="SZ1901" i="29"/>
  <c r="TA1901" i="29"/>
  <c r="TB1901" i="29"/>
  <c r="TC1901" i="29"/>
  <c r="TD1901" i="29"/>
  <c r="TE1901" i="29"/>
  <c r="TF1901" i="29"/>
  <c r="TG1901" i="29"/>
  <c r="TH1901" i="29"/>
  <c r="TI1901" i="29"/>
  <c r="TJ1901" i="29"/>
  <c r="TK1901" i="29"/>
  <c r="TL1901" i="29"/>
  <c r="TM1901" i="29"/>
  <c r="TN1901" i="29"/>
  <c r="TO1901" i="29"/>
  <c r="TP1901" i="29"/>
  <c r="TQ1901" i="29"/>
  <c r="TR1901" i="29"/>
  <c r="TS1901" i="29"/>
  <c r="TT1901" i="29"/>
  <c r="TU1901" i="29"/>
  <c r="TV1901" i="29"/>
  <c r="TW1901" i="29"/>
  <c r="TX1901" i="29"/>
  <c r="TY1901" i="29"/>
  <c r="TZ1901" i="29"/>
  <c r="UA1901" i="29"/>
  <c r="UB1901" i="29"/>
  <c r="UC1901" i="29"/>
  <c r="UD1901" i="29"/>
  <c r="UE1901" i="29"/>
  <c r="UF1901" i="29"/>
  <c r="UG1901" i="29"/>
  <c r="UH1901" i="29"/>
  <c r="UI1901" i="29"/>
  <c r="UJ1901" i="29"/>
  <c r="UK1901" i="29"/>
  <c r="UL1901" i="29"/>
  <c r="UM1901" i="29"/>
  <c r="UN1901" i="29"/>
  <c r="UO1901" i="29"/>
  <c r="UP1901" i="29"/>
  <c r="UQ1901" i="29"/>
  <c r="UR1901" i="29"/>
  <c r="US1901" i="29"/>
  <c r="UT1901" i="29"/>
  <c r="UU1901" i="29"/>
  <c r="UV1901" i="29"/>
  <c r="UW1901" i="29"/>
  <c r="UX1901" i="29"/>
  <c r="UY1901" i="29"/>
  <c r="UZ1901" i="29"/>
  <c r="VA1901" i="29"/>
  <c r="VB1901" i="29"/>
  <c r="VC1901" i="29"/>
  <c r="VD1901" i="29"/>
  <c r="VE1901" i="29"/>
  <c r="VF1901" i="29"/>
  <c r="VG1901" i="29"/>
  <c r="VH1901" i="29"/>
  <c r="VI1901" i="29"/>
  <c r="VJ1901" i="29"/>
  <c r="VK1901" i="29"/>
  <c r="VL1901" i="29"/>
  <c r="VM1901" i="29"/>
  <c r="VN1901" i="29"/>
  <c r="VO1901" i="29"/>
  <c r="VP1901" i="29"/>
  <c r="VQ1901" i="29"/>
  <c r="VR1901" i="29"/>
  <c r="VS1901" i="29"/>
  <c r="VT1901" i="29"/>
  <c r="VU1901" i="29"/>
  <c r="VV1901" i="29"/>
  <c r="VW1901" i="29"/>
  <c r="VX1901" i="29"/>
  <c r="VY1901" i="29"/>
  <c r="VZ1901" i="29"/>
  <c r="WA1901" i="29"/>
  <c r="WB1901" i="29"/>
  <c r="WC1901" i="29"/>
  <c r="WD1901" i="29"/>
  <c r="WE1901" i="29"/>
  <c r="I1902" i="29"/>
  <c r="J1902" i="29"/>
  <c r="K1902" i="29"/>
  <c r="L1902" i="29"/>
  <c r="M1902" i="29"/>
  <c r="N1902" i="29"/>
  <c r="O1902" i="29"/>
  <c r="P1902" i="29"/>
  <c r="Q1902" i="29"/>
  <c r="R1902" i="29"/>
  <c r="S1902" i="29"/>
  <c r="T1902" i="29"/>
  <c r="U1902" i="29"/>
  <c r="V1902" i="29"/>
  <c r="W1902" i="29"/>
  <c r="X1902" i="29"/>
  <c r="Y1902" i="29"/>
  <c r="Z1902" i="29"/>
  <c r="AA1902" i="29"/>
  <c r="AB1902" i="29"/>
  <c r="AC1902" i="29"/>
  <c r="AD1902" i="29"/>
  <c r="AE1902" i="29"/>
  <c r="AF1902" i="29"/>
  <c r="AG1902" i="29"/>
  <c r="AH1902" i="29"/>
  <c r="AI1902" i="29"/>
  <c r="AJ1902" i="29"/>
  <c r="AK1902" i="29"/>
  <c r="AL1902" i="29"/>
  <c r="AM1902" i="29"/>
  <c r="AN1902" i="29"/>
  <c r="AO1902" i="29"/>
  <c r="AP1902" i="29"/>
  <c r="AQ1902" i="29"/>
  <c r="AR1902" i="29"/>
  <c r="AS1902" i="29"/>
  <c r="AT1902" i="29"/>
  <c r="AU1902" i="29"/>
  <c r="AV1902" i="29"/>
  <c r="AW1902" i="29"/>
  <c r="AX1902" i="29"/>
  <c r="AY1902" i="29"/>
  <c r="AZ1902" i="29"/>
  <c r="BA1902" i="29"/>
  <c r="BB1902" i="29"/>
  <c r="BC1902" i="29"/>
  <c r="BD1902" i="29"/>
  <c r="BE1902" i="29"/>
  <c r="BF1902" i="29"/>
  <c r="BG1902" i="29"/>
  <c r="BH1902" i="29"/>
  <c r="BI1902" i="29"/>
  <c r="BJ1902" i="29"/>
  <c r="BK1902" i="29"/>
  <c r="BL1902" i="29"/>
  <c r="BM1902" i="29"/>
  <c r="BN1902" i="29"/>
  <c r="BO1902" i="29"/>
  <c r="BP1902" i="29"/>
  <c r="BQ1902" i="29"/>
  <c r="BR1902" i="29"/>
  <c r="BS1902" i="29"/>
  <c r="BT1902" i="29"/>
  <c r="BU1902" i="29"/>
  <c r="BV1902" i="29"/>
  <c r="BW1902" i="29"/>
  <c r="BX1902" i="29"/>
  <c r="BY1902" i="29"/>
  <c r="BZ1902" i="29"/>
  <c r="CA1902" i="29"/>
  <c r="CB1902" i="29"/>
  <c r="CC1902" i="29"/>
  <c r="CD1902" i="29"/>
  <c r="CE1902" i="29"/>
  <c r="CF1902" i="29"/>
  <c r="CG1902" i="29"/>
  <c r="CH1902" i="29"/>
  <c r="CI1902" i="29"/>
  <c r="CJ1902" i="29"/>
  <c r="CK1902" i="29"/>
  <c r="CL1902" i="29"/>
  <c r="CM1902" i="29"/>
  <c r="CN1902" i="29"/>
  <c r="CO1902" i="29"/>
  <c r="CP1902" i="29"/>
  <c r="CQ1902" i="29"/>
  <c r="CR1902" i="29"/>
  <c r="CS1902" i="29"/>
  <c r="CT1902" i="29"/>
  <c r="CU1902" i="29"/>
  <c r="CV1902" i="29"/>
  <c r="CW1902" i="29"/>
  <c r="CX1902" i="29"/>
  <c r="CY1902" i="29"/>
  <c r="CZ1902" i="29"/>
  <c r="DA1902" i="29"/>
  <c r="DB1902" i="29"/>
  <c r="DC1902" i="29"/>
  <c r="DD1902" i="29"/>
  <c r="DE1902" i="29"/>
  <c r="DF1902" i="29"/>
  <c r="DG1902" i="29"/>
  <c r="DH1902" i="29"/>
  <c r="DI1902" i="29"/>
  <c r="DJ1902" i="29"/>
  <c r="DK1902" i="29"/>
  <c r="DL1902" i="29"/>
  <c r="DM1902" i="29"/>
  <c r="DN1902" i="29"/>
  <c r="DO1902" i="29"/>
  <c r="DP1902" i="29"/>
  <c r="DQ1902" i="29"/>
  <c r="DR1902" i="29"/>
  <c r="DS1902" i="29"/>
  <c r="DT1902" i="29"/>
  <c r="DU1902" i="29"/>
  <c r="DV1902" i="29"/>
  <c r="DW1902" i="29"/>
  <c r="DX1902" i="29"/>
  <c r="DY1902" i="29"/>
  <c r="DZ1902" i="29"/>
  <c r="EA1902" i="29"/>
  <c r="EB1902" i="29"/>
  <c r="EC1902" i="29"/>
  <c r="ED1902" i="29"/>
  <c r="EE1902" i="29"/>
  <c r="EF1902" i="29"/>
  <c r="EG1902" i="29"/>
  <c r="EH1902" i="29"/>
  <c r="EI1902" i="29"/>
  <c r="EJ1902" i="29"/>
  <c r="EK1902" i="29"/>
  <c r="EL1902" i="29"/>
  <c r="EM1902" i="29"/>
  <c r="EN1902" i="29"/>
  <c r="EO1902" i="29"/>
  <c r="EP1902" i="29"/>
  <c r="EQ1902" i="29"/>
  <c r="ER1902" i="29"/>
  <c r="ES1902" i="29"/>
  <c r="ET1902" i="29"/>
  <c r="EU1902" i="29"/>
  <c r="EV1902" i="29"/>
  <c r="EW1902" i="29"/>
  <c r="EX1902" i="29"/>
  <c r="EY1902" i="29"/>
  <c r="EZ1902" i="29"/>
  <c r="FA1902" i="29"/>
  <c r="FB1902" i="29"/>
  <c r="FC1902" i="29"/>
  <c r="FD1902" i="29"/>
  <c r="FE1902" i="29"/>
  <c r="FF1902" i="29"/>
  <c r="FG1902" i="29"/>
  <c r="FH1902" i="29"/>
  <c r="FI1902" i="29"/>
  <c r="FJ1902" i="29"/>
  <c r="FK1902" i="29"/>
  <c r="FL1902" i="29"/>
  <c r="FM1902" i="29"/>
  <c r="FN1902" i="29"/>
  <c r="FO1902" i="29"/>
  <c r="FP1902" i="29"/>
  <c r="FQ1902" i="29"/>
  <c r="FR1902" i="29"/>
  <c r="FS1902" i="29"/>
  <c r="FT1902" i="29"/>
  <c r="FU1902" i="29"/>
  <c r="FV1902" i="29"/>
  <c r="FW1902" i="29"/>
  <c r="FX1902" i="29"/>
  <c r="FY1902" i="29"/>
  <c r="FZ1902" i="29"/>
  <c r="GA1902" i="29"/>
  <c r="GB1902" i="29"/>
  <c r="GC1902" i="29"/>
  <c r="GD1902" i="29"/>
  <c r="GE1902" i="29"/>
  <c r="GF1902" i="29"/>
  <c r="GG1902" i="29"/>
  <c r="GH1902" i="29"/>
  <c r="GI1902" i="29"/>
  <c r="GJ1902" i="29"/>
  <c r="GK1902" i="29"/>
  <c r="GL1902" i="29"/>
  <c r="GM1902" i="29"/>
  <c r="GN1902" i="29"/>
  <c r="GO1902" i="29"/>
  <c r="GP1902" i="29"/>
  <c r="GQ1902" i="29"/>
  <c r="GR1902" i="29"/>
  <c r="GS1902" i="29"/>
  <c r="GT1902" i="29"/>
  <c r="GU1902" i="29"/>
  <c r="GV1902" i="29"/>
  <c r="GW1902" i="29"/>
  <c r="GX1902" i="29"/>
  <c r="GY1902" i="29"/>
  <c r="GZ1902" i="29"/>
  <c r="HA1902" i="29"/>
  <c r="HB1902" i="29"/>
  <c r="HC1902" i="29"/>
  <c r="HD1902" i="29"/>
  <c r="HE1902" i="29"/>
  <c r="HF1902" i="29"/>
  <c r="HG1902" i="29"/>
  <c r="HH1902" i="29"/>
  <c r="HI1902" i="29"/>
  <c r="HJ1902" i="29"/>
  <c r="HK1902" i="29"/>
  <c r="HL1902" i="29"/>
  <c r="HM1902" i="29"/>
  <c r="HN1902" i="29"/>
  <c r="HO1902" i="29"/>
  <c r="HP1902" i="29"/>
  <c r="HQ1902" i="29"/>
  <c r="HR1902" i="29"/>
  <c r="HS1902" i="29"/>
  <c r="HT1902" i="29"/>
  <c r="HU1902" i="29"/>
  <c r="HV1902" i="29"/>
  <c r="HW1902" i="29"/>
  <c r="HX1902" i="29"/>
  <c r="HY1902" i="29"/>
  <c r="HZ1902" i="29"/>
  <c r="IA1902" i="29"/>
  <c r="IB1902" i="29"/>
  <c r="IC1902" i="29"/>
  <c r="ID1902" i="29"/>
  <c r="IE1902" i="29"/>
  <c r="IF1902" i="29"/>
  <c r="IG1902" i="29"/>
  <c r="IH1902" i="29"/>
  <c r="II1902" i="29"/>
  <c r="IJ1902" i="29"/>
  <c r="IK1902" i="29"/>
  <c r="IL1902" i="29"/>
  <c r="IM1902" i="29"/>
  <c r="IN1902" i="29"/>
  <c r="IO1902" i="29"/>
  <c r="IP1902" i="29"/>
  <c r="IQ1902" i="29"/>
  <c r="IR1902" i="29"/>
  <c r="IS1902" i="29"/>
  <c r="IT1902" i="29"/>
  <c r="IU1902" i="29"/>
  <c r="IV1902" i="29"/>
  <c r="IW1902" i="29"/>
  <c r="IX1902" i="29"/>
  <c r="IY1902" i="29"/>
  <c r="IZ1902" i="29"/>
  <c r="JA1902" i="29"/>
  <c r="JB1902" i="29"/>
  <c r="JC1902" i="29"/>
  <c r="JD1902" i="29"/>
  <c r="JE1902" i="29"/>
  <c r="JF1902" i="29"/>
  <c r="JG1902" i="29"/>
  <c r="JH1902" i="29"/>
  <c r="JI1902" i="29"/>
  <c r="JJ1902" i="29"/>
  <c r="JK1902" i="29"/>
  <c r="JL1902" i="29"/>
  <c r="JM1902" i="29"/>
  <c r="JN1902" i="29"/>
  <c r="JO1902" i="29"/>
  <c r="JP1902" i="29"/>
  <c r="JQ1902" i="29"/>
  <c r="JR1902" i="29"/>
  <c r="JS1902" i="29"/>
  <c r="JT1902" i="29"/>
  <c r="JU1902" i="29"/>
  <c r="JV1902" i="29"/>
  <c r="JW1902" i="29"/>
  <c r="JX1902" i="29"/>
  <c r="JY1902" i="29"/>
  <c r="JZ1902" i="29"/>
  <c r="KA1902" i="29"/>
  <c r="KB1902" i="29"/>
  <c r="KC1902" i="29"/>
  <c r="KD1902" i="29"/>
  <c r="KE1902" i="29"/>
  <c r="KF1902" i="29"/>
  <c r="KG1902" i="29"/>
  <c r="KH1902" i="29"/>
  <c r="KI1902" i="29"/>
  <c r="KJ1902" i="29"/>
  <c r="KK1902" i="29"/>
  <c r="KL1902" i="29"/>
  <c r="KM1902" i="29"/>
  <c r="KN1902" i="29"/>
  <c r="KO1902" i="29"/>
  <c r="KP1902" i="29"/>
  <c r="KQ1902" i="29"/>
  <c r="KR1902" i="29"/>
  <c r="KS1902" i="29"/>
  <c r="KT1902" i="29"/>
  <c r="KU1902" i="29"/>
  <c r="KV1902" i="29"/>
  <c r="KW1902" i="29"/>
  <c r="KX1902" i="29"/>
  <c r="KY1902" i="29"/>
  <c r="KZ1902" i="29"/>
  <c r="LA1902" i="29"/>
  <c r="LB1902" i="29"/>
  <c r="LC1902" i="29"/>
  <c r="LD1902" i="29"/>
  <c r="LE1902" i="29"/>
  <c r="LF1902" i="29"/>
  <c r="LG1902" i="29"/>
  <c r="LH1902" i="29"/>
  <c r="LI1902" i="29"/>
  <c r="LJ1902" i="29"/>
  <c r="LK1902" i="29"/>
  <c r="LL1902" i="29"/>
  <c r="LM1902" i="29"/>
  <c r="LN1902" i="29"/>
  <c r="LO1902" i="29"/>
  <c r="LP1902" i="29"/>
  <c r="LQ1902" i="29"/>
  <c r="LR1902" i="29"/>
  <c r="LS1902" i="29"/>
  <c r="LT1902" i="29"/>
  <c r="LU1902" i="29"/>
  <c r="LV1902" i="29"/>
  <c r="LW1902" i="29"/>
  <c r="LX1902" i="29"/>
  <c r="LY1902" i="29"/>
  <c r="LZ1902" i="29"/>
  <c r="MA1902" i="29"/>
  <c r="MB1902" i="29"/>
  <c r="MC1902" i="29"/>
  <c r="MD1902" i="29"/>
  <c r="ME1902" i="29"/>
  <c r="MF1902" i="29"/>
  <c r="MG1902" i="29"/>
  <c r="MH1902" i="29"/>
  <c r="MI1902" i="29"/>
  <c r="MJ1902" i="29"/>
  <c r="MK1902" i="29"/>
  <c r="ML1902" i="29"/>
  <c r="MM1902" i="29"/>
  <c r="MN1902" i="29"/>
  <c r="MO1902" i="29"/>
  <c r="MP1902" i="29"/>
  <c r="MQ1902" i="29"/>
  <c r="MR1902" i="29"/>
  <c r="MS1902" i="29"/>
  <c r="MT1902" i="29"/>
  <c r="MU1902" i="29"/>
  <c r="MV1902" i="29"/>
  <c r="MW1902" i="29"/>
  <c r="MX1902" i="29"/>
  <c r="MY1902" i="29"/>
  <c r="MZ1902" i="29"/>
  <c r="NA1902" i="29"/>
  <c r="NB1902" i="29"/>
  <c r="NC1902" i="29"/>
  <c r="ND1902" i="29"/>
  <c r="NE1902" i="29"/>
  <c r="NF1902" i="29"/>
  <c r="NG1902" i="29"/>
  <c r="NH1902" i="29"/>
  <c r="NI1902" i="29"/>
  <c r="NJ1902" i="29"/>
  <c r="NK1902" i="29"/>
  <c r="NL1902" i="29"/>
  <c r="NM1902" i="29"/>
  <c r="NN1902" i="29"/>
  <c r="NO1902" i="29"/>
  <c r="NP1902" i="29"/>
  <c r="NQ1902" i="29"/>
  <c r="NR1902" i="29"/>
  <c r="NS1902" i="29"/>
  <c r="NT1902" i="29"/>
  <c r="NU1902" i="29"/>
  <c r="NV1902" i="29"/>
  <c r="NW1902" i="29"/>
  <c r="NX1902" i="29"/>
  <c r="NY1902" i="29"/>
  <c r="NZ1902" i="29"/>
  <c r="OA1902" i="29"/>
  <c r="OB1902" i="29"/>
  <c r="OC1902" i="29"/>
  <c r="OD1902" i="29"/>
  <c r="OE1902" i="29"/>
  <c r="OF1902" i="29"/>
  <c r="OG1902" i="29"/>
  <c r="OH1902" i="29"/>
  <c r="OI1902" i="29"/>
  <c r="OJ1902" i="29"/>
  <c r="OK1902" i="29"/>
  <c r="OL1902" i="29"/>
  <c r="OM1902" i="29"/>
  <c r="ON1902" i="29"/>
  <c r="OO1902" i="29"/>
  <c r="OP1902" i="29"/>
  <c r="OQ1902" i="29"/>
  <c r="OR1902" i="29"/>
  <c r="OS1902" i="29"/>
  <c r="OT1902" i="29"/>
  <c r="OU1902" i="29"/>
  <c r="OV1902" i="29"/>
  <c r="OW1902" i="29"/>
  <c r="OX1902" i="29"/>
  <c r="OY1902" i="29"/>
  <c r="OZ1902" i="29"/>
  <c r="PA1902" i="29"/>
  <c r="PB1902" i="29"/>
  <c r="PC1902" i="29"/>
  <c r="PD1902" i="29"/>
  <c r="PE1902" i="29"/>
  <c r="PF1902" i="29"/>
  <c r="PG1902" i="29"/>
  <c r="PH1902" i="29"/>
  <c r="PI1902" i="29"/>
  <c r="PJ1902" i="29"/>
  <c r="PK1902" i="29"/>
  <c r="PL1902" i="29"/>
  <c r="PM1902" i="29"/>
  <c r="PN1902" i="29"/>
  <c r="PO1902" i="29"/>
  <c r="PP1902" i="29"/>
  <c r="PQ1902" i="29"/>
  <c r="PR1902" i="29"/>
  <c r="PS1902" i="29"/>
  <c r="PT1902" i="29"/>
  <c r="PU1902" i="29"/>
  <c r="PV1902" i="29"/>
  <c r="PW1902" i="29"/>
  <c r="PX1902" i="29"/>
  <c r="PY1902" i="29"/>
  <c r="PZ1902" i="29"/>
  <c r="QA1902" i="29"/>
  <c r="QB1902" i="29"/>
  <c r="QC1902" i="29"/>
  <c r="QD1902" i="29"/>
  <c r="QE1902" i="29"/>
  <c r="QF1902" i="29"/>
  <c r="QG1902" i="29"/>
  <c r="QH1902" i="29"/>
  <c r="QI1902" i="29"/>
  <c r="QJ1902" i="29"/>
  <c r="QK1902" i="29"/>
  <c r="QL1902" i="29"/>
  <c r="QM1902" i="29"/>
  <c r="QN1902" i="29"/>
  <c r="QO1902" i="29"/>
  <c r="QP1902" i="29"/>
  <c r="QQ1902" i="29"/>
  <c r="QR1902" i="29"/>
  <c r="QS1902" i="29"/>
  <c r="QT1902" i="29"/>
  <c r="QU1902" i="29"/>
  <c r="QV1902" i="29"/>
  <c r="QW1902" i="29"/>
  <c r="QX1902" i="29"/>
  <c r="QY1902" i="29"/>
  <c r="QZ1902" i="29"/>
  <c r="RA1902" i="29"/>
  <c r="RB1902" i="29"/>
  <c r="RC1902" i="29"/>
  <c r="RD1902" i="29"/>
  <c r="RE1902" i="29"/>
  <c r="RF1902" i="29"/>
  <c r="RG1902" i="29"/>
  <c r="RH1902" i="29"/>
  <c r="RI1902" i="29"/>
  <c r="RJ1902" i="29"/>
  <c r="RK1902" i="29"/>
  <c r="RL1902" i="29"/>
  <c r="RM1902" i="29"/>
  <c r="RN1902" i="29"/>
  <c r="RO1902" i="29"/>
  <c r="RP1902" i="29"/>
  <c r="RQ1902" i="29"/>
  <c r="RR1902" i="29"/>
  <c r="RS1902" i="29"/>
  <c r="RT1902" i="29"/>
  <c r="RU1902" i="29"/>
  <c r="RV1902" i="29"/>
  <c r="RW1902" i="29"/>
  <c r="RX1902" i="29"/>
  <c r="RY1902" i="29"/>
  <c r="RZ1902" i="29"/>
  <c r="SA1902" i="29"/>
  <c r="SB1902" i="29"/>
  <c r="SC1902" i="29"/>
  <c r="SD1902" i="29"/>
  <c r="SE1902" i="29"/>
  <c r="SF1902" i="29"/>
  <c r="SG1902" i="29"/>
  <c r="SH1902" i="29"/>
  <c r="SI1902" i="29"/>
  <c r="SJ1902" i="29"/>
  <c r="SK1902" i="29"/>
  <c r="SL1902" i="29"/>
  <c r="SM1902" i="29"/>
  <c r="SN1902" i="29"/>
  <c r="SO1902" i="29"/>
  <c r="SP1902" i="29"/>
  <c r="SQ1902" i="29"/>
  <c r="SR1902" i="29"/>
  <c r="SS1902" i="29"/>
  <c r="ST1902" i="29"/>
  <c r="SU1902" i="29"/>
  <c r="SV1902" i="29"/>
  <c r="SW1902" i="29"/>
  <c r="SX1902" i="29"/>
  <c r="SY1902" i="29"/>
  <c r="SZ1902" i="29"/>
  <c r="TA1902" i="29"/>
  <c r="TB1902" i="29"/>
  <c r="TC1902" i="29"/>
  <c r="TD1902" i="29"/>
  <c r="TE1902" i="29"/>
  <c r="TF1902" i="29"/>
  <c r="TG1902" i="29"/>
  <c r="TH1902" i="29"/>
  <c r="TI1902" i="29"/>
  <c r="TJ1902" i="29"/>
  <c r="TK1902" i="29"/>
  <c r="TL1902" i="29"/>
  <c r="TM1902" i="29"/>
  <c r="TN1902" i="29"/>
  <c r="TO1902" i="29"/>
  <c r="TP1902" i="29"/>
  <c r="TQ1902" i="29"/>
  <c r="TR1902" i="29"/>
  <c r="TS1902" i="29"/>
  <c r="TT1902" i="29"/>
  <c r="TU1902" i="29"/>
  <c r="TV1902" i="29"/>
  <c r="TW1902" i="29"/>
  <c r="TX1902" i="29"/>
  <c r="TY1902" i="29"/>
  <c r="TZ1902" i="29"/>
  <c r="UA1902" i="29"/>
  <c r="UB1902" i="29"/>
  <c r="UC1902" i="29"/>
  <c r="UD1902" i="29"/>
  <c r="UE1902" i="29"/>
  <c r="UF1902" i="29"/>
  <c r="UG1902" i="29"/>
  <c r="UH1902" i="29"/>
  <c r="UI1902" i="29"/>
  <c r="UJ1902" i="29"/>
  <c r="UK1902" i="29"/>
  <c r="UL1902" i="29"/>
  <c r="UM1902" i="29"/>
  <c r="UN1902" i="29"/>
  <c r="UO1902" i="29"/>
  <c r="UP1902" i="29"/>
  <c r="UQ1902" i="29"/>
  <c r="UR1902" i="29"/>
  <c r="US1902" i="29"/>
  <c r="UT1902" i="29"/>
  <c r="UU1902" i="29"/>
  <c r="UV1902" i="29"/>
  <c r="UW1902" i="29"/>
  <c r="UX1902" i="29"/>
  <c r="UY1902" i="29"/>
  <c r="UZ1902" i="29"/>
  <c r="VA1902" i="29"/>
  <c r="VB1902" i="29"/>
  <c r="VC1902" i="29"/>
  <c r="VD1902" i="29"/>
  <c r="VE1902" i="29"/>
  <c r="VF1902" i="29"/>
  <c r="VG1902" i="29"/>
  <c r="VH1902" i="29"/>
  <c r="VI1902" i="29"/>
  <c r="VJ1902" i="29"/>
  <c r="VK1902" i="29"/>
  <c r="VL1902" i="29"/>
  <c r="VM1902" i="29"/>
  <c r="VN1902" i="29"/>
  <c r="VO1902" i="29"/>
  <c r="VP1902" i="29"/>
  <c r="VQ1902" i="29"/>
  <c r="VR1902" i="29"/>
  <c r="VS1902" i="29"/>
  <c r="VT1902" i="29"/>
  <c r="VU1902" i="29"/>
  <c r="VV1902" i="29"/>
  <c r="VW1902" i="29"/>
  <c r="VX1902" i="29"/>
  <c r="VY1902" i="29"/>
  <c r="VZ1902" i="29"/>
  <c r="WA1902" i="29"/>
  <c r="WB1902" i="29"/>
  <c r="WC1902" i="29"/>
  <c r="WD1902" i="29"/>
  <c r="WE1902" i="29"/>
  <c r="I1903" i="29"/>
  <c r="J1903" i="29"/>
  <c r="K1903" i="29"/>
  <c r="L1903" i="29"/>
  <c r="M1903" i="29"/>
  <c r="N1903" i="29"/>
  <c r="O1903" i="29"/>
  <c r="P1903" i="29"/>
  <c r="Q1903" i="29"/>
  <c r="R1903" i="29"/>
  <c r="S1903" i="29"/>
  <c r="T1903" i="29"/>
  <c r="U1903" i="29"/>
  <c r="V1903" i="29"/>
  <c r="W1903" i="29"/>
  <c r="X1903" i="29"/>
  <c r="Y1903" i="29"/>
  <c r="Z1903" i="29"/>
  <c r="AA1903" i="29"/>
  <c r="AB1903" i="29"/>
  <c r="AC1903" i="29"/>
  <c r="AD1903" i="29"/>
  <c r="AE1903" i="29"/>
  <c r="AF1903" i="29"/>
  <c r="AG1903" i="29"/>
  <c r="AH1903" i="29"/>
  <c r="AI1903" i="29"/>
  <c r="AJ1903" i="29"/>
  <c r="AK1903" i="29"/>
  <c r="AL1903" i="29"/>
  <c r="AM1903" i="29"/>
  <c r="AN1903" i="29"/>
  <c r="AO1903" i="29"/>
  <c r="AP1903" i="29"/>
  <c r="AQ1903" i="29"/>
  <c r="AR1903" i="29"/>
  <c r="AS1903" i="29"/>
  <c r="AT1903" i="29"/>
  <c r="AU1903" i="29"/>
  <c r="AV1903" i="29"/>
  <c r="AW1903" i="29"/>
  <c r="AX1903" i="29"/>
  <c r="AY1903" i="29"/>
  <c r="AZ1903" i="29"/>
  <c r="BA1903" i="29"/>
  <c r="BB1903" i="29"/>
  <c r="BC1903" i="29"/>
  <c r="BD1903" i="29"/>
  <c r="BE1903" i="29"/>
  <c r="BF1903" i="29"/>
  <c r="BG1903" i="29"/>
  <c r="BH1903" i="29"/>
  <c r="BI1903" i="29"/>
  <c r="BJ1903" i="29"/>
  <c r="BK1903" i="29"/>
  <c r="BL1903" i="29"/>
  <c r="BM1903" i="29"/>
  <c r="BN1903" i="29"/>
  <c r="BO1903" i="29"/>
  <c r="BP1903" i="29"/>
  <c r="BQ1903" i="29"/>
  <c r="BR1903" i="29"/>
  <c r="BS1903" i="29"/>
  <c r="BT1903" i="29"/>
  <c r="BU1903" i="29"/>
  <c r="BV1903" i="29"/>
  <c r="BW1903" i="29"/>
  <c r="BX1903" i="29"/>
  <c r="BY1903" i="29"/>
  <c r="BZ1903" i="29"/>
  <c r="CA1903" i="29"/>
  <c r="CB1903" i="29"/>
  <c r="CC1903" i="29"/>
  <c r="CD1903" i="29"/>
  <c r="CE1903" i="29"/>
  <c r="CF1903" i="29"/>
  <c r="CG1903" i="29"/>
  <c r="CH1903" i="29"/>
  <c r="CI1903" i="29"/>
  <c r="CJ1903" i="29"/>
  <c r="CK1903" i="29"/>
  <c r="CL1903" i="29"/>
  <c r="CM1903" i="29"/>
  <c r="CN1903" i="29"/>
  <c r="CO1903" i="29"/>
  <c r="CP1903" i="29"/>
  <c r="CQ1903" i="29"/>
  <c r="CR1903" i="29"/>
  <c r="CS1903" i="29"/>
  <c r="CT1903" i="29"/>
  <c r="CU1903" i="29"/>
  <c r="CV1903" i="29"/>
  <c r="CW1903" i="29"/>
  <c r="CX1903" i="29"/>
  <c r="CY1903" i="29"/>
  <c r="CZ1903" i="29"/>
  <c r="DA1903" i="29"/>
  <c r="DB1903" i="29"/>
  <c r="DC1903" i="29"/>
  <c r="DD1903" i="29"/>
  <c r="DE1903" i="29"/>
  <c r="DF1903" i="29"/>
  <c r="DG1903" i="29"/>
  <c r="DH1903" i="29"/>
  <c r="DI1903" i="29"/>
  <c r="DJ1903" i="29"/>
  <c r="DK1903" i="29"/>
  <c r="DL1903" i="29"/>
  <c r="DM1903" i="29"/>
  <c r="DN1903" i="29"/>
  <c r="DO1903" i="29"/>
  <c r="DP1903" i="29"/>
  <c r="DQ1903" i="29"/>
  <c r="DR1903" i="29"/>
  <c r="DS1903" i="29"/>
  <c r="DT1903" i="29"/>
  <c r="DU1903" i="29"/>
  <c r="DV1903" i="29"/>
  <c r="DW1903" i="29"/>
  <c r="DX1903" i="29"/>
  <c r="DY1903" i="29"/>
  <c r="DZ1903" i="29"/>
  <c r="EA1903" i="29"/>
  <c r="EB1903" i="29"/>
  <c r="EC1903" i="29"/>
  <c r="ED1903" i="29"/>
  <c r="EE1903" i="29"/>
  <c r="EF1903" i="29"/>
  <c r="EG1903" i="29"/>
  <c r="EH1903" i="29"/>
  <c r="EI1903" i="29"/>
  <c r="EJ1903" i="29"/>
  <c r="EK1903" i="29"/>
  <c r="EL1903" i="29"/>
  <c r="EM1903" i="29"/>
  <c r="EN1903" i="29"/>
  <c r="EO1903" i="29"/>
  <c r="EP1903" i="29"/>
  <c r="EQ1903" i="29"/>
  <c r="ER1903" i="29"/>
  <c r="ES1903" i="29"/>
  <c r="ET1903" i="29"/>
  <c r="EU1903" i="29"/>
  <c r="EV1903" i="29"/>
  <c r="EW1903" i="29"/>
  <c r="EX1903" i="29"/>
  <c r="EY1903" i="29"/>
  <c r="EZ1903" i="29"/>
  <c r="FA1903" i="29"/>
  <c r="FB1903" i="29"/>
  <c r="FC1903" i="29"/>
  <c r="FD1903" i="29"/>
  <c r="FE1903" i="29"/>
  <c r="FF1903" i="29"/>
  <c r="FG1903" i="29"/>
  <c r="FH1903" i="29"/>
  <c r="FI1903" i="29"/>
  <c r="FJ1903" i="29"/>
  <c r="FK1903" i="29"/>
  <c r="FL1903" i="29"/>
  <c r="FM1903" i="29"/>
  <c r="FN1903" i="29"/>
  <c r="FO1903" i="29"/>
  <c r="FP1903" i="29"/>
  <c r="FQ1903" i="29"/>
  <c r="FR1903" i="29"/>
  <c r="FS1903" i="29"/>
  <c r="FT1903" i="29"/>
  <c r="FU1903" i="29"/>
  <c r="FV1903" i="29"/>
  <c r="FW1903" i="29"/>
  <c r="FX1903" i="29"/>
  <c r="FY1903" i="29"/>
  <c r="FZ1903" i="29"/>
  <c r="GA1903" i="29"/>
  <c r="GB1903" i="29"/>
  <c r="GC1903" i="29"/>
  <c r="GD1903" i="29"/>
  <c r="GE1903" i="29"/>
  <c r="GF1903" i="29"/>
  <c r="GG1903" i="29"/>
  <c r="GH1903" i="29"/>
  <c r="GI1903" i="29"/>
  <c r="GJ1903" i="29"/>
  <c r="GK1903" i="29"/>
  <c r="GL1903" i="29"/>
  <c r="GM1903" i="29"/>
  <c r="GN1903" i="29"/>
  <c r="GO1903" i="29"/>
  <c r="GP1903" i="29"/>
  <c r="GQ1903" i="29"/>
  <c r="GR1903" i="29"/>
  <c r="GS1903" i="29"/>
  <c r="GT1903" i="29"/>
  <c r="GU1903" i="29"/>
  <c r="GV1903" i="29"/>
  <c r="GW1903" i="29"/>
  <c r="GX1903" i="29"/>
  <c r="GY1903" i="29"/>
  <c r="GZ1903" i="29"/>
  <c r="HA1903" i="29"/>
  <c r="HB1903" i="29"/>
  <c r="HC1903" i="29"/>
  <c r="HD1903" i="29"/>
  <c r="HE1903" i="29"/>
  <c r="HF1903" i="29"/>
  <c r="HG1903" i="29"/>
  <c r="HH1903" i="29"/>
  <c r="HI1903" i="29"/>
  <c r="HJ1903" i="29"/>
  <c r="HK1903" i="29"/>
  <c r="HL1903" i="29"/>
  <c r="HM1903" i="29"/>
  <c r="HN1903" i="29"/>
  <c r="HO1903" i="29"/>
  <c r="HP1903" i="29"/>
  <c r="HQ1903" i="29"/>
  <c r="HR1903" i="29"/>
  <c r="HS1903" i="29"/>
  <c r="HT1903" i="29"/>
  <c r="HU1903" i="29"/>
  <c r="HV1903" i="29"/>
  <c r="HW1903" i="29"/>
  <c r="HX1903" i="29"/>
  <c r="HY1903" i="29"/>
  <c r="HZ1903" i="29"/>
  <c r="IA1903" i="29"/>
  <c r="IB1903" i="29"/>
  <c r="IC1903" i="29"/>
  <c r="ID1903" i="29"/>
  <c r="IE1903" i="29"/>
  <c r="IF1903" i="29"/>
  <c r="IG1903" i="29"/>
  <c r="IH1903" i="29"/>
  <c r="II1903" i="29"/>
  <c r="IJ1903" i="29"/>
  <c r="IK1903" i="29"/>
  <c r="IL1903" i="29"/>
  <c r="IM1903" i="29"/>
  <c r="IN1903" i="29"/>
  <c r="IO1903" i="29"/>
  <c r="IP1903" i="29"/>
  <c r="IQ1903" i="29"/>
  <c r="IR1903" i="29"/>
  <c r="IS1903" i="29"/>
  <c r="IT1903" i="29"/>
  <c r="IU1903" i="29"/>
  <c r="IV1903" i="29"/>
  <c r="IW1903" i="29"/>
  <c r="IX1903" i="29"/>
  <c r="IY1903" i="29"/>
  <c r="IZ1903" i="29"/>
  <c r="JA1903" i="29"/>
  <c r="JB1903" i="29"/>
  <c r="JC1903" i="29"/>
  <c r="JD1903" i="29"/>
  <c r="JE1903" i="29"/>
  <c r="JF1903" i="29"/>
  <c r="JG1903" i="29"/>
  <c r="JH1903" i="29"/>
  <c r="JI1903" i="29"/>
  <c r="JJ1903" i="29"/>
  <c r="JK1903" i="29"/>
  <c r="JL1903" i="29"/>
  <c r="JM1903" i="29"/>
  <c r="JN1903" i="29"/>
  <c r="JO1903" i="29"/>
  <c r="JP1903" i="29"/>
  <c r="JQ1903" i="29"/>
  <c r="JR1903" i="29"/>
  <c r="JS1903" i="29"/>
  <c r="JT1903" i="29"/>
  <c r="JU1903" i="29"/>
  <c r="JV1903" i="29"/>
  <c r="JW1903" i="29"/>
  <c r="JX1903" i="29"/>
  <c r="JY1903" i="29"/>
  <c r="JZ1903" i="29"/>
  <c r="KA1903" i="29"/>
  <c r="KB1903" i="29"/>
  <c r="KC1903" i="29"/>
  <c r="KD1903" i="29"/>
  <c r="KE1903" i="29"/>
  <c r="KF1903" i="29"/>
  <c r="KG1903" i="29"/>
  <c r="KH1903" i="29"/>
  <c r="KI1903" i="29"/>
  <c r="KJ1903" i="29"/>
  <c r="KK1903" i="29"/>
  <c r="KL1903" i="29"/>
  <c r="KM1903" i="29"/>
  <c r="KN1903" i="29"/>
  <c r="KO1903" i="29"/>
  <c r="KP1903" i="29"/>
  <c r="KQ1903" i="29"/>
  <c r="KR1903" i="29"/>
  <c r="KS1903" i="29"/>
  <c r="KT1903" i="29"/>
  <c r="KU1903" i="29"/>
  <c r="KV1903" i="29"/>
  <c r="KW1903" i="29"/>
  <c r="KX1903" i="29"/>
  <c r="KY1903" i="29"/>
  <c r="KZ1903" i="29"/>
  <c r="LA1903" i="29"/>
  <c r="LB1903" i="29"/>
  <c r="LC1903" i="29"/>
  <c r="LD1903" i="29"/>
  <c r="LE1903" i="29"/>
  <c r="LF1903" i="29"/>
  <c r="LG1903" i="29"/>
  <c r="LH1903" i="29"/>
  <c r="LI1903" i="29"/>
  <c r="LJ1903" i="29"/>
  <c r="LK1903" i="29"/>
  <c r="LL1903" i="29"/>
  <c r="LM1903" i="29"/>
  <c r="LN1903" i="29"/>
  <c r="LO1903" i="29"/>
  <c r="LP1903" i="29"/>
  <c r="LQ1903" i="29"/>
  <c r="LR1903" i="29"/>
  <c r="LS1903" i="29"/>
  <c r="LT1903" i="29"/>
  <c r="LU1903" i="29"/>
  <c r="LV1903" i="29"/>
  <c r="LW1903" i="29"/>
  <c r="LX1903" i="29"/>
  <c r="LY1903" i="29"/>
  <c r="LZ1903" i="29"/>
  <c r="MA1903" i="29"/>
  <c r="MB1903" i="29"/>
  <c r="MC1903" i="29"/>
  <c r="MD1903" i="29"/>
  <c r="ME1903" i="29"/>
  <c r="MF1903" i="29"/>
  <c r="MG1903" i="29"/>
  <c r="MH1903" i="29"/>
  <c r="MI1903" i="29"/>
  <c r="MJ1903" i="29"/>
  <c r="MK1903" i="29"/>
  <c r="ML1903" i="29"/>
  <c r="MM1903" i="29"/>
  <c r="MN1903" i="29"/>
  <c r="MO1903" i="29"/>
  <c r="MP1903" i="29"/>
  <c r="MQ1903" i="29"/>
  <c r="MR1903" i="29"/>
  <c r="MS1903" i="29"/>
  <c r="MT1903" i="29"/>
  <c r="MU1903" i="29"/>
  <c r="MV1903" i="29"/>
  <c r="MW1903" i="29"/>
  <c r="MX1903" i="29"/>
  <c r="MY1903" i="29"/>
  <c r="MZ1903" i="29"/>
  <c r="NA1903" i="29"/>
  <c r="NB1903" i="29"/>
  <c r="NC1903" i="29"/>
  <c r="ND1903" i="29"/>
  <c r="NE1903" i="29"/>
  <c r="NF1903" i="29"/>
  <c r="NG1903" i="29"/>
  <c r="NH1903" i="29"/>
  <c r="NI1903" i="29"/>
  <c r="NJ1903" i="29"/>
  <c r="NK1903" i="29"/>
  <c r="NL1903" i="29"/>
  <c r="NM1903" i="29"/>
  <c r="NN1903" i="29"/>
  <c r="NO1903" i="29"/>
  <c r="NP1903" i="29"/>
  <c r="NQ1903" i="29"/>
  <c r="NR1903" i="29"/>
  <c r="NS1903" i="29"/>
  <c r="NT1903" i="29"/>
  <c r="NU1903" i="29"/>
  <c r="NV1903" i="29"/>
  <c r="NW1903" i="29"/>
  <c r="NX1903" i="29"/>
  <c r="NY1903" i="29"/>
  <c r="NZ1903" i="29"/>
  <c r="OA1903" i="29"/>
  <c r="OB1903" i="29"/>
  <c r="OC1903" i="29"/>
  <c r="OD1903" i="29"/>
  <c r="OE1903" i="29"/>
  <c r="OF1903" i="29"/>
  <c r="OG1903" i="29"/>
  <c r="OH1903" i="29"/>
  <c r="OI1903" i="29"/>
  <c r="OJ1903" i="29"/>
  <c r="OK1903" i="29"/>
  <c r="OL1903" i="29"/>
  <c r="OM1903" i="29"/>
  <c r="ON1903" i="29"/>
  <c r="OO1903" i="29"/>
  <c r="OP1903" i="29"/>
  <c r="OQ1903" i="29"/>
  <c r="OR1903" i="29"/>
  <c r="OS1903" i="29"/>
  <c r="OT1903" i="29"/>
  <c r="OU1903" i="29"/>
  <c r="OV1903" i="29"/>
  <c r="OW1903" i="29"/>
  <c r="OX1903" i="29"/>
  <c r="OY1903" i="29"/>
  <c r="OZ1903" i="29"/>
  <c r="PA1903" i="29"/>
  <c r="PB1903" i="29"/>
  <c r="PC1903" i="29"/>
  <c r="PD1903" i="29"/>
  <c r="PE1903" i="29"/>
  <c r="PF1903" i="29"/>
  <c r="PG1903" i="29"/>
  <c r="PH1903" i="29"/>
  <c r="PI1903" i="29"/>
  <c r="PJ1903" i="29"/>
  <c r="PK1903" i="29"/>
  <c r="PL1903" i="29"/>
  <c r="PM1903" i="29"/>
  <c r="PN1903" i="29"/>
  <c r="PO1903" i="29"/>
  <c r="PP1903" i="29"/>
  <c r="PQ1903" i="29"/>
  <c r="PR1903" i="29"/>
  <c r="PS1903" i="29"/>
  <c r="PT1903" i="29"/>
  <c r="PU1903" i="29"/>
  <c r="PV1903" i="29"/>
  <c r="PW1903" i="29"/>
  <c r="PX1903" i="29"/>
  <c r="PY1903" i="29"/>
  <c r="PZ1903" i="29"/>
  <c r="QA1903" i="29"/>
  <c r="QB1903" i="29"/>
  <c r="QC1903" i="29"/>
  <c r="QD1903" i="29"/>
  <c r="QE1903" i="29"/>
  <c r="QF1903" i="29"/>
  <c r="QG1903" i="29"/>
  <c r="QH1903" i="29"/>
  <c r="QI1903" i="29"/>
  <c r="QJ1903" i="29"/>
  <c r="QK1903" i="29"/>
  <c r="QL1903" i="29"/>
  <c r="QM1903" i="29"/>
  <c r="QN1903" i="29"/>
  <c r="QO1903" i="29"/>
  <c r="QP1903" i="29"/>
  <c r="QQ1903" i="29"/>
  <c r="QR1903" i="29"/>
  <c r="QS1903" i="29"/>
  <c r="QT1903" i="29"/>
  <c r="QU1903" i="29"/>
  <c r="QV1903" i="29"/>
  <c r="QW1903" i="29"/>
  <c r="QX1903" i="29"/>
  <c r="QY1903" i="29"/>
  <c r="QZ1903" i="29"/>
  <c r="RA1903" i="29"/>
  <c r="RB1903" i="29"/>
  <c r="RC1903" i="29"/>
  <c r="RD1903" i="29"/>
  <c r="RE1903" i="29"/>
  <c r="RF1903" i="29"/>
  <c r="RG1903" i="29"/>
  <c r="RH1903" i="29"/>
  <c r="RI1903" i="29"/>
  <c r="RJ1903" i="29"/>
  <c r="RK1903" i="29"/>
  <c r="RL1903" i="29"/>
  <c r="RM1903" i="29"/>
  <c r="RN1903" i="29"/>
  <c r="RO1903" i="29"/>
  <c r="RP1903" i="29"/>
  <c r="RQ1903" i="29"/>
  <c r="RR1903" i="29"/>
  <c r="RS1903" i="29"/>
  <c r="RT1903" i="29"/>
  <c r="RU1903" i="29"/>
  <c r="RV1903" i="29"/>
  <c r="RW1903" i="29"/>
  <c r="RX1903" i="29"/>
  <c r="RY1903" i="29"/>
  <c r="RZ1903" i="29"/>
  <c r="SA1903" i="29"/>
  <c r="SB1903" i="29"/>
  <c r="SC1903" i="29"/>
  <c r="SD1903" i="29"/>
  <c r="SE1903" i="29"/>
  <c r="SF1903" i="29"/>
  <c r="SG1903" i="29"/>
  <c r="SH1903" i="29"/>
  <c r="SI1903" i="29"/>
  <c r="SJ1903" i="29"/>
  <c r="SK1903" i="29"/>
  <c r="SL1903" i="29"/>
  <c r="SM1903" i="29"/>
  <c r="SN1903" i="29"/>
  <c r="SO1903" i="29"/>
  <c r="SP1903" i="29"/>
  <c r="SQ1903" i="29"/>
  <c r="SR1903" i="29"/>
  <c r="SS1903" i="29"/>
  <c r="ST1903" i="29"/>
  <c r="SU1903" i="29"/>
  <c r="SV1903" i="29"/>
  <c r="SW1903" i="29"/>
  <c r="SX1903" i="29"/>
  <c r="SY1903" i="29"/>
  <c r="SZ1903" i="29"/>
  <c r="TA1903" i="29"/>
  <c r="TB1903" i="29"/>
  <c r="TC1903" i="29"/>
  <c r="TD1903" i="29"/>
  <c r="TE1903" i="29"/>
  <c r="TF1903" i="29"/>
  <c r="TG1903" i="29"/>
  <c r="TH1903" i="29"/>
  <c r="TI1903" i="29"/>
  <c r="TJ1903" i="29"/>
  <c r="TK1903" i="29"/>
  <c r="TL1903" i="29"/>
  <c r="TM1903" i="29"/>
  <c r="TN1903" i="29"/>
  <c r="TO1903" i="29"/>
  <c r="TP1903" i="29"/>
  <c r="TQ1903" i="29"/>
  <c r="TR1903" i="29"/>
  <c r="TS1903" i="29"/>
  <c r="TT1903" i="29"/>
  <c r="TU1903" i="29"/>
  <c r="TV1903" i="29"/>
  <c r="TW1903" i="29"/>
  <c r="TX1903" i="29"/>
  <c r="TY1903" i="29"/>
  <c r="TZ1903" i="29"/>
  <c r="UA1903" i="29"/>
  <c r="UB1903" i="29"/>
  <c r="UC1903" i="29"/>
  <c r="UD1903" i="29"/>
  <c r="UE1903" i="29"/>
  <c r="UF1903" i="29"/>
  <c r="UG1903" i="29"/>
  <c r="UH1903" i="29"/>
  <c r="UI1903" i="29"/>
  <c r="UJ1903" i="29"/>
  <c r="UK1903" i="29"/>
  <c r="UL1903" i="29"/>
  <c r="UM1903" i="29"/>
  <c r="UN1903" i="29"/>
  <c r="UO1903" i="29"/>
  <c r="UP1903" i="29"/>
  <c r="UQ1903" i="29"/>
  <c r="UR1903" i="29"/>
  <c r="US1903" i="29"/>
  <c r="UT1903" i="29"/>
  <c r="UU1903" i="29"/>
  <c r="UV1903" i="29"/>
  <c r="UW1903" i="29"/>
  <c r="UX1903" i="29"/>
  <c r="UY1903" i="29"/>
  <c r="UZ1903" i="29"/>
  <c r="VA1903" i="29"/>
  <c r="VB1903" i="29"/>
  <c r="VC1903" i="29"/>
  <c r="VD1903" i="29"/>
  <c r="VE1903" i="29"/>
  <c r="VF1903" i="29"/>
  <c r="VG1903" i="29"/>
  <c r="VH1903" i="29"/>
  <c r="VI1903" i="29"/>
  <c r="VJ1903" i="29"/>
  <c r="VK1903" i="29"/>
  <c r="VL1903" i="29"/>
  <c r="VM1903" i="29"/>
  <c r="VN1903" i="29"/>
  <c r="VO1903" i="29"/>
  <c r="VP1903" i="29"/>
  <c r="VQ1903" i="29"/>
  <c r="VR1903" i="29"/>
  <c r="VS1903" i="29"/>
  <c r="VT1903" i="29"/>
  <c r="VU1903" i="29"/>
  <c r="VV1903" i="29"/>
  <c r="VW1903" i="29"/>
  <c r="VX1903" i="29"/>
  <c r="VY1903" i="29"/>
  <c r="VZ1903" i="29"/>
  <c r="WA1903" i="29"/>
  <c r="WB1903" i="29"/>
  <c r="WC1903" i="29"/>
  <c r="WD1903" i="29"/>
  <c r="WE1903" i="29"/>
  <c r="I1904" i="29"/>
  <c r="J1904" i="29"/>
  <c r="K1904" i="29"/>
  <c r="L1904" i="29"/>
  <c r="M1904" i="29"/>
  <c r="N1904" i="29"/>
  <c r="O1904" i="29"/>
  <c r="P1904" i="29"/>
  <c r="Q1904" i="29"/>
  <c r="R1904" i="29"/>
  <c r="S1904" i="29"/>
  <c r="T1904" i="29"/>
  <c r="U1904" i="29"/>
  <c r="V1904" i="29"/>
  <c r="W1904" i="29"/>
  <c r="X1904" i="29"/>
  <c r="Y1904" i="29"/>
  <c r="Z1904" i="29"/>
  <c r="AA1904" i="29"/>
  <c r="AB1904" i="29"/>
  <c r="AC1904" i="29"/>
  <c r="AD1904" i="29"/>
  <c r="AE1904" i="29"/>
  <c r="AF1904" i="29"/>
  <c r="AG1904" i="29"/>
  <c r="AH1904" i="29"/>
  <c r="AI1904" i="29"/>
  <c r="AJ1904" i="29"/>
  <c r="AK1904" i="29"/>
  <c r="AL1904" i="29"/>
  <c r="AM1904" i="29"/>
  <c r="AN1904" i="29"/>
  <c r="AO1904" i="29"/>
  <c r="AP1904" i="29"/>
  <c r="AQ1904" i="29"/>
  <c r="AR1904" i="29"/>
  <c r="AS1904" i="29"/>
  <c r="AT1904" i="29"/>
  <c r="AU1904" i="29"/>
  <c r="AV1904" i="29"/>
  <c r="AW1904" i="29"/>
  <c r="AX1904" i="29"/>
  <c r="AY1904" i="29"/>
  <c r="AZ1904" i="29"/>
  <c r="BA1904" i="29"/>
  <c r="BB1904" i="29"/>
  <c r="BC1904" i="29"/>
  <c r="BD1904" i="29"/>
  <c r="BE1904" i="29"/>
  <c r="BF1904" i="29"/>
  <c r="BG1904" i="29"/>
  <c r="BH1904" i="29"/>
  <c r="BI1904" i="29"/>
  <c r="BJ1904" i="29"/>
  <c r="BK1904" i="29"/>
  <c r="BL1904" i="29"/>
  <c r="BM1904" i="29"/>
  <c r="BN1904" i="29"/>
  <c r="BO1904" i="29"/>
  <c r="BP1904" i="29"/>
  <c r="BQ1904" i="29"/>
  <c r="BR1904" i="29"/>
  <c r="BS1904" i="29"/>
  <c r="BT1904" i="29"/>
  <c r="BU1904" i="29"/>
  <c r="BV1904" i="29"/>
  <c r="BW1904" i="29"/>
  <c r="BX1904" i="29"/>
  <c r="BY1904" i="29"/>
  <c r="BZ1904" i="29"/>
  <c r="CA1904" i="29"/>
  <c r="CB1904" i="29"/>
  <c r="CC1904" i="29"/>
  <c r="CD1904" i="29"/>
  <c r="CE1904" i="29"/>
  <c r="CF1904" i="29"/>
  <c r="CG1904" i="29"/>
  <c r="CH1904" i="29"/>
  <c r="CI1904" i="29"/>
  <c r="CJ1904" i="29"/>
  <c r="CK1904" i="29"/>
  <c r="CL1904" i="29"/>
  <c r="CM1904" i="29"/>
  <c r="CN1904" i="29"/>
  <c r="CO1904" i="29"/>
  <c r="CP1904" i="29"/>
  <c r="CQ1904" i="29"/>
  <c r="CR1904" i="29"/>
  <c r="CS1904" i="29"/>
  <c r="CT1904" i="29"/>
  <c r="CU1904" i="29"/>
  <c r="CV1904" i="29"/>
  <c r="CW1904" i="29"/>
  <c r="CX1904" i="29"/>
  <c r="CY1904" i="29"/>
  <c r="CZ1904" i="29"/>
  <c r="DA1904" i="29"/>
  <c r="DB1904" i="29"/>
  <c r="DC1904" i="29"/>
  <c r="DD1904" i="29"/>
  <c r="DE1904" i="29"/>
  <c r="DF1904" i="29"/>
  <c r="DG1904" i="29"/>
  <c r="DH1904" i="29"/>
  <c r="DI1904" i="29"/>
  <c r="DJ1904" i="29"/>
  <c r="DK1904" i="29"/>
  <c r="DL1904" i="29"/>
  <c r="DM1904" i="29"/>
  <c r="DN1904" i="29"/>
  <c r="DO1904" i="29"/>
  <c r="DP1904" i="29"/>
  <c r="DQ1904" i="29"/>
  <c r="DR1904" i="29"/>
  <c r="DS1904" i="29"/>
  <c r="DT1904" i="29"/>
  <c r="DU1904" i="29"/>
  <c r="DV1904" i="29"/>
  <c r="DW1904" i="29"/>
  <c r="DX1904" i="29"/>
  <c r="DY1904" i="29"/>
  <c r="DZ1904" i="29"/>
  <c r="EA1904" i="29"/>
  <c r="EB1904" i="29"/>
  <c r="EC1904" i="29"/>
  <c r="ED1904" i="29"/>
  <c r="EE1904" i="29"/>
  <c r="EF1904" i="29"/>
  <c r="EG1904" i="29"/>
  <c r="EH1904" i="29"/>
  <c r="EI1904" i="29"/>
  <c r="EJ1904" i="29"/>
  <c r="EK1904" i="29"/>
  <c r="EL1904" i="29"/>
  <c r="EM1904" i="29"/>
  <c r="EN1904" i="29"/>
  <c r="EO1904" i="29"/>
  <c r="EP1904" i="29"/>
  <c r="EQ1904" i="29"/>
  <c r="ER1904" i="29"/>
  <c r="ES1904" i="29"/>
  <c r="ET1904" i="29"/>
  <c r="EU1904" i="29"/>
  <c r="EV1904" i="29"/>
  <c r="EW1904" i="29"/>
  <c r="EX1904" i="29"/>
  <c r="EY1904" i="29"/>
  <c r="EZ1904" i="29"/>
  <c r="FA1904" i="29"/>
  <c r="FB1904" i="29"/>
  <c r="FC1904" i="29"/>
  <c r="FD1904" i="29"/>
  <c r="FE1904" i="29"/>
  <c r="FF1904" i="29"/>
  <c r="FG1904" i="29"/>
  <c r="FH1904" i="29"/>
  <c r="FI1904" i="29"/>
  <c r="FJ1904" i="29"/>
  <c r="FK1904" i="29"/>
  <c r="FL1904" i="29"/>
  <c r="FM1904" i="29"/>
  <c r="FN1904" i="29"/>
  <c r="FO1904" i="29"/>
  <c r="FP1904" i="29"/>
  <c r="FQ1904" i="29"/>
  <c r="FR1904" i="29"/>
  <c r="FS1904" i="29"/>
  <c r="FT1904" i="29"/>
  <c r="FU1904" i="29"/>
  <c r="FV1904" i="29"/>
  <c r="FW1904" i="29"/>
  <c r="FX1904" i="29"/>
  <c r="FY1904" i="29"/>
  <c r="FZ1904" i="29"/>
  <c r="GA1904" i="29"/>
  <c r="GB1904" i="29"/>
  <c r="GC1904" i="29"/>
  <c r="GD1904" i="29"/>
  <c r="GE1904" i="29"/>
  <c r="GF1904" i="29"/>
  <c r="GG1904" i="29"/>
  <c r="GH1904" i="29"/>
  <c r="GI1904" i="29"/>
  <c r="GJ1904" i="29"/>
  <c r="GK1904" i="29"/>
  <c r="GL1904" i="29"/>
  <c r="GM1904" i="29"/>
  <c r="GN1904" i="29"/>
  <c r="GO1904" i="29"/>
  <c r="GP1904" i="29"/>
  <c r="GQ1904" i="29"/>
  <c r="GR1904" i="29"/>
  <c r="GS1904" i="29"/>
  <c r="GT1904" i="29"/>
  <c r="GU1904" i="29"/>
  <c r="GV1904" i="29"/>
  <c r="GW1904" i="29"/>
  <c r="GX1904" i="29"/>
  <c r="GY1904" i="29"/>
  <c r="GZ1904" i="29"/>
  <c r="HA1904" i="29"/>
  <c r="HB1904" i="29"/>
  <c r="HC1904" i="29"/>
  <c r="HD1904" i="29"/>
  <c r="HE1904" i="29"/>
  <c r="HF1904" i="29"/>
  <c r="HG1904" i="29"/>
  <c r="HH1904" i="29"/>
  <c r="HI1904" i="29"/>
  <c r="HJ1904" i="29"/>
  <c r="HK1904" i="29"/>
  <c r="HL1904" i="29"/>
  <c r="HM1904" i="29"/>
  <c r="HN1904" i="29"/>
  <c r="HO1904" i="29"/>
  <c r="HP1904" i="29"/>
  <c r="HQ1904" i="29"/>
  <c r="HR1904" i="29"/>
  <c r="HS1904" i="29"/>
  <c r="HT1904" i="29"/>
  <c r="HU1904" i="29"/>
  <c r="HV1904" i="29"/>
  <c r="HW1904" i="29"/>
  <c r="HX1904" i="29"/>
  <c r="HY1904" i="29"/>
  <c r="HZ1904" i="29"/>
  <c r="IA1904" i="29"/>
  <c r="IB1904" i="29"/>
  <c r="IC1904" i="29"/>
  <c r="ID1904" i="29"/>
  <c r="IE1904" i="29"/>
  <c r="IF1904" i="29"/>
  <c r="IG1904" i="29"/>
  <c r="IH1904" i="29"/>
  <c r="II1904" i="29"/>
  <c r="IJ1904" i="29"/>
  <c r="IK1904" i="29"/>
  <c r="IL1904" i="29"/>
  <c r="IM1904" i="29"/>
  <c r="IN1904" i="29"/>
  <c r="IO1904" i="29"/>
  <c r="IP1904" i="29"/>
  <c r="IQ1904" i="29"/>
  <c r="IR1904" i="29"/>
  <c r="IS1904" i="29"/>
  <c r="IT1904" i="29"/>
  <c r="IU1904" i="29"/>
  <c r="IV1904" i="29"/>
  <c r="IW1904" i="29"/>
  <c r="IX1904" i="29"/>
  <c r="IY1904" i="29"/>
  <c r="IZ1904" i="29"/>
  <c r="JA1904" i="29"/>
  <c r="JB1904" i="29"/>
  <c r="JC1904" i="29"/>
  <c r="JD1904" i="29"/>
  <c r="JE1904" i="29"/>
  <c r="JF1904" i="29"/>
  <c r="JG1904" i="29"/>
  <c r="JH1904" i="29"/>
  <c r="JI1904" i="29"/>
  <c r="JJ1904" i="29"/>
  <c r="JK1904" i="29"/>
  <c r="JL1904" i="29"/>
  <c r="JM1904" i="29"/>
  <c r="JN1904" i="29"/>
  <c r="JO1904" i="29"/>
  <c r="JP1904" i="29"/>
  <c r="JQ1904" i="29"/>
  <c r="JR1904" i="29"/>
  <c r="JS1904" i="29"/>
  <c r="JT1904" i="29"/>
  <c r="JU1904" i="29"/>
  <c r="JV1904" i="29"/>
  <c r="JW1904" i="29"/>
  <c r="JX1904" i="29"/>
  <c r="JY1904" i="29"/>
  <c r="JZ1904" i="29"/>
  <c r="KA1904" i="29"/>
  <c r="KB1904" i="29"/>
  <c r="KC1904" i="29"/>
  <c r="KD1904" i="29"/>
  <c r="KE1904" i="29"/>
  <c r="KF1904" i="29"/>
  <c r="KG1904" i="29"/>
  <c r="KH1904" i="29"/>
  <c r="KI1904" i="29"/>
  <c r="KJ1904" i="29"/>
  <c r="KK1904" i="29"/>
  <c r="KL1904" i="29"/>
  <c r="KM1904" i="29"/>
  <c r="KN1904" i="29"/>
  <c r="KO1904" i="29"/>
  <c r="KP1904" i="29"/>
  <c r="KQ1904" i="29"/>
  <c r="KR1904" i="29"/>
  <c r="KS1904" i="29"/>
  <c r="KT1904" i="29"/>
  <c r="KU1904" i="29"/>
  <c r="KV1904" i="29"/>
  <c r="KW1904" i="29"/>
  <c r="KX1904" i="29"/>
  <c r="KY1904" i="29"/>
  <c r="KZ1904" i="29"/>
  <c r="LA1904" i="29"/>
  <c r="LB1904" i="29"/>
  <c r="LC1904" i="29"/>
  <c r="LD1904" i="29"/>
  <c r="LE1904" i="29"/>
  <c r="LF1904" i="29"/>
  <c r="LG1904" i="29"/>
  <c r="LH1904" i="29"/>
  <c r="LI1904" i="29"/>
  <c r="LJ1904" i="29"/>
  <c r="LK1904" i="29"/>
  <c r="LL1904" i="29"/>
  <c r="LM1904" i="29"/>
  <c r="LN1904" i="29"/>
  <c r="LO1904" i="29"/>
  <c r="LP1904" i="29"/>
  <c r="LQ1904" i="29"/>
  <c r="LR1904" i="29"/>
  <c r="LS1904" i="29"/>
  <c r="LT1904" i="29"/>
  <c r="LU1904" i="29"/>
  <c r="LV1904" i="29"/>
  <c r="LW1904" i="29"/>
  <c r="LX1904" i="29"/>
  <c r="LY1904" i="29"/>
  <c r="LZ1904" i="29"/>
  <c r="MA1904" i="29"/>
  <c r="MB1904" i="29"/>
  <c r="MC1904" i="29"/>
  <c r="MD1904" i="29"/>
  <c r="ME1904" i="29"/>
  <c r="MF1904" i="29"/>
  <c r="MG1904" i="29"/>
  <c r="MH1904" i="29"/>
  <c r="MI1904" i="29"/>
  <c r="MJ1904" i="29"/>
  <c r="MK1904" i="29"/>
  <c r="ML1904" i="29"/>
  <c r="MM1904" i="29"/>
  <c r="MN1904" i="29"/>
  <c r="MO1904" i="29"/>
  <c r="MP1904" i="29"/>
  <c r="MQ1904" i="29"/>
  <c r="MR1904" i="29"/>
  <c r="MS1904" i="29"/>
  <c r="MT1904" i="29"/>
  <c r="MU1904" i="29"/>
  <c r="MV1904" i="29"/>
  <c r="MW1904" i="29"/>
  <c r="MX1904" i="29"/>
  <c r="MY1904" i="29"/>
  <c r="MZ1904" i="29"/>
  <c r="NA1904" i="29"/>
  <c r="NB1904" i="29"/>
  <c r="NC1904" i="29"/>
  <c r="ND1904" i="29"/>
  <c r="NE1904" i="29"/>
  <c r="NF1904" i="29"/>
  <c r="NG1904" i="29"/>
  <c r="NH1904" i="29"/>
  <c r="NI1904" i="29"/>
  <c r="NJ1904" i="29"/>
  <c r="NK1904" i="29"/>
  <c r="NL1904" i="29"/>
  <c r="NM1904" i="29"/>
  <c r="NN1904" i="29"/>
  <c r="NO1904" i="29"/>
  <c r="NP1904" i="29"/>
  <c r="NQ1904" i="29"/>
  <c r="NR1904" i="29"/>
  <c r="NS1904" i="29"/>
  <c r="NT1904" i="29"/>
  <c r="NU1904" i="29"/>
  <c r="NV1904" i="29"/>
  <c r="NW1904" i="29"/>
  <c r="NX1904" i="29"/>
  <c r="NY1904" i="29"/>
  <c r="NZ1904" i="29"/>
  <c r="OA1904" i="29"/>
  <c r="OB1904" i="29"/>
  <c r="OC1904" i="29"/>
  <c r="OD1904" i="29"/>
  <c r="OE1904" i="29"/>
  <c r="OF1904" i="29"/>
  <c r="OG1904" i="29"/>
  <c r="OH1904" i="29"/>
  <c r="OI1904" i="29"/>
  <c r="OJ1904" i="29"/>
  <c r="OK1904" i="29"/>
  <c r="OL1904" i="29"/>
  <c r="OM1904" i="29"/>
  <c r="ON1904" i="29"/>
  <c r="OO1904" i="29"/>
  <c r="OP1904" i="29"/>
  <c r="OQ1904" i="29"/>
  <c r="OR1904" i="29"/>
  <c r="OS1904" i="29"/>
  <c r="OT1904" i="29"/>
  <c r="OU1904" i="29"/>
  <c r="OV1904" i="29"/>
  <c r="OW1904" i="29"/>
  <c r="OX1904" i="29"/>
  <c r="OY1904" i="29"/>
  <c r="OZ1904" i="29"/>
  <c r="PA1904" i="29"/>
  <c r="PB1904" i="29"/>
  <c r="PC1904" i="29"/>
  <c r="PD1904" i="29"/>
  <c r="PE1904" i="29"/>
  <c r="PF1904" i="29"/>
  <c r="PG1904" i="29"/>
  <c r="PH1904" i="29"/>
  <c r="PI1904" i="29"/>
  <c r="PJ1904" i="29"/>
  <c r="PK1904" i="29"/>
  <c r="PL1904" i="29"/>
  <c r="PM1904" i="29"/>
  <c r="PN1904" i="29"/>
  <c r="PO1904" i="29"/>
  <c r="PP1904" i="29"/>
  <c r="PQ1904" i="29"/>
  <c r="PR1904" i="29"/>
  <c r="PS1904" i="29"/>
  <c r="PT1904" i="29"/>
  <c r="PU1904" i="29"/>
  <c r="PV1904" i="29"/>
  <c r="PW1904" i="29"/>
  <c r="PX1904" i="29"/>
  <c r="PY1904" i="29"/>
  <c r="PZ1904" i="29"/>
  <c r="QA1904" i="29"/>
  <c r="QB1904" i="29"/>
  <c r="QC1904" i="29"/>
  <c r="QD1904" i="29"/>
  <c r="QE1904" i="29"/>
  <c r="QF1904" i="29"/>
  <c r="QG1904" i="29"/>
  <c r="QH1904" i="29"/>
  <c r="QI1904" i="29"/>
  <c r="QJ1904" i="29"/>
  <c r="QK1904" i="29"/>
  <c r="QL1904" i="29"/>
  <c r="QM1904" i="29"/>
  <c r="QN1904" i="29"/>
  <c r="QO1904" i="29"/>
  <c r="QP1904" i="29"/>
  <c r="QQ1904" i="29"/>
  <c r="QR1904" i="29"/>
  <c r="QS1904" i="29"/>
  <c r="QT1904" i="29"/>
  <c r="QU1904" i="29"/>
  <c r="QV1904" i="29"/>
  <c r="QW1904" i="29"/>
  <c r="QX1904" i="29"/>
  <c r="QY1904" i="29"/>
  <c r="QZ1904" i="29"/>
  <c r="RA1904" i="29"/>
  <c r="RB1904" i="29"/>
  <c r="RC1904" i="29"/>
  <c r="RD1904" i="29"/>
  <c r="RE1904" i="29"/>
  <c r="RF1904" i="29"/>
  <c r="RG1904" i="29"/>
  <c r="RH1904" i="29"/>
  <c r="RI1904" i="29"/>
  <c r="RJ1904" i="29"/>
  <c r="RK1904" i="29"/>
  <c r="RL1904" i="29"/>
  <c r="RM1904" i="29"/>
  <c r="RN1904" i="29"/>
  <c r="RO1904" i="29"/>
  <c r="RP1904" i="29"/>
  <c r="RQ1904" i="29"/>
  <c r="RR1904" i="29"/>
  <c r="RS1904" i="29"/>
  <c r="RT1904" i="29"/>
  <c r="RU1904" i="29"/>
  <c r="RV1904" i="29"/>
  <c r="RW1904" i="29"/>
  <c r="RX1904" i="29"/>
  <c r="RY1904" i="29"/>
  <c r="RZ1904" i="29"/>
  <c r="SA1904" i="29"/>
  <c r="SB1904" i="29"/>
  <c r="SC1904" i="29"/>
  <c r="SD1904" i="29"/>
  <c r="SE1904" i="29"/>
  <c r="SF1904" i="29"/>
  <c r="SG1904" i="29"/>
  <c r="SH1904" i="29"/>
  <c r="SI1904" i="29"/>
  <c r="SJ1904" i="29"/>
  <c r="SK1904" i="29"/>
  <c r="SL1904" i="29"/>
  <c r="SM1904" i="29"/>
  <c r="SN1904" i="29"/>
  <c r="SO1904" i="29"/>
  <c r="SP1904" i="29"/>
  <c r="SQ1904" i="29"/>
  <c r="SR1904" i="29"/>
  <c r="SS1904" i="29"/>
  <c r="ST1904" i="29"/>
  <c r="SU1904" i="29"/>
  <c r="SV1904" i="29"/>
  <c r="SW1904" i="29"/>
  <c r="SX1904" i="29"/>
  <c r="SY1904" i="29"/>
  <c r="SZ1904" i="29"/>
  <c r="TA1904" i="29"/>
  <c r="TB1904" i="29"/>
  <c r="TC1904" i="29"/>
  <c r="TD1904" i="29"/>
  <c r="TE1904" i="29"/>
  <c r="TF1904" i="29"/>
  <c r="TG1904" i="29"/>
  <c r="TH1904" i="29"/>
  <c r="TI1904" i="29"/>
  <c r="TJ1904" i="29"/>
  <c r="TK1904" i="29"/>
  <c r="TL1904" i="29"/>
  <c r="TM1904" i="29"/>
  <c r="TN1904" i="29"/>
  <c r="TO1904" i="29"/>
  <c r="TP1904" i="29"/>
  <c r="TQ1904" i="29"/>
  <c r="TR1904" i="29"/>
  <c r="TS1904" i="29"/>
  <c r="TT1904" i="29"/>
  <c r="TU1904" i="29"/>
  <c r="TV1904" i="29"/>
  <c r="TW1904" i="29"/>
  <c r="TX1904" i="29"/>
  <c r="TY1904" i="29"/>
  <c r="TZ1904" i="29"/>
  <c r="UA1904" i="29"/>
  <c r="UB1904" i="29"/>
  <c r="UC1904" i="29"/>
  <c r="UD1904" i="29"/>
  <c r="UE1904" i="29"/>
  <c r="UF1904" i="29"/>
  <c r="UG1904" i="29"/>
  <c r="UH1904" i="29"/>
  <c r="UI1904" i="29"/>
  <c r="UJ1904" i="29"/>
  <c r="UK1904" i="29"/>
  <c r="UL1904" i="29"/>
  <c r="UM1904" i="29"/>
  <c r="UN1904" i="29"/>
  <c r="UO1904" i="29"/>
  <c r="UP1904" i="29"/>
  <c r="UQ1904" i="29"/>
  <c r="UR1904" i="29"/>
  <c r="US1904" i="29"/>
  <c r="UT1904" i="29"/>
  <c r="UU1904" i="29"/>
  <c r="UV1904" i="29"/>
  <c r="UW1904" i="29"/>
  <c r="UX1904" i="29"/>
  <c r="UY1904" i="29"/>
  <c r="UZ1904" i="29"/>
  <c r="VA1904" i="29"/>
  <c r="VB1904" i="29"/>
  <c r="VC1904" i="29"/>
  <c r="VD1904" i="29"/>
  <c r="VE1904" i="29"/>
  <c r="VF1904" i="29"/>
  <c r="VG1904" i="29"/>
  <c r="VH1904" i="29"/>
  <c r="VI1904" i="29"/>
  <c r="VJ1904" i="29"/>
  <c r="VK1904" i="29"/>
  <c r="VL1904" i="29"/>
  <c r="VM1904" i="29"/>
  <c r="VN1904" i="29"/>
  <c r="VO1904" i="29"/>
  <c r="VP1904" i="29"/>
  <c r="VQ1904" i="29"/>
  <c r="VR1904" i="29"/>
  <c r="VS1904" i="29"/>
  <c r="VT1904" i="29"/>
  <c r="VU1904" i="29"/>
  <c r="VV1904" i="29"/>
  <c r="VW1904" i="29"/>
  <c r="VX1904" i="29"/>
  <c r="VY1904" i="29"/>
  <c r="VZ1904" i="29"/>
  <c r="WA1904" i="29"/>
  <c r="WB1904" i="29"/>
  <c r="WC1904" i="29"/>
  <c r="WD1904" i="29"/>
  <c r="WE1904" i="29"/>
  <c r="I1905" i="29"/>
  <c r="J1905" i="29"/>
  <c r="K1905" i="29"/>
  <c r="L1905" i="29"/>
  <c r="M1905" i="29"/>
  <c r="N1905" i="29"/>
  <c r="O1905" i="29"/>
  <c r="P1905" i="29"/>
  <c r="Q1905" i="29"/>
  <c r="R1905" i="29"/>
  <c r="S1905" i="29"/>
  <c r="T1905" i="29"/>
  <c r="U1905" i="29"/>
  <c r="V1905" i="29"/>
  <c r="W1905" i="29"/>
  <c r="X1905" i="29"/>
  <c r="Y1905" i="29"/>
  <c r="Z1905" i="29"/>
  <c r="AA1905" i="29"/>
  <c r="AB1905" i="29"/>
  <c r="AC1905" i="29"/>
  <c r="AD1905" i="29"/>
  <c r="AE1905" i="29"/>
  <c r="AF1905" i="29"/>
  <c r="AG1905" i="29"/>
  <c r="AH1905" i="29"/>
  <c r="AI1905" i="29"/>
  <c r="AJ1905" i="29"/>
  <c r="AK1905" i="29"/>
  <c r="AL1905" i="29"/>
  <c r="AM1905" i="29"/>
  <c r="AN1905" i="29"/>
  <c r="AO1905" i="29"/>
  <c r="AP1905" i="29"/>
  <c r="AQ1905" i="29"/>
  <c r="AR1905" i="29"/>
  <c r="AS1905" i="29"/>
  <c r="AT1905" i="29"/>
  <c r="AU1905" i="29"/>
  <c r="AV1905" i="29"/>
  <c r="AW1905" i="29"/>
  <c r="AX1905" i="29"/>
  <c r="AY1905" i="29"/>
  <c r="AZ1905" i="29"/>
  <c r="BA1905" i="29"/>
  <c r="BB1905" i="29"/>
  <c r="BC1905" i="29"/>
  <c r="BD1905" i="29"/>
  <c r="BE1905" i="29"/>
  <c r="BF1905" i="29"/>
  <c r="BG1905" i="29"/>
  <c r="BH1905" i="29"/>
  <c r="BI1905" i="29"/>
  <c r="BJ1905" i="29"/>
  <c r="BK1905" i="29"/>
  <c r="BL1905" i="29"/>
  <c r="BM1905" i="29"/>
  <c r="BN1905" i="29"/>
  <c r="BO1905" i="29"/>
  <c r="BP1905" i="29"/>
  <c r="BQ1905" i="29"/>
  <c r="BR1905" i="29"/>
  <c r="BS1905" i="29"/>
  <c r="BT1905" i="29"/>
  <c r="BU1905" i="29"/>
  <c r="BV1905" i="29"/>
  <c r="BW1905" i="29"/>
  <c r="BX1905" i="29"/>
  <c r="BY1905" i="29"/>
  <c r="BZ1905" i="29"/>
  <c r="CA1905" i="29"/>
  <c r="CB1905" i="29"/>
  <c r="CC1905" i="29"/>
  <c r="CD1905" i="29"/>
  <c r="CE1905" i="29"/>
  <c r="CF1905" i="29"/>
  <c r="CG1905" i="29"/>
  <c r="CH1905" i="29"/>
  <c r="CI1905" i="29"/>
  <c r="CJ1905" i="29"/>
  <c r="CK1905" i="29"/>
  <c r="CL1905" i="29"/>
  <c r="CM1905" i="29"/>
  <c r="CN1905" i="29"/>
  <c r="CO1905" i="29"/>
  <c r="CP1905" i="29"/>
  <c r="CQ1905" i="29"/>
  <c r="CR1905" i="29"/>
  <c r="CS1905" i="29"/>
  <c r="CT1905" i="29"/>
  <c r="CU1905" i="29"/>
  <c r="CV1905" i="29"/>
  <c r="CW1905" i="29"/>
  <c r="CX1905" i="29"/>
  <c r="CY1905" i="29"/>
  <c r="CZ1905" i="29"/>
  <c r="DA1905" i="29"/>
  <c r="DB1905" i="29"/>
  <c r="DC1905" i="29"/>
  <c r="DD1905" i="29"/>
  <c r="DE1905" i="29"/>
  <c r="DF1905" i="29"/>
  <c r="DG1905" i="29"/>
  <c r="DH1905" i="29"/>
  <c r="DI1905" i="29"/>
  <c r="DJ1905" i="29"/>
  <c r="DK1905" i="29"/>
  <c r="DL1905" i="29"/>
  <c r="DM1905" i="29"/>
  <c r="DN1905" i="29"/>
  <c r="DO1905" i="29"/>
  <c r="DP1905" i="29"/>
  <c r="DQ1905" i="29"/>
  <c r="DR1905" i="29"/>
  <c r="DS1905" i="29"/>
  <c r="DT1905" i="29"/>
  <c r="DU1905" i="29"/>
  <c r="DV1905" i="29"/>
  <c r="DW1905" i="29"/>
  <c r="DX1905" i="29"/>
  <c r="DY1905" i="29"/>
  <c r="DZ1905" i="29"/>
  <c r="EA1905" i="29"/>
  <c r="EB1905" i="29"/>
  <c r="EC1905" i="29"/>
  <c r="ED1905" i="29"/>
  <c r="EE1905" i="29"/>
  <c r="EF1905" i="29"/>
  <c r="EG1905" i="29"/>
  <c r="EH1905" i="29"/>
  <c r="EI1905" i="29"/>
  <c r="EJ1905" i="29"/>
  <c r="EK1905" i="29"/>
  <c r="EL1905" i="29"/>
  <c r="EM1905" i="29"/>
  <c r="EN1905" i="29"/>
  <c r="EO1905" i="29"/>
  <c r="EP1905" i="29"/>
  <c r="EQ1905" i="29"/>
  <c r="ER1905" i="29"/>
  <c r="ES1905" i="29"/>
  <c r="ET1905" i="29"/>
  <c r="EU1905" i="29"/>
  <c r="EV1905" i="29"/>
  <c r="EW1905" i="29"/>
  <c r="EX1905" i="29"/>
  <c r="EY1905" i="29"/>
  <c r="EZ1905" i="29"/>
  <c r="FA1905" i="29"/>
  <c r="FB1905" i="29"/>
  <c r="FC1905" i="29"/>
  <c r="FD1905" i="29"/>
  <c r="FE1905" i="29"/>
  <c r="FF1905" i="29"/>
  <c r="FG1905" i="29"/>
  <c r="FH1905" i="29"/>
  <c r="FI1905" i="29"/>
  <c r="FJ1905" i="29"/>
  <c r="FK1905" i="29"/>
  <c r="FL1905" i="29"/>
  <c r="FM1905" i="29"/>
  <c r="FN1905" i="29"/>
  <c r="FO1905" i="29"/>
  <c r="FP1905" i="29"/>
  <c r="FQ1905" i="29"/>
  <c r="FR1905" i="29"/>
  <c r="FS1905" i="29"/>
  <c r="FT1905" i="29"/>
  <c r="FU1905" i="29"/>
  <c r="FV1905" i="29"/>
  <c r="FW1905" i="29"/>
  <c r="FX1905" i="29"/>
  <c r="FY1905" i="29"/>
  <c r="FZ1905" i="29"/>
  <c r="GA1905" i="29"/>
  <c r="GB1905" i="29"/>
  <c r="GC1905" i="29"/>
  <c r="GD1905" i="29"/>
  <c r="GE1905" i="29"/>
  <c r="GF1905" i="29"/>
  <c r="GG1905" i="29"/>
  <c r="GH1905" i="29"/>
  <c r="GI1905" i="29"/>
  <c r="GJ1905" i="29"/>
  <c r="GK1905" i="29"/>
  <c r="GL1905" i="29"/>
  <c r="GM1905" i="29"/>
  <c r="GN1905" i="29"/>
  <c r="GO1905" i="29"/>
  <c r="GP1905" i="29"/>
  <c r="GQ1905" i="29"/>
  <c r="GR1905" i="29"/>
  <c r="GS1905" i="29"/>
  <c r="GT1905" i="29"/>
  <c r="GU1905" i="29"/>
  <c r="GV1905" i="29"/>
  <c r="GW1905" i="29"/>
  <c r="GX1905" i="29"/>
  <c r="GY1905" i="29"/>
  <c r="GZ1905" i="29"/>
  <c r="HA1905" i="29"/>
  <c r="HB1905" i="29"/>
  <c r="HC1905" i="29"/>
  <c r="HD1905" i="29"/>
  <c r="HE1905" i="29"/>
  <c r="HF1905" i="29"/>
  <c r="HG1905" i="29"/>
  <c r="HH1905" i="29"/>
  <c r="HI1905" i="29"/>
  <c r="HJ1905" i="29"/>
  <c r="HK1905" i="29"/>
  <c r="HL1905" i="29"/>
  <c r="HM1905" i="29"/>
  <c r="HN1905" i="29"/>
  <c r="HO1905" i="29"/>
  <c r="HP1905" i="29"/>
  <c r="HQ1905" i="29"/>
  <c r="HR1905" i="29"/>
  <c r="HS1905" i="29"/>
  <c r="HT1905" i="29"/>
  <c r="HU1905" i="29"/>
  <c r="HV1905" i="29"/>
  <c r="HW1905" i="29"/>
  <c r="HX1905" i="29"/>
  <c r="HY1905" i="29"/>
  <c r="HZ1905" i="29"/>
  <c r="IA1905" i="29"/>
  <c r="IB1905" i="29"/>
  <c r="IC1905" i="29"/>
  <c r="ID1905" i="29"/>
  <c r="IE1905" i="29"/>
  <c r="IF1905" i="29"/>
  <c r="IG1905" i="29"/>
  <c r="IH1905" i="29"/>
  <c r="II1905" i="29"/>
  <c r="IJ1905" i="29"/>
  <c r="IK1905" i="29"/>
  <c r="IL1905" i="29"/>
  <c r="IM1905" i="29"/>
  <c r="IN1905" i="29"/>
  <c r="IO1905" i="29"/>
  <c r="IP1905" i="29"/>
  <c r="IQ1905" i="29"/>
  <c r="IR1905" i="29"/>
  <c r="IS1905" i="29"/>
  <c r="IT1905" i="29"/>
  <c r="IU1905" i="29"/>
  <c r="IV1905" i="29"/>
  <c r="IW1905" i="29"/>
  <c r="IX1905" i="29"/>
  <c r="IY1905" i="29"/>
  <c r="IZ1905" i="29"/>
  <c r="JA1905" i="29"/>
  <c r="JB1905" i="29"/>
  <c r="JC1905" i="29"/>
  <c r="JD1905" i="29"/>
  <c r="JE1905" i="29"/>
  <c r="JF1905" i="29"/>
  <c r="JG1905" i="29"/>
  <c r="JH1905" i="29"/>
  <c r="JI1905" i="29"/>
  <c r="JJ1905" i="29"/>
  <c r="JK1905" i="29"/>
  <c r="JL1905" i="29"/>
  <c r="JM1905" i="29"/>
  <c r="JN1905" i="29"/>
  <c r="JO1905" i="29"/>
  <c r="JP1905" i="29"/>
  <c r="JQ1905" i="29"/>
  <c r="JR1905" i="29"/>
  <c r="JS1905" i="29"/>
  <c r="JT1905" i="29"/>
  <c r="JU1905" i="29"/>
  <c r="JV1905" i="29"/>
  <c r="JW1905" i="29"/>
  <c r="JX1905" i="29"/>
  <c r="JY1905" i="29"/>
  <c r="JZ1905" i="29"/>
  <c r="KA1905" i="29"/>
  <c r="KB1905" i="29"/>
  <c r="KC1905" i="29"/>
  <c r="KD1905" i="29"/>
  <c r="KE1905" i="29"/>
  <c r="KF1905" i="29"/>
  <c r="KG1905" i="29"/>
  <c r="KH1905" i="29"/>
  <c r="KI1905" i="29"/>
  <c r="KJ1905" i="29"/>
  <c r="KK1905" i="29"/>
  <c r="KL1905" i="29"/>
  <c r="KM1905" i="29"/>
  <c r="KN1905" i="29"/>
  <c r="KO1905" i="29"/>
  <c r="KP1905" i="29"/>
  <c r="KQ1905" i="29"/>
  <c r="KR1905" i="29"/>
  <c r="KS1905" i="29"/>
  <c r="KT1905" i="29"/>
  <c r="KU1905" i="29"/>
  <c r="KV1905" i="29"/>
  <c r="KW1905" i="29"/>
  <c r="KX1905" i="29"/>
  <c r="KY1905" i="29"/>
  <c r="KZ1905" i="29"/>
  <c r="LA1905" i="29"/>
  <c r="LB1905" i="29"/>
  <c r="LC1905" i="29"/>
  <c r="LD1905" i="29"/>
  <c r="LE1905" i="29"/>
  <c r="LF1905" i="29"/>
  <c r="LG1905" i="29"/>
  <c r="LH1905" i="29"/>
  <c r="LI1905" i="29"/>
  <c r="LJ1905" i="29"/>
  <c r="LK1905" i="29"/>
  <c r="LL1905" i="29"/>
  <c r="LM1905" i="29"/>
  <c r="LN1905" i="29"/>
  <c r="LO1905" i="29"/>
  <c r="LP1905" i="29"/>
  <c r="LQ1905" i="29"/>
  <c r="LR1905" i="29"/>
  <c r="LS1905" i="29"/>
  <c r="LT1905" i="29"/>
  <c r="LU1905" i="29"/>
  <c r="LV1905" i="29"/>
  <c r="LW1905" i="29"/>
  <c r="LX1905" i="29"/>
  <c r="LY1905" i="29"/>
  <c r="LZ1905" i="29"/>
  <c r="MA1905" i="29"/>
  <c r="MB1905" i="29"/>
  <c r="MC1905" i="29"/>
  <c r="MD1905" i="29"/>
  <c r="ME1905" i="29"/>
  <c r="MF1905" i="29"/>
  <c r="MG1905" i="29"/>
  <c r="MH1905" i="29"/>
  <c r="MI1905" i="29"/>
  <c r="MJ1905" i="29"/>
  <c r="MK1905" i="29"/>
  <c r="ML1905" i="29"/>
  <c r="MM1905" i="29"/>
  <c r="MN1905" i="29"/>
  <c r="MO1905" i="29"/>
  <c r="MP1905" i="29"/>
  <c r="MQ1905" i="29"/>
  <c r="MR1905" i="29"/>
  <c r="MS1905" i="29"/>
  <c r="MT1905" i="29"/>
  <c r="MU1905" i="29"/>
  <c r="MV1905" i="29"/>
  <c r="MW1905" i="29"/>
  <c r="MX1905" i="29"/>
  <c r="MY1905" i="29"/>
  <c r="MZ1905" i="29"/>
  <c r="NA1905" i="29"/>
  <c r="NB1905" i="29"/>
  <c r="NC1905" i="29"/>
  <c r="ND1905" i="29"/>
  <c r="NE1905" i="29"/>
  <c r="NF1905" i="29"/>
  <c r="NG1905" i="29"/>
  <c r="NH1905" i="29"/>
  <c r="NI1905" i="29"/>
  <c r="NJ1905" i="29"/>
  <c r="NK1905" i="29"/>
  <c r="NL1905" i="29"/>
  <c r="NM1905" i="29"/>
  <c r="NN1905" i="29"/>
  <c r="NO1905" i="29"/>
  <c r="NP1905" i="29"/>
  <c r="NQ1905" i="29"/>
  <c r="NR1905" i="29"/>
  <c r="NS1905" i="29"/>
  <c r="NT1905" i="29"/>
  <c r="NU1905" i="29"/>
  <c r="NV1905" i="29"/>
  <c r="NW1905" i="29"/>
  <c r="NX1905" i="29"/>
  <c r="NY1905" i="29"/>
  <c r="NZ1905" i="29"/>
  <c r="OA1905" i="29"/>
  <c r="OB1905" i="29"/>
  <c r="OC1905" i="29"/>
  <c r="OD1905" i="29"/>
  <c r="OE1905" i="29"/>
  <c r="OF1905" i="29"/>
  <c r="OG1905" i="29"/>
  <c r="OH1905" i="29"/>
  <c r="OI1905" i="29"/>
  <c r="OJ1905" i="29"/>
  <c r="OK1905" i="29"/>
  <c r="OL1905" i="29"/>
  <c r="OM1905" i="29"/>
  <c r="ON1905" i="29"/>
  <c r="OO1905" i="29"/>
  <c r="OP1905" i="29"/>
  <c r="OQ1905" i="29"/>
  <c r="OR1905" i="29"/>
  <c r="OS1905" i="29"/>
  <c r="OT1905" i="29"/>
  <c r="OU1905" i="29"/>
  <c r="OV1905" i="29"/>
  <c r="OW1905" i="29"/>
  <c r="OX1905" i="29"/>
  <c r="OY1905" i="29"/>
  <c r="OZ1905" i="29"/>
  <c r="PA1905" i="29"/>
  <c r="PB1905" i="29"/>
  <c r="PC1905" i="29"/>
  <c r="PD1905" i="29"/>
  <c r="PE1905" i="29"/>
  <c r="PF1905" i="29"/>
  <c r="PG1905" i="29"/>
  <c r="PH1905" i="29"/>
  <c r="PI1905" i="29"/>
  <c r="PJ1905" i="29"/>
  <c r="PK1905" i="29"/>
  <c r="PL1905" i="29"/>
  <c r="PM1905" i="29"/>
  <c r="PN1905" i="29"/>
  <c r="PO1905" i="29"/>
  <c r="PP1905" i="29"/>
  <c r="PQ1905" i="29"/>
  <c r="PR1905" i="29"/>
  <c r="PS1905" i="29"/>
  <c r="PT1905" i="29"/>
  <c r="PU1905" i="29"/>
  <c r="PV1905" i="29"/>
  <c r="PW1905" i="29"/>
  <c r="PX1905" i="29"/>
  <c r="PY1905" i="29"/>
  <c r="PZ1905" i="29"/>
  <c r="QA1905" i="29"/>
  <c r="QB1905" i="29"/>
  <c r="QC1905" i="29"/>
  <c r="QD1905" i="29"/>
  <c r="QE1905" i="29"/>
  <c r="QF1905" i="29"/>
  <c r="QG1905" i="29"/>
  <c r="QH1905" i="29"/>
  <c r="QI1905" i="29"/>
  <c r="QJ1905" i="29"/>
  <c r="QK1905" i="29"/>
  <c r="QL1905" i="29"/>
  <c r="QM1905" i="29"/>
  <c r="QN1905" i="29"/>
  <c r="QO1905" i="29"/>
  <c r="QP1905" i="29"/>
  <c r="QQ1905" i="29"/>
  <c r="QR1905" i="29"/>
  <c r="QS1905" i="29"/>
  <c r="QT1905" i="29"/>
  <c r="QU1905" i="29"/>
  <c r="QV1905" i="29"/>
  <c r="QW1905" i="29"/>
  <c r="QX1905" i="29"/>
  <c r="QY1905" i="29"/>
  <c r="QZ1905" i="29"/>
  <c r="RA1905" i="29"/>
  <c r="RB1905" i="29"/>
  <c r="RC1905" i="29"/>
  <c r="RD1905" i="29"/>
  <c r="RE1905" i="29"/>
  <c r="RF1905" i="29"/>
  <c r="RG1905" i="29"/>
  <c r="RH1905" i="29"/>
  <c r="RI1905" i="29"/>
  <c r="RJ1905" i="29"/>
  <c r="RK1905" i="29"/>
  <c r="RL1905" i="29"/>
  <c r="RM1905" i="29"/>
  <c r="RN1905" i="29"/>
  <c r="RO1905" i="29"/>
  <c r="RP1905" i="29"/>
  <c r="RQ1905" i="29"/>
  <c r="RR1905" i="29"/>
  <c r="RS1905" i="29"/>
  <c r="RT1905" i="29"/>
  <c r="RU1905" i="29"/>
  <c r="RV1905" i="29"/>
  <c r="RW1905" i="29"/>
  <c r="RX1905" i="29"/>
  <c r="RY1905" i="29"/>
  <c r="RZ1905" i="29"/>
  <c r="SA1905" i="29"/>
  <c r="SB1905" i="29"/>
  <c r="SC1905" i="29"/>
  <c r="SD1905" i="29"/>
  <c r="SE1905" i="29"/>
  <c r="SF1905" i="29"/>
  <c r="SG1905" i="29"/>
  <c r="SH1905" i="29"/>
  <c r="SI1905" i="29"/>
  <c r="SJ1905" i="29"/>
  <c r="SK1905" i="29"/>
  <c r="SL1905" i="29"/>
  <c r="SM1905" i="29"/>
  <c r="SN1905" i="29"/>
  <c r="SO1905" i="29"/>
  <c r="SP1905" i="29"/>
  <c r="SQ1905" i="29"/>
  <c r="SR1905" i="29"/>
  <c r="SS1905" i="29"/>
  <c r="ST1905" i="29"/>
  <c r="SU1905" i="29"/>
  <c r="SV1905" i="29"/>
  <c r="SW1905" i="29"/>
  <c r="SX1905" i="29"/>
  <c r="SY1905" i="29"/>
  <c r="SZ1905" i="29"/>
  <c r="TA1905" i="29"/>
  <c r="TB1905" i="29"/>
  <c r="TC1905" i="29"/>
  <c r="TD1905" i="29"/>
  <c r="TE1905" i="29"/>
  <c r="TF1905" i="29"/>
  <c r="TG1905" i="29"/>
  <c r="TH1905" i="29"/>
  <c r="TI1905" i="29"/>
  <c r="TJ1905" i="29"/>
  <c r="TK1905" i="29"/>
  <c r="TL1905" i="29"/>
  <c r="TM1905" i="29"/>
  <c r="TN1905" i="29"/>
  <c r="TO1905" i="29"/>
  <c r="TP1905" i="29"/>
  <c r="TQ1905" i="29"/>
  <c r="TR1905" i="29"/>
  <c r="TS1905" i="29"/>
  <c r="TT1905" i="29"/>
  <c r="TU1905" i="29"/>
  <c r="TV1905" i="29"/>
  <c r="TW1905" i="29"/>
  <c r="TX1905" i="29"/>
  <c r="TY1905" i="29"/>
  <c r="TZ1905" i="29"/>
  <c r="UA1905" i="29"/>
  <c r="UB1905" i="29"/>
  <c r="UC1905" i="29"/>
  <c r="UD1905" i="29"/>
  <c r="UE1905" i="29"/>
  <c r="UF1905" i="29"/>
  <c r="UG1905" i="29"/>
  <c r="UH1905" i="29"/>
  <c r="UI1905" i="29"/>
  <c r="UJ1905" i="29"/>
  <c r="UK1905" i="29"/>
  <c r="UL1905" i="29"/>
  <c r="UM1905" i="29"/>
  <c r="UN1905" i="29"/>
  <c r="UO1905" i="29"/>
  <c r="UP1905" i="29"/>
  <c r="UQ1905" i="29"/>
  <c r="UR1905" i="29"/>
  <c r="US1905" i="29"/>
  <c r="UT1905" i="29"/>
  <c r="UU1905" i="29"/>
  <c r="UV1905" i="29"/>
  <c r="UW1905" i="29"/>
  <c r="UX1905" i="29"/>
  <c r="UY1905" i="29"/>
  <c r="UZ1905" i="29"/>
  <c r="VA1905" i="29"/>
  <c r="VB1905" i="29"/>
  <c r="VC1905" i="29"/>
  <c r="VD1905" i="29"/>
  <c r="VE1905" i="29"/>
  <c r="VF1905" i="29"/>
  <c r="VG1905" i="29"/>
  <c r="VH1905" i="29"/>
  <c r="VI1905" i="29"/>
  <c r="VJ1905" i="29"/>
  <c r="VK1905" i="29"/>
  <c r="VL1905" i="29"/>
  <c r="VM1905" i="29"/>
  <c r="VN1905" i="29"/>
  <c r="VO1905" i="29"/>
  <c r="VP1905" i="29"/>
  <c r="VQ1905" i="29"/>
  <c r="VR1905" i="29"/>
  <c r="VS1905" i="29"/>
  <c r="VT1905" i="29"/>
  <c r="VU1905" i="29"/>
  <c r="VV1905" i="29"/>
  <c r="VW1905" i="29"/>
  <c r="VX1905" i="29"/>
  <c r="VY1905" i="29"/>
  <c r="VZ1905" i="29"/>
  <c r="WA1905" i="29"/>
  <c r="WB1905" i="29"/>
  <c r="WC1905" i="29"/>
  <c r="WD1905" i="29"/>
  <c r="WE1905" i="29"/>
  <c r="I1906" i="29"/>
  <c r="J1906" i="29"/>
  <c r="K1906" i="29"/>
  <c r="L1906" i="29"/>
  <c r="M1906" i="29"/>
  <c r="N1906" i="29"/>
  <c r="O1906" i="29"/>
  <c r="P1906" i="29"/>
  <c r="Q1906" i="29"/>
  <c r="R1906" i="29"/>
  <c r="S1906" i="29"/>
  <c r="T1906" i="29"/>
  <c r="U1906" i="29"/>
  <c r="V1906" i="29"/>
  <c r="W1906" i="29"/>
  <c r="X1906" i="29"/>
  <c r="Y1906" i="29"/>
  <c r="Z1906" i="29"/>
  <c r="AA1906" i="29"/>
  <c r="AB1906" i="29"/>
  <c r="AC1906" i="29"/>
  <c r="AD1906" i="29"/>
  <c r="AE1906" i="29"/>
  <c r="AF1906" i="29"/>
  <c r="AG1906" i="29"/>
  <c r="AH1906" i="29"/>
  <c r="AI1906" i="29"/>
  <c r="AJ1906" i="29"/>
  <c r="AK1906" i="29"/>
  <c r="AL1906" i="29"/>
  <c r="AM1906" i="29"/>
  <c r="AN1906" i="29"/>
  <c r="AO1906" i="29"/>
  <c r="AP1906" i="29"/>
  <c r="AQ1906" i="29"/>
  <c r="AR1906" i="29"/>
  <c r="AS1906" i="29"/>
  <c r="AT1906" i="29"/>
  <c r="AU1906" i="29"/>
  <c r="AV1906" i="29"/>
  <c r="AW1906" i="29"/>
  <c r="AX1906" i="29"/>
  <c r="AY1906" i="29"/>
  <c r="AZ1906" i="29"/>
  <c r="BA1906" i="29"/>
  <c r="BB1906" i="29"/>
  <c r="BC1906" i="29"/>
  <c r="BD1906" i="29"/>
  <c r="BE1906" i="29"/>
  <c r="BF1906" i="29"/>
  <c r="BG1906" i="29"/>
  <c r="BH1906" i="29"/>
  <c r="BI1906" i="29"/>
  <c r="BJ1906" i="29"/>
  <c r="BK1906" i="29"/>
  <c r="BL1906" i="29"/>
  <c r="BM1906" i="29"/>
  <c r="BN1906" i="29"/>
  <c r="BO1906" i="29"/>
  <c r="BP1906" i="29"/>
  <c r="BQ1906" i="29"/>
  <c r="BR1906" i="29"/>
  <c r="BS1906" i="29"/>
  <c r="BT1906" i="29"/>
  <c r="BU1906" i="29"/>
  <c r="BV1906" i="29"/>
  <c r="BW1906" i="29"/>
  <c r="BX1906" i="29"/>
  <c r="BY1906" i="29"/>
  <c r="BZ1906" i="29"/>
  <c r="CA1906" i="29"/>
  <c r="CB1906" i="29"/>
  <c r="CC1906" i="29"/>
  <c r="CD1906" i="29"/>
  <c r="CE1906" i="29"/>
  <c r="CF1906" i="29"/>
  <c r="CG1906" i="29"/>
  <c r="CH1906" i="29"/>
  <c r="CI1906" i="29"/>
  <c r="CJ1906" i="29"/>
  <c r="CK1906" i="29"/>
  <c r="CL1906" i="29"/>
  <c r="CM1906" i="29"/>
  <c r="CN1906" i="29"/>
  <c r="CO1906" i="29"/>
  <c r="CP1906" i="29"/>
  <c r="CQ1906" i="29"/>
  <c r="CR1906" i="29"/>
  <c r="CS1906" i="29"/>
  <c r="CT1906" i="29"/>
  <c r="CU1906" i="29"/>
  <c r="CV1906" i="29"/>
  <c r="CW1906" i="29"/>
  <c r="CX1906" i="29"/>
  <c r="CY1906" i="29"/>
  <c r="CZ1906" i="29"/>
  <c r="DA1906" i="29"/>
  <c r="DB1906" i="29"/>
  <c r="DC1906" i="29"/>
  <c r="DD1906" i="29"/>
  <c r="DE1906" i="29"/>
  <c r="DF1906" i="29"/>
  <c r="DG1906" i="29"/>
  <c r="DH1906" i="29"/>
  <c r="DI1906" i="29"/>
  <c r="DJ1906" i="29"/>
  <c r="DK1906" i="29"/>
  <c r="DL1906" i="29"/>
  <c r="DM1906" i="29"/>
  <c r="DN1906" i="29"/>
  <c r="DO1906" i="29"/>
  <c r="DP1906" i="29"/>
  <c r="DQ1906" i="29"/>
  <c r="DR1906" i="29"/>
  <c r="DS1906" i="29"/>
  <c r="DT1906" i="29"/>
  <c r="DU1906" i="29"/>
  <c r="DV1906" i="29"/>
  <c r="DW1906" i="29"/>
  <c r="DX1906" i="29"/>
  <c r="DY1906" i="29"/>
  <c r="DZ1906" i="29"/>
  <c r="EA1906" i="29"/>
  <c r="EB1906" i="29"/>
  <c r="EC1906" i="29"/>
  <c r="ED1906" i="29"/>
  <c r="EE1906" i="29"/>
  <c r="EF1906" i="29"/>
  <c r="EG1906" i="29"/>
  <c r="EH1906" i="29"/>
  <c r="EI1906" i="29"/>
  <c r="EJ1906" i="29"/>
  <c r="EK1906" i="29"/>
  <c r="EL1906" i="29"/>
  <c r="EM1906" i="29"/>
  <c r="EN1906" i="29"/>
  <c r="EO1906" i="29"/>
  <c r="EP1906" i="29"/>
  <c r="EQ1906" i="29"/>
  <c r="ER1906" i="29"/>
  <c r="ES1906" i="29"/>
  <c r="ET1906" i="29"/>
  <c r="EU1906" i="29"/>
  <c r="EV1906" i="29"/>
  <c r="EW1906" i="29"/>
  <c r="EX1906" i="29"/>
  <c r="EY1906" i="29"/>
  <c r="EZ1906" i="29"/>
  <c r="FA1906" i="29"/>
  <c r="FB1906" i="29"/>
  <c r="FC1906" i="29"/>
  <c r="FD1906" i="29"/>
  <c r="FE1906" i="29"/>
  <c r="FF1906" i="29"/>
  <c r="FG1906" i="29"/>
  <c r="FH1906" i="29"/>
  <c r="FI1906" i="29"/>
  <c r="FJ1906" i="29"/>
  <c r="FK1906" i="29"/>
  <c r="FL1906" i="29"/>
  <c r="FM1906" i="29"/>
  <c r="FN1906" i="29"/>
  <c r="FO1906" i="29"/>
  <c r="FP1906" i="29"/>
  <c r="FQ1906" i="29"/>
  <c r="FR1906" i="29"/>
  <c r="FS1906" i="29"/>
  <c r="FT1906" i="29"/>
  <c r="FU1906" i="29"/>
  <c r="FV1906" i="29"/>
  <c r="FW1906" i="29"/>
  <c r="FX1906" i="29"/>
  <c r="FY1906" i="29"/>
  <c r="FZ1906" i="29"/>
  <c r="GA1906" i="29"/>
  <c r="GB1906" i="29"/>
  <c r="GC1906" i="29"/>
  <c r="GD1906" i="29"/>
  <c r="GE1906" i="29"/>
  <c r="GF1906" i="29"/>
  <c r="GG1906" i="29"/>
  <c r="GH1906" i="29"/>
  <c r="GI1906" i="29"/>
  <c r="GJ1906" i="29"/>
  <c r="GK1906" i="29"/>
  <c r="GL1906" i="29"/>
  <c r="GM1906" i="29"/>
  <c r="GN1906" i="29"/>
  <c r="GO1906" i="29"/>
  <c r="GP1906" i="29"/>
  <c r="GQ1906" i="29"/>
  <c r="GR1906" i="29"/>
  <c r="GS1906" i="29"/>
  <c r="GT1906" i="29"/>
  <c r="GU1906" i="29"/>
  <c r="GV1906" i="29"/>
  <c r="GW1906" i="29"/>
  <c r="GX1906" i="29"/>
  <c r="GY1906" i="29"/>
  <c r="GZ1906" i="29"/>
  <c r="HA1906" i="29"/>
  <c r="HB1906" i="29"/>
  <c r="HC1906" i="29"/>
  <c r="HD1906" i="29"/>
  <c r="HE1906" i="29"/>
  <c r="HF1906" i="29"/>
  <c r="HG1906" i="29"/>
  <c r="HH1906" i="29"/>
  <c r="HI1906" i="29"/>
  <c r="HJ1906" i="29"/>
  <c r="HK1906" i="29"/>
  <c r="HL1906" i="29"/>
  <c r="HM1906" i="29"/>
  <c r="HN1906" i="29"/>
  <c r="HO1906" i="29"/>
  <c r="HP1906" i="29"/>
  <c r="HQ1906" i="29"/>
  <c r="HR1906" i="29"/>
  <c r="HS1906" i="29"/>
  <c r="HT1906" i="29"/>
  <c r="HU1906" i="29"/>
  <c r="HV1906" i="29"/>
  <c r="HW1906" i="29"/>
  <c r="HX1906" i="29"/>
  <c r="HY1906" i="29"/>
  <c r="HZ1906" i="29"/>
  <c r="IA1906" i="29"/>
  <c r="IB1906" i="29"/>
  <c r="IC1906" i="29"/>
  <c r="ID1906" i="29"/>
  <c r="IE1906" i="29"/>
  <c r="IF1906" i="29"/>
  <c r="IG1906" i="29"/>
  <c r="IH1906" i="29"/>
  <c r="II1906" i="29"/>
  <c r="IJ1906" i="29"/>
  <c r="IK1906" i="29"/>
  <c r="IL1906" i="29"/>
  <c r="IM1906" i="29"/>
  <c r="IN1906" i="29"/>
  <c r="IO1906" i="29"/>
  <c r="IP1906" i="29"/>
  <c r="IQ1906" i="29"/>
  <c r="IR1906" i="29"/>
  <c r="IS1906" i="29"/>
  <c r="IT1906" i="29"/>
  <c r="IU1906" i="29"/>
  <c r="IV1906" i="29"/>
  <c r="IW1906" i="29"/>
  <c r="IX1906" i="29"/>
  <c r="IY1906" i="29"/>
  <c r="IZ1906" i="29"/>
  <c r="JA1906" i="29"/>
  <c r="JB1906" i="29"/>
  <c r="JC1906" i="29"/>
  <c r="JD1906" i="29"/>
  <c r="JE1906" i="29"/>
  <c r="JF1906" i="29"/>
  <c r="JG1906" i="29"/>
  <c r="JH1906" i="29"/>
  <c r="JI1906" i="29"/>
  <c r="JJ1906" i="29"/>
  <c r="JK1906" i="29"/>
  <c r="JL1906" i="29"/>
  <c r="JM1906" i="29"/>
  <c r="JN1906" i="29"/>
  <c r="JO1906" i="29"/>
  <c r="JP1906" i="29"/>
  <c r="JQ1906" i="29"/>
  <c r="JR1906" i="29"/>
  <c r="JS1906" i="29"/>
  <c r="JT1906" i="29"/>
  <c r="JU1906" i="29"/>
  <c r="JV1906" i="29"/>
  <c r="JW1906" i="29"/>
  <c r="JX1906" i="29"/>
  <c r="JY1906" i="29"/>
  <c r="JZ1906" i="29"/>
  <c r="KA1906" i="29"/>
  <c r="KB1906" i="29"/>
  <c r="KC1906" i="29"/>
  <c r="KD1906" i="29"/>
  <c r="KE1906" i="29"/>
  <c r="KF1906" i="29"/>
  <c r="KG1906" i="29"/>
  <c r="KH1906" i="29"/>
  <c r="KI1906" i="29"/>
  <c r="KJ1906" i="29"/>
  <c r="KK1906" i="29"/>
  <c r="KL1906" i="29"/>
  <c r="KM1906" i="29"/>
  <c r="KN1906" i="29"/>
  <c r="KO1906" i="29"/>
  <c r="KP1906" i="29"/>
  <c r="KQ1906" i="29"/>
  <c r="KR1906" i="29"/>
  <c r="KS1906" i="29"/>
  <c r="KT1906" i="29"/>
  <c r="KU1906" i="29"/>
  <c r="KV1906" i="29"/>
  <c r="KW1906" i="29"/>
  <c r="KX1906" i="29"/>
  <c r="KY1906" i="29"/>
  <c r="KZ1906" i="29"/>
  <c r="LA1906" i="29"/>
  <c r="LB1906" i="29"/>
  <c r="LC1906" i="29"/>
  <c r="LD1906" i="29"/>
  <c r="LE1906" i="29"/>
  <c r="LF1906" i="29"/>
  <c r="LG1906" i="29"/>
  <c r="LH1906" i="29"/>
  <c r="LI1906" i="29"/>
  <c r="LJ1906" i="29"/>
  <c r="LK1906" i="29"/>
  <c r="LL1906" i="29"/>
  <c r="LM1906" i="29"/>
  <c r="LN1906" i="29"/>
  <c r="LO1906" i="29"/>
  <c r="LP1906" i="29"/>
  <c r="LQ1906" i="29"/>
  <c r="LR1906" i="29"/>
  <c r="LS1906" i="29"/>
  <c r="LT1906" i="29"/>
  <c r="LU1906" i="29"/>
  <c r="LV1906" i="29"/>
  <c r="LW1906" i="29"/>
  <c r="LX1906" i="29"/>
  <c r="LY1906" i="29"/>
  <c r="LZ1906" i="29"/>
  <c r="MA1906" i="29"/>
  <c r="MB1906" i="29"/>
  <c r="MC1906" i="29"/>
  <c r="MD1906" i="29"/>
  <c r="ME1906" i="29"/>
  <c r="MF1906" i="29"/>
  <c r="MG1906" i="29"/>
  <c r="MH1906" i="29"/>
  <c r="MI1906" i="29"/>
  <c r="MJ1906" i="29"/>
  <c r="MK1906" i="29"/>
  <c r="ML1906" i="29"/>
  <c r="MM1906" i="29"/>
  <c r="MN1906" i="29"/>
  <c r="MO1906" i="29"/>
  <c r="MP1906" i="29"/>
  <c r="MQ1906" i="29"/>
  <c r="MR1906" i="29"/>
  <c r="MS1906" i="29"/>
  <c r="MT1906" i="29"/>
  <c r="MU1906" i="29"/>
  <c r="MV1906" i="29"/>
  <c r="MW1906" i="29"/>
  <c r="MX1906" i="29"/>
  <c r="MY1906" i="29"/>
  <c r="MZ1906" i="29"/>
  <c r="NA1906" i="29"/>
  <c r="NB1906" i="29"/>
  <c r="NC1906" i="29"/>
  <c r="ND1906" i="29"/>
  <c r="NE1906" i="29"/>
  <c r="NF1906" i="29"/>
  <c r="NG1906" i="29"/>
  <c r="NH1906" i="29"/>
  <c r="NI1906" i="29"/>
  <c r="NJ1906" i="29"/>
  <c r="NK1906" i="29"/>
  <c r="NL1906" i="29"/>
  <c r="NM1906" i="29"/>
  <c r="NN1906" i="29"/>
  <c r="NO1906" i="29"/>
  <c r="NP1906" i="29"/>
  <c r="NQ1906" i="29"/>
  <c r="NR1906" i="29"/>
  <c r="NS1906" i="29"/>
  <c r="NT1906" i="29"/>
  <c r="NU1906" i="29"/>
  <c r="NV1906" i="29"/>
  <c r="NW1906" i="29"/>
  <c r="NX1906" i="29"/>
  <c r="NY1906" i="29"/>
  <c r="NZ1906" i="29"/>
  <c r="OA1906" i="29"/>
  <c r="OB1906" i="29"/>
  <c r="OC1906" i="29"/>
  <c r="OD1906" i="29"/>
  <c r="OE1906" i="29"/>
  <c r="OF1906" i="29"/>
  <c r="OG1906" i="29"/>
  <c r="OH1906" i="29"/>
  <c r="OI1906" i="29"/>
  <c r="OJ1906" i="29"/>
  <c r="OK1906" i="29"/>
  <c r="OL1906" i="29"/>
  <c r="OM1906" i="29"/>
  <c r="ON1906" i="29"/>
  <c r="OO1906" i="29"/>
  <c r="OP1906" i="29"/>
  <c r="OQ1906" i="29"/>
  <c r="OR1906" i="29"/>
  <c r="OS1906" i="29"/>
  <c r="OT1906" i="29"/>
  <c r="OU1906" i="29"/>
  <c r="OV1906" i="29"/>
  <c r="OW1906" i="29"/>
  <c r="OX1906" i="29"/>
  <c r="OY1906" i="29"/>
  <c r="OZ1906" i="29"/>
  <c r="PA1906" i="29"/>
  <c r="PB1906" i="29"/>
  <c r="PC1906" i="29"/>
  <c r="PD1906" i="29"/>
  <c r="PE1906" i="29"/>
  <c r="PF1906" i="29"/>
  <c r="PG1906" i="29"/>
  <c r="PH1906" i="29"/>
  <c r="PI1906" i="29"/>
  <c r="PJ1906" i="29"/>
  <c r="PK1906" i="29"/>
  <c r="PL1906" i="29"/>
  <c r="PM1906" i="29"/>
  <c r="PN1906" i="29"/>
  <c r="PO1906" i="29"/>
  <c r="PP1906" i="29"/>
  <c r="PQ1906" i="29"/>
  <c r="PR1906" i="29"/>
  <c r="PS1906" i="29"/>
  <c r="PT1906" i="29"/>
  <c r="PU1906" i="29"/>
  <c r="PV1906" i="29"/>
  <c r="PW1906" i="29"/>
  <c r="PX1906" i="29"/>
  <c r="PY1906" i="29"/>
  <c r="PZ1906" i="29"/>
  <c r="QA1906" i="29"/>
  <c r="QB1906" i="29"/>
  <c r="QC1906" i="29"/>
  <c r="QD1906" i="29"/>
  <c r="QE1906" i="29"/>
  <c r="QF1906" i="29"/>
  <c r="QG1906" i="29"/>
  <c r="QH1906" i="29"/>
  <c r="QI1906" i="29"/>
  <c r="QJ1906" i="29"/>
  <c r="QK1906" i="29"/>
  <c r="QL1906" i="29"/>
  <c r="QM1906" i="29"/>
  <c r="QN1906" i="29"/>
  <c r="QO1906" i="29"/>
  <c r="QP1906" i="29"/>
  <c r="QQ1906" i="29"/>
  <c r="QR1906" i="29"/>
  <c r="QS1906" i="29"/>
  <c r="QT1906" i="29"/>
  <c r="QU1906" i="29"/>
  <c r="QV1906" i="29"/>
  <c r="QW1906" i="29"/>
  <c r="QX1906" i="29"/>
  <c r="QY1906" i="29"/>
  <c r="QZ1906" i="29"/>
  <c r="RA1906" i="29"/>
  <c r="RB1906" i="29"/>
  <c r="RC1906" i="29"/>
  <c r="RD1906" i="29"/>
  <c r="RE1906" i="29"/>
  <c r="RF1906" i="29"/>
  <c r="RG1906" i="29"/>
  <c r="RH1906" i="29"/>
  <c r="RI1906" i="29"/>
  <c r="RJ1906" i="29"/>
  <c r="RK1906" i="29"/>
  <c r="RL1906" i="29"/>
  <c r="RM1906" i="29"/>
  <c r="RN1906" i="29"/>
  <c r="RO1906" i="29"/>
  <c r="RP1906" i="29"/>
  <c r="RQ1906" i="29"/>
  <c r="RR1906" i="29"/>
  <c r="RS1906" i="29"/>
  <c r="RT1906" i="29"/>
  <c r="RU1906" i="29"/>
  <c r="RV1906" i="29"/>
  <c r="RW1906" i="29"/>
  <c r="RX1906" i="29"/>
  <c r="RY1906" i="29"/>
  <c r="RZ1906" i="29"/>
  <c r="SA1906" i="29"/>
  <c r="SB1906" i="29"/>
  <c r="SC1906" i="29"/>
  <c r="SD1906" i="29"/>
  <c r="SE1906" i="29"/>
  <c r="SF1906" i="29"/>
  <c r="SG1906" i="29"/>
  <c r="SH1906" i="29"/>
  <c r="SI1906" i="29"/>
  <c r="SJ1906" i="29"/>
  <c r="SK1906" i="29"/>
  <c r="SL1906" i="29"/>
  <c r="SM1906" i="29"/>
  <c r="SN1906" i="29"/>
  <c r="SO1906" i="29"/>
  <c r="SP1906" i="29"/>
  <c r="SQ1906" i="29"/>
  <c r="SR1906" i="29"/>
  <c r="SS1906" i="29"/>
  <c r="ST1906" i="29"/>
  <c r="SU1906" i="29"/>
  <c r="SV1906" i="29"/>
  <c r="SW1906" i="29"/>
  <c r="SX1906" i="29"/>
  <c r="SY1906" i="29"/>
  <c r="SZ1906" i="29"/>
  <c r="TA1906" i="29"/>
  <c r="TB1906" i="29"/>
  <c r="TC1906" i="29"/>
  <c r="TD1906" i="29"/>
  <c r="TE1906" i="29"/>
  <c r="TF1906" i="29"/>
  <c r="TG1906" i="29"/>
  <c r="TH1906" i="29"/>
  <c r="TI1906" i="29"/>
  <c r="TJ1906" i="29"/>
  <c r="TK1906" i="29"/>
  <c r="TL1906" i="29"/>
  <c r="TM1906" i="29"/>
  <c r="TN1906" i="29"/>
  <c r="TO1906" i="29"/>
  <c r="TP1906" i="29"/>
  <c r="TQ1906" i="29"/>
  <c r="TR1906" i="29"/>
  <c r="TS1906" i="29"/>
  <c r="TT1906" i="29"/>
  <c r="TU1906" i="29"/>
  <c r="TV1906" i="29"/>
  <c r="TW1906" i="29"/>
  <c r="TX1906" i="29"/>
  <c r="TY1906" i="29"/>
  <c r="TZ1906" i="29"/>
  <c r="UA1906" i="29"/>
  <c r="UB1906" i="29"/>
  <c r="UC1906" i="29"/>
  <c r="UD1906" i="29"/>
  <c r="UE1906" i="29"/>
  <c r="UF1906" i="29"/>
  <c r="UG1906" i="29"/>
  <c r="UH1906" i="29"/>
  <c r="UI1906" i="29"/>
  <c r="UJ1906" i="29"/>
  <c r="UK1906" i="29"/>
  <c r="UL1906" i="29"/>
  <c r="UM1906" i="29"/>
  <c r="UN1906" i="29"/>
  <c r="UO1906" i="29"/>
  <c r="UP1906" i="29"/>
  <c r="UQ1906" i="29"/>
  <c r="UR1906" i="29"/>
  <c r="US1906" i="29"/>
  <c r="UT1906" i="29"/>
  <c r="UU1906" i="29"/>
  <c r="UV1906" i="29"/>
  <c r="UW1906" i="29"/>
  <c r="UX1906" i="29"/>
  <c r="UY1906" i="29"/>
  <c r="UZ1906" i="29"/>
  <c r="VA1906" i="29"/>
  <c r="VB1906" i="29"/>
  <c r="VC1906" i="29"/>
  <c r="VD1906" i="29"/>
  <c r="VE1906" i="29"/>
  <c r="VF1906" i="29"/>
  <c r="VG1906" i="29"/>
  <c r="VH1906" i="29"/>
  <c r="VI1906" i="29"/>
  <c r="VJ1906" i="29"/>
  <c r="VK1906" i="29"/>
  <c r="VL1906" i="29"/>
  <c r="VM1906" i="29"/>
  <c r="VN1906" i="29"/>
  <c r="VO1906" i="29"/>
  <c r="VP1906" i="29"/>
  <c r="VQ1906" i="29"/>
  <c r="VR1906" i="29"/>
  <c r="VS1906" i="29"/>
  <c r="VT1906" i="29"/>
  <c r="VU1906" i="29"/>
  <c r="VV1906" i="29"/>
  <c r="VW1906" i="29"/>
  <c r="VX1906" i="29"/>
  <c r="VY1906" i="29"/>
  <c r="VZ1906" i="29"/>
  <c r="WA1906" i="29"/>
  <c r="WB1906" i="29"/>
  <c r="WC1906" i="29"/>
  <c r="WD1906" i="29"/>
  <c r="WE1906" i="29"/>
  <c r="I1907" i="29"/>
  <c r="J1907" i="29"/>
  <c r="K1907" i="29"/>
  <c r="L1907" i="29"/>
  <c r="M1907" i="29"/>
  <c r="N1907" i="29"/>
  <c r="O1907" i="29"/>
  <c r="P1907" i="29"/>
  <c r="Q1907" i="29"/>
  <c r="R1907" i="29"/>
  <c r="S1907" i="29"/>
  <c r="T1907" i="29"/>
  <c r="U1907" i="29"/>
  <c r="V1907" i="29"/>
  <c r="W1907" i="29"/>
  <c r="X1907" i="29"/>
  <c r="Y1907" i="29"/>
  <c r="Z1907" i="29"/>
  <c r="AA1907" i="29"/>
  <c r="AB1907" i="29"/>
  <c r="AC1907" i="29"/>
  <c r="AD1907" i="29"/>
  <c r="AE1907" i="29"/>
  <c r="AF1907" i="29"/>
  <c r="AG1907" i="29"/>
  <c r="AH1907" i="29"/>
  <c r="AI1907" i="29"/>
  <c r="AJ1907" i="29"/>
  <c r="AK1907" i="29"/>
  <c r="AL1907" i="29"/>
  <c r="AM1907" i="29"/>
  <c r="AN1907" i="29"/>
  <c r="AO1907" i="29"/>
  <c r="AP1907" i="29"/>
  <c r="AQ1907" i="29"/>
  <c r="AR1907" i="29"/>
  <c r="AS1907" i="29"/>
  <c r="AT1907" i="29"/>
  <c r="AU1907" i="29"/>
  <c r="AV1907" i="29"/>
  <c r="AW1907" i="29"/>
  <c r="AX1907" i="29"/>
  <c r="AY1907" i="29"/>
  <c r="AZ1907" i="29"/>
  <c r="BA1907" i="29"/>
  <c r="BB1907" i="29"/>
  <c r="BC1907" i="29"/>
  <c r="BD1907" i="29"/>
  <c r="BE1907" i="29"/>
  <c r="BF1907" i="29"/>
  <c r="BG1907" i="29"/>
  <c r="BH1907" i="29"/>
  <c r="BI1907" i="29"/>
  <c r="BJ1907" i="29"/>
  <c r="BK1907" i="29"/>
  <c r="BL1907" i="29"/>
  <c r="BM1907" i="29"/>
  <c r="BN1907" i="29"/>
  <c r="BO1907" i="29"/>
  <c r="BP1907" i="29"/>
  <c r="BQ1907" i="29"/>
  <c r="BR1907" i="29"/>
  <c r="BS1907" i="29"/>
  <c r="BT1907" i="29"/>
  <c r="BU1907" i="29"/>
  <c r="BV1907" i="29"/>
  <c r="BW1907" i="29"/>
  <c r="BX1907" i="29"/>
  <c r="BY1907" i="29"/>
  <c r="BZ1907" i="29"/>
  <c r="CA1907" i="29"/>
  <c r="CB1907" i="29"/>
  <c r="CC1907" i="29"/>
  <c r="CD1907" i="29"/>
  <c r="CE1907" i="29"/>
  <c r="CF1907" i="29"/>
  <c r="CG1907" i="29"/>
  <c r="CH1907" i="29"/>
  <c r="CI1907" i="29"/>
  <c r="CJ1907" i="29"/>
  <c r="CK1907" i="29"/>
  <c r="CL1907" i="29"/>
  <c r="CM1907" i="29"/>
  <c r="CN1907" i="29"/>
  <c r="CO1907" i="29"/>
  <c r="CP1907" i="29"/>
  <c r="CQ1907" i="29"/>
  <c r="CR1907" i="29"/>
  <c r="CS1907" i="29"/>
  <c r="CT1907" i="29"/>
  <c r="CU1907" i="29"/>
  <c r="CV1907" i="29"/>
  <c r="CW1907" i="29"/>
  <c r="CX1907" i="29"/>
  <c r="CY1907" i="29"/>
  <c r="CZ1907" i="29"/>
  <c r="DA1907" i="29"/>
  <c r="DB1907" i="29"/>
  <c r="DC1907" i="29"/>
  <c r="DD1907" i="29"/>
  <c r="DE1907" i="29"/>
  <c r="DF1907" i="29"/>
  <c r="DG1907" i="29"/>
  <c r="DH1907" i="29"/>
  <c r="DI1907" i="29"/>
  <c r="DJ1907" i="29"/>
  <c r="DK1907" i="29"/>
  <c r="DL1907" i="29"/>
  <c r="DM1907" i="29"/>
  <c r="DN1907" i="29"/>
  <c r="DO1907" i="29"/>
  <c r="DP1907" i="29"/>
  <c r="DQ1907" i="29"/>
  <c r="DR1907" i="29"/>
  <c r="DS1907" i="29"/>
  <c r="DT1907" i="29"/>
  <c r="DU1907" i="29"/>
  <c r="DV1907" i="29"/>
  <c r="DW1907" i="29"/>
  <c r="DX1907" i="29"/>
  <c r="DY1907" i="29"/>
  <c r="DZ1907" i="29"/>
  <c r="EA1907" i="29"/>
  <c r="EB1907" i="29"/>
  <c r="EC1907" i="29"/>
  <c r="ED1907" i="29"/>
  <c r="EE1907" i="29"/>
  <c r="EF1907" i="29"/>
  <c r="EG1907" i="29"/>
  <c r="EH1907" i="29"/>
  <c r="EI1907" i="29"/>
  <c r="EJ1907" i="29"/>
  <c r="EK1907" i="29"/>
  <c r="EL1907" i="29"/>
  <c r="EM1907" i="29"/>
  <c r="EN1907" i="29"/>
  <c r="EO1907" i="29"/>
  <c r="EP1907" i="29"/>
  <c r="EQ1907" i="29"/>
  <c r="ER1907" i="29"/>
  <c r="ES1907" i="29"/>
  <c r="ET1907" i="29"/>
  <c r="EU1907" i="29"/>
  <c r="EV1907" i="29"/>
  <c r="EW1907" i="29"/>
  <c r="EX1907" i="29"/>
  <c r="EY1907" i="29"/>
  <c r="EZ1907" i="29"/>
  <c r="FA1907" i="29"/>
  <c r="FB1907" i="29"/>
  <c r="FC1907" i="29"/>
  <c r="FD1907" i="29"/>
  <c r="FE1907" i="29"/>
  <c r="FF1907" i="29"/>
  <c r="FG1907" i="29"/>
  <c r="FH1907" i="29"/>
  <c r="FI1907" i="29"/>
  <c r="FJ1907" i="29"/>
  <c r="FK1907" i="29"/>
  <c r="FL1907" i="29"/>
  <c r="FM1907" i="29"/>
  <c r="FN1907" i="29"/>
  <c r="FO1907" i="29"/>
  <c r="FP1907" i="29"/>
  <c r="FQ1907" i="29"/>
  <c r="FR1907" i="29"/>
  <c r="FS1907" i="29"/>
  <c r="FT1907" i="29"/>
  <c r="FU1907" i="29"/>
  <c r="FV1907" i="29"/>
  <c r="FW1907" i="29"/>
  <c r="FX1907" i="29"/>
  <c r="FY1907" i="29"/>
  <c r="FZ1907" i="29"/>
  <c r="GA1907" i="29"/>
  <c r="GB1907" i="29"/>
  <c r="GC1907" i="29"/>
  <c r="GD1907" i="29"/>
  <c r="GE1907" i="29"/>
  <c r="GF1907" i="29"/>
  <c r="GG1907" i="29"/>
  <c r="GH1907" i="29"/>
  <c r="GI1907" i="29"/>
  <c r="GJ1907" i="29"/>
  <c r="GK1907" i="29"/>
  <c r="GL1907" i="29"/>
  <c r="GM1907" i="29"/>
  <c r="GN1907" i="29"/>
  <c r="GO1907" i="29"/>
  <c r="GP1907" i="29"/>
  <c r="GQ1907" i="29"/>
  <c r="GR1907" i="29"/>
  <c r="GS1907" i="29"/>
  <c r="GT1907" i="29"/>
  <c r="GU1907" i="29"/>
  <c r="GV1907" i="29"/>
  <c r="GW1907" i="29"/>
  <c r="GX1907" i="29"/>
  <c r="GY1907" i="29"/>
  <c r="GZ1907" i="29"/>
  <c r="HA1907" i="29"/>
  <c r="HB1907" i="29"/>
  <c r="HC1907" i="29"/>
  <c r="HD1907" i="29"/>
  <c r="HE1907" i="29"/>
  <c r="HF1907" i="29"/>
  <c r="HG1907" i="29"/>
  <c r="HH1907" i="29"/>
  <c r="HI1907" i="29"/>
  <c r="HJ1907" i="29"/>
  <c r="HK1907" i="29"/>
  <c r="HL1907" i="29"/>
  <c r="HM1907" i="29"/>
  <c r="HN1907" i="29"/>
  <c r="HO1907" i="29"/>
  <c r="HP1907" i="29"/>
  <c r="HQ1907" i="29"/>
  <c r="HR1907" i="29"/>
  <c r="HS1907" i="29"/>
  <c r="HT1907" i="29"/>
  <c r="HU1907" i="29"/>
  <c r="HV1907" i="29"/>
  <c r="HW1907" i="29"/>
  <c r="HX1907" i="29"/>
  <c r="HY1907" i="29"/>
  <c r="HZ1907" i="29"/>
  <c r="IA1907" i="29"/>
  <c r="IB1907" i="29"/>
  <c r="IC1907" i="29"/>
  <c r="ID1907" i="29"/>
  <c r="IE1907" i="29"/>
  <c r="IF1907" i="29"/>
  <c r="IG1907" i="29"/>
  <c r="IH1907" i="29"/>
  <c r="II1907" i="29"/>
  <c r="IJ1907" i="29"/>
  <c r="IK1907" i="29"/>
  <c r="IL1907" i="29"/>
  <c r="IM1907" i="29"/>
  <c r="IN1907" i="29"/>
  <c r="IO1907" i="29"/>
  <c r="IP1907" i="29"/>
  <c r="IQ1907" i="29"/>
  <c r="IR1907" i="29"/>
  <c r="IS1907" i="29"/>
  <c r="IT1907" i="29"/>
  <c r="IU1907" i="29"/>
  <c r="IV1907" i="29"/>
  <c r="IW1907" i="29"/>
  <c r="IX1907" i="29"/>
  <c r="IY1907" i="29"/>
  <c r="IZ1907" i="29"/>
  <c r="JA1907" i="29"/>
  <c r="JB1907" i="29"/>
  <c r="JC1907" i="29"/>
  <c r="JD1907" i="29"/>
  <c r="JE1907" i="29"/>
  <c r="JF1907" i="29"/>
  <c r="JG1907" i="29"/>
  <c r="JH1907" i="29"/>
  <c r="JI1907" i="29"/>
  <c r="JJ1907" i="29"/>
  <c r="JK1907" i="29"/>
  <c r="JL1907" i="29"/>
  <c r="JM1907" i="29"/>
  <c r="JN1907" i="29"/>
  <c r="JO1907" i="29"/>
  <c r="JP1907" i="29"/>
  <c r="JQ1907" i="29"/>
  <c r="JR1907" i="29"/>
  <c r="JS1907" i="29"/>
  <c r="JT1907" i="29"/>
  <c r="JU1907" i="29"/>
  <c r="JV1907" i="29"/>
  <c r="JW1907" i="29"/>
  <c r="JX1907" i="29"/>
  <c r="JY1907" i="29"/>
  <c r="JZ1907" i="29"/>
  <c r="KA1907" i="29"/>
  <c r="KB1907" i="29"/>
  <c r="KC1907" i="29"/>
  <c r="KD1907" i="29"/>
  <c r="KE1907" i="29"/>
  <c r="KF1907" i="29"/>
  <c r="KG1907" i="29"/>
  <c r="KH1907" i="29"/>
  <c r="KI1907" i="29"/>
  <c r="KJ1907" i="29"/>
  <c r="KK1907" i="29"/>
  <c r="KL1907" i="29"/>
  <c r="KM1907" i="29"/>
  <c r="KN1907" i="29"/>
  <c r="KO1907" i="29"/>
  <c r="KP1907" i="29"/>
  <c r="KQ1907" i="29"/>
  <c r="KR1907" i="29"/>
  <c r="KS1907" i="29"/>
  <c r="KT1907" i="29"/>
  <c r="KU1907" i="29"/>
  <c r="KV1907" i="29"/>
  <c r="KW1907" i="29"/>
  <c r="KX1907" i="29"/>
  <c r="KY1907" i="29"/>
  <c r="KZ1907" i="29"/>
  <c r="LA1907" i="29"/>
  <c r="LB1907" i="29"/>
  <c r="LC1907" i="29"/>
  <c r="LD1907" i="29"/>
  <c r="LE1907" i="29"/>
  <c r="LF1907" i="29"/>
  <c r="LG1907" i="29"/>
  <c r="LH1907" i="29"/>
  <c r="LI1907" i="29"/>
  <c r="LJ1907" i="29"/>
  <c r="LK1907" i="29"/>
  <c r="LL1907" i="29"/>
  <c r="LM1907" i="29"/>
  <c r="LN1907" i="29"/>
  <c r="LO1907" i="29"/>
  <c r="LP1907" i="29"/>
  <c r="LQ1907" i="29"/>
  <c r="LR1907" i="29"/>
  <c r="LS1907" i="29"/>
  <c r="LT1907" i="29"/>
  <c r="LU1907" i="29"/>
  <c r="LV1907" i="29"/>
  <c r="LW1907" i="29"/>
  <c r="LX1907" i="29"/>
  <c r="LY1907" i="29"/>
  <c r="LZ1907" i="29"/>
  <c r="MA1907" i="29"/>
  <c r="MB1907" i="29"/>
  <c r="MC1907" i="29"/>
  <c r="MD1907" i="29"/>
  <c r="ME1907" i="29"/>
  <c r="MF1907" i="29"/>
  <c r="MG1907" i="29"/>
  <c r="MH1907" i="29"/>
  <c r="MI1907" i="29"/>
  <c r="MJ1907" i="29"/>
  <c r="MK1907" i="29"/>
  <c r="ML1907" i="29"/>
  <c r="MM1907" i="29"/>
  <c r="MN1907" i="29"/>
  <c r="MO1907" i="29"/>
  <c r="MP1907" i="29"/>
  <c r="MQ1907" i="29"/>
  <c r="MR1907" i="29"/>
  <c r="MS1907" i="29"/>
  <c r="MT1907" i="29"/>
  <c r="MU1907" i="29"/>
  <c r="MV1907" i="29"/>
  <c r="MW1907" i="29"/>
  <c r="MX1907" i="29"/>
  <c r="MY1907" i="29"/>
  <c r="MZ1907" i="29"/>
  <c r="NA1907" i="29"/>
  <c r="NB1907" i="29"/>
  <c r="NC1907" i="29"/>
  <c r="ND1907" i="29"/>
  <c r="NE1907" i="29"/>
  <c r="NF1907" i="29"/>
  <c r="NG1907" i="29"/>
  <c r="NH1907" i="29"/>
  <c r="NI1907" i="29"/>
  <c r="NJ1907" i="29"/>
  <c r="NK1907" i="29"/>
  <c r="NL1907" i="29"/>
  <c r="NM1907" i="29"/>
  <c r="NN1907" i="29"/>
  <c r="NO1907" i="29"/>
  <c r="NP1907" i="29"/>
  <c r="NQ1907" i="29"/>
  <c r="NR1907" i="29"/>
  <c r="NS1907" i="29"/>
  <c r="NT1907" i="29"/>
  <c r="NU1907" i="29"/>
  <c r="NV1907" i="29"/>
  <c r="NW1907" i="29"/>
  <c r="NX1907" i="29"/>
  <c r="NY1907" i="29"/>
  <c r="NZ1907" i="29"/>
  <c r="OA1907" i="29"/>
  <c r="OB1907" i="29"/>
  <c r="OC1907" i="29"/>
  <c r="OD1907" i="29"/>
  <c r="OE1907" i="29"/>
  <c r="OF1907" i="29"/>
  <c r="OG1907" i="29"/>
  <c r="OH1907" i="29"/>
  <c r="OI1907" i="29"/>
  <c r="OJ1907" i="29"/>
  <c r="OK1907" i="29"/>
  <c r="OL1907" i="29"/>
  <c r="OM1907" i="29"/>
  <c r="ON1907" i="29"/>
  <c r="OO1907" i="29"/>
  <c r="OP1907" i="29"/>
  <c r="OQ1907" i="29"/>
  <c r="OR1907" i="29"/>
  <c r="OS1907" i="29"/>
  <c r="OT1907" i="29"/>
  <c r="OU1907" i="29"/>
  <c r="OV1907" i="29"/>
  <c r="OW1907" i="29"/>
  <c r="OX1907" i="29"/>
  <c r="OY1907" i="29"/>
  <c r="OZ1907" i="29"/>
  <c r="PA1907" i="29"/>
  <c r="PB1907" i="29"/>
  <c r="PC1907" i="29"/>
  <c r="PD1907" i="29"/>
  <c r="PE1907" i="29"/>
  <c r="PF1907" i="29"/>
  <c r="PG1907" i="29"/>
  <c r="PH1907" i="29"/>
  <c r="PI1907" i="29"/>
  <c r="PJ1907" i="29"/>
  <c r="PK1907" i="29"/>
  <c r="PL1907" i="29"/>
  <c r="PM1907" i="29"/>
  <c r="PN1907" i="29"/>
  <c r="PO1907" i="29"/>
  <c r="PP1907" i="29"/>
  <c r="PQ1907" i="29"/>
  <c r="PR1907" i="29"/>
  <c r="PS1907" i="29"/>
  <c r="PT1907" i="29"/>
  <c r="PU1907" i="29"/>
  <c r="PV1907" i="29"/>
  <c r="PW1907" i="29"/>
  <c r="PX1907" i="29"/>
  <c r="PY1907" i="29"/>
  <c r="PZ1907" i="29"/>
  <c r="QA1907" i="29"/>
  <c r="QB1907" i="29"/>
  <c r="QC1907" i="29"/>
  <c r="QD1907" i="29"/>
  <c r="QE1907" i="29"/>
  <c r="QF1907" i="29"/>
  <c r="QG1907" i="29"/>
  <c r="QH1907" i="29"/>
  <c r="QI1907" i="29"/>
  <c r="QJ1907" i="29"/>
  <c r="QK1907" i="29"/>
  <c r="QL1907" i="29"/>
  <c r="QM1907" i="29"/>
  <c r="QN1907" i="29"/>
  <c r="QO1907" i="29"/>
  <c r="QP1907" i="29"/>
  <c r="QQ1907" i="29"/>
  <c r="QR1907" i="29"/>
  <c r="QS1907" i="29"/>
  <c r="QT1907" i="29"/>
  <c r="QU1907" i="29"/>
  <c r="QV1907" i="29"/>
  <c r="QW1907" i="29"/>
  <c r="QX1907" i="29"/>
  <c r="QY1907" i="29"/>
  <c r="QZ1907" i="29"/>
  <c r="RA1907" i="29"/>
  <c r="RB1907" i="29"/>
  <c r="RC1907" i="29"/>
  <c r="RD1907" i="29"/>
  <c r="RE1907" i="29"/>
  <c r="RF1907" i="29"/>
  <c r="RG1907" i="29"/>
  <c r="RH1907" i="29"/>
  <c r="RI1907" i="29"/>
  <c r="RJ1907" i="29"/>
  <c r="RK1907" i="29"/>
  <c r="RL1907" i="29"/>
  <c r="RM1907" i="29"/>
  <c r="RN1907" i="29"/>
  <c r="RO1907" i="29"/>
  <c r="RP1907" i="29"/>
  <c r="RQ1907" i="29"/>
  <c r="RR1907" i="29"/>
  <c r="RS1907" i="29"/>
  <c r="RT1907" i="29"/>
  <c r="RU1907" i="29"/>
  <c r="RV1907" i="29"/>
  <c r="RW1907" i="29"/>
  <c r="RX1907" i="29"/>
  <c r="RY1907" i="29"/>
  <c r="RZ1907" i="29"/>
  <c r="SA1907" i="29"/>
  <c r="SB1907" i="29"/>
  <c r="SC1907" i="29"/>
  <c r="SD1907" i="29"/>
  <c r="SE1907" i="29"/>
  <c r="SF1907" i="29"/>
  <c r="SG1907" i="29"/>
  <c r="SH1907" i="29"/>
  <c r="SI1907" i="29"/>
  <c r="SJ1907" i="29"/>
  <c r="SK1907" i="29"/>
  <c r="SL1907" i="29"/>
  <c r="SM1907" i="29"/>
  <c r="SN1907" i="29"/>
  <c r="SO1907" i="29"/>
  <c r="SP1907" i="29"/>
  <c r="SQ1907" i="29"/>
  <c r="SR1907" i="29"/>
  <c r="SS1907" i="29"/>
  <c r="ST1907" i="29"/>
  <c r="SU1907" i="29"/>
  <c r="SV1907" i="29"/>
  <c r="SW1907" i="29"/>
  <c r="SX1907" i="29"/>
  <c r="SY1907" i="29"/>
  <c r="SZ1907" i="29"/>
  <c r="TA1907" i="29"/>
  <c r="TB1907" i="29"/>
  <c r="TC1907" i="29"/>
  <c r="TD1907" i="29"/>
  <c r="TE1907" i="29"/>
  <c r="TF1907" i="29"/>
  <c r="TG1907" i="29"/>
  <c r="TH1907" i="29"/>
  <c r="TI1907" i="29"/>
  <c r="TJ1907" i="29"/>
  <c r="TK1907" i="29"/>
  <c r="TL1907" i="29"/>
  <c r="TM1907" i="29"/>
  <c r="TN1907" i="29"/>
  <c r="TO1907" i="29"/>
  <c r="TP1907" i="29"/>
  <c r="TQ1907" i="29"/>
  <c r="TR1907" i="29"/>
  <c r="TS1907" i="29"/>
  <c r="TT1907" i="29"/>
  <c r="TU1907" i="29"/>
  <c r="TV1907" i="29"/>
  <c r="TW1907" i="29"/>
  <c r="TX1907" i="29"/>
  <c r="TY1907" i="29"/>
  <c r="TZ1907" i="29"/>
  <c r="UA1907" i="29"/>
  <c r="UB1907" i="29"/>
  <c r="UC1907" i="29"/>
  <c r="UD1907" i="29"/>
  <c r="UE1907" i="29"/>
  <c r="UF1907" i="29"/>
  <c r="UG1907" i="29"/>
  <c r="UH1907" i="29"/>
  <c r="UI1907" i="29"/>
  <c r="UJ1907" i="29"/>
  <c r="UK1907" i="29"/>
  <c r="UL1907" i="29"/>
  <c r="UM1907" i="29"/>
  <c r="UN1907" i="29"/>
  <c r="UO1907" i="29"/>
  <c r="UP1907" i="29"/>
  <c r="UQ1907" i="29"/>
  <c r="UR1907" i="29"/>
  <c r="US1907" i="29"/>
  <c r="UT1907" i="29"/>
  <c r="UU1907" i="29"/>
  <c r="UV1907" i="29"/>
  <c r="UW1907" i="29"/>
  <c r="UX1907" i="29"/>
  <c r="UY1907" i="29"/>
  <c r="UZ1907" i="29"/>
  <c r="VA1907" i="29"/>
  <c r="VB1907" i="29"/>
  <c r="VC1907" i="29"/>
  <c r="VD1907" i="29"/>
  <c r="VE1907" i="29"/>
  <c r="VF1907" i="29"/>
  <c r="VG1907" i="29"/>
  <c r="VH1907" i="29"/>
  <c r="VI1907" i="29"/>
  <c r="VJ1907" i="29"/>
  <c r="VK1907" i="29"/>
  <c r="VL1907" i="29"/>
  <c r="VM1907" i="29"/>
  <c r="VN1907" i="29"/>
  <c r="VO1907" i="29"/>
  <c r="VP1907" i="29"/>
  <c r="VQ1907" i="29"/>
  <c r="VR1907" i="29"/>
  <c r="VS1907" i="29"/>
  <c r="VT1907" i="29"/>
  <c r="VU1907" i="29"/>
  <c r="VV1907" i="29"/>
  <c r="VW1907" i="29"/>
  <c r="VX1907" i="29"/>
  <c r="VY1907" i="29"/>
  <c r="VZ1907" i="29"/>
  <c r="WA1907" i="29"/>
  <c r="WB1907" i="29"/>
  <c r="WC1907" i="29"/>
  <c r="WD1907" i="29"/>
  <c r="WE1907" i="29"/>
  <c r="I1908" i="29"/>
  <c r="J1908" i="29"/>
  <c r="K1908" i="29"/>
  <c r="L1908" i="29"/>
  <c r="M1908" i="29"/>
  <c r="N1908" i="29"/>
  <c r="O1908" i="29"/>
  <c r="P1908" i="29"/>
  <c r="Q1908" i="29"/>
  <c r="R1908" i="29"/>
  <c r="S1908" i="29"/>
  <c r="T1908" i="29"/>
  <c r="U1908" i="29"/>
  <c r="V1908" i="29"/>
  <c r="W1908" i="29"/>
  <c r="X1908" i="29"/>
  <c r="Y1908" i="29"/>
  <c r="Z1908" i="29"/>
  <c r="AA1908" i="29"/>
  <c r="AB1908" i="29"/>
  <c r="AC1908" i="29"/>
  <c r="AD1908" i="29"/>
  <c r="AE1908" i="29"/>
  <c r="AF1908" i="29"/>
  <c r="AG1908" i="29"/>
  <c r="AH1908" i="29"/>
  <c r="AI1908" i="29"/>
  <c r="AJ1908" i="29"/>
  <c r="AK1908" i="29"/>
  <c r="AL1908" i="29"/>
  <c r="AM1908" i="29"/>
  <c r="AN1908" i="29"/>
  <c r="AO1908" i="29"/>
  <c r="AP1908" i="29"/>
  <c r="AQ1908" i="29"/>
  <c r="AR1908" i="29"/>
  <c r="AS1908" i="29"/>
  <c r="AT1908" i="29"/>
  <c r="AU1908" i="29"/>
  <c r="AV1908" i="29"/>
  <c r="AW1908" i="29"/>
  <c r="AX1908" i="29"/>
  <c r="AY1908" i="29"/>
  <c r="AZ1908" i="29"/>
  <c r="BA1908" i="29"/>
  <c r="BB1908" i="29"/>
  <c r="BC1908" i="29"/>
  <c r="BD1908" i="29"/>
  <c r="BE1908" i="29"/>
  <c r="BF1908" i="29"/>
  <c r="BG1908" i="29"/>
  <c r="BH1908" i="29"/>
  <c r="BI1908" i="29"/>
  <c r="BJ1908" i="29"/>
  <c r="BK1908" i="29"/>
  <c r="BL1908" i="29"/>
  <c r="BM1908" i="29"/>
  <c r="BN1908" i="29"/>
  <c r="BO1908" i="29"/>
  <c r="BP1908" i="29"/>
  <c r="BQ1908" i="29"/>
  <c r="BR1908" i="29"/>
  <c r="BS1908" i="29"/>
  <c r="BT1908" i="29"/>
  <c r="BU1908" i="29"/>
  <c r="BV1908" i="29"/>
  <c r="BW1908" i="29"/>
  <c r="BX1908" i="29"/>
  <c r="BY1908" i="29"/>
  <c r="BZ1908" i="29"/>
  <c r="CA1908" i="29"/>
  <c r="CB1908" i="29"/>
  <c r="CC1908" i="29"/>
  <c r="CD1908" i="29"/>
  <c r="CE1908" i="29"/>
  <c r="CF1908" i="29"/>
  <c r="CG1908" i="29"/>
  <c r="CH1908" i="29"/>
  <c r="CI1908" i="29"/>
  <c r="CJ1908" i="29"/>
  <c r="CK1908" i="29"/>
  <c r="CL1908" i="29"/>
  <c r="CM1908" i="29"/>
  <c r="CN1908" i="29"/>
  <c r="CO1908" i="29"/>
  <c r="CP1908" i="29"/>
  <c r="CQ1908" i="29"/>
  <c r="CR1908" i="29"/>
  <c r="CS1908" i="29"/>
  <c r="CT1908" i="29"/>
  <c r="CU1908" i="29"/>
  <c r="CV1908" i="29"/>
  <c r="CW1908" i="29"/>
  <c r="CX1908" i="29"/>
  <c r="CY1908" i="29"/>
  <c r="CZ1908" i="29"/>
  <c r="DA1908" i="29"/>
  <c r="DB1908" i="29"/>
  <c r="DC1908" i="29"/>
  <c r="DD1908" i="29"/>
  <c r="DE1908" i="29"/>
  <c r="DF1908" i="29"/>
  <c r="DG1908" i="29"/>
  <c r="DH1908" i="29"/>
  <c r="DI1908" i="29"/>
  <c r="DJ1908" i="29"/>
  <c r="DK1908" i="29"/>
  <c r="DL1908" i="29"/>
  <c r="DM1908" i="29"/>
  <c r="DN1908" i="29"/>
  <c r="DO1908" i="29"/>
  <c r="DP1908" i="29"/>
  <c r="DQ1908" i="29"/>
  <c r="DR1908" i="29"/>
  <c r="DS1908" i="29"/>
  <c r="DT1908" i="29"/>
  <c r="DU1908" i="29"/>
  <c r="DV1908" i="29"/>
  <c r="DW1908" i="29"/>
  <c r="DX1908" i="29"/>
  <c r="DY1908" i="29"/>
  <c r="DZ1908" i="29"/>
  <c r="EA1908" i="29"/>
  <c r="EB1908" i="29"/>
  <c r="EC1908" i="29"/>
  <c r="ED1908" i="29"/>
  <c r="EE1908" i="29"/>
  <c r="EF1908" i="29"/>
  <c r="EG1908" i="29"/>
  <c r="EH1908" i="29"/>
  <c r="EI1908" i="29"/>
  <c r="EJ1908" i="29"/>
  <c r="EK1908" i="29"/>
  <c r="EL1908" i="29"/>
  <c r="EM1908" i="29"/>
  <c r="EN1908" i="29"/>
  <c r="EO1908" i="29"/>
  <c r="EP1908" i="29"/>
  <c r="EQ1908" i="29"/>
  <c r="ER1908" i="29"/>
  <c r="ES1908" i="29"/>
  <c r="ET1908" i="29"/>
  <c r="EU1908" i="29"/>
  <c r="EV1908" i="29"/>
  <c r="EW1908" i="29"/>
  <c r="EX1908" i="29"/>
  <c r="EY1908" i="29"/>
  <c r="EZ1908" i="29"/>
  <c r="FA1908" i="29"/>
  <c r="FB1908" i="29"/>
  <c r="FC1908" i="29"/>
  <c r="FD1908" i="29"/>
  <c r="FE1908" i="29"/>
  <c r="FF1908" i="29"/>
  <c r="FG1908" i="29"/>
  <c r="FH1908" i="29"/>
  <c r="FI1908" i="29"/>
  <c r="FJ1908" i="29"/>
  <c r="FK1908" i="29"/>
  <c r="FL1908" i="29"/>
  <c r="FM1908" i="29"/>
  <c r="FN1908" i="29"/>
  <c r="FO1908" i="29"/>
  <c r="FP1908" i="29"/>
  <c r="FQ1908" i="29"/>
  <c r="FR1908" i="29"/>
  <c r="FS1908" i="29"/>
  <c r="FT1908" i="29"/>
  <c r="FU1908" i="29"/>
  <c r="FV1908" i="29"/>
  <c r="FW1908" i="29"/>
  <c r="FX1908" i="29"/>
  <c r="FY1908" i="29"/>
  <c r="FZ1908" i="29"/>
  <c r="GA1908" i="29"/>
  <c r="GB1908" i="29"/>
  <c r="GC1908" i="29"/>
  <c r="GD1908" i="29"/>
  <c r="GE1908" i="29"/>
  <c r="GF1908" i="29"/>
  <c r="GG1908" i="29"/>
  <c r="GH1908" i="29"/>
  <c r="GI1908" i="29"/>
  <c r="GJ1908" i="29"/>
  <c r="GK1908" i="29"/>
  <c r="GL1908" i="29"/>
  <c r="GM1908" i="29"/>
  <c r="GN1908" i="29"/>
  <c r="GO1908" i="29"/>
  <c r="GP1908" i="29"/>
  <c r="GQ1908" i="29"/>
  <c r="GR1908" i="29"/>
  <c r="GS1908" i="29"/>
  <c r="GT1908" i="29"/>
  <c r="GU1908" i="29"/>
  <c r="GV1908" i="29"/>
  <c r="GW1908" i="29"/>
  <c r="GX1908" i="29"/>
  <c r="GY1908" i="29"/>
  <c r="GZ1908" i="29"/>
  <c r="HA1908" i="29"/>
  <c r="HB1908" i="29"/>
  <c r="HC1908" i="29"/>
  <c r="HD1908" i="29"/>
  <c r="HE1908" i="29"/>
  <c r="HF1908" i="29"/>
  <c r="HG1908" i="29"/>
  <c r="HH1908" i="29"/>
  <c r="HI1908" i="29"/>
  <c r="HJ1908" i="29"/>
  <c r="HK1908" i="29"/>
  <c r="HL1908" i="29"/>
  <c r="HM1908" i="29"/>
  <c r="HN1908" i="29"/>
  <c r="HO1908" i="29"/>
  <c r="HP1908" i="29"/>
  <c r="HQ1908" i="29"/>
  <c r="HR1908" i="29"/>
  <c r="HS1908" i="29"/>
  <c r="HT1908" i="29"/>
  <c r="HU1908" i="29"/>
  <c r="HV1908" i="29"/>
  <c r="HW1908" i="29"/>
  <c r="HX1908" i="29"/>
  <c r="HY1908" i="29"/>
  <c r="HZ1908" i="29"/>
  <c r="IA1908" i="29"/>
  <c r="IB1908" i="29"/>
  <c r="IC1908" i="29"/>
  <c r="ID1908" i="29"/>
  <c r="IE1908" i="29"/>
  <c r="IF1908" i="29"/>
  <c r="IG1908" i="29"/>
  <c r="IH1908" i="29"/>
  <c r="II1908" i="29"/>
  <c r="IJ1908" i="29"/>
  <c r="IK1908" i="29"/>
  <c r="IL1908" i="29"/>
  <c r="IM1908" i="29"/>
  <c r="IN1908" i="29"/>
  <c r="IO1908" i="29"/>
  <c r="IP1908" i="29"/>
  <c r="IQ1908" i="29"/>
  <c r="IR1908" i="29"/>
  <c r="IS1908" i="29"/>
  <c r="IT1908" i="29"/>
  <c r="IU1908" i="29"/>
  <c r="IV1908" i="29"/>
  <c r="IW1908" i="29"/>
  <c r="IX1908" i="29"/>
  <c r="IY1908" i="29"/>
  <c r="IZ1908" i="29"/>
  <c r="JA1908" i="29"/>
  <c r="JB1908" i="29"/>
  <c r="JC1908" i="29"/>
  <c r="JD1908" i="29"/>
  <c r="JE1908" i="29"/>
  <c r="JF1908" i="29"/>
  <c r="JG1908" i="29"/>
  <c r="JH1908" i="29"/>
  <c r="JI1908" i="29"/>
  <c r="JJ1908" i="29"/>
  <c r="JK1908" i="29"/>
  <c r="JL1908" i="29"/>
  <c r="JM1908" i="29"/>
  <c r="JN1908" i="29"/>
  <c r="JO1908" i="29"/>
  <c r="JP1908" i="29"/>
  <c r="JQ1908" i="29"/>
  <c r="JR1908" i="29"/>
  <c r="JS1908" i="29"/>
  <c r="JT1908" i="29"/>
  <c r="JU1908" i="29"/>
  <c r="JV1908" i="29"/>
  <c r="JW1908" i="29"/>
  <c r="JX1908" i="29"/>
  <c r="JY1908" i="29"/>
  <c r="JZ1908" i="29"/>
  <c r="KA1908" i="29"/>
  <c r="KB1908" i="29"/>
  <c r="KC1908" i="29"/>
  <c r="KD1908" i="29"/>
  <c r="KE1908" i="29"/>
  <c r="KF1908" i="29"/>
  <c r="KG1908" i="29"/>
  <c r="KH1908" i="29"/>
  <c r="KI1908" i="29"/>
  <c r="KJ1908" i="29"/>
  <c r="KK1908" i="29"/>
  <c r="KL1908" i="29"/>
  <c r="KM1908" i="29"/>
  <c r="KN1908" i="29"/>
  <c r="KO1908" i="29"/>
  <c r="KP1908" i="29"/>
  <c r="KQ1908" i="29"/>
  <c r="KR1908" i="29"/>
  <c r="KS1908" i="29"/>
  <c r="KT1908" i="29"/>
  <c r="KU1908" i="29"/>
  <c r="KV1908" i="29"/>
  <c r="KW1908" i="29"/>
  <c r="KX1908" i="29"/>
  <c r="KY1908" i="29"/>
  <c r="KZ1908" i="29"/>
  <c r="LA1908" i="29"/>
  <c r="LB1908" i="29"/>
  <c r="LC1908" i="29"/>
  <c r="LD1908" i="29"/>
  <c r="LE1908" i="29"/>
  <c r="LF1908" i="29"/>
  <c r="LG1908" i="29"/>
  <c r="LH1908" i="29"/>
  <c r="LI1908" i="29"/>
  <c r="LJ1908" i="29"/>
  <c r="LK1908" i="29"/>
  <c r="LL1908" i="29"/>
  <c r="LM1908" i="29"/>
  <c r="LN1908" i="29"/>
  <c r="LO1908" i="29"/>
  <c r="LP1908" i="29"/>
  <c r="LQ1908" i="29"/>
  <c r="LR1908" i="29"/>
  <c r="LS1908" i="29"/>
  <c r="LT1908" i="29"/>
  <c r="LU1908" i="29"/>
  <c r="LV1908" i="29"/>
  <c r="LW1908" i="29"/>
  <c r="LX1908" i="29"/>
  <c r="LY1908" i="29"/>
  <c r="LZ1908" i="29"/>
  <c r="MA1908" i="29"/>
  <c r="MB1908" i="29"/>
  <c r="MC1908" i="29"/>
  <c r="MD1908" i="29"/>
  <c r="ME1908" i="29"/>
  <c r="MF1908" i="29"/>
  <c r="MG1908" i="29"/>
  <c r="MH1908" i="29"/>
  <c r="MI1908" i="29"/>
  <c r="MJ1908" i="29"/>
  <c r="MK1908" i="29"/>
  <c r="ML1908" i="29"/>
  <c r="MM1908" i="29"/>
  <c r="MN1908" i="29"/>
  <c r="MO1908" i="29"/>
  <c r="MP1908" i="29"/>
  <c r="MQ1908" i="29"/>
  <c r="MR1908" i="29"/>
  <c r="MS1908" i="29"/>
  <c r="MT1908" i="29"/>
  <c r="MU1908" i="29"/>
  <c r="MV1908" i="29"/>
  <c r="MW1908" i="29"/>
  <c r="MX1908" i="29"/>
  <c r="MY1908" i="29"/>
  <c r="MZ1908" i="29"/>
  <c r="NA1908" i="29"/>
  <c r="NB1908" i="29"/>
  <c r="NC1908" i="29"/>
  <c r="ND1908" i="29"/>
  <c r="NE1908" i="29"/>
  <c r="NF1908" i="29"/>
  <c r="NG1908" i="29"/>
  <c r="NH1908" i="29"/>
  <c r="NI1908" i="29"/>
  <c r="NJ1908" i="29"/>
  <c r="NK1908" i="29"/>
  <c r="NL1908" i="29"/>
  <c r="NM1908" i="29"/>
  <c r="NN1908" i="29"/>
  <c r="NO1908" i="29"/>
  <c r="NP1908" i="29"/>
  <c r="NQ1908" i="29"/>
  <c r="NR1908" i="29"/>
  <c r="NS1908" i="29"/>
  <c r="NT1908" i="29"/>
  <c r="NU1908" i="29"/>
  <c r="NV1908" i="29"/>
  <c r="NW1908" i="29"/>
  <c r="NX1908" i="29"/>
  <c r="NY1908" i="29"/>
  <c r="NZ1908" i="29"/>
  <c r="OA1908" i="29"/>
  <c r="OB1908" i="29"/>
  <c r="OC1908" i="29"/>
  <c r="OD1908" i="29"/>
  <c r="OE1908" i="29"/>
  <c r="OF1908" i="29"/>
  <c r="OG1908" i="29"/>
  <c r="OH1908" i="29"/>
  <c r="OI1908" i="29"/>
  <c r="OJ1908" i="29"/>
  <c r="OK1908" i="29"/>
  <c r="OL1908" i="29"/>
  <c r="OM1908" i="29"/>
  <c r="ON1908" i="29"/>
  <c r="OO1908" i="29"/>
  <c r="OP1908" i="29"/>
  <c r="OQ1908" i="29"/>
  <c r="OR1908" i="29"/>
  <c r="OS1908" i="29"/>
  <c r="OT1908" i="29"/>
  <c r="OU1908" i="29"/>
  <c r="OV1908" i="29"/>
  <c r="OW1908" i="29"/>
  <c r="OX1908" i="29"/>
  <c r="OY1908" i="29"/>
  <c r="OZ1908" i="29"/>
  <c r="PA1908" i="29"/>
  <c r="PB1908" i="29"/>
  <c r="PC1908" i="29"/>
  <c r="PD1908" i="29"/>
  <c r="PE1908" i="29"/>
  <c r="PF1908" i="29"/>
  <c r="PG1908" i="29"/>
  <c r="PH1908" i="29"/>
  <c r="PI1908" i="29"/>
  <c r="PJ1908" i="29"/>
  <c r="PK1908" i="29"/>
  <c r="PL1908" i="29"/>
  <c r="PM1908" i="29"/>
  <c r="PN1908" i="29"/>
  <c r="PO1908" i="29"/>
  <c r="PP1908" i="29"/>
  <c r="PQ1908" i="29"/>
  <c r="PR1908" i="29"/>
  <c r="PS1908" i="29"/>
  <c r="PT1908" i="29"/>
  <c r="PU1908" i="29"/>
  <c r="PV1908" i="29"/>
  <c r="PW1908" i="29"/>
  <c r="PX1908" i="29"/>
  <c r="PY1908" i="29"/>
  <c r="PZ1908" i="29"/>
  <c r="QA1908" i="29"/>
  <c r="QB1908" i="29"/>
  <c r="QC1908" i="29"/>
  <c r="QD1908" i="29"/>
  <c r="QE1908" i="29"/>
  <c r="QF1908" i="29"/>
  <c r="QG1908" i="29"/>
  <c r="QH1908" i="29"/>
  <c r="QI1908" i="29"/>
  <c r="QJ1908" i="29"/>
  <c r="QK1908" i="29"/>
  <c r="QL1908" i="29"/>
  <c r="QM1908" i="29"/>
  <c r="QN1908" i="29"/>
  <c r="QO1908" i="29"/>
  <c r="QP1908" i="29"/>
  <c r="QQ1908" i="29"/>
  <c r="QR1908" i="29"/>
  <c r="QS1908" i="29"/>
  <c r="QT1908" i="29"/>
  <c r="QU1908" i="29"/>
  <c r="QV1908" i="29"/>
  <c r="QW1908" i="29"/>
  <c r="QX1908" i="29"/>
  <c r="QY1908" i="29"/>
  <c r="QZ1908" i="29"/>
  <c r="RA1908" i="29"/>
  <c r="RB1908" i="29"/>
  <c r="RC1908" i="29"/>
  <c r="RD1908" i="29"/>
  <c r="RE1908" i="29"/>
  <c r="RF1908" i="29"/>
  <c r="RG1908" i="29"/>
  <c r="RH1908" i="29"/>
  <c r="RI1908" i="29"/>
  <c r="RJ1908" i="29"/>
  <c r="RK1908" i="29"/>
  <c r="RL1908" i="29"/>
  <c r="RM1908" i="29"/>
  <c r="RN1908" i="29"/>
  <c r="RO1908" i="29"/>
  <c r="RP1908" i="29"/>
  <c r="RQ1908" i="29"/>
  <c r="RR1908" i="29"/>
  <c r="RS1908" i="29"/>
  <c r="RT1908" i="29"/>
  <c r="RU1908" i="29"/>
  <c r="RV1908" i="29"/>
  <c r="RW1908" i="29"/>
  <c r="RX1908" i="29"/>
  <c r="RY1908" i="29"/>
  <c r="RZ1908" i="29"/>
  <c r="SA1908" i="29"/>
  <c r="SB1908" i="29"/>
  <c r="SC1908" i="29"/>
  <c r="SD1908" i="29"/>
  <c r="SE1908" i="29"/>
  <c r="SF1908" i="29"/>
  <c r="SG1908" i="29"/>
  <c r="SH1908" i="29"/>
  <c r="SI1908" i="29"/>
  <c r="SJ1908" i="29"/>
  <c r="SK1908" i="29"/>
  <c r="SL1908" i="29"/>
  <c r="SM1908" i="29"/>
  <c r="SN1908" i="29"/>
  <c r="SO1908" i="29"/>
  <c r="SP1908" i="29"/>
  <c r="SQ1908" i="29"/>
  <c r="SR1908" i="29"/>
  <c r="SS1908" i="29"/>
  <c r="ST1908" i="29"/>
  <c r="SU1908" i="29"/>
  <c r="SV1908" i="29"/>
  <c r="SW1908" i="29"/>
  <c r="SX1908" i="29"/>
  <c r="SY1908" i="29"/>
  <c r="SZ1908" i="29"/>
  <c r="TA1908" i="29"/>
  <c r="TB1908" i="29"/>
  <c r="TC1908" i="29"/>
  <c r="TD1908" i="29"/>
  <c r="TE1908" i="29"/>
  <c r="TF1908" i="29"/>
  <c r="TG1908" i="29"/>
  <c r="TH1908" i="29"/>
  <c r="TI1908" i="29"/>
  <c r="TJ1908" i="29"/>
  <c r="TK1908" i="29"/>
  <c r="TL1908" i="29"/>
  <c r="TM1908" i="29"/>
  <c r="TN1908" i="29"/>
  <c r="TO1908" i="29"/>
  <c r="TP1908" i="29"/>
  <c r="TQ1908" i="29"/>
  <c r="TR1908" i="29"/>
  <c r="TS1908" i="29"/>
  <c r="TT1908" i="29"/>
  <c r="TU1908" i="29"/>
  <c r="TV1908" i="29"/>
  <c r="TW1908" i="29"/>
  <c r="TX1908" i="29"/>
  <c r="TY1908" i="29"/>
  <c r="TZ1908" i="29"/>
  <c r="UA1908" i="29"/>
  <c r="UB1908" i="29"/>
  <c r="UC1908" i="29"/>
  <c r="UD1908" i="29"/>
  <c r="UE1908" i="29"/>
  <c r="UF1908" i="29"/>
  <c r="UG1908" i="29"/>
  <c r="UH1908" i="29"/>
  <c r="UI1908" i="29"/>
  <c r="UJ1908" i="29"/>
  <c r="UK1908" i="29"/>
  <c r="UL1908" i="29"/>
  <c r="UM1908" i="29"/>
  <c r="UN1908" i="29"/>
  <c r="UO1908" i="29"/>
  <c r="UP1908" i="29"/>
  <c r="UQ1908" i="29"/>
  <c r="UR1908" i="29"/>
  <c r="US1908" i="29"/>
  <c r="UT1908" i="29"/>
  <c r="UU1908" i="29"/>
  <c r="UV1908" i="29"/>
  <c r="UW1908" i="29"/>
  <c r="UX1908" i="29"/>
  <c r="UY1908" i="29"/>
  <c r="UZ1908" i="29"/>
  <c r="VA1908" i="29"/>
  <c r="VB1908" i="29"/>
  <c r="VC1908" i="29"/>
  <c r="VD1908" i="29"/>
  <c r="VE1908" i="29"/>
  <c r="VF1908" i="29"/>
  <c r="VG1908" i="29"/>
  <c r="VH1908" i="29"/>
  <c r="VI1908" i="29"/>
  <c r="VJ1908" i="29"/>
  <c r="VK1908" i="29"/>
  <c r="VL1908" i="29"/>
  <c r="VM1908" i="29"/>
  <c r="VN1908" i="29"/>
  <c r="VO1908" i="29"/>
  <c r="VP1908" i="29"/>
  <c r="VQ1908" i="29"/>
  <c r="VR1908" i="29"/>
  <c r="VS1908" i="29"/>
  <c r="VT1908" i="29"/>
  <c r="VU1908" i="29"/>
  <c r="VV1908" i="29"/>
  <c r="VW1908" i="29"/>
  <c r="VX1908" i="29"/>
  <c r="VY1908" i="29"/>
  <c r="VZ1908" i="29"/>
  <c r="WA1908" i="29"/>
  <c r="WB1908" i="29"/>
  <c r="WC1908" i="29"/>
  <c r="WD1908" i="29"/>
  <c r="WE1908" i="29"/>
  <c r="I1909" i="29"/>
  <c r="J1909" i="29"/>
  <c r="K1909" i="29"/>
  <c r="L1909" i="29"/>
  <c r="M1909" i="29"/>
  <c r="N1909" i="29"/>
  <c r="O1909" i="29"/>
  <c r="P1909" i="29"/>
  <c r="Q1909" i="29"/>
  <c r="R1909" i="29"/>
  <c r="S1909" i="29"/>
  <c r="T1909" i="29"/>
  <c r="U1909" i="29"/>
  <c r="V1909" i="29"/>
  <c r="W1909" i="29"/>
  <c r="X1909" i="29"/>
  <c r="Y1909" i="29"/>
  <c r="Z1909" i="29"/>
  <c r="AA1909" i="29"/>
  <c r="AB1909" i="29"/>
  <c r="AC1909" i="29"/>
  <c r="AD1909" i="29"/>
  <c r="AE1909" i="29"/>
  <c r="AF1909" i="29"/>
  <c r="AG1909" i="29"/>
  <c r="AH1909" i="29"/>
  <c r="AI1909" i="29"/>
  <c r="AJ1909" i="29"/>
  <c r="AK1909" i="29"/>
  <c r="AL1909" i="29"/>
  <c r="AM1909" i="29"/>
  <c r="AN1909" i="29"/>
  <c r="AO1909" i="29"/>
  <c r="AP1909" i="29"/>
  <c r="AQ1909" i="29"/>
  <c r="AR1909" i="29"/>
  <c r="AS1909" i="29"/>
  <c r="AT1909" i="29"/>
  <c r="AU1909" i="29"/>
  <c r="AV1909" i="29"/>
  <c r="AW1909" i="29"/>
  <c r="AX1909" i="29"/>
  <c r="AY1909" i="29"/>
  <c r="AZ1909" i="29"/>
  <c r="BA1909" i="29"/>
  <c r="BB1909" i="29"/>
  <c r="BC1909" i="29"/>
  <c r="BD1909" i="29"/>
  <c r="BE1909" i="29"/>
  <c r="BF1909" i="29"/>
  <c r="BG1909" i="29"/>
  <c r="BH1909" i="29"/>
  <c r="BI1909" i="29"/>
  <c r="BJ1909" i="29"/>
  <c r="BK1909" i="29"/>
  <c r="BL1909" i="29"/>
  <c r="BM1909" i="29"/>
  <c r="BN1909" i="29"/>
  <c r="BO1909" i="29"/>
  <c r="BP1909" i="29"/>
  <c r="BQ1909" i="29"/>
  <c r="BR1909" i="29"/>
  <c r="BS1909" i="29"/>
  <c r="BT1909" i="29"/>
  <c r="BU1909" i="29"/>
  <c r="BV1909" i="29"/>
  <c r="BW1909" i="29"/>
  <c r="BX1909" i="29"/>
  <c r="BY1909" i="29"/>
  <c r="BZ1909" i="29"/>
  <c r="CA1909" i="29"/>
  <c r="CB1909" i="29"/>
  <c r="CC1909" i="29"/>
  <c r="CD1909" i="29"/>
  <c r="CE1909" i="29"/>
  <c r="CF1909" i="29"/>
  <c r="CG1909" i="29"/>
  <c r="CH1909" i="29"/>
  <c r="CI1909" i="29"/>
  <c r="CJ1909" i="29"/>
  <c r="CK1909" i="29"/>
  <c r="CL1909" i="29"/>
  <c r="CM1909" i="29"/>
  <c r="CN1909" i="29"/>
  <c r="CO1909" i="29"/>
  <c r="CP1909" i="29"/>
  <c r="CQ1909" i="29"/>
  <c r="CR1909" i="29"/>
  <c r="CS1909" i="29"/>
  <c r="CT1909" i="29"/>
  <c r="CU1909" i="29"/>
  <c r="CV1909" i="29"/>
  <c r="CW1909" i="29"/>
  <c r="CX1909" i="29"/>
  <c r="CY1909" i="29"/>
  <c r="CZ1909" i="29"/>
  <c r="DA1909" i="29"/>
  <c r="DB1909" i="29"/>
  <c r="DC1909" i="29"/>
  <c r="DD1909" i="29"/>
  <c r="DE1909" i="29"/>
  <c r="DF1909" i="29"/>
  <c r="DG1909" i="29"/>
  <c r="DH1909" i="29"/>
  <c r="DI1909" i="29"/>
  <c r="DJ1909" i="29"/>
  <c r="DK1909" i="29"/>
  <c r="DL1909" i="29"/>
  <c r="DM1909" i="29"/>
  <c r="DN1909" i="29"/>
  <c r="DO1909" i="29"/>
  <c r="DP1909" i="29"/>
  <c r="DQ1909" i="29"/>
  <c r="DR1909" i="29"/>
  <c r="DS1909" i="29"/>
  <c r="DT1909" i="29"/>
  <c r="DU1909" i="29"/>
  <c r="DV1909" i="29"/>
  <c r="DW1909" i="29"/>
  <c r="DX1909" i="29"/>
  <c r="DY1909" i="29"/>
  <c r="DZ1909" i="29"/>
  <c r="EA1909" i="29"/>
  <c r="EB1909" i="29"/>
  <c r="EC1909" i="29"/>
  <c r="ED1909" i="29"/>
  <c r="EE1909" i="29"/>
  <c r="EF1909" i="29"/>
  <c r="EG1909" i="29"/>
  <c r="EH1909" i="29"/>
  <c r="EI1909" i="29"/>
  <c r="EJ1909" i="29"/>
  <c r="EK1909" i="29"/>
  <c r="EL1909" i="29"/>
  <c r="EM1909" i="29"/>
  <c r="EN1909" i="29"/>
  <c r="EO1909" i="29"/>
  <c r="EP1909" i="29"/>
  <c r="EQ1909" i="29"/>
  <c r="ER1909" i="29"/>
  <c r="ES1909" i="29"/>
  <c r="ET1909" i="29"/>
  <c r="EU1909" i="29"/>
  <c r="EV1909" i="29"/>
  <c r="EW1909" i="29"/>
  <c r="EX1909" i="29"/>
  <c r="EY1909" i="29"/>
  <c r="EZ1909" i="29"/>
  <c r="FA1909" i="29"/>
  <c r="FB1909" i="29"/>
  <c r="FC1909" i="29"/>
  <c r="FD1909" i="29"/>
  <c r="FE1909" i="29"/>
  <c r="FF1909" i="29"/>
  <c r="FG1909" i="29"/>
  <c r="FH1909" i="29"/>
  <c r="FI1909" i="29"/>
  <c r="FJ1909" i="29"/>
  <c r="FK1909" i="29"/>
  <c r="FL1909" i="29"/>
  <c r="FM1909" i="29"/>
  <c r="FN1909" i="29"/>
  <c r="FO1909" i="29"/>
  <c r="FP1909" i="29"/>
  <c r="FQ1909" i="29"/>
  <c r="FR1909" i="29"/>
  <c r="FS1909" i="29"/>
  <c r="FT1909" i="29"/>
  <c r="FU1909" i="29"/>
  <c r="FV1909" i="29"/>
  <c r="FW1909" i="29"/>
  <c r="FX1909" i="29"/>
  <c r="FY1909" i="29"/>
  <c r="FZ1909" i="29"/>
  <c r="GA1909" i="29"/>
  <c r="GB1909" i="29"/>
  <c r="GC1909" i="29"/>
  <c r="GD1909" i="29"/>
  <c r="GE1909" i="29"/>
  <c r="GF1909" i="29"/>
  <c r="GG1909" i="29"/>
  <c r="GH1909" i="29"/>
  <c r="GI1909" i="29"/>
  <c r="GJ1909" i="29"/>
  <c r="GK1909" i="29"/>
  <c r="GL1909" i="29"/>
  <c r="GM1909" i="29"/>
  <c r="GN1909" i="29"/>
  <c r="GO1909" i="29"/>
  <c r="GP1909" i="29"/>
  <c r="GQ1909" i="29"/>
  <c r="GR1909" i="29"/>
  <c r="GS1909" i="29"/>
  <c r="GT1909" i="29"/>
  <c r="GU1909" i="29"/>
  <c r="GV1909" i="29"/>
  <c r="GW1909" i="29"/>
  <c r="GX1909" i="29"/>
  <c r="GY1909" i="29"/>
  <c r="GZ1909" i="29"/>
  <c r="HA1909" i="29"/>
  <c r="HB1909" i="29"/>
  <c r="HC1909" i="29"/>
  <c r="HD1909" i="29"/>
  <c r="HE1909" i="29"/>
  <c r="HF1909" i="29"/>
  <c r="HG1909" i="29"/>
  <c r="HH1909" i="29"/>
  <c r="HI1909" i="29"/>
  <c r="HJ1909" i="29"/>
  <c r="HK1909" i="29"/>
  <c r="HL1909" i="29"/>
  <c r="HM1909" i="29"/>
  <c r="HN1909" i="29"/>
  <c r="HO1909" i="29"/>
  <c r="HP1909" i="29"/>
  <c r="HQ1909" i="29"/>
  <c r="HR1909" i="29"/>
  <c r="HS1909" i="29"/>
  <c r="HT1909" i="29"/>
  <c r="HU1909" i="29"/>
  <c r="HV1909" i="29"/>
  <c r="HW1909" i="29"/>
  <c r="HX1909" i="29"/>
  <c r="HY1909" i="29"/>
  <c r="HZ1909" i="29"/>
  <c r="IA1909" i="29"/>
  <c r="IB1909" i="29"/>
  <c r="IC1909" i="29"/>
  <c r="ID1909" i="29"/>
  <c r="IE1909" i="29"/>
  <c r="IF1909" i="29"/>
  <c r="IG1909" i="29"/>
  <c r="IH1909" i="29"/>
  <c r="II1909" i="29"/>
  <c r="IJ1909" i="29"/>
  <c r="IK1909" i="29"/>
  <c r="IL1909" i="29"/>
  <c r="IM1909" i="29"/>
  <c r="IN1909" i="29"/>
  <c r="IO1909" i="29"/>
  <c r="IP1909" i="29"/>
  <c r="IQ1909" i="29"/>
  <c r="IR1909" i="29"/>
  <c r="IS1909" i="29"/>
  <c r="IT1909" i="29"/>
  <c r="IU1909" i="29"/>
  <c r="IV1909" i="29"/>
  <c r="IW1909" i="29"/>
  <c r="IX1909" i="29"/>
  <c r="IY1909" i="29"/>
  <c r="IZ1909" i="29"/>
  <c r="JA1909" i="29"/>
  <c r="JB1909" i="29"/>
  <c r="JC1909" i="29"/>
  <c r="JD1909" i="29"/>
  <c r="JE1909" i="29"/>
  <c r="JF1909" i="29"/>
  <c r="JG1909" i="29"/>
  <c r="JH1909" i="29"/>
  <c r="JI1909" i="29"/>
  <c r="JJ1909" i="29"/>
  <c r="JK1909" i="29"/>
  <c r="JL1909" i="29"/>
  <c r="JM1909" i="29"/>
  <c r="JN1909" i="29"/>
  <c r="JO1909" i="29"/>
  <c r="JP1909" i="29"/>
  <c r="JQ1909" i="29"/>
  <c r="JR1909" i="29"/>
  <c r="JS1909" i="29"/>
  <c r="JT1909" i="29"/>
  <c r="JU1909" i="29"/>
  <c r="JV1909" i="29"/>
  <c r="JW1909" i="29"/>
  <c r="JX1909" i="29"/>
  <c r="JY1909" i="29"/>
  <c r="JZ1909" i="29"/>
  <c r="KA1909" i="29"/>
  <c r="KB1909" i="29"/>
  <c r="KC1909" i="29"/>
  <c r="KD1909" i="29"/>
  <c r="KE1909" i="29"/>
  <c r="KF1909" i="29"/>
  <c r="KG1909" i="29"/>
  <c r="KH1909" i="29"/>
  <c r="KI1909" i="29"/>
  <c r="KJ1909" i="29"/>
  <c r="KK1909" i="29"/>
  <c r="KL1909" i="29"/>
  <c r="KM1909" i="29"/>
  <c r="KN1909" i="29"/>
  <c r="KO1909" i="29"/>
  <c r="KP1909" i="29"/>
  <c r="KQ1909" i="29"/>
  <c r="KR1909" i="29"/>
  <c r="KS1909" i="29"/>
  <c r="KT1909" i="29"/>
  <c r="KU1909" i="29"/>
  <c r="KV1909" i="29"/>
  <c r="KW1909" i="29"/>
  <c r="KX1909" i="29"/>
  <c r="KY1909" i="29"/>
  <c r="KZ1909" i="29"/>
  <c r="LA1909" i="29"/>
  <c r="LB1909" i="29"/>
  <c r="LC1909" i="29"/>
  <c r="LD1909" i="29"/>
  <c r="LE1909" i="29"/>
  <c r="LF1909" i="29"/>
  <c r="LG1909" i="29"/>
  <c r="LH1909" i="29"/>
  <c r="LI1909" i="29"/>
  <c r="LJ1909" i="29"/>
  <c r="LK1909" i="29"/>
  <c r="LL1909" i="29"/>
  <c r="LM1909" i="29"/>
  <c r="LN1909" i="29"/>
  <c r="LO1909" i="29"/>
  <c r="LP1909" i="29"/>
  <c r="LQ1909" i="29"/>
  <c r="LR1909" i="29"/>
  <c r="LS1909" i="29"/>
  <c r="LT1909" i="29"/>
  <c r="LU1909" i="29"/>
  <c r="LV1909" i="29"/>
  <c r="LW1909" i="29"/>
  <c r="LX1909" i="29"/>
  <c r="LY1909" i="29"/>
  <c r="LZ1909" i="29"/>
  <c r="MA1909" i="29"/>
  <c r="MB1909" i="29"/>
  <c r="MC1909" i="29"/>
  <c r="MD1909" i="29"/>
  <c r="ME1909" i="29"/>
  <c r="MF1909" i="29"/>
  <c r="MG1909" i="29"/>
  <c r="MH1909" i="29"/>
  <c r="MI1909" i="29"/>
  <c r="MJ1909" i="29"/>
  <c r="MK1909" i="29"/>
  <c r="ML1909" i="29"/>
  <c r="MM1909" i="29"/>
  <c r="MN1909" i="29"/>
  <c r="MO1909" i="29"/>
  <c r="MP1909" i="29"/>
  <c r="MQ1909" i="29"/>
  <c r="MR1909" i="29"/>
  <c r="MS1909" i="29"/>
  <c r="MT1909" i="29"/>
  <c r="MU1909" i="29"/>
  <c r="MV1909" i="29"/>
  <c r="MW1909" i="29"/>
  <c r="MX1909" i="29"/>
  <c r="MY1909" i="29"/>
  <c r="MZ1909" i="29"/>
  <c r="NA1909" i="29"/>
  <c r="NB1909" i="29"/>
  <c r="NC1909" i="29"/>
  <c r="ND1909" i="29"/>
  <c r="NE1909" i="29"/>
  <c r="NF1909" i="29"/>
  <c r="NG1909" i="29"/>
  <c r="NH1909" i="29"/>
  <c r="NI1909" i="29"/>
  <c r="NJ1909" i="29"/>
  <c r="NK1909" i="29"/>
  <c r="NL1909" i="29"/>
  <c r="NM1909" i="29"/>
  <c r="NN1909" i="29"/>
  <c r="NO1909" i="29"/>
  <c r="NP1909" i="29"/>
  <c r="NQ1909" i="29"/>
  <c r="NR1909" i="29"/>
  <c r="NS1909" i="29"/>
  <c r="NT1909" i="29"/>
  <c r="NU1909" i="29"/>
  <c r="NV1909" i="29"/>
  <c r="NW1909" i="29"/>
  <c r="NX1909" i="29"/>
  <c r="NY1909" i="29"/>
  <c r="NZ1909" i="29"/>
  <c r="OA1909" i="29"/>
  <c r="OB1909" i="29"/>
  <c r="OC1909" i="29"/>
  <c r="OD1909" i="29"/>
  <c r="OE1909" i="29"/>
  <c r="OF1909" i="29"/>
  <c r="OG1909" i="29"/>
  <c r="OH1909" i="29"/>
  <c r="OI1909" i="29"/>
  <c r="OJ1909" i="29"/>
  <c r="OK1909" i="29"/>
  <c r="OL1909" i="29"/>
  <c r="OM1909" i="29"/>
  <c r="ON1909" i="29"/>
  <c r="OO1909" i="29"/>
  <c r="OP1909" i="29"/>
  <c r="OQ1909" i="29"/>
  <c r="OR1909" i="29"/>
  <c r="OS1909" i="29"/>
  <c r="OT1909" i="29"/>
  <c r="OU1909" i="29"/>
  <c r="OV1909" i="29"/>
  <c r="OW1909" i="29"/>
  <c r="OX1909" i="29"/>
  <c r="OY1909" i="29"/>
  <c r="OZ1909" i="29"/>
  <c r="PA1909" i="29"/>
  <c r="PB1909" i="29"/>
  <c r="PC1909" i="29"/>
  <c r="PD1909" i="29"/>
  <c r="PE1909" i="29"/>
  <c r="PF1909" i="29"/>
  <c r="PG1909" i="29"/>
  <c r="PH1909" i="29"/>
  <c r="PI1909" i="29"/>
  <c r="PJ1909" i="29"/>
  <c r="PK1909" i="29"/>
  <c r="PL1909" i="29"/>
  <c r="PM1909" i="29"/>
  <c r="PN1909" i="29"/>
  <c r="PO1909" i="29"/>
  <c r="PP1909" i="29"/>
  <c r="PQ1909" i="29"/>
  <c r="PR1909" i="29"/>
  <c r="PS1909" i="29"/>
  <c r="PT1909" i="29"/>
  <c r="PU1909" i="29"/>
  <c r="PV1909" i="29"/>
  <c r="PW1909" i="29"/>
  <c r="PX1909" i="29"/>
  <c r="PY1909" i="29"/>
  <c r="PZ1909" i="29"/>
  <c r="QA1909" i="29"/>
  <c r="QB1909" i="29"/>
  <c r="QC1909" i="29"/>
  <c r="QD1909" i="29"/>
  <c r="QE1909" i="29"/>
  <c r="QF1909" i="29"/>
  <c r="QG1909" i="29"/>
  <c r="QH1909" i="29"/>
  <c r="QI1909" i="29"/>
  <c r="QJ1909" i="29"/>
  <c r="QK1909" i="29"/>
  <c r="QL1909" i="29"/>
  <c r="QM1909" i="29"/>
  <c r="QN1909" i="29"/>
  <c r="QO1909" i="29"/>
  <c r="QP1909" i="29"/>
  <c r="QQ1909" i="29"/>
  <c r="QR1909" i="29"/>
  <c r="QS1909" i="29"/>
  <c r="QT1909" i="29"/>
  <c r="QU1909" i="29"/>
  <c r="QV1909" i="29"/>
  <c r="QW1909" i="29"/>
  <c r="QX1909" i="29"/>
  <c r="QY1909" i="29"/>
  <c r="QZ1909" i="29"/>
  <c r="RA1909" i="29"/>
  <c r="RB1909" i="29"/>
  <c r="RC1909" i="29"/>
  <c r="RD1909" i="29"/>
  <c r="RE1909" i="29"/>
  <c r="RF1909" i="29"/>
  <c r="RG1909" i="29"/>
  <c r="RH1909" i="29"/>
  <c r="RI1909" i="29"/>
  <c r="RJ1909" i="29"/>
  <c r="RK1909" i="29"/>
  <c r="RL1909" i="29"/>
  <c r="RM1909" i="29"/>
  <c r="RN1909" i="29"/>
  <c r="RO1909" i="29"/>
  <c r="RP1909" i="29"/>
  <c r="RQ1909" i="29"/>
  <c r="RR1909" i="29"/>
  <c r="RS1909" i="29"/>
  <c r="RT1909" i="29"/>
  <c r="RU1909" i="29"/>
  <c r="RV1909" i="29"/>
  <c r="RW1909" i="29"/>
  <c r="RX1909" i="29"/>
  <c r="RY1909" i="29"/>
  <c r="RZ1909" i="29"/>
  <c r="SA1909" i="29"/>
  <c r="SB1909" i="29"/>
  <c r="SC1909" i="29"/>
  <c r="SD1909" i="29"/>
  <c r="SE1909" i="29"/>
  <c r="SF1909" i="29"/>
  <c r="SG1909" i="29"/>
  <c r="SH1909" i="29"/>
  <c r="SI1909" i="29"/>
  <c r="SJ1909" i="29"/>
  <c r="SK1909" i="29"/>
  <c r="SL1909" i="29"/>
  <c r="SM1909" i="29"/>
  <c r="SN1909" i="29"/>
  <c r="SO1909" i="29"/>
  <c r="SP1909" i="29"/>
  <c r="SQ1909" i="29"/>
  <c r="SR1909" i="29"/>
  <c r="SS1909" i="29"/>
  <c r="ST1909" i="29"/>
  <c r="SU1909" i="29"/>
  <c r="SV1909" i="29"/>
  <c r="SW1909" i="29"/>
  <c r="SX1909" i="29"/>
  <c r="SY1909" i="29"/>
  <c r="SZ1909" i="29"/>
  <c r="TA1909" i="29"/>
  <c r="TB1909" i="29"/>
  <c r="TC1909" i="29"/>
  <c r="TD1909" i="29"/>
  <c r="TE1909" i="29"/>
  <c r="TF1909" i="29"/>
  <c r="TG1909" i="29"/>
  <c r="TH1909" i="29"/>
  <c r="TI1909" i="29"/>
  <c r="TJ1909" i="29"/>
  <c r="TK1909" i="29"/>
  <c r="TL1909" i="29"/>
  <c r="TM1909" i="29"/>
  <c r="TN1909" i="29"/>
  <c r="TO1909" i="29"/>
  <c r="TP1909" i="29"/>
  <c r="TQ1909" i="29"/>
  <c r="TR1909" i="29"/>
  <c r="TS1909" i="29"/>
  <c r="TT1909" i="29"/>
  <c r="TU1909" i="29"/>
  <c r="TV1909" i="29"/>
  <c r="TW1909" i="29"/>
  <c r="TX1909" i="29"/>
  <c r="TY1909" i="29"/>
  <c r="TZ1909" i="29"/>
  <c r="UA1909" i="29"/>
  <c r="UB1909" i="29"/>
  <c r="UC1909" i="29"/>
  <c r="UD1909" i="29"/>
  <c r="UE1909" i="29"/>
  <c r="UF1909" i="29"/>
  <c r="UG1909" i="29"/>
  <c r="UH1909" i="29"/>
  <c r="UI1909" i="29"/>
  <c r="UJ1909" i="29"/>
  <c r="UK1909" i="29"/>
  <c r="UL1909" i="29"/>
  <c r="UM1909" i="29"/>
  <c r="UN1909" i="29"/>
  <c r="UO1909" i="29"/>
  <c r="UP1909" i="29"/>
  <c r="UQ1909" i="29"/>
  <c r="UR1909" i="29"/>
  <c r="US1909" i="29"/>
  <c r="UT1909" i="29"/>
  <c r="UU1909" i="29"/>
  <c r="UV1909" i="29"/>
  <c r="UW1909" i="29"/>
  <c r="UX1909" i="29"/>
  <c r="UY1909" i="29"/>
  <c r="UZ1909" i="29"/>
  <c r="VA1909" i="29"/>
  <c r="VB1909" i="29"/>
  <c r="VC1909" i="29"/>
  <c r="VD1909" i="29"/>
  <c r="VE1909" i="29"/>
  <c r="VF1909" i="29"/>
  <c r="VG1909" i="29"/>
  <c r="VH1909" i="29"/>
  <c r="VI1909" i="29"/>
  <c r="VJ1909" i="29"/>
  <c r="VK1909" i="29"/>
  <c r="VL1909" i="29"/>
  <c r="VM1909" i="29"/>
  <c r="VN1909" i="29"/>
  <c r="VO1909" i="29"/>
  <c r="VP1909" i="29"/>
  <c r="VQ1909" i="29"/>
  <c r="VR1909" i="29"/>
  <c r="VS1909" i="29"/>
  <c r="VT1909" i="29"/>
  <c r="VU1909" i="29"/>
  <c r="VV1909" i="29"/>
  <c r="VW1909" i="29"/>
  <c r="VX1909" i="29"/>
  <c r="VY1909" i="29"/>
  <c r="VZ1909" i="29"/>
  <c r="WA1909" i="29"/>
  <c r="WB1909" i="29"/>
  <c r="WC1909" i="29"/>
  <c r="WD1909" i="29"/>
  <c r="WE1909" i="29"/>
  <c r="I1910" i="29"/>
  <c r="J1910" i="29"/>
  <c r="K1910" i="29"/>
  <c r="L1910" i="29"/>
  <c r="M1910" i="29"/>
  <c r="N1910" i="29"/>
  <c r="O1910" i="29"/>
  <c r="P1910" i="29"/>
  <c r="Q1910" i="29"/>
  <c r="R1910" i="29"/>
  <c r="S1910" i="29"/>
  <c r="T1910" i="29"/>
  <c r="U1910" i="29"/>
  <c r="V1910" i="29"/>
  <c r="W1910" i="29"/>
  <c r="X1910" i="29"/>
  <c r="Y1910" i="29"/>
  <c r="Z1910" i="29"/>
  <c r="AA1910" i="29"/>
  <c r="AB1910" i="29"/>
  <c r="AC1910" i="29"/>
  <c r="AD1910" i="29"/>
  <c r="AE1910" i="29"/>
  <c r="AF1910" i="29"/>
  <c r="AG1910" i="29"/>
  <c r="AH1910" i="29"/>
  <c r="AI1910" i="29"/>
  <c r="AJ1910" i="29"/>
  <c r="AK1910" i="29"/>
  <c r="AL1910" i="29"/>
  <c r="AM1910" i="29"/>
  <c r="AN1910" i="29"/>
  <c r="AO1910" i="29"/>
  <c r="AP1910" i="29"/>
  <c r="AQ1910" i="29"/>
  <c r="AR1910" i="29"/>
  <c r="AS1910" i="29"/>
  <c r="AT1910" i="29"/>
  <c r="AU1910" i="29"/>
  <c r="AV1910" i="29"/>
  <c r="AW1910" i="29"/>
  <c r="AX1910" i="29"/>
  <c r="AY1910" i="29"/>
  <c r="AZ1910" i="29"/>
  <c r="BA1910" i="29"/>
  <c r="BB1910" i="29"/>
  <c r="BC1910" i="29"/>
  <c r="BD1910" i="29"/>
  <c r="BE1910" i="29"/>
  <c r="BF1910" i="29"/>
  <c r="BG1910" i="29"/>
  <c r="BH1910" i="29"/>
  <c r="BI1910" i="29"/>
  <c r="BJ1910" i="29"/>
  <c r="BK1910" i="29"/>
  <c r="BL1910" i="29"/>
  <c r="BM1910" i="29"/>
  <c r="BN1910" i="29"/>
  <c r="BO1910" i="29"/>
  <c r="BP1910" i="29"/>
  <c r="BQ1910" i="29"/>
  <c r="BR1910" i="29"/>
  <c r="BS1910" i="29"/>
  <c r="BT1910" i="29"/>
  <c r="BU1910" i="29"/>
  <c r="BV1910" i="29"/>
  <c r="BW1910" i="29"/>
  <c r="BX1910" i="29"/>
  <c r="BY1910" i="29"/>
  <c r="BZ1910" i="29"/>
  <c r="CA1910" i="29"/>
  <c r="CB1910" i="29"/>
  <c r="CC1910" i="29"/>
  <c r="CD1910" i="29"/>
  <c r="CE1910" i="29"/>
  <c r="CF1910" i="29"/>
  <c r="CG1910" i="29"/>
  <c r="CH1910" i="29"/>
  <c r="CI1910" i="29"/>
  <c r="CJ1910" i="29"/>
  <c r="CK1910" i="29"/>
  <c r="CL1910" i="29"/>
  <c r="CM1910" i="29"/>
  <c r="CN1910" i="29"/>
  <c r="CO1910" i="29"/>
  <c r="CP1910" i="29"/>
  <c r="CQ1910" i="29"/>
  <c r="CR1910" i="29"/>
  <c r="CS1910" i="29"/>
  <c r="CT1910" i="29"/>
  <c r="CU1910" i="29"/>
  <c r="CV1910" i="29"/>
  <c r="CW1910" i="29"/>
  <c r="CX1910" i="29"/>
  <c r="CY1910" i="29"/>
  <c r="CZ1910" i="29"/>
  <c r="DA1910" i="29"/>
  <c r="DB1910" i="29"/>
  <c r="DC1910" i="29"/>
  <c r="DD1910" i="29"/>
  <c r="DE1910" i="29"/>
  <c r="DF1910" i="29"/>
  <c r="DG1910" i="29"/>
  <c r="DH1910" i="29"/>
  <c r="DI1910" i="29"/>
  <c r="DJ1910" i="29"/>
  <c r="DK1910" i="29"/>
  <c r="DL1910" i="29"/>
  <c r="DM1910" i="29"/>
  <c r="DN1910" i="29"/>
  <c r="DO1910" i="29"/>
  <c r="DP1910" i="29"/>
  <c r="DQ1910" i="29"/>
  <c r="DR1910" i="29"/>
  <c r="DS1910" i="29"/>
  <c r="DT1910" i="29"/>
  <c r="DU1910" i="29"/>
  <c r="DV1910" i="29"/>
  <c r="DW1910" i="29"/>
  <c r="DX1910" i="29"/>
  <c r="DY1910" i="29"/>
  <c r="DZ1910" i="29"/>
  <c r="EA1910" i="29"/>
  <c r="EB1910" i="29"/>
  <c r="EC1910" i="29"/>
  <c r="ED1910" i="29"/>
  <c r="EE1910" i="29"/>
  <c r="EF1910" i="29"/>
  <c r="EG1910" i="29"/>
  <c r="EH1910" i="29"/>
  <c r="EI1910" i="29"/>
  <c r="EJ1910" i="29"/>
  <c r="EK1910" i="29"/>
  <c r="EL1910" i="29"/>
  <c r="EM1910" i="29"/>
  <c r="EN1910" i="29"/>
  <c r="EO1910" i="29"/>
  <c r="EP1910" i="29"/>
  <c r="EQ1910" i="29"/>
  <c r="ER1910" i="29"/>
  <c r="ES1910" i="29"/>
  <c r="ET1910" i="29"/>
  <c r="EU1910" i="29"/>
  <c r="EV1910" i="29"/>
  <c r="EW1910" i="29"/>
  <c r="EX1910" i="29"/>
  <c r="EY1910" i="29"/>
  <c r="EZ1910" i="29"/>
  <c r="FA1910" i="29"/>
  <c r="FB1910" i="29"/>
  <c r="FC1910" i="29"/>
  <c r="FD1910" i="29"/>
  <c r="FE1910" i="29"/>
  <c r="FF1910" i="29"/>
  <c r="FG1910" i="29"/>
  <c r="FH1910" i="29"/>
  <c r="FI1910" i="29"/>
  <c r="FJ1910" i="29"/>
  <c r="FK1910" i="29"/>
  <c r="FL1910" i="29"/>
  <c r="FM1910" i="29"/>
  <c r="FN1910" i="29"/>
  <c r="FO1910" i="29"/>
  <c r="FP1910" i="29"/>
  <c r="FQ1910" i="29"/>
  <c r="FR1910" i="29"/>
  <c r="FS1910" i="29"/>
  <c r="FT1910" i="29"/>
  <c r="FU1910" i="29"/>
  <c r="FV1910" i="29"/>
  <c r="FW1910" i="29"/>
  <c r="FX1910" i="29"/>
  <c r="FY1910" i="29"/>
  <c r="FZ1910" i="29"/>
  <c r="GA1910" i="29"/>
  <c r="GB1910" i="29"/>
  <c r="GC1910" i="29"/>
  <c r="GD1910" i="29"/>
  <c r="GE1910" i="29"/>
  <c r="GF1910" i="29"/>
  <c r="GG1910" i="29"/>
  <c r="GH1910" i="29"/>
  <c r="GI1910" i="29"/>
  <c r="GJ1910" i="29"/>
  <c r="GK1910" i="29"/>
  <c r="GL1910" i="29"/>
  <c r="GM1910" i="29"/>
  <c r="GN1910" i="29"/>
  <c r="GO1910" i="29"/>
  <c r="GP1910" i="29"/>
  <c r="GQ1910" i="29"/>
  <c r="GR1910" i="29"/>
  <c r="GS1910" i="29"/>
  <c r="GT1910" i="29"/>
  <c r="GU1910" i="29"/>
  <c r="GV1910" i="29"/>
  <c r="GW1910" i="29"/>
  <c r="GX1910" i="29"/>
  <c r="GY1910" i="29"/>
  <c r="GZ1910" i="29"/>
  <c r="HA1910" i="29"/>
  <c r="HB1910" i="29"/>
  <c r="HC1910" i="29"/>
  <c r="HD1910" i="29"/>
  <c r="HE1910" i="29"/>
  <c r="HF1910" i="29"/>
  <c r="HG1910" i="29"/>
  <c r="HH1910" i="29"/>
  <c r="HI1910" i="29"/>
  <c r="HJ1910" i="29"/>
  <c r="HK1910" i="29"/>
  <c r="HL1910" i="29"/>
  <c r="HM1910" i="29"/>
  <c r="HN1910" i="29"/>
  <c r="HO1910" i="29"/>
  <c r="HP1910" i="29"/>
  <c r="HQ1910" i="29"/>
  <c r="HR1910" i="29"/>
  <c r="HS1910" i="29"/>
  <c r="HT1910" i="29"/>
  <c r="HU1910" i="29"/>
  <c r="HV1910" i="29"/>
  <c r="HW1910" i="29"/>
  <c r="HX1910" i="29"/>
  <c r="HY1910" i="29"/>
  <c r="HZ1910" i="29"/>
  <c r="IA1910" i="29"/>
  <c r="IB1910" i="29"/>
  <c r="IC1910" i="29"/>
  <c r="ID1910" i="29"/>
  <c r="IE1910" i="29"/>
  <c r="IF1910" i="29"/>
  <c r="IG1910" i="29"/>
  <c r="IH1910" i="29"/>
  <c r="II1910" i="29"/>
  <c r="IJ1910" i="29"/>
  <c r="IK1910" i="29"/>
  <c r="IL1910" i="29"/>
  <c r="IM1910" i="29"/>
  <c r="IN1910" i="29"/>
  <c r="IO1910" i="29"/>
  <c r="IP1910" i="29"/>
  <c r="IQ1910" i="29"/>
  <c r="IR1910" i="29"/>
  <c r="IS1910" i="29"/>
  <c r="IT1910" i="29"/>
  <c r="IU1910" i="29"/>
  <c r="IV1910" i="29"/>
  <c r="IW1910" i="29"/>
  <c r="IX1910" i="29"/>
  <c r="IY1910" i="29"/>
  <c r="IZ1910" i="29"/>
  <c r="JA1910" i="29"/>
  <c r="JB1910" i="29"/>
  <c r="JC1910" i="29"/>
  <c r="JD1910" i="29"/>
  <c r="JE1910" i="29"/>
  <c r="JF1910" i="29"/>
  <c r="JG1910" i="29"/>
  <c r="JH1910" i="29"/>
  <c r="JI1910" i="29"/>
  <c r="JJ1910" i="29"/>
  <c r="JK1910" i="29"/>
  <c r="JL1910" i="29"/>
  <c r="JM1910" i="29"/>
  <c r="JN1910" i="29"/>
  <c r="JO1910" i="29"/>
  <c r="JP1910" i="29"/>
  <c r="JQ1910" i="29"/>
  <c r="JR1910" i="29"/>
  <c r="JS1910" i="29"/>
  <c r="JT1910" i="29"/>
  <c r="JU1910" i="29"/>
  <c r="JV1910" i="29"/>
  <c r="JW1910" i="29"/>
  <c r="JX1910" i="29"/>
  <c r="JY1910" i="29"/>
  <c r="JZ1910" i="29"/>
  <c r="KA1910" i="29"/>
  <c r="KB1910" i="29"/>
  <c r="KC1910" i="29"/>
  <c r="KD1910" i="29"/>
  <c r="KE1910" i="29"/>
  <c r="KF1910" i="29"/>
  <c r="KG1910" i="29"/>
  <c r="KH1910" i="29"/>
  <c r="KI1910" i="29"/>
  <c r="KJ1910" i="29"/>
  <c r="KK1910" i="29"/>
  <c r="KL1910" i="29"/>
  <c r="KM1910" i="29"/>
  <c r="KN1910" i="29"/>
  <c r="KO1910" i="29"/>
  <c r="KP1910" i="29"/>
  <c r="KQ1910" i="29"/>
  <c r="KR1910" i="29"/>
  <c r="KS1910" i="29"/>
  <c r="KT1910" i="29"/>
  <c r="KU1910" i="29"/>
  <c r="KV1910" i="29"/>
  <c r="KW1910" i="29"/>
  <c r="KX1910" i="29"/>
  <c r="KY1910" i="29"/>
  <c r="KZ1910" i="29"/>
  <c r="LA1910" i="29"/>
  <c r="LB1910" i="29"/>
  <c r="LC1910" i="29"/>
  <c r="LD1910" i="29"/>
  <c r="LE1910" i="29"/>
  <c r="LF1910" i="29"/>
  <c r="LG1910" i="29"/>
  <c r="LH1910" i="29"/>
  <c r="LI1910" i="29"/>
  <c r="LJ1910" i="29"/>
  <c r="LK1910" i="29"/>
  <c r="LL1910" i="29"/>
  <c r="LM1910" i="29"/>
  <c r="LN1910" i="29"/>
  <c r="LO1910" i="29"/>
  <c r="LP1910" i="29"/>
  <c r="LQ1910" i="29"/>
  <c r="LR1910" i="29"/>
  <c r="LS1910" i="29"/>
  <c r="LT1910" i="29"/>
  <c r="LU1910" i="29"/>
  <c r="LV1910" i="29"/>
  <c r="LW1910" i="29"/>
  <c r="LX1910" i="29"/>
  <c r="LY1910" i="29"/>
  <c r="LZ1910" i="29"/>
  <c r="MA1910" i="29"/>
  <c r="MB1910" i="29"/>
  <c r="MC1910" i="29"/>
  <c r="MD1910" i="29"/>
  <c r="ME1910" i="29"/>
  <c r="MF1910" i="29"/>
  <c r="MG1910" i="29"/>
  <c r="MH1910" i="29"/>
  <c r="MI1910" i="29"/>
  <c r="MJ1910" i="29"/>
  <c r="MK1910" i="29"/>
  <c r="ML1910" i="29"/>
  <c r="MM1910" i="29"/>
  <c r="MN1910" i="29"/>
  <c r="MO1910" i="29"/>
  <c r="MP1910" i="29"/>
  <c r="MQ1910" i="29"/>
  <c r="MR1910" i="29"/>
  <c r="MS1910" i="29"/>
  <c r="MT1910" i="29"/>
  <c r="MU1910" i="29"/>
  <c r="MV1910" i="29"/>
  <c r="MW1910" i="29"/>
  <c r="MX1910" i="29"/>
  <c r="MY1910" i="29"/>
  <c r="MZ1910" i="29"/>
  <c r="NA1910" i="29"/>
  <c r="NB1910" i="29"/>
  <c r="NC1910" i="29"/>
  <c r="ND1910" i="29"/>
  <c r="NE1910" i="29"/>
  <c r="NF1910" i="29"/>
  <c r="NG1910" i="29"/>
  <c r="NH1910" i="29"/>
  <c r="NI1910" i="29"/>
  <c r="NJ1910" i="29"/>
  <c r="NK1910" i="29"/>
  <c r="NL1910" i="29"/>
  <c r="NM1910" i="29"/>
  <c r="NN1910" i="29"/>
  <c r="NO1910" i="29"/>
  <c r="NP1910" i="29"/>
  <c r="NQ1910" i="29"/>
  <c r="NR1910" i="29"/>
  <c r="NS1910" i="29"/>
  <c r="NT1910" i="29"/>
  <c r="NU1910" i="29"/>
  <c r="NV1910" i="29"/>
  <c r="NW1910" i="29"/>
  <c r="NX1910" i="29"/>
  <c r="NY1910" i="29"/>
  <c r="NZ1910" i="29"/>
  <c r="OA1910" i="29"/>
  <c r="OB1910" i="29"/>
  <c r="OC1910" i="29"/>
  <c r="OD1910" i="29"/>
  <c r="OE1910" i="29"/>
  <c r="OF1910" i="29"/>
  <c r="OG1910" i="29"/>
  <c r="OH1910" i="29"/>
  <c r="OI1910" i="29"/>
  <c r="OJ1910" i="29"/>
  <c r="OK1910" i="29"/>
  <c r="OL1910" i="29"/>
  <c r="OM1910" i="29"/>
  <c r="ON1910" i="29"/>
  <c r="OO1910" i="29"/>
  <c r="OP1910" i="29"/>
  <c r="OQ1910" i="29"/>
  <c r="OR1910" i="29"/>
  <c r="OS1910" i="29"/>
  <c r="OT1910" i="29"/>
  <c r="OU1910" i="29"/>
  <c r="OV1910" i="29"/>
  <c r="OW1910" i="29"/>
  <c r="OX1910" i="29"/>
  <c r="OY1910" i="29"/>
  <c r="OZ1910" i="29"/>
  <c r="PA1910" i="29"/>
  <c r="PB1910" i="29"/>
  <c r="PC1910" i="29"/>
  <c r="PD1910" i="29"/>
  <c r="PE1910" i="29"/>
  <c r="PF1910" i="29"/>
  <c r="PG1910" i="29"/>
  <c r="PH1910" i="29"/>
  <c r="PI1910" i="29"/>
  <c r="PJ1910" i="29"/>
  <c r="PK1910" i="29"/>
  <c r="PL1910" i="29"/>
  <c r="PM1910" i="29"/>
  <c r="PN1910" i="29"/>
  <c r="PO1910" i="29"/>
  <c r="PP1910" i="29"/>
  <c r="PQ1910" i="29"/>
  <c r="PR1910" i="29"/>
  <c r="PS1910" i="29"/>
  <c r="PT1910" i="29"/>
  <c r="PU1910" i="29"/>
  <c r="PV1910" i="29"/>
  <c r="PW1910" i="29"/>
  <c r="PX1910" i="29"/>
  <c r="PY1910" i="29"/>
  <c r="PZ1910" i="29"/>
  <c r="QA1910" i="29"/>
  <c r="QB1910" i="29"/>
  <c r="QC1910" i="29"/>
  <c r="QD1910" i="29"/>
  <c r="QE1910" i="29"/>
  <c r="QF1910" i="29"/>
  <c r="QG1910" i="29"/>
  <c r="QH1910" i="29"/>
  <c r="QI1910" i="29"/>
  <c r="QJ1910" i="29"/>
  <c r="QK1910" i="29"/>
  <c r="QL1910" i="29"/>
  <c r="QM1910" i="29"/>
  <c r="QN1910" i="29"/>
  <c r="QO1910" i="29"/>
  <c r="QP1910" i="29"/>
  <c r="QQ1910" i="29"/>
  <c r="QR1910" i="29"/>
  <c r="QS1910" i="29"/>
  <c r="QT1910" i="29"/>
  <c r="QU1910" i="29"/>
  <c r="QV1910" i="29"/>
  <c r="QW1910" i="29"/>
  <c r="QX1910" i="29"/>
  <c r="QY1910" i="29"/>
  <c r="QZ1910" i="29"/>
  <c r="RA1910" i="29"/>
  <c r="RB1910" i="29"/>
  <c r="RC1910" i="29"/>
  <c r="RD1910" i="29"/>
  <c r="RE1910" i="29"/>
  <c r="RF1910" i="29"/>
  <c r="RG1910" i="29"/>
  <c r="RH1910" i="29"/>
  <c r="RI1910" i="29"/>
  <c r="RJ1910" i="29"/>
  <c r="RK1910" i="29"/>
  <c r="RL1910" i="29"/>
  <c r="RM1910" i="29"/>
  <c r="RN1910" i="29"/>
  <c r="RO1910" i="29"/>
  <c r="RP1910" i="29"/>
  <c r="RQ1910" i="29"/>
  <c r="RR1910" i="29"/>
  <c r="RS1910" i="29"/>
  <c r="RT1910" i="29"/>
  <c r="RU1910" i="29"/>
  <c r="RV1910" i="29"/>
  <c r="RW1910" i="29"/>
  <c r="RX1910" i="29"/>
  <c r="RY1910" i="29"/>
  <c r="RZ1910" i="29"/>
  <c r="SA1910" i="29"/>
  <c r="SB1910" i="29"/>
  <c r="SC1910" i="29"/>
  <c r="SD1910" i="29"/>
  <c r="SE1910" i="29"/>
  <c r="SF1910" i="29"/>
  <c r="SG1910" i="29"/>
  <c r="SH1910" i="29"/>
  <c r="SI1910" i="29"/>
  <c r="SJ1910" i="29"/>
  <c r="SK1910" i="29"/>
  <c r="SL1910" i="29"/>
  <c r="SM1910" i="29"/>
  <c r="SN1910" i="29"/>
  <c r="SO1910" i="29"/>
  <c r="SP1910" i="29"/>
  <c r="SQ1910" i="29"/>
  <c r="SR1910" i="29"/>
  <c r="SS1910" i="29"/>
  <c r="ST1910" i="29"/>
  <c r="SU1910" i="29"/>
  <c r="SV1910" i="29"/>
  <c r="SW1910" i="29"/>
  <c r="SX1910" i="29"/>
  <c r="SY1910" i="29"/>
  <c r="SZ1910" i="29"/>
  <c r="TA1910" i="29"/>
  <c r="TB1910" i="29"/>
  <c r="TC1910" i="29"/>
  <c r="TD1910" i="29"/>
  <c r="TE1910" i="29"/>
  <c r="TF1910" i="29"/>
  <c r="TG1910" i="29"/>
  <c r="TH1910" i="29"/>
  <c r="TI1910" i="29"/>
  <c r="TJ1910" i="29"/>
  <c r="TK1910" i="29"/>
  <c r="TL1910" i="29"/>
  <c r="TM1910" i="29"/>
  <c r="TN1910" i="29"/>
  <c r="TO1910" i="29"/>
  <c r="TP1910" i="29"/>
  <c r="TQ1910" i="29"/>
  <c r="TR1910" i="29"/>
  <c r="TS1910" i="29"/>
  <c r="TT1910" i="29"/>
  <c r="TU1910" i="29"/>
  <c r="TV1910" i="29"/>
  <c r="TW1910" i="29"/>
  <c r="TX1910" i="29"/>
  <c r="TY1910" i="29"/>
  <c r="TZ1910" i="29"/>
  <c r="UA1910" i="29"/>
  <c r="UB1910" i="29"/>
  <c r="UC1910" i="29"/>
  <c r="UD1910" i="29"/>
  <c r="UE1910" i="29"/>
  <c r="UF1910" i="29"/>
  <c r="UG1910" i="29"/>
  <c r="UH1910" i="29"/>
  <c r="UI1910" i="29"/>
  <c r="UJ1910" i="29"/>
  <c r="UK1910" i="29"/>
  <c r="UL1910" i="29"/>
  <c r="UM1910" i="29"/>
  <c r="UN1910" i="29"/>
  <c r="UO1910" i="29"/>
  <c r="UP1910" i="29"/>
  <c r="UQ1910" i="29"/>
  <c r="UR1910" i="29"/>
  <c r="US1910" i="29"/>
  <c r="UT1910" i="29"/>
  <c r="UU1910" i="29"/>
  <c r="UV1910" i="29"/>
  <c r="UW1910" i="29"/>
  <c r="UX1910" i="29"/>
  <c r="UY1910" i="29"/>
  <c r="UZ1910" i="29"/>
  <c r="VA1910" i="29"/>
  <c r="VB1910" i="29"/>
  <c r="VC1910" i="29"/>
  <c r="VD1910" i="29"/>
  <c r="VE1910" i="29"/>
  <c r="VF1910" i="29"/>
  <c r="VG1910" i="29"/>
  <c r="VH1910" i="29"/>
  <c r="VI1910" i="29"/>
  <c r="VJ1910" i="29"/>
  <c r="VK1910" i="29"/>
  <c r="VL1910" i="29"/>
  <c r="VM1910" i="29"/>
  <c r="VN1910" i="29"/>
  <c r="VO1910" i="29"/>
  <c r="VP1910" i="29"/>
  <c r="VQ1910" i="29"/>
  <c r="VR1910" i="29"/>
  <c r="VS1910" i="29"/>
  <c r="VT1910" i="29"/>
  <c r="VU1910" i="29"/>
  <c r="VV1910" i="29"/>
  <c r="VW1910" i="29"/>
  <c r="VX1910" i="29"/>
  <c r="VY1910" i="29"/>
  <c r="VZ1910" i="29"/>
  <c r="WA1910" i="29"/>
  <c r="WB1910" i="29"/>
  <c r="WC1910" i="29"/>
  <c r="WD1910" i="29"/>
  <c r="WE1910" i="29"/>
  <c r="I1911" i="29"/>
  <c r="J1911" i="29"/>
  <c r="K1911" i="29"/>
  <c r="L1911" i="29"/>
  <c r="M1911" i="29"/>
  <c r="N1911" i="29"/>
  <c r="O1911" i="29"/>
  <c r="P1911" i="29"/>
  <c r="Q1911" i="29"/>
  <c r="R1911" i="29"/>
  <c r="S1911" i="29"/>
  <c r="T1911" i="29"/>
  <c r="U1911" i="29"/>
  <c r="V1911" i="29"/>
  <c r="W1911" i="29"/>
  <c r="X1911" i="29"/>
  <c r="Y1911" i="29"/>
  <c r="Z1911" i="29"/>
  <c r="AA1911" i="29"/>
  <c r="AB1911" i="29"/>
  <c r="AC1911" i="29"/>
  <c r="AD1911" i="29"/>
  <c r="AE1911" i="29"/>
  <c r="AF1911" i="29"/>
  <c r="AG1911" i="29"/>
  <c r="AH1911" i="29"/>
  <c r="AI1911" i="29"/>
  <c r="AJ1911" i="29"/>
  <c r="AK1911" i="29"/>
  <c r="AL1911" i="29"/>
  <c r="AM1911" i="29"/>
  <c r="AN1911" i="29"/>
  <c r="AO1911" i="29"/>
  <c r="AP1911" i="29"/>
  <c r="AQ1911" i="29"/>
  <c r="AR1911" i="29"/>
  <c r="AS1911" i="29"/>
  <c r="AT1911" i="29"/>
  <c r="AU1911" i="29"/>
  <c r="AV1911" i="29"/>
  <c r="AW1911" i="29"/>
  <c r="AX1911" i="29"/>
  <c r="AY1911" i="29"/>
  <c r="AZ1911" i="29"/>
  <c r="BA1911" i="29"/>
  <c r="BB1911" i="29"/>
  <c r="BC1911" i="29"/>
  <c r="BD1911" i="29"/>
  <c r="BE1911" i="29"/>
  <c r="BF1911" i="29"/>
  <c r="BG1911" i="29"/>
  <c r="BH1911" i="29"/>
  <c r="BI1911" i="29"/>
  <c r="BJ1911" i="29"/>
  <c r="BK1911" i="29"/>
  <c r="BL1911" i="29"/>
  <c r="BM1911" i="29"/>
  <c r="BN1911" i="29"/>
  <c r="BO1911" i="29"/>
  <c r="BP1911" i="29"/>
  <c r="BQ1911" i="29"/>
  <c r="BR1911" i="29"/>
  <c r="BS1911" i="29"/>
  <c r="BT1911" i="29"/>
  <c r="BU1911" i="29"/>
  <c r="BV1911" i="29"/>
  <c r="BW1911" i="29"/>
  <c r="BX1911" i="29"/>
  <c r="BY1911" i="29"/>
  <c r="BZ1911" i="29"/>
  <c r="CA1911" i="29"/>
  <c r="CB1911" i="29"/>
  <c r="CC1911" i="29"/>
  <c r="CD1911" i="29"/>
  <c r="CE1911" i="29"/>
  <c r="CF1911" i="29"/>
  <c r="CG1911" i="29"/>
  <c r="CH1911" i="29"/>
  <c r="CI1911" i="29"/>
  <c r="CJ1911" i="29"/>
  <c r="CK1911" i="29"/>
  <c r="CL1911" i="29"/>
  <c r="CM1911" i="29"/>
  <c r="CN1911" i="29"/>
  <c r="CO1911" i="29"/>
  <c r="CP1911" i="29"/>
  <c r="CQ1911" i="29"/>
  <c r="CR1911" i="29"/>
  <c r="CS1911" i="29"/>
  <c r="CT1911" i="29"/>
  <c r="CU1911" i="29"/>
  <c r="CV1911" i="29"/>
  <c r="CW1911" i="29"/>
  <c r="CX1911" i="29"/>
  <c r="CY1911" i="29"/>
  <c r="CZ1911" i="29"/>
  <c r="DA1911" i="29"/>
  <c r="DB1911" i="29"/>
  <c r="DC1911" i="29"/>
  <c r="DD1911" i="29"/>
  <c r="DE1911" i="29"/>
  <c r="DF1911" i="29"/>
  <c r="DG1911" i="29"/>
  <c r="DH1911" i="29"/>
  <c r="DI1911" i="29"/>
  <c r="DJ1911" i="29"/>
  <c r="DK1911" i="29"/>
  <c r="DL1911" i="29"/>
  <c r="DM1911" i="29"/>
  <c r="DN1911" i="29"/>
  <c r="DO1911" i="29"/>
  <c r="DP1911" i="29"/>
  <c r="DQ1911" i="29"/>
  <c r="DR1911" i="29"/>
  <c r="DS1911" i="29"/>
  <c r="DT1911" i="29"/>
  <c r="DU1911" i="29"/>
  <c r="DV1911" i="29"/>
  <c r="DW1911" i="29"/>
  <c r="DX1911" i="29"/>
  <c r="DY1911" i="29"/>
  <c r="DZ1911" i="29"/>
  <c r="EA1911" i="29"/>
  <c r="EB1911" i="29"/>
  <c r="EC1911" i="29"/>
  <c r="ED1911" i="29"/>
  <c r="EE1911" i="29"/>
  <c r="EF1911" i="29"/>
  <c r="EG1911" i="29"/>
  <c r="EH1911" i="29"/>
  <c r="EI1911" i="29"/>
  <c r="EJ1911" i="29"/>
  <c r="EK1911" i="29"/>
  <c r="EL1911" i="29"/>
  <c r="EM1911" i="29"/>
  <c r="EN1911" i="29"/>
  <c r="EO1911" i="29"/>
  <c r="EP1911" i="29"/>
  <c r="EQ1911" i="29"/>
  <c r="ER1911" i="29"/>
  <c r="ES1911" i="29"/>
  <c r="ET1911" i="29"/>
  <c r="EU1911" i="29"/>
  <c r="EV1911" i="29"/>
  <c r="EW1911" i="29"/>
  <c r="EX1911" i="29"/>
  <c r="EY1911" i="29"/>
  <c r="EZ1911" i="29"/>
  <c r="FA1911" i="29"/>
  <c r="FB1911" i="29"/>
  <c r="FC1911" i="29"/>
  <c r="FD1911" i="29"/>
  <c r="FE1911" i="29"/>
  <c r="FF1911" i="29"/>
  <c r="FG1911" i="29"/>
  <c r="FH1911" i="29"/>
  <c r="FI1911" i="29"/>
  <c r="FJ1911" i="29"/>
  <c r="FK1911" i="29"/>
  <c r="FL1911" i="29"/>
  <c r="FM1911" i="29"/>
  <c r="FN1911" i="29"/>
  <c r="FO1911" i="29"/>
  <c r="FP1911" i="29"/>
  <c r="FQ1911" i="29"/>
  <c r="FR1911" i="29"/>
  <c r="FS1911" i="29"/>
  <c r="FT1911" i="29"/>
  <c r="FU1911" i="29"/>
  <c r="FV1911" i="29"/>
  <c r="FW1911" i="29"/>
  <c r="FX1911" i="29"/>
  <c r="FY1911" i="29"/>
  <c r="FZ1911" i="29"/>
  <c r="GA1911" i="29"/>
  <c r="GB1911" i="29"/>
  <c r="GC1911" i="29"/>
  <c r="GD1911" i="29"/>
  <c r="GE1911" i="29"/>
  <c r="GF1911" i="29"/>
  <c r="GG1911" i="29"/>
  <c r="GH1911" i="29"/>
  <c r="GI1911" i="29"/>
  <c r="GJ1911" i="29"/>
  <c r="GK1911" i="29"/>
  <c r="GL1911" i="29"/>
  <c r="GM1911" i="29"/>
  <c r="GN1911" i="29"/>
  <c r="GO1911" i="29"/>
  <c r="GP1911" i="29"/>
  <c r="GQ1911" i="29"/>
  <c r="GR1911" i="29"/>
  <c r="GS1911" i="29"/>
  <c r="GT1911" i="29"/>
  <c r="GU1911" i="29"/>
  <c r="GV1911" i="29"/>
  <c r="GW1911" i="29"/>
  <c r="GX1911" i="29"/>
  <c r="GY1911" i="29"/>
  <c r="GZ1911" i="29"/>
  <c r="HA1911" i="29"/>
  <c r="HB1911" i="29"/>
  <c r="HC1911" i="29"/>
  <c r="HD1911" i="29"/>
  <c r="HE1911" i="29"/>
  <c r="HF1911" i="29"/>
  <c r="HG1911" i="29"/>
  <c r="HH1911" i="29"/>
  <c r="HI1911" i="29"/>
  <c r="HJ1911" i="29"/>
  <c r="HK1911" i="29"/>
  <c r="HL1911" i="29"/>
  <c r="HM1911" i="29"/>
  <c r="HN1911" i="29"/>
  <c r="HO1911" i="29"/>
  <c r="HP1911" i="29"/>
  <c r="HQ1911" i="29"/>
  <c r="HR1911" i="29"/>
  <c r="HS1911" i="29"/>
  <c r="HT1911" i="29"/>
  <c r="HU1911" i="29"/>
  <c r="HV1911" i="29"/>
  <c r="HW1911" i="29"/>
  <c r="HX1911" i="29"/>
  <c r="HY1911" i="29"/>
  <c r="HZ1911" i="29"/>
  <c r="IA1911" i="29"/>
  <c r="IB1911" i="29"/>
  <c r="IC1911" i="29"/>
  <c r="ID1911" i="29"/>
  <c r="IE1911" i="29"/>
  <c r="IF1911" i="29"/>
  <c r="IG1911" i="29"/>
  <c r="IH1911" i="29"/>
  <c r="II1911" i="29"/>
  <c r="IJ1911" i="29"/>
  <c r="IK1911" i="29"/>
  <c r="IL1911" i="29"/>
  <c r="IM1911" i="29"/>
  <c r="IN1911" i="29"/>
  <c r="IO1911" i="29"/>
  <c r="IP1911" i="29"/>
  <c r="IQ1911" i="29"/>
  <c r="IR1911" i="29"/>
  <c r="IS1911" i="29"/>
  <c r="IT1911" i="29"/>
  <c r="IU1911" i="29"/>
  <c r="IV1911" i="29"/>
  <c r="IW1911" i="29"/>
  <c r="IX1911" i="29"/>
  <c r="IY1911" i="29"/>
  <c r="IZ1911" i="29"/>
  <c r="JA1911" i="29"/>
  <c r="JB1911" i="29"/>
  <c r="JC1911" i="29"/>
  <c r="JD1911" i="29"/>
  <c r="JE1911" i="29"/>
  <c r="JF1911" i="29"/>
  <c r="JG1911" i="29"/>
  <c r="JH1911" i="29"/>
  <c r="JI1911" i="29"/>
  <c r="JJ1911" i="29"/>
  <c r="JK1911" i="29"/>
  <c r="JL1911" i="29"/>
  <c r="JM1911" i="29"/>
  <c r="JN1911" i="29"/>
  <c r="JO1911" i="29"/>
  <c r="JP1911" i="29"/>
  <c r="JQ1911" i="29"/>
  <c r="JR1911" i="29"/>
  <c r="JS1911" i="29"/>
  <c r="JT1911" i="29"/>
  <c r="JU1911" i="29"/>
  <c r="JV1911" i="29"/>
  <c r="JW1911" i="29"/>
  <c r="JX1911" i="29"/>
  <c r="JY1911" i="29"/>
  <c r="JZ1911" i="29"/>
  <c r="KA1911" i="29"/>
  <c r="KB1911" i="29"/>
  <c r="KC1911" i="29"/>
  <c r="KD1911" i="29"/>
  <c r="KE1911" i="29"/>
  <c r="KF1911" i="29"/>
  <c r="KG1911" i="29"/>
  <c r="KH1911" i="29"/>
  <c r="KI1911" i="29"/>
  <c r="KJ1911" i="29"/>
  <c r="KK1911" i="29"/>
  <c r="KL1911" i="29"/>
  <c r="KM1911" i="29"/>
  <c r="KN1911" i="29"/>
  <c r="KO1911" i="29"/>
  <c r="KP1911" i="29"/>
  <c r="KQ1911" i="29"/>
  <c r="KR1911" i="29"/>
  <c r="KS1911" i="29"/>
  <c r="KT1911" i="29"/>
  <c r="KU1911" i="29"/>
  <c r="KV1911" i="29"/>
  <c r="KW1911" i="29"/>
  <c r="KX1911" i="29"/>
  <c r="KY1911" i="29"/>
  <c r="KZ1911" i="29"/>
  <c r="LA1911" i="29"/>
  <c r="LB1911" i="29"/>
  <c r="LC1911" i="29"/>
  <c r="LD1911" i="29"/>
  <c r="LE1911" i="29"/>
  <c r="LF1911" i="29"/>
  <c r="LG1911" i="29"/>
  <c r="LH1911" i="29"/>
  <c r="LI1911" i="29"/>
  <c r="LJ1911" i="29"/>
  <c r="LK1911" i="29"/>
  <c r="LL1911" i="29"/>
  <c r="LM1911" i="29"/>
  <c r="LN1911" i="29"/>
  <c r="LO1911" i="29"/>
  <c r="LP1911" i="29"/>
  <c r="LQ1911" i="29"/>
  <c r="LR1911" i="29"/>
  <c r="LS1911" i="29"/>
  <c r="LT1911" i="29"/>
  <c r="LU1911" i="29"/>
  <c r="LV1911" i="29"/>
  <c r="LW1911" i="29"/>
  <c r="LX1911" i="29"/>
  <c r="LY1911" i="29"/>
  <c r="LZ1911" i="29"/>
  <c r="MA1911" i="29"/>
  <c r="MB1911" i="29"/>
  <c r="MC1911" i="29"/>
  <c r="MD1911" i="29"/>
  <c r="ME1911" i="29"/>
  <c r="MF1911" i="29"/>
  <c r="MG1911" i="29"/>
  <c r="MH1911" i="29"/>
  <c r="MI1911" i="29"/>
  <c r="MJ1911" i="29"/>
  <c r="MK1911" i="29"/>
  <c r="ML1911" i="29"/>
  <c r="MM1911" i="29"/>
  <c r="MN1911" i="29"/>
  <c r="MO1911" i="29"/>
  <c r="MP1911" i="29"/>
  <c r="MQ1911" i="29"/>
  <c r="MR1911" i="29"/>
  <c r="MS1911" i="29"/>
  <c r="MT1911" i="29"/>
  <c r="MU1911" i="29"/>
  <c r="MV1911" i="29"/>
  <c r="MW1911" i="29"/>
  <c r="MX1911" i="29"/>
  <c r="MY1911" i="29"/>
  <c r="MZ1911" i="29"/>
  <c r="NA1911" i="29"/>
  <c r="NB1911" i="29"/>
  <c r="NC1911" i="29"/>
  <c r="ND1911" i="29"/>
  <c r="NE1911" i="29"/>
  <c r="NF1911" i="29"/>
  <c r="NG1911" i="29"/>
  <c r="NH1911" i="29"/>
  <c r="NI1911" i="29"/>
  <c r="NJ1911" i="29"/>
  <c r="NK1911" i="29"/>
  <c r="NL1911" i="29"/>
  <c r="NM1911" i="29"/>
  <c r="NN1911" i="29"/>
  <c r="NO1911" i="29"/>
  <c r="NP1911" i="29"/>
  <c r="NQ1911" i="29"/>
  <c r="NR1911" i="29"/>
  <c r="NS1911" i="29"/>
  <c r="NT1911" i="29"/>
  <c r="NU1911" i="29"/>
  <c r="NV1911" i="29"/>
  <c r="NW1911" i="29"/>
  <c r="NX1911" i="29"/>
  <c r="NY1911" i="29"/>
  <c r="NZ1911" i="29"/>
  <c r="OA1911" i="29"/>
  <c r="OB1911" i="29"/>
  <c r="OC1911" i="29"/>
  <c r="OD1911" i="29"/>
  <c r="OE1911" i="29"/>
  <c r="OF1911" i="29"/>
  <c r="OG1911" i="29"/>
  <c r="OH1911" i="29"/>
  <c r="OI1911" i="29"/>
  <c r="OJ1911" i="29"/>
  <c r="OK1911" i="29"/>
  <c r="OL1911" i="29"/>
  <c r="OM1911" i="29"/>
  <c r="ON1911" i="29"/>
  <c r="OO1911" i="29"/>
  <c r="OP1911" i="29"/>
  <c r="OQ1911" i="29"/>
  <c r="OR1911" i="29"/>
  <c r="OS1911" i="29"/>
  <c r="OT1911" i="29"/>
  <c r="OU1911" i="29"/>
  <c r="OV1911" i="29"/>
  <c r="OW1911" i="29"/>
  <c r="OX1911" i="29"/>
  <c r="OY1911" i="29"/>
  <c r="OZ1911" i="29"/>
  <c r="PA1911" i="29"/>
  <c r="PB1911" i="29"/>
  <c r="PC1911" i="29"/>
  <c r="PD1911" i="29"/>
  <c r="PE1911" i="29"/>
  <c r="PF1911" i="29"/>
  <c r="PG1911" i="29"/>
  <c r="PH1911" i="29"/>
  <c r="PI1911" i="29"/>
  <c r="PJ1911" i="29"/>
  <c r="PK1911" i="29"/>
  <c r="PL1911" i="29"/>
  <c r="PM1911" i="29"/>
  <c r="PN1911" i="29"/>
  <c r="PO1911" i="29"/>
  <c r="PP1911" i="29"/>
  <c r="PQ1911" i="29"/>
  <c r="PR1911" i="29"/>
  <c r="PS1911" i="29"/>
  <c r="PT1911" i="29"/>
  <c r="PU1911" i="29"/>
  <c r="PV1911" i="29"/>
  <c r="PW1911" i="29"/>
  <c r="PX1911" i="29"/>
  <c r="PY1911" i="29"/>
  <c r="PZ1911" i="29"/>
  <c r="QA1911" i="29"/>
  <c r="QB1911" i="29"/>
  <c r="QC1911" i="29"/>
  <c r="QD1911" i="29"/>
  <c r="QE1911" i="29"/>
  <c r="QF1911" i="29"/>
  <c r="QG1911" i="29"/>
  <c r="QH1911" i="29"/>
  <c r="QI1911" i="29"/>
  <c r="QJ1911" i="29"/>
  <c r="QK1911" i="29"/>
  <c r="QL1911" i="29"/>
  <c r="QM1911" i="29"/>
  <c r="QN1911" i="29"/>
  <c r="QO1911" i="29"/>
  <c r="QP1911" i="29"/>
  <c r="QQ1911" i="29"/>
  <c r="QR1911" i="29"/>
  <c r="QS1911" i="29"/>
  <c r="QT1911" i="29"/>
  <c r="QU1911" i="29"/>
  <c r="QV1911" i="29"/>
  <c r="QW1911" i="29"/>
  <c r="QX1911" i="29"/>
  <c r="QY1911" i="29"/>
  <c r="QZ1911" i="29"/>
  <c r="RA1911" i="29"/>
  <c r="RB1911" i="29"/>
  <c r="RC1911" i="29"/>
  <c r="RD1911" i="29"/>
  <c r="RE1911" i="29"/>
  <c r="RF1911" i="29"/>
  <c r="RG1911" i="29"/>
  <c r="RH1911" i="29"/>
  <c r="RI1911" i="29"/>
  <c r="RJ1911" i="29"/>
  <c r="RK1911" i="29"/>
  <c r="RL1911" i="29"/>
  <c r="RM1911" i="29"/>
  <c r="RN1911" i="29"/>
  <c r="RO1911" i="29"/>
  <c r="RP1911" i="29"/>
  <c r="RQ1911" i="29"/>
  <c r="RR1911" i="29"/>
  <c r="RS1911" i="29"/>
  <c r="RT1911" i="29"/>
  <c r="RU1911" i="29"/>
  <c r="RV1911" i="29"/>
  <c r="RW1911" i="29"/>
  <c r="RX1911" i="29"/>
  <c r="RY1911" i="29"/>
  <c r="RZ1911" i="29"/>
  <c r="SA1911" i="29"/>
  <c r="SB1911" i="29"/>
  <c r="SC1911" i="29"/>
  <c r="SD1911" i="29"/>
  <c r="SE1911" i="29"/>
  <c r="SF1911" i="29"/>
  <c r="SG1911" i="29"/>
  <c r="SH1911" i="29"/>
  <c r="SI1911" i="29"/>
  <c r="SJ1911" i="29"/>
  <c r="SK1911" i="29"/>
  <c r="SL1911" i="29"/>
  <c r="SM1911" i="29"/>
  <c r="SN1911" i="29"/>
  <c r="SO1911" i="29"/>
  <c r="SP1911" i="29"/>
  <c r="SQ1911" i="29"/>
  <c r="SR1911" i="29"/>
  <c r="SS1911" i="29"/>
  <c r="ST1911" i="29"/>
  <c r="SU1911" i="29"/>
  <c r="SV1911" i="29"/>
  <c r="SW1911" i="29"/>
  <c r="SX1911" i="29"/>
  <c r="SY1911" i="29"/>
  <c r="SZ1911" i="29"/>
  <c r="TA1911" i="29"/>
  <c r="TB1911" i="29"/>
  <c r="TC1911" i="29"/>
  <c r="TD1911" i="29"/>
  <c r="TE1911" i="29"/>
  <c r="TF1911" i="29"/>
  <c r="TG1911" i="29"/>
  <c r="TH1911" i="29"/>
  <c r="TI1911" i="29"/>
  <c r="TJ1911" i="29"/>
  <c r="TK1911" i="29"/>
  <c r="TL1911" i="29"/>
  <c r="TM1911" i="29"/>
  <c r="TN1911" i="29"/>
  <c r="TO1911" i="29"/>
  <c r="TP1911" i="29"/>
  <c r="TQ1911" i="29"/>
  <c r="TR1911" i="29"/>
  <c r="TS1911" i="29"/>
  <c r="TT1911" i="29"/>
  <c r="TU1911" i="29"/>
  <c r="TV1911" i="29"/>
  <c r="TW1911" i="29"/>
  <c r="TX1911" i="29"/>
  <c r="TY1911" i="29"/>
  <c r="TZ1911" i="29"/>
  <c r="UA1911" i="29"/>
  <c r="UB1911" i="29"/>
  <c r="UC1911" i="29"/>
  <c r="UD1911" i="29"/>
  <c r="UE1911" i="29"/>
  <c r="UF1911" i="29"/>
  <c r="UG1911" i="29"/>
  <c r="UH1911" i="29"/>
  <c r="UI1911" i="29"/>
  <c r="UJ1911" i="29"/>
  <c r="UK1911" i="29"/>
  <c r="UL1911" i="29"/>
  <c r="UM1911" i="29"/>
  <c r="UN1911" i="29"/>
  <c r="UO1911" i="29"/>
  <c r="UP1911" i="29"/>
  <c r="UQ1911" i="29"/>
  <c r="UR1911" i="29"/>
  <c r="US1911" i="29"/>
  <c r="UT1911" i="29"/>
  <c r="UU1911" i="29"/>
  <c r="UV1911" i="29"/>
  <c r="UW1911" i="29"/>
  <c r="UX1911" i="29"/>
  <c r="UY1911" i="29"/>
  <c r="UZ1911" i="29"/>
  <c r="VA1911" i="29"/>
  <c r="VB1911" i="29"/>
  <c r="VC1911" i="29"/>
  <c r="VD1911" i="29"/>
  <c r="VE1911" i="29"/>
  <c r="VF1911" i="29"/>
  <c r="VG1911" i="29"/>
  <c r="VH1911" i="29"/>
  <c r="VI1911" i="29"/>
  <c r="VJ1911" i="29"/>
  <c r="VK1911" i="29"/>
  <c r="VL1911" i="29"/>
  <c r="VM1911" i="29"/>
  <c r="VN1911" i="29"/>
  <c r="VO1911" i="29"/>
  <c r="VP1911" i="29"/>
  <c r="VQ1911" i="29"/>
  <c r="VR1911" i="29"/>
  <c r="VS1911" i="29"/>
  <c r="VT1911" i="29"/>
  <c r="VU1911" i="29"/>
  <c r="VV1911" i="29"/>
  <c r="VW1911" i="29"/>
  <c r="VX1911" i="29"/>
  <c r="VY1911" i="29"/>
  <c r="VZ1911" i="29"/>
  <c r="WA1911" i="29"/>
  <c r="WB1911" i="29"/>
  <c r="WC1911" i="29"/>
  <c r="WD1911" i="29"/>
  <c r="WE1911" i="29"/>
  <c r="I1912" i="29"/>
  <c r="J1912" i="29"/>
  <c r="K1912" i="29"/>
  <c r="L1912" i="29"/>
  <c r="M1912" i="29"/>
  <c r="N1912" i="29"/>
  <c r="O1912" i="29"/>
  <c r="P1912" i="29"/>
  <c r="Q1912" i="29"/>
  <c r="R1912" i="29"/>
  <c r="S1912" i="29"/>
  <c r="T1912" i="29"/>
  <c r="U1912" i="29"/>
  <c r="V1912" i="29"/>
  <c r="W1912" i="29"/>
  <c r="X1912" i="29"/>
  <c r="Y1912" i="29"/>
  <c r="Z1912" i="29"/>
  <c r="AA1912" i="29"/>
  <c r="AB1912" i="29"/>
  <c r="AC1912" i="29"/>
  <c r="AD1912" i="29"/>
  <c r="AE1912" i="29"/>
  <c r="AF1912" i="29"/>
  <c r="AG1912" i="29"/>
  <c r="AH1912" i="29"/>
  <c r="AI1912" i="29"/>
  <c r="AJ1912" i="29"/>
  <c r="AK1912" i="29"/>
  <c r="AL1912" i="29"/>
  <c r="AM1912" i="29"/>
  <c r="AN1912" i="29"/>
  <c r="AO1912" i="29"/>
  <c r="AP1912" i="29"/>
  <c r="AQ1912" i="29"/>
  <c r="AR1912" i="29"/>
  <c r="AS1912" i="29"/>
  <c r="AT1912" i="29"/>
  <c r="AU1912" i="29"/>
  <c r="AV1912" i="29"/>
  <c r="AW1912" i="29"/>
  <c r="AX1912" i="29"/>
  <c r="AY1912" i="29"/>
  <c r="AZ1912" i="29"/>
  <c r="BA1912" i="29"/>
  <c r="BB1912" i="29"/>
  <c r="BC1912" i="29"/>
  <c r="BD1912" i="29"/>
  <c r="BE1912" i="29"/>
  <c r="BF1912" i="29"/>
  <c r="BG1912" i="29"/>
  <c r="BH1912" i="29"/>
  <c r="BI1912" i="29"/>
  <c r="BJ1912" i="29"/>
  <c r="BK1912" i="29"/>
  <c r="BL1912" i="29"/>
  <c r="BM1912" i="29"/>
  <c r="BN1912" i="29"/>
  <c r="BO1912" i="29"/>
  <c r="BP1912" i="29"/>
  <c r="BQ1912" i="29"/>
  <c r="BR1912" i="29"/>
  <c r="BS1912" i="29"/>
  <c r="BT1912" i="29"/>
  <c r="BU1912" i="29"/>
  <c r="BV1912" i="29"/>
  <c r="BW1912" i="29"/>
  <c r="BX1912" i="29"/>
  <c r="BY1912" i="29"/>
  <c r="BZ1912" i="29"/>
  <c r="CA1912" i="29"/>
  <c r="CB1912" i="29"/>
  <c r="CC1912" i="29"/>
  <c r="CD1912" i="29"/>
  <c r="CE1912" i="29"/>
  <c r="CF1912" i="29"/>
  <c r="CG1912" i="29"/>
  <c r="CH1912" i="29"/>
  <c r="CI1912" i="29"/>
  <c r="CJ1912" i="29"/>
  <c r="CK1912" i="29"/>
  <c r="CL1912" i="29"/>
  <c r="CM1912" i="29"/>
  <c r="CN1912" i="29"/>
  <c r="CO1912" i="29"/>
  <c r="CP1912" i="29"/>
  <c r="CQ1912" i="29"/>
  <c r="CR1912" i="29"/>
  <c r="CS1912" i="29"/>
  <c r="CT1912" i="29"/>
  <c r="CU1912" i="29"/>
  <c r="CV1912" i="29"/>
  <c r="CW1912" i="29"/>
  <c r="CX1912" i="29"/>
  <c r="CY1912" i="29"/>
  <c r="CZ1912" i="29"/>
  <c r="DA1912" i="29"/>
  <c r="DB1912" i="29"/>
  <c r="DC1912" i="29"/>
  <c r="DD1912" i="29"/>
  <c r="DE1912" i="29"/>
  <c r="DF1912" i="29"/>
  <c r="DG1912" i="29"/>
  <c r="DH1912" i="29"/>
  <c r="DI1912" i="29"/>
  <c r="DJ1912" i="29"/>
  <c r="DK1912" i="29"/>
  <c r="DL1912" i="29"/>
  <c r="DM1912" i="29"/>
  <c r="DN1912" i="29"/>
  <c r="DO1912" i="29"/>
  <c r="DP1912" i="29"/>
  <c r="DQ1912" i="29"/>
  <c r="DR1912" i="29"/>
  <c r="DS1912" i="29"/>
  <c r="DT1912" i="29"/>
  <c r="DU1912" i="29"/>
  <c r="DV1912" i="29"/>
  <c r="DW1912" i="29"/>
  <c r="DX1912" i="29"/>
  <c r="DY1912" i="29"/>
  <c r="DZ1912" i="29"/>
  <c r="EA1912" i="29"/>
  <c r="EB1912" i="29"/>
  <c r="EC1912" i="29"/>
  <c r="ED1912" i="29"/>
  <c r="EE1912" i="29"/>
  <c r="EF1912" i="29"/>
  <c r="EG1912" i="29"/>
  <c r="EH1912" i="29"/>
  <c r="EI1912" i="29"/>
  <c r="EJ1912" i="29"/>
  <c r="EK1912" i="29"/>
  <c r="EL1912" i="29"/>
  <c r="EM1912" i="29"/>
  <c r="EN1912" i="29"/>
  <c r="EO1912" i="29"/>
  <c r="EP1912" i="29"/>
  <c r="EQ1912" i="29"/>
  <c r="ER1912" i="29"/>
  <c r="ES1912" i="29"/>
  <c r="ET1912" i="29"/>
  <c r="EU1912" i="29"/>
  <c r="EV1912" i="29"/>
  <c r="EW1912" i="29"/>
  <c r="EX1912" i="29"/>
  <c r="EY1912" i="29"/>
  <c r="EZ1912" i="29"/>
  <c r="FA1912" i="29"/>
  <c r="FB1912" i="29"/>
  <c r="FC1912" i="29"/>
  <c r="FD1912" i="29"/>
  <c r="FE1912" i="29"/>
  <c r="FF1912" i="29"/>
  <c r="FG1912" i="29"/>
  <c r="FH1912" i="29"/>
  <c r="FI1912" i="29"/>
  <c r="FJ1912" i="29"/>
  <c r="FK1912" i="29"/>
  <c r="FL1912" i="29"/>
  <c r="FM1912" i="29"/>
  <c r="FN1912" i="29"/>
  <c r="FO1912" i="29"/>
  <c r="FP1912" i="29"/>
  <c r="FQ1912" i="29"/>
  <c r="FR1912" i="29"/>
  <c r="FS1912" i="29"/>
  <c r="FT1912" i="29"/>
  <c r="FU1912" i="29"/>
  <c r="FV1912" i="29"/>
  <c r="FW1912" i="29"/>
  <c r="FX1912" i="29"/>
  <c r="FY1912" i="29"/>
  <c r="FZ1912" i="29"/>
  <c r="GA1912" i="29"/>
  <c r="GB1912" i="29"/>
  <c r="GC1912" i="29"/>
  <c r="GD1912" i="29"/>
  <c r="GE1912" i="29"/>
  <c r="GF1912" i="29"/>
  <c r="GG1912" i="29"/>
  <c r="GH1912" i="29"/>
  <c r="GI1912" i="29"/>
  <c r="GJ1912" i="29"/>
  <c r="GK1912" i="29"/>
  <c r="GL1912" i="29"/>
  <c r="GM1912" i="29"/>
  <c r="GN1912" i="29"/>
  <c r="GO1912" i="29"/>
  <c r="GP1912" i="29"/>
  <c r="GQ1912" i="29"/>
  <c r="GR1912" i="29"/>
  <c r="GS1912" i="29"/>
  <c r="GT1912" i="29"/>
  <c r="GU1912" i="29"/>
  <c r="GV1912" i="29"/>
  <c r="GW1912" i="29"/>
  <c r="GX1912" i="29"/>
  <c r="GY1912" i="29"/>
  <c r="GZ1912" i="29"/>
  <c r="HA1912" i="29"/>
  <c r="HB1912" i="29"/>
  <c r="HC1912" i="29"/>
  <c r="HD1912" i="29"/>
  <c r="HE1912" i="29"/>
  <c r="HF1912" i="29"/>
  <c r="HG1912" i="29"/>
  <c r="HH1912" i="29"/>
  <c r="HI1912" i="29"/>
  <c r="HJ1912" i="29"/>
  <c r="HK1912" i="29"/>
  <c r="HL1912" i="29"/>
  <c r="HM1912" i="29"/>
  <c r="HN1912" i="29"/>
  <c r="HO1912" i="29"/>
  <c r="HP1912" i="29"/>
  <c r="HQ1912" i="29"/>
  <c r="HR1912" i="29"/>
  <c r="HS1912" i="29"/>
  <c r="HT1912" i="29"/>
  <c r="HU1912" i="29"/>
  <c r="HV1912" i="29"/>
  <c r="HW1912" i="29"/>
  <c r="HX1912" i="29"/>
  <c r="HY1912" i="29"/>
  <c r="HZ1912" i="29"/>
  <c r="IA1912" i="29"/>
  <c r="IB1912" i="29"/>
  <c r="IC1912" i="29"/>
  <c r="ID1912" i="29"/>
  <c r="IE1912" i="29"/>
  <c r="IF1912" i="29"/>
  <c r="IG1912" i="29"/>
  <c r="IH1912" i="29"/>
  <c r="II1912" i="29"/>
  <c r="IJ1912" i="29"/>
  <c r="IK1912" i="29"/>
  <c r="IL1912" i="29"/>
  <c r="IM1912" i="29"/>
  <c r="IN1912" i="29"/>
  <c r="IO1912" i="29"/>
  <c r="IP1912" i="29"/>
  <c r="IQ1912" i="29"/>
  <c r="IR1912" i="29"/>
  <c r="IS1912" i="29"/>
  <c r="IT1912" i="29"/>
  <c r="IU1912" i="29"/>
  <c r="IV1912" i="29"/>
  <c r="IW1912" i="29"/>
  <c r="IX1912" i="29"/>
  <c r="IY1912" i="29"/>
  <c r="IZ1912" i="29"/>
  <c r="JA1912" i="29"/>
  <c r="JB1912" i="29"/>
  <c r="JC1912" i="29"/>
  <c r="JD1912" i="29"/>
  <c r="JE1912" i="29"/>
  <c r="JF1912" i="29"/>
  <c r="JG1912" i="29"/>
  <c r="JH1912" i="29"/>
  <c r="JI1912" i="29"/>
  <c r="JJ1912" i="29"/>
  <c r="JK1912" i="29"/>
  <c r="JL1912" i="29"/>
  <c r="JM1912" i="29"/>
  <c r="JN1912" i="29"/>
  <c r="JO1912" i="29"/>
  <c r="JP1912" i="29"/>
  <c r="JQ1912" i="29"/>
  <c r="JR1912" i="29"/>
  <c r="JS1912" i="29"/>
  <c r="JT1912" i="29"/>
  <c r="JU1912" i="29"/>
  <c r="JV1912" i="29"/>
  <c r="JW1912" i="29"/>
  <c r="JX1912" i="29"/>
  <c r="JY1912" i="29"/>
  <c r="JZ1912" i="29"/>
  <c r="KA1912" i="29"/>
  <c r="KB1912" i="29"/>
  <c r="KC1912" i="29"/>
  <c r="KD1912" i="29"/>
  <c r="KE1912" i="29"/>
  <c r="KF1912" i="29"/>
  <c r="KG1912" i="29"/>
  <c r="KH1912" i="29"/>
  <c r="KI1912" i="29"/>
  <c r="KJ1912" i="29"/>
  <c r="KK1912" i="29"/>
  <c r="KL1912" i="29"/>
  <c r="KM1912" i="29"/>
  <c r="KN1912" i="29"/>
  <c r="KO1912" i="29"/>
  <c r="KP1912" i="29"/>
  <c r="KQ1912" i="29"/>
  <c r="KR1912" i="29"/>
  <c r="KS1912" i="29"/>
  <c r="KT1912" i="29"/>
  <c r="KU1912" i="29"/>
  <c r="KV1912" i="29"/>
  <c r="KW1912" i="29"/>
  <c r="KX1912" i="29"/>
  <c r="KY1912" i="29"/>
  <c r="KZ1912" i="29"/>
  <c r="LA1912" i="29"/>
  <c r="LB1912" i="29"/>
  <c r="LC1912" i="29"/>
  <c r="LD1912" i="29"/>
  <c r="LE1912" i="29"/>
  <c r="LF1912" i="29"/>
  <c r="LG1912" i="29"/>
  <c r="LH1912" i="29"/>
  <c r="LI1912" i="29"/>
  <c r="LJ1912" i="29"/>
  <c r="LK1912" i="29"/>
  <c r="LL1912" i="29"/>
  <c r="LM1912" i="29"/>
  <c r="LN1912" i="29"/>
  <c r="LO1912" i="29"/>
  <c r="LP1912" i="29"/>
  <c r="LQ1912" i="29"/>
  <c r="LR1912" i="29"/>
  <c r="LS1912" i="29"/>
  <c r="LT1912" i="29"/>
  <c r="LU1912" i="29"/>
  <c r="LV1912" i="29"/>
  <c r="LW1912" i="29"/>
  <c r="LX1912" i="29"/>
  <c r="LY1912" i="29"/>
  <c r="LZ1912" i="29"/>
  <c r="MA1912" i="29"/>
  <c r="MB1912" i="29"/>
  <c r="MC1912" i="29"/>
  <c r="MD1912" i="29"/>
  <c r="ME1912" i="29"/>
  <c r="MF1912" i="29"/>
  <c r="MG1912" i="29"/>
  <c r="MH1912" i="29"/>
  <c r="MI1912" i="29"/>
  <c r="MJ1912" i="29"/>
  <c r="MK1912" i="29"/>
  <c r="ML1912" i="29"/>
  <c r="MM1912" i="29"/>
  <c r="MN1912" i="29"/>
  <c r="MO1912" i="29"/>
  <c r="MP1912" i="29"/>
  <c r="MQ1912" i="29"/>
  <c r="MR1912" i="29"/>
  <c r="MS1912" i="29"/>
  <c r="MT1912" i="29"/>
  <c r="MU1912" i="29"/>
  <c r="MV1912" i="29"/>
  <c r="MW1912" i="29"/>
  <c r="MX1912" i="29"/>
  <c r="MY1912" i="29"/>
  <c r="MZ1912" i="29"/>
  <c r="NA1912" i="29"/>
  <c r="NB1912" i="29"/>
  <c r="NC1912" i="29"/>
  <c r="ND1912" i="29"/>
  <c r="NE1912" i="29"/>
  <c r="NF1912" i="29"/>
  <c r="NG1912" i="29"/>
  <c r="NH1912" i="29"/>
  <c r="NI1912" i="29"/>
  <c r="NJ1912" i="29"/>
  <c r="NK1912" i="29"/>
  <c r="NL1912" i="29"/>
  <c r="NM1912" i="29"/>
  <c r="NN1912" i="29"/>
  <c r="NO1912" i="29"/>
  <c r="NP1912" i="29"/>
  <c r="NQ1912" i="29"/>
  <c r="NR1912" i="29"/>
  <c r="NS1912" i="29"/>
  <c r="NT1912" i="29"/>
  <c r="NU1912" i="29"/>
  <c r="NV1912" i="29"/>
  <c r="NW1912" i="29"/>
  <c r="NX1912" i="29"/>
  <c r="NY1912" i="29"/>
  <c r="NZ1912" i="29"/>
  <c r="OA1912" i="29"/>
  <c r="OB1912" i="29"/>
  <c r="OC1912" i="29"/>
  <c r="OD1912" i="29"/>
  <c r="OE1912" i="29"/>
  <c r="OF1912" i="29"/>
  <c r="OG1912" i="29"/>
  <c r="OH1912" i="29"/>
  <c r="OI1912" i="29"/>
  <c r="OJ1912" i="29"/>
  <c r="OK1912" i="29"/>
  <c r="OL1912" i="29"/>
  <c r="OM1912" i="29"/>
  <c r="ON1912" i="29"/>
  <c r="OO1912" i="29"/>
  <c r="OP1912" i="29"/>
  <c r="OQ1912" i="29"/>
  <c r="OR1912" i="29"/>
  <c r="OS1912" i="29"/>
  <c r="OT1912" i="29"/>
  <c r="OU1912" i="29"/>
  <c r="OV1912" i="29"/>
  <c r="OW1912" i="29"/>
  <c r="OX1912" i="29"/>
  <c r="OY1912" i="29"/>
  <c r="OZ1912" i="29"/>
  <c r="PA1912" i="29"/>
  <c r="PB1912" i="29"/>
  <c r="PC1912" i="29"/>
  <c r="PD1912" i="29"/>
  <c r="PE1912" i="29"/>
  <c r="PF1912" i="29"/>
  <c r="PG1912" i="29"/>
  <c r="PH1912" i="29"/>
  <c r="PI1912" i="29"/>
  <c r="PJ1912" i="29"/>
  <c r="PK1912" i="29"/>
  <c r="PL1912" i="29"/>
  <c r="PM1912" i="29"/>
  <c r="PN1912" i="29"/>
  <c r="PO1912" i="29"/>
  <c r="PP1912" i="29"/>
  <c r="PQ1912" i="29"/>
  <c r="PR1912" i="29"/>
  <c r="PS1912" i="29"/>
  <c r="PT1912" i="29"/>
  <c r="PU1912" i="29"/>
  <c r="PV1912" i="29"/>
  <c r="PW1912" i="29"/>
  <c r="PX1912" i="29"/>
  <c r="PY1912" i="29"/>
  <c r="PZ1912" i="29"/>
  <c r="QA1912" i="29"/>
  <c r="QB1912" i="29"/>
  <c r="QC1912" i="29"/>
  <c r="QD1912" i="29"/>
  <c r="QE1912" i="29"/>
  <c r="QF1912" i="29"/>
  <c r="QG1912" i="29"/>
  <c r="QH1912" i="29"/>
  <c r="QI1912" i="29"/>
  <c r="QJ1912" i="29"/>
  <c r="QK1912" i="29"/>
  <c r="QL1912" i="29"/>
  <c r="QM1912" i="29"/>
  <c r="QN1912" i="29"/>
  <c r="QO1912" i="29"/>
  <c r="QP1912" i="29"/>
  <c r="QQ1912" i="29"/>
  <c r="QR1912" i="29"/>
  <c r="QS1912" i="29"/>
  <c r="QT1912" i="29"/>
  <c r="QU1912" i="29"/>
  <c r="QV1912" i="29"/>
  <c r="QW1912" i="29"/>
  <c r="QX1912" i="29"/>
  <c r="QY1912" i="29"/>
  <c r="QZ1912" i="29"/>
  <c r="RA1912" i="29"/>
  <c r="RB1912" i="29"/>
  <c r="RC1912" i="29"/>
  <c r="RD1912" i="29"/>
  <c r="RE1912" i="29"/>
  <c r="RF1912" i="29"/>
  <c r="RG1912" i="29"/>
  <c r="RH1912" i="29"/>
  <c r="RI1912" i="29"/>
  <c r="RJ1912" i="29"/>
  <c r="RK1912" i="29"/>
  <c r="RL1912" i="29"/>
  <c r="RM1912" i="29"/>
  <c r="RN1912" i="29"/>
  <c r="RO1912" i="29"/>
  <c r="RP1912" i="29"/>
  <c r="RQ1912" i="29"/>
  <c r="RR1912" i="29"/>
  <c r="RS1912" i="29"/>
  <c r="RT1912" i="29"/>
  <c r="RU1912" i="29"/>
  <c r="RV1912" i="29"/>
  <c r="RW1912" i="29"/>
  <c r="RX1912" i="29"/>
  <c r="RY1912" i="29"/>
  <c r="RZ1912" i="29"/>
  <c r="SA1912" i="29"/>
  <c r="SB1912" i="29"/>
  <c r="SC1912" i="29"/>
  <c r="SD1912" i="29"/>
  <c r="SE1912" i="29"/>
  <c r="SF1912" i="29"/>
  <c r="SG1912" i="29"/>
  <c r="SH1912" i="29"/>
  <c r="SI1912" i="29"/>
  <c r="SJ1912" i="29"/>
  <c r="SK1912" i="29"/>
  <c r="SL1912" i="29"/>
  <c r="SM1912" i="29"/>
  <c r="SN1912" i="29"/>
  <c r="SO1912" i="29"/>
  <c r="SP1912" i="29"/>
  <c r="SQ1912" i="29"/>
  <c r="SR1912" i="29"/>
  <c r="SS1912" i="29"/>
  <c r="ST1912" i="29"/>
  <c r="SU1912" i="29"/>
  <c r="SV1912" i="29"/>
  <c r="SW1912" i="29"/>
  <c r="SX1912" i="29"/>
  <c r="SY1912" i="29"/>
  <c r="SZ1912" i="29"/>
  <c r="TA1912" i="29"/>
  <c r="TB1912" i="29"/>
  <c r="TC1912" i="29"/>
  <c r="TD1912" i="29"/>
  <c r="TE1912" i="29"/>
  <c r="TF1912" i="29"/>
  <c r="TG1912" i="29"/>
  <c r="TH1912" i="29"/>
  <c r="TI1912" i="29"/>
  <c r="TJ1912" i="29"/>
  <c r="TK1912" i="29"/>
  <c r="TL1912" i="29"/>
  <c r="TM1912" i="29"/>
  <c r="TN1912" i="29"/>
  <c r="TO1912" i="29"/>
  <c r="TP1912" i="29"/>
  <c r="TQ1912" i="29"/>
  <c r="TR1912" i="29"/>
  <c r="TS1912" i="29"/>
  <c r="TT1912" i="29"/>
  <c r="TU1912" i="29"/>
  <c r="TV1912" i="29"/>
  <c r="TW1912" i="29"/>
  <c r="TX1912" i="29"/>
  <c r="TY1912" i="29"/>
  <c r="TZ1912" i="29"/>
  <c r="UA1912" i="29"/>
  <c r="UB1912" i="29"/>
  <c r="UC1912" i="29"/>
  <c r="UD1912" i="29"/>
  <c r="UE1912" i="29"/>
  <c r="UF1912" i="29"/>
  <c r="UG1912" i="29"/>
  <c r="UH1912" i="29"/>
  <c r="UI1912" i="29"/>
  <c r="UJ1912" i="29"/>
  <c r="UK1912" i="29"/>
  <c r="UL1912" i="29"/>
  <c r="UM1912" i="29"/>
  <c r="UN1912" i="29"/>
  <c r="UO1912" i="29"/>
  <c r="UP1912" i="29"/>
  <c r="UQ1912" i="29"/>
  <c r="UR1912" i="29"/>
  <c r="US1912" i="29"/>
  <c r="UT1912" i="29"/>
  <c r="UU1912" i="29"/>
  <c r="UV1912" i="29"/>
  <c r="UW1912" i="29"/>
  <c r="UX1912" i="29"/>
  <c r="UY1912" i="29"/>
  <c r="UZ1912" i="29"/>
  <c r="VA1912" i="29"/>
  <c r="VB1912" i="29"/>
  <c r="VC1912" i="29"/>
  <c r="VD1912" i="29"/>
  <c r="VE1912" i="29"/>
  <c r="VF1912" i="29"/>
  <c r="VG1912" i="29"/>
  <c r="VH1912" i="29"/>
  <c r="VI1912" i="29"/>
  <c r="VJ1912" i="29"/>
  <c r="VK1912" i="29"/>
  <c r="VL1912" i="29"/>
  <c r="VM1912" i="29"/>
  <c r="VN1912" i="29"/>
  <c r="VO1912" i="29"/>
  <c r="VP1912" i="29"/>
  <c r="VQ1912" i="29"/>
  <c r="VR1912" i="29"/>
  <c r="VS1912" i="29"/>
  <c r="VT1912" i="29"/>
  <c r="VU1912" i="29"/>
  <c r="VV1912" i="29"/>
  <c r="VW1912" i="29"/>
  <c r="VX1912" i="29"/>
  <c r="VY1912" i="29"/>
  <c r="VZ1912" i="29"/>
  <c r="WA1912" i="29"/>
  <c r="WB1912" i="29"/>
  <c r="WC1912" i="29"/>
  <c r="WD1912" i="29"/>
  <c r="WE1912" i="29"/>
  <c r="I1913" i="29"/>
  <c r="J1913" i="29"/>
  <c r="K1913" i="29"/>
  <c r="L1913" i="29"/>
  <c r="M1913" i="29"/>
  <c r="N1913" i="29"/>
  <c r="O1913" i="29"/>
  <c r="P1913" i="29"/>
  <c r="Q1913" i="29"/>
  <c r="R1913" i="29"/>
  <c r="S1913" i="29"/>
  <c r="T1913" i="29"/>
  <c r="U1913" i="29"/>
  <c r="V1913" i="29"/>
  <c r="W1913" i="29"/>
  <c r="X1913" i="29"/>
  <c r="Y1913" i="29"/>
  <c r="Z1913" i="29"/>
  <c r="AA1913" i="29"/>
  <c r="AB1913" i="29"/>
  <c r="AC1913" i="29"/>
  <c r="AD1913" i="29"/>
  <c r="AE1913" i="29"/>
  <c r="AF1913" i="29"/>
  <c r="AG1913" i="29"/>
  <c r="AH1913" i="29"/>
  <c r="AI1913" i="29"/>
  <c r="AJ1913" i="29"/>
  <c r="AK1913" i="29"/>
  <c r="AL1913" i="29"/>
  <c r="AM1913" i="29"/>
  <c r="AN1913" i="29"/>
  <c r="AO1913" i="29"/>
  <c r="AP1913" i="29"/>
  <c r="AQ1913" i="29"/>
  <c r="AR1913" i="29"/>
  <c r="AS1913" i="29"/>
  <c r="AT1913" i="29"/>
  <c r="AU1913" i="29"/>
  <c r="AV1913" i="29"/>
  <c r="AW1913" i="29"/>
  <c r="AX1913" i="29"/>
  <c r="AY1913" i="29"/>
  <c r="AZ1913" i="29"/>
  <c r="BA1913" i="29"/>
  <c r="BB1913" i="29"/>
  <c r="BC1913" i="29"/>
  <c r="BD1913" i="29"/>
  <c r="BE1913" i="29"/>
  <c r="BF1913" i="29"/>
  <c r="BG1913" i="29"/>
  <c r="BH1913" i="29"/>
  <c r="BI1913" i="29"/>
  <c r="BJ1913" i="29"/>
  <c r="BK1913" i="29"/>
  <c r="BL1913" i="29"/>
  <c r="BM1913" i="29"/>
  <c r="BN1913" i="29"/>
  <c r="BO1913" i="29"/>
  <c r="BP1913" i="29"/>
  <c r="BQ1913" i="29"/>
  <c r="BR1913" i="29"/>
  <c r="BS1913" i="29"/>
  <c r="BT1913" i="29"/>
  <c r="BU1913" i="29"/>
  <c r="BV1913" i="29"/>
  <c r="BW1913" i="29"/>
  <c r="BX1913" i="29"/>
  <c r="BY1913" i="29"/>
  <c r="BZ1913" i="29"/>
  <c r="CA1913" i="29"/>
  <c r="CB1913" i="29"/>
  <c r="CC1913" i="29"/>
  <c r="CD1913" i="29"/>
  <c r="CE1913" i="29"/>
  <c r="CF1913" i="29"/>
  <c r="CG1913" i="29"/>
  <c r="CH1913" i="29"/>
  <c r="CI1913" i="29"/>
  <c r="CJ1913" i="29"/>
  <c r="CK1913" i="29"/>
  <c r="CL1913" i="29"/>
  <c r="CM1913" i="29"/>
  <c r="CN1913" i="29"/>
  <c r="CO1913" i="29"/>
  <c r="CP1913" i="29"/>
  <c r="CQ1913" i="29"/>
  <c r="CR1913" i="29"/>
  <c r="CS1913" i="29"/>
  <c r="CT1913" i="29"/>
  <c r="CU1913" i="29"/>
  <c r="CV1913" i="29"/>
  <c r="CW1913" i="29"/>
  <c r="CX1913" i="29"/>
  <c r="CY1913" i="29"/>
  <c r="CZ1913" i="29"/>
  <c r="DA1913" i="29"/>
  <c r="DB1913" i="29"/>
  <c r="DC1913" i="29"/>
  <c r="DD1913" i="29"/>
  <c r="DE1913" i="29"/>
  <c r="DF1913" i="29"/>
  <c r="DG1913" i="29"/>
  <c r="DH1913" i="29"/>
  <c r="DI1913" i="29"/>
  <c r="DJ1913" i="29"/>
  <c r="DK1913" i="29"/>
  <c r="DL1913" i="29"/>
  <c r="DM1913" i="29"/>
  <c r="DN1913" i="29"/>
  <c r="DO1913" i="29"/>
  <c r="DP1913" i="29"/>
  <c r="DQ1913" i="29"/>
  <c r="DR1913" i="29"/>
  <c r="DS1913" i="29"/>
  <c r="DT1913" i="29"/>
  <c r="DU1913" i="29"/>
  <c r="DV1913" i="29"/>
  <c r="DW1913" i="29"/>
  <c r="DX1913" i="29"/>
  <c r="DY1913" i="29"/>
  <c r="DZ1913" i="29"/>
  <c r="EA1913" i="29"/>
  <c r="EB1913" i="29"/>
  <c r="EC1913" i="29"/>
  <c r="ED1913" i="29"/>
  <c r="EE1913" i="29"/>
  <c r="EF1913" i="29"/>
  <c r="EG1913" i="29"/>
  <c r="EH1913" i="29"/>
  <c r="EI1913" i="29"/>
  <c r="EJ1913" i="29"/>
  <c r="EK1913" i="29"/>
  <c r="EL1913" i="29"/>
  <c r="EM1913" i="29"/>
  <c r="EN1913" i="29"/>
  <c r="EO1913" i="29"/>
  <c r="EP1913" i="29"/>
  <c r="EQ1913" i="29"/>
  <c r="ER1913" i="29"/>
  <c r="ES1913" i="29"/>
  <c r="ET1913" i="29"/>
  <c r="EU1913" i="29"/>
  <c r="EV1913" i="29"/>
  <c r="EW1913" i="29"/>
  <c r="EX1913" i="29"/>
  <c r="EY1913" i="29"/>
  <c r="EZ1913" i="29"/>
  <c r="FA1913" i="29"/>
  <c r="FB1913" i="29"/>
  <c r="FC1913" i="29"/>
  <c r="FD1913" i="29"/>
  <c r="FE1913" i="29"/>
  <c r="FF1913" i="29"/>
  <c r="FG1913" i="29"/>
  <c r="FH1913" i="29"/>
  <c r="FI1913" i="29"/>
  <c r="FJ1913" i="29"/>
  <c r="FK1913" i="29"/>
  <c r="FL1913" i="29"/>
  <c r="FM1913" i="29"/>
  <c r="FN1913" i="29"/>
  <c r="FO1913" i="29"/>
  <c r="FP1913" i="29"/>
  <c r="FQ1913" i="29"/>
  <c r="FR1913" i="29"/>
  <c r="FS1913" i="29"/>
  <c r="FT1913" i="29"/>
  <c r="FU1913" i="29"/>
  <c r="FV1913" i="29"/>
  <c r="FW1913" i="29"/>
  <c r="FX1913" i="29"/>
  <c r="FY1913" i="29"/>
  <c r="FZ1913" i="29"/>
  <c r="GA1913" i="29"/>
  <c r="GB1913" i="29"/>
  <c r="GC1913" i="29"/>
  <c r="GD1913" i="29"/>
  <c r="GE1913" i="29"/>
  <c r="GF1913" i="29"/>
  <c r="GG1913" i="29"/>
  <c r="GH1913" i="29"/>
  <c r="GI1913" i="29"/>
  <c r="GJ1913" i="29"/>
  <c r="GK1913" i="29"/>
  <c r="GL1913" i="29"/>
  <c r="GM1913" i="29"/>
  <c r="GN1913" i="29"/>
  <c r="GO1913" i="29"/>
  <c r="GP1913" i="29"/>
  <c r="GQ1913" i="29"/>
  <c r="GR1913" i="29"/>
  <c r="GS1913" i="29"/>
  <c r="GT1913" i="29"/>
  <c r="GU1913" i="29"/>
  <c r="GV1913" i="29"/>
  <c r="GW1913" i="29"/>
  <c r="GX1913" i="29"/>
  <c r="GY1913" i="29"/>
  <c r="GZ1913" i="29"/>
  <c r="HA1913" i="29"/>
  <c r="HB1913" i="29"/>
  <c r="HC1913" i="29"/>
  <c r="HD1913" i="29"/>
  <c r="HE1913" i="29"/>
  <c r="HF1913" i="29"/>
  <c r="HG1913" i="29"/>
  <c r="HH1913" i="29"/>
  <c r="HI1913" i="29"/>
  <c r="HJ1913" i="29"/>
  <c r="HK1913" i="29"/>
  <c r="HL1913" i="29"/>
  <c r="HM1913" i="29"/>
  <c r="HN1913" i="29"/>
  <c r="HO1913" i="29"/>
  <c r="HP1913" i="29"/>
  <c r="HQ1913" i="29"/>
  <c r="HR1913" i="29"/>
  <c r="HS1913" i="29"/>
  <c r="HT1913" i="29"/>
  <c r="HU1913" i="29"/>
  <c r="HV1913" i="29"/>
  <c r="HW1913" i="29"/>
  <c r="HX1913" i="29"/>
  <c r="HY1913" i="29"/>
  <c r="HZ1913" i="29"/>
  <c r="IA1913" i="29"/>
  <c r="IB1913" i="29"/>
  <c r="IC1913" i="29"/>
  <c r="ID1913" i="29"/>
  <c r="IE1913" i="29"/>
  <c r="IF1913" i="29"/>
  <c r="IG1913" i="29"/>
  <c r="IH1913" i="29"/>
  <c r="II1913" i="29"/>
  <c r="IJ1913" i="29"/>
  <c r="IK1913" i="29"/>
  <c r="IL1913" i="29"/>
  <c r="IM1913" i="29"/>
  <c r="IN1913" i="29"/>
  <c r="IO1913" i="29"/>
  <c r="IP1913" i="29"/>
  <c r="IQ1913" i="29"/>
  <c r="IR1913" i="29"/>
  <c r="IS1913" i="29"/>
  <c r="IT1913" i="29"/>
  <c r="IU1913" i="29"/>
  <c r="IV1913" i="29"/>
  <c r="IW1913" i="29"/>
  <c r="IX1913" i="29"/>
  <c r="IY1913" i="29"/>
  <c r="IZ1913" i="29"/>
  <c r="JA1913" i="29"/>
  <c r="JB1913" i="29"/>
  <c r="JC1913" i="29"/>
  <c r="JD1913" i="29"/>
  <c r="JE1913" i="29"/>
  <c r="JF1913" i="29"/>
  <c r="JG1913" i="29"/>
  <c r="JH1913" i="29"/>
  <c r="JI1913" i="29"/>
  <c r="JJ1913" i="29"/>
  <c r="JK1913" i="29"/>
  <c r="JL1913" i="29"/>
  <c r="JM1913" i="29"/>
  <c r="JN1913" i="29"/>
  <c r="JO1913" i="29"/>
  <c r="JP1913" i="29"/>
  <c r="JQ1913" i="29"/>
  <c r="JR1913" i="29"/>
  <c r="JS1913" i="29"/>
  <c r="JT1913" i="29"/>
  <c r="JU1913" i="29"/>
  <c r="JV1913" i="29"/>
  <c r="JW1913" i="29"/>
  <c r="JX1913" i="29"/>
  <c r="JY1913" i="29"/>
  <c r="JZ1913" i="29"/>
  <c r="KA1913" i="29"/>
  <c r="KB1913" i="29"/>
  <c r="KC1913" i="29"/>
  <c r="KD1913" i="29"/>
  <c r="KE1913" i="29"/>
  <c r="KF1913" i="29"/>
  <c r="KG1913" i="29"/>
  <c r="KH1913" i="29"/>
  <c r="KI1913" i="29"/>
  <c r="KJ1913" i="29"/>
  <c r="KK1913" i="29"/>
  <c r="KL1913" i="29"/>
  <c r="KM1913" i="29"/>
  <c r="KN1913" i="29"/>
  <c r="KO1913" i="29"/>
  <c r="KP1913" i="29"/>
  <c r="KQ1913" i="29"/>
  <c r="KR1913" i="29"/>
  <c r="KS1913" i="29"/>
  <c r="KT1913" i="29"/>
  <c r="KU1913" i="29"/>
  <c r="KV1913" i="29"/>
  <c r="KW1913" i="29"/>
  <c r="KX1913" i="29"/>
  <c r="KY1913" i="29"/>
  <c r="KZ1913" i="29"/>
  <c r="LA1913" i="29"/>
  <c r="LB1913" i="29"/>
  <c r="LC1913" i="29"/>
  <c r="LD1913" i="29"/>
  <c r="LE1913" i="29"/>
  <c r="LF1913" i="29"/>
  <c r="LG1913" i="29"/>
  <c r="LH1913" i="29"/>
  <c r="LI1913" i="29"/>
  <c r="LJ1913" i="29"/>
  <c r="LK1913" i="29"/>
  <c r="LL1913" i="29"/>
  <c r="LM1913" i="29"/>
  <c r="LN1913" i="29"/>
  <c r="LO1913" i="29"/>
  <c r="LP1913" i="29"/>
  <c r="LQ1913" i="29"/>
  <c r="LR1913" i="29"/>
  <c r="LS1913" i="29"/>
  <c r="LT1913" i="29"/>
  <c r="LU1913" i="29"/>
  <c r="LV1913" i="29"/>
  <c r="LW1913" i="29"/>
  <c r="LX1913" i="29"/>
  <c r="LY1913" i="29"/>
  <c r="LZ1913" i="29"/>
  <c r="MA1913" i="29"/>
  <c r="MB1913" i="29"/>
  <c r="MC1913" i="29"/>
  <c r="MD1913" i="29"/>
  <c r="ME1913" i="29"/>
  <c r="MF1913" i="29"/>
  <c r="MG1913" i="29"/>
  <c r="MH1913" i="29"/>
  <c r="MI1913" i="29"/>
  <c r="MJ1913" i="29"/>
  <c r="MK1913" i="29"/>
  <c r="ML1913" i="29"/>
  <c r="MM1913" i="29"/>
  <c r="MN1913" i="29"/>
  <c r="MO1913" i="29"/>
  <c r="MP1913" i="29"/>
  <c r="MQ1913" i="29"/>
  <c r="MR1913" i="29"/>
  <c r="MS1913" i="29"/>
  <c r="MT1913" i="29"/>
  <c r="MU1913" i="29"/>
  <c r="MV1913" i="29"/>
  <c r="MW1913" i="29"/>
  <c r="MX1913" i="29"/>
  <c r="MY1913" i="29"/>
  <c r="MZ1913" i="29"/>
  <c r="NA1913" i="29"/>
  <c r="NB1913" i="29"/>
  <c r="NC1913" i="29"/>
  <c r="ND1913" i="29"/>
  <c r="NE1913" i="29"/>
  <c r="NF1913" i="29"/>
  <c r="NG1913" i="29"/>
  <c r="NH1913" i="29"/>
  <c r="NI1913" i="29"/>
  <c r="NJ1913" i="29"/>
  <c r="NK1913" i="29"/>
  <c r="NL1913" i="29"/>
  <c r="NM1913" i="29"/>
  <c r="NN1913" i="29"/>
  <c r="NO1913" i="29"/>
  <c r="NP1913" i="29"/>
  <c r="NQ1913" i="29"/>
  <c r="NR1913" i="29"/>
  <c r="NS1913" i="29"/>
  <c r="NT1913" i="29"/>
  <c r="NU1913" i="29"/>
  <c r="NV1913" i="29"/>
  <c r="NW1913" i="29"/>
  <c r="NX1913" i="29"/>
  <c r="NY1913" i="29"/>
  <c r="NZ1913" i="29"/>
  <c r="OA1913" i="29"/>
  <c r="OB1913" i="29"/>
  <c r="OC1913" i="29"/>
  <c r="OD1913" i="29"/>
  <c r="OE1913" i="29"/>
  <c r="OF1913" i="29"/>
  <c r="OG1913" i="29"/>
  <c r="OH1913" i="29"/>
  <c r="OI1913" i="29"/>
  <c r="OJ1913" i="29"/>
  <c r="OK1913" i="29"/>
  <c r="OL1913" i="29"/>
  <c r="OM1913" i="29"/>
  <c r="ON1913" i="29"/>
  <c r="OO1913" i="29"/>
  <c r="OP1913" i="29"/>
  <c r="OQ1913" i="29"/>
  <c r="OR1913" i="29"/>
  <c r="OS1913" i="29"/>
  <c r="OT1913" i="29"/>
  <c r="OU1913" i="29"/>
  <c r="OV1913" i="29"/>
  <c r="OW1913" i="29"/>
  <c r="OX1913" i="29"/>
  <c r="OY1913" i="29"/>
  <c r="OZ1913" i="29"/>
  <c r="PA1913" i="29"/>
  <c r="PB1913" i="29"/>
  <c r="PC1913" i="29"/>
  <c r="PD1913" i="29"/>
  <c r="PE1913" i="29"/>
  <c r="PF1913" i="29"/>
  <c r="PG1913" i="29"/>
  <c r="PH1913" i="29"/>
  <c r="PI1913" i="29"/>
  <c r="PJ1913" i="29"/>
  <c r="PK1913" i="29"/>
  <c r="PL1913" i="29"/>
  <c r="PM1913" i="29"/>
  <c r="PN1913" i="29"/>
  <c r="PO1913" i="29"/>
  <c r="PP1913" i="29"/>
  <c r="PQ1913" i="29"/>
  <c r="PR1913" i="29"/>
  <c r="PS1913" i="29"/>
  <c r="PT1913" i="29"/>
  <c r="PU1913" i="29"/>
  <c r="PV1913" i="29"/>
  <c r="PW1913" i="29"/>
  <c r="PX1913" i="29"/>
  <c r="PY1913" i="29"/>
  <c r="PZ1913" i="29"/>
  <c r="QA1913" i="29"/>
  <c r="QB1913" i="29"/>
  <c r="QC1913" i="29"/>
  <c r="QD1913" i="29"/>
  <c r="QE1913" i="29"/>
  <c r="QF1913" i="29"/>
  <c r="QG1913" i="29"/>
  <c r="QH1913" i="29"/>
  <c r="QI1913" i="29"/>
  <c r="QJ1913" i="29"/>
  <c r="QK1913" i="29"/>
  <c r="QL1913" i="29"/>
  <c r="QM1913" i="29"/>
  <c r="QN1913" i="29"/>
  <c r="QO1913" i="29"/>
  <c r="QP1913" i="29"/>
  <c r="QQ1913" i="29"/>
  <c r="QR1913" i="29"/>
  <c r="QS1913" i="29"/>
  <c r="QT1913" i="29"/>
  <c r="QU1913" i="29"/>
  <c r="QV1913" i="29"/>
  <c r="QW1913" i="29"/>
  <c r="QX1913" i="29"/>
  <c r="QY1913" i="29"/>
  <c r="QZ1913" i="29"/>
  <c r="RA1913" i="29"/>
  <c r="RB1913" i="29"/>
  <c r="RC1913" i="29"/>
  <c r="RD1913" i="29"/>
  <c r="RE1913" i="29"/>
  <c r="RF1913" i="29"/>
  <c r="RG1913" i="29"/>
  <c r="RH1913" i="29"/>
  <c r="RI1913" i="29"/>
  <c r="RJ1913" i="29"/>
  <c r="RK1913" i="29"/>
  <c r="RL1913" i="29"/>
  <c r="RM1913" i="29"/>
  <c r="RN1913" i="29"/>
  <c r="RO1913" i="29"/>
  <c r="RP1913" i="29"/>
  <c r="RQ1913" i="29"/>
  <c r="RR1913" i="29"/>
  <c r="RS1913" i="29"/>
  <c r="RT1913" i="29"/>
  <c r="RU1913" i="29"/>
  <c r="RV1913" i="29"/>
  <c r="RW1913" i="29"/>
  <c r="RX1913" i="29"/>
  <c r="RY1913" i="29"/>
  <c r="RZ1913" i="29"/>
  <c r="SA1913" i="29"/>
  <c r="SB1913" i="29"/>
  <c r="SC1913" i="29"/>
  <c r="SD1913" i="29"/>
  <c r="SE1913" i="29"/>
  <c r="SF1913" i="29"/>
  <c r="SG1913" i="29"/>
  <c r="SH1913" i="29"/>
  <c r="SI1913" i="29"/>
  <c r="SJ1913" i="29"/>
  <c r="SK1913" i="29"/>
  <c r="SL1913" i="29"/>
  <c r="SM1913" i="29"/>
  <c r="SN1913" i="29"/>
  <c r="SO1913" i="29"/>
  <c r="SP1913" i="29"/>
  <c r="SQ1913" i="29"/>
  <c r="SR1913" i="29"/>
  <c r="SS1913" i="29"/>
  <c r="ST1913" i="29"/>
  <c r="SU1913" i="29"/>
  <c r="SV1913" i="29"/>
  <c r="SW1913" i="29"/>
  <c r="SX1913" i="29"/>
  <c r="SY1913" i="29"/>
  <c r="SZ1913" i="29"/>
  <c r="TA1913" i="29"/>
  <c r="TB1913" i="29"/>
  <c r="TC1913" i="29"/>
  <c r="TD1913" i="29"/>
  <c r="TE1913" i="29"/>
  <c r="TF1913" i="29"/>
  <c r="TG1913" i="29"/>
  <c r="TH1913" i="29"/>
  <c r="TI1913" i="29"/>
  <c r="TJ1913" i="29"/>
  <c r="TK1913" i="29"/>
  <c r="TL1913" i="29"/>
  <c r="TM1913" i="29"/>
  <c r="TN1913" i="29"/>
  <c r="TO1913" i="29"/>
  <c r="TP1913" i="29"/>
  <c r="TQ1913" i="29"/>
  <c r="TR1913" i="29"/>
  <c r="TS1913" i="29"/>
  <c r="TT1913" i="29"/>
  <c r="TU1913" i="29"/>
  <c r="TV1913" i="29"/>
  <c r="TW1913" i="29"/>
  <c r="TX1913" i="29"/>
  <c r="TY1913" i="29"/>
  <c r="TZ1913" i="29"/>
  <c r="UA1913" i="29"/>
  <c r="UB1913" i="29"/>
  <c r="UC1913" i="29"/>
  <c r="UD1913" i="29"/>
  <c r="UE1913" i="29"/>
  <c r="UF1913" i="29"/>
  <c r="UG1913" i="29"/>
  <c r="UH1913" i="29"/>
  <c r="UI1913" i="29"/>
  <c r="UJ1913" i="29"/>
  <c r="UK1913" i="29"/>
  <c r="UL1913" i="29"/>
  <c r="UM1913" i="29"/>
  <c r="UN1913" i="29"/>
  <c r="UO1913" i="29"/>
  <c r="UP1913" i="29"/>
  <c r="UQ1913" i="29"/>
  <c r="UR1913" i="29"/>
  <c r="US1913" i="29"/>
  <c r="UT1913" i="29"/>
  <c r="UU1913" i="29"/>
  <c r="UV1913" i="29"/>
  <c r="UW1913" i="29"/>
  <c r="UX1913" i="29"/>
  <c r="UY1913" i="29"/>
  <c r="UZ1913" i="29"/>
  <c r="VA1913" i="29"/>
  <c r="VB1913" i="29"/>
  <c r="VC1913" i="29"/>
  <c r="VD1913" i="29"/>
  <c r="VE1913" i="29"/>
  <c r="VF1913" i="29"/>
  <c r="VG1913" i="29"/>
  <c r="VH1913" i="29"/>
  <c r="VI1913" i="29"/>
  <c r="VJ1913" i="29"/>
  <c r="VK1913" i="29"/>
  <c r="VL1913" i="29"/>
  <c r="VM1913" i="29"/>
  <c r="VN1913" i="29"/>
  <c r="VO1913" i="29"/>
  <c r="VP1913" i="29"/>
  <c r="VQ1913" i="29"/>
  <c r="VR1913" i="29"/>
  <c r="VS1913" i="29"/>
  <c r="VT1913" i="29"/>
  <c r="VU1913" i="29"/>
  <c r="VV1913" i="29"/>
  <c r="VW1913" i="29"/>
  <c r="VX1913" i="29"/>
  <c r="VY1913" i="29"/>
  <c r="VZ1913" i="29"/>
  <c r="WA1913" i="29"/>
  <c r="WB1913" i="29"/>
  <c r="WC1913" i="29"/>
  <c r="WD1913" i="29"/>
  <c r="WE1913" i="29"/>
  <c r="I1914" i="29"/>
  <c r="J1914" i="29"/>
  <c r="K1914" i="29"/>
  <c r="L1914" i="29"/>
  <c r="M1914" i="29"/>
  <c r="N1914" i="29"/>
  <c r="O1914" i="29"/>
  <c r="P1914" i="29"/>
  <c r="Q1914" i="29"/>
  <c r="R1914" i="29"/>
  <c r="S1914" i="29"/>
  <c r="T1914" i="29"/>
  <c r="U1914" i="29"/>
  <c r="V1914" i="29"/>
  <c r="W1914" i="29"/>
  <c r="X1914" i="29"/>
  <c r="Y1914" i="29"/>
  <c r="Z1914" i="29"/>
  <c r="AA1914" i="29"/>
  <c r="AB1914" i="29"/>
  <c r="AC1914" i="29"/>
  <c r="AD1914" i="29"/>
  <c r="AE1914" i="29"/>
  <c r="AF1914" i="29"/>
  <c r="AG1914" i="29"/>
  <c r="AH1914" i="29"/>
  <c r="AI1914" i="29"/>
  <c r="AJ1914" i="29"/>
  <c r="AK1914" i="29"/>
  <c r="AL1914" i="29"/>
  <c r="AM1914" i="29"/>
  <c r="AN1914" i="29"/>
  <c r="AO1914" i="29"/>
  <c r="AP1914" i="29"/>
  <c r="AQ1914" i="29"/>
  <c r="AR1914" i="29"/>
  <c r="AS1914" i="29"/>
  <c r="AT1914" i="29"/>
  <c r="AU1914" i="29"/>
  <c r="AV1914" i="29"/>
  <c r="AW1914" i="29"/>
  <c r="AX1914" i="29"/>
  <c r="AY1914" i="29"/>
  <c r="AZ1914" i="29"/>
  <c r="BA1914" i="29"/>
  <c r="BB1914" i="29"/>
  <c r="BC1914" i="29"/>
  <c r="BD1914" i="29"/>
  <c r="BE1914" i="29"/>
  <c r="BF1914" i="29"/>
  <c r="BG1914" i="29"/>
  <c r="BH1914" i="29"/>
  <c r="BI1914" i="29"/>
  <c r="BJ1914" i="29"/>
  <c r="BK1914" i="29"/>
  <c r="BL1914" i="29"/>
  <c r="BM1914" i="29"/>
  <c r="BN1914" i="29"/>
  <c r="BO1914" i="29"/>
  <c r="BP1914" i="29"/>
  <c r="BQ1914" i="29"/>
  <c r="BR1914" i="29"/>
  <c r="BS1914" i="29"/>
  <c r="BT1914" i="29"/>
  <c r="BU1914" i="29"/>
  <c r="BV1914" i="29"/>
  <c r="BW1914" i="29"/>
  <c r="BX1914" i="29"/>
  <c r="BY1914" i="29"/>
  <c r="BZ1914" i="29"/>
  <c r="CA1914" i="29"/>
  <c r="CB1914" i="29"/>
  <c r="CC1914" i="29"/>
  <c r="CD1914" i="29"/>
  <c r="CE1914" i="29"/>
  <c r="CF1914" i="29"/>
  <c r="CG1914" i="29"/>
  <c r="CH1914" i="29"/>
  <c r="CI1914" i="29"/>
  <c r="CJ1914" i="29"/>
  <c r="CK1914" i="29"/>
  <c r="CL1914" i="29"/>
  <c r="CM1914" i="29"/>
  <c r="CN1914" i="29"/>
  <c r="CO1914" i="29"/>
  <c r="CP1914" i="29"/>
  <c r="CQ1914" i="29"/>
  <c r="CR1914" i="29"/>
  <c r="CS1914" i="29"/>
  <c r="CT1914" i="29"/>
  <c r="CU1914" i="29"/>
  <c r="CV1914" i="29"/>
  <c r="CW1914" i="29"/>
  <c r="CX1914" i="29"/>
  <c r="CY1914" i="29"/>
  <c r="CZ1914" i="29"/>
  <c r="DA1914" i="29"/>
  <c r="DB1914" i="29"/>
  <c r="DC1914" i="29"/>
  <c r="DD1914" i="29"/>
  <c r="DE1914" i="29"/>
  <c r="DF1914" i="29"/>
  <c r="DG1914" i="29"/>
  <c r="DH1914" i="29"/>
  <c r="DI1914" i="29"/>
  <c r="DJ1914" i="29"/>
  <c r="DK1914" i="29"/>
  <c r="DL1914" i="29"/>
  <c r="DM1914" i="29"/>
  <c r="DN1914" i="29"/>
  <c r="DO1914" i="29"/>
  <c r="DP1914" i="29"/>
  <c r="DQ1914" i="29"/>
  <c r="DR1914" i="29"/>
  <c r="DS1914" i="29"/>
  <c r="DT1914" i="29"/>
  <c r="DU1914" i="29"/>
  <c r="DV1914" i="29"/>
  <c r="DW1914" i="29"/>
  <c r="DX1914" i="29"/>
  <c r="DY1914" i="29"/>
  <c r="DZ1914" i="29"/>
  <c r="EA1914" i="29"/>
  <c r="EB1914" i="29"/>
  <c r="EC1914" i="29"/>
  <c r="ED1914" i="29"/>
  <c r="EE1914" i="29"/>
  <c r="EF1914" i="29"/>
  <c r="EG1914" i="29"/>
  <c r="EH1914" i="29"/>
  <c r="EI1914" i="29"/>
  <c r="EJ1914" i="29"/>
  <c r="EK1914" i="29"/>
  <c r="EL1914" i="29"/>
  <c r="EM1914" i="29"/>
  <c r="EN1914" i="29"/>
  <c r="EO1914" i="29"/>
  <c r="EP1914" i="29"/>
  <c r="EQ1914" i="29"/>
  <c r="ER1914" i="29"/>
  <c r="ES1914" i="29"/>
  <c r="ET1914" i="29"/>
  <c r="EU1914" i="29"/>
  <c r="EV1914" i="29"/>
  <c r="EW1914" i="29"/>
  <c r="EX1914" i="29"/>
  <c r="EY1914" i="29"/>
  <c r="EZ1914" i="29"/>
  <c r="FA1914" i="29"/>
  <c r="FB1914" i="29"/>
  <c r="FC1914" i="29"/>
  <c r="FD1914" i="29"/>
  <c r="FE1914" i="29"/>
  <c r="FF1914" i="29"/>
  <c r="FG1914" i="29"/>
  <c r="FH1914" i="29"/>
  <c r="FI1914" i="29"/>
  <c r="FJ1914" i="29"/>
  <c r="FK1914" i="29"/>
  <c r="FL1914" i="29"/>
  <c r="FM1914" i="29"/>
  <c r="FN1914" i="29"/>
  <c r="FO1914" i="29"/>
  <c r="FP1914" i="29"/>
  <c r="FQ1914" i="29"/>
  <c r="FR1914" i="29"/>
  <c r="FS1914" i="29"/>
  <c r="FT1914" i="29"/>
  <c r="FU1914" i="29"/>
  <c r="FV1914" i="29"/>
  <c r="FW1914" i="29"/>
  <c r="FX1914" i="29"/>
  <c r="FY1914" i="29"/>
  <c r="FZ1914" i="29"/>
  <c r="GA1914" i="29"/>
  <c r="GB1914" i="29"/>
  <c r="GC1914" i="29"/>
  <c r="GD1914" i="29"/>
  <c r="GE1914" i="29"/>
  <c r="GF1914" i="29"/>
  <c r="GG1914" i="29"/>
  <c r="GH1914" i="29"/>
  <c r="GI1914" i="29"/>
  <c r="GJ1914" i="29"/>
  <c r="GK1914" i="29"/>
  <c r="GL1914" i="29"/>
  <c r="GM1914" i="29"/>
  <c r="GN1914" i="29"/>
  <c r="GO1914" i="29"/>
  <c r="GP1914" i="29"/>
  <c r="GQ1914" i="29"/>
  <c r="GR1914" i="29"/>
  <c r="GS1914" i="29"/>
  <c r="GT1914" i="29"/>
  <c r="GU1914" i="29"/>
  <c r="GV1914" i="29"/>
  <c r="GW1914" i="29"/>
  <c r="GX1914" i="29"/>
  <c r="GY1914" i="29"/>
  <c r="GZ1914" i="29"/>
  <c r="HA1914" i="29"/>
  <c r="HB1914" i="29"/>
  <c r="HC1914" i="29"/>
  <c r="HD1914" i="29"/>
  <c r="HE1914" i="29"/>
  <c r="HF1914" i="29"/>
  <c r="HG1914" i="29"/>
  <c r="HH1914" i="29"/>
  <c r="HI1914" i="29"/>
  <c r="HJ1914" i="29"/>
  <c r="HK1914" i="29"/>
  <c r="HL1914" i="29"/>
  <c r="HM1914" i="29"/>
  <c r="HN1914" i="29"/>
  <c r="HO1914" i="29"/>
  <c r="HP1914" i="29"/>
  <c r="HQ1914" i="29"/>
  <c r="HR1914" i="29"/>
  <c r="HS1914" i="29"/>
  <c r="HT1914" i="29"/>
  <c r="HU1914" i="29"/>
  <c r="HV1914" i="29"/>
  <c r="HW1914" i="29"/>
  <c r="HX1914" i="29"/>
  <c r="HY1914" i="29"/>
  <c r="HZ1914" i="29"/>
  <c r="IA1914" i="29"/>
  <c r="IB1914" i="29"/>
  <c r="IC1914" i="29"/>
  <c r="ID1914" i="29"/>
  <c r="IE1914" i="29"/>
  <c r="IF1914" i="29"/>
  <c r="IG1914" i="29"/>
  <c r="IH1914" i="29"/>
  <c r="II1914" i="29"/>
  <c r="IJ1914" i="29"/>
  <c r="IK1914" i="29"/>
  <c r="IL1914" i="29"/>
  <c r="IM1914" i="29"/>
  <c r="IN1914" i="29"/>
  <c r="IO1914" i="29"/>
  <c r="IP1914" i="29"/>
  <c r="IQ1914" i="29"/>
  <c r="IR1914" i="29"/>
  <c r="IS1914" i="29"/>
  <c r="IT1914" i="29"/>
  <c r="IU1914" i="29"/>
  <c r="IV1914" i="29"/>
  <c r="IW1914" i="29"/>
  <c r="IX1914" i="29"/>
  <c r="IY1914" i="29"/>
  <c r="IZ1914" i="29"/>
  <c r="JA1914" i="29"/>
  <c r="JB1914" i="29"/>
  <c r="JC1914" i="29"/>
  <c r="JD1914" i="29"/>
  <c r="JE1914" i="29"/>
  <c r="JF1914" i="29"/>
  <c r="JG1914" i="29"/>
  <c r="JH1914" i="29"/>
  <c r="JI1914" i="29"/>
  <c r="JJ1914" i="29"/>
  <c r="JK1914" i="29"/>
  <c r="JL1914" i="29"/>
  <c r="JM1914" i="29"/>
  <c r="JN1914" i="29"/>
  <c r="JO1914" i="29"/>
  <c r="JP1914" i="29"/>
  <c r="JQ1914" i="29"/>
  <c r="JR1914" i="29"/>
  <c r="JS1914" i="29"/>
  <c r="JT1914" i="29"/>
  <c r="JU1914" i="29"/>
  <c r="JV1914" i="29"/>
  <c r="JW1914" i="29"/>
  <c r="JX1914" i="29"/>
  <c r="JY1914" i="29"/>
  <c r="JZ1914" i="29"/>
  <c r="KA1914" i="29"/>
  <c r="KB1914" i="29"/>
  <c r="KC1914" i="29"/>
  <c r="KD1914" i="29"/>
  <c r="KE1914" i="29"/>
  <c r="KF1914" i="29"/>
  <c r="KG1914" i="29"/>
  <c r="KH1914" i="29"/>
  <c r="KI1914" i="29"/>
  <c r="KJ1914" i="29"/>
  <c r="KK1914" i="29"/>
  <c r="KL1914" i="29"/>
  <c r="KM1914" i="29"/>
  <c r="KN1914" i="29"/>
  <c r="KO1914" i="29"/>
  <c r="KP1914" i="29"/>
  <c r="KQ1914" i="29"/>
  <c r="KR1914" i="29"/>
  <c r="KS1914" i="29"/>
  <c r="KT1914" i="29"/>
  <c r="KU1914" i="29"/>
  <c r="KV1914" i="29"/>
  <c r="KW1914" i="29"/>
  <c r="KX1914" i="29"/>
  <c r="KY1914" i="29"/>
  <c r="KZ1914" i="29"/>
  <c r="LA1914" i="29"/>
  <c r="LB1914" i="29"/>
  <c r="LC1914" i="29"/>
  <c r="LD1914" i="29"/>
  <c r="LE1914" i="29"/>
  <c r="LF1914" i="29"/>
  <c r="LG1914" i="29"/>
  <c r="LH1914" i="29"/>
  <c r="LI1914" i="29"/>
  <c r="LJ1914" i="29"/>
  <c r="LK1914" i="29"/>
  <c r="LL1914" i="29"/>
  <c r="LM1914" i="29"/>
  <c r="LN1914" i="29"/>
  <c r="LO1914" i="29"/>
  <c r="LP1914" i="29"/>
  <c r="LQ1914" i="29"/>
  <c r="LR1914" i="29"/>
  <c r="LS1914" i="29"/>
  <c r="LT1914" i="29"/>
  <c r="LU1914" i="29"/>
  <c r="LV1914" i="29"/>
  <c r="LW1914" i="29"/>
  <c r="LX1914" i="29"/>
  <c r="LY1914" i="29"/>
  <c r="LZ1914" i="29"/>
  <c r="MA1914" i="29"/>
  <c r="MB1914" i="29"/>
  <c r="MC1914" i="29"/>
  <c r="MD1914" i="29"/>
  <c r="ME1914" i="29"/>
  <c r="MF1914" i="29"/>
  <c r="MG1914" i="29"/>
  <c r="MH1914" i="29"/>
  <c r="MI1914" i="29"/>
  <c r="MJ1914" i="29"/>
  <c r="MK1914" i="29"/>
  <c r="ML1914" i="29"/>
  <c r="MM1914" i="29"/>
  <c r="MN1914" i="29"/>
  <c r="MO1914" i="29"/>
  <c r="MP1914" i="29"/>
  <c r="MQ1914" i="29"/>
  <c r="MR1914" i="29"/>
  <c r="MS1914" i="29"/>
  <c r="MT1914" i="29"/>
  <c r="MU1914" i="29"/>
  <c r="MV1914" i="29"/>
  <c r="MW1914" i="29"/>
  <c r="MX1914" i="29"/>
  <c r="MY1914" i="29"/>
  <c r="MZ1914" i="29"/>
  <c r="NA1914" i="29"/>
  <c r="NB1914" i="29"/>
  <c r="NC1914" i="29"/>
  <c r="ND1914" i="29"/>
  <c r="NE1914" i="29"/>
  <c r="NF1914" i="29"/>
  <c r="NG1914" i="29"/>
  <c r="NH1914" i="29"/>
  <c r="NI1914" i="29"/>
  <c r="NJ1914" i="29"/>
  <c r="NK1914" i="29"/>
  <c r="NL1914" i="29"/>
  <c r="NM1914" i="29"/>
  <c r="NN1914" i="29"/>
  <c r="NO1914" i="29"/>
  <c r="NP1914" i="29"/>
  <c r="NQ1914" i="29"/>
  <c r="NR1914" i="29"/>
  <c r="NS1914" i="29"/>
  <c r="NT1914" i="29"/>
  <c r="NU1914" i="29"/>
  <c r="NV1914" i="29"/>
  <c r="NW1914" i="29"/>
  <c r="NX1914" i="29"/>
  <c r="NY1914" i="29"/>
  <c r="NZ1914" i="29"/>
  <c r="OA1914" i="29"/>
  <c r="OB1914" i="29"/>
  <c r="OC1914" i="29"/>
  <c r="OD1914" i="29"/>
  <c r="OE1914" i="29"/>
  <c r="OF1914" i="29"/>
  <c r="OG1914" i="29"/>
  <c r="OH1914" i="29"/>
  <c r="OI1914" i="29"/>
  <c r="OJ1914" i="29"/>
  <c r="OK1914" i="29"/>
  <c r="OL1914" i="29"/>
  <c r="OM1914" i="29"/>
  <c r="ON1914" i="29"/>
  <c r="OO1914" i="29"/>
  <c r="OP1914" i="29"/>
  <c r="OQ1914" i="29"/>
  <c r="OR1914" i="29"/>
  <c r="OS1914" i="29"/>
  <c r="OT1914" i="29"/>
  <c r="OU1914" i="29"/>
  <c r="OV1914" i="29"/>
  <c r="OW1914" i="29"/>
  <c r="OX1914" i="29"/>
  <c r="OY1914" i="29"/>
  <c r="OZ1914" i="29"/>
  <c r="PA1914" i="29"/>
  <c r="PB1914" i="29"/>
  <c r="PC1914" i="29"/>
  <c r="PD1914" i="29"/>
  <c r="PE1914" i="29"/>
  <c r="PF1914" i="29"/>
  <c r="PG1914" i="29"/>
  <c r="PH1914" i="29"/>
  <c r="PI1914" i="29"/>
  <c r="PJ1914" i="29"/>
  <c r="PK1914" i="29"/>
  <c r="PL1914" i="29"/>
  <c r="PM1914" i="29"/>
  <c r="PN1914" i="29"/>
  <c r="PO1914" i="29"/>
  <c r="PP1914" i="29"/>
  <c r="PQ1914" i="29"/>
  <c r="PR1914" i="29"/>
  <c r="PS1914" i="29"/>
  <c r="PT1914" i="29"/>
  <c r="PU1914" i="29"/>
  <c r="PV1914" i="29"/>
  <c r="PW1914" i="29"/>
  <c r="PX1914" i="29"/>
  <c r="PY1914" i="29"/>
  <c r="PZ1914" i="29"/>
  <c r="QA1914" i="29"/>
  <c r="QB1914" i="29"/>
  <c r="QC1914" i="29"/>
  <c r="QD1914" i="29"/>
  <c r="QE1914" i="29"/>
  <c r="QF1914" i="29"/>
  <c r="QG1914" i="29"/>
  <c r="QH1914" i="29"/>
  <c r="QI1914" i="29"/>
  <c r="QJ1914" i="29"/>
  <c r="QK1914" i="29"/>
  <c r="QL1914" i="29"/>
  <c r="QM1914" i="29"/>
  <c r="QN1914" i="29"/>
  <c r="QO1914" i="29"/>
  <c r="QP1914" i="29"/>
  <c r="QQ1914" i="29"/>
  <c r="QR1914" i="29"/>
  <c r="QS1914" i="29"/>
  <c r="QT1914" i="29"/>
  <c r="QU1914" i="29"/>
  <c r="QV1914" i="29"/>
  <c r="QW1914" i="29"/>
  <c r="QX1914" i="29"/>
  <c r="QY1914" i="29"/>
  <c r="QZ1914" i="29"/>
  <c r="RA1914" i="29"/>
  <c r="RB1914" i="29"/>
  <c r="RC1914" i="29"/>
  <c r="RD1914" i="29"/>
  <c r="RE1914" i="29"/>
  <c r="RF1914" i="29"/>
  <c r="RG1914" i="29"/>
  <c r="RH1914" i="29"/>
  <c r="RI1914" i="29"/>
  <c r="RJ1914" i="29"/>
  <c r="RK1914" i="29"/>
  <c r="RL1914" i="29"/>
  <c r="RM1914" i="29"/>
  <c r="RN1914" i="29"/>
  <c r="RO1914" i="29"/>
  <c r="RP1914" i="29"/>
  <c r="RQ1914" i="29"/>
  <c r="RR1914" i="29"/>
  <c r="RS1914" i="29"/>
  <c r="RT1914" i="29"/>
  <c r="RU1914" i="29"/>
  <c r="RV1914" i="29"/>
  <c r="RW1914" i="29"/>
  <c r="RX1914" i="29"/>
  <c r="RY1914" i="29"/>
  <c r="RZ1914" i="29"/>
  <c r="SA1914" i="29"/>
  <c r="SB1914" i="29"/>
  <c r="SC1914" i="29"/>
  <c r="SD1914" i="29"/>
  <c r="SE1914" i="29"/>
  <c r="SF1914" i="29"/>
  <c r="SG1914" i="29"/>
  <c r="SH1914" i="29"/>
  <c r="SI1914" i="29"/>
  <c r="SJ1914" i="29"/>
  <c r="SK1914" i="29"/>
  <c r="SL1914" i="29"/>
  <c r="SM1914" i="29"/>
  <c r="SN1914" i="29"/>
  <c r="SO1914" i="29"/>
  <c r="SP1914" i="29"/>
  <c r="SQ1914" i="29"/>
  <c r="SR1914" i="29"/>
  <c r="SS1914" i="29"/>
  <c r="ST1914" i="29"/>
  <c r="SU1914" i="29"/>
  <c r="SV1914" i="29"/>
  <c r="SW1914" i="29"/>
  <c r="SX1914" i="29"/>
  <c r="SY1914" i="29"/>
  <c r="SZ1914" i="29"/>
  <c r="TA1914" i="29"/>
  <c r="TB1914" i="29"/>
  <c r="TC1914" i="29"/>
  <c r="TD1914" i="29"/>
  <c r="TE1914" i="29"/>
  <c r="TF1914" i="29"/>
  <c r="TG1914" i="29"/>
  <c r="TH1914" i="29"/>
  <c r="TI1914" i="29"/>
  <c r="TJ1914" i="29"/>
  <c r="TK1914" i="29"/>
  <c r="TL1914" i="29"/>
  <c r="TM1914" i="29"/>
  <c r="TN1914" i="29"/>
  <c r="TO1914" i="29"/>
  <c r="TP1914" i="29"/>
  <c r="TQ1914" i="29"/>
  <c r="TR1914" i="29"/>
  <c r="TS1914" i="29"/>
  <c r="TT1914" i="29"/>
  <c r="TU1914" i="29"/>
  <c r="TV1914" i="29"/>
  <c r="TW1914" i="29"/>
  <c r="TX1914" i="29"/>
  <c r="TY1914" i="29"/>
  <c r="TZ1914" i="29"/>
  <c r="UA1914" i="29"/>
  <c r="UB1914" i="29"/>
  <c r="UC1914" i="29"/>
  <c r="UD1914" i="29"/>
  <c r="UE1914" i="29"/>
  <c r="UF1914" i="29"/>
  <c r="UG1914" i="29"/>
  <c r="UH1914" i="29"/>
  <c r="UI1914" i="29"/>
  <c r="UJ1914" i="29"/>
  <c r="UK1914" i="29"/>
  <c r="UL1914" i="29"/>
  <c r="UM1914" i="29"/>
  <c r="UN1914" i="29"/>
  <c r="UO1914" i="29"/>
  <c r="UP1914" i="29"/>
  <c r="UQ1914" i="29"/>
  <c r="UR1914" i="29"/>
  <c r="US1914" i="29"/>
  <c r="UT1914" i="29"/>
  <c r="UU1914" i="29"/>
  <c r="UV1914" i="29"/>
  <c r="UW1914" i="29"/>
  <c r="UX1914" i="29"/>
  <c r="UY1914" i="29"/>
  <c r="UZ1914" i="29"/>
  <c r="VA1914" i="29"/>
  <c r="VB1914" i="29"/>
  <c r="VC1914" i="29"/>
  <c r="VD1914" i="29"/>
  <c r="VE1914" i="29"/>
  <c r="VF1914" i="29"/>
  <c r="VG1914" i="29"/>
  <c r="VH1914" i="29"/>
  <c r="VI1914" i="29"/>
  <c r="VJ1914" i="29"/>
  <c r="VK1914" i="29"/>
  <c r="VL1914" i="29"/>
  <c r="VM1914" i="29"/>
  <c r="VN1914" i="29"/>
  <c r="VO1914" i="29"/>
  <c r="VP1914" i="29"/>
  <c r="VQ1914" i="29"/>
  <c r="VR1914" i="29"/>
  <c r="VS1914" i="29"/>
  <c r="VT1914" i="29"/>
  <c r="VU1914" i="29"/>
  <c r="VV1914" i="29"/>
  <c r="VW1914" i="29"/>
  <c r="VX1914" i="29"/>
  <c r="VY1914" i="29"/>
  <c r="VZ1914" i="29"/>
  <c r="WA1914" i="29"/>
  <c r="WB1914" i="29"/>
  <c r="WC1914" i="29"/>
  <c r="WD1914" i="29"/>
  <c r="WE1914" i="29"/>
  <c r="I1915" i="29"/>
  <c r="J1915" i="29"/>
  <c r="K1915" i="29"/>
  <c r="L1915" i="29"/>
  <c r="M1915" i="29"/>
  <c r="N1915" i="29"/>
  <c r="O1915" i="29"/>
  <c r="P1915" i="29"/>
  <c r="Q1915" i="29"/>
  <c r="R1915" i="29"/>
  <c r="S1915" i="29"/>
  <c r="T1915" i="29"/>
  <c r="U1915" i="29"/>
  <c r="V1915" i="29"/>
  <c r="W1915" i="29"/>
  <c r="X1915" i="29"/>
  <c r="Y1915" i="29"/>
  <c r="Z1915" i="29"/>
  <c r="AA1915" i="29"/>
  <c r="AB1915" i="29"/>
  <c r="AC1915" i="29"/>
  <c r="AD1915" i="29"/>
  <c r="AE1915" i="29"/>
  <c r="AF1915" i="29"/>
  <c r="AG1915" i="29"/>
  <c r="AH1915" i="29"/>
  <c r="AI1915" i="29"/>
  <c r="AJ1915" i="29"/>
  <c r="AK1915" i="29"/>
  <c r="AL1915" i="29"/>
  <c r="AM1915" i="29"/>
  <c r="AN1915" i="29"/>
  <c r="AO1915" i="29"/>
  <c r="AP1915" i="29"/>
  <c r="AQ1915" i="29"/>
  <c r="AR1915" i="29"/>
  <c r="AS1915" i="29"/>
  <c r="AT1915" i="29"/>
  <c r="AU1915" i="29"/>
  <c r="AV1915" i="29"/>
  <c r="AW1915" i="29"/>
  <c r="AX1915" i="29"/>
  <c r="AY1915" i="29"/>
  <c r="AZ1915" i="29"/>
  <c r="BA1915" i="29"/>
  <c r="BB1915" i="29"/>
  <c r="BC1915" i="29"/>
  <c r="BD1915" i="29"/>
  <c r="BE1915" i="29"/>
  <c r="BF1915" i="29"/>
  <c r="BG1915" i="29"/>
  <c r="BH1915" i="29"/>
  <c r="BI1915" i="29"/>
  <c r="BJ1915" i="29"/>
  <c r="BK1915" i="29"/>
  <c r="BL1915" i="29"/>
  <c r="BM1915" i="29"/>
  <c r="BN1915" i="29"/>
  <c r="BO1915" i="29"/>
  <c r="BP1915" i="29"/>
  <c r="BQ1915" i="29"/>
  <c r="BR1915" i="29"/>
  <c r="BS1915" i="29"/>
  <c r="BT1915" i="29"/>
  <c r="BU1915" i="29"/>
  <c r="BV1915" i="29"/>
  <c r="BW1915" i="29"/>
  <c r="BX1915" i="29"/>
  <c r="BY1915" i="29"/>
  <c r="BZ1915" i="29"/>
  <c r="CA1915" i="29"/>
  <c r="CB1915" i="29"/>
  <c r="CC1915" i="29"/>
  <c r="CD1915" i="29"/>
  <c r="CE1915" i="29"/>
  <c r="CF1915" i="29"/>
  <c r="CG1915" i="29"/>
  <c r="CH1915" i="29"/>
  <c r="CI1915" i="29"/>
  <c r="CJ1915" i="29"/>
  <c r="CK1915" i="29"/>
  <c r="CL1915" i="29"/>
  <c r="CM1915" i="29"/>
  <c r="CN1915" i="29"/>
  <c r="CO1915" i="29"/>
  <c r="CP1915" i="29"/>
  <c r="CQ1915" i="29"/>
  <c r="CR1915" i="29"/>
  <c r="CS1915" i="29"/>
  <c r="CT1915" i="29"/>
  <c r="CU1915" i="29"/>
  <c r="CV1915" i="29"/>
  <c r="CW1915" i="29"/>
  <c r="CX1915" i="29"/>
  <c r="CY1915" i="29"/>
  <c r="CZ1915" i="29"/>
  <c r="DA1915" i="29"/>
  <c r="DB1915" i="29"/>
  <c r="DC1915" i="29"/>
  <c r="DD1915" i="29"/>
  <c r="DE1915" i="29"/>
  <c r="DF1915" i="29"/>
  <c r="DG1915" i="29"/>
  <c r="DH1915" i="29"/>
  <c r="DI1915" i="29"/>
  <c r="DJ1915" i="29"/>
  <c r="DK1915" i="29"/>
  <c r="DL1915" i="29"/>
  <c r="DM1915" i="29"/>
  <c r="DN1915" i="29"/>
  <c r="DO1915" i="29"/>
  <c r="DP1915" i="29"/>
  <c r="DQ1915" i="29"/>
  <c r="DR1915" i="29"/>
  <c r="DS1915" i="29"/>
  <c r="DT1915" i="29"/>
  <c r="DU1915" i="29"/>
  <c r="DV1915" i="29"/>
  <c r="DW1915" i="29"/>
  <c r="DX1915" i="29"/>
  <c r="DY1915" i="29"/>
  <c r="DZ1915" i="29"/>
  <c r="EA1915" i="29"/>
  <c r="EB1915" i="29"/>
  <c r="EC1915" i="29"/>
  <c r="ED1915" i="29"/>
  <c r="EE1915" i="29"/>
  <c r="EF1915" i="29"/>
  <c r="EG1915" i="29"/>
  <c r="EH1915" i="29"/>
  <c r="EI1915" i="29"/>
  <c r="EJ1915" i="29"/>
  <c r="EK1915" i="29"/>
  <c r="EL1915" i="29"/>
  <c r="EM1915" i="29"/>
  <c r="EN1915" i="29"/>
  <c r="EO1915" i="29"/>
  <c r="EP1915" i="29"/>
  <c r="EQ1915" i="29"/>
  <c r="ER1915" i="29"/>
  <c r="ES1915" i="29"/>
  <c r="ET1915" i="29"/>
  <c r="EU1915" i="29"/>
  <c r="EV1915" i="29"/>
  <c r="EW1915" i="29"/>
  <c r="EX1915" i="29"/>
  <c r="EY1915" i="29"/>
  <c r="EZ1915" i="29"/>
  <c r="FA1915" i="29"/>
  <c r="FB1915" i="29"/>
  <c r="FC1915" i="29"/>
  <c r="FD1915" i="29"/>
  <c r="FE1915" i="29"/>
  <c r="FF1915" i="29"/>
  <c r="FG1915" i="29"/>
  <c r="FH1915" i="29"/>
  <c r="FI1915" i="29"/>
  <c r="FJ1915" i="29"/>
  <c r="FK1915" i="29"/>
  <c r="FL1915" i="29"/>
  <c r="FM1915" i="29"/>
  <c r="FN1915" i="29"/>
  <c r="FO1915" i="29"/>
  <c r="FP1915" i="29"/>
  <c r="FQ1915" i="29"/>
  <c r="FR1915" i="29"/>
  <c r="FS1915" i="29"/>
  <c r="FT1915" i="29"/>
  <c r="FU1915" i="29"/>
  <c r="FV1915" i="29"/>
  <c r="FW1915" i="29"/>
  <c r="FX1915" i="29"/>
  <c r="FY1915" i="29"/>
  <c r="FZ1915" i="29"/>
  <c r="GA1915" i="29"/>
  <c r="GB1915" i="29"/>
  <c r="GC1915" i="29"/>
  <c r="GD1915" i="29"/>
  <c r="GE1915" i="29"/>
  <c r="GF1915" i="29"/>
  <c r="GG1915" i="29"/>
  <c r="GH1915" i="29"/>
  <c r="GI1915" i="29"/>
  <c r="GJ1915" i="29"/>
  <c r="GK1915" i="29"/>
  <c r="GL1915" i="29"/>
  <c r="GM1915" i="29"/>
  <c r="GN1915" i="29"/>
  <c r="GO1915" i="29"/>
  <c r="GP1915" i="29"/>
  <c r="GQ1915" i="29"/>
  <c r="GR1915" i="29"/>
  <c r="GS1915" i="29"/>
  <c r="GT1915" i="29"/>
  <c r="GU1915" i="29"/>
  <c r="GV1915" i="29"/>
  <c r="GW1915" i="29"/>
  <c r="GX1915" i="29"/>
  <c r="GY1915" i="29"/>
  <c r="GZ1915" i="29"/>
  <c r="HA1915" i="29"/>
  <c r="HB1915" i="29"/>
  <c r="HC1915" i="29"/>
  <c r="HD1915" i="29"/>
  <c r="HE1915" i="29"/>
  <c r="HF1915" i="29"/>
  <c r="HG1915" i="29"/>
  <c r="HH1915" i="29"/>
  <c r="HI1915" i="29"/>
  <c r="HJ1915" i="29"/>
  <c r="HK1915" i="29"/>
  <c r="HL1915" i="29"/>
  <c r="HM1915" i="29"/>
  <c r="HN1915" i="29"/>
  <c r="HO1915" i="29"/>
  <c r="HP1915" i="29"/>
  <c r="HQ1915" i="29"/>
  <c r="HR1915" i="29"/>
  <c r="HS1915" i="29"/>
  <c r="HT1915" i="29"/>
  <c r="HU1915" i="29"/>
  <c r="HV1915" i="29"/>
  <c r="HW1915" i="29"/>
  <c r="HX1915" i="29"/>
  <c r="HY1915" i="29"/>
  <c r="HZ1915" i="29"/>
  <c r="IA1915" i="29"/>
  <c r="IB1915" i="29"/>
  <c r="IC1915" i="29"/>
  <c r="ID1915" i="29"/>
  <c r="IE1915" i="29"/>
  <c r="IF1915" i="29"/>
  <c r="IG1915" i="29"/>
  <c r="IH1915" i="29"/>
  <c r="II1915" i="29"/>
  <c r="IJ1915" i="29"/>
  <c r="IK1915" i="29"/>
  <c r="IL1915" i="29"/>
  <c r="IM1915" i="29"/>
  <c r="IN1915" i="29"/>
  <c r="IO1915" i="29"/>
  <c r="IP1915" i="29"/>
  <c r="IQ1915" i="29"/>
  <c r="IR1915" i="29"/>
  <c r="IS1915" i="29"/>
  <c r="IT1915" i="29"/>
  <c r="IU1915" i="29"/>
  <c r="IV1915" i="29"/>
  <c r="IW1915" i="29"/>
  <c r="IX1915" i="29"/>
  <c r="IY1915" i="29"/>
  <c r="IZ1915" i="29"/>
  <c r="JA1915" i="29"/>
  <c r="JB1915" i="29"/>
  <c r="JC1915" i="29"/>
  <c r="JD1915" i="29"/>
  <c r="JE1915" i="29"/>
  <c r="JF1915" i="29"/>
  <c r="JG1915" i="29"/>
  <c r="JH1915" i="29"/>
  <c r="JI1915" i="29"/>
  <c r="JJ1915" i="29"/>
  <c r="JK1915" i="29"/>
  <c r="JL1915" i="29"/>
  <c r="JM1915" i="29"/>
  <c r="JN1915" i="29"/>
  <c r="JO1915" i="29"/>
  <c r="JP1915" i="29"/>
  <c r="JQ1915" i="29"/>
  <c r="JR1915" i="29"/>
  <c r="JS1915" i="29"/>
  <c r="JT1915" i="29"/>
  <c r="JU1915" i="29"/>
  <c r="JV1915" i="29"/>
  <c r="JW1915" i="29"/>
  <c r="JX1915" i="29"/>
  <c r="JY1915" i="29"/>
  <c r="JZ1915" i="29"/>
  <c r="KA1915" i="29"/>
  <c r="KB1915" i="29"/>
  <c r="KC1915" i="29"/>
  <c r="KD1915" i="29"/>
  <c r="KE1915" i="29"/>
  <c r="KF1915" i="29"/>
  <c r="KG1915" i="29"/>
  <c r="KH1915" i="29"/>
  <c r="KI1915" i="29"/>
  <c r="KJ1915" i="29"/>
  <c r="KK1915" i="29"/>
  <c r="KL1915" i="29"/>
  <c r="KM1915" i="29"/>
  <c r="KN1915" i="29"/>
  <c r="KO1915" i="29"/>
  <c r="KP1915" i="29"/>
  <c r="KQ1915" i="29"/>
  <c r="KR1915" i="29"/>
  <c r="KS1915" i="29"/>
  <c r="KT1915" i="29"/>
  <c r="KU1915" i="29"/>
  <c r="KV1915" i="29"/>
  <c r="KW1915" i="29"/>
  <c r="KX1915" i="29"/>
  <c r="KY1915" i="29"/>
  <c r="KZ1915" i="29"/>
  <c r="LA1915" i="29"/>
  <c r="LB1915" i="29"/>
  <c r="LC1915" i="29"/>
  <c r="LD1915" i="29"/>
  <c r="LE1915" i="29"/>
  <c r="LF1915" i="29"/>
  <c r="LG1915" i="29"/>
  <c r="LH1915" i="29"/>
  <c r="LI1915" i="29"/>
  <c r="LJ1915" i="29"/>
  <c r="LK1915" i="29"/>
  <c r="LL1915" i="29"/>
  <c r="LM1915" i="29"/>
  <c r="LN1915" i="29"/>
  <c r="LO1915" i="29"/>
  <c r="LP1915" i="29"/>
  <c r="LQ1915" i="29"/>
  <c r="LR1915" i="29"/>
  <c r="LS1915" i="29"/>
  <c r="LT1915" i="29"/>
  <c r="LU1915" i="29"/>
  <c r="LV1915" i="29"/>
  <c r="LW1915" i="29"/>
  <c r="LX1915" i="29"/>
  <c r="LY1915" i="29"/>
  <c r="LZ1915" i="29"/>
  <c r="MA1915" i="29"/>
  <c r="MB1915" i="29"/>
  <c r="MC1915" i="29"/>
  <c r="MD1915" i="29"/>
  <c r="ME1915" i="29"/>
  <c r="MF1915" i="29"/>
  <c r="MG1915" i="29"/>
  <c r="MH1915" i="29"/>
  <c r="MI1915" i="29"/>
  <c r="MJ1915" i="29"/>
  <c r="MK1915" i="29"/>
  <c r="ML1915" i="29"/>
  <c r="MM1915" i="29"/>
  <c r="MN1915" i="29"/>
  <c r="MO1915" i="29"/>
  <c r="MP1915" i="29"/>
  <c r="MQ1915" i="29"/>
  <c r="MR1915" i="29"/>
  <c r="MS1915" i="29"/>
  <c r="MT1915" i="29"/>
  <c r="MU1915" i="29"/>
  <c r="MV1915" i="29"/>
  <c r="MW1915" i="29"/>
  <c r="MX1915" i="29"/>
  <c r="MY1915" i="29"/>
  <c r="MZ1915" i="29"/>
  <c r="NA1915" i="29"/>
  <c r="NB1915" i="29"/>
  <c r="NC1915" i="29"/>
  <c r="ND1915" i="29"/>
  <c r="NE1915" i="29"/>
  <c r="NF1915" i="29"/>
  <c r="NG1915" i="29"/>
  <c r="NH1915" i="29"/>
  <c r="NI1915" i="29"/>
  <c r="NJ1915" i="29"/>
  <c r="NK1915" i="29"/>
  <c r="NL1915" i="29"/>
  <c r="NM1915" i="29"/>
  <c r="NN1915" i="29"/>
  <c r="NO1915" i="29"/>
  <c r="NP1915" i="29"/>
  <c r="NQ1915" i="29"/>
  <c r="NR1915" i="29"/>
  <c r="NS1915" i="29"/>
  <c r="NT1915" i="29"/>
  <c r="NU1915" i="29"/>
  <c r="NV1915" i="29"/>
  <c r="NW1915" i="29"/>
  <c r="NX1915" i="29"/>
  <c r="NY1915" i="29"/>
  <c r="NZ1915" i="29"/>
  <c r="OA1915" i="29"/>
  <c r="OB1915" i="29"/>
  <c r="OC1915" i="29"/>
  <c r="OD1915" i="29"/>
  <c r="OE1915" i="29"/>
  <c r="OF1915" i="29"/>
  <c r="OG1915" i="29"/>
  <c r="OH1915" i="29"/>
  <c r="OI1915" i="29"/>
  <c r="OJ1915" i="29"/>
  <c r="OK1915" i="29"/>
  <c r="OL1915" i="29"/>
  <c r="OM1915" i="29"/>
  <c r="ON1915" i="29"/>
  <c r="OO1915" i="29"/>
  <c r="OP1915" i="29"/>
  <c r="OQ1915" i="29"/>
  <c r="OR1915" i="29"/>
  <c r="OS1915" i="29"/>
  <c r="OT1915" i="29"/>
  <c r="OU1915" i="29"/>
  <c r="OV1915" i="29"/>
  <c r="OW1915" i="29"/>
  <c r="OX1915" i="29"/>
  <c r="OY1915" i="29"/>
  <c r="OZ1915" i="29"/>
  <c r="PA1915" i="29"/>
  <c r="PB1915" i="29"/>
  <c r="PC1915" i="29"/>
  <c r="PD1915" i="29"/>
  <c r="PE1915" i="29"/>
  <c r="PF1915" i="29"/>
  <c r="PG1915" i="29"/>
  <c r="PH1915" i="29"/>
  <c r="PI1915" i="29"/>
  <c r="PJ1915" i="29"/>
  <c r="PK1915" i="29"/>
  <c r="PL1915" i="29"/>
  <c r="PM1915" i="29"/>
  <c r="PN1915" i="29"/>
  <c r="PO1915" i="29"/>
  <c r="PP1915" i="29"/>
  <c r="PQ1915" i="29"/>
  <c r="PR1915" i="29"/>
  <c r="PS1915" i="29"/>
  <c r="PT1915" i="29"/>
  <c r="PU1915" i="29"/>
  <c r="PV1915" i="29"/>
  <c r="PW1915" i="29"/>
  <c r="PX1915" i="29"/>
  <c r="PY1915" i="29"/>
  <c r="PZ1915" i="29"/>
  <c r="QA1915" i="29"/>
  <c r="QB1915" i="29"/>
  <c r="QC1915" i="29"/>
  <c r="QD1915" i="29"/>
  <c r="QE1915" i="29"/>
  <c r="QF1915" i="29"/>
  <c r="QG1915" i="29"/>
  <c r="QH1915" i="29"/>
  <c r="QI1915" i="29"/>
  <c r="QJ1915" i="29"/>
  <c r="QK1915" i="29"/>
  <c r="QL1915" i="29"/>
  <c r="QM1915" i="29"/>
  <c r="QN1915" i="29"/>
  <c r="QO1915" i="29"/>
  <c r="QP1915" i="29"/>
  <c r="QQ1915" i="29"/>
  <c r="QR1915" i="29"/>
  <c r="QS1915" i="29"/>
  <c r="QT1915" i="29"/>
  <c r="QU1915" i="29"/>
  <c r="QV1915" i="29"/>
  <c r="QW1915" i="29"/>
  <c r="QX1915" i="29"/>
  <c r="QY1915" i="29"/>
  <c r="QZ1915" i="29"/>
  <c r="RA1915" i="29"/>
  <c r="RB1915" i="29"/>
  <c r="RC1915" i="29"/>
  <c r="RD1915" i="29"/>
  <c r="RE1915" i="29"/>
  <c r="RF1915" i="29"/>
  <c r="RG1915" i="29"/>
  <c r="RH1915" i="29"/>
  <c r="RI1915" i="29"/>
  <c r="RJ1915" i="29"/>
  <c r="RK1915" i="29"/>
  <c r="RL1915" i="29"/>
  <c r="RM1915" i="29"/>
  <c r="RN1915" i="29"/>
  <c r="RO1915" i="29"/>
  <c r="RP1915" i="29"/>
  <c r="RQ1915" i="29"/>
  <c r="RR1915" i="29"/>
  <c r="RS1915" i="29"/>
  <c r="RT1915" i="29"/>
  <c r="RU1915" i="29"/>
  <c r="RV1915" i="29"/>
  <c r="RW1915" i="29"/>
  <c r="RX1915" i="29"/>
  <c r="RY1915" i="29"/>
  <c r="RZ1915" i="29"/>
  <c r="SA1915" i="29"/>
  <c r="SB1915" i="29"/>
  <c r="SC1915" i="29"/>
  <c r="SD1915" i="29"/>
  <c r="SE1915" i="29"/>
  <c r="SF1915" i="29"/>
  <c r="SG1915" i="29"/>
  <c r="SH1915" i="29"/>
  <c r="SI1915" i="29"/>
  <c r="SJ1915" i="29"/>
  <c r="SK1915" i="29"/>
  <c r="SL1915" i="29"/>
  <c r="SM1915" i="29"/>
  <c r="SN1915" i="29"/>
  <c r="SO1915" i="29"/>
  <c r="SP1915" i="29"/>
  <c r="SQ1915" i="29"/>
  <c r="SR1915" i="29"/>
  <c r="SS1915" i="29"/>
  <c r="ST1915" i="29"/>
  <c r="SU1915" i="29"/>
  <c r="SV1915" i="29"/>
  <c r="SW1915" i="29"/>
  <c r="SX1915" i="29"/>
  <c r="SY1915" i="29"/>
  <c r="SZ1915" i="29"/>
  <c r="TA1915" i="29"/>
  <c r="TB1915" i="29"/>
  <c r="TC1915" i="29"/>
  <c r="TD1915" i="29"/>
  <c r="TE1915" i="29"/>
  <c r="TF1915" i="29"/>
  <c r="TG1915" i="29"/>
  <c r="TH1915" i="29"/>
  <c r="TI1915" i="29"/>
  <c r="TJ1915" i="29"/>
  <c r="TK1915" i="29"/>
  <c r="TL1915" i="29"/>
  <c r="TM1915" i="29"/>
  <c r="TN1915" i="29"/>
  <c r="TO1915" i="29"/>
  <c r="TP1915" i="29"/>
  <c r="TQ1915" i="29"/>
  <c r="TR1915" i="29"/>
  <c r="TS1915" i="29"/>
  <c r="TT1915" i="29"/>
  <c r="TU1915" i="29"/>
  <c r="TV1915" i="29"/>
  <c r="TW1915" i="29"/>
  <c r="TX1915" i="29"/>
  <c r="TY1915" i="29"/>
  <c r="TZ1915" i="29"/>
  <c r="UA1915" i="29"/>
  <c r="UB1915" i="29"/>
  <c r="UC1915" i="29"/>
  <c r="UD1915" i="29"/>
  <c r="UE1915" i="29"/>
  <c r="UF1915" i="29"/>
  <c r="UG1915" i="29"/>
  <c r="UH1915" i="29"/>
  <c r="UI1915" i="29"/>
  <c r="UJ1915" i="29"/>
  <c r="UK1915" i="29"/>
  <c r="UL1915" i="29"/>
  <c r="UM1915" i="29"/>
  <c r="UN1915" i="29"/>
  <c r="UO1915" i="29"/>
  <c r="UP1915" i="29"/>
  <c r="UQ1915" i="29"/>
  <c r="UR1915" i="29"/>
  <c r="US1915" i="29"/>
  <c r="UT1915" i="29"/>
  <c r="UU1915" i="29"/>
  <c r="UV1915" i="29"/>
  <c r="UW1915" i="29"/>
  <c r="UX1915" i="29"/>
  <c r="UY1915" i="29"/>
  <c r="UZ1915" i="29"/>
  <c r="VA1915" i="29"/>
  <c r="VB1915" i="29"/>
  <c r="VC1915" i="29"/>
  <c r="VD1915" i="29"/>
  <c r="VE1915" i="29"/>
  <c r="VF1915" i="29"/>
  <c r="VG1915" i="29"/>
  <c r="VH1915" i="29"/>
  <c r="VI1915" i="29"/>
  <c r="VJ1915" i="29"/>
  <c r="VK1915" i="29"/>
  <c r="VL1915" i="29"/>
  <c r="VM1915" i="29"/>
  <c r="VN1915" i="29"/>
  <c r="VO1915" i="29"/>
  <c r="VP1915" i="29"/>
  <c r="VQ1915" i="29"/>
  <c r="VR1915" i="29"/>
  <c r="VS1915" i="29"/>
  <c r="VT1915" i="29"/>
  <c r="VU1915" i="29"/>
  <c r="VV1915" i="29"/>
  <c r="VW1915" i="29"/>
  <c r="VX1915" i="29"/>
  <c r="VY1915" i="29"/>
  <c r="VZ1915" i="29"/>
  <c r="WA1915" i="29"/>
  <c r="WB1915" i="29"/>
  <c r="WC1915" i="29"/>
  <c r="WD1915" i="29"/>
  <c r="WE1915" i="29"/>
  <c r="I1916" i="29"/>
  <c r="J1916" i="29"/>
  <c r="K1916" i="29"/>
  <c r="L1916" i="29"/>
  <c r="M1916" i="29"/>
  <c r="N1916" i="29"/>
  <c r="O1916" i="29"/>
  <c r="P1916" i="29"/>
  <c r="Q1916" i="29"/>
  <c r="R1916" i="29"/>
  <c r="S1916" i="29"/>
  <c r="T1916" i="29"/>
  <c r="U1916" i="29"/>
  <c r="V1916" i="29"/>
  <c r="W1916" i="29"/>
  <c r="X1916" i="29"/>
  <c r="Y1916" i="29"/>
  <c r="Z1916" i="29"/>
  <c r="AA1916" i="29"/>
  <c r="AB1916" i="29"/>
  <c r="AC1916" i="29"/>
  <c r="AD1916" i="29"/>
  <c r="AE1916" i="29"/>
  <c r="AF1916" i="29"/>
  <c r="AG1916" i="29"/>
  <c r="AH1916" i="29"/>
  <c r="AI1916" i="29"/>
  <c r="AJ1916" i="29"/>
  <c r="AK1916" i="29"/>
  <c r="AL1916" i="29"/>
  <c r="AM1916" i="29"/>
  <c r="AN1916" i="29"/>
  <c r="AO1916" i="29"/>
  <c r="AP1916" i="29"/>
  <c r="AQ1916" i="29"/>
  <c r="AR1916" i="29"/>
  <c r="AS1916" i="29"/>
  <c r="AT1916" i="29"/>
  <c r="AU1916" i="29"/>
  <c r="AV1916" i="29"/>
  <c r="AW1916" i="29"/>
  <c r="AX1916" i="29"/>
  <c r="AY1916" i="29"/>
  <c r="AZ1916" i="29"/>
  <c r="BA1916" i="29"/>
  <c r="BB1916" i="29"/>
  <c r="BC1916" i="29"/>
  <c r="BD1916" i="29"/>
  <c r="BE1916" i="29"/>
  <c r="BF1916" i="29"/>
  <c r="BG1916" i="29"/>
  <c r="BH1916" i="29"/>
  <c r="BI1916" i="29"/>
  <c r="BJ1916" i="29"/>
  <c r="BK1916" i="29"/>
  <c r="BL1916" i="29"/>
  <c r="BM1916" i="29"/>
  <c r="BN1916" i="29"/>
  <c r="BO1916" i="29"/>
  <c r="BP1916" i="29"/>
  <c r="BQ1916" i="29"/>
  <c r="BR1916" i="29"/>
  <c r="BS1916" i="29"/>
  <c r="BT1916" i="29"/>
  <c r="BU1916" i="29"/>
  <c r="BV1916" i="29"/>
  <c r="BW1916" i="29"/>
  <c r="BX1916" i="29"/>
  <c r="BY1916" i="29"/>
  <c r="BZ1916" i="29"/>
  <c r="CA1916" i="29"/>
  <c r="CB1916" i="29"/>
  <c r="CC1916" i="29"/>
  <c r="CD1916" i="29"/>
  <c r="CE1916" i="29"/>
  <c r="CF1916" i="29"/>
  <c r="CG1916" i="29"/>
  <c r="CH1916" i="29"/>
  <c r="CI1916" i="29"/>
  <c r="CJ1916" i="29"/>
  <c r="CK1916" i="29"/>
  <c r="CL1916" i="29"/>
  <c r="CM1916" i="29"/>
  <c r="CN1916" i="29"/>
  <c r="CO1916" i="29"/>
  <c r="CP1916" i="29"/>
  <c r="CQ1916" i="29"/>
  <c r="CR1916" i="29"/>
  <c r="CS1916" i="29"/>
  <c r="CT1916" i="29"/>
  <c r="CU1916" i="29"/>
  <c r="CV1916" i="29"/>
  <c r="CW1916" i="29"/>
  <c r="CX1916" i="29"/>
  <c r="CY1916" i="29"/>
  <c r="CZ1916" i="29"/>
  <c r="DA1916" i="29"/>
  <c r="DB1916" i="29"/>
  <c r="DC1916" i="29"/>
  <c r="DD1916" i="29"/>
  <c r="DE1916" i="29"/>
  <c r="DF1916" i="29"/>
  <c r="DG1916" i="29"/>
  <c r="DH1916" i="29"/>
  <c r="DI1916" i="29"/>
  <c r="DJ1916" i="29"/>
  <c r="DK1916" i="29"/>
  <c r="DL1916" i="29"/>
  <c r="DM1916" i="29"/>
  <c r="DN1916" i="29"/>
  <c r="DO1916" i="29"/>
  <c r="DP1916" i="29"/>
  <c r="DQ1916" i="29"/>
  <c r="DR1916" i="29"/>
  <c r="DS1916" i="29"/>
  <c r="DT1916" i="29"/>
  <c r="DU1916" i="29"/>
  <c r="DV1916" i="29"/>
  <c r="DW1916" i="29"/>
  <c r="DX1916" i="29"/>
  <c r="DY1916" i="29"/>
  <c r="DZ1916" i="29"/>
  <c r="EA1916" i="29"/>
  <c r="EB1916" i="29"/>
  <c r="EC1916" i="29"/>
  <c r="ED1916" i="29"/>
  <c r="EE1916" i="29"/>
  <c r="EF1916" i="29"/>
  <c r="EG1916" i="29"/>
  <c r="EH1916" i="29"/>
  <c r="EI1916" i="29"/>
  <c r="EJ1916" i="29"/>
  <c r="EK1916" i="29"/>
  <c r="EL1916" i="29"/>
  <c r="EM1916" i="29"/>
  <c r="EN1916" i="29"/>
  <c r="EO1916" i="29"/>
  <c r="EP1916" i="29"/>
  <c r="EQ1916" i="29"/>
  <c r="ER1916" i="29"/>
  <c r="ES1916" i="29"/>
  <c r="ET1916" i="29"/>
  <c r="EU1916" i="29"/>
  <c r="EV1916" i="29"/>
  <c r="EW1916" i="29"/>
  <c r="EX1916" i="29"/>
  <c r="EY1916" i="29"/>
  <c r="EZ1916" i="29"/>
  <c r="FA1916" i="29"/>
  <c r="FB1916" i="29"/>
  <c r="FC1916" i="29"/>
  <c r="FD1916" i="29"/>
  <c r="FE1916" i="29"/>
  <c r="FF1916" i="29"/>
  <c r="FG1916" i="29"/>
  <c r="FH1916" i="29"/>
  <c r="FI1916" i="29"/>
  <c r="FJ1916" i="29"/>
  <c r="FK1916" i="29"/>
  <c r="FL1916" i="29"/>
  <c r="FM1916" i="29"/>
  <c r="FN1916" i="29"/>
  <c r="FO1916" i="29"/>
  <c r="FP1916" i="29"/>
  <c r="FQ1916" i="29"/>
  <c r="FR1916" i="29"/>
  <c r="FS1916" i="29"/>
  <c r="FT1916" i="29"/>
  <c r="FU1916" i="29"/>
  <c r="FV1916" i="29"/>
  <c r="FW1916" i="29"/>
  <c r="FX1916" i="29"/>
  <c r="FY1916" i="29"/>
  <c r="FZ1916" i="29"/>
  <c r="GA1916" i="29"/>
  <c r="GB1916" i="29"/>
  <c r="GC1916" i="29"/>
  <c r="GD1916" i="29"/>
  <c r="GE1916" i="29"/>
  <c r="GF1916" i="29"/>
  <c r="GG1916" i="29"/>
  <c r="GH1916" i="29"/>
  <c r="GI1916" i="29"/>
  <c r="GJ1916" i="29"/>
  <c r="GK1916" i="29"/>
  <c r="GL1916" i="29"/>
  <c r="GM1916" i="29"/>
  <c r="GN1916" i="29"/>
  <c r="GO1916" i="29"/>
  <c r="GP1916" i="29"/>
  <c r="GQ1916" i="29"/>
  <c r="GR1916" i="29"/>
  <c r="GS1916" i="29"/>
  <c r="GT1916" i="29"/>
  <c r="GU1916" i="29"/>
  <c r="GV1916" i="29"/>
  <c r="GW1916" i="29"/>
  <c r="GX1916" i="29"/>
  <c r="GY1916" i="29"/>
  <c r="GZ1916" i="29"/>
  <c r="HA1916" i="29"/>
  <c r="HB1916" i="29"/>
  <c r="HC1916" i="29"/>
  <c r="HD1916" i="29"/>
  <c r="HE1916" i="29"/>
  <c r="HF1916" i="29"/>
  <c r="HG1916" i="29"/>
  <c r="HH1916" i="29"/>
  <c r="HI1916" i="29"/>
  <c r="HJ1916" i="29"/>
  <c r="HK1916" i="29"/>
  <c r="HL1916" i="29"/>
  <c r="HM1916" i="29"/>
  <c r="HN1916" i="29"/>
  <c r="HO1916" i="29"/>
  <c r="HP1916" i="29"/>
  <c r="HQ1916" i="29"/>
  <c r="HR1916" i="29"/>
  <c r="HS1916" i="29"/>
  <c r="HT1916" i="29"/>
  <c r="HU1916" i="29"/>
  <c r="HV1916" i="29"/>
  <c r="HW1916" i="29"/>
  <c r="HX1916" i="29"/>
  <c r="HY1916" i="29"/>
  <c r="HZ1916" i="29"/>
  <c r="IA1916" i="29"/>
  <c r="IB1916" i="29"/>
  <c r="IC1916" i="29"/>
  <c r="ID1916" i="29"/>
  <c r="IE1916" i="29"/>
  <c r="IF1916" i="29"/>
  <c r="IG1916" i="29"/>
  <c r="IH1916" i="29"/>
  <c r="II1916" i="29"/>
  <c r="IJ1916" i="29"/>
  <c r="IK1916" i="29"/>
  <c r="IL1916" i="29"/>
  <c r="IM1916" i="29"/>
  <c r="IN1916" i="29"/>
  <c r="IO1916" i="29"/>
  <c r="IP1916" i="29"/>
  <c r="IQ1916" i="29"/>
  <c r="IR1916" i="29"/>
  <c r="IS1916" i="29"/>
  <c r="IT1916" i="29"/>
  <c r="IU1916" i="29"/>
  <c r="IV1916" i="29"/>
  <c r="IW1916" i="29"/>
  <c r="IX1916" i="29"/>
  <c r="IY1916" i="29"/>
  <c r="IZ1916" i="29"/>
  <c r="JA1916" i="29"/>
  <c r="JB1916" i="29"/>
  <c r="JC1916" i="29"/>
  <c r="JD1916" i="29"/>
  <c r="JE1916" i="29"/>
  <c r="JF1916" i="29"/>
  <c r="JG1916" i="29"/>
  <c r="JH1916" i="29"/>
  <c r="JI1916" i="29"/>
  <c r="JJ1916" i="29"/>
  <c r="JK1916" i="29"/>
  <c r="JL1916" i="29"/>
  <c r="JM1916" i="29"/>
  <c r="JN1916" i="29"/>
  <c r="JO1916" i="29"/>
  <c r="JP1916" i="29"/>
  <c r="JQ1916" i="29"/>
  <c r="JR1916" i="29"/>
  <c r="JS1916" i="29"/>
  <c r="JT1916" i="29"/>
  <c r="JU1916" i="29"/>
  <c r="JV1916" i="29"/>
  <c r="JW1916" i="29"/>
  <c r="JX1916" i="29"/>
  <c r="JY1916" i="29"/>
  <c r="JZ1916" i="29"/>
  <c r="KA1916" i="29"/>
  <c r="KB1916" i="29"/>
  <c r="KC1916" i="29"/>
  <c r="KD1916" i="29"/>
  <c r="KE1916" i="29"/>
  <c r="KF1916" i="29"/>
  <c r="KG1916" i="29"/>
  <c r="KH1916" i="29"/>
  <c r="KI1916" i="29"/>
  <c r="KJ1916" i="29"/>
  <c r="KK1916" i="29"/>
  <c r="KL1916" i="29"/>
  <c r="KM1916" i="29"/>
  <c r="KN1916" i="29"/>
  <c r="KO1916" i="29"/>
  <c r="KP1916" i="29"/>
  <c r="KQ1916" i="29"/>
  <c r="KR1916" i="29"/>
  <c r="KS1916" i="29"/>
  <c r="KT1916" i="29"/>
  <c r="KU1916" i="29"/>
  <c r="KV1916" i="29"/>
  <c r="KW1916" i="29"/>
  <c r="KX1916" i="29"/>
  <c r="KY1916" i="29"/>
  <c r="KZ1916" i="29"/>
  <c r="LA1916" i="29"/>
  <c r="LB1916" i="29"/>
  <c r="LC1916" i="29"/>
  <c r="LD1916" i="29"/>
  <c r="LE1916" i="29"/>
  <c r="LF1916" i="29"/>
  <c r="LG1916" i="29"/>
  <c r="LH1916" i="29"/>
  <c r="LI1916" i="29"/>
  <c r="LJ1916" i="29"/>
  <c r="LK1916" i="29"/>
  <c r="LL1916" i="29"/>
  <c r="LM1916" i="29"/>
  <c r="LN1916" i="29"/>
  <c r="LO1916" i="29"/>
  <c r="LP1916" i="29"/>
  <c r="LQ1916" i="29"/>
  <c r="LR1916" i="29"/>
  <c r="LS1916" i="29"/>
  <c r="LT1916" i="29"/>
  <c r="LU1916" i="29"/>
  <c r="LV1916" i="29"/>
  <c r="LW1916" i="29"/>
  <c r="LX1916" i="29"/>
  <c r="LY1916" i="29"/>
  <c r="LZ1916" i="29"/>
  <c r="MA1916" i="29"/>
  <c r="MB1916" i="29"/>
  <c r="MC1916" i="29"/>
  <c r="MD1916" i="29"/>
  <c r="ME1916" i="29"/>
  <c r="MF1916" i="29"/>
  <c r="MG1916" i="29"/>
  <c r="MH1916" i="29"/>
  <c r="MI1916" i="29"/>
  <c r="MJ1916" i="29"/>
  <c r="MK1916" i="29"/>
  <c r="ML1916" i="29"/>
  <c r="MM1916" i="29"/>
  <c r="MN1916" i="29"/>
  <c r="MO1916" i="29"/>
  <c r="MP1916" i="29"/>
  <c r="MQ1916" i="29"/>
  <c r="MR1916" i="29"/>
  <c r="MS1916" i="29"/>
  <c r="MT1916" i="29"/>
  <c r="MU1916" i="29"/>
  <c r="MV1916" i="29"/>
  <c r="MW1916" i="29"/>
  <c r="MX1916" i="29"/>
  <c r="MY1916" i="29"/>
  <c r="MZ1916" i="29"/>
  <c r="NA1916" i="29"/>
  <c r="NB1916" i="29"/>
  <c r="NC1916" i="29"/>
  <c r="ND1916" i="29"/>
  <c r="NE1916" i="29"/>
  <c r="NF1916" i="29"/>
  <c r="NG1916" i="29"/>
  <c r="NH1916" i="29"/>
  <c r="NI1916" i="29"/>
  <c r="NJ1916" i="29"/>
  <c r="NK1916" i="29"/>
  <c r="NL1916" i="29"/>
  <c r="NM1916" i="29"/>
  <c r="NN1916" i="29"/>
  <c r="NO1916" i="29"/>
  <c r="NP1916" i="29"/>
  <c r="NQ1916" i="29"/>
  <c r="NR1916" i="29"/>
  <c r="NS1916" i="29"/>
  <c r="NT1916" i="29"/>
  <c r="NU1916" i="29"/>
  <c r="NV1916" i="29"/>
  <c r="NW1916" i="29"/>
  <c r="NX1916" i="29"/>
  <c r="NY1916" i="29"/>
  <c r="NZ1916" i="29"/>
  <c r="OA1916" i="29"/>
  <c r="OB1916" i="29"/>
  <c r="OC1916" i="29"/>
  <c r="OD1916" i="29"/>
  <c r="OE1916" i="29"/>
  <c r="OF1916" i="29"/>
  <c r="OG1916" i="29"/>
  <c r="OH1916" i="29"/>
  <c r="OI1916" i="29"/>
  <c r="OJ1916" i="29"/>
  <c r="OK1916" i="29"/>
  <c r="OL1916" i="29"/>
  <c r="OM1916" i="29"/>
  <c r="ON1916" i="29"/>
  <c r="OO1916" i="29"/>
  <c r="OP1916" i="29"/>
  <c r="OQ1916" i="29"/>
  <c r="OR1916" i="29"/>
  <c r="OS1916" i="29"/>
  <c r="OT1916" i="29"/>
  <c r="OU1916" i="29"/>
  <c r="OV1916" i="29"/>
  <c r="OW1916" i="29"/>
  <c r="OX1916" i="29"/>
  <c r="OY1916" i="29"/>
  <c r="OZ1916" i="29"/>
  <c r="PA1916" i="29"/>
  <c r="PB1916" i="29"/>
  <c r="PC1916" i="29"/>
  <c r="PD1916" i="29"/>
  <c r="PE1916" i="29"/>
  <c r="PF1916" i="29"/>
  <c r="PG1916" i="29"/>
  <c r="PH1916" i="29"/>
  <c r="PI1916" i="29"/>
  <c r="PJ1916" i="29"/>
  <c r="PK1916" i="29"/>
  <c r="PL1916" i="29"/>
  <c r="PM1916" i="29"/>
  <c r="PN1916" i="29"/>
  <c r="PO1916" i="29"/>
  <c r="PP1916" i="29"/>
  <c r="PQ1916" i="29"/>
  <c r="PR1916" i="29"/>
  <c r="PS1916" i="29"/>
  <c r="PT1916" i="29"/>
  <c r="PU1916" i="29"/>
  <c r="PV1916" i="29"/>
  <c r="PW1916" i="29"/>
  <c r="PX1916" i="29"/>
  <c r="PY1916" i="29"/>
  <c r="PZ1916" i="29"/>
  <c r="QA1916" i="29"/>
  <c r="QB1916" i="29"/>
  <c r="QC1916" i="29"/>
  <c r="QD1916" i="29"/>
  <c r="QE1916" i="29"/>
  <c r="QF1916" i="29"/>
  <c r="QG1916" i="29"/>
  <c r="QH1916" i="29"/>
  <c r="QI1916" i="29"/>
  <c r="QJ1916" i="29"/>
  <c r="QK1916" i="29"/>
  <c r="QL1916" i="29"/>
  <c r="QM1916" i="29"/>
  <c r="QN1916" i="29"/>
  <c r="QO1916" i="29"/>
  <c r="QP1916" i="29"/>
  <c r="QQ1916" i="29"/>
  <c r="QR1916" i="29"/>
  <c r="QS1916" i="29"/>
  <c r="QT1916" i="29"/>
  <c r="QU1916" i="29"/>
  <c r="QV1916" i="29"/>
  <c r="QW1916" i="29"/>
  <c r="QX1916" i="29"/>
  <c r="QY1916" i="29"/>
  <c r="QZ1916" i="29"/>
  <c r="RA1916" i="29"/>
  <c r="RB1916" i="29"/>
  <c r="RC1916" i="29"/>
  <c r="RD1916" i="29"/>
  <c r="RE1916" i="29"/>
  <c r="RF1916" i="29"/>
  <c r="RG1916" i="29"/>
  <c r="RH1916" i="29"/>
  <c r="RI1916" i="29"/>
  <c r="RJ1916" i="29"/>
  <c r="RK1916" i="29"/>
  <c r="RL1916" i="29"/>
  <c r="RM1916" i="29"/>
  <c r="RN1916" i="29"/>
  <c r="RO1916" i="29"/>
  <c r="RP1916" i="29"/>
  <c r="RQ1916" i="29"/>
  <c r="RR1916" i="29"/>
  <c r="RS1916" i="29"/>
  <c r="RT1916" i="29"/>
  <c r="RU1916" i="29"/>
  <c r="RV1916" i="29"/>
  <c r="RW1916" i="29"/>
  <c r="RX1916" i="29"/>
  <c r="RY1916" i="29"/>
  <c r="RZ1916" i="29"/>
  <c r="SA1916" i="29"/>
  <c r="SB1916" i="29"/>
  <c r="SC1916" i="29"/>
  <c r="SD1916" i="29"/>
  <c r="SE1916" i="29"/>
  <c r="SF1916" i="29"/>
  <c r="SG1916" i="29"/>
  <c r="SH1916" i="29"/>
  <c r="SI1916" i="29"/>
  <c r="SJ1916" i="29"/>
  <c r="SK1916" i="29"/>
  <c r="SL1916" i="29"/>
  <c r="SM1916" i="29"/>
  <c r="SN1916" i="29"/>
  <c r="SO1916" i="29"/>
  <c r="SP1916" i="29"/>
  <c r="SQ1916" i="29"/>
  <c r="SR1916" i="29"/>
  <c r="SS1916" i="29"/>
  <c r="ST1916" i="29"/>
  <c r="SU1916" i="29"/>
  <c r="SV1916" i="29"/>
  <c r="SW1916" i="29"/>
  <c r="SX1916" i="29"/>
  <c r="SY1916" i="29"/>
  <c r="SZ1916" i="29"/>
  <c r="TA1916" i="29"/>
  <c r="TB1916" i="29"/>
  <c r="TC1916" i="29"/>
  <c r="TD1916" i="29"/>
  <c r="TE1916" i="29"/>
  <c r="TF1916" i="29"/>
  <c r="TG1916" i="29"/>
  <c r="TH1916" i="29"/>
  <c r="TI1916" i="29"/>
  <c r="TJ1916" i="29"/>
  <c r="TK1916" i="29"/>
  <c r="TL1916" i="29"/>
  <c r="TM1916" i="29"/>
  <c r="TN1916" i="29"/>
  <c r="TO1916" i="29"/>
  <c r="TP1916" i="29"/>
  <c r="TQ1916" i="29"/>
  <c r="TR1916" i="29"/>
  <c r="TS1916" i="29"/>
  <c r="TT1916" i="29"/>
  <c r="TU1916" i="29"/>
  <c r="TV1916" i="29"/>
  <c r="TW1916" i="29"/>
  <c r="TX1916" i="29"/>
  <c r="TY1916" i="29"/>
  <c r="TZ1916" i="29"/>
  <c r="UA1916" i="29"/>
  <c r="UB1916" i="29"/>
  <c r="UC1916" i="29"/>
  <c r="UD1916" i="29"/>
  <c r="UE1916" i="29"/>
  <c r="UF1916" i="29"/>
  <c r="UG1916" i="29"/>
  <c r="UH1916" i="29"/>
  <c r="UI1916" i="29"/>
  <c r="UJ1916" i="29"/>
  <c r="UK1916" i="29"/>
  <c r="UL1916" i="29"/>
  <c r="UM1916" i="29"/>
  <c r="UN1916" i="29"/>
  <c r="UO1916" i="29"/>
  <c r="UP1916" i="29"/>
  <c r="UQ1916" i="29"/>
  <c r="UR1916" i="29"/>
  <c r="US1916" i="29"/>
  <c r="UT1916" i="29"/>
  <c r="UU1916" i="29"/>
  <c r="UV1916" i="29"/>
  <c r="UW1916" i="29"/>
  <c r="UX1916" i="29"/>
  <c r="UY1916" i="29"/>
  <c r="UZ1916" i="29"/>
  <c r="VA1916" i="29"/>
  <c r="VB1916" i="29"/>
  <c r="VC1916" i="29"/>
  <c r="VD1916" i="29"/>
  <c r="VE1916" i="29"/>
  <c r="VF1916" i="29"/>
  <c r="VG1916" i="29"/>
  <c r="VH1916" i="29"/>
  <c r="VI1916" i="29"/>
  <c r="VJ1916" i="29"/>
  <c r="VK1916" i="29"/>
  <c r="VL1916" i="29"/>
  <c r="VM1916" i="29"/>
  <c r="VN1916" i="29"/>
  <c r="VO1916" i="29"/>
  <c r="VP1916" i="29"/>
  <c r="VQ1916" i="29"/>
  <c r="VR1916" i="29"/>
  <c r="VS1916" i="29"/>
  <c r="VT1916" i="29"/>
  <c r="VU1916" i="29"/>
  <c r="VV1916" i="29"/>
  <c r="VW1916" i="29"/>
  <c r="VX1916" i="29"/>
  <c r="VY1916" i="29"/>
  <c r="VZ1916" i="29"/>
  <c r="WA1916" i="29"/>
  <c r="WB1916" i="29"/>
  <c r="WC1916" i="29"/>
  <c r="WD1916" i="29"/>
  <c r="WE1916" i="29"/>
  <c r="I1917" i="29"/>
  <c r="J1917" i="29"/>
  <c r="K1917" i="29"/>
  <c r="L1917" i="29"/>
  <c r="M1917" i="29"/>
  <c r="N1917" i="29"/>
  <c r="O1917" i="29"/>
  <c r="P1917" i="29"/>
  <c r="Q1917" i="29"/>
  <c r="R1917" i="29"/>
  <c r="S1917" i="29"/>
  <c r="T1917" i="29"/>
  <c r="U1917" i="29"/>
  <c r="V1917" i="29"/>
  <c r="W1917" i="29"/>
  <c r="X1917" i="29"/>
  <c r="Y1917" i="29"/>
  <c r="Z1917" i="29"/>
  <c r="AA1917" i="29"/>
  <c r="AB1917" i="29"/>
  <c r="AC1917" i="29"/>
  <c r="AD1917" i="29"/>
  <c r="AE1917" i="29"/>
  <c r="AF1917" i="29"/>
  <c r="AG1917" i="29"/>
  <c r="AH1917" i="29"/>
  <c r="AI1917" i="29"/>
  <c r="AJ1917" i="29"/>
  <c r="AK1917" i="29"/>
  <c r="AL1917" i="29"/>
  <c r="AM1917" i="29"/>
  <c r="AN1917" i="29"/>
  <c r="AO1917" i="29"/>
  <c r="AP1917" i="29"/>
  <c r="AQ1917" i="29"/>
  <c r="AR1917" i="29"/>
  <c r="AS1917" i="29"/>
  <c r="AT1917" i="29"/>
  <c r="AU1917" i="29"/>
  <c r="AV1917" i="29"/>
  <c r="AW1917" i="29"/>
  <c r="AX1917" i="29"/>
  <c r="AY1917" i="29"/>
  <c r="AZ1917" i="29"/>
  <c r="BA1917" i="29"/>
  <c r="BB1917" i="29"/>
  <c r="BC1917" i="29"/>
  <c r="BD1917" i="29"/>
  <c r="BE1917" i="29"/>
  <c r="BF1917" i="29"/>
  <c r="BG1917" i="29"/>
  <c r="BH1917" i="29"/>
  <c r="BI1917" i="29"/>
  <c r="BJ1917" i="29"/>
  <c r="BK1917" i="29"/>
  <c r="BL1917" i="29"/>
  <c r="BM1917" i="29"/>
  <c r="BN1917" i="29"/>
  <c r="BO1917" i="29"/>
  <c r="BP1917" i="29"/>
  <c r="BQ1917" i="29"/>
  <c r="BR1917" i="29"/>
  <c r="BS1917" i="29"/>
  <c r="BT1917" i="29"/>
  <c r="BU1917" i="29"/>
  <c r="BV1917" i="29"/>
  <c r="BW1917" i="29"/>
  <c r="BX1917" i="29"/>
  <c r="BY1917" i="29"/>
  <c r="BZ1917" i="29"/>
  <c r="CA1917" i="29"/>
  <c r="CB1917" i="29"/>
  <c r="CC1917" i="29"/>
  <c r="CD1917" i="29"/>
  <c r="CE1917" i="29"/>
  <c r="CF1917" i="29"/>
  <c r="CG1917" i="29"/>
  <c r="CH1917" i="29"/>
  <c r="CI1917" i="29"/>
  <c r="CJ1917" i="29"/>
  <c r="CK1917" i="29"/>
  <c r="CL1917" i="29"/>
  <c r="CM1917" i="29"/>
  <c r="CN1917" i="29"/>
  <c r="CO1917" i="29"/>
  <c r="CP1917" i="29"/>
  <c r="CQ1917" i="29"/>
  <c r="CR1917" i="29"/>
  <c r="CS1917" i="29"/>
  <c r="CT1917" i="29"/>
  <c r="CU1917" i="29"/>
  <c r="CV1917" i="29"/>
  <c r="CW1917" i="29"/>
  <c r="CX1917" i="29"/>
  <c r="CY1917" i="29"/>
  <c r="CZ1917" i="29"/>
  <c r="DA1917" i="29"/>
  <c r="DB1917" i="29"/>
  <c r="DC1917" i="29"/>
  <c r="DD1917" i="29"/>
  <c r="DE1917" i="29"/>
  <c r="DF1917" i="29"/>
  <c r="DG1917" i="29"/>
  <c r="DH1917" i="29"/>
  <c r="DI1917" i="29"/>
  <c r="DJ1917" i="29"/>
  <c r="DK1917" i="29"/>
  <c r="DL1917" i="29"/>
  <c r="DM1917" i="29"/>
  <c r="DN1917" i="29"/>
  <c r="DO1917" i="29"/>
  <c r="DP1917" i="29"/>
  <c r="DQ1917" i="29"/>
  <c r="DR1917" i="29"/>
  <c r="DS1917" i="29"/>
  <c r="DT1917" i="29"/>
  <c r="DU1917" i="29"/>
  <c r="DV1917" i="29"/>
  <c r="DW1917" i="29"/>
  <c r="DX1917" i="29"/>
  <c r="DY1917" i="29"/>
  <c r="DZ1917" i="29"/>
  <c r="EA1917" i="29"/>
  <c r="EB1917" i="29"/>
  <c r="EC1917" i="29"/>
  <c r="ED1917" i="29"/>
  <c r="EE1917" i="29"/>
  <c r="EF1917" i="29"/>
  <c r="EG1917" i="29"/>
  <c r="EH1917" i="29"/>
  <c r="EI1917" i="29"/>
  <c r="EJ1917" i="29"/>
  <c r="EK1917" i="29"/>
  <c r="EL1917" i="29"/>
  <c r="EM1917" i="29"/>
  <c r="EN1917" i="29"/>
  <c r="EO1917" i="29"/>
  <c r="EP1917" i="29"/>
  <c r="EQ1917" i="29"/>
  <c r="ER1917" i="29"/>
  <c r="ES1917" i="29"/>
  <c r="ET1917" i="29"/>
  <c r="EU1917" i="29"/>
  <c r="EV1917" i="29"/>
  <c r="EW1917" i="29"/>
  <c r="EX1917" i="29"/>
  <c r="EY1917" i="29"/>
  <c r="EZ1917" i="29"/>
  <c r="FA1917" i="29"/>
  <c r="FB1917" i="29"/>
  <c r="FC1917" i="29"/>
  <c r="FD1917" i="29"/>
  <c r="FE1917" i="29"/>
  <c r="FF1917" i="29"/>
  <c r="FG1917" i="29"/>
  <c r="FH1917" i="29"/>
  <c r="FI1917" i="29"/>
  <c r="FJ1917" i="29"/>
  <c r="FK1917" i="29"/>
  <c r="FL1917" i="29"/>
  <c r="FM1917" i="29"/>
  <c r="FN1917" i="29"/>
  <c r="FO1917" i="29"/>
  <c r="FP1917" i="29"/>
  <c r="FQ1917" i="29"/>
  <c r="FR1917" i="29"/>
  <c r="FS1917" i="29"/>
  <c r="FT1917" i="29"/>
  <c r="FU1917" i="29"/>
  <c r="FV1917" i="29"/>
  <c r="FW1917" i="29"/>
  <c r="FX1917" i="29"/>
  <c r="FY1917" i="29"/>
  <c r="FZ1917" i="29"/>
  <c r="GA1917" i="29"/>
  <c r="GB1917" i="29"/>
  <c r="GC1917" i="29"/>
  <c r="GD1917" i="29"/>
  <c r="GE1917" i="29"/>
  <c r="GF1917" i="29"/>
  <c r="GG1917" i="29"/>
  <c r="GH1917" i="29"/>
  <c r="GI1917" i="29"/>
  <c r="GJ1917" i="29"/>
  <c r="GK1917" i="29"/>
  <c r="GL1917" i="29"/>
  <c r="GM1917" i="29"/>
  <c r="GN1917" i="29"/>
  <c r="GO1917" i="29"/>
  <c r="GP1917" i="29"/>
  <c r="GQ1917" i="29"/>
  <c r="GR1917" i="29"/>
  <c r="GS1917" i="29"/>
  <c r="GT1917" i="29"/>
  <c r="GU1917" i="29"/>
  <c r="GV1917" i="29"/>
  <c r="GW1917" i="29"/>
  <c r="GX1917" i="29"/>
  <c r="GY1917" i="29"/>
  <c r="GZ1917" i="29"/>
  <c r="HA1917" i="29"/>
  <c r="HB1917" i="29"/>
  <c r="HC1917" i="29"/>
  <c r="HD1917" i="29"/>
  <c r="HE1917" i="29"/>
  <c r="HF1917" i="29"/>
  <c r="HG1917" i="29"/>
  <c r="HH1917" i="29"/>
  <c r="HI1917" i="29"/>
  <c r="HJ1917" i="29"/>
  <c r="HK1917" i="29"/>
  <c r="HL1917" i="29"/>
  <c r="HM1917" i="29"/>
  <c r="HN1917" i="29"/>
  <c r="HO1917" i="29"/>
  <c r="HP1917" i="29"/>
  <c r="HQ1917" i="29"/>
  <c r="HR1917" i="29"/>
  <c r="HS1917" i="29"/>
  <c r="HT1917" i="29"/>
  <c r="HU1917" i="29"/>
  <c r="HV1917" i="29"/>
  <c r="HW1917" i="29"/>
  <c r="HX1917" i="29"/>
  <c r="HY1917" i="29"/>
  <c r="HZ1917" i="29"/>
  <c r="IA1917" i="29"/>
  <c r="IB1917" i="29"/>
  <c r="IC1917" i="29"/>
  <c r="ID1917" i="29"/>
  <c r="IE1917" i="29"/>
  <c r="IF1917" i="29"/>
  <c r="IG1917" i="29"/>
  <c r="IH1917" i="29"/>
  <c r="II1917" i="29"/>
  <c r="IJ1917" i="29"/>
  <c r="IK1917" i="29"/>
  <c r="IL1917" i="29"/>
  <c r="IM1917" i="29"/>
  <c r="IN1917" i="29"/>
  <c r="IO1917" i="29"/>
  <c r="IP1917" i="29"/>
  <c r="IQ1917" i="29"/>
  <c r="IR1917" i="29"/>
  <c r="IS1917" i="29"/>
  <c r="IT1917" i="29"/>
  <c r="IU1917" i="29"/>
  <c r="IV1917" i="29"/>
  <c r="IW1917" i="29"/>
  <c r="IX1917" i="29"/>
  <c r="IY1917" i="29"/>
  <c r="IZ1917" i="29"/>
  <c r="JA1917" i="29"/>
  <c r="JB1917" i="29"/>
  <c r="JC1917" i="29"/>
  <c r="JD1917" i="29"/>
  <c r="JE1917" i="29"/>
  <c r="JF1917" i="29"/>
  <c r="JG1917" i="29"/>
  <c r="JH1917" i="29"/>
  <c r="JI1917" i="29"/>
  <c r="JJ1917" i="29"/>
  <c r="JK1917" i="29"/>
  <c r="JL1917" i="29"/>
  <c r="JM1917" i="29"/>
  <c r="JN1917" i="29"/>
  <c r="JO1917" i="29"/>
  <c r="JP1917" i="29"/>
  <c r="JQ1917" i="29"/>
  <c r="JR1917" i="29"/>
  <c r="JS1917" i="29"/>
  <c r="JT1917" i="29"/>
  <c r="JU1917" i="29"/>
  <c r="JV1917" i="29"/>
  <c r="JW1917" i="29"/>
  <c r="JX1917" i="29"/>
  <c r="JY1917" i="29"/>
  <c r="JZ1917" i="29"/>
  <c r="KA1917" i="29"/>
  <c r="KB1917" i="29"/>
  <c r="KC1917" i="29"/>
  <c r="KD1917" i="29"/>
  <c r="KE1917" i="29"/>
  <c r="KF1917" i="29"/>
  <c r="KG1917" i="29"/>
  <c r="KH1917" i="29"/>
  <c r="KI1917" i="29"/>
  <c r="KJ1917" i="29"/>
  <c r="KK1917" i="29"/>
  <c r="KL1917" i="29"/>
  <c r="KM1917" i="29"/>
  <c r="KN1917" i="29"/>
  <c r="KO1917" i="29"/>
  <c r="KP1917" i="29"/>
  <c r="KQ1917" i="29"/>
  <c r="KR1917" i="29"/>
  <c r="KS1917" i="29"/>
  <c r="KT1917" i="29"/>
  <c r="KU1917" i="29"/>
  <c r="KV1917" i="29"/>
  <c r="KW1917" i="29"/>
  <c r="KX1917" i="29"/>
  <c r="KY1917" i="29"/>
  <c r="KZ1917" i="29"/>
  <c r="LA1917" i="29"/>
  <c r="LB1917" i="29"/>
  <c r="LC1917" i="29"/>
  <c r="LD1917" i="29"/>
  <c r="LE1917" i="29"/>
  <c r="LF1917" i="29"/>
  <c r="LG1917" i="29"/>
  <c r="LH1917" i="29"/>
  <c r="LI1917" i="29"/>
  <c r="LJ1917" i="29"/>
  <c r="LK1917" i="29"/>
  <c r="LL1917" i="29"/>
  <c r="LM1917" i="29"/>
  <c r="LN1917" i="29"/>
  <c r="LO1917" i="29"/>
  <c r="LP1917" i="29"/>
  <c r="LQ1917" i="29"/>
  <c r="LR1917" i="29"/>
  <c r="LS1917" i="29"/>
  <c r="LT1917" i="29"/>
  <c r="LU1917" i="29"/>
  <c r="LV1917" i="29"/>
  <c r="LW1917" i="29"/>
  <c r="LX1917" i="29"/>
  <c r="LY1917" i="29"/>
  <c r="LZ1917" i="29"/>
  <c r="MA1917" i="29"/>
  <c r="MB1917" i="29"/>
  <c r="MC1917" i="29"/>
  <c r="MD1917" i="29"/>
  <c r="ME1917" i="29"/>
  <c r="MF1917" i="29"/>
  <c r="MG1917" i="29"/>
  <c r="MH1917" i="29"/>
  <c r="MI1917" i="29"/>
  <c r="MJ1917" i="29"/>
  <c r="MK1917" i="29"/>
  <c r="ML1917" i="29"/>
  <c r="MM1917" i="29"/>
  <c r="MN1917" i="29"/>
  <c r="MO1917" i="29"/>
  <c r="MP1917" i="29"/>
  <c r="MQ1917" i="29"/>
  <c r="MR1917" i="29"/>
  <c r="MS1917" i="29"/>
  <c r="MT1917" i="29"/>
  <c r="MU1917" i="29"/>
  <c r="MV1917" i="29"/>
  <c r="MW1917" i="29"/>
  <c r="MX1917" i="29"/>
  <c r="MY1917" i="29"/>
  <c r="MZ1917" i="29"/>
  <c r="NA1917" i="29"/>
  <c r="NB1917" i="29"/>
  <c r="NC1917" i="29"/>
  <c r="ND1917" i="29"/>
  <c r="NE1917" i="29"/>
  <c r="NF1917" i="29"/>
  <c r="NG1917" i="29"/>
  <c r="NH1917" i="29"/>
  <c r="NI1917" i="29"/>
  <c r="NJ1917" i="29"/>
  <c r="NK1917" i="29"/>
  <c r="NL1917" i="29"/>
  <c r="NM1917" i="29"/>
  <c r="NN1917" i="29"/>
  <c r="NO1917" i="29"/>
  <c r="NP1917" i="29"/>
  <c r="NQ1917" i="29"/>
  <c r="NR1917" i="29"/>
  <c r="NS1917" i="29"/>
  <c r="NT1917" i="29"/>
  <c r="NU1917" i="29"/>
  <c r="NV1917" i="29"/>
  <c r="NW1917" i="29"/>
  <c r="NX1917" i="29"/>
  <c r="NY1917" i="29"/>
  <c r="NZ1917" i="29"/>
  <c r="OA1917" i="29"/>
  <c r="OB1917" i="29"/>
  <c r="OC1917" i="29"/>
  <c r="OD1917" i="29"/>
  <c r="OE1917" i="29"/>
  <c r="OF1917" i="29"/>
  <c r="OG1917" i="29"/>
  <c r="OH1917" i="29"/>
  <c r="OI1917" i="29"/>
  <c r="OJ1917" i="29"/>
  <c r="OK1917" i="29"/>
  <c r="OL1917" i="29"/>
  <c r="OM1917" i="29"/>
  <c r="ON1917" i="29"/>
  <c r="OO1917" i="29"/>
  <c r="OP1917" i="29"/>
  <c r="OQ1917" i="29"/>
  <c r="OR1917" i="29"/>
  <c r="OS1917" i="29"/>
  <c r="OT1917" i="29"/>
  <c r="OU1917" i="29"/>
  <c r="OV1917" i="29"/>
  <c r="OW1917" i="29"/>
  <c r="OX1917" i="29"/>
  <c r="OY1917" i="29"/>
  <c r="OZ1917" i="29"/>
  <c r="PA1917" i="29"/>
  <c r="PB1917" i="29"/>
  <c r="PC1917" i="29"/>
  <c r="PD1917" i="29"/>
  <c r="PE1917" i="29"/>
  <c r="PF1917" i="29"/>
  <c r="PG1917" i="29"/>
  <c r="PH1917" i="29"/>
  <c r="PI1917" i="29"/>
  <c r="PJ1917" i="29"/>
  <c r="PK1917" i="29"/>
  <c r="PL1917" i="29"/>
  <c r="PM1917" i="29"/>
  <c r="PN1917" i="29"/>
  <c r="PO1917" i="29"/>
  <c r="PP1917" i="29"/>
  <c r="PQ1917" i="29"/>
  <c r="PR1917" i="29"/>
  <c r="PS1917" i="29"/>
  <c r="PT1917" i="29"/>
  <c r="PU1917" i="29"/>
  <c r="PV1917" i="29"/>
  <c r="PW1917" i="29"/>
  <c r="PX1917" i="29"/>
  <c r="PY1917" i="29"/>
  <c r="PZ1917" i="29"/>
  <c r="QA1917" i="29"/>
  <c r="QB1917" i="29"/>
  <c r="QC1917" i="29"/>
  <c r="QD1917" i="29"/>
  <c r="QE1917" i="29"/>
  <c r="QF1917" i="29"/>
  <c r="QG1917" i="29"/>
  <c r="QH1917" i="29"/>
  <c r="QI1917" i="29"/>
  <c r="QJ1917" i="29"/>
  <c r="QK1917" i="29"/>
  <c r="QL1917" i="29"/>
  <c r="QM1917" i="29"/>
  <c r="QN1917" i="29"/>
  <c r="QO1917" i="29"/>
  <c r="QP1917" i="29"/>
  <c r="QQ1917" i="29"/>
  <c r="QR1917" i="29"/>
  <c r="QS1917" i="29"/>
  <c r="QT1917" i="29"/>
  <c r="QU1917" i="29"/>
  <c r="QV1917" i="29"/>
  <c r="QW1917" i="29"/>
  <c r="QX1917" i="29"/>
  <c r="QY1917" i="29"/>
  <c r="QZ1917" i="29"/>
  <c r="RA1917" i="29"/>
  <c r="RB1917" i="29"/>
  <c r="RC1917" i="29"/>
  <c r="RD1917" i="29"/>
  <c r="RE1917" i="29"/>
  <c r="RF1917" i="29"/>
  <c r="RG1917" i="29"/>
  <c r="RH1917" i="29"/>
  <c r="RI1917" i="29"/>
  <c r="RJ1917" i="29"/>
  <c r="RK1917" i="29"/>
  <c r="RL1917" i="29"/>
  <c r="RM1917" i="29"/>
  <c r="RN1917" i="29"/>
  <c r="RO1917" i="29"/>
  <c r="RP1917" i="29"/>
  <c r="RQ1917" i="29"/>
  <c r="RR1917" i="29"/>
  <c r="RS1917" i="29"/>
  <c r="RT1917" i="29"/>
  <c r="RU1917" i="29"/>
  <c r="RV1917" i="29"/>
  <c r="RW1917" i="29"/>
  <c r="RX1917" i="29"/>
  <c r="RY1917" i="29"/>
  <c r="RZ1917" i="29"/>
  <c r="SA1917" i="29"/>
  <c r="SB1917" i="29"/>
  <c r="SC1917" i="29"/>
  <c r="SD1917" i="29"/>
  <c r="SE1917" i="29"/>
  <c r="SF1917" i="29"/>
  <c r="SG1917" i="29"/>
  <c r="SH1917" i="29"/>
  <c r="SI1917" i="29"/>
  <c r="SJ1917" i="29"/>
  <c r="SK1917" i="29"/>
  <c r="SL1917" i="29"/>
  <c r="SM1917" i="29"/>
  <c r="SN1917" i="29"/>
  <c r="SO1917" i="29"/>
  <c r="SP1917" i="29"/>
  <c r="SQ1917" i="29"/>
  <c r="SR1917" i="29"/>
  <c r="SS1917" i="29"/>
  <c r="ST1917" i="29"/>
  <c r="SU1917" i="29"/>
  <c r="SV1917" i="29"/>
  <c r="SW1917" i="29"/>
  <c r="SX1917" i="29"/>
  <c r="SY1917" i="29"/>
  <c r="SZ1917" i="29"/>
  <c r="TA1917" i="29"/>
  <c r="TB1917" i="29"/>
  <c r="TC1917" i="29"/>
  <c r="TD1917" i="29"/>
  <c r="TE1917" i="29"/>
  <c r="TF1917" i="29"/>
  <c r="TG1917" i="29"/>
  <c r="TH1917" i="29"/>
  <c r="TI1917" i="29"/>
  <c r="TJ1917" i="29"/>
  <c r="TK1917" i="29"/>
  <c r="TL1917" i="29"/>
  <c r="TM1917" i="29"/>
  <c r="TN1917" i="29"/>
  <c r="TO1917" i="29"/>
  <c r="TP1917" i="29"/>
  <c r="TQ1917" i="29"/>
  <c r="TR1917" i="29"/>
  <c r="TS1917" i="29"/>
  <c r="TT1917" i="29"/>
  <c r="TU1917" i="29"/>
  <c r="TV1917" i="29"/>
  <c r="TW1917" i="29"/>
  <c r="TX1917" i="29"/>
  <c r="TY1917" i="29"/>
  <c r="TZ1917" i="29"/>
  <c r="UA1917" i="29"/>
  <c r="UB1917" i="29"/>
  <c r="UC1917" i="29"/>
  <c r="UD1917" i="29"/>
  <c r="UE1917" i="29"/>
  <c r="UF1917" i="29"/>
  <c r="UG1917" i="29"/>
  <c r="UH1917" i="29"/>
  <c r="UI1917" i="29"/>
  <c r="UJ1917" i="29"/>
  <c r="UK1917" i="29"/>
  <c r="UL1917" i="29"/>
  <c r="UM1917" i="29"/>
  <c r="UN1917" i="29"/>
  <c r="UO1917" i="29"/>
  <c r="UP1917" i="29"/>
  <c r="UQ1917" i="29"/>
  <c r="UR1917" i="29"/>
  <c r="US1917" i="29"/>
  <c r="UT1917" i="29"/>
  <c r="UU1917" i="29"/>
  <c r="UV1917" i="29"/>
  <c r="UW1917" i="29"/>
  <c r="UX1917" i="29"/>
  <c r="UY1917" i="29"/>
  <c r="UZ1917" i="29"/>
  <c r="VA1917" i="29"/>
  <c r="VB1917" i="29"/>
  <c r="VC1917" i="29"/>
  <c r="VD1917" i="29"/>
  <c r="VE1917" i="29"/>
  <c r="VF1917" i="29"/>
  <c r="VG1917" i="29"/>
  <c r="VH1917" i="29"/>
  <c r="VI1917" i="29"/>
  <c r="VJ1917" i="29"/>
  <c r="VK1917" i="29"/>
  <c r="VL1917" i="29"/>
  <c r="VM1917" i="29"/>
  <c r="VN1917" i="29"/>
  <c r="VO1917" i="29"/>
  <c r="VP1917" i="29"/>
  <c r="VQ1917" i="29"/>
  <c r="VR1917" i="29"/>
  <c r="VS1917" i="29"/>
  <c r="VT1917" i="29"/>
  <c r="VU1917" i="29"/>
  <c r="VV1917" i="29"/>
  <c r="VW1917" i="29"/>
  <c r="VX1917" i="29"/>
  <c r="VY1917" i="29"/>
  <c r="VZ1917" i="29"/>
  <c r="WA1917" i="29"/>
  <c r="WB1917" i="29"/>
  <c r="WC1917" i="29"/>
  <c r="WD1917" i="29"/>
  <c r="WE1917" i="29"/>
  <c r="I1918" i="29"/>
  <c r="J1918" i="29"/>
  <c r="K1918" i="29"/>
  <c r="L1918" i="29"/>
  <c r="M1918" i="29"/>
  <c r="N1918" i="29"/>
  <c r="O1918" i="29"/>
  <c r="P1918" i="29"/>
  <c r="Q1918" i="29"/>
  <c r="R1918" i="29"/>
  <c r="S1918" i="29"/>
  <c r="T1918" i="29"/>
  <c r="U1918" i="29"/>
  <c r="V1918" i="29"/>
  <c r="W1918" i="29"/>
  <c r="X1918" i="29"/>
  <c r="Y1918" i="29"/>
  <c r="Z1918" i="29"/>
  <c r="AA1918" i="29"/>
  <c r="AB1918" i="29"/>
  <c r="AC1918" i="29"/>
  <c r="AD1918" i="29"/>
  <c r="AE1918" i="29"/>
  <c r="AF1918" i="29"/>
  <c r="AG1918" i="29"/>
  <c r="AH1918" i="29"/>
  <c r="AI1918" i="29"/>
  <c r="AJ1918" i="29"/>
  <c r="AK1918" i="29"/>
  <c r="AL1918" i="29"/>
  <c r="AM1918" i="29"/>
  <c r="AN1918" i="29"/>
  <c r="AO1918" i="29"/>
  <c r="AP1918" i="29"/>
  <c r="AQ1918" i="29"/>
  <c r="AR1918" i="29"/>
  <c r="AS1918" i="29"/>
  <c r="AT1918" i="29"/>
  <c r="AU1918" i="29"/>
  <c r="AV1918" i="29"/>
  <c r="AW1918" i="29"/>
  <c r="AX1918" i="29"/>
  <c r="AY1918" i="29"/>
  <c r="AZ1918" i="29"/>
  <c r="BA1918" i="29"/>
  <c r="BB1918" i="29"/>
  <c r="BC1918" i="29"/>
  <c r="BD1918" i="29"/>
  <c r="BE1918" i="29"/>
  <c r="BF1918" i="29"/>
  <c r="BG1918" i="29"/>
  <c r="BH1918" i="29"/>
  <c r="BI1918" i="29"/>
  <c r="BJ1918" i="29"/>
  <c r="BK1918" i="29"/>
  <c r="BL1918" i="29"/>
  <c r="BM1918" i="29"/>
  <c r="BN1918" i="29"/>
  <c r="BO1918" i="29"/>
  <c r="BP1918" i="29"/>
  <c r="BQ1918" i="29"/>
  <c r="BR1918" i="29"/>
  <c r="BS1918" i="29"/>
  <c r="BT1918" i="29"/>
  <c r="BU1918" i="29"/>
  <c r="BV1918" i="29"/>
  <c r="BW1918" i="29"/>
  <c r="BX1918" i="29"/>
  <c r="BY1918" i="29"/>
  <c r="BZ1918" i="29"/>
  <c r="CA1918" i="29"/>
  <c r="CB1918" i="29"/>
  <c r="CC1918" i="29"/>
  <c r="CD1918" i="29"/>
  <c r="CE1918" i="29"/>
  <c r="CF1918" i="29"/>
  <c r="CG1918" i="29"/>
  <c r="CH1918" i="29"/>
  <c r="CI1918" i="29"/>
  <c r="CJ1918" i="29"/>
  <c r="CK1918" i="29"/>
  <c r="CL1918" i="29"/>
  <c r="CM1918" i="29"/>
  <c r="CN1918" i="29"/>
  <c r="CO1918" i="29"/>
  <c r="CP1918" i="29"/>
  <c r="CQ1918" i="29"/>
  <c r="CR1918" i="29"/>
  <c r="CS1918" i="29"/>
  <c r="CT1918" i="29"/>
  <c r="CU1918" i="29"/>
  <c r="CV1918" i="29"/>
  <c r="CW1918" i="29"/>
  <c r="CX1918" i="29"/>
  <c r="CY1918" i="29"/>
  <c r="CZ1918" i="29"/>
  <c r="DA1918" i="29"/>
  <c r="DB1918" i="29"/>
  <c r="DC1918" i="29"/>
  <c r="DD1918" i="29"/>
  <c r="DE1918" i="29"/>
  <c r="DF1918" i="29"/>
  <c r="DG1918" i="29"/>
  <c r="DH1918" i="29"/>
  <c r="DI1918" i="29"/>
  <c r="DJ1918" i="29"/>
  <c r="DK1918" i="29"/>
  <c r="DL1918" i="29"/>
  <c r="DM1918" i="29"/>
  <c r="DN1918" i="29"/>
  <c r="DO1918" i="29"/>
  <c r="DP1918" i="29"/>
  <c r="DQ1918" i="29"/>
  <c r="DR1918" i="29"/>
  <c r="DS1918" i="29"/>
  <c r="DT1918" i="29"/>
  <c r="DU1918" i="29"/>
  <c r="DV1918" i="29"/>
  <c r="DW1918" i="29"/>
  <c r="DX1918" i="29"/>
  <c r="DY1918" i="29"/>
  <c r="DZ1918" i="29"/>
  <c r="EA1918" i="29"/>
  <c r="EB1918" i="29"/>
  <c r="EC1918" i="29"/>
  <c r="ED1918" i="29"/>
  <c r="EE1918" i="29"/>
  <c r="EF1918" i="29"/>
  <c r="EG1918" i="29"/>
  <c r="EH1918" i="29"/>
  <c r="EI1918" i="29"/>
  <c r="EJ1918" i="29"/>
  <c r="EK1918" i="29"/>
  <c r="EL1918" i="29"/>
  <c r="EM1918" i="29"/>
  <c r="EN1918" i="29"/>
  <c r="EO1918" i="29"/>
  <c r="EP1918" i="29"/>
  <c r="EQ1918" i="29"/>
  <c r="ER1918" i="29"/>
  <c r="ES1918" i="29"/>
  <c r="ET1918" i="29"/>
  <c r="EU1918" i="29"/>
  <c r="EV1918" i="29"/>
  <c r="EW1918" i="29"/>
  <c r="EX1918" i="29"/>
  <c r="EY1918" i="29"/>
  <c r="EZ1918" i="29"/>
  <c r="FA1918" i="29"/>
  <c r="FB1918" i="29"/>
  <c r="FC1918" i="29"/>
  <c r="FD1918" i="29"/>
  <c r="FE1918" i="29"/>
  <c r="FF1918" i="29"/>
  <c r="FG1918" i="29"/>
  <c r="FH1918" i="29"/>
  <c r="FI1918" i="29"/>
  <c r="FJ1918" i="29"/>
  <c r="FK1918" i="29"/>
  <c r="FL1918" i="29"/>
  <c r="FM1918" i="29"/>
  <c r="FN1918" i="29"/>
  <c r="FO1918" i="29"/>
  <c r="FP1918" i="29"/>
  <c r="FQ1918" i="29"/>
  <c r="FR1918" i="29"/>
  <c r="FS1918" i="29"/>
  <c r="FT1918" i="29"/>
  <c r="FU1918" i="29"/>
  <c r="FV1918" i="29"/>
  <c r="FW1918" i="29"/>
  <c r="FX1918" i="29"/>
  <c r="FY1918" i="29"/>
  <c r="FZ1918" i="29"/>
  <c r="GA1918" i="29"/>
  <c r="GB1918" i="29"/>
  <c r="GC1918" i="29"/>
  <c r="GD1918" i="29"/>
  <c r="GE1918" i="29"/>
  <c r="GF1918" i="29"/>
  <c r="GG1918" i="29"/>
  <c r="GH1918" i="29"/>
  <c r="GI1918" i="29"/>
  <c r="GJ1918" i="29"/>
  <c r="GK1918" i="29"/>
  <c r="GL1918" i="29"/>
  <c r="GM1918" i="29"/>
  <c r="GN1918" i="29"/>
  <c r="GO1918" i="29"/>
  <c r="GP1918" i="29"/>
  <c r="GQ1918" i="29"/>
  <c r="GR1918" i="29"/>
  <c r="GS1918" i="29"/>
  <c r="GT1918" i="29"/>
  <c r="GU1918" i="29"/>
  <c r="GV1918" i="29"/>
  <c r="GW1918" i="29"/>
  <c r="GX1918" i="29"/>
  <c r="GY1918" i="29"/>
  <c r="GZ1918" i="29"/>
  <c r="HA1918" i="29"/>
  <c r="HB1918" i="29"/>
  <c r="HC1918" i="29"/>
  <c r="HD1918" i="29"/>
  <c r="HE1918" i="29"/>
  <c r="HF1918" i="29"/>
  <c r="HG1918" i="29"/>
  <c r="HH1918" i="29"/>
  <c r="HI1918" i="29"/>
  <c r="HJ1918" i="29"/>
  <c r="HK1918" i="29"/>
  <c r="HL1918" i="29"/>
  <c r="HM1918" i="29"/>
  <c r="HN1918" i="29"/>
  <c r="HO1918" i="29"/>
  <c r="HP1918" i="29"/>
  <c r="HQ1918" i="29"/>
  <c r="HR1918" i="29"/>
  <c r="HS1918" i="29"/>
  <c r="HT1918" i="29"/>
  <c r="HU1918" i="29"/>
  <c r="HV1918" i="29"/>
  <c r="HW1918" i="29"/>
  <c r="HX1918" i="29"/>
  <c r="HY1918" i="29"/>
  <c r="HZ1918" i="29"/>
  <c r="IA1918" i="29"/>
  <c r="IB1918" i="29"/>
  <c r="IC1918" i="29"/>
  <c r="ID1918" i="29"/>
  <c r="IE1918" i="29"/>
  <c r="IF1918" i="29"/>
  <c r="IG1918" i="29"/>
  <c r="IH1918" i="29"/>
  <c r="II1918" i="29"/>
  <c r="IJ1918" i="29"/>
  <c r="IK1918" i="29"/>
  <c r="IL1918" i="29"/>
  <c r="IM1918" i="29"/>
  <c r="IN1918" i="29"/>
  <c r="IO1918" i="29"/>
  <c r="IP1918" i="29"/>
  <c r="IQ1918" i="29"/>
  <c r="IR1918" i="29"/>
  <c r="IS1918" i="29"/>
  <c r="IT1918" i="29"/>
  <c r="IU1918" i="29"/>
  <c r="IV1918" i="29"/>
  <c r="IW1918" i="29"/>
  <c r="IX1918" i="29"/>
  <c r="IY1918" i="29"/>
  <c r="IZ1918" i="29"/>
  <c r="JA1918" i="29"/>
  <c r="JB1918" i="29"/>
  <c r="JC1918" i="29"/>
  <c r="JD1918" i="29"/>
  <c r="JE1918" i="29"/>
  <c r="JF1918" i="29"/>
  <c r="JG1918" i="29"/>
  <c r="JH1918" i="29"/>
  <c r="JI1918" i="29"/>
  <c r="JJ1918" i="29"/>
  <c r="JK1918" i="29"/>
  <c r="JL1918" i="29"/>
  <c r="JM1918" i="29"/>
  <c r="JN1918" i="29"/>
  <c r="JO1918" i="29"/>
  <c r="JP1918" i="29"/>
  <c r="JQ1918" i="29"/>
  <c r="JR1918" i="29"/>
  <c r="JS1918" i="29"/>
  <c r="JT1918" i="29"/>
  <c r="JU1918" i="29"/>
  <c r="JV1918" i="29"/>
  <c r="JW1918" i="29"/>
  <c r="JX1918" i="29"/>
  <c r="JY1918" i="29"/>
  <c r="JZ1918" i="29"/>
  <c r="KA1918" i="29"/>
  <c r="KB1918" i="29"/>
  <c r="KC1918" i="29"/>
  <c r="KD1918" i="29"/>
  <c r="KE1918" i="29"/>
  <c r="KF1918" i="29"/>
  <c r="KG1918" i="29"/>
  <c r="KH1918" i="29"/>
  <c r="KI1918" i="29"/>
  <c r="KJ1918" i="29"/>
  <c r="KK1918" i="29"/>
  <c r="KL1918" i="29"/>
  <c r="KM1918" i="29"/>
  <c r="KN1918" i="29"/>
  <c r="KO1918" i="29"/>
  <c r="KP1918" i="29"/>
  <c r="KQ1918" i="29"/>
  <c r="KR1918" i="29"/>
  <c r="KS1918" i="29"/>
  <c r="KT1918" i="29"/>
  <c r="KU1918" i="29"/>
  <c r="KV1918" i="29"/>
  <c r="KW1918" i="29"/>
  <c r="KX1918" i="29"/>
  <c r="KY1918" i="29"/>
  <c r="KZ1918" i="29"/>
  <c r="LA1918" i="29"/>
  <c r="LB1918" i="29"/>
  <c r="LC1918" i="29"/>
  <c r="LD1918" i="29"/>
  <c r="LE1918" i="29"/>
  <c r="LF1918" i="29"/>
  <c r="LG1918" i="29"/>
  <c r="LH1918" i="29"/>
  <c r="LI1918" i="29"/>
  <c r="LJ1918" i="29"/>
  <c r="LK1918" i="29"/>
  <c r="LL1918" i="29"/>
  <c r="LM1918" i="29"/>
  <c r="LN1918" i="29"/>
  <c r="LO1918" i="29"/>
  <c r="LP1918" i="29"/>
  <c r="LQ1918" i="29"/>
  <c r="LR1918" i="29"/>
  <c r="LS1918" i="29"/>
  <c r="LT1918" i="29"/>
  <c r="LU1918" i="29"/>
  <c r="LV1918" i="29"/>
  <c r="LW1918" i="29"/>
  <c r="LX1918" i="29"/>
  <c r="LY1918" i="29"/>
  <c r="LZ1918" i="29"/>
  <c r="MA1918" i="29"/>
  <c r="MB1918" i="29"/>
  <c r="MC1918" i="29"/>
  <c r="MD1918" i="29"/>
  <c r="ME1918" i="29"/>
  <c r="MF1918" i="29"/>
  <c r="MG1918" i="29"/>
  <c r="MH1918" i="29"/>
  <c r="MI1918" i="29"/>
  <c r="MJ1918" i="29"/>
  <c r="MK1918" i="29"/>
  <c r="ML1918" i="29"/>
  <c r="MM1918" i="29"/>
  <c r="MN1918" i="29"/>
  <c r="MO1918" i="29"/>
  <c r="MP1918" i="29"/>
  <c r="MQ1918" i="29"/>
  <c r="MR1918" i="29"/>
  <c r="MS1918" i="29"/>
  <c r="MT1918" i="29"/>
  <c r="MU1918" i="29"/>
  <c r="MV1918" i="29"/>
  <c r="MW1918" i="29"/>
  <c r="MX1918" i="29"/>
  <c r="MY1918" i="29"/>
  <c r="MZ1918" i="29"/>
  <c r="NA1918" i="29"/>
  <c r="NB1918" i="29"/>
  <c r="NC1918" i="29"/>
  <c r="ND1918" i="29"/>
  <c r="NE1918" i="29"/>
  <c r="NF1918" i="29"/>
  <c r="NG1918" i="29"/>
  <c r="NH1918" i="29"/>
  <c r="NI1918" i="29"/>
  <c r="NJ1918" i="29"/>
  <c r="NK1918" i="29"/>
  <c r="NL1918" i="29"/>
  <c r="NM1918" i="29"/>
  <c r="NN1918" i="29"/>
  <c r="NO1918" i="29"/>
  <c r="NP1918" i="29"/>
  <c r="NQ1918" i="29"/>
  <c r="NR1918" i="29"/>
  <c r="NS1918" i="29"/>
  <c r="NT1918" i="29"/>
  <c r="NU1918" i="29"/>
  <c r="NV1918" i="29"/>
  <c r="NW1918" i="29"/>
  <c r="NX1918" i="29"/>
  <c r="NY1918" i="29"/>
  <c r="NZ1918" i="29"/>
  <c r="OA1918" i="29"/>
  <c r="OB1918" i="29"/>
  <c r="OC1918" i="29"/>
  <c r="OD1918" i="29"/>
  <c r="OE1918" i="29"/>
  <c r="OF1918" i="29"/>
  <c r="OG1918" i="29"/>
  <c r="OH1918" i="29"/>
  <c r="OI1918" i="29"/>
  <c r="OJ1918" i="29"/>
  <c r="OK1918" i="29"/>
  <c r="OL1918" i="29"/>
  <c r="OM1918" i="29"/>
  <c r="ON1918" i="29"/>
  <c r="OO1918" i="29"/>
  <c r="OP1918" i="29"/>
  <c r="OQ1918" i="29"/>
  <c r="OR1918" i="29"/>
  <c r="OS1918" i="29"/>
  <c r="OT1918" i="29"/>
  <c r="OU1918" i="29"/>
  <c r="OV1918" i="29"/>
  <c r="OW1918" i="29"/>
  <c r="OX1918" i="29"/>
  <c r="OY1918" i="29"/>
  <c r="OZ1918" i="29"/>
  <c r="PA1918" i="29"/>
  <c r="PB1918" i="29"/>
  <c r="PC1918" i="29"/>
  <c r="PD1918" i="29"/>
  <c r="PE1918" i="29"/>
  <c r="PF1918" i="29"/>
  <c r="PG1918" i="29"/>
  <c r="PH1918" i="29"/>
  <c r="PI1918" i="29"/>
  <c r="PJ1918" i="29"/>
  <c r="PK1918" i="29"/>
  <c r="PL1918" i="29"/>
  <c r="PM1918" i="29"/>
  <c r="PN1918" i="29"/>
  <c r="PO1918" i="29"/>
  <c r="PP1918" i="29"/>
  <c r="PQ1918" i="29"/>
  <c r="PR1918" i="29"/>
  <c r="PS1918" i="29"/>
  <c r="PT1918" i="29"/>
  <c r="PU1918" i="29"/>
  <c r="PV1918" i="29"/>
  <c r="PW1918" i="29"/>
  <c r="PX1918" i="29"/>
  <c r="PY1918" i="29"/>
  <c r="PZ1918" i="29"/>
  <c r="QA1918" i="29"/>
  <c r="QB1918" i="29"/>
  <c r="QC1918" i="29"/>
  <c r="QD1918" i="29"/>
  <c r="QE1918" i="29"/>
  <c r="QF1918" i="29"/>
  <c r="QG1918" i="29"/>
  <c r="QH1918" i="29"/>
  <c r="QI1918" i="29"/>
  <c r="QJ1918" i="29"/>
  <c r="QK1918" i="29"/>
  <c r="QL1918" i="29"/>
  <c r="QM1918" i="29"/>
  <c r="QN1918" i="29"/>
  <c r="QO1918" i="29"/>
  <c r="QP1918" i="29"/>
  <c r="QQ1918" i="29"/>
  <c r="QR1918" i="29"/>
  <c r="QS1918" i="29"/>
  <c r="QT1918" i="29"/>
  <c r="QU1918" i="29"/>
  <c r="QV1918" i="29"/>
  <c r="QW1918" i="29"/>
  <c r="QX1918" i="29"/>
  <c r="QY1918" i="29"/>
  <c r="QZ1918" i="29"/>
  <c r="RA1918" i="29"/>
  <c r="RB1918" i="29"/>
  <c r="RC1918" i="29"/>
  <c r="RD1918" i="29"/>
  <c r="RE1918" i="29"/>
  <c r="RF1918" i="29"/>
  <c r="RG1918" i="29"/>
  <c r="RH1918" i="29"/>
  <c r="RI1918" i="29"/>
  <c r="RJ1918" i="29"/>
  <c r="RK1918" i="29"/>
  <c r="RL1918" i="29"/>
  <c r="RM1918" i="29"/>
  <c r="RN1918" i="29"/>
  <c r="RO1918" i="29"/>
  <c r="RP1918" i="29"/>
  <c r="RQ1918" i="29"/>
  <c r="RR1918" i="29"/>
  <c r="RS1918" i="29"/>
  <c r="RT1918" i="29"/>
  <c r="RU1918" i="29"/>
  <c r="RV1918" i="29"/>
  <c r="RW1918" i="29"/>
  <c r="RX1918" i="29"/>
  <c r="RY1918" i="29"/>
  <c r="RZ1918" i="29"/>
  <c r="SA1918" i="29"/>
  <c r="SB1918" i="29"/>
  <c r="SC1918" i="29"/>
  <c r="SD1918" i="29"/>
  <c r="SE1918" i="29"/>
  <c r="SF1918" i="29"/>
  <c r="SG1918" i="29"/>
  <c r="SH1918" i="29"/>
  <c r="SI1918" i="29"/>
  <c r="SJ1918" i="29"/>
  <c r="SK1918" i="29"/>
  <c r="SL1918" i="29"/>
  <c r="SM1918" i="29"/>
  <c r="SN1918" i="29"/>
  <c r="SO1918" i="29"/>
  <c r="SP1918" i="29"/>
  <c r="SQ1918" i="29"/>
  <c r="SR1918" i="29"/>
  <c r="SS1918" i="29"/>
  <c r="ST1918" i="29"/>
  <c r="SU1918" i="29"/>
  <c r="SV1918" i="29"/>
  <c r="SW1918" i="29"/>
  <c r="SX1918" i="29"/>
  <c r="SY1918" i="29"/>
  <c r="SZ1918" i="29"/>
  <c r="TA1918" i="29"/>
  <c r="TB1918" i="29"/>
  <c r="TC1918" i="29"/>
  <c r="TD1918" i="29"/>
  <c r="TE1918" i="29"/>
  <c r="TF1918" i="29"/>
  <c r="TG1918" i="29"/>
  <c r="TH1918" i="29"/>
  <c r="TI1918" i="29"/>
  <c r="TJ1918" i="29"/>
  <c r="TK1918" i="29"/>
  <c r="TL1918" i="29"/>
  <c r="TM1918" i="29"/>
  <c r="TN1918" i="29"/>
  <c r="TO1918" i="29"/>
  <c r="TP1918" i="29"/>
  <c r="TQ1918" i="29"/>
  <c r="TR1918" i="29"/>
  <c r="TS1918" i="29"/>
  <c r="TT1918" i="29"/>
  <c r="TU1918" i="29"/>
  <c r="TV1918" i="29"/>
  <c r="TW1918" i="29"/>
  <c r="TX1918" i="29"/>
  <c r="TY1918" i="29"/>
  <c r="TZ1918" i="29"/>
  <c r="UA1918" i="29"/>
  <c r="UB1918" i="29"/>
  <c r="UC1918" i="29"/>
  <c r="UD1918" i="29"/>
  <c r="UE1918" i="29"/>
  <c r="UF1918" i="29"/>
  <c r="UG1918" i="29"/>
  <c r="UH1918" i="29"/>
  <c r="UI1918" i="29"/>
  <c r="UJ1918" i="29"/>
  <c r="UK1918" i="29"/>
  <c r="UL1918" i="29"/>
  <c r="UM1918" i="29"/>
  <c r="UN1918" i="29"/>
  <c r="UO1918" i="29"/>
  <c r="UP1918" i="29"/>
  <c r="UQ1918" i="29"/>
  <c r="UR1918" i="29"/>
  <c r="US1918" i="29"/>
  <c r="UT1918" i="29"/>
  <c r="UU1918" i="29"/>
  <c r="UV1918" i="29"/>
  <c r="UW1918" i="29"/>
  <c r="UX1918" i="29"/>
  <c r="UY1918" i="29"/>
  <c r="UZ1918" i="29"/>
  <c r="VA1918" i="29"/>
  <c r="VB1918" i="29"/>
  <c r="VC1918" i="29"/>
  <c r="VD1918" i="29"/>
  <c r="VE1918" i="29"/>
  <c r="VF1918" i="29"/>
  <c r="VG1918" i="29"/>
  <c r="VH1918" i="29"/>
  <c r="VI1918" i="29"/>
  <c r="VJ1918" i="29"/>
  <c r="VK1918" i="29"/>
  <c r="VL1918" i="29"/>
  <c r="VM1918" i="29"/>
  <c r="VN1918" i="29"/>
  <c r="VO1918" i="29"/>
  <c r="VP1918" i="29"/>
  <c r="VQ1918" i="29"/>
  <c r="VR1918" i="29"/>
  <c r="VS1918" i="29"/>
  <c r="VT1918" i="29"/>
  <c r="VU1918" i="29"/>
  <c r="VV1918" i="29"/>
  <c r="VW1918" i="29"/>
  <c r="VX1918" i="29"/>
  <c r="VY1918" i="29"/>
  <c r="VZ1918" i="29"/>
  <c r="WA1918" i="29"/>
  <c r="WB1918" i="29"/>
  <c r="WC1918" i="29"/>
  <c r="WD1918" i="29"/>
  <c r="WE1918" i="29"/>
  <c r="I1919" i="29"/>
  <c r="J1919" i="29"/>
  <c r="K1919" i="29"/>
  <c r="L1919" i="29"/>
  <c r="M1919" i="29"/>
  <c r="N1919" i="29"/>
  <c r="O1919" i="29"/>
  <c r="P1919" i="29"/>
  <c r="Q1919" i="29"/>
  <c r="R1919" i="29"/>
  <c r="S1919" i="29"/>
  <c r="T1919" i="29"/>
  <c r="U1919" i="29"/>
  <c r="V1919" i="29"/>
  <c r="W1919" i="29"/>
  <c r="X1919" i="29"/>
  <c r="Y1919" i="29"/>
  <c r="Z1919" i="29"/>
  <c r="AA1919" i="29"/>
  <c r="AB1919" i="29"/>
  <c r="AC1919" i="29"/>
  <c r="AD1919" i="29"/>
  <c r="AE1919" i="29"/>
  <c r="AF1919" i="29"/>
  <c r="AG1919" i="29"/>
  <c r="AH1919" i="29"/>
  <c r="AI1919" i="29"/>
  <c r="AJ1919" i="29"/>
  <c r="AK1919" i="29"/>
  <c r="AL1919" i="29"/>
  <c r="AM1919" i="29"/>
  <c r="AN1919" i="29"/>
  <c r="AO1919" i="29"/>
  <c r="AP1919" i="29"/>
  <c r="AQ1919" i="29"/>
  <c r="AR1919" i="29"/>
  <c r="AS1919" i="29"/>
  <c r="AT1919" i="29"/>
  <c r="AU1919" i="29"/>
  <c r="AV1919" i="29"/>
  <c r="AW1919" i="29"/>
  <c r="AX1919" i="29"/>
  <c r="AY1919" i="29"/>
  <c r="AZ1919" i="29"/>
  <c r="BA1919" i="29"/>
  <c r="BB1919" i="29"/>
  <c r="BC1919" i="29"/>
  <c r="BD1919" i="29"/>
  <c r="BE1919" i="29"/>
  <c r="BF1919" i="29"/>
  <c r="BG1919" i="29"/>
  <c r="BH1919" i="29"/>
  <c r="BI1919" i="29"/>
  <c r="BJ1919" i="29"/>
  <c r="BK1919" i="29"/>
  <c r="BL1919" i="29"/>
  <c r="BM1919" i="29"/>
  <c r="BN1919" i="29"/>
  <c r="BO1919" i="29"/>
  <c r="BP1919" i="29"/>
  <c r="BQ1919" i="29"/>
  <c r="BR1919" i="29"/>
  <c r="BS1919" i="29"/>
  <c r="BT1919" i="29"/>
  <c r="BU1919" i="29"/>
  <c r="BV1919" i="29"/>
  <c r="BW1919" i="29"/>
  <c r="BX1919" i="29"/>
  <c r="BY1919" i="29"/>
  <c r="BZ1919" i="29"/>
  <c r="CA1919" i="29"/>
  <c r="CB1919" i="29"/>
  <c r="CC1919" i="29"/>
  <c r="CD1919" i="29"/>
  <c r="CE1919" i="29"/>
  <c r="CF1919" i="29"/>
  <c r="CG1919" i="29"/>
  <c r="CH1919" i="29"/>
  <c r="CI1919" i="29"/>
  <c r="CJ1919" i="29"/>
  <c r="CK1919" i="29"/>
  <c r="CL1919" i="29"/>
  <c r="CM1919" i="29"/>
  <c r="CN1919" i="29"/>
  <c r="CO1919" i="29"/>
  <c r="CP1919" i="29"/>
  <c r="CQ1919" i="29"/>
  <c r="CR1919" i="29"/>
  <c r="CS1919" i="29"/>
  <c r="CT1919" i="29"/>
  <c r="CU1919" i="29"/>
  <c r="CV1919" i="29"/>
  <c r="CW1919" i="29"/>
  <c r="CX1919" i="29"/>
  <c r="CY1919" i="29"/>
  <c r="CZ1919" i="29"/>
  <c r="DA1919" i="29"/>
  <c r="DB1919" i="29"/>
  <c r="DC1919" i="29"/>
  <c r="DD1919" i="29"/>
  <c r="DE1919" i="29"/>
  <c r="DF1919" i="29"/>
  <c r="DG1919" i="29"/>
  <c r="DH1919" i="29"/>
  <c r="DI1919" i="29"/>
  <c r="DJ1919" i="29"/>
  <c r="DK1919" i="29"/>
  <c r="DL1919" i="29"/>
  <c r="DM1919" i="29"/>
  <c r="DN1919" i="29"/>
  <c r="DO1919" i="29"/>
  <c r="DP1919" i="29"/>
  <c r="DQ1919" i="29"/>
  <c r="DR1919" i="29"/>
  <c r="DS1919" i="29"/>
  <c r="DT1919" i="29"/>
  <c r="DU1919" i="29"/>
  <c r="DV1919" i="29"/>
  <c r="DW1919" i="29"/>
  <c r="DX1919" i="29"/>
  <c r="DY1919" i="29"/>
  <c r="DZ1919" i="29"/>
  <c r="EA1919" i="29"/>
  <c r="EB1919" i="29"/>
  <c r="EC1919" i="29"/>
  <c r="ED1919" i="29"/>
  <c r="EE1919" i="29"/>
  <c r="EF1919" i="29"/>
  <c r="EG1919" i="29"/>
  <c r="EH1919" i="29"/>
  <c r="EI1919" i="29"/>
  <c r="EJ1919" i="29"/>
  <c r="EK1919" i="29"/>
  <c r="EL1919" i="29"/>
  <c r="EM1919" i="29"/>
  <c r="EN1919" i="29"/>
  <c r="EO1919" i="29"/>
  <c r="EP1919" i="29"/>
  <c r="EQ1919" i="29"/>
  <c r="ER1919" i="29"/>
  <c r="ES1919" i="29"/>
  <c r="ET1919" i="29"/>
  <c r="EU1919" i="29"/>
  <c r="EV1919" i="29"/>
  <c r="EW1919" i="29"/>
  <c r="EX1919" i="29"/>
  <c r="EY1919" i="29"/>
  <c r="EZ1919" i="29"/>
  <c r="FA1919" i="29"/>
  <c r="FB1919" i="29"/>
  <c r="FC1919" i="29"/>
  <c r="FD1919" i="29"/>
  <c r="FE1919" i="29"/>
  <c r="FF1919" i="29"/>
  <c r="FG1919" i="29"/>
  <c r="FH1919" i="29"/>
  <c r="FI1919" i="29"/>
  <c r="FJ1919" i="29"/>
  <c r="FK1919" i="29"/>
  <c r="FL1919" i="29"/>
  <c r="FM1919" i="29"/>
  <c r="FN1919" i="29"/>
  <c r="FO1919" i="29"/>
  <c r="FP1919" i="29"/>
  <c r="FQ1919" i="29"/>
  <c r="FR1919" i="29"/>
  <c r="FS1919" i="29"/>
  <c r="FT1919" i="29"/>
  <c r="FU1919" i="29"/>
  <c r="FV1919" i="29"/>
  <c r="FW1919" i="29"/>
  <c r="FX1919" i="29"/>
  <c r="FY1919" i="29"/>
  <c r="FZ1919" i="29"/>
  <c r="GA1919" i="29"/>
  <c r="GB1919" i="29"/>
  <c r="GC1919" i="29"/>
  <c r="GD1919" i="29"/>
  <c r="GE1919" i="29"/>
  <c r="GF1919" i="29"/>
  <c r="GG1919" i="29"/>
  <c r="GH1919" i="29"/>
  <c r="GI1919" i="29"/>
  <c r="GJ1919" i="29"/>
  <c r="GK1919" i="29"/>
  <c r="GL1919" i="29"/>
  <c r="GM1919" i="29"/>
  <c r="GN1919" i="29"/>
  <c r="GO1919" i="29"/>
  <c r="GP1919" i="29"/>
  <c r="GQ1919" i="29"/>
  <c r="GR1919" i="29"/>
  <c r="GS1919" i="29"/>
  <c r="GT1919" i="29"/>
  <c r="GU1919" i="29"/>
  <c r="GV1919" i="29"/>
  <c r="GW1919" i="29"/>
  <c r="GX1919" i="29"/>
  <c r="GY1919" i="29"/>
  <c r="GZ1919" i="29"/>
  <c r="HA1919" i="29"/>
  <c r="HB1919" i="29"/>
  <c r="HC1919" i="29"/>
  <c r="HD1919" i="29"/>
  <c r="HE1919" i="29"/>
  <c r="HF1919" i="29"/>
  <c r="HG1919" i="29"/>
  <c r="HH1919" i="29"/>
  <c r="HI1919" i="29"/>
  <c r="HJ1919" i="29"/>
  <c r="HK1919" i="29"/>
  <c r="HL1919" i="29"/>
  <c r="HM1919" i="29"/>
  <c r="HN1919" i="29"/>
  <c r="HO1919" i="29"/>
  <c r="HP1919" i="29"/>
  <c r="HQ1919" i="29"/>
  <c r="HR1919" i="29"/>
  <c r="HS1919" i="29"/>
  <c r="HT1919" i="29"/>
  <c r="HU1919" i="29"/>
  <c r="HV1919" i="29"/>
  <c r="HW1919" i="29"/>
  <c r="HX1919" i="29"/>
  <c r="HY1919" i="29"/>
  <c r="HZ1919" i="29"/>
  <c r="IA1919" i="29"/>
  <c r="IB1919" i="29"/>
  <c r="IC1919" i="29"/>
  <c r="ID1919" i="29"/>
  <c r="IE1919" i="29"/>
  <c r="IF1919" i="29"/>
  <c r="IG1919" i="29"/>
  <c r="IH1919" i="29"/>
  <c r="II1919" i="29"/>
  <c r="IJ1919" i="29"/>
  <c r="IK1919" i="29"/>
  <c r="IL1919" i="29"/>
  <c r="IM1919" i="29"/>
  <c r="IN1919" i="29"/>
  <c r="IO1919" i="29"/>
  <c r="IP1919" i="29"/>
  <c r="IQ1919" i="29"/>
  <c r="IR1919" i="29"/>
  <c r="IS1919" i="29"/>
  <c r="IT1919" i="29"/>
  <c r="IU1919" i="29"/>
  <c r="IV1919" i="29"/>
  <c r="IW1919" i="29"/>
  <c r="IX1919" i="29"/>
  <c r="IY1919" i="29"/>
  <c r="IZ1919" i="29"/>
  <c r="JA1919" i="29"/>
  <c r="JB1919" i="29"/>
  <c r="JC1919" i="29"/>
  <c r="JD1919" i="29"/>
  <c r="JE1919" i="29"/>
  <c r="JF1919" i="29"/>
  <c r="JG1919" i="29"/>
  <c r="JH1919" i="29"/>
  <c r="JI1919" i="29"/>
  <c r="JJ1919" i="29"/>
  <c r="JK1919" i="29"/>
  <c r="JL1919" i="29"/>
  <c r="JM1919" i="29"/>
  <c r="JN1919" i="29"/>
  <c r="JO1919" i="29"/>
  <c r="JP1919" i="29"/>
  <c r="JQ1919" i="29"/>
  <c r="JR1919" i="29"/>
  <c r="JS1919" i="29"/>
  <c r="JT1919" i="29"/>
  <c r="JU1919" i="29"/>
  <c r="JV1919" i="29"/>
  <c r="JW1919" i="29"/>
  <c r="JX1919" i="29"/>
  <c r="JY1919" i="29"/>
  <c r="JZ1919" i="29"/>
  <c r="KA1919" i="29"/>
  <c r="KB1919" i="29"/>
  <c r="KC1919" i="29"/>
  <c r="KD1919" i="29"/>
  <c r="KE1919" i="29"/>
  <c r="KF1919" i="29"/>
  <c r="KG1919" i="29"/>
  <c r="KH1919" i="29"/>
  <c r="KI1919" i="29"/>
  <c r="KJ1919" i="29"/>
  <c r="KK1919" i="29"/>
  <c r="KL1919" i="29"/>
  <c r="KM1919" i="29"/>
  <c r="KN1919" i="29"/>
  <c r="KO1919" i="29"/>
  <c r="KP1919" i="29"/>
  <c r="KQ1919" i="29"/>
  <c r="KR1919" i="29"/>
  <c r="KS1919" i="29"/>
  <c r="KT1919" i="29"/>
  <c r="KU1919" i="29"/>
  <c r="KV1919" i="29"/>
  <c r="KW1919" i="29"/>
  <c r="KX1919" i="29"/>
  <c r="KY1919" i="29"/>
  <c r="KZ1919" i="29"/>
  <c r="LA1919" i="29"/>
  <c r="LB1919" i="29"/>
  <c r="LC1919" i="29"/>
  <c r="LD1919" i="29"/>
  <c r="LE1919" i="29"/>
  <c r="LF1919" i="29"/>
  <c r="LG1919" i="29"/>
  <c r="LH1919" i="29"/>
  <c r="LI1919" i="29"/>
  <c r="LJ1919" i="29"/>
  <c r="LK1919" i="29"/>
  <c r="LL1919" i="29"/>
  <c r="LM1919" i="29"/>
  <c r="LN1919" i="29"/>
  <c r="LO1919" i="29"/>
  <c r="LP1919" i="29"/>
  <c r="LQ1919" i="29"/>
  <c r="LR1919" i="29"/>
  <c r="LS1919" i="29"/>
  <c r="LT1919" i="29"/>
  <c r="LU1919" i="29"/>
  <c r="LV1919" i="29"/>
  <c r="LW1919" i="29"/>
  <c r="LX1919" i="29"/>
  <c r="LY1919" i="29"/>
  <c r="LZ1919" i="29"/>
  <c r="MA1919" i="29"/>
  <c r="MB1919" i="29"/>
  <c r="MC1919" i="29"/>
  <c r="MD1919" i="29"/>
  <c r="ME1919" i="29"/>
  <c r="MF1919" i="29"/>
  <c r="MG1919" i="29"/>
  <c r="MH1919" i="29"/>
  <c r="MI1919" i="29"/>
  <c r="MJ1919" i="29"/>
  <c r="MK1919" i="29"/>
  <c r="ML1919" i="29"/>
  <c r="MM1919" i="29"/>
  <c r="MN1919" i="29"/>
  <c r="MO1919" i="29"/>
  <c r="MP1919" i="29"/>
  <c r="MQ1919" i="29"/>
  <c r="MR1919" i="29"/>
  <c r="MS1919" i="29"/>
  <c r="MT1919" i="29"/>
  <c r="MU1919" i="29"/>
  <c r="MV1919" i="29"/>
  <c r="MW1919" i="29"/>
  <c r="MX1919" i="29"/>
  <c r="MY1919" i="29"/>
  <c r="MZ1919" i="29"/>
  <c r="NA1919" i="29"/>
  <c r="NB1919" i="29"/>
  <c r="NC1919" i="29"/>
  <c r="ND1919" i="29"/>
  <c r="NE1919" i="29"/>
  <c r="NF1919" i="29"/>
  <c r="NG1919" i="29"/>
  <c r="NH1919" i="29"/>
  <c r="NI1919" i="29"/>
  <c r="NJ1919" i="29"/>
  <c r="NK1919" i="29"/>
  <c r="NL1919" i="29"/>
  <c r="NM1919" i="29"/>
  <c r="NN1919" i="29"/>
  <c r="NO1919" i="29"/>
  <c r="NP1919" i="29"/>
  <c r="NQ1919" i="29"/>
  <c r="NR1919" i="29"/>
  <c r="NS1919" i="29"/>
  <c r="NT1919" i="29"/>
  <c r="NU1919" i="29"/>
  <c r="NV1919" i="29"/>
  <c r="NW1919" i="29"/>
  <c r="NX1919" i="29"/>
  <c r="NY1919" i="29"/>
  <c r="NZ1919" i="29"/>
  <c r="OA1919" i="29"/>
  <c r="OB1919" i="29"/>
  <c r="OC1919" i="29"/>
  <c r="OD1919" i="29"/>
  <c r="OE1919" i="29"/>
  <c r="OF1919" i="29"/>
  <c r="OG1919" i="29"/>
  <c r="OH1919" i="29"/>
  <c r="OI1919" i="29"/>
  <c r="OJ1919" i="29"/>
  <c r="OK1919" i="29"/>
  <c r="OL1919" i="29"/>
  <c r="OM1919" i="29"/>
  <c r="ON1919" i="29"/>
  <c r="OO1919" i="29"/>
  <c r="OP1919" i="29"/>
  <c r="OQ1919" i="29"/>
  <c r="OR1919" i="29"/>
  <c r="OS1919" i="29"/>
  <c r="OT1919" i="29"/>
  <c r="OU1919" i="29"/>
  <c r="OV1919" i="29"/>
  <c r="OW1919" i="29"/>
  <c r="OX1919" i="29"/>
  <c r="OY1919" i="29"/>
  <c r="OZ1919" i="29"/>
  <c r="PA1919" i="29"/>
  <c r="PB1919" i="29"/>
  <c r="PC1919" i="29"/>
  <c r="PD1919" i="29"/>
  <c r="PE1919" i="29"/>
  <c r="PF1919" i="29"/>
  <c r="PG1919" i="29"/>
  <c r="PH1919" i="29"/>
  <c r="PI1919" i="29"/>
  <c r="PJ1919" i="29"/>
  <c r="PK1919" i="29"/>
  <c r="PL1919" i="29"/>
  <c r="PM1919" i="29"/>
  <c r="PN1919" i="29"/>
  <c r="PO1919" i="29"/>
  <c r="PP1919" i="29"/>
  <c r="PQ1919" i="29"/>
  <c r="PR1919" i="29"/>
  <c r="PS1919" i="29"/>
  <c r="PT1919" i="29"/>
  <c r="PU1919" i="29"/>
  <c r="PV1919" i="29"/>
  <c r="PW1919" i="29"/>
  <c r="PX1919" i="29"/>
  <c r="PY1919" i="29"/>
  <c r="PZ1919" i="29"/>
  <c r="QA1919" i="29"/>
  <c r="QB1919" i="29"/>
  <c r="QC1919" i="29"/>
  <c r="QD1919" i="29"/>
  <c r="QE1919" i="29"/>
  <c r="QF1919" i="29"/>
  <c r="QG1919" i="29"/>
  <c r="QH1919" i="29"/>
  <c r="QI1919" i="29"/>
  <c r="QJ1919" i="29"/>
  <c r="QK1919" i="29"/>
  <c r="QL1919" i="29"/>
  <c r="QM1919" i="29"/>
  <c r="QN1919" i="29"/>
  <c r="QO1919" i="29"/>
  <c r="QP1919" i="29"/>
  <c r="QQ1919" i="29"/>
  <c r="QR1919" i="29"/>
  <c r="QS1919" i="29"/>
  <c r="QT1919" i="29"/>
  <c r="QU1919" i="29"/>
  <c r="QV1919" i="29"/>
  <c r="QW1919" i="29"/>
  <c r="QX1919" i="29"/>
  <c r="QY1919" i="29"/>
  <c r="QZ1919" i="29"/>
  <c r="RA1919" i="29"/>
  <c r="RB1919" i="29"/>
  <c r="RC1919" i="29"/>
  <c r="RD1919" i="29"/>
  <c r="RE1919" i="29"/>
  <c r="RF1919" i="29"/>
  <c r="RG1919" i="29"/>
  <c r="RH1919" i="29"/>
  <c r="RI1919" i="29"/>
  <c r="RJ1919" i="29"/>
  <c r="RK1919" i="29"/>
  <c r="RL1919" i="29"/>
  <c r="RM1919" i="29"/>
  <c r="RN1919" i="29"/>
  <c r="RO1919" i="29"/>
  <c r="RP1919" i="29"/>
  <c r="RQ1919" i="29"/>
  <c r="RR1919" i="29"/>
  <c r="RS1919" i="29"/>
  <c r="RT1919" i="29"/>
  <c r="RU1919" i="29"/>
  <c r="RV1919" i="29"/>
  <c r="RW1919" i="29"/>
  <c r="RX1919" i="29"/>
  <c r="RY1919" i="29"/>
  <c r="RZ1919" i="29"/>
  <c r="SA1919" i="29"/>
  <c r="SB1919" i="29"/>
  <c r="SC1919" i="29"/>
  <c r="SD1919" i="29"/>
  <c r="SE1919" i="29"/>
  <c r="SF1919" i="29"/>
  <c r="SG1919" i="29"/>
  <c r="SH1919" i="29"/>
  <c r="SI1919" i="29"/>
  <c r="SJ1919" i="29"/>
  <c r="SK1919" i="29"/>
  <c r="SL1919" i="29"/>
  <c r="SM1919" i="29"/>
  <c r="SN1919" i="29"/>
  <c r="SO1919" i="29"/>
  <c r="SP1919" i="29"/>
  <c r="SQ1919" i="29"/>
  <c r="SR1919" i="29"/>
  <c r="SS1919" i="29"/>
  <c r="ST1919" i="29"/>
  <c r="SU1919" i="29"/>
  <c r="SV1919" i="29"/>
  <c r="SW1919" i="29"/>
  <c r="SX1919" i="29"/>
  <c r="SY1919" i="29"/>
  <c r="SZ1919" i="29"/>
  <c r="TA1919" i="29"/>
  <c r="TB1919" i="29"/>
  <c r="TC1919" i="29"/>
  <c r="TD1919" i="29"/>
  <c r="TE1919" i="29"/>
  <c r="TF1919" i="29"/>
  <c r="TG1919" i="29"/>
  <c r="TH1919" i="29"/>
  <c r="TI1919" i="29"/>
  <c r="TJ1919" i="29"/>
  <c r="TK1919" i="29"/>
  <c r="TL1919" i="29"/>
  <c r="TM1919" i="29"/>
  <c r="TN1919" i="29"/>
  <c r="TO1919" i="29"/>
  <c r="TP1919" i="29"/>
  <c r="TQ1919" i="29"/>
  <c r="TR1919" i="29"/>
  <c r="TS1919" i="29"/>
  <c r="TT1919" i="29"/>
  <c r="TU1919" i="29"/>
  <c r="TV1919" i="29"/>
  <c r="TW1919" i="29"/>
  <c r="TX1919" i="29"/>
  <c r="TY1919" i="29"/>
  <c r="TZ1919" i="29"/>
  <c r="UA1919" i="29"/>
  <c r="UB1919" i="29"/>
  <c r="UC1919" i="29"/>
  <c r="UD1919" i="29"/>
  <c r="UE1919" i="29"/>
  <c r="UF1919" i="29"/>
  <c r="UG1919" i="29"/>
  <c r="UH1919" i="29"/>
  <c r="UI1919" i="29"/>
  <c r="UJ1919" i="29"/>
  <c r="UK1919" i="29"/>
  <c r="UL1919" i="29"/>
  <c r="UM1919" i="29"/>
  <c r="UN1919" i="29"/>
  <c r="UO1919" i="29"/>
  <c r="UP1919" i="29"/>
  <c r="UQ1919" i="29"/>
  <c r="UR1919" i="29"/>
  <c r="US1919" i="29"/>
  <c r="UT1919" i="29"/>
  <c r="UU1919" i="29"/>
  <c r="UV1919" i="29"/>
  <c r="UW1919" i="29"/>
  <c r="UX1919" i="29"/>
  <c r="UY1919" i="29"/>
  <c r="UZ1919" i="29"/>
  <c r="VA1919" i="29"/>
  <c r="VB1919" i="29"/>
  <c r="VC1919" i="29"/>
  <c r="VD1919" i="29"/>
  <c r="VE1919" i="29"/>
  <c r="VF1919" i="29"/>
  <c r="VG1919" i="29"/>
  <c r="VH1919" i="29"/>
  <c r="VI1919" i="29"/>
  <c r="VJ1919" i="29"/>
  <c r="VK1919" i="29"/>
  <c r="VL1919" i="29"/>
  <c r="VM1919" i="29"/>
  <c r="VN1919" i="29"/>
  <c r="VO1919" i="29"/>
  <c r="VP1919" i="29"/>
  <c r="VQ1919" i="29"/>
  <c r="VR1919" i="29"/>
  <c r="VS1919" i="29"/>
  <c r="VT1919" i="29"/>
  <c r="VU1919" i="29"/>
  <c r="VV1919" i="29"/>
  <c r="VW1919" i="29"/>
  <c r="VX1919" i="29"/>
  <c r="VY1919" i="29"/>
  <c r="VZ1919" i="29"/>
  <c r="WA1919" i="29"/>
  <c r="WB1919" i="29"/>
  <c r="WC1919" i="29"/>
  <c r="WD1919" i="29"/>
  <c r="WE1919" i="29"/>
  <c r="I1920" i="29"/>
  <c r="J1920" i="29"/>
  <c r="K1920" i="29"/>
  <c r="L1920" i="29"/>
  <c r="M1920" i="29"/>
  <c r="N1920" i="29"/>
  <c r="O1920" i="29"/>
  <c r="P1920" i="29"/>
  <c r="Q1920" i="29"/>
  <c r="R1920" i="29"/>
  <c r="S1920" i="29"/>
  <c r="T1920" i="29"/>
  <c r="U1920" i="29"/>
  <c r="V1920" i="29"/>
  <c r="W1920" i="29"/>
  <c r="X1920" i="29"/>
  <c r="Y1920" i="29"/>
  <c r="Z1920" i="29"/>
  <c r="AA1920" i="29"/>
  <c r="AB1920" i="29"/>
  <c r="AC1920" i="29"/>
  <c r="AD1920" i="29"/>
  <c r="AE1920" i="29"/>
  <c r="AF1920" i="29"/>
  <c r="AG1920" i="29"/>
  <c r="AH1920" i="29"/>
  <c r="AI1920" i="29"/>
  <c r="AJ1920" i="29"/>
  <c r="AK1920" i="29"/>
  <c r="AL1920" i="29"/>
  <c r="AM1920" i="29"/>
  <c r="AN1920" i="29"/>
  <c r="AO1920" i="29"/>
  <c r="AP1920" i="29"/>
  <c r="AQ1920" i="29"/>
  <c r="AR1920" i="29"/>
  <c r="AS1920" i="29"/>
  <c r="AT1920" i="29"/>
  <c r="AU1920" i="29"/>
  <c r="AV1920" i="29"/>
  <c r="AW1920" i="29"/>
  <c r="AX1920" i="29"/>
  <c r="AY1920" i="29"/>
  <c r="AZ1920" i="29"/>
  <c r="BA1920" i="29"/>
  <c r="BB1920" i="29"/>
  <c r="BC1920" i="29"/>
  <c r="BD1920" i="29"/>
  <c r="BE1920" i="29"/>
  <c r="BF1920" i="29"/>
  <c r="BG1920" i="29"/>
  <c r="BH1920" i="29"/>
  <c r="BI1920" i="29"/>
  <c r="BJ1920" i="29"/>
  <c r="BK1920" i="29"/>
  <c r="BL1920" i="29"/>
  <c r="BM1920" i="29"/>
  <c r="BN1920" i="29"/>
  <c r="BO1920" i="29"/>
  <c r="BP1920" i="29"/>
  <c r="BQ1920" i="29"/>
  <c r="BR1920" i="29"/>
  <c r="BS1920" i="29"/>
  <c r="BT1920" i="29"/>
  <c r="BU1920" i="29"/>
  <c r="BV1920" i="29"/>
  <c r="BW1920" i="29"/>
  <c r="BX1920" i="29"/>
  <c r="BY1920" i="29"/>
  <c r="BZ1920" i="29"/>
  <c r="CA1920" i="29"/>
  <c r="CB1920" i="29"/>
  <c r="CC1920" i="29"/>
  <c r="CD1920" i="29"/>
  <c r="CE1920" i="29"/>
  <c r="CF1920" i="29"/>
  <c r="CG1920" i="29"/>
  <c r="CH1920" i="29"/>
  <c r="CI1920" i="29"/>
  <c r="CJ1920" i="29"/>
  <c r="CK1920" i="29"/>
  <c r="CL1920" i="29"/>
  <c r="CM1920" i="29"/>
  <c r="CN1920" i="29"/>
  <c r="CO1920" i="29"/>
  <c r="CP1920" i="29"/>
  <c r="CQ1920" i="29"/>
  <c r="CR1920" i="29"/>
  <c r="CS1920" i="29"/>
  <c r="CT1920" i="29"/>
  <c r="CU1920" i="29"/>
  <c r="CV1920" i="29"/>
  <c r="CW1920" i="29"/>
  <c r="CX1920" i="29"/>
  <c r="CY1920" i="29"/>
  <c r="CZ1920" i="29"/>
  <c r="DA1920" i="29"/>
  <c r="DB1920" i="29"/>
  <c r="DC1920" i="29"/>
  <c r="DD1920" i="29"/>
  <c r="DE1920" i="29"/>
  <c r="DF1920" i="29"/>
  <c r="DG1920" i="29"/>
  <c r="DH1920" i="29"/>
  <c r="DI1920" i="29"/>
  <c r="DJ1920" i="29"/>
  <c r="DK1920" i="29"/>
  <c r="DL1920" i="29"/>
  <c r="DM1920" i="29"/>
  <c r="DN1920" i="29"/>
  <c r="DO1920" i="29"/>
  <c r="DP1920" i="29"/>
  <c r="DQ1920" i="29"/>
  <c r="DR1920" i="29"/>
  <c r="DS1920" i="29"/>
  <c r="DT1920" i="29"/>
  <c r="DU1920" i="29"/>
  <c r="DV1920" i="29"/>
  <c r="DW1920" i="29"/>
  <c r="DX1920" i="29"/>
  <c r="DY1920" i="29"/>
  <c r="DZ1920" i="29"/>
  <c r="EA1920" i="29"/>
  <c r="EB1920" i="29"/>
  <c r="EC1920" i="29"/>
  <c r="ED1920" i="29"/>
  <c r="EE1920" i="29"/>
  <c r="EF1920" i="29"/>
  <c r="EG1920" i="29"/>
  <c r="EH1920" i="29"/>
  <c r="EI1920" i="29"/>
  <c r="EJ1920" i="29"/>
  <c r="EK1920" i="29"/>
  <c r="EL1920" i="29"/>
  <c r="EM1920" i="29"/>
  <c r="EN1920" i="29"/>
  <c r="EO1920" i="29"/>
  <c r="EP1920" i="29"/>
  <c r="EQ1920" i="29"/>
  <c r="ER1920" i="29"/>
  <c r="ES1920" i="29"/>
  <c r="ET1920" i="29"/>
  <c r="EU1920" i="29"/>
  <c r="EV1920" i="29"/>
  <c r="EW1920" i="29"/>
  <c r="EX1920" i="29"/>
  <c r="EY1920" i="29"/>
  <c r="EZ1920" i="29"/>
  <c r="FA1920" i="29"/>
  <c r="FB1920" i="29"/>
  <c r="FC1920" i="29"/>
  <c r="FD1920" i="29"/>
  <c r="FE1920" i="29"/>
  <c r="FF1920" i="29"/>
  <c r="FG1920" i="29"/>
  <c r="FH1920" i="29"/>
  <c r="FI1920" i="29"/>
  <c r="FJ1920" i="29"/>
  <c r="FK1920" i="29"/>
  <c r="FL1920" i="29"/>
  <c r="FM1920" i="29"/>
  <c r="FN1920" i="29"/>
  <c r="FO1920" i="29"/>
  <c r="FP1920" i="29"/>
  <c r="FQ1920" i="29"/>
  <c r="FR1920" i="29"/>
  <c r="FS1920" i="29"/>
  <c r="FT1920" i="29"/>
  <c r="FU1920" i="29"/>
  <c r="FV1920" i="29"/>
  <c r="FW1920" i="29"/>
  <c r="FX1920" i="29"/>
  <c r="FY1920" i="29"/>
  <c r="FZ1920" i="29"/>
  <c r="GA1920" i="29"/>
  <c r="GB1920" i="29"/>
  <c r="GC1920" i="29"/>
  <c r="GD1920" i="29"/>
  <c r="GE1920" i="29"/>
  <c r="GF1920" i="29"/>
  <c r="GG1920" i="29"/>
  <c r="GH1920" i="29"/>
  <c r="GI1920" i="29"/>
  <c r="GJ1920" i="29"/>
  <c r="GK1920" i="29"/>
  <c r="GL1920" i="29"/>
  <c r="GM1920" i="29"/>
  <c r="GN1920" i="29"/>
  <c r="GO1920" i="29"/>
  <c r="GP1920" i="29"/>
  <c r="GQ1920" i="29"/>
  <c r="GR1920" i="29"/>
  <c r="GS1920" i="29"/>
  <c r="GT1920" i="29"/>
  <c r="GU1920" i="29"/>
  <c r="GV1920" i="29"/>
  <c r="GW1920" i="29"/>
  <c r="GX1920" i="29"/>
  <c r="GY1920" i="29"/>
  <c r="GZ1920" i="29"/>
  <c r="HA1920" i="29"/>
  <c r="HB1920" i="29"/>
  <c r="HC1920" i="29"/>
  <c r="HD1920" i="29"/>
  <c r="HE1920" i="29"/>
  <c r="HF1920" i="29"/>
  <c r="HG1920" i="29"/>
  <c r="HH1920" i="29"/>
  <c r="HI1920" i="29"/>
  <c r="HJ1920" i="29"/>
  <c r="HK1920" i="29"/>
  <c r="HL1920" i="29"/>
  <c r="HM1920" i="29"/>
  <c r="HN1920" i="29"/>
  <c r="HO1920" i="29"/>
  <c r="HP1920" i="29"/>
  <c r="HQ1920" i="29"/>
  <c r="HR1920" i="29"/>
  <c r="HS1920" i="29"/>
  <c r="HT1920" i="29"/>
  <c r="HU1920" i="29"/>
  <c r="HV1920" i="29"/>
  <c r="HW1920" i="29"/>
  <c r="HX1920" i="29"/>
  <c r="HY1920" i="29"/>
  <c r="HZ1920" i="29"/>
  <c r="IA1920" i="29"/>
  <c r="IB1920" i="29"/>
  <c r="IC1920" i="29"/>
  <c r="ID1920" i="29"/>
  <c r="IE1920" i="29"/>
  <c r="IF1920" i="29"/>
  <c r="IG1920" i="29"/>
  <c r="IH1920" i="29"/>
  <c r="II1920" i="29"/>
  <c r="IJ1920" i="29"/>
  <c r="IK1920" i="29"/>
  <c r="IL1920" i="29"/>
  <c r="IM1920" i="29"/>
  <c r="IN1920" i="29"/>
  <c r="IO1920" i="29"/>
  <c r="IP1920" i="29"/>
  <c r="IQ1920" i="29"/>
  <c r="IR1920" i="29"/>
  <c r="IS1920" i="29"/>
  <c r="IT1920" i="29"/>
  <c r="IU1920" i="29"/>
  <c r="IV1920" i="29"/>
  <c r="IW1920" i="29"/>
  <c r="IX1920" i="29"/>
  <c r="IY1920" i="29"/>
  <c r="IZ1920" i="29"/>
  <c r="JA1920" i="29"/>
  <c r="JB1920" i="29"/>
  <c r="JC1920" i="29"/>
  <c r="JD1920" i="29"/>
  <c r="JE1920" i="29"/>
  <c r="JF1920" i="29"/>
  <c r="JG1920" i="29"/>
  <c r="JH1920" i="29"/>
  <c r="JI1920" i="29"/>
  <c r="JJ1920" i="29"/>
  <c r="JK1920" i="29"/>
  <c r="JL1920" i="29"/>
  <c r="JM1920" i="29"/>
  <c r="JN1920" i="29"/>
  <c r="JO1920" i="29"/>
  <c r="JP1920" i="29"/>
  <c r="JQ1920" i="29"/>
  <c r="JR1920" i="29"/>
  <c r="JS1920" i="29"/>
  <c r="JT1920" i="29"/>
  <c r="JU1920" i="29"/>
  <c r="JV1920" i="29"/>
  <c r="JW1920" i="29"/>
  <c r="JX1920" i="29"/>
  <c r="JY1920" i="29"/>
  <c r="JZ1920" i="29"/>
  <c r="KA1920" i="29"/>
  <c r="KB1920" i="29"/>
  <c r="KC1920" i="29"/>
  <c r="KD1920" i="29"/>
  <c r="KE1920" i="29"/>
  <c r="KF1920" i="29"/>
  <c r="KG1920" i="29"/>
  <c r="KH1920" i="29"/>
  <c r="KI1920" i="29"/>
  <c r="KJ1920" i="29"/>
  <c r="KK1920" i="29"/>
  <c r="KL1920" i="29"/>
  <c r="KM1920" i="29"/>
  <c r="KN1920" i="29"/>
  <c r="KO1920" i="29"/>
  <c r="KP1920" i="29"/>
  <c r="KQ1920" i="29"/>
  <c r="KR1920" i="29"/>
  <c r="KS1920" i="29"/>
  <c r="KT1920" i="29"/>
  <c r="KU1920" i="29"/>
  <c r="KV1920" i="29"/>
  <c r="KW1920" i="29"/>
  <c r="KX1920" i="29"/>
  <c r="KY1920" i="29"/>
  <c r="KZ1920" i="29"/>
  <c r="LA1920" i="29"/>
  <c r="LB1920" i="29"/>
  <c r="LC1920" i="29"/>
  <c r="LD1920" i="29"/>
  <c r="LE1920" i="29"/>
  <c r="LF1920" i="29"/>
  <c r="LG1920" i="29"/>
  <c r="LH1920" i="29"/>
  <c r="LI1920" i="29"/>
  <c r="LJ1920" i="29"/>
  <c r="LK1920" i="29"/>
  <c r="LL1920" i="29"/>
  <c r="LM1920" i="29"/>
  <c r="LN1920" i="29"/>
  <c r="LO1920" i="29"/>
  <c r="LP1920" i="29"/>
  <c r="LQ1920" i="29"/>
  <c r="LR1920" i="29"/>
  <c r="LS1920" i="29"/>
  <c r="LT1920" i="29"/>
  <c r="LU1920" i="29"/>
  <c r="LV1920" i="29"/>
  <c r="LW1920" i="29"/>
  <c r="LX1920" i="29"/>
  <c r="LY1920" i="29"/>
  <c r="LZ1920" i="29"/>
  <c r="MA1920" i="29"/>
  <c r="MB1920" i="29"/>
  <c r="MC1920" i="29"/>
  <c r="MD1920" i="29"/>
  <c r="ME1920" i="29"/>
  <c r="MF1920" i="29"/>
  <c r="MG1920" i="29"/>
  <c r="MH1920" i="29"/>
  <c r="MI1920" i="29"/>
  <c r="MJ1920" i="29"/>
  <c r="MK1920" i="29"/>
  <c r="ML1920" i="29"/>
  <c r="MM1920" i="29"/>
  <c r="MN1920" i="29"/>
  <c r="MO1920" i="29"/>
  <c r="MP1920" i="29"/>
  <c r="MQ1920" i="29"/>
  <c r="MR1920" i="29"/>
  <c r="MS1920" i="29"/>
  <c r="MT1920" i="29"/>
  <c r="MU1920" i="29"/>
  <c r="MV1920" i="29"/>
  <c r="MW1920" i="29"/>
  <c r="MX1920" i="29"/>
  <c r="MY1920" i="29"/>
  <c r="MZ1920" i="29"/>
  <c r="NA1920" i="29"/>
  <c r="NB1920" i="29"/>
  <c r="NC1920" i="29"/>
  <c r="ND1920" i="29"/>
  <c r="NE1920" i="29"/>
  <c r="NF1920" i="29"/>
  <c r="NG1920" i="29"/>
  <c r="NH1920" i="29"/>
  <c r="NI1920" i="29"/>
  <c r="NJ1920" i="29"/>
  <c r="NK1920" i="29"/>
  <c r="NL1920" i="29"/>
  <c r="NM1920" i="29"/>
  <c r="NN1920" i="29"/>
  <c r="NO1920" i="29"/>
  <c r="NP1920" i="29"/>
  <c r="NQ1920" i="29"/>
  <c r="NR1920" i="29"/>
  <c r="NS1920" i="29"/>
  <c r="NT1920" i="29"/>
  <c r="NU1920" i="29"/>
  <c r="NV1920" i="29"/>
  <c r="NW1920" i="29"/>
  <c r="NX1920" i="29"/>
  <c r="NY1920" i="29"/>
  <c r="NZ1920" i="29"/>
  <c r="OA1920" i="29"/>
  <c r="OB1920" i="29"/>
  <c r="OC1920" i="29"/>
  <c r="OD1920" i="29"/>
  <c r="OE1920" i="29"/>
  <c r="OF1920" i="29"/>
  <c r="OG1920" i="29"/>
  <c r="OH1920" i="29"/>
  <c r="OI1920" i="29"/>
  <c r="OJ1920" i="29"/>
  <c r="OK1920" i="29"/>
  <c r="OL1920" i="29"/>
  <c r="OM1920" i="29"/>
  <c r="ON1920" i="29"/>
  <c r="OO1920" i="29"/>
  <c r="OP1920" i="29"/>
  <c r="OQ1920" i="29"/>
  <c r="OR1920" i="29"/>
  <c r="OS1920" i="29"/>
  <c r="OT1920" i="29"/>
  <c r="OU1920" i="29"/>
  <c r="OV1920" i="29"/>
  <c r="OW1920" i="29"/>
  <c r="OX1920" i="29"/>
  <c r="OY1920" i="29"/>
  <c r="OZ1920" i="29"/>
  <c r="PA1920" i="29"/>
  <c r="PB1920" i="29"/>
  <c r="PC1920" i="29"/>
  <c r="PD1920" i="29"/>
  <c r="PE1920" i="29"/>
  <c r="PF1920" i="29"/>
  <c r="PG1920" i="29"/>
  <c r="PH1920" i="29"/>
  <c r="PI1920" i="29"/>
  <c r="PJ1920" i="29"/>
  <c r="PK1920" i="29"/>
  <c r="PL1920" i="29"/>
  <c r="PM1920" i="29"/>
  <c r="PN1920" i="29"/>
  <c r="PO1920" i="29"/>
  <c r="PP1920" i="29"/>
  <c r="PQ1920" i="29"/>
  <c r="PR1920" i="29"/>
  <c r="PS1920" i="29"/>
  <c r="PT1920" i="29"/>
  <c r="PU1920" i="29"/>
  <c r="PV1920" i="29"/>
  <c r="PW1920" i="29"/>
  <c r="PX1920" i="29"/>
  <c r="PY1920" i="29"/>
  <c r="PZ1920" i="29"/>
  <c r="QA1920" i="29"/>
  <c r="QB1920" i="29"/>
  <c r="QC1920" i="29"/>
  <c r="QD1920" i="29"/>
  <c r="QE1920" i="29"/>
  <c r="QF1920" i="29"/>
  <c r="QG1920" i="29"/>
  <c r="QH1920" i="29"/>
  <c r="QI1920" i="29"/>
  <c r="QJ1920" i="29"/>
  <c r="QK1920" i="29"/>
  <c r="QL1920" i="29"/>
  <c r="QM1920" i="29"/>
  <c r="QN1920" i="29"/>
  <c r="QO1920" i="29"/>
  <c r="QP1920" i="29"/>
  <c r="QQ1920" i="29"/>
  <c r="QR1920" i="29"/>
  <c r="QS1920" i="29"/>
  <c r="QT1920" i="29"/>
  <c r="QU1920" i="29"/>
  <c r="QV1920" i="29"/>
  <c r="QW1920" i="29"/>
  <c r="QX1920" i="29"/>
  <c r="QY1920" i="29"/>
  <c r="QZ1920" i="29"/>
  <c r="RA1920" i="29"/>
  <c r="RB1920" i="29"/>
  <c r="RC1920" i="29"/>
  <c r="RD1920" i="29"/>
  <c r="RE1920" i="29"/>
  <c r="RF1920" i="29"/>
  <c r="RG1920" i="29"/>
  <c r="RH1920" i="29"/>
  <c r="RI1920" i="29"/>
  <c r="RJ1920" i="29"/>
  <c r="RK1920" i="29"/>
  <c r="RL1920" i="29"/>
  <c r="RM1920" i="29"/>
  <c r="RN1920" i="29"/>
  <c r="RO1920" i="29"/>
  <c r="RP1920" i="29"/>
  <c r="RQ1920" i="29"/>
  <c r="RR1920" i="29"/>
  <c r="RS1920" i="29"/>
  <c r="RT1920" i="29"/>
  <c r="RU1920" i="29"/>
  <c r="RV1920" i="29"/>
  <c r="RW1920" i="29"/>
  <c r="RX1920" i="29"/>
  <c r="RY1920" i="29"/>
  <c r="RZ1920" i="29"/>
  <c r="SA1920" i="29"/>
  <c r="SB1920" i="29"/>
  <c r="SC1920" i="29"/>
  <c r="SD1920" i="29"/>
  <c r="SE1920" i="29"/>
  <c r="SF1920" i="29"/>
  <c r="SG1920" i="29"/>
  <c r="SH1920" i="29"/>
  <c r="SI1920" i="29"/>
  <c r="SJ1920" i="29"/>
  <c r="SK1920" i="29"/>
  <c r="SL1920" i="29"/>
  <c r="SM1920" i="29"/>
  <c r="SN1920" i="29"/>
  <c r="SO1920" i="29"/>
  <c r="SP1920" i="29"/>
  <c r="SQ1920" i="29"/>
  <c r="SR1920" i="29"/>
  <c r="SS1920" i="29"/>
  <c r="ST1920" i="29"/>
  <c r="SU1920" i="29"/>
  <c r="SV1920" i="29"/>
  <c r="SW1920" i="29"/>
  <c r="SX1920" i="29"/>
  <c r="SY1920" i="29"/>
  <c r="SZ1920" i="29"/>
  <c r="TA1920" i="29"/>
  <c r="TB1920" i="29"/>
  <c r="TC1920" i="29"/>
  <c r="TD1920" i="29"/>
  <c r="TE1920" i="29"/>
  <c r="TF1920" i="29"/>
  <c r="TG1920" i="29"/>
  <c r="TH1920" i="29"/>
  <c r="TI1920" i="29"/>
  <c r="TJ1920" i="29"/>
  <c r="TK1920" i="29"/>
  <c r="TL1920" i="29"/>
  <c r="TM1920" i="29"/>
  <c r="TN1920" i="29"/>
  <c r="TO1920" i="29"/>
  <c r="TP1920" i="29"/>
  <c r="TQ1920" i="29"/>
  <c r="TR1920" i="29"/>
  <c r="TS1920" i="29"/>
  <c r="TT1920" i="29"/>
  <c r="TU1920" i="29"/>
  <c r="TV1920" i="29"/>
  <c r="TW1920" i="29"/>
  <c r="TX1920" i="29"/>
  <c r="TY1920" i="29"/>
  <c r="TZ1920" i="29"/>
  <c r="UA1920" i="29"/>
  <c r="UB1920" i="29"/>
  <c r="UC1920" i="29"/>
  <c r="UD1920" i="29"/>
  <c r="UE1920" i="29"/>
  <c r="UF1920" i="29"/>
  <c r="UG1920" i="29"/>
  <c r="UH1920" i="29"/>
  <c r="UI1920" i="29"/>
  <c r="UJ1920" i="29"/>
  <c r="UK1920" i="29"/>
  <c r="UL1920" i="29"/>
  <c r="UM1920" i="29"/>
  <c r="UN1920" i="29"/>
  <c r="UO1920" i="29"/>
  <c r="UP1920" i="29"/>
  <c r="UQ1920" i="29"/>
  <c r="UR1920" i="29"/>
  <c r="US1920" i="29"/>
  <c r="UT1920" i="29"/>
  <c r="UU1920" i="29"/>
  <c r="UV1920" i="29"/>
  <c r="UW1920" i="29"/>
  <c r="UX1920" i="29"/>
  <c r="UY1920" i="29"/>
  <c r="UZ1920" i="29"/>
  <c r="VA1920" i="29"/>
  <c r="VB1920" i="29"/>
  <c r="VC1920" i="29"/>
  <c r="VD1920" i="29"/>
  <c r="VE1920" i="29"/>
  <c r="VF1920" i="29"/>
  <c r="VG1920" i="29"/>
  <c r="VH1920" i="29"/>
  <c r="VI1920" i="29"/>
  <c r="VJ1920" i="29"/>
  <c r="VK1920" i="29"/>
  <c r="VL1920" i="29"/>
  <c r="VM1920" i="29"/>
  <c r="VN1920" i="29"/>
  <c r="VO1920" i="29"/>
  <c r="VP1920" i="29"/>
  <c r="VQ1920" i="29"/>
  <c r="VR1920" i="29"/>
  <c r="VS1920" i="29"/>
  <c r="VT1920" i="29"/>
  <c r="VU1920" i="29"/>
  <c r="VV1920" i="29"/>
  <c r="VW1920" i="29"/>
  <c r="VX1920" i="29"/>
  <c r="VY1920" i="29"/>
  <c r="VZ1920" i="29"/>
  <c r="WA1920" i="29"/>
  <c r="WB1920" i="29"/>
  <c r="WC1920" i="29"/>
  <c r="WD1920" i="29"/>
  <c r="WE1920" i="29"/>
  <c r="I1921" i="29"/>
  <c r="J1921" i="29"/>
  <c r="K1921" i="29"/>
  <c r="L1921" i="29"/>
  <c r="M1921" i="29"/>
  <c r="N1921" i="29"/>
  <c r="O1921" i="29"/>
  <c r="P1921" i="29"/>
  <c r="Q1921" i="29"/>
  <c r="R1921" i="29"/>
  <c r="S1921" i="29"/>
  <c r="T1921" i="29"/>
  <c r="U1921" i="29"/>
  <c r="V1921" i="29"/>
  <c r="W1921" i="29"/>
  <c r="X1921" i="29"/>
  <c r="Y1921" i="29"/>
  <c r="Z1921" i="29"/>
  <c r="AA1921" i="29"/>
  <c r="AB1921" i="29"/>
  <c r="AC1921" i="29"/>
  <c r="AD1921" i="29"/>
  <c r="AE1921" i="29"/>
  <c r="AF1921" i="29"/>
  <c r="AG1921" i="29"/>
  <c r="AH1921" i="29"/>
  <c r="AI1921" i="29"/>
  <c r="AJ1921" i="29"/>
  <c r="AK1921" i="29"/>
  <c r="AL1921" i="29"/>
  <c r="AM1921" i="29"/>
  <c r="AN1921" i="29"/>
  <c r="AO1921" i="29"/>
  <c r="AP1921" i="29"/>
  <c r="AQ1921" i="29"/>
  <c r="AR1921" i="29"/>
  <c r="AS1921" i="29"/>
  <c r="AT1921" i="29"/>
  <c r="AU1921" i="29"/>
  <c r="AV1921" i="29"/>
  <c r="AW1921" i="29"/>
  <c r="AX1921" i="29"/>
  <c r="AY1921" i="29"/>
  <c r="AZ1921" i="29"/>
  <c r="BA1921" i="29"/>
  <c r="BB1921" i="29"/>
  <c r="BC1921" i="29"/>
  <c r="BD1921" i="29"/>
  <c r="BE1921" i="29"/>
  <c r="BF1921" i="29"/>
  <c r="BG1921" i="29"/>
  <c r="BH1921" i="29"/>
  <c r="BI1921" i="29"/>
  <c r="BJ1921" i="29"/>
  <c r="BK1921" i="29"/>
  <c r="BL1921" i="29"/>
  <c r="BM1921" i="29"/>
  <c r="BN1921" i="29"/>
  <c r="BO1921" i="29"/>
  <c r="BP1921" i="29"/>
  <c r="BQ1921" i="29"/>
  <c r="BR1921" i="29"/>
  <c r="BS1921" i="29"/>
  <c r="BT1921" i="29"/>
  <c r="BU1921" i="29"/>
  <c r="BV1921" i="29"/>
  <c r="BW1921" i="29"/>
  <c r="BX1921" i="29"/>
  <c r="BY1921" i="29"/>
  <c r="BZ1921" i="29"/>
  <c r="CA1921" i="29"/>
  <c r="CB1921" i="29"/>
  <c r="CC1921" i="29"/>
  <c r="CD1921" i="29"/>
  <c r="CE1921" i="29"/>
  <c r="CF1921" i="29"/>
  <c r="CG1921" i="29"/>
  <c r="CH1921" i="29"/>
  <c r="CI1921" i="29"/>
  <c r="CJ1921" i="29"/>
  <c r="CK1921" i="29"/>
  <c r="CL1921" i="29"/>
  <c r="CM1921" i="29"/>
  <c r="CN1921" i="29"/>
  <c r="CO1921" i="29"/>
  <c r="CP1921" i="29"/>
  <c r="CQ1921" i="29"/>
  <c r="CR1921" i="29"/>
  <c r="CS1921" i="29"/>
  <c r="CT1921" i="29"/>
  <c r="CU1921" i="29"/>
  <c r="CV1921" i="29"/>
  <c r="CW1921" i="29"/>
  <c r="CX1921" i="29"/>
  <c r="CY1921" i="29"/>
  <c r="CZ1921" i="29"/>
  <c r="DA1921" i="29"/>
  <c r="DB1921" i="29"/>
  <c r="DC1921" i="29"/>
  <c r="DD1921" i="29"/>
  <c r="DE1921" i="29"/>
  <c r="DF1921" i="29"/>
  <c r="DG1921" i="29"/>
  <c r="DH1921" i="29"/>
  <c r="DI1921" i="29"/>
  <c r="DJ1921" i="29"/>
  <c r="DK1921" i="29"/>
  <c r="DL1921" i="29"/>
  <c r="DM1921" i="29"/>
  <c r="DN1921" i="29"/>
  <c r="DO1921" i="29"/>
  <c r="DP1921" i="29"/>
  <c r="DQ1921" i="29"/>
  <c r="DR1921" i="29"/>
  <c r="DS1921" i="29"/>
  <c r="DT1921" i="29"/>
  <c r="DU1921" i="29"/>
  <c r="DV1921" i="29"/>
  <c r="DW1921" i="29"/>
  <c r="DX1921" i="29"/>
  <c r="DY1921" i="29"/>
  <c r="DZ1921" i="29"/>
  <c r="EA1921" i="29"/>
  <c r="EB1921" i="29"/>
  <c r="EC1921" i="29"/>
  <c r="ED1921" i="29"/>
  <c r="EE1921" i="29"/>
  <c r="EF1921" i="29"/>
  <c r="EG1921" i="29"/>
  <c r="EH1921" i="29"/>
  <c r="EI1921" i="29"/>
  <c r="EJ1921" i="29"/>
  <c r="EK1921" i="29"/>
  <c r="EL1921" i="29"/>
  <c r="EM1921" i="29"/>
  <c r="EN1921" i="29"/>
  <c r="EO1921" i="29"/>
  <c r="EP1921" i="29"/>
  <c r="EQ1921" i="29"/>
  <c r="ER1921" i="29"/>
  <c r="ES1921" i="29"/>
  <c r="ET1921" i="29"/>
  <c r="EU1921" i="29"/>
  <c r="EV1921" i="29"/>
  <c r="EW1921" i="29"/>
  <c r="EX1921" i="29"/>
  <c r="EY1921" i="29"/>
  <c r="EZ1921" i="29"/>
  <c r="FA1921" i="29"/>
  <c r="FB1921" i="29"/>
  <c r="FC1921" i="29"/>
  <c r="FD1921" i="29"/>
  <c r="FE1921" i="29"/>
  <c r="FF1921" i="29"/>
  <c r="FG1921" i="29"/>
  <c r="FH1921" i="29"/>
  <c r="FI1921" i="29"/>
  <c r="FJ1921" i="29"/>
  <c r="FK1921" i="29"/>
  <c r="FL1921" i="29"/>
  <c r="FM1921" i="29"/>
  <c r="FN1921" i="29"/>
  <c r="FO1921" i="29"/>
  <c r="FP1921" i="29"/>
  <c r="FQ1921" i="29"/>
  <c r="FR1921" i="29"/>
  <c r="FS1921" i="29"/>
  <c r="FT1921" i="29"/>
  <c r="FU1921" i="29"/>
  <c r="FV1921" i="29"/>
  <c r="FW1921" i="29"/>
  <c r="FX1921" i="29"/>
  <c r="FY1921" i="29"/>
  <c r="FZ1921" i="29"/>
  <c r="GA1921" i="29"/>
  <c r="GB1921" i="29"/>
  <c r="GC1921" i="29"/>
  <c r="GD1921" i="29"/>
  <c r="GE1921" i="29"/>
  <c r="GF1921" i="29"/>
  <c r="GG1921" i="29"/>
  <c r="GH1921" i="29"/>
  <c r="GI1921" i="29"/>
  <c r="GJ1921" i="29"/>
  <c r="GK1921" i="29"/>
  <c r="GL1921" i="29"/>
  <c r="GM1921" i="29"/>
  <c r="GN1921" i="29"/>
  <c r="GO1921" i="29"/>
  <c r="GP1921" i="29"/>
  <c r="GQ1921" i="29"/>
  <c r="GR1921" i="29"/>
  <c r="GS1921" i="29"/>
  <c r="GT1921" i="29"/>
  <c r="GU1921" i="29"/>
  <c r="GV1921" i="29"/>
  <c r="GW1921" i="29"/>
  <c r="GX1921" i="29"/>
  <c r="GY1921" i="29"/>
  <c r="GZ1921" i="29"/>
  <c r="HA1921" i="29"/>
  <c r="HB1921" i="29"/>
  <c r="HC1921" i="29"/>
  <c r="HD1921" i="29"/>
  <c r="HE1921" i="29"/>
  <c r="HF1921" i="29"/>
  <c r="HG1921" i="29"/>
  <c r="HH1921" i="29"/>
  <c r="HI1921" i="29"/>
  <c r="HJ1921" i="29"/>
  <c r="HK1921" i="29"/>
  <c r="HL1921" i="29"/>
  <c r="HM1921" i="29"/>
  <c r="HN1921" i="29"/>
  <c r="HO1921" i="29"/>
  <c r="HP1921" i="29"/>
  <c r="HQ1921" i="29"/>
  <c r="HR1921" i="29"/>
  <c r="HS1921" i="29"/>
  <c r="HT1921" i="29"/>
  <c r="HU1921" i="29"/>
  <c r="HV1921" i="29"/>
  <c r="HW1921" i="29"/>
  <c r="HX1921" i="29"/>
  <c r="HY1921" i="29"/>
  <c r="HZ1921" i="29"/>
  <c r="IA1921" i="29"/>
  <c r="IB1921" i="29"/>
  <c r="IC1921" i="29"/>
  <c r="ID1921" i="29"/>
  <c r="IE1921" i="29"/>
  <c r="IF1921" i="29"/>
  <c r="IG1921" i="29"/>
  <c r="IH1921" i="29"/>
  <c r="II1921" i="29"/>
  <c r="IJ1921" i="29"/>
  <c r="IK1921" i="29"/>
  <c r="IL1921" i="29"/>
  <c r="IM1921" i="29"/>
  <c r="IN1921" i="29"/>
  <c r="IO1921" i="29"/>
  <c r="IP1921" i="29"/>
  <c r="IQ1921" i="29"/>
  <c r="IR1921" i="29"/>
  <c r="IS1921" i="29"/>
  <c r="IT1921" i="29"/>
  <c r="IU1921" i="29"/>
  <c r="IV1921" i="29"/>
  <c r="IW1921" i="29"/>
  <c r="IX1921" i="29"/>
  <c r="IY1921" i="29"/>
  <c r="IZ1921" i="29"/>
  <c r="JA1921" i="29"/>
  <c r="JB1921" i="29"/>
  <c r="JC1921" i="29"/>
  <c r="JD1921" i="29"/>
  <c r="JE1921" i="29"/>
  <c r="JF1921" i="29"/>
  <c r="JG1921" i="29"/>
  <c r="JH1921" i="29"/>
  <c r="JI1921" i="29"/>
  <c r="JJ1921" i="29"/>
  <c r="JK1921" i="29"/>
  <c r="JL1921" i="29"/>
  <c r="JM1921" i="29"/>
  <c r="JN1921" i="29"/>
  <c r="JO1921" i="29"/>
  <c r="JP1921" i="29"/>
  <c r="JQ1921" i="29"/>
  <c r="JR1921" i="29"/>
  <c r="JS1921" i="29"/>
  <c r="JT1921" i="29"/>
  <c r="JU1921" i="29"/>
  <c r="JV1921" i="29"/>
  <c r="JW1921" i="29"/>
  <c r="JX1921" i="29"/>
  <c r="JY1921" i="29"/>
  <c r="JZ1921" i="29"/>
  <c r="KA1921" i="29"/>
  <c r="KB1921" i="29"/>
  <c r="KC1921" i="29"/>
  <c r="KD1921" i="29"/>
  <c r="KE1921" i="29"/>
  <c r="KF1921" i="29"/>
  <c r="KG1921" i="29"/>
  <c r="KH1921" i="29"/>
  <c r="KI1921" i="29"/>
  <c r="KJ1921" i="29"/>
  <c r="KK1921" i="29"/>
  <c r="KL1921" i="29"/>
  <c r="KM1921" i="29"/>
  <c r="KN1921" i="29"/>
  <c r="KO1921" i="29"/>
  <c r="KP1921" i="29"/>
  <c r="KQ1921" i="29"/>
  <c r="KR1921" i="29"/>
  <c r="KS1921" i="29"/>
  <c r="KT1921" i="29"/>
  <c r="KU1921" i="29"/>
  <c r="KV1921" i="29"/>
  <c r="KW1921" i="29"/>
  <c r="KX1921" i="29"/>
  <c r="KY1921" i="29"/>
  <c r="KZ1921" i="29"/>
  <c r="LA1921" i="29"/>
  <c r="LB1921" i="29"/>
  <c r="LC1921" i="29"/>
  <c r="LD1921" i="29"/>
  <c r="LE1921" i="29"/>
  <c r="LF1921" i="29"/>
  <c r="LG1921" i="29"/>
  <c r="LH1921" i="29"/>
  <c r="LI1921" i="29"/>
  <c r="LJ1921" i="29"/>
  <c r="LK1921" i="29"/>
  <c r="LL1921" i="29"/>
  <c r="LM1921" i="29"/>
  <c r="LN1921" i="29"/>
  <c r="LO1921" i="29"/>
  <c r="LP1921" i="29"/>
  <c r="LQ1921" i="29"/>
  <c r="LR1921" i="29"/>
  <c r="LS1921" i="29"/>
  <c r="LT1921" i="29"/>
  <c r="LU1921" i="29"/>
  <c r="LV1921" i="29"/>
  <c r="LW1921" i="29"/>
  <c r="LX1921" i="29"/>
  <c r="LY1921" i="29"/>
  <c r="LZ1921" i="29"/>
  <c r="MA1921" i="29"/>
  <c r="MB1921" i="29"/>
  <c r="MC1921" i="29"/>
  <c r="MD1921" i="29"/>
  <c r="ME1921" i="29"/>
  <c r="MF1921" i="29"/>
  <c r="MG1921" i="29"/>
  <c r="MH1921" i="29"/>
  <c r="MI1921" i="29"/>
  <c r="MJ1921" i="29"/>
  <c r="MK1921" i="29"/>
  <c r="ML1921" i="29"/>
  <c r="MM1921" i="29"/>
  <c r="MN1921" i="29"/>
  <c r="MO1921" i="29"/>
  <c r="MP1921" i="29"/>
  <c r="MQ1921" i="29"/>
  <c r="MR1921" i="29"/>
  <c r="MS1921" i="29"/>
  <c r="MT1921" i="29"/>
  <c r="MU1921" i="29"/>
  <c r="MV1921" i="29"/>
  <c r="MW1921" i="29"/>
  <c r="MX1921" i="29"/>
  <c r="MY1921" i="29"/>
  <c r="MZ1921" i="29"/>
  <c r="NA1921" i="29"/>
  <c r="NB1921" i="29"/>
  <c r="NC1921" i="29"/>
  <c r="ND1921" i="29"/>
  <c r="NE1921" i="29"/>
  <c r="NF1921" i="29"/>
  <c r="NG1921" i="29"/>
  <c r="NH1921" i="29"/>
  <c r="NI1921" i="29"/>
  <c r="NJ1921" i="29"/>
  <c r="NK1921" i="29"/>
  <c r="NL1921" i="29"/>
  <c r="NM1921" i="29"/>
  <c r="NN1921" i="29"/>
  <c r="NO1921" i="29"/>
  <c r="NP1921" i="29"/>
  <c r="NQ1921" i="29"/>
  <c r="NR1921" i="29"/>
  <c r="NS1921" i="29"/>
  <c r="NT1921" i="29"/>
  <c r="NU1921" i="29"/>
  <c r="NV1921" i="29"/>
  <c r="NW1921" i="29"/>
  <c r="NX1921" i="29"/>
  <c r="NY1921" i="29"/>
  <c r="NZ1921" i="29"/>
  <c r="OA1921" i="29"/>
  <c r="OB1921" i="29"/>
  <c r="OC1921" i="29"/>
  <c r="OD1921" i="29"/>
  <c r="OE1921" i="29"/>
  <c r="OF1921" i="29"/>
  <c r="OG1921" i="29"/>
  <c r="OH1921" i="29"/>
  <c r="OI1921" i="29"/>
  <c r="OJ1921" i="29"/>
  <c r="OK1921" i="29"/>
  <c r="OL1921" i="29"/>
  <c r="OM1921" i="29"/>
  <c r="ON1921" i="29"/>
  <c r="OO1921" i="29"/>
  <c r="OP1921" i="29"/>
  <c r="OQ1921" i="29"/>
  <c r="OR1921" i="29"/>
  <c r="OS1921" i="29"/>
  <c r="OT1921" i="29"/>
  <c r="OU1921" i="29"/>
  <c r="OV1921" i="29"/>
  <c r="OW1921" i="29"/>
  <c r="OX1921" i="29"/>
  <c r="OY1921" i="29"/>
  <c r="OZ1921" i="29"/>
  <c r="PA1921" i="29"/>
  <c r="PB1921" i="29"/>
  <c r="PC1921" i="29"/>
  <c r="PD1921" i="29"/>
  <c r="PE1921" i="29"/>
  <c r="PF1921" i="29"/>
  <c r="PG1921" i="29"/>
  <c r="PH1921" i="29"/>
  <c r="PI1921" i="29"/>
  <c r="PJ1921" i="29"/>
  <c r="PK1921" i="29"/>
  <c r="PL1921" i="29"/>
  <c r="PM1921" i="29"/>
  <c r="PN1921" i="29"/>
  <c r="PO1921" i="29"/>
  <c r="PP1921" i="29"/>
  <c r="PQ1921" i="29"/>
  <c r="PR1921" i="29"/>
  <c r="PS1921" i="29"/>
  <c r="PT1921" i="29"/>
  <c r="PU1921" i="29"/>
  <c r="PV1921" i="29"/>
  <c r="PW1921" i="29"/>
  <c r="PX1921" i="29"/>
  <c r="PY1921" i="29"/>
  <c r="PZ1921" i="29"/>
  <c r="QA1921" i="29"/>
  <c r="QB1921" i="29"/>
  <c r="QC1921" i="29"/>
  <c r="QD1921" i="29"/>
  <c r="QE1921" i="29"/>
  <c r="QF1921" i="29"/>
  <c r="QG1921" i="29"/>
  <c r="QH1921" i="29"/>
  <c r="QI1921" i="29"/>
  <c r="QJ1921" i="29"/>
  <c r="QK1921" i="29"/>
  <c r="QL1921" i="29"/>
  <c r="QM1921" i="29"/>
  <c r="QN1921" i="29"/>
  <c r="QO1921" i="29"/>
  <c r="QP1921" i="29"/>
  <c r="QQ1921" i="29"/>
  <c r="QR1921" i="29"/>
  <c r="QS1921" i="29"/>
  <c r="QT1921" i="29"/>
  <c r="QU1921" i="29"/>
  <c r="QV1921" i="29"/>
  <c r="QW1921" i="29"/>
  <c r="QX1921" i="29"/>
  <c r="QY1921" i="29"/>
  <c r="QZ1921" i="29"/>
  <c r="RA1921" i="29"/>
  <c r="RB1921" i="29"/>
  <c r="RC1921" i="29"/>
  <c r="RD1921" i="29"/>
  <c r="RE1921" i="29"/>
  <c r="RF1921" i="29"/>
  <c r="RG1921" i="29"/>
  <c r="RH1921" i="29"/>
  <c r="RI1921" i="29"/>
  <c r="RJ1921" i="29"/>
  <c r="RK1921" i="29"/>
  <c r="RL1921" i="29"/>
  <c r="RM1921" i="29"/>
  <c r="RN1921" i="29"/>
  <c r="RO1921" i="29"/>
  <c r="RP1921" i="29"/>
  <c r="RQ1921" i="29"/>
  <c r="RR1921" i="29"/>
  <c r="RS1921" i="29"/>
  <c r="RT1921" i="29"/>
  <c r="RU1921" i="29"/>
  <c r="RV1921" i="29"/>
  <c r="RW1921" i="29"/>
  <c r="RX1921" i="29"/>
  <c r="RY1921" i="29"/>
  <c r="RZ1921" i="29"/>
  <c r="SA1921" i="29"/>
  <c r="SB1921" i="29"/>
  <c r="SC1921" i="29"/>
  <c r="SD1921" i="29"/>
  <c r="SE1921" i="29"/>
  <c r="SF1921" i="29"/>
  <c r="SG1921" i="29"/>
  <c r="SH1921" i="29"/>
  <c r="SI1921" i="29"/>
  <c r="SJ1921" i="29"/>
  <c r="SK1921" i="29"/>
  <c r="SL1921" i="29"/>
  <c r="SM1921" i="29"/>
  <c r="SN1921" i="29"/>
  <c r="SO1921" i="29"/>
  <c r="SP1921" i="29"/>
  <c r="SQ1921" i="29"/>
  <c r="SR1921" i="29"/>
  <c r="SS1921" i="29"/>
  <c r="ST1921" i="29"/>
  <c r="SU1921" i="29"/>
  <c r="SV1921" i="29"/>
  <c r="SW1921" i="29"/>
  <c r="SX1921" i="29"/>
  <c r="SY1921" i="29"/>
  <c r="SZ1921" i="29"/>
  <c r="TA1921" i="29"/>
  <c r="TB1921" i="29"/>
  <c r="TC1921" i="29"/>
  <c r="TD1921" i="29"/>
  <c r="TE1921" i="29"/>
  <c r="TF1921" i="29"/>
  <c r="TG1921" i="29"/>
  <c r="TH1921" i="29"/>
  <c r="TI1921" i="29"/>
  <c r="TJ1921" i="29"/>
  <c r="TK1921" i="29"/>
  <c r="TL1921" i="29"/>
  <c r="TM1921" i="29"/>
  <c r="TN1921" i="29"/>
  <c r="TO1921" i="29"/>
  <c r="TP1921" i="29"/>
  <c r="TQ1921" i="29"/>
  <c r="TR1921" i="29"/>
  <c r="TS1921" i="29"/>
  <c r="TT1921" i="29"/>
  <c r="TU1921" i="29"/>
  <c r="TV1921" i="29"/>
  <c r="TW1921" i="29"/>
  <c r="TX1921" i="29"/>
  <c r="TY1921" i="29"/>
  <c r="TZ1921" i="29"/>
  <c r="UA1921" i="29"/>
  <c r="UB1921" i="29"/>
  <c r="UC1921" i="29"/>
  <c r="UD1921" i="29"/>
  <c r="UE1921" i="29"/>
  <c r="UF1921" i="29"/>
  <c r="UG1921" i="29"/>
  <c r="UH1921" i="29"/>
  <c r="UI1921" i="29"/>
  <c r="UJ1921" i="29"/>
  <c r="UK1921" i="29"/>
  <c r="UL1921" i="29"/>
  <c r="UM1921" i="29"/>
  <c r="UN1921" i="29"/>
  <c r="UO1921" i="29"/>
  <c r="UP1921" i="29"/>
  <c r="UQ1921" i="29"/>
  <c r="UR1921" i="29"/>
  <c r="US1921" i="29"/>
  <c r="UT1921" i="29"/>
  <c r="UU1921" i="29"/>
  <c r="UV1921" i="29"/>
  <c r="UW1921" i="29"/>
  <c r="UX1921" i="29"/>
  <c r="UY1921" i="29"/>
  <c r="UZ1921" i="29"/>
  <c r="VA1921" i="29"/>
  <c r="VB1921" i="29"/>
  <c r="VC1921" i="29"/>
  <c r="VD1921" i="29"/>
  <c r="VE1921" i="29"/>
  <c r="VF1921" i="29"/>
  <c r="VG1921" i="29"/>
  <c r="VH1921" i="29"/>
  <c r="VI1921" i="29"/>
  <c r="VJ1921" i="29"/>
  <c r="VK1921" i="29"/>
  <c r="VL1921" i="29"/>
  <c r="VM1921" i="29"/>
  <c r="VN1921" i="29"/>
  <c r="VO1921" i="29"/>
  <c r="VP1921" i="29"/>
  <c r="VQ1921" i="29"/>
  <c r="VR1921" i="29"/>
  <c r="VS1921" i="29"/>
  <c r="VT1921" i="29"/>
  <c r="VU1921" i="29"/>
  <c r="VV1921" i="29"/>
  <c r="VW1921" i="29"/>
  <c r="VX1921" i="29"/>
  <c r="VY1921" i="29"/>
  <c r="VZ1921" i="29"/>
  <c r="WA1921" i="29"/>
  <c r="WB1921" i="29"/>
  <c r="WC1921" i="29"/>
  <c r="WD1921" i="29"/>
  <c r="WE1921" i="29"/>
  <c r="I1922" i="29"/>
  <c r="J1922" i="29"/>
  <c r="K1922" i="29"/>
  <c r="L1922" i="29"/>
  <c r="M1922" i="29"/>
  <c r="N1922" i="29"/>
  <c r="O1922" i="29"/>
  <c r="P1922" i="29"/>
  <c r="Q1922" i="29"/>
  <c r="R1922" i="29"/>
  <c r="S1922" i="29"/>
  <c r="T1922" i="29"/>
  <c r="U1922" i="29"/>
  <c r="V1922" i="29"/>
  <c r="W1922" i="29"/>
  <c r="X1922" i="29"/>
  <c r="Y1922" i="29"/>
  <c r="Z1922" i="29"/>
  <c r="AA1922" i="29"/>
  <c r="AB1922" i="29"/>
  <c r="AC1922" i="29"/>
  <c r="AD1922" i="29"/>
  <c r="AE1922" i="29"/>
  <c r="AF1922" i="29"/>
  <c r="AG1922" i="29"/>
  <c r="AH1922" i="29"/>
  <c r="AI1922" i="29"/>
  <c r="AJ1922" i="29"/>
  <c r="AK1922" i="29"/>
  <c r="AL1922" i="29"/>
  <c r="AM1922" i="29"/>
  <c r="AN1922" i="29"/>
  <c r="AO1922" i="29"/>
  <c r="AP1922" i="29"/>
  <c r="AQ1922" i="29"/>
  <c r="AR1922" i="29"/>
  <c r="AS1922" i="29"/>
  <c r="AT1922" i="29"/>
  <c r="AU1922" i="29"/>
  <c r="AV1922" i="29"/>
  <c r="AW1922" i="29"/>
  <c r="AX1922" i="29"/>
  <c r="AY1922" i="29"/>
  <c r="AZ1922" i="29"/>
  <c r="BA1922" i="29"/>
  <c r="BB1922" i="29"/>
  <c r="BC1922" i="29"/>
  <c r="BD1922" i="29"/>
  <c r="BE1922" i="29"/>
  <c r="BF1922" i="29"/>
  <c r="BG1922" i="29"/>
  <c r="BH1922" i="29"/>
  <c r="BI1922" i="29"/>
  <c r="BJ1922" i="29"/>
  <c r="BK1922" i="29"/>
  <c r="BL1922" i="29"/>
  <c r="BM1922" i="29"/>
  <c r="BN1922" i="29"/>
  <c r="BO1922" i="29"/>
  <c r="BP1922" i="29"/>
  <c r="BQ1922" i="29"/>
  <c r="BR1922" i="29"/>
  <c r="BS1922" i="29"/>
  <c r="BT1922" i="29"/>
  <c r="BU1922" i="29"/>
  <c r="BV1922" i="29"/>
  <c r="BW1922" i="29"/>
  <c r="BX1922" i="29"/>
  <c r="BY1922" i="29"/>
  <c r="BZ1922" i="29"/>
  <c r="CA1922" i="29"/>
  <c r="CB1922" i="29"/>
  <c r="CC1922" i="29"/>
  <c r="CD1922" i="29"/>
  <c r="CE1922" i="29"/>
  <c r="CF1922" i="29"/>
  <c r="CG1922" i="29"/>
  <c r="CH1922" i="29"/>
  <c r="CI1922" i="29"/>
  <c r="CJ1922" i="29"/>
  <c r="CK1922" i="29"/>
  <c r="CL1922" i="29"/>
  <c r="CM1922" i="29"/>
  <c r="CN1922" i="29"/>
  <c r="CO1922" i="29"/>
  <c r="CP1922" i="29"/>
  <c r="CQ1922" i="29"/>
  <c r="CR1922" i="29"/>
  <c r="CS1922" i="29"/>
  <c r="CT1922" i="29"/>
  <c r="CU1922" i="29"/>
  <c r="CV1922" i="29"/>
  <c r="CW1922" i="29"/>
  <c r="CX1922" i="29"/>
  <c r="CY1922" i="29"/>
  <c r="CZ1922" i="29"/>
  <c r="DA1922" i="29"/>
  <c r="DB1922" i="29"/>
  <c r="DC1922" i="29"/>
  <c r="DD1922" i="29"/>
  <c r="DE1922" i="29"/>
  <c r="DF1922" i="29"/>
  <c r="DG1922" i="29"/>
  <c r="DH1922" i="29"/>
  <c r="DI1922" i="29"/>
  <c r="DJ1922" i="29"/>
  <c r="DK1922" i="29"/>
  <c r="DL1922" i="29"/>
  <c r="DM1922" i="29"/>
  <c r="DN1922" i="29"/>
  <c r="DO1922" i="29"/>
  <c r="DP1922" i="29"/>
  <c r="DQ1922" i="29"/>
  <c r="DR1922" i="29"/>
  <c r="DS1922" i="29"/>
  <c r="DT1922" i="29"/>
  <c r="DU1922" i="29"/>
  <c r="DV1922" i="29"/>
  <c r="DW1922" i="29"/>
  <c r="DX1922" i="29"/>
  <c r="DY1922" i="29"/>
  <c r="DZ1922" i="29"/>
  <c r="EA1922" i="29"/>
  <c r="EB1922" i="29"/>
  <c r="EC1922" i="29"/>
  <c r="ED1922" i="29"/>
  <c r="EE1922" i="29"/>
  <c r="EF1922" i="29"/>
  <c r="EG1922" i="29"/>
  <c r="EH1922" i="29"/>
  <c r="EI1922" i="29"/>
  <c r="EJ1922" i="29"/>
  <c r="EK1922" i="29"/>
  <c r="EL1922" i="29"/>
  <c r="EM1922" i="29"/>
  <c r="EN1922" i="29"/>
  <c r="EO1922" i="29"/>
  <c r="EP1922" i="29"/>
  <c r="EQ1922" i="29"/>
  <c r="ER1922" i="29"/>
  <c r="ES1922" i="29"/>
  <c r="ET1922" i="29"/>
  <c r="EU1922" i="29"/>
  <c r="EV1922" i="29"/>
  <c r="EW1922" i="29"/>
  <c r="EX1922" i="29"/>
  <c r="EY1922" i="29"/>
  <c r="EZ1922" i="29"/>
  <c r="FA1922" i="29"/>
  <c r="FB1922" i="29"/>
  <c r="FC1922" i="29"/>
  <c r="FD1922" i="29"/>
  <c r="FE1922" i="29"/>
  <c r="FF1922" i="29"/>
  <c r="FG1922" i="29"/>
  <c r="FH1922" i="29"/>
  <c r="FI1922" i="29"/>
  <c r="FJ1922" i="29"/>
  <c r="FK1922" i="29"/>
  <c r="FL1922" i="29"/>
  <c r="FM1922" i="29"/>
  <c r="FN1922" i="29"/>
  <c r="FO1922" i="29"/>
  <c r="FP1922" i="29"/>
  <c r="FQ1922" i="29"/>
  <c r="FR1922" i="29"/>
  <c r="FS1922" i="29"/>
  <c r="FT1922" i="29"/>
  <c r="FU1922" i="29"/>
  <c r="FV1922" i="29"/>
  <c r="FW1922" i="29"/>
  <c r="FX1922" i="29"/>
  <c r="FY1922" i="29"/>
  <c r="FZ1922" i="29"/>
  <c r="GA1922" i="29"/>
  <c r="GB1922" i="29"/>
  <c r="GC1922" i="29"/>
  <c r="GD1922" i="29"/>
  <c r="GE1922" i="29"/>
  <c r="GF1922" i="29"/>
  <c r="GG1922" i="29"/>
  <c r="GH1922" i="29"/>
  <c r="GI1922" i="29"/>
  <c r="GJ1922" i="29"/>
  <c r="GK1922" i="29"/>
  <c r="GL1922" i="29"/>
  <c r="GM1922" i="29"/>
  <c r="GN1922" i="29"/>
  <c r="GO1922" i="29"/>
  <c r="GP1922" i="29"/>
  <c r="GQ1922" i="29"/>
  <c r="GR1922" i="29"/>
  <c r="GS1922" i="29"/>
  <c r="GT1922" i="29"/>
  <c r="GU1922" i="29"/>
  <c r="GV1922" i="29"/>
  <c r="GW1922" i="29"/>
  <c r="GX1922" i="29"/>
  <c r="GY1922" i="29"/>
  <c r="GZ1922" i="29"/>
  <c r="HA1922" i="29"/>
  <c r="HB1922" i="29"/>
  <c r="HC1922" i="29"/>
  <c r="HD1922" i="29"/>
  <c r="HE1922" i="29"/>
  <c r="HF1922" i="29"/>
  <c r="HG1922" i="29"/>
  <c r="HH1922" i="29"/>
  <c r="HI1922" i="29"/>
  <c r="HJ1922" i="29"/>
  <c r="HK1922" i="29"/>
  <c r="HL1922" i="29"/>
  <c r="HM1922" i="29"/>
  <c r="HN1922" i="29"/>
  <c r="HO1922" i="29"/>
  <c r="HP1922" i="29"/>
  <c r="HQ1922" i="29"/>
  <c r="HR1922" i="29"/>
  <c r="HS1922" i="29"/>
  <c r="HT1922" i="29"/>
  <c r="HU1922" i="29"/>
  <c r="HV1922" i="29"/>
  <c r="HW1922" i="29"/>
  <c r="HX1922" i="29"/>
  <c r="HY1922" i="29"/>
  <c r="HZ1922" i="29"/>
  <c r="IA1922" i="29"/>
  <c r="IB1922" i="29"/>
  <c r="IC1922" i="29"/>
  <c r="ID1922" i="29"/>
  <c r="IE1922" i="29"/>
  <c r="IF1922" i="29"/>
  <c r="IG1922" i="29"/>
  <c r="IH1922" i="29"/>
  <c r="II1922" i="29"/>
  <c r="IJ1922" i="29"/>
  <c r="IK1922" i="29"/>
  <c r="IL1922" i="29"/>
  <c r="IM1922" i="29"/>
  <c r="IN1922" i="29"/>
  <c r="IO1922" i="29"/>
  <c r="IP1922" i="29"/>
  <c r="IQ1922" i="29"/>
  <c r="IR1922" i="29"/>
  <c r="IS1922" i="29"/>
  <c r="IT1922" i="29"/>
  <c r="IU1922" i="29"/>
  <c r="IV1922" i="29"/>
  <c r="IW1922" i="29"/>
  <c r="IX1922" i="29"/>
  <c r="IY1922" i="29"/>
  <c r="IZ1922" i="29"/>
  <c r="JA1922" i="29"/>
  <c r="JB1922" i="29"/>
  <c r="JC1922" i="29"/>
  <c r="JD1922" i="29"/>
  <c r="JE1922" i="29"/>
  <c r="JF1922" i="29"/>
  <c r="JG1922" i="29"/>
  <c r="JH1922" i="29"/>
  <c r="JI1922" i="29"/>
  <c r="JJ1922" i="29"/>
  <c r="JK1922" i="29"/>
  <c r="JL1922" i="29"/>
  <c r="JM1922" i="29"/>
  <c r="JN1922" i="29"/>
  <c r="JO1922" i="29"/>
  <c r="JP1922" i="29"/>
  <c r="JQ1922" i="29"/>
  <c r="JR1922" i="29"/>
  <c r="JS1922" i="29"/>
  <c r="JT1922" i="29"/>
  <c r="JU1922" i="29"/>
  <c r="JV1922" i="29"/>
  <c r="JW1922" i="29"/>
  <c r="JX1922" i="29"/>
  <c r="JY1922" i="29"/>
  <c r="JZ1922" i="29"/>
  <c r="KA1922" i="29"/>
  <c r="KB1922" i="29"/>
  <c r="KC1922" i="29"/>
  <c r="KD1922" i="29"/>
  <c r="KE1922" i="29"/>
  <c r="KF1922" i="29"/>
  <c r="KG1922" i="29"/>
  <c r="KH1922" i="29"/>
  <c r="KI1922" i="29"/>
  <c r="KJ1922" i="29"/>
  <c r="KK1922" i="29"/>
  <c r="KL1922" i="29"/>
  <c r="KM1922" i="29"/>
  <c r="KN1922" i="29"/>
  <c r="KO1922" i="29"/>
  <c r="KP1922" i="29"/>
  <c r="KQ1922" i="29"/>
  <c r="KR1922" i="29"/>
  <c r="KS1922" i="29"/>
  <c r="KT1922" i="29"/>
  <c r="KU1922" i="29"/>
  <c r="KV1922" i="29"/>
  <c r="KW1922" i="29"/>
  <c r="KX1922" i="29"/>
  <c r="KY1922" i="29"/>
  <c r="KZ1922" i="29"/>
  <c r="LA1922" i="29"/>
  <c r="LB1922" i="29"/>
  <c r="LC1922" i="29"/>
  <c r="LD1922" i="29"/>
  <c r="LE1922" i="29"/>
  <c r="LF1922" i="29"/>
  <c r="LG1922" i="29"/>
  <c r="LH1922" i="29"/>
  <c r="LI1922" i="29"/>
  <c r="LJ1922" i="29"/>
  <c r="LK1922" i="29"/>
  <c r="LL1922" i="29"/>
  <c r="LM1922" i="29"/>
  <c r="LN1922" i="29"/>
  <c r="LO1922" i="29"/>
  <c r="LP1922" i="29"/>
  <c r="LQ1922" i="29"/>
  <c r="LR1922" i="29"/>
  <c r="LS1922" i="29"/>
  <c r="LT1922" i="29"/>
  <c r="LU1922" i="29"/>
  <c r="LV1922" i="29"/>
  <c r="LW1922" i="29"/>
  <c r="LX1922" i="29"/>
  <c r="LY1922" i="29"/>
  <c r="LZ1922" i="29"/>
  <c r="MA1922" i="29"/>
  <c r="MB1922" i="29"/>
  <c r="MC1922" i="29"/>
  <c r="MD1922" i="29"/>
  <c r="ME1922" i="29"/>
  <c r="MF1922" i="29"/>
  <c r="MG1922" i="29"/>
  <c r="MH1922" i="29"/>
  <c r="MI1922" i="29"/>
  <c r="MJ1922" i="29"/>
  <c r="MK1922" i="29"/>
  <c r="ML1922" i="29"/>
  <c r="MM1922" i="29"/>
  <c r="MN1922" i="29"/>
  <c r="MO1922" i="29"/>
  <c r="MP1922" i="29"/>
  <c r="MQ1922" i="29"/>
  <c r="MR1922" i="29"/>
  <c r="MS1922" i="29"/>
  <c r="MT1922" i="29"/>
  <c r="MU1922" i="29"/>
  <c r="MV1922" i="29"/>
  <c r="MW1922" i="29"/>
  <c r="MX1922" i="29"/>
  <c r="MY1922" i="29"/>
  <c r="MZ1922" i="29"/>
  <c r="NA1922" i="29"/>
  <c r="NB1922" i="29"/>
  <c r="NC1922" i="29"/>
  <c r="ND1922" i="29"/>
  <c r="NE1922" i="29"/>
  <c r="NF1922" i="29"/>
  <c r="NG1922" i="29"/>
  <c r="NH1922" i="29"/>
  <c r="NI1922" i="29"/>
  <c r="NJ1922" i="29"/>
  <c r="NK1922" i="29"/>
  <c r="NL1922" i="29"/>
  <c r="NM1922" i="29"/>
  <c r="NN1922" i="29"/>
  <c r="NO1922" i="29"/>
  <c r="NP1922" i="29"/>
  <c r="NQ1922" i="29"/>
  <c r="NR1922" i="29"/>
  <c r="NS1922" i="29"/>
  <c r="NT1922" i="29"/>
  <c r="NU1922" i="29"/>
  <c r="NV1922" i="29"/>
  <c r="NW1922" i="29"/>
  <c r="NX1922" i="29"/>
  <c r="NY1922" i="29"/>
  <c r="NZ1922" i="29"/>
  <c r="OA1922" i="29"/>
  <c r="OB1922" i="29"/>
  <c r="OC1922" i="29"/>
  <c r="OD1922" i="29"/>
  <c r="OE1922" i="29"/>
  <c r="OF1922" i="29"/>
  <c r="OG1922" i="29"/>
  <c r="OH1922" i="29"/>
  <c r="OI1922" i="29"/>
  <c r="OJ1922" i="29"/>
  <c r="OK1922" i="29"/>
  <c r="OL1922" i="29"/>
  <c r="OM1922" i="29"/>
  <c r="ON1922" i="29"/>
  <c r="OO1922" i="29"/>
  <c r="OP1922" i="29"/>
  <c r="OQ1922" i="29"/>
  <c r="OR1922" i="29"/>
  <c r="OS1922" i="29"/>
  <c r="OT1922" i="29"/>
  <c r="OU1922" i="29"/>
  <c r="OV1922" i="29"/>
  <c r="OW1922" i="29"/>
  <c r="OX1922" i="29"/>
  <c r="OY1922" i="29"/>
  <c r="OZ1922" i="29"/>
  <c r="PA1922" i="29"/>
  <c r="PB1922" i="29"/>
  <c r="PC1922" i="29"/>
  <c r="PD1922" i="29"/>
  <c r="PE1922" i="29"/>
  <c r="PF1922" i="29"/>
  <c r="PG1922" i="29"/>
  <c r="PH1922" i="29"/>
  <c r="PI1922" i="29"/>
  <c r="PJ1922" i="29"/>
  <c r="PK1922" i="29"/>
  <c r="PL1922" i="29"/>
  <c r="PM1922" i="29"/>
  <c r="PN1922" i="29"/>
  <c r="PO1922" i="29"/>
  <c r="PP1922" i="29"/>
  <c r="PQ1922" i="29"/>
  <c r="PR1922" i="29"/>
  <c r="PS1922" i="29"/>
  <c r="PT1922" i="29"/>
  <c r="PU1922" i="29"/>
  <c r="PV1922" i="29"/>
  <c r="PW1922" i="29"/>
  <c r="PX1922" i="29"/>
  <c r="PY1922" i="29"/>
  <c r="PZ1922" i="29"/>
  <c r="QA1922" i="29"/>
  <c r="QB1922" i="29"/>
  <c r="QC1922" i="29"/>
  <c r="QD1922" i="29"/>
  <c r="QE1922" i="29"/>
  <c r="QF1922" i="29"/>
  <c r="QG1922" i="29"/>
  <c r="QH1922" i="29"/>
  <c r="QI1922" i="29"/>
  <c r="QJ1922" i="29"/>
  <c r="QK1922" i="29"/>
  <c r="QL1922" i="29"/>
  <c r="QM1922" i="29"/>
  <c r="QN1922" i="29"/>
  <c r="QO1922" i="29"/>
  <c r="QP1922" i="29"/>
  <c r="QQ1922" i="29"/>
  <c r="QR1922" i="29"/>
  <c r="QS1922" i="29"/>
  <c r="QT1922" i="29"/>
  <c r="QU1922" i="29"/>
  <c r="QV1922" i="29"/>
  <c r="QW1922" i="29"/>
  <c r="QX1922" i="29"/>
  <c r="QY1922" i="29"/>
  <c r="QZ1922" i="29"/>
  <c r="RA1922" i="29"/>
  <c r="RB1922" i="29"/>
  <c r="RC1922" i="29"/>
  <c r="RD1922" i="29"/>
  <c r="RE1922" i="29"/>
  <c r="RF1922" i="29"/>
  <c r="RG1922" i="29"/>
  <c r="RH1922" i="29"/>
  <c r="RI1922" i="29"/>
  <c r="RJ1922" i="29"/>
  <c r="RK1922" i="29"/>
  <c r="RL1922" i="29"/>
  <c r="RM1922" i="29"/>
  <c r="RN1922" i="29"/>
  <c r="RO1922" i="29"/>
  <c r="RP1922" i="29"/>
  <c r="RQ1922" i="29"/>
  <c r="RR1922" i="29"/>
  <c r="RS1922" i="29"/>
  <c r="RT1922" i="29"/>
  <c r="RU1922" i="29"/>
  <c r="RV1922" i="29"/>
  <c r="RW1922" i="29"/>
  <c r="RX1922" i="29"/>
  <c r="RY1922" i="29"/>
  <c r="RZ1922" i="29"/>
  <c r="SA1922" i="29"/>
  <c r="SB1922" i="29"/>
  <c r="SC1922" i="29"/>
  <c r="SD1922" i="29"/>
  <c r="SE1922" i="29"/>
  <c r="SF1922" i="29"/>
  <c r="SG1922" i="29"/>
  <c r="SH1922" i="29"/>
  <c r="SI1922" i="29"/>
  <c r="SJ1922" i="29"/>
  <c r="SK1922" i="29"/>
  <c r="SL1922" i="29"/>
  <c r="SM1922" i="29"/>
  <c r="SN1922" i="29"/>
  <c r="SO1922" i="29"/>
  <c r="SP1922" i="29"/>
  <c r="SQ1922" i="29"/>
  <c r="SR1922" i="29"/>
  <c r="SS1922" i="29"/>
  <c r="ST1922" i="29"/>
  <c r="SU1922" i="29"/>
  <c r="SV1922" i="29"/>
  <c r="SW1922" i="29"/>
  <c r="SX1922" i="29"/>
  <c r="SY1922" i="29"/>
  <c r="SZ1922" i="29"/>
  <c r="TA1922" i="29"/>
  <c r="TB1922" i="29"/>
  <c r="TC1922" i="29"/>
  <c r="TD1922" i="29"/>
  <c r="TE1922" i="29"/>
  <c r="TF1922" i="29"/>
  <c r="TG1922" i="29"/>
  <c r="TH1922" i="29"/>
  <c r="TI1922" i="29"/>
  <c r="TJ1922" i="29"/>
  <c r="TK1922" i="29"/>
  <c r="TL1922" i="29"/>
  <c r="TM1922" i="29"/>
  <c r="TN1922" i="29"/>
  <c r="TO1922" i="29"/>
  <c r="TP1922" i="29"/>
  <c r="TQ1922" i="29"/>
  <c r="TR1922" i="29"/>
  <c r="TS1922" i="29"/>
  <c r="TT1922" i="29"/>
  <c r="TU1922" i="29"/>
  <c r="TV1922" i="29"/>
  <c r="TW1922" i="29"/>
  <c r="TX1922" i="29"/>
  <c r="TY1922" i="29"/>
  <c r="TZ1922" i="29"/>
  <c r="UA1922" i="29"/>
  <c r="UB1922" i="29"/>
  <c r="UC1922" i="29"/>
  <c r="UD1922" i="29"/>
  <c r="UE1922" i="29"/>
  <c r="UF1922" i="29"/>
  <c r="UG1922" i="29"/>
  <c r="UH1922" i="29"/>
  <c r="UI1922" i="29"/>
  <c r="UJ1922" i="29"/>
  <c r="UK1922" i="29"/>
  <c r="UL1922" i="29"/>
  <c r="UM1922" i="29"/>
  <c r="UN1922" i="29"/>
  <c r="UO1922" i="29"/>
  <c r="UP1922" i="29"/>
  <c r="UQ1922" i="29"/>
  <c r="UR1922" i="29"/>
  <c r="US1922" i="29"/>
  <c r="UT1922" i="29"/>
  <c r="UU1922" i="29"/>
  <c r="UV1922" i="29"/>
  <c r="UW1922" i="29"/>
  <c r="UX1922" i="29"/>
  <c r="UY1922" i="29"/>
  <c r="UZ1922" i="29"/>
  <c r="VA1922" i="29"/>
  <c r="VB1922" i="29"/>
  <c r="VC1922" i="29"/>
  <c r="VD1922" i="29"/>
  <c r="VE1922" i="29"/>
  <c r="VF1922" i="29"/>
  <c r="VG1922" i="29"/>
  <c r="VH1922" i="29"/>
  <c r="VI1922" i="29"/>
  <c r="VJ1922" i="29"/>
  <c r="VK1922" i="29"/>
  <c r="VL1922" i="29"/>
  <c r="VM1922" i="29"/>
  <c r="VN1922" i="29"/>
  <c r="VO1922" i="29"/>
  <c r="VP1922" i="29"/>
  <c r="VQ1922" i="29"/>
  <c r="VR1922" i="29"/>
  <c r="VS1922" i="29"/>
  <c r="VT1922" i="29"/>
  <c r="VU1922" i="29"/>
  <c r="VV1922" i="29"/>
  <c r="VW1922" i="29"/>
  <c r="VX1922" i="29"/>
  <c r="VY1922" i="29"/>
  <c r="VZ1922" i="29"/>
  <c r="WA1922" i="29"/>
  <c r="WB1922" i="29"/>
  <c r="WC1922" i="29"/>
  <c r="WD1922" i="29"/>
  <c r="WE1922" i="29"/>
  <c r="I1923" i="29"/>
  <c r="J1923" i="29"/>
  <c r="K1923" i="29"/>
  <c r="L1923" i="29"/>
  <c r="M1923" i="29"/>
  <c r="N1923" i="29"/>
  <c r="O1923" i="29"/>
  <c r="P1923" i="29"/>
  <c r="Q1923" i="29"/>
  <c r="R1923" i="29"/>
  <c r="S1923" i="29"/>
  <c r="T1923" i="29"/>
  <c r="U1923" i="29"/>
  <c r="V1923" i="29"/>
  <c r="W1923" i="29"/>
  <c r="X1923" i="29"/>
  <c r="Y1923" i="29"/>
  <c r="Z1923" i="29"/>
  <c r="AA1923" i="29"/>
  <c r="AB1923" i="29"/>
  <c r="AC1923" i="29"/>
  <c r="AD1923" i="29"/>
  <c r="AE1923" i="29"/>
  <c r="AF1923" i="29"/>
  <c r="AG1923" i="29"/>
  <c r="AH1923" i="29"/>
  <c r="AI1923" i="29"/>
  <c r="AJ1923" i="29"/>
  <c r="AK1923" i="29"/>
  <c r="AL1923" i="29"/>
  <c r="AM1923" i="29"/>
  <c r="AN1923" i="29"/>
  <c r="AO1923" i="29"/>
  <c r="AP1923" i="29"/>
  <c r="AQ1923" i="29"/>
  <c r="AR1923" i="29"/>
  <c r="AS1923" i="29"/>
  <c r="AT1923" i="29"/>
  <c r="AU1923" i="29"/>
  <c r="AV1923" i="29"/>
  <c r="AW1923" i="29"/>
  <c r="AX1923" i="29"/>
  <c r="AY1923" i="29"/>
  <c r="AZ1923" i="29"/>
  <c r="BA1923" i="29"/>
  <c r="BB1923" i="29"/>
  <c r="BC1923" i="29"/>
  <c r="BD1923" i="29"/>
  <c r="BE1923" i="29"/>
  <c r="BF1923" i="29"/>
  <c r="BG1923" i="29"/>
  <c r="BH1923" i="29"/>
  <c r="BI1923" i="29"/>
  <c r="BJ1923" i="29"/>
  <c r="BK1923" i="29"/>
  <c r="BL1923" i="29"/>
  <c r="BM1923" i="29"/>
  <c r="BN1923" i="29"/>
  <c r="BO1923" i="29"/>
  <c r="BP1923" i="29"/>
  <c r="BQ1923" i="29"/>
  <c r="BR1923" i="29"/>
  <c r="BS1923" i="29"/>
  <c r="BT1923" i="29"/>
  <c r="BU1923" i="29"/>
  <c r="BV1923" i="29"/>
  <c r="BW1923" i="29"/>
  <c r="BX1923" i="29"/>
  <c r="BY1923" i="29"/>
  <c r="BZ1923" i="29"/>
  <c r="CA1923" i="29"/>
  <c r="CB1923" i="29"/>
  <c r="CC1923" i="29"/>
  <c r="CD1923" i="29"/>
  <c r="CE1923" i="29"/>
  <c r="CF1923" i="29"/>
  <c r="CG1923" i="29"/>
  <c r="CH1923" i="29"/>
  <c r="CI1923" i="29"/>
  <c r="CJ1923" i="29"/>
  <c r="CK1923" i="29"/>
  <c r="CL1923" i="29"/>
  <c r="CM1923" i="29"/>
  <c r="CN1923" i="29"/>
  <c r="CO1923" i="29"/>
  <c r="CP1923" i="29"/>
  <c r="CQ1923" i="29"/>
  <c r="CR1923" i="29"/>
  <c r="CS1923" i="29"/>
  <c r="CT1923" i="29"/>
  <c r="CU1923" i="29"/>
  <c r="CV1923" i="29"/>
  <c r="CW1923" i="29"/>
  <c r="CX1923" i="29"/>
  <c r="CY1923" i="29"/>
  <c r="CZ1923" i="29"/>
  <c r="DA1923" i="29"/>
  <c r="DB1923" i="29"/>
  <c r="DC1923" i="29"/>
  <c r="DD1923" i="29"/>
  <c r="DE1923" i="29"/>
  <c r="DF1923" i="29"/>
  <c r="DG1923" i="29"/>
  <c r="DH1923" i="29"/>
  <c r="DI1923" i="29"/>
  <c r="DJ1923" i="29"/>
  <c r="DK1923" i="29"/>
  <c r="DL1923" i="29"/>
  <c r="DM1923" i="29"/>
  <c r="DN1923" i="29"/>
  <c r="DO1923" i="29"/>
  <c r="DP1923" i="29"/>
  <c r="DQ1923" i="29"/>
  <c r="DR1923" i="29"/>
  <c r="DS1923" i="29"/>
  <c r="DT1923" i="29"/>
  <c r="DU1923" i="29"/>
  <c r="DV1923" i="29"/>
  <c r="DW1923" i="29"/>
  <c r="DX1923" i="29"/>
  <c r="DY1923" i="29"/>
  <c r="DZ1923" i="29"/>
  <c r="EA1923" i="29"/>
  <c r="EB1923" i="29"/>
  <c r="EC1923" i="29"/>
  <c r="ED1923" i="29"/>
  <c r="EE1923" i="29"/>
  <c r="EF1923" i="29"/>
  <c r="EG1923" i="29"/>
  <c r="EH1923" i="29"/>
  <c r="EI1923" i="29"/>
  <c r="EJ1923" i="29"/>
  <c r="EK1923" i="29"/>
  <c r="EL1923" i="29"/>
  <c r="EM1923" i="29"/>
  <c r="EN1923" i="29"/>
  <c r="EO1923" i="29"/>
  <c r="EP1923" i="29"/>
  <c r="EQ1923" i="29"/>
  <c r="ER1923" i="29"/>
  <c r="ES1923" i="29"/>
  <c r="ET1923" i="29"/>
  <c r="EU1923" i="29"/>
  <c r="EV1923" i="29"/>
  <c r="EW1923" i="29"/>
  <c r="EX1923" i="29"/>
  <c r="EY1923" i="29"/>
  <c r="EZ1923" i="29"/>
  <c r="FA1923" i="29"/>
  <c r="FB1923" i="29"/>
  <c r="FC1923" i="29"/>
  <c r="FD1923" i="29"/>
  <c r="FE1923" i="29"/>
  <c r="FF1923" i="29"/>
  <c r="FG1923" i="29"/>
  <c r="FH1923" i="29"/>
  <c r="FI1923" i="29"/>
  <c r="FJ1923" i="29"/>
  <c r="FK1923" i="29"/>
  <c r="FL1923" i="29"/>
  <c r="FM1923" i="29"/>
  <c r="FN1923" i="29"/>
  <c r="FO1923" i="29"/>
  <c r="FP1923" i="29"/>
  <c r="FQ1923" i="29"/>
  <c r="FR1923" i="29"/>
  <c r="FS1923" i="29"/>
  <c r="FT1923" i="29"/>
  <c r="FU1923" i="29"/>
  <c r="FV1923" i="29"/>
  <c r="FW1923" i="29"/>
  <c r="FX1923" i="29"/>
  <c r="FY1923" i="29"/>
  <c r="FZ1923" i="29"/>
  <c r="GA1923" i="29"/>
  <c r="GB1923" i="29"/>
  <c r="GC1923" i="29"/>
  <c r="GD1923" i="29"/>
  <c r="GE1923" i="29"/>
  <c r="GF1923" i="29"/>
  <c r="GG1923" i="29"/>
  <c r="GH1923" i="29"/>
  <c r="GI1923" i="29"/>
  <c r="GJ1923" i="29"/>
  <c r="GK1923" i="29"/>
  <c r="GL1923" i="29"/>
  <c r="GM1923" i="29"/>
  <c r="GN1923" i="29"/>
  <c r="GO1923" i="29"/>
  <c r="GP1923" i="29"/>
  <c r="GQ1923" i="29"/>
  <c r="GR1923" i="29"/>
  <c r="GS1923" i="29"/>
  <c r="GT1923" i="29"/>
  <c r="GU1923" i="29"/>
  <c r="GV1923" i="29"/>
  <c r="GW1923" i="29"/>
  <c r="GX1923" i="29"/>
  <c r="GY1923" i="29"/>
  <c r="GZ1923" i="29"/>
  <c r="HA1923" i="29"/>
  <c r="HB1923" i="29"/>
  <c r="HC1923" i="29"/>
  <c r="HD1923" i="29"/>
  <c r="HE1923" i="29"/>
  <c r="HF1923" i="29"/>
  <c r="HG1923" i="29"/>
  <c r="HH1923" i="29"/>
  <c r="HI1923" i="29"/>
  <c r="HJ1923" i="29"/>
  <c r="HK1923" i="29"/>
  <c r="HL1923" i="29"/>
  <c r="HM1923" i="29"/>
  <c r="HN1923" i="29"/>
  <c r="HO1923" i="29"/>
  <c r="HP1923" i="29"/>
  <c r="HQ1923" i="29"/>
  <c r="HR1923" i="29"/>
  <c r="HS1923" i="29"/>
  <c r="HT1923" i="29"/>
  <c r="HU1923" i="29"/>
  <c r="HV1923" i="29"/>
  <c r="HW1923" i="29"/>
  <c r="HX1923" i="29"/>
  <c r="HY1923" i="29"/>
  <c r="HZ1923" i="29"/>
  <c r="IA1923" i="29"/>
  <c r="IB1923" i="29"/>
  <c r="IC1923" i="29"/>
  <c r="ID1923" i="29"/>
  <c r="IE1923" i="29"/>
  <c r="IF1923" i="29"/>
  <c r="IG1923" i="29"/>
  <c r="IH1923" i="29"/>
  <c r="II1923" i="29"/>
  <c r="IJ1923" i="29"/>
  <c r="IK1923" i="29"/>
  <c r="IL1923" i="29"/>
  <c r="IM1923" i="29"/>
  <c r="IN1923" i="29"/>
  <c r="IO1923" i="29"/>
  <c r="IP1923" i="29"/>
  <c r="IQ1923" i="29"/>
  <c r="IR1923" i="29"/>
  <c r="IS1923" i="29"/>
  <c r="IT1923" i="29"/>
  <c r="IU1923" i="29"/>
  <c r="IV1923" i="29"/>
  <c r="IW1923" i="29"/>
  <c r="IX1923" i="29"/>
  <c r="IY1923" i="29"/>
  <c r="IZ1923" i="29"/>
  <c r="JA1923" i="29"/>
  <c r="JB1923" i="29"/>
  <c r="JC1923" i="29"/>
  <c r="JD1923" i="29"/>
  <c r="JE1923" i="29"/>
  <c r="JF1923" i="29"/>
  <c r="JG1923" i="29"/>
  <c r="JH1923" i="29"/>
  <c r="JI1923" i="29"/>
  <c r="JJ1923" i="29"/>
  <c r="JK1923" i="29"/>
  <c r="JL1923" i="29"/>
  <c r="JM1923" i="29"/>
  <c r="JN1923" i="29"/>
  <c r="JO1923" i="29"/>
  <c r="JP1923" i="29"/>
  <c r="JQ1923" i="29"/>
  <c r="JR1923" i="29"/>
  <c r="JS1923" i="29"/>
  <c r="JT1923" i="29"/>
  <c r="JU1923" i="29"/>
  <c r="JV1923" i="29"/>
  <c r="JW1923" i="29"/>
  <c r="JX1923" i="29"/>
  <c r="JY1923" i="29"/>
  <c r="JZ1923" i="29"/>
  <c r="KA1923" i="29"/>
  <c r="KB1923" i="29"/>
  <c r="KC1923" i="29"/>
  <c r="KD1923" i="29"/>
  <c r="KE1923" i="29"/>
  <c r="KF1923" i="29"/>
  <c r="KG1923" i="29"/>
  <c r="KH1923" i="29"/>
  <c r="KI1923" i="29"/>
  <c r="KJ1923" i="29"/>
  <c r="KK1923" i="29"/>
  <c r="KL1923" i="29"/>
  <c r="KM1923" i="29"/>
  <c r="KN1923" i="29"/>
  <c r="KO1923" i="29"/>
  <c r="KP1923" i="29"/>
  <c r="KQ1923" i="29"/>
  <c r="KR1923" i="29"/>
  <c r="KS1923" i="29"/>
  <c r="KT1923" i="29"/>
  <c r="KU1923" i="29"/>
  <c r="KV1923" i="29"/>
  <c r="KW1923" i="29"/>
  <c r="KX1923" i="29"/>
  <c r="KY1923" i="29"/>
  <c r="KZ1923" i="29"/>
  <c r="LA1923" i="29"/>
  <c r="LB1923" i="29"/>
  <c r="LC1923" i="29"/>
  <c r="LD1923" i="29"/>
  <c r="LE1923" i="29"/>
  <c r="LF1923" i="29"/>
  <c r="LG1923" i="29"/>
  <c r="LH1923" i="29"/>
  <c r="LI1923" i="29"/>
  <c r="LJ1923" i="29"/>
  <c r="LK1923" i="29"/>
  <c r="LL1923" i="29"/>
  <c r="LM1923" i="29"/>
  <c r="LN1923" i="29"/>
  <c r="LO1923" i="29"/>
  <c r="LP1923" i="29"/>
  <c r="LQ1923" i="29"/>
  <c r="LR1923" i="29"/>
  <c r="LS1923" i="29"/>
  <c r="LT1923" i="29"/>
  <c r="LU1923" i="29"/>
  <c r="LV1923" i="29"/>
  <c r="LW1923" i="29"/>
  <c r="LX1923" i="29"/>
  <c r="LY1923" i="29"/>
  <c r="LZ1923" i="29"/>
  <c r="MA1923" i="29"/>
  <c r="MB1923" i="29"/>
  <c r="MC1923" i="29"/>
  <c r="MD1923" i="29"/>
  <c r="ME1923" i="29"/>
  <c r="MF1923" i="29"/>
  <c r="MG1923" i="29"/>
  <c r="MH1923" i="29"/>
  <c r="MI1923" i="29"/>
  <c r="MJ1923" i="29"/>
  <c r="MK1923" i="29"/>
  <c r="ML1923" i="29"/>
  <c r="MM1923" i="29"/>
  <c r="MN1923" i="29"/>
  <c r="MO1923" i="29"/>
  <c r="MP1923" i="29"/>
  <c r="MQ1923" i="29"/>
  <c r="MR1923" i="29"/>
  <c r="MS1923" i="29"/>
  <c r="MT1923" i="29"/>
  <c r="MU1923" i="29"/>
  <c r="MV1923" i="29"/>
  <c r="MW1923" i="29"/>
  <c r="MX1923" i="29"/>
  <c r="MY1923" i="29"/>
  <c r="MZ1923" i="29"/>
  <c r="NA1923" i="29"/>
  <c r="NB1923" i="29"/>
  <c r="NC1923" i="29"/>
  <c r="ND1923" i="29"/>
  <c r="NE1923" i="29"/>
  <c r="NF1923" i="29"/>
  <c r="NG1923" i="29"/>
  <c r="NH1923" i="29"/>
  <c r="NI1923" i="29"/>
  <c r="NJ1923" i="29"/>
  <c r="NK1923" i="29"/>
  <c r="NL1923" i="29"/>
  <c r="NM1923" i="29"/>
  <c r="NN1923" i="29"/>
  <c r="NO1923" i="29"/>
  <c r="NP1923" i="29"/>
  <c r="NQ1923" i="29"/>
  <c r="NR1923" i="29"/>
  <c r="NS1923" i="29"/>
  <c r="NT1923" i="29"/>
  <c r="NU1923" i="29"/>
  <c r="NV1923" i="29"/>
  <c r="NW1923" i="29"/>
  <c r="NX1923" i="29"/>
  <c r="NY1923" i="29"/>
  <c r="NZ1923" i="29"/>
  <c r="OA1923" i="29"/>
  <c r="OB1923" i="29"/>
  <c r="OC1923" i="29"/>
  <c r="OD1923" i="29"/>
  <c r="OE1923" i="29"/>
  <c r="OF1923" i="29"/>
  <c r="OG1923" i="29"/>
  <c r="OH1923" i="29"/>
  <c r="OI1923" i="29"/>
  <c r="OJ1923" i="29"/>
  <c r="OK1923" i="29"/>
  <c r="OL1923" i="29"/>
  <c r="OM1923" i="29"/>
  <c r="ON1923" i="29"/>
  <c r="OO1923" i="29"/>
  <c r="OP1923" i="29"/>
  <c r="OQ1923" i="29"/>
  <c r="OR1923" i="29"/>
  <c r="OS1923" i="29"/>
  <c r="OT1923" i="29"/>
  <c r="OU1923" i="29"/>
  <c r="OV1923" i="29"/>
  <c r="OW1923" i="29"/>
  <c r="OX1923" i="29"/>
  <c r="OY1923" i="29"/>
  <c r="OZ1923" i="29"/>
  <c r="PA1923" i="29"/>
  <c r="PB1923" i="29"/>
  <c r="PC1923" i="29"/>
  <c r="PD1923" i="29"/>
  <c r="PE1923" i="29"/>
  <c r="PF1923" i="29"/>
  <c r="PG1923" i="29"/>
  <c r="PH1923" i="29"/>
  <c r="PI1923" i="29"/>
  <c r="PJ1923" i="29"/>
  <c r="PK1923" i="29"/>
  <c r="PL1923" i="29"/>
  <c r="PM1923" i="29"/>
  <c r="PN1923" i="29"/>
  <c r="PO1923" i="29"/>
  <c r="PP1923" i="29"/>
  <c r="PQ1923" i="29"/>
  <c r="PR1923" i="29"/>
  <c r="PS1923" i="29"/>
  <c r="PT1923" i="29"/>
  <c r="PU1923" i="29"/>
  <c r="PV1923" i="29"/>
  <c r="PW1923" i="29"/>
  <c r="PX1923" i="29"/>
  <c r="PY1923" i="29"/>
  <c r="PZ1923" i="29"/>
  <c r="QA1923" i="29"/>
  <c r="QB1923" i="29"/>
  <c r="QC1923" i="29"/>
  <c r="QD1923" i="29"/>
  <c r="QE1923" i="29"/>
  <c r="QF1923" i="29"/>
  <c r="QG1923" i="29"/>
  <c r="QH1923" i="29"/>
  <c r="QI1923" i="29"/>
  <c r="QJ1923" i="29"/>
  <c r="QK1923" i="29"/>
  <c r="QL1923" i="29"/>
  <c r="QM1923" i="29"/>
  <c r="QN1923" i="29"/>
  <c r="QO1923" i="29"/>
  <c r="QP1923" i="29"/>
  <c r="QQ1923" i="29"/>
  <c r="QR1923" i="29"/>
  <c r="QS1923" i="29"/>
  <c r="QT1923" i="29"/>
  <c r="QU1923" i="29"/>
  <c r="QV1923" i="29"/>
  <c r="QW1923" i="29"/>
  <c r="QX1923" i="29"/>
  <c r="QY1923" i="29"/>
  <c r="QZ1923" i="29"/>
  <c r="RA1923" i="29"/>
  <c r="RB1923" i="29"/>
  <c r="RC1923" i="29"/>
  <c r="RD1923" i="29"/>
  <c r="RE1923" i="29"/>
  <c r="RF1923" i="29"/>
  <c r="RG1923" i="29"/>
  <c r="RH1923" i="29"/>
  <c r="RI1923" i="29"/>
  <c r="RJ1923" i="29"/>
  <c r="RK1923" i="29"/>
  <c r="RL1923" i="29"/>
  <c r="RM1923" i="29"/>
  <c r="RN1923" i="29"/>
  <c r="RO1923" i="29"/>
  <c r="RP1923" i="29"/>
  <c r="RQ1923" i="29"/>
  <c r="RR1923" i="29"/>
  <c r="RS1923" i="29"/>
  <c r="RT1923" i="29"/>
  <c r="RU1923" i="29"/>
  <c r="RV1923" i="29"/>
  <c r="RW1923" i="29"/>
  <c r="RX1923" i="29"/>
  <c r="RY1923" i="29"/>
  <c r="RZ1923" i="29"/>
  <c r="SA1923" i="29"/>
  <c r="SB1923" i="29"/>
  <c r="SC1923" i="29"/>
  <c r="SD1923" i="29"/>
  <c r="SE1923" i="29"/>
  <c r="SF1923" i="29"/>
  <c r="SG1923" i="29"/>
  <c r="SH1923" i="29"/>
  <c r="SI1923" i="29"/>
  <c r="SJ1923" i="29"/>
  <c r="SK1923" i="29"/>
  <c r="SL1923" i="29"/>
  <c r="SM1923" i="29"/>
  <c r="SN1923" i="29"/>
  <c r="SO1923" i="29"/>
  <c r="SP1923" i="29"/>
  <c r="SQ1923" i="29"/>
  <c r="SR1923" i="29"/>
  <c r="SS1923" i="29"/>
  <c r="ST1923" i="29"/>
  <c r="SU1923" i="29"/>
  <c r="SV1923" i="29"/>
  <c r="SW1923" i="29"/>
  <c r="SX1923" i="29"/>
  <c r="SY1923" i="29"/>
  <c r="SZ1923" i="29"/>
  <c r="TA1923" i="29"/>
  <c r="TB1923" i="29"/>
  <c r="TC1923" i="29"/>
  <c r="TD1923" i="29"/>
  <c r="TE1923" i="29"/>
  <c r="TF1923" i="29"/>
  <c r="TG1923" i="29"/>
  <c r="TH1923" i="29"/>
  <c r="TI1923" i="29"/>
  <c r="TJ1923" i="29"/>
  <c r="TK1923" i="29"/>
  <c r="TL1923" i="29"/>
  <c r="TM1923" i="29"/>
  <c r="TN1923" i="29"/>
  <c r="TO1923" i="29"/>
  <c r="TP1923" i="29"/>
  <c r="TQ1923" i="29"/>
  <c r="TR1923" i="29"/>
  <c r="TS1923" i="29"/>
  <c r="TT1923" i="29"/>
  <c r="TU1923" i="29"/>
  <c r="TV1923" i="29"/>
  <c r="TW1923" i="29"/>
  <c r="TX1923" i="29"/>
  <c r="TY1923" i="29"/>
  <c r="TZ1923" i="29"/>
  <c r="UA1923" i="29"/>
  <c r="UB1923" i="29"/>
  <c r="UC1923" i="29"/>
  <c r="UD1923" i="29"/>
  <c r="UE1923" i="29"/>
  <c r="UF1923" i="29"/>
  <c r="UG1923" i="29"/>
  <c r="UH1923" i="29"/>
  <c r="UI1923" i="29"/>
  <c r="UJ1923" i="29"/>
  <c r="UK1923" i="29"/>
  <c r="UL1923" i="29"/>
  <c r="UM1923" i="29"/>
  <c r="UN1923" i="29"/>
  <c r="UO1923" i="29"/>
  <c r="UP1923" i="29"/>
  <c r="UQ1923" i="29"/>
  <c r="UR1923" i="29"/>
  <c r="US1923" i="29"/>
  <c r="UT1923" i="29"/>
  <c r="UU1923" i="29"/>
  <c r="UV1923" i="29"/>
  <c r="UW1923" i="29"/>
  <c r="UX1923" i="29"/>
  <c r="UY1923" i="29"/>
  <c r="UZ1923" i="29"/>
  <c r="VA1923" i="29"/>
  <c r="VB1923" i="29"/>
  <c r="VC1923" i="29"/>
  <c r="VD1923" i="29"/>
  <c r="VE1923" i="29"/>
  <c r="VF1923" i="29"/>
  <c r="VG1923" i="29"/>
  <c r="VH1923" i="29"/>
  <c r="VI1923" i="29"/>
  <c r="VJ1923" i="29"/>
  <c r="VK1923" i="29"/>
  <c r="VL1923" i="29"/>
  <c r="VM1923" i="29"/>
  <c r="VN1923" i="29"/>
  <c r="VO1923" i="29"/>
  <c r="VP1923" i="29"/>
  <c r="VQ1923" i="29"/>
  <c r="VR1923" i="29"/>
  <c r="VS1923" i="29"/>
  <c r="VT1923" i="29"/>
  <c r="VU1923" i="29"/>
  <c r="VV1923" i="29"/>
  <c r="VW1923" i="29"/>
  <c r="VX1923" i="29"/>
  <c r="VY1923" i="29"/>
  <c r="VZ1923" i="29"/>
  <c r="WA1923" i="29"/>
  <c r="WB1923" i="29"/>
  <c r="WC1923" i="29"/>
  <c r="WD1923" i="29"/>
  <c r="WE1923" i="29"/>
  <c r="I1924" i="29"/>
  <c r="J1924" i="29"/>
  <c r="K1924" i="29"/>
  <c r="L1924" i="29"/>
  <c r="M1924" i="29"/>
  <c r="N1924" i="29"/>
  <c r="O1924" i="29"/>
  <c r="P1924" i="29"/>
  <c r="Q1924" i="29"/>
  <c r="R1924" i="29"/>
  <c r="S1924" i="29"/>
  <c r="T1924" i="29"/>
  <c r="U1924" i="29"/>
  <c r="V1924" i="29"/>
  <c r="W1924" i="29"/>
  <c r="X1924" i="29"/>
  <c r="Y1924" i="29"/>
  <c r="Z1924" i="29"/>
  <c r="AA1924" i="29"/>
  <c r="AB1924" i="29"/>
  <c r="AC1924" i="29"/>
  <c r="AD1924" i="29"/>
  <c r="AE1924" i="29"/>
  <c r="AF1924" i="29"/>
  <c r="AG1924" i="29"/>
  <c r="AH1924" i="29"/>
  <c r="AI1924" i="29"/>
  <c r="AJ1924" i="29"/>
  <c r="AK1924" i="29"/>
  <c r="AL1924" i="29"/>
  <c r="AM1924" i="29"/>
  <c r="AN1924" i="29"/>
  <c r="AO1924" i="29"/>
  <c r="AP1924" i="29"/>
  <c r="AQ1924" i="29"/>
  <c r="AR1924" i="29"/>
  <c r="AS1924" i="29"/>
  <c r="AT1924" i="29"/>
  <c r="AU1924" i="29"/>
  <c r="AV1924" i="29"/>
  <c r="AW1924" i="29"/>
  <c r="AX1924" i="29"/>
  <c r="AY1924" i="29"/>
  <c r="AZ1924" i="29"/>
  <c r="BA1924" i="29"/>
  <c r="BB1924" i="29"/>
  <c r="BC1924" i="29"/>
  <c r="BD1924" i="29"/>
  <c r="BE1924" i="29"/>
  <c r="BF1924" i="29"/>
  <c r="BG1924" i="29"/>
  <c r="BH1924" i="29"/>
  <c r="BI1924" i="29"/>
  <c r="BJ1924" i="29"/>
  <c r="BK1924" i="29"/>
  <c r="BL1924" i="29"/>
  <c r="BM1924" i="29"/>
  <c r="BN1924" i="29"/>
  <c r="BO1924" i="29"/>
  <c r="BP1924" i="29"/>
  <c r="BQ1924" i="29"/>
  <c r="BR1924" i="29"/>
  <c r="BS1924" i="29"/>
  <c r="BT1924" i="29"/>
  <c r="BU1924" i="29"/>
  <c r="BV1924" i="29"/>
  <c r="BW1924" i="29"/>
  <c r="BX1924" i="29"/>
  <c r="BY1924" i="29"/>
  <c r="BZ1924" i="29"/>
  <c r="CA1924" i="29"/>
  <c r="CB1924" i="29"/>
  <c r="CC1924" i="29"/>
  <c r="CD1924" i="29"/>
  <c r="CE1924" i="29"/>
  <c r="CF1924" i="29"/>
  <c r="CG1924" i="29"/>
  <c r="CH1924" i="29"/>
  <c r="CI1924" i="29"/>
  <c r="CJ1924" i="29"/>
  <c r="CK1924" i="29"/>
  <c r="CL1924" i="29"/>
  <c r="CM1924" i="29"/>
  <c r="CN1924" i="29"/>
  <c r="CO1924" i="29"/>
  <c r="CP1924" i="29"/>
  <c r="CQ1924" i="29"/>
  <c r="CR1924" i="29"/>
  <c r="CS1924" i="29"/>
  <c r="CT1924" i="29"/>
  <c r="CU1924" i="29"/>
  <c r="CV1924" i="29"/>
  <c r="CW1924" i="29"/>
  <c r="CX1924" i="29"/>
  <c r="CY1924" i="29"/>
  <c r="CZ1924" i="29"/>
  <c r="DA1924" i="29"/>
  <c r="DB1924" i="29"/>
  <c r="DC1924" i="29"/>
  <c r="DD1924" i="29"/>
  <c r="DE1924" i="29"/>
  <c r="DF1924" i="29"/>
  <c r="DG1924" i="29"/>
  <c r="DH1924" i="29"/>
  <c r="DI1924" i="29"/>
  <c r="DJ1924" i="29"/>
  <c r="DK1924" i="29"/>
  <c r="DL1924" i="29"/>
  <c r="DM1924" i="29"/>
  <c r="DN1924" i="29"/>
  <c r="DO1924" i="29"/>
  <c r="DP1924" i="29"/>
  <c r="DQ1924" i="29"/>
  <c r="DR1924" i="29"/>
  <c r="DS1924" i="29"/>
  <c r="DT1924" i="29"/>
  <c r="DU1924" i="29"/>
  <c r="DV1924" i="29"/>
  <c r="DW1924" i="29"/>
  <c r="DX1924" i="29"/>
  <c r="DY1924" i="29"/>
  <c r="DZ1924" i="29"/>
  <c r="EA1924" i="29"/>
  <c r="EB1924" i="29"/>
  <c r="EC1924" i="29"/>
  <c r="ED1924" i="29"/>
  <c r="EE1924" i="29"/>
  <c r="EF1924" i="29"/>
  <c r="EG1924" i="29"/>
  <c r="EH1924" i="29"/>
  <c r="EI1924" i="29"/>
  <c r="EJ1924" i="29"/>
  <c r="EK1924" i="29"/>
  <c r="EL1924" i="29"/>
  <c r="EM1924" i="29"/>
  <c r="EN1924" i="29"/>
  <c r="EO1924" i="29"/>
  <c r="EP1924" i="29"/>
  <c r="EQ1924" i="29"/>
  <c r="ER1924" i="29"/>
  <c r="ES1924" i="29"/>
  <c r="ET1924" i="29"/>
  <c r="EU1924" i="29"/>
  <c r="EV1924" i="29"/>
  <c r="EW1924" i="29"/>
  <c r="EX1924" i="29"/>
  <c r="EY1924" i="29"/>
  <c r="EZ1924" i="29"/>
  <c r="FA1924" i="29"/>
  <c r="FB1924" i="29"/>
  <c r="FC1924" i="29"/>
  <c r="FD1924" i="29"/>
  <c r="FE1924" i="29"/>
  <c r="FF1924" i="29"/>
  <c r="FG1924" i="29"/>
  <c r="FH1924" i="29"/>
  <c r="FI1924" i="29"/>
  <c r="FJ1924" i="29"/>
  <c r="FK1924" i="29"/>
  <c r="FL1924" i="29"/>
  <c r="FM1924" i="29"/>
  <c r="FN1924" i="29"/>
  <c r="FO1924" i="29"/>
  <c r="FP1924" i="29"/>
  <c r="FQ1924" i="29"/>
  <c r="FR1924" i="29"/>
  <c r="FS1924" i="29"/>
  <c r="FT1924" i="29"/>
  <c r="FU1924" i="29"/>
  <c r="FV1924" i="29"/>
  <c r="FW1924" i="29"/>
  <c r="FX1924" i="29"/>
  <c r="FY1924" i="29"/>
  <c r="FZ1924" i="29"/>
  <c r="GA1924" i="29"/>
  <c r="GB1924" i="29"/>
  <c r="GC1924" i="29"/>
  <c r="GD1924" i="29"/>
  <c r="GE1924" i="29"/>
  <c r="GF1924" i="29"/>
  <c r="GG1924" i="29"/>
  <c r="GH1924" i="29"/>
  <c r="GI1924" i="29"/>
  <c r="GJ1924" i="29"/>
  <c r="GK1924" i="29"/>
  <c r="GL1924" i="29"/>
  <c r="GM1924" i="29"/>
  <c r="GN1924" i="29"/>
  <c r="GO1924" i="29"/>
  <c r="GP1924" i="29"/>
  <c r="GQ1924" i="29"/>
  <c r="GR1924" i="29"/>
  <c r="GS1924" i="29"/>
  <c r="GT1924" i="29"/>
  <c r="GU1924" i="29"/>
  <c r="GV1924" i="29"/>
  <c r="GW1924" i="29"/>
  <c r="GX1924" i="29"/>
  <c r="GY1924" i="29"/>
  <c r="GZ1924" i="29"/>
  <c r="HA1924" i="29"/>
  <c r="HB1924" i="29"/>
  <c r="HC1924" i="29"/>
  <c r="HD1924" i="29"/>
  <c r="HE1924" i="29"/>
  <c r="HF1924" i="29"/>
  <c r="HG1924" i="29"/>
  <c r="HH1924" i="29"/>
  <c r="HI1924" i="29"/>
  <c r="HJ1924" i="29"/>
  <c r="HK1924" i="29"/>
  <c r="HL1924" i="29"/>
  <c r="HM1924" i="29"/>
  <c r="HN1924" i="29"/>
  <c r="HO1924" i="29"/>
  <c r="HP1924" i="29"/>
  <c r="HQ1924" i="29"/>
  <c r="HR1924" i="29"/>
  <c r="HS1924" i="29"/>
  <c r="HT1924" i="29"/>
  <c r="HU1924" i="29"/>
  <c r="HV1924" i="29"/>
  <c r="HW1924" i="29"/>
  <c r="HX1924" i="29"/>
  <c r="HY1924" i="29"/>
  <c r="HZ1924" i="29"/>
  <c r="IA1924" i="29"/>
  <c r="IB1924" i="29"/>
  <c r="IC1924" i="29"/>
  <c r="ID1924" i="29"/>
  <c r="IE1924" i="29"/>
  <c r="IF1924" i="29"/>
  <c r="IG1924" i="29"/>
  <c r="IH1924" i="29"/>
  <c r="II1924" i="29"/>
  <c r="IJ1924" i="29"/>
  <c r="IK1924" i="29"/>
  <c r="IL1924" i="29"/>
  <c r="IM1924" i="29"/>
  <c r="IN1924" i="29"/>
  <c r="IO1924" i="29"/>
  <c r="IP1924" i="29"/>
  <c r="IQ1924" i="29"/>
  <c r="IR1924" i="29"/>
  <c r="IS1924" i="29"/>
  <c r="IT1924" i="29"/>
  <c r="IU1924" i="29"/>
  <c r="IV1924" i="29"/>
  <c r="IW1924" i="29"/>
  <c r="IX1924" i="29"/>
  <c r="IY1924" i="29"/>
  <c r="IZ1924" i="29"/>
  <c r="JA1924" i="29"/>
  <c r="JB1924" i="29"/>
  <c r="JC1924" i="29"/>
  <c r="JD1924" i="29"/>
  <c r="JE1924" i="29"/>
  <c r="JF1924" i="29"/>
  <c r="JG1924" i="29"/>
  <c r="JH1924" i="29"/>
  <c r="JI1924" i="29"/>
  <c r="JJ1924" i="29"/>
  <c r="JK1924" i="29"/>
  <c r="JL1924" i="29"/>
  <c r="JM1924" i="29"/>
  <c r="JN1924" i="29"/>
  <c r="JO1924" i="29"/>
  <c r="JP1924" i="29"/>
  <c r="JQ1924" i="29"/>
  <c r="JR1924" i="29"/>
  <c r="JS1924" i="29"/>
  <c r="JT1924" i="29"/>
  <c r="JU1924" i="29"/>
  <c r="JV1924" i="29"/>
  <c r="JW1924" i="29"/>
  <c r="JX1924" i="29"/>
  <c r="JY1924" i="29"/>
  <c r="JZ1924" i="29"/>
  <c r="KA1924" i="29"/>
  <c r="KB1924" i="29"/>
  <c r="KC1924" i="29"/>
  <c r="KD1924" i="29"/>
  <c r="KE1924" i="29"/>
  <c r="KF1924" i="29"/>
  <c r="KG1924" i="29"/>
  <c r="KH1924" i="29"/>
  <c r="KI1924" i="29"/>
  <c r="KJ1924" i="29"/>
  <c r="KK1924" i="29"/>
  <c r="KL1924" i="29"/>
  <c r="KM1924" i="29"/>
  <c r="KN1924" i="29"/>
  <c r="KO1924" i="29"/>
  <c r="KP1924" i="29"/>
  <c r="KQ1924" i="29"/>
  <c r="KR1924" i="29"/>
  <c r="KS1924" i="29"/>
  <c r="KT1924" i="29"/>
  <c r="KU1924" i="29"/>
  <c r="KV1924" i="29"/>
  <c r="KW1924" i="29"/>
  <c r="KX1924" i="29"/>
  <c r="KY1924" i="29"/>
  <c r="KZ1924" i="29"/>
  <c r="LA1924" i="29"/>
  <c r="LB1924" i="29"/>
  <c r="LC1924" i="29"/>
  <c r="LD1924" i="29"/>
  <c r="LE1924" i="29"/>
  <c r="LF1924" i="29"/>
  <c r="LG1924" i="29"/>
  <c r="LH1924" i="29"/>
  <c r="LI1924" i="29"/>
  <c r="LJ1924" i="29"/>
  <c r="LK1924" i="29"/>
  <c r="LL1924" i="29"/>
  <c r="LM1924" i="29"/>
  <c r="LN1924" i="29"/>
  <c r="LO1924" i="29"/>
  <c r="LP1924" i="29"/>
  <c r="LQ1924" i="29"/>
  <c r="LR1924" i="29"/>
  <c r="LS1924" i="29"/>
  <c r="LT1924" i="29"/>
  <c r="LU1924" i="29"/>
  <c r="LV1924" i="29"/>
  <c r="LW1924" i="29"/>
  <c r="LX1924" i="29"/>
  <c r="LY1924" i="29"/>
  <c r="LZ1924" i="29"/>
  <c r="MA1924" i="29"/>
  <c r="MB1924" i="29"/>
  <c r="MC1924" i="29"/>
  <c r="MD1924" i="29"/>
  <c r="ME1924" i="29"/>
  <c r="MF1924" i="29"/>
  <c r="MG1924" i="29"/>
  <c r="MH1924" i="29"/>
  <c r="MI1924" i="29"/>
  <c r="MJ1924" i="29"/>
  <c r="MK1924" i="29"/>
  <c r="ML1924" i="29"/>
  <c r="MM1924" i="29"/>
  <c r="MN1924" i="29"/>
  <c r="MO1924" i="29"/>
  <c r="MP1924" i="29"/>
  <c r="MQ1924" i="29"/>
  <c r="MR1924" i="29"/>
  <c r="MS1924" i="29"/>
  <c r="MT1924" i="29"/>
  <c r="MU1924" i="29"/>
  <c r="MV1924" i="29"/>
  <c r="MW1924" i="29"/>
  <c r="MX1924" i="29"/>
  <c r="MY1924" i="29"/>
  <c r="MZ1924" i="29"/>
  <c r="NA1924" i="29"/>
  <c r="NB1924" i="29"/>
  <c r="NC1924" i="29"/>
  <c r="ND1924" i="29"/>
  <c r="NE1924" i="29"/>
  <c r="NF1924" i="29"/>
  <c r="NG1924" i="29"/>
  <c r="NH1924" i="29"/>
  <c r="NI1924" i="29"/>
  <c r="NJ1924" i="29"/>
  <c r="NK1924" i="29"/>
  <c r="NL1924" i="29"/>
  <c r="NM1924" i="29"/>
  <c r="NN1924" i="29"/>
  <c r="NO1924" i="29"/>
  <c r="NP1924" i="29"/>
  <c r="NQ1924" i="29"/>
  <c r="NR1924" i="29"/>
  <c r="NS1924" i="29"/>
  <c r="NT1924" i="29"/>
  <c r="NU1924" i="29"/>
  <c r="NV1924" i="29"/>
  <c r="NW1924" i="29"/>
  <c r="NX1924" i="29"/>
  <c r="NY1924" i="29"/>
  <c r="NZ1924" i="29"/>
  <c r="OA1924" i="29"/>
  <c r="OB1924" i="29"/>
  <c r="OC1924" i="29"/>
  <c r="OD1924" i="29"/>
  <c r="OE1924" i="29"/>
  <c r="OF1924" i="29"/>
  <c r="OG1924" i="29"/>
  <c r="OH1924" i="29"/>
  <c r="OI1924" i="29"/>
  <c r="OJ1924" i="29"/>
  <c r="OK1924" i="29"/>
  <c r="OL1924" i="29"/>
  <c r="OM1924" i="29"/>
  <c r="ON1924" i="29"/>
  <c r="OO1924" i="29"/>
  <c r="OP1924" i="29"/>
  <c r="OQ1924" i="29"/>
  <c r="OR1924" i="29"/>
  <c r="OS1924" i="29"/>
  <c r="OT1924" i="29"/>
  <c r="OU1924" i="29"/>
  <c r="OV1924" i="29"/>
  <c r="OW1924" i="29"/>
  <c r="OX1924" i="29"/>
  <c r="OY1924" i="29"/>
  <c r="OZ1924" i="29"/>
  <c r="PA1924" i="29"/>
  <c r="PB1924" i="29"/>
  <c r="PC1924" i="29"/>
  <c r="PD1924" i="29"/>
  <c r="PE1924" i="29"/>
  <c r="PF1924" i="29"/>
  <c r="PG1924" i="29"/>
  <c r="PH1924" i="29"/>
  <c r="PI1924" i="29"/>
  <c r="PJ1924" i="29"/>
  <c r="PK1924" i="29"/>
  <c r="PL1924" i="29"/>
  <c r="PM1924" i="29"/>
  <c r="PN1924" i="29"/>
  <c r="PO1924" i="29"/>
  <c r="PP1924" i="29"/>
  <c r="PQ1924" i="29"/>
  <c r="PR1924" i="29"/>
  <c r="PS1924" i="29"/>
  <c r="PT1924" i="29"/>
  <c r="PU1924" i="29"/>
  <c r="PV1924" i="29"/>
  <c r="PW1924" i="29"/>
  <c r="PX1924" i="29"/>
  <c r="PY1924" i="29"/>
  <c r="PZ1924" i="29"/>
  <c r="QA1924" i="29"/>
  <c r="QB1924" i="29"/>
  <c r="QC1924" i="29"/>
  <c r="QD1924" i="29"/>
  <c r="QE1924" i="29"/>
  <c r="QF1924" i="29"/>
  <c r="QG1924" i="29"/>
  <c r="QH1924" i="29"/>
  <c r="QI1924" i="29"/>
  <c r="QJ1924" i="29"/>
  <c r="QK1924" i="29"/>
  <c r="QL1924" i="29"/>
  <c r="QM1924" i="29"/>
  <c r="QN1924" i="29"/>
  <c r="QO1924" i="29"/>
  <c r="QP1924" i="29"/>
  <c r="QQ1924" i="29"/>
  <c r="QR1924" i="29"/>
  <c r="QS1924" i="29"/>
  <c r="QT1924" i="29"/>
  <c r="QU1924" i="29"/>
  <c r="QV1924" i="29"/>
  <c r="QW1924" i="29"/>
  <c r="QX1924" i="29"/>
  <c r="QY1924" i="29"/>
  <c r="QZ1924" i="29"/>
  <c r="RA1924" i="29"/>
  <c r="RB1924" i="29"/>
  <c r="RC1924" i="29"/>
  <c r="RD1924" i="29"/>
  <c r="RE1924" i="29"/>
  <c r="RF1924" i="29"/>
  <c r="RG1924" i="29"/>
  <c r="RH1924" i="29"/>
  <c r="RI1924" i="29"/>
  <c r="RJ1924" i="29"/>
  <c r="RK1924" i="29"/>
  <c r="RL1924" i="29"/>
  <c r="RM1924" i="29"/>
  <c r="RN1924" i="29"/>
  <c r="RO1924" i="29"/>
  <c r="RP1924" i="29"/>
  <c r="RQ1924" i="29"/>
  <c r="RR1924" i="29"/>
  <c r="RS1924" i="29"/>
  <c r="RT1924" i="29"/>
  <c r="RU1924" i="29"/>
  <c r="RV1924" i="29"/>
  <c r="RW1924" i="29"/>
  <c r="RX1924" i="29"/>
  <c r="RY1924" i="29"/>
  <c r="RZ1924" i="29"/>
  <c r="SA1924" i="29"/>
  <c r="SB1924" i="29"/>
  <c r="SC1924" i="29"/>
  <c r="SD1924" i="29"/>
  <c r="SE1924" i="29"/>
  <c r="SF1924" i="29"/>
  <c r="SG1924" i="29"/>
  <c r="SH1924" i="29"/>
  <c r="SI1924" i="29"/>
  <c r="SJ1924" i="29"/>
  <c r="SK1924" i="29"/>
  <c r="SL1924" i="29"/>
  <c r="SM1924" i="29"/>
  <c r="SN1924" i="29"/>
  <c r="SO1924" i="29"/>
  <c r="SP1924" i="29"/>
  <c r="SQ1924" i="29"/>
  <c r="SR1924" i="29"/>
  <c r="SS1924" i="29"/>
  <c r="ST1924" i="29"/>
  <c r="SU1924" i="29"/>
  <c r="SV1924" i="29"/>
  <c r="SW1924" i="29"/>
  <c r="SX1924" i="29"/>
  <c r="SY1924" i="29"/>
  <c r="SZ1924" i="29"/>
  <c r="TA1924" i="29"/>
  <c r="TB1924" i="29"/>
  <c r="TC1924" i="29"/>
  <c r="TD1924" i="29"/>
  <c r="TE1924" i="29"/>
  <c r="TF1924" i="29"/>
  <c r="TG1924" i="29"/>
  <c r="TH1924" i="29"/>
  <c r="TI1924" i="29"/>
  <c r="TJ1924" i="29"/>
  <c r="TK1924" i="29"/>
  <c r="TL1924" i="29"/>
  <c r="TM1924" i="29"/>
  <c r="TN1924" i="29"/>
  <c r="TO1924" i="29"/>
  <c r="TP1924" i="29"/>
  <c r="TQ1924" i="29"/>
  <c r="TR1924" i="29"/>
  <c r="TS1924" i="29"/>
  <c r="TT1924" i="29"/>
  <c r="TU1924" i="29"/>
  <c r="TV1924" i="29"/>
  <c r="TW1924" i="29"/>
  <c r="TX1924" i="29"/>
  <c r="TY1924" i="29"/>
  <c r="TZ1924" i="29"/>
  <c r="UA1924" i="29"/>
  <c r="UB1924" i="29"/>
  <c r="UC1924" i="29"/>
  <c r="UD1924" i="29"/>
  <c r="UE1924" i="29"/>
  <c r="UF1924" i="29"/>
  <c r="UG1924" i="29"/>
  <c r="UH1924" i="29"/>
  <c r="UI1924" i="29"/>
  <c r="UJ1924" i="29"/>
  <c r="UK1924" i="29"/>
  <c r="UL1924" i="29"/>
  <c r="UM1924" i="29"/>
  <c r="UN1924" i="29"/>
  <c r="UO1924" i="29"/>
  <c r="UP1924" i="29"/>
  <c r="UQ1924" i="29"/>
  <c r="UR1924" i="29"/>
  <c r="US1924" i="29"/>
  <c r="UT1924" i="29"/>
  <c r="UU1924" i="29"/>
  <c r="UV1924" i="29"/>
  <c r="UW1924" i="29"/>
  <c r="UX1924" i="29"/>
  <c r="UY1924" i="29"/>
  <c r="UZ1924" i="29"/>
  <c r="VA1924" i="29"/>
  <c r="VB1924" i="29"/>
  <c r="VC1924" i="29"/>
  <c r="VD1924" i="29"/>
  <c r="VE1924" i="29"/>
  <c r="VF1924" i="29"/>
  <c r="VG1924" i="29"/>
  <c r="VH1924" i="29"/>
  <c r="VI1924" i="29"/>
  <c r="VJ1924" i="29"/>
  <c r="VK1924" i="29"/>
  <c r="VL1924" i="29"/>
  <c r="VM1924" i="29"/>
  <c r="VN1924" i="29"/>
  <c r="VO1924" i="29"/>
  <c r="VP1924" i="29"/>
  <c r="VQ1924" i="29"/>
  <c r="VR1924" i="29"/>
  <c r="VS1924" i="29"/>
  <c r="VT1924" i="29"/>
  <c r="VU1924" i="29"/>
  <c r="VV1924" i="29"/>
  <c r="VW1924" i="29"/>
  <c r="VX1924" i="29"/>
  <c r="VY1924" i="29"/>
  <c r="VZ1924" i="29"/>
  <c r="WA1924" i="29"/>
  <c r="WB1924" i="29"/>
  <c r="WC1924" i="29"/>
  <c r="WD1924" i="29"/>
  <c r="WE1924" i="29"/>
  <c r="I1925" i="29"/>
  <c r="J1925" i="29"/>
  <c r="K1925" i="29"/>
  <c r="L1925" i="29"/>
  <c r="M1925" i="29"/>
  <c r="N1925" i="29"/>
  <c r="O1925" i="29"/>
  <c r="P1925" i="29"/>
  <c r="Q1925" i="29"/>
  <c r="R1925" i="29"/>
  <c r="S1925" i="29"/>
  <c r="T1925" i="29"/>
  <c r="U1925" i="29"/>
  <c r="V1925" i="29"/>
  <c r="W1925" i="29"/>
  <c r="X1925" i="29"/>
  <c r="Y1925" i="29"/>
  <c r="Z1925" i="29"/>
  <c r="AA1925" i="29"/>
  <c r="AB1925" i="29"/>
  <c r="AC1925" i="29"/>
  <c r="AD1925" i="29"/>
  <c r="AE1925" i="29"/>
  <c r="AF1925" i="29"/>
  <c r="AG1925" i="29"/>
  <c r="AH1925" i="29"/>
  <c r="AI1925" i="29"/>
  <c r="AJ1925" i="29"/>
  <c r="AK1925" i="29"/>
  <c r="AL1925" i="29"/>
  <c r="AM1925" i="29"/>
  <c r="AN1925" i="29"/>
  <c r="AO1925" i="29"/>
  <c r="AP1925" i="29"/>
  <c r="AQ1925" i="29"/>
  <c r="AR1925" i="29"/>
  <c r="AS1925" i="29"/>
  <c r="AT1925" i="29"/>
  <c r="AU1925" i="29"/>
  <c r="AV1925" i="29"/>
  <c r="AW1925" i="29"/>
  <c r="AX1925" i="29"/>
  <c r="AY1925" i="29"/>
  <c r="AZ1925" i="29"/>
  <c r="BA1925" i="29"/>
  <c r="BB1925" i="29"/>
  <c r="BC1925" i="29"/>
  <c r="BD1925" i="29"/>
  <c r="BE1925" i="29"/>
  <c r="BF1925" i="29"/>
  <c r="BG1925" i="29"/>
  <c r="BH1925" i="29"/>
  <c r="BI1925" i="29"/>
  <c r="BJ1925" i="29"/>
  <c r="BK1925" i="29"/>
  <c r="BL1925" i="29"/>
  <c r="BM1925" i="29"/>
  <c r="BN1925" i="29"/>
  <c r="BO1925" i="29"/>
  <c r="BP1925" i="29"/>
  <c r="BQ1925" i="29"/>
  <c r="BR1925" i="29"/>
  <c r="BS1925" i="29"/>
  <c r="BT1925" i="29"/>
  <c r="BU1925" i="29"/>
  <c r="BV1925" i="29"/>
  <c r="BW1925" i="29"/>
  <c r="BX1925" i="29"/>
  <c r="BY1925" i="29"/>
  <c r="BZ1925" i="29"/>
  <c r="CA1925" i="29"/>
  <c r="CB1925" i="29"/>
  <c r="CC1925" i="29"/>
  <c r="CD1925" i="29"/>
  <c r="CE1925" i="29"/>
  <c r="CF1925" i="29"/>
  <c r="CG1925" i="29"/>
  <c r="CH1925" i="29"/>
  <c r="CI1925" i="29"/>
  <c r="CJ1925" i="29"/>
  <c r="CK1925" i="29"/>
  <c r="CL1925" i="29"/>
  <c r="CM1925" i="29"/>
  <c r="CN1925" i="29"/>
  <c r="CO1925" i="29"/>
  <c r="CP1925" i="29"/>
  <c r="CQ1925" i="29"/>
  <c r="CR1925" i="29"/>
  <c r="CS1925" i="29"/>
  <c r="CT1925" i="29"/>
  <c r="CU1925" i="29"/>
  <c r="CV1925" i="29"/>
  <c r="CW1925" i="29"/>
  <c r="CX1925" i="29"/>
  <c r="CY1925" i="29"/>
  <c r="CZ1925" i="29"/>
  <c r="DA1925" i="29"/>
  <c r="DB1925" i="29"/>
  <c r="DC1925" i="29"/>
  <c r="DD1925" i="29"/>
  <c r="DE1925" i="29"/>
  <c r="DF1925" i="29"/>
  <c r="DG1925" i="29"/>
  <c r="DH1925" i="29"/>
  <c r="DI1925" i="29"/>
  <c r="DJ1925" i="29"/>
  <c r="DK1925" i="29"/>
  <c r="DL1925" i="29"/>
  <c r="DM1925" i="29"/>
  <c r="DN1925" i="29"/>
  <c r="DO1925" i="29"/>
  <c r="DP1925" i="29"/>
  <c r="DQ1925" i="29"/>
  <c r="DR1925" i="29"/>
  <c r="DS1925" i="29"/>
  <c r="DT1925" i="29"/>
  <c r="DU1925" i="29"/>
  <c r="DV1925" i="29"/>
  <c r="DW1925" i="29"/>
  <c r="DX1925" i="29"/>
  <c r="DY1925" i="29"/>
  <c r="DZ1925" i="29"/>
  <c r="EA1925" i="29"/>
  <c r="EB1925" i="29"/>
  <c r="EC1925" i="29"/>
  <c r="ED1925" i="29"/>
  <c r="EE1925" i="29"/>
  <c r="EF1925" i="29"/>
  <c r="EG1925" i="29"/>
  <c r="EH1925" i="29"/>
  <c r="EI1925" i="29"/>
  <c r="EJ1925" i="29"/>
  <c r="EK1925" i="29"/>
  <c r="EL1925" i="29"/>
  <c r="EM1925" i="29"/>
  <c r="EN1925" i="29"/>
  <c r="EO1925" i="29"/>
  <c r="EP1925" i="29"/>
  <c r="EQ1925" i="29"/>
  <c r="ER1925" i="29"/>
  <c r="ES1925" i="29"/>
  <c r="ET1925" i="29"/>
  <c r="EU1925" i="29"/>
  <c r="EV1925" i="29"/>
  <c r="EW1925" i="29"/>
  <c r="EX1925" i="29"/>
  <c r="EY1925" i="29"/>
  <c r="EZ1925" i="29"/>
  <c r="FA1925" i="29"/>
  <c r="FB1925" i="29"/>
  <c r="FC1925" i="29"/>
  <c r="FD1925" i="29"/>
  <c r="FE1925" i="29"/>
  <c r="FF1925" i="29"/>
  <c r="FG1925" i="29"/>
  <c r="FH1925" i="29"/>
  <c r="FI1925" i="29"/>
  <c r="FJ1925" i="29"/>
  <c r="FK1925" i="29"/>
  <c r="FL1925" i="29"/>
  <c r="FM1925" i="29"/>
  <c r="FN1925" i="29"/>
  <c r="FO1925" i="29"/>
  <c r="FP1925" i="29"/>
  <c r="FQ1925" i="29"/>
  <c r="FR1925" i="29"/>
  <c r="FS1925" i="29"/>
  <c r="FT1925" i="29"/>
  <c r="FU1925" i="29"/>
  <c r="FV1925" i="29"/>
  <c r="FW1925" i="29"/>
  <c r="FX1925" i="29"/>
  <c r="FY1925" i="29"/>
  <c r="FZ1925" i="29"/>
  <c r="GA1925" i="29"/>
  <c r="GB1925" i="29"/>
  <c r="GC1925" i="29"/>
  <c r="GD1925" i="29"/>
  <c r="GE1925" i="29"/>
  <c r="GF1925" i="29"/>
  <c r="GG1925" i="29"/>
  <c r="GH1925" i="29"/>
  <c r="GI1925" i="29"/>
  <c r="GJ1925" i="29"/>
  <c r="GK1925" i="29"/>
  <c r="GL1925" i="29"/>
  <c r="GM1925" i="29"/>
  <c r="GN1925" i="29"/>
  <c r="GO1925" i="29"/>
  <c r="GP1925" i="29"/>
  <c r="GQ1925" i="29"/>
  <c r="GR1925" i="29"/>
  <c r="GS1925" i="29"/>
  <c r="GT1925" i="29"/>
  <c r="GU1925" i="29"/>
  <c r="GV1925" i="29"/>
  <c r="GW1925" i="29"/>
  <c r="GX1925" i="29"/>
  <c r="GY1925" i="29"/>
  <c r="GZ1925" i="29"/>
  <c r="HA1925" i="29"/>
  <c r="HB1925" i="29"/>
  <c r="HC1925" i="29"/>
  <c r="HD1925" i="29"/>
  <c r="HE1925" i="29"/>
  <c r="HF1925" i="29"/>
  <c r="HG1925" i="29"/>
  <c r="HH1925" i="29"/>
  <c r="HI1925" i="29"/>
  <c r="HJ1925" i="29"/>
  <c r="HK1925" i="29"/>
  <c r="HL1925" i="29"/>
  <c r="HM1925" i="29"/>
  <c r="HN1925" i="29"/>
  <c r="HO1925" i="29"/>
  <c r="HP1925" i="29"/>
  <c r="HQ1925" i="29"/>
  <c r="HR1925" i="29"/>
  <c r="HS1925" i="29"/>
  <c r="HT1925" i="29"/>
  <c r="HU1925" i="29"/>
  <c r="HV1925" i="29"/>
  <c r="HW1925" i="29"/>
  <c r="HX1925" i="29"/>
  <c r="HY1925" i="29"/>
  <c r="HZ1925" i="29"/>
  <c r="IA1925" i="29"/>
  <c r="IB1925" i="29"/>
  <c r="IC1925" i="29"/>
  <c r="ID1925" i="29"/>
  <c r="IE1925" i="29"/>
  <c r="IF1925" i="29"/>
  <c r="IG1925" i="29"/>
  <c r="IH1925" i="29"/>
  <c r="II1925" i="29"/>
  <c r="IJ1925" i="29"/>
  <c r="IK1925" i="29"/>
  <c r="IL1925" i="29"/>
  <c r="IM1925" i="29"/>
  <c r="IN1925" i="29"/>
  <c r="IO1925" i="29"/>
  <c r="IP1925" i="29"/>
  <c r="IQ1925" i="29"/>
  <c r="IR1925" i="29"/>
  <c r="IS1925" i="29"/>
  <c r="IT1925" i="29"/>
  <c r="IU1925" i="29"/>
  <c r="IV1925" i="29"/>
  <c r="IW1925" i="29"/>
  <c r="IX1925" i="29"/>
  <c r="IY1925" i="29"/>
  <c r="IZ1925" i="29"/>
  <c r="JA1925" i="29"/>
  <c r="JB1925" i="29"/>
  <c r="JC1925" i="29"/>
  <c r="JD1925" i="29"/>
  <c r="JE1925" i="29"/>
  <c r="JF1925" i="29"/>
  <c r="JG1925" i="29"/>
  <c r="JH1925" i="29"/>
  <c r="JI1925" i="29"/>
  <c r="JJ1925" i="29"/>
  <c r="JK1925" i="29"/>
  <c r="JL1925" i="29"/>
  <c r="JM1925" i="29"/>
  <c r="JN1925" i="29"/>
  <c r="JO1925" i="29"/>
  <c r="JP1925" i="29"/>
  <c r="JQ1925" i="29"/>
  <c r="JR1925" i="29"/>
  <c r="JS1925" i="29"/>
  <c r="JT1925" i="29"/>
  <c r="JU1925" i="29"/>
  <c r="JV1925" i="29"/>
  <c r="JW1925" i="29"/>
  <c r="JX1925" i="29"/>
  <c r="JY1925" i="29"/>
  <c r="JZ1925" i="29"/>
  <c r="KA1925" i="29"/>
  <c r="KB1925" i="29"/>
  <c r="KC1925" i="29"/>
  <c r="KD1925" i="29"/>
  <c r="KE1925" i="29"/>
  <c r="KF1925" i="29"/>
  <c r="KG1925" i="29"/>
  <c r="KH1925" i="29"/>
  <c r="KI1925" i="29"/>
  <c r="KJ1925" i="29"/>
  <c r="KK1925" i="29"/>
  <c r="KL1925" i="29"/>
  <c r="KM1925" i="29"/>
  <c r="KN1925" i="29"/>
  <c r="KO1925" i="29"/>
  <c r="KP1925" i="29"/>
  <c r="KQ1925" i="29"/>
  <c r="KR1925" i="29"/>
  <c r="KS1925" i="29"/>
  <c r="KT1925" i="29"/>
  <c r="KU1925" i="29"/>
  <c r="KV1925" i="29"/>
  <c r="KW1925" i="29"/>
  <c r="KX1925" i="29"/>
  <c r="KY1925" i="29"/>
  <c r="KZ1925" i="29"/>
  <c r="LA1925" i="29"/>
  <c r="LB1925" i="29"/>
  <c r="LC1925" i="29"/>
  <c r="LD1925" i="29"/>
  <c r="LE1925" i="29"/>
  <c r="LF1925" i="29"/>
  <c r="LG1925" i="29"/>
  <c r="LH1925" i="29"/>
  <c r="LI1925" i="29"/>
  <c r="LJ1925" i="29"/>
  <c r="LK1925" i="29"/>
  <c r="LL1925" i="29"/>
  <c r="LM1925" i="29"/>
  <c r="LN1925" i="29"/>
  <c r="LO1925" i="29"/>
  <c r="LP1925" i="29"/>
  <c r="LQ1925" i="29"/>
  <c r="LR1925" i="29"/>
  <c r="LS1925" i="29"/>
  <c r="LT1925" i="29"/>
  <c r="LU1925" i="29"/>
  <c r="LV1925" i="29"/>
  <c r="LW1925" i="29"/>
  <c r="LX1925" i="29"/>
  <c r="LY1925" i="29"/>
  <c r="LZ1925" i="29"/>
  <c r="MA1925" i="29"/>
  <c r="MB1925" i="29"/>
  <c r="MC1925" i="29"/>
  <c r="MD1925" i="29"/>
  <c r="ME1925" i="29"/>
  <c r="MF1925" i="29"/>
  <c r="MG1925" i="29"/>
  <c r="MH1925" i="29"/>
  <c r="MI1925" i="29"/>
  <c r="MJ1925" i="29"/>
  <c r="MK1925" i="29"/>
  <c r="ML1925" i="29"/>
  <c r="MM1925" i="29"/>
  <c r="MN1925" i="29"/>
  <c r="MO1925" i="29"/>
  <c r="MP1925" i="29"/>
  <c r="MQ1925" i="29"/>
  <c r="MR1925" i="29"/>
  <c r="MS1925" i="29"/>
  <c r="MT1925" i="29"/>
  <c r="MU1925" i="29"/>
  <c r="MV1925" i="29"/>
  <c r="MW1925" i="29"/>
  <c r="MX1925" i="29"/>
  <c r="MY1925" i="29"/>
  <c r="MZ1925" i="29"/>
  <c r="NA1925" i="29"/>
  <c r="NB1925" i="29"/>
  <c r="NC1925" i="29"/>
  <c r="ND1925" i="29"/>
  <c r="NE1925" i="29"/>
  <c r="NF1925" i="29"/>
  <c r="NG1925" i="29"/>
  <c r="NH1925" i="29"/>
  <c r="NI1925" i="29"/>
  <c r="NJ1925" i="29"/>
  <c r="NK1925" i="29"/>
  <c r="NL1925" i="29"/>
  <c r="NM1925" i="29"/>
  <c r="NN1925" i="29"/>
  <c r="NO1925" i="29"/>
  <c r="NP1925" i="29"/>
  <c r="NQ1925" i="29"/>
  <c r="NR1925" i="29"/>
  <c r="NS1925" i="29"/>
  <c r="NT1925" i="29"/>
  <c r="NU1925" i="29"/>
  <c r="NV1925" i="29"/>
  <c r="NW1925" i="29"/>
  <c r="NX1925" i="29"/>
  <c r="NY1925" i="29"/>
  <c r="NZ1925" i="29"/>
  <c r="OA1925" i="29"/>
  <c r="OB1925" i="29"/>
  <c r="OC1925" i="29"/>
  <c r="OD1925" i="29"/>
  <c r="OE1925" i="29"/>
  <c r="OF1925" i="29"/>
  <c r="OG1925" i="29"/>
  <c r="OH1925" i="29"/>
  <c r="OI1925" i="29"/>
  <c r="OJ1925" i="29"/>
  <c r="OK1925" i="29"/>
  <c r="OL1925" i="29"/>
  <c r="OM1925" i="29"/>
  <c r="ON1925" i="29"/>
  <c r="OO1925" i="29"/>
  <c r="OP1925" i="29"/>
  <c r="OQ1925" i="29"/>
  <c r="OR1925" i="29"/>
  <c r="OS1925" i="29"/>
  <c r="OT1925" i="29"/>
  <c r="OU1925" i="29"/>
  <c r="OV1925" i="29"/>
  <c r="OW1925" i="29"/>
  <c r="OX1925" i="29"/>
  <c r="OY1925" i="29"/>
  <c r="OZ1925" i="29"/>
  <c r="PA1925" i="29"/>
  <c r="PB1925" i="29"/>
  <c r="PC1925" i="29"/>
  <c r="PD1925" i="29"/>
  <c r="PE1925" i="29"/>
  <c r="PF1925" i="29"/>
  <c r="PG1925" i="29"/>
  <c r="PH1925" i="29"/>
  <c r="PI1925" i="29"/>
  <c r="PJ1925" i="29"/>
  <c r="PK1925" i="29"/>
  <c r="PL1925" i="29"/>
  <c r="PM1925" i="29"/>
  <c r="PN1925" i="29"/>
  <c r="PO1925" i="29"/>
  <c r="PP1925" i="29"/>
  <c r="PQ1925" i="29"/>
  <c r="PR1925" i="29"/>
  <c r="PS1925" i="29"/>
  <c r="PT1925" i="29"/>
  <c r="PU1925" i="29"/>
  <c r="PV1925" i="29"/>
  <c r="PW1925" i="29"/>
  <c r="PX1925" i="29"/>
  <c r="PY1925" i="29"/>
  <c r="PZ1925" i="29"/>
  <c r="QA1925" i="29"/>
  <c r="QB1925" i="29"/>
  <c r="QC1925" i="29"/>
  <c r="QD1925" i="29"/>
  <c r="QE1925" i="29"/>
  <c r="QF1925" i="29"/>
  <c r="QG1925" i="29"/>
  <c r="QH1925" i="29"/>
  <c r="QI1925" i="29"/>
  <c r="QJ1925" i="29"/>
  <c r="QK1925" i="29"/>
  <c r="QL1925" i="29"/>
  <c r="QM1925" i="29"/>
  <c r="QN1925" i="29"/>
  <c r="QO1925" i="29"/>
  <c r="QP1925" i="29"/>
  <c r="QQ1925" i="29"/>
  <c r="QR1925" i="29"/>
  <c r="QS1925" i="29"/>
  <c r="QT1925" i="29"/>
  <c r="QU1925" i="29"/>
  <c r="QV1925" i="29"/>
  <c r="QW1925" i="29"/>
  <c r="QX1925" i="29"/>
  <c r="QY1925" i="29"/>
  <c r="QZ1925" i="29"/>
  <c r="RA1925" i="29"/>
  <c r="RB1925" i="29"/>
  <c r="RC1925" i="29"/>
  <c r="RD1925" i="29"/>
  <c r="RE1925" i="29"/>
  <c r="RF1925" i="29"/>
  <c r="RG1925" i="29"/>
  <c r="RH1925" i="29"/>
  <c r="RI1925" i="29"/>
  <c r="RJ1925" i="29"/>
  <c r="RK1925" i="29"/>
  <c r="RL1925" i="29"/>
  <c r="RM1925" i="29"/>
  <c r="RN1925" i="29"/>
  <c r="RO1925" i="29"/>
  <c r="RP1925" i="29"/>
  <c r="RQ1925" i="29"/>
  <c r="RR1925" i="29"/>
  <c r="RS1925" i="29"/>
  <c r="RT1925" i="29"/>
  <c r="RU1925" i="29"/>
  <c r="RV1925" i="29"/>
  <c r="RW1925" i="29"/>
  <c r="RX1925" i="29"/>
  <c r="RY1925" i="29"/>
  <c r="RZ1925" i="29"/>
  <c r="SA1925" i="29"/>
  <c r="SB1925" i="29"/>
  <c r="SC1925" i="29"/>
  <c r="SD1925" i="29"/>
  <c r="SE1925" i="29"/>
  <c r="SF1925" i="29"/>
  <c r="SG1925" i="29"/>
  <c r="SH1925" i="29"/>
  <c r="SI1925" i="29"/>
  <c r="SJ1925" i="29"/>
  <c r="SK1925" i="29"/>
  <c r="SL1925" i="29"/>
  <c r="SM1925" i="29"/>
  <c r="SN1925" i="29"/>
  <c r="SO1925" i="29"/>
  <c r="SP1925" i="29"/>
  <c r="SQ1925" i="29"/>
  <c r="SR1925" i="29"/>
  <c r="SS1925" i="29"/>
  <c r="ST1925" i="29"/>
  <c r="SU1925" i="29"/>
  <c r="SV1925" i="29"/>
  <c r="SW1925" i="29"/>
  <c r="SX1925" i="29"/>
  <c r="SY1925" i="29"/>
  <c r="SZ1925" i="29"/>
  <c r="TA1925" i="29"/>
  <c r="TB1925" i="29"/>
  <c r="TC1925" i="29"/>
  <c r="TD1925" i="29"/>
  <c r="TE1925" i="29"/>
  <c r="TF1925" i="29"/>
  <c r="TG1925" i="29"/>
  <c r="TH1925" i="29"/>
  <c r="TI1925" i="29"/>
  <c r="TJ1925" i="29"/>
  <c r="TK1925" i="29"/>
  <c r="TL1925" i="29"/>
  <c r="TM1925" i="29"/>
  <c r="TN1925" i="29"/>
  <c r="TO1925" i="29"/>
  <c r="TP1925" i="29"/>
  <c r="TQ1925" i="29"/>
  <c r="TR1925" i="29"/>
  <c r="TS1925" i="29"/>
  <c r="TT1925" i="29"/>
  <c r="TU1925" i="29"/>
  <c r="TV1925" i="29"/>
  <c r="TW1925" i="29"/>
  <c r="TX1925" i="29"/>
  <c r="TY1925" i="29"/>
  <c r="TZ1925" i="29"/>
  <c r="UA1925" i="29"/>
  <c r="UB1925" i="29"/>
  <c r="UC1925" i="29"/>
  <c r="UD1925" i="29"/>
  <c r="UE1925" i="29"/>
  <c r="UF1925" i="29"/>
  <c r="UG1925" i="29"/>
  <c r="UH1925" i="29"/>
  <c r="UI1925" i="29"/>
  <c r="UJ1925" i="29"/>
  <c r="UK1925" i="29"/>
  <c r="UL1925" i="29"/>
  <c r="UM1925" i="29"/>
  <c r="UN1925" i="29"/>
  <c r="UO1925" i="29"/>
  <c r="UP1925" i="29"/>
  <c r="UQ1925" i="29"/>
  <c r="UR1925" i="29"/>
  <c r="US1925" i="29"/>
  <c r="UT1925" i="29"/>
  <c r="UU1925" i="29"/>
  <c r="UV1925" i="29"/>
  <c r="UW1925" i="29"/>
  <c r="UX1925" i="29"/>
  <c r="UY1925" i="29"/>
  <c r="UZ1925" i="29"/>
  <c r="VA1925" i="29"/>
  <c r="VB1925" i="29"/>
  <c r="VC1925" i="29"/>
  <c r="VD1925" i="29"/>
  <c r="VE1925" i="29"/>
  <c r="VF1925" i="29"/>
  <c r="VG1925" i="29"/>
  <c r="VH1925" i="29"/>
  <c r="VI1925" i="29"/>
  <c r="VJ1925" i="29"/>
  <c r="VK1925" i="29"/>
  <c r="VL1925" i="29"/>
  <c r="VM1925" i="29"/>
  <c r="VN1925" i="29"/>
  <c r="VO1925" i="29"/>
  <c r="VP1925" i="29"/>
  <c r="VQ1925" i="29"/>
  <c r="VR1925" i="29"/>
  <c r="VS1925" i="29"/>
  <c r="VT1925" i="29"/>
  <c r="VU1925" i="29"/>
  <c r="VV1925" i="29"/>
  <c r="VW1925" i="29"/>
  <c r="VX1925" i="29"/>
  <c r="VY1925" i="29"/>
  <c r="VZ1925" i="29"/>
  <c r="WA1925" i="29"/>
  <c r="WB1925" i="29"/>
  <c r="WC1925" i="29"/>
  <c r="WD1925" i="29"/>
  <c r="WE1925" i="29"/>
  <c r="I1926" i="29"/>
  <c r="J1926" i="29"/>
  <c r="K1926" i="29"/>
  <c r="L1926" i="29"/>
  <c r="M1926" i="29"/>
  <c r="N1926" i="29"/>
  <c r="O1926" i="29"/>
  <c r="P1926" i="29"/>
  <c r="Q1926" i="29"/>
  <c r="R1926" i="29"/>
  <c r="S1926" i="29"/>
  <c r="T1926" i="29"/>
  <c r="U1926" i="29"/>
  <c r="V1926" i="29"/>
  <c r="W1926" i="29"/>
  <c r="X1926" i="29"/>
  <c r="Y1926" i="29"/>
  <c r="Z1926" i="29"/>
  <c r="AA1926" i="29"/>
  <c r="AB1926" i="29"/>
  <c r="AC1926" i="29"/>
  <c r="AD1926" i="29"/>
  <c r="AE1926" i="29"/>
  <c r="AF1926" i="29"/>
  <c r="AG1926" i="29"/>
  <c r="AH1926" i="29"/>
  <c r="AI1926" i="29"/>
  <c r="AJ1926" i="29"/>
  <c r="AK1926" i="29"/>
  <c r="AL1926" i="29"/>
  <c r="AM1926" i="29"/>
  <c r="AN1926" i="29"/>
  <c r="AO1926" i="29"/>
  <c r="AP1926" i="29"/>
  <c r="AQ1926" i="29"/>
  <c r="AR1926" i="29"/>
  <c r="AS1926" i="29"/>
  <c r="AT1926" i="29"/>
  <c r="AU1926" i="29"/>
  <c r="AV1926" i="29"/>
  <c r="AW1926" i="29"/>
  <c r="AX1926" i="29"/>
  <c r="AY1926" i="29"/>
  <c r="AZ1926" i="29"/>
  <c r="BA1926" i="29"/>
  <c r="BB1926" i="29"/>
  <c r="BC1926" i="29"/>
  <c r="BD1926" i="29"/>
  <c r="BE1926" i="29"/>
  <c r="BF1926" i="29"/>
  <c r="BG1926" i="29"/>
  <c r="BH1926" i="29"/>
  <c r="BI1926" i="29"/>
  <c r="BJ1926" i="29"/>
  <c r="BK1926" i="29"/>
  <c r="BL1926" i="29"/>
  <c r="BM1926" i="29"/>
  <c r="BN1926" i="29"/>
  <c r="BO1926" i="29"/>
  <c r="BP1926" i="29"/>
  <c r="BQ1926" i="29"/>
  <c r="BR1926" i="29"/>
  <c r="BS1926" i="29"/>
  <c r="BT1926" i="29"/>
  <c r="BU1926" i="29"/>
  <c r="BV1926" i="29"/>
  <c r="BW1926" i="29"/>
  <c r="BX1926" i="29"/>
  <c r="BY1926" i="29"/>
  <c r="BZ1926" i="29"/>
  <c r="CA1926" i="29"/>
  <c r="CB1926" i="29"/>
  <c r="CC1926" i="29"/>
  <c r="CD1926" i="29"/>
  <c r="CE1926" i="29"/>
  <c r="CF1926" i="29"/>
  <c r="CG1926" i="29"/>
  <c r="CH1926" i="29"/>
  <c r="CI1926" i="29"/>
  <c r="CJ1926" i="29"/>
  <c r="CK1926" i="29"/>
  <c r="CL1926" i="29"/>
  <c r="CM1926" i="29"/>
  <c r="CN1926" i="29"/>
  <c r="CO1926" i="29"/>
  <c r="CP1926" i="29"/>
  <c r="CQ1926" i="29"/>
  <c r="CR1926" i="29"/>
  <c r="CS1926" i="29"/>
  <c r="CT1926" i="29"/>
  <c r="CU1926" i="29"/>
  <c r="CV1926" i="29"/>
  <c r="CW1926" i="29"/>
  <c r="CX1926" i="29"/>
  <c r="CY1926" i="29"/>
  <c r="CZ1926" i="29"/>
  <c r="DA1926" i="29"/>
  <c r="DB1926" i="29"/>
  <c r="DC1926" i="29"/>
  <c r="DD1926" i="29"/>
  <c r="DE1926" i="29"/>
  <c r="DF1926" i="29"/>
  <c r="DG1926" i="29"/>
  <c r="DH1926" i="29"/>
  <c r="DI1926" i="29"/>
  <c r="DJ1926" i="29"/>
  <c r="DK1926" i="29"/>
  <c r="DL1926" i="29"/>
  <c r="DM1926" i="29"/>
  <c r="DN1926" i="29"/>
  <c r="DO1926" i="29"/>
  <c r="DP1926" i="29"/>
  <c r="DQ1926" i="29"/>
  <c r="DR1926" i="29"/>
  <c r="DS1926" i="29"/>
  <c r="DT1926" i="29"/>
  <c r="DU1926" i="29"/>
  <c r="DV1926" i="29"/>
  <c r="DW1926" i="29"/>
  <c r="DX1926" i="29"/>
  <c r="DY1926" i="29"/>
  <c r="DZ1926" i="29"/>
  <c r="EA1926" i="29"/>
  <c r="EB1926" i="29"/>
  <c r="EC1926" i="29"/>
  <c r="ED1926" i="29"/>
  <c r="EE1926" i="29"/>
  <c r="EF1926" i="29"/>
  <c r="EG1926" i="29"/>
  <c r="EH1926" i="29"/>
  <c r="EI1926" i="29"/>
  <c r="EJ1926" i="29"/>
  <c r="EK1926" i="29"/>
  <c r="EL1926" i="29"/>
  <c r="EM1926" i="29"/>
  <c r="EN1926" i="29"/>
  <c r="EO1926" i="29"/>
  <c r="EP1926" i="29"/>
  <c r="EQ1926" i="29"/>
  <c r="ER1926" i="29"/>
  <c r="ES1926" i="29"/>
  <c r="ET1926" i="29"/>
  <c r="EU1926" i="29"/>
  <c r="EV1926" i="29"/>
  <c r="EW1926" i="29"/>
  <c r="EX1926" i="29"/>
  <c r="EY1926" i="29"/>
  <c r="EZ1926" i="29"/>
  <c r="FA1926" i="29"/>
  <c r="FB1926" i="29"/>
  <c r="FC1926" i="29"/>
  <c r="FD1926" i="29"/>
  <c r="FE1926" i="29"/>
  <c r="FF1926" i="29"/>
  <c r="FG1926" i="29"/>
  <c r="FH1926" i="29"/>
  <c r="FI1926" i="29"/>
  <c r="FJ1926" i="29"/>
  <c r="FK1926" i="29"/>
  <c r="FL1926" i="29"/>
  <c r="FM1926" i="29"/>
  <c r="FN1926" i="29"/>
  <c r="FO1926" i="29"/>
  <c r="FP1926" i="29"/>
  <c r="FQ1926" i="29"/>
  <c r="FR1926" i="29"/>
  <c r="FS1926" i="29"/>
  <c r="FT1926" i="29"/>
  <c r="FU1926" i="29"/>
  <c r="FV1926" i="29"/>
  <c r="FW1926" i="29"/>
  <c r="FX1926" i="29"/>
  <c r="FY1926" i="29"/>
  <c r="FZ1926" i="29"/>
  <c r="GA1926" i="29"/>
  <c r="GB1926" i="29"/>
  <c r="GC1926" i="29"/>
  <c r="GD1926" i="29"/>
  <c r="GE1926" i="29"/>
  <c r="GF1926" i="29"/>
  <c r="GG1926" i="29"/>
  <c r="GH1926" i="29"/>
  <c r="GI1926" i="29"/>
  <c r="GJ1926" i="29"/>
  <c r="GK1926" i="29"/>
  <c r="GL1926" i="29"/>
  <c r="GM1926" i="29"/>
  <c r="GN1926" i="29"/>
  <c r="GO1926" i="29"/>
  <c r="GP1926" i="29"/>
  <c r="GQ1926" i="29"/>
  <c r="GR1926" i="29"/>
  <c r="GS1926" i="29"/>
  <c r="GT1926" i="29"/>
  <c r="GU1926" i="29"/>
  <c r="GV1926" i="29"/>
  <c r="GW1926" i="29"/>
  <c r="GX1926" i="29"/>
  <c r="GY1926" i="29"/>
  <c r="GZ1926" i="29"/>
  <c r="HA1926" i="29"/>
  <c r="HB1926" i="29"/>
  <c r="HC1926" i="29"/>
  <c r="HD1926" i="29"/>
  <c r="HE1926" i="29"/>
  <c r="HF1926" i="29"/>
  <c r="HG1926" i="29"/>
  <c r="HH1926" i="29"/>
  <c r="HI1926" i="29"/>
  <c r="HJ1926" i="29"/>
  <c r="HK1926" i="29"/>
  <c r="HL1926" i="29"/>
  <c r="HM1926" i="29"/>
  <c r="HN1926" i="29"/>
  <c r="HO1926" i="29"/>
  <c r="HP1926" i="29"/>
  <c r="HQ1926" i="29"/>
  <c r="HR1926" i="29"/>
  <c r="HS1926" i="29"/>
  <c r="HT1926" i="29"/>
  <c r="HU1926" i="29"/>
  <c r="HV1926" i="29"/>
  <c r="HW1926" i="29"/>
  <c r="HX1926" i="29"/>
  <c r="HY1926" i="29"/>
  <c r="HZ1926" i="29"/>
  <c r="IA1926" i="29"/>
  <c r="IB1926" i="29"/>
  <c r="IC1926" i="29"/>
  <c r="ID1926" i="29"/>
  <c r="IE1926" i="29"/>
  <c r="IF1926" i="29"/>
  <c r="IG1926" i="29"/>
  <c r="IH1926" i="29"/>
  <c r="II1926" i="29"/>
  <c r="IJ1926" i="29"/>
  <c r="IK1926" i="29"/>
  <c r="IL1926" i="29"/>
  <c r="IM1926" i="29"/>
  <c r="IN1926" i="29"/>
  <c r="IO1926" i="29"/>
  <c r="IP1926" i="29"/>
  <c r="IQ1926" i="29"/>
  <c r="IR1926" i="29"/>
  <c r="IS1926" i="29"/>
  <c r="IT1926" i="29"/>
  <c r="IU1926" i="29"/>
  <c r="IV1926" i="29"/>
  <c r="IW1926" i="29"/>
  <c r="IX1926" i="29"/>
  <c r="IY1926" i="29"/>
  <c r="IZ1926" i="29"/>
  <c r="JA1926" i="29"/>
  <c r="JB1926" i="29"/>
  <c r="JC1926" i="29"/>
  <c r="JD1926" i="29"/>
  <c r="JE1926" i="29"/>
  <c r="JF1926" i="29"/>
  <c r="JG1926" i="29"/>
  <c r="JH1926" i="29"/>
  <c r="JI1926" i="29"/>
  <c r="JJ1926" i="29"/>
  <c r="JK1926" i="29"/>
  <c r="JL1926" i="29"/>
  <c r="JM1926" i="29"/>
  <c r="JN1926" i="29"/>
  <c r="JO1926" i="29"/>
  <c r="JP1926" i="29"/>
  <c r="JQ1926" i="29"/>
  <c r="JR1926" i="29"/>
  <c r="JS1926" i="29"/>
  <c r="JT1926" i="29"/>
  <c r="JU1926" i="29"/>
  <c r="JV1926" i="29"/>
  <c r="JW1926" i="29"/>
  <c r="JX1926" i="29"/>
  <c r="JY1926" i="29"/>
  <c r="JZ1926" i="29"/>
  <c r="KA1926" i="29"/>
  <c r="KB1926" i="29"/>
  <c r="KC1926" i="29"/>
  <c r="KD1926" i="29"/>
  <c r="KE1926" i="29"/>
  <c r="KF1926" i="29"/>
  <c r="KG1926" i="29"/>
  <c r="KH1926" i="29"/>
  <c r="KI1926" i="29"/>
  <c r="KJ1926" i="29"/>
  <c r="KK1926" i="29"/>
  <c r="KL1926" i="29"/>
  <c r="KM1926" i="29"/>
  <c r="KN1926" i="29"/>
  <c r="KO1926" i="29"/>
  <c r="KP1926" i="29"/>
  <c r="KQ1926" i="29"/>
  <c r="KR1926" i="29"/>
  <c r="KS1926" i="29"/>
  <c r="KT1926" i="29"/>
  <c r="KU1926" i="29"/>
  <c r="KV1926" i="29"/>
  <c r="KW1926" i="29"/>
  <c r="KX1926" i="29"/>
  <c r="KY1926" i="29"/>
  <c r="KZ1926" i="29"/>
  <c r="LA1926" i="29"/>
  <c r="LB1926" i="29"/>
  <c r="LC1926" i="29"/>
  <c r="LD1926" i="29"/>
  <c r="LE1926" i="29"/>
  <c r="LF1926" i="29"/>
  <c r="LG1926" i="29"/>
  <c r="LH1926" i="29"/>
  <c r="LI1926" i="29"/>
  <c r="LJ1926" i="29"/>
  <c r="LK1926" i="29"/>
  <c r="LL1926" i="29"/>
  <c r="LM1926" i="29"/>
  <c r="LN1926" i="29"/>
  <c r="LO1926" i="29"/>
  <c r="LP1926" i="29"/>
  <c r="LQ1926" i="29"/>
  <c r="LR1926" i="29"/>
  <c r="LS1926" i="29"/>
  <c r="LT1926" i="29"/>
  <c r="LU1926" i="29"/>
  <c r="LV1926" i="29"/>
  <c r="LW1926" i="29"/>
  <c r="LX1926" i="29"/>
  <c r="LY1926" i="29"/>
  <c r="LZ1926" i="29"/>
  <c r="MA1926" i="29"/>
  <c r="MB1926" i="29"/>
  <c r="MC1926" i="29"/>
  <c r="MD1926" i="29"/>
  <c r="ME1926" i="29"/>
  <c r="MF1926" i="29"/>
  <c r="MG1926" i="29"/>
  <c r="MH1926" i="29"/>
  <c r="MI1926" i="29"/>
  <c r="MJ1926" i="29"/>
  <c r="MK1926" i="29"/>
  <c r="ML1926" i="29"/>
  <c r="MM1926" i="29"/>
  <c r="MN1926" i="29"/>
  <c r="MO1926" i="29"/>
  <c r="MP1926" i="29"/>
  <c r="MQ1926" i="29"/>
  <c r="MR1926" i="29"/>
  <c r="MS1926" i="29"/>
  <c r="MT1926" i="29"/>
  <c r="MU1926" i="29"/>
  <c r="MV1926" i="29"/>
  <c r="MW1926" i="29"/>
  <c r="MX1926" i="29"/>
  <c r="MY1926" i="29"/>
  <c r="MZ1926" i="29"/>
  <c r="NA1926" i="29"/>
  <c r="NB1926" i="29"/>
  <c r="NC1926" i="29"/>
  <c r="ND1926" i="29"/>
  <c r="NE1926" i="29"/>
  <c r="NF1926" i="29"/>
  <c r="NG1926" i="29"/>
  <c r="NH1926" i="29"/>
  <c r="NI1926" i="29"/>
  <c r="NJ1926" i="29"/>
  <c r="NK1926" i="29"/>
  <c r="NL1926" i="29"/>
  <c r="NM1926" i="29"/>
  <c r="NN1926" i="29"/>
  <c r="NO1926" i="29"/>
  <c r="NP1926" i="29"/>
  <c r="NQ1926" i="29"/>
  <c r="NR1926" i="29"/>
  <c r="NS1926" i="29"/>
  <c r="NT1926" i="29"/>
  <c r="NU1926" i="29"/>
  <c r="NV1926" i="29"/>
  <c r="NW1926" i="29"/>
  <c r="NX1926" i="29"/>
  <c r="NY1926" i="29"/>
  <c r="NZ1926" i="29"/>
  <c r="OA1926" i="29"/>
  <c r="OB1926" i="29"/>
  <c r="OC1926" i="29"/>
  <c r="OD1926" i="29"/>
  <c r="OE1926" i="29"/>
  <c r="OF1926" i="29"/>
  <c r="OG1926" i="29"/>
  <c r="OH1926" i="29"/>
  <c r="OI1926" i="29"/>
  <c r="OJ1926" i="29"/>
  <c r="OK1926" i="29"/>
  <c r="OL1926" i="29"/>
  <c r="OM1926" i="29"/>
  <c r="ON1926" i="29"/>
  <c r="OO1926" i="29"/>
  <c r="OP1926" i="29"/>
  <c r="OQ1926" i="29"/>
  <c r="OR1926" i="29"/>
  <c r="OS1926" i="29"/>
  <c r="OT1926" i="29"/>
  <c r="OU1926" i="29"/>
  <c r="OV1926" i="29"/>
  <c r="OW1926" i="29"/>
  <c r="OX1926" i="29"/>
  <c r="OY1926" i="29"/>
  <c r="OZ1926" i="29"/>
  <c r="PA1926" i="29"/>
  <c r="PB1926" i="29"/>
  <c r="PC1926" i="29"/>
  <c r="PD1926" i="29"/>
  <c r="PE1926" i="29"/>
  <c r="PF1926" i="29"/>
  <c r="PG1926" i="29"/>
  <c r="PH1926" i="29"/>
  <c r="PI1926" i="29"/>
  <c r="PJ1926" i="29"/>
  <c r="PK1926" i="29"/>
  <c r="PL1926" i="29"/>
  <c r="PM1926" i="29"/>
  <c r="PN1926" i="29"/>
  <c r="PO1926" i="29"/>
  <c r="PP1926" i="29"/>
  <c r="PQ1926" i="29"/>
  <c r="PR1926" i="29"/>
  <c r="PS1926" i="29"/>
  <c r="PT1926" i="29"/>
  <c r="PU1926" i="29"/>
  <c r="PV1926" i="29"/>
  <c r="PW1926" i="29"/>
  <c r="PX1926" i="29"/>
  <c r="PY1926" i="29"/>
  <c r="PZ1926" i="29"/>
  <c r="QA1926" i="29"/>
  <c r="QB1926" i="29"/>
  <c r="QC1926" i="29"/>
  <c r="QD1926" i="29"/>
  <c r="QE1926" i="29"/>
  <c r="QF1926" i="29"/>
  <c r="QG1926" i="29"/>
  <c r="QH1926" i="29"/>
  <c r="QI1926" i="29"/>
  <c r="QJ1926" i="29"/>
  <c r="QK1926" i="29"/>
  <c r="QL1926" i="29"/>
  <c r="QM1926" i="29"/>
  <c r="QN1926" i="29"/>
  <c r="QO1926" i="29"/>
  <c r="QP1926" i="29"/>
  <c r="QQ1926" i="29"/>
  <c r="QR1926" i="29"/>
  <c r="QS1926" i="29"/>
  <c r="QT1926" i="29"/>
  <c r="QU1926" i="29"/>
  <c r="QV1926" i="29"/>
  <c r="QW1926" i="29"/>
  <c r="QX1926" i="29"/>
  <c r="QY1926" i="29"/>
  <c r="QZ1926" i="29"/>
  <c r="RA1926" i="29"/>
  <c r="RB1926" i="29"/>
  <c r="RC1926" i="29"/>
  <c r="RD1926" i="29"/>
  <c r="RE1926" i="29"/>
  <c r="RF1926" i="29"/>
  <c r="RG1926" i="29"/>
  <c r="RH1926" i="29"/>
  <c r="RI1926" i="29"/>
  <c r="RJ1926" i="29"/>
  <c r="RK1926" i="29"/>
  <c r="RL1926" i="29"/>
  <c r="RM1926" i="29"/>
  <c r="RN1926" i="29"/>
  <c r="RO1926" i="29"/>
  <c r="RP1926" i="29"/>
  <c r="RQ1926" i="29"/>
  <c r="RR1926" i="29"/>
  <c r="RS1926" i="29"/>
  <c r="RT1926" i="29"/>
  <c r="RU1926" i="29"/>
  <c r="RV1926" i="29"/>
  <c r="RW1926" i="29"/>
  <c r="RX1926" i="29"/>
  <c r="RY1926" i="29"/>
  <c r="RZ1926" i="29"/>
  <c r="SA1926" i="29"/>
  <c r="SB1926" i="29"/>
  <c r="SC1926" i="29"/>
  <c r="SD1926" i="29"/>
  <c r="SE1926" i="29"/>
  <c r="SF1926" i="29"/>
  <c r="SG1926" i="29"/>
  <c r="SH1926" i="29"/>
  <c r="SI1926" i="29"/>
  <c r="SJ1926" i="29"/>
  <c r="SK1926" i="29"/>
  <c r="SL1926" i="29"/>
  <c r="SM1926" i="29"/>
  <c r="SN1926" i="29"/>
  <c r="SO1926" i="29"/>
  <c r="SP1926" i="29"/>
  <c r="SQ1926" i="29"/>
  <c r="SR1926" i="29"/>
  <c r="SS1926" i="29"/>
  <c r="ST1926" i="29"/>
  <c r="SU1926" i="29"/>
  <c r="SV1926" i="29"/>
  <c r="SW1926" i="29"/>
  <c r="SX1926" i="29"/>
  <c r="SY1926" i="29"/>
  <c r="SZ1926" i="29"/>
  <c r="TA1926" i="29"/>
  <c r="TB1926" i="29"/>
  <c r="TC1926" i="29"/>
  <c r="TD1926" i="29"/>
  <c r="TE1926" i="29"/>
  <c r="TF1926" i="29"/>
  <c r="TG1926" i="29"/>
  <c r="TH1926" i="29"/>
  <c r="TI1926" i="29"/>
  <c r="TJ1926" i="29"/>
  <c r="TK1926" i="29"/>
  <c r="TL1926" i="29"/>
  <c r="TM1926" i="29"/>
  <c r="TN1926" i="29"/>
  <c r="TO1926" i="29"/>
  <c r="TP1926" i="29"/>
  <c r="TQ1926" i="29"/>
  <c r="TR1926" i="29"/>
  <c r="TS1926" i="29"/>
  <c r="TT1926" i="29"/>
  <c r="TU1926" i="29"/>
  <c r="TV1926" i="29"/>
  <c r="TW1926" i="29"/>
  <c r="TX1926" i="29"/>
  <c r="TY1926" i="29"/>
  <c r="TZ1926" i="29"/>
  <c r="UA1926" i="29"/>
  <c r="UB1926" i="29"/>
  <c r="UC1926" i="29"/>
  <c r="UD1926" i="29"/>
  <c r="UE1926" i="29"/>
  <c r="UF1926" i="29"/>
  <c r="UG1926" i="29"/>
  <c r="UH1926" i="29"/>
  <c r="UI1926" i="29"/>
  <c r="UJ1926" i="29"/>
  <c r="UK1926" i="29"/>
  <c r="UL1926" i="29"/>
  <c r="UM1926" i="29"/>
  <c r="UN1926" i="29"/>
  <c r="UO1926" i="29"/>
  <c r="UP1926" i="29"/>
  <c r="UQ1926" i="29"/>
  <c r="UR1926" i="29"/>
  <c r="US1926" i="29"/>
  <c r="UT1926" i="29"/>
  <c r="UU1926" i="29"/>
  <c r="UV1926" i="29"/>
  <c r="UW1926" i="29"/>
  <c r="UX1926" i="29"/>
  <c r="UY1926" i="29"/>
  <c r="UZ1926" i="29"/>
  <c r="VA1926" i="29"/>
  <c r="VB1926" i="29"/>
  <c r="VC1926" i="29"/>
  <c r="VD1926" i="29"/>
  <c r="VE1926" i="29"/>
  <c r="VF1926" i="29"/>
  <c r="VG1926" i="29"/>
  <c r="VH1926" i="29"/>
  <c r="VI1926" i="29"/>
  <c r="VJ1926" i="29"/>
  <c r="VK1926" i="29"/>
  <c r="VL1926" i="29"/>
  <c r="VM1926" i="29"/>
  <c r="VN1926" i="29"/>
  <c r="VO1926" i="29"/>
  <c r="VP1926" i="29"/>
  <c r="VQ1926" i="29"/>
  <c r="VR1926" i="29"/>
  <c r="VS1926" i="29"/>
  <c r="VT1926" i="29"/>
  <c r="VU1926" i="29"/>
  <c r="VV1926" i="29"/>
  <c r="VW1926" i="29"/>
  <c r="VX1926" i="29"/>
  <c r="VY1926" i="29"/>
  <c r="VZ1926" i="29"/>
  <c r="WA1926" i="29"/>
  <c r="WB1926" i="29"/>
  <c r="WC1926" i="29"/>
  <c r="WD1926" i="29"/>
  <c r="WE1926" i="29"/>
  <c r="I1927" i="29"/>
  <c r="J1927" i="29"/>
  <c r="K1927" i="29"/>
  <c r="L1927" i="29"/>
  <c r="M1927" i="29"/>
  <c r="N1927" i="29"/>
  <c r="O1927" i="29"/>
  <c r="P1927" i="29"/>
  <c r="Q1927" i="29"/>
  <c r="R1927" i="29"/>
  <c r="S1927" i="29"/>
  <c r="T1927" i="29"/>
  <c r="U1927" i="29"/>
  <c r="V1927" i="29"/>
  <c r="W1927" i="29"/>
  <c r="X1927" i="29"/>
  <c r="Y1927" i="29"/>
  <c r="Z1927" i="29"/>
  <c r="AA1927" i="29"/>
  <c r="AB1927" i="29"/>
  <c r="AC1927" i="29"/>
  <c r="AD1927" i="29"/>
  <c r="AE1927" i="29"/>
  <c r="AF1927" i="29"/>
  <c r="AG1927" i="29"/>
  <c r="AH1927" i="29"/>
  <c r="AI1927" i="29"/>
  <c r="AJ1927" i="29"/>
  <c r="AK1927" i="29"/>
  <c r="AL1927" i="29"/>
  <c r="AM1927" i="29"/>
  <c r="AN1927" i="29"/>
  <c r="AO1927" i="29"/>
  <c r="AP1927" i="29"/>
  <c r="AQ1927" i="29"/>
  <c r="AR1927" i="29"/>
  <c r="AS1927" i="29"/>
  <c r="AT1927" i="29"/>
  <c r="AU1927" i="29"/>
  <c r="AV1927" i="29"/>
  <c r="AW1927" i="29"/>
  <c r="AX1927" i="29"/>
  <c r="AY1927" i="29"/>
  <c r="AZ1927" i="29"/>
  <c r="BA1927" i="29"/>
  <c r="BB1927" i="29"/>
  <c r="BC1927" i="29"/>
  <c r="BD1927" i="29"/>
  <c r="BE1927" i="29"/>
  <c r="BF1927" i="29"/>
  <c r="BG1927" i="29"/>
  <c r="BH1927" i="29"/>
  <c r="BI1927" i="29"/>
  <c r="BJ1927" i="29"/>
  <c r="BK1927" i="29"/>
  <c r="BL1927" i="29"/>
  <c r="BM1927" i="29"/>
  <c r="BN1927" i="29"/>
  <c r="BO1927" i="29"/>
  <c r="BP1927" i="29"/>
  <c r="BQ1927" i="29"/>
  <c r="BR1927" i="29"/>
  <c r="BS1927" i="29"/>
  <c r="BT1927" i="29"/>
  <c r="BU1927" i="29"/>
  <c r="BV1927" i="29"/>
  <c r="BW1927" i="29"/>
  <c r="BX1927" i="29"/>
  <c r="BY1927" i="29"/>
  <c r="BZ1927" i="29"/>
  <c r="CA1927" i="29"/>
  <c r="CB1927" i="29"/>
  <c r="CC1927" i="29"/>
  <c r="CD1927" i="29"/>
  <c r="CE1927" i="29"/>
  <c r="CF1927" i="29"/>
  <c r="CG1927" i="29"/>
  <c r="CH1927" i="29"/>
  <c r="CI1927" i="29"/>
  <c r="CJ1927" i="29"/>
  <c r="CK1927" i="29"/>
  <c r="CL1927" i="29"/>
  <c r="CM1927" i="29"/>
  <c r="CN1927" i="29"/>
  <c r="CO1927" i="29"/>
  <c r="CP1927" i="29"/>
  <c r="CQ1927" i="29"/>
  <c r="CR1927" i="29"/>
  <c r="CS1927" i="29"/>
  <c r="CT1927" i="29"/>
  <c r="CU1927" i="29"/>
  <c r="CV1927" i="29"/>
  <c r="CW1927" i="29"/>
  <c r="CX1927" i="29"/>
  <c r="CY1927" i="29"/>
  <c r="CZ1927" i="29"/>
  <c r="DA1927" i="29"/>
  <c r="DB1927" i="29"/>
  <c r="DC1927" i="29"/>
  <c r="DD1927" i="29"/>
  <c r="DE1927" i="29"/>
  <c r="DF1927" i="29"/>
  <c r="DG1927" i="29"/>
  <c r="DH1927" i="29"/>
  <c r="DI1927" i="29"/>
  <c r="DJ1927" i="29"/>
  <c r="DK1927" i="29"/>
  <c r="DL1927" i="29"/>
  <c r="DM1927" i="29"/>
  <c r="DN1927" i="29"/>
  <c r="DO1927" i="29"/>
  <c r="DP1927" i="29"/>
  <c r="DQ1927" i="29"/>
  <c r="DR1927" i="29"/>
  <c r="DS1927" i="29"/>
  <c r="DT1927" i="29"/>
  <c r="DU1927" i="29"/>
  <c r="DV1927" i="29"/>
  <c r="DW1927" i="29"/>
  <c r="DX1927" i="29"/>
  <c r="DY1927" i="29"/>
  <c r="DZ1927" i="29"/>
  <c r="EA1927" i="29"/>
  <c r="EB1927" i="29"/>
  <c r="EC1927" i="29"/>
  <c r="ED1927" i="29"/>
  <c r="EE1927" i="29"/>
  <c r="EF1927" i="29"/>
  <c r="EG1927" i="29"/>
  <c r="EH1927" i="29"/>
  <c r="EI1927" i="29"/>
  <c r="EJ1927" i="29"/>
  <c r="EK1927" i="29"/>
  <c r="EL1927" i="29"/>
  <c r="EM1927" i="29"/>
  <c r="EN1927" i="29"/>
  <c r="EO1927" i="29"/>
  <c r="EP1927" i="29"/>
  <c r="EQ1927" i="29"/>
  <c r="ER1927" i="29"/>
  <c r="ES1927" i="29"/>
  <c r="ET1927" i="29"/>
  <c r="EU1927" i="29"/>
  <c r="EV1927" i="29"/>
  <c r="EW1927" i="29"/>
  <c r="EX1927" i="29"/>
  <c r="EY1927" i="29"/>
  <c r="EZ1927" i="29"/>
  <c r="FA1927" i="29"/>
  <c r="FB1927" i="29"/>
  <c r="FC1927" i="29"/>
  <c r="FD1927" i="29"/>
  <c r="FE1927" i="29"/>
  <c r="FF1927" i="29"/>
  <c r="FG1927" i="29"/>
  <c r="FH1927" i="29"/>
  <c r="FI1927" i="29"/>
  <c r="FJ1927" i="29"/>
  <c r="FK1927" i="29"/>
  <c r="FL1927" i="29"/>
  <c r="FM1927" i="29"/>
  <c r="FN1927" i="29"/>
  <c r="FO1927" i="29"/>
  <c r="FP1927" i="29"/>
  <c r="FQ1927" i="29"/>
  <c r="FR1927" i="29"/>
  <c r="FS1927" i="29"/>
  <c r="FT1927" i="29"/>
  <c r="FU1927" i="29"/>
  <c r="FV1927" i="29"/>
  <c r="FW1927" i="29"/>
  <c r="FX1927" i="29"/>
  <c r="FY1927" i="29"/>
  <c r="FZ1927" i="29"/>
  <c r="GA1927" i="29"/>
  <c r="GB1927" i="29"/>
  <c r="GC1927" i="29"/>
  <c r="GD1927" i="29"/>
  <c r="GE1927" i="29"/>
  <c r="GF1927" i="29"/>
  <c r="GG1927" i="29"/>
  <c r="GH1927" i="29"/>
  <c r="GI1927" i="29"/>
  <c r="GJ1927" i="29"/>
  <c r="GK1927" i="29"/>
  <c r="GL1927" i="29"/>
  <c r="GM1927" i="29"/>
  <c r="GN1927" i="29"/>
  <c r="GO1927" i="29"/>
  <c r="GP1927" i="29"/>
  <c r="GQ1927" i="29"/>
  <c r="GR1927" i="29"/>
  <c r="GS1927" i="29"/>
  <c r="GT1927" i="29"/>
  <c r="GU1927" i="29"/>
  <c r="GV1927" i="29"/>
  <c r="GW1927" i="29"/>
  <c r="GX1927" i="29"/>
  <c r="GY1927" i="29"/>
  <c r="GZ1927" i="29"/>
  <c r="HA1927" i="29"/>
  <c r="HB1927" i="29"/>
  <c r="HC1927" i="29"/>
  <c r="HD1927" i="29"/>
  <c r="HE1927" i="29"/>
  <c r="HF1927" i="29"/>
  <c r="HG1927" i="29"/>
  <c r="HH1927" i="29"/>
  <c r="HI1927" i="29"/>
  <c r="HJ1927" i="29"/>
  <c r="HK1927" i="29"/>
  <c r="HL1927" i="29"/>
  <c r="HM1927" i="29"/>
  <c r="HN1927" i="29"/>
  <c r="HO1927" i="29"/>
  <c r="HP1927" i="29"/>
  <c r="HQ1927" i="29"/>
  <c r="HR1927" i="29"/>
  <c r="HS1927" i="29"/>
  <c r="HT1927" i="29"/>
  <c r="HU1927" i="29"/>
  <c r="HV1927" i="29"/>
  <c r="HW1927" i="29"/>
  <c r="HX1927" i="29"/>
  <c r="HY1927" i="29"/>
  <c r="HZ1927" i="29"/>
  <c r="IA1927" i="29"/>
  <c r="IB1927" i="29"/>
  <c r="IC1927" i="29"/>
  <c r="ID1927" i="29"/>
  <c r="IE1927" i="29"/>
  <c r="IF1927" i="29"/>
  <c r="IG1927" i="29"/>
  <c r="IH1927" i="29"/>
  <c r="II1927" i="29"/>
  <c r="IJ1927" i="29"/>
  <c r="IK1927" i="29"/>
  <c r="IL1927" i="29"/>
  <c r="IM1927" i="29"/>
  <c r="IN1927" i="29"/>
  <c r="IO1927" i="29"/>
  <c r="IP1927" i="29"/>
  <c r="IQ1927" i="29"/>
  <c r="IR1927" i="29"/>
  <c r="IS1927" i="29"/>
  <c r="IT1927" i="29"/>
  <c r="IU1927" i="29"/>
  <c r="IV1927" i="29"/>
  <c r="IW1927" i="29"/>
  <c r="IX1927" i="29"/>
  <c r="IY1927" i="29"/>
  <c r="IZ1927" i="29"/>
  <c r="JA1927" i="29"/>
  <c r="JB1927" i="29"/>
  <c r="JC1927" i="29"/>
  <c r="JD1927" i="29"/>
  <c r="JE1927" i="29"/>
  <c r="JF1927" i="29"/>
  <c r="JG1927" i="29"/>
  <c r="JH1927" i="29"/>
  <c r="JI1927" i="29"/>
  <c r="JJ1927" i="29"/>
  <c r="JK1927" i="29"/>
  <c r="JL1927" i="29"/>
  <c r="JM1927" i="29"/>
  <c r="JN1927" i="29"/>
  <c r="JO1927" i="29"/>
  <c r="JP1927" i="29"/>
  <c r="JQ1927" i="29"/>
  <c r="JR1927" i="29"/>
  <c r="JS1927" i="29"/>
  <c r="JT1927" i="29"/>
  <c r="JU1927" i="29"/>
  <c r="JV1927" i="29"/>
  <c r="JW1927" i="29"/>
  <c r="JX1927" i="29"/>
  <c r="JY1927" i="29"/>
  <c r="JZ1927" i="29"/>
  <c r="KA1927" i="29"/>
  <c r="KB1927" i="29"/>
  <c r="KC1927" i="29"/>
  <c r="KD1927" i="29"/>
  <c r="KE1927" i="29"/>
  <c r="KF1927" i="29"/>
  <c r="KG1927" i="29"/>
  <c r="KH1927" i="29"/>
  <c r="KI1927" i="29"/>
  <c r="KJ1927" i="29"/>
  <c r="KK1927" i="29"/>
  <c r="KL1927" i="29"/>
  <c r="KM1927" i="29"/>
  <c r="KN1927" i="29"/>
  <c r="KO1927" i="29"/>
  <c r="KP1927" i="29"/>
  <c r="KQ1927" i="29"/>
  <c r="KR1927" i="29"/>
  <c r="KS1927" i="29"/>
  <c r="KT1927" i="29"/>
  <c r="KU1927" i="29"/>
  <c r="KV1927" i="29"/>
  <c r="KW1927" i="29"/>
  <c r="KX1927" i="29"/>
  <c r="KY1927" i="29"/>
  <c r="KZ1927" i="29"/>
  <c r="LA1927" i="29"/>
  <c r="LB1927" i="29"/>
  <c r="LC1927" i="29"/>
  <c r="LD1927" i="29"/>
  <c r="LE1927" i="29"/>
  <c r="LF1927" i="29"/>
  <c r="LG1927" i="29"/>
  <c r="LH1927" i="29"/>
  <c r="LI1927" i="29"/>
  <c r="LJ1927" i="29"/>
  <c r="LK1927" i="29"/>
  <c r="LL1927" i="29"/>
  <c r="LM1927" i="29"/>
  <c r="LN1927" i="29"/>
  <c r="LO1927" i="29"/>
  <c r="LP1927" i="29"/>
  <c r="LQ1927" i="29"/>
  <c r="LR1927" i="29"/>
  <c r="LS1927" i="29"/>
  <c r="LT1927" i="29"/>
  <c r="LU1927" i="29"/>
  <c r="LV1927" i="29"/>
  <c r="LW1927" i="29"/>
  <c r="LX1927" i="29"/>
  <c r="LY1927" i="29"/>
  <c r="LZ1927" i="29"/>
  <c r="MA1927" i="29"/>
  <c r="MB1927" i="29"/>
  <c r="MC1927" i="29"/>
  <c r="MD1927" i="29"/>
  <c r="ME1927" i="29"/>
  <c r="MF1927" i="29"/>
  <c r="MG1927" i="29"/>
  <c r="MH1927" i="29"/>
  <c r="MI1927" i="29"/>
  <c r="MJ1927" i="29"/>
  <c r="MK1927" i="29"/>
  <c r="ML1927" i="29"/>
  <c r="MM1927" i="29"/>
  <c r="MN1927" i="29"/>
  <c r="MO1927" i="29"/>
  <c r="MP1927" i="29"/>
  <c r="MQ1927" i="29"/>
  <c r="MR1927" i="29"/>
  <c r="MS1927" i="29"/>
  <c r="MT1927" i="29"/>
  <c r="MU1927" i="29"/>
  <c r="MV1927" i="29"/>
  <c r="MW1927" i="29"/>
  <c r="MX1927" i="29"/>
  <c r="MY1927" i="29"/>
  <c r="MZ1927" i="29"/>
  <c r="NA1927" i="29"/>
  <c r="NB1927" i="29"/>
  <c r="NC1927" i="29"/>
  <c r="ND1927" i="29"/>
  <c r="NE1927" i="29"/>
  <c r="NF1927" i="29"/>
  <c r="NG1927" i="29"/>
  <c r="NH1927" i="29"/>
  <c r="NI1927" i="29"/>
  <c r="NJ1927" i="29"/>
  <c r="NK1927" i="29"/>
  <c r="NL1927" i="29"/>
  <c r="NM1927" i="29"/>
  <c r="NN1927" i="29"/>
  <c r="NO1927" i="29"/>
  <c r="NP1927" i="29"/>
  <c r="NQ1927" i="29"/>
  <c r="NR1927" i="29"/>
  <c r="NS1927" i="29"/>
  <c r="NT1927" i="29"/>
  <c r="NU1927" i="29"/>
  <c r="NV1927" i="29"/>
  <c r="NW1927" i="29"/>
  <c r="NX1927" i="29"/>
  <c r="NY1927" i="29"/>
  <c r="NZ1927" i="29"/>
  <c r="OA1927" i="29"/>
  <c r="OB1927" i="29"/>
  <c r="OC1927" i="29"/>
  <c r="OD1927" i="29"/>
  <c r="OE1927" i="29"/>
  <c r="OF1927" i="29"/>
  <c r="OG1927" i="29"/>
  <c r="OH1927" i="29"/>
  <c r="OI1927" i="29"/>
  <c r="OJ1927" i="29"/>
  <c r="OK1927" i="29"/>
  <c r="OL1927" i="29"/>
  <c r="OM1927" i="29"/>
  <c r="ON1927" i="29"/>
  <c r="OO1927" i="29"/>
  <c r="OP1927" i="29"/>
  <c r="OQ1927" i="29"/>
  <c r="OR1927" i="29"/>
  <c r="OS1927" i="29"/>
  <c r="OT1927" i="29"/>
  <c r="OU1927" i="29"/>
  <c r="OV1927" i="29"/>
  <c r="OW1927" i="29"/>
  <c r="OX1927" i="29"/>
  <c r="OY1927" i="29"/>
  <c r="OZ1927" i="29"/>
  <c r="PA1927" i="29"/>
  <c r="PB1927" i="29"/>
  <c r="PC1927" i="29"/>
  <c r="PD1927" i="29"/>
  <c r="PE1927" i="29"/>
  <c r="PF1927" i="29"/>
  <c r="PG1927" i="29"/>
  <c r="PH1927" i="29"/>
  <c r="PI1927" i="29"/>
  <c r="PJ1927" i="29"/>
  <c r="PK1927" i="29"/>
  <c r="PL1927" i="29"/>
  <c r="PM1927" i="29"/>
  <c r="PN1927" i="29"/>
  <c r="PO1927" i="29"/>
  <c r="PP1927" i="29"/>
  <c r="PQ1927" i="29"/>
  <c r="PR1927" i="29"/>
  <c r="PS1927" i="29"/>
  <c r="PT1927" i="29"/>
  <c r="PU1927" i="29"/>
  <c r="PV1927" i="29"/>
  <c r="PW1927" i="29"/>
  <c r="PX1927" i="29"/>
  <c r="PY1927" i="29"/>
  <c r="PZ1927" i="29"/>
  <c r="QA1927" i="29"/>
  <c r="QB1927" i="29"/>
  <c r="QC1927" i="29"/>
  <c r="QD1927" i="29"/>
  <c r="QE1927" i="29"/>
  <c r="QF1927" i="29"/>
  <c r="QG1927" i="29"/>
  <c r="QH1927" i="29"/>
  <c r="QI1927" i="29"/>
  <c r="QJ1927" i="29"/>
  <c r="QK1927" i="29"/>
  <c r="QL1927" i="29"/>
  <c r="QM1927" i="29"/>
  <c r="QN1927" i="29"/>
  <c r="QO1927" i="29"/>
  <c r="QP1927" i="29"/>
  <c r="QQ1927" i="29"/>
  <c r="QR1927" i="29"/>
  <c r="QS1927" i="29"/>
  <c r="QT1927" i="29"/>
  <c r="QU1927" i="29"/>
  <c r="QV1927" i="29"/>
  <c r="QW1927" i="29"/>
  <c r="QX1927" i="29"/>
  <c r="QY1927" i="29"/>
  <c r="QZ1927" i="29"/>
  <c r="RA1927" i="29"/>
  <c r="RB1927" i="29"/>
  <c r="RC1927" i="29"/>
  <c r="RD1927" i="29"/>
  <c r="RE1927" i="29"/>
  <c r="RF1927" i="29"/>
  <c r="RG1927" i="29"/>
  <c r="RH1927" i="29"/>
  <c r="RI1927" i="29"/>
  <c r="RJ1927" i="29"/>
  <c r="RK1927" i="29"/>
  <c r="RL1927" i="29"/>
  <c r="RM1927" i="29"/>
  <c r="RN1927" i="29"/>
  <c r="RO1927" i="29"/>
  <c r="RP1927" i="29"/>
  <c r="RQ1927" i="29"/>
  <c r="RR1927" i="29"/>
  <c r="RS1927" i="29"/>
  <c r="RT1927" i="29"/>
  <c r="RU1927" i="29"/>
  <c r="RV1927" i="29"/>
  <c r="RW1927" i="29"/>
  <c r="RX1927" i="29"/>
  <c r="RY1927" i="29"/>
  <c r="RZ1927" i="29"/>
  <c r="SA1927" i="29"/>
  <c r="SB1927" i="29"/>
  <c r="SC1927" i="29"/>
  <c r="SD1927" i="29"/>
  <c r="SE1927" i="29"/>
  <c r="SF1927" i="29"/>
  <c r="SG1927" i="29"/>
  <c r="SH1927" i="29"/>
  <c r="SI1927" i="29"/>
  <c r="SJ1927" i="29"/>
  <c r="SK1927" i="29"/>
  <c r="SL1927" i="29"/>
  <c r="SM1927" i="29"/>
  <c r="SN1927" i="29"/>
  <c r="SO1927" i="29"/>
  <c r="SP1927" i="29"/>
  <c r="SQ1927" i="29"/>
  <c r="SR1927" i="29"/>
  <c r="SS1927" i="29"/>
  <c r="ST1927" i="29"/>
  <c r="SU1927" i="29"/>
  <c r="SV1927" i="29"/>
  <c r="SW1927" i="29"/>
  <c r="SX1927" i="29"/>
  <c r="SY1927" i="29"/>
  <c r="SZ1927" i="29"/>
  <c r="TA1927" i="29"/>
  <c r="TB1927" i="29"/>
  <c r="TC1927" i="29"/>
  <c r="TD1927" i="29"/>
  <c r="TE1927" i="29"/>
  <c r="TF1927" i="29"/>
  <c r="TG1927" i="29"/>
  <c r="TH1927" i="29"/>
  <c r="TI1927" i="29"/>
  <c r="TJ1927" i="29"/>
  <c r="TK1927" i="29"/>
  <c r="TL1927" i="29"/>
  <c r="TM1927" i="29"/>
  <c r="TN1927" i="29"/>
  <c r="TO1927" i="29"/>
  <c r="TP1927" i="29"/>
  <c r="TQ1927" i="29"/>
  <c r="TR1927" i="29"/>
  <c r="TS1927" i="29"/>
  <c r="TT1927" i="29"/>
  <c r="TU1927" i="29"/>
  <c r="TV1927" i="29"/>
  <c r="TW1927" i="29"/>
  <c r="TX1927" i="29"/>
  <c r="TY1927" i="29"/>
  <c r="TZ1927" i="29"/>
  <c r="UA1927" i="29"/>
  <c r="UB1927" i="29"/>
  <c r="UC1927" i="29"/>
  <c r="UD1927" i="29"/>
  <c r="UE1927" i="29"/>
  <c r="UF1927" i="29"/>
  <c r="UG1927" i="29"/>
  <c r="UH1927" i="29"/>
  <c r="UI1927" i="29"/>
  <c r="UJ1927" i="29"/>
  <c r="UK1927" i="29"/>
  <c r="UL1927" i="29"/>
  <c r="UM1927" i="29"/>
  <c r="UN1927" i="29"/>
  <c r="UO1927" i="29"/>
  <c r="UP1927" i="29"/>
  <c r="UQ1927" i="29"/>
  <c r="UR1927" i="29"/>
  <c r="US1927" i="29"/>
  <c r="UT1927" i="29"/>
  <c r="UU1927" i="29"/>
  <c r="UV1927" i="29"/>
  <c r="UW1927" i="29"/>
  <c r="UX1927" i="29"/>
  <c r="UY1927" i="29"/>
  <c r="UZ1927" i="29"/>
  <c r="VA1927" i="29"/>
  <c r="VB1927" i="29"/>
  <c r="VC1927" i="29"/>
  <c r="VD1927" i="29"/>
  <c r="VE1927" i="29"/>
  <c r="VF1927" i="29"/>
  <c r="VG1927" i="29"/>
  <c r="VH1927" i="29"/>
  <c r="VI1927" i="29"/>
  <c r="VJ1927" i="29"/>
  <c r="VK1927" i="29"/>
  <c r="VL1927" i="29"/>
  <c r="VM1927" i="29"/>
  <c r="VN1927" i="29"/>
  <c r="VO1927" i="29"/>
  <c r="VP1927" i="29"/>
  <c r="VQ1927" i="29"/>
  <c r="VR1927" i="29"/>
  <c r="VS1927" i="29"/>
  <c r="VT1927" i="29"/>
  <c r="VU1927" i="29"/>
  <c r="VV1927" i="29"/>
  <c r="VW1927" i="29"/>
  <c r="VX1927" i="29"/>
  <c r="VY1927" i="29"/>
  <c r="VZ1927" i="29"/>
  <c r="WA1927" i="29"/>
  <c r="WB1927" i="29"/>
  <c r="WC1927" i="29"/>
  <c r="WD1927" i="29"/>
  <c r="WE1927" i="29"/>
  <c r="I1928" i="29"/>
  <c r="J1928" i="29"/>
  <c r="K1928" i="29"/>
  <c r="L1928" i="29"/>
  <c r="M1928" i="29"/>
  <c r="N1928" i="29"/>
  <c r="O1928" i="29"/>
  <c r="P1928" i="29"/>
  <c r="Q1928" i="29"/>
  <c r="R1928" i="29"/>
  <c r="S1928" i="29"/>
  <c r="T1928" i="29"/>
  <c r="U1928" i="29"/>
  <c r="V1928" i="29"/>
  <c r="W1928" i="29"/>
  <c r="X1928" i="29"/>
  <c r="Y1928" i="29"/>
  <c r="Z1928" i="29"/>
  <c r="AA1928" i="29"/>
  <c r="AB1928" i="29"/>
  <c r="AC1928" i="29"/>
  <c r="AD1928" i="29"/>
  <c r="AE1928" i="29"/>
  <c r="AF1928" i="29"/>
  <c r="AG1928" i="29"/>
  <c r="AH1928" i="29"/>
  <c r="AI1928" i="29"/>
  <c r="AJ1928" i="29"/>
  <c r="AK1928" i="29"/>
  <c r="AL1928" i="29"/>
  <c r="AM1928" i="29"/>
  <c r="AN1928" i="29"/>
  <c r="AO1928" i="29"/>
  <c r="AP1928" i="29"/>
  <c r="AQ1928" i="29"/>
  <c r="AR1928" i="29"/>
  <c r="AS1928" i="29"/>
  <c r="AT1928" i="29"/>
  <c r="AU1928" i="29"/>
  <c r="AV1928" i="29"/>
  <c r="AW1928" i="29"/>
  <c r="AX1928" i="29"/>
  <c r="AY1928" i="29"/>
  <c r="AZ1928" i="29"/>
  <c r="BA1928" i="29"/>
  <c r="BB1928" i="29"/>
  <c r="BC1928" i="29"/>
  <c r="BD1928" i="29"/>
  <c r="BE1928" i="29"/>
  <c r="BF1928" i="29"/>
  <c r="BG1928" i="29"/>
  <c r="BH1928" i="29"/>
  <c r="BI1928" i="29"/>
  <c r="BJ1928" i="29"/>
  <c r="BK1928" i="29"/>
  <c r="BL1928" i="29"/>
  <c r="BM1928" i="29"/>
  <c r="BN1928" i="29"/>
  <c r="BO1928" i="29"/>
  <c r="BP1928" i="29"/>
  <c r="BQ1928" i="29"/>
  <c r="BR1928" i="29"/>
  <c r="BS1928" i="29"/>
  <c r="BT1928" i="29"/>
  <c r="BU1928" i="29"/>
  <c r="BV1928" i="29"/>
  <c r="BW1928" i="29"/>
  <c r="BX1928" i="29"/>
  <c r="BY1928" i="29"/>
  <c r="BZ1928" i="29"/>
  <c r="CA1928" i="29"/>
  <c r="CB1928" i="29"/>
  <c r="CC1928" i="29"/>
  <c r="CD1928" i="29"/>
  <c r="CE1928" i="29"/>
  <c r="CF1928" i="29"/>
  <c r="CG1928" i="29"/>
  <c r="CH1928" i="29"/>
  <c r="CI1928" i="29"/>
  <c r="CJ1928" i="29"/>
  <c r="CK1928" i="29"/>
  <c r="CL1928" i="29"/>
  <c r="CM1928" i="29"/>
  <c r="CN1928" i="29"/>
  <c r="CO1928" i="29"/>
  <c r="CP1928" i="29"/>
  <c r="CQ1928" i="29"/>
  <c r="CR1928" i="29"/>
  <c r="CS1928" i="29"/>
  <c r="CT1928" i="29"/>
  <c r="CU1928" i="29"/>
  <c r="CV1928" i="29"/>
  <c r="CW1928" i="29"/>
  <c r="CX1928" i="29"/>
  <c r="CY1928" i="29"/>
  <c r="CZ1928" i="29"/>
  <c r="DA1928" i="29"/>
  <c r="DB1928" i="29"/>
  <c r="DC1928" i="29"/>
  <c r="DD1928" i="29"/>
  <c r="DE1928" i="29"/>
  <c r="DF1928" i="29"/>
  <c r="DG1928" i="29"/>
  <c r="DH1928" i="29"/>
  <c r="DI1928" i="29"/>
  <c r="DJ1928" i="29"/>
  <c r="DK1928" i="29"/>
  <c r="DL1928" i="29"/>
  <c r="DM1928" i="29"/>
  <c r="DN1928" i="29"/>
  <c r="DO1928" i="29"/>
  <c r="DP1928" i="29"/>
  <c r="DQ1928" i="29"/>
  <c r="DR1928" i="29"/>
  <c r="DS1928" i="29"/>
  <c r="DT1928" i="29"/>
  <c r="DU1928" i="29"/>
  <c r="DV1928" i="29"/>
  <c r="DW1928" i="29"/>
  <c r="DX1928" i="29"/>
  <c r="DY1928" i="29"/>
  <c r="DZ1928" i="29"/>
  <c r="EA1928" i="29"/>
  <c r="EB1928" i="29"/>
  <c r="EC1928" i="29"/>
  <c r="ED1928" i="29"/>
  <c r="EE1928" i="29"/>
  <c r="EF1928" i="29"/>
  <c r="EG1928" i="29"/>
  <c r="EH1928" i="29"/>
  <c r="EI1928" i="29"/>
  <c r="EJ1928" i="29"/>
  <c r="EK1928" i="29"/>
  <c r="EL1928" i="29"/>
  <c r="EM1928" i="29"/>
  <c r="EN1928" i="29"/>
  <c r="EO1928" i="29"/>
  <c r="EP1928" i="29"/>
  <c r="EQ1928" i="29"/>
  <c r="ER1928" i="29"/>
  <c r="ES1928" i="29"/>
  <c r="ET1928" i="29"/>
  <c r="EU1928" i="29"/>
  <c r="EV1928" i="29"/>
  <c r="EW1928" i="29"/>
  <c r="EX1928" i="29"/>
  <c r="EY1928" i="29"/>
  <c r="EZ1928" i="29"/>
  <c r="FA1928" i="29"/>
  <c r="FB1928" i="29"/>
  <c r="FC1928" i="29"/>
  <c r="FD1928" i="29"/>
  <c r="FE1928" i="29"/>
  <c r="FF1928" i="29"/>
  <c r="FG1928" i="29"/>
  <c r="FH1928" i="29"/>
  <c r="FI1928" i="29"/>
  <c r="FJ1928" i="29"/>
  <c r="FK1928" i="29"/>
  <c r="FL1928" i="29"/>
  <c r="FM1928" i="29"/>
  <c r="FN1928" i="29"/>
  <c r="FO1928" i="29"/>
  <c r="FP1928" i="29"/>
  <c r="FQ1928" i="29"/>
  <c r="FR1928" i="29"/>
  <c r="FS1928" i="29"/>
  <c r="FT1928" i="29"/>
  <c r="FU1928" i="29"/>
  <c r="FV1928" i="29"/>
  <c r="FW1928" i="29"/>
  <c r="FX1928" i="29"/>
  <c r="FY1928" i="29"/>
  <c r="FZ1928" i="29"/>
  <c r="GA1928" i="29"/>
  <c r="GB1928" i="29"/>
  <c r="GC1928" i="29"/>
  <c r="GD1928" i="29"/>
  <c r="GE1928" i="29"/>
  <c r="GF1928" i="29"/>
  <c r="GG1928" i="29"/>
  <c r="GH1928" i="29"/>
  <c r="GI1928" i="29"/>
  <c r="GJ1928" i="29"/>
  <c r="GK1928" i="29"/>
  <c r="GL1928" i="29"/>
  <c r="GM1928" i="29"/>
  <c r="GN1928" i="29"/>
  <c r="GO1928" i="29"/>
  <c r="GP1928" i="29"/>
  <c r="GQ1928" i="29"/>
  <c r="GR1928" i="29"/>
  <c r="GS1928" i="29"/>
  <c r="GT1928" i="29"/>
  <c r="GU1928" i="29"/>
  <c r="GV1928" i="29"/>
  <c r="GW1928" i="29"/>
  <c r="GX1928" i="29"/>
  <c r="GY1928" i="29"/>
  <c r="GZ1928" i="29"/>
  <c r="HA1928" i="29"/>
  <c r="HB1928" i="29"/>
  <c r="HC1928" i="29"/>
  <c r="HD1928" i="29"/>
  <c r="HE1928" i="29"/>
  <c r="HF1928" i="29"/>
  <c r="HG1928" i="29"/>
  <c r="HH1928" i="29"/>
  <c r="HI1928" i="29"/>
  <c r="HJ1928" i="29"/>
  <c r="HK1928" i="29"/>
  <c r="HL1928" i="29"/>
  <c r="HM1928" i="29"/>
  <c r="HN1928" i="29"/>
  <c r="HO1928" i="29"/>
  <c r="HP1928" i="29"/>
  <c r="HQ1928" i="29"/>
  <c r="HR1928" i="29"/>
  <c r="HS1928" i="29"/>
  <c r="HT1928" i="29"/>
  <c r="HU1928" i="29"/>
  <c r="HV1928" i="29"/>
  <c r="HW1928" i="29"/>
  <c r="HX1928" i="29"/>
  <c r="HY1928" i="29"/>
  <c r="HZ1928" i="29"/>
  <c r="IA1928" i="29"/>
  <c r="IB1928" i="29"/>
  <c r="IC1928" i="29"/>
  <c r="ID1928" i="29"/>
  <c r="IE1928" i="29"/>
  <c r="IF1928" i="29"/>
  <c r="IG1928" i="29"/>
  <c r="IH1928" i="29"/>
  <c r="II1928" i="29"/>
  <c r="IJ1928" i="29"/>
  <c r="IK1928" i="29"/>
  <c r="IL1928" i="29"/>
  <c r="IM1928" i="29"/>
  <c r="IN1928" i="29"/>
  <c r="IO1928" i="29"/>
  <c r="IP1928" i="29"/>
  <c r="IQ1928" i="29"/>
  <c r="IR1928" i="29"/>
  <c r="IS1928" i="29"/>
  <c r="IT1928" i="29"/>
  <c r="IU1928" i="29"/>
  <c r="IV1928" i="29"/>
  <c r="IW1928" i="29"/>
  <c r="IX1928" i="29"/>
  <c r="IY1928" i="29"/>
  <c r="IZ1928" i="29"/>
  <c r="JA1928" i="29"/>
  <c r="JB1928" i="29"/>
  <c r="JC1928" i="29"/>
  <c r="JD1928" i="29"/>
  <c r="JE1928" i="29"/>
  <c r="JF1928" i="29"/>
  <c r="JG1928" i="29"/>
  <c r="JH1928" i="29"/>
  <c r="JI1928" i="29"/>
  <c r="JJ1928" i="29"/>
  <c r="JK1928" i="29"/>
  <c r="JL1928" i="29"/>
  <c r="JM1928" i="29"/>
  <c r="JN1928" i="29"/>
  <c r="JO1928" i="29"/>
  <c r="JP1928" i="29"/>
  <c r="JQ1928" i="29"/>
  <c r="JR1928" i="29"/>
  <c r="JS1928" i="29"/>
  <c r="JT1928" i="29"/>
  <c r="JU1928" i="29"/>
  <c r="JV1928" i="29"/>
  <c r="JW1928" i="29"/>
  <c r="JX1928" i="29"/>
  <c r="JY1928" i="29"/>
  <c r="JZ1928" i="29"/>
  <c r="KA1928" i="29"/>
  <c r="KB1928" i="29"/>
  <c r="KC1928" i="29"/>
  <c r="KD1928" i="29"/>
  <c r="KE1928" i="29"/>
  <c r="KF1928" i="29"/>
  <c r="KG1928" i="29"/>
  <c r="KH1928" i="29"/>
  <c r="KI1928" i="29"/>
  <c r="KJ1928" i="29"/>
  <c r="KK1928" i="29"/>
  <c r="KL1928" i="29"/>
  <c r="KM1928" i="29"/>
  <c r="KN1928" i="29"/>
  <c r="KO1928" i="29"/>
  <c r="KP1928" i="29"/>
  <c r="KQ1928" i="29"/>
  <c r="KR1928" i="29"/>
  <c r="KS1928" i="29"/>
  <c r="KT1928" i="29"/>
  <c r="KU1928" i="29"/>
  <c r="KV1928" i="29"/>
  <c r="KW1928" i="29"/>
  <c r="KX1928" i="29"/>
  <c r="KY1928" i="29"/>
  <c r="KZ1928" i="29"/>
  <c r="LA1928" i="29"/>
  <c r="LB1928" i="29"/>
  <c r="LC1928" i="29"/>
  <c r="LD1928" i="29"/>
  <c r="LE1928" i="29"/>
  <c r="LF1928" i="29"/>
  <c r="LG1928" i="29"/>
  <c r="LH1928" i="29"/>
  <c r="LI1928" i="29"/>
  <c r="LJ1928" i="29"/>
  <c r="LK1928" i="29"/>
  <c r="LL1928" i="29"/>
  <c r="LM1928" i="29"/>
  <c r="LN1928" i="29"/>
  <c r="LO1928" i="29"/>
  <c r="LP1928" i="29"/>
  <c r="LQ1928" i="29"/>
  <c r="LR1928" i="29"/>
  <c r="LS1928" i="29"/>
  <c r="LT1928" i="29"/>
  <c r="LU1928" i="29"/>
  <c r="LV1928" i="29"/>
  <c r="LW1928" i="29"/>
  <c r="LX1928" i="29"/>
  <c r="LY1928" i="29"/>
  <c r="LZ1928" i="29"/>
  <c r="MA1928" i="29"/>
  <c r="MB1928" i="29"/>
  <c r="MC1928" i="29"/>
  <c r="MD1928" i="29"/>
  <c r="ME1928" i="29"/>
  <c r="MF1928" i="29"/>
  <c r="MG1928" i="29"/>
  <c r="MH1928" i="29"/>
  <c r="MI1928" i="29"/>
  <c r="MJ1928" i="29"/>
  <c r="MK1928" i="29"/>
  <c r="ML1928" i="29"/>
  <c r="MM1928" i="29"/>
  <c r="MN1928" i="29"/>
  <c r="MO1928" i="29"/>
  <c r="MP1928" i="29"/>
  <c r="MQ1928" i="29"/>
  <c r="MR1928" i="29"/>
  <c r="MS1928" i="29"/>
  <c r="MT1928" i="29"/>
  <c r="MU1928" i="29"/>
  <c r="MV1928" i="29"/>
  <c r="MW1928" i="29"/>
  <c r="MX1928" i="29"/>
  <c r="MY1928" i="29"/>
  <c r="MZ1928" i="29"/>
  <c r="NA1928" i="29"/>
  <c r="NB1928" i="29"/>
  <c r="NC1928" i="29"/>
  <c r="ND1928" i="29"/>
  <c r="NE1928" i="29"/>
  <c r="NF1928" i="29"/>
  <c r="NG1928" i="29"/>
  <c r="NH1928" i="29"/>
  <c r="NI1928" i="29"/>
  <c r="NJ1928" i="29"/>
  <c r="NK1928" i="29"/>
  <c r="NL1928" i="29"/>
  <c r="NM1928" i="29"/>
  <c r="NN1928" i="29"/>
  <c r="NO1928" i="29"/>
  <c r="NP1928" i="29"/>
  <c r="NQ1928" i="29"/>
  <c r="NR1928" i="29"/>
  <c r="NS1928" i="29"/>
  <c r="NT1928" i="29"/>
  <c r="NU1928" i="29"/>
  <c r="NV1928" i="29"/>
  <c r="NW1928" i="29"/>
  <c r="NX1928" i="29"/>
  <c r="NY1928" i="29"/>
  <c r="NZ1928" i="29"/>
  <c r="OA1928" i="29"/>
  <c r="OB1928" i="29"/>
  <c r="OC1928" i="29"/>
  <c r="OD1928" i="29"/>
  <c r="OE1928" i="29"/>
  <c r="OF1928" i="29"/>
  <c r="OG1928" i="29"/>
  <c r="OH1928" i="29"/>
  <c r="OI1928" i="29"/>
  <c r="OJ1928" i="29"/>
  <c r="OK1928" i="29"/>
  <c r="OL1928" i="29"/>
  <c r="OM1928" i="29"/>
  <c r="ON1928" i="29"/>
  <c r="OO1928" i="29"/>
  <c r="OP1928" i="29"/>
  <c r="OQ1928" i="29"/>
  <c r="OR1928" i="29"/>
  <c r="OS1928" i="29"/>
  <c r="OT1928" i="29"/>
  <c r="OU1928" i="29"/>
  <c r="OV1928" i="29"/>
  <c r="OW1928" i="29"/>
  <c r="OX1928" i="29"/>
  <c r="OY1928" i="29"/>
  <c r="OZ1928" i="29"/>
  <c r="PA1928" i="29"/>
  <c r="PB1928" i="29"/>
  <c r="PC1928" i="29"/>
  <c r="PD1928" i="29"/>
  <c r="PE1928" i="29"/>
  <c r="PF1928" i="29"/>
  <c r="PG1928" i="29"/>
  <c r="PH1928" i="29"/>
  <c r="PI1928" i="29"/>
  <c r="PJ1928" i="29"/>
  <c r="PK1928" i="29"/>
  <c r="PL1928" i="29"/>
  <c r="PM1928" i="29"/>
  <c r="PN1928" i="29"/>
  <c r="PO1928" i="29"/>
  <c r="PP1928" i="29"/>
  <c r="PQ1928" i="29"/>
  <c r="PR1928" i="29"/>
  <c r="PS1928" i="29"/>
  <c r="PT1928" i="29"/>
  <c r="PU1928" i="29"/>
  <c r="PV1928" i="29"/>
  <c r="PW1928" i="29"/>
  <c r="PX1928" i="29"/>
  <c r="PY1928" i="29"/>
  <c r="PZ1928" i="29"/>
  <c r="QA1928" i="29"/>
  <c r="QB1928" i="29"/>
  <c r="QC1928" i="29"/>
  <c r="QD1928" i="29"/>
  <c r="QE1928" i="29"/>
  <c r="QF1928" i="29"/>
  <c r="QG1928" i="29"/>
  <c r="QH1928" i="29"/>
  <c r="QI1928" i="29"/>
  <c r="QJ1928" i="29"/>
  <c r="QK1928" i="29"/>
  <c r="QL1928" i="29"/>
  <c r="QM1928" i="29"/>
  <c r="QN1928" i="29"/>
  <c r="QO1928" i="29"/>
  <c r="QP1928" i="29"/>
  <c r="QQ1928" i="29"/>
  <c r="QR1928" i="29"/>
  <c r="QS1928" i="29"/>
  <c r="QT1928" i="29"/>
  <c r="QU1928" i="29"/>
  <c r="QV1928" i="29"/>
  <c r="QW1928" i="29"/>
  <c r="QX1928" i="29"/>
  <c r="QY1928" i="29"/>
  <c r="QZ1928" i="29"/>
  <c r="RA1928" i="29"/>
  <c r="RB1928" i="29"/>
  <c r="RC1928" i="29"/>
  <c r="RD1928" i="29"/>
  <c r="RE1928" i="29"/>
  <c r="RF1928" i="29"/>
  <c r="RG1928" i="29"/>
  <c r="RH1928" i="29"/>
  <c r="RI1928" i="29"/>
  <c r="RJ1928" i="29"/>
  <c r="RK1928" i="29"/>
  <c r="RL1928" i="29"/>
  <c r="RM1928" i="29"/>
  <c r="RN1928" i="29"/>
  <c r="RO1928" i="29"/>
  <c r="RP1928" i="29"/>
  <c r="RQ1928" i="29"/>
  <c r="RR1928" i="29"/>
  <c r="RS1928" i="29"/>
  <c r="RT1928" i="29"/>
  <c r="RU1928" i="29"/>
  <c r="RV1928" i="29"/>
  <c r="RW1928" i="29"/>
  <c r="RX1928" i="29"/>
  <c r="RY1928" i="29"/>
  <c r="RZ1928" i="29"/>
  <c r="SA1928" i="29"/>
  <c r="SB1928" i="29"/>
  <c r="SC1928" i="29"/>
  <c r="SD1928" i="29"/>
  <c r="SE1928" i="29"/>
  <c r="SF1928" i="29"/>
  <c r="SG1928" i="29"/>
  <c r="SH1928" i="29"/>
  <c r="SI1928" i="29"/>
  <c r="SJ1928" i="29"/>
  <c r="SK1928" i="29"/>
  <c r="SL1928" i="29"/>
  <c r="SM1928" i="29"/>
  <c r="SN1928" i="29"/>
  <c r="SO1928" i="29"/>
  <c r="SP1928" i="29"/>
  <c r="SQ1928" i="29"/>
  <c r="SR1928" i="29"/>
  <c r="SS1928" i="29"/>
  <c r="ST1928" i="29"/>
  <c r="SU1928" i="29"/>
  <c r="SV1928" i="29"/>
  <c r="SW1928" i="29"/>
  <c r="SX1928" i="29"/>
  <c r="SY1928" i="29"/>
  <c r="SZ1928" i="29"/>
  <c r="TA1928" i="29"/>
  <c r="TB1928" i="29"/>
  <c r="TC1928" i="29"/>
  <c r="TD1928" i="29"/>
  <c r="TE1928" i="29"/>
  <c r="TF1928" i="29"/>
  <c r="TG1928" i="29"/>
  <c r="TH1928" i="29"/>
  <c r="TI1928" i="29"/>
  <c r="TJ1928" i="29"/>
  <c r="TK1928" i="29"/>
  <c r="TL1928" i="29"/>
  <c r="TM1928" i="29"/>
  <c r="TN1928" i="29"/>
  <c r="TO1928" i="29"/>
  <c r="TP1928" i="29"/>
  <c r="TQ1928" i="29"/>
  <c r="TR1928" i="29"/>
  <c r="TS1928" i="29"/>
  <c r="TT1928" i="29"/>
  <c r="TU1928" i="29"/>
  <c r="TV1928" i="29"/>
  <c r="TW1928" i="29"/>
  <c r="TX1928" i="29"/>
  <c r="TY1928" i="29"/>
  <c r="TZ1928" i="29"/>
  <c r="UA1928" i="29"/>
  <c r="UB1928" i="29"/>
  <c r="UC1928" i="29"/>
  <c r="UD1928" i="29"/>
  <c r="UE1928" i="29"/>
  <c r="UF1928" i="29"/>
  <c r="UG1928" i="29"/>
  <c r="UH1928" i="29"/>
  <c r="UI1928" i="29"/>
  <c r="UJ1928" i="29"/>
  <c r="UK1928" i="29"/>
  <c r="UL1928" i="29"/>
  <c r="UM1928" i="29"/>
  <c r="UN1928" i="29"/>
  <c r="UO1928" i="29"/>
  <c r="UP1928" i="29"/>
  <c r="UQ1928" i="29"/>
  <c r="UR1928" i="29"/>
  <c r="US1928" i="29"/>
  <c r="UT1928" i="29"/>
  <c r="UU1928" i="29"/>
  <c r="UV1928" i="29"/>
  <c r="UW1928" i="29"/>
  <c r="UX1928" i="29"/>
  <c r="UY1928" i="29"/>
  <c r="UZ1928" i="29"/>
  <c r="VA1928" i="29"/>
  <c r="VB1928" i="29"/>
  <c r="VC1928" i="29"/>
  <c r="VD1928" i="29"/>
  <c r="VE1928" i="29"/>
  <c r="VF1928" i="29"/>
  <c r="VG1928" i="29"/>
  <c r="VH1928" i="29"/>
  <c r="VI1928" i="29"/>
  <c r="VJ1928" i="29"/>
  <c r="VK1928" i="29"/>
  <c r="VL1928" i="29"/>
  <c r="VM1928" i="29"/>
  <c r="VN1928" i="29"/>
  <c r="VO1928" i="29"/>
  <c r="VP1928" i="29"/>
  <c r="VQ1928" i="29"/>
  <c r="VR1928" i="29"/>
  <c r="VS1928" i="29"/>
  <c r="VT1928" i="29"/>
  <c r="VU1928" i="29"/>
  <c r="VV1928" i="29"/>
  <c r="VW1928" i="29"/>
  <c r="VX1928" i="29"/>
  <c r="VY1928" i="29"/>
  <c r="VZ1928" i="29"/>
  <c r="WA1928" i="29"/>
  <c r="WB1928" i="29"/>
  <c r="WC1928" i="29"/>
  <c r="WD1928" i="29"/>
  <c r="WE1928" i="29"/>
  <c r="I1929" i="29"/>
  <c r="J1929" i="29"/>
  <c r="K1929" i="29"/>
  <c r="L1929" i="29"/>
  <c r="M1929" i="29"/>
  <c r="N1929" i="29"/>
  <c r="O1929" i="29"/>
  <c r="P1929" i="29"/>
  <c r="Q1929" i="29"/>
  <c r="R1929" i="29"/>
  <c r="S1929" i="29"/>
  <c r="T1929" i="29"/>
  <c r="U1929" i="29"/>
  <c r="V1929" i="29"/>
  <c r="W1929" i="29"/>
  <c r="X1929" i="29"/>
  <c r="Y1929" i="29"/>
  <c r="Z1929" i="29"/>
  <c r="AA1929" i="29"/>
  <c r="AB1929" i="29"/>
  <c r="AC1929" i="29"/>
  <c r="AD1929" i="29"/>
  <c r="AE1929" i="29"/>
  <c r="AF1929" i="29"/>
  <c r="AG1929" i="29"/>
  <c r="AH1929" i="29"/>
  <c r="AI1929" i="29"/>
  <c r="AJ1929" i="29"/>
  <c r="AK1929" i="29"/>
  <c r="AL1929" i="29"/>
  <c r="AM1929" i="29"/>
  <c r="AN1929" i="29"/>
  <c r="AO1929" i="29"/>
  <c r="AP1929" i="29"/>
  <c r="AQ1929" i="29"/>
  <c r="AR1929" i="29"/>
  <c r="AS1929" i="29"/>
  <c r="AT1929" i="29"/>
  <c r="AU1929" i="29"/>
  <c r="AV1929" i="29"/>
  <c r="AW1929" i="29"/>
  <c r="AX1929" i="29"/>
  <c r="AY1929" i="29"/>
  <c r="AZ1929" i="29"/>
  <c r="BA1929" i="29"/>
  <c r="BB1929" i="29"/>
  <c r="BC1929" i="29"/>
  <c r="BD1929" i="29"/>
  <c r="BE1929" i="29"/>
  <c r="BF1929" i="29"/>
  <c r="BG1929" i="29"/>
  <c r="BH1929" i="29"/>
  <c r="BI1929" i="29"/>
  <c r="BJ1929" i="29"/>
  <c r="BK1929" i="29"/>
  <c r="BL1929" i="29"/>
  <c r="BM1929" i="29"/>
  <c r="BN1929" i="29"/>
  <c r="BO1929" i="29"/>
  <c r="BP1929" i="29"/>
  <c r="BQ1929" i="29"/>
  <c r="BR1929" i="29"/>
  <c r="BS1929" i="29"/>
  <c r="BT1929" i="29"/>
  <c r="BU1929" i="29"/>
  <c r="BV1929" i="29"/>
  <c r="BW1929" i="29"/>
  <c r="BX1929" i="29"/>
  <c r="BY1929" i="29"/>
  <c r="BZ1929" i="29"/>
  <c r="CA1929" i="29"/>
  <c r="CB1929" i="29"/>
  <c r="CC1929" i="29"/>
  <c r="CD1929" i="29"/>
  <c r="CE1929" i="29"/>
  <c r="CF1929" i="29"/>
  <c r="CG1929" i="29"/>
  <c r="CH1929" i="29"/>
  <c r="CI1929" i="29"/>
  <c r="CJ1929" i="29"/>
  <c r="CK1929" i="29"/>
  <c r="CL1929" i="29"/>
  <c r="CM1929" i="29"/>
  <c r="CN1929" i="29"/>
  <c r="CO1929" i="29"/>
  <c r="CP1929" i="29"/>
  <c r="CQ1929" i="29"/>
  <c r="CR1929" i="29"/>
  <c r="CS1929" i="29"/>
  <c r="CT1929" i="29"/>
  <c r="CU1929" i="29"/>
  <c r="CV1929" i="29"/>
  <c r="CW1929" i="29"/>
  <c r="CX1929" i="29"/>
  <c r="CY1929" i="29"/>
  <c r="CZ1929" i="29"/>
  <c r="DA1929" i="29"/>
  <c r="DB1929" i="29"/>
  <c r="DC1929" i="29"/>
  <c r="DD1929" i="29"/>
  <c r="DE1929" i="29"/>
  <c r="DF1929" i="29"/>
  <c r="DG1929" i="29"/>
  <c r="DH1929" i="29"/>
  <c r="DI1929" i="29"/>
  <c r="DJ1929" i="29"/>
  <c r="DK1929" i="29"/>
  <c r="DL1929" i="29"/>
  <c r="DM1929" i="29"/>
  <c r="DN1929" i="29"/>
  <c r="DO1929" i="29"/>
  <c r="DP1929" i="29"/>
  <c r="DQ1929" i="29"/>
  <c r="DR1929" i="29"/>
  <c r="DS1929" i="29"/>
  <c r="DT1929" i="29"/>
  <c r="DU1929" i="29"/>
  <c r="DV1929" i="29"/>
  <c r="DW1929" i="29"/>
  <c r="DX1929" i="29"/>
  <c r="DY1929" i="29"/>
  <c r="DZ1929" i="29"/>
  <c r="EA1929" i="29"/>
  <c r="EB1929" i="29"/>
  <c r="EC1929" i="29"/>
  <c r="ED1929" i="29"/>
  <c r="EE1929" i="29"/>
  <c r="EF1929" i="29"/>
  <c r="EG1929" i="29"/>
  <c r="EH1929" i="29"/>
  <c r="EI1929" i="29"/>
  <c r="EJ1929" i="29"/>
  <c r="EK1929" i="29"/>
  <c r="EL1929" i="29"/>
  <c r="EM1929" i="29"/>
  <c r="EN1929" i="29"/>
  <c r="EO1929" i="29"/>
  <c r="EP1929" i="29"/>
  <c r="EQ1929" i="29"/>
  <c r="ER1929" i="29"/>
  <c r="ES1929" i="29"/>
  <c r="ET1929" i="29"/>
  <c r="EU1929" i="29"/>
  <c r="EV1929" i="29"/>
  <c r="EW1929" i="29"/>
  <c r="EX1929" i="29"/>
  <c r="EY1929" i="29"/>
  <c r="EZ1929" i="29"/>
  <c r="FA1929" i="29"/>
  <c r="FB1929" i="29"/>
  <c r="FC1929" i="29"/>
  <c r="FD1929" i="29"/>
  <c r="FE1929" i="29"/>
  <c r="FF1929" i="29"/>
  <c r="FG1929" i="29"/>
  <c r="FH1929" i="29"/>
  <c r="FI1929" i="29"/>
  <c r="FJ1929" i="29"/>
  <c r="FK1929" i="29"/>
  <c r="FL1929" i="29"/>
  <c r="FM1929" i="29"/>
  <c r="FN1929" i="29"/>
  <c r="FO1929" i="29"/>
  <c r="FP1929" i="29"/>
  <c r="FQ1929" i="29"/>
  <c r="FR1929" i="29"/>
  <c r="FS1929" i="29"/>
  <c r="FT1929" i="29"/>
  <c r="FU1929" i="29"/>
  <c r="FV1929" i="29"/>
  <c r="FW1929" i="29"/>
  <c r="FX1929" i="29"/>
  <c r="FY1929" i="29"/>
  <c r="FZ1929" i="29"/>
  <c r="GA1929" i="29"/>
  <c r="GB1929" i="29"/>
  <c r="GC1929" i="29"/>
  <c r="GD1929" i="29"/>
  <c r="GE1929" i="29"/>
  <c r="GF1929" i="29"/>
  <c r="GG1929" i="29"/>
  <c r="GH1929" i="29"/>
  <c r="GI1929" i="29"/>
  <c r="GJ1929" i="29"/>
  <c r="GK1929" i="29"/>
  <c r="GL1929" i="29"/>
  <c r="GM1929" i="29"/>
  <c r="GN1929" i="29"/>
  <c r="GO1929" i="29"/>
  <c r="GP1929" i="29"/>
  <c r="GQ1929" i="29"/>
  <c r="GR1929" i="29"/>
  <c r="GS1929" i="29"/>
  <c r="GT1929" i="29"/>
  <c r="GU1929" i="29"/>
  <c r="GV1929" i="29"/>
  <c r="GW1929" i="29"/>
  <c r="GX1929" i="29"/>
  <c r="GY1929" i="29"/>
  <c r="GZ1929" i="29"/>
  <c r="HA1929" i="29"/>
  <c r="HB1929" i="29"/>
  <c r="HC1929" i="29"/>
  <c r="HD1929" i="29"/>
  <c r="HE1929" i="29"/>
  <c r="HF1929" i="29"/>
  <c r="HG1929" i="29"/>
  <c r="HH1929" i="29"/>
  <c r="HI1929" i="29"/>
  <c r="HJ1929" i="29"/>
  <c r="HK1929" i="29"/>
  <c r="HL1929" i="29"/>
  <c r="HM1929" i="29"/>
  <c r="HN1929" i="29"/>
  <c r="HO1929" i="29"/>
  <c r="HP1929" i="29"/>
  <c r="HQ1929" i="29"/>
  <c r="HR1929" i="29"/>
  <c r="HS1929" i="29"/>
  <c r="HT1929" i="29"/>
  <c r="HU1929" i="29"/>
  <c r="HV1929" i="29"/>
  <c r="HW1929" i="29"/>
  <c r="HX1929" i="29"/>
  <c r="HY1929" i="29"/>
  <c r="HZ1929" i="29"/>
  <c r="IA1929" i="29"/>
  <c r="IB1929" i="29"/>
  <c r="IC1929" i="29"/>
  <c r="ID1929" i="29"/>
  <c r="IE1929" i="29"/>
  <c r="IF1929" i="29"/>
  <c r="IG1929" i="29"/>
  <c r="IH1929" i="29"/>
  <c r="II1929" i="29"/>
  <c r="IJ1929" i="29"/>
  <c r="IK1929" i="29"/>
  <c r="IL1929" i="29"/>
  <c r="IM1929" i="29"/>
  <c r="IN1929" i="29"/>
  <c r="IO1929" i="29"/>
  <c r="IP1929" i="29"/>
  <c r="IQ1929" i="29"/>
  <c r="IR1929" i="29"/>
  <c r="IS1929" i="29"/>
  <c r="IT1929" i="29"/>
  <c r="IU1929" i="29"/>
  <c r="IV1929" i="29"/>
  <c r="IW1929" i="29"/>
  <c r="IX1929" i="29"/>
  <c r="IY1929" i="29"/>
  <c r="IZ1929" i="29"/>
  <c r="JA1929" i="29"/>
  <c r="JB1929" i="29"/>
  <c r="JC1929" i="29"/>
  <c r="JD1929" i="29"/>
  <c r="JE1929" i="29"/>
  <c r="JF1929" i="29"/>
  <c r="JG1929" i="29"/>
  <c r="JH1929" i="29"/>
  <c r="JI1929" i="29"/>
  <c r="JJ1929" i="29"/>
  <c r="JK1929" i="29"/>
  <c r="JL1929" i="29"/>
  <c r="JM1929" i="29"/>
  <c r="JN1929" i="29"/>
  <c r="JO1929" i="29"/>
  <c r="JP1929" i="29"/>
  <c r="JQ1929" i="29"/>
  <c r="JR1929" i="29"/>
  <c r="JS1929" i="29"/>
  <c r="JT1929" i="29"/>
  <c r="JU1929" i="29"/>
  <c r="JV1929" i="29"/>
  <c r="JW1929" i="29"/>
  <c r="JX1929" i="29"/>
  <c r="JY1929" i="29"/>
  <c r="JZ1929" i="29"/>
  <c r="KA1929" i="29"/>
  <c r="KB1929" i="29"/>
  <c r="KC1929" i="29"/>
  <c r="KD1929" i="29"/>
  <c r="KE1929" i="29"/>
  <c r="KF1929" i="29"/>
  <c r="KG1929" i="29"/>
  <c r="KH1929" i="29"/>
  <c r="KI1929" i="29"/>
  <c r="KJ1929" i="29"/>
  <c r="KK1929" i="29"/>
  <c r="KL1929" i="29"/>
  <c r="KM1929" i="29"/>
  <c r="KN1929" i="29"/>
  <c r="KO1929" i="29"/>
  <c r="KP1929" i="29"/>
  <c r="KQ1929" i="29"/>
  <c r="KR1929" i="29"/>
  <c r="KS1929" i="29"/>
  <c r="KT1929" i="29"/>
  <c r="KU1929" i="29"/>
  <c r="KV1929" i="29"/>
  <c r="KW1929" i="29"/>
  <c r="KX1929" i="29"/>
  <c r="KY1929" i="29"/>
  <c r="KZ1929" i="29"/>
  <c r="LA1929" i="29"/>
  <c r="LB1929" i="29"/>
  <c r="LC1929" i="29"/>
  <c r="LD1929" i="29"/>
  <c r="LE1929" i="29"/>
  <c r="LF1929" i="29"/>
  <c r="LG1929" i="29"/>
  <c r="LH1929" i="29"/>
  <c r="LI1929" i="29"/>
  <c r="LJ1929" i="29"/>
  <c r="LK1929" i="29"/>
  <c r="LL1929" i="29"/>
  <c r="LM1929" i="29"/>
  <c r="LN1929" i="29"/>
  <c r="LO1929" i="29"/>
  <c r="LP1929" i="29"/>
  <c r="LQ1929" i="29"/>
  <c r="LR1929" i="29"/>
  <c r="LS1929" i="29"/>
  <c r="LT1929" i="29"/>
  <c r="LU1929" i="29"/>
  <c r="LV1929" i="29"/>
  <c r="LW1929" i="29"/>
  <c r="LX1929" i="29"/>
  <c r="LY1929" i="29"/>
  <c r="LZ1929" i="29"/>
  <c r="MA1929" i="29"/>
  <c r="MB1929" i="29"/>
  <c r="MC1929" i="29"/>
  <c r="MD1929" i="29"/>
  <c r="ME1929" i="29"/>
  <c r="MF1929" i="29"/>
  <c r="MG1929" i="29"/>
  <c r="MH1929" i="29"/>
  <c r="MI1929" i="29"/>
  <c r="MJ1929" i="29"/>
  <c r="MK1929" i="29"/>
  <c r="ML1929" i="29"/>
  <c r="MM1929" i="29"/>
  <c r="MN1929" i="29"/>
  <c r="MO1929" i="29"/>
  <c r="MP1929" i="29"/>
  <c r="MQ1929" i="29"/>
  <c r="MR1929" i="29"/>
  <c r="MS1929" i="29"/>
  <c r="MT1929" i="29"/>
  <c r="MU1929" i="29"/>
  <c r="MV1929" i="29"/>
  <c r="MW1929" i="29"/>
  <c r="MX1929" i="29"/>
  <c r="MY1929" i="29"/>
  <c r="MZ1929" i="29"/>
  <c r="NA1929" i="29"/>
  <c r="NB1929" i="29"/>
  <c r="NC1929" i="29"/>
  <c r="ND1929" i="29"/>
  <c r="NE1929" i="29"/>
  <c r="NF1929" i="29"/>
  <c r="NG1929" i="29"/>
  <c r="NH1929" i="29"/>
  <c r="NI1929" i="29"/>
  <c r="NJ1929" i="29"/>
  <c r="NK1929" i="29"/>
  <c r="NL1929" i="29"/>
  <c r="NM1929" i="29"/>
  <c r="NN1929" i="29"/>
  <c r="NO1929" i="29"/>
  <c r="NP1929" i="29"/>
  <c r="NQ1929" i="29"/>
  <c r="NR1929" i="29"/>
  <c r="NS1929" i="29"/>
  <c r="NT1929" i="29"/>
  <c r="NU1929" i="29"/>
  <c r="NV1929" i="29"/>
  <c r="NW1929" i="29"/>
  <c r="NX1929" i="29"/>
  <c r="NY1929" i="29"/>
  <c r="NZ1929" i="29"/>
  <c r="OA1929" i="29"/>
  <c r="OB1929" i="29"/>
  <c r="OC1929" i="29"/>
  <c r="OD1929" i="29"/>
  <c r="OE1929" i="29"/>
  <c r="OF1929" i="29"/>
  <c r="OG1929" i="29"/>
  <c r="OH1929" i="29"/>
  <c r="OI1929" i="29"/>
  <c r="OJ1929" i="29"/>
  <c r="OK1929" i="29"/>
  <c r="OL1929" i="29"/>
  <c r="OM1929" i="29"/>
  <c r="ON1929" i="29"/>
  <c r="OO1929" i="29"/>
  <c r="OP1929" i="29"/>
  <c r="OQ1929" i="29"/>
  <c r="OR1929" i="29"/>
  <c r="OS1929" i="29"/>
  <c r="OT1929" i="29"/>
  <c r="OU1929" i="29"/>
  <c r="OV1929" i="29"/>
  <c r="OW1929" i="29"/>
  <c r="OX1929" i="29"/>
  <c r="OY1929" i="29"/>
  <c r="OZ1929" i="29"/>
  <c r="PA1929" i="29"/>
  <c r="PB1929" i="29"/>
  <c r="PC1929" i="29"/>
  <c r="PD1929" i="29"/>
  <c r="PE1929" i="29"/>
  <c r="PF1929" i="29"/>
  <c r="PG1929" i="29"/>
  <c r="PH1929" i="29"/>
  <c r="PI1929" i="29"/>
  <c r="PJ1929" i="29"/>
  <c r="PK1929" i="29"/>
  <c r="PL1929" i="29"/>
  <c r="PM1929" i="29"/>
  <c r="PN1929" i="29"/>
  <c r="PO1929" i="29"/>
  <c r="PP1929" i="29"/>
  <c r="PQ1929" i="29"/>
  <c r="PR1929" i="29"/>
  <c r="PS1929" i="29"/>
  <c r="PT1929" i="29"/>
  <c r="PU1929" i="29"/>
  <c r="PV1929" i="29"/>
  <c r="PW1929" i="29"/>
  <c r="PX1929" i="29"/>
  <c r="PY1929" i="29"/>
  <c r="PZ1929" i="29"/>
  <c r="QA1929" i="29"/>
  <c r="QB1929" i="29"/>
  <c r="QC1929" i="29"/>
  <c r="QD1929" i="29"/>
  <c r="QE1929" i="29"/>
  <c r="QF1929" i="29"/>
  <c r="QG1929" i="29"/>
  <c r="QH1929" i="29"/>
  <c r="QI1929" i="29"/>
  <c r="QJ1929" i="29"/>
  <c r="QK1929" i="29"/>
  <c r="QL1929" i="29"/>
  <c r="QM1929" i="29"/>
  <c r="QN1929" i="29"/>
  <c r="QO1929" i="29"/>
  <c r="QP1929" i="29"/>
  <c r="QQ1929" i="29"/>
  <c r="QR1929" i="29"/>
  <c r="QS1929" i="29"/>
  <c r="QT1929" i="29"/>
  <c r="QU1929" i="29"/>
  <c r="QV1929" i="29"/>
  <c r="QW1929" i="29"/>
  <c r="QX1929" i="29"/>
  <c r="QY1929" i="29"/>
  <c r="QZ1929" i="29"/>
  <c r="RA1929" i="29"/>
  <c r="RB1929" i="29"/>
  <c r="RC1929" i="29"/>
  <c r="RD1929" i="29"/>
  <c r="RE1929" i="29"/>
  <c r="RF1929" i="29"/>
  <c r="RG1929" i="29"/>
  <c r="RH1929" i="29"/>
  <c r="RI1929" i="29"/>
  <c r="RJ1929" i="29"/>
  <c r="RK1929" i="29"/>
  <c r="RL1929" i="29"/>
  <c r="RM1929" i="29"/>
  <c r="RN1929" i="29"/>
  <c r="RO1929" i="29"/>
  <c r="RP1929" i="29"/>
  <c r="RQ1929" i="29"/>
  <c r="RR1929" i="29"/>
  <c r="RS1929" i="29"/>
  <c r="RT1929" i="29"/>
  <c r="RU1929" i="29"/>
  <c r="RV1929" i="29"/>
  <c r="RW1929" i="29"/>
  <c r="RX1929" i="29"/>
  <c r="RY1929" i="29"/>
  <c r="RZ1929" i="29"/>
  <c r="SA1929" i="29"/>
  <c r="SB1929" i="29"/>
  <c r="SC1929" i="29"/>
  <c r="SD1929" i="29"/>
  <c r="SE1929" i="29"/>
  <c r="SF1929" i="29"/>
  <c r="SG1929" i="29"/>
  <c r="SH1929" i="29"/>
  <c r="SI1929" i="29"/>
  <c r="SJ1929" i="29"/>
  <c r="SK1929" i="29"/>
  <c r="SL1929" i="29"/>
  <c r="SM1929" i="29"/>
  <c r="SN1929" i="29"/>
  <c r="SO1929" i="29"/>
  <c r="SP1929" i="29"/>
  <c r="SQ1929" i="29"/>
  <c r="SR1929" i="29"/>
  <c r="SS1929" i="29"/>
  <c r="ST1929" i="29"/>
  <c r="SU1929" i="29"/>
  <c r="SV1929" i="29"/>
  <c r="SW1929" i="29"/>
  <c r="SX1929" i="29"/>
  <c r="SY1929" i="29"/>
  <c r="SZ1929" i="29"/>
  <c r="TA1929" i="29"/>
  <c r="TB1929" i="29"/>
  <c r="TC1929" i="29"/>
  <c r="TD1929" i="29"/>
  <c r="TE1929" i="29"/>
  <c r="TF1929" i="29"/>
  <c r="TG1929" i="29"/>
  <c r="TH1929" i="29"/>
  <c r="TI1929" i="29"/>
  <c r="TJ1929" i="29"/>
  <c r="TK1929" i="29"/>
  <c r="TL1929" i="29"/>
  <c r="TM1929" i="29"/>
  <c r="TN1929" i="29"/>
  <c r="TO1929" i="29"/>
  <c r="TP1929" i="29"/>
  <c r="TQ1929" i="29"/>
  <c r="TR1929" i="29"/>
  <c r="TS1929" i="29"/>
  <c r="TT1929" i="29"/>
  <c r="TU1929" i="29"/>
  <c r="TV1929" i="29"/>
  <c r="TW1929" i="29"/>
  <c r="TX1929" i="29"/>
  <c r="TY1929" i="29"/>
  <c r="TZ1929" i="29"/>
  <c r="UA1929" i="29"/>
  <c r="UB1929" i="29"/>
  <c r="UC1929" i="29"/>
  <c r="UD1929" i="29"/>
  <c r="UE1929" i="29"/>
  <c r="UF1929" i="29"/>
  <c r="UG1929" i="29"/>
  <c r="UH1929" i="29"/>
  <c r="UI1929" i="29"/>
  <c r="UJ1929" i="29"/>
  <c r="UK1929" i="29"/>
  <c r="UL1929" i="29"/>
  <c r="UM1929" i="29"/>
  <c r="UN1929" i="29"/>
  <c r="UO1929" i="29"/>
  <c r="UP1929" i="29"/>
  <c r="UQ1929" i="29"/>
  <c r="UR1929" i="29"/>
  <c r="US1929" i="29"/>
  <c r="UT1929" i="29"/>
  <c r="UU1929" i="29"/>
  <c r="UV1929" i="29"/>
  <c r="UW1929" i="29"/>
  <c r="UX1929" i="29"/>
  <c r="UY1929" i="29"/>
  <c r="UZ1929" i="29"/>
  <c r="VA1929" i="29"/>
  <c r="VB1929" i="29"/>
  <c r="VC1929" i="29"/>
  <c r="VD1929" i="29"/>
  <c r="VE1929" i="29"/>
  <c r="VF1929" i="29"/>
  <c r="VG1929" i="29"/>
  <c r="VH1929" i="29"/>
  <c r="VI1929" i="29"/>
  <c r="VJ1929" i="29"/>
  <c r="VK1929" i="29"/>
  <c r="VL1929" i="29"/>
  <c r="VM1929" i="29"/>
  <c r="VN1929" i="29"/>
  <c r="VO1929" i="29"/>
  <c r="VP1929" i="29"/>
  <c r="VQ1929" i="29"/>
  <c r="VR1929" i="29"/>
  <c r="VS1929" i="29"/>
  <c r="VT1929" i="29"/>
  <c r="VU1929" i="29"/>
  <c r="VV1929" i="29"/>
  <c r="VW1929" i="29"/>
  <c r="VX1929" i="29"/>
  <c r="VY1929" i="29"/>
  <c r="VZ1929" i="29"/>
  <c r="WA1929" i="29"/>
  <c r="WB1929" i="29"/>
  <c r="WC1929" i="29"/>
  <c r="WD1929" i="29"/>
  <c r="WE1929" i="29"/>
  <c r="I1930" i="29"/>
  <c r="J1930" i="29"/>
  <c r="K1930" i="29"/>
  <c r="L1930" i="29"/>
  <c r="M1930" i="29"/>
  <c r="N1930" i="29"/>
  <c r="O1930" i="29"/>
  <c r="P1930" i="29"/>
  <c r="Q1930" i="29"/>
  <c r="R1930" i="29"/>
  <c r="S1930" i="29"/>
  <c r="T1930" i="29"/>
  <c r="U1930" i="29"/>
  <c r="V1930" i="29"/>
  <c r="W1930" i="29"/>
  <c r="X1930" i="29"/>
  <c r="Y1930" i="29"/>
  <c r="Z1930" i="29"/>
  <c r="AA1930" i="29"/>
  <c r="AB1930" i="29"/>
  <c r="AC1930" i="29"/>
  <c r="AD1930" i="29"/>
  <c r="AE1930" i="29"/>
  <c r="AF1930" i="29"/>
  <c r="AG1930" i="29"/>
  <c r="AH1930" i="29"/>
  <c r="AI1930" i="29"/>
  <c r="AJ1930" i="29"/>
  <c r="AK1930" i="29"/>
  <c r="AL1930" i="29"/>
  <c r="AM1930" i="29"/>
  <c r="AN1930" i="29"/>
  <c r="AO1930" i="29"/>
  <c r="AP1930" i="29"/>
  <c r="AQ1930" i="29"/>
  <c r="AR1930" i="29"/>
  <c r="AS1930" i="29"/>
  <c r="AT1930" i="29"/>
  <c r="AU1930" i="29"/>
  <c r="AV1930" i="29"/>
  <c r="AW1930" i="29"/>
  <c r="AX1930" i="29"/>
  <c r="AY1930" i="29"/>
  <c r="AZ1930" i="29"/>
  <c r="BA1930" i="29"/>
  <c r="BB1930" i="29"/>
  <c r="BC1930" i="29"/>
  <c r="BD1930" i="29"/>
  <c r="BE1930" i="29"/>
  <c r="BF1930" i="29"/>
  <c r="BG1930" i="29"/>
  <c r="BH1930" i="29"/>
  <c r="BI1930" i="29"/>
  <c r="BJ1930" i="29"/>
  <c r="BK1930" i="29"/>
  <c r="BL1930" i="29"/>
  <c r="BM1930" i="29"/>
  <c r="BN1930" i="29"/>
  <c r="BO1930" i="29"/>
  <c r="BP1930" i="29"/>
  <c r="BQ1930" i="29"/>
  <c r="BR1930" i="29"/>
  <c r="BS1930" i="29"/>
  <c r="BT1930" i="29"/>
  <c r="BU1930" i="29"/>
  <c r="BV1930" i="29"/>
  <c r="BW1930" i="29"/>
  <c r="BX1930" i="29"/>
  <c r="BY1930" i="29"/>
  <c r="BZ1930" i="29"/>
  <c r="CA1930" i="29"/>
  <c r="CB1930" i="29"/>
  <c r="CC1930" i="29"/>
  <c r="CD1930" i="29"/>
  <c r="CE1930" i="29"/>
  <c r="CF1930" i="29"/>
  <c r="CG1930" i="29"/>
  <c r="CH1930" i="29"/>
  <c r="CI1930" i="29"/>
  <c r="CJ1930" i="29"/>
  <c r="CK1930" i="29"/>
  <c r="CL1930" i="29"/>
  <c r="CM1930" i="29"/>
  <c r="CN1930" i="29"/>
  <c r="CO1930" i="29"/>
  <c r="CP1930" i="29"/>
  <c r="CQ1930" i="29"/>
  <c r="CR1930" i="29"/>
  <c r="CS1930" i="29"/>
  <c r="CT1930" i="29"/>
  <c r="CU1930" i="29"/>
  <c r="CV1930" i="29"/>
  <c r="CW1930" i="29"/>
  <c r="CX1930" i="29"/>
  <c r="CY1930" i="29"/>
  <c r="CZ1930" i="29"/>
  <c r="DA1930" i="29"/>
  <c r="DB1930" i="29"/>
  <c r="DC1930" i="29"/>
  <c r="DD1930" i="29"/>
  <c r="DE1930" i="29"/>
  <c r="DF1930" i="29"/>
  <c r="DG1930" i="29"/>
  <c r="DH1930" i="29"/>
  <c r="DI1930" i="29"/>
  <c r="DJ1930" i="29"/>
  <c r="DK1930" i="29"/>
  <c r="DL1930" i="29"/>
  <c r="DM1930" i="29"/>
  <c r="DN1930" i="29"/>
  <c r="DO1930" i="29"/>
  <c r="DP1930" i="29"/>
  <c r="DQ1930" i="29"/>
  <c r="DR1930" i="29"/>
  <c r="DS1930" i="29"/>
  <c r="DT1930" i="29"/>
  <c r="DU1930" i="29"/>
  <c r="DV1930" i="29"/>
  <c r="DW1930" i="29"/>
  <c r="DX1930" i="29"/>
  <c r="DY1930" i="29"/>
  <c r="DZ1930" i="29"/>
  <c r="EA1930" i="29"/>
  <c r="EB1930" i="29"/>
  <c r="EC1930" i="29"/>
  <c r="ED1930" i="29"/>
  <c r="EE1930" i="29"/>
  <c r="EF1930" i="29"/>
  <c r="EG1930" i="29"/>
  <c r="EH1930" i="29"/>
  <c r="EI1930" i="29"/>
  <c r="EJ1930" i="29"/>
  <c r="EK1930" i="29"/>
  <c r="EL1930" i="29"/>
  <c r="EM1930" i="29"/>
  <c r="EN1930" i="29"/>
  <c r="EO1930" i="29"/>
  <c r="EP1930" i="29"/>
  <c r="EQ1930" i="29"/>
  <c r="ER1930" i="29"/>
  <c r="ES1930" i="29"/>
  <c r="ET1930" i="29"/>
  <c r="EU1930" i="29"/>
  <c r="EV1930" i="29"/>
  <c r="EW1930" i="29"/>
  <c r="EX1930" i="29"/>
  <c r="EY1930" i="29"/>
  <c r="EZ1930" i="29"/>
  <c r="FA1930" i="29"/>
  <c r="FB1930" i="29"/>
  <c r="FC1930" i="29"/>
  <c r="FD1930" i="29"/>
  <c r="FE1930" i="29"/>
  <c r="FF1930" i="29"/>
  <c r="FG1930" i="29"/>
  <c r="FH1930" i="29"/>
  <c r="FI1930" i="29"/>
  <c r="FJ1930" i="29"/>
  <c r="FK1930" i="29"/>
  <c r="FL1930" i="29"/>
  <c r="FM1930" i="29"/>
  <c r="FN1930" i="29"/>
  <c r="FO1930" i="29"/>
  <c r="FP1930" i="29"/>
  <c r="FQ1930" i="29"/>
  <c r="FR1930" i="29"/>
  <c r="FS1930" i="29"/>
  <c r="FT1930" i="29"/>
  <c r="FU1930" i="29"/>
  <c r="FV1930" i="29"/>
  <c r="FW1930" i="29"/>
  <c r="FX1930" i="29"/>
  <c r="FY1930" i="29"/>
  <c r="FZ1930" i="29"/>
  <c r="GA1930" i="29"/>
  <c r="GB1930" i="29"/>
  <c r="GC1930" i="29"/>
  <c r="GD1930" i="29"/>
  <c r="GE1930" i="29"/>
  <c r="GF1930" i="29"/>
  <c r="GG1930" i="29"/>
  <c r="GH1930" i="29"/>
  <c r="GI1930" i="29"/>
  <c r="GJ1930" i="29"/>
  <c r="GK1930" i="29"/>
  <c r="GL1930" i="29"/>
  <c r="GM1930" i="29"/>
  <c r="GN1930" i="29"/>
  <c r="GO1930" i="29"/>
  <c r="GP1930" i="29"/>
  <c r="GQ1930" i="29"/>
  <c r="GR1930" i="29"/>
  <c r="GS1930" i="29"/>
  <c r="GT1930" i="29"/>
  <c r="GU1930" i="29"/>
  <c r="GV1930" i="29"/>
  <c r="GW1930" i="29"/>
  <c r="GX1930" i="29"/>
  <c r="GY1930" i="29"/>
  <c r="GZ1930" i="29"/>
  <c r="HA1930" i="29"/>
  <c r="HB1930" i="29"/>
  <c r="HC1930" i="29"/>
  <c r="HD1930" i="29"/>
  <c r="HE1930" i="29"/>
  <c r="HF1930" i="29"/>
  <c r="HG1930" i="29"/>
  <c r="HH1930" i="29"/>
  <c r="HI1930" i="29"/>
  <c r="HJ1930" i="29"/>
  <c r="HK1930" i="29"/>
  <c r="HL1930" i="29"/>
  <c r="HM1930" i="29"/>
  <c r="HN1930" i="29"/>
  <c r="HO1930" i="29"/>
  <c r="HP1930" i="29"/>
  <c r="HQ1930" i="29"/>
  <c r="HR1930" i="29"/>
  <c r="HS1930" i="29"/>
  <c r="HT1930" i="29"/>
  <c r="HU1930" i="29"/>
  <c r="HV1930" i="29"/>
  <c r="HW1930" i="29"/>
  <c r="HX1930" i="29"/>
  <c r="HY1930" i="29"/>
  <c r="HZ1930" i="29"/>
  <c r="IA1930" i="29"/>
  <c r="IB1930" i="29"/>
  <c r="IC1930" i="29"/>
  <c r="ID1930" i="29"/>
  <c r="IE1930" i="29"/>
  <c r="IF1930" i="29"/>
  <c r="IG1930" i="29"/>
  <c r="IH1930" i="29"/>
  <c r="II1930" i="29"/>
  <c r="IJ1930" i="29"/>
  <c r="IK1930" i="29"/>
  <c r="IL1930" i="29"/>
  <c r="IM1930" i="29"/>
  <c r="IN1930" i="29"/>
  <c r="IO1930" i="29"/>
  <c r="IP1930" i="29"/>
  <c r="IQ1930" i="29"/>
  <c r="IR1930" i="29"/>
  <c r="IS1930" i="29"/>
  <c r="IT1930" i="29"/>
  <c r="IU1930" i="29"/>
  <c r="IV1930" i="29"/>
  <c r="IW1930" i="29"/>
  <c r="IX1930" i="29"/>
  <c r="IY1930" i="29"/>
  <c r="IZ1930" i="29"/>
  <c r="JA1930" i="29"/>
  <c r="JB1930" i="29"/>
  <c r="JC1930" i="29"/>
  <c r="JD1930" i="29"/>
  <c r="JE1930" i="29"/>
  <c r="JF1930" i="29"/>
  <c r="JG1930" i="29"/>
  <c r="JH1930" i="29"/>
  <c r="JI1930" i="29"/>
  <c r="JJ1930" i="29"/>
  <c r="JK1930" i="29"/>
  <c r="JL1930" i="29"/>
  <c r="JM1930" i="29"/>
  <c r="JN1930" i="29"/>
  <c r="JO1930" i="29"/>
  <c r="JP1930" i="29"/>
  <c r="JQ1930" i="29"/>
  <c r="JR1930" i="29"/>
  <c r="JS1930" i="29"/>
  <c r="JT1930" i="29"/>
  <c r="JU1930" i="29"/>
  <c r="JV1930" i="29"/>
  <c r="JW1930" i="29"/>
  <c r="JX1930" i="29"/>
  <c r="JY1930" i="29"/>
  <c r="JZ1930" i="29"/>
  <c r="KA1930" i="29"/>
  <c r="KB1930" i="29"/>
  <c r="KC1930" i="29"/>
  <c r="KD1930" i="29"/>
  <c r="KE1930" i="29"/>
  <c r="KF1930" i="29"/>
  <c r="KG1930" i="29"/>
  <c r="KH1930" i="29"/>
  <c r="KI1930" i="29"/>
  <c r="KJ1930" i="29"/>
  <c r="KK1930" i="29"/>
  <c r="KL1930" i="29"/>
  <c r="KM1930" i="29"/>
  <c r="KN1930" i="29"/>
  <c r="KO1930" i="29"/>
  <c r="KP1930" i="29"/>
  <c r="KQ1930" i="29"/>
  <c r="KR1930" i="29"/>
  <c r="KS1930" i="29"/>
  <c r="KT1930" i="29"/>
  <c r="KU1930" i="29"/>
  <c r="KV1930" i="29"/>
  <c r="KW1930" i="29"/>
  <c r="KX1930" i="29"/>
  <c r="KY1930" i="29"/>
  <c r="KZ1930" i="29"/>
  <c r="LA1930" i="29"/>
  <c r="LB1930" i="29"/>
  <c r="LC1930" i="29"/>
  <c r="LD1930" i="29"/>
  <c r="LE1930" i="29"/>
  <c r="LF1930" i="29"/>
  <c r="LG1930" i="29"/>
  <c r="LH1930" i="29"/>
  <c r="LI1930" i="29"/>
  <c r="LJ1930" i="29"/>
  <c r="LK1930" i="29"/>
  <c r="LL1930" i="29"/>
  <c r="LM1930" i="29"/>
  <c r="LN1930" i="29"/>
  <c r="LO1930" i="29"/>
  <c r="LP1930" i="29"/>
  <c r="LQ1930" i="29"/>
  <c r="LR1930" i="29"/>
  <c r="LS1930" i="29"/>
  <c r="LT1930" i="29"/>
  <c r="LU1930" i="29"/>
  <c r="LV1930" i="29"/>
  <c r="LW1930" i="29"/>
  <c r="LX1930" i="29"/>
  <c r="LY1930" i="29"/>
  <c r="LZ1930" i="29"/>
  <c r="MA1930" i="29"/>
  <c r="MB1930" i="29"/>
  <c r="MC1930" i="29"/>
  <c r="MD1930" i="29"/>
  <c r="ME1930" i="29"/>
  <c r="MF1930" i="29"/>
  <c r="MG1930" i="29"/>
  <c r="MH1930" i="29"/>
  <c r="MI1930" i="29"/>
  <c r="MJ1930" i="29"/>
  <c r="MK1930" i="29"/>
  <c r="ML1930" i="29"/>
  <c r="MM1930" i="29"/>
  <c r="MN1930" i="29"/>
  <c r="MO1930" i="29"/>
  <c r="MP1930" i="29"/>
  <c r="MQ1930" i="29"/>
  <c r="MR1930" i="29"/>
  <c r="MS1930" i="29"/>
  <c r="MT1930" i="29"/>
  <c r="MU1930" i="29"/>
  <c r="MV1930" i="29"/>
  <c r="MW1930" i="29"/>
  <c r="MX1930" i="29"/>
  <c r="MY1930" i="29"/>
  <c r="MZ1930" i="29"/>
  <c r="NA1930" i="29"/>
  <c r="NB1930" i="29"/>
  <c r="NC1930" i="29"/>
  <c r="ND1930" i="29"/>
  <c r="NE1930" i="29"/>
  <c r="NF1930" i="29"/>
  <c r="NG1930" i="29"/>
  <c r="NH1930" i="29"/>
  <c r="NI1930" i="29"/>
  <c r="NJ1930" i="29"/>
  <c r="NK1930" i="29"/>
  <c r="NL1930" i="29"/>
  <c r="NM1930" i="29"/>
  <c r="NN1930" i="29"/>
  <c r="NO1930" i="29"/>
  <c r="NP1930" i="29"/>
  <c r="NQ1930" i="29"/>
  <c r="NR1930" i="29"/>
  <c r="NS1930" i="29"/>
  <c r="NT1930" i="29"/>
  <c r="NU1930" i="29"/>
  <c r="NV1930" i="29"/>
  <c r="NW1930" i="29"/>
  <c r="NX1930" i="29"/>
  <c r="NY1930" i="29"/>
  <c r="NZ1930" i="29"/>
  <c r="OA1930" i="29"/>
  <c r="OB1930" i="29"/>
  <c r="OC1930" i="29"/>
  <c r="OD1930" i="29"/>
  <c r="OE1930" i="29"/>
  <c r="OF1930" i="29"/>
  <c r="OG1930" i="29"/>
  <c r="OH1930" i="29"/>
  <c r="OI1930" i="29"/>
  <c r="OJ1930" i="29"/>
  <c r="OK1930" i="29"/>
  <c r="OL1930" i="29"/>
  <c r="OM1930" i="29"/>
  <c r="ON1930" i="29"/>
  <c r="OO1930" i="29"/>
  <c r="OP1930" i="29"/>
  <c r="OQ1930" i="29"/>
  <c r="OR1930" i="29"/>
  <c r="OS1930" i="29"/>
  <c r="OT1930" i="29"/>
  <c r="OU1930" i="29"/>
  <c r="OV1930" i="29"/>
  <c r="OW1930" i="29"/>
  <c r="OX1930" i="29"/>
  <c r="OY1930" i="29"/>
  <c r="OZ1930" i="29"/>
  <c r="PA1930" i="29"/>
  <c r="PB1930" i="29"/>
  <c r="PC1930" i="29"/>
  <c r="PD1930" i="29"/>
  <c r="PE1930" i="29"/>
  <c r="PF1930" i="29"/>
  <c r="PG1930" i="29"/>
  <c r="PH1930" i="29"/>
  <c r="PI1930" i="29"/>
  <c r="PJ1930" i="29"/>
  <c r="PK1930" i="29"/>
  <c r="PL1930" i="29"/>
  <c r="PM1930" i="29"/>
  <c r="PN1930" i="29"/>
  <c r="PO1930" i="29"/>
  <c r="PP1930" i="29"/>
  <c r="PQ1930" i="29"/>
  <c r="PR1930" i="29"/>
  <c r="PS1930" i="29"/>
  <c r="PT1930" i="29"/>
  <c r="PU1930" i="29"/>
  <c r="PV1930" i="29"/>
  <c r="PW1930" i="29"/>
  <c r="PX1930" i="29"/>
  <c r="PY1930" i="29"/>
  <c r="PZ1930" i="29"/>
  <c r="QA1930" i="29"/>
  <c r="QB1930" i="29"/>
  <c r="QC1930" i="29"/>
  <c r="QD1930" i="29"/>
  <c r="QE1930" i="29"/>
  <c r="QF1930" i="29"/>
  <c r="QG1930" i="29"/>
  <c r="QH1930" i="29"/>
  <c r="QI1930" i="29"/>
  <c r="QJ1930" i="29"/>
  <c r="QK1930" i="29"/>
  <c r="QL1930" i="29"/>
  <c r="QM1930" i="29"/>
  <c r="QN1930" i="29"/>
  <c r="QO1930" i="29"/>
  <c r="QP1930" i="29"/>
  <c r="QQ1930" i="29"/>
  <c r="QR1930" i="29"/>
  <c r="QS1930" i="29"/>
  <c r="QT1930" i="29"/>
  <c r="QU1930" i="29"/>
  <c r="QV1930" i="29"/>
  <c r="QW1930" i="29"/>
  <c r="QX1930" i="29"/>
  <c r="QY1930" i="29"/>
  <c r="QZ1930" i="29"/>
  <c r="RA1930" i="29"/>
  <c r="RB1930" i="29"/>
  <c r="RC1930" i="29"/>
  <c r="RD1930" i="29"/>
  <c r="RE1930" i="29"/>
  <c r="RF1930" i="29"/>
  <c r="RG1930" i="29"/>
  <c r="RH1930" i="29"/>
  <c r="RI1930" i="29"/>
  <c r="RJ1930" i="29"/>
  <c r="RK1930" i="29"/>
  <c r="RL1930" i="29"/>
  <c r="RM1930" i="29"/>
  <c r="RN1930" i="29"/>
  <c r="RO1930" i="29"/>
  <c r="RP1930" i="29"/>
  <c r="RQ1930" i="29"/>
  <c r="RR1930" i="29"/>
  <c r="RS1930" i="29"/>
  <c r="RT1930" i="29"/>
  <c r="RU1930" i="29"/>
  <c r="RV1930" i="29"/>
  <c r="RW1930" i="29"/>
  <c r="RX1930" i="29"/>
  <c r="RY1930" i="29"/>
  <c r="RZ1930" i="29"/>
  <c r="SA1930" i="29"/>
  <c r="SB1930" i="29"/>
  <c r="SC1930" i="29"/>
  <c r="SD1930" i="29"/>
  <c r="SE1930" i="29"/>
  <c r="SF1930" i="29"/>
  <c r="SG1930" i="29"/>
  <c r="SH1930" i="29"/>
  <c r="SI1930" i="29"/>
  <c r="SJ1930" i="29"/>
  <c r="SK1930" i="29"/>
  <c r="SL1930" i="29"/>
  <c r="SM1930" i="29"/>
  <c r="SN1930" i="29"/>
  <c r="SO1930" i="29"/>
  <c r="SP1930" i="29"/>
  <c r="SQ1930" i="29"/>
  <c r="SR1930" i="29"/>
  <c r="SS1930" i="29"/>
  <c r="ST1930" i="29"/>
  <c r="SU1930" i="29"/>
  <c r="SV1930" i="29"/>
  <c r="SW1930" i="29"/>
  <c r="SX1930" i="29"/>
  <c r="SY1930" i="29"/>
  <c r="SZ1930" i="29"/>
  <c r="TA1930" i="29"/>
  <c r="TB1930" i="29"/>
  <c r="TC1930" i="29"/>
  <c r="TD1930" i="29"/>
  <c r="TE1930" i="29"/>
  <c r="TF1930" i="29"/>
  <c r="TG1930" i="29"/>
  <c r="TH1930" i="29"/>
  <c r="TI1930" i="29"/>
  <c r="TJ1930" i="29"/>
  <c r="TK1930" i="29"/>
  <c r="TL1930" i="29"/>
  <c r="TM1930" i="29"/>
  <c r="TN1930" i="29"/>
  <c r="TO1930" i="29"/>
  <c r="TP1930" i="29"/>
  <c r="TQ1930" i="29"/>
  <c r="TR1930" i="29"/>
  <c r="TS1930" i="29"/>
  <c r="TT1930" i="29"/>
  <c r="TU1930" i="29"/>
  <c r="TV1930" i="29"/>
  <c r="TW1930" i="29"/>
  <c r="TX1930" i="29"/>
  <c r="TY1930" i="29"/>
  <c r="TZ1930" i="29"/>
  <c r="UA1930" i="29"/>
  <c r="UB1930" i="29"/>
  <c r="UC1930" i="29"/>
  <c r="UD1930" i="29"/>
  <c r="UE1930" i="29"/>
  <c r="UF1930" i="29"/>
  <c r="UG1930" i="29"/>
  <c r="UH1930" i="29"/>
  <c r="UI1930" i="29"/>
  <c r="UJ1930" i="29"/>
  <c r="UK1930" i="29"/>
  <c r="UL1930" i="29"/>
  <c r="UM1930" i="29"/>
  <c r="UN1930" i="29"/>
  <c r="UO1930" i="29"/>
  <c r="UP1930" i="29"/>
  <c r="UQ1930" i="29"/>
  <c r="UR1930" i="29"/>
  <c r="US1930" i="29"/>
  <c r="UT1930" i="29"/>
  <c r="UU1930" i="29"/>
  <c r="UV1930" i="29"/>
  <c r="UW1930" i="29"/>
  <c r="UX1930" i="29"/>
  <c r="UY1930" i="29"/>
  <c r="UZ1930" i="29"/>
  <c r="VA1930" i="29"/>
  <c r="VB1930" i="29"/>
  <c r="VC1930" i="29"/>
  <c r="VD1930" i="29"/>
  <c r="VE1930" i="29"/>
  <c r="VF1930" i="29"/>
  <c r="VG1930" i="29"/>
  <c r="VH1930" i="29"/>
  <c r="VI1930" i="29"/>
  <c r="VJ1930" i="29"/>
  <c r="VK1930" i="29"/>
  <c r="VL1930" i="29"/>
  <c r="VM1930" i="29"/>
  <c r="VN1930" i="29"/>
  <c r="VO1930" i="29"/>
  <c r="VP1930" i="29"/>
  <c r="VQ1930" i="29"/>
  <c r="VR1930" i="29"/>
  <c r="VS1930" i="29"/>
  <c r="VT1930" i="29"/>
  <c r="VU1930" i="29"/>
  <c r="VV1930" i="29"/>
  <c r="VW1930" i="29"/>
  <c r="VX1930" i="29"/>
  <c r="VY1930" i="29"/>
  <c r="VZ1930" i="29"/>
  <c r="WA1930" i="29"/>
  <c r="WB1930" i="29"/>
  <c r="WC1930" i="29"/>
  <c r="WD1930" i="29"/>
  <c r="WE1930" i="29"/>
  <c r="I1931" i="29"/>
  <c r="J1931" i="29"/>
  <c r="K1931" i="29"/>
  <c r="L1931" i="29"/>
  <c r="M1931" i="29"/>
  <c r="N1931" i="29"/>
  <c r="O1931" i="29"/>
  <c r="P1931" i="29"/>
  <c r="Q1931" i="29"/>
  <c r="R1931" i="29"/>
  <c r="S1931" i="29"/>
  <c r="T1931" i="29"/>
  <c r="U1931" i="29"/>
  <c r="V1931" i="29"/>
  <c r="W1931" i="29"/>
  <c r="X1931" i="29"/>
  <c r="Y1931" i="29"/>
  <c r="Z1931" i="29"/>
  <c r="AA1931" i="29"/>
  <c r="AB1931" i="29"/>
  <c r="AC1931" i="29"/>
  <c r="AD1931" i="29"/>
  <c r="AE1931" i="29"/>
  <c r="AF1931" i="29"/>
  <c r="AG1931" i="29"/>
  <c r="AH1931" i="29"/>
  <c r="AI1931" i="29"/>
  <c r="AJ1931" i="29"/>
  <c r="AK1931" i="29"/>
  <c r="AL1931" i="29"/>
  <c r="AM1931" i="29"/>
  <c r="AN1931" i="29"/>
  <c r="AO1931" i="29"/>
  <c r="AP1931" i="29"/>
  <c r="AQ1931" i="29"/>
  <c r="AR1931" i="29"/>
  <c r="AS1931" i="29"/>
  <c r="AT1931" i="29"/>
  <c r="AU1931" i="29"/>
  <c r="AV1931" i="29"/>
  <c r="AW1931" i="29"/>
  <c r="AX1931" i="29"/>
  <c r="AY1931" i="29"/>
  <c r="AZ1931" i="29"/>
  <c r="BA1931" i="29"/>
  <c r="BB1931" i="29"/>
  <c r="BC1931" i="29"/>
  <c r="BD1931" i="29"/>
  <c r="BE1931" i="29"/>
  <c r="BF1931" i="29"/>
  <c r="BG1931" i="29"/>
  <c r="BH1931" i="29"/>
  <c r="BI1931" i="29"/>
  <c r="BJ1931" i="29"/>
  <c r="BK1931" i="29"/>
  <c r="BL1931" i="29"/>
  <c r="BM1931" i="29"/>
  <c r="BN1931" i="29"/>
  <c r="BO1931" i="29"/>
  <c r="BP1931" i="29"/>
  <c r="BQ1931" i="29"/>
  <c r="BR1931" i="29"/>
  <c r="BS1931" i="29"/>
  <c r="BT1931" i="29"/>
  <c r="BU1931" i="29"/>
  <c r="BV1931" i="29"/>
  <c r="BW1931" i="29"/>
  <c r="BX1931" i="29"/>
  <c r="BY1931" i="29"/>
  <c r="BZ1931" i="29"/>
  <c r="CA1931" i="29"/>
  <c r="CB1931" i="29"/>
  <c r="CC1931" i="29"/>
  <c r="CD1931" i="29"/>
  <c r="CE1931" i="29"/>
  <c r="CF1931" i="29"/>
  <c r="CG1931" i="29"/>
  <c r="CH1931" i="29"/>
  <c r="CI1931" i="29"/>
  <c r="CJ1931" i="29"/>
  <c r="CK1931" i="29"/>
  <c r="CL1931" i="29"/>
  <c r="CM1931" i="29"/>
  <c r="CN1931" i="29"/>
  <c r="CO1931" i="29"/>
  <c r="CP1931" i="29"/>
  <c r="CQ1931" i="29"/>
  <c r="CR1931" i="29"/>
  <c r="CS1931" i="29"/>
  <c r="CT1931" i="29"/>
  <c r="CU1931" i="29"/>
  <c r="CV1931" i="29"/>
  <c r="CW1931" i="29"/>
  <c r="CX1931" i="29"/>
  <c r="CY1931" i="29"/>
  <c r="CZ1931" i="29"/>
  <c r="DA1931" i="29"/>
  <c r="DB1931" i="29"/>
  <c r="DC1931" i="29"/>
  <c r="DD1931" i="29"/>
  <c r="DE1931" i="29"/>
  <c r="DF1931" i="29"/>
  <c r="DG1931" i="29"/>
  <c r="DH1931" i="29"/>
  <c r="DI1931" i="29"/>
  <c r="DJ1931" i="29"/>
  <c r="DK1931" i="29"/>
  <c r="DL1931" i="29"/>
  <c r="DM1931" i="29"/>
  <c r="DN1931" i="29"/>
  <c r="DO1931" i="29"/>
  <c r="DP1931" i="29"/>
  <c r="DQ1931" i="29"/>
  <c r="DR1931" i="29"/>
  <c r="DS1931" i="29"/>
  <c r="DT1931" i="29"/>
  <c r="DU1931" i="29"/>
  <c r="DV1931" i="29"/>
  <c r="DW1931" i="29"/>
  <c r="DX1931" i="29"/>
  <c r="DY1931" i="29"/>
  <c r="DZ1931" i="29"/>
  <c r="EA1931" i="29"/>
  <c r="EB1931" i="29"/>
  <c r="EC1931" i="29"/>
  <c r="ED1931" i="29"/>
  <c r="EE1931" i="29"/>
  <c r="EF1931" i="29"/>
  <c r="EG1931" i="29"/>
  <c r="EH1931" i="29"/>
  <c r="EI1931" i="29"/>
  <c r="EJ1931" i="29"/>
  <c r="EK1931" i="29"/>
  <c r="EL1931" i="29"/>
  <c r="EM1931" i="29"/>
  <c r="EN1931" i="29"/>
  <c r="EO1931" i="29"/>
  <c r="EP1931" i="29"/>
  <c r="EQ1931" i="29"/>
  <c r="ER1931" i="29"/>
  <c r="ES1931" i="29"/>
  <c r="ET1931" i="29"/>
  <c r="EU1931" i="29"/>
  <c r="EV1931" i="29"/>
  <c r="EW1931" i="29"/>
  <c r="EX1931" i="29"/>
  <c r="EY1931" i="29"/>
  <c r="EZ1931" i="29"/>
  <c r="FA1931" i="29"/>
  <c r="FB1931" i="29"/>
  <c r="FC1931" i="29"/>
  <c r="FD1931" i="29"/>
  <c r="FE1931" i="29"/>
  <c r="FF1931" i="29"/>
  <c r="FG1931" i="29"/>
  <c r="FH1931" i="29"/>
  <c r="FI1931" i="29"/>
  <c r="FJ1931" i="29"/>
  <c r="FK1931" i="29"/>
  <c r="FL1931" i="29"/>
  <c r="FM1931" i="29"/>
  <c r="FN1931" i="29"/>
  <c r="FO1931" i="29"/>
  <c r="FP1931" i="29"/>
  <c r="FQ1931" i="29"/>
  <c r="FR1931" i="29"/>
  <c r="FS1931" i="29"/>
  <c r="FT1931" i="29"/>
  <c r="FU1931" i="29"/>
  <c r="FV1931" i="29"/>
  <c r="FW1931" i="29"/>
  <c r="FX1931" i="29"/>
  <c r="FY1931" i="29"/>
  <c r="FZ1931" i="29"/>
  <c r="GA1931" i="29"/>
  <c r="GB1931" i="29"/>
  <c r="GC1931" i="29"/>
  <c r="GD1931" i="29"/>
  <c r="GE1931" i="29"/>
  <c r="GF1931" i="29"/>
  <c r="GG1931" i="29"/>
  <c r="GH1931" i="29"/>
  <c r="GI1931" i="29"/>
  <c r="GJ1931" i="29"/>
  <c r="GK1931" i="29"/>
  <c r="GL1931" i="29"/>
  <c r="GM1931" i="29"/>
  <c r="GN1931" i="29"/>
  <c r="GO1931" i="29"/>
  <c r="GP1931" i="29"/>
  <c r="GQ1931" i="29"/>
  <c r="GR1931" i="29"/>
  <c r="GS1931" i="29"/>
  <c r="GT1931" i="29"/>
  <c r="GU1931" i="29"/>
  <c r="GV1931" i="29"/>
  <c r="GW1931" i="29"/>
  <c r="GX1931" i="29"/>
  <c r="GY1931" i="29"/>
  <c r="GZ1931" i="29"/>
  <c r="HA1931" i="29"/>
  <c r="HB1931" i="29"/>
  <c r="HC1931" i="29"/>
  <c r="HD1931" i="29"/>
  <c r="HE1931" i="29"/>
  <c r="HF1931" i="29"/>
  <c r="HG1931" i="29"/>
  <c r="HH1931" i="29"/>
  <c r="HI1931" i="29"/>
  <c r="HJ1931" i="29"/>
  <c r="HK1931" i="29"/>
  <c r="HL1931" i="29"/>
  <c r="HM1931" i="29"/>
  <c r="HN1931" i="29"/>
  <c r="HO1931" i="29"/>
  <c r="HP1931" i="29"/>
  <c r="HQ1931" i="29"/>
  <c r="HR1931" i="29"/>
  <c r="HS1931" i="29"/>
  <c r="HT1931" i="29"/>
  <c r="HU1931" i="29"/>
  <c r="HV1931" i="29"/>
  <c r="HW1931" i="29"/>
  <c r="HX1931" i="29"/>
  <c r="HY1931" i="29"/>
  <c r="HZ1931" i="29"/>
  <c r="IA1931" i="29"/>
  <c r="IB1931" i="29"/>
  <c r="IC1931" i="29"/>
  <c r="ID1931" i="29"/>
  <c r="IE1931" i="29"/>
  <c r="IF1931" i="29"/>
  <c r="IG1931" i="29"/>
  <c r="IH1931" i="29"/>
  <c r="II1931" i="29"/>
  <c r="IJ1931" i="29"/>
  <c r="IK1931" i="29"/>
  <c r="IL1931" i="29"/>
  <c r="IM1931" i="29"/>
  <c r="IN1931" i="29"/>
  <c r="IO1931" i="29"/>
  <c r="IP1931" i="29"/>
  <c r="IQ1931" i="29"/>
  <c r="IR1931" i="29"/>
  <c r="IS1931" i="29"/>
  <c r="IT1931" i="29"/>
  <c r="IU1931" i="29"/>
  <c r="IV1931" i="29"/>
  <c r="IW1931" i="29"/>
  <c r="IX1931" i="29"/>
  <c r="IY1931" i="29"/>
  <c r="IZ1931" i="29"/>
  <c r="JA1931" i="29"/>
  <c r="JB1931" i="29"/>
  <c r="JC1931" i="29"/>
  <c r="JD1931" i="29"/>
  <c r="JE1931" i="29"/>
  <c r="JF1931" i="29"/>
  <c r="JG1931" i="29"/>
  <c r="JH1931" i="29"/>
  <c r="JI1931" i="29"/>
  <c r="JJ1931" i="29"/>
  <c r="JK1931" i="29"/>
  <c r="JL1931" i="29"/>
  <c r="JM1931" i="29"/>
  <c r="JN1931" i="29"/>
  <c r="JO1931" i="29"/>
  <c r="JP1931" i="29"/>
  <c r="JQ1931" i="29"/>
  <c r="JR1931" i="29"/>
  <c r="JS1931" i="29"/>
  <c r="JT1931" i="29"/>
  <c r="JU1931" i="29"/>
  <c r="JV1931" i="29"/>
  <c r="JW1931" i="29"/>
  <c r="JX1931" i="29"/>
  <c r="JY1931" i="29"/>
  <c r="JZ1931" i="29"/>
  <c r="KA1931" i="29"/>
  <c r="KB1931" i="29"/>
  <c r="KC1931" i="29"/>
  <c r="KD1931" i="29"/>
  <c r="KE1931" i="29"/>
  <c r="KF1931" i="29"/>
  <c r="KG1931" i="29"/>
  <c r="KH1931" i="29"/>
  <c r="KI1931" i="29"/>
  <c r="KJ1931" i="29"/>
  <c r="KK1931" i="29"/>
  <c r="KL1931" i="29"/>
  <c r="KM1931" i="29"/>
  <c r="KN1931" i="29"/>
  <c r="KO1931" i="29"/>
  <c r="KP1931" i="29"/>
  <c r="KQ1931" i="29"/>
  <c r="KR1931" i="29"/>
  <c r="KS1931" i="29"/>
  <c r="KT1931" i="29"/>
  <c r="KU1931" i="29"/>
  <c r="KV1931" i="29"/>
  <c r="KW1931" i="29"/>
  <c r="KX1931" i="29"/>
  <c r="KY1931" i="29"/>
  <c r="KZ1931" i="29"/>
  <c r="LA1931" i="29"/>
  <c r="LB1931" i="29"/>
  <c r="LC1931" i="29"/>
  <c r="LD1931" i="29"/>
  <c r="LE1931" i="29"/>
  <c r="LF1931" i="29"/>
  <c r="LG1931" i="29"/>
  <c r="LH1931" i="29"/>
  <c r="LI1931" i="29"/>
  <c r="LJ1931" i="29"/>
  <c r="LK1931" i="29"/>
  <c r="LL1931" i="29"/>
  <c r="LM1931" i="29"/>
  <c r="LN1931" i="29"/>
  <c r="LO1931" i="29"/>
  <c r="LP1931" i="29"/>
  <c r="LQ1931" i="29"/>
  <c r="LR1931" i="29"/>
  <c r="LS1931" i="29"/>
  <c r="LT1931" i="29"/>
  <c r="LU1931" i="29"/>
  <c r="LV1931" i="29"/>
  <c r="LW1931" i="29"/>
  <c r="LX1931" i="29"/>
  <c r="LY1931" i="29"/>
  <c r="LZ1931" i="29"/>
  <c r="MA1931" i="29"/>
  <c r="MB1931" i="29"/>
  <c r="MC1931" i="29"/>
  <c r="MD1931" i="29"/>
  <c r="ME1931" i="29"/>
  <c r="MF1931" i="29"/>
  <c r="MG1931" i="29"/>
  <c r="MH1931" i="29"/>
  <c r="MI1931" i="29"/>
  <c r="MJ1931" i="29"/>
  <c r="MK1931" i="29"/>
  <c r="ML1931" i="29"/>
  <c r="MM1931" i="29"/>
  <c r="MN1931" i="29"/>
  <c r="MO1931" i="29"/>
  <c r="MP1931" i="29"/>
  <c r="MQ1931" i="29"/>
  <c r="MR1931" i="29"/>
  <c r="MS1931" i="29"/>
  <c r="MT1931" i="29"/>
  <c r="MU1931" i="29"/>
  <c r="MV1931" i="29"/>
  <c r="MW1931" i="29"/>
  <c r="MX1931" i="29"/>
  <c r="MY1931" i="29"/>
  <c r="MZ1931" i="29"/>
  <c r="NA1931" i="29"/>
  <c r="NB1931" i="29"/>
  <c r="NC1931" i="29"/>
  <c r="ND1931" i="29"/>
  <c r="NE1931" i="29"/>
  <c r="NF1931" i="29"/>
  <c r="NG1931" i="29"/>
  <c r="NH1931" i="29"/>
  <c r="NI1931" i="29"/>
  <c r="NJ1931" i="29"/>
  <c r="NK1931" i="29"/>
  <c r="NL1931" i="29"/>
  <c r="NM1931" i="29"/>
  <c r="NN1931" i="29"/>
  <c r="NO1931" i="29"/>
  <c r="NP1931" i="29"/>
  <c r="NQ1931" i="29"/>
  <c r="NR1931" i="29"/>
  <c r="NS1931" i="29"/>
  <c r="NT1931" i="29"/>
  <c r="NU1931" i="29"/>
  <c r="NV1931" i="29"/>
  <c r="NW1931" i="29"/>
  <c r="NX1931" i="29"/>
  <c r="NY1931" i="29"/>
  <c r="NZ1931" i="29"/>
  <c r="OA1931" i="29"/>
  <c r="OB1931" i="29"/>
  <c r="OC1931" i="29"/>
  <c r="OD1931" i="29"/>
  <c r="OE1931" i="29"/>
  <c r="OF1931" i="29"/>
  <c r="OG1931" i="29"/>
  <c r="OH1931" i="29"/>
  <c r="OI1931" i="29"/>
  <c r="OJ1931" i="29"/>
  <c r="OK1931" i="29"/>
  <c r="OL1931" i="29"/>
  <c r="OM1931" i="29"/>
  <c r="ON1931" i="29"/>
  <c r="OO1931" i="29"/>
  <c r="OP1931" i="29"/>
  <c r="OQ1931" i="29"/>
  <c r="OR1931" i="29"/>
  <c r="OS1931" i="29"/>
  <c r="OT1931" i="29"/>
  <c r="OU1931" i="29"/>
  <c r="OV1931" i="29"/>
  <c r="OW1931" i="29"/>
  <c r="OX1931" i="29"/>
  <c r="OY1931" i="29"/>
  <c r="OZ1931" i="29"/>
  <c r="PA1931" i="29"/>
  <c r="PB1931" i="29"/>
  <c r="PC1931" i="29"/>
  <c r="PD1931" i="29"/>
  <c r="PE1931" i="29"/>
  <c r="PF1931" i="29"/>
  <c r="PG1931" i="29"/>
  <c r="PH1931" i="29"/>
  <c r="PI1931" i="29"/>
  <c r="PJ1931" i="29"/>
  <c r="PK1931" i="29"/>
  <c r="PL1931" i="29"/>
  <c r="PM1931" i="29"/>
  <c r="PN1931" i="29"/>
  <c r="PO1931" i="29"/>
  <c r="PP1931" i="29"/>
  <c r="PQ1931" i="29"/>
  <c r="PR1931" i="29"/>
  <c r="PS1931" i="29"/>
  <c r="PT1931" i="29"/>
  <c r="PU1931" i="29"/>
  <c r="PV1931" i="29"/>
  <c r="PW1931" i="29"/>
  <c r="PX1931" i="29"/>
  <c r="PY1931" i="29"/>
  <c r="PZ1931" i="29"/>
  <c r="QA1931" i="29"/>
  <c r="QB1931" i="29"/>
  <c r="QC1931" i="29"/>
  <c r="QD1931" i="29"/>
  <c r="QE1931" i="29"/>
  <c r="QF1931" i="29"/>
  <c r="QG1931" i="29"/>
  <c r="QH1931" i="29"/>
  <c r="QI1931" i="29"/>
  <c r="QJ1931" i="29"/>
  <c r="QK1931" i="29"/>
  <c r="QL1931" i="29"/>
  <c r="QM1931" i="29"/>
  <c r="QN1931" i="29"/>
  <c r="QO1931" i="29"/>
  <c r="QP1931" i="29"/>
  <c r="QQ1931" i="29"/>
  <c r="QR1931" i="29"/>
  <c r="QS1931" i="29"/>
  <c r="QT1931" i="29"/>
  <c r="QU1931" i="29"/>
  <c r="QV1931" i="29"/>
  <c r="QW1931" i="29"/>
  <c r="QX1931" i="29"/>
  <c r="QY1931" i="29"/>
  <c r="QZ1931" i="29"/>
  <c r="RA1931" i="29"/>
  <c r="RB1931" i="29"/>
  <c r="RC1931" i="29"/>
  <c r="RD1931" i="29"/>
  <c r="RE1931" i="29"/>
  <c r="RF1931" i="29"/>
  <c r="RG1931" i="29"/>
  <c r="RH1931" i="29"/>
  <c r="RI1931" i="29"/>
  <c r="RJ1931" i="29"/>
  <c r="RK1931" i="29"/>
  <c r="RL1931" i="29"/>
  <c r="RM1931" i="29"/>
  <c r="RN1931" i="29"/>
  <c r="RO1931" i="29"/>
  <c r="RP1931" i="29"/>
  <c r="RQ1931" i="29"/>
  <c r="RR1931" i="29"/>
  <c r="RS1931" i="29"/>
  <c r="RT1931" i="29"/>
  <c r="RU1931" i="29"/>
  <c r="RV1931" i="29"/>
  <c r="RW1931" i="29"/>
  <c r="RX1931" i="29"/>
  <c r="RY1931" i="29"/>
  <c r="RZ1931" i="29"/>
  <c r="SA1931" i="29"/>
  <c r="SB1931" i="29"/>
  <c r="SC1931" i="29"/>
  <c r="SD1931" i="29"/>
  <c r="SE1931" i="29"/>
  <c r="SF1931" i="29"/>
  <c r="SG1931" i="29"/>
  <c r="SH1931" i="29"/>
  <c r="SI1931" i="29"/>
  <c r="SJ1931" i="29"/>
  <c r="SK1931" i="29"/>
  <c r="SL1931" i="29"/>
  <c r="SM1931" i="29"/>
  <c r="SN1931" i="29"/>
  <c r="SO1931" i="29"/>
  <c r="SP1931" i="29"/>
  <c r="SQ1931" i="29"/>
  <c r="SR1931" i="29"/>
  <c r="SS1931" i="29"/>
  <c r="ST1931" i="29"/>
  <c r="SU1931" i="29"/>
  <c r="SV1931" i="29"/>
  <c r="SW1931" i="29"/>
  <c r="SX1931" i="29"/>
  <c r="SY1931" i="29"/>
  <c r="SZ1931" i="29"/>
  <c r="TA1931" i="29"/>
  <c r="TB1931" i="29"/>
  <c r="TC1931" i="29"/>
  <c r="TD1931" i="29"/>
  <c r="TE1931" i="29"/>
  <c r="TF1931" i="29"/>
  <c r="TG1931" i="29"/>
  <c r="TH1931" i="29"/>
  <c r="TI1931" i="29"/>
  <c r="TJ1931" i="29"/>
  <c r="TK1931" i="29"/>
  <c r="TL1931" i="29"/>
  <c r="TM1931" i="29"/>
  <c r="TN1931" i="29"/>
  <c r="TO1931" i="29"/>
  <c r="TP1931" i="29"/>
  <c r="TQ1931" i="29"/>
  <c r="TR1931" i="29"/>
  <c r="TS1931" i="29"/>
  <c r="TT1931" i="29"/>
  <c r="TU1931" i="29"/>
  <c r="TV1931" i="29"/>
  <c r="TW1931" i="29"/>
  <c r="TX1931" i="29"/>
  <c r="TY1931" i="29"/>
  <c r="TZ1931" i="29"/>
  <c r="UA1931" i="29"/>
  <c r="UB1931" i="29"/>
  <c r="UC1931" i="29"/>
  <c r="UD1931" i="29"/>
  <c r="UE1931" i="29"/>
  <c r="UF1931" i="29"/>
  <c r="UG1931" i="29"/>
  <c r="UH1931" i="29"/>
  <c r="UI1931" i="29"/>
  <c r="UJ1931" i="29"/>
  <c r="UK1931" i="29"/>
  <c r="UL1931" i="29"/>
  <c r="UM1931" i="29"/>
  <c r="UN1931" i="29"/>
  <c r="UO1931" i="29"/>
  <c r="UP1931" i="29"/>
  <c r="UQ1931" i="29"/>
  <c r="UR1931" i="29"/>
  <c r="US1931" i="29"/>
  <c r="UT1931" i="29"/>
  <c r="UU1931" i="29"/>
  <c r="UV1931" i="29"/>
  <c r="UW1931" i="29"/>
  <c r="UX1931" i="29"/>
  <c r="UY1931" i="29"/>
  <c r="UZ1931" i="29"/>
  <c r="VA1931" i="29"/>
  <c r="VB1931" i="29"/>
  <c r="VC1931" i="29"/>
  <c r="VD1931" i="29"/>
  <c r="VE1931" i="29"/>
  <c r="VF1931" i="29"/>
  <c r="VG1931" i="29"/>
  <c r="VH1931" i="29"/>
  <c r="VI1931" i="29"/>
  <c r="VJ1931" i="29"/>
  <c r="VK1931" i="29"/>
  <c r="VL1931" i="29"/>
  <c r="VM1931" i="29"/>
  <c r="VN1931" i="29"/>
  <c r="VO1931" i="29"/>
  <c r="VP1931" i="29"/>
  <c r="VQ1931" i="29"/>
  <c r="VR1931" i="29"/>
  <c r="VS1931" i="29"/>
  <c r="VT1931" i="29"/>
  <c r="VU1931" i="29"/>
  <c r="VV1931" i="29"/>
  <c r="VW1931" i="29"/>
  <c r="VX1931" i="29"/>
  <c r="VY1931" i="29"/>
  <c r="VZ1931" i="29"/>
  <c r="WA1931" i="29"/>
  <c r="WB1931" i="29"/>
  <c r="WC1931" i="29"/>
  <c r="WD1931" i="29"/>
  <c r="WE1931" i="29"/>
  <c r="I1932" i="29"/>
  <c r="J1932" i="29"/>
  <c r="K1932" i="29"/>
  <c r="L1932" i="29"/>
  <c r="M1932" i="29"/>
  <c r="N1932" i="29"/>
  <c r="O1932" i="29"/>
  <c r="P1932" i="29"/>
  <c r="Q1932" i="29"/>
  <c r="R1932" i="29"/>
  <c r="S1932" i="29"/>
  <c r="T1932" i="29"/>
  <c r="U1932" i="29"/>
  <c r="V1932" i="29"/>
  <c r="W1932" i="29"/>
  <c r="X1932" i="29"/>
  <c r="Y1932" i="29"/>
  <c r="Z1932" i="29"/>
  <c r="AA1932" i="29"/>
  <c r="AB1932" i="29"/>
  <c r="AC1932" i="29"/>
  <c r="AD1932" i="29"/>
  <c r="AE1932" i="29"/>
  <c r="AF1932" i="29"/>
  <c r="AG1932" i="29"/>
  <c r="AH1932" i="29"/>
  <c r="AI1932" i="29"/>
  <c r="AJ1932" i="29"/>
  <c r="AK1932" i="29"/>
  <c r="AL1932" i="29"/>
  <c r="AM1932" i="29"/>
  <c r="AN1932" i="29"/>
  <c r="AO1932" i="29"/>
  <c r="AP1932" i="29"/>
  <c r="AQ1932" i="29"/>
  <c r="AR1932" i="29"/>
  <c r="AS1932" i="29"/>
  <c r="AT1932" i="29"/>
  <c r="AU1932" i="29"/>
  <c r="AV1932" i="29"/>
  <c r="AW1932" i="29"/>
  <c r="AX1932" i="29"/>
  <c r="AY1932" i="29"/>
  <c r="AZ1932" i="29"/>
  <c r="BA1932" i="29"/>
  <c r="BB1932" i="29"/>
  <c r="BC1932" i="29"/>
  <c r="BD1932" i="29"/>
  <c r="BE1932" i="29"/>
  <c r="BF1932" i="29"/>
  <c r="BG1932" i="29"/>
  <c r="BH1932" i="29"/>
  <c r="BI1932" i="29"/>
  <c r="BJ1932" i="29"/>
  <c r="BK1932" i="29"/>
  <c r="BL1932" i="29"/>
  <c r="BM1932" i="29"/>
  <c r="BN1932" i="29"/>
  <c r="BO1932" i="29"/>
  <c r="BP1932" i="29"/>
  <c r="BQ1932" i="29"/>
  <c r="BR1932" i="29"/>
  <c r="BS1932" i="29"/>
  <c r="BT1932" i="29"/>
  <c r="BU1932" i="29"/>
  <c r="BV1932" i="29"/>
  <c r="BW1932" i="29"/>
  <c r="BX1932" i="29"/>
  <c r="BY1932" i="29"/>
  <c r="BZ1932" i="29"/>
  <c r="CA1932" i="29"/>
  <c r="CB1932" i="29"/>
  <c r="CC1932" i="29"/>
  <c r="CD1932" i="29"/>
  <c r="CE1932" i="29"/>
  <c r="CF1932" i="29"/>
  <c r="CG1932" i="29"/>
  <c r="CH1932" i="29"/>
  <c r="CI1932" i="29"/>
  <c r="CJ1932" i="29"/>
  <c r="CK1932" i="29"/>
  <c r="CL1932" i="29"/>
  <c r="CM1932" i="29"/>
  <c r="CN1932" i="29"/>
  <c r="CO1932" i="29"/>
  <c r="CP1932" i="29"/>
  <c r="CQ1932" i="29"/>
  <c r="CR1932" i="29"/>
  <c r="CS1932" i="29"/>
  <c r="CT1932" i="29"/>
  <c r="CU1932" i="29"/>
  <c r="CV1932" i="29"/>
  <c r="CW1932" i="29"/>
  <c r="CX1932" i="29"/>
  <c r="CY1932" i="29"/>
  <c r="CZ1932" i="29"/>
  <c r="DA1932" i="29"/>
  <c r="DB1932" i="29"/>
  <c r="DC1932" i="29"/>
  <c r="DD1932" i="29"/>
  <c r="DE1932" i="29"/>
  <c r="DF1932" i="29"/>
  <c r="DG1932" i="29"/>
  <c r="DH1932" i="29"/>
  <c r="DI1932" i="29"/>
  <c r="DJ1932" i="29"/>
  <c r="DK1932" i="29"/>
  <c r="DL1932" i="29"/>
  <c r="DM1932" i="29"/>
  <c r="DN1932" i="29"/>
  <c r="DO1932" i="29"/>
  <c r="DP1932" i="29"/>
  <c r="DQ1932" i="29"/>
  <c r="DR1932" i="29"/>
  <c r="DS1932" i="29"/>
  <c r="DT1932" i="29"/>
  <c r="DU1932" i="29"/>
  <c r="DV1932" i="29"/>
  <c r="DW1932" i="29"/>
  <c r="DX1932" i="29"/>
  <c r="DY1932" i="29"/>
  <c r="DZ1932" i="29"/>
  <c r="EA1932" i="29"/>
  <c r="EB1932" i="29"/>
  <c r="EC1932" i="29"/>
  <c r="ED1932" i="29"/>
  <c r="EE1932" i="29"/>
  <c r="EF1932" i="29"/>
  <c r="EG1932" i="29"/>
  <c r="EH1932" i="29"/>
  <c r="EI1932" i="29"/>
  <c r="EJ1932" i="29"/>
  <c r="EK1932" i="29"/>
  <c r="EL1932" i="29"/>
  <c r="EM1932" i="29"/>
  <c r="EN1932" i="29"/>
  <c r="EO1932" i="29"/>
  <c r="EP1932" i="29"/>
  <c r="EQ1932" i="29"/>
  <c r="ER1932" i="29"/>
  <c r="ES1932" i="29"/>
  <c r="ET1932" i="29"/>
  <c r="EU1932" i="29"/>
  <c r="EV1932" i="29"/>
  <c r="EW1932" i="29"/>
  <c r="EX1932" i="29"/>
  <c r="EY1932" i="29"/>
  <c r="EZ1932" i="29"/>
  <c r="FA1932" i="29"/>
  <c r="FB1932" i="29"/>
  <c r="FC1932" i="29"/>
  <c r="FD1932" i="29"/>
  <c r="FE1932" i="29"/>
  <c r="FF1932" i="29"/>
  <c r="FG1932" i="29"/>
  <c r="FH1932" i="29"/>
  <c r="FI1932" i="29"/>
  <c r="FJ1932" i="29"/>
  <c r="FK1932" i="29"/>
  <c r="FL1932" i="29"/>
  <c r="FM1932" i="29"/>
  <c r="FN1932" i="29"/>
  <c r="FO1932" i="29"/>
  <c r="FP1932" i="29"/>
  <c r="FQ1932" i="29"/>
  <c r="FR1932" i="29"/>
  <c r="FS1932" i="29"/>
  <c r="FT1932" i="29"/>
  <c r="FU1932" i="29"/>
  <c r="FV1932" i="29"/>
  <c r="FW1932" i="29"/>
  <c r="FX1932" i="29"/>
  <c r="FY1932" i="29"/>
  <c r="FZ1932" i="29"/>
  <c r="GA1932" i="29"/>
  <c r="GB1932" i="29"/>
  <c r="GC1932" i="29"/>
  <c r="GD1932" i="29"/>
  <c r="GE1932" i="29"/>
  <c r="GF1932" i="29"/>
  <c r="GG1932" i="29"/>
  <c r="GH1932" i="29"/>
  <c r="GI1932" i="29"/>
  <c r="GJ1932" i="29"/>
  <c r="GK1932" i="29"/>
  <c r="GL1932" i="29"/>
  <c r="GM1932" i="29"/>
  <c r="GN1932" i="29"/>
  <c r="GO1932" i="29"/>
  <c r="GP1932" i="29"/>
  <c r="GQ1932" i="29"/>
  <c r="GR1932" i="29"/>
  <c r="GS1932" i="29"/>
  <c r="GT1932" i="29"/>
  <c r="GU1932" i="29"/>
  <c r="GV1932" i="29"/>
  <c r="GW1932" i="29"/>
  <c r="GX1932" i="29"/>
  <c r="GY1932" i="29"/>
  <c r="GZ1932" i="29"/>
  <c r="HA1932" i="29"/>
  <c r="HB1932" i="29"/>
  <c r="HC1932" i="29"/>
  <c r="HD1932" i="29"/>
  <c r="HE1932" i="29"/>
  <c r="HF1932" i="29"/>
  <c r="HG1932" i="29"/>
  <c r="HH1932" i="29"/>
  <c r="HI1932" i="29"/>
  <c r="HJ1932" i="29"/>
  <c r="HK1932" i="29"/>
  <c r="HL1932" i="29"/>
  <c r="HM1932" i="29"/>
  <c r="HN1932" i="29"/>
  <c r="HO1932" i="29"/>
  <c r="HP1932" i="29"/>
  <c r="HQ1932" i="29"/>
  <c r="HR1932" i="29"/>
  <c r="HS1932" i="29"/>
  <c r="HT1932" i="29"/>
  <c r="HU1932" i="29"/>
  <c r="HV1932" i="29"/>
  <c r="HW1932" i="29"/>
  <c r="HX1932" i="29"/>
  <c r="HY1932" i="29"/>
  <c r="HZ1932" i="29"/>
  <c r="IA1932" i="29"/>
  <c r="IB1932" i="29"/>
  <c r="IC1932" i="29"/>
  <c r="ID1932" i="29"/>
  <c r="IE1932" i="29"/>
  <c r="IF1932" i="29"/>
  <c r="IG1932" i="29"/>
  <c r="IH1932" i="29"/>
  <c r="II1932" i="29"/>
  <c r="IJ1932" i="29"/>
  <c r="IK1932" i="29"/>
  <c r="IL1932" i="29"/>
  <c r="IM1932" i="29"/>
  <c r="IN1932" i="29"/>
  <c r="IO1932" i="29"/>
  <c r="IP1932" i="29"/>
  <c r="IQ1932" i="29"/>
  <c r="IR1932" i="29"/>
  <c r="IS1932" i="29"/>
  <c r="IT1932" i="29"/>
  <c r="IU1932" i="29"/>
  <c r="IV1932" i="29"/>
  <c r="IW1932" i="29"/>
  <c r="IX1932" i="29"/>
  <c r="IY1932" i="29"/>
  <c r="IZ1932" i="29"/>
  <c r="JA1932" i="29"/>
  <c r="JB1932" i="29"/>
  <c r="JC1932" i="29"/>
  <c r="JD1932" i="29"/>
  <c r="JE1932" i="29"/>
  <c r="JF1932" i="29"/>
  <c r="JG1932" i="29"/>
  <c r="JH1932" i="29"/>
  <c r="JI1932" i="29"/>
  <c r="JJ1932" i="29"/>
  <c r="JK1932" i="29"/>
  <c r="JL1932" i="29"/>
  <c r="JM1932" i="29"/>
  <c r="JN1932" i="29"/>
  <c r="JO1932" i="29"/>
  <c r="JP1932" i="29"/>
  <c r="JQ1932" i="29"/>
  <c r="JR1932" i="29"/>
  <c r="JS1932" i="29"/>
  <c r="JT1932" i="29"/>
  <c r="JU1932" i="29"/>
  <c r="JV1932" i="29"/>
  <c r="JW1932" i="29"/>
  <c r="JX1932" i="29"/>
  <c r="JY1932" i="29"/>
  <c r="JZ1932" i="29"/>
  <c r="KA1932" i="29"/>
  <c r="KB1932" i="29"/>
  <c r="KC1932" i="29"/>
  <c r="KD1932" i="29"/>
  <c r="KE1932" i="29"/>
  <c r="KF1932" i="29"/>
  <c r="KG1932" i="29"/>
  <c r="KH1932" i="29"/>
  <c r="KI1932" i="29"/>
  <c r="KJ1932" i="29"/>
  <c r="KK1932" i="29"/>
  <c r="KL1932" i="29"/>
  <c r="KM1932" i="29"/>
  <c r="KN1932" i="29"/>
  <c r="KO1932" i="29"/>
  <c r="KP1932" i="29"/>
  <c r="KQ1932" i="29"/>
  <c r="KR1932" i="29"/>
  <c r="KS1932" i="29"/>
  <c r="KT1932" i="29"/>
  <c r="KU1932" i="29"/>
  <c r="KV1932" i="29"/>
  <c r="KW1932" i="29"/>
  <c r="KX1932" i="29"/>
  <c r="KY1932" i="29"/>
  <c r="KZ1932" i="29"/>
  <c r="LA1932" i="29"/>
  <c r="LB1932" i="29"/>
  <c r="LC1932" i="29"/>
  <c r="LD1932" i="29"/>
  <c r="LE1932" i="29"/>
  <c r="LF1932" i="29"/>
  <c r="LG1932" i="29"/>
  <c r="LH1932" i="29"/>
  <c r="LI1932" i="29"/>
  <c r="LJ1932" i="29"/>
  <c r="LK1932" i="29"/>
  <c r="LL1932" i="29"/>
  <c r="LM1932" i="29"/>
  <c r="LN1932" i="29"/>
  <c r="LO1932" i="29"/>
  <c r="LP1932" i="29"/>
  <c r="LQ1932" i="29"/>
  <c r="LR1932" i="29"/>
  <c r="LS1932" i="29"/>
  <c r="LT1932" i="29"/>
  <c r="LU1932" i="29"/>
  <c r="LV1932" i="29"/>
  <c r="LW1932" i="29"/>
  <c r="LX1932" i="29"/>
  <c r="LY1932" i="29"/>
  <c r="LZ1932" i="29"/>
  <c r="MA1932" i="29"/>
  <c r="MB1932" i="29"/>
  <c r="MC1932" i="29"/>
  <c r="MD1932" i="29"/>
  <c r="ME1932" i="29"/>
  <c r="MF1932" i="29"/>
  <c r="MG1932" i="29"/>
  <c r="MH1932" i="29"/>
  <c r="MI1932" i="29"/>
  <c r="MJ1932" i="29"/>
  <c r="MK1932" i="29"/>
  <c r="ML1932" i="29"/>
  <c r="MM1932" i="29"/>
  <c r="MN1932" i="29"/>
  <c r="MO1932" i="29"/>
  <c r="MP1932" i="29"/>
  <c r="MQ1932" i="29"/>
  <c r="MR1932" i="29"/>
  <c r="MS1932" i="29"/>
  <c r="MT1932" i="29"/>
  <c r="MU1932" i="29"/>
  <c r="MV1932" i="29"/>
  <c r="MW1932" i="29"/>
  <c r="MX1932" i="29"/>
  <c r="MY1932" i="29"/>
  <c r="MZ1932" i="29"/>
  <c r="NA1932" i="29"/>
  <c r="NB1932" i="29"/>
  <c r="NC1932" i="29"/>
  <c r="ND1932" i="29"/>
  <c r="NE1932" i="29"/>
  <c r="NF1932" i="29"/>
  <c r="NG1932" i="29"/>
  <c r="NH1932" i="29"/>
  <c r="NI1932" i="29"/>
  <c r="NJ1932" i="29"/>
  <c r="NK1932" i="29"/>
  <c r="NL1932" i="29"/>
  <c r="NM1932" i="29"/>
  <c r="NN1932" i="29"/>
  <c r="NO1932" i="29"/>
  <c r="NP1932" i="29"/>
  <c r="NQ1932" i="29"/>
  <c r="NR1932" i="29"/>
  <c r="NS1932" i="29"/>
  <c r="NT1932" i="29"/>
  <c r="NU1932" i="29"/>
  <c r="NV1932" i="29"/>
  <c r="NW1932" i="29"/>
  <c r="NX1932" i="29"/>
  <c r="NY1932" i="29"/>
  <c r="NZ1932" i="29"/>
  <c r="OA1932" i="29"/>
  <c r="OB1932" i="29"/>
  <c r="OC1932" i="29"/>
  <c r="OD1932" i="29"/>
  <c r="OE1932" i="29"/>
  <c r="OF1932" i="29"/>
  <c r="OG1932" i="29"/>
  <c r="OH1932" i="29"/>
  <c r="OI1932" i="29"/>
  <c r="OJ1932" i="29"/>
  <c r="OK1932" i="29"/>
  <c r="OL1932" i="29"/>
  <c r="OM1932" i="29"/>
  <c r="ON1932" i="29"/>
  <c r="OO1932" i="29"/>
  <c r="OP1932" i="29"/>
  <c r="OQ1932" i="29"/>
  <c r="OR1932" i="29"/>
  <c r="OS1932" i="29"/>
  <c r="OT1932" i="29"/>
  <c r="OU1932" i="29"/>
  <c r="OV1932" i="29"/>
  <c r="OW1932" i="29"/>
  <c r="OX1932" i="29"/>
  <c r="OY1932" i="29"/>
  <c r="OZ1932" i="29"/>
  <c r="PA1932" i="29"/>
  <c r="PB1932" i="29"/>
  <c r="PC1932" i="29"/>
  <c r="PD1932" i="29"/>
  <c r="PE1932" i="29"/>
  <c r="PF1932" i="29"/>
  <c r="PG1932" i="29"/>
  <c r="PH1932" i="29"/>
  <c r="PI1932" i="29"/>
  <c r="PJ1932" i="29"/>
  <c r="PK1932" i="29"/>
  <c r="PL1932" i="29"/>
  <c r="PM1932" i="29"/>
  <c r="PN1932" i="29"/>
  <c r="PO1932" i="29"/>
  <c r="PP1932" i="29"/>
  <c r="PQ1932" i="29"/>
  <c r="PR1932" i="29"/>
  <c r="PS1932" i="29"/>
  <c r="PT1932" i="29"/>
  <c r="PU1932" i="29"/>
  <c r="PV1932" i="29"/>
  <c r="PW1932" i="29"/>
  <c r="PX1932" i="29"/>
  <c r="PY1932" i="29"/>
  <c r="PZ1932" i="29"/>
  <c r="QA1932" i="29"/>
  <c r="QB1932" i="29"/>
  <c r="QC1932" i="29"/>
  <c r="QD1932" i="29"/>
  <c r="QE1932" i="29"/>
  <c r="QF1932" i="29"/>
  <c r="QG1932" i="29"/>
  <c r="QH1932" i="29"/>
  <c r="QI1932" i="29"/>
  <c r="QJ1932" i="29"/>
  <c r="QK1932" i="29"/>
  <c r="QL1932" i="29"/>
  <c r="QM1932" i="29"/>
  <c r="QN1932" i="29"/>
  <c r="QO1932" i="29"/>
  <c r="QP1932" i="29"/>
  <c r="QQ1932" i="29"/>
  <c r="QR1932" i="29"/>
  <c r="QS1932" i="29"/>
  <c r="QT1932" i="29"/>
  <c r="QU1932" i="29"/>
  <c r="QV1932" i="29"/>
  <c r="QW1932" i="29"/>
  <c r="QX1932" i="29"/>
  <c r="QY1932" i="29"/>
  <c r="QZ1932" i="29"/>
  <c r="RA1932" i="29"/>
  <c r="RB1932" i="29"/>
  <c r="RC1932" i="29"/>
  <c r="RD1932" i="29"/>
  <c r="RE1932" i="29"/>
  <c r="RF1932" i="29"/>
  <c r="RG1932" i="29"/>
  <c r="RH1932" i="29"/>
  <c r="RI1932" i="29"/>
  <c r="RJ1932" i="29"/>
  <c r="RK1932" i="29"/>
  <c r="RL1932" i="29"/>
  <c r="RM1932" i="29"/>
  <c r="RN1932" i="29"/>
  <c r="RO1932" i="29"/>
  <c r="RP1932" i="29"/>
  <c r="RQ1932" i="29"/>
  <c r="RR1932" i="29"/>
  <c r="RS1932" i="29"/>
  <c r="RT1932" i="29"/>
  <c r="RU1932" i="29"/>
  <c r="RV1932" i="29"/>
  <c r="RW1932" i="29"/>
  <c r="RX1932" i="29"/>
  <c r="RY1932" i="29"/>
  <c r="RZ1932" i="29"/>
  <c r="SA1932" i="29"/>
  <c r="SB1932" i="29"/>
  <c r="SC1932" i="29"/>
  <c r="SD1932" i="29"/>
  <c r="SE1932" i="29"/>
  <c r="SF1932" i="29"/>
  <c r="SG1932" i="29"/>
  <c r="SH1932" i="29"/>
  <c r="SI1932" i="29"/>
  <c r="SJ1932" i="29"/>
  <c r="SK1932" i="29"/>
  <c r="SL1932" i="29"/>
  <c r="SM1932" i="29"/>
  <c r="SN1932" i="29"/>
  <c r="SO1932" i="29"/>
  <c r="SP1932" i="29"/>
  <c r="SQ1932" i="29"/>
  <c r="SR1932" i="29"/>
  <c r="SS1932" i="29"/>
  <c r="ST1932" i="29"/>
  <c r="SU1932" i="29"/>
  <c r="SV1932" i="29"/>
  <c r="SW1932" i="29"/>
  <c r="SX1932" i="29"/>
  <c r="SY1932" i="29"/>
  <c r="SZ1932" i="29"/>
  <c r="TA1932" i="29"/>
  <c r="TB1932" i="29"/>
  <c r="TC1932" i="29"/>
  <c r="TD1932" i="29"/>
  <c r="TE1932" i="29"/>
  <c r="TF1932" i="29"/>
  <c r="TG1932" i="29"/>
  <c r="TH1932" i="29"/>
  <c r="TI1932" i="29"/>
  <c r="TJ1932" i="29"/>
  <c r="TK1932" i="29"/>
  <c r="TL1932" i="29"/>
  <c r="TM1932" i="29"/>
  <c r="TN1932" i="29"/>
  <c r="TO1932" i="29"/>
  <c r="TP1932" i="29"/>
  <c r="TQ1932" i="29"/>
  <c r="TR1932" i="29"/>
  <c r="TS1932" i="29"/>
  <c r="TT1932" i="29"/>
  <c r="TU1932" i="29"/>
  <c r="TV1932" i="29"/>
  <c r="TW1932" i="29"/>
  <c r="TX1932" i="29"/>
  <c r="TY1932" i="29"/>
  <c r="TZ1932" i="29"/>
  <c r="UA1932" i="29"/>
  <c r="UB1932" i="29"/>
  <c r="UC1932" i="29"/>
  <c r="UD1932" i="29"/>
  <c r="UE1932" i="29"/>
  <c r="UF1932" i="29"/>
  <c r="UG1932" i="29"/>
  <c r="UH1932" i="29"/>
  <c r="UI1932" i="29"/>
  <c r="UJ1932" i="29"/>
  <c r="UK1932" i="29"/>
  <c r="UL1932" i="29"/>
  <c r="UM1932" i="29"/>
  <c r="UN1932" i="29"/>
  <c r="UO1932" i="29"/>
  <c r="UP1932" i="29"/>
  <c r="UQ1932" i="29"/>
  <c r="UR1932" i="29"/>
  <c r="US1932" i="29"/>
  <c r="UT1932" i="29"/>
  <c r="UU1932" i="29"/>
  <c r="UV1932" i="29"/>
  <c r="UW1932" i="29"/>
  <c r="UX1932" i="29"/>
  <c r="UY1932" i="29"/>
  <c r="UZ1932" i="29"/>
  <c r="VA1932" i="29"/>
  <c r="VB1932" i="29"/>
  <c r="VC1932" i="29"/>
  <c r="VD1932" i="29"/>
  <c r="VE1932" i="29"/>
  <c r="VF1932" i="29"/>
  <c r="VG1932" i="29"/>
  <c r="VH1932" i="29"/>
  <c r="VI1932" i="29"/>
  <c r="VJ1932" i="29"/>
  <c r="VK1932" i="29"/>
  <c r="VL1932" i="29"/>
  <c r="VM1932" i="29"/>
  <c r="VN1932" i="29"/>
  <c r="VO1932" i="29"/>
  <c r="VP1932" i="29"/>
  <c r="VQ1932" i="29"/>
  <c r="VR1932" i="29"/>
  <c r="VS1932" i="29"/>
  <c r="VT1932" i="29"/>
  <c r="VU1932" i="29"/>
  <c r="VV1932" i="29"/>
  <c r="VW1932" i="29"/>
  <c r="VX1932" i="29"/>
  <c r="VY1932" i="29"/>
  <c r="VZ1932" i="29"/>
  <c r="WA1932" i="29"/>
  <c r="WB1932" i="29"/>
  <c r="WC1932" i="29"/>
  <c r="WD1932" i="29"/>
  <c r="WE1932" i="29"/>
  <c r="I1933" i="29"/>
  <c r="J1933" i="29"/>
  <c r="K1933" i="29"/>
  <c r="L1933" i="29"/>
  <c r="M1933" i="29"/>
  <c r="N1933" i="29"/>
  <c r="O1933" i="29"/>
  <c r="P1933" i="29"/>
  <c r="Q1933" i="29"/>
  <c r="R1933" i="29"/>
  <c r="S1933" i="29"/>
  <c r="T1933" i="29"/>
  <c r="U1933" i="29"/>
  <c r="V1933" i="29"/>
  <c r="W1933" i="29"/>
  <c r="X1933" i="29"/>
  <c r="Y1933" i="29"/>
  <c r="Z1933" i="29"/>
  <c r="AA1933" i="29"/>
  <c r="AB1933" i="29"/>
  <c r="AC1933" i="29"/>
  <c r="AD1933" i="29"/>
  <c r="AE1933" i="29"/>
  <c r="AF1933" i="29"/>
  <c r="AG1933" i="29"/>
  <c r="AH1933" i="29"/>
  <c r="AI1933" i="29"/>
  <c r="AJ1933" i="29"/>
  <c r="AK1933" i="29"/>
  <c r="AL1933" i="29"/>
  <c r="AM1933" i="29"/>
  <c r="AN1933" i="29"/>
  <c r="AO1933" i="29"/>
  <c r="AP1933" i="29"/>
  <c r="AQ1933" i="29"/>
  <c r="AR1933" i="29"/>
  <c r="AS1933" i="29"/>
  <c r="AT1933" i="29"/>
  <c r="AU1933" i="29"/>
  <c r="AV1933" i="29"/>
  <c r="AW1933" i="29"/>
  <c r="AX1933" i="29"/>
  <c r="AY1933" i="29"/>
  <c r="AZ1933" i="29"/>
  <c r="BA1933" i="29"/>
  <c r="BB1933" i="29"/>
  <c r="BC1933" i="29"/>
  <c r="BD1933" i="29"/>
  <c r="BE1933" i="29"/>
  <c r="BF1933" i="29"/>
  <c r="BG1933" i="29"/>
  <c r="BH1933" i="29"/>
  <c r="BI1933" i="29"/>
  <c r="BJ1933" i="29"/>
  <c r="BK1933" i="29"/>
  <c r="BL1933" i="29"/>
  <c r="BM1933" i="29"/>
  <c r="BN1933" i="29"/>
  <c r="BO1933" i="29"/>
  <c r="BP1933" i="29"/>
  <c r="BQ1933" i="29"/>
  <c r="BR1933" i="29"/>
  <c r="BS1933" i="29"/>
  <c r="BT1933" i="29"/>
  <c r="BU1933" i="29"/>
  <c r="BV1933" i="29"/>
  <c r="BW1933" i="29"/>
  <c r="BX1933" i="29"/>
  <c r="BY1933" i="29"/>
  <c r="BZ1933" i="29"/>
  <c r="CA1933" i="29"/>
  <c r="CB1933" i="29"/>
  <c r="CC1933" i="29"/>
  <c r="CD1933" i="29"/>
  <c r="CE1933" i="29"/>
  <c r="CF1933" i="29"/>
  <c r="CG1933" i="29"/>
  <c r="CH1933" i="29"/>
  <c r="CI1933" i="29"/>
  <c r="CJ1933" i="29"/>
  <c r="CK1933" i="29"/>
  <c r="CL1933" i="29"/>
  <c r="CM1933" i="29"/>
  <c r="CN1933" i="29"/>
  <c r="CO1933" i="29"/>
  <c r="CP1933" i="29"/>
  <c r="CQ1933" i="29"/>
  <c r="CR1933" i="29"/>
  <c r="CS1933" i="29"/>
  <c r="CT1933" i="29"/>
  <c r="CU1933" i="29"/>
  <c r="CV1933" i="29"/>
  <c r="CW1933" i="29"/>
  <c r="CX1933" i="29"/>
  <c r="CY1933" i="29"/>
  <c r="CZ1933" i="29"/>
  <c r="DA1933" i="29"/>
  <c r="DB1933" i="29"/>
  <c r="DC1933" i="29"/>
  <c r="DD1933" i="29"/>
  <c r="DE1933" i="29"/>
  <c r="DF1933" i="29"/>
  <c r="DG1933" i="29"/>
  <c r="DH1933" i="29"/>
  <c r="DI1933" i="29"/>
  <c r="DJ1933" i="29"/>
  <c r="DK1933" i="29"/>
  <c r="DL1933" i="29"/>
  <c r="DM1933" i="29"/>
  <c r="DN1933" i="29"/>
  <c r="DO1933" i="29"/>
  <c r="DP1933" i="29"/>
  <c r="DQ1933" i="29"/>
  <c r="DR1933" i="29"/>
  <c r="DS1933" i="29"/>
  <c r="DT1933" i="29"/>
  <c r="DU1933" i="29"/>
  <c r="DV1933" i="29"/>
  <c r="DW1933" i="29"/>
  <c r="DX1933" i="29"/>
  <c r="DY1933" i="29"/>
  <c r="DZ1933" i="29"/>
  <c r="EA1933" i="29"/>
  <c r="EB1933" i="29"/>
  <c r="EC1933" i="29"/>
  <c r="ED1933" i="29"/>
  <c r="EE1933" i="29"/>
  <c r="EF1933" i="29"/>
  <c r="EG1933" i="29"/>
  <c r="EH1933" i="29"/>
  <c r="EI1933" i="29"/>
  <c r="EJ1933" i="29"/>
  <c r="EK1933" i="29"/>
  <c r="EL1933" i="29"/>
  <c r="EM1933" i="29"/>
  <c r="EN1933" i="29"/>
  <c r="EO1933" i="29"/>
  <c r="EP1933" i="29"/>
  <c r="EQ1933" i="29"/>
  <c r="ER1933" i="29"/>
  <c r="ES1933" i="29"/>
  <c r="ET1933" i="29"/>
  <c r="EU1933" i="29"/>
  <c r="EV1933" i="29"/>
  <c r="EW1933" i="29"/>
  <c r="EX1933" i="29"/>
  <c r="EY1933" i="29"/>
  <c r="EZ1933" i="29"/>
  <c r="FA1933" i="29"/>
  <c r="FB1933" i="29"/>
  <c r="FC1933" i="29"/>
  <c r="FD1933" i="29"/>
  <c r="FE1933" i="29"/>
  <c r="FF1933" i="29"/>
  <c r="FG1933" i="29"/>
  <c r="FH1933" i="29"/>
  <c r="FI1933" i="29"/>
  <c r="FJ1933" i="29"/>
  <c r="FK1933" i="29"/>
  <c r="FL1933" i="29"/>
  <c r="FM1933" i="29"/>
  <c r="FN1933" i="29"/>
  <c r="FO1933" i="29"/>
  <c r="FP1933" i="29"/>
  <c r="FQ1933" i="29"/>
  <c r="FR1933" i="29"/>
  <c r="FS1933" i="29"/>
  <c r="FT1933" i="29"/>
  <c r="FU1933" i="29"/>
  <c r="FV1933" i="29"/>
  <c r="FW1933" i="29"/>
  <c r="FX1933" i="29"/>
  <c r="FY1933" i="29"/>
  <c r="FZ1933" i="29"/>
  <c r="GA1933" i="29"/>
  <c r="GB1933" i="29"/>
  <c r="GC1933" i="29"/>
  <c r="GD1933" i="29"/>
  <c r="GE1933" i="29"/>
  <c r="GF1933" i="29"/>
  <c r="GG1933" i="29"/>
  <c r="GH1933" i="29"/>
  <c r="GI1933" i="29"/>
  <c r="GJ1933" i="29"/>
  <c r="GK1933" i="29"/>
  <c r="GL1933" i="29"/>
  <c r="GM1933" i="29"/>
  <c r="GN1933" i="29"/>
  <c r="GO1933" i="29"/>
  <c r="GP1933" i="29"/>
  <c r="GQ1933" i="29"/>
  <c r="GR1933" i="29"/>
  <c r="GS1933" i="29"/>
  <c r="GT1933" i="29"/>
  <c r="GU1933" i="29"/>
  <c r="GV1933" i="29"/>
  <c r="GW1933" i="29"/>
  <c r="GX1933" i="29"/>
  <c r="GY1933" i="29"/>
  <c r="GZ1933" i="29"/>
  <c r="HA1933" i="29"/>
  <c r="HB1933" i="29"/>
  <c r="HC1933" i="29"/>
  <c r="HD1933" i="29"/>
  <c r="HE1933" i="29"/>
  <c r="HF1933" i="29"/>
  <c r="HG1933" i="29"/>
  <c r="HH1933" i="29"/>
  <c r="HI1933" i="29"/>
  <c r="HJ1933" i="29"/>
  <c r="HK1933" i="29"/>
  <c r="HL1933" i="29"/>
  <c r="HM1933" i="29"/>
  <c r="HN1933" i="29"/>
  <c r="HO1933" i="29"/>
  <c r="HP1933" i="29"/>
  <c r="HQ1933" i="29"/>
  <c r="HR1933" i="29"/>
  <c r="HS1933" i="29"/>
  <c r="HT1933" i="29"/>
  <c r="HU1933" i="29"/>
  <c r="HV1933" i="29"/>
  <c r="HW1933" i="29"/>
  <c r="HX1933" i="29"/>
  <c r="HY1933" i="29"/>
  <c r="HZ1933" i="29"/>
  <c r="IA1933" i="29"/>
  <c r="IB1933" i="29"/>
  <c r="IC1933" i="29"/>
  <c r="ID1933" i="29"/>
  <c r="IE1933" i="29"/>
  <c r="IF1933" i="29"/>
  <c r="IG1933" i="29"/>
  <c r="IH1933" i="29"/>
  <c r="II1933" i="29"/>
  <c r="IJ1933" i="29"/>
  <c r="IK1933" i="29"/>
  <c r="IL1933" i="29"/>
  <c r="IM1933" i="29"/>
  <c r="IN1933" i="29"/>
  <c r="IO1933" i="29"/>
  <c r="IP1933" i="29"/>
  <c r="IQ1933" i="29"/>
  <c r="IR1933" i="29"/>
  <c r="IS1933" i="29"/>
  <c r="IT1933" i="29"/>
  <c r="IU1933" i="29"/>
  <c r="IV1933" i="29"/>
  <c r="IW1933" i="29"/>
  <c r="IX1933" i="29"/>
  <c r="IY1933" i="29"/>
  <c r="IZ1933" i="29"/>
  <c r="JA1933" i="29"/>
  <c r="JB1933" i="29"/>
  <c r="JC1933" i="29"/>
  <c r="JD1933" i="29"/>
  <c r="JE1933" i="29"/>
  <c r="JF1933" i="29"/>
  <c r="JG1933" i="29"/>
  <c r="JH1933" i="29"/>
  <c r="JI1933" i="29"/>
  <c r="JJ1933" i="29"/>
  <c r="JK1933" i="29"/>
  <c r="JL1933" i="29"/>
  <c r="JM1933" i="29"/>
  <c r="JN1933" i="29"/>
  <c r="JO1933" i="29"/>
  <c r="JP1933" i="29"/>
  <c r="JQ1933" i="29"/>
  <c r="JR1933" i="29"/>
  <c r="JS1933" i="29"/>
  <c r="JT1933" i="29"/>
  <c r="JU1933" i="29"/>
  <c r="JV1933" i="29"/>
  <c r="JW1933" i="29"/>
  <c r="JX1933" i="29"/>
  <c r="JY1933" i="29"/>
  <c r="JZ1933" i="29"/>
  <c r="KA1933" i="29"/>
  <c r="KB1933" i="29"/>
  <c r="KC1933" i="29"/>
  <c r="KD1933" i="29"/>
  <c r="KE1933" i="29"/>
  <c r="KF1933" i="29"/>
  <c r="KG1933" i="29"/>
  <c r="KH1933" i="29"/>
  <c r="KI1933" i="29"/>
  <c r="KJ1933" i="29"/>
  <c r="KK1933" i="29"/>
  <c r="KL1933" i="29"/>
  <c r="KM1933" i="29"/>
  <c r="KN1933" i="29"/>
  <c r="KO1933" i="29"/>
  <c r="KP1933" i="29"/>
  <c r="KQ1933" i="29"/>
  <c r="KR1933" i="29"/>
  <c r="KS1933" i="29"/>
  <c r="KT1933" i="29"/>
  <c r="KU1933" i="29"/>
  <c r="KV1933" i="29"/>
  <c r="KW1933" i="29"/>
  <c r="KX1933" i="29"/>
  <c r="KY1933" i="29"/>
  <c r="KZ1933" i="29"/>
  <c r="LA1933" i="29"/>
  <c r="LB1933" i="29"/>
  <c r="LC1933" i="29"/>
  <c r="LD1933" i="29"/>
  <c r="LE1933" i="29"/>
  <c r="LF1933" i="29"/>
  <c r="LG1933" i="29"/>
  <c r="LH1933" i="29"/>
  <c r="LI1933" i="29"/>
  <c r="LJ1933" i="29"/>
  <c r="LK1933" i="29"/>
  <c r="LL1933" i="29"/>
  <c r="LM1933" i="29"/>
  <c r="LN1933" i="29"/>
  <c r="LO1933" i="29"/>
  <c r="LP1933" i="29"/>
  <c r="LQ1933" i="29"/>
  <c r="LR1933" i="29"/>
  <c r="LS1933" i="29"/>
  <c r="LT1933" i="29"/>
  <c r="LU1933" i="29"/>
  <c r="LV1933" i="29"/>
  <c r="LW1933" i="29"/>
  <c r="LX1933" i="29"/>
  <c r="LY1933" i="29"/>
  <c r="LZ1933" i="29"/>
  <c r="MA1933" i="29"/>
  <c r="MB1933" i="29"/>
  <c r="MC1933" i="29"/>
  <c r="MD1933" i="29"/>
  <c r="ME1933" i="29"/>
  <c r="MF1933" i="29"/>
  <c r="MG1933" i="29"/>
  <c r="MH1933" i="29"/>
  <c r="MI1933" i="29"/>
  <c r="MJ1933" i="29"/>
  <c r="MK1933" i="29"/>
  <c r="ML1933" i="29"/>
  <c r="MM1933" i="29"/>
  <c r="MN1933" i="29"/>
  <c r="MO1933" i="29"/>
  <c r="MP1933" i="29"/>
  <c r="MQ1933" i="29"/>
  <c r="MR1933" i="29"/>
  <c r="MS1933" i="29"/>
  <c r="MT1933" i="29"/>
  <c r="MU1933" i="29"/>
  <c r="MV1933" i="29"/>
  <c r="MW1933" i="29"/>
  <c r="MX1933" i="29"/>
  <c r="MY1933" i="29"/>
  <c r="MZ1933" i="29"/>
  <c r="NA1933" i="29"/>
  <c r="NB1933" i="29"/>
  <c r="NC1933" i="29"/>
  <c r="ND1933" i="29"/>
  <c r="NE1933" i="29"/>
  <c r="NF1933" i="29"/>
  <c r="NG1933" i="29"/>
  <c r="NH1933" i="29"/>
  <c r="NI1933" i="29"/>
  <c r="NJ1933" i="29"/>
  <c r="NK1933" i="29"/>
  <c r="NL1933" i="29"/>
  <c r="NM1933" i="29"/>
  <c r="NN1933" i="29"/>
  <c r="NO1933" i="29"/>
  <c r="NP1933" i="29"/>
  <c r="NQ1933" i="29"/>
  <c r="NR1933" i="29"/>
  <c r="NS1933" i="29"/>
  <c r="NT1933" i="29"/>
  <c r="NU1933" i="29"/>
  <c r="NV1933" i="29"/>
  <c r="NW1933" i="29"/>
  <c r="NX1933" i="29"/>
  <c r="NY1933" i="29"/>
  <c r="NZ1933" i="29"/>
  <c r="OA1933" i="29"/>
  <c r="OB1933" i="29"/>
  <c r="OC1933" i="29"/>
  <c r="OD1933" i="29"/>
  <c r="OE1933" i="29"/>
  <c r="OF1933" i="29"/>
  <c r="OG1933" i="29"/>
  <c r="OH1933" i="29"/>
  <c r="OI1933" i="29"/>
  <c r="OJ1933" i="29"/>
  <c r="OK1933" i="29"/>
  <c r="OL1933" i="29"/>
  <c r="OM1933" i="29"/>
  <c r="ON1933" i="29"/>
  <c r="OO1933" i="29"/>
  <c r="OP1933" i="29"/>
  <c r="OQ1933" i="29"/>
  <c r="OR1933" i="29"/>
  <c r="OS1933" i="29"/>
  <c r="OT1933" i="29"/>
  <c r="OU1933" i="29"/>
  <c r="OV1933" i="29"/>
  <c r="OW1933" i="29"/>
  <c r="OX1933" i="29"/>
  <c r="OY1933" i="29"/>
  <c r="OZ1933" i="29"/>
  <c r="PA1933" i="29"/>
  <c r="PB1933" i="29"/>
  <c r="PC1933" i="29"/>
  <c r="PD1933" i="29"/>
  <c r="PE1933" i="29"/>
  <c r="PF1933" i="29"/>
  <c r="PG1933" i="29"/>
  <c r="PH1933" i="29"/>
  <c r="PI1933" i="29"/>
  <c r="PJ1933" i="29"/>
  <c r="PK1933" i="29"/>
  <c r="PL1933" i="29"/>
  <c r="PM1933" i="29"/>
  <c r="PN1933" i="29"/>
  <c r="PO1933" i="29"/>
  <c r="PP1933" i="29"/>
  <c r="PQ1933" i="29"/>
  <c r="PR1933" i="29"/>
  <c r="PS1933" i="29"/>
  <c r="PT1933" i="29"/>
  <c r="PU1933" i="29"/>
  <c r="PV1933" i="29"/>
  <c r="PW1933" i="29"/>
  <c r="PX1933" i="29"/>
  <c r="PY1933" i="29"/>
  <c r="PZ1933" i="29"/>
  <c r="QA1933" i="29"/>
  <c r="QB1933" i="29"/>
  <c r="QC1933" i="29"/>
  <c r="QD1933" i="29"/>
  <c r="QE1933" i="29"/>
  <c r="QF1933" i="29"/>
  <c r="QG1933" i="29"/>
  <c r="QH1933" i="29"/>
  <c r="QI1933" i="29"/>
  <c r="QJ1933" i="29"/>
  <c r="QK1933" i="29"/>
  <c r="QL1933" i="29"/>
  <c r="QM1933" i="29"/>
  <c r="QN1933" i="29"/>
  <c r="QO1933" i="29"/>
  <c r="QP1933" i="29"/>
  <c r="QQ1933" i="29"/>
  <c r="QR1933" i="29"/>
  <c r="QS1933" i="29"/>
  <c r="QT1933" i="29"/>
  <c r="QU1933" i="29"/>
  <c r="QV1933" i="29"/>
  <c r="QW1933" i="29"/>
  <c r="QX1933" i="29"/>
  <c r="QY1933" i="29"/>
  <c r="QZ1933" i="29"/>
  <c r="RA1933" i="29"/>
  <c r="RB1933" i="29"/>
  <c r="RC1933" i="29"/>
  <c r="RD1933" i="29"/>
  <c r="RE1933" i="29"/>
  <c r="RF1933" i="29"/>
  <c r="RG1933" i="29"/>
  <c r="RH1933" i="29"/>
  <c r="RI1933" i="29"/>
  <c r="RJ1933" i="29"/>
  <c r="RK1933" i="29"/>
  <c r="RL1933" i="29"/>
  <c r="RM1933" i="29"/>
  <c r="RN1933" i="29"/>
  <c r="RO1933" i="29"/>
  <c r="RP1933" i="29"/>
  <c r="RQ1933" i="29"/>
  <c r="RR1933" i="29"/>
  <c r="RS1933" i="29"/>
  <c r="RT1933" i="29"/>
  <c r="RU1933" i="29"/>
  <c r="RV1933" i="29"/>
  <c r="RW1933" i="29"/>
  <c r="RX1933" i="29"/>
  <c r="RY1933" i="29"/>
  <c r="RZ1933" i="29"/>
  <c r="SA1933" i="29"/>
  <c r="SB1933" i="29"/>
  <c r="SC1933" i="29"/>
  <c r="SD1933" i="29"/>
  <c r="SE1933" i="29"/>
  <c r="SF1933" i="29"/>
  <c r="SG1933" i="29"/>
  <c r="SH1933" i="29"/>
  <c r="SI1933" i="29"/>
  <c r="SJ1933" i="29"/>
  <c r="SK1933" i="29"/>
  <c r="SL1933" i="29"/>
  <c r="SM1933" i="29"/>
  <c r="SN1933" i="29"/>
  <c r="SO1933" i="29"/>
  <c r="SP1933" i="29"/>
  <c r="SQ1933" i="29"/>
  <c r="SR1933" i="29"/>
  <c r="SS1933" i="29"/>
  <c r="ST1933" i="29"/>
  <c r="SU1933" i="29"/>
  <c r="SV1933" i="29"/>
  <c r="SW1933" i="29"/>
  <c r="SX1933" i="29"/>
  <c r="SY1933" i="29"/>
  <c r="SZ1933" i="29"/>
  <c r="TA1933" i="29"/>
  <c r="TB1933" i="29"/>
  <c r="TC1933" i="29"/>
  <c r="TD1933" i="29"/>
  <c r="TE1933" i="29"/>
  <c r="TF1933" i="29"/>
  <c r="TG1933" i="29"/>
  <c r="TH1933" i="29"/>
  <c r="TI1933" i="29"/>
  <c r="TJ1933" i="29"/>
  <c r="TK1933" i="29"/>
  <c r="TL1933" i="29"/>
  <c r="TM1933" i="29"/>
  <c r="TN1933" i="29"/>
  <c r="TO1933" i="29"/>
  <c r="TP1933" i="29"/>
  <c r="TQ1933" i="29"/>
  <c r="TR1933" i="29"/>
  <c r="TS1933" i="29"/>
  <c r="TT1933" i="29"/>
  <c r="TU1933" i="29"/>
  <c r="TV1933" i="29"/>
  <c r="TW1933" i="29"/>
  <c r="TX1933" i="29"/>
  <c r="TY1933" i="29"/>
  <c r="TZ1933" i="29"/>
  <c r="UA1933" i="29"/>
  <c r="UB1933" i="29"/>
  <c r="UC1933" i="29"/>
  <c r="UD1933" i="29"/>
  <c r="UE1933" i="29"/>
  <c r="UF1933" i="29"/>
  <c r="UG1933" i="29"/>
  <c r="UH1933" i="29"/>
  <c r="UI1933" i="29"/>
  <c r="UJ1933" i="29"/>
  <c r="UK1933" i="29"/>
  <c r="UL1933" i="29"/>
  <c r="UM1933" i="29"/>
  <c r="UN1933" i="29"/>
  <c r="UO1933" i="29"/>
  <c r="UP1933" i="29"/>
  <c r="UQ1933" i="29"/>
  <c r="UR1933" i="29"/>
  <c r="US1933" i="29"/>
  <c r="UT1933" i="29"/>
  <c r="UU1933" i="29"/>
  <c r="UV1933" i="29"/>
  <c r="UW1933" i="29"/>
  <c r="UX1933" i="29"/>
  <c r="UY1933" i="29"/>
  <c r="UZ1933" i="29"/>
  <c r="VA1933" i="29"/>
  <c r="VB1933" i="29"/>
  <c r="VC1933" i="29"/>
  <c r="VD1933" i="29"/>
  <c r="VE1933" i="29"/>
  <c r="VF1933" i="29"/>
  <c r="VG1933" i="29"/>
  <c r="VH1933" i="29"/>
  <c r="VI1933" i="29"/>
  <c r="VJ1933" i="29"/>
  <c r="VK1933" i="29"/>
  <c r="VL1933" i="29"/>
  <c r="VM1933" i="29"/>
  <c r="VN1933" i="29"/>
  <c r="VO1933" i="29"/>
  <c r="VP1933" i="29"/>
  <c r="VQ1933" i="29"/>
  <c r="VR1933" i="29"/>
  <c r="VS1933" i="29"/>
  <c r="VT1933" i="29"/>
  <c r="VU1933" i="29"/>
  <c r="VV1933" i="29"/>
  <c r="VW1933" i="29"/>
  <c r="VX1933" i="29"/>
  <c r="VY1933" i="29"/>
  <c r="VZ1933" i="29"/>
  <c r="WA1933" i="29"/>
  <c r="WB1933" i="29"/>
  <c r="WC1933" i="29"/>
  <c r="WD1933" i="29"/>
  <c r="WE1933" i="29"/>
  <c r="I1934" i="29"/>
  <c r="J1934" i="29"/>
  <c r="K1934" i="29"/>
  <c r="L1934" i="29"/>
  <c r="M1934" i="29"/>
  <c r="N1934" i="29"/>
  <c r="O1934" i="29"/>
  <c r="P1934" i="29"/>
  <c r="Q1934" i="29"/>
  <c r="R1934" i="29"/>
  <c r="S1934" i="29"/>
  <c r="T1934" i="29"/>
  <c r="U1934" i="29"/>
  <c r="V1934" i="29"/>
  <c r="W1934" i="29"/>
  <c r="X1934" i="29"/>
  <c r="Y1934" i="29"/>
  <c r="Z1934" i="29"/>
  <c r="AA1934" i="29"/>
  <c r="AB1934" i="29"/>
  <c r="AC1934" i="29"/>
  <c r="AD1934" i="29"/>
  <c r="AE1934" i="29"/>
  <c r="AF1934" i="29"/>
  <c r="AG1934" i="29"/>
  <c r="AH1934" i="29"/>
  <c r="AI1934" i="29"/>
  <c r="AJ1934" i="29"/>
  <c r="AK1934" i="29"/>
  <c r="AL1934" i="29"/>
  <c r="AM1934" i="29"/>
  <c r="AN1934" i="29"/>
  <c r="AO1934" i="29"/>
  <c r="AP1934" i="29"/>
  <c r="AQ1934" i="29"/>
  <c r="AR1934" i="29"/>
  <c r="AS1934" i="29"/>
  <c r="AT1934" i="29"/>
  <c r="AU1934" i="29"/>
  <c r="AV1934" i="29"/>
  <c r="AW1934" i="29"/>
  <c r="AX1934" i="29"/>
  <c r="AY1934" i="29"/>
  <c r="AZ1934" i="29"/>
  <c r="BA1934" i="29"/>
  <c r="BB1934" i="29"/>
  <c r="BC1934" i="29"/>
  <c r="BD1934" i="29"/>
  <c r="BE1934" i="29"/>
  <c r="BF1934" i="29"/>
  <c r="BG1934" i="29"/>
  <c r="BH1934" i="29"/>
  <c r="BI1934" i="29"/>
  <c r="BJ1934" i="29"/>
  <c r="BK1934" i="29"/>
  <c r="BL1934" i="29"/>
  <c r="BM1934" i="29"/>
  <c r="BN1934" i="29"/>
  <c r="BO1934" i="29"/>
  <c r="BP1934" i="29"/>
  <c r="BQ1934" i="29"/>
  <c r="BR1934" i="29"/>
  <c r="BS1934" i="29"/>
  <c r="BT1934" i="29"/>
  <c r="BU1934" i="29"/>
  <c r="BV1934" i="29"/>
  <c r="BW1934" i="29"/>
  <c r="BX1934" i="29"/>
  <c r="BY1934" i="29"/>
  <c r="BZ1934" i="29"/>
  <c r="CA1934" i="29"/>
  <c r="CB1934" i="29"/>
  <c r="CC1934" i="29"/>
  <c r="CD1934" i="29"/>
  <c r="CE1934" i="29"/>
  <c r="CF1934" i="29"/>
  <c r="CG1934" i="29"/>
  <c r="CH1934" i="29"/>
  <c r="CI1934" i="29"/>
  <c r="CJ1934" i="29"/>
  <c r="CK1934" i="29"/>
  <c r="CL1934" i="29"/>
  <c r="CM1934" i="29"/>
  <c r="CN1934" i="29"/>
  <c r="CO1934" i="29"/>
  <c r="CP1934" i="29"/>
  <c r="CQ1934" i="29"/>
  <c r="CR1934" i="29"/>
  <c r="CS1934" i="29"/>
  <c r="CT1934" i="29"/>
  <c r="CU1934" i="29"/>
  <c r="CV1934" i="29"/>
  <c r="CW1934" i="29"/>
  <c r="CX1934" i="29"/>
  <c r="CY1934" i="29"/>
  <c r="CZ1934" i="29"/>
  <c r="DA1934" i="29"/>
  <c r="DB1934" i="29"/>
  <c r="DC1934" i="29"/>
  <c r="DD1934" i="29"/>
  <c r="DE1934" i="29"/>
  <c r="DF1934" i="29"/>
  <c r="DG1934" i="29"/>
  <c r="DH1934" i="29"/>
  <c r="DI1934" i="29"/>
  <c r="DJ1934" i="29"/>
  <c r="DK1934" i="29"/>
  <c r="DL1934" i="29"/>
  <c r="DM1934" i="29"/>
  <c r="DN1934" i="29"/>
  <c r="DO1934" i="29"/>
  <c r="DP1934" i="29"/>
  <c r="DQ1934" i="29"/>
  <c r="DR1934" i="29"/>
  <c r="DS1934" i="29"/>
  <c r="DT1934" i="29"/>
  <c r="DU1934" i="29"/>
  <c r="DV1934" i="29"/>
  <c r="DW1934" i="29"/>
  <c r="DX1934" i="29"/>
  <c r="DY1934" i="29"/>
  <c r="DZ1934" i="29"/>
  <c r="EA1934" i="29"/>
  <c r="EB1934" i="29"/>
  <c r="EC1934" i="29"/>
  <c r="ED1934" i="29"/>
  <c r="EE1934" i="29"/>
  <c r="EF1934" i="29"/>
  <c r="EG1934" i="29"/>
  <c r="EH1934" i="29"/>
  <c r="EI1934" i="29"/>
  <c r="EJ1934" i="29"/>
  <c r="EK1934" i="29"/>
  <c r="EL1934" i="29"/>
  <c r="EM1934" i="29"/>
  <c r="EN1934" i="29"/>
  <c r="EO1934" i="29"/>
  <c r="EP1934" i="29"/>
  <c r="EQ1934" i="29"/>
  <c r="ER1934" i="29"/>
  <c r="ES1934" i="29"/>
  <c r="ET1934" i="29"/>
  <c r="EU1934" i="29"/>
  <c r="EV1934" i="29"/>
  <c r="EW1934" i="29"/>
  <c r="EX1934" i="29"/>
  <c r="EY1934" i="29"/>
  <c r="EZ1934" i="29"/>
  <c r="FA1934" i="29"/>
  <c r="FB1934" i="29"/>
  <c r="FC1934" i="29"/>
  <c r="FD1934" i="29"/>
  <c r="FE1934" i="29"/>
  <c r="FF1934" i="29"/>
  <c r="FG1934" i="29"/>
  <c r="FH1934" i="29"/>
  <c r="FI1934" i="29"/>
  <c r="FJ1934" i="29"/>
  <c r="FK1934" i="29"/>
  <c r="FL1934" i="29"/>
  <c r="FM1934" i="29"/>
  <c r="FN1934" i="29"/>
  <c r="FO1934" i="29"/>
  <c r="FP1934" i="29"/>
  <c r="FQ1934" i="29"/>
  <c r="FR1934" i="29"/>
  <c r="FS1934" i="29"/>
  <c r="FT1934" i="29"/>
  <c r="FU1934" i="29"/>
  <c r="FV1934" i="29"/>
  <c r="FW1934" i="29"/>
  <c r="FX1934" i="29"/>
  <c r="FY1934" i="29"/>
  <c r="FZ1934" i="29"/>
  <c r="GA1934" i="29"/>
  <c r="GB1934" i="29"/>
  <c r="GC1934" i="29"/>
  <c r="GD1934" i="29"/>
  <c r="GE1934" i="29"/>
  <c r="GF1934" i="29"/>
  <c r="GG1934" i="29"/>
  <c r="GH1934" i="29"/>
  <c r="GI1934" i="29"/>
  <c r="GJ1934" i="29"/>
  <c r="GK1934" i="29"/>
  <c r="GL1934" i="29"/>
  <c r="GM1934" i="29"/>
  <c r="GN1934" i="29"/>
  <c r="GO1934" i="29"/>
  <c r="GP1934" i="29"/>
  <c r="GQ1934" i="29"/>
  <c r="GR1934" i="29"/>
  <c r="GS1934" i="29"/>
  <c r="GT1934" i="29"/>
  <c r="GU1934" i="29"/>
  <c r="GV1934" i="29"/>
  <c r="GW1934" i="29"/>
  <c r="GX1934" i="29"/>
  <c r="GY1934" i="29"/>
  <c r="GZ1934" i="29"/>
  <c r="HA1934" i="29"/>
  <c r="HB1934" i="29"/>
  <c r="HC1934" i="29"/>
  <c r="HD1934" i="29"/>
  <c r="HE1934" i="29"/>
  <c r="HF1934" i="29"/>
  <c r="HG1934" i="29"/>
  <c r="HH1934" i="29"/>
  <c r="HI1934" i="29"/>
  <c r="HJ1934" i="29"/>
  <c r="HK1934" i="29"/>
  <c r="HL1934" i="29"/>
  <c r="HM1934" i="29"/>
  <c r="HN1934" i="29"/>
  <c r="HO1934" i="29"/>
  <c r="HP1934" i="29"/>
  <c r="HQ1934" i="29"/>
  <c r="HR1934" i="29"/>
  <c r="HS1934" i="29"/>
  <c r="HT1934" i="29"/>
  <c r="HU1934" i="29"/>
  <c r="HV1934" i="29"/>
  <c r="HW1934" i="29"/>
  <c r="HX1934" i="29"/>
  <c r="HY1934" i="29"/>
  <c r="HZ1934" i="29"/>
  <c r="IA1934" i="29"/>
  <c r="IB1934" i="29"/>
  <c r="IC1934" i="29"/>
  <c r="ID1934" i="29"/>
  <c r="IE1934" i="29"/>
  <c r="IF1934" i="29"/>
  <c r="IG1934" i="29"/>
  <c r="IH1934" i="29"/>
  <c r="II1934" i="29"/>
  <c r="IJ1934" i="29"/>
  <c r="IK1934" i="29"/>
  <c r="IL1934" i="29"/>
  <c r="IM1934" i="29"/>
  <c r="IN1934" i="29"/>
  <c r="IO1934" i="29"/>
  <c r="IP1934" i="29"/>
  <c r="IQ1934" i="29"/>
  <c r="IR1934" i="29"/>
  <c r="IS1934" i="29"/>
  <c r="IT1934" i="29"/>
  <c r="IU1934" i="29"/>
  <c r="IV1934" i="29"/>
  <c r="IW1934" i="29"/>
  <c r="IX1934" i="29"/>
  <c r="IY1934" i="29"/>
  <c r="IZ1934" i="29"/>
  <c r="JA1934" i="29"/>
  <c r="JB1934" i="29"/>
  <c r="JC1934" i="29"/>
  <c r="JD1934" i="29"/>
  <c r="JE1934" i="29"/>
  <c r="JF1934" i="29"/>
  <c r="JG1934" i="29"/>
  <c r="JH1934" i="29"/>
  <c r="JI1934" i="29"/>
  <c r="JJ1934" i="29"/>
  <c r="JK1934" i="29"/>
  <c r="JL1934" i="29"/>
  <c r="JM1934" i="29"/>
  <c r="JN1934" i="29"/>
  <c r="JO1934" i="29"/>
  <c r="JP1934" i="29"/>
  <c r="JQ1934" i="29"/>
  <c r="JR1934" i="29"/>
  <c r="JS1934" i="29"/>
  <c r="JT1934" i="29"/>
  <c r="JU1934" i="29"/>
  <c r="JV1934" i="29"/>
  <c r="JW1934" i="29"/>
  <c r="JX1934" i="29"/>
  <c r="JY1934" i="29"/>
  <c r="JZ1934" i="29"/>
  <c r="KA1934" i="29"/>
  <c r="KB1934" i="29"/>
  <c r="KC1934" i="29"/>
  <c r="KD1934" i="29"/>
  <c r="KE1934" i="29"/>
  <c r="KF1934" i="29"/>
  <c r="KG1934" i="29"/>
  <c r="KH1934" i="29"/>
  <c r="KI1934" i="29"/>
  <c r="KJ1934" i="29"/>
  <c r="KK1934" i="29"/>
  <c r="KL1934" i="29"/>
  <c r="KM1934" i="29"/>
  <c r="KN1934" i="29"/>
  <c r="KO1934" i="29"/>
  <c r="KP1934" i="29"/>
  <c r="KQ1934" i="29"/>
  <c r="KR1934" i="29"/>
  <c r="KS1934" i="29"/>
  <c r="KT1934" i="29"/>
  <c r="KU1934" i="29"/>
  <c r="KV1934" i="29"/>
  <c r="KW1934" i="29"/>
  <c r="KX1934" i="29"/>
  <c r="KY1934" i="29"/>
  <c r="KZ1934" i="29"/>
  <c r="LA1934" i="29"/>
  <c r="LB1934" i="29"/>
  <c r="LC1934" i="29"/>
  <c r="LD1934" i="29"/>
  <c r="LE1934" i="29"/>
  <c r="LF1934" i="29"/>
  <c r="LG1934" i="29"/>
  <c r="LH1934" i="29"/>
  <c r="LI1934" i="29"/>
  <c r="LJ1934" i="29"/>
  <c r="LK1934" i="29"/>
  <c r="LL1934" i="29"/>
  <c r="LM1934" i="29"/>
  <c r="LN1934" i="29"/>
  <c r="LO1934" i="29"/>
  <c r="LP1934" i="29"/>
  <c r="LQ1934" i="29"/>
  <c r="LR1934" i="29"/>
  <c r="LS1934" i="29"/>
  <c r="LT1934" i="29"/>
  <c r="LU1934" i="29"/>
  <c r="LV1934" i="29"/>
  <c r="LW1934" i="29"/>
  <c r="LX1934" i="29"/>
  <c r="LY1934" i="29"/>
  <c r="LZ1934" i="29"/>
  <c r="MA1934" i="29"/>
  <c r="MB1934" i="29"/>
  <c r="MC1934" i="29"/>
  <c r="MD1934" i="29"/>
  <c r="ME1934" i="29"/>
  <c r="MF1934" i="29"/>
  <c r="MG1934" i="29"/>
  <c r="MH1934" i="29"/>
  <c r="MI1934" i="29"/>
  <c r="MJ1934" i="29"/>
  <c r="MK1934" i="29"/>
  <c r="ML1934" i="29"/>
  <c r="MM1934" i="29"/>
  <c r="MN1934" i="29"/>
  <c r="MO1934" i="29"/>
  <c r="MP1934" i="29"/>
  <c r="MQ1934" i="29"/>
  <c r="MR1934" i="29"/>
  <c r="MS1934" i="29"/>
  <c r="MT1934" i="29"/>
  <c r="MU1934" i="29"/>
  <c r="MV1934" i="29"/>
  <c r="MW1934" i="29"/>
  <c r="MX1934" i="29"/>
  <c r="MY1934" i="29"/>
  <c r="MZ1934" i="29"/>
  <c r="NA1934" i="29"/>
  <c r="NB1934" i="29"/>
  <c r="NC1934" i="29"/>
  <c r="ND1934" i="29"/>
  <c r="NE1934" i="29"/>
  <c r="NF1934" i="29"/>
  <c r="NG1934" i="29"/>
  <c r="NH1934" i="29"/>
  <c r="NI1934" i="29"/>
  <c r="NJ1934" i="29"/>
  <c r="NK1934" i="29"/>
  <c r="NL1934" i="29"/>
  <c r="NM1934" i="29"/>
  <c r="NN1934" i="29"/>
  <c r="NO1934" i="29"/>
  <c r="NP1934" i="29"/>
  <c r="NQ1934" i="29"/>
  <c r="NR1934" i="29"/>
  <c r="NS1934" i="29"/>
  <c r="NT1934" i="29"/>
  <c r="NU1934" i="29"/>
  <c r="NV1934" i="29"/>
  <c r="NW1934" i="29"/>
  <c r="NX1934" i="29"/>
  <c r="NY1934" i="29"/>
  <c r="NZ1934" i="29"/>
  <c r="OA1934" i="29"/>
  <c r="OB1934" i="29"/>
  <c r="OC1934" i="29"/>
  <c r="OD1934" i="29"/>
  <c r="OE1934" i="29"/>
  <c r="OF1934" i="29"/>
  <c r="OG1934" i="29"/>
  <c r="OH1934" i="29"/>
  <c r="OI1934" i="29"/>
  <c r="OJ1934" i="29"/>
  <c r="OK1934" i="29"/>
  <c r="OL1934" i="29"/>
  <c r="OM1934" i="29"/>
  <c r="ON1934" i="29"/>
  <c r="OO1934" i="29"/>
  <c r="OP1934" i="29"/>
  <c r="OQ1934" i="29"/>
  <c r="OR1934" i="29"/>
  <c r="OS1934" i="29"/>
  <c r="OT1934" i="29"/>
  <c r="OU1934" i="29"/>
  <c r="OV1934" i="29"/>
  <c r="OW1934" i="29"/>
  <c r="OX1934" i="29"/>
  <c r="OY1934" i="29"/>
  <c r="OZ1934" i="29"/>
  <c r="PA1934" i="29"/>
  <c r="PB1934" i="29"/>
  <c r="PC1934" i="29"/>
  <c r="PD1934" i="29"/>
  <c r="PE1934" i="29"/>
  <c r="PF1934" i="29"/>
  <c r="PG1934" i="29"/>
  <c r="PH1934" i="29"/>
  <c r="PI1934" i="29"/>
  <c r="PJ1934" i="29"/>
  <c r="PK1934" i="29"/>
  <c r="PL1934" i="29"/>
  <c r="PM1934" i="29"/>
  <c r="PN1934" i="29"/>
  <c r="PO1934" i="29"/>
  <c r="PP1934" i="29"/>
  <c r="PQ1934" i="29"/>
  <c r="PR1934" i="29"/>
  <c r="PS1934" i="29"/>
  <c r="PT1934" i="29"/>
  <c r="PU1934" i="29"/>
  <c r="PV1934" i="29"/>
  <c r="PW1934" i="29"/>
  <c r="PX1934" i="29"/>
  <c r="PY1934" i="29"/>
  <c r="PZ1934" i="29"/>
  <c r="QA1934" i="29"/>
  <c r="QB1934" i="29"/>
  <c r="QC1934" i="29"/>
  <c r="QD1934" i="29"/>
  <c r="QE1934" i="29"/>
  <c r="QF1934" i="29"/>
  <c r="QG1934" i="29"/>
  <c r="QH1934" i="29"/>
  <c r="QI1934" i="29"/>
  <c r="QJ1934" i="29"/>
  <c r="QK1934" i="29"/>
  <c r="QL1934" i="29"/>
  <c r="QM1934" i="29"/>
  <c r="QN1934" i="29"/>
  <c r="QO1934" i="29"/>
  <c r="QP1934" i="29"/>
  <c r="QQ1934" i="29"/>
  <c r="QR1934" i="29"/>
  <c r="QS1934" i="29"/>
  <c r="QT1934" i="29"/>
  <c r="QU1934" i="29"/>
  <c r="QV1934" i="29"/>
  <c r="QW1934" i="29"/>
  <c r="QX1934" i="29"/>
  <c r="QY1934" i="29"/>
  <c r="QZ1934" i="29"/>
  <c r="RA1934" i="29"/>
  <c r="RB1934" i="29"/>
  <c r="RC1934" i="29"/>
  <c r="RD1934" i="29"/>
  <c r="RE1934" i="29"/>
  <c r="RF1934" i="29"/>
  <c r="RG1934" i="29"/>
  <c r="RH1934" i="29"/>
  <c r="RI1934" i="29"/>
  <c r="RJ1934" i="29"/>
  <c r="RK1934" i="29"/>
  <c r="RL1934" i="29"/>
  <c r="RM1934" i="29"/>
  <c r="RN1934" i="29"/>
  <c r="RO1934" i="29"/>
  <c r="RP1934" i="29"/>
  <c r="RQ1934" i="29"/>
  <c r="RR1934" i="29"/>
  <c r="RS1934" i="29"/>
  <c r="RT1934" i="29"/>
  <c r="RU1934" i="29"/>
  <c r="RV1934" i="29"/>
  <c r="RW1934" i="29"/>
  <c r="RX1934" i="29"/>
  <c r="RY1934" i="29"/>
  <c r="RZ1934" i="29"/>
  <c r="SA1934" i="29"/>
  <c r="SB1934" i="29"/>
  <c r="SC1934" i="29"/>
  <c r="SD1934" i="29"/>
  <c r="SE1934" i="29"/>
  <c r="SF1934" i="29"/>
  <c r="SG1934" i="29"/>
  <c r="SH1934" i="29"/>
  <c r="SI1934" i="29"/>
  <c r="SJ1934" i="29"/>
  <c r="SK1934" i="29"/>
  <c r="SL1934" i="29"/>
  <c r="SM1934" i="29"/>
  <c r="SN1934" i="29"/>
  <c r="SO1934" i="29"/>
  <c r="SP1934" i="29"/>
  <c r="SQ1934" i="29"/>
  <c r="SR1934" i="29"/>
  <c r="SS1934" i="29"/>
  <c r="ST1934" i="29"/>
  <c r="SU1934" i="29"/>
  <c r="SV1934" i="29"/>
  <c r="SW1934" i="29"/>
  <c r="SX1934" i="29"/>
  <c r="SY1934" i="29"/>
  <c r="SZ1934" i="29"/>
  <c r="TA1934" i="29"/>
  <c r="TB1934" i="29"/>
  <c r="TC1934" i="29"/>
  <c r="TD1934" i="29"/>
  <c r="TE1934" i="29"/>
  <c r="TF1934" i="29"/>
  <c r="TG1934" i="29"/>
  <c r="TH1934" i="29"/>
  <c r="TI1934" i="29"/>
  <c r="TJ1934" i="29"/>
  <c r="TK1934" i="29"/>
  <c r="TL1934" i="29"/>
  <c r="TM1934" i="29"/>
  <c r="TN1934" i="29"/>
  <c r="TO1934" i="29"/>
  <c r="TP1934" i="29"/>
  <c r="TQ1934" i="29"/>
  <c r="TR1934" i="29"/>
  <c r="TS1934" i="29"/>
  <c r="TT1934" i="29"/>
  <c r="TU1934" i="29"/>
  <c r="TV1934" i="29"/>
  <c r="TW1934" i="29"/>
  <c r="TX1934" i="29"/>
  <c r="TY1934" i="29"/>
  <c r="TZ1934" i="29"/>
  <c r="UA1934" i="29"/>
  <c r="UB1934" i="29"/>
  <c r="UC1934" i="29"/>
  <c r="UD1934" i="29"/>
  <c r="UE1934" i="29"/>
  <c r="UF1934" i="29"/>
  <c r="UG1934" i="29"/>
  <c r="UH1934" i="29"/>
  <c r="UI1934" i="29"/>
  <c r="UJ1934" i="29"/>
  <c r="UK1934" i="29"/>
  <c r="UL1934" i="29"/>
  <c r="UM1934" i="29"/>
  <c r="UN1934" i="29"/>
  <c r="UO1934" i="29"/>
  <c r="UP1934" i="29"/>
  <c r="UQ1934" i="29"/>
  <c r="UR1934" i="29"/>
  <c r="US1934" i="29"/>
  <c r="UT1934" i="29"/>
  <c r="UU1934" i="29"/>
  <c r="UV1934" i="29"/>
  <c r="UW1934" i="29"/>
  <c r="UX1934" i="29"/>
  <c r="UY1934" i="29"/>
  <c r="UZ1934" i="29"/>
  <c r="VA1934" i="29"/>
  <c r="VB1934" i="29"/>
  <c r="VC1934" i="29"/>
  <c r="VD1934" i="29"/>
  <c r="VE1934" i="29"/>
  <c r="VF1934" i="29"/>
  <c r="VG1934" i="29"/>
  <c r="VH1934" i="29"/>
  <c r="VI1934" i="29"/>
  <c r="VJ1934" i="29"/>
  <c r="VK1934" i="29"/>
  <c r="VL1934" i="29"/>
  <c r="VM1934" i="29"/>
  <c r="VN1934" i="29"/>
  <c r="VO1934" i="29"/>
  <c r="VP1934" i="29"/>
  <c r="VQ1934" i="29"/>
  <c r="VR1934" i="29"/>
  <c r="VS1934" i="29"/>
  <c r="VT1934" i="29"/>
  <c r="VU1934" i="29"/>
  <c r="VV1934" i="29"/>
  <c r="VW1934" i="29"/>
  <c r="VX1934" i="29"/>
  <c r="VY1934" i="29"/>
  <c r="VZ1934" i="29"/>
  <c r="WA1934" i="29"/>
  <c r="WB1934" i="29"/>
  <c r="WC1934" i="29"/>
  <c r="WD1934" i="29"/>
  <c r="WE1934" i="29"/>
  <c r="I1935" i="29"/>
  <c r="J1935" i="29"/>
  <c r="K1935" i="29"/>
  <c r="L1935" i="29"/>
  <c r="M1935" i="29"/>
  <c r="N1935" i="29"/>
  <c r="O1935" i="29"/>
  <c r="P1935" i="29"/>
  <c r="Q1935" i="29"/>
  <c r="R1935" i="29"/>
  <c r="S1935" i="29"/>
  <c r="T1935" i="29"/>
  <c r="U1935" i="29"/>
  <c r="V1935" i="29"/>
  <c r="W1935" i="29"/>
  <c r="X1935" i="29"/>
  <c r="Y1935" i="29"/>
  <c r="Z1935" i="29"/>
  <c r="AA1935" i="29"/>
  <c r="AB1935" i="29"/>
  <c r="AC1935" i="29"/>
  <c r="AD1935" i="29"/>
  <c r="AE1935" i="29"/>
  <c r="AF1935" i="29"/>
  <c r="AG1935" i="29"/>
  <c r="AH1935" i="29"/>
  <c r="AI1935" i="29"/>
  <c r="AJ1935" i="29"/>
  <c r="AK1935" i="29"/>
  <c r="AL1935" i="29"/>
  <c r="AM1935" i="29"/>
  <c r="AN1935" i="29"/>
  <c r="AO1935" i="29"/>
  <c r="AP1935" i="29"/>
  <c r="AQ1935" i="29"/>
  <c r="AR1935" i="29"/>
  <c r="AS1935" i="29"/>
  <c r="AT1935" i="29"/>
  <c r="AU1935" i="29"/>
  <c r="AV1935" i="29"/>
  <c r="AW1935" i="29"/>
  <c r="AX1935" i="29"/>
  <c r="AY1935" i="29"/>
  <c r="AZ1935" i="29"/>
  <c r="BA1935" i="29"/>
  <c r="BB1935" i="29"/>
  <c r="BC1935" i="29"/>
  <c r="BD1935" i="29"/>
  <c r="BE1935" i="29"/>
  <c r="BF1935" i="29"/>
  <c r="BG1935" i="29"/>
  <c r="BH1935" i="29"/>
  <c r="BI1935" i="29"/>
  <c r="BJ1935" i="29"/>
  <c r="BK1935" i="29"/>
  <c r="BL1935" i="29"/>
  <c r="BM1935" i="29"/>
  <c r="BN1935" i="29"/>
  <c r="BO1935" i="29"/>
  <c r="BP1935" i="29"/>
  <c r="BQ1935" i="29"/>
  <c r="BR1935" i="29"/>
  <c r="BS1935" i="29"/>
  <c r="BT1935" i="29"/>
  <c r="BU1935" i="29"/>
  <c r="BV1935" i="29"/>
  <c r="BW1935" i="29"/>
  <c r="BX1935" i="29"/>
  <c r="BY1935" i="29"/>
  <c r="BZ1935" i="29"/>
  <c r="CA1935" i="29"/>
  <c r="CB1935" i="29"/>
  <c r="CC1935" i="29"/>
  <c r="CD1935" i="29"/>
  <c r="CE1935" i="29"/>
  <c r="CF1935" i="29"/>
  <c r="CG1935" i="29"/>
  <c r="CH1935" i="29"/>
  <c r="CI1935" i="29"/>
  <c r="CJ1935" i="29"/>
  <c r="CK1935" i="29"/>
  <c r="CL1935" i="29"/>
  <c r="CM1935" i="29"/>
  <c r="CN1935" i="29"/>
  <c r="CO1935" i="29"/>
  <c r="CP1935" i="29"/>
  <c r="CQ1935" i="29"/>
  <c r="CR1935" i="29"/>
  <c r="CS1935" i="29"/>
  <c r="CT1935" i="29"/>
  <c r="CU1935" i="29"/>
  <c r="CV1935" i="29"/>
  <c r="CW1935" i="29"/>
  <c r="CX1935" i="29"/>
  <c r="CY1935" i="29"/>
  <c r="CZ1935" i="29"/>
  <c r="DA1935" i="29"/>
  <c r="DB1935" i="29"/>
  <c r="DC1935" i="29"/>
  <c r="DD1935" i="29"/>
  <c r="DE1935" i="29"/>
  <c r="DF1935" i="29"/>
  <c r="DG1935" i="29"/>
  <c r="DH1935" i="29"/>
  <c r="DI1935" i="29"/>
  <c r="DJ1935" i="29"/>
  <c r="DK1935" i="29"/>
  <c r="DL1935" i="29"/>
  <c r="DM1935" i="29"/>
  <c r="DN1935" i="29"/>
  <c r="DO1935" i="29"/>
  <c r="DP1935" i="29"/>
  <c r="DQ1935" i="29"/>
  <c r="DR1935" i="29"/>
  <c r="DS1935" i="29"/>
  <c r="DT1935" i="29"/>
  <c r="DU1935" i="29"/>
  <c r="DV1935" i="29"/>
  <c r="DW1935" i="29"/>
  <c r="DX1935" i="29"/>
  <c r="DY1935" i="29"/>
  <c r="DZ1935" i="29"/>
  <c r="EA1935" i="29"/>
  <c r="EB1935" i="29"/>
  <c r="EC1935" i="29"/>
  <c r="ED1935" i="29"/>
  <c r="EE1935" i="29"/>
  <c r="EF1935" i="29"/>
  <c r="EG1935" i="29"/>
  <c r="EH1935" i="29"/>
  <c r="EI1935" i="29"/>
  <c r="EJ1935" i="29"/>
  <c r="EK1935" i="29"/>
  <c r="EL1935" i="29"/>
  <c r="EM1935" i="29"/>
  <c r="EN1935" i="29"/>
  <c r="EO1935" i="29"/>
  <c r="EP1935" i="29"/>
  <c r="EQ1935" i="29"/>
  <c r="ER1935" i="29"/>
  <c r="ES1935" i="29"/>
  <c r="ET1935" i="29"/>
  <c r="EU1935" i="29"/>
  <c r="EV1935" i="29"/>
  <c r="EW1935" i="29"/>
  <c r="EX1935" i="29"/>
  <c r="EY1935" i="29"/>
  <c r="EZ1935" i="29"/>
  <c r="FA1935" i="29"/>
  <c r="FB1935" i="29"/>
  <c r="FC1935" i="29"/>
  <c r="FD1935" i="29"/>
  <c r="FE1935" i="29"/>
  <c r="FF1935" i="29"/>
  <c r="FG1935" i="29"/>
  <c r="FH1935" i="29"/>
  <c r="FI1935" i="29"/>
  <c r="FJ1935" i="29"/>
  <c r="FK1935" i="29"/>
  <c r="FL1935" i="29"/>
  <c r="FM1935" i="29"/>
  <c r="FN1935" i="29"/>
  <c r="FO1935" i="29"/>
  <c r="FP1935" i="29"/>
  <c r="FQ1935" i="29"/>
  <c r="FR1935" i="29"/>
  <c r="FS1935" i="29"/>
  <c r="FT1935" i="29"/>
  <c r="FU1935" i="29"/>
  <c r="FV1935" i="29"/>
  <c r="FW1935" i="29"/>
  <c r="FX1935" i="29"/>
  <c r="FY1935" i="29"/>
  <c r="FZ1935" i="29"/>
  <c r="GA1935" i="29"/>
  <c r="GB1935" i="29"/>
  <c r="GC1935" i="29"/>
  <c r="GD1935" i="29"/>
  <c r="GE1935" i="29"/>
  <c r="GF1935" i="29"/>
  <c r="GG1935" i="29"/>
  <c r="GH1935" i="29"/>
  <c r="GI1935" i="29"/>
  <c r="GJ1935" i="29"/>
  <c r="GK1935" i="29"/>
  <c r="GL1935" i="29"/>
  <c r="GM1935" i="29"/>
  <c r="GN1935" i="29"/>
  <c r="GO1935" i="29"/>
  <c r="GP1935" i="29"/>
  <c r="GQ1935" i="29"/>
  <c r="GR1935" i="29"/>
  <c r="GS1935" i="29"/>
  <c r="GT1935" i="29"/>
  <c r="GU1935" i="29"/>
  <c r="GV1935" i="29"/>
  <c r="GW1935" i="29"/>
  <c r="GX1935" i="29"/>
  <c r="GY1935" i="29"/>
  <c r="GZ1935" i="29"/>
  <c r="HA1935" i="29"/>
  <c r="HB1935" i="29"/>
  <c r="HC1935" i="29"/>
  <c r="HD1935" i="29"/>
  <c r="HE1935" i="29"/>
  <c r="HF1935" i="29"/>
  <c r="HG1935" i="29"/>
  <c r="HH1935" i="29"/>
  <c r="HI1935" i="29"/>
  <c r="HJ1935" i="29"/>
  <c r="HK1935" i="29"/>
  <c r="HL1935" i="29"/>
  <c r="HM1935" i="29"/>
  <c r="HN1935" i="29"/>
  <c r="HO1935" i="29"/>
  <c r="HP1935" i="29"/>
  <c r="HQ1935" i="29"/>
  <c r="HR1935" i="29"/>
  <c r="HS1935" i="29"/>
  <c r="HT1935" i="29"/>
  <c r="HU1935" i="29"/>
  <c r="HV1935" i="29"/>
  <c r="HW1935" i="29"/>
  <c r="HX1935" i="29"/>
  <c r="HY1935" i="29"/>
  <c r="HZ1935" i="29"/>
  <c r="IA1935" i="29"/>
  <c r="IB1935" i="29"/>
  <c r="IC1935" i="29"/>
  <c r="ID1935" i="29"/>
  <c r="IE1935" i="29"/>
  <c r="IF1935" i="29"/>
  <c r="IG1935" i="29"/>
  <c r="IH1935" i="29"/>
  <c r="II1935" i="29"/>
  <c r="IJ1935" i="29"/>
  <c r="IK1935" i="29"/>
  <c r="IL1935" i="29"/>
  <c r="IM1935" i="29"/>
  <c r="IN1935" i="29"/>
  <c r="IO1935" i="29"/>
  <c r="IP1935" i="29"/>
  <c r="IQ1935" i="29"/>
  <c r="IR1935" i="29"/>
  <c r="IS1935" i="29"/>
  <c r="IT1935" i="29"/>
  <c r="IU1935" i="29"/>
  <c r="IV1935" i="29"/>
  <c r="IW1935" i="29"/>
  <c r="IX1935" i="29"/>
  <c r="IY1935" i="29"/>
  <c r="IZ1935" i="29"/>
  <c r="JA1935" i="29"/>
  <c r="JB1935" i="29"/>
  <c r="JC1935" i="29"/>
  <c r="JD1935" i="29"/>
  <c r="JE1935" i="29"/>
  <c r="JF1935" i="29"/>
  <c r="JG1935" i="29"/>
  <c r="JH1935" i="29"/>
  <c r="JI1935" i="29"/>
  <c r="JJ1935" i="29"/>
  <c r="JK1935" i="29"/>
  <c r="JL1935" i="29"/>
  <c r="JM1935" i="29"/>
  <c r="JN1935" i="29"/>
  <c r="JO1935" i="29"/>
  <c r="JP1935" i="29"/>
  <c r="JQ1935" i="29"/>
  <c r="JR1935" i="29"/>
  <c r="JS1935" i="29"/>
  <c r="JT1935" i="29"/>
  <c r="JU1935" i="29"/>
  <c r="JV1935" i="29"/>
  <c r="JW1935" i="29"/>
  <c r="JX1935" i="29"/>
  <c r="JY1935" i="29"/>
  <c r="JZ1935" i="29"/>
  <c r="KA1935" i="29"/>
  <c r="KB1935" i="29"/>
  <c r="KC1935" i="29"/>
  <c r="KD1935" i="29"/>
  <c r="KE1935" i="29"/>
  <c r="KF1935" i="29"/>
  <c r="KG1935" i="29"/>
  <c r="KH1935" i="29"/>
  <c r="KI1935" i="29"/>
  <c r="KJ1935" i="29"/>
  <c r="KK1935" i="29"/>
  <c r="KL1935" i="29"/>
  <c r="KM1935" i="29"/>
  <c r="KN1935" i="29"/>
  <c r="KO1935" i="29"/>
  <c r="KP1935" i="29"/>
  <c r="KQ1935" i="29"/>
  <c r="KR1935" i="29"/>
  <c r="KS1935" i="29"/>
  <c r="KT1935" i="29"/>
  <c r="KU1935" i="29"/>
  <c r="KV1935" i="29"/>
  <c r="KW1935" i="29"/>
  <c r="KX1935" i="29"/>
  <c r="KY1935" i="29"/>
  <c r="KZ1935" i="29"/>
  <c r="LA1935" i="29"/>
  <c r="LB1935" i="29"/>
  <c r="LC1935" i="29"/>
  <c r="LD1935" i="29"/>
  <c r="LE1935" i="29"/>
  <c r="LF1935" i="29"/>
  <c r="LG1935" i="29"/>
  <c r="LH1935" i="29"/>
  <c r="LI1935" i="29"/>
  <c r="LJ1935" i="29"/>
  <c r="LK1935" i="29"/>
  <c r="LL1935" i="29"/>
  <c r="LM1935" i="29"/>
  <c r="LN1935" i="29"/>
  <c r="LO1935" i="29"/>
  <c r="LP1935" i="29"/>
  <c r="LQ1935" i="29"/>
  <c r="LR1935" i="29"/>
  <c r="LS1935" i="29"/>
  <c r="LT1935" i="29"/>
  <c r="LU1935" i="29"/>
  <c r="LV1935" i="29"/>
  <c r="LW1935" i="29"/>
  <c r="LX1935" i="29"/>
  <c r="LY1935" i="29"/>
  <c r="LZ1935" i="29"/>
  <c r="MA1935" i="29"/>
  <c r="MB1935" i="29"/>
  <c r="MC1935" i="29"/>
  <c r="MD1935" i="29"/>
  <c r="ME1935" i="29"/>
  <c r="MF1935" i="29"/>
  <c r="MG1935" i="29"/>
  <c r="MH1935" i="29"/>
  <c r="MI1935" i="29"/>
  <c r="MJ1935" i="29"/>
  <c r="MK1935" i="29"/>
  <c r="ML1935" i="29"/>
  <c r="MM1935" i="29"/>
  <c r="MN1935" i="29"/>
  <c r="MO1935" i="29"/>
  <c r="MP1935" i="29"/>
  <c r="MQ1935" i="29"/>
  <c r="MR1935" i="29"/>
  <c r="MS1935" i="29"/>
  <c r="MT1935" i="29"/>
  <c r="MU1935" i="29"/>
  <c r="MV1935" i="29"/>
  <c r="MW1935" i="29"/>
  <c r="MX1935" i="29"/>
  <c r="MY1935" i="29"/>
  <c r="MZ1935" i="29"/>
  <c r="NA1935" i="29"/>
  <c r="NB1935" i="29"/>
  <c r="NC1935" i="29"/>
  <c r="ND1935" i="29"/>
  <c r="NE1935" i="29"/>
  <c r="NF1935" i="29"/>
  <c r="NG1935" i="29"/>
  <c r="NH1935" i="29"/>
  <c r="NI1935" i="29"/>
  <c r="NJ1935" i="29"/>
  <c r="NK1935" i="29"/>
  <c r="NL1935" i="29"/>
  <c r="NM1935" i="29"/>
  <c r="NN1935" i="29"/>
  <c r="NO1935" i="29"/>
  <c r="NP1935" i="29"/>
  <c r="NQ1935" i="29"/>
  <c r="NR1935" i="29"/>
  <c r="NS1935" i="29"/>
  <c r="NT1935" i="29"/>
  <c r="NU1935" i="29"/>
  <c r="NV1935" i="29"/>
  <c r="NW1935" i="29"/>
  <c r="NX1935" i="29"/>
  <c r="NY1935" i="29"/>
  <c r="NZ1935" i="29"/>
  <c r="OA1935" i="29"/>
  <c r="OB1935" i="29"/>
  <c r="OC1935" i="29"/>
  <c r="OD1935" i="29"/>
  <c r="OE1935" i="29"/>
  <c r="OF1935" i="29"/>
  <c r="OG1935" i="29"/>
  <c r="OH1935" i="29"/>
  <c r="OI1935" i="29"/>
  <c r="OJ1935" i="29"/>
  <c r="OK1935" i="29"/>
  <c r="OL1935" i="29"/>
  <c r="OM1935" i="29"/>
  <c r="ON1935" i="29"/>
  <c r="OO1935" i="29"/>
  <c r="OP1935" i="29"/>
  <c r="OQ1935" i="29"/>
  <c r="OR1935" i="29"/>
  <c r="OS1935" i="29"/>
  <c r="OT1935" i="29"/>
  <c r="OU1935" i="29"/>
  <c r="OV1935" i="29"/>
  <c r="OW1935" i="29"/>
  <c r="OX1935" i="29"/>
  <c r="OY1935" i="29"/>
  <c r="OZ1935" i="29"/>
  <c r="PA1935" i="29"/>
  <c r="PB1935" i="29"/>
  <c r="PC1935" i="29"/>
  <c r="PD1935" i="29"/>
  <c r="PE1935" i="29"/>
  <c r="PF1935" i="29"/>
  <c r="PG1935" i="29"/>
  <c r="PH1935" i="29"/>
  <c r="PI1935" i="29"/>
  <c r="PJ1935" i="29"/>
  <c r="PK1935" i="29"/>
  <c r="PL1935" i="29"/>
  <c r="PM1935" i="29"/>
  <c r="PN1935" i="29"/>
  <c r="PO1935" i="29"/>
  <c r="PP1935" i="29"/>
  <c r="PQ1935" i="29"/>
  <c r="PR1935" i="29"/>
  <c r="PS1935" i="29"/>
  <c r="PT1935" i="29"/>
  <c r="PU1935" i="29"/>
  <c r="PV1935" i="29"/>
  <c r="PW1935" i="29"/>
  <c r="PX1935" i="29"/>
  <c r="PY1935" i="29"/>
  <c r="PZ1935" i="29"/>
  <c r="QA1935" i="29"/>
  <c r="QB1935" i="29"/>
  <c r="QC1935" i="29"/>
  <c r="QD1935" i="29"/>
  <c r="QE1935" i="29"/>
  <c r="QF1935" i="29"/>
  <c r="QG1935" i="29"/>
  <c r="QH1935" i="29"/>
  <c r="QI1935" i="29"/>
  <c r="QJ1935" i="29"/>
  <c r="QK1935" i="29"/>
  <c r="QL1935" i="29"/>
  <c r="QM1935" i="29"/>
  <c r="QN1935" i="29"/>
  <c r="QO1935" i="29"/>
  <c r="QP1935" i="29"/>
  <c r="QQ1935" i="29"/>
  <c r="QR1935" i="29"/>
  <c r="QS1935" i="29"/>
  <c r="QT1935" i="29"/>
  <c r="QU1935" i="29"/>
  <c r="QV1935" i="29"/>
  <c r="QW1935" i="29"/>
  <c r="QX1935" i="29"/>
  <c r="QY1935" i="29"/>
  <c r="QZ1935" i="29"/>
  <c r="RA1935" i="29"/>
  <c r="RB1935" i="29"/>
  <c r="RC1935" i="29"/>
  <c r="RD1935" i="29"/>
  <c r="RE1935" i="29"/>
  <c r="RF1935" i="29"/>
  <c r="RG1935" i="29"/>
  <c r="RH1935" i="29"/>
  <c r="RI1935" i="29"/>
  <c r="RJ1935" i="29"/>
  <c r="RK1935" i="29"/>
  <c r="RL1935" i="29"/>
  <c r="RM1935" i="29"/>
  <c r="RN1935" i="29"/>
  <c r="RO1935" i="29"/>
  <c r="RP1935" i="29"/>
  <c r="RQ1935" i="29"/>
  <c r="RR1935" i="29"/>
  <c r="RS1935" i="29"/>
  <c r="RT1935" i="29"/>
  <c r="RU1935" i="29"/>
  <c r="RV1935" i="29"/>
  <c r="RW1935" i="29"/>
  <c r="RX1935" i="29"/>
  <c r="RY1935" i="29"/>
  <c r="RZ1935" i="29"/>
  <c r="SA1935" i="29"/>
  <c r="SB1935" i="29"/>
  <c r="SC1935" i="29"/>
  <c r="SD1935" i="29"/>
  <c r="SE1935" i="29"/>
  <c r="SF1935" i="29"/>
  <c r="SG1935" i="29"/>
  <c r="SH1935" i="29"/>
  <c r="SI1935" i="29"/>
  <c r="SJ1935" i="29"/>
  <c r="SK1935" i="29"/>
  <c r="SL1935" i="29"/>
  <c r="SM1935" i="29"/>
  <c r="SN1935" i="29"/>
  <c r="SO1935" i="29"/>
  <c r="SP1935" i="29"/>
  <c r="SQ1935" i="29"/>
  <c r="SR1935" i="29"/>
  <c r="SS1935" i="29"/>
  <c r="ST1935" i="29"/>
  <c r="SU1935" i="29"/>
  <c r="SV1935" i="29"/>
  <c r="SW1935" i="29"/>
  <c r="SX1935" i="29"/>
  <c r="SY1935" i="29"/>
  <c r="SZ1935" i="29"/>
  <c r="TA1935" i="29"/>
  <c r="TB1935" i="29"/>
  <c r="TC1935" i="29"/>
  <c r="TD1935" i="29"/>
  <c r="TE1935" i="29"/>
  <c r="TF1935" i="29"/>
  <c r="TG1935" i="29"/>
  <c r="TH1935" i="29"/>
  <c r="TI1935" i="29"/>
  <c r="TJ1935" i="29"/>
  <c r="TK1935" i="29"/>
  <c r="TL1935" i="29"/>
  <c r="TM1935" i="29"/>
  <c r="TN1935" i="29"/>
  <c r="TO1935" i="29"/>
  <c r="TP1935" i="29"/>
  <c r="TQ1935" i="29"/>
  <c r="TR1935" i="29"/>
  <c r="TS1935" i="29"/>
  <c r="TT1935" i="29"/>
  <c r="TU1935" i="29"/>
  <c r="TV1935" i="29"/>
  <c r="TW1935" i="29"/>
  <c r="TX1935" i="29"/>
  <c r="TY1935" i="29"/>
  <c r="TZ1935" i="29"/>
  <c r="UA1935" i="29"/>
  <c r="UB1935" i="29"/>
  <c r="UC1935" i="29"/>
  <c r="UD1935" i="29"/>
  <c r="UE1935" i="29"/>
  <c r="UF1935" i="29"/>
  <c r="UG1935" i="29"/>
  <c r="UH1935" i="29"/>
  <c r="UI1935" i="29"/>
  <c r="UJ1935" i="29"/>
  <c r="UK1935" i="29"/>
  <c r="UL1935" i="29"/>
  <c r="UM1935" i="29"/>
  <c r="UN1935" i="29"/>
  <c r="UO1935" i="29"/>
  <c r="UP1935" i="29"/>
  <c r="UQ1935" i="29"/>
  <c r="UR1935" i="29"/>
  <c r="US1935" i="29"/>
  <c r="UT1935" i="29"/>
  <c r="UU1935" i="29"/>
  <c r="UV1935" i="29"/>
  <c r="UW1935" i="29"/>
  <c r="UX1935" i="29"/>
  <c r="UY1935" i="29"/>
  <c r="UZ1935" i="29"/>
  <c r="VA1935" i="29"/>
  <c r="VB1935" i="29"/>
  <c r="VC1935" i="29"/>
  <c r="VD1935" i="29"/>
  <c r="VE1935" i="29"/>
  <c r="VF1935" i="29"/>
  <c r="VG1935" i="29"/>
  <c r="VH1935" i="29"/>
  <c r="VI1935" i="29"/>
  <c r="VJ1935" i="29"/>
  <c r="VK1935" i="29"/>
  <c r="VL1935" i="29"/>
  <c r="VM1935" i="29"/>
  <c r="VN1935" i="29"/>
  <c r="VO1935" i="29"/>
  <c r="VP1935" i="29"/>
  <c r="VQ1935" i="29"/>
  <c r="VR1935" i="29"/>
  <c r="VS1935" i="29"/>
  <c r="VT1935" i="29"/>
  <c r="VU1935" i="29"/>
  <c r="VV1935" i="29"/>
  <c r="VW1935" i="29"/>
  <c r="VX1935" i="29"/>
  <c r="VY1935" i="29"/>
  <c r="VZ1935" i="29"/>
  <c r="WA1935" i="29"/>
  <c r="WB1935" i="29"/>
  <c r="WC1935" i="29"/>
  <c r="WD1935" i="29"/>
  <c r="WE1935" i="29"/>
  <c r="I1936" i="29"/>
  <c r="J1936" i="29"/>
  <c r="K1936" i="29"/>
  <c r="L1936" i="29"/>
  <c r="M1936" i="29"/>
  <c r="N1936" i="29"/>
  <c r="O1936" i="29"/>
  <c r="P1936" i="29"/>
  <c r="Q1936" i="29"/>
  <c r="R1936" i="29"/>
  <c r="S1936" i="29"/>
  <c r="T1936" i="29"/>
  <c r="U1936" i="29"/>
  <c r="V1936" i="29"/>
  <c r="W1936" i="29"/>
  <c r="X1936" i="29"/>
  <c r="Y1936" i="29"/>
  <c r="Z1936" i="29"/>
  <c r="AA1936" i="29"/>
  <c r="AB1936" i="29"/>
  <c r="AC1936" i="29"/>
  <c r="AD1936" i="29"/>
  <c r="AE1936" i="29"/>
  <c r="AF1936" i="29"/>
  <c r="AG1936" i="29"/>
  <c r="AH1936" i="29"/>
  <c r="AI1936" i="29"/>
  <c r="AJ1936" i="29"/>
  <c r="AK1936" i="29"/>
  <c r="AL1936" i="29"/>
  <c r="AM1936" i="29"/>
  <c r="AN1936" i="29"/>
  <c r="AO1936" i="29"/>
  <c r="AP1936" i="29"/>
  <c r="AQ1936" i="29"/>
  <c r="AR1936" i="29"/>
  <c r="AS1936" i="29"/>
  <c r="AT1936" i="29"/>
  <c r="AU1936" i="29"/>
  <c r="AV1936" i="29"/>
  <c r="AW1936" i="29"/>
  <c r="AX1936" i="29"/>
  <c r="AY1936" i="29"/>
  <c r="AZ1936" i="29"/>
  <c r="BA1936" i="29"/>
  <c r="BB1936" i="29"/>
  <c r="BC1936" i="29"/>
  <c r="BD1936" i="29"/>
  <c r="BE1936" i="29"/>
  <c r="BF1936" i="29"/>
  <c r="BG1936" i="29"/>
  <c r="BH1936" i="29"/>
  <c r="BI1936" i="29"/>
  <c r="BJ1936" i="29"/>
  <c r="BK1936" i="29"/>
  <c r="BL1936" i="29"/>
  <c r="BM1936" i="29"/>
  <c r="BN1936" i="29"/>
  <c r="BO1936" i="29"/>
  <c r="BP1936" i="29"/>
  <c r="BQ1936" i="29"/>
  <c r="BR1936" i="29"/>
  <c r="BS1936" i="29"/>
  <c r="BT1936" i="29"/>
  <c r="BU1936" i="29"/>
  <c r="BV1936" i="29"/>
  <c r="BW1936" i="29"/>
  <c r="BX1936" i="29"/>
  <c r="BY1936" i="29"/>
  <c r="BZ1936" i="29"/>
  <c r="CA1936" i="29"/>
  <c r="CB1936" i="29"/>
  <c r="CC1936" i="29"/>
  <c r="CD1936" i="29"/>
  <c r="CE1936" i="29"/>
  <c r="CF1936" i="29"/>
  <c r="CG1936" i="29"/>
  <c r="CH1936" i="29"/>
  <c r="CI1936" i="29"/>
  <c r="CJ1936" i="29"/>
  <c r="CK1936" i="29"/>
  <c r="CL1936" i="29"/>
  <c r="CM1936" i="29"/>
  <c r="CN1936" i="29"/>
  <c r="CO1936" i="29"/>
  <c r="CP1936" i="29"/>
  <c r="CQ1936" i="29"/>
  <c r="CR1936" i="29"/>
  <c r="CS1936" i="29"/>
  <c r="CT1936" i="29"/>
  <c r="CU1936" i="29"/>
  <c r="CV1936" i="29"/>
  <c r="CW1936" i="29"/>
  <c r="CX1936" i="29"/>
  <c r="CY1936" i="29"/>
  <c r="CZ1936" i="29"/>
  <c r="DA1936" i="29"/>
  <c r="DB1936" i="29"/>
  <c r="DC1936" i="29"/>
  <c r="DD1936" i="29"/>
  <c r="DE1936" i="29"/>
  <c r="DF1936" i="29"/>
  <c r="DG1936" i="29"/>
  <c r="DH1936" i="29"/>
  <c r="DI1936" i="29"/>
  <c r="DJ1936" i="29"/>
  <c r="DK1936" i="29"/>
  <c r="DL1936" i="29"/>
  <c r="DM1936" i="29"/>
  <c r="DN1936" i="29"/>
  <c r="DO1936" i="29"/>
  <c r="DP1936" i="29"/>
  <c r="DQ1936" i="29"/>
  <c r="DR1936" i="29"/>
  <c r="DS1936" i="29"/>
  <c r="DT1936" i="29"/>
  <c r="DU1936" i="29"/>
  <c r="DV1936" i="29"/>
  <c r="DW1936" i="29"/>
  <c r="DX1936" i="29"/>
  <c r="DY1936" i="29"/>
  <c r="DZ1936" i="29"/>
  <c r="EA1936" i="29"/>
  <c r="EB1936" i="29"/>
  <c r="EC1936" i="29"/>
  <c r="ED1936" i="29"/>
  <c r="EE1936" i="29"/>
  <c r="EF1936" i="29"/>
  <c r="EG1936" i="29"/>
  <c r="EH1936" i="29"/>
  <c r="EI1936" i="29"/>
  <c r="EJ1936" i="29"/>
  <c r="EK1936" i="29"/>
  <c r="EL1936" i="29"/>
  <c r="EM1936" i="29"/>
  <c r="EN1936" i="29"/>
  <c r="EO1936" i="29"/>
  <c r="EP1936" i="29"/>
  <c r="EQ1936" i="29"/>
  <c r="ER1936" i="29"/>
  <c r="ES1936" i="29"/>
  <c r="ET1936" i="29"/>
  <c r="EU1936" i="29"/>
  <c r="EV1936" i="29"/>
  <c r="EW1936" i="29"/>
  <c r="EX1936" i="29"/>
  <c r="EY1936" i="29"/>
  <c r="EZ1936" i="29"/>
  <c r="FA1936" i="29"/>
  <c r="FB1936" i="29"/>
  <c r="FC1936" i="29"/>
  <c r="FD1936" i="29"/>
  <c r="FE1936" i="29"/>
  <c r="FF1936" i="29"/>
  <c r="FG1936" i="29"/>
  <c r="FH1936" i="29"/>
  <c r="FI1936" i="29"/>
  <c r="FJ1936" i="29"/>
  <c r="FK1936" i="29"/>
  <c r="FL1936" i="29"/>
  <c r="FM1936" i="29"/>
  <c r="FN1936" i="29"/>
  <c r="FO1936" i="29"/>
  <c r="FP1936" i="29"/>
  <c r="FQ1936" i="29"/>
  <c r="FR1936" i="29"/>
  <c r="FS1936" i="29"/>
  <c r="FT1936" i="29"/>
  <c r="FU1936" i="29"/>
  <c r="FV1936" i="29"/>
  <c r="FW1936" i="29"/>
  <c r="FX1936" i="29"/>
  <c r="FY1936" i="29"/>
  <c r="FZ1936" i="29"/>
  <c r="GA1936" i="29"/>
  <c r="GB1936" i="29"/>
  <c r="GC1936" i="29"/>
  <c r="GD1936" i="29"/>
  <c r="GE1936" i="29"/>
  <c r="GF1936" i="29"/>
  <c r="GG1936" i="29"/>
  <c r="GH1936" i="29"/>
  <c r="GI1936" i="29"/>
  <c r="GJ1936" i="29"/>
  <c r="GK1936" i="29"/>
  <c r="GL1936" i="29"/>
  <c r="GM1936" i="29"/>
  <c r="GN1936" i="29"/>
  <c r="GO1936" i="29"/>
  <c r="GP1936" i="29"/>
  <c r="GQ1936" i="29"/>
  <c r="GR1936" i="29"/>
  <c r="GS1936" i="29"/>
  <c r="GT1936" i="29"/>
  <c r="GU1936" i="29"/>
  <c r="GV1936" i="29"/>
  <c r="GW1936" i="29"/>
  <c r="GX1936" i="29"/>
  <c r="GY1936" i="29"/>
  <c r="GZ1936" i="29"/>
  <c r="HA1936" i="29"/>
  <c r="HB1936" i="29"/>
  <c r="HC1936" i="29"/>
  <c r="HD1936" i="29"/>
  <c r="HE1936" i="29"/>
  <c r="HF1936" i="29"/>
  <c r="HG1936" i="29"/>
  <c r="HH1936" i="29"/>
  <c r="HI1936" i="29"/>
  <c r="HJ1936" i="29"/>
  <c r="HK1936" i="29"/>
  <c r="HL1936" i="29"/>
  <c r="HM1936" i="29"/>
  <c r="HN1936" i="29"/>
  <c r="HO1936" i="29"/>
  <c r="HP1936" i="29"/>
  <c r="HQ1936" i="29"/>
  <c r="HR1936" i="29"/>
  <c r="HS1936" i="29"/>
  <c r="HT1936" i="29"/>
  <c r="HU1936" i="29"/>
  <c r="HV1936" i="29"/>
  <c r="HW1936" i="29"/>
  <c r="HX1936" i="29"/>
  <c r="HY1936" i="29"/>
  <c r="HZ1936" i="29"/>
  <c r="IA1936" i="29"/>
  <c r="IB1936" i="29"/>
  <c r="IC1936" i="29"/>
  <c r="ID1936" i="29"/>
  <c r="IE1936" i="29"/>
  <c r="IF1936" i="29"/>
  <c r="IG1936" i="29"/>
  <c r="IH1936" i="29"/>
  <c r="II1936" i="29"/>
  <c r="IJ1936" i="29"/>
  <c r="IK1936" i="29"/>
  <c r="IL1936" i="29"/>
  <c r="IM1936" i="29"/>
  <c r="IN1936" i="29"/>
  <c r="IO1936" i="29"/>
  <c r="IP1936" i="29"/>
  <c r="IQ1936" i="29"/>
  <c r="IR1936" i="29"/>
  <c r="IS1936" i="29"/>
  <c r="IT1936" i="29"/>
  <c r="IU1936" i="29"/>
  <c r="IV1936" i="29"/>
  <c r="IW1936" i="29"/>
  <c r="IX1936" i="29"/>
  <c r="IY1936" i="29"/>
  <c r="IZ1936" i="29"/>
  <c r="JA1936" i="29"/>
  <c r="JB1936" i="29"/>
  <c r="JC1936" i="29"/>
  <c r="JD1936" i="29"/>
  <c r="JE1936" i="29"/>
  <c r="JF1936" i="29"/>
  <c r="JG1936" i="29"/>
  <c r="JH1936" i="29"/>
  <c r="JI1936" i="29"/>
  <c r="JJ1936" i="29"/>
  <c r="JK1936" i="29"/>
  <c r="JL1936" i="29"/>
  <c r="JM1936" i="29"/>
  <c r="JN1936" i="29"/>
  <c r="JO1936" i="29"/>
  <c r="JP1936" i="29"/>
  <c r="JQ1936" i="29"/>
  <c r="JR1936" i="29"/>
  <c r="JS1936" i="29"/>
  <c r="JT1936" i="29"/>
  <c r="JU1936" i="29"/>
  <c r="JV1936" i="29"/>
  <c r="JW1936" i="29"/>
  <c r="JX1936" i="29"/>
  <c r="JY1936" i="29"/>
  <c r="JZ1936" i="29"/>
  <c r="KA1936" i="29"/>
  <c r="KB1936" i="29"/>
  <c r="KC1936" i="29"/>
  <c r="KD1936" i="29"/>
  <c r="KE1936" i="29"/>
  <c r="KF1936" i="29"/>
  <c r="KG1936" i="29"/>
  <c r="KH1936" i="29"/>
  <c r="KI1936" i="29"/>
  <c r="KJ1936" i="29"/>
  <c r="KK1936" i="29"/>
  <c r="KL1936" i="29"/>
  <c r="KM1936" i="29"/>
  <c r="KN1936" i="29"/>
  <c r="KO1936" i="29"/>
  <c r="KP1936" i="29"/>
  <c r="KQ1936" i="29"/>
  <c r="KR1936" i="29"/>
  <c r="KS1936" i="29"/>
  <c r="KT1936" i="29"/>
  <c r="KU1936" i="29"/>
  <c r="KV1936" i="29"/>
  <c r="KW1936" i="29"/>
  <c r="KX1936" i="29"/>
  <c r="KY1936" i="29"/>
  <c r="KZ1936" i="29"/>
  <c r="LA1936" i="29"/>
  <c r="LB1936" i="29"/>
  <c r="LC1936" i="29"/>
  <c r="LD1936" i="29"/>
  <c r="LE1936" i="29"/>
  <c r="LF1936" i="29"/>
  <c r="LG1936" i="29"/>
  <c r="LH1936" i="29"/>
  <c r="LI1936" i="29"/>
  <c r="LJ1936" i="29"/>
  <c r="LK1936" i="29"/>
  <c r="LL1936" i="29"/>
  <c r="LM1936" i="29"/>
  <c r="LN1936" i="29"/>
  <c r="LO1936" i="29"/>
  <c r="LP1936" i="29"/>
  <c r="LQ1936" i="29"/>
  <c r="LR1936" i="29"/>
  <c r="LS1936" i="29"/>
  <c r="LT1936" i="29"/>
  <c r="LU1936" i="29"/>
  <c r="LV1936" i="29"/>
  <c r="LW1936" i="29"/>
  <c r="LX1936" i="29"/>
  <c r="LY1936" i="29"/>
  <c r="LZ1936" i="29"/>
  <c r="MA1936" i="29"/>
  <c r="MB1936" i="29"/>
  <c r="MC1936" i="29"/>
  <c r="MD1936" i="29"/>
  <c r="ME1936" i="29"/>
  <c r="MF1936" i="29"/>
  <c r="MG1936" i="29"/>
  <c r="MH1936" i="29"/>
  <c r="MI1936" i="29"/>
  <c r="MJ1936" i="29"/>
  <c r="MK1936" i="29"/>
  <c r="ML1936" i="29"/>
  <c r="MM1936" i="29"/>
  <c r="MN1936" i="29"/>
  <c r="MO1936" i="29"/>
  <c r="MP1936" i="29"/>
  <c r="MQ1936" i="29"/>
  <c r="MR1936" i="29"/>
  <c r="MS1936" i="29"/>
  <c r="MT1936" i="29"/>
  <c r="MU1936" i="29"/>
  <c r="MV1936" i="29"/>
  <c r="MW1936" i="29"/>
  <c r="MX1936" i="29"/>
  <c r="MY1936" i="29"/>
  <c r="MZ1936" i="29"/>
  <c r="NA1936" i="29"/>
  <c r="NB1936" i="29"/>
  <c r="NC1936" i="29"/>
  <c r="ND1936" i="29"/>
  <c r="NE1936" i="29"/>
  <c r="NF1936" i="29"/>
  <c r="NG1936" i="29"/>
  <c r="NH1936" i="29"/>
  <c r="NI1936" i="29"/>
  <c r="NJ1936" i="29"/>
  <c r="NK1936" i="29"/>
  <c r="NL1936" i="29"/>
  <c r="NM1936" i="29"/>
  <c r="NN1936" i="29"/>
  <c r="NO1936" i="29"/>
  <c r="NP1936" i="29"/>
  <c r="NQ1936" i="29"/>
  <c r="NR1936" i="29"/>
  <c r="NS1936" i="29"/>
  <c r="NT1936" i="29"/>
  <c r="NU1936" i="29"/>
  <c r="NV1936" i="29"/>
  <c r="NW1936" i="29"/>
  <c r="NX1936" i="29"/>
  <c r="NY1936" i="29"/>
  <c r="NZ1936" i="29"/>
  <c r="OA1936" i="29"/>
  <c r="OB1936" i="29"/>
  <c r="OC1936" i="29"/>
  <c r="OD1936" i="29"/>
  <c r="OE1936" i="29"/>
  <c r="OF1936" i="29"/>
  <c r="OG1936" i="29"/>
  <c r="OH1936" i="29"/>
  <c r="OI1936" i="29"/>
  <c r="OJ1936" i="29"/>
  <c r="OK1936" i="29"/>
  <c r="OL1936" i="29"/>
  <c r="OM1936" i="29"/>
  <c r="ON1936" i="29"/>
  <c r="OO1936" i="29"/>
  <c r="OP1936" i="29"/>
  <c r="OQ1936" i="29"/>
  <c r="OR1936" i="29"/>
  <c r="OS1936" i="29"/>
  <c r="OT1936" i="29"/>
  <c r="OU1936" i="29"/>
  <c r="OV1936" i="29"/>
  <c r="OW1936" i="29"/>
  <c r="OX1936" i="29"/>
  <c r="OY1936" i="29"/>
  <c r="OZ1936" i="29"/>
  <c r="PA1936" i="29"/>
  <c r="PB1936" i="29"/>
  <c r="PC1936" i="29"/>
  <c r="PD1936" i="29"/>
  <c r="PE1936" i="29"/>
  <c r="PF1936" i="29"/>
  <c r="PG1936" i="29"/>
  <c r="PH1936" i="29"/>
  <c r="PI1936" i="29"/>
  <c r="PJ1936" i="29"/>
  <c r="PK1936" i="29"/>
  <c r="PL1936" i="29"/>
  <c r="PM1936" i="29"/>
  <c r="PN1936" i="29"/>
  <c r="PO1936" i="29"/>
  <c r="PP1936" i="29"/>
  <c r="PQ1936" i="29"/>
  <c r="PR1936" i="29"/>
  <c r="PS1936" i="29"/>
  <c r="PT1936" i="29"/>
  <c r="PU1936" i="29"/>
  <c r="PV1936" i="29"/>
  <c r="PW1936" i="29"/>
  <c r="PX1936" i="29"/>
  <c r="PY1936" i="29"/>
  <c r="PZ1936" i="29"/>
  <c r="QA1936" i="29"/>
  <c r="QB1936" i="29"/>
  <c r="QC1936" i="29"/>
  <c r="QD1936" i="29"/>
  <c r="QE1936" i="29"/>
  <c r="QF1936" i="29"/>
  <c r="QG1936" i="29"/>
  <c r="QH1936" i="29"/>
  <c r="QI1936" i="29"/>
  <c r="QJ1936" i="29"/>
  <c r="QK1936" i="29"/>
  <c r="QL1936" i="29"/>
  <c r="QM1936" i="29"/>
  <c r="QN1936" i="29"/>
  <c r="QO1936" i="29"/>
  <c r="QP1936" i="29"/>
  <c r="QQ1936" i="29"/>
  <c r="QR1936" i="29"/>
  <c r="QS1936" i="29"/>
  <c r="QT1936" i="29"/>
  <c r="QU1936" i="29"/>
  <c r="QV1936" i="29"/>
  <c r="QW1936" i="29"/>
  <c r="QX1936" i="29"/>
  <c r="QY1936" i="29"/>
  <c r="QZ1936" i="29"/>
  <c r="RA1936" i="29"/>
  <c r="RB1936" i="29"/>
  <c r="RC1936" i="29"/>
  <c r="RD1936" i="29"/>
  <c r="RE1936" i="29"/>
  <c r="RF1936" i="29"/>
  <c r="RG1936" i="29"/>
  <c r="RH1936" i="29"/>
  <c r="RI1936" i="29"/>
  <c r="RJ1936" i="29"/>
  <c r="RK1936" i="29"/>
  <c r="RL1936" i="29"/>
  <c r="RM1936" i="29"/>
  <c r="RN1936" i="29"/>
  <c r="RO1936" i="29"/>
  <c r="RP1936" i="29"/>
  <c r="RQ1936" i="29"/>
  <c r="RR1936" i="29"/>
  <c r="RS1936" i="29"/>
  <c r="RT1936" i="29"/>
  <c r="RU1936" i="29"/>
  <c r="RV1936" i="29"/>
  <c r="RW1936" i="29"/>
  <c r="RX1936" i="29"/>
  <c r="RY1936" i="29"/>
  <c r="RZ1936" i="29"/>
  <c r="SA1936" i="29"/>
  <c r="SB1936" i="29"/>
  <c r="SC1936" i="29"/>
  <c r="SD1936" i="29"/>
  <c r="SE1936" i="29"/>
  <c r="SF1936" i="29"/>
  <c r="SG1936" i="29"/>
  <c r="SH1936" i="29"/>
  <c r="SI1936" i="29"/>
  <c r="SJ1936" i="29"/>
  <c r="SK1936" i="29"/>
  <c r="SL1936" i="29"/>
  <c r="SM1936" i="29"/>
  <c r="SN1936" i="29"/>
  <c r="SO1936" i="29"/>
  <c r="SP1936" i="29"/>
  <c r="SQ1936" i="29"/>
  <c r="SR1936" i="29"/>
  <c r="SS1936" i="29"/>
  <c r="ST1936" i="29"/>
  <c r="SU1936" i="29"/>
  <c r="SV1936" i="29"/>
  <c r="SW1936" i="29"/>
  <c r="SX1936" i="29"/>
  <c r="SY1936" i="29"/>
  <c r="SZ1936" i="29"/>
  <c r="TA1936" i="29"/>
  <c r="TB1936" i="29"/>
  <c r="TC1936" i="29"/>
  <c r="TD1936" i="29"/>
  <c r="TE1936" i="29"/>
  <c r="TF1936" i="29"/>
  <c r="TG1936" i="29"/>
  <c r="TH1936" i="29"/>
  <c r="TI1936" i="29"/>
  <c r="TJ1936" i="29"/>
  <c r="TK1936" i="29"/>
  <c r="TL1936" i="29"/>
  <c r="TM1936" i="29"/>
  <c r="TN1936" i="29"/>
  <c r="TO1936" i="29"/>
  <c r="TP1936" i="29"/>
  <c r="TQ1936" i="29"/>
  <c r="TR1936" i="29"/>
  <c r="TS1936" i="29"/>
  <c r="TT1936" i="29"/>
  <c r="TU1936" i="29"/>
  <c r="TV1936" i="29"/>
  <c r="TW1936" i="29"/>
  <c r="TX1936" i="29"/>
  <c r="TY1936" i="29"/>
  <c r="TZ1936" i="29"/>
  <c r="UA1936" i="29"/>
  <c r="UB1936" i="29"/>
  <c r="UC1936" i="29"/>
  <c r="UD1936" i="29"/>
  <c r="UE1936" i="29"/>
  <c r="UF1936" i="29"/>
  <c r="UG1936" i="29"/>
  <c r="UH1936" i="29"/>
  <c r="UI1936" i="29"/>
  <c r="UJ1936" i="29"/>
  <c r="UK1936" i="29"/>
  <c r="UL1936" i="29"/>
  <c r="UM1936" i="29"/>
  <c r="UN1936" i="29"/>
  <c r="UO1936" i="29"/>
  <c r="UP1936" i="29"/>
  <c r="UQ1936" i="29"/>
  <c r="UR1936" i="29"/>
  <c r="US1936" i="29"/>
  <c r="UT1936" i="29"/>
  <c r="UU1936" i="29"/>
  <c r="UV1936" i="29"/>
  <c r="UW1936" i="29"/>
  <c r="UX1936" i="29"/>
  <c r="UY1936" i="29"/>
  <c r="UZ1936" i="29"/>
  <c r="VA1936" i="29"/>
  <c r="VB1936" i="29"/>
  <c r="VC1936" i="29"/>
  <c r="VD1936" i="29"/>
  <c r="VE1936" i="29"/>
  <c r="VF1936" i="29"/>
  <c r="VG1936" i="29"/>
  <c r="VH1936" i="29"/>
  <c r="VI1936" i="29"/>
  <c r="VJ1936" i="29"/>
  <c r="VK1936" i="29"/>
  <c r="VL1936" i="29"/>
  <c r="VM1936" i="29"/>
  <c r="VN1936" i="29"/>
  <c r="VO1936" i="29"/>
  <c r="VP1936" i="29"/>
  <c r="VQ1936" i="29"/>
  <c r="VR1936" i="29"/>
  <c r="VS1936" i="29"/>
  <c r="VT1936" i="29"/>
  <c r="VU1936" i="29"/>
  <c r="VV1936" i="29"/>
  <c r="VW1936" i="29"/>
  <c r="VX1936" i="29"/>
  <c r="VY1936" i="29"/>
  <c r="VZ1936" i="29"/>
  <c r="WA1936" i="29"/>
  <c r="WB1936" i="29"/>
  <c r="WC1936" i="29"/>
  <c r="WD1936" i="29"/>
  <c r="WE1936" i="29"/>
  <c r="I1937" i="29"/>
  <c r="J1937" i="29"/>
  <c r="K1937" i="29"/>
  <c r="L1937" i="29"/>
  <c r="M1937" i="29"/>
  <c r="N1937" i="29"/>
  <c r="O1937" i="29"/>
  <c r="P1937" i="29"/>
  <c r="Q1937" i="29"/>
  <c r="R1937" i="29"/>
  <c r="S1937" i="29"/>
  <c r="T1937" i="29"/>
  <c r="U1937" i="29"/>
  <c r="V1937" i="29"/>
  <c r="W1937" i="29"/>
  <c r="X1937" i="29"/>
  <c r="Y1937" i="29"/>
  <c r="Z1937" i="29"/>
  <c r="AA1937" i="29"/>
  <c r="AB1937" i="29"/>
  <c r="AC1937" i="29"/>
  <c r="AD1937" i="29"/>
  <c r="AE1937" i="29"/>
  <c r="AF1937" i="29"/>
  <c r="AG1937" i="29"/>
  <c r="AH1937" i="29"/>
  <c r="AI1937" i="29"/>
  <c r="AJ1937" i="29"/>
  <c r="AK1937" i="29"/>
  <c r="AL1937" i="29"/>
  <c r="AM1937" i="29"/>
  <c r="AN1937" i="29"/>
  <c r="AO1937" i="29"/>
  <c r="AP1937" i="29"/>
  <c r="AQ1937" i="29"/>
  <c r="AR1937" i="29"/>
  <c r="AS1937" i="29"/>
  <c r="AT1937" i="29"/>
  <c r="AU1937" i="29"/>
  <c r="AV1937" i="29"/>
  <c r="AW1937" i="29"/>
  <c r="AX1937" i="29"/>
  <c r="AY1937" i="29"/>
  <c r="AZ1937" i="29"/>
  <c r="BA1937" i="29"/>
  <c r="BB1937" i="29"/>
  <c r="BC1937" i="29"/>
  <c r="BD1937" i="29"/>
  <c r="BE1937" i="29"/>
  <c r="BF1937" i="29"/>
  <c r="BG1937" i="29"/>
  <c r="BH1937" i="29"/>
  <c r="BI1937" i="29"/>
  <c r="BJ1937" i="29"/>
  <c r="BK1937" i="29"/>
  <c r="BL1937" i="29"/>
  <c r="BM1937" i="29"/>
  <c r="BN1937" i="29"/>
  <c r="BO1937" i="29"/>
  <c r="BP1937" i="29"/>
  <c r="BQ1937" i="29"/>
  <c r="BR1937" i="29"/>
  <c r="BS1937" i="29"/>
  <c r="BT1937" i="29"/>
  <c r="BU1937" i="29"/>
  <c r="BV1937" i="29"/>
  <c r="BW1937" i="29"/>
  <c r="BX1937" i="29"/>
  <c r="BY1937" i="29"/>
  <c r="BZ1937" i="29"/>
  <c r="CA1937" i="29"/>
  <c r="CB1937" i="29"/>
  <c r="CC1937" i="29"/>
  <c r="CD1937" i="29"/>
  <c r="CE1937" i="29"/>
  <c r="CF1937" i="29"/>
  <c r="CG1937" i="29"/>
  <c r="CH1937" i="29"/>
  <c r="CI1937" i="29"/>
  <c r="CJ1937" i="29"/>
  <c r="CK1937" i="29"/>
  <c r="CL1937" i="29"/>
  <c r="CM1937" i="29"/>
  <c r="CN1937" i="29"/>
  <c r="CO1937" i="29"/>
  <c r="CP1937" i="29"/>
  <c r="CQ1937" i="29"/>
  <c r="CR1937" i="29"/>
  <c r="CS1937" i="29"/>
  <c r="CT1937" i="29"/>
  <c r="CU1937" i="29"/>
  <c r="CV1937" i="29"/>
  <c r="CW1937" i="29"/>
  <c r="CX1937" i="29"/>
  <c r="CY1937" i="29"/>
  <c r="CZ1937" i="29"/>
  <c r="DA1937" i="29"/>
  <c r="DB1937" i="29"/>
  <c r="DC1937" i="29"/>
  <c r="DD1937" i="29"/>
  <c r="DE1937" i="29"/>
  <c r="DF1937" i="29"/>
  <c r="DG1937" i="29"/>
  <c r="DH1937" i="29"/>
  <c r="DI1937" i="29"/>
  <c r="DJ1937" i="29"/>
  <c r="DK1937" i="29"/>
  <c r="DL1937" i="29"/>
  <c r="DM1937" i="29"/>
  <c r="DN1937" i="29"/>
  <c r="DO1937" i="29"/>
  <c r="DP1937" i="29"/>
  <c r="DQ1937" i="29"/>
  <c r="DR1937" i="29"/>
  <c r="DS1937" i="29"/>
  <c r="DT1937" i="29"/>
  <c r="DU1937" i="29"/>
  <c r="DV1937" i="29"/>
  <c r="DW1937" i="29"/>
  <c r="DX1937" i="29"/>
  <c r="DY1937" i="29"/>
  <c r="DZ1937" i="29"/>
  <c r="EA1937" i="29"/>
  <c r="EB1937" i="29"/>
  <c r="EC1937" i="29"/>
  <c r="ED1937" i="29"/>
  <c r="EE1937" i="29"/>
  <c r="EF1937" i="29"/>
  <c r="EG1937" i="29"/>
  <c r="EH1937" i="29"/>
  <c r="EI1937" i="29"/>
  <c r="EJ1937" i="29"/>
  <c r="EK1937" i="29"/>
  <c r="EL1937" i="29"/>
  <c r="EM1937" i="29"/>
  <c r="EN1937" i="29"/>
  <c r="EO1937" i="29"/>
  <c r="EP1937" i="29"/>
  <c r="EQ1937" i="29"/>
  <c r="ER1937" i="29"/>
  <c r="ES1937" i="29"/>
  <c r="ET1937" i="29"/>
  <c r="EU1937" i="29"/>
  <c r="EV1937" i="29"/>
  <c r="EW1937" i="29"/>
  <c r="EX1937" i="29"/>
  <c r="EY1937" i="29"/>
  <c r="EZ1937" i="29"/>
  <c r="FA1937" i="29"/>
  <c r="FB1937" i="29"/>
  <c r="FC1937" i="29"/>
  <c r="FD1937" i="29"/>
  <c r="FE1937" i="29"/>
  <c r="FF1937" i="29"/>
  <c r="FG1937" i="29"/>
  <c r="FH1937" i="29"/>
  <c r="FI1937" i="29"/>
  <c r="FJ1937" i="29"/>
  <c r="FK1937" i="29"/>
  <c r="FL1937" i="29"/>
  <c r="FM1937" i="29"/>
  <c r="FN1937" i="29"/>
  <c r="FO1937" i="29"/>
  <c r="FP1937" i="29"/>
  <c r="FQ1937" i="29"/>
  <c r="FR1937" i="29"/>
  <c r="FS1937" i="29"/>
  <c r="FT1937" i="29"/>
  <c r="FU1937" i="29"/>
  <c r="FV1937" i="29"/>
  <c r="FW1937" i="29"/>
  <c r="FX1937" i="29"/>
  <c r="FY1937" i="29"/>
  <c r="FZ1937" i="29"/>
  <c r="GA1937" i="29"/>
  <c r="GB1937" i="29"/>
  <c r="GC1937" i="29"/>
  <c r="GD1937" i="29"/>
  <c r="GE1937" i="29"/>
  <c r="GF1937" i="29"/>
  <c r="GG1937" i="29"/>
  <c r="GH1937" i="29"/>
  <c r="GI1937" i="29"/>
  <c r="GJ1937" i="29"/>
  <c r="GK1937" i="29"/>
  <c r="GL1937" i="29"/>
  <c r="GM1937" i="29"/>
  <c r="GN1937" i="29"/>
  <c r="GO1937" i="29"/>
  <c r="GP1937" i="29"/>
  <c r="GQ1937" i="29"/>
  <c r="GR1937" i="29"/>
  <c r="GS1937" i="29"/>
  <c r="GT1937" i="29"/>
  <c r="GU1937" i="29"/>
  <c r="GV1937" i="29"/>
  <c r="GW1937" i="29"/>
  <c r="GX1937" i="29"/>
  <c r="GY1937" i="29"/>
  <c r="GZ1937" i="29"/>
  <c r="HA1937" i="29"/>
  <c r="HB1937" i="29"/>
  <c r="HC1937" i="29"/>
  <c r="HD1937" i="29"/>
  <c r="HE1937" i="29"/>
  <c r="HF1937" i="29"/>
  <c r="HG1937" i="29"/>
  <c r="HH1937" i="29"/>
  <c r="HI1937" i="29"/>
  <c r="HJ1937" i="29"/>
  <c r="HK1937" i="29"/>
  <c r="HL1937" i="29"/>
  <c r="HM1937" i="29"/>
  <c r="HN1937" i="29"/>
  <c r="HO1937" i="29"/>
  <c r="HP1937" i="29"/>
  <c r="HQ1937" i="29"/>
  <c r="HR1937" i="29"/>
  <c r="HS1937" i="29"/>
  <c r="HT1937" i="29"/>
  <c r="HU1937" i="29"/>
  <c r="HV1937" i="29"/>
  <c r="HW1937" i="29"/>
  <c r="HX1937" i="29"/>
  <c r="HY1937" i="29"/>
  <c r="HZ1937" i="29"/>
  <c r="IA1937" i="29"/>
  <c r="IB1937" i="29"/>
  <c r="IC1937" i="29"/>
  <c r="ID1937" i="29"/>
  <c r="IE1937" i="29"/>
  <c r="IF1937" i="29"/>
  <c r="IG1937" i="29"/>
  <c r="IH1937" i="29"/>
  <c r="II1937" i="29"/>
  <c r="IJ1937" i="29"/>
  <c r="IK1937" i="29"/>
  <c r="IL1937" i="29"/>
  <c r="IM1937" i="29"/>
  <c r="IN1937" i="29"/>
  <c r="IO1937" i="29"/>
  <c r="IP1937" i="29"/>
  <c r="IQ1937" i="29"/>
  <c r="IR1937" i="29"/>
  <c r="IS1937" i="29"/>
  <c r="IT1937" i="29"/>
  <c r="IU1937" i="29"/>
  <c r="IV1937" i="29"/>
  <c r="IW1937" i="29"/>
  <c r="IX1937" i="29"/>
  <c r="IY1937" i="29"/>
  <c r="IZ1937" i="29"/>
  <c r="JA1937" i="29"/>
  <c r="JB1937" i="29"/>
  <c r="JC1937" i="29"/>
  <c r="JD1937" i="29"/>
  <c r="JE1937" i="29"/>
  <c r="JF1937" i="29"/>
  <c r="JG1937" i="29"/>
  <c r="JH1937" i="29"/>
  <c r="JI1937" i="29"/>
  <c r="JJ1937" i="29"/>
  <c r="JK1937" i="29"/>
  <c r="JL1937" i="29"/>
  <c r="JM1937" i="29"/>
  <c r="JN1937" i="29"/>
  <c r="JO1937" i="29"/>
  <c r="JP1937" i="29"/>
  <c r="JQ1937" i="29"/>
  <c r="JR1937" i="29"/>
  <c r="JS1937" i="29"/>
  <c r="JT1937" i="29"/>
  <c r="JU1937" i="29"/>
  <c r="JV1937" i="29"/>
  <c r="JW1937" i="29"/>
  <c r="JX1937" i="29"/>
  <c r="JY1937" i="29"/>
  <c r="JZ1937" i="29"/>
  <c r="KA1937" i="29"/>
  <c r="KB1937" i="29"/>
  <c r="KC1937" i="29"/>
  <c r="KD1937" i="29"/>
  <c r="KE1937" i="29"/>
  <c r="KF1937" i="29"/>
  <c r="KG1937" i="29"/>
  <c r="KH1937" i="29"/>
  <c r="KI1937" i="29"/>
  <c r="KJ1937" i="29"/>
  <c r="KK1937" i="29"/>
  <c r="KL1937" i="29"/>
  <c r="KM1937" i="29"/>
  <c r="KN1937" i="29"/>
  <c r="KO1937" i="29"/>
  <c r="KP1937" i="29"/>
  <c r="KQ1937" i="29"/>
  <c r="KR1937" i="29"/>
  <c r="KS1937" i="29"/>
  <c r="KT1937" i="29"/>
  <c r="KU1937" i="29"/>
  <c r="KV1937" i="29"/>
  <c r="KW1937" i="29"/>
  <c r="KX1937" i="29"/>
  <c r="KY1937" i="29"/>
  <c r="KZ1937" i="29"/>
  <c r="LA1937" i="29"/>
  <c r="LB1937" i="29"/>
  <c r="LC1937" i="29"/>
  <c r="LD1937" i="29"/>
  <c r="LE1937" i="29"/>
  <c r="LF1937" i="29"/>
  <c r="LG1937" i="29"/>
  <c r="LH1937" i="29"/>
  <c r="LI1937" i="29"/>
  <c r="LJ1937" i="29"/>
  <c r="LK1937" i="29"/>
  <c r="LL1937" i="29"/>
  <c r="LM1937" i="29"/>
  <c r="LN1937" i="29"/>
  <c r="LO1937" i="29"/>
  <c r="LP1937" i="29"/>
  <c r="LQ1937" i="29"/>
  <c r="LR1937" i="29"/>
  <c r="LS1937" i="29"/>
  <c r="LT1937" i="29"/>
  <c r="LU1937" i="29"/>
  <c r="LV1937" i="29"/>
  <c r="LW1937" i="29"/>
  <c r="LX1937" i="29"/>
  <c r="LY1937" i="29"/>
  <c r="LZ1937" i="29"/>
  <c r="MA1937" i="29"/>
  <c r="MB1937" i="29"/>
  <c r="MC1937" i="29"/>
  <c r="MD1937" i="29"/>
  <c r="ME1937" i="29"/>
  <c r="MF1937" i="29"/>
  <c r="MG1937" i="29"/>
  <c r="MH1937" i="29"/>
  <c r="MI1937" i="29"/>
  <c r="MJ1937" i="29"/>
  <c r="MK1937" i="29"/>
  <c r="ML1937" i="29"/>
  <c r="MM1937" i="29"/>
  <c r="MN1937" i="29"/>
  <c r="MO1937" i="29"/>
  <c r="MP1937" i="29"/>
  <c r="MQ1937" i="29"/>
  <c r="MR1937" i="29"/>
  <c r="MS1937" i="29"/>
  <c r="MT1937" i="29"/>
  <c r="MU1937" i="29"/>
  <c r="MV1937" i="29"/>
  <c r="MW1937" i="29"/>
  <c r="MX1937" i="29"/>
  <c r="MY1937" i="29"/>
  <c r="MZ1937" i="29"/>
  <c r="NA1937" i="29"/>
  <c r="NB1937" i="29"/>
  <c r="NC1937" i="29"/>
  <c r="ND1937" i="29"/>
  <c r="NE1937" i="29"/>
  <c r="NF1937" i="29"/>
  <c r="NG1937" i="29"/>
  <c r="NH1937" i="29"/>
  <c r="NI1937" i="29"/>
  <c r="NJ1937" i="29"/>
  <c r="NK1937" i="29"/>
  <c r="NL1937" i="29"/>
  <c r="NM1937" i="29"/>
  <c r="NN1937" i="29"/>
  <c r="NO1937" i="29"/>
  <c r="NP1937" i="29"/>
  <c r="NQ1937" i="29"/>
  <c r="NR1937" i="29"/>
  <c r="NS1937" i="29"/>
  <c r="NT1937" i="29"/>
  <c r="NU1937" i="29"/>
  <c r="NV1937" i="29"/>
  <c r="NW1937" i="29"/>
  <c r="NX1937" i="29"/>
  <c r="NY1937" i="29"/>
  <c r="NZ1937" i="29"/>
  <c r="OA1937" i="29"/>
  <c r="OB1937" i="29"/>
  <c r="OC1937" i="29"/>
  <c r="OD1937" i="29"/>
  <c r="OE1937" i="29"/>
  <c r="OF1937" i="29"/>
  <c r="OG1937" i="29"/>
  <c r="OH1937" i="29"/>
  <c r="OI1937" i="29"/>
  <c r="OJ1937" i="29"/>
  <c r="OK1937" i="29"/>
  <c r="OL1937" i="29"/>
  <c r="OM1937" i="29"/>
  <c r="ON1937" i="29"/>
  <c r="OO1937" i="29"/>
  <c r="OP1937" i="29"/>
  <c r="OQ1937" i="29"/>
  <c r="OR1937" i="29"/>
  <c r="OS1937" i="29"/>
  <c r="OT1937" i="29"/>
  <c r="OU1937" i="29"/>
  <c r="OV1937" i="29"/>
  <c r="OW1937" i="29"/>
  <c r="OX1937" i="29"/>
  <c r="OY1937" i="29"/>
  <c r="OZ1937" i="29"/>
  <c r="PA1937" i="29"/>
  <c r="PB1937" i="29"/>
  <c r="PC1937" i="29"/>
  <c r="PD1937" i="29"/>
  <c r="PE1937" i="29"/>
  <c r="PF1937" i="29"/>
  <c r="PG1937" i="29"/>
  <c r="PH1937" i="29"/>
  <c r="PI1937" i="29"/>
  <c r="PJ1937" i="29"/>
  <c r="PK1937" i="29"/>
  <c r="PL1937" i="29"/>
  <c r="PM1937" i="29"/>
  <c r="PN1937" i="29"/>
  <c r="PO1937" i="29"/>
  <c r="PP1937" i="29"/>
  <c r="PQ1937" i="29"/>
  <c r="PR1937" i="29"/>
  <c r="PS1937" i="29"/>
  <c r="PT1937" i="29"/>
  <c r="PU1937" i="29"/>
  <c r="PV1937" i="29"/>
  <c r="PW1937" i="29"/>
  <c r="PX1937" i="29"/>
  <c r="PY1937" i="29"/>
  <c r="PZ1937" i="29"/>
  <c r="QA1937" i="29"/>
  <c r="QB1937" i="29"/>
  <c r="QC1937" i="29"/>
  <c r="QD1937" i="29"/>
  <c r="QE1937" i="29"/>
  <c r="QF1937" i="29"/>
  <c r="QG1937" i="29"/>
  <c r="QH1937" i="29"/>
  <c r="QI1937" i="29"/>
  <c r="QJ1937" i="29"/>
  <c r="QK1937" i="29"/>
  <c r="QL1937" i="29"/>
  <c r="QM1937" i="29"/>
  <c r="QN1937" i="29"/>
  <c r="QO1937" i="29"/>
  <c r="QP1937" i="29"/>
  <c r="QQ1937" i="29"/>
  <c r="QR1937" i="29"/>
  <c r="QS1937" i="29"/>
  <c r="QT1937" i="29"/>
  <c r="QU1937" i="29"/>
  <c r="QV1937" i="29"/>
  <c r="QW1937" i="29"/>
  <c r="QX1937" i="29"/>
  <c r="QY1937" i="29"/>
  <c r="QZ1937" i="29"/>
  <c r="RA1937" i="29"/>
  <c r="RB1937" i="29"/>
  <c r="RC1937" i="29"/>
  <c r="RD1937" i="29"/>
  <c r="RE1937" i="29"/>
  <c r="RF1937" i="29"/>
  <c r="RG1937" i="29"/>
  <c r="RH1937" i="29"/>
  <c r="RI1937" i="29"/>
  <c r="RJ1937" i="29"/>
  <c r="RK1937" i="29"/>
  <c r="RL1937" i="29"/>
  <c r="RM1937" i="29"/>
  <c r="RN1937" i="29"/>
  <c r="RO1937" i="29"/>
  <c r="RP1937" i="29"/>
  <c r="RQ1937" i="29"/>
  <c r="RR1937" i="29"/>
  <c r="RS1937" i="29"/>
  <c r="RT1937" i="29"/>
  <c r="RU1937" i="29"/>
  <c r="RV1937" i="29"/>
  <c r="RW1937" i="29"/>
  <c r="RX1937" i="29"/>
  <c r="RY1937" i="29"/>
  <c r="RZ1937" i="29"/>
  <c r="SA1937" i="29"/>
  <c r="SB1937" i="29"/>
  <c r="SC1937" i="29"/>
  <c r="SD1937" i="29"/>
  <c r="SE1937" i="29"/>
  <c r="SF1937" i="29"/>
  <c r="SG1937" i="29"/>
  <c r="SH1937" i="29"/>
  <c r="SI1937" i="29"/>
  <c r="SJ1937" i="29"/>
  <c r="SK1937" i="29"/>
  <c r="SL1937" i="29"/>
  <c r="SM1937" i="29"/>
  <c r="SN1937" i="29"/>
  <c r="SO1937" i="29"/>
  <c r="SP1937" i="29"/>
  <c r="SQ1937" i="29"/>
  <c r="SR1937" i="29"/>
  <c r="SS1937" i="29"/>
  <c r="ST1937" i="29"/>
  <c r="SU1937" i="29"/>
  <c r="SV1937" i="29"/>
  <c r="SW1937" i="29"/>
  <c r="SX1937" i="29"/>
  <c r="SY1937" i="29"/>
  <c r="SZ1937" i="29"/>
  <c r="TA1937" i="29"/>
  <c r="TB1937" i="29"/>
  <c r="TC1937" i="29"/>
  <c r="TD1937" i="29"/>
  <c r="TE1937" i="29"/>
  <c r="TF1937" i="29"/>
  <c r="TG1937" i="29"/>
  <c r="TH1937" i="29"/>
  <c r="TI1937" i="29"/>
  <c r="TJ1937" i="29"/>
  <c r="TK1937" i="29"/>
  <c r="TL1937" i="29"/>
  <c r="TM1937" i="29"/>
  <c r="TN1937" i="29"/>
  <c r="TO1937" i="29"/>
  <c r="TP1937" i="29"/>
  <c r="TQ1937" i="29"/>
  <c r="TR1937" i="29"/>
  <c r="TS1937" i="29"/>
  <c r="TT1937" i="29"/>
  <c r="TU1937" i="29"/>
  <c r="TV1937" i="29"/>
  <c r="TW1937" i="29"/>
  <c r="TX1937" i="29"/>
  <c r="TY1937" i="29"/>
  <c r="TZ1937" i="29"/>
  <c r="UA1937" i="29"/>
  <c r="UB1937" i="29"/>
  <c r="UC1937" i="29"/>
  <c r="UD1937" i="29"/>
  <c r="UE1937" i="29"/>
  <c r="UF1937" i="29"/>
  <c r="UG1937" i="29"/>
  <c r="UH1937" i="29"/>
  <c r="UI1937" i="29"/>
  <c r="UJ1937" i="29"/>
  <c r="UK1937" i="29"/>
  <c r="UL1937" i="29"/>
  <c r="UM1937" i="29"/>
  <c r="UN1937" i="29"/>
  <c r="UO1937" i="29"/>
  <c r="UP1937" i="29"/>
  <c r="UQ1937" i="29"/>
  <c r="UR1937" i="29"/>
  <c r="US1937" i="29"/>
  <c r="UT1937" i="29"/>
  <c r="UU1937" i="29"/>
  <c r="UV1937" i="29"/>
  <c r="UW1937" i="29"/>
  <c r="UX1937" i="29"/>
  <c r="UY1937" i="29"/>
  <c r="UZ1937" i="29"/>
  <c r="VA1937" i="29"/>
  <c r="VB1937" i="29"/>
  <c r="VC1937" i="29"/>
  <c r="VD1937" i="29"/>
  <c r="VE1937" i="29"/>
  <c r="VF1937" i="29"/>
  <c r="VG1937" i="29"/>
  <c r="VH1937" i="29"/>
  <c r="VI1937" i="29"/>
  <c r="VJ1937" i="29"/>
  <c r="VK1937" i="29"/>
  <c r="VL1937" i="29"/>
  <c r="VM1937" i="29"/>
  <c r="VN1937" i="29"/>
  <c r="VO1937" i="29"/>
  <c r="VP1937" i="29"/>
  <c r="VQ1937" i="29"/>
  <c r="VR1937" i="29"/>
  <c r="VS1937" i="29"/>
  <c r="VT1937" i="29"/>
  <c r="VU1937" i="29"/>
  <c r="VV1937" i="29"/>
  <c r="VW1937" i="29"/>
  <c r="VX1937" i="29"/>
  <c r="VY1937" i="29"/>
  <c r="VZ1937" i="29"/>
  <c r="WA1937" i="29"/>
  <c r="WB1937" i="29"/>
  <c r="WC1937" i="29"/>
  <c r="WD1937" i="29"/>
  <c r="WE1937" i="29"/>
  <c r="I1938" i="29"/>
  <c r="J1938" i="29"/>
  <c r="K1938" i="29"/>
  <c r="L1938" i="29"/>
  <c r="M1938" i="29"/>
  <c r="N1938" i="29"/>
  <c r="O1938" i="29"/>
  <c r="P1938" i="29"/>
  <c r="Q1938" i="29"/>
  <c r="R1938" i="29"/>
  <c r="S1938" i="29"/>
  <c r="T1938" i="29"/>
  <c r="U1938" i="29"/>
  <c r="V1938" i="29"/>
  <c r="W1938" i="29"/>
  <c r="X1938" i="29"/>
  <c r="Y1938" i="29"/>
  <c r="Z1938" i="29"/>
  <c r="AA1938" i="29"/>
  <c r="AB1938" i="29"/>
  <c r="AC1938" i="29"/>
  <c r="AD1938" i="29"/>
  <c r="AE1938" i="29"/>
  <c r="AF1938" i="29"/>
  <c r="AG1938" i="29"/>
  <c r="AH1938" i="29"/>
  <c r="AI1938" i="29"/>
  <c r="AJ1938" i="29"/>
  <c r="AK1938" i="29"/>
  <c r="AL1938" i="29"/>
  <c r="AM1938" i="29"/>
  <c r="AN1938" i="29"/>
  <c r="AO1938" i="29"/>
  <c r="AP1938" i="29"/>
  <c r="AQ1938" i="29"/>
  <c r="AR1938" i="29"/>
  <c r="AS1938" i="29"/>
  <c r="AT1938" i="29"/>
  <c r="AU1938" i="29"/>
  <c r="AV1938" i="29"/>
  <c r="AW1938" i="29"/>
  <c r="AX1938" i="29"/>
  <c r="AY1938" i="29"/>
  <c r="AZ1938" i="29"/>
  <c r="BA1938" i="29"/>
  <c r="BB1938" i="29"/>
  <c r="BC1938" i="29"/>
  <c r="BD1938" i="29"/>
  <c r="BE1938" i="29"/>
  <c r="BF1938" i="29"/>
  <c r="BG1938" i="29"/>
  <c r="BH1938" i="29"/>
  <c r="BI1938" i="29"/>
  <c r="BJ1938" i="29"/>
  <c r="BK1938" i="29"/>
  <c r="BL1938" i="29"/>
  <c r="BM1938" i="29"/>
  <c r="BN1938" i="29"/>
  <c r="BO1938" i="29"/>
  <c r="BP1938" i="29"/>
  <c r="BQ1938" i="29"/>
  <c r="BR1938" i="29"/>
  <c r="BS1938" i="29"/>
  <c r="BT1938" i="29"/>
  <c r="BU1938" i="29"/>
  <c r="BV1938" i="29"/>
  <c r="BW1938" i="29"/>
  <c r="BX1938" i="29"/>
  <c r="BY1938" i="29"/>
  <c r="BZ1938" i="29"/>
  <c r="CA1938" i="29"/>
  <c r="CB1938" i="29"/>
  <c r="CC1938" i="29"/>
  <c r="CD1938" i="29"/>
  <c r="CE1938" i="29"/>
  <c r="CF1938" i="29"/>
  <c r="CG1938" i="29"/>
  <c r="CH1938" i="29"/>
  <c r="CI1938" i="29"/>
  <c r="CJ1938" i="29"/>
  <c r="CK1938" i="29"/>
  <c r="CL1938" i="29"/>
  <c r="CM1938" i="29"/>
  <c r="CN1938" i="29"/>
  <c r="CO1938" i="29"/>
  <c r="CP1938" i="29"/>
  <c r="CQ1938" i="29"/>
  <c r="CR1938" i="29"/>
  <c r="CS1938" i="29"/>
  <c r="CT1938" i="29"/>
  <c r="CU1938" i="29"/>
  <c r="CV1938" i="29"/>
  <c r="CW1938" i="29"/>
  <c r="CX1938" i="29"/>
  <c r="CY1938" i="29"/>
  <c r="CZ1938" i="29"/>
  <c r="DA1938" i="29"/>
  <c r="DB1938" i="29"/>
  <c r="DC1938" i="29"/>
  <c r="DD1938" i="29"/>
  <c r="DE1938" i="29"/>
  <c r="DF1938" i="29"/>
  <c r="DG1938" i="29"/>
  <c r="DH1938" i="29"/>
  <c r="DI1938" i="29"/>
  <c r="DJ1938" i="29"/>
  <c r="DK1938" i="29"/>
  <c r="DL1938" i="29"/>
  <c r="DM1938" i="29"/>
  <c r="DN1938" i="29"/>
  <c r="DO1938" i="29"/>
  <c r="DP1938" i="29"/>
  <c r="DQ1938" i="29"/>
  <c r="DR1938" i="29"/>
  <c r="DS1938" i="29"/>
  <c r="DT1938" i="29"/>
  <c r="DU1938" i="29"/>
  <c r="DV1938" i="29"/>
  <c r="DW1938" i="29"/>
  <c r="DX1938" i="29"/>
  <c r="DY1938" i="29"/>
  <c r="DZ1938" i="29"/>
  <c r="EA1938" i="29"/>
  <c r="EB1938" i="29"/>
  <c r="EC1938" i="29"/>
  <c r="ED1938" i="29"/>
  <c r="EE1938" i="29"/>
  <c r="EF1938" i="29"/>
  <c r="EG1938" i="29"/>
  <c r="EH1938" i="29"/>
  <c r="EI1938" i="29"/>
  <c r="EJ1938" i="29"/>
  <c r="EK1938" i="29"/>
  <c r="EL1938" i="29"/>
  <c r="EM1938" i="29"/>
  <c r="EN1938" i="29"/>
  <c r="EO1938" i="29"/>
  <c r="EP1938" i="29"/>
  <c r="EQ1938" i="29"/>
  <c r="ER1938" i="29"/>
  <c r="ES1938" i="29"/>
  <c r="ET1938" i="29"/>
  <c r="EU1938" i="29"/>
  <c r="EV1938" i="29"/>
  <c r="EW1938" i="29"/>
  <c r="EX1938" i="29"/>
  <c r="EY1938" i="29"/>
  <c r="EZ1938" i="29"/>
  <c r="FA1938" i="29"/>
  <c r="FB1938" i="29"/>
  <c r="FC1938" i="29"/>
  <c r="FD1938" i="29"/>
  <c r="FE1938" i="29"/>
  <c r="FF1938" i="29"/>
  <c r="FG1938" i="29"/>
  <c r="FH1938" i="29"/>
  <c r="FI1938" i="29"/>
  <c r="FJ1938" i="29"/>
  <c r="FK1938" i="29"/>
  <c r="FL1938" i="29"/>
  <c r="FM1938" i="29"/>
  <c r="FN1938" i="29"/>
  <c r="FO1938" i="29"/>
  <c r="FP1938" i="29"/>
  <c r="FQ1938" i="29"/>
  <c r="FR1938" i="29"/>
  <c r="FS1938" i="29"/>
  <c r="FT1938" i="29"/>
  <c r="FU1938" i="29"/>
  <c r="FV1938" i="29"/>
  <c r="FW1938" i="29"/>
  <c r="FX1938" i="29"/>
  <c r="FY1938" i="29"/>
  <c r="FZ1938" i="29"/>
  <c r="GA1938" i="29"/>
  <c r="GB1938" i="29"/>
  <c r="GC1938" i="29"/>
  <c r="GD1938" i="29"/>
  <c r="GE1938" i="29"/>
  <c r="GF1938" i="29"/>
  <c r="GG1938" i="29"/>
  <c r="GH1938" i="29"/>
  <c r="GI1938" i="29"/>
  <c r="GJ1938" i="29"/>
  <c r="GK1938" i="29"/>
  <c r="GL1938" i="29"/>
  <c r="GM1938" i="29"/>
  <c r="GN1938" i="29"/>
  <c r="GO1938" i="29"/>
  <c r="GP1938" i="29"/>
  <c r="GQ1938" i="29"/>
  <c r="GR1938" i="29"/>
  <c r="GS1938" i="29"/>
  <c r="GT1938" i="29"/>
  <c r="GU1938" i="29"/>
  <c r="GV1938" i="29"/>
  <c r="GW1938" i="29"/>
  <c r="GX1938" i="29"/>
  <c r="GY1938" i="29"/>
  <c r="GZ1938" i="29"/>
  <c r="HA1938" i="29"/>
  <c r="HB1938" i="29"/>
  <c r="HC1938" i="29"/>
  <c r="HD1938" i="29"/>
  <c r="HE1938" i="29"/>
  <c r="HF1938" i="29"/>
  <c r="HG1938" i="29"/>
  <c r="HH1938" i="29"/>
  <c r="HI1938" i="29"/>
  <c r="HJ1938" i="29"/>
  <c r="HK1938" i="29"/>
  <c r="HL1938" i="29"/>
  <c r="HM1938" i="29"/>
  <c r="HN1938" i="29"/>
  <c r="HO1938" i="29"/>
  <c r="HP1938" i="29"/>
  <c r="HQ1938" i="29"/>
  <c r="HR1938" i="29"/>
  <c r="HS1938" i="29"/>
  <c r="HT1938" i="29"/>
  <c r="HU1938" i="29"/>
  <c r="HV1938" i="29"/>
  <c r="HW1938" i="29"/>
  <c r="HX1938" i="29"/>
  <c r="HY1938" i="29"/>
  <c r="HZ1938" i="29"/>
  <c r="IA1938" i="29"/>
  <c r="IB1938" i="29"/>
  <c r="IC1938" i="29"/>
  <c r="ID1938" i="29"/>
  <c r="IE1938" i="29"/>
  <c r="IF1938" i="29"/>
  <c r="IG1938" i="29"/>
  <c r="IH1938" i="29"/>
  <c r="II1938" i="29"/>
  <c r="IJ1938" i="29"/>
  <c r="IK1938" i="29"/>
  <c r="IL1938" i="29"/>
  <c r="IM1938" i="29"/>
  <c r="IN1938" i="29"/>
  <c r="IO1938" i="29"/>
  <c r="IP1938" i="29"/>
  <c r="IQ1938" i="29"/>
  <c r="IR1938" i="29"/>
  <c r="IS1938" i="29"/>
  <c r="IT1938" i="29"/>
  <c r="IU1938" i="29"/>
  <c r="IV1938" i="29"/>
  <c r="IW1938" i="29"/>
  <c r="IX1938" i="29"/>
  <c r="IY1938" i="29"/>
  <c r="IZ1938" i="29"/>
  <c r="JA1938" i="29"/>
  <c r="JB1938" i="29"/>
  <c r="JC1938" i="29"/>
  <c r="JD1938" i="29"/>
  <c r="JE1938" i="29"/>
  <c r="JF1938" i="29"/>
  <c r="JG1938" i="29"/>
  <c r="JH1938" i="29"/>
  <c r="JI1938" i="29"/>
  <c r="JJ1938" i="29"/>
  <c r="JK1938" i="29"/>
  <c r="JL1938" i="29"/>
  <c r="JM1938" i="29"/>
  <c r="JN1938" i="29"/>
  <c r="JO1938" i="29"/>
  <c r="JP1938" i="29"/>
  <c r="JQ1938" i="29"/>
  <c r="JR1938" i="29"/>
  <c r="JS1938" i="29"/>
  <c r="JT1938" i="29"/>
  <c r="JU1938" i="29"/>
  <c r="JV1938" i="29"/>
  <c r="JW1938" i="29"/>
  <c r="JX1938" i="29"/>
  <c r="JY1938" i="29"/>
  <c r="JZ1938" i="29"/>
  <c r="KA1938" i="29"/>
  <c r="KB1938" i="29"/>
  <c r="KC1938" i="29"/>
  <c r="KD1938" i="29"/>
  <c r="KE1938" i="29"/>
  <c r="KF1938" i="29"/>
  <c r="KG1938" i="29"/>
  <c r="KH1938" i="29"/>
  <c r="KI1938" i="29"/>
  <c r="KJ1938" i="29"/>
  <c r="KK1938" i="29"/>
  <c r="KL1938" i="29"/>
  <c r="KM1938" i="29"/>
  <c r="KN1938" i="29"/>
  <c r="KO1938" i="29"/>
  <c r="KP1938" i="29"/>
  <c r="KQ1938" i="29"/>
  <c r="KR1938" i="29"/>
  <c r="KS1938" i="29"/>
  <c r="KT1938" i="29"/>
  <c r="KU1938" i="29"/>
  <c r="KV1938" i="29"/>
  <c r="KW1938" i="29"/>
  <c r="KX1938" i="29"/>
  <c r="KY1938" i="29"/>
  <c r="KZ1938" i="29"/>
  <c r="LA1938" i="29"/>
  <c r="LB1938" i="29"/>
  <c r="LC1938" i="29"/>
  <c r="LD1938" i="29"/>
  <c r="LE1938" i="29"/>
  <c r="LF1938" i="29"/>
  <c r="LG1938" i="29"/>
  <c r="LH1938" i="29"/>
  <c r="LI1938" i="29"/>
  <c r="LJ1938" i="29"/>
  <c r="LK1938" i="29"/>
  <c r="LL1938" i="29"/>
  <c r="LM1938" i="29"/>
  <c r="LN1938" i="29"/>
  <c r="LO1938" i="29"/>
  <c r="LP1938" i="29"/>
  <c r="LQ1938" i="29"/>
  <c r="LR1938" i="29"/>
  <c r="LS1938" i="29"/>
  <c r="LT1938" i="29"/>
  <c r="LU1938" i="29"/>
  <c r="LV1938" i="29"/>
  <c r="LW1938" i="29"/>
  <c r="LX1938" i="29"/>
  <c r="LY1938" i="29"/>
  <c r="LZ1938" i="29"/>
  <c r="MA1938" i="29"/>
  <c r="MB1938" i="29"/>
  <c r="MC1938" i="29"/>
  <c r="MD1938" i="29"/>
  <c r="ME1938" i="29"/>
  <c r="MF1938" i="29"/>
  <c r="MG1938" i="29"/>
  <c r="MH1938" i="29"/>
  <c r="MI1938" i="29"/>
  <c r="MJ1938" i="29"/>
  <c r="MK1938" i="29"/>
  <c r="ML1938" i="29"/>
  <c r="MM1938" i="29"/>
  <c r="MN1938" i="29"/>
  <c r="MO1938" i="29"/>
  <c r="MP1938" i="29"/>
  <c r="MQ1938" i="29"/>
  <c r="MR1938" i="29"/>
  <c r="MS1938" i="29"/>
  <c r="MT1938" i="29"/>
  <c r="MU1938" i="29"/>
  <c r="MV1938" i="29"/>
  <c r="MW1938" i="29"/>
  <c r="MX1938" i="29"/>
  <c r="MY1938" i="29"/>
  <c r="MZ1938" i="29"/>
  <c r="NA1938" i="29"/>
  <c r="NB1938" i="29"/>
  <c r="NC1938" i="29"/>
  <c r="ND1938" i="29"/>
  <c r="NE1938" i="29"/>
  <c r="NF1938" i="29"/>
  <c r="NG1938" i="29"/>
  <c r="NH1938" i="29"/>
  <c r="NI1938" i="29"/>
  <c r="NJ1938" i="29"/>
  <c r="NK1938" i="29"/>
  <c r="NL1938" i="29"/>
  <c r="NM1938" i="29"/>
  <c r="NN1938" i="29"/>
  <c r="NO1938" i="29"/>
  <c r="NP1938" i="29"/>
  <c r="NQ1938" i="29"/>
  <c r="NR1938" i="29"/>
  <c r="NS1938" i="29"/>
  <c r="NT1938" i="29"/>
  <c r="NU1938" i="29"/>
  <c r="NV1938" i="29"/>
  <c r="NW1938" i="29"/>
  <c r="NX1938" i="29"/>
  <c r="NY1938" i="29"/>
  <c r="NZ1938" i="29"/>
  <c r="OA1938" i="29"/>
  <c r="OB1938" i="29"/>
  <c r="OC1938" i="29"/>
  <c r="OD1938" i="29"/>
  <c r="OE1938" i="29"/>
  <c r="OF1938" i="29"/>
  <c r="OG1938" i="29"/>
  <c r="OH1938" i="29"/>
  <c r="OI1938" i="29"/>
  <c r="OJ1938" i="29"/>
  <c r="OK1938" i="29"/>
  <c r="OL1938" i="29"/>
  <c r="OM1938" i="29"/>
  <c r="ON1938" i="29"/>
  <c r="OO1938" i="29"/>
  <c r="OP1938" i="29"/>
  <c r="OQ1938" i="29"/>
  <c r="OR1938" i="29"/>
  <c r="OS1938" i="29"/>
  <c r="OT1938" i="29"/>
  <c r="OU1938" i="29"/>
  <c r="OV1938" i="29"/>
  <c r="OW1938" i="29"/>
  <c r="OX1938" i="29"/>
  <c r="OY1938" i="29"/>
  <c r="OZ1938" i="29"/>
  <c r="PA1938" i="29"/>
  <c r="PB1938" i="29"/>
  <c r="PC1938" i="29"/>
  <c r="PD1938" i="29"/>
  <c r="PE1938" i="29"/>
  <c r="PF1938" i="29"/>
  <c r="PG1938" i="29"/>
  <c r="PH1938" i="29"/>
  <c r="PI1938" i="29"/>
  <c r="PJ1938" i="29"/>
  <c r="PK1938" i="29"/>
  <c r="PL1938" i="29"/>
  <c r="PM1938" i="29"/>
  <c r="PN1938" i="29"/>
  <c r="PO1938" i="29"/>
  <c r="PP1938" i="29"/>
  <c r="PQ1938" i="29"/>
  <c r="PR1938" i="29"/>
  <c r="PS1938" i="29"/>
  <c r="PT1938" i="29"/>
  <c r="PU1938" i="29"/>
  <c r="PV1938" i="29"/>
  <c r="PW1938" i="29"/>
  <c r="PX1938" i="29"/>
  <c r="PY1938" i="29"/>
  <c r="PZ1938" i="29"/>
  <c r="QA1938" i="29"/>
  <c r="QB1938" i="29"/>
  <c r="QC1938" i="29"/>
  <c r="QD1938" i="29"/>
  <c r="QE1938" i="29"/>
  <c r="QF1938" i="29"/>
  <c r="QG1938" i="29"/>
  <c r="QH1938" i="29"/>
  <c r="QI1938" i="29"/>
  <c r="QJ1938" i="29"/>
  <c r="QK1938" i="29"/>
  <c r="QL1938" i="29"/>
  <c r="QM1938" i="29"/>
  <c r="QN1938" i="29"/>
  <c r="QO1938" i="29"/>
  <c r="QP1938" i="29"/>
  <c r="QQ1938" i="29"/>
  <c r="QR1938" i="29"/>
  <c r="QS1938" i="29"/>
  <c r="QT1938" i="29"/>
  <c r="QU1938" i="29"/>
  <c r="QV1938" i="29"/>
  <c r="QW1938" i="29"/>
  <c r="QX1938" i="29"/>
  <c r="QY1938" i="29"/>
  <c r="QZ1938" i="29"/>
  <c r="RA1938" i="29"/>
  <c r="RB1938" i="29"/>
  <c r="RC1938" i="29"/>
  <c r="RD1938" i="29"/>
  <c r="RE1938" i="29"/>
  <c r="RF1938" i="29"/>
  <c r="RG1938" i="29"/>
  <c r="RH1938" i="29"/>
  <c r="RI1938" i="29"/>
  <c r="RJ1938" i="29"/>
  <c r="RK1938" i="29"/>
  <c r="RL1938" i="29"/>
  <c r="RM1938" i="29"/>
  <c r="RN1938" i="29"/>
  <c r="RO1938" i="29"/>
  <c r="RP1938" i="29"/>
  <c r="RQ1938" i="29"/>
  <c r="RR1938" i="29"/>
  <c r="RS1938" i="29"/>
  <c r="RT1938" i="29"/>
  <c r="RU1938" i="29"/>
  <c r="RV1938" i="29"/>
  <c r="RW1938" i="29"/>
  <c r="RX1938" i="29"/>
  <c r="RY1938" i="29"/>
  <c r="RZ1938" i="29"/>
  <c r="SA1938" i="29"/>
  <c r="SB1938" i="29"/>
  <c r="SC1938" i="29"/>
  <c r="SD1938" i="29"/>
  <c r="SE1938" i="29"/>
  <c r="SF1938" i="29"/>
  <c r="SG1938" i="29"/>
  <c r="SH1938" i="29"/>
  <c r="SI1938" i="29"/>
  <c r="SJ1938" i="29"/>
  <c r="SK1938" i="29"/>
  <c r="SL1938" i="29"/>
  <c r="SM1938" i="29"/>
  <c r="SN1938" i="29"/>
  <c r="SO1938" i="29"/>
  <c r="SP1938" i="29"/>
  <c r="SQ1938" i="29"/>
  <c r="SR1938" i="29"/>
  <c r="SS1938" i="29"/>
  <c r="ST1938" i="29"/>
  <c r="SU1938" i="29"/>
  <c r="SV1938" i="29"/>
  <c r="SW1938" i="29"/>
  <c r="SX1938" i="29"/>
  <c r="SY1938" i="29"/>
  <c r="SZ1938" i="29"/>
  <c r="TA1938" i="29"/>
  <c r="TB1938" i="29"/>
  <c r="TC1938" i="29"/>
  <c r="TD1938" i="29"/>
  <c r="TE1938" i="29"/>
  <c r="TF1938" i="29"/>
  <c r="TG1938" i="29"/>
  <c r="TH1938" i="29"/>
  <c r="TI1938" i="29"/>
  <c r="TJ1938" i="29"/>
  <c r="TK1938" i="29"/>
  <c r="TL1938" i="29"/>
  <c r="TM1938" i="29"/>
  <c r="TN1938" i="29"/>
  <c r="TO1938" i="29"/>
  <c r="TP1938" i="29"/>
  <c r="TQ1938" i="29"/>
  <c r="TR1938" i="29"/>
  <c r="TS1938" i="29"/>
  <c r="TT1938" i="29"/>
  <c r="TU1938" i="29"/>
  <c r="TV1938" i="29"/>
  <c r="TW1938" i="29"/>
  <c r="TX1938" i="29"/>
  <c r="TY1938" i="29"/>
  <c r="TZ1938" i="29"/>
  <c r="UA1938" i="29"/>
  <c r="UB1938" i="29"/>
  <c r="UC1938" i="29"/>
  <c r="UD1938" i="29"/>
  <c r="UE1938" i="29"/>
  <c r="UF1938" i="29"/>
  <c r="UG1938" i="29"/>
  <c r="UH1938" i="29"/>
  <c r="UI1938" i="29"/>
  <c r="UJ1938" i="29"/>
  <c r="UK1938" i="29"/>
  <c r="UL1938" i="29"/>
  <c r="UM1938" i="29"/>
  <c r="UN1938" i="29"/>
  <c r="UO1938" i="29"/>
  <c r="UP1938" i="29"/>
  <c r="UQ1938" i="29"/>
  <c r="UR1938" i="29"/>
  <c r="US1938" i="29"/>
  <c r="UT1938" i="29"/>
  <c r="UU1938" i="29"/>
  <c r="UV1938" i="29"/>
  <c r="UW1938" i="29"/>
  <c r="UX1938" i="29"/>
  <c r="UY1938" i="29"/>
  <c r="UZ1938" i="29"/>
  <c r="VA1938" i="29"/>
  <c r="VB1938" i="29"/>
  <c r="VC1938" i="29"/>
  <c r="VD1938" i="29"/>
  <c r="VE1938" i="29"/>
  <c r="VF1938" i="29"/>
  <c r="VG1938" i="29"/>
  <c r="VH1938" i="29"/>
  <c r="VI1938" i="29"/>
  <c r="VJ1938" i="29"/>
  <c r="VK1938" i="29"/>
  <c r="VL1938" i="29"/>
  <c r="VM1938" i="29"/>
  <c r="VN1938" i="29"/>
  <c r="VO1938" i="29"/>
  <c r="VP1938" i="29"/>
  <c r="VQ1938" i="29"/>
  <c r="VR1938" i="29"/>
  <c r="VS1938" i="29"/>
  <c r="VT1938" i="29"/>
  <c r="VU1938" i="29"/>
  <c r="VV1938" i="29"/>
  <c r="VW1938" i="29"/>
  <c r="VX1938" i="29"/>
  <c r="VY1938" i="29"/>
  <c r="VZ1938" i="29"/>
  <c r="WA1938" i="29"/>
  <c r="WB1938" i="29"/>
  <c r="WC1938" i="29"/>
  <c r="WD1938" i="29"/>
  <c r="WE1938" i="29"/>
  <c r="I1939" i="29"/>
  <c r="J1939" i="29"/>
  <c r="K1939" i="29"/>
  <c r="L1939" i="29"/>
  <c r="M1939" i="29"/>
  <c r="N1939" i="29"/>
  <c r="O1939" i="29"/>
  <c r="P1939" i="29"/>
  <c r="Q1939" i="29"/>
  <c r="R1939" i="29"/>
  <c r="S1939" i="29"/>
  <c r="T1939" i="29"/>
  <c r="U1939" i="29"/>
  <c r="V1939" i="29"/>
  <c r="W1939" i="29"/>
  <c r="X1939" i="29"/>
  <c r="Y1939" i="29"/>
  <c r="Z1939" i="29"/>
  <c r="AA1939" i="29"/>
  <c r="AB1939" i="29"/>
  <c r="AC1939" i="29"/>
  <c r="AD1939" i="29"/>
  <c r="AE1939" i="29"/>
  <c r="AF1939" i="29"/>
  <c r="AG1939" i="29"/>
  <c r="AH1939" i="29"/>
  <c r="AI1939" i="29"/>
  <c r="AJ1939" i="29"/>
  <c r="AK1939" i="29"/>
  <c r="AL1939" i="29"/>
  <c r="AM1939" i="29"/>
  <c r="AN1939" i="29"/>
  <c r="AO1939" i="29"/>
  <c r="AP1939" i="29"/>
  <c r="AQ1939" i="29"/>
  <c r="AR1939" i="29"/>
  <c r="AS1939" i="29"/>
  <c r="AT1939" i="29"/>
  <c r="AU1939" i="29"/>
  <c r="AV1939" i="29"/>
  <c r="AW1939" i="29"/>
  <c r="AX1939" i="29"/>
  <c r="AY1939" i="29"/>
  <c r="AZ1939" i="29"/>
  <c r="BA1939" i="29"/>
  <c r="BB1939" i="29"/>
  <c r="BC1939" i="29"/>
  <c r="BD1939" i="29"/>
  <c r="BE1939" i="29"/>
  <c r="BF1939" i="29"/>
  <c r="BG1939" i="29"/>
  <c r="BH1939" i="29"/>
  <c r="BI1939" i="29"/>
  <c r="BJ1939" i="29"/>
  <c r="BK1939" i="29"/>
  <c r="BL1939" i="29"/>
  <c r="BM1939" i="29"/>
  <c r="BN1939" i="29"/>
  <c r="BO1939" i="29"/>
  <c r="BP1939" i="29"/>
  <c r="BQ1939" i="29"/>
  <c r="BR1939" i="29"/>
  <c r="BS1939" i="29"/>
  <c r="BT1939" i="29"/>
  <c r="BU1939" i="29"/>
  <c r="BV1939" i="29"/>
  <c r="BW1939" i="29"/>
  <c r="BX1939" i="29"/>
  <c r="BY1939" i="29"/>
  <c r="BZ1939" i="29"/>
  <c r="CA1939" i="29"/>
  <c r="CB1939" i="29"/>
  <c r="CC1939" i="29"/>
  <c r="CD1939" i="29"/>
  <c r="CE1939" i="29"/>
  <c r="CF1939" i="29"/>
  <c r="CG1939" i="29"/>
  <c r="CH1939" i="29"/>
  <c r="CI1939" i="29"/>
  <c r="CJ1939" i="29"/>
  <c r="CK1939" i="29"/>
  <c r="CL1939" i="29"/>
  <c r="CM1939" i="29"/>
  <c r="CN1939" i="29"/>
  <c r="CO1939" i="29"/>
  <c r="CP1939" i="29"/>
  <c r="CQ1939" i="29"/>
  <c r="CR1939" i="29"/>
  <c r="CS1939" i="29"/>
  <c r="CT1939" i="29"/>
  <c r="CU1939" i="29"/>
  <c r="CV1939" i="29"/>
  <c r="CW1939" i="29"/>
  <c r="CX1939" i="29"/>
  <c r="CY1939" i="29"/>
  <c r="CZ1939" i="29"/>
  <c r="DA1939" i="29"/>
  <c r="DB1939" i="29"/>
  <c r="DC1939" i="29"/>
  <c r="DD1939" i="29"/>
  <c r="DE1939" i="29"/>
  <c r="DF1939" i="29"/>
  <c r="DG1939" i="29"/>
  <c r="DH1939" i="29"/>
  <c r="DI1939" i="29"/>
  <c r="DJ1939" i="29"/>
  <c r="DK1939" i="29"/>
  <c r="DL1939" i="29"/>
  <c r="DM1939" i="29"/>
  <c r="DN1939" i="29"/>
  <c r="DO1939" i="29"/>
  <c r="DP1939" i="29"/>
  <c r="DQ1939" i="29"/>
  <c r="DR1939" i="29"/>
  <c r="DS1939" i="29"/>
  <c r="DT1939" i="29"/>
  <c r="DU1939" i="29"/>
  <c r="DV1939" i="29"/>
  <c r="DW1939" i="29"/>
  <c r="DX1939" i="29"/>
  <c r="DY1939" i="29"/>
  <c r="DZ1939" i="29"/>
  <c r="EA1939" i="29"/>
  <c r="EB1939" i="29"/>
  <c r="EC1939" i="29"/>
  <c r="ED1939" i="29"/>
  <c r="EE1939" i="29"/>
  <c r="EF1939" i="29"/>
  <c r="EG1939" i="29"/>
  <c r="EH1939" i="29"/>
  <c r="EI1939" i="29"/>
  <c r="EJ1939" i="29"/>
  <c r="EK1939" i="29"/>
  <c r="EL1939" i="29"/>
  <c r="EM1939" i="29"/>
  <c r="EN1939" i="29"/>
  <c r="EO1939" i="29"/>
  <c r="EP1939" i="29"/>
  <c r="EQ1939" i="29"/>
  <c r="ER1939" i="29"/>
  <c r="ES1939" i="29"/>
  <c r="ET1939" i="29"/>
  <c r="EU1939" i="29"/>
  <c r="EV1939" i="29"/>
  <c r="EW1939" i="29"/>
  <c r="EX1939" i="29"/>
  <c r="EY1939" i="29"/>
  <c r="EZ1939" i="29"/>
  <c r="FA1939" i="29"/>
  <c r="FB1939" i="29"/>
  <c r="FC1939" i="29"/>
  <c r="FD1939" i="29"/>
  <c r="FE1939" i="29"/>
  <c r="FF1939" i="29"/>
  <c r="FG1939" i="29"/>
  <c r="FH1939" i="29"/>
  <c r="FI1939" i="29"/>
  <c r="FJ1939" i="29"/>
  <c r="FK1939" i="29"/>
  <c r="FL1939" i="29"/>
  <c r="FM1939" i="29"/>
  <c r="FN1939" i="29"/>
  <c r="FO1939" i="29"/>
  <c r="FP1939" i="29"/>
  <c r="FQ1939" i="29"/>
  <c r="FR1939" i="29"/>
  <c r="FS1939" i="29"/>
  <c r="FT1939" i="29"/>
  <c r="FU1939" i="29"/>
  <c r="FV1939" i="29"/>
  <c r="FW1939" i="29"/>
  <c r="FX1939" i="29"/>
  <c r="FY1939" i="29"/>
  <c r="FZ1939" i="29"/>
  <c r="GA1939" i="29"/>
  <c r="GB1939" i="29"/>
  <c r="GC1939" i="29"/>
  <c r="GD1939" i="29"/>
  <c r="GE1939" i="29"/>
  <c r="GF1939" i="29"/>
  <c r="GG1939" i="29"/>
  <c r="GH1939" i="29"/>
  <c r="GI1939" i="29"/>
  <c r="GJ1939" i="29"/>
  <c r="GK1939" i="29"/>
  <c r="GL1939" i="29"/>
  <c r="GM1939" i="29"/>
  <c r="GN1939" i="29"/>
  <c r="GO1939" i="29"/>
  <c r="GP1939" i="29"/>
  <c r="GQ1939" i="29"/>
  <c r="GR1939" i="29"/>
  <c r="GS1939" i="29"/>
  <c r="GT1939" i="29"/>
  <c r="GU1939" i="29"/>
  <c r="GV1939" i="29"/>
  <c r="GW1939" i="29"/>
  <c r="GX1939" i="29"/>
  <c r="GY1939" i="29"/>
  <c r="GZ1939" i="29"/>
  <c r="HA1939" i="29"/>
  <c r="HB1939" i="29"/>
  <c r="HC1939" i="29"/>
  <c r="HD1939" i="29"/>
  <c r="HE1939" i="29"/>
  <c r="HF1939" i="29"/>
  <c r="HG1939" i="29"/>
  <c r="HH1939" i="29"/>
  <c r="HI1939" i="29"/>
  <c r="HJ1939" i="29"/>
  <c r="HK1939" i="29"/>
  <c r="HL1939" i="29"/>
  <c r="HM1939" i="29"/>
  <c r="HN1939" i="29"/>
  <c r="HO1939" i="29"/>
  <c r="HP1939" i="29"/>
  <c r="HQ1939" i="29"/>
  <c r="HR1939" i="29"/>
  <c r="HS1939" i="29"/>
  <c r="HT1939" i="29"/>
  <c r="HU1939" i="29"/>
  <c r="HV1939" i="29"/>
  <c r="HW1939" i="29"/>
  <c r="HX1939" i="29"/>
  <c r="HY1939" i="29"/>
  <c r="HZ1939" i="29"/>
  <c r="IA1939" i="29"/>
  <c r="IB1939" i="29"/>
  <c r="IC1939" i="29"/>
  <c r="ID1939" i="29"/>
  <c r="IE1939" i="29"/>
  <c r="IF1939" i="29"/>
  <c r="IG1939" i="29"/>
  <c r="IH1939" i="29"/>
  <c r="II1939" i="29"/>
  <c r="IJ1939" i="29"/>
  <c r="IK1939" i="29"/>
  <c r="IL1939" i="29"/>
  <c r="IM1939" i="29"/>
  <c r="IN1939" i="29"/>
  <c r="IO1939" i="29"/>
  <c r="IP1939" i="29"/>
  <c r="IQ1939" i="29"/>
  <c r="IR1939" i="29"/>
  <c r="IS1939" i="29"/>
  <c r="IT1939" i="29"/>
  <c r="IU1939" i="29"/>
  <c r="IV1939" i="29"/>
  <c r="IW1939" i="29"/>
  <c r="IX1939" i="29"/>
  <c r="IY1939" i="29"/>
  <c r="IZ1939" i="29"/>
  <c r="JA1939" i="29"/>
  <c r="JB1939" i="29"/>
  <c r="JC1939" i="29"/>
  <c r="JD1939" i="29"/>
  <c r="JE1939" i="29"/>
  <c r="JF1939" i="29"/>
  <c r="JG1939" i="29"/>
  <c r="JH1939" i="29"/>
  <c r="JI1939" i="29"/>
  <c r="JJ1939" i="29"/>
  <c r="JK1939" i="29"/>
  <c r="JL1939" i="29"/>
  <c r="JM1939" i="29"/>
  <c r="JN1939" i="29"/>
  <c r="JO1939" i="29"/>
  <c r="JP1939" i="29"/>
  <c r="JQ1939" i="29"/>
  <c r="JR1939" i="29"/>
  <c r="JS1939" i="29"/>
  <c r="JT1939" i="29"/>
  <c r="JU1939" i="29"/>
  <c r="JV1939" i="29"/>
  <c r="JW1939" i="29"/>
  <c r="JX1939" i="29"/>
  <c r="JY1939" i="29"/>
  <c r="JZ1939" i="29"/>
  <c r="KA1939" i="29"/>
  <c r="KB1939" i="29"/>
  <c r="KC1939" i="29"/>
  <c r="KD1939" i="29"/>
  <c r="KE1939" i="29"/>
  <c r="KF1939" i="29"/>
  <c r="KG1939" i="29"/>
  <c r="KH1939" i="29"/>
  <c r="KI1939" i="29"/>
  <c r="KJ1939" i="29"/>
  <c r="KK1939" i="29"/>
  <c r="KL1939" i="29"/>
  <c r="KM1939" i="29"/>
  <c r="KN1939" i="29"/>
  <c r="KO1939" i="29"/>
  <c r="KP1939" i="29"/>
  <c r="KQ1939" i="29"/>
  <c r="KR1939" i="29"/>
  <c r="KS1939" i="29"/>
  <c r="KT1939" i="29"/>
  <c r="KU1939" i="29"/>
  <c r="KV1939" i="29"/>
  <c r="KW1939" i="29"/>
  <c r="KX1939" i="29"/>
  <c r="KY1939" i="29"/>
  <c r="KZ1939" i="29"/>
  <c r="LA1939" i="29"/>
  <c r="LB1939" i="29"/>
  <c r="LC1939" i="29"/>
  <c r="LD1939" i="29"/>
  <c r="LE1939" i="29"/>
  <c r="LF1939" i="29"/>
  <c r="LG1939" i="29"/>
  <c r="LH1939" i="29"/>
  <c r="LI1939" i="29"/>
  <c r="LJ1939" i="29"/>
  <c r="LK1939" i="29"/>
  <c r="LL1939" i="29"/>
  <c r="LM1939" i="29"/>
  <c r="LN1939" i="29"/>
  <c r="LO1939" i="29"/>
  <c r="LP1939" i="29"/>
  <c r="LQ1939" i="29"/>
  <c r="LR1939" i="29"/>
  <c r="LS1939" i="29"/>
  <c r="LT1939" i="29"/>
  <c r="LU1939" i="29"/>
  <c r="LV1939" i="29"/>
  <c r="LW1939" i="29"/>
  <c r="LX1939" i="29"/>
  <c r="LY1939" i="29"/>
  <c r="LZ1939" i="29"/>
  <c r="MA1939" i="29"/>
  <c r="MB1939" i="29"/>
  <c r="MC1939" i="29"/>
  <c r="MD1939" i="29"/>
  <c r="ME1939" i="29"/>
  <c r="MF1939" i="29"/>
  <c r="MG1939" i="29"/>
  <c r="MH1939" i="29"/>
  <c r="MI1939" i="29"/>
  <c r="MJ1939" i="29"/>
  <c r="MK1939" i="29"/>
  <c r="ML1939" i="29"/>
  <c r="MM1939" i="29"/>
  <c r="MN1939" i="29"/>
  <c r="MO1939" i="29"/>
  <c r="MP1939" i="29"/>
  <c r="MQ1939" i="29"/>
  <c r="MR1939" i="29"/>
  <c r="MS1939" i="29"/>
  <c r="MT1939" i="29"/>
  <c r="MU1939" i="29"/>
  <c r="MV1939" i="29"/>
  <c r="MW1939" i="29"/>
  <c r="MX1939" i="29"/>
  <c r="MY1939" i="29"/>
  <c r="MZ1939" i="29"/>
  <c r="NA1939" i="29"/>
  <c r="NB1939" i="29"/>
  <c r="NC1939" i="29"/>
  <c r="ND1939" i="29"/>
  <c r="NE1939" i="29"/>
  <c r="NF1939" i="29"/>
  <c r="NG1939" i="29"/>
  <c r="NH1939" i="29"/>
  <c r="NI1939" i="29"/>
  <c r="NJ1939" i="29"/>
  <c r="NK1939" i="29"/>
  <c r="NL1939" i="29"/>
  <c r="NM1939" i="29"/>
  <c r="NN1939" i="29"/>
  <c r="NO1939" i="29"/>
  <c r="NP1939" i="29"/>
  <c r="NQ1939" i="29"/>
  <c r="NR1939" i="29"/>
  <c r="NS1939" i="29"/>
  <c r="NT1939" i="29"/>
  <c r="NU1939" i="29"/>
  <c r="NV1939" i="29"/>
  <c r="NW1939" i="29"/>
  <c r="NX1939" i="29"/>
  <c r="NY1939" i="29"/>
  <c r="NZ1939" i="29"/>
  <c r="OA1939" i="29"/>
  <c r="OB1939" i="29"/>
  <c r="OC1939" i="29"/>
  <c r="OD1939" i="29"/>
  <c r="OE1939" i="29"/>
  <c r="OF1939" i="29"/>
  <c r="OG1939" i="29"/>
  <c r="OH1939" i="29"/>
  <c r="OI1939" i="29"/>
  <c r="OJ1939" i="29"/>
  <c r="OK1939" i="29"/>
  <c r="OL1939" i="29"/>
  <c r="OM1939" i="29"/>
  <c r="ON1939" i="29"/>
  <c r="OO1939" i="29"/>
  <c r="OP1939" i="29"/>
  <c r="OQ1939" i="29"/>
  <c r="OR1939" i="29"/>
  <c r="OS1939" i="29"/>
  <c r="OT1939" i="29"/>
  <c r="OU1939" i="29"/>
  <c r="OV1939" i="29"/>
  <c r="OW1939" i="29"/>
  <c r="OX1939" i="29"/>
  <c r="OY1939" i="29"/>
  <c r="OZ1939" i="29"/>
  <c r="PA1939" i="29"/>
  <c r="PB1939" i="29"/>
  <c r="PC1939" i="29"/>
  <c r="PD1939" i="29"/>
  <c r="PE1939" i="29"/>
  <c r="PF1939" i="29"/>
  <c r="PG1939" i="29"/>
  <c r="PH1939" i="29"/>
  <c r="PI1939" i="29"/>
  <c r="PJ1939" i="29"/>
  <c r="PK1939" i="29"/>
  <c r="PL1939" i="29"/>
  <c r="PM1939" i="29"/>
  <c r="PN1939" i="29"/>
  <c r="PO1939" i="29"/>
  <c r="PP1939" i="29"/>
  <c r="PQ1939" i="29"/>
  <c r="PR1939" i="29"/>
  <c r="PS1939" i="29"/>
  <c r="PT1939" i="29"/>
  <c r="PU1939" i="29"/>
  <c r="PV1939" i="29"/>
  <c r="PW1939" i="29"/>
  <c r="PX1939" i="29"/>
  <c r="PY1939" i="29"/>
  <c r="PZ1939" i="29"/>
  <c r="QA1939" i="29"/>
  <c r="QB1939" i="29"/>
  <c r="QC1939" i="29"/>
  <c r="QD1939" i="29"/>
  <c r="QE1939" i="29"/>
  <c r="QF1939" i="29"/>
  <c r="QG1939" i="29"/>
  <c r="QH1939" i="29"/>
  <c r="QI1939" i="29"/>
  <c r="QJ1939" i="29"/>
  <c r="QK1939" i="29"/>
  <c r="QL1939" i="29"/>
  <c r="QM1939" i="29"/>
  <c r="QN1939" i="29"/>
  <c r="QO1939" i="29"/>
  <c r="QP1939" i="29"/>
  <c r="QQ1939" i="29"/>
  <c r="QR1939" i="29"/>
  <c r="QS1939" i="29"/>
  <c r="QT1939" i="29"/>
  <c r="QU1939" i="29"/>
  <c r="QV1939" i="29"/>
  <c r="QW1939" i="29"/>
  <c r="QX1939" i="29"/>
  <c r="QY1939" i="29"/>
  <c r="QZ1939" i="29"/>
  <c r="RA1939" i="29"/>
  <c r="RB1939" i="29"/>
  <c r="RC1939" i="29"/>
  <c r="RD1939" i="29"/>
  <c r="RE1939" i="29"/>
  <c r="RF1939" i="29"/>
  <c r="RG1939" i="29"/>
  <c r="RH1939" i="29"/>
  <c r="RI1939" i="29"/>
  <c r="RJ1939" i="29"/>
  <c r="RK1939" i="29"/>
  <c r="RL1939" i="29"/>
  <c r="RM1939" i="29"/>
  <c r="RN1939" i="29"/>
  <c r="RO1939" i="29"/>
  <c r="RP1939" i="29"/>
  <c r="RQ1939" i="29"/>
  <c r="RR1939" i="29"/>
  <c r="RS1939" i="29"/>
  <c r="RT1939" i="29"/>
  <c r="RU1939" i="29"/>
  <c r="RV1939" i="29"/>
  <c r="RW1939" i="29"/>
  <c r="RX1939" i="29"/>
  <c r="RY1939" i="29"/>
  <c r="RZ1939" i="29"/>
  <c r="SA1939" i="29"/>
  <c r="SB1939" i="29"/>
  <c r="SC1939" i="29"/>
  <c r="SD1939" i="29"/>
  <c r="SE1939" i="29"/>
  <c r="SF1939" i="29"/>
  <c r="SG1939" i="29"/>
  <c r="SH1939" i="29"/>
  <c r="SI1939" i="29"/>
  <c r="SJ1939" i="29"/>
  <c r="SK1939" i="29"/>
  <c r="SL1939" i="29"/>
  <c r="SM1939" i="29"/>
  <c r="SN1939" i="29"/>
  <c r="SO1939" i="29"/>
  <c r="SP1939" i="29"/>
  <c r="SQ1939" i="29"/>
  <c r="SR1939" i="29"/>
  <c r="SS1939" i="29"/>
  <c r="ST1939" i="29"/>
  <c r="SU1939" i="29"/>
  <c r="SV1939" i="29"/>
  <c r="SW1939" i="29"/>
  <c r="SX1939" i="29"/>
  <c r="SY1939" i="29"/>
  <c r="SZ1939" i="29"/>
  <c r="TA1939" i="29"/>
  <c r="TB1939" i="29"/>
  <c r="TC1939" i="29"/>
  <c r="TD1939" i="29"/>
  <c r="TE1939" i="29"/>
  <c r="TF1939" i="29"/>
  <c r="TG1939" i="29"/>
  <c r="TH1939" i="29"/>
  <c r="TI1939" i="29"/>
  <c r="TJ1939" i="29"/>
  <c r="TK1939" i="29"/>
  <c r="TL1939" i="29"/>
  <c r="TM1939" i="29"/>
  <c r="TN1939" i="29"/>
  <c r="TO1939" i="29"/>
  <c r="TP1939" i="29"/>
  <c r="TQ1939" i="29"/>
  <c r="TR1939" i="29"/>
  <c r="TS1939" i="29"/>
  <c r="TT1939" i="29"/>
  <c r="TU1939" i="29"/>
  <c r="TV1939" i="29"/>
  <c r="TW1939" i="29"/>
  <c r="TX1939" i="29"/>
  <c r="TY1939" i="29"/>
  <c r="TZ1939" i="29"/>
  <c r="UA1939" i="29"/>
  <c r="UB1939" i="29"/>
  <c r="UC1939" i="29"/>
  <c r="UD1939" i="29"/>
  <c r="UE1939" i="29"/>
  <c r="UF1939" i="29"/>
  <c r="UG1939" i="29"/>
  <c r="UH1939" i="29"/>
  <c r="UI1939" i="29"/>
  <c r="UJ1939" i="29"/>
  <c r="UK1939" i="29"/>
  <c r="UL1939" i="29"/>
  <c r="UM1939" i="29"/>
  <c r="UN1939" i="29"/>
  <c r="UO1939" i="29"/>
  <c r="UP1939" i="29"/>
  <c r="UQ1939" i="29"/>
  <c r="UR1939" i="29"/>
  <c r="US1939" i="29"/>
  <c r="UT1939" i="29"/>
  <c r="UU1939" i="29"/>
  <c r="UV1939" i="29"/>
  <c r="UW1939" i="29"/>
  <c r="UX1939" i="29"/>
  <c r="UY1939" i="29"/>
  <c r="UZ1939" i="29"/>
  <c r="VA1939" i="29"/>
  <c r="VB1939" i="29"/>
  <c r="VC1939" i="29"/>
  <c r="VD1939" i="29"/>
  <c r="VE1939" i="29"/>
  <c r="VF1939" i="29"/>
  <c r="VG1939" i="29"/>
  <c r="VH1939" i="29"/>
  <c r="VI1939" i="29"/>
  <c r="VJ1939" i="29"/>
  <c r="VK1939" i="29"/>
  <c r="VL1939" i="29"/>
  <c r="VM1939" i="29"/>
  <c r="VN1939" i="29"/>
  <c r="VO1939" i="29"/>
  <c r="VP1939" i="29"/>
  <c r="VQ1939" i="29"/>
  <c r="VR1939" i="29"/>
  <c r="VS1939" i="29"/>
  <c r="VT1939" i="29"/>
  <c r="VU1939" i="29"/>
  <c r="VV1939" i="29"/>
  <c r="VW1939" i="29"/>
  <c r="VX1939" i="29"/>
  <c r="VY1939" i="29"/>
  <c r="VZ1939" i="29"/>
  <c r="WA1939" i="29"/>
  <c r="WB1939" i="29"/>
  <c r="WC1939" i="29"/>
  <c r="WD1939" i="29"/>
  <c r="WE1939" i="29"/>
  <c r="I1940" i="29"/>
  <c r="J1940" i="29"/>
  <c r="K1940" i="29"/>
  <c r="L1940" i="29"/>
  <c r="M1940" i="29"/>
  <c r="N1940" i="29"/>
  <c r="O1940" i="29"/>
  <c r="P1940" i="29"/>
  <c r="Q1940" i="29"/>
  <c r="R1940" i="29"/>
  <c r="S1940" i="29"/>
  <c r="T1940" i="29"/>
  <c r="U1940" i="29"/>
  <c r="V1940" i="29"/>
  <c r="W1940" i="29"/>
  <c r="X1940" i="29"/>
  <c r="Y1940" i="29"/>
  <c r="Z1940" i="29"/>
  <c r="AA1940" i="29"/>
  <c r="AB1940" i="29"/>
  <c r="AC1940" i="29"/>
  <c r="AD1940" i="29"/>
  <c r="AE1940" i="29"/>
  <c r="AF1940" i="29"/>
  <c r="AG1940" i="29"/>
  <c r="AH1940" i="29"/>
  <c r="AI1940" i="29"/>
  <c r="AJ1940" i="29"/>
  <c r="AK1940" i="29"/>
  <c r="AL1940" i="29"/>
  <c r="AM1940" i="29"/>
  <c r="AN1940" i="29"/>
  <c r="AO1940" i="29"/>
  <c r="AP1940" i="29"/>
  <c r="AQ1940" i="29"/>
  <c r="AR1940" i="29"/>
  <c r="AS1940" i="29"/>
  <c r="AT1940" i="29"/>
  <c r="AU1940" i="29"/>
  <c r="AV1940" i="29"/>
  <c r="AW1940" i="29"/>
  <c r="AX1940" i="29"/>
  <c r="AY1940" i="29"/>
  <c r="AZ1940" i="29"/>
  <c r="BA1940" i="29"/>
  <c r="BB1940" i="29"/>
  <c r="BC1940" i="29"/>
  <c r="BD1940" i="29"/>
  <c r="BE1940" i="29"/>
  <c r="BF1940" i="29"/>
  <c r="BG1940" i="29"/>
  <c r="BH1940" i="29"/>
  <c r="BI1940" i="29"/>
  <c r="BJ1940" i="29"/>
  <c r="BK1940" i="29"/>
  <c r="BL1940" i="29"/>
  <c r="BM1940" i="29"/>
  <c r="BN1940" i="29"/>
  <c r="BO1940" i="29"/>
  <c r="BP1940" i="29"/>
  <c r="BQ1940" i="29"/>
  <c r="BR1940" i="29"/>
  <c r="BS1940" i="29"/>
  <c r="BT1940" i="29"/>
  <c r="BU1940" i="29"/>
  <c r="BV1940" i="29"/>
  <c r="BW1940" i="29"/>
  <c r="BX1940" i="29"/>
  <c r="BY1940" i="29"/>
  <c r="BZ1940" i="29"/>
  <c r="CA1940" i="29"/>
  <c r="CB1940" i="29"/>
  <c r="CC1940" i="29"/>
  <c r="CD1940" i="29"/>
  <c r="CE1940" i="29"/>
  <c r="CF1940" i="29"/>
  <c r="CG1940" i="29"/>
  <c r="CH1940" i="29"/>
  <c r="CI1940" i="29"/>
  <c r="CJ1940" i="29"/>
  <c r="CK1940" i="29"/>
  <c r="CL1940" i="29"/>
  <c r="CM1940" i="29"/>
  <c r="CN1940" i="29"/>
  <c r="CO1940" i="29"/>
  <c r="CP1940" i="29"/>
  <c r="CQ1940" i="29"/>
  <c r="CR1940" i="29"/>
  <c r="CS1940" i="29"/>
  <c r="CT1940" i="29"/>
  <c r="CU1940" i="29"/>
  <c r="CV1940" i="29"/>
  <c r="CW1940" i="29"/>
  <c r="CX1940" i="29"/>
  <c r="CY1940" i="29"/>
  <c r="CZ1940" i="29"/>
  <c r="DA1940" i="29"/>
  <c r="DB1940" i="29"/>
  <c r="DC1940" i="29"/>
  <c r="DD1940" i="29"/>
  <c r="DE1940" i="29"/>
  <c r="DF1940" i="29"/>
  <c r="DG1940" i="29"/>
  <c r="DH1940" i="29"/>
  <c r="DI1940" i="29"/>
  <c r="DJ1940" i="29"/>
  <c r="DK1940" i="29"/>
  <c r="DL1940" i="29"/>
  <c r="DM1940" i="29"/>
  <c r="DN1940" i="29"/>
  <c r="DO1940" i="29"/>
  <c r="DP1940" i="29"/>
  <c r="DQ1940" i="29"/>
  <c r="DR1940" i="29"/>
  <c r="DS1940" i="29"/>
  <c r="DT1940" i="29"/>
  <c r="DU1940" i="29"/>
  <c r="DV1940" i="29"/>
  <c r="DW1940" i="29"/>
  <c r="DX1940" i="29"/>
  <c r="DY1940" i="29"/>
  <c r="DZ1940" i="29"/>
  <c r="EA1940" i="29"/>
  <c r="EB1940" i="29"/>
  <c r="EC1940" i="29"/>
  <c r="ED1940" i="29"/>
  <c r="EE1940" i="29"/>
  <c r="EF1940" i="29"/>
  <c r="EG1940" i="29"/>
  <c r="EH1940" i="29"/>
  <c r="EI1940" i="29"/>
  <c r="EJ1940" i="29"/>
  <c r="EK1940" i="29"/>
  <c r="EL1940" i="29"/>
  <c r="EM1940" i="29"/>
  <c r="EN1940" i="29"/>
  <c r="EO1940" i="29"/>
  <c r="EP1940" i="29"/>
  <c r="EQ1940" i="29"/>
  <c r="ER1940" i="29"/>
  <c r="ES1940" i="29"/>
  <c r="ET1940" i="29"/>
  <c r="EU1940" i="29"/>
  <c r="EV1940" i="29"/>
  <c r="EW1940" i="29"/>
  <c r="EX1940" i="29"/>
  <c r="EY1940" i="29"/>
  <c r="EZ1940" i="29"/>
  <c r="FA1940" i="29"/>
  <c r="FB1940" i="29"/>
  <c r="FC1940" i="29"/>
  <c r="FD1940" i="29"/>
  <c r="FE1940" i="29"/>
  <c r="FF1940" i="29"/>
  <c r="FG1940" i="29"/>
  <c r="FH1940" i="29"/>
  <c r="FI1940" i="29"/>
  <c r="FJ1940" i="29"/>
  <c r="FK1940" i="29"/>
  <c r="FL1940" i="29"/>
  <c r="FM1940" i="29"/>
  <c r="FN1940" i="29"/>
  <c r="FO1940" i="29"/>
  <c r="FP1940" i="29"/>
  <c r="FQ1940" i="29"/>
  <c r="FR1940" i="29"/>
  <c r="FS1940" i="29"/>
  <c r="FT1940" i="29"/>
  <c r="FU1940" i="29"/>
  <c r="FV1940" i="29"/>
  <c r="FW1940" i="29"/>
  <c r="FX1940" i="29"/>
  <c r="FY1940" i="29"/>
  <c r="FZ1940" i="29"/>
  <c r="GA1940" i="29"/>
  <c r="GB1940" i="29"/>
  <c r="GC1940" i="29"/>
  <c r="GD1940" i="29"/>
  <c r="GE1940" i="29"/>
  <c r="GF1940" i="29"/>
  <c r="GG1940" i="29"/>
  <c r="GH1940" i="29"/>
  <c r="GI1940" i="29"/>
  <c r="GJ1940" i="29"/>
  <c r="GK1940" i="29"/>
  <c r="GL1940" i="29"/>
  <c r="GM1940" i="29"/>
  <c r="GN1940" i="29"/>
  <c r="GO1940" i="29"/>
  <c r="GP1940" i="29"/>
  <c r="GQ1940" i="29"/>
  <c r="GR1940" i="29"/>
  <c r="GS1940" i="29"/>
  <c r="GT1940" i="29"/>
  <c r="GU1940" i="29"/>
  <c r="GV1940" i="29"/>
  <c r="GW1940" i="29"/>
  <c r="GX1940" i="29"/>
  <c r="GY1940" i="29"/>
  <c r="GZ1940" i="29"/>
  <c r="HA1940" i="29"/>
  <c r="HB1940" i="29"/>
  <c r="HC1940" i="29"/>
  <c r="HD1940" i="29"/>
  <c r="HE1940" i="29"/>
  <c r="HF1940" i="29"/>
  <c r="HG1940" i="29"/>
  <c r="HH1940" i="29"/>
  <c r="HI1940" i="29"/>
  <c r="HJ1940" i="29"/>
  <c r="HK1940" i="29"/>
  <c r="HL1940" i="29"/>
  <c r="HM1940" i="29"/>
  <c r="HN1940" i="29"/>
  <c r="HO1940" i="29"/>
  <c r="HP1940" i="29"/>
  <c r="HQ1940" i="29"/>
  <c r="HR1940" i="29"/>
  <c r="HS1940" i="29"/>
  <c r="HT1940" i="29"/>
  <c r="HU1940" i="29"/>
  <c r="HV1940" i="29"/>
  <c r="HW1940" i="29"/>
  <c r="HX1940" i="29"/>
  <c r="HY1940" i="29"/>
  <c r="HZ1940" i="29"/>
  <c r="IA1940" i="29"/>
  <c r="IB1940" i="29"/>
  <c r="IC1940" i="29"/>
  <c r="ID1940" i="29"/>
  <c r="IE1940" i="29"/>
  <c r="IF1940" i="29"/>
  <c r="IG1940" i="29"/>
  <c r="IH1940" i="29"/>
  <c r="II1940" i="29"/>
  <c r="IJ1940" i="29"/>
  <c r="IK1940" i="29"/>
  <c r="IL1940" i="29"/>
  <c r="IM1940" i="29"/>
  <c r="IN1940" i="29"/>
  <c r="IO1940" i="29"/>
  <c r="IP1940" i="29"/>
  <c r="IQ1940" i="29"/>
  <c r="IR1940" i="29"/>
  <c r="IS1940" i="29"/>
  <c r="IT1940" i="29"/>
  <c r="IU1940" i="29"/>
  <c r="IV1940" i="29"/>
  <c r="IW1940" i="29"/>
  <c r="IX1940" i="29"/>
  <c r="IY1940" i="29"/>
  <c r="IZ1940" i="29"/>
  <c r="JA1940" i="29"/>
  <c r="JB1940" i="29"/>
  <c r="JC1940" i="29"/>
  <c r="JD1940" i="29"/>
  <c r="JE1940" i="29"/>
  <c r="JF1940" i="29"/>
  <c r="JG1940" i="29"/>
  <c r="JH1940" i="29"/>
  <c r="JI1940" i="29"/>
  <c r="JJ1940" i="29"/>
  <c r="JK1940" i="29"/>
  <c r="JL1940" i="29"/>
  <c r="JM1940" i="29"/>
  <c r="JN1940" i="29"/>
  <c r="JO1940" i="29"/>
  <c r="JP1940" i="29"/>
  <c r="JQ1940" i="29"/>
  <c r="JR1940" i="29"/>
  <c r="JS1940" i="29"/>
  <c r="JT1940" i="29"/>
  <c r="JU1940" i="29"/>
  <c r="JV1940" i="29"/>
  <c r="JW1940" i="29"/>
  <c r="JX1940" i="29"/>
  <c r="JY1940" i="29"/>
  <c r="JZ1940" i="29"/>
  <c r="KA1940" i="29"/>
  <c r="KB1940" i="29"/>
  <c r="KC1940" i="29"/>
  <c r="KD1940" i="29"/>
  <c r="KE1940" i="29"/>
  <c r="KF1940" i="29"/>
  <c r="KG1940" i="29"/>
  <c r="KH1940" i="29"/>
  <c r="KI1940" i="29"/>
  <c r="KJ1940" i="29"/>
  <c r="KK1940" i="29"/>
  <c r="KL1940" i="29"/>
  <c r="KM1940" i="29"/>
  <c r="KN1940" i="29"/>
  <c r="KO1940" i="29"/>
  <c r="KP1940" i="29"/>
  <c r="KQ1940" i="29"/>
  <c r="KR1940" i="29"/>
  <c r="KS1940" i="29"/>
  <c r="KT1940" i="29"/>
  <c r="KU1940" i="29"/>
  <c r="KV1940" i="29"/>
  <c r="KW1940" i="29"/>
  <c r="KX1940" i="29"/>
  <c r="KY1940" i="29"/>
  <c r="KZ1940" i="29"/>
  <c r="LA1940" i="29"/>
  <c r="LB1940" i="29"/>
  <c r="LC1940" i="29"/>
  <c r="LD1940" i="29"/>
  <c r="LE1940" i="29"/>
  <c r="LF1940" i="29"/>
  <c r="LG1940" i="29"/>
  <c r="LH1940" i="29"/>
  <c r="LI1940" i="29"/>
  <c r="LJ1940" i="29"/>
  <c r="LK1940" i="29"/>
  <c r="LL1940" i="29"/>
  <c r="LM1940" i="29"/>
  <c r="LN1940" i="29"/>
  <c r="LO1940" i="29"/>
  <c r="LP1940" i="29"/>
  <c r="LQ1940" i="29"/>
  <c r="LR1940" i="29"/>
  <c r="LS1940" i="29"/>
  <c r="LT1940" i="29"/>
  <c r="LU1940" i="29"/>
  <c r="LV1940" i="29"/>
  <c r="LW1940" i="29"/>
  <c r="LX1940" i="29"/>
  <c r="LY1940" i="29"/>
  <c r="LZ1940" i="29"/>
  <c r="MA1940" i="29"/>
  <c r="MB1940" i="29"/>
  <c r="MC1940" i="29"/>
  <c r="MD1940" i="29"/>
  <c r="ME1940" i="29"/>
  <c r="MF1940" i="29"/>
  <c r="MG1940" i="29"/>
  <c r="MH1940" i="29"/>
  <c r="MI1940" i="29"/>
  <c r="MJ1940" i="29"/>
  <c r="MK1940" i="29"/>
  <c r="ML1940" i="29"/>
  <c r="MM1940" i="29"/>
  <c r="MN1940" i="29"/>
  <c r="MO1940" i="29"/>
  <c r="MP1940" i="29"/>
  <c r="MQ1940" i="29"/>
  <c r="MR1940" i="29"/>
  <c r="MS1940" i="29"/>
  <c r="MT1940" i="29"/>
  <c r="MU1940" i="29"/>
  <c r="MV1940" i="29"/>
  <c r="MW1940" i="29"/>
  <c r="MX1940" i="29"/>
  <c r="MY1940" i="29"/>
  <c r="MZ1940" i="29"/>
  <c r="NA1940" i="29"/>
  <c r="NB1940" i="29"/>
  <c r="NC1940" i="29"/>
  <c r="ND1940" i="29"/>
  <c r="NE1940" i="29"/>
  <c r="NF1940" i="29"/>
  <c r="NG1940" i="29"/>
  <c r="NH1940" i="29"/>
  <c r="NI1940" i="29"/>
  <c r="NJ1940" i="29"/>
  <c r="NK1940" i="29"/>
  <c r="NL1940" i="29"/>
  <c r="NM1940" i="29"/>
  <c r="NN1940" i="29"/>
  <c r="NO1940" i="29"/>
  <c r="NP1940" i="29"/>
  <c r="NQ1940" i="29"/>
  <c r="NR1940" i="29"/>
  <c r="NS1940" i="29"/>
  <c r="NT1940" i="29"/>
  <c r="NU1940" i="29"/>
  <c r="NV1940" i="29"/>
  <c r="NW1940" i="29"/>
  <c r="NX1940" i="29"/>
  <c r="NY1940" i="29"/>
  <c r="NZ1940" i="29"/>
  <c r="OA1940" i="29"/>
  <c r="OB1940" i="29"/>
  <c r="OC1940" i="29"/>
  <c r="OD1940" i="29"/>
  <c r="OE1940" i="29"/>
  <c r="OF1940" i="29"/>
  <c r="OG1940" i="29"/>
  <c r="OH1940" i="29"/>
  <c r="OI1940" i="29"/>
  <c r="OJ1940" i="29"/>
  <c r="OK1940" i="29"/>
  <c r="OL1940" i="29"/>
  <c r="OM1940" i="29"/>
  <c r="ON1940" i="29"/>
  <c r="OO1940" i="29"/>
  <c r="OP1940" i="29"/>
  <c r="OQ1940" i="29"/>
  <c r="OR1940" i="29"/>
  <c r="OS1940" i="29"/>
  <c r="OT1940" i="29"/>
  <c r="OU1940" i="29"/>
  <c r="OV1940" i="29"/>
  <c r="OW1940" i="29"/>
  <c r="OX1940" i="29"/>
  <c r="OY1940" i="29"/>
  <c r="OZ1940" i="29"/>
  <c r="PA1940" i="29"/>
  <c r="PB1940" i="29"/>
  <c r="PC1940" i="29"/>
  <c r="PD1940" i="29"/>
  <c r="PE1940" i="29"/>
  <c r="PF1940" i="29"/>
  <c r="PG1940" i="29"/>
  <c r="PH1940" i="29"/>
  <c r="PI1940" i="29"/>
  <c r="PJ1940" i="29"/>
  <c r="PK1940" i="29"/>
  <c r="PL1940" i="29"/>
  <c r="PM1940" i="29"/>
  <c r="PN1940" i="29"/>
  <c r="PO1940" i="29"/>
  <c r="PP1940" i="29"/>
  <c r="PQ1940" i="29"/>
  <c r="PR1940" i="29"/>
  <c r="PS1940" i="29"/>
  <c r="PT1940" i="29"/>
  <c r="PU1940" i="29"/>
  <c r="PV1940" i="29"/>
  <c r="PW1940" i="29"/>
  <c r="PX1940" i="29"/>
  <c r="PY1940" i="29"/>
  <c r="PZ1940" i="29"/>
  <c r="QA1940" i="29"/>
  <c r="QB1940" i="29"/>
  <c r="QC1940" i="29"/>
  <c r="QD1940" i="29"/>
  <c r="QE1940" i="29"/>
  <c r="QF1940" i="29"/>
  <c r="QG1940" i="29"/>
  <c r="QH1940" i="29"/>
  <c r="QI1940" i="29"/>
  <c r="QJ1940" i="29"/>
  <c r="QK1940" i="29"/>
  <c r="QL1940" i="29"/>
  <c r="QM1940" i="29"/>
  <c r="QN1940" i="29"/>
  <c r="QO1940" i="29"/>
  <c r="QP1940" i="29"/>
  <c r="QQ1940" i="29"/>
  <c r="QR1940" i="29"/>
  <c r="QS1940" i="29"/>
  <c r="QT1940" i="29"/>
  <c r="QU1940" i="29"/>
  <c r="QV1940" i="29"/>
  <c r="QW1940" i="29"/>
  <c r="QX1940" i="29"/>
  <c r="QY1940" i="29"/>
  <c r="QZ1940" i="29"/>
  <c r="RA1940" i="29"/>
  <c r="RB1940" i="29"/>
  <c r="RC1940" i="29"/>
  <c r="RD1940" i="29"/>
  <c r="RE1940" i="29"/>
  <c r="RF1940" i="29"/>
  <c r="RG1940" i="29"/>
  <c r="RH1940" i="29"/>
  <c r="RI1940" i="29"/>
  <c r="RJ1940" i="29"/>
  <c r="RK1940" i="29"/>
  <c r="RL1940" i="29"/>
  <c r="RM1940" i="29"/>
  <c r="RN1940" i="29"/>
  <c r="RO1940" i="29"/>
  <c r="RP1940" i="29"/>
  <c r="RQ1940" i="29"/>
  <c r="RR1940" i="29"/>
  <c r="RS1940" i="29"/>
  <c r="RT1940" i="29"/>
  <c r="RU1940" i="29"/>
  <c r="RV1940" i="29"/>
  <c r="RW1940" i="29"/>
  <c r="RX1940" i="29"/>
  <c r="RY1940" i="29"/>
  <c r="RZ1940" i="29"/>
  <c r="SA1940" i="29"/>
  <c r="SB1940" i="29"/>
  <c r="SC1940" i="29"/>
  <c r="SD1940" i="29"/>
  <c r="SE1940" i="29"/>
  <c r="SF1940" i="29"/>
  <c r="SG1940" i="29"/>
  <c r="SH1940" i="29"/>
  <c r="SI1940" i="29"/>
  <c r="SJ1940" i="29"/>
  <c r="SK1940" i="29"/>
  <c r="SL1940" i="29"/>
  <c r="SM1940" i="29"/>
  <c r="SN1940" i="29"/>
  <c r="SO1940" i="29"/>
  <c r="SP1940" i="29"/>
  <c r="SQ1940" i="29"/>
  <c r="SR1940" i="29"/>
  <c r="SS1940" i="29"/>
  <c r="ST1940" i="29"/>
  <c r="SU1940" i="29"/>
  <c r="SV1940" i="29"/>
  <c r="SW1940" i="29"/>
  <c r="SX1940" i="29"/>
  <c r="SY1940" i="29"/>
  <c r="SZ1940" i="29"/>
  <c r="TA1940" i="29"/>
  <c r="TB1940" i="29"/>
  <c r="TC1940" i="29"/>
  <c r="TD1940" i="29"/>
  <c r="TE1940" i="29"/>
  <c r="TF1940" i="29"/>
  <c r="TG1940" i="29"/>
  <c r="TH1940" i="29"/>
  <c r="TI1940" i="29"/>
  <c r="TJ1940" i="29"/>
  <c r="TK1940" i="29"/>
  <c r="TL1940" i="29"/>
  <c r="TM1940" i="29"/>
  <c r="TN1940" i="29"/>
  <c r="TO1940" i="29"/>
  <c r="TP1940" i="29"/>
  <c r="TQ1940" i="29"/>
  <c r="TR1940" i="29"/>
  <c r="TS1940" i="29"/>
  <c r="TT1940" i="29"/>
  <c r="TU1940" i="29"/>
  <c r="TV1940" i="29"/>
  <c r="TW1940" i="29"/>
  <c r="TX1940" i="29"/>
  <c r="TY1940" i="29"/>
  <c r="TZ1940" i="29"/>
  <c r="UA1940" i="29"/>
  <c r="UB1940" i="29"/>
  <c r="UC1940" i="29"/>
  <c r="UD1940" i="29"/>
  <c r="UE1940" i="29"/>
  <c r="UF1940" i="29"/>
  <c r="UG1940" i="29"/>
  <c r="UH1940" i="29"/>
  <c r="UI1940" i="29"/>
  <c r="UJ1940" i="29"/>
  <c r="UK1940" i="29"/>
  <c r="UL1940" i="29"/>
  <c r="UM1940" i="29"/>
  <c r="UN1940" i="29"/>
  <c r="UO1940" i="29"/>
  <c r="UP1940" i="29"/>
  <c r="UQ1940" i="29"/>
  <c r="UR1940" i="29"/>
  <c r="US1940" i="29"/>
  <c r="UT1940" i="29"/>
  <c r="UU1940" i="29"/>
  <c r="UV1940" i="29"/>
  <c r="UW1940" i="29"/>
  <c r="UX1940" i="29"/>
  <c r="UY1940" i="29"/>
  <c r="UZ1940" i="29"/>
  <c r="VA1940" i="29"/>
  <c r="VB1940" i="29"/>
  <c r="VC1940" i="29"/>
  <c r="VD1940" i="29"/>
  <c r="VE1940" i="29"/>
  <c r="VF1940" i="29"/>
  <c r="VG1940" i="29"/>
  <c r="VH1940" i="29"/>
  <c r="VI1940" i="29"/>
  <c r="VJ1940" i="29"/>
  <c r="VK1940" i="29"/>
  <c r="VL1940" i="29"/>
  <c r="VM1940" i="29"/>
  <c r="VN1940" i="29"/>
  <c r="VO1940" i="29"/>
  <c r="VP1940" i="29"/>
  <c r="VQ1940" i="29"/>
  <c r="VR1940" i="29"/>
  <c r="VS1940" i="29"/>
  <c r="VT1940" i="29"/>
  <c r="VU1940" i="29"/>
  <c r="VV1940" i="29"/>
  <c r="VW1940" i="29"/>
  <c r="VX1940" i="29"/>
  <c r="VY1940" i="29"/>
  <c r="VZ1940" i="29"/>
  <c r="WA1940" i="29"/>
  <c r="WB1940" i="29"/>
  <c r="WC1940" i="29"/>
  <c r="WD1940" i="29"/>
  <c r="WE1940" i="29"/>
  <c r="I1941" i="29"/>
  <c r="J1941" i="29"/>
  <c r="K1941" i="29"/>
  <c r="L1941" i="29"/>
  <c r="M1941" i="29"/>
  <c r="N1941" i="29"/>
  <c r="O1941" i="29"/>
  <c r="P1941" i="29"/>
  <c r="Q1941" i="29"/>
  <c r="R1941" i="29"/>
  <c r="S1941" i="29"/>
  <c r="T1941" i="29"/>
  <c r="U1941" i="29"/>
  <c r="V1941" i="29"/>
  <c r="W1941" i="29"/>
  <c r="X1941" i="29"/>
  <c r="Y1941" i="29"/>
  <c r="Z1941" i="29"/>
  <c r="AA1941" i="29"/>
  <c r="AB1941" i="29"/>
  <c r="AC1941" i="29"/>
  <c r="AD1941" i="29"/>
  <c r="AE1941" i="29"/>
  <c r="AF1941" i="29"/>
  <c r="AG1941" i="29"/>
  <c r="AH1941" i="29"/>
  <c r="AI1941" i="29"/>
  <c r="AJ1941" i="29"/>
  <c r="AK1941" i="29"/>
  <c r="AL1941" i="29"/>
  <c r="AM1941" i="29"/>
  <c r="AN1941" i="29"/>
  <c r="AO1941" i="29"/>
  <c r="AP1941" i="29"/>
  <c r="AQ1941" i="29"/>
  <c r="AR1941" i="29"/>
  <c r="AS1941" i="29"/>
  <c r="AT1941" i="29"/>
  <c r="AU1941" i="29"/>
  <c r="AV1941" i="29"/>
  <c r="AW1941" i="29"/>
  <c r="AX1941" i="29"/>
  <c r="AY1941" i="29"/>
  <c r="AZ1941" i="29"/>
  <c r="BA1941" i="29"/>
  <c r="BB1941" i="29"/>
  <c r="BC1941" i="29"/>
  <c r="BD1941" i="29"/>
  <c r="BE1941" i="29"/>
  <c r="BF1941" i="29"/>
  <c r="BG1941" i="29"/>
  <c r="BH1941" i="29"/>
  <c r="BI1941" i="29"/>
  <c r="BJ1941" i="29"/>
  <c r="BK1941" i="29"/>
  <c r="BL1941" i="29"/>
  <c r="BM1941" i="29"/>
  <c r="BN1941" i="29"/>
  <c r="BO1941" i="29"/>
  <c r="BP1941" i="29"/>
  <c r="BQ1941" i="29"/>
  <c r="BR1941" i="29"/>
  <c r="BS1941" i="29"/>
  <c r="BT1941" i="29"/>
  <c r="BU1941" i="29"/>
  <c r="BV1941" i="29"/>
  <c r="BW1941" i="29"/>
  <c r="BX1941" i="29"/>
  <c r="BY1941" i="29"/>
  <c r="BZ1941" i="29"/>
  <c r="CA1941" i="29"/>
  <c r="CB1941" i="29"/>
  <c r="CC1941" i="29"/>
  <c r="CD1941" i="29"/>
  <c r="CE1941" i="29"/>
  <c r="CF1941" i="29"/>
  <c r="CG1941" i="29"/>
  <c r="CH1941" i="29"/>
  <c r="CI1941" i="29"/>
  <c r="CJ1941" i="29"/>
  <c r="CK1941" i="29"/>
  <c r="CL1941" i="29"/>
  <c r="CM1941" i="29"/>
  <c r="CN1941" i="29"/>
  <c r="CO1941" i="29"/>
  <c r="CP1941" i="29"/>
  <c r="CQ1941" i="29"/>
  <c r="CR1941" i="29"/>
  <c r="CS1941" i="29"/>
  <c r="CT1941" i="29"/>
  <c r="CU1941" i="29"/>
  <c r="CV1941" i="29"/>
  <c r="CW1941" i="29"/>
  <c r="CX1941" i="29"/>
  <c r="CY1941" i="29"/>
  <c r="CZ1941" i="29"/>
  <c r="DA1941" i="29"/>
  <c r="DB1941" i="29"/>
  <c r="DC1941" i="29"/>
  <c r="DD1941" i="29"/>
  <c r="DE1941" i="29"/>
  <c r="DF1941" i="29"/>
  <c r="DG1941" i="29"/>
  <c r="DH1941" i="29"/>
  <c r="DI1941" i="29"/>
  <c r="DJ1941" i="29"/>
  <c r="DK1941" i="29"/>
  <c r="DL1941" i="29"/>
  <c r="DM1941" i="29"/>
  <c r="DN1941" i="29"/>
  <c r="DO1941" i="29"/>
  <c r="DP1941" i="29"/>
  <c r="DQ1941" i="29"/>
  <c r="DR1941" i="29"/>
  <c r="DS1941" i="29"/>
  <c r="DT1941" i="29"/>
  <c r="DU1941" i="29"/>
  <c r="DV1941" i="29"/>
  <c r="DW1941" i="29"/>
  <c r="DX1941" i="29"/>
  <c r="DY1941" i="29"/>
  <c r="DZ1941" i="29"/>
  <c r="EA1941" i="29"/>
  <c r="EB1941" i="29"/>
  <c r="EC1941" i="29"/>
  <c r="ED1941" i="29"/>
  <c r="EE1941" i="29"/>
  <c r="EF1941" i="29"/>
  <c r="EG1941" i="29"/>
  <c r="EH1941" i="29"/>
  <c r="EI1941" i="29"/>
  <c r="EJ1941" i="29"/>
  <c r="EK1941" i="29"/>
  <c r="EL1941" i="29"/>
  <c r="EM1941" i="29"/>
  <c r="EN1941" i="29"/>
  <c r="EO1941" i="29"/>
  <c r="EP1941" i="29"/>
  <c r="EQ1941" i="29"/>
  <c r="ER1941" i="29"/>
  <c r="ES1941" i="29"/>
  <c r="ET1941" i="29"/>
  <c r="EU1941" i="29"/>
  <c r="EV1941" i="29"/>
  <c r="EW1941" i="29"/>
  <c r="EX1941" i="29"/>
  <c r="EY1941" i="29"/>
  <c r="EZ1941" i="29"/>
  <c r="FA1941" i="29"/>
  <c r="FB1941" i="29"/>
  <c r="FC1941" i="29"/>
  <c r="FD1941" i="29"/>
  <c r="FE1941" i="29"/>
  <c r="FF1941" i="29"/>
  <c r="FG1941" i="29"/>
  <c r="FH1941" i="29"/>
  <c r="FI1941" i="29"/>
  <c r="FJ1941" i="29"/>
  <c r="FK1941" i="29"/>
  <c r="FL1941" i="29"/>
  <c r="FM1941" i="29"/>
  <c r="FN1941" i="29"/>
  <c r="FO1941" i="29"/>
  <c r="FP1941" i="29"/>
  <c r="FQ1941" i="29"/>
  <c r="FR1941" i="29"/>
  <c r="FS1941" i="29"/>
  <c r="FT1941" i="29"/>
  <c r="FU1941" i="29"/>
  <c r="FV1941" i="29"/>
  <c r="FW1941" i="29"/>
  <c r="FX1941" i="29"/>
  <c r="FY1941" i="29"/>
  <c r="FZ1941" i="29"/>
  <c r="GA1941" i="29"/>
  <c r="GB1941" i="29"/>
  <c r="GC1941" i="29"/>
  <c r="GD1941" i="29"/>
  <c r="GE1941" i="29"/>
  <c r="GF1941" i="29"/>
  <c r="GG1941" i="29"/>
  <c r="GH1941" i="29"/>
  <c r="GI1941" i="29"/>
  <c r="GJ1941" i="29"/>
  <c r="GK1941" i="29"/>
  <c r="GL1941" i="29"/>
  <c r="GM1941" i="29"/>
  <c r="GN1941" i="29"/>
  <c r="GO1941" i="29"/>
  <c r="GP1941" i="29"/>
  <c r="GQ1941" i="29"/>
  <c r="GR1941" i="29"/>
  <c r="GS1941" i="29"/>
  <c r="GT1941" i="29"/>
  <c r="GU1941" i="29"/>
  <c r="GV1941" i="29"/>
  <c r="GW1941" i="29"/>
  <c r="GX1941" i="29"/>
  <c r="GY1941" i="29"/>
  <c r="GZ1941" i="29"/>
  <c r="HA1941" i="29"/>
  <c r="HB1941" i="29"/>
  <c r="HC1941" i="29"/>
  <c r="HD1941" i="29"/>
  <c r="HE1941" i="29"/>
  <c r="HF1941" i="29"/>
  <c r="HG1941" i="29"/>
  <c r="HH1941" i="29"/>
  <c r="HI1941" i="29"/>
  <c r="HJ1941" i="29"/>
  <c r="HK1941" i="29"/>
  <c r="HL1941" i="29"/>
  <c r="HM1941" i="29"/>
  <c r="HN1941" i="29"/>
  <c r="HO1941" i="29"/>
  <c r="HP1941" i="29"/>
  <c r="HQ1941" i="29"/>
  <c r="HR1941" i="29"/>
  <c r="HS1941" i="29"/>
  <c r="HT1941" i="29"/>
  <c r="HU1941" i="29"/>
  <c r="HV1941" i="29"/>
  <c r="HW1941" i="29"/>
  <c r="HX1941" i="29"/>
  <c r="HY1941" i="29"/>
  <c r="HZ1941" i="29"/>
  <c r="IA1941" i="29"/>
  <c r="IB1941" i="29"/>
  <c r="IC1941" i="29"/>
  <c r="ID1941" i="29"/>
  <c r="IE1941" i="29"/>
  <c r="IF1941" i="29"/>
  <c r="IG1941" i="29"/>
  <c r="IH1941" i="29"/>
  <c r="II1941" i="29"/>
  <c r="IJ1941" i="29"/>
  <c r="IK1941" i="29"/>
  <c r="IL1941" i="29"/>
  <c r="IM1941" i="29"/>
  <c r="IN1941" i="29"/>
  <c r="IO1941" i="29"/>
  <c r="IP1941" i="29"/>
  <c r="IQ1941" i="29"/>
  <c r="IR1941" i="29"/>
  <c r="IS1941" i="29"/>
  <c r="IT1941" i="29"/>
  <c r="IU1941" i="29"/>
  <c r="IV1941" i="29"/>
  <c r="IW1941" i="29"/>
  <c r="IX1941" i="29"/>
  <c r="IY1941" i="29"/>
  <c r="IZ1941" i="29"/>
  <c r="JA1941" i="29"/>
  <c r="JB1941" i="29"/>
  <c r="JC1941" i="29"/>
  <c r="JD1941" i="29"/>
  <c r="JE1941" i="29"/>
  <c r="JF1941" i="29"/>
  <c r="JG1941" i="29"/>
  <c r="JH1941" i="29"/>
  <c r="JI1941" i="29"/>
  <c r="JJ1941" i="29"/>
  <c r="JK1941" i="29"/>
  <c r="JL1941" i="29"/>
  <c r="JM1941" i="29"/>
  <c r="JN1941" i="29"/>
  <c r="JO1941" i="29"/>
  <c r="JP1941" i="29"/>
  <c r="JQ1941" i="29"/>
  <c r="JR1941" i="29"/>
  <c r="JS1941" i="29"/>
  <c r="JT1941" i="29"/>
  <c r="JU1941" i="29"/>
  <c r="JV1941" i="29"/>
  <c r="JW1941" i="29"/>
  <c r="JX1941" i="29"/>
  <c r="JY1941" i="29"/>
  <c r="JZ1941" i="29"/>
  <c r="KA1941" i="29"/>
  <c r="KB1941" i="29"/>
  <c r="KC1941" i="29"/>
  <c r="KD1941" i="29"/>
  <c r="KE1941" i="29"/>
  <c r="KF1941" i="29"/>
  <c r="KG1941" i="29"/>
  <c r="KH1941" i="29"/>
  <c r="KI1941" i="29"/>
  <c r="KJ1941" i="29"/>
  <c r="KK1941" i="29"/>
  <c r="KL1941" i="29"/>
  <c r="KM1941" i="29"/>
  <c r="KN1941" i="29"/>
  <c r="KO1941" i="29"/>
  <c r="KP1941" i="29"/>
  <c r="KQ1941" i="29"/>
  <c r="KR1941" i="29"/>
  <c r="KS1941" i="29"/>
  <c r="KT1941" i="29"/>
  <c r="KU1941" i="29"/>
  <c r="KV1941" i="29"/>
  <c r="KW1941" i="29"/>
  <c r="KX1941" i="29"/>
  <c r="KY1941" i="29"/>
  <c r="KZ1941" i="29"/>
  <c r="LA1941" i="29"/>
  <c r="LB1941" i="29"/>
  <c r="LC1941" i="29"/>
  <c r="LD1941" i="29"/>
  <c r="LE1941" i="29"/>
  <c r="LF1941" i="29"/>
  <c r="LG1941" i="29"/>
  <c r="LH1941" i="29"/>
  <c r="LI1941" i="29"/>
  <c r="LJ1941" i="29"/>
  <c r="LK1941" i="29"/>
  <c r="LL1941" i="29"/>
  <c r="LM1941" i="29"/>
  <c r="LN1941" i="29"/>
  <c r="LO1941" i="29"/>
  <c r="LP1941" i="29"/>
  <c r="LQ1941" i="29"/>
  <c r="LR1941" i="29"/>
  <c r="LS1941" i="29"/>
  <c r="LT1941" i="29"/>
  <c r="LU1941" i="29"/>
  <c r="LV1941" i="29"/>
  <c r="LW1941" i="29"/>
  <c r="LX1941" i="29"/>
  <c r="LY1941" i="29"/>
  <c r="LZ1941" i="29"/>
  <c r="MA1941" i="29"/>
  <c r="MB1941" i="29"/>
  <c r="MC1941" i="29"/>
  <c r="MD1941" i="29"/>
  <c r="ME1941" i="29"/>
  <c r="MF1941" i="29"/>
  <c r="MG1941" i="29"/>
  <c r="MH1941" i="29"/>
  <c r="MI1941" i="29"/>
  <c r="MJ1941" i="29"/>
  <c r="MK1941" i="29"/>
  <c r="ML1941" i="29"/>
  <c r="MM1941" i="29"/>
  <c r="MN1941" i="29"/>
  <c r="MO1941" i="29"/>
  <c r="MP1941" i="29"/>
  <c r="MQ1941" i="29"/>
  <c r="MR1941" i="29"/>
  <c r="MS1941" i="29"/>
  <c r="MT1941" i="29"/>
  <c r="MU1941" i="29"/>
  <c r="MV1941" i="29"/>
  <c r="MW1941" i="29"/>
  <c r="MX1941" i="29"/>
  <c r="MY1941" i="29"/>
  <c r="MZ1941" i="29"/>
  <c r="NA1941" i="29"/>
  <c r="NB1941" i="29"/>
  <c r="NC1941" i="29"/>
  <c r="ND1941" i="29"/>
  <c r="NE1941" i="29"/>
  <c r="NF1941" i="29"/>
  <c r="NG1941" i="29"/>
  <c r="NH1941" i="29"/>
  <c r="NI1941" i="29"/>
  <c r="NJ1941" i="29"/>
  <c r="NK1941" i="29"/>
  <c r="NL1941" i="29"/>
  <c r="NM1941" i="29"/>
  <c r="NN1941" i="29"/>
  <c r="NO1941" i="29"/>
  <c r="NP1941" i="29"/>
  <c r="NQ1941" i="29"/>
  <c r="NR1941" i="29"/>
  <c r="NS1941" i="29"/>
  <c r="NT1941" i="29"/>
  <c r="NU1941" i="29"/>
  <c r="NV1941" i="29"/>
  <c r="NW1941" i="29"/>
  <c r="NX1941" i="29"/>
  <c r="NY1941" i="29"/>
  <c r="NZ1941" i="29"/>
  <c r="OA1941" i="29"/>
  <c r="OB1941" i="29"/>
  <c r="OC1941" i="29"/>
  <c r="OD1941" i="29"/>
  <c r="OE1941" i="29"/>
  <c r="OF1941" i="29"/>
  <c r="OG1941" i="29"/>
  <c r="OH1941" i="29"/>
  <c r="OI1941" i="29"/>
  <c r="OJ1941" i="29"/>
  <c r="OK1941" i="29"/>
  <c r="OL1941" i="29"/>
  <c r="OM1941" i="29"/>
  <c r="ON1941" i="29"/>
  <c r="OO1941" i="29"/>
  <c r="OP1941" i="29"/>
  <c r="OQ1941" i="29"/>
  <c r="OR1941" i="29"/>
  <c r="OS1941" i="29"/>
  <c r="OT1941" i="29"/>
  <c r="OU1941" i="29"/>
  <c r="OV1941" i="29"/>
  <c r="OW1941" i="29"/>
  <c r="OX1941" i="29"/>
  <c r="OY1941" i="29"/>
  <c r="OZ1941" i="29"/>
  <c r="PA1941" i="29"/>
  <c r="PB1941" i="29"/>
  <c r="PC1941" i="29"/>
  <c r="PD1941" i="29"/>
  <c r="PE1941" i="29"/>
  <c r="PF1941" i="29"/>
  <c r="PG1941" i="29"/>
  <c r="PH1941" i="29"/>
  <c r="PI1941" i="29"/>
  <c r="PJ1941" i="29"/>
  <c r="PK1941" i="29"/>
  <c r="PL1941" i="29"/>
  <c r="PM1941" i="29"/>
  <c r="PN1941" i="29"/>
  <c r="PO1941" i="29"/>
  <c r="PP1941" i="29"/>
  <c r="PQ1941" i="29"/>
  <c r="PR1941" i="29"/>
  <c r="PS1941" i="29"/>
  <c r="PT1941" i="29"/>
  <c r="PU1941" i="29"/>
  <c r="PV1941" i="29"/>
  <c r="PW1941" i="29"/>
  <c r="PX1941" i="29"/>
  <c r="PY1941" i="29"/>
  <c r="PZ1941" i="29"/>
  <c r="QA1941" i="29"/>
  <c r="QB1941" i="29"/>
  <c r="QC1941" i="29"/>
  <c r="QD1941" i="29"/>
  <c r="QE1941" i="29"/>
  <c r="QF1941" i="29"/>
  <c r="QG1941" i="29"/>
  <c r="QH1941" i="29"/>
  <c r="QI1941" i="29"/>
  <c r="QJ1941" i="29"/>
  <c r="QK1941" i="29"/>
  <c r="QL1941" i="29"/>
  <c r="QM1941" i="29"/>
  <c r="QN1941" i="29"/>
  <c r="QO1941" i="29"/>
  <c r="QP1941" i="29"/>
  <c r="QQ1941" i="29"/>
  <c r="QR1941" i="29"/>
  <c r="QS1941" i="29"/>
  <c r="QT1941" i="29"/>
  <c r="QU1941" i="29"/>
  <c r="QV1941" i="29"/>
  <c r="QW1941" i="29"/>
  <c r="QX1941" i="29"/>
  <c r="QY1941" i="29"/>
  <c r="QZ1941" i="29"/>
  <c r="RA1941" i="29"/>
  <c r="RB1941" i="29"/>
  <c r="RC1941" i="29"/>
  <c r="RD1941" i="29"/>
  <c r="RE1941" i="29"/>
  <c r="RF1941" i="29"/>
  <c r="RG1941" i="29"/>
  <c r="RH1941" i="29"/>
  <c r="RI1941" i="29"/>
  <c r="RJ1941" i="29"/>
  <c r="RK1941" i="29"/>
  <c r="RL1941" i="29"/>
  <c r="RM1941" i="29"/>
  <c r="RN1941" i="29"/>
  <c r="RO1941" i="29"/>
  <c r="RP1941" i="29"/>
  <c r="RQ1941" i="29"/>
  <c r="RR1941" i="29"/>
  <c r="RS1941" i="29"/>
  <c r="RT1941" i="29"/>
  <c r="RU1941" i="29"/>
  <c r="RV1941" i="29"/>
  <c r="RW1941" i="29"/>
  <c r="RX1941" i="29"/>
  <c r="RY1941" i="29"/>
  <c r="RZ1941" i="29"/>
  <c r="SA1941" i="29"/>
  <c r="SB1941" i="29"/>
  <c r="SC1941" i="29"/>
  <c r="SD1941" i="29"/>
  <c r="SE1941" i="29"/>
  <c r="SF1941" i="29"/>
  <c r="SG1941" i="29"/>
  <c r="SH1941" i="29"/>
  <c r="SI1941" i="29"/>
  <c r="SJ1941" i="29"/>
  <c r="SK1941" i="29"/>
  <c r="SL1941" i="29"/>
  <c r="SM1941" i="29"/>
  <c r="SN1941" i="29"/>
  <c r="SO1941" i="29"/>
  <c r="SP1941" i="29"/>
  <c r="SQ1941" i="29"/>
  <c r="SR1941" i="29"/>
  <c r="SS1941" i="29"/>
  <c r="ST1941" i="29"/>
  <c r="SU1941" i="29"/>
  <c r="SV1941" i="29"/>
  <c r="SW1941" i="29"/>
  <c r="SX1941" i="29"/>
  <c r="SY1941" i="29"/>
  <c r="SZ1941" i="29"/>
  <c r="TA1941" i="29"/>
  <c r="TB1941" i="29"/>
  <c r="TC1941" i="29"/>
  <c r="TD1941" i="29"/>
  <c r="TE1941" i="29"/>
  <c r="TF1941" i="29"/>
  <c r="TG1941" i="29"/>
  <c r="TH1941" i="29"/>
  <c r="TI1941" i="29"/>
  <c r="TJ1941" i="29"/>
  <c r="TK1941" i="29"/>
  <c r="TL1941" i="29"/>
  <c r="TM1941" i="29"/>
  <c r="TN1941" i="29"/>
  <c r="TO1941" i="29"/>
  <c r="TP1941" i="29"/>
  <c r="TQ1941" i="29"/>
  <c r="TR1941" i="29"/>
  <c r="TS1941" i="29"/>
  <c r="TT1941" i="29"/>
  <c r="TU1941" i="29"/>
  <c r="TV1941" i="29"/>
  <c r="TW1941" i="29"/>
  <c r="TX1941" i="29"/>
  <c r="TY1941" i="29"/>
  <c r="TZ1941" i="29"/>
  <c r="UA1941" i="29"/>
  <c r="UB1941" i="29"/>
  <c r="UC1941" i="29"/>
  <c r="UD1941" i="29"/>
  <c r="UE1941" i="29"/>
  <c r="UF1941" i="29"/>
  <c r="UG1941" i="29"/>
  <c r="UH1941" i="29"/>
  <c r="UI1941" i="29"/>
  <c r="UJ1941" i="29"/>
  <c r="UK1941" i="29"/>
  <c r="UL1941" i="29"/>
  <c r="UM1941" i="29"/>
  <c r="UN1941" i="29"/>
  <c r="UO1941" i="29"/>
  <c r="UP1941" i="29"/>
  <c r="UQ1941" i="29"/>
  <c r="UR1941" i="29"/>
  <c r="US1941" i="29"/>
  <c r="UT1941" i="29"/>
  <c r="UU1941" i="29"/>
  <c r="UV1941" i="29"/>
  <c r="UW1941" i="29"/>
  <c r="UX1941" i="29"/>
  <c r="UY1941" i="29"/>
  <c r="UZ1941" i="29"/>
  <c r="VA1941" i="29"/>
  <c r="VB1941" i="29"/>
  <c r="VC1941" i="29"/>
  <c r="VD1941" i="29"/>
  <c r="VE1941" i="29"/>
  <c r="VF1941" i="29"/>
  <c r="VG1941" i="29"/>
  <c r="VH1941" i="29"/>
  <c r="VI1941" i="29"/>
  <c r="VJ1941" i="29"/>
  <c r="VK1941" i="29"/>
  <c r="VL1941" i="29"/>
  <c r="VM1941" i="29"/>
  <c r="VN1941" i="29"/>
  <c r="VO1941" i="29"/>
  <c r="VP1941" i="29"/>
  <c r="VQ1941" i="29"/>
  <c r="VR1941" i="29"/>
  <c r="VS1941" i="29"/>
  <c r="VT1941" i="29"/>
  <c r="VU1941" i="29"/>
  <c r="VV1941" i="29"/>
  <c r="VW1941" i="29"/>
  <c r="VX1941" i="29"/>
  <c r="VY1941" i="29"/>
  <c r="VZ1941" i="29"/>
  <c r="WA1941" i="29"/>
  <c r="WB1941" i="29"/>
  <c r="WC1941" i="29"/>
  <c r="WD1941" i="29"/>
  <c r="WE1941" i="29"/>
  <c r="I1942" i="29"/>
  <c r="J1942" i="29"/>
  <c r="K1942" i="29"/>
  <c r="L1942" i="29"/>
  <c r="M1942" i="29"/>
  <c r="N1942" i="29"/>
  <c r="O1942" i="29"/>
  <c r="P1942" i="29"/>
  <c r="Q1942" i="29"/>
  <c r="R1942" i="29"/>
  <c r="S1942" i="29"/>
  <c r="T1942" i="29"/>
  <c r="U1942" i="29"/>
  <c r="V1942" i="29"/>
  <c r="W1942" i="29"/>
  <c r="X1942" i="29"/>
  <c r="Y1942" i="29"/>
  <c r="Z1942" i="29"/>
  <c r="AA1942" i="29"/>
  <c r="AB1942" i="29"/>
  <c r="AC1942" i="29"/>
  <c r="AD1942" i="29"/>
  <c r="AE1942" i="29"/>
  <c r="AF1942" i="29"/>
  <c r="AG1942" i="29"/>
  <c r="AH1942" i="29"/>
  <c r="AI1942" i="29"/>
  <c r="AJ1942" i="29"/>
  <c r="AK1942" i="29"/>
  <c r="AL1942" i="29"/>
  <c r="AM1942" i="29"/>
  <c r="AN1942" i="29"/>
  <c r="AO1942" i="29"/>
  <c r="AP1942" i="29"/>
  <c r="AQ1942" i="29"/>
  <c r="AR1942" i="29"/>
  <c r="AS1942" i="29"/>
  <c r="AT1942" i="29"/>
  <c r="AU1942" i="29"/>
  <c r="AV1942" i="29"/>
  <c r="AW1942" i="29"/>
  <c r="AX1942" i="29"/>
  <c r="AY1942" i="29"/>
  <c r="AZ1942" i="29"/>
  <c r="BA1942" i="29"/>
  <c r="BB1942" i="29"/>
  <c r="BC1942" i="29"/>
  <c r="BD1942" i="29"/>
  <c r="BE1942" i="29"/>
  <c r="BF1942" i="29"/>
  <c r="BG1942" i="29"/>
  <c r="BH1942" i="29"/>
  <c r="BI1942" i="29"/>
  <c r="BJ1942" i="29"/>
  <c r="BK1942" i="29"/>
  <c r="BL1942" i="29"/>
  <c r="BM1942" i="29"/>
  <c r="BN1942" i="29"/>
  <c r="BO1942" i="29"/>
  <c r="BP1942" i="29"/>
  <c r="BQ1942" i="29"/>
  <c r="BR1942" i="29"/>
  <c r="BS1942" i="29"/>
  <c r="BT1942" i="29"/>
  <c r="BU1942" i="29"/>
  <c r="BV1942" i="29"/>
  <c r="BW1942" i="29"/>
  <c r="BX1942" i="29"/>
  <c r="BY1942" i="29"/>
  <c r="BZ1942" i="29"/>
  <c r="CA1942" i="29"/>
  <c r="CB1942" i="29"/>
  <c r="CC1942" i="29"/>
  <c r="CD1942" i="29"/>
  <c r="CE1942" i="29"/>
  <c r="CF1942" i="29"/>
  <c r="CG1942" i="29"/>
  <c r="CH1942" i="29"/>
  <c r="CI1942" i="29"/>
  <c r="CJ1942" i="29"/>
  <c r="CK1942" i="29"/>
  <c r="CL1942" i="29"/>
  <c r="CM1942" i="29"/>
  <c r="CN1942" i="29"/>
  <c r="CO1942" i="29"/>
  <c r="CP1942" i="29"/>
  <c r="CQ1942" i="29"/>
  <c r="CR1942" i="29"/>
  <c r="CS1942" i="29"/>
  <c r="CT1942" i="29"/>
  <c r="CU1942" i="29"/>
  <c r="CV1942" i="29"/>
  <c r="CW1942" i="29"/>
  <c r="CX1942" i="29"/>
  <c r="CY1942" i="29"/>
  <c r="CZ1942" i="29"/>
  <c r="DA1942" i="29"/>
  <c r="DB1942" i="29"/>
  <c r="DC1942" i="29"/>
  <c r="DD1942" i="29"/>
  <c r="DE1942" i="29"/>
  <c r="DF1942" i="29"/>
  <c r="DG1942" i="29"/>
  <c r="DH1942" i="29"/>
  <c r="DI1942" i="29"/>
  <c r="DJ1942" i="29"/>
  <c r="DK1942" i="29"/>
  <c r="DL1942" i="29"/>
  <c r="DM1942" i="29"/>
  <c r="DN1942" i="29"/>
  <c r="DO1942" i="29"/>
  <c r="DP1942" i="29"/>
  <c r="DQ1942" i="29"/>
  <c r="DR1942" i="29"/>
  <c r="DS1942" i="29"/>
  <c r="DT1942" i="29"/>
  <c r="DU1942" i="29"/>
  <c r="DV1942" i="29"/>
  <c r="DW1942" i="29"/>
  <c r="DX1942" i="29"/>
  <c r="DY1942" i="29"/>
  <c r="DZ1942" i="29"/>
  <c r="EA1942" i="29"/>
  <c r="EB1942" i="29"/>
  <c r="EC1942" i="29"/>
  <c r="ED1942" i="29"/>
  <c r="EE1942" i="29"/>
  <c r="EF1942" i="29"/>
  <c r="EG1942" i="29"/>
  <c r="EH1942" i="29"/>
  <c r="EI1942" i="29"/>
  <c r="EJ1942" i="29"/>
  <c r="EK1942" i="29"/>
  <c r="EL1942" i="29"/>
  <c r="EM1942" i="29"/>
  <c r="EN1942" i="29"/>
  <c r="EO1942" i="29"/>
  <c r="EP1942" i="29"/>
  <c r="EQ1942" i="29"/>
  <c r="ER1942" i="29"/>
  <c r="ES1942" i="29"/>
  <c r="ET1942" i="29"/>
  <c r="EU1942" i="29"/>
  <c r="EV1942" i="29"/>
  <c r="EW1942" i="29"/>
  <c r="EX1942" i="29"/>
  <c r="EY1942" i="29"/>
  <c r="EZ1942" i="29"/>
  <c r="FA1942" i="29"/>
  <c r="FB1942" i="29"/>
  <c r="FC1942" i="29"/>
  <c r="FD1942" i="29"/>
  <c r="FE1942" i="29"/>
  <c r="FF1942" i="29"/>
  <c r="FG1942" i="29"/>
  <c r="FH1942" i="29"/>
  <c r="FI1942" i="29"/>
  <c r="FJ1942" i="29"/>
  <c r="FK1942" i="29"/>
  <c r="FL1942" i="29"/>
  <c r="FM1942" i="29"/>
  <c r="FN1942" i="29"/>
  <c r="FO1942" i="29"/>
  <c r="FP1942" i="29"/>
  <c r="FQ1942" i="29"/>
  <c r="FR1942" i="29"/>
  <c r="FS1942" i="29"/>
  <c r="FT1942" i="29"/>
  <c r="FU1942" i="29"/>
  <c r="FV1942" i="29"/>
  <c r="FW1942" i="29"/>
  <c r="FX1942" i="29"/>
  <c r="FY1942" i="29"/>
  <c r="FZ1942" i="29"/>
  <c r="GA1942" i="29"/>
  <c r="GB1942" i="29"/>
  <c r="GC1942" i="29"/>
  <c r="GD1942" i="29"/>
  <c r="GE1942" i="29"/>
  <c r="GF1942" i="29"/>
  <c r="GG1942" i="29"/>
  <c r="GH1942" i="29"/>
  <c r="GI1942" i="29"/>
  <c r="GJ1942" i="29"/>
  <c r="GK1942" i="29"/>
  <c r="GL1942" i="29"/>
  <c r="GM1942" i="29"/>
  <c r="GN1942" i="29"/>
  <c r="GO1942" i="29"/>
  <c r="GP1942" i="29"/>
  <c r="GQ1942" i="29"/>
  <c r="GR1942" i="29"/>
  <c r="GS1942" i="29"/>
  <c r="GT1942" i="29"/>
  <c r="GU1942" i="29"/>
  <c r="GV1942" i="29"/>
  <c r="GW1942" i="29"/>
  <c r="GX1942" i="29"/>
  <c r="GY1942" i="29"/>
  <c r="GZ1942" i="29"/>
  <c r="HA1942" i="29"/>
  <c r="HB1942" i="29"/>
  <c r="HC1942" i="29"/>
  <c r="HD1942" i="29"/>
  <c r="HE1942" i="29"/>
  <c r="HF1942" i="29"/>
  <c r="HG1942" i="29"/>
  <c r="HH1942" i="29"/>
  <c r="HI1942" i="29"/>
  <c r="HJ1942" i="29"/>
  <c r="HK1942" i="29"/>
  <c r="HL1942" i="29"/>
  <c r="HM1942" i="29"/>
  <c r="HN1942" i="29"/>
  <c r="HO1942" i="29"/>
  <c r="HP1942" i="29"/>
  <c r="HQ1942" i="29"/>
  <c r="HR1942" i="29"/>
  <c r="HS1942" i="29"/>
  <c r="HT1942" i="29"/>
  <c r="HU1942" i="29"/>
  <c r="HV1942" i="29"/>
  <c r="HW1942" i="29"/>
  <c r="HX1942" i="29"/>
  <c r="HY1942" i="29"/>
  <c r="HZ1942" i="29"/>
  <c r="IA1942" i="29"/>
  <c r="IB1942" i="29"/>
  <c r="IC1942" i="29"/>
  <c r="ID1942" i="29"/>
  <c r="IE1942" i="29"/>
  <c r="IF1942" i="29"/>
  <c r="IG1942" i="29"/>
  <c r="IH1942" i="29"/>
  <c r="II1942" i="29"/>
  <c r="IJ1942" i="29"/>
  <c r="IK1942" i="29"/>
  <c r="IL1942" i="29"/>
  <c r="IM1942" i="29"/>
  <c r="IN1942" i="29"/>
  <c r="IO1942" i="29"/>
  <c r="IP1942" i="29"/>
  <c r="IQ1942" i="29"/>
  <c r="IR1942" i="29"/>
  <c r="IS1942" i="29"/>
  <c r="IT1942" i="29"/>
  <c r="IU1942" i="29"/>
  <c r="IV1942" i="29"/>
  <c r="IW1942" i="29"/>
  <c r="IX1942" i="29"/>
  <c r="IY1942" i="29"/>
  <c r="IZ1942" i="29"/>
  <c r="JA1942" i="29"/>
  <c r="JB1942" i="29"/>
  <c r="JC1942" i="29"/>
  <c r="JD1942" i="29"/>
  <c r="JE1942" i="29"/>
  <c r="JF1942" i="29"/>
  <c r="JG1942" i="29"/>
  <c r="JH1942" i="29"/>
  <c r="JI1942" i="29"/>
  <c r="JJ1942" i="29"/>
  <c r="JK1942" i="29"/>
  <c r="JL1942" i="29"/>
  <c r="JM1942" i="29"/>
  <c r="JN1942" i="29"/>
  <c r="JO1942" i="29"/>
  <c r="JP1942" i="29"/>
  <c r="JQ1942" i="29"/>
  <c r="JR1942" i="29"/>
  <c r="JS1942" i="29"/>
  <c r="JT1942" i="29"/>
  <c r="JU1942" i="29"/>
  <c r="JV1942" i="29"/>
  <c r="JW1942" i="29"/>
  <c r="JX1942" i="29"/>
  <c r="JY1942" i="29"/>
  <c r="JZ1942" i="29"/>
  <c r="KA1942" i="29"/>
  <c r="KB1942" i="29"/>
  <c r="KC1942" i="29"/>
  <c r="KD1942" i="29"/>
  <c r="KE1942" i="29"/>
  <c r="KF1942" i="29"/>
  <c r="KG1942" i="29"/>
  <c r="KH1942" i="29"/>
  <c r="KI1942" i="29"/>
  <c r="KJ1942" i="29"/>
  <c r="KK1942" i="29"/>
  <c r="KL1942" i="29"/>
  <c r="KM1942" i="29"/>
  <c r="KN1942" i="29"/>
  <c r="KO1942" i="29"/>
  <c r="KP1942" i="29"/>
  <c r="KQ1942" i="29"/>
  <c r="KR1942" i="29"/>
  <c r="KS1942" i="29"/>
  <c r="KT1942" i="29"/>
  <c r="KU1942" i="29"/>
  <c r="KV1942" i="29"/>
  <c r="KW1942" i="29"/>
  <c r="KX1942" i="29"/>
  <c r="KY1942" i="29"/>
  <c r="KZ1942" i="29"/>
  <c r="LA1942" i="29"/>
  <c r="LB1942" i="29"/>
  <c r="LC1942" i="29"/>
  <c r="LD1942" i="29"/>
  <c r="LE1942" i="29"/>
  <c r="LF1942" i="29"/>
  <c r="LG1942" i="29"/>
  <c r="LH1942" i="29"/>
  <c r="LI1942" i="29"/>
  <c r="LJ1942" i="29"/>
  <c r="LK1942" i="29"/>
  <c r="LL1942" i="29"/>
  <c r="LM1942" i="29"/>
  <c r="LN1942" i="29"/>
  <c r="LO1942" i="29"/>
  <c r="LP1942" i="29"/>
  <c r="LQ1942" i="29"/>
  <c r="LR1942" i="29"/>
  <c r="LS1942" i="29"/>
  <c r="LT1942" i="29"/>
  <c r="LU1942" i="29"/>
  <c r="LV1942" i="29"/>
  <c r="LW1942" i="29"/>
  <c r="LX1942" i="29"/>
  <c r="LY1942" i="29"/>
  <c r="LZ1942" i="29"/>
  <c r="MA1942" i="29"/>
  <c r="MB1942" i="29"/>
  <c r="MC1942" i="29"/>
  <c r="MD1942" i="29"/>
  <c r="ME1942" i="29"/>
  <c r="MF1942" i="29"/>
  <c r="MG1942" i="29"/>
  <c r="MH1942" i="29"/>
  <c r="MI1942" i="29"/>
  <c r="MJ1942" i="29"/>
  <c r="MK1942" i="29"/>
  <c r="ML1942" i="29"/>
  <c r="MM1942" i="29"/>
  <c r="MN1942" i="29"/>
  <c r="MO1942" i="29"/>
  <c r="MP1942" i="29"/>
  <c r="MQ1942" i="29"/>
  <c r="MR1942" i="29"/>
  <c r="MS1942" i="29"/>
  <c r="MT1942" i="29"/>
  <c r="MU1942" i="29"/>
  <c r="MV1942" i="29"/>
  <c r="MW1942" i="29"/>
  <c r="MX1942" i="29"/>
  <c r="MY1942" i="29"/>
  <c r="MZ1942" i="29"/>
  <c r="NA1942" i="29"/>
  <c r="NB1942" i="29"/>
  <c r="NC1942" i="29"/>
  <c r="ND1942" i="29"/>
  <c r="NE1942" i="29"/>
  <c r="NF1942" i="29"/>
  <c r="NG1942" i="29"/>
  <c r="NH1942" i="29"/>
  <c r="NI1942" i="29"/>
  <c r="NJ1942" i="29"/>
  <c r="NK1942" i="29"/>
  <c r="NL1942" i="29"/>
  <c r="NM1942" i="29"/>
  <c r="NN1942" i="29"/>
  <c r="NO1942" i="29"/>
  <c r="NP1942" i="29"/>
  <c r="NQ1942" i="29"/>
  <c r="NR1942" i="29"/>
  <c r="NS1942" i="29"/>
  <c r="NT1942" i="29"/>
  <c r="NU1942" i="29"/>
  <c r="NV1942" i="29"/>
  <c r="NW1942" i="29"/>
  <c r="NX1942" i="29"/>
  <c r="NY1942" i="29"/>
  <c r="NZ1942" i="29"/>
  <c r="OA1942" i="29"/>
  <c r="OB1942" i="29"/>
  <c r="OC1942" i="29"/>
  <c r="OD1942" i="29"/>
  <c r="OE1942" i="29"/>
  <c r="OF1942" i="29"/>
  <c r="OG1942" i="29"/>
  <c r="OH1942" i="29"/>
  <c r="OI1942" i="29"/>
  <c r="OJ1942" i="29"/>
  <c r="OK1942" i="29"/>
  <c r="OL1942" i="29"/>
  <c r="OM1942" i="29"/>
  <c r="ON1942" i="29"/>
  <c r="OO1942" i="29"/>
  <c r="OP1942" i="29"/>
  <c r="OQ1942" i="29"/>
  <c r="OR1942" i="29"/>
  <c r="OS1942" i="29"/>
  <c r="OT1942" i="29"/>
  <c r="OU1942" i="29"/>
  <c r="OV1942" i="29"/>
  <c r="OW1942" i="29"/>
  <c r="OX1942" i="29"/>
  <c r="OY1942" i="29"/>
  <c r="OZ1942" i="29"/>
  <c r="PA1942" i="29"/>
  <c r="PB1942" i="29"/>
  <c r="PC1942" i="29"/>
  <c r="PD1942" i="29"/>
  <c r="PE1942" i="29"/>
  <c r="PF1942" i="29"/>
  <c r="PG1942" i="29"/>
  <c r="PH1942" i="29"/>
  <c r="PI1942" i="29"/>
  <c r="PJ1942" i="29"/>
  <c r="PK1942" i="29"/>
  <c r="PL1942" i="29"/>
  <c r="PM1942" i="29"/>
  <c r="PN1942" i="29"/>
  <c r="PO1942" i="29"/>
  <c r="PP1942" i="29"/>
  <c r="PQ1942" i="29"/>
  <c r="PR1942" i="29"/>
  <c r="PS1942" i="29"/>
  <c r="PT1942" i="29"/>
  <c r="PU1942" i="29"/>
  <c r="PV1942" i="29"/>
  <c r="PW1942" i="29"/>
  <c r="PX1942" i="29"/>
  <c r="PY1942" i="29"/>
  <c r="PZ1942" i="29"/>
  <c r="QA1942" i="29"/>
  <c r="QB1942" i="29"/>
  <c r="QC1942" i="29"/>
  <c r="QD1942" i="29"/>
  <c r="QE1942" i="29"/>
  <c r="QF1942" i="29"/>
  <c r="QG1942" i="29"/>
  <c r="QH1942" i="29"/>
  <c r="QI1942" i="29"/>
  <c r="QJ1942" i="29"/>
  <c r="QK1942" i="29"/>
  <c r="QL1942" i="29"/>
  <c r="QM1942" i="29"/>
  <c r="QN1942" i="29"/>
  <c r="QO1942" i="29"/>
  <c r="QP1942" i="29"/>
  <c r="QQ1942" i="29"/>
  <c r="QR1942" i="29"/>
  <c r="QS1942" i="29"/>
  <c r="QT1942" i="29"/>
  <c r="QU1942" i="29"/>
  <c r="QV1942" i="29"/>
  <c r="QW1942" i="29"/>
  <c r="QX1942" i="29"/>
  <c r="QY1942" i="29"/>
  <c r="QZ1942" i="29"/>
  <c r="RA1942" i="29"/>
  <c r="RB1942" i="29"/>
  <c r="RC1942" i="29"/>
  <c r="RD1942" i="29"/>
  <c r="RE1942" i="29"/>
  <c r="RF1942" i="29"/>
  <c r="RG1942" i="29"/>
  <c r="RH1942" i="29"/>
  <c r="RI1942" i="29"/>
  <c r="RJ1942" i="29"/>
  <c r="RK1942" i="29"/>
  <c r="RL1942" i="29"/>
  <c r="RM1942" i="29"/>
  <c r="RN1942" i="29"/>
  <c r="RO1942" i="29"/>
  <c r="RP1942" i="29"/>
  <c r="RQ1942" i="29"/>
  <c r="RR1942" i="29"/>
  <c r="RS1942" i="29"/>
  <c r="RT1942" i="29"/>
  <c r="RU1942" i="29"/>
  <c r="RV1942" i="29"/>
  <c r="RW1942" i="29"/>
  <c r="RX1942" i="29"/>
  <c r="RY1942" i="29"/>
  <c r="RZ1942" i="29"/>
  <c r="SA1942" i="29"/>
  <c r="SB1942" i="29"/>
  <c r="SC1942" i="29"/>
  <c r="SD1942" i="29"/>
  <c r="SE1942" i="29"/>
  <c r="SF1942" i="29"/>
  <c r="SG1942" i="29"/>
  <c r="SH1942" i="29"/>
  <c r="SI1942" i="29"/>
  <c r="SJ1942" i="29"/>
  <c r="SK1942" i="29"/>
  <c r="SL1942" i="29"/>
  <c r="SM1942" i="29"/>
  <c r="SN1942" i="29"/>
  <c r="SO1942" i="29"/>
  <c r="SP1942" i="29"/>
  <c r="SQ1942" i="29"/>
  <c r="SR1942" i="29"/>
  <c r="SS1942" i="29"/>
  <c r="ST1942" i="29"/>
  <c r="SU1942" i="29"/>
  <c r="SV1942" i="29"/>
  <c r="SW1942" i="29"/>
  <c r="SX1942" i="29"/>
  <c r="SY1942" i="29"/>
  <c r="SZ1942" i="29"/>
  <c r="TA1942" i="29"/>
  <c r="TB1942" i="29"/>
  <c r="TC1942" i="29"/>
  <c r="TD1942" i="29"/>
  <c r="TE1942" i="29"/>
  <c r="TF1942" i="29"/>
  <c r="TG1942" i="29"/>
  <c r="TH1942" i="29"/>
  <c r="TI1942" i="29"/>
  <c r="TJ1942" i="29"/>
  <c r="TK1942" i="29"/>
  <c r="TL1942" i="29"/>
  <c r="TM1942" i="29"/>
  <c r="TN1942" i="29"/>
  <c r="TO1942" i="29"/>
  <c r="TP1942" i="29"/>
  <c r="TQ1942" i="29"/>
  <c r="TR1942" i="29"/>
  <c r="TS1942" i="29"/>
  <c r="TT1942" i="29"/>
  <c r="TU1942" i="29"/>
  <c r="TV1942" i="29"/>
  <c r="TW1942" i="29"/>
  <c r="TX1942" i="29"/>
  <c r="TY1942" i="29"/>
  <c r="TZ1942" i="29"/>
  <c r="UA1942" i="29"/>
  <c r="UB1942" i="29"/>
  <c r="UC1942" i="29"/>
  <c r="UD1942" i="29"/>
  <c r="UE1942" i="29"/>
  <c r="UF1942" i="29"/>
  <c r="UG1942" i="29"/>
  <c r="UH1942" i="29"/>
  <c r="UI1942" i="29"/>
  <c r="UJ1942" i="29"/>
  <c r="UK1942" i="29"/>
  <c r="UL1942" i="29"/>
  <c r="UM1942" i="29"/>
  <c r="UN1942" i="29"/>
  <c r="UO1942" i="29"/>
  <c r="UP1942" i="29"/>
  <c r="UQ1942" i="29"/>
  <c r="UR1942" i="29"/>
  <c r="US1942" i="29"/>
  <c r="UT1942" i="29"/>
  <c r="UU1942" i="29"/>
  <c r="UV1942" i="29"/>
  <c r="UW1942" i="29"/>
  <c r="UX1942" i="29"/>
  <c r="UY1942" i="29"/>
  <c r="UZ1942" i="29"/>
  <c r="VA1942" i="29"/>
  <c r="VB1942" i="29"/>
  <c r="VC1942" i="29"/>
  <c r="VD1942" i="29"/>
  <c r="VE1942" i="29"/>
  <c r="VF1942" i="29"/>
  <c r="VG1942" i="29"/>
  <c r="VH1942" i="29"/>
  <c r="VI1942" i="29"/>
  <c r="VJ1942" i="29"/>
  <c r="VK1942" i="29"/>
  <c r="VL1942" i="29"/>
  <c r="VM1942" i="29"/>
  <c r="VN1942" i="29"/>
  <c r="VO1942" i="29"/>
  <c r="VP1942" i="29"/>
  <c r="VQ1942" i="29"/>
  <c r="VR1942" i="29"/>
  <c r="VS1942" i="29"/>
  <c r="VT1942" i="29"/>
  <c r="VU1942" i="29"/>
  <c r="VV1942" i="29"/>
  <c r="VW1942" i="29"/>
  <c r="VX1942" i="29"/>
  <c r="VY1942" i="29"/>
  <c r="VZ1942" i="29"/>
  <c r="WA1942" i="29"/>
  <c r="WB1942" i="29"/>
  <c r="WC1942" i="29"/>
  <c r="WD1942" i="29"/>
  <c r="WE1942" i="29"/>
  <c r="I1943" i="29"/>
  <c r="J1943" i="29"/>
  <c r="K1943" i="29"/>
  <c r="L1943" i="29"/>
  <c r="M1943" i="29"/>
  <c r="N1943" i="29"/>
  <c r="O1943" i="29"/>
  <c r="P1943" i="29"/>
  <c r="Q1943" i="29"/>
  <c r="R1943" i="29"/>
  <c r="S1943" i="29"/>
  <c r="T1943" i="29"/>
  <c r="U1943" i="29"/>
  <c r="V1943" i="29"/>
  <c r="W1943" i="29"/>
  <c r="X1943" i="29"/>
  <c r="Y1943" i="29"/>
  <c r="Z1943" i="29"/>
  <c r="AA1943" i="29"/>
  <c r="AB1943" i="29"/>
  <c r="AC1943" i="29"/>
  <c r="AD1943" i="29"/>
  <c r="AE1943" i="29"/>
  <c r="AF1943" i="29"/>
  <c r="AG1943" i="29"/>
  <c r="AH1943" i="29"/>
  <c r="AI1943" i="29"/>
  <c r="AJ1943" i="29"/>
  <c r="AK1943" i="29"/>
  <c r="AL1943" i="29"/>
  <c r="AM1943" i="29"/>
  <c r="AN1943" i="29"/>
  <c r="AO1943" i="29"/>
  <c r="AP1943" i="29"/>
  <c r="AQ1943" i="29"/>
  <c r="AR1943" i="29"/>
  <c r="AS1943" i="29"/>
  <c r="AT1943" i="29"/>
  <c r="AU1943" i="29"/>
  <c r="AV1943" i="29"/>
  <c r="AW1943" i="29"/>
  <c r="AX1943" i="29"/>
  <c r="AY1943" i="29"/>
  <c r="AZ1943" i="29"/>
  <c r="BA1943" i="29"/>
  <c r="BB1943" i="29"/>
  <c r="BC1943" i="29"/>
  <c r="BD1943" i="29"/>
  <c r="BE1943" i="29"/>
  <c r="BF1943" i="29"/>
  <c r="BG1943" i="29"/>
  <c r="BH1943" i="29"/>
  <c r="BI1943" i="29"/>
  <c r="BJ1943" i="29"/>
  <c r="BK1943" i="29"/>
  <c r="BL1943" i="29"/>
  <c r="BM1943" i="29"/>
  <c r="BN1943" i="29"/>
  <c r="BO1943" i="29"/>
  <c r="BP1943" i="29"/>
  <c r="BQ1943" i="29"/>
  <c r="BR1943" i="29"/>
  <c r="BS1943" i="29"/>
  <c r="BT1943" i="29"/>
  <c r="BU1943" i="29"/>
  <c r="BV1943" i="29"/>
  <c r="BW1943" i="29"/>
  <c r="BX1943" i="29"/>
  <c r="BY1943" i="29"/>
  <c r="BZ1943" i="29"/>
  <c r="CA1943" i="29"/>
  <c r="CB1943" i="29"/>
  <c r="CC1943" i="29"/>
  <c r="CD1943" i="29"/>
  <c r="CE1943" i="29"/>
  <c r="CF1943" i="29"/>
  <c r="CG1943" i="29"/>
  <c r="CH1943" i="29"/>
  <c r="CI1943" i="29"/>
  <c r="CJ1943" i="29"/>
  <c r="CK1943" i="29"/>
  <c r="CL1943" i="29"/>
  <c r="CM1943" i="29"/>
  <c r="CN1943" i="29"/>
  <c r="CO1943" i="29"/>
  <c r="CP1943" i="29"/>
  <c r="CQ1943" i="29"/>
  <c r="CR1943" i="29"/>
  <c r="CS1943" i="29"/>
  <c r="CT1943" i="29"/>
  <c r="CU1943" i="29"/>
  <c r="CV1943" i="29"/>
  <c r="CW1943" i="29"/>
  <c r="CX1943" i="29"/>
  <c r="CY1943" i="29"/>
  <c r="CZ1943" i="29"/>
  <c r="DA1943" i="29"/>
  <c r="DB1943" i="29"/>
  <c r="DC1943" i="29"/>
  <c r="DD1943" i="29"/>
  <c r="DE1943" i="29"/>
  <c r="DF1943" i="29"/>
  <c r="DG1943" i="29"/>
  <c r="DH1943" i="29"/>
  <c r="DI1943" i="29"/>
  <c r="DJ1943" i="29"/>
  <c r="DK1943" i="29"/>
  <c r="DL1943" i="29"/>
  <c r="DM1943" i="29"/>
  <c r="DN1943" i="29"/>
  <c r="DO1943" i="29"/>
  <c r="DP1943" i="29"/>
  <c r="DQ1943" i="29"/>
  <c r="DR1943" i="29"/>
  <c r="DS1943" i="29"/>
  <c r="DT1943" i="29"/>
  <c r="DU1943" i="29"/>
  <c r="DV1943" i="29"/>
  <c r="DW1943" i="29"/>
  <c r="DX1943" i="29"/>
  <c r="DY1943" i="29"/>
  <c r="DZ1943" i="29"/>
  <c r="EA1943" i="29"/>
  <c r="EB1943" i="29"/>
  <c r="EC1943" i="29"/>
  <c r="ED1943" i="29"/>
  <c r="EE1943" i="29"/>
  <c r="EF1943" i="29"/>
  <c r="EG1943" i="29"/>
  <c r="EH1943" i="29"/>
  <c r="EI1943" i="29"/>
  <c r="EJ1943" i="29"/>
  <c r="EK1943" i="29"/>
  <c r="EL1943" i="29"/>
  <c r="EM1943" i="29"/>
  <c r="EN1943" i="29"/>
  <c r="EO1943" i="29"/>
  <c r="EP1943" i="29"/>
  <c r="EQ1943" i="29"/>
  <c r="ER1943" i="29"/>
  <c r="ES1943" i="29"/>
  <c r="ET1943" i="29"/>
  <c r="EU1943" i="29"/>
  <c r="EV1943" i="29"/>
  <c r="EW1943" i="29"/>
  <c r="EX1943" i="29"/>
  <c r="EY1943" i="29"/>
  <c r="EZ1943" i="29"/>
  <c r="FA1943" i="29"/>
  <c r="FB1943" i="29"/>
  <c r="FC1943" i="29"/>
  <c r="FD1943" i="29"/>
  <c r="FE1943" i="29"/>
  <c r="FF1943" i="29"/>
  <c r="FG1943" i="29"/>
  <c r="FH1943" i="29"/>
  <c r="FI1943" i="29"/>
  <c r="FJ1943" i="29"/>
  <c r="FK1943" i="29"/>
  <c r="FL1943" i="29"/>
  <c r="FM1943" i="29"/>
  <c r="FN1943" i="29"/>
  <c r="FO1943" i="29"/>
  <c r="FP1943" i="29"/>
  <c r="FQ1943" i="29"/>
  <c r="FR1943" i="29"/>
  <c r="FS1943" i="29"/>
  <c r="FT1943" i="29"/>
  <c r="FU1943" i="29"/>
  <c r="FV1943" i="29"/>
  <c r="FW1943" i="29"/>
  <c r="FX1943" i="29"/>
  <c r="FY1943" i="29"/>
  <c r="FZ1943" i="29"/>
  <c r="GA1943" i="29"/>
  <c r="GB1943" i="29"/>
  <c r="GC1943" i="29"/>
  <c r="GD1943" i="29"/>
  <c r="GE1943" i="29"/>
  <c r="GF1943" i="29"/>
  <c r="GG1943" i="29"/>
  <c r="GH1943" i="29"/>
  <c r="GI1943" i="29"/>
  <c r="GJ1943" i="29"/>
  <c r="GK1943" i="29"/>
  <c r="GL1943" i="29"/>
  <c r="GM1943" i="29"/>
  <c r="GN1943" i="29"/>
  <c r="GO1943" i="29"/>
  <c r="GP1943" i="29"/>
  <c r="GQ1943" i="29"/>
  <c r="GR1943" i="29"/>
  <c r="GS1943" i="29"/>
  <c r="GT1943" i="29"/>
  <c r="GU1943" i="29"/>
  <c r="GV1943" i="29"/>
  <c r="GW1943" i="29"/>
  <c r="GX1943" i="29"/>
  <c r="GY1943" i="29"/>
  <c r="GZ1943" i="29"/>
  <c r="HA1943" i="29"/>
  <c r="HB1943" i="29"/>
  <c r="HC1943" i="29"/>
  <c r="HD1943" i="29"/>
  <c r="HE1943" i="29"/>
  <c r="HF1943" i="29"/>
  <c r="HG1943" i="29"/>
  <c r="HH1943" i="29"/>
  <c r="HI1943" i="29"/>
  <c r="HJ1943" i="29"/>
  <c r="HK1943" i="29"/>
  <c r="HL1943" i="29"/>
  <c r="HM1943" i="29"/>
  <c r="HN1943" i="29"/>
  <c r="HO1943" i="29"/>
  <c r="HP1943" i="29"/>
  <c r="HQ1943" i="29"/>
  <c r="HR1943" i="29"/>
  <c r="HS1943" i="29"/>
  <c r="HT1943" i="29"/>
  <c r="HU1943" i="29"/>
  <c r="HV1943" i="29"/>
  <c r="HW1943" i="29"/>
  <c r="HX1943" i="29"/>
  <c r="HY1943" i="29"/>
  <c r="HZ1943" i="29"/>
  <c r="IA1943" i="29"/>
  <c r="IB1943" i="29"/>
  <c r="IC1943" i="29"/>
  <c r="ID1943" i="29"/>
  <c r="IE1943" i="29"/>
  <c r="IF1943" i="29"/>
  <c r="IG1943" i="29"/>
  <c r="IH1943" i="29"/>
  <c r="II1943" i="29"/>
  <c r="IJ1943" i="29"/>
  <c r="IK1943" i="29"/>
  <c r="IL1943" i="29"/>
  <c r="IM1943" i="29"/>
  <c r="IN1943" i="29"/>
  <c r="IO1943" i="29"/>
  <c r="IP1943" i="29"/>
  <c r="IQ1943" i="29"/>
  <c r="IR1943" i="29"/>
  <c r="IS1943" i="29"/>
  <c r="IT1943" i="29"/>
  <c r="IU1943" i="29"/>
  <c r="IV1943" i="29"/>
  <c r="IW1943" i="29"/>
  <c r="IX1943" i="29"/>
  <c r="IY1943" i="29"/>
  <c r="IZ1943" i="29"/>
  <c r="JA1943" i="29"/>
  <c r="JB1943" i="29"/>
  <c r="JC1943" i="29"/>
  <c r="JD1943" i="29"/>
  <c r="JE1943" i="29"/>
  <c r="JF1943" i="29"/>
  <c r="JG1943" i="29"/>
  <c r="JH1943" i="29"/>
  <c r="JI1943" i="29"/>
  <c r="JJ1943" i="29"/>
  <c r="JK1943" i="29"/>
  <c r="JL1943" i="29"/>
  <c r="JM1943" i="29"/>
  <c r="JN1943" i="29"/>
  <c r="JO1943" i="29"/>
  <c r="JP1943" i="29"/>
  <c r="JQ1943" i="29"/>
  <c r="JR1943" i="29"/>
  <c r="JS1943" i="29"/>
  <c r="JT1943" i="29"/>
  <c r="JU1943" i="29"/>
  <c r="JV1943" i="29"/>
  <c r="JW1943" i="29"/>
  <c r="JX1943" i="29"/>
  <c r="JY1943" i="29"/>
  <c r="JZ1943" i="29"/>
  <c r="KA1943" i="29"/>
  <c r="KB1943" i="29"/>
  <c r="KC1943" i="29"/>
  <c r="KD1943" i="29"/>
  <c r="KE1943" i="29"/>
  <c r="KF1943" i="29"/>
  <c r="KG1943" i="29"/>
  <c r="KH1943" i="29"/>
  <c r="KI1943" i="29"/>
  <c r="KJ1943" i="29"/>
  <c r="KK1943" i="29"/>
  <c r="KL1943" i="29"/>
  <c r="KM1943" i="29"/>
  <c r="KN1943" i="29"/>
  <c r="KO1943" i="29"/>
  <c r="KP1943" i="29"/>
  <c r="KQ1943" i="29"/>
  <c r="KR1943" i="29"/>
  <c r="KS1943" i="29"/>
  <c r="KT1943" i="29"/>
  <c r="KU1943" i="29"/>
  <c r="KV1943" i="29"/>
  <c r="KW1943" i="29"/>
  <c r="KX1943" i="29"/>
  <c r="KY1943" i="29"/>
  <c r="KZ1943" i="29"/>
  <c r="LA1943" i="29"/>
  <c r="LB1943" i="29"/>
  <c r="LC1943" i="29"/>
  <c r="LD1943" i="29"/>
  <c r="LE1943" i="29"/>
  <c r="LF1943" i="29"/>
  <c r="LG1943" i="29"/>
  <c r="LH1943" i="29"/>
  <c r="LI1943" i="29"/>
  <c r="LJ1943" i="29"/>
  <c r="LK1943" i="29"/>
  <c r="LL1943" i="29"/>
  <c r="LM1943" i="29"/>
  <c r="LN1943" i="29"/>
  <c r="LO1943" i="29"/>
  <c r="LP1943" i="29"/>
  <c r="LQ1943" i="29"/>
  <c r="LR1943" i="29"/>
  <c r="LS1943" i="29"/>
  <c r="LT1943" i="29"/>
  <c r="LU1943" i="29"/>
  <c r="LV1943" i="29"/>
  <c r="LW1943" i="29"/>
  <c r="LX1943" i="29"/>
  <c r="LY1943" i="29"/>
  <c r="LZ1943" i="29"/>
  <c r="MA1943" i="29"/>
  <c r="MB1943" i="29"/>
  <c r="MC1943" i="29"/>
  <c r="MD1943" i="29"/>
  <c r="ME1943" i="29"/>
  <c r="MF1943" i="29"/>
  <c r="MG1943" i="29"/>
  <c r="MH1943" i="29"/>
  <c r="MI1943" i="29"/>
  <c r="MJ1943" i="29"/>
  <c r="MK1943" i="29"/>
  <c r="ML1943" i="29"/>
  <c r="MM1943" i="29"/>
  <c r="MN1943" i="29"/>
  <c r="MO1943" i="29"/>
  <c r="MP1943" i="29"/>
  <c r="MQ1943" i="29"/>
  <c r="MR1943" i="29"/>
  <c r="MS1943" i="29"/>
  <c r="MT1943" i="29"/>
  <c r="MU1943" i="29"/>
  <c r="MV1943" i="29"/>
  <c r="MW1943" i="29"/>
  <c r="MX1943" i="29"/>
  <c r="MY1943" i="29"/>
  <c r="MZ1943" i="29"/>
  <c r="NA1943" i="29"/>
  <c r="NB1943" i="29"/>
  <c r="NC1943" i="29"/>
  <c r="ND1943" i="29"/>
  <c r="NE1943" i="29"/>
  <c r="NF1943" i="29"/>
  <c r="NG1943" i="29"/>
  <c r="NH1943" i="29"/>
  <c r="NI1943" i="29"/>
  <c r="NJ1943" i="29"/>
  <c r="NK1943" i="29"/>
  <c r="NL1943" i="29"/>
  <c r="NM1943" i="29"/>
  <c r="NN1943" i="29"/>
  <c r="NO1943" i="29"/>
  <c r="NP1943" i="29"/>
  <c r="NQ1943" i="29"/>
  <c r="NR1943" i="29"/>
  <c r="NS1943" i="29"/>
  <c r="NT1943" i="29"/>
  <c r="NU1943" i="29"/>
  <c r="NV1943" i="29"/>
  <c r="NW1943" i="29"/>
  <c r="NX1943" i="29"/>
  <c r="NY1943" i="29"/>
  <c r="NZ1943" i="29"/>
  <c r="OA1943" i="29"/>
  <c r="OB1943" i="29"/>
  <c r="OC1943" i="29"/>
  <c r="OD1943" i="29"/>
  <c r="OE1943" i="29"/>
  <c r="OF1943" i="29"/>
  <c r="OG1943" i="29"/>
  <c r="OH1943" i="29"/>
  <c r="OI1943" i="29"/>
  <c r="OJ1943" i="29"/>
  <c r="OK1943" i="29"/>
  <c r="OL1943" i="29"/>
  <c r="OM1943" i="29"/>
  <c r="ON1943" i="29"/>
  <c r="OO1943" i="29"/>
  <c r="OP1943" i="29"/>
  <c r="OQ1943" i="29"/>
  <c r="OR1943" i="29"/>
  <c r="OS1943" i="29"/>
  <c r="OT1943" i="29"/>
  <c r="OU1943" i="29"/>
  <c r="OV1943" i="29"/>
  <c r="OW1943" i="29"/>
  <c r="OX1943" i="29"/>
  <c r="OY1943" i="29"/>
  <c r="OZ1943" i="29"/>
  <c r="PA1943" i="29"/>
  <c r="PB1943" i="29"/>
  <c r="PC1943" i="29"/>
  <c r="PD1943" i="29"/>
  <c r="PE1943" i="29"/>
  <c r="PF1943" i="29"/>
  <c r="PG1943" i="29"/>
  <c r="PH1943" i="29"/>
  <c r="PI1943" i="29"/>
  <c r="PJ1943" i="29"/>
  <c r="PK1943" i="29"/>
  <c r="PL1943" i="29"/>
  <c r="PM1943" i="29"/>
  <c r="PN1943" i="29"/>
  <c r="PO1943" i="29"/>
  <c r="PP1943" i="29"/>
  <c r="PQ1943" i="29"/>
  <c r="PR1943" i="29"/>
  <c r="PS1943" i="29"/>
  <c r="PT1943" i="29"/>
  <c r="PU1943" i="29"/>
  <c r="PV1943" i="29"/>
  <c r="PW1943" i="29"/>
  <c r="PX1943" i="29"/>
  <c r="PY1943" i="29"/>
  <c r="PZ1943" i="29"/>
  <c r="QA1943" i="29"/>
  <c r="QB1943" i="29"/>
  <c r="QC1943" i="29"/>
  <c r="QD1943" i="29"/>
  <c r="QE1943" i="29"/>
  <c r="QF1943" i="29"/>
  <c r="QG1943" i="29"/>
  <c r="QH1943" i="29"/>
  <c r="QI1943" i="29"/>
  <c r="QJ1943" i="29"/>
  <c r="QK1943" i="29"/>
  <c r="QL1943" i="29"/>
  <c r="QM1943" i="29"/>
  <c r="QN1943" i="29"/>
  <c r="QO1943" i="29"/>
  <c r="QP1943" i="29"/>
  <c r="QQ1943" i="29"/>
  <c r="QR1943" i="29"/>
  <c r="QS1943" i="29"/>
  <c r="QT1943" i="29"/>
  <c r="QU1943" i="29"/>
  <c r="QV1943" i="29"/>
  <c r="QW1943" i="29"/>
  <c r="QX1943" i="29"/>
  <c r="QY1943" i="29"/>
  <c r="QZ1943" i="29"/>
  <c r="RA1943" i="29"/>
  <c r="RB1943" i="29"/>
  <c r="RC1943" i="29"/>
  <c r="RD1943" i="29"/>
  <c r="RE1943" i="29"/>
  <c r="RF1943" i="29"/>
  <c r="RG1943" i="29"/>
  <c r="RH1943" i="29"/>
  <c r="RI1943" i="29"/>
  <c r="RJ1943" i="29"/>
  <c r="RK1943" i="29"/>
  <c r="RL1943" i="29"/>
  <c r="RM1943" i="29"/>
  <c r="RN1943" i="29"/>
  <c r="RO1943" i="29"/>
  <c r="RP1943" i="29"/>
  <c r="RQ1943" i="29"/>
  <c r="RR1943" i="29"/>
  <c r="RS1943" i="29"/>
  <c r="RT1943" i="29"/>
  <c r="RU1943" i="29"/>
  <c r="RV1943" i="29"/>
  <c r="RW1943" i="29"/>
  <c r="RX1943" i="29"/>
  <c r="RY1943" i="29"/>
  <c r="RZ1943" i="29"/>
  <c r="SA1943" i="29"/>
  <c r="SB1943" i="29"/>
  <c r="SC1943" i="29"/>
  <c r="SD1943" i="29"/>
  <c r="SE1943" i="29"/>
  <c r="SF1943" i="29"/>
  <c r="SG1943" i="29"/>
  <c r="SH1943" i="29"/>
  <c r="SI1943" i="29"/>
  <c r="SJ1943" i="29"/>
  <c r="SK1943" i="29"/>
  <c r="SL1943" i="29"/>
  <c r="SM1943" i="29"/>
  <c r="SN1943" i="29"/>
  <c r="SO1943" i="29"/>
  <c r="SP1943" i="29"/>
  <c r="SQ1943" i="29"/>
  <c r="SR1943" i="29"/>
  <c r="SS1943" i="29"/>
  <c r="ST1943" i="29"/>
  <c r="SU1943" i="29"/>
  <c r="SV1943" i="29"/>
  <c r="SW1943" i="29"/>
  <c r="SX1943" i="29"/>
  <c r="SY1943" i="29"/>
  <c r="SZ1943" i="29"/>
  <c r="TA1943" i="29"/>
  <c r="TB1943" i="29"/>
  <c r="TC1943" i="29"/>
  <c r="TD1943" i="29"/>
  <c r="TE1943" i="29"/>
  <c r="TF1943" i="29"/>
  <c r="TG1943" i="29"/>
  <c r="TH1943" i="29"/>
  <c r="TI1943" i="29"/>
  <c r="TJ1943" i="29"/>
  <c r="TK1943" i="29"/>
  <c r="TL1943" i="29"/>
  <c r="TM1943" i="29"/>
  <c r="TN1943" i="29"/>
  <c r="TO1943" i="29"/>
  <c r="TP1943" i="29"/>
  <c r="TQ1943" i="29"/>
  <c r="TR1943" i="29"/>
  <c r="TS1943" i="29"/>
  <c r="TT1943" i="29"/>
  <c r="TU1943" i="29"/>
  <c r="TV1943" i="29"/>
  <c r="TW1943" i="29"/>
  <c r="TX1943" i="29"/>
  <c r="TY1943" i="29"/>
  <c r="TZ1943" i="29"/>
  <c r="UA1943" i="29"/>
  <c r="UB1943" i="29"/>
  <c r="UC1943" i="29"/>
  <c r="UD1943" i="29"/>
  <c r="UE1943" i="29"/>
  <c r="UF1943" i="29"/>
  <c r="UG1943" i="29"/>
  <c r="UH1943" i="29"/>
  <c r="UI1943" i="29"/>
  <c r="UJ1943" i="29"/>
  <c r="UK1943" i="29"/>
  <c r="UL1943" i="29"/>
  <c r="UM1943" i="29"/>
  <c r="UN1943" i="29"/>
  <c r="UO1943" i="29"/>
  <c r="UP1943" i="29"/>
  <c r="UQ1943" i="29"/>
  <c r="UR1943" i="29"/>
  <c r="US1943" i="29"/>
  <c r="UT1943" i="29"/>
  <c r="UU1943" i="29"/>
  <c r="UV1943" i="29"/>
  <c r="UW1943" i="29"/>
  <c r="UX1943" i="29"/>
  <c r="UY1943" i="29"/>
  <c r="UZ1943" i="29"/>
  <c r="VA1943" i="29"/>
  <c r="VB1943" i="29"/>
  <c r="VC1943" i="29"/>
  <c r="VD1943" i="29"/>
  <c r="VE1943" i="29"/>
  <c r="VF1943" i="29"/>
  <c r="VG1943" i="29"/>
  <c r="VH1943" i="29"/>
  <c r="VI1943" i="29"/>
  <c r="VJ1943" i="29"/>
  <c r="VK1943" i="29"/>
  <c r="VL1943" i="29"/>
  <c r="VM1943" i="29"/>
  <c r="VN1943" i="29"/>
  <c r="VO1943" i="29"/>
  <c r="VP1943" i="29"/>
  <c r="VQ1943" i="29"/>
  <c r="VR1943" i="29"/>
  <c r="VS1943" i="29"/>
  <c r="VT1943" i="29"/>
  <c r="VU1943" i="29"/>
  <c r="VV1943" i="29"/>
  <c r="VW1943" i="29"/>
  <c r="VX1943" i="29"/>
  <c r="VY1943" i="29"/>
  <c r="VZ1943" i="29"/>
  <c r="WA1943" i="29"/>
  <c r="WB1943" i="29"/>
  <c r="WC1943" i="29"/>
  <c r="WD1943" i="29"/>
  <c r="WE1943" i="29"/>
  <c r="I1944" i="29"/>
  <c r="J1944" i="29"/>
  <c r="K1944" i="29"/>
  <c r="L1944" i="29"/>
  <c r="M1944" i="29"/>
  <c r="N1944" i="29"/>
  <c r="O1944" i="29"/>
  <c r="P1944" i="29"/>
  <c r="Q1944" i="29"/>
  <c r="R1944" i="29"/>
  <c r="S1944" i="29"/>
  <c r="T1944" i="29"/>
  <c r="U1944" i="29"/>
  <c r="V1944" i="29"/>
  <c r="W1944" i="29"/>
  <c r="X1944" i="29"/>
  <c r="Y1944" i="29"/>
  <c r="Z1944" i="29"/>
  <c r="AA1944" i="29"/>
  <c r="AB1944" i="29"/>
  <c r="AC1944" i="29"/>
  <c r="AD1944" i="29"/>
  <c r="AE1944" i="29"/>
  <c r="AF1944" i="29"/>
  <c r="AG1944" i="29"/>
  <c r="AH1944" i="29"/>
  <c r="AI1944" i="29"/>
  <c r="AJ1944" i="29"/>
  <c r="AK1944" i="29"/>
  <c r="AL1944" i="29"/>
  <c r="AM1944" i="29"/>
  <c r="AN1944" i="29"/>
  <c r="AO1944" i="29"/>
  <c r="AP1944" i="29"/>
  <c r="AQ1944" i="29"/>
  <c r="AR1944" i="29"/>
  <c r="AS1944" i="29"/>
  <c r="AT1944" i="29"/>
  <c r="AU1944" i="29"/>
  <c r="AV1944" i="29"/>
  <c r="AW1944" i="29"/>
  <c r="AX1944" i="29"/>
  <c r="AY1944" i="29"/>
  <c r="AZ1944" i="29"/>
  <c r="BA1944" i="29"/>
  <c r="BB1944" i="29"/>
  <c r="BC1944" i="29"/>
  <c r="BD1944" i="29"/>
  <c r="BE1944" i="29"/>
  <c r="BF1944" i="29"/>
  <c r="BG1944" i="29"/>
  <c r="BH1944" i="29"/>
  <c r="BI1944" i="29"/>
  <c r="BJ1944" i="29"/>
  <c r="BK1944" i="29"/>
  <c r="BL1944" i="29"/>
  <c r="BM1944" i="29"/>
  <c r="BN1944" i="29"/>
  <c r="BO1944" i="29"/>
  <c r="BP1944" i="29"/>
  <c r="BQ1944" i="29"/>
  <c r="BR1944" i="29"/>
  <c r="BS1944" i="29"/>
  <c r="BT1944" i="29"/>
  <c r="BU1944" i="29"/>
  <c r="BV1944" i="29"/>
  <c r="BW1944" i="29"/>
  <c r="BX1944" i="29"/>
  <c r="BY1944" i="29"/>
  <c r="BZ1944" i="29"/>
  <c r="CA1944" i="29"/>
  <c r="CB1944" i="29"/>
  <c r="CC1944" i="29"/>
  <c r="CD1944" i="29"/>
  <c r="CE1944" i="29"/>
  <c r="CF1944" i="29"/>
  <c r="CG1944" i="29"/>
  <c r="CH1944" i="29"/>
  <c r="CI1944" i="29"/>
  <c r="CJ1944" i="29"/>
  <c r="CK1944" i="29"/>
  <c r="CL1944" i="29"/>
  <c r="CM1944" i="29"/>
  <c r="CN1944" i="29"/>
  <c r="CO1944" i="29"/>
  <c r="CP1944" i="29"/>
  <c r="CQ1944" i="29"/>
  <c r="CR1944" i="29"/>
  <c r="CS1944" i="29"/>
  <c r="CT1944" i="29"/>
  <c r="CU1944" i="29"/>
  <c r="CV1944" i="29"/>
  <c r="CW1944" i="29"/>
  <c r="CX1944" i="29"/>
  <c r="CY1944" i="29"/>
  <c r="CZ1944" i="29"/>
  <c r="DA1944" i="29"/>
  <c r="DB1944" i="29"/>
  <c r="DC1944" i="29"/>
  <c r="DD1944" i="29"/>
  <c r="DE1944" i="29"/>
  <c r="DF1944" i="29"/>
  <c r="DG1944" i="29"/>
  <c r="DH1944" i="29"/>
  <c r="DI1944" i="29"/>
  <c r="DJ1944" i="29"/>
  <c r="DK1944" i="29"/>
  <c r="DL1944" i="29"/>
  <c r="DM1944" i="29"/>
  <c r="DN1944" i="29"/>
  <c r="DO1944" i="29"/>
  <c r="DP1944" i="29"/>
  <c r="DQ1944" i="29"/>
  <c r="DR1944" i="29"/>
  <c r="DS1944" i="29"/>
  <c r="DT1944" i="29"/>
  <c r="DU1944" i="29"/>
  <c r="DV1944" i="29"/>
  <c r="DW1944" i="29"/>
  <c r="DX1944" i="29"/>
  <c r="DY1944" i="29"/>
  <c r="DZ1944" i="29"/>
  <c r="EA1944" i="29"/>
  <c r="EB1944" i="29"/>
  <c r="EC1944" i="29"/>
  <c r="ED1944" i="29"/>
  <c r="EE1944" i="29"/>
  <c r="EF1944" i="29"/>
  <c r="EG1944" i="29"/>
  <c r="EH1944" i="29"/>
  <c r="EI1944" i="29"/>
  <c r="EJ1944" i="29"/>
  <c r="EK1944" i="29"/>
  <c r="EL1944" i="29"/>
  <c r="EM1944" i="29"/>
  <c r="EN1944" i="29"/>
  <c r="EO1944" i="29"/>
  <c r="EP1944" i="29"/>
  <c r="EQ1944" i="29"/>
  <c r="ER1944" i="29"/>
  <c r="ES1944" i="29"/>
  <c r="ET1944" i="29"/>
  <c r="EU1944" i="29"/>
  <c r="EV1944" i="29"/>
  <c r="EW1944" i="29"/>
  <c r="EX1944" i="29"/>
  <c r="EY1944" i="29"/>
  <c r="EZ1944" i="29"/>
  <c r="FA1944" i="29"/>
  <c r="FB1944" i="29"/>
  <c r="FC1944" i="29"/>
  <c r="FD1944" i="29"/>
  <c r="FE1944" i="29"/>
  <c r="FF1944" i="29"/>
  <c r="FG1944" i="29"/>
  <c r="FH1944" i="29"/>
  <c r="FI1944" i="29"/>
  <c r="FJ1944" i="29"/>
  <c r="FK1944" i="29"/>
  <c r="FL1944" i="29"/>
  <c r="FM1944" i="29"/>
  <c r="FN1944" i="29"/>
  <c r="FO1944" i="29"/>
  <c r="FP1944" i="29"/>
  <c r="FQ1944" i="29"/>
  <c r="FR1944" i="29"/>
  <c r="FS1944" i="29"/>
  <c r="FT1944" i="29"/>
  <c r="FU1944" i="29"/>
  <c r="FV1944" i="29"/>
  <c r="FW1944" i="29"/>
  <c r="FX1944" i="29"/>
  <c r="FY1944" i="29"/>
  <c r="FZ1944" i="29"/>
  <c r="GA1944" i="29"/>
  <c r="GB1944" i="29"/>
  <c r="GC1944" i="29"/>
  <c r="GD1944" i="29"/>
  <c r="GE1944" i="29"/>
  <c r="GF1944" i="29"/>
  <c r="GG1944" i="29"/>
  <c r="GH1944" i="29"/>
  <c r="GI1944" i="29"/>
  <c r="GJ1944" i="29"/>
  <c r="GK1944" i="29"/>
  <c r="GL1944" i="29"/>
  <c r="GM1944" i="29"/>
  <c r="GN1944" i="29"/>
  <c r="GO1944" i="29"/>
  <c r="GP1944" i="29"/>
  <c r="GQ1944" i="29"/>
  <c r="GR1944" i="29"/>
  <c r="GS1944" i="29"/>
  <c r="GT1944" i="29"/>
  <c r="GU1944" i="29"/>
  <c r="GV1944" i="29"/>
  <c r="GW1944" i="29"/>
  <c r="GX1944" i="29"/>
  <c r="GY1944" i="29"/>
  <c r="GZ1944" i="29"/>
  <c r="HA1944" i="29"/>
  <c r="HB1944" i="29"/>
  <c r="HC1944" i="29"/>
  <c r="HD1944" i="29"/>
  <c r="HE1944" i="29"/>
  <c r="HF1944" i="29"/>
  <c r="HG1944" i="29"/>
  <c r="HH1944" i="29"/>
  <c r="HI1944" i="29"/>
  <c r="HJ1944" i="29"/>
  <c r="HK1944" i="29"/>
  <c r="HL1944" i="29"/>
  <c r="HM1944" i="29"/>
  <c r="HN1944" i="29"/>
  <c r="HO1944" i="29"/>
  <c r="HP1944" i="29"/>
  <c r="HQ1944" i="29"/>
  <c r="HR1944" i="29"/>
  <c r="HS1944" i="29"/>
  <c r="HT1944" i="29"/>
  <c r="HU1944" i="29"/>
  <c r="HV1944" i="29"/>
  <c r="HW1944" i="29"/>
  <c r="HX1944" i="29"/>
  <c r="HY1944" i="29"/>
  <c r="HZ1944" i="29"/>
  <c r="IA1944" i="29"/>
  <c r="IB1944" i="29"/>
  <c r="IC1944" i="29"/>
  <c r="ID1944" i="29"/>
  <c r="IE1944" i="29"/>
  <c r="IF1944" i="29"/>
  <c r="IG1944" i="29"/>
  <c r="IH1944" i="29"/>
  <c r="II1944" i="29"/>
  <c r="IJ1944" i="29"/>
  <c r="IK1944" i="29"/>
  <c r="IL1944" i="29"/>
  <c r="IM1944" i="29"/>
  <c r="IN1944" i="29"/>
  <c r="IO1944" i="29"/>
  <c r="IP1944" i="29"/>
  <c r="IQ1944" i="29"/>
  <c r="IR1944" i="29"/>
  <c r="IS1944" i="29"/>
  <c r="IT1944" i="29"/>
  <c r="IU1944" i="29"/>
  <c r="IV1944" i="29"/>
  <c r="IW1944" i="29"/>
  <c r="IX1944" i="29"/>
  <c r="IY1944" i="29"/>
  <c r="IZ1944" i="29"/>
  <c r="JA1944" i="29"/>
  <c r="JB1944" i="29"/>
  <c r="JC1944" i="29"/>
  <c r="JD1944" i="29"/>
  <c r="JE1944" i="29"/>
  <c r="JF1944" i="29"/>
  <c r="JG1944" i="29"/>
  <c r="JH1944" i="29"/>
  <c r="JI1944" i="29"/>
  <c r="JJ1944" i="29"/>
  <c r="JK1944" i="29"/>
  <c r="JL1944" i="29"/>
  <c r="JM1944" i="29"/>
  <c r="JN1944" i="29"/>
  <c r="JO1944" i="29"/>
  <c r="JP1944" i="29"/>
  <c r="JQ1944" i="29"/>
  <c r="JR1944" i="29"/>
  <c r="JS1944" i="29"/>
  <c r="JT1944" i="29"/>
  <c r="JU1944" i="29"/>
  <c r="JV1944" i="29"/>
  <c r="JW1944" i="29"/>
  <c r="JX1944" i="29"/>
  <c r="JY1944" i="29"/>
  <c r="JZ1944" i="29"/>
  <c r="KA1944" i="29"/>
  <c r="KB1944" i="29"/>
  <c r="KC1944" i="29"/>
  <c r="KD1944" i="29"/>
  <c r="KE1944" i="29"/>
  <c r="KF1944" i="29"/>
  <c r="KG1944" i="29"/>
  <c r="KH1944" i="29"/>
  <c r="KI1944" i="29"/>
  <c r="KJ1944" i="29"/>
  <c r="KK1944" i="29"/>
  <c r="KL1944" i="29"/>
  <c r="KM1944" i="29"/>
  <c r="KN1944" i="29"/>
  <c r="KO1944" i="29"/>
  <c r="KP1944" i="29"/>
  <c r="KQ1944" i="29"/>
  <c r="KR1944" i="29"/>
  <c r="KS1944" i="29"/>
  <c r="KT1944" i="29"/>
  <c r="KU1944" i="29"/>
  <c r="KV1944" i="29"/>
  <c r="KW1944" i="29"/>
  <c r="KX1944" i="29"/>
  <c r="KY1944" i="29"/>
  <c r="KZ1944" i="29"/>
  <c r="LA1944" i="29"/>
  <c r="LB1944" i="29"/>
  <c r="LC1944" i="29"/>
  <c r="LD1944" i="29"/>
  <c r="LE1944" i="29"/>
  <c r="LF1944" i="29"/>
  <c r="LG1944" i="29"/>
  <c r="LH1944" i="29"/>
  <c r="LI1944" i="29"/>
  <c r="LJ1944" i="29"/>
  <c r="LK1944" i="29"/>
  <c r="LL1944" i="29"/>
  <c r="LM1944" i="29"/>
  <c r="LN1944" i="29"/>
  <c r="LO1944" i="29"/>
  <c r="LP1944" i="29"/>
  <c r="LQ1944" i="29"/>
  <c r="LR1944" i="29"/>
  <c r="LS1944" i="29"/>
  <c r="LT1944" i="29"/>
  <c r="LU1944" i="29"/>
  <c r="LV1944" i="29"/>
  <c r="LW1944" i="29"/>
  <c r="LX1944" i="29"/>
  <c r="LY1944" i="29"/>
  <c r="LZ1944" i="29"/>
  <c r="MA1944" i="29"/>
  <c r="MB1944" i="29"/>
  <c r="MC1944" i="29"/>
  <c r="MD1944" i="29"/>
  <c r="ME1944" i="29"/>
  <c r="MF1944" i="29"/>
  <c r="MG1944" i="29"/>
  <c r="MH1944" i="29"/>
  <c r="MI1944" i="29"/>
  <c r="MJ1944" i="29"/>
  <c r="MK1944" i="29"/>
  <c r="ML1944" i="29"/>
  <c r="MM1944" i="29"/>
  <c r="MN1944" i="29"/>
  <c r="MO1944" i="29"/>
  <c r="MP1944" i="29"/>
  <c r="MQ1944" i="29"/>
  <c r="MR1944" i="29"/>
  <c r="MS1944" i="29"/>
  <c r="MT1944" i="29"/>
  <c r="MU1944" i="29"/>
  <c r="MV1944" i="29"/>
  <c r="MW1944" i="29"/>
  <c r="MX1944" i="29"/>
  <c r="MY1944" i="29"/>
  <c r="MZ1944" i="29"/>
  <c r="NA1944" i="29"/>
  <c r="NB1944" i="29"/>
  <c r="NC1944" i="29"/>
  <c r="ND1944" i="29"/>
  <c r="NE1944" i="29"/>
  <c r="NF1944" i="29"/>
  <c r="NG1944" i="29"/>
  <c r="NH1944" i="29"/>
  <c r="NI1944" i="29"/>
  <c r="NJ1944" i="29"/>
  <c r="NK1944" i="29"/>
  <c r="NL1944" i="29"/>
  <c r="NM1944" i="29"/>
  <c r="NN1944" i="29"/>
  <c r="NO1944" i="29"/>
  <c r="NP1944" i="29"/>
  <c r="NQ1944" i="29"/>
  <c r="NR1944" i="29"/>
  <c r="NS1944" i="29"/>
  <c r="NT1944" i="29"/>
  <c r="NU1944" i="29"/>
  <c r="NV1944" i="29"/>
  <c r="NW1944" i="29"/>
  <c r="NX1944" i="29"/>
  <c r="NY1944" i="29"/>
  <c r="NZ1944" i="29"/>
  <c r="OA1944" i="29"/>
  <c r="OB1944" i="29"/>
  <c r="OC1944" i="29"/>
  <c r="OD1944" i="29"/>
  <c r="OE1944" i="29"/>
  <c r="OF1944" i="29"/>
  <c r="OG1944" i="29"/>
  <c r="OH1944" i="29"/>
  <c r="OI1944" i="29"/>
  <c r="OJ1944" i="29"/>
  <c r="OK1944" i="29"/>
  <c r="OL1944" i="29"/>
  <c r="OM1944" i="29"/>
  <c r="ON1944" i="29"/>
  <c r="OO1944" i="29"/>
  <c r="OP1944" i="29"/>
  <c r="OQ1944" i="29"/>
  <c r="OR1944" i="29"/>
  <c r="OS1944" i="29"/>
  <c r="OT1944" i="29"/>
  <c r="OU1944" i="29"/>
  <c r="OV1944" i="29"/>
  <c r="OW1944" i="29"/>
  <c r="OX1944" i="29"/>
  <c r="OY1944" i="29"/>
  <c r="OZ1944" i="29"/>
  <c r="PA1944" i="29"/>
  <c r="PB1944" i="29"/>
  <c r="PC1944" i="29"/>
  <c r="PD1944" i="29"/>
  <c r="PE1944" i="29"/>
  <c r="PF1944" i="29"/>
  <c r="PG1944" i="29"/>
  <c r="PH1944" i="29"/>
  <c r="PI1944" i="29"/>
  <c r="PJ1944" i="29"/>
  <c r="PK1944" i="29"/>
  <c r="PL1944" i="29"/>
  <c r="PM1944" i="29"/>
  <c r="PN1944" i="29"/>
  <c r="PO1944" i="29"/>
  <c r="PP1944" i="29"/>
  <c r="PQ1944" i="29"/>
  <c r="PR1944" i="29"/>
  <c r="PS1944" i="29"/>
  <c r="PT1944" i="29"/>
  <c r="PU1944" i="29"/>
  <c r="PV1944" i="29"/>
  <c r="PW1944" i="29"/>
  <c r="PX1944" i="29"/>
  <c r="PY1944" i="29"/>
  <c r="PZ1944" i="29"/>
  <c r="QA1944" i="29"/>
  <c r="QB1944" i="29"/>
  <c r="QC1944" i="29"/>
  <c r="QD1944" i="29"/>
  <c r="QE1944" i="29"/>
  <c r="QF1944" i="29"/>
  <c r="QG1944" i="29"/>
  <c r="QH1944" i="29"/>
  <c r="QI1944" i="29"/>
  <c r="QJ1944" i="29"/>
  <c r="QK1944" i="29"/>
  <c r="QL1944" i="29"/>
  <c r="QM1944" i="29"/>
  <c r="QN1944" i="29"/>
  <c r="QO1944" i="29"/>
  <c r="QP1944" i="29"/>
  <c r="QQ1944" i="29"/>
  <c r="QR1944" i="29"/>
  <c r="QS1944" i="29"/>
  <c r="QT1944" i="29"/>
  <c r="QU1944" i="29"/>
  <c r="QV1944" i="29"/>
  <c r="QW1944" i="29"/>
  <c r="QX1944" i="29"/>
  <c r="QY1944" i="29"/>
  <c r="QZ1944" i="29"/>
  <c r="RA1944" i="29"/>
  <c r="RB1944" i="29"/>
  <c r="RC1944" i="29"/>
  <c r="RD1944" i="29"/>
  <c r="RE1944" i="29"/>
  <c r="RF1944" i="29"/>
  <c r="RG1944" i="29"/>
  <c r="RH1944" i="29"/>
  <c r="RI1944" i="29"/>
  <c r="RJ1944" i="29"/>
  <c r="RK1944" i="29"/>
  <c r="RL1944" i="29"/>
  <c r="RM1944" i="29"/>
  <c r="RN1944" i="29"/>
  <c r="RO1944" i="29"/>
  <c r="RP1944" i="29"/>
  <c r="RQ1944" i="29"/>
  <c r="RR1944" i="29"/>
  <c r="RS1944" i="29"/>
  <c r="RT1944" i="29"/>
  <c r="RU1944" i="29"/>
  <c r="RV1944" i="29"/>
  <c r="RW1944" i="29"/>
  <c r="RX1944" i="29"/>
  <c r="RY1944" i="29"/>
  <c r="RZ1944" i="29"/>
  <c r="SA1944" i="29"/>
  <c r="SB1944" i="29"/>
  <c r="SC1944" i="29"/>
  <c r="SD1944" i="29"/>
  <c r="SE1944" i="29"/>
  <c r="SF1944" i="29"/>
  <c r="SG1944" i="29"/>
  <c r="SH1944" i="29"/>
  <c r="SI1944" i="29"/>
  <c r="SJ1944" i="29"/>
  <c r="SK1944" i="29"/>
  <c r="SL1944" i="29"/>
  <c r="SM1944" i="29"/>
  <c r="SN1944" i="29"/>
  <c r="SO1944" i="29"/>
  <c r="SP1944" i="29"/>
  <c r="SQ1944" i="29"/>
  <c r="SR1944" i="29"/>
  <c r="SS1944" i="29"/>
  <c r="ST1944" i="29"/>
  <c r="SU1944" i="29"/>
  <c r="SV1944" i="29"/>
  <c r="SW1944" i="29"/>
  <c r="SX1944" i="29"/>
  <c r="SY1944" i="29"/>
  <c r="SZ1944" i="29"/>
  <c r="TA1944" i="29"/>
  <c r="TB1944" i="29"/>
  <c r="TC1944" i="29"/>
  <c r="TD1944" i="29"/>
  <c r="TE1944" i="29"/>
  <c r="TF1944" i="29"/>
  <c r="TG1944" i="29"/>
  <c r="TH1944" i="29"/>
  <c r="TI1944" i="29"/>
  <c r="TJ1944" i="29"/>
  <c r="TK1944" i="29"/>
  <c r="TL1944" i="29"/>
  <c r="TM1944" i="29"/>
  <c r="TN1944" i="29"/>
  <c r="TO1944" i="29"/>
  <c r="TP1944" i="29"/>
  <c r="TQ1944" i="29"/>
  <c r="TR1944" i="29"/>
  <c r="TS1944" i="29"/>
  <c r="TT1944" i="29"/>
  <c r="TU1944" i="29"/>
  <c r="TV1944" i="29"/>
  <c r="TW1944" i="29"/>
  <c r="TX1944" i="29"/>
  <c r="TY1944" i="29"/>
  <c r="TZ1944" i="29"/>
  <c r="UA1944" i="29"/>
  <c r="UB1944" i="29"/>
  <c r="UC1944" i="29"/>
  <c r="UD1944" i="29"/>
  <c r="UE1944" i="29"/>
  <c r="UF1944" i="29"/>
  <c r="UG1944" i="29"/>
  <c r="UH1944" i="29"/>
  <c r="UI1944" i="29"/>
  <c r="UJ1944" i="29"/>
  <c r="UK1944" i="29"/>
  <c r="UL1944" i="29"/>
  <c r="UM1944" i="29"/>
  <c r="UN1944" i="29"/>
  <c r="UO1944" i="29"/>
  <c r="UP1944" i="29"/>
  <c r="UQ1944" i="29"/>
  <c r="UR1944" i="29"/>
  <c r="US1944" i="29"/>
  <c r="UT1944" i="29"/>
  <c r="UU1944" i="29"/>
  <c r="UV1944" i="29"/>
  <c r="UW1944" i="29"/>
  <c r="UX1944" i="29"/>
  <c r="UY1944" i="29"/>
  <c r="UZ1944" i="29"/>
  <c r="VA1944" i="29"/>
  <c r="VB1944" i="29"/>
  <c r="VC1944" i="29"/>
  <c r="VD1944" i="29"/>
  <c r="VE1944" i="29"/>
  <c r="VF1944" i="29"/>
  <c r="VG1944" i="29"/>
  <c r="VH1944" i="29"/>
  <c r="VI1944" i="29"/>
  <c r="VJ1944" i="29"/>
  <c r="VK1944" i="29"/>
  <c r="VL1944" i="29"/>
  <c r="VM1944" i="29"/>
  <c r="VN1944" i="29"/>
  <c r="VO1944" i="29"/>
  <c r="VP1944" i="29"/>
  <c r="VQ1944" i="29"/>
  <c r="VR1944" i="29"/>
  <c r="VS1944" i="29"/>
  <c r="VT1944" i="29"/>
  <c r="VU1944" i="29"/>
  <c r="VV1944" i="29"/>
  <c r="VW1944" i="29"/>
  <c r="VX1944" i="29"/>
  <c r="VY1944" i="29"/>
  <c r="VZ1944" i="29"/>
  <c r="WA1944" i="29"/>
  <c r="WB1944" i="29"/>
  <c r="WC1944" i="29"/>
  <c r="WD1944" i="29"/>
  <c r="WE1944" i="29"/>
  <c r="I1945" i="29"/>
  <c r="J1945" i="29"/>
  <c r="K1945" i="29"/>
  <c r="L1945" i="29"/>
  <c r="M1945" i="29"/>
  <c r="N1945" i="29"/>
  <c r="O1945" i="29"/>
  <c r="P1945" i="29"/>
  <c r="Q1945" i="29"/>
  <c r="R1945" i="29"/>
  <c r="S1945" i="29"/>
  <c r="T1945" i="29"/>
  <c r="U1945" i="29"/>
  <c r="V1945" i="29"/>
  <c r="W1945" i="29"/>
  <c r="X1945" i="29"/>
  <c r="Y1945" i="29"/>
  <c r="Z1945" i="29"/>
  <c r="AA1945" i="29"/>
  <c r="AB1945" i="29"/>
  <c r="AC1945" i="29"/>
  <c r="AD1945" i="29"/>
  <c r="AE1945" i="29"/>
  <c r="AF1945" i="29"/>
  <c r="AG1945" i="29"/>
  <c r="AH1945" i="29"/>
  <c r="AI1945" i="29"/>
  <c r="AJ1945" i="29"/>
  <c r="AK1945" i="29"/>
  <c r="AL1945" i="29"/>
  <c r="AM1945" i="29"/>
  <c r="AN1945" i="29"/>
  <c r="AO1945" i="29"/>
  <c r="AP1945" i="29"/>
  <c r="AQ1945" i="29"/>
  <c r="AR1945" i="29"/>
  <c r="AS1945" i="29"/>
  <c r="AT1945" i="29"/>
  <c r="AU1945" i="29"/>
  <c r="AV1945" i="29"/>
  <c r="AW1945" i="29"/>
  <c r="AX1945" i="29"/>
  <c r="AY1945" i="29"/>
  <c r="AZ1945" i="29"/>
  <c r="BA1945" i="29"/>
  <c r="BB1945" i="29"/>
  <c r="BC1945" i="29"/>
  <c r="BD1945" i="29"/>
  <c r="BE1945" i="29"/>
  <c r="BF1945" i="29"/>
  <c r="BG1945" i="29"/>
  <c r="BH1945" i="29"/>
  <c r="BI1945" i="29"/>
  <c r="BJ1945" i="29"/>
  <c r="BK1945" i="29"/>
  <c r="BL1945" i="29"/>
  <c r="BM1945" i="29"/>
  <c r="BN1945" i="29"/>
  <c r="BO1945" i="29"/>
  <c r="BP1945" i="29"/>
  <c r="BQ1945" i="29"/>
  <c r="BR1945" i="29"/>
  <c r="BS1945" i="29"/>
  <c r="BT1945" i="29"/>
  <c r="BU1945" i="29"/>
  <c r="BV1945" i="29"/>
  <c r="BW1945" i="29"/>
  <c r="BX1945" i="29"/>
  <c r="BY1945" i="29"/>
  <c r="BZ1945" i="29"/>
  <c r="CA1945" i="29"/>
  <c r="CB1945" i="29"/>
  <c r="CC1945" i="29"/>
  <c r="CD1945" i="29"/>
  <c r="CE1945" i="29"/>
  <c r="CF1945" i="29"/>
  <c r="CG1945" i="29"/>
  <c r="CH1945" i="29"/>
  <c r="CI1945" i="29"/>
  <c r="CJ1945" i="29"/>
  <c r="CK1945" i="29"/>
  <c r="CL1945" i="29"/>
  <c r="CM1945" i="29"/>
  <c r="CN1945" i="29"/>
  <c r="CO1945" i="29"/>
  <c r="CP1945" i="29"/>
  <c r="CQ1945" i="29"/>
  <c r="CR1945" i="29"/>
  <c r="CS1945" i="29"/>
  <c r="CT1945" i="29"/>
  <c r="CU1945" i="29"/>
  <c r="CV1945" i="29"/>
  <c r="CW1945" i="29"/>
  <c r="CX1945" i="29"/>
  <c r="CY1945" i="29"/>
  <c r="CZ1945" i="29"/>
  <c r="DA1945" i="29"/>
  <c r="DB1945" i="29"/>
  <c r="DC1945" i="29"/>
  <c r="DD1945" i="29"/>
  <c r="DE1945" i="29"/>
  <c r="DF1945" i="29"/>
  <c r="DG1945" i="29"/>
  <c r="DH1945" i="29"/>
  <c r="DI1945" i="29"/>
  <c r="DJ1945" i="29"/>
  <c r="DK1945" i="29"/>
  <c r="DL1945" i="29"/>
  <c r="DM1945" i="29"/>
  <c r="DN1945" i="29"/>
  <c r="DO1945" i="29"/>
  <c r="DP1945" i="29"/>
  <c r="DQ1945" i="29"/>
  <c r="DR1945" i="29"/>
  <c r="DS1945" i="29"/>
  <c r="DT1945" i="29"/>
  <c r="DU1945" i="29"/>
  <c r="DV1945" i="29"/>
  <c r="DW1945" i="29"/>
  <c r="DX1945" i="29"/>
  <c r="DY1945" i="29"/>
  <c r="DZ1945" i="29"/>
  <c r="EA1945" i="29"/>
  <c r="EB1945" i="29"/>
  <c r="EC1945" i="29"/>
  <c r="ED1945" i="29"/>
  <c r="EE1945" i="29"/>
  <c r="EF1945" i="29"/>
  <c r="EG1945" i="29"/>
  <c r="EH1945" i="29"/>
  <c r="EI1945" i="29"/>
  <c r="EJ1945" i="29"/>
  <c r="EK1945" i="29"/>
  <c r="EL1945" i="29"/>
  <c r="EM1945" i="29"/>
  <c r="EN1945" i="29"/>
  <c r="EO1945" i="29"/>
  <c r="EP1945" i="29"/>
  <c r="EQ1945" i="29"/>
  <c r="ER1945" i="29"/>
  <c r="ES1945" i="29"/>
  <c r="ET1945" i="29"/>
  <c r="EU1945" i="29"/>
  <c r="EV1945" i="29"/>
  <c r="EW1945" i="29"/>
  <c r="EX1945" i="29"/>
  <c r="EY1945" i="29"/>
  <c r="EZ1945" i="29"/>
  <c r="FA1945" i="29"/>
  <c r="FB1945" i="29"/>
  <c r="FC1945" i="29"/>
  <c r="FD1945" i="29"/>
  <c r="FE1945" i="29"/>
  <c r="FF1945" i="29"/>
  <c r="FG1945" i="29"/>
  <c r="FH1945" i="29"/>
  <c r="FI1945" i="29"/>
  <c r="FJ1945" i="29"/>
  <c r="FK1945" i="29"/>
  <c r="FL1945" i="29"/>
  <c r="FM1945" i="29"/>
  <c r="FN1945" i="29"/>
  <c r="FO1945" i="29"/>
  <c r="FP1945" i="29"/>
  <c r="FQ1945" i="29"/>
  <c r="FR1945" i="29"/>
  <c r="FS1945" i="29"/>
  <c r="FT1945" i="29"/>
  <c r="FU1945" i="29"/>
  <c r="FV1945" i="29"/>
  <c r="FW1945" i="29"/>
  <c r="FX1945" i="29"/>
  <c r="FY1945" i="29"/>
  <c r="FZ1945" i="29"/>
  <c r="GA1945" i="29"/>
  <c r="GB1945" i="29"/>
  <c r="GC1945" i="29"/>
  <c r="GD1945" i="29"/>
  <c r="GE1945" i="29"/>
  <c r="GF1945" i="29"/>
  <c r="GG1945" i="29"/>
  <c r="GH1945" i="29"/>
  <c r="GI1945" i="29"/>
  <c r="GJ1945" i="29"/>
  <c r="GK1945" i="29"/>
  <c r="GL1945" i="29"/>
  <c r="GM1945" i="29"/>
  <c r="GN1945" i="29"/>
  <c r="GO1945" i="29"/>
  <c r="GP1945" i="29"/>
  <c r="GQ1945" i="29"/>
  <c r="GR1945" i="29"/>
  <c r="GS1945" i="29"/>
  <c r="GT1945" i="29"/>
  <c r="GU1945" i="29"/>
  <c r="GV1945" i="29"/>
  <c r="GW1945" i="29"/>
  <c r="GX1945" i="29"/>
  <c r="GY1945" i="29"/>
  <c r="GZ1945" i="29"/>
  <c r="HA1945" i="29"/>
  <c r="HB1945" i="29"/>
  <c r="HC1945" i="29"/>
  <c r="HD1945" i="29"/>
  <c r="HE1945" i="29"/>
  <c r="HF1945" i="29"/>
  <c r="HG1945" i="29"/>
  <c r="HH1945" i="29"/>
  <c r="HI1945" i="29"/>
  <c r="HJ1945" i="29"/>
  <c r="HK1945" i="29"/>
  <c r="HL1945" i="29"/>
  <c r="HM1945" i="29"/>
  <c r="HN1945" i="29"/>
  <c r="HO1945" i="29"/>
  <c r="HP1945" i="29"/>
  <c r="HQ1945" i="29"/>
  <c r="HR1945" i="29"/>
  <c r="HS1945" i="29"/>
  <c r="HT1945" i="29"/>
  <c r="HU1945" i="29"/>
  <c r="HV1945" i="29"/>
  <c r="HW1945" i="29"/>
  <c r="HX1945" i="29"/>
  <c r="HY1945" i="29"/>
  <c r="HZ1945" i="29"/>
  <c r="IA1945" i="29"/>
  <c r="IB1945" i="29"/>
  <c r="IC1945" i="29"/>
  <c r="ID1945" i="29"/>
  <c r="IE1945" i="29"/>
  <c r="IF1945" i="29"/>
  <c r="IG1945" i="29"/>
  <c r="IH1945" i="29"/>
  <c r="II1945" i="29"/>
  <c r="IJ1945" i="29"/>
  <c r="IK1945" i="29"/>
  <c r="IL1945" i="29"/>
  <c r="IM1945" i="29"/>
  <c r="IN1945" i="29"/>
  <c r="IO1945" i="29"/>
  <c r="IP1945" i="29"/>
  <c r="IQ1945" i="29"/>
  <c r="IR1945" i="29"/>
  <c r="IS1945" i="29"/>
  <c r="IT1945" i="29"/>
  <c r="IU1945" i="29"/>
  <c r="IV1945" i="29"/>
  <c r="IW1945" i="29"/>
  <c r="IX1945" i="29"/>
  <c r="IY1945" i="29"/>
  <c r="IZ1945" i="29"/>
  <c r="JA1945" i="29"/>
  <c r="JB1945" i="29"/>
  <c r="JC1945" i="29"/>
  <c r="JD1945" i="29"/>
  <c r="JE1945" i="29"/>
  <c r="JF1945" i="29"/>
  <c r="JG1945" i="29"/>
  <c r="JH1945" i="29"/>
  <c r="JI1945" i="29"/>
  <c r="JJ1945" i="29"/>
  <c r="JK1945" i="29"/>
  <c r="JL1945" i="29"/>
  <c r="JM1945" i="29"/>
  <c r="JN1945" i="29"/>
  <c r="JO1945" i="29"/>
  <c r="JP1945" i="29"/>
  <c r="JQ1945" i="29"/>
  <c r="JR1945" i="29"/>
  <c r="JS1945" i="29"/>
  <c r="JT1945" i="29"/>
  <c r="JU1945" i="29"/>
  <c r="JV1945" i="29"/>
  <c r="JW1945" i="29"/>
  <c r="JX1945" i="29"/>
  <c r="JY1945" i="29"/>
  <c r="JZ1945" i="29"/>
  <c r="KA1945" i="29"/>
  <c r="KB1945" i="29"/>
  <c r="KC1945" i="29"/>
  <c r="KD1945" i="29"/>
  <c r="KE1945" i="29"/>
  <c r="KF1945" i="29"/>
  <c r="KG1945" i="29"/>
  <c r="KH1945" i="29"/>
  <c r="KI1945" i="29"/>
  <c r="KJ1945" i="29"/>
  <c r="KK1945" i="29"/>
  <c r="KL1945" i="29"/>
  <c r="KM1945" i="29"/>
  <c r="KN1945" i="29"/>
  <c r="KO1945" i="29"/>
  <c r="KP1945" i="29"/>
  <c r="KQ1945" i="29"/>
  <c r="KR1945" i="29"/>
  <c r="KS1945" i="29"/>
  <c r="KT1945" i="29"/>
  <c r="KU1945" i="29"/>
  <c r="KV1945" i="29"/>
  <c r="KW1945" i="29"/>
  <c r="KX1945" i="29"/>
  <c r="KY1945" i="29"/>
  <c r="KZ1945" i="29"/>
  <c r="LA1945" i="29"/>
  <c r="LB1945" i="29"/>
  <c r="LC1945" i="29"/>
  <c r="LD1945" i="29"/>
  <c r="LE1945" i="29"/>
  <c r="LF1945" i="29"/>
  <c r="LG1945" i="29"/>
  <c r="LH1945" i="29"/>
  <c r="LI1945" i="29"/>
  <c r="LJ1945" i="29"/>
  <c r="LK1945" i="29"/>
  <c r="LL1945" i="29"/>
  <c r="LM1945" i="29"/>
  <c r="LN1945" i="29"/>
  <c r="LO1945" i="29"/>
  <c r="LP1945" i="29"/>
  <c r="LQ1945" i="29"/>
  <c r="LR1945" i="29"/>
  <c r="LS1945" i="29"/>
  <c r="LT1945" i="29"/>
  <c r="LU1945" i="29"/>
  <c r="LV1945" i="29"/>
  <c r="LW1945" i="29"/>
  <c r="LX1945" i="29"/>
  <c r="LY1945" i="29"/>
  <c r="LZ1945" i="29"/>
  <c r="MA1945" i="29"/>
  <c r="MB1945" i="29"/>
  <c r="MC1945" i="29"/>
  <c r="MD1945" i="29"/>
  <c r="ME1945" i="29"/>
  <c r="MF1945" i="29"/>
  <c r="MG1945" i="29"/>
  <c r="MH1945" i="29"/>
  <c r="MI1945" i="29"/>
  <c r="MJ1945" i="29"/>
  <c r="MK1945" i="29"/>
  <c r="ML1945" i="29"/>
  <c r="MM1945" i="29"/>
  <c r="MN1945" i="29"/>
  <c r="MO1945" i="29"/>
  <c r="MP1945" i="29"/>
  <c r="MQ1945" i="29"/>
  <c r="MR1945" i="29"/>
  <c r="MS1945" i="29"/>
  <c r="MT1945" i="29"/>
  <c r="MU1945" i="29"/>
  <c r="MV1945" i="29"/>
  <c r="MW1945" i="29"/>
  <c r="MX1945" i="29"/>
  <c r="MY1945" i="29"/>
  <c r="MZ1945" i="29"/>
  <c r="NA1945" i="29"/>
  <c r="NB1945" i="29"/>
  <c r="NC1945" i="29"/>
  <c r="ND1945" i="29"/>
  <c r="NE1945" i="29"/>
  <c r="NF1945" i="29"/>
  <c r="NG1945" i="29"/>
  <c r="NH1945" i="29"/>
  <c r="NI1945" i="29"/>
  <c r="NJ1945" i="29"/>
  <c r="NK1945" i="29"/>
  <c r="NL1945" i="29"/>
  <c r="NM1945" i="29"/>
  <c r="NN1945" i="29"/>
  <c r="NO1945" i="29"/>
  <c r="NP1945" i="29"/>
  <c r="NQ1945" i="29"/>
  <c r="NR1945" i="29"/>
  <c r="NS1945" i="29"/>
  <c r="NT1945" i="29"/>
  <c r="NU1945" i="29"/>
  <c r="NV1945" i="29"/>
  <c r="NW1945" i="29"/>
  <c r="NX1945" i="29"/>
  <c r="NY1945" i="29"/>
  <c r="NZ1945" i="29"/>
  <c r="OA1945" i="29"/>
  <c r="OB1945" i="29"/>
  <c r="OC1945" i="29"/>
  <c r="OD1945" i="29"/>
  <c r="OE1945" i="29"/>
  <c r="OF1945" i="29"/>
  <c r="OG1945" i="29"/>
  <c r="OH1945" i="29"/>
  <c r="OI1945" i="29"/>
  <c r="OJ1945" i="29"/>
  <c r="OK1945" i="29"/>
  <c r="OL1945" i="29"/>
  <c r="OM1945" i="29"/>
  <c r="ON1945" i="29"/>
  <c r="OO1945" i="29"/>
  <c r="OP1945" i="29"/>
  <c r="OQ1945" i="29"/>
  <c r="OR1945" i="29"/>
  <c r="OS1945" i="29"/>
  <c r="OT1945" i="29"/>
  <c r="OU1945" i="29"/>
  <c r="OV1945" i="29"/>
  <c r="OW1945" i="29"/>
  <c r="OX1945" i="29"/>
  <c r="OY1945" i="29"/>
  <c r="OZ1945" i="29"/>
  <c r="PA1945" i="29"/>
  <c r="PB1945" i="29"/>
  <c r="PC1945" i="29"/>
  <c r="PD1945" i="29"/>
  <c r="PE1945" i="29"/>
  <c r="PF1945" i="29"/>
  <c r="PG1945" i="29"/>
  <c r="PH1945" i="29"/>
  <c r="PI1945" i="29"/>
  <c r="PJ1945" i="29"/>
  <c r="PK1945" i="29"/>
  <c r="PL1945" i="29"/>
  <c r="PM1945" i="29"/>
  <c r="PN1945" i="29"/>
  <c r="PO1945" i="29"/>
  <c r="PP1945" i="29"/>
  <c r="PQ1945" i="29"/>
  <c r="PR1945" i="29"/>
  <c r="PS1945" i="29"/>
  <c r="PT1945" i="29"/>
  <c r="PU1945" i="29"/>
  <c r="PV1945" i="29"/>
  <c r="PW1945" i="29"/>
  <c r="PX1945" i="29"/>
  <c r="PY1945" i="29"/>
  <c r="PZ1945" i="29"/>
  <c r="QA1945" i="29"/>
  <c r="QB1945" i="29"/>
  <c r="QC1945" i="29"/>
  <c r="QD1945" i="29"/>
  <c r="QE1945" i="29"/>
  <c r="QF1945" i="29"/>
  <c r="QG1945" i="29"/>
  <c r="QH1945" i="29"/>
  <c r="QI1945" i="29"/>
  <c r="QJ1945" i="29"/>
  <c r="QK1945" i="29"/>
  <c r="QL1945" i="29"/>
  <c r="QM1945" i="29"/>
  <c r="QN1945" i="29"/>
  <c r="QO1945" i="29"/>
  <c r="QP1945" i="29"/>
  <c r="QQ1945" i="29"/>
  <c r="QR1945" i="29"/>
  <c r="QS1945" i="29"/>
  <c r="QT1945" i="29"/>
  <c r="QU1945" i="29"/>
  <c r="QV1945" i="29"/>
  <c r="QW1945" i="29"/>
  <c r="QX1945" i="29"/>
  <c r="QY1945" i="29"/>
  <c r="QZ1945" i="29"/>
  <c r="RA1945" i="29"/>
  <c r="RB1945" i="29"/>
  <c r="RC1945" i="29"/>
  <c r="RD1945" i="29"/>
  <c r="RE1945" i="29"/>
  <c r="RF1945" i="29"/>
  <c r="RG1945" i="29"/>
  <c r="RH1945" i="29"/>
  <c r="RI1945" i="29"/>
  <c r="RJ1945" i="29"/>
  <c r="RK1945" i="29"/>
  <c r="RL1945" i="29"/>
  <c r="RM1945" i="29"/>
  <c r="RN1945" i="29"/>
  <c r="RO1945" i="29"/>
  <c r="RP1945" i="29"/>
  <c r="RQ1945" i="29"/>
  <c r="RR1945" i="29"/>
  <c r="RS1945" i="29"/>
  <c r="RT1945" i="29"/>
  <c r="RU1945" i="29"/>
  <c r="RV1945" i="29"/>
  <c r="RW1945" i="29"/>
  <c r="RX1945" i="29"/>
  <c r="RY1945" i="29"/>
  <c r="RZ1945" i="29"/>
  <c r="SA1945" i="29"/>
  <c r="SB1945" i="29"/>
  <c r="SC1945" i="29"/>
  <c r="SD1945" i="29"/>
  <c r="SE1945" i="29"/>
  <c r="SF1945" i="29"/>
  <c r="SG1945" i="29"/>
  <c r="SH1945" i="29"/>
  <c r="SI1945" i="29"/>
  <c r="SJ1945" i="29"/>
  <c r="SK1945" i="29"/>
  <c r="SL1945" i="29"/>
  <c r="SM1945" i="29"/>
  <c r="SN1945" i="29"/>
  <c r="SO1945" i="29"/>
  <c r="SP1945" i="29"/>
  <c r="SQ1945" i="29"/>
  <c r="SR1945" i="29"/>
  <c r="SS1945" i="29"/>
  <c r="ST1945" i="29"/>
  <c r="SU1945" i="29"/>
  <c r="SV1945" i="29"/>
  <c r="SW1945" i="29"/>
  <c r="SX1945" i="29"/>
  <c r="SY1945" i="29"/>
  <c r="SZ1945" i="29"/>
  <c r="TA1945" i="29"/>
  <c r="TB1945" i="29"/>
  <c r="TC1945" i="29"/>
  <c r="TD1945" i="29"/>
  <c r="TE1945" i="29"/>
  <c r="TF1945" i="29"/>
  <c r="TG1945" i="29"/>
  <c r="TH1945" i="29"/>
  <c r="TI1945" i="29"/>
  <c r="TJ1945" i="29"/>
  <c r="TK1945" i="29"/>
  <c r="TL1945" i="29"/>
  <c r="TM1945" i="29"/>
  <c r="TN1945" i="29"/>
  <c r="TO1945" i="29"/>
  <c r="TP1945" i="29"/>
  <c r="TQ1945" i="29"/>
  <c r="TR1945" i="29"/>
  <c r="TS1945" i="29"/>
  <c r="TT1945" i="29"/>
  <c r="TU1945" i="29"/>
  <c r="TV1945" i="29"/>
  <c r="TW1945" i="29"/>
  <c r="TX1945" i="29"/>
  <c r="TY1945" i="29"/>
  <c r="TZ1945" i="29"/>
  <c r="UA1945" i="29"/>
  <c r="UB1945" i="29"/>
  <c r="UC1945" i="29"/>
  <c r="UD1945" i="29"/>
  <c r="UE1945" i="29"/>
  <c r="UF1945" i="29"/>
  <c r="UG1945" i="29"/>
  <c r="UH1945" i="29"/>
  <c r="UI1945" i="29"/>
  <c r="UJ1945" i="29"/>
  <c r="UK1945" i="29"/>
  <c r="UL1945" i="29"/>
  <c r="UM1945" i="29"/>
  <c r="UN1945" i="29"/>
  <c r="UO1945" i="29"/>
  <c r="UP1945" i="29"/>
  <c r="UQ1945" i="29"/>
  <c r="UR1945" i="29"/>
  <c r="US1945" i="29"/>
  <c r="UT1945" i="29"/>
  <c r="UU1945" i="29"/>
  <c r="UV1945" i="29"/>
  <c r="UW1945" i="29"/>
  <c r="UX1945" i="29"/>
  <c r="UY1945" i="29"/>
  <c r="UZ1945" i="29"/>
  <c r="VA1945" i="29"/>
  <c r="VB1945" i="29"/>
  <c r="VC1945" i="29"/>
  <c r="VD1945" i="29"/>
  <c r="VE1945" i="29"/>
  <c r="VF1945" i="29"/>
  <c r="VG1945" i="29"/>
  <c r="VH1945" i="29"/>
  <c r="VI1945" i="29"/>
  <c r="VJ1945" i="29"/>
  <c r="VK1945" i="29"/>
  <c r="VL1945" i="29"/>
  <c r="VM1945" i="29"/>
  <c r="VN1945" i="29"/>
  <c r="VO1945" i="29"/>
  <c r="VP1945" i="29"/>
  <c r="VQ1945" i="29"/>
  <c r="VR1945" i="29"/>
  <c r="VS1945" i="29"/>
  <c r="VT1945" i="29"/>
  <c r="VU1945" i="29"/>
  <c r="VV1945" i="29"/>
  <c r="VW1945" i="29"/>
  <c r="VX1945" i="29"/>
  <c r="VY1945" i="29"/>
  <c r="VZ1945" i="29"/>
  <c r="WA1945" i="29"/>
  <c r="WB1945" i="29"/>
  <c r="WC1945" i="29"/>
  <c r="WD1945" i="29"/>
  <c r="WE1945" i="29"/>
  <c r="I1946" i="29"/>
  <c r="J1946" i="29"/>
  <c r="K1946" i="29"/>
  <c r="L1946" i="29"/>
  <c r="M1946" i="29"/>
  <c r="N1946" i="29"/>
  <c r="O1946" i="29"/>
  <c r="P1946" i="29"/>
  <c r="Q1946" i="29"/>
  <c r="R1946" i="29"/>
  <c r="S1946" i="29"/>
  <c r="T1946" i="29"/>
  <c r="U1946" i="29"/>
  <c r="V1946" i="29"/>
  <c r="W1946" i="29"/>
  <c r="X1946" i="29"/>
  <c r="Y1946" i="29"/>
  <c r="Z1946" i="29"/>
  <c r="AA1946" i="29"/>
  <c r="AB1946" i="29"/>
  <c r="AC1946" i="29"/>
  <c r="AD1946" i="29"/>
  <c r="AE1946" i="29"/>
  <c r="AF1946" i="29"/>
  <c r="AG1946" i="29"/>
  <c r="AH1946" i="29"/>
  <c r="AI1946" i="29"/>
  <c r="AJ1946" i="29"/>
  <c r="AK1946" i="29"/>
  <c r="AL1946" i="29"/>
  <c r="AM1946" i="29"/>
  <c r="AN1946" i="29"/>
  <c r="AO1946" i="29"/>
  <c r="AP1946" i="29"/>
  <c r="AQ1946" i="29"/>
  <c r="AR1946" i="29"/>
  <c r="AS1946" i="29"/>
  <c r="AT1946" i="29"/>
  <c r="AU1946" i="29"/>
  <c r="AV1946" i="29"/>
  <c r="AW1946" i="29"/>
  <c r="AX1946" i="29"/>
  <c r="AY1946" i="29"/>
  <c r="AZ1946" i="29"/>
  <c r="BA1946" i="29"/>
  <c r="BB1946" i="29"/>
  <c r="BC1946" i="29"/>
  <c r="BD1946" i="29"/>
  <c r="BE1946" i="29"/>
  <c r="BF1946" i="29"/>
  <c r="BG1946" i="29"/>
  <c r="BH1946" i="29"/>
  <c r="BI1946" i="29"/>
  <c r="BJ1946" i="29"/>
  <c r="BK1946" i="29"/>
  <c r="BL1946" i="29"/>
  <c r="BM1946" i="29"/>
  <c r="BN1946" i="29"/>
  <c r="BO1946" i="29"/>
  <c r="BP1946" i="29"/>
  <c r="BQ1946" i="29"/>
  <c r="BR1946" i="29"/>
  <c r="BS1946" i="29"/>
  <c r="BT1946" i="29"/>
  <c r="BU1946" i="29"/>
  <c r="BV1946" i="29"/>
  <c r="BW1946" i="29"/>
  <c r="BX1946" i="29"/>
  <c r="BY1946" i="29"/>
  <c r="BZ1946" i="29"/>
  <c r="CA1946" i="29"/>
  <c r="CB1946" i="29"/>
  <c r="CC1946" i="29"/>
  <c r="CD1946" i="29"/>
  <c r="CE1946" i="29"/>
  <c r="CF1946" i="29"/>
  <c r="CG1946" i="29"/>
  <c r="CH1946" i="29"/>
  <c r="CI1946" i="29"/>
  <c r="CJ1946" i="29"/>
  <c r="CK1946" i="29"/>
  <c r="CL1946" i="29"/>
  <c r="CM1946" i="29"/>
  <c r="CN1946" i="29"/>
  <c r="CO1946" i="29"/>
  <c r="CP1946" i="29"/>
  <c r="CQ1946" i="29"/>
  <c r="CR1946" i="29"/>
  <c r="CS1946" i="29"/>
  <c r="CT1946" i="29"/>
  <c r="CU1946" i="29"/>
  <c r="CV1946" i="29"/>
  <c r="CW1946" i="29"/>
  <c r="CX1946" i="29"/>
  <c r="CY1946" i="29"/>
  <c r="CZ1946" i="29"/>
  <c r="DA1946" i="29"/>
  <c r="DB1946" i="29"/>
  <c r="DC1946" i="29"/>
  <c r="DD1946" i="29"/>
  <c r="DE1946" i="29"/>
  <c r="DF1946" i="29"/>
  <c r="DG1946" i="29"/>
  <c r="DH1946" i="29"/>
  <c r="DI1946" i="29"/>
  <c r="DJ1946" i="29"/>
  <c r="DK1946" i="29"/>
  <c r="DL1946" i="29"/>
  <c r="DM1946" i="29"/>
  <c r="DN1946" i="29"/>
  <c r="DO1946" i="29"/>
  <c r="DP1946" i="29"/>
  <c r="DQ1946" i="29"/>
  <c r="DR1946" i="29"/>
  <c r="DS1946" i="29"/>
  <c r="DT1946" i="29"/>
  <c r="DU1946" i="29"/>
  <c r="DV1946" i="29"/>
  <c r="DW1946" i="29"/>
  <c r="DX1946" i="29"/>
  <c r="DY1946" i="29"/>
  <c r="DZ1946" i="29"/>
  <c r="EA1946" i="29"/>
  <c r="EB1946" i="29"/>
  <c r="EC1946" i="29"/>
  <c r="ED1946" i="29"/>
  <c r="EE1946" i="29"/>
  <c r="EF1946" i="29"/>
  <c r="EG1946" i="29"/>
  <c r="EH1946" i="29"/>
  <c r="EI1946" i="29"/>
  <c r="EJ1946" i="29"/>
  <c r="EK1946" i="29"/>
  <c r="EL1946" i="29"/>
  <c r="EM1946" i="29"/>
  <c r="EN1946" i="29"/>
  <c r="EO1946" i="29"/>
  <c r="EP1946" i="29"/>
  <c r="EQ1946" i="29"/>
  <c r="ER1946" i="29"/>
  <c r="ES1946" i="29"/>
  <c r="ET1946" i="29"/>
  <c r="EU1946" i="29"/>
  <c r="EV1946" i="29"/>
  <c r="EW1946" i="29"/>
  <c r="EX1946" i="29"/>
  <c r="EY1946" i="29"/>
  <c r="EZ1946" i="29"/>
  <c r="FA1946" i="29"/>
  <c r="FB1946" i="29"/>
  <c r="FC1946" i="29"/>
  <c r="FD1946" i="29"/>
  <c r="FE1946" i="29"/>
  <c r="FF1946" i="29"/>
  <c r="FG1946" i="29"/>
  <c r="FH1946" i="29"/>
  <c r="FI1946" i="29"/>
  <c r="FJ1946" i="29"/>
  <c r="FK1946" i="29"/>
  <c r="FL1946" i="29"/>
  <c r="FM1946" i="29"/>
  <c r="FN1946" i="29"/>
  <c r="FO1946" i="29"/>
  <c r="FP1946" i="29"/>
  <c r="FQ1946" i="29"/>
  <c r="FR1946" i="29"/>
  <c r="FS1946" i="29"/>
  <c r="FT1946" i="29"/>
  <c r="FU1946" i="29"/>
  <c r="FV1946" i="29"/>
  <c r="FW1946" i="29"/>
  <c r="FX1946" i="29"/>
  <c r="FY1946" i="29"/>
  <c r="FZ1946" i="29"/>
  <c r="GA1946" i="29"/>
  <c r="GB1946" i="29"/>
  <c r="GC1946" i="29"/>
  <c r="GD1946" i="29"/>
  <c r="GE1946" i="29"/>
  <c r="GF1946" i="29"/>
  <c r="GG1946" i="29"/>
  <c r="GH1946" i="29"/>
  <c r="GI1946" i="29"/>
  <c r="GJ1946" i="29"/>
  <c r="GK1946" i="29"/>
  <c r="GL1946" i="29"/>
  <c r="GM1946" i="29"/>
  <c r="GN1946" i="29"/>
  <c r="GO1946" i="29"/>
  <c r="GP1946" i="29"/>
  <c r="GQ1946" i="29"/>
  <c r="GR1946" i="29"/>
  <c r="GS1946" i="29"/>
  <c r="GT1946" i="29"/>
  <c r="GU1946" i="29"/>
  <c r="GV1946" i="29"/>
  <c r="GW1946" i="29"/>
  <c r="GX1946" i="29"/>
  <c r="GY1946" i="29"/>
  <c r="GZ1946" i="29"/>
  <c r="HA1946" i="29"/>
  <c r="HB1946" i="29"/>
  <c r="HC1946" i="29"/>
  <c r="HD1946" i="29"/>
  <c r="HE1946" i="29"/>
  <c r="HF1946" i="29"/>
  <c r="HG1946" i="29"/>
  <c r="HH1946" i="29"/>
  <c r="HI1946" i="29"/>
  <c r="HJ1946" i="29"/>
  <c r="HK1946" i="29"/>
  <c r="HL1946" i="29"/>
  <c r="HM1946" i="29"/>
  <c r="HN1946" i="29"/>
  <c r="HO1946" i="29"/>
  <c r="HP1946" i="29"/>
  <c r="HQ1946" i="29"/>
  <c r="HR1946" i="29"/>
  <c r="HS1946" i="29"/>
  <c r="HT1946" i="29"/>
  <c r="HU1946" i="29"/>
  <c r="HV1946" i="29"/>
  <c r="HW1946" i="29"/>
  <c r="HX1946" i="29"/>
  <c r="HY1946" i="29"/>
  <c r="HZ1946" i="29"/>
  <c r="IA1946" i="29"/>
  <c r="IB1946" i="29"/>
  <c r="IC1946" i="29"/>
  <c r="ID1946" i="29"/>
  <c r="IE1946" i="29"/>
  <c r="IF1946" i="29"/>
  <c r="IG1946" i="29"/>
  <c r="IH1946" i="29"/>
  <c r="II1946" i="29"/>
  <c r="IJ1946" i="29"/>
  <c r="IK1946" i="29"/>
  <c r="IL1946" i="29"/>
  <c r="IM1946" i="29"/>
  <c r="IN1946" i="29"/>
  <c r="IO1946" i="29"/>
  <c r="IP1946" i="29"/>
  <c r="IQ1946" i="29"/>
  <c r="IR1946" i="29"/>
  <c r="IS1946" i="29"/>
  <c r="IT1946" i="29"/>
  <c r="IU1946" i="29"/>
  <c r="IV1946" i="29"/>
  <c r="IW1946" i="29"/>
  <c r="IX1946" i="29"/>
  <c r="IY1946" i="29"/>
  <c r="IZ1946" i="29"/>
  <c r="JA1946" i="29"/>
  <c r="JB1946" i="29"/>
  <c r="JC1946" i="29"/>
  <c r="JD1946" i="29"/>
  <c r="JE1946" i="29"/>
  <c r="JF1946" i="29"/>
  <c r="JG1946" i="29"/>
  <c r="JH1946" i="29"/>
  <c r="JI1946" i="29"/>
  <c r="JJ1946" i="29"/>
  <c r="JK1946" i="29"/>
  <c r="JL1946" i="29"/>
  <c r="JM1946" i="29"/>
  <c r="JN1946" i="29"/>
  <c r="JO1946" i="29"/>
  <c r="JP1946" i="29"/>
  <c r="JQ1946" i="29"/>
  <c r="JR1946" i="29"/>
  <c r="JS1946" i="29"/>
  <c r="JT1946" i="29"/>
  <c r="JU1946" i="29"/>
  <c r="JV1946" i="29"/>
  <c r="JW1946" i="29"/>
  <c r="JX1946" i="29"/>
  <c r="JY1946" i="29"/>
  <c r="JZ1946" i="29"/>
  <c r="KA1946" i="29"/>
  <c r="KB1946" i="29"/>
  <c r="KC1946" i="29"/>
  <c r="KD1946" i="29"/>
  <c r="KE1946" i="29"/>
  <c r="KF1946" i="29"/>
  <c r="KG1946" i="29"/>
  <c r="KH1946" i="29"/>
  <c r="KI1946" i="29"/>
  <c r="KJ1946" i="29"/>
  <c r="KK1946" i="29"/>
  <c r="KL1946" i="29"/>
  <c r="KM1946" i="29"/>
  <c r="KN1946" i="29"/>
  <c r="KO1946" i="29"/>
  <c r="KP1946" i="29"/>
  <c r="KQ1946" i="29"/>
  <c r="KR1946" i="29"/>
  <c r="KS1946" i="29"/>
  <c r="KT1946" i="29"/>
  <c r="KU1946" i="29"/>
  <c r="KV1946" i="29"/>
  <c r="KW1946" i="29"/>
  <c r="KX1946" i="29"/>
  <c r="KY1946" i="29"/>
  <c r="KZ1946" i="29"/>
  <c r="LA1946" i="29"/>
  <c r="LB1946" i="29"/>
  <c r="LC1946" i="29"/>
  <c r="LD1946" i="29"/>
  <c r="LE1946" i="29"/>
  <c r="LF1946" i="29"/>
  <c r="LG1946" i="29"/>
  <c r="LH1946" i="29"/>
  <c r="LI1946" i="29"/>
  <c r="LJ1946" i="29"/>
  <c r="LK1946" i="29"/>
  <c r="LL1946" i="29"/>
  <c r="LM1946" i="29"/>
  <c r="LN1946" i="29"/>
  <c r="LO1946" i="29"/>
  <c r="LP1946" i="29"/>
  <c r="LQ1946" i="29"/>
  <c r="LR1946" i="29"/>
  <c r="LS1946" i="29"/>
  <c r="LT1946" i="29"/>
  <c r="LU1946" i="29"/>
  <c r="LV1946" i="29"/>
  <c r="LW1946" i="29"/>
  <c r="LX1946" i="29"/>
  <c r="LY1946" i="29"/>
  <c r="LZ1946" i="29"/>
  <c r="MA1946" i="29"/>
  <c r="MB1946" i="29"/>
  <c r="MC1946" i="29"/>
  <c r="MD1946" i="29"/>
  <c r="ME1946" i="29"/>
  <c r="MF1946" i="29"/>
  <c r="MG1946" i="29"/>
  <c r="MH1946" i="29"/>
  <c r="MI1946" i="29"/>
  <c r="MJ1946" i="29"/>
  <c r="MK1946" i="29"/>
  <c r="ML1946" i="29"/>
  <c r="MM1946" i="29"/>
  <c r="MN1946" i="29"/>
  <c r="MO1946" i="29"/>
  <c r="MP1946" i="29"/>
  <c r="MQ1946" i="29"/>
  <c r="MR1946" i="29"/>
  <c r="MS1946" i="29"/>
  <c r="MT1946" i="29"/>
  <c r="MU1946" i="29"/>
  <c r="MV1946" i="29"/>
  <c r="MW1946" i="29"/>
  <c r="MX1946" i="29"/>
  <c r="MY1946" i="29"/>
  <c r="MZ1946" i="29"/>
  <c r="NA1946" i="29"/>
  <c r="NB1946" i="29"/>
  <c r="NC1946" i="29"/>
  <c r="ND1946" i="29"/>
  <c r="NE1946" i="29"/>
  <c r="NF1946" i="29"/>
  <c r="NG1946" i="29"/>
  <c r="NH1946" i="29"/>
  <c r="NI1946" i="29"/>
  <c r="NJ1946" i="29"/>
  <c r="NK1946" i="29"/>
  <c r="NL1946" i="29"/>
  <c r="NM1946" i="29"/>
  <c r="NN1946" i="29"/>
  <c r="NO1946" i="29"/>
  <c r="NP1946" i="29"/>
  <c r="NQ1946" i="29"/>
  <c r="NR1946" i="29"/>
  <c r="NS1946" i="29"/>
  <c r="NT1946" i="29"/>
  <c r="NU1946" i="29"/>
  <c r="NV1946" i="29"/>
  <c r="NW1946" i="29"/>
  <c r="NX1946" i="29"/>
  <c r="NY1946" i="29"/>
  <c r="NZ1946" i="29"/>
  <c r="OA1946" i="29"/>
  <c r="OB1946" i="29"/>
  <c r="OC1946" i="29"/>
  <c r="OD1946" i="29"/>
  <c r="OE1946" i="29"/>
  <c r="OF1946" i="29"/>
  <c r="OG1946" i="29"/>
  <c r="OH1946" i="29"/>
  <c r="OI1946" i="29"/>
  <c r="OJ1946" i="29"/>
  <c r="OK1946" i="29"/>
  <c r="OL1946" i="29"/>
  <c r="OM1946" i="29"/>
  <c r="ON1946" i="29"/>
  <c r="OO1946" i="29"/>
  <c r="OP1946" i="29"/>
  <c r="OQ1946" i="29"/>
  <c r="OR1946" i="29"/>
  <c r="OS1946" i="29"/>
  <c r="OT1946" i="29"/>
  <c r="OU1946" i="29"/>
  <c r="OV1946" i="29"/>
  <c r="OW1946" i="29"/>
  <c r="OX1946" i="29"/>
  <c r="OY1946" i="29"/>
  <c r="OZ1946" i="29"/>
  <c r="PA1946" i="29"/>
  <c r="PB1946" i="29"/>
  <c r="PC1946" i="29"/>
  <c r="PD1946" i="29"/>
  <c r="PE1946" i="29"/>
  <c r="PF1946" i="29"/>
  <c r="PG1946" i="29"/>
  <c r="PH1946" i="29"/>
  <c r="PI1946" i="29"/>
  <c r="PJ1946" i="29"/>
  <c r="PK1946" i="29"/>
  <c r="PL1946" i="29"/>
  <c r="PM1946" i="29"/>
  <c r="PN1946" i="29"/>
  <c r="PO1946" i="29"/>
  <c r="PP1946" i="29"/>
  <c r="PQ1946" i="29"/>
  <c r="PR1946" i="29"/>
  <c r="PS1946" i="29"/>
  <c r="PT1946" i="29"/>
  <c r="PU1946" i="29"/>
  <c r="PV1946" i="29"/>
  <c r="PW1946" i="29"/>
  <c r="PX1946" i="29"/>
  <c r="PY1946" i="29"/>
  <c r="PZ1946" i="29"/>
  <c r="QA1946" i="29"/>
  <c r="QB1946" i="29"/>
  <c r="QC1946" i="29"/>
  <c r="QD1946" i="29"/>
  <c r="QE1946" i="29"/>
  <c r="QF1946" i="29"/>
  <c r="QG1946" i="29"/>
  <c r="QH1946" i="29"/>
  <c r="QI1946" i="29"/>
  <c r="QJ1946" i="29"/>
  <c r="QK1946" i="29"/>
  <c r="QL1946" i="29"/>
  <c r="QM1946" i="29"/>
  <c r="QN1946" i="29"/>
  <c r="QO1946" i="29"/>
  <c r="QP1946" i="29"/>
  <c r="QQ1946" i="29"/>
  <c r="QR1946" i="29"/>
  <c r="QS1946" i="29"/>
  <c r="QT1946" i="29"/>
  <c r="QU1946" i="29"/>
  <c r="QV1946" i="29"/>
  <c r="QW1946" i="29"/>
  <c r="QX1946" i="29"/>
  <c r="QY1946" i="29"/>
  <c r="QZ1946" i="29"/>
  <c r="RA1946" i="29"/>
  <c r="RB1946" i="29"/>
  <c r="RC1946" i="29"/>
  <c r="RD1946" i="29"/>
  <c r="RE1946" i="29"/>
  <c r="RF1946" i="29"/>
  <c r="RG1946" i="29"/>
  <c r="RH1946" i="29"/>
  <c r="RI1946" i="29"/>
  <c r="RJ1946" i="29"/>
  <c r="RK1946" i="29"/>
  <c r="RL1946" i="29"/>
  <c r="RM1946" i="29"/>
  <c r="RN1946" i="29"/>
  <c r="RO1946" i="29"/>
  <c r="RP1946" i="29"/>
  <c r="RQ1946" i="29"/>
  <c r="RR1946" i="29"/>
  <c r="RS1946" i="29"/>
  <c r="RT1946" i="29"/>
  <c r="RU1946" i="29"/>
  <c r="RV1946" i="29"/>
  <c r="RW1946" i="29"/>
  <c r="RX1946" i="29"/>
  <c r="RY1946" i="29"/>
  <c r="RZ1946" i="29"/>
  <c r="SA1946" i="29"/>
  <c r="SB1946" i="29"/>
  <c r="SC1946" i="29"/>
  <c r="SD1946" i="29"/>
  <c r="SE1946" i="29"/>
  <c r="SF1946" i="29"/>
  <c r="SG1946" i="29"/>
  <c r="SH1946" i="29"/>
  <c r="SI1946" i="29"/>
  <c r="SJ1946" i="29"/>
  <c r="SK1946" i="29"/>
  <c r="SL1946" i="29"/>
  <c r="SM1946" i="29"/>
  <c r="SN1946" i="29"/>
  <c r="SO1946" i="29"/>
  <c r="SP1946" i="29"/>
  <c r="SQ1946" i="29"/>
  <c r="SR1946" i="29"/>
  <c r="SS1946" i="29"/>
  <c r="ST1946" i="29"/>
  <c r="SU1946" i="29"/>
  <c r="SV1946" i="29"/>
  <c r="SW1946" i="29"/>
  <c r="SX1946" i="29"/>
  <c r="SY1946" i="29"/>
  <c r="SZ1946" i="29"/>
  <c r="TA1946" i="29"/>
  <c r="TB1946" i="29"/>
  <c r="TC1946" i="29"/>
  <c r="TD1946" i="29"/>
  <c r="TE1946" i="29"/>
  <c r="TF1946" i="29"/>
  <c r="TG1946" i="29"/>
  <c r="TH1946" i="29"/>
  <c r="TI1946" i="29"/>
  <c r="TJ1946" i="29"/>
  <c r="TK1946" i="29"/>
  <c r="TL1946" i="29"/>
  <c r="TM1946" i="29"/>
  <c r="TN1946" i="29"/>
  <c r="TO1946" i="29"/>
  <c r="TP1946" i="29"/>
  <c r="TQ1946" i="29"/>
  <c r="TR1946" i="29"/>
  <c r="TS1946" i="29"/>
  <c r="TT1946" i="29"/>
  <c r="TU1946" i="29"/>
  <c r="TV1946" i="29"/>
  <c r="TW1946" i="29"/>
  <c r="TX1946" i="29"/>
  <c r="TY1946" i="29"/>
  <c r="TZ1946" i="29"/>
  <c r="UA1946" i="29"/>
  <c r="UB1946" i="29"/>
  <c r="UC1946" i="29"/>
  <c r="UD1946" i="29"/>
  <c r="UE1946" i="29"/>
  <c r="UF1946" i="29"/>
  <c r="UG1946" i="29"/>
  <c r="UH1946" i="29"/>
  <c r="UI1946" i="29"/>
  <c r="UJ1946" i="29"/>
  <c r="UK1946" i="29"/>
  <c r="UL1946" i="29"/>
  <c r="UM1946" i="29"/>
  <c r="UN1946" i="29"/>
  <c r="UO1946" i="29"/>
  <c r="UP1946" i="29"/>
  <c r="UQ1946" i="29"/>
  <c r="UR1946" i="29"/>
  <c r="US1946" i="29"/>
  <c r="UT1946" i="29"/>
  <c r="UU1946" i="29"/>
  <c r="UV1946" i="29"/>
  <c r="UW1946" i="29"/>
  <c r="UX1946" i="29"/>
  <c r="UY1946" i="29"/>
  <c r="UZ1946" i="29"/>
  <c r="VA1946" i="29"/>
  <c r="VB1946" i="29"/>
  <c r="VC1946" i="29"/>
  <c r="VD1946" i="29"/>
  <c r="VE1946" i="29"/>
  <c r="VF1946" i="29"/>
  <c r="VG1946" i="29"/>
  <c r="VH1946" i="29"/>
  <c r="VI1946" i="29"/>
  <c r="VJ1946" i="29"/>
  <c r="VK1946" i="29"/>
  <c r="VL1946" i="29"/>
  <c r="VM1946" i="29"/>
  <c r="VN1946" i="29"/>
  <c r="VO1946" i="29"/>
  <c r="VP1946" i="29"/>
  <c r="VQ1946" i="29"/>
  <c r="VR1946" i="29"/>
  <c r="VS1946" i="29"/>
  <c r="VT1946" i="29"/>
  <c r="VU1946" i="29"/>
  <c r="VV1946" i="29"/>
  <c r="VW1946" i="29"/>
  <c r="VX1946" i="29"/>
  <c r="VY1946" i="29"/>
  <c r="VZ1946" i="29"/>
  <c r="WA1946" i="29"/>
  <c r="WB1946" i="29"/>
  <c r="WC1946" i="29"/>
  <c r="WD1946" i="29"/>
  <c r="WE1946" i="29"/>
  <c r="I1947" i="29"/>
  <c r="J1947" i="29"/>
  <c r="K1947" i="29"/>
  <c r="L1947" i="29"/>
  <c r="M1947" i="29"/>
  <c r="N1947" i="29"/>
  <c r="O1947" i="29"/>
  <c r="P1947" i="29"/>
  <c r="Q1947" i="29"/>
  <c r="R1947" i="29"/>
  <c r="S1947" i="29"/>
  <c r="T1947" i="29"/>
  <c r="U1947" i="29"/>
  <c r="V1947" i="29"/>
  <c r="W1947" i="29"/>
  <c r="X1947" i="29"/>
  <c r="Y1947" i="29"/>
  <c r="Z1947" i="29"/>
  <c r="AA1947" i="29"/>
  <c r="AB1947" i="29"/>
  <c r="AC1947" i="29"/>
  <c r="AD1947" i="29"/>
  <c r="AE1947" i="29"/>
  <c r="AF1947" i="29"/>
  <c r="AG1947" i="29"/>
  <c r="AH1947" i="29"/>
  <c r="AI1947" i="29"/>
  <c r="AJ1947" i="29"/>
  <c r="AK1947" i="29"/>
  <c r="AL1947" i="29"/>
  <c r="AM1947" i="29"/>
  <c r="AN1947" i="29"/>
  <c r="AO1947" i="29"/>
  <c r="AP1947" i="29"/>
  <c r="AQ1947" i="29"/>
  <c r="AR1947" i="29"/>
  <c r="AS1947" i="29"/>
  <c r="AT1947" i="29"/>
  <c r="AU1947" i="29"/>
  <c r="AV1947" i="29"/>
  <c r="AW1947" i="29"/>
  <c r="AX1947" i="29"/>
  <c r="AY1947" i="29"/>
  <c r="AZ1947" i="29"/>
  <c r="BA1947" i="29"/>
  <c r="BB1947" i="29"/>
  <c r="BC1947" i="29"/>
  <c r="BD1947" i="29"/>
  <c r="BE1947" i="29"/>
  <c r="BF1947" i="29"/>
  <c r="BG1947" i="29"/>
  <c r="BH1947" i="29"/>
  <c r="BI1947" i="29"/>
  <c r="BJ1947" i="29"/>
  <c r="BK1947" i="29"/>
  <c r="BL1947" i="29"/>
  <c r="BM1947" i="29"/>
  <c r="BN1947" i="29"/>
  <c r="BO1947" i="29"/>
  <c r="BP1947" i="29"/>
  <c r="BQ1947" i="29"/>
  <c r="BR1947" i="29"/>
  <c r="BS1947" i="29"/>
  <c r="BT1947" i="29"/>
  <c r="BU1947" i="29"/>
  <c r="BV1947" i="29"/>
  <c r="BW1947" i="29"/>
  <c r="BX1947" i="29"/>
  <c r="BY1947" i="29"/>
  <c r="BZ1947" i="29"/>
  <c r="CA1947" i="29"/>
  <c r="CB1947" i="29"/>
  <c r="CC1947" i="29"/>
  <c r="CD1947" i="29"/>
  <c r="CE1947" i="29"/>
  <c r="CF1947" i="29"/>
  <c r="CG1947" i="29"/>
  <c r="CH1947" i="29"/>
  <c r="CI1947" i="29"/>
  <c r="CJ1947" i="29"/>
  <c r="CK1947" i="29"/>
  <c r="CL1947" i="29"/>
  <c r="CM1947" i="29"/>
  <c r="CN1947" i="29"/>
  <c r="CO1947" i="29"/>
  <c r="CP1947" i="29"/>
  <c r="CQ1947" i="29"/>
  <c r="CR1947" i="29"/>
  <c r="CS1947" i="29"/>
  <c r="CT1947" i="29"/>
  <c r="CU1947" i="29"/>
  <c r="CV1947" i="29"/>
  <c r="CW1947" i="29"/>
  <c r="CX1947" i="29"/>
  <c r="CY1947" i="29"/>
  <c r="CZ1947" i="29"/>
  <c r="DA1947" i="29"/>
  <c r="DB1947" i="29"/>
  <c r="DC1947" i="29"/>
  <c r="DD1947" i="29"/>
  <c r="DE1947" i="29"/>
  <c r="DF1947" i="29"/>
  <c r="DG1947" i="29"/>
  <c r="DH1947" i="29"/>
  <c r="DI1947" i="29"/>
  <c r="DJ1947" i="29"/>
  <c r="DK1947" i="29"/>
  <c r="DL1947" i="29"/>
  <c r="DM1947" i="29"/>
  <c r="DN1947" i="29"/>
  <c r="DO1947" i="29"/>
  <c r="DP1947" i="29"/>
  <c r="DQ1947" i="29"/>
  <c r="DR1947" i="29"/>
  <c r="DS1947" i="29"/>
  <c r="DT1947" i="29"/>
  <c r="DU1947" i="29"/>
  <c r="DV1947" i="29"/>
  <c r="DW1947" i="29"/>
  <c r="DX1947" i="29"/>
  <c r="DY1947" i="29"/>
  <c r="DZ1947" i="29"/>
  <c r="EA1947" i="29"/>
  <c r="EB1947" i="29"/>
  <c r="EC1947" i="29"/>
  <c r="ED1947" i="29"/>
  <c r="EE1947" i="29"/>
  <c r="EF1947" i="29"/>
  <c r="EG1947" i="29"/>
  <c r="EH1947" i="29"/>
  <c r="EI1947" i="29"/>
  <c r="EJ1947" i="29"/>
  <c r="EK1947" i="29"/>
  <c r="EL1947" i="29"/>
  <c r="EM1947" i="29"/>
  <c r="EN1947" i="29"/>
  <c r="EO1947" i="29"/>
  <c r="EP1947" i="29"/>
  <c r="EQ1947" i="29"/>
  <c r="ER1947" i="29"/>
  <c r="ES1947" i="29"/>
  <c r="ET1947" i="29"/>
  <c r="EU1947" i="29"/>
  <c r="EV1947" i="29"/>
  <c r="EW1947" i="29"/>
  <c r="EX1947" i="29"/>
  <c r="EY1947" i="29"/>
  <c r="EZ1947" i="29"/>
  <c r="FA1947" i="29"/>
  <c r="FB1947" i="29"/>
  <c r="FC1947" i="29"/>
  <c r="FD1947" i="29"/>
  <c r="FE1947" i="29"/>
  <c r="FF1947" i="29"/>
  <c r="FG1947" i="29"/>
  <c r="FH1947" i="29"/>
  <c r="FI1947" i="29"/>
  <c r="FJ1947" i="29"/>
  <c r="FK1947" i="29"/>
  <c r="FL1947" i="29"/>
  <c r="FM1947" i="29"/>
  <c r="FN1947" i="29"/>
  <c r="FO1947" i="29"/>
  <c r="FP1947" i="29"/>
  <c r="FQ1947" i="29"/>
  <c r="FR1947" i="29"/>
  <c r="FS1947" i="29"/>
  <c r="FT1947" i="29"/>
  <c r="FU1947" i="29"/>
  <c r="FV1947" i="29"/>
  <c r="FW1947" i="29"/>
  <c r="FX1947" i="29"/>
  <c r="FY1947" i="29"/>
  <c r="FZ1947" i="29"/>
  <c r="GA1947" i="29"/>
  <c r="GB1947" i="29"/>
  <c r="GC1947" i="29"/>
  <c r="GD1947" i="29"/>
  <c r="GE1947" i="29"/>
  <c r="GF1947" i="29"/>
  <c r="GG1947" i="29"/>
  <c r="GH1947" i="29"/>
  <c r="GI1947" i="29"/>
  <c r="GJ1947" i="29"/>
  <c r="GK1947" i="29"/>
  <c r="GL1947" i="29"/>
  <c r="GM1947" i="29"/>
  <c r="GN1947" i="29"/>
  <c r="GO1947" i="29"/>
  <c r="GP1947" i="29"/>
  <c r="GQ1947" i="29"/>
  <c r="GR1947" i="29"/>
  <c r="GS1947" i="29"/>
  <c r="GT1947" i="29"/>
  <c r="GU1947" i="29"/>
  <c r="GV1947" i="29"/>
  <c r="GW1947" i="29"/>
  <c r="GX1947" i="29"/>
  <c r="GY1947" i="29"/>
  <c r="GZ1947" i="29"/>
  <c r="HA1947" i="29"/>
  <c r="HB1947" i="29"/>
  <c r="HC1947" i="29"/>
  <c r="HD1947" i="29"/>
  <c r="HE1947" i="29"/>
  <c r="HF1947" i="29"/>
  <c r="HG1947" i="29"/>
  <c r="HH1947" i="29"/>
  <c r="HI1947" i="29"/>
  <c r="HJ1947" i="29"/>
  <c r="HK1947" i="29"/>
  <c r="HL1947" i="29"/>
  <c r="HM1947" i="29"/>
  <c r="HN1947" i="29"/>
  <c r="HO1947" i="29"/>
  <c r="HP1947" i="29"/>
  <c r="HQ1947" i="29"/>
  <c r="HR1947" i="29"/>
  <c r="HS1947" i="29"/>
  <c r="HT1947" i="29"/>
  <c r="HU1947" i="29"/>
  <c r="HV1947" i="29"/>
  <c r="HW1947" i="29"/>
  <c r="HX1947" i="29"/>
  <c r="HY1947" i="29"/>
  <c r="HZ1947" i="29"/>
  <c r="IA1947" i="29"/>
  <c r="IB1947" i="29"/>
  <c r="IC1947" i="29"/>
  <c r="ID1947" i="29"/>
  <c r="IE1947" i="29"/>
  <c r="IF1947" i="29"/>
  <c r="IG1947" i="29"/>
  <c r="IH1947" i="29"/>
  <c r="II1947" i="29"/>
  <c r="IJ1947" i="29"/>
  <c r="IK1947" i="29"/>
  <c r="IL1947" i="29"/>
  <c r="IM1947" i="29"/>
  <c r="IN1947" i="29"/>
  <c r="IO1947" i="29"/>
  <c r="IP1947" i="29"/>
  <c r="IQ1947" i="29"/>
  <c r="IR1947" i="29"/>
  <c r="IS1947" i="29"/>
  <c r="IT1947" i="29"/>
  <c r="IU1947" i="29"/>
  <c r="IV1947" i="29"/>
  <c r="IW1947" i="29"/>
  <c r="IX1947" i="29"/>
  <c r="IY1947" i="29"/>
  <c r="IZ1947" i="29"/>
  <c r="JA1947" i="29"/>
  <c r="JB1947" i="29"/>
  <c r="JC1947" i="29"/>
  <c r="JD1947" i="29"/>
  <c r="JE1947" i="29"/>
  <c r="JF1947" i="29"/>
  <c r="JG1947" i="29"/>
  <c r="JH1947" i="29"/>
  <c r="JI1947" i="29"/>
  <c r="JJ1947" i="29"/>
  <c r="JK1947" i="29"/>
  <c r="JL1947" i="29"/>
  <c r="JM1947" i="29"/>
  <c r="JN1947" i="29"/>
  <c r="JO1947" i="29"/>
  <c r="JP1947" i="29"/>
  <c r="JQ1947" i="29"/>
  <c r="JR1947" i="29"/>
  <c r="JS1947" i="29"/>
  <c r="JT1947" i="29"/>
  <c r="JU1947" i="29"/>
  <c r="JV1947" i="29"/>
  <c r="JW1947" i="29"/>
  <c r="JX1947" i="29"/>
  <c r="JY1947" i="29"/>
  <c r="JZ1947" i="29"/>
  <c r="KA1947" i="29"/>
  <c r="KB1947" i="29"/>
  <c r="KC1947" i="29"/>
  <c r="KD1947" i="29"/>
  <c r="KE1947" i="29"/>
  <c r="KF1947" i="29"/>
  <c r="KG1947" i="29"/>
  <c r="KH1947" i="29"/>
  <c r="KI1947" i="29"/>
  <c r="KJ1947" i="29"/>
  <c r="KK1947" i="29"/>
  <c r="KL1947" i="29"/>
  <c r="KM1947" i="29"/>
  <c r="KN1947" i="29"/>
  <c r="KO1947" i="29"/>
  <c r="KP1947" i="29"/>
  <c r="KQ1947" i="29"/>
  <c r="KR1947" i="29"/>
  <c r="KS1947" i="29"/>
  <c r="KT1947" i="29"/>
  <c r="KU1947" i="29"/>
  <c r="KV1947" i="29"/>
  <c r="KW1947" i="29"/>
  <c r="KX1947" i="29"/>
  <c r="KY1947" i="29"/>
  <c r="KZ1947" i="29"/>
  <c r="LA1947" i="29"/>
  <c r="LB1947" i="29"/>
  <c r="LC1947" i="29"/>
  <c r="LD1947" i="29"/>
  <c r="LE1947" i="29"/>
  <c r="LF1947" i="29"/>
  <c r="LG1947" i="29"/>
  <c r="LH1947" i="29"/>
  <c r="LI1947" i="29"/>
  <c r="LJ1947" i="29"/>
  <c r="LK1947" i="29"/>
  <c r="LL1947" i="29"/>
  <c r="LM1947" i="29"/>
  <c r="LN1947" i="29"/>
  <c r="LO1947" i="29"/>
  <c r="LP1947" i="29"/>
  <c r="LQ1947" i="29"/>
  <c r="LR1947" i="29"/>
  <c r="LS1947" i="29"/>
  <c r="LT1947" i="29"/>
  <c r="LU1947" i="29"/>
  <c r="LV1947" i="29"/>
  <c r="LW1947" i="29"/>
  <c r="LX1947" i="29"/>
  <c r="LY1947" i="29"/>
  <c r="LZ1947" i="29"/>
  <c r="MA1947" i="29"/>
  <c r="MB1947" i="29"/>
  <c r="MC1947" i="29"/>
  <c r="MD1947" i="29"/>
  <c r="ME1947" i="29"/>
  <c r="MF1947" i="29"/>
  <c r="MG1947" i="29"/>
  <c r="MH1947" i="29"/>
  <c r="MI1947" i="29"/>
  <c r="MJ1947" i="29"/>
  <c r="MK1947" i="29"/>
  <c r="ML1947" i="29"/>
  <c r="MM1947" i="29"/>
  <c r="MN1947" i="29"/>
  <c r="MO1947" i="29"/>
  <c r="MP1947" i="29"/>
  <c r="MQ1947" i="29"/>
  <c r="MR1947" i="29"/>
  <c r="MS1947" i="29"/>
  <c r="MT1947" i="29"/>
  <c r="MU1947" i="29"/>
  <c r="MV1947" i="29"/>
  <c r="MW1947" i="29"/>
  <c r="MX1947" i="29"/>
  <c r="MY1947" i="29"/>
  <c r="MZ1947" i="29"/>
  <c r="NA1947" i="29"/>
  <c r="NB1947" i="29"/>
  <c r="NC1947" i="29"/>
  <c r="ND1947" i="29"/>
  <c r="NE1947" i="29"/>
  <c r="NF1947" i="29"/>
  <c r="NG1947" i="29"/>
  <c r="NH1947" i="29"/>
  <c r="NI1947" i="29"/>
  <c r="NJ1947" i="29"/>
  <c r="NK1947" i="29"/>
  <c r="NL1947" i="29"/>
  <c r="NM1947" i="29"/>
  <c r="NN1947" i="29"/>
  <c r="NO1947" i="29"/>
  <c r="NP1947" i="29"/>
  <c r="NQ1947" i="29"/>
  <c r="NR1947" i="29"/>
  <c r="NS1947" i="29"/>
  <c r="NT1947" i="29"/>
  <c r="NU1947" i="29"/>
  <c r="NV1947" i="29"/>
  <c r="NW1947" i="29"/>
  <c r="NX1947" i="29"/>
  <c r="NY1947" i="29"/>
  <c r="NZ1947" i="29"/>
  <c r="OA1947" i="29"/>
  <c r="OB1947" i="29"/>
  <c r="OC1947" i="29"/>
  <c r="OD1947" i="29"/>
  <c r="OE1947" i="29"/>
  <c r="OF1947" i="29"/>
  <c r="OG1947" i="29"/>
  <c r="OH1947" i="29"/>
  <c r="OI1947" i="29"/>
  <c r="OJ1947" i="29"/>
  <c r="OK1947" i="29"/>
  <c r="OL1947" i="29"/>
  <c r="OM1947" i="29"/>
  <c r="ON1947" i="29"/>
  <c r="OO1947" i="29"/>
  <c r="OP1947" i="29"/>
  <c r="OQ1947" i="29"/>
  <c r="OR1947" i="29"/>
  <c r="OS1947" i="29"/>
  <c r="OT1947" i="29"/>
  <c r="OU1947" i="29"/>
  <c r="OV1947" i="29"/>
  <c r="OW1947" i="29"/>
  <c r="OX1947" i="29"/>
  <c r="OY1947" i="29"/>
  <c r="OZ1947" i="29"/>
  <c r="PA1947" i="29"/>
  <c r="PB1947" i="29"/>
  <c r="PC1947" i="29"/>
  <c r="PD1947" i="29"/>
  <c r="PE1947" i="29"/>
  <c r="PF1947" i="29"/>
  <c r="PG1947" i="29"/>
  <c r="PH1947" i="29"/>
  <c r="PI1947" i="29"/>
  <c r="PJ1947" i="29"/>
  <c r="PK1947" i="29"/>
  <c r="PL1947" i="29"/>
  <c r="PM1947" i="29"/>
  <c r="PN1947" i="29"/>
  <c r="PO1947" i="29"/>
  <c r="PP1947" i="29"/>
  <c r="PQ1947" i="29"/>
  <c r="PR1947" i="29"/>
  <c r="PS1947" i="29"/>
  <c r="PT1947" i="29"/>
  <c r="PU1947" i="29"/>
  <c r="PV1947" i="29"/>
  <c r="PW1947" i="29"/>
  <c r="PX1947" i="29"/>
  <c r="PY1947" i="29"/>
  <c r="PZ1947" i="29"/>
  <c r="QA1947" i="29"/>
  <c r="QB1947" i="29"/>
  <c r="QC1947" i="29"/>
  <c r="QD1947" i="29"/>
  <c r="QE1947" i="29"/>
  <c r="QF1947" i="29"/>
  <c r="QG1947" i="29"/>
  <c r="QH1947" i="29"/>
  <c r="QI1947" i="29"/>
  <c r="QJ1947" i="29"/>
  <c r="QK1947" i="29"/>
  <c r="QL1947" i="29"/>
  <c r="QM1947" i="29"/>
  <c r="QN1947" i="29"/>
  <c r="QO1947" i="29"/>
  <c r="QP1947" i="29"/>
  <c r="QQ1947" i="29"/>
  <c r="QR1947" i="29"/>
  <c r="QS1947" i="29"/>
  <c r="QT1947" i="29"/>
  <c r="QU1947" i="29"/>
  <c r="QV1947" i="29"/>
  <c r="QW1947" i="29"/>
  <c r="QX1947" i="29"/>
  <c r="QY1947" i="29"/>
  <c r="QZ1947" i="29"/>
  <c r="RA1947" i="29"/>
  <c r="RB1947" i="29"/>
  <c r="RC1947" i="29"/>
  <c r="RD1947" i="29"/>
  <c r="RE1947" i="29"/>
  <c r="RF1947" i="29"/>
  <c r="RG1947" i="29"/>
  <c r="RH1947" i="29"/>
  <c r="RI1947" i="29"/>
  <c r="RJ1947" i="29"/>
  <c r="RK1947" i="29"/>
  <c r="RL1947" i="29"/>
  <c r="RM1947" i="29"/>
  <c r="RN1947" i="29"/>
  <c r="RO1947" i="29"/>
  <c r="RP1947" i="29"/>
  <c r="RQ1947" i="29"/>
  <c r="RR1947" i="29"/>
  <c r="RS1947" i="29"/>
  <c r="RT1947" i="29"/>
  <c r="RU1947" i="29"/>
  <c r="RV1947" i="29"/>
  <c r="RW1947" i="29"/>
  <c r="RX1947" i="29"/>
  <c r="RY1947" i="29"/>
  <c r="RZ1947" i="29"/>
  <c r="SA1947" i="29"/>
  <c r="SB1947" i="29"/>
  <c r="SC1947" i="29"/>
  <c r="SD1947" i="29"/>
  <c r="SE1947" i="29"/>
  <c r="SF1947" i="29"/>
  <c r="SG1947" i="29"/>
  <c r="SH1947" i="29"/>
  <c r="SI1947" i="29"/>
  <c r="SJ1947" i="29"/>
  <c r="SK1947" i="29"/>
  <c r="SL1947" i="29"/>
  <c r="SM1947" i="29"/>
  <c r="SN1947" i="29"/>
  <c r="SO1947" i="29"/>
  <c r="SP1947" i="29"/>
  <c r="SQ1947" i="29"/>
  <c r="SR1947" i="29"/>
  <c r="SS1947" i="29"/>
  <c r="ST1947" i="29"/>
  <c r="SU1947" i="29"/>
  <c r="SV1947" i="29"/>
  <c r="SW1947" i="29"/>
  <c r="SX1947" i="29"/>
  <c r="SY1947" i="29"/>
  <c r="SZ1947" i="29"/>
  <c r="TA1947" i="29"/>
  <c r="TB1947" i="29"/>
  <c r="TC1947" i="29"/>
  <c r="TD1947" i="29"/>
  <c r="TE1947" i="29"/>
  <c r="TF1947" i="29"/>
  <c r="TG1947" i="29"/>
  <c r="TH1947" i="29"/>
  <c r="TI1947" i="29"/>
  <c r="TJ1947" i="29"/>
  <c r="TK1947" i="29"/>
  <c r="TL1947" i="29"/>
  <c r="TM1947" i="29"/>
  <c r="TN1947" i="29"/>
  <c r="TO1947" i="29"/>
  <c r="TP1947" i="29"/>
  <c r="TQ1947" i="29"/>
  <c r="TR1947" i="29"/>
  <c r="TS1947" i="29"/>
  <c r="TT1947" i="29"/>
  <c r="TU1947" i="29"/>
  <c r="TV1947" i="29"/>
  <c r="TW1947" i="29"/>
  <c r="TX1947" i="29"/>
  <c r="TY1947" i="29"/>
  <c r="TZ1947" i="29"/>
  <c r="UA1947" i="29"/>
  <c r="UB1947" i="29"/>
  <c r="UC1947" i="29"/>
  <c r="UD1947" i="29"/>
  <c r="UE1947" i="29"/>
  <c r="UF1947" i="29"/>
  <c r="UG1947" i="29"/>
  <c r="UH1947" i="29"/>
  <c r="UI1947" i="29"/>
  <c r="UJ1947" i="29"/>
  <c r="UK1947" i="29"/>
  <c r="UL1947" i="29"/>
  <c r="UM1947" i="29"/>
  <c r="UN1947" i="29"/>
  <c r="UO1947" i="29"/>
  <c r="UP1947" i="29"/>
  <c r="UQ1947" i="29"/>
  <c r="UR1947" i="29"/>
  <c r="US1947" i="29"/>
  <c r="UT1947" i="29"/>
  <c r="UU1947" i="29"/>
  <c r="UV1947" i="29"/>
  <c r="UW1947" i="29"/>
  <c r="UX1947" i="29"/>
  <c r="UY1947" i="29"/>
  <c r="UZ1947" i="29"/>
  <c r="VA1947" i="29"/>
  <c r="VB1947" i="29"/>
  <c r="VC1947" i="29"/>
  <c r="VD1947" i="29"/>
  <c r="VE1947" i="29"/>
  <c r="VF1947" i="29"/>
  <c r="VG1947" i="29"/>
  <c r="VH1947" i="29"/>
  <c r="VI1947" i="29"/>
  <c r="VJ1947" i="29"/>
  <c r="VK1947" i="29"/>
  <c r="VL1947" i="29"/>
  <c r="VM1947" i="29"/>
  <c r="VN1947" i="29"/>
  <c r="VO1947" i="29"/>
  <c r="VP1947" i="29"/>
  <c r="VQ1947" i="29"/>
  <c r="VR1947" i="29"/>
  <c r="VS1947" i="29"/>
  <c r="VT1947" i="29"/>
  <c r="VU1947" i="29"/>
  <c r="VV1947" i="29"/>
  <c r="VW1947" i="29"/>
  <c r="VX1947" i="29"/>
  <c r="VY1947" i="29"/>
  <c r="VZ1947" i="29"/>
  <c r="WA1947" i="29"/>
  <c r="WB1947" i="29"/>
  <c r="WC1947" i="29"/>
  <c r="WD1947" i="29"/>
  <c r="WE1947" i="29"/>
  <c r="I1948" i="29"/>
  <c r="J1948" i="29"/>
  <c r="K1948" i="29"/>
  <c r="L1948" i="29"/>
  <c r="M1948" i="29"/>
  <c r="N1948" i="29"/>
  <c r="O1948" i="29"/>
  <c r="P1948" i="29"/>
  <c r="Q1948" i="29"/>
  <c r="R1948" i="29"/>
  <c r="S1948" i="29"/>
  <c r="T1948" i="29"/>
  <c r="U1948" i="29"/>
  <c r="V1948" i="29"/>
  <c r="W1948" i="29"/>
  <c r="X1948" i="29"/>
  <c r="Y1948" i="29"/>
  <c r="Z1948" i="29"/>
  <c r="AA1948" i="29"/>
  <c r="AB1948" i="29"/>
  <c r="AC1948" i="29"/>
  <c r="AD1948" i="29"/>
  <c r="AE1948" i="29"/>
  <c r="AF1948" i="29"/>
  <c r="AG1948" i="29"/>
  <c r="AH1948" i="29"/>
  <c r="AI1948" i="29"/>
  <c r="AJ1948" i="29"/>
  <c r="AK1948" i="29"/>
  <c r="AL1948" i="29"/>
  <c r="AM1948" i="29"/>
  <c r="AN1948" i="29"/>
  <c r="AO1948" i="29"/>
  <c r="AP1948" i="29"/>
  <c r="AQ1948" i="29"/>
  <c r="AR1948" i="29"/>
  <c r="AS1948" i="29"/>
  <c r="AT1948" i="29"/>
  <c r="AU1948" i="29"/>
  <c r="AV1948" i="29"/>
  <c r="AW1948" i="29"/>
  <c r="AX1948" i="29"/>
  <c r="AY1948" i="29"/>
  <c r="AZ1948" i="29"/>
  <c r="BA1948" i="29"/>
  <c r="BB1948" i="29"/>
  <c r="BC1948" i="29"/>
  <c r="BD1948" i="29"/>
  <c r="BE1948" i="29"/>
  <c r="BF1948" i="29"/>
  <c r="BG1948" i="29"/>
  <c r="BH1948" i="29"/>
  <c r="BI1948" i="29"/>
  <c r="BJ1948" i="29"/>
  <c r="BK1948" i="29"/>
  <c r="BL1948" i="29"/>
  <c r="BM1948" i="29"/>
  <c r="BN1948" i="29"/>
  <c r="BO1948" i="29"/>
  <c r="BP1948" i="29"/>
  <c r="BQ1948" i="29"/>
  <c r="BR1948" i="29"/>
  <c r="BS1948" i="29"/>
  <c r="BT1948" i="29"/>
  <c r="BU1948" i="29"/>
  <c r="BV1948" i="29"/>
  <c r="BW1948" i="29"/>
  <c r="BX1948" i="29"/>
  <c r="BY1948" i="29"/>
  <c r="BZ1948" i="29"/>
  <c r="CA1948" i="29"/>
  <c r="CB1948" i="29"/>
  <c r="CC1948" i="29"/>
  <c r="CD1948" i="29"/>
  <c r="CE1948" i="29"/>
  <c r="CF1948" i="29"/>
  <c r="CG1948" i="29"/>
  <c r="CH1948" i="29"/>
  <c r="CI1948" i="29"/>
  <c r="CJ1948" i="29"/>
  <c r="CK1948" i="29"/>
  <c r="CL1948" i="29"/>
  <c r="CM1948" i="29"/>
  <c r="CN1948" i="29"/>
  <c r="CO1948" i="29"/>
  <c r="CP1948" i="29"/>
  <c r="CQ1948" i="29"/>
  <c r="CR1948" i="29"/>
  <c r="CS1948" i="29"/>
  <c r="CT1948" i="29"/>
  <c r="CU1948" i="29"/>
  <c r="CV1948" i="29"/>
  <c r="CW1948" i="29"/>
  <c r="CX1948" i="29"/>
  <c r="CY1948" i="29"/>
  <c r="CZ1948" i="29"/>
  <c r="DA1948" i="29"/>
  <c r="DB1948" i="29"/>
  <c r="DC1948" i="29"/>
  <c r="DD1948" i="29"/>
  <c r="DE1948" i="29"/>
  <c r="DF1948" i="29"/>
  <c r="DG1948" i="29"/>
  <c r="DH1948" i="29"/>
  <c r="DI1948" i="29"/>
  <c r="DJ1948" i="29"/>
  <c r="DK1948" i="29"/>
  <c r="DL1948" i="29"/>
  <c r="DM1948" i="29"/>
  <c r="DN1948" i="29"/>
  <c r="DO1948" i="29"/>
  <c r="DP1948" i="29"/>
  <c r="DQ1948" i="29"/>
  <c r="DR1948" i="29"/>
  <c r="DS1948" i="29"/>
  <c r="DT1948" i="29"/>
  <c r="DU1948" i="29"/>
  <c r="DV1948" i="29"/>
  <c r="DW1948" i="29"/>
  <c r="DX1948" i="29"/>
  <c r="DY1948" i="29"/>
  <c r="DZ1948" i="29"/>
  <c r="EA1948" i="29"/>
  <c r="EB1948" i="29"/>
  <c r="EC1948" i="29"/>
  <c r="ED1948" i="29"/>
  <c r="EE1948" i="29"/>
  <c r="EF1948" i="29"/>
  <c r="EG1948" i="29"/>
  <c r="EH1948" i="29"/>
  <c r="EI1948" i="29"/>
  <c r="EJ1948" i="29"/>
  <c r="EK1948" i="29"/>
  <c r="EL1948" i="29"/>
  <c r="EM1948" i="29"/>
  <c r="EN1948" i="29"/>
  <c r="EO1948" i="29"/>
  <c r="EP1948" i="29"/>
  <c r="EQ1948" i="29"/>
  <c r="ER1948" i="29"/>
  <c r="ES1948" i="29"/>
  <c r="ET1948" i="29"/>
  <c r="EU1948" i="29"/>
  <c r="EV1948" i="29"/>
  <c r="EW1948" i="29"/>
  <c r="EX1948" i="29"/>
  <c r="EY1948" i="29"/>
  <c r="EZ1948" i="29"/>
  <c r="FA1948" i="29"/>
  <c r="FB1948" i="29"/>
  <c r="FC1948" i="29"/>
  <c r="FD1948" i="29"/>
  <c r="FE1948" i="29"/>
  <c r="FF1948" i="29"/>
  <c r="FG1948" i="29"/>
  <c r="FH1948" i="29"/>
  <c r="FI1948" i="29"/>
  <c r="FJ1948" i="29"/>
  <c r="FK1948" i="29"/>
  <c r="FL1948" i="29"/>
  <c r="FM1948" i="29"/>
  <c r="FN1948" i="29"/>
  <c r="FO1948" i="29"/>
  <c r="FP1948" i="29"/>
  <c r="FQ1948" i="29"/>
  <c r="FR1948" i="29"/>
  <c r="FS1948" i="29"/>
  <c r="FT1948" i="29"/>
  <c r="FU1948" i="29"/>
  <c r="FV1948" i="29"/>
  <c r="FW1948" i="29"/>
  <c r="FX1948" i="29"/>
  <c r="FY1948" i="29"/>
  <c r="FZ1948" i="29"/>
  <c r="GA1948" i="29"/>
  <c r="GB1948" i="29"/>
  <c r="GC1948" i="29"/>
  <c r="GD1948" i="29"/>
  <c r="GE1948" i="29"/>
  <c r="GF1948" i="29"/>
  <c r="GG1948" i="29"/>
  <c r="GH1948" i="29"/>
  <c r="GI1948" i="29"/>
  <c r="GJ1948" i="29"/>
  <c r="GK1948" i="29"/>
  <c r="GL1948" i="29"/>
  <c r="GM1948" i="29"/>
  <c r="GN1948" i="29"/>
  <c r="GO1948" i="29"/>
  <c r="GP1948" i="29"/>
  <c r="GQ1948" i="29"/>
  <c r="GR1948" i="29"/>
  <c r="GS1948" i="29"/>
  <c r="GT1948" i="29"/>
  <c r="GU1948" i="29"/>
  <c r="GV1948" i="29"/>
  <c r="GW1948" i="29"/>
  <c r="GX1948" i="29"/>
  <c r="GY1948" i="29"/>
  <c r="GZ1948" i="29"/>
  <c r="HA1948" i="29"/>
  <c r="HB1948" i="29"/>
  <c r="HC1948" i="29"/>
  <c r="HD1948" i="29"/>
  <c r="HE1948" i="29"/>
  <c r="HF1948" i="29"/>
  <c r="HG1948" i="29"/>
  <c r="HH1948" i="29"/>
  <c r="HI1948" i="29"/>
  <c r="HJ1948" i="29"/>
  <c r="HK1948" i="29"/>
  <c r="HL1948" i="29"/>
  <c r="HM1948" i="29"/>
  <c r="HN1948" i="29"/>
  <c r="HO1948" i="29"/>
  <c r="HP1948" i="29"/>
  <c r="HQ1948" i="29"/>
  <c r="HR1948" i="29"/>
  <c r="HS1948" i="29"/>
  <c r="HT1948" i="29"/>
  <c r="HU1948" i="29"/>
  <c r="HV1948" i="29"/>
  <c r="HW1948" i="29"/>
  <c r="HX1948" i="29"/>
  <c r="HY1948" i="29"/>
  <c r="HZ1948" i="29"/>
  <c r="IA1948" i="29"/>
  <c r="IB1948" i="29"/>
  <c r="IC1948" i="29"/>
  <c r="ID1948" i="29"/>
  <c r="IE1948" i="29"/>
  <c r="IF1948" i="29"/>
  <c r="IG1948" i="29"/>
  <c r="IH1948" i="29"/>
  <c r="II1948" i="29"/>
  <c r="IJ1948" i="29"/>
  <c r="IK1948" i="29"/>
  <c r="IL1948" i="29"/>
  <c r="IM1948" i="29"/>
  <c r="IN1948" i="29"/>
  <c r="IO1948" i="29"/>
  <c r="IP1948" i="29"/>
  <c r="IQ1948" i="29"/>
  <c r="IR1948" i="29"/>
  <c r="IS1948" i="29"/>
  <c r="IT1948" i="29"/>
  <c r="IU1948" i="29"/>
  <c r="IV1948" i="29"/>
  <c r="IW1948" i="29"/>
  <c r="IX1948" i="29"/>
  <c r="IY1948" i="29"/>
  <c r="IZ1948" i="29"/>
  <c r="JA1948" i="29"/>
  <c r="JB1948" i="29"/>
  <c r="JC1948" i="29"/>
  <c r="JD1948" i="29"/>
  <c r="JE1948" i="29"/>
  <c r="JF1948" i="29"/>
  <c r="JG1948" i="29"/>
  <c r="JH1948" i="29"/>
  <c r="JI1948" i="29"/>
  <c r="JJ1948" i="29"/>
  <c r="JK1948" i="29"/>
  <c r="JL1948" i="29"/>
  <c r="JM1948" i="29"/>
  <c r="JN1948" i="29"/>
  <c r="JO1948" i="29"/>
  <c r="JP1948" i="29"/>
  <c r="JQ1948" i="29"/>
  <c r="JR1948" i="29"/>
  <c r="JS1948" i="29"/>
  <c r="JT1948" i="29"/>
  <c r="JU1948" i="29"/>
  <c r="JV1948" i="29"/>
  <c r="JW1948" i="29"/>
  <c r="JX1948" i="29"/>
  <c r="JY1948" i="29"/>
  <c r="JZ1948" i="29"/>
  <c r="KA1948" i="29"/>
  <c r="KB1948" i="29"/>
  <c r="KC1948" i="29"/>
  <c r="KD1948" i="29"/>
  <c r="KE1948" i="29"/>
  <c r="KF1948" i="29"/>
  <c r="KG1948" i="29"/>
  <c r="KH1948" i="29"/>
  <c r="KI1948" i="29"/>
  <c r="KJ1948" i="29"/>
  <c r="KK1948" i="29"/>
  <c r="KL1948" i="29"/>
  <c r="KM1948" i="29"/>
  <c r="KN1948" i="29"/>
  <c r="KO1948" i="29"/>
  <c r="KP1948" i="29"/>
  <c r="KQ1948" i="29"/>
  <c r="KR1948" i="29"/>
  <c r="KS1948" i="29"/>
  <c r="KT1948" i="29"/>
  <c r="KU1948" i="29"/>
  <c r="KV1948" i="29"/>
  <c r="KW1948" i="29"/>
  <c r="KX1948" i="29"/>
  <c r="KY1948" i="29"/>
  <c r="KZ1948" i="29"/>
  <c r="LA1948" i="29"/>
  <c r="LB1948" i="29"/>
  <c r="LC1948" i="29"/>
  <c r="LD1948" i="29"/>
  <c r="LE1948" i="29"/>
  <c r="LF1948" i="29"/>
  <c r="LG1948" i="29"/>
  <c r="LH1948" i="29"/>
  <c r="LI1948" i="29"/>
  <c r="LJ1948" i="29"/>
  <c r="LK1948" i="29"/>
  <c r="LL1948" i="29"/>
  <c r="LM1948" i="29"/>
  <c r="LN1948" i="29"/>
  <c r="LO1948" i="29"/>
  <c r="LP1948" i="29"/>
  <c r="LQ1948" i="29"/>
  <c r="LR1948" i="29"/>
  <c r="LS1948" i="29"/>
  <c r="LT1948" i="29"/>
  <c r="LU1948" i="29"/>
  <c r="LV1948" i="29"/>
  <c r="LW1948" i="29"/>
  <c r="LX1948" i="29"/>
  <c r="LY1948" i="29"/>
  <c r="LZ1948" i="29"/>
  <c r="MA1948" i="29"/>
  <c r="MB1948" i="29"/>
  <c r="MC1948" i="29"/>
  <c r="MD1948" i="29"/>
  <c r="ME1948" i="29"/>
  <c r="MF1948" i="29"/>
  <c r="MG1948" i="29"/>
  <c r="MH1948" i="29"/>
  <c r="MI1948" i="29"/>
  <c r="MJ1948" i="29"/>
  <c r="MK1948" i="29"/>
  <c r="ML1948" i="29"/>
  <c r="MM1948" i="29"/>
  <c r="MN1948" i="29"/>
  <c r="MO1948" i="29"/>
  <c r="MP1948" i="29"/>
  <c r="MQ1948" i="29"/>
  <c r="MR1948" i="29"/>
  <c r="MS1948" i="29"/>
  <c r="MT1948" i="29"/>
  <c r="MU1948" i="29"/>
  <c r="MV1948" i="29"/>
  <c r="MW1948" i="29"/>
  <c r="MX1948" i="29"/>
  <c r="MY1948" i="29"/>
  <c r="MZ1948" i="29"/>
  <c r="NA1948" i="29"/>
  <c r="NB1948" i="29"/>
  <c r="NC1948" i="29"/>
  <c r="ND1948" i="29"/>
  <c r="NE1948" i="29"/>
  <c r="NF1948" i="29"/>
  <c r="NG1948" i="29"/>
  <c r="NH1948" i="29"/>
  <c r="NI1948" i="29"/>
  <c r="NJ1948" i="29"/>
  <c r="NK1948" i="29"/>
  <c r="NL1948" i="29"/>
  <c r="NM1948" i="29"/>
  <c r="NN1948" i="29"/>
  <c r="NO1948" i="29"/>
  <c r="NP1948" i="29"/>
  <c r="NQ1948" i="29"/>
  <c r="NR1948" i="29"/>
  <c r="NS1948" i="29"/>
  <c r="NT1948" i="29"/>
  <c r="NU1948" i="29"/>
  <c r="NV1948" i="29"/>
  <c r="NW1948" i="29"/>
  <c r="NX1948" i="29"/>
  <c r="NY1948" i="29"/>
  <c r="NZ1948" i="29"/>
  <c r="OA1948" i="29"/>
  <c r="OB1948" i="29"/>
  <c r="OC1948" i="29"/>
  <c r="OD1948" i="29"/>
  <c r="OE1948" i="29"/>
  <c r="OF1948" i="29"/>
  <c r="OG1948" i="29"/>
  <c r="OH1948" i="29"/>
  <c r="OI1948" i="29"/>
  <c r="OJ1948" i="29"/>
  <c r="OK1948" i="29"/>
  <c r="OL1948" i="29"/>
  <c r="OM1948" i="29"/>
  <c r="ON1948" i="29"/>
  <c r="OO1948" i="29"/>
  <c r="OP1948" i="29"/>
  <c r="OQ1948" i="29"/>
  <c r="OR1948" i="29"/>
  <c r="OS1948" i="29"/>
  <c r="OT1948" i="29"/>
  <c r="OU1948" i="29"/>
  <c r="OV1948" i="29"/>
  <c r="OW1948" i="29"/>
  <c r="OX1948" i="29"/>
  <c r="OY1948" i="29"/>
  <c r="OZ1948" i="29"/>
  <c r="PA1948" i="29"/>
  <c r="PB1948" i="29"/>
  <c r="PC1948" i="29"/>
  <c r="PD1948" i="29"/>
  <c r="PE1948" i="29"/>
  <c r="PF1948" i="29"/>
  <c r="PG1948" i="29"/>
  <c r="PH1948" i="29"/>
  <c r="PI1948" i="29"/>
  <c r="PJ1948" i="29"/>
  <c r="PK1948" i="29"/>
  <c r="PL1948" i="29"/>
  <c r="PM1948" i="29"/>
  <c r="PN1948" i="29"/>
  <c r="PO1948" i="29"/>
  <c r="PP1948" i="29"/>
  <c r="PQ1948" i="29"/>
  <c r="PR1948" i="29"/>
  <c r="PS1948" i="29"/>
  <c r="PT1948" i="29"/>
  <c r="PU1948" i="29"/>
  <c r="PV1948" i="29"/>
  <c r="PW1948" i="29"/>
  <c r="PX1948" i="29"/>
  <c r="PY1948" i="29"/>
  <c r="PZ1948" i="29"/>
  <c r="QA1948" i="29"/>
  <c r="QB1948" i="29"/>
  <c r="QC1948" i="29"/>
  <c r="QD1948" i="29"/>
  <c r="QE1948" i="29"/>
  <c r="QF1948" i="29"/>
  <c r="QG1948" i="29"/>
  <c r="QH1948" i="29"/>
  <c r="QI1948" i="29"/>
  <c r="QJ1948" i="29"/>
  <c r="QK1948" i="29"/>
  <c r="QL1948" i="29"/>
  <c r="QM1948" i="29"/>
  <c r="QN1948" i="29"/>
  <c r="QO1948" i="29"/>
  <c r="QP1948" i="29"/>
  <c r="QQ1948" i="29"/>
  <c r="QR1948" i="29"/>
  <c r="QS1948" i="29"/>
  <c r="QT1948" i="29"/>
  <c r="QU1948" i="29"/>
  <c r="QV1948" i="29"/>
  <c r="QW1948" i="29"/>
  <c r="QX1948" i="29"/>
  <c r="QY1948" i="29"/>
  <c r="QZ1948" i="29"/>
  <c r="RA1948" i="29"/>
  <c r="RB1948" i="29"/>
  <c r="RC1948" i="29"/>
  <c r="RD1948" i="29"/>
  <c r="RE1948" i="29"/>
  <c r="RF1948" i="29"/>
  <c r="RG1948" i="29"/>
  <c r="RH1948" i="29"/>
  <c r="RI1948" i="29"/>
  <c r="RJ1948" i="29"/>
  <c r="RK1948" i="29"/>
  <c r="RL1948" i="29"/>
  <c r="RM1948" i="29"/>
  <c r="RN1948" i="29"/>
  <c r="RO1948" i="29"/>
  <c r="RP1948" i="29"/>
  <c r="RQ1948" i="29"/>
  <c r="RR1948" i="29"/>
  <c r="RS1948" i="29"/>
  <c r="RT1948" i="29"/>
  <c r="RU1948" i="29"/>
  <c r="RV1948" i="29"/>
  <c r="RW1948" i="29"/>
  <c r="RX1948" i="29"/>
  <c r="RY1948" i="29"/>
  <c r="RZ1948" i="29"/>
  <c r="SA1948" i="29"/>
  <c r="SB1948" i="29"/>
  <c r="SC1948" i="29"/>
  <c r="SD1948" i="29"/>
  <c r="SE1948" i="29"/>
  <c r="SF1948" i="29"/>
  <c r="SG1948" i="29"/>
  <c r="SH1948" i="29"/>
  <c r="SI1948" i="29"/>
  <c r="SJ1948" i="29"/>
  <c r="SK1948" i="29"/>
  <c r="SL1948" i="29"/>
  <c r="SM1948" i="29"/>
  <c r="SN1948" i="29"/>
  <c r="SO1948" i="29"/>
  <c r="SP1948" i="29"/>
  <c r="SQ1948" i="29"/>
  <c r="SR1948" i="29"/>
  <c r="SS1948" i="29"/>
  <c r="ST1948" i="29"/>
  <c r="SU1948" i="29"/>
  <c r="SV1948" i="29"/>
  <c r="SW1948" i="29"/>
  <c r="SX1948" i="29"/>
  <c r="SY1948" i="29"/>
  <c r="SZ1948" i="29"/>
  <c r="TA1948" i="29"/>
  <c r="TB1948" i="29"/>
  <c r="TC1948" i="29"/>
  <c r="TD1948" i="29"/>
  <c r="TE1948" i="29"/>
  <c r="TF1948" i="29"/>
  <c r="TG1948" i="29"/>
  <c r="TH1948" i="29"/>
  <c r="TI1948" i="29"/>
  <c r="TJ1948" i="29"/>
  <c r="TK1948" i="29"/>
  <c r="TL1948" i="29"/>
  <c r="TM1948" i="29"/>
  <c r="TN1948" i="29"/>
  <c r="TO1948" i="29"/>
  <c r="TP1948" i="29"/>
  <c r="TQ1948" i="29"/>
  <c r="TR1948" i="29"/>
  <c r="TS1948" i="29"/>
  <c r="TT1948" i="29"/>
  <c r="TU1948" i="29"/>
  <c r="TV1948" i="29"/>
  <c r="TW1948" i="29"/>
  <c r="TX1948" i="29"/>
  <c r="TY1948" i="29"/>
  <c r="TZ1948" i="29"/>
  <c r="UA1948" i="29"/>
  <c r="UB1948" i="29"/>
  <c r="UC1948" i="29"/>
  <c r="UD1948" i="29"/>
  <c r="UE1948" i="29"/>
  <c r="UF1948" i="29"/>
  <c r="UG1948" i="29"/>
  <c r="UH1948" i="29"/>
  <c r="UI1948" i="29"/>
  <c r="UJ1948" i="29"/>
  <c r="UK1948" i="29"/>
  <c r="UL1948" i="29"/>
  <c r="UM1948" i="29"/>
  <c r="UN1948" i="29"/>
  <c r="UO1948" i="29"/>
  <c r="UP1948" i="29"/>
  <c r="UQ1948" i="29"/>
  <c r="UR1948" i="29"/>
  <c r="US1948" i="29"/>
  <c r="UT1948" i="29"/>
  <c r="UU1948" i="29"/>
  <c r="UV1948" i="29"/>
  <c r="UW1948" i="29"/>
  <c r="UX1948" i="29"/>
  <c r="UY1948" i="29"/>
  <c r="UZ1948" i="29"/>
  <c r="VA1948" i="29"/>
  <c r="VB1948" i="29"/>
  <c r="VC1948" i="29"/>
  <c r="VD1948" i="29"/>
  <c r="VE1948" i="29"/>
  <c r="VF1948" i="29"/>
  <c r="VG1948" i="29"/>
  <c r="VH1948" i="29"/>
  <c r="VI1948" i="29"/>
  <c r="VJ1948" i="29"/>
  <c r="VK1948" i="29"/>
  <c r="VL1948" i="29"/>
  <c r="VM1948" i="29"/>
  <c r="VN1948" i="29"/>
  <c r="VO1948" i="29"/>
  <c r="VP1948" i="29"/>
  <c r="VQ1948" i="29"/>
  <c r="VR1948" i="29"/>
  <c r="VS1948" i="29"/>
  <c r="VT1948" i="29"/>
  <c r="VU1948" i="29"/>
  <c r="VV1948" i="29"/>
  <c r="VW1948" i="29"/>
  <c r="VX1948" i="29"/>
  <c r="VY1948" i="29"/>
  <c r="VZ1948" i="29"/>
  <c r="WA1948" i="29"/>
  <c r="WB1948" i="29"/>
  <c r="WC1948" i="29"/>
  <c r="WD1948" i="29"/>
  <c r="WE1948" i="29"/>
  <c r="I1949" i="29"/>
  <c r="J1949" i="29"/>
  <c r="K1949" i="29"/>
  <c r="L1949" i="29"/>
  <c r="M1949" i="29"/>
  <c r="N1949" i="29"/>
  <c r="O1949" i="29"/>
  <c r="P1949" i="29"/>
  <c r="Q1949" i="29"/>
  <c r="R1949" i="29"/>
  <c r="S1949" i="29"/>
  <c r="T1949" i="29"/>
  <c r="U1949" i="29"/>
  <c r="V1949" i="29"/>
  <c r="W1949" i="29"/>
  <c r="X1949" i="29"/>
  <c r="Y1949" i="29"/>
  <c r="Z1949" i="29"/>
  <c r="AA1949" i="29"/>
  <c r="AB1949" i="29"/>
  <c r="AC1949" i="29"/>
  <c r="AD1949" i="29"/>
  <c r="AE1949" i="29"/>
  <c r="AF1949" i="29"/>
  <c r="AG1949" i="29"/>
  <c r="AH1949" i="29"/>
  <c r="AI1949" i="29"/>
  <c r="AJ1949" i="29"/>
  <c r="AK1949" i="29"/>
  <c r="AL1949" i="29"/>
  <c r="AM1949" i="29"/>
  <c r="AN1949" i="29"/>
  <c r="AO1949" i="29"/>
  <c r="AP1949" i="29"/>
  <c r="AQ1949" i="29"/>
  <c r="AR1949" i="29"/>
  <c r="AS1949" i="29"/>
  <c r="AT1949" i="29"/>
  <c r="AU1949" i="29"/>
  <c r="AV1949" i="29"/>
  <c r="AW1949" i="29"/>
  <c r="AX1949" i="29"/>
  <c r="AY1949" i="29"/>
  <c r="AZ1949" i="29"/>
  <c r="BA1949" i="29"/>
  <c r="BB1949" i="29"/>
  <c r="BC1949" i="29"/>
  <c r="BD1949" i="29"/>
  <c r="BE1949" i="29"/>
  <c r="BF1949" i="29"/>
  <c r="BG1949" i="29"/>
  <c r="BH1949" i="29"/>
  <c r="BI1949" i="29"/>
  <c r="BJ1949" i="29"/>
  <c r="BK1949" i="29"/>
  <c r="BL1949" i="29"/>
  <c r="BM1949" i="29"/>
  <c r="BN1949" i="29"/>
  <c r="BO1949" i="29"/>
  <c r="BP1949" i="29"/>
  <c r="BQ1949" i="29"/>
  <c r="BR1949" i="29"/>
  <c r="BS1949" i="29"/>
  <c r="BT1949" i="29"/>
  <c r="BU1949" i="29"/>
  <c r="BV1949" i="29"/>
  <c r="BW1949" i="29"/>
  <c r="BX1949" i="29"/>
  <c r="BY1949" i="29"/>
  <c r="BZ1949" i="29"/>
  <c r="CA1949" i="29"/>
  <c r="CB1949" i="29"/>
  <c r="CC1949" i="29"/>
  <c r="CD1949" i="29"/>
  <c r="CE1949" i="29"/>
  <c r="CF1949" i="29"/>
  <c r="CG1949" i="29"/>
  <c r="CH1949" i="29"/>
  <c r="CI1949" i="29"/>
  <c r="CJ1949" i="29"/>
  <c r="CK1949" i="29"/>
  <c r="CL1949" i="29"/>
  <c r="CM1949" i="29"/>
  <c r="CN1949" i="29"/>
  <c r="CO1949" i="29"/>
  <c r="CP1949" i="29"/>
  <c r="CQ1949" i="29"/>
  <c r="CR1949" i="29"/>
  <c r="CS1949" i="29"/>
  <c r="CT1949" i="29"/>
  <c r="CU1949" i="29"/>
  <c r="CV1949" i="29"/>
  <c r="CW1949" i="29"/>
  <c r="CX1949" i="29"/>
  <c r="CY1949" i="29"/>
  <c r="CZ1949" i="29"/>
  <c r="DA1949" i="29"/>
  <c r="DB1949" i="29"/>
  <c r="DC1949" i="29"/>
  <c r="DD1949" i="29"/>
  <c r="DE1949" i="29"/>
  <c r="DF1949" i="29"/>
  <c r="DG1949" i="29"/>
  <c r="DH1949" i="29"/>
  <c r="DI1949" i="29"/>
  <c r="DJ1949" i="29"/>
  <c r="DK1949" i="29"/>
  <c r="DL1949" i="29"/>
  <c r="DM1949" i="29"/>
  <c r="DN1949" i="29"/>
  <c r="DO1949" i="29"/>
  <c r="DP1949" i="29"/>
  <c r="DQ1949" i="29"/>
  <c r="DR1949" i="29"/>
  <c r="DS1949" i="29"/>
  <c r="DT1949" i="29"/>
  <c r="DU1949" i="29"/>
  <c r="DV1949" i="29"/>
  <c r="DW1949" i="29"/>
  <c r="DX1949" i="29"/>
  <c r="DY1949" i="29"/>
  <c r="DZ1949" i="29"/>
  <c r="EA1949" i="29"/>
  <c r="EB1949" i="29"/>
  <c r="EC1949" i="29"/>
  <c r="ED1949" i="29"/>
  <c r="EE1949" i="29"/>
  <c r="EF1949" i="29"/>
  <c r="EG1949" i="29"/>
  <c r="EH1949" i="29"/>
  <c r="EI1949" i="29"/>
  <c r="EJ1949" i="29"/>
  <c r="EK1949" i="29"/>
  <c r="EL1949" i="29"/>
  <c r="EM1949" i="29"/>
  <c r="EN1949" i="29"/>
  <c r="EO1949" i="29"/>
  <c r="EP1949" i="29"/>
  <c r="EQ1949" i="29"/>
  <c r="ER1949" i="29"/>
  <c r="ES1949" i="29"/>
  <c r="ET1949" i="29"/>
  <c r="EU1949" i="29"/>
  <c r="EV1949" i="29"/>
  <c r="EW1949" i="29"/>
  <c r="EX1949" i="29"/>
  <c r="EY1949" i="29"/>
  <c r="EZ1949" i="29"/>
  <c r="FA1949" i="29"/>
  <c r="FB1949" i="29"/>
  <c r="FC1949" i="29"/>
  <c r="FD1949" i="29"/>
  <c r="FE1949" i="29"/>
  <c r="FF1949" i="29"/>
  <c r="FG1949" i="29"/>
  <c r="FH1949" i="29"/>
  <c r="FI1949" i="29"/>
  <c r="FJ1949" i="29"/>
  <c r="FK1949" i="29"/>
  <c r="FL1949" i="29"/>
  <c r="FM1949" i="29"/>
  <c r="FN1949" i="29"/>
  <c r="FO1949" i="29"/>
  <c r="FP1949" i="29"/>
  <c r="FQ1949" i="29"/>
  <c r="FR1949" i="29"/>
  <c r="FS1949" i="29"/>
  <c r="FT1949" i="29"/>
  <c r="FU1949" i="29"/>
  <c r="FV1949" i="29"/>
  <c r="FW1949" i="29"/>
  <c r="FX1949" i="29"/>
  <c r="FY1949" i="29"/>
  <c r="FZ1949" i="29"/>
  <c r="GA1949" i="29"/>
  <c r="GB1949" i="29"/>
  <c r="GC1949" i="29"/>
  <c r="GD1949" i="29"/>
  <c r="GE1949" i="29"/>
  <c r="GF1949" i="29"/>
  <c r="GG1949" i="29"/>
  <c r="GH1949" i="29"/>
  <c r="GI1949" i="29"/>
  <c r="GJ1949" i="29"/>
  <c r="GK1949" i="29"/>
  <c r="GL1949" i="29"/>
  <c r="GM1949" i="29"/>
  <c r="GN1949" i="29"/>
  <c r="GO1949" i="29"/>
  <c r="GP1949" i="29"/>
  <c r="GQ1949" i="29"/>
  <c r="GR1949" i="29"/>
  <c r="GS1949" i="29"/>
  <c r="GT1949" i="29"/>
  <c r="GU1949" i="29"/>
  <c r="GV1949" i="29"/>
  <c r="GW1949" i="29"/>
  <c r="GX1949" i="29"/>
  <c r="GY1949" i="29"/>
  <c r="GZ1949" i="29"/>
  <c r="HA1949" i="29"/>
  <c r="HB1949" i="29"/>
  <c r="HC1949" i="29"/>
  <c r="HD1949" i="29"/>
  <c r="HE1949" i="29"/>
  <c r="HF1949" i="29"/>
  <c r="HG1949" i="29"/>
  <c r="HH1949" i="29"/>
  <c r="HI1949" i="29"/>
  <c r="HJ1949" i="29"/>
  <c r="HK1949" i="29"/>
  <c r="HL1949" i="29"/>
  <c r="HM1949" i="29"/>
  <c r="HN1949" i="29"/>
  <c r="HO1949" i="29"/>
  <c r="HP1949" i="29"/>
  <c r="HQ1949" i="29"/>
  <c r="HR1949" i="29"/>
  <c r="HS1949" i="29"/>
  <c r="HT1949" i="29"/>
  <c r="HU1949" i="29"/>
  <c r="HV1949" i="29"/>
  <c r="HW1949" i="29"/>
  <c r="HX1949" i="29"/>
  <c r="HY1949" i="29"/>
  <c r="HZ1949" i="29"/>
  <c r="IA1949" i="29"/>
  <c r="IB1949" i="29"/>
  <c r="IC1949" i="29"/>
  <c r="ID1949" i="29"/>
  <c r="IE1949" i="29"/>
  <c r="IF1949" i="29"/>
  <c r="IG1949" i="29"/>
  <c r="IH1949" i="29"/>
  <c r="II1949" i="29"/>
  <c r="IJ1949" i="29"/>
  <c r="IK1949" i="29"/>
  <c r="IL1949" i="29"/>
  <c r="IM1949" i="29"/>
  <c r="IN1949" i="29"/>
  <c r="IO1949" i="29"/>
  <c r="IP1949" i="29"/>
  <c r="IQ1949" i="29"/>
  <c r="IR1949" i="29"/>
  <c r="IS1949" i="29"/>
  <c r="IT1949" i="29"/>
  <c r="IU1949" i="29"/>
  <c r="IV1949" i="29"/>
  <c r="IW1949" i="29"/>
  <c r="IX1949" i="29"/>
  <c r="IY1949" i="29"/>
  <c r="IZ1949" i="29"/>
  <c r="JA1949" i="29"/>
  <c r="JB1949" i="29"/>
  <c r="JC1949" i="29"/>
  <c r="JD1949" i="29"/>
  <c r="JE1949" i="29"/>
  <c r="JF1949" i="29"/>
  <c r="JG1949" i="29"/>
  <c r="JH1949" i="29"/>
  <c r="JI1949" i="29"/>
  <c r="JJ1949" i="29"/>
  <c r="JK1949" i="29"/>
  <c r="JL1949" i="29"/>
  <c r="JM1949" i="29"/>
  <c r="JN1949" i="29"/>
  <c r="JO1949" i="29"/>
  <c r="JP1949" i="29"/>
  <c r="JQ1949" i="29"/>
  <c r="JR1949" i="29"/>
  <c r="JS1949" i="29"/>
  <c r="JT1949" i="29"/>
  <c r="JU1949" i="29"/>
  <c r="JV1949" i="29"/>
  <c r="JW1949" i="29"/>
  <c r="JX1949" i="29"/>
  <c r="JY1949" i="29"/>
  <c r="JZ1949" i="29"/>
  <c r="KA1949" i="29"/>
  <c r="KB1949" i="29"/>
  <c r="KC1949" i="29"/>
  <c r="KD1949" i="29"/>
  <c r="KE1949" i="29"/>
  <c r="KF1949" i="29"/>
  <c r="KG1949" i="29"/>
  <c r="KH1949" i="29"/>
  <c r="KI1949" i="29"/>
  <c r="KJ1949" i="29"/>
  <c r="KK1949" i="29"/>
  <c r="KL1949" i="29"/>
  <c r="KM1949" i="29"/>
  <c r="KN1949" i="29"/>
  <c r="KO1949" i="29"/>
  <c r="KP1949" i="29"/>
  <c r="KQ1949" i="29"/>
  <c r="KR1949" i="29"/>
  <c r="KS1949" i="29"/>
  <c r="KT1949" i="29"/>
  <c r="KU1949" i="29"/>
  <c r="KV1949" i="29"/>
  <c r="KW1949" i="29"/>
  <c r="KX1949" i="29"/>
  <c r="KY1949" i="29"/>
  <c r="KZ1949" i="29"/>
  <c r="LA1949" i="29"/>
  <c r="LB1949" i="29"/>
  <c r="LC1949" i="29"/>
  <c r="LD1949" i="29"/>
  <c r="LE1949" i="29"/>
  <c r="LF1949" i="29"/>
  <c r="LG1949" i="29"/>
  <c r="LH1949" i="29"/>
  <c r="LI1949" i="29"/>
  <c r="LJ1949" i="29"/>
  <c r="LK1949" i="29"/>
  <c r="LL1949" i="29"/>
  <c r="LM1949" i="29"/>
  <c r="LN1949" i="29"/>
  <c r="LO1949" i="29"/>
  <c r="LP1949" i="29"/>
  <c r="LQ1949" i="29"/>
  <c r="LR1949" i="29"/>
  <c r="LS1949" i="29"/>
  <c r="LT1949" i="29"/>
  <c r="LU1949" i="29"/>
  <c r="LV1949" i="29"/>
  <c r="LW1949" i="29"/>
  <c r="LX1949" i="29"/>
  <c r="LY1949" i="29"/>
  <c r="LZ1949" i="29"/>
  <c r="MA1949" i="29"/>
  <c r="MB1949" i="29"/>
  <c r="MC1949" i="29"/>
  <c r="MD1949" i="29"/>
  <c r="ME1949" i="29"/>
  <c r="MF1949" i="29"/>
  <c r="MG1949" i="29"/>
  <c r="MH1949" i="29"/>
  <c r="MI1949" i="29"/>
  <c r="MJ1949" i="29"/>
  <c r="MK1949" i="29"/>
  <c r="ML1949" i="29"/>
  <c r="MM1949" i="29"/>
  <c r="MN1949" i="29"/>
  <c r="MO1949" i="29"/>
  <c r="MP1949" i="29"/>
  <c r="MQ1949" i="29"/>
  <c r="MR1949" i="29"/>
  <c r="MS1949" i="29"/>
  <c r="MT1949" i="29"/>
  <c r="MU1949" i="29"/>
  <c r="MV1949" i="29"/>
  <c r="MW1949" i="29"/>
  <c r="MX1949" i="29"/>
  <c r="MY1949" i="29"/>
  <c r="MZ1949" i="29"/>
  <c r="NA1949" i="29"/>
  <c r="NB1949" i="29"/>
  <c r="NC1949" i="29"/>
  <c r="ND1949" i="29"/>
  <c r="NE1949" i="29"/>
  <c r="NF1949" i="29"/>
  <c r="NG1949" i="29"/>
  <c r="NH1949" i="29"/>
  <c r="NI1949" i="29"/>
  <c r="NJ1949" i="29"/>
  <c r="NK1949" i="29"/>
  <c r="NL1949" i="29"/>
  <c r="NM1949" i="29"/>
  <c r="NN1949" i="29"/>
  <c r="NO1949" i="29"/>
  <c r="NP1949" i="29"/>
  <c r="NQ1949" i="29"/>
  <c r="NR1949" i="29"/>
  <c r="NS1949" i="29"/>
  <c r="NT1949" i="29"/>
  <c r="NU1949" i="29"/>
  <c r="NV1949" i="29"/>
  <c r="NW1949" i="29"/>
  <c r="NX1949" i="29"/>
  <c r="NY1949" i="29"/>
  <c r="NZ1949" i="29"/>
  <c r="OA1949" i="29"/>
  <c r="OB1949" i="29"/>
  <c r="OC1949" i="29"/>
  <c r="OD1949" i="29"/>
  <c r="OE1949" i="29"/>
  <c r="OF1949" i="29"/>
  <c r="OG1949" i="29"/>
  <c r="OH1949" i="29"/>
  <c r="OI1949" i="29"/>
  <c r="OJ1949" i="29"/>
  <c r="OK1949" i="29"/>
  <c r="OL1949" i="29"/>
  <c r="OM1949" i="29"/>
  <c r="ON1949" i="29"/>
  <c r="OO1949" i="29"/>
  <c r="OP1949" i="29"/>
  <c r="OQ1949" i="29"/>
  <c r="OR1949" i="29"/>
  <c r="OS1949" i="29"/>
  <c r="OT1949" i="29"/>
  <c r="OU1949" i="29"/>
  <c r="OV1949" i="29"/>
  <c r="OW1949" i="29"/>
  <c r="OX1949" i="29"/>
  <c r="OY1949" i="29"/>
  <c r="OZ1949" i="29"/>
  <c r="PA1949" i="29"/>
  <c r="PB1949" i="29"/>
  <c r="PC1949" i="29"/>
  <c r="PD1949" i="29"/>
  <c r="PE1949" i="29"/>
  <c r="PF1949" i="29"/>
  <c r="PG1949" i="29"/>
  <c r="PH1949" i="29"/>
  <c r="PI1949" i="29"/>
  <c r="PJ1949" i="29"/>
  <c r="PK1949" i="29"/>
  <c r="PL1949" i="29"/>
  <c r="PM1949" i="29"/>
  <c r="PN1949" i="29"/>
  <c r="PO1949" i="29"/>
  <c r="PP1949" i="29"/>
  <c r="PQ1949" i="29"/>
  <c r="PR1949" i="29"/>
  <c r="PS1949" i="29"/>
  <c r="PT1949" i="29"/>
  <c r="PU1949" i="29"/>
  <c r="PV1949" i="29"/>
  <c r="PW1949" i="29"/>
  <c r="PX1949" i="29"/>
  <c r="PY1949" i="29"/>
  <c r="PZ1949" i="29"/>
  <c r="QA1949" i="29"/>
  <c r="QB1949" i="29"/>
  <c r="QC1949" i="29"/>
  <c r="QD1949" i="29"/>
  <c r="QE1949" i="29"/>
  <c r="QF1949" i="29"/>
  <c r="QG1949" i="29"/>
  <c r="QH1949" i="29"/>
  <c r="QI1949" i="29"/>
  <c r="QJ1949" i="29"/>
  <c r="QK1949" i="29"/>
  <c r="QL1949" i="29"/>
  <c r="QM1949" i="29"/>
  <c r="QN1949" i="29"/>
  <c r="QO1949" i="29"/>
  <c r="QP1949" i="29"/>
  <c r="QQ1949" i="29"/>
  <c r="QR1949" i="29"/>
  <c r="QS1949" i="29"/>
  <c r="QT1949" i="29"/>
  <c r="QU1949" i="29"/>
  <c r="QV1949" i="29"/>
  <c r="QW1949" i="29"/>
  <c r="QX1949" i="29"/>
  <c r="QY1949" i="29"/>
  <c r="QZ1949" i="29"/>
  <c r="RA1949" i="29"/>
  <c r="RB1949" i="29"/>
  <c r="RC1949" i="29"/>
  <c r="RD1949" i="29"/>
  <c r="RE1949" i="29"/>
  <c r="RF1949" i="29"/>
  <c r="RG1949" i="29"/>
  <c r="RH1949" i="29"/>
  <c r="RI1949" i="29"/>
  <c r="RJ1949" i="29"/>
  <c r="RK1949" i="29"/>
  <c r="RL1949" i="29"/>
  <c r="RM1949" i="29"/>
  <c r="RN1949" i="29"/>
  <c r="RO1949" i="29"/>
  <c r="RP1949" i="29"/>
  <c r="RQ1949" i="29"/>
  <c r="RR1949" i="29"/>
  <c r="RS1949" i="29"/>
  <c r="RT1949" i="29"/>
  <c r="RU1949" i="29"/>
  <c r="RV1949" i="29"/>
  <c r="RW1949" i="29"/>
  <c r="RX1949" i="29"/>
  <c r="RY1949" i="29"/>
  <c r="RZ1949" i="29"/>
  <c r="SA1949" i="29"/>
  <c r="SB1949" i="29"/>
  <c r="SC1949" i="29"/>
  <c r="SD1949" i="29"/>
  <c r="SE1949" i="29"/>
  <c r="SF1949" i="29"/>
  <c r="SG1949" i="29"/>
  <c r="SH1949" i="29"/>
  <c r="SI1949" i="29"/>
  <c r="SJ1949" i="29"/>
  <c r="SK1949" i="29"/>
  <c r="SL1949" i="29"/>
  <c r="SM1949" i="29"/>
  <c r="SN1949" i="29"/>
  <c r="SO1949" i="29"/>
  <c r="SP1949" i="29"/>
  <c r="SQ1949" i="29"/>
  <c r="SR1949" i="29"/>
  <c r="SS1949" i="29"/>
  <c r="ST1949" i="29"/>
  <c r="SU1949" i="29"/>
  <c r="SV1949" i="29"/>
  <c r="SW1949" i="29"/>
  <c r="SX1949" i="29"/>
  <c r="SY1949" i="29"/>
  <c r="SZ1949" i="29"/>
  <c r="TA1949" i="29"/>
  <c r="TB1949" i="29"/>
  <c r="TC1949" i="29"/>
  <c r="TD1949" i="29"/>
  <c r="TE1949" i="29"/>
  <c r="TF1949" i="29"/>
  <c r="TG1949" i="29"/>
  <c r="TH1949" i="29"/>
  <c r="TI1949" i="29"/>
  <c r="TJ1949" i="29"/>
  <c r="TK1949" i="29"/>
  <c r="TL1949" i="29"/>
  <c r="TM1949" i="29"/>
  <c r="TN1949" i="29"/>
  <c r="TO1949" i="29"/>
  <c r="TP1949" i="29"/>
  <c r="TQ1949" i="29"/>
  <c r="TR1949" i="29"/>
  <c r="TS1949" i="29"/>
  <c r="TT1949" i="29"/>
  <c r="TU1949" i="29"/>
  <c r="TV1949" i="29"/>
  <c r="TW1949" i="29"/>
  <c r="TX1949" i="29"/>
  <c r="TY1949" i="29"/>
  <c r="TZ1949" i="29"/>
  <c r="UA1949" i="29"/>
  <c r="UB1949" i="29"/>
  <c r="UC1949" i="29"/>
  <c r="UD1949" i="29"/>
  <c r="UE1949" i="29"/>
  <c r="UF1949" i="29"/>
  <c r="UG1949" i="29"/>
  <c r="UH1949" i="29"/>
  <c r="UI1949" i="29"/>
  <c r="UJ1949" i="29"/>
  <c r="UK1949" i="29"/>
  <c r="UL1949" i="29"/>
  <c r="UM1949" i="29"/>
  <c r="UN1949" i="29"/>
  <c r="UO1949" i="29"/>
  <c r="UP1949" i="29"/>
  <c r="UQ1949" i="29"/>
  <c r="UR1949" i="29"/>
  <c r="US1949" i="29"/>
  <c r="UT1949" i="29"/>
  <c r="UU1949" i="29"/>
  <c r="UV1949" i="29"/>
  <c r="UW1949" i="29"/>
  <c r="UX1949" i="29"/>
  <c r="UY1949" i="29"/>
  <c r="UZ1949" i="29"/>
  <c r="VA1949" i="29"/>
  <c r="VB1949" i="29"/>
  <c r="VC1949" i="29"/>
  <c r="VD1949" i="29"/>
  <c r="VE1949" i="29"/>
  <c r="VF1949" i="29"/>
  <c r="VG1949" i="29"/>
  <c r="VH1949" i="29"/>
  <c r="VI1949" i="29"/>
  <c r="VJ1949" i="29"/>
  <c r="VK1949" i="29"/>
  <c r="VL1949" i="29"/>
  <c r="VM1949" i="29"/>
  <c r="VN1949" i="29"/>
  <c r="VO1949" i="29"/>
  <c r="VP1949" i="29"/>
  <c r="VQ1949" i="29"/>
  <c r="VR1949" i="29"/>
  <c r="VS1949" i="29"/>
  <c r="VT1949" i="29"/>
  <c r="VU1949" i="29"/>
  <c r="VV1949" i="29"/>
  <c r="VW1949" i="29"/>
  <c r="VX1949" i="29"/>
  <c r="VY1949" i="29"/>
  <c r="VZ1949" i="29"/>
  <c r="WA1949" i="29"/>
  <c r="WB1949" i="29"/>
  <c r="WC1949" i="29"/>
  <c r="WD1949" i="29"/>
  <c r="WE1949" i="29"/>
  <c r="I1950" i="29"/>
  <c r="J1950" i="29"/>
  <c r="K1950" i="29"/>
  <c r="L1950" i="29"/>
  <c r="M1950" i="29"/>
  <c r="N1950" i="29"/>
  <c r="O1950" i="29"/>
  <c r="P1950" i="29"/>
  <c r="Q1950" i="29"/>
  <c r="R1950" i="29"/>
  <c r="S1950" i="29"/>
  <c r="T1950" i="29"/>
  <c r="U1950" i="29"/>
  <c r="V1950" i="29"/>
  <c r="W1950" i="29"/>
  <c r="X1950" i="29"/>
  <c r="Y1950" i="29"/>
  <c r="Z1950" i="29"/>
  <c r="AA1950" i="29"/>
  <c r="AB1950" i="29"/>
  <c r="AC1950" i="29"/>
  <c r="AD1950" i="29"/>
  <c r="AE1950" i="29"/>
  <c r="AF1950" i="29"/>
  <c r="AG1950" i="29"/>
  <c r="AH1950" i="29"/>
  <c r="AI1950" i="29"/>
  <c r="AJ1950" i="29"/>
  <c r="AK1950" i="29"/>
  <c r="AL1950" i="29"/>
  <c r="AM1950" i="29"/>
  <c r="AN1950" i="29"/>
  <c r="AO1950" i="29"/>
  <c r="AP1950" i="29"/>
  <c r="AQ1950" i="29"/>
  <c r="AR1950" i="29"/>
  <c r="AS1950" i="29"/>
  <c r="AT1950" i="29"/>
  <c r="AU1950" i="29"/>
  <c r="AV1950" i="29"/>
  <c r="AW1950" i="29"/>
  <c r="AX1950" i="29"/>
  <c r="AY1950" i="29"/>
  <c r="AZ1950" i="29"/>
  <c r="BA1950" i="29"/>
  <c r="BB1950" i="29"/>
  <c r="BC1950" i="29"/>
  <c r="BD1950" i="29"/>
  <c r="BE1950" i="29"/>
  <c r="BF1950" i="29"/>
  <c r="BG1950" i="29"/>
  <c r="BH1950" i="29"/>
  <c r="BI1950" i="29"/>
  <c r="BJ1950" i="29"/>
  <c r="BK1950" i="29"/>
  <c r="BL1950" i="29"/>
  <c r="BM1950" i="29"/>
  <c r="BN1950" i="29"/>
  <c r="BO1950" i="29"/>
  <c r="BP1950" i="29"/>
  <c r="BQ1950" i="29"/>
  <c r="BR1950" i="29"/>
  <c r="BS1950" i="29"/>
  <c r="BT1950" i="29"/>
  <c r="BU1950" i="29"/>
  <c r="BV1950" i="29"/>
  <c r="BW1950" i="29"/>
  <c r="BX1950" i="29"/>
  <c r="BY1950" i="29"/>
  <c r="BZ1950" i="29"/>
  <c r="CA1950" i="29"/>
  <c r="CB1950" i="29"/>
  <c r="CC1950" i="29"/>
  <c r="CD1950" i="29"/>
  <c r="CE1950" i="29"/>
  <c r="CF1950" i="29"/>
  <c r="CG1950" i="29"/>
  <c r="CH1950" i="29"/>
  <c r="CI1950" i="29"/>
  <c r="CJ1950" i="29"/>
  <c r="CK1950" i="29"/>
  <c r="CL1950" i="29"/>
  <c r="CM1950" i="29"/>
  <c r="CN1950" i="29"/>
  <c r="CO1950" i="29"/>
  <c r="CP1950" i="29"/>
  <c r="CQ1950" i="29"/>
  <c r="CR1950" i="29"/>
  <c r="CS1950" i="29"/>
  <c r="CT1950" i="29"/>
  <c r="CU1950" i="29"/>
  <c r="CV1950" i="29"/>
  <c r="CW1950" i="29"/>
  <c r="CX1950" i="29"/>
  <c r="CY1950" i="29"/>
  <c r="CZ1950" i="29"/>
  <c r="DA1950" i="29"/>
  <c r="DB1950" i="29"/>
  <c r="DC1950" i="29"/>
  <c r="DD1950" i="29"/>
  <c r="DE1950" i="29"/>
  <c r="DF1950" i="29"/>
  <c r="DG1950" i="29"/>
  <c r="DH1950" i="29"/>
  <c r="DI1950" i="29"/>
  <c r="DJ1950" i="29"/>
  <c r="DK1950" i="29"/>
  <c r="DL1950" i="29"/>
  <c r="DM1950" i="29"/>
  <c r="DN1950" i="29"/>
  <c r="DO1950" i="29"/>
  <c r="DP1950" i="29"/>
  <c r="DQ1950" i="29"/>
  <c r="DR1950" i="29"/>
  <c r="DS1950" i="29"/>
  <c r="DT1950" i="29"/>
  <c r="DU1950" i="29"/>
  <c r="DV1950" i="29"/>
  <c r="DW1950" i="29"/>
  <c r="DX1950" i="29"/>
  <c r="DY1950" i="29"/>
  <c r="DZ1950" i="29"/>
  <c r="EA1950" i="29"/>
  <c r="EB1950" i="29"/>
  <c r="EC1950" i="29"/>
  <c r="ED1950" i="29"/>
  <c r="EE1950" i="29"/>
  <c r="EF1950" i="29"/>
  <c r="EG1950" i="29"/>
  <c r="EH1950" i="29"/>
  <c r="EI1950" i="29"/>
  <c r="EJ1950" i="29"/>
  <c r="EK1950" i="29"/>
  <c r="EL1950" i="29"/>
  <c r="EM1950" i="29"/>
  <c r="EN1950" i="29"/>
  <c r="EO1950" i="29"/>
  <c r="EP1950" i="29"/>
  <c r="EQ1950" i="29"/>
  <c r="ER1950" i="29"/>
  <c r="ES1950" i="29"/>
  <c r="ET1950" i="29"/>
  <c r="EU1950" i="29"/>
  <c r="EV1950" i="29"/>
  <c r="EW1950" i="29"/>
  <c r="EX1950" i="29"/>
  <c r="EY1950" i="29"/>
  <c r="EZ1950" i="29"/>
  <c r="FA1950" i="29"/>
  <c r="FB1950" i="29"/>
  <c r="FC1950" i="29"/>
  <c r="FD1950" i="29"/>
  <c r="FE1950" i="29"/>
  <c r="FF1950" i="29"/>
  <c r="FG1950" i="29"/>
  <c r="FH1950" i="29"/>
  <c r="FI1950" i="29"/>
  <c r="FJ1950" i="29"/>
  <c r="FK1950" i="29"/>
  <c r="FL1950" i="29"/>
  <c r="FM1950" i="29"/>
  <c r="FN1950" i="29"/>
  <c r="FO1950" i="29"/>
  <c r="FP1950" i="29"/>
  <c r="FQ1950" i="29"/>
  <c r="FR1950" i="29"/>
  <c r="FS1950" i="29"/>
  <c r="FT1950" i="29"/>
  <c r="FU1950" i="29"/>
  <c r="FV1950" i="29"/>
  <c r="FW1950" i="29"/>
  <c r="FX1950" i="29"/>
  <c r="FY1950" i="29"/>
  <c r="FZ1950" i="29"/>
  <c r="GA1950" i="29"/>
  <c r="GB1950" i="29"/>
  <c r="GC1950" i="29"/>
  <c r="GD1950" i="29"/>
  <c r="GE1950" i="29"/>
  <c r="GF1950" i="29"/>
  <c r="GG1950" i="29"/>
  <c r="GH1950" i="29"/>
  <c r="GI1950" i="29"/>
  <c r="GJ1950" i="29"/>
  <c r="GK1950" i="29"/>
  <c r="GL1950" i="29"/>
  <c r="GM1950" i="29"/>
  <c r="GN1950" i="29"/>
  <c r="GO1950" i="29"/>
  <c r="GP1950" i="29"/>
  <c r="GQ1950" i="29"/>
  <c r="GR1950" i="29"/>
  <c r="GS1950" i="29"/>
  <c r="GT1950" i="29"/>
  <c r="GU1950" i="29"/>
  <c r="GV1950" i="29"/>
  <c r="GW1950" i="29"/>
  <c r="GX1950" i="29"/>
  <c r="GY1950" i="29"/>
  <c r="GZ1950" i="29"/>
  <c r="HA1950" i="29"/>
  <c r="HB1950" i="29"/>
  <c r="HC1950" i="29"/>
  <c r="HD1950" i="29"/>
  <c r="HE1950" i="29"/>
  <c r="HF1950" i="29"/>
  <c r="HG1950" i="29"/>
  <c r="HH1950" i="29"/>
  <c r="HI1950" i="29"/>
  <c r="HJ1950" i="29"/>
  <c r="HK1950" i="29"/>
  <c r="HL1950" i="29"/>
  <c r="HM1950" i="29"/>
  <c r="HN1950" i="29"/>
  <c r="HO1950" i="29"/>
  <c r="HP1950" i="29"/>
  <c r="HQ1950" i="29"/>
  <c r="HR1950" i="29"/>
  <c r="HS1950" i="29"/>
  <c r="HT1950" i="29"/>
  <c r="HU1950" i="29"/>
  <c r="HV1950" i="29"/>
  <c r="HW1950" i="29"/>
  <c r="HX1950" i="29"/>
  <c r="HY1950" i="29"/>
  <c r="HZ1950" i="29"/>
  <c r="IA1950" i="29"/>
  <c r="IB1950" i="29"/>
  <c r="IC1950" i="29"/>
  <c r="ID1950" i="29"/>
  <c r="IE1950" i="29"/>
  <c r="IF1950" i="29"/>
  <c r="IG1950" i="29"/>
  <c r="IH1950" i="29"/>
  <c r="II1950" i="29"/>
  <c r="IJ1950" i="29"/>
  <c r="IK1950" i="29"/>
  <c r="IL1950" i="29"/>
  <c r="IM1950" i="29"/>
  <c r="IN1950" i="29"/>
  <c r="IO1950" i="29"/>
  <c r="IP1950" i="29"/>
  <c r="IQ1950" i="29"/>
  <c r="IR1950" i="29"/>
  <c r="IS1950" i="29"/>
  <c r="IT1950" i="29"/>
  <c r="IU1950" i="29"/>
  <c r="IV1950" i="29"/>
  <c r="IW1950" i="29"/>
  <c r="IX1950" i="29"/>
  <c r="IY1950" i="29"/>
  <c r="IZ1950" i="29"/>
  <c r="JA1950" i="29"/>
  <c r="JB1950" i="29"/>
  <c r="JC1950" i="29"/>
  <c r="JD1950" i="29"/>
  <c r="JE1950" i="29"/>
  <c r="JF1950" i="29"/>
  <c r="JG1950" i="29"/>
  <c r="JH1950" i="29"/>
  <c r="JI1950" i="29"/>
  <c r="JJ1950" i="29"/>
  <c r="JK1950" i="29"/>
  <c r="JL1950" i="29"/>
  <c r="JM1950" i="29"/>
  <c r="JN1950" i="29"/>
  <c r="JO1950" i="29"/>
  <c r="JP1950" i="29"/>
  <c r="JQ1950" i="29"/>
  <c r="JR1950" i="29"/>
  <c r="JS1950" i="29"/>
  <c r="JT1950" i="29"/>
  <c r="JU1950" i="29"/>
  <c r="JV1950" i="29"/>
  <c r="JW1950" i="29"/>
  <c r="JX1950" i="29"/>
  <c r="JY1950" i="29"/>
  <c r="JZ1950" i="29"/>
  <c r="KA1950" i="29"/>
  <c r="KB1950" i="29"/>
  <c r="KC1950" i="29"/>
  <c r="KD1950" i="29"/>
  <c r="KE1950" i="29"/>
  <c r="KF1950" i="29"/>
  <c r="KG1950" i="29"/>
  <c r="KH1950" i="29"/>
  <c r="KI1950" i="29"/>
  <c r="KJ1950" i="29"/>
  <c r="KK1950" i="29"/>
  <c r="KL1950" i="29"/>
  <c r="KM1950" i="29"/>
  <c r="KN1950" i="29"/>
  <c r="KO1950" i="29"/>
  <c r="KP1950" i="29"/>
  <c r="KQ1950" i="29"/>
  <c r="KR1950" i="29"/>
  <c r="KS1950" i="29"/>
  <c r="KT1950" i="29"/>
  <c r="KU1950" i="29"/>
  <c r="KV1950" i="29"/>
  <c r="KW1950" i="29"/>
  <c r="KX1950" i="29"/>
  <c r="KY1950" i="29"/>
  <c r="KZ1950" i="29"/>
  <c r="LA1950" i="29"/>
  <c r="LB1950" i="29"/>
  <c r="LC1950" i="29"/>
  <c r="LD1950" i="29"/>
  <c r="LE1950" i="29"/>
  <c r="LF1950" i="29"/>
  <c r="LG1950" i="29"/>
  <c r="LH1950" i="29"/>
  <c r="LI1950" i="29"/>
  <c r="LJ1950" i="29"/>
  <c r="LK1950" i="29"/>
  <c r="LL1950" i="29"/>
  <c r="LM1950" i="29"/>
  <c r="LN1950" i="29"/>
  <c r="LO1950" i="29"/>
  <c r="LP1950" i="29"/>
  <c r="LQ1950" i="29"/>
  <c r="LR1950" i="29"/>
  <c r="LS1950" i="29"/>
  <c r="LT1950" i="29"/>
  <c r="LU1950" i="29"/>
  <c r="LV1950" i="29"/>
  <c r="LW1950" i="29"/>
  <c r="LX1950" i="29"/>
  <c r="LY1950" i="29"/>
  <c r="LZ1950" i="29"/>
  <c r="MA1950" i="29"/>
  <c r="MB1950" i="29"/>
  <c r="MC1950" i="29"/>
  <c r="MD1950" i="29"/>
  <c r="ME1950" i="29"/>
  <c r="MF1950" i="29"/>
  <c r="MG1950" i="29"/>
  <c r="MH1950" i="29"/>
  <c r="MI1950" i="29"/>
  <c r="MJ1950" i="29"/>
  <c r="MK1950" i="29"/>
  <c r="ML1950" i="29"/>
  <c r="MM1950" i="29"/>
  <c r="MN1950" i="29"/>
  <c r="MO1950" i="29"/>
  <c r="MP1950" i="29"/>
  <c r="MQ1950" i="29"/>
  <c r="MR1950" i="29"/>
  <c r="MS1950" i="29"/>
  <c r="MT1950" i="29"/>
  <c r="MU1950" i="29"/>
  <c r="MV1950" i="29"/>
  <c r="MW1950" i="29"/>
  <c r="MX1950" i="29"/>
  <c r="MY1950" i="29"/>
  <c r="MZ1950" i="29"/>
  <c r="NA1950" i="29"/>
  <c r="NB1950" i="29"/>
  <c r="NC1950" i="29"/>
  <c r="ND1950" i="29"/>
  <c r="NE1950" i="29"/>
  <c r="NF1950" i="29"/>
  <c r="NG1950" i="29"/>
  <c r="NH1950" i="29"/>
  <c r="NI1950" i="29"/>
  <c r="NJ1950" i="29"/>
  <c r="NK1950" i="29"/>
  <c r="NL1950" i="29"/>
  <c r="NM1950" i="29"/>
  <c r="NN1950" i="29"/>
  <c r="NO1950" i="29"/>
  <c r="NP1950" i="29"/>
  <c r="NQ1950" i="29"/>
  <c r="NR1950" i="29"/>
  <c r="NS1950" i="29"/>
  <c r="NT1950" i="29"/>
  <c r="NU1950" i="29"/>
  <c r="NV1950" i="29"/>
  <c r="NW1950" i="29"/>
  <c r="NX1950" i="29"/>
  <c r="NY1950" i="29"/>
  <c r="NZ1950" i="29"/>
  <c r="OA1950" i="29"/>
  <c r="OB1950" i="29"/>
  <c r="OC1950" i="29"/>
  <c r="OD1950" i="29"/>
  <c r="OE1950" i="29"/>
  <c r="OF1950" i="29"/>
  <c r="OG1950" i="29"/>
  <c r="OH1950" i="29"/>
  <c r="OI1950" i="29"/>
  <c r="OJ1950" i="29"/>
  <c r="OK1950" i="29"/>
  <c r="OL1950" i="29"/>
  <c r="OM1950" i="29"/>
  <c r="ON1950" i="29"/>
  <c r="OO1950" i="29"/>
  <c r="OP1950" i="29"/>
  <c r="OQ1950" i="29"/>
  <c r="OR1950" i="29"/>
  <c r="OS1950" i="29"/>
  <c r="OT1950" i="29"/>
  <c r="OU1950" i="29"/>
  <c r="OV1950" i="29"/>
  <c r="OW1950" i="29"/>
  <c r="OX1950" i="29"/>
  <c r="OY1950" i="29"/>
  <c r="OZ1950" i="29"/>
  <c r="PA1950" i="29"/>
  <c r="PB1950" i="29"/>
  <c r="PC1950" i="29"/>
  <c r="PD1950" i="29"/>
  <c r="PE1950" i="29"/>
  <c r="PF1950" i="29"/>
  <c r="PG1950" i="29"/>
  <c r="PH1950" i="29"/>
  <c r="PI1950" i="29"/>
  <c r="PJ1950" i="29"/>
  <c r="PK1950" i="29"/>
  <c r="PL1950" i="29"/>
  <c r="PM1950" i="29"/>
  <c r="PN1950" i="29"/>
  <c r="PO1950" i="29"/>
  <c r="PP1950" i="29"/>
  <c r="PQ1950" i="29"/>
  <c r="PR1950" i="29"/>
  <c r="PS1950" i="29"/>
  <c r="PT1950" i="29"/>
  <c r="PU1950" i="29"/>
  <c r="PV1950" i="29"/>
  <c r="PW1950" i="29"/>
  <c r="PX1950" i="29"/>
  <c r="PY1950" i="29"/>
  <c r="PZ1950" i="29"/>
  <c r="QA1950" i="29"/>
  <c r="QB1950" i="29"/>
  <c r="QC1950" i="29"/>
  <c r="QD1950" i="29"/>
  <c r="QE1950" i="29"/>
  <c r="QF1950" i="29"/>
  <c r="QG1950" i="29"/>
  <c r="QH1950" i="29"/>
  <c r="QI1950" i="29"/>
  <c r="QJ1950" i="29"/>
  <c r="QK1950" i="29"/>
  <c r="QL1950" i="29"/>
  <c r="QM1950" i="29"/>
  <c r="QN1950" i="29"/>
  <c r="QO1950" i="29"/>
  <c r="QP1950" i="29"/>
  <c r="QQ1950" i="29"/>
  <c r="QR1950" i="29"/>
  <c r="QS1950" i="29"/>
  <c r="QT1950" i="29"/>
  <c r="QU1950" i="29"/>
  <c r="QV1950" i="29"/>
  <c r="QW1950" i="29"/>
  <c r="QX1950" i="29"/>
  <c r="QY1950" i="29"/>
  <c r="QZ1950" i="29"/>
  <c r="RA1950" i="29"/>
  <c r="RB1950" i="29"/>
  <c r="RC1950" i="29"/>
  <c r="RD1950" i="29"/>
  <c r="RE1950" i="29"/>
  <c r="RF1950" i="29"/>
  <c r="RG1950" i="29"/>
  <c r="RH1950" i="29"/>
  <c r="RI1950" i="29"/>
  <c r="RJ1950" i="29"/>
  <c r="RK1950" i="29"/>
  <c r="RL1950" i="29"/>
  <c r="RM1950" i="29"/>
  <c r="RN1950" i="29"/>
  <c r="RO1950" i="29"/>
  <c r="RP1950" i="29"/>
  <c r="RQ1950" i="29"/>
  <c r="RR1950" i="29"/>
  <c r="RS1950" i="29"/>
  <c r="RT1950" i="29"/>
  <c r="RU1950" i="29"/>
  <c r="RV1950" i="29"/>
  <c r="RW1950" i="29"/>
  <c r="RX1950" i="29"/>
  <c r="RY1950" i="29"/>
  <c r="RZ1950" i="29"/>
  <c r="SA1950" i="29"/>
  <c r="SB1950" i="29"/>
  <c r="SC1950" i="29"/>
  <c r="SD1950" i="29"/>
  <c r="SE1950" i="29"/>
  <c r="SF1950" i="29"/>
  <c r="SG1950" i="29"/>
  <c r="SH1950" i="29"/>
  <c r="SI1950" i="29"/>
  <c r="SJ1950" i="29"/>
  <c r="SK1950" i="29"/>
  <c r="SL1950" i="29"/>
  <c r="SM1950" i="29"/>
  <c r="SN1950" i="29"/>
  <c r="SO1950" i="29"/>
  <c r="SP1950" i="29"/>
  <c r="SQ1950" i="29"/>
  <c r="SR1950" i="29"/>
  <c r="SS1950" i="29"/>
  <c r="ST1950" i="29"/>
  <c r="SU1950" i="29"/>
  <c r="SV1950" i="29"/>
  <c r="SW1950" i="29"/>
  <c r="SX1950" i="29"/>
  <c r="SY1950" i="29"/>
  <c r="SZ1950" i="29"/>
  <c r="TA1950" i="29"/>
  <c r="TB1950" i="29"/>
  <c r="TC1950" i="29"/>
  <c r="TD1950" i="29"/>
  <c r="TE1950" i="29"/>
  <c r="TF1950" i="29"/>
  <c r="TG1950" i="29"/>
  <c r="TH1950" i="29"/>
  <c r="TI1950" i="29"/>
  <c r="TJ1950" i="29"/>
  <c r="TK1950" i="29"/>
  <c r="TL1950" i="29"/>
  <c r="TM1950" i="29"/>
  <c r="TN1950" i="29"/>
  <c r="TO1950" i="29"/>
  <c r="TP1950" i="29"/>
  <c r="TQ1950" i="29"/>
  <c r="TR1950" i="29"/>
  <c r="TS1950" i="29"/>
  <c r="TT1950" i="29"/>
  <c r="TU1950" i="29"/>
  <c r="TV1950" i="29"/>
  <c r="TW1950" i="29"/>
  <c r="TX1950" i="29"/>
  <c r="TY1950" i="29"/>
  <c r="TZ1950" i="29"/>
  <c r="UA1950" i="29"/>
  <c r="UB1950" i="29"/>
  <c r="UC1950" i="29"/>
  <c r="UD1950" i="29"/>
  <c r="UE1950" i="29"/>
  <c r="UF1950" i="29"/>
  <c r="UG1950" i="29"/>
  <c r="UH1950" i="29"/>
  <c r="UI1950" i="29"/>
  <c r="UJ1950" i="29"/>
  <c r="UK1950" i="29"/>
  <c r="UL1950" i="29"/>
  <c r="UM1950" i="29"/>
  <c r="UN1950" i="29"/>
  <c r="UO1950" i="29"/>
  <c r="UP1950" i="29"/>
  <c r="UQ1950" i="29"/>
  <c r="UR1950" i="29"/>
  <c r="US1950" i="29"/>
  <c r="UT1950" i="29"/>
  <c r="UU1950" i="29"/>
  <c r="UV1950" i="29"/>
  <c r="UW1950" i="29"/>
  <c r="UX1950" i="29"/>
  <c r="UY1950" i="29"/>
  <c r="UZ1950" i="29"/>
  <c r="VA1950" i="29"/>
  <c r="VB1950" i="29"/>
  <c r="VC1950" i="29"/>
  <c r="VD1950" i="29"/>
  <c r="VE1950" i="29"/>
  <c r="VF1950" i="29"/>
  <c r="VG1950" i="29"/>
  <c r="VH1950" i="29"/>
  <c r="VI1950" i="29"/>
  <c r="VJ1950" i="29"/>
  <c r="VK1950" i="29"/>
  <c r="VL1950" i="29"/>
  <c r="VM1950" i="29"/>
  <c r="VN1950" i="29"/>
  <c r="VO1950" i="29"/>
  <c r="VP1950" i="29"/>
  <c r="VQ1950" i="29"/>
  <c r="VR1950" i="29"/>
  <c r="VS1950" i="29"/>
  <c r="VT1950" i="29"/>
  <c r="VU1950" i="29"/>
  <c r="VV1950" i="29"/>
  <c r="VW1950" i="29"/>
  <c r="VX1950" i="29"/>
  <c r="VY1950" i="29"/>
  <c r="VZ1950" i="29"/>
  <c r="WA1950" i="29"/>
  <c r="WB1950" i="29"/>
  <c r="WC1950" i="29"/>
  <c r="WD1950" i="29"/>
  <c r="WE1950" i="29"/>
  <c r="I1951" i="29"/>
  <c r="J1951" i="29"/>
  <c r="K1951" i="29"/>
  <c r="L1951" i="29"/>
  <c r="M1951" i="29"/>
  <c r="N1951" i="29"/>
  <c r="O1951" i="29"/>
  <c r="P1951" i="29"/>
  <c r="Q1951" i="29"/>
  <c r="R1951" i="29"/>
  <c r="S1951" i="29"/>
  <c r="T1951" i="29"/>
  <c r="U1951" i="29"/>
  <c r="V1951" i="29"/>
  <c r="W1951" i="29"/>
  <c r="X1951" i="29"/>
  <c r="Y1951" i="29"/>
  <c r="Z1951" i="29"/>
  <c r="AA1951" i="29"/>
  <c r="AB1951" i="29"/>
  <c r="AC1951" i="29"/>
  <c r="AD1951" i="29"/>
  <c r="AE1951" i="29"/>
  <c r="AF1951" i="29"/>
  <c r="AG1951" i="29"/>
  <c r="AH1951" i="29"/>
  <c r="AI1951" i="29"/>
  <c r="AJ1951" i="29"/>
  <c r="AK1951" i="29"/>
  <c r="AL1951" i="29"/>
  <c r="AM1951" i="29"/>
  <c r="AN1951" i="29"/>
  <c r="AO1951" i="29"/>
  <c r="AP1951" i="29"/>
  <c r="AQ1951" i="29"/>
  <c r="AR1951" i="29"/>
  <c r="AS1951" i="29"/>
  <c r="AT1951" i="29"/>
  <c r="AU1951" i="29"/>
  <c r="AV1951" i="29"/>
  <c r="AW1951" i="29"/>
  <c r="AX1951" i="29"/>
  <c r="AY1951" i="29"/>
  <c r="AZ1951" i="29"/>
  <c r="BA1951" i="29"/>
  <c r="BB1951" i="29"/>
  <c r="BC1951" i="29"/>
  <c r="BD1951" i="29"/>
  <c r="BE1951" i="29"/>
  <c r="BF1951" i="29"/>
  <c r="BG1951" i="29"/>
  <c r="BH1951" i="29"/>
  <c r="BI1951" i="29"/>
  <c r="BJ1951" i="29"/>
  <c r="BK1951" i="29"/>
  <c r="BL1951" i="29"/>
  <c r="BM1951" i="29"/>
  <c r="BN1951" i="29"/>
  <c r="BO1951" i="29"/>
  <c r="BP1951" i="29"/>
  <c r="BQ1951" i="29"/>
  <c r="BR1951" i="29"/>
  <c r="BS1951" i="29"/>
  <c r="BT1951" i="29"/>
  <c r="BU1951" i="29"/>
  <c r="BV1951" i="29"/>
  <c r="BW1951" i="29"/>
  <c r="BX1951" i="29"/>
  <c r="BY1951" i="29"/>
  <c r="BZ1951" i="29"/>
  <c r="CA1951" i="29"/>
  <c r="CB1951" i="29"/>
  <c r="CC1951" i="29"/>
  <c r="CD1951" i="29"/>
  <c r="CE1951" i="29"/>
  <c r="CF1951" i="29"/>
  <c r="CG1951" i="29"/>
  <c r="CH1951" i="29"/>
  <c r="CI1951" i="29"/>
  <c r="CJ1951" i="29"/>
  <c r="CK1951" i="29"/>
  <c r="CL1951" i="29"/>
  <c r="CM1951" i="29"/>
  <c r="CN1951" i="29"/>
  <c r="CO1951" i="29"/>
  <c r="CP1951" i="29"/>
  <c r="CQ1951" i="29"/>
  <c r="CR1951" i="29"/>
  <c r="CS1951" i="29"/>
  <c r="CT1951" i="29"/>
  <c r="CU1951" i="29"/>
  <c r="CV1951" i="29"/>
  <c r="CW1951" i="29"/>
  <c r="CX1951" i="29"/>
  <c r="CY1951" i="29"/>
  <c r="CZ1951" i="29"/>
  <c r="DA1951" i="29"/>
  <c r="DB1951" i="29"/>
  <c r="DC1951" i="29"/>
  <c r="DD1951" i="29"/>
  <c r="DE1951" i="29"/>
  <c r="DF1951" i="29"/>
  <c r="DG1951" i="29"/>
  <c r="DH1951" i="29"/>
  <c r="DI1951" i="29"/>
  <c r="DJ1951" i="29"/>
  <c r="DK1951" i="29"/>
  <c r="DL1951" i="29"/>
  <c r="DM1951" i="29"/>
  <c r="DN1951" i="29"/>
  <c r="DO1951" i="29"/>
  <c r="DP1951" i="29"/>
  <c r="DQ1951" i="29"/>
  <c r="DR1951" i="29"/>
  <c r="DS1951" i="29"/>
  <c r="DT1951" i="29"/>
  <c r="DU1951" i="29"/>
  <c r="DV1951" i="29"/>
  <c r="DW1951" i="29"/>
  <c r="DX1951" i="29"/>
  <c r="DY1951" i="29"/>
  <c r="DZ1951" i="29"/>
  <c r="EA1951" i="29"/>
  <c r="EB1951" i="29"/>
  <c r="EC1951" i="29"/>
  <c r="ED1951" i="29"/>
  <c r="EE1951" i="29"/>
  <c r="EF1951" i="29"/>
  <c r="EG1951" i="29"/>
  <c r="EH1951" i="29"/>
  <c r="EI1951" i="29"/>
  <c r="EJ1951" i="29"/>
  <c r="EK1951" i="29"/>
  <c r="EL1951" i="29"/>
  <c r="EM1951" i="29"/>
  <c r="EN1951" i="29"/>
  <c r="EO1951" i="29"/>
  <c r="EP1951" i="29"/>
  <c r="EQ1951" i="29"/>
  <c r="ER1951" i="29"/>
  <c r="ES1951" i="29"/>
  <c r="ET1951" i="29"/>
  <c r="EU1951" i="29"/>
  <c r="EV1951" i="29"/>
  <c r="EW1951" i="29"/>
  <c r="EX1951" i="29"/>
  <c r="EY1951" i="29"/>
  <c r="EZ1951" i="29"/>
  <c r="FA1951" i="29"/>
  <c r="FB1951" i="29"/>
  <c r="FC1951" i="29"/>
  <c r="FD1951" i="29"/>
  <c r="FE1951" i="29"/>
  <c r="FF1951" i="29"/>
  <c r="FG1951" i="29"/>
  <c r="FH1951" i="29"/>
  <c r="FI1951" i="29"/>
  <c r="FJ1951" i="29"/>
  <c r="FK1951" i="29"/>
  <c r="FL1951" i="29"/>
  <c r="FM1951" i="29"/>
  <c r="FN1951" i="29"/>
  <c r="FO1951" i="29"/>
  <c r="FP1951" i="29"/>
  <c r="FQ1951" i="29"/>
  <c r="FR1951" i="29"/>
  <c r="FS1951" i="29"/>
  <c r="FT1951" i="29"/>
  <c r="FU1951" i="29"/>
  <c r="FV1951" i="29"/>
  <c r="FW1951" i="29"/>
  <c r="FX1951" i="29"/>
  <c r="FY1951" i="29"/>
  <c r="FZ1951" i="29"/>
  <c r="GA1951" i="29"/>
  <c r="GB1951" i="29"/>
  <c r="GC1951" i="29"/>
  <c r="GD1951" i="29"/>
  <c r="GE1951" i="29"/>
  <c r="GF1951" i="29"/>
  <c r="GG1951" i="29"/>
  <c r="GH1951" i="29"/>
  <c r="GI1951" i="29"/>
  <c r="GJ1951" i="29"/>
  <c r="GK1951" i="29"/>
  <c r="GL1951" i="29"/>
  <c r="GM1951" i="29"/>
  <c r="GN1951" i="29"/>
  <c r="GO1951" i="29"/>
  <c r="GP1951" i="29"/>
  <c r="GQ1951" i="29"/>
  <c r="GR1951" i="29"/>
  <c r="GS1951" i="29"/>
  <c r="GT1951" i="29"/>
  <c r="GU1951" i="29"/>
  <c r="GV1951" i="29"/>
  <c r="GW1951" i="29"/>
  <c r="GX1951" i="29"/>
  <c r="GY1951" i="29"/>
  <c r="GZ1951" i="29"/>
  <c r="HA1951" i="29"/>
  <c r="HB1951" i="29"/>
  <c r="HC1951" i="29"/>
  <c r="HD1951" i="29"/>
  <c r="HE1951" i="29"/>
  <c r="HF1951" i="29"/>
  <c r="HG1951" i="29"/>
  <c r="HH1951" i="29"/>
  <c r="HI1951" i="29"/>
  <c r="HJ1951" i="29"/>
  <c r="HK1951" i="29"/>
  <c r="HL1951" i="29"/>
  <c r="HM1951" i="29"/>
  <c r="HN1951" i="29"/>
  <c r="HO1951" i="29"/>
  <c r="HP1951" i="29"/>
  <c r="HQ1951" i="29"/>
  <c r="HR1951" i="29"/>
  <c r="HS1951" i="29"/>
  <c r="HT1951" i="29"/>
  <c r="HU1951" i="29"/>
  <c r="HV1951" i="29"/>
  <c r="HW1951" i="29"/>
  <c r="HX1951" i="29"/>
  <c r="HY1951" i="29"/>
  <c r="HZ1951" i="29"/>
  <c r="IA1951" i="29"/>
  <c r="IB1951" i="29"/>
  <c r="IC1951" i="29"/>
  <c r="ID1951" i="29"/>
  <c r="IE1951" i="29"/>
  <c r="IF1951" i="29"/>
  <c r="IG1951" i="29"/>
  <c r="IH1951" i="29"/>
  <c r="II1951" i="29"/>
  <c r="IJ1951" i="29"/>
  <c r="IK1951" i="29"/>
  <c r="IL1951" i="29"/>
  <c r="IM1951" i="29"/>
  <c r="IN1951" i="29"/>
  <c r="IO1951" i="29"/>
  <c r="IP1951" i="29"/>
  <c r="IQ1951" i="29"/>
  <c r="IR1951" i="29"/>
  <c r="IS1951" i="29"/>
  <c r="IT1951" i="29"/>
  <c r="IU1951" i="29"/>
  <c r="IV1951" i="29"/>
  <c r="IW1951" i="29"/>
  <c r="IX1951" i="29"/>
  <c r="IY1951" i="29"/>
  <c r="IZ1951" i="29"/>
  <c r="JA1951" i="29"/>
  <c r="JB1951" i="29"/>
  <c r="JC1951" i="29"/>
  <c r="JD1951" i="29"/>
  <c r="JE1951" i="29"/>
  <c r="JF1951" i="29"/>
  <c r="JG1951" i="29"/>
  <c r="JH1951" i="29"/>
  <c r="JI1951" i="29"/>
  <c r="JJ1951" i="29"/>
  <c r="JK1951" i="29"/>
  <c r="JL1951" i="29"/>
  <c r="JM1951" i="29"/>
  <c r="JN1951" i="29"/>
  <c r="JO1951" i="29"/>
  <c r="JP1951" i="29"/>
  <c r="JQ1951" i="29"/>
  <c r="JR1951" i="29"/>
  <c r="JS1951" i="29"/>
  <c r="JT1951" i="29"/>
  <c r="JU1951" i="29"/>
  <c r="JV1951" i="29"/>
  <c r="JW1951" i="29"/>
  <c r="JX1951" i="29"/>
  <c r="JY1951" i="29"/>
  <c r="JZ1951" i="29"/>
  <c r="KA1951" i="29"/>
  <c r="KB1951" i="29"/>
  <c r="KC1951" i="29"/>
  <c r="KD1951" i="29"/>
  <c r="KE1951" i="29"/>
  <c r="KF1951" i="29"/>
  <c r="KG1951" i="29"/>
  <c r="KH1951" i="29"/>
  <c r="KI1951" i="29"/>
  <c r="KJ1951" i="29"/>
  <c r="KK1951" i="29"/>
  <c r="KL1951" i="29"/>
  <c r="KM1951" i="29"/>
  <c r="KN1951" i="29"/>
  <c r="KO1951" i="29"/>
  <c r="KP1951" i="29"/>
  <c r="KQ1951" i="29"/>
  <c r="KR1951" i="29"/>
  <c r="KS1951" i="29"/>
  <c r="KT1951" i="29"/>
  <c r="KU1951" i="29"/>
  <c r="KV1951" i="29"/>
  <c r="KW1951" i="29"/>
  <c r="KX1951" i="29"/>
  <c r="KY1951" i="29"/>
  <c r="KZ1951" i="29"/>
  <c r="LA1951" i="29"/>
  <c r="LB1951" i="29"/>
  <c r="LC1951" i="29"/>
  <c r="LD1951" i="29"/>
  <c r="LE1951" i="29"/>
  <c r="LF1951" i="29"/>
  <c r="LG1951" i="29"/>
  <c r="LH1951" i="29"/>
  <c r="LI1951" i="29"/>
  <c r="LJ1951" i="29"/>
  <c r="LK1951" i="29"/>
  <c r="LL1951" i="29"/>
  <c r="LM1951" i="29"/>
  <c r="LN1951" i="29"/>
  <c r="LO1951" i="29"/>
  <c r="LP1951" i="29"/>
  <c r="LQ1951" i="29"/>
  <c r="LR1951" i="29"/>
  <c r="LS1951" i="29"/>
  <c r="LT1951" i="29"/>
  <c r="LU1951" i="29"/>
  <c r="LV1951" i="29"/>
  <c r="LW1951" i="29"/>
  <c r="LX1951" i="29"/>
  <c r="LY1951" i="29"/>
  <c r="LZ1951" i="29"/>
  <c r="MA1951" i="29"/>
  <c r="MB1951" i="29"/>
  <c r="MC1951" i="29"/>
  <c r="MD1951" i="29"/>
  <c r="ME1951" i="29"/>
  <c r="MF1951" i="29"/>
  <c r="MG1951" i="29"/>
  <c r="MH1951" i="29"/>
  <c r="MI1951" i="29"/>
  <c r="MJ1951" i="29"/>
  <c r="MK1951" i="29"/>
  <c r="ML1951" i="29"/>
  <c r="MM1951" i="29"/>
  <c r="MN1951" i="29"/>
  <c r="MO1951" i="29"/>
  <c r="MP1951" i="29"/>
  <c r="MQ1951" i="29"/>
  <c r="MR1951" i="29"/>
  <c r="MS1951" i="29"/>
  <c r="MT1951" i="29"/>
  <c r="MU1951" i="29"/>
  <c r="MV1951" i="29"/>
  <c r="MW1951" i="29"/>
  <c r="MX1951" i="29"/>
  <c r="MY1951" i="29"/>
  <c r="MZ1951" i="29"/>
  <c r="NA1951" i="29"/>
  <c r="NB1951" i="29"/>
  <c r="NC1951" i="29"/>
  <c r="ND1951" i="29"/>
  <c r="NE1951" i="29"/>
  <c r="NF1951" i="29"/>
  <c r="NG1951" i="29"/>
  <c r="NH1951" i="29"/>
  <c r="NI1951" i="29"/>
  <c r="NJ1951" i="29"/>
  <c r="NK1951" i="29"/>
  <c r="NL1951" i="29"/>
  <c r="NM1951" i="29"/>
  <c r="NN1951" i="29"/>
  <c r="NO1951" i="29"/>
  <c r="NP1951" i="29"/>
  <c r="NQ1951" i="29"/>
  <c r="NR1951" i="29"/>
  <c r="NS1951" i="29"/>
  <c r="NT1951" i="29"/>
  <c r="NU1951" i="29"/>
  <c r="NV1951" i="29"/>
  <c r="NW1951" i="29"/>
  <c r="NX1951" i="29"/>
  <c r="NY1951" i="29"/>
  <c r="NZ1951" i="29"/>
  <c r="OA1951" i="29"/>
  <c r="OB1951" i="29"/>
  <c r="OC1951" i="29"/>
  <c r="OD1951" i="29"/>
  <c r="OE1951" i="29"/>
  <c r="OF1951" i="29"/>
  <c r="OG1951" i="29"/>
  <c r="OH1951" i="29"/>
  <c r="OI1951" i="29"/>
  <c r="OJ1951" i="29"/>
  <c r="OK1951" i="29"/>
  <c r="OL1951" i="29"/>
  <c r="OM1951" i="29"/>
  <c r="ON1951" i="29"/>
  <c r="OO1951" i="29"/>
  <c r="OP1951" i="29"/>
  <c r="OQ1951" i="29"/>
  <c r="OR1951" i="29"/>
  <c r="OS1951" i="29"/>
  <c r="OT1951" i="29"/>
  <c r="OU1951" i="29"/>
  <c r="OV1951" i="29"/>
  <c r="OW1951" i="29"/>
  <c r="OX1951" i="29"/>
  <c r="OY1951" i="29"/>
  <c r="OZ1951" i="29"/>
  <c r="PA1951" i="29"/>
  <c r="PB1951" i="29"/>
  <c r="PC1951" i="29"/>
  <c r="PD1951" i="29"/>
  <c r="PE1951" i="29"/>
  <c r="PF1951" i="29"/>
  <c r="PG1951" i="29"/>
  <c r="PH1951" i="29"/>
  <c r="PI1951" i="29"/>
  <c r="PJ1951" i="29"/>
  <c r="PK1951" i="29"/>
  <c r="PL1951" i="29"/>
  <c r="PM1951" i="29"/>
  <c r="PN1951" i="29"/>
  <c r="PO1951" i="29"/>
  <c r="PP1951" i="29"/>
  <c r="PQ1951" i="29"/>
  <c r="PR1951" i="29"/>
  <c r="PS1951" i="29"/>
  <c r="PT1951" i="29"/>
  <c r="PU1951" i="29"/>
  <c r="PV1951" i="29"/>
  <c r="PW1951" i="29"/>
  <c r="PX1951" i="29"/>
  <c r="PY1951" i="29"/>
  <c r="PZ1951" i="29"/>
  <c r="QA1951" i="29"/>
  <c r="QB1951" i="29"/>
  <c r="QC1951" i="29"/>
  <c r="QD1951" i="29"/>
  <c r="QE1951" i="29"/>
  <c r="QF1951" i="29"/>
  <c r="QG1951" i="29"/>
  <c r="QH1951" i="29"/>
  <c r="QI1951" i="29"/>
  <c r="QJ1951" i="29"/>
  <c r="QK1951" i="29"/>
  <c r="QL1951" i="29"/>
  <c r="QM1951" i="29"/>
  <c r="QN1951" i="29"/>
  <c r="QO1951" i="29"/>
  <c r="QP1951" i="29"/>
  <c r="QQ1951" i="29"/>
  <c r="QR1951" i="29"/>
  <c r="QS1951" i="29"/>
  <c r="QT1951" i="29"/>
  <c r="QU1951" i="29"/>
  <c r="QV1951" i="29"/>
  <c r="QW1951" i="29"/>
  <c r="QX1951" i="29"/>
  <c r="QY1951" i="29"/>
  <c r="QZ1951" i="29"/>
  <c r="RA1951" i="29"/>
  <c r="RB1951" i="29"/>
  <c r="RC1951" i="29"/>
  <c r="RD1951" i="29"/>
  <c r="RE1951" i="29"/>
  <c r="RF1951" i="29"/>
  <c r="RG1951" i="29"/>
  <c r="RH1951" i="29"/>
  <c r="RI1951" i="29"/>
  <c r="RJ1951" i="29"/>
  <c r="RK1951" i="29"/>
  <c r="RL1951" i="29"/>
  <c r="RM1951" i="29"/>
  <c r="RN1951" i="29"/>
  <c r="RO1951" i="29"/>
  <c r="RP1951" i="29"/>
  <c r="RQ1951" i="29"/>
  <c r="RR1951" i="29"/>
  <c r="RS1951" i="29"/>
  <c r="RT1951" i="29"/>
  <c r="RU1951" i="29"/>
  <c r="RV1951" i="29"/>
  <c r="RW1951" i="29"/>
  <c r="RX1951" i="29"/>
  <c r="RY1951" i="29"/>
  <c r="RZ1951" i="29"/>
  <c r="SA1951" i="29"/>
  <c r="SB1951" i="29"/>
  <c r="SC1951" i="29"/>
  <c r="SD1951" i="29"/>
  <c r="SE1951" i="29"/>
  <c r="SF1951" i="29"/>
  <c r="SG1951" i="29"/>
  <c r="SH1951" i="29"/>
  <c r="SI1951" i="29"/>
  <c r="SJ1951" i="29"/>
  <c r="SK1951" i="29"/>
  <c r="SL1951" i="29"/>
  <c r="SM1951" i="29"/>
  <c r="SN1951" i="29"/>
  <c r="SO1951" i="29"/>
  <c r="SP1951" i="29"/>
  <c r="SQ1951" i="29"/>
  <c r="SR1951" i="29"/>
  <c r="SS1951" i="29"/>
  <c r="ST1951" i="29"/>
  <c r="SU1951" i="29"/>
  <c r="SV1951" i="29"/>
  <c r="SW1951" i="29"/>
  <c r="SX1951" i="29"/>
  <c r="SY1951" i="29"/>
  <c r="SZ1951" i="29"/>
  <c r="TA1951" i="29"/>
  <c r="TB1951" i="29"/>
  <c r="TC1951" i="29"/>
  <c r="TD1951" i="29"/>
  <c r="TE1951" i="29"/>
  <c r="TF1951" i="29"/>
  <c r="TG1951" i="29"/>
  <c r="TH1951" i="29"/>
  <c r="TI1951" i="29"/>
  <c r="TJ1951" i="29"/>
  <c r="TK1951" i="29"/>
  <c r="TL1951" i="29"/>
  <c r="TM1951" i="29"/>
  <c r="TN1951" i="29"/>
  <c r="TO1951" i="29"/>
  <c r="TP1951" i="29"/>
  <c r="TQ1951" i="29"/>
  <c r="TR1951" i="29"/>
  <c r="TS1951" i="29"/>
  <c r="TT1951" i="29"/>
  <c r="TU1951" i="29"/>
  <c r="TV1951" i="29"/>
  <c r="TW1951" i="29"/>
  <c r="TX1951" i="29"/>
  <c r="TY1951" i="29"/>
  <c r="TZ1951" i="29"/>
  <c r="UA1951" i="29"/>
  <c r="UB1951" i="29"/>
  <c r="UC1951" i="29"/>
  <c r="UD1951" i="29"/>
  <c r="UE1951" i="29"/>
  <c r="UF1951" i="29"/>
  <c r="UG1951" i="29"/>
  <c r="UH1951" i="29"/>
  <c r="UI1951" i="29"/>
  <c r="UJ1951" i="29"/>
  <c r="UK1951" i="29"/>
  <c r="UL1951" i="29"/>
  <c r="UM1951" i="29"/>
  <c r="UN1951" i="29"/>
  <c r="UO1951" i="29"/>
  <c r="UP1951" i="29"/>
  <c r="UQ1951" i="29"/>
  <c r="UR1951" i="29"/>
  <c r="US1951" i="29"/>
  <c r="UT1951" i="29"/>
  <c r="UU1951" i="29"/>
  <c r="UV1951" i="29"/>
  <c r="UW1951" i="29"/>
  <c r="UX1951" i="29"/>
  <c r="UY1951" i="29"/>
  <c r="UZ1951" i="29"/>
  <c r="VA1951" i="29"/>
  <c r="VB1951" i="29"/>
  <c r="VC1951" i="29"/>
  <c r="VD1951" i="29"/>
  <c r="VE1951" i="29"/>
  <c r="VF1951" i="29"/>
  <c r="VG1951" i="29"/>
  <c r="VH1951" i="29"/>
  <c r="VI1951" i="29"/>
  <c r="VJ1951" i="29"/>
  <c r="VK1951" i="29"/>
  <c r="VL1951" i="29"/>
  <c r="VM1951" i="29"/>
  <c r="VN1951" i="29"/>
  <c r="VO1951" i="29"/>
  <c r="VP1951" i="29"/>
  <c r="VQ1951" i="29"/>
  <c r="VR1951" i="29"/>
  <c r="VS1951" i="29"/>
  <c r="VT1951" i="29"/>
  <c r="VU1951" i="29"/>
  <c r="VV1951" i="29"/>
  <c r="VW1951" i="29"/>
  <c r="VX1951" i="29"/>
  <c r="VY1951" i="29"/>
  <c r="VZ1951" i="29"/>
  <c r="WA1951" i="29"/>
  <c r="WB1951" i="29"/>
  <c r="WC1951" i="29"/>
  <c r="WD1951" i="29"/>
  <c r="WE1951" i="29"/>
  <c r="I1952" i="29"/>
  <c r="J1952" i="29"/>
  <c r="K1952" i="29"/>
  <c r="L1952" i="29"/>
  <c r="M1952" i="29"/>
  <c r="N1952" i="29"/>
  <c r="O1952" i="29"/>
  <c r="P1952" i="29"/>
  <c r="Q1952" i="29"/>
  <c r="R1952" i="29"/>
  <c r="S1952" i="29"/>
  <c r="T1952" i="29"/>
  <c r="U1952" i="29"/>
  <c r="V1952" i="29"/>
  <c r="W1952" i="29"/>
  <c r="X1952" i="29"/>
  <c r="Y1952" i="29"/>
  <c r="Z1952" i="29"/>
  <c r="AA1952" i="29"/>
  <c r="AB1952" i="29"/>
  <c r="AC1952" i="29"/>
  <c r="AD1952" i="29"/>
  <c r="AE1952" i="29"/>
  <c r="AF1952" i="29"/>
  <c r="AG1952" i="29"/>
  <c r="AH1952" i="29"/>
  <c r="AI1952" i="29"/>
  <c r="AJ1952" i="29"/>
  <c r="AK1952" i="29"/>
  <c r="AL1952" i="29"/>
  <c r="AM1952" i="29"/>
  <c r="AN1952" i="29"/>
  <c r="AO1952" i="29"/>
  <c r="AP1952" i="29"/>
  <c r="AQ1952" i="29"/>
  <c r="AR1952" i="29"/>
  <c r="AS1952" i="29"/>
  <c r="AT1952" i="29"/>
  <c r="AU1952" i="29"/>
  <c r="AV1952" i="29"/>
  <c r="AW1952" i="29"/>
  <c r="AX1952" i="29"/>
  <c r="AY1952" i="29"/>
  <c r="AZ1952" i="29"/>
  <c r="BA1952" i="29"/>
  <c r="BB1952" i="29"/>
  <c r="BC1952" i="29"/>
  <c r="BD1952" i="29"/>
  <c r="BE1952" i="29"/>
  <c r="BF1952" i="29"/>
  <c r="BG1952" i="29"/>
  <c r="BH1952" i="29"/>
  <c r="BI1952" i="29"/>
  <c r="BJ1952" i="29"/>
  <c r="BK1952" i="29"/>
  <c r="BL1952" i="29"/>
  <c r="BM1952" i="29"/>
  <c r="BN1952" i="29"/>
  <c r="BO1952" i="29"/>
  <c r="BP1952" i="29"/>
  <c r="BQ1952" i="29"/>
  <c r="BR1952" i="29"/>
  <c r="BS1952" i="29"/>
  <c r="BT1952" i="29"/>
  <c r="BU1952" i="29"/>
  <c r="BV1952" i="29"/>
  <c r="BW1952" i="29"/>
  <c r="BX1952" i="29"/>
  <c r="BY1952" i="29"/>
  <c r="BZ1952" i="29"/>
  <c r="CA1952" i="29"/>
  <c r="CB1952" i="29"/>
  <c r="CC1952" i="29"/>
  <c r="CD1952" i="29"/>
  <c r="CE1952" i="29"/>
  <c r="CF1952" i="29"/>
  <c r="CG1952" i="29"/>
  <c r="CH1952" i="29"/>
  <c r="CI1952" i="29"/>
  <c r="CJ1952" i="29"/>
  <c r="CK1952" i="29"/>
  <c r="CL1952" i="29"/>
  <c r="CM1952" i="29"/>
  <c r="CN1952" i="29"/>
  <c r="CO1952" i="29"/>
  <c r="CP1952" i="29"/>
  <c r="CQ1952" i="29"/>
  <c r="CR1952" i="29"/>
  <c r="CS1952" i="29"/>
  <c r="CT1952" i="29"/>
  <c r="CU1952" i="29"/>
  <c r="CV1952" i="29"/>
  <c r="CW1952" i="29"/>
  <c r="CX1952" i="29"/>
  <c r="CY1952" i="29"/>
  <c r="CZ1952" i="29"/>
  <c r="DA1952" i="29"/>
  <c r="DB1952" i="29"/>
  <c r="DC1952" i="29"/>
  <c r="DD1952" i="29"/>
  <c r="DE1952" i="29"/>
  <c r="DF1952" i="29"/>
  <c r="DG1952" i="29"/>
  <c r="DH1952" i="29"/>
  <c r="DI1952" i="29"/>
  <c r="DJ1952" i="29"/>
  <c r="DK1952" i="29"/>
  <c r="DL1952" i="29"/>
  <c r="DM1952" i="29"/>
  <c r="DN1952" i="29"/>
  <c r="DO1952" i="29"/>
  <c r="DP1952" i="29"/>
  <c r="DQ1952" i="29"/>
  <c r="DR1952" i="29"/>
  <c r="DS1952" i="29"/>
  <c r="DT1952" i="29"/>
  <c r="DU1952" i="29"/>
  <c r="DV1952" i="29"/>
  <c r="DW1952" i="29"/>
  <c r="DX1952" i="29"/>
  <c r="DY1952" i="29"/>
  <c r="DZ1952" i="29"/>
  <c r="EA1952" i="29"/>
  <c r="EB1952" i="29"/>
  <c r="EC1952" i="29"/>
  <c r="ED1952" i="29"/>
  <c r="EE1952" i="29"/>
  <c r="EF1952" i="29"/>
  <c r="EG1952" i="29"/>
  <c r="EH1952" i="29"/>
  <c r="EI1952" i="29"/>
  <c r="EJ1952" i="29"/>
  <c r="EK1952" i="29"/>
  <c r="EL1952" i="29"/>
  <c r="EM1952" i="29"/>
  <c r="EN1952" i="29"/>
  <c r="EO1952" i="29"/>
  <c r="EP1952" i="29"/>
  <c r="EQ1952" i="29"/>
  <c r="ER1952" i="29"/>
  <c r="ES1952" i="29"/>
  <c r="ET1952" i="29"/>
  <c r="EU1952" i="29"/>
  <c r="EV1952" i="29"/>
  <c r="EW1952" i="29"/>
  <c r="EX1952" i="29"/>
  <c r="EY1952" i="29"/>
  <c r="EZ1952" i="29"/>
  <c r="FA1952" i="29"/>
  <c r="FB1952" i="29"/>
  <c r="FC1952" i="29"/>
  <c r="FD1952" i="29"/>
  <c r="FE1952" i="29"/>
  <c r="FF1952" i="29"/>
  <c r="FG1952" i="29"/>
  <c r="FH1952" i="29"/>
  <c r="FI1952" i="29"/>
  <c r="FJ1952" i="29"/>
  <c r="FK1952" i="29"/>
  <c r="FL1952" i="29"/>
  <c r="FM1952" i="29"/>
  <c r="FN1952" i="29"/>
  <c r="FO1952" i="29"/>
  <c r="FP1952" i="29"/>
  <c r="FQ1952" i="29"/>
  <c r="FR1952" i="29"/>
  <c r="FS1952" i="29"/>
  <c r="FT1952" i="29"/>
  <c r="FU1952" i="29"/>
  <c r="FV1952" i="29"/>
  <c r="FW1952" i="29"/>
  <c r="FX1952" i="29"/>
  <c r="FY1952" i="29"/>
  <c r="FZ1952" i="29"/>
  <c r="GA1952" i="29"/>
  <c r="GB1952" i="29"/>
  <c r="GC1952" i="29"/>
  <c r="GD1952" i="29"/>
  <c r="GE1952" i="29"/>
  <c r="GF1952" i="29"/>
  <c r="GG1952" i="29"/>
  <c r="GH1952" i="29"/>
  <c r="GI1952" i="29"/>
  <c r="GJ1952" i="29"/>
  <c r="GK1952" i="29"/>
  <c r="GL1952" i="29"/>
  <c r="GM1952" i="29"/>
  <c r="GN1952" i="29"/>
  <c r="GO1952" i="29"/>
  <c r="GP1952" i="29"/>
  <c r="GQ1952" i="29"/>
  <c r="GR1952" i="29"/>
  <c r="GS1952" i="29"/>
  <c r="GT1952" i="29"/>
  <c r="GU1952" i="29"/>
  <c r="GV1952" i="29"/>
  <c r="GW1952" i="29"/>
  <c r="GX1952" i="29"/>
  <c r="GY1952" i="29"/>
  <c r="GZ1952" i="29"/>
  <c r="HA1952" i="29"/>
  <c r="HB1952" i="29"/>
  <c r="HC1952" i="29"/>
  <c r="HD1952" i="29"/>
  <c r="HE1952" i="29"/>
  <c r="HF1952" i="29"/>
  <c r="HG1952" i="29"/>
  <c r="HH1952" i="29"/>
  <c r="HI1952" i="29"/>
  <c r="HJ1952" i="29"/>
  <c r="HK1952" i="29"/>
  <c r="HL1952" i="29"/>
  <c r="HM1952" i="29"/>
  <c r="HN1952" i="29"/>
  <c r="HO1952" i="29"/>
  <c r="HP1952" i="29"/>
  <c r="HQ1952" i="29"/>
  <c r="HR1952" i="29"/>
  <c r="HS1952" i="29"/>
  <c r="HT1952" i="29"/>
  <c r="HU1952" i="29"/>
  <c r="HV1952" i="29"/>
  <c r="HW1952" i="29"/>
  <c r="HX1952" i="29"/>
  <c r="HY1952" i="29"/>
  <c r="HZ1952" i="29"/>
  <c r="IA1952" i="29"/>
  <c r="IB1952" i="29"/>
  <c r="IC1952" i="29"/>
  <c r="ID1952" i="29"/>
  <c r="IE1952" i="29"/>
  <c r="IF1952" i="29"/>
  <c r="IG1952" i="29"/>
  <c r="IH1952" i="29"/>
  <c r="II1952" i="29"/>
  <c r="IJ1952" i="29"/>
  <c r="IK1952" i="29"/>
  <c r="IL1952" i="29"/>
  <c r="IM1952" i="29"/>
  <c r="IN1952" i="29"/>
  <c r="IO1952" i="29"/>
  <c r="IP1952" i="29"/>
  <c r="IQ1952" i="29"/>
  <c r="IR1952" i="29"/>
  <c r="IS1952" i="29"/>
  <c r="IT1952" i="29"/>
  <c r="IU1952" i="29"/>
  <c r="IV1952" i="29"/>
  <c r="IW1952" i="29"/>
  <c r="IX1952" i="29"/>
  <c r="IY1952" i="29"/>
  <c r="IZ1952" i="29"/>
  <c r="JA1952" i="29"/>
  <c r="JB1952" i="29"/>
  <c r="JC1952" i="29"/>
  <c r="JD1952" i="29"/>
  <c r="JE1952" i="29"/>
  <c r="JF1952" i="29"/>
  <c r="JG1952" i="29"/>
  <c r="JH1952" i="29"/>
  <c r="JI1952" i="29"/>
  <c r="JJ1952" i="29"/>
  <c r="JK1952" i="29"/>
  <c r="JL1952" i="29"/>
  <c r="JM1952" i="29"/>
  <c r="JN1952" i="29"/>
  <c r="JO1952" i="29"/>
  <c r="JP1952" i="29"/>
  <c r="JQ1952" i="29"/>
  <c r="JR1952" i="29"/>
  <c r="JS1952" i="29"/>
  <c r="JT1952" i="29"/>
  <c r="JU1952" i="29"/>
  <c r="JV1952" i="29"/>
  <c r="JW1952" i="29"/>
  <c r="JX1952" i="29"/>
  <c r="JY1952" i="29"/>
  <c r="JZ1952" i="29"/>
  <c r="KA1952" i="29"/>
  <c r="KB1952" i="29"/>
  <c r="KC1952" i="29"/>
  <c r="KD1952" i="29"/>
  <c r="KE1952" i="29"/>
  <c r="KF1952" i="29"/>
  <c r="KG1952" i="29"/>
  <c r="KH1952" i="29"/>
  <c r="KI1952" i="29"/>
  <c r="KJ1952" i="29"/>
  <c r="KK1952" i="29"/>
  <c r="KL1952" i="29"/>
  <c r="KM1952" i="29"/>
  <c r="KN1952" i="29"/>
  <c r="KO1952" i="29"/>
  <c r="KP1952" i="29"/>
  <c r="KQ1952" i="29"/>
  <c r="KR1952" i="29"/>
  <c r="KS1952" i="29"/>
  <c r="KT1952" i="29"/>
  <c r="KU1952" i="29"/>
  <c r="KV1952" i="29"/>
  <c r="KW1952" i="29"/>
  <c r="KX1952" i="29"/>
  <c r="KY1952" i="29"/>
  <c r="KZ1952" i="29"/>
  <c r="LA1952" i="29"/>
  <c r="LB1952" i="29"/>
  <c r="LC1952" i="29"/>
  <c r="LD1952" i="29"/>
  <c r="LE1952" i="29"/>
  <c r="LF1952" i="29"/>
  <c r="LG1952" i="29"/>
  <c r="LH1952" i="29"/>
  <c r="LI1952" i="29"/>
  <c r="LJ1952" i="29"/>
  <c r="LK1952" i="29"/>
  <c r="LL1952" i="29"/>
  <c r="LM1952" i="29"/>
  <c r="LN1952" i="29"/>
  <c r="LO1952" i="29"/>
  <c r="LP1952" i="29"/>
  <c r="LQ1952" i="29"/>
  <c r="LR1952" i="29"/>
  <c r="LS1952" i="29"/>
  <c r="LT1952" i="29"/>
  <c r="LU1952" i="29"/>
  <c r="LV1952" i="29"/>
  <c r="LW1952" i="29"/>
  <c r="LX1952" i="29"/>
  <c r="LY1952" i="29"/>
  <c r="LZ1952" i="29"/>
  <c r="MA1952" i="29"/>
  <c r="MB1952" i="29"/>
  <c r="MC1952" i="29"/>
  <c r="MD1952" i="29"/>
  <c r="ME1952" i="29"/>
  <c r="MF1952" i="29"/>
  <c r="MG1952" i="29"/>
  <c r="MH1952" i="29"/>
  <c r="MI1952" i="29"/>
  <c r="MJ1952" i="29"/>
  <c r="MK1952" i="29"/>
  <c r="ML1952" i="29"/>
  <c r="MM1952" i="29"/>
  <c r="MN1952" i="29"/>
  <c r="MO1952" i="29"/>
  <c r="MP1952" i="29"/>
  <c r="MQ1952" i="29"/>
  <c r="MR1952" i="29"/>
  <c r="MS1952" i="29"/>
  <c r="MT1952" i="29"/>
  <c r="MU1952" i="29"/>
  <c r="MV1952" i="29"/>
  <c r="MW1952" i="29"/>
  <c r="MX1952" i="29"/>
  <c r="MY1952" i="29"/>
  <c r="MZ1952" i="29"/>
  <c r="NA1952" i="29"/>
  <c r="NB1952" i="29"/>
  <c r="NC1952" i="29"/>
  <c r="ND1952" i="29"/>
  <c r="NE1952" i="29"/>
  <c r="NF1952" i="29"/>
  <c r="NG1952" i="29"/>
  <c r="NH1952" i="29"/>
  <c r="NI1952" i="29"/>
  <c r="NJ1952" i="29"/>
  <c r="NK1952" i="29"/>
  <c r="NL1952" i="29"/>
  <c r="NM1952" i="29"/>
  <c r="NN1952" i="29"/>
  <c r="NO1952" i="29"/>
  <c r="NP1952" i="29"/>
  <c r="NQ1952" i="29"/>
  <c r="NR1952" i="29"/>
  <c r="NS1952" i="29"/>
  <c r="NT1952" i="29"/>
  <c r="NU1952" i="29"/>
  <c r="NV1952" i="29"/>
  <c r="NW1952" i="29"/>
  <c r="NX1952" i="29"/>
  <c r="NY1952" i="29"/>
  <c r="NZ1952" i="29"/>
  <c r="OA1952" i="29"/>
  <c r="OB1952" i="29"/>
  <c r="OC1952" i="29"/>
  <c r="OD1952" i="29"/>
  <c r="OE1952" i="29"/>
  <c r="OF1952" i="29"/>
  <c r="OG1952" i="29"/>
  <c r="OH1952" i="29"/>
  <c r="OI1952" i="29"/>
  <c r="OJ1952" i="29"/>
  <c r="OK1952" i="29"/>
  <c r="OL1952" i="29"/>
  <c r="OM1952" i="29"/>
  <c r="ON1952" i="29"/>
  <c r="OO1952" i="29"/>
  <c r="OP1952" i="29"/>
  <c r="OQ1952" i="29"/>
  <c r="OR1952" i="29"/>
  <c r="OS1952" i="29"/>
  <c r="OT1952" i="29"/>
  <c r="OU1952" i="29"/>
  <c r="OV1952" i="29"/>
  <c r="OW1952" i="29"/>
  <c r="OX1952" i="29"/>
  <c r="OY1952" i="29"/>
  <c r="OZ1952" i="29"/>
  <c r="PA1952" i="29"/>
  <c r="PB1952" i="29"/>
  <c r="PC1952" i="29"/>
  <c r="PD1952" i="29"/>
  <c r="PE1952" i="29"/>
  <c r="PF1952" i="29"/>
  <c r="PG1952" i="29"/>
  <c r="PH1952" i="29"/>
  <c r="PI1952" i="29"/>
  <c r="PJ1952" i="29"/>
  <c r="PK1952" i="29"/>
  <c r="PL1952" i="29"/>
  <c r="PM1952" i="29"/>
  <c r="PN1952" i="29"/>
  <c r="PO1952" i="29"/>
  <c r="PP1952" i="29"/>
  <c r="PQ1952" i="29"/>
  <c r="PR1952" i="29"/>
  <c r="PS1952" i="29"/>
  <c r="PT1952" i="29"/>
  <c r="PU1952" i="29"/>
  <c r="PV1952" i="29"/>
  <c r="PW1952" i="29"/>
  <c r="PX1952" i="29"/>
  <c r="PY1952" i="29"/>
  <c r="PZ1952" i="29"/>
  <c r="QA1952" i="29"/>
  <c r="QB1952" i="29"/>
  <c r="QC1952" i="29"/>
  <c r="QD1952" i="29"/>
  <c r="QE1952" i="29"/>
  <c r="QF1952" i="29"/>
  <c r="QG1952" i="29"/>
  <c r="QH1952" i="29"/>
  <c r="QI1952" i="29"/>
  <c r="QJ1952" i="29"/>
  <c r="QK1952" i="29"/>
  <c r="QL1952" i="29"/>
  <c r="QM1952" i="29"/>
  <c r="QN1952" i="29"/>
  <c r="QO1952" i="29"/>
  <c r="QP1952" i="29"/>
  <c r="QQ1952" i="29"/>
  <c r="QR1952" i="29"/>
  <c r="QS1952" i="29"/>
  <c r="QT1952" i="29"/>
  <c r="QU1952" i="29"/>
  <c r="QV1952" i="29"/>
  <c r="QW1952" i="29"/>
  <c r="QX1952" i="29"/>
  <c r="QY1952" i="29"/>
  <c r="QZ1952" i="29"/>
  <c r="RA1952" i="29"/>
  <c r="RB1952" i="29"/>
  <c r="RC1952" i="29"/>
  <c r="RD1952" i="29"/>
  <c r="RE1952" i="29"/>
  <c r="RF1952" i="29"/>
  <c r="RG1952" i="29"/>
  <c r="RH1952" i="29"/>
  <c r="RI1952" i="29"/>
  <c r="RJ1952" i="29"/>
  <c r="RK1952" i="29"/>
  <c r="RL1952" i="29"/>
  <c r="RM1952" i="29"/>
  <c r="RN1952" i="29"/>
  <c r="RO1952" i="29"/>
  <c r="RP1952" i="29"/>
  <c r="RQ1952" i="29"/>
  <c r="RR1952" i="29"/>
  <c r="RS1952" i="29"/>
  <c r="RT1952" i="29"/>
  <c r="RU1952" i="29"/>
  <c r="RV1952" i="29"/>
  <c r="RW1952" i="29"/>
  <c r="RX1952" i="29"/>
  <c r="RY1952" i="29"/>
  <c r="RZ1952" i="29"/>
  <c r="SA1952" i="29"/>
  <c r="SB1952" i="29"/>
  <c r="SC1952" i="29"/>
  <c r="SD1952" i="29"/>
  <c r="SE1952" i="29"/>
  <c r="SF1952" i="29"/>
  <c r="SG1952" i="29"/>
  <c r="SH1952" i="29"/>
  <c r="SI1952" i="29"/>
  <c r="SJ1952" i="29"/>
  <c r="SK1952" i="29"/>
  <c r="SL1952" i="29"/>
  <c r="SM1952" i="29"/>
  <c r="SN1952" i="29"/>
  <c r="SO1952" i="29"/>
  <c r="SP1952" i="29"/>
  <c r="SQ1952" i="29"/>
  <c r="SR1952" i="29"/>
  <c r="SS1952" i="29"/>
  <c r="ST1952" i="29"/>
  <c r="SU1952" i="29"/>
  <c r="SV1952" i="29"/>
  <c r="SW1952" i="29"/>
  <c r="SX1952" i="29"/>
  <c r="SY1952" i="29"/>
  <c r="SZ1952" i="29"/>
  <c r="TA1952" i="29"/>
  <c r="TB1952" i="29"/>
  <c r="TC1952" i="29"/>
  <c r="TD1952" i="29"/>
  <c r="TE1952" i="29"/>
  <c r="TF1952" i="29"/>
  <c r="TG1952" i="29"/>
  <c r="TH1952" i="29"/>
  <c r="TI1952" i="29"/>
  <c r="TJ1952" i="29"/>
  <c r="TK1952" i="29"/>
  <c r="TL1952" i="29"/>
  <c r="TM1952" i="29"/>
  <c r="TN1952" i="29"/>
  <c r="TO1952" i="29"/>
  <c r="TP1952" i="29"/>
  <c r="TQ1952" i="29"/>
  <c r="TR1952" i="29"/>
  <c r="TS1952" i="29"/>
  <c r="TT1952" i="29"/>
  <c r="TU1952" i="29"/>
  <c r="TV1952" i="29"/>
  <c r="TW1952" i="29"/>
  <c r="TX1952" i="29"/>
  <c r="TY1952" i="29"/>
  <c r="TZ1952" i="29"/>
  <c r="UA1952" i="29"/>
  <c r="UB1952" i="29"/>
  <c r="UC1952" i="29"/>
  <c r="UD1952" i="29"/>
  <c r="UE1952" i="29"/>
  <c r="UF1952" i="29"/>
  <c r="UG1952" i="29"/>
  <c r="UH1952" i="29"/>
  <c r="UI1952" i="29"/>
  <c r="UJ1952" i="29"/>
  <c r="UK1952" i="29"/>
  <c r="UL1952" i="29"/>
  <c r="UM1952" i="29"/>
  <c r="UN1952" i="29"/>
  <c r="UO1952" i="29"/>
  <c r="UP1952" i="29"/>
  <c r="UQ1952" i="29"/>
  <c r="UR1952" i="29"/>
  <c r="US1952" i="29"/>
  <c r="UT1952" i="29"/>
  <c r="UU1952" i="29"/>
  <c r="UV1952" i="29"/>
  <c r="UW1952" i="29"/>
  <c r="UX1952" i="29"/>
  <c r="UY1952" i="29"/>
  <c r="UZ1952" i="29"/>
  <c r="VA1952" i="29"/>
  <c r="VB1952" i="29"/>
  <c r="VC1952" i="29"/>
  <c r="VD1952" i="29"/>
  <c r="VE1952" i="29"/>
  <c r="VF1952" i="29"/>
  <c r="VG1952" i="29"/>
  <c r="VH1952" i="29"/>
  <c r="VI1952" i="29"/>
  <c r="VJ1952" i="29"/>
  <c r="VK1952" i="29"/>
  <c r="VL1952" i="29"/>
  <c r="VM1952" i="29"/>
  <c r="VN1952" i="29"/>
  <c r="VO1952" i="29"/>
  <c r="VP1952" i="29"/>
  <c r="VQ1952" i="29"/>
  <c r="VR1952" i="29"/>
  <c r="VS1952" i="29"/>
  <c r="VT1952" i="29"/>
  <c r="VU1952" i="29"/>
  <c r="VV1952" i="29"/>
  <c r="VW1952" i="29"/>
  <c r="VX1952" i="29"/>
  <c r="VY1952" i="29"/>
  <c r="VZ1952" i="29"/>
  <c r="WA1952" i="29"/>
  <c r="WB1952" i="29"/>
  <c r="WC1952" i="29"/>
  <c r="WD1952" i="29"/>
  <c r="WE1952" i="29"/>
  <c r="I1953" i="29"/>
  <c r="J1953" i="29"/>
  <c r="K1953" i="29"/>
  <c r="L1953" i="29"/>
  <c r="M1953" i="29"/>
  <c r="N1953" i="29"/>
  <c r="O1953" i="29"/>
  <c r="P1953" i="29"/>
  <c r="Q1953" i="29"/>
  <c r="R1953" i="29"/>
  <c r="S1953" i="29"/>
  <c r="T1953" i="29"/>
  <c r="U1953" i="29"/>
  <c r="V1953" i="29"/>
  <c r="W1953" i="29"/>
  <c r="X1953" i="29"/>
  <c r="Y1953" i="29"/>
  <c r="Z1953" i="29"/>
  <c r="AA1953" i="29"/>
  <c r="AB1953" i="29"/>
  <c r="AC1953" i="29"/>
  <c r="AD1953" i="29"/>
  <c r="AE1953" i="29"/>
  <c r="AF1953" i="29"/>
  <c r="AG1953" i="29"/>
  <c r="AH1953" i="29"/>
  <c r="AI1953" i="29"/>
  <c r="AJ1953" i="29"/>
  <c r="AK1953" i="29"/>
  <c r="AL1953" i="29"/>
  <c r="AM1953" i="29"/>
  <c r="AN1953" i="29"/>
  <c r="AO1953" i="29"/>
  <c r="AP1953" i="29"/>
  <c r="AQ1953" i="29"/>
  <c r="AR1953" i="29"/>
  <c r="AS1953" i="29"/>
  <c r="AT1953" i="29"/>
  <c r="AU1953" i="29"/>
  <c r="AV1953" i="29"/>
  <c r="AW1953" i="29"/>
  <c r="AX1953" i="29"/>
  <c r="AY1953" i="29"/>
  <c r="AZ1953" i="29"/>
  <c r="BA1953" i="29"/>
  <c r="BB1953" i="29"/>
  <c r="BC1953" i="29"/>
  <c r="BD1953" i="29"/>
  <c r="BE1953" i="29"/>
  <c r="BF1953" i="29"/>
  <c r="BG1953" i="29"/>
  <c r="BH1953" i="29"/>
  <c r="BI1953" i="29"/>
  <c r="BJ1953" i="29"/>
  <c r="BK1953" i="29"/>
  <c r="BL1953" i="29"/>
  <c r="BM1953" i="29"/>
  <c r="BN1953" i="29"/>
  <c r="BO1953" i="29"/>
  <c r="BP1953" i="29"/>
  <c r="BQ1953" i="29"/>
  <c r="BR1953" i="29"/>
  <c r="BS1953" i="29"/>
  <c r="BT1953" i="29"/>
  <c r="BU1953" i="29"/>
  <c r="BV1953" i="29"/>
  <c r="BW1953" i="29"/>
  <c r="BX1953" i="29"/>
  <c r="BY1953" i="29"/>
  <c r="BZ1953" i="29"/>
  <c r="CA1953" i="29"/>
  <c r="CB1953" i="29"/>
  <c r="CC1953" i="29"/>
  <c r="CD1953" i="29"/>
  <c r="CE1953" i="29"/>
  <c r="CF1953" i="29"/>
  <c r="CG1953" i="29"/>
  <c r="CH1953" i="29"/>
  <c r="CI1953" i="29"/>
  <c r="CJ1953" i="29"/>
  <c r="CK1953" i="29"/>
  <c r="CL1953" i="29"/>
  <c r="CM1953" i="29"/>
  <c r="CN1953" i="29"/>
  <c r="CO1953" i="29"/>
  <c r="CP1953" i="29"/>
  <c r="CQ1953" i="29"/>
  <c r="CR1953" i="29"/>
  <c r="CS1953" i="29"/>
  <c r="CT1953" i="29"/>
  <c r="CU1953" i="29"/>
  <c r="CV1953" i="29"/>
  <c r="CW1953" i="29"/>
  <c r="CX1953" i="29"/>
  <c r="CY1953" i="29"/>
  <c r="CZ1953" i="29"/>
  <c r="DA1953" i="29"/>
  <c r="DB1953" i="29"/>
  <c r="DC1953" i="29"/>
  <c r="DD1953" i="29"/>
  <c r="DE1953" i="29"/>
  <c r="DF1953" i="29"/>
  <c r="DG1953" i="29"/>
  <c r="DH1953" i="29"/>
  <c r="DI1953" i="29"/>
  <c r="DJ1953" i="29"/>
  <c r="DK1953" i="29"/>
  <c r="DL1953" i="29"/>
  <c r="DM1953" i="29"/>
  <c r="DN1953" i="29"/>
  <c r="DO1953" i="29"/>
  <c r="DP1953" i="29"/>
  <c r="DQ1953" i="29"/>
  <c r="DR1953" i="29"/>
  <c r="DS1953" i="29"/>
  <c r="DT1953" i="29"/>
  <c r="DU1953" i="29"/>
  <c r="DV1953" i="29"/>
  <c r="DW1953" i="29"/>
  <c r="DX1953" i="29"/>
  <c r="DY1953" i="29"/>
  <c r="DZ1953" i="29"/>
  <c r="EA1953" i="29"/>
  <c r="EB1953" i="29"/>
  <c r="EC1953" i="29"/>
  <c r="ED1953" i="29"/>
  <c r="EE1953" i="29"/>
  <c r="EF1953" i="29"/>
  <c r="EG1953" i="29"/>
  <c r="EH1953" i="29"/>
  <c r="EI1953" i="29"/>
  <c r="EJ1953" i="29"/>
  <c r="EK1953" i="29"/>
  <c r="EL1953" i="29"/>
  <c r="EM1953" i="29"/>
  <c r="EN1953" i="29"/>
  <c r="EO1953" i="29"/>
  <c r="EP1953" i="29"/>
  <c r="EQ1953" i="29"/>
  <c r="ER1953" i="29"/>
  <c r="ES1953" i="29"/>
  <c r="ET1953" i="29"/>
  <c r="EU1953" i="29"/>
  <c r="EV1953" i="29"/>
  <c r="EW1953" i="29"/>
  <c r="EX1953" i="29"/>
  <c r="EY1953" i="29"/>
  <c r="EZ1953" i="29"/>
  <c r="FA1953" i="29"/>
  <c r="FB1953" i="29"/>
  <c r="FC1953" i="29"/>
  <c r="FD1953" i="29"/>
  <c r="FE1953" i="29"/>
  <c r="FF1953" i="29"/>
  <c r="FG1953" i="29"/>
  <c r="FH1953" i="29"/>
  <c r="FI1953" i="29"/>
  <c r="FJ1953" i="29"/>
  <c r="FK1953" i="29"/>
  <c r="FL1953" i="29"/>
  <c r="FM1953" i="29"/>
  <c r="FN1953" i="29"/>
  <c r="FO1953" i="29"/>
  <c r="FP1953" i="29"/>
  <c r="FQ1953" i="29"/>
  <c r="FR1953" i="29"/>
  <c r="FS1953" i="29"/>
  <c r="FT1953" i="29"/>
  <c r="FU1953" i="29"/>
  <c r="FV1953" i="29"/>
  <c r="FW1953" i="29"/>
  <c r="FX1953" i="29"/>
  <c r="FY1953" i="29"/>
  <c r="FZ1953" i="29"/>
  <c r="GA1953" i="29"/>
  <c r="GB1953" i="29"/>
  <c r="GC1953" i="29"/>
  <c r="GD1953" i="29"/>
  <c r="GE1953" i="29"/>
  <c r="GF1953" i="29"/>
  <c r="GG1953" i="29"/>
  <c r="GH1953" i="29"/>
  <c r="GI1953" i="29"/>
  <c r="GJ1953" i="29"/>
  <c r="GK1953" i="29"/>
  <c r="GL1953" i="29"/>
  <c r="GM1953" i="29"/>
  <c r="GN1953" i="29"/>
  <c r="GO1953" i="29"/>
  <c r="GP1953" i="29"/>
  <c r="GQ1953" i="29"/>
  <c r="GR1953" i="29"/>
  <c r="GS1953" i="29"/>
  <c r="GT1953" i="29"/>
  <c r="GU1953" i="29"/>
  <c r="GV1953" i="29"/>
  <c r="GW1953" i="29"/>
  <c r="GX1953" i="29"/>
  <c r="GY1953" i="29"/>
  <c r="GZ1953" i="29"/>
  <c r="HA1953" i="29"/>
  <c r="HB1953" i="29"/>
  <c r="HC1953" i="29"/>
  <c r="HD1953" i="29"/>
  <c r="HE1953" i="29"/>
  <c r="HF1953" i="29"/>
  <c r="HG1953" i="29"/>
  <c r="HH1953" i="29"/>
  <c r="HI1953" i="29"/>
  <c r="HJ1953" i="29"/>
  <c r="HK1953" i="29"/>
  <c r="HL1953" i="29"/>
  <c r="HM1953" i="29"/>
  <c r="HN1953" i="29"/>
  <c r="HO1953" i="29"/>
  <c r="HP1953" i="29"/>
  <c r="HQ1953" i="29"/>
  <c r="HR1953" i="29"/>
  <c r="HS1953" i="29"/>
  <c r="HT1953" i="29"/>
  <c r="HU1953" i="29"/>
  <c r="HV1953" i="29"/>
  <c r="HW1953" i="29"/>
  <c r="HX1953" i="29"/>
  <c r="HY1953" i="29"/>
  <c r="HZ1953" i="29"/>
  <c r="IA1953" i="29"/>
  <c r="IB1953" i="29"/>
  <c r="IC1953" i="29"/>
  <c r="ID1953" i="29"/>
  <c r="IE1953" i="29"/>
  <c r="IF1953" i="29"/>
  <c r="IG1953" i="29"/>
  <c r="IH1953" i="29"/>
  <c r="II1953" i="29"/>
  <c r="IJ1953" i="29"/>
  <c r="IK1953" i="29"/>
  <c r="IL1953" i="29"/>
  <c r="IM1953" i="29"/>
  <c r="IN1953" i="29"/>
  <c r="IO1953" i="29"/>
  <c r="IP1953" i="29"/>
  <c r="IQ1953" i="29"/>
  <c r="IR1953" i="29"/>
  <c r="IS1953" i="29"/>
  <c r="IT1953" i="29"/>
  <c r="IU1953" i="29"/>
  <c r="IV1953" i="29"/>
  <c r="IW1953" i="29"/>
  <c r="IX1953" i="29"/>
  <c r="IY1953" i="29"/>
  <c r="IZ1953" i="29"/>
  <c r="JA1953" i="29"/>
  <c r="JB1953" i="29"/>
  <c r="JC1953" i="29"/>
  <c r="JD1953" i="29"/>
  <c r="JE1953" i="29"/>
  <c r="JF1953" i="29"/>
  <c r="JG1953" i="29"/>
  <c r="JH1953" i="29"/>
  <c r="JI1953" i="29"/>
  <c r="JJ1953" i="29"/>
  <c r="JK1953" i="29"/>
  <c r="JL1953" i="29"/>
  <c r="JM1953" i="29"/>
  <c r="JN1953" i="29"/>
  <c r="JO1953" i="29"/>
  <c r="JP1953" i="29"/>
  <c r="JQ1953" i="29"/>
  <c r="JR1953" i="29"/>
  <c r="JS1953" i="29"/>
  <c r="JT1953" i="29"/>
  <c r="JU1953" i="29"/>
  <c r="JV1953" i="29"/>
  <c r="JW1953" i="29"/>
  <c r="JX1953" i="29"/>
  <c r="JY1953" i="29"/>
  <c r="JZ1953" i="29"/>
  <c r="KA1953" i="29"/>
  <c r="KB1953" i="29"/>
  <c r="KC1953" i="29"/>
  <c r="KD1953" i="29"/>
  <c r="KE1953" i="29"/>
  <c r="KF1953" i="29"/>
  <c r="KG1953" i="29"/>
  <c r="KH1953" i="29"/>
  <c r="KI1953" i="29"/>
  <c r="KJ1953" i="29"/>
  <c r="KK1953" i="29"/>
  <c r="KL1953" i="29"/>
  <c r="KM1953" i="29"/>
  <c r="KN1953" i="29"/>
  <c r="KO1953" i="29"/>
  <c r="KP1953" i="29"/>
  <c r="KQ1953" i="29"/>
  <c r="KR1953" i="29"/>
  <c r="KS1953" i="29"/>
  <c r="KT1953" i="29"/>
  <c r="KU1953" i="29"/>
  <c r="KV1953" i="29"/>
  <c r="KW1953" i="29"/>
  <c r="KX1953" i="29"/>
  <c r="KY1953" i="29"/>
  <c r="KZ1953" i="29"/>
  <c r="LA1953" i="29"/>
  <c r="LB1953" i="29"/>
  <c r="LC1953" i="29"/>
  <c r="LD1953" i="29"/>
  <c r="LE1953" i="29"/>
  <c r="LF1953" i="29"/>
  <c r="LG1953" i="29"/>
  <c r="LH1953" i="29"/>
  <c r="LI1953" i="29"/>
  <c r="LJ1953" i="29"/>
  <c r="LK1953" i="29"/>
  <c r="LL1953" i="29"/>
  <c r="LM1953" i="29"/>
  <c r="LN1953" i="29"/>
  <c r="LO1953" i="29"/>
  <c r="LP1953" i="29"/>
  <c r="LQ1953" i="29"/>
  <c r="LR1953" i="29"/>
  <c r="LS1953" i="29"/>
  <c r="LT1953" i="29"/>
  <c r="LU1953" i="29"/>
  <c r="LV1953" i="29"/>
  <c r="LW1953" i="29"/>
  <c r="LX1953" i="29"/>
  <c r="LY1953" i="29"/>
  <c r="LZ1953" i="29"/>
  <c r="MA1953" i="29"/>
  <c r="MB1953" i="29"/>
  <c r="MC1953" i="29"/>
  <c r="MD1953" i="29"/>
  <c r="ME1953" i="29"/>
  <c r="MF1953" i="29"/>
  <c r="MG1953" i="29"/>
  <c r="MH1953" i="29"/>
  <c r="MI1953" i="29"/>
  <c r="MJ1953" i="29"/>
  <c r="MK1953" i="29"/>
  <c r="ML1953" i="29"/>
  <c r="MM1953" i="29"/>
  <c r="MN1953" i="29"/>
  <c r="MO1953" i="29"/>
  <c r="MP1953" i="29"/>
  <c r="MQ1953" i="29"/>
  <c r="MR1953" i="29"/>
  <c r="MS1953" i="29"/>
  <c r="MT1953" i="29"/>
  <c r="MU1953" i="29"/>
  <c r="MV1953" i="29"/>
  <c r="MW1953" i="29"/>
  <c r="MX1953" i="29"/>
  <c r="MY1953" i="29"/>
  <c r="MZ1953" i="29"/>
  <c r="NA1953" i="29"/>
  <c r="NB1953" i="29"/>
  <c r="NC1953" i="29"/>
  <c r="ND1953" i="29"/>
  <c r="NE1953" i="29"/>
  <c r="NF1953" i="29"/>
  <c r="NG1953" i="29"/>
  <c r="NH1953" i="29"/>
  <c r="NI1953" i="29"/>
  <c r="NJ1953" i="29"/>
  <c r="NK1953" i="29"/>
  <c r="NL1953" i="29"/>
  <c r="NM1953" i="29"/>
  <c r="NN1953" i="29"/>
  <c r="NO1953" i="29"/>
  <c r="NP1953" i="29"/>
  <c r="NQ1953" i="29"/>
  <c r="NR1953" i="29"/>
  <c r="NS1953" i="29"/>
  <c r="NT1953" i="29"/>
  <c r="NU1953" i="29"/>
  <c r="NV1953" i="29"/>
  <c r="NW1953" i="29"/>
  <c r="NX1953" i="29"/>
  <c r="NY1953" i="29"/>
  <c r="NZ1953" i="29"/>
  <c r="OA1953" i="29"/>
  <c r="OB1953" i="29"/>
  <c r="OC1953" i="29"/>
  <c r="OD1953" i="29"/>
  <c r="OE1953" i="29"/>
  <c r="OF1953" i="29"/>
  <c r="OG1953" i="29"/>
  <c r="OH1953" i="29"/>
  <c r="OI1953" i="29"/>
  <c r="OJ1953" i="29"/>
  <c r="OK1953" i="29"/>
  <c r="OL1953" i="29"/>
  <c r="OM1953" i="29"/>
  <c r="ON1953" i="29"/>
  <c r="OO1953" i="29"/>
  <c r="OP1953" i="29"/>
  <c r="OQ1953" i="29"/>
  <c r="OR1953" i="29"/>
  <c r="OS1953" i="29"/>
  <c r="OT1953" i="29"/>
  <c r="OU1953" i="29"/>
  <c r="OV1953" i="29"/>
  <c r="OW1953" i="29"/>
  <c r="OX1953" i="29"/>
  <c r="OY1953" i="29"/>
  <c r="OZ1953" i="29"/>
  <c r="PA1953" i="29"/>
  <c r="PB1953" i="29"/>
  <c r="PC1953" i="29"/>
  <c r="PD1953" i="29"/>
  <c r="PE1953" i="29"/>
  <c r="PF1953" i="29"/>
  <c r="PG1953" i="29"/>
  <c r="PH1953" i="29"/>
  <c r="PI1953" i="29"/>
  <c r="PJ1953" i="29"/>
  <c r="PK1953" i="29"/>
  <c r="PL1953" i="29"/>
  <c r="PM1953" i="29"/>
  <c r="PN1953" i="29"/>
  <c r="PO1953" i="29"/>
  <c r="PP1953" i="29"/>
  <c r="PQ1953" i="29"/>
  <c r="PR1953" i="29"/>
  <c r="PS1953" i="29"/>
  <c r="PT1953" i="29"/>
  <c r="PU1953" i="29"/>
  <c r="PV1953" i="29"/>
  <c r="PW1953" i="29"/>
  <c r="PX1953" i="29"/>
  <c r="PY1953" i="29"/>
  <c r="PZ1953" i="29"/>
  <c r="QA1953" i="29"/>
  <c r="QB1953" i="29"/>
  <c r="QC1953" i="29"/>
  <c r="QD1953" i="29"/>
  <c r="QE1953" i="29"/>
  <c r="QF1953" i="29"/>
  <c r="QG1953" i="29"/>
  <c r="QH1953" i="29"/>
  <c r="QI1953" i="29"/>
  <c r="QJ1953" i="29"/>
  <c r="QK1953" i="29"/>
  <c r="QL1953" i="29"/>
  <c r="QM1953" i="29"/>
  <c r="QN1953" i="29"/>
  <c r="QO1953" i="29"/>
  <c r="QP1953" i="29"/>
  <c r="QQ1953" i="29"/>
  <c r="QR1953" i="29"/>
  <c r="QS1953" i="29"/>
  <c r="QT1953" i="29"/>
  <c r="QU1953" i="29"/>
  <c r="QV1953" i="29"/>
  <c r="QW1953" i="29"/>
  <c r="QX1953" i="29"/>
  <c r="QY1953" i="29"/>
  <c r="QZ1953" i="29"/>
  <c r="RA1953" i="29"/>
  <c r="RB1953" i="29"/>
  <c r="RC1953" i="29"/>
  <c r="RD1953" i="29"/>
  <c r="RE1953" i="29"/>
  <c r="RF1953" i="29"/>
  <c r="RG1953" i="29"/>
  <c r="RH1953" i="29"/>
  <c r="RI1953" i="29"/>
  <c r="RJ1953" i="29"/>
  <c r="RK1953" i="29"/>
  <c r="RL1953" i="29"/>
  <c r="RM1953" i="29"/>
  <c r="RN1953" i="29"/>
  <c r="RO1953" i="29"/>
  <c r="RP1953" i="29"/>
  <c r="RQ1953" i="29"/>
  <c r="RR1953" i="29"/>
  <c r="RS1953" i="29"/>
  <c r="RT1953" i="29"/>
  <c r="RU1953" i="29"/>
  <c r="RV1953" i="29"/>
  <c r="RW1953" i="29"/>
  <c r="RX1953" i="29"/>
  <c r="RY1953" i="29"/>
  <c r="RZ1953" i="29"/>
  <c r="SA1953" i="29"/>
  <c r="SB1953" i="29"/>
  <c r="SC1953" i="29"/>
  <c r="SD1953" i="29"/>
  <c r="SE1953" i="29"/>
  <c r="SF1953" i="29"/>
  <c r="SG1953" i="29"/>
  <c r="SH1953" i="29"/>
  <c r="SI1953" i="29"/>
  <c r="SJ1953" i="29"/>
  <c r="SK1953" i="29"/>
  <c r="SL1953" i="29"/>
  <c r="SM1953" i="29"/>
  <c r="SN1953" i="29"/>
  <c r="SO1953" i="29"/>
  <c r="SP1953" i="29"/>
  <c r="SQ1953" i="29"/>
  <c r="SR1953" i="29"/>
  <c r="SS1953" i="29"/>
  <c r="ST1953" i="29"/>
  <c r="SU1953" i="29"/>
  <c r="SV1953" i="29"/>
  <c r="SW1953" i="29"/>
  <c r="SX1953" i="29"/>
  <c r="SY1953" i="29"/>
  <c r="SZ1953" i="29"/>
  <c r="TA1953" i="29"/>
  <c r="TB1953" i="29"/>
  <c r="TC1953" i="29"/>
  <c r="TD1953" i="29"/>
  <c r="TE1953" i="29"/>
  <c r="TF1953" i="29"/>
  <c r="TG1953" i="29"/>
  <c r="TH1953" i="29"/>
  <c r="TI1953" i="29"/>
  <c r="TJ1953" i="29"/>
  <c r="TK1953" i="29"/>
  <c r="TL1953" i="29"/>
  <c r="TM1953" i="29"/>
  <c r="TN1953" i="29"/>
  <c r="TO1953" i="29"/>
  <c r="TP1953" i="29"/>
  <c r="TQ1953" i="29"/>
  <c r="TR1953" i="29"/>
  <c r="TS1953" i="29"/>
  <c r="TT1953" i="29"/>
  <c r="TU1953" i="29"/>
  <c r="TV1953" i="29"/>
  <c r="TW1953" i="29"/>
  <c r="TX1953" i="29"/>
  <c r="TY1953" i="29"/>
  <c r="TZ1953" i="29"/>
  <c r="UA1953" i="29"/>
  <c r="UB1953" i="29"/>
  <c r="UC1953" i="29"/>
  <c r="UD1953" i="29"/>
  <c r="UE1953" i="29"/>
  <c r="UF1953" i="29"/>
  <c r="UG1953" i="29"/>
  <c r="UH1953" i="29"/>
  <c r="UI1953" i="29"/>
  <c r="UJ1953" i="29"/>
  <c r="UK1953" i="29"/>
  <c r="UL1953" i="29"/>
  <c r="UM1953" i="29"/>
  <c r="UN1953" i="29"/>
  <c r="UO1953" i="29"/>
  <c r="UP1953" i="29"/>
  <c r="UQ1953" i="29"/>
  <c r="UR1953" i="29"/>
  <c r="US1953" i="29"/>
  <c r="UT1953" i="29"/>
  <c r="UU1953" i="29"/>
  <c r="UV1953" i="29"/>
  <c r="UW1953" i="29"/>
  <c r="UX1953" i="29"/>
  <c r="UY1953" i="29"/>
  <c r="UZ1953" i="29"/>
  <c r="VA1953" i="29"/>
  <c r="VB1953" i="29"/>
  <c r="VC1953" i="29"/>
  <c r="VD1953" i="29"/>
  <c r="VE1953" i="29"/>
  <c r="VF1953" i="29"/>
  <c r="VG1953" i="29"/>
  <c r="VH1953" i="29"/>
  <c r="VI1953" i="29"/>
  <c r="VJ1953" i="29"/>
  <c r="VK1953" i="29"/>
  <c r="VL1953" i="29"/>
  <c r="VM1953" i="29"/>
  <c r="VN1953" i="29"/>
  <c r="VO1953" i="29"/>
  <c r="VP1953" i="29"/>
  <c r="VQ1953" i="29"/>
  <c r="VR1953" i="29"/>
  <c r="VS1953" i="29"/>
  <c r="VT1953" i="29"/>
  <c r="VU1953" i="29"/>
  <c r="VV1953" i="29"/>
  <c r="VW1953" i="29"/>
  <c r="VX1953" i="29"/>
  <c r="VY1953" i="29"/>
  <c r="VZ1953" i="29"/>
  <c r="WA1953" i="29"/>
  <c r="WB1953" i="29"/>
  <c r="WC1953" i="29"/>
  <c r="WD1953" i="29"/>
  <c r="WE1953" i="29"/>
  <c r="I1954" i="29"/>
  <c r="J1954" i="29"/>
  <c r="K1954" i="29"/>
  <c r="L1954" i="29"/>
  <c r="M1954" i="29"/>
  <c r="N1954" i="29"/>
  <c r="O1954" i="29"/>
  <c r="P1954" i="29"/>
  <c r="Q1954" i="29"/>
  <c r="R1954" i="29"/>
  <c r="S1954" i="29"/>
  <c r="T1954" i="29"/>
  <c r="U1954" i="29"/>
  <c r="V1954" i="29"/>
  <c r="W1954" i="29"/>
  <c r="X1954" i="29"/>
  <c r="Y1954" i="29"/>
  <c r="Z1954" i="29"/>
  <c r="AA1954" i="29"/>
  <c r="AB1954" i="29"/>
  <c r="AC1954" i="29"/>
  <c r="AD1954" i="29"/>
  <c r="AE1954" i="29"/>
  <c r="AF1954" i="29"/>
  <c r="AG1954" i="29"/>
  <c r="AH1954" i="29"/>
  <c r="AI1954" i="29"/>
  <c r="AJ1954" i="29"/>
  <c r="AK1954" i="29"/>
  <c r="AL1954" i="29"/>
  <c r="AM1954" i="29"/>
  <c r="AN1954" i="29"/>
  <c r="AO1954" i="29"/>
  <c r="AP1954" i="29"/>
  <c r="AQ1954" i="29"/>
  <c r="AR1954" i="29"/>
  <c r="AS1954" i="29"/>
  <c r="AT1954" i="29"/>
  <c r="AU1954" i="29"/>
  <c r="AV1954" i="29"/>
  <c r="AW1954" i="29"/>
  <c r="AX1954" i="29"/>
  <c r="AY1954" i="29"/>
  <c r="AZ1954" i="29"/>
  <c r="BA1954" i="29"/>
  <c r="BB1954" i="29"/>
  <c r="BC1954" i="29"/>
  <c r="BD1954" i="29"/>
  <c r="BE1954" i="29"/>
  <c r="BF1954" i="29"/>
  <c r="BG1954" i="29"/>
  <c r="BH1954" i="29"/>
  <c r="BI1954" i="29"/>
  <c r="BJ1954" i="29"/>
  <c r="BK1954" i="29"/>
  <c r="BL1954" i="29"/>
  <c r="BM1954" i="29"/>
  <c r="BN1954" i="29"/>
  <c r="BO1954" i="29"/>
  <c r="BP1954" i="29"/>
  <c r="BQ1954" i="29"/>
  <c r="BR1954" i="29"/>
  <c r="BS1954" i="29"/>
  <c r="BT1954" i="29"/>
  <c r="BU1954" i="29"/>
  <c r="BV1954" i="29"/>
  <c r="BW1954" i="29"/>
  <c r="BX1954" i="29"/>
  <c r="BY1954" i="29"/>
  <c r="BZ1954" i="29"/>
  <c r="CA1954" i="29"/>
  <c r="CB1954" i="29"/>
  <c r="CC1954" i="29"/>
  <c r="CD1954" i="29"/>
  <c r="CE1954" i="29"/>
  <c r="CF1954" i="29"/>
  <c r="CG1954" i="29"/>
  <c r="CH1954" i="29"/>
  <c r="CI1954" i="29"/>
  <c r="CJ1954" i="29"/>
  <c r="CK1954" i="29"/>
  <c r="CL1954" i="29"/>
  <c r="CM1954" i="29"/>
  <c r="CN1954" i="29"/>
  <c r="CO1954" i="29"/>
  <c r="CP1954" i="29"/>
  <c r="CQ1954" i="29"/>
  <c r="CR1954" i="29"/>
  <c r="CS1954" i="29"/>
  <c r="CT1954" i="29"/>
  <c r="CU1954" i="29"/>
  <c r="CV1954" i="29"/>
  <c r="CW1954" i="29"/>
  <c r="CX1954" i="29"/>
  <c r="CY1954" i="29"/>
  <c r="CZ1954" i="29"/>
  <c r="DA1954" i="29"/>
  <c r="DB1954" i="29"/>
  <c r="DC1954" i="29"/>
  <c r="DD1954" i="29"/>
  <c r="DE1954" i="29"/>
  <c r="DF1954" i="29"/>
  <c r="DG1954" i="29"/>
  <c r="DH1954" i="29"/>
  <c r="DI1954" i="29"/>
  <c r="DJ1954" i="29"/>
  <c r="DK1954" i="29"/>
  <c r="DL1954" i="29"/>
  <c r="DM1954" i="29"/>
  <c r="DN1954" i="29"/>
  <c r="DO1954" i="29"/>
  <c r="DP1954" i="29"/>
  <c r="DQ1954" i="29"/>
  <c r="DR1954" i="29"/>
  <c r="DS1954" i="29"/>
  <c r="DT1954" i="29"/>
  <c r="DU1954" i="29"/>
  <c r="DV1954" i="29"/>
  <c r="DW1954" i="29"/>
  <c r="DX1954" i="29"/>
  <c r="DY1954" i="29"/>
  <c r="DZ1954" i="29"/>
  <c r="EA1954" i="29"/>
  <c r="EB1954" i="29"/>
  <c r="EC1954" i="29"/>
  <c r="ED1954" i="29"/>
  <c r="EE1954" i="29"/>
  <c r="EF1954" i="29"/>
  <c r="EG1954" i="29"/>
  <c r="EH1954" i="29"/>
  <c r="EI1954" i="29"/>
  <c r="EJ1954" i="29"/>
  <c r="EK1954" i="29"/>
  <c r="EL1954" i="29"/>
  <c r="EM1954" i="29"/>
  <c r="EN1954" i="29"/>
  <c r="EO1954" i="29"/>
  <c r="EP1954" i="29"/>
  <c r="EQ1954" i="29"/>
  <c r="ER1954" i="29"/>
  <c r="ES1954" i="29"/>
  <c r="ET1954" i="29"/>
  <c r="EU1954" i="29"/>
  <c r="EV1954" i="29"/>
  <c r="EW1954" i="29"/>
  <c r="EX1954" i="29"/>
  <c r="EY1954" i="29"/>
  <c r="EZ1954" i="29"/>
  <c r="FA1954" i="29"/>
  <c r="FB1954" i="29"/>
  <c r="FC1954" i="29"/>
  <c r="FD1954" i="29"/>
  <c r="FE1954" i="29"/>
  <c r="FF1954" i="29"/>
  <c r="FG1954" i="29"/>
  <c r="FH1954" i="29"/>
  <c r="FI1954" i="29"/>
  <c r="FJ1954" i="29"/>
  <c r="FK1954" i="29"/>
  <c r="FL1954" i="29"/>
  <c r="FM1954" i="29"/>
  <c r="FN1954" i="29"/>
  <c r="FO1954" i="29"/>
  <c r="FP1954" i="29"/>
  <c r="FQ1954" i="29"/>
  <c r="FR1954" i="29"/>
  <c r="FS1954" i="29"/>
  <c r="FT1954" i="29"/>
  <c r="FU1954" i="29"/>
  <c r="FV1954" i="29"/>
  <c r="FW1954" i="29"/>
  <c r="FX1954" i="29"/>
  <c r="FY1954" i="29"/>
  <c r="FZ1954" i="29"/>
  <c r="GA1954" i="29"/>
  <c r="GB1954" i="29"/>
  <c r="GC1954" i="29"/>
  <c r="GD1954" i="29"/>
  <c r="GE1954" i="29"/>
  <c r="GF1954" i="29"/>
  <c r="GG1954" i="29"/>
  <c r="GH1954" i="29"/>
  <c r="GI1954" i="29"/>
  <c r="GJ1954" i="29"/>
  <c r="GK1954" i="29"/>
  <c r="GL1954" i="29"/>
  <c r="GM1954" i="29"/>
  <c r="GN1954" i="29"/>
  <c r="GO1954" i="29"/>
  <c r="GP1954" i="29"/>
  <c r="GQ1954" i="29"/>
  <c r="GR1954" i="29"/>
  <c r="GS1954" i="29"/>
  <c r="GT1954" i="29"/>
  <c r="GU1954" i="29"/>
  <c r="GV1954" i="29"/>
  <c r="GW1954" i="29"/>
  <c r="GX1954" i="29"/>
  <c r="GY1954" i="29"/>
  <c r="GZ1954" i="29"/>
  <c r="HA1954" i="29"/>
  <c r="HB1954" i="29"/>
  <c r="HC1954" i="29"/>
  <c r="HD1954" i="29"/>
  <c r="HE1954" i="29"/>
  <c r="HF1954" i="29"/>
  <c r="HG1954" i="29"/>
  <c r="HH1954" i="29"/>
  <c r="HI1954" i="29"/>
  <c r="HJ1954" i="29"/>
  <c r="HK1954" i="29"/>
  <c r="HL1954" i="29"/>
  <c r="HM1954" i="29"/>
  <c r="HN1954" i="29"/>
  <c r="HO1954" i="29"/>
  <c r="HP1954" i="29"/>
  <c r="HQ1954" i="29"/>
  <c r="HR1954" i="29"/>
  <c r="HS1954" i="29"/>
  <c r="HT1954" i="29"/>
  <c r="HU1954" i="29"/>
  <c r="HV1954" i="29"/>
  <c r="HW1954" i="29"/>
  <c r="HX1954" i="29"/>
  <c r="HY1954" i="29"/>
  <c r="HZ1954" i="29"/>
  <c r="IA1954" i="29"/>
  <c r="IB1954" i="29"/>
  <c r="IC1954" i="29"/>
  <c r="ID1954" i="29"/>
  <c r="IE1954" i="29"/>
  <c r="IF1954" i="29"/>
  <c r="IG1954" i="29"/>
  <c r="IH1954" i="29"/>
  <c r="II1954" i="29"/>
  <c r="IJ1954" i="29"/>
  <c r="IK1954" i="29"/>
  <c r="IL1954" i="29"/>
  <c r="IM1954" i="29"/>
  <c r="IN1954" i="29"/>
  <c r="IO1954" i="29"/>
  <c r="IP1954" i="29"/>
  <c r="IQ1954" i="29"/>
  <c r="IR1954" i="29"/>
  <c r="IS1954" i="29"/>
  <c r="IT1954" i="29"/>
  <c r="IU1954" i="29"/>
  <c r="IV1954" i="29"/>
  <c r="IW1954" i="29"/>
  <c r="IX1954" i="29"/>
  <c r="IY1954" i="29"/>
  <c r="IZ1954" i="29"/>
  <c r="JA1954" i="29"/>
  <c r="JB1954" i="29"/>
  <c r="JC1954" i="29"/>
  <c r="JD1954" i="29"/>
  <c r="JE1954" i="29"/>
  <c r="JF1954" i="29"/>
  <c r="JG1954" i="29"/>
  <c r="JH1954" i="29"/>
  <c r="JI1954" i="29"/>
  <c r="JJ1954" i="29"/>
  <c r="JK1954" i="29"/>
  <c r="JL1954" i="29"/>
  <c r="JM1954" i="29"/>
  <c r="JN1954" i="29"/>
  <c r="JO1954" i="29"/>
  <c r="JP1954" i="29"/>
  <c r="JQ1954" i="29"/>
  <c r="JR1954" i="29"/>
  <c r="JS1954" i="29"/>
  <c r="JT1954" i="29"/>
  <c r="JU1954" i="29"/>
  <c r="JV1954" i="29"/>
  <c r="JW1954" i="29"/>
  <c r="JX1954" i="29"/>
  <c r="JY1954" i="29"/>
  <c r="JZ1954" i="29"/>
  <c r="KA1954" i="29"/>
  <c r="KB1954" i="29"/>
  <c r="KC1954" i="29"/>
  <c r="KD1954" i="29"/>
  <c r="KE1954" i="29"/>
  <c r="KF1954" i="29"/>
  <c r="KG1954" i="29"/>
  <c r="KH1954" i="29"/>
  <c r="KI1954" i="29"/>
  <c r="KJ1954" i="29"/>
  <c r="KK1954" i="29"/>
  <c r="KL1954" i="29"/>
  <c r="KM1954" i="29"/>
  <c r="KN1954" i="29"/>
  <c r="KO1954" i="29"/>
  <c r="KP1954" i="29"/>
  <c r="KQ1954" i="29"/>
  <c r="KR1954" i="29"/>
  <c r="KS1954" i="29"/>
  <c r="KT1954" i="29"/>
  <c r="KU1954" i="29"/>
  <c r="KV1954" i="29"/>
  <c r="KW1954" i="29"/>
  <c r="KX1954" i="29"/>
  <c r="KY1954" i="29"/>
  <c r="KZ1954" i="29"/>
  <c r="LA1954" i="29"/>
  <c r="LB1954" i="29"/>
  <c r="LC1954" i="29"/>
  <c r="LD1954" i="29"/>
  <c r="LE1954" i="29"/>
  <c r="LF1954" i="29"/>
  <c r="LG1954" i="29"/>
  <c r="LH1954" i="29"/>
  <c r="LI1954" i="29"/>
  <c r="LJ1954" i="29"/>
  <c r="LK1954" i="29"/>
  <c r="LL1954" i="29"/>
  <c r="LM1954" i="29"/>
  <c r="LN1954" i="29"/>
  <c r="LO1954" i="29"/>
  <c r="LP1954" i="29"/>
  <c r="LQ1954" i="29"/>
  <c r="LR1954" i="29"/>
  <c r="LS1954" i="29"/>
  <c r="LT1954" i="29"/>
  <c r="LU1954" i="29"/>
  <c r="LV1954" i="29"/>
  <c r="LW1954" i="29"/>
  <c r="LX1954" i="29"/>
  <c r="LY1954" i="29"/>
  <c r="LZ1954" i="29"/>
  <c r="MA1954" i="29"/>
  <c r="MB1954" i="29"/>
  <c r="MC1954" i="29"/>
  <c r="MD1954" i="29"/>
  <c r="ME1954" i="29"/>
  <c r="MF1954" i="29"/>
  <c r="MG1954" i="29"/>
  <c r="MH1954" i="29"/>
  <c r="MI1954" i="29"/>
  <c r="MJ1954" i="29"/>
  <c r="MK1954" i="29"/>
  <c r="ML1954" i="29"/>
  <c r="MM1954" i="29"/>
  <c r="MN1954" i="29"/>
  <c r="MO1954" i="29"/>
  <c r="MP1954" i="29"/>
  <c r="MQ1954" i="29"/>
  <c r="MR1954" i="29"/>
  <c r="MS1954" i="29"/>
  <c r="MT1954" i="29"/>
  <c r="MU1954" i="29"/>
  <c r="MV1954" i="29"/>
  <c r="MW1954" i="29"/>
  <c r="MX1954" i="29"/>
  <c r="MY1954" i="29"/>
  <c r="MZ1954" i="29"/>
  <c r="NA1954" i="29"/>
  <c r="NB1954" i="29"/>
  <c r="NC1954" i="29"/>
  <c r="ND1954" i="29"/>
  <c r="NE1954" i="29"/>
  <c r="NF1954" i="29"/>
  <c r="NG1954" i="29"/>
  <c r="NH1954" i="29"/>
  <c r="NI1954" i="29"/>
  <c r="NJ1954" i="29"/>
  <c r="NK1954" i="29"/>
  <c r="NL1954" i="29"/>
  <c r="NM1954" i="29"/>
  <c r="NN1954" i="29"/>
  <c r="NO1954" i="29"/>
  <c r="NP1954" i="29"/>
  <c r="NQ1954" i="29"/>
  <c r="NR1954" i="29"/>
  <c r="NS1954" i="29"/>
  <c r="NT1954" i="29"/>
  <c r="NU1954" i="29"/>
  <c r="NV1954" i="29"/>
  <c r="NW1954" i="29"/>
  <c r="NX1954" i="29"/>
  <c r="NY1954" i="29"/>
  <c r="NZ1954" i="29"/>
  <c r="OA1954" i="29"/>
  <c r="OB1954" i="29"/>
  <c r="OC1954" i="29"/>
  <c r="OD1954" i="29"/>
  <c r="OE1954" i="29"/>
  <c r="OF1954" i="29"/>
  <c r="OG1954" i="29"/>
  <c r="OH1954" i="29"/>
  <c r="OI1954" i="29"/>
  <c r="OJ1954" i="29"/>
  <c r="OK1954" i="29"/>
  <c r="OL1954" i="29"/>
  <c r="OM1954" i="29"/>
  <c r="ON1954" i="29"/>
  <c r="OO1954" i="29"/>
  <c r="OP1954" i="29"/>
  <c r="OQ1954" i="29"/>
  <c r="OR1954" i="29"/>
  <c r="OS1954" i="29"/>
  <c r="OT1954" i="29"/>
  <c r="OU1954" i="29"/>
  <c r="OV1954" i="29"/>
  <c r="OW1954" i="29"/>
  <c r="OX1954" i="29"/>
  <c r="OY1954" i="29"/>
  <c r="OZ1954" i="29"/>
  <c r="PA1954" i="29"/>
  <c r="PB1954" i="29"/>
  <c r="PC1954" i="29"/>
  <c r="PD1954" i="29"/>
  <c r="PE1954" i="29"/>
  <c r="PF1954" i="29"/>
  <c r="PG1954" i="29"/>
  <c r="PH1954" i="29"/>
  <c r="PI1954" i="29"/>
  <c r="PJ1954" i="29"/>
  <c r="PK1954" i="29"/>
  <c r="PL1954" i="29"/>
  <c r="PM1954" i="29"/>
  <c r="PN1954" i="29"/>
  <c r="PO1954" i="29"/>
  <c r="PP1954" i="29"/>
  <c r="PQ1954" i="29"/>
  <c r="PR1954" i="29"/>
  <c r="PS1954" i="29"/>
  <c r="PT1954" i="29"/>
  <c r="PU1954" i="29"/>
  <c r="PV1954" i="29"/>
  <c r="PW1954" i="29"/>
  <c r="PX1954" i="29"/>
  <c r="PY1954" i="29"/>
  <c r="PZ1954" i="29"/>
  <c r="QA1954" i="29"/>
  <c r="QB1954" i="29"/>
  <c r="QC1954" i="29"/>
  <c r="QD1954" i="29"/>
  <c r="QE1954" i="29"/>
  <c r="QF1954" i="29"/>
  <c r="QG1954" i="29"/>
  <c r="QH1954" i="29"/>
  <c r="QI1954" i="29"/>
  <c r="QJ1954" i="29"/>
  <c r="QK1954" i="29"/>
  <c r="QL1954" i="29"/>
  <c r="QM1954" i="29"/>
  <c r="QN1954" i="29"/>
  <c r="QO1954" i="29"/>
  <c r="QP1954" i="29"/>
  <c r="QQ1954" i="29"/>
  <c r="QR1954" i="29"/>
  <c r="QS1954" i="29"/>
  <c r="QT1954" i="29"/>
  <c r="QU1954" i="29"/>
  <c r="QV1954" i="29"/>
  <c r="QW1954" i="29"/>
  <c r="QX1954" i="29"/>
  <c r="QY1954" i="29"/>
  <c r="QZ1954" i="29"/>
  <c r="RA1954" i="29"/>
  <c r="RB1954" i="29"/>
  <c r="RC1954" i="29"/>
  <c r="RD1954" i="29"/>
  <c r="RE1954" i="29"/>
  <c r="RF1954" i="29"/>
  <c r="RG1954" i="29"/>
  <c r="RH1954" i="29"/>
  <c r="RI1954" i="29"/>
  <c r="RJ1954" i="29"/>
  <c r="RK1954" i="29"/>
  <c r="RL1954" i="29"/>
  <c r="RM1954" i="29"/>
  <c r="RN1954" i="29"/>
  <c r="RO1954" i="29"/>
  <c r="RP1954" i="29"/>
  <c r="RQ1954" i="29"/>
  <c r="RR1954" i="29"/>
  <c r="RS1954" i="29"/>
  <c r="RT1954" i="29"/>
  <c r="RU1954" i="29"/>
  <c r="RV1954" i="29"/>
  <c r="RW1954" i="29"/>
  <c r="RX1954" i="29"/>
  <c r="RY1954" i="29"/>
  <c r="RZ1954" i="29"/>
  <c r="SA1954" i="29"/>
  <c r="SB1954" i="29"/>
  <c r="SC1954" i="29"/>
  <c r="SD1954" i="29"/>
  <c r="SE1954" i="29"/>
  <c r="SF1954" i="29"/>
  <c r="SG1954" i="29"/>
  <c r="SH1954" i="29"/>
  <c r="SI1954" i="29"/>
  <c r="SJ1954" i="29"/>
  <c r="SK1954" i="29"/>
  <c r="SL1954" i="29"/>
  <c r="SM1954" i="29"/>
  <c r="SN1954" i="29"/>
  <c r="SO1954" i="29"/>
  <c r="SP1954" i="29"/>
  <c r="SQ1954" i="29"/>
  <c r="SR1954" i="29"/>
  <c r="SS1954" i="29"/>
  <c r="ST1954" i="29"/>
  <c r="SU1954" i="29"/>
  <c r="SV1954" i="29"/>
  <c r="SW1954" i="29"/>
  <c r="SX1954" i="29"/>
  <c r="SY1954" i="29"/>
  <c r="SZ1954" i="29"/>
  <c r="TA1954" i="29"/>
  <c r="TB1954" i="29"/>
  <c r="TC1954" i="29"/>
  <c r="TD1954" i="29"/>
  <c r="TE1954" i="29"/>
  <c r="TF1954" i="29"/>
  <c r="TG1954" i="29"/>
  <c r="TH1954" i="29"/>
  <c r="TI1954" i="29"/>
  <c r="TJ1954" i="29"/>
  <c r="TK1954" i="29"/>
  <c r="TL1954" i="29"/>
  <c r="TM1954" i="29"/>
  <c r="TN1954" i="29"/>
  <c r="TO1954" i="29"/>
  <c r="TP1954" i="29"/>
  <c r="TQ1954" i="29"/>
  <c r="TR1954" i="29"/>
  <c r="TS1954" i="29"/>
  <c r="TT1954" i="29"/>
  <c r="TU1954" i="29"/>
  <c r="TV1954" i="29"/>
  <c r="TW1954" i="29"/>
  <c r="TX1954" i="29"/>
  <c r="TY1954" i="29"/>
  <c r="TZ1954" i="29"/>
  <c r="UA1954" i="29"/>
  <c r="UB1954" i="29"/>
  <c r="UC1954" i="29"/>
  <c r="UD1954" i="29"/>
  <c r="UE1954" i="29"/>
  <c r="UF1954" i="29"/>
  <c r="UG1954" i="29"/>
  <c r="UH1954" i="29"/>
  <c r="UI1954" i="29"/>
  <c r="UJ1954" i="29"/>
  <c r="UK1954" i="29"/>
  <c r="UL1954" i="29"/>
  <c r="UM1954" i="29"/>
  <c r="UN1954" i="29"/>
  <c r="UO1954" i="29"/>
  <c r="UP1954" i="29"/>
  <c r="UQ1954" i="29"/>
  <c r="UR1954" i="29"/>
  <c r="US1954" i="29"/>
  <c r="UT1954" i="29"/>
  <c r="UU1954" i="29"/>
  <c r="UV1954" i="29"/>
  <c r="UW1954" i="29"/>
  <c r="UX1954" i="29"/>
  <c r="UY1954" i="29"/>
  <c r="UZ1954" i="29"/>
  <c r="VA1954" i="29"/>
  <c r="VB1954" i="29"/>
  <c r="VC1954" i="29"/>
  <c r="VD1954" i="29"/>
  <c r="VE1954" i="29"/>
  <c r="VF1954" i="29"/>
  <c r="VG1954" i="29"/>
  <c r="VH1954" i="29"/>
  <c r="VI1954" i="29"/>
  <c r="VJ1954" i="29"/>
  <c r="VK1954" i="29"/>
  <c r="VL1954" i="29"/>
  <c r="VM1954" i="29"/>
  <c r="VN1954" i="29"/>
  <c r="VO1954" i="29"/>
  <c r="VP1954" i="29"/>
  <c r="VQ1954" i="29"/>
  <c r="VR1954" i="29"/>
  <c r="VS1954" i="29"/>
  <c r="VT1954" i="29"/>
  <c r="VU1954" i="29"/>
  <c r="VV1954" i="29"/>
  <c r="VW1954" i="29"/>
  <c r="VX1954" i="29"/>
  <c r="VY1954" i="29"/>
  <c r="VZ1954" i="29"/>
  <c r="WA1954" i="29"/>
  <c r="WB1954" i="29"/>
  <c r="WC1954" i="29"/>
  <c r="WD1954" i="29"/>
  <c r="WE1954" i="29"/>
  <c r="I1955" i="29"/>
  <c r="J1955" i="29"/>
  <c r="K1955" i="29"/>
  <c r="L1955" i="29"/>
  <c r="M1955" i="29"/>
  <c r="N1955" i="29"/>
  <c r="O1955" i="29"/>
  <c r="P1955" i="29"/>
  <c r="Q1955" i="29"/>
  <c r="R1955" i="29"/>
  <c r="S1955" i="29"/>
  <c r="T1955" i="29"/>
  <c r="U1955" i="29"/>
  <c r="V1955" i="29"/>
  <c r="W1955" i="29"/>
  <c r="X1955" i="29"/>
  <c r="Y1955" i="29"/>
  <c r="Z1955" i="29"/>
  <c r="AA1955" i="29"/>
  <c r="AB1955" i="29"/>
  <c r="AC1955" i="29"/>
  <c r="AD1955" i="29"/>
  <c r="AE1955" i="29"/>
  <c r="AF1955" i="29"/>
  <c r="AG1955" i="29"/>
  <c r="AH1955" i="29"/>
  <c r="AI1955" i="29"/>
  <c r="AJ1955" i="29"/>
  <c r="AK1955" i="29"/>
  <c r="AL1955" i="29"/>
  <c r="AM1955" i="29"/>
  <c r="AN1955" i="29"/>
  <c r="AO1955" i="29"/>
  <c r="AP1955" i="29"/>
  <c r="AQ1955" i="29"/>
  <c r="AR1955" i="29"/>
  <c r="AS1955" i="29"/>
  <c r="AT1955" i="29"/>
  <c r="AU1955" i="29"/>
  <c r="AV1955" i="29"/>
  <c r="AW1955" i="29"/>
  <c r="AX1955" i="29"/>
  <c r="AY1955" i="29"/>
  <c r="AZ1955" i="29"/>
  <c r="BA1955" i="29"/>
  <c r="BB1955" i="29"/>
  <c r="BC1955" i="29"/>
  <c r="BD1955" i="29"/>
  <c r="BE1955" i="29"/>
  <c r="BF1955" i="29"/>
  <c r="BG1955" i="29"/>
  <c r="BH1955" i="29"/>
  <c r="BI1955" i="29"/>
  <c r="BJ1955" i="29"/>
  <c r="BK1955" i="29"/>
  <c r="BL1955" i="29"/>
  <c r="BM1955" i="29"/>
  <c r="BN1955" i="29"/>
  <c r="BO1955" i="29"/>
  <c r="BP1955" i="29"/>
  <c r="BQ1955" i="29"/>
  <c r="BR1955" i="29"/>
  <c r="BS1955" i="29"/>
  <c r="BT1955" i="29"/>
  <c r="BU1955" i="29"/>
  <c r="BV1955" i="29"/>
  <c r="BW1955" i="29"/>
  <c r="BX1955" i="29"/>
  <c r="BY1955" i="29"/>
  <c r="BZ1955" i="29"/>
  <c r="CA1955" i="29"/>
  <c r="CB1955" i="29"/>
  <c r="CC1955" i="29"/>
  <c r="CD1955" i="29"/>
  <c r="CE1955" i="29"/>
  <c r="CF1955" i="29"/>
  <c r="CG1955" i="29"/>
  <c r="CH1955" i="29"/>
  <c r="CI1955" i="29"/>
  <c r="CJ1955" i="29"/>
  <c r="CK1955" i="29"/>
  <c r="CL1955" i="29"/>
  <c r="CM1955" i="29"/>
  <c r="CN1955" i="29"/>
  <c r="CO1955" i="29"/>
  <c r="CP1955" i="29"/>
  <c r="CQ1955" i="29"/>
  <c r="CR1955" i="29"/>
  <c r="CS1955" i="29"/>
  <c r="CT1955" i="29"/>
  <c r="CU1955" i="29"/>
  <c r="CV1955" i="29"/>
  <c r="CW1955" i="29"/>
  <c r="CX1955" i="29"/>
  <c r="CY1955" i="29"/>
  <c r="CZ1955" i="29"/>
  <c r="DA1955" i="29"/>
  <c r="DB1955" i="29"/>
  <c r="DC1955" i="29"/>
  <c r="DD1955" i="29"/>
  <c r="DE1955" i="29"/>
  <c r="DF1955" i="29"/>
  <c r="DG1955" i="29"/>
  <c r="DH1955" i="29"/>
  <c r="DI1955" i="29"/>
  <c r="DJ1955" i="29"/>
  <c r="DK1955" i="29"/>
  <c r="DL1955" i="29"/>
  <c r="DM1955" i="29"/>
  <c r="DN1955" i="29"/>
  <c r="DO1955" i="29"/>
  <c r="DP1955" i="29"/>
  <c r="DQ1955" i="29"/>
  <c r="DR1955" i="29"/>
  <c r="DS1955" i="29"/>
  <c r="DT1955" i="29"/>
  <c r="DU1955" i="29"/>
  <c r="DV1955" i="29"/>
  <c r="DW1955" i="29"/>
  <c r="DX1955" i="29"/>
  <c r="DY1955" i="29"/>
  <c r="DZ1955" i="29"/>
  <c r="EA1955" i="29"/>
  <c r="EB1955" i="29"/>
  <c r="EC1955" i="29"/>
  <c r="ED1955" i="29"/>
  <c r="EE1955" i="29"/>
  <c r="EF1955" i="29"/>
  <c r="EG1955" i="29"/>
  <c r="EH1955" i="29"/>
  <c r="EI1955" i="29"/>
  <c r="EJ1955" i="29"/>
  <c r="EK1955" i="29"/>
  <c r="EL1955" i="29"/>
  <c r="EM1955" i="29"/>
  <c r="EN1955" i="29"/>
  <c r="EO1955" i="29"/>
  <c r="EP1955" i="29"/>
  <c r="EQ1955" i="29"/>
  <c r="ER1955" i="29"/>
  <c r="ES1955" i="29"/>
  <c r="ET1955" i="29"/>
  <c r="EU1955" i="29"/>
  <c r="EV1955" i="29"/>
  <c r="EW1955" i="29"/>
  <c r="EX1955" i="29"/>
  <c r="EY1955" i="29"/>
  <c r="EZ1955" i="29"/>
  <c r="FA1955" i="29"/>
  <c r="FB1955" i="29"/>
  <c r="FC1955" i="29"/>
  <c r="FD1955" i="29"/>
  <c r="FE1955" i="29"/>
  <c r="FF1955" i="29"/>
  <c r="FG1955" i="29"/>
  <c r="FH1955" i="29"/>
  <c r="FI1955" i="29"/>
  <c r="FJ1955" i="29"/>
  <c r="FK1955" i="29"/>
  <c r="FL1955" i="29"/>
  <c r="FM1955" i="29"/>
  <c r="FN1955" i="29"/>
  <c r="FO1955" i="29"/>
  <c r="FP1955" i="29"/>
  <c r="FQ1955" i="29"/>
  <c r="FR1955" i="29"/>
  <c r="FS1955" i="29"/>
  <c r="FT1955" i="29"/>
  <c r="FU1955" i="29"/>
  <c r="FV1955" i="29"/>
  <c r="FW1955" i="29"/>
  <c r="FX1955" i="29"/>
  <c r="FY1955" i="29"/>
  <c r="FZ1955" i="29"/>
  <c r="GA1955" i="29"/>
  <c r="GB1955" i="29"/>
  <c r="GC1955" i="29"/>
  <c r="GD1955" i="29"/>
  <c r="GE1955" i="29"/>
  <c r="GF1955" i="29"/>
  <c r="GG1955" i="29"/>
  <c r="GH1955" i="29"/>
  <c r="GI1955" i="29"/>
  <c r="GJ1955" i="29"/>
  <c r="GK1955" i="29"/>
  <c r="GL1955" i="29"/>
  <c r="GM1955" i="29"/>
  <c r="GN1955" i="29"/>
  <c r="GO1955" i="29"/>
  <c r="GP1955" i="29"/>
  <c r="GQ1955" i="29"/>
  <c r="GR1955" i="29"/>
  <c r="GS1955" i="29"/>
  <c r="GT1955" i="29"/>
  <c r="GU1955" i="29"/>
  <c r="GV1955" i="29"/>
  <c r="GW1955" i="29"/>
  <c r="GX1955" i="29"/>
  <c r="GY1955" i="29"/>
  <c r="GZ1955" i="29"/>
  <c r="HA1955" i="29"/>
  <c r="HB1955" i="29"/>
  <c r="HC1955" i="29"/>
  <c r="HD1955" i="29"/>
  <c r="HE1955" i="29"/>
  <c r="HF1955" i="29"/>
  <c r="HG1955" i="29"/>
  <c r="HH1955" i="29"/>
  <c r="HI1955" i="29"/>
  <c r="HJ1955" i="29"/>
  <c r="HK1955" i="29"/>
  <c r="HL1955" i="29"/>
  <c r="HM1955" i="29"/>
  <c r="HN1955" i="29"/>
  <c r="HO1955" i="29"/>
  <c r="HP1955" i="29"/>
  <c r="HQ1955" i="29"/>
  <c r="HR1955" i="29"/>
  <c r="HS1955" i="29"/>
  <c r="HT1955" i="29"/>
  <c r="HU1955" i="29"/>
  <c r="HV1955" i="29"/>
  <c r="HW1955" i="29"/>
  <c r="HX1955" i="29"/>
  <c r="HY1955" i="29"/>
  <c r="HZ1955" i="29"/>
  <c r="IA1955" i="29"/>
  <c r="IB1955" i="29"/>
  <c r="IC1955" i="29"/>
  <c r="ID1955" i="29"/>
  <c r="IE1955" i="29"/>
  <c r="IF1955" i="29"/>
  <c r="IG1955" i="29"/>
  <c r="IH1955" i="29"/>
  <c r="II1955" i="29"/>
  <c r="IJ1955" i="29"/>
  <c r="IK1955" i="29"/>
  <c r="IL1955" i="29"/>
  <c r="IM1955" i="29"/>
  <c r="IN1955" i="29"/>
  <c r="IO1955" i="29"/>
  <c r="IP1955" i="29"/>
  <c r="IQ1955" i="29"/>
  <c r="IR1955" i="29"/>
  <c r="IS1955" i="29"/>
  <c r="IT1955" i="29"/>
  <c r="IU1955" i="29"/>
  <c r="IV1955" i="29"/>
  <c r="IW1955" i="29"/>
  <c r="IX1955" i="29"/>
  <c r="IY1955" i="29"/>
  <c r="IZ1955" i="29"/>
  <c r="JA1955" i="29"/>
  <c r="JB1955" i="29"/>
  <c r="JC1955" i="29"/>
  <c r="JD1955" i="29"/>
  <c r="JE1955" i="29"/>
  <c r="JF1955" i="29"/>
  <c r="JG1955" i="29"/>
  <c r="JH1955" i="29"/>
  <c r="JI1955" i="29"/>
  <c r="JJ1955" i="29"/>
  <c r="JK1955" i="29"/>
  <c r="JL1955" i="29"/>
  <c r="JM1955" i="29"/>
  <c r="JN1955" i="29"/>
  <c r="JO1955" i="29"/>
  <c r="JP1955" i="29"/>
  <c r="JQ1955" i="29"/>
  <c r="JR1955" i="29"/>
  <c r="JS1955" i="29"/>
  <c r="JT1955" i="29"/>
  <c r="JU1955" i="29"/>
  <c r="JV1955" i="29"/>
  <c r="JW1955" i="29"/>
  <c r="JX1955" i="29"/>
  <c r="JY1955" i="29"/>
  <c r="JZ1955" i="29"/>
  <c r="KA1955" i="29"/>
  <c r="KB1955" i="29"/>
  <c r="KC1955" i="29"/>
  <c r="KD1955" i="29"/>
  <c r="KE1955" i="29"/>
  <c r="KF1955" i="29"/>
  <c r="KG1955" i="29"/>
  <c r="KH1955" i="29"/>
  <c r="KI1955" i="29"/>
  <c r="KJ1955" i="29"/>
  <c r="KK1955" i="29"/>
  <c r="KL1955" i="29"/>
  <c r="KM1955" i="29"/>
  <c r="KN1955" i="29"/>
  <c r="KO1955" i="29"/>
  <c r="KP1955" i="29"/>
  <c r="KQ1955" i="29"/>
  <c r="KR1955" i="29"/>
  <c r="KS1955" i="29"/>
  <c r="KT1955" i="29"/>
  <c r="KU1955" i="29"/>
  <c r="KV1955" i="29"/>
  <c r="KW1955" i="29"/>
  <c r="KX1955" i="29"/>
  <c r="KY1955" i="29"/>
  <c r="KZ1955" i="29"/>
  <c r="LA1955" i="29"/>
  <c r="LB1955" i="29"/>
  <c r="LC1955" i="29"/>
  <c r="LD1955" i="29"/>
  <c r="LE1955" i="29"/>
  <c r="LF1955" i="29"/>
  <c r="LG1955" i="29"/>
  <c r="LH1955" i="29"/>
  <c r="LI1955" i="29"/>
  <c r="LJ1955" i="29"/>
  <c r="LK1955" i="29"/>
  <c r="LL1955" i="29"/>
  <c r="LM1955" i="29"/>
  <c r="LN1955" i="29"/>
  <c r="LO1955" i="29"/>
  <c r="LP1955" i="29"/>
  <c r="LQ1955" i="29"/>
  <c r="LR1955" i="29"/>
  <c r="LS1955" i="29"/>
  <c r="LT1955" i="29"/>
  <c r="LU1955" i="29"/>
  <c r="LV1955" i="29"/>
  <c r="LW1955" i="29"/>
  <c r="LX1955" i="29"/>
  <c r="LY1955" i="29"/>
  <c r="LZ1955" i="29"/>
  <c r="MA1955" i="29"/>
  <c r="MB1955" i="29"/>
  <c r="MC1955" i="29"/>
  <c r="MD1955" i="29"/>
  <c r="ME1955" i="29"/>
  <c r="MF1955" i="29"/>
  <c r="MG1955" i="29"/>
  <c r="MH1955" i="29"/>
  <c r="MI1955" i="29"/>
  <c r="MJ1955" i="29"/>
  <c r="MK1955" i="29"/>
  <c r="ML1955" i="29"/>
  <c r="MM1955" i="29"/>
  <c r="MN1955" i="29"/>
  <c r="MO1955" i="29"/>
  <c r="MP1955" i="29"/>
  <c r="MQ1955" i="29"/>
  <c r="MR1955" i="29"/>
  <c r="MS1955" i="29"/>
  <c r="MT1955" i="29"/>
  <c r="MU1955" i="29"/>
  <c r="MV1955" i="29"/>
  <c r="MW1955" i="29"/>
  <c r="MX1955" i="29"/>
  <c r="MY1955" i="29"/>
  <c r="MZ1955" i="29"/>
  <c r="NA1955" i="29"/>
  <c r="NB1955" i="29"/>
  <c r="NC1955" i="29"/>
  <c r="ND1955" i="29"/>
  <c r="NE1955" i="29"/>
  <c r="NF1955" i="29"/>
  <c r="NG1955" i="29"/>
  <c r="NH1955" i="29"/>
  <c r="NI1955" i="29"/>
  <c r="NJ1955" i="29"/>
  <c r="NK1955" i="29"/>
  <c r="NL1955" i="29"/>
  <c r="NM1955" i="29"/>
  <c r="NN1955" i="29"/>
  <c r="NO1955" i="29"/>
  <c r="NP1955" i="29"/>
  <c r="NQ1955" i="29"/>
  <c r="NR1955" i="29"/>
  <c r="NS1955" i="29"/>
  <c r="NT1955" i="29"/>
  <c r="NU1955" i="29"/>
  <c r="NV1955" i="29"/>
  <c r="NW1955" i="29"/>
  <c r="NX1955" i="29"/>
  <c r="NY1955" i="29"/>
  <c r="NZ1955" i="29"/>
  <c r="OA1955" i="29"/>
  <c r="OB1955" i="29"/>
  <c r="OC1955" i="29"/>
  <c r="OD1955" i="29"/>
  <c r="OE1955" i="29"/>
  <c r="OF1955" i="29"/>
  <c r="OG1955" i="29"/>
  <c r="OH1955" i="29"/>
  <c r="OI1955" i="29"/>
  <c r="OJ1955" i="29"/>
  <c r="OK1955" i="29"/>
  <c r="OL1955" i="29"/>
  <c r="OM1955" i="29"/>
  <c r="ON1955" i="29"/>
  <c r="OO1955" i="29"/>
  <c r="OP1955" i="29"/>
  <c r="OQ1955" i="29"/>
  <c r="OR1955" i="29"/>
  <c r="OS1955" i="29"/>
  <c r="OT1955" i="29"/>
  <c r="OU1955" i="29"/>
  <c r="OV1955" i="29"/>
  <c r="OW1955" i="29"/>
  <c r="OX1955" i="29"/>
  <c r="OY1955" i="29"/>
  <c r="OZ1955" i="29"/>
  <c r="PA1955" i="29"/>
  <c r="PB1955" i="29"/>
  <c r="PC1955" i="29"/>
  <c r="PD1955" i="29"/>
  <c r="PE1955" i="29"/>
  <c r="PF1955" i="29"/>
  <c r="PG1955" i="29"/>
  <c r="PH1955" i="29"/>
  <c r="PI1955" i="29"/>
  <c r="PJ1955" i="29"/>
  <c r="PK1955" i="29"/>
  <c r="PL1955" i="29"/>
  <c r="PM1955" i="29"/>
  <c r="PN1955" i="29"/>
  <c r="PO1955" i="29"/>
  <c r="PP1955" i="29"/>
  <c r="PQ1955" i="29"/>
  <c r="PR1955" i="29"/>
  <c r="PS1955" i="29"/>
  <c r="PT1955" i="29"/>
  <c r="PU1955" i="29"/>
  <c r="PV1955" i="29"/>
  <c r="PW1955" i="29"/>
  <c r="PX1955" i="29"/>
  <c r="PY1955" i="29"/>
  <c r="PZ1955" i="29"/>
  <c r="QA1955" i="29"/>
  <c r="QB1955" i="29"/>
  <c r="QC1955" i="29"/>
  <c r="QD1955" i="29"/>
  <c r="QE1955" i="29"/>
  <c r="QF1955" i="29"/>
  <c r="QG1955" i="29"/>
  <c r="QH1955" i="29"/>
  <c r="QI1955" i="29"/>
  <c r="QJ1955" i="29"/>
  <c r="QK1955" i="29"/>
  <c r="QL1955" i="29"/>
  <c r="QM1955" i="29"/>
  <c r="QN1955" i="29"/>
  <c r="QO1955" i="29"/>
  <c r="QP1955" i="29"/>
  <c r="QQ1955" i="29"/>
  <c r="QR1955" i="29"/>
  <c r="QS1955" i="29"/>
  <c r="QT1955" i="29"/>
  <c r="QU1955" i="29"/>
  <c r="QV1955" i="29"/>
  <c r="QW1955" i="29"/>
  <c r="QX1955" i="29"/>
  <c r="QY1955" i="29"/>
  <c r="QZ1955" i="29"/>
  <c r="RA1955" i="29"/>
  <c r="RB1955" i="29"/>
  <c r="RC1955" i="29"/>
  <c r="RD1955" i="29"/>
  <c r="RE1955" i="29"/>
  <c r="RF1955" i="29"/>
  <c r="RG1955" i="29"/>
  <c r="RH1955" i="29"/>
  <c r="RI1955" i="29"/>
  <c r="RJ1955" i="29"/>
  <c r="RK1955" i="29"/>
  <c r="RL1955" i="29"/>
  <c r="RM1955" i="29"/>
  <c r="RN1955" i="29"/>
  <c r="RO1955" i="29"/>
  <c r="RP1955" i="29"/>
  <c r="RQ1955" i="29"/>
  <c r="RR1955" i="29"/>
  <c r="RS1955" i="29"/>
  <c r="RT1955" i="29"/>
  <c r="RU1955" i="29"/>
  <c r="RV1955" i="29"/>
  <c r="RW1955" i="29"/>
  <c r="RX1955" i="29"/>
  <c r="RY1955" i="29"/>
  <c r="RZ1955" i="29"/>
  <c r="SA1955" i="29"/>
  <c r="SB1955" i="29"/>
  <c r="SC1955" i="29"/>
  <c r="SD1955" i="29"/>
  <c r="SE1955" i="29"/>
  <c r="SF1955" i="29"/>
  <c r="SG1955" i="29"/>
  <c r="SH1955" i="29"/>
  <c r="SI1955" i="29"/>
  <c r="SJ1955" i="29"/>
  <c r="SK1955" i="29"/>
  <c r="SL1955" i="29"/>
  <c r="SM1955" i="29"/>
  <c r="SN1955" i="29"/>
  <c r="SO1955" i="29"/>
  <c r="SP1955" i="29"/>
  <c r="SQ1955" i="29"/>
  <c r="SR1955" i="29"/>
  <c r="SS1955" i="29"/>
  <c r="ST1955" i="29"/>
  <c r="SU1955" i="29"/>
  <c r="SV1955" i="29"/>
  <c r="SW1955" i="29"/>
  <c r="SX1955" i="29"/>
  <c r="SY1955" i="29"/>
  <c r="SZ1955" i="29"/>
  <c r="TA1955" i="29"/>
  <c r="TB1955" i="29"/>
  <c r="TC1955" i="29"/>
  <c r="TD1955" i="29"/>
  <c r="TE1955" i="29"/>
  <c r="TF1955" i="29"/>
  <c r="TG1955" i="29"/>
  <c r="TH1955" i="29"/>
  <c r="TI1955" i="29"/>
  <c r="TJ1955" i="29"/>
  <c r="TK1955" i="29"/>
  <c r="TL1955" i="29"/>
  <c r="TM1955" i="29"/>
  <c r="TN1955" i="29"/>
  <c r="TO1955" i="29"/>
  <c r="TP1955" i="29"/>
  <c r="TQ1955" i="29"/>
  <c r="TR1955" i="29"/>
  <c r="TS1955" i="29"/>
  <c r="TT1955" i="29"/>
  <c r="TU1955" i="29"/>
  <c r="TV1955" i="29"/>
  <c r="TW1955" i="29"/>
  <c r="TX1955" i="29"/>
  <c r="TY1955" i="29"/>
  <c r="TZ1955" i="29"/>
  <c r="UA1955" i="29"/>
  <c r="UB1955" i="29"/>
  <c r="UC1955" i="29"/>
  <c r="UD1955" i="29"/>
  <c r="UE1955" i="29"/>
  <c r="UF1955" i="29"/>
  <c r="UG1955" i="29"/>
  <c r="UH1955" i="29"/>
  <c r="UI1955" i="29"/>
  <c r="UJ1955" i="29"/>
  <c r="UK1955" i="29"/>
  <c r="UL1955" i="29"/>
  <c r="UM1955" i="29"/>
  <c r="UN1955" i="29"/>
  <c r="UO1955" i="29"/>
  <c r="UP1955" i="29"/>
  <c r="UQ1955" i="29"/>
  <c r="UR1955" i="29"/>
  <c r="US1955" i="29"/>
  <c r="UT1955" i="29"/>
  <c r="UU1955" i="29"/>
  <c r="UV1955" i="29"/>
  <c r="UW1955" i="29"/>
  <c r="UX1955" i="29"/>
  <c r="UY1955" i="29"/>
  <c r="UZ1955" i="29"/>
  <c r="VA1955" i="29"/>
  <c r="VB1955" i="29"/>
  <c r="VC1955" i="29"/>
  <c r="VD1955" i="29"/>
  <c r="VE1955" i="29"/>
  <c r="VF1955" i="29"/>
  <c r="VG1955" i="29"/>
  <c r="VH1955" i="29"/>
  <c r="VI1955" i="29"/>
  <c r="VJ1955" i="29"/>
  <c r="VK1955" i="29"/>
  <c r="VL1955" i="29"/>
  <c r="VM1955" i="29"/>
  <c r="VN1955" i="29"/>
  <c r="VO1955" i="29"/>
  <c r="VP1955" i="29"/>
  <c r="VQ1955" i="29"/>
  <c r="VR1955" i="29"/>
  <c r="VS1955" i="29"/>
  <c r="VT1955" i="29"/>
  <c r="VU1955" i="29"/>
  <c r="VV1955" i="29"/>
  <c r="VW1955" i="29"/>
  <c r="VX1955" i="29"/>
  <c r="VY1955" i="29"/>
  <c r="VZ1955" i="29"/>
  <c r="WA1955" i="29"/>
  <c r="WB1955" i="29"/>
  <c r="WC1955" i="29"/>
  <c r="WD1955" i="29"/>
  <c r="WE1955" i="29"/>
  <c r="I1956" i="29"/>
  <c r="J1956" i="29"/>
  <c r="K1956" i="29"/>
  <c r="L1956" i="29"/>
  <c r="M1956" i="29"/>
  <c r="N1956" i="29"/>
  <c r="O1956" i="29"/>
  <c r="P1956" i="29"/>
  <c r="Q1956" i="29"/>
  <c r="R1956" i="29"/>
  <c r="S1956" i="29"/>
  <c r="T1956" i="29"/>
  <c r="U1956" i="29"/>
  <c r="V1956" i="29"/>
  <c r="W1956" i="29"/>
  <c r="X1956" i="29"/>
  <c r="Y1956" i="29"/>
  <c r="Z1956" i="29"/>
  <c r="AA1956" i="29"/>
  <c r="AB1956" i="29"/>
  <c r="AC1956" i="29"/>
  <c r="AD1956" i="29"/>
  <c r="AE1956" i="29"/>
  <c r="AF1956" i="29"/>
  <c r="AG1956" i="29"/>
  <c r="AH1956" i="29"/>
  <c r="AI1956" i="29"/>
  <c r="AJ1956" i="29"/>
  <c r="AK1956" i="29"/>
  <c r="AL1956" i="29"/>
  <c r="AM1956" i="29"/>
  <c r="AN1956" i="29"/>
  <c r="AO1956" i="29"/>
  <c r="AP1956" i="29"/>
  <c r="AQ1956" i="29"/>
  <c r="AR1956" i="29"/>
  <c r="AS1956" i="29"/>
  <c r="AT1956" i="29"/>
  <c r="AU1956" i="29"/>
  <c r="AV1956" i="29"/>
  <c r="AW1956" i="29"/>
  <c r="AX1956" i="29"/>
  <c r="AY1956" i="29"/>
  <c r="AZ1956" i="29"/>
  <c r="BA1956" i="29"/>
  <c r="BB1956" i="29"/>
  <c r="BC1956" i="29"/>
  <c r="BD1956" i="29"/>
  <c r="BE1956" i="29"/>
  <c r="BF1956" i="29"/>
  <c r="BG1956" i="29"/>
  <c r="BH1956" i="29"/>
  <c r="BI1956" i="29"/>
  <c r="BJ1956" i="29"/>
  <c r="BK1956" i="29"/>
  <c r="BL1956" i="29"/>
  <c r="BM1956" i="29"/>
  <c r="BN1956" i="29"/>
  <c r="BO1956" i="29"/>
  <c r="BP1956" i="29"/>
  <c r="BQ1956" i="29"/>
  <c r="BR1956" i="29"/>
  <c r="BS1956" i="29"/>
  <c r="BT1956" i="29"/>
  <c r="BU1956" i="29"/>
  <c r="BV1956" i="29"/>
  <c r="BW1956" i="29"/>
  <c r="BX1956" i="29"/>
  <c r="BY1956" i="29"/>
  <c r="BZ1956" i="29"/>
  <c r="CA1956" i="29"/>
  <c r="CB1956" i="29"/>
  <c r="CC1956" i="29"/>
  <c r="CD1956" i="29"/>
  <c r="CE1956" i="29"/>
  <c r="CF1956" i="29"/>
  <c r="CG1956" i="29"/>
  <c r="CH1956" i="29"/>
  <c r="CI1956" i="29"/>
  <c r="CJ1956" i="29"/>
  <c r="CK1956" i="29"/>
  <c r="CL1956" i="29"/>
  <c r="CM1956" i="29"/>
  <c r="CN1956" i="29"/>
  <c r="CO1956" i="29"/>
  <c r="CP1956" i="29"/>
  <c r="CQ1956" i="29"/>
  <c r="CR1956" i="29"/>
  <c r="CS1956" i="29"/>
  <c r="CT1956" i="29"/>
  <c r="CU1956" i="29"/>
  <c r="CV1956" i="29"/>
  <c r="CW1956" i="29"/>
  <c r="CX1956" i="29"/>
  <c r="CY1956" i="29"/>
  <c r="CZ1956" i="29"/>
  <c r="DA1956" i="29"/>
  <c r="DB1956" i="29"/>
  <c r="DC1956" i="29"/>
  <c r="DD1956" i="29"/>
  <c r="DE1956" i="29"/>
  <c r="DF1956" i="29"/>
  <c r="DG1956" i="29"/>
  <c r="DH1956" i="29"/>
  <c r="DI1956" i="29"/>
  <c r="DJ1956" i="29"/>
  <c r="DK1956" i="29"/>
  <c r="DL1956" i="29"/>
  <c r="DM1956" i="29"/>
  <c r="DN1956" i="29"/>
  <c r="DO1956" i="29"/>
  <c r="DP1956" i="29"/>
  <c r="DQ1956" i="29"/>
  <c r="DR1956" i="29"/>
  <c r="DS1956" i="29"/>
  <c r="DT1956" i="29"/>
  <c r="DU1956" i="29"/>
  <c r="DV1956" i="29"/>
  <c r="DW1956" i="29"/>
  <c r="DX1956" i="29"/>
  <c r="DY1956" i="29"/>
  <c r="DZ1956" i="29"/>
  <c r="EA1956" i="29"/>
  <c r="EB1956" i="29"/>
  <c r="EC1956" i="29"/>
  <c r="ED1956" i="29"/>
  <c r="EE1956" i="29"/>
  <c r="EF1956" i="29"/>
  <c r="EG1956" i="29"/>
  <c r="EH1956" i="29"/>
  <c r="EI1956" i="29"/>
  <c r="EJ1956" i="29"/>
  <c r="EK1956" i="29"/>
  <c r="EL1956" i="29"/>
  <c r="EM1956" i="29"/>
  <c r="EN1956" i="29"/>
  <c r="EO1956" i="29"/>
  <c r="EP1956" i="29"/>
  <c r="EQ1956" i="29"/>
  <c r="ER1956" i="29"/>
  <c r="ES1956" i="29"/>
  <c r="ET1956" i="29"/>
  <c r="EU1956" i="29"/>
  <c r="EV1956" i="29"/>
  <c r="EW1956" i="29"/>
  <c r="EX1956" i="29"/>
  <c r="EY1956" i="29"/>
  <c r="EZ1956" i="29"/>
  <c r="FA1956" i="29"/>
  <c r="FB1956" i="29"/>
  <c r="FC1956" i="29"/>
  <c r="FD1956" i="29"/>
  <c r="FE1956" i="29"/>
  <c r="FF1956" i="29"/>
  <c r="FG1956" i="29"/>
  <c r="FH1956" i="29"/>
  <c r="FI1956" i="29"/>
  <c r="FJ1956" i="29"/>
  <c r="FK1956" i="29"/>
  <c r="FL1956" i="29"/>
  <c r="FM1956" i="29"/>
  <c r="FN1956" i="29"/>
  <c r="FO1956" i="29"/>
  <c r="FP1956" i="29"/>
  <c r="FQ1956" i="29"/>
  <c r="FR1956" i="29"/>
  <c r="FS1956" i="29"/>
  <c r="FT1956" i="29"/>
  <c r="FU1956" i="29"/>
  <c r="FV1956" i="29"/>
  <c r="FW1956" i="29"/>
  <c r="FX1956" i="29"/>
  <c r="FY1956" i="29"/>
  <c r="FZ1956" i="29"/>
  <c r="GA1956" i="29"/>
  <c r="GB1956" i="29"/>
  <c r="GC1956" i="29"/>
  <c r="GD1956" i="29"/>
  <c r="GE1956" i="29"/>
  <c r="GF1956" i="29"/>
  <c r="GG1956" i="29"/>
  <c r="GH1956" i="29"/>
  <c r="GI1956" i="29"/>
  <c r="GJ1956" i="29"/>
  <c r="GK1956" i="29"/>
  <c r="GL1956" i="29"/>
  <c r="GM1956" i="29"/>
  <c r="GN1956" i="29"/>
  <c r="GO1956" i="29"/>
  <c r="GP1956" i="29"/>
  <c r="GQ1956" i="29"/>
  <c r="GR1956" i="29"/>
  <c r="GS1956" i="29"/>
  <c r="GT1956" i="29"/>
  <c r="GU1956" i="29"/>
  <c r="GV1956" i="29"/>
  <c r="GW1956" i="29"/>
  <c r="GX1956" i="29"/>
  <c r="GY1956" i="29"/>
  <c r="GZ1956" i="29"/>
  <c r="HA1956" i="29"/>
  <c r="HB1956" i="29"/>
  <c r="HC1956" i="29"/>
  <c r="HD1956" i="29"/>
  <c r="HE1956" i="29"/>
  <c r="HF1956" i="29"/>
  <c r="HG1956" i="29"/>
  <c r="HH1956" i="29"/>
  <c r="HI1956" i="29"/>
  <c r="HJ1956" i="29"/>
  <c r="HK1956" i="29"/>
  <c r="HL1956" i="29"/>
  <c r="HM1956" i="29"/>
  <c r="HN1956" i="29"/>
  <c r="HO1956" i="29"/>
  <c r="HP1956" i="29"/>
  <c r="HQ1956" i="29"/>
  <c r="HR1956" i="29"/>
  <c r="HS1956" i="29"/>
  <c r="HT1956" i="29"/>
  <c r="HU1956" i="29"/>
  <c r="HV1956" i="29"/>
  <c r="HW1956" i="29"/>
  <c r="HX1956" i="29"/>
  <c r="HY1956" i="29"/>
  <c r="HZ1956" i="29"/>
  <c r="IA1956" i="29"/>
  <c r="IB1956" i="29"/>
  <c r="IC1956" i="29"/>
  <c r="ID1956" i="29"/>
  <c r="IE1956" i="29"/>
  <c r="IF1956" i="29"/>
  <c r="IG1956" i="29"/>
  <c r="IH1956" i="29"/>
  <c r="II1956" i="29"/>
  <c r="IJ1956" i="29"/>
  <c r="IK1956" i="29"/>
  <c r="IL1956" i="29"/>
  <c r="IM1956" i="29"/>
  <c r="IN1956" i="29"/>
  <c r="IO1956" i="29"/>
  <c r="IP1956" i="29"/>
  <c r="IQ1956" i="29"/>
  <c r="IR1956" i="29"/>
  <c r="IS1956" i="29"/>
  <c r="IT1956" i="29"/>
  <c r="IU1956" i="29"/>
  <c r="IV1956" i="29"/>
  <c r="IW1956" i="29"/>
  <c r="IX1956" i="29"/>
  <c r="IY1956" i="29"/>
  <c r="IZ1956" i="29"/>
  <c r="JA1956" i="29"/>
  <c r="JB1956" i="29"/>
  <c r="JC1956" i="29"/>
  <c r="JD1956" i="29"/>
  <c r="JE1956" i="29"/>
  <c r="JF1956" i="29"/>
  <c r="JG1956" i="29"/>
  <c r="JH1956" i="29"/>
  <c r="JI1956" i="29"/>
  <c r="JJ1956" i="29"/>
  <c r="JK1956" i="29"/>
  <c r="JL1956" i="29"/>
  <c r="JM1956" i="29"/>
  <c r="JN1956" i="29"/>
  <c r="JO1956" i="29"/>
  <c r="JP1956" i="29"/>
  <c r="JQ1956" i="29"/>
  <c r="JR1956" i="29"/>
  <c r="JS1956" i="29"/>
  <c r="JT1956" i="29"/>
  <c r="JU1956" i="29"/>
  <c r="JV1956" i="29"/>
  <c r="JW1956" i="29"/>
  <c r="JX1956" i="29"/>
  <c r="JY1956" i="29"/>
  <c r="JZ1956" i="29"/>
  <c r="KA1956" i="29"/>
  <c r="KB1956" i="29"/>
  <c r="KC1956" i="29"/>
  <c r="KD1956" i="29"/>
  <c r="KE1956" i="29"/>
  <c r="KF1956" i="29"/>
  <c r="KG1956" i="29"/>
  <c r="KH1956" i="29"/>
  <c r="KI1956" i="29"/>
  <c r="KJ1956" i="29"/>
  <c r="KK1956" i="29"/>
  <c r="KL1956" i="29"/>
  <c r="KM1956" i="29"/>
  <c r="KN1956" i="29"/>
  <c r="KO1956" i="29"/>
  <c r="KP1956" i="29"/>
  <c r="KQ1956" i="29"/>
  <c r="KR1956" i="29"/>
  <c r="KS1956" i="29"/>
  <c r="KT1956" i="29"/>
  <c r="KU1956" i="29"/>
  <c r="KV1956" i="29"/>
  <c r="KW1956" i="29"/>
  <c r="KX1956" i="29"/>
  <c r="KY1956" i="29"/>
  <c r="KZ1956" i="29"/>
  <c r="LA1956" i="29"/>
  <c r="LB1956" i="29"/>
  <c r="LC1956" i="29"/>
  <c r="LD1956" i="29"/>
  <c r="LE1956" i="29"/>
  <c r="LF1956" i="29"/>
  <c r="LG1956" i="29"/>
  <c r="LH1956" i="29"/>
  <c r="LI1956" i="29"/>
  <c r="LJ1956" i="29"/>
  <c r="LK1956" i="29"/>
  <c r="LL1956" i="29"/>
  <c r="LM1956" i="29"/>
  <c r="LN1956" i="29"/>
  <c r="LO1956" i="29"/>
  <c r="LP1956" i="29"/>
  <c r="LQ1956" i="29"/>
  <c r="LR1956" i="29"/>
  <c r="LS1956" i="29"/>
  <c r="LT1956" i="29"/>
  <c r="LU1956" i="29"/>
  <c r="LV1956" i="29"/>
  <c r="LW1956" i="29"/>
  <c r="LX1956" i="29"/>
  <c r="LY1956" i="29"/>
  <c r="LZ1956" i="29"/>
  <c r="MA1956" i="29"/>
  <c r="MB1956" i="29"/>
  <c r="MC1956" i="29"/>
  <c r="MD1956" i="29"/>
  <c r="ME1956" i="29"/>
  <c r="MF1956" i="29"/>
  <c r="MG1956" i="29"/>
  <c r="MH1956" i="29"/>
  <c r="MI1956" i="29"/>
  <c r="MJ1956" i="29"/>
  <c r="MK1956" i="29"/>
  <c r="ML1956" i="29"/>
  <c r="MM1956" i="29"/>
  <c r="MN1956" i="29"/>
  <c r="MO1956" i="29"/>
  <c r="MP1956" i="29"/>
  <c r="MQ1956" i="29"/>
  <c r="MR1956" i="29"/>
  <c r="MS1956" i="29"/>
  <c r="MT1956" i="29"/>
  <c r="MU1956" i="29"/>
  <c r="MV1956" i="29"/>
  <c r="MW1956" i="29"/>
  <c r="MX1956" i="29"/>
  <c r="MY1956" i="29"/>
  <c r="MZ1956" i="29"/>
  <c r="NA1956" i="29"/>
  <c r="NB1956" i="29"/>
  <c r="NC1956" i="29"/>
  <c r="ND1956" i="29"/>
  <c r="NE1956" i="29"/>
  <c r="NF1956" i="29"/>
  <c r="NG1956" i="29"/>
  <c r="NH1956" i="29"/>
  <c r="NI1956" i="29"/>
  <c r="NJ1956" i="29"/>
  <c r="NK1956" i="29"/>
  <c r="NL1956" i="29"/>
  <c r="NM1956" i="29"/>
  <c r="NN1956" i="29"/>
  <c r="NO1956" i="29"/>
  <c r="NP1956" i="29"/>
  <c r="NQ1956" i="29"/>
  <c r="NR1956" i="29"/>
  <c r="NS1956" i="29"/>
  <c r="NT1956" i="29"/>
  <c r="NU1956" i="29"/>
  <c r="NV1956" i="29"/>
  <c r="NW1956" i="29"/>
  <c r="NX1956" i="29"/>
  <c r="NY1956" i="29"/>
  <c r="NZ1956" i="29"/>
  <c r="OA1956" i="29"/>
  <c r="OB1956" i="29"/>
  <c r="OC1956" i="29"/>
  <c r="OD1956" i="29"/>
  <c r="OE1956" i="29"/>
  <c r="OF1956" i="29"/>
  <c r="OG1956" i="29"/>
  <c r="OH1956" i="29"/>
  <c r="OI1956" i="29"/>
  <c r="OJ1956" i="29"/>
  <c r="OK1956" i="29"/>
  <c r="OL1956" i="29"/>
  <c r="OM1956" i="29"/>
  <c r="ON1956" i="29"/>
  <c r="OO1956" i="29"/>
  <c r="OP1956" i="29"/>
  <c r="OQ1956" i="29"/>
  <c r="OR1956" i="29"/>
  <c r="OS1956" i="29"/>
  <c r="OT1956" i="29"/>
  <c r="OU1956" i="29"/>
  <c r="OV1956" i="29"/>
  <c r="OW1956" i="29"/>
  <c r="OX1956" i="29"/>
  <c r="OY1956" i="29"/>
  <c r="OZ1956" i="29"/>
  <c r="PA1956" i="29"/>
  <c r="PB1956" i="29"/>
  <c r="PC1956" i="29"/>
  <c r="PD1956" i="29"/>
  <c r="PE1956" i="29"/>
  <c r="PF1956" i="29"/>
  <c r="PG1956" i="29"/>
  <c r="PH1956" i="29"/>
  <c r="PI1956" i="29"/>
  <c r="PJ1956" i="29"/>
  <c r="PK1956" i="29"/>
  <c r="PL1956" i="29"/>
  <c r="PM1956" i="29"/>
  <c r="PN1956" i="29"/>
  <c r="PO1956" i="29"/>
  <c r="PP1956" i="29"/>
  <c r="PQ1956" i="29"/>
  <c r="PR1956" i="29"/>
  <c r="PS1956" i="29"/>
  <c r="PT1956" i="29"/>
  <c r="PU1956" i="29"/>
  <c r="PV1956" i="29"/>
  <c r="PW1956" i="29"/>
  <c r="PX1956" i="29"/>
  <c r="PY1956" i="29"/>
  <c r="PZ1956" i="29"/>
  <c r="QA1956" i="29"/>
  <c r="QB1956" i="29"/>
  <c r="QC1956" i="29"/>
  <c r="QD1956" i="29"/>
  <c r="QE1956" i="29"/>
  <c r="QF1956" i="29"/>
  <c r="QG1956" i="29"/>
  <c r="QH1956" i="29"/>
  <c r="QI1956" i="29"/>
  <c r="QJ1956" i="29"/>
  <c r="QK1956" i="29"/>
  <c r="QL1956" i="29"/>
  <c r="QM1956" i="29"/>
  <c r="QN1956" i="29"/>
  <c r="QO1956" i="29"/>
  <c r="QP1956" i="29"/>
  <c r="QQ1956" i="29"/>
  <c r="QR1956" i="29"/>
  <c r="QS1956" i="29"/>
  <c r="QT1956" i="29"/>
  <c r="QU1956" i="29"/>
  <c r="QV1956" i="29"/>
  <c r="QW1956" i="29"/>
  <c r="QX1956" i="29"/>
  <c r="QY1956" i="29"/>
  <c r="QZ1956" i="29"/>
  <c r="RA1956" i="29"/>
  <c r="RB1956" i="29"/>
  <c r="RC1956" i="29"/>
  <c r="RD1956" i="29"/>
  <c r="RE1956" i="29"/>
  <c r="RF1956" i="29"/>
  <c r="RG1956" i="29"/>
  <c r="RH1956" i="29"/>
  <c r="RI1956" i="29"/>
  <c r="RJ1956" i="29"/>
  <c r="RK1956" i="29"/>
  <c r="RL1956" i="29"/>
  <c r="RM1956" i="29"/>
  <c r="RN1956" i="29"/>
  <c r="RO1956" i="29"/>
  <c r="RP1956" i="29"/>
  <c r="RQ1956" i="29"/>
  <c r="RR1956" i="29"/>
  <c r="RS1956" i="29"/>
  <c r="RT1956" i="29"/>
  <c r="RU1956" i="29"/>
  <c r="RV1956" i="29"/>
  <c r="RW1956" i="29"/>
  <c r="RX1956" i="29"/>
  <c r="RY1956" i="29"/>
  <c r="RZ1956" i="29"/>
  <c r="SA1956" i="29"/>
  <c r="SB1956" i="29"/>
  <c r="SC1956" i="29"/>
  <c r="SD1956" i="29"/>
  <c r="SE1956" i="29"/>
  <c r="SF1956" i="29"/>
  <c r="SG1956" i="29"/>
  <c r="SH1956" i="29"/>
  <c r="SI1956" i="29"/>
  <c r="SJ1956" i="29"/>
  <c r="SK1956" i="29"/>
  <c r="SL1956" i="29"/>
  <c r="SM1956" i="29"/>
  <c r="SN1956" i="29"/>
  <c r="SO1956" i="29"/>
  <c r="SP1956" i="29"/>
  <c r="SQ1956" i="29"/>
  <c r="SR1956" i="29"/>
  <c r="SS1956" i="29"/>
  <c r="ST1956" i="29"/>
  <c r="SU1956" i="29"/>
  <c r="SV1956" i="29"/>
  <c r="SW1956" i="29"/>
  <c r="SX1956" i="29"/>
  <c r="SY1956" i="29"/>
  <c r="SZ1956" i="29"/>
  <c r="TA1956" i="29"/>
  <c r="TB1956" i="29"/>
  <c r="TC1956" i="29"/>
  <c r="TD1956" i="29"/>
  <c r="TE1956" i="29"/>
  <c r="TF1956" i="29"/>
  <c r="TG1956" i="29"/>
  <c r="TH1956" i="29"/>
  <c r="TI1956" i="29"/>
  <c r="TJ1956" i="29"/>
  <c r="TK1956" i="29"/>
  <c r="TL1956" i="29"/>
  <c r="TM1956" i="29"/>
  <c r="TN1956" i="29"/>
  <c r="TO1956" i="29"/>
  <c r="TP1956" i="29"/>
  <c r="TQ1956" i="29"/>
  <c r="TR1956" i="29"/>
  <c r="TS1956" i="29"/>
  <c r="TT1956" i="29"/>
  <c r="TU1956" i="29"/>
  <c r="TV1956" i="29"/>
  <c r="TW1956" i="29"/>
  <c r="TX1956" i="29"/>
  <c r="TY1956" i="29"/>
  <c r="TZ1956" i="29"/>
  <c r="UA1956" i="29"/>
  <c r="UB1956" i="29"/>
  <c r="UC1956" i="29"/>
  <c r="UD1956" i="29"/>
  <c r="UE1956" i="29"/>
  <c r="UF1956" i="29"/>
  <c r="UG1956" i="29"/>
  <c r="UH1956" i="29"/>
  <c r="UI1956" i="29"/>
  <c r="UJ1956" i="29"/>
  <c r="UK1956" i="29"/>
  <c r="UL1956" i="29"/>
  <c r="UM1956" i="29"/>
  <c r="UN1956" i="29"/>
  <c r="UO1956" i="29"/>
  <c r="UP1956" i="29"/>
  <c r="UQ1956" i="29"/>
  <c r="UR1956" i="29"/>
  <c r="US1956" i="29"/>
  <c r="UT1956" i="29"/>
  <c r="UU1956" i="29"/>
  <c r="UV1956" i="29"/>
  <c r="UW1956" i="29"/>
  <c r="UX1956" i="29"/>
  <c r="UY1956" i="29"/>
  <c r="UZ1956" i="29"/>
  <c r="VA1956" i="29"/>
  <c r="VB1956" i="29"/>
  <c r="VC1956" i="29"/>
  <c r="VD1956" i="29"/>
  <c r="VE1956" i="29"/>
  <c r="VF1956" i="29"/>
  <c r="VG1956" i="29"/>
  <c r="VH1956" i="29"/>
  <c r="VI1956" i="29"/>
  <c r="VJ1956" i="29"/>
  <c r="VK1956" i="29"/>
  <c r="VL1956" i="29"/>
  <c r="VM1956" i="29"/>
  <c r="VN1956" i="29"/>
  <c r="VO1956" i="29"/>
  <c r="VP1956" i="29"/>
  <c r="VQ1956" i="29"/>
  <c r="VR1956" i="29"/>
  <c r="VS1956" i="29"/>
  <c r="VT1956" i="29"/>
  <c r="VU1956" i="29"/>
  <c r="VV1956" i="29"/>
  <c r="VW1956" i="29"/>
  <c r="VX1956" i="29"/>
  <c r="VY1956" i="29"/>
  <c r="VZ1956" i="29"/>
  <c r="WA1956" i="29"/>
  <c r="WB1956" i="29"/>
  <c r="WC1956" i="29"/>
  <c r="WD1956" i="29"/>
  <c r="WE1956" i="29"/>
  <c r="I1957" i="29"/>
  <c r="J1957" i="29"/>
  <c r="K1957" i="29"/>
  <c r="L1957" i="29"/>
  <c r="M1957" i="29"/>
  <c r="N1957" i="29"/>
  <c r="O1957" i="29"/>
  <c r="P1957" i="29"/>
  <c r="Q1957" i="29"/>
  <c r="R1957" i="29"/>
  <c r="S1957" i="29"/>
  <c r="T1957" i="29"/>
  <c r="U1957" i="29"/>
  <c r="V1957" i="29"/>
  <c r="W1957" i="29"/>
  <c r="X1957" i="29"/>
  <c r="Y1957" i="29"/>
  <c r="Z1957" i="29"/>
  <c r="AA1957" i="29"/>
  <c r="AB1957" i="29"/>
  <c r="AC1957" i="29"/>
  <c r="AD1957" i="29"/>
  <c r="AE1957" i="29"/>
  <c r="AF1957" i="29"/>
  <c r="AG1957" i="29"/>
  <c r="AH1957" i="29"/>
  <c r="AI1957" i="29"/>
  <c r="AJ1957" i="29"/>
  <c r="AK1957" i="29"/>
  <c r="AL1957" i="29"/>
  <c r="AM1957" i="29"/>
  <c r="AN1957" i="29"/>
  <c r="AO1957" i="29"/>
  <c r="AP1957" i="29"/>
  <c r="AQ1957" i="29"/>
  <c r="AR1957" i="29"/>
  <c r="AS1957" i="29"/>
  <c r="AT1957" i="29"/>
  <c r="AU1957" i="29"/>
  <c r="AV1957" i="29"/>
  <c r="AW1957" i="29"/>
  <c r="AX1957" i="29"/>
  <c r="AY1957" i="29"/>
  <c r="AZ1957" i="29"/>
  <c r="BA1957" i="29"/>
  <c r="BB1957" i="29"/>
  <c r="BC1957" i="29"/>
  <c r="BD1957" i="29"/>
  <c r="BE1957" i="29"/>
  <c r="BF1957" i="29"/>
  <c r="BG1957" i="29"/>
  <c r="BH1957" i="29"/>
  <c r="BI1957" i="29"/>
  <c r="BJ1957" i="29"/>
  <c r="BK1957" i="29"/>
  <c r="BL1957" i="29"/>
  <c r="BM1957" i="29"/>
  <c r="BN1957" i="29"/>
  <c r="BO1957" i="29"/>
  <c r="BP1957" i="29"/>
  <c r="BQ1957" i="29"/>
  <c r="BR1957" i="29"/>
  <c r="BS1957" i="29"/>
  <c r="BT1957" i="29"/>
  <c r="BU1957" i="29"/>
  <c r="BV1957" i="29"/>
  <c r="BW1957" i="29"/>
  <c r="BX1957" i="29"/>
  <c r="BY1957" i="29"/>
  <c r="BZ1957" i="29"/>
  <c r="CA1957" i="29"/>
  <c r="CB1957" i="29"/>
  <c r="CC1957" i="29"/>
  <c r="CD1957" i="29"/>
  <c r="CE1957" i="29"/>
  <c r="CF1957" i="29"/>
  <c r="CG1957" i="29"/>
  <c r="CH1957" i="29"/>
  <c r="CI1957" i="29"/>
  <c r="CJ1957" i="29"/>
  <c r="CK1957" i="29"/>
  <c r="CL1957" i="29"/>
  <c r="CM1957" i="29"/>
  <c r="CN1957" i="29"/>
  <c r="CO1957" i="29"/>
  <c r="CP1957" i="29"/>
  <c r="CQ1957" i="29"/>
  <c r="CR1957" i="29"/>
  <c r="CS1957" i="29"/>
  <c r="CT1957" i="29"/>
  <c r="CU1957" i="29"/>
  <c r="CV1957" i="29"/>
  <c r="CW1957" i="29"/>
  <c r="CX1957" i="29"/>
  <c r="CY1957" i="29"/>
  <c r="CZ1957" i="29"/>
  <c r="DA1957" i="29"/>
  <c r="DB1957" i="29"/>
  <c r="DC1957" i="29"/>
  <c r="DD1957" i="29"/>
  <c r="DE1957" i="29"/>
  <c r="DF1957" i="29"/>
  <c r="DG1957" i="29"/>
  <c r="DH1957" i="29"/>
  <c r="DI1957" i="29"/>
  <c r="DJ1957" i="29"/>
  <c r="DK1957" i="29"/>
  <c r="DL1957" i="29"/>
  <c r="DM1957" i="29"/>
  <c r="DN1957" i="29"/>
  <c r="DO1957" i="29"/>
  <c r="DP1957" i="29"/>
  <c r="DQ1957" i="29"/>
  <c r="DR1957" i="29"/>
  <c r="DS1957" i="29"/>
  <c r="DT1957" i="29"/>
  <c r="DU1957" i="29"/>
  <c r="DV1957" i="29"/>
  <c r="DW1957" i="29"/>
  <c r="DX1957" i="29"/>
  <c r="DY1957" i="29"/>
  <c r="DZ1957" i="29"/>
  <c r="EA1957" i="29"/>
  <c r="EB1957" i="29"/>
  <c r="EC1957" i="29"/>
  <c r="ED1957" i="29"/>
  <c r="EE1957" i="29"/>
  <c r="EF1957" i="29"/>
  <c r="EG1957" i="29"/>
  <c r="EH1957" i="29"/>
  <c r="EI1957" i="29"/>
  <c r="EJ1957" i="29"/>
  <c r="EK1957" i="29"/>
  <c r="EL1957" i="29"/>
  <c r="EM1957" i="29"/>
  <c r="EN1957" i="29"/>
  <c r="EO1957" i="29"/>
  <c r="EP1957" i="29"/>
  <c r="EQ1957" i="29"/>
  <c r="ER1957" i="29"/>
  <c r="ES1957" i="29"/>
  <c r="ET1957" i="29"/>
  <c r="EU1957" i="29"/>
  <c r="EV1957" i="29"/>
  <c r="EW1957" i="29"/>
  <c r="EX1957" i="29"/>
  <c r="EY1957" i="29"/>
  <c r="EZ1957" i="29"/>
  <c r="FA1957" i="29"/>
  <c r="FB1957" i="29"/>
  <c r="FC1957" i="29"/>
  <c r="FD1957" i="29"/>
  <c r="FE1957" i="29"/>
  <c r="FF1957" i="29"/>
  <c r="FG1957" i="29"/>
  <c r="FH1957" i="29"/>
  <c r="FI1957" i="29"/>
  <c r="FJ1957" i="29"/>
  <c r="FK1957" i="29"/>
  <c r="FL1957" i="29"/>
  <c r="FM1957" i="29"/>
  <c r="FN1957" i="29"/>
  <c r="FO1957" i="29"/>
  <c r="FP1957" i="29"/>
  <c r="FQ1957" i="29"/>
  <c r="FR1957" i="29"/>
  <c r="FS1957" i="29"/>
  <c r="FT1957" i="29"/>
  <c r="FU1957" i="29"/>
  <c r="FV1957" i="29"/>
  <c r="FW1957" i="29"/>
  <c r="FX1957" i="29"/>
  <c r="FY1957" i="29"/>
  <c r="FZ1957" i="29"/>
  <c r="GA1957" i="29"/>
  <c r="GB1957" i="29"/>
  <c r="GC1957" i="29"/>
  <c r="GD1957" i="29"/>
  <c r="GE1957" i="29"/>
  <c r="GF1957" i="29"/>
  <c r="GG1957" i="29"/>
  <c r="GH1957" i="29"/>
  <c r="GI1957" i="29"/>
  <c r="GJ1957" i="29"/>
  <c r="GK1957" i="29"/>
  <c r="GL1957" i="29"/>
  <c r="GM1957" i="29"/>
  <c r="GN1957" i="29"/>
  <c r="GO1957" i="29"/>
  <c r="GP1957" i="29"/>
  <c r="GQ1957" i="29"/>
  <c r="GR1957" i="29"/>
  <c r="GS1957" i="29"/>
  <c r="GT1957" i="29"/>
  <c r="GU1957" i="29"/>
  <c r="GV1957" i="29"/>
  <c r="GW1957" i="29"/>
  <c r="GX1957" i="29"/>
  <c r="GY1957" i="29"/>
  <c r="GZ1957" i="29"/>
  <c r="HA1957" i="29"/>
  <c r="HB1957" i="29"/>
  <c r="HC1957" i="29"/>
  <c r="HD1957" i="29"/>
  <c r="HE1957" i="29"/>
  <c r="HF1957" i="29"/>
  <c r="HG1957" i="29"/>
  <c r="HH1957" i="29"/>
  <c r="HI1957" i="29"/>
  <c r="HJ1957" i="29"/>
  <c r="HK1957" i="29"/>
  <c r="HL1957" i="29"/>
  <c r="HM1957" i="29"/>
  <c r="HN1957" i="29"/>
  <c r="HO1957" i="29"/>
  <c r="HP1957" i="29"/>
  <c r="HQ1957" i="29"/>
  <c r="HR1957" i="29"/>
  <c r="HS1957" i="29"/>
  <c r="HT1957" i="29"/>
  <c r="HU1957" i="29"/>
  <c r="HV1957" i="29"/>
  <c r="HW1957" i="29"/>
  <c r="HX1957" i="29"/>
  <c r="HY1957" i="29"/>
  <c r="HZ1957" i="29"/>
  <c r="IA1957" i="29"/>
  <c r="IB1957" i="29"/>
  <c r="IC1957" i="29"/>
  <c r="ID1957" i="29"/>
  <c r="IE1957" i="29"/>
  <c r="IF1957" i="29"/>
  <c r="IG1957" i="29"/>
  <c r="IH1957" i="29"/>
  <c r="II1957" i="29"/>
  <c r="IJ1957" i="29"/>
  <c r="IK1957" i="29"/>
  <c r="IL1957" i="29"/>
  <c r="IM1957" i="29"/>
  <c r="IN1957" i="29"/>
  <c r="IO1957" i="29"/>
  <c r="IP1957" i="29"/>
  <c r="IQ1957" i="29"/>
  <c r="IR1957" i="29"/>
  <c r="IS1957" i="29"/>
  <c r="IT1957" i="29"/>
  <c r="IU1957" i="29"/>
  <c r="IV1957" i="29"/>
  <c r="IW1957" i="29"/>
  <c r="IX1957" i="29"/>
  <c r="IY1957" i="29"/>
  <c r="IZ1957" i="29"/>
  <c r="JA1957" i="29"/>
  <c r="JB1957" i="29"/>
  <c r="JC1957" i="29"/>
  <c r="JD1957" i="29"/>
  <c r="JE1957" i="29"/>
  <c r="JF1957" i="29"/>
  <c r="JG1957" i="29"/>
  <c r="JH1957" i="29"/>
  <c r="JI1957" i="29"/>
  <c r="JJ1957" i="29"/>
  <c r="JK1957" i="29"/>
  <c r="JL1957" i="29"/>
  <c r="JM1957" i="29"/>
  <c r="JN1957" i="29"/>
  <c r="JO1957" i="29"/>
  <c r="JP1957" i="29"/>
  <c r="JQ1957" i="29"/>
  <c r="JR1957" i="29"/>
  <c r="JS1957" i="29"/>
  <c r="JT1957" i="29"/>
  <c r="JU1957" i="29"/>
  <c r="JV1957" i="29"/>
  <c r="JW1957" i="29"/>
  <c r="JX1957" i="29"/>
  <c r="JY1957" i="29"/>
  <c r="JZ1957" i="29"/>
  <c r="KA1957" i="29"/>
  <c r="KB1957" i="29"/>
  <c r="KC1957" i="29"/>
  <c r="KD1957" i="29"/>
  <c r="KE1957" i="29"/>
  <c r="KF1957" i="29"/>
  <c r="KG1957" i="29"/>
  <c r="KH1957" i="29"/>
  <c r="KI1957" i="29"/>
  <c r="KJ1957" i="29"/>
  <c r="KK1957" i="29"/>
  <c r="KL1957" i="29"/>
  <c r="KM1957" i="29"/>
  <c r="KN1957" i="29"/>
  <c r="KO1957" i="29"/>
  <c r="KP1957" i="29"/>
  <c r="KQ1957" i="29"/>
  <c r="KR1957" i="29"/>
  <c r="KS1957" i="29"/>
  <c r="KT1957" i="29"/>
  <c r="KU1957" i="29"/>
  <c r="KV1957" i="29"/>
  <c r="KW1957" i="29"/>
  <c r="KX1957" i="29"/>
  <c r="KY1957" i="29"/>
  <c r="KZ1957" i="29"/>
  <c r="LA1957" i="29"/>
  <c r="LB1957" i="29"/>
  <c r="LC1957" i="29"/>
  <c r="LD1957" i="29"/>
  <c r="LE1957" i="29"/>
  <c r="LF1957" i="29"/>
  <c r="LG1957" i="29"/>
  <c r="LH1957" i="29"/>
  <c r="LI1957" i="29"/>
  <c r="LJ1957" i="29"/>
  <c r="LK1957" i="29"/>
  <c r="LL1957" i="29"/>
  <c r="LM1957" i="29"/>
  <c r="LN1957" i="29"/>
  <c r="LO1957" i="29"/>
  <c r="LP1957" i="29"/>
  <c r="LQ1957" i="29"/>
  <c r="LR1957" i="29"/>
  <c r="LS1957" i="29"/>
  <c r="LT1957" i="29"/>
  <c r="LU1957" i="29"/>
  <c r="LV1957" i="29"/>
  <c r="LW1957" i="29"/>
  <c r="LX1957" i="29"/>
  <c r="LY1957" i="29"/>
  <c r="LZ1957" i="29"/>
  <c r="MA1957" i="29"/>
  <c r="MB1957" i="29"/>
  <c r="MC1957" i="29"/>
  <c r="MD1957" i="29"/>
  <c r="ME1957" i="29"/>
  <c r="MF1957" i="29"/>
  <c r="MG1957" i="29"/>
  <c r="MH1957" i="29"/>
  <c r="MI1957" i="29"/>
  <c r="MJ1957" i="29"/>
  <c r="MK1957" i="29"/>
  <c r="ML1957" i="29"/>
  <c r="MM1957" i="29"/>
  <c r="MN1957" i="29"/>
  <c r="MO1957" i="29"/>
  <c r="MP1957" i="29"/>
  <c r="MQ1957" i="29"/>
  <c r="MR1957" i="29"/>
  <c r="MS1957" i="29"/>
  <c r="MT1957" i="29"/>
  <c r="MU1957" i="29"/>
  <c r="MV1957" i="29"/>
  <c r="MW1957" i="29"/>
  <c r="MX1957" i="29"/>
  <c r="MY1957" i="29"/>
  <c r="MZ1957" i="29"/>
  <c r="NA1957" i="29"/>
  <c r="NB1957" i="29"/>
  <c r="NC1957" i="29"/>
  <c r="ND1957" i="29"/>
  <c r="NE1957" i="29"/>
  <c r="NF1957" i="29"/>
  <c r="NG1957" i="29"/>
  <c r="NH1957" i="29"/>
  <c r="NI1957" i="29"/>
  <c r="NJ1957" i="29"/>
  <c r="NK1957" i="29"/>
  <c r="NL1957" i="29"/>
  <c r="NM1957" i="29"/>
  <c r="NN1957" i="29"/>
  <c r="NO1957" i="29"/>
  <c r="NP1957" i="29"/>
  <c r="NQ1957" i="29"/>
  <c r="NR1957" i="29"/>
  <c r="NS1957" i="29"/>
  <c r="NT1957" i="29"/>
  <c r="NU1957" i="29"/>
  <c r="NV1957" i="29"/>
  <c r="NW1957" i="29"/>
  <c r="NX1957" i="29"/>
  <c r="NY1957" i="29"/>
  <c r="NZ1957" i="29"/>
  <c r="OA1957" i="29"/>
  <c r="OB1957" i="29"/>
  <c r="OC1957" i="29"/>
  <c r="OD1957" i="29"/>
  <c r="OE1957" i="29"/>
  <c r="OF1957" i="29"/>
  <c r="OG1957" i="29"/>
  <c r="OH1957" i="29"/>
  <c r="OI1957" i="29"/>
  <c r="OJ1957" i="29"/>
  <c r="OK1957" i="29"/>
  <c r="OL1957" i="29"/>
  <c r="OM1957" i="29"/>
  <c r="ON1957" i="29"/>
  <c r="OO1957" i="29"/>
  <c r="OP1957" i="29"/>
  <c r="OQ1957" i="29"/>
  <c r="OR1957" i="29"/>
  <c r="OS1957" i="29"/>
  <c r="OT1957" i="29"/>
  <c r="OU1957" i="29"/>
  <c r="OV1957" i="29"/>
  <c r="OW1957" i="29"/>
  <c r="OX1957" i="29"/>
  <c r="OY1957" i="29"/>
  <c r="OZ1957" i="29"/>
  <c r="PA1957" i="29"/>
  <c r="PB1957" i="29"/>
  <c r="PC1957" i="29"/>
  <c r="PD1957" i="29"/>
  <c r="PE1957" i="29"/>
  <c r="PF1957" i="29"/>
  <c r="PG1957" i="29"/>
  <c r="PH1957" i="29"/>
  <c r="PI1957" i="29"/>
  <c r="PJ1957" i="29"/>
  <c r="PK1957" i="29"/>
  <c r="PL1957" i="29"/>
  <c r="PM1957" i="29"/>
  <c r="PN1957" i="29"/>
  <c r="PO1957" i="29"/>
  <c r="PP1957" i="29"/>
  <c r="PQ1957" i="29"/>
  <c r="PR1957" i="29"/>
  <c r="PS1957" i="29"/>
  <c r="PT1957" i="29"/>
  <c r="PU1957" i="29"/>
  <c r="PV1957" i="29"/>
  <c r="PW1957" i="29"/>
  <c r="PX1957" i="29"/>
  <c r="PY1957" i="29"/>
  <c r="PZ1957" i="29"/>
  <c r="QA1957" i="29"/>
  <c r="QB1957" i="29"/>
  <c r="QC1957" i="29"/>
  <c r="QD1957" i="29"/>
  <c r="QE1957" i="29"/>
  <c r="QF1957" i="29"/>
  <c r="QG1957" i="29"/>
  <c r="QH1957" i="29"/>
  <c r="QI1957" i="29"/>
  <c r="QJ1957" i="29"/>
  <c r="QK1957" i="29"/>
  <c r="QL1957" i="29"/>
  <c r="QM1957" i="29"/>
  <c r="QN1957" i="29"/>
  <c r="QO1957" i="29"/>
  <c r="QP1957" i="29"/>
  <c r="QQ1957" i="29"/>
  <c r="QR1957" i="29"/>
  <c r="QS1957" i="29"/>
  <c r="QT1957" i="29"/>
  <c r="QU1957" i="29"/>
  <c r="QV1957" i="29"/>
  <c r="QW1957" i="29"/>
  <c r="QX1957" i="29"/>
  <c r="QY1957" i="29"/>
  <c r="QZ1957" i="29"/>
  <c r="RA1957" i="29"/>
  <c r="RB1957" i="29"/>
  <c r="RC1957" i="29"/>
  <c r="RD1957" i="29"/>
  <c r="RE1957" i="29"/>
  <c r="RF1957" i="29"/>
  <c r="RG1957" i="29"/>
  <c r="RH1957" i="29"/>
  <c r="RI1957" i="29"/>
  <c r="RJ1957" i="29"/>
  <c r="RK1957" i="29"/>
  <c r="RL1957" i="29"/>
  <c r="RM1957" i="29"/>
  <c r="RN1957" i="29"/>
  <c r="RO1957" i="29"/>
  <c r="RP1957" i="29"/>
  <c r="RQ1957" i="29"/>
  <c r="RR1957" i="29"/>
  <c r="RS1957" i="29"/>
  <c r="RT1957" i="29"/>
  <c r="RU1957" i="29"/>
  <c r="RV1957" i="29"/>
  <c r="RW1957" i="29"/>
  <c r="RX1957" i="29"/>
  <c r="RY1957" i="29"/>
  <c r="RZ1957" i="29"/>
  <c r="SA1957" i="29"/>
  <c r="SB1957" i="29"/>
  <c r="SC1957" i="29"/>
  <c r="SD1957" i="29"/>
  <c r="SE1957" i="29"/>
  <c r="SF1957" i="29"/>
  <c r="SG1957" i="29"/>
  <c r="SH1957" i="29"/>
  <c r="SI1957" i="29"/>
  <c r="SJ1957" i="29"/>
  <c r="SK1957" i="29"/>
  <c r="SL1957" i="29"/>
  <c r="SM1957" i="29"/>
  <c r="SN1957" i="29"/>
  <c r="SO1957" i="29"/>
  <c r="SP1957" i="29"/>
  <c r="SQ1957" i="29"/>
  <c r="SR1957" i="29"/>
  <c r="SS1957" i="29"/>
  <c r="ST1957" i="29"/>
  <c r="SU1957" i="29"/>
  <c r="SV1957" i="29"/>
  <c r="SW1957" i="29"/>
  <c r="SX1957" i="29"/>
  <c r="SY1957" i="29"/>
  <c r="SZ1957" i="29"/>
  <c r="TA1957" i="29"/>
  <c r="TB1957" i="29"/>
  <c r="TC1957" i="29"/>
  <c r="TD1957" i="29"/>
  <c r="TE1957" i="29"/>
  <c r="TF1957" i="29"/>
  <c r="TG1957" i="29"/>
  <c r="TH1957" i="29"/>
  <c r="TI1957" i="29"/>
  <c r="TJ1957" i="29"/>
  <c r="TK1957" i="29"/>
  <c r="TL1957" i="29"/>
  <c r="TM1957" i="29"/>
  <c r="TN1957" i="29"/>
  <c r="TO1957" i="29"/>
  <c r="TP1957" i="29"/>
  <c r="TQ1957" i="29"/>
  <c r="TR1957" i="29"/>
  <c r="TS1957" i="29"/>
  <c r="TT1957" i="29"/>
  <c r="TU1957" i="29"/>
  <c r="TV1957" i="29"/>
  <c r="TW1957" i="29"/>
  <c r="TX1957" i="29"/>
  <c r="TY1957" i="29"/>
  <c r="TZ1957" i="29"/>
  <c r="UA1957" i="29"/>
  <c r="UB1957" i="29"/>
  <c r="UC1957" i="29"/>
  <c r="UD1957" i="29"/>
  <c r="UE1957" i="29"/>
  <c r="UF1957" i="29"/>
  <c r="UG1957" i="29"/>
  <c r="UH1957" i="29"/>
  <c r="UI1957" i="29"/>
  <c r="UJ1957" i="29"/>
  <c r="UK1957" i="29"/>
  <c r="UL1957" i="29"/>
  <c r="UM1957" i="29"/>
  <c r="UN1957" i="29"/>
  <c r="UO1957" i="29"/>
  <c r="UP1957" i="29"/>
  <c r="UQ1957" i="29"/>
  <c r="UR1957" i="29"/>
  <c r="US1957" i="29"/>
  <c r="UT1957" i="29"/>
  <c r="UU1957" i="29"/>
  <c r="UV1957" i="29"/>
  <c r="UW1957" i="29"/>
  <c r="UX1957" i="29"/>
  <c r="UY1957" i="29"/>
  <c r="UZ1957" i="29"/>
  <c r="VA1957" i="29"/>
  <c r="VB1957" i="29"/>
  <c r="VC1957" i="29"/>
  <c r="VD1957" i="29"/>
  <c r="VE1957" i="29"/>
  <c r="VF1957" i="29"/>
  <c r="VG1957" i="29"/>
  <c r="VH1957" i="29"/>
  <c r="VI1957" i="29"/>
  <c r="VJ1957" i="29"/>
  <c r="VK1957" i="29"/>
  <c r="VL1957" i="29"/>
  <c r="VM1957" i="29"/>
  <c r="VN1957" i="29"/>
  <c r="VO1957" i="29"/>
  <c r="VP1957" i="29"/>
  <c r="VQ1957" i="29"/>
  <c r="VR1957" i="29"/>
  <c r="VS1957" i="29"/>
  <c r="VT1957" i="29"/>
  <c r="VU1957" i="29"/>
  <c r="VV1957" i="29"/>
  <c r="VW1957" i="29"/>
  <c r="VX1957" i="29"/>
  <c r="VY1957" i="29"/>
  <c r="VZ1957" i="29"/>
  <c r="WA1957" i="29"/>
  <c r="WB1957" i="29"/>
  <c r="WC1957" i="29"/>
  <c r="WD1957" i="29"/>
  <c r="WE1957" i="29"/>
  <c r="I1958" i="29"/>
  <c r="J1958" i="29"/>
  <c r="K1958" i="29"/>
  <c r="L1958" i="29"/>
  <c r="M1958" i="29"/>
  <c r="N1958" i="29"/>
  <c r="O1958" i="29"/>
  <c r="P1958" i="29"/>
  <c r="Q1958" i="29"/>
  <c r="R1958" i="29"/>
  <c r="S1958" i="29"/>
  <c r="T1958" i="29"/>
  <c r="U1958" i="29"/>
  <c r="V1958" i="29"/>
  <c r="W1958" i="29"/>
  <c r="X1958" i="29"/>
  <c r="Y1958" i="29"/>
  <c r="Z1958" i="29"/>
  <c r="AA1958" i="29"/>
  <c r="AB1958" i="29"/>
  <c r="AC1958" i="29"/>
  <c r="AD1958" i="29"/>
  <c r="AE1958" i="29"/>
  <c r="AF1958" i="29"/>
  <c r="AG1958" i="29"/>
  <c r="AH1958" i="29"/>
  <c r="AI1958" i="29"/>
  <c r="AJ1958" i="29"/>
  <c r="AK1958" i="29"/>
  <c r="AL1958" i="29"/>
  <c r="AM1958" i="29"/>
  <c r="AN1958" i="29"/>
  <c r="AO1958" i="29"/>
  <c r="AP1958" i="29"/>
  <c r="AQ1958" i="29"/>
  <c r="AR1958" i="29"/>
  <c r="AS1958" i="29"/>
  <c r="AT1958" i="29"/>
  <c r="AU1958" i="29"/>
  <c r="AV1958" i="29"/>
  <c r="AW1958" i="29"/>
  <c r="AX1958" i="29"/>
  <c r="AY1958" i="29"/>
  <c r="AZ1958" i="29"/>
  <c r="BA1958" i="29"/>
  <c r="BB1958" i="29"/>
  <c r="BC1958" i="29"/>
  <c r="BD1958" i="29"/>
  <c r="BE1958" i="29"/>
  <c r="BF1958" i="29"/>
  <c r="BG1958" i="29"/>
  <c r="BH1958" i="29"/>
  <c r="BI1958" i="29"/>
  <c r="BJ1958" i="29"/>
  <c r="BK1958" i="29"/>
  <c r="BL1958" i="29"/>
  <c r="BM1958" i="29"/>
  <c r="BN1958" i="29"/>
  <c r="BO1958" i="29"/>
  <c r="BP1958" i="29"/>
  <c r="BQ1958" i="29"/>
  <c r="BR1958" i="29"/>
  <c r="BS1958" i="29"/>
  <c r="BT1958" i="29"/>
  <c r="BU1958" i="29"/>
  <c r="BV1958" i="29"/>
  <c r="BW1958" i="29"/>
  <c r="BX1958" i="29"/>
  <c r="BY1958" i="29"/>
  <c r="BZ1958" i="29"/>
  <c r="CA1958" i="29"/>
  <c r="CB1958" i="29"/>
  <c r="CC1958" i="29"/>
  <c r="CD1958" i="29"/>
  <c r="CE1958" i="29"/>
  <c r="CF1958" i="29"/>
  <c r="CG1958" i="29"/>
  <c r="CH1958" i="29"/>
  <c r="CI1958" i="29"/>
  <c r="CJ1958" i="29"/>
  <c r="CK1958" i="29"/>
  <c r="CL1958" i="29"/>
  <c r="CM1958" i="29"/>
  <c r="CN1958" i="29"/>
  <c r="CO1958" i="29"/>
  <c r="CP1958" i="29"/>
  <c r="CQ1958" i="29"/>
  <c r="CR1958" i="29"/>
  <c r="CS1958" i="29"/>
  <c r="CT1958" i="29"/>
  <c r="CU1958" i="29"/>
  <c r="CV1958" i="29"/>
  <c r="CW1958" i="29"/>
  <c r="CX1958" i="29"/>
  <c r="CY1958" i="29"/>
  <c r="CZ1958" i="29"/>
  <c r="DA1958" i="29"/>
  <c r="DB1958" i="29"/>
  <c r="DC1958" i="29"/>
  <c r="DD1958" i="29"/>
  <c r="DE1958" i="29"/>
  <c r="DF1958" i="29"/>
  <c r="DG1958" i="29"/>
  <c r="DH1958" i="29"/>
  <c r="DI1958" i="29"/>
  <c r="DJ1958" i="29"/>
  <c r="DK1958" i="29"/>
  <c r="DL1958" i="29"/>
  <c r="DM1958" i="29"/>
  <c r="DN1958" i="29"/>
  <c r="DO1958" i="29"/>
  <c r="DP1958" i="29"/>
  <c r="DQ1958" i="29"/>
  <c r="DR1958" i="29"/>
  <c r="DS1958" i="29"/>
  <c r="DT1958" i="29"/>
  <c r="DU1958" i="29"/>
  <c r="DV1958" i="29"/>
  <c r="DW1958" i="29"/>
  <c r="DX1958" i="29"/>
  <c r="DY1958" i="29"/>
  <c r="DZ1958" i="29"/>
  <c r="EA1958" i="29"/>
  <c r="EB1958" i="29"/>
  <c r="EC1958" i="29"/>
  <c r="ED1958" i="29"/>
  <c r="EE1958" i="29"/>
  <c r="EF1958" i="29"/>
  <c r="EG1958" i="29"/>
  <c r="EH1958" i="29"/>
  <c r="EI1958" i="29"/>
  <c r="EJ1958" i="29"/>
  <c r="EK1958" i="29"/>
  <c r="EL1958" i="29"/>
  <c r="EM1958" i="29"/>
  <c r="EN1958" i="29"/>
  <c r="EO1958" i="29"/>
  <c r="EP1958" i="29"/>
  <c r="EQ1958" i="29"/>
  <c r="ER1958" i="29"/>
  <c r="ES1958" i="29"/>
  <c r="ET1958" i="29"/>
  <c r="EU1958" i="29"/>
  <c r="EV1958" i="29"/>
  <c r="EW1958" i="29"/>
  <c r="EX1958" i="29"/>
  <c r="EY1958" i="29"/>
  <c r="EZ1958" i="29"/>
  <c r="FA1958" i="29"/>
  <c r="FB1958" i="29"/>
  <c r="FC1958" i="29"/>
  <c r="FD1958" i="29"/>
  <c r="FE1958" i="29"/>
  <c r="FF1958" i="29"/>
  <c r="FG1958" i="29"/>
  <c r="FH1958" i="29"/>
  <c r="FI1958" i="29"/>
  <c r="FJ1958" i="29"/>
  <c r="FK1958" i="29"/>
  <c r="FL1958" i="29"/>
  <c r="FM1958" i="29"/>
  <c r="FN1958" i="29"/>
  <c r="FO1958" i="29"/>
  <c r="FP1958" i="29"/>
  <c r="FQ1958" i="29"/>
  <c r="FR1958" i="29"/>
  <c r="FS1958" i="29"/>
  <c r="FT1958" i="29"/>
  <c r="FU1958" i="29"/>
  <c r="FV1958" i="29"/>
  <c r="FW1958" i="29"/>
  <c r="FX1958" i="29"/>
  <c r="FY1958" i="29"/>
  <c r="FZ1958" i="29"/>
  <c r="GA1958" i="29"/>
  <c r="GB1958" i="29"/>
  <c r="GC1958" i="29"/>
  <c r="GD1958" i="29"/>
  <c r="GE1958" i="29"/>
  <c r="GF1958" i="29"/>
  <c r="GG1958" i="29"/>
  <c r="GH1958" i="29"/>
  <c r="GI1958" i="29"/>
  <c r="GJ1958" i="29"/>
  <c r="GK1958" i="29"/>
  <c r="GL1958" i="29"/>
  <c r="GM1958" i="29"/>
  <c r="GN1958" i="29"/>
  <c r="GO1958" i="29"/>
  <c r="GP1958" i="29"/>
  <c r="GQ1958" i="29"/>
  <c r="GR1958" i="29"/>
  <c r="GS1958" i="29"/>
  <c r="GT1958" i="29"/>
  <c r="GU1958" i="29"/>
  <c r="GV1958" i="29"/>
  <c r="GW1958" i="29"/>
  <c r="GX1958" i="29"/>
  <c r="GY1958" i="29"/>
  <c r="GZ1958" i="29"/>
  <c r="HA1958" i="29"/>
  <c r="HB1958" i="29"/>
  <c r="HC1958" i="29"/>
  <c r="HD1958" i="29"/>
  <c r="HE1958" i="29"/>
  <c r="HF1958" i="29"/>
  <c r="HG1958" i="29"/>
  <c r="HH1958" i="29"/>
  <c r="HI1958" i="29"/>
  <c r="HJ1958" i="29"/>
  <c r="HK1958" i="29"/>
  <c r="HL1958" i="29"/>
  <c r="HM1958" i="29"/>
  <c r="HN1958" i="29"/>
  <c r="HO1958" i="29"/>
  <c r="HP1958" i="29"/>
  <c r="HQ1958" i="29"/>
  <c r="HR1958" i="29"/>
  <c r="HS1958" i="29"/>
  <c r="HT1958" i="29"/>
  <c r="HU1958" i="29"/>
  <c r="HV1958" i="29"/>
  <c r="HW1958" i="29"/>
  <c r="HX1958" i="29"/>
  <c r="HY1958" i="29"/>
  <c r="HZ1958" i="29"/>
  <c r="IA1958" i="29"/>
  <c r="IB1958" i="29"/>
  <c r="IC1958" i="29"/>
  <c r="ID1958" i="29"/>
  <c r="IE1958" i="29"/>
  <c r="IF1958" i="29"/>
  <c r="IG1958" i="29"/>
  <c r="IH1958" i="29"/>
  <c r="II1958" i="29"/>
  <c r="IJ1958" i="29"/>
  <c r="IK1958" i="29"/>
  <c r="IL1958" i="29"/>
  <c r="IM1958" i="29"/>
  <c r="IN1958" i="29"/>
  <c r="IO1958" i="29"/>
  <c r="IP1958" i="29"/>
  <c r="IQ1958" i="29"/>
  <c r="IR1958" i="29"/>
  <c r="IS1958" i="29"/>
  <c r="IT1958" i="29"/>
  <c r="IU1958" i="29"/>
  <c r="IV1958" i="29"/>
  <c r="IW1958" i="29"/>
  <c r="IX1958" i="29"/>
  <c r="IY1958" i="29"/>
  <c r="IZ1958" i="29"/>
  <c r="JA1958" i="29"/>
  <c r="JB1958" i="29"/>
  <c r="JC1958" i="29"/>
  <c r="JD1958" i="29"/>
  <c r="JE1958" i="29"/>
  <c r="JF1958" i="29"/>
  <c r="JG1958" i="29"/>
  <c r="JH1958" i="29"/>
  <c r="JI1958" i="29"/>
  <c r="JJ1958" i="29"/>
  <c r="JK1958" i="29"/>
  <c r="JL1958" i="29"/>
  <c r="JM1958" i="29"/>
  <c r="JN1958" i="29"/>
  <c r="JO1958" i="29"/>
  <c r="JP1958" i="29"/>
  <c r="JQ1958" i="29"/>
  <c r="JR1958" i="29"/>
  <c r="JS1958" i="29"/>
  <c r="JT1958" i="29"/>
  <c r="JU1958" i="29"/>
  <c r="JV1958" i="29"/>
  <c r="JW1958" i="29"/>
  <c r="JX1958" i="29"/>
  <c r="JY1958" i="29"/>
  <c r="JZ1958" i="29"/>
  <c r="KA1958" i="29"/>
  <c r="KB1958" i="29"/>
  <c r="KC1958" i="29"/>
  <c r="KD1958" i="29"/>
  <c r="KE1958" i="29"/>
  <c r="KF1958" i="29"/>
  <c r="KG1958" i="29"/>
  <c r="KH1958" i="29"/>
  <c r="KI1958" i="29"/>
  <c r="KJ1958" i="29"/>
  <c r="KK1958" i="29"/>
  <c r="KL1958" i="29"/>
  <c r="KM1958" i="29"/>
  <c r="KN1958" i="29"/>
  <c r="KO1958" i="29"/>
  <c r="KP1958" i="29"/>
  <c r="KQ1958" i="29"/>
  <c r="KR1958" i="29"/>
  <c r="KS1958" i="29"/>
  <c r="KT1958" i="29"/>
  <c r="KU1958" i="29"/>
  <c r="KV1958" i="29"/>
  <c r="KW1958" i="29"/>
  <c r="KX1958" i="29"/>
  <c r="KY1958" i="29"/>
  <c r="KZ1958" i="29"/>
  <c r="LA1958" i="29"/>
  <c r="LB1958" i="29"/>
  <c r="LC1958" i="29"/>
  <c r="LD1958" i="29"/>
  <c r="LE1958" i="29"/>
  <c r="LF1958" i="29"/>
  <c r="LG1958" i="29"/>
  <c r="LH1958" i="29"/>
  <c r="LI1958" i="29"/>
  <c r="LJ1958" i="29"/>
  <c r="LK1958" i="29"/>
  <c r="LL1958" i="29"/>
  <c r="LM1958" i="29"/>
  <c r="LN1958" i="29"/>
  <c r="LO1958" i="29"/>
  <c r="LP1958" i="29"/>
  <c r="LQ1958" i="29"/>
  <c r="LR1958" i="29"/>
  <c r="LS1958" i="29"/>
  <c r="LT1958" i="29"/>
  <c r="LU1958" i="29"/>
  <c r="LV1958" i="29"/>
  <c r="LW1958" i="29"/>
  <c r="LX1958" i="29"/>
  <c r="LY1958" i="29"/>
  <c r="LZ1958" i="29"/>
  <c r="MA1958" i="29"/>
  <c r="MB1958" i="29"/>
  <c r="MC1958" i="29"/>
  <c r="MD1958" i="29"/>
  <c r="ME1958" i="29"/>
  <c r="MF1958" i="29"/>
  <c r="MG1958" i="29"/>
  <c r="MH1958" i="29"/>
  <c r="MI1958" i="29"/>
  <c r="MJ1958" i="29"/>
  <c r="MK1958" i="29"/>
  <c r="ML1958" i="29"/>
  <c r="MM1958" i="29"/>
  <c r="MN1958" i="29"/>
  <c r="MO1958" i="29"/>
  <c r="MP1958" i="29"/>
  <c r="MQ1958" i="29"/>
  <c r="MR1958" i="29"/>
  <c r="MS1958" i="29"/>
  <c r="MT1958" i="29"/>
  <c r="MU1958" i="29"/>
  <c r="MV1958" i="29"/>
  <c r="MW1958" i="29"/>
  <c r="MX1958" i="29"/>
  <c r="MY1958" i="29"/>
  <c r="MZ1958" i="29"/>
  <c r="NA1958" i="29"/>
  <c r="NB1958" i="29"/>
  <c r="NC1958" i="29"/>
  <c r="ND1958" i="29"/>
  <c r="NE1958" i="29"/>
  <c r="NF1958" i="29"/>
  <c r="NG1958" i="29"/>
  <c r="NH1958" i="29"/>
  <c r="NI1958" i="29"/>
  <c r="NJ1958" i="29"/>
  <c r="NK1958" i="29"/>
  <c r="NL1958" i="29"/>
  <c r="NM1958" i="29"/>
  <c r="NN1958" i="29"/>
  <c r="NO1958" i="29"/>
  <c r="NP1958" i="29"/>
  <c r="NQ1958" i="29"/>
  <c r="NR1958" i="29"/>
  <c r="NS1958" i="29"/>
  <c r="NT1958" i="29"/>
  <c r="NU1958" i="29"/>
  <c r="NV1958" i="29"/>
  <c r="NW1958" i="29"/>
  <c r="NX1958" i="29"/>
  <c r="NY1958" i="29"/>
  <c r="NZ1958" i="29"/>
  <c r="OA1958" i="29"/>
  <c r="OB1958" i="29"/>
  <c r="OC1958" i="29"/>
  <c r="OD1958" i="29"/>
  <c r="OE1958" i="29"/>
  <c r="OF1958" i="29"/>
  <c r="OG1958" i="29"/>
  <c r="OH1958" i="29"/>
  <c r="OI1958" i="29"/>
  <c r="OJ1958" i="29"/>
  <c r="OK1958" i="29"/>
  <c r="OL1958" i="29"/>
  <c r="OM1958" i="29"/>
  <c r="ON1958" i="29"/>
  <c r="OO1958" i="29"/>
  <c r="OP1958" i="29"/>
  <c r="OQ1958" i="29"/>
  <c r="OR1958" i="29"/>
  <c r="OS1958" i="29"/>
  <c r="OT1958" i="29"/>
  <c r="OU1958" i="29"/>
  <c r="OV1958" i="29"/>
  <c r="OW1958" i="29"/>
  <c r="OX1958" i="29"/>
  <c r="OY1958" i="29"/>
  <c r="OZ1958" i="29"/>
  <c r="PA1958" i="29"/>
  <c r="PB1958" i="29"/>
  <c r="PC1958" i="29"/>
  <c r="PD1958" i="29"/>
  <c r="PE1958" i="29"/>
  <c r="PF1958" i="29"/>
  <c r="PG1958" i="29"/>
  <c r="PH1958" i="29"/>
  <c r="PI1958" i="29"/>
  <c r="PJ1958" i="29"/>
  <c r="PK1958" i="29"/>
  <c r="PL1958" i="29"/>
  <c r="PM1958" i="29"/>
  <c r="PN1958" i="29"/>
  <c r="PO1958" i="29"/>
  <c r="PP1958" i="29"/>
  <c r="PQ1958" i="29"/>
  <c r="PR1958" i="29"/>
  <c r="PS1958" i="29"/>
  <c r="PT1958" i="29"/>
  <c r="PU1958" i="29"/>
  <c r="PV1958" i="29"/>
  <c r="PW1958" i="29"/>
  <c r="PX1958" i="29"/>
  <c r="PY1958" i="29"/>
  <c r="PZ1958" i="29"/>
  <c r="QA1958" i="29"/>
  <c r="QB1958" i="29"/>
  <c r="QC1958" i="29"/>
  <c r="QD1958" i="29"/>
  <c r="QE1958" i="29"/>
  <c r="QF1958" i="29"/>
  <c r="QG1958" i="29"/>
  <c r="QH1958" i="29"/>
  <c r="QI1958" i="29"/>
  <c r="QJ1958" i="29"/>
  <c r="QK1958" i="29"/>
  <c r="QL1958" i="29"/>
  <c r="QM1958" i="29"/>
  <c r="QN1958" i="29"/>
  <c r="QO1958" i="29"/>
  <c r="QP1958" i="29"/>
  <c r="QQ1958" i="29"/>
  <c r="QR1958" i="29"/>
  <c r="QS1958" i="29"/>
  <c r="QT1958" i="29"/>
  <c r="QU1958" i="29"/>
  <c r="QV1958" i="29"/>
  <c r="QW1958" i="29"/>
  <c r="QX1958" i="29"/>
  <c r="QY1958" i="29"/>
  <c r="QZ1958" i="29"/>
  <c r="RA1958" i="29"/>
  <c r="RB1958" i="29"/>
  <c r="RC1958" i="29"/>
  <c r="RD1958" i="29"/>
  <c r="RE1958" i="29"/>
  <c r="RF1958" i="29"/>
  <c r="RG1958" i="29"/>
  <c r="RH1958" i="29"/>
  <c r="RI1958" i="29"/>
  <c r="RJ1958" i="29"/>
  <c r="RK1958" i="29"/>
  <c r="RL1958" i="29"/>
  <c r="RM1958" i="29"/>
  <c r="RN1958" i="29"/>
  <c r="RO1958" i="29"/>
  <c r="RP1958" i="29"/>
  <c r="RQ1958" i="29"/>
  <c r="RR1958" i="29"/>
  <c r="RS1958" i="29"/>
  <c r="RT1958" i="29"/>
  <c r="RU1958" i="29"/>
  <c r="RV1958" i="29"/>
  <c r="RW1958" i="29"/>
  <c r="RX1958" i="29"/>
  <c r="RY1958" i="29"/>
  <c r="RZ1958" i="29"/>
  <c r="SA1958" i="29"/>
  <c r="SB1958" i="29"/>
  <c r="SC1958" i="29"/>
  <c r="SD1958" i="29"/>
  <c r="SE1958" i="29"/>
  <c r="SF1958" i="29"/>
  <c r="SG1958" i="29"/>
  <c r="SH1958" i="29"/>
  <c r="SI1958" i="29"/>
  <c r="SJ1958" i="29"/>
  <c r="SK1958" i="29"/>
  <c r="SL1958" i="29"/>
  <c r="SM1958" i="29"/>
  <c r="SN1958" i="29"/>
  <c r="SO1958" i="29"/>
  <c r="SP1958" i="29"/>
  <c r="SQ1958" i="29"/>
  <c r="SR1958" i="29"/>
  <c r="SS1958" i="29"/>
  <c r="ST1958" i="29"/>
  <c r="SU1958" i="29"/>
  <c r="SV1958" i="29"/>
  <c r="SW1958" i="29"/>
  <c r="SX1958" i="29"/>
  <c r="SY1958" i="29"/>
  <c r="SZ1958" i="29"/>
  <c r="TA1958" i="29"/>
  <c r="TB1958" i="29"/>
  <c r="TC1958" i="29"/>
  <c r="TD1958" i="29"/>
  <c r="TE1958" i="29"/>
  <c r="TF1958" i="29"/>
  <c r="TG1958" i="29"/>
  <c r="TH1958" i="29"/>
  <c r="TI1958" i="29"/>
  <c r="TJ1958" i="29"/>
  <c r="TK1958" i="29"/>
  <c r="TL1958" i="29"/>
  <c r="TM1958" i="29"/>
  <c r="TN1958" i="29"/>
  <c r="TO1958" i="29"/>
  <c r="TP1958" i="29"/>
  <c r="TQ1958" i="29"/>
  <c r="TR1958" i="29"/>
  <c r="TS1958" i="29"/>
  <c r="TT1958" i="29"/>
  <c r="TU1958" i="29"/>
  <c r="TV1958" i="29"/>
  <c r="TW1958" i="29"/>
  <c r="TX1958" i="29"/>
  <c r="TY1958" i="29"/>
  <c r="TZ1958" i="29"/>
  <c r="UA1958" i="29"/>
  <c r="UB1958" i="29"/>
  <c r="UC1958" i="29"/>
  <c r="UD1958" i="29"/>
  <c r="UE1958" i="29"/>
  <c r="UF1958" i="29"/>
  <c r="UG1958" i="29"/>
  <c r="UH1958" i="29"/>
  <c r="UI1958" i="29"/>
  <c r="UJ1958" i="29"/>
  <c r="UK1958" i="29"/>
  <c r="UL1958" i="29"/>
  <c r="UM1958" i="29"/>
  <c r="UN1958" i="29"/>
  <c r="UO1958" i="29"/>
  <c r="UP1958" i="29"/>
  <c r="UQ1958" i="29"/>
  <c r="UR1958" i="29"/>
  <c r="US1958" i="29"/>
  <c r="UT1958" i="29"/>
  <c r="UU1958" i="29"/>
  <c r="UV1958" i="29"/>
  <c r="UW1958" i="29"/>
  <c r="UX1958" i="29"/>
  <c r="UY1958" i="29"/>
  <c r="UZ1958" i="29"/>
  <c r="VA1958" i="29"/>
  <c r="VB1958" i="29"/>
  <c r="VC1958" i="29"/>
  <c r="VD1958" i="29"/>
  <c r="VE1958" i="29"/>
  <c r="VF1958" i="29"/>
  <c r="VG1958" i="29"/>
  <c r="VH1958" i="29"/>
  <c r="VI1958" i="29"/>
  <c r="VJ1958" i="29"/>
  <c r="VK1958" i="29"/>
  <c r="VL1958" i="29"/>
  <c r="VM1958" i="29"/>
  <c r="VN1958" i="29"/>
  <c r="VO1958" i="29"/>
  <c r="VP1958" i="29"/>
  <c r="VQ1958" i="29"/>
  <c r="VR1958" i="29"/>
  <c r="VS1958" i="29"/>
  <c r="VT1958" i="29"/>
  <c r="VU1958" i="29"/>
  <c r="VV1958" i="29"/>
  <c r="VW1958" i="29"/>
  <c r="VX1958" i="29"/>
  <c r="VY1958" i="29"/>
  <c r="VZ1958" i="29"/>
  <c r="WA1958" i="29"/>
  <c r="WB1958" i="29"/>
  <c r="WC1958" i="29"/>
  <c r="WD1958" i="29"/>
  <c r="WE1958" i="29"/>
  <c r="I1959" i="29"/>
  <c r="J1959" i="29"/>
  <c r="K1959" i="29"/>
  <c r="L1959" i="29"/>
  <c r="M1959" i="29"/>
  <c r="N1959" i="29"/>
  <c r="O1959" i="29"/>
  <c r="P1959" i="29"/>
  <c r="Q1959" i="29"/>
  <c r="R1959" i="29"/>
  <c r="S1959" i="29"/>
  <c r="T1959" i="29"/>
  <c r="U1959" i="29"/>
  <c r="V1959" i="29"/>
  <c r="W1959" i="29"/>
  <c r="X1959" i="29"/>
  <c r="Y1959" i="29"/>
  <c r="Z1959" i="29"/>
  <c r="AA1959" i="29"/>
  <c r="AB1959" i="29"/>
  <c r="AC1959" i="29"/>
  <c r="AD1959" i="29"/>
  <c r="AE1959" i="29"/>
  <c r="AF1959" i="29"/>
  <c r="AG1959" i="29"/>
  <c r="AH1959" i="29"/>
  <c r="AI1959" i="29"/>
  <c r="AJ1959" i="29"/>
  <c r="AK1959" i="29"/>
  <c r="AL1959" i="29"/>
  <c r="AM1959" i="29"/>
  <c r="AN1959" i="29"/>
  <c r="AO1959" i="29"/>
  <c r="AP1959" i="29"/>
  <c r="AQ1959" i="29"/>
  <c r="AR1959" i="29"/>
  <c r="AS1959" i="29"/>
  <c r="AT1959" i="29"/>
  <c r="AU1959" i="29"/>
  <c r="AV1959" i="29"/>
  <c r="AW1959" i="29"/>
  <c r="AX1959" i="29"/>
  <c r="AY1959" i="29"/>
  <c r="AZ1959" i="29"/>
  <c r="BA1959" i="29"/>
  <c r="BB1959" i="29"/>
  <c r="BC1959" i="29"/>
  <c r="BD1959" i="29"/>
  <c r="BE1959" i="29"/>
  <c r="BF1959" i="29"/>
  <c r="BG1959" i="29"/>
  <c r="BH1959" i="29"/>
  <c r="BI1959" i="29"/>
  <c r="BJ1959" i="29"/>
  <c r="BK1959" i="29"/>
  <c r="BL1959" i="29"/>
  <c r="BM1959" i="29"/>
  <c r="BN1959" i="29"/>
  <c r="BO1959" i="29"/>
  <c r="BP1959" i="29"/>
  <c r="BQ1959" i="29"/>
  <c r="BR1959" i="29"/>
  <c r="BS1959" i="29"/>
  <c r="BT1959" i="29"/>
  <c r="BU1959" i="29"/>
  <c r="BV1959" i="29"/>
  <c r="BW1959" i="29"/>
  <c r="BX1959" i="29"/>
  <c r="BY1959" i="29"/>
  <c r="BZ1959" i="29"/>
  <c r="CA1959" i="29"/>
  <c r="CB1959" i="29"/>
  <c r="CC1959" i="29"/>
  <c r="CD1959" i="29"/>
  <c r="CE1959" i="29"/>
  <c r="CF1959" i="29"/>
  <c r="CG1959" i="29"/>
  <c r="CH1959" i="29"/>
  <c r="CI1959" i="29"/>
  <c r="CJ1959" i="29"/>
  <c r="CK1959" i="29"/>
  <c r="CL1959" i="29"/>
  <c r="CM1959" i="29"/>
  <c r="CN1959" i="29"/>
  <c r="CO1959" i="29"/>
  <c r="CP1959" i="29"/>
  <c r="CQ1959" i="29"/>
  <c r="CR1959" i="29"/>
  <c r="CS1959" i="29"/>
  <c r="CT1959" i="29"/>
  <c r="CU1959" i="29"/>
  <c r="CV1959" i="29"/>
  <c r="CW1959" i="29"/>
  <c r="CX1959" i="29"/>
  <c r="CY1959" i="29"/>
  <c r="CZ1959" i="29"/>
  <c r="DA1959" i="29"/>
  <c r="DB1959" i="29"/>
  <c r="DC1959" i="29"/>
  <c r="DD1959" i="29"/>
  <c r="DE1959" i="29"/>
  <c r="DF1959" i="29"/>
  <c r="DG1959" i="29"/>
  <c r="DH1959" i="29"/>
  <c r="DI1959" i="29"/>
  <c r="DJ1959" i="29"/>
  <c r="DK1959" i="29"/>
  <c r="DL1959" i="29"/>
  <c r="DM1959" i="29"/>
  <c r="DN1959" i="29"/>
  <c r="DO1959" i="29"/>
  <c r="DP1959" i="29"/>
  <c r="DQ1959" i="29"/>
  <c r="DR1959" i="29"/>
  <c r="DS1959" i="29"/>
  <c r="DT1959" i="29"/>
  <c r="DU1959" i="29"/>
  <c r="DV1959" i="29"/>
  <c r="DW1959" i="29"/>
  <c r="DX1959" i="29"/>
  <c r="DY1959" i="29"/>
  <c r="DZ1959" i="29"/>
  <c r="EA1959" i="29"/>
  <c r="EB1959" i="29"/>
  <c r="EC1959" i="29"/>
  <c r="ED1959" i="29"/>
  <c r="EE1959" i="29"/>
  <c r="EF1959" i="29"/>
  <c r="EG1959" i="29"/>
  <c r="EH1959" i="29"/>
  <c r="EI1959" i="29"/>
  <c r="EJ1959" i="29"/>
  <c r="EK1959" i="29"/>
  <c r="EL1959" i="29"/>
  <c r="EM1959" i="29"/>
  <c r="EN1959" i="29"/>
  <c r="EO1959" i="29"/>
  <c r="EP1959" i="29"/>
  <c r="EQ1959" i="29"/>
  <c r="ER1959" i="29"/>
  <c r="ES1959" i="29"/>
  <c r="ET1959" i="29"/>
  <c r="EU1959" i="29"/>
  <c r="EV1959" i="29"/>
  <c r="EW1959" i="29"/>
  <c r="EX1959" i="29"/>
  <c r="EY1959" i="29"/>
  <c r="EZ1959" i="29"/>
  <c r="FA1959" i="29"/>
  <c r="FB1959" i="29"/>
  <c r="FC1959" i="29"/>
  <c r="FD1959" i="29"/>
  <c r="FE1959" i="29"/>
  <c r="FF1959" i="29"/>
  <c r="FG1959" i="29"/>
  <c r="FH1959" i="29"/>
  <c r="FI1959" i="29"/>
  <c r="FJ1959" i="29"/>
  <c r="FK1959" i="29"/>
  <c r="FL1959" i="29"/>
  <c r="FM1959" i="29"/>
  <c r="FN1959" i="29"/>
  <c r="FO1959" i="29"/>
  <c r="FP1959" i="29"/>
  <c r="FQ1959" i="29"/>
  <c r="FR1959" i="29"/>
  <c r="FS1959" i="29"/>
  <c r="FT1959" i="29"/>
  <c r="FU1959" i="29"/>
  <c r="FV1959" i="29"/>
  <c r="FW1959" i="29"/>
  <c r="FX1959" i="29"/>
  <c r="FY1959" i="29"/>
  <c r="FZ1959" i="29"/>
  <c r="GA1959" i="29"/>
  <c r="GB1959" i="29"/>
  <c r="GC1959" i="29"/>
  <c r="GD1959" i="29"/>
  <c r="GE1959" i="29"/>
  <c r="GF1959" i="29"/>
  <c r="GG1959" i="29"/>
  <c r="GH1959" i="29"/>
  <c r="GI1959" i="29"/>
  <c r="GJ1959" i="29"/>
  <c r="GK1959" i="29"/>
  <c r="GL1959" i="29"/>
  <c r="GM1959" i="29"/>
  <c r="GN1959" i="29"/>
  <c r="GO1959" i="29"/>
  <c r="GP1959" i="29"/>
  <c r="GQ1959" i="29"/>
  <c r="GR1959" i="29"/>
  <c r="GS1959" i="29"/>
  <c r="GT1959" i="29"/>
  <c r="GU1959" i="29"/>
  <c r="GV1959" i="29"/>
  <c r="GW1959" i="29"/>
  <c r="GX1959" i="29"/>
  <c r="GY1959" i="29"/>
  <c r="GZ1959" i="29"/>
  <c r="HA1959" i="29"/>
  <c r="HB1959" i="29"/>
  <c r="HC1959" i="29"/>
  <c r="HD1959" i="29"/>
  <c r="HE1959" i="29"/>
  <c r="HF1959" i="29"/>
  <c r="HG1959" i="29"/>
  <c r="HH1959" i="29"/>
  <c r="HI1959" i="29"/>
  <c r="HJ1959" i="29"/>
  <c r="HK1959" i="29"/>
  <c r="HL1959" i="29"/>
  <c r="HM1959" i="29"/>
  <c r="HN1959" i="29"/>
  <c r="HO1959" i="29"/>
  <c r="HP1959" i="29"/>
  <c r="HQ1959" i="29"/>
  <c r="HR1959" i="29"/>
  <c r="HS1959" i="29"/>
  <c r="HT1959" i="29"/>
  <c r="HU1959" i="29"/>
  <c r="HV1959" i="29"/>
  <c r="HW1959" i="29"/>
  <c r="HX1959" i="29"/>
  <c r="HY1959" i="29"/>
  <c r="HZ1959" i="29"/>
  <c r="IA1959" i="29"/>
  <c r="IB1959" i="29"/>
  <c r="IC1959" i="29"/>
  <c r="ID1959" i="29"/>
  <c r="IE1959" i="29"/>
  <c r="IF1959" i="29"/>
  <c r="IG1959" i="29"/>
  <c r="IH1959" i="29"/>
  <c r="II1959" i="29"/>
  <c r="IJ1959" i="29"/>
  <c r="IK1959" i="29"/>
  <c r="IL1959" i="29"/>
  <c r="IM1959" i="29"/>
  <c r="IN1959" i="29"/>
  <c r="IO1959" i="29"/>
  <c r="IP1959" i="29"/>
  <c r="IQ1959" i="29"/>
  <c r="IR1959" i="29"/>
  <c r="IS1959" i="29"/>
  <c r="IT1959" i="29"/>
  <c r="IU1959" i="29"/>
  <c r="IV1959" i="29"/>
  <c r="IW1959" i="29"/>
  <c r="IX1959" i="29"/>
  <c r="IY1959" i="29"/>
  <c r="IZ1959" i="29"/>
  <c r="JA1959" i="29"/>
  <c r="JB1959" i="29"/>
  <c r="JC1959" i="29"/>
  <c r="JD1959" i="29"/>
  <c r="JE1959" i="29"/>
  <c r="JF1959" i="29"/>
  <c r="JG1959" i="29"/>
  <c r="JH1959" i="29"/>
  <c r="JI1959" i="29"/>
  <c r="JJ1959" i="29"/>
  <c r="JK1959" i="29"/>
  <c r="JL1959" i="29"/>
  <c r="JM1959" i="29"/>
  <c r="JN1959" i="29"/>
  <c r="JO1959" i="29"/>
  <c r="JP1959" i="29"/>
  <c r="JQ1959" i="29"/>
  <c r="JR1959" i="29"/>
  <c r="JS1959" i="29"/>
  <c r="JT1959" i="29"/>
  <c r="JU1959" i="29"/>
  <c r="JV1959" i="29"/>
  <c r="JW1959" i="29"/>
  <c r="JX1959" i="29"/>
  <c r="JY1959" i="29"/>
  <c r="JZ1959" i="29"/>
  <c r="KA1959" i="29"/>
  <c r="KB1959" i="29"/>
  <c r="KC1959" i="29"/>
  <c r="KD1959" i="29"/>
  <c r="KE1959" i="29"/>
  <c r="KF1959" i="29"/>
  <c r="KG1959" i="29"/>
  <c r="KH1959" i="29"/>
  <c r="KI1959" i="29"/>
  <c r="KJ1959" i="29"/>
  <c r="KK1959" i="29"/>
  <c r="KL1959" i="29"/>
  <c r="KM1959" i="29"/>
  <c r="KN1959" i="29"/>
  <c r="KO1959" i="29"/>
  <c r="KP1959" i="29"/>
  <c r="KQ1959" i="29"/>
  <c r="KR1959" i="29"/>
  <c r="KS1959" i="29"/>
  <c r="KT1959" i="29"/>
  <c r="KU1959" i="29"/>
  <c r="KV1959" i="29"/>
  <c r="KW1959" i="29"/>
  <c r="KX1959" i="29"/>
  <c r="KY1959" i="29"/>
  <c r="KZ1959" i="29"/>
  <c r="LA1959" i="29"/>
  <c r="LB1959" i="29"/>
  <c r="LC1959" i="29"/>
  <c r="LD1959" i="29"/>
  <c r="LE1959" i="29"/>
  <c r="LF1959" i="29"/>
  <c r="LG1959" i="29"/>
  <c r="LH1959" i="29"/>
  <c r="LI1959" i="29"/>
  <c r="LJ1959" i="29"/>
  <c r="LK1959" i="29"/>
  <c r="LL1959" i="29"/>
  <c r="LM1959" i="29"/>
  <c r="LN1959" i="29"/>
  <c r="LO1959" i="29"/>
  <c r="LP1959" i="29"/>
  <c r="LQ1959" i="29"/>
  <c r="LR1959" i="29"/>
  <c r="LS1959" i="29"/>
  <c r="LT1959" i="29"/>
  <c r="LU1959" i="29"/>
  <c r="LV1959" i="29"/>
  <c r="LW1959" i="29"/>
  <c r="LX1959" i="29"/>
  <c r="LY1959" i="29"/>
  <c r="LZ1959" i="29"/>
  <c r="MA1959" i="29"/>
  <c r="MB1959" i="29"/>
  <c r="MC1959" i="29"/>
  <c r="MD1959" i="29"/>
  <c r="ME1959" i="29"/>
  <c r="MF1959" i="29"/>
  <c r="MG1959" i="29"/>
  <c r="MH1959" i="29"/>
  <c r="MI1959" i="29"/>
  <c r="MJ1959" i="29"/>
  <c r="MK1959" i="29"/>
  <c r="ML1959" i="29"/>
  <c r="MM1959" i="29"/>
  <c r="MN1959" i="29"/>
  <c r="MO1959" i="29"/>
  <c r="MP1959" i="29"/>
  <c r="MQ1959" i="29"/>
  <c r="MR1959" i="29"/>
  <c r="MS1959" i="29"/>
  <c r="MT1959" i="29"/>
  <c r="MU1959" i="29"/>
  <c r="MV1959" i="29"/>
  <c r="MW1959" i="29"/>
  <c r="MX1959" i="29"/>
  <c r="MY1959" i="29"/>
  <c r="MZ1959" i="29"/>
  <c r="NA1959" i="29"/>
  <c r="NB1959" i="29"/>
  <c r="NC1959" i="29"/>
  <c r="ND1959" i="29"/>
  <c r="NE1959" i="29"/>
  <c r="NF1959" i="29"/>
  <c r="NG1959" i="29"/>
  <c r="NH1959" i="29"/>
  <c r="NI1959" i="29"/>
  <c r="NJ1959" i="29"/>
  <c r="NK1959" i="29"/>
  <c r="NL1959" i="29"/>
  <c r="NM1959" i="29"/>
  <c r="NN1959" i="29"/>
  <c r="NO1959" i="29"/>
  <c r="NP1959" i="29"/>
  <c r="NQ1959" i="29"/>
  <c r="NR1959" i="29"/>
  <c r="NS1959" i="29"/>
  <c r="NT1959" i="29"/>
  <c r="NU1959" i="29"/>
  <c r="NV1959" i="29"/>
  <c r="NW1959" i="29"/>
  <c r="NX1959" i="29"/>
  <c r="NY1959" i="29"/>
  <c r="NZ1959" i="29"/>
  <c r="OA1959" i="29"/>
  <c r="OB1959" i="29"/>
  <c r="OC1959" i="29"/>
  <c r="OD1959" i="29"/>
  <c r="OE1959" i="29"/>
  <c r="OF1959" i="29"/>
  <c r="OG1959" i="29"/>
  <c r="OH1959" i="29"/>
  <c r="OI1959" i="29"/>
  <c r="OJ1959" i="29"/>
  <c r="OK1959" i="29"/>
  <c r="OL1959" i="29"/>
  <c r="OM1959" i="29"/>
  <c r="ON1959" i="29"/>
  <c r="OO1959" i="29"/>
  <c r="OP1959" i="29"/>
  <c r="OQ1959" i="29"/>
  <c r="OR1959" i="29"/>
  <c r="OS1959" i="29"/>
  <c r="OT1959" i="29"/>
  <c r="OU1959" i="29"/>
  <c r="OV1959" i="29"/>
  <c r="OW1959" i="29"/>
  <c r="OX1959" i="29"/>
  <c r="OY1959" i="29"/>
  <c r="OZ1959" i="29"/>
  <c r="PA1959" i="29"/>
  <c r="PB1959" i="29"/>
  <c r="PC1959" i="29"/>
  <c r="PD1959" i="29"/>
  <c r="PE1959" i="29"/>
  <c r="PF1959" i="29"/>
  <c r="PG1959" i="29"/>
  <c r="PH1959" i="29"/>
  <c r="PI1959" i="29"/>
  <c r="PJ1959" i="29"/>
  <c r="PK1959" i="29"/>
  <c r="PL1959" i="29"/>
  <c r="PM1959" i="29"/>
  <c r="PN1959" i="29"/>
  <c r="PO1959" i="29"/>
  <c r="PP1959" i="29"/>
  <c r="PQ1959" i="29"/>
  <c r="PR1959" i="29"/>
  <c r="PS1959" i="29"/>
  <c r="PT1959" i="29"/>
  <c r="PU1959" i="29"/>
  <c r="PV1959" i="29"/>
  <c r="PW1959" i="29"/>
  <c r="PX1959" i="29"/>
  <c r="PY1959" i="29"/>
  <c r="PZ1959" i="29"/>
  <c r="QA1959" i="29"/>
  <c r="QB1959" i="29"/>
  <c r="QC1959" i="29"/>
  <c r="QD1959" i="29"/>
  <c r="QE1959" i="29"/>
  <c r="QF1959" i="29"/>
  <c r="QG1959" i="29"/>
  <c r="QH1959" i="29"/>
  <c r="QI1959" i="29"/>
  <c r="QJ1959" i="29"/>
  <c r="QK1959" i="29"/>
  <c r="QL1959" i="29"/>
  <c r="QM1959" i="29"/>
  <c r="QN1959" i="29"/>
  <c r="QO1959" i="29"/>
  <c r="QP1959" i="29"/>
  <c r="QQ1959" i="29"/>
  <c r="QR1959" i="29"/>
  <c r="QS1959" i="29"/>
  <c r="QT1959" i="29"/>
  <c r="QU1959" i="29"/>
  <c r="QV1959" i="29"/>
  <c r="QW1959" i="29"/>
  <c r="QX1959" i="29"/>
  <c r="QY1959" i="29"/>
  <c r="QZ1959" i="29"/>
  <c r="RA1959" i="29"/>
  <c r="RB1959" i="29"/>
  <c r="RC1959" i="29"/>
  <c r="RD1959" i="29"/>
  <c r="RE1959" i="29"/>
  <c r="RF1959" i="29"/>
  <c r="RG1959" i="29"/>
  <c r="RH1959" i="29"/>
  <c r="RI1959" i="29"/>
  <c r="RJ1959" i="29"/>
  <c r="RK1959" i="29"/>
  <c r="RL1959" i="29"/>
  <c r="RM1959" i="29"/>
  <c r="RN1959" i="29"/>
  <c r="RO1959" i="29"/>
  <c r="RP1959" i="29"/>
  <c r="RQ1959" i="29"/>
  <c r="RR1959" i="29"/>
  <c r="RS1959" i="29"/>
  <c r="RT1959" i="29"/>
  <c r="RU1959" i="29"/>
  <c r="RV1959" i="29"/>
  <c r="RW1959" i="29"/>
  <c r="RX1959" i="29"/>
  <c r="RY1959" i="29"/>
  <c r="RZ1959" i="29"/>
  <c r="SA1959" i="29"/>
  <c r="SB1959" i="29"/>
  <c r="SC1959" i="29"/>
  <c r="SD1959" i="29"/>
  <c r="SE1959" i="29"/>
  <c r="SF1959" i="29"/>
  <c r="SG1959" i="29"/>
  <c r="SH1959" i="29"/>
  <c r="SI1959" i="29"/>
  <c r="SJ1959" i="29"/>
  <c r="SK1959" i="29"/>
  <c r="SL1959" i="29"/>
  <c r="SM1959" i="29"/>
  <c r="SN1959" i="29"/>
  <c r="SO1959" i="29"/>
  <c r="SP1959" i="29"/>
  <c r="SQ1959" i="29"/>
  <c r="SR1959" i="29"/>
  <c r="SS1959" i="29"/>
  <c r="ST1959" i="29"/>
  <c r="SU1959" i="29"/>
  <c r="SV1959" i="29"/>
  <c r="SW1959" i="29"/>
  <c r="SX1959" i="29"/>
  <c r="SY1959" i="29"/>
  <c r="SZ1959" i="29"/>
  <c r="TA1959" i="29"/>
  <c r="TB1959" i="29"/>
  <c r="TC1959" i="29"/>
  <c r="TD1959" i="29"/>
  <c r="TE1959" i="29"/>
  <c r="TF1959" i="29"/>
  <c r="TG1959" i="29"/>
  <c r="TH1959" i="29"/>
  <c r="TI1959" i="29"/>
  <c r="TJ1959" i="29"/>
  <c r="TK1959" i="29"/>
  <c r="TL1959" i="29"/>
  <c r="TM1959" i="29"/>
  <c r="TN1959" i="29"/>
  <c r="TO1959" i="29"/>
  <c r="TP1959" i="29"/>
  <c r="TQ1959" i="29"/>
  <c r="TR1959" i="29"/>
  <c r="TS1959" i="29"/>
  <c r="TT1959" i="29"/>
  <c r="TU1959" i="29"/>
  <c r="TV1959" i="29"/>
  <c r="TW1959" i="29"/>
  <c r="TX1959" i="29"/>
  <c r="TY1959" i="29"/>
  <c r="TZ1959" i="29"/>
  <c r="UA1959" i="29"/>
  <c r="UB1959" i="29"/>
  <c r="UC1959" i="29"/>
  <c r="UD1959" i="29"/>
  <c r="UE1959" i="29"/>
  <c r="UF1959" i="29"/>
  <c r="UG1959" i="29"/>
  <c r="UH1959" i="29"/>
  <c r="UI1959" i="29"/>
  <c r="UJ1959" i="29"/>
  <c r="UK1959" i="29"/>
  <c r="UL1959" i="29"/>
  <c r="UM1959" i="29"/>
  <c r="UN1959" i="29"/>
  <c r="UO1959" i="29"/>
  <c r="UP1959" i="29"/>
  <c r="UQ1959" i="29"/>
  <c r="UR1959" i="29"/>
  <c r="US1959" i="29"/>
  <c r="UT1959" i="29"/>
  <c r="UU1959" i="29"/>
  <c r="UV1959" i="29"/>
  <c r="UW1959" i="29"/>
  <c r="UX1959" i="29"/>
  <c r="UY1959" i="29"/>
  <c r="UZ1959" i="29"/>
  <c r="VA1959" i="29"/>
  <c r="VB1959" i="29"/>
  <c r="VC1959" i="29"/>
  <c r="VD1959" i="29"/>
  <c r="VE1959" i="29"/>
  <c r="VF1959" i="29"/>
  <c r="VG1959" i="29"/>
  <c r="VH1959" i="29"/>
  <c r="VI1959" i="29"/>
  <c r="VJ1959" i="29"/>
  <c r="VK1959" i="29"/>
  <c r="VL1959" i="29"/>
  <c r="VM1959" i="29"/>
  <c r="VN1959" i="29"/>
  <c r="VO1959" i="29"/>
  <c r="VP1959" i="29"/>
  <c r="VQ1959" i="29"/>
  <c r="VR1959" i="29"/>
  <c r="VS1959" i="29"/>
  <c r="VT1959" i="29"/>
  <c r="VU1959" i="29"/>
  <c r="VV1959" i="29"/>
  <c r="VW1959" i="29"/>
  <c r="VX1959" i="29"/>
  <c r="VY1959" i="29"/>
  <c r="VZ1959" i="29"/>
  <c r="WA1959" i="29"/>
  <c r="WB1959" i="29"/>
  <c r="WC1959" i="29"/>
  <c r="WD1959" i="29"/>
  <c r="WE1959" i="29"/>
  <c r="I1960" i="29"/>
  <c r="J1960" i="29"/>
  <c r="K1960" i="29"/>
  <c r="L1960" i="29"/>
  <c r="M1960" i="29"/>
  <c r="N1960" i="29"/>
  <c r="O1960" i="29"/>
  <c r="P1960" i="29"/>
  <c r="Q1960" i="29"/>
  <c r="R1960" i="29"/>
  <c r="S1960" i="29"/>
  <c r="T1960" i="29"/>
  <c r="U1960" i="29"/>
  <c r="V1960" i="29"/>
  <c r="W1960" i="29"/>
  <c r="X1960" i="29"/>
  <c r="Y1960" i="29"/>
  <c r="Z1960" i="29"/>
  <c r="AA1960" i="29"/>
  <c r="AB1960" i="29"/>
  <c r="AC1960" i="29"/>
  <c r="AD1960" i="29"/>
  <c r="AE1960" i="29"/>
  <c r="AF1960" i="29"/>
  <c r="AG1960" i="29"/>
  <c r="AH1960" i="29"/>
  <c r="AI1960" i="29"/>
  <c r="AJ1960" i="29"/>
  <c r="AK1960" i="29"/>
  <c r="AL1960" i="29"/>
  <c r="AM1960" i="29"/>
  <c r="AN1960" i="29"/>
  <c r="AO1960" i="29"/>
  <c r="AP1960" i="29"/>
  <c r="AQ1960" i="29"/>
  <c r="AR1960" i="29"/>
  <c r="AS1960" i="29"/>
  <c r="AT1960" i="29"/>
  <c r="AU1960" i="29"/>
  <c r="AV1960" i="29"/>
  <c r="AW1960" i="29"/>
  <c r="AX1960" i="29"/>
  <c r="AY1960" i="29"/>
  <c r="AZ1960" i="29"/>
  <c r="BA1960" i="29"/>
  <c r="BB1960" i="29"/>
  <c r="BC1960" i="29"/>
  <c r="BD1960" i="29"/>
  <c r="BE1960" i="29"/>
  <c r="BF1960" i="29"/>
  <c r="BG1960" i="29"/>
  <c r="BH1960" i="29"/>
  <c r="BI1960" i="29"/>
  <c r="BJ1960" i="29"/>
  <c r="BK1960" i="29"/>
  <c r="BL1960" i="29"/>
  <c r="BM1960" i="29"/>
  <c r="BN1960" i="29"/>
  <c r="BO1960" i="29"/>
  <c r="BP1960" i="29"/>
  <c r="BQ1960" i="29"/>
  <c r="BR1960" i="29"/>
  <c r="BS1960" i="29"/>
  <c r="BT1960" i="29"/>
  <c r="BU1960" i="29"/>
  <c r="BV1960" i="29"/>
  <c r="BW1960" i="29"/>
  <c r="BX1960" i="29"/>
  <c r="BY1960" i="29"/>
  <c r="BZ1960" i="29"/>
  <c r="CA1960" i="29"/>
  <c r="CB1960" i="29"/>
  <c r="CC1960" i="29"/>
  <c r="CD1960" i="29"/>
  <c r="CE1960" i="29"/>
  <c r="CF1960" i="29"/>
  <c r="CG1960" i="29"/>
  <c r="CH1960" i="29"/>
  <c r="CI1960" i="29"/>
  <c r="CJ1960" i="29"/>
  <c r="CK1960" i="29"/>
  <c r="CL1960" i="29"/>
  <c r="CM1960" i="29"/>
  <c r="CN1960" i="29"/>
  <c r="CO1960" i="29"/>
  <c r="CP1960" i="29"/>
  <c r="CQ1960" i="29"/>
  <c r="CR1960" i="29"/>
  <c r="CS1960" i="29"/>
  <c r="CT1960" i="29"/>
  <c r="CU1960" i="29"/>
  <c r="CV1960" i="29"/>
  <c r="CW1960" i="29"/>
  <c r="CX1960" i="29"/>
  <c r="CY1960" i="29"/>
  <c r="CZ1960" i="29"/>
  <c r="DA1960" i="29"/>
  <c r="DB1960" i="29"/>
  <c r="DC1960" i="29"/>
  <c r="DD1960" i="29"/>
  <c r="DE1960" i="29"/>
  <c r="DF1960" i="29"/>
  <c r="DG1960" i="29"/>
  <c r="DH1960" i="29"/>
  <c r="DI1960" i="29"/>
  <c r="DJ1960" i="29"/>
  <c r="DK1960" i="29"/>
  <c r="DL1960" i="29"/>
  <c r="DM1960" i="29"/>
  <c r="DN1960" i="29"/>
  <c r="DO1960" i="29"/>
  <c r="DP1960" i="29"/>
  <c r="DQ1960" i="29"/>
  <c r="DR1960" i="29"/>
  <c r="DS1960" i="29"/>
  <c r="DT1960" i="29"/>
  <c r="DU1960" i="29"/>
  <c r="DV1960" i="29"/>
  <c r="DW1960" i="29"/>
  <c r="DX1960" i="29"/>
  <c r="DY1960" i="29"/>
  <c r="DZ1960" i="29"/>
  <c r="EA1960" i="29"/>
  <c r="EB1960" i="29"/>
  <c r="EC1960" i="29"/>
  <c r="ED1960" i="29"/>
  <c r="EE1960" i="29"/>
  <c r="EF1960" i="29"/>
  <c r="EG1960" i="29"/>
  <c r="EH1960" i="29"/>
  <c r="EI1960" i="29"/>
  <c r="EJ1960" i="29"/>
  <c r="EK1960" i="29"/>
  <c r="EL1960" i="29"/>
  <c r="EM1960" i="29"/>
  <c r="EN1960" i="29"/>
  <c r="EO1960" i="29"/>
  <c r="EP1960" i="29"/>
  <c r="EQ1960" i="29"/>
  <c r="ER1960" i="29"/>
  <c r="ES1960" i="29"/>
  <c r="ET1960" i="29"/>
  <c r="EU1960" i="29"/>
  <c r="EV1960" i="29"/>
  <c r="EW1960" i="29"/>
  <c r="EX1960" i="29"/>
  <c r="EY1960" i="29"/>
  <c r="EZ1960" i="29"/>
  <c r="FA1960" i="29"/>
  <c r="FB1960" i="29"/>
  <c r="FC1960" i="29"/>
  <c r="FD1960" i="29"/>
  <c r="FE1960" i="29"/>
  <c r="FF1960" i="29"/>
  <c r="FG1960" i="29"/>
  <c r="FH1960" i="29"/>
  <c r="FI1960" i="29"/>
  <c r="FJ1960" i="29"/>
  <c r="FK1960" i="29"/>
  <c r="FL1960" i="29"/>
  <c r="FM1960" i="29"/>
  <c r="FN1960" i="29"/>
  <c r="FO1960" i="29"/>
  <c r="FP1960" i="29"/>
  <c r="FQ1960" i="29"/>
  <c r="FR1960" i="29"/>
  <c r="FS1960" i="29"/>
  <c r="FT1960" i="29"/>
  <c r="FU1960" i="29"/>
  <c r="FV1960" i="29"/>
  <c r="FW1960" i="29"/>
  <c r="FX1960" i="29"/>
  <c r="FY1960" i="29"/>
  <c r="FZ1960" i="29"/>
  <c r="GA1960" i="29"/>
  <c r="GB1960" i="29"/>
  <c r="GC1960" i="29"/>
  <c r="GD1960" i="29"/>
  <c r="GE1960" i="29"/>
  <c r="GF1960" i="29"/>
  <c r="GG1960" i="29"/>
  <c r="GH1960" i="29"/>
  <c r="GI1960" i="29"/>
  <c r="GJ1960" i="29"/>
  <c r="GK1960" i="29"/>
  <c r="GL1960" i="29"/>
  <c r="GM1960" i="29"/>
  <c r="GN1960" i="29"/>
  <c r="GO1960" i="29"/>
  <c r="GP1960" i="29"/>
  <c r="GQ1960" i="29"/>
  <c r="GR1960" i="29"/>
  <c r="GS1960" i="29"/>
  <c r="GT1960" i="29"/>
  <c r="GU1960" i="29"/>
  <c r="GV1960" i="29"/>
  <c r="GW1960" i="29"/>
  <c r="GX1960" i="29"/>
  <c r="GY1960" i="29"/>
  <c r="GZ1960" i="29"/>
  <c r="HA1960" i="29"/>
  <c r="HB1960" i="29"/>
  <c r="HC1960" i="29"/>
  <c r="HD1960" i="29"/>
  <c r="HE1960" i="29"/>
  <c r="HF1960" i="29"/>
  <c r="HG1960" i="29"/>
  <c r="HH1960" i="29"/>
  <c r="HI1960" i="29"/>
  <c r="HJ1960" i="29"/>
  <c r="HK1960" i="29"/>
  <c r="HL1960" i="29"/>
  <c r="HM1960" i="29"/>
  <c r="HN1960" i="29"/>
  <c r="HO1960" i="29"/>
  <c r="HP1960" i="29"/>
  <c r="HQ1960" i="29"/>
  <c r="HR1960" i="29"/>
  <c r="HS1960" i="29"/>
  <c r="HT1960" i="29"/>
  <c r="HU1960" i="29"/>
  <c r="HV1960" i="29"/>
  <c r="HW1960" i="29"/>
  <c r="HX1960" i="29"/>
  <c r="HY1960" i="29"/>
  <c r="HZ1960" i="29"/>
  <c r="IA1960" i="29"/>
  <c r="IB1960" i="29"/>
  <c r="IC1960" i="29"/>
  <c r="ID1960" i="29"/>
  <c r="IE1960" i="29"/>
  <c r="IF1960" i="29"/>
  <c r="IG1960" i="29"/>
  <c r="IH1960" i="29"/>
  <c r="II1960" i="29"/>
  <c r="IJ1960" i="29"/>
  <c r="IK1960" i="29"/>
  <c r="IL1960" i="29"/>
  <c r="IM1960" i="29"/>
  <c r="IN1960" i="29"/>
  <c r="IO1960" i="29"/>
  <c r="IP1960" i="29"/>
  <c r="IQ1960" i="29"/>
  <c r="IR1960" i="29"/>
  <c r="IS1960" i="29"/>
  <c r="IT1960" i="29"/>
  <c r="IU1960" i="29"/>
  <c r="IV1960" i="29"/>
  <c r="IW1960" i="29"/>
  <c r="IX1960" i="29"/>
  <c r="IY1960" i="29"/>
  <c r="IZ1960" i="29"/>
  <c r="JA1960" i="29"/>
  <c r="JB1960" i="29"/>
  <c r="JC1960" i="29"/>
  <c r="JD1960" i="29"/>
  <c r="JE1960" i="29"/>
  <c r="JF1960" i="29"/>
  <c r="JG1960" i="29"/>
  <c r="JH1960" i="29"/>
  <c r="JI1960" i="29"/>
  <c r="JJ1960" i="29"/>
  <c r="JK1960" i="29"/>
  <c r="JL1960" i="29"/>
  <c r="JM1960" i="29"/>
  <c r="JN1960" i="29"/>
  <c r="JO1960" i="29"/>
  <c r="JP1960" i="29"/>
  <c r="JQ1960" i="29"/>
  <c r="JR1960" i="29"/>
  <c r="JS1960" i="29"/>
  <c r="JT1960" i="29"/>
  <c r="JU1960" i="29"/>
  <c r="JV1960" i="29"/>
  <c r="JW1960" i="29"/>
  <c r="JX1960" i="29"/>
  <c r="JY1960" i="29"/>
  <c r="JZ1960" i="29"/>
  <c r="KA1960" i="29"/>
  <c r="KB1960" i="29"/>
  <c r="KC1960" i="29"/>
  <c r="KD1960" i="29"/>
  <c r="KE1960" i="29"/>
  <c r="KF1960" i="29"/>
  <c r="KG1960" i="29"/>
  <c r="KH1960" i="29"/>
  <c r="KI1960" i="29"/>
  <c r="KJ1960" i="29"/>
  <c r="KK1960" i="29"/>
  <c r="KL1960" i="29"/>
  <c r="KM1960" i="29"/>
  <c r="KN1960" i="29"/>
  <c r="KO1960" i="29"/>
  <c r="KP1960" i="29"/>
  <c r="KQ1960" i="29"/>
  <c r="KR1960" i="29"/>
  <c r="KS1960" i="29"/>
  <c r="KT1960" i="29"/>
  <c r="KU1960" i="29"/>
  <c r="KV1960" i="29"/>
  <c r="KW1960" i="29"/>
  <c r="KX1960" i="29"/>
  <c r="KY1960" i="29"/>
  <c r="KZ1960" i="29"/>
  <c r="LA1960" i="29"/>
  <c r="LB1960" i="29"/>
  <c r="LC1960" i="29"/>
  <c r="LD1960" i="29"/>
  <c r="LE1960" i="29"/>
  <c r="LF1960" i="29"/>
  <c r="LG1960" i="29"/>
  <c r="LH1960" i="29"/>
  <c r="LI1960" i="29"/>
  <c r="LJ1960" i="29"/>
  <c r="LK1960" i="29"/>
  <c r="LL1960" i="29"/>
  <c r="LM1960" i="29"/>
  <c r="LN1960" i="29"/>
  <c r="LO1960" i="29"/>
  <c r="LP1960" i="29"/>
  <c r="LQ1960" i="29"/>
  <c r="LR1960" i="29"/>
  <c r="LS1960" i="29"/>
  <c r="LT1960" i="29"/>
  <c r="LU1960" i="29"/>
  <c r="LV1960" i="29"/>
  <c r="LW1960" i="29"/>
  <c r="LX1960" i="29"/>
  <c r="LY1960" i="29"/>
  <c r="LZ1960" i="29"/>
  <c r="MA1960" i="29"/>
  <c r="MB1960" i="29"/>
  <c r="MC1960" i="29"/>
  <c r="MD1960" i="29"/>
  <c r="ME1960" i="29"/>
  <c r="MF1960" i="29"/>
  <c r="MG1960" i="29"/>
  <c r="MH1960" i="29"/>
  <c r="MI1960" i="29"/>
  <c r="MJ1960" i="29"/>
  <c r="MK1960" i="29"/>
  <c r="ML1960" i="29"/>
  <c r="MM1960" i="29"/>
  <c r="MN1960" i="29"/>
  <c r="MO1960" i="29"/>
  <c r="MP1960" i="29"/>
  <c r="MQ1960" i="29"/>
  <c r="MR1960" i="29"/>
  <c r="MS1960" i="29"/>
  <c r="MT1960" i="29"/>
  <c r="MU1960" i="29"/>
  <c r="MV1960" i="29"/>
  <c r="MW1960" i="29"/>
  <c r="MX1960" i="29"/>
  <c r="MY1960" i="29"/>
  <c r="MZ1960" i="29"/>
  <c r="NA1960" i="29"/>
  <c r="NB1960" i="29"/>
  <c r="NC1960" i="29"/>
  <c r="ND1960" i="29"/>
  <c r="NE1960" i="29"/>
  <c r="NF1960" i="29"/>
  <c r="NG1960" i="29"/>
  <c r="NH1960" i="29"/>
  <c r="NI1960" i="29"/>
  <c r="NJ1960" i="29"/>
  <c r="NK1960" i="29"/>
  <c r="NL1960" i="29"/>
  <c r="NM1960" i="29"/>
  <c r="NN1960" i="29"/>
  <c r="NO1960" i="29"/>
  <c r="NP1960" i="29"/>
  <c r="NQ1960" i="29"/>
  <c r="NR1960" i="29"/>
  <c r="NS1960" i="29"/>
  <c r="NT1960" i="29"/>
  <c r="NU1960" i="29"/>
  <c r="NV1960" i="29"/>
  <c r="NW1960" i="29"/>
  <c r="NX1960" i="29"/>
  <c r="NY1960" i="29"/>
  <c r="NZ1960" i="29"/>
  <c r="OA1960" i="29"/>
  <c r="OB1960" i="29"/>
  <c r="OC1960" i="29"/>
  <c r="OD1960" i="29"/>
  <c r="OE1960" i="29"/>
  <c r="OF1960" i="29"/>
  <c r="OG1960" i="29"/>
  <c r="OH1960" i="29"/>
  <c r="OI1960" i="29"/>
  <c r="OJ1960" i="29"/>
  <c r="OK1960" i="29"/>
  <c r="OL1960" i="29"/>
  <c r="OM1960" i="29"/>
  <c r="ON1960" i="29"/>
  <c r="OO1960" i="29"/>
  <c r="OP1960" i="29"/>
  <c r="OQ1960" i="29"/>
  <c r="OR1960" i="29"/>
  <c r="OS1960" i="29"/>
  <c r="OT1960" i="29"/>
  <c r="OU1960" i="29"/>
  <c r="OV1960" i="29"/>
  <c r="OW1960" i="29"/>
  <c r="OX1960" i="29"/>
  <c r="OY1960" i="29"/>
  <c r="OZ1960" i="29"/>
  <c r="PA1960" i="29"/>
  <c r="PB1960" i="29"/>
  <c r="PC1960" i="29"/>
  <c r="PD1960" i="29"/>
  <c r="PE1960" i="29"/>
  <c r="PF1960" i="29"/>
  <c r="PG1960" i="29"/>
  <c r="PH1960" i="29"/>
  <c r="PI1960" i="29"/>
  <c r="PJ1960" i="29"/>
  <c r="PK1960" i="29"/>
  <c r="PL1960" i="29"/>
  <c r="PM1960" i="29"/>
  <c r="PN1960" i="29"/>
  <c r="PO1960" i="29"/>
  <c r="PP1960" i="29"/>
  <c r="PQ1960" i="29"/>
  <c r="PR1960" i="29"/>
  <c r="PS1960" i="29"/>
  <c r="PT1960" i="29"/>
  <c r="PU1960" i="29"/>
  <c r="PV1960" i="29"/>
  <c r="PW1960" i="29"/>
  <c r="PX1960" i="29"/>
  <c r="PY1960" i="29"/>
  <c r="PZ1960" i="29"/>
  <c r="QA1960" i="29"/>
  <c r="QB1960" i="29"/>
  <c r="QC1960" i="29"/>
  <c r="QD1960" i="29"/>
  <c r="QE1960" i="29"/>
  <c r="QF1960" i="29"/>
  <c r="QG1960" i="29"/>
  <c r="QH1960" i="29"/>
  <c r="QI1960" i="29"/>
  <c r="QJ1960" i="29"/>
  <c r="QK1960" i="29"/>
  <c r="QL1960" i="29"/>
  <c r="QM1960" i="29"/>
  <c r="QN1960" i="29"/>
  <c r="QO1960" i="29"/>
  <c r="QP1960" i="29"/>
  <c r="QQ1960" i="29"/>
  <c r="QR1960" i="29"/>
  <c r="QS1960" i="29"/>
  <c r="QT1960" i="29"/>
  <c r="QU1960" i="29"/>
  <c r="QV1960" i="29"/>
  <c r="QW1960" i="29"/>
  <c r="QX1960" i="29"/>
  <c r="QY1960" i="29"/>
  <c r="QZ1960" i="29"/>
  <c r="RA1960" i="29"/>
  <c r="RB1960" i="29"/>
  <c r="RC1960" i="29"/>
  <c r="RD1960" i="29"/>
  <c r="RE1960" i="29"/>
  <c r="RF1960" i="29"/>
  <c r="RG1960" i="29"/>
  <c r="RH1960" i="29"/>
  <c r="RI1960" i="29"/>
  <c r="RJ1960" i="29"/>
  <c r="RK1960" i="29"/>
  <c r="RL1960" i="29"/>
  <c r="RM1960" i="29"/>
  <c r="RN1960" i="29"/>
  <c r="RO1960" i="29"/>
  <c r="RP1960" i="29"/>
  <c r="RQ1960" i="29"/>
  <c r="RR1960" i="29"/>
  <c r="RS1960" i="29"/>
  <c r="RT1960" i="29"/>
  <c r="RU1960" i="29"/>
  <c r="RV1960" i="29"/>
  <c r="RW1960" i="29"/>
  <c r="RX1960" i="29"/>
  <c r="RY1960" i="29"/>
  <c r="RZ1960" i="29"/>
  <c r="SA1960" i="29"/>
  <c r="SB1960" i="29"/>
  <c r="SC1960" i="29"/>
  <c r="SD1960" i="29"/>
  <c r="SE1960" i="29"/>
  <c r="SF1960" i="29"/>
  <c r="SG1960" i="29"/>
  <c r="SH1960" i="29"/>
  <c r="SI1960" i="29"/>
  <c r="SJ1960" i="29"/>
  <c r="SK1960" i="29"/>
  <c r="SL1960" i="29"/>
  <c r="SM1960" i="29"/>
  <c r="SN1960" i="29"/>
  <c r="SO1960" i="29"/>
  <c r="SP1960" i="29"/>
  <c r="SQ1960" i="29"/>
  <c r="SR1960" i="29"/>
  <c r="SS1960" i="29"/>
  <c r="ST1960" i="29"/>
  <c r="SU1960" i="29"/>
  <c r="SV1960" i="29"/>
  <c r="SW1960" i="29"/>
  <c r="SX1960" i="29"/>
  <c r="SY1960" i="29"/>
  <c r="SZ1960" i="29"/>
  <c r="TA1960" i="29"/>
  <c r="TB1960" i="29"/>
  <c r="TC1960" i="29"/>
  <c r="TD1960" i="29"/>
  <c r="TE1960" i="29"/>
  <c r="TF1960" i="29"/>
  <c r="TG1960" i="29"/>
  <c r="TH1960" i="29"/>
  <c r="TI1960" i="29"/>
  <c r="TJ1960" i="29"/>
  <c r="TK1960" i="29"/>
  <c r="TL1960" i="29"/>
  <c r="TM1960" i="29"/>
  <c r="TN1960" i="29"/>
  <c r="TO1960" i="29"/>
  <c r="TP1960" i="29"/>
  <c r="TQ1960" i="29"/>
  <c r="TR1960" i="29"/>
  <c r="TS1960" i="29"/>
  <c r="TT1960" i="29"/>
  <c r="TU1960" i="29"/>
  <c r="TV1960" i="29"/>
  <c r="TW1960" i="29"/>
  <c r="TX1960" i="29"/>
  <c r="TY1960" i="29"/>
  <c r="TZ1960" i="29"/>
  <c r="UA1960" i="29"/>
  <c r="UB1960" i="29"/>
  <c r="UC1960" i="29"/>
  <c r="UD1960" i="29"/>
  <c r="UE1960" i="29"/>
  <c r="UF1960" i="29"/>
  <c r="UG1960" i="29"/>
  <c r="UH1960" i="29"/>
  <c r="UI1960" i="29"/>
  <c r="UJ1960" i="29"/>
  <c r="UK1960" i="29"/>
  <c r="UL1960" i="29"/>
  <c r="UM1960" i="29"/>
  <c r="UN1960" i="29"/>
  <c r="UO1960" i="29"/>
  <c r="UP1960" i="29"/>
  <c r="UQ1960" i="29"/>
  <c r="UR1960" i="29"/>
  <c r="US1960" i="29"/>
  <c r="UT1960" i="29"/>
  <c r="UU1960" i="29"/>
  <c r="UV1960" i="29"/>
  <c r="UW1960" i="29"/>
  <c r="UX1960" i="29"/>
  <c r="UY1960" i="29"/>
  <c r="UZ1960" i="29"/>
  <c r="VA1960" i="29"/>
  <c r="VB1960" i="29"/>
  <c r="VC1960" i="29"/>
  <c r="VD1960" i="29"/>
  <c r="VE1960" i="29"/>
  <c r="VF1960" i="29"/>
  <c r="VG1960" i="29"/>
  <c r="VH1960" i="29"/>
  <c r="VI1960" i="29"/>
  <c r="VJ1960" i="29"/>
  <c r="VK1960" i="29"/>
  <c r="VL1960" i="29"/>
  <c r="VM1960" i="29"/>
  <c r="VN1960" i="29"/>
  <c r="VO1960" i="29"/>
  <c r="VP1960" i="29"/>
  <c r="VQ1960" i="29"/>
  <c r="VR1960" i="29"/>
  <c r="VS1960" i="29"/>
  <c r="VT1960" i="29"/>
  <c r="VU1960" i="29"/>
  <c r="VV1960" i="29"/>
  <c r="VW1960" i="29"/>
  <c r="VX1960" i="29"/>
  <c r="VY1960" i="29"/>
  <c r="VZ1960" i="29"/>
  <c r="WA1960" i="29"/>
  <c r="WB1960" i="29"/>
  <c r="WC1960" i="29"/>
  <c r="WD1960" i="29"/>
  <c r="WE1960" i="29"/>
  <c r="I1961" i="29"/>
  <c r="J1961" i="29"/>
  <c r="K1961" i="29"/>
  <c r="L1961" i="29"/>
  <c r="M1961" i="29"/>
  <c r="N1961" i="29"/>
  <c r="O1961" i="29"/>
  <c r="P1961" i="29"/>
  <c r="Q1961" i="29"/>
  <c r="R1961" i="29"/>
  <c r="S1961" i="29"/>
  <c r="T1961" i="29"/>
  <c r="U1961" i="29"/>
  <c r="V1961" i="29"/>
  <c r="W1961" i="29"/>
  <c r="X1961" i="29"/>
  <c r="Y1961" i="29"/>
  <c r="Z1961" i="29"/>
  <c r="AA1961" i="29"/>
  <c r="AB1961" i="29"/>
  <c r="AC1961" i="29"/>
  <c r="AD1961" i="29"/>
  <c r="AE1961" i="29"/>
  <c r="AF1961" i="29"/>
  <c r="AG1961" i="29"/>
  <c r="AH1961" i="29"/>
  <c r="AI1961" i="29"/>
  <c r="AJ1961" i="29"/>
  <c r="AK1961" i="29"/>
  <c r="AL1961" i="29"/>
  <c r="AM1961" i="29"/>
  <c r="AN1961" i="29"/>
  <c r="AO1961" i="29"/>
  <c r="AP1961" i="29"/>
  <c r="AQ1961" i="29"/>
  <c r="AR1961" i="29"/>
  <c r="AS1961" i="29"/>
  <c r="AT1961" i="29"/>
  <c r="AU1961" i="29"/>
  <c r="AV1961" i="29"/>
  <c r="AW1961" i="29"/>
  <c r="AX1961" i="29"/>
  <c r="AY1961" i="29"/>
  <c r="AZ1961" i="29"/>
  <c r="BA1961" i="29"/>
  <c r="BB1961" i="29"/>
  <c r="BC1961" i="29"/>
  <c r="BD1961" i="29"/>
  <c r="BE1961" i="29"/>
  <c r="BF1961" i="29"/>
  <c r="BG1961" i="29"/>
  <c r="BH1961" i="29"/>
  <c r="BI1961" i="29"/>
  <c r="BJ1961" i="29"/>
  <c r="BK1961" i="29"/>
  <c r="BL1961" i="29"/>
  <c r="BM1961" i="29"/>
  <c r="BN1961" i="29"/>
  <c r="BO1961" i="29"/>
  <c r="BP1961" i="29"/>
  <c r="BQ1961" i="29"/>
  <c r="BR1961" i="29"/>
  <c r="BS1961" i="29"/>
  <c r="BT1961" i="29"/>
  <c r="BU1961" i="29"/>
  <c r="BV1961" i="29"/>
  <c r="BW1961" i="29"/>
  <c r="BX1961" i="29"/>
  <c r="BY1961" i="29"/>
  <c r="BZ1961" i="29"/>
  <c r="CA1961" i="29"/>
  <c r="CB1961" i="29"/>
  <c r="CC1961" i="29"/>
  <c r="CD1961" i="29"/>
  <c r="CE1961" i="29"/>
  <c r="CF1961" i="29"/>
  <c r="CG1961" i="29"/>
  <c r="CH1961" i="29"/>
  <c r="CI1961" i="29"/>
  <c r="CJ1961" i="29"/>
  <c r="CK1961" i="29"/>
  <c r="CL1961" i="29"/>
  <c r="CM1961" i="29"/>
  <c r="CN1961" i="29"/>
  <c r="CO1961" i="29"/>
  <c r="CP1961" i="29"/>
  <c r="CQ1961" i="29"/>
  <c r="CR1961" i="29"/>
  <c r="CS1961" i="29"/>
  <c r="CT1961" i="29"/>
  <c r="CU1961" i="29"/>
  <c r="CV1961" i="29"/>
  <c r="CW1961" i="29"/>
  <c r="CX1961" i="29"/>
  <c r="CY1961" i="29"/>
  <c r="CZ1961" i="29"/>
  <c r="DA1961" i="29"/>
  <c r="DB1961" i="29"/>
  <c r="DC1961" i="29"/>
  <c r="DD1961" i="29"/>
  <c r="DE1961" i="29"/>
  <c r="DF1961" i="29"/>
  <c r="DG1961" i="29"/>
  <c r="DH1961" i="29"/>
  <c r="DI1961" i="29"/>
  <c r="DJ1961" i="29"/>
  <c r="DK1961" i="29"/>
  <c r="DL1961" i="29"/>
  <c r="DM1961" i="29"/>
  <c r="DN1961" i="29"/>
  <c r="DO1961" i="29"/>
  <c r="DP1961" i="29"/>
  <c r="DQ1961" i="29"/>
  <c r="DR1961" i="29"/>
  <c r="DS1961" i="29"/>
  <c r="DT1961" i="29"/>
  <c r="DU1961" i="29"/>
  <c r="DV1961" i="29"/>
  <c r="DW1961" i="29"/>
  <c r="DX1961" i="29"/>
  <c r="DY1961" i="29"/>
  <c r="DZ1961" i="29"/>
  <c r="EA1961" i="29"/>
  <c r="EB1961" i="29"/>
  <c r="EC1961" i="29"/>
  <c r="ED1961" i="29"/>
  <c r="EE1961" i="29"/>
  <c r="EF1961" i="29"/>
  <c r="EG1961" i="29"/>
  <c r="EH1961" i="29"/>
  <c r="EI1961" i="29"/>
  <c r="EJ1961" i="29"/>
  <c r="EK1961" i="29"/>
  <c r="EL1961" i="29"/>
  <c r="EM1961" i="29"/>
  <c r="EN1961" i="29"/>
  <c r="EO1961" i="29"/>
  <c r="EP1961" i="29"/>
  <c r="EQ1961" i="29"/>
  <c r="ER1961" i="29"/>
  <c r="ES1961" i="29"/>
  <c r="ET1961" i="29"/>
  <c r="EU1961" i="29"/>
  <c r="EV1961" i="29"/>
  <c r="EW1961" i="29"/>
  <c r="EX1961" i="29"/>
  <c r="EY1961" i="29"/>
  <c r="EZ1961" i="29"/>
  <c r="FA1961" i="29"/>
  <c r="FB1961" i="29"/>
  <c r="FC1961" i="29"/>
  <c r="FD1961" i="29"/>
  <c r="FE1961" i="29"/>
  <c r="FF1961" i="29"/>
  <c r="FG1961" i="29"/>
  <c r="FH1961" i="29"/>
  <c r="FI1961" i="29"/>
  <c r="FJ1961" i="29"/>
  <c r="FK1961" i="29"/>
  <c r="FL1961" i="29"/>
  <c r="FM1961" i="29"/>
  <c r="FN1961" i="29"/>
  <c r="FO1961" i="29"/>
  <c r="FP1961" i="29"/>
  <c r="FQ1961" i="29"/>
  <c r="FR1961" i="29"/>
  <c r="FS1961" i="29"/>
  <c r="FT1961" i="29"/>
  <c r="FU1961" i="29"/>
  <c r="FV1961" i="29"/>
  <c r="FW1961" i="29"/>
  <c r="FX1961" i="29"/>
  <c r="FY1961" i="29"/>
  <c r="FZ1961" i="29"/>
  <c r="GA1961" i="29"/>
  <c r="GB1961" i="29"/>
  <c r="GC1961" i="29"/>
  <c r="GD1961" i="29"/>
  <c r="GE1961" i="29"/>
  <c r="GF1961" i="29"/>
  <c r="GG1961" i="29"/>
  <c r="GH1961" i="29"/>
  <c r="GI1961" i="29"/>
  <c r="GJ1961" i="29"/>
  <c r="GK1961" i="29"/>
  <c r="GL1961" i="29"/>
  <c r="GM1961" i="29"/>
  <c r="GN1961" i="29"/>
  <c r="GO1961" i="29"/>
  <c r="GP1961" i="29"/>
  <c r="GQ1961" i="29"/>
  <c r="GR1961" i="29"/>
  <c r="GS1961" i="29"/>
  <c r="GT1961" i="29"/>
  <c r="GU1961" i="29"/>
  <c r="GV1961" i="29"/>
  <c r="GW1961" i="29"/>
  <c r="GX1961" i="29"/>
  <c r="GY1961" i="29"/>
  <c r="GZ1961" i="29"/>
  <c r="HA1961" i="29"/>
  <c r="HB1961" i="29"/>
  <c r="HC1961" i="29"/>
  <c r="HD1961" i="29"/>
  <c r="HE1961" i="29"/>
  <c r="HF1961" i="29"/>
  <c r="HG1961" i="29"/>
  <c r="HH1961" i="29"/>
  <c r="HI1961" i="29"/>
  <c r="HJ1961" i="29"/>
  <c r="HK1961" i="29"/>
  <c r="HL1961" i="29"/>
  <c r="HM1961" i="29"/>
  <c r="HN1961" i="29"/>
  <c r="HO1961" i="29"/>
  <c r="HP1961" i="29"/>
  <c r="HQ1961" i="29"/>
  <c r="HR1961" i="29"/>
  <c r="HS1961" i="29"/>
  <c r="HT1961" i="29"/>
  <c r="HU1961" i="29"/>
  <c r="HV1961" i="29"/>
  <c r="HW1961" i="29"/>
  <c r="HX1961" i="29"/>
  <c r="HY1961" i="29"/>
  <c r="HZ1961" i="29"/>
  <c r="IA1961" i="29"/>
  <c r="IB1961" i="29"/>
  <c r="IC1961" i="29"/>
  <c r="ID1961" i="29"/>
  <c r="IE1961" i="29"/>
  <c r="IF1961" i="29"/>
  <c r="IG1961" i="29"/>
  <c r="IH1961" i="29"/>
  <c r="II1961" i="29"/>
  <c r="IJ1961" i="29"/>
  <c r="IK1961" i="29"/>
  <c r="IL1961" i="29"/>
  <c r="IM1961" i="29"/>
  <c r="IN1961" i="29"/>
  <c r="IO1961" i="29"/>
  <c r="IP1961" i="29"/>
  <c r="IQ1961" i="29"/>
  <c r="IR1961" i="29"/>
  <c r="IS1961" i="29"/>
  <c r="IT1961" i="29"/>
  <c r="IU1961" i="29"/>
  <c r="IV1961" i="29"/>
  <c r="IW1961" i="29"/>
  <c r="IX1961" i="29"/>
  <c r="IY1961" i="29"/>
  <c r="IZ1961" i="29"/>
  <c r="JA1961" i="29"/>
  <c r="JB1961" i="29"/>
  <c r="JC1961" i="29"/>
  <c r="JD1961" i="29"/>
  <c r="JE1961" i="29"/>
  <c r="JF1961" i="29"/>
  <c r="JG1961" i="29"/>
  <c r="JH1961" i="29"/>
  <c r="JI1961" i="29"/>
  <c r="JJ1961" i="29"/>
  <c r="JK1961" i="29"/>
  <c r="JL1961" i="29"/>
  <c r="JM1961" i="29"/>
  <c r="JN1961" i="29"/>
  <c r="JO1961" i="29"/>
  <c r="JP1961" i="29"/>
  <c r="JQ1961" i="29"/>
  <c r="JR1961" i="29"/>
  <c r="JS1961" i="29"/>
  <c r="JT1961" i="29"/>
  <c r="JU1961" i="29"/>
  <c r="JV1961" i="29"/>
  <c r="JW1961" i="29"/>
  <c r="JX1961" i="29"/>
  <c r="JY1961" i="29"/>
  <c r="JZ1961" i="29"/>
  <c r="KA1961" i="29"/>
  <c r="KB1961" i="29"/>
  <c r="KC1961" i="29"/>
  <c r="KD1961" i="29"/>
  <c r="KE1961" i="29"/>
  <c r="KF1961" i="29"/>
  <c r="KG1961" i="29"/>
  <c r="KH1961" i="29"/>
  <c r="KI1961" i="29"/>
  <c r="KJ1961" i="29"/>
  <c r="KK1961" i="29"/>
  <c r="KL1961" i="29"/>
  <c r="KM1961" i="29"/>
  <c r="KN1961" i="29"/>
  <c r="KO1961" i="29"/>
  <c r="KP1961" i="29"/>
  <c r="KQ1961" i="29"/>
  <c r="KR1961" i="29"/>
  <c r="KS1961" i="29"/>
  <c r="KT1961" i="29"/>
  <c r="KU1961" i="29"/>
  <c r="KV1961" i="29"/>
  <c r="KW1961" i="29"/>
  <c r="KX1961" i="29"/>
  <c r="KY1961" i="29"/>
  <c r="KZ1961" i="29"/>
  <c r="LA1961" i="29"/>
  <c r="LB1961" i="29"/>
  <c r="LC1961" i="29"/>
  <c r="LD1961" i="29"/>
  <c r="LE1961" i="29"/>
  <c r="LF1961" i="29"/>
  <c r="LG1961" i="29"/>
  <c r="LH1961" i="29"/>
  <c r="LI1961" i="29"/>
  <c r="LJ1961" i="29"/>
  <c r="LK1961" i="29"/>
  <c r="LL1961" i="29"/>
  <c r="LM1961" i="29"/>
  <c r="LN1961" i="29"/>
  <c r="LO1961" i="29"/>
  <c r="LP1961" i="29"/>
  <c r="LQ1961" i="29"/>
  <c r="LR1961" i="29"/>
  <c r="LS1961" i="29"/>
  <c r="LT1961" i="29"/>
  <c r="LU1961" i="29"/>
  <c r="LV1961" i="29"/>
  <c r="LW1961" i="29"/>
  <c r="LX1961" i="29"/>
  <c r="LY1961" i="29"/>
  <c r="LZ1961" i="29"/>
  <c r="MA1961" i="29"/>
  <c r="MB1961" i="29"/>
  <c r="MC1961" i="29"/>
  <c r="MD1961" i="29"/>
  <c r="ME1961" i="29"/>
  <c r="MF1961" i="29"/>
  <c r="MG1961" i="29"/>
  <c r="MH1961" i="29"/>
  <c r="MI1961" i="29"/>
  <c r="MJ1961" i="29"/>
  <c r="MK1961" i="29"/>
  <c r="ML1961" i="29"/>
  <c r="MM1961" i="29"/>
  <c r="MN1961" i="29"/>
  <c r="MO1961" i="29"/>
  <c r="MP1961" i="29"/>
  <c r="MQ1961" i="29"/>
  <c r="MR1961" i="29"/>
  <c r="MS1961" i="29"/>
  <c r="MT1961" i="29"/>
  <c r="MU1961" i="29"/>
  <c r="MV1961" i="29"/>
  <c r="MW1961" i="29"/>
  <c r="MX1961" i="29"/>
  <c r="MY1961" i="29"/>
  <c r="MZ1961" i="29"/>
  <c r="NA1961" i="29"/>
  <c r="NB1961" i="29"/>
  <c r="NC1961" i="29"/>
  <c r="ND1961" i="29"/>
  <c r="NE1961" i="29"/>
  <c r="NF1961" i="29"/>
  <c r="NG1961" i="29"/>
  <c r="NH1961" i="29"/>
  <c r="NI1961" i="29"/>
  <c r="NJ1961" i="29"/>
  <c r="NK1961" i="29"/>
  <c r="NL1961" i="29"/>
  <c r="NM1961" i="29"/>
  <c r="NN1961" i="29"/>
  <c r="NO1961" i="29"/>
  <c r="NP1961" i="29"/>
  <c r="NQ1961" i="29"/>
  <c r="NR1961" i="29"/>
  <c r="NS1961" i="29"/>
  <c r="NT1961" i="29"/>
  <c r="NU1961" i="29"/>
  <c r="NV1961" i="29"/>
  <c r="NW1961" i="29"/>
  <c r="NX1961" i="29"/>
  <c r="NY1961" i="29"/>
  <c r="NZ1961" i="29"/>
  <c r="OA1961" i="29"/>
  <c r="OB1961" i="29"/>
  <c r="OC1961" i="29"/>
  <c r="OD1961" i="29"/>
  <c r="OE1961" i="29"/>
  <c r="OF1961" i="29"/>
  <c r="OG1961" i="29"/>
  <c r="OH1961" i="29"/>
  <c r="OI1961" i="29"/>
  <c r="OJ1961" i="29"/>
  <c r="OK1961" i="29"/>
  <c r="OL1961" i="29"/>
  <c r="OM1961" i="29"/>
  <c r="ON1961" i="29"/>
  <c r="OO1961" i="29"/>
  <c r="OP1961" i="29"/>
  <c r="OQ1961" i="29"/>
  <c r="OR1961" i="29"/>
  <c r="OS1961" i="29"/>
  <c r="OT1961" i="29"/>
  <c r="OU1961" i="29"/>
  <c r="OV1961" i="29"/>
  <c r="OW1961" i="29"/>
  <c r="OX1961" i="29"/>
  <c r="OY1961" i="29"/>
  <c r="OZ1961" i="29"/>
  <c r="PA1961" i="29"/>
  <c r="PB1961" i="29"/>
  <c r="PC1961" i="29"/>
  <c r="PD1961" i="29"/>
  <c r="PE1961" i="29"/>
  <c r="PF1961" i="29"/>
  <c r="PG1961" i="29"/>
  <c r="PH1961" i="29"/>
  <c r="PI1961" i="29"/>
  <c r="PJ1961" i="29"/>
  <c r="PK1961" i="29"/>
  <c r="PL1961" i="29"/>
  <c r="PM1961" i="29"/>
  <c r="PN1961" i="29"/>
  <c r="PO1961" i="29"/>
  <c r="PP1961" i="29"/>
  <c r="PQ1961" i="29"/>
  <c r="PR1961" i="29"/>
  <c r="PS1961" i="29"/>
  <c r="PT1961" i="29"/>
  <c r="PU1961" i="29"/>
  <c r="PV1961" i="29"/>
  <c r="PW1961" i="29"/>
  <c r="PX1961" i="29"/>
  <c r="PY1961" i="29"/>
  <c r="PZ1961" i="29"/>
  <c r="QA1961" i="29"/>
  <c r="QB1961" i="29"/>
  <c r="QC1961" i="29"/>
  <c r="QD1961" i="29"/>
  <c r="QE1961" i="29"/>
  <c r="QF1961" i="29"/>
  <c r="QG1961" i="29"/>
  <c r="QH1961" i="29"/>
  <c r="QI1961" i="29"/>
  <c r="QJ1961" i="29"/>
  <c r="QK1961" i="29"/>
  <c r="QL1961" i="29"/>
  <c r="QM1961" i="29"/>
  <c r="QN1961" i="29"/>
  <c r="QO1961" i="29"/>
  <c r="QP1961" i="29"/>
  <c r="QQ1961" i="29"/>
  <c r="QR1961" i="29"/>
  <c r="QS1961" i="29"/>
  <c r="QT1961" i="29"/>
  <c r="QU1961" i="29"/>
  <c r="QV1961" i="29"/>
  <c r="QW1961" i="29"/>
  <c r="QX1961" i="29"/>
  <c r="QY1961" i="29"/>
  <c r="QZ1961" i="29"/>
  <c r="RA1961" i="29"/>
  <c r="RB1961" i="29"/>
  <c r="RC1961" i="29"/>
  <c r="RD1961" i="29"/>
  <c r="RE1961" i="29"/>
  <c r="RF1961" i="29"/>
  <c r="RG1961" i="29"/>
  <c r="RH1961" i="29"/>
  <c r="RI1961" i="29"/>
  <c r="RJ1961" i="29"/>
  <c r="RK1961" i="29"/>
  <c r="RL1961" i="29"/>
  <c r="RM1961" i="29"/>
  <c r="RN1961" i="29"/>
  <c r="RO1961" i="29"/>
  <c r="RP1961" i="29"/>
  <c r="RQ1961" i="29"/>
  <c r="RR1961" i="29"/>
  <c r="RS1961" i="29"/>
  <c r="RT1961" i="29"/>
  <c r="RU1961" i="29"/>
  <c r="RV1961" i="29"/>
  <c r="RW1961" i="29"/>
  <c r="RX1961" i="29"/>
  <c r="RY1961" i="29"/>
  <c r="RZ1961" i="29"/>
  <c r="SA1961" i="29"/>
  <c r="SB1961" i="29"/>
  <c r="SC1961" i="29"/>
  <c r="SD1961" i="29"/>
  <c r="SE1961" i="29"/>
  <c r="SF1961" i="29"/>
  <c r="SG1961" i="29"/>
  <c r="SH1961" i="29"/>
  <c r="SI1961" i="29"/>
  <c r="SJ1961" i="29"/>
  <c r="SK1961" i="29"/>
  <c r="SL1961" i="29"/>
  <c r="SM1961" i="29"/>
  <c r="SN1961" i="29"/>
  <c r="SO1961" i="29"/>
  <c r="SP1961" i="29"/>
  <c r="SQ1961" i="29"/>
  <c r="SR1961" i="29"/>
  <c r="SS1961" i="29"/>
  <c r="ST1961" i="29"/>
  <c r="SU1961" i="29"/>
  <c r="SV1961" i="29"/>
  <c r="SW1961" i="29"/>
  <c r="SX1961" i="29"/>
  <c r="SY1961" i="29"/>
  <c r="SZ1961" i="29"/>
  <c r="TA1961" i="29"/>
  <c r="TB1961" i="29"/>
  <c r="TC1961" i="29"/>
  <c r="TD1961" i="29"/>
  <c r="TE1961" i="29"/>
  <c r="TF1961" i="29"/>
  <c r="TG1961" i="29"/>
  <c r="TH1961" i="29"/>
  <c r="TI1961" i="29"/>
  <c r="TJ1961" i="29"/>
  <c r="TK1961" i="29"/>
  <c r="TL1961" i="29"/>
  <c r="TM1961" i="29"/>
  <c r="TN1961" i="29"/>
  <c r="TO1961" i="29"/>
  <c r="TP1961" i="29"/>
  <c r="TQ1961" i="29"/>
  <c r="TR1961" i="29"/>
  <c r="TS1961" i="29"/>
  <c r="TT1961" i="29"/>
  <c r="TU1961" i="29"/>
  <c r="TV1961" i="29"/>
  <c r="TW1961" i="29"/>
  <c r="TX1961" i="29"/>
  <c r="TY1961" i="29"/>
  <c r="TZ1961" i="29"/>
  <c r="UA1961" i="29"/>
  <c r="UB1961" i="29"/>
  <c r="UC1961" i="29"/>
  <c r="UD1961" i="29"/>
  <c r="UE1961" i="29"/>
  <c r="UF1961" i="29"/>
  <c r="UG1961" i="29"/>
  <c r="UH1961" i="29"/>
  <c r="UI1961" i="29"/>
  <c r="UJ1961" i="29"/>
  <c r="UK1961" i="29"/>
  <c r="UL1961" i="29"/>
  <c r="UM1961" i="29"/>
  <c r="UN1961" i="29"/>
  <c r="UO1961" i="29"/>
  <c r="UP1961" i="29"/>
  <c r="UQ1961" i="29"/>
  <c r="UR1961" i="29"/>
  <c r="US1961" i="29"/>
  <c r="UT1961" i="29"/>
  <c r="UU1961" i="29"/>
  <c r="UV1961" i="29"/>
  <c r="UW1961" i="29"/>
  <c r="UX1961" i="29"/>
  <c r="UY1961" i="29"/>
  <c r="UZ1961" i="29"/>
  <c r="VA1961" i="29"/>
  <c r="VB1961" i="29"/>
  <c r="VC1961" i="29"/>
  <c r="VD1961" i="29"/>
  <c r="VE1961" i="29"/>
  <c r="VF1961" i="29"/>
  <c r="VG1961" i="29"/>
  <c r="VH1961" i="29"/>
  <c r="VI1961" i="29"/>
  <c r="VJ1961" i="29"/>
  <c r="VK1961" i="29"/>
  <c r="VL1961" i="29"/>
  <c r="VM1961" i="29"/>
  <c r="VN1961" i="29"/>
  <c r="VO1961" i="29"/>
  <c r="VP1961" i="29"/>
  <c r="VQ1961" i="29"/>
  <c r="VR1961" i="29"/>
  <c r="VS1961" i="29"/>
  <c r="VT1961" i="29"/>
  <c r="VU1961" i="29"/>
  <c r="VV1961" i="29"/>
  <c r="VW1961" i="29"/>
  <c r="VX1961" i="29"/>
  <c r="VY1961" i="29"/>
  <c r="VZ1961" i="29"/>
  <c r="WA1961" i="29"/>
  <c r="WB1961" i="29"/>
  <c r="WC1961" i="29"/>
  <c r="WD1961" i="29"/>
  <c r="WE1961" i="29"/>
  <c r="I1962" i="29"/>
  <c r="J1962" i="29"/>
  <c r="K1962" i="29"/>
  <c r="L1962" i="29"/>
  <c r="M1962" i="29"/>
  <c r="N1962" i="29"/>
  <c r="O1962" i="29"/>
  <c r="P1962" i="29"/>
  <c r="Q1962" i="29"/>
  <c r="R1962" i="29"/>
  <c r="S1962" i="29"/>
  <c r="T1962" i="29"/>
  <c r="U1962" i="29"/>
  <c r="V1962" i="29"/>
  <c r="W1962" i="29"/>
  <c r="X1962" i="29"/>
  <c r="Y1962" i="29"/>
  <c r="Z1962" i="29"/>
  <c r="AA1962" i="29"/>
  <c r="AB1962" i="29"/>
  <c r="AC1962" i="29"/>
  <c r="AD1962" i="29"/>
  <c r="AE1962" i="29"/>
  <c r="AF1962" i="29"/>
  <c r="AG1962" i="29"/>
  <c r="AH1962" i="29"/>
  <c r="AI1962" i="29"/>
  <c r="AJ1962" i="29"/>
  <c r="AK1962" i="29"/>
  <c r="AL1962" i="29"/>
  <c r="AM1962" i="29"/>
  <c r="AN1962" i="29"/>
  <c r="AO1962" i="29"/>
  <c r="AP1962" i="29"/>
  <c r="AQ1962" i="29"/>
  <c r="AR1962" i="29"/>
  <c r="AS1962" i="29"/>
  <c r="AT1962" i="29"/>
  <c r="AU1962" i="29"/>
  <c r="AV1962" i="29"/>
  <c r="AW1962" i="29"/>
  <c r="AX1962" i="29"/>
  <c r="AY1962" i="29"/>
  <c r="AZ1962" i="29"/>
  <c r="BA1962" i="29"/>
  <c r="BB1962" i="29"/>
  <c r="BC1962" i="29"/>
  <c r="BD1962" i="29"/>
  <c r="BE1962" i="29"/>
  <c r="BF1962" i="29"/>
  <c r="BG1962" i="29"/>
  <c r="BH1962" i="29"/>
  <c r="BI1962" i="29"/>
  <c r="BJ1962" i="29"/>
  <c r="BK1962" i="29"/>
  <c r="BL1962" i="29"/>
  <c r="BM1962" i="29"/>
  <c r="BN1962" i="29"/>
  <c r="BO1962" i="29"/>
  <c r="BP1962" i="29"/>
  <c r="BQ1962" i="29"/>
  <c r="BR1962" i="29"/>
  <c r="BS1962" i="29"/>
  <c r="BT1962" i="29"/>
  <c r="BU1962" i="29"/>
  <c r="BV1962" i="29"/>
  <c r="BW1962" i="29"/>
  <c r="BX1962" i="29"/>
  <c r="BY1962" i="29"/>
  <c r="BZ1962" i="29"/>
  <c r="CA1962" i="29"/>
  <c r="CB1962" i="29"/>
  <c r="CC1962" i="29"/>
  <c r="CD1962" i="29"/>
  <c r="CE1962" i="29"/>
  <c r="CF1962" i="29"/>
  <c r="CG1962" i="29"/>
  <c r="CH1962" i="29"/>
  <c r="CI1962" i="29"/>
  <c r="CJ1962" i="29"/>
  <c r="CK1962" i="29"/>
  <c r="CL1962" i="29"/>
  <c r="CM1962" i="29"/>
  <c r="CN1962" i="29"/>
  <c r="CO1962" i="29"/>
  <c r="CP1962" i="29"/>
  <c r="CQ1962" i="29"/>
  <c r="CR1962" i="29"/>
  <c r="CS1962" i="29"/>
  <c r="CT1962" i="29"/>
  <c r="CU1962" i="29"/>
  <c r="CV1962" i="29"/>
  <c r="CW1962" i="29"/>
  <c r="CX1962" i="29"/>
  <c r="CY1962" i="29"/>
  <c r="CZ1962" i="29"/>
  <c r="DA1962" i="29"/>
  <c r="DB1962" i="29"/>
  <c r="DC1962" i="29"/>
  <c r="DD1962" i="29"/>
  <c r="DE1962" i="29"/>
  <c r="DF1962" i="29"/>
  <c r="DG1962" i="29"/>
  <c r="DH1962" i="29"/>
  <c r="DI1962" i="29"/>
  <c r="DJ1962" i="29"/>
  <c r="DK1962" i="29"/>
  <c r="DL1962" i="29"/>
  <c r="DM1962" i="29"/>
  <c r="DN1962" i="29"/>
  <c r="DO1962" i="29"/>
  <c r="DP1962" i="29"/>
  <c r="DQ1962" i="29"/>
  <c r="DR1962" i="29"/>
  <c r="DS1962" i="29"/>
  <c r="DT1962" i="29"/>
  <c r="DU1962" i="29"/>
  <c r="DV1962" i="29"/>
  <c r="DW1962" i="29"/>
  <c r="DX1962" i="29"/>
  <c r="DY1962" i="29"/>
  <c r="DZ1962" i="29"/>
  <c r="EA1962" i="29"/>
  <c r="EB1962" i="29"/>
  <c r="EC1962" i="29"/>
  <c r="ED1962" i="29"/>
  <c r="EE1962" i="29"/>
  <c r="EF1962" i="29"/>
  <c r="EG1962" i="29"/>
  <c r="EH1962" i="29"/>
  <c r="EI1962" i="29"/>
  <c r="EJ1962" i="29"/>
  <c r="EK1962" i="29"/>
  <c r="EL1962" i="29"/>
  <c r="EM1962" i="29"/>
  <c r="EN1962" i="29"/>
  <c r="EO1962" i="29"/>
  <c r="EP1962" i="29"/>
  <c r="EQ1962" i="29"/>
  <c r="ER1962" i="29"/>
  <c r="ES1962" i="29"/>
  <c r="ET1962" i="29"/>
  <c r="EU1962" i="29"/>
  <c r="EV1962" i="29"/>
  <c r="EW1962" i="29"/>
  <c r="EX1962" i="29"/>
  <c r="EY1962" i="29"/>
  <c r="EZ1962" i="29"/>
  <c r="FA1962" i="29"/>
  <c r="FB1962" i="29"/>
  <c r="FC1962" i="29"/>
  <c r="FD1962" i="29"/>
  <c r="FE1962" i="29"/>
  <c r="FF1962" i="29"/>
  <c r="FG1962" i="29"/>
  <c r="FH1962" i="29"/>
  <c r="FI1962" i="29"/>
  <c r="FJ1962" i="29"/>
  <c r="FK1962" i="29"/>
  <c r="FL1962" i="29"/>
  <c r="FM1962" i="29"/>
  <c r="FN1962" i="29"/>
  <c r="FO1962" i="29"/>
  <c r="FP1962" i="29"/>
  <c r="FQ1962" i="29"/>
  <c r="FR1962" i="29"/>
  <c r="FS1962" i="29"/>
  <c r="FT1962" i="29"/>
  <c r="FU1962" i="29"/>
  <c r="FV1962" i="29"/>
  <c r="FW1962" i="29"/>
  <c r="FX1962" i="29"/>
  <c r="FY1962" i="29"/>
  <c r="FZ1962" i="29"/>
  <c r="GA1962" i="29"/>
  <c r="GB1962" i="29"/>
  <c r="GC1962" i="29"/>
  <c r="GD1962" i="29"/>
  <c r="GE1962" i="29"/>
  <c r="GF1962" i="29"/>
  <c r="GG1962" i="29"/>
  <c r="GH1962" i="29"/>
  <c r="GI1962" i="29"/>
  <c r="GJ1962" i="29"/>
  <c r="GK1962" i="29"/>
  <c r="GL1962" i="29"/>
  <c r="GM1962" i="29"/>
  <c r="GN1962" i="29"/>
  <c r="GO1962" i="29"/>
  <c r="GP1962" i="29"/>
  <c r="GQ1962" i="29"/>
  <c r="GR1962" i="29"/>
  <c r="GS1962" i="29"/>
  <c r="GT1962" i="29"/>
  <c r="GU1962" i="29"/>
  <c r="GV1962" i="29"/>
  <c r="GW1962" i="29"/>
  <c r="GX1962" i="29"/>
  <c r="GY1962" i="29"/>
  <c r="GZ1962" i="29"/>
  <c r="HA1962" i="29"/>
  <c r="HB1962" i="29"/>
  <c r="HC1962" i="29"/>
  <c r="HD1962" i="29"/>
  <c r="HE1962" i="29"/>
  <c r="HF1962" i="29"/>
  <c r="HG1962" i="29"/>
  <c r="HH1962" i="29"/>
  <c r="HI1962" i="29"/>
  <c r="HJ1962" i="29"/>
  <c r="HK1962" i="29"/>
  <c r="HL1962" i="29"/>
  <c r="HM1962" i="29"/>
  <c r="HN1962" i="29"/>
  <c r="HO1962" i="29"/>
  <c r="HP1962" i="29"/>
  <c r="HQ1962" i="29"/>
  <c r="HR1962" i="29"/>
  <c r="HS1962" i="29"/>
  <c r="HT1962" i="29"/>
  <c r="HU1962" i="29"/>
  <c r="HV1962" i="29"/>
  <c r="HW1962" i="29"/>
  <c r="HX1962" i="29"/>
  <c r="HY1962" i="29"/>
  <c r="HZ1962" i="29"/>
  <c r="IA1962" i="29"/>
  <c r="IB1962" i="29"/>
  <c r="IC1962" i="29"/>
  <c r="ID1962" i="29"/>
  <c r="IE1962" i="29"/>
  <c r="IF1962" i="29"/>
  <c r="IG1962" i="29"/>
  <c r="IH1962" i="29"/>
  <c r="II1962" i="29"/>
  <c r="IJ1962" i="29"/>
  <c r="IK1962" i="29"/>
  <c r="IL1962" i="29"/>
  <c r="IM1962" i="29"/>
  <c r="IN1962" i="29"/>
  <c r="IO1962" i="29"/>
  <c r="IP1962" i="29"/>
  <c r="IQ1962" i="29"/>
  <c r="IR1962" i="29"/>
  <c r="IS1962" i="29"/>
  <c r="IT1962" i="29"/>
  <c r="IU1962" i="29"/>
  <c r="IV1962" i="29"/>
  <c r="IW1962" i="29"/>
  <c r="IX1962" i="29"/>
  <c r="IY1962" i="29"/>
  <c r="IZ1962" i="29"/>
  <c r="JA1962" i="29"/>
  <c r="JB1962" i="29"/>
  <c r="JC1962" i="29"/>
  <c r="JD1962" i="29"/>
  <c r="JE1962" i="29"/>
  <c r="JF1962" i="29"/>
  <c r="JG1962" i="29"/>
  <c r="JH1962" i="29"/>
  <c r="JI1962" i="29"/>
  <c r="JJ1962" i="29"/>
  <c r="JK1962" i="29"/>
  <c r="JL1962" i="29"/>
  <c r="JM1962" i="29"/>
  <c r="JN1962" i="29"/>
  <c r="JO1962" i="29"/>
  <c r="JP1962" i="29"/>
  <c r="JQ1962" i="29"/>
  <c r="JR1962" i="29"/>
  <c r="JS1962" i="29"/>
  <c r="JT1962" i="29"/>
  <c r="JU1962" i="29"/>
  <c r="JV1962" i="29"/>
  <c r="JW1962" i="29"/>
  <c r="JX1962" i="29"/>
  <c r="JY1962" i="29"/>
  <c r="JZ1962" i="29"/>
  <c r="KA1962" i="29"/>
  <c r="KB1962" i="29"/>
  <c r="KC1962" i="29"/>
  <c r="KD1962" i="29"/>
  <c r="KE1962" i="29"/>
  <c r="KF1962" i="29"/>
  <c r="KG1962" i="29"/>
  <c r="KH1962" i="29"/>
  <c r="KI1962" i="29"/>
  <c r="KJ1962" i="29"/>
  <c r="KK1962" i="29"/>
  <c r="KL1962" i="29"/>
  <c r="KM1962" i="29"/>
  <c r="KN1962" i="29"/>
  <c r="KO1962" i="29"/>
  <c r="KP1962" i="29"/>
  <c r="KQ1962" i="29"/>
  <c r="KR1962" i="29"/>
  <c r="KS1962" i="29"/>
  <c r="KT1962" i="29"/>
  <c r="KU1962" i="29"/>
  <c r="KV1962" i="29"/>
  <c r="KW1962" i="29"/>
  <c r="KX1962" i="29"/>
  <c r="KY1962" i="29"/>
  <c r="KZ1962" i="29"/>
  <c r="LA1962" i="29"/>
  <c r="LB1962" i="29"/>
  <c r="LC1962" i="29"/>
  <c r="LD1962" i="29"/>
  <c r="LE1962" i="29"/>
  <c r="LF1962" i="29"/>
  <c r="LG1962" i="29"/>
  <c r="LH1962" i="29"/>
  <c r="LI1962" i="29"/>
  <c r="LJ1962" i="29"/>
  <c r="LK1962" i="29"/>
  <c r="LL1962" i="29"/>
  <c r="LM1962" i="29"/>
  <c r="LN1962" i="29"/>
  <c r="LO1962" i="29"/>
  <c r="LP1962" i="29"/>
  <c r="LQ1962" i="29"/>
  <c r="LR1962" i="29"/>
  <c r="LS1962" i="29"/>
  <c r="LT1962" i="29"/>
  <c r="LU1962" i="29"/>
  <c r="LV1962" i="29"/>
  <c r="LW1962" i="29"/>
  <c r="LX1962" i="29"/>
  <c r="LY1962" i="29"/>
  <c r="LZ1962" i="29"/>
  <c r="MA1962" i="29"/>
  <c r="MB1962" i="29"/>
  <c r="MC1962" i="29"/>
  <c r="MD1962" i="29"/>
  <c r="ME1962" i="29"/>
  <c r="MF1962" i="29"/>
  <c r="MG1962" i="29"/>
  <c r="MH1962" i="29"/>
  <c r="MI1962" i="29"/>
  <c r="MJ1962" i="29"/>
  <c r="MK1962" i="29"/>
  <c r="ML1962" i="29"/>
  <c r="MM1962" i="29"/>
  <c r="MN1962" i="29"/>
  <c r="MO1962" i="29"/>
  <c r="MP1962" i="29"/>
  <c r="MQ1962" i="29"/>
  <c r="MR1962" i="29"/>
  <c r="MS1962" i="29"/>
  <c r="MT1962" i="29"/>
  <c r="MU1962" i="29"/>
  <c r="MV1962" i="29"/>
  <c r="MW1962" i="29"/>
  <c r="MX1962" i="29"/>
  <c r="MY1962" i="29"/>
  <c r="MZ1962" i="29"/>
  <c r="NA1962" i="29"/>
  <c r="NB1962" i="29"/>
  <c r="NC1962" i="29"/>
  <c r="ND1962" i="29"/>
  <c r="NE1962" i="29"/>
  <c r="NF1962" i="29"/>
  <c r="NG1962" i="29"/>
  <c r="NH1962" i="29"/>
  <c r="NI1962" i="29"/>
  <c r="NJ1962" i="29"/>
  <c r="NK1962" i="29"/>
  <c r="NL1962" i="29"/>
  <c r="NM1962" i="29"/>
  <c r="NN1962" i="29"/>
  <c r="NO1962" i="29"/>
  <c r="NP1962" i="29"/>
  <c r="NQ1962" i="29"/>
  <c r="NR1962" i="29"/>
  <c r="NS1962" i="29"/>
  <c r="NT1962" i="29"/>
  <c r="NU1962" i="29"/>
  <c r="NV1962" i="29"/>
  <c r="NW1962" i="29"/>
  <c r="NX1962" i="29"/>
  <c r="NY1962" i="29"/>
  <c r="NZ1962" i="29"/>
  <c r="OA1962" i="29"/>
  <c r="OB1962" i="29"/>
  <c r="OC1962" i="29"/>
  <c r="OD1962" i="29"/>
  <c r="OE1962" i="29"/>
  <c r="OF1962" i="29"/>
  <c r="OG1962" i="29"/>
  <c r="OH1962" i="29"/>
  <c r="OI1962" i="29"/>
  <c r="OJ1962" i="29"/>
  <c r="OK1962" i="29"/>
  <c r="OL1962" i="29"/>
  <c r="OM1962" i="29"/>
  <c r="ON1962" i="29"/>
  <c r="OO1962" i="29"/>
  <c r="OP1962" i="29"/>
  <c r="OQ1962" i="29"/>
  <c r="OR1962" i="29"/>
  <c r="OS1962" i="29"/>
  <c r="OT1962" i="29"/>
  <c r="OU1962" i="29"/>
  <c r="OV1962" i="29"/>
  <c r="OW1962" i="29"/>
  <c r="OX1962" i="29"/>
  <c r="OY1962" i="29"/>
  <c r="OZ1962" i="29"/>
  <c r="PA1962" i="29"/>
  <c r="PB1962" i="29"/>
  <c r="PC1962" i="29"/>
  <c r="PD1962" i="29"/>
  <c r="PE1962" i="29"/>
  <c r="PF1962" i="29"/>
  <c r="PG1962" i="29"/>
  <c r="PH1962" i="29"/>
  <c r="PI1962" i="29"/>
  <c r="PJ1962" i="29"/>
  <c r="PK1962" i="29"/>
  <c r="PL1962" i="29"/>
  <c r="PM1962" i="29"/>
  <c r="PN1962" i="29"/>
  <c r="PO1962" i="29"/>
  <c r="PP1962" i="29"/>
  <c r="PQ1962" i="29"/>
  <c r="PR1962" i="29"/>
  <c r="PS1962" i="29"/>
  <c r="PT1962" i="29"/>
  <c r="PU1962" i="29"/>
  <c r="PV1962" i="29"/>
  <c r="PW1962" i="29"/>
  <c r="PX1962" i="29"/>
  <c r="PY1962" i="29"/>
  <c r="PZ1962" i="29"/>
  <c r="QA1962" i="29"/>
  <c r="QB1962" i="29"/>
  <c r="QC1962" i="29"/>
  <c r="QD1962" i="29"/>
  <c r="QE1962" i="29"/>
  <c r="QF1962" i="29"/>
  <c r="QG1962" i="29"/>
  <c r="QH1962" i="29"/>
  <c r="QI1962" i="29"/>
  <c r="QJ1962" i="29"/>
  <c r="QK1962" i="29"/>
  <c r="QL1962" i="29"/>
  <c r="QM1962" i="29"/>
  <c r="QN1962" i="29"/>
  <c r="QO1962" i="29"/>
  <c r="QP1962" i="29"/>
  <c r="QQ1962" i="29"/>
  <c r="QR1962" i="29"/>
  <c r="QS1962" i="29"/>
  <c r="QT1962" i="29"/>
  <c r="QU1962" i="29"/>
  <c r="QV1962" i="29"/>
  <c r="QW1962" i="29"/>
  <c r="QX1962" i="29"/>
  <c r="QY1962" i="29"/>
  <c r="QZ1962" i="29"/>
  <c r="RA1962" i="29"/>
  <c r="RB1962" i="29"/>
  <c r="RC1962" i="29"/>
  <c r="RD1962" i="29"/>
  <c r="RE1962" i="29"/>
  <c r="RF1962" i="29"/>
  <c r="RG1962" i="29"/>
  <c r="RH1962" i="29"/>
  <c r="RI1962" i="29"/>
  <c r="RJ1962" i="29"/>
  <c r="RK1962" i="29"/>
  <c r="RL1962" i="29"/>
  <c r="RM1962" i="29"/>
  <c r="RN1962" i="29"/>
  <c r="RO1962" i="29"/>
  <c r="RP1962" i="29"/>
  <c r="RQ1962" i="29"/>
  <c r="RR1962" i="29"/>
  <c r="RS1962" i="29"/>
  <c r="RT1962" i="29"/>
  <c r="RU1962" i="29"/>
  <c r="RV1962" i="29"/>
  <c r="RW1962" i="29"/>
  <c r="RX1962" i="29"/>
  <c r="RY1962" i="29"/>
  <c r="RZ1962" i="29"/>
  <c r="SA1962" i="29"/>
  <c r="SB1962" i="29"/>
  <c r="SC1962" i="29"/>
  <c r="SD1962" i="29"/>
  <c r="SE1962" i="29"/>
  <c r="SF1962" i="29"/>
  <c r="SG1962" i="29"/>
  <c r="SH1962" i="29"/>
  <c r="SI1962" i="29"/>
  <c r="SJ1962" i="29"/>
  <c r="SK1962" i="29"/>
  <c r="SL1962" i="29"/>
  <c r="SM1962" i="29"/>
  <c r="SN1962" i="29"/>
  <c r="SO1962" i="29"/>
  <c r="SP1962" i="29"/>
  <c r="SQ1962" i="29"/>
  <c r="SR1962" i="29"/>
  <c r="SS1962" i="29"/>
  <c r="ST1962" i="29"/>
  <c r="SU1962" i="29"/>
  <c r="SV1962" i="29"/>
  <c r="SW1962" i="29"/>
  <c r="SX1962" i="29"/>
  <c r="SY1962" i="29"/>
  <c r="SZ1962" i="29"/>
  <c r="TA1962" i="29"/>
  <c r="TB1962" i="29"/>
  <c r="TC1962" i="29"/>
  <c r="TD1962" i="29"/>
  <c r="TE1962" i="29"/>
  <c r="TF1962" i="29"/>
  <c r="TG1962" i="29"/>
  <c r="TH1962" i="29"/>
  <c r="TI1962" i="29"/>
  <c r="TJ1962" i="29"/>
  <c r="TK1962" i="29"/>
  <c r="TL1962" i="29"/>
  <c r="TM1962" i="29"/>
  <c r="TN1962" i="29"/>
  <c r="TO1962" i="29"/>
  <c r="TP1962" i="29"/>
  <c r="TQ1962" i="29"/>
  <c r="TR1962" i="29"/>
  <c r="TS1962" i="29"/>
  <c r="TT1962" i="29"/>
  <c r="TU1962" i="29"/>
  <c r="TV1962" i="29"/>
  <c r="TW1962" i="29"/>
  <c r="TX1962" i="29"/>
  <c r="TY1962" i="29"/>
  <c r="TZ1962" i="29"/>
  <c r="UA1962" i="29"/>
  <c r="UB1962" i="29"/>
  <c r="UC1962" i="29"/>
  <c r="UD1962" i="29"/>
  <c r="UE1962" i="29"/>
  <c r="UF1962" i="29"/>
  <c r="UG1962" i="29"/>
  <c r="UH1962" i="29"/>
  <c r="UI1962" i="29"/>
  <c r="UJ1962" i="29"/>
  <c r="UK1962" i="29"/>
  <c r="UL1962" i="29"/>
  <c r="UM1962" i="29"/>
  <c r="UN1962" i="29"/>
  <c r="UO1962" i="29"/>
  <c r="UP1962" i="29"/>
  <c r="UQ1962" i="29"/>
  <c r="UR1962" i="29"/>
  <c r="US1962" i="29"/>
  <c r="UT1962" i="29"/>
  <c r="UU1962" i="29"/>
  <c r="UV1962" i="29"/>
  <c r="UW1962" i="29"/>
  <c r="UX1962" i="29"/>
  <c r="UY1962" i="29"/>
  <c r="UZ1962" i="29"/>
  <c r="VA1962" i="29"/>
  <c r="VB1962" i="29"/>
  <c r="VC1962" i="29"/>
  <c r="VD1962" i="29"/>
  <c r="VE1962" i="29"/>
  <c r="VF1962" i="29"/>
  <c r="VG1962" i="29"/>
  <c r="VH1962" i="29"/>
  <c r="VI1962" i="29"/>
  <c r="VJ1962" i="29"/>
  <c r="VK1962" i="29"/>
  <c r="VL1962" i="29"/>
  <c r="VM1962" i="29"/>
  <c r="VN1962" i="29"/>
  <c r="VO1962" i="29"/>
  <c r="VP1962" i="29"/>
  <c r="VQ1962" i="29"/>
  <c r="VR1962" i="29"/>
  <c r="VS1962" i="29"/>
  <c r="VT1962" i="29"/>
  <c r="VU1962" i="29"/>
  <c r="VV1962" i="29"/>
  <c r="VW1962" i="29"/>
  <c r="VX1962" i="29"/>
  <c r="VY1962" i="29"/>
  <c r="VZ1962" i="29"/>
  <c r="WA1962" i="29"/>
  <c r="WB1962" i="29"/>
  <c r="WC1962" i="29"/>
  <c r="WD1962" i="29"/>
  <c r="WE1962" i="29"/>
  <c r="I1963" i="29"/>
  <c r="J1963" i="29"/>
  <c r="K1963" i="29"/>
  <c r="L1963" i="29"/>
  <c r="M1963" i="29"/>
  <c r="N1963" i="29"/>
  <c r="O1963" i="29"/>
  <c r="P1963" i="29"/>
  <c r="Q1963" i="29"/>
  <c r="R1963" i="29"/>
  <c r="S1963" i="29"/>
  <c r="T1963" i="29"/>
  <c r="U1963" i="29"/>
  <c r="V1963" i="29"/>
  <c r="W1963" i="29"/>
  <c r="X1963" i="29"/>
  <c r="Y1963" i="29"/>
  <c r="Z1963" i="29"/>
  <c r="AA1963" i="29"/>
  <c r="AB1963" i="29"/>
  <c r="AC1963" i="29"/>
  <c r="AD1963" i="29"/>
  <c r="AE1963" i="29"/>
  <c r="AF1963" i="29"/>
  <c r="AG1963" i="29"/>
  <c r="AH1963" i="29"/>
  <c r="AI1963" i="29"/>
  <c r="AJ1963" i="29"/>
  <c r="AK1963" i="29"/>
  <c r="AL1963" i="29"/>
  <c r="AM1963" i="29"/>
  <c r="AN1963" i="29"/>
  <c r="AO1963" i="29"/>
  <c r="AP1963" i="29"/>
  <c r="AQ1963" i="29"/>
  <c r="AR1963" i="29"/>
  <c r="AS1963" i="29"/>
  <c r="AT1963" i="29"/>
  <c r="AU1963" i="29"/>
  <c r="AV1963" i="29"/>
  <c r="AW1963" i="29"/>
  <c r="AX1963" i="29"/>
  <c r="AY1963" i="29"/>
  <c r="AZ1963" i="29"/>
  <c r="BA1963" i="29"/>
  <c r="BB1963" i="29"/>
  <c r="BC1963" i="29"/>
  <c r="BD1963" i="29"/>
  <c r="BE1963" i="29"/>
  <c r="BF1963" i="29"/>
  <c r="BG1963" i="29"/>
  <c r="BH1963" i="29"/>
  <c r="BI1963" i="29"/>
  <c r="BJ1963" i="29"/>
  <c r="BK1963" i="29"/>
  <c r="BL1963" i="29"/>
  <c r="BM1963" i="29"/>
  <c r="BN1963" i="29"/>
  <c r="BO1963" i="29"/>
  <c r="BP1963" i="29"/>
  <c r="BQ1963" i="29"/>
  <c r="BR1963" i="29"/>
  <c r="BS1963" i="29"/>
  <c r="BT1963" i="29"/>
  <c r="BU1963" i="29"/>
  <c r="BV1963" i="29"/>
  <c r="BW1963" i="29"/>
  <c r="BX1963" i="29"/>
  <c r="BY1963" i="29"/>
  <c r="BZ1963" i="29"/>
  <c r="CA1963" i="29"/>
  <c r="CB1963" i="29"/>
  <c r="CC1963" i="29"/>
  <c r="CD1963" i="29"/>
  <c r="CE1963" i="29"/>
  <c r="CF1963" i="29"/>
  <c r="CG1963" i="29"/>
  <c r="CH1963" i="29"/>
  <c r="CI1963" i="29"/>
  <c r="CJ1963" i="29"/>
  <c r="CK1963" i="29"/>
  <c r="CL1963" i="29"/>
  <c r="CM1963" i="29"/>
  <c r="CN1963" i="29"/>
  <c r="CO1963" i="29"/>
  <c r="CP1963" i="29"/>
  <c r="CQ1963" i="29"/>
  <c r="CR1963" i="29"/>
  <c r="CS1963" i="29"/>
  <c r="CT1963" i="29"/>
  <c r="CU1963" i="29"/>
  <c r="CV1963" i="29"/>
  <c r="CW1963" i="29"/>
  <c r="CX1963" i="29"/>
  <c r="CY1963" i="29"/>
  <c r="CZ1963" i="29"/>
  <c r="DA1963" i="29"/>
  <c r="DB1963" i="29"/>
  <c r="DC1963" i="29"/>
  <c r="DD1963" i="29"/>
  <c r="DE1963" i="29"/>
  <c r="DF1963" i="29"/>
  <c r="DG1963" i="29"/>
  <c r="DH1963" i="29"/>
  <c r="DI1963" i="29"/>
  <c r="DJ1963" i="29"/>
  <c r="DK1963" i="29"/>
  <c r="DL1963" i="29"/>
  <c r="DM1963" i="29"/>
  <c r="DN1963" i="29"/>
  <c r="DO1963" i="29"/>
  <c r="DP1963" i="29"/>
  <c r="DQ1963" i="29"/>
  <c r="DR1963" i="29"/>
  <c r="DS1963" i="29"/>
  <c r="DT1963" i="29"/>
  <c r="DU1963" i="29"/>
  <c r="DV1963" i="29"/>
  <c r="DW1963" i="29"/>
  <c r="DX1963" i="29"/>
  <c r="DY1963" i="29"/>
  <c r="DZ1963" i="29"/>
  <c r="EA1963" i="29"/>
  <c r="EB1963" i="29"/>
  <c r="EC1963" i="29"/>
  <c r="ED1963" i="29"/>
  <c r="EE1963" i="29"/>
  <c r="EF1963" i="29"/>
  <c r="EG1963" i="29"/>
  <c r="EH1963" i="29"/>
  <c r="EI1963" i="29"/>
  <c r="EJ1963" i="29"/>
  <c r="EK1963" i="29"/>
  <c r="EL1963" i="29"/>
  <c r="EM1963" i="29"/>
  <c r="EN1963" i="29"/>
  <c r="EO1963" i="29"/>
  <c r="EP1963" i="29"/>
  <c r="EQ1963" i="29"/>
  <c r="ER1963" i="29"/>
  <c r="ES1963" i="29"/>
  <c r="ET1963" i="29"/>
  <c r="EU1963" i="29"/>
  <c r="EV1963" i="29"/>
  <c r="EW1963" i="29"/>
  <c r="EX1963" i="29"/>
  <c r="EY1963" i="29"/>
  <c r="EZ1963" i="29"/>
  <c r="FA1963" i="29"/>
  <c r="FB1963" i="29"/>
  <c r="FC1963" i="29"/>
  <c r="FD1963" i="29"/>
  <c r="FE1963" i="29"/>
  <c r="FF1963" i="29"/>
  <c r="FG1963" i="29"/>
  <c r="FH1963" i="29"/>
  <c r="FI1963" i="29"/>
  <c r="FJ1963" i="29"/>
  <c r="FK1963" i="29"/>
  <c r="FL1963" i="29"/>
  <c r="FM1963" i="29"/>
  <c r="FN1963" i="29"/>
  <c r="FO1963" i="29"/>
  <c r="FP1963" i="29"/>
  <c r="FQ1963" i="29"/>
  <c r="FR1963" i="29"/>
  <c r="FS1963" i="29"/>
  <c r="FT1963" i="29"/>
  <c r="FU1963" i="29"/>
  <c r="FV1963" i="29"/>
  <c r="FW1963" i="29"/>
  <c r="FX1963" i="29"/>
  <c r="FY1963" i="29"/>
  <c r="FZ1963" i="29"/>
  <c r="GA1963" i="29"/>
  <c r="GB1963" i="29"/>
  <c r="GC1963" i="29"/>
  <c r="GD1963" i="29"/>
  <c r="GE1963" i="29"/>
  <c r="GF1963" i="29"/>
  <c r="GG1963" i="29"/>
  <c r="GH1963" i="29"/>
  <c r="GI1963" i="29"/>
  <c r="GJ1963" i="29"/>
  <c r="GK1963" i="29"/>
  <c r="GL1963" i="29"/>
  <c r="GM1963" i="29"/>
  <c r="GN1963" i="29"/>
  <c r="GO1963" i="29"/>
  <c r="GP1963" i="29"/>
  <c r="GQ1963" i="29"/>
  <c r="GR1963" i="29"/>
  <c r="GS1963" i="29"/>
  <c r="GT1963" i="29"/>
  <c r="GU1963" i="29"/>
  <c r="GV1963" i="29"/>
  <c r="GW1963" i="29"/>
  <c r="GX1963" i="29"/>
  <c r="GY1963" i="29"/>
  <c r="GZ1963" i="29"/>
  <c r="HA1963" i="29"/>
  <c r="HB1963" i="29"/>
  <c r="HC1963" i="29"/>
  <c r="HD1963" i="29"/>
  <c r="HE1963" i="29"/>
  <c r="HF1963" i="29"/>
  <c r="HG1963" i="29"/>
  <c r="HH1963" i="29"/>
  <c r="HI1963" i="29"/>
  <c r="HJ1963" i="29"/>
  <c r="HK1963" i="29"/>
  <c r="HL1963" i="29"/>
  <c r="HM1963" i="29"/>
  <c r="HN1963" i="29"/>
  <c r="HO1963" i="29"/>
  <c r="HP1963" i="29"/>
  <c r="HQ1963" i="29"/>
  <c r="HR1963" i="29"/>
  <c r="HS1963" i="29"/>
  <c r="HT1963" i="29"/>
  <c r="HU1963" i="29"/>
  <c r="HV1963" i="29"/>
  <c r="HW1963" i="29"/>
  <c r="HX1963" i="29"/>
  <c r="HY1963" i="29"/>
  <c r="HZ1963" i="29"/>
  <c r="IA1963" i="29"/>
  <c r="IB1963" i="29"/>
  <c r="IC1963" i="29"/>
  <c r="ID1963" i="29"/>
  <c r="IE1963" i="29"/>
  <c r="IF1963" i="29"/>
  <c r="IG1963" i="29"/>
  <c r="IH1963" i="29"/>
  <c r="II1963" i="29"/>
  <c r="IJ1963" i="29"/>
  <c r="IK1963" i="29"/>
  <c r="IL1963" i="29"/>
  <c r="IM1963" i="29"/>
  <c r="IN1963" i="29"/>
  <c r="IO1963" i="29"/>
  <c r="IP1963" i="29"/>
  <c r="IQ1963" i="29"/>
  <c r="IR1963" i="29"/>
  <c r="IS1963" i="29"/>
  <c r="IT1963" i="29"/>
  <c r="IU1963" i="29"/>
  <c r="IV1963" i="29"/>
  <c r="IW1963" i="29"/>
  <c r="IX1963" i="29"/>
  <c r="IY1963" i="29"/>
  <c r="IZ1963" i="29"/>
  <c r="JA1963" i="29"/>
  <c r="JB1963" i="29"/>
  <c r="JC1963" i="29"/>
  <c r="JD1963" i="29"/>
  <c r="JE1963" i="29"/>
  <c r="JF1963" i="29"/>
  <c r="JG1963" i="29"/>
  <c r="JH1963" i="29"/>
  <c r="JI1963" i="29"/>
  <c r="JJ1963" i="29"/>
  <c r="JK1963" i="29"/>
  <c r="JL1963" i="29"/>
  <c r="JM1963" i="29"/>
  <c r="JN1963" i="29"/>
  <c r="JO1963" i="29"/>
  <c r="JP1963" i="29"/>
  <c r="JQ1963" i="29"/>
  <c r="JR1963" i="29"/>
  <c r="JS1963" i="29"/>
  <c r="JT1963" i="29"/>
  <c r="JU1963" i="29"/>
  <c r="JV1963" i="29"/>
  <c r="JW1963" i="29"/>
  <c r="JX1963" i="29"/>
  <c r="JY1963" i="29"/>
  <c r="JZ1963" i="29"/>
  <c r="KA1963" i="29"/>
  <c r="KB1963" i="29"/>
  <c r="KC1963" i="29"/>
  <c r="KD1963" i="29"/>
  <c r="KE1963" i="29"/>
  <c r="KF1963" i="29"/>
  <c r="KG1963" i="29"/>
  <c r="KH1963" i="29"/>
  <c r="KI1963" i="29"/>
  <c r="KJ1963" i="29"/>
  <c r="KK1963" i="29"/>
  <c r="KL1963" i="29"/>
  <c r="KM1963" i="29"/>
  <c r="KN1963" i="29"/>
  <c r="KO1963" i="29"/>
  <c r="KP1963" i="29"/>
  <c r="KQ1963" i="29"/>
  <c r="KR1963" i="29"/>
  <c r="KS1963" i="29"/>
  <c r="KT1963" i="29"/>
  <c r="KU1963" i="29"/>
  <c r="KV1963" i="29"/>
  <c r="KW1963" i="29"/>
  <c r="KX1963" i="29"/>
  <c r="KY1963" i="29"/>
  <c r="KZ1963" i="29"/>
  <c r="LA1963" i="29"/>
  <c r="LB1963" i="29"/>
  <c r="LC1963" i="29"/>
  <c r="LD1963" i="29"/>
  <c r="LE1963" i="29"/>
  <c r="LF1963" i="29"/>
  <c r="LG1963" i="29"/>
  <c r="LH1963" i="29"/>
  <c r="LI1963" i="29"/>
  <c r="LJ1963" i="29"/>
  <c r="LK1963" i="29"/>
  <c r="LL1963" i="29"/>
  <c r="LM1963" i="29"/>
  <c r="LN1963" i="29"/>
  <c r="LO1963" i="29"/>
  <c r="LP1963" i="29"/>
  <c r="LQ1963" i="29"/>
  <c r="LR1963" i="29"/>
  <c r="LS1963" i="29"/>
  <c r="LT1963" i="29"/>
  <c r="LU1963" i="29"/>
  <c r="LV1963" i="29"/>
  <c r="LW1963" i="29"/>
  <c r="LX1963" i="29"/>
  <c r="LY1963" i="29"/>
  <c r="LZ1963" i="29"/>
  <c r="MA1963" i="29"/>
  <c r="MB1963" i="29"/>
  <c r="MC1963" i="29"/>
  <c r="MD1963" i="29"/>
  <c r="ME1963" i="29"/>
  <c r="MF1963" i="29"/>
  <c r="MG1963" i="29"/>
  <c r="MH1963" i="29"/>
  <c r="MI1963" i="29"/>
  <c r="MJ1963" i="29"/>
  <c r="MK1963" i="29"/>
  <c r="ML1963" i="29"/>
  <c r="MM1963" i="29"/>
  <c r="MN1963" i="29"/>
  <c r="MO1963" i="29"/>
  <c r="MP1963" i="29"/>
  <c r="MQ1963" i="29"/>
  <c r="MR1963" i="29"/>
  <c r="MS1963" i="29"/>
  <c r="MT1963" i="29"/>
  <c r="MU1963" i="29"/>
  <c r="MV1963" i="29"/>
  <c r="MW1963" i="29"/>
  <c r="MX1963" i="29"/>
  <c r="MY1963" i="29"/>
  <c r="MZ1963" i="29"/>
  <c r="NA1963" i="29"/>
  <c r="NB1963" i="29"/>
  <c r="NC1963" i="29"/>
  <c r="ND1963" i="29"/>
  <c r="NE1963" i="29"/>
  <c r="NF1963" i="29"/>
  <c r="NG1963" i="29"/>
  <c r="NH1963" i="29"/>
  <c r="NI1963" i="29"/>
  <c r="NJ1963" i="29"/>
  <c r="NK1963" i="29"/>
  <c r="NL1963" i="29"/>
  <c r="NM1963" i="29"/>
  <c r="NN1963" i="29"/>
  <c r="NO1963" i="29"/>
  <c r="NP1963" i="29"/>
  <c r="NQ1963" i="29"/>
  <c r="NR1963" i="29"/>
  <c r="NS1963" i="29"/>
  <c r="NT1963" i="29"/>
  <c r="NU1963" i="29"/>
  <c r="NV1963" i="29"/>
  <c r="NW1963" i="29"/>
  <c r="NX1963" i="29"/>
  <c r="NY1963" i="29"/>
  <c r="NZ1963" i="29"/>
  <c r="OA1963" i="29"/>
  <c r="OB1963" i="29"/>
  <c r="OC1963" i="29"/>
  <c r="OD1963" i="29"/>
  <c r="OE1963" i="29"/>
  <c r="OF1963" i="29"/>
  <c r="OG1963" i="29"/>
  <c r="OH1963" i="29"/>
  <c r="OI1963" i="29"/>
  <c r="OJ1963" i="29"/>
  <c r="OK1963" i="29"/>
  <c r="OL1963" i="29"/>
  <c r="OM1963" i="29"/>
  <c r="ON1963" i="29"/>
  <c r="OO1963" i="29"/>
  <c r="OP1963" i="29"/>
  <c r="OQ1963" i="29"/>
  <c r="OR1963" i="29"/>
  <c r="OS1963" i="29"/>
  <c r="OT1963" i="29"/>
  <c r="OU1963" i="29"/>
  <c r="OV1963" i="29"/>
  <c r="OW1963" i="29"/>
  <c r="OX1963" i="29"/>
  <c r="OY1963" i="29"/>
  <c r="OZ1963" i="29"/>
  <c r="PA1963" i="29"/>
  <c r="PB1963" i="29"/>
  <c r="PC1963" i="29"/>
  <c r="PD1963" i="29"/>
  <c r="PE1963" i="29"/>
  <c r="PF1963" i="29"/>
  <c r="PG1963" i="29"/>
  <c r="PH1963" i="29"/>
  <c r="PI1963" i="29"/>
  <c r="PJ1963" i="29"/>
  <c r="PK1963" i="29"/>
  <c r="PL1963" i="29"/>
  <c r="PM1963" i="29"/>
  <c r="PN1963" i="29"/>
  <c r="PO1963" i="29"/>
  <c r="PP1963" i="29"/>
  <c r="PQ1963" i="29"/>
  <c r="PR1963" i="29"/>
  <c r="PS1963" i="29"/>
  <c r="PT1963" i="29"/>
  <c r="PU1963" i="29"/>
  <c r="PV1963" i="29"/>
  <c r="PW1963" i="29"/>
  <c r="PX1963" i="29"/>
  <c r="PY1963" i="29"/>
  <c r="PZ1963" i="29"/>
  <c r="QA1963" i="29"/>
  <c r="QB1963" i="29"/>
  <c r="QC1963" i="29"/>
  <c r="QD1963" i="29"/>
  <c r="QE1963" i="29"/>
  <c r="QF1963" i="29"/>
  <c r="QG1963" i="29"/>
  <c r="QH1963" i="29"/>
  <c r="QI1963" i="29"/>
  <c r="QJ1963" i="29"/>
  <c r="QK1963" i="29"/>
  <c r="QL1963" i="29"/>
  <c r="QM1963" i="29"/>
  <c r="QN1963" i="29"/>
  <c r="QO1963" i="29"/>
  <c r="QP1963" i="29"/>
  <c r="QQ1963" i="29"/>
  <c r="QR1963" i="29"/>
  <c r="QS1963" i="29"/>
  <c r="QT1963" i="29"/>
  <c r="QU1963" i="29"/>
  <c r="QV1963" i="29"/>
  <c r="QW1963" i="29"/>
  <c r="QX1963" i="29"/>
  <c r="QY1963" i="29"/>
  <c r="QZ1963" i="29"/>
  <c r="RA1963" i="29"/>
  <c r="RB1963" i="29"/>
  <c r="RC1963" i="29"/>
  <c r="RD1963" i="29"/>
  <c r="RE1963" i="29"/>
  <c r="RF1963" i="29"/>
  <c r="RG1963" i="29"/>
  <c r="RH1963" i="29"/>
  <c r="RI1963" i="29"/>
  <c r="RJ1963" i="29"/>
  <c r="RK1963" i="29"/>
  <c r="RL1963" i="29"/>
  <c r="RM1963" i="29"/>
  <c r="RN1963" i="29"/>
  <c r="RO1963" i="29"/>
  <c r="RP1963" i="29"/>
  <c r="RQ1963" i="29"/>
  <c r="RR1963" i="29"/>
  <c r="RS1963" i="29"/>
  <c r="RT1963" i="29"/>
  <c r="RU1963" i="29"/>
  <c r="RV1963" i="29"/>
  <c r="RW1963" i="29"/>
  <c r="RX1963" i="29"/>
  <c r="RY1963" i="29"/>
  <c r="RZ1963" i="29"/>
  <c r="SA1963" i="29"/>
  <c r="SB1963" i="29"/>
  <c r="SC1963" i="29"/>
  <c r="SD1963" i="29"/>
  <c r="SE1963" i="29"/>
  <c r="SF1963" i="29"/>
  <c r="SG1963" i="29"/>
  <c r="SH1963" i="29"/>
  <c r="SI1963" i="29"/>
  <c r="SJ1963" i="29"/>
  <c r="SK1963" i="29"/>
  <c r="SL1963" i="29"/>
  <c r="SM1963" i="29"/>
  <c r="SN1963" i="29"/>
  <c r="SO1963" i="29"/>
  <c r="SP1963" i="29"/>
  <c r="SQ1963" i="29"/>
  <c r="SR1963" i="29"/>
  <c r="SS1963" i="29"/>
  <c r="ST1963" i="29"/>
  <c r="SU1963" i="29"/>
  <c r="SV1963" i="29"/>
  <c r="SW1963" i="29"/>
  <c r="SX1963" i="29"/>
  <c r="SY1963" i="29"/>
  <c r="SZ1963" i="29"/>
  <c r="TA1963" i="29"/>
  <c r="TB1963" i="29"/>
  <c r="TC1963" i="29"/>
  <c r="TD1963" i="29"/>
  <c r="TE1963" i="29"/>
  <c r="TF1963" i="29"/>
  <c r="TG1963" i="29"/>
  <c r="TH1963" i="29"/>
  <c r="TI1963" i="29"/>
  <c r="TJ1963" i="29"/>
  <c r="TK1963" i="29"/>
  <c r="TL1963" i="29"/>
  <c r="TM1963" i="29"/>
  <c r="TN1963" i="29"/>
  <c r="TO1963" i="29"/>
  <c r="TP1963" i="29"/>
  <c r="TQ1963" i="29"/>
  <c r="TR1963" i="29"/>
  <c r="TS1963" i="29"/>
  <c r="TT1963" i="29"/>
  <c r="TU1963" i="29"/>
  <c r="TV1963" i="29"/>
  <c r="TW1963" i="29"/>
  <c r="TX1963" i="29"/>
  <c r="TY1963" i="29"/>
  <c r="TZ1963" i="29"/>
  <c r="UA1963" i="29"/>
  <c r="UB1963" i="29"/>
  <c r="UC1963" i="29"/>
  <c r="UD1963" i="29"/>
  <c r="UE1963" i="29"/>
  <c r="UF1963" i="29"/>
  <c r="UG1963" i="29"/>
  <c r="UH1963" i="29"/>
  <c r="UI1963" i="29"/>
  <c r="UJ1963" i="29"/>
  <c r="UK1963" i="29"/>
  <c r="UL1963" i="29"/>
  <c r="UM1963" i="29"/>
  <c r="UN1963" i="29"/>
  <c r="UO1963" i="29"/>
  <c r="UP1963" i="29"/>
  <c r="UQ1963" i="29"/>
  <c r="UR1963" i="29"/>
  <c r="US1963" i="29"/>
  <c r="UT1963" i="29"/>
  <c r="UU1963" i="29"/>
  <c r="UV1963" i="29"/>
  <c r="UW1963" i="29"/>
  <c r="UX1963" i="29"/>
  <c r="UY1963" i="29"/>
  <c r="UZ1963" i="29"/>
  <c r="VA1963" i="29"/>
  <c r="VB1963" i="29"/>
  <c r="VC1963" i="29"/>
  <c r="VD1963" i="29"/>
  <c r="VE1963" i="29"/>
  <c r="VF1963" i="29"/>
  <c r="VG1963" i="29"/>
  <c r="VH1963" i="29"/>
  <c r="VI1963" i="29"/>
  <c r="VJ1963" i="29"/>
  <c r="VK1963" i="29"/>
  <c r="VL1963" i="29"/>
  <c r="VM1963" i="29"/>
  <c r="VN1963" i="29"/>
  <c r="VO1963" i="29"/>
  <c r="VP1963" i="29"/>
  <c r="VQ1963" i="29"/>
  <c r="VR1963" i="29"/>
  <c r="VS1963" i="29"/>
  <c r="VT1963" i="29"/>
  <c r="VU1963" i="29"/>
  <c r="VV1963" i="29"/>
  <c r="VW1963" i="29"/>
  <c r="VX1963" i="29"/>
  <c r="VY1963" i="29"/>
  <c r="VZ1963" i="29"/>
  <c r="WA1963" i="29"/>
  <c r="WB1963" i="29"/>
  <c r="WC1963" i="29"/>
  <c r="WD1963" i="29"/>
  <c r="WE1963" i="29"/>
  <c r="I1964" i="29"/>
  <c r="J1964" i="29"/>
  <c r="K1964" i="29"/>
  <c r="L1964" i="29"/>
  <c r="M1964" i="29"/>
  <c r="N1964" i="29"/>
  <c r="O1964" i="29"/>
  <c r="P1964" i="29"/>
  <c r="Q1964" i="29"/>
  <c r="R1964" i="29"/>
  <c r="S1964" i="29"/>
  <c r="T1964" i="29"/>
  <c r="U1964" i="29"/>
  <c r="V1964" i="29"/>
  <c r="W1964" i="29"/>
  <c r="X1964" i="29"/>
  <c r="Y1964" i="29"/>
  <c r="Z1964" i="29"/>
  <c r="AA1964" i="29"/>
  <c r="AB1964" i="29"/>
  <c r="AC1964" i="29"/>
  <c r="AD1964" i="29"/>
  <c r="AE1964" i="29"/>
  <c r="AF1964" i="29"/>
  <c r="AG1964" i="29"/>
  <c r="AH1964" i="29"/>
  <c r="AI1964" i="29"/>
  <c r="AJ1964" i="29"/>
  <c r="AK1964" i="29"/>
  <c r="AL1964" i="29"/>
  <c r="AM1964" i="29"/>
  <c r="AN1964" i="29"/>
  <c r="AO1964" i="29"/>
  <c r="AP1964" i="29"/>
  <c r="AQ1964" i="29"/>
  <c r="AR1964" i="29"/>
  <c r="AS1964" i="29"/>
  <c r="AT1964" i="29"/>
  <c r="AU1964" i="29"/>
  <c r="AV1964" i="29"/>
  <c r="AW1964" i="29"/>
  <c r="AX1964" i="29"/>
  <c r="AY1964" i="29"/>
  <c r="AZ1964" i="29"/>
  <c r="BA1964" i="29"/>
  <c r="BB1964" i="29"/>
  <c r="BC1964" i="29"/>
  <c r="BD1964" i="29"/>
  <c r="BE1964" i="29"/>
  <c r="BF1964" i="29"/>
  <c r="BG1964" i="29"/>
  <c r="BH1964" i="29"/>
  <c r="BI1964" i="29"/>
  <c r="BJ1964" i="29"/>
  <c r="BK1964" i="29"/>
  <c r="BL1964" i="29"/>
  <c r="BM1964" i="29"/>
  <c r="BN1964" i="29"/>
  <c r="BO1964" i="29"/>
  <c r="BP1964" i="29"/>
  <c r="BQ1964" i="29"/>
  <c r="BR1964" i="29"/>
  <c r="BS1964" i="29"/>
  <c r="BT1964" i="29"/>
  <c r="BU1964" i="29"/>
  <c r="BV1964" i="29"/>
  <c r="BW1964" i="29"/>
  <c r="BX1964" i="29"/>
  <c r="BY1964" i="29"/>
  <c r="BZ1964" i="29"/>
  <c r="CA1964" i="29"/>
  <c r="CB1964" i="29"/>
  <c r="CC1964" i="29"/>
  <c r="CD1964" i="29"/>
  <c r="CE1964" i="29"/>
  <c r="CF1964" i="29"/>
  <c r="CG1964" i="29"/>
  <c r="CH1964" i="29"/>
  <c r="CI1964" i="29"/>
  <c r="CJ1964" i="29"/>
  <c r="CK1964" i="29"/>
  <c r="CL1964" i="29"/>
  <c r="CM1964" i="29"/>
  <c r="CN1964" i="29"/>
  <c r="CO1964" i="29"/>
  <c r="CP1964" i="29"/>
  <c r="CQ1964" i="29"/>
  <c r="CR1964" i="29"/>
  <c r="CS1964" i="29"/>
  <c r="CT1964" i="29"/>
  <c r="CU1964" i="29"/>
  <c r="CV1964" i="29"/>
  <c r="CW1964" i="29"/>
  <c r="CX1964" i="29"/>
  <c r="CY1964" i="29"/>
  <c r="CZ1964" i="29"/>
  <c r="DA1964" i="29"/>
  <c r="DB1964" i="29"/>
  <c r="DC1964" i="29"/>
  <c r="DD1964" i="29"/>
  <c r="DE1964" i="29"/>
  <c r="DF1964" i="29"/>
  <c r="DG1964" i="29"/>
  <c r="DH1964" i="29"/>
  <c r="DI1964" i="29"/>
  <c r="DJ1964" i="29"/>
  <c r="DK1964" i="29"/>
  <c r="DL1964" i="29"/>
  <c r="DM1964" i="29"/>
  <c r="DN1964" i="29"/>
  <c r="DO1964" i="29"/>
  <c r="DP1964" i="29"/>
  <c r="DQ1964" i="29"/>
  <c r="DR1964" i="29"/>
  <c r="DS1964" i="29"/>
  <c r="DT1964" i="29"/>
  <c r="DU1964" i="29"/>
  <c r="DV1964" i="29"/>
  <c r="DW1964" i="29"/>
  <c r="DX1964" i="29"/>
  <c r="DY1964" i="29"/>
  <c r="DZ1964" i="29"/>
  <c r="EA1964" i="29"/>
  <c r="EB1964" i="29"/>
  <c r="EC1964" i="29"/>
  <c r="ED1964" i="29"/>
  <c r="EE1964" i="29"/>
  <c r="EF1964" i="29"/>
  <c r="EG1964" i="29"/>
  <c r="EH1964" i="29"/>
  <c r="EI1964" i="29"/>
  <c r="EJ1964" i="29"/>
  <c r="EK1964" i="29"/>
  <c r="EL1964" i="29"/>
  <c r="EM1964" i="29"/>
  <c r="EN1964" i="29"/>
  <c r="EO1964" i="29"/>
  <c r="EP1964" i="29"/>
  <c r="EQ1964" i="29"/>
  <c r="ER1964" i="29"/>
  <c r="ES1964" i="29"/>
  <c r="ET1964" i="29"/>
  <c r="EU1964" i="29"/>
  <c r="EV1964" i="29"/>
  <c r="EW1964" i="29"/>
  <c r="EX1964" i="29"/>
  <c r="EY1964" i="29"/>
  <c r="EZ1964" i="29"/>
  <c r="FA1964" i="29"/>
  <c r="FB1964" i="29"/>
  <c r="FC1964" i="29"/>
  <c r="FD1964" i="29"/>
  <c r="FE1964" i="29"/>
  <c r="FF1964" i="29"/>
  <c r="FG1964" i="29"/>
  <c r="FH1964" i="29"/>
  <c r="FI1964" i="29"/>
  <c r="FJ1964" i="29"/>
  <c r="FK1964" i="29"/>
  <c r="FL1964" i="29"/>
  <c r="FM1964" i="29"/>
  <c r="FN1964" i="29"/>
  <c r="FO1964" i="29"/>
  <c r="FP1964" i="29"/>
  <c r="FQ1964" i="29"/>
  <c r="FR1964" i="29"/>
  <c r="FS1964" i="29"/>
  <c r="FT1964" i="29"/>
  <c r="FU1964" i="29"/>
  <c r="FV1964" i="29"/>
  <c r="FW1964" i="29"/>
  <c r="FX1964" i="29"/>
  <c r="FY1964" i="29"/>
  <c r="FZ1964" i="29"/>
  <c r="GA1964" i="29"/>
  <c r="GB1964" i="29"/>
  <c r="GC1964" i="29"/>
  <c r="GD1964" i="29"/>
  <c r="GE1964" i="29"/>
  <c r="GF1964" i="29"/>
  <c r="GG1964" i="29"/>
  <c r="GH1964" i="29"/>
  <c r="GI1964" i="29"/>
  <c r="GJ1964" i="29"/>
  <c r="GK1964" i="29"/>
  <c r="GL1964" i="29"/>
  <c r="GM1964" i="29"/>
  <c r="GN1964" i="29"/>
  <c r="GO1964" i="29"/>
  <c r="GP1964" i="29"/>
  <c r="GQ1964" i="29"/>
  <c r="GR1964" i="29"/>
  <c r="GS1964" i="29"/>
  <c r="GT1964" i="29"/>
  <c r="GU1964" i="29"/>
  <c r="GV1964" i="29"/>
  <c r="GW1964" i="29"/>
  <c r="GX1964" i="29"/>
  <c r="GY1964" i="29"/>
  <c r="GZ1964" i="29"/>
  <c r="HA1964" i="29"/>
  <c r="HB1964" i="29"/>
  <c r="HC1964" i="29"/>
  <c r="HD1964" i="29"/>
  <c r="HE1964" i="29"/>
  <c r="HF1964" i="29"/>
  <c r="HG1964" i="29"/>
  <c r="HH1964" i="29"/>
  <c r="HI1964" i="29"/>
  <c r="HJ1964" i="29"/>
  <c r="HK1964" i="29"/>
  <c r="HL1964" i="29"/>
  <c r="HM1964" i="29"/>
  <c r="HN1964" i="29"/>
  <c r="HO1964" i="29"/>
  <c r="HP1964" i="29"/>
  <c r="HQ1964" i="29"/>
  <c r="HR1964" i="29"/>
  <c r="HS1964" i="29"/>
  <c r="HT1964" i="29"/>
  <c r="HU1964" i="29"/>
  <c r="HV1964" i="29"/>
  <c r="HW1964" i="29"/>
  <c r="HX1964" i="29"/>
  <c r="HY1964" i="29"/>
  <c r="HZ1964" i="29"/>
  <c r="IA1964" i="29"/>
  <c r="IB1964" i="29"/>
  <c r="IC1964" i="29"/>
  <c r="ID1964" i="29"/>
  <c r="IE1964" i="29"/>
  <c r="IF1964" i="29"/>
  <c r="IG1964" i="29"/>
  <c r="IH1964" i="29"/>
  <c r="II1964" i="29"/>
  <c r="IJ1964" i="29"/>
  <c r="IK1964" i="29"/>
  <c r="IL1964" i="29"/>
  <c r="IM1964" i="29"/>
  <c r="IN1964" i="29"/>
  <c r="IO1964" i="29"/>
  <c r="IP1964" i="29"/>
  <c r="IQ1964" i="29"/>
  <c r="IR1964" i="29"/>
  <c r="IS1964" i="29"/>
  <c r="IT1964" i="29"/>
  <c r="IU1964" i="29"/>
  <c r="IV1964" i="29"/>
  <c r="IW1964" i="29"/>
  <c r="IX1964" i="29"/>
  <c r="IY1964" i="29"/>
  <c r="IZ1964" i="29"/>
  <c r="JA1964" i="29"/>
  <c r="JB1964" i="29"/>
  <c r="JC1964" i="29"/>
  <c r="JD1964" i="29"/>
  <c r="JE1964" i="29"/>
  <c r="JF1964" i="29"/>
  <c r="JG1964" i="29"/>
  <c r="JH1964" i="29"/>
  <c r="JI1964" i="29"/>
  <c r="JJ1964" i="29"/>
  <c r="JK1964" i="29"/>
  <c r="JL1964" i="29"/>
  <c r="JM1964" i="29"/>
  <c r="JN1964" i="29"/>
  <c r="JO1964" i="29"/>
  <c r="JP1964" i="29"/>
  <c r="JQ1964" i="29"/>
  <c r="JR1964" i="29"/>
  <c r="JS1964" i="29"/>
  <c r="JT1964" i="29"/>
  <c r="JU1964" i="29"/>
  <c r="JV1964" i="29"/>
  <c r="JW1964" i="29"/>
  <c r="JX1964" i="29"/>
  <c r="JY1964" i="29"/>
  <c r="JZ1964" i="29"/>
  <c r="KA1964" i="29"/>
  <c r="KB1964" i="29"/>
  <c r="KC1964" i="29"/>
  <c r="KD1964" i="29"/>
  <c r="KE1964" i="29"/>
  <c r="KF1964" i="29"/>
  <c r="KG1964" i="29"/>
  <c r="KH1964" i="29"/>
  <c r="KI1964" i="29"/>
  <c r="KJ1964" i="29"/>
  <c r="KK1964" i="29"/>
  <c r="KL1964" i="29"/>
  <c r="KM1964" i="29"/>
  <c r="KN1964" i="29"/>
  <c r="KO1964" i="29"/>
  <c r="KP1964" i="29"/>
  <c r="KQ1964" i="29"/>
  <c r="KR1964" i="29"/>
  <c r="KS1964" i="29"/>
  <c r="KT1964" i="29"/>
  <c r="KU1964" i="29"/>
  <c r="KV1964" i="29"/>
  <c r="KW1964" i="29"/>
  <c r="KX1964" i="29"/>
  <c r="KY1964" i="29"/>
  <c r="KZ1964" i="29"/>
  <c r="LA1964" i="29"/>
  <c r="LB1964" i="29"/>
  <c r="LC1964" i="29"/>
  <c r="LD1964" i="29"/>
  <c r="LE1964" i="29"/>
  <c r="LF1964" i="29"/>
  <c r="LG1964" i="29"/>
  <c r="LH1964" i="29"/>
  <c r="LI1964" i="29"/>
  <c r="LJ1964" i="29"/>
  <c r="LK1964" i="29"/>
  <c r="LL1964" i="29"/>
  <c r="LM1964" i="29"/>
  <c r="LN1964" i="29"/>
  <c r="LO1964" i="29"/>
  <c r="LP1964" i="29"/>
  <c r="LQ1964" i="29"/>
  <c r="LR1964" i="29"/>
  <c r="LS1964" i="29"/>
  <c r="LT1964" i="29"/>
  <c r="LU1964" i="29"/>
  <c r="LV1964" i="29"/>
  <c r="LW1964" i="29"/>
  <c r="LX1964" i="29"/>
  <c r="LY1964" i="29"/>
  <c r="LZ1964" i="29"/>
  <c r="MA1964" i="29"/>
  <c r="MB1964" i="29"/>
  <c r="MC1964" i="29"/>
  <c r="MD1964" i="29"/>
  <c r="ME1964" i="29"/>
  <c r="MF1964" i="29"/>
  <c r="MG1964" i="29"/>
  <c r="MH1964" i="29"/>
  <c r="MI1964" i="29"/>
  <c r="MJ1964" i="29"/>
  <c r="MK1964" i="29"/>
  <c r="ML1964" i="29"/>
  <c r="MM1964" i="29"/>
  <c r="MN1964" i="29"/>
  <c r="MO1964" i="29"/>
  <c r="MP1964" i="29"/>
  <c r="MQ1964" i="29"/>
  <c r="MR1964" i="29"/>
  <c r="MS1964" i="29"/>
  <c r="MT1964" i="29"/>
  <c r="MU1964" i="29"/>
  <c r="MV1964" i="29"/>
  <c r="MW1964" i="29"/>
  <c r="MX1964" i="29"/>
  <c r="MY1964" i="29"/>
  <c r="MZ1964" i="29"/>
  <c r="NA1964" i="29"/>
  <c r="NB1964" i="29"/>
  <c r="NC1964" i="29"/>
  <c r="ND1964" i="29"/>
  <c r="NE1964" i="29"/>
  <c r="NF1964" i="29"/>
  <c r="NG1964" i="29"/>
  <c r="NH1964" i="29"/>
  <c r="NI1964" i="29"/>
  <c r="NJ1964" i="29"/>
  <c r="NK1964" i="29"/>
  <c r="NL1964" i="29"/>
  <c r="NM1964" i="29"/>
  <c r="NN1964" i="29"/>
  <c r="NO1964" i="29"/>
  <c r="NP1964" i="29"/>
  <c r="NQ1964" i="29"/>
  <c r="NR1964" i="29"/>
  <c r="NS1964" i="29"/>
  <c r="NT1964" i="29"/>
  <c r="NU1964" i="29"/>
  <c r="NV1964" i="29"/>
  <c r="NW1964" i="29"/>
  <c r="NX1964" i="29"/>
  <c r="NY1964" i="29"/>
  <c r="NZ1964" i="29"/>
  <c r="OA1964" i="29"/>
  <c r="OB1964" i="29"/>
  <c r="OC1964" i="29"/>
  <c r="OD1964" i="29"/>
  <c r="OE1964" i="29"/>
  <c r="OF1964" i="29"/>
  <c r="OG1964" i="29"/>
  <c r="OH1964" i="29"/>
  <c r="OI1964" i="29"/>
  <c r="OJ1964" i="29"/>
  <c r="OK1964" i="29"/>
  <c r="OL1964" i="29"/>
  <c r="OM1964" i="29"/>
  <c r="ON1964" i="29"/>
  <c r="OO1964" i="29"/>
  <c r="OP1964" i="29"/>
  <c r="OQ1964" i="29"/>
  <c r="OR1964" i="29"/>
  <c r="OS1964" i="29"/>
  <c r="OT1964" i="29"/>
  <c r="OU1964" i="29"/>
  <c r="OV1964" i="29"/>
  <c r="OW1964" i="29"/>
  <c r="OX1964" i="29"/>
  <c r="OY1964" i="29"/>
  <c r="OZ1964" i="29"/>
  <c r="PA1964" i="29"/>
  <c r="PB1964" i="29"/>
  <c r="PC1964" i="29"/>
  <c r="PD1964" i="29"/>
  <c r="PE1964" i="29"/>
  <c r="PF1964" i="29"/>
  <c r="PG1964" i="29"/>
  <c r="PH1964" i="29"/>
  <c r="PI1964" i="29"/>
  <c r="PJ1964" i="29"/>
  <c r="PK1964" i="29"/>
  <c r="PL1964" i="29"/>
  <c r="PM1964" i="29"/>
  <c r="PN1964" i="29"/>
  <c r="PO1964" i="29"/>
  <c r="PP1964" i="29"/>
  <c r="PQ1964" i="29"/>
  <c r="PR1964" i="29"/>
  <c r="PS1964" i="29"/>
  <c r="PT1964" i="29"/>
  <c r="PU1964" i="29"/>
  <c r="PV1964" i="29"/>
  <c r="PW1964" i="29"/>
  <c r="PX1964" i="29"/>
  <c r="PY1964" i="29"/>
  <c r="PZ1964" i="29"/>
  <c r="QA1964" i="29"/>
  <c r="QB1964" i="29"/>
  <c r="QC1964" i="29"/>
  <c r="QD1964" i="29"/>
  <c r="QE1964" i="29"/>
  <c r="QF1964" i="29"/>
  <c r="QG1964" i="29"/>
  <c r="QH1964" i="29"/>
  <c r="QI1964" i="29"/>
  <c r="QJ1964" i="29"/>
  <c r="QK1964" i="29"/>
  <c r="QL1964" i="29"/>
  <c r="QM1964" i="29"/>
  <c r="QN1964" i="29"/>
  <c r="QO1964" i="29"/>
  <c r="QP1964" i="29"/>
  <c r="QQ1964" i="29"/>
  <c r="QR1964" i="29"/>
  <c r="QS1964" i="29"/>
  <c r="QT1964" i="29"/>
  <c r="QU1964" i="29"/>
  <c r="QV1964" i="29"/>
  <c r="QW1964" i="29"/>
  <c r="QX1964" i="29"/>
  <c r="QY1964" i="29"/>
  <c r="QZ1964" i="29"/>
  <c r="RA1964" i="29"/>
  <c r="RB1964" i="29"/>
  <c r="RC1964" i="29"/>
  <c r="RD1964" i="29"/>
  <c r="RE1964" i="29"/>
  <c r="RF1964" i="29"/>
  <c r="RG1964" i="29"/>
  <c r="RH1964" i="29"/>
  <c r="RI1964" i="29"/>
  <c r="RJ1964" i="29"/>
  <c r="RK1964" i="29"/>
  <c r="RL1964" i="29"/>
  <c r="RM1964" i="29"/>
  <c r="RN1964" i="29"/>
  <c r="RO1964" i="29"/>
  <c r="RP1964" i="29"/>
  <c r="RQ1964" i="29"/>
  <c r="RR1964" i="29"/>
  <c r="RS1964" i="29"/>
  <c r="RT1964" i="29"/>
  <c r="RU1964" i="29"/>
  <c r="RV1964" i="29"/>
  <c r="RW1964" i="29"/>
  <c r="RX1964" i="29"/>
  <c r="RY1964" i="29"/>
  <c r="RZ1964" i="29"/>
  <c r="SA1964" i="29"/>
  <c r="SB1964" i="29"/>
  <c r="SC1964" i="29"/>
  <c r="SD1964" i="29"/>
  <c r="SE1964" i="29"/>
  <c r="SF1964" i="29"/>
  <c r="SG1964" i="29"/>
  <c r="SH1964" i="29"/>
  <c r="SI1964" i="29"/>
  <c r="SJ1964" i="29"/>
  <c r="SK1964" i="29"/>
  <c r="SL1964" i="29"/>
  <c r="SM1964" i="29"/>
  <c r="SN1964" i="29"/>
  <c r="SO1964" i="29"/>
  <c r="SP1964" i="29"/>
  <c r="SQ1964" i="29"/>
  <c r="SR1964" i="29"/>
  <c r="SS1964" i="29"/>
  <c r="ST1964" i="29"/>
  <c r="SU1964" i="29"/>
  <c r="SV1964" i="29"/>
  <c r="SW1964" i="29"/>
  <c r="SX1964" i="29"/>
  <c r="SY1964" i="29"/>
  <c r="SZ1964" i="29"/>
  <c r="TA1964" i="29"/>
  <c r="TB1964" i="29"/>
  <c r="TC1964" i="29"/>
  <c r="TD1964" i="29"/>
  <c r="TE1964" i="29"/>
  <c r="TF1964" i="29"/>
  <c r="TG1964" i="29"/>
  <c r="TH1964" i="29"/>
  <c r="TI1964" i="29"/>
  <c r="TJ1964" i="29"/>
  <c r="TK1964" i="29"/>
  <c r="TL1964" i="29"/>
  <c r="TM1964" i="29"/>
  <c r="TN1964" i="29"/>
  <c r="TO1964" i="29"/>
  <c r="TP1964" i="29"/>
  <c r="TQ1964" i="29"/>
  <c r="TR1964" i="29"/>
  <c r="TS1964" i="29"/>
  <c r="TT1964" i="29"/>
  <c r="TU1964" i="29"/>
  <c r="TV1964" i="29"/>
  <c r="TW1964" i="29"/>
  <c r="TX1964" i="29"/>
  <c r="TY1964" i="29"/>
  <c r="TZ1964" i="29"/>
  <c r="UA1964" i="29"/>
  <c r="UB1964" i="29"/>
  <c r="UC1964" i="29"/>
  <c r="UD1964" i="29"/>
  <c r="UE1964" i="29"/>
  <c r="UF1964" i="29"/>
  <c r="UG1964" i="29"/>
  <c r="UH1964" i="29"/>
  <c r="UI1964" i="29"/>
  <c r="UJ1964" i="29"/>
  <c r="UK1964" i="29"/>
  <c r="UL1964" i="29"/>
  <c r="UM1964" i="29"/>
  <c r="UN1964" i="29"/>
  <c r="UO1964" i="29"/>
  <c r="UP1964" i="29"/>
  <c r="UQ1964" i="29"/>
  <c r="UR1964" i="29"/>
  <c r="US1964" i="29"/>
  <c r="UT1964" i="29"/>
  <c r="UU1964" i="29"/>
  <c r="UV1964" i="29"/>
  <c r="UW1964" i="29"/>
  <c r="UX1964" i="29"/>
  <c r="UY1964" i="29"/>
  <c r="UZ1964" i="29"/>
  <c r="VA1964" i="29"/>
  <c r="VB1964" i="29"/>
  <c r="VC1964" i="29"/>
  <c r="VD1964" i="29"/>
  <c r="VE1964" i="29"/>
  <c r="VF1964" i="29"/>
  <c r="VG1964" i="29"/>
  <c r="VH1964" i="29"/>
  <c r="VI1964" i="29"/>
  <c r="VJ1964" i="29"/>
  <c r="VK1964" i="29"/>
  <c r="VL1964" i="29"/>
  <c r="VM1964" i="29"/>
  <c r="VN1964" i="29"/>
  <c r="VO1964" i="29"/>
  <c r="VP1964" i="29"/>
  <c r="VQ1964" i="29"/>
  <c r="VR1964" i="29"/>
  <c r="VS1964" i="29"/>
  <c r="VT1964" i="29"/>
  <c r="VU1964" i="29"/>
  <c r="VV1964" i="29"/>
  <c r="VW1964" i="29"/>
  <c r="VX1964" i="29"/>
  <c r="VY1964" i="29"/>
  <c r="VZ1964" i="29"/>
  <c r="WA1964" i="29"/>
  <c r="WB1964" i="29"/>
  <c r="WC1964" i="29"/>
  <c r="WD1964" i="29"/>
  <c r="WE1964" i="29"/>
  <c r="I1965" i="29"/>
  <c r="J1965" i="29"/>
  <c r="K1965" i="29"/>
  <c r="L1965" i="29"/>
  <c r="M1965" i="29"/>
  <c r="N1965" i="29"/>
  <c r="O1965" i="29"/>
  <c r="P1965" i="29"/>
  <c r="Q1965" i="29"/>
  <c r="R1965" i="29"/>
  <c r="S1965" i="29"/>
  <c r="T1965" i="29"/>
  <c r="U1965" i="29"/>
  <c r="V1965" i="29"/>
  <c r="W1965" i="29"/>
  <c r="X1965" i="29"/>
  <c r="Y1965" i="29"/>
  <c r="Z1965" i="29"/>
  <c r="AA1965" i="29"/>
  <c r="AB1965" i="29"/>
  <c r="AC1965" i="29"/>
  <c r="AD1965" i="29"/>
  <c r="AE1965" i="29"/>
  <c r="AF1965" i="29"/>
  <c r="AG1965" i="29"/>
  <c r="AH1965" i="29"/>
  <c r="AI1965" i="29"/>
  <c r="AJ1965" i="29"/>
  <c r="AK1965" i="29"/>
  <c r="AL1965" i="29"/>
  <c r="AM1965" i="29"/>
  <c r="AN1965" i="29"/>
  <c r="AO1965" i="29"/>
  <c r="AP1965" i="29"/>
  <c r="AQ1965" i="29"/>
  <c r="AR1965" i="29"/>
  <c r="AS1965" i="29"/>
  <c r="AT1965" i="29"/>
  <c r="AU1965" i="29"/>
  <c r="AV1965" i="29"/>
  <c r="AW1965" i="29"/>
  <c r="AX1965" i="29"/>
  <c r="AY1965" i="29"/>
  <c r="AZ1965" i="29"/>
  <c r="BA1965" i="29"/>
  <c r="BB1965" i="29"/>
  <c r="BC1965" i="29"/>
  <c r="BD1965" i="29"/>
  <c r="BE1965" i="29"/>
  <c r="BF1965" i="29"/>
  <c r="BG1965" i="29"/>
  <c r="BH1965" i="29"/>
  <c r="BI1965" i="29"/>
  <c r="BJ1965" i="29"/>
  <c r="BK1965" i="29"/>
  <c r="BL1965" i="29"/>
  <c r="BM1965" i="29"/>
  <c r="BN1965" i="29"/>
  <c r="BO1965" i="29"/>
  <c r="BP1965" i="29"/>
  <c r="BQ1965" i="29"/>
  <c r="BR1965" i="29"/>
  <c r="BS1965" i="29"/>
  <c r="BT1965" i="29"/>
  <c r="BU1965" i="29"/>
  <c r="BV1965" i="29"/>
  <c r="BW1965" i="29"/>
  <c r="BX1965" i="29"/>
  <c r="BY1965" i="29"/>
  <c r="BZ1965" i="29"/>
  <c r="CA1965" i="29"/>
  <c r="CB1965" i="29"/>
  <c r="CC1965" i="29"/>
  <c r="CD1965" i="29"/>
  <c r="CE1965" i="29"/>
  <c r="CF1965" i="29"/>
  <c r="CG1965" i="29"/>
  <c r="CH1965" i="29"/>
  <c r="CI1965" i="29"/>
  <c r="CJ1965" i="29"/>
  <c r="CK1965" i="29"/>
  <c r="CL1965" i="29"/>
  <c r="CM1965" i="29"/>
  <c r="CN1965" i="29"/>
  <c r="CO1965" i="29"/>
  <c r="CP1965" i="29"/>
  <c r="CQ1965" i="29"/>
  <c r="CR1965" i="29"/>
  <c r="CS1965" i="29"/>
  <c r="CT1965" i="29"/>
  <c r="CU1965" i="29"/>
  <c r="CV1965" i="29"/>
  <c r="CW1965" i="29"/>
  <c r="CX1965" i="29"/>
  <c r="CY1965" i="29"/>
  <c r="CZ1965" i="29"/>
  <c r="DA1965" i="29"/>
  <c r="DB1965" i="29"/>
  <c r="DC1965" i="29"/>
  <c r="DD1965" i="29"/>
  <c r="DE1965" i="29"/>
  <c r="DF1965" i="29"/>
  <c r="DG1965" i="29"/>
  <c r="DH1965" i="29"/>
  <c r="DI1965" i="29"/>
  <c r="DJ1965" i="29"/>
  <c r="DK1965" i="29"/>
  <c r="DL1965" i="29"/>
  <c r="DM1965" i="29"/>
  <c r="DN1965" i="29"/>
  <c r="DO1965" i="29"/>
  <c r="DP1965" i="29"/>
  <c r="DQ1965" i="29"/>
  <c r="DR1965" i="29"/>
  <c r="DS1965" i="29"/>
  <c r="DT1965" i="29"/>
  <c r="DU1965" i="29"/>
  <c r="DV1965" i="29"/>
  <c r="DW1965" i="29"/>
  <c r="DX1965" i="29"/>
  <c r="DY1965" i="29"/>
  <c r="DZ1965" i="29"/>
  <c r="EA1965" i="29"/>
  <c r="EB1965" i="29"/>
  <c r="EC1965" i="29"/>
  <c r="ED1965" i="29"/>
  <c r="EE1965" i="29"/>
  <c r="EF1965" i="29"/>
  <c r="EG1965" i="29"/>
  <c r="EH1965" i="29"/>
  <c r="EI1965" i="29"/>
  <c r="EJ1965" i="29"/>
  <c r="EK1965" i="29"/>
  <c r="EL1965" i="29"/>
  <c r="EM1965" i="29"/>
  <c r="EN1965" i="29"/>
  <c r="EO1965" i="29"/>
  <c r="EP1965" i="29"/>
  <c r="EQ1965" i="29"/>
  <c r="ER1965" i="29"/>
  <c r="ES1965" i="29"/>
  <c r="ET1965" i="29"/>
  <c r="EU1965" i="29"/>
  <c r="EV1965" i="29"/>
  <c r="EW1965" i="29"/>
  <c r="EX1965" i="29"/>
  <c r="EY1965" i="29"/>
  <c r="EZ1965" i="29"/>
  <c r="FA1965" i="29"/>
  <c r="FB1965" i="29"/>
  <c r="FC1965" i="29"/>
  <c r="FD1965" i="29"/>
  <c r="FE1965" i="29"/>
  <c r="FF1965" i="29"/>
  <c r="FG1965" i="29"/>
  <c r="FH1965" i="29"/>
  <c r="FI1965" i="29"/>
  <c r="FJ1965" i="29"/>
  <c r="FK1965" i="29"/>
  <c r="FL1965" i="29"/>
  <c r="FM1965" i="29"/>
  <c r="FN1965" i="29"/>
  <c r="FO1965" i="29"/>
  <c r="FP1965" i="29"/>
  <c r="FQ1965" i="29"/>
  <c r="FR1965" i="29"/>
  <c r="FS1965" i="29"/>
  <c r="FT1965" i="29"/>
  <c r="FU1965" i="29"/>
  <c r="FV1965" i="29"/>
  <c r="FW1965" i="29"/>
  <c r="FX1965" i="29"/>
  <c r="FY1965" i="29"/>
  <c r="FZ1965" i="29"/>
  <c r="GA1965" i="29"/>
  <c r="GB1965" i="29"/>
  <c r="GC1965" i="29"/>
  <c r="GD1965" i="29"/>
  <c r="GE1965" i="29"/>
  <c r="GF1965" i="29"/>
  <c r="GG1965" i="29"/>
  <c r="GH1965" i="29"/>
  <c r="GI1965" i="29"/>
  <c r="GJ1965" i="29"/>
  <c r="GK1965" i="29"/>
  <c r="GL1965" i="29"/>
  <c r="GM1965" i="29"/>
  <c r="GN1965" i="29"/>
  <c r="GO1965" i="29"/>
  <c r="GP1965" i="29"/>
  <c r="GQ1965" i="29"/>
  <c r="GR1965" i="29"/>
  <c r="GS1965" i="29"/>
  <c r="GT1965" i="29"/>
  <c r="GU1965" i="29"/>
  <c r="GV1965" i="29"/>
  <c r="GW1965" i="29"/>
  <c r="GX1965" i="29"/>
  <c r="GY1965" i="29"/>
  <c r="GZ1965" i="29"/>
  <c r="HA1965" i="29"/>
  <c r="HB1965" i="29"/>
  <c r="HC1965" i="29"/>
  <c r="HD1965" i="29"/>
  <c r="HE1965" i="29"/>
  <c r="HF1965" i="29"/>
  <c r="HG1965" i="29"/>
  <c r="HH1965" i="29"/>
  <c r="HI1965" i="29"/>
  <c r="HJ1965" i="29"/>
  <c r="HK1965" i="29"/>
  <c r="HL1965" i="29"/>
  <c r="HM1965" i="29"/>
  <c r="HN1965" i="29"/>
  <c r="HO1965" i="29"/>
  <c r="HP1965" i="29"/>
  <c r="HQ1965" i="29"/>
  <c r="HR1965" i="29"/>
  <c r="HS1965" i="29"/>
  <c r="HT1965" i="29"/>
  <c r="HU1965" i="29"/>
  <c r="HV1965" i="29"/>
  <c r="HW1965" i="29"/>
  <c r="HX1965" i="29"/>
  <c r="HY1965" i="29"/>
  <c r="HZ1965" i="29"/>
  <c r="IA1965" i="29"/>
  <c r="IB1965" i="29"/>
  <c r="IC1965" i="29"/>
  <c r="ID1965" i="29"/>
  <c r="IE1965" i="29"/>
  <c r="IF1965" i="29"/>
  <c r="IG1965" i="29"/>
  <c r="IH1965" i="29"/>
  <c r="II1965" i="29"/>
  <c r="IJ1965" i="29"/>
  <c r="IK1965" i="29"/>
  <c r="IL1965" i="29"/>
  <c r="IM1965" i="29"/>
  <c r="IN1965" i="29"/>
  <c r="IO1965" i="29"/>
  <c r="IP1965" i="29"/>
  <c r="IQ1965" i="29"/>
  <c r="IR1965" i="29"/>
  <c r="IS1965" i="29"/>
  <c r="IT1965" i="29"/>
  <c r="IU1965" i="29"/>
  <c r="IV1965" i="29"/>
  <c r="IW1965" i="29"/>
  <c r="IX1965" i="29"/>
  <c r="IY1965" i="29"/>
  <c r="IZ1965" i="29"/>
  <c r="JA1965" i="29"/>
  <c r="JB1965" i="29"/>
  <c r="JC1965" i="29"/>
  <c r="JD1965" i="29"/>
  <c r="JE1965" i="29"/>
  <c r="JF1965" i="29"/>
  <c r="JG1965" i="29"/>
  <c r="JH1965" i="29"/>
  <c r="JI1965" i="29"/>
  <c r="JJ1965" i="29"/>
  <c r="JK1965" i="29"/>
  <c r="JL1965" i="29"/>
  <c r="JM1965" i="29"/>
  <c r="JN1965" i="29"/>
  <c r="JO1965" i="29"/>
  <c r="JP1965" i="29"/>
  <c r="JQ1965" i="29"/>
  <c r="JR1965" i="29"/>
  <c r="JS1965" i="29"/>
  <c r="JT1965" i="29"/>
  <c r="JU1965" i="29"/>
  <c r="JV1965" i="29"/>
  <c r="JW1965" i="29"/>
  <c r="JX1965" i="29"/>
  <c r="JY1965" i="29"/>
  <c r="JZ1965" i="29"/>
  <c r="KA1965" i="29"/>
  <c r="KB1965" i="29"/>
  <c r="KC1965" i="29"/>
  <c r="KD1965" i="29"/>
  <c r="KE1965" i="29"/>
  <c r="KF1965" i="29"/>
  <c r="KG1965" i="29"/>
  <c r="KH1965" i="29"/>
  <c r="KI1965" i="29"/>
  <c r="KJ1965" i="29"/>
  <c r="KK1965" i="29"/>
  <c r="KL1965" i="29"/>
  <c r="KM1965" i="29"/>
  <c r="KN1965" i="29"/>
  <c r="KO1965" i="29"/>
  <c r="KP1965" i="29"/>
  <c r="KQ1965" i="29"/>
  <c r="KR1965" i="29"/>
  <c r="KS1965" i="29"/>
  <c r="KT1965" i="29"/>
  <c r="KU1965" i="29"/>
  <c r="KV1965" i="29"/>
  <c r="KW1965" i="29"/>
  <c r="KX1965" i="29"/>
  <c r="KY1965" i="29"/>
  <c r="KZ1965" i="29"/>
  <c r="LA1965" i="29"/>
  <c r="LB1965" i="29"/>
  <c r="LC1965" i="29"/>
  <c r="LD1965" i="29"/>
  <c r="LE1965" i="29"/>
  <c r="LF1965" i="29"/>
  <c r="LG1965" i="29"/>
  <c r="LH1965" i="29"/>
  <c r="LI1965" i="29"/>
  <c r="LJ1965" i="29"/>
  <c r="LK1965" i="29"/>
  <c r="LL1965" i="29"/>
  <c r="LM1965" i="29"/>
  <c r="LN1965" i="29"/>
  <c r="LO1965" i="29"/>
  <c r="LP1965" i="29"/>
  <c r="LQ1965" i="29"/>
  <c r="LR1965" i="29"/>
  <c r="LS1965" i="29"/>
  <c r="LT1965" i="29"/>
  <c r="LU1965" i="29"/>
  <c r="LV1965" i="29"/>
  <c r="LW1965" i="29"/>
  <c r="LX1965" i="29"/>
  <c r="LY1965" i="29"/>
  <c r="LZ1965" i="29"/>
  <c r="MA1965" i="29"/>
  <c r="MB1965" i="29"/>
  <c r="MC1965" i="29"/>
  <c r="MD1965" i="29"/>
  <c r="ME1965" i="29"/>
  <c r="MF1965" i="29"/>
  <c r="MG1965" i="29"/>
  <c r="MH1965" i="29"/>
  <c r="MI1965" i="29"/>
  <c r="MJ1965" i="29"/>
  <c r="MK1965" i="29"/>
  <c r="ML1965" i="29"/>
  <c r="MM1965" i="29"/>
  <c r="MN1965" i="29"/>
  <c r="MO1965" i="29"/>
  <c r="MP1965" i="29"/>
  <c r="MQ1965" i="29"/>
  <c r="MR1965" i="29"/>
  <c r="MS1965" i="29"/>
  <c r="MT1965" i="29"/>
  <c r="MU1965" i="29"/>
  <c r="MV1965" i="29"/>
  <c r="MW1965" i="29"/>
  <c r="MX1965" i="29"/>
  <c r="MY1965" i="29"/>
  <c r="MZ1965" i="29"/>
  <c r="NA1965" i="29"/>
  <c r="NB1965" i="29"/>
  <c r="NC1965" i="29"/>
  <c r="ND1965" i="29"/>
  <c r="NE1965" i="29"/>
  <c r="NF1965" i="29"/>
  <c r="NG1965" i="29"/>
  <c r="NH1965" i="29"/>
  <c r="NI1965" i="29"/>
  <c r="NJ1965" i="29"/>
  <c r="NK1965" i="29"/>
  <c r="NL1965" i="29"/>
  <c r="NM1965" i="29"/>
  <c r="NN1965" i="29"/>
  <c r="NO1965" i="29"/>
  <c r="NP1965" i="29"/>
  <c r="NQ1965" i="29"/>
  <c r="NR1965" i="29"/>
  <c r="NS1965" i="29"/>
  <c r="NT1965" i="29"/>
  <c r="NU1965" i="29"/>
  <c r="NV1965" i="29"/>
  <c r="NW1965" i="29"/>
  <c r="NX1965" i="29"/>
  <c r="NY1965" i="29"/>
  <c r="NZ1965" i="29"/>
  <c r="OA1965" i="29"/>
  <c r="OB1965" i="29"/>
  <c r="OC1965" i="29"/>
  <c r="OD1965" i="29"/>
  <c r="OE1965" i="29"/>
  <c r="OF1965" i="29"/>
  <c r="OG1965" i="29"/>
  <c r="OH1965" i="29"/>
  <c r="OI1965" i="29"/>
  <c r="OJ1965" i="29"/>
  <c r="OK1965" i="29"/>
  <c r="OL1965" i="29"/>
  <c r="OM1965" i="29"/>
  <c r="ON1965" i="29"/>
  <c r="OO1965" i="29"/>
  <c r="OP1965" i="29"/>
  <c r="OQ1965" i="29"/>
  <c r="OR1965" i="29"/>
  <c r="OS1965" i="29"/>
  <c r="OT1965" i="29"/>
  <c r="OU1965" i="29"/>
  <c r="OV1965" i="29"/>
  <c r="OW1965" i="29"/>
  <c r="OX1965" i="29"/>
  <c r="OY1965" i="29"/>
  <c r="OZ1965" i="29"/>
  <c r="PA1965" i="29"/>
  <c r="PB1965" i="29"/>
  <c r="PC1965" i="29"/>
  <c r="PD1965" i="29"/>
  <c r="PE1965" i="29"/>
  <c r="PF1965" i="29"/>
  <c r="PG1965" i="29"/>
  <c r="PH1965" i="29"/>
  <c r="PI1965" i="29"/>
  <c r="PJ1965" i="29"/>
  <c r="PK1965" i="29"/>
  <c r="PL1965" i="29"/>
  <c r="PM1965" i="29"/>
  <c r="PN1965" i="29"/>
  <c r="PO1965" i="29"/>
  <c r="PP1965" i="29"/>
  <c r="PQ1965" i="29"/>
  <c r="PR1965" i="29"/>
  <c r="PS1965" i="29"/>
  <c r="PT1965" i="29"/>
  <c r="PU1965" i="29"/>
  <c r="PV1965" i="29"/>
  <c r="PW1965" i="29"/>
  <c r="PX1965" i="29"/>
  <c r="PY1965" i="29"/>
  <c r="PZ1965" i="29"/>
  <c r="QA1965" i="29"/>
  <c r="QB1965" i="29"/>
  <c r="QC1965" i="29"/>
  <c r="QD1965" i="29"/>
  <c r="QE1965" i="29"/>
  <c r="QF1965" i="29"/>
  <c r="QG1965" i="29"/>
  <c r="QH1965" i="29"/>
  <c r="QI1965" i="29"/>
  <c r="QJ1965" i="29"/>
  <c r="QK1965" i="29"/>
  <c r="QL1965" i="29"/>
  <c r="QM1965" i="29"/>
  <c r="QN1965" i="29"/>
  <c r="QO1965" i="29"/>
  <c r="QP1965" i="29"/>
  <c r="QQ1965" i="29"/>
  <c r="QR1965" i="29"/>
  <c r="QS1965" i="29"/>
  <c r="QT1965" i="29"/>
  <c r="QU1965" i="29"/>
  <c r="QV1965" i="29"/>
  <c r="QW1965" i="29"/>
  <c r="QX1965" i="29"/>
  <c r="QY1965" i="29"/>
  <c r="QZ1965" i="29"/>
  <c r="RA1965" i="29"/>
  <c r="RB1965" i="29"/>
  <c r="RC1965" i="29"/>
  <c r="RD1965" i="29"/>
  <c r="RE1965" i="29"/>
  <c r="RF1965" i="29"/>
  <c r="RG1965" i="29"/>
  <c r="RH1965" i="29"/>
  <c r="RI1965" i="29"/>
  <c r="RJ1965" i="29"/>
  <c r="RK1965" i="29"/>
  <c r="RL1965" i="29"/>
  <c r="RM1965" i="29"/>
  <c r="RN1965" i="29"/>
  <c r="RO1965" i="29"/>
  <c r="RP1965" i="29"/>
  <c r="RQ1965" i="29"/>
  <c r="RR1965" i="29"/>
  <c r="RS1965" i="29"/>
  <c r="RT1965" i="29"/>
  <c r="RU1965" i="29"/>
  <c r="RV1965" i="29"/>
  <c r="RW1965" i="29"/>
  <c r="RX1965" i="29"/>
  <c r="RY1965" i="29"/>
  <c r="RZ1965" i="29"/>
  <c r="SA1965" i="29"/>
  <c r="SB1965" i="29"/>
  <c r="SC1965" i="29"/>
  <c r="SD1965" i="29"/>
  <c r="SE1965" i="29"/>
  <c r="SF1965" i="29"/>
  <c r="SG1965" i="29"/>
  <c r="SH1965" i="29"/>
  <c r="SI1965" i="29"/>
  <c r="SJ1965" i="29"/>
  <c r="SK1965" i="29"/>
  <c r="SL1965" i="29"/>
  <c r="SM1965" i="29"/>
  <c r="SN1965" i="29"/>
  <c r="SO1965" i="29"/>
  <c r="SP1965" i="29"/>
  <c r="SQ1965" i="29"/>
  <c r="SR1965" i="29"/>
  <c r="SS1965" i="29"/>
  <c r="ST1965" i="29"/>
  <c r="SU1965" i="29"/>
  <c r="SV1965" i="29"/>
  <c r="SW1965" i="29"/>
  <c r="SX1965" i="29"/>
  <c r="SY1965" i="29"/>
  <c r="SZ1965" i="29"/>
  <c r="TA1965" i="29"/>
  <c r="TB1965" i="29"/>
  <c r="TC1965" i="29"/>
  <c r="TD1965" i="29"/>
  <c r="TE1965" i="29"/>
  <c r="TF1965" i="29"/>
  <c r="TG1965" i="29"/>
  <c r="TH1965" i="29"/>
  <c r="TI1965" i="29"/>
  <c r="TJ1965" i="29"/>
  <c r="TK1965" i="29"/>
  <c r="TL1965" i="29"/>
  <c r="TM1965" i="29"/>
  <c r="TN1965" i="29"/>
  <c r="TO1965" i="29"/>
  <c r="TP1965" i="29"/>
  <c r="TQ1965" i="29"/>
  <c r="TR1965" i="29"/>
  <c r="TS1965" i="29"/>
  <c r="TT1965" i="29"/>
  <c r="TU1965" i="29"/>
  <c r="TV1965" i="29"/>
  <c r="TW1965" i="29"/>
  <c r="TX1965" i="29"/>
  <c r="TY1965" i="29"/>
  <c r="TZ1965" i="29"/>
  <c r="UA1965" i="29"/>
  <c r="UB1965" i="29"/>
  <c r="UC1965" i="29"/>
  <c r="UD1965" i="29"/>
  <c r="UE1965" i="29"/>
  <c r="UF1965" i="29"/>
  <c r="UG1965" i="29"/>
  <c r="UH1965" i="29"/>
  <c r="UI1965" i="29"/>
  <c r="UJ1965" i="29"/>
  <c r="UK1965" i="29"/>
  <c r="UL1965" i="29"/>
  <c r="UM1965" i="29"/>
  <c r="UN1965" i="29"/>
  <c r="UO1965" i="29"/>
  <c r="UP1965" i="29"/>
  <c r="UQ1965" i="29"/>
  <c r="UR1965" i="29"/>
  <c r="US1965" i="29"/>
  <c r="UT1965" i="29"/>
  <c r="UU1965" i="29"/>
  <c r="UV1965" i="29"/>
  <c r="UW1965" i="29"/>
  <c r="UX1965" i="29"/>
  <c r="UY1965" i="29"/>
  <c r="UZ1965" i="29"/>
  <c r="VA1965" i="29"/>
  <c r="VB1965" i="29"/>
  <c r="VC1965" i="29"/>
  <c r="VD1965" i="29"/>
  <c r="VE1965" i="29"/>
  <c r="VF1965" i="29"/>
  <c r="VG1965" i="29"/>
  <c r="VH1965" i="29"/>
  <c r="VI1965" i="29"/>
  <c r="VJ1965" i="29"/>
  <c r="VK1965" i="29"/>
  <c r="VL1965" i="29"/>
  <c r="VM1965" i="29"/>
  <c r="VN1965" i="29"/>
  <c r="VO1965" i="29"/>
  <c r="VP1965" i="29"/>
  <c r="VQ1965" i="29"/>
  <c r="VR1965" i="29"/>
  <c r="VS1965" i="29"/>
  <c r="VT1965" i="29"/>
  <c r="VU1965" i="29"/>
  <c r="VV1965" i="29"/>
  <c r="VW1965" i="29"/>
  <c r="VX1965" i="29"/>
  <c r="VY1965" i="29"/>
  <c r="VZ1965" i="29"/>
  <c r="WA1965" i="29"/>
  <c r="WB1965" i="29"/>
  <c r="WC1965" i="29"/>
  <c r="WD1965" i="29"/>
  <c r="WE1965" i="29"/>
  <c r="I1966" i="29"/>
  <c r="J1966" i="29"/>
  <c r="K1966" i="29"/>
  <c r="L1966" i="29"/>
  <c r="M1966" i="29"/>
  <c r="N1966" i="29"/>
  <c r="O1966" i="29"/>
  <c r="P1966" i="29"/>
  <c r="Q1966" i="29"/>
  <c r="R1966" i="29"/>
  <c r="S1966" i="29"/>
  <c r="T1966" i="29"/>
  <c r="U1966" i="29"/>
  <c r="V1966" i="29"/>
  <c r="W1966" i="29"/>
  <c r="X1966" i="29"/>
  <c r="Y1966" i="29"/>
  <c r="Z1966" i="29"/>
  <c r="AA1966" i="29"/>
  <c r="AB1966" i="29"/>
  <c r="AC1966" i="29"/>
  <c r="AD1966" i="29"/>
  <c r="AE1966" i="29"/>
  <c r="AF1966" i="29"/>
  <c r="AG1966" i="29"/>
  <c r="AH1966" i="29"/>
  <c r="AI1966" i="29"/>
  <c r="AJ1966" i="29"/>
  <c r="AK1966" i="29"/>
  <c r="AL1966" i="29"/>
  <c r="AM1966" i="29"/>
  <c r="AN1966" i="29"/>
  <c r="AO1966" i="29"/>
  <c r="AP1966" i="29"/>
  <c r="AQ1966" i="29"/>
  <c r="AR1966" i="29"/>
  <c r="AS1966" i="29"/>
  <c r="AT1966" i="29"/>
  <c r="AU1966" i="29"/>
  <c r="AV1966" i="29"/>
  <c r="AW1966" i="29"/>
  <c r="AX1966" i="29"/>
  <c r="AY1966" i="29"/>
  <c r="AZ1966" i="29"/>
  <c r="BA1966" i="29"/>
  <c r="BB1966" i="29"/>
  <c r="BC1966" i="29"/>
  <c r="BD1966" i="29"/>
  <c r="BE1966" i="29"/>
  <c r="BF1966" i="29"/>
  <c r="BG1966" i="29"/>
  <c r="BH1966" i="29"/>
  <c r="BI1966" i="29"/>
  <c r="BJ1966" i="29"/>
  <c r="BK1966" i="29"/>
  <c r="BL1966" i="29"/>
  <c r="BM1966" i="29"/>
  <c r="BN1966" i="29"/>
  <c r="BO1966" i="29"/>
  <c r="BP1966" i="29"/>
  <c r="BQ1966" i="29"/>
  <c r="BR1966" i="29"/>
  <c r="BS1966" i="29"/>
  <c r="BT1966" i="29"/>
  <c r="BU1966" i="29"/>
  <c r="BV1966" i="29"/>
  <c r="BW1966" i="29"/>
  <c r="BX1966" i="29"/>
  <c r="BY1966" i="29"/>
  <c r="BZ1966" i="29"/>
  <c r="CA1966" i="29"/>
  <c r="CB1966" i="29"/>
  <c r="CC1966" i="29"/>
  <c r="CD1966" i="29"/>
  <c r="CE1966" i="29"/>
  <c r="CF1966" i="29"/>
  <c r="CG1966" i="29"/>
  <c r="CH1966" i="29"/>
  <c r="CI1966" i="29"/>
  <c r="CJ1966" i="29"/>
  <c r="CK1966" i="29"/>
  <c r="CL1966" i="29"/>
  <c r="CM1966" i="29"/>
  <c r="CN1966" i="29"/>
  <c r="CO1966" i="29"/>
  <c r="CP1966" i="29"/>
  <c r="CQ1966" i="29"/>
  <c r="CR1966" i="29"/>
  <c r="CS1966" i="29"/>
  <c r="CT1966" i="29"/>
  <c r="CU1966" i="29"/>
  <c r="CV1966" i="29"/>
  <c r="CW1966" i="29"/>
  <c r="CX1966" i="29"/>
  <c r="CY1966" i="29"/>
  <c r="CZ1966" i="29"/>
  <c r="DA1966" i="29"/>
  <c r="DB1966" i="29"/>
  <c r="DC1966" i="29"/>
  <c r="DD1966" i="29"/>
  <c r="DE1966" i="29"/>
  <c r="DF1966" i="29"/>
  <c r="DG1966" i="29"/>
  <c r="DH1966" i="29"/>
  <c r="DI1966" i="29"/>
  <c r="DJ1966" i="29"/>
  <c r="DK1966" i="29"/>
  <c r="DL1966" i="29"/>
  <c r="DM1966" i="29"/>
  <c r="DN1966" i="29"/>
  <c r="DO1966" i="29"/>
  <c r="DP1966" i="29"/>
  <c r="DQ1966" i="29"/>
  <c r="DR1966" i="29"/>
  <c r="DS1966" i="29"/>
  <c r="DT1966" i="29"/>
  <c r="DU1966" i="29"/>
  <c r="DV1966" i="29"/>
  <c r="DW1966" i="29"/>
  <c r="DX1966" i="29"/>
  <c r="DY1966" i="29"/>
  <c r="DZ1966" i="29"/>
  <c r="EA1966" i="29"/>
  <c r="EB1966" i="29"/>
  <c r="EC1966" i="29"/>
  <c r="ED1966" i="29"/>
  <c r="EE1966" i="29"/>
  <c r="EF1966" i="29"/>
  <c r="EG1966" i="29"/>
  <c r="EH1966" i="29"/>
  <c r="EI1966" i="29"/>
  <c r="EJ1966" i="29"/>
  <c r="EK1966" i="29"/>
  <c r="EL1966" i="29"/>
  <c r="EM1966" i="29"/>
  <c r="EN1966" i="29"/>
  <c r="EO1966" i="29"/>
  <c r="EP1966" i="29"/>
  <c r="EQ1966" i="29"/>
  <c r="ER1966" i="29"/>
  <c r="ES1966" i="29"/>
  <c r="ET1966" i="29"/>
  <c r="EU1966" i="29"/>
  <c r="EV1966" i="29"/>
  <c r="EW1966" i="29"/>
  <c r="EX1966" i="29"/>
  <c r="EY1966" i="29"/>
  <c r="EZ1966" i="29"/>
  <c r="FA1966" i="29"/>
  <c r="FB1966" i="29"/>
  <c r="FC1966" i="29"/>
  <c r="FD1966" i="29"/>
  <c r="FE1966" i="29"/>
  <c r="FF1966" i="29"/>
  <c r="FG1966" i="29"/>
  <c r="FH1966" i="29"/>
  <c r="FI1966" i="29"/>
  <c r="FJ1966" i="29"/>
  <c r="FK1966" i="29"/>
  <c r="FL1966" i="29"/>
  <c r="FM1966" i="29"/>
  <c r="FN1966" i="29"/>
  <c r="FO1966" i="29"/>
  <c r="FP1966" i="29"/>
  <c r="FQ1966" i="29"/>
  <c r="FR1966" i="29"/>
  <c r="FS1966" i="29"/>
  <c r="FT1966" i="29"/>
  <c r="FU1966" i="29"/>
  <c r="FV1966" i="29"/>
  <c r="FW1966" i="29"/>
  <c r="FX1966" i="29"/>
  <c r="FY1966" i="29"/>
  <c r="FZ1966" i="29"/>
  <c r="GA1966" i="29"/>
  <c r="GB1966" i="29"/>
  <c r="GC1966" i="29"/>
  <c r="GD1966" i="29"/>
  <c r="GE1966" i="29"/>
  <c r="GF1966" i="29"/>
  <c r="GG1966" i="29"/>
  <c r="GH1966" i="29"/>
  <c r="GI1966" i="29"/>
  <c r="GJ1966" i="29"/>
  <c r="GK1966" i="29"/>
  <c r="GL1966" i="29"/>
  <c r="GM1966" i="29"/>
  <c r="GN1966" i="29"/>
  <c r="GO1966" i="29"/>
  <c r="GP1966" i="29"/>
  <c r="GQ1966" i="29"/>
  <c r="GR1966" i="29"/>
  <c r="GS1966" i="29"/>
  <c r="GT1966" i="29"/>
  <c r="GU1966" i="29"/>
  <c r="GV1966" i="29"/>
  <c r="GW1966" i="29"/>
  <c r="GX1966" i="29"/>
  <c r="GY1966" i="29"/>
  <c r="GZ1966" i="29"/>
  <c r="HA1966" i="29"/>
  <c r="HB1966" i="29"/>
  <c r="HC1966" i="29"/>
  <c r="HD1966" i="29"/>
  <c r="HE1966" i="29"/>
  <c r="HF1966" i="29"/>
  <c r="HG1966" i="29"/>
  <c r="HH1966" i="29"/>
  <c r="HI1966" i="29"/>
  <c r="HJ1966" i="29"/>
  <c r="HK1966" i="29"/>
  <c r="HL1966" i="29"/>
  <c r="HM1966" i="29"/>
  <c r="HN1966" i="29"/>
  <c r="HO1966" i="29"/>
  <c r="HP1966" i="29"/>
  <c r="HQ1966" i="29"/>
  <c r="HR1966" i="29"/>
  <c r="HS1966" i="29"/>
  <c r="HT1966" i="29"/>
  <c r="HU1966" i="29"/>
  <c r="HV1966" i="29"/>
  <c r="HW1966" i="29"/>
  <c r="HX1966" i="29"/>
  <c r="HY1966" i="29"/>
  <c r="HZ1966" i="29"/>
  <c r="IA1966" i="29"/>
  <c r="IB1966" i="29"/>
  <c r="IC1966" i="29"/>
  <c r="ID1966" i="29"/>
  <c r="IE1966" i="29"/>
  <c r="IF1966" i="29"/>
  <c r="IG1966" i="29"/>
  <c r="IH1966" i="29"/>
  <c r="II1966" i="29"/>
  <c r="IJ1966" i="29"/>
  <c r="IK1966" i="29"/>
  <c r="IL1966" i="29"/>
  <c r="IM1966" i="29"/>
  <c r="IN1966" i="29"/>
  <c r="IO1966" i="29"/>
  <c r="IP1966" i="29"/>
  <c r="IQ1966" i="29"/>
  <c r="IR1966" i="29"/>
  <c r="IS1966" i="29"/>
  <c r="IT1966" i="29"/>
  <c r="IU1966" i="29"/>
  <c r="IV1966" i="29"/>
  <c r="IW1966" i="29"/>
  <c r="IX1966" i="29"/>
  <c r="IY1966" i="29"/>
  <c r="IZ1966" i="29"/>
  <c r="JA1966" i="29"/>
  <c r="JB1966" i="29"/>
  <c r="JC1966" i="29"/>
  <c r="JD1966" i="29"/>
  <c r="JE1966" i="29"/>
  <c r="JF1966" i="29"/>
  <c r="JG1966" i="29"/>
  <c r="JH1966" i="29"/>
  <c r="JI1966" i="29"/>
  <c r="JJ1966" i="29"/>
  <c r="JK1966" i="29"/>
  <c r="JL1966" i="29"/>
  <c r="JM1966" i="29"/>
  <c r="JN1966" i="29"/>
  <c r="JO1966" i="29"/>
  <c r="JP1966" i="29"/>
  <c r="JQ1966" i="29"/>
  <c r="JR1966" i="29"/>
  <c r="JS1966" i="29"/>
  <c r="JT1966" i="29"/>
  <c r="JU1966" i="29"/>
  <c r="JV1966" i="29"/>
  <c r="JW1966" i="29"/>
  <c r="JX1966" i="29"/>
  <c r="JY1966" i="29"/>
  <c r="JZ1966" i="29"/>
  <c r="KA1966" i="29"/>
  <c r="KB1966" i="29"/>
  <c r="KC1966" i="29"/>
  <c r="KD1966" i="29"/>
  <c r="KE1966" i="29"/>
  <c r="KF1966" i="29"/>
  <c r="KG1966" i="29"/>
  <c r="KH1966" i="29"/>
  <c r="KI1966" i="29"/>
  <c r="KJ1966" i="29"/>
  <c r="KK1966" i="29"/>
  <c r="KL1966" i="29"/>
  <c r="KM1966" i="29"/>
  <c r="KN1966" i="29"/>
  <c r="KO1966" i="29"/>
  <c r="KP1966" i="29"/>
  <c r="KQ1966" i="29"/>
  <c r="KR1966" i="29"/>
  <c r="KS1966" i="29"/>
  <c r="KT1966" i="29"/>
  <c r="KU1966" i="29"/>
  <c r="KV1966" i="29"/>
  <c r="KW1966" i="29"/>
  <c r="KX1966" i="29"/>
  <c r="KY1966" i="29"/>
  <c r="KZ1966" i="29"/>
  <c r="LA1966" i="29"/>
  <c r="LB1966" i="29"/>
  <c r="LC1966" i="29"/>
  <c r="LD1966" i="29"/>
  <c r="LE1966" i="29"/>
  <c r="LF1966" i="29"/>
  <c r="LG1966" i="29"/>
  <c r="LH1966" i="29"/>
  <c r="LI1966" i="29"/>
  <c r="LJ1966" i="29"/>
  <c r="LK1966" i="29"/>
  <c r="LL1966" i="29"/>
  <c r="LM1966" i="29"/>
  <c r="LN1966" i="29"/>
  <c r="LO1966" i="29"/>
  <c r="LP1966" i="29"/>
  <c r="LQ1966" i="29"/>
  <c r="LR1966" i="29"/>
  <c r="LS1966" i="29"/>
  <c r="LT1966" i="29"/>
  <c r="LU1966" i="29"/>
  <c r="LV1966" i="29"/>
  <c r="LW1966" i="29"/>
  <c r="LX1966" i="29"/>
  <c r="LY1966" i="29"/>
  <c r="LZ1966" i="29"/>
  <c r="MA1966" i="29"/>
  <c r="MB1966" i="29"/>
  <c r="MC1966" i="29"/>
  <c r="MD1966" i="29"/>
  <c r="ME1966" i="29"/>
  <c r="MF1966" i="29"/>
  <c r="MG1966" i="29"/>
  <c r="MH1966" i="29"/>
  <c r="MI1966" i="29"/>
  <c r="MJ1966" i="29"/>
  <c r="MK1966" i="29"/>
  <c r="ML1966" i="29"/>
  <c r="MM1966" i="29"/>
  <c r="MN1966" i="29"/>
  <c r="MO1966" i="29"/>
  <c r="MP1966" i="29"/>
  <c r="MQ1966" i="29"/>
  <c r="MR1966" i="29"/>
  <c r="MS1966" i="29"/>
  <c r="MT1966" i="29"/>
  <c r="MU1966" i="29"/>
  <c r="MV1966" i="29"/>
  <c r="MW1966" i="29"/>
  <c r="MX1966" i="29"/>
  <c r="MY1966" i="29"/>
  <c r="MZ1966" i="29"/>
  <c r="NA1966" i="29"/>
  <c r="NB1966" i="29"/>
  <c r="NC1966" i="29"/>
  <c r="ND1966" i="29"/>
  <c r="NE1966" i="29"/>
  <c r="NF1966" i="29"/>
  <c r="NG1966" i="29"/>
  <c r="NH1966" i="29"/>
  <c r="NI1966" i="29"/>
  <c r="NJ1966" i="29"/>
  <c r="NK1966" i="29"/>
  <c r="NL1966" i="29"/>
  <c r="NM1966" i="29"/>
  <c r="NN1966" i="29"/>
  <c r="NO1966" i="29"/>
  <c r="NP1966" i="29"/>
  <c r="NQ1966" i="29"/>
  <c r="NR1966" i="29"/>
  <c r="NS1966" i="29"/>
  <c r="NT1966" i="29"/>
  <c r="NU1966" i="29"/>
  <c r="NV1966" i="29"/>
  <c r="NW1966" i="29"/>
  <c r="NX1966" i="29"/>
  <c r="NY1966" i="29"/>
  <c r="NZ1966" i="29"/>
  <c r="OA1966" i="29"/>
  <c r="OB1966" i="29"/>
  <c r="OC1966" i="29"/>
  <c r="OD1966" i="29"/>
  <c r="OE1966" i="29"/>
  <c r="OF1966" i="29"/>
  <c r="OG1966" i="29"/>
  <c r="OH1966" i="29"/>
  <c r="OI1966" i="29"/>
  <c r="OJ1966" i="29"/>
  <c r="OK1966" i="29"/>
  <c r="OL1966" i="29"/>
  <c r="OM1966" i="29"/>
  <c r="ON1966" i="29"/>
  <c r="OO1966" i="29"/>
  <c r="OP1966" i="29"/>
  <c r="OQ1966" i="29"/>
  <c r="OR1966" i="29"/>
  <c r="OS1966" i="29"/>
  <c r="OT1966" i="29"/>
  <c r="OU1966" i="29"/>
  <c r="OV1966" i="29"/>
  <c r="OW1966" i="29"/>
  <c r="OX1966" i="29"/>
  <c r="OY1966" i="29"/>
  <c r="OZ1966" i="29"/>
  <c r="PA1966" i="29"/>
  <c r="PB1966" i="29"/>
  <c r="PC1966" i="29"/>
  <c r="PD1966" i="29"/>
  <c r="PE1966" i="29"/>
  <c r="PF1966" i="29"/>
  <c r="PG1966" i="29"/>
  <c r="PH1966" i="29"/>
  <c r="PI1966" i="29"/>
  <c r="PJ1966" i="29"/>
  <c r="PK1966" i="29"/>
  <c r="PL1966" i="29"/>
  <c r="PM1966" i="29"/>
  <c r="PN1966" i="29"/>
  <c r="PO1966" i="29"/>
  <c r="PP1966" i="29"/>
  <c r="PQ1966" i="29"/>
  <c r="PR1966" i="29"/>
  <c r="PS1966" i="29"/>
  <c r="PT1966" i="29"/>
  <c r="PU1966" i="29"/>
  <c r="PV1966" i="29"/>
  <c r="PW1966" i="29"/>
  <c r="PX1966" i="29"/>
  <c r="PY1966" i="29"/>
  <c r="PZ1966" i="29"/>
  <c r="QA1966" i="29"/>
  <c r="QB1966" i="29"/>
  <c r="QC1966" i="29"/>
  <c r="QD1966" i="29"/>
  <c r="QE1966" i="29"/>
  <c r="QF1966" i="29"/>
  <c r="QG1966" i="29"/>
  <c r="QH1966" i="29"/>
  <c r="QI1966" i="29"/>
  <c r="QJ1966" i="29"/>
  <c r="QK1966" i="29"/>
  <c r="QL1966" i="29"/>
  <c r="QM1966" i="29"/>
  <c r="QN1966" i="29"/>
  <c r="QO1966" i="29"/>
  <c r="QP1966" i="29"/>
  <c r="QQ1966" i="29"/>
  <c r="QR1966" i="29"/>
  <c r="QS1966" i="29"/>
  <c r="QT1966" i="29"/>
  <c r="QU1966" i="29"/>
  <c r="QV1966" i="29"/>
  <c r="QW1966" i="29"/>
  <c r="QX1966" i="29"/>
  <c r="QY1966" i="29"/>
  <c r="QZ1966" i="29"/>
  <c r="RA1966" i="29"/>
  <c r="RB1966" i="29"/>
  <c r="RC1966" i="29"/>
  <c r="RD1966" i="29"/>
  <c r="RE1966" i="29"/>
  <c r="RF1966" i="29"/>
  <c r="RG1966" i="29"/>
  <c r="RH1966" i="29"/>
  <c r="RI1966" i="29"/>
  <c r="RJ1966" i="29"/>
  <c r="RK1966" i="29"/>
  <c r="RL1966" i="29"/>
  <c r="RM1966" i="29"/>
  <c r="RN1966" i="29"/>
  <c r="RO1966" i="29"/>
  <c r="RP1966" i="29"/>
  <c r="RQ1966" i="29"/>
  <c r="RR1966" i="29"/>
  <c r="RS1966" i="29"/>
  <c r="RT1966" i="29"/>
  <c r="RU1966" i="29"/>
  <c r="RV1966" i="29"/>
  <c r="RW1966" i="29"/>
  <c r="RX1966" i="29"/>
  <c r="RY1966" i="29"/>
  <c r="RZ1966" i="29"/>
  <c r="SA1966" i="29"/>
  <c r="SB1966" i="29"/>
  <c r="SC1966" i="29"/>
  <c r="SD1966" i="29"/>
  <c r="SE1966" i="29"/>
  <c r="SF1966" i="29"/>
  <c r="SG1966" i="29"/>
  <c r="SH1966" i="29"/>
  <c r="SI1966" i="29"/>
  <c r="SJ1966" i="29"/>
  <c r="SK1966" i="29"/>
  <c r="SL1966" i="29"/>
  <c r="SM1966" i="29"/>
  <c r="SN1966" i="29"/>
  <c r="SO1966" i="29"/>
  <c r="SP1966" i="29"/>
  <c r="SQ1966" i="29"/>
  <c r="SR1966" i="29"/>
  <c r="SS1966" i="29"/>
  <c r="ST1966" i="29"/>
  <c r="SU1966" i="29"/>
  <c r="SV1966" i="29"/>
  <c r="SW1966" i="29"/>
  <c r="SX1966" i="29"/>
  <c r="SY1966" i="29"/>
  <c r="SZ1966" i="29"/>
  <c r="TA1966" i="29"/>
  <c r="TB1966" i="29"/>
  <c r="TC1966" i="29"/>
  <c r="TD1966" i="29"/>
  <c r="TE1966" i="29"/>
  <c r="TF1966" i="29"/>
  <c r="TG1966" i="29"/>
  <c r="TH1966" i="29"/>
  <c r="TI1966" i="29"/>
  <c r="TJ1966" i="29"/>
  <c r="TK1966" i="29"/>
  <c r="TL1966" i="29"/>
  <c r="TM1966" i="29"/>
  <c r="TN1966" i="29"/>
  <c r="TO1966" i="29"/>
  <c r="TP1966" i="29"/>
  <c r="TQ1966" i="29"/>
  <c r="TR1966" i="29"/>
  <c r="TS1966" i="29"/>
  <c r="TT1966" i="29"/>
  <c r="TU1966" i="29"/>
  <c r="TV1966" i="29"/>
  <c r="TW1966" i="29"/>
  <c r="TX1966" i="29"/>
  <c r="TY1966" i="29"/>
  <c r="TZ1966" i="29"/>
  <c r="UA1966" i="29"/>
  <c r="UB1966" i="29"/>
  <c r="UC1966" i="29"/>
  <c r="UD1966" i="29"/>
  <c r="UE1966" i="29"/>
  <c r="UF1966" i="29"/>
  <c r="UG1966" i="29"/>
  <c r="UH1966" i="29"/>
  <c r="UI1966" i="29"/>
  <c r="UJ1966" i="29"/>
  <c r="UK1966" i="29"/>
  <c r="UL1966" i="29"/>
  <c r="UM1966" i="29"/>
  <c r="UN1966" i="29"/>
  <c r="UO1966" i="29"/>
  <c r="UP1966" i="29"/>
  <c r="UQ1966" i="29"/>
  <c r="UR1966" i="29"/>
  <c r="US1966" i="29"/>
  <c r="UT1966" i="29"/>
  <c r="UU1966" i="29"/>
  <c r="UV1966" i="29"/>
  <c r="UW1966" i="29"/>
  <c r="UX1966" i="29"/>
  <c r="UY1966" i="29"/>
  <c r="UZ1966" i="29"/>
  <c r="VA1966" i="29"/>
  <c r="VB1966" i="29"/>
  <c r="VC1966" i="29"/>
  <c r="VD1966" i="29"/>
  <c r="VE1966" i="29"/>
  <c r="VF1966" i="29"/>
  <c r="VG1966" i="29"/>
  <c r="VH1966" i="29"/>
  <c r="VI1966" i="29"/>
  <c r="VJ1966" i="29"/>
  <c r="VK1966" i="29"/>
  <c r="VL1966" i="29"/>
  <c r="VM1966" i="29"/>
  <c r="VN1966" i="29"/>
  <c r="VO1966" i="29"/>
  <c r="VP1966" i="29"/>
  <c r="VQ1966" i="29"/>
  <c r="VR1966" i="29"/>
  <c r="VS1966" i="29"/>
  <c r="VT1966" i="29"/>
  <c r="VU1966" i="29"/>
  <c r="VV1966" i="29"/>
  <c r="VW1966" i="29"/>
  <c r="VX1966" i="29"/>
  <c r="VY1966" i="29"/>
  <c r="VZ1966" i="29"/>
  <c r="WA1966" i="29"/>
  <c r="WB1966" i="29"/>
  <c r="WC1966" i="29"/>
  <c r="WD1966" i="29"/>
  <c r="WE1966" i="29"/>
  <c r="I1967" i="29"/>
  <c r="J1967" i="29"/>
  <c r="K1967" i="29"/>
  <c r="L1967" i="29"/>
  <c r="M1967" i="29"/>
  <c r="N1967" i="29"/>
  <c r="O1967" i="29"/>
  <c r="P1967" i="29"/>
  <c r="Q1967" i="29"/>
  <c r="R1967" i="29"/>
  <c r="S1967" i="29"/>
  <c r="T1967" i="29"/>
  <c r="U1967" i="29"/>
  <c r="V1967" i="29"/>
  <c r="W1967" i="29"/>
  <c r="X1967" i="29"/>
  <c r="Y1967" i="29"/>
  <c r="Z1967" i="29"/>
  <c r="AA1967" i="29"/>
  <c r="AB1967" i="29"/>
  <c r="AC1967" i="29"/>
  <c r="AD1967" i="29"/>
  <c r="AE1967" i="29"/>
  <c r="AF1967" i="29"/>
  <c r="AG1967" i="29"/>
  <c r="AH1967" i="29"/>
  <c r="AI1967" i="29"/>
  <c r="AJ1967" i="29"/>
  <c r="AK1967" i="29"/>
  <c r="AL1967" i="29"/>
  <c r="AM1967" i="29"/>
  <c r="AN1967" i="29"/>
  <c r="AO1967" i="29"/>
  <c r="AP1967" i="29"/>
  <c r="AQ1967" i="29"/>
  <c r="AR1967" i="29"/>
  <c r="AS1967" i="29"/>
  <c r="AT1967" i="29"/>
  <c r="AU1967" i="29"/>
  <c r="AV1967" i="29"/>
  <c r="AW1967" i="29"/>
  <c r="AX1967" i="29"/>
  <c r="AY1967" i="29"/>
  <c r="AZ1967" i="29"/>
  <c r="BA1967" i="29"/>
  <c r="BB1967" i="29"/>
  <c r="BC1967" i="29"/>
  <c r="BD1967" i="29"/>
  <c r="BE1967" i="29"/>
  <c r="BF1967" i="29"/>
  <c r="BG1967" i="29"/>
  <c r="BH1967" i="29"/>
  <c r="BI1967" i="29"/>
  <c r="BJ1967" i="29"/>
  <c r="BK1967" i="29"/>
  <c r="BL1967" i="29"/>
  <c r="BM1967" i="29"/>
  <c r="BN1967" i="29"/>
  <c r="BO1967" i="29"/>
  <c r="BP1967" i="29"/>
  <c r="BQ1967" i="29"/>
  <c r="BR1967" i="29"/>
  <c r="BS1967" i="29"/>
  <c r="BT1967" i="29"/>
  <c r="BU1967" i="29"/>
  <c r="BV1967" i="29"/>
  <c r="BW1967" i="29"/>
  <c r="BX1967" i="29"/>
  <c r="BY1967" i="29"/>
  <c r="BZ1967" i="29"/>
  <c r="CA1967" i="29"/>
  <c r="CB1967" i="29"/>
  <c r="CC1967" i="29"/>
  <c r="CD1967" i="29"/>
  <c r="CE1967" i="29"/>
  <c r="CF1967" i="29"/>
  <c r="CG1967" i="29"/>
  <c r="CH1967" i="29"/>
  <c r="CI1967" i="29"/>
  <c r="CJ1967" i="29"/>
  <c r="CK1967" i="29"/>
  <c r="CL1967" i="29"/>
  <c r="CM1967" i="29"/>
  <c r="CN1967" i="29"/>
  <c r="CO1967" i="29"/>
  <c r="CP1967" i="29"/>
  <c r="CQ1967" i="29"/>
  <c r="CR1967" i="29"/>
  <c r="CS1967" i="29"/>
  <c r="CT1967" i="29"/>
  <c r="CU1967" i="29"/>
  <c r="CV1967" i="29"/>
  <c r="CW1967" i="29"/>
  <c r="CX1967" i="29"/>
  <c r="CY1967" i="29"/>
  <c r="CZ1967" i="29"/>
  <c r="DA1967" i="29"/>
  <c r="DB1967" i="29"/>
  <c r="DC1967" i="29"/>
  <c r="DD1967" i="29"/>
  <c r="DE1967" i="29"/>
  <c r="DF1967" i="29"/>
  <c r="DG1967" i="29"/>
  <c r="DH1967" i="29"/>
  <c r="DI1967" i="29"/>
  <c r="DJ1967" i="29"/>
  <c r="DK1967" i="29"/>
  <c r="DL1967" i="29"/>
  <c r="DM1967" i="29"/>
  <c r="DN1967" i="29"/>
  <c r="DO1967" i="29"/>
  <c r="DP1967" i="29"/>
  <c r="DQ1967" i="29"/>
  <c r="DR1967" i="29"/>
  <c r="DS1967" i="29"/>
  <c r="DT1967" i="29"/>
  <c r="DU1967" i="29"/>
  <c r="DV1967" i="29"/>
  <c r="DW1967" i="29"/>
  <c r="DX1967" i="29"/>
  <c r="DY1967" i="29"/>
  <c r="DZ1967" i="29"/>
  <c r="EA1967" i="29"/>
  <c r="EB1967" i="29"/>
  <c r="EC1967" i="29"/>
  <c r="ED1967" i="29"/>
  <c r="EE1967" i="29"/>
  <c r="EF1967" i="29"/>
  <c r="EG1967" i="29"/>
  <c r="EH1967" i="29"/>
  <c r="EI1967" i="29"/>
  <c r="EJ1967" i="29"/>
  <c r="EK1967" i="29"/>
  <c r="EL1967" i="29"/>
  <c r="EM1967" i="29"/>
  <c r="EN1967" i="29"/>
  <c r="EO1967" i="29"/>
  <c r="EP1967" i="29"/>
  <c r="EQ1967" i="29"/>
  <c r="ER1967" i="29"/>
  <c r="ES1967" i="29"/>
  <c r="ET1967" i="29"/>
  <c r="EU1967" i="29"/>
  <c r="EV1967" i="29"/>
  <c r="EW1967" i="29"/>
  <c r="EX1967" i="29"/>
  <c r="EY1967" i="29"/>
  <c r="EZ1967" i="29"/>
  <c r="FA1967" i="29"/>
  <c r="FB1967" i="29"/>
  <c r="FC1967" i="29"/>
  <c r="FD1967" i="29"/>
  <c r="FE1967" i="29"/>
  <c r="FF1967" i="29"/>
  <c r="FG1967" i="29"/>
  <c r="FH1967" i="29"/>
  <c r="FI1967" i="29"/>
  <c r="FJ1967" i="29"/>
  <c r="FK1967" i="29"/>
  <c r="FL1967" i="29"/>
  <c r="FM1967" i="29"/>
  <c r="FN1967" i="29"/>
  <c r="FO1967" i="29"/>
  <c r="FP1967" i="29"/>
  <c r="FQ1967" i="29"/>
  <c r="FR1967" i="29"/>
  <c r="FS1967" i="29"/>
  <c r="FT1967" i="29"/>
  <c r="FU1967" i="29"/>
  <c r="FV1967" i="29"/>
  <c r="FW1967" i="29"/>
  <c r="FX1967" i="29"/>
  <c r="FY1967" i="29"/>
  <c r="FZ1967" i="29"/>
  <c r="GA1967" i="29"/>
  <c r="GB1967" i="29"/>
  <c r="GC1967" i="29"/>
  <c r="GD1967" i="29"/>
  <c r="GE1967" i="29"/>
  <c r="GF1967" i="29"/>
  <c r="GG1967" i="29"/>
  <c r="GH1967" i="29"/>
  <c r="GI1967" i="29"/>
  <c r="GJ1967" i="29"/>
  <c r="GK1967" i="29"/>
  <c r="GL1967" i="29"/>
  <c r="GM1967" i="29"/>
  <c r="GN1967" i="29"/>
  <c r="GO1967" i="29"/>
  <c r="GP1967" i="29"/>
  <c r="GQ1967" i="29"/>
  <c r="GR1967" i="29"/>
  <c r="GS1967" i="29"/>
  <c r="GT1967" i="29"/>
  <c r="GU1967" i="29"/>
  <c r="GV1967" i="29"/>
  <c r="GW1967" i="29"/>
  <c r="GX1967" i="29"/>
  <c r="GY1967" i="29"/>
  <c r="GZ1967" i="29"/>
  <c r="HA1967" i="29"/>
  <c r="HB1967" i="29"/>
  <c r="HC1967" i="29"/>
  <c r="HD1967" i="29"/>
  <c r="HE1967" i="29"/>
  <c r="HF1967" i="29"/>
  <c r="HG1967" i="29"/>
  <c r="HH1967" i="29"/>
  <c r="HI1967" i="29"/>
  <c r="HJ1967" i="29"/>
  <c r="HK1967" i="29"/>
  <c r="HL1967" i="29"/>
  <c r="HM1967" i="29"/>
  <c r="HN1967" i="29"/>
  <c r="HO1967" i="29"/>
  <c r="HP1967" i="29"/>
  <c r="HQ1967" i="29"/>
  <c r="HR1967" i="29"/>
  <c r="HS1967" i="29"/>
  <c r="HT1967" i="29"/>
  <c r="HU1967" i="29"/>
  <c r="HV1967" i="29"/>
  <c r="HW1967" i="29"/>
  <c r="HX1967" i="29"/>
  <c r="HY1967" i="29"/>
  <c r="HZ1967" i="29"/>
  <c r="IA1967" i="29"/>
  <c r="IB1967" i="29"/>
  <c r="IC1967" i="29"/>
  <c r="ID1967" i="29"/>
  <c r="IE1967" i="29"/>
  <c r="IF1967" i="29"/>
  <c r="IG1967" i="29"/>
  <c r="IH1967" i="29"/>
  <c r="II1967" i="29"/>
  <c r="IJ1967" i="29"/>
  <c r="IK1967" i="29"/>
  <c r="IL1967" i="29"/>
  <c r="IM1967" i="29"/>
  <c r="IN1967" i="29"/>
  <c r="IO1967" i="29"/>
  <c r="IP1967" i="29"/>
  <c r="IQ1967" i="29"/>
  <c r="IR1967" i="29"/>
  <c r="IS1967" i="29"/>
  <c r="IT1967" i="29"/>
  <c r="IU1967" i="29"/>
  <c r="IV1967" i="29"/>
  <c r="IW1967" i="29"/>
  <c r="IX1967" i="29"/>
  <c r="IY1967" i="29"/>
  <c r="IZ1967" i="29"/>
  <c r="JA1967" i="29"/>
  <c r="JB1967" i="29"/>
  <c r="JC1967" i="29"/>
  <c r="JD1967" i="29"/>
  <c r="JE1967" i="29"/>
  <c r="JF1967" i="29"/>
  <c r="JG1967" i="29"/>
  <c r="JH1967" i="29"/>
  <c r="JI1967" i="29"/>
  <c r="JJ1967" i="29"/>
  <c r="JK1967" i="29"/>
  <c r="JL1967" i="29"/>
  <c r="JM1967" i="29"/>
  <c r="JN1967" i="29"/>
  <c r="JO1967" i="29"/>
  <c r="JP1967" i="29"/>
  <c r="JQ1967" i="29"/>
  <c r="JR1967" i="29"/>
  <c r="JS1967" i="29"/>
  <c r="JT1967" i="29"/>
  <c r="JU1967" i="29"/>
  <c r="JV1967" i="29"/>
  <c r="JW1967" i="29"/>
  <c r="JX1967" i="29"/>
  <c r="JY1967" i="29"/>
  <c r="JZ1967" i="29"/>
  <c r="KA1967" i="29"/>
  <c r="KB1967" i="29"/>
  <c r="KC1967" i="29"/>
  <c r="KD1967" i="29"/>
  <c r="KE1967" i="29"/>
  <c r="KF1967" i="29"/>
  <c r="KG1967" i="29"/>
  <c r="KH1967" i="29"/>
  <c r="KI1967" i="29"/>
  <c r="KJ1967" i="29"/>
  <c r="KK1967" i="29"/>
  <c r="KL1967" i="29"/>
  <c r="KM1967" i="29"/>
  <c r="KN1967" i="29"/>
  <c r="KO1967" i="29"/>
  <c r="KP1967" i="29"/>
  <c r="KQ1967" i="29"/>
  <c r="KR1967" i="29"/>
  <c r="KS1967" i="29"/>
  <c r="KT1967" i="29"/>
  <c r="KU1967" i="29"/>
  <c r="KV1967" i="29"/>
  <c r="KW1967" i="29"/>
  <c r="KX1967" i="29"/>
  <c r="KY1967" i="29"/>
  <c r="KZ1967" i="29"/>
  <c r="LA1967" i="29"/>
  <c r="LB1967" i="29"/>
  <c r="LC1967" i="29"/>
  <c r="LD1967" i="29"/>
  <c r="LE1967" i="29"/>
  <c r="LF1967" i="29"/>
  <c r="LG1967" i="29"/>
  <c r="LH1967" i="29"/>
  <c r="LI1967" i="29"/>
  <c r="LJ1967" i="29"/>
  <c r="LK1967" i="29"/>
  <c r="LL1967" i="29"/>
  <c r="LM1967" i="29"/>
  <c r="LN1967" i="29"/>
  <c r="LO1967" i="29"/>
  <c r="LP1967" i="29"/>
  <c r="LQ1967" i="29"/>
  <c r="LR1967" i="29"/>
  <c r="LS1967" i="29"/>
  <c r="LT1967" i="29"/>
  <c r="LU1967" i="29"/>
  <c r="LV1967" i="29"/>
  <c r="LW1967" i="29"/>
  <c r="LX1967" i="29"/>
  <c r="LY1967" i="29"/>
  <c r="LZ1967" i="29"/>
  <c r="MA1967" i="29"/>
  <c r="MB1967" i="29"/>
  <c r="MC1967" i="29"/>
  <c r="MD1967" i="29"/>
  <c r="ME1967" i="29"/>
  <c r="MF1967" i="29"/>
  <c r="MG1967" i="29"/>
  <c r="MH1967" i="29"/>
  <c r="MI1967" i="29"/>
  <c r="MJ1967" i="29"/>
  <c r="MK1967" i="29"/>
  <c r="ML1967" i="29"/>
  <c r="MM1967" i="29"/>
  <c r="MN1967" i="29"/>
  <c r="MO1967" i="29"/>
  <c r="MP1967" i="29"/>
  <c r="MQ1967" i="29"/>
  <c r="MR1967" i="29"/>
  <c r="MS1967" i="29"/>
  <c r="MT1967" i="29"/>
  <c r="MU1967" i="29"/>
  <c r="MV1967" i="29"/>
  <c r="MW1967" i="29"/>
  <c r="MX1967" i="29"/>
  <c r="MY1967" i="29"/>
  <c r="MZ1967" i="29"/>
  <c r="NA1967" i="29"/>
  <c r="NB1967" i="29"/>
  <c r="NC1967" i="29"/>
  <c r="ND1967" i="29"/>
  <c r="NE1967" i="29"/>
  <c r="NF1967" i="29"/>
  <c r="NG1967" i="29"/>
  <c r="NH1967" i="29"/>
  <c r="NI1967" i="29"/>
  <c r="NJ1967" i="29"/>
  <c r="NK1967" i="29"/>
  <c r="NL1967" i="29"/>
  <c r="NM1967" i="29"/>
  <c r="NN1967" i="29"/>
  <c r="NO1967" i="29"/>
  <c r="NP1967" i="29"/>
  <c r="NQ1967" i="29"/>
  <c r="NR1967" i="29"/>
  <c r="NS1967" i="29"/>
  <c r="NT1967" i="29"/>
  <c r="NU1967" i="29"/>
  <c r="NV1967" i="29"/>
  <c r="NW1967" i="29"/>
  <c r="NX1967" i="29"/>
  <c r="NY1967" i="29"/>
  <c r="NZ1967" i="29"/>
  <c r="OA1967" i="29"/>
  <c r="OB1967" i="29"/>
  <c r="OC1967" i="29"/>
  <c r="OD1967" i="29"/>
  <c r="OE1967" i="29"/>
  <c r="OF1967" i="29"/>
  <c r="OG1967" i="29"/>
  <c r="OH1967" i="29"/>
  <c r="OI1967" i="29"/>
  <c r="OJ1967" i="29"/>
  <c r="OK1967" i="29"/>
  <c r="OL1967" i="29"/>
  <c r="OM1967" i="29"/>
  <c r="ON1967" i="29"/>
  <c r="OO1967" i="29"/>
  <c r="OP1967" i="29"/>
  <c r="OQ1967" i="29"/>
  <c r="OR1967" i="29"/>
  <c r="OS1967" i="29"/>
  <c r="OT1967" i="29"/>
  <c r="OU1967" i="29"/>
  <c r="OV1967" i="29"/>
  <c r="OW1967" i="29"/>
  <c r="OX1967" i="29"/>
  <c r="OY1967" i="29"/>
  <c r="OZ1967" i="29"/>
  <c r="PA1967" i="29"/>
  <c r="PB1967" i="29"/>
  <c r="PC1967" i="29"/>
  <c r="PD1967" i="29"/>
  <c r="PE1967" i="29"/>
  <c r="PF1967" i="29"/>
  <c r="PG1967" i="29"/>
  <c r="PH1967" i="29"/>
  <c r="PI1967" i="29"/>
  <c r="PJ1967" i="29"/>
  <c r="PK1967" i="29"/>
  <c r="PL1967" i="29"/>
  <c r="PM1967" i="29"/>
  <c r="PN1967" i="29"/>
  <c r="PO1967" i="29"/>
  <c r="PP1967" i="29"/>
  <c r="PQ1967" i="29"/>
  <c r="PR1967" i="29"/>
  <c r="PS1967" i="29"/>
  <c r="PT1967" i="29"/>
  <c r="PU1967" i="29"/>
  <c r="PV1967" i="29"/>
  <c r="PW1967" i="29"/>
  <c r="PX1967" i="29"/>
  <c r="PY1967" i="29"/>
  <c r="PZ1967" i="29"/>
  <c r="QA1967" i="29"/>
  <c r="QB1967" i="29"/>
  <c r="QC1967" i="29"/>
  <c r="QD1967" i="29"/>
  <c r="QE1967" i="29"/>
  <c r="QF1967" i="29"/>
  <c r="QG1967" i="29"/>
  <c r="QH1967" i="29"/>
  <c r="QI1967" i="29"/>
  <c r="QJ1967" i="29"/>
  <c r="QK1967" i="29"/>
  <c r="QL1967" i="29"/>
  <c r="QM1967" i="29"/>
  <c r="QN1967" i="29"/>
  <c r="QO1967" i="29"/>
  <c r="QP1967" i="29"/>
  <c r="QQ1967" i="29"/>
  <c r="QR1967" i="29"/>
  <c r="QS1967" i="29"/>
  <c r="QT1967" i="29"/>
  <c r="QU1967" i="29"/>
  <c r="QV1967" i="29"/>
  <c r="QW1967" i="29"/>
  <c r="QX1967" i="29"/>
  <c r="QY1967" i="29"/>
  <c r="QZ1967" i="29"/>
  <c r="RA1967" i="29"/>
  <c r="RB1967" i="29"/>
  <c r="RC1967" i="29"/>
  <c r="RD1967" i="29"/>
  <c r="RE1967" i="29"/>
  <c r="RF1967" i="29"/>
  <c r="RG1967" i="29"/>
  <c r="RH1967" i="29"/>
  <c r="RI1967" i="29"/>
  <c r="RJ1967" i="29"/>
  <c r="RK1967" i="29"/>
  <c r="RL1967" i="29"/>
  <c r="RM1967" i="29"/>
  <c r="RN1967" i="29"/>
  <c r="RO1967" i="29"/>
  <c r="RP1967" i="29"/>
  <c r="RQ1967" i="29"/>
  <c r="RR1967" i="29"/>
  <c r="RS1967" i="29"/>
  <c r="RT1967" i="29"/>
  <c r="RU1967" i="29"/>
  <c r="RV1967" i="29"/>
  <c r="RW1967" i="29"/>
  <c r="RX1967" i="29"/>
  <c r="RY1967" i="29"/>
  <c r="RZ1967" i="29"/>
  <c r="SA1967" i="29"/>
  <c r="SB1967" i="29"/>
  <c r="SC1967" i="29"/>
  <c r="SD1967" i="29"/>
  <c r="SE1967" i="29"/>
  <c r="SF1967" i="29"/>
  <c r="SG1967" i="29"/>
  <c r="SH1967" i="29"/>
  <c r="SI1967" i="29"/>
  <c r="SJ1967" i="29"/>
  <c r="SK1967" i="29"/>
  <c r="SL1967" i="29"/>
  <c r="SM1967" i="29"/>
  <c r="SN1967" i="29"/>
  <c r="SO1967" i="29"/>
  <c r="SP1967" i="29"/>
  <c r="SQ1967" i="29"/>
  <c r="SR1967" i="29"/>
  <c r="SS1967" i="29"/>
  <c r="ST1967" i="29"/>
  <c r="SU1967" i="29"/>
  <c r="SV1967" i="29"/>
  <c r="SW1967" i="29"/>
  <c r="SX1967" i="29"/>
  <c r="SY1967" i="29"/>
  <c r="SZ1967" i="29"/>
  <c r="TA1967" i="29"/>
  <c r="TB1967" i="29"/>
  <c r="TC1967" i="29"/>
  <c r="TD1967" i="29"/>
  <c r="TE1967" i="29"/>
  <c r="TF1967" i="29"/>
  <c r="TG1967" i="29"/>
  <c r="TH1967" i="29"/>
  <c r="TI1967" i="29"/>
  <c r="TJ1967" i="29"/>
  <c r="TK1967" i="29"/>
  <c r="TL1967" i="29"/>
  <c r="TM1967" i="29"/>
  <c r="TN1967" i="29"/>
  <c r="TO1967" i="29"/>
  <c r="TP1967" i="29"/>
  <c r="TQ1967" i="29"/>
  <c r="TR1967" i="29"/>
  <c r="TS1967" i="29"/>
  <c r="TT1967" i="29"/>
  <c r="TU1967" i="29"/>
  <c r="TV1967" i="29"/>
  <c r="TW1967" i="29"/>
  <c r="TX1967" i="29"/>
  <c r="TY1967" i="29"/>
  <c r="TZ1967" i="29"/>
  <c r="UA1967" i="29"/>
  <c r="UB1967" i="29"/>
  <c r="UC1967" i="29"/>
  <c r="UD1967" i="29"/>
  <c r="UE1967" i="29"/>
  <c r="UF1967" i="29"/>
  <c r="UG1967" i="29"/>
  <c r="UH1967" i="29"/>
  <c r="UI1967" i="29"/>
  <c r="UJ1967" i="29"/>
  <c r="UK1967" i="29"/>
  <c r="UL1967" i="29"/>
  <c r="UM1967" i="29"/>
  <c r="UN1967" i="29"/>
  <c r="UO1967" i="29"/>
  <c r="UP1967" i="29"/>
  <c r="UQ1967" i="29"/>
  <c r="UR1967" i="29"/>
  <c r="US1967" i="29"/>
  <c r="UT1967" i="29"/>
  <c r="UU1967" i="29"/>
  <c r="UV1967" i="29"/>
  <c r="UW1967" i="29"/>
  <c r="UX1967" i="29"/>
  <c r="UY1967" i="29"/>
  <c r="UZ1967" i="29"/>
  <c r="VA1967" i="29"/>
  <c r="VB1967" i="29"/>
  <c r="VC1967" i="29"/>
  <c r="VD1967" i="29"/>
  <c r="VE1967" i="29"/>
  <c r="VF1967" i="29"/>
  <c r="VG1967" i="29"/>
  <c r="VH1967" i="29"/>
  <c r="VI1967" i="29"/>
  <c r="VJ1967" i="29"/>
  <c r="VK1967" i="29"/>
  <c r="VL1967" i="29"/>
  <c r="VM1967" i="29"/>
  <c r="VN1967" i="29"/>
  <c r="VO1967" i="29"/>
  <c r="VP1967" i="29"/>
  <c r="VQ1967" i="29"/>
  <c r="VR1967" i="29"/>
  <c r="VS1967" i="29"/>
  <c r="VT1967" i="29"/>
  <c r="VU1967" i="29"/>
  <c r="VV1967" i="29"/>
  <c r="VW1967" i="29"/>
  <c r="VX1967" i="29"/>
  <c r="VY1967" i="29"/>
  <c r="VZ1967" i="29"/>
  <c r="WA1967" i="29"/>
  <c r="WB1967" i="29"/>
  <c r="WC1967" i="29"/>
  <c r="WD1967" i="29"/>
  <c r="WE1967" i="29"/>
  <c r="I1968" i="29"/>
  <c r="J1968" i="29"/>
  <c r="K1968" i="29"/>
  <c r="L1968" i="29"/>
  <c r="M1968" i="29"/>
  <c r="N1968" i="29"/>
  <c r="O1968" i="29"/>
  <c r="P1968" i="29"/>
  <c r="Q1968" i="29"/>
  <c r="R1968" i="29"/>
  <c r="S1968" i="29"/>
  <c r="T1968" i="29"/>
  <c r="U1968" i="29"/>
  <c r="V1968" i="29"/>
  <c r="W1968" i="29"/>
  <c r="X1968" i="29"/>
  <c r="Y1968" i="29"/>
  <c r="Z1968" i="29"/>
  <c r="AA1968" i="29"/>
  <c r="AB1968" i="29"/>
  <c r="AC1968" i="29"/>
  <c r="AD1968" i="29"/>
  <c r="AE1968" i="29"/>
  <c r="AF1968" i="29"/>
  <c r="AG1968" i="29"/>
  <c r="AH1968" i="29"/>
  <c r="AI1968" i="29"/>
  <c r="AJ1968" i="29"/>
  <c r="AK1968" i="29"/>
  <c r="AL1968" i="29"/>
  <c r="AM1968" i="29"/>
  <c r="AN1968" i="29"/>
  <c r="AO1968" i="29"/>
  <c r="AP1968" i="29"/>
  <c r="AQ1968" i="29"/>
  <c r="AR1968" i="29"/>
  <c r="AS1968" i="29"/>
  <c r="AT1968" i="29"/>
  <c r="AU1968" i="29"/>
  <c r="AV1968" i="29"/>
  <c r="AW1968" i="29"/>
  <c r="AX1968" i="29"/>
  <c r="AY1968" i="29"/>
  <c r="AZ1968" i="29"/>
  <c r="BA1968" i="29"/>
  <c r="BB1968" i="29"/>
  <c r="BC1968" i="29"/>
  <c r="BD1968" i="29"/>
  <c r="BE1968" i="29"/>
  <c r="BF1968" i="29"/>
  <c r="BG1968" i="29"/>
  <c r="BH1968" i="29"/>
  <c r="BI1968" i="29"/>
  <c r="BJ1968" i="29"/>
  <c r="BK1968" i="29"/>
  <c r="BL1968" i="29"/>
  <c r="BM1968" i="29"/>
  <c r="BN1968" i="29"/>
  <c r="BO1968" i="29"/>
  <c r="BP1968" i="29"/>
  <c r="BQ1968" i="29"/>
  <c r="BR1968" i="29"/>
  <c r="BS1968" i="29"/>
  <c r="BT1968" i="29"/>
  <c r="BU1968" i="29"/>
  <c r="BV1968" i="29"/>
  <c r="BW1968" i="29"/>
  <c r="BX1968" i="29"/>
  <c r="BY1968" i="29"/>
  <c r="BZ1968" i="29"/>
  <c r="CA1968" i="29"/>
  <c r="CB1968" i="29"/>
  <c r="CC1968" i="29"/>
  <c r="CD1968" i="29"/>
  <c r="CE1968" i="29"/>
  <c r="CF1968" i="29"/>
  <c r="CG1968" i="29"/>
  <c r="CH1968" i="29"/>
  <c r="CI1968" i="29"/>
  <c r="CJ1968" i="29"/>
  <c r="CK1968" i="29"/>
  <c r="CL1968" i="29"/>
  <c r="CM1968" i="29"/>
  <c r="CN1968" i="29"/>
  <c r="CO1968" i="29"/>
  <c r="CP1968" i="29"/>
  <c r="CQ1968" i="29"/>
  <c r="CR1968" i="29"/>
  <c r="CS1968" i="29"/>
  <c r="CT1968" i="29"/>
  <c r="CU1968" i="29"/>
  <c r="CV1968" i="29"/>
  <c r="CW1968" i="29"/>
  <c r="CX1968" i="29"/>
  <c r="CY1968" i="29"/>
  <c r="CZ1968" i="29"/>
  <c r="DA1968" i="29"/>
  <c r="DB1968" i="29"/>
  <c r="DC1968" i="29"/>
  <c r="DD1968" i="29"/>
  <c r="DE1968" i="29"/>
  <c r="DF1968" i="29"/>
  <c r="DG1968" i="29"/>
  <c r="DH1968" i="29"/>
  <c r="DI1968" i="29"/>
  <c r="DJ1968" i="29"/>
  <c r="DK1968" i="29"/>
  <c r="DL1968" i="29"/>
  <c r="DM1968" i="29"/>
  <c r="DN1968" i="29"/>
  <c r="DO1968" i="29"/>
  <c r="DP1968" i="29"/>
  <c r="DQ1968" i="29"/>
  <c r="DR1968" i="29"/>
  <c r="DS1968" i="29"/>
  <c r="DT1968" i="29"/>
  <c r="DU1968" i="29"/>
  <c r="DV1968" i="29"/>
  <c r="DW1968" i="29"/>
  <c r="DX1968" i="29"/>
  <c r="DY1968" i="29"/>
  <c r="DZ1968" i="29"/>
  <c r="EA1968" i="29"/>
  <c r="EB1968" i="29"/>
  <c r="EC1968" i="29"/>
  <c r="ED1968" i="29"/>
  <c r="EE1968" i="29"/>
  <c r="EF1968" i="29"/>
  <c r="EG1968" i="29"/>
  <c r="EH1968" i="29"/>
  <c r="EI1968" i="29"/>
  <c r="EJ1968" i="29"/>
  <c r="EK1968" i="29"/>
  <c r="EL1968" i="29"/>
  <c r="EM1968" i="29"/>
  <c r="EN1968" i="29"/>
  <c r="EO1968" i="29"/>
  <c r="EP1968" i="29"/>
  <c r="EQ1968" i="29"/>
  <c r="ER1968" i="29"/>
  <c r="ES1968" i="29"/>
  <c r="ET1968" i="29"/>
  <c r="EU1968" i="29"/>
  <c r="EV1968" i="29"/>
  <c r="EW1968" i="29"/>
  <c r="EX1968" i="29"/>
  <c r="EY1968" i="29"/>
  <c r="EZ1968" i="29"/>
  <c r="FA1968" i="29"/>
  <c r="FB1968" i="29"/>
  <c r="FC1968" i="29"/>
  <c r="FD1968" i="29"/>
  <c r="FE1968" i="29"/>
  <c r="FF1968" i="29"/>
  <c r="FG1968" i="29"/>
  <c r="FH1968" i="29"/>
  <c r="FI1968" i="29"/>
  <c r="FJ1968" i="29"/>
  <c r="FK1968" i="29"/>
  <c r="FL1968" i="29"/>
  <c r="FM1968" i="29"/>
  <c r="FN1968" i="29"/>
  <c r="FO1968" i="29"/>
  <c r="FP1968" i="29"/>
  <c r="FQ1968" i="29"/>
  <c r="FR1968" i="29"/>
  <c r="FS1968" i="29"/>
  <c r="FT1968" i="29"/>
  <c r="FU1968" i="29"/>
  <c r="FV1968" i="29"/>
  <c r="FW1968" i="29"/>
  <c r="FX1968" i="29"/>
  <c r="FY1968" i="29"/>
  <c r="FZ1968" i="29"/>
  <c r="GA1968" i="29"/>
  <c r="GB1968" i="29"/>
  <c r="GC1968" i="29"/>
  <c r="GD1968" i="29"/>
  <c r="GE1968" i="29"/>
  <c r="GF1968" i="29"/>
  <c r="GG1968" i="29"/>
  <c r="GH1968" i="29"/>
  <c r="GI1968" i="29"/>
  <c r="GJ1968" i="29"/>
  <c r="GK1968" i="29"/>
  <c r="GL1968" i="29"/>
  <c r="GM1968" i="29"/>
  <c r="GN1968" i="29"/>
  <c r="GO1968" i="29"/>
  <c r="GP1968" i="29"/>
  <c r="GQ1968" i="29"/>
  <c r="GR1968" i="29"/>
  <c r="GS1968" i="29"/>
  <c r="GT1968" i="29"/>
  <c r="GU1968" i="29"/>
  <c r="GV1968" i="29"/>
  <c r="GW1968" i="29"/>
  <c r="GX1968" i="29"/>
  <c r="GY1968" i="29"/>
  <c r="GZ1968" i="29"/>
  <c r="HA1968" i="29"/>
  <c r="HB1968" i="29"/>
  <c r="HC1968" i="29"/>
  <c r="HD1968" i="29"/>
  <c r="HE1968" i="29"/>
  <c r="HF1968" i="29"/>
  <c r="HG1968" i="29"/>
  <c r="HH1968" i="29"/>
  <c r="HI1968" i="29"/>
  <c r="HJ1968" i="29"/>
  <c r="HK1968" i="29"/>
  <c r="HL1968" i="29"/>
  <c r="HM1968" i="29"/>
  <c r="HN1968" i="29"/>
  <c r="HO1968" i="29"/>
  <c r="HP1968" i="29"/>
  <c r="HQ1968" i="29"/>
  <c r="HR1968" i="29"/>
  <c r="HS1968" i="29"/>
  <c r="HT1968" i="29"/>
  <c r="HU1968" i="29"/>
  <c r="HV1968" i="29"/>
  <c r="HW1968" i="29"/>
  <c r="HX1968" i="29"/>
  <c r="HY1968" i="29"/>
  <c r="HZ1968" i="29"/>
  <c r="IA1968" i="29"/>
  <c r="IB1968" i="29"/>
  <c r="IC1968" i="29"/>
  <c r="ID1968" i="29"/>
  <c r="IE1968" i="29"/>
  <c r="IF1968" i="29"/>
  <c r="IG1968" i="29"/>
  <c r="IH1968" i="29"/>
  <c r="II1968" i="29"/>
  <c r="IJ1968" i="29"/>
  <c r="IK1968" i="29"/>
  <c r="IL1968" i="29"/>
  <c r="IM1968" i="29"/>
  <c r="IN1968" i="29"/>
  <c r="IO1968" i="29"/>
  <c r="IP1968" i="29"/>
  <c r="IQ1968" i="29"/>
  <c r="IR1968" i="29"/>
  <c r="IS1968" i="29"/>
  <c r="IT1968" i="29"/>
  <c r="IU1968" i="29"/>
  <c r="IV1968" i="29"/>
  <c r="IW1968" i="29"/>
  <c r="IX1968" i="29"/>
  <c r="IY1968" i="29"/>
  <c r="IZ1968" i="29"/>
  <c r="JA1968" i="29"/>
  <c r="JB1968" i="29"/>
  <c r="JC1968" i="29"/>
  <c r="JD1968" i="29"/>
  <c r="JE1968" i="29"/>
  <c r="JF1968" i="29"/>
  <c r="JG1968" i="29"/>
  <c r="JH1968" i="29"/>
  <c r="JI1968" i="29"/>
  <c r="JJ1968" i="29"/>
  <c r="JK1968" i="29"/>
  <c r="JL1968" i="29"/>
  <c r="JM1968" i="29"/>
  <c r="JN1968" i="29"/>
  <c r="JO1968" i="29"/>
  <c r="JP1968" i="29"/>
  <c r="JQ1968" i="29"/>
  <c r="JR1968" i="29"/>
  <c r="JS1968" i="29"/>
  <c r="JT1968" i="29"/>
  <c r="JU1968" i="29"/>
  <c r="JV1968" i="29"/>
  <c r="JW1968" i="29"/>
  <c r="JX1968" i="29"/>
  <c r="JY1968" i="29"/>
  <c r="JZ1968" i="29"/>
  <c r="KA1968" i="29"/>
  <c r="KB1968" i="29"/>
  <c r="KC1968" i="29"/>
  <c r="KD1968" i="29"/>
  <c r="KE1968" i="29"/>
  <c r="KF1968" i="29"/>
  <c r="KG1968" i="29"/>
  <c r="KH1968" i="29"/>
  <c r="KI1968" i="29"/>
  <c r="KJ1968" i="29"/>
  <c r="KK1968" i="29"/>
  <c r="KL1968" i="29"/>
  <c r="KM1968" i="29"/>
  <c r="KN1968" i="29"/>
  <c r="KO1968" i="29"/>
  <c r="KP1968" i="29"/>
  <c r="KQ1968" i="29"/>
  <c r="KR1968" i="29"/>
  <c r="KS1968" i="29"/>
  <c r="KT1968" i="29"/>
  <c r="KU1968" i="29"/>
  <c r="KV1968" i="29"/>
  <c r="KW1968" i="29"/>
  <c r="KX1968" i="29"/>
  <c r="KY1968" i="29"/>
  <c r="KZ1968" i="29"/>
  <c r="LA1968" i="29"/>
  <c r="LB1968" i="29"/>
  <c r="LC1968" i="29"/>
  <c r="LD1968" i="29"/>
  <c r="LE1968" i="29"/>
  <c r="LF1968" i="29"/>
  <c r="LG1968" i="29"/>
  <c r="LH1968" i="29"/>
  <c r="LI1968" i="29"/>
  <c r="LJ1968" i="29"/>
  <c r="LK1968" i="29"/>
  <c r="LL1968" i="29"/>
  <c r="LM1968" i="29"/>
  <c r="LN1968" i="29"/>
  <c r="LO1968" i="29"/>
  <c r="LP1968" i="29"/>
  <c r="LQ1968" i="29"/>
  <c r="LR1968" i="29"/>
  <c r="LS1968" i="29"/>
  <c r="LT1968" i="29"/>
  <c r="LU1968" i="29"/>
  <c r="LV1968" i="29"/>
  <c r="LW1968" i="29"/>
  <c r="LX1968" i="29"/>
  <c r="LY1968" i="29"/>
  <c r="LZ1968" i="29"/>
  <c r="MA1968" i="29"/>
  <c r="MB1968" i="29"/>
  <c r="MC1968" i="29"/>
  <c r="MD1968" i="29"/>
  <c r="ME1968" i="29"/>
  <c r="MF1968" i="29"/>
  <c r="MG1968" i="29"/>
  <c r="MH1968" i="29"/>
  <c r="MI1968" i="29"/>
  <c r="MJ1968" i="29"/>
  <c r="MK1968" i="29"/>
  <c r="ML1968" i="29"/>
  <c r="MM1968" i="29"/>
  <c r="MN1968" i="29"/>
  <c r="MO1968" i="29"/>
  <c r="MP1968" i="29"/>
  <c r="MQ1968" i="29"/>
  <c r="MR1968" i="29"/>
  <c r="MS1968" i="29"/>
  <c r="MT1968" i="29"/>
  <c r="MU1968" i="29"/>
  <c r="MV1968" i="29"/>
  <c r="MW1968" i="29"/>
  <c r="MX1968" i="29"/>
  <c r="MY1968" i="29"/>
  <c r="MZ1968" i="29"/>
  <c r="NA1968" i="29"/>
  <c r="NB1968" i="29"/>
  <c r="NC1968" i="29"/>
  <c r="ND1968" i="29"/>
  <c r="NE1968" i="29"/>
  <c r="NF1968" i="29"/>
  <c r="NG1968" i="29"/>
  <c r="NH1968" i="29"/>
  <c r="NI1968" i="29"/>
  <c r="NJ1968" i="29"/>
  <c r="NK1968" i="29"/>
  <c r="NL1968" i="29"/>
  <c r="NM1968" i="29"/>
  <c r="NN1968" i="29"/>
  <c r="NO1968" i="29"/>
  <c r="NP1968" i="29"/>
  <c r="NQ1968" i="29"/>
  <c r="NR1968" i="29"/>
  <c r="NS1968" i="29"/>
  <c r="NT1968" i="29"/>
  <c r="NU1968" i="29"/>
  <c r="NV1968" i="29"/>
  <c r="NW1968" i="29"/>
  <c r="NX1968" i="29"/>
  <c r="NY1968" i="29"/>
  <c r="NZ1968" i="29"/>
  <c r="OA1968" i="29"/>
  <c r="OB1968" i="29"/>
  <c r="OC1968" i="29"/>
  <c r="OD1968" i="29"/>
  <c r="OE1968" i="29"/>
  <c r="OF1968" i="29"/>
  <c r="OG1968" i="29"/>
  <c r="OH1968" i="29"/>
  <c r="OI1968" i="29"/>
  <c r="OJ1968" i="29"/>
  <c r="OK1968" i="29"/>
  <c r="OL1968" i="29"/>
  <c r="OM1968" i="29"/>
  <c r="ON1968" i="29"/>
  <c r="OO1968" i="29"/>
  <c r="OP1968" i="29"/>
  <c r="OQ1968" i="29"/>
  <c r="OR1968" i="29"/>
  <c r="OS1968" i="29"/>
  <c r="OT1968" i="29"/>
  <c r="OU1968" i="29"/>
  <c r="OV1968" i="29"/>
  <c r="OW1968" i="29"/>
  <c r="OX1968" i="29"/>
  <c r="OY1968" i="29"/>
  <c r="OZ1968" i="29"/>
  <c r="PA1968" i="29"/>
  <c r="PB1968" i="29"/>
  <c r="PC1968" i="29"/>
  <c r="PD1968" i="29"/>
  <c r="PE1968" i="29"/>
  <c r="PF1968" i="29"/>
  <c r="PG1968" i="29"/>
  <c r="PH1968" i="29"/>
  <c r="PI1968" i="29"/>
  <c r="PJ1968" i="29"/>
  <c r="PK1968" i="29"/>
  <c r="PL1968" i="29"/>
  <c r="PM1968" i="29"/>
  <c r="PN1968" i="29"/>
  <c r="PO1968" i="29"/>
  <c r="PP1968" i="29"/>
  <c r="PQ1968" i="29"/>
  <c r="PR1968" i="29"/>
  <c r="PS1968" i="29"/>
  <c r="PT1968" i="29"/>
  <c r="PU1968" i="29"/>
  <c r="PV1968" i="29"/>
  <c r="PW1968" i="29"/>
  <c r="PX1968" i="29"/>
  <c r="PY1968" i="29"/>
  <c r="PZ1968" i="29"/>
  <c r="QA1968" i="29"/>
  <c r="QB1968" i="29"/>
  <c r="QC1968" i="29"/>
  <c r="QD1968" i="29"/>
  <c r="QE1968" i="29"/>
  <c r="QF1968" i="29"/>
  <c r="QG1968" i="29"/>
  <c r="QH1968" i="29"/>
  <c r="QI1968" i="29"/>
  <c r="QJ1968" i="29"/>
  <c r="QK1968" i="29"/>
  <c r="QL1968" i="29"/>
  <c r="QM1968" i="29"/>
  <c r="QN1968" i="29"/>
  <c r="QO1968" i="29"/>
  <c r="QP1968" i="29"/>
  <c r="QQ1968" i="29"/>
  <c r="QR1968" i="29"/>
  <c r="QS1968" i="29"/>
  <c r="QT1968" i="29"/>
  <c r="QU1968" i="29"/>
  <c r="QV1968" i="29"/>
  <c r="QW1968" i="29"/>
  <c r="QX1968" i="29"/>
  <c r="QY1968" i="29"/>
  <c r="QZ1968" i="29"/>
  <c r="RA1968" i="29"/>
  <c r="RB1968" i="29"/>
  <c r="RC1968" i="29"/>
  <c r="RD1968" i="29"/>
  <c r="RE1968" i="29"/>
  <c r="RF1968" i="29"/>
  <c r="RG1968" i="29"/>
  <c r="RH1968" i="29"/>
  <c r="RI1968" i="29"/>
  <c r="RJ1968" i="29"/>
  <c r="RK1968" i="29"/>
  <c r="RL1968" i="29"/>
  <c r="RM1968" i="29"/>
  <c r="RN1968" i="29"/>
  <c r="RO1968" i="29"/>
  <c r="RP1968" i="29"/>
  <c r="RQ1968" i="29"/>
  <c r="RR1968" i="29"/>
  <c r="RS1968" i="29"/>
  <c r="RT1968" i="29"/>
  <c r="RU1968" i="29"/>
  <c r="RV1968" i="29"/>
  <c r="RW1968" i="29"/>
  <c r="RX1968" i="29"/>
  <c r="RY1968" i="29"/>
  <c r="RZ1968" i="29"/>
  <c r="SA1968" i="29"/>
  <c r="SB1968" i="29"/>
  <c r="SC1968" i="29"/>
  <c r="SD1968" i="29"/>
  <c r="SE1968" i="29"/>
  <c r="SF1968" i="29"/>
  <c r="SG1968" i="29"/>
  <c r="SH1968" i="29"/>
  <c r="SI1968" i="29"/>
  <c r="SJ1968" i="29"/>
  <c r="SK1968" i="29"/>
  <c r="SL1968" i="29"/>
  <c r="SM1968" i="29"/>
  <c r="SN1968" i="29"/>
  <c r="SO1968" i="29"/>
  <c r="SP1968" i="29"/>
  <c r="SQ1968" i="29"/>
  <c r="SR1968" i="29"/>
  <c r="SS1968" i="29"/>
  <c r="ST1968" i="29"/>
  <c r="SU1968" i="29"/>
  <c r="SV1968" i="29"/>
  <c r="SW1968" i="29"/>
  <c r="SX1968" i="29"/>
  <c r="SY1968" i="29"/>
  <c r="SZ1968" i="29"/>
  <c r="TA1968" i="29"/>
  <c r="TB1968" i="29"/>
  <c r="TC1968" i="29"/>
  <c r="TD1968" i="29"/>
  <c r="TE1968" i="29"/>
  <c r="TF1968" i="29"/>
  <c r="TG1968" i="29"/>
  <c r="TH1968" i="29"/>
  <c r="TI1968" i="29"/>
  <c r="TJ1968" i="29"/>
  <c r="TK1968" i="29"/>
  <c r="TL1968" i="29"/>
  <c r="TM1968" i="29"/>
  <c r="TN1968" i="29"/>
  <c r="TO1968" i="29"/>
  <c r="TP1968" i="29"/>
  <c r="TQ1968" i="29"/>
  <c r="TR1968" i="29"/>
  <c r="TS1968" i="29"/>
  <c r="TT1968" i="29"/>
  <c r="TU1968" i="29"/>
  <c r="TV1968" i="29"/>
  <c r="TW1968" i="29"/>
  <c r="TX1968" i="29"/>
  <c r="TY1968" i="29"/>
  <c r="TZ1968" i="29"/>
  <c r="UA1968" i="29"/>
  <c r="UB1968" i="29"/>
  <c r="UC1968" i="29"/>
  <c r="UD1968" i="29"/>
  <c r="UE1968" i="29"/>
  <c r="UF1968" i="29"/>
  <c r="UG1968" i="29"/>
  <c r="UH1968" i="29"/>
  <c r="UI1968" i="29"/>
  <c r="UJ1968" i="29"/>
  <c r="UK1968" i="29"/>
  <c r="UL1968" i="29"/>
  <c r="UM1968" i="29"/>
  <c r="UN1968" i="29"/>
  <c r="UO1968" i="29"/>
  <c r="UP1968" i="29"/>
  <c r="UQ1968" i="29"/>
  <c r="UR1968" i="29"/>
  <c r="US1968" i="29"/>
  <c r="UT1968" i="29"/>
  <c r="UU1968" i="29"/>
  <c r="UV1968" i="29"/>
  <c r="UW1968" i="29"/>
  <c r="UX1968" i="29"/>
  <c r="UY1968" i="29"/>
  <c r="UZ1968" i="29"/>
  <c r="VA1968" i="29"/>
  <c r="VB1968" i="29"/>
  <c r="VC1968" i="29"/>
  <c r="VD1968" i="29"/>
  <c r="VE1968" i="29"/>
  <c r="VF1968" i="29"/>
  <c r="VG1968" i="29"/>
  <c r="VH1968" i="29"/>
  <c r="VI1968" i="29"/>
  <c r="VJ1968" i="29"/>
  <c r="VK1968" i="29"/>
  <c r="VL1968" i="29"/>
  <c r="VM1968" i="29"/>
  <c r="VN1968" i="29"/>
  <c r="VO1968" i="29"/>
  <c r="VP1968" i="29"/>
  <c r="VQ1968" i="29"/>
  <c r="VR1968" i="29"/>
  <c r="VS1968" i="29"/>
  <c r="VT1968" i="29"/>
  <c r="VU1968" i="29"/>
  <c r="VV1968" i="29"/>
  <c r="VW1968" i="29"/>
  <c r="VX1968" i="29"/>
  <c r="VY1968" i="29"/>
  <c r="VZ1968" i="29"/>
  <c r="WA1968" i="29"/>
  <c r="WB1968" i="29"/>
  <c r="WC1968" i="29"/>
  <c r="WD1968" i="29"/>
  <c r="WE1968" i="29"/>
  <c r="I1969" i="29"/>
  <c r="J1969" i="29"/>
  <c r="K1969" i="29"/>
  <c r="L1969" i="29"/>
  <c r="M1969" i="29"/>
  <c r="N1969" i="29"/>
  <c r="O1969" i="29"/>
  <c r="P1969" i="29"/>
  <c r="Q1969" i="29"/>
  <c r="R1969" i="29"/>
  <c r="S1969" i="29"/>
  <c r="T1969" i="29"/>
  <c r="U1969" i="29"/>
  <c r="V1969" i="29"/>
  <c r="W1969" i="29"/>
  <c r="X1969" i="29"/>
  <c r="Y1969" i="29"/>
  <c r="Z1969" i="29"/>
  <c r="AA1969" i="29"/>
  <c r="AB1969" i="29"/>
  <c r="AC1969" i="29"/>
  <c r="AD1969" i="29"/>
  <c r="AE1969" i="29"/>
  <c r="AF1969" i="29"/>
  <c r="AG1969" i="29"/>
  <c r="AH1969" i="29"/>
  <c r="AI1969" i="29"/>
  <c r="AJ1969" i="29"/>
  <c r="AK1969" i="29"/>
  <c r="AL1969" i="29"/>
  <c r="AM1969" i="29"/>
  <c r="AN1969" i="29"/>
  <c r="AO1969" i="29"/>
  <c r="AP1969" i="29"/>
  <c r="AQ1969" i="29"/>
  <c r="AR1969" i="29"/>
  <c r="AS1969" i="29"/>
  <c r="AT1969" i="29"/>
  <c r="AU1969" i="29"/>
  <c r="AV1969" i="29"/>
  <c r="AW1969" i="29"/>
  <c r="AX1969" i="29"/>
  <c r="AY1969" i="29"/>
  <c r="AZ1969" i="29"/>
  <c r="BA1969" i="29"/>
  <c r="BB1969" i="29"/>
  <c r="BC1969" i="29"/>
  <c r="BD1969" i="29"/>
  <c r="BE1969" i="29"/>
  <c r="BF1969" i="29"/>
  <c r="BG1969" i="29"/>
  <c r="BH1969" i="29"/>
  <c r="BI1969" i="29"/>
  <c r="BJ1969" i="29"/>
  <c r="BK1969" i="29"/>
  <c r="BL1969" i="29"/>
  <c r="BM1969" i="29"/>
  <c r="BN1969" i="29"/>
  <c r="BO1969" i="29"/>
  <c r="BP1969" i="29"/>
  <c r="BQ1969" i="29"/>
  <c r="BR1969" i="29"/>
  <c r="BS1969" i="29"/>
  <c r="BT1969" i="29"/>
  <c r="BU1969" i="29"/>
  <c r="BV1969" i="29"/>
  <c r="BW1969" i="29"/>
  <c r="BX1969" i="29"/>
  <c r="BY1969" i="29"/>
  <c r="BZ1969" i="29"/>
  <c r="CA1969" i="29"/>
  <c r="CB1969" i="29"/>
  <c r="CC1969" i="29"/>
  <c r="CD1969" i="29"/>
  <c r="CE1969" i="29"/>
  <c r="CF1969" i="29"/>
  <c r="CG1969" i="29"/>
  <c r="CH1969" i="29"/>
  <c r="CI1969" i="29"/>
  <c r="CJ1969" i="29"/>
  <c r="CK1969" i="29"/>
  <c r="CL1969" i="29"/>
  <c r="CM1969" i="29"/>
  <c r="CN1969" i="29"/>
  <c r="CO1969" i="29"/>
  <c r="CP1969" i="29"/>
  <c r="CQ1969" i="29"/>
  <c r="CR1969" i="29"/>
  <c r="CS1969" i="29"/>
  <c r="CT1969" i="29"/>
  <c r="CU1969" i="29"/>
  <c r="CV1969" i="29"/>
  <c r="CW1969" i="29"/>
  <c r="CX1969" i="29"/>
  <c r="CY1969" i="29"/>
  <c r="CZ1969" i="29"/>
  <c r="DA1969" i="29"/>
  <c r="DB1969" i="29"/>
  <c r="DC1969" i="29"/>
  <c r="DD1969" i="29"/>
  <c r="DE1969" i="29"/>
  <c r="DF1969" i="29"/>
  <c r="DG1969" i="29"/>
  <c r="DH1969" i="29"/>
  <c r="DI1969" i="29"/>
  <c r="DJ1969" i="29"/>
  <c r="DK1969" i="29"/>
  <c r="DL1969" i="29"/>
  <c r="DM1969" i="29"/>
  <c r="DN1969" i="29"/>
  <c r="DO1969" i="29"/>
  <c r="DP1969" i="29"/>
  <c r="DQ1969" i="29"/>
  <c r="DR1969" i="29"/>
  <c r="DS1969" i="29"/>
  <c r="DT1969" i="29"/>
  <c r="DU1969" i="29"/>
  <c r="DV1969" i="29"/>
  <c r="DW1969" i="29"/>
  <c r="DX1969" i="29"/>
  <c r="DY1969" i="29"/>
  <c r="DZ1969" i="29"/>
  <c r="EA1969" i="29"/>
  <c r="EB1969" i="29"/>
  <c r="EC1969" i="29"/>
  <c r="ED1969" i="29"/>
  <c r="EE1969" i="29"/>
  <c r="EF1969" i="29"/>
  <c r="EG1969" i="29"/>
  <c r="EH1969" i="29"/>
  <c r="EI1969" i="29"/>
  <c r="EJ1969" i="29"/>
  <c r="EK1969" i="29"/>
  <c r="EL1969" i="29"/>
  <c r="EM1969" i="29"/>
  <c r="EN1969" i="29"/>
  <c r="EO1969" i="29"/>
  <c r="EP1969" i="29"/>
  <c r="EQ1969" i="29"/>
  <c r="ER1969" i="29"/>
  <c r="ES1969" i="29"/>
  <c r="ET1969" i="29"/>
  <c r="EU1969" i="29"/>
  <c r="EV1969" i="29"/>
  <c r="EW1969" i="29"/>
  <c r="EX1969" i="29"/>
  <c r="EY1969" i="29"/>
  <c r="EZ1969" i="29"/>
  <c r="FA1969" i="29"/>
  <c r="FB1969" i="29"/>
  <c r="FC1969" i="29"/>
  <c r="FD1969" i="29"/>
  <c r="FE1969" i="29"/>
  <c r="FF1969" i="29"/>
  <c r="FG1969" i="29"/>
  <c r="FH1969" i="29"/>
  <c r="FI1969" i="29"/>
  <c r="FJ1969" i="29"/>
  <c r="FK1969" i="29"/>
  <c r="FL1969" i="29"/>
  <c r="FM1969" i="29"/>
  <c r="FN1969" i="29"/>
  <c r="FO1969" i="29"/>
  <c r="FP1969" i="29"/>
  <c r="FQ1969" i="29"/>
  <c r="FR1969" i="29"/>
  <c r="FS1969" i="29"/>
  <c r="FT1969" i="29"/>
  <c r="FU1969" i="29"/>
  <c r="FV1969" i="29"/>
  <c r="FW1969" i="29"/>
  <c r="FX1969" i="29"/>
  <c r="FY1969" i="29"/>
  <c r="FZ1969" i="29"/>
  <c r="GA1969" i="29"/>
  <c r="GB1969" i="29"/>
  <c r="GC1969" i="29"/>
  <c r="GD1969" i="29"/>
  <c r="GE1969" i="29"/>
  <c r="GF1969" i="29"/>
  <c r="GG1969" i="29"/>
  <c r="GH1969" i="29"/>
  <c r="GI1969" i="29"/>
  <c r="GJ1969" i="29"/>
  <c r="GK1969" i="29"/>
  <c r="GL1969" i="29"/>
  <c r="GM1969" i="29"/>
  <c r="GN1969" i="29"/>
  <c r="GO1969" i="29"/>
  <c r="GP1969" i="29"/>
  <c r="GQ1969" i="29"/>
  <c r="GR1969" i="29"/>
  <c r="GS1969" i="29"/>
  <c r="GT1969" i="29"/>
  <c r="GU1969" i="29"/>
  <c r="GV1969" i="29"/>
  <c r="GW1969" i="29"/>
  <c r="GX1969" i="29"/>
  <c r="GY1969" i="29"/>
  <c r="GZ1969" i="29"/>
  <c r="HA1969" i="29"/>
  <c r="HB1969" i="29"/>
  <c r="HC1969" i="29"/>
  <c r="HD1969" i="29"/>
  <c r="HE1969" i="29"/>
  <c r="HF1969" i="29"/>
  <c r="HG1969" i="29"/>
  <c r="HH1969" i="29"/>
  <c r="HI1969" i="29"/>
  <c r="HJ1969" i="29"/>
  <c r="HK1969" i="29"/>
  <c r="HL1969" i="29"/>
  <c r="HM1969" i="29"/>
  <c r="HN1969" i="29"/>
  <c r="HO1969" i="29"/>
  <c r="HP1969" i="29"/>
  <c r="HQ1969" i="29"/>
  <c r="HR1969" i="29"/>
  <c r="HS1969" i="29"/>
  <c r="HT1969" i="29"/>
  <c r="HU1969" i="29"/>
  <c r="HV1969" i="29"/>
  <c r="HW1969" i="29"/>
  <c r="HX1969" i="29"/>
  <c r="HY1969" i="29"/>
  <c r="HZ1969" i="29"/>
  <c r="IA1969" i="29"/>
  <c r="IB1969" i="29"/>
  <c r="IC1969" i="29"/>
  <c r="ID1969" i="29"/>
  <c r="IE1969" i="29"/>
  <c r="IF1969" i="29"/>
  <c r="IG1969" i="29"/>
  <c r="IH1969" i="29"/>
  <c r="II1969" i="29"/>
  <c r="IJ1969" i="29"/>
  <c r="IK1969" i="29"/>
  <c r="IL1969" i="29"/>
  <c r="IM1969" i="29"/>
  <c r="IN1969" i="29"/>
  <c r="IO1969" i="29"/>
  <c r="IP1969" i="29"/>
  <c r="IQ1969" i="29"/>
  <c r="IR1969" i="29"/>
  <c r="IS1969" i="29"/>
  <c r="IT1969" i="29"/>
  <c r="IU1969" i="29"/>
  <c r="IV1969" i="29"/>
  <c r="IW1969" i="29"/>
  <c r="IX1969" i="29"/>
  <c r="IY1969" i="29"/>
  <c r="IZ1969" i="29"/>
  <c r="JA1969" i="29"/>
  <c r="JB1969" i="29"/>
  <c r="JC1969" i="29"/>
  <c r="JD1969" i="29"/>
  <c r="JE1969" i="29"/>
  <c r="JF1969" i="29"/>
  <c r="JG1969" i="29"/>
  <c r="JH1969" i="29"/>
  <c r="JI1969" i="29"/>
  <c r="JJ1969" i="29"/>
  <c r="JK1969" i="29"/>
  <c r="JL1969" i="29"/>
  <c r="JM1969" i="29"/>
  <c r="JN1969" i="29"/>
  <c r="JO1969" i="29"/>
  <c r="JP1969" i="29"/>
  <c r="JQ1969" i="29"/>
  <c r="JR1969" i="29"/>
  <c r="JS1969" i="29"/>
  <c r="JT1969" i="29"/>
  <c r="JU1969" i="29"/>
  <c r="JV1969" i="29"/>
  <c r="JW1969" i="29"/>
  <c r="JX1969" i="29"/>
  <c r="JY1969" i="29"/>
  <c r="JZ1969" i="29"/>
  <c r="KA1969" i="29"/>
  <c r="KB1969" i="29"/>
  <c r="KC1969" i="29"/>
  <c r="KD1969" i="29"/>
  <c r="KE1969" i="29"/>
  <c r="KF1969" i="29"/>
  <c r="KG1969" i="29"/>
  <c r="KH1969" i="29"/>
  <c r="KI1969" i="29"/>
  <c r="KJ1969" i="29"/>
  <c r="KK1969" i="29"/>
  <c r="KL1969" i="29"/>
  <c r="KM1969" i="29"/>
  <c r="KN1969" i="29"/>
  <c r="KO1969" i="29"/>
  <c r="KP1969" i="29"/>
  <c r="KQ1969" i="29"/>
  <c r="KR1969" i="29"/>
  <c r="KS1969" i="29"/>
  <c r="KT1969" i="29"/>
  <c r="KU1969" i="29"/>
  <c r="KV1969" i="29"/>
  <c r="KW1969" i="29"/>
  <c r="KX1969" i="29"/>
  <c r="KY1969" i="29"/>
  <c r="KZ1969" i="29"/>
  <c r="LA1969" i="29"/>
  <c r="LB1969" i="29"/>
  <c r="LC1969" i="29"/>
  <c r="LD1969" i="29"/>
  <c r="LE1969" i="29"/>
  <c r="LF1969" i="29"/>
  <c r="LG1969" i="29"/>
  <c r="LH1969" i="29"/>
  <c r="LI1969" i="29"/>
  <c r="LJ1969" i="29"/>
  <c r="LK1969" i="29"/>
  <c r="LL1969" i="29"/>
  <c r="LM1969" i="29"/>
  <c r="LN1969" i="29"/>
  <c r="LO1969" i="29"/>
  <c r="LP1969" i="29"/>
  <c r="LQ1969" i="29"/>
  <c r="LR1969" i="29"/>
  <c r="LS1969" i="29"/>
  <c r="LT1969" i="29"/>
  <c r="LU1969" i="29"/>
  <c r="LV1969" i="29"/>
  <c r="LW1969" i="29"/>
  <c r="LX1969" i="29"/>
  <c r="LY1969" i="29"/>
  <c r="LZ1969" i="29"/>
  <c r="MA1969" i="29"/>
  <c r="MB1969" i="29"/>
  <c r="MC1969" i="29"/>
  <c r="MD1969" i="29"/>
  <c r="ME1969" i="29"/>
  <c r="MF1969" i="29"/>
  <c r="MG1969" i="29"/>
  <c r="MH1969" i="29"/>
  <c r="MI1969" i="29"/>
  <c r="MJ1969" i="29"/>
  <c r="MK1969" i="29"/>
  <c r="ML1969" i="29"/>
  <c r="MM1969" i="29"/>
  <c r="MN1969" i="29"/>
  <c r="MO1969" i="29"/>
  <c r="MP1969" i="29"/>
  <c r="MQ1969" i="29"/>
  <c r="MR1969" i="29"/>
  <c r="MS1969" i="29"/>
  <c r="MT1969" i="29"/>
  <c r="MU1969" i="29"/>
  <c r="MV1969" i="29"/>
  <c r="MW1969" i="29"/>
  <c r="MX1969" i="29"/>
  <c r="MY1969" i="29"/>
  <c r="MZ1969" i="29"/>
  <c r="NA1969" i="29"/>
  <c r="NB1969" i="29"/>
  <c r="NC1969" i="29"/>
  <c r="ND1969" i="29"/>
  <c r="NE1969" i="29"/>
  <c r="NF1969" i="29"/>
  <c r="NG1969" i="29"/>
  <c r="NH1969" i="29"/>
  <c r="NI1969" i="29"/>
  <c r="NJ1969" i="29"/>
  <c r="NK1969" i="29"/>
  <c r="NL1969" i="29"/>
  <c r="NM1969" i="29"/>
  <c r="NN1969" i="29"/>
  <c r="NO1969" i="29"/>
  <c r="NP1969" i="29"/>
  <c r="NQ1969" i="29"/>
  <c r="NR1969" i="29"/>
  <c r="NS1969" i="29"/>
  <c r="NT1969" i="29"/>
  <c r="NU1969" i="29"/>
  <c r="NV1969" i="29"/>
  <c r="NW1969" i="29"/>
  <c r="NX1969" i="29"/>
  <c r="NY1969" i="29"/>
  <c r="NZ1969" i="29"/>
  <c r="OA1969" i="29"/>
  <c r="OB1969" i="29"/>
  <c r="OC1969" i="29"/>
  <c r="OD1969" i="29"/>
  <c r="OE1969" i="29"/>
  <c r="OF1969" i="29"/>
  <c r="OG1969" i="29"/>
  <c r="OH1969" i="29"/>
  <c r="OI1969" i="29"/>
  <c r="OJ1969" i="29"/>
  <c r="OK1969" i="29"/>
  <c r="OL1969" i="29"/>
  <c r="OM1969" i="29"/>
  <c r="ON1969" i="29"/>
  <c r="OO1969" i="29"/>
  <c r="OP1969" i="29"/>
  <c r="OQ1969" i="29"/>
  <c r="OR1969" i="29"/>
  <c r="OS1969" i="29"/>
  <c r="OT1969" i="29"/>
  <c r="OU1969" i="29"/>
  <c r="OV1969" i="29"/>
  <c r="OW1969" i="29"/>
  <c r="OX1969" i="29"/>
  <c r="OY1969" i="29"/>
  <c r="OZ1969" i="29"/>
  <c r="PA1969" i="29"/>
  <c r="PB1969" i="29"/>
  <c r="PC1969" i="29"/>
  <c r="PD1969" i="29"/>
  <c r="PE1969" i="29"/>
  <c r="PF1969" i="29"/>
  <c r="PG1969" i="29"/>
  <c r="PH1969" i="29"/>
  <c r="PI1969" i="29"/>
  <c r="PJ1969" i="29"/>
  <c r="PK1969" i="29"/>
  <c r="PL1969" i="29"/>
  <c r="PM1969" i="29"/>
  <c r="PN1969" i="29"/>
  <c r="PO1969" i="29"/>
  <c r="PP1969" i="29"/>
  <c r="PQ1969" i="29"/>
  <c r="PR1969" i="29"/>
  <c r="PS1969" i="29"/>
  <c r="PT1969" i="29"/>
  <c r="PU1969" i="29"/>
  <c r="PV1969" i="29"/>
  <c r="PW1969" i="29"/>
  <c r="PX1969" i="29"/>
  <c r="PY1969" i="29"/>
  <c r="PZ1969" i="29"/>
  <c r="QA1969" i="29"/>
  <c r="QB1969" i="29"/>
  <c r="QC1969" i="29"/>
  <c r="QD1969" i="29"/>
  <c r="QE1969" i="29"/>
  <c r="QF1969" i="29"/>
  <c r="QG1969" i="29"/>
  <c r="QH1969" i="29"/>
  <c r="QI1969" i="29"/>
  <c r="QJ1969" i="29"/>
  <c r="QK1969" i="29"/>
  <c r="QL1969" i="29"/>
  <c r="QM1969" i="29"/>
  <c r="QN1969" i="29"/>
  <c r="QO1969" i="29"/>
  <c r="QP1969" i="29"/>
  <c r="QQ1969" i="29"/>
  <c r="QR1969" i="29"/>
  <c r="QS1969" i="29"/>
  <c r="QT1969" i="29"/>
  <c r="QU1969" i="29"/>
  <c r="QV1969" i="29"/>
  <c r="QW1969" i="29"/>
  <c r="QX1969" i="29"/>
  <c r="QY1969" i="29"/>
  <c r="QZ1969" i="29"/>
  <c r="RA1969" i="29"/>
  <c r="RB1969" i="29"/>
  <c r="RC1969" i="29"/>
  <c r="RD1969" i="29"/>
  <c r="RE1969" i="29"/>
  <c r="RF1969" i="29"/>
  <c r="RG1969" i="29"/>
  <c r="RH1969" i="29"/>
  <c r="RI1969" i="29"/>
  <c r="RJ1969" i="29"/>
  <c r="RK1969" i="29"/>
  <c r="RL1969" i="29"/>
  <c r="RM1969" i="29"/>
  <c r="RN1969" i="29"/>
  <c r="RO1969" i="29"/>
  <c r="RP1969" i="29"/>
  <c r="RQ1969" i="29"/>
  <c r="RR1969" i="29"/>
  <c r="RS1969" i="29"/>
  <c r="RT1969" i="29"/>
  <c r="RU1969" i="29"/>
  <c r="RV1969" i="29"/>
  <c r="RW1969" i="29"/>
  <c r="RX1969" i="29"/>
  <c r="RY1969" i="29"/>
  <c r="RZ1969" i="29"/>
  <c r="SA1969" i="29"/>
  <c r="SB1969" i="29"/>
  <c r="SC1969" i="29"/>
  <c r="SD1969" i="29"/>
  <c r="SE1969" i="29"/>
  <c r="SF1969" i="29"/>
  <c r="SG1969" i="29"/>
  <c r="SH1969" i="29"/>
  <c r="SI1969" i="29"/>
  <c r="SJ1969" i="29"/>
  <c r="SK1969" i="29"/>
  <c r="SL1969" i="29"/>
  <c r="SM1969" i="29"/>
  <c r="SN1969" i="29"/>
  <c r="SO1969" i="29"/>
  <c r="SP1969" i="29"/>
  <c r="SQ1969" i="29"/>
  <c r="SR1969" i="29"/>
  <c r="SS1969" i="29"/>
  <c r="ST1969" i="29"/>
  <c r="SU1969" i="29"/>
  <c r="SV1969" i="29"/>
  <c r="SW1969" i="29"/>
  <c r="SX1969" i="29"/>
  <c r="SY1969" i="29"/>
  <c r="SZ1969" i="29"/>
  <c r="TA1969" i="29"/>
  <c r="TB1969" i="29"/>
  <c r="TC1969" i="29"/>
  <c r="TD1969" i="29"/>
  <c r="TE1969" i="29"/>
  <c r="TF1969" i="29"/>
  <c r="TG1969" i="29"/>
  <c r="TH1969" i="29"/>
  <c r="TI1969" i="29"/>
  <c r="TJ1969" i="29"/>
  <c r="TK1969" i="29"/>
  <c r="TL1969" i="29"/>
  <c r="TM1969" i="29"/>
  <c r="TN1969" i="29"/>
  <c r="TO1969" i="29"/>
  <c r="TP1969" i="29"/>
  <c r="TQ1969" i="29"/>
  <c r="TR1969" i="29"/>
  <c r="TS1969" i="29"/>
  <c r="TT1969" i="29"/>
  <c r="TU1969" i="29"/>
  <c r="TV1969" i="29"/>
  <c r="TW1969" i="29"/>
  <c r="TX1969" i="29"/>
  <c r="TY1969" i="29"/>
  <c r="TZ1969" i="29"/>
  <c r="UA1969" i="29"/>
  <c r="UB1969" i="29"/>
  <c r="UC1969" i="29"/>
  <c r="UD1969" i="29"/>
  <c r="UE1969" i="29"/>
  <c r="UF1969" i="29"/>
  <c r="UG1969" i="29"/>
  <c r="UH1969" i="29"/>
  <c r="UI1969" i="29"/>
  <c r="UJ1969" i="29"/>
  <c r="UK1969" i="29"/>
  <c r="UL1969" i="29"/>
  <c r="UM1969" i="29"/>
  <c r="UN1969" i="29"/>
  <c r="UO1969" i="29"/>
  <c r="UP1969" i="29"/>
  <c r="UQ1969" i="29"/>
  <c r="UR1969" i="29"/>
  <c r="US1969" i="29"/>
  <c r="UT1969" i="29"/>
  <c r="UU1969" i="29"/>
  <c r="UV1969" i="29"/>
  <c r="UW1969" i="29"/>
  <c r="UX1969" i="29"/>
  <c r="UY1969" i="29"/>
  <c r="UZ1969" i="29"/>
  <c r="VA1969" i="29"/>
  <c r="VB1969" i="29"/>
  <c r="VC1969" i="29"/>
  <c r="VD1969" i="29"/>
  <c r="VE1969" i="29"/>
  <c r="VF1969" i="29"/>
  <c r="VG1969" i="29"/>
  <c r="VH1969" i="29"/>
  <c r="VI1969" i="29"/>
  <c r="VJ1969" i="29"/>
  <c r="VK1969" i="29"/>
  <c r="VL1969" i="29"/>
  <c r="VM1969" i="29"/>
  <c r="VN1969" i="29"/>
  <c r="VO1969" i="29"/>
  <c r="VP1969" i="29"/>
  <c r="VQ1969" i="29"/>
  <c r="VR1969" i="29"/>
  <c r="VS1969" i="29"/>
  <c r="VT1969" i="29"/>
  <c r="VU1969" i="29"/>
  <c r="VV1969" i="29"/>
  <c r="VW1969" i="29"/>
  <c r="VX1969" i="29"/>
  <c r="VY1969" i="29"/>
  <c r="VZ1969" i="29"/>
  <c r="WA1969" i="29"/>
  <c r="WB1969" i="29"/>
  <c r="WC1969" i="29"/>
  <c r="WD1969" i="29"/>
  <c r="WE1969" i="29"/>
  <c r="I1970" i="29"/>
  <c r="J1970" i="29"/>
  <c r="K1970" i="29"/>
  <c r="L1970" i="29"/>
  <c r="M1970" i="29"/>
  <c r="N1970" i="29"/>
  <c r="O1970" i="29"/>
  <c r="P1970" i="29"/>
  <c r="Q1970" i="29"/>
  <c r="R1970" i="29"/>
  <c r="S1970" i="29"/>
  <c r="T1970" i="29"/>
  <c r="U1970" i="29"/>
  <c r="V1970" i="29"/>
  <c r="W1970" i="29"/>
  <c r="X1970" i="29"/>
  <c r="Y1970" i="29"/>
  <c r="Z1970" i="29"/>
  <c r="AA1970" i="29"/>
  <c r="AB1970" i="29"/>
  <c r="AC1970" i="29"/>
  <c r="AD1970" i="29"/>
  <c r="AE1970" i="29"/>
  <c r="AF1970" i="29"/>
  <c r="AG1970" i="29"/>
  <c r="AH1970" i="29"/>
  <c r="AI1970" i="29"/>
  <c r="AJ1970" i="29"/>
  <c r="AK1970" i="29"/>
  <c r="AL1970" i="29"/>
  <c r="AM1970" i="29"/>
  <c r="AN1970" i="29"/>
  <c r="AO1970" i="29"/>
  <c r="AP1970" i="29"/>
  <c r="AQ1970" i="29"/>
  <c r="AR1970" i="29"/>
  <c r="AS1970" i="29"/>
  <c r="AT1970" i="29"/>
  <c r="AU1970" i="29"/>
  <c r="AV1970" i="29"/>
  <c r="AW1970" i="29"/>
  <c r="AX1970" i="29"/>
  <c r="AY1970" i="29"/>
  <c r="AZ1970" i="29"/>
  <c r="BA1970" i="29"/>
  <c r="BB1970" i="29"/>
  <c r="BC1970" i="29"/>
  <c r="BD1970" i="29"/>
  <c r="BE1970" i="29"/>
  <c r="BF1970" i="29"/>
  <c r="BG1970" i="29"/>
  <c r="BH1970" i="29"/>
  <c r="BI1970" i="29"/>
  <c r="BJ1970" i="29"/>
  <c r="BK1970" i="29"/>
  <c r="BL1970" i="29"/>
  <c r="BM1970" i="29"/>
  <c r="BN1970" i="29"/>
  <c r="BO1970" i="29"/>
  <c r="BP1970" i="29"/>
  <c r="BQ1970" i="29"/>
  <c r="BR1970" i="29"/>
  <c r="BS1970" i="29"/>
  <c r="BT1970" i="29"/>
  <c r="BU1970" i="29"/>
  <c r="BV1970" i="29"/>
  <c r="BW1970" i="29"/>
  <c r="BX1970" i="29"/>
  <c r="BY1970" i="29"/>
  <c r="BZ1970" i="29"/>
  <c r="CA1970" i="29"/>
  <c r="CB1970" i="29"/>
  <c r="CC1970" i="29"/>
  <c r="CD1970" i="29"/>
  <c r="CE1970" i="29"/>
  <c r="CF1970" i="29"/>
  <c r="CG1970" i="29"/>
  <c r="CH1970" i="29"/>
  <c r="CI1970" i="29"/>
  <c r="CJ1970" i="29"/>
  <c r="CK1970" i="29"/>
  <c r="CL1970" i="29"/>
  <c r="CM1970" i="29"/>
  <c r="CN1970" i="29"/>
  <c r="CO1970" i="29"/>
  <c r="CP1970" i="29"/>
  <c r="CQ1970" i="29"/>
  <c r="CR1970" i="29"/>
  <c r="CS1970" i="29"/>
  <c r="CT1970" i="29"/>
  <c r="CU1970" i="29"/>
  <c r="CV1970" i="29"/>
  <c r="CW1970" i="29"/>
  <c r="CX1970" i="29"/>
  <c r="CY1970" i="29"/>
  <c r="CZ1970" i="29"/>
  <c r="DA1970" i="29"/>
  <c r="DB1970" i="29"/>
  <c r="DC1970" i="29"/>
  <c r="DD1970" i="29"/>
  <c r="DE1970" i="29"/>
  <c r="DF1970" i="29"/>
  <c r="DG1970" i="29"/>
  <c r="DH1970" i="29"/>
  <c r="DI1970" i="29"/>
  <c r="DJ1970" i="29"/>
  <c r="DK1970" i="29"/>
  <c r="DL1970" i="29"/>
  <c r="DM1970" i="29"/>
  <c r="DN1970" i="29"/>
  <c r="DO1970" i="29"/>
  <c r="DP1970" i="29"/>
  <c r="DQ1970" i="29"/>
  <c r="DR1970" i="29"/>
  <c r="DS1970" i="29"/>
  <c r="DT1970" i="29"/>
  <c r="DU1970" i="29"/>
  <c r="DV1970" i="29"/>
  <c r="DW1970" i="29"/>
  <c r="DX1970" i="29"/>
  <c r="DY1970" i="29"/>
  <c r="DZ1970" i="29"/>
  <c r="EA1970" i="29"/>
  <c r="EB1970" i="29"/>
  <c r="EC1970" i="29"/>
  <c r="ED1970" i="29"/>
  <c r="EE1970" i="29"/>
  <c r="EF1970" i="29"/>
  <c r="EG1970" i="29"/>
  <c r="EH1970" i="29"/>
  <c r="EI1970" i="29"/>
  <c r="EJ1970" i="29"/>
  <c r="EK1970" i="29"/>
  <c r="EL1970" i="29"/>
  <c r="EM1970" i="29"/>
  <c r="EN1970" i="29"/>
  <c r="EO1970" i="29"/>
  <c r="EP1970" i="29"/>
  <c r="EQ1970" i="29"/>
  <c r="ER1970" i="29"/>
  <c r="ES1970" i="29"/>
  <c r="ET1970" i="29"/>
  <c r="EU1970" i="29"/>
  <c r="EV1970" i="29"/>
  <c r="EW1970" i="29"/>
  <c r="EX1970" i="29"/>
  <c r="EY1970" i="29"/>
  <c r="EZ1970" i="29"/>
  <c r="FA1970" i="29"/>
  <c r="FB1970" i="29"/>
  <c r="FC1970" i="29"/>
  <c r="FD1970" i="29"/>
  <c r="FE1970" i="29"/>
  <c r="FF1970" i="29"/>
  <c r="FG1970" i="29"/>
  <c r="FH1970" i="29"/>
  <c r="FI1970" i="29"/>
  <c r="FJ1970" i="29"/>
  <c r="FK1970" i="29"/>
  <c r="FL1970" i="29"/>
  <c r="FM1970" i="29"/>
  <c r="FN1970" i="29"/>
  <c r="FO1970" i="29"/>
  <c r="FP1970" i="29"/>
  <c r="FQ1970" i="29"/>
  <c r="FR1970" i="29"/>
  <c r="FS1970" i="29"/>
  <c r="FT1970" i="29"/>
  <c r="FU1970" i="29"/>
  <c r="FV1970" i="29"/>
  <c r="FW1970" i="29"/>
  <c r="FX1970" i="29"/>
  <c r="FY1970" i="29"/>
  <c r="FZ1970" i="29"/>
  <c r="GA1970" i="29"/>
  <c r="GB1970" i="29"/>
  <c r="GC1970" i="29"/>
  <c r="GD1970" i="29"/>
  <c r="GE1970" i="29"/>
  <c r="GF1970" i="29"/>
  <c r="GG1970" i="29"/>
  <c r="GH1970" i="29"/>
  <c r="GI1970" i="29"/>
  <c r="GJ1970" i="29"/>
  <c r="GK1970" i="29"/>
  <c r="GL1970" i="29"/>
  <c r="GM1970" i="29"/>
  <c r="GN1970" i="29"/>
  <c r="GO1970" i="29"/>
  <c r="GP1970" i="29"/>
  <c r="GQ1970" i="29"/>
  <c r="GR1970" i="29"/>
  <c r="GS1970" i="29"/>
  <c r="GT1970" i="29"/>
  <c r="GU1970" i="29"/>
  <c r="GV1970" i="29"/>
  <c r="GW1970" i="29"/>
  <c r="GX1970" i="29"/>
  <c r="GY1970" i="29"/>
  <c r="GZ1970" i="29"/>
  <c r="HA1970" i="29"/>
  <c r="HB1970" i="29"/>
  <c r="HC1970" i="29"/>
  <c r="HD1970" i="29"/>
  <c r="HE1970" i="29"/>
  <c r="HF1970" i="29"/>
  <c r="HG1970" i="29"/>
  <c r="HH1970" i="29"/>
  <c r="HI1970" i="29"/>
  <c r="HJ1970" i="29"/>
  <c r="HK1970" i="29"/>
  <c r="HL1970" i="29"/>
  <c r="HM1970" i="29"/>
  <c r="HN1970" i="29"/>
  <c r="HO1970" i="29"/>
  <c r="HP1970" i="29"/>
  <c r="HQ1970" i="29"/>
  <c r="HR1970" i="29"/>
  <c r="HS1970" i="29"/>
  <c r="HT1970" i="29"/>
  <c r="HU1970" i="29"/>
  <c r="HV1970" i="29"/>
  <c r="HW1970" i="29"/>
  <c r="HX1970" i="29"/>
  <c r="HY1970" i="29"/>
  <c r="HZ1970" i="29"/>
  <c r="IA1970" i="29"/>
  <c r="IB1970" i="29"/>
  <c r="IC1970" i="29"/>
  <c r="ID1970" i="29"/>
  <c r="IE1970" i="29"/>
  <c r="IF1970" i="29"/>
  <c r="IG1970" i="29"/>
  <c r="IH1970" i="29"/>
  <c r="II1970" i="29"/>
  <c r="IJ1970" i="29"/>
  <c r="IK1970" i="29"/>
  <c r="IL1970" i="29"/>
  <c r="IM1970" i="29"/>
  <c r="IN1970" i="29"/>
  <c r="IO1970" i="29"/>
  <c r="IP1970" i="29"/>
  <c r="IQ1970" i="29"/>
  <c r="IR1970" i="29"/>
  <c r="IS1970" i="29"/>
  <c r="IT1970" i="29"/>
  <c r="IU1970" i="29"/>
  <c r="IV1970" i="29"/>
  <c r="IW1970" i="29"/>
  <c r="IX1970" i="29"/>
  <c r="IY1970" i="29"/>
  <c r="IZ1970" i="29"/>
  <c r="JA1970" i="29"/>
  <c r="JB1970" i="29"/>
  <c r="JC1970" i="29"/>
  <c r="JD1970" i="29"/>
  <c r="JE1970" i="29"/>
  <c r="JF1970" i="29"/>
  <c r="JG1970" i="29"/>
  <c r="JH1970" i="29"/>
  <c r="JI1970" i="29"/>
  <c r="JJ1970" i="29"/>
  <c r="JK1970" i="29"/>
  <c r="JL1970" i="29"/>
  <c r="JM1970" i="29"/>
  <c r="JN1970" i="29"/>
  <c r="JO1970" i="29"/>
  <c r="JP1970" i="29"/>
  <c r="JQ1970" i="29"/>
  <c r="JR1970" i="29"/>
  <c r="JS1970" i="29"/>
  <c r="JT1970" i="29"/>
  <c r="JU1970" i="29"/>
  <c r="JV1970" i="29"/>
  <c r="JW1970" i="29"/>
  <c r="JX1970" i="29"/>
  <c r="JY1970" i="29"/>
  <c r="JZ1970" i="29"/>
  <c r="KA1970" i="29"/>
  <c r="KB1970" i="29"/>
  <c r="KC1970" i="29"/>
  <c r="KD1970" i="29"/>
  <c r="KE1970" i="29"/>
  <c r="KF1970" i="29"/>
  <c r="KG1970" i="29"/>
  <c r="KH1970" i="29"/>
  <c r="KI1970" i="29"/>
  <c r="KJ1970" i="29"/>
  <c r="KK1970" i="29"/>
  <c r="KL1970" i="29"/>
  <c r="KM1970" i="29"/>
  <c r="KN1970" i="29"/>
  <c r="KO1970" i="29"/>
  <c r="KP1970" i="29"/>
  <c r="KQ1970" i="29"/>
  <c r="KR1970" i="29"/>
  <c r="KS1970" i="29"/>
  <c r="KT1970" i="29"/>
  <c r="KU1970" i="29"/>
  <c r="KV1970" i="29"/>
  <c r="KW1970" i="29"/>
  <c r="KX1970" i="29"/>
  <c r="KY1970" i="29"/>
  <c r="KZ1970" i="29"/>
  <c r="LA1970" i="29"/>
  <c r="LB1970" i="29"/>
  <c r="LC1970" i="29"/>
  <c r="LD1970" i="29"/>
  <c r="LE1970" i="29"/>
  <c r="LF1970" i="29"/>
  <c r="LG1970" i="29"/>
  <c r="LH1970" i="29"/>
  <c r="LI1970" i="29"/>
  <c r="LJ1970" i="29"/>
  <c r="LK1970" i="29"/>
  <c r="LL1970" i="29"/>
  <c r="LM1970" i="29"/>
  <c r="LN1970" i="29"/>
  <c r="LO1970" i="29"/>
  <c r="LP1970" i="29"/>
  <c r="LQ1970" i="29"/>
  <c r="LR1970" i="29"/>
  <c r="LS1970" i="29"/>
  <c r="LT1970" i="29"/>
  <c r="LU1970" i="29"/>
  <c r="LV1970" i="29"/>
  <c r="LW1970" i="29"/>
  <c r="LX1970" i="29"/>
  <c r="LY1970" i="29"/>
  <c r="LZ1970" i="29"/>
  <c r="MA1970" i="29"/>
  <c r="MB1970" i="29"/>
  <c r="MC1970" i="29"/>
  <c r="MD1970" i="29"/>
  <c r="ME1970" i="29"/>
  <c r="MF1970" i="29"/>
  <c r="MG1970" i="29"/>
  <c r="MH1970" i="29"/>
  <c r="MI1970" i="29"/>
  <c r="MJ1970" i="29"/>
  <c r="MK1970" i="29"/>
  <c r="ML1970" i="29"/>
  <c r="MM1970" i="29"/>
  <c r="MN1970" i="29"/>
  <c r="MO1970" i="29"/>
  <c r="MP1970" i="29"/>
  <c r="MQ1970" i="29"/>
  <c r="MR1970" i="29"/>
  <c r="MS1970" i="29"/>
  <c r="MT1970" i="29"/>
  <c r="MU1970" i="29"/>
  <c r="MV1970" i="29"/>
  <c r="MW1970" i="29"/>
  <c r="MX1970" i="29"/>
  <c r="MY1970" i="29"/>
  <c r="MZ1970" i="29"/>
  <c r="NA1970" i="29"/>
  <c r="NB1970" i="29"/>
  <c r="NC1970" i="29"/>
  <c r="ND1970" i="29"/>
  <c r="NE1970" i="29"/>
  <c r="NF1970" i="29"/>
  <c r="NG1970" i="29"/>
  <c r="NH1970" i="29"/>
  <c r="NI1970" i="29"/>
  <c r="NJ1970" i="29"/>
  <c r="NK1970" i="29"/>
  <c r="NL1970" i="29"/>
  <c r="NM1970" i="29"/>
  <c r="NN1970" i="29"/>
  <c r="NO1970" i="29"/>
  <c r="NP1970" i="29"/>
  <c r="NQ1970" i="29"/>
  <c r="NR1970" i="29"/>
  <c r="NS1970" i="29"/>
  <c r="NT1970" i="29"/>
  <c r="NU1970" i="29"/>
  <c r="NV1970" i="29"/>
  <c r="NW1970" i="29"/>
  <c r="NX1970" i="29"/>
  <c r="NY1970" i="29"/>
  <c r="NZ1970" i="29"/>
  <c r="OA1970" i="29"/>
  <c r="OB1970" i="29"/>
  <c r="OC1970" i="29"/>
  <c r="OD1970" i="29"/>
  <c r="OE1970" i="29"/>
  <c r="OF1970" i="29"/>
  <c r="OG1970" i="29"/>
  <c r="OH1970" i="29"/>
  <c r="OI1970" i="29"/>
  <c r="OJ1970" i="29"/>
  <c r="OK1970" i="29"/>
  <c r="OL1970" i="29"/>
  <c r="OM1970" i="29"/>
  <c r="ON1970" i="29"/>
  <c r="OO1970" i="29"/>
  <c r="OP1970" i="29"/>
  <c r="OQ1970" i="29"/>
  <c r="OR1970" i="29"/>
  <c r="OS1970" i="29"/>
  <c r="OT1970" i="29"/>
  <c r="OU1970" i="29"/>
  <c r="OV1970" i="29"/>
  <c r="OW1970" i="29"/>
  <c r="OX1970" i="29"/>
  <c r="OY1970" i="29"/>
  <c r="OZ1970" i="29"/>
  <c r="PA1970" i="29"/>
  <c r="PB1970" i="29"/>
  <c r="PC1970" i="29"/>
  <c r="PD1970" i="29"/>
  <c r="PE1970" i="29"/>
  <c r="PF1970" i="29"/>
  <c r="PG1970" i="29"/>
  <c r="PH1970" i="29"/>
  <c r="PI1970" i="29"/>
  <c r="PJ1970" i="29"/>
  <c r="PK1970" i="29"/>
  <c r="PL1970" i="29"/>
  <c r="PM1970" i="29"/>
  <c r="PN1970" i="29"/>
  <c r="PO1970" i="29"/>
  <c r="PP1970" i="29"/>
  <c r="PQ1970" i="29"/>
  <c r="PR1970" i="29"/>
  <c r="PS1970" i="29"/>
  <c r="PT1970" i="29"/>
  <c r="PU1970" i="29"/>
  <c r="PV1970" i="29"/>
  <c r="PW1970" i="29"/>
  <c r="PX1970" i="29"/>
  <c r="PY1970" i="29"/>
  <c r="PZ1970" i="29"/>
  <c r="QA1970" i="29"/>
  <c r="QB1970" i="29"/>
  <c r="QC1970" i="29"/>
  <c r="QD1970" i="29"/>
  <c r="QE1970" i="29"/>
  <c r="QF1970" i="29"/>
  <c r="QG1970" i="29"/>
  <c r="QH1970" i="29"/>
  <c r="QI1970" i="29"/>
  <c r="QJ1970" i="29"/>
  <c r="QK1970" i="29"/>
  <c r="QL1970" i="29"/>
  <c r="QM1970" i="29"/>
  <c r="QN1970" i="29"/>
  <c r="QO1970" i="29"/>
  <c r="QP1970" i="29"/>
  <c r="QQ1970" i="29"/>
  <c r="QR1970" i="29"/>
  <c r="QS1970" i="29"/>
  <c r="QT1970" i="29"/>
  <c r="QU1970" i="29"/>
  <c r="QV1970" i="29"/>
  <c r="QW1970" i="29"/>
  <c r="QX1970" i="29"/>
  <c r="QY1970" i="29"/>
  <c r="QZ1970" i="29"/>
  <c r="RA1970" i="29"/>
  <c r="RB1970" i="29"/>
  <c r="RC1970" i="29"/>
  <c r="RD1970" i="29"/>
  <c r="RE1970" i="29"/>
  <c r="RF1970" i="29"/>
  <c r="RG1970" i="29"/>
  <c r="RH1970" i="29"/>
  <c r="RI1970" i="29"/>
  <c r="RJ1970" i="29"/>
  <c r="RK1970" i="29"/>
  <c r="RL1970" i="29"/>
  <c r="RM1970" i="29"/>
  <c r="RN1970" i="29"/>
  <c r="RO1970" i="29"/>
  <c r="RP1970" i="29"/>
  <c r="RQ1970" i="29"/>
  <c r="RR1970" i="29"/>
  <c r="RS1970" i="29"/>
  <c r="RT1970" i="29"/>
  <c r="RU1970" i="29"/>
  <c r="RV1970" i="29"/>
  <c r="RW1970" i="29"/>
  <c r="RX1970" i="29"/>
  <c r="RY1970" i="29"/>
  <c r="RZ1970" i="29"/>
  <c r="SA1970" i="29"/>
  <c r="SB1970" i="29"/>
  <c r="SC1970" i="29"/>
  <c r="SD1970" i="29"/>
  <c r="SE1970" i="29"/>
  <c r="SF1970" i="29"/>
  <c r="SG1970" i="29"/>
  <c r="SH1970" i="29"/>
  <c r="SI1970" i="29"/>
  <c r="SJ1970" i="29"/>
  <c r="SK1970" i="29"/>
  <c r="SL1970" i="29"/>
  <c r="SM1970" i="29"/>
  <c r="SN1970" i="29"/>
  <c r="SO1970" i="29"/>
  <c r="SP1970" i="29"/>
  <c r="SQ1970" i="29"/>
  <c r="SR1970" i="29"/>
  <c r="SS1970" i="29"/>
  <c r="ST1970" i="29"/>
  <c r="SU1970" i="29"/>
  <c r="SV1970" i="29"/>
  <c r="SW1970" i="29"/>
  <c r="SX1970" i="29"/>
  <c r="SY1970" i="29"/>
  <c r="SZ1970" i="29"/>
  <c r="TA1970" i="29"/>
  <c r="TB1970" i="29"/>
  <c r="TC1970" i="29"/>
  <c r="TD1970" i="29"/>
  <c r="TE1970" i="29"/>
  <c r="TF1970" i="29"/>
  <c r="TG1970" i="29"/>
  <c r="TH1970" i="29"/>
  <c r="TI1970" i="29"/>
  <c r="TJ1970" i="29"/>
  <c r="TK1970" i="29"/>
  <c r="TL1970" i="29"/>
  <c r="TM1970" i="29"/>
  <c r="TN1970" i="29"/>
  <c r="TO1970" i="29"/>
  <c r="TP1970" i="29"/>
  <c r="TQ1970" i="29"/>
  <c r="TR1970" i="29"/>
  <c r="TS1970" i="29"/>
  <c r="TT1970" i="29"/>
  <c r="TU1970" i="29"/>
  <c r="TV1970" i="29"/>
  <c r="TW1970" i="29"/>
  <c r="TX1970" i="29"/>
  <c r="TY1970" i="29"/>
  <c r="TZ1970" i="29"/>
  <c r="UA1970" i="29"/>
  <c r="UB1970" i="29"/>
  <c r="UC1970" i="29"/>
  <c r="UD1970" i="29"/>
  <c r="UE1970" i="29"/>
  <c r="UF1970" i="29"/>
  <c r="UG1970" i="29"/>
  <c r="UH1970" i="29"/>
  <c r="UI1970" i="29"/>
  <c r="UJ1970" i="29"/>
  <c r="UK1970" i="29"/>
  <c r="UL1970" i="29"/>
  <c r="UM1970" i="29"/>
  <c r="UN1970" i="29"/>
  <c r="UO1970" i="29"/>
  <c r="UP1970" i="29"/>
  <c r="UQ1970" i="29"/>
  <c r="UR1970" i="29"/>
  <c r="US1970" i="29"/>
  <c r="UT1970" i="29"/>
  <c r="UU1970" i="29"/>
  <c r="UV1970" i="29"/>
  <c r="UW1970" i="29"/>
  <c r="UX1970" i="29"/>
  <c r="UY1970" i="29"/>
  <c r="UZ1970" i="29"/>
  <c r="VA1970" i="29"/>
  <c r="VB1970" i="29"/>
  <c r="VC1970" i="29"/>
  <c r="VD1970" i="29"/>
  <c r="VE1970" i="29"/>
  <c r="VF1970" i="29"/>
  <c r="VG1970" i="29"/>
  <c r="VH1970" i="29"/>
  <c r="VI1970" i="29"/>
  <c r="VJ1970" i="29"/>
  <c r="VK1970" i="29"/>
  <c r="VL1970" i="29"/>
  <c r="VM1970" i="29"/>
  <c r="VN1970" i="29"/>
  <c r="VO1970" i="29"/>
  <c r="VP1970" i="29"/>
  <c r="VQ1970" i="29"/>
  <c r="VR1970" i="29"/>
  <c r="VS1970" i="29"/>
  <c r="VT1970" i="29"/>
  <c r="VU1970" i="29"/>
  <c r="VV1970" i="29"/>
  <c r="VW1970" i="29"/>
  <c r="VX1970" i="29"/>
  <c r="VY1970" i="29"/>
  <c r="VZ1970" i="29"/>
  <c r="WA1970" i="29"/>
  <c r="WB1970" i="29"/>
  <c r="WC1970" i="29"/>
  <c r="WD1970" i="29"/>
  <c r="WE1970" i="29"/>
  <c r="I1971" i="29"/>
  <c r="J1971" i="29"/>
  <c r="K1971" i="29"/>
  <c r="L1971" i="29"/>
  <c r="M1971" i="29"/>
  <c r="N1971" i="29"/>
  <c r="O1971" i="29"/>
  <c r="P1971" i="29"/>
  <c r="Q1971" i="29"/>
  <c r="R1971" i="29"/>
  <c r="S1971" i="29"/>
  <c r="T1971" i="29"/>
  <c r="U1971" i="29"/>
  <c r="V1971" i="29"/>
  <c r="W1971" i="29"/>
  <c r="X1971" i="29"/>
  <c r="Y1971" i="29"/>
  <c r="Z1971" i="29"/>
  <c r="AA1971" i="29"/>
  <c r="AB1971" i="29"/>
  <c r="AC1971" i="29"/>
  <c r="AD1971" i="29"/>
  <c r="AE1971" i="29"/>
  <c r="AF1971" i="29"/>
  <c r="AG1971" i="29"/>
  <c r="AH1971" i="29"/>
  <c r="AI1971" i="29"/>
  <c r="AJ1971" i="29"/>
  <c r="AK1971" i="29"/>
  <c r="AL1971" i="29"/>
  <c r="AM1971" i="29"/>
  <c r="AN1971" i="29"/>
  <c r="AO1971" i="29"/>
  <c r="AP1971" i="29"/>
  <c r="AQ1971" i="29"/>
  <c r="AR1971" i="29"/>
  <c r="AS1971" i="29"/>
  <c r="AT1971" i="29"/>
  <c r="AU1971" i="29"/>
  <c r="AV1971" i="29"/>
  <c r="AW1971" i="29"/>
  <c r="AX1971" i="29"/>
  <c r="AY1971" i="29"/>
  <c r="AZ1971" i="29"/>
  <c r="BA1971" i="29"/>
  <c r="BB1971" i="29"/>
  <c r="BC1971" i="29"/>
  <c r="BD1971" i="29"/>
  <c r="BE1971" i="29"/>
  <c r="BF1971" i="29"/>
  <c r="BG1971" i="29"/>
  <c r="BH1971" i="29"/>
  <c r="BI1971" i="29"/>
  <c r="BJ1971" i="29"/>
  <c r="BK1971" i="29"/>
  <c r="BL1971" i="29"/>
  <c r="BM1971" i="29"/>
  <c r="BN1971" i="29"/>
  <c r="BO1971" i="29"/>
  <c r="BP1971" i="29"/>
  <c r="BQ1971" i="29"/>
  <c r="BR1971" i="29"/>
  <c r="BS1971" i="29"/>
  <c r="BT1971" i="29"/>
  <c r="BU1971" i="29"/>
  <c r="BV1971" i="29"/>
  <c r="BW1971" i="29"/>
  <c r="BX1971" i="29"/>
  <c r="BY1971" i="29"/>
  <c r="BZ1971" i="29"/>
  <c r="CA1971" i="29"/>
  <c r="CB1971" i="29"/>
  <c r="CC1971" i="29"/>
  <c r="CD1971" i="29"/>
  <c r="CE1971" i="29"/>
  <c r="CF1971" i="29"/>
  <c r="CG1971" i="29"/>
  <c r="CH1971" i="29"/>
  <c r="CI1971" i="29"/>
  <c r="CJ1971" i="29"/>
  <c r="CK1971" i="29"/>
  <c r="CL1971" i="29"/>
  <c r="CM1971" i="29"/>
  <c r="CN1971" i="29"/>
  <c r="CO1971" i="29"/>
  <c r="CP1971" i="29"/>
  <c r="CQ1971" i="29"/>
  <c r="CR1971" i="29"/>
  <c r="CS1971" i="29"/>
  <c r="CT1971" i="29"/>
  <c r="CU1971" i="29"/>
  <c r="CV1971" i="29"/>
  <c r="CW1971" i="29"/>
  <c r="CX1971" i="29"/>
  <c r="CY1971" i="29"/>
  <c r="CZ1971" i="29"/>
  <c r="DA1971" i="29"/>
  <c r="DB1971" i="29"/>
  <c r="DC1971" i="29"/>
  <c r="DD1971" i="29"/>
  <c r="DE1971" i="29"/>
  <c r="DF1971" i="29"/>
  <c r="DG1971" i="29"/>
  <c r="DH1971" i="29"/>
  <c r="DI1971" i="29"/>
  <c r="DJ1971" i="29"/>
  <c r="DK1971" i="29"/>
  <c r="DL1971" i="29"/>
  <c r="DM1971" i="29"/>
  <c r="DN1971" i="29"/>
  <c r="DO1971" i="29"/>
  <c r="DP1971" i="29"/>
  <c r="DQ1971" i="29"/>
  <c r="DR1971" i="29"/>
  <c r="DS1971" i="29"/>
  <c r="DT1971" i="29"/>
  <c r="DU1971" i="29"/>
  <c r="DV1971" i="29"/>
  <c r="DW1971" i="29"/>
  <c r="DX1971" i="29"/>
  <c r="DY1971" i="29"/>
  <c r="DZ1971" i="29"/>
  <c r="EA1971" i="29"/>
  <c r="EB1971" i="29"/>
  <c r="EC1971" i="29"/>
  <c r="ED1971" i="29"/>
  <c r="EE1971" i="29"/>
  <c r="EF1971" i="29"/>
  <c r="EG1971" i="29"/>
  <c r="EH1971" i="29"/>
  <c r="EI1971" i="29"/>
  <c r="EJ1971" i="29"/>
  <c r="EK1971" i="29"/>
  <c r="EL1971" i="29"/>
  <c r="EM1971" i="29"/>
  <c r="EN1971" i="29"/>
  <c r="EO1971" i="29"/>
  <c r="EP1971" i="29"/>
  <c r="EQ1971" i="29"/>
  <c r="ER1971" i="29"/>
  <c r="ES1971" i="29"/>
  <c r="ET1971" i="29"/>
  <c r="EU1971" i="29"/>
  <c r="EV1971" i="29"/>
  <c r="EW1971" i="29"/>
  <c r="EX1971" i="29"/>
  <c r="EY1971" i="29"/>
  <c r="EZ1971" i="29"/>
  <c r="FA1971" i="29"/>
  <c r="FB1971" i="29"/>
  <c r="FC1971" i="29"/>
  <c r="FD1971" i="29"/>
  <c r="FE1971" i="29"/>
  <c r="FF1971" i="29"/>
  <c r="FG1971" i="29"/>
  <c r="FH1971" i="29"/>
  <c r="FI1971" i="29"/>
  <c r="FJ1971" i="29"/>
  <c r="FK1971" i="29"/>
  <c r="FL1971" i="29"/>
  <c r="FM1971" i="29"/>
  <c r="FN1971" i="29"/>
  <c r="FO1971" i="29"/>
  <c r="FP1971" i="29"/>
  <c r="FQ1971" i="29"/>
  <c r="FR1971" i="29"/>
  <c r="FS1971" i="29"/>
  <c r="FT1971" i="29"/>
  <c r="FU1971" i="29"/>
  <c r="FV1971" i="29"/>
  <c r="FW1971" i="29"/>
  <c r="FX1971" i="29"/>
  <c r="FY1971" i="29"/>
  <c r="FZ1971" i="29"/>
  <c r="GA1971" i="29"/>
  <c r="GB1971" i="29"/>
  <c r="GC1971" i="29"/>
  <c r="GD1971" i="29"/>
  <c r="GE1971" i="29"/>
  <c r="GF1971" i="29"/>
  <c r="GG1971" i="29"/>
  <c r="GH1971" i="29"/>
  <c r="GI1971" i="29"/>
  <c r="GJ1971" i="29"/>
  <c r="GK1971" i="29"/>
  <c r="GL1971" i="29"/>
  <c r="GM1971" i="29"/>
  <c r="GN1971" i="29"/>
  <c r="GO1971" i="29"/>
  <c r="GP1971" i="29"/>
  <c r="GQ1971" i="29"/>
  <c r="GR1971" i="29"/>
  <c r="GS1971" i="29"/>
  <c r="GT1971" i="29"/>
  <c r="GU1971" i="29"/>
  <c r="GV1971" i="29"/>
  <c r="GW1971" i="29"/>
  <c r="GX1971" i="29"/>
  <c r="GY1971" i="29"/>
  <c r="GZ1971" i="29"/>
  <c r="HA1971" i="29"/>
  <c r="HB1971" i="29"/>
  <c r="HC1971" i="29"/>
  <c r="HD1971" i="29"/>
  <c r="HE1971" i="29"/>
  <c r="HF1971" i="29"/>
  <c r="HG1971" i="29"/>
  <c r="HH1971" i="29"/>
  <c r="HI1971" i="29"/>
  <c r="HJ1971" i="29"/>
  <c r="HK1971" i="29"/>
  <c r="HL1971" i="29"/>
  <c r="HM1971" i="29"/>
  <c r="HN1971" i="29"/>
  <c r="HO1971" i="29"/>
  <c r="HP1971" i="29"/>
  <c r="HQ1971" i="29"/>
  <c r="HR1971" i="29"/>
  <c r="HS1971" i="29"/>
  <c r="HT1971" i="29"/>
  <c r="HU1971" i="29"/>
  <c r="HV1971" i="29"/>
  <c r="HW1971" i="29"/>
  <c r="HX1971" i="29"/>
  <c r="HY1971" i="29"/>
  <c r="HZ1971" i="29"/>
  <c r="IA1971" i="29"/>
  <c r="IB1971" i="29"/>
  <c r="IC1971" i="29"/>
  <c r="ID1971" i="29"/>
  <c r="IE1971" i="29"/>
  <c r="IF1971" i="29"/>
  <c r="IG1971" i="29"/>
  <c r="IH1971" i="29"/>
  <c r="II1971" i="29"/>
  <c r="IJ1971" i="29"/>
  <c r="IK1971" i="29"/>
  <c r="IL1971" i="29"/>
  <c r="IM1971" i="29"/>
  <c r="IN1971" i="29"/>
  <c r="IO1971" i="29"/>
  <c r="IP1971" i="29"/>
  <c r="IQ1971" i="29"/>
  <c r="IR1971" i="29"/>
  <c r="IS1971" i="29"/>
  <c r="IT1971" i="29"/>
  <c r="IU1971" i="29"/>
  <c r="IV1971" i="29"/>
  <c r="IW1971" i="29"/>
  <c r="IX1971" i="29"/>
  <c r="IY1971" i="29"/>
  <c r="IZ1971" i="29"/>
  <c r="JA1971" i="29"/>
  <c r="JB1971" i="29"/>
  <c r="JC1971" i="29"/>
  <c r="JD1971" i="29"/>
  <c r="JE1971" i="29"/>
  <c r="JF1971" i="29"/>
  <c r="JG1971" i="29"/>
  <c r="JH1971" i="29"/>
  <c r="JI1971" i="29"/>
  <c r="JJ1971" i="29"/>
  <c r="JK1971" i="29"/>
  <c r="JL1971" i="29"/>
  <c r="JM1971" i="29"/>
  <c r="JN1971" i="29"/>
  <c r="JO1971" i="29"/>
  <c r="JP1971" i="29"/>
  <c r="JQ1971" i="29"/>
  <c r="JR1971" i="29"/>
  <c r="JS1971" i="29"/>
  <c r="JT1971" i="29"/>
  <c r="JU1971" i="29"/>
  <c r="JV1971" i="29"/>
  <c r="JW1971" i="29"/>
  <c r="JX1971" i="29"/>
  <c r="JY1971" i="29"/>
  <c r="JZ1971" i="29"/>
  <c r="KA1971" i="29"/>
  <c r="KB1971" i="29"/>
  <c r="KC1971" i="29"/>
  <c r="KD1971" i="29"/>
  <c r="KE1971" i="29"/>
  <c r="KF1971" i="29"/>
  <c r="KG1971" i="29"/>
  <c r="KH1971" i="29"/>
  <c r="KI1971" i="29"/>
  <c r="KJ1971" i="29"/>
  <c r="KK1971" i="29"/>
  <c r="KL1971" i="29"/>
  <c r="KM1971" i="29"/>
  <c r="KN1971" i="29"/>
  <c r="KO1971" i="29"/>
  <c r="KP1971" i="29"/>
  <c r="KQ1971" i="29"/>
  <c r="KR1971" i="29"/>
  <c r="KS1971" i="29"/>
  <c r="KT1971" i="29"/>
  <c r="KU1971" i="29"/>
  <c r="KV1971" i="29"/>
  <c r="KW1971" i="29"/>
  <c r="KX1971" i="29"/>
  <c r="KY1971" i="29"/>
  <c r="KZ1971" i="29"/>
  <c r="LA1971" i="29"/>
  <c r="LB1971" i="29"/>
  <c r="LC1971" i="29"/>
  <c r="LD1971" i="29"/>
  <c r="LE1971" i="29"/>
  <c r="LF1971" i="29"/>
  <c r="LG1971" i="29"/>
  <c r="LH1971" i="29"/>
  <c r="LI1971" i="29"/>
  <c r="LJ1971" i="29"/>
  <c r="LK1971" i="29"/>
  <c r="LL1971" i="29"/>
  <c r="LM1971" i="29"/>
  <c r="LN1971" i="29"/>
  <c r="LO1971" i="29"/>
  <c r="LP1971" i="29"/>
  <c r="LQ1971" i="29"/>
  <c r="LR1971" i="29"/>
  <c r="LS1971" i="29"/>
  <c r="LT1971" i="29"/>
  <c r="LU1971" i="29"/>
  <c r="LV1971" i="29"/>
  <c r="LW1971" i="29"/>
  <c r="LX1971" i="29"/>
  <c r="LY1971" i="29"/>
  <c r="LZ1971" i="29"/>
  <c r="MA1971" i="29"/>
  <c r="MB1971" i="29"/>
  <c r="MC1971" i="29"/>
  <c r="MD1971" i="29"/>
  <c r="ME1971" i="29"/>
  <c r="MF1971" i="29"/>
  <c r="MG1971" i="29"/>
  <c r="MH1971" i="29"/>
  <c r="MI1971" i="29"/>
  <c r="MJ1971" i="29"/>
  <c r="MK1971" i="29"/>
  <c r="ML1971" i="29"/>
  <c r="MM1971" i="29"/>
  <c r="MN1971" i="29"/>
  <c r="MO1971" i="29"/>
  <c r="MP1971" i="29"/>
  <c r="MQ1971" i="29"/>
  <c r="MR1971" i="29"/>
  <c r="MS1971" i="29"/>
  <c r="MT1971" i="29"/>
  <c r="MU1971" i="29"/>
  <c r="MV1971" i="29"/>
  <c r="MW1971" i="29"/>
  <c r="MX1971" i="29"/>
  <c r="MY1971" i="29"/>
  <c r="MZ1971" i="29"/>
  <c r="NA1971" i="29"/>
  <c r="NB1971" i="29"/>
  <c r="NC1971" i="29"/>
  <c r="ND1971" i="29"/>
  <c r="NE1971" i="29"/>
  <c r="NF1971" i="29"/>
  <c r="NG1971" i="29"/>
  <c r="NH1971" i="29"/>
  <c r="NI1971" i="29"/>
  <c r="NJ1971" i="29"/>
  <c r="NK1971" i="29"/>
  <c r="NL1971" i="29"/>
  <c r="NM1971" i="29"/>
  <c r="NN1971" i="29"/>
  <c r="NO1971" i="29"/>
  <c r="NP1971" i="29"/>
  <c r="NQ1971" i="29"/>
  <c r="NR1971" i="29"/>
  <c r="NS1971" i="29"/>
  <c r="NT1971" i="29"/>
  <c r="NU1971" i="29"/>
  <c r="NV1971" i="29"/>
  <c r="NW1971" i="29"/>
  <c r="NX1971" i="29"/>
  <c r="NY1971" i="29"/>
  <c r="NZ1971" i="29"/>
  <c r="OA1971" i="29"/>
  <c r="OB1971" i="29"/>
  <c r="OC1971" i="29"/>
  <c r="OD1971" i="29"/>
  <c r="OE1971" i="29"/>
  <c r="OF1971" i="29"/>
  <c r="OG1971" i="29"/>
  <c r="OH1971" i="29"/>
  <c r="OI1971" i="29"/>
  <c r="OJ1971" i="29"/>
  <c r="OK1971" i="29"/>
  <c r="OL1971" i="29"/>
  <c r="OM1971" i="29"/>
  <c r="ON1971" i="29"/>
  <c r="OO1971" i="29"/>
  <c r="OP1971" i="29"/>
  <c r="OQ1971" i="29"/>
  <c r="OR1971" i="29"/>
  <c r="OS1971" i="29"/>
  <c r="OT1971" i="29"/>
  <c r="OU1971" i="29"/>
  <c r="OV1971" i="29"/>
  <c r="OW1971" i="29"/>
  <c r="OX1971" i="29"/>
  <c r="OY1971" i="29"/>
  <c r="OZ1971" i="29"/>
  <c r="PA1971" i="29"/>
  <c r="PB1971" i="29"/>
  <c r="PC1971" i="29"/>
  <c r="PD1971" i="29"/>
  <c r="PE1971" i="29"/>
  <c r="PF1971" i="29"/>
  <c r="PG1971" i="29"/>
  <c r="PH1971" i="29"/>
  <c r="PI1971" i="29"/>
  <c r="PJ1971" i="29"/>
  <c r="PK1971" i="29"/>
  <c r="PL1971" i="29"/>
  <c r="PM1971" i="29"/>
  <c r="PN1971" i="29"/>
  <c r="PO1971" i="29"/>
  <c r="PP1971" i="29"/>
  <c r="PQ1971" i="29"/>
  <c r="PR1971" i="29"/>
  <c r="PS1971" i="29"/>
  <c r="PT1971" i="29"/>
  <c r="PU1971" i="29"/>
  <c r="PV1971" i="29"/>
  <c r="PW1971" i="29"/>
  <c r="PX1971" i="29"/>
  <c r="PY1971" i="29"/>
  <c r="PZ1971" i="29"/>
  <c r="QA1971" i="29"/>
  <c r="QB1971" i="29"/>
  <c r="QC1971" i="29"/>
  <c r="QD1971" i="29"/>
  <c r="QE1971" i="29"/>
  <c r="QF1971" i="29"/>
  <c r="QG1971" i="29"/>
  <c r="QH1971" i="29"/>
  <c r="QI1971" i="29"/>
  <c r="QJ1971" i="29"/>
  <c r="QK1971" i="29"/>
  <c r="QL1971" i="29"/>
  <c r="QM1971" i="29"/>
  <c r="QN1971" i="29"/>
  <c r="QO1971" i="29"/>
  <c r="QP1971" i="29"/>
  <c r="QQ1971" i="29"/>
  <c r="QR1971" i="29"/>
  <c r="QS1971" i="29"/>
  <c r="QT1971" i="29"/>
  <c r="QU1971" i="29"/>
  <c r="QV1971" i="29"/>
  <c r="QW1971" i="29"/>
  <c r="QX1971" i="29"/>
  <c r="QY1971" i="29"/>
  <c r="QZ1971" i="29"/>
  <c r="RA1971" i="29"/>
  <c r="RB1971" i="29"/>
  <c r="RC1971" i="29"/>
  <c r="RD1971" i="29"/>
  <c r="RE1971" i="29"/>
  <c r="RF1971" i="29"/>
  <c r="RG1971" i="29"/>
  <c r="RH1971" i="29"/>
  <c r="RI1971" i="29"/>
  <c r="RJ1971" i="29"/>
  <c r="RK1971" i="29"/>
  <c r="RL1971" i="29"/>
  <c r="RM1971" i="29"/>
  <c r="RN1971" i="29"/>
  <c r="RO1971" i="29"/>
  <c r="RP1971" i="29"/>
  <c r="RQ1971" i="29"/>
  <c r="RR1971" i="29"/>
  <c r="RS1971" i="29"/>
  <c r="RT1971" i="29"/>
  <c r="RU1971" i="29"/>
  <c r="RV1971" i="29"/>
  <c r="RW1971" i="29"/>
  <c r="RX1971" i="29"/>
  <c r="RY1971" i="29"/>
  <c r="RZ1971" i="29"/>
  <c r="SA1971" i="29"/>
  <c r="SB1971" i="29"/>
  <c r="SC1971" i="29"/>
  <c r="SD1971" i="29"/>
  <c r="SE1971" i="29"/>
  <c r="SF1971" i="29"/>
  <c r="SG1971" i="29"/>
  <c r="SH1971" i="29"/>
  <c r="SI1971" i="29"/>
  <c r="SJ1971" i="29"/>
  <c r="SK1971" i="29"/>
  <c r="SL1971" i="29"/>
  <c r="SM1971" i="29"/>
  <c r="SN1971" i="29"/>
  <c r="SO1971" i="29"/>
  <c r="SP1971" i="29"/>
  <c r="SQ1971" i="29"/>
  <c r="SR1971" i="29"/>
  <c r="SS1971" i="29"/>
  <c r="ST1971" i="29"/>
  <c r="SU1971" i="29"/>
  <c r="SV1971" i="29"/>
  <c r="SW1971" i="29"/>
  <c r="SX1971" i="29"/>
  <c r="SY1971" i="29"/>
  <c r="SZ1971" i="29"/>
  <c r="TA1971" i="29"/>
  <c r="TB1971" i="29"/>
  <c r="TC1971" i="29"/>
  <c r="TD1971" i="29"/>
  <c r="TE1971" i="29"/>
  <c r="TF1971" i="29"/>
  <c r="TG1971" i="29"/>
  <c r="TH1971" i="29"/>
  <c r="TI1971" i="29"/>
  <c r="TJ1971" i="29"/>
  <c r="TK1971" i="29"/>
  <c r="TL1971" i="29"/>
  <c r="TM1971" i="29"/>
  <c r="TN1971" i="29"/>
  <c r="TO1971" i="29"/>
  <c r="TP1971" i="29"/>
  <c r="TQ1971" i="29"/>
  <c r="TR1971" i="29"/>
  <c r="TS1971" i="29"/>
  <c r="TT1971" i="29"/>
  <c r="TU1971" i="29"/>
  <c r="TV1971" i="29"/>
  <c r="TW1971" i="29"/>
  <c r="TX1971" i="29"/>
  <c r="TY1971" i="29"/>
  <c r="TZ1971" i="29"/>
  <c r="UA1971" i="29"/>
  <c r="UB1971" i="29"/>
  <c r="UC1971" i="29"/>
  <c r="UD1971" i="29"/>
  <c r="UE1971" i="29"/>
  <c r="UF1971" i="29"/>
  <c r="UG1971" i="29"/>
  <c r="UH1971" i="29"/>
  <c r="UI1971" i="29"/>
  <c r="UJ1971" i="29"/>
  <c r="UK1971" i="29"/>
  <c r="UL1971" i="29"/>
  <c r="UM1971" i="29"/>
  <c r="UN1971" i="29"/>
  <c r="UO1971" i="29"/>
  <c r="UP1971" i="29"/>
  <c r="UQ1971" i="29"/>
  <c r="UR1971" i="29"/>
  <c r="US1971" i="29"/>
  <c r="UT1971" i="29"/>
  <c r="UU1971" i="29"/>
  <c r="UV1971" i="29"/>
  <c r="UW1971" i="29"/>
  <c r="UX1971" i="29"/>
  <c r="UY1971" i="29"/>
  <c r="UZ1971" i="29"/>
  <c r="VA1971" i="29"/>
  <c r="VB1971" i="29"/>
  <c r="VC1971" i="29"/>
  <c r="VD1971" i="29"/>
  <c r="VE1971" i="29"/>
  <c r="VF1971" i="29"/>
  <c r="VG1971" i="29"/>
  <c r="VH1971" i="29"/>
  <c r="VI1971" i="29"/>
  <c r="VJ1971" i="29"/>
  <c r="VK1971" i="29"/>
  <c r="VL1971" i="29"/>
  <c r="VM1971" i="29"/>
  <c r="VN1971" i="29"/>
  <c r="VO1971" i="29"/>
  <c r="VP1971" i="29"/>
  <c r="VQ1971" i="29"/>
  <c r="VR1971" i="29"/>
  <c r="VS1971" i="29"/>
  <c r="VT1971" i="29"/>
  <c r="VU1971" i="29"/>
  <c r="VV1971" i="29"/>
  <c r="VW1971" i="29"/>
  <c r="VX1971" i="29"/>
  <c r="VY1971" i="29"/>
  <c r="VZ1971" i="29"/>
  <c r="WA1971" i="29"/>
  <c r="WB1971" i="29"/>
  <c r="WC1971" i="29"/>
  <c r="WD1971" i="29"/>
  <c r="WE1971" i="29"/>
  <c r="I1972" i="29"/>
  <c r="J1972" i="29"/>
  <c r="K1972" i="29"/>
  <c r="L1972" i="29"/>
  <c r="M1972" i="29"/>
  <c r="N1972" i="29"/>
  <c r="O1972" i="29"/>
  <c r="P1972" i="29"/>
  <c r="Q1972" i="29"/>
  <c r="R1972" i="29"/>
  <c r="S1972" i="29"/>
  <c r="T1972" i="29"/>
  <c r="U1972" i="29"/>
  <c r="V1972" i="29"/>
  <c r="W1972" i="29"/>
  <c r="X1972" i="29"/>
  <c r="Y1972" i="29"/>
  <c r="Z1972" i="29"/>
  <c r="AA1972" i="29"/>
  <c r="AB1972" i="29"/>
  <c r="AC1972" i="29"/>
  <c r="AD1972" i="29"/>
  <c r="AE1972" i="29"/>
  <c r="AF1972" i="29"/>
  <c r="AG1972" i="29"/>
  <c r="AH1972" i="29"/>
  <c r="AI1972" i="29"/>
  <c r="AJ1972" i="29"/>
  <c r="AK1972" i="29"/>
  <c r="AL1972" i="29"/>
  <c r="AM1972" i="29"/>
  <c r="AN1972" i="29"/>
  <c r="AO1972" i="29"/>
  <c r="AP1972" i="29"/>
  <c r="AQ1972" i="29"/>
  <c r="AR1972" i="29"/>
  <c r="AS1972" i="29"/>
  <c r="AT1972" i="29"/>
  <c r="AU1972" i="29"/>
  <c r="AV1972" i="29"/>
  <c r="AW1972" i="29"/>
  <c r="AX1972" i="29"/>
  <c r="AY1972" i="29"/>
  <c r="AZ1972" i="29"/>
  <c r="BA1972" i="29"/>
  <c r="BB1972" i="29"/>
  <c r="BC1972" i="29"/>
  <c r="BD1972" i="29"/>
  <c r="BE1972" i="29"/>
  <c r="BF1972" i="29"/>
  <c r="BG1972" i="29"/>
  <c r="BH1972" i="29"/>
  <c r="BI1972" i="29"/>
  <c r="BJ1972" i="29"/>
  <c r="BK1972" i="29"/>
  <c r="BL1972" i="29"/>
  <c r="BM1972" i="29"/>
  <c r="BN1972" i="29"/>
  <c r="BO1972" i="29"/>
  <c r="BP1972" i="29"/>
  <c r="BQ1972" i="29"/>
  <c r="BR1972" i="29"/>
  <c r="BS1972" i="29"/>
  <c r="BT1972" i="29"/>
  <c r="BU1972" i="29"/>
  <c r="BV1972" i="29"/>
  <c r="BW1972" i="29"/>
  <c r="BX1972" i="29"/>
  <c r="BY1972" i="29"/>
  <c r="BZ1972" i="29"/>
  <c r="CA1972" i="29"/>
  <c r="CB1972" i="29"/>
  <c r="CC1972" i="29"/>
  <c r="CD1972" i="29"/>
  <c r="CE1972" i="29"/>
  <c r="CF1972" i="29"/>
  <c r="CG1972" i="29"/>
  <c r="CH1972" i="29"/>
  <c r="CI1972" i="29"/>
  <c r="CJ1972" i="29"/>
  <c r="CK1972" i="29"/>
  <c r="CL1972" i="29"/>
  <c r="CM1972" i="29"/>
  <c r="CN1972" i="29"/>
  <c r="CO1972" i="29"/>
  <c r="CP1972" i="29"/>
  <c r="CQ1972" i="29"/>
  <c r="CR1972" i="29"/>
  <c r="CS1972" i="29"/>
  <c r="CT1972" i="29"/>
  <c r="CU1972" i="29"/>
  <c r="CV1972" i="29"/>
  <c r="CW1972" i="29"/>
  <c r="CX1972" i="29"/>
  <c r="CY1972" i="29"/>
  <c r="CZ1972" i="29"/>
  <c r="DA1972" i="29"/>
  <c r="DB1972" i="29"/>
  <c r="DC1972" i="29"/>
  <c r="DD1972" i="29"/>
  <c r="DE1972" i="29"/>
  <c r="DF1972" i="29"/>
  <c r="DG1972" i="29"/>
  <c r="DH1972" i="29"/>
  <c r="DI1972" i="29"/>
  <c r="DJ1972" i="29"/>
  <c r="DK1972" i="29"/>
  <c r="DL1972" i="29"/>
  <c r="DM1972" i="29"/>
  <c r="DN1972" i="29"/>
  <c r="DO1972" i="29"/>
  <c r="DP1972" i="29"/>
  <c r="DQ1972" i="29"/>
  <c r="DR1972" i="29"/>
  <c r="DS1972" i="29"/>
  <c r="DT1972" i="29"/>
  <c r="DU1972" i="29"/>
  <c r="DV1972" i="29"/>
  <c r="DW1972" i="29"/>
  <c r="DX1972" i="29"/>
  <c r="DY1972" i="29"/>
  <c r="DZ1972" i="29"/>
  <c r="EA1972" i="29"/>
  <c r="EB1972" i="29"/>
  <c r="EC1972" i="29"/>
  <c r="ED1972" i="29"/>
  <c r="EE1972" i="29"/>
  <c r="EF1972" i="29"/>
  <c r="EG1972" i="29"/>
  <c r="EH1972" i="29"/>
  <c r="EI1972" i="29"/>
  <c r="EJ1972" i="29"/>
  <c r="EK1972" i="29"/>
  <c r="EL1972" i="29"/>
  <c r="EM1972" i="29"/>
  <c r="EN1972" i="29"/>
  <c r="EO1972" i="29"/>
  <c r="EP1972" i="29"/>
  <c r="EQ1972" i="29"/>
  <c r="ER1972" i="29"/>
  <c r="ES1972" i="29"/>
  <c r="ET1972" i="29"/>
  <c r="EU1972" i="29"/>
  <c r="EV1972" i="29"/>
  <c r="EW1972" i="29"/>
  <c r="EX1972" i="29"/>
  <c r="EY1972" i="29"/>
  <c r="EZ1972" i="29"/>
  <c r="FA1972" i="29"/>
  <c r="FB1972" i="29"/>
  <c r="FC1972" i="29"/>
  <c r="FD1972" i="29"/>
  <c r="FE1972" i="29"/>
  <c r="FF1972" i="29"/>
  <c r="FG1972" i="29"/>
  <c r="FH1972" i="29"/>
  <c r="FI1972" i="29"/>
  <c r="FJ1972" i="29"/>
  <c r="FK1972" i="29"/>
  <c r="FL1972" i="29"/>
  <c r="FM1972" i="29"/>
  <c r="FN1972" i="29"/>
  <c r="FO1972" i="29"/>
  <c r="FP1972" i="29"/>
  <c r="FQ1972" i="29"/>
  <c r="FR1972" i="29"/>
  <c r="FS1972" i="29"/>
  <c r="FT1972" i="29"/>
  <c r="FU1972" i="29"/>
  <c r="FV1972" i="29"/>
  <c r="FW1972" i="29"/>
  <c r="FX1972" i="29"/>
  <c r="FY1972" i="29"/>
  <c r="FZ1972" i="29"/>
  <c r="GA1972" i="29"/>
  <c r="GB1972" i="29"/>
  <c r="GC1972" i="29"/>
  <c r="GD1972" i="29"/>
  <c r="GE1972" i="29"/>
  <c r="GF1972" i="29"/>
  <c r="GG1972" i="29"/>
  <c r="GH1972" i="29"/>
  <c r="GI1972" i="29"/>
  <c r="GJ1972" i="29"/>
  <c r="GK1972" i="29"/>
  <c r="GL1972" i="29"/>
  <c r="GM1972" i="29"/>
  <c r="GN1972" i="29"/>
  <c r="GO1972" i="29"/>
  <c r="GP1972" i="29"/>
  <c r="GQ1972" i="29"/>
  <c r="GR1972" i="29"/>
  <c r="GS1972" i="29"/>
  <c r="GT1972" i="29"/>
  <c r="GU1972" i="29"/>
  <c r="GV1972" i="29"/>
  <c r="GW1972" i="29"/>
  <c r="GX1972" i="29"/>
  <c r="GY1972" i="29"/>
  <c r="GZ1972" i="29"/>
  <c r="HA1972" i="29"/>
  <c r="HB1972" i="29"/>
  <c r="HC1972" i="29"/>
  <c r="HD1972" i="29"/>
  <c r="HE1972" i="29"/>
  <c r="HF1972" i="29"/>
  <c r="HG1972" i="29"/>
  <c r="HH1972" i="29"/>
  <c r="HI1972" i="29"/>
  <c r="HJ1972" i="29"/>
  <c r="HK1972" i="29"/>
  <c r="HL1972" i="29"/>
  <c r="HM1972" i="29"/>
  <c r="HN1972" i="29"/>
  <c r="HO1972" i="29"/>
  <c r="HP1972" i="29"/>
  <c r="HQ1972" i="29"/>
  <c r="HR1972" i="29"/>
  <c r="HS1972" i="29"/>
  <c r="HT1972" i="29"/>
  <c r="HU1972" i="29"/>
  <c r="HV1972" i="29"/>
  <c r="HW1972" i="29"/>
  <c r="HX1972" i="29"/>
  <c r="HY1972" i="29"/>
  <c r="HZ1972" i="29"/>
  <c r="IA1972" i="29"/>
  <c r="IB1972" i="29"/>
  <c r="IC1972" i="29"/>
  <c r="ID1972" i="29"/>
  <c r="IE1972" i="29"/>
  <c r="IF1972" i="29"/>
  <c r="IG1972" i="29"/>
  <c r="IH1972" i="29"/>
  <c r="II1972" i="29"/>
  <c r="IJ1972" i="29"/>
  <c r="IK1972" i="29"/>
  <c r="IL1972" i="29"/>
  <c r="IM1972" i="29"/>
  <c r="IN1972" i="29"/>
  <c r="IO1972" i="29"/>
  <c r="IP1972" i="29"/>
  <c r="IQ1972" i="29"/>
  <c r="IR1972" i="29"/>
  <c r="IS1972" i="29"/>
  <c r="IT1972" i="29"/>
  <c r="IU1972" i="29"/>
  <c r="IV1972" i="29"/>
  <c r="IW1972" i="29"/>
  <c r="IX1972" i="29"/>
  <c r="IY1972" i="29"/>
  <c r="IZ1972" i="29"/>
  <c r="JA1972" i="29"/>
  <c r="JB1972" i="29"/>
  <c r="JC1972" i="29"/>
  <c r="JD1972" i="29"/>
  <c r="JE1972" i="29"/>
  <c r="JF1972" i="29"/>
  <c r="JG1972" i="29"/>
  <c r="JH1972" i="29"/>
  <c r="JI1972" i="29"/>
  <c r="JJ1972" i="29"/>
  <c r="JK1972" i="29"/>
  <c r="JL1972" i="29"/>
  <c r="JM1972" i="29"/>
  <c r="JN1972" i="29"/>
  <c r="JO1972" i="29"/>
  <c r="JP1972" i="29"/>
  <c r="JQ1972" i="29"/>
  <c r="JR1972" i="29"/>
  <c r="JS1972" i="29"/>
  <c r="JT1972" i="29"/>
  <c r="JU1972" i="29"/>
  <c r="JV1972" i="29"/>
  <c r="JW1972" i="29"/>
  <c r="JX1972" i="29"/>
  <c r="JY1972" i="29"/>
  <c r="JZ1972" i="29"/>
  <c r="KA1972" i="29"/>
  <c r="KB1972" i="29"/>
  <c r="KC1972" i="29"/>
  <c r="KD1972" i="29"/>
  <c r="KE1972" i="29"/>
  <c r="KF1972" i="29"/>
  <c r="KG1972" i="29"/>
  <c r="KH1972" i="29"/>
  <c r="KI1972" i="29"/>
  <c r="KJ1972" i="29"/>
  <c r="KK1972" i="29"/>
  <c r="KL1972" i="29"/>
  <c r="KM1972" i="29"/>
  <c r="KN1972" i="29"/>
  <c r="KO1972" i="29"/>
  <c r="KP1972" i="29"/>
  <c r="KQ1972" i="29"/>
  <c r="KR1972" i="29"/>
  <c r="KS1972" i="29"/>
  <c r="KT1972" i="29"/>
  <c r="KU1972" i="29"/>
  <c r="KV1972" i="29"/>
  <c r="KW1972" i="29"/>
  <c r="KX1972" i="29"/>
  <c r="KY1972" i="29"/>
  <c r="KZ1972" i="29"/>
  <c r="LA1972" i="29"/>
  <c r="LB1972" i="29"/>
  <c r="LC1972" i="29"/>
  <c r="LD1972" i="29"/>
  <c r="LE1972" i="29"/>
  <c r="LF1972" i="29"/>
  <c r="LG1972" i="29"/>
  <c r="LH1972" i="29"/>
  <c r="LI1972" i="29"/>
  <c r="LJ1972" i="29"/>
  <c r="LK1972" i="29"/>
  <c r="LL1972" i="29"/>
  <c r="LM1972" i="29"/>
  <c r="LN1972" i="29"/>
  <c r="LO1972" i="29"/>
  <c r="LP1972" i="29"/>
  <c r="LQ1972" i="29"/>
  <c r="LR1972" i="29"/>
  <c r="LS1972" i="29"/>
  <c r="LT1972" i="29"/>
  <c r="LU1972" i="29"/>
  <c r="LV1972" i="29"/>
  <c r="LW1972" i="29"/>
  <c r="LX1972" i="29"/>
  <c r="LY1972" i="29"/>
  <c r="LZ1972" i="29"/>
  <c r="MA1972" i="29"/>
  <c r="MB1972" i="29"/>
  <c r="MC1972" i="29"/>
  <c r="MD1972" i="29"/>
  <c r="ME1972" i="29"/>
  <c r="MF1972" i="29"/>
  <c r="MG1972" i="29"/>
  <c r="MH1972" i="29"/>
  <c r="MI1972" i="29"/>
  <c r="MJ1972" i="29"/>
  <c r="MK1972" i="29"/>
  <c r="ML1972" i="29"/>
  <c r="MM1972" i="29"/>
  <c r="MN1972" i="29"/>
  <c r="MO1972" i="29"/>
  <c r="MP1972" i="29"/>
  <c r="MQ1972" i="29"/>
  <c r="MR1972" i="29"/>
  <c r="MS1972" i="29"/>
  <c r="MT1972" i="29"/>
  <c r="MU1972" i="29"/>
  <c r="MV1972" i="29"/>
  <c r="MW1972" i="29"/>
  <c r="MX1972" i="29"/>
  <c r="MY1972" i="29"/>
  <c r="MZ1972" i="29"/>
  <c r="NA1972" i="29"/>
  <c r="NB1972" i="29"/>
  <c r="NC1972" i="29"/>
  <c r="ND1972" i="29"/>
  <c r="NE1972" i="29"/>
  <c r="NF1972" i="29"/>
  <c r="NG1972" i="29"/>
  <c r="NH1972" i="29"/>
  <c r="NI1972" i="29"/>
  <c r="NJ1972" i="29"/>
  <c r="NK1972" i="29"/>
  <c r="NL1972" i="29"/>
  <c r="NM1972" i="29"/>
  <c r="NN1972" i="29"/>
  <c r="NO1972" i="29"/>
  <c r="NP1972" i="29"/>
  <c r="NQ1972" i="29"/>
  <c r="NR1972" i="29"/>
  <c r="NS1972" i="29"/>
  <c r="NT1972" i="29"/>
  <c r="NU1972" i="29"/>
  <c r="NV1972" i="29"/>
  <c r="NW1972" i="29"/>
  <c r="NX1972" i="29"/>
  <c r="NY1972" i="29"/>
  <c r="NZ1972" i="29"/>
  <c r="OA1972" i="29"/>
  <c r="OB1972" i="29"/>
  <c r="OC1972" i="29"/>
  <c r="OD1972" i="29"/>
  <c r="OE1972" i="29"/>
  <c r="OF1972" i="29"/>
  <c r="OG1972" i="29"/>
  <c r="OH1972" i="29"/>
  <c r="OI1972" i="29"/>
  <c r="OJ1972" i="29"/>
  <c r="OK1972" i="29"/>
  <c r="OL1972" i="29"/>
  <c r="OM1972" i="29"/>
  <c r="ON1972" i="29"/>
  <c r="OO1972" i="29"/>
  <c r="OP1972" i="29"/>
  <c r="OQ1972" i="29"/>
  <c r="OR1972" i="29"/>
  <c r="OS1972" i="29"/>
  <c r="OT1972" i="29"/>
  <c r="OU1972" i="29"/>
  <c r="OV1972" i="29"/>
  <c r="OW1972" i="29"/>
  <c r="OX1972" i="29"/>
  <c r="OY1972" i="29"/>
  <c r="OZ1972" i="29"/>
  <c r="PA1972" i="29"/>
  <c r="PB1972" i="29"/>
  <c r="PC1972" i="29"/>
  <c r="PD1972" i="29"/>
  <c r="PE1972" i="29"/>
  <c r="PF1972" i="29"/>
  <c r="PG1972" i="29"/>
  <c r="PH1972" i="29"/>
  <c r="PI1972" i="29"/>
  <c r="PJ1972" i="29"/>
  <c r="PK1972" i="29"/>
  <c r="PL1972" i="29"/>
  <c r="PM1972" i="29"/>
  <c r="PN1972" i="29"/>
  <c r="PO1972" i="29"/>
  <c r="PP1972" i="29"/>
  <c r="PQ1972" i="29"/>
  <c r="PR1972" i="29"/>
  <c r="PS1972" i="29"/>
  <c r="PT1972" i="29"/>
  <c r="PU1972" i="29"/>
  <c r="PV1972" i="29"/>
  <c r="PW1972" i="29"/>
  <c r="PX1972" i="29"/>
  <c r="PY1972" i="29"/>
  <c r="PZ1972" i="29"/>
  <c r="QA1972" i="29"/>
  <c r="QB1972" i="29"/>
  <c r="QC1972" i="29"/>
  <c r="QD1972" i="29"/>
  <c r="QE1972" i="29"/>
  <c r="QF1972" i="29"/>
  <c r="QG1972" i="29"/>
  <c r="QH1972" i="29"/>
  <c r="QI1972" i="29"/>
  <c r="QJ1972" i="29"/>
  <c r="QK1972" i="29"/>
  <c r="QL1972" i="29"/>
  <c r="QM1972" i="29"/>
  <c r="QN1972" i="29"/>
  <c r="QO1972" i="29"/>
  <c r="QP1972" i="29"/>
  <c r="QQ1972" i="29"/>
  <c r="QR1972" i="29"/>
  <c r="QS1972" i="29"/>
  <c r="QT1972" i="29"/>
  <c r="QU1972" i="29"/>
  <c r="QV1972" i="29"/>
  <c r="QW1972" i="29"/>
  <c r="QX1972" i="29"/>
  <c r="QY1972" i="29"/>
  <c r="QZ1972" i="29"/>
  <c r="RA1972" i="29"/>
  <c r="RB1972" i="29"/>
  <c r="RC1972" i="29"/>
  <c r="RD1972" i="29"/>
  <c r="RE1972" i="29"/>
  <c r="RF1972" i="29"/>
  <c r="RG1972" i="29"/>
  <c r="RH1972" i="29"/>
  <c r="RI1972" i="29"/>
  <c r="RJ1972" i="29"/>
  <c r="RK1972" i="29"/>
  <c r="RL1972" i="29"/>
  <c r="RM1972" i="29"/>
  <c r="RN1972" i="29"/>
  <c r="RO1972" i="29"/>
  <c r="RP1972" i="29"/>
  <c r="RQ1972" i="29"/>
  <c r="RR1972" i="29"/>
  <c r="RS1972" i="29"/>
  <c r="RT1972" i="29"/>
  <c r="RU1972" i="29"/>
  <c r="RV1972" i="29"/>
  <c r="RW1972" i="29"/>
  <c r="RX1972" i="29"/>
  <c r="RY1972" i="29"/>
  <c r="RZ1972" i="29"/>
  <c r="SA1972" i="29"/>
  <c r="SB1972" i="29"/>
  <c r="SC1972" i="29"/>
  <c r="SD1972" i="29"/>
  <c r="SE1972" i="29"/>
  <c r="SF1972" i="29"/>
  <c r="SG1972" i="29"/>
  <c r="SH1972" i="29"/>
  <c r="SI1972" i="29"/>
  <c r="SJ1972" i="29"/>
  <c r="SK1972" i="29"/>
  <c r="SL1972" i="29"/>
  <c r="SM1972" i="29"/>
  <c r="SN1972" i="29"/>
  <c r="SO1972" i="29"/>
  <c r="SP1972" i="29"/>
  <c r="SQ1972" i="29"/>
  <c r="SR1972" i="29"/>
  <c r="SS1972" i="29"/>
  <c r="ST1972" i="29"/>
  <c r="SU1972" i="29"/>
  <c r="SV1972" i="29"/>
  <c r="SW1972" i="29"/>
  <c r="SX1972" i="29"/>
  <c r="SY1972" i="29"/>
  <c r="SZ1972" i="29"/>
  <c r="TA1972" i="29"/>
  <c r="TB1972" i="29"/>
  <c r="TC1972" i="29"/>
  <c r="TD1972" i="29"/>
  <c r="TE1972" i="29"/>
  <c r="TF1972" i="29"/>
  <c r="TG1972" i="29"/>
  <c r="TH1972" i="29"/>
  <c r="TI1972" i="29"/>
  <c r="TJ1972" i="29"/>
  <c r="TK1972" i="29"/>
  <c r="TL1972" i="29"/>
  <c r="TM1972" i="29"/>
  <c r="TN1972" i="29"/>
  <c r="TO1972" i="29"/>
  <c r="TP1972" i="29"/>
  <c r="TQ1972" i="29"/>
  <c r="TR1972" i="29"/>
  <c r="TS1972" i="29"/>
  <c r="TT1972" i="29"/>
  <c r="TU1972" i="29"/>
  <c r="TV1972" i="29"/>
  <c r="TW1972" i="29"/>
  <c r="TX1972" i="29"/>
  <c r="TY1972" i="29"/>
  <c r="TZ1972" i="29"/>
  <c r="UA1972" i="29"/>
  <c r="UB1972" i="29"/>
  <c r="UC1972" i="29"/>
  <c r="UD1972" i="29"/>
  <c r="UE1972" i="29"/>
  <c r="UF1972" i="29"/>
  <c r="UG1972" i="29"/>
  <c r="UH1972" i="29"/>
  <c r="UI1972" i="29"/>
  <c r="UJ1972" i="29"/>
  <c r="UK1972" i="29"/>
  <c r="UL1972" i="29"/>
  <c r="UM1972" i="29"/>
  <c r="UN1972" i="29"/>
  <c r="UO1972" i="29"/>
  <c r="UP1972" i="29"/>
  <c r="UQ1972" i="29"/>
  <c r="UR1972" i="29"/>
  <c r="US1972" i="29"/>
  <c r="UT1972" i="29"/>
  <c r="UU1972" i="29"/>
  <c r="UV1972" i="29"/>
  <c r="UW1972" i="29"/>
  <c r="UX1972" i="29"/>
  <c r="UY1972" i="29"/>
  <c r="UZ1972" i="29"/>
  <c r="VA1972" i="29"/>
  <c r="VB1972" i="29"/>
  <c r="VC1972" i="29"/>
  <c r="VD1972" i="29"/>
  <c r="VE1972" i="29"/>
  <c r="VF1972" i="29"/>
  <c r="VG1972" i="29"/>
  <c r="VH1972" i="29"/>
  <c r="VI1972" i="29"/>
  <c r="VJ1972" i="29"/>
  <c r="VK1972" i="29"/>
  <c r="VL1972" i="29"/>
  <c r="VM1972" i="29"/>
  <c r="VN1972" i="29"/>
  <c r="VO1972" i="29"/>
  <c r="VP1972" i="29"/>
  <c r="VQ1972" i="29"/>
  <c r="VR1972" i="29"/>
  <c r="VS1972" i="29"/>
  <c r="VT1972" i="29"/>
  <c r="VU1972" i="29"/>
  <c r="VV1972" i="29"/>
  <c r="VW1972" i="29"/>
  <c r="VX1972" i="29"/>
  <c r="VY1972" i="29"/>
  <c r="VZ1972" i="29"/>
  <c r="WA1972" i="29"/>
  <c r="WB1972" i="29"/>
  <c r="WC1972" i="29"/>
  <c r="WD1972" i="29"/>
  <c r="WE1972" i="29"/>
  <c r="I1973" i="29"/>
  <c r="J1973" i="29"/>
  <c r="K1973" i="29"/>
  <c r="L1973" i="29"/>
  <c r="M1973" i="29"/>
  <c r="N1973" i="29"/>
  <c r="O1973" i="29"/>
  <c r="P1973" i="29"/>
  <c r="Q1973" i="29"/>
  <c r="R1973" i="29"/>
  <c r="S1973" i="29"/>
  <c r="T1973" i="29"/>
  <c r="U1973" i="29"/>
  <c r="V1973" i="29"/>
  <c r="W1973" i="29"/>
  <c r="X1973" i="29"/>
  <c r="Y1973" i="29"/>
  <c r="Z1973" i="29"/>
  <c r="AA1973" i="29"/>
  <c r="AB1973" i="29"/>
  <c r="AC1973" i="29"/>
  <c r="AD1973" i="29"/>
  <c r="AE1973" i="29"/>
  <c r="AF1973" i="29"/>
  <c r="AG1973" i="29"/>
  <c r="AH1973" i="29"/>
  <c r="AI1973" i="29"/>
  <c r="AJ1973" i="29"/>
  <c r="AK1973" i="29"/>
  <c r="AL1973" i="29"/>
  <c r="AM1973" i="29"/>
  <c r="AN1973" i="29"/>
  <c r="AO1973" i="29"/>
  <c r="AP1973" i="29"/>
  <c r="AQ1973" i="29"/>
  <c r="AR1973" i="29"/>
  <c r="AS1973" i="29"/>
  <c r="AT1973" i="29"/>
  <c r="AU1973" i="29"/>
  <c r="AV1973" i="29"/>
  <c r="AW1973" i="29"/>
  <c r="AX1973" i="29"/>
  <c r="AY1973" i="29"/>
  <c r="AZ1973" i="29"/>
  <c r="BA1973" i="29"/>
  <c r="BB1973" i="29"/>
  <c r="BC1973" i="29"/>
  <c r="BD1973" i="29"/>
  <c r="BE1973" i="29"/>
  <c r="BF1973" i="29"/>
  <c r="BG1973" i="29"/>
  <c r="BH1973" i="29"/>
  <c r="BI1973" i="29"/>
  <c r="BJ1973" i="29"/>
  <c r="BK1973" i="29"/>
  <c r="BL1973" i="29"/>
  <c r="BM1973" i="29"/>
  <c r="BN1973" i="29"/>
  <c r="BO1973" i="29"/>
  <c r="BP1973" i="29"/>
  <c r="BQ1973" i="29"/>
  <c r="BR1973" i="29"/>
  <c r="BS1973" i="29"/>
  <c r="BT1973" i="29"/>
  <c r="BU1973" i="29"/>
  <c r="BV1973" i="29"/>
  <c r="BW1973" i="29"/>
  <c r="BX1973" i="29"/>
  <c r="BY1973" i="29"/>
  <c r="BZ1973" i="29"/>
  <c r="CA1973" i="29"/>
  <c r="CB1973" i="29"/>
  <c r="CC1973" i="29"/>
  <c r="CD1973" i="29"/>
  <c r="CE1973" i="29"/>
  <c r="CF1973" i="29"/>
  <c r="CG1973" i="29"/>
  <c r="CH1973" i="29"/>
  <c r="CI1973" i="29"/>
  <c r="CJ1973" i="29"/>
  <c r="CK1973" i="29"/>
  <c r="CL1973" i="29"/>
  <c r="CM1973" i="29"/>
  <c r="CN1973" i="29"/>
  <c r="CO1973" i="29"/>
  <c r="CP1973" i="29"/>
  <c r="CQ1973" i="29"/>
  <c r="CR1973" i="29"/>
  <c r="CS1973" i="29"/>
  <c r="CT1973" i="29"/>
  <c r="CU1973" i="29"/>
  <c r="CV1973" i="29"/>
  <c r="CW1973" i="29"/>
  <c r="CX1973" i="29"/>
  <c r="CY1973" i="29"/>
  <c r="CZ1973" i="29"/>
  <c r="DA1973" i="29"/>
  <c r="DB1973" i="29"/>
  <c r="DC1973" i="29"/>
  <c r="DD1973" i="29"/>
  <c r="DE1973" i="29"/>
  <c r="DF1973" i="29"/>
  <c r="DG1973" i="29"/>
  <c r="DH1973" i="29"/>
  <c r="DI1973" i="29"/>
  <c r="DJ1973" i="29"/>
  <c r="DK1973" i="29"/>
  <c r="DL1973" i="29"/>
  <c r="DM1973" i="29"/>
  <c r="DN1973" i="29"/>
  <c r="DO1973" i="29"/>
  <c r="DP1973" i="29"/>
  <c r="DQ1973" i="29"/>
  <c r="DR1973" i="29"/>
  <c r="DS1973" i="29"/>
  <c r="DT1973" i="29"/>
  <c r="DU1973" i="29"/>
  <c r="DV1973" i="29"/>
  <c r="DW1973" i="29"/>
  <c r="DX1973" i="29"/>
  <c r="DY1973" i="29"/>
  <c r="DZ1973" i="29"/>
  <c r="EA1973" i="29"/>
  <c r="EB1973" i="29"/>
  <c r="EC1973" i="29"/>
  <c r="ED1973" i="29"/>
  <c r="EE1973" i="29"/>
  <c r="EF1973" i="29"/>
  <c r="EG1973" i="29"/>
  <c r="EH1973" i="29"/>
  <c r="EI1973" i="29"/>
  <c r="EJ1973" i="29"/>
  <c r="EK1973" i="29"/>
  <c r="EL1973" i="29"/>
  <c r="EM1973" i="29"/>
  <c r="EN1973" i="29"/>
  <c r="EO1973" i="29"/>
  <c r="EP1973" i="29"/>
  <c r="EQ1973" i="29"/>
  <c r="ER1973" i="29"/>
  <c r="ES1973" i="29"/>
  <c r="ET1973" i="29"/>
  <c r="EU1973" i="29"/>
  <c r="EV1973" i="29"/>
  <c r="EW1973" i="29"/>
  <c r="EX1973" i="29"/>
  <c r="EY1973" i="29"/>
  <c r="EZ1973" i="29"/>
  <c r="FA1973" i="29"/>
  <c r="FB1973" i="29"/>
  <c r="FC1973" i="29"/>
  <c r="FD1973" i="29"/>
  <c r="FE1973" i="29"/>
  <c r="FF1973" i="29"/>
  <c r="FG1973" i="29"/>
  <c r="FH1973" i="29"/>
  <c r="FI1973" i="29"/>
  <c r="FJ1973" i="29"/>
  <c r="FK1973" i="29"/>
  <c r="FL1973" i="29"/>
  <c r="FM1973" i="29"/>
  <c r="FN1973" i="29"/>
  <c r="FO1973" i="29"/>
  <c r="FP1973" i="29"/>
  <c r="FQ1973" i="29"/>
  <c r="FR1973" i="29"/>
  <c r="FS1973" i="29"/>
  <c r="FT1973" i="29"/>
  <c r="FU1973" i="29"/>
  <c r="FV1973" i="29"/>
  <c r="FW1973" i="29"/>
  <c r="FX1973" i="29"/>
  <c r="FY1973" i="29"/>
  <c r="FZ1973" i="29"/>
  <c r="GA1973" i="29"/>
  <c r="GB1973" i="29"/>
  <c r="GC1973" i="29"/>
  <c r="GD1973" i="29"/>
  <c r="GE1973" i="29"/>
  <c r="GF1973" i="29"/>
  <c r="GG1973" i="29"/>
  <c r="GH1973" i="29"/>
  <c r="GI1973" i="29"/>
  <c r="GJ1973" i="29"/>
  <c r="GK1973" i="29"/>
  <c r="GL1973" i="29"/>
  <c r="GM1973" i="29"/>
  <c r="GN1973" i="29"/>
  <c r="GO1973" i="29"/>
  <c r="GP1973" i="29"/>
  <c r="GQ1973" i="29"/>
  <c r="GR1973" i="29"/>
  <c r="GS1973" i="29"/>
  <c r="GT1973" i="29"/>
  <c r="GU1973" i="29"/>
  <c r="GV1973" i="29"/>
  <c r="GW1973" i="29"/>
  <c r="GX1973" i="29"/>
  <c r="GY1973" i="29"/>
  <c r="GZ1973" i="29"/>
  <c r="HA1973" i="29"/>
  <c r="HB1973" i="29"/>
  <c r="HC1973" i="29"/>
  <c r="HD1973" i="29"/>
  <c r="HE1973" i="29"/>
  <c r="HF1973" i="29"/>
  <c r="HG1973" i="29"/>
  <c r="HH1973" i="29"/>
  <c r="HI1973" i="29"/>
  <c r="HJ1973" i="29"/>
  <c r="HK1973" i="29"/>
  <c r="HL1973" i="29"/>
  <c r="HM1973" i="29"/>
  <c r="HN1973" i="29"/>
  <c r="HO1973" i="29"/>
  <c r="HP1973" i="29"/>
  <c r="HQ1973" i="29"/>
  <c r="HR1973" i="29"/>
  <c r="HS1973" i="29"/>
  <c r="HT1973" i="29"/>
  <c r="HU1973" i="29"/>
  <c r="HV1973" i="29"/>
  <c r="HW1973" i="29"/>
  <c r="HX1973" i="29"/>
  <c r="HY1973" i="29"/>
  <c r="HZ1973" i="29"/>
  <c r="IA1973" i="29"/>
  <c r="IB1973" i="29"/>
  <c r="IC1973" i="29"/>
  <c r="ID1973" i="29"/>
  <c r="IE1973" i="29"/>
  <c r="IF1973" i="29"/>
  <c r="IG1973" i="29"/>
  <c r="IH1973" i="29"/>
  <c r="II1973" i="29"/>
  <c r="IJ1973" i="29"/>
  <c r="IK1973" i="29"/>
  <c r="IL1973" i="29"/>
  <c r="IM1973" i="29"/>
  <c r="IN1973" i="29"/>
  <c r="IO1973" i="29"/>
  <c r="IP1973" i="29"/>
  <c r="IQ1973" i="29"/>
  <c r="IR1973" i="29"/>
  <c r="IS1973" i="29"/>
  <c r="IT1973" i="29"/>
  <c r="IU1973" i="29"/>
  <c r="IV1973" i="29"/>
  <c r="IW1973" i="29"/>
  <c r="IX1973" i="29"/>
  <c r="IY1973" i="29"/>
  <c r="IZ1973" i="29"/>
  <c r="JA1973" i="29"/>
  <c r="JB1973" i="29"/>
  <c r="JC1973" i="29"/>
  <c r="JD1973" i="29"/>
  <c r="JE1973" i="29"/>
  <c r="JF1973" i="29"/>
  <c r="JG1973" i="29"/>
  <c r="JH1973" i="29"/>
  <c r="JI1973" i="29"/>
  <c r="JJ1973" i="29"/>
  <c r="JK1973" i="29"/>
  <c r="JL1973" i="29"/>
  <c r="JM1973" i="29"/>
  <c r="JN1973" i="29"/>
  <c r="JO1973" i="29"/>
  <c r="JP1973" i="29"/>
  <c r="JQ1973" i="29"/>
  <c r="JR1973" i="29"/>
  <c r="JS1973" i="29"/>
  <c r="JT1973" i="29"/>
  <c r="JU1973" i="29"/>
  <c r="JV1973" i="29"/>
  <c r="JW1973" i="29"/>
  <c r="JX1973" i="29"/>
  <c r="JY1973" i="29"/>
  <c r="JZ1973" i="29"/>
  <c r="KA1973" i="29"/>
  <c r="KB1973" i="29"/>
  <c r="KC1973" i="29"/>
  <c r="KD1973" i="29"/>
  <c r="KE1973" i="29"/>
  <c r="KF1973" i="29"/>
  <c r="KG1973" i="29"/>
  <c r="KH1973" i="29"/>
  <c r="KI1973" i="29"/>
  <c r="KJ1973" i="29"/>
  <c r="KK1973" i="29"/>
  <c r="KL1973" i="29"/>
  <c r="KM1973" i="29"/>
  <c r="KN1973" i="29"/>
  <c r="KO1973" i="29"/>
  <c r="KP1973" i="29"/>
  <c r="KQ1973" i="29"/>
  <c r="KR1973" i="29"/>
  <c r="KS1973" i="29"/>
  <c r="KT1973" i="29"/>
  <c r="KU1973" i="29"/>
  <c r="KV1973" i="29"/>
  <c r="KW1973" i="29"/>
  <c r="KX1973" i="29"/>
  <c r="KY1973" i="29"/>
  <c r="KZ1973" i="29"/>
  <c r="LA1973" i="29"/>
  <c r="LB1973" i="29"/>
  <c r="LC1973" i="29"/>
  <c r="LD1973" i="29"/>
  <c r="LE1973" i="29"/>
  <c r="LF1973" i="29"/>
  <c r="LG1973" i="29"/>
  <c r="LH1973" i="29"/>
  <c r="LI1973" i="29"/>
  <c r="LJ1973" i="29"/>
  <c r="LK1973" i="29"/>
  <c r="LL1973" i="29"/>
  <c r="LM1973" i="29"/>
  <c r="LN1973" i="29"/>
  <c r="LO1973" i="29"/>
  <c r="LP1973" i="29"/>
  <c r="LQ1973" i="29"/>
  <c r="LR1973" i="29"/>
  <c r="LS1973" i="29"/>
  <c r="LT1973" i="29"/>
  <c r="LU1973" i="29"/>
  <c r="LV1973" i="29"/>
  <c r="LW1973" i="29"/>
  <c r="LX1973" i="29"/>
  <c r="LY1973" i="29"/>
  <c r="LZ1973" i="29"/>
  <c r="MA1973" i="29"/>
  <c r="MB1973" i="29"/>
  <c r="MC1973" i="29"/>
  <c r="MD1973" i="29"/>
  <c r="ME1973" i="29"/>
  <c r="MF1973" i="29"/>
  <c r="MG1973" i="29"/>
  <c r="MH1973" i="29"/>
  <c r="MI1973" i="29"/>
  <c r="MJ1973" i="29"/>
  <c r="MK1973" i="29"/>
  <c r="ML1973" i="29"/>
  <c r="MM1973" i="29"/>
  <c r="MN1973" i="29"/>
  <c r="MO1973" i="29"/>
  <c r="MP1973" i="29"/>
  <c r="MQ1973" i="29"/>
  <c r="MR1973" i="29"/>
  <c r="MS1973" i="29"/>
  <c r="MT1973" i="29"/>
  <c r="MU1973" i="29"/>
  <c r="MV1973" i="29"/>
  <c r="MW1973" i="29"/>
  <c r="MX1973" i="29"/>
  <c r="MY1973" i="29"/>
  <c r="MZ1973" i="29"/>
  <c r="NA1973" i="29"/>
  <c r="NB1973" i="29"/>
  <c r="NC1973" i="29"/>
  <c r="ND1973" i="29"/>
  <c r="NE1973" i="29"/>
  <c r="NF1973" i="29"/>
  <c r="NG1973" i="29"/>
  <c r="NH1973" i="29"/>
  <c r="NI1973" i="29"/>
  <c r="NJ1973" i="29"/>
  <c r="NK1973" i="29"/>
  <c r="NL1973" i="29"/>
  <c r="NM1973" i="29"/>
  <c r="NN1973" i="29"/>
  <c r="NO1973" i="29"/>
  <c r="NP1973" i="29"/>
  <c r="NQ1973" i="29"/>
  <c r="NR1973" i="29"/>
  <c r="NS1973" i="29"/>
  <c r="NT1973" i="29"/>
  <c r="NU1973" i="29"/>
  <c r="NV1973" i="29"/>
  <c r="NW1973" i="29"/>
  <c r="NX1973" i="29"/>
  <c r="NY1973" i="29"/>
  <c r="NZ1973" i="29"/>
  <c r="OA1973" i="29"/>
  <c r="OB1973" i="29"/>
  <c r="OC1973" i="29"/>
  <c r="OD1973" i="29"/>
  <c r="OE1973" i="29"/>
  <c r="OF1973" i="29"/>
  <c r="OG1973" i="29"/>
  <c r="OH1973" i="29"/>
  <c r="OI1973" i="29"/>
  <c r="OJ1973" i="29"/>
  <c r="OK1973" i="29"/>
  <c r="OL1973" i="29"/>
  <c r="OM1973" i="29"/>
  <c r="ON1973" i="29"/>
  <c r="OO1973" i="29"/>
  <c r="OP1973" i="29"/>
  <c r="OQ1973" i="29"/>
  <c r="OR1973" i="29"/>
  <c r="OS1973" i="29"/>
  <c r="OT1973" i="29"/>
  <c r="OU1973" i="29"/>
  <c r="OV1973" i="29"/>
  <c r="OW1973" i="29"/>
  <c r="OX1973" i="29"/>
  <c r="OY1973" i="29"/>
  <c r="OZ1973" i="29"/>
  <c r="PA1973" i="29"/>
  <c r="PB1973" i="29"/>
  <c r="PC1973" i="29"/>
  <c r="PD1973" i="29"/>
  <c r="PE1973" i="29"/>
  <c r="PF1973" i="29"/>
  <c r="PG1973" i="29"/>
  <c r="PH1973" i="29"/>
  <c r="PI1973" i="29"/>
  <c r="PJ1973" i="29"/>
  <c r="PK1973" i="29"/>
  <c r="PL1973" i="29"/>
  <c r="PM1973" i="29"/>
  <c r="PN1973" i="29"/>
  <c r="PO1973" i="29"/>
  <c r="PP1973" i="29"/>
  <c r="PQ1973" i="29"/>
  <c r="PR1973" i="29"/>
  <c r="PS1973" i="29"/>
  <c r="PT1973" i="29"/>
  <c r="PU1973" i="29"/>
  <c r="PV1973" i="29"/>
  <c r="PW1973" i="29"/>
  <c r="PX1973" i="29"/>
  <c r="PY1973" i="29"/>
  <c r="PZ1973" i="29"/>
  <c r="QA1973" i="29"/>
  <c r="QB1973" i="29"/>
  <c r="QC1973" i="29"/>
  <c r="QD1973" i="29"/>
  <c r="QE1973" i="29"/>
  <c r="QF1973" i="29"/>
  <c r="QG1973" i="29"/>
  <c r="QH1973" i="29"/>
  <c r="QI1973" i="29"/>
  <c r="QJ1973" i="29"/>
  <c r="QK1973" i="29"/>
  <c r="QL1973" i="29"/>
  <c r="QM1973" i="29"/>
  <c r="QN1973" i="29"/>
  <c r="QO1973" i="29"/>
  <c r="QP1973" i="29"/>
  <c r="QQ1973" i="29"/>
  <c r="QR1973" i="29"/>
  <c r="QS1973" i="29"/>
  <c r="QT1973" i="29"/>
  <c r="QU1973" i="29"/>
  <c r="QV1973" i="29"/>
  <c r="QW1973" i="29"/>
  <c r="QX1973" i="29"/>
  <c r="QY1973" i="29"/>
  <c r="QZ1973" i="29"/>
  <c r="RA1973" i="29"/>
  <c r="RB1973" i="29"/>
  <c r="RC1973" i="29"/>
  <c r="RD1973" i="29"/>
  <c r="RE1973" i="29"/>
  <c r="RF1973" i="29"/>
  <c r="RG1973" i="29"/>
  <c r="RH1973" i="29"/>
  <c r="RI1973" i="29"/>
  <c r="RJ1973" i="29"/>
  <c r="RK1973" i="29"/>
  <c r="RL1973" i="29"/>
  <c r="RM1973" i="29"/>
  <c r="RN1973" i="29"/>
  <c r="RO1973" i="29"/>
  <c r="RP1973" i="29"/>
  <c r="RQ1973" i="29"/>
  <c r="RR1973" i="29"/>
  <c r="RS1973" i="29"/>
  <c r="RT1973" i="29"/>
  <c r="RU1973" i="29"/>
  <c r="RV1973" i="29"/>
  <c r="RW1973" i="29"/>
  <c r="RX1973" i="29"/>
  <c r="RY1973" i="29"/>
  <c r="RZ1973" i="29"/>
  <c r="SA1973" i="29"/>
  <c r="SB1973" i="29"/>
  <c r="SC1973" i="29"/>
  <c r="SD1973" i="29"/>
  <c r="SE1973" i="29"/>
  <c r="SF1973" i="29"/>
  <c r="SG1973" i="29"/>
  <c r="SH1973" i="29"/>
  <c r="SI1973" i="29"/>
  <c r="SJ1973" i="29"/>
  <c r="SK1973" i="29"/>
  <c r="SL1973" i="29"/>
  <c r="SM1973" i="29"/>
  <c r="SN1973" i="29"/>
  <c r="SO1973" i="29"/>
  <c r="SP1973" i="29"/>
  <c r="SQ1973" i="29"/>
  <c r="SR1973" i="29"/>
  <c r="SS1973" i="29"/>
  <c r="ST1973" i="29"/>
  <c r="SU1973" i="29"/>
  <c r="SV1973" i="29"/>
  <c r="SW1973" i="29"/>
  <c r="SX1973" i="29"/>
  <c r="SY1973" i="29"/>
  <c r="SZ1973" i="29"/>
  <c r="TA1973" i="29"/>
  <c r="TB1973" i="29"/>
  <c r="TC1973" i="29"/>
  <c r="TD1973" i="29"/>
  <c r="TE1973" i="29"/>
  <c r="TF1973" i="29"/>
  <c r="TG1973" i="29"/>
  <c r="TH1973" i="29"/>
  <c r="TI1973" i="29"/>
  <c r="TJ1973" i="29"/>
  <c r="TK1973" i="29"/>
  <c r="TL1973" i="29"/>
  <c r="TM1973" i="29"/>
  <c r="TN1973" i="29"/>
  <c r="TO1973" i="29"/>
  <c r="TP1973" i="29"/>
  <c r="TQ1973" i="29"/>
  <c r="TR1973" i="29"/>
  <c r="TS1973" i="29"/>
  <c r="TT1973" i="29"/>
  <c r="TU1973" i="29"/>
  <c r="TV1973" i="29"/>
  <c r="TW1973" i="29"/>
  <c r="TX1973" i="29"/>
  <c r="TY1973" i="29"/>
  <c r="TZ1973" i="29"/>
  <c r="UA1973" i="29"/>
  <c r="UB1973" i="29"/>
  <c r="UC1973" i="29"/>
  <c r="UD1973" i="29"/>
  <c r="UE1973" i="29"/>
  <c r="UF1973" i="29"/>
  <c r="UG1973" i="29"/>
  <c r="UH1973" i="29"/>
  <c r="UI1973" i="29"/>
  <c r="UJ1973" i="29"/>
  <c r="UK1973" i="29"/>
  <c r="UL1973" i="29"/>
  <c r="UM1973" i="29"/>
  <c r="UN1973" i="29"/>
  <c r="UO1973" i="29"/>
  <c r="UP1973" i="29"/>
  <c r="UQ1973" i="29"/>
  <c r="UR1973" i="29"/>
  <c r="US1973" i="29"/>
  <c r="UT1973" i="29"/>
  <c r="UU1973" i="29"/>
  <c r="UV1973" i="29"/>
  <c r="UW1973" i="29"/>
  <c r="UX1973" i="29"/>
  <c r="UY1973" i="29"/>
  <c r="UZ1973" i="29"/>
  <c r="VA1973" i="29"/>
  <c r="VB1973" i="29"/>
  <c r="VC1973" i="29"/>
  <c r="VD1973" i="29"/>
  <c r="VE1973" i="29"/>
  <c r="VF1973" i="29"/>
  <c r="VG1973" i="29"/>
  <c r="VH1973" i="29"/>
  <c r="VI1973" i="29"/>
  <c r="VJ1973" i="29"/>
  <c r="VK1973" i="29"/>
  <c r="VL1973" i="29"/>
  <c r="VM1973" i="29"/>
  <c r="VN1973" i="29"/>
  <c r="VO1973" i="29"/>
  <c r="VP1973" i="29"/>
  <c r="VQ1973" i="29"/>
  <c r="VR1973" i="29"/>
  <c r="VS1973" i="29"/>
  <c r="VT1973" i="29"/>
  <c r="VU1973" i="29"/>
  <c r="VV1973" i="29"/>
  <c r="VW1973" i="29"/>
  <c r="VX1973" i="29"/>
  <c r="VY1973" i="29"/>
  <c r="VZ1973" i="29"/>
  <c r="WA1973" i="29"/>
  <c r="WB1973" i="29"/>
  <c r="WC1973" i="29"/>
  <c r="WD1973" i="29"/>
  <c r="WE1973" i="29"/>
  <c r="I1974" i="29"/>
  <c r="J1974" i="29"/>
  <c r="K1974" i="29"/>
  <c r="L1974" i="29"/>
  <c r="M1974" i="29"/>
  <c r="N1974" i="29"/>
  <c r="O1974" i="29"/>
  <c r="P1974" i="29"/>
  <c r="Q1974" i="29"/>
  <c r="R1974" i="29"/>
  <c r="S1974" i="29"/>
  <c r="T1974" i="29"/>
  <c r="U1974" i="29"/>
  <c r="V1974" i="29"/>
  <c r="W1974" i="29"/>
  <c r="X1974" i="29"/>
  <c r="Y1974" i="29"/>
  <c r="Z1974" i="29"/>
  <c r="AA1974" i="29"/>
  <c r="AB1974" i="29"/>
  <c r="AC1974" i="29"/>
  <c r="AD1974" i="29"/>
  <c r="AE1974" i="29"/>
  <c r="AF1974" i="29"/>
  <c r="AG1974" i="29"/>
  <c r="AH1974" i="29"/>
  <c r="AI1974" i="29"/>
  <c r="AJ1974" i="29"/>
  <c r="AK1974" i="29"/>
  <c r="AL1974" i="29"/>
  <c r="AM1974" i="29"/>
  <c r="AN1974" i="29"/>
  <c r="AO1974" i="29"/>
  <c r="AP1974" i="29"/>
  <c r="AQ1974" i="29"/>
  <c r="AR1974" i="29"/>
  <c r="AS1974" i="29"/>
  <c r="AT1974" i="29"/>
  <c r="AU1974" i="29"/>
  <c r="AV1974" i="29"/>
  <c r="AW1974" i="29"/>
  <c r="AX1974" i="29"/>
  <c r="AY1974" i="29"/>
  <c r="AZ1974" i="29"/>
  <c r="BA1974" i="29"/>
  <c r="BB1974" i="29"/>
  <c r="BC1974" i="29"/>
  <c r="BD1974" i="29"/>
  <c r="BE1974" i="29"/>
  <c r="BF1974" i="29"/>
  <c r="BG1974" i="29"/>
  <c r="BH1974" i="29"/>
  <c r="BI1974" i="29"/>
  <c r="BJ1974" i="29"/>
  <c r="BK1974" i="29"/>
  <c r="BL1974" i="29"/>
  <c r="BM1974" i="29"/>
  <c r="BN1974" i="29"/>
  <c r="BO1974" i="29"/>
  <c r="BP1974" i="29"/>
  <c r="BQ1974" i="29"/>
  <c r="BR1974" i="29"/>
  <c r="BS1974" i="29"/>
  <c r="BT1974" i="29"/>
  <c r="BU1974" i="29"/>
  <c r="BV1974" i="29"/>
  <c r="BW1974" i="29"/>
  <c r="BX1974" i="29"/>
  <c r="BY1974" i="29"/>
  <c r="BZ1974" i="29"/>
  <c r="CA1974" i="29"/>
  <c r="CB1974" i="29"/>
  <c r="CC1974" i="29"/>
  <c r="CD1974" i="29"/>
  <c r="CE1974" i="29"/>
  <c r="CF1974" i="29"/>
  <c r="CG1974" i="29"/>
  <c r="CH1974" i="29"/>
  <c r="CI1974" i="29"/>
  <c r="CJ1974" i="29"/>
  <c r="CK1974" i="29"/>
  <c r="CL1974" i="29"/>
  <c r="CM1974" i="29"/>
  <c r="CN1974" i="29"/>
  <c r="CO1974" i="29"/>
  <c r="CP1974" i="29"/>
  <c r="CQ1974" i="29"/>
  <c r="CR1974" i="29"/>
  <c r="CS1974" i="29"/>
  <c r="CT1974" i="29"/>
  <c r="CU1974" i="29"/>
  <c r="CV1974" i="29"/>
  <c r="CW1974" i="29"/>
  <c r="CX1974" i="29"/>
  <c r="CY1974" i="29"/>
  <c r="CZ1974" i="29"/>
  <c r="DA1974" i="29"/>
  <c r="DB1974" i="29"/>
  <c r="DC1974" i="29"/>
  <c r="DD1974" i="29"/>
  <c r="DE1974" i="29"/>
  <c r="DF1974" i="29"/>
  <c r="DG1974" i="29"/>
  <c r="DH1974" i="29"/>
  <c r="DI1974" i="29"/>
  <c r="DJ1974" i="29"/>
  <c r="DK1974" i="29"/>
  <c r="DL1974" i="29"/>
  <c r="DM1974" i="29"/>
  <c r="DN1974" i="29"/>
  <c r="DO1974" i="29"/>
  <c r="DP1974" i="29"/>
  <c r="DQ1974" i="29"/>
  <c r="DR1974" i="29"/>
  <c r="DS1974" i="29"/>
  <c r="DT1974" i="29"/>
  <c r="DU1974" i="29"/>
  <c r="DV1974" i="29"/>
  <c r="DW1974" i="29"/>
  <c r="DX1974" i="29"/>
  <c r="DY1974" i="29"/>
  <c r="DZ1974" i="29"/>
  <c r="EA1974" i="29"/>
  <c r="EB1974" i="29"/>
  <c r="EC1974" i="29"/>
  <c r="ED1974" i="29"/>
  <c r="EE1974" i="29"/>
  <c r="EF1974" i="29"/>
  <c r="EG1974" i="29"/>
  <c r="EH1974" i="29"/>
  <c r="EI1974" i="29"/>
  <c r="EJ1974" i="29"/>
  <c r="EK1974" i="29"/>
  <c r="EL1974" i="29"/>
  <c r="EM1974" i="29"/>
  <c r="EN1974" i="29"/>
  <c r="EO1974" i="29"/>
  <c r="EP1974" i="29"/>
  <c r="EQ1974" i="29"/>
  <c r="ER1974" i="29"/>
  <c r="ES1974" i="29"/>
  <c r="ET1974" i="29"/>
  <c r="EU1974" i="29"/>
  <c r="EV1974" i="29"/>
  <c r="EW1974" i="29"/>
  <c r="EX1974" i="29"/>
  <c r="EY1974" i="29"/>
  <c r="EZ1974" i="29"/>
  <c r="FA1974" i="29"/>
  <c r="FB1974" i="29"/>
  <c r="FC1974" i="29"/>
  <c r="FD1974" i="29"/>
  <c r="FE1974" i="29"/>
  <c r="FF1974" i="29"/>
  <c r="FG1974" i="29"/>
  <c r="FH1974" i="29"/>
  <c r="FI1974" i="29"/>
  <c r="FJ1974" i="29"/>
  <c r="FK1974" i="29"/>
  <c r="FL1974" i="29"/>
  <c r="FM1974" i="29"/>
  <c r="FN1974" i="29"/>
  <c r="FO1974" i="29"/>
  <c r="FP1974" i="29"/>
  <c r="FQ1974" i="29"/>
  <c r="FR1974" i="29"/>
  <c r="FS1974" i="29"/>
  <c r="FT1974" i="29"/>
  <c r="FU1974" i="29"/>
  <c r="FV1974" i="29"/>
  <c r="FW1974" i="29"/>
  <c r="FX1974" i="29"/>
  <c r="FY1974" i="29"/>
  <c r="FZ1974" i="29"/>
  <c r="GA1974" i="29"/>
  <c r="GB1974" i="29"/>
  <c r="GC1974" i="29"/>
  <c r="GD1974" i="29"/>
  <c r="GE1974" i="29"/>
  <c r="GF1974" i="29"/>
  <c r="GG1974" i="29"/>
  <c r="GH1974" i="29"/>
  <c r="GI1974" i="29"/>
  <c r="GJ1974" i="29"/>
  <c r="GK1974" i="29"/>
  <c r="GL1974" i="29"/>
  <c r="GM1974" i="29"/>
  <c r="GN1974" i="29"/>
  <c r="GO1974" i="29"/>
  <c r="GP1974" i="29"/>
  <c r="GQ1974" i="29"/>
  <c r="GR1974" i="29"/>
  <c r="GS1974" i="29"/>
  <c r="GT1974" i="29"/>
  <c r="GU1974" i="29"/>
  <c r="GV1974" i="29"/>
  <c r="GW1974" i="29"/>
  <c r="GX1974" i="29"/>
  <c r="GY1974" i="29"/>
  <c r="GZ1974" i="29"/>
  <c r="HA1974" i="29"/>
  <c r="HB1974" i="29"/>
  <c r="HC1974" i="29"/>
  <c r="HD1974" i="29"/>
  <c r="HE1974" i="29"/>
  <c r="HF1974" i="29"/>
  <c r="HG1974" i="29"/>
  <c r="HH1974" i="29"/>
  <c r="HI1974" i="29"/>
  <c r="HJ1974" i="29"/>
  <c r="HK1974" i="29"/>
  <c r="HL1974" i="29"/>
  <c r="HM1974" i="29"/>
  <c r="HN1974" i="29"/>
  <c r="HO1974" i="29"/>
  <c r="HP1974" i="29"/>
  <c r="HQ1974" i="29"/>
  <c r="HR1974" i="29"/>
  <c r="HS1974" i="29"/>
  <c r="HT1974" i="29"/>
  <c r="HU1974" i="29"/>
  <c r="HV1974" i="29"/>
  <c r="HW1974" i="29"/>
  <c r="HX1974" i="29"/>
  <c r="HY1974" i="29"/>
  <c r="HZ1974" i="29"/>
  <c r="IA1974" i="29"/>
  <c r="IB1974" i="29"/>
  <c r="IC1974" i="29"/>
  <c r="ID1974" i="29"/>
  <c r="IE1974" i="29"/>
  <c r="IF1974" i="29"/>
  <c r="IG1974" i="29"/>
  <c r="IH1974" i="29"/>
  <c r="II1974" i="29"/>
  <c r="IJ1974" i="29"/>
  <c r="IK1974" i="29"/>
  <c r="IL1974" i="29"/>
  <c r="IM1974" i="29"/>
  <c r="IN1974" i="29"/>
  <c r="IO1974" i="29"/>
  <c r="IP1974" i="29"/>
  <c r="IQ1974" i="29"/>
  <c r="IR1974" i="29"/>
  <c r="IS1974" i="29"/>
  <c r="IT1974" i="29"/>
  <c r="IU1974" i="29"/>
  <c r="IV1974" i="29"/>
  <c r="IW1974" i="29"/>
  <c r="IX1974" i="29"/>
  <c r="IY1974" i="29"/>
  <c r="IZ1974" i="29"/>
  <c r="JA1974" i="29"/>
  <c r="JB1974" i="29"/>
  <c r="JC1974" i="29"/>
  <c r="JD1974" i="29"/>
  <c r="JE1974" i="29"/>
  <c r="JF1974" i="29"/>
  <c r="JG1974" i="29"/>
  <c r="JH1974" i="29"/>
  <c r="JI1974" i="29"/>
  <c r="JJ1974" i="29"/>
  <c r="JK1974" i="29"/>
  <c r="JL1974" i="29"/>
  <c r="JM1974" i="29"/>
  <c r="JN1974" i="29"/>
  <c r="JO1974" i="29"/>
  <c r="JP1974" i="29"/>
  <c r="JQ1974" i="29"/>
  <c r="JR1974" i="29"/>
  <c r="JS1974" i="29"/>
  <c r="JT1974" i="29"/>
  <c r="JU1974" i="29"/>
  <c r="JV1974" i="29"/>
  <c r="JW1974" i="29"/>
  <c r="JX1974" i="29"/>
  <c r="JY1974" i="29"/>
  <c r="JZ1974" i="29"/>
  <c r="KA1974" i="29"/>
  <c r="KB1974" i="29"/>
  <c r="KC1974" i="29"/>
  <c r="KD1974" i="29"/>
  <c r="KE1974" i="29"/>
  <c r="KF1974" i="29"/>
  <c r="KG1974" i="29"/>
  <c r="KH1974" i="29"/>
  <c r="KI1974" i="29"/>
  <c r="KJ1974" i="29"/>
  <c r="KK1974" i="29"/>
  <c r="KL1974" i="29"/>
  <c r="KM1974" i="29"/>
  <c r="KN1974" i="29"/>
  <c r="KO1974" i="29"/>
  <c r="KP1974" i="29"/>
  <c r="KQ1974" i="29"/>
  <c r="KR1974" i="29"/>
  <c r="KS1974" i="29"/>
  <c r="KT1974" i="29"/>
  <c r="KU1974" i="29"/>
  <c r="KV1974" i="29"/>
  <c r="KW1974" i="29"/>
  <c r="KX1974" i="29"/>
  <c r="KY1974" i="29"/>
  <c r="KZ1974" i="29"/>
  <c r="LA1974" i="29"/>
  <c r="LB1974" i="29"/>
  <c r="LC1974" i="29"/>
  <c r="LD1974" i="29"/>
  <c r="LE1974" i="29"/>
  <c r="LF1974" i="29"/>
  <c r="LG1974" i="29"/>
  <c r="LH1974" i="29"/>
  <c r="LI1974" i="29"/>
  <c r="LJ1974" i="29"/>
  <c r="LK1974" i="29"/>
  <c r="LL1974" i="29"/>
  <c r="LM1974" i="29"/>
  <c r="LN1974" i="29"/>
  <c r="LO1974" i="29"/>
  <c r="LP1974" i="29"/>
  <c r="LQ1974" i="29"/>
  <c r="LR1974" i="29"/>
  <c r="LS1974" i="29"/>
  <c r="LT1974" i="29"/>
  <c r="LU1974" i="29"/>
  <c r="LV1974" i="29"/>
  <c r="LW1974" i="29"/>
  <c r="LX1974" i="29"/>
  <c r="LY1974" i="29"/>
  <c r="LZ1974" i="29"/>
  <c r="MA1974" i="29"/>
  <c r="MB1974" i="29"/>
  <c r="MC1974" i="29"/>
  <c r="MD1974" i="29"/>
  <c r="ME1974" i="29"/>
  <c r="MF1974" i="29"/>
  <c r="MG1974" i="29"/>
  <c r="MH1974" i="29"/>
  <c r="MI1974" i="29"/>
  <c r="MJ1974" i="29"/>
  <c r="MK1974" i="29"/>
  <c r="ML1974" i="29"/>
  <c r="MM1974" i="29"/>
  <c r="MN1974" i="29"/>
  <c r="MO1974" i="29"/>
  <c r="MP1974" i="29"/>
  <c r="MQ1974" i="29"/>
  <c r="MR1974" i="29"/>
  <c r="MS1974" i="29"/>
  <c r="MT1974" i="29"/>
  <c r="MU1974" i="29"/>
  <c r="MV1974" i="29"/>
  <c r="MW1974" i="29"/>
  <c r="MX1974" i="29"/>
  <c r="MY1974" i="29"/>
  <c r="MZ1974" i="29"/>
  <c r="NA1974" i="29"/>
  <c r="NB1974" i="29"/>
  <c r="NC1974" i="29"/>
  <c r="ND1974" i="29"/>
  <c r="NE1974" i="29"/>
  <c r="NF1974" i="29"/>
  <c r="NG1974" i="29"/>
  <c r="NH1974" i="29"/>
  <c r="NI1974" i="29"/>
  <c r="NJ1974" i="29"/>
  <c r="NK1974" i="29"/>
  <c r="NL1974" i="29"/>
  <c r="NM1974" i="29"/>
  <c r="NN1974" i="29"/>
  <c r="NO1974" i="29"/>
  <c r="NP1974" i="29"/>
  <c r="NQ1974" i="29"/>
  <c r="NR1974" i="29"/>
  <c r="NS1974" i="29"/>
  <c r="NT1974" i="29"/>
  <c r="NU1974" i="29"/>
  <c r="NV1974" i="29"/>
  <c r="NW1974" i="29"/>
  <c r="NX1974" i="29"/>
  <c r="NY1974" i="29"/>
  <c r="NZ1974" i="29"/>
  <c r="OA1974" i="29"/>
  <c r="OB1974" i="29"/>
  <c r="OC1974" i="29"/>
  <c r="OD1974" i="29"/>
  <c r="OE1974" i="29"/>
  <c r="OF1974" i="29"/>
  <c r="OG1974" i="29"/>
  <c r="OH1974" i="29"/>
  <c r="OI1974" i="29"/>
  <c r="OJ1974" i="29"/>
  <c r="OK1974" i="29"/>
  <c r="OL1974" i="29"/>
  <c r="OM1974" i="29"/>
  <c r="ON1974" i="29"/>
  <c r="OO1974" i="29"/>
  <c r="OP1974" i="29"/>
  <c r="OQ1974" i="29"/>
  <c r="OR1974" i="29"/>
  <c r="OS1974" i="29"/>
  <c r="OT1974" i="29"/>
  <c r="OU1974" i="29"/>
  <c r="OV1974" i="29"/>
  <c r="OW1974" i="29"/>
  <c r="OX1974" i="29"/>
  <c r="OY1974" i="29"/>
  <c r="OZ1974" i="29"/>
  <c r="PA1974" i="29"/>
  <c r="PB1974" i="29"/>
  <c r="PC1974" i="29"/>
  <c r="PD1974" i="29"/>
  <c r="PE1974" i="29"/>
  <c r="PF1974" i="29"/>
  <c r="PG1974" i="29"/>
  <c r="PH1974" i="29"/>
  <c r="PI1974" i="29"/>
  <c r="PJ1974" i="29"/>
  <c r="PK1974" i="29"/>
  <c r="PL1974" i="29"/>
  <c r="PM1974" i="29"/>
  <c r="PN1974" i="29"/>
  <c r="PO1974" i="29"/>
  <c r="PP1974" i="29"/>
  <c r="PQ1974" i="29"/>
  <c r="PR1974" i="29"/>
  <c r="PS1974" i="29"/>
  <c r="PT1974" i="29"/>
  <c r="PU1974" i="29"/>
  <c r="PV1974" i="29"/>
  <c r="PW1974" i="29"/>
  <c r="PX1974" i="29"/>
  <c r="PY1974" i="29"/>
  <c r="PZ1974" i="29"/>
  <c r="QA1974" i="29"/>
  <c r="QB1974" i="29"/>
  <c r="QC1974" i="29"/>
  <c r="QD1974" i="29"/>
  <c r="QE1974" i="29"/>
  <c r="QF1974" i="29"/>
  <c r="QG1974" i="29"/>
  <c r="QH1974" i="29"/>
  <c r="QI1974" i="29"/>
  <c r="QJ1974" i="29"/>
  <c r="QK1974" i="29"/>
  <c r="QL1974" i="29"/>
  <c r="QM1974" i="29"/>
  <c r="QN1974" i="29"/>
  <c r="QO1974" i="29"/>
  <c r="QP1974" i="29"/>
  <c r="QQ1974" i="29"/>
  <c r="QR1974" i="29"/>
  <c r="QS1974" i="29"/>
  <c r="QT1974" i="29"/>
  <c r="QU1974" i="29"/>
  <c r="QV1974" i="29"/>
  <c r="QW1974" i="29"/>
  <c r="QX1974" i="29"/>
  <c r="QY1974" i="29"/>
  <c r="QZ1974" i="29"/>
  <c r="RA1974" i="29"/>
  <c r="RB1974" i="29"/>
  <c r="RC1974" i="29"/>
  <c r="RD1974" i="29"/>
  <c r="RE1974" i="29"/>
  <c r="RF1974" i="29"/>
  <c r="RG1974" i="29"/>
  <c r="RH1974" i="29"/>
  <c r="RI1974" i="29"/>
  <c r="RJ1974" i="29"/>
  <c r="RK1974" i="29"/>
  <c r="RL1974" i="29"/>
  <c r="RM1974" i="29"/>
  <c r="RN1974" i="29"/>
  <c r="RO1974" i="29"/>
  <c r="RP1974" i="29"/>
  <c r="RQ1974" i="29"/>
  <c r="RR1974" i="29"/>
  <c r="RS1974" i="29"/>
  <c r="RT1974" i="29"/>
  <c r="RU1974" i="29"/>
  <c r="RV1974" i="29"/>
  <c r="RW1974" i="29"/>
  <c r="RX1974" i="29"/>
  <c r="RY1974" i="29"/>
  <c r="RZ1974" i="29"/>
  <c r="SA1974" i="29"/>
  <c r="SB1974" i="29"/>
  <c r="SC1974" i="29"/>
  <c r="SD1974" i="29"/>
  <c r="SE1974" i="29"/>
  <c r="SF1974" i="29"/>
  <c r="SG1974" i="29"/>
  <c r="SH1974" i="29"/>
  <c r="SI1974" i="29"/>
  <c r="SJ1974" i="29"/>
  <c r="SK1974" i="29"/>
  <c r="SL1974" i="29"/>
  <c r="SM1974" i="29"/>
  <c r="SN1974" i="29"/>
  <c r="SO1974" i="29"/>
  <c r="SP1974" i="29"/>
  <c r="SQ1974" i="29"/>
  <c r="SR1974" i="29"/>
  <c r="SS1974" i="29"/>
  <c r="ST1974" i="29"/>
  <c r="SU1974" i="29"/>
  <c r="SV1974" i="29"/>
  <c r="SW1974" i="29"/>
  <c r="SX1974" i="29"/>
  <c r="SY1974" i="29"/>
  <c r="SZ1974" i="29"/>
  <c r="TA1974" i="29"/>
  <c r="TB1974" i="29"/>
  <c r="TC1974" i="29"/>
  <c r="TD1974" i="29"/>
  <c r="TE1974" i="29"/>
  <c r="TF1974" i="29"/>
  <c r="TG1974" i="29"/>
  <c r="TH1974" i="29"/>
  <c r="TI1974" i="29"/>
  <c r="TJ1974" i="29"/>
  <c r="TK1974" i="29"/>
  <c r="TL1974" i="29"/>
  <c r="TM1974" i="29"/>
  <c r="TN1974" i="29"/>
  <c r="TO1974" i="29"/>
  <c r="TP1974" i="29"/>
  <c r="TQ1974" i="29"/>
  <c r="TR1974" i="29"/>
  <c r="TS1974" i="29"/>
  <c r="TT1974" i="29"/>
  <c r="TU1974" i="29"/>
  <c r="TV1974" i="29"/>
  <c r="TW1974" i="29"/>
  <c r="TX1974" i="29"/>
  <c r="TY1974" i="29"/>
  <c r="TZ1974" i="29"/>
  <c r="UA1974" i="29"/>
  <c r="UB1974" i="29"/>
  <c r="UC1974" i="29"/>
  <c r="UD1974" i="29"/>
  <c r="UE1974" i="29"/>
  <c r="UF1974" i="29"/>
  <c r="UG1974" i="29"/>
  <c r="UH1974" i="29"/>
  <c r="UI1974" i="29"/>
  <c r="UJ1974" i="29"/>
  <c r="UK1974" i="29"/>
  <c r="UL1974" i="29"/>
  <c r="UM1974" i="29"/>
  <c r="UN1974" i="29"/>
  <c r="UO1974" i="29"/>
  <c r="UP1974" i="29"/>
  <c r="UQ1974" i="29"/>
  <c r="UR1974" i="29"/>
  <c r="US1974" i="29"/>
  <c r="UT1974" i="29"/>
  <c r="UU1974" i="29"/>
  <c r="UV1974" i="29"/>
  <c r="UW1974" i="29"/>
  <c r="UX1974" i="29"/>
  <c r="UY1974" i="29"/>
  <c r="UZ1974" i="29"/>
  <c r="VA1974" i="29"/>
  <c r="VB1974" i="29"/>
  <c r="VC1974" i="29"/>
  <c r="VD1974" i="29"/>
  <c r="VE1974" i="29"/>
  <c r="VF1974" i="29"/>
  <c r="VG1974" i="29"/>
  <c r="VH1974" i="29"/>
  <c r="VI1974" i="29"/>
  <c r="VJ1974" i="29"/>
  <c r="VK1974" i="29"/>
  <c r="VL1974" i="29"/>
  <c r="VM1974" i="29"/>
  <c r="VN1974" i="29"/>
  <c r="VO1974" i="29"/>
  <c r="VP1974" i="29"/>
  <c r="VQ1974" i="29"/>
  <c r="VR1974" i="29"/>
  <c r="VS1974" i="29"/>
  <c r="VT1974" i="29"/>
  <c r="VU1974" i="29"/>
  <c r="VV1974" i="29"/>
  <c r="VW1974" i="29"/>
  <c r="VX1974" i="29"/>
  <c r="VY1974" i="29"/>
  <c r="VZ1974" i="29"/>
  <c r="WA1974" i="29"/>
  <c r="WB1974" i="29"/>
  <c r="WC1974" i="29"/>
  <c r="WD1974" i="29"/>
  <c r="WE1974" i="29"/>
  <c r="I1975" i="29"/>
  <c r="J1975" i="29"/>
  <c r="K1975" i="29"/>
  <c r="L1975" i="29"/>
  <c r="M1975" i="29"/>
  <c r="N1975" i="29"/>
  <c r="O1975" i="29"/>
  <c r="P1975" i="29"/>
  <c r="Q1975" i="29"/>
  <c r="R1975" i="29"/>
  <c r="S1975" i="29"/>
  <c r="T1975" i="29"/>
  <c r="U1975" i="29"/>
  <c r="V1975" i="29"/>
  <c r="W1975" i="29"/>
  <c r="X1975" i="29"/>
  <c r="Y1975" i="29"/>
  <c r="Z1975" i="29"/>
  <c r="AA1975" i="29"/>
  <c r="AB1975" i="29"/>
  <c r="AC1975" i="29"/>
  <c r="AD1975" i="29"/>
  <c r="AE1975" i="29"/>
  <c r="AF1975" i="29"/>
  <c r="AG1975" i="29"/>
  <c r="AH1975" i="29"/>
  <c r="AI1975" i="29"/>
  <c r="AJ1975" i="29"/>
  <c r="AK1975" i="29"/>
  <c r="AL1975" i="29"/>
  <c r="AM1975" i="29"/>
  <c r="AN1975" i="29"/>
  <c r="AO1975" i="29"/>
  <c r="AP1975" i="29"/>
  <c r="AQ1975" i="29"/>
  <c r="AR1975" i="29"/>
  <c r="AS1975" i="29"/>
  <c r="AT1975" i="29"/>
  <c r="AU1975" i="29"/>
  <c r="AV1975" i="29"/>
  <c r="AW1975" i="29"/>
  <c r="AX1975" i="29"/>
  <c r="AY1975" i="29"/>
  <c r="AZ1975" i="29"/>
  <c r="BA1975" i="29"/>
  <c r="BB1975" i="29"/>
  <c r="BC1975" i="29"/>
  <c r="BD1975" i="29"/>
  <c r="BE1975" i="29"/>
  <c r="BF1975" i="29"/>
  <c r="BG1975" i="29"/>
  <c r="BH1975" i="29"/>
  <c r="BI1975" i="29"/>
  <c r="BJ1975" i="29"/>
  <c r="BK1975" i="29"/>
  <c r="BL1975" i="29"/>
  <c r="BM1975" i="29"/>
  <c r="BN1975" i="29"/>
  <c r="BO1975" i="29"/>
  <c r="BP1975" i="29"/>
  <c r="BQ1975" i="29"/>
  <c r="BR1975" i="29"/>
  <c r="BS1975" i="29"/>
  <c r="BT1975" i="29"/>
  <c r="BU1975" i="29"/>
  <c r="BV1975" i="29"/>
  <c r="BW1975" i="29"/>
  <c r="BX1975" i="29"/>
  <c r="BY1975" i="29"/>
  <c r="BZ1975" i="29"/>
  <c r="CA1975" i="29"/>
  <c r="CB1975" i="29"/>
  <c r="CC1975" i="29"/>
  <c r="CD1975" i="29"/>
  <c r="CE1975" i="29"/>
  <c r="CF1975" i="29"/>
  <c r="CG1975" i="29"/>
  <c r="CH1975" i="29"/>
  <c r="CI1975" i="29"/>
  <c r="CJ1975" i="29"/>
  <c r="CK1975" i="29"/>
  <c r="CL1975" i="29"/>
  <c r="CM1975" i="29"/>
  <c r="CN1975" i="29"/>
  <c r="CO1975" i="29"/>
  <c r="CP1975" i="29"/>
  <c r="CQ1975" i="29"/>
  <c r="CR1975" i="29"/>
  <c r="CS1975" i="29"/>
  <c r="CT1975" i="29"/>
  <c r="CU1975" i="29"/>
  <c r="CV1975" i="29"/>
  <c r="CW1975" i="29"/>
  <c r="CX1975" i="29"/>
  <c r="CY1975" i="29"/>
  <c r="CZ1975" i="29"/>
  <c r="DA1975" i="29"/>
  <c r="DB1975" i="29"/>
  <c r="DC1975" i="29"/>
  <c r="DD1975" i="29"/>
  <c r="DE1975" i="29"/>
  <c r="DF1975" i="29"/>
  <c r="DG1975" i="29"/>
  <c r="DH1975" i="29"/>
  <c r="DI1975" i="29"/>
  <c r="DJ1975" i="29"/>
  <c r="DK1975" i="29"/>
  <c r="DL1975" i="29"/>
  <c r="DM1975" i="29"/>
  <c r="DN1975" i="29"/>
  <c r="DO1975" i="29"/>
  <c r="DP1975" i="29"/>
  <c r="DQ1975" i="29"/>
  <c r="DR1975" i="29"/>
  <c r="DS1975" i="29"/>
  <c r="DT1975" i="29"/>
  <c r="DU1975" i="29"/>
  <c r="DV1975" i="29"/>
  <c r="DW1975" i="29"/>
  <c r="DX1975" i="29"/>
  <c r="DY1975" i="29"/>
  <c r="DZ1975" i="29"/>
  <c r="EA1975" i="29"/>
  <c r="EB1975" i="29"/>
  <c r="EC1975" i="29"/>
  <c r="ED1975" i="29"/>
  <c r="EE1975" i="29"/>
  <c r="EF1975" i="29"/>
  <c r="EG1975" i="29"/>
  <c r="EH1975" i="29"/>
  <c r="EI1975" i="29"/>
  <c r="EJ1975" i="29"/>
  <c r="EK1975" i="29"/>
  <c r="EL1975" i="29"/>
  <c r="EM1975" i="29"/>
  <c r="EN1975" i="29"/>
  <c r="EO1975" i="29"/>
  <c r="EP1975" i="29"/>
  <c r="EQ1975" i="29"/>
  <c r="ER1975" i="29"/>
  <c r="ES1975" i="29"/>
  <c r="ET1975" i="29"/>
  <c r="EU1975" i="29"/>
  <c r="EV1975" i="29"/>
  <c r="EW1975" i="29"/>
  <c r="EX1975" i="29"/>
  <c r="EY1975" i="29"/>
  <c r="EZ1975" i="29"/>
  <c r="FA1975" i="29"/>
  <c r="FB1975" i="29"/>
  <c r="FC1975" i="29"/>
  <c r="FD1975" i="29"/>
  <c r="FE1975" i="29"/>
  <c r="FF1975" i="29"/>
  <c r="FG1975" i="29"/>
  <c r="FH1975" i="29"/>
  <c r="FI1975" i="29"/>
  <c r="FJ1975" i="29"/>
  <c r="FK1975" i="29"/>
  <c r="FL1975" i="29"/>
  <c r="FM1975" i="29"/>
  <c r="FN1975" i="29"/>
  <c r="FO1975" i="29"/>
  <c r="FP1975" i="29"/>
  <c r="FQ1975" i="29"/>
  <c r="FR1975" i="29"/>
  <c r="FS1975" i="29"/>
  <c r="FT1975" i="29"/>
  <c r="FU1975" i="29"/>
  <c r="FV1975" i="29"/>
  <c r="FW1975" i="29"/>
  <c r="FX1975" i="29"/>
  <c r="FY1975" i="29"/>
  <c r="FZ1975" i="29"/>
  <c r="GA1975" i="29"/>
  <c r="GB1975" i="29"/>
  <c r="GC1975" i="29"/>
  <c r="GD1975" i="29"/>
  <c r="GE1975" i="29"/>
  <c r="GF1975" i="29"/>
  <c r="GG1975" i="29"/>
  <c r="GH1975" i="29"/>
  <c r="GI1975" i="29"/>
  <c r="GJ1975" i="29"/>
  <c r="GK1975" i="29"/>
  <c r="GL1975" i="29"/>
  <c r="GM1975" i="29"/>
  <c r="GN1975" i="29"/>
  <c r="GO1975" i="29"/>
  <c r="GP1975" i="29"/>
  <c r="GQ1975" i="29"/>
  <c r="GR1975" i="29"/>
  <c r="GS1975" i="29"/>
  <c r="GT1975" i="29"/>
  <c r="GU1975" i="29"/>
  <c r="GV1975" i="29"/>
  <c r="GW1975" i="29"/>
  <c r="GX1975" i="29"/>
  <c r="GY1975" i="29"/>
  <c r="GZ1975" i="29"/>
  <c r="HA1975" i="29"/>
  <c r="HB1975" i="29"/>
  <c r="HC1975" i="29"/>
  <c r="HD1975" i="29"/>
  <c r="HE1975" i="29"/>
  <c r="HF1975" i="29"/>
  <c r="HG1975" i="29"/>
  <c r="HH1975" i="29"/>
  <c r="HI1975" i="29"/>
  <c r="HJ1975" i="29"/>
  <c r="HK1975" i="29"/>
  <c r="HL1975" i="29"/>
  <c r="HM1975" i="29"/>
  <c r="HN1975" i="29"/>
  <c r="HO1975" i="29"/>
  <c r="HP1975" i="29"/>
  <c r="HQ1975" i="29"/>
  <c r="HR1975" i="29"/>
  <c r="HS1975" i="29"/>
  <c r="HT1975" i="29"/>
  <c r="HU1975" i="29"/>
  <c r="HV1975" i="29"/>
  <c r="HW1975" i="29"/>
  <c r="HX1975" i="29"/>
  <c r="HY1975" i="29"/>
  <c r="HZ1975" i="29"/>
  <c r="IA1975" i="29"/>
  <c r="IB1975" i="29"/>
  <c r="IC1975" i="29"/>
  <c r="ID1975" i="29"/>
  <c r="IE1975" i="29"/>
  <c r="IF1975" i="29"/>
  <c r="IG1975" i="29"/>
  <c r="IH1975" i="29"/>
  <c r="II1975" i="29"/>
  <c r="IJ1975" i="29"/>
  <c r="IK1975" i="29"/>
  <c r="IL1975" i="29"/>
  <c r="IM1975" i="29"/>
  <c r="IN1975" i="29"/>
  <c r="IO1975" i="29"/>
  <c r="IP1975" i="29"/>
  <c r="IQ1975" i="29"/>
  <c r="IR1975" i="29"/>
  <c r="IS1975" i="29"/>
  <c r="IT1975" i="29"/>
  <c r="IU1975" i="29"/>
  <c r="IV1975" i="29"/>
  <c r="IW1975" i="29"/>
  <c r="IX1975" i="29"/>
  <c r="IY1975" i="29"/>
  <c r="IZ1975" i="29"/>
  <c r="JA1975" i="29"/>
  <c r="JB1975" i="29"/>
  <c r="JC1975" i="29"/>
  <c r="JD1975" i="29"/>
  <c r="JE1975" i="29"/>
  <c r="JF1975" i="29"/>
  <c r="JG1975" i="29"/>
  <c r="JH1975" i="29"/>
  <c r="JI1975" i="29"/>
  <c r="JJ1975" i="29"/>
  <c r="JK1975" i="29"/>
  <c r="JL1975" i="29"/>
  <c r="JM1975" i="29"/>
  <c r="JN1975" i="29"/>
  <c r="JO1975" i="29"/>
  <c r="JP1975" i="29"/>
  <c r="JQ1975" i="29"/>
  <c r="JR1975" i="29"/>
  <c r="JS1975" i="29"/>
  <c r="JT1975" i="29"/>
  <c r="JU1975" i="29"/>
  <c r="JV1975" i="29"/>
  <c r="JW1975" i="29"/>
  <c r="JX1975" i="29"/>
  <c r="JY1975" i="29"/>
  <c r="JZ1975" i="29"/>
  <c r="KA1975" i="29"/>
  <c r="KB1975" i="29"/>
  <c r="KC1975" i="29"/>
  <c r="KD1975" i="29"/>
  <c r="KE1975" i="29"/>
  <c r="KF1975" i="29"/>
  <c r="KG1975" i="29"/>
  <c r="KH1975" i="29"/>
  <c r="KI1975" i="29"/>
  <c r="KJ1975" i="29"/>
  <c r="KK1975" i="29"/>
  <c r="KL1975" i="29"/>
  <c r="KM1975" i="29"/>
  <c r="KN1975" i="29"/>
  <c r="KO1975" i="29"/>
  <c r="KP1975" i="29"/>
  <c r="KQ1975" i="29"/>
  <c r="KR1975" i="29"/>
  <c r="KS1975" i="29"/>
  <c r="KT1975" i="29"/>
  <c r="KU1975" i="29"/>
  <c r="KV1975" i="29"/>
  <c r="KW1975" i="29"/>
  <c r="KX1975" i="29"/>
  <c r="KY1975" i="29"/>
  <c r="KZ1975" i="29"/>
  <c r="LA1975" i="29"/>
  <c r="LB1975" i="29"/>
  <c r="LC1975" i="29"/>
  <c r="LD1975" i="29"/>
  <c r="LE1975" i="29"/>
  <c r="LF1975" i="29"/>
  <c r="LG1975" i="29"/>
  <c r="LH1975" i="29"/>
  <c r="LI1975" i="29"/>
  <c r="LJ1975" i="29"/>
  <c r="LK1975" i="29"/>
  <c r="LL1975" i="29"/>
  <c r="LM1975" i="29"/>
  <c r="LN1975" i="29"/>
  <c r="LO1975" i="29"/>
  <c r="LP1975" i="29"/>
  <c r="LQ1975" i="29"/>
  <c r="LR1975" i="29"/>
  <c r="LS1975" i="29"/>
  <c r="LT1975" i="29"/>
  <c r="LU1975" i="29"/>
  <c r="LV1975" i="29"/>
  <c r="LW1975" i="29"/>
  <c r="LX1975" i="29"/>
  <c r="LY1975" i="29"/>
  <c r="LZ1975" i="29"/>
  <c r="MA1975" i="29"/>
  <c r="MB1975" i="29"/>
  <c r="MC1975" i="29"/>
  <c r="MD1975" i="29"/>
  <c r="ME1975" i="29"/>
  <c r="MF1975" i="29"/>
  <c r="MG1975" i="29"/>
  <c r="MH1975" i="29"/>
  <c r="MI1975" i="29"/>
  <c r="MJ1975" i="29"/>
  <c r="MK1975" i="29"/>
  <c r="ML1975" i="29"/>
  <c r="MM1975" i="29"/>
  <c r="MN1975" i="29"/>
  <c r="MO1975" i="29"/>
  <c r="MP1975" i="29"/>
  <c r="MQ1975" i="29"/>
  <c r="MR1975" i="29"/>
  <c r="MS1975" i="29"/>
  <c r="MT1975" i="29"/>
  <c r="MU1975" i="29"/>
  <c r="MV1975" i="29"/>
  <c r="MW1975" i="29"/>
  <c r="MX1975" i="29"/>
  <c r="MY1975" i="29"/>
  <c r="MZ1975" i="29"/>
  <c r="NA1975" i="29"/>
  <c r="NB1975" i="29"/>
  <c r="NC1975" i="29"/>
  <c r="ND1975" i="29"/>
  <c r="NE1975" i="29"/>
  <c r="NF1975" i="29"/>
  <c r="NG1975" i="29"/>
  <c r="NH1975" i="29"/>
  <c r="NI1975" i="29"/>
  <c r="NJ1975" i="29"/>
  <c r="NK1975" i="29"/>
  <c r="NL1975" i="29"/>
  <c r="NM1975" i="29"/>
  <c r="NN1975" i="29"/>
  <c r="NO1975" i="29"/>
  <c r="NP1975" i="29"/>
  <c r="NQ1975" i="29"/>
  <c r="NR1975" i="29"/>
  <c r="NS1975" i="29"/>
  <c r="NT1975" i="29"/>
  <c r="NU1975" i="29"/>
  <c r="NV1975" i="29"/>
  <c r="NW1975" i="29"/>
  <c r="NX1975" i="29"/>
  <c r="NY1975" i="29"/>
  <c r="NZ1975" i="29"/>
  <c r="OA1975" i="29"/>
  <c r="OB1975" i="29"/>
  <c r="OC1975" i="29"/>
  <c r="OD1975" i="29"/>
  <c r="OE1975" i="29"/>
  <c r="OF1975" i="29"/>
  <c r="OG1975" i="29"/>
  <c r="OH1975" i="29"/>
  <c r="OI1975" i="29"/>
  <c r="OJ1975" i="29"/>
  <c r="OK1975" i="29"/>
  <c r="OL1975" i="29"/>
  <c r="OM1975" i="29"/>
  <c r="ON1975" i="29"/>
  <c r="OO1975" i="29"/>
  <c r="OP1975" i="29"/>
  <c r="OQ1975" i="29"/>
  <c r="OR1975" i="29"/>
  <c r="OS1975" i="29"/>
  <c r="OT1975" i="29"/>
  <c r="OU1975" i="29"/>
  <c r="OV1975" i="29"/>
  <c r="OW1975" i="29"/>
  <c r="OX1975" i="29"/>
  <c r="OY1975" i="29"/>
  <c r="OZ1975" i="29"/>
  <c r="PA1975" i="29"/>
  <c r="PB1975" i="29"/>
  <c r="PC1975" i="29"/>
  <c r="PD1975" i="29"/>
  <c r="PE1975" i="29"/>
  <c r="PF1975" i="29"/>
  <c r="PG1975" i="29"/>
  <c r="PH1975" i="29"/>
  <c r="PI1975" i="29"/>
  <c r="PJ1975" i="29"/>
  <c r="PK1975" i="29"/>
  <c r="PL1975" i="29"/>
  <c r="PM1975" i="29"/>
  <c r="PN1975" i="29"/>
  <c r="PO1975" i="29"/>
  <c r="PP1975" i="29"/>
  <c r="PQ1975" i="29"/>
  <c r="PR1975" i="29"/>
  <c r="PS1975" i="29"/>
  <c r="PT1975" i="29"/>
  <c r="PU1975" i="29"/>
  <c r="PV1975" i="29"/>
  <c r="PW1975" i="29"/>
  <c r="PX1975" i="29"/>
  <c r="PY1975" i="29"/>
  <c r="PZ1975" i="29"/>
  <c r="QA1975" i="29"/>
  <c r="QB1975" i="29"/>
  <c r="QC1975" i="29"/>
  <c r="QD1975" i="29"/>
  <c r="QE1975" i="29"/>
  <c r="QF1975" i="29"/>
  <c r="QG1975" i="29"/>
  <c r="QH1975" i="29"/>
  <c r="QI1975" i="29"/>
  <c r="QJ1975" i="29"/>
  <c r="QK1975" i="29"/>
  <c r="QL1975" i="29"/>
  <c r="QM1975" i="29"/>
  <c r="QN1975" i="29"/>
  <c r="QO1975" i="29"/>
  <c r="QP1975" i="29"/>
  <c r="QQ1975" i="29"/>
  <c r="QR1975" i="29"/>
  <c r="QS1975" i="29"/>
  <c r="QT1975" i="29"/>
  <c r="QU1975" i="29"/>
  <c r="QV1975" i="29"/>
  <c r="QW1975" i="29"/>
  <c r="QX1975" i="29"/>
  <c r="QY1975" i="29"/>
  <c r="QZ1975" i="29"/>
  <c r="RA1975" i="29"/>
  <c r="RB1975" i="29"/>
  <c r="RC1975" i="29"/>
  <c r="RD1975" i="29"/>
  <c r="RE1975" i="29"/>
  <c r="RF1975" i="29"/>
  <c r="RG1975" i="29"/>
  <c r="RH1975" i="29"/>
  <c r="RI1975" i="29"/>
  <c r="RJ1975" i="29"/>
  <c r="RK1975" i="29"/>
  <c r="RL1975" i="29"/>
  <c r="RM1975" i="29"/>
  <c r="RN1975" i="29"/>
  <c r="RO1975" i="29"/>
  <c r="RP1975" i="29"/>
  <c r="RQ1975" i="29"/>
  <c r="RR1975" i="29"/>
  <c r="RS1975" i="29"/>
  <c r="RT1975" i="29"/>
  <c r="RU1975" i="29"/>
  <c r="RV1975" i="29"/>
  <c r="RW1975" i="29"/>
  <c r="RX1975" i="29"/>
  <c r="RY1975" i="29"/>
  <c r="RZ1975" i="29"/>
  <c r="SA1975" i="29"/>
  <c r="SB1975" i="29"/>
  <c r="SC1975" i="29"/>
  <c r="SD1975" i="29"/>
  <c r="SE1975" i="29"/>
  <c r="SF1975" i="29"/>
  <c r="SG1975" i="29"/>
  <c r="SH1975" i="29"/>
  <c r="SI1975" i="29"/>
  <c r="SJ1975" i="29"/>
  <c r="SK1975" i="29"/>
  <c r="SL1975" i="29"/>
  <c r="SM1975" i="29"/>
  <c r="SN1975" i="29"/>
  <c r="SO1975" i="29"/>
  <c r="SP1975" i="29"/>
  <c r="SQ1975" i="29"/>
  <c r="SR1975" i="29"/>
  <c r="SS1975" i="29"/>
  <c r="ST1975" i="29"/>
  <c r="SU1975" i="29"/>
  <c r="SV1975" i="29"/>
  <c r="SW1975" i="29"/>
  <c r="SX1975" i="29"/>
  <c r="SY1975" i="29"/>
  <c r="SZ1975" i="29"/>
  <c r="TA1975" i="29"/>
  <c r="TB1975" i="29"/>
  <c r="TC1975" i="29"/>
  <c r="TD1975" i="29"/>
  <c r="TE1975" i="29"/>
  <c r="TF1975" i="29"/>
  <c r="TG1975" i="29"/>
  <c r="TH1975" i="29"/>
  <c r="TI1975" i="29"/>
  <c r="TJ1975" i="29"/>
  <c r="TK1975" i="29"/>
  <c r="TL1975" i="29"/>
  <c r="TM1975" i="29"/>
  <c r="TN1975" i="29"/>
  <c r="TO1975" i="29"/>
  <c r="TP1975" i="29"/>
  <c r="TQ1975" i="29"/>
  <c r="TR1975" i="29"/>
  <c r="TS1975" i="29"/>
  <c r="TT1975" i="29"/>
  <c r="TU1975" i="29"/>
  <c r="TV1975" i="29"/>
  <c r="TW1975" i="29"/>
  <c r="TX1975" i="29"/>
  <c r="TY1975" i="29"/>
  <c r="TZ1975" i="29"/>
  <c r="UA1975" i="29"/>
  <c r="UB1975" i="29"/>
  <c r="UC1975" i="29"/>
  <c r="UD1975" i="29"/>
  <c r="UE1975" i="29"/>
  <c r="UF1975" i="29"/>
  <c r="UG1975" i="29"/>
  <c r="UH1975" i="29"/>
  <c r="UI1975" i="29"/>
  <c r="UJ1975" i="29"/>
  <c r="UK1975" i="29"/>
  <c r="UL1975" i="29"/>
  <c r="UM1975" i="29"/>
  <c r="UN1975" i="29"/>
  <c r="UO1975" i="29"/>
  <c r="UP1975" i="29"/>
  <c r="UQ1975" i="29"/>
  <c r="UR1975" i="29"/>
  <c r="US1975" i="29"/>
  <c r="UT1975" i="29"/>
  <c r="UU1975" i="29"/>
  <c r="UV1975" i="29"/>
  <c r="UW1975" i="29"/>
  <c r="UX1975" i="29"/>
  <c r="UY1975" i="29"/>
  <c r="UZ1975" i="29"/>
  <c r="VA1975" i="29"/>
  <c r="VB1975" i="29"/>
  <c r="VC1975" i="29"/>
  <c r="VD1975" i="29"/>
  <c r="VE1975" i="29"/>
  <c r="VF1975" i="29"/>
  <c r="VG1975" i="29"/>
  <c r="VH1975" i="29"/>
  <c r="VI1975" i="29"/>
  <c r="VJ1975" i="29"/>
  <c r="VK1975" i="29"/>
  <c r="VL1975" i="29"/>
  <c r="VM1975" i="29"/>
  <c r="VN1975" i="29"/>
  <c r="VO1975" i="29"/>
  <c r="VP1975" i="29"/>
  <c r="VQ1975" i="29"/>
  <c r="VR1975" i="29"/>
  <c r="VS1975" i="29"/>
  <c r="VT1975" i="29"/>
  <c r="VU1975" i="29"/>
  <c r="VV1975" i="29"/>
  <c r="VW1975" i="29"/>
  <c r="VX1975" i="29"/>
  <c r="VY1975" i="29"/>
  <c r="VZ1975" i="29"/>
  <c r="WA1975" i="29"/>
  <c r="WB1975" i="29"/>
  <c r="WC1975" i="29"/>
  <c r="WD1975" i="29"/>
  <c r="WE1975" i="29"/>
  <c r="I1976" i="29"/>
  <c r="J1976" i="29"/>
  <c r="K1976" i="29"/>
  <c r="L1976" i="29"/>
  <c r="M1976" i="29"/>
  <c r="N1976" i="29"/>
  <c r="O1976" i="29"/>
  <c r="P1976" i="29"/>
  <c r="Q1976" i="29"/>
  <c r="R1976" i="29"/>
  <c r="S1976" i="29"/>
  <c r="T1976" i="29"/>
  <c r="U1976" i="29"/>
  <c r="V1976" i="29"/>
  <c r="W1976" i="29"/>
  <c r="X1976" i="29"/>
  <c r="Y1976" i="29"/>
  <c r="Z1976" i="29"/>
  <c r="AA1976" i="29"/>
  <c r="AB1976" i="29"/>
  <c r="AC1976" i="29"/>
  <c r="AD1976" i="29"/>
  <c r="AE1976" i="29"/>
  <c r="AF1976" i="29"/>
  <c r="AG1976" i="29"/>
  <c r="AH1976" i="29"/>
  <c r="AI1976" i="29"/>
  <c r="AJ1976" i="29"/>
  <c r="AK1976" i="29"/>
  <c r="AL1976" i="29"/>
  <c r="AM1976" i="29"/>
  <c r="AN1976" i="29"/>
  <c r="AO1976" i="29"/>
  <c r="AP1976" i="29"/>
  <c r="AQ1976" i="29"/>
  <c r="AR1976" i="29"/>
  <c r="AS1976" i="29"/>
  <c r="AT1976" i="29"/>
  <c r="AU1976" i="29"/>
  <c r="AV1976" i="29"/>
  <c r="AW1976" i="29"/>
  <c r="AX1976" i="29"/>
  <c r="AY1976" i="29"/>
  <c r="AZ1976" i="29"/>
  <c r="BA1976" i="29"/>
  <c r="BB1976" i="29"/>
  <c r="BC1976" i="29"/>
  <c r="BD1976" i="29"/>
  <c r="BE1976" i="29"/>
  <c r="BF1976" i="29"/>
  <c r="BG1976" i="29"/>
  <c r="BH1976" i="29"/>
  <c r="BI1976" i="29"/>
  <c r="BJ1976" i="29"/>
  <c r="BK1976" i="29"/>
  <c r="BL1976" i="29"/>
  <c r="BM1976" i="29"/>
  <c r="BN1976" i="29"/>
  <c r="BO1976" i="29"/>
  <c r="BP1976" i="29"/>
  <c r="BQ1976" i="29"/>
  <c r="BR1976" i="29"/>
  <c r="BS1976" i="29"/>
  <c r="BT1976" i="29"/>
  <c r="BU1976" i="29"/>
  <c r="BV1976" i="29"/>
  <c r="BW1976" i="29"/>
  <c r="BX1976" i="29"/>
  <c r="BY1976" i="29"/>
  <c r="BZ1976" i="29"/>
  <c r="CA1976" i="29"/>
  <c r="CB1976" i="29"/>
  <c r="CC1976" i="29"/>
  <c r="CD1976" i="29"/>
  <c r="CE1976" i="29"/>
  <c r="CF1976" i="29"/>
  <c r="CG1976" i="29"/>
  <c r="CH1976" i="29"/>
  <c r="CI1976" i="29"/>
  <c r="CJ1976" i="29"/>
  <c r="CK1976" i="29"/>
  <c r="CL1976" i="29"/>
  <c r="CM1976" i="29"/>
  <c r="CN1976" i="29"/>
  <c r="CO1976" i="29"/>
  <c r="CP1976" i="29"/>
  <c r="CQ1976" i="29"/>
  <c r="CR1976" i="29"/>
  <c r="CS1976" i="29"/>
  <c r="CT1976" i="29"/>
  <c r="CU1976" i="29"/>
  <c r="CV1976" i="29"/>
  <c r="CW1976" i="29"/>
  <c r="CX1976" i="29"/>
  <c r="CY1976" i="29"/>
  <c r="CZ1976" i="29"/>
  <c r="DA1976" i="29"/>
  <c r="DB1976" i="29"/>
  <c r="DC1976" i="29"/>
  <c r="DD1976" i="29"/>
  <c r="DE1976" i="29"/>
  <c r="DF1976" i="29"/>
  <c r="DG1976" i="29"/>
  <c r="DH1976" i="29"/>
  <c r="DI1976" i="29"/>
  <c r="DJ1976" i="29"/>
  <c r="DK1976" i="29"/>
  <c r="DL1976" i="29"/>
  <c r="DM1976" i="29"/>
  <c r="DN1976" i="29"/>
  <c r="DO1976" i="29"/>
  <c r="DP1976" i="29"/>
  <c r="DQ1976" i="29"/>
  <c r="DR1976" i="29"/>
  <c r="DS1976" i="29"/>
  <c r="DT1976" i="29"/>
  <c r="DU1976" i="29"/>
  <c r="DV1976" i="29"/>
  <c r="DW1976" i="29"/>
  <c r="DX1976" i="29"/>
  <c r="DY1976" i="29"/>
  <c r="DZ1976" i="29"/>
  <c r="EA1976" i="29"/>
  <c r="EB1976" i="29"/>
  <c r="EC1976" i="29"/>
  <c r="ED1976" i="29"/>
  <c r="EE1976" i="29"/>
  <c r="EF1976" i="29"/>
  <c r="EG1976" i="29"/>
  <c r="EH1976" i="29"/>
  <c r="EI1976" i="29"/>
  <c r="EJ1976" i="29"/>
  <c r="EK1976" i="29"/>
  <c r="EL1976" i="29"/>
  <c r="EM1976" i="29"/>
  <c r="EN1976" i="29"/>
  <c r="EO1976" i="29"/>
  <c r="EP1976" i="29"/>
  <c r="EQ1976" i="29"/>
  <c r="ER1976" i="29"/>
  <c r="ES1976" i="29"/>
  <c r="ET1976" i="29"/>
  <c r="EU1976" i="29"/>
  <c r="EV1976" i="29"/>
  <c r="EW1976" i="29"/>
  <c r="EX1976" i="29"/>
  <c r="EY1976" i="29"/>
  <c r="EZ1976" i="29"/>
  <c r="FA1976" i="29"/>
  <c r="FB1976" i="29"/>
  <c r="FC1976" i="29"/>
  <c r="FD1976" i="29"/>
  <c r="FE1976" i="29"/>
  <c r="FF1976" i="29"/>
  <c r="FG1976" i="29"/>
  <c r="FH1976" i="29"/>
  <c r="FI1976" i="29"/>
  <c r="FJ1976" i="29"/>
  <c r="FK1976" i="29"/>
  <c r="FL1976" i="29"/>
  <c r="FM1976" i="29"/>
  <c r="FN1976" i="29"/>
  <c r="FO1976" i="29"/>
  <c r="FP1976" i="29"/>
  <c r="FQ1976" i="29"/>
  <c r="FR1976" i="29"/>
  <c r="FS1976" i="29"/>
  <c r="FT1976" i="29"/>
  <c r="FU1976" i="29"/>
  <c r="FV1976" i="29"/>
  <c r="FW1976" i="29"/>
  <c r="FX1976" i="29"/>
  <c r="FY1976" i="29"/>
  <c r="FZ1976" i="29"/>
  <c r="GA1976" i="29"/>
  <c r="GB1976" i="29"/>
  <c r="GC1976" i="29"/>
  <c r="GD1976" i="29"/>
  <c r="GE1976" i="29"/>
  <c r="GF1976" i="29"/>
  <c r="GG1976" i="29"/>
  <c r="GH1976" i="29"/>
  <c r="GI1976" i="29"/>
  <c r="GJ1976" i="29"/>
  <c r="GK1976" i="29"/>
  <c r="GL1976" i="29"/>
  <c r="GM1976" i="29"/>
  <c r="GN1976" i="29"/>
  <c r="GO1976" i="29"/>
  <c r="GP1976" i="29"/>
  <c r="GQ1976" i="29"/>
  <c r="GR1976" i="29"/>
  <c r="GS1976" i="29"/>
  <c r="GT1976" i="29"/>
  <c r="GU1976" i="29"/>
  <c r="GV1976" i="29"/>
  <c r="GW1976" i="29"/>
  <c r="GX1976" i="29"/>
  <c r="GY1976" i="29"/>
  <c r="GZ1976" i="29"/>
  <c r="HA1976" i="29"/>
  <c r="HB1976" i="29"/>
  <c r="HC1976" i="29"/>
  <c r="HD1976" i="29"/>
  <c r="HE1976" i="29"/>
  <c r="HF1976" i="29"/>
  <c r="HG1976" i="29"/>
  <c r="HH1976" i="29"/>
  <c r="HI1976" i="29"/>
  <c r="HJ1976" i="29"/>
  <c r="HK1976" i="29"/>
  <c r="HL1976" i="29"/>
  <c r="HM1976" i="29"/>
  <c r="HN1976" i="29"/>
  <c r="HO1976" i="29"/>
  <c r="HP1976" i="29"/>
  <c r="HQ1976" i="29"/>
  <c r="HR1976" i="29"/>
  <c r="HS1976" i="29"/>
  <c r="HT1976" i="29"/>
  <c r="HU1976" i="29"/>
  <c r="HV1976" i="29"/>
  <c r="HW1976" i="29"/>
  <c r="HX1976" i="29"/>
  <c r="HY1976" i="29"/>
  <c r="HZ1976" i="29"/>
  <c r="IA1976" i="29"/>
  <c r="IB1976" i="29"/>
  <c r="IC1976" i="29"/>
  <c r="ID1976" i="29"/>
  <c r="IE1976" i="29"/>
  <c r="IF1976" i="29"/>
  <c r="IG1976" i="29"/>
  <c r="IH1976" i="29"/>
  <c r="II1976" i="29"/>
  <c r="IJ1976" i="29"/>
  <c r="IK1976" i="29"/>
  <c r="IL1976" i="29"/>
  <c r="IM1976" i="29"/>
  <c r="IN1976" i="29"/>
  <c r="IO1976" i="29"/>
  <c r="IP1976" i="29"/>
  <c r="IQ1976" i="29"/>
  <c r="IR1976" i="29"/>
  <c r="IS1976" i="29"/>
  <c r="IT1976" i="29"/>
  <c r="IU1976" i="29"/>
  <c r="IV1976" i="29"/>
  <c r="IW1976" i="29"/>
  <c r="IX1976" i="29"/>
  <c r="IY1976" i="29"/>
  <c r="IZ1976" i="29"/>
  <c r="JA1976" i="29"/>
  <c r="JB1976" i="29"/>
  <c r="JC1976" i="29"/>
  <c r="JD1976" i="29"/>
  <c r="JE1976" i="29"/>
  <c r="JF1976" i="29"/>
  <c r="JG1976" i="29"/>
  <c r="JH1976" i="29"/>
  <c r="JI1976" i="29"/>
  <c r="JJ1976" i="29"/>
  <c r="JK1976" i="29"/>
  <c r="JL1976" i="29"/>
  <c r="JM1976" i="29"/>
  <c r="JN1976" i="29"/>
  <c r="JO1976" i="29"/>
  <c r="JP1976" i="29"/>
  <c r="JQ1976" i="29"/>
  <c r="JR1976" i="29"/>
  <c r="JS1976" i="29"/>
  <c r="JT1976" i="29"/>
  <c r="JU1976" i="29"/>
  <c r="JV1976" i="29"/>
  <c r="JW1976" i="29"/>
  <c r="JX1976" i="29"/>
  <c r="JY1976" i="29"/>
  <c r="JZ1976" i="29"/>
  <c r="KA1976" i="29"/>
  <c r="KB1976" i="29"/>
  <c r="KC1976" i="29"/>
  <c r="KD1976" i="29"/>
  <c r="KE1976" i="29"/>
  <c r="KF1976" i="29"/>
  <c r="KG1976" i="29"/>
  <c r="KH1976" i="29"/>
  <c r="KI1976" i="29"/>
  <c r="KJ1976" i="29"/>
  <c r="KK1976" i="29"/>
  <c r="KL1976" i="29"/>
  <c r="KM1976" i="29"/>
  <c r="KN1976" i="29"/>
  <c r="KO1976" i="29"/>
  <c r="KP1976" i="29"/>
  <c r="KQ1976" i="29"/>
  <c r="KR1976" i="29"/>
  <c r="KS1976" i="29"/>
  <c r="KT1976" i="29"/>
  <c r="KU1976" i="29"/>
  <c r="KV1976" i="29"/>
  <c r="KW1976" i="29"/>
  <c r="KX1976" i="29"/>
  <c r="KY1976" i="29"/>
  <c r="KZ1976" i="29"/>
  <c r="LA1976" i="29"/>
  <c r="LB1976" i="29"/>
  <c r="LC1976" i="29"/>
  <c r="LD1976" i="29"/>
  <c r="LE1976" i="29"/>
  <c r="LF1976" i="29"/>
  <c r="LG1976" i="29"/>
  <c r="LH1976" i="29"/>
  <c r="LI1976" i="29"/>
  <c r="LJ1976" i="29"/>
  <c r="LK1976" i="29"/>
  <c r="LL1976" i="29"/>
  <c r="LM1976" i="29"/>
  <c r="LN1976" i="29"/>
  <c r="LO1976" i="29"/>
  <c r="LP1976" i="29"/>
  <c r="LQ1976" i="29"/>
  <c r="LR1976" i="29"/>
  <c r="LS1976" i="29"/>
  <c r="LT1976" i="29"/>
  <c r="LU1976" i="29"/>
  <c r="LV1976" i="29"/>
  <c r="LW1976" i="29"/>
  <c r="LX1976" i="29"/>
  <c r="LY1976" i="29"/>
  <c r="LZ1976" i="29"/>
  <c r="MA1976" i="29"/>
  <c r="MB1976" i="29"/>
  <c r="MC1976" i="29"/>
  <c r="MD1976" i="29"/>
  <c r="ME1976" i="29"/>
  <c r="MF1976" i="29"/>
  <c r="MG1976" i="29"/>
  <c r="MH1976" i="29"/>
  <c r="MI1976" i="29"/>
  <c r="MJ1976" i="29"/>
  <c r="MK1976" i="29"/>
  <c r="ML1976" i="29"/>
  <c r="MM1976" i="29"/>
  <c r="MN1976" i="29"/>
  <c r="MO1976" i="29"/>
  <c r="MP1976" i="29"/>
  <c r="MQ1976" i="29"/>
  <c r="MR1976" i="29"/>
  <c r="MS1976" i="29"/>
  <c r="MT1976" i="29"/>
  <c r="MU1976" i="29"/>
  <c r="MV1976" i="29"/>
  <c r="MW1976" i="29"/>
  <c r="MX1976" i="29"/>
  <c r="MY1976" i="29"/>
  <c r="MZ1976" i="29"/>
  <c r="NA1976" i="29"/>
  <c r="NB1976" i="29"/>
  <c r="NC1976" i="29"/>
  <c r="ND1976" i="29"/>
  <c r="NE1976" i="29"/>
  <c r="NF1976" i="29"/>
  <c r="NG1976" i="29"/>
  <c r="NH1976" i="29"/>
  <c r="NI1976" i="29"/>
  <c r="NJ1976" i="29"/>
  <c r="NK1976" i="29"/>
  <c r="NL1976" i="29"/>
  <c r="NM1976" i="29"/>
  <c r="NN1976" i="29"/>
  <c r="NO1976" i="29"/>
  <c r="NP1976" i="29"/>
  <c r="NQ1976" i="29"/>
  <c r="NR1976" i="29"/>
  <c r="NS1976" i="29"/>
  <c r="NT1976" i="29"/>
  <c r="NU1976" i="29"/>
  <c r="NV1976" i="29"/>
  <c r="NW1976" i="29"/>
  <c r="NX1976" i="29"/>
  <c r="NY1976" i="29"/>
  <c r="NZ1976" i="29"/>
  <c r="OA1976" i="29"/>
  <c r="OB1976" i="29"/>
  <c r="OC1976" i="29"/>
  <c r="OD1976" i="29"/>
  <c r="OE1976" i="29"/>
  <c r="OF1976" i="29"/>
  <c r="OG1976" i="29"/>
  <c r="OH1976" i="29"/>
  <c r="OI1976" i="29"/>
  <c r="OJ1976" i="29"/>
  <c r="OK1976" i="29"/>
  <c r="OL1976" i="29"/>
  <c r="OM1976" i="29"/>
  <c r="ON1976" i="29"/>
  <c r="OO1976" i="29"/>
  <c r="OP1976" i="29"/>
  <c r="OQ1976" i="29"/>
  <c r="OR1976" i="29"/>
  <c r="OS1976" i="29"/>
  <c r="OT1976" i="29"/>
  <c r="OU1976" i="29"/>
  <c r="OV1976" i="29"/>
  <c r="OW1976" i="29"/>
  <c r="OX1976" i="29"/>
  <c r="OY1976" i="29"/>
  <c r="OZ1976" i="29"/>
  <c r="PA1976" i="29"/>
  <c r="PB1976" i="29"/>
  <c r="PC1976" i="29"/>
  <c r="PD1976" i="29"/>
  <c r="PE1976" i="29"/>
  <c r="PF1976" i="29"/>
  <c r="PG1976" i="29"/>
  <c r="PH1976" i="29"/>
  <c r="PI1976" i="29"/>
  <c r="PJ1976" i="29"/>
  <c r="PK1976" i="29"/>
  <c r="PL1976" i="29"/>
  <c r="PM1976" i="29"/>
  <c r="PN1976" i="29"/>
  <c r="PO1976" i="29"/>
  <c r="PP1976" i="29"/>
  <c r="PQ1976" i="29"/>
  <c r="PR1976" i="29"/>
  <c r="PS1976" i="29"/>
  <c r="PT1976" i="29"/>
  <c r="PU1976" i="29"/>
  <c r="PV1976" i="29"/>
  <c r="PW1976" i="29"/>
  <c r="PX1976" i="29"/>
  <c r="PY1976" i="29"/>
  <c r="PZ1976" i="29"/>
  <c r="QA1976" i="29"/>
  <c r="QB1976" i="29"/>
  <c r="QC1976" i="29"/>
  <c r="QD1976" i="29"/>
  <c r="QE1976" i="29"/>
  <c r="QF1976" i="29"/>
  <c r="QG1976" i="29"/>
  <c r="QH1976" i="29"/>
  <c r="QI1976" i="29"/>
  <c r="QJ1976" i="29"/>
  <c r="QK1976" i="29"/>
  <c r="QL1976" i="29"/>
  <c r="QM1976" i="29"/>
  <c r="QN1976" i="29"/>
  <c r="QO1976" i="29"/>
  <c r="QP1976" i="29"/>
  <c r="QQ1976" i="29"/>
  <c r="QR1976" i="29"/>
  <c r="QS1976" i="29"/>
  <c r="QT1976" i="29"/>
  <c r="QU1976" i="29"/>
  <c r="QV1976" i="29"/>
  <c r="QW1976" i="29"/>
  <c r="QX1976" i="29"/>
  <c r="QY1976" i="29"/>
  <c r="QZ1976" i="29"/>
  <c r="RA1976" i="29"/>
  <c r="RB1976" i="29"/>
  <c r="RC1976" i="29"/>
  <c r="RD1976" i="29"/>
  <c r="RE1976" i="29"/>
  <c r="RF1976" i="29"/>
  <c r="RG1976" i="29"/>
  <c r="RH1976" i="29"/>
  <c r="RI1976" i="29"/>
  <c r="RJ1976" i="29"/>
  <c r="RK1976" i="29"/>
  <c r="RL1976" i="29"/>
  <c r="RM1976" i="29"/>
  <c r="RN1976" i="29"/>
  <c r="RO1976" i="29"/>
  <c r="RP1976" i="29"/>
  <c r="RQ1976" i="29"/>
  <c r="RR1976" i="29"/>
  <c r="RS1976" i="29"/>
  <c r="RT1976" i="29"/>
  <c r="RU1976" i="29"/>
  <c r="RV1976" i="29"/>
  <c r="RW1976" i="29"/>
  <c r="RX1976" i="29"/>
  <c r="RY1976" i="29"/>
  <c r="RZ1976" i="29"/>
  <c r="SA1976" i="29"/>
  <c r="SB1976" i="29"/>
  <c r="SC1976" i="29"/>
  <c r="SD1976" i="29"/>
  <c r="SE1976" i="29"/>
  <c r="SF1976" i="29"/>
  <c r="SG1976" i="29"/>
  <c r="SH1976" i="29"/>
  <c r="SI1976" i="29"/>
  <c r="SJ1976" i="29"/>
  <c r="SK1976" i="29"/>
  <c r="SL1976" i="29"/>
  <c r="SM1976" i="29"/>
  <c r="SN1976" i="29"/>
  <c r="SO1976" i="29"/>
  <c r="SP1976" i="29"/>
  <c r="SQ1976" i="29"/>
  <c r="SR1976" i="29"/>
  <c r="SS1976" i="29"/>
  <c r="ST1976" i="29"/>
  <c r="SU1976" i="29"/>
  <c r="SV1976" i="29"/>
  <c r="SW1976" i="29"/>
  <c r="SX1976" i="29"/>
  <c r="SY1976" i="29"/>
  <c r="SZ1976" i="29"/>
  <c r="TA1976" i="29"/>
  <c r="TB1976" i="29"/>
  <c r="TC1976" i="29"/>
  <c r="TD1976" i="29"/>
  <c r="TE1976" i="29"/>
  <c r="TF1976" i="29"/>
  <c r="TG1976" i="29"/>
  <c r="TH1976" i="29"/>
  <c r="TI1976" i="29"/>
  <c r="TJ1976" i="29"/>
  <c r="TK1976" i="29"/>
  <c r="TL1976" i="29"/>
  <c r="TM1976" i="29"/>
  <c r="TN1976" i="29"/>
  <c r="TO1976" i="29"/>
  <c r="TP1976" i="29"/>
  <c r="TQ1976" i="29"/>
  <c r="TR1976" i="29"/>
  <c r="TS1976" i="29"/>
  <c r="TT1976" i="29"/>
  <c r="TU1976" i="29"/>
  <c r="TV1976" i="29"/>
  <c r="TW1976" i="29"/>
  <c r="TX1976" i="29"/>
  <c r="TY1976" i="29"/>
  <c r="TZ1976" i="29"/>
  <c r="UA1976" i="29"/>
  <c r="UB1976" i="29"/>
  <c r="UC1976" i="29"/>
  <c r="UD1976" i="29"/>
  <c r="UE1976" i="29"/>
  <c r="UF1976" i="29"/>
  <c r="UG1976" i="29"/>
  <c r="UH1976" i="29"/>
  <c r="UI1976" i="29"/>
  <c r="UJ1976" i="29"/>
  <c r="UK1976" i="29"/>
  <c r="UL1976" i="29"/>
  <c r="UM1976" i="29"/>
  <c r="UN1976" i="29"/>
  <c r="UO1976" i="29"/>
  <c r="UP1976" i="29"/>
  <c r="UQ1976" i="29"/>
  <c r="UR1976" i="29"/>
  <c r="US1976" i="29"/>
  <c r="UT1976" i="29"/>
  <c r="UU1976" i="29"/>
  <c r="UV1976" i="29"/>
  <c r="UW1976" i="29"/>
  <c r="UX1976" i="29"/>
  <c r="UY1976" i="29"/>
  <c r="UZ1976" i="29"/>
  <c r="VA1976" i="29"/>
  <c r="VB1976" i="29"/>
  <c r="VC1976" i="29"/>
  <c r="VD1976" i="29"/>
  <c r="VE1976" i="29"/>
  <c r="VF1976" i="29"/>
  <c r="VG1976" i="29"/>
  <c r="VH1976" i="29"/>
  <c r="VI1976" i="29"/>
  <c r="VJ1976" i="29"/>
  <c r="VK1976" i="29"/>
  <c r="VL1976" i="29"/>
  <c r="VM1976" i="29"/>
  <c r="VN1976" i="29"/>
  <c r="VO1976" i="29"/>
  <c r="VP1976" i="29"/>
  <c r="VQ1976" i="29"/>
  <c r="VR1976" i="29"/>
  <c r="VS1976" i="29"/>
  <c r="VT1976" i="29"/>
  <c r="VU1976" i="29"/>
  <c r="VV1976" i="29"/>
  <c r="VW1976" i="29"/>
  <c r="VX1976" i="29"/>
  <c r="VY1976" i="29"/>
  <c r="VZ1976" i="29"/>
  <c r="WA1976" i="29"/>
  <c r="WB1976" i="29"/>
  <c r="WC1976" i="29"/>
  <c r="WD1976" i="29"/>
  <c r="WE1976" i="29"/>
  <c r="I1977" i="29"/>
  <c r="J1977" i="29"/>
  <c r="K1977" i="29"/>
  <c r="L1977" i="29"/>
  <c r="M1977" i="29"/>
  <c r="N1977" i="29"/>
  <c r="O1977" i="29"/>
  <c r="P1977" i="29"/>
  <c r="Q1977" i="29"/>
  <c r="R1977" i="29"/>
  <c r="S1977" i="29"/>
  <c r="T1977" i="29"/>
  <c r="U1977" i="29"/>
  <c r="V1977" i="29"/>
  <c r="W1977" i="29"/>
  <c r="X1977" i="29"/>
  <c r="Y1977" i="29"/>
  <c r="Z1977" i="29"/>
  <c r="AA1977" i="29"/>
  <c r="AB1977" i="29"/>
  <c r="AC1977" i="29"/>
  <c r="AD1977" i="29"/>
  <c r="AE1977" i="29"/>
  <c r="AF1977" i="29"/>
  <c r="AG1977" i="29"/>
  <c r="AH1977" i="29"/>
  <c r="AI1977" i="29"/>
  <c r="AJ1977" i="29"/>
  <c r="AK1977" i="29"/>
  <c r="AL1977" i="29"/>
  <c r="AM1977" i="29"/>
  <c r="AN1977" i="29"/>
  <c r="AO1977" i="29"/>
  <c r="AP1977" i="29"/>
  <c r="AQ1977" i="29"/>
  <c r="AR1977" i="29"/>
  <c r="AS1977" i="29"/>
  <c r="AT1977" i="29"/>
  <c r="AU1977" i="29"/>
  <c r="AV1977" i="29"/>
  <c r="AW1977" i="29"/>
  <c r="AX1977" i="29"/>
  <c r="AY1977" i="29"/>
  <c r="AZ1977" i="29"/>
  <c r="BA1977" i="29"/>
  <c r="BB1977" i="29"/>
  <c r="BC1977" i="29"/>
  <c r="BD1977" i="29"/>
  <c r="BE1977" i="29"/>
  <c r="BF1977" i="29"/>
  <c r="BG1977" i="29"/>
  <c r="BH1977" i="29"/>
  <c r="BI1977" i="29"/>
  <c r="BJ1977" i="29"/>
  <c r="BK1977" i="29"/>
  <c r="BL1977" i="29"/>
  <c r="BM1977" i="29"/>
  <c r="BN1977" i="29"/>
  <c r="BO1977" i="29"/>
  <c r="BP1977" i="29"/>
  <c r="BQ1977" i="29"/>
  <c r="BR1977" i="29"/>
  <c r="BS1977" i="29"/>
  <c r="BT1977" i="29"/>
  <c r="BU1977" i="29"/>
  <c r="BV1977" i="29"/>
  <c r="BW1977" i="29"/>
  <c r="BX1977" i="29"/>
  <c r="BY1977" i="29"/>
  <c r="BZ1977" i="29"/>
  <c r="CA1977" i="29"/>
  <c r="CB1977" i="29"/>
  <c r="CC1977" i="29"/>
  <c r="CD1977" i="29"/>
  <c r="CE1977" i="29"/>
  <c r="CF1977" i="29"/>
  <c r="CG1977" i="29"/>
  <c r="CH1977" i="29"/>
  <c r="CI1977" i="29"/>
  <c r="CJ1977" i="29"/>
  <c r="CK1977" i="29"/>
  <c r="CL1977" i="29"/>
  <c r="CM1977" i="29"/>
  <c r="CN1977" i="29"/>
  <c r="CO1977" i="29"/>
  <c r="CP1977" i="29"/>
  <c r="CQ1977" i="29"/>
  <c r="CR1977" i="29"/>
  <c r="CS1977" i="29"/>
  <c r="CT1977" i="29"/>
  <c r="CU1977" i="29"/>
  <c r="CV1977" i="29"/>
  <c r="CW1977" i="29"/>
  <c r="CX1977" i="29"/>
  <c r="CY1977" i="29"/>
  <c r="CZ1977" i="29"/>
  <c r="DA1977" i="29"/>
  <c r="DB1977" i="29"/>
  <c r="DC1977" i="29"/>
  <c r="DD1977" i="29"/>
  <c r="DE1977" i="29"/>
  <c r="DF1977" i="29"/>
  <c r="DG1977" i="29"/>
  <c r="DH1977" i="29"/>
  <c r="DI1977" i="29"/>
  <c r="DJ1977" i="29"/>
  <c r="DK1977" i="29"/>
  <c r="DL1977" i="29"/>
  <c r="DM1977" i="29"/>
  <c r="DN1977" i="29"/>
  <c r="DO1977" i="29"/>
  <c r="DP1977" i="29"/>
  <c r="DQ1977" i="29"/>
  <c r="DR1977" i="29"/>
  <c r="DS1977" i="29"/>
  <c r="DT1977" i="29"/>
  <c r="DU1977" i="29"/>
  <c r="DV1977" i="29"/>
  <c r="DW1977" i="29"/>
  <c r="DX1977" i="29"/>
  <c r="DY1977" i="29"/>
  <c r="DZ1977" i="29"/>
  <c r="EA1977" i="29"/>
  <c r="EB1977" i="29"/>
  <c r="EC1977" i="29"/>
  <c r="ED1977" i="29"/>
  <c r="EE1977" i="29"/>
  <c r="EF1977" i="29"/>
  <c r="EG1977" i="29"/>
  <c r="EH1977" i="29"/>
  <c r="EI1977" i="29"/>
  <c r="EJ1977" i="29"/>
  <c r="EK1977" i="29"/>
  <c r="EL1977" i="29"/>
  <c r="EM1977" i="29"/>
  <c r="EN1977" i="29"/>
  <c r="EO1977" i="29"/>
  <c r="EP1977" i="29"/>
  <c r="EQ1977" i="29"/>
  <c r="ER1977" i="29"/>
  <c r="ES1977" i="29"/>
  <c r="ET1977" i="29"/>
  <c r="EU1977" i="29"/>
  <c r="EV1977" i="29"/>
  <c r="EW1977" i="29"/>
  <c r="EX1977" i="29"/>
  <c r="EY1977" i="29"/>
  <c r="EZ1977" i="29"/>
  <c r="FA1977" i="29"/>
  <c r="FB1977" i="29"/>
  <c r="FC1977" i="29"/>
  <c r="FD1977" i="29"/>
  <c r="FE1977" i="29"/>
  <c r="FF1977" i="29"/>
  <c r="FG1977" i="29"/>
  <c r="FH1977" i="29"/>
  <c r="FI1977" i="29"/>
  <c r="FJ1977" i="29"/>
  <c r="FK1977" i="29"/>
  <c r="FL1977" i="29"/>
  <c r="FM1977" i="29"/>
  <c r="FN1977" i="29"/>
  <c r="FO1977" i="29"/>
  <c r="FP1977" i="29"/>
  <c r="FQ1977" i="29"/>
  <c r="FR1977" i="29"/>
  <c r="FS1977" i="29"/>
  <c r="FT1977" i="29"/>
  <c r="FU1977" i="29"/>
  <c r="FV1977" i="29"/>
  <c r="FW1977" i="29"/>
  <c r="FX1977" i="29"/>
  <c r="FY1977" i="29"/>
  <c r="FZ1977" i="29"/>
  <c r="GA1977" i="29"/>
  <c r="GB1977" i="29"/>
  <c r="GC1977" i="29"/>
  <c r="GD1977" i="29"/>
  <c r="GE1977" i="29"/>
  <c r="GF1977" i="29"/>
  <c r="GG1977" i="29"/>
  <c r="GH1977" i="29"/>
  <c r="GI1977" i="29"/>
  <c r="GJ1977" i="29"/>
  <c r="GK1977" i="29"/>
  <c r="GL1977" i="29"/>
  <c r="GM1977" i="29"/>
  <c r="GN1977" i="29"/>
  <c r="GO1977" i="29"/>
  <c r="GP1977" i="29"/>
  <c r="GQ1977" i="29"/>
  <c r="GR1977" i="29"/>
  <c r="GS1977" i="29"/>
  <c r="GT1977" i="29"/>
  <c r="GU1977" i="29"/>
  <c r="GV1977" i="29"/>
  <c r="GW1977" i="29"/>
  <c r="GX1977" i="29"/>
  <c r="GY1977" i="29"/>
  <c r="GZ1977" i="29"/>
  <c r="HA1977" i="29"/>
  <c r="HB1977" i="29"/>
  <c r="HC1977" i="29"/>
  <c r="HD1977" i="29"/>
  <c r="HE1977" i="29"/>
  <c r="HF1977" i="29"/>
  <c r="HG1977" i="29"/>
  <c r="HH1977" i="29"/>
  <c r="HI1977" i="29"/>
  <c r="HJ1977" i="29"/>
  <c r="HK1977" i="29"/>
  <c r="HL1977" i="29"/>
  <c r="HM1977" i="29"/>
  <c r="HN1977" i="29"/>
  <c r="HO1977" i="29"/>
  <c r="HP1977" i="29"/>
  <c r="HQ1977" i="29"/>
  <c r="HR1977" i="29"/>
  <c r="HS1977" i="29"/>
  <c r="HT1977" i="29"/>
  <c r="HU1977" i="29"/>
  <c r="HV1977" i="29"/>
  <c r="HW1977" i="29"/>
  <c r="HX1977" i="29"/>
  <c r="HY1977" i="29"/>
  <c r="HZ1977" i="29"/>
  <c r="IA1977" i="29"/>
  <c r="IB1977" i="29"/>
  <c r="IC1977" i="29"/>
  <c r="ID1977" i="29"/>
  <c r="IE1977" i="29"/>
  <c r="IF1977" i="29"/>
  <c r="IG1977" i="29"/>
  <c r="IH1977" i="29"/>
  <c r="II1977" i="29"/>
  <c r="IJ1977" i="29"/>
  <c r="IK1977" i="29"/>
  <c r="IL1977" i="29"/>
  <c r="IM1977" i="29"/>
  <c r="IN1977" i="29"/>
  <c r="IO1977" i="29"/>
  <c r="IP1977" i="29"/>
  <c r="IQ1977" i="29"/>
  <c r="IR1977" i="29"/>
  <c r="IS1977" i="29"/>
  <c r="IT1977" i="29"/>
  <c r="IU1977" i="29"/>
  <c r="IV1977" i="29"/>
  <c r="IW1977" i="29"/>
  <c r="IX1977" i="29"/>
  <c r="IY1977" i="29"/>
  <c r="IZ1977" i="29"/>
  <c r="JA1977" i="29"/>
  <c r="JB1977" i="29"/>
  <c r="JC1977" i="29"/>
  <c r="JD1977" i="29"/>
  <c r="JE1977" i="29"/>
  <c r="JF1977" i="29"/>
  <c r="JG1977" i="29"/>
  <c r="JH1977" i="29"/>
  <c r="JI1977" i="29"/>
  <c r="JJ1977" i="29"/>
  <c r="JK1977" i="29"/>
  <c r="JL1977" i="29"/>
  <c r="JM1977" i="29"/>
  <c r="JN1977" i="29"/>
  <c r="JO1977" i="29"/>
  <c r="JP1977" i="29"/>
  <c r="JQ1977" i="29"/>
  <c r="JR1977" i="29"/>
  <c r="JS1977" i="29"/>
  <c r="JT1977" i="29"/>
  <c r="JU1977" i="29"/>
  <c r="JV1977" i="29"/>
  <c r="JW1977" i="29"/>
  <c r="JX1977" i="29"/>
  <c r="JY1977" i="29"/>
  <c r="JZ1977" i="29"/>
  <c r="KA1977" i="29"/>
  <c r="KB1977" i="29"/>
  <c r="KC1977" i="29"/>
  <c r="KD1977" i="29"/>
  <c r="KE1977" i="29"/>
  <c r="KF1977" i="29"/>
  <c r="KG1977" i="29"/>
  <c r="KH1977" i="29"/>
  <c r="KI1977" i="29"/>
  <c r="KJ1977" i="29"/>
  <c r="KK1977" i="29"/>
  <c r="KL1977" i="29"/>
  <c r="KM1977" i="29"/>
  <c r="KN1977" i="29"/>
  <c r="KO1977" i="29"/>
  <c r="KP1977" i="29"/>
  <c r="KQ1977" i="29"/>
  <c r="KR1977" i="29"/>
  <c r="KS1977" i="29"/>
  <c r="KT1977" i="29"/>
  <c r="KU1977" i="29"/>
  <c r="KV1977" i="29"/>
  <c r="KW1977" i="29"/>
  <c r="KX1977" i="29"/>
  <c r="KY1977" i="29"/>
  <c r="KZ1977" i="29"/>
  <c r="LA1977" i="29"/>
  <c r="LB1977" i="29"/>
  <c r="LC1977" i="29"/>
  <c r="LD1977" i="29"/>
  <c r="LE1977" i="29"/>
  <c r="LF1977" i="29"/>
  <c r="LG1977" i="29"/>
  <c r="LH1977" i="29"/>
  <c r="LI1977" i="29"/>
  <c r="LJ1977" i="29"/>
  <c r="LK1977" i="29"/>
  <c r="LL1977" i="29"/>
  <c r="LM1977" i="29"/>
  <c r="LN1977" i="29"/>
  <c r="LO1977" i="29"/>
  <c r="LP1977" i="29"/>
  <c r="LQ1977" i="29"/>
  <c r="LR1977" i="29"/>
  <c r="LS1977" i="29"/>
  <c r="LT1977" i="29"/>
  <c r="LU1977" i="29"/>
  <c r="LV1977" i="29"/>
  <c r="LW1977" i="29"/>
  <c r="LX1977" i="29"/>
  <c r="LY1977" i="29"/>
  <c r="LZ1977" i="29"/>
  <c r="MA1977" i="29"/>
  <c r="MB1977" i="29"/>
  <c r="MC1977" i="29"/>
  <c r="MD1977" i="29"/>
  <c r="ME1977" i="29"/>
  <c r="MF1977" i="29"/>
  <c r="MG1977" i="29"/>
  <c r="MH1977" i="29"/>
  <c r="MI1977" i="29"/>
  <c r="MJ1977" i="29"/>
  <c r="MK1977" i="29"/>
  <c r="ML1977" i="29"/>
  <c r="MM1977" i="29"/>
  <c r="MN1977" i="29"/>
  <c r="MO1977" i="29"/>
  <c r="MP1977" i="29"/>
  <c r="MQ1977" i="29"/>
  <c r="MR1977" i="29"/>
  <c r="MS1977" i="29"/>
  <c r="MT1977" i="29"/>
  <c r="MU1977" i="29"/>
  <c r="MV1977" i="29"/>
  <c r="MW1977" i="29"/>
  <c r="MX1977" i="29"/>
  <c r="MY1977" i="29"/>
  <c r="MZ1977" i="29"/>
  <c r="NA1977" i="29"/>
  <c r="NB1977" i="29"/>
  <c r="NC1977" i="29"/>
  <c r="ND1977" i="29"/>
  <c r="NE1977" i="29"/>
  <c r="NF1977" i="29"/>
  <c r="NG1977" i="29"/>
  <c r="NH1977" i="29"/>
  <c r="NI1977" i="29"/>
  <c r="NJ1977" i="29"/>
  <c r="NK1977" i="29"/>
  <c r="NL1977" i="29"/>
  <c r="NM1977" i="29"/>
  <c r="NN1977" i="29"/>
  <c r="NO1977" i="29"/>
  <c r="NP1977" i="29"/>
  <c r="NQ1977" i="29"/>
  <c r="NR1977" i="29"/>
  <c r="NS1977" i="29"/>
  <c r="NT1977" i="29"/>
  <c r="NU1977" i="29"/>
  <c r="NV1977" i="29"/>
  <c r="NW1977" i="29"/>
  <c r="NX1977" i="29"/>
  <c r="NY1977" i="29"/>
  <c r="NZ1977" i="29"/>
  <c r="OA1977" i="29"/>
  <c r="OB1977" i="29"/>
  <c r="OC1977" i="29"/>
  <c r="OD1977" i="29"/>
  <c r="OE1977" i="29"/>
  <c r="OF1977" i="29"/>
  <c r="OG1977" i="29"/>
  <c r="OH1977" i="29"/>
  <c r="OI1977" i="29"/>
  <c r="OJ1977" i="29"/>
  <c r="OK1977" i="29"/>
  <c r="OL1977" i="29"/>
  <c r="OM1977" i="29"/>
  <c r="ON1977" i="29"/>
  <c r="OO1977" i="29"/>
  <c r="OP1977" i="29"/>
  <c r="OQ1977" i="29"/>
  <c r="OR1977" i="29"/>
  <c r="OS1977" i="29"/>
  <c r="OT1977" i="29"/>
  <c r="OU1977" i="29"/>
  <c r="OV1977" i="29"/>
  <c r="OW1977" i="29"/>
  <c r="OX1977" i="29"/>
  <c r="OY1977" i="29"/>
  <c r="OZ1977" i="29"/>
  <c r="PA1977" i="29"/>
  <c r="PB1977" i="29"/>
  <c r="PC1977" i="29"/>
  <c r="PD1977" i="29"/>
  <c r="PE1977" i="29"/>
  <c r="PF1977" i="29"/>
  <c r="PG1977" i="29"/>
  <c r="PH1977" i="29"/>
  <c r="PI1977" i="29"/>
  <c r="PJ1977" i="29"/>
  <c r="PK1977" i="29"/>
  <c r="PL1977" i="29"/>
  <c r="PM1977" i="29"/>
  <c r="PN1977" i="29"/>
  <c r="PO1977" i="29"/>
  <c r="PP1977" i="29"/>
  <c r="PQ1977" i="29"/>
  <c r="PR1977" i="29"/>
  <c r="PS1977" i="29"/>
  <c r="PT1977" i="29"/>
  <c r="PU1977" i="29"/>
  <c r="PV1977" i="29"/>
  <c r="PW1977" i="29"/>
  <c r="PX1977" i="29"/>
  <c r="PY1977" i="29"/>
  <c r="PZ1977" i="29"/>
  <c r="QA1977" i="29"/>
  <c r="QB1977" i="29"/>
  <c r="QC1977" i="29"/>
  <c r="QD1977" i="29"/>
  <c r="QE1977" i="29"/>
  <c r="QF1977" i="29"/>
  <c r="QG1977" i="29"/>
  <c r="QH1977" i="29"/>
  <c r="QI1977" i="29"/>
  <c r="QJ1977" i="29"/>
  <c r="QK1977" i="29"/>
  <c r="QL1977" i="29"/>
  <c r="QM1977" i="29"/>
  <c r="QN1977" i="29"/>
  <c r="QO1977" i="29"/>
  <c r="QP1977" i="29"/>
  <c r="QQ1977" i="29"/>
  <c r="QR1977" i="29"/>
  <c r="QS1977" i="29"/>
  <c r="QT1977" i="29"/>
  <c r="QU1977" i="29"/>
  <c r="QV1977" i="29"/>
  <c r="QW1977" i="29"/>
  <c r="QX1977" i="29"/>
  <c r="QY1977" i="29"/>
  <c r="QZ1977" i="29"/>
  <c r="RA1977" i="29"/>
  <c r="RB1977" i="29"/>
  <c r="RC1977" i="29"/>
  <c r="RD1977" i="29"/>
  <c r="RE1977" i="29"/>
  <c r="RF1977" i="29"/>
  <c r="RG1977" i="29"/>
  <c r="RH1977" i="29"/>
  <c r="RI1977" i="29"/>
  <c r="RJ1977" i="29"/>
  <c r="RK1977" i="29"/>
  <c r="RL1977" i="29"/>
  <c r="RM1977" i="29"/>
  <c r="RN1977" i="29"/>
  <c r="RO1977" i="29"/>
  <c r="RP1977" i="29"/>
  <c r="RQ1977" i="29"/>
  <c r="RR1977" i="29"/>
  <c r="RS1977" i="29"/>
  <c r="RT1977" i="29"/>
  <c r="RU1977" i="29"/>
  <c r="RV1977" i="29"/>
  <c r="RW1977" i="29"/>
  <c r="RX1977" i="29"/>
  <c r="RY1977" i="29"/>
  <c r="RZ1977" i="29"/>
  <c r="SA1977" i="29"/>
  <c r="SB1977" i="29"/>
  <c r="SC1977" i="29"/>
  <c r="SD1977" i="29"/>
  <c r="SE1977" i="29"/>
  <c r="SF1977" i="29"/>
  <c r="SG1977" i="29"/>
  <c r="SH1977" i="29"/>
  <c r="SI1977" i="29"/>
  <c r="SJ1977" i="29"/>
  <c r="SK1977" i="29"/>
  <c r="SL1977" i="29"/>
  <c r="SM1977" i="29"/>
  <c r="SN1977" i="29"/>
  <c r="SO1977" i="29"/>
  <c r="SP1977" i="29"/>
  <c r="SQ1977" i="29"/>
  <c r="SR1977" i="29"/>
  <c r="SS1977" i="29"/>
  <c r="ST1977" i="29"/>
  <c r="SU1977" i="29"/>
  <c r="SV1977" i="29"/>
  <c r="SW1977" i="29"/>
  <c r="SX1977" i="29"/>
  <c r="SY1977" i="29"/>
  <c r="SZ1977" i="29"/>
  <c r="TA1977" i="29"/>
  <c r="TB1977" i="29"/>
  <c r="TC1977" i="29"/>
  <c r="TD1977" i="29"/>
  <c r="TE1977" i="29"/>
  <c r="TF1977" i="29"/>
  <c r="TG1977" i="29"/>
  <c r="TH1977" i="29"/>
  <c r="TI1977" i="29"/>
  <c r="TJ1977" i="29"/>
  <c r="TK1977" i="29"/>
  <c r="TL1977" i="29"/>
  <c r="TM1977" i="29"/>
  <c r="TN1977" i="29"/>
  <c r="TO1977" i="29"/>
  <c r="TP1977" i="29"/>
  <c r="TQ1977" i="29"/>
  <c r="TR1977" i="29"/>
  <c r="TS1977" i="29"/>
  <c r="TT1977" i="29"/>
  <c r="TU1977" i="29"/>
  <c r="TV1977" i="29"/>
  <c r="TW1977" i="29"/>
  <c r="TX1977" i="29"/>
  <c r="TY1977" i="29"/>
  <c r="TZ1977" i="29"/>
  <c r="UA1977" i="29"/>
  <c r="UB1977" i="29"/>
  <c r="UC1977" i="29"/>
  <c r="UD1977" i="29"/>
  <c r="UE1977" i="29"/>
  <c r="UF1977" i="29"/>
  <c r="UG1977" i="29"/>
  <c r="UH1977" i="29"/>
  <c r="UI1977" i="29"/>
  <c r="UJ1977" i="29"/>
  <c r="UK1977" i="29"/>
  <c r="UL1977" i="29"/>
  <c r="UM1977" i="29"/>
  <c r="UN1977" i="29"/>
  <c r="UO1977" i="29"/>
  <c r="UP1977" i="29"/>
  <c r="UQ1977" i="29"/>
  <c r="UR1977" i="29"/>
  <c r="US1977" i="29"/>
  <c r="UT1977" i="29"/>
  <c r="UU1977" i="29"/>
  <c r="UV1977" i="29"/>
  <c r="UW1977" i="29"/>
  <c r="UX1977" i="29"/>
  <c r="UY1977" i="29"/>
  <c r="UZ1977" i="29"/>
  <c r="VA1977" i="29"/>
  <c r="VB1977" i="29"/>
  <c r="VC1977" i="29"/>
  <c r="VD1977" i="29"/>
  <c r="VE1977" i="29"/>
  <c r="VF1977" i="29"/>
  <c r="VG1977" i="29"/>
  <c r="VH1977" i="29"/>
  <c r="VI1977" i="29"/>
  <c r="VJ1977" i="29"/>
  <c r="VK1977" i="29"/>
  <c r="VL1977" i="29"/>
  <c r="VM1977" i="29"/>
  <c r="VN1977" i="29"/>
  <c r="VO1977" i="29"/>
  <c r="VP1977" i="29"/>
  <c r="VQ1977" i="29"/>
  <c r="VR1977" i="29"/>
  <c r="VS1977" i="29"/>
  <c r="VT1977" i="29"/>
  <c r="VU1977" i="29"/>
  <c r="VV1977" i="29"/>
  <c r="VW1977" i="29"/>
  <c r="VX1977" i="29"/>
  <c r="VY1977" i="29"/>
  <c r="VZ1977" i="29"/>
  <c r="WA1977" i="29"/>
  <c r="WB1977" i="29"/>
  <c r="WC1977" i="29"/>
  <c r="WD1977" i="29"/>
  <c r="WE1977" i="29"/>
  <c r="I1978" i="29"/>
  <c r="J1978" i="29"/>
  <c r="K1978" i="29"/>
  <c r="L1978" i="29"/>
  <c r="M1978" i="29"/>
  <c r="N1978" i="29"/>
  <c r="O1978" i="29"/>
  <c r="P1978" i="29"/>
  <c r="Q1978" i="29"/>
  <c r="R1978" i="29"/>
  <c r="S1978" i="29"/>
  <c r="T1978" i="29"/>
  <c r="U1978" i="29"/>
  <c r="V1978" i="29"/>
  <c r="W1978" i="29"/>
  <c r="X1978" i="29"/>
  <c r="Y1978" i="29"/>
  <c r="Z1978" i="29"/>
  <c r="AA1978" i="29"/>
  <c r="AB1978" i="29"/>
  <c r="AC1978" i="29"/>
  <c r="AD1978" i="29"/>
  <c r="AE1978" i="29"/>
  <c r="AF1978" i="29"/>
  <c r="AG1978" i="29"/>
  <c r="AH1978" i="29"/>
  <c r="AI1978" i="29"/>
  <c r="AJ1978" i="29"/>
  <c r="AK1978" i="29"/>
  <c r="AL1978" i="29"/>
  <c r="AM1978" i="29"/>
  <c r="AN1978" i="29"/>
  <c r="AO1978" i="29"/>
  <c r="AP1978" i="29"/>
  <c r="AQ1978" i="29"/>
  <c r="AR1978" i="29"/>
  <c r="AS1978" i="29"/>
  <c r="AT1978" i="29"/>
  <c r="AU1978" i="29"/>
  <c r="AV1978" i="29"/>
  <c r="AW1978" i="29"/>
  <c r="AX1978" i="29"/>
  <c r="AY1978" i="29"/>
  <c r="AZ1978" i="29"/>
  <c r="BA1978" i="29"/>
  <c r="BB1978" i="29"/>
  <c r="BC1978" i="29"/>
  <c r="BD1978" i="29"/>
  <c r="BE1978" i="29"/>
  <c r="BF1978" i="29"/>
  <c r="BG1978" i="29"/>
  <c r="BH1978" i="29"/>
  <c r="BI1978" i="29"/>
  <c r="BJ1978" i="29"/>
  <c r="BK1978" i="29"/>
  <c r="BL1978" i="29"/>
  <c r="BM1978" i="29"/>
  <c r="BN1978" i="29"/>
  <c r="BO1978" i="29"/>
  <c r="BP1978" i="29"/>
  <c r="BQ1978" i="29"/>
  <c r="BR1978" i="29"/>
  <c r="BS1978" i="29"/>
  <c r="BT1978" i="29"/>
  <c r="BU1978" i="29"/>
  <c r="BV1978" i="29"/>
  <c r="BW1978" i="29"/>
  <c r="BX1978" i="29"/>
  <c r="BY1978" i="29"/>
  <c r="BZ1978" i="29"/>
  <c r="CA1978" i="29"/>
  <c r="CB1978" i="29"/>
  <c r="CC1978" i="29"/>
  <c r="CD1978" i="29"/>
  <c r="CE1978" i="29"/>
  <c r="CF1978" i="29"/>
  <c r="CG1978" i="29"/>
  <c r="CH1978" i="29"/>
  <c r="CI1978" i="29"/>
  <c r="CJ1978" i="29"/>
  <c r="CK1978" i="29"/>
  <c r="CL1978" i="29"/>
  <c r="CM1978" i="29"/>
  <c r="CN1978" i="29"/>
  <c r="CO1978" i="29"/>
  <c r="CP1978" i="29"/>
  <c r="CQ1978" i="29"/>
  <c r="CR1978" i="29"/>
  <c r="CS1978" i="29"/>
  <c r="CT1978" i="29"/>
  <c r="CU1978" i="29"/>
  <c r="CV1978" i="29"/>
  <c r="CW1978" i="29"/>
  <c r="CX1978" i="29"/>
  <c r="CY1978" i="29"/>
  <c r="CZ1978" i="29"/>
  <c r="DA1978" i="29"/>
  <c r="DB1978" i="29"/>
  <c r="DC1978" i="29"/>
  <c r="DD1978" i="29"/>
  <c r="DE1978" i="29"/>
  <c r="DF1978" i="29"/>
  <c r="DG1978" i="29"/>
  <c r="DH1978" i="29"/>
  <c r="DI1978" i="29"/>
  <c r="DJ1978" i="29"/>
  <c r="DK1978" i="29"/>
  <c r="DL1978" i="29"/>
  <c r="DM1978" i="29"/>
  <c r="DN1978" i="29"/>
  <c r="DO1978" i="29"/>
  <c r="DP1978" i="29"/>
  <c r="DQ1978" i="29"/>
  <c r="DR1978" i="29"/>
  <c r="DS1978" i="29"/>
  <c r="DT1978" i="29"/>
  <c r="DU1978" i="29"/>
  <c r="DV1978" i="29"/>
  <c r="DW1978" i="29"/>
  <c r="DX1978" i="29"/>
  <c r="DY1978" i="29"/>
  <c r="DZ1978" i="29"/>
  <c r="EA1978" i="29"/>
  <c r="EB1978" i="29"/>
  <c r="EC1978" i="29"/>
  <c r="ED1978" i="29"/>
  <c r="EE1978" i="29"/>
  <c r="EF1978" i="29"/>
  <c r="EG1978" i="29"/>
  <c r="EH1978" i="29"/>
  <c r="EI1978" i="29"/>
  <c r="EJ1978" i="29"/>
  <c r="EK1978" i="29"/>
  <c r="EL1978" i="29"/>
  <c r="EM1978" i="29"/>
  <c r="EN1978" i="29"/>
  <c r="EO1978" i="29"/>
  <c r="EP1978" i="29"/>
  <c r="EQ1978" i="29"/>
  <c r="ER1978" i="29"/>
  <c r="ES1978" i="29"/>
  <c r="ET1978" i="29"/>
  <c r="EU1978" i="29"/>
  <c r="EV1978" i="29"/>
  <c r="EW1978" i="29"/>
  <c r="EX1978" i="29"/>
  <c r="EY1978" i="29"/>
  <c r="EZ1978" i="29"/>
  <c r="FA1978" i="29"/>
  <c r="FB1978" i="29"/>
  <c r="FC1978" i="29"/>
  <c r="FD1978" i="29"/>
  <c r="FE1978" i="29"/>
  <c r="FF1978" i="29"/>
  <c r="FG1978" i="29"/>
  <c r="FH1978" i="29"/>
  <c r="FI1978" i="29"/>
  <c r="FJ1978" i="29"/>
  <c r="FK1978" i="29"/>
  <c r="FL1978" i="29"/>
  <c r="FM1978" i="29"/>
  <c r="FN1978" i="29"/>
  <c r="FO1978" i="29"/>
  <c r="FP1978" i="29"/>
  <c r="FQ1978" i="29"/>
  <c r="FR1978" i="29"/>
  <c r="FS1978" i="29"/>
  <c r="FT1978" i="29"/>
  <c r="FU1978" i="29"/>
  <c r="FV1978" i="29"/>
  <c r="FW1978" i="29"/>
  <c r="FX1978" i="29"/>
  <c r="FY1978" i="29"/>
  <c r="FZ1978" i="29"/>
  <c r="GA1978" i="29"/>
  <c r="GB1978" i="29"/>
  <c r="GC1978" i="29"/>
  <c r="GD1978" i="29"/>
  <c r="GE1978" i="29"/>
  <c r="GF1978" i="29"/>
  <c r="GG1978" i="29"/>
  <c r="GH1978" i="29"/>
  <c r="GI1978" i="29"/>
  <c r="GJ1978" i="29"/>
  <c r="GK1978" i="29"/>
  <c r="GL1978" i="29"/>
  <c r="GM1978" i="29"/>
  <c r="GN1978" i="29"/>
  <c r="GO1978" i="29"/>
  <c r="GP1978" i="29"/>
  <c r="GQ1978" i="29"/>
  <c r="GR1978" i="29"/>
  <c r="GS1978" i="29"/>
  <c r="GT1978" i="29"/>
  <c r="GU1978" i="29"/>
  <c r="GV1978" i="29"/>
  <c r="GW1978" i="29"/>
  <c r="GX1978" i="29"/>
  <c r="GY1978" i="29"/>
  <c r="GZ1978" i="29"/>
  <c r="HA1978" i="29"/>
  <c r="HB1978" i="29"/>
  <c r="HC1978" i="29"/>
  <c r="HD1978" i="29"/>
  <c r="HE1978" i="29"/>
  <c r="HF1978" i="29"/>
  <c r="HG1978" i="29"/>
  <c r="HH1978" i="29"/>
  <c r="HI1978" i="29"/>
  <c r="HJ1978" i="29"/>
  <c r="HK1978" i="29"/>
  <c r="HL1978" i="29"/>
  <c r="HM1978" i="29"/>
  <c r="HN1978" i="29"/>
  <c r="HO1978" i="29"/>
  <c r="HP1978" i="29"/>
  <c r="HQ1978" i="29"/>
  <c r="HR1978" i="29"/>
  <c r="HS1978" i="29"/>
  <c r="HT1978" i="29"/>
  <c r="HU1978" i="29"/>
  <c r="HV1978" i="29"/>
  <c r="HW1978" i="29"/>
  <c r="HX1978" i="29"/>
  <c r="HY1978" i="29"/>
  <c r="HZ1978" i="29"/>
  <c r="IA1978" i="29"/>
  <c r="IB1978" i="29"/>
  <c r="IC1978" i="29"/>
  <c r="ID1978" i="29"/>
  <c r="IE1978" i="29"/>
  <c r="IF1978" i="29"/>
  <c r="IG1978" i="29"/>
  <c r="IH1978" i="29"/>
  <c r="II1978" i="29"/>
  <c r="IJ1978" i="29"/>
  <c r="IK1978" i="29"/>
  <c r="IL1978" i="29"/>
  <c r="IM1978" i="29"/>
  <c r="IN1978" i="29"/>
  <c r="IO1978" i="29"/>
  <c r="IP1978" i="29"/>
  <c r="IQ1978" i="29"/>
  <c r="IR1978" i="29"/>
  <c r="IS1978" i="29"/>
  <c r="IT1978" i="29"/>
  <c r="IU1978" i="29"/>
  <c r="IV1978" i="29"/>
  <c r="IW1978" i="29"/>
  <c r="IX1978" i="29"/>
  <c r="IY1978" i="29"/>
  <c r="IZ1978" i="29"/>
  <c r="JA1978" i="29"/>
  <c r="JB1978" i="29"/>
  <c r="JC1978" i="29"/>
  <c r="JD1978" i="29"/>
  <c r="JE1978" i="29"/>
  <c r="JF1978" i="29"/>
  <c r="JG1978" i="29"/>
  <c r="JH1978" i="29"/>
  <c r="JI1978" i="29"/>
  <c r="JJ1978" i="29"/>
  <c r="JK1978" i="29"/>
  <c r="JL1978" i="29"/>
  <c r="JM1978" i="29"/>
  <c r="JN1978" i="29"/>
  <c r="JO1978" i="29"/>
  <c r="JP1978" i="29"/>
  <c r="JQ1978" i="29"/>
  <c r="JR1978" i="29"/>
  <c r="JS1978" i="29"/>
  <c r="JT1978" i="29"/>
  <c r="JU1978" i="29"/>
  <c r="JV1978" i="29"/>
  <c r="JW1978" i="29"/>
  <c r="JX1978" i="29"/>
  <c r="JY1978" i="29"/>
  <c r="JZ1978" i="29"/>
  <c r="KA1978" i="29"/>
  <c r="KB1978" i="29"/>
  <c r="KC1978" i="29"/>
  <c r="KD1978" i="29"/>
  <c r="KE1978" i="29"/>
  <c r="KF1978" i="29"/>
  <c r="KG1978" i="29"/>
  <c r="KH1978" i="29"/>
  <c r="KI1978" i="29"/>
  <c r="KJ1978" i="29"/>
  <c r="KK1978" i="29"/>
  <c r="KL1978" i="29"/>
  <c r="KM1978" i="29"/>
  <c r="KN1978" i="29"/>
  <c r="KO1978" i="29"/>
  <c r="KP1978" i="29"/>
  <c r="KQ1978" i="29"/>
  <c r="KR1978" i="29"/>
  <c r="KS1978" i="29"/>
  <c r="KT1978" i="29"/>
  <c r="KU1978" i="29"/>
  <c r="KV1978" i="29"/>
  <c r="KW1978" i="29"/>
  <c r="KX1978" i="29"/>
  <c r="KY1978" i="29"/>
  <c r="KZ1978" i="29"/>
  <c r="LA1978" i="29"/>
  <c r="LB1978" i="29"/>
  <c r="LC1978" i="29"/>
  <c r="LD1978" i="29"/>
  <c r="LE1978" i="29"/>
  <c r="LF1978" i="29"/>
  <c r="LG1978" i="29"/>
  <c r="LH1978" i="29"/>
  <c r="LI1978" i="29"/>
  <c r="LJ1978" i="29"/>
  <c r="LK1978" i="29"/>
  <c r="LL1978" i="29"/>
  <c r="LM1978" i="29"/>
  <c r="LN1978" i="29"/>
  <c r="LO1978" i="29"/>
  <c r="LP1978" i="29"/>
  <c r="LQ1978" i="29"/>
  <c r="LR1978" i="29"/>
  <c r="LS1978" i="29"/>
  <c r="LT1978" i="29"/>
  <c r="LU1978" i="29"/>
  <c r="LV1978" i="29"/>
  <c r="LW1978" i="29"/>
  <c r="LX1978" i="29"/>
  <c r="LY1978" i="29"/>
  <c r="LZ1978" i="29"/>
  <c r="MA1978" i="29"/>
  <c r="MB1978" i="29"/>
  <c r="MC1978" i="29"/>
  <c r="MD1978" i="29"/>
  <c r="ME1978" i="29"/>
  <c r="MF1978" i="29"/>
  <c r="MG1978" i="29"/>
  <c r="MH1978" i="29"/>
  <c r="MI1978" i="29"/>
  <c r="MJ1978" i="29"/>
  <c r="MK1978" i="29"/>
  <c r="ML1978" i="29"/>
  <c r="MM1978" i="29"/>
  <c r="MN1978" i="29"/>
  <c r="MO1978" i="29"/>
  <c r="MP1978" i="29"/>
  <c r="MQ1978" i="29"/>
  <c r="MR1978" i="29"/>
  <c r="MS1978" i="29"/>
  <c r="MT1978" i="29"/>
  <c r="MU1978" i="29"/>
  <c r="MV1978" i="29"/>
  <c r="MW1978" i="29"/>
  <c r="MX1978" i="29"/>
  <c r="MY1978" i="29"/>
  <c r="MZ1978" i="29"/>
  <c r="NA1978" i="29"/>
  <c r="NB1978" i="29"/>
  <c r="NC1978" i="29"/>
  <c r="ND1978" i="29"/>
  <c r="NE1978" i="29"/>
  <c r="NF1978" i="29"/>
  <c r="NG1978" i="29"/>
  <c r="NH1978" i="29"/>
  <c r="NI1978" i="29"/>
  <c r="NJ1978" i="29"/>
  <c r="NK1978" i="29"/>
  <c r="NL1978" i="29"/>
  <c r="NM1978" i="29"/>
  <c r="NN1978" i="29"/>
  <c r="NO1978" i="29"/>
  <c r="NP1978" i="29"/>
  <c r="NQ1978" i="29"/>
  <c r="NR1978" i="29"/>
  <c r="NS1978" i="29"/>
  <c r="NT1978" i="29"/>
  <c r="NU1978" i="29"/>
  <c r="NV1978" i="29"/>
  <c r="NW1978" i="29"/>
  <c r="NX1978" i="29"/>
  <c r="NY1978" i="29"/>
  <c r="NZ1978" i="29"/>
  <c r="OA1978" i="29"/>
  <c r="OB1978" i="29"/>
  <c r="OC1978" i="29"/>
  <c r="OD1978" i="29"/>
  <c r="OE1978" i="29"/>
  <c r="OF1978" i="29"/>
  <c r="OG1978" i="29"/>
  <c r="OH1978" i="29"/>
  <c r="OI1978" i="29"/>
  <c r="OJ1978" i="29"/>
  <c r="OK1978" i="29"/>
  <c r="OL1978" i="29"/>
  <c r="OM1978" i="29"/>
  <c r="ON1978" i="29"/>
  <c r="OO1978" i="29"/>
  <c r="OP1978" i="29"/>
  <c r="OQ1978" i="29"/>
  <c r="OR1978" i="29"/>
  <c r="OS1978" i="29"/>
  <c r="OT1978" i="29"/>
  <c r="OU1978" i="29"/>
  <c r="OV1978" i="29"/>
  <c r="OW1978" i="29"/>
  <c r="OX1978" i="29"/>
  <c r="OY1978" i="29"/>
  <c r="OZ1978" i="29"/>
  <c r="PA1978" i="29"/>
  <c r="PB1978" i="29"/>
  <c r="PC1978" i="29"/>
  <c r="PD1978" i="29"/>
  <c r="PE1978" i="29"/>
  <c r="PF1978" i="29"/>
  <c r="PG1978" i="29"/>
  <c r="PH1978" i="29"/>
  <c r="PI1978" i="29"/>
  <c r="PJ1978" i="29"/>
  <c r="PK1978" i="29"/>
  <c r="PL1978" i="29"/>
  <c r="PM1978" i="29"/>
  <c r="PN1978" i="29"/>
  <c r="PO1978" i="29"/>
  <c r="PP1978" i="29"/>
  <c r="PQ1978" i="29"/>
  <c r="PR1978" i="29"/>
  <c r="PS1978" i="29"/>
  <c r="PT1978" i="29"/>
  <c r="PU1978" i="29"/>
  <c r="PV1978" i="29"/>
  <c r="PW1978" i="29"/>
  <c r="PX1978" i="29"/>
  <c r="PY1978" i="29"/>
  <c r="PZ1978" i="29"/>
  <c r="QA1978" i="29"/>
  <c r="QB1978" i="29"/>
  <c r="QC1978" i="29"/>
  <c r="QD1978" i="29"/>
  <c r="QE1978" i="29"/>
  <c r="QF1978" i="29"/>
  <c r="QG1978" i="29"/>
  <c r="QH1978" i="29"/>
  <c r="QI1978" i="29"/>
  <c r="QJ1978" i="29"/>
  <c r="QK1978" i="29"/>
  <c r="QL1978" i="29"/>
  <c r="QM1978" i="29"/>
  <c r="QN1978" i="29"/>
  <c r="QO1978" i="29"/>
  <c r="QP1978" i="29"/>
  <c r="QQ1978" i="29"/>
  <c r="QR1978" i="29"/>
  <c r="QS1978" i="29"/>
  <c r="QT1978" i="29"/>
  <c r="QU1978" i="29"/>
  <c r="QV1978" i="29"/>
  <c r="QW1978" i="29"/>
  <c r="QX1978" i="29"/>
  <c r="QY1978" i="29"/>
  <c r="QZ1978" i="29"/>
  <c r="RA1978" i="29"/>
  <c r="RB1978" i="29"/>
  <c r="RC1978" i="29"/>
  <c r="RD1978" i="29"/>
  <c r="RE1978" i="29"/>
  <c r="RF1978" i="29"/>
  <c r="RG1978" i="29"/>
  <c r="RH1978" i="29"/>
  <c r="RI1978" i="29"/>
  <c r="RJ1978" i="29"/>
  <c r="RK1978" i="29"/>
  <c r="RL1978" i="29"/>
  <c r="RM1978" i="29"/>
  <c r="RN1978" i="29"/>
  <c r="RO1978" i="29"/>
  <c r="RP1978" i="29"/>
  <c r="RQ1978" i="29"/>
  <c r="RR1978" i="29"/>
  <c r="RS1978" i="29"/>
  <c r="RT1978" i="29"/>
  <c r="RU1978" i="29"/>
  <c r="RV1978" i="29"/>
  <c r="RW1978" i="29"/>
  <c r="RX1978" i="29"/>
  <c r="RY1978" i="29"/>
  <c r="RZ1978" i="29"/>
  <c r="SA1978" i="29"/>
  <c r="SB1978" i="29"/>
  <c r="SC1978" i="29"/>
  <c r="SD1978" i="29"/>
  <c r="SE1978" i="29"/>
  <c r="SF1978" i="29"/>
  <c r="SG1978" i="29"/>
  <c r="SH1978" i="29"/>
  <c r="SI1978" i="29"/>
  <c r="SJ1978" i="29"/>
  <c r="SK1978" i="29"/>
  <c r="SL1978" i="29"/>
  <c r="SM1978" i="29"/>
  <c r="SN1978" i="29"/>
  <c r="SO1978" i="29"/>
  <c r="SP1978" i="29"/>
  <c r="SQ1978" i="29"/>
  <c r="SR1978" i="29"/>
  <c r="SS1978" i="29"/>
  <c r="ST1978" i="29"/>
  <c r="SU1978" i="29"/>
  <c r="SV1978" i="29"/>
  <c r="SW1978" i="29"/>
  <c r="SX1978" i="29"/>
  <c r="SY1978" i="29"/>
  <c r="SZ1978" i="29"/>
  <c r="TA1978" i="29"/>
  <c r="TB1978" i="29"/>
  <c r="TC1978" i="29"/>
  <c r="TD1978" i="29"/>
  <c r="TE1978" i="29"/>
  <c r="TF1978" i="29"/>
  <c r="TG1978" i="29"/>
  <c r="TH1978" i="29"/>
  <c r="TI1978" i="29"/>
  <c r="TJ1978" i="29"/>
  <c r="TK1978" i="29"/>
  <c r="TL1978" i="29"/>
  <c r="TM1978" i="29"/>
  <c r="TN1978" i="29"/>
  <c r="TO1978" i="29"/>
  <c r="TP1978" i="29"/>
  <c r="TQ1978" i="29"/>
  <c r="TR1978" i="29"/>
  <c r="TS1978" i="29"/>
  <c r="TT1978" i="29"/>
  <c r="TU1978" i="29"/>
  <c r="TV1978" i="29"/>
  <c r="TW1978" i="29"/>
  <c r="TX1978" i="29"/>
  <c r="TY1978" i="29"/>
  <c r="TZ1978" i="29"/>
  <c r="UA1978" i="29"/>
  <c r="UB1978" i="29"/>
  <c r="UC1978" i="29"/>
  <c r="UD1978" i="29"/>
  <c r="UE1978" i="29"/>
  <c r="UF1978" i="29"/>
  <c r="UG1978" i="29"/>
  <c r="UH1978" i="29"/>
  <c r="UI1978" i="29"/>
  <c r="UJ1978" i="29"/>
  <c r="UK1978" i="29"/>
  <c r="UL1978" i="29"/>
  <c r="UM1978" i="29"/>
  <c r="UN1978" i="29"/>
  <c r="UO1978" i="29"/>
  <c r="UP1978" i="29"/>
  <c r="UQ1978" i="29"/>
  <c r="UR1978" i="29"/>
  <c r="US1978" i="29"/>
  <c r="UT1978" i="29"/>
  <c r="UU1978" i="29"/>
  <c r="UV1978" i="29"/>
  <c r="UW1978" i="29"/>
  <c r="UX1978" i="29"/>
  <c r="UY1978" i="29"/>
  <c r="UZ1978" i="29"/>
  <c r="VA1978" i="29"/>
  <c r="VB1978" i="29"/>
  <c r="VC1978" i="29"/>
  <c r="VD1978" i="29"/>
  <c r="VE1978" i="29"/>
  <c r="VF1978" i="29"/>
  <c r="VG1978" i="29"/>
  <c r="VH1978" i="29"/>
  <c r="VI1978" i="29"/>
  <c r="VJ1978" i="29"/>
  <c r="VK1978" i="29"/>
  <c r="VL1978" i="29"/>
  <c r="VM1978" i="29"/>
  <c r="VN1978" i="29"/>
  <c r="VO1978" i="29"/>
  <c r="VP1978" i="29"/>
  <c r="VQ1978" i="29"/>
  <c r="VR1978" i="29"/>
  <c r="VS1978" i="29"/>
  <c r="VT1978" i="29"/>
  <c r="VU1978" i="29"/>
  <c r="VV1978" i="29"/>
  <c r="VW1978" i="29"/>
  <c r="VX1978" i="29"/>
  <c r="VY1978" i="29"/>
  <c r="VZ1978" i="29"/>
  <c r="WA1978" i="29"/>
  <c r="WB1978" i="29"/>
  <c r="WC1978" i="29"/>
  <c r="WD1978" i="29"/>
  <c r="WE1978" i="29"/>
  <c r="I1979" i="29"/>
  <c r="J1979" i="29"/>
  <c r="K1979" i="29"/>
  <c r="L1979" i="29"/>
  <c r="M1979" i="29"/>
  <c r="N1979" i="29"/>
  <c r="O1979" i="29"/>
  <c r="P1979" i="29"/>
  <c r="Q1979" i="29"/>
  <c r="R1979" i="29"/>
  <c r="S1979" i="29"/>
  <c r="T1979" i="29"/>
  <c r="U1979" i="29"/>
  <c r="V1979" i="29"/>
  <c r="W1979" i="29"/>
  <c r="X1979" i="29"/>
  <c r="Y1979" i="29"/>
  <c r="Z1979" i="29"/>
  <c r="AA1979" i="29"/>
  <c r="AB1979" i="29"/>
  <c r="AC1979" i="29"/>
  <c r="AD1979" i="29"/>
  <c r="AE1979" i="29"/>
  <c r="AF1979" i="29"/>
  <c r="AG1979" i="29"/>
  <c r="AH1979" i="29"/>
  <c r="AI1979" i="29"/>
  <c r="AJ1979" i="29"/>
  <c r="AK1979" i="29"/>
  <c r="AL1979" i="29"/>
  <c r="AM1979" i="29"/>
  <c r="AN1979" i="29"/>
  <c r="AO1979" i="29"/>
  <c r="AP1979" i="29"/>
  <c r="AQ1979" i="29"/>
  <c r="AR1979" i="29"/>
  <c r="AS1979" i="29"/>
  <c r="AT1979" i="29"/>
  <c r="AU1979" i="29"/>
  <c r="AV1979" i="29"/>
  <c r="AW1979" i="29"/>
  <c r="AX1979" i="29"/>
  <c r="AY1979" i="29"/>
  <c r="AZ1979" i="29"/>
  <c r="BA1979" i="29"/>
  <c r="BB1979" i="29"/>
  <c r="BC1979" i="29"/>
  <c r="BD1979" i="29"/>
  <c r="BE1979" i="29"/>
  <c r="BF1979" i="29"/>
  <c r="BG1979" i="29"/>
  <c r="BH1979" i="29"/>
  <c r="BI1979" i="29"/>
  <c r="BJ1979" i="29"/>
  <c r="BK1979" i="29"/>
  <c r="BL1979" i="29"/>
  <c r="BM1979" i="29"/>
  <c r="BN1979" i="29"/>
  <c r="BO1979" i="29"/>
  <c r="BP1979" i="29"/>
  <c r="BQ1979" i="29"/>
  <c r="BR1979" i="29"/>
  <c r="BS1979" i="29"/>
  <c r="BT1979" i="29"/>
  <c r="BU1979" i="29"/>
  <c r="BV1979" i="29"/>
  <c r="BW1979" i="29"/>
  <c r="BX1979" i="29"/>
  <c r="BY1979" i="29"/>
  <c r="BZ1979" i="29"/>
  <c r="CA1979" i="29"/>
  <c r="CB1979" i="29"/>
  <c r="CC1979" i="29"/>
  <c r="CD1979" i="29"/>
  <c r="CE1979" i="29"/>
  <c r="CF1979" i="29"/>
  <c r="CG1979" i="29"/>
  <c r="CH1979" i="29"/>
  <c r="CI1979" i="29"/>
  <c r="CJ1979" i="29"/>
  <c r="CK1979" i="29"/>
  <c r="CL1979" i="29"/>
  <c r="CM1979" i="29"/>
  <c r="CN1979" i="29"/>
  <c r="CO1979" i="29"/>
  <c r="CP1979" i="29"/>
  <c r="CQ1979" i="29"/>
  <c r="CR1979" i="29"/>
  <c r="CS1979" i="29"/>
  <c r="CT1979" i="29"/>
  <c r="CU1979" i="29"/>
  <c r="CV1979" i="29"/>
  <c r="CW1979" i="29"/>
  <c r="CX1979" i="29"/>
  <c r="CY1979" i="29"/>
  <c r="CZ1979" i="29"/>
  <c r="DA1979" i="29"/>
  <c r="DB1979" i="29"/>
  <c r="DC1979" i="29"/>
  <c r="DD1979" i="29"/>
  <c r="DE1979" i="29"/>
  <c r="DF1979" i="29"/>
  <c r="DG1979" i="29"/>
  <c r="DH1979" i="29"/>
  <c r="DI1979" i="29"/>
  <c r="DJ1979" i="29"/>
  <c r="DK1979" i="29"/>
  <c r="DL1979" i="29"/>
  <c r="DM1979" i="29"/>
  <c r="DN1979" i="29"/>
  <c r="DO1979" i="29"/>
  <c r="DP1979" i="29"/>
  <c r="DQ1979" i="29"/>
  <c r="DR1979" i="29"/>
  <c r="DS1979" i="29"/>
  <c r="DT1979" i="29"/>
  <c r="DU1979" i="29"/>
  <c r="DV1979" i="29"/>
  <c r="DW1979" i="29"/>
  <c r="DX1979" i="29"/>
  <c r="DY1979" i="29"/>
  <c r="DZ1979" i="29"/>
  <c r="EA1979" i="29"/>
  <c r="EB1979" i="29"/>
  <c r="EC1979" i="29"/>
  <c r="ED1979" i="29"/>
  <c r="EE1979" i="29"/>
  <c r="EF1979" i="29"/>
  <c r="EG1979" i="29"/>
  <c r="EH1979" i="29"/>
  <c r="EI1979" i="29"/>
  <c r="EJ1979" i="29"/>
  <c r="EK1979" i="29"/>
  <c r="EL1979" i="29"/>
  <c r="EM1979" i="29"/>
  <c r="EN1979" i="29"/>
  <c r="EO1979" i="29"/>
  <c r="EP1979" i="29"/>
  <c r="EQ1979" i="29"/>
  <c r="ER1979" i="29"/>
  <c r="ES1979" i="29"/>
  <c r="ET1979" i="29"/>
  <c r="EU1979" i="29"/>
  <c r="EV1979" i="29"/>
  <c r="EW1979" i="29"/>
  <c r="EX1979" i="29"/>
  <c r="EY1979" i="29"/>
  <c r="EZ1979" i="29"/>
  <c r="FA1979" i="29"/>
  <c r="FB1979" i="29"/>
  <c r="FC1979" i="29"/>
  <c r="FD1979" i="29"/>
  <c r="FE1979" i="29"/>
  <c r="FF1979" i="29"/>
  <c r="FG1979" i="29"/>
  <c r="FH1979" i="29"/>
  <c r="FI1979" i="29"/>
  <c r="FJ1979" i="29"/>
  <c r="FK1979" i="29"/>
  <c r="FL1979" i="29"/>
  <c r="FM1979" i="29"/>
  <c r="FN1979" i="29"/>
  <c r="FO1979" i="29"/>
  <c r="FP1979" i="29"/>
  <c r="FQ1979" i="29"/>
  <c r="FR1979" i="29"/>
  <c r="FS1979" i="29"/>
  <c r="FT1979" i="29"/>
  <c r="FU1979" i="29"/>
  <c r="FV1979" i="29"/>
  <c r="FW1979" i="29"/>
  <c r="FX1979" i="29"/>
  <c r="FY1979" i="29"/>
  <c r="FZ1979" i="29"/>
  <c r="GA1979" i="29"/>
  <c r="GB1979" i="29"/>
  <c r="GC1979" i="29"/>
  <c r="GD1979" i="29"/>
  <c r="GE1979" i="29"/>
  <c r="GF1979" i="29"/>
  <c r="GG1979" i="29"/>
  <c r="GH1979" i="29"/>
  <c r="GI1979" i="29"/>
  <c r="GJ1979" i="29"/>
  <c r="GK1979" i="29"/>
  <c r="GL1979" i="29"/>
  <c r="GM1979" i="29"/>
  <c r="GN1979" i="29"/>
  <c r="GO1979" i="29"/>
  <c r="GP1979" i="29"/>
  <c r="GQ1979" i="29"/>
  <c r="GR1979" i="29"/>
  <c r="GS1979" i="29"/>
  <c r="GT1979" i="29"/>
  <c r="GU1979" i="29"/>
  <c r="GV1979" i="29"/>
  <c r="GW1979" i="29"/>
  <c r="GX1979" i="29"/>
  <c r="GY1979" i="29"/>
  <c r="GZ1979" i="29"/>
  <c r="HA1979" i="29"/>
  <c r="HB1979" i="29"/>
  <c r="HC1979" i="29"/>
  <c r="HD1979" i="29"/>
  <c r="HE1979" i="29"/>
  <c r="HF1979" i="29"/>
  <c r="HG1979" i="29"/>
  <c r="HH1979" i="29"/>
  <c r="HI1979" i="29"/>
  <c r="HJ1979" i="29"/>
  <c r="HK1979" i="29"/>
  <c r="HL1979" i="29"/>
  <c r="HM1979" i="29"/>
  <c r="HN1979" i="29"/>
  <c r="HO1979" i="29"/>
  <c r="HP1979" i="29"/>
  <c r="HQ1979" i="29"/>
  <c r="HR1979" i="29"/>
  <c r="HS1979" i="29"/>
  <c r="HT1979" i="29"/>
  <c r="HU1979" i="29"/>
  <c r="HV1979" i="29"/>
  <c r="HW1979" i="29"/>
  <c r="HX1979" i="29"/>
  <c r="HY1979" i="29"/>
  <c r="HZ1979" i="29"/>
  <c r="IA1979" i="29"/>
  <c r="IB1979" i="29"/>
  <c r="IC1979" i="29"/>
  <c r="ID1979" i="29"/>
  <c r="IE1979" i="29"/>
  <c r="IF1979" i="29"/>
  <c r="IG1979" i="29"/>
  <c r="IH1979" i="29"/>
  <c r="II1979" i="29"/>
  <c r="IJ1979" i="29"/>
  <c r="IK1979" i="29"/>
  <c r="IL1979" i="29"/>
  <c r="IM1979" i="29"/>
  <c r="IN1979" i="29"/>
  <c r="IO1979" i="29"/>
  <c r="IP1979" i="29"/>
  <c r="IQ1979" i="29"/>
  <c r="IR1979" i="29"/>
  <c r="IS1979" i="29"/>
  <c r="IT1979" i="29"/>
  <c r="IU1979" i="29"/>
  <c r="IV1979" i="29"/>
  <c r="IW1979" i="29"/>
  <c r="IX1979" i="29"/>
  <c r="IY1979" i="29"/>
  <c r="IZ1979" i="29"/>
  <c r="JA1979" i="29"/>
  <c r="JB1979" i="29"/>
  <c r="JC1979" i="29"/>
  <c r="JD1979" i="29"/>
  <c r="JE1979" i="29"/>
  <c r="JF1979" i="29"/>
  <c r="JG1979" i="29"/>
  <c r="JH1979" i="29"/>
  <c r="JI1979" i="29"/>
  <c r="JJ1979" i="29"/>
  <c r="JK1979" i="29"/>
  <c r="JL1979" i="29"/>
  <c r="JM1979" i="29"/>
  <c r="JN1979" i="29"/>
  <c r="JO1979" i="29"/>
  <c r="JP1979" i="29"/>
  <c r="JQ1979" i="29"/>
  <c r="JR1979" i="29"/>
  <c r="JS1979" i="29"/>
  <c r="JT1979" i="29"/>
  <c r="JU1979" i="29"/>
  <c r="JV1979" i="29"/>
  <c r="JW1979" i="29"/>
  <c r="JX1979" i="29"/>
  <c r="JY1979" i="29"/>
  <c r="JZ1979" i="29"/>
  <c r="KA1979" i="29"/>
  <c r="KB1979" i="29"/>
  <c r="KC1979" i="29"/>
  <c r="KD1979" i="29"/>
  <c r="KE1979" i="29"/>
  <c r="KF1979" i="29"/>
  <c r="KG1979" i="29"/>
  <c r="KH1979" i="29"/>
  <c r="KI1979" i="29"/>
  <c r="KJ1979" i="29"/>
  <c r="KK1979" i="29"/>
  <c r="KL1979" i="29"/>
  <c r="KM1979" i="29"/>
  <c r="KN1979" i="29"/>
  <c r="KO1979" i="29"/>
  <c r="KP1979" i="29"/>
  <c r="KQ1979" i="29"/>
  <c r="KR1979" i="29"/>
  <c r="KS1979" i="29"/>
  <c r="KT1979" i="29"/>
  <c r="KU1979" i="29"/>
  <c r="KV1979" i="29"/>
  <c r="KW1979" i="29"/>
  <c r="KX1979" i="29"/>
  <c r="KY1979" i="29"/>
  <c r="KZ1979" i="29"/>
  <c r="LA1979" i="29"/>
  <c r="LB1979" i="29"/>
  <c r="LC1979" i="29"/>
  <c r="LD1979" i="29"/>
  <c r="LE1979" i="29"/>
  <c r="LF1979" i="29"/>
  <c r="LG1979" i="29"/>
  <c r="LH1979" i="29"/>
  <c r="LI1979" i="29"/>
  <c r="LJ1979" i="29"/>
  <c r="LK1979" i="29"/>
  <c r="LL1979" i="29"/>
  <c r="LM1979" i="29"/>
  <c r="LN1979" i="29"/>
  <c r="LO1979" i="29"/>
  <c r="LP1979" i="29"/>
  <c r="LQ1979" i="29"/>
  <c r="LR1979" i="29"/>
  <c r="LS1979" i="29"/>
  <c r="LT1979" i="29"/>
  <c r="LU1979" i="29"/>
  <c r="LV1979" i="29"/>
  <c r="LW1979" i="29"/>
  <c r="LX1979" i="29"/>
  <c r="LY1979" i="29"/>
  <c r="LZ1979" i="29"/>
  <c r="MA1979" i="29"/>
  <c r="MB1979" i="29"/>
  <c r="MC1979" i="29"/>
  <c r="MD1979" i="29"/>
  <c r="ME1979" i="29"/>
  <c r="MF1979" i="29"/>
  <c r="MG1979" i="29"/>
  <c r="MH1979" i="29"/>
  <c r="MI1979" i="29"/>
  <c r="MJ1979" i="29"/>
  <c r="MK1979" i="29"/>
  <c r="ML1979" i="29"/>
  <c r="MM1979" i="29"/>
  <c r="MN1979" i="29"/>
  <c r="MO1979" i="29"/>
  <c r="MP1979" i="29"/>
  <c r="MQ1979" i="29"/>
  <c r="MR1979" i="29"/>
  <c r="MS1979" i="29"/>
  <c r="MT1979" i="29"/>
  <c r="MU1979" i="29"/>
  <c r="MV1979" i="29"/>
  <c r="MW1979" i="29"/>
  <c r="MX1979" i="29"/>
  <c r="MY1979" i="29"/>
  <c r="MZ1979" i="29"/>
  <c r="NA1979" i="29"/>
  <c r="NB1979" i="29"/>
  <c r="NC1979" i="29"/>
  <c r="ND1979" i="29"/>
  <c r="NE1979" i="29"/>
  <c r="NF1979" i="29"/>
  <c r="NG1979" i="29"/>
  <c r="NH1979" i="29"/>
  <c r="NI1979" i="29"/>
  <c r="NJ1979" i="29"/>
  <c r="NK1979" i="29"/>
  <c r="NL1979" i="29"/>
  <c r="NM1979" i="29"/>
  <c r="NN1979" i="29"/>
  <c r="NO1979" i="29"/>
  <c r="NP1979" i="29"/>
  <c r="NQ1979" i="29"/>
  <c r="NR1979" i="29"/>
  <c r="NS1979" i="29"/>
  <c r="NT1979" i="29"/>
  <c r="NU1979" i="29"/>
  <c r="NV1979" i="29"/>
  <c r="NW1979" i="29"/>
  <c r="NX1979" i="29"/>
  <c r="NY1979" i="29"/>
  <c r="NZ1979" i="29"/>
  <c r="OA1979" i="29"/>
  <c r="OB1979" i="29"/>
  <c r="OC1979" i="29"/>
  <c r="OD1979" i="29"/>
  <c r="OE1979" i="29"/>
  <c r="OF1979" i="29"/>
  <c r="OG1979" i="29"/>
  <c r="OH1979" i="29"/>
  <c r="OI1979" i="29"/>
  <c r="OJ1979" i="29"/>
  <c r="OK1979" i="29"/>
  <c r="OL1979" i="29"/>
  <c r="OM1979" i="29"/>
  <c r="ON1979" i="29"/>
  <c r="OO1979" i="29"/>
  <c r="OP1979" i="29"/>
  <c r="OQ1979" i="29"/>
  <c r="OR1979" i="29"/>
  <c r="OS1979" i="29"/>
  <c r="OT1979" i="29"/>
  <c r="OU1979" i="29"/>
  <c r="OV1979" i="29"/>
  <c r="OW1979" i="29"/>
  <c r="OX1979" i="29"/>
  <c r="OY1979" i="29"/>
  <c r="OZ1979" i="29"/>
  <c r="PA1979" i="29"/>
  <c r="PB1979" i="29"/>
  <c r="PC1979" i="29"/>
  <c r="PD1979" i="29"/>
  <c r="PE1979" i="29"/>
  <c r="PF1979" i="29"/>
  <c r="PG1979" i="29"/>
  <c r="PH1979" i="29"/>
  <c r="PI1979" i="29"/>
  <c r="PJ1979" i="29"/>
  <c r="PK1979" i="29"/>
  <c r="PL1979" i="29"/>
  <c r="PM1979" i="29"/>
  <c r="PN1979" i="29"/>
  <c r="PO1979" i="29"/>
  <c r="PP1979" i="29"/>
  <c r="PQ1979" i="29"/>
  <c r="PR1979" i="29"/>
  <c r="PS1979" i="29"/>
  <c r="PT1979" i="29"/>
  <c r="PU1979" i="29"/>
  <c r="PV1979" i="29"/>
  <c r="PW1979" i="29"/>
  <c r="PX1979" i="29"/>
  <c r="PY1979" i="29"/>
  <c r="PZ1979" i="29"/>
  <c r="QA1979" i="29"/>
  <c r="QB1979" i="29"/>
  <c r="QC1979" i="29"/>
  <c r="QD1979" i="29"/>
  <c r="QE1979" i="29"/>
  <c r="QF1979" i="29"/>
  <c r="QG1979" i="29"/>
  <c r="QH1979" i="29"/>
  <c r="QI1979" i="29"/>
  <c r="QJ1979" i="29"/>
  <c r="QK1979" i="29"/>
  <c r="QL1979" i="29"/>
  <c r="QM1979" i="29"/>
  <c r="QN1979" i="29"/>
  <c r="QO1979" i="29"/>
  <c r="QP1979" i="29"/>
  <c r="QQ1979" i="29"/>
  <c r="QR1979" i="29"/>
  <c r="QS1979" i="29"/>
  <c r="QT1979" i="29"/>
  <c r="QU1979" i="29"/>
  <c r="QV1979" i="29"/>
  <c r="QW1979" i="29"/>
  <c r="QX1979" i="29"/>
  <c r="QY1979" i="29"/>
  <c r="QZ1979" i="29"/>
  <c r="RA1979" i="29"/>
  <c r="RB1979" i="29"/>
  <c r="RC1979" i="29"/>
  <c r="RD1979" i="29"/>
  <c r="RE1979" i="29"/>
  <c r="RF1979" i="29"/>
  <c r="RG1979" i="29"/>
  <c r="RH1979" i="29"/>
  <c r="RI1979" i="29"/>
  <c r="RJ1979" i="29"/>
  <c r="RK1979" i="29"/>
  <c r="RL1979" i="29"/>
  <c r="RM1979" i="29"/>
  <c r="RN1979" i="29"/>
  <c r="RO1979" i="29"/>
  <c r="RP1979" i="29"/>
  <c r="RQ1979" i="29"/>
  <c r="RR1979" i="29"/>
  <c r="RS1979" i="29"/>
  <c r="RT1979" i="29"/>
  <c r="RU1979" i="29"/>
  <c r="RV1979" i="29"/>
  <c r="RW1979" i="29"/>
  <c r="RX1979" i="29"/>
  <c r="RY1979" i="29"/>
  <c r="RZ1979" i="29"/>
  <c r="SA1979" i="29"/>
  <c r="SB1979" i="29"/>
  <c r="SC1979" i="29"/>
  <c r="SD1979" i="29"/>
  <c r="SE1979" i="29"/>
  <c r="SF1979" i="29"/>
  <c r="SG1979" i="29"/>
  <c r="SH1979" i="29"/>
  <c r="SI1979" i="29"/>
  <c r="SJ1979" i="29"/>
  <c r="SK1979" i="29"/>
  <c r="SL1979" i="29"/>
  <c r="SM1979" i="29"/>
  <c r="SN1979" i="29"/>
  <c r="SO1979" i="29"/>
  <c r="SP1979" i="29"/>
  <c r="SQ1979" i="29"/>
  <c r="SR1979" i="29"/>
  <c r="SS1979" i="29"/>
  <c r="ST1979" i="29"/>
  <c r="SU1979" i="29"/>
  <c r="SV1979" i="29"/>
  <c r="SW1979" i="29"/>
  <c r="SX1979" i="29"/>
  <c r="SY1979" i="29"/>
  <c r="SZ1979" i="29"/>
  <c r="TA1979" i="29"/>
  <c r="TB1979" i="29"/>
  <c r="TC1979" i="29"/>
  <c r="TD1979" i="29"/>
  <c r="TE1979" i="29"/>
  <c r="TF1979" i="29"/>
  <c r="TG1979" i="29"/>
  <c r="TH1979" i="29"/>
  <c r="TI1979" i="29"/>
  <c r="TJ1979" i="29"/>
  <c r="TK1979" i="29"/>
  <c r="TL1979" i="29"/>
  <c r="TM1979" i="29"/>
  <c r="TN1979" i="29"/>
  <c r="TO1979" i="29"/>
  <c r="TP1979" i="29"/>
  <c r="TQ1979" i="29"/>
  <c r="TR1979" i="29"/>
  <c r="TS1979" i="29"/>
  <c r="TT1979" i="29"/>
  <c r="TU1979" i="29"/>
  <c r="TV1979" i="29"/>
  <c r="TW1979" i="29"/>
  <c r="TX1979" i="29"/>
  <c r="TY1979" i="29"/>
  <c r="TZ1979" i="29"/>
  <c r="UA1979" i="29"/>
  <c r="UB1979" i="29"/>
  <c r="UC1979" i="29"/>
  <c r="UD1979" i="29"/>
  <c r="UE1979" i="29"/>
  <c r="UF1979" i="29"/>
  <c r="UG1979" i="29"/>
  <c r="UH1979" i="29"/>
  <c r="UI1979" i="29"/>
  <c r="UJ1979" i="29"/>
  <c r="UK1979" i="29"/>
  <c r="UL1979" i="29"/>
  <c r="UM1979" i="29"/>
  <c r="UN1979" i="29"/>
  <c r="UO1979" i="29"/>
  <c r="UP1979" i="29"/>
  <c r="UQ1979" i="29"/>
  <c r="UR1979" i="29"/>
  <c r="US1979" i="29"/>
  <c r="UT1979" i="29"/>
  <c r="UU1979" i="29"/>
  <c r="UV1979" i="29"/>
  <c r="UW1979" i="29"/>
  <c r="UX1979" i="29"/>
  <c r="UY1979" i="29"/>
  <c r="UZ1979" i="29"/>
  <c r="VA1979" i="29"/>
  <c r="VB1979" i="29"/>
  <c r="VC1979" i="29"/>
  <c r="VD1979" i="29"/>
  <c r="VE1979" i="29"/>
  <c r="VF1979" i="29"/>
  <c r="VG1979" i="29"/>
  <c r="VH1979" i="29"/>
  <c r="VI1979" i="29"/>
  <c r="VJ1979" i="29"/>
  <c r="VK1979" i="29"/>
  <c r="VL1979" i="29"/>
  <c r="VM1979" i="29"/>
  <c r="VN1979" i="29"/>
  <c r="VO1979" i="29"/>
  <c r="VP1979" i="29"/>
  <c r="VQ1979" i="29"/>
  <c r="VR1979" i="29"/>
  <c r="VS1979" i="29"/>
  <c r="VT1979" i="29"/>
  <c r="VU1979" i="29"/>
  <c r="VV1979" i="29"/>
  <c r="VW1979" i="29"/>
  <c r="VX1979" i="29"/>
  <c r="VY1979" i="29"/>
  <c r="VZ1979" i="29"/>
  <c r="WA1979" i="29"/>
  <c r="WB1979" i="29"/>
  <c r="WC1979" i="29"/>
  <c r="WD1979" i="29"/>
  <c r="WE1979" i="29"/>
  <c r="I1980" i="29"/>
  <c r="J1980" i="29"/>
  <c r="K1980" i="29"/>
  <c r="L1980" i="29"/>
  <c r="M1980" i="29"/>
  <c r="N1980" i="29"/>
  <c r="O1980" i="29"/>
  <c r="P1980" i="29"/>
  <c r="Q1980" i="29"/>
  <c r="R1980" i="29"/>
  <c r="S1980" i="29"/>
  <c r="T1980" i="29"/>
  <c r="U1980" i="29"/>
  <c r="V1980" i="29"/>
  <c r="W1980" i="29"/>
  <c r="X1980" i="29"/>
  <c r="Y1980" i="29"/>
  <c r="Z1980" i="29"/>
  <c r="AA1980" i="29"/>
  <c r="AB1980" i="29"/>
  <c r="AC1980" i="29"/>
  <c r="AD1980" i="29"/>
  <c r="AE1980" i="29"/>
  <c r="AF1980" i="29"/>
  <c r="AG1980" i="29"/>
  <c r="AH1980" i="29"/>
  <c r="AI1980" i="29"/>
  <c r="AJ1980" i="29"/>
  <c r="AK1980" i="29"/>
  <c r="AL1980" i="29"/>
  <c r="AM1980" i="29"/>
  <c r="AN1980" i="29"/>
  <c r="AO1980" i="29"/>
  <c r="AP1980" i="29"/>
  <c r="AQ1980" i="29"/>
  <c r="AR1980" i="29"/>
  <c r="AS1980" i="29"/>
  <c r="AT1980" i="29"/>
  <c r="AU1980" i="29"/>
  <c r="AV1980" i="29"/>
  <c r="AW1980" i="29"/>
  <c r="AX1980" i="29"/>
  <c r="AY1980" i="29"/>
  <c r="AZ1980" i="29"/>
  <c r="BA1980" i="29"/>
  <c r="BB1980" i="29"/>
  <c r="BC1980" i="29"/>
  <c r="BD1980" i="29"/>
  <c r="BE1980" i="29"/>
  <c r="BF1980" i="29"/>
  <c r="BG1980" i="29"/>
  <c r="BH1980" i="29"/>
  <c r="BI1980" i="29"/>
  <c r="BJ1980" i="29"/>
  <c r="BK1980" i="29"/>
  <c r="BL1980" i="29"/>
  <c r="BM1980" i="29"/>
  <c r="BN1980" i="29"/>
  <c r="BO1980" i="29"/>
  <c r="BP1980" i="29"/>
  <c r="BQ1980" i="29"/>
  <c r="BR1980" i="29"/>
  <c r="BS1980" i="29"/>
  <c r="BT1980" i="29"/>
  <c r="BU1980" i="29"/>
  <c r="BV1980" i="29"/>
  <c r="BW1980" i="29"/>
  <c r="BX1980" i="29"/>
  <c r="BY1980" i="29"/>
  <c r="BZ1980" i="29"/>
  <c r="CA1980" i="29"/>
  <c r="CB1980" i="29"/>
  <c r="CC1980" i="29"/>
  <c r="CD1980" i="29"/>
  <c r="CE1980" i="29"/>
  <c r="CF1980" i="29"/>
  <c r="CG1980" i="29"/>
  <c r="CH1980" i="29"/>
  <c r="CI1980" i="29"/>
  <c r="CJ1980" i="29"/>
  <c r="CK1980" i="29"/>
  <c r="CL1980" i="29"/>
  <c r="CM1980" i="29"/>
  <c r="CN1980" i="29"/>
  <c r="CO1980" i="29"/>
  <c r="CP1980" i="29"/>
  <c r="CQ1980" i="29"/>
  <c r="CR1980" i="29"/>
  <c r="CS1980" i="29"/>
  <c r="CT1980" i="29"/>
  <c r="CU1980" i="29"/>
  <c r="CV1980" i="29"/>
  <c r="CW1980" i="29"/>
  <c r="CX1980" i="29"/>
  <c r="CY1980" i="29"/>
  <c r="CZ1980" i="29"/>
  <c r="DA1980" i="29"/>
  <c r="DB1980" i="29"/>
  <c r="DC1980" i="29"/>
  <c r="DD1980" i="29"/>
  <c r="DE1980" i="29"/>
  <c r="DF1980" i="29"/>
  <c r="DG1980" i="29"/>
  <c r="DH1980" i="29"/>
  <c r="DI1980" i="29"/>
  <c r="DJ1980" i="29"/>
  <c r="DK1980" i="29"/>
  <c r="DL1980" i="29"/>
  <c r="DM1980" i="29"/>
  <c r="DN1980" i="29"/>
  <c r="DO1980" i="29"/>
  <c r="DP1980" i="29"/>
  <c r="DQ1980" i="29"/>
  <c r="DR1980" i="29"/>
  <c r="DS1980" i="29"/>
  <c r="DT1980" i="29"/>
  <c r="DU1980" i="29"/>
  <c r="DV1980" i="29"/>
  <c r="DW1980" i="29"/>
  <c r="DX1980" i="29"/>
  <c r="DY1980" i="29"/>
  <c r="DZ1980" i="29"/>
  <c r="EA1980" i="29"/>
  <c r="EB1980" i="29"/>
  <c r="EC1980" i="29"/>
  <c r="ED1980" i="29"/>
  <c r="EE1980" i="29"/>
  <c r="EF1980" i="29"/>
  <c r="EG1980" i="29"/>
  <c r="EH1980" i="29"/>
  <c r="EI1980" i="29"/>
  <c r="EJ1980" i="29"/>
  <c r="EK1980" i="29"/>
  <c r="EL1980" i="29"/>
  <c r="EM1980" i="29"/>
  <c r="EN1980" i="29"/>
  <c r="EO1980" i="29"/>
  <c r="EP1980" i="29"/>
  <c r="EQ1980" i="29"/>
  <c r="ER1980" i="29"/>
  <c r="ES1980" i="29"/>
  <c r="ET1980" i="29"/>
  <c r="EU1980" i="29"/>
  <c r="EV1980" i="29"/>
  <c r="EW1980" i="29"/>
  <c r="EX1980" i="29"/>
  <c r="EY1980" i="29"/>
  <c r="EZ1980" i="29"/>
  <c r="FA1980" i="29"/>
  <c r="FB1980" i="29"/>
  <c r="FC1980" i="29"/>
  <c r="FD1980" i="29"/>
  <c r="FE1980" i="29"/>
  <c r="FF1980" i="29"/>
  <c r="FG1980" i="29"/>
  <c r="FH1980" i="29"/>
  <c r="FI1980" i="29"/>
  <c r="FJ1980" i="29"/>
  <c r="FK1980" i="29"/>
  <c r="FL1980" i="29"/>
  <c r="FM1980" i="29"/>
  <c r="FN1980" i="29"/>
  <c r="FO1980" i="29"/>
  <c r="FP1980" i="29"/>
  <c r="FQ1980" i="29"/>
  <c r="FR1980" i="29"/>
  <c r="FS1980" i="29"/>
  <c r="FT1980" i="29"/>
  <c r="FU1980" i="29"/>
  <c r="FV1980" i="29"/>
  <c r="FW1980" i="29"/>
  <c r="FX1980" i="29"/>
  <c r="FY1980" i="29"/>
  <c r="FZ1980" i="29"/>
  <c r="GA1980" i="29"/>
  <c r="GB1980" i="29"/>
  <c r="GC1980" i="29"/>
  <c r="GD1980" i="29"/>
  <c r="GE1980" i="29"/>
  <c r="GF1980" i="29"/>
  <c r="GG1980" i="29"/>
  <c r="GH1980" i="29"/>
  <c r="GI1980" i="29"/>
  <c r="GJ1980" i="29"/>
  <c r="GK1980" i="29"/>
  <c r="GL1980" i="29"/>
  <c r="GM1980" i="29"/>
  <c r="GN1980" i="29"/>
  <c r="GO1980" i="29"/>
  <c r="GP1980" i="29"/>
  <c r="GQ1980" i="29"/>
  <c r="GR1980" i="29"/>
  <c r="GS1980" i="29"/>
  <c r="GT1980" i="29"/>
  <c r="GU1980" i="29"/>
  <c r="GV1980" i="29"/>
  <c r="GW1980" i="29"/>
  <c r="GX1980" i="29"/>
  <c r="GY1980" i="29"/>
  <c r="GZ1980" i="29"/>
  <c r="HA1980" i="29"/>
  <c r="HB1980" i="29"/>
  <c r="HC1980" i="29"/>
  <c r="HD1980" i="29"/>
  <c r="HE1980" i="29"/>
  <c r="HF1980" i="29"/>
  <c r="HG1980" i="29"/>
  <c r="HH1980" i="29"/>
  <c r="HI1980" i="29"/>
  <c r="HJ1980" i="29"/>
  <c r="HK1980" i="29"/>
  <c r="HL1980" i="29"/>
  <c r="HM1980" i="29"/>
  <c r="HN1980" i="29"/>
  <c r="HO1980" i="29"/>
  <c r="HP1980" i="29"/>
  <c r="HQ1980" i="29"/>
  <c r="HR1980" i="29"/>
  <c r="HS1980" i="29"/>
  <c r="HT1980" i="29"/>
  <c r="HU1980" i="29"/>
  <c r="HV1980" i="29"/>
  <c r="HW1980" i="29"/>
  <c r="HX1980" i="29"/>
  <c r="HY1980" i="29"/>
  <c r="HZ1980" i="29"/>
  <c r="IA1980" i="29"/>
  <c r="IB1980" i="29"/>
  <c r="IC1980" i="29"/>
  <c r="ID1980" i="29"/>
  <c r="IE1980" i="29"/>
  <c r="IF1980" i="29"/>
  <c r="IG1980" i="29"/>
  <c r="IH1980" i="29"/>
  <c r="II1980" i="29"/>
  <c r="IJ1980" i="29"/>
  <c r="IK1980" i="29"/>
  <c r="IL1980" i="29"/>
  <c r="IM1980" i="29"/>
  <c r="IN1980" i="29"/>
  <c r="IO1980" i="29"/>
  <c r="IP1980" i="29"/>
  <c r="IQ1980" i="29"/>
  <c r="IR1980" i="29"/>
  <c r="IS1980" i="29"/>
  <c r="IT1980" i="29"/>
  <c r="IU1980" i="29"/>
  <c r="IV1980" i="29"/>
  <c r="IW1980" i="29"/>
  <c r="IX1980" i="29"/>
  <c r="IY1980" i="29"/>
  <c r="IZ1980" i="29"/>
  <c r="JA1980" i="29"/>
  <c r="JB1980" i="29"/>
  <c r="JC1980" i="29"/>
  <c r="JD1980" i="29"/>
  <c r="JE1980" i="29"/>
  <c r="JF1980" i="29"/>
  <c r="JG1980" i="29"/>
  <c r="JH1980" i="29"/>
  <c r="JI1980" i="29"/>
  <c r="JJ1980" i="29"/>
  <c r="JK1980" i="29"/>
  <c r="JL1980" i="29"/>
  <c r="JM1980" i="29"/>
  <c r="JN1980" i="29"/>
  <c r="JO1980" i="29"/>
  <c r="JP1980" i="29"/>
  <c r="JQ1980" i="29"/>
  <c r="JR1980" i="29"/>
  <c r="JS1980" i="29"/>
  <c r="JT1980" i="29"/>
  <c r="JU1980" i="29"/>
  <c r="JV1980" i="29"/>
  <c r="JW1980" i="29"/>
  <c r="JX1980" i="29"/>
  <c r="JY1980" i="29"/>
  <c r="JZ1980" i="29"/>
  <c r="KA1980" i="29"/>
  <c r="KB1980" i="29"/>
  <c r="KC1980" i="29"/>
  <c r="KD1980" i="29"/>
  <c r="KE1980" i="29"/>
  <c r="KF1980" i="29"/>
  <c r="KG1980" i="29"/>
  <c r="KH1980" i="29"/>
  <c r="KI1980" i="29"/>
  <c r="KJ1980" i="29"/>
  <c r="KK1980" i="29"/>
  <c r="KL1980" i="29"/>
  <c r="KM1980" i="29"/>
  <c r="KN1980" i="29"/>
  <c r="KO1980" i="29"/>
  <c r="KP1980" i="29"/>
  <c r="KQ1980" i="29"/>
  <c r="KR1980" i="29"/>
  <c r="KS1980" i="29"/>
  <c r="KT1980" i="29"/>
  <c r="KU1980" i="29"/>
  <c r="KV1980" i="29"/>
  <c r="KW1980" i="29"/>
  <c r="KX1980" i="29"/>
  <c r="KY1980" i="29"/>
  <c r="KZ1980" i="29"/>
  <c r="LA1980" i="29"/>
  <c r="LB1980" i="29"/>
  <c r="LC1980" i="29"/>
  <c r="LD1980" i="29"/>
  <c r="LE1980" i="29"/>
  <c r="LF1980" i="29"/>
  <c r="LG1980" i="29"/>
  <c r="LH1980" i="29"/>
  <c r="LI1980" i="29"/>
  <c r="LJ1980" i="29"/>
  <c r="LK1980" i="29"/>
  <c r="LL1980" i="29"/>
  <c r="LM1980" i="29"/>
  <c r="LN1980" i="29"/>
  <c r="LO1980" i="29"/>
  <c r="LP1980" i="29"/>
  <c r="LQ1980" i="29"/>
  <c r="LR1980" i="29"/>
  <c r="LS1980" i="29"/>
  <c r="LT1980" i="29"/>
  <c r="LU1980" i="29"/>
  <c r="LV1980" i="29"/>
  <c r="LW1980" i="29"/>
  <c r="LX1980" i="29"/>
  <c r="LY1980" i="29"/>
  <c r="LZ1980" i="29"/>
  <c r="MA1980" i="29"/>
  <c r="MB1980" i="29"/>
  <c r="MC1980" i="29"/>
  <c r="MD1980" i="29"/>
  <c r="ME1980" i="29"/>
  <c r="MF1980" i="29"/>
  <c r="MG1980" i="29"/>
  <c r="MH1980" i="29"/>
  <c r="MI1980" i="29"/>
  <c r="MJ1980" i="29"/>
  <c r="MK1980" i="29"/>
  <c r="ML1980" i="29"/>
  <c r="MM1980" i="29"/>
  <c r="MN1980" i="29"/>
  <c r="MO1980" i="29"/>
  <c r="MP1980" i="29"/>
  <c r="MQ1980" i="29"/>
  <c r="MR1980" i="29"/>
  <c r="MS1980" i="29"/>
  <c r="MT1980" i="29"/>
  <c r="MU1980" i="29"/>
  <c r="MV1980" i="29"/>
  <c r="MW1980" i="29"/>
  <c r="MX1980" i="29"/>
  <c r="MY1980" i="29"/>
  <c r="MZ1980" i="29"/>
  <c r="NA1980" i="29"/>
  <c r="NB1980" i="29"/>
  <c r="NC1980" i="29"/>
  <c r="ND1980" i="29"/>
  <c r="NE1980" i="29"/>
  <c r="NF1980" i="29"/>
  <c r="NG1980" i="29"/>
  <c r="NH1980" i="29"/>
  <c r="NI1980" i="29"/>
  <c r="NJ1980" i="29"/>
  <c r="NK1980" i="29"/>
  <c r="NL1980" i="29"/>
  <c r="NM1980" i="29"/>
  <c r="NN1980" i="29"/>
  <c r="NO1980" i="29"/>
  <c r="NP1980" i="29"/>
  <c r="NQ1980" i="29"/>
  <c r="NR1980" i="29"/>
  <c r="NS1980" i="29"/>
  <c r="NT1980" i="29"/>
  <c r="NU1980" i="29"/>
  <c r="NV1980" i="29"/>
  <c r="NW1980" i="29"/>
  <c r="NX1980" i="29"/>
  <c r="NY1980" i="29"/>
  <c r="NZ1980" i="29"/>
  <c r="OA1980" i="29"/>
  <c r="OB1980" i="29"/>
  <c r="OC1980" i="29"/>
  <c r="OD1980" i="29"/>
  <c r="OE1980" i="29"/>
  <c r="OF1980" i="29"/>
  <c r="OG1980" i="29"/>
  <c r="OH1980" i="29"/>
  <c r="OI1980" i="29"/>
  <c r="OJ1980" i="29"/>
  <c r="OK1980" i="29"/>
  <c r="OL1980" i="29"/>
  <c r="OM1980" i="29"/>
  <c r="ON1980" i="29"/>
  <c r="OO1980" i="29"/>
  <c r="OP1980" i="29"/>
  <c r="OQ1980" i="29"/>
  <c r="OR1980" i="29"/>
  <c r="OS1980" i="29"/>
  <c r="OT1980" i="29"/>
  <c r="OU1980" i="29"/>
  <c r="OV1980" i="29"/>
  <c r="OW1980" i="29"/>
  <c r="OX1980" i="29"/>
  <c r="OY1980" i="29"/>
  <c r="OZ1980" i="29"/>
  <c r="PA1980" i="29"/>
  <c r="PB1980" i="29"/>
  <c r="PC1980" i="29"/>
  <c r="PD1980" i="29"/>
  <c r="PE1980" i="29"/>
  <c r="PF1980" i="29"/>
  <c r="PG1980" i="29"/>
  <c r="PH1980" i="29"/>
  <c r="PI1980" i="29"/>
  <c r="PJ1980" i="29"/>
  <c r="PK1980" i="29"/>
  <c r="PL1980" i="29"/>
  <c r="PM1980" i="29"/>
  <c r="PN1980" i="29"/>
  <c r="PO1980" i="29"/>
  <c r="PP1980" i="29"/>
  <c r="PQ1980" i="29"/>
  <c r="PR1980" i="29"/>
  <c r="PS1980" i="29"/>
  <c r="PT1980" i="29"/>
  <c r="PU1980" i="29"/>
  <c r="PV1980" i="29"/>
  <c r="PW1980" i="29"/>
  <c r="PX1980" i="29"/>
  <c r="PY1980" i="29"/>
  <c r="PZ1980" i="29"/>
  <c r="QA1980" i="29"/>
  <c r="QB1980" i="29"/>
  <c r="QC1980" i="29"/>
  <c r="QD1980" i="29"/>
  <c r="QE1980" i="29"/>
  <c r="QF1980" i="29"/>
  <c r="QG1980" i="29"/>
  <c r="QH1980" i="29"/>
  <c r="QI1980" i="29"/>
  <c r="QJ1980" i="29"/>
  <c r="QK1980" i="29"/>
  <c r="QL1980" i="29"/>
  <c r="QM1980" i="29"/>
  <c r="QN1980" i="29"/>
  <c r="QO1980" i="29"/>
  <c r="QP1980" i="29"/>
  <c r="QQ1980" i="29"/>
  <c r="QR1980" i="29"/>
  <c r="QS1980" i="29"/>
  <c r="QT1980" i="29"/>
  <c r="QU1980" i="29"/>
  <c r="QV1980" i="29"/>
  <c r="QW1980" i="29"/>
  <c r="QX1980" i="29"/>
  <c r="QY1980" i="29"/>
  <c r="QZ1980" i="29"/>
  <c r="RA1980" i="29"/>
  <c r="RB1980" i="29"/>
  <c r="RC1980" i="29"/>
  <c r="RD1980" i="29"/>
  <c r="RE1980" i="29"/>
  <c r="RF1980" i="29"/>
  <c r="RG1980" i="29"/>
  <c r="RH1980" i="29"/>
  <c r="RI1980" i="29"/>
  <c r="RJ1980" i="29"/>
  <c r="RK1980" i="29"/>
  <c r="RL1980" i="29"/>
  <c r="RM1980" i="29"/>
  <c r="RN1980" i="29"/>
  <c r="RO1980" i="29"/>
  <c r="RP1980" i="29"/>
  <c r="RQ1980" i="29"/>
  <c r="RR1980" i="29"/>
  <c r="RS1980" i="29"/>
  <c r="RT1980" i="29"/>
  <c r="RU1980" i="29"/>
  <c r="RV1980" i="29"/>
  <c r="RW1980" i="29"/>
  <c r="RX1980" i="29"/>
  <c r="RY1980" i="29"/>
  <c r="RZ1980" i="29"/>
  <c r="SA1980" i="29"/>
  <c r="SB1980" i="29"/>
  <c r="SC1980" i="29"/>
  <c r="SD1980" i="29"/>
  <c r="SE1980" i="29"/>
  <c r="SF1980" i="29"/>
  <c r="SG1980" i="29"/>
  <c r="SH1980" i="29"/>
  <c r="SI1980" i="29"/>
  <c r="SJ1980" i="29"/>
  <c r="SK1980" i="29"/>
  <c r="SL1980" i="29"/>
  <c r="SM1980" i="29"/>
  <c r="SN1980" i="29"/>
  <c r="SO1980" i="29"/>
  <c r="SP1980" i="29"/>
  <c r="SQ1980" i="29"/>
  <c r="SR1980" i="29"/>
  <c r="SS1980" i="29"/>
  <c r="ST1980" i="29"/>
  <c r="SU1980" i="29"/>
  <c r="SV1980" i="29"/>
  <c r="SW1980" i="29"/>
  <c r="SX1980" i="29"/>
  <c r="SY1980" i="29"/>
  <c r="SZ1980" i="29"/>
  <c r="TA1980" i="29"/>
  <c r="TB1980" i="29"/>
  <c r="TC1980" i="29"/>
  <c r="TD1980" i="29"/>
  <c r="TE1980" i="29"/>
  <c r="TF1980" i="29"/>
  <c r="TG1980" i="29"/>
  <c r="TH1980" i="29"/>
  <c r="TI1980" i="29"/>
  <c r="TJ1980" i="29"/>
  <c r="TK1980" i="29"/>
  <c r="TL1980" i="29"/>
  <c r="TM1980" i="29"/>
  <c r="TN1980" i="29"/>
  <c r="TO1980" i="29"/>
  <c r="TP1980" i="29"/>
  <c r="TQ1980" i="29"/>
  <c r="TR1980" i="29"/>
  <c r="TS1980" i="29"/>
  <c r="TT1980" i="29"/>
  <c r="TU1980" i="29"/>
  <c r="TV1980" i="29"/>
  <c r="TW1980" i="29"/>
  <c r="TX1980" i="29"/>
  <c r="TY1980" i="29"/>
  <c r="TZ1980" i="29"/>
  <c r="UA1980" i="29"/>
  <c r="UB1980" i="29"/>
  <c r="UC1980" i="29"/>
  <c r="UD1980" i="29"/>
  <c r="UE1980" i="29"/>
  <c r="UF1980" i="29"/>
  <c r="UG1980" i="29"/>
  <c r="UH1980" i="29"/>
  <c r="UI1980" i="29"/>
  <c r="UJ1980" i="29"/>
  <c r="UK1980" i="29"/>
  <c r="UL1980" i="29"/>
  <c r="UM1980" i="29"/>
  <c r="UN1980" i="29"/>
  <c r="UO1980" i="29"/>
  <c r="UP1980" i="29"/>
  <c r="UQ1980" i="29"/>
  <c r="UR1980" i="29"/>
  <c r="US1980" i="29"/>
  <c r="UT1980" i="29"/>
  <c r="UU1980" i="29"/>
  <c r="UV1980" i="29"/>
  <c r="UW1980" i="29"/>
  <c r="UX1980" i="29"/>
  <c r="UY1980" i="29"/>
  <c r="UZ1980" i="29"/>
  <c r="VA1980" i="29"/>
  <c r="VB1980" i="29"/>
  <c r="VC1980" i="29"/>
  <c r="VD1980" i="29"/>
  <c r="VE1980" i="29"/>
  <c r="VF1980" i="29"/>
  <c r="VG1980" i="29"/>
  <c r="VH1980" i="29"/>
  <c r="VI1980" i="29"/>
  <c r="VJ1980" i="29"/>
  <c r="VK1980" i="29"/>
  <c r="VL1980" i="29"/>
  <c r="VM1980" i="29"/>
  <c r="VN1980" i="29"/>
  <c r="VO1980" i="29"/>
  <c r="VP1980" i="29"/>
  <c r="VQ1980" i="29"/>
  <c r="VR1980" i="29"/>
  <c r="VS1980" i="29"/>
  <c r="VT1980" i="29"/>
  <c r="VU1980" i="29"/>
  <c r="VV1980" i="29"/>
  <c r="VW1980" i="29"/>
  <c r="VX1980" i="29"/>
  <c r="VY1980" i="29"/>
  <c r="VZ1980" i="29"/>
  <c r="WA1980" i="29"/>
  <c r="WB1980" i="29"/>
  <c r="WC1980" i="29"/>
  <c r="WD1980" i="29"/>
  <c r="WE1980" i="29"/>
  <c r="I1981" i="29"/>
  <c r="J1981" i="29"/>
  <c r="K1981" i="29"/>
  <c r="L1981" i="29"/>
  <c r="M1981" i="29"/>
  <c r="N1981" i="29"/>
  <c r="O1981" i="29"/>
  <c r="P1981" i="29"/>
  <c r="Q1981" i="29"/>
  <c r="R1981" i="29"/>
  <c r="S1981" i="29"/>
  <c r="T1981" i="29"/>
  <c r="U1981" i="29"/>
  <c r="V1981" i="29"/>
  <c r="W1981" i="29"/>
  <c r="X1981" i="29"/>
  <c r="Y1981" i="29"/>
  <c r="Z1981" i="29"/>
  <c r="AA1981" i="29"/>
  <c r="AB1981" i="29"/>
  <c r="AC1981" i="29"/>
  <c r="AD1981" i="29"/>
  <c r="AE1981" i="29"/>
  <c r="AF1981" i="29"/>
  <c r="AG1981" i="29"/>
  <c r="AH1981" i="29"/>
  <c r="AI1981" i="29"/>
  <c r="AJ1981" i="29"/>
  <c r="AK1981" i="29"/>
  <c r="AL1981" i="29"/>
  <c r="AM1981" i="29"/>
  <c r="AN1981" i="29"/>
  <c r="AO1981" i="29"/>
  <c r="AP1981" i="29"/>
  <c r="AQ1981" i="29"/>
  <c r="AR1981" i="29"/>
  <c r="AS1981" i="29"/>
  <c r="AT1981" i="29"/>
  <c r="AU1981" i="29"/>
  <c r="AV1981" i="29"/>
  <c r="AW1981" i="29"/>
  <c r="AX1981" i="29"/>
  <c r="AY1981" i="29"/>
  <c r="AZ1981" i="29"/>
  <c r="BA1981" i="29"/>
  <c r="BB1981" i="29"/>
  <c r="BC1981" i="29"/>
  <c r="BD1981" i="29"/>
  <c r="BE1981" i="29"/>
  <c r="BF1981" i="29"/>
  <c r="BG1981" i="29"/>
  <c r="BH1981" i="29"/>
  <c r="BI1981" i="29"/>
  <c r="BJ1981" i="29"/>
  <c r="BK1981" i="29"/>
  <c r="BL1981" i="29"/>
  <c r="BM1981" i="29"/>
  <c r="BN1981" i="29"/>
  <c r="BO1981" i="29"/>
  <c r="BP1981" i="29"/>
  <c r="BQ1981" i="29"/>
  <c r="BR1981" i="29"/>
  <c r="BS1981" i="29"/>
  <c r="BT1981" i="29"/>
  <c r="BU1981" i="29"/>
  <c r="BV1981" i="29"/>
  <c r="BW1981" i="29"/>
  <c r="BX1981" i="29"/>
  <c r="BY1981" i="29"/>
  <c r="BZ1981" i="29"/>
  <c r="CA1981" i="29"/>
  <c r="CB1981" i="29"/>
  <c r="CC1981" i="29"/>
  <c r="CD1981" i="29"/>
  <c r="CE1981" i="29"/>
  <c r="CF1981" i="29"/>
  <c r="CG1981" i="29"/>
  <c r="CH1981" i="29"/>
  <c r="CI1981" i="29"/>
  <c r="CJ1981" i="29"/>
  <c r="CK1981" i="29"/>
  <c r="CL1981" i="29"/>
  <c r="CM1981" i="29"/>
  <c r="CN1981" i="29"/>
  <c r="CO1981" i="29"/>
  <c r="CP1981" i="29"/>
  <c r="CQ1981" i="29"/>
  <c r="CR1981" i="29"/>
  <c r="CS1981" i="29"/>
  <c r="CT1981" i="29"/>
  <c r="CU1981" i="29"/>
  <c r="CV1981" i="29"/>
  <c r="CW1981" i="29"/>
  <c r="CX1981" i="29"/>
  <c r="CY1981" i="29"/>
  <c r="CZ1981" i="29"/>
  <c r="DA1981" i="29"/>
  <c r="DB1981" i="29"/>
  <c r="DC1981" i="29"/>
  <c r="DD1981" i="29"/>
  <c r="DE1981" i="29"/>
  <c r="DF1981" i="29"/>
  <c r="DG1981" i="29"/>
  <c r="DH1981" i="29"/>
  <c r="DI1981" i="29"/>
  <c r="DJ1981" i="29"/>
  <c r="DK1981" i="29"/>
  <c r="DL1981" i="29"/>
  <c r="DM1981" i="29"/>
  <c r="DN1981" i="29"/>
  <c r="DO1981" i="29"/>
  <c r="DP1981" i="29"/>
  <c r="DQ1981" i="29"/>
  <c r="DR1981" i="29"/>
  <c r="DS1981" i="29"/>
  <c r="DT1981" i="29"/>
  <c r="DU1981" i="29"/>
  <c r="DV1981" i="29"/>
  <c r="DW1981" i="29"/>
  <c r="DX1981" i="29"/>
  <c r="DY1981" i="29"/>
  <c r="DZ1981" i="29"/>
  <c r="EA1981" i="29"/>
  <c r="EB1981" i="29"/>
  <c r="EC1981" i="29"/>
  <c r="ED1981" i="29"/>
  <c r="EE1981" i="29"/>
  <c r="EF1981" i="29"/>
  <c r="EG1981" i="29"/>
  <c r="EH1981" i="29"/>
  <c r="EI1981" i="29"/>
  <c r="EJ1981" i="29"/>
  <c r="EK1981" i="29"/>
  <c r="EL1981" i="29"/>
  <c r="EM1981" i="29"/>
  <c r="EN1981" i="29"/>
  <c r="EO1981" i="29"/>
  <c r="EP1981" i="29"/>
  <c r="EQ1981" i="29"/>
  <c r="ER1981" i="29"/>
  <c r="ES1981" i="29"/>
  <c r="ET1981" i="29"/>
  <c r="EU1981" i="29"/>
  <c r="EV1981" i="29"/>
  <c r="EW1981" i="29"/>
  <c r="EX1981" i="29"/>
  <c r="EY1981" i="29"/>
  <c r="EZ1981" i="29"/>
  <c r="FA1981" i="29"/>
  <c r="FB1981" i="29"/>
  <c r="FC1981" i="29"/>
  <c r="FD1981" i="29"/>
  <c r="FE1981" i="29"/>
  <c r="FF1981" i="29"/>
  <c r="FG1981" i="29"/>
  <c r="FH1981" i="29"/>
  <c r="FI1981" i="29"/>
  <c r="FJ1981" i="29"/>
  <c r="FK1981" i="29"/>
  <c r="FL1981" i="29"/>
  <c r="FM1981" i="29"/>
  <c r="FN1981" i="29"/>
  <c r="FO1981" i="29"/>
  <c r="FP1981" i="29"/>
  <c r="FQ1981" i="29"/>
  <c r="FR1981" i="29"/>
  <c r="FS1981" i="29"/>
  <c r="FT1981" i="29"/>
  <c r="FU1981" i="29"/>
  <c r="FV1981" i="29"/>
  <c r="FW1981" i="29"/>
  <c r="FX1981" i="29"/>
  <c r="FY1981" i="29"/>
  <c r="FZ1981" i="29"/>
  <c r="GA1981" i="29"/>
  <c r="GB1981" i="29"/>
  <c r="GC1981" i="29"/>
  <c r="GD1981" i="29"/>
  <c r="GE1981" i="29"/>
  <c r="GF1981" i="29"/>
  <c r="GG1981" i="29"/>
  <c r="GH1981" i="29"/>
  <c r="GI1981" i="29"/>
  <c r="GJ1981" i="29"/>
  <c r="GK1981" i="29"/>
  <c r="GL1981" i="29"/>
  <c r="GM1981" i="29"/>
  <c r="GN1981" i="29"/>
  <c r="GO1981" i="29"/>
  <c r="GP1981" i="29"/>
  <c r="GQ1981" i="29"/>
  <c r="GR1981" i="29"/>
  <c r="GS1981" i="29"/>
  <c r="GT1981" i="29"/>
  <c r="GU1981" i="29"/>
  <c r="GV1981" i="29"/>
  <c r="GW1981" i="29"/>
  <c r="GX1981" i="29"/>
  <c r="GY1981" i="29"/>
  <c r="GZ1981" i="29"/>
  <c r="HA1981" i="29"/>
  <c r="HB1981" i="29"/>
  <c r="HC1981" i="29"/>
  <c r="HD1981" i="29"/>
  <c r="HE1981" i="29"/>
  <c r="HF1981" i="29"/>
  <c r="HG1981" i="29"/>
  <c r="HH1981" i="29"/>
  <c r="HI1981" i="29"/>
  <c r="HJ1981" i="29"/>
  <c r="HK1981" i="29"/>
  <c r="HL1981" i="29"/>
  <c r="HM1981" i="29"/>
  <c r="HN1981" i="29"/>
  <c r="HO1981" i="29"/>
  <c r="HP1981" i="29"/>
  <c r="HQ1981" i="29"/>
  <c r="HR1981" i="29"/>
  <c r="HS1981" i="29"/>
  <c r="HT1981" i="29"/>
  <c r="HU1981" i="29"/>
  <c r="HV1981" i="29"/>
  <c r="HW1981" i="29"/>
  <c r="HX1981" i="29"/>
  <c r="HY1981" i="29"/>
  <c r="HZ1981" i="29"/>
  <c r="IA1981" i="29"/>
  <c r="IB1981" i="29"/>
  <c r="IC1981" i="29"/>
  <c r="ID1981" i="29"/>
  <c r="IE1981" i="29"/>
  <c r="IF1981" i="29"/>
  <c r="IG1981" i="29"/>
  <c r="IH1981" i="29"/>
  <c r="II1981" i="29"/>
  <c r="IJ1981" i="29"/>
  <c r="IK1981" i="29"/>
  <c r="IL1981" i="29"/>
  <c r="IM1981" i="29"/>
  <c r="IN1981" i="29"/>
  <c r="IO1981" i="29"/>
  <c r="IP1981" i="29"/>
  <c r="IQ1981" i="29"/>
  <c r="IR1981" i="29"/>
  <c r="IS1981" i="29"/>
  <c r="IT1981" i="29"/>
  <c r="IU1981" i="29"/>
  <c r="IV1981" i="29"/>
  <c r="IW1981" i="29"/>
  <c r="IX1981" i="29"/>
  <c r="IY1981" i="29"/>
  <c r="IZ1981" i="29"/>
  <c r="JA1981" i="29"/>
  <c r="JB1981" i="29"/>
  <c r="JC1981" i="29"/>
  <c r="JD1981" i="29"/>
  <c r="JE1981" i="29"/>
  <c r="JF1981" i="29"/>
  <c r="JG1981" i="29"/>
  <c r="JH1981" i="29"/>
  <c r="JI1981" i="29"/>
  <c r="JJ1981" i="29"/>
  <c r="JK1981" i="29"/>
  <c r="JL1981" i="29"/>
  <c r="JM1981" i="29"/>
  <c r="JN1981" i="29"/>
  <c r="JO1981" i="29"/>
  <c r="JP1981" i="29"/>
  <c r="JQ1981" i="29"/>
  <c r="JR1981" i="29"/>
  <c r="JS1981" i="29"/>
  <c r="JT1981" i="29"/>
  <c r="JU1981" i="29"/>
  <c r="JV1981" i="29"/>
  <c r="JW1981" i="29"/>
  <c r="JX1981" i="29"/>
  <c r="JY1981" i="29"/>
  <c r="JZ1981" i="29"/>
  <c r="KA1981" i="29"/>
  <c r="KB1981" i="29"/>
  <c r="KC1981" i="29"/>
  <c r="KD1981" i="29"/>
  <c r="KE1981" i="29"/>
  <c r="KF1981" i="29"/>
  <c r="KG1981" i="29"/>
  <c r="KH1981" i="29"/>
  <c r="KI1981" i="29"/>
  <c r="KJ1981" i="29"/>
  <c r="KK1981" i="29"/>
  <c r="KL1981" i="29"/>
  <c r="KM1981" i="29"/>
  <c r="KN1981" i="29"/>
  <c r="KO1981" i="29"/>
  <c r="KP1981" i="29"/>
  <c r="KQ1981" i="29"/>
  <c r="KR1981" i="29"/>
  <c r="KS1981" i="29"/>
  <c r="KT1981" i="29"/>
  <c r="KU1981" i="29"/>
  <c r="KV1981" i="29"/>
  <c r="KW1981" i="29"/>
  <c r="KX1981" i="29"/>
  <c r="KY1981" i="29"/>
  <c r="KZ1981" i="29"/>
  <c r="LA1981" i="29"/>
  <c r="LB1981" i="29"/>
  <c r="LC1981" i="29"/>
  <c r="LD1981" i="29"/>
  <c r="LE1981" i="29"/>
  <c r="LF1981" i="29"/>
  <c r="LG1981" i="29"/>
  <c r="LH1981" i="29"/>
  <c r="LI1981" i="29"/>
  <c r="LJ1981" i="29"/>
  <c r="LK1981" i="29"/>
  <c r="LL1981" i="29"/>
  <c r="LM1981" i="29"/>
  <c r="LN1981" i="29"/>
  <c r="LO1981" i="29"/>
  <c r="LP1981" i="29"/>
  <c r="LQ1981" i="29"/>
  <c r="LR1981" i="29"/>
  <c r="LS1981" i="29"/>
  <c r="LT1981" i="29"/>
  <c r="LU1981" i="29"/>
  <c r="LV1981" i="29"/>
  <c r="LW1981" i="29"/>
  <c r="LX1981" i="29"/>
  <c r="LY1981" i="29"/>
  <c r="LZ1981" i="29"/>
  <c r="MA1981" i="29"/>
  <c r="MB1981" i="29"/>
  <c r="MC1981" i="29"/>
  <c r="MD1981" i="29"/>
  <c r="ME1981" i="29"/>
  <c r="MF1981" i="29"/>
  <c r="MG1981" i="29"/>
  <c r="MH1981" i="29"/>
  <c r="MI1981" i="29"/>
  <c r="MJ1981" i="29"/>
  <c r="MK1981" i="29"/>
  <c r="ML1981" i="29"/>
  <c r="MM1981" i="29"/>
  <c r="MN1981" i="29"/>
  <c r="MO1981" i="29"/>
  <c r="MP1981" i="29"/>
  <c r="MQ1981" i="29"/>
  <c r="MR1981" i="29"/>
  <c r="MS1981" i="29"/>
  <c r="MT1981" i="29"/>
  <c r="MU1981" i="29"/>
  <c r="MV1981" i="29"/>
  <c r="MW1981" i="29"/>
  <c r="MX1981" i="29"/>
  <c r="MY1981" i="29"/>
  <c r="MZ1981" i="29"/>
  <c r="NA1981" i="29"/>
  <c r="NB1981" i="29"/>
  <c r="NC1981" i="29"/>
  <c r="ND1981" i="29"/>
  <c r="NE1981" i="29"/>
  <c r="NF1981" i="29"/>
  <c r="NG1981" i="29"/>
  <c r="NH1981" i="29"/>
  <c r="NI1981" i="29"/>
  <c r="NJ1981" i="29"/>
  <c r="NK1981" i="29"/>
  <c r="NL1981" i="29"/>
  <c r="NM1981" i="29"/>
  <c r="NN1981" i="29"/>
  <c r="NO1981" i="29"/>
  <c r="NP1981" i="29"/>
  <c r="NQ1981" i="29"/>
  <c r="NR1981" i="29"/>
  <c r="NS1981" i="29"/>
  <c r="NT1981" i="29"/>
  <c r="NU1981" i="29"/>
  <c r="NV1981" i="29"/>
  <c r="NW1981" i="29"/>
  <c r="NX1981" i="29"/>
  <c r="NY1981" i="29"/>
  <c r="NZ1981" i="29"/>
  <c r="OA1981" i="29"/>
  <c r="OB1981" i="29"/>
  <c r="OC1981" i="29"/>
  <c r="OD1981" i="29"/>
  <c r="OE1981" i="29"/>
  <c r="OF1981" i="29"/>
  <c r="OG1981" i="29"/>
  <c r="OH1981" i="29"/>
  <c r="OI1981" i="29"/>
  <c r="OJ1981" i="29"/>
  <c r="OK1981" i="29"/>
  <c r="OL1981" i="29"/>
  <c r="OM1981" i="29"/>
  <c r="ON1981" i="29"/>
  <c r="OO1981" i="29"/>
  <c r="OP1981" i="29"/>
  <c r="OQ1981" i="29"/>
  <c r="OR1981" i="29"/>
  <c r="OS1981" i="29"/>
  <c r="OT1981" i="29"/>
  <c r="OU1981" i="29"/>
  <c r="OV1981" i="29"/>
  <c r="OW1981" i="29"/>
  <c r="OX1981" i="29"/>
  <c r="OY1981" i="29"/>
  <c r="OZ1981" i="29"/>
  <c r="PA1981" i="29"/>
  <c r="PB1981" i="29"/>
  <c r="PC1981" i="29"/>
  <c r="PD1981" i="29"/>
  <c r="PE1981" i="29"/>
  <c r="PF1981" i="29"/>
  <c r="PG1981" i="29"/>
  <c r="PH1981" i="29"/>
  <c r="PI1981" i="29"/>
  <c r="PJ1981" i="29"/>
  <c r="PK1981" i="29"/>
  <c r="PL1981" i="29"/>
  <c r="PM1981" i="29"/>
  <c r="PN1981" i="29"/>
  <c r="PO1981" i="29"/>
  <c r="PP1981" i="29"/>
  <c r="PQ1981" i="29"/>
  <c r="PR1981" i="29"/>
  <c r="PS1981" i="29"/>
  <c r="PT1981" i="29"/>
  <c r="PU1981" i="29"/>
  <c r="PV1981" i="29"/>
  <c r="PW1981" i="29"/>
  <c r="PX1981" i="29"/>
  <c r="PY1981" i="29"/>
  <c r="PZ1981" i="29"/>
  <c r="QA1981" i="29"/>
  <c r="QB1981" i="29"/>
  <c r="QC1981" i="29"/>
  <c r="QD1981" i="29"/>
  <c r="QE1981" i="29"/>
  <c r="QF1981" i="29"/>
  <c r="QG1981" i="29"/>
  <c r="QH1981" i="29"/>
  <c r="QI1981" i="29"/>
  <c r="QJ1981" i="29"/>
  <c r="QK1981" i="29"/>
  <c r="QL1981" i="29"/>
  <c r="QM1981" i="29"/>
  <c r="QN1981" i="29"/>
  <c r="QO1981" i="29"/>
  <c r="QP1981" i="29"/>
  <c r="QQ1981" i="29"/>
  <c r="QR1981" i="29"/>
  <c r="QS1981" i="29"/>
  <c r="QT1981" i="29"/>
  <c r="QU1981" i="29"/>
  <c r="QV1981" i="29"/>
  <c r="QW1981" i="29"/>
  <c r="QX1981" i="29"/>
  <c r="QY1981" i="29"/>
  <c r="QZ1981" i="29"/>
  <c r="RA1981" i="29"/>
  <c r="RB1981" i="29"/>
  <c r="RC1981" i="29"/>
  <c r="RD1981" i="29"/>
  <c r="RE1981" i="29"/>
  <c r="RF1981" i="29"/>
  <c r="RG1981" i="29"/>
  <c r="RH1981" i="29"/>
  <c r="RI1981" i="29"/>
  <c r="RJ1981" i="29"/>
  <c r="RK1981" i="29"/>
  <c r="RL1981" i="29"/>
  <c r="RM1981" i="29"/>
  <c r="RN1981" i="29"/>
  <c r="RO1981" i="29"/>
  <c r="RP1981" i="29"/>
  <c r="RQ1981" i="29"/>
  <c r="RR1981" i="29"/>
  <c r="RS1981" i="29"/>
  <c r="RT1981" i="29"/>
  <c r="RU1981" i="29"/>
  <c r="RV1981" i="29"/>
  <c r="RW1981" i="29"/>
  <c r="RX1981" i="29"/>
  <c r="RY1981" i="29"/>
  <c r="RZ1981" i="29"/>
  <c r="SA1981" i="29"/>
  <c r="SB1981" i="29"/>
  <c r="SC1981" i="29"/>
  <c r="SD1981" i="29"/>
  <c r="SE1981" i="29"/>
  <c r="SF1981" i="29"/>
  <c r="SG1981" i="29"/>
  <c r="SH1981" i="29"/>
  <c r="SI1981" i="29"/>
  <c r="SJ1981" i="29"/>
  <c r="SK1981" i="29"/>
  <c r="SL1981" i="29"/>
  <c r="SM1981" i="29"/>
  <c r="SN1981" i="29"/>
  <c r="SO1981" i="29"/>
  <c r="SP1981" i="29"/>
  <c r="SQ1981" i="29"/>
  <c r="SR1981" i="29"/>
  <c r="SS1981" i="29"/>
  <c r="ST1981" i="29"/>
  <c r="SU1981" i="29"/>
  <c r="SV1981" i="29"/>
  <c r="SW1981" i="29"/>
  <c r="SX1981" i="29"/>
  <c r="SY1981" i="29"/>
  <c r="SZ1981" i="29"/>
  <c r="TA1981" i="29"/>
  <c r="TB1981" i="29"/>
  <c r="TC1981" i="29"/>
  <c r="TD1981" i="29"/>
  <c r="TE1981" i="29"/>
  <c r="TF1981" i="29"/>
  <c r="TG1981" i="29"/>
  <c r="TH1981" i="29"/>
  <c r="TI1981" i="29"/>
  <c r="TJ1981" i="29"/>
  <c r="TK1981" i="29"/>
  <c r="TL1981" i="29"/>
  <c r="TM1981" i="29"/>
  <c r="TN1981" i="29"/>
  <c r="TO1981" i="29"/>
  <c r="TP1981" i="29"/>
  <c r="TQ1981" i="29"/>
  <c r="TR1981" i="29"/>
  <c r="TS1981" i="29"/>
  <c r="TT1981" i="29"/>
  <c r="TU1981" i="29"/>
  <c r="TV1981" i="29"/>
  <c r="TW1981" i="29"/>
  <c r="TX1981" i="29"/>
  <c r="TY1981" i="29"/>
  <c r="TZ1981" i="29"/>
  <c r="UA1981" i="29"/>
  <c r="UB1981" i="29"/>
  <c r="UC1981" i="29"/>
  <c r="UD1981" i="29"/>
  <c r="UE1981" i="29"/>
  <c r="UF1981" i="29"/>
  <c r="UG1981" i="29"/>
  <c r="UH1981" i="29"/>
  <c r="UI1981" i="29"/>
  <c r="UJ1981" i="29"/>
  <c r="UK1981" i="29"/>
  <c r="UL1981" i="29"/>
  <c r="UM1981" i="29"/>
  <c r="UN1981" i="29"/>
  <c r="UO1981" i="29"/>
  <c r="UP1981" i="29"/>
  <c r="UQ1981" i="29"/>
  <c r="UR1981" i="29"/>
  <c r="US1981" i="29"/>
  <c r="UT1981" i="29"/>
  <c r="UU1981" i="29"/>
  <c r="UV1981" i="29"/>
  <c r="UW1981" i="29"/>
  <c r="UX1981" i="29"/>
  <c r="UY1981" i="29"/>
  <c r="UZ1981" i="29"/>
  <c r="VA1981" i="29"/>
  <c r="VB1981" i="29"/>
  <c r="VC1981" i="29"/>
  <c r="VD1981" i="29"/>
  <c r="VE1981" i="29"/>
  <c r="VF1981" i="29"/>
  <c r="VG1981" i="29"/>
  <c r="VH1981" i="29"/>
  <c r="VI1981" i="29"/>
  <c r="VJ1981" i="29"/>
  <c r="VK1981" i="29"/>
  <c r="VL1981" i="29"/>
  <c r="VM1981" i="29"/>
  <c r="VN1981" i="29"/>
  <c r="VO1981" i="29"/>
  <c r="VP1981" i="29"/>
  <c r="VQ1981" i="29"/>
  <c r="VR1981" i="29"/>
  <c r="VS1981" i="29"/>
  <c r="VT1981" i="29"/>
  <c r="VU1981" i="29"/>
  <c r="VV1981" i="29"/>
  <c r="VW1981" i="29"/>
  <c r="VX1981" i="29"/>
  <c r="VY1981" i="29"/>
  <c r="VZ1981" i="29"/>
  <c r="WA1981" i="29"/>
  <c r="WB1981" i="29"/>
  <c r="WC1981" i="29"/>
  <c r="WD1981" i="29"/>
  <c r="WE1981" i="29"/>
  <c r="I1982" i="29"/>
  <c r="J1982" i="29"/>
  <c r="K1982" i="29"/>
  <c r="L1982" i="29"/>
  <c r="M1982" i="29"/>
  <c r="N1982" i="29"/>
  <c r="O1982" i="29"/>
  <c r="P1982" i="29"/>
  <c r="Q1982" i="29"/>
  <c r="R1982" i="29"/>
  <c r="S1982" i="29"/>
  <c r="T1982" i="29"/>
  <c r="U1982" i="29"/>
  <c r="V1982" i="29"/>
  <c r="W1982" i="29"/>
  <c r="X1982" i="29"/>
  <c r="Y1982" i="29"/>
  <c r="Z1982" i="29"/>
  <c r="AA1982" i="29"/>
  <c r="AB1982" i="29"/>
  <c r="AC1982" i="29"/>
  <c r="AD1982" i="29"/>
  <c r="AE1982" i="29"/>
  <c r="AF1982" i="29"/>
  <c r="AG1982" i="29"/>
  <c r="AH1982" i="29"/>
  <c r="AI1982" i="29"/>
  <c r="AJ1982" i="29"/>
  <c r="AK1982" i="29"/>
  <c r="AL1982" i="29"/>
  <c r="AM1982" i="29"/>
  <c r="AN1982" i="29"/>
  <c r="AO1982" i="29"/>
  <c r="AP1982" i="29"/>
  <c r="AQ1982" i="29"/>
  <c r="AR1982" i="29"/>
  <c r="AS1982" i="29"/>
  <c r="AT1982" i="29"/>
  <c r="AU1982" i="29"/>
  <c r="AV1982" i="29"/>
  <c r="AW1982" i="29"/>
  <c r="AX1982" i="29"/>
  <c r="AY1982" i="29"/>
  <c r="AZ1982" i="29"/>
  <c r="BA1982" i="29"/>
  <c r="BB1982" i="29"/>
  <c r="BC1982" i="29"/>
  <c r="BD1982" i="29"/>
  <c r="BE1982" i="29"/>
  <c r="BF1982" i="29"/>
  <c r="BG1982" i="29"/>
  <c r="BH1982" i="29"/>
  <c r="BI1982" i="29"/>
  <c r="BJ1982" i="29"/>
  <c r="BK1982" i="29"/>
  <c r="BL1982" i="29"/>
  <c r="BM1982" i="29"/>
  <c r="BN1982" i="29"/>
  <c r="BO1982" i="29"/>
  <c r="BP1982" i="29"/>
  <c r="BQ1982" i="29"/>
  <c r="BR1982" i="29"/>
  <c r="BS1982" i="29"/>
  <c r="BT1982" i="29"/>
  <c r="BU1982" i="29"/>
  <c r="BV1982" i="29"/>
  <c r="BW1982" i="29"/>
  <c r="BX1982" i="29"/>
  <c r="BY1982" i="29"/>
  <c r="BZ1982" i="29"/>
  <c r="CA1982" i="29"/>
  <c r="CB1982" i="29"/>
  <c r="CC1982" i="29"/>
  <c r="CD1982" i="29"/>
  <c r="CE1982" i="29"/>
  <c r="CF1982" i="29"/>
  <c r="CG1982" i="29"/>
  <c r="CH1982" i="29"/>
  <c r="CI1982" i="29"/>
  <c r="CJ1982" i="29"/>
  <c r="CK1982" i="29"/>
  <c r="CL1982" i="29"/>
  <c r="CM1982" i="29"/>
  <c r="CN1982" i="29"/>
  <c r="CO1982" i="29"/>
  <c r="CP1982" i="29"/>
  <c r="CQ1982" i="29"/>
  <c r="CR1982" i="29"/>
  <c r="CS1982" i="29"/>
  <c r="CT1982" i="29"/>
  <c r="CU1982" i="29"/>
  <c r="CV1982" i="29"/>
  <c r="CW1982" i="29"/>
  <c r="CX1982" i="29"/>
  <c r="CY1982" i="29"/>
  <c r="CZ1982" i="29"/>
  <c r="DA1982" i="29"/>
  <c r="DB1982" i="29"/>
  <c r="DC1982" i="29"/>
  <c r="DD1982" i="29"/>
  <c r="DE1982" i="29"/>
  <c r="DF1982" i="29"/>
  <c r="DG1982" i="29"/>
  <c r="DH1982" i="29"/>
  <c r="DI1982" i="29"/>
  <c r="DJ1982" i="29"/>
  <c r="DK1982" i="29"/>
  <c r="DL1982" i="29"/>
  <c r="DM1982" i="29"/>
  <c r="DN1982" i="29"/>
  <c r="DO1982" i="29"/>
  <c r="DP1982" i="29"/>
  <c r="DQ1982" i="29"/>
  <c r="DR1982" i="29"/>
  <c r="DS1982" i="29"/>
  <c r="DT1982" i="29"/>
  <c r="DU1982" i="29"/>
  <c r="DV1982" i="29"/>
  <c r="DW1982" i="29"/>
  <c r="DX1982" i="29"/>
  <c r="DY1982" i="29"/>
  <c r="DZ1982" i="29"/>
  <c r="EA1982" i="29"/>
  <c r="EB1982" i="29"/>
  <c r="EC1982" i="29"/>
  <c r="ED1982" i="29"/>
  <c r="EE1982" i="29"/>
  <c r="EF1982" i="29"/>
  <c r="EG1982" i="29"/>
  <c r="EH1982" i="29"/>
  <c r="EI1982" i="29"/>
  <c r="EJ1982" i="29"/>
  <c r="EK1982" i="29"/>
  <c r="EL1982" i="29"/>
  <c r="EM1982" i="29"/>
  <c r="EN1982" i="29"/>
  <c r="EO1982" i="29"/>
  <c r="EP1982" i="29"/>
  <c r="EQ1982" i="29"/>
  <c r="ER1982" i="29"/>
  <c r="ES1982" i="29"/>
  <c r="ET1982" i="29"/>
  <c r="EU1982" i="29"/>
  <c r="EV1982" i="29"/>
  <c r="EW1982" i="29"/>
  <c r="EX1982" i="29"/>
  <c r="EY1982" i="29"/>
  <c r="EZ1982" i="29"/>
  <c r="FA1982" i="29"/>
  <c r="FB1982" i="29"/>
  <c r="FC1982" i="29"/>
  <c r="FD1982" i="29"/>
  <c r="FE1982" i="29"/>
  <c r="FF1982" i="29"/>
  <c r="FG1982" i="29"/>
  <c r="FH1982" i="29"/>
  <c r="FI1982" i="29"/>
  <c r="FJ1982" i="29"/>
  <c r="FK1982" i="29"/>
  <c r="FL1982" i="29"/>
  <c r="FM1982" i="29"/>
  <c r="FN1982" i="29"/>
  <c r="FO1982" i="29"/>
  <c r="FP1982" i="29"/>
  <c r="FQ1982" i="29"/>
  <c r="FR1982" i="29"/>
  <c r="FS1982" i="29"/>
  <c r="FT1982" i="29"/>
  <c r="FU1982" i="29"/>
  <c r="FV1982" i="29"/>
  <c r="FW1982" i="29"/>
  <c r="FX1982" i="29"/>
  <c r="FY1982" i="29"/>
  <c r="FZ1982" i="29"/>
  <c r="GA1982" i="29"/>
  <c r="GB1982" i="29"/>
  <c r="GC1982" i="29"/>
  <c r="GD1982" i="29"/>
  <c r="GE1982" i="29"/>
  <c r="GF1982" i="29"/>
  <c r="GG1982" i="29"/>
  <c r="GH1982" i="29"/>
  <c r="GI1982" i="29"/>
  <c r="GJ1982" i="29"/>
  <c r="GK1982" i="29"/>
  <c r="GL1982" i="29"/>
  <c r="GM1982" i="29"/>
  <c r="GN1982" i="29"/>
  <c r="GO1982" i="29"/>
  <c r="GP1982" i="29"/>
  <c r="GQ1982" i="29"/>
  <c r="GR1982" i="29"/>
  <c r="GS1982" i="29"/>
  <c r="GT1982" i="29"/>
  <c r="GU1982" i="29"/>
  <c r="GV1982" i="29"/>
  <c r="GW1982" i="29"/>
  <c r="GX1982" i="29"/>
  <c r="GY1982" i="29"/>
  <c r="GZ1982" i="29"/>
  <c r="HA1982" i="29"/>
  <c r="HB1982" i="29"/>
  <c r="HC1982" i="29"/>
  <c r="HD1982" i="29"/>
  <c r="HE1982" i="29"/>
  <c r="HF1982" i="29"/>
  <c r="HG1982" i="29"/>
  <c r="HH1982" i="29"/>
  <c r="HI1982" i="29"/>
  <c r="HJ1982" i="29"/>
  <c r="HK1982" i="29"/>
  <c r="HL1982" i="29"/>
  <c r="HM1982" i="29"/>
  <c r="HN1982" i="29"/>
  <c r="HO1982" i="29"/>
  <c r="HP1982" i="29"/>
  <c r="HQ1982" i="29"/>
  <c r="HR1982" i="29"/>
  <c r="HS1982" i="29"/>
  <c r="HT1982" i="29"/>
  <c r="HU1982" i="29"/>
  <c r="HV1982" i="29"/>
  <c r="HW1982" i="29"/>
  <c r="HX1982" i="29"/>
  <c r="HY1982" i="29"/>
  <c r="HZ1982" i="29"/>
  <c r="IA1982" i="29"/>
  <c r="IB1982" i="29"/>
  <c r="IC1982" i="29"/>
  <c r="ID1982" i="29"/>
  <c r="IE1982" i="29"/>
  <c r="IF1982" i="29"/>
  <c r="IG1982" i="29"/>
  <c r="IH1982" i="29"/>
  <c r="II1982" i="29"/>
  <c r="IJ1982" i="29"/>
  <c r="IK1982" i="29"/>
  <c r="IL1982" i="29"/>
  <c r="IM1982" i="29"/>
  <c r="IN1982" i="29"/>
  <c r="IO1982" i="29"/>
  <c r="IP1982" i="29"/>
  <c r="IQ1982" i="29"/>
  <c r="IR1982" i="29"/>
  <c r="IS1982" i="29"/>
  <c r="IT1982" i="29"/>
  <c r="IU1982" i="29"/>
  <c r="IV1982" i="29"/>
  <c r="IW1982" i="29"/>
  <c r="IX1982" i="29"/>
  <c r="IY1982" i="29"/>
  <c r="IZ1982" i="29"/>
  <c r="JA1982" i="29"/>
  <c r="JB1982" i="29"/>
  <c r="JC1982" i="29"/>
  <c r="JD1982" i="29"/>
  <c r="JE1982" i="29"/>
  <c r="JF1982" i="29"/>
  <c r="JG1982" i="29"/>
  <c r="JH1982" i="29"/>
  <c r="JI1982" i="29"/>
  <c r="JJ1982" i="29"/>
  <c r="JK1982" i="29"/>
  <c r="JL1982" i="29"/>
  <c r="JM1982" i="29"/>
  <c r="JN1982" i="29"/>
  <c r="JO1982" i="29"/>
  <c r="JP1982" i="29"/>
  <c r="JQ1982" i="29"/>
  <c r="JR1982" i="29"/>
  <c r="JS1982" i="29"/>
  <c r="JT1982" i="29"/>
  <c r="JU1982" i="29"/>
  <c r="JV1982" i="29"/>
  <c r="JW1982" i="29"/>
  <c r="JX1982" i="29"/>
  <c r="JY1982" i="29"/>
  <c r="JZ1982" i="29"/>
  <c r="KA1982" i="29"/>
  <c r="KB1982" i="29"/>
  <c r="KC1982" i="29"/>
  <c r="KD1982" i="29"/>
  <c r="KE1982" i="29"/>
  <c r="KF1982" i="29"/>
  <c r="KG1982" i="29"/>
  <c r="KH1982" i="29"/>
  <c r="KI1982" i="29"/>
  <c r="KJ1982" i="29"/>
  <c r="KK1982" i="29"/>
  <c r="KL1982" i="29"/>
  <c r="KM1982" i="29"/>
  <c r="KN1982" i="29"/>
  <c r="KO1982" i="29"/>
  <c r="KP1982" i="29"/>
  <c r="KQ1982" i="29"/>
  <c r="KR1982" i="29"/>
  <c r="KS1982" i="29"/>
  <c r="KT1982" i="29"/>
  <c r="KU1982" i="29"/>
  <c r="KV1982" i="29"/>
  <c r="KW1982" i="29"/>
  <c r="KX1982" i="29"/>
  <c r="KY1982" i="29"/>
  <c r="KZ1982" i="29"/>
  <c r="LA1982" i="29"/>
  <c r="LB1982" i="29"/>
  <c r="LC1982" i="29"/>
  <c r="LD1982" i="29"/>
  <c r="LE1982" i="29"/>
  <c r="LF1982" i="29"/>
  <c r="LG1982" i="29"/>
  <c r="LH1982" i="29"/>
  <c r="LI1982" i="29"/>
  <c r="LJ1982" i="29"/>
  <c r="LK1982" i="29"/>
  <c r="LL1982" i="29"/>
  <c r="LM1982" i="29"/>
  <c r="LN1982" i="29"/>
  <c r="LO1982" i="29"/>
  <c r="LP1982" i="29"/>
  <c r="LQ1982" i="29"/>
  <c r="LR1982" i="29"/>
  <c r="LS1982" i="29"/>
  <c r="LT1982" i="29"/>
  <c r="LU1982" i="29"/>
  <c r="LV1982" i="29"/>
  <c r="LW1982" i="29"/>
  <c r="LX1982" i="29"/>
  <c r="LY1982" i="29"/>
  <c r="LZ1982" i="29"/>
  <c r="MA1982" i="29"/>
  <c r="MB1982" i="29"/>
  <c r="MC1982" i="29"/>
  <c r="MD1982" i="29"/>
  <c r="ME1982" i="29"/>
  <c r="MF1982" i="29"/>
  <c r="MG1982" i="29"/>
  <c r="MH1982" i="29"/>
  <c r="MI1982" i="29"/>
  <c r="MJ1982" i="29"/>
  <c r="MK1982" i="29"/>
  <c r="ML1982" i="29"/>
  <c r="MM1982" i="29"/>
  <c r="MN1982" i="29"/>
  <c r="MO1982" i="29"/>
  <c r="MP1982" i="29"/>
  <c r="MQ1982" i="29"/>
  <c r="MR1982" i="29"/>
  <c r="MS1982" i="29"/>
  <c r="MT1982" i="29"/>
  <c r="MU1982" i="29"/>
  <c r="MV1982" i="29"/>
  <c r="MW1982" i="29"/>
  <c r="MX1982" i="29"/>
  <c r="MY1982" i="29"/>
  <c r="MZ1982" i="29"/>
  <c r="NA1982" i="29"/>
  <c r="NB1982" i="29"/>
  <c r="NC1982" i="29"/>
  <c r="ND1982" i="29"/>
  <c r="NE1982" i="29"/>
  <c r="NF1982" i="29"/>
  <c r="NG1982" i="29"/>
  <c r="NH1982" i="29"/>
  <c r="NI1982" i="29"/>
  <c r="NJ1982" i="29"/>
  <c r="NK1982" i="29"/>
  <c r="NL1982" i="29"/>
  <c r="NM1982" i="29"/>
  <c r="NN1982" i="29"/>
  <c r="NO1982" i="29"/>
  <c r="NP1982" i="29"/>
  <c r="NQ1982" i="29"/>
  <c r="NR1982" i="29"/>
  <c r="NS1982" i="29"/>
  <c r="NT1982" i="29"/>
  <c r="NU1982" i="29"/>
  <c r="NV1982" i="29"/>
  <c r="NW1982" i="29"/>
  <c r="NX1982" i="29"/>
  <c r="NY1982" i="29"/>
  <c r="NZ1982" i="29"/>
  <c r="OA1982" i="29"/>
  <c r="OB1982" i="29"/>
  <c r="OC1982" i="29"/>
  <c r="OD1982" i="29"/>
  <c r="OE1982" i="29"/>
  <c r="OF1982" i="29"/>
  <c r="OG1982" i="29"/>
  <c r="OH1982" i="29"/>
  <c r="OI1982" i="29"/>
  <c r="OJ1982" i="29"/>
  <c r="OK1982" i="29"/>
  <c r="OL1982" i="29"/>
  <c r="OM1982" i="29"/>
  <c r="ON1982" i="29"/>
  <c r="OO1982" i="29"/>
  <c r="OP1982" i="29"/>
  <c r="OQ1982" i="29"/>
  <c r="OR1982" i="29"/>
  <c r="OS1982" i="29"/>
  <c r="OT1982" i="29"/>
  <c r="OU1982" i="29"/>
  <c r="OV1982" i="29"/>
  <c r="OW1982" i="29"/>
  <c r="OX1982" i="29"/>
  <c r="OY1982" i="29"/>
  <c r="OZ1982" i="29"/>
  <c r="PA1982" i="29"/>
  <c r="PB1982" i="29"/>
  <c r="PC1982" i="29"/>
  <c r="PD1982" i="29"/>
  <c r="PE1982" i="29"/>
  <c r="PF1982" i="29"/>
  <c r="PG1982" i="29"/>
  <c r="PH1982" i="29"/>
  <c r="PI1982" i="29"/>
  <c r="PJ1982" i="29"/>
  <c r="PK1982" i="29"/>
  <c r="PL1982" i="29"/>
  <c r="PM1982" i="29"/>
  <c r="PN1982" i="29"/>
  <c r="PO1982" i="29"/>
  <c r="PP1982" i="29"/>
  <c r="PQ1982" i="29"/>
  <c r="PR1982" i="29"/>
  <c r="PS1982" i="29"/>
  <c r="PT1982" i="29"/>
  <c r="PU1982" i="29"/>
  <c r="PV1982" i="29"/>
  <c r="PW1982" i="29"/>
  <c r="PX1982" i="29"/>
  <c r="PY1982" i="29"/>
  <c r="PZ1982" i="29"/>
  <c r="QA1982" i="29"/>
  <c r="QB1982" i="29"/>
  <c r="QC1982" i="29"/>
  <c r="QD1982" i="29"/>
  <c r="QE1982" i="29"/>
  <c r="QF1982" i="29"/>
  <c r="QG1982" i="29"/>
  <c r="QH1982" i="29"/>
  <c r="QI1982" i="29"/>
  <c r="QJ1982" i="29"/>
  <c r="QK1982" i="29"/>
  <c r="QL1982" i="29"/>
  <c r="QM1982" i="29"/>
  <c r="QN1982" i="29"/>
  <c r="QO1982" i="29"/>
  <c r="QP1982" i="29"/>
  <c r="QQ1982" i="29"/>
  <c r="QR1982" i="29"/>
  <c r="QS1982" i="29"/>
  <c r="QT1982" i="29"/>
  <c r="QU1982" i="29"/>
  <c r="QV1982" i="29"/>
  <c r="QW1982" i="29"/>
  <c r="QX1982" i="29"/>
  <c r="QY1982" i="29"/>
  <c r="QZ1982" i="29"/>
  <c r="RA1982" i="29"/>
  <c r="RB1982" i="29"/>
  <c r="RC1982" i="29"/>
  <c r="RD1982" i="29"/>
  <c r="RE1982" i="29"/>
  <c r="RF1982" i="29"/>
  <c r="RG1982" i="29"/>
  <c r="RH1982" i="29"/>
  <c r="RI1982" i="29"/>
  <c r="RJ1982" i="29"/>
  <c r="RK1982" i="29"/>
  <c r="RL1982" i="29"/>
  <c r="RM1982" i="29"/>
  <c r="RN1982" i="29"/>
  <c r="RO1982" i="29"/>
  <c r="RP1982" i="29"/>
  <c r="RQ1982" i="29"/>
  <c r="RR1982" i="29"/>
  <c r="RS1982" i="29"/>
  <c r="RT1982" i="29"/>
  <c r="RU1982" i="29"/>
  <c r="RV1982" i="29"/>
  <c r="RW1982" i="29"/>
  <c r="RX1982" i="29"/>
  <c r="RY1982" i="29"/>
  <c r="RZ1982" i="29"/>
  <c r="SA1982" i="29"/>
  <c r="SB1982" i="29"/>
  <c r="SC1982" i="29"/>
  <c r="SD1982" i="29"/>
  <c r="SE1982" i="29"/>
  <c r="SF1982" i="29"/>
  <c r="SG1982" i="29"/>
  <c r="SH1982" i="29"/>
  <c r="SI1982" i="29"/>
  <c r="SJ1982" i="29"/>
  <c r="SK1982" i="29"/>
  <c r="SL1982" i="29"/>
  <c r="SM1982" i="29"/>
  <c r="SN1982" i="29"/>
  <c r="SO1982" i="29"/>
  <c r="SP1982" i="29"/>
  <c r="SQ1982" i="29"/>
  <c r="SR1982" i="29"/>
  <c r="SS1982" i="29"/>
  <c r="ST1982" i="29"/>
  <c r="SU1982" i="29"/>
  <c r="SV1982" i="29"/>
  <c r="SW1982" i="29"/>
  <c r="SX1982" i="29"/>
  <c r="SY1982" i="29"/>
  <c r="SZ1982" i="29"/>
  <c r="TA1982" i="29"/>
  <c r="TB1982" i="29"/>
  <c r="TC1982" i="29"/>
  <c r="TD1982" i="29"/>
  <c r="TE1982" i="29"/>
  <c r="TF1982" i="29"/>
  <c r="TG1982" i="29"/>
  <c r="TH1982" i="29"/>
  <c r="TI1982" i="29"/>
  <c r="TJ1982" i="29"/>
  <c r="TK1982" i="29"/>
  <c r="TL1982" i="29"/>
  <c r="TM1982" i="29"/>
  <c r="TN1982" i="29"/>
  <c r="TO1982" i="29"/>
  <c r="TP1982" i="29"/>
  <c r="TQ1982" i="29"/>
  <c r="TR1982" i="29"/>
  <c r="TS1982" i="29"/>
  <c r="TT1982" i="29"/>
  <c r="TU1982" i="29"/>
  <c r="TV1982" i="29"/>
  <c r="TW1982" i="29"/>
  <c r="TX1982" i="29"/>
  <c r="TY1982" i="29"/>
  <c r="TZ1982" i="29"/>
  <c r="UA1982" i="29"/>
  <c r="UB1982" i="29"/>
  <c r="UC1982" i="29"/>
  <c r="UD1982" i="29"/>
  <c r="UE1982" i="29"/>
  <c r="UF1982" i="29"/>
  <c r="UG1982" i="29"/>
  <c r="UH1982" i="29"/>
  <c r="UI1982" i="29"/>
  <c r="UJ1982" i="29"/>
  <c r="UK1982" i="29"/>
  <c r="UL1982" i="29"/>
  <c r="UM1982" i="29"/>
  <c r="UN1982" i="29"/>
  <c r="UO1982" i="29"/>
  <c r="UP1982" i="29"/>
  <c r="UQ1982" i="29"/>
  <c r="UR1982" i="29"/>
  <c r="US1982" i="29"/>
  <c r="UT1982" i="29"/>
  <c r="UU1982" i="29"/>
  <c r="UV1982" i="29"/>
  <c r="UW1982" i="29"/>
  <c r="UX1982" i="29"/>
  <c r="UY1982" i="29"/>
  <c r="UZ1982" i="29"/>
  <c r="VA1982" i="29"/>
  <c r="VB1982" i="29"/>
  <c r="VC1982" i="29"/>
  <c r="VD1982" i="29"/>
  <c r="VE1982" i="29"/>
  <c r="VF1982" i="29"/>
  <c r="VG1982" i="29"/>
  <c r="VH1982" i="29"/>
  <c r="VI1982" i="29"/>
  <c r="VJ1982" i="29"/>
  <c r="VK1982" i="29"/>
  <c r="VL1982" i="29"/>
  <c r="VM1982" i="29"/>
  <c r="VN1982" i="29"/>
  <c r="VO1982" i="29"/>
  <c r="VP1982" i="29"/>
  <c r="VQ1982" i="29"/>
  <c r="VR1982" i="29"/>
  <c r="VS1982" i="29"/>
  <c r="VT1982" i="29"/>
  <c r="VU1982" i="29"/>
  <c r="VV1982" i="29"/>
  <c r="VW1982" i="29"/>
  <c r="VX1982" i="29"/>
  <c r="VY1982" i="29"/>
  <c r="VZ1982" i="29"/>
  <c r="WA1982" i="29"/>
  <c r="WB1982" i="29"/>
  <c r="WC1982" i="29"/>
  <c r="WD1982" i="29"/>
  <c r="WE1982" i="29"/>
  <c r="I1983" i="29"/>
  <c r="J1983" i="29"/>
  <c r="K1983" i="29"/>
  <c r="L1983" i="29"/>
  <c r="M1983" i="29"/>
  <c r="N1983" i="29"/>
  <c r="O1983" i="29"/>
  <c r="P1983" i="29"/>
  <c r="Q1983" i="29"/>
  <c r="R1983" i="29"/>
  <c r="S1983" i="29"/>
  <c r="T1983" i="29"/>
  <c r="U1983" i="29"/>
  <c r="V1983" i="29"/>
  <c r="W1983" i="29"/>
  <c r="X1983" i="29"/>
  <c r="Y1983" i="29"/>
  <c r="Z1983" i="29"/>
  <c r="AA1983" i="29"/>
  <c r="AB1983" i="29"/>
  <c r="AC1983" i="29"/>
  <c r="AD1983" i="29"/>
  <c r="AE1983" i="29"/>
  <c r="AF1983" i="29"/>
  <c r="AG1983" i="29"/>
  <c r="AH1983" i="29"/>
  <c r="AI1983" i="29"/>
  <c r="AJ1983" i="29"/>
  <c r="AK1983" i="29"/>
  <c r="AL1983" i="29"/>
  <c r="AM1983" i="29"/>
  <c r="AN1983" i="29"/>
  <c r="AO1983" i="29"/>
  <c r="AP1983" i="29"/>
  <c r="AQ1983" i="29"/>
  <c r="AR1983" i="29"/>
  <c r="AS1983" i="29"/>
  <c r="AT1983" i="29"/>
  <c r="AU1983" i="29"/>
  <c r="AV1983" i="29"/>
  <c r="AW1983" i="29"/>
  <c r="AX1983" i="29"/>
  <c r="AY1983" i="29"/>
  <c r="AZ1983" i="29"/>
  <c r="BA1983" i="29"/>
  <c r="BB1983" i="29"/>
  <c r="BC1983" i="29"/>
  <c r="BD1983" i="29"/>
  <c r="BE1983" i="29"/>
  <c r="BF1983" i="29"/>
  <c r="BG1983" i="29"/>
  <c r="BH1983" i="29"/>
  <c r="BI1983" i="29"/>
  <c r="BJ1983" i="29"/>
  <c r="BK1983" i="29"/>
  <c r="BL1983" i="29"/>
  <c r="BM1983" i="29"/>
  <c r="BN1983" i="29"/>
  <c r="BO1983" i="29"/>
  <c r="BP1983" i="29"/>
  <c r="BQ1983" i="29"/>
  <c r="BR1983" i="29"/>
  <c r="BS1983" i="29"/>
  <c r="BT1983" i="29"/>
  <c r="BU1983" i="29"/>
  <c r="BV1983" i="29"/>
  <c r="BW1983" i="29"/>
  <c r="BX1983" i="29"/>
  <c r="BY1983" i="29"/>
  <c r="BZ1983" i="29"/>
  <c r="CA1983" i="29"/>
  <c r="CB1983" i="29"/>
  <c r="CC1983" i="29"/>
  <c r="CD1983" i="29"/>
  <c r="CE1983" i="29"/>
  <c r="CF1983" i="29"/>
  <c r="CG1983" i="29"/>
  <c r="CH1983" i="29"/>
  <c r="CI1983" i="29"/>
  <c r="CJ1983" i="29"/>
  <c r="CK1983" i="29"/>
  <c r="CL1983" i="29"/>
  <c r="CM1983" i="29"/>
  <c r="CN1983" i="29"/>
  <c r="CO1983" i="29"/>
  <c r="CP1983" i="29"/>
  <c r="CQ1983" i="29"/>
  <c r="CR1983" i="29"/>
  <c r="CS1983" i="29"/>
  <c r="CT1983" i="29"/>
  <c r="CU1983" i="29"/>
  <c r="CV1983" i="29"/>
  <c r="CW1983" i="29"/>
  <c r="CX1983" i="29"/>
  <c r="CY1983" i="29"/>
  <c r="CZ1983" i="29"/>
  <c r="DA1983" i="29"/>
  <c r="DB1983" i="29"/>
  <c r="DC1983" i="29"/>
  <c r="DD1983" i="29"/>
  <c r="DE1983" i="29"/>
  <c r="DF1983" i="29"/>
  <c r="DG1983" i="29"/>
  <c r="DH1983" i="29"/>
  <c r="DI1983" i="29"/>
  <c r="DJ1983" i="29"/>
  <c r="DK1983" i="29"/>
  <c r="DL1983" i="29"/>
  <c r="DM1983" i="29"/>
  <c r="DN1983" i="29"/>
  <c r="DO1983" i="29"/>
  <c r="DP1983" i="29"/>
  <c r="DQ1983" i="29"/>
  <c r="DR1983" i="29"/>
  <c r="DS1983" i="29"/>
  <c r="DT1983" i="29"/>
  <c r="DU1983" i="29"/>
  <c r="DV1983" i="29"/>
  <c r="DW1983" i="29"/>
  <c r="DX1983" i="29"/>
  <c r="DY1983" i="29"/>
  <c r="DZ1983" i="29"/>
  <c r="EA1983" i="29"/>
  <c r="EB1983" i="29"/>
  <c r="EC1983" i="29"/>
  <c r="ED1983" i="29"/>
  <c r="EE1983" i="29"/>
  <c r="EF1983" i="29"/>
  <c r="EG1983" i="29"/>
  <c r="EH1983" i="29"/>
  <c r="EI1983" i="29"/>
  <c r="EJ1983" i="29"/>
  <c r="EK1983" i="29"/>
  <c r="EL1983" i="29"/>
  <c r="EM1983" i="29"/>
  <c r="EN1983" i="29"/>
  <c r="EO1983" i="29"/>
  <c r="EP1983" i="29"/>
  <c r="EQ1983" i="29"/>
  <c r="ER1983" i="29"/>
  <c r="ES1983" i="29"/>
  <c r="ET1983" i="29"/>
  <c r="EU1983" i="29"/>
  <c r="EV1983" i="29"/>
  <c r="EW1983" i="29"/>
  <c r="EX1983" i="29"/>
  <c r="EY1983" i="29"/>
  <c r="EZ1983" i="29"/>
  <c r="FA1983" i="29"/>
  <c r="FB1983" i="29"/>
  <c r="FC1983" i="29"/>
  <c r="FD1983" i="29"/>
  <c r="FE1983" i="29"/>
  <c r="FF1983" i="29"/>
  <c r="FG1983" i="29"/>
  <c r="FH1983" i="29"/>
  <c r="FI1983" i="29"/>
  <c r="FJ1983" i="29"/>
  <c r="FK1983" i="29"/>
  <c r="FL1983" i="29"/>
  <c r="FM1983" i="29"/>
  <c r="FN1983" i="29"/>
  <c r="FO1983" i="29"/>
  <c r="FP1983" i="29"/>
  <c r="FQ1983" i="29"/>
  <c r="FR1983" i="29"/>
  <c r="FS1983" i="29"/>
  <c r="FT1983" i="29"/>
  <c r="FU1983" i="29"/>
  <c r="FV1983" i="29"/>
  <c r="FW1983" i="29"/>
  <c r="FX1983" i="29"/>
  <c r="FY1983" i="29"/>
  <c r="FZ1983" i="29"/>
  <c r="GA1983" i="29"/>
  <c r="GB1983" i="29"/>
  <c r="GC1983" i="29"/>
  <c r="GD1983" i="29"/>
  <c r="GE1983" i="29"/>
  <c r="GF1983" i="29"/>
  <c r="GG1983" i="29"/>
  <c r="GH1983" i="29"/>
  <c r="GI1983" i="29"/>
  <c r="GJ1983" i="29"/>
  <c r="GK1983" i="29"/>
  <c r="GL1983" i="29"/>
  <c r="GM1983" i="29"/>
  <c r="GN1983" i="29"/>
  <c r="GO1983" i="29"/>
  <c r="GP1983" i="29"/>
  <c r="GQ1983" i="29"/>
  <c r="GR1983" i="29"/>
  <c r="GS1983" i="29"/>
  <c r="GT1983" i="29"/>
  <c r="GU1983" i="29"/>
  <c r="GV1983" i="29"/>
  <c r="GW1983" i="29"/>
  <c r="GX1983" i="29"/>
  <c r="GY1983" i="29"/>
  <c r="GZ1983" i="29"/>
  <c r="HA1983" i="29"/>
  <c r="HB1983" i="29"/>
  <c r="HC1983" i="29"/>
  <c r="HD1983" i="29"/>
  <c r="HE1983" i="29"/>
  <c r="HF1983" i="29"/>
  <c r="HG1983" i="29"/>
  <c r="HH1983" i="29"/>
  <c r="HI1983" i="29"/>
  <c r="HJ1983" i="29"/>
  <c r="HK1983" i="29"/>
  <c r="HL1983" i="29"/>
  <c r="HM1983" i="29"/>
  <c r="HN1983" i="29"/>
  <c r="HO1983" i="29"/>
  <c r="HP1983" i="29"/>
  <c r="HQ1983" i="29"/>
  <c r="HR1983" i="29"/>
  <c r="HS1983" i="29"/>
  <c r="HT1983" i="29"/>
  <c r="HU1983" i="29"/>
  <c r="HV1983" i="29"/>
  <c r="HW1983" i="29"/>
  <c r="HX1983" i="29"/>
  <c r="HY1983" i="29"/>
  <c r="HZ1983" i="29"/>
  <c r="IA1983" i="29"/>
  <c r="IB1983" i="29"/>
  <c r="IC1983" i="29"/>
  <c r="ID1983" i="29"/>
  <c r="IE1983" i="29"/>
  <c r="IF1983" i="29"/>
  <c r="IG1983" i="29"/>
  <c r="IH1983" i="29"/>
  <c r="II1983" i="29"/>
  <c r="IJ1983" i="29"/>
  <c r="IK1983" i="29"/>
  <c r="IL1983" i="29"/>
  <c r="IM1983" i="29"/>
  <c r="IN1983" i="29"/>
  <c r="IO1983" i="29"/>
  <c r="IP1983" i="29"/>
  <c r="IQ1983" i="29"/>
  <c r="IR1983" i="29"/>
  <c r="IS1983" i="29"/>
  <c r="IT1983" i="29"/>
  <c r="IU1983" i="29"/>
  <c r="IV1983" i="29"/>
  <c r="IW1983" i="29"/>
  <c r="IX1983" i="29"/>
  <c r="IY1983" i="29"/>
  <c r="IZ1983" i="29"/>
  <c r="JA1983" i="29"/>
  <c r="JB1983" i="29"/>
  <c r="JC1983" i="29"/>
  <c r="JD1983" i="29"/>
  <c r="JE1983" i="29"/>
  <c r="JF1983" i="29"/>
  <c r="JG1983" i="29"/>
  <c r="JH1983" i="29"/>
  <c r="JI1983" i="29"/>
  <c r="JJ1983" i="29"/>
  <c r="JK1983" i="29"/>
  <c r="JL1983" i="29"/>
  <c r="JM1983" i="29"/>
  <c r="JN1983" i="29"/>
  <c r="JO1983" i="29"/>
  <c r="JP1983" i="29"/>
  <c r="JQ1983" i="29"/>
  <c r="JR1983" i="29"/>
  <c r="JS1983" i="29"/>
  <c r="JT1983" i="29"/>
  <c r="JU1983" i="29"/>
  <c r="JV1983" i="29"/>
  <c r="JW1983" i="29"/>
  <c r="JX1983" i="29"/>
  <c r="JY1983" i="29"/>
  <c r="JZ1983" i="29"/>
  <c r="KA1983" i="29"/>
  <c r="KB1983" i="29"/>
  <c r="KC1983" i="29"/>
  <c r="KD1983" i="29"/>
  <c r="KE1983" i="29"/>
  <c r="KF1983" i="29"/>
  <c r="KG1983" i="29"/>
  <c r="KH1983" i="29"/>
  <c r="KI1983" i="29"/>
  <c r="KJ1983" i="29"/>
  <c r="KK1983" i="29"/>
  <c r="KL1983" i="29"/>
  <c r="KM1983" i="29"/>
  <c r="KN1983" i="29"/>
  <c r="KO1983" i="29"/>
  <c r="KP1983" i="29"/>
  <c r="KQ1983" i="29"/>
  <c r="KR1983" i="29"/>
  <c r="KS1983" i="29"/>
  <c r="KT1983" i="29"/>
  <c r="KU1983" i="29"/>
  <c r="KV1983" i="29"/>
  <c r="KW1983" i="29"/>
  <c r="KX1983" i="29"/>
  <c r="KY1983" i="29"/>
  <c r="KZ1983" i="29"/>
  <c r="LA1983" i="29"/>
  <c r="LB1983" i="29"/>
  <c r="LC1983" i="29"/>
  <c r="LD1983" i="29"/>
  <c r="LE1983" i="29"/>
  <c r="LF1983" i="29"/>
  <c r="LG1983" i="29"/>
  <c r="LH1983" i="29"/>
  <c r="LI1983" i="29"/>
  <c r="LJ1983" i="29"/>
  <c r="LK1983" i="29"/>
  <c r="LL1983" i="29"/>
  <c r="LM1983" i="29"/>
  <c r="LN1983" i="29"/>
  <c r="LO1983" i="29"/>
  <c r="LP1983" i="29"/>
  <c r="LQ1983" i="29"/>
  <c r="LR1983" i="29"/>
  <c r="LS1983" i="29"/>
  <c r="LT1983" i="29"/>
  <c r="LU1983" i="29"/>
  <c r="LV1983" i="29"/>
  <c r="LW1983" i="29"/>
  <c r="LX1983" i="29"/>
  <c r="LY1983" i="29"/>
  <c r="LZ1983" i="29"/>
  <c r="MA1983" i="29"/>
  <c r="MB1983" i="29"/>
  <c r="MC1983" i="29"/>
  <c r="MD1983" i="29"/>
  <c r="ME1983" i="29"/>
  <c r="MF1983" i="29"/>
  <c r="MG1983" i="29"/>
  <c r="MH1983" i="29"/>
  <c r="MI1983" i="29"/>
  <c r="MJ1983" i="29"/>
  <c r="MK1983" i="29"/>
  <c r="ML1983" i="29"/>
  <c r="MM1983" i="29"/>
  <c r="MN1983" i="29"/>
  <c r="MO1983" i="29"/>
  <c r="MP1983" i="29"/>
  <c r="MQ1983" i="29"/>
  <c r="MR1983" i="29"/>
  <c r="MS1983" i="29"/>
  <c r="MT1983" i="29"/>
  <c r="MU1983" i="29"/>
  <c r="MV1983" i="29"/>
  <c r="MW1983" i="29"/>
  <c r="MX1983" i="29"/>
  <c r="MY1983" i="29"/>
  <c r="MZ1983" i="29"/>
  <c r="NA1983" i="29"/>
  <c r="NB1983" i="29"/>
  <c r="NC1983" i="29"/>
  <c r="ND1983" i="29"/>
  <c r="NE1983" i="29"/>
  <c r="NF1983" i="29"/>
  <c r="NG1983" i="29"/>
  <c r="NH1983" i="29"/>
  <c r="NI1983" i="29"/>
  <c r="NJ1983" i="29"/>
  <c r="NK1983" i="29"/>
  <c r="NL1983" i="29"/>
  <c r="NM1983" i="29"/>
  <c r="NN1983" i="29"/>
  <c r="NO1983" i="29"/>
  <c r="NP1983" i="29"/>
  <c r="NQ1983" i="29"/>
  <c r="NR1983" i="29"/>
  <c r="NS1983" i="29"/>
  <c r="NT1983" i="29"/>
  <c r="NU1983" i="29"/>
  <c r="NV1983" i="29"/>
  <c r="NW1983" i="29"/>
  <c r="NX1983" i="29"/>
  <c r="NY1983" i="29"/>
  <c r="NZ1983" i="29"/>
  <c r="OA1983" i="29"/>
  <c r="OB1983" i="29"/>
  <c r="OC1983" i="29"/>
  <c r="OD1983" i="29"/>
  <c r="OE1983" i="29"/>
  <c r="OF1983" i="29"/>
  <c r="OG1983" i="29"/>
  <c r="OH1983" i="29"/>
  <c r="OI1983" i="29"/>
  <c r="OJ1983" i="29"/>
  <c r="OK1983" i="29"/>
  <c r="OL1983" i="29"/>
  <c r="OM1983" i="29"/>
  <c r="ON1983" i="29"/>
  <c r="OO1983" i="29"/>
  <c r="OP1983" i="29"/>
  <c r="OQ1983" i="29"/>
  <c r="OR1983" i="29"/>
  <c r="OS1983" i="29"/>
  <c r="OT1983" i="29"/>
  <c r="OU1983" i="29"/>
  <c r="OV1983" i="29"/>
  <c r="OW1983" i="29"/>
  <c r="OX1983" i="29"/>
  <c r="OY1983" i="29"/>
  <c r="OZ1983" i="29"/>
  <c r="PA1983" i="29"/>
  <c r="PB1983" i="29"/>
  <c r="PC1983" i="29"/>
  <c r="PD1983" i="29"/>
  <c r="PE1983" i="29"/>
  <c r="PF1983" i="29"/>
  <c r="PG1983" i="29"/>
  <c r="PH1983" i="29"/>
  <c r="PI1983" i="29"/>
  <c r="PJ1983" i="29"/>
  <c r="PK1983" i="29"/>
  <c r="PL1983" i="29"/>
  <c r="PM1983" i="29"/>
  <c r="PN1983" i="29"/>
  <c r="PO1983" i="29"/>
  <c r="PP1983" i="29"/>
  <c r="PQ1983" i="29"/>
  <c r="PR1983" i="29"/>
  <c r="PS1983" i="29"/>
  <c r="PT1983" i="29"/>
  <c r="PU1983" i="29"/>
  <c r="PV1983" i="29"/>
  <c r="PW1983" i="29"/>
  <c r="PX1983" i="29"/>
  <c r="PY1983" i="29"/>
  <c r="PZ1983" i="29"/>
  <c r="QA1983" i="29"/>
  <c r="QB1983" i="29"/>
  <c r="QC1983" i="29"/>
  <c r="QD1983" i="29"/>
  <c r="QE1983" i="29"/>
  <c r="QF1983" i="29"/>
  <c r="QG1983" i="29"/>
  <c r="QH1983" i="29"/>
  <c r="QI1983" i="29"/>
  <c r="QJ1983" i="29"/>
  <c r="QK1983" i="29"/>
  <c r="QL1983" i="29"/>
  <c r="QM1983" i="29"/>
  <c r="QN1983" i="29"/>
  <c r="QO1983" i="29"/>
  <c r="QP1983" i="29"/>
  <c r="QQ1983" i="29"/>
  <c r="QR1983" i="29"/>
  <c r="QS1983" i="29"/>
  <c r="QT1983" i="29"/>
  <c r="QU1983" i="29"/>
  <c r="QV1983" i="29"/>
  <c r="QW1983" i="29"/>
  <c r="QX1983" i="29"/>
  <c r="QY1983" i="29"/>
  <c r="QZ1983" i="29"/>
  <c r="RA1983" i="29"/>
  <c r="RB1983" i="29"/>
  <c r="RC1983" i="29"/>
  <c r="RD1983" i="29"/>
  <c r="RE1983" i="29"/>
  <c r="RF1983" i="29"/>
  <c r="RG1983" i="29"/>
  <c r="RH1983" i="29"/>
  <c r="RI1983" i="29"/>
  <c r="RJ1983" i="29"/>
  <c r="RK1983" i="29"/>
  <c r="RL1983" i="29"/>
  <c r="RM1983" i="29"/>
  <c r="RN1983" i="29"/>
  <c r="RO1983" i="29"/>
  <c r="RP1983" i="29"/>
  <c r="RQ1983" i="29"/>
  <c r="RR1983" i="29"/>
  <c r="RS1983" i="29"/>
  <c r="RT1983" i="29"/>
  <c r="RU1983" i="29"/>
  <c r="RV1983" i="29"/>
  <c r="RW1983" i="29"/>
  <c r="RX1983" i="29"/>
  <c r="RY1983" i="29"/>
  <c r="RZ1983" i="29"/>
  <c r="SA1983" i="29"/>
  <c r="SB1983" i="29"/>
  <c r="SC1983" i="29"/>
  <c r="SD1983" i="29"/>
  <c r="SE1983" i="29"/>
  <c r="SF1983" i="29"/>
  <c r="SG1983" i="29"/>
  <c r="SH1983" i="29"/>
  <c r="SI1983" i="29"/>
  <c r="SJ1983" i="29"/>
  <c r="SK1983" i="29"/>
  <c r="SL1983" i="29"/>
  <c r="SM1983" i="29"/>
  <c r="SN1983" i="29"/>
  <c r="SO1983" i="29"/>
  <c r="SP1983" i="29"/>
  <c r="SQ1983" i="29"/>
  <c r="SR1983" i="29"/>
  <c r="SS1983" i="29"/>
  <c r="ST1983" i="29"/>
  <c r="SU1983" i="29"/>
  <c r="SV1983" i="29"/>
  <c r="SW1983" i="29"/>
  <c r="SX1983" i="29"/>
  <c r="SY1983" i="29"/>
  <c r="SZ1983" i="29"/>
  <c r="TA1983" i="29"/>
  <c r="TB1983" i="29"/>
  <c r="TC1983" i="29"/>
  <c r="TD1983" i="29"/>
  <c r="TE1983" i="29"/>
  <c r="TF1983" i="29"/>
  <c r="TG1983" i="29"/>
  <c r="TH1983" i="29"/>
  <c r="TI1983" i="29"/>
  <c r="TJ1983" i="29"/>
  <c r="TK1983" i="29"/>
  <c r="TL1983" i="29"/>
  <c r="TM1983" i="29"/>
  <c r="TN1983" i="29"/>
  <c r="TO1983" i="29"/>
  <c r="TP1983" i="29"/>
  <c r="TQ1983" i="29"/>
  <c r="TR1983" i="29"/>
  <c r="TS1983" i="29"/>
  <c r="TT1983" i="29"/>
  <c r="TU1983" i="29"/>
  <c r="TV1983" i="29"/>
  <c r="TW1983" i="29"/>
  <c r="TX1983" i="29"/>
  <c r="TY1983" i="29"/>
  <c r="TZ1983" i="29"/>
  <c r="UA1983" i="29"/>
  <c r="UB1983" i="29"/>
  <c r="UC1983" i="29"/>
  <c r="UD1983" i="29"/>
  <c r="UE1983" i="29"/>
  <c r="UF1983" i="29"/>
  <c r="UG1983" i="29"/>
  <c r="UH1983" i="29"/>
  <c r="UI1983" i="29"/>
  <c r="UJ1983" i="29"/>
  <c r="UK1983" i="29"/>
  <c r="UL1983" i="29"/>
  <c r="UM1983" i="29"/>
  <c r="UN1983" i="29"/>
  <c r="UO1983" i="29"/>
  <c r="UP1983" i="29"/>
  <c r="UQ1983" i="29"/>
  <c r="UR1983" i="29"/>
  <c r="US1983" i="29"/>
  <c r="UT1983" i="29"/>
  <c r="UU1983" i="29"/>
  <c r="UV1983" i="29"/>
  <c r="UW1983" i="29"/>
  <c r="UX1983" i="29"/>
  <c r="UY1983" i="29"/>
  <c r="UZ1983" i="29"/>
  <c r="VA1983" i="29"/>
  <c r="VB1983" i="29"/>
  <c r="VC1983" i="29"/>
  <c r="VD1983" i="29"/>
  <c r="VE1983" i="29"/>
  <c r="VF1983" i="29"/>
  <c r="VG1983" i="29"/>
  <c r="VH1983" i="29"/>
  <c r="VI1983" i="29"/>
  <c r="VJ1983" i="29"/>
  <c r="VK1983" i="29"/>
  <c r="VL1983" i="29"/>
  <c r="VM1983" i="29"/>
  <c r="VN1983" i="29"/>
  <c r="VO1983" i="29"/>
  <c r="VP1983" i="29"/>
  <c r="VQ1983" i="29"/>
  <c r="VR1983" i="29"/>
  <c r="VS1983" i="29"/>
  <c r="VT1983" i="29"/>
  <c r="VU1983" i="29"/>
  <c r="VV1983" i="29"/>
  <c r="VW1983" i="29"/>
  <c r="VX1983" i="29"/>
  <c r="VY1983" i="29"/>
  <c r="VZ1983" i="29"/>
  <c r="WA1983" i="29"/>
  <c r="WB1983" i="29"/>
  <c r="WC1983" i="29"/>
  <c r="WD1983" i="29"/>
  <c r="WE1983" i="29"/>
  <c r="I1984" i="29"/>
  <c r="J1984" i="29"/>
  <c r="K1984" i="29"/>
  <c r="L1984" i="29"/>
  <c r="M1984" i="29"/>
  <c r="N1984" i="29"/>
  <c r="O1984" i="29"/>
  <c r="P1984" i="29"/>
  <c r="Q1984" i="29"/>
  <c r="R1984" i="29"/>
  <c r="S1984" i="29"/>
  <c r="T1984" i="29"/>
  <c r="U1984" i="29"/>
  <c r="V1984" i="29"/>
  <c r="W1984" i="29"/>
  <c r="X1984" i="29"/>
  <c r="Y1984" i="29"/>
  <c r="Z1984" i="29"/>
  <c r="AA1984" i="29"/>
  <c r="AB1984" i="29"/>
  <c r="AC1984" i="29"/>
  <c r="AD1984" i="29"/>
  <c r="AE1984" i="29"/>
  <c r="AF1984" i="29"/>
  <c r="AG1984" i="29"/>
  <c r="AH1984" i="29"/>
  <c r="AI1984" i="29"/>
  <c r="AJ1984" i="29"/>
  <c r="AK1984" i="29"/>
  <c r="AL1984" i="29"/>
  <c r="AM1984" i="29"/>
  <c r="AN1984" i="29"/>
  <c r="AO1984" i="29"/>
  <c r="AP1984" i="29"/>
  <c r="AQ1984" i="29"/>
  <c r="AR1984" i="29"/>
  <c r="AS1984" i="29"/>
  <c r="AT1984" i="29"/>
  <c r="AU1984" i="29"/>
  <c r="AV1984" i="29"/>
  <c r="AW1984" i="29"/>
  <c r="AX1984" i="29"/>
  <c r="AY1984" i="29"/>
  <c r="AZ1984" i="29"/>
  <c r="BA1984" i="29"/>
  <c r="BB1984" i="29"/>
  <c r="BC1984" i="29"/>
  <c r="BD1984" i="29"/>
  <c r="BE1984" i="29"/>
  <c r="BF1984" i="29"/>
  <c r="BG1984" i="29"/>
  <c r="BH1984" i="29"/>
  <c r="BI1984" i="29"/>
  <c r="BJ1984" i="29"/>
  <c r="BK1984" i="29"/>
  <c r="BL1984" i="29"/>
  <c r="BM1984" i="29"/>
  <c r="BN1984" i="29"/>
  <c r="BO1984" i="29"/>
  <c r="BP1984" i="29"/>
  <c r="BQ1984" i="29"/>
  <c r="BR1984" i="29"/>
  <c r="BS1984" i="29"/>
  <c r="BT1984" i="29"/>
  <c r="BU1984" i="29"/>
  <c r="BV1984" i="29"/>
  <c r="BW1984" i="29"/>
  <c r="BX1984" i="29"/>
  <c r="BY1984" i="29"/>
  <c r="BZ1984" i="29"/>
  <c r="CA1984" i="29"/>
  <c r="CB1984" i="29"/>
  <c r="CC1984" i="29"/>
  <c r="CD1984" i="29"/>
  <c r="CE1984" i="29"/>
  <c r="CF1984" i="29"/>
  <c r="CG1984" i="29"/>
  <c r="CH1984" i="29"/>
  <c r="CI1984" i="29"/>
  <c r="CJ1984" i="29"/>
  <c r="CK1984" i="29"/>
  <c r="CL1984" i="29"/>
  <c r="CM1984" i="29"/>
  <c r="CN1984" i="29"/>
  <c r="CO1984" i="29"/>
  <c r="CP1984" i="29"/>
  <c r="CQ1984" i="29"/>
  <c r="CR1984" i="29"/>
  <c r="CS1984" i="29"/>
  <c r="CT1984" i="29"/>
  <c r="CU1984" i="29"/>
  <c r="CV1984" i="29"/>
  <c r="CW1984" i="29"/>
  <c r="CX1984" i="29"/>
  <c r="CY1984" i="29"/>
  <c r="CZ1984" i="29"/>
  <c r="DA1984" i="29"/>
  <c r="DB1984" i="29"/>
  <c r="DC1984" i="29"/>
  <c r="DD1984" i="29"/>
  <c r="DE1984" i="29"/>
  <c r="DF1984" i="29"/>
  <c r="DG1984" i="29"/>
  <c r="DH1984" i="29"/>
  <c r="DI1984" i="29"/>
  <c r="DJ1984" i="29"/>
  <c r="DK1984" i="29"/>
  <c r="DL1984" i="29"/>
  <c r="DM1984" i="29"/>
  <c r="DN1984" i="29"/>
  <c r="DO1984" i="29"/>
  <c r="DP1984" i="29"/>
  <c r="DQ1984" i="29"/>
  <c r="DR1984" i="29"/>
  <c r="DS1984" i="29"/>
  <c r="DT1984" i="29"/>
  <c r="DU1984" i="29"/>
  <c r="DV1984" i="29"/>
  <c r="DW1984" i="29"/>
  <c r="DX1984" i="29"/>
  <c r="DY1984" i="29"/>
  <c r="DZ1984" i="29"/>
  <c r="EA1984" i="29"/>
  <c r="EB1984" i="29"/>
  <c r="EC1984" i="29"/>
  <c r="ED1984" i="29"/>
  <c r="EE1984" i="29"/>
  <c r="EF1984" i="29"/>
  <c r="EG1984" i="29"/>
  <c r="EH1984" i="29"/>
  <c r="EI1984" i="29"/>
  <c r="EJ1984" i="29"/>
  <c r="EK1984" i="29"/>
  <c r="EL1984" i="29"/>
  <c r="EM1984" i="29"/>
  <c r="EN1984" i="29"/>
  <c r="EO1984" i="29"/>
  <c r="EP1984" i="29"/>
  <c r="EQ1984" i="29"/>
  <c r="ER1984" i="29"/>
  <c r="ES1984" i="29"/>
  <c r="ET1984" i="29"/>
  <c r="EU1984" i="29"/>
  <c r="EV1984" i="29"/>
  <c r="EW1984" i="29"/>
  <c r="EX1984" i="29"/>
  <c r="EY1984" i="29"/>
  <c r="EZ1984" i="29"/>
  <c r="FA1984" i="29"/>
  <c r="FB1984" i="29"/>
  <c r="FC1984" i="29"/>
  <c r="FD1984" i="29"/>
  <c r="FE1984" i="29"/>
  <c r="FF1984" i="29"/>
  <c r="FG1984" i="29"/>
  <c r="FH1984" i="29"/>
  <c r="FI1984" i="29"/>
  <c r="FJ1984" i="29"/>
  <c r="FK1984" i="29"/>
  <c r="FL1984" i="29"/>
  <c r="FM1984" i="29"/>
  <c r="FN1984" i="29"/>
  <c r="FO1984" i="29"/>
  <c r="FP1984" i="29"/>
  <c r="FQ1984" i="29"/>
  <c r="FR1984" i="29"/>
  <c r="FS1984" i="29"/>
  <c r="FT1984" i="29"/>
  <c r="FU1984" i="29"/>
  <c r="FV1984" i="29"/>
  <c r="FW1984" i="29"/>
  <c r="FX1984" i="29"/>
  <c r="FY1984" i="29"/>
  <c r="FZ1984" i="29"/>
  <c r="GA1984" i="29"/>
  <c r="GB1984" i="29"/>
  <c r="GC1984" i="29"/>
  <c r="GD1984" i="29"/>
  <c r="GE1984" i="29"/>
  <c r="GF1984" i="29"/>
  <c r="GG1984" i="29"/>
  <c r="GH1984" i="29"/>
  <c r="GI1984" i="29"/>
  <c r="GJ1984" i="29"/>
  <c r="GK1984" i="29"/>
  <c r="GL1984" i="29"/>
  <c r="GM1984" i="29"/>
  <c r="GN1984" i="29"/>
  <c r="GO1984" i="29"/>
  <c r="GP1984" i="29"/>
  <c r="GQ1984" i="29"/>
  <c r="GR1984" i="29"/>
  <c r="GS1984" i="29"/>
  <c r="GT1984" i="29"/>
  <c r="GU1984" i="29"/>
  <c r="GV1984" i="29"/>
  <c r="GW1984" i="29"/>
  <c r="GX1984" i="29"/>
  <c r="GY1984" i="29"/>
  <c r="GZ1984" i="29"/>
  <c r="HA1984" i="29"/>
  <c r="HB1984" i="29"/>
  <c r="HC1984" i="29"/>
  <c r="HD1984" i="29"/>
  <c r="HE1984" i="29"/>
  <c r="HF1984" i="29"/>
  <c r="HG1984" i="29"/>
  <c r="HH1984" i="29"/>
  <c r="HI1984" i="29"/>
  <c r="HJ1984" i="29"/>
  <c r="HK1984" i="29"/>
  <c r="HL1984" i="29"/>
  <c r="HM1984" i="29"/>
  <c r="HN1984" i="29"/>
  <c r="HO1984" i="29"/>
  <c r="HP1984" i="29"/>
  <c r="HQ1984" i="29"/>
  <c r="HR1984" i="29"/>
  <c r="HS1984" i="29"/>
  <c r="HT1984" i="29"/>
  <c r="HU1984" i="29"/>
  <c r="HV1984" i="29"/>
  <c r="HW1984" i="29"/>
  <c r="HX1984" i="29"/>
  <c r="HY1984" i="29"/>
  <c r="HZ1984" i="29"/>
  <c r="IA1984" i="29"/>
  <c r="IB1984" i="29"/>
  <c r="IC1984" i="29"/>
  <c r="ID1984" i="29"/>
  <c r="IE1984" i="29"/>
  <c r="IF1984" i="29"/>
  <c r="IG1984" i="29"/>
  <c r="IH1984" i="29"/>
  <c r="II1984" i="29"/>
  <c r="IJ1984" i="29"/>
  <c r="IK1984" i="29"/>
  <c r="IL1984" i="29"/>
  <c r="IM1984" i="29"/>
  <c r="IN1984" i="29"/>
  <c r="IO1984" i="29"/>
  <c r="IP1984" i="29"/>
  <c r="IQ1984" i="29"/>
  <c r="IR1984" i="29"/>
  <c r="IS1984" i="29"/>
  <c r="IT1984" i="29"/>
  <c r="IU1984" i="29"/>
  <c r="IV1984" i="29"/>
  <c r="IW1984" i="29"/>
  <c r="IX1984" i="29"/>
  <c r="IY1984" i="29"/>
  <c r="IZ1984" i="29"/>
  <c r="JA1984" i="29"/>
  <c r="JB1984" i="29"/>
  <c r="JC1984" i="29"/>
  <c r="JD1984" i="29"/>
  <c r="JE1984" i="29"/>
  <c r="JF1984" i="29"/>
  <c r="JG1984" i="29"/>
  <c r="JH1984" i="29"/>
  <c r="JI1984" i="29"/>
  <c r="JJ1984" i="29"/>
  <c r="JK1984" i="29"/>
  <c r="JL1984" i="29"/>
  <c r="JM1984" i="29"/>
  <c r="JN1984" i="29"/>
  <c r="JO1984" i="29"/>
  <c r="JP1984" i="29"/>
  <c r="JQ1984" i="29"/>
  <c r="JR1984" i="29"/>
  <c r="JS1984" i="29"/>
  <c r="JT1984" i="29"/>
  <c r="JU1984" i="29"/>
  <c r="JV1984" i="29"/>
  <c r="JW1984" i="29"/>
  <c r="JX1984" i="29"/>
  <c r="JY1984" i="29"/>
  <c r="JZ1984" i="29"/>
  <c r="KA1984" i="29"/>
  <c r="KB1984" i="29"/>
  <c r="KC1984" i="29"/>
  <c r="KD1984" i="29"/>
  <c r="KE1984" i="29"/>
  <c r="KF1984" i="29"/>
  <c r="KG1984" i="29"/>
  <c r="KH1984" i="29"/>
  <c r="KI1984" i="29"/>
  <c r="KJ1984" i="29"/>
  <c r="KK1984" i="29"/>
  <c r="KL1984" i="29"/>
  <c r="KM1984" i="29"/>
  <c r="KN1984" i="29"/>
  <c r="KO1984" i="29"/>
  <c r="KP1984" i="29"/>
  <c r="KQ1984" i="29"/>
  <c r="KR1984" i="29"/>
  <c r="KS1984" i="29"/>
  <c r="KT1984" i="29"/>
  <c r="KU1984" i="29"/>
  <c r="KV1984" i="29"/>
  <c r="KW1984" i="29"/>
  <c r="KX1984" i="29"/>
  <c r="KY1984" i="29"/>
  <c r="KZ1984" i="29"/>
  <c r="LA1984" i="29"/>
  <c r="LB1984" i="29"/>
  <c r="LC1984" i="29"/>
  <c r="LD1984" i="29"/>
  <c r="LE1984" i="29"/>
  <c r="LF1984" i="29"/>
  <c r="LG1984" i="29"/>
  <c r="LH1984" i="29"/>
  <c r="LI1984" i="29"/>
  <c r="LJ1984" i="29"/>
  <c r="LK1984" i="29"/>
  <c r="LL1984" i="29"/>
  <c r="LM1984" i="29"/>
  <c r="LN1984" i="29"/>
  <c r="LO1984" i="29"/>
  <c r="LP1984" i="29"/>
  <c r="LQ1984" i="29"/>
  <c r="LR1984" i="29"/>
  <c r="LS1984" i="29"/>
  <c r="LT1984" i="29"/>
  <c r="LU1984" i="29"/>
  <c r="LV1984" i="29"/>
  <c r="LW1984" i="29"/>
  <c r="LX1984" i="29"/>
  <c r="LY1984" i="29"/>
  <c r="LZ1984" i="29"/>
  <c r="MA1984" i="29"/>
  <c r="MB1984" i="29"/>
  <c r="MC1984" i="29"/>
  <c r="MD1984" i="29"/>
  <c r="ME1984" i="29"/>
  <c r="MF1984" i="29"/>
  <c r="MG1984" i="29"/>
  <c r="MH1984" i="29"/>
  <c r="MI1984" i="29"/>
  <c r="MJ1984" i="29"/>
  <c r="MK1984" i="29"/>
  <c r="ML1984" i="29"/>
  <c r="MM1984" i="29"/>
  <c r="MN1984" i="29"/>
  <c r="MO1984" i="29"/>
  <c r="MP1984" i="29"/>
  <c r="MQ1984" i="29"/>
  <c r="MR1984" i="29"/>
  <c r="MS1984" i="29"/>
  <c r="MT1984" i="29"/>
  <c r="MU1984" i="29"/>
  <c r="MV1984" i="29"/>
  <c r="MW1984" i="29"/>
  <c r="MX1984" i="29"/>
  <c r="MY1984" i="29"/>
  <c r="MZ1984" i="29"/>
  <c r="NA1984" i="29"/>
  <c r="NB1984" i="29"/>
  <c r="NC1984" i="29"/>
  <c r="ND1984" i="29"/>
  <c r="NE1984" i="29"/>
  <c r="NF1984" i="29"/>
  <c r="NG1984" i="29"/>
  <c r="NH1984" i="29"/>
  <c r="NI1984" i="29"/>
  <c r="NJ1984" i="29"/>
  <c r="NK1984" i="29"/>
  <c r="NL1984" i="29"/>
  <c r="NM1984" i="29"/>
  <c r="NN1984" i="29"/>
  <c r="NO1984" i="29"/>
  <c r="NP1984" i="29"/>
  <c r="NQ1984" i="29"/>
  <c r="NR1984" i="29"/>
  <c r="NS1984" i="29"/>
  <c r="NT1984" i="29"/>
  <c r="NU1984" i="29"/>
  <c r="NV1984" i="29"/>
  <c r="NW1984" i="29"/>
  <c r="NX1984" i="29"/>
  <c r="NY1984" i="29"/>
  <c r="NZ1984" i="29"/>
  <c r="OA1984" i="29"/>
  <c r="OB1984" i="29"/>
  <c r="OC1984" i="29"/>
  <c r="OD1984" i="29"/>
  <c r="OE1984" i="29"/>
  <c r="OF1984" i="29"/>
  <c r="OG1984" i="29"/>
  <c r="OH1984" i="29"/>
  <c r="OI1984" i="29"/>
  <c r="OJ1984" i="29"/>
  <c r="OK1984" i="29"/>
  <c r="OL1984" i="29"/>
  <c r="OM1984" i="29"/>
  <c r="ON1984" i="29"/>
  <c r="OO1984" i="29"/>
  <c r="OP1984" i="29"/>
  <c r="OQ1984" i="29"/>
  <c r="OR1984" i="29"/>
  <c r="OS1984" i="29"/>
  <c r="OT1984" i="29"/>
  <c r="OU1984" i="29"/>
  <c r="OV1984" i="29"/>
  <c r="OW1984" i="29"/>
  <c r="OX1984" i="29"/>
  <c r="OY1984" i="29"/>
  <c r="OZ1984" i="29"/>
  <c r="PA1984" i="29"/>
  <c r="PB1984" i="29"/>
  <c r="PC1984" i="29"/>
  <c r="PD1984" i="29"/>
  <c r="PE1984" i="29"/>
  <c r="PF1984" i="29"/>
  <c r="PG1984" i="29"/>
  <c r="PH1984" i="29"/>
  <c r="PI1984" i="29"/>
  <c r="PJ1984" i="29"/>
  <c r="PK1984" i="29"/>
  <c r="PL1984" i="29"/>
  <c r="PM1984" i="29"/>
  <c r="PN1984" i="29"/>
  <c r="PO1984" i="29"/>
  <c r="PP1984" i="29"/>
  <c r="PQ1984" i="29"/>
  <c r="PR1984" i="29"/>
  <c r="PS1984" i="29"/>
  <c r="PT1984" i="29"/>
  <c r="PU1984" i="29"/>
  <c r="PV1984" i="29"/>
  <c r="PW1984" i="29"/>
  <c r="PX1984" i="29"/>
  <c r="PY1984" i="29"/>
  <c r="PZ1984" i="29"/>
  <c r="QA1984" i="29"/>
  <c r="QB1984" i="29"/>
  <c r="QC1984" i="29"/>
  <c r="QD1984" i="29"/>
  <c r="QE1984" i="29"/>
  <c r="QF1984" i="29"/>
  <c r="QG1984" i="29"/>
  <c r="QH1984" i="29"/>
  <c r="QI1984" i="29"/>
  <c r="QJ1984" i="29"/>
  <c r="QK1984" i="29"/>
  <c r="QL1984" i="29"/>
  <c r="QM1984" i="29"/>
  <c r="QN1984" i="29"/>
  <c r="QO1984" i="29"/>
  <c r="QP1984" i="29"/>
  <c r="QQ1984" i="29"/>
  <c r="QR1984" i="29"/>
  <c r="QS1984" i="29"/>
  <c r="QT1984" i="29"/>
  <c r="QU1984" i="29"/>
  <c r="QV1984" i="29"/>
  <c r="QW1984" i="29"/>
  <c r="QX1984" i="29"/>
  <c r="QY1984" i="29"/>
  <c r="QZ1984" i="29"/>
  <c r="RA1984" i="29"/>
  <c r="RB1984" i="29"/>
  <c r="RC1984" i="29"/>
  <c r="RD1984" i="29"/>
  <c r="RE1984" i="29"/>
  <c r="RF1984" i="29"/>
  <c r="RG1984" i="29"/>
  <c r="RH1984" i="29"/>
  <c r="RI1984" i="29"/>
  <c r="RJ1984" i="29"/>
  <c r="RK1984" i="29"/>
  <c r="RL1984" i="29"/>
  <c r="RM1984" i="29"/>
  <c r="RN1984" i="29"/>
  <c r="RO1984" i="29"/>
  <c r="RP1984" i="29"/>
  <c r="RQ1984" i="29"/>
  <c r="RR1984" i="29"/>
  <c r="RS1984" i="29"/>
  <c r="RT1984" i="29"/>
  <c r="RU1984" i="29"/>
  <c r="RV1984" i="29"/>
  <c r="RW1984" i="29"/>
  <c r="RX1984" i="29"/>
  <c r="RY1984" i="29"/>
  <c r="RZ1984" i="29"/>
  <c r="SA1984" i="29"/>
  <c r="SB1984" i="29"/>
  <c r="SC1984" i="29"/>
  <c r="SD1984" i="29"/>
  <c r="SE1984" i="29"/>
  <c r="SF1984" i="29"/>
  <c r="SG1984" i="29"/>
  <c r="SH1984" i="29"/>
  <c r="SI1984" i="29"/>
  <c r="SJ1984" i="29"/>
  <c r="SK1984" i="29"/>
  <c r="SL1984" i="29"/>
  <c r="SM1984" i="29"/>
  <c r="SN1984" i="29"/>
  <c r="SO1984" i="29"/>
  <c r="SP1984" i="29"/>
  <c r="SQ1984" i="29"/>
  <c r="SR1984" i="29"/>
  <c r="SS1984" i="29"/>
  <c r="ST1984" i="29"/>
  <c r="SU1984" i="29"/>
  <c r="SV1984" i="29"/>
  <c r="SW1984" i="29"/>
  <c r="SX1984" i="29"/>
  <c r="SY1984" i="29"/>
  <c r="SZ1984" i="29"/>
  <c r="TA1984" i="29"/>
  <c r="TB1984" i="29"/>
  <c r="TC1984" i="29"/>
  <c r="TD1984" i="29"/>
  <c r="TE1984" i="29"/>
  <c r="TF1984" i="29"/>
  <c r="TG1984" i="29"/>
  <c r="TH1984" i="29"/>
  <c r="TI1984" i="29"/>
  <c r="TJ1984" i="29"/>
  <c r="TK1984" i="29"/>
  <c r="TL1984" i="29"/>
  <c r="TM1984" i="29"/>
  <c r="TN1984" i="29"/>
  <c r="TO1984" i="29"/>
  <c r="TP1984" i="29"/>
  <c r="TQ1984" i="29"/>
  <c r="TR1984" i="29"/>
  <c r="TS1984" i="29"/>
  <c r="TT1984" i="29"/>
  <c r="TU1984" i="29"/>
  <c r="TV1984" i="29"/>
  <c r="TW1984" i="29"/>
  <c r="TX1984" i="29"/>
  <c r="TY1984" i="29"/>
  <c r="TZ1984" i="29"/>
  <c r="UA1984" i="29"/>
  <c r="UB1984" i="29"/>
  <c r="UC1984" i="29"/>
  <c r="UD1984" i="29"/>
  <c r="UE1984" i="29"/>
  <c r="UF1984" i="29"/>
  <c r="UG1984" i="29"/>
  <c r="UH1984" i="29"/>
  <c r="UI1984" i="29"/>
  <c r="UJ1984" i="29"/>
  <c r="UK1984" i="29"/>
  <c r="UL1984" i="29"/>
  <c r="UM1984" i="29"/>
  <c r="UN1984" i="29"/>
  <c r="UO1984" i="29"/>
  <c r="UP1984" i="29"/>
  <c r="UQ1984" i="29"/>
  <c r="UR1984" i="29"/>
  <c r="US1984" i="29"/>
  <c r="UT1984" i="29"/>
  <c r="UU1984" i="29"/>
  <c r="UV1984" i="29"/>
  <c r="UW1984" i="29"/>
  <c r="UX1984" i="29"/>
  <c r="UY1984" i="29"/>
  <c r="UZ1984" i="29"/>
  <c r="VA1984" i="29"/>
  <c r="VB1984" i="29"/>
  <c r="VC1984" i="29"/>
  <c r="VD1984" i="29"/>
  <c r="VE1984" i="29"/>
  <c r="VF1984" i="29"/>
  <c r="VG1984" i="29"/>
  <c r="VH1984" i="29"/>
  <c r="VI1984" i="29"/>
  <c r="VJ1984" i="29"/>
  <c r="VK1984" i="29"/>
  <c r="VL1984" i="29"/>
  <c r="VM1984" i="29"/>
  <c r="VN1984" i="29"/>
  <c r="VO1984" i="29"/>
  <c r="VP1984" i="29"/>
  <c r="VQ1984" i="29"/>
  <c r="VR1984" i="29"/>
  <c r="VS1984" i="29"/>
  <c r="VT1984" i="29"/>
  <c r="VU1984" i="29"/>
  <c r="VV1984" i="29"/>
  <c r="VW1984" i="29"/>
  <c r="VX1984" i="29"/>
  <c r="VY1984" i="29"/>
  <c r="VZ1984" i="29"/>
  <c r="WA1984" i="29"/>
  <c r="WB1984" i="29"/>
  <c r="WC1984" i="29"/>
  <c r="WD1984" i="29"/>
  <c r="WE1984" i="29"/>
  <c r="I1985" i="29"/>
  <c r="J1985" i="29"/>
  <c r="K1985" i="29"/>
  <c r="L1985" i="29"/>
  <c r="M1985" i="29"/>
  <c r="N1985" i="29"/>
  <c r="O1985" i="29"/>
  <c r="P1985" i="29"/>
  <c r="Q1985" i="29"/>
  <c r="R1985" i="29"/>
  <c r="S1985" i="29"/>
  <c r="T1985" i="29"/>
  <c r="U1985" i="29"/>
  <c r="V1985" i="29"/>
  <c r="W1985" i="29"/>
  <c r="X1985" i="29"/>
  <c r="Y1985" i="29"/>
  <c r="Z1985" i="29"/>
  <c r="AA1985" i="29"/>
  <c r="AB1985" i="29"/>
  <c r="AC1985" i="29"/>
  <c r="AD1985" i="29"/>
  <c r="AE1985" i="29"/>
  <c r="AF1985" i="29"/>
  <c r="AG1985" i="29"/>
  <c r="AH1985" i="29"/>
  <c r="AI1985" i="29"/>
  <c r="AJ1985" i="29"/>
  <c r="AK1985" i="29"/>
  <c r="AL1985" i="29"/>
  <c r="AM1985" i="29"/>
  <c r="AN1985" i="29"/>
  <c r="AO1985" i="29"/>
  <c r="AP1985" i="29"/>
  <c r="AQ1985" i="29"/>
  <c r="AR1985" i="29"/>
  <c r="AS1985" i="29"/>
  <c r="AT1985" i="29"/>
  <c r="AU1985" i="29"/>
  <c r="AV1985" i="29"/>
  <c r="AW1985" i="29"/>
  <c r="AX1985" i="29"/>
  <c r="AY1985" i="29"/>
  <c r="AZ1985" i="29"/>
  <c r="BA1985" i="29"/>
  <c r="BB1985" i="29"/>
  <c r="BC1985" i="29"/>
  <c r="BD1985" i="29"/>
  <c r="BE1985" i="29"/>
  <c r="BF1985" i="29"/>
  <c r="BG1985" i="29"/>
  <c r="BH1985" i="29"/>
  <c r="BI1985" i="29"/>
  <c r="BJ1985" i="29"/>
  <c r="BK1985" i="29"/>
  <c r="BL1985" i="29"/>
  <c r="BM1985" i="29"/>
  <c r="BN1985" i="29"/>
  <c r="BO1985" i="29"/>
  <c r="BP1985" i="29"/>
  <c r="BQ1985" i="29"/>
  <c r="BR1985" i="29"/>
  <c r="BS1985" i="29"/>
  <c r="BT1985" i="29"/>
  <c r="BU1985" i="29"/>
  <c r="BV1985" i="29"/>
  <c r="BW1985" i="29"/>
  <c r="BX1985" i="29"/>
  <c r="BY1985" i="29"/>
  <c r="BZ1985" i="29"/>
  <c r="CA1985" i="29"/>
  <c r="CB1985" i="29"/>
  <c r="CC1985" i="29"/>
  <c r="CD1985" i="29"/>
  <c r="CE1985" i="29"/>
  <c r="CF1985" i="29"/>
  <c r="CG1985" i="29"/>
  <c r="CH1985" i="29"/>
  <c r="CI1985" i="29"/>
  <c r="CJ1985" i="29"/>
  <c r="CK1985" i="29"/>
  <c r="CL1985" i="29"/>
  <c r="CM1985" i="29"/>
  <c r="CN1985" i="29"/>
  <c r="CO1985" i="29"/>
  <c r="CP1985" i="29"/>
  <c r="CQ1985" i="29"/>
  <c r="CR1985" i="29"/>
  <c r="CS1985" i="29"/>
  <c r="CT1985" i="29"/>
  <c r="CU1985" i="29"/>
  <c r="CV1985" i="29"/>
  <c r="CW1985" i="29"/>
  <c r="CX1985" i="29"/>
  <c r="CY1985" i="29"/>
  <c r="CZ1985" i="29"/>
  <c r="DA1985" i="29"/>
  <c r="DB1985" i="29"/>
  <c r="DC1985" i="29"/>
  <c r="DD1985" i="29"/>
  <c r="DE1985" i="29"/>
  <c r="DF1985" i="29"/>
  <c r="DG1985" i="29"/>
  <c r="DH1985" i="29"/>
  <c r="DI1985" i="29"/>
  <c r="DJ1985" i="29"/>
  <c r="DK1985" i="29"/>
  <c r="DL1985" i="29"/>
  <c r="DM1985" i="29"/>
  <c r="DN1985" i="29"/>
  <c r="DO1985" i="29"/>
  <c r="DP1985" i="29"/>
  <c r="DQ1985" i="29"/>
  <c r="DR1985" i="29"/>
  <c r="DS1985" i="29"/>
  <c r="DT1985" i="29"/>
  <c r="DU1985" i="29"/>
  <c r="DV1985" i="29"/>
  <c r="DW1985" i="29"/>
  <c r="DX1985" i="29"/>
  <c r="DY1985" i="29"/>
  <c r="DZ1985" i="29"/>
  <c r="EA1985" i="29"/>
  <c r="EB1985" i="29"/>
  <c r="EC1985" i="29"/>
  <c r="ED1985" i="29"/>
  <c r="EE1985" i="29"/>
  <c r="EF1985" i="29"/>
  <c r="EG1985" i="29"/>
  <c r="EH1985" i="29"/>
  <c r="EI1985" i="29"/>
  <c r="EJ1985" i="29"/>
  <c r="EK1985" i="29"/>
  <c r="EL1985" i="29"/>
  <c r="EM1985" i="29"/>
  <c r="EN1985" i="29"/>
  <c r="EO1985" i="29"/>
  <c r="EP1985" i="29"/>
  <c r="EQ1985" i="29"/>
  <c r="ER1985" i="29"/>
  <c r="ES1985" i="29"/>
  <c r="ET1985" i="29"/>
  <c r="EU1985" i="29"/>
  <c r="EV1985" i="29"/>
  <c r="EW1985" i="29"/>
  <c r="EX1985" i="29"/>
  <c r="EY1985" i="29"/>
  <c r="EZ1985" i="29"/>
  <c r="FA1985" i="29"/>
  <c r="FB1985" i="29"/>
  <c r="FC1985" i="29"/>
  <c r="FD1985" i="29"/>
  <c r="FE1985" i="29"/>
  <c r="FF1985" i="29"/>
  <c r="FG1985" i="29"/>
  <c r="FH1985" i="29"/>
  <c r="FI1985" i="29"/>
  <c r="FJ1985" i="29"/>
  <c r="FK1985" i="29"/>
  <c r="FL1985" i="29"/>
  <c r="FM1985" i="29"/>
  <c r="FN1985" i="29"/>
  <c r="FO1985" i="29"/>
  <c r="FP1985" i="29"/>
  <c r="FQ1985" i="29"/>
  <c r="FR1985" i="29"/>
  <c r="FS1985" i="29"/>
  <c r="FT1985" i="29"/>
  <c r="FU1985" i="29"/>
  <c r="FV1985" i="29"/>
  <c r="FW1985" i="29"/>
  <c r="FX1985" i="29"/>
  <c r="FY1985" i="29"/>
  <c r="FZ1985" i="29"/>
  <c r="GA1985" i="29"/>
  <c r="GB1985" i="29"/>
  <c r="GC1985" i="29"/>
  <c r="GD1985" i="29"/>
  <c r="GE1985" i="29"/>
  <c r="GF1985" i="29"/>
  <c r="GG1985" i="29"/>
  <c r="GH1985" i="29"/>
  <c r="GI1985" i="29"/>
  <c r="GJ1985" i="29"/>
  <c r="GK1985" i="29"/>
  <c r="GL1985" i="29"/>
  <c r="GM1985" i="29"/>
  <c r="GN1985" i="29"/>
  <c r="GO1985" i="29"/>
  <c r="GP1985" i="29"/>
  <c r="GQ1985" i="29"/>
  <c r="GR1985" i="29"/>
  <c r="GS1985" i="29"/>
  <c r="GT1985" i="29"/>
  <c r="GU1985" i="29"/>
  <c r="GV1985" i="29"/>
  <c r="GW1985" i="29"/>
  <c r="GX1985" i="29"/>
  <c r="GY1985" i="29"/>
  <c r="GZ1985" i="29"/>
  <c r="HA1985" i="29"/>
  <c r="HB1985" i="29"/>
  <c r="HC1985" i="29"/>
  <c r="HD1985" i="29"/>
  <c r="HE1985" i="29"/>
  <c r="HF1985" i="29"/>
  <c r="HG1985" i="29"/>
  <c r="HH1985" i="29"/>
  <c r="HI1985" i="29"/>
  <c r="HJ1985" i="29"/>
  <c r="HK1985" i="29"/>
  <c r="HL1985" i="29"/>
  <c r="HM1985" i="29"/>
  <c r="HN1985" i="29"/>
  <c r="HO1985" i="29"/>
  <c r="HP1985" i="29"/>
  <c r="HQ1985" i="29"/>
  <c r="HR1985" i="29"/>
  <c r="HS1985" i="29"/>
  <c r="HT1985" i="29"/>
  <c r="HU1985" i="29"/>
  <c r="HV1985" i="29"/>
  <c r="HW1985" i="29"/>
  <c r="HX1985" i="29"/>
  <c r="HY1985" i="29"/>
  <c r="HZ1985" i="29"/>
  <c r="IA1985" i="29"/>
  <c r="IB1985" i="29"/>
  <c r="IC1985" i="29"/>
  <c r="ID1985" i="29"/>
  <c r="IE1985" i="29"/>
  <c r="IF1985" i="29"/>
  <c r="IG1985" i="29"/>
  <c r="IH1985" i="29"/>
  <c r="II1985" i="29"/>
  <c r="IJ1985" i="29"/>
  <c r="IK1985" i="29"/>
  <c r="IL1985" i="29"/>
  <c r="IM1985" i="29"/>
  <c r="IN1985" i="29"/>
  <c r="IO1985" i="29"/>
  <c r="IP1985" i="29"/>
  <c r="IQ1985" i="29"/>
  <c r="IR1985" i="29"/>
  <c r="IS1985" i="29"/>
  <c r="IT1985" i="29"/>
  <c r="IU1985" i="29"/>
  <c r="IV1985" i="29"/>
  <c r="IW1985" i="29"/>
  <c r="IX1985" i="29"/>
  <c r="IY1985" i="29"/>
  <c r="IZ1985" i="29"/>
  <c r="JA1985" i="29"/>
  <c r="JB1985" i="29"/>
  <c r="JC1985" i="29"/>
  <c r="JD1985" i="29"/>
  <c r="JE1985" i="29"/>
  <c r="JF1985" i="29"/>
  <c r="JG1985" i="29"/>
  <c r="JH1985" i="29"/>
  <c r="JI1985" i="29"/>
  <c r="JJ1985" i="29"/>
  <c r="JK1985" i="29"/>
  <c r="JL1985" i="29"/>
  <c r="JM1985" i="29"/>
  <c r="JN1985" i="29"/>
  <c r="JO1985" i="29"/>
  <c r="JP1985" i="29"/>
  <c r="JQ1985" i="29"/>
  <c r="JR1985" i="29"/>
  <c r="JS1985" i="29"/>
  <c r="JT1985" i="29"/>
  <c r="JU1985" i="29"/>
  <c r="JV1985" i="29"/>
  <c r="JW1985" i="29"/>
  <c r="JX1985" i="29"/>
  <c r="JY1985" i="29"/>
  <c r="JZ1985" i="29"/>
  <c r="KA1985" i="29"/>
  <c r="KB1985" i="29"/>
  <c r="KC1985" i="29"/>
  <c r="KD1985" i="29"/>
  <c r="KE1985" i="29"/>
  <c r="KF1985" i="29"/>
  <c r="KG1985" i="29"/>
  <c r="KH1985" i="29"/>
  <c r="KI1985" i="29"/>
  <c r="KJ1985" i="29"/>
  <c r="KK1985" i="29"/>
  <c r="KL1985" i="29"/>
  <c r="KM1985" i="29"/>
  <c r="KN1985" i="29"/>
  <c r="KO1985" i="29"/>
  <c r="KP1985" i="29"/>
  <c r="KQ1985" i="29"/>
  <c r="KR1985" i="29"/>
  <c r="KS1985" i="29"/>
  <c r="KT1985" i="29"/>
  <c r="KU1985" i="29"/>
  <c r="KV1985" i="29"/>
  <c r="KW1985" i="29"/>
  <c r="KX1985" i="29"/>
  <c r="KY1985" i="29"/>
  <c r="KZ1985" i="29"/>
  <c r="LA1985" i="29"/>
  <c r="LB1985" i="29"/>
  <c r="LC1985" i="29"/>
  <c r="LD1985" i="29"/>
  <c r="LE1985" i="29"/>
  <c r="LF1985" i="29"/>
  <c r="LG1985" i="29"/>
  <c r="LH1985" i="29"/>
  <c r="LI1985" i="29"/>
  <c r="LJ1985" i="29"/>
  <c r="LK1985" i="29"/>
  <c r="LL1985" i="29"/>
  <c r="LM1985" i="29"/>
  <c r="LN1985" i="29"/>
  <c r="LO1985" i="29"/>
  <c r="LP1985" i="29"/>
  <c r="LQ1985" i="29"/>
  <c r="LR1985" i="29"/>
  <c r="LS1985" i="29"/>
  <c r="LT1985" i="29"/>
  <c r="LU1985" i="29"/>
  <c r="LV1985" i="29"/>
  <c r="LW1985" i="29"/>
  <c r="LX1985" i="29"/>
  <c r="LY1985" i="29"/>
  <c r="LZ1985" i="29"/>
  <c r="MA1985" i="29"/>
  <c r="MB1985" i="29"/>
  <c r="MC1985" i="29"/>
  <c r="MD1985" i="29"/>
  <c r="ME1985" i="29"/>
  <c r="MF1985" i="29"/>
  <c r="MG1985" i="29"/>
  <c r="MH1985" i="29"/>
  <c r="MI1985" i="29"/>
  <c r="MJ1985" i="29"/>
  <c r="MK1985" i="29"/>
  <c r="ML1985" i="29"/>
  <c r="MM1985" i="29"/>
  <c r="MN1985" i="29"/>
  <c r="MO1985" i="29"/>
  <c r="MP1985" i="29"/>
  <c r="MQ1985" i="29"/>
  <c r="MR1985" i="29"/>
  <c r="MS1985" i="29"/>
  <c r="MT1985" i="29"/>
  <c r="MU1985" i="29"/>
  <c r="MV1985" i="29"/>
  <c r="MW1985" i="29"/>
  <c r="MX1985" i="29"/>
  <c r="MY1985" i="29"/>
  <c r="MZ1985" i="29"/>
  <c r="NA1985" i="29"/>
  <c r="NB1985" i="29"/>
  <c r="NC1985" i="29"/>
  <c r="ND1985" i="29"/>
  <c r="NE1985" i="29"/>
  <c r="NF1985" i="29"/>
  <c r="NG1985" i="29"/>
  <c r="NH1985" i="29"/>
  <c r="NI1985" i="29"/>
  <c r="NJ1985" i="29"/>
  <c r="NK1985" i="29"/>
  <c r="NL1985" i="29"/>
  <c r="NM1985" i="29"/>
  <c r="NN1985" i="29"/>
  <c r="NO1985" i="29"/>
  <c r="NP1985" i="29"/>
  <c r="NQ1985" i="29"/>
  <c r="NR1985" i="29"/>
  <c r="NS1985" i="29"/>
  <c r="NT1985" i="29"/>
  <c r="NU1985" i="29"/>
  <c r="NV1985" i="29"/>
  <c r="NW1985" i="29"/>
  <c r="NX1985" i="29"/>
  <c r="NY1985" i="29"/>
  <c r="NZ1985" i="29"/>
  <c r="OA1985" i="29"/>
  <c r="OB1985" i="29"/>
  <c r="OC1985" i="29"/>
  <c r="OD1985" i="29"/>
  <c r="OE1985" i="29"/>
  <c r="OF1985" i="29"/>
  <c r="OG1985" i="29"/>
  <c r="OH1985" i="29"/>
  <c r="OI1985" i="29"/>
  <c r="OJ1985" i="29"/>
  <c r="OK1985" i="29"/>
  <c r="OL1985" i="29"/>
  <c r="OM1985" i="29"/>
  <c r="ON1985" i="29"/>
  <c r="OO1985" i="29"/>
  <c r="OP1985" i="29"/>
  <c r="OQ1985" i="29"/>
  <c r="OR1985" i="29"/>
  <c r="OS1985" i="29"/>
  <c r="OT1985" i="29"/>
  <c r="OU1985" i="29"/>
  <c r="OV1985" i="29"/>
  <c r="OW1985" i="29"/>
  <c r="OX1985" i="29"/>
  <c r="OY1985" i="29"/>
  <c r="OZ1985" i="29"/>
  <c r="PA1985" i="29"/>
  <c r="PB1985" i="29"/>
  <c r="PC1985" i="29"/>
  <c r="PD1985" i="29"/>
  <c r="PE1985" i="29"/>
  <c r="PF1985" i="29"/>
  <c r="PG1985" i="29"/>
  <c r="PH1985" i="29"/>
  <c r="PI1985" i="29"/>
  <c r="PJ1985" i="29"/>
  <c r="PK1985" i="29"/>
  <c r="PL1985" i="29"/>
  <c r="PM1985" i="29"/>
  <c r="PN1985" i="29"/>
  <c r="PO1985" i="29"/>
  <c r="PP1985" i="29"/>
  <c r="PQ1985" i="29"/>
  <c r="PR1985" i="29"/>
  <c r="PS1985" i="29"/>
  <c r="PT1985" i="29"/>
  <c r="PU1985" i="29"/>
  <c r="PV1985" i="29"/>
  <c r="PW1985" i="29"/>
  <c r="PX1985" i="29"/>
  <c r="PY1985" i="29"/>
  <c r="PZ1985" i="29"/>
  <c r="QA1985" i="29"/>
  <c r="QB1985" i="29"/>
  <c r="QC1985" i="29"/>
  <c r="QD1985" i="29"/>
  <c r="QE1985" i="29"/>
  <c r="QF1985" i="29"/>
  <c r="QG1985" i="29"/>
  <c r="QH1985" i="29"/>
  <c r="QI1985" i="29"/>
  <c r="QJ1985" i="29"/>
  <c r="QK1985" i="29"/>
  <c r="QL1985" i="29"/>
  <c r="QM1985" i="29"/>
  <c r="QN1985" i="29"/>
  <c r="QO1985" i="29"/>
  <c r="QP1985" i="29"/>
  <c r="QQ1985" i="29"/>
  <c r="QR1985" i="29"/>
  <c r="QS1985" i="29"/>
  <c r="QT1985" i="29"/>
  <c r="QU1985" i="29"/>
  <c r="QV1985" i="29"/>
  <c r="QW1985" i="29"/>
  <c r="QX1985" i="29"/>
  <c r="QY1985" i="29"/>
  <c r="QZ1985" i="29"/>
  <c r="RA1985" i="29"/>
  <c r="RB1985" i="29"/>
  <c r="RC1985" i="29"/>
  <c r="RD1985" i="29"/>
  <c r="RE1985" i="29"/>
  <c r="RF1985" i="29"/>
  <c r="RG1985" i="29"/>
  <c r="RH1985" i="29"/>
  <c r="RI1985" i="29"/>
  <c r="RJ1985" i="29"/>
  <c r="RK1985" i="29"/>
  <c r="RL1985" i="29"/>
  <c r="RM1985" i="29"/>
  <c r="RN1985" i="29"/>
  <c r="RO1985" i="29"/>
  <c r="RP1985" i="29"/>
  <c r="RQ1985" i="29"/>
  <c r="RR1985" i="29"/>
  <c r="RS1985" i="29"/>
  <c r="RT1985" i="29"/>
  <c r="RU1985" i="29"/>
  <c r="RV1985" i="29"/>
  <c r="RW1985" i="29"/>
  <c r="RX1985" i="29"/>
  <c r="RY1985" i="29"/>
  <c r="RZ1985" i="29"/>
  <c r="SA1985" i="29"/>
  <c r="SB1985" i="29"/>
  <c r="SC1985" i="29"/>
  <c r="SD1985" i="29"/>
  <c r="SE1985" i="29"/>
  <c r="SF1985" i="29"/>
  <c r="SG1985" i="29"/>
  <c r="SH1985" i="29"/>
  <c r="SI1985" i="29"/>
  <c r="SJ1985" i="29"/>
  <c r="SK1985" i="29"/>
  <c r="SL1985" i="29"/>
  <c r="SM1985" i="29"/>
  <c r="SN1985" i="29"/>
  <c r="SO1985" i="29"/>
  <c r="SP1985" i="29"/>
  <c r="SQ1985" i="29"/>
  <c r="SR1985" i="29"/>
  <c r="SS1985" i="29"/>
  <c r="ST1985" i="29"/>
  <c r="SU1985" i="29"/>
  <c r="SV1985" i="29"/>
  <c r="SW1985" i="29"/>
  <c r="SX1985" i="29"/>
  <c r="SY1985" i="29"/>
  <c r="SZ1985" i="29"/>
  <c r="TA1985" i="29"/>
  <c r="TB1985" i="29"/>
  <c r="TC1985" i="29"/>
  <c r="TD1985" i="29"/>
  <c r="TE1985" i="29"/>
  <c r="TF1985" i="29"/>
  <c r="TG1985" i="29"/>
  <c r="TH1985" i="29"/>
  <c r="TI1985" i="29"/>
  <c r="TJ1985" i="29"/>
  <c r="TK1985" i="29"/>
  <c r="TL1985" i="29"/>
  <c r="TM1985" i="29"/>
  <c r="TN1985" i="29"/>
  <c r="TO1985" i="29"/>
  <c r="TP1985" i="29"/>
  <c r="TQ1985" i="29"/>
  <c r="TR1985" i="29"/>
  <c r="TS1985" i="29"/>
  <c r="TT1985" i="29"/>
  <c r="TU1985" i="29"/>
  <c r="TV1985" i="29"/>
  <c r="TW1985" i="29"/>
  <c r="TX1985" i="29"/>
  <c r="TY1985" i="29"/>
  <c r="TZ1985" i="29"/>
  <c r="UA1985" i="29"/>
  <c r="UB1985" i="29"/>
  <c r="UC1985" i="29"/>
  <c r="UD1985" i="29"/>
  <c r="UE1985" i="29"/>
  <c r="UF1985" i="29"/>
  <c r="UG1985" i="29"/>
  <c r="UH1985" i="29"/>
  <c r="UI1985" i="29"/>
  <c r="UJ1985" i="29"/>
  <c r="UK1985" i="29"/>
  <c r="UL1985" i="29"/>
  <c r="UM1985" i="29"/>
  <c r="UN1985" i="29"/>
  <c r="UO1985" i="29"/>
  <c r="UP1985" i="29"/>
  <c r="UQ1985" i="29"/>
  <c r="UR1985" i="29"/>
  <c r="US1985" i="29"/>
  <c r="UT1985" i="29"/>
  <c r="UU1985" i="29"/>
  <c r="UV1985" i="29"/>
  <c r="UW1985" i="29"/>
  <c r="UX1985" i="29"/>
  <c r="UY1985" i="29"/>
  <c r="UZ1985" i="29"/>
  <c r="VA1985" i="29"/>
  <c r="VB1985" i="29"/>
  <c r="VC1985" i="29"/>
  <c r="VD1985" i="29"/>
  <c r="VE1985" i="29"/>
  <c r="VF1985" i="29"/>
  <c r="VG1985" i="29"/>
  <c r="VH1985" i="29"/>
  <c r="VI1985" i="29"/>
  <c r="VJ1985" i="29"/>
  <c r="VK1985" i="29"/>
  <c r="VL1985" i="29"/>
  <c r="VM1985" i="29"/>
  <c r="VN1985" i="29"/>
  <c r="VO1985" i="29"/>
  <c r="VP1985" i="29"/>
  <c r="VQ1985" i="29"/>
  <c r="VR1985" i="29"/>
  <c r="VS1985" i="29"/>
  <c r="VT1985" i="29"/>
  <c r="VU1985" i="29"/>
  <c r="VV1985" i="29"/>
  <c r="VW1985" i="29"/>
  <c r="VX1985" i="29"/>
  <c r="VY1985" i="29"/>
  <c r="VZ1985" i="29"/>
  <c r="WA1985" i="29"/>
  <c r="WB1985" i="29"/>
  <c r="WC1985" i="29"/>
  <c r="WD1985" i="29"/>
  <c r="WE1985" i="29"/>
  <c r="I1986" i="29"/>
  <c r="J1986" i="29"/>
  <c r="K1986" i="29"/>
  <c r="L1986" i="29"/>
  <c r="M1986" i="29"/>
  <c r="N1986" i="29"/>
  <c r="O1986" i="29"/>
  <c r="P1986" i="29"/>
  <c r="Q1986" i="29"/>
  <c r="R1986" i="29"/>
  <c r="S1986" i="29"/>
  <c r="T1986" i="29"/>
  <c r="U1986" i="29"/>
  <c r="V1986" i="29"/>
  <c r="W1986" i="29"/>
  <c r="X1986" i="29"/>
  <c r="Y1986" i="29"/>
  <c r="Z1986" i="29"/>
  <c r="AA1986" i="29"/>
  <c r="AB1986" i="29"/>
  <c r="AC1986" i="29"/>
  <c r="AD1986" i="29"/>
  <c r="AE1986" i="29"/>
  <c r="AF1986" i="29"/>
  <c r="AG1986" i="29"/>
  <c r="AH1986" i="29"/>
  <c r="AI1986" i="29"/>
  <c r="AJ1986" i="29"/>
  <c r="AK1986" i="29"/>
  <c r="AL1986" i="29"/>
  <c r="AM1986" i="29"/>
  <c r="AN1986" i="29"/>
  <c r="AO1986" i="29"/>
  <c r="AP1986" i="29"/>
  <c r="AQ1986" i="29"/>
  <c r="AR1986" i="29"/>
  <c r="AS1986" i="29"/>
  <c r="AT1986" i="29"/>
  <c r="AU1986" i="29"/>
  <c r="AV1986" i="29"/>
  <c r="AW1986" i="29"/>
  <c r="AX1986" i="29"/>
  <c r="AY1986" i="29"/>
  <c r="AZ1986" i="29"/>
  <c r="BA1986" i="29"/>
  <c r="BB1986" i="29"/>
  <c r="BC1986" i="29"/>
  <c r="BD1986" i="29"/>
  <c r="BE1986" i="29"/>
  <c r="BF1986" i="29"/>
  <c r="BG1986" i="29"/>
  <c r="BH1986" i="29"/>
  <c r="BI1986" i="29"/>
  <c r="BJ1986" i="29"/>
  <c r="BK1986" i="29"/>
  <c r="BL1986" i="29"/>
  <c r="BM1986" i="29"/>
  <c r="BN1986" i="29"/>
  <c r="BO1986" i="29"/>
  <c r="BP1986" i="29"/>
  <c r="BQ1986" i="29"/>
  <c r="BR1986" i="29"/>
  <c r="BS1986" i="29"/>
  <c r="BT1986" i="29"/>
  <c r="BU1986" i="29"/>
  <c r="BV1986" i="29"/>
  <c r="BW1986" i="29"/>
  <c r="BX1986" i="29"/>
  <c r="BY1986" i="29"/>
  <c r="BZ1986" i="29"/>
  <c r="CA1986" i="29"/>
  <c r="CB1986" i="29"/>
  <c r="CC1986" i="29"/>
  <c r="CD1986" i="29"/>
  <c r="CE1986" i="29"/>
  <c r="CF1986" i="29"/>
  <c r="CG1986" i="29"/>
  <c r="CH1986" i="29"/>
  <c r="CI1986" i="29"/>
  <c r="CJ1986" i="29"/>
  <c r="CK1986" i="29"/>
  <c r="CL1986" i="29"/>
  <c r="CM1986" i="29"/>
  <c r="CN1986" i="29"/>
  <c r="CO1986" i="29"/>
  <c r="CP1986" i="29"/>
  <c r="CQ1986" i="29"/>
  <c r="CR1986" i="29"/>
  <c r="CS1986" i="29"/>
  <c r="CT1986" i="29"/>
  <c r="CU1986" i="29"/>
  <c r="CV1986" i="29"/>
  <c r="CW1986" i="29"/>
  <c r="CX1986" i="29"/>
  <c r="CY1986" i="29"/>
  <c r="CZ1986" i="29"/>
  <c r="DA1986" i="29"/>
  <c r="DB1986" i="29"/>
  <c r="DC1986" i="29"/>
  <c r="DD1986" i="29"/>
  <c r="DE1986" i="29"/>
  <c r="DF1986" i="29"/>
  <c r="DG1986" i="29"/>
  <c r="DH1986" i="29"/>
  <c r="DI1986" i="29"/>
  <c r="DJ1986" i="29"/>
  <c r="DK1986" i="29"/>
  <c r="DL1986" i="29"/>
  <c r="DM1986" i="29"/>
  <c r="DN1986" i="29"/>
  <c r="DO1986" i="29"/>
  <c r="DP1986" i="29"/>
  <c r="DQ1986" i="29"/>
  <c r="DR1986" i="29"/>
  <c r="DS1986" i="29"/>
  <c r="DT1986" i="29"/>
  <c r="DU1986" i="29"/>
  <c r="DV1986" i="29"/>
  <c r="DW1986" i="29"/>
  <c r="DX1986" i="29"/>
  <c r="DY1986" i="29"/>
  <c r="DZ1986" i="29"/>
  <c r="EA1986" i="29"/>
  <c r="EB1986" i="29"/>
  <c r="EC1986" i="29"/>
  <c r="ED1986" i="29"/>
  <c r="EE1986" i="29"/>
  <c r="EF1986" i="29"/>
  <c r="EG1986" i="29"/>
  <c r="EH1986" i="29"/>
  <c r="EI1986" i="29"/>
  <c r="EJ1986" i="29"/>
  <c r="EK1986" i="29"/>
  <c r="EL1986" i="29"/>
  <c r="EM1986" i="29"/>
  <c r="EN1986" i="29"/>
  <c r="EO1986" i="29"/>
  <c r="EP1986" i="29"/>
  <c r="EQ1986" i="29"/>
  <c r="ER1986" i="29"/>
  <c r="ES1986" i="29"/>
  <c r="ET1986" i="29"/>
  <c r="EU1986" i="29"/>
  <c r="EV1986" i="29"/>
  <c r="EW1986" i="29"/>
  <c r="EX1986" i="29"/>
  <c r="EY1986" i="29"/>
  <c r="EZ1986" i="29"/>
  <c r="FA1986" i="29"/>
  <c r="FB1986" i="29"/>
  <c r="FC1986" i="29"/>
  <c r="FD1986" i="29"/>
  <c r="FE1986" i="29"/>
  <c r="FF1986" i="29"/>
  <c r="FG1986" i="29"/>
  <c r="FH1986" i="29"/>
  <c r="FI1986" i="29"/>
  <c r="FJ1986" i="29"/>
  <c r="FK1986" i="29"/>
  <c r="FL1986" i="29"/>
  <c r="FM1986" i="29"/>
  <c r="FN1986" i="29"/>
  <c r="FO1986" i="29"/>
  <c r="FP1986" i="29"/>
  <c r="FQ1986" i="29"/>
  <c r="FR1986" i="29"/>
  <c r="FS1986" i="29"/>
  <c r="FT1986" i="29"/>
  <c r="FU1986" i="29"/>
  <c r="FV1986" i="29"/>
  <c r="FW1986" i="29"/>
  <c r="FX1986" i="29"/>
  <c r="FY1986" i="29"/>
  <c r="FZ1986" i="29"/>
  <c r="GA1986" i="29"/>
  <c r="GB1986" i="29"/>
  <c r="GC1986" i="29"/>
  <c r="GD1986" i="29"/>
  <c r="GE1986" i="29"/>
  <c r="GF1986" i="29"/>
  <c r="GG1986" i="29"/>
  <c r="GH1986" i="29"/>
  <c r="GI1986" i="29"/>
  <c r="GJ1986" i="29"/>
  <c r="GK1986" i="29"/>
  <c r="GL1986" i="29"/>
  <c r="GM1986" i="29"/>
  <c r="GN1986" i="29"/>
  <c r="GO1986" i="29"/>
  <c r="GP1986" i="29"/>
  <c r="GQ1986" i="29"/>
  <c r="GR1986" i="29"/>
  <c r="GS1986" i="29"/>
  <c r="GT1986" i="29"/>
  <c r="GU1986" i="29"/>
  <c r="GV1986" i="29"/>
  <c r="GW1986" i="29"/>
  <c r="GX1986" i="29"/>
  <c r="GY1986" i="29"/>
  <c r="GZ1986" i="29"/>
  <c r="HA1986" i="29"/>
  <c r="HB1986" i="29"/>
  <c r="HC1986" i="29"/>
  <c r="HD1986" i="29"/>
  <c r="HE1986" i="29"/>
  <c r="HF1986" i="29"/>
  <c r="HG1986" i="29"/>
  <c r="HH1986" i="29"/>
  <c r="HI1986" i="29"/>
  <c r="HJ1986" i="29"/>
  <c r="HK1986" i="29"/>
  <c r="HL1986" i="29"/>
  <c r="HM1986" i="29"/>
  <c r="HN1986" i="29"/>
  <c r="HO1986" i="29"/>
  <c r="HP1986" i="29"/>
  <c r="HQ1986" i="29"/>
  <c r="HR1986" i="29"/>
  <c r="HS1986" i="29"/>
  <c r="HT1986" i="29"/>
  <c r="HU1986" i="29"/>
  <c r="HV1986" i="29"/>
  <c r="HW1986" i="29"/>
  <c r="HX1986" i="29"/>
  <c r="HY1986" i="29"/>
  <c r="HZ1986" i="29"/>
  <c r="IA1986" i="29"/>
  <c r="IB1986" i="29"/>
  <c r="IC1986" i="29"/>
  <c r="ID1986" i="29"/>
  <c r="IE1986" i="29"/>
  <c r="IF1986" i="29"/>
  <c r="IG1986" i="29"/>
  <c r="IH1986" i="29"/>
  <c r="II1986" i="29"/>
  <c r="IJ1986" i="29"/>
  <c r="IK1986" i="29"/>
  <c r="IL1986" i="29"/>
  <c r="IM1986" i="29"/>
  <c r="IN1986" i="29"/>
  <c r="IO1986" i="29"/>
  <c r="IP1986" i="29"/>
  <c r="IQ1986" i="29"/>
  <c r="IR1986" i="29"/>
  <c r="IS1986" i="29"/>
  <c r="IT1986" i="29"/>
  <c r="IU1986" i="29"/>
  <c r="IV1986" i="29"/>
  <c r="IW1986" i="29"/>
  <c r="IX1986" i="29"/>
  <c r="IY1986" i="29"/>
  <c r="IZ1986" i="29"/>
  <c r="JA1986" i="29"/>
  <c r="JB1986" i="29"/>
  <c r="JC1986" i="29"/>
  <c r="JD1986" i="29"/>
  <c r="JE1986" i="29"/>
  <c r="JF1986" i="29"/>
  <c r="JG1986" i="29"/>
  <c r="JH1986" i="29"/>
  <c r="JI1986" i="29"/>
  <c r="JJ1986" i="29"/>
  <c r="JK1986" i="29"/>
  <c r="JL1986" i="29"/>
  <c r="JM1986" i="29"/>
  <c r="JN1986" i="29"/>
  <c r="JO1986" i="29"/>
  <c r="JP1986" i="29"/>
  <c r="JQ1986" i="29"/>
  <c r="JR1986" i="29"/>
  <c r="JS1986" i="29"/>
  <c r="JT1986" i="29"/>
  <c r="JU1986" i="29"/>
  <c r="JV1986" i="29"/>
  <c r="JW1986" i="29"/>
  <c r="JX1986" i="29"/>
  <c r="JY1986" i="29"/>
  <c r="JZ1986" i="29"/>
  <c r="KA1986" i="29"/>
  <c r="KB1986" i="29"/>
  <c r="KC1986" i="29"/>
  <c r="KD1986" i="29"/>
  <c r="KE1986" i="29"/>
  <c r="KF1986" i="29"/>
  <c r="KG1986" i="29"/>
  <c r="KH1986" i="29"/>
  <c r="KI1986" i="29"/>
  <c r="KJ1986" i="29"/>
  <c r="KK1986" i="29"/>
  <c r="KL1986" i="29"/>
  <c r="KM1986" i="29"/>
  <c r="KN1986" i="29"/>
  <c r="KO1986" i="29"/>
  <c r="KP1986" i="29"/>
  <c r="KQ1986" i="29"/>
  <c r="KR1986" i="29"/>
  <c r="KS1986" i="29"/>
  <c r="KT1986" i="29"/>
  <c r="KU1986" i="29"/>
  <c r="KV1986" i="29"/>
  <c r="KW1986" i="29"/>
  <c r="KX1986" i="29"/>
  <c r="KY1986" i="29"/>
  <c r="KZ1986" i="29"/>
  <c r="LA1986" i="29"/>
  <c r="LB1986" i="29"/>
  <c r="LC1986" i="29"/>
  <c r="LD1986" i="29"/>
  <c r="LE1986" i="29"/>
  <c r="LF1986" i="29"/>
  <c r="LG1986" i="29"/>
  <c r="LH1986" i="29"/>
  <c r="LI1986" i="29"/>
  <c r="LJ1986" i="29"/>
  <c r="LK1986" i="29"/>
  <c r="LL1986" i="29"/>
  <c r="LM1986" i="29"/>
  <c r="LN1986" i="29"/>
  <c r="LO1986" i="29"/>
  <c r="LP1986" i="29"/>
  <c r="LQ1986" i="29"/>
  <c r="LR1986" i="29"/>
  <c r="LS1986" i="29"/>
  <c r="LT1986" i="29"/>
  <c r="LU1986" i="29"/>
  <c r="LV1986" i="29"/>
  <c r="LW1986" i="29"/>
  <c r="LX1986" i="29"/>
  <c r="LY1986" i="29"/>
  <c r="LZ1986" i="29"/>
  <c r="MA1986" i="29"/>
  <c r="MB1986" i="29"/>
  <c r="MC1986" i="29"/>
  <c r="MD1986" i="29"/>
  <c r="ME1986" i="29"/>
  <c r="MF1986" i="29"/>
  <c r="MG1986" i="29"/>
  <c r="MH1986" i="29"/>
  <c r="MI1986" i="29"/>
  <c r="MJ1986" i="29"/>
  <c r="MK1986" i="29"/>
  <c r="ML1986" i="29"/>
  <c r="MM1986" i="29"/>
  <c r="MN1986" i="29"/>
  <c r="MO1986" i="29"/>
  <c r="MP1986" i="29"/>
  <c r="MQ1986" i="29"/>
  <c r="MR1986" i="29"/>
  <c r="MS1986" i="29"/>
  <c r="MT1986" i="29"/>
  <c r="MU1986" i="29"/>
  <c r="MV1986" i="29"/>
  <c r="MW1986" i="29"/>
  <c r="MX1986" i="29"/>
  <c r="MY1986" i="29"/>
  <c r="MZ1986" i="29"/>
  <c r="NA1986" i="29"/>
  <c r="NB1986" i="29"/>
  <c r="NC1986" i="29"/>
  <c r="ND1986" i="29"/>
  <c r="NE1986" i="29"/>
  <c r="NF1986" i="29"/>
  <c r="NG1986" i="29"/>
  <c r="NH1986" i="29"/>
  <c r="NI1986" i="29"/>
  <c r="NJ1986" i="29"/>
  <c r="NK1986" i="29"/>
  <c r="NL1986" i="29"/>
  <c r="NM1986" i="29"/>
  <c r="NN1986" i="29"/>
  <c r="NO1986" i="29"/>
  <c r="NP1986" i="29"/>
  <c r="NQ1986" i="29"/>
  <c r="NR1986" i="29"/>
  <c r="NS1986" i="29"/>
  <c r="NT1986" i="29"/>
  <c r="NU1986" i="29"/>
  <c r="NV1986" i="29"/>
  <c r="NW1986" i="29"/>
  <c r="NX1986" i="29"/>
  <c r="NY1986" i="29"/>
  <c r="NZ1986" i="29"/>
  <c r="OA1986" i="29"/>
  <c r="OB1986" i="29"/>
  <c r="OC1986" i="29"/>
  <c r="OD1986" i="29"/>
  <c r="OE1986" i="29"/>
  <c r="OF1986" i="29"/>
  <c r="OG1986" i="29"/>
  <c r="OH1986" i="29"/>
  <c r="OI1986" i="29"/>
  <c r="OJ1986" i="29"/>
  <c r="OK1986" i="29"/>
  <c r="OL1986" i="29"/>
  <c r="OM1986" i="29"/>
  <c r="ON1986" i="29"/>
  <c r="OO1986" i="29"/>
  <c r="OP1986" i="29"/>
  <c r="OQ1986" i="29"/>
  <c r="OR1986" i="29"/>
  <c r="OS1986" i="29"/>
  <c r="OT1986" i="29"/>
  <c r="OU1986" i="29"/>
  <c r="OV1986" i="29"/>
  <c r="OW1986" i="29"/>
  <c r="OX1986" i="29"/>
  <c r="OY1986" i="29"/>
  <c r="OZ1986" i="29"/>
  <c r="PA1986" i="29"/>
  <c r="PB1986" i="29"/>
  <c r="PC1986" i="29"/>
  <c r="PD1986" i="29"/>
  <c r="PE1986" i="29"/>
  <c r="PF1986" i="29"/>
  <c r="PG1986" i="29"/>
  <c r="PH1986" i="29"/>
  <c r="PI1986" i="29"/>
  <c r="PJ1986" i="29"/>
  <c r="PK1986" i="29"/>
  <c r="PL1986" i="29"/>
  <c r="PM1986" i="29"/>
  <c r="PN1986" i="29"/>
  <c r="PO1986" i="29"/>
  <c r="PP1986" i="29"/>
  <c r="PQ1986" i="29"/>
  <c r="PR1986" i="29"/>
  <c r="PS1986" i="29"/>
  <c r="PT1986" i="29"/>
  <c r="PU1986" i="29"/>
  <c r="PV1986" i="29"/>
  <c r="PW1986" i="29"/>
  <c r="PX1986" i="29"/>
  <c r="PY1986" i="29"/>
  <c r="PZ1986" i="29"/>
  <c r="QA1986" i="29"/>
  <c r="QB1986" i="29"/>
  <c r="QC1986" i="29"/>
  <c r="QD1986" i="29"/>
  <c r="QE1986" i="29"/>
  <c r="QF1986" i="29"/>
  <c r="QG1986" i="29"/>
  <c r="QH1986" i="29"/>
  <c r="QI1986" i="29"/>
  <c r="QJ1986" i="29"/>
  <c r="QK1986" i="29"/>
  <c r="QL1986" i="29"/>
  <c r="QM1986" i="29"/>
  <c r="QN1986" i="29"/>
  <c r="QO1986" i="29"/>
  <c r="QP1986" i="29"/>
  <c r="QQ1986" i="29"/>
  <c r="QR1986" i="29"/>
  <c r="QS1986" i="29"/>
  <c r="QT1986" i="29"/>
  <c r="QU1986" i="29"/>
  <c r="QV1986" i="29"/>
  <c r="QW1986" i="29"/>
  <c r="QX1986" i="29"/>
  <c r="QY1986" i="29"/>
  <c r="QZ1986" i="29"/>
  <c r="RA1986" i="29"/>
  <c r="RB1986" i="29"/>
  <c r="RC1986" i="29"/>
  <c r="RD1986" i="29"/>
  <c r="RE1986" i="29"/>
  <c r="RF1986" i="29"/>
  <c r="RG1986" i="29"/>
  <c r="RH1986" i="29"/>
  <c r="RI1986" i="29"/>
  <c r="RJ1986" i="29"/>
  <c r="RK1986" i="29"/>
  <c r="RL1986" i="29"/>
  <c r="RM1986" i="29"/>
  <c r="RN1986" i="29"/>
  <c r="RO1986" i="29"/>
  <c r="RP1986" i="29"/>
  <c r="RQ1986" i="29"/>
  <c r="RR1986" i="29"/>
  <c r="RS1986" i="29"/>
  <c r="RT1986" i="29"/>
  <c r="RU1986" i="29"/>
  <c r="RV1986" i="29"/>
  <c r="RW1986" i="29"/>
  <c r="RX1986" i="29"/>
  <c r="RY1986" i="29"/>
  <c r="RZ1986" i="29"/>
  <c r="SA1986" i="29"/>
  <c r="SB1986" i="29"/>
  <c r="SC1986" i="29"/>
  <c r="SD1986" i="29"/>
  <c r="SE1986" i="29"/>
  <c r="SF1986" i="29"/>
  <c r="SG1986" i="29"/>
  <c r="SH1986" i="29"/>
  <c r="SI1986" i="29"/>
  <c r="SJ1986" i="29"/>
  <c r="SK1986" i="29"/>
  <c r="SL1986" i="29"/>
  <c r="SM1986" i="29"/>
  <c r="SN1986" i="29"/>
  <c r="SO1986" i="29"/>
  <c r="SP1986" i="29"/>
  <c r="SQ1986" i="29"/>
  <c r="SR1986" i="29"/>
  <c r="SS1986" i="29"/>
  <c r="ST1986" i="29"/>
  <c r="SU1986" i="29"/>
  <c r="SV1986" i="29"/>
  <c r="SW1986" i="29"/>
  <c r="SX1986" i="29"/>
  <c r="SY1986" i="29"/>
  <c r="SZ1986" i="29"/>
  <c r="TA1986" i="29"/>
  <c r="TB1986" i="29"/>
  <c r="TC1986" i="29"/>
  <c r="TD1986" i="29"/>
  <c r="TE1986" i="29"/>
  <c r="TF1986" i="29"/>
  <c r="TG1986" i="29"/>
  <c r="TH1986" i="29"/>
  <c r="TI1986" i="29"/>
  <c r="TJ1986" i="29"/>
  <c r="TK1986" i="29"/>
  <c r="TL1986" i="29"/>
  <c r="TM1986" i="29"/>
  <c r="TN1986" i="29"/>
  <c r="TO1986" i="29"/>
  <c r="TP1986" i="29"/>
  <c r="TQ1986" i="29"/>
  <c r="TR1986" i="29"/>
  <c r="TS1986" i="29"/>
  <c r="TT1986" i="29"/>
  <c r="TU1986" i="29"/>
  <c r="TV1986" i="29"/>
  <c r="TW1986" i="29"/>
  <c r="TX1986" i="29"/>
  <c r="TY1986" i="29"/>
  <c r="TZ1986" i="29"/>
  <c r="UA1986" i="29"/>
  <c r="UB1986" i="29"/>
  <c r="UC1986" i="29"/>
  <c r="UD1986" i="29"/>
  <c r="UE1986" i="29"/>
  <c r="UF1986" i="29"/>
  <c r="UG1986" i="29"/>
  <c r="UH1986" i="29"/>
  <c r="UI1986" i="29"/>
  <c r="UJ1986" i="29"/>
  <c r="UK1986" i="29"/>
  <c r="UL1986" i="29"/>
  <c r="UM1986" i="29"/>
  <c r="UN1986" i="29"/>
  <c r="UO1986" i="29"/>
  <c r="UP1986" i="29"/>
  <c r="UQ1986" i="29"/>
  <c r="UR1986" i="29"/>
  <c r="US1986" i="29"/>
  <c r="UT1986" i="29"/>
  <c r="UU1986" i="29"/>
  <c r="UV1986" i="29"/>
  <c r="UW1986" i="29"/>
  <c r="UX1986" i="29"/>
  <c r="UY1986" i="29"/>
  <c r="UZ1986" i="29"/>
  <c r="VA1986" i="29"/>
  <c r="VB1986" i="29"/>
  <c r="VC1986" i="29"/>
  <c r="VD1986" i="29"/>
  <c r="VE1986" i="29"/>
  <c r="VF1986" i="29"/>
  <c r="VG1986" i="29"/>
  <c r="VH1986" i="29"/>
  <c r="VI1986" i="29"/>
  <c r="VJ1986" i="29"/>
  <c r="VK1986" i="29"/>
  <c r="VL1986" i="29"/>
  <c r="VM1986" i="29"/>
  <c r="VN1986" i="29"/>
  <c r="VO1986" i="29"/>
  <c r="VP1986" i="29"/>
  <c r="VQ1986" i="29"/>
  <c r="VR1986" i="29"/>
  <c r="VS1986" i="29"/>
  <c r="VT1986" i="29"/>
  <c r="VU1986" i="29"/>
  <c r="VV1986" i="29"/>
  <c r="VW1986" i="29"/>
  <c r="VX1986" i="29"/>
  <c r="VY1986" i="29"/>
  <c r="VZ1986" i="29"/>
  <c r="WA1986" i="29"/>
  <c r="WB1986" i="29"/>
  <c r="WC1986" i="29"/>
  <c r="WD1986" i="29"/>
  <c r="WE1986" i="29"/>
  <c r="I1987" i="29"/>
  <c r="J1987" i="29"/>
  <c r="K1987" i="29"/>
  <c r="L1987" i="29"/>
  <c r="M1987" i="29"/>
  <c r="N1987" i="29"/>
  <c r="O1987" i="29"/>
  <c r="P1987" i="29"/>
  <c r="Q1987" i="29"/>
  <c r="R1987" i="29"/>
  <c r="S1987" i="29"/>
  <c r="T1987" i="29"/>
  <c r="U1987" i="29"/>
  <c r="V1987" i="29"/>
  <c r="W1987" i="29"/>
  <c r="X1987" i="29"/>
  <c r="Y1987" i="29"/>
  <c r="Z1987" i="29"/>
  <c r="AA1987" i="29"/>
  <c r="AB1987" i="29"/>
  <c r="AC1987" i="29"/>
  <c r="AD1987" i="29"/>
  <c r="AE1987" i="29"/>
  <c r="AF1987" i="29"/>
  <c r="AG1987" i="29"/>
  <c r="AH1987" i="29"/>
  <c r="AI1987" i="29"/>
  <c r="AJ1987" i="29"/>
  <c r="AK1987" i="29"/>
  <c r="AL1987" i="29"/>
  <c r="AM1987" i="29"/>
  <c r="AN1987" i="29"/>
  <c r="AO1987" i="29"/>
  <c r="AP1987" i="29"/>
  <c r="AQ1987" i="29"/>
  <c r="AR1987" i="29"/>
  <c r="AS1987" i="29"/>
  <c r="AT1987" i="29"/>
  <c r="AU1987" i="29"/>
  <c r="AV1987" i="29"/>
  <c r="AW1987" i="29"/>
  <c r="AX1987" i="29"/>
  <c r="AY1987" i="29"/>
  <c r="AZ1987" i="29"/>
  <c r="BA1987" i="29"/>
  <c r="BB1987" i="29"/>
  <c r="BC1987" i="29"/>
  <c r="BD1987" i="29"/>
  <c r="BE1987" i="29"/>
  <c r="BF1987" i="29"/>
  <c r="BG1987" i="29"/>
  <c r="BH1987" i="29"/>
  <c r="BI1987" i="29"/>
  <c r="BJ1987" i="29"/>
  <c r="BK1987" i="29"/>
  <c r="BL1987" i="29"/>
  <c r="BM1987" i="29"/>
  <c r="BN1987" i="29"/>
  <c r="BO1987" i="29"/>
  <c r="BP1987" i="29"/>
  <c r="BQ1987" i="29"/>
  <c r="BR1987" i="29"/>
  <c r="BS1987" i="29"/>
  <c r="BT1987" i="29"/>
  <c r="BU1987" i="29"/>
  <c r="BV1987" i="29"/>
  <c r="BW1987" i="29"/>
  <c r="BX1987" i="29"/>
  <c r="BY1987" i="29"/>
  <c r="BZ1987" i="29"/>
  <c r="CA1987" i="29"/>
  <c r="CB1987" i="29"/>
  <c r="CC1987" i="29"/>
  <c r="CD1987" i="29"/>
  <c r="CE1987" i="29"/>
  <c r="CF1987" i="29"/>
  <c r="CG1987" i="29"/>
  <c r="CH1987" i="29"/>
  <c r="CI1987" i="29"/>
  <c r="CJ1987" i="29"/>
  <c r="CK1987" i="29"/>
  <c r="CL1987" i="29"/>
  <c r="CM1987" i="29"/>
  <c r="CN1987" i="29"/>
  <c r="CO1987" i="29"/>
  <c r="CP1987" i="29"/>
  <c r="CQ1987" i="29"/>
  <c r="CR1987" i="29"/>
  <c r="CS1987" i="29"/>
  <c r="CT1987" i="29"/>
  <c r="CU1987" i="29"/>
  <c r="CV1987" i="29"/>
  <c r="CW1987" i="29"/>
  <c r="CX1987" i="29"/>
  <c r="CY1987" i="29"/>
  <c r="CZ1987" i="29"/>
  <c r="DA1987" i="29"/>
  <c r="DB1987" i="29"/>
  <c r="DC1987" i="29"/>
  <c r="DD1987" i="29"/>
  <c r="DE1987" i="29"/>
  <c r="DF1987" i="29"/>
  <c r="DG1987" i="29"/>
  <c r="DH1987" i="29"/>
  <c r="DI1987" i="29"/>
  <c r="DJ1987" i="29"/>
  <c r="DK1987" i="29"/>
  <c r="DL1987" i="29"/>
  <c r="DM1987" i="29"/>
  <c r="DN1987" i="29"/>
  <c r="DO1987" i="29"/>
  <c r="DP1987" i="29"/>
  <c r="DQ1987" i="29"/>
  <c r="DR1987" i="29"/>
  <c r="DS1987" i="29"/>
  <c r="DT1987" i="29"/>
  <c r="DU1987" i="29"/>
  <c r="DV1987" i="29"/>
  <c r="DW1987" i="29"/>
  <c r="DX1987" i="29"/>
  <c r="DY1987" i="29"/>
  <c r="DZ1987" i="29"/>
  <c r="EA1987" i="29"/>
  <c r="EB1987" i="29"/>
  <c r="EC1987" i="29"/>
  <c r="ED1987" i="29"/>
  <c r="EE1987" i="29"/>
  <c r="EF1987" i="29"/>
  <c r="EG1987" i="29"/>
  <c r="EH1987" i="29"/>
  <c r="EI1987" i="29"/>
  <c r="EJ1987" i="29"/>
  <c r="EK1987" i="29"/>
  <c r="EL1987" i="29"/>
  <c r="EM1987" i="29"/>
  <c r="EN1987" i="29"/>
  <c r="EO1987" i="29"/>
  <c r="EP1987" i="29"/>
  <c r="EQ1987" i="29"/>
  <c r="ER1987" i="29"/>
  <c r="ES1987" i="29"/>
  <c r="ET1987" i="29"/>
  <c r="EU1987" i="29"/>
  <c r="EV1987" i="29"/>
  <c r="EW1987" i="29"/>
  <c r="EX1987" i="29"/>
  <c r="EY1987" i="29"/>
  <c r="EZ1987" i="29"/>
  <c r="FA1987" i="29"/>
  <c r="FB1987" i="29"/>
  <c r="FC1987" i="29"/>
  <c r="FD1987" i="29"/>
  <c r="FE1987" i="29"/>
  <c r="FF1987" i="29"/>
  <c r="FG1987" i="29"/>
  <c r="FH1987" i="29"/>
  <c r="FI1987" i="29"/>
  <c r="FJ1987" i="29"/>
  <c r="FK1987" i="29"/>
  <c r="FL1987" i="29"/>
  <c r="FM1987" i="29"/>
  <c r="FN1987" i="29"/>
  <c r="FO1987" i="29"/>
  <c r="FP1987" i="29"/>
  <c r="FQ1987" i="29"/>
  <c r="FR1987" i="29"/>
  <c r="FS1987" i="29"/>
  <c r="FT1987" i="29"/>
  <c r="FU1987" i="29"/>
  <c r="FV1987" i="29"/>
  <c r="FW1987" i="29"/>
  <c r="FX1987" i="29"/>
  <c r="FY1987" i="29"/>
  <c r="FZ1987" i="29"/>
  <c r="GA1987" i="29"/>
  <c r="GB1987" i="29"/>
  <c r="GC1987" i="29"/>
  <c r="GD1987" i="29"/>
  <c r="GE1987" i="29"/>
  <c r="GF1987" i="29"/>
  <c r="GG1987" i="29"/>
  <c r="GH1987" i="29"/>
  <c r="GI1987" i="29"/>
  <c r="GJ1987" i="29"/>
  <c r="GK1987" i="29"/>
  <c r="GL1987" i="29"/>
  <c r="GM1987" i="29"/>
  <c r="GN1987" i="29"/>
  <c r="GO1987" i="29"/>
  <c r="GP1987" i="29"/>
  <c r="GQ1987" i="29"/>
  <c r="GR1987" i="29"/>
  <c r="GS1987" i="29"/>
  <c r="GT1987" i="29"/>
  <c r="GU1987" i="29"/>
  <c r="GV1987" i="29"/>
  <c r="GW1987" i="29"/>
  <c r="GX1987" i="29"/>
  <c r="GY1987" i="29"/>
  <c r="GZ1987" i="29"/>
  <c r="HA1987" i="29"/>
  <c r="HB1987" i="29"/>
  <c r="HC1987" i="29"/>
  <c r="HD1987" i="29"/>
  <c r="HE1987" i="29"/>
  <c r="HF1987" i="29"/>
  <c r="HG1987" i="29"/>
  <c r="HH1987" i="29"/>
  <c r="HI1987" i="29"/>
  <c r="HJ1987" i="29"/>
  <c r="HK1987" i="29"/>
  <c r="HL1987" i="29"/>
  <c r="HM1987" i="29"/>
  <c r="HN1987" i="29"/>
  <c r="HO1987" i="29"/>
  <c r="HP1987" i="29"/>
  <c r="HQ1987" i="29"/>
  <c r="HR1987" i="29"/>
  <c r="HS1987" i="29"/>
  <c r="HT1987" i="29"/>
  <c r="HU1987" i="29"/>
  <c r="HV1987" i="29"/>
  <c r="HW1987" i="29"/>
  <c r="HX1987" i="29"/>
  <c r="HY1987" i="29"/>
  <c r="HZ1987" i="29"/>
  <c r="IA1987" i="29"/>
  <c r="IB1987" i="29"/>
  <c r="IC1987" i="29"/>
  <c r="ID1987" i="29"/>
  <c r="IE1987" i="29"/>
  <c r="IF1987" i="29"/>
  <c r="IG1987" i="29"/>
  <c r="IH1987" i="29"/>
  <c r="II1987" i="29"/>
  <c r="IJ1987" i="29"/>
  <c r="IK1987" i="29"/>
  <c r="IL1987" i="29"/>
  <c r="IM1987" i="29"/>
  <c r="IN1987" i="29"/>
  <c r="IO1987" i="29"/>
  <c r="IP1987" i="29"/>
  <c r="IQ1987" i="29"/>
  <c r="IR1987" i="29"/>
  <c r="IS1987" i="29"/>
  <c r="IT1987" i="29"/>
  <c r="IU1987" i="29"/>
  <c r="IV1987" i="29"/>
  <c r="IW1987" i="29"/>
  <c r="IX1987" i="29"/>
  <c r="IY1987" i="29"/>
  <c r="IZ1987" i="29"/>
  <c r="JA1987" i="29"/>
  <c r="JB1987" i="29"/>
  <c r="JC1987" i="29"/>
  <c r="JD1987" i="29"/>
  <c r="JE1987" i="29"/>
  <c r="JF1987" i="29"/>
  <c r="JG1987" i="29"/>
  <c r="JH1987" i="29"/>
  <c r="JI1987" i="29"/>
  <c r="JJ1987" i="29"/>
  <c r="JK1987" i="29"/>
  <c r="JL1987" i="29"/>
  <c r="JM1987" i="29"/>
  <c r="JN1987" i="29"/>
  <c r="JO1987" i="29"/>
  <c r="JP1987" i="29"/>
  <c r="JQ1987" i="29"/>
  <c r="JR1987" i="29"/>
  <c r="JS1987" i="29"/>
  <c r="JT1987" i="29"/>
  <c r="JU1987" i="29"/>
  <c r="JV1987" i="29"/>
  <c r="JW1987" i="29"/>
  <c r="JX1987" i="29"/>
  <c r="JY1987" i="29"/>
  <c r="JZ1987" i="29"/>
  <c r="KA1987" i="29"/>
  <c r="KB1987" i="29"/>
  <c r="KC1987" i="29"/>
  <c r="KD1987" i="29"/>
  <c r="KE1987" i="29"/>
  <c r="KF1987" i="29"/>
  <c r="KG1987" i="29"/>
  <c r="KH1987" i="29"/>
  <c r="KI1987" i="29"/>
  <c r="KJ1987" i="29"/>
  <c r="KK1987" i="29"/>
  <c r="KL1987" i="29"/>
  <c r="KM1987" i="29"/>
  <c r="KN1987" i="29"/>
  <c r="KO1987" i="29"/>
  <c r="KP1987" i="29"/>
  <c r="KQ1987" i="29"/>
  <c r="KR1987" i="29"/>
  <c r="KS1987" i="29"/>
  <c r="KT1987" i="29"/>
  <c r="KU1987" i="29"/>
  <c r="KV1987" i="29"/>
  <c r="KW1987" i="29"/>
  <c r="KX1987" i="29"/>
  <c r="KY1987" i="29"/>
  <c r="KZ1987" i="29"/>
  <c r="LA1987" i="29"/>
  <c r="LB1987" i="29"/>
  <c r="LC1987" i="29"/>
  <c r="LD1987" i="29"/>
  <c r="LE1987" i="29"/>
  <c r="LF1987" i="29"/>
  <c r="LG1987" i="29"/>
  <c r="LH1987" i="29"/>
  <c r="LI1987" i="29"/>
  <c r="LJ1987" i="29"/>
  <c r="LK1987" i="29"/>
  <c r="LL1987" i="29"/>
  <c r="LM1987" i="29"/>
  <c r="LN1987" i="29"/>
  <c r="LO1987" i="29"/>
  <c r="LP1987" i="29"/>
  <c r="LQ1987" i="29"/>
  <c r="LR1987" i="29"/>
  <c r="LS1987" i="29"/>
  <c r="LT1987" i="29"/>
  <c r="LU1987" i="29"/>
  <c r="LV1987" i="29"/>
  <c r="LW1987" i="29"/>
  <c r="LX1987" i="29"/>
  <c r="LY1987" i="29"/>
  <c r="LZ1987" i="29"/>
  <c r="MA1987" i="29"/>
  <c r="MB1987" i="29"/>
  <c r="MC1987" i="29"/>
  <c r="MD1987" i="29"/>
  <c r="ME1987" i="29"/>
  <c r="MF1987" i="29"/>
  <c r="MG1987" i="29"/>
  <c r="MH1987" i="29"/>
  <c r="MI1987" i="29"/>
  <c r="MJ1987" i="29"/>
  <c r="MK1987" i="29"/>
  <c r="ML1987" i="29"/>
  <c r="MM1987" i="29"/>
  <c r="MN1987" i="29"/>
  <c r="MO1987" i="29"/>
  <c r="MP1987" i="29"/>
  <c r="MQ1987" i="29"/>
  <c r="MR1987" i="29"/>
  <c r="MS1987" i="29"/>
  <c r="MT1987" i="29"/>
  <c r="MU1987" i="29"/>
  <c r="MV1987" i="29"/>
  <c r="MW1987" i="29"/>
  <c r="MX1987" i="29"/>
  <c r="MY1987" i="29"/>
  <c r="MZ1987" i="29"/>
  <c r="NA1987" i="29"/>
  <c r="NB1987" i="29"/>
  <c r="NC1987" i="29"/>
  <c r="ND1987" i="29"/>
  <c r="NE1987" i="29"/>
  <c r="NF1987" i="29"/>
  <c r="NG1987" i="29"/>
  <c r="NH1987" i="29"/>
  <c r="NI1987" i="29"/>
  <c r="NJ1987" i="29"/>
  <c r="NK1987" i="29"/>
  <c r="NL1987" i="29"/>
  <c r="NM1987" i="29"/>
  <c r="NN1987" i="29"/>
  <c r="NO1987" i="29"/>
  <c r="NP1987" i="29"/>
  <c r="NQ1987" i="29"/>
  <c r="NR1987" i="29"/>
  <c r="NS1987" i="29"/>
  <c r="NT1987" i="29"/>
  <c r="NU1987" i="29"/>
  <c r="NV1987" i="29"/>
  <c r="NW1987" i="29"/>
  <c r="NX1987" i="29"/>
  <c r="NY1987" i="29"/>
  <c r="NZ1987" i="29"/>
  <c r="OA1987" i="29"/>
  <c r="OB1987" i="29"/>
  <c r="OC1987" i="29"/>
  <c r="OD1987" i="29"/>
  <c r="OE1987" i="29"/>
  <c r="OF1987" i="29"/>
  <c r="OG1987" i="29"/>
  <c r="OH1987" i="29"/>
  <c r="OI1987" i="29"/>
  <c r="OJ1987" i="29"/>
  <c r="OK1987" i="29"/>
  <c r="OL1987" i="29"/>
  <c r="OM1987" i="29"/>
  <c r="ON1987" i="29"/>
  <c r="OO1987" i="29"/>
  <c r="OP1987" i="29"/>
  <c r="OQ1987" i="29"/>
  <c r="OR1987" i="29"/>
  <c r="OS1987" i="29"/>
  <c r="OT1987" i="29"/>
  <c r="OU1987" i="29"/>
  <c r="OV1987" i="29"/>
  <c r="OW1987" i="29"/>
  <c r="OX1987" i="29"/>
  <c r="OY1987" i="29"/>
  <c r="OZ1987" i="29"/>
  <c r="PA1987" i="29"/>
  <c r="PB1987" i="29"/>
  <c r="PC1987" i="29"/>
  <c r="PD1987" i="29"/>
  <c r="PE1987" i="29"/>
  <c r="PF1987" i="29"/>
  <c r="PG1987" i="29"/>
  <c r="PH1987" i="29"/>
  <c r="PI1987" i="29"/>
  <c r="PJ1987" i="29"/>
  <c r="PK1987" i="29"/>
  <c r="PL1987" i="29"/>
  <c r="PM1987" i="29"/>
  <c r="PN1987" i="29"/>
  <c r="PO1987" i="29"/>
  <c r="PP1987" i="29"/>
  <c r="PQ1987" i="29"/>
  <c r="PR1987" i="29"/>
  <c r="PS1987" i="29"/>
  <c r="PT1987" i="29"/>
  <c r="PU1987" i="29"/>
  <c r="PV1987" i="29"/>
  <c r="PW1987" i="29"/>
  <c r="PX1987" i="29"/>
  <c r="PY1987" i="29"/>
  <c r="PZ1987" i="29"/>
  <c r="QA1987" i="29"/>
  <c r="QB1987" i="29"/>
  <c r="QC1987" i="29"/>
  <c r="QD1987" i="29"/>
  <c r="QE1987" i="29"/>
  <c r="QF1987" i="29"/>
  <c r="QG1987" i="29"/>
  <c r="QH1987" i="29"/>
  <c r="QI1987" i="29"/>
  <c r="QJ1987" i="29"/>
  <c r="QK1987" i="29"/>
  <c r="QL1987" i="29"/>
  <c r="QM1987" i="29"/>
  <c r="QN1987" i="29"/>
  <c r="QO1987" i="29"/>
  <c r="QP1987" i="29"/>
  <c r="QQ1987" i="29"/>
  <c r="QR1987" i="29"/>
  <c r="QS1987" i="29"/>
  <c r="QT1987" i="29"/>
  <c r="QU1987" i="29"/>
  <c r="QV1987" i="29"/>
  <c r="QW1987" i="29"/>
  <c r="QX1987" i="29"/>
  <c r="QY1987" i="29"/>
  <c r="QZ1987" i="29"/>
  <c r="RA1987" i="29"/>
  <c r="RB1987" i="29"/>
  <c r="RC1987" i="29"/>
  <c r="RD1987" i="29"/>
  <c r="RE1987" i="29"/>
  <c r="RF1987" i="29"/>
  <c r="RG1987" i="29"/>
  <c r="RH1987" i="29"/>
  <c r="RI1987" i="29"/>
  <c r="RJ1987" i="29"/>
  <c r="RK1987" i="29"/>
  <c r="RL1987" i="29"/>
  <c r="RM1987" i="29"/>
  <c r="RN1987" i="29"/>
  <c r="RO1987" i="29"/>
  <c r="RP1987" i="29"/>
  <c r="RQ1987" i="29"/>
  <c r="RR1987" i="29"/>
  <c r="RS1987" i="29"/>
  <c r="RT1987" i="29"/>
  <c r="RU1987" i="29"/>
  <c r="RV1987" i="29"/>
  <c r="RW1987" i="29"/>
  <c r="RX1987" i="29"/>
  <c r="RY1987" i="29"/>
  <c r="RZ1987" i="29"/>
  <c r="SA1987" i="29"/>
  <c r="SB1987" i="29"/>
  <c r="SC1987" i="29"/>
  <c r="SD1987" i="29"/>
  <c r="SE1987" i="29"/>
  <c r="SF1987" i="29"/>
  <c r="SG1987" i="29"/>
  <c r="SH1987" i="29"/>
  <c r="SI1987" i="29"/>
  <c r="SJ1987" i="29"/>
  <c r="SK1987" i="29"/>
  <c r="SL1987" i="29"/>
  <c r="SM1987" i="29"/>
  <c r="SN1987" i="29"/>
  <c r="SO1987" i="29"/>
  <c r="SP1987" i="29"/>
  <c r="SQ1987" i="29"/>
  <c r="SR1987" i="29"/>
  <c r="SS1987" i="29"/>
  <c r="ST1987" i="29"/>
  <c r="SU1987" i="29"/>
  <c r="SV1987" i="29"/>
  <c r="SW1987" i="29"/>
  <c r="SX1987" i="29"/>
  <c r="SY1987" i="29"/>
  <c r="SZ1987" i="29"/>
  <c r="TA1987" i="29"/>
  <c r="TB1987" i="29"/>
  <c r="TC1987" i="29"/>
  <c r="TD1987" i="29"/>
  <c r="TE1987" i="29"/>
  <c r="TF1987" i="29"/>
  <c r="TG1987" i="29"/>
  <c r="TH1987" i="29"/>
  <c r="TI1987" i="29"/>
  <c r="TJ1987" i="29"/>
  <c r="TK1987" i="29"/>
  <c r="TL1987" i="29"/>
  <c r="TM1987" i="29"/>
  <c r="TN1987" i="29"/>
  <c r="TO1987" i="29"/>
  <c r="TP1987" i="29"/>
  <c r="TQ1987" i="29"/>
  <c r="TR1987" i="29"/>
  <c r="TS1987" i="29"/>
  <c r="TT1987" i="29"/>
  <c r="TU1987" i="29"/>
  <c r="TV1987" i="29"/>
  <c r="TW1987" i="29"/>
  <c r="TX1987" i="29"/>
  <c r="TY1987" i="29"/>
  <c r="TZ1987" i="29"/>
  <c r="UA1987" i="29"/>
  <c r="UB1987" i="29"/>
  <c r="UC1987" i="29"/>
  <c r="UD1987" i="29"/>
  <c r="UE1987" i="29"/>
  <c r="UF1987" i="29"/>
  <c r="UG1987" i="29"/>
  <c r="UH1987" i="29"/>
  <c r="UI1987" i="29"/>
  <c r="UJ1987" i="29"/>
  <c r="UK1987" i="29"/>
  <c r="UL1987" i="29"/>
  <c r="UM1987" i="29"/>
  <c r="UN1987" i="29"/>
  <c r="UO1987" i="29"/>
  <c r="UP1987" i="29"/>
  <c r="UQ1987" i="29"/>
  <c r="UR1987" i="29"/>
  <c r="US1987" i="29"/>
  <c r="UT1987" i="29"/>
  <c r="UU1987" i="29"/>
  <c r="UV1987" i="29"/>
  <c r="UW1987" i="29"/>
  <c r="UX1987" i="29"/>
  <c r="UY1987" i="29"/>
  <c r="UZ1987" i="29"/>
  <c r="VA1987" i="29"/>
  <c r="VB1987" i="29"/>
  <c r="VC1987" i="29"/>
  <c r="VD1987" i="29"/>
  <c r="VE1987" i="29"/>
  <c r="VF1987" i="29"/>
  <c r="VG1987" i="29"/>
  <c r="VH1987" i="29"/>
  <c r="VI1987" i="29"/>
  <c r="VJ1987" i="29"/>
  <c r="VK1987" i="29"/>
  <c r="VL1987" i="29"/>
  <c r="VM1987" i="29"/>
  <c r="VN1987" i="29"/>
  <c r="VO1987" i="29"/>
  <c r="VP1987" i="29"/>
  <c r="VQ1987" i="29"/>
  <c r="VR1987" i="29"/>
  <c r="VS1987" i="29"/>
  <c r="VT1987" i="29"/>
  <c r="VU1987" i="29"/>
  <c r="VV1987" i="29"/>
  <c r="VW1987" i="29"/>
  <c r="VX1987" i="29"/>
  <c r="VY1987" i="29"/>
  <c r="VZ1987" i="29"/>
  <c r="WA1987" i="29"/>
  <c r="WB1987" i="29"/>
  <c r="WC1987" i="29"/>
  <c r="WD1987" i="29"/>
  <c r="WE1987" i="29"/>
  <c r="I1988" i="29"/>
  <c r="J1988" i="29"/>
  <c r="K1988" i="29"/>
  <c r="L1988" i="29"/>
  <c r="M1988" i="29"/>
  <c r="N1988" i="29"/>
  <c r="O1988" i="29"/>
  <c r="P1988" i="29"/>
  <c r="Q1988" i="29"/>
  <c r="R1988" i="29"/>
  <c r="S1988" i="29"/>
  <c r="T1988" i="29"/>
  <c r="U1988" i="29"/>
  <c r="V1988" i="29"/>
  <c r="W1988" i="29"/>
  <c r="X1988" i="29"/>
  <c r="Y1988" i="29"/>
  <c r="Z1988" i="29"/>
  <c r="AA1988" i="29"/>
  <c r="AB1988" i="29"/>
  <c r="AC1988" i="29"/>
  <c r="AD1988" i="29"/>
  <c r="AE1988" i="29"/>
  <c r="AF1988" i="29"/>
  <c r="AG1988" i="29"/>
  <c r="AH1988" i="29"/>
  <c r="AI1988" i="29"/>
  <c r="AJ1988" i="29"/>
  <c r="AK1988" i="29"/>
  <c r="AL1988" i="29"/>
  <c r="AM1988" i="29"/>
  <c r="AN1988" i="29"/>
  <c r="AO1988" i="29"/>
  <c r="AP1988" i="29"/>
  <c r="AQ1988" i="29"/>
  <c r="AR1988" i="29"/>
  <c r="AS1988" i="29"/>
  <c r="AT1988" i="29"/>
  <c r="AU1988" i="29"/>
  <c r="AV1988" i="29"/>
  <c r="AW1988" i="29"/>
  <c r="AX1988" i="29"/>
  <c r="AY1988" i="29"/>
  <c r="AZ1988" i="29"/>
  <c r="BA1988" i="29"/>
  <c r="BB1988" i="29"/>
  <c r="BC1988" i="29"/>
  <c r="BD1988" i="29"/>
  <c r="BE1988" i="29"/>
  <c r="BF1988" i="29"/>
  <c r="BG1988" i="29"/>
  <c r="BH1988" i="29"/>
  <c r="BI1988" i="29"/>
  <c r="BJ1988" i="29"/>
  <c r="BK1988" i="29"/>
  <c r="BL1988" i="29"/>
  <c r="BM1988" i="29"/>
  <c r="BN1988" i="29"/>
  <c r="BO1988" i="29"/>
  <c r="BP1988" i="29"/>
  <c r="BQ1988" i="29"/>
  <c r="BR1988" i="29"/>
  <c r="BS1988" i="29"/>
  <c r="BT1988" i="29"/>
  <c r="BU1988" i="29"/>
  <c r="BV1988" i="29"/>
  <c r="BW1988" i="29"/>
  <c r="BX1988" i="29"/>
  <c r="BY1988" i="29"/>
  <c r="BZ1988" i="29"/>
  <c r="CA1988" i="29"/>
  <c r="CB1988" i="29"/>
  <c r="CC1988" i="29"/>
  <c r="CD1988" i="29"/>
  <c r="CE1988" i="29"/>
  <c r="CF1988" i="29"/>
  <c r="CG1988" i="29"/>
  <c r="CH1988" i="29"/>
  <c r="CI1988" i="29"/>
  <c r="CJ1988" i="29"/>
  <c r="CK1988" i="29"/>
  <c r="CL1988" i="29"/>
  <c r="CM1988" i="29"/>
  <c r="CN1988" i="29"/>
  <c r="CO1988" i="29"/>
  <c r="CP1988" i="29"/>
  <c r="CQ1988" i="29"/>
  <c r="CR1988" i="29"/>
  <c r="CS1988" i="29"/>
  <c r="CT1988" i="29"/>
  <c r="CU1988" i="29"/>
  <c r="CV1988" i="29"/>
  <c r="CW1988" i="29"/>
  <c r="CX1988" i="29"/>
  <c r="CY1988" i="29"/>
  <c r="CZ1988" i="29"/>
  <c r="DA1988" i="29"/>
  <c r="DB1988" i="29"/>
  <c r="DC1988" i="29"/>
  <c r="DD1988" i="29"/>
  <c r="DE1988" i="29"/>
  <c r="DF1988" i="29"/>
  <c r="DG1988" i="29"/>
  <c r="DH1988" i="29"/>
  <c r="DI1988" i="29"/>
  <c r="DJ1988" i="29"/>
  <c r="DK1988" i="29"/>
  <c r="DL1988" i="29"/>
  <c r="DM1988" i="29"/>
  <c r="DN1988" i="29"/>
  <c r="DO1988" i="29"/>
  <c r="DP1988" i="29"/>
  <c r="DQ1988" i="29"/>
  <c r="DR1988" i="29"/>
  <c r="DS1988" i="29"/>
  <c r="DT1988" i="29"/>
  <c r="DU1988" i="29"/>
  <c r="DV1988" i="29"/>
  <c r="DW1988" i="29"/>
  <c r="DX1988" i="29"/>
  <c r="DY1988" i="29"/>
  <c r="DZ1988" i="29"/>
  <c r="EA1988" i="29"/>
  <c r="EB1988" i="29"/>
  <c r="EC1988" i="29"/>
  <c r="ED1988" i="29"/>
  <c r="EE1988" i="29"/>
  <c r="EF1988" i="29"/>
  <c r="EG1988" i="29"/>
  <c r="EH1988" i="29"/>
  <c r="EI1988" i="29"/>
  <c r="EJ1988" i="29"/>
  <c r="EK1988" i="29"/>
  <c r="EL1988" i="29"/>
  <c r="EM1988" i="29"/>
  <c r="EN1988" i="29"/>
  <c r="EO1988" i="29"/>
  <c r="EP1988" i="29"/>
  <c r="EQ1988" i="29"/>
  <c r="ER1988" i="29"/>
  <c r="ES1988" i="29"/>
  <c r="ET1988" i="29"/>
  <c r="EU1988" i="29"/>
  <c r="EV1988" i="29"/>
  <c r="EW1988" i="29"/>
  <c r="EX1988" i="29"/>
  <c r="EY1988" i="29"/>
  <c r="EZ1988" i="29"/>
  <c r="FA1988" i="29"/>
  <c r="FB1988" i="29"/>
  <c r="FC1988" i="29"/>
  <c r="FD1988" i="29"/>
  <c r="FE1988" i="29"/>
  <c r="FF1988" i="29"/>
  <c r="FG1988" i="29"/>
  <c r="FH1988" i="29"/>
  <c r="FI1988" i="29"/>
  <c r="FJ1988" i="29"/>
  <c r="FK1988" i="29"/>
  <c r="FL1988" i="29"/>
  <c r="FM1988" i="29"/>
  <c r="FN1988" i="29"/>
  <c r="FO1988" i="29"/>
  <c r="FP1988" i="29"/>
  <c r="FQ1988" i="29"/>
  <c r="FR1988" i="29"/>
  <c r="FS1988" i="29"/>
  <c r="FT1988" i="29"/>
  <c r="FU1988" i="29"/>
  <c r="FV1988" i="29"/>
  <c r="FW1988" i="29"/>
  <c r="FX1988" i="29"/>
  <c r="FY1988" i="29"/>
  <c r="FZ1988" i="29"/>
  <c r="GA1988" i="29"/>
  <c r="GB1988" i="29"/>
  <c r="GC1988" i="29"/>
  <c r="GD1988" i="29"/>
  <c r="GE1988" i="29"/>
  <c r="GF1988" i="29"/>
  <c r="GG1988" i="29"/>
  <c r="GH1988" i="29"/>
  <c r="GI1988" i="29"/>
  <c r="GJ1988" i="29"/>
  <c r="GK1988" i="29"/>
  <c r="GL1988" i="29"/>
  <c r="GM1988" i="29"/>
  <c r="GN1988" i="29"/>
  <c r="GO1988" i="29"/>
  <c r="GP1988" i="29"/>
  <c r="GQ1988" i="29"/>
  <c r="GR1988" i="29"/>
  <c r="GS1988" i="29"/>
  <c r="GT1988" i="29"/>
  <c r="GU1988" i="29"/>
  <c r="GV1988" i="29"/>
  <c r="GW1988" i="29"/>
  <c r="GX1988" i="29"/>
  <c r="GY1988" i="29"/>
  <c r="GZ1988" i="29"/>
  <c r="HA1988" i="29"/>
  <c r="HB1988" i="29"/>
  <c r="HC1988" i="29"/>
  <c r="HD1988" i="29"/>
  <c r="HE1988" i="29"/>
  <c r="HF1988" i="29"/>
  <c r="HG1988" i="29"/>
  <c r="HH1988" i="29"/>
  <c r="HI1988" i="29"/>
  <c r="HJ1988" i="29"/>
  <c r="HK1988" i="29"/>
  <c r="HL1988" i="29"/>
  <c r="HM1988" i="29"/>
  <c r="HN1988" i="29"/>
  <c r="HO1988" i="29"/>
  <c r="HP1988" i="29"/>
  <c r="HQ1988" i="29"/>
  <c r="HR1988" i="29"/>
  <c r="HS1988" i="29"/>
  <c r="HT1988" i="29"/>
  <c r="HU1988" i="29"/>
  <c r="HV1988" i="29"/>
  <c r="HW1988" i="29"/>
  <c r="HX1988" i="29"/>
  <c r="HY1988" i="29"/>
  <c r="HZ1988" i="29"/>
  <c r="IA1988" i="29"/>
  <c r="IB1988" i="29"/>
  <c r="IC1988" i="29"/>
  <c r="ID1988" i="29"/>
  <c r="IE1988" i="29"/>
  <c r="IF1988" i="29"/>
  <c r="IG1988" i="29"/>
  <c r="IH1988" i="29"/>
  <c r="II1988" i="29"/>
  <c r="IJ1988" i="29"/>
  <c r="IK1988" i="29"/>
  <c r="IL1988" i="29"/>
  <c r="IM1988" i="29"/>
  <c r="IN1988" i="29"/>
  <c r="IO1988" i="29"/>
  <c r="IP1988" i="29"/>
  <c r="IQ1988" i="29"/>
  <c r="IR1988" i="29"/>
  <c r="IS1988" i="29"/>
  <c r="IT1988" i="29"/>
  <c r="IU1988" i="29"/>
  <c r="IV1988" i="29"/>
  <c r="IW1988" i="29"/>
  <c r="IX1988" i="29"/>
  <c r="IY1988" i="29"/>
  <c r="IZ1988" i="29"/>
  <c r="JA1988" i="29"/>
  <c r="JB1988" i="29"/>
  <c r="JC1988" i="29"/>
  <c r="JD1988" i="29"/>
  <c r="JE1988" i="29"/>
  <c r="JF1988" i="29"/>
  <c r="JG1988" i="29"/>
  <c r="JH1988" i="29"/>
  <c r="JI1988" i="29"/>
  <c r="JJ1988" i="29"/>
  <c r="JK1988" i="29"/>
  <c r="JL1988" i="29"/>
  <c r="JM1988" i="29"/>
  <c r="JN1988" i="29"/>
  <c r="JO1988" i="29"/>
  <c r="JP1988" i="29"/>
  <c r="JQ1988" i="29"/>
  <c r="JR1988" i="29"/>
  <c r="JS1988" i="29"/>
  <c r="JT1988" i="29"/>
  <c r="JU1988" i="29"/>
  <c r="JV1988" i="29"/>
  <c r="JW1988" i="29"/>
  <c r="JX1988" i="29"/>
  <c r="JY1988" i="29"/>
  <c r="JZ1988" i="29"/>
  <c r="KA1988" i="29"/>
  <c r="KB1988" i="29"/>
  <c r="KC1988" i="29"/>
  <c r="KD1988" i="29"/>
  <c r="KE1988" i="29"/>
  <c r="KF1988" i="29"/>
  <c r="KG1988" i="29"/>
  <c r="KH1988" i="29"/>
  <c r="KI1988" i="29"/>
  <c r="KJ1988" i="29"/>
  <c r="KK1988" i="29"/>
  <c r="KL1988" i="29"/>
  <c r="KM1988" i="29"/>
  <c r="KN1988" i="29"/>
  <c r="KO1988" i="29"/>
  <c r="KP1988" i="29"/>
  <c r="KQ1988" i="29"/>
  <c r="KR1988" i="29"/>
  <c r="KS1988" i="29"/>
  <c r="KT1988" i="29"/>
  <c r="KU1988" i="29"/>
  <c r="KV1988" i="29"/>
  <c r="KW1988" i="29"/>
  <c r="KX1988" i="29"/>
  <c r="KY1988" i="29"/>
  <c r="KZ1988" i="29"/>
  <c r="LA1988" i="29"/>
  <c r="LB1988" i="29"/>
  <c r="LC1988" i="29"/>
  <c r="LD1988" i="29"/>
  <c r="LE1988" i="29"/>
  <c r="LF1988" i="29"/>
  <c r="LG1988" i="29"/>
  <c r="LH1988" i="29"/>
  <c r="LI1988" i="29"/>
  <c r="LJ1988" i="29"/>
  <c r="LK1988" i="29"/>
  <c r="LL1988" i="29"/>
  <c r="LM1988" i="29"/>
  <c r="LN1988" i="29"/>
  <c r="LO1988" i="29"/>
  <c r="LP1988" i="29"/>
  <c r="LQ1988" i="29"/>
  <c r="LR1988" i="29"/>
  <c r="LS1988" i="29"/>
  <c r="LT1988" i="29"/>
  <c r="LU1988" i="29"/>
  <c r="LV1988" i="29"/>
  <c r="LW1988" i="29"/>
  <c r="LX1988" i="29"/>
  <c r="LY1988" i="29"/>
  <c r="LZ1988" i="29"/>
  <c r="MA1988" i="29"/>
  <c r="MB1988" i="29"/>
  <c r="MC1988" i="29"/>
  <c r="MD1988" i="29"/>
  <c r="ME1988" i="29"/>
  <c r="MF1988" i="29"/>
  <c r="MG1988" i="29"/>
  <c r="MH1988" i="29"/>
  <c r="MI1988" i="29"/>
  <c r="MJ1988" i="29"/>
  <c r="MK1988" i="29"/>
  <c r="ML1988" i="29"/>
  <c r="MM1988" i="29"/>
  <c r="MN1988" i="29"/>
  <c r="MO1988" i="29"/>
  <c r="MP1988" i="29"/>
  <c r="MQ1988" i="29"/>
  <c r="MR1988" i="29"/>
  <c r="MS1988" i="29"/>
  <c r="MT1988" i="29"/>
  <c r="MU1988" i="29"/>
  <c r="MV1988" i="29"/>
  <c r="MW1988" i="29"/>
  <c r="MX1988" i="29"/>
  <c r="MY1988" i="29"/>
  <c r="MZ1988" i="29"/>
  <c r="NA1988" i="29"/>
  <c r="NB1988" i="29"/>
  <c r="NC1988" i="29"/>
  <c r="ND1988" i="29"/>
  <c r="NE1988" i="29"/>
  <c r="NF1988" i="29"/>
  <c r="NG1988" i="29"/>
  <c r="NH1988" i="29"/>
  <c r="NI1988" i="29"/>
  <c r="NJ1988" i="29"/>
  <c r="NK1988" i="29"/>
  <c r="NL1988" i="29"/>
  <c r="NM1988" i="29"/>
  <c r="NN1988" i="29"/>
  <c r="NO1988" i="29"/>
  <c r="NP1988" i="29"/>
  <c r="NQ1988" i="29"/>
  <c r="NR1988" i="29"/>
  <c r="NS1988" i="29"/>
  <c r="NT1988" i="29"/>
  <c r="NU1988" i="29"/>
  <c r="NV1988" i="29"/>
  <c r="NW1988" i="29"/>
  <c r="NX1988" i="29"/>
  <c r="NY1988" i="29"/>
  <c r="NZ1988" i="29"/>
  <c r="OA1988" i="29"/>
  <c r="OB1988" i="29"/>
  <c r="OC1988" i="29"/>
  <c r="OD1988" i="29"/>
  <c r="OE1988" i="29"/>
  <c r="OF1988" i="29"/>
  <c r="OG1988" i="29"/>
  <c r="OH1988" i="29"/>
  <c r="OI1988" i="29"/>
  <c r="OJ1988" i="29"/>
  <c r="OK1988" i="29"/>
  <c r="OL1988" i="29"/>
  <c r="OM1988" i="29"/>
  <c r="ON1988" i="29"/>
  <c r="OO1988" i="29"/>
  <c r="OP1988" i="29"/>
  <c r="OQ1988" i="29"/>
  <c r="OR1988" i="29"/>
  <c r="OS1988" i="29"/>
  <c r="OT1988" i="29"/>
  <c r="OU1988" i="29"/>
  <c r="OV1988" i="29"/>
  <c r="OW1988" i="29"/>
  <c r="OX1988" i="29"/>
  <c r="OY1988" i="29"/>
  <c r="OZ1988" i="29"/>
  <c r="PA1988" i="29"/>
  <c r="PB1988" i="29"/>
  <c r="PC1988" i="29"/>
  <c r="PD1988" i="29"/>
  <c r="PE1988" i="29"/>
  <c r="PF1988" i="29"/>
  <c r="PG1988" i="29"/>
  <c r="PH1988" i="29"/>
  <c r="PI1988" i="29"/>
  <c r="PJ1988" i="29"/>
  <c r="PK1988" i="29"/>
  <c r="PL1988" i="29"/>
  <c r="PM1988" i="29"/>
  <c r="PN1988" i="29"/>
  <c r="PO1988" i="29"/>
  <c r="PP1988" i="29"/>
  <c r="PQ1988" i="29"/>
  <c r="PR1988" i="29"/>
  <c r="PS1988" i="29"/>
  <c r="PT1988" i="29"/>
  <c r="PU1988" i="29"/>
  <c r="PV1988" i="29"/>
  <c r="PW1988" i="29"/>
  <c r="PX1988" i="29"/>
  <c r="PY1988" i="29"/>
  <c r="PZ1988" i="29"/>
  <c r="QA1988" i="29"/>
  <c r="QB1988" i="29"/>
  <c r="QC1988" i="29"/>
  <c r="QD1988" i="29"/>
  <c r="QE1988" i="29"/>
  <c r="QF1988" i="29"/>
  <c r="QG1988" i="29"/>
  <c r="QH1988" i="29"/>
  <c r="QI1988" i="29"/>
  <c r="QJ1988" i="29"/>
  <c r="QK1988" i="29"/>
  <c r="QL1988" i="29"/>
  <c r="QM1988" i="29"/>
  <c r="QN1988" i="29"/>
  <c r="QO1988" i="29"/>
  <c r="QP1988" i="29"/>
  <c r="QQ1988" i="29"/>
  <c r="QR1988" i="29"/>
  <c r="QS1988" i="29"/>
  <c r="QT1988" i="29"/>
  <c r="QU1988" i="29"/>
  <c r="QV1988" i="29"/>
  <c r="QW1988" i="29"/>
  <c r="QX1988" i="29"/>
  <c r="QY1988" i="29"/>
  <c r="QZ1988" i="29"/>
  <c r="RA1988" i="29"/>
  <c r="RB1988" i="29"/>
  <c r="RC1988" i="29"/>
  <c r="RD1988" i="29"/>
  <c r="RE1988" i="29"/>
  <c r="RF1988" i="29"/>
  <c r="RG1988" i="29"/>
  <c r="RH1988" i="29"/>
  <c r="RI1988" i="29"/>
  <c r="RJ1988" i="29"/>
  <c r="RK1988" i="29"/>
  <c r="RL1988" i="29"/>
  <c r="RM1988" i="29"/>
  <c r="RN1988" i="29"/>
  <c r="RO1988" i="29"/>
  <c r="RP1988" i="29"/>
  <c r="RQ1988" i="29"/>
  <c r="RR1988" i="29"/>
  <c r="RS1988" i="29"/>
  <c r="RT1988" i="29"/>
  <c r="RU1988" i="29"/>
  <c r="RV1988" i="29"/>
  <c r="RW1988" i="29"/>
  <c r="RX1988" i="29"/>
  <c r="RY1988" i="29"/>
  <c r="RZ1988" i="29"/>
  <c r="SA1988" i="29"/>
  <c r="SB1988" i="29"/>
  <c r="SC1988" i="29"/>
  <c r="SD1988" i="29"/>
  <c r="SE1988" i="29"/>
  <c r="SF1988" i="29"/>
  <c r="SG1988" i="29"/>
  <c r="SH1988" i="29"/>
  <c r="SI1988" i="29"/>
  <c r="SJ1988" i="29"/>
  <c r="SK1988" i="29"/>
  <c r="SL1988" i="29"/>
  <c r="SM1988" i="29"/>
  <c r="SN1988" i="29"/>
  <c r="SO1988" i="29"/>
  <c r="SP1988" i="29"/>
  <c r="SQ1988" i="29"/>
  <c r="SR1988" i="29"/>
  <c r="SS1988" i="29"/>
  <c r="ST1988" i="29"/>
  <c r="SU1988" i="29"/>
  <c r="SV1988" i="29"/>
  <c r="SW1988" i="29"/>
  <c r="SX1988" i="29"/>
  <c r="SY1988" i="29"/>
  <c r="SZ1988" i="29"/>
  <c r="TA1988" i="29"/>
  <c r="TB1988" i="29"/>
  <c r="TC1988" i="29"/>
  <c r="TD1988" i="29"/>
  <c r="TE1988" i="29"/>
  <c r="TF1988" i="29"/>
  <c r="TG1988" i="29"/>
  <c r="TH1988" i="29"/>
  <c r="TI1988" i="29"/>
  <c r="TJ1988" i="29"/>
  <c r="TK1988" i="29"/>
  <c r="TL1988" i="29"/>
  <c r="TM1988" i="29"/>
  <c r="TN1988" i="29"/>
  <c r="TO1988" i="29"/>
  <c r="TP1988" i="29"/>
  <c r="TQ1988" i="29"/>
  <c r="TR1988" i="29"/>
  <c r="TS1988" i="29"/>
  <c r="TT1988" i="29"/>
  <c r="TU1988" i="29"/>
  <c r="TV1988" i="29"/>
  <c r="TW1988" i="29"/>
  <c r="TX1988" i="29"/>
  <c r="TY1988" i="29"/>
  <c r="TZ1988" i="29"/>
  <c r="UA1988" i="29"/>
  <c r="UB1988" i="29"/>
  <c r="UC1988" i="29"/>
  <c r="UD1988" i="29"/>
  <c r="UE1988" i="29"/>
  <c r="UF1988" i="29"/>
  <c r="UG1988" i="29"/>
  <c r="UH1988" i="29"/>
  <c r="UI1988" i="29"/>
  <c r="UJ1988" i="29"/>
  <c r="UK1988" i="29"/>
  <c r="UL1988" i="29"/>
  <c r="UM1988" i="29"/>
  <c r="UN1988" i="29"/>
  <c r="UO1988" i="29"/>
  <c r="UP1988" i="29"/>
  <c r="UQ1988" i="29"/>
  <c r="UR1988" i="29"/>
  <c r="US1988" i="29"/>
  <c r="UT1988" i="29"/>
  <c r="UU1988" i="29"/>
  <c r="UV1988" i="29"/>
  <c r="UW1988" i="29"/>
  <c r="UX1988" i="29"/>
  <c r="UY1988" i="29"/>
  <c r="UZ1988" i="29"/>
  <c r="VA1988" i="29"/>
  <c r="VB1988" i="29"/>
  <c r="VC1988" i="29"/>
  <c r="VD1988" i="29"/>
  <c r="VE1988" i="29"/>
  <c r="VF1988" i="29"/>
  <c r="VG1988" i="29"/>
  <c r="VH1988" i="29"/>
  <c r="VI1988" i="29"/>
  <c r="VJ1988" i="29"/>
  <c r="VK1988" i="29"/>
  <c r="VL1988" i="29"/>
  <c r="VM1988" i="29"/>
  <c r="VN1988" i="29"/>
  <c r="VO1988" i="29"/>
  <c r="VP1988" i="29"/>
  <c r="VQ1988" i="29"/>
  <c r="VR1988" i="29"/>
  <c r="VS1988" i="29"/>
  <c r="VT1988" i="29"/>
  <c r="VU1988" i="29"/>
  <c r="VV1988" i="29"/>
  <c r="VW1988" i="29"/>
  <c r="VX1988" i="29"/>
  <c r="VY1988" i="29"/>
  <c r="VZ1988" i="29"/>
  <c r="WA1988" i="29"/>
  <c r="WB1988" i="29"/>
  <c r="WC1988" i="29"/>
  <c r="WD1988" i="29"/>
  <c r="WE1988" i="29"/>
  <c r="I1989" i="29"/>
  <c r="J1989" i="29"/>
  <c r="K1989" i="29"/>
  <c r="L1989" i="29"/>
  <c r="M1989" i="29"/>
  <c r="N1989" i="29"/>
  <c r="O1989" i="29"/>
  <c r="P1989" i="29"/>
  <c r="Q1989" i="29"/>
  <c r="R1989" i="29"/>
  <c r="S1989" i="29"/>
  <c r="T1989" i="29"/>
  <c r="U1989" i="29"/>
  <c r="V1989" i="29"/>
  <c r="W1989" i="29"/>
  <c r="X1989" i="29"/>
  <c r="Y1989" i="29"/>
  <c r="Z1989" i="29"/>
  <c r="AA1989" i="29"/>
  <c r="AB1989" i="29"/>
  <c r="AC1989" i="29"/>
  <c r="AD1989" i="29"/>
  <c r="AE1989" i="29"/>
  <c r="AF1989" i="29"/>
  <c r="AG1989" i="29"/>
  <c r="AH1989" i="29"/>
  <c r="AI1989" i="29"/>
  <c r="AJ1989" i="29"/>
  <c r="AK1989" i="29"/>
  <c r="AL1989" i="29"/>
  <c r="AM1989" i="29"/>
  <c r="AN1989" i="29"/>
  <c r="AO1989" i="29"/>
  <c r="AP1989" i="29"/>
  <c r="AQ1989" i="29"/>
  <c r="AR1989" i="29"/>
  <c r="AS1989" i="29"/>
  <c r="AT1989" i="29"/>
  <c r="AU1989" i="29"/>
  <c r="AV1989" i="29"/>
  <c r="AW1989" i="29"/>
  <c r="AX1989" i="29"/>
  <c r="AY1989" i="29"/>
  <c r="AZ1989" i="29"/>
  <c r="BA1989" i="29"/>
  <c r="BB1989" i="29"/>
  <c r="BC1989" i="29"/>
  <c r="BD1989" i="29"/>
  <c r="BE1989" i="29"/>
  <c r="BF1989" i="29"/>
  <c r="BG1989" i="29"/>
  <c r="BH1989" i="29"/>
  <c r="BI1989" i="29"/>
  <c r="BJ1989" i="29"/>
  <c r="BK1989" i="29"/>
  <c r="BL1989" i="29"/>
  <c r="BM1989" i="29"/>
  <c r="BN1989" i="29"/>
  <c r="BO1989" i="29"/>
  <c r="BP1989" i="29"/>
  <c r="BQ1989" i="29"/>
  <c r="BR1989" i="29"/>
  <c r="BS1989" i="29"/>
  <c r="BT1989" i="29"/>
  <c r="BU1989" i="29"/>
  <c r="BV1989" i="29"/>
  <c r="BW1989" i="29"/>
  <c r="BX1989" i="29"/>
  <c r="BY1989" i="29"/>
  <c r="BZ1989" i="29"/>
  <c r="CA1989" i="29"/>
  <c r="CB1989" i="29"/>
  <c r="CC1989" i="29"/>
  <c r="CD1989" i="29"/>
  <c r="CE1989" i="29"/>
  <c r="CF1989" i="29"/>
  <c r="CG1989" i="29"/>
  <c r="CH1989" i="29"/>
  <c r="CI1989" i="29"/>
  <c r="CJ1989" i="29"/>
  <c r="CK1989" i="29"/>
  <c r="CL1989" i="29"/>
  <c r="CM1989" i="29"/>
  <c r="CN1989" i="29"/>
  <c r="CO1989" i="29"/>
  <c r="CP1989" i="29"/>
  <c r="CQ1989" i="29"/>
  <c r="CR1989" i="29"/>
  <c r="CS1989" i="29"/>
  <c r="CT1989" i="29"/>
  <c r="CU1989" i="29"/>
  <c r="CV1989" i="29"/>
  <c r="CW1989" i="29"/>
  <c r="CX1989" i="29"/>
  <c r="CY1989" i="29"/>
  <c r="CZ1989" i="29"/>
  <c r="DA1989" i="29"/>
  <c r="DB1989" i="29"/>
  <c r="DC1989" i="29"/>
  <c r="DD1989" i="29"/>
  <c r="DE1989" i="29"/>
  <c r="DF1989" i="29"/>
  <c r="DG1989" i="29"/>
  <c r="DH1989" i="29"/>
  <c r="DI1989" i="29"/>
  <c r="DJ1989" i="29"/>
  <c r="DK1989" i="29"/>
  <c r="DL1989" i="29"/>
  <c r="DM1989" i="29"/>
  <c r="DN1989" i="29"/>
  <c r="DO1989" i="29"/>
  <c r="DP1989" i="29"/>
  <c r="DQ1989" i="29"/>
  <c r="DR1989" i="29"/>
  <c r="DS1989" i="29"/>
  <c r="DT1989" i="29"/>
  <c r="DU1989" i="29"/>
  <c r="DV1989" i="29"/>
  <c r="DW1989" i="29"/>
  <c r="DX1989" i="29"/>
  <c r="DY1989" i="29"/>
  <c r="DZ1989" i="29"/>
  <c r="EA1989" i="29"/>
  <c r="EB1989" i="29"/>
  <c r="EC1989" i="29"/>
  <c r="ED1989" i="29"/>
  <c r="EE1989" i="29"/>
  <c r="EF1989" i="29"/>
  <c r="EG1989" i="29"/>
  <c r="EH1989" i="29"/>
  <c r="EI1989" i="29"/>
  <c r="EJ1989" i="29"/>
  <c r="EK1989" i="29"/>
  <c r="EL1989" i="29"/>
  <c r="EM1989" i="29"/>
  <c r="EN1989" i="29"/>
  <c r="EO1989" i="29"/>
  <c r="EP1989" i="29"/>
  <c r="EQ1989" i="29"/>
  <c r="ER1989" i="29"/>
  <c r="ES1989" i="29"/>
  <c r="ET1989" i="29"/>
  <c r="EU1989" i="29"/>
  <c r="EV1989" i="29"/>
  <c r="EW1989" i="29"/>
  <c r="EX1989" i="29"/>
  <c r="EY1989" i="29"/>
  <c r="EZ1989" i="29"/>
  <c r="FA1989" i="29"/>
  <c r="FB1989" i="29"/>
  <c r="FC1989" i="29"/>
  <c r="FD1989" i="29"/>
  <c r="FE1989" i="29"/>
  <c r="FF1989" i="29"/>
  <c r="FG1989" i="29"/>
  <c r="FH1989" i="29"/>
  <c r="FI1989" i="29"/>
  <c r="FJ1989" i="29"/>
  <c r="FK1989" i="29"/>
  <c r="FL1989" i="29"/>
  <c r="FM1989" i="29"/>
  <c r="FN1989" i="29"/>
  <c r="FO1989" i="29"/>
  <c r="FP1989" i="29"/>
  <c r="FQ1989" i="29"/>
  <c r="FR1989" i="29"/>
  <c r="FS1989" i="29"/>
  <c r="FT1989" i="29"/>
  <c r="FU1989" i="29"/>
  <c r="FV1989" i="29"/>
  <c r="FW1989" i="29"/>
  <c r="FX1989" i="29"/>
  <c r="FY1989" i="29"/>
  <c r="FZ1989" i="29"/>
  <c r="GA1989" i="29"/>
  <c r="GB1989" i="29"/>
  <c r="GC1989" i="29"/>
  <c r="GD1989" i="29"/>
  <c r="GE1989" i="29"/>
  <c r="GF1989" i="29"/>
  <c r="GG1989" i="29"/>
  <c r="GH1989" i="29"/>
  <c r="GI1989" i="29"/>
  <c r="GJ1989" i="29"/>
  <c r="GK1989" i="29"/>
  <c r="GL1989" i="29"/>
  <c r="GM1989" i="29"/>
  <c r="GN1989" i="29"/>
  <c r="GO1989" i="29"/>
  <c r="GP1989" i="29"/>
  <c r="GQ1989" i="29"/>
  <c r="GR1989" i="29"/>
  <c r="GS1989" i="29"/>
  <c r="GT1989" i="29"/>
  <c r="GU1989" i="29"/>
  <c r="GV1989" i="29"/>
  <c r="GW1989" i="29"/>
  <c r="GX1989" i="29"/>
  <c r="GY1989" i="29"/>
  <c r="GZ1989" i="29"/>
  <c r="HA1989" i="29"/>
  <c r="HB1989" i="29"/>
  <c r="HC1989" i="29"/>
  <c r="HD1989" i="29"/>
  <c r="HE1989" i="29"/>
  <c r="HF1989" i="29"/>
  <c r="HG1989" i="29"/>
  <c r="HH1989" i="29"/>
  <c r="HI1989" i="29"/>
  <c r="HJ1989" i="29"/>
  <c r="HK1989" i="29"/>
  <c r="HL1989" i="29"/>
  <c r="HM1989" i="29"/>
  <c r="HN1989" i="29"/>
  <c r="HO1989" i="29"/>
  <c r="HP1989" i="29"/>
  <c r="HQ1989" i="29"/>
  <c r="HR1989" i="29"/>
  <c r="HS1989" i="29"/>
  <c r="HT1989" i="29"/>
  <c r="HU1989" i="29"/>
  <c r="HV1989" i="29"/>
  <c r="HW1989" i="29"/>
  <c r="HX1989" i="29"/>
  <c r="HY1989" i="29"/>
  <c r="HZ1989" i="29"/>
  <c r="IA1989" i="29"/>
  <c r="IB1989" i="29"/>
  <c r="IC1989" i="29"/>
  <c r="ID1989" i="29"/>
  <c r="IE1989" i="29"/>
  <c r="IF1989" i="29"/>
  <c r="IG1989" i="29"/>
  <c r="IH1989" i="29"/>
  <c r="II1989" i="29"/>
  <c r="IJ1989" i="29"/>
  <c r="IK1989" i="29"/>
  <c r="IL1989" i="29"/>
  <c r="IM1989" i="29"/>
  <c r="IN1989" i="29"/>
  <c r="IO1989" i="29"/>
  <c r="IP1989" i="29"/>
  <c r="IQ1989" i="29"/>
  <c r="IR1989" i="29"/>
  <c r="IS1989" i="29"/>
  <c r="IT1989" i="29"/>
  <c r="IU1989" i="29"/>
  <c r="IV1989" i="29"/>
  <c r="IW1989" i="29"/>
  <c r="IX1989" i="29"/>
  <c r="IY1989" i="29"/>
  <c r="IZ1989" i="29"/>
  <c r="JA1989" i="29"/>
  <c r="JB1989" i="29"/>
  <c r="JC1989" i="29"/>
  <c r="JD1989" i="29"/>
  <c r="JE1989" i="29"/>
  <c r="JF1989" i="29"/>
  <c r="JG1989" i="29"/>
  <c r="JH1989" i="29"/>
  <c r="JI1989" i="29"/>
  <c r="JJ1989" i="29"/>
  <c r="JK1989" i="29"/>
  <c r="JL1989" i="29"/>
  <c r="JM1989" i="29"/>
  <c r="JN1989" i="29"/>
  <c r="JO1989" i="29"/>
  <c r="JP1989" i="29"/>
  <c r="JQ1989" i="29"/>
  <c r="JR1989" i="29"/>
  <c r="JS1989" i="29"/>
  <c r="JT1989" i="29"/>
  <c r="JU1989" i="29"/>
  <c r="JV1989" i="29"/>
  <c r="JW1989" i="29"/>
  <c r="JX1989" i="29"/>
  <c r="JY1989" i="29"/>
  <c r="JZ1989" i="29"/>
  <c r="KA1989" i="29"/>
  <c r="KB1989" i="29"/>
  <c r="KC1989" i="29"/>
  <c r="KD1989" i="29"/>
  <c r="KE1989" i="29"/>
  <c r="KF1989" i="29"/>
  <c r="KG1989" i="29"/>
  <c r="KH1989" i="29"/>
  <c r="KI1989" i="29"/>
  <c r="KJ1989" i="29"/>
  <c r="KK1989" i="29"/>
  <c r="KL1989" i="29"/>
  <c r="KM1989" i="29"/>
  <c r="KN1989" i="29"/>
  <c r="KO1989" i="29"/>
  <c r="KP1989" i="29"/>
  <c r="KQ1989" i="29"/>
  <c r="KR1989" i="29"/>
  <c r="KS1989" i="29"/>
  <c r="KT1989" i="29"/>
  <c r="KU1989" i="29"/>
  <c r="KV1989" i="29"/>
  <c r="KW1989" i="29"/>
  <c r="KX1989" i="29"/>
  <c r="KY1989" i="29"/>
  <c r="KZ1989" i="29"/>
  <c r="LA1989" i="29"/>
  <c r="LB1989" i="29"/>
  <c r="LC1989" i="29"/>
  <c r="LD1989" i="29"/>
  <c r="LE1989" i="29"/>
  <c r="LF1989" i="29"/>
  <c r="LG1989" i="29"/>
  <c r="LH1989" i="29"/>
  <c r="LI1989" i="29"/>
  <c r="LJ1989" i="29"/>
  <c r="LK1989" i="29"/>
  <c r="LL1989" i="29"/>
  <c r="LM1989" i="29"/>
  <c r="LN1989" i="29"/>
  <c r="LO1989" i="29"/>
  <c r="LP1989" i="29"/>
  <c r="LQ1989" i="29"/>
  <c r="LR1989" i="29"/>
  <c r="LS1989" i="29"/>
  <c r="LT1989" i="29"/>
  <c r="LU1989" i="29"/>
  <c r="LV1989" i="29"/>
  <c r="LW1989" i="29"/>
  <c r="LX1989" i="29"/>
  <c r="LY1989" i="29"/>
  <c r="LZ1989" i="29"/>
  <c r="MA1989" i="29"/>
  <c r="MB1989" i="29"/>
  <c r="MC1989" i="29"/>
  <c r="MD1989" i="29"/>
  <c r="ME1989" i="29"/>
  <c r="MF1989" i="29"/>
  <c r="MG1989" i="29"/>
  <c r="MH1989" i="29"/>
  <c r="MI1989" i="29"/>
  <c r="MJ1989" i="29"/>
  <c r="MK1989" i="29"/>
  <c r="ML1989" i="29"/>
  <c r="MM1989" i="29"/>
  <c r="MN1989" i="29"/>
  <c r="MO1989" i="29"/>
  <c r="MP1989" i="29"/>
  <c r="MQ1989" i="29"/>
  <c r="MR1989" i="29"/>
  <c r="MS1989" i="29"/>
  <c r="MT1989" i="29"/>
  <c r="MU1989" i="29"/>
  <c r="MV1989" i="29"/>
  <c r="MW1989" i="29"/>
  <c r="MX1989" i="29"/>
  <c r="MY1989" i="29"/>
  <c r="MZ1989" i="29"/>
  <c r="NA1989" i="29"/>
  <c r="NB1989" i="29"/>
  <c r="NC1989" i="29"/>
  <c r="ND1989" i="29"/>
  <c r="NE1989" i="29"/>
  <c r="NF1989" i="29"/>
  <c r="NG1989" i="29"/>
  <c r="NH1989" i="29"/>
  <c r="NI1989" i="29"/>
  <c r="NJ1989" i="29"/>
  <c r="NK1989" i="29"/>
  <c r="NL1989" i="29"/>
  <c r="NM1989" i="29"/>
  <c r="NN1989" i="29"/>
  <c r="NO1989" i="29"/>
  <c r="NP1989" i="29"/>
  <c r="NQ1989" i="29"/>
  <c r="NR1989" i="29"/>
  <c r="NS1989" i="29"/>
  <c r="NT1989" i="29"/>
  <c r="NU1989" i="29"/>
  <c r="NV1989" i="29"/>
  <c r="NW1989" i="29"/>
  <c r="NX1989" i="29"/>
  <c r="NY1989" i="29"/>
  <c r="NZ1989" i="29"/>
  <c r="OA1989" i="29"/>
  <c r="OB1989" i="29"/>
  <c r="OC1989" i="29"/>
  <c r="OD1989" i="29"/>
  <c r="OE1989" i="29"/>
  <c r="OF1989" i="29"/>
  <c r="OG1989" i="29"/>
  <c r="OH1989" i="29"/>
  <c r="OI1989" i="29"/>
  <c r="OJ1989" i="29"/>
  <c r="OK1989" i="29"/>
  <c r="OL1989" i="29"/>
  <c r="OM1989" i="29"/>
  <c r="ON1989" i="29"/>
  <c r="OO1989" i="29"/>
  <c r="OP1989" i="29"/>
  <c r="OQ1989" i="29"/>
  <c r="OR1989" i="29"/>
  <c r="OS1989" i="29"/>
  <c r="OT1989" i="29"/>
  <c r="OU1989" i="29"/>
  <c r="OV1989" i="29"/>
  <c r="OW1989" i="29"/>
  <c r="OX1989" i="29"/>
  <c r="OY1989" i="29"/>
  <c r="OZ1989" i="29"/>
  <c r="PA1989" i="29"/>
  <c r="PB1989" i="29"/>
  <c r="PC1989" i="29"/>
  <c r="PD1989" i="29"/>
  <c r="PE1989" i="29"/>
  <c r="PF1989" i="29"/>
  <c r="PG1989" i="29"/>
  <c r="PH1989" i="29"/>
  <c r="PI1989" i="29"/>
  <c r="PJ1989" i="29"/>
  <c r="PK1989" i="29"/>
  <c r="PL1989" i="29"/>
  <c r="PM1989" i="29"/>
  <c r="PN1989" i="29"/>
  <c r="PO1989" i="29"/>
  <c r="PP1989" i="29"/>
  <c r="PQ1989" i="29"/>
  <c r="PR1989" i="29"/>
  <c r="PS1989" i="29"/>
  <c r="PT1989" i="29"/>
  <c r="PU1989" i="29"/>
  <c r="PV1989" i="29"/>
  <c r="PW1989" i="29"/>
  <c r="PX1989" i="29"/>
  <c r="PY1989" i="29"/>
  <c r="PZ1989" i="29"/>
  <c r="QA1989" i="29"/>
  <c r="QB1989" i="29"/>
  <c r="QC1989" i="29"/>
  <c r="QD1989" i="29"/>
  <c r="QE1989" i="29"/>
  <c r="QF1989" i="29"/>
  <c r="QG1989" i="29"/>
  <c r="QH1989" i="29"/>
  <c r="QI1989" i="29"/>
  <c r="QJ1989" i="29"/>
  <c r="QK1989" i="29"/>
  <c r="QL1989" i="29"/>
  <c r="QM1989" i="29"/>
  <c r="QN1989" i="29"/>
  <c r="QO1989" i="29"/>
  <c r="QP1989" i="29"/>
  <c r="QQ1989" i="29"/>
  <c r="QR1989" i="29"/>
  <c r="QS1989" i="29"/>
  <c r="QT1989" i="29"/>
  <c r="QU1989" i="29"/>
  <c r="QV1989" i="29"/>
  <c r="QW1989" i="29"/>
  <c r="QX1989" i="29"/>
  <c r="QY1989" i="29"/>
  <c r="QZ1989" i="29"/>
  <c r="RA1989" i="29"/>
  <c r="RB1989" i="29"/>
  <c r="RC1989" i="29"/>
  <c r="RD1989" i="29"/>
  <c r="RE1989" i="29"/>
  <c r="RF1989" i="29"/>
  <c r="RG1989" i="29"/>
  <c r="RH1989" i="29"/>
  <c r="RI1989" i="29"/>
  <c r="RJ1989" i="29"/>
  <c r="RK1989" i="29"/>
  <c r="RL1989" i="29"/>
  <c r="RM1989" i="29"/>
  <c r="RN1989" i="29"/>
  <c r="RO1989" i="29"/>
  <c r="RP1989" i="29"/>
  <c r="RQ1989" i="29"/>
  <c r="RR1989" i="29"/>
  <c r="RS1989" i="29"/>
  <c r="RT1989" i="29"/>
  <c r="RU1989" i="29"/>
  <c r="RV1989" i="29"/>
  <c r="RW1989" i="29"/>
  <c r="RX1989" i="29"/>
  <c r="RY1989" i="29"/>
  <c r="RZ1989" i="29"/>
  <c r="SA1989" i="29"/>
  <c r="SB1989" i="29"/>
  <c r="SC1989" i="29"/>
  <c r="SD1989" i="29"/>
  <c r="SE1989" i="29"/>
  <c r="SF1989" i="29"/>
  <c r="SG1989" i="29"/>
  <c r="SH1989" i="29"/>
  <c r="SI1989" i="29"/>
  <c r="SJ1989" i="29"/>
  <c r="SK1989" i="29"/>
  <c r="SL1989" i="29"/>
  <c r="SM1989" i="29"/>
  <c r="SN1989" i="29"/>
  <c r="SO1989" i="29"/>
  <c r="SP1989" i="29"/>
  <c r="SQ1989" i="29"/>
  <c r="SR1989" i="29"/>
  <c r="SS1989" i="29"/>
  <c r="ST1989" i="29"/>
  <c r="SU1989" i="29"/>
  <c r="SV1989" i="29"/>
  <c r="SW1989" i="29"/>
  <c r="SX1989" i="29"/>
  <c r="SY1989" i="29"/>
  <c r="SZ1989" i="29"/>
  <c r="TA1989" i="29"/>
  <c r="TB1989" i="29"/>
  <c r="TC1989" i="29"/>
  <c r="TD1989" i="29"/>
  <c r="TE1989" i="29"/>
  <c r="TF1989" i="29"/>
  <c r="TG1989" i="29"/>
  <c r="TH1989" i="29"/>
  <c r="TI1989" i="29"/>
  <c r="TJ1989" i="29"/>
  <c r="TK1989" i="29"/>
  <c r="TL1989" i="29"/>
  <c r="TM1989" i="29"/>
  <c r="TN1989" i="29"/>
  <c r="TO1989" i="29"/>
  <c r="TP1989" i="29"/>
  <c r="TQ1989" i="29"/>
  <c r="TR1989" i="29"/>
  <c r="TS1989" i="29"/>
  <c r="TT1989" i="29"/>
  <c r="TU1989" i="29"/>
  <c r="TV1989" i="29"/>
  <c r="TW1989" i="29"/>
  <c r="TX1989" i="29"/>
  <c r="TY1989" i="29"/>
  <c r="TZ1989" i="29"/>
  <c r="UA1989" i="29"/>
  <c r="UB1989" i="29"/>
  <c r="UC1989" i="29"/>
  <c r="UD1989" i="29"/>
  <c r="UE1989" i="29"/>
  <c r="UF1989" i="29"/>
  <c r="UG1989" i="29"/>
  <c r="UH1989" i="29"/>
  <c r="UI1989" i="29"/>
  <c r="UJ1989" i="29"/>
  <c r="UK1989" i="29"/>
  <c r="UL1989" i="29"/>
  <c r="UM1989" i="29"/>
  <c r="UN1989" i="29"/>
  <c r="UO1989" i="29"/>
  <c r="UP1989" i="29"/>
  <c r="UQ1989" i="29"/>
  <c r="UR1989" i="29"/>
  <c r="US1989" i="29"/>
  <c r="UT1989" i="29"/>
  <c r="UU1989" i="29"/>
  <c r="UV1989" i="29"/>
  <c r="UW1989" i="29"/>
  <c r="UX1989" i="29"/>
  <c r="UY1989" i="29"/>
  <c r="UZ1989" i="29"/>
  <c r="VA1989" i="29"/>
  <c r="VB1989" i="29"/>
  <c r="VC1989" i="29"/>
  <c r="VD1989" i="29"/>
  <c r="VE1989" i="29"/>
  <c r="VF1989" i="29"/>
  <c r="VG1989" i="29"/>
  <c r="VH1989" i="29"/>
  <c r="VI1989" i="29"/>
  <c r="VJ1989" i="29"/>
  <c r="VK1989" i="29"/>
  <c r="VL1989" i="29"/>
  <c r="VM1989" i="29"/>
  <c r="VN1989" i="29"/>
  <c r="VO1989" i="29"/>
  <c r="VP1989" i="29"/>
  <c r="VQ1989" i="29"/>
  <c r="VR1989" i="29"/>
  <c r="VS1989" i="29"/>
  <c r="VT1989" i="29"/>
  <c r="VU1989" i="29"/>
  <c r="VV1989" i="29"/>
  <c r="VW1989" i="29"/>
  <c r="VX1989" i="29"/>
  <c r="VY1989" i="29"/>
  <c r="VZ1989" i="29"/>
  <c r="WA1989" i="29"/>
  <c r="WB1989" i="29"/>
  <c r="WC1989" i="29"/>
  <c r="WD1989" i="29"/>
  <c r="WE1989" i="29"/>
  <c r="I1990" i="29"/>
  <c r="J1990" i="29"/>
  <c r="K1990" i="29"/>
  <c r="L1990" i="29"/>
  <c r="M1990" i="29"/>
  <c r="N1990" i="29"/>
  <c r="O1990" i="29"/>
  <c r="P1990" i="29"/>
  <c r="Q1990" i="29"/>
  <c r="R1990" i="29"/>
  <c r="S1990" i="29"/>
  <c r="T1990" i="29"/>
  <c r="U1990" i="29"/>
  <c r="V1990" i="29"/>
  <c r="W1990" i="29"/>
  <c r="X1990" i="29"/>
  <c r="Y1990" i="29"/>
  <c r="Z1990" i="29"/>
  <c r="AA1990" i="29"/>
  <c r="AB1990" i="29"/>
  <c r="AC1990" i="29"/>
  <c r="AD1990" i="29"/>
  <c r="AE1990" i="29"/>
  <c r="AF1990" i="29"/>
  <c r="AG1990" i="29"/>
  <c r="AH1990" i="29"/>
  <c r="AI1990" i="29"/>
  <c r="AJ1990" i="29"/>
  <c r="AK1990" i="29"/>
  <c r="AL1990" i="29"/>
  <c r="AM1990" i="29"/>
  <c r="AN1990" i="29"/>
  <c r="AO1990" i="29"/>
  <c r="AP1990" i="29"/>
  <c r="AQ1990" i="29"/>
  <c r="AR1990" i="29"/>
  <c r="AS1990" i="29"/>
  <c r="AT1990" i="29"/>
  <c r="AU1990" i="29"/>
  <c r="AV1990" i="29"/>
  <c r="AW1990" i="29"/>
  <c r="AX1990" i="29"/>
  <c r="AY1990" i="29"/>
  <c r="AZ1990" i="29"/>
  <c r="BA1990" i="29"/>
  <c r="BB1990" i="29"/>
  <c r="BC1990" i="29"/>
  <c r="BD1990" i="29"/>
  <c r="BE1990" i="29"/>
  <c r="BF1990" i="29"/>
  <c r="BG1990" i="29"/>
  <c r="BH1990" i="29"/>
  <c r="BI1990" i="29"/>
  <c r="BJ1990" i="29"/>
  <c r="BK1990" i="29"/>
  <c r="BL1990" i="29"/>
  <c r="BM1990" i="29"/>
  <c r="BN1990" i="29"/>
  <c r="BO1990" i="29"/>
  <c r="BP1990" i="29"/>
  <c r="BQ1990" i="29"/>
  <c r="BR1990" i="29"/>
  <c r="BS1990" i="29"/>
  <c r="BT1990" i="29"/>
  <c r="BU1990" i="29"/>
  <c r="BV1990" i="29"/>
  <c r="BW1990" i="29"/>
  <c r="BX1990" i="29"/>
  <c r="BY1990" i="29"/>
  <c r="BZ1990" i="29"/>
  <c r="CA1990" i="29"/>
  <c r="CB1990" i="29"/>
  <c r="CC1990" i="29"/>
  <c r="CD1990" i="29"/>
  <c r="CE1990" i="29"/>
  <c r="CF1990" i="29"/>
  <c r="CG1990" i="29"/>
  <c r="CH1990" i="29"/>
  <c r="CI1990" i="29"/>
  <c r="CJ1990" i="29"/>
  <c r="CK1990" i="29"/>
  <c r="CL1990" i="29"/>
  <c r="CM1990" i="29"/>
  <c r="CN1990" i="29"/>
  <c r="CO1990" i="29"/>
  <c r="CP1990" i="29"/>
  <c r="CQ1990" i="29"/>
  <c r="CR1990" i="29"/>
  <c r="CS1990" i="29"/>
  <c r="CT1990" i="29"/>
  <c r="CU1990" i="29"/>
  <c r="CV1990" i="29"/>
  <c r="CW1990" i="29"/>
  <c r="CX1990" i="29"/>
  <c r="CY1990" i="29"/>
  <c r="CZ1990" i="29"/>
  <c r="DA1990" i="29"/>
  <c r="DB1990" i="29"/>
  <c r="DC1990" i="29"/>
  <c r="DD1990" i="29"/>
  <c r="DE1990" i="29"/>
  <c r="DF1990" i="29"/>
  <c r="DG1990" i="29"/>
  <c r="DH1990" i="29"/>
  <c r="DI1990" i="29"/>
  <c r="DJ1990" i="29"/>
  <c r="DK1990" i="29"/>
  <c r="DL1990" i="29"/>
  <c r="DM1990" i="29"/>
  <c r="DN1990" i="29"/>
  <c r="DO1990" i="29"/>
  <c r="DP1990" i="29"/>
  <c r="DQ1990" i="29"/>
  <c r="DR1990" i="29"/>
  <c r="DS1990" i="29"/>
  <c r="DT1990" i="29"/>
  <c r="DU1990" i="29"/>
  <c r="DV1990" i="29"/>
  <c r="DW1990" i="29"/>
  <c r="DX1990" i="29"/>
  <c r="DY1990" i="29"/>
  <c r="DZ1990" i="29"/>
  <c r="EA1990" i="29"/>
  <c r="EB1990" i="29"/>
  <c r="EC1990" i="29"/>
  <c r="ED1990" i="29"/>
  <c r="EE1990" i="29"/>
  <c r="EF1990" i="29"/>
  <c r="EG1990" i="29"/>
  <c r="EH1990" i="29"/>
  <c r="EI1990" i="29"/>
  <c r="EJ1990" i="29"/>
  <c r="EK1990" i="29"/>
  <c r="EL1990" i="29"/>
  <c r="EM1990" i="29"/>
  <c r="EN1990" i="29"/>
  <c r="EO1990" i="29"/>
  <c r="EP1990" i="29"/>
  <c r="EQ1990" i="29"/>
  <c r="ER1990" i="29"/>
  <c r="ES1990" i="29"/>
  <c r="ET1990" i="29"/>
  <c r="EU1990" i="29"/>
  <c r="EV1990" i="29"/>
  <c r="EW1990" i="29"/>
  <c r="EX1990" i="29"/>
  <c r="EY1990" i="29"/>
  <c r="EZ1990" i="29"/>
  <c r="FA1990" i="29"/>
  <c r="FB1990" i="29"/>
  <c r="FC1990" i="29"/>
  <c r="FD1990" i="29"/>
  <c r="FE1990" i="29"/>
  <c r="FF1990" i="29"/>
  <c r="FG1990" i="29"/>
  <c r="FH1990" i="29"/>
  <c r="FI1990" i="29"/>
  <c r="FJ1990" i="29"/>
  <c r="FK1990" i="29"/>
  <c r="FL1990" i="29"/>
  <c r="FM1990" i="29"/>
  <c r="FN1990" i="29"/>
  <c r="FO1990" i="29"/>
  <c r="FP1990" i="29"/>
  <c r="FQ1990" i="29"/>
  <c r="FR1990" i="29"/>
  <c r="FS1990" i="29"/>
  <c r="FT1990" i="29"/>
  <c r="FU1990" i="29"/>
  <c r="FV1990" i="29"/>
  <c r="FW1990" i="29"/>
  <c r="FX1990" i="29"/>
  <c r="FY1990" i="29"/>
  <c r="FZ1990" i="29"/>
  <c r="GA1990" i="29"/>
  <c r="GB1990" i="29"/>
  <c r="GC1990" i="29"/>
  <c r="GD1990" i="29"/>
  <c r="GE1990" i="29"/>
  <c r="GF1990" i="29"/>
  <c r="GG1990" i="29"/>
  <c r="GH1990" i="29"/>
  <c r="GI1990" i="29"/>
  <c r="GJ1990" i="29"/>
  <c r="GK1990" i="29"/>
  <c r="GL1990" i="29"/>
  <c r="GM1990" i="29"/>
  <c r="GN1990" i="29"/>
  <c r="GO1990" i="29"/>
  <c r="GP1990" i="29"/>
  <c r="GQ1990" i="29"/>
  <c r="GR1990" i="29"/>
  <c r="GS1990" i="29"/>
  <c r="GT1990" i="29"/>
  <c r="GU1990" i="29"/>
  <c r="GV1990" i="29"/>
  <c r="GW1990" i="29"/>
  <c r="GX1990" i="29"/>
  <c r="GY1990" i="29"/>
  <c r="GZ1990" i="29"/>
  <c r="HA1990" i="29"/>
  <c r="HB1990" i="29"/>
  <c r="HC1990" i="29"/>
  <c r="HD1990" i="29"/>
  <c r="HE1990" i="29"/>
  <c r="HF1990" i="29"/>
  <c r="HG1990" i="29"/>
  <c r="HH1990" i="29"/>
  <c r="HI1990" i="29"/>
  <c r="HJ1990" i="29"/>
  <c r="HK1990" i="29"/>
  <c r="HL1990" i="29"/>
  <c r="HM1990" i="29"/>
  <c r="HN1990" i="29"/>
  <c r="HO1990" i="29"/>
  <c r="HP1990" i="29"/>
  <c r="HQ1990" i="29"/>
  <c r="HR1990" i="29"/>
  <c r="HS1990" i="29"/>
  <c r="HT1990" i="29"/>
  <c r="HU1990" i="29"/>
  <c r="HV1990" i="29"/>
  <c r="HW1990" i="29"/>
  <c r="HX1990" i="29"/>
  <c r="HY1990" i="29"/>
  <c r="HZ1990" i="29"/>
  <c r="IA1990" i="29"/>
  <c r="IB1990" i="29"/>
  <c r="IC1990" i="29"/>
  <c r="ID1990" i="29"/>
  <c r="IE1990" i="29"/>
  <c r="IF1990" i="29"/>
  <c r="IG1990" i="29"/>
  <c r="IH1990" i="29"/>
  <c r="II1990" i="29"/>
  <c r="IJ1990" i="29"/>
  <c r="IK1990" i="29"/>
  <c r="IL1990" i="29"/>
  <c r="IM1990" i="29"/>
  <c r="IN1990" i="29"/>
  <c r="IO1990" i="29"/>
  <c r="IP1990" i="29"/>
  <c r="IQ1990" i="29"/>
  <c r="IR1990" i="29"/>
  <c r="IS1990" i="29"/>
  <c r="IT1990" i="29"/>
  <c r="IU1990" i="29"/>
  <c r="IV1990" i="29"/>
  <c r="IW1990" i="29"/>
  <c r="IX1990" i="29"/>
  <c r="IY1990" i="29"/>
  <c r="IZ1990" i="29"/>
  <c r="JA1990" i="29"/>
  <c r="JB1990" i="29"/>
  <c r="JC1990" i="29"/>
  <c r="JD1990" i="29"/>
  <c r="JE1990" i="29"/>
  <c r="JF1990" i="29"/>
  <c r="JG1990" i="29"/>
  <c r="JH1990" i="29"/>
  <c r="JI1990" i="29"/>
  <c r="JJ1990" i="29"/>
  <c r="JK1990" i="29"/>
  <c r="JL1990" i="29"/>
  <c r="JM1990" i="29"/>
  <c r="JN1990" i="29"/>
  <c r="JO1990" i="29"/>
  <c r="JP1990" i="29"/>
  <c r="JQ1990" i="29"/>
  <c r="JR1990" i="29"/>
  <c r="JS1990" i="29"/>
  <c r="JT1990" i="29"/>
  <c r="JU1990" i="29"/>
  <c r="JV1990" i="29"/>
  <c r="JW1990" i="29"/>
  <c r="JX1990" i="29"/>
  <c r="JY1990" i="29"/>
  <c r="JZ1990" i="29"/>
  <c r="KA1990" i="29"/>
  <c r="KB1990" i="29"/>
  <c r="KC1990" i="29"/>
  <c r="KD1990" i="29"/>
  <c r="KE1990" i="29"/>
  <c r="KF1990" i="29"/>
  <c r="KG1990" i="29"/>
  <c r="KH1990" i="29"/>
  <c r="KI1990" i="29"/>
  <c r="KJ1990" i="29"/>
  <c r="KK1990" i="29"/>
  <c r="KL1990" i="29"/>
  <c r="KM1990" i="29"/>
  <c r="KN1990" i="29"/>
  <c r="KO1990" i="29"/>
  <c r="KP1990" i="29"/>
  <c r="KQ1990" i="29"/>
  <c r="KR1990" i="29"/>
  <c r="KS1990" i="29"/>
  <c r="KT1990" i="29"/>
  <c r="KU1990" i="29"/>
  <c r="KV1990" i="29"/>
  <c r="KW1990" i="29"/>
  <c r="KX1990" i="29"/>
  <c r="KY1990" i="29"/>
  <c r="KZ1990" i="29"/>
  <c r="LA1990" i="29"/>
  <c r="LB1990" i="29"/>
  <c r="LC1990" i="29"/>
  <c r="LD1990" i="29"/>
  <c r="LE1990" i="29"/>
  <c r="LF1990" i="29"/>
  <c r="LG1990" i="29"/>
  <c r="LH1990" i="29"/>
  <c r="LI1990" i="29"/>
  <c r="LJ1990" i="29"/>
  <c r="LK1990" i="29"/>
  <c r="LL1990" i="29"/>
  <c r="LM1990" i="29"/>
  <c r="LN1990" i="29"/>
  <c r="LO1990" i="29"/>
  <c r="LP1990" i="29"/>
  <c r="LQ1990" i="29"/>
  <c r="LR1990" i="29"/>
  <c r="LS1990" i="29"/>
  <c r="LT1990" i="29"/>
  <c r="LU1990" i="29"/>
  <c r="LV1990" i="29"/>
  <c r="LW1990" i="29"/>
  <c r="LX1990" i="29"/>
  <c r="LY1990" i="29"/>
  <c r="LZ1990" i="29"/>
  <c r="MA1990" i="29"/>
  <c r="MB1990" i="29"/>
  <c r="MC1990" i="29"/>
  <c r="MD1990" i="29"/>
  <c r="ME1990" i="29"/>
  <c r="MF1990" i="29"/>
  <c r="MG1990" i="29"/>
  <c r="MH1990" i="29"/>
  <c r="MI1990" i="29"/>
  <c r="MJ1990" i="29"/>
  <c r="MK1990" i="29"/>
  <c r="ML1990" i="29"/>
  <c r="MM1990" i="29"/>
  <c r="MN1990" i="29"/>
  <c r="MO1990" i="29"/>
  <c r="MP1990" i="29"/>
  <c r="MQ1990" i="29"/>
  <c r="MR1990" i="29"/>
  <c r="MS1990" i="29"/>
  <c r="MT1990" i="29"/>
  <c r="MU1990" i="29"/>
  <c r="MV1990" i="29"/>
  <c r="MW1990" i="29"/>
  <c r="MX1990" i="29"/>
  <c r="MY1990" i="29"/>
  <c r="MZ1990" i="29"/>
  <c r="NA1990" i="29"/>
  <c r="NB1990" i="29"/>
  <c r="NC1990" i="29"/>
  <c r="ND1990" i="29"/>
  <c r="NE1990" i="29"/>
  <c r="NF1990" i="29"/>
  <c r="NG1990" i="29"/>
  <c r="NH1990" i="29"/>
  <c r="NI1990" i="29"/>
  <c r="NJ1990" i="29"/>
  <c r="NK1990" i="29"/>
  <c r="NL1990" i="29"/>
  <c r="NM1990" i="29"/>
  <c r="NN1990" i="29"/>
  <c r="NO1990" i="29"/>
  <c r="NP1990" i="29"/>
  <c r="NQ1990" i="29"/>
  <c r="NR1990" i="29"/>
  <c r="NS1990" i="29"/>
  <c r="NT1990" i="29"/>
  <c r="NU1990" i="29"/>
  <c r="NV1990" i="29"/>
  <c r="NW1990" i="29"/>
  <c r="NX1990" i="29"/>
  <c r="NY1990" i="29"/>
  <c r="NZ1990" i="29"/>
  <c r="OA1990" i="29"/>
  <c r="OB1990" i="29"/>
  <c r="OC1990" i="29"/>
  <c r="OD1990" i="29"/>
  <c r="OE1990" i="29"/>
  <c r="OF1990" i="29"/>
  <c r="OG1990" i="29"/>
  <c r="OH1990" i="29"/>
  <c r="OI1990" i="29"/>
  <c r="OJ1990" i="29"/>
  <c r="OK1990" i="29"/>
  <c r="OL1990" i="29"/>
  <c r="OM1990" i="29"/>
  <c r="ON1990" i="29"/>
  <c r="OO1990" i="29"/>
  <c r="OP1990" i="29"/>
  <c r="OQ1990" i="29"/>
  <c r="OR1990" i="29"/>
  <c r="OS1990" i="29"/>
  <c r="OT1990" i="29"/>
  <c r="OU1990" i="29"/>
  <c r="OV1990" i="29"/>
  <c r="OW1990" i="29"/>
  <c r="OX1990" i="29"/>
  <c r="OY1990" i="29"/>
  <c r="OZ1990" i="29"/>
  <c r="PA1990" i="29"/>
  <c r="PB1990" i="29"/>
  <c r="PC1990" i="29"/>
  <c r="PD1990" i="29"/>
  <c r="PE1990" i="29"/>
  <c r="PF1990" i="29"/>
  <c r="PG1990" i="29"/>
  <c r="PH1990" i="29"/>
  <c r="PI1990" i="29"/>
  <c r="PJ1990" i="29"/>
  <c r="PK1990" i="29"/>
  <c r="PL1990" i="29"/>
  <c r="PM1990" i="29"/>
  <c r="PN1990" i="29"/>
  <c r="PO1990" i="29"/>
  <c r="PP1990" i="29"/>
  <c r="PQ1990" i="29"/>
  <c r="PR1990" i="29"/>
  <c r="PS1990" i="29"/>
  <c r="PT1990" i="29"/>
  <c r="PU1990" i="29"/>
  <c r="PV1990" i="29"/>
  <c r="PW1990" i="29"/>
  <c r="PX1990" i="29"/>
  <c r="PY1990" i="29"/>
  <c r="PZ1990" i="29"/>
  <c r="QA1990" i="29"/>
  <c r="QB1990" i="29"/>
  <c r="QC1990" i="29"/>
  <c r="QD1990" i="29"/>
  <c r="QE1990" i="29"/>
  <c r="QF1990" i="29"/>
  <c r="QG1990" i="29"/>
  <c r="QH1990" i="29"/>
  <c r="QI1990" i="29"/>
  <c r="QJ1990" i="29"/>
  <c r="QK1990" i="29"/>
  <c r="QL1990" i="29"/>
  <c r="QM1990" i="29"/>
  <c r="QN1990" i="29"/>
  <c r="QO1990" i="29"/>
  <c r="QP1990" i="29"/>
  <c r="QQ1990" i="29"/>
  <c r="QR1990" i="29"/>
  <c r="QS1990" i="29"/>
  <c r="QT1990" i="29"/>
  <c r="QU1990" i="29"/>
  <c r="QV1990" i="29"/>
  <c r="QW1990" i="29"/>
  <c r="QX1990" i="29"/>
  <c r="QY1990" i="29"/>
  <c r="QZ1990" i="29"/>
  <c r="RA1990" i="29"/>
  <c r="RB1990" i="29"/>
  <c r="RC1990" i="29"/>
  <c r="RD1990" i="29"/>
  <c r="RE1990" i="29"/>
  <c r="RF1990" i="29"/>
  <c r="RG1990" i="29"/>
  <c r="RH1990" i="29"/>
  <c r="RI1990" i="29"/>
  <c r="RJ1990" i="29"/>
  <c r="RK1990" i="29"/>
  <c r="RL1990" i="29"/>
  <c r="RM1990" i="29"/>
  <c r="RN1990" i="29"/>
  <c r="RO1990" i="29"/>
  <c r="RP1990" i="29"/>
  <c r="RQ1990" i="29"/>
  <c r="RR1990" i="29"/>
  <c r="RS1990" i="29"/>
  <c r="RT1990" i="29"/>
  <c r="RU1990" i="29"/>
  <c r="RV1990" i="29"/>
  <c r="RW1990" i="29"/>
  <c r="RX1990" i="29"/>
  <c r="RY1990" i="29"/>
  <c r="RZ1990" i="29"/>
  <c r="SA1990" i="29"/>
  <c r="SB1990" i="29"/>
  <c r="SC1990" i="29"/>
  <c r="SD1990" i="29"/>
  <c r="SE1990" i="29"/>
  <c r="SF1990" i="29"/>
  <c r="SG1990" i="29"/>
  <c r="SH1990" i="29"/>
  <c r="SI1990" i="29"/>
  <c r="SJ1990" i="29"/>
  <c r="SK1990" i="29"/>
  <c r="SL1990" i="29"/>
  <c r="SM1990" i="29"/>
  <c r="SN1990" i="29"/>
  <c r="SO1990" i="29"/>
  <c r="SP1990" i="29"/>
  <c r="SQ1990" i="29"/>
  <c r="SR1990" i="29"/>
  <c r="SS1990" i="29"/>
  <c r="ST1990" i="29"/>
  <c r="SU1990" i="29"/>
  <c r="SV1990" i="29"/>
  <c r="SW1990" i="29"/>
  <c r="SX1990" i="29"/>
  <c r="SY1990" i="29"/>
  <c r="SZ1990" i="29"/>
  <c r="TA1990" i="29"/>
  <c r="TB1990" i="29"/>
  <c r="TC1990" i="29"/>
  <c r="TD1990" i="29"/>
  <c r="TE1990" i="29"/>
  <c r="TF1990" i="29"/>
  <c r="TG1990" i="29"/>
  <c r="TH1990" i="29"/>
  <c r="TI1990" i="29"/>
  <c r="TJ1990" i="29"/>
  <c r="TK1990" i="29"/>
  <c r="TL1990" i="29"/>
  <c r="TM1990" i="29"/>
  <c r="TN1990" i="29"/>
  <c r="TO1990" i="29"/>
  <c r="TP1990" i="29"/>
  <c r="TQ1990" i="29"/>
  <c r="TR1990" i="29"/>
  <c r="TS1990" i="29"/>
  <c r="TT1990" i="29"/>
  <c r="TU1990" i="29"/>
  <c r="TV1990" i="29"/>
  <c r="TW1990" i="29"/>
  <c r="TX1990" i="29"/>
  <c r="TY1990" i="29"/>
  <c r="TZ1990" i="29"/>
  <c r="UA1990" i="29"/>
  <c r="UB1990" i="29"/>
  <c r="UC1990" i="29"/>
  <c r="UD1990" i="29"/>
  <c r="UE1990" i="29"/>
  <c r="UF1990" i="29"/>
  <c r="UG1990" i="29"/>
  <c r="UH1990" i="29"/>
  <c r="UI1990" i="29"/>
  <c r="UJ1990" i="29"/>
  <c r="UK1990" i="29"/>
  <c r="UL1990" i="29"/>
  <c r="UM1990" i="29"/>
  <c r="UN1990" i="29"/>
  <c r="UO1990" i="29"/>
  <c r="UP1990" i="29"/>
  <c r="UQ1990" i="29"/>
  <c r="UR1990" i="29"/>
  <c r="US1990" i="29"/>
  <c r="UT1990" i="29"/>
  <c r="UU1990" i="29"/>
  <c r="UV1990" i="29"/>
  <c r="UW1990" i="29"/>
  <c r="UX1990" i="29"/>
  <c r="UY1990" i="29"/>
  <c r="UZ1990" i="29"/>
  <c r="VA1990" i="29"/>
  <c r="VB1990" i="29"/>
  <c r="VC1990" i="29"/>
  <c r="VD1990" i="29"/>
  <c r="VE1990" i="29"/>
  <c r="VF1990" i="29"/>
  <c r="VG1990" i="29"/>
  <c r="VH1990" i="29"/>
  <c r="VI1990" i="29"/>
  <c r="VJ1990" i="29"/>
  <c r="VK1990" i="29"/>
  <c r="VL1990" i="29"/>
  <c r="VM1990" i="29"/>
  <c r="VN1990" i="29"/>
  <c r="VO1990" i="29"/>
  <c r="VP1990" i="29"/>
  <c r="VQ1990" i="29"/>
  <c r="VR1990" i="29"/>
  <c r="VS1990" i="29"/>
  <c r="VT1990" i="29"/>
  <c r="VU1990" i="29"/>
  <c r="VV1990" i="29"/>
  <c r="VW1990" i="29"/>
  <c r="VX1990" i="29"/>
  <c r="VY1990" i="29"/>
  <c r="VZ1990" i="29"/>
  <c r="WA1990" i="29"/>
  <c r="WB1990" i="29"/>
  <c r="WC1990" i="29"/>
  <c r="WD1990" i="29"/>
  <c r="WE1990" i="29"/>
  <c r="I1991" i="29"/>
  <c r="J1991" i="29"/>
  <c r="K1991" i="29"/>
  <c r="L1991" i="29"/>
  <c r="M1991" i="29"/>
  <c r="N1991" i="29"/>
  <c r="O1991" i="29"/>
  <c r="P1991" i="29"/>
  <c r="Q1991" i="29"/>
  <c r="R1991" i="29"/>
  <c r="S1991" i="29"/>
  <c r="T1991" i="29"/>
  <c r="U1991" i="29"/>
  <c r="V1991" i="29"/>
  <c r="W1991" i="29"/>
  <c r="X1991" i="29"/>
  <c r="Y1991" i="29"/>
  <c r="Z1991" i="29"/>
  <c r="AA1991" i="29"/>
  <c r="AB1991" i="29"/>
  <c r="AC1991" i="29"/>
  <c r="AD1991" i="29"/>
  <c r="AE1991" i="29"/>
  <c r="AF1991" i="29"/>
  <c r="AG1991" i="29"/>
  <c r="AH1991" i="29"/>
  <c r="AI1991" i="29"/>
  <c r="AJ1991" i="29"/>
  <c r="AK1991" i="29"/>
  <c r="AL1991" i="29"/>
  <c r="AM1991" i="29"/>
  <c r="AN1991" i="29"/>
  <c r="AO1991" i="29"/>
  <c r="AP1991" i="29"/>
  <c r="AQ1991" i="29"/>
  <c r="AR1991" i="29"/>
  <c r="AS1991" i="29"/>
  <c r="AT1991" i="29"/>
  <c r="AU1991" i="29"/>
  <c r="AV1991" i="29"/>
  <c r="AW1991" i="29"/>
  <c r="AX1991" i="29"/>
  <c r="AY1991" i="29"/>
  <c r="AZ1991" i="29"/>
  <c r="BA1991" i="29"/>
  <c r="BB1991" i="29"/>
  <c r="BC1991" i="29"/>
  <c r="BD1991" i="29"/>
  <c r="BE1991" i="29"/>
  <c r="BF1991" i="29"/>
  <c r="BG1991" i="29"/>
  <c r="BH1991" i="29"/>
  <c r="BI1991" i="29"/>
  <c r="BJ1991" i="29"/>
  <c r="BK1991" i="29"/>
  <c r="BL1991" i="29"/>
  <c r="BM1991" i="29"/>
  <c r="BN1991" i="29"/>
  <c r="BO1991" i="29"/>
  <c r="BP1991" i="29"/>
  <c r="BQ1991" i="29"/>
  <c r="BR1991" i="29"/>
  <c r="BS1991" i="29"/>
  <c r="BT1991" i="29"/>
  <c r="BU1991" i="29"/>
  <c r="BV1991" i="29"/>
  <c r="BW1991" i="29"/>
  <c r="BX1991" i="29"/>
  <c r="BY1991" i="29"/>
  <c r="BZ1991" i="29"/>
  <c r="CA1991" i="29"/>
  <c r="CB1991" i="29"/>
  <c r="CC1991" i="29"/>
  <c r="CD1991" i="29"/>
  <c r="CE1991" i="29"/>
  <c r="CF1991" i="29"/>
  <c r="CG1991" i="29"/>
  <c r="CH1991" i="29"/>
  <c r="CI1991" i="29"/>
  <c r="CJ1991" i="29"/>
  <c r="CK1991" i="29"/>
  <c r="CL1991" i="29"/>
  <c r="CM1991" i="29"/>
  <c r="CN1991" i="29"/>
  <c r="CO1991" i="29"/>
  <c r="CP1991" i="29"/>
  <c r="CQ1991" i="29"/>
  <c r="CR1991" i="29"/>
  <c r="CS1991" i="29"/>
  <c r="CT1991" i="29"/>
  <c r="CU1991" i="29"/>
  <c r="CV1991" i="29"/>
  <c r="CW1991" i="29"/>
  <c r="CX1991" i="29"/>
  <c r="CY1991" i="29"/>
  <c r="CZ1991" i="29"/>
  <c r="DA1991" i="29"/>
  <c r="DB1991" i="29"/>
  <c r="DC1991" i="29"/>
  <c r="DD1991" i="29"/>
  <c r="DE1991" i="29"/>
  <c r="DF1991" i="29"/>
  <c r="DG1991" i="29"/>
  <c r="DH1991" i="29"/>
  <c r="DI1991" i="29"/>
  <c r="DJ1991" i="29"/>
  <c r="DK1991" i="29"/>
  <c r="DL1991" i="29"/>
  <c r="DM1991" i="29"/>
  <c r="DN1991" i="29"/>
  <c r="DO1991" i="29"/>
  <c r="DP1991" i="29"/>
  <c r="DQ1991" i="29"/>
  <c r="DR1991" i="29"/>
  <c r="DS1991" i="29"/>
  <c r="DT1991" i="29"/>
  <c r="DU1991" i="29"/>
  <c r="DV1991" i="29"/>
  <c r="DW1991" i="29"/>
  <c r="DX1991" i="29"/>
  <c r="DY1991" i="29"/>
  <c r="DZ1991" i="29"/>
  <c r="EA1991" i="29"/>
  <c r="EB1991" i="29"/>
  <c r="EC1991" i="29"/>
  <c r="ED1991" i="29"/>
  <c r="EE1991" i="29"/>
  <c r="EF1991" i="29"/>
  <c r="EG1991" i="29"/>
  <c r="EH1991" i="29"/>
  <c r="EI1991" i="29"/>
  <c r="EJ1991" i="29"/>
  <c r="EK1991" i="29"/>
  <c r="EL1991" i="29"/>
  <c r="EM1991" i="29"/>
  <c r="EN1991" i="29"/>
  <c r="EO1991" i="29"/>
  <c r="EP1991" i="29"/>
  <c r="EQ1991" i="29"/>
  <c r="ER1991" i="29"/>
  <c r="ES1991" i="29"/>
  <c r="ET1991" i="29"/>
  <c r="EU1991" i="29"/>
  <c r="EV1991" i="29"/>
  <c r="EW1991" i="29"/>
  <c r="EX1991" i="29"/>
  <c r="EY1991" i="29"/>
  <c r="EZ1991" i="29"/>
  <c r="FA1991" i="29"/>
  <c r="FB1991" i="29"/>
  <c r="FC1991" i="29"/>
  <c r="FD1991" i="29"/>
  <c r="FE1991" i="29"/>
  <c r="FF1991" i="29"/>
  <c r="FG1991" i="29"/>
  <c r="FH1991" i="29"/>
  <c r="FI1991" i="29"/>
  <c r="FJ1991" i="29"/>
  <c r="FK1991" i="29"/>
  <c r="FL1991" i="29"/>
  <c r="FM1991" i="29"/>
  <c r="FN1991" i="29"/>
  <c r="FO1991" i="29"/>
  <c r="FP1991" i="29"/>
  <c r="FQ1991" i="29"/>
  <c r="FR1991" i="29"/>
  <c r="FS1991" i="29"/>
  <c r="FT1991" i="29"/>
  <c r="FU1991" i="29"/>
  <c r="FV1991" i="29"/>
  <c r="FW1991" i="29"/>
  <c r="FX1991" i="29"/>
  <c r="FY1991" i="29"/>
  <c r="FZ1991" i="29"/>
  <c r="GA1991" i="29"/>
  <c r="GB1991" i="29"/>
  <c r="GC1991" i="29"/>
  <c r="GD1991" i="29"/>
  <c r="GE1991" i="29"/>
  <c r="GF1991" i="29"/>
  <c r="GG1991" i="29"/>
  <c r="GH1991" i="29"/>
  <c r="GI1991" i="29"/>
  <c r="GJ1991" i="29"/>
  <c r="GK1991" i="29"/>
  <c r="GL1991" i="29"/>
  <c r="GM1991" i="29"/>
  <c r="GN1991" i="29"/>
  <c r="GO1991" i="29"/>
  <c r="GP1991" i="29"/>
  <c r="GQ1991" i="29"/>
  <c r="GR1991" i="29"/>
  <c r="GS1991" i="29"/>
  <c r="GT1991" i="29"/>
  <c r="GU1991" i="29"/>
  <c r="GV1991" i="29"/>
  <c r="GW1991" i="29"/>
  <c r="GX1991" i="29"/>
  <c r="GY1991" i="29"/>
  <c r="GZ1991" i="29"/>
  <c r="HA1991" i="29"/>
  <c r="HB1991" i="29"/>
  <c r="HC1991" i="29"/>
  <c r="HD1991" i="29"/>
  <c r="HE1991" i="29"/>
  <c r="HF1991" i="29"/>
  <c r="HG1991" i="29"/>
  <c r="HH1991" i="29"/>
  <c r="HI1991" i="29"/>
  <c r="HJ1991" i="29"/>
  <c r="HK1991" i="29"/>
  <c r="HL1991" i="29"/>
  <c r="HM1991" i="29"/>
  <c r="HN1991" i="29"/>
  <c r="HO1991" i="29"/>
  <c r="HP1991" i="29"/>
  <c r="HQ1991" i="29"/>
  <c r="HR1991" i="29"/>
  <c r="HS1991" i="29"/>
  <c r="HT1991" i="29"/>
  <c r="HU1991" i="29"/>
  <c r="HV1991" i="29"/>
  <c r="HW1991" i="29"/>
  <c r="HX1991" i="29"/>
  <c r="HY1991" i="29"/>
  <c r="HZ1991" i="29"/>
  <c r="IA1991" i="29"/>
  <c r="IB1991" i="29"/>
  <c r="IC1991" i="29"/>
  <c r="ID1991" i="29"/>
  <c r="IE1991" i="29"/>
  <c r="IF1991" i="29"/>
  <c r="IG1991" i="29"/>
  <c r="IH1991" i="29"/>
  <c r="II1991" i="29"/>
  <c r="IJ1991" i="29"/>
  <c r="IK1991" i="29"/>
  <c r="IL1991" i="29"/>
  <c r="IM1991" i="29"/>
  <c r="IN1991" i="29"/>
  <c r="IO1991" i="29"/>
  <c r="IP1991" i="29"/>
  <c r="IQ1991" i="29"/>
  <c r="IR1991" i="29"/>
  <c r="IS1991" i="29"/>
  <c r="IT1991" i="29"/>
  <c r="IU1991" i="29"/>
  <c r="IV1991" i="29"/>
  <c r="IW1991" i="29"/>
  <c r="IX1991" i="29"/>
  <c r="IY1991" i="29"/>
  <c r="IZ1991" i="29"/>
  <c r="JA1991" i="29"/>
  <c r="JB1991" i="29"/>
  <c r="JC1991" i="29"/>
  <c r="JD1991" i="29"/>
  <c r="JE1991" i="29"/>
  <c r="JF1991" i="29"/>
  <c r="JG1991" i="29"/>
  <c r="JH1991" i="29"/>
  <c r="JI1991" i="29"/>
  <c r="JJ1991" i="29"/>
  <c r="JK1991" i="29"/>
  <c r="JL1991" i="29"/>
  <c r="JM1991" i="29"/>
  <c r="JN1991" i="29"/>
  <c r="JO1991" i="29"/>
  <c r="JP1991" i="29"/>
  <c r="JQ1991" i="29"/>
  <c r="JR1991" i="29"/>
  <c r="JS1991" i="29"/>
  <c r="JT1991" i="29"/>
  <c r="JU1991" i="29"/>
  <c r="JV1991" i="29"/>
  <c r="JW1991" i="29"/>
  <c r="JX1991" i="29"/>
  <c r="JY1991" i="29"/>
  <c r="JZ1991" i="29"/>
  <c r="KA1991" i="29"/>
  <c r="KB1991" i="29"/>
  <c r="KC1991" i="29"/>
  <c r="KD1991" i="29"/>
  <c r="KE1991" i="29"/>
  <c r="KF1991" i="29"/>
  <c r="KG1991" i="29"/>
  <c r="KH1991" i="29"/>
  <c r="KI1991" i="29"/>
  <c r="KJ1991" i="29"/>
  <c r="KK1991" i="29"/>
  <c r="KL1991" i="29"/>
  <c r="KM1991" i="29"/>
  <c r="KN1991" i="29"/>
  <c r="KO1991" i="29"/>
  <c r="KP1991" i="29"/>
  <c r="KQ1991" i="29"/>
  <c r="KR1991" i="29"/>
  <c r="KS1991" i="29"/>
  <c r="KT1991" i="29"/>
  <c r="KU1991" i="29"/>
  <c r="KV1991" i="29"/>
  <c r="KW1991" i="29"/>
  <c r="KX1991" i="29"/>
  <c r="KY1991" i="29"/>
  <c r="KZ1991" i="29"/>
  <c r="LA1991" i="29"/>
  <c r="LB1991" i="29"/>
  <c r="LC1991" i="29"/>
  <c r="LD1991" i="29"/>
  <c r="LE1991" i="29"/>
  <c r="LF1991" i="29"/>
  <c r="LG1991" i="29"/>
  <c r="LH1991" i="29"/>
  <c r="LI1991" i="29"/>
  <c r="LJ1991" i="29"/>
  <c r="LK1991" i="29"/>
  <c r="LL1991" i="29"/>
  <c r="LM1991" i="29"/>
  <c r="LN1991" i="29"/>
  <c r="LO1991" i="29"/>
  <c r="LP1991" i="29"/>
  <c r="LQ1991" i="29"/>
  <c r="LR1991" i="29"/>
  <c r="LS1991" i="29"/>
  <c r="LT1991" i="29"/>
  <c r="LU1991" i="29"/>
  <c r="LV1991" i="29"/>
  <c r="LW1991" i="29"/>
  <c r="LX1991" i="29"/>
  <c r="LY1991" i="29"/>
  <c r="LZ1991" i="29"/>
  <c r="MA1991" i="29"/>
  <c r="MB1991" i="29"/>
  <c r="MC1991" i="29"/>
  <c r="MD1991" i="29"/>
  <c r="ME1991" i="29"/>
  <c r="MF1991" i="29"/>
  <c r="MG1991" i="29"/>
  <c r="MH1991" i="29"/>
  <c r="MI1991" i="29"/>
  <c r="MJ1991" i="29"/>
  <c r="MK1991" i="29"/>
  <c r="ML1991" i="29"/>
  <c r="MM1991" i="29"/>
  <c r="MN1991" i="29"/>
  <c r="MO1991" i="29"/>
  <c r="MP1991" i="29"/>
  <c r="MQ1991" i="29"/>
  <c r="MR1991" i="29"/>
  <c r="MS1991" i="29"/>
  <c r="MT1991" i="29"/>
  <c r="MU1991" i="29"/>
  <c r="MV1991" i="29"/>
  <c r="MW1991" i="29"/>
  <c r="MX1991" i="29"/>
  <c r="MY1991" i="29"/>
  <c r="MZ1991" i="29"/>
  <c r="NA1991" i="29"/>
  <c r="NB1991" i="29"/>
  <c r="NC1991" i="29"/>
  <c r="ND1991" i="29"/>
  <c r="NE1991" i="29"/>
  <c r="NF1991" i="29"/>
  <c r="NG1991" i="29"/>
  <c r="NH1991" i="29"/>
  <c r="NI1991" i="29"/>
  <c r="NJ1991" i="29"/>
  <c r="NK1991" i="29"/>
  <c r="NL1991" i="29"/>
  <c r="NM1991" i="29"/>
  <c r="NN1991" i="29"/>
  <c r="NO1991" i="29"/>
  <c r="NP1991" i="29"/>
  <c r="NQ1991" i="29"/>
  <c r="NR1991" i="29"/>
  <c r="NS1991" i="29"/>
  <c r="NT1991" i="29"/>
  <c r="NU1991" i="29"/>
  <c r="NV1991" i="29"/>
  <c r="NW1991" i="29"/>
  <c r="NX1991" i="29"/>
  <c r="NY1991" i="29"/>
  <c r="NZ1991" i="29"/>
  <c r="OA1991" i="29"/>
  <c r="OB1991" i="29"/>
  <c r="OC1991" i="29"/>
  <c r="OD1991" i="29"/>
  <c r="OE1991" i="29"/>
  <c r="OF1991" i="29"/>
  <c r="OG1991" i="29"/>
  <c r="OH1991" i="29"/>
  <c r="OI1991" i="29"/>
  <c r="OJ1991" i="29"/>
  <c r="OK1991" i="29"/>
  <c r="OL1991" i="29"/>
  <c r="OM1991" i="29"/>
  <c r="ON1991" i="29"/>
  <c r="OO1991" i="29"/>
  <c r="OP1991" i="29"/>
  <c r="OQ1991" i="29"/>
  <c r="OR1991" i="29"/>
  <c r="OS1991" i="29"/>
  <c r="OT1991" i="29"/>
  <c r="OU1991" i="29"/>
  <c r="OV1991" i="29"/>
  <c r="OW1991" i="29"/>
  <c r="OX1991" i="29"/>
  <c r="OY1991" i="29"/>
  <c r="OZ1991" i="29"/>
  <c r="PA1991" i="29"/>
  <c r="PB1991" i="29"/>
  <c r="PC1991" i="29"/>
  <c r="PD1991" i="29"/>
  <c r="PE1991" i="29"/>
  <c r="PF1991" i="29"/>
  <c r="PG1991" i="29"/>
  <c r="PH1991" i="29"/>
  <c r="PI1991" i="29"/>
  <c r="PJ1991" i="29"/>
  <c r="PK1991" i="29"/>
  <c r="PL1991" i="29"/>
  <c r="PM1991" i="29"/>
  <c r="PN1991" i="29"/>
  <c r="PO1991" i="29"/>
  <c r="PP1991" i="29"/>
  <c r="PQ1991" i="29"/>
  <c r="PR1991" i="29"/>
  <c r="PS1991" i="29"/>
  <c r="PT1991" i="29"/>
  <c r="PU1991" i="29"/>
  <c r="PV1991" i="29"/>
  <c r="PW1991" i="29"/>
  <c r="PX1991" i="29"/>
  <c r="PY1991" i="29"/>
  <c r="PZ1991" i="29"/>
  <c r="QA1991" i="29"/>
  <c r="QB1991" i="29"/>
  <c r="QC1991" i="29"/>
  <c r="QD1991" i="29"/>
  <c r="QE1991" i="29"/>
  <c r="QF1991" i="29"/>
  <c r="QG1991" i="29"/>
  <c r="QH1991" i="29"/>
  <c r="QI1991" i="29"/>
  <c r="QJ1991" i="29"/>
  <c r="QK1991" i="29"/>
  <c r="QL1991" i="29"/>
  <c r="QM1991" i="29"/>
  <c r="QN1991" i="29"/>
  <c r="QO1991" i="29"/>
  <c r="QP1991" i="29"/>
  <c r="QQ1991" i="29"/>
  <c r="QR1991" i="29"/>
  <c r="QS1991" i="29"/>
  <c r="QT1991" i="29"/>
  <c r="QU1991" i="29"/>
  <c r="QV1991" i="29"/>
  <c r="QW1991" i="29"/>
  <c r="QX1991" i="29"/>
  <c r="QY1991" i="29"/>
  <c r="QZ1991" i="29"/>
  <c r="RA1991" i="29"/>
  <c r="RB1991" i="29"/>
  <c r="RC1991" i="29"/>
  <c r="RD1991" i="29"/>
  <c r="RE1991" i="29"/>
  <c r="RF1991" i="29"/>
  <c r="RG1991" i="29"/>
  <c r="RH1991" i="29"/>
  <c r="RI1991" i="29"/>
  <c r="RJ1991" i="29"/>
  <c r="RK1991" i="29"/>
  <c r="RL1991" i="29"/>
  <c r="RM1991" i="29"/>
  <c r="RN1991" i="29"/>
  <c r="RO1991" i="29"/>
  <c r="RP1991" i="29"/>
  <c r="RQ1991" i="29"/>
  <c r="RR1991" i="29"/>
  <c r="RS1991" i="29"/>
  <c r="RT1991" i="29"/>
  <c r="RU1991" i="29"/>
  <c r="RV1991" i="29"/>
  <c r="RW1991" i="29"/>
  <c r="RX1991" i="29"/>
  <c r="RY1991" i="29"/>
  <c r="RZ1991" i="29"/>
  <c r="SA1991" i="29"/>
  <c r="SB1991" i="29"/>
  <c r="SC1991" i="29"/>
  <c r="SD1991" i="29"/>
  <c r="SE1991" i="29"/>
  <c r="SF1991" i="29"/>
  <c r="SG1991" i="29"/>
  <c r="SH1991" i="29"/>
  <c r="SI1991" i="29"/>
  <c r="SJ1991" i="29"/>
  <c r="SK1991" i="29"/>
  <c r="SL1991" i="29"/>
  <c r="SM1991" i="29"/>
  <c r="SN1991" i="29"/>
  <c r="SO1991" i="29"/>
  <c r="SP1991" i="29"/>
  <c r="SQ1991" i="29"/>
  <c r="SR1991" i="29"/>
  <c r="SS1991" i="29"/>
  <c r="ST1991" i="29"/>
  <c r="SU1991" i="29"/>
  <c r="SV1991" i="29"/>
  <c r="SW1991" i="29"/>
  <c r="SX1991" i="29"/>
  <c r="SY1991" i="29"/>
  <c r="SZ1991" i="29"/>
  <c r="TA1991" i="29"/>
  <c r="TB1991" i="29"/>
  <c r="TC1991" i="29"/>
  <c r="TD1991" i="29"/>
  <c r="TE1991" i="29"/>
  <c r="TF1991" i="29"/>
  <c r="TG1991" i="29"/>
  <c r="TH1991" i="29"/>
  <c r="TI1991" i="29"/>
  <c r="TJ1991" i="29"/>
  <c r="TK1991" i="29"/>
  <c r="TL1991" i="29"/>
  <c r="TM1991" i="29"/>
  <c r="TN1991" i="29"/>
  <c r="TO1991" i="29"/>
  <c r="TP1991" i="29"/>
  <c r="TQ1991" i="29"/>
  <c r="TR1991" i="29"/>
  <c r="TS1991" i="29"/>
  <c r="TT1991" i="29"/>
  <c r="TU1991" i="29"/>
  <c r="TV1991" i="29"/>
  <c r="TW1991" i="29"/>
  <c r="TX1991" i="29"/>
  <c r="TY1991" i="29"/>
  <c r="TZ1991" i="29"/>
  <c r="UA1991" i="29"/>
  <c r="UB1991" i="29"/>
  <c r="UC1991" i="29"/>
  <c r="UD1991" i="29"/>
  <c r="UE1991" i="29"/>
  <c r="UF1991" i="29"/>
  <c r="UG1991" i="29"/>
  <c r="UH1991" i="29"/>
  <c r="UI1991" i="29"/>
  <c r="UJ1991" i="29"/>
  <c r="UK1991" i="29"/>
  <c r="UL1991" i="29"/>
  <c r="UM1991" i="29"/>
  <c r="UN1991" i="29"/>
  <c r="UO1991" i="29"/>
  <c r="UP1991" i="29"/>
  <c r="UQ1991" i="29"/>
  <c r="UR1991" i="29"/>
  <c r="US1991" i="29"/>
  <c r="UT1991" i="29"/>
  <c r="UU1991" i="29"/>
  <c r="UV1991" i="29"/>
  <c r="UW1991" i="29"/>
  <c r="UX1991" i="29"/>
  <c r="UY1991" i="29"/>
  <c r="UZ1991" i="29"/>
  <c r="VA1991" i="29"/>
  <c r="VB1991" i="29"/>
  <c r="VC1991" i="29"/>
  <c r="VD1991" i="29"/>
  <c r="VE1991" i="29"/>
  <c r="VF1991" i="29"/>
  <c r="VG1991" i="29"/>
  <c r="VH1991" i="29"/>
  <c r="VI1991" i="29"/>
  <c r="VJ1991" i="29"/>
  <c r="VK1991" i="29"/>
  <c r="VL1991" i="29"/>
  <c r="VM1991" i="29"/>
  <c r="VN1991" i="29"/>
  <c r="VO1991" i="29"/>
  <c r="VP1991" i="29"/>
  <c r="VQ1991" i="29"/>
  <c r="VR1991" i="29"/>
  <c r="VS1991" i="29"/>
  <c r="VT1991" i="29"/>
  <c r="VU1991" i="29"/>
  <c r="VV1991" i="29"/>
  <c r="VW1991" i="29"/>
  <c r="VX1991" i="29"/>
  <c r="VY1991" i="29"/>
  <c r="VZ1991" i="29"/>
  <c r="WA1991" i="29"/>
  <c r="WB1991" i="29"/>
  <c r="WC1991" i="29"/>
  <c r="WD1991" i="29"/>
  <c r="WE1991" i="29"/>
  <c r="I1992" i="29"/>
  <c r="J1992" i="29"/>
  <c r="K1992" i="29"/>
  <c r="L1992" i="29"/>
  <c r="M1992" i="29"/>
  <c r="N1992" i="29"/>
  <c r="O1992" i="29"/>
  <c r="P1992" i="29"/>
  <c r="Q1992" i="29"/>
  <c r="R1992" i="29"/>
  <c r="S1992" i="29"/>
  <c r="T1992" i="29"/>
  <c r="U1992" i="29"/>
  <c r="V1992" i="29"/>
  <c r="W1992" i="29"/>
  <c r="X1992" i="29"/>
  <c r="Y1992" i="29"/>
  <c r="Z1992" i="29"/>
  <c r="AA1992" i="29"/>
  <c r="AB1992" i="29"/>
  <c r="AC1992" i="29"/>
  <c r="AD1992" i="29"/>
  <c r="AE1992" i="29"/>
  <c r="AF1992" i="29"/>
  <c r="AG1992" i="29"/>
  <c r="AH1992" i="29"/>
  <c r="AI1992" i="29"/>
  <c r="AJ1992" i="29"/>
  <c r="AK1992" i="29"/>
  <c r="AL1992" i="29"/>
  <c r="AM1992" i="29"/>
  <c r="AN1992" i="29"/>
  <c r="AO1992" i="29"/>
  <c r="AP1992" i="29"/>
  <c r="AQ1992" i="29"/>
  <c r="AR1992" i="29"/>
  <c r="AS1992" i="29"/>
  <c r="AT1992" i="29"/>
  <c r="AU1992" i="29"/>
  <c r="AV1992" i="29"/>
  <c r="AW1992" i="29"/>
  <c r="AX1992" i="29"/>
  <c r="AY1992" i="29"/>
  <c r="AZ1992" i="29"/>
  <c r="BA1992" i="29"/>
  <c r="BB1992" i="29"/>
  <c r="BC1992" i="29"/>
  <c r="BD1992" i="29"/>
  <c r="BE1992" i="29"/>
  <c r="BF1992" i="29"/>
  <c r="BG1992" i="29"/>
  <c r="BH1992" i="29"/>
  <c r="BI1992" i="29"/>
  <c r="BJ1992" i="29"/>
  <c r="BK1992" i="29"/>
  <c r="BL1992" i="29"/>
  <c r="BM1992" i="29"/>
  <c r="BN1992" i="29"/>
  <c r="BO1992" i="29"/>
  <c r="BP1992" i="29"/>
  <c r="BQ1992" i="29"/>
  <c r="BR1992" i="29"/>
  <c r="BS1992" i="29"/>
  <c r="BT1992" i="29"/>
  <c r="BU1992" i="29"/>
  <c r="BV1992" i="29"/>
  <c r="BW1992" i="29"/>
  <c r="BX1992" i="29"/>
  <c r="BY1992" i="29"/>
  <c r="BZ1992" i="29"/>
  <c r="CA1992" i="29"/>
  <c r="CB1992" i="29"/>
  <c r="CC1992" i="29"/>
  <c r="CD1992" i="29"/>
  <c r="CE1992" i="29"/>
  <c r="CF1992" i="29"/>
  <c r="CG1992" i="29"/>
  <c r="CH1992" i="29"/>
  <c r="CI1992" i="29"/>
  <c r="CJ1992" i="29"/>
  <c r="CK1992" i="29"/>
  <c r="CL1992" i="29"/>
  <c r="CM1992" i="29"/>
  <c r="CN1992" i="29"/>
  <c r="CO1992" i="29"/>
  <c r="CP1992" i="29"/>
  <c r="CQ1992" i="29"/>
  <c r="CR1992" i="29"/>
  <c r="CS1992" i="29"/>
  <c r="CT1992" i="29"/>
  <c r="CU1992" i="29"/>
  <c r="CV1992" i="29"/>
  <c r="CW1992" i="29"/>
  <c r="CX1992" i="29"/>
  <c r="CY1992" i="29"/>
  <c r="CZ1992" i="29"/>
  <c r="DA1992" i="29"/>
  <c r="DB1992" i="29"/>
  <c r="DC1992" i="29"/>
  <c r="DD1992" i="29"/>
  <c r="DE1992" i="29"/>
  <c r="DF1992" i="29"/>
  <c r="DG1992" i="29"/>
  <c r="DH1992" i="29"/>
  <c r="DI1992" i="29"/>
  <c r="DJ1992" i="29"/>
  <c r="DK1992" i="29"/>
  <c r="DL1992" i="29"/>
  <c r="DM1992" i="29"/>
  <c r="DN1992" i="29"/>
  <c r="DO1992" i="29"/>
  <c r="DP1992" i="29"/>
  <c r="DQ1992" i="29"/>
  <c r="DR1992" i="29"/>
  <c r="DS1992" i="29"/>
  <c r="DT1992" i="29"/>
  <c r="DU1992" i="29"/>
  <c r="DV1992" i="29"/>
  <c r="DW1992" i="29"/>
  <c r="DX1992" i="29"/>
  <c r="DY1992" i="29"/>
  <c r="DZ1992" i="29"/>
  <c r="EA1992" i="29"/>
  <c r="EB1992" i="29"/>
  <c r="EC1992" i="29"/>
  <c r="ED1992" i="29"/>
  <c r="EE1992" i="29"/>
  <c r="EF1992" i="29"/>
  <c r="EG1992" i="29"/>
  <c r="EH1992" i="29"/>
  <c r="EI1992" i="29"/>
  <c r="EJ1992" i="29"/>
  <c r="EK1992" i="29"/>
  <c r="EL1992" i="29"/>
  <c r="EM1992" i="29"/>
  <c r="EN1992" i="29"/>
  <c r="EO1992" i="29"/>
  <c r="EP1992" i="29"/>
  <c r="EQ1992" i="29"/>
  <c r="ER1992" i="29"/>
  <c r="ES1992" i="29"/>
  <c r="ET1992" i="29"/>
  <c r="EU1992" i="29"/>
  <c r="EV1992" i="29"/>
  <c r="EW1992" i="29"/>
  <c r="EX1992" i="29"/>
  <c r="EY1992" i="29"/>
  <c r="EZ1992" i="29"/>
  <c r="FA1992" i="29"/>
  <c r="FB1992" i="29"/>
  <c r="FC1992" i="29"/>
  <c r="FD1992" i="29"/>
  <c r="FE1992" i="29"/>
  <c r="FF1992" i="29"/>
  <c r="FG1992" i="29"/>
  <c r="FH1992" i="29"/>
  <c r="FI1992" i="29"/>
  <c r="FJ1992" i="29"/>
  <c r="FK1992" i="29"/>
  <c r="FL1992" i="29"/>
  <c r="FM1992" i="29"/>
  <c r="FN1992" i="29"/>
  <c r="FO1992" i="29"/>
  <c r="FP1992" i="29"/>
  <c r="FQ1992" i="29"/>
  <c r="FR1992" i="29"/>
  <c r="FS1992" i="29"/>
  <c r="FT1992" i="29"/>
  <c r="FU1992" i="29"/>
  <c r="FV1992" i="29"/>
  <c r="FW1992" i="29"/>
  <c r="FX1992" i="29"/>
  <c r="FY1992" i="29"/>
  <c r="FZ1992" i="29"/>
  <c r="GA1992" i="29"/>
  <c r="GB1992" i="29"/>
  <c r="GC1992" i="29"/>
  <c r="GD1992" i="29"/>
  <c r="GE1992" i="29"/>
  <c r="GF1992" i="29"/>
  <c r="GG1992" i="29"/>
  <c r="GH1992" i="29"/>
  <c r="GI1992" i="29"/>
  <c r="GJ1992" i="29"/>
  <c r="GK1992" i="29"/>
  <c r="GL1992" i="29"/>
  <c r="GM1992" i="29"/>
  <c r="GN1992" i="29"/>
  <c r="GO1992" i="29"/>
  <c r="GP1992" i="29"/>
  <c r="GQ1992" i="29"/>
  <c r="GR1992" i="29"/>
  <c r="GS1992" i="29"/>
  <c r="GT1992" i="29"/>
  <c r="GU1992" i="29"/>
  <c r="GV1992" i="29"/>
  <c r="GW1992" i="29"/>
  <c r="GX1992" i="29"/>
  <c r="GY1992" i="29"/>
  <c r="GZ1992" i="29"/>
  <c r="HA1992" i="29"/>
  <c r="HB1992" i="29"/>
  <c r="HC1992" i="29"/>
  <c r="HD1992" i="29"/>
  <c r="HE1992" i="29"/>
  <c r="HF1992" i="29"/>
  <c r="HG1992" i="29"/>
  <c r="HH1992" i="29"/>
  <c r="HI1992" i="29"/>
  <c r="HJ1992" i="29"/>
  <c r="HK1992" i="29"/>
  <c r="HL1992" i="29"/>
  <c r="HM1992" i="29"/>
  <c r="HN1992" i="29"/>
  <c r="HO1992" i="29"/>
  <c r="HP1992" i="29"/>
  <c r="HQ1992" i="29"/>
  <c r="HR1992" i="29"/>
  <c r="HS1992" i="29"/>
  <c r="HT1992" i="29"/>
  <c r="HU1992" i="29"/>
  <c r="HV1992" i="29"/>
  <c r="HW1992" i="29"/>
  <c r="HX1992" i="29"/>
  <c r="HY1992" i="29"/>
  <c r="HZ1992" i="29"/>
  <c r="IA1992" i="29"/>
  <c r="IB1992" i="29"/>
  <c r="IC1992" i="29"/>
  <c r="ID1992" i="29"/>
  <c r="IE1992" i="29"/>
  <c r="IF1992" i="29"/>
  <c r="IG1992" i="29"/>
  <c r="IH1992" i="29"/>
  <c r="II1992" i="29"/>
  <c r="IJ1992" i="29"/>
  <c r="IK1992" i="29"/>
  <c r="IL1992" i="29"/>
  <c r="IM1992" i="29"/>
  <c r="IN1992" i="29"/>
  <c r="IO1992" i="29"/>
  <c r="IP1992" i="29"/>
  <c r="IQ1992" i="29"/>
  <c r="IR1992" i="29"/>
  <c r="IS1992" i="29"/>
  <c r="IT1992" i="29"/>
  <c r="IU1992" i="29"/>
  <c r="IV1992" i="29"/>
  <c r="IW1992" i="29"/>
  <c r="IX1992" i="29"/>
  <c r="IY1992" i="29"/>
  <c r="IZ1992" i="29"/>
  <c r="JA1992" i="29"/>
  <c r="JB1992" i="29"/>
  <c r="JC1992" i="29"/>
  <c r="JD1992" i="29"/>
  <c r="JE1992" i="29"/>
  <c r="JF1992" i="29"/>
  <c r="JG1992" i="29"/>
  <c r="JH1992" i="29"/>
  <c r="JI1992" i="29"/>
  <c r="JJ1992" i="29"/>
  <c r="JK1992" i="29"/>
  <c r="JL1992" i="29"/>
  <c r="JM1992" i="29"/>
  <c r="JN1992" i="29"/>
  <c r="JO1992" i="29"/>
  <c r="JP1992" i="29"/>
  <c r="JQ1992" i="29"/>
  <c r="JR1992" i="29"/>
  <c r="JS1992" i="29"/>
  <c r="JT1992" i="29"/>
  <c r="JU1992" i="29"/>
  <c r="JV1992" i="29"/>
  <c r="JW1992" i="29"/>
  <c r="JX1992" i="29"/>
  <c r="JY1992" i="29"/>
  <c r="JZ1992" i="29"/>
  <c r="KA1992" i="29"/>
  <c r="KB1992" i="29"/>
  <c r="KC1992" i="29"/>
  <c r="KD1992" i="29"/>
  <c r="KE1992" i="29"/>
  <c r="KF1992" i="29"/>
  <c r="KG1992" i="29"/>
  <c r="KH1992" i="29"/>
  <c r="KI1992" i="29"/>
  <c r="KJ1992" i="29"/>
  <c r="KK1992" i="29"/>
  <c r="KL1992" i="29"/>
  <c r="KM1992" i="29"/>
  <c r="KN1992" i="29"/>
  <c r="KO1992" i="29"/>
  <c r="KP1992" i="29"/>
  <c r="KQ1992" i="29"/>
  <c r="KR1992" i="29"/>
  <c r="KS1992" i="29"/>
  <c r="KT1992" i="29"/>
  <c r="KU1992" i="29"/>
  <c r="KV1992" i="29"/>
  <c r="KW1992" i="29"/>
  <c r="KX1992" i="29"/>
  <c r="KY1992" i="29"/>
  <c r="KZ1992" i="29"/>
  <c r="LA1992" i="29"/>
  <c r="LB1992" i="29"/>
  <c r="LC1992" i="29"/>
  <c r="LD1992" i="29"/>
  <c r="LE1992" i="29"/>
  <c r="LF1992" i="29"/>
  <c r="LG1992" i="29"/>
  <c r="LH1992" i="29"/>
  <c r="LI1992" i="29"/>
  <c r="LJ1992" i="29"/>
  <c r="LK1992" i="29"/>
  <c r="LL1992" i="29"/>
  <c r="LM1992" i="29"/>
  <c r="LN1992" i="29"/>
  <c r="LO1992" i="29"/>
  <c r="LP1992" i="29"/>
  <c r="LQ1992" i="29"/>
  <c r="LR1992" i="29"/>
  <c r="LS1992" i="29"/>
  <c r="LT1992" i="29"/>
  <c r="LU1992" i="29"/>
  <c r="LV1992" i="29"/>
  <c r="LW1992" i="29"/>
  <c r="LX1992" i="29"/>
  <c r="LY1992" i="29"/>
  <c r="LZ1992" i="29"/>
  <c r="MA1992" i="29"/>
  <c r="MB1992" i="29"/>
  <c r="MC1992" i="29"/>
  <c r="MD1992" i="29"/>
  <c r="ME1992" i="29"/>
  <c r="MF1992" i="29"/>
  <c r="MG1992" i="29"/>
  <c r="MH1992" i="29"/>
  <c r="MI1992" i="29"/>
  <c r="MJ1992" i="29"/>
  <c r="MK1992" i="29"/>
  <c r="ML1992" i="29"/>
  <c r="MM1992" i="29"/>
  <c r="MN1992" i="29"/>
  <c r="MO1992" i="29"/>
  <c r="MP1992" i="29"/>
  <c r="MQ1992" i="29"/>
  <c r="MR1992" i="29"/>
  <c r="MS1992" i="29"/>
  <c r="MT1992" i="29"/>
  <c r="MU1992" i="29"/>
  <c r="MV1992" i="29"/>
  <c r="MW1992" i="29"/>
  <c r="MX1992" i="29"/>
  <c r="MY1992" i="29"/>
  <c r="MZ1992" i="29"/>
  <c r="NA1992" i="29"/>
  <c r="NB1992" i="29"/>
  <c r="NC1992" i="29"/>
  <c r="ND1992" i="29"/>
  <c r="NE1992" i="29"/>
  <c r="NF1992" i="29"/>
  <c r="NG1992" i="29"/>
  <c r="NH1992" i="29"/>
  <c r="NI1992" i="29"/>
  <c r="NJ1992" i="29"/>
  <c r="NK1992" i="29"/>
  <c r="NL1992" i="29"/>
  <c r="NM1992" i="29"/>
  <c r="NN1992" i="29"/>
  <c r="NO1992" i="29"/>
  <c r="NP1992" i="29"/>
  <c r="NQ1992" i="29"/>
  <c r="NR1992" i="29"/>
  <c r="NS1992" i="29"/>
  <c r="NT1992" i="29"/>
  <c r="NU1992" i="29"/>
  <c r="NV1992" i="29"/>
  <c r="NW1992" i="29"/>
  <c r="NX1992" i="29"/>
  <c r="NY1992" i="29"/>
  <c r="NZ1992" i="29"/>
  <c r="OA1992" i="29"/>
  <c r="OB1992" i="29"/>
  <c r="OC1992" i="29"/>
  <c r="OD1992" i="29"/>
  <c r="OE1992" i="29"/>
  <c r="OF1992" i="29"/>
  <c r="OG1992" i="29"/>
  <c r="OH1992" i="29"/>
  <c r="OI1992" i="29"/>
  <c r="OJ1992" i="29"/>
  <c r="OK1992" i="29"/>
  <c r="OL1992" i="29"/>
  <c r="OM1992" i="29"/>
  <c r="ON1992" i="29"/>
  <c r="OO1992" i="29"/>
  <c r="OP1992" i="29"/>
  <c r="OQ1992" i="29"/>
  <c r="OR1992" i="29"/>
  <c r="OS1992" i="29"/>
  <c r="OT1992" i="29"/>
  <c r="OU1992" i="29"/>
  <c r="OV1992" i="29"/>
  <c r="OW1992" i="29"/>
  <c r="OX1992" i="29"/>
  <c r="OY1992" i="29"/>
  <c r="OZ1992" i="29"/>
  <c r="PA1992" i="29"/>
  <c r="PB1992" i="29"/>
  <c r="PC1992" i="29"/>
  <c r="PD1992" i="29"/>
  <c r="PE1992" i="29"/>
  <c r="PF1992" i="29"/>
  <c r="PG1992" i="29"/>
  <c r="PH1992" i="29"/>
  <c r="PI1992" i="29"/>
  <c r="PJ1992" i="29"/>
  <c r="PK1992" i="29"/>
  <c r="PL1992" i="29"/>
  <c r="PM1992" i="29"/>
  <c r="PN1992" i="29"/>
  <c r="PO1992" i="29"/>
  <c r="PP1992" i="29"/>
  <c r="PQ1992" i="29"/>
  <c r="PR1992" i="29"/>
  <c r="PS1992" i="29"/>
  <c r="PT1992" i="29"/>
  <c r="PU1992" i="29"/>
  <c r="PV1992" i="29"/>
  <c r="PW1992" i="29"/>
  <c r="PX1992" i="29"/>
  <c r="PY1992" i="29"/>
  <c r="PZ1992" i="29"/>
  <c r="QA1992" i="29"/>
  <c r="QB1992" i="29"/>
  <c r="QC1992" i="29"/>
  <c r="QD1992" i="29"/>
  <c r="QE1992" i="29"/>
  <c r="QF1992" i="29"/>
  <c r="QG1992" i="29"/>
  <c r="QH1992" i="29"/>
  <c r="QI1992" i="29"/>
  <c r="QJ1992" i="29"/>
  <c r="QK1992" i="29"/>
  <c r="QL1992" i="29"/>
  <c r="QM1992" i="29"/>
  <c r="QN1992" i="29"/>
  <c r="QO1992" i="29"/>
  <c r="QP1992" i="29"/>
  <c r="QQ1992" i="29"/>
  <c r="QR1992" i="29"/>
  <c r="QS1992" i="29"/>
  <c r="QT1992" i="29"/>
  <c r="QU1992" i="29"/>
  <c r="QV1992" i="29"/>
  <c r="QW1992" i="29"/>
  <c r="QX1992" i="29"/>
  <c r="QY1992" i="29"/>
  <c r="QZ1992" i="29"/>
  <c r="RA1992" i="29"/>
  <c r="RB1992" i="29"/>
  <c r="RC1992" i="29"/>
  <c r="RD1992" i="29"/>
  <c r="RE1992" i="29"/>
  <c r="RF1992" i="29"/>
  <c r="RG1992" i="29"/>
  <c r="RH1992" i="29"/>
  <c r="RI1992" i="29"/>
  <c r="RJ1992" i="29"/>
  <c r="RK1992" i="29"/>
  <c r="RL1992" i="29"/>
  <c r="RM1992" i="29"/>
  <c r="RN1992" i="29"/>
  <c r="RO1992" i="29"/>
  <c r="RP1992" i="29"/>
  <c r="RQ1992" i="29"/>
  <c r="RR1992" i="29"/>
  <c r="RS1992" i="29"/>
  <c r="RT1992" i="29"/>
  <c r="RU1992" i="29"/>
  <c r="RV1992" i="29"/>
  <c r="RW1992" i="29"/>
  <c r="RX1992" i="29"/>
  <c r="RY1992" i="29"/>
  <c r="RZ1992" i="29"/>
  <c r="SA1992" i="29"/>
  <c r="SB1992" i="29"/>
  <c r="SC1992" i="29"/>
  <c r="SD1992" i="29"/>
  <c r="SE1992" i="29"/>
  <c r="SF1992" i="29"/>
  <c r="SG1992" i="29"/>
  <c r="SH1992" i="29"/>
  <c r="SI1992" i="29"/>
  <c r="SJ1992" i="29"/>
  <c r="SK1992" i="29"/>
  <c r="SL1992" i="29"/>
  <c r="SM1992" i="29"/>
  <c r="SN1992" i="29"/>
  <c r="SO1992" i="29"/>
  <c r="SP1992" i="29"/>
  <c r="SQ1992" i="29"/>
  <c r="SR1992" i="29"/>
  <c r="SS1992" i="29"/>
  <c r="ST1992" i="29"/>
  <c r="SU1992" i="29"/>
  <c r="SV1992" i="29"/>
  <c r="SW1992" i="29"/>
  <c r="SX1992" i="29"/>
  <c r="SY1992" i="29"/>
  <c r="SZ1992" i="29"/>
  <c r="TA1992" i="29"/>
  <c r="TB1992" i="29"/>
  <c r="TC1992" i="29"/>
  <c r="TD1992" i="29"/>
  <c r="TE1992" i="29"/>
  <c r="TF1992" i="29"/>
  <c r="TG1992" i="29"/>
  <c r="TH1992" i="29"/>
  <c r="TI1992" i="29"/>
  <c r="TJ1992" i="29"/>
  <c r="TK1992" i="29"/>
  <c r="TL1992" i="29"/>
  <c r="TM1992" i="29"/>
  <c r="TN1992" i="29"/>
  <c r="TO1992" i="29"/>
  <c r="TP1992" i="29"/>
  <c r="TQ1992" i="29"/>
  <c r="TR1992" i="29"/>
  <c r="TS1992" i="29"/>
  <c r="TT1992" i="29"/>
  <c r="TU1992" i="29"/>
  <c r="TV1992" i="29"/>
  <c r="TW1992" i="29"/>
  <c r="TX1992" i="29"/>
  <c r="TY1992" i="29"/>
  <c r="TZ1992" i="29"/>
  <c r="UA1992" i="29"/>
  <c r="UB1992" i="29"/>
  <c r="UC1992" i="29"/>
  <c r="UD1992" i="29"/>
  <c r="UE1992" i="29"/>
  <c r="UF1992" i="29"/>
  <c r="UG1992" i="29"/>
  <c r="UH1992" i="29"/>
  <c r="UI1992" i="29"/>
  <c r="UJ1992" i="29"/>
  <c r="UK1992" i="29"/>
  <c r="UL1992" i="29"/>
  <c r="UM1992" i="29"/>
  <c r="UN1992" i="29"/>
  <c r="UO1992" i="29"/>
  <c r="UP1992" i="29"/>
  <c r="UQ1992" i="29"/>
  <c r="UR1992" i="29"/>
  <c r="US1992" i="29"/>
  <c r="UT1992" i="29"/>
  <c r="UU1992" i="29"/>
  <c r="UV1992" i="29"/>
  <c r="UW1992" i="29"/>
  <c r="UX1992" i="29"/>
  <c r="UY1992" i="29"/>
  <c r="UZ1992" i="29"/>
  <c r="VA1992" i="29"/>
  <c r="VB1992" i="29"/>
  <c r="VC1992" i="29"/>
  <c r="VD1992" i="29"/>
  <c r="VE1992" i="29"/>
  <c r="VF1992" i="29"/>
  <c r="VG1992" i="29"/>
  <c r="VH1992" i="29"/>
  <c r="VI1992" i="29"/>
  <c r="VJ1992" i="29"/>
  <c r="VK1992" i="29"/>
  <c r="VL1992" i="29"/>
  <c r="VM1992" i="29"/>
  <c r="VN1992" i="29"/>
  <c r="VO1992" i="29"/>
  <c r="VP1992" i="29"/>
  <c r="VQ1992" i="29"/>
  <c r="VR1992" i="29"/>
  <c r="VS1992" i="29"/>
  <c r="VT1992" i="29"/>
  <c r="VU1992" i="29"/>
  <c r="VV1992" i="29"/>
  <c r="VW1992" i="29"/>
  <c r="VX1992" i="29"/>
  <c r="VY1992" i="29"/>
  <c r="VZ1992" i="29"/>
  <c r="WA1992" i="29"/>
  <c r="WB1992" i="29"/>
  <c r="WC1992" i="29"/>
  <c r="WD1992" i="29"/>
  <c r="WE1992" i="29"/>
  <c r="I1993" i="29"/>
  <c r="J1993" i="29"/>
  <c r="K1993" i="29"/>
  <c r="L1993" i="29"/>
  <c r="M1993" i="29"/>
  <c r="N1993" i="29"/>
  <c r="O1993" i="29"/>
  <c r="P1993" i="29"/>
  <c r="Q1993" i="29"/>
  <c r="R1993" i="29"/>
  <c r="S1993" i="29"/>
  <c r="T1993" i="29"/>
  <c r="U1993" i="29"/>
  <c r="V1993" i="29"/>
  <c r="W1993" i="29"/>
  <c r="X1993" i="29"/>
  <c r="Y1993" i="29"/>
  <c r="Z1993" i="29"/>
  <c r="AA1993" i="29"/>
  <c r="AB1993" i="29"/>
  <c r="AC1993" i="29"/>
  <c r="AD1993" i="29"/>
  <c r="AE1993" i="29"/>
  <c r="AF1993" i="29"/>
  <c r="AG1993" i="29"/>
  <c r="AH1993" i="29"/>
  <c r="AI1993" i="29"/>
  <c r="AJ1993" i="29"/>
  <c r="AK1993" i="29"/>
  <c r="AL1993" i="29"/>
  <c r="AM1993" i="29"/>
  <c r="AN1993" i="29"/>
  <c r="AO1993" i="29"/>
  <c r="AP1993" i="29"/>
  <c r="AQ1993" i="29"/>
  <c r="AR1993" i="29"/>
  <c r="AS1993" i="29"/>
  <c r="AT1993" i="29"/>
  <c r="AU1993" i="29"/>
  <c r="AV1993" i="29"/>
  <c r="AW1993" i="29"/>
  <c r="AX1993" i="29"/>
  <c r="AY1993" i="29"/>
  <c r="AZ1993" i="29"/>
  <c r="BA1993" i="29"/>
  <c r="BB1993" i="29"/>
  <c r="BC1993" i="29"/>
  <c r="BD1993" i="29"/>
  <c r="BE1993" i="29"/>
  <c r="BF1993" i="29"/>
  <c r="BG1993" i="29"/>
  <c r="BH1993" i="29"/>
  <c r="BI1993" i="29"/>
  <c r="BJ1993" i="29"/>
  <c r="BK1993" i="29"/>
  <c r="BL1993" i="29"/>
  <c r="BM1993" i="29"/>
  <c r="BN1993" i="29"/>
  <c r="BO1993" i="29"/>
  <c r="BP1993" i="29"/>
  <c r="BQ1993" i="29"/>
  <c r="BR1993" i="29"/>
  <c r="BS1993" i="29"/>
  <c r="BT1993" i="29"/>
  <c r="BU1993" i="29"/>
  <c r="BV1993" i="29"/>
  <c r="BW1993" i="29"/>
  <c r="BX1993" i="29"/>
  <c r="BY1993" i="29"/>
  <c r="BZ1993" i="29"/>
  <c r="CA1993" i="29"/>
  <c r="CB1993" i="29"/>
  <c r="CC1993" i="29"/>
  <c r="CD1993" i="29"/>
  <c r="CE1993" i="29"/>
  <c r="CF1993" i="29"/>
  <c r="CG1993" i="29"/>
  <c r="CH1993" i="29"/>
  <c r="CI1993" i="29"/>
  <c r="CJ1993" i="29"/>
  <c r="CK1993" i="29"/>
  <c r="CL1993" i="29"/>
  <c r="CM1993" i="29"/>
  <c r="CN1993" i="29"/>
  <c r="CO1993" i="29"/>
  <c r="CP1993" i="29"/>
  <c r="CQ1993" i="29"/>
  <c r="CR1993" i="29"/>
  <c r="CS1993" i="29"/>
  <c r="CT1993" i="29"/>
  <c r="CU1993" i="29"/>
  <c r="CV1993" i="29"/>
  <c r="CW1993" i="29"/>
  <c r="CX1993" i="29"/>
  <c r="CY1993" i="29"/>
  <c r="CZ1993" i="29"/>
  <c r="DA1993" i="29"/>
  <c r="DB1993" i="29"/>
  <c r="DC1993" i="29"/>
  <c r="DD1993" i="29"/>
  <c r="DE1993" i="29"/>
  <c r="DF1993" i="29"/>
  <c r="DG1993" i="29"/>
  <c r="DH1993" i="29"/>
  <c r="DI1993" i="29"/>
  <c r="DJ1993" i="29"/>
  <c r="DK1993" i="29"/>
  <c r="DL1993" i="29"/>
  <c r="DM1993" i="29"/>
  <c r="DN1993" i="29"/>
  <c r="DO1993" i="29"/>
  <c r="DP1993" i="29"/>
  <c r="DQ1993" i="29"/>
  <c r="DR1993" i="29"/>
  <c r="DS1993" i="29"/>
  <c r="DT1993" i="29"/>
  <c r="DU1993" i="29"/>
  <c r="DV1993" i="29"/>
  <c r="DW1993" i="29"/>
  <c r="DX1993" i="29"/>
  <c r="DY1993" i="29"/>
  <c r="DZ1993" i="29"/>
  <c r="EA1993" i="29"/>
  <c r="EB1993" i="29"/>
  <c r="EC1993" i="29"/>
  <c r="ED1993" i="29"/>
  <c r="EE1993" i="29"/>
  <c r="EF1993" i="29"/>
  <c r="EG1993" i="29"/>
  <c r="EH1993" i="29"/>
  <c r="EI1993" i="29"/>
  <c r="EJ1993" i="29"/>
  <c r="EK1993" i="29"/>
  <c r="EL1993" i="29"/>
  <c r="EM1993" i="29"/>
  <c r="EN1993" i="29"/>
  <c r="EO1993" i="29"/>
  <c r="EP1993" i="29"/>
  <c r="EQ1993" i="29"/>
  <c r="ER1993" i="29"/>
  <c r="ES1993" i="29"/>
  <c r="ET1993" i="29"/>
  <c r="EU1993" i="29"/>
  <c r="EV1993" i="29"/>
  <c r="EW1993" i="29"/>
  <c r="EX1993" i="29"/>
  <c r="EY1993" i="29"/>
  <c r="EZ1993" i="29"/>
  <c r="FA1993" i="29"/>
  <c r="FB1993" i="29"/>
  <c r="FC1993" i="29"/>
  <c r="FD1993" i="29"/>
  <c r="FE1993" i="29"/>
  <c r="FF1993" i="29"/>
  <c r="FG1993" i="29"/>
  <c r="FH1993" i="29"/>
  <c r="FI1993" i="29"/>
  <c r="FJ1993" i="29"/>
  <c r="FK1993" i="29"/>
  <c r="FL1993" i="29"/>
  <c r="FM1993" i="29"/>
  <c r="FN1993" i="29"/>
  <c r="FO1993" i="29"/>
  <c r="FP1993" i="29"/>
  <c r="FQ1993" i="29"/>
  <c r="FR1993" i="29"/>
  <c r="FS1993" i="29"/>
  <c r="FT1993" i="29"/>
  <c r="FU1993" i="29"/>
  <c r="FV1993" i="29"/>
  <c r="FW1993" i="29"/>
  <c r="FX1993" i="29"/>
  <c r="FY1993" i="29"/>
  <c r="FZ1993" i="29"/>
  <c r="GA1993" i="29"/>
  <c r="GB1993" i="29"/>
  <c r="GC1993" i="29"/>
  <c r="GD1993" i="29"/>
  <c r="GE1993" i="29"/>
  <c r="GF1993" i="29"/>
  <c r="GG1993" i="29"/>
  <c r="GH1993" i="29"/>
  <c r="GI1993" i="29"/>
  <c r="GJ1993" i="29"/>
  <c r="GK1993" i="29"/>
  <c r="GL1993" i="29"/>
  <c r="GM1993" i="29"/>
  <c r="GN1993" i="29"/>
  <c r="GO1993" i="29"/>
  <c r="GP1993" i="29"/>
  <c r="GQ1993" i="29"/>
  <c r="GR1993" i="29"/>
  <c r="GS1993" i="29"/>
  <c r="GT1993" i="29"/>
  <c r="GU1993" i="29"/>
  <c r="GV1993" i="29"/>
  <c r="GW1993" i="29"/>
  <c r="GX1993" i="29"/>
  <c r="GY1993" i="29"/>
  <c r="GZ1993" i="29"/>
  <c r="HA1993" i="29"/>
  <c r="HB1993" i="29"/>
  <c r="HC1993" i="29"/>
  <c r="HD1993" i="29"/>
  <c r="HE1993" i="29"/>
  <c r="HF1993" i="29"/>
  <c r="HG1993" i="29"/>
  <c r="HH1993" i="29"/>
  <c r="HI1993" i="29"/>
  <c r="HJ1993" i="29"/>
  <c r="HK1993" i="29"/>
  <c r="HL1993" i="29"/>
  <c r="HM1993" i="29"/>
  <c r="HN1993" i="29"/>
  <c r="HO1993" i="29"/>
  <c r="HP1993" i="29"/>
  <c r="HQ1993" i="29"/>
  <c r="HR1993" i="29"/>
  <c r="HS1993" i="29"/>
  <c r="HT1993" i="29"/>
  <c r="HU1993" i="29"/>
  <c r="HV1993" i="29"/>
  <c r="HW1993" i="29"/>
  <c r="HX1993" i="29"/>
  <c r="HY1993" i="29"/>
  <c r="HZ1993" i="29"/>
  <c r="IA1993" i="29"/>
  <c r="IB1993" i="29"/>
  <c r="IC1993" i="29"/>
  <c r="ID1993" i="29"/>
  <c r="IE1993" i="29"/>
  <c r="IF1993" i="29"/>
  <c r="IG1993" i="29"/>
  <c r="IH1993" i="29"/>
  <c r="II1993" i="29"/>
  <c r="IJ1993" i="29"/>
  <c r="IK1993" i="29"/>
  <c r="IL1993" i="29"/>
  <c r="IM1993" i="29"/>
  <c r="IN1993" i="29"/>
  <c r="IO1993" i="29"/>
  <c r="IP1993" i="29"/>
  <c r="IQ1993" i="29"/>
  <c r="IR1993" i="29"/>
  <c r="IS1993" i="29"/>
  <c r="IT1993" i="29"/>
  <c r="IU1993" i="29"/>
  <c r="IV1993" i="29"/>
  <c r="IW1993" i="29"/>
  <c r="IX1993" i="29"/>
  <c r="IY1993" i="29"/>
  <c r="IZ1993" i="29"/>
  <c r="JA1993" i="29"/>
  <c r="JB1993" i="29"/>
  <c r="JC1993" i="29"/>
  <c r="JD1993" i="29"/>
  <c r="JE1993" i="29"/>
  <c r="JF1993" i="29"/>
  <c r="JG1993" i="29"/>
  <c r="JH1993" i="29"/>
  <c r="JI1993" i="29"/>
  <c r="JJ1993" i="29"/>
  <c r="JK1993" i="29"/>
  <c r="JL1993" i="29"/>
  <c r="JM1993" i="29"/>
  <c r="JN1993" i="29"/>
  <c r="JO1993" i="29"/>
  <c r="JP1993" i="29"/>
  <c r="JQ1993" i="29"/>
  <c r="JR1993" i="29"/>
  <c r="JS1993" i="29"/>
  <c r="JT1993" i="29"/>
  <c r="JU1993" i="29"/>
  <c r="JV1993" i="29"/>
  <c r="JW1993" i="29"/>
  <c r="JX1993" i="29"/>
  <c r="JY1993" i="29"/>
  <c r="JZ1993" i="29"/>
  <c r="KA1993" i="29"/>
  <c r="KB1993" i="29"/>
  <c r="KC1993" i="29"/>
  <c r="KD1993" i="29"/>
  <c r="KE1993" i="29"/>
  <c r="KF1993" i="29"/>
  <c r="KG1993" i="29"/>
  <c r="KH1993" i="29"/>
  <c r="KI1993" i="29"/>
  <c r="KJ1993" i="29"/>
  <c r="KK1993" i="29"/>
  <c r="KL1993" i="29"/>
  <c r="KM1993" i="29"/>
  <c r="KN1993" i="29"/>
  <c r="KO1993" i="29"/>
  <c r="KP1993" i="29"/>
  <c r="KQ1993" i="29"/>
  <c r="KR1993" i="29"/>
  <c r="KS1993" i="29"/>
  <c r="KT1993" i="29"/>
  <c r="KU1993" i="29"/>
  <c r="KV1993" i="29"/>
  <c r="KW1993" i="29"/>
  <c r="KX1993" i="29"/>
  <c r="KY1993" i="29"/>
  <c r="KZ1993" i="29"/>
  <c r="LA1993" i="29"/>
  <c r="LB1993" i="29"/>
  <c r="LC1993" i="29"/>
  <c r="LD1993" i="29"/>
  <c r="LE1993" i="29"/>
  <c r="LF1993" i="29"/>
  <c r="LG1993" i="29"/>
  <c r="LH1993" i="29"/>
  <c r="LI1993" i="29"/>
  <c r="LJ1993" i="29"/>
  <c r="LK1993" i="29"/>
  <c r="LL1993" i="29"/>
  <c r="LM1993" i="29"/>
  <c r="LN1993" i="29"/>
  <c r="LO1993" i="29"/>
  <c r="LP1993" i="29"/>
  <c r="LQ1993" i="29"/>
  <c r="LR1993" i="29"/>
  <c r="LS1993" i="29"/>
  <c r="LT1993" i="29"/>
  <c r="LU1993" i="29"/>
  <c r="LV1993" i="29"/>
  <c r="LW1993" i="29"/>
  <c r="LX1993" i="29"/>
  <c r="LY1993" i="29"/>
  <c r="LZ1993" i="29"/>
  <c r="MA1993" i="29"/>
  <c r="MB1993" i="29"/>
  <c r="MC1993" i="29"/>
  <c r="MD1993" i="29"/>
  <c r="ME1993" i="29"/>
  <c r="MF1993" i="29"/>
  <c r="MG1993" i="29"/>
  <c r="MH1993" i="29"/>
  <c r="MI1993" i="29"/>
  <c r="MJ1993" i="29"/>
  <c r="MK1993" i="29"/>
  <c r="ML1993" i="29"/>
  <c r="MM1993" i="29"/>
  <c r="MN1993" i="29"/>
  <c r="MO1993" i="29"/>
  <c r="MP1993" i="29"/>
  <c r="MQ1993" i="29"/>
  <c r="MR1993" i="29"/>
  <c r="MS1993" i="29"/>
  <c r="MT1993" i="29"/>
  <c r="MU1993" i="29"/>
  <c r="MV1993" i="29"/>
  <c r="MW1993" i="29"/>
  <c r="MX1993" i="29"/>
  <c r="MY1993" i="29"/>
  <c r="MZ1993" i="29"/>
  <c r="NA1993" i="29"/>
  <c r="NB1993" i="29"/>
  <c r="NC1993" i="29"/>
  <c r="ND1993" i="29"/>
  <c r="NE1993" i="29"/>
  <c r="NF1993" i="29"/>
  <c r="NG1993" i="29"/>
  <c r="NH1993" i="29"/>
  <c r="NI1993" i="29"/>
  <c r="NJ1993" i="29"/>
  <c r="NK1993" i="29"/>
  <c r="NL1993" i="29"/>
  <c r="NM1993" i="29"/>
  <c r="NN1993" i="29"/>
  <c r="NO1993" i="29"/>
  <c r="NP1993" i="29"/>
  <c r="NQ1993" i="29"/>
  <c r="NR1993" i="29"/>
  <c r="NS1993" i="29"/>
  <c r="NT1993" i="29"/>
  <c r="NU1993" i="29"/>
  <c r="NV1993" i="29"/>
  <c r="NW1993" i="29"/>
  <c r="NX1993" i="29"/>
  <c r="NY1993" i="29"/>
  <c r="NZ1993" i="29"/>
  <c r="OA1993" i="29"/>
  <c r="OB1993" i="29"/>
  <c r="OC1993" i="29"/>
  <c r="OD1993" i="29"/>
  <c r="OE1993" i="29"/>
  <c r="OF1993" i="29"/>
  <c r="OG1993" i="29"/>
  <c r="OH1993" i="29"/>
  <c r="OI1993" i="29"/>
  <c r="OJ1993" i="29"/>
  <c r="OK1993" i="29"/>
  <c r="OL1993" i="29"/>
  <c r="OM1993" i="29"/>
  <c r="ON1993" i="29"/>
  <c r="OO1993" i="29"/>
  <c r="OP1993" i="29"/>
  <c r="OQ1993" i="29"/>
  <c r="OR1993" i="29"/>
  <c r="OS1993" i="29"/>
  <c r="OT1993" i="29"/>
  <c r="OU1993" i="29"/>
  <c r="OV1993" i="29"/>
  <c r="OW1993" i="29"/>
  <c r="OX1993" i="29"/>
  <c r="OY1993" i="29"/>
  <c r="OZ1993" i="29"/>
  <c r="PA1993" i="29"/>
  <c r="PB1993" i="29"/>
  <c r="PC1993" i="29"/>
  <c r="PD1993" i="29"/>
  <c r="PE1993" i="29"/>
  <c r="PF1993" i="29"/>
  <c r="PG1993" i="29"/>
  <c r="PH1993" i="29"/>
  <c r="PI1993" i="29"/>
  <c r="PJ1993" i="29"/>
  <c r="PK1993" i="29"/>
  <c r="PL1993" i="29"/>
  <c r="PM1993" i="29"/>
  <c r="PN1993" i="29"/>
  <c r="PO1993" i="29"/>
  <c r="PP1993" i="29"/>
  <c r="PQ1993" i="29"/>
  <c r="PR1993" i="29"/>
  <c r="PS1993" i="29"/>
  <c r="PT1993" i="29"/>
  <c r="PU1993" i="29"/>
  <c r="PV1993" i="29"/>
  <c r="PW1993" i="29"/>
  <c r="PX1993" i="29"/>
  <c r="PY1993" i="29"/>
  <c r="PZ1993" i="29"/>
  <c r="QA1993" i="29"/>
  <c r="QB1993" i="29"/>
  <c r="QC1993" i="29"/>
  <c r="QD1993" i="29"/>
  <c r="QE1993" i="29"/>
  <c r="QF1993" i="29"/>
  <c r="QG1993" i="29"/>
  <c r="QH1993" i="29"/>
  <c r="QI1993" i="29"/>
  <c r="QJ1993" i="29"/>
  <c r="QK1993" i="29"/>
  <c r="QL1993" i="29"/>
  <c r="QM1993" i="29"/>
  <c r="QN1993" i="29"/>
  <c r="QO1993" i="29"/>
  <c r="QP1993" i="29"/>
  <c r="QQ1993" i="29"/>
  <c r="QR1993" i="29"/>
  <c r="QS1993" i="29"/>
  <c r="QT1993" i="29"/>
  <c r="QU1993" i="29"/>
  <c r="QV1993" i="29"/>
  <c r="QW1993" i="29"/>
  <c r="QX1993" i="29"/>
  <c r="QY1993" i="29"/>
  <c r="QZ1993" i="29"/>
  <c r="RA1993" i="29"/>
  <c r="RB1993" i="29"/>
  <c r="RC1993" i="29"/>
  <c r="RD1993" i="29"/>
  <c r="RE1993" i="29"/>
  <c r="RF1993" i="29"/>
  <c r="RG1993" i="29"/>
  <c r="RH1993" i="29"/>
  <c r="RI1993" i="29"/>
  <c r="RJ1993" i="29"/>
  <c r="RK1993" i="29"/>
  <c r="RL1993" i="29"/>
  <c r="RM1993" i="29"/>
  <c r="RN1993" i="29"/>
  <c r="RO1993" i="29"/>
  <c r="RP1993" i="29"/>
  <c r="RQ1993" i="29"/>
  <c r="RR1993" i="29"/>
  <c r="RS1993" i="29"/>
  <c r="RT1993" i="29"/>
  <c r="RU1993" i="29"/>
  <c r="RV1993" i="29"/>
  <c r="RW1993" i="29"/>
  <c r="RX1993" i="29"/>
  <c r="RY1993" i="29"/>
  <c r="RZ1993" i="29"/>
  <c r="SA1993" i="29"/>
  <c r="SB1993" i="29"/>
  <c r="SC1993" i="29"/>
  <c r="SD1993" i="29"/>
  <c r="SE1993" i="29"/>
  <c r="SF1993" i="29"/>
  <c r="SG1993" i="29"/>
  <c r="SH1993" i="29"/>
  <c r="SI1993" i="29"/>
  <c r="SJ1993" i="29"/>
  <c r="SK1993" i="29"/>
  <c r="SL1993" i="29"/>
  <c r="SM1993" i="29"/>
  <c r="SN1993" i="29"/>
  <c r="SO1993" i="29"/>
  <c r="SP1993" i="29"/>
  <c r="SQ1993" i="29"/>
  <c r="SR1993" i="29"/>
  <c r="SS1993" i="29"/>
  <c r="ST1993" i="29"/>
  <c r="SU1993" i="29"/>
  <c r="SV1993" i="29"/>
  <c r="SW1993" i="29"/>
  <c r="SX1993" i="29"/>
  <c r="SY1993" i="29"/>
  <c r="SZ1993" i="29"/>
  <c r="TA1993" i="29"/>
  <c r="TB1993" i="29"/>
  <c r="TC1993" i="29"/>
  <c r="TD1993" i="29"/>
  <c r="TE1993" i="29"/>
  <c r="TF1993" i="29"/>
  <c r="TG1993" i="29"/>
  <c r="TH1993" i="29"/>
  <c r="TI1993" i="29"/>
  <c r="TJ1993" i="29"/>
  <c r="TK1993" i="29"/>
  <c r="TL1993" i="29"/>
  <c r="TM1993" i="29"/>
  <c r="TN1993" i="29"/>
  <c r="TO1993" i="29"/>
  <c r="TP1993" i="29"/>
  <c r="TQ1993" i="29"/>
  <c r="TR1993" i="29"/>
  <c r="TS1993" i="29"/>
  <c r="TT1993" i="29"/>
  <c r="TU1993" i="29"/>
  <c r="TV1993" i="29"/>
  <c r="TW1993" i="29"/>
  <c r="TX1993" i="29"/>
  <c r="TY1993" i="29"/>
  <c r="TZ1993" i="29"/>
  <c r="UA1993" i="29"/>
  <c r="UB1993" i="29"/>
  <c r="UC1993" i="29"/>
  <c r="UD1993" i="29"/>
  <c r="UE1993" i="29"/>
  <c r="UF1993" i="29"/>
  <c r="UG1993" i="29"/>
  <c r="UH1993" i="29"/>
  <c r="UI1993" i="29"/>
  <c r="UJ1993" i="29"/>
  <c r="UK1993" i="29"/>
  <c r="UL1993" i="29"/>
  <c r="UM1993" i="29"/>
  <c r="UN1993" i="29"/>
  <c r="UO1993" i="29"/>
  <c r="UP1993" i="29"/>
  <c r="UQ1993" i="29"/>
  <c r="UR1993" i="29"/>
  <c r="US1993" i="29"/>
  <c r="UT1993" i="29"/>
  <c r="UU1993" i="29"/>
  <c r="UV1993" i="29"/>
  <c r="UW1993" i="29"/>
  <c r="UX1993" i="29"/>
  <c r="UY1993" i="29"/>
  <c r="UZ1993" i="29"/>
  <c r="VA1993" i="29"/>
  <c r="VB1993" i="29"/>
  <c r="VC1993" i="29"/>
  <c r="VD1993" i="29"/>
  <c r="VE1993" i="29"/>
  <c r="VF1993" i="29"/>
  <c r="VG1993" i="29"/>
  <c r="VH1993" i="29"/>
  <c r="VI1993" i="29"/>
  <c r="VJ1993" i="29"/>
  <c r="VK1993" i="29"/>
  <c r="VL1993" i="29"/>
  <c r="VM1993" i="29"/>
  <c r="VN1993" i="29"/>
  <c r="VO1993" i="29"/>
  <c r="VP1993" i="29"/>
  <c r="VQ1993" i="29"/>
  <c r="VR1993" i="29"/>
  <c r="VS1993" i="29"/>
  <c r="VT1993" i="29"/>
  <c r="VU1993" i="29"/>
  <c r="VV1993" i="29"/>
  <c r="VW1993" i="29"/>
  <c r="VX1993" i="29"/>
  <c r="VY1993" i="29"/>
  <c r="VZ1993" i="29"/>
  <c r="WA1993" i="29"/>
  <c r="WB1993" i="29"/>
  <c r="WC1993" i="29"/>
  <c r="WD1993" i="29"/>
  <c r="WE1993" i="29"/>
  <c r="I1994" i="29"/>
  <c r="J1994" i="29"/>
  <c r="K1994" i="29"/>
  <c r="L1994" i="29"/>
  <c r="M1994" i="29"/>
  <c r="N1994" i="29"/>
  <c r="O1994" i="29"/>
  <c r="P1994" i="29"/>
  <c r="Q1994" i="29"/>
  <c r="R1994" i="29"/>
  <c r="S1994" i="29"/>
  <c r="T1994" i="29"/>
  <c r="U1994" i="29"/>
  <c r="V1994" i="29"/>
  <c r="W1994" i="29"/>
  <c r="X1994" i="29"/>
  <c r="Y1994" i="29"/>
  <c r="Z1994" i="29"/>
  <c r="AA1994" i="29"/>
  <c r="AB1994" i="29"/>
  <c r="AC1994" i="29"/>
  <c r="AD1994" i="29"/>
  <c r="AE1994" i="29"/>
  <c r="AF1994" i="29"/>
  <c r="AG1994" i="29"/>
  <c r="AH1994" i="29"/>
  <c r="AI1994" i="29"/>
  <c r="AJ1994" i="29"/>
  <c r="AK1994" i="29"/>
  <c r="AL1994" i="29"/>
  <c r="AM1994" i="29"/>
  <c r="AN1994" i="29"/>
  <c r="AO1994" i="29"/>
  <c r="AP1994" i="29"/>
  <c r="AQ1994" i="29"/>
  <c r="AR1994" i="29"/>
  <c r="AS1994" i="29"/>
  <c r="AT1994" i="29"/>
  <c r="AU1994" i="29"/>
  <c r="AV1994" i="29"/>
  <c r="AW1994" i="29"/>
  <c r="AX1994" i="29"/>
  <c r="AY1994" i="29"/>
  <c r="AZ1994" i="29"/>
  <c r="BA1994" i="29"/>
  <c r="BB1994" i="29"/>
  <c r="BC1994" i="29"/>
  <c r="BD1994" i="29"/>
  <c r="BE1994" i="29"/>
  <c r="BF1994" i="29"/>
  <c r="BG1994" i="29"/>
  <c r="BH1994" i="29"/>
  <c r="BI1994" i="29"/>
  <c r="BJ1994" i="29"/>
  <c r="BK1994" i="29"/>
  <c r="BL1994" i="29"/>
  <c r="BM1994" i="29"/>
  <c r="BN1994" i="29"/>
  <c r="BO1994" i="29"/>
  <c r="BP1994" i="29"/>
  <c r="BQ1994" i="29"/>
  <c r="BR1994" i="29"/>
  <c r="BS1994" i="29"/>
  <c r="BT1994" i="29"/>
  <c r="BU1994" i="29"/>
  <c r="BV1994" i="29"/>
  <c r="BW1994" i="29"/>
  <c r="BX1994" i="29"/>
  <c r="BY1994" i="29"/>
  <c r="BZ1994" i="29"/>
  <c r="CA1994" i="29"/>
  <c r="CB1994" i="29"/>
  <c r="CC1994" i="29"/>
  <c r="CD1994" i="29"/>
  <c r="CE1994" i="29"/>
  <c r="CF1994" i="29"/>
  <c r="CG1994" i="29"/>
  <c r="CH1994" i="29"/>
  <c r="CI1994" i="29"/>
  <c r="CJ1994" i="29"/>
  <c r="CK1994" i="29"/>
  <c r="CL1994" i="29"/>
  <c r="CM1994" i="29"/>
  <c r="CN1994" i="29"/>
  <c r="CO1994" i="29"/>
  <c r="CP1994" i="29"/>
  <c r="CQ1994" i="29"/>
  <c r="CR1994" i="29"/>
  <c r="CS1994" i="29"/>
  <c r="CT1994" i="29"/>
  <c r="CU1994" i="29"/>
  <c r="CV1994" i="29"/>
  <c r="CW1994" i="29"/>
  <c r="CX1994" i="29"/>
  <c r="CY1994" i="29"/>
  <c r="CZ1994" i="29"/>
  <c r="DA1994" i="29"/>
  <c r="DB1994" i="29"/>
  <c r="DC1994" i="29"/>
  <c r="DD1994" i="29"/>
  <c r="DE1994" i="29"/>
  <c r="DF1994" i="29"/>
  <c r="DG1994" i="29"/>
  <c r="DH1994" i="29"/>
  <c r="DI1994" i="29"/>
  <c r="DJ1994" i="29"/>
  <c r="DK1994" i="29"/>
  <c r="DL1994" i="29"/>
  <c r="DM1994" i="29"/>
  <c r="DN1994" i="29"/>
  <c r="DO1994" i="29"/>
  <c r="DP1994" i="29"/>
  <c r="DQ1994" i="29"/>
  <c r="DR1994" i="29"/>
  <c r="DS1994" i="29"/>
  <c r="DT1994" i="29"/>
  <c r="DU1994" i="29"/>
  <c r="DV1994" i="29"/>
  <c r="DW1994" i="29"/>
  <c r="DX1994" i="29"/>
  <c r="DY1994" i="29"/>
  <c r="DZ1994" i="29"/>
  <c r="EA1994" i="29"/>
  <c r="EB1994" i="29"/>
  <c r="EC1994" i="29"/>
  <c r="ED1994" i="29"/>
  <c r="EE1994" i="29"/>
  <c r="EF1994" i="29"/>
  <c r="EG1994" i="29"/>
  <c r="EH1994" i="29"/>
  <c r="EI1994" i="29"/>
  <c r="EJ1994" i="29"/>
  <c r="EK1994" i="29"/>
  <c r="EL1994" i="29"/>
  <c r="EM1994" i="29"/>
  <c r="EN1994" i="29"/>
  <c r="EO1994" i="29"/>
  <c r="EP1994" i="29"/>
  <c r="EQ1994" i="29"/>
  <c r="ER1994" i="29"/>
  <c r="ES1994" i="29"/>
  <c r="ET1994" i="29"/>
  <c r="EU1994" i="29"/>
  <c r="EV1994" i="29"/>
  <c r="EW1994" i="29"/>
  <c r="EX1994" i="29"/>
  <c r="EY1994" i="29"/>
  <c r="EZ1994" i="29"/>
  <c r="FA1994" i="29"/>
  <c r="FB1994" i="29"/>
  <c r="FC1994" i="29"/>
  <c r="FD1994" i="29"/>
  <c r="FE1994" i="29"/>
  <c r="FF1994" i="29"/>
  <c r="FG1994" i="29"/>
  <c r="FH1994" i="29"/>
  <c r="FI1994" i="29"/>
  <c r="FJ1994" i="29"/>
  <c r="FK1994" i="29"/>
  <c r="FL1994" i="29"/>
  <c r="FM1994" i="29"/>
  <c r="FN1994" i="29"/>
  <c r="FO1994" i="29"/>
  <c r="FP1994" i="29"/>
  <c r="FQ1994" i="29"/>
  <c r="FR1994" i="29"/>
  <c r="FS1994" i="29"/>
  <c r="FT1994" i="29"/>
  <c r="FU1994" i="29"/>
  <c r="FV1994" i="29"/>
  <c r="FW1994" i="29"/>
  <c r="FX1994" i="29"/>
  <c r="FY1994" i="29"/>
  <c r="FZ1994" i="29"/>
  <c r="GA1994" i="29"/>
  <c r="GB1994" i="29"/>
  <c r="GC1994" i="29"/>
  <c r="GD1994" i="29"/>
  <c r="GE1994" i="29"/>
  <c r="GF1994" i="29"/>
  <c r="GG1994" i="29"/>
  <c r="GH1994" i="29"/>
  <c r="GI1994" i="29"/>
  <c r="GJ1994" i="29"/>
  <c r="GK1994" i="29"/>
  <c r="GL1994" i="29"/>
  <c r="GM1994" i="29"/>
  <c r="GN1994" i="29"/>
  <c r="GO1994" i="29"/>
  <c r="GP1994" i="29"/>
  <c r="GQ1994" i="29"/>
  <c r="GR1994" i="29"/>
  <c r="GS1994" i="29"/>
  <c r="GT1994" i="29"/>
  <c r="GU1994" i="29"/>
  <c r="GV1994" i="29"/>
  <c r="GW1994" i="29"/>
  <c r="GX1994" i="29"/>
  <c r="GY1994" i="29"/>
  <c r="GZ1994" i="29"/>
  <c r="HA1994" i="29"/>
  <c r="HB1994" i="29"/>
  <c r="HC1994" i="29"/>
  <c r="HD1994" i="29"/>
  <c r="HE1994" i="29"/>
  <c r="HF1994" i="29"/>
  <c r="HG1994" i="29"/>
  <c r="HH1994" i="29"/>
  <c r="HI1994" i="29"/>
  <c r="HJ1994" i="29"/>
  <c r="HK1994" i="29"/>
  <c r="HL1994" i="29"/>
  <c r="HM1994" i="29"/>
  <c r="HN1994" i="29"/>
  <c r="HO1994" i="29"/>
  <c r="HP1994" i="29"/>
  <c r="HQ1994" i="29"/>
  <c r="HR1994" i="29"/>
  <c r="HS1994" i="29"/>
  <c r="HT1994" i="29"/>
  <c r="HU1994" i="29"/>
  <c r="HV1994" i="29"/>
  <c r="HW1994" i="29"/>
  <c r="HX1994" i="29"/>
  <c r="HY1994" i="29"/>
  <c r="HZ1994" i="29"/>
  <c r="IA1994" i="29"/>
  <c r="IB1994" i="29"/>
  <c r="IC1994" i="29"/>
  <c r="ID1994" i="29"/>
  <c r="IE1994" i="29"/>
  <c r="IF1994" i="29"/>
  <c r="IG1994" i="29"/>
  <c r="IH1994" i="29"/>
  <c r="II1994" i="29"/>
  <c r="IJ1994" i="29"/>
  <c r="IK1994" i="29"/>
  <c r="IL1994" i="29"/>
  <c r="IM1994" i="29"/>
  <c r="IN1994" i="29"/>
  <c r="IO1994" i="29"/>
  <c r="IP1994" i="29"/>
  <c r="IQ1994" i="29"/>
  <c r="IR1994" i="29"/>
  <c r="IS1994" i="29"/>
  <c r="IT1994" i="29"/>
  <c r="IU1994" i="29"/>
  <c r="IV1994" i="29"/>
  <c r="IW1994" i="29"/>
  <c r="IX1994" i="29"/>
  <c r="IY1994" i="29"/>
  <c r="IZ1994" i="29"/>
  <c r="JA1994" i="29"/>
  <c r="JB1994" i="29"/>
  <c r="JC1994" i="29"/>
  <c r="JD1994" i="29"/>
  <c r="JE1994" i="29"/>
  <c r="JF1994" i="29"/>
  <c r="JG1994" i="29"/>
  <c r="JH1994" i="29"/>
  <c r="JI1994" i="29"/>
  <c r="JJ1994" i="29"/>
  <c r="JK1994" i="29"/>
  <c r="JL1994" i="29"/>
  <c r="JM1994" i="29"/>
  <c r="JN1994" i="29"/>
  <c r="JO1994" i="29"/>
  <c r="JP1994" i="29"/>
  <c r="JQ1994" i="29"/>
  <c r="JR1994" i="29"/>
  <c r="JS1994" i="29"/>
  <c r="JT1994" i="29"/>
  <c r="JU1994" i="29"/>
  <c r="JV1994" i="29"/>
  <c r="JW1994" i="29"/>
  <c r="JX1994" i="29"/>
  <c r="JY1994" i="29"/>
  <c r="JZ1994" i="29"/>
  <c r="KA1994" i="29"/>
  <c r="KB1994" i="29"/>
  <c r="KC1994" i="29"/>
  <c r="KD1994" i="29"/>
  <c r="KE1994" i="29"/>
  <c r="KF1994" i="29"/>
  <c r="KG1994" i="29"/>
  <c r="KH1994" i="29"/>
  <c r="KI1994" i="29"/>
  <c r="KJ1994" i="29"/>
  <c r="KK1994" i="29"/>
  <c r="KL1994" i="29"/>
  <c r="KM1994" i="29"/>
  <c r="KN1994" i="29"/>
  <c r="KO1994" i="29"/>
  <c r="KP1994" i="29"/>
  <c r="KQ1994" i="29"/>
  <c r="KR1994" i="29"/>
  <c r="KS1994" i="29"/>
  <c r="KT1994" i="29"/>
  <c r="KU1994" i="29"/>
  <c r="KV1994" i="29"/>
  <c r="KW1994" i="29"/>
  <c r="KX1994" i="29"/>
  <c r="KY1994" i="29"/>
  <c r="KZ1994" i="29"/>
  <c r="LA1994" i="29"/>
  <c r="LB1994" i="29"/>
  <c r="LC1994" i="29"/>
  <c r="LD1994" i="29"/>
  <c r="LE1994" i="29"/>
  <c r="LF1994" i="29"/>
  <c r="LG1994" i="29"/>
  <c r="LH1994" i="29"/>
  <c r="LI1994" i="29"/>
  <c r="LJ1994" i="29"/>
  <c r="LK1994" i="29"/>
  <c r="LL1994" i="29"/>
  <c r="LM1994" i="29"/>
  <c r="LN1994" i="29"/>
  <c r="LO1994" i="29"/>
  <c r="LP1994" i="29"/>
  <c r="LQ1994" i="29"/>
  <c r="LR1994" i="29"/>
  <c r="LS1994" i="29"/>
  <c r="LT1994" i="29"/>
  <c r="LU1994" i="29"/>
  <c r="LV1994" i="29"/>
  <c r="LW1994" i="29"/>
  <c r="LX1994" i="29"/>
  <c r="LY1994" i="29"/>
  <c r="LZ1994" i="29"/>
  <c r="MA1994" i="29"/>
  <c r="MB1994" i="29"/>
  <c r="MC1994" i="29"/>
  <c r="MD1994" i="29"/>
  <c r="ME1994" i="29"/>
  <c r="MF1994" i="29"/>
  <c r="MG1994" i="29"/>
  <c r="MH1994" i="29"/>
  <c r="MI1994" i="29"/>
  <c r="MJ1994" i="29"/>
  <c r="MK1994" i="29"/>
  <c r="ML1994" i="29"/>
  <c r="MM1994" i="29"/>
  <c r="MN1994" i="29"/>
  <c r="MO1994" i="29"/>
  <c r="MP1994" i="29"/>
  <c r="MQ1994" i="29"/>
  <c r="MR1994" i="29"/>
  <c r="MS1994" i="29"/>
  <c r="MT1994" i="29"/>
  <c r="MU1994" i="29"/>
  <c r="MV1994" i="29"/>
  <c r="MW1994" i="29"/>
  <c r="MX1994" i="29"/>
  <c r="MY1994" i="29"/>
  <c r="MZ1994" i="29"/>
  <c r="NA1994" i="29"/>
  <c r="NB1994" i="29"/>
  <c r="NC1994" i="29"/>
  <c r="ND1994" i="29"/>
  <c r="NE1994" i="29"/>
  <c r="NF1994" i="29"/>
  <c r="NG1994" i="29"/>
  <c r="NH1994" i="29"/>
  <c r="NI1994" i="29"/>
  <c r="NJ1994" i="29"/>
  <c r="NK1994" i="29"/>
  <c r="NL1994" i="29"/>
  <c r="NM1994" i="29"/>
  <c r="NN1994" i="29"/>
  <c r="NO1994" i="29"/>
  <c r="NP1994" i="29"/>
  <c r="NQ1994" i="29"/>
  <c r="NR1994" i="29"/>
  <c r="NS1994" i="29"/>
  <c r="NT1994" i="29"/>
  <c r="NU1994" i="29"/>
  <c r="NV1994" i="29"/>
  <c r="NW1994" i="29"/>
  <c r="NX1994" i="29"/>
  <c r="NY1994" i="29"/>
  <c r="NZ1994" i="29"/>
  <c r="OA1994" i="29"/>
  <c r="OB1994" i="29"/>
  <c r="OC1994" i="29"/>
  <c r="OD1994" i="29"/>
  <c r="OE1994" i="29"/>
  <c r="OF1994" i="29"/>
  <c r="OG1994" i="29"/>
  <c r="OH1994" i="29"/>
  <c r="OI1994" i="29"/>
  <c r="OJ1994" i="29"/>
  <c r="OK1994" i="29"/>
  <c r="OL1994" i="29"/>
  <c r="OM1994" i="29"/>
  <c r="ON1994" i="29"/>
  <c r="OO1994" i="29"/>
  <c r="OP1994" i="29"/>
  <c r="OQ1994" i="29"/>
  <c r="OR1994" i="29"/>
  <c r="OS1994" i="29"/>
  <c r="OT1994" i="29"/>
  <c r="OU1994" i="29"/>
  <c r="OV1994" i="29"/>
  <c r="OW1994" i="29"/>
  <c r="OX1994" i="29"/>
  <c r="OY1994" i="29"/>
  <c r="OZ1994" i="29"/>
  <c r="PA1994" i="29"/>
  <c r="PB1994" i="29"/>
  <c r="PC1994" i="29"/>
  <c r="PD1994" i="29"/>
  <c r="PE1994" i="29"/>
  <c r="PF1994" i="29"/>
  <c r="PG1994" i="29"/>
  <c r="PH1994" i="29"/>
  <c r="PI1994" i="29"/>
  <c r="PJ1994" i="29"/>
  <c r="PK1994" i="29"/>
  <c r="PL1994" i="29"/>
  <c r="PM1994" i="29"/>
  <c r="PN1994" i="29"/>
  <c r="PO1994" i="29"/>
  <c r="PP1994" i="29"/>
  <c r="PQ1994" i="29"/>
  <c r="PR1994" i="29"/>
  <c r="PS1994" i="29"/>
  <c r="PT1994" i="29"/>
  <c r="PU1994" i="29"/>
  <c r="PV1994" i="29"/>
  <c r="PW1994" i="29"/>
  <c r="PX1994" i="29"/>
  <c r="PY1994" i="29"/>
  <c r="PZ1994" i="29"/>
  <c r="QA1994" i="29"/>
  <c r="QB1994" i="29"/>
  <c r="QC1994" i="29"/>
  <c r="QD1994" i="29"/>
  <c r="QE1994" i="29"/>
  <c r="QF1994" i="29"/>
  <c r="QG1994" i="29"/>
  <c r="QH1994" i="29"/>
  <c r="QI1994" i="29"/>
  <c r="QJ1994" i="29"/>
  <c r="QK1994" i="29"/>
  <c r="QL1994" i="29"/>
  <c r="QM1994" i="29"/>
  <c r="QN1994" i="29"/>
  <c r="QO1994" i="29"/>
  <c r="QP1994" i="29"/>
  <c r="QQ1994" i="29"/>
  <c r="QR1994" i="29"/>
  <c r="QS1994" i="29"/>
  <c r="QT1994" i="29"/>
  <c r="QU1994" i="29"/>
  <c r="QV1994" i="29"/>
  <c r="QW1994" i="29"/>
  <c r="QX1994" i="29"/>
  <c r="QY1994" i="29"/>
  <c r="QZ1994" i="29"/>
  <c r="RA1994" i="29"/>
  <c r="RB1994" i="29"/>
  <c r="RC1994" i="29"/>
  <c r="RD1994" i="29"/>
  <c r="RE1994" i="29"/>
  <c r="RF1994" i="29"/>
  <c r="RG1994" i="29"/>
  <c r="RH1994" i="29"/>
  <c r="RI1994" i="29"/>
  <c r="RJ1994" i="29"/>
  <c r="RK1994" i="29"/>
  <c r="RL1994" i="29"/>
  <c r="RM1994" i="29"/>
  <c r="RN1994" i="29"/>
  <c r="RO1994" i="29"/>
  <c r="RP1994" i="29"/>
  <c r="RQ1994" i="29"/>
  <c r="RR1994" i="29"/>
  <c r="RS1994" i="29"/>
  <c r="RT1994" i="29"/>
  <c r="RU1994" i="29"/>
  <c r="RV1994" i="29"/>
  <c r="RW1994" i="29"/>
  <c r="RX1994" i="29"/>
  <c r="RY1994" i="29"/>
  <c r="RZ1994" i="29"/>
  <c r="SA1994" i="29"/>
  <c r="SB1994" i="29"/>
  <c r="SC1994" i="29"/>
  <c r="SD1994" i="29"/>
  <c r="SE1994" i="29"/>
  <c r="SF1994" i="29"/>
  <c r="SG1994" i="29"/>
  <c r="SH1994" i="29"/>
  <c r="SI1994" i="29"/>
  <c r="SJ1994" i="29"/>
  <c r="SK1994" i="29"/>
  <c r="SL1994" i="29"/>
  <c r="SM1994" i="29"/>
  <c r="SN1994" i="29"/>
  <c r="SO1994" i="29"/>
  <c r="SP1994" i="29"/>
  <c r="SQ1994" i="29"/>
  <c r="SR1994" i="29"/>
  <c r="SS1994" i="29"/>
  <c r="ST1994" i="29"/>
  <c r="SU1994" i="29"/>
  <c r="SV1994" i="29"/>
  <c r="SW1994" i="29"/>
  <c r="SX1994" i="29"/>
  <c r="SY1994" i="29"/>
  <c r="SZ1994" i="29"/>
  <c r="TA1994" i="29"/>
  <c r="TB1994" i="29"/>
  <c r="TC1994" i="29"/>
  <c r="TD1994" i="29"/>
  <c r="TE1994" i="29"/>
  <c r="TF1994" i="29"/>
  <c r="TG1994" i="29"/>
  <c r="TH1994" i="29"/>
  <c r="TI1994" i="29"/>
  <c r="TJ1994" i="29"/>
  <c r="TK1994" i="29"/>
  <c r="TL1994" i="29"/>
  <c r="TM1994" i="29"/>
  <c r="TN1994" i="29"/>
  <c r="TO1994" i="29"/>
  <c r="TP1994" i="29"/>
  <c r="TQ1994" i="29"/>
  <c r="TR1994" i="29"/>
  <c r="TS1994" i="29"/>
  <c r="TT1994" i="29"/>
  <c r="TU1994" i="29"/>
  <c r="TV1994" i="29"/>
  <c r="TW1994" i="29"/>
  <c r="TX1994" i="29"/>
  <c r="TY1994" i="29"/>
  <c r="TZ1994" i="29"/>
  <c r="UA1994" i="29"/>
  <c r="UB1994" i="29"/>
  <c r="UC1994" i="29"/>
  <c r="UD1994" i="29"/>
  <c r="UE1994" i="29"/>
  <c r="UF1994" i="29"/>
  <c r="UG1994" i="29"/>
  <c r="UH1994" i="29"/>
  <c r="UI1994" i="29"/>
  <c r="UJ1994" i="29"/>
  <c r="UK1994" i="29"/>
  <c r="UL1994" i="29"/>
  <c r="UM1994" i="29"/>
  <c r="UN1994" i="29"/>
  <c r="UO1994" i="29"/>
  <c r="UP1994" i="29"/>
  <c r="UQ1994" i="29"/>
  <c r="UR1994" i="29"/>
  <c r="US1994" i="29"/>
  <c r="UT1994" i="29"/>
  <c r="UU1994" i="29"/>
  <c r="UV1994" i="29"/>
  <c r="UW1994" i="29"/>
  <c r="UX1994" i="29"/>
  <c r="UY1994" i="29"/>
  <c r="UZ1994" i="29"/>
  <c r="VA1994" i="29"/>
  <c r="VB1994" i="29"/>
  <c r="VC1994" i="29"/>
  <c r="VD1994" i="29"/>
  <c r="VE1994" i="29"/>
  <c r="VF1994" i="29"/>
  <c r="VG1994" i="29"/>
  <c r="VH1994" i="29"/>
  <c r="VI1994" i="29"/>
  <c r="VJ1994" i="29"/>
  <c r="VK1994" i="29"/>
  <c r="VL1994" i="29"/>
  <c r="VM1994" i="29"/>
  <c r="VN1994" i="29"/>
  <c r="VO1994" i="29"/>
  <c r="VP1994" i="29"/>
  <c r="VQ1994" i="29"/>
  <c r="VR1994" i="29"/>
  <c r="VS1994" i="29"/>
  <c r="VT1994" i="29"/>
  <c r="VU1994" i="29"/>
  <c r="VV1994" i="29"/>
  <c r="VW1994" i="29"/>
  <c r="VX1994" i="29"/>
  <c r="VY1994" i="29"/>
  <c r="VZ1994" i="29"/>
  <c r="WA1994" i="29"/>
  <c r="WB1994" i="29"/>
  <c r="WC1994" i="29"/>
  <c r="WD1994" i="29"/>
  <c r="WE1994" i="29"/>
  <c r="I1995" i="29"/>
  <c r="J1995" i="29"/>
  <c r="K1995" i="29"/>
  <c r="L1995" i="29"/>
  <c r="M1995" i="29"/>
  <c r="N1995" i="29"/>
  <c r="O1995" i="29"/>
  <c r="P1995" i="29"/>
  <c r="Q1995" i="29"/>
  <c r="R1995" i="29"/>
  <c r="S1995" i="29"/>
  <c r="T1995" i="29"/>
  <c r="U1995" i="29"/>
  <c r="V1995" i="29"/>
  <c r="W1995" i="29"/>
  <c r="X1995" i="29"/>
  <c r="Y1995" i="29"/>
  <c r="Z1995" i="29"/>
  <c r="AA1995" i="29"/>
  <c r="AB1995" i="29"/>
  <c r="AC1995" i="29"/>
  <c r="AD1995" i="29"/>
  <c r="AE1995" i="29"/>
  <c r="AF1995" i="29"/>
  <c r="AG1995" i="29"/>
  <c r="AH1995" i="29"/>
  <c r="AI1995" i="29"/>
  <c r="AJ1995" i="29"/>
  <c r="AK1995" i="29"/>
  <c r="AL1995" i="29"/>
  <c r="AM1995" i="29"/>
  <c r="AN1995" i="29"/>
  <c r="AO1995" i="29"/>
  <c r="AP1995" i="29"/>
  <c r="AQ1995" i="29"/>
  <c r="AR1995" i="29"/>
  <c r="AS1995" i="29"/>
  <c r="AT1995" i="29"/>
  <c r="AU1995" i="29"/>
  <c r="AV1995" i="29"/>
  <c r="AW1995" i="29"/>
  <c r="AX1995" i="29"/>
  <c r="AY1995" i="29"/>
  <c r="AZ1995" i="29"/>
  <c r="BA1995" i="29"/>
  <c r="BB1995" i="29"/>
  <c r="BC1995" i="29"/>
  <c r="BD1995" i="29"/>
  <c r="BE1995" i="29"/>
  <c r="BF1995" i="29"/>
  <c r="BG1995" i="29"/>
  <c r="BH1995" i="29"/>
  <c r="BI1995" i="29"/>
  <c r="BJ1995" i="29"/>
  <c r="BK1995" i="29"/>
  <c r="BL1995" i="29"/>
  <c r="BM1995" i="29"/>
  <c r="BN1995" i="29"/>
  <c r="BO1995" i="29"/>
  <c r="BP1995" i="29"/>
  <c r="BQ1995" i="29"/>
  <c r="BR1995" i="29"/>
  <c r="BS1995" i="29"/>
  <c r="BT1995" i="29"/>
  <c r="BU1995" i="29"/>
  <c r="BV1995" i="29"/>
  <c r="BW1995" i="29"/>
  <c r="BX1995" i="29"/>
  <c r="BY1995" i="29"/>
  <c r="BZ1995" i="29"/>
  <c r="CA1995" i="29"/>
  <c r="CB1995" i="29"/>
  <c r="CC1995" i="29"/>
  <c r="CD1995" i="29"/>
  <c r="CE1995" i="29"/>
  <c r="CF1995" i="29"/>
  <c r="CG1995" i="29"/>
  <c r="CH1995" i="29"/>
  <c r="CI1995" i="29"/>
  <c r="CJ1995" i="29"/>
  <c r="CK1995" i="29"/>
  <c r="CL1995" i="29"/>
  <c r="CM1995" i="29"/>
  <c r="CN1995" i="29"/>
  <c r="CO1995" i="29"/>
  <c r="CP1995" i="29"/>
  <c r="CQ1995" i="29"/>
  <c r="CR1995" i="29"/>
  <c r="CS1995" i="29"/>
  <c r="CT1995" i="29"/>
  <c r="CU1995" i="29"/>
  <c r="CV1995" i="29"/>
  <c r="CW1995" i="29"/>
  <c r="CX1995" i="29"/>
  <c r="CY1995" i="29"/>
  <c r="CZ1995" i="29"/>
  <c r="DA1995" i="29"/>
  <c r="DB1995" i="29"/>
  <c r="DC1995" i="29"/>
  <c r="DD1995" i="29"/>
  <c r="DE1995" i="29"/>
  <c r="DF1995" i="29"/>
  <c r="DG1995" i="29"/>
  <c r="DH1995" i="29"/>
  <c r="DI1995" i="29"/>
  <c r="DJ1995" i="29"/>
  <c r="DK1995" i="29"/>
  <c r="DL1995" i="29"/>
  <c r="DM1995" i="29"/>
  <c r="DN1995" i="29"/>
  <c r="DO1995" i="29"/>
  <c r="DP1995" i="29"/>
  <c r="DQ1995" i="29"/>
  <c r="DR1995" i="29"/>
  <c r="DS1995" i="29"/>
  <c r="DT1995" i="29"/>
  <c r="DU1995" i="29"/>
  <c r="DV1995" i="29"/>
  <c r="DW1995" i="29"/>
  <c r="DX1995" i="29"/>
  <c r="DY1995" i="29"/>
  <c r="DZ1995" i="29"/>
  <c r="EA1995" i="29"/>
  <c r="EB1995" i="29"/>
  <c r="EC1995" i="29"/>
  <c r="ED1995" i="29"/>
  <c r="EE1995" i="29"/>
  <c r="EF1995" i="29"/>
  <c r="EG1995" i="29"/>
  <c r="EH1995" i="29"/>
  <c r="EI1995" i="29"/>
  <c r="EJ1995" i="29"/>
  <c r="EK1995" i="29"/>
  <c r="EL1995" i="29"/>
  <c r="EM1995" i="29"/>
  <c r="EN1995" i="29"/>
  <c r="EO1995" i="29"/>
  <c r="EP1995" i="29"/>
  <c r="EQ1995" i="29"/>
  <c r="ER1995" i="29"/>
  <c r="ES1995" i="29"/>
  <c r="ET1995" i="29"/>
  <c r="EU1995" i="29"/>
  <c r="EV1995" i="29"/>
  <c r="EW1995" i="29"/>
  <c r="EX1995" i="29"/>
  <c r="EY1995" i="29"/>
  <c r="EZ1995" i="29"/>
  <c r="FA1995" i="29"/>
  <c r="FB1995" i="29"/>
  <c r="FC1995" i="29"/>
  <c r="FD1995" i="29"/>
  <c r="FE1995" i="29"/>
  <c r="FF1995" i="29"/>
  <c r="FG1995" i="29"/>
  <c r="FH1995" i="29"/>
  <c r="FI1995" i="29"/>
  <c r="FJ1995" i="29"/>
  <c r="FK1995" i="29"/>
  <c r="FL1995" i="29"/>
  <c r="FM1995" i="29"/>
  <c r="FN1995" i="29"/>
  <c r="FO1995" i="29"/>
  <c r="FP1995" i="29"/>
  <c r="FQ1995" i="29"/>
  <c r="FR1995" i="29"/>
  <c r="FS1995" i="29"/>
  <c r="FT1995" i="29"/>
  <c r="FU1995" i="29"/>
  <c r="FV1995" i="29"/>
  <c r="FW1995" i="29"/>
  <c r="FX1995" i="29"/>
  <c r="FY1995" i="29"/>
  <c r="FZ1995" i="29"/>
  <c r="GA1995" i="29"/>
  <c r="GB1995" i="29"/>
  <c r="GC1995" i="29"/>
  <c r="GD1995" i="29"/>
  <c r="GE1995" i="29"/>
  <c r="GF1995" i="29"/>
  <c r="GG1995" i="29"/>
  <c r="GH1995" i="29"/>
  <c r="GI1995" i="29"/>
  <c r="GJ1995" i="29"/>
  <c r="GK1995" i="29"/>
  <c r="GL1995" i="29"/>
  <c r="GM1995" i="29"/>
  <c r="GN1995" i="29"/>
  <c r="GO1995" i="29"/>
  <c r="GP1995" i="29"/>
  <c r="GQ1995" i="29"/>
  <c r="GR1995" i="29"/>
  <c r="GS1995" i="29"/>
  <c r="GT1995" i="29"/>
  <c r="GU1995" i="29"/>
  <c r="GV1995" i="29"/>
  <c r="GW1995" i="29"/>
  <c r="GX1995" i="29"/>
  <c r="GY1995" i="29"/>
  <c r="GZ1995" i="29"/>
  <c r="HA1995" i="29"/>
  <c r="HB1995" i="29"/>
  <c r="HC1995" i="29"/>
  <c r="HD1995" i="29"/>
  <c r="HE1995" i="29"/>
  <c r="HF1995" i="29"/>
  <c r="HG1995" i="29"/>
  <c r="HH1995" i="29"/>
  <c r="HI1995" i="29"/>
  <c r="HJ1995" i="29"/>
  <c r="HK1995" i="29"/>
  <c r="HL1995" i="29"/>
  <c r="HM1995" i="29"/>
  <c r="HN1995" i="29"/>
  <c r="HO1995" i="29"/>
  <c r="HP1995" i="29"/>
  <c r="HQ1995" i="29"/>
  <c r="HR1995" i="29"/>
  <c r="HS1995" i="29"/>
  <c r="HT1995" i="29"/>
  <c r="HU1995" i="29"/>
  <c r="HV1995" i="29"/>
  <c r="HW1995" i="29"/>
  <c r="HX1995" i="29"/>
  <c r="HY1995" i="29"/>
  <c r="HZ1995" i="29"/>
  <c r="IA1995" i="29"/>
  <c r="IB1995" i="29"/>
  <c r="IC1995" i="29"/>
  <c r="ID1995" i="29"/>
  <c r="IE1995" i="29"/>
  <c r="IF1995" i="29"/>
  <c r="IG1995" i="29"/>
  <c r="IH1995" i="29"/>
  <c r="II1995" i="29"/>
  <c r="IJ1995" i="29"/>
  <c r="IK1995" i="29"/>
  <c r="IL1995" i="29"/>
  <c r="IM1995" i="29"/>
  <c r="IN1995" i="29"/>
  <c r="IO1995" i="29"/>
  <c r="IP1995" i="29"/>
  <c r="IQ1995" i="29"/>
  <c r="IR1995" i="29"/>
  <c r="IS1995" i="29"/>
  <c r="IT1995" i="29"/>
  <c r="IU1995" i="29"/>
  <c r="IV1995" i="29"/>
  <c r="IW1995" i="29"/>
  <c r="IX1995" i="29"/>
  <c r="IY1995" i="29"/>
  <c r="IZ1995" i="29"/>
  <c r="JA1995" i="29"/>
  <c r="JB1995" i="29"/>
  <c r="JC1995" i="29"/>
  <c r="JD1995" i="29"/>
  <c r="JE1995" i="29"/>
  <c r="JF1995" i="29"/>
  <c r="JG1995" i="29"/>
  <c r="JH1995" i="29"/>
  <c r="JI1995" i="29"/>
  <c r="JJ1995" i="29"/>
  <c r="JK1995" i="29"/>
  <c r="JL1995" i="29"/>
  <c r="JM1995" i="29"/>
  <c r="JN1995" i="29"/>
  <c r="JO1995" i="29"/>
  <c r="JP1995" i="29"/>
  <c r="JQ1995" i="29"/>
  <c r="JR1995" i="29"/>
  <c r="JS1995" i="29"/>
  <c r="JT1995" i="29"/>
  <c r="JU1995" i="29"/>
  <c r="JV1995" i="29"/>
  <c r="JW1995" i="29"/>
  <c r="JX1995" i="29"/>
  <c r="JY1995" i="29"/>
  <c r="JZ1995" i="29"/>
  <c r="KA1995" i="29"/>
  <c r="KB1995" i="29"/>
  <c r="KC1995" i="29"/>
  <c r="KD1995" i="29"/>
  <c r="KE1995" i="29"/>
  <c r="KF1995" i="29"/>
  <c r="KG1995" i="29"/>
  <c r="KH1995" i="29"/>
  <c r="KI1995" i="29"/>
  <c r="KJ1995" i="29"/>
  <c r="KK1995" i="29"/>
  <c r="KL1995" i="29"/>
  <c r="KM1995" i="29"/>
  <c r="KN1995" i="29"/>
  <c r="KO1995" i="29"/>
  <c r="KP1995" i="29"/>
  <c r="KQ1995" i="29"/>
  <c r="KR1995" i="29"/>
  <c r="KS1995" i="29"/>
  <c r="KT1995" i="29"/>
  <c r="KU1995" i="29"/>
  <c r="KV1995" i="29"/>
  <c r="KW1995" i="29"/>
  <c r="KX1995" i="29"/>
  <c r="KY1995" i="29"/>
  <c r="KZ1995" i="29"/>
  <c r="LA1995" i="29"/>
  <c r="LB1995" i="29"/>
  <c r="LC1995" i="29"/>
  <c r="LD1995" i="29"/>
  <c r="LE1995" i="29"/>
  <c r="LF1995" i="29"/>
  <c r="LG1995" i="29"/>
  <c r="LH1995" i="29"/>
  <c r="LI1995" i="29"/>
  <c r="LJ1995" i="29"/>
  <c r="LK1995" i="29"/>
  <c r="LL1995" i="29"/>
  <c r="LM1995" i="29"/>
  <c r="LN1995" i="29"/>
  <c r="LO1995" i="29"/>
  <c r="LP1995" i="29"/>
  <c r="LQ1995" i="29"/>
  <c r="LR1995" i="29"/>
  <c r="LS1995" i="29"/>
  <c r="LT1995" i="29"/>
  <c r="LU1995" i="29"/>
  <c r="LV1995" i="29"/>
  <c r="LW1995" i="29"/>
  <c r="LX1995" i="29"/>
  <c r="LY1995" i="29"/>
  <c r="LZ1995" i="29"/>
  <c r="MA1995" i="29"/>
  <c r="MB1995" i="29"/>
  <c r="MC1995" i="29"/>
  <c r="MD1995" i="29"/>
  <c r="ME1995" i="29"/>
  <c r="MF1995" i="29"/>
  <c r="MG1995" i="29"/>
  <c r="MH1995" i="29"/>
  <c r="MI1995" i="29"/>
  <c r="MJ1995" i="29"/>
  <c r="MK1995" i="29"/>
  <c r="ML1995" i="29"/>
  <c r="MM1995" i="29"/>
  <c r="MN1995" i="29"/>
  <c r="MO1995" i="29"/>
  <c r="MP1995" i="29"/>
  <c r="MQ1995" i="29"/>
  <c r="MR1995" i="29"/>
  <c r="MS1995" i="29"/>
  <c r="MT1995" i="29"/>
  <c r="MU1995" i="29"/>
  <c r="MV1995" i="29"/>
  <c r="MW1995" i="29"/>
  <c r="MX1995" i="29"/>
  <c r="MY1995" i="29"/>
  <c r="MZ1995" i="29"/>
  <c r="NA1995" i="29"/>
  <c r="NB1995" i="29"/>
  <c r="NC1995" i="29"/>
  <c r="ND1995" i="29"/>
  <c r="NE1995" i="29"/>
  <c r="NF1995" i="29"/>
  <c r="NG1995" i="29"/>
  <c r="NH1995" i="29"/>
  <c r="NI1995" i="29"/>
  <c r="NJ1995" i="29"/>
  <c r="NK1995" i="29"/>
  <c r="NL1995" i="29"/>
  <c r="NM1995" i="29"/>
  <c r="NN1995" i="29"/>
  <c r="NO1995" i="29"/>
  <c r="NP1995" i="29"/>
  <c r="NQ1995" i="29"/>
  <c r="NR1995" i="29"/>
  <c r="NS1995" i="29"/>
  <c r="NT1995" i="29"/>
  <c r="NU1995" i="29"/>
  <c r="NV1995" i="29"/>
  <c r="NW1995" i="29"/>
  <c r="NX1995" i="29"/>
  <c r="NY1995" i="29"/>
  <c r="NZ1995" i="29"/>
  <c r="OA1995" i="29"/>
  <c r="OB1995" i="29"/>
  <c r="OC1995" i="29"/>
  <c r="OD1995" i="29"/>
  <c r="OE1995" i="29"/>
  <c r="OF1995" i="29"/>
  <c r="OG1995" i="29"/>
  <c r="OH1995" i="29"/>
  <c r="OI1995" i="29"/>
  <c r="OJ1995" i="29"/>
  <c r="OK1995" i="29"/>
  <c r="OL1995" i="29"/>
  <c r="OM1995" i="29"/>
  <c r="ON1995" i="29"/>
  <c r="OO1995" i="29"/>
  <c r="OP1995" i="29"/>
  <c r="OQ1995" i="29"/>
  <c r="OR1995" i="29"/>
  <c r="OS1995" i="29"/>
  <c r="OT1995" i="29"/>
  <c r="OU1995" i="29"/>
  <c r="OV1995" i="29"/>
  <c r="OW1995" i="29"/>
  <c r="OX1995" i="29"/>
  <c r="OY1995" i="29"/>
  <c r="OZ1995" i="29"/>
  <c r="PA1995" i="29"/>
  <c r="PB1995" i="29"/>
  <c r="PC1995" i="29"/>
  <c r="PD1995" i="29"/>
  <c r="PE1995" i="29"/>
  <c r="PF1995" i="29"/>
  <c r="PG1995" i="29"/>
  <c r="PH1995" i="29"/>
  <c r="PI1995" i="29"/>
  <c r="PJ1995" i="29"/>
  <c r="PK1995" i="29"/>
  <c r="PL1995" i="29"/>
  <c r="PM1995" i="29"/>
  <c r="PN1995" i="29"/>
  <c r="PO1995" i="29"/>
  <c r="PP1995" i="29"/>
  <c r="PQ1995" i="29"/>
  <c r="PR1995" i="29"/>
  <c r="PS1995" i="29"/>
  <c r="PT1995" i="29"/>
  <c r="PU1995" i="29"/>
  <c r="PV1995" i="29"/>
  <c r="PW1995" i="29"/>
  <c r="PX1995" i="29"/>
  <c r="PY1995" i="29"/>
  <c r="PZ1995" i="29"/>
  <c r="QA1995" i="29"/>
  <c r="QB1995" i="29"/>
  <c r="QC1995" i="29"/>
  <c r="QD1995" i="29"/>
  <c r="QE1995" i="29"/>
  <c r="QF1995" i="29"/>
  <c r="QG1995" i="29"/>
  <c r="QH1995" i="29"/>
  <c r="QI1995" i="29"/>
  <c r="QJ1995" i="29"/>
  <c r="QK1995" i="29"/>
  <c r="QL1995" i="29"/>
  <c r="QM1995" i="29"/>
  <c r="QN1995" i="29"/>
  <c r="QO1995" i="29"/>
  <c r="QP1995" i="29"/>
  <c r="QQ1995" i="29"/>
  <c r="QR1995" i="29"/>
  <c r="QS1995" i="29"/>
  <c r="QT1995" i="29"/>
  <c r="QU1995" i="29"/>
  <c r="QV1995" i="29"/>
  <c r="QW1995" i="29"/>
  <c r="QX1995" i="29"/>
  <c r="QY1995" i="29"/>
  <c r="QZ1995" i="29"/>
  <c r="RA1995" i="29"/>
  <c r="RB1995" i="29"/>
  <c r="RC1995" i="29"/>
  <c r="RD1995" i="29"/>
  <c r="RE1995" i="29"/>
  <c r="RF1995" i="29"/>
  <c r="RG1995" i="29"/>
  <c r="RH1995" i="29"/>
  <c r="RI1995" i="29"/>
  <c r="RJ1995" i="29"/>
  <c r="RK1995" i="29"/>
  <c r="RL1995" i="29"/>
  <c r="RM1995" i="29"/>
  <c r="RN1995" i="29"/>
  <c r="RO1995" i="29"/>
  <c r="RP1995" i="29"/>
  <c r="RQ1995" i="29"/>
  <c r="RR1995" i="29"/>
  <c r="RS1995" i="29"/>
  <c r="RT1995" i="29"/>
  <c r="RU1995" i="29"/>
  <c r="RV1995" i="29"/>
  <c r="RW1995" i="29"/>
  <c r="RX1995" i="29"/>
  <c r="RY1995" i="29"/>
  <c r="RZ1995" i="29"/>
  <c r="SA1995" i="29"/>
  <c r="SB1995" i="29"/>
  <c r="SC1995" i="29"/>
  <c r="SD1995" i="29"/>
  <c r="SE1995" i="29"/>
  <c r="SF1995" i="29"/>
  <c r="SG1995" i="29"/>
  <c r="SH1995" i="29"/>
  <c r="SI1995" i="29"/>
  <c r="SJ1995" i="29"/>
  <c r="SK1995" i="29"/>
  <c r="SL1995" i="29"/>
  <c r="SM1995" i="29"/>
  <c r="SN1995" i="29"/>
  <c r="SO1995" i="29"/>
  <c r="SP1995" i="29"/>
  <c r="SQ1995" i="29"/>
  <c r="SR1995" i="29"/>
  <c r="SS1995" i="29"/>
  <c r="ST1995" i="29"/>
  <c r="SU1995" i="29"/>
  <c r="SV1995" i="29"/>
  <c r="SW1995" i="29"/>
  <c r="SX1995" i="29"/>
  <c r="SY1995" i="29"/>
  <c r="SZ1995" i="29"/>
  <c r="TA1995" i="29"/>
  <c r="TB1995" i="29"/>
  <c r="TC1995" i="29"/>
  <c r="TD1995" i="29"/>
  <c r="TE1995" i="29"/>
  <c r="TF1995" i="29"/>
  <c r="TG1995" i="29"/>
  <c r="TH1995" i="29"/>
  <c r="TI1995" i="29"/>
  <c r="TJ1995" i="29"/>
  <c r="TK1995" i="29"/>
  <c r="TL1995" i="29"/>
  <c r="TM1995" i="29"/>
  <c r="TN1995" i="29"/>
  <c r="TO1995" i="29"/>
  <c r="TP1995" i="29"/>
  <c r="TQ1995" i="29"/>
  <c r="TR1995" i="29"/>
  <c r="TS1995" i="29"/>
  <c r="TT1995" i="29"/>
  <c r="TU1995" i="29"/>
  <c r="TV1995" i="29"/>
  <c r="TW1995" i="29"/>
  <c r="TX1995" i="29"/>
  <c r="TY1995" i="29"/>
  <c r="TZ1995" i="29"/>
  <c r="UA1995" i="29"/>
  <c r="UB1995" i="29"/>
  <c r="UC1995" i="29"/>
  <c r="UD1995" i="29"/>
  <c r="UE1995" i="29"/>
  <c r="UF1995" i="29"/>
  <c r="UG1995" i="29"/>
  <c r="UH1995" i="29"/>
  <c r="UI1995" i="29"/>
  <c r="UJ1995" i="29"/>
  <c r="UK1995" i="29"/>
  <c r="UL1995" i="29"/>
  <c r="UM1995" i="29"/>
  <c r="UN1995" i="29"/>
  <c r="UO1995" i="29"/>
  <c r="UP1995" i="29"/>
  <c r="UQ1995" i="29"/>
  <c r="UR1995" i="29"/>
  <c r="US1995" i="29"/>
  <c r="UT1995" i="29"/>
  <c r="UU1995" i="29"/>
  <c r="UV1995" i="29"/>
  <c r="UW1995" i="29"/>
  <c r="UX1995" i="29"/>
  <c r="UY1995" i="29"/>
  <c r="UZ1995" i="29"/>
  <c r="VA1995" i="29"/>
  <c r="VB1995" i="29"/>
  <c r="VC1995" i="29"/>
  <c r="VD1995" i="29"/>
  <c r="VE1995" i="29"/>
  <c r="VF1995" i="29"/>
  <c r="VG1995" i="29"/>
  <c r="VH1995" i="29"/>
  <c r="VI1995" i="29"/>
  <c r="VJ1995" i="29"/>
  <c r="VK1995" i="29"/>
  <c r="VL1995" i="29"/>
  <c r="VM1995" i="29"/>
  <c r="VN1995" i="29"/>
  <c r="VO1995" i="29"/>
  <c r="VP1995" i="29"/>
  <c r="VQ1995" i="29"/>
  <c r="VR1995" i="29"/>
  <c r="VS1995" i="29"/>
  <c r="VT1995" i="29"/>
  <c r="VU1995" i="29"/>
  <c r="VV1995" i="29"/>
  <c r="VW1995" i="29"/>
  <c r="VX1995" i="29"/>
  <c r="VY1995" i="29"/>
  <c r="VZ1995" i="29"/>
  <c r="WA1995" i="29"/>
  <c r="WB1995" i="29"/>
  <c r="WC1995" i="29"/>
  <c r="WD1995" i="29"/>
  <c r="WE1995" i="29"/>
  <c r="I1996" i="29"/>
  <c r="J1996" i="29"/>
  <c r="K1996" i="29"/>
  <c r="L1996" i="29"/>
  <c r="M1996" i="29"/>
  <c r="N1996" i="29"/>
  <c r="O1996" i="29"/>
  <c r="P1996" i="29"/>
  <c r="Q1996" i="29"/>
  <c r="R1996" i="29"/>
  <c r="S1996" i="29"/>
  <c r="T1996" i="29"/>
  <c r="U1996" i="29"/>
  <c r="V1996" i="29"/>
  <c r="W1996" i="29"/>
  <c r="X1996" i="29"/>
  <c r="Y1996" i="29"/>
  <c r="Z1996" i="29"/>
  <c r="AA1996" i="29"/>
  <c r="AB1996" i="29"/>
  <c r="AC1996" i="29"/>
  <c r="AD1996" i="29"/>
  <c r="AE1996" i="29"/>
  <c r="AF1996" i="29"/>
  <c r="AG1996" i="29"/>
  <c r="AH1996" i="29"/>
  <c r="AI1996" i="29"/>
  <c r="AJ1996" i="29"/>
  <c r="AK1996" i="29"/>
  <c r="AL1996" i="29"/>
  <c r="AM1996" i="29"/>
  <c r="AN1996" i="29"/>
  <c r="AO1996" i="29"/>
  <c r="AP1996" i="29"/>
  <c r="AQ1996" i="29"/>
  <c r="AR1996" i="29"/>
  <c r="AS1996" i="29"/>
  <c r="AT1996" i="29"/>
  <c r="AU1996" i="29"/>
  <c r="AV1996" i="29"/>
  <c r="AW1996" i="29"/>
  <c r="AX1996" i="29"/>
  <c r="AY1996" i="29"/>
  <c r="AZ1996" i="29"/>
  <c r="BA1996" i="29"/>
  <c r="BB1996" i="29"/>
  <c r="BC1996" i="29"/>
  <c r="BD1996" i="29"/>
  <c r="BE1996" i="29"/>
  <c r="BF1996" i="29"/>
  <c r="BG1996" i="29"/>
  <c r="BH1996" i="29"/>
  <c r="BI1996" i="29"/>
  <c r="BJ1996" i="29"/>
  <c r="BK1996" i="29"/>
  <c r="BL1996" i="29"/>
  <c r="BM1996" i="29"/>
  <c r="BN1996" i="29"/>
  <c r="BO1996" i="29"/>
  <c r="BP1996" i="29"/>
  <c r="BQ1996" i="29"/>
  <c r="BR1996" i="29"/>
  <c r="BS1996" i="29"/>
  <c r="BT1996" i="29"/>
  <c r="BU1996" i="29"/>
  <c r="BV1996" i="29"/>
  <c r="BW1996" i="29"/>
  <c r="BX1996" i="29"/>
  <c r="BY1996" i="29"/>
  <c r="BZ1996" i="29"/>
  <c r="CA1996" i="29"/>
  <c r="CB1996" i="29"/>
  <c r="CC1996" i="29"/>
  <c r="CD1996" i="29"/>
  <c r="CE1996" i="29"/>
  <c r="CF1996" i="29"/>
  <c r="CG1996" i="29"/>
  <c r="CH1996" i="29"/>
  <c r="CI1996" i="29"/>
  <c r="CJ1996" i="29"/>
  <c r="CK1996" i="29"/>
  <c r="CL1996" i="29"/>
  <c r="CM1996" i="29"/>
  <c r="CN1996" i="29"/>
  <c r="CO1996" i="29"/>
  <c r="CP1996" i="29"/>
  <c r="CQ1996" i="29"/>
  <c r="CR1996" i="29"/>
  <c r="CS1996" i="29"/>
  <c r="CT1996" i="29"/>
  <c r="CU1996" i="29"/>
  <c r="CV1996" i="29"/>
  <c r="CW1996" i="29"/>
  <c r="CX1996" i="29"/>
  <c r="CY1996" i="29"/>
  <c r="CZ1996" i="29"/>
  <c r="DA1996" i="29"/>
  <c r="DB1996" i="29"/>
  <c r="DC1996" i="29"/>
  <c r="DD1996" i="29"/>
  <c r="DE1996" i="29"/>
  <c r="DF1996" i="29"/>
  <c r="DG1996" i="29"/>
  <c r="DH1996" i="29"/>
  <c r="DI1996" i="29"/>
  <c r="DJ1996" i="29"/>
  <c r="DK1996" i="29"/>
  <c r="DL1996" i="29"/>
  <c r="DM1996" i="29"/>
  <c r="DN1996" i="29"/>
  <c r="DO1996" i="29"/>
  <c r="DP1996" i="29"/>
  <c r="DQ1996" i="29"/>
  <c r="DR1996" i="29"/>
  <c r="DS1996" i="29"/>
  <c r="DT1996" i="29"/>
  <c r="DU1996" i="29"/>
  <c r="DV1996" i="29"/>
  <c r="DW1996" i="29"/>
  <c r="DX1996" i="29"/>
  <c r="DY1996" i="29"/>
  <c r="DZ1996" i="29"/>
  <c r="EA1996" i="29"/>
  <c r="EB1996" i="29"/>
  <c r="EC1996" i="29"/>
  <c r="ED1996" i="29"/>
  <c r="EE1996" i="29"/>
  <c r="EF1996" i="29"/>
  <c r="EG1996" i="29"/>
  <c r="EH1996" i="29"/>
  <c r="EI1996" i="29"/>
  <c r="EJ1996" i="29"/>
  <c r="EK1996" i="29"/>
  <c r="EL1996" i="29"/>
  <c r="EM1996" i="29"/>
  <c r="EN1996" i="29"/>
  <c r="EO1996" i="29"/>
  <c r="EP1996" i="29"/>
  <c r="EQ1996" i="29"/>
  <c r="ER1996" i="29"/>
  <c r="ES1996" i="29"/>
  <c r="ET1996" i="29"/>
  <c r="EU1996" i="29"/>
  <c r="EV1996" i="29"/>
  <c r="EW1996" i="29"/>
  <c r="EX1996" i="29"/>
  <c r="EY1996" i="29"/>
  <c r="EZ1996" i="29"/>
  <c r="FA1996" i="29"/>
  <c r="FB1996" i="29"/>
  <c r="FC1996" i="29"/>
  <c r="FD1996" i="29"/>
  <c r="FE1996" i="29"/>
  <c r="FF1996" i="29"/>
  <c r="FG1996" i="29"/>
  <c r="FH1996" i="29"/>
  <c r="FI1996" i="29"/>
  <c r="FJ1996" i="29"/>
  <c r="FK1996" i="29"/>
  <c r="FL1996" i="29"/>
  <c r="FM1996" i="29"/>
  <c r="FN1996" i="29"/>
  <c r="FO1996" i="29"/>
  <c r="FP1996" i="29"/>
  <c r="FQ1996" i="29"/>
  <c r="FR1996" i="29"/>
  <c r="FS1996" i="29"/>
  <c r="FT1996" i="29"/>
  <c r="FU1996" i="29"/>
  <c r="FV1996" i="29"/>
  <c r="FW1996" i="29"/>
  <c r="FX1996" i="29"/>
  <c r="FY1996" i="29"/>
  <c r="FZ1996" i="29"/>
  <c r="GA1996" i="29"/>
  <c r="GB1996" i="29"/>
  <c r="GC1996" i="29"/>
  <c r="GD1996" i="29"/>
  <c r="GE1996" i="29"/>
  <c r="GF1996" i="29"/>
  <c r="GG1996" i="29"/>
  <c r="GH1996" i="29"/>
  <c r="GI1996" i="29"/>
  <c r="GJ1996" i="29"/>
  <c r="GK1996" i="29"/>
  <c r="GL1996" i="29"/>
  <c r="GM1996" i="29"/>
  <c r="GN1996" i="29"/>
  <c r="GO1996" i="29"/>
  <c r="GP1996" i="29"/>
  <c r="GQ1996" i="29"/>
  <c r="GR1996" i="29"/>
  <c r="GS1996" i="29"/>
  <c r="GT1996" i="29"/>
  <c r="GU1996" i="29"/>
  <c r="GV1996" i="29"/>
  <c r="GW1996" i="29"/>
  <c r="GX1996" i="29"/>
  <c r="GY1996" i="29"/>
  <c r="GZ1996" i="29"/>
  <c r="HA1996" i="29"/>
  <c r="HB1996" i="29"/>
  <c r="HC1996" i="29"/>
  <c r="HD1996" i="29"/>
  <c r="HE1996" i="29"/>
  <c r="HF1996" i="29"/>
  <c r="HG1996" i="29"/>
  <c r="HH1996" i="29"/>
  <c r="HI1996" i="29"/>
  <c r="HJ1996" i="29"/>
  <c r="HK1996" i="29"/>
  <c r="HL1996" i="29"/>
  <c r="HM1996" i="29"/>
  <c r="HN1996" i="29"/>
  <c r="HO1996" i="29"/>
  <c r="HP1996" i="29"/>
  <c r="HQ1996" i="29"/>
  <c r="HR1996" i="29"/>
  <c r="HS1996" i="29"/>
  <c r="HT1996" i="29"/>
  <c r="HU1996" i="29"/>
  <c r="HV1996" i="29"/>
  <c r="HW1996" i="29"/>
  <c r="HX1996" i="29"/>
  <c r="HY1996" i="29"/>
  <c r="HZ1996" i="29"/>
  <c r="IA1996" i="29"/>
  <c r="IB1996" i="29"/>
  <c r="IC1996" i="29"/>
  <c r="ID1996" i="29"/>
  <c r="IE1996" i="29"/>
  <c r="IF1996" i="29"/>
  <c r="IG1996" i="29"/>
  <c r="IH1996" i="29"/>
  <c r="II1996" i="29"/>
  <c r="IJ1996" i="29"/>
  <c r="IK1996" i="29"/>
  <c r="IL1996" i="29"/>
  <c r="IM1996" i="29"/>
  <c r="IN1996" i="29"/>
  <c r="IO1996" i="29"/>
  <c r="IP1996" i="29"/>
  <c r="IQ1996" i="29"/>
  <c r="IR1996" i="29"/>
  <c r="IS1996" i="29"/>
  <c r="IT1996" i="29"/>
  <c r="IU1996" i="29"/>
  <c r="IV1996" i="29"/>
  <c r="IW1996" i="29"/>
  <c r="IX1996" i="29"/>
  <c r="IY1996" i="29"/>
  <c r="IZ1996" i="29"/>
  <c r="JA1996" i="29"/>
  <c r="JB1996" i="29"/>
  <c r="JC1996" i="29"/>
  <c r="JD1996" i="29"/>
  <c r="JE1996" i="29"/>
  <c r="JF1996" i="29"/>
  <c r="JG1996" i="29"/>
  <c r="JH1996" i="29"/>
  <c r="JI1996" i="29"/>
  <c r="JJ1996" i="29"/>
  <c r="JK1996" i="29"/>
  <c r="JL1996" i="29"/>
  <c r="JM1996" i="29"/>
  <c r="JN1996" i="29"/>
  <c r="JO1996" i="29"/>
  <c r="JP1996" i="29"/>
  <c r="JQ1996" i="29"/>
  <c r="JR1996" i="29"/>
  <c r="JS1996" i="29"/>
  <c r="JT1996" i="29"/>
  <c r="JU1996" i="29"/>
  <c r="JV1996" i="29"/>
  <c r="JW1996" i="29"/>
  <c r="JX1996" i="29"/>
  <c r="JY1996" i="29"/>
  <c r="JZ1996" i="29"/>
  <c r="KA1996" i="29"/>
  <c r="KB1996" i="29"/>
  <c r="KC1996" i="29"/>
  <c r="KD1996" i="29"/>
  <c r="KE1996" i="29"/>
  <c r="KF1996" i="29"/>
  <c r="KG1996" i="29"/>
  <c r="KH1996" i="29"/>
  <c r="KI1996" i="29"/>
  <c r="KJ1996" i="29"/>
  <c r="KK1996" i="29"/>
  <c r="KL1996" i="29"/>
  <c r="KM1996" i="29"/>
  <c r="KN1996" i="29"/>
  <c r="KO1996" i="29"/>
  <c r="KP1996" i="29"/>
  <c r="KQ1996" i="29"/>
  <c r="KR1996" i="29"/>
  <c r="KS1996" i="29"/>
  <c r="KT1996" i="29"/>
  <c r="KU1996" i="29"/>
  <c r="KV1996" i="29"/>
  <c r="KW1996" i="29"/>
  <c r="KX1996" i="29"/>
  <c r="KY1996" i="29"/>
  <c r="KZ1996" i="29"/>
  <c r="LA1996" i="29"/>
  <c r="LB1996" i="29"/>
  <c r="LC1996" i="29"/>
  <c r="LD1996" i="29"/>
  <c r="LE1996" i="29"/>
  <c r="LF1996" i="29"/>
  <c r="LG1996" i="29"/>
  <c r="LH1996" i="29"/>
  <c r="LI1996" i="29"/>
  <c r="LJ1996" i="29"/>
  <c r="LK1996" i="29"/>
  <c r="LL1996" i="29"/>
  <c r="LM1996" i="29"/>
  <c r="LN1996" i="29"/>
  <c r="LO1996" i="29"/>
  <c r="LP1996" i="29"/>
  <c r="LQ1996" i="29"/>
  <c r="LR1996" i="29"/>
  <c r="LS1996" i="29"/>
  <c r="LT1996" i="29"/>
  <c r="LU1996" i="29"/>
  <c r="LV1996" i="29"/>
  <c r="LW1996" i="29"/>
  <c r="LX1996" i="29"/>
  <c r="LY1996" i="29"/>
  <c r="LZ1996" i="29"/>
  <c r="MA1996" i="29"/>
  <c r="MB1996" i="29"/>
  <c r="MC1996" i="29"/>
  <c r="MD1996" i="29"/>
  <c r="ME1996" i="29"/>
  <c r="MF1996" i="29"/>
  <c r="MG1996" i="29"/>
  <c r="MH1996" i="29"/>
  <c r="MI1996" i="29"/>
  <c r="MJ1996" i="29"/>
  <c r="MK1996" i="29"/>
  <c r="ML1996" i="29"/>
  <c r="MM1996" i="29"/>
  <c r="MN1996" i="29"/>
  <c r="MO1996" i="29"/>
  <c r="MP1996" i="29"/>
  <c r="MQ1996" i="29"/>
  <c r="MR1996" i="29"/>
  <c r="MS1996" i="29"/>
  <c r="MT1996" i="29"/>
  <c r="MU1996" i="29"/>
  <c r="MV1996" i="29"/>
  <c r="MW1996" i="29"/>
  <c r="MX1996" i="29"/>
  <c r="MY1996" i="29"/>
  <c r="MZ1996" i="29"/>
  <c r="NA1996" i="29"/>
  <c r="NB1996" i="29"/>
  <c r="NC1996" i="29"/>
  <c r="ND1996" i="29"/>
  <c r="NE1996" i="29"/>
  <c r="NF1996" i="29"/>
  <c r="NG1996" i="29"/>
  <c r="NH1996" i="29"/>
  <c r="NI1996" i="29"/>
  <c r="NJ1996" i="29"/>
  <c r="NK1996" i="29"/>
  <c r="NL1996" i="29"/>
  <c r="NM1996" i="29"/>
  <c r="NN1996" i="29"/>
  <c r="NO1996" i="29"/>
  <c r="NP1996" i="29"/>
  <c r="NQ1996" i="29"/>
  <c r="NR1996" i="29"/>
  <c r="NS1996" i="29"/>
  <c r="NT1996" i="29"/>
  <c r="NU1996" i="29"/>
  <c r="NV1996" i="29"/>
  <c r="NW1996" i="29"/>
  <c r="NX1996" i="29"/>
  <c r="NY1996" i="29"/>
  <c r="NZ1996" i="29"/>
  <c r="OA1996" i="29"/>
  <c r="OB1996" i="29"/>
  <c r="OC1996" i="29"/>
  <c r="OD1996" i="29"/>
  <c r="OE1996" i="29"/>
  <c r="OF1996" i="29"/>
  <c r="OG1996" i="29"/>
  <c r="OH1996" i="29"/>
  <c r="OI1996" i="29"/>
  <c r="OJ1996" i="29"/>
  <c r="OK1996" i="29"/>
  <c r="OL1996" i="29"/>
  <c r="OM1996" i="29"/>
  <c r="ON1996" i="29"/>
  <c r="OO1996" i="29"/>
  <c r="OP1996" i="29"/>
  <c r="OQ1996" i="29"/>
  <c r="OR1996" i="29"/>
  <c r="OS1996" i="29"/>
  <c r="OT1996" i="29"/>
  <c r="OU1996" i="29"/>
  <c r="OV1996" i="29"/>
  <c r="OW1996" i="29"/>
  <c r="OX1996" i="29"/>
  <c r="OY1996" i="29"/>
  <c r="OZ1996" i="29"/>
  <c r="PA1996" i="29"/>
  <c r="PB1996" i="29"/>
  <c r="PC1996" i="29"/>
  <c r="PD1996" i="29"/>
  <c r="PE1996" i="29"/>
  <c r="PF1996" i="29"/>
  <c r="PG1996" i="29"/>
  <c r="PH1996" i="29"/>
  <c r="PI1996" i="29"/>
  <c r="PJ1996" i="29"/>
  <c r="PK1996" i="29"/>
  <c r="PL1996" i="29"/>
  <c r="PM1996" i="29"/>
  <c r="PN1996" i="29"/>
  <c r="PO1996" i="29"/>
  <c r="PP1996" i="29"/>
  <c r="PQ1996" i="29"/>
  <c r="PR1996" i="29"/>
  <c r="PS1996" i="29"/>
  <c r="PT1996" i="29"/>
  <c r="PU1996" i="29"/>
  <c r="PV1996" i="29"/>
  <c r="PW1996" i="29"/>
  <c r="PX1996" i="29"/>
  <c r="PY1996" i="29"/>
  <c r="PZ1996" i="29"/>
  <c r="QA1996" i="29"/>
  <c r="QB1996" i="29"/>
  <c r="QC1996" i="29"/>
  <c r="QD1996" i="29"/>
  <c r="QE1996" i="29"/>
  <c r="QF1996" i="29"/>
  <c r="QG1996" i="29"/>
  <c r="QH1996" i="29"/>
  <c r="QI1996" i="29"/>
  <c r="QJ1996" i="29"/>
  <c r="QK1996" i="29"/>
  <c r="QL1996" i="29"/>
  <c r="QM1996" i="29"/>
  <c r="QN1996" i="29"/>
  <c r="QO1996" i="29"/>
  <c r="QP1996" i="29"/>
  <c r="QQ1996" i="29"/>
  <c r="QR1996" i="29"/>
  <c r="QS1996" i="29"/>
  <c r="QT1996" i="29"/>
  <c r="QU1996" i="29"/>
  <c r="QV1996" i="29"/>
  <c r="QW1996" i="29"/>
  <c r="QX1996" i="29"/>
  <c r="QY1996" i="29"/>
  <c r="QZ1996" i="29"/>
  <c r="RA1996" i="29"/>
  <c r="RB1996" i="29"/>
  <c r="RC1996" i="29"/>
  <c r="RD1996" i="29"/>
  <c r="RE1996" i="29"/>
  <c r="RF1996" i="29"/>
  <c r="RG1996" i="29"/>
  <c r="RH1996" i="29"/>
  <c r="RI1996" i="29"/>
  <c r="RJ1996" i="29"/>
  <c r="RK1996" i="29"/>
  <c r="RL1996" i="29"/>
  <c r="RM1996" i="29"/>
  <c r="RN1996" i="29"/>
  <c r="RO1996" i="29"/>
  <c r="RP1996" i="29"/>
  <c r="RQ1996" i="29"/>
  <c r="RR1996" i="29"/>
  <c r="RS1996" i="29"/>
  <c r="RT1996" i="29"/>
  <c r="RU1996" i="29"/>
  <c r="RV1996" i="29"/>
  <c r="RW1996" i="29"/>
  <c r="RX1996" i="29"/>
  <c r="RY1996" i="29"/>
  <c r="RZ1996" i="29"/>
  <c r="SA1996" i="29"/>
  <c r="SB1996" i="29"/>
  <c r="SC1996" i="29"/>
  <c r="SD1996" i="29"/>
  <c r="SE1996" i="29"/>
  <c r="SF1996" i="29"/>
  <c r="SG1996" i="29"/>
  <c r="SH1996" i="29"/>
  <c r="SI1996" i="29"/>
  <c r="SJ1996" i="29"/>
  <c r="SK1996" i="29"/>
  <c r="SL1996" i="29"/>
  <c r="SM1996" i="29"/>
  <c r="SN1996" i="29"/>
  <c r="SO1996" i="29"/>
  <c r="SP1996" i="29"/>
  <c r="SQ1996" i="29"/>
  <c r="SR1996" i="29"/>
  <c r="SS1996" i="29"/>
  <c r="ST1996" i="29"/>
  <c r="SU1996" i="29"/>
  <c r="SV1996" i="29"/>
  <c r="SW1996" i="29"/>
  <c r="SX1996" i="29"/>
  <c r="SY1996" i="29"/>
  <c r="SZ1996" i="29"/>
  <c r="TA1996" i="29"/>
  <c r="TB1996" i="29"/>
  <c r="TC1996" i="29"/>
  <c r="TD1996" i="29"/>
  <c r="TE1996" i="29"/>
  <c r="TF1996" i="29"/>
  <c r="TG1996" i="29"/>
  <c r="TH1996" i="29"/>
  <c r="TI1996" i="29"/>
  <c r="TJ1996" i="29"/>
  <c r="TK1996" i="29"/>
  <c r="TL1996" i="29"/>
  <c r="TM1996" i="29"/>
  <c r="TN1996" i="29"/>
  <c r="TO1996" i="29"/>
  <c r="TP1996" i="29"/>
  <c r="TQ1996" i="29"/>
  <c r="TR1996" i="29"/>
  <c r="TS1996" i="29"/>
  <c r="TT1996" i="29"/>
  <c r="TU1996" i="29"/>
  <c r="TV1996" i="29"/>
  <c r="TW1996" i="29"/>
  <c r="TX1996" i="29"/>
  <c r="TY1996" i="29"/>
  <c r="TZ1996" i="29"/>
  <c r="UA1996" i="29"/>
  <c r="UB1996" i="29"/>
  <c r="UC1996" i="29"/>
  <c r="UD1996" i="29"/>
  <c r="UE1996" i="29"/>
  <c r="UF1996" i="29"/>
  <c r="UG1996" i="29"/>
  <c r="UH1996" i="29"/>
  <c r="UI1996" i="29"/>
  <c r="UJ1996" i="29"/>
  <c r="UK1996" i="29"/>
  <c r="UL1996" i="29"/>
  <c r="UM1996" i="29"/>
  <c r="UN1996" i="29"/>
  <c r="UO1996" i="29"/>
  <c r="UP1996" i="29"/>
  <c r="UQ1996" i="29"/>
  <c r="UR1996" i="29"/>
  <c r="US1996" i="29"/>
  <c r="UT1996" i="29"/>
  <c r="UU1996" i="29"/>
  <c r="UV1996" i="29"/>
  <c r="UW1996" i="29"/>
  <c r="UX1996" i="29"/>
  <c r="UY1996" i="29"/>
  <c r="UZ1996" i="29"/>
  <c r="VA1996" i="29"/>
  <c r="VB1996" i="29"/>
  <c r="VC1996" i="29"/>
  <c r="VD1996" i="29"/>
  <c r="VE1996" i="29"/>
  <c r="VF1996" i="29"/>
  <c r="VG1996" i="29"/>
  <c r="VH1996" i="29"/>
  <c r="VI1996" i="29"/>
  <c r="VJ1996" i="29"/>
  <c r="VK1996" i="29"/>
  <c r="VL1996" i="29"/>
  <c r="VM1996" i="29"/>
  <c r="VN1996" i="29"/>
  <c r="VO1996" i="29"/>
  <c r="VP1996" i="29"/>
  <c r="VQ1996" i="29"/>
  <c r="VR1996" i="29"/>
  <c r="VS1996" i="29"/>
  <c r="VT1996" i="29"/>
  <c r="VU1996" i="29"/>
  <c r="VV1996" i="29"/>
  <c r="VW1996" i="29"/>
  <c r="VX1996" i="29"/>
  <c r="VY1996" i="29"/>
  <c r="VZ1996" i="29"/>
  <c r="WA1996" i="29"/>
  <c r="WB1996" i="29"/>
  <c r="WC1996" i="29"/>
  <c r="WD1996" i="29"/>
  <c r="WE1996" i="29"/>
  <c r="I1997" i="29"/>
  <c r="J1997" i="29"/>
  <c r="K1997" i="29"/>
  <c r="L1997" i="29"/>
  <c r="M1997" i="29"/>
  <c r="N1997" i="29"/>
  <c r="O1997" i="29"/>
  <c r="P1997" i="29"/>
  <c r="Q1997" i="29"/>
  <c r="R1997" i="29"/>
  <c r="S1997" i="29"/>
  <c r="T1997" i="29"/>
  <c r="U1997" i="29"/>
  <c r="V1997" i="29"/>
  <c r="W1997" i="29"/>
  <c r="X1997" i="29"/>
  <c r="Y1997" i="29"/>
  <c r="Z1997" i="29"/>
  <c r="AA1997" i="29"/>
  <c r="AB1997" i="29"/>
  <c r="AC1997" i="29"/>
  <c r="AD1997" i="29"/>
  <c r="AE1997" i="29"/>
  <c r="AF1997" i="29"/>
  <c r="AG1997" i="29"/>
  <c r="AH1997" i="29"/>
  <c r="AI1997" i="29"/>
  <c r="AJ1997" i="29"/>
  <c r="AK1997" i="29"/>
  <c r="AL1997" i="29"/>
  <c r="AM1997" i="29"/>
  <c r="AN1997" i="29"/>
  <c r="AO1997" i="29"/>
  <c r="AP1997" i="29"/>
  <c r="AQ1997" i="29"/>
  <c r="AR1997" i="29"/>
  <c r="AS1997" i="29"/>
  <c r="AT1997" i="29"/>
  <c r="AU1997" i="29"/>
  <c r="AV1997" i="29"/>
  <c r="AW1997" i="29"/>
  <c r="AX1997" i="29"/>
  <c r="AY1997" i="29"/>
  <c r="AZ1997" i="29"/>
  <c r="BA1997" i="29"/>
  <c r="BB1997" i="29"/>
  <c r="BC1997" i="29"/>
  <c r="BD1997" i="29"/>
  <c r="BE1997" i="29"/>
  <c r="BF1997" i="29"/>
  <c r="BG1997" i="29"/>
  <c r="BH1997" i="29"/>
  <c r="BI1997" i="29"/>
  <c r="BJ1997" i="29"/>
  <c r="BK1997" i="29"/>
  <c r="BL1997" i="29"/>
  <c r="BM1997" i="29"/>
  <c r="BN1997" i="29"/>
  <c r="BO1997" i="29"/>
  <c r="BP1997" i="29"/>
  <c r="BQ1997" i="29"/>
  <c r="BR1997" i="29"/>
  <c r="BS1997" i="29"/>
  <c r="BT1997" i="29"/>
  <c r="BU1997" i="29"/>
  <c r="BV1997" i="29"/>
  <c r="BW1997" i="29"/>
  <c r="BX1997" i="29"/>
  <c r="BY1997" i="29"/>
  <c r="BZ1997" i="29"/>
  <c r="CA1997" i="29"/>
  <c r="CB1997" i="29"/>
  <c r="CC1997" i="29"/>
  <c r="CD1997" i="29"/>
  <c r="CE1997" i="29"/>
  <c r="CF1997" i="29"/>
  <c r="CG1997" i="29"/>
  <c r="CH1997" i="29"/>
  <c r="CI1997" i="29"/>
  <c r="CJ1997" i="29"/>
  <c r="CK1997" i="29"/>
  <c r="CL1997" i="29"/>
  <c r="CM1997" i="29"/>
  <c r="CN1997" i="29"/>
  <c r="CO1997" i="29"/>
  <c r="CP1997" i="29"/>
  <c r="CQ1997" i="29"/>
  <c r="CR1997" i="29"/>
  <c r="CS1997" i="29"/>
  <c r="CT1997" i="29"/>
  <c r="CU1997" i="29"/>
  <c r="CV1997" i="29"/>
  <c r="CW1997" i="29"/>
  <c r="CX1997" i="29"/>
  <c r="CY1997" i="29"/>
  <c r="CZ1997" i="29"/>
  <c r="DA1997" i="29"/>
  <c r="DB1997" i="29"/>
  <c r="DC1997" i="29"/>
  <c r="DD1997" i="29"/>
  <c r="DE1997" i="29"/>
  <c r="DF1997" i="29"/>
  <c r="DG1997" i="29"/>
  <c r="DH1997" i="29"/>
  <c r="DI1997" i="29"/>
  <c r="DJ1997" i="29"/>
  <c r="DK1997" i="29"/>
  <c r="DL1997" i="29"/>
  <c r="DM1997" i="29"/>
  <c r="DN1997" i="29"/>
  <c r="DO1997" i="29"/>
  <c r="DP1997" i="29"/>
  <c r="DQ1997" i="29"/>
  <c r="DR1997" i="29"/>
  <c r="DS1997" i="29"/>
  <c r="DT1997" i="29"/>
  <c r="DU1997" i="29"/>
  <c r="DV1997" i="29"/>
  <c r="DW1997" i="29"/>
  <c r="DX1997" i="29"/>
  <c r="DY1997" i="29"/>
  <c r="DZ1997" i="29"/>
  <c r="EA1997" i="29"/>
  <c r="EB1997" i="29"/>
  <c r="EC1997" i="29"/>
  <c r="ED1997" i="29"/>
  <c r="EE1997" i="29"/>
  <c r="EF1997" i="29"/>
  <c r="EG1997" i="29"/>
  <c r="EH1997" i="29"/>
  <c r="EI1997" i="29"/>
  <c r="EJ1997" i="29"/>
  <c r="EK1997" i="29"/>
  <c r="EL1997" i="29"/>
  <c r="EM1997" i="29"/>
  <c r="EN1997" i="29"/>
  <c r="EO1997" i="29"/>
  <c r="EP1997" i="29"/>
  <c r="EQ1997" i="29"/>
  <c r="ER1997" i="29"/>
  <c r="ES1997" i="29"/>
  <c r="ET1997" i="29"/>
  <c r="EU1997" i="29"/>
  <c r="EV1997" i="29"/>
  <c r="EW1997" i="29"/>
  <c r="EX1997" i="29"/>
  <c r="EY1997" i="29"/>
  <c r="EZ1997" i="29"/>
  <c r="FA1997" i="29"/>
  <c r="FB1997" i="29"/>
  <c r="FC1997" i="29"/>
  <c r="FD1997" i="29"/>
  <c r="FE1997" i="29"/>
  <c r="FF1997" i="29"/>
  <c r="FG1997" i="29"/>
  <c r="FH1997" i="29"/>
  <c r="FI1997" i="29"/>
  <c r="FJ1997" i="29"/>
  <c r="FK1997" i="29"/>
  <c r="FL1997" i="29"/>
  <c r="FM1997" i="29"/>
  <c r="FN1997" i="29"/>
  <c r="FO1997" i="29"/>
  <c r="FP1997" i="29"/>
  <c r="FQ1997" i="29"/>
  <c r="FR1997" i="29"/>
  <c r="FS1997" i="29"/>
  <c r="FT1997" i="29"/>
  <c r="FU1997" i="29"/>
  <c r="FV1997" i="29"/>
  <c r="FW1997" i="29"/>
  <c r="FX1997" i="29"/>
  <c r="FY1997" i="29"/>
  <c r="FZ1997" i="29"/>
  <c r="GA1997" i="29"/>
  <c r="GB1997" i="29"/>
  <c r="GC1997" i="29"/>
  <c r="GD1997" i="29"/>
  <c r="GE1997" i="29"/>
  <c r="GF1997" i="29"/>
  <c r="GG1997" i="29"/>
  <c r="GH1997" i="29"/>
  <c r="GI1997" i="29"/>
  <c r="GJ1997" i="29"/>
  <c r="GK1997" i="29"/>
  <c r="GL1997" i="29"/>
  <c r="GM1997" i="29"/>
  <c r="GN1997" i="29"/>
  <c r="GO1997" i="29"/>
  <c r="GP1997" i="29"/>
  <c r="GQ1997" i="29"/>
  <c r="GR1997" i="29"/>
  <c r="GS1997" i="29"/>
  <c r="GT1997" i="29"/>
  <c r="GU1997" i="29"/>
  <c r="GV1997" i="29"/>
  <c r="GW1997" i="29"/>
  <c r="GX1997" i="29"/>
  <c r="GY1997" i="29"/>
  <c r="GZ1997" i="29"/>
  <c r="HA1997" i="29"/>
  <c r="HB1997" i="29"/>
  <c r="HC1997" i="29"/>
  <c r="HD1997" i="29"/>
  <c r="HE1997" i="29"/>
  <c r="HF1997" i="29"/>
  <c r="HG1997" i="29"/>
  <c r="HH1997" i="29"/>
  <c r="HI1997" i="29"/>
  <c r="HJ1997" i="29"/>
  <c r="HK1997" i="29"/>
  <c r="HL1997" i="29"/>
  <c r="HM1997" i="29"/>
  <c r="HN1997" i="29"/>
  <c r="HO1997" i="29"/>
  <c r="HP1997" i="29"/>
  <c r="HQ1997" i="29"/>
  <c r="HR1997" i="29"/>
  <c r="HS1997" i="29"/>
  <c r="HT1997" i="29"/>
  <c r="HU1997" i="29"/>
  <c r="HV1997" i="29"/>
  <c r="HW1997" i="29"/>
  <c r="HX1997" i="29"/>
  <c r="HY1997" i="29"/>
  <c r="HZ1997" i="29"/>
  <c r="IA1997" i="29"/>
  <c r="IB1997" i="29"/>
  <c r="IC1997" i="29"/>
  <c r="ID1997" i="29"/>
  <c r="IE1997" i="29"/>
  <c r="IF1997" i="29"/>
  <c r="IG1997" i="29"/>
  <c r="IH1997" i="29"/>
  <c r="II1997" i="29"/>
  <c r="IJ1997" i="29"/>
  <c r="IK1997" i="29"/>
  <c r="IL1997" i="29"/>
  <c r="IM1997" i="29"/>
  <c r="IN1997" i="29"/>
  <c r="IO1997" i="29"/>
  <c r="IP1997" i="29"/>
  <c r="IQ1997" i="29"/>
  <c r="IR1997" i="29"/>
  <c r="IS1997" i="29"/>
  <c r="IT1997" i="29"/>
  <c r="IU1997" i="29"/>
  <c r="IV1997" i="29"/>
  <c r="IW1997" i="29"/>
  <c r="IX1997" i="29"/>
  <c r="IY1997" i="29"/>
  <c r="IZ1997" i="29"/>
  <c r="JA1997" i="29"/>
  <c r="JB1997" i="29"/>
  <c r="JC1997" i="29"/>
  <c r="JD1997" i="29"/>
  <c r="JE1997" i="29"/>
  <c r="JF1997" i="29"/>
  <c r="JG1997" i="29"/>
  <c r="JH1997" i="29"/>
  <c r="JI1997" i="29"/>
  <c r="JJ1997" i="29"/>
  <c r="JK1997" i="29"/>
  <c r="JL1997" i="29"/>
  <c r="JM1997" i="29"/>
  <c r="JN1997" i="29"/>
  <c r="JO1997" i="29"/>
  <c r="JP1997" i="29"/>
  <c r="JQ1997" i="29"/>
  <c r="JR1997" i="29"/>
  <c r="JS1997" i="29"/>
  <c r="JT1997" i="29"/>
  <c r="JU1997" i="29"/>
  <c r="JV1997" i="29"/>
  <c r="JW1997" i="29"/>
  <c r="JX1997" i="29"/>
  <c r="JY1997" i="29"/>
  <c r="JZ1997" i="29"/>
  <c r="KA1997" i="29"/>
  <c r="KB1997" i="29"/>
  <c r="KC1997" i="29"/>
  <c r="KD1997" i="29"/>
  <c r="KE1997" i="29"/>
  <c r="KF1997" i="29"/>
  <c r="KG1997" i="29"/>
  <c r="KH1997" i="29"/>
  <c r="KI1997" i="29"/>
  <c r="KJ1997" i="29"/>
  <c r="KK1997" i="29"/>
  <c r="KL1997" i="29"/>
  <c r="KM1997" i="29"/>
  <c r="KN1997" i="29"/>
  <c r="KO1997" i="29"/>
  <c r="KP1997" i="29"/>
  <c r="KQ1997" i="29"/>
  <c r="KR1997" i="29"/>
  <c r="KS1997" i="29"/>
  <c r="KT1997" i="29"/>
  <c r="KU1997" i="29"/>
  <c r="KV1997" i="29"/>
  <c r="KW1997" i="29"/>
  <c r="KX1997" i="29"/>
  <c r="KY1997" i="29"/>
  <c r="KZ1997" i="29"/>
  <c r="LA1997" i="29"/>
  <c r="LB1997" i="29"/>
  <c r="LC1997" i="29"/>
  <c r="LD1997" i="29"/>
  <c r="LE1997" i="29"/>
  <c r="LF1997" i="29"/>
  <c r="LG1997" i="29"/>
  <c r="LH1997" i="29"/>
  <c r="LI1997" i="29"/>
  <c r="LJ1997" i="29"/>
  <c r="LK1997" i="29"/>
  <c r="LL1997" i="29"/>
  <c r="LM1997" i="29"/>
  <c r="LN1997" i="29"/>
  <c r="LO1997" i="29"/>
  <c r="LP1997" i="29"/>
  <c r="LQ1997" i="29"/>
  <c r="LR1997" i="29"/>
  <c r="LS1997" i="29"/>
  <c r="LT1997" i="29"/>
  <c r="LU1997" i="29"/>
  <c r="LV1997" i="29"/>
  <c r="LW1997" i="29"/>
  <c r="LX1997" i="29"/>
  <c r="LY1997" i="29"/>
  <c r="LZ1997" i="29"/>
  <c r="MA1997" i="29"/>
  <c r="MB1997" i="29"/>
  <c r="MC1997" i="29"/>
  <c r="MD1997" i="29"/>
  <c r="ME1997" i="29"/>
  <c r="MF1997" i="29"/>
  <c r="MG1997" i="29"/>
  <c r="MH1997" i="29"/>
  <c r="MI1997" i="29"/>
  <c r="MJ1997" i="29"/>
  <c r="MK1997" i="29"/>
  <c r="ML1997" i="29"/>
  <c r="MM1997" i="29"/>
  <c r="MN1997" i="29"/>
  <c r="MO1997" i="29"/>
  <c r="MP1997" i="29"/>
  <c r="MQ1997" i="29"/>
  <c r="MR1997" i="29"/>
  <c r="MS1997" i="29"/>
  <c r="MT1997" i="29"/>
  <c r="MU1997" i="29"/>
  <c r="MV1997" i="29"/>
  <c r="MW1997" i="29"/>
  <c r="MX1997" i="29"/>
  <c r="MY1997" i="29"/>
  <c r="MZ1997" i="29"/>
  <c r="NA1997" i="29"/>
  <c r="NB1997" i="29"/>
  <c r="NC1997" i="29"/>
  <c r="ND1997" i="29"/>
  <c r="NE1997" i="29"/>
  <c r="NF1997" i="29"/>
  <c r="NG1997" i="29"/>
  <c r="NH1997" i="29"/>
  <c r="NI1997" i="29"/>
  <c r="NJ1997" i="29"/>
  <c r="NK1997" i="29"/>
  <c r="NL1997" i="29"/>
  <c r="NM1997" i="29"/>
  <c r="NN1997" i="29"/>
  <c r="NO1997" i="29"/>
  <c r="NP1997" i="29"/>
  <c r="NQ1997" i="29"/>
  <c r="NR1997" i="29"/>
  <c r="NS1997" i="29"/>
  <c r="NT1997" i="29"/>
  <c r="NU1997" i="29"/>
  <c r="NV1997" i="29"/>
  <c r="NW1997" i="29"/>
  <c r="NX1997" i="29"/>
  <c r="NY1997" i="29"/>
  <c r="NZ1997" i="29"/>
  <c r="OA1997" i="29"/>
  <c r="OB1997" i="29"/>
  <c r="OC1997" i="29"/>
  <c r="OD1997" i="29"/>
  <c r="OE1997" i="29"/>
  <c r="OF1997" i="29"/>
  <c r="OG1997" i="29"/>
  <c r="OH1997" i="29"/>
  <c r="OI1997" i="29"/>
  <c r="OJ1997" i="29"/>
  <c r="OK1997" i="29"/>
  <c r="OL1997" i="29"/>
  <c r="OM1997" i="29"/>
  <c r="ON1997" i="29"/>
  <c r="OO1997" i="29"/>
  <c r="OP1997" i="29"/>
  <c r="OQ1997" i="29"/>
  <c r="OR1997" i="29"/>
  <c r="OS1997" i="29"/>
  <c r="OT1997" i="29"/>
  <c r="OU1997" i="29"/>
  <c r="OV1997" i="29"/>
  <c r="OW1997" i="29"/>
  <c r="OX1997" i="29"/>
  <c r="OY1997" i="29"/>
  <c r="OZ1997" i="29"/>
  <c r="PA1997" i="29"/>
  <c r="PB1997" i="29"/>
  <c r="PC1997" i="29"/>
  <c r="PD1997" i="29"/>
  <c r="PE1997" i="29"/>
  <c r="PF1997" i="29"/>
  <c r="PG1997" i="29"/>
  <c r="PH1997" i="29"/>
  <c r="PI1997" i="29"/>
  <c r="PJ1997" i="29"/>
  <c r="PK1997" i="29"/>
  <c r="PL1997" i="29"/>
  <c r="PM1997" i="29"/>
  <c r="PN1997" i="29"/>
  <c r="PO1997" i="29"/>
  <c r="PP1997" i="29"/>
  <c r="PQ1997" i="29"/>
  <c r="PR1997" i="29"/>
  <c r="PS1997" i="29"/>
  <c r="PT1997" i="29"/>
  <c r="PU1997" i="29"/>
  <c r="PV1997" i="29"/>
  <c r="PW1997" i="29"/>
  <c r="PX1997" i="29"/>
  <c r="PY1997" i="29"/>
  <c r="PZ1997" i="29"/>
  <c r="QA1997" i="29"/>
  <c r="QB1997" i="29"/>
  <c r="QC1997" i="29"/>
  <c r="QD1997" i="29"/>
  <c r="QE1997" i="29"/>
  <c r="QF1997" i="29"/>
  <c r="QG1997" i="29"/>
  <c r="QH1997" i="29"/>
  <c r="QI1997" i="29"/>
  <c r="QJ1997" i="29"/>
  <c r="QK1997" i="29"/>
  <c r="QL1997" i="29"/>
  <c r="QM1997" i="29"/>
  <c r="QN1997" i="29"/>
  <c r="QO1997" i="29"/>
  <c r="QP1997" i="29"/>
  <c r="QQ1997" i="29"/>
  <c r="QR1997" i="29"/>
  <c r="QS1997" i="29"/>
  <c r="QT1997" i="29"/>
  <c r="QU1997" i="29"/>
  <c r="QV1997" i="29"/>
  <c r="QW1997" i="29"/>
  <c r="QX1997" i="29"/>
  <c r="QY1997" i="29"/>
  <c r="QZ1997" i="29"/>
  <c r="RA1997" i="29"/>
  <c r="RB1997" i="29"/>
  <c r="RC1997" i="29"/>
  <c r="RD1997" i="29"/>
  <c r="RE1997" i="29"/>
  <c r="RF1997" i="29"/>
  <c r="RG1997" i="29"/>
  <c r="RH1997" i="29"/>
  <c r="RI1997" i="29"/>
  <c r="RJ1997" i="29"/>
  <c r="RK1997" i="29"/>
  <c r="RL1997" i="29"/>
  <c r="RM1997" i="29"/>
  <c r="RN1997" i="29"/>
  <c r="RO1997" i="29"/>
  <c r="RP1997" i="29"/>
  <c r="RQ1997" i="29"/>
  <c r="RR1997" i="29"/>
  <c r="RS1997" i="29"/>
  <c r="RT1997" i="29"/>
  <c r="RU1997" i="29"/>
  <c r="RV1997" i="29"/>
  <c r="RW1997" i="29"/>
  <c r="RX1997" i="29"/>
  <c r="RY1997" i="29"/>
  <c r="RZ1997" i="29"/>
  <c r="SA1997" i="29"/>
  <c r="SB1997" i="29"/>
  <c r="SC1997" i="29"/>
  <c r="SD1997" i="29"/>
  <c r="SE1997" i="29"/>
  <c r="SF1997" i="29"/>
  <c r="SG1997" i="29"/>
  <c r="SH1997" i="29"/>
  <c r="SI1997" i="29"/>
  <c r="SJ1997" i="29"/>
  <c r="SK1997" i="29"/>
  <c r="SL1997" i="29"/>
  <c r="SM1997" i="29"/>
  <c r="SN1997" i="29"/>
  <c r="SO1997" i="29"/>
  <c r="SP1997" i="29"/>
  <c r="SQ1997" i="29"/>
  <c r="SR1997" i="29"/>
  <c r="SS1997" i="29"/>
  <c r="ST1997" i="29"/>
  <c r="SU1997" i="29"/>
  <c r="SV1997" i="29"/>
  <c r="SW1997" i="29"/>
  <c r="SX1997" i="29"/>
  <c r="SY1997" i="29"/>
  <c r="SZ1997" i="29"/>
  <c r="TA1997" i="29"/>
  <c r="TB1997" i="29"/>
  <c r="TC1997" i="29"/>
  <c r="TD1997" i="29"/>
  <c r="TE1997" i="29"/>
  <c r="TF1997" i="29"/>
  <c r="TG1997" i="29"/>
  <c r="TH1997" i="29"/>
  <c r="TI1997" i="29"/>
  <c r="TJ1997" i="29"/>
  <c r="TK1997" i="29"/>
  <c r="TL1997" i="29"/>
  <c r="TM1997" i="29"/>
  <c r="TN1997" i="29"/>
  <c r="TO1997" i="29"/>
  <c r="TP1997" i="29"/>
  <c r="TQ1997" i="29"/>
  <c r="TR1997" i="29"/>
  <c r="TS1997" i="29"/>
  <c r="TT1997" i="29"/>
  <c r="TU1997" i="29"/>
  <c r="TV1997" i="29"/>
  <c r="TW1997" i="29"/>
  <c r="TX1997" i="29"/>
  <c r="TY1997" i="29"/>
  <c r="TZ1997" i="29"/>
  <c r="UA1997" i="29"/>
  <c r="UB1997" i="29"/>
  <c r="UC1997" i="29"/>
  <c r="UD1997" i="29"/>
  <c r="UE1997" i="29"/>
  <c r="UF1997" i="29"/>
  <c r="UG1997" i="29"/>
  <c r="UH1997" i="29"/>
  <c r="UI1997" i="29"/>
  <c r="UJ1997" i="29"/>
  <c r="UK1997" i="29"/>
  <c r="UL1997" i="29"/>
  <c r="UM1997" i="29"/>
  <c r="UN1997" i="29"/>
  <c r="UO1997" i="29"/>
  <c r="UP1997" i="29"/>
  <c r="UQ1997" i="29"/>
  <c r="UR1997" i="29"/>
  <c r="US1997" i="29"/>
  <c r="UT1997" i="29"/>
  <c r="UU1997" i="29"/>
  <c r="UV1997" i="29"/>
  <c r="UW1997" i="29"/>
  <c r="UX1997" i="29"/>
  <c r="UY1997" i="29"/>
  <c r="UZ1997" i="29"/>
  <c r="VA1997" i="29"/>
  <c r="VB1997" i="29"/>
  <c r="VC1997" i="29"/>
  <c r="VD1997" i="29"/>
  <c r="VE1997" i="29"/>
  <c r="VF1997" i="29"/>
  <c r="VG1997" i="29"/>
  <c r="VH1997" i="29"/>
  <c r="VI1997" i="29"/>
  <c r="VJ1997" i="29"/>
  <c r="VK1997" i="29"/>
  <c r="VL1997" i="29"/>
  <c r="VM1997" i="29"/>
  <c r="VN1997" i="29"/>
  <c r="VO1997" i="29"/>
  <c r="VP1997" i="29"/>
  <c r="VQ1997" i="29"/>
  <c r="VR1997" i="29"/>
  <c r="VS1997" i="29"/>
  <c r="VT1997" i="29"/>
  <c r="VU1997" i="29"/>
  <c r="VV1997" i="29"/>
  <c r="VW1997" i="29"/>
  <c r="VX1997" i="29"/>
  <c r="VY1997" i="29"/>
  <c r="VZ1997" i="29"/>
  <c r="WA1997" i="29"/>
  <c r="WB1997" i="29"/>
  <c r="WC1997" i="29"/>
  <c r="WD1997" i="29"/>
  <c r="WE1997" i="29"/>
  <c r="I1998" i="29"/>
  <c r="J1998" i="29"/>
  <c r="K1998" i="29"/>
  <c r="L1998" i="29"/>
  <c r="M1998" i="29"/>
  <c r="N1998" i="29"/>
  <c r="O1998" i="29"/>
  <c r="P1998" i="29"/>
  <c r="Q1998" i="29"/>
  <c r="R1998" i="29"/>
  <c r="S1998" i="29"/>
  <c r="T1998" i="29"/>
  <c r="U1998" i="29"/>
  <c r="V1998" i="29"/>
  <c r="W1998" i="29"/>
  <c r="X1998" i="29"/>
  <c r="Y1998" i="29"/>
  <c r="Z1998" i="29"/>
  <c r="AA1998" i="29"/>
  <c r="AB1998" i="29"/>
  <c r="AC1998" i="29"/>
  <c r="AD1998" i="29"/>
  <c r="AE1998" i="29"/>
  <c r="AF1998" i="29"/>
  <c r="AG1998" i="29"/>
  <c r="AH1998" i="29"/>
  <c r="AI1998" i="29"/>
  <c r="AJ1998" i="29"/>
  <c r="AK1998" i="29"/>
  <c r="AL1998" i="29"/>
  <c r="AM1998" i="29"/>
  <c r="AN1998" i="29"/>
  <c r="AO1998" i="29"/>
  <c r="AP1998" i="29"/>
  <c r="AQ1998" i="29"/>
  <c r="AR1998" i="29"/>
  <c r="AS1998" i="29"/>
  <c r="AT1998" i="29"/>
  <c r="AU1998" i="29"/>
  <c r="AV1998" i="29"/>
  <c r="AW1998" i="29"/>
  <c r="AX1998" i="29"/>
  <c r="AY1998" i="29"/>
  <c r="AZ1998" i="29"/>
  <c r="BA1998" i="29"/>
  <c r="BB1998" i="29"/>
  <c r="BC1998" i="29"/>
  <c r="BD1998" i="29"/>
  <c r="BE1998" i="29"/>
  <c r="BF1998" i="29"/>
  <c r="BG1998" i="29"/>
  <c r="BH1998" i="29"/>
  <c r="BI1998" i="29"/>
  <c r="BJ1998" i="29"/>
  <c r="BK1998" i="29"/>
  <c r="BL1998" i="29"/>
  <c r="BM1998" i="29"/>
  <c r="BN1998" i="29"/>
  <c r="BO1998" i="29"/>
  <c r="BP1998" i="29"/>
  <c r="BQ1998" i="29"/>
  <c r="BR1998" i="29"/>
  <c r="BS1998" i="29"/>
  <c r="BT1998" i="29"/>
  <c r="BU1998" i="29"/>
  <c r="BV1998" i="29"/>
  <c r="BW1998" i="29"/>
  <c r="BX1998" i="29"/>
  <c r="BY1998" i="29"/>
  <c r="BZ1998" i="29"/>
  <c r="CA1998" i="29"/>
  <c r="CB1998" i="29"/>
  <c r="CC1998" i="29"/>
  <c r="CD1998" i="29"/>
  <c r="CE1998" i="29"/>
  <c r="CF1998" i="29"/>
  <c r="CG1998" i="29"/>
  <c r="CH1998" i="29"/>
  <c r="CI1998" i="29"/>
  <c r="CJ1998" i="29"/>
  <c r="CK1998" i="29"/>
  <c r="CL1998" i="29"/>
  <c r="CM1998" i="29"/>
  <c r="CN1998" i="29"/>
  <c r="CO1998" i="29"/>
  <c r="CP1998" i="29"/>
  <c r="CQ1998" i="29"/>
  <c r="CR1998" i="29"/>
  <c r="CS1998" i="29"/>
  <c r="CT1998" i="29"/>
  <c r="CU1998" i="29"/>
  <c r="CV1998" i="29"/>
  <c r="CW1998" i="29"/>
  <c r="CX1998" i="29"/>
  <c r="CY1998" i="29"/>
  <c r="CZ1998" i="29"/>
  <c r="DA1998" i="29"/>
  <c r="DB1998" i="29"/>
  <c r="DC1998" i="29"/>
  <c r="DD1998" i="29"/>
  <c r="DE1998" i="29"/>
  <c r="DF1998" i="29"/>
  <c r="DG1998" i="29"/>
  <c r="DH1998" i="29"/>
  <c r="DI1998" i="29"/>
  <c r="DJ1998" i="29"/>
  <c r="DK1998" i="29"/>
  <c r="DL1998" i="29"/>
  <c r="DM1998" i="29"/>
  <c r="DN1998" i="29"/>
  <c r="DO1998" i="29"/>
  <c r="DP1998" i="29"/>
  <c r="DQ1998" i="29"/>
  <c r="DR1998" i="29"/>
  <c r="DS1998" i="29"/>
  <c r="DT1998" i="29"/>
  <c r="DU1998" i="29"/>
  <c r="DV1998" i="29"/>
  <c r="DW1998" i="29"/>
  <c r="DX1998" i="29"/>
  <c r="DY1998" i="29"/>
  <c r="DZ1998" i="29"/>
  <c r="EA1998" i="29"/>
  <c r="EB1998" i="29"/>
  <c r="EC1998" i="29"/>
  <c r="ED1998" i="29"/>
  <c r="EE1998" i="29"/>
  <c r="EF1998" i="29"/>
  <c r="EG1998" i="29"/>
  <c r="EH1998" i="29"/>
  <c r="EI1998" i="29"/>
  <c r="EJ1998" i="29"/>
  <c r="EK1998" i="29"/>
  <c r="EL1998" i="29"/>
  <c r="EM1998" i="29"/>
  <c r="EN1998" i="29"/>
  <c r="EO1998" i="29"/>
  <c r="EP1998" i="29"/>
  <c r="EQ1998" i="29"/>
  <c r="ER1998" i="29"/>
  <c r="ES1998" i="29"/>
  <c r="ET1998" i="29"/>
  <c r="EU1998" i="29"/>
  <c r="EV1998" i="29"/>
  <c r="EW1998" i="29"/>
  <c r="EX1998" i="29"/>
  <c r="EY1998" i="29"/>
  <c r="EZ1998" i="29"/>
  <c r="FA1998" i="29"/>
  <c r="FB1998" i="29"/>
  <c r="FC1998" i="29"/>
  <c r="FD1998" i="29"/>
  <c r="FE1998" i="29"/>
  <c r="FF1998" i="29"/>
  <c r="FG1998" i="29"/>
  <c r="FH1998" i="29"/>
  <c r="FI1998" i="29"/>
  <c r="FJ1998" i="29"/>
  <c r="FK1998" i="29"/>
  <c r="FL1998" i="29"/>
  <c r="FM1998" i="29"/>
  <c r="FN1998" i="29"/>
  <c r="FO1998" i="29"/>
  <c r="FP1998" i="29"/>
  <c r="FQ1998" i="29"/>
  <c r="FR1998" i="29"/>
  <c r="FS1998" i="29"/>
  <c r="FT1998" i="29"/>
  <c r="FU1998" i="29"/>
  <c r="FV1998" i="29"/>
  <c r="FW1998" i="29"/>
  <c r="FX1998" i="29"/>
  <c r="FY1998" i="29"/>
  <c r="FZ1998" i="29"/>
  <c r="GA1998" i="29"/>
  <c r="GB1998" i="29"/>
  <c r="GC1998" i="29"/>
  <c r="GD1998" i="29"/>
  <c r="GE1998" i="29"/>
  <c r="GF1998" i="29"/>
  <c r="GG1998" i="29"/>
  <c r="GH1998" i="29"/>
  <c r="GI1998" i="29"/>
  <c r="GJ1998" i="29"/>
  <c r="GK1998" i="29"/>
  <c r="GL1998" i="29"/>
  <c r="GM1998" i="29"/>
  <c r="GN1998" i="29"/>
  <c r="GO1998" i="29"/>
  <c r="GP1998" i="29"/>
  <c r="GQ1998" i="29"/>
  <c r="GR1998" i="29"/>
  <c r="GS1998" i="29"/>
  <c r="GT1998" i="29"/>
  <c r="GU1998" i="29"/>
  <c r="GV1998" i="29"/>
  <c r="GW1998" i="29"/>
  <c r="GX1998" i="29"/>
  <c r="GY1998" i="29"/>
  <c r="GZ1998" i="29"/>
  <c r="HA1998" i="29"/>
  <c r="HB1998" i="29"/>
  <c r="HC1998" i="29"/>
  <c r="HD1998" i="29"/>
  <c r="HE1998" i="29"/>
  <c r="HF1998" i="29"/>
  <c r="HG1998" i="29"/>
  <c r="HH1998" i="29"/>
  <c r="HI1998" i="29"/>
  <c r="HJ1998" i="29"/>
  <c r="HK1998" i="29"/>
  <c r="HL1998" i="29"/>
  <c r="HM1998" i="29"/>
  <c r="HN1998" i="29"/>
  <c r="HO1998" i="29"/>
  <c r="HP1998" i="29"/>
  <c r="HQ1998" i="29"/>
  <c r="HR1998" i="29"/>
  <c r="HS1998" i="29"/>
  <c r="HT1998" i="29"/>
  <c r="HU1998" i="29"/>
  <c r="HV1998" i="29"/>
  <c r="HW1998" i="29"/>
  <c r="HX1998" i="29"/>
  <c r="HY1998" i="29"/>
  <c r="HZ1998" i="29"/>
  <c r="IA1998" i="29"/>
  <c r="IB1998" i="29"/>
  <c r="IC1998" i="29"/>
  <c r="ID1998" i="29"/>
  <c r="IE1998" i="29"/>
  <c r="IF1998" i="29"/>
  <c r="IG1998" i="29"/>
  <c r="IH1998" i="29"/>
  <c r="II1998" i="29"/>
  <c r="IJ1998" i="29"/>
  <c r="IK1998" i="29"/>
  <c r="IL1998" i="29"/>
  <c r="IM1998" i="29"/>
  <c r="IN1998" i="29"/>
  <c r="IO1998" i="29"/>
  <c r="IP1998" i="29"/>
  <c r="IQ1998" i="29"/>
  <c r="IR1998" i="29"/>
  <c r="IS1998" i="29"/>
  <c r="IT1998" i="29"/>
  <c r="IU1998" i="29"/>
  <c r="IV1998" i="29"/>
  <c r="IW1998" i="29"/>
  <c r="IX1998" i="29"/>
  <c r="IY1998" i="29"/>
  <c r="IZ1998" i="29"/>
  <c r="JA1998" i="29"/>
  <c r="JB1998" i="29"/>
  <c r="JC1998" i="29"/>
  <c r="JD1998" i="29"/>
  <c r="JE1998" i="29"/>
  <c r="JF1998" i="29"/>
  <c r="JG1998" i="29"/>
  <c r="JH1998" i="29"/>
  <c r="JI1998" i="29"/>
  <c r="JJ1998" i="29"/>
  <c r="JK1998" i="29"/>
  <c r="JL1998" i="29"/>
  <c r="JM1998" i="29"/>
  <c r="JN1998" i="29"/>
  <c r="JO1998" i="29"/>
  <c r="JP1998" i="29"/>
  <c r="JQ1998" i="29"/>
  <c r="JR1998" i="29"/>
  <c r="JS1998" i="29"/>
  <c r="JT1998" i="29"/>
  <c r="JU1998" i="29"/>
  <c r="JV1998" i="29"/>
  <c r="JW1998" i="29"/>
  <c r="JX1998" i="29"/>
  <c r="JY1998" i="29"/>
  <c r="JZ1998" i="29"/>
  <c r="KA1998" i="29"/>
  <c r="KB1998" i="29"/>
  <c r="KC1998" i="29"/>
  <c r="KD1998" i="29"/>
  <c r="KE1998" i="29"/>
  <c r="KF1998" i="29"/>
  <c r="KG1998" i="29"/>
  <c r="KH1998" i="29"/>
  <c r="KI1998" i="29"/>
  <c r="KJ1998" i="29"/>
  <c r="KK1998" i="29"/>
  <c r="KL1998" i="29"/>
  <c r="KM1998" i="29"/>
  <c r="KN1998" i="29"/>
  <c r="KO1998" i="29"/>
  <c r="KP1998" i="29"/>
  <c r="KQ1998" i="29"/>
  <c r="KR1998" i="29"/>
  <c r="KS1998" i="29"/>
  <c r="KT1998" i="29"/>
  <c r="KU1998" i="29"/>
  <c r="KV1998" i="29"/>
  <c r="KW1998" i="29"/>
  <c r="KX1998" i="29"/>
  <c r="KY1998" i="29"/>
  <c r="KZ1998" i="29"/>
  <c r="LA1998" i="29"/>
  <c r="LB1998" i="29"/>
  <c r="LC1998" i="29"/>
  <c r="LD1998" i="29"/>
  <c r="LE1998" i="29"/>
  <c r="LF1998" i="29"/>
  <c r="LG1998" i="29"/>
  <c r="LH1998" i="29"/>
  <c r="LI1998" i="29"/>
  <c r="LJ1998" i="29"/>
  <c r="LK1998" i="29"/>
  <c r="LL1998" i="29"/>
  <c r="LM1998" i="29"/>
  <c r="LN1998" i="29"/>
  <c r="LO1998" i="29"/>
  <c r="LP1998" i="29"/>
  <c r="LQ1998" i="29"/>
  <c r="LR1998" i="29"/>
  <c r="LS1998" i="29"/>
  <c r="LT1998" i="29"/>
  <c r="LU1998" i="29"/>
  <c r="LV1998" i="29"/>
  <c r="LW1998" i="29"/>
  <c r="LX1998" i="29"/>
  <c r="LY1998" i="29"/>
  <c r="LZ1998" i="29"/>
  <c r="MA1998" i="29"/>
  <c r="MB1998" i="29"/>
  <c r="MC1998" i="29"/>
  <c r="MD1998" i="29"/>
  <c r="ME1998" i="29"/>
  <c r="MF1998" i="29"/>
  <c r="MG1998" i="29"/>
  <c r="MH1998" i="29"/>
  <c r="MI1998" i="29"/>
  <c r="MJ1998" i="29"/>
  <c r="MK1998" i="29"/>
  <c r="ML1998" i="29"/>
  <c r="MM1998" i="29"/>
  <c r="MN1998" i="29"/>
  <c r="MO1998" i="29"/>
  <c r="MP1998" i="29"/>
  <c r="MQ1998" i="29"/>
  <c r="MR1998" i="29"/>
  <c r="MS1998" i="29"/>
  <c r="MT1998" i="29"/>
  <c r="MU1998" i="29"/>
  <c r="MV1998" i="29"/>
  <c r="MW1998" i="29"/>
  <c r="MX1998" i="29"/>
  <c r="MY1998" i="29"/>
  <c r="MZ1998" i="29"/>
  <c r="NA1998" i="29"/>
  <c r="NB1998" i="29"/>
  <c r="NC1998" i="29"/>
  <c r="ND1998" i="29"/>
  <c r="NE1998" i="29"/>
  <c r="NF1998" i="29"/>
  <c r="NG1998" i="29"/>
  <c r="NH1998" i="29"/>
  <c r="NI1998" i="29"/>
  <c r="NJ1998" i="29"/>
  <c r="NK1998" i="29"/>
  <c r="NL1998" i="29"/>
  <c r="NM1998" i="29"/>
  <c r="NN1998" i="29"/>
  <c r="NO1998" i="29"/>
  <c r="NP1998" i="29"/>
  <c r="NQ1998" i="29"/>
  <c r="NR1998" i="29"/>
  <c r="NS1998" i="29"/>
  <c r="NT1998" i="29"/>
  <c r="NU1998" i="29"/>
  <c r="NV1998" i="29"/>
  <c r="NW1998" i="29"/>
  <c r="NX1998" i="29"/>
  <c r="NY1998" i="29"/>
  <c r="NZ1998" i="29"/>
  <c r="OA1998" i="29"/>
  <c r="OB1998" i="29"/>
  <c r="OC1998" i="29"/>
  <c r="OD1998" i="29"/>
  <c r="OE1998" i="29"/>
  <c r="OF1998" i="29"/>
  <c r="OG1998" i="29"/>
  <c r="OH1998" i="29"/>
  <c r="OI1998" i="29"/>
  <c r="OJ1998" i="29"/>
  <c r="OK1998" i="29"/>
  <c r="OL1998" i="29"/>
  <c r="OM1998" i="29"/>
  <c r="ON1998" i="29"/>
  <c r="OO1998" i="29"/>
  <c r="OP1998" i="29"/>
  <c r="OQ1998" i="29"/>
  <c r="OR1998" i="29"/>
  <c r="OS1998" i="29"/>
  <c r="OT1998" i="29"/>
  <c r="OU1998" i="29"/>
  <c r="OV1998" i="29"/>
  <c r="OW1998" i="29"/>
  <c r="OX1998" i="29"/>
  <c r="OY1998" i="29"/>
  <c r="OZ1998" i="29"/>
  <c r="PA1998" i="29"/>
  <c r="PB1998" i="29"/>
  <c r="PC1998" i="29"/>
  <c r="PD1998" i="29"/>
  <c r="PE1998" i="29"/>
  <c r="PF1998" i="29"/>
  <c r="PG1998" i="29"/>
  <c r="PH1998" i="29"/>
  <c r="PI1998" i="29"/>
  <c r="PJ1998" i="29"/>
  <c r="PK1998" i="29"/>
  <c r="PL1998" i="29"/>
  <c r="PM1998" i="29"/>
  <c r="PN1998" i="29"/>
  <c r="PO1998" i="29"/>
  <c r="PP1998" i="29"/>
  <c r="PQ1998" i="29"/>
  <c r="PR1998" i="29"/>
  <c r="PS1998" i="29"/>
  <c r="PT1998" i="29"/>
  <c r="PU1998" i="29"/>
  <c r="PV1998" i="29"/>
  <c r="PW1998" i="29"/>
  <c r="PX1998" i="29"/>
  <c r="PY1998" i="29"/>
  <c r="PZ1998" i="29"/>
  <c r="QA1998" i="29"/>
  <c r="QB1998" i="29"/>
  <c r="QC1998" i="29"/>
  <c r="QD1998" i="29"/>
  <c r="QE1998" i="29"/>
  <c r="QF1998" i="29"/>
  <c r="QG1998" i="29"/>
  <c r="QH1998" i="29"/>
  <c r="QI1998" i="29"/>
  <c r="QJ1998" i="29"/>
  <c r="QK1998" i="29"/>
  <c r="QL1998" i="29"/>
  <c r="QM1998" i="29"/>
  <c r="QN1998" i="29"/>
  <c r="QO1998" i="29"/>
  <c r="QP1998" i="29"/>
  <c r="QQ1998" i="29"/>
  <c r="QR1998" i="29"/>
  <c r="QS1998" i="29"/>
  <c r="QT1998" i="29"/>
  <c r="QU1998" i="29"/>
  <c r="QV1998" i="29"/>
  <c r="QW1998" i="29"/>
  <c r="QX1998" i="29"/>
  <c r="QY1998" i="29"/>
  <c r="QZ1998" i="29"/>
  <c r="RA1998" i="29"/>
  <c r="RB1998" i="29"/>
  <c r="RC1998" i="29"/>
  <c r="RD1998" i="29"/>
  <c r="RE1998" i="29"/>
  <c r="RF1998" i="29"/>
  <c r="RG1998" i="29"/>
  <c r="RH1998" i="29"/>
  <c r="RI1998" i="29"/>
  <c r="RJ1998" i="29"/>
  <c r="RK1998" i="29"/>
  <c r="RL1998" i="29"/>
  <c r="RM1998" i="29"/>
  <c r="RN1998" i="29"/>
  <c r="RO1998" i="29"/>
  <c r="RP1998" i="29"/>
  <c r="RQ1998" i="29"/>
  <c r="RR1998" i="29"/>
  <c r="RS1998" i="29"/>
  <c r="RT1998" i="29"/>
  <c r="RU1998" i="29"/>
  <c r="RV1998" i="29"/>
  <c r="RW1998" i="29"/>
  <c r="RX1998" i="29"/>
  <c r="RY1998" i="29"/>
  <c r="RZ1998" i="29"/>
  <c r="SA1998" i="29"/>
  <c r="SB1998" i="29"/>
  <c r="SC1998" i="29"/>
  <c r="SD1998" i="29"/>
  <c r="SE1998" i="29"/>
  <c r="SF1998" i="29"/>
  <c r="SG1998" i="29"/>
  <c r="SH1998" i="29"/>
  <c r="SI1998" i="29"/>
  <c r="SJ1998" i="29"/>
  <c r="SK1998" i="29"/>
  <c r="SL1998" i="29"/>
  <c r="SM1998" i="29"/>
  <c r="SN1998" i="29"/>
  <c r="SO1998" i="29"/>
  <c r="SP1998" i="29"/>
  <c r="SQ1998" i="29"/>
  <c r="SR1998" i="29"/>
  <c r="SS1998" i="29"/>
  <c r="ST1998" i="29"/>
  <c r="SU1998" i="29"/>
  <c r="SV1998" i="29"/>
  <c r="SW1998" i="29"/>
  <c r="SX1998" i="29"/>
  <c r="SY1998" i="29"/>
  <c r="SZ1998" i="29"/>
  <c r="TA1998" i="29"/>
  <c r="TB1998" i="29"/>
  <c r="TC1998" i="29"/>
  <c r="TD1998" i="29"/>
  <c r="TE1998" i="29"/>
  <c r="TF1998" i="29"/>
  <c r="TG1998" i="29"/>
  <c r="TH1998" i="29"/>
  <c r="TI1998" i="29"/>
  <c r="TJ1998" i="29"/>
  <c r="TK1998" i="29"/>
  <c r="TL1998" i="29"/>
  <c r="TM1998" i="29"/>
  <c r="TN1998" i="29"/>
  <c r="TO1998" i="29"/>
  <c r="TP1998" i="29"/>
  <c r="TQ1998" i="29"/>
  <c r="TR1998" i="29"/>
  <c r="TS1998" i="29"/>
  <c r="TT1998" i="29"/>
  <c r="TU1998" i="29"/>
  <c r="TV1998" i="29"/>
  <c r="TW1998" i="29"/>
  <c r="TX1998" i="29"/>
  <c r="TY1998" i="29"/>
  <c r="TZ1998" i="29"/>
  <c r="UA1998" i="29"/>
  <c r="UB1998" i="29"/>
  <c r="UC1998" i="29"/>
  <c r="UD1998" i="29"/>
  <c r="UE1998" i="29"/>
  <c r="UF1998" i="29"/>
  <c r="UG1998" i="29"/>
  <c r="UH1998" i="29"/>
  <c r="UI1998" i="29"/>
  <c r="UJ1998" i="29"/>
  <c r="UK1998" i="29"/>
  <c r="UL1998" i="29"/>
  <c r="UM1998" i="29"/>
  <c r="UN1998" i="29"/>
  <c r="UO1998" i="29"/>
  <c r="UP1998" i="29"/>
  <c r="UQ1998" i="29"/>
  <c r="UR1998" i="29"/>
  <c r="US1998" i="29"/>
  <c r="UT1998" i="29"/>
  <c r="UU1998" i="29"/>
  <c r="UV1998" i="29"/>
  <c r="UW1998" i="29"/>
  <c r="UX1998" i="29"/>
  <c r="UY1998" i="29"/>
  <c r="UZ1998" i="29"/>
  <c r="VA1998" i="29"/>
  <c r="VB1998" i="29"/>
  <c r="VC1998" i="29"/>
  <c r="VD1998" i="29"/>
  <c r="VE1998" i="29"/>
  <c r="VF1998" i="29"/>
  <c r="VG1998" i="29"/>
  <c r="VH1998" i="29"/>
  <c r="VI1998" i="29"/>
  <c r="VJ1998" i="29"/>
  <c r="VK1998" i="29"/>
  <c r="VL1998" i="29"/>
  <c r="VM1998" i="29"/>
  <c r="VN1998" i="29"/>
  <c r="VO1998" i="29"/>
  <c r="VP1998" i="29"/>
  <c r="VQ1998" i="29"/>
  <c r="VR1998" i="29"/>
  <c r="VS1998" i="29"/>
  <c r="VT1998" i="29"/>
  <c r="VU1998" i="29"/>
  <c r="VV1998" i="29"/>
  <c r="VW1998" i="29"/>
  <c r="VX1998" i="29"/>
  <c r="VY1998" i="29"/>
  <c r="VZ1998" i="29"/>
  <c r="WA1998" i="29"/>
  <c r="WB1998" i="29"/>
  <c r="WC1998" i="29"/>
  <c r="WD1998" i="29"/>
  <c r="WE1998" i="29"/>
  <c r="I1999" i="29"/>
  <c r="J1999" i="29"/>
  <c r="K1999" i="29"/>
  <c r="L1999" i="29"/>
  <c r="M1999" i="29"/>
  <c r="N1999" i="29"/>
  <c r="O1999" i="29"/>
  <c r="P1999" i="29"/>
  <c r="Q1999" i="29"/>
  <c r="R1999" i="29"/>
  <c r="S1999" i="29"/>
  <c r="T1999" i="29"/>
  <c r="U1999" i="29"/>
  <c r="V1999" i="29"/>
  <c r="W1999" i="29"/>
  <c r="X1999" i="29"/>
  <c r="Y1999" i="29"/>
  <c r="Z1999" i="29"/>
  <c r="AA1999" i="29"/>
  <c r="AB1999" i="29"/>
  <c r="AC1999" i="29"/>
  <c r="AD1999" i="29"/>
  <c r="AE1999" i="29"/>
  <c r="AF1999" i="29"/>
  <c r="AG1999" i="29"/>
  <c r="AH1999" i="29"/>
  <c r="AI1999" i="29"/>
  <c r="AJ1999" i="29"/>
  <c r="AK1999" i="29"/>
  <c r="AL1999" i="29"/>
  <c r="AM1999" i="29"/>
  <c r="AN1999" i="29"/>
  <c r="AO1999" i="29"/>
  <c r="AP1999" i="29"/>
  <c r="AQ1999" i="29"/>
  <c r="AR1999" i="29"/>
  <c r="AS1999" i="29"/>
  <c r="AT1999" i="29"/>
  <c r="AU1999" i="29"/>
  <c r="AV1999" i="29"/>
  <c r="AW1999" i="29"/>
  <c r="AX1999" i="29"/>
  <c r="AY1999" i="29"/>
  <c r="AZ1999" i="29"/>
  <c r="BA1999" i="29"/>
  <c r="BB1999" i="29"/>
  <c r="BC1999" i="29"/>
  <c r="BD1999" i="29"/>
  <c r="BE1999" i="29"/>
  <c r="BF1999" i="29"/>
  <c r="BG1999" i="29"/>
  <c r="BH1999" i="29"/>
  <c r="BI1999" i="29"/>
  <c r="BJ1999" i="29"/>
  <c r="BK1999" i="29"/>
  <c r="BL1999" i="29"/>
  <c r="BM1999" i="29"/>
  <c r="BN1999" i="29"/>
  <c r="BO1999" i="29"/>
  <c r="BP1999" i="29"/>
  <c r="BQ1999" i="29"/>
  <c r="BR1999" i="29"/>
  <c r="BS1999" i="29"/>
  <c r="BT1999" i="29"/>
  <c r="BU1999" i="29"/>
  <c r="BV1999" i="29"/>
  <c r="BW1999" i="29"/>
  <c r="BX1999" i="29"/>
  <c r="BY1999" i="29"/>
  <c r="BZ1999" i="29"/>
  <c r="CA1999" i="29"/>
  <c r="CB1999" i="29"/>
  <c r="CC1999" i="29"/>
  <c r="CD1999" i="29"/>
  <c r="CE1999" i="29"/>
  <c r="CF1999" i="29"/>
  <c r="CG1999" i="29"/>
  <c r="CH1999" i="29"/>
  <c r="CI1999" i="29"/>
  <c r="CJ1999" i="29"/>
  <c r="CK1999" i="29"/>
  <c r="CL1999" i="29"/>
  <c r="CM1999" i="29"/>
  <c r="CN1999" i="29"/>
  <c r="CO1999" i="29"/>
  <c r="CP1999" i="29"/>
  <c r="CQ1999" i="29"/>
  <c r="CR1999" i="29"/>
  <c r="CS1999" i="29"/>
  <c r="CT1999" i="29"/>
  <c r="CU1999" i="29"/>
  <c r="CV1999" i="29"/>
  <c r="CW1999" i="29"/>
  <c r="CX1999" i="29"/>
  <c r="CY1999" i="29"/>
  <c r="CZ1999" i="29"/>
  <c r="DA1999" i="29"/>
  <c r="DB1999" i="29"/>
  <c r="DC1999" i="29"/>
  <c r="DD1999" i="29"/>
  <c r="DE1999" i="29"/>
  <c r="DF1999" i="29"/>
  <c r="DG1999" i="29"/>
  <c r="DH1999" i="29"/>
  <c r="DI1999" i="29"/>
  <c r="DJ1999" i="29"/>
  <c r="DK1999" i="29"/>
  <c r="DL1999" i="29"/>
  <c r="DM1999" i="29"/>
  <c r="DN1999" i="29"/>
  <c r="DO1999" i="29"/>
  <c r="DP1999" i="29"/>
  <c r="DQ1999" i="29"/>
  <c r="DR1999" i="29"/>
  <c r="DS1999" i="29"/>
  <c r="DT1999" i="29"/>
  <c r="DU1999" i="29"/>
  <c r="DV1999" i="29"/>
  <c r="DW1999" i="29"/>
  <c r="DX1999" i="29"/>
  <c r="DY1999" i="29"/>
  <c r="DZ1999" i="29"/>
  <c r="EA1999" i="29"/>
  <c r="EB1999" i="29"/>
  <c r="EC1999" i="29"/>
  <c r="ED1999" i="29"/>
  <c r="EE1999" i="29"/>
  <c r="EF1999" i="29"/>
  <c r="EG1999" i="29"/>
  <c r="EH1999" i="29"/>
  <c r="EI1999" i="29"/>
  <c r="EJ1999" i="29"/>
  <c r="EK1999" i="29"/>
  <c r="EL1999" i="29"/>
  <c r="EM1999" i="29"/>
  <c r="EN1999" i="29"/>
  <c r="EO1999" i="29"/>
  <c r="EP1999" i="29"/>
  <c r="EQ1999" i="29"/>
  <c r="ER1999" i="29"/>
  <c r="ES1999" i="29"/>
  <c r="ET1999" i="29"/>
  <c r="EU1999" i="29"/>
  <c r="EV1999" i="29"/>
  <c r="EW1999" i="29"/>
  <c r="EX1999" i="29"/>
  <c r="EY1999" i="29"/>
  <c r="EZ1999" i="29"/>
  <c r="FA1999" i="29"/>
  <c r="FB1999" i="29"/>
  <c r="FC1999" i="29"/>
  <c r="FD1999" i="29"/>
  <c r="FE1999" i="29"/>
  <c r="FF1999" i="29"/>
  <c r="FG1999" i="29"/>
  <c r="FH1999" i="29"/>
  <c r="FI1999" i="29"/>
  <c r="FJ1999" i="29"/>
  <c r="FK1999" i="29"/>
  <c r="FL1999" i="29"/>
  <c r="FM1999" i="29"/>
  <c r="FN1999" i="29"/>
  <c r="FO1999" i="29"/>
  <c r="FP1999" i="29"/>
  <c r="FQ1999" i="29"/>
  <c r="FR1999" i="29"/>
  <c r="FS1999" i="29"/>
  <c r="FT1999" i="29"/>
  <c r="FU1999" i="29"/>
  <c r="FV1999" i="29"/>
  <c r="FW1999" i="29"/>
  <c r="FX1999" i="29"/>
  <c r="FY1999" i="29"/>
  <c r="FZ1999" i="29"/>
  <c r="GA1999" i="29"/>
  <c r="GB1999" i="29"/>
  <c r="GC1999" i="29"/>
  <c r="GD1999" i="29"/>
  <c r="GE1999" i="29"/>
  <c r="GF1999" i="29"/>
  <c r="GG1999" i="29"/>
  <c r="GH1999" i="29"/>
  <c r="GI1999" i="29"/>
  <c r="GJ1999" i="29"/>
  <c r="GK1999" i="29"/>
  <c r="GL1999" i="29"/>
  <c r="GM1999" i="29"/>
  <c r="GN1999" i="29"/>
  <c r="GO1999" i="29"/>
  <c r="GP1999" i="29"/>
  <c r="GQ1999" i="29"/>
  <c r="GR1999" i="29"/>
  <c r="GS1999" i="29"/>
  <c r="GT1999" i="29"/>
  <c r="GU1999" i="29"/>
  <c r="GV1999" i="29"/>
  <c r="GW1999" i="29"/>
  <c r="GX1999" i="29"/>
  <c r="GY1999" i="29"/>
  <c r="GZ1999" i="29"/>
  <c r="HA1999" i="29"/>
  <c r="HB1999" i="29"/>
  <c r="HC1999" i="29"/>
  <c r="HD1999" i="29"/>
  <c r="HE1999" i="29"/>
  <c r="HF1999" i="29"/>
  <c r="HG1999" i="29"/>
  <c r="HH1999" i="29"/>
  <c r="HI1999" i="29"/>
  <c r="HJ1999" i="29"/>
  <c r="HK1999" i="29"/>
  <c r="HL1999" i="29"/>
  <c r="HM1999" i="29"/>
  <c r="HN1999" i="29"/>
  <c r="HO1999" i="29"/>
  <c r="HP1999" i="29"/>
  <c r="HQ1999" i="29"/>
  <c r="HR1999" i="29"/>
  <c r="HS1999" i="29"/>
  <c r="HT1999" i="29"/>
  <c r="HU1999" i="29"/>
  <c r="HV1999" i="29"/>
  <c r="HW1999" i="29"/>
  <c r="HX1999" i="29"/>
  <c r="HY1999" i="29"/>
  <c r="HZ1999" i="29"/>
  <c r="IA1999" i="29"/>
  <c r="IB1999" i="29"/>
  <c r="IC1999" i="29"/>
  <c r="ID1999" i="29"/>
  <c r="IE1999" i="29"/>
  <c r="IF1999" i="29"/>
  <c r="IG1999" i="29"/>
  <c r="IH1999" i="29"/>
  <c r="II1999" i="29"/>
  <c r="IJ1999" i="29"/>
  <c r="IK1999" i="29"/>
  <c r="IL1999" i="29"/>
  <c r="IM1999" i="29"/>
  <c r="IN1999" i="29"/>
  <c r="IO1999" i="29"/>
  <c r="IP1999" i="29"/>
  <c r="IQ1999" i="29"/>
  <c r="IR1999" i="29"/>
  <c r="IS1999" i="29"/>
  <c r="IT1999" i="29"/>
  <c r="IU1999" i="29"/>
  <c r="IV1999" i="29"/>
  <c r="IW1999" i="29"/>
  <c r="IX1999" i="29"/>
  <c r="IY1999" i="29"/>
  <c r="IZ1999" i="29"/>
  <c r="JA1999" i="29"/>
  <c r="JB1999" i="29"/>
  <c r="JC1999" i="29"/>
  <c r="JD1999" i="29"/>
  <c r="JE1999" i="29"/>
  <c r="JF1999" i="29"/>
  <c r="JG1999" i="29"/>
  <c r="JH1999" i="29"/>
  <c r="JI1999" i="29"/>
  <c r="JJ1999" i="29"/>
  <c r="JK1999" i="29"/>
  <c r="JL1999" i="29"/>
  <c r="JM1999" i="29"/>
  <c r="JN1999" i="29"/>
  <c r="JO1999" i="29"/>
  <c r="JP1999" i="29"/>
  <c r="JQ1999" i="29"/>
  <c r="JR1999" i="29"/>
  <c r="JS1999" i="29"/>
  <c r="JT1999" i="29"/>
  <c r="JU1999" i="29"/>
  <c r="JV1999" i="29"/>
  <c r="JW1999" i="29"/>
  <c r="JX1999" i="29"/>
  <c r="JY1999" i="29"/>
  <c r="JZ1999" i="29"/>
  <c r="KA1999" i="29"/>
  <c r="KB1999" i="29"/>
  <c r="KC1999" i="29"/>
  <c r="KD1999" i="29"/>
  <c r="KE1999" i="29"/>
  <c r="KF1999" i="29"/>
  <c r="KG1999" i="29"/>
  <c r="KH1999" i="29"/>
  <c r="KI1999" i="29"/>
  <c r="KJ1999" i="29"/>
  <c r="KK1999" i="29"/>
  <c r="KL1999" i="29"/>
  <c r="KM1999" i="29"/>
  <c r="KN1999" i="29"/>
  <c r="KO1999" i="29"/>
  <c r="KP1999" i="29"/>
  <c r="KQ1999" i="29"/>
  <c r="KR1999" i="29"/>
  <c r="KS1999" i="29"/>
  <c r="KT1999" i="29"/>
  <c r="KU1999" i="29"/>
  <c r="KV1999" i="29"/>
  <c r="KW1999" i="29"/>
  <c r="KX1999" i="29"/>
  <c r="KY1999" i="29"/>
  <c r="KZ1999" i="29"/>
  <c r="LA1999" i="29"/>
  <c r="LB1999" i="29"/>
  <c r="LC1999" i="29"/>
  <c r="LD1999" i="29"/>
  <c r="LE1999" i="29"/>
  <c r="LF1999" i="29"/>
  <c r="LG1999" i="29"/>
  <c r="LH1999" i="29"/>
  <c r="LI1999" i="29"/>
  <c r="LJ1999" i="29"/>
  <c r="LK1999" i="29"/>
  <c r="LL1999" i="29"/>
  <c r="LM1999" i="29"/>
  <c r="LN1999" i="29"/>
  <c r="LO1999" i="29"/>
  <c r="LP1999" i="29"/>
  <c r="LQ1999" i="29"/>
  <c r="LR1999" i="29"/>
  <c r="LS1999" i="29"/>
  <c r="LT1999" i="29"/>
  <c r="LU1999" i="29"/>
  <c r="LV1999" i="29"/>
  <c r="LW1999" i="29"/>
  <c r="LX1999" i="29"/>
  <c r="LY1999" i="29"/>
  <c r="LZ1999" i="29"/>
  <c r="MA1999" i="29"/>
  <c r="MB1999" i="29"/>
  <c r="MC1999" i="29"/>
  <c r="MD1999" i="29"/>
  <c r="ME1999" i="29"/>
  <c r="MF1999" i="29"/>
  <c r="MG1999" i="29"/>
  <c r="MH1999" i="29"/>
  <c r="MI1999" i="29"/>
  <c r="MJ1999" i="29"/>
  <c r="MK1999" i="29"/>
  <c r="ML1999" i="29"/>
  <c r="MM1999" i="29"/>
  <c r="MN1999" i="29"/>
  <c r="MO1999" i="29"/>
  <c r="MP1999" i="29"/>
  <c r="MQ1999" i="29"/>
  <c r="MR1999" i="29"/>
  <c r="MS1999" i="29"/>
  <c r="MT1999" i="29"/>
  <c r="MU1999" i="29"/>
  <c r="MV1999" i="29"/>
  <c r="MW1999" i="29"/>
  <c r="MX1999" i="29"/>
  <c r="MY1999" i="29"/>
  <c r="MZ1999" i="29"/>
  <c r="NA1999" i="29"/>
  <c r="NB1999" i="29"/>
  <c r="NC1999" i="29"/>
  <c r="ND1999" i="29"/>
  <c r="NE1999" i="29"/>
  <c r="NF1999" i="29"/>
  <c r="NG1999" i="29"/>
  <c r="NH1999" i="29"/>
  <c r="NI1999" i="29"/>
  <c r="NJ1999" i="29"/>
  <c r="NK1999" i="29"/>
  <c r="NL1999" i="29"/>
  <c r="NM1999" i="29"/>
  <c r="NN1999" i="29"/>
  <c r="NO1999" i="29"/>
  <c r="NP1999" i="29"/>
  <c r="NQ1999" i="29"/>
  <c r="NR1999" i="29"/>
  <c r="NS1999" i="29"/>
  <c r="NT1999" i="29"/>
  <c r="NU1999" i="29"/>
  <c r="NV1999" i="29"/>
  <c r="NW1999" i="29"/>
  <c r="NX1999" i="29"/>
  <c r="NY1999" i="29"/>
  <c r="NZ1999" i="29"/>
  <c r="OA1999" i="29"/>
  <c r="OB1999" i="29"/>
  <c r="OC1999" i="29"/>
  <c r="OD1999" i="29"/>
  <c r="OE1999" i="29"/>
  <c r="OF1999" i="29"/>
  <c r="OG1999" i="29"/>
  <c r="OH1999" i="29"/>
  <c r="OI1999" i="29"/>
  <c r="OJ1999" i="29"/>
  <c r="OK1999" i="29"/>
  <c r="OL1999" i="29"/>
  <c r="OM1999" i="29"/>
  <c r="ON1999" i="29"/>
  <c r="OO1999" i="29"/>
  <c r="OP1999" i="29"/>
  <c r="OQ1999" i="29"/>
  <c r="OR1999" i="29"/>
  <c r="OS1999" i="29"/>
  <c r="OT1999" i="29"/>
  <c r="OU1999" i="29"/>
  <c r="OV1999" i="29"/>
  <c r="OW1999" i="29"/>
  <c r="OX1999" i="29"/>
  <c r="OY1999" i="29"/>
  <c r="OZ1999" i="29"/>
  <c r="PA1999" i="29"/>
  <c r="PB1999" i="29"/>
  <c r="PC1999" i="29"/>
  <c r="PD1999" i="29"/>
  <c r="PE1999" i="29"/>
  <c r="PF1999" i="29"/>
  <c r="PG1999" i="29"/>
  <c r="PH1999" i="29"/>
  <c r="PI1999" i="29"/>
  <c r="PJ1999" i="29"/>
  <c r="PK1999" i="29"/>
  <c r="PL1999" i="29"/>
  <c r="PM1999" i="29"/>
  <c r="PN1999" i="29"/>
  <c r="PO1999" i="29"/>
  <c r="PP1999" i="29"/>
  <c r="PQ1999" i="29"/>
  <c r="PR1999" i="29"/>
  <c r="PS1999" i="29"/>
  <c r="PT1999" i="29"/>
  <c r="PU1999" i="29"/>
  <c r="PV1999" i="29"/>
  <c r="PW1999" i="29"/>
  <c r="PX1999" i="29"/>
  <c r="PY1999" i="29"/>
  <c r="PZ1999" i="29"/>
  <c r="QA1999" i="29"/>
  <c r="QB1999" i="29"/>
  <c r="QC1999" i="29"/>
  <c r="QD1999" i="29"/>
  <c r="QE1999" i="29"/>
  <c r="QF1999" i="29"/>
  <c r="QG1999" i="29"/>
  <c r="QH1999" i="29"/>
  <c r="QI1999" i="29"/>
  <c r="QJ1999" i="29"/>
  <c r="QK1999" i="29"/>
  <c r="QL1999" i="29"/>
  <c r="QM1999" i="29"/>
  <c r="QN1999" i="29"/>
  <c r="QO1999" i="29"/>
  <c r="QP1999" i="29"/>
  <c r="QQ1999" i="29"/>
  <c r="QR1999" i="29"/>
  <c r="QS1999" i="29"/>
  <c r="QT1999" i="29"/>
  <c r="QU1999" i="29"/>
  <c r="QV1999" i="29"/>
  <c r="QW1999" i="29"/>
  <c r="QX1999" i="29"/>
  <c r="QY1999" i="29"/>
  <c r="QZ1999" i="29"/>
  <c r="RA1999" i="29"/>
  <c r="RB1999" i="29"/>
  <c r="RC1999" i="29"/>
  <c r="RD1999" i="29"/>
  <c r="RE1999" i="29"/>
  <c r="RF1999" i="29"/>
  <c r="RG1999" i="29"/>
  <c r="RH1999" i="29"/>
  <c r="RI1999" i="29"/>
  <c r="RJ1999" i="29"/>
  <c r="RK1999" i="29"/>
  <c r="RL1999" i="29"/>
  <c r="RM1999" i="29"/>
  <c r="RN1999" i="29"/>
  <c r="RO1999" i="29"/>
  <c r="RP1999" i="29"/>
  <c r="RQ1999" i="29"/>
  <c r="RR1999" i="29"/>
  <c r="RS1999" i="29"/>
  <c r="RT1999" i="29"/>
  <c r="RU1999" i="29"/>
  <c r="RV1999" i="29"/>
  <c r="RW1999" i="29"/>
  <c r="RX1999" i="29"/>
  <c r="RY1999" i="29"/>
  <c r="RZ1999" i="29"/>
  <c r="SA1999" i="29"/>
  <c r="SB1999" i="29"/>
  <c r="SC1999" i="29"/>
  <c r="SD1999" i="29"/>
  <c r="SE1999" i="29"/>
  <c r="SF1999" i="29"/>
  <c r="SG1999" i="29"/>
  <c r="SH1999" i="29"/>
  <c r="SI1999" i="29"/>
  <c r="SJ1999" i="29"/>
  <c r="SK1999" i="29"/>
  <c r="SL1999" i="29"/>
  <c r="SM1999" i="29"/>
  <c r="SN1999" i="29"/>
  <c r="SO1999" i="29"/>
  <c r="SP1999" i="29"/>
  <c r="SQ1999" i="29"/>
  <c r="SR1999" i="29"/>
  <c r="SS1999" i="29"/>
  <c r="ST1999" i="29"/>
  <c r="SU1999" i="29"/>
  <c r="SV1999" i="29"/>
  <c r="SW1999" i="29"/>
  <c r="SX1999" i="29"/>
  <c r="SY1999" i="29"/>
  <c r="SZ1999" i="29"/>
  <c r="TA1999" i="29"/>
  <c r="TB1999" i="29"/>
  <c r="TC1999" i="29"/>
  <c r="TD1999" i="29"/>
  <c r="TE1999" i="29"/>
  <c r="TF1999" i="29"/>
  <c r="TG1999" i="29"/>
  <c r="TH1999" i="29"/>
  <c r="TI1999" i="29"/>
  <c r="TJ1999" i="29"/>
  <c r="TK1999" i="29"/>
  <c r="TL1999" i="29"/>
  <c r="TM1999" i="29"/>
  <c r="TN1999" i="29"/>
  <c r="TO1999" i="29"/>
  <c r="TP1999" i="29"/>
  <c r="TQ1999" i="29"/>
  <c r="TR1999" i="29"/>
  <c r="TS1999" i="29"/>
  <c r="TT1999" i="29"/>
  <c r="TU1999" i="29"/>
  <c r="TV1999" i="29"/>
  <c r="TW1999" i="29"/>
  <c r="TX1999" i="29"/>
  <c r="TY1999" i="29"/>
  <c r="TZ1999" i="29"/>
  <c r="UA1999" i="29"/>
  <c r="UB1999" i="29"/>
  <c r="UC1999" i="29"/>
  <c r="UD1999" i="29"/>
  <c r="UE1999" i="29"/>
  <c r="UF1999" i="29"/>
  <c r="UG1999" i="29"/>
  <c r="UH1999" i="29"/>
  <c r="UI1999" i="29"/>
  <c r="UJ1999" i="29"/>
  <c r="UK1999" i="29"/>
  <c r="UL1999" i="29"/>
  <c r="UM1999" i="29"/>
  <c r="UN1999" i="29"/>
  <c r="UO1999" i="29"/>
  <c r="UP1999" i="29"/>
  <c r="UQ1999" i="29"/>
  <c r="UR1999" i="29"/>
  <c r="US1999" i="29"/>
  <c r="UT1999" i="29"/>
  <c r="UU1999" i="29"/>
  <c r="UV1999" i="29"/>
  <c r="UW1999" i="29"/>
  <c r="UX1999" i="29"/>
  <c r="UY1999" i="29"/>
  <c r="UZ1999" i="29"/>
  <c r="VA1999" i="29"/>
  <c r="VB1999" i="29"/>
  <c r="VC1999" i="29"/>
  <c r="VD1999" i="29"/>
  <c r="VE1999" i="29"/>
  <c r="VF1999" i="29"/>
  <c r="VG1999" i="29"/>
  <c r="VH1999" i="29"/>
  <c r="VI1999" i="29"/>
  <c r="VJ1999" i="29"/>
  <c r="VK1999" i="29"/>
  <c r="VL1999" i="29"/>
  <c r="VM1999" i="29"/>
  <c r="VN1999" i="29"/>
  <c r="VO1999" i="29"/>
  <c r="VP1999" i="29"/>
  <c r="VQ1999" i="29"/>
  <c r="VR1999" i="29"/>
  <c r="VS1999" i="29"/>
  <c r="VT1999" i="29"/>
  <c r="VU1999" i="29"/>
  <c r="VV1999" i="29"/>
  <c r="VW1999" i="29"/>
  <c r="VX1999" i="29"/>
  <c r="VY1999" i="29"/>
  <c r="VZ1999" i="29"/>
  <c r="WA1999" i="29"/>
  <c r="WB1999" i="29"/>
  <c r="WC1999" i="29"/>
  <c r="WD1999" i="29"/>
  <c r="WE1999" i="29"/>
  <c r="I2000" i="29"/>
  <c r="J2000" i="29"/>
  <c r="K2000" i="29"/>
  <c r="L2000" i="29"/>
  <c r="M2000" i="29"/>
  <c r="N2000" i="29"/>
  <c r="O2000" i="29"/>
  <c r="P2000" i="29"/>
  <c r="Q2000" i="29"/>
  <c r="R2000" i="29"/>
  <c r="S2000" i="29"/>
  <c r="T2000" i="29"/>
  <c r="U2000" i="29"/>
  <c r="V2000" i="29"/>
  <c r="W2000" i="29"/>
  <c r="X2000" i="29"/>
  <c r="Y2000" i="29"/>
  <c r="Z2000" i="29"/>
  <c r="AA2000" i="29"/>
  <c r="AB2000" i="29"/>
  <c r="AC2000" i="29"/>
  <c r="AD2000" i="29"/>
  <c r="AE2000" i="29"/>
  <c r="AF2000" i="29"/>
  <c r="AG2000" i="29"/>
  <c r="AH2000" i="29"/>
  <c r="AI2000" i="29"/>
  <c r="AJ2000" i="29"/>
  <c r="AK2000" i="29"/>
  <c r="AL2000" i="29"/>
  <c r="AM2000" i="29"/>
  <c r="AN2000" i="29"/>
  <c r="AO2000" i="29"/>
  <c r="AP2000" i="29"/>
  <c r="AQ2000" i="29"/>
  <c r="AR2000" i="29"/>
  <c r="AS2000" i="29"/>
  <c r="AT2000" i="29"/>
  <c r="AU2000" i="29"/>
  <c r="AV2000" i="29"/>
  <c r="AW2000" i="29"/>
  <c r="AX2000" i="29"/>
  <c r="AY2000" i="29"/>
  <c r="AZ2000" i="29"/>
  <c r="BA2000" i="29"/>
  <c r="BB2000" i="29"/>
  <c r="BC2000" i="29"/>
  <c r="BD2000" i="29"/>
  <c r="BE2000" i="29"/>
  <c r="BF2000" i="29"/>
  <c r="BG2000" i="29"/>
  <c r="BH2000" i="29"/>
  <c r="BI2000" i="29"/>
  <c r="BJ2000" i="29"/>
  <c r="BK2000" i="29"/>
  <c r="BL2000" i="29"/>
  <c r="BM2000" i="29"/>
  <c r="BN2000" i="29"/>
  <c r="BO2000" i="29"/>
  <c r="BP2000" i="29"/>
  <c r="BQ2000" i="29"/>
  <c r="BR2000" i="29"/>
  <c r="BS2000" i="29"/>
  <c r="BT2000" i="29"/>
  <c r="BU2000" i="29"/>
  <c r="BV2000" i="29"/>
  <c r="BW2000" i="29"/>
  <c r="BX2000" i="29"/>
  <c r="BY2000" i="29"/>
  <c r="BZ2000" i="29"/>
  <c r="CA2000" i="29"/>
  <c r="CB2000" i="29"/>
  <c r="CC2000" i="29"/>
  <c r="CD2000" i="29"/>
  <c r="CE2000" i="29"/>
  <c r="CF2000" i="29"/>
  <c r="CG2000" i="29"/>
  <c r="CH2000" i="29"/>
  <c r="CI2000" i="29"/>
  <c r="CJ2000" i="29"/>
  <c r="CK2000" i="29"/>
  <c r="CL2000" i="29"/>
  <c r="CM2000" i="29"/>
  <c r="CN2000" i="29"/>
  <c r="CO2000" i="29"/>
  <c r="CP2000" i="29"/>
  <c r="CQ2000" i="29"/>
  <c r="CR2000" i="29"/>
  <c r="CS2000" i="29"/>
  <c r="CT2000" i="29"/>
  <c r="CU2000" i="29"/>
  <c r="CV2000" i="29"/>
  <c r="CW2000" i="29"/>
  <c r="CX2000" i="29"/>
  <c r="CY2000" i="29"/>
  <c r="CZ2000" i="29"/>
  <c r="DA2000" i="29"/>
  <c r="DB2000" i="29"/>
  <c r="DC2000" i="29"/>
  <c r="DD2000" i="29"/>
  <c r="DE2000" i="29"/>
  <c r="DF2000" i="29"/>
  <c r="DG2000" i="29"/>
  <c r="DH2000" i="29"/>
  <c r="DI2000" i="29"/>
  <c r="DJ2000" i="29"/>
  <c r="DK2000" i="29"/>
  <c r="DL2000" i="29"/>
  <c r="DM2000" i="29"/>
  <c r="DN2000" i="29"/>
  <c r="DO2000" i="29"/>
  <c r="DP2000" i="29"/>
  <c r="DQ2000" i="29"/>
  <c r="DR2000" i="29"/>
  <c r="DS2000" i="29"/>
  <c r="DT2000" i="29"/>
  <c r="DU2000" i="29"/>
  <c r="DV2000" i="29"/>
  <c r="DW2000" i="29"/>
  <c r="DX2000" i="29"/>
  <c r="DY2000" i="29"/>
  <c r="DZ2000" i="29"/>
  <c r="EA2000" i="29"/>
  <c r="EB2000" i="29"/>
  <c r="EC2000" i="29"/>
  <c r="ED2000" i="29"/>
  <c r="EE2000" i="29"/>
  <c r="EF2000" i="29"/>
  <c r="EG2000" i="29"/>
  <c r="EH2000" i="29"/>
  <c r="EI2000" i="29"/>
  <c r="EJ2000" i="29"/>
  <c r="EK2000" i="29"/>
  <c r="EL2000" i="29"/>
  <c r="EM2000" i="29"/>
  <c r="EN2000" i="29"/>
  <c r="EO2000" i="29"/>
  <c r="EP2000" i="29"/>
  <c r="EQ2000" i="29"/>
  <c r="ER2000" i="29"/>
  <c r="ES2000" i="29"/>
  <c r="ET2000" i="29"/>
  <c r="EU2000" i="29"/>
  <c r="EV2000" i="29"/>
  <c r="EW2000" i="29"/>
  <c r="EX2000" i="29"/>
  <c r="EY2000" i="29"/>
  <c r="EZ2000" i="29"/>
  <c r="FA2000" i="29"/>
  <c r="FB2000" i="29"/>
  <c r="FC2000" i="29"/>
  <c r="FD2000" i="29"/>
  <c r="FE2000" i="29"/>
  <c r="FF2000" i="29"/>
  <c r="FG2000" i="29"/>
  <c r="FH2000" i="29"/>
  <c r="FI2000" i="29"/>
  <c r="FJ2000" i="29"/>
  <c r="FK2000" i="29"/>
  <c r="FL2000" i="29"/>
  <c r="FM2000" i="29"/>
  <c r="FN2000" i="29"/>
  <c r="FO2000" i="29"/>
  <c r="FP2000" i="29"/>
  <c r="FQ2000" i="29"/>
  <c r="FR2000" i="29"/>
  <c r="FS2000" i="29"/>
  <c r="FT2000" i="29"/>
  <c r="FU2000" i="29"/>
  <c r="FV2000" i="29"/>
  <c r="FW2000" i="29"/>
  <c r="FX2000" i="29"/>
  <c r="FY2000" i="29"/>
  <c r="FZ2000" i="29"/>
  <c r="GA2000" i="29"/>
  <c r="GB2000" i="29"/>
  <c r="GC2000" i="29"/>
  <c r="GD2000" i="29"/>
  <c r="GE2000" i="29"/>
  <c r="GF2000" i="29"/>
  <c r="GG2000" i="29"/>
  <c r="GH2000" i="29"/>
  <c r="GI2000" i="29"/>
  <c r="GJ2000" i="29"/>
  <c r="GK2000" i="29"/>
  <c r="GL2000" i="29"/>
  <c r="GM2000" i="29"/>
  <c r="GN2000" i="29"/>
  <c r="GO2000" i="29"/>
  <c r="GP2000" i="29"/>
  <c r="GQ2000" i="29"/>
  <c r="GR2000" i="29"/>
  <c r="GS2000" i="29"/>
  <c r="GT2000" i="29"/>
  <c r="GU2000" i="29"/>
  <c r="GV2000" i="29"/>
  <c r="GW2000" i="29"/>
  <c r="GX2000" i="29"/>
  <c r="GY2000" i="29"/>
  <c r="GZ2000" i="29"/>
  <c r="HA2000" i="29"/>
  <c r="HB2000" i="29"/>
  <c r="HC2000" i="29"/>
  <c r="HD2000" i="29"/>
  <c r="HE2000" i="29"/>
  <c r="HF2000" i="29"/>
  <c r="HG2000" i="29"/>
  <c r="HH2000" i="29"/>
  <c r="HI2000" i="29"/>
  <c r="HJ2000" i="29"/>
  <c r="HK2000" i="29"/>
  <c r="HL2000" i="29"/>
  <c r="HM2000" i="29"/>
  <c r="HN2000" i="29"/>
  <c r="HO2000" i="29"/>
  <c r="HP2000" i="29"/>
  <c r="HQ2000" i="29"/>
  <c r="HR2000" i="29"/>
  <c r="HS2000" i="29"/>
  <c r="HT2000" i="29"/>
  <c r="HU2000" i="29"/>
  <c r="HV2000" i="29"/>
  <c r="HW2000" i="29"/>
  <c r="HX2000" i="29"/>
  <c r="HY2000" i="29"/>
  <c r="HZ2000" i="29"/>
  <c r="IA2000" i="29"/>
  <c r="IB2000" i="29"/>
  <c r="IC2000" i="29"/>
  <c r="ID2000" i="29"/>
  <c r="IE2000" i="29"/>
  <c r="IF2000" i="29"/>
  <c r="IG2000" i="29"/>
  <c r="IH2000" i="29"/>
  <c r="II2000" i="29"/>
  <c r="IJ2000" i="29"/>
  <c r="IK2000" i="29"/>
  <c r="IL2000" i="29"/>
  <c r="IM2000" i="29"/>
  <c r="IN2000" i="29"/>
  <c r="IO2000" i="29"/>
  <c r="IP2000" i="29"/>
  <c r="IQ2000" i="29"/>
  <c r="IR2000" i="29"/>
  <c r="IS2000" i="29"/>
  <c r="IT2000" i="29"/>
  <c r="IU2000" i="29"/>
  <c r="IV2000" i="29"/>
  <c r="IW2000" i="29"/>
  <c r="IX2000" i="29"/>
  <c r="IY2000" i="29"/>
  <c r="IZ2000" i="29"/>
  <c r="JA2000" i="29"/>
  <c r="JB2000" i="29"/>
  <c r="JC2000" i="29"/>
  <c r="JD2000" i="29"/>
  <c r="JE2000" i="29"/>
  <c r="JF2000" i="29"/>
  <c r="JG2000" i="29"/>
  <c r="JH2000" i="29"/>
  <c r="JI2000" i="29"/>
  <c r="JJ2000" i="29"/>
  <c r="JK2000" i="29"/>
  <c r="JL2000" i="29"/>
  <c r="JM2000" i="29"/>
  <c r="JN2000" i="29"/>
  <c r="JO2000" i="29"/>
  <c r="JP2000" i="29"/>
  <c r="JQ2000" i="29"/>
  <c r="JR2000" i="29"/>
  <c r="JS2000" i="29"/>
  <c r="JT2000" i="29"/>
  <c r="JU2000" i="29"/>
  <c r="JV2000" i="29"/>
  <c r="JW2000" i="29"/>
  <c r="JX2000" i="29"/>
  <c r="JY2000" i="29"/>
  <c r="JZ2000" i="29"/>
  <c r="KA2000" i="29"/>
  <c r="KB2000" i="29"/>
  <c r="KC2000" i="29"/>
  <c r="KD2000" i="29"/>
  <c r="KE2000" i="29"/>
  <c r="KF2000" i="29"/>
  <c r="KG2000" i="29"/>
  <c r="KH2000" i="29"/>
  <c r="KI2000" i="29"/>
  <c r="KJ2000" i="29"/>
  <c r="KK2000" i="29"/>
  <c r="KL2000" i="29"/>
  <c r="KM2000" i="29"/>
  <c r="KN2000" i="29"/>
  <c r="KO2000" i="29"/>
  <c r="KP2000" i="29"/>
  <c r="KQ2000" i="29"/>
  <c r="KR2000" i="29"/>
  <c r="KS2000" i="29"/>
  <c r="KT2000" i="29"/>
  <c r="KU2000" i="29"/>
  <c r="KV2000" i="29"/>
  <c r="KW2000" i="29"/>
  <c r="KX2000" i="29"/>
  <c r="KY2000" i="29"/>
  <c r="KZ2000" i="29"/>
  <c r="LA2000" i="29"/>
  <c r="LB2000" i="29"/>
  <c r="LC2000" i="29"/>
  <c r="LD2000" i="29"/>
  <c r="LE2000" i="29"/>
  <c r="LF2000" i="29"/>
  <c r="LG2000" i="29"/>
  <c r="LH2000" i="29"/>
  <c r="LI2000" i="29"/>
  <c r="LJ2000" i="29"/>
  <c r="LK2000" i="29"/>
  <c r="LL2000" i="29"/>
  <c r="LM2000" i="29"/>
  <c r="LN2000" i="29"/>
  <c r="LO2000" i="29"/>
  <c r="LP2000" i="29"/>
  <c r="LQ2000" i="29"/>
  <c r="LR2000" i="29"/>
  <c r="LS2000" i="29"/>
  <c r="LT2000" i="29"/>
  <c r="LU2000" i="29"/>
  <c r="LV2000" i="29"/>
  <c r="LW2000" i="29"/>
  <c r="LX2000" i="29"/>
  <c r="LY2000" i="29"/>
  <c r="LZ2000" i="29"/>
  <c r="MA2000" i="29"/>
  <c r="MB2000" i="29"/>
  <c r="MC2000" i="29"/>
  <c r="MD2000" i="29"/>
  <c r="ME2000" i="29"/>
  <c r="MF2000" i="29"/>
  <c r="MG2000" i="29"/>
  <c r="MH2000" i="29"/>
  <c r="MI2000" i="29"/>
  <c r="MJ2000" i="29"/>
  <c r="MK2000" i="29"/>
  <c r="ML2000" i="29"/>
  <c r="MM2000" i="29"/>
  <c r="MN2000" i="29"/>
  <c r="MO2000" i="29"/>
  <c r="MP2000" i="29"/>
  <c r="MQ2000" i="29"/>
  <c r="MR2000" i="29"/>
  <c r="MS2000" i="29"/>
  <c r="MT2000" i="29"/>
  <c r="MU2000" i="29"/>
  <c r="MV2000" i="29"/>
  <c r="MW2000" i="29"/>
  <c r="MX2000" i="29"/>
  <c r="MY2000" i="29"/>
  <c r="MZ2000" i="29"/>
  <c r="NA2000" i="29"/>
  <c r="NB2000" i="29"/>
  <c r="NC2000" i="29"/>
  <c r="ND2000" i="29"/>
  <c r="NE2000" i="29"/>
  <c r="NF2000" i="29"/>
  <c r="NG2000" i="29"/>
  <c r="NH2000" i="29"/>
  <c r="NI2000" i="29"/>
  <c r="NJ2000" i="29"/>
  <c r="NK2000" i="29"/>
  <c r="NL2000" i="29"/>
  <c r="NM2000" i="29"/>
  <c r="NN2000" i="29"/>
  <c r="NO2000" i="29"/>
  <c r="NP2000" i="29"/>
  <c r="NQ2000" i="29"/>
  <c r="NR2000" i="29"/>
  <c r="NS2000" i="29"/>
  <c r="NT2000" i="29"/>
  <c r="NU2000" i="29"/>
  <c r="NV2000" i="29"/>
  <c r="NW2000" i="29"/>
  <c r="NX2000" i="29"/>
  <c r="NY2000" i="29"/>
  <c r="NZ2000" i="29"/>
  <c r="OA2000" i="29"/>
  <c r="OB2000" i="29"/>
  <c r="OC2000" i="29"/>
  <c r="OD2000" i="29"/>
  <c r="OE2000" i="29"/>
  <c r="OF2000" i="29"/>
  <c r="OG2000" i="29"/>
  <c r="OH2000" i="29"/>
  <c r="OI2000" i="29"/>
  <c r="OJ2000" i="29"/>
  <c r="OK2000" i="29"/>
  <c r="OL2000" i="29"/>
  <c r="OM2000" i="29"/>
  <c r="ON2000" i="29"/>
  <c r="OO2000" i="29"/>
  <c r="OP2000" i="29"/>
  <c r="OQ2000" i="29"/>
  <c r="OR2000" i="29"/>
  <c r="OS2000" i="29"/>
  <c r="OT2000" i="29"/>
  <c r="OU2000" i="29"/>
  <c r="OV2000" i="29"/>
  <c r="OW2000" i="29"/>
  <c r="OX2000" i="29"/>
  <c r="OY2000" i="29"/>
  <c r="OZ2000" i="29"/>
  <c r="PA2000" i="29"/>
  <c r="PB2000" i="29"/>
  <c r="PC2000" i="29"/>
  <c r="PD2000" i="29"/>
  <c r="PE2000" i="29"/>
  <c r="PF2000" i="29"/>
  <c r="PG2000" i="29"/>
  <c r="PH2000" i="29"/>
  <c r="PI2000" i="29"/>
  <c r="PJ2000" i="29"/>
  <c r="PK2000" i="29"/>
  <c r="PL2000" i="29"/>
  <c r="PM2000" i="29"/>
  <c r="PN2000" i="29"/>
  <c r="PO2000" i="29"/>
  <c r="PP2000" i="29"/>
  <c r="PQ2000" i="29"/>
  <c r="PR2000" i="29"/>
  <c r="PS2000" i="29"/>
  <c r="PT2000" i="29"/>
  <c r="PU2000" i="29"/>
  <c r="PV2000" i="29"/>
  <c r="PW2000" i="29"/>
  <c r="PX2000" i="29"/>
  <c r="PY2000" i="29"/>
  <c r="PZ2000" i="29"/>
  <c r="QA2000" i="29"/>
  <c r="QB2000" i="29"/>
  <c r="QC2000" i="29"/>
  <c r="QD2000" i="29"/>
  <c r="QE2000" i="29"/>
  <c r="QF2000" i="29"/>
  <c r="QG2000" i="29"/>
  <c r="QH2000" i="29"/>
  <c r="QI2000" i="29"/>
  <c r="QJ2000" i="29"/>
  <c r="QK2000" i="29"/>
  <c r="QL2000" i="29"/>
  <c r="QM2000" i="29"/>
  <c r="QN2000" i="29"/>
  <c r="QO2000" i="29"/>
  <c r="QP2000" i="29"/>
  <c r="QQ2000" i="29"/>
  <c r="QR2000" i="29"/>
  <c r="QS2000" i="29"/>
  <c r="QT2000" i="29"/>
  <c r="QU2000" i="29"/>
  <c r="QV2000" i="29"/>
  <c r="QW2000" i="29"/>
  <c r="QX2000" i="29"/>
  <c r="QY2000" i="29"/>
  <c r="QZ2000" i="29"/>
  <c r="RA2000" i="29"/>
  <c r="RB2000" i="29"/>
  <c r="RC2000" i="29"/>
  <c r="RD2000" i="29"/>
  <c r="RE2000" i="29"/>
  <c r="RF2000" i="29"/>
  <c r="RG2000" i="29"/>
  <c r="RH2000" i="29"/>
  <c r="RI2000" i="29"/>
  <c r="RJ2000" i="29"/>
  <c r="RK2000" i="29"/>
  <c r="RL2000" i="29"/>
  <c r="RM2000" i="29"/>
  <c r="RN2000" i="29"/>
  <c r="RO2000" i="29"/>
  <c r="RP2000" i="29"/>
  <c r="RQ2000" i="29"/>
  <c r="RR2000" i="29"/>
  <c r="RS2000" i="29"/>
  <c r="RT2000" i="29"/>
  <c r="RU2000" i="29"/>
  <c r="RV2000" i="29"/>
  <c r="RW2000" i="29"/>
  <c r="RX2000" i="29"/>
  <c r="RY2000" i="29"/>
  <c r="RZ2000" i="29"/>
  <c r="SA2000" i="29"/>
  <c r="SB2000" i="29"/>
  <c r="SC2000" i="29"/>
  <c r="SD2000" i="29"/>
  <c r="SE2000" i="29"/>
  <c r="SF2000" i="29"/>
  <c r="SG2000" i="29"/>
  <c r="SH2000" i="29"/>
  <c r="SI2000" i="29"/>
  <c r="SJ2000" i="29"/>
  <c r="SK2000" i="29"/>
  <c r="SL2000" i="29"/>
  <c r="SM2000" i="29"/>
  <c r="SN2000" i="29"/>
  <c r="SO2000" i="29"/>
  <c r="SP2000" i="29"/>
  <c r="SQ2000" i="29"/>
  <c r="SR2000" i="29"/>
  <c r="SS2000" i="29"/>
  <c r="ST2000" i="29"/>
  <c r="SU2000" i="29"/>
  <c r="SV2000" i="29"/>
  <c r="SW2000" i="29"/>
  <c r="SX2000" i="29"/>
  <c r="SY2000" i="29"/>
  <c r="SZ2000" i="29"/>
  <c r="TA2000" i="29"/>
  <c r="TB2000" i="29"/>
  <c r="TC2000" i="29"/>
  <c r="TD2000" i="29"/>
  <c r="TE2000" i="29"/>
  <c r="TF2000" i="29"/>
  <c r="TG2000" i="29"/>
  <c r="TH2000" i="29"/>
  <c r="TI2000" i="29"/>
  <c r="TJ2000" i="29"/>
  <c r="TK2000" i="29"/>
  <c r="TL2000" i="29"/>
  <c r="TM2000" i="29"/>
  <c r="TN2000" i="29"/>
  <c r="TO2000" i="29"/>
  <c r="TP2000" i="29"/>
  <c r="TQ2000" i="29"/>
  <c r="TR2000" i="29"/>
  <c r="TS2000" i="29"/>
  <c r="TT2000" i="29"/>
  <c r="TU2000" i="29"/>
  <c r="TV2000" i="29"/>
  <c r="TW2000" i="29"/>
  <c r="TX2000" i="29"/>
  <c r="TY2000" i="29"/>
  <c r="TZ2000" i="29"/>
  <c r="UA2000" i="29"/>
  <c r="UB2000" i="29"/>
  <c r="UC2000" i="29"/>
  <c r="UD2000" i="29"/>
  <c r="UE2000" i="29"/>
  <c r="UF2000" i="29"/>
  <c r="UG2000" i="29"/>
  <c r="UH2000" i="29"/>
  <c r="UI2000" i="29"/>
  <c r="UJ2000" i="29"/>
  <c r="UK2000" i="29"/>
  <c r="UL2000" i="29"/>
  <c r="UM2000" i="29"/>
  <c r="UN2000" i="29"/>
  <c r="UO2000" i="29"/>
  <c r="UP2000" i="29"/>
  <c r="UQ2000" i="29"/>
  <c r="UR2000" i="29"/>
  <c r="US2000" i="29"/>
  <c r="UT2000" i="29"/>
  <c r="UU2000" i="29"/>
  <c r="UV2000" i="29"/>
  <c r="UW2000" i="29"/>
  <c r="UX2000" i="29"/>
  <c r="UY2000" i="29"/>
  <c r="UZ2000" i="29"/>
  <c r="VA2000" i="29"/>
  <c r="VB2000" i="29"/>
  <c r="VC2000" i="29"/>
  <c r="VD2000" i="29"/>
  <c r="VE2000" i="29"/>
  <c r="VF2000" i="29"/>
  <c r="VG2000" i="29"/>
  <c r="VH2000" i="29"/>
  <c r="VI2000" i="29"/>
  <c r="VJ2000" i="29"/>
  <c r="VK2000" i="29"/>
  <c r="VL2000" i="29"/>
  <c r="VM2000" i="29"/>
  <c r="VN2000" i="29"/>
  <c r="VO2000" i="29"/>
  <c r="VP2000" i="29"/>
  <c r="VQ2000" i="29"/>
  <c r="VR2000" i="29"/>
  <c r="VS2000" i="29"/>
  <c r="VT2000" i="29"/>
  <c r="VU2000" i="29"/>
  <c r="VV2000" i="29"/>
  <c r="VW2000" i="29"/>
  <c r="VX2000" i="29"/>
  <c r="VY2000" i="29"/>
  <c r="VZ2000" i="29"/>
  <c r="WA2000" i="29"/>
  <c r="WB2000" i="29"/>
  <c r="WC2000" i="29"/>
  <c r="WD2000" i="29"/>
  <c r="WE2000" i="29"/>
  <c r="I2001" i="29"/>
  <c r="J2001" i="29"/>
  <c r="K2001" i="29"/>
  <c r="L2001" i="29"/>
  <c r="M2001" i="29"/>
  <c r="N2001" i="29"/>
  <c r="O2001" i="29"/>
  <c r="P2001" i="29"/>
  <c r="Q2001" i="29"/>
  <c r="R2001" i="29"/>
  <c r="S2001" i="29"/>
  <c r="T2001" i="29"/>
  <c r="U2001" i="29"/>
  <c r="V2001" i="29"/>
  <c r="W2001" i="29"/>
  <c r="X2001" i="29"/>
  <c r="Y2001" i="29"/>
  <c r="Z2001" i="29"/>
  <c r="AA2001" i="29"/>
  <c r="AB2001" i="29"/>
  <c r="AC2001" i="29"/>
  <c r="AD2001" i="29"/>
  <c r="AE2001" i="29"/>
  <c r="AF2001" i="29"/>
  <c r="AG2001" i="29"/>
  <c r="AH2001" i="29"/>
  <c r="AI2001" i="29"/>
  <c r="AJ2001" i="29"/>
  <c r="AK2001" i="29"/>
  <c r="AL2001" i="29"/>
  <c r="AM2001" i="29"/>
  <c r="AN2001" i="29"/>
  <c r="AO2001" i="29"/>
  <c r="AP2001" i="29"/>
  <c r="AQ2001" i="29"/>
  <c r="AR2001" i="29"/>
  <c r="AS2001" i="29"/>
  <c r="AT2001" i="29"/>
  <c r="AU2001" i="29"/>
  <c r="AV2001" i="29"/>
  <c r="AW2001" i="29"/>
  <c r="AX2001" i="29"/>
  <c r="AY2001" i="29"/>
  <c r="AZ2001" i="29"/>
  <c r="BA2001" i="29"/>
  <c r="BB2001" i="29"/>
  <c r="BC2001" i="29"/>
  <c r="BD2001" i="29"/>
  <c r="BE2001" i="29"/>
  <c r="BF2001" i="29"/>
  <c r="BG2001" i="29"/>
  <c r="BH2001" i="29"/>
  <c r="BI2001" i="29"/>
  <c r="BJ2001" i="29"/>
  <c r="BK2001" i="29"/>
  <c r="BL2001" i="29"/>
  <c r="BM2001" i="29"/>
  <c r="BN2001" i="29"/>
  <c r="BO2001" i="29"/>
  <c r="BP2001" i="29"/>
  <c r="BQ2001" i="29"/>
  <c r="BR2001" i="29"/>
  <c r="BS2001" i="29"/>
  <c r="BT2001" i="29"/>
  <c r="BU2001" i="29"/>
  <c r="BV2001" i="29"/>
  <c r="BW2001" i="29"/>
  <c r="BX2001" i="29"/>
  <c r="BY2001" i="29"/>
  <c r="BZ2001" i="29"/>
  <c r="CA2001" i="29"/>
  <c r="CB2001" i="29"/>
  <c r="CC2001" i="29"/>
  <c r="CD2001" i="29"/>
  <c r="CE2001" i="29"/>
  <c r="CF2001" i="29"/>
  <c r="CG2001" i="29"/>
  <c r="CH2001" i="29"/>
  <c r="CI2001" i="29"/>
  <c r="CJ2001" i="29"/>
  <c r="CK2001" i="29"/>
  <c r="CL2001" i="29"/>
  <c r="CM2001" i="29"/>
  <c r="CN2001" i="29"/>
  <c r="CO2001" i="29"/>
  <c r="CP2001" i="29"/>
  <c r="CQ2001" i="29"/>
  <c r="CR2001" i="29"/>
  <c r="CS2001" i="29"/>
  <c r="CT2001" i="29"/>
  <c r="CU2001" i="29"/>
  <c r="CV2001" i="29"/>
  <c r="CW2001" i="29"/>
  <c r="CX2001" i="29"/>
  <c r="CY2001" i="29"/>
  <c r="CZ2001" i="29"/>
  <c r="DA2001" i="29"/>
  <c r="DB2001" i="29"/>
  <c r="DC2001" i="29"/>
  <c r="DD2001" i="29"/>
  <c r="DE2001" i="29"/>
  <c r="DF2001" i="29"/>
  <c r="DG2001" i="29"/>
  <c r="DH2001" i="29"/>
  <c r="DI2001" i="29"/>
  <c r="DJ2001" i="29"/>
  <c r="DK2001" i="29"/>
  <c r="DL2001" i="29"/>
  <c r="DM2001" i="29"/>
  <c r="DN2001" i="29"/>
  <c r="DO2001" i="29"/>
  <c r="DP2001" i="29"/>
  <c r="DQ2001" i="29"/>
  <c r="DR2001" i="29"/>
  <c r="DS2001" i="29"/>
  <c r="DT2001" i="29"/>
  <c r="DU2001" i="29"/>
  <c r="DV2001" i="29"/>
  <c r="DW2001" i="29"/>
  <c r="DX2001" i="29"/>
  <c r="DY2001" i="29"/>
  <c r="DZ2001" i="29"/>
  <c r="EA2001" i="29"/>
  <c r="EB2001" i="29"/>
  <c r="EC2001" i="29"/>
  <c r="ED2001" i="29"/>
  <c r="EE2001" i="29"/>
  <c r="EF2001" i="29"/>
  <c r="EG2001" i="29"/>
  <c r="EH2001" i="29"/>
  <c r="EI2001" i="29"/>
  <c r="EJ2001" i="29"/>
  <c r="EK2001" i="29"/>
  <c r="EL2001" i="29"/>
  <c r="EM2001" i="29"/>
  <c r="EN2001" i="29"/>
  <c r="EO2001" i="29"/>
  <c r="EP2001" i="29"/>
  <c r="EQ2001" i="29"/>
  <c r="ER2001" i="29"/>
  <c r="ES2001" i="29"/>
  <c r="ET2001" i="29"/>
  <c r="EU2001" i="29"/>
  <c r="EV2001" i="29"/>
  <c r="EW2001" i="29"/>
  <c r="EX2001" i="29"/>
  <c r="EY2001" i="29"/>
  <c r="EZ2001" i="29"/>
  <c r="FA2001" i="29"/>
  <c r="FB2001" i="29"/>
  <c r="FC2001" i="29"/>
  <c r="FD2001" i="29"/>
  <c r="FE2001" i="29"/>
  <c r="FF2001" i="29"/>
  <c r="FG2001" i="29"/>
  <c r="FH2001" i="29"/>
  <c r="FI2001" i="29"/>
  <c r="FJ2001" i="29"/>
  <c r="FK2001" i="29"/>
  <c r="FL2001" i="29"/>
  <c r="FM2001" i="29"/>
  <c r="FN2001" i="29"/>
  <c r="FO2001" i="29"/>
  <c r="FP2001" i="29"/>
  <c r="FQ2001" i="29"/>
  <c r="FR2001" i="29"/>
  <c r="FS2001" i="29"/>
  <c r="FT2001" i="29"/>
  <c r="FU2001" i="29"/>
  <c r="FV2001" i="29"/>
  <c r="FW2001" i="29"/>
  <c r="FX2001" i="29"/>
  <c r="FY2001" i="29"/>
  <c r="FZ2001" i="29"/>
  <c r="GA2001" i="29"/>
  <c r="GB2001" i="29"/>
  <c r="GC2001" i="29"/>
  <c r="GD2001" i="29"/>
  <c r="GE2001" i="29"/>
  <c r="GF2001" i="29"/>
  <c r="GG2001" i="29"/>
  <c r="GH2001" i="29"/>
  <c r="GI2001" i="29"/>
  <c r="GJ2001" i="29"/>
  <c r="GK2001" i="29"/>
  <c r="GL2001" i="29"/>
  <c r="GM2001" i="29"/>
  <c r="GN2001" i="29"/>
  <c r="GO2001" i="29"/>
  <c r="GP2001" i="29"/>
  <c r="GQ2001" i="29"/>
  <c r="GR2001" i="29"/>
  <c r="GS2001" i="29"/>
  <c r="GT2001" i="29"/>
  <c r="GU2001" i="29"/>
  <c r="GV2001" i="29"/>
  <c r="GW2001" i="29"/>
  <c r="GX2001" i="29"/>
  <c r="GY2001" i="29"/>
  <c r="GZ2001" i="29"/>
  <c r="HA2001" i="29"/>
  <c r="HB2001" i="29"/>
  <c r="HC2001" i="29"/>
  <c r="HD2001" i="29"/>
  <c r="HE2001" i="29"/>
  <c r="HF2001" i="29"/>
  <c r="HG2001" i="29"/>
  <c r="HH2001" i="29"/>
  <c r="HI2001" i="29"/>
  <c r="HJ2001" i="29"/>
  <c r="HK2001" i="29"/>
  <c r="HL2001" i="29"/>
  <c r="HM2001" i="29"/>
  <c r="HN2001" i="29"/>
  <c r="HO2001" i="29"/>
  <c r="HP2001" i="29"/>
  <c r="HQ2001" i="29"/>
  <c r="HR2001" i="29"/>
  <c r="HS2001" i="29"/>
  <c r="HT2001" i="29"/>
  <c r="HU2001" i="29"/>
  <c r="HV2001" i="29"/>
  <c r="HW2001" i="29"/>
  <c r="HX2001" i="29"/>
  <c r="HY2001" i="29"/>
  <c r="HZ2001" i="29"/>
  <c r="IA2001" i="29"/>
  <c r="IB2001" i="29"/>
  <c r="IC2001" i="29"/>
  <c r="ID2001" i="29"/>
  <c r="IE2001" i="29"/>
  <c r="IF2001" i="29"/>
  <c r="IG2001" i="29"/>
  <c r="IH2001" i="29"/>
  <c r="II2001" i="29"/>
  <c r="IJ2001" i="29"/>
  <c r="IK2001" i="29"/>
  <c r="IL2001" i="29"/>
  <c r="IM2001" i="29"/>
  <c r="IN2001" i="29"/>
  <c r="IO2001" i="29"/>
  <c r="IP2001" i="29"/>
  <c r="IQ2001" i="29"/>
  <c r="IR2001" i="29"/>
  <c r="IS2001" i="29"/>
  <c r="IT2001" i="29"/>
  <c r="IU2001" i="29"/>
  <c r="IV2001" i="29"/>
  <c r="IW2001" i="29"/>
  <c r="IX2001" i="29"/>
  <c r="IY2001" i="29"/>
  <c r="IZ2001" i="29"/>
  <c r="JA2001" i="29"/>
  <c r="JB2001" i="29"/>
  <c r="JC2001" i="29"/>
  <c r="JD2001" i="29"/>
  <c r="JE2001" i="29"/>
  <c r="JF2001" i="29"/>
  <c r="JG2001" i="29"/>
  <c r="JH2001" i="29"/>
  <c r="JI2001" i="29"/>
  <c r="JJ2001" i="29"/>
  <c r="JK2001" i="29"/>
  <c r="JL2001" i="29"/>
  <c r="JM2001" i="29"/>
  <c r="JN2001" i="29"/>
  <c r="JO2001" i="29"/>
  <c r="JP2001" i="29"/>
  <c r="JQ2001" i="29"/>
  <c r="JR2001" i="29"/>
  <c r="JS2001" i="29"/>
  <c r="JT2001" i="29"/>
  <c r="JU2001" i="29"/>
  <c r="JV2001" i="29"/>
  <c r="JW2001" i="29"/>
  <c r="JX2001" i="29"/>
  <c r="JY2001" i="29"/>
  <c r="JZ2001" i="29"/>
  <c r="KA2001" i="29"/>
  <c r="KB2001" i="29"/>
  <c r="KC2001" i="29"/>
  <c r="KD2001" i="29"/>
  <c r="KE2001" i="29"/>
  <c r="KF2001" i="29"/>
  <c r="KG2001" i="29"/>
  <c r="KH2001" i="29"/>
  <c r="KI2001" i="29"/>
  <c r="KJ2001" i="29"/>
  <c r="KK2001" i="29"/>
  <c r="KL2001" i="29"/>
  <c r="KM2001" i="29"/>
  <c r="KN2001" i="29"/>
  <c r="KO2001" i="29"/>
  <c r="KP2001" i="29"/>
  <c r="KQ2001" i="29"/>
  <c r="KR2001" i="29"/>
  <c r="KS2001" i="29"/>
  <c r="KT2001" i="29"/>
  <c r="KU2001" i="29"/>
  <c r="KV2001" i="29"/>
  <c r="KW2001" i="29"/>
  <c r="KX2001" i="29"/>
  <c r="KY2001" i="29"/>
  <c r="KZ2001" i="29"/>
  <c r="LA2001" i="29"/>
  <c r="LB2001" i="29"/>
  <c r="LC2001" i="29"/>
  <c r="LD2001" i="29"/>
  <c r="LE2001" i="29"/>
  <c r="LF2001" i="29"/>
  <c r="LG2001" i="29"/>
  <c r="LH2001" i="29"/>
  <c r="LI2001" i="29"/>
  <c r="LJ2001" i="29"/>
  <c r="LK2001" i="29"/>
  <c r="LL2001" i="29"/>
  <c r="LM2001" i="29"/>
  <c r="LN2001" i="29"/>
  <c r="LO2001" i="29"/>
  <c r="LP2001" i="29"/>
  <c r="LQ2001" i="29"/>
  <c r="LR2001" i="29"/>
  <c r="LS2001" i="29"/>
  <c r="LT2001" i="29"/>
  <c r="LU2001" i="29"/>
  <c r="LV2001" i="29"/>
  <c r="LW2001" i="29"/>
  <c r="LX2001" i="29"/>
  <c r="LY2001" i="29"/>
  <c r="LZ2001" i="29"/>
  <c r="MA2001" i="29"/>
  <c r="MB2001" i="29"/>
  <c r="MC2001" i="29"/>
  <c r="MD2001" i="29"/>
  <c r="ME2001" i="29"/>
  <c r="MF2001" i="29"/>
  <c r="MG2001" i="29"/>
  <c r="MH2001" i="29"/>
  <c r="MI2001" i="29"/>
  <c r="MJ2001" i="29"/>
  <c r="MK2001" i="29"/>
  <c r="ML2001" i="29"/>
  <c r="MM2001" i="29"/>
  <c r="MN2001" i="29"/>
  <c r="MO2001" i="29"/>
  <c r="MP2001" i="29"/>
  <c r="MQ2001" i="29"/>
  <c r="MR2001" i="29"/>
  <c r="MS2001" i="29"/>
  <c r="MT2001" i="29"/>
  <c r="MU2001" i="29"/>
  <c r="MV2001" i="29"/>
  <c r="MW2001" i="29"/>
  <c r="MX2001" i="29"/>
  <c r="MY2001" i="29"/>
  <c r="MZ2001" i="29"/>
  <c r="NA2001" i="29"/>
  <c r="NB2001" i="29"/>
  <c r="NC2001" i="29"/>
  <c r="ND2001" i="29"/>
  <c r="NE2001" i="29"/>
  <c r="NF2001" i="29"/>
  <c r="NG2001" i="29"/>
  <c r="NH2001" i="29"/>
  <c r="NI2001" i="29"/>
  <c r="NJ2001" i="29"/>
  <c r="NK2001" i="29"/>
  <c r="NL2001" i="29"/>
  <c r="NM2001" i="29"/>
  <c r="NN2001" i="29"/>
  <c r="NO2001" i="29"/>
  <c r="NP2001" i="29"/>
  <c r="NQ2001" i="29"/>
  <c r="NR2001" i="29"/>
  <c r="NS2001" i="29"/>
  <c r="NT2001" i="29"/>
  <c r="NU2001" i="29"/>
  <c r="NV2001" i="29"/>
  <c r="NW2001" i="29"/>
  <c r="NX2001" i="29"/>
  <c r="NY2001" i="29"/>
  <c r="NZ2001" i="29"/>
  <c r="OA2001" i="29"/>
  <c r="OB2001" i="29"/>
  <c r="OC2001" i="29"/>
  <c r="OD2001" i="29"/>
  <c r="OE2001" i="29"/>
  <c r="OF2001" i="29"/>
  <c r="OG2001" i="29"/>
  <c r="OH2001" i="29"/>
  <c r="OI2001" i="29"/>
  <c r="OJ2001" i="29"/>
  <c r="OK2001" i="29"/>
  <c r="OL2001" i="29"/>
  <c r="OM2001" i="29"/>
  <c r="ON2001" i="29"/>
  <c r="OO2001" i="29"/>
  <c r="OP2001" i="29"/>
  <c r="OQ2001" i="29"/>
  <c r="OR2001" i="29"/>
  <c r="OS2001" i="29"/>
  <c r="OT2001" i="29"/>
  <c r="OU2001" i="29"/>
  <c r="OV2001" i="29"/>
  <c r="OW2001" i="29"/>
  <c r="OX2001" i="29"/>
  <c r="OY2001" i="29"/>
  <c r="OZ2001" i="29"/>
  <c r="PA2001" i="29"/>
  <c r="PB2001" i="29"/>
  <c r="PC2001" i="29"/>
  <c r="PD2001" i="29"/>
  <c r="PE2001" i="29"/>
  <c r="PF2001" i="29"/>
  <c r="PG2001" i="29"/>
  <c r="PH2001" i="29"/>
  <c r="PI2001" i="29"/>
  <c r="PJ2001" i="29"/>
  <c r="PK2001" i="29"/>
  <c r="PL2001" i="29"/>
  <c r="PM2001" i="29"/>
  <c r="PN2001" i="29"/>
  <c r="PO2001" i="29"/>
  <c r="PP2001" i="29"/>
  <c r="PQ2001" i="29"/>
  <c r="PR2001" i="29"/>
  <c r="PS2001" i="29"/>
  <c r="PT2001" i="29"/>
  <c r="PU2001" i="29"/>
  <c r="PV2001" i="29"/>
  <c r="PW2001" i="29"/>
  <c r="PX2001" i="29"/>
  <c r="PY2001" i="29"/>
  <c r="PZ2001" i="29"/>
  <c r="QA2001" i="29"/>
  <c r="QB2001" i="29"/>
  <c r="QC2001" i="29"/>
  <c r="QD2001" i="29"/>
  <c r="QE2001" i="29"/>
  <c r="QF2001" i="29"/>
  <c r="QG2001" i="29"/>
  <c r="QH2001" i="29"/>
  <c r="QI2001" i="29"/>
  <c r="QJ2001" i="29"/>
  <c r="QK2001" i="29"/>
  <c r="QL2001" i="29"/>
  <c r="QM2001" i="29"/>
  <c r="QN2001" i="29"/>
  <c r="QO2001" i="29"/>
  <c r="QP2001" i="29"/>
  <c r="QQ2001" i="29"/>
  <c r="QR2001" i="29"/>
  <c r="QS2001" i="29"/>
  <c r="QT2001" i="29"/>
  <c r="QU2001" i="29"/>
  <c r="QV2001" i="29"/>
  <c r="QW2001" i="29"/>
  <c r="QX2001" i="29"/>
  <c r="QY2001" i="29"/>
  <c r="QZ2001" i="29"/>
  <c r="RA2001" i="29"/>
  <c r="RB2001" i="29"/>
  <c r="RC2001" i="29"/>
  <c r="RD2001" i="29"/>
  <c r="RE2001" i="29"/>
  <c r="RF2001" i="29"/>
  <c r="RG2001" i="29"/>
  <c r="RH2001" i="29"/>
  <c r="RI2001" i="29"/>
  <c r="RJ2001" i="29"/>
  <c r="RK2001" i="29"/>
  <c r="RL2001" i="29"/>
  <c r="RM2001" i="29"/>
  <c r="RN2001" i="29"/>
  <c r="RO2001" i="29"/>
  <c r="RP2001" i="29"/>
  <c r="RQ2001" i="29"/>
  <c r="RR2001" i="29"/>
  <c r="RS2001" i="29"/>
  <c r="RT2001" i="29"/>
  <c r="RU2001" i="29"/>
  <c r="RV2001" i="29"/>
  <c r="RW2001" i="29"/>
  <c r="RX2001" i="29"/>
  <c r="RY2001" i="29"/>
  <c r="RZ2001" i="29"/>
  <c r="SA2001" i="29"/>
  <c r="SB2001" i="29"/>
  <c r="SC2001" i="29"/>
  <c r="SD2001" i="29"/>
  <c r="SE2001" i="29"/>
  <c r="SF2001" i="29"/>
  <c r="SG2001" i="29"/>
  <c r="SH2001" i="29"/>
  <c r="SI2001" i="29"/>
  <c r="SJ2001" i="29"/>
  <c r="SK2001" i="29"/>
  <c r="SL2001" i="29"/>
  <c r="SM2001" i="29"/>
  <c r="SN2001" i="29"/>
  <c r="SO2001" i="29"/>
  <c r="SP2001" i="29"/>
  <c r="SQ2001" i="29"/>
  <c r="SR2001" i="29"/>
  <c r="SS2001" i="29"/>
  <c r="ST2001" i="29"/>
  <c r="SU2001" i="29"/>
  <c r="SV2001" i="29"/>
  <c r="SW2001" i="29"/>
  <c r="SX2001" i="29"/>
  <c r="SY2001" i="29"/>
  <c r="SZ2001" i="29"/>
  <c r="TA2001" i="29"/>
  <c r="TB2001" i="29"/>
  <c r="TC2001" i="29"/>
  <c r="TD2001" i="29"/>
  <c r="TE2001" i="29"/>
  <c r="TF2001" i="29"/>
  <c r="TG2001" i="29"/>
  <c r="TH2001" i="29"/>
  <c r="TI2001" i="29"/>
  <c r="TJ2001" i="29"/>
  <c r="TK2001" i="29"/>
  <c r="TL2001" i="29"/>
  <c r="TM2001" i="29"/>
  <c r="TN2001" i="29"/>
  <c r="TO2001" i="29"/>
  <c r="TP2001" i="29"/>
  <c r="TQ2001" i="29"/>
  <c r="TR2001" i="29"/>
  <c r="TS2001" i="29"/>
  <c r="TT2001" i="29"/>
  <c r="TU2001" i="29"/>
  <c r="TV2001" i="29"/>
  <c r="TW2001" i="29"/>
  <c r="TX2001" i="29"/>
  <c r="TY2001" i="29"/>
  <c r="TZ2001" i="29"/>
  <c r="UA2001" i="29"/>
  <c r="UB2001" i="29"/>
  <c r="UC2001" i="29"/>
  <c r="UD2001" i="29"/>
  <c r="UE2001" i="29"/>
  <c r="UF2001" i="29"/>
  <c r="UG2001" i="29"/>
  <c r="UH2001" i="29"/>
  <c r="UI2001" i="29"/>
  <c r="UJ2001" i="29"/>
  <c r="UK2001" i="29"/>
  <c r="UL2001" i="29"/>
  <c r="UM2001" i="29"/>
  <c r="UN2001" i="29"/>
  <c r="UO2001" i="29"/>
  <c r="UP2001" i="29"/>
  <c r="UQ2001" i="29"/>
  <c r="UR2001" i="29"/>
  <c r="US2001" i="29"/>
  <c r="UT2001" i="29"/>
  <c r="UU2001" i="29"/>
  <c r="UV2001" i="29"/>
  <c r="UW2001" i="29"/>
  <c r="UX2001" i="29"/>
  <c r="UY2001" i="29"/>
  <c r="UZ2001" i="29"/>
  <c r="VA2001" i="29"/>
  <c r="VB2001" i="29"/>
  <c r="VC2001" i="29"/>
  <c r="VD2001" i="29"/>
  <c r="VE2001" i="29"/>
  <c r="VF2001" i="29"/>
  <c r="VG2001" i="29"/>
  <c r="VH2001" i="29"/>
  <c r="VI2001" i="29"/>
  <c r="VJ2001" i="29"/>
  <c r="VK2001" i="29"/>
  <c r="VL2001" i="29"/>
  <c r="VM2001" i="29"/>
  <c r="VN2001" i="29"/>
  <c r="VO2001" i="29"/>
  <c r="VP2001" i="29"/>
  <c r="VQ2001" i="29"/>
  <c r="VR2001" i="29"/>
  <c r="VS2001" i="29"/>
  <c r="VT2001" i="29"/>
  <c r="VU2001" i="29"/>
  <c r="VV2001" i="29"/>
  <c r="VW2001" i="29"/>
  <c r="VX2001" i="29"/>
  <c r="VY2001" i="29"/>
  <c r="VZ2001" i="29"/>
  <c r="WA2001" i="29"/>
  <c r="WB2001" i="29"/>
  <c r="WC2001" i="29"/>
  <c r="WD2001" i="29"/>
  <c r="WE2001" i="29"/>
  <c r="I2002" i="29"/>
  <c r="J2002" i="29"/>
  <c r="K2002" i="29"/>
  <c r="L2002" i="29"/>
  <c r="M2002" i="29"/>
  <c r="N2002" i="29"/>
  <c r="O2002" i="29"/>
  <c r="P2002" i="29"/>
  <c r="Q2002" i="29"/>
  <c r="R2002" i="29"/>
  <c r="S2002" i="29"/>
  <c r="T2002" i="29"/>
  <c r="U2002" i="29"/>
  <c r="V2002" i="29"/>
  <c r="W2002" i="29"/>
  <c r="X2002" i="29"/>
  <c r="Y2002" i="29"/>
  <c r="Z2002" i="29"/>
  <c r="AA2002" i="29"/>
  <c r="AB2002" i="29"/>
  <c r="AC2002" i="29"/>
  <c r="AD2002" i="29"/>
  <c r="AE2002" i="29"/>
  <c r="AF2002" i="29"/>
  <c r="AG2002" i="29"/>
  <c r="AH2002" i="29"/>
  <c r="AI2002" i="29"/>
  <c r="AJ2002" i="29"/>
  <c r="AK2002" i="29"/>
  <c r="AL2002" i="29"/>
  <c r="AM2002" i="29"/>
  <c r="AN2002" i="29"/>
  <c r="AO2002" i="29"/>
  <c r="AP2002" i="29"/>
  <c r="AQ2002" i="29"/>
  <c r="AR2002" i="29"/>
  <c r="AS2002" i="29"/>
  <c r="AT2002" i="29"/>
  <c r="AU2002" i="29"/>
  <c r="AV2002" i="29"/>
  <c r="AW2002" i="29"/>
  <c r="AX2002" i="29"/>
  <c r="AY2002" i="29"/>
  <c r="AZ2002" i="29"/>
  <c r="BA2002" i="29"/>
  <c r="BB2002" i="29"/>
  <c r="BC2002" i="29"/>
  <c r="BD2002" i="29"/>
  <c r="BE2002" i="29"/>
  <c r="BF2002" i="29"/>
  <c r="BG2002" i="29"/>
  <c r="BH2002" i="29"/>
  <c r="BI2002" i="29"/>
  <c r="BJ2002" i="29"/>
  <c r="BK2002" i="29"/>
  <c r="BL2002" i="29"/>
  <c r="BM2002" i="29"/>
  <c r="BN2002" i="29"/>
  <c r="BO2002" i="29"/>
  <c r="BP2002" i="29"/>
  <c r="BQ2002" i="29"/>
  <c r="BR2002" i="29"/>
  <c r="BS2002" i="29"/>
  <c r="BT2002" i="29"/>
  <c r="BU2002" i="29"/>
  <c r="BV2002" i="29"/>
  <c r="BW2002" i="29"/>
  <c r="BX2002" i="29"/>
  <c r="BY2002" i="29"/>
  <c r="BZ2002" i="29"/>
  <c r="CA2002" i="29"/>
  <c r="CB2002" i="29"/>
  <c r="CC2002" i="29"/>
  <c r="CD2002" i="29"/>
  <c r="CE2002" i="29"/>
  <c r="CF2002" i="29"/>
  <c r="CG2002" i="29"/>
  <c r="CH2002" i="29"/>
  <c r="CI2002" i="29"/>
  <c r="CJ2002" i="29"/>
  <c r="CK2002" i="29"/>
  <c r="CL2002" i="29"/>
  <c r="CM2002" i="29"/>
  <c r="CN2002" i="29"/>
  <c r="CO2002" i="29"/>
  <c r="CP2002" i="29"/>
  <c r="CQ2002" i="29"/>
  <c r="CR2002" i="29"/>
  <c r="CS2002" i="29"/>
  <c r="CT2002" i="29"/>
  <c r="CU2002" i="29"/>
  <c r="CV2002" i="29"/>
  <c r="CW2002" i="29"/>
  <c r="CX2002" i="29"/>
  <c r="CY2002" i="29"/>
  <c r="CZ2002" i="29"/>
  <c r="DA2002" i="29"/>
  <c r="DB2002" i="29"/>
  <c r="DC2002" i="29"/>
  <c r="DD2002" i="29"/>
  <c r="DE2002" i="29"/>
  <c r="DF2002" i="29"/>
  <c r="DG2002" i="29"/>
  <c r="DH2002" i="29"/>
  <c r="DI2002" i="29"/>
  <c r="DJ2002" i="29"/>
  <c r="DK2002" i="29"/>
  <c r="DL2002" i="29"/>
  <c r="DM2002" i="29"/>
  <c r="DN2002" i="29"/>
  <c r="DO2002" i="29"/>
  <c r="DP2002" i="29"/>
  <c r="DQ2002" i="29"/>
  <c r="DR2002" i="29"/>
  <c r="DS2002" i="29"/>
  <c r="DT2002" i="29"/>
  <c r="DU2002" i="29"/>
  <c r="DV2002" i="29"/>
  <c r="DW2002" i="29"/>
  <c r="DX2002" i="29"/>
  <c r="DY2002" i="29"/>
  <c r="DZ2002" i="29"/>
  <c r="EA2002" i="29"/>
  <c r="EB2002" i="29"/>
  <c r="EC2002" i="29"/>
  <c r="ED2002" i="29"/>
  <c r="EE2002" i="29"/>
  <c r="EF2002" i="29"/>
  <c r="EG2002" i="29"/>
  <c r="EH2002" i="29"/>
  <c r="EI2002" i="29"/>
  <c r="EJ2002" i="29"/>
  <c r="EK2002" i="29"/>
  <c r="EL2002" i="29"/>
  <c r="EM2002" i="29"/>
  <c r="EN2002" i="29"/>
  <c r="EO2002" i="29"/>
  <c r="EP2002" i="29"/>
  <c r="EQ2002" i="29"/>
  <c r="ER2002" i="29"/>
  <c r="ES2002" i="29"/>
  <c r="ET2002" i="29"/>
  <c r="EU2002" i="29"/>
  <c r="EV2002" i="29"/>
  <c r="EW2002" i="29"/>
  <c r="EX2002" i="29"/>
  <c r="EY2002" i="29"/>
  <c r="EZ2002" i="29"/>
  <c r="FA2002" i="29"/>
  <c r="FB2002" i="29"/>
  <c r="FC2002" i="29"/>
  <c r="FD2002" i="29"/>
  <c r="FE2002" i="29"/>
  <c r="FF2002" i="29"/>
  <c r="FG2002" i="29"/>
  <c r="FH2002" i="29"/>
  <c r="FI2002" i="29"/>
  <c r="FJ2002" i="29"/>
  <c r="FK2002" i="29"/>
  <c r="FL2002" i="29"/>
  <c r="FM2002" i="29"/>
  <c r="FN2002" i="29"/>
  <c r="FO2002" i="29"/>
  <c r="FP2002" i="29"/>
  <c r="FQ2002" i="29"/>
  <c r="FR2002" i="29"/>
  <c r="FS2002" i="29"/>
  <c r="FT2002" i="29"/>
  <c r="FU2002" i="29"/>
  <c r="FV2002" i="29"/>
  <c r="FW2002" i="29"/>
  <c r="FX2002" i="29"/>
  <c r="FY2002" i="29"/>
  <c r="FZ2002" i="29"/>
  <c r="GA2002" i="29"/>
  <c r="GB2002" i="29"/>
  <c r="GC2002" i="29"/>
  <c r="GD2002" i="29"/>
  <c r="GE2002" i="29"/>
  <c r="GF2002" i="29"/>
  <c r="GG2002" i="29"/>
  <c r="GH2002" i="29"/>
  <c r="GI2002" i="29"/>
  <c r="GJ2002" i="29"/>
  <c r="GK2002" i="29"/>
  <c r="GL2002" i="29"/>
  <c r="GM2002" i="29"/>
  <c r="GN2002" i="29"/>
  <c r="GO2002" i="29"/>
  <c r="GP2002" i="29"/>
  <c r="GQ2002" i="29"/>
  <c r="GR2002" i="29"/>
  <c r="GS2002" i="29"/>
  <c r="GT2002" i="29"/>
  <c r="GU2002" i="29"/>
  <c r="GV2002" i="29"/>
  <c r="GW2002" i="29"/>
  <c r="GX2002" i="29"/>
  <c r="GY2002" i="29"/>
  <c r="GZ2002" i="29"/>
  <c r="HA2002" i="29"/>
  <c r="HB2002" i="29"/>
  <c r="HC2002" i="29"/>
  <c r="HD2002" i="29"/>
  <c r="HE2002" i="29"/>
  <c r="HF2002" i="29"/>
  <c r="HG2002" i="29"/>
  <c r="HH2002" i="29"/>
  <c r="HI2002" i="29"/>
  <c r="HJ2002" i="29"/>
  <c r="HK2002" i="29"/>
  <c r="HL2002" i="29"/>
  <c r="HM2002" i="29"/>
  <c r="HN2002" i="29"/>
  <c r="HO2002" i="29"/>
  <c r="HP2002" i="29"/>
  <c r="HQ2002" i="29"/>
  <c r="HR2002" i="29"/>
  <c r="HS2002" i="29"/>
  <c r="HT2002" i="29"/>
  <c r="HU2002" i="29"/>
  <c r="HV2002" i="29"/>
  <c r="HW2002" i="29"/>
  <c r="HX2002" i="29"/>
  <c r="HY2002" i="29"/>
  <c r="HZ2002" i="29"/>
  <c r="IA2002" i="29"/>
  <c r="IB2002" i="29"/>
  <c r="IC2002" i="29"/>
  <c r="ID2002" i="29"/>
  <c r="IE2002" i="29"/>
  <c r="IF2002" i="29"/>
  <c r="IG2002" i="29"/>
  <c r="IH2002" i="29"/>
  <c r="II2002" i="29"/>
  <c r="IJ2002" i="29"/>
  <c r="IK2002" i="29"/>
  <c r="IL2002" i="29"/>
  <c r="IM2002" i="29"/>
  <c r="IN2002" i="29"/>
  <c r="IO2002" i="29"/>
  <c r="IP2002" i="29"/>
  <c r="IQ2002" i="29"/>
  <c r="IR2002" i="29"/>
  <c r="IS2002" i="29"/>
  <c r="IT2002" i="29"/>
  <c r="IU2002" i="29"/>
  <c r="IV2002" i="29"/>
  <c r="IW2002" i="29"/>
  <c r="IX2002" i="29"/>
  <c r="IY2002" i="29"/>
  <c r="IZ2002" i="29"/>
  <c r="JA2002" i="29"/>
  <c r="JB2002" i="29"/>
  <c r="JC2002" i="29"/>
  <c r="JD2002" i="29"/>
  <c r="JE2002" i="29"/>
  <c r="JF2002" i="29"/>
  <c r="JG2002" i="29"/>
  <c r="JH2002" i="29"/>
  <c r="JI2002" i="29"/>
  <c r="JJ2002" i="29"/>
  <c r="JK2002" i="29"/>
  <c r="JL2002" i="29"/>
  <c r="JM2002" i="29"/>
  <c r="JN2002" i="29"/>
  <c r="JO2002" i="29"/>
  <c r="JP2002" i="29"/>
  <c r="JQ2002" i="29"/>
  <c r="JR2002" i="29"/>
  <c r="JS2002" i="29"/>
  <c r="JT2002" i="29"/>
  <c r="JU2002" i="29"/>
  <c r="JV2002" i="29"/>
  <c r="JW2002" i="29"/>
  <c r="JX2002" i="29"/>
  <c r="JY2002" i="29"/>
  <c r="JZ2002" i="29"/>
  <c r="KA2002" i="29"/>
  <c r="KB2002" i="29"/>
  <c r="KC2002" i="29"/>
  <c r="KD2002" i="29"/>
  <c r="KE2002" i="29"/>
  <c r="KF2002" i="29"/>
  <c r="KG2002" i="29"/>
  <c r="KH2002" i="29"/>
  <c r="KI2002" i="29"/>
  <c r="KJ2002" i="29"/>
  <c r="KK2002" i="29"/>
  <c r="KL2002" i="29"/>
  <c r="KM2002" i="29"/>
  <c r="KN2002" i="29"/>
  <c r="KO2002" i="29"/>
  <c r="KP2002" i="29"/>
  <c r="KQ2002" i="29"/>
  <c r="KR2002" i="29"/>
  <c r="KS2002" i="29"/>
  <c r="KT2002" i="29"/>
  <c r="KU2002" i="29"/>
  <c r="KV2002" i="29"/>
  <c r="KW2002" i="29"/>
  <c r="KX2002" i="29"/>
  <c r="KY2002" i="29"/>
  <c r="KZ2002" i="29"/>
  <c r="LA2002" i="29"/>
  <c r="LB2002" i="29"/>
  <c r="LC2002" i="29"/>
  <c r="LD2002" i="29"/>
  <c r="LE2002" i="29"/>
  <c r="LF2002" i="29"/>
  <c r="LG2002" i="29"/>
  <c r="LH2002" i="29"/>
  <c r="LI2002" i="29"/>
  <c r="LJ2002" i="29"/>
  <c r="LK2002" i="29"/>
  <c r="LL2002" i="29"/>
  <c r="LM2002" i="29"/>
  <c r="LN2002" i="29"/>
  <c r="LO2002" i="29"/>
  <c r="LP2002" i="29"/>
  <c r="LQ2002" i="29"/>
  <c r="LR2002" i="29"/>
  <c r="LS2002" i="29"/>
  <c r="LT2002" i="29"/>
  <c r="LU2002" i="29"/>
  <c r="LV2002" i="29"/>
  <c r="LW2002" i="29"/>
  <c r="LX2002" i="29"/>
  <c r="LY2002" i="29"/>
  <c r="LZ2002" i="29"/>
  <c r="MA2002" i="29"/>
  <c r="MB2002" i="29"/>
  <c r="MC2002" i="29"/>
  <c r="MD2002" i="29"/>
  <c r="ME2002" i="29"/>
  <c r="MF2002" i="29"/>
  <c r="MG2002" i="29"/>
  <c r="MH2002" i="29"/>
  <c r="MI2002" i="29"/>
  <c r="MJ2002" i="29"/>
  <c r="MK2002" i="29"/>
  <c r="ML2002" i="29"/>
  <c r="MM2002" i="29"/>
  <c r="MN2002" i="29"/>
  <c r="MO2002" i="29"/>
  <c r="MP2002" i="29"/>
  <c r="MQ2002" i="29"/>
  <c r="MR2002" i="29"/>
  <c r="MS2002" i="29"/>
  <c r="MT2002" i="29"/>
  <c r="MU2002" i="29"/>
  <c r="MV2002" i="29"/>
  <c r="MW2002" i="29"/>
  <c r="MX2002" i="29"/>
  <c r="MY2002" i="29"/>
  <c r="MZ2002" i="29"/>
  <c r="NA2002" i="29"/>
  <c r="NB2002" i="29"/>
  <c r="NC2002" i="29"/>
  <c r="ND2002" i="29"/>
  <c r="NE2002" i="29"/>
  <c r="NF2002" i="29"/>
  <c r="NG2002" i="29"/>
  <c r="NH2002" i="29"/>
  <c r="NI2002" i="29"/>
  <c r="NJ2002" i="29"/>
  <c r="NK2002" i="29"/>
  <c r="NL2002" i="29"/>
  <c r="NM2002" i="29"/>
  <c r="NN2002" i="29"/>
  <c r="NO2002" i="29"/>
  <c r="NP2002" i="29"/>
  <c r="NQ2002" i="29"/>
  <c r="NR2002" i="29"/>
  <c r="NS2002" i="29"/>
  <c r="NT2002" i="29"/>
  <c r="NU2002" i="29"/>
  <c r="NV2002" i="29"/>
  <c r="NW2002" i="29"/>
  <c r="NX2002" i="29"/>
  <c r="NY2002" i="29"/>
  <c r="NZ2002" i="29"/>
  <c r="OA2002" i="29"/>
  <c r="OB2002" i="29"/>
  <c r="OC2002" i="29"/>
  <c r="OD2002" i="29"/>
  <c r="OE2002" i="29"/>
  <c r="OF2002" i="29"/>
  <c r="OG2002" i="29"/>
  <c r="OH2002" i="29"/>
  <c r="OI2002" i="29"/>
  <c r="OJ2002" i="29"/>
  <c r="OK2002" i="29"/>
  <c r="OL2002" i="29"/>
  <c r="OM2002" i="29"/>
  <c r="ON2002" i="29"/>
  <c r="OO2002" i="29"/>
  <c r="OP2002" i="29"/>
  <c r="OQ2002" i="29"/>
  <c r="OR2002" i="29"/>
  <c r="OS2002" i="29"/>
  <c r="OT2002" i="29"/>
  <c r="OU2002" i="29"/>
  <c r="OV2002" i="29"/>
  <c r="OW2002" i="29"/>
  <c r="OX2002" i="29"/>
  <c r="OY2002" i="29"/>
  <c r="OZ2002" i="29"/>
  <c r="PA2002" i="29"/>
  <c r="PB2002" i="29"/>
  <c r="PC2002" i="29"/>
  <c r="PD2002" i="29"/>
  <c r="PE2002" i="29"/>
  <c r="PF2002" i="29"/>
  <c r="PG2002" i="29"/>
  <c r="PH2002" i="29"/>
  <c r="PI2002" i="29"/>
  <c r="PJ2002" i="29"/>
  <c r="PK2002" i="29"/>
  <c r="PL2002" i="29"/>
  <c r="PM2002" i="29"/>
  <c r="PN2002" i="29"/>
  <c r="PO2002" i="29"/>
  <c r="PP2002" i="29"/>
  <c r="PQ2002" i="29"/>
  <c r="PR2002" i="29"/>
  <c r="PS2002" i="29"/>
  <c r="PT2002" i="29"/>
  <c r="PU2002" i="29"/>
  <c r="PV2002" i="29"/>
  <c r="PW2002" i="29"/>
  <c r="PX2002" i="29"/>
  <c r="PY2002" i="29"/>
  <c r="PZ2002" i="29"/>
  <c r="QA2002" i="29"/>
  <c r="QB2002" i="29"/>
  <c r="QC2002" i="29"/>
  <c r="QD2002" i="29"/>
  <c r="QE2002" i="29"/>
  <c r="QF2002" i="29"/>
  <c r="QG2002" i="29"/>
  <c r="QH2002" i="29"/>
  <c r="QI2002" i="29"/>
  <c r="QJ2002" i="29"/>
  <c r="QK2002" i="29"/>
  <c r="QL2002" i="29"/>
  <c r="QM2002" i="29"/>
  <c r="QN2002" i="29"/>
  <c r="QO2002" i="29"/>
  <c r="QP2002" i="29"/>
  <c r="QQ2002" i="29"/>
  <c r="QR2002" i="29"/>
  <c r="QS2002" i="29"/>
  <c r="QT2002" i="29"/>
  <c r="QU2002" i="29"/>
  <c r="QV2002" i="29"/>
  <c r="QW2002" i="29"/>
  <c r="QX2002" i="29"/>
  <c r="QY2002" i="29"/>
  <c r="QZ2002" i="29"/>
  <c r="RA2002" i="29"/>
  <c r="RB2002" i="29"/>
  <c r="RC2002" i="29"/>
  <c r="RD2002" i="29"/>
  <c r="RE2002" i="29"/>
  <c r="RF2002" i="29"/>
  <c r="RG2002" i="29"/>
  <c r="RH2002" i="29"/>
  <c r="RI2002" i="29"/>
  <c r="RJ2002" i="29"/>
  <c r="RK2002" i="29"/>
  <c r="RL2002" i="29"/>
  <c r="RM2002" i="29"/>
  <c r="RN2002" i="29"/>
  <c r="RO2002" i="29"/>
  <c r="RP2002" i="29"/>
  <c r="RQ2002" i="29"/>
  <c r="RR2002" i="29"/>
  <c r="RS2002" i="29"/>
  <c r="RT2002" i="29"/>
  <c r="RU2002" i="29"/>
  <c r="RV2002" i="29"/>
  <c r="RW2002" i="29"/>
  <c r="RX2002" i="29"/>
  <c r="RY2002" i="29"/>
  <c r="RZ2002" i="29"/>
  <c r="SA2002" i="29"/>
  <c r="SB2002" i="29"/>
  <c r="SC2002" i="29"/>
  <c r="SD2002" i="29"/>
  <c r="SE2002" i="29"/>
  <c r="SF2002" i="29"/>
  <c r="SG2002" i="29"/>
  <c r="SH2002" i="29"/>
  <c r="SI2002" i="29"/>
  <c r="SJ2002" i="29"/>
  <c r="SK2002" i="29"/>
  <c r="SL2002" i="29"/>
  <c r="SM2002" i="29"/>
  <c r="SN2002" i="29"/>
  <c r="SO2002" i="29"/>
  <c r="SP2002" i="29"/>
  <c r="SQ2002" i="29"/>
  <c r="SR2002" i="29"/>
  <c r="SS2002" i="29"/>
  <c r="ST2002" i="29"/>
  <c r="SU2002" i="29"/>
  <c r="SV2002" i="29"/>
  <c r="SW2002" i="29"/>
  <c r="SX2002" i="29"/>
  <c r="SY2002" i="29"/>
  <c r="SZ2002" i="29"/>
  <c r="TA2002" i="29"/>
  <c r="TB2002" i="29"/>
  <c r="TC2002" i="29"/>
  <c r="TD2002" i="29"/>
  <c r="TE2002" i="29"/>
  <c r="TF2002" i="29"/>
  <c r="TG2002" i="29"/>
  <c r="TH2002" i="29"/>
  <c r="TI2002" i="29"/>
  <c r="TJ2002" i="29"/>
  <c r="TK2002" i="29"/>
  <c r="TL2002" i="29"/>
  <c r="TM2002" i="29"/>
  <c r="TN2002" i="29"/>
  <c r="TO2002" i="29"/>
  <c r="TP2002" i="29"/>
  <c r="TQ2002" i="29"/>
  <c r="TR2002" i="29"/>
  <c r="TS2002" i="29"/>
  <c r="TT2002" i="29"/>
  <c r="TU2002" i="29"/>
  <c r="TV2002" i="29"/>
  <c r="TW2002" i="29"/>
  <c r="TX2002" i="29"/>
  <c r="TY2002" i="29"/>
  <c r="TZ2002" i="29"/>
  <c r="UA2002" i="29"/>
  <c r="UB2002" i="29"/>
  <c r="UC2002" i="29"/>
  <c r="UD2002" i="29"/>
  <c r="UE2002" i="29"/>
  <c r="UF2002" i="29"/>
  <c r="UG2002" i="29"/>
  <c r="UH2002" i="29"/>
  <c r="UI2002" i="29"/>
  <c r="UJ2002" i="29"/>
  <c r="UK2002" i="29"/>
  <c r="UL2002" i="29"/>
  <c r="UM2002" i="29"/>
  <c r="UN2002" i="29"/>
  <c r="UO2002" i="29"/>
  <c r="UP2002" i="29"/>
  <c r="UQ2002" i="29"/>
  <c r="UR2002" i="29"/>
  <c r="US2002" i="29"/>
  <c r="UT2002" i="29"/>
  <c r="UU2002" i="29"/>
  <c r="UV2002" i="29"/>
  <c r="UW2002" i="29"/>
  <c r="UX2002" i="29"/>
  <c r="UY2002" i="29"/>
  <c r="UZ2002" i="29"/>
  <c r="VA2002" i="29"/>
  <c r="VB2002" i="29"/>
  <c r="VC2002" i="29"/>
  <c r="VD2002" i="29"/>
  <c r="VE2002" i="29"/>
  <c r="VF2002" i="29"/>
  <c r="VG2002" i="29"/>
  <c r="VH2002" i="29"/>
  <c r="VI2002" i="29"/>
  <c r="VJ2002" i="29"/>
  <c r="VK2002" i="29"/>
  <c r="VL2002" i="29"/>
  <c r="VM2002" i="29"/>
  <c r="VN2002" i="29"/>
  <c r="VO2002" i="29"/>
  <c r="VP2002" i="29"/>
  <c r="VQ2002" i="29"/>
  <c r="VR2002" i="29"/>
  <c r="VS2002" i="29"/>
  <c r="VT2002" i="29"/>
  <c r="VU2002" i="29"/>
  <c r="VV2002" i="29"/>
  <c r="VW2002" i="29"/>
  <c r="VX2002" i="29"/>
  <c r="VY2002" i="29"/>
  <c r="VZ2002" i="29"/>
  <c r="WA2002" i="29"/>
  <c r="WB2002" i="29"/>
  <c r="WC2002" i="29"/>
  <c r="WD2002" i="29"/>
  <c r="WE2002" i="29"/>
  <c r="I2003" i="29"/>
  <c r="J2003" i="29"/>
  <c r="K2003" i="29"/>
  <c r="L2003" i="29"/>
  <c r="M2003" i="29"/>
  <c r="N2003" i="29"/>
  <c r="O2003" i="29"/>
  <c r="P2003" i="29"/>
  <c r="Q2003" i="29"/>
  <c r="R2003" i="29"/>
  <c r="S2003" i="29"/>
  <c r="T2003" i="29"/>
  <c r="U2003" i="29"/>
  <c r="V2003" i="29"/>
  <c r="W2003" i="29"/>
  <c r="X2003" i="29"/>
  <c r="Y2003" i="29"/>
  <c r="Z2003" i="29"/>
  <c r="AA2003" i="29"/>
  <c r="AB2003" i="29"/>
  <c r="AC2003" i="29"/>
  <c r="AD2003" i="29"/>
  <c r="AE2003" i="29"/>
  <c r="AF2003" i="29"/>
  <c r="AG2003" i="29"/>
  <c r="AH2003" i="29"/>
  <c r="AI2003" i="29"/>
  <c r="AJ2003" i="29"/>
  <c r="AK2003" i="29"/>
  <c r="AL2003" i="29"/>
  <c r="AM2003" i="29"/>
  <c r="AN2003" i="29"/>
  <c r="AO2003" i="29"/>
  <c r="AP2003" i="29"/>
  <c r="AQ2003" i="29"/>
  <c r="AR2003" i="29"/>
  <c r="AS2003" i="29"/>
  <c r="AT2003" i="29"/>
  <c r="AU2003" i="29"/>
  <c r="AV2003" i="29"/>
  <c r="AW2003" i="29"/>
  <c r="AX2003" i="29"/>
  <c r="AY2003" i="29"/>
  <c r="AZ2003" i="29"/>
  <c r="BA2003" i="29"/>
  <c r="BB2003" i="29"/>
  <c r="BC2003" i="29"/>
  <c r="BD2003" i="29"/>
  <c r="BE2003" i="29"/>
  <c r="BF2003" i="29"/>
  <c r="BG2003" i="29"/>
  <c r="BH2003" i="29"/>
  <c r="BI2003" i="29"/>
  <c r="BJ2003" i="29"/>
  <c r="BK2003" i="29"/>
  <c r="BL2003" i="29"/>
  <c r="BM2003" i="29"/>
  <c r="BN2003" i="29"/>
  <c r="BO2003" i="29"/>
  <c r="BP2003" i="29"/>
  <c r="BQ2003" i="29"/>
  <c r="BR2003" i="29"/>
  <c r="BS2003" i="29"/>
  <c r="BT2003" i="29"/>
  <c r="BU2003" i="29"/>
  <c r="BV2003" i="29"/>
  <c r="BW2003" i="29"/>
  <c r="BX2003" i="29"/>
  <c r="BY2003" i="29"/>
  <c r="BZ2003" i="29"/>
  <c r="CA2003" i="29"/>
  <c r="CB2003" i="29"/>
  <c r="CC2003" i="29"/>
  <c r="CD2003" i="29"/>
  <c r="CE2003" i="29"/>
  <c r="CF2003" i="29"/>
  <c r="CG2003" i="29"/>
  <c r="CH2003" i="29"/>
  <c r="CI2003" i="29"/>
  <c r="CJ2003" i="29"/>
  <c r="CK2003" i="29"/>
  <c r="CL2003" i="29"/>
  <c r="CM2003" i="29"/>
  <c r="CN2003" i="29"/>
  <c r="CO2003" i="29"/>
  <c r="CP2003" i="29"/>
  <c r="CQ2003" i="29"/>
  <c r="CR2003" i="29"/>
  <c r="CS2003" i="29"/>
  <c r="CT2003" i="29"/>
  <c r="CU2003" i="29"/>
  <c r="CV2003" i="29"/>
  <c r="CW2003" i="29"/>
  <c r="CX2003" i="29"/>
  <c r="CY2003" i="29"/>
  <c r="CZ2003" i="29"/>
  <c r="DA2003" i="29"/>
  <c r="DB2003" i="29"/>
  <c r="DC2003" i="29"/>
  <c r="DD2003" i="29"/>
  <c r="DE2003" i="29"/>
  <c r="DF2003" i="29"/>
  <c r="DG2003" i="29"/>
  <c r="DH2003" i="29"/>
  <c r="DI2003" i="29"/>
  <c r="DJ2003" i="29"/>
  <c r="DK2003" i="29"/>
  <c r="DL2003" i="29"/>
  <c r="DM2003" i="29"/>
  <c r="DN2003" i="29"/>
  <c r="DO2003" i="29"/>
  <c r="DP2003" i="29"/>
  <c r="DQ2003" i="29"/>
  <c r="DR2003" i="29"/>
  <c r="DS2003" i="29"/>
  <c r="DT2003" i="29"/>
  <c r="DU2003" i="29"/>
  <c r="DV2003" i="29"/>
  <c r="DW2003" i="29"/>
  <c r="DX2003" i="29"/>
  <c r="DY2003" i="29"/>
  <c r="DZ2003" i="29"/>
  <c r="EA2003" i="29"/>
  <c r="EB2003" i="29"/>
  <c r="EC2003" i="29"/>
  <c r="ED2003" i="29"/>
  <c r="EE2003" i="29"/>
  <c r="EF2003" i="29"/>
  <c r="EG2003" i="29"/>
  <c r="EH2003" i="29"/>
  <c r="EI2003" i="29"/>
  <c r="EJ2003" i="29"/>
  <c r="EK2003" i="29"/>
  <c r="EL2003" i="29"/>
  <c r="EM2003" i="29"/>
  <c r="EN2003" i="29"/>
  <c r="EO2003" i="29"/>
  <c r="EP2003" i="29"/>
  <c r="EQ2003" i="29"/>
  <c r="ER2003" i="29"/>
  <c r="ES2003" i="29"/>
  <c r="ET2003" i="29"/>
  <c r="EU2003" i="29"/>
  <c r="EV2003" i="29"/>
  <c r="EW2003" i="29"/>
  <c r="EX2003" i="29"/>
  <c r="EY2003" i="29"/>
  <c r="EZ2003" i="29"/>
  <c r="FA2003" i="29"/>
  <c r="FB2003" i="29"/>
  <c r="FC2003" i="29"/>
  <c r="FD2003" i="29"/>
  <c r="FE2003" i="29"/>
  <c r="FF2003" i="29"/>
  <c r="FG2003" i="29"/>
  <c r="FH2003" i="29"/>
  <c r="FI2003" i="29"/>
  <c r="FJ2003" i="29"/>
  <c r="FK2003" i="29"/>
  <c r="FL2003" i="29"/>
  <c r="FM2003" i="29"/>
  <c r="FN2003" i="29"/>
  <c r="FO2003" i="29"/>
  <c r="FP2003" i="29"/>
  <c r="FQ2003" i="29"/>
  <c r="FR2003" i="29"/>
  <c r="FS2003" i="29"/>
  <c r="FT2003" i="29"/>
  <c r="FU2003" i="29"/>
  <c r="FV2003" i="29"/>
  <c r="FW2003" i="29"/>
  <c r="FX2003" i="29"/>
  <c r="FY2003" i="29"/>
  <c r="FZ2003" i="29"/>
  <c r="GA2003" i="29"/>
  <c r="GB2003" i="29"/>
  <c r="GC2003" i="29"/>
  <c r="GD2003" i="29"/>
  <c r="GE2003" i="29"/>
  <c r="GF2003" i="29"/>
  <c r="GG2003" i="29"/>
  <c r="GH2003" i="29"/>
  <c r="GI2003" i="29"/>
  <c r="GJ2003" i="29"/>
  <c r="GK2003" i="29"/>
  <c r="GL2003" i="29"/>
  <c r="GM2003" i="29"/>
  <c r="GN2003" i="29"/>
  <c r="GO2003" i="29"/>
  <c r="GP2003" i="29"/>
  <c r="GQ2003" i="29"/>
  <c r="GR2003" i="29"/>
  <c r="GS2003" i="29"/>
  <c r="GT2003" i="29"/>
  <c r="GU2003" i="29"/>
  <c r="GV2003" i="29"/>
  <c r="GW2003" i="29"/>
  <c r="GX2003" i="29"/>
  <c r="GY2003" i="29"/>
  <c r="GZ2003" i="29"/>
  <c r="HA2003" i="29"/>
  <c r="HB2003" i="29"/>
  <c r="HC2003" i="29"/>
  <c r="HD2003" i="29"/>
  <c r="HE2003" i="29"/>
  <c r="HF2003" i="29"/>
  <c r="HG2003" i="29"/>
  <c r="HH2003" i="29"/>
  <c r="HI2003" i="29"/>
  <c r="HJ2003" i="29"/>
  <c r="HK2003" i="29"/>
  <c r="HL2003" i="29"/>
  <c r="HM2003" i="29"/>
  <c r="HN2003" i="29"/>
  <c r="HO2003" i="29"/>
  <c r="HP2003" i="29"/>
  <c r="HQ2003" i="29"/>
  <c r="HR2003" i="29"/>
  <c r="HS2003" i="29"/>
  <c r="HT2003" i="29"/>
  <c r="HU2003" i="29"/>
  <c r="HV2003" i="29"/>
  <c r="HW2003" i="29"/>
  <c r="HX2003" i="29"/>
  <c r="HY2003" i="29"/>
  <c r="HZ2003" i="29"/>
  <c r="IA2003" i="29"/>
  <c r="IB2003" i="29"/>
  <c r="IC2003" i="29"/>
  <c r="ID2003" i="29"/>
  <c r="IE2003" i="29"/>
  <c r="IF2003" i="29"/>
  <c r="IG2003" i="29"/>
  <c r="IH2003" i="29"/>
  <c r="II2003" i="29"/>
  <c r="IJ2003" i="29"/>
  <c r="IK2003" i="29"/>
  <c r="IL2003" i="29"/>
  <c r="IM2003" i="29"/>
  <c r="IN2003" i="29"/>
  <c r="IO2003" i="29"/>
  <c r="IP2003" i="29"/>
  <c r="IQ2003" i="29"/>
  <c r="IR2003" i="29"/>
  <c r="IS2003" i="29"/>
  <c r="IT2003" i="29"/>
  <c r="IU2003" i="29"/>
  <c r="IV2003" i="29"/>
  <c r="IW2003" i="29"/>
  <c r="IX2003" i="29"/>
  <c r="IY2003" i="29"/>
  <c r="IZ2003" i="29"/>
  <c r="JA2003" i="29"/>
  <c r="JB2003" i="29"/>
  <c r="JC2003" i="29"/>
  <c r="JD2003" i="29"/>
  <c r="JE2003" i="29"/>
  <c r="JF2003" i="29"/>
  <c r="JG2003" i="29"/>
  <c r="JH2003" i="29"/>
  <c r="JI2003" i="29"/>
  <c r="JJ2003" i="29"/>
  <c r="JK2003" i="29"/>
  <c r="JL2003" i="29"/>
  <c r="JM2003" i="29"/>
  <c r="JN2003" i="29"/>
  <c r="JO2003" i="29"/>
  <c r="JP2003" i="29"/>
  <c r="JQ2003" i="29"/>
  <c r="JR2003" i="29"/>
  <c r="JS2003" i="29"/>
  <c r="JT2003" i="29"/>
  <c r="JU2003" i="29"/>
  <c r="JV2003" i="29"/>
  <c r="JW2003" i="29"/>
  <c r="JX2003" i="29"/>
  <c r="JY2003" i="29"/>
  <c r="JZ2003" i="29"/>
  <c r="KA2003" i="29"/>
  <c r="KB2003" i="29"/>
  <c r="KC2003" i="29"/>
  <c r="KD2003" i="29"/>
  <c r="KE2003" i="29"/>
  <c r="KF2003" i="29"/>
  <c r="KG2003" i="29"/>
  <c r="KH2003" i="29"/>
  <c r="KI2003" i="29"/>
  <c r="KJ2003" i="29"/>
  <c r="KK2003" i="29"/>
  <c r="KL2003" i="29"/>
  <c r="KM2003" i="29"/>
  <c r="KN2003" i="29"/>
  <c r="KO2003" i="29"/>
  <c r="KP2003" i="29"/>
  <c r="KQ2003" i="29"/>
  <c r="KR2003" i="29"/>
  <c r="KS2003" i="29"/>
  <c r="KT2003" i="29"/>
  <c r="KU2003" i="29"/>
  <c r="KV2003" i="29"/>
  <c r="KW2003" i="29"/>
  <c r="KX2003" i="29"/>
  <c r="KY2003" i="29"/>
  <c r="KZ2003" i="29"/>
  <c r="LA2003" i="29"/>
  <c r="LB2003" i="29"/>
  <c r="LC2003" i="29"/>
  <c r="LD2003" i="29"/>
  <c r="LE2003" i="29"/>
  <c r="LF2003" i="29"/>
  <c r="LG2003" i="29"/>
  <c r="LH2003" i="29"/>
  <c r="LI2003" i="29"/>
  <c r="LJ2003" i="29"/>
  <c r="LK2003" i="29"/>
  <c r="LL2003" i="29"/>
  <c r="LM2003" i="29"/>
  <c r="LN2003" i="29"/>
  <c r="LO2003" i="29"/>
  <c r="LP2003" i="29"/>
  <c r="LQ2003" i="29"/>
  <c r="LR2003" i="29"/>
  <c r="LS2003" i="29"/>
  <c r="LT2003" i="29"/>
  <c r="LU2003" i="29"/>
  <c r="LV2003" i="29"/>
  <c r="LW2003" i="29"/>
  <c r="LX2003" i="29"/>
  <c r="LY2003" i="29"/>
  <c r="LZ2003" i="29"/>
  <c r="MA2003" i="29"/>
  <c r="MB2003" i="29"/>
  <c r="MC2003" i="29"/>
  <c r="MD2003" i="29"/>
  <c r="ME2003" i="29"/>
  <c r="MF2003" i="29"/>
  <c r="MG2003" i="29"/>
  <c r="MH2003" i="29"/>
  <c r="MI2003" i="29"/>
  <c r="MJ2003" i="29"/>
  <c r="MK2003" i="29"/>
  <c r="ML2003" i="29"/>
  <c r="MM2003" i="29"/>
  <c r="MN2003" i="29"/>
  <c r="MO2003" i="29"/>
  <c r="MP2003" i="29"/>
  <c r="MQ2003" i="29"/>
  <c r="MR2003" i="29"/>
  <c r="MS2003" i="29"/>
  <c r="MT2003" i="29"/>
  <c r="MU2003" i="29"/>
  <c r="MV2003" i="29"/>
  <c r="MW2003" i="29"/>
  <c r="MX2003" i="29"/>
  <c r="MY2003" i="29"/>
  <c r="MZ2003" i="29"/>
  <c r="NA2003" i="29"/>
  <c r="NB2003" i="29"/>
  <c r="NC2003" i="29"/>
  <c r="ND2003" i="29"/>
  <c r="NE2003" i="29"/>
  <c r="NF2003" i="29"/>
  <c r="NG2003" i="29"/>
  <c r="NH2003" i="29"/>
  <c r="NI2003" i="29"/>
  <c r="NJ2003" i="29"/>
  <c r="NK2003" i="29"/>
  <c r="NL2003" i="29"/>
  <c r="NM2003" i="29"/>
  <c r="NN2003" i="29"/>
  <c r="NO2003" i="29"/>
  <c r="NP2003" i="29"/>
  <c r="NQ2003" i="29"/>
  <c r="NR2003" i="29"/>
  <c r="NS2003" i="29"/>
  <c r="NT2003" i="29"/>
  <c r="NU2003" i="29"/>
  <c r="NV2003" i="29"/>
  <c r="NW2003" i="29"/>
  <c r="NX2003" i="29"/>
  <c r="NY2003" i="29"/>
  <c r="NZ2003" i="29"/>
  <c r="OA2003" i="29"/>
  <c r="OB2003" i="29"/>
  <c r="OC2003" i="29"/>
  <c r="OD2003" i="29"/>
  <c r="OE2003" i="29"/>
  <c r="OF2003" i="29"/>
  <c r="OG2003" i="29"/>
  <c r="OH2003" i="29"/>
  <c r="OI2003" i="29"/>
  <c r="OJ2003" i="29"/>
  <c r="OK2003" i="29"/>
  <c r="OL2003" i="29"/>
  <c r="OM2003" i="29"/>
  <c r="ON2003" i="29"/>
  <c r="OO2003" i="29"/>
  <c r="OP2003" i="29"/>
  <c r="OQ2003" i="29"/>
  <c r="OR2003" i="29"/>
  <c r="OS2003" i="29"/>
  <c r="OT2003" i="29"/>
  <c r="OU2003" i="29"/>
  <c r="OV2003" i="29"/>
  <c r="OW2003" i="29"/>
  <c r="OX2003" i="29"/>
  <c r="OY2003" i="29"/>
  <c r="OZ2003" i="29"/>
  <c r="PA2003" i="29"/>
  <c r="PB2003" i="29"/>
  <c r="PC2003" i="29"/>
  <c r="PD2003" i="29"/>
  <c r="PE2003" i="29"/>
  <c r="PF2003" i="29"/>
  <c r="PG2003" i="29"/>
  <c r="PH2003" i="29"/>
  <c r="PI2003" i="29"/>
  <c r="PJ2003" i="29"/>
  <c r="PK2003" i="29"/>
  <c r="PL2003" i="29"/>
  <c r="PM2003" i="29"/>
  <c r="PN2003" i="29"/>
  <c r="PO2003" i="29"/>
  <c r="PP2003" i="29"/>
  <c r="PQ2003" i="29"/>
  <c r="PR2003" i="29"/>
  <c r="PS2003" i="29"/>
  <c r="PT2003" i="29"/>
  <c r="PU2003" i="29"/>
  <c r="PV2003" i="29"/>
  <c r="PW2003" i="29"/>
  <c r="PX2003" i="29"/>
  <c r="PY2003" i="29"/>
  <c r="PZ2003" i="29"/>
  <c r="QA2003" i="29"/>
  <c r="QB2003" i="29"/>
  <c r="QC2003" i="29"/>
  <c r="QD2003" i="29"/>
  <c r="QE2003" i="29"/>
  <c r="QF2003" i="29"/>
  <c r="QG2003" i="29"/>
  <c r="QH2003" i="29"/>
  <c r="QI2003" i="29"/>
  <c r="QJ2003" i="29"/>
  <c r="QK2003" i="29"/>
  <c r="QL2003" i="29"/>
  <c r="QM2003" i="29"/>
  <c r="QN2003" i="29"/>
  <c r="QO2003" i="29"/>
  <c r="QP2003" i="29"/>
  <c r="QQ2003" i="29"/>
  <c r="QR2003" i="29"/>
  <c r="QS2003" i="29"/>
  <c r="QT2003" i="29"/>
  <c r="QU2003" i="29"/>
  <c r="QV2003" i="29"/>
  <c r="QW2003" i="29"/>
  <c r="QX2003" i="29"/>
  <c r="QY2003" i="29"/>
  <c r="QZ2003" i="29"/>
  <c r="RA2003" i="29"/>
  <c r="RB2003" i="29"/>
  <c r="RC2003" i="29"/>
  <c r="RD2003" i="29"/>
  <c r="RE2003" i="29"/>
  <c r="RF2003" i="29"/>
  <c r="RG2003" i="29"/>
  <c r="RH2003" i="29"/>
  <c r="RI2003" i="29"/>
  <c r="RJ2003" i="29"/>
  <c r="RK2003" i="29"/>
  <c r="RL2003" i="29"/>
  <c r="RM2003" i="29"/>
  <c r="RN2003" i="29"/>
  <c r="RO2003" i="29"/>
  <c r="RP2003" i="29"/>
  <c r="RQ2003" i="29"/>
  <c r="RR2003" i="29"/>
  <c r="RS2003" i="29"/>
  <c r="RT2003" i="29"/>
  <c r="RU2003" i="29"/>
  <c r="RV2003" i="29"/>
  <c r="RW2003" i="29"/>
  <c r="RX2003" i="29"/>
  <c r="RY2003" i="29"/>
  <c r="RZ2003" i="29"/>
  <c r="SA2003" i="29"/>
  <c r="SB2003" i="29"/>
  <c r="SC2003" i="29"/>
  <c r="SD2003" i="29"/>
  <c r="SE2003" i="29"/>
  <c r="SF2003" i="29"/>
  <c r="SG2003" i="29"/>
  <c r="SH2003" i="29"/>
  <c r="SI2003" i="29"/>
  <c r="SJ2003" i="29"/>
  <c r="SK2003" i="29"/>
  <c r="SL2003" i="29"/>
  <c r="SM2003" i="29"/>
  <c r="SN2003" i="29"/>
  <c r="SO2003" i="29"/>
  <c r="SP2003" i="29"/>
  <c r="SQ2003" i="29"/>
  <c r="SR2003" i="29"/>
  <c r="SS2003" i="29"/>
  <c r="ST2003" i="29"/>
  <c r="SU2003" i="29"/>
  <c r="SV2003" i="29"/>
  <c r="SW2003" i="29"/>
  <c r="SX2003" i="29"/>
  <c r="SY2003" i="29"/>
  <c r="SZ2003" i="29"/>
  <c r="TA2003" i="29"/>
  <c r="TB2003" i="29"/>
  <c r="TC2003" i="29"/>
  <c r="TD2003" i="29"/>
  <c r="TE2003" i="29"/>
  <c r="TF2003" i="29"/>
  <c r="TG2003" i="29"/>
  <c r="TH2003" i="29"/>
  <c r="TI2003" i="29"/>
  <c r="TJ2003" i="29"/>
  <c r="TK2003" i="29"/>
  <c r="TL2003" i="29"/>
  <c r="TM2003" i="29"/>
  <c r="TN2003" i="29"/>
  <c r="TO2003" i="29"/>
  <c r="TP2003" i="29"/>
  <c r="TQ2003" i="29"/>
  <c r="TR2003" i="29"/>
  <c r="TS2003" i="29"/>
  <c r="TT2003" i="29"/>
  <c r="TU2003" i="29"/>
  <c r="TV2003" i="29"/>
  <c r="TW2003" i="29"/>
  <c r="TX2003" i="29"/>
  <c r="TY2003" i="29"/>
  <c r="TZ2003" i="29"/>
  <c r="UA2003" i="29"/>
  <c r="UB2003" i="29"/>
  <c r="UC2003" i="29"/>
  <c r="UD2003" i="29"/>
  <c r="UE2003" i="29"/>
  <c r="UF2003" i="29"/>
  <c r="UG2003" i="29"/>
  <c r="UH2003" i="29"/>
  <c r="UI2003" i="29"/>
  <c r="UJ2003" i="29"/>
  <c r="UK2003" i="29"/>
  <c r="UL2003" i="29"/>
  <c r="UM2003" i="29"/>
  <c r="UN2003" i="29"/>
  <c r="UO2003" i="29"/>
  <c r="UP2003" i="29"/>
  <c r="UQ2003" i="29"/>
  <c r="UR2003" i="29"/>
  <c r="US2003" i="29"/>
  <c r="UT2003" i="29"/>
  <c r="UU2003" i="29"/>
  <c r="UV2003" i="29"/>
  <c r="UW2003" i="29"/>
  <c r="UX2003" i="29"/>
  <c r="UY2003" i="29"/>
  <c r="UZ2003" i="29"/>
  <c r="VA2003" i="29"/>
  <c r="VB2003" i="29"/>
  <c r="VC2003" i="29"/>
  <c r="VD2003" i="29"/>
  <c r="VE2003" i="29"/>
  <c r="VF2003" i="29"/>
  <c r="VG2003" i="29"/>
  <c r="VH2003" i="29"/>
  <c r="VI2003" i="29"/>
  <c r="VJ2003" i="29"/>
  <c r="VK2003" i="29"/>
  <c r="VL2003" i="29"/>
  <c r="VM2003" i="29"/>
  <c r="VN2003" i="29"/>
  <c r="VO2003" i="29"/>
  <c r="VP2003" i="29"/>
  <c r="VQ2003" i="29"/>
  <c r="VR2003" i="29"/>
  <c r="VS2003" i="29"/>
  <c r="VT2003" i="29"/>
  <c r="VU2003" i="29"/>
  <c r="VV2003" i="29"/>
  <c r="VW2003" i="29"/>
  <c r="VX2003" i="29"/>
  <c r="VY2003" i="29"/>
  <c r="VZ2003" i="29"/>
  <c r="WA2003" i="29"/>
  <c r="WB2003" i="29"/>
  <c r="WC2003" i="29"/>
  <c r="WD2003" i="29"/>
  <c r="WE2003" i="29"/>
  <c r="I2004" i="29"/>
  <c r="J2004" i="29"/>
  <c r="K2004" i="29"/>
  <c r="L2004" i="29"/>
  <c r="M2004" i="29"/>
  <c r="N2004" i="29"/>
  <c r="O2004" i="29"/>
  <c r="P2004" i="29"/>
  <c r="Q2004" i="29"/>
  <c r="R2004" i="29"/>
  <c r="S2004" i="29"/>
  <c r="T2004" i="29"/>
  <c r="U2004" i="29"/>
  <c r="V2004" i="29"/>
  <c r="W2004" i="29"/>
  <c r="X2004" i="29"/>
  <c r="Y2004" i="29"/>
  <c r="Z2004" i="29"/>
  <c r="AA2004" i="29"/>
  <c r="AB2004" i="29"/>
  <c r="AC2004" i="29"/>
  <c r="AD2004" i="29"/>
  <c r="AE2004" i="29"/>
  <c r="AF2004" i="29"/>
  <c r="AG2004" i="29"/>
  <c r="AH2004" i="29"/>
  <c r="AI2004" i="29"/>
  <c r="AJ2004" i="29"/>
  <c r="AK2004" i="29"/>
  <c r="AL2004" i="29"/>
  <c r="AM2004" i="29"/>
  <c r="AN2004" i="29"/>
  <c r="AO2004" i="29"/>
  <c r="AP2004" i="29"/>
  <c r="AQ2004" i="29"/>
  <c r="AR2004" i="29"/>
  <c r="AS2004" i="29"/>
  <c r="AT2004" i="29"/>
  <c r="AU2004" i="29"/>
  <c r="AV2004" i="29"/>
  <c r="AW2004" i="29"/>
  <c r="AX2004" i="29"/>
  <c r="AY2004" i="29"/>
  <c r="AZ2004" i="29"/>
  <c r="BA2004" i="29"/>
  <c r="BB2004" i="29"/>
  <c r="BC2004" i="29"/>
  <c r="BD2004" i="29"/>
  <c r="BE2004" i="29"/>
  <c r="BF2004" i="29"/>
  <c r="BG2004" i="29"/>
  <c r="BH2004" i="29"/>
  <c r="BI2004" i="29"/>
  <c r="BJ2004" i="29"/>
  <c r="BK2004" i="29"/>
  <c r="BL2004" i="29"/>
  <c r="BM2004" i="29"/>
  <c r="BN2004" i="29"/>
  <c r="BO2004" i="29"/>
  <c r="BP2004" i="29"/>
  <c r="BQ2004" i="29"/>
  <c r="BR2004" i="29"/>
  <c r="BS2004" i="29"/>
  <c r="BT2004" i="29"/>
  <c r="BU2004" i="29"/>
  <c r="BV2004" i="29"/>
  <c r="BW2004" i="29"/>
  <c r="BX2004" i="29"/>
  <c r="BY2004" i="29"/>
  <c r="BZ2004" i="29"/>
  <c r="CA2004" i="29"/>
  <c r="CB2004" i="29"/>
  <c r="CC2004" i="29"/>
  <c r="CD2004" i="29"/>
  <c r="CE2004" i="29"/>
  <c r="CF2004" i="29"/>
  <c r="CG2004" i="29"/>
  <c r="CH2004" i="29"/>
  <c r="CI2004" i="29"/>
  <c r="CJ2004" i="29"/>
  <c r="CK2004" i="29"/>
  <c r="CL2004" i="29"/>
  <c r="CM2004" i="29"/>
  <c r="CN2004" i="29"/>
  <c r="CO2004" i="29"/>
  <c r="CP2004" i="29"/>
  <c r="CQ2004" i="29"/>
  <c r="CR2004" i="29"/>
  <c r="CS2004" i="29"/>
  <c r="CT2004" i="29"/>
  <c r="CU2004" i="29"/>
  <c r="CV2004" i="29"/>
  <c r="CW2004" i="29"/>
  <c r="CX2004" i="29"/>
  <c r="CY2004" i="29"/>
  <c r="CZ2004" i="29"/>
  <c r="DA2004" i="29"/>
  <c r="DB2004" i="29"/>
  <c r="DC2004" i="29"/>
  <c r="DD2004" i="29"/>
  <c r="DE2004" i="29"/>
  <c r="DF2004" i="29"/>
  <c r="DG2004" i="29"/>
  <c r="DH2004" i="29"/>
  <c r="DI2004" i="29"/>
  <c r="DJ2004" i="29"/>
  <c r="DK2004" i="29"/>
  <c r="DL2004" i="29"/>
  <c r="DM2004" i="29"/>
  <c r="DN2004" i="29"/>
  <c r="DO2004" i="29"/>
  <c r="DP2004" i="29"/>
  <c r="DQ2004" i="29"/>
  <c r="DR2004" i="29"/>
  <c r="DS2004" i="29"/>
  <c r="DT2004" i="29"/>
  <c r="DU2004" i="29"/>
  <c r="DV2004" i="29"/>
  <c r="DW2004" i="29"/>
  <c r="DX2004" i="29"/>
  <c r="DY2004" i="29"/>
  <c r="DZ2004" i="29"/>
  <c r="EA2004" i="29"/>
  <c r="EB2004" i="29"/>
  <c r="EC2004" i="29"/>
  <c r="ED2004" i="29"/>
  <c r="EE2004" i="29"/>
  <c r="EF2004" i="29"/>
  <c r="EG2004" i="29"/>
  <c r="EH2004" i="29"/>
  <c r="EI2004" i="29"/>
  <c r="EJ2004" i="29"/>
  <c r="EK2004" i="29"/>
  <c r="EL2004" i="29"/>
  <c r="EM2004" i="29"/>
  <c r="EN2004" i="29"/>
  <c r="EO2004" i="29"/>
  <c r="EP2004" i="29"/>
  <c r="EQ2004" i="29"/>
  <c r="ER2004" i="29"/>
  <c r="ES2004" i="29"/>
  <c r="ET2004" i="29"/>
  <c r="EU2004" i="29"/>
  <c r="EV2004" i="29"/>
  <c r="EW2004" i="29"/>
  <c r="EX2004" i="29"/>
  <c r="EY2004" i="29"/>
  <c r="EZ2004" i="29"/>
  <c r="FA2004" i="29"/>
  <c r="FB2004" i="29"/>
  <c r="FC2004" i="29"/>
  <c r="FD2004" i="29"/>
  <c r="FE2004" i="29"/>
  <c r="FF2004" i="29"/>
  <c r="FG2004" i="29"/>
  <c r="FH2004" i="29"/>
  <c r="FI2004" i="29"/>
  <c r="FJ2004" i="29"/>
  <c r="FK2004" i="29"/>
  <c r="FL2004" i="29"/>
  <c r="FM2004" i="29"/>
  <c r="FN2004" i="29"/>
  <c r="FO2004" i="29"/>
  <c r="FP2004" i="29"/>
  <c r="FQ2004" i="29"/>
  <c r="FR2004" i="29"/>
  <c r="FS2004" i="29"/>
  <c r="FT2004" i="29"/>
  <c r="FU2004" i="29"/>
  <c r="FV2004" i="29"/>
  <c r="FW2004" i="29"/>
  <c r="FX2004" i="29"/>
  <c r="FY2004" i="29"/>
  <c r="FZ2004" i="29"/>
  <c r="GA2004" i="29"/>
  <c r="GB2004" i="29"/>
  <c r="GC2004" i="29"/>
  <c r="GD2004" i="29"/>
  <c r="GE2004" i="29"/>
  <c r="GF2004" i="29"/>
  <c r="GG2004" i="29"/>
  <c r="GH2004" i="29"/>
  <c r="GI2004" i="29"/>
  <c r="GJ2004" i="29"/>
  <c r="GK2004" i="29"/>
  <c r="GL2004" i="29"/>
  <c r="GM2004" i="29"/>
  <c r="GN2004" i="29"/>
  <c r="GO2004" i="29"/>
  <c r="GP2004" i="29"/>
  <c r="GQ2004" i="29"/>
  <c r="GR2004" i="29"/>
  <c r="GS2004" i="29"/>
  <c r="GT2004" i="29"/>
  <c r="GU2004" i="29"/>
  <c r="GV2004" i="29"/>
  <c r="GW2004" i="29"/>
  <c r="GX2004" i="29"/>
  <c r="GY2004" i="29"/>
  <c r="GZ2004" i="29"/>
  <c r="HA2004" i="29"/>
  <c r="HB2004" i="29"/>
  <c r="HC2004" i="29"/>
  <c r="HD2004" i="29"/>
  <c r="HE2004" i="29"/>
  <c r="HF2004" i="29"/>
  <c r="HG2004" i="29"/>
  <c r="HH2004" i="29"/>
  <c r="HI2004" i="29"/>
  <c r="HJ2004" i="29"/>
  <c r="HK2004" i="29"/>
  <c r="HL2004" i="29"/>
  <c r="HM2004" i="29"/>
  <c r="HN2004" i="29"/>
  <c r="HO2004" i="29"/>
  <c r="HP2004" i="29"/>
  <c r="HQ2004" i="29"/>
  <c r="HR2004" i="29"/>
  <c r="HS2004" i="29"/>
  <c r="HT2004" i="29"/>
  <c r="HU2004" i="29"/>
  <c r="HV2004" i="29"/>
  <c r="HW2004" i="29"/>
  <c r="HX2004" i="29"/>
  <c r="HY2004" i="29"/>
  <c r="HZ2004" i="29"/>
  <c r="IA2004" i="29"/>
  <c r="IB2004" i="29"/>
  <c r="IC2004" i="29"/>
  <c r="ID2004" i="29"/>
  <c r="IE2004" i="29"/>
  <c r="IF2004" i="29"/>
  <c r="IG2004" i="29"/>
  <c r="IH2004" i="29"/>
  <c r="II2004" i="29"/>
  <c r="IJ2004" i="29"/>
  <c r="IK2004" i="29"/>
  <c r="IL2004" i="29"/>
  <c r="IM2004" i="29"/>
  <c r="IN2004" i="29"/>
  <c r="IO2004" i="29"/>
  <c r="IP2004" i="29"/>
  <c r="IQ2004" i="29"/>
  <c r="IR2004" i="29"/>
  <c r="IS2004" i="29"/>
  <c r="IT2004" i="29"/>
  <c r="IU2004" i="29"/>
  <c r="IV2004" i="29"/>
  <c r="IW2004" i="29"/>
  <c r="IX2004" i="29"/>
  <c r="IY2004" i="29"/>
  <c r="IZ2004" i="29"/>
  <c r="JA2004" i="29"/>
  <c r="JB2004" i="29"/>
  <c r="JC2004" i="29"/>
  <c r="JD2004" i="29"/>
  <c r="JE2004" i="29"/>
  <c r="JF2004" i="29"/>
  <c r="JG2004" i="29"/>
  <c r="JH2004" i="29"/>
  <c r="JI2004" i="29"/>
  <c r="JJ2004" i="29"/>
  <c r="JK2004" i="29"/>
  <c r="JL2004" i="29"/>
  <c r="JM2004" i="29"/>
  <c r="JN2004" i="29"/>
  <c r="JO2004" i="29"/>
  <c r="JP2004" i="29"/>
  <c r="JQ2004" i="29"/>
  <c r="JR2004" i="29"/>
  <c r="JS2004" i="29"/>
  <c r="JT2004" i="29"/>
  <c r="JU2004" i="29"/>
  <c r="JV2004" i="29"/>
  <c r="JW2004" i="29"/>
  <c r="JX2004" i="29"/>
  <c r="JY2004" i="29"/>
  <c r="JZ2004" i="29"/>
  <c r="KA2004" i="29"/>
  <c r="KB2004" i="29"/>
  <c r="KC2004" i="29"/>
  <c r="KD2004" i="29"/>
  <c r="KE2004" i="29"/>
  <c r="KF2004" i="29"/>
  <c r="KG2004" i="29"/>
  <c r="KH2004" i="29"/>
  <c r="KI2004" i="29"/>
  <c r="KJ2004" i="29"/>
  <c r="KK2004" i="29"/>
  <c r="KL2004" i="29"/>
  <c r="KM2004" i="29"/>
  <c r="KN2004" i="29"/>
  <c r="KO2004" i="29"/>
  <c r="KP2004" i="29"/>
  <c r="KQ2004" i="29"/>
  <c r="KR2004" i="29"/>
  <c r="KS2004" i="29"/>
  <c r="KT2004" i="29"/>
  <c r="KU2004" i="29"/>
  <c r="KV2004" i="29"/>
  <c r="KW2004" i="29"/>
  <c r="KX2004" i="29"/>
  <c r="KY2004" i="29"/>
  <c r="KZ2004" i="29"/>
  <c r="LA2004" i="29"/>
  <c r="LB2004" i="29"/>
  <c r="LC2004" i="29"/>
  <c r="LD2004" i="29"/>
  <c r="LE2004" i="29"/>
  <c r="LF2004" i="29"/>
  <c r="LG2004" i="29"/>
  <c r="LH2004" i="29"/>
  <c r="LI2004" i="29"/>
  <c r="LJ2004" i="29"/>
  <c r="LK2004" i="29"/>
  <c r="LL2004" i="29"/>
  <c r="LM2004" i="29"/>
  <c r="LN2004" i="29"/>
  <c r="LO2004" i="29"/>
  <c r="LP2004" i="29"/>
  <c r="LQ2004" i="29"/>
  <c r="LR2004" i="29"/>
  <c r="LS2004" i="29"/>
  <c r="LT2004" i="29"/>
  <c r="LU2004" i="29"/>
  <c r="LV2004" i="29"/>
  <c r="LW2004" i="29"/>
  <c r="LX2004" i="29"/>
  <c r="LY2004" i="29"/>
  <c r="LZ2004" i="29"/>
  <c r="MA2004" i="29"/>
  <c r="MB2004" i="29"/>
  <c r="MC2004" i="29"/>
  <c r="MD2004" i="29"/>
  <c r="ME2004" i="29"/>
  <c r="MF2004" i="29"/>
  <c r="MG2004" i="29"/>
  <c r="MH2004" i="29"/>
  <c r="MI2004" i="29"/>
  <c r="MJ2004" i="29"/>
  <c r="MK2004" i="29"/>
  <c r="ML2004" i="29"/>
  <c r="MM2004" i="29"/>
  <c r="MN2004" i="29"/>
  <c r="MO2004" i="29"/>
  <c r="MP2004" i="29"/>
  <c r="MQ2004" i="29"/>
  <c r="MR2004" i="29"/>
  <c r="MS2004" i="29"/>
  <c r="MT2004" i="29"/>
  <c r="MU2004" i="29"/>
  <c r="MV2004" i="29"/>
  <c r="MW2004" i="29"/>
  <c r="MX2004" i="29"/>
  <c r="MY2004" i="29"/>
  <c r="MZ2004" i="29"/>
  <c r="NA2004" i="29"/>
  <c r="NB2004" i="29"/>
  <c r="NC2004" i="29"/>
  <c r="ND2004" i="29"/>
  <c r="NE2004" i="29"/>
  <c r="NF2004" i="29"/>
  <c r="NG2004" i="29"/>
  <c r="NH2004" i="29"/>
  <c r="NI2004" i="29"/>
  <c r="NJ2004" i="29"/>
  <c r="NK2004" i="29"/>
  <c r="NL2004" i="29"/>
  <c r="NM2004" i="29"/>
  <c r="NN2004" i="29"/>
  <c r="NO2004" i="29"/>
  <c r="NP2004" i="29"/>
  <c r="NQ2004" i="29"/>
  <c r="NR2004" i="29"/>
  <c r="NS2004" i="29"/>
  <c r="NT2004" i="29"/>
  <c r="NU2004" i="29"/>
  <c r="NV2004" i="29"/>
  <c r="NW2004" i="29"/>
  <c r="NX2004" i="29"/>
  <c r="NY2004" i="29"/>
  <c r="NZ2004" i="29"/>
  <c r="OA2004" i="29"/>
  <c r="OB2004" i="29"/>
  <c r="OC2004" i="29"/>
  <c r="OD2004" i="29"/>
  <c r="OE2004" i="29"/>
  <c r="OF2004" i="29"/>
  <c r="OG2004" i="29"/>
  <c r="OH2004" i="29"/>
  <c r="OI2004" i="29"/>
  <c r="OJ2004" i="29"/>
  <c r="OK2004" i="29"/>
  <c r="OL2004" i="29"/>
  <c r="OM2004" i="29"/>
  <c r="ON2004" i="29"/>
  <c r="OO2004" i="29"/>
  <c r="OP2004" i="29"/>
  <c r="OQ2004" i="29"/>
  <c r="OR2004" i="29"/>
  <c r="OS2004" i="29"/>
  <c r="OT2004" i="29"/>
  <c r="OU2004" i="29"/>
  <c r="OV2004" i="29"/>
  <c r="OW2004" i="29"/>
  <c r="OX2004" i="29"/>
  <c r="OY2004" i="29"/>
  <c r="OZ2004" i="29"/>
  <c r="PA2004" i="29"/>
  <c r="PB2004" i="29"/>
  <c r="PC2004" i="29"/>
  <c r="PD2004" i="29"/>
  <c r="PE2004" i="29"/>
  <c r="PF2004" i="29"/>
  <c r="PG2004" i="29"/>
  <c r="PH2004" i="29"/>
  <c r="PI2004" i="29"/>
  <c r="PJ2004" i="29"/>
  <c r="PK2004" i="29"/>
  <c r="PL2004" i="29"/>
  <c r="PM2004" i="29"/>
  <c r="PN2004" i="29"/>
  <c r="PO2004" i="29"/>
  <c r="PP2004" i="29"/>
  <c r="PQ2004" i="29"/>
  <c r="PR2004" i="29"/>
  <c r="PS2004" i="29"/>
  <c r="PT2004" i="29"/>
  <c r="PU2004" i="29"/>
  <c r="PV2004" i="29"/>
  <c r="PW2004" i="29"/>
  <c r="PX2004" i="29"/>
  <c r="PY2004" i="29"/>
  <c r="PZ2004" i="29"/>
  <c r="QA2004" i="29"/>
  <c r="QB2004" i="29"/>
  <c r="QC2004" i="29"/>
  <c r="QD2004" i="29"/>
  <c r="QE2004" i="29"/>
  <c r="QF2004" i="29"/>
  <c r="QG2004" i="29"/>
  <c r="QH2004" i="29"/>
  <c r="QI2004" i="29"/>
  <c r="QJ2004" i="29"/>
  <c r="QK2004" i="29"/>
  <c r="QL2004" i="29"/>
  <c r="QM2004" i="29"/>
  <c r="QN2004" i="29"/>
  <c r="QO2004" i="29"/>
  <c r="QP2004" i="29"/>
  <c r="QQ2004" i="29"/>
  <c r="QR2004" i="29"/>
  <c r="QS2004" i="29"/>
  <c r="QT2004" i="29"/>
  <c r="QU2004" i="29"/>
  <c r="QV2004" i="29"/>
  <c r="QW2004" i="29"/>
  <c r="QX2004" i="29"/>
  <c r="QY2004" i="29"/>
  <c r="QZ2004" i="29"/>
  <c r="RA2004" i="29"/>
  <c r="RB2004" i="29"/>
  <c r="RC2004" i="29"/>
  <c r="RD2004" i="29"/>
  <c r="RE2004" i="29"/>
  <c r="RF2004" i="29"/>
  <c r="RG2004" i="29"/>
  <c r="RH2004" i="29"/>
  <c r="RI2004" i="29"/>
  <c r="RJ2004" i="29"/>
  <c r="RK2004" i="29"/>
  <c r="RL2004" i="29"/>
  <c r="RM2004" i="29"/>
  <c r="RN2004" i="29"/>
  <c r="RO2004" i="29"/>
  <c r="RP2004" i="29"/>
  <c r="RQ2004" i="29"/>
  <c r="RR2004" i="29"/>
  <c r="RS2004" i="29"/>
  <c r="RT2004" i="29"/>
  <c r="RU2004" i="29"/>
  <c r="RV2004" i="29"/>
  <c r="RW2004" i="29"/>
  <c r="RX2004" i="29"/>
  <c r="RY2004" i="29"/>
  <c r="RZ2004" i="29"/>
  <c r="SA2004" i="29"/>
  <c r="SB2004" i="29"/>
  <c r="SC2004" i="29"/>
  <c r="SD2004" i="29"/>
  <c r="SE2004" i="29"/>
  <c r="SF2004" i="29"/>
  <c r="SG2004" i="29"/>
  <c r="SH2004" i="29"/>
  <c r="SI2004" i="29"/>
  <c r="SJ2004" i="29"/>
  <c r="SK2004" i="29"/>
  <c r="SL2004" i="29"/>
  <c r="SM2004" i="29"/>
  <c r="SN2004" i="29"/>
  <c r="SO2004" i="29"/>
  <c r="SP2004" i="29"/>
  <c r="SQ2004" i="29"/>
  <c r="SR2004" i="29"/>
  <c r="SS2004" i="29"/>
  <c r="ST2004" i="29"/>
  <c r="SU2004" i="29"/>
  <c r="SV2004" i="29"/>
  <c r="SW2004" i="29"/>
  <c r="SX2004" i="29"/>
  <c r="SY2004" i="29"/>
  <c r="SZ2004" i="29"/>
  <c r="TA2004" i="29"/>
  <c r="TB2004" i="29"/>
  <c r="TC2004" i="29"/>
  <c r="TD2004" i="29"/>
  <c r="TE2004" i="29"/>
  <c r="TF2004" i="29"/>
  <c r="TG2004" i="29"/>
  <c r="TH2004" i="29"/>
  <c r="TI2004" i="29"/>
  <c r="TJ2004" i="29"/>
  <c r="TK2004" i="29"/>
  <c r="TL2004" i="29"/>
  <c r="TM2004" i="29"/>
  <c r="TN2004" i="29"/>
  <c r="TO2004" i="29"/>
  <c r="TP2004" i="29"/>
  <c r="TQ2004" i="29"/>
  <c r="TR2004" i="29"/>
  <c r="TS2004" i="29"/>
  <c r="TT2004" i="29"/>
  <c r="TU2004" i="29"/>
  <c r="TV2004" i="29"/>
  <c r="TW2004" i="29"/>
  <c r="TX2004" i="29"/>
  <c r="TY2004" i="29"/>
  <c r="TZ2004" i="29"/>
  <c r="UA2004" i="29"/>
  <c r="UB2004" i="29"/>
  <c r="UC2004" i="29"/>
  <c r="UD2004" i="29"/>
  <c r="UE2004" i="29"/>
  <c r="UF2004" i="29"/>
  <c r="UG2004" i="29"/>
  <c r="UH2004" i="29"/>
  <c r="UI2004" i="29"/>
  <c r="UJ2004" i="29"/>
  <c r="UK2004" i="29"/>
  <c r="UL2004" i="29"/>
  <c r="UM2004" i="29"/>
  <c r="UN2004" i="29"/>
  <c r="UO2004" i="29"/>
  <c r="UP2004" i="29"/>
  <c r="UQ2004" i="29"/>
  <c r="UR2004" i="29"/>
  <c r="US2004" i="29"/>
  <c r="UT2004" i="29"/>
  <c r="UU2004" i="29"/>
  <c r="UV2004" i="29"/>
  <c r="UW2004" i="29"/>
  <c r="UX2004" i="29"/>
  <c r="UY2004" i="29"/>
  <c r="UZ2004" i="29"/>
  <c r="VA2004" i="29"/>
  <c r="VB2004" i="29"/>
  <c r="VC2004" i="29"/>
  <c r="VD2004" i="29"/>
  <c r="VE2004" i="29"/>
  <c r="VF2004" i="29"/>
  <c r="VG2004" i="29"/>
  <c r="VH2004" i="29"/>
  <c r="VI2004" i="29"/>
  <c r="VJ2004" i="29"/>
  <c r="VK2004" i="29"/>
  <c r="VL2004" i="29"/>
  <c r="VM2004" i="29"/>
  <c r="VN2004" i="29"/>
  <c r="VO2004" i="29"/>
  <c r="VP2004" i="29"/>
  <c r="VQ2004" i="29"/>
  <c r="VR2004" i="29"/>
  <c r="VS2004" i="29"/>
  <c r="VT2004" i="29"/>
  <c r="VU2004" i="29"/>
  <c r="VV2004" i="29"/>
  <c r="VW2004" i="29"/>
  <c r="VX2004" i="29"/>
  <c r="VY2004" i="29"/>
  <c r="VZ2004" i="29"/>
  <c r="WA2004" i="29"/>
  <c r="WB2004" i="29"/>
  <c r="WC2004" i="29"/>
  <c r="WD2004" i="29"/>
  <c r="WE2004" i="29"/>
  <c r="I2005" i="29"/>
  <c r="J2005" i="29"/>
  <c r="K2005" i="29"/>
  <c r="L2005" i="29"/>
  <c r="M2005" i="29"/>
  <c r="N2005" i="29"/>
  <c r="O2005" i="29"/>
  <c r="P2005" i="29"/>
  <c r="Q2005" i="29"/>
  <c r="R2005" i="29"/>
  <c r="S2005" i="29"/>
  <c r="T2005" i="29"/>
  <c r="U2005" i="29"/>
  <c r="V2005" i="29"/>
  <c r="W2005" i="29"/>
  <c r="X2005" i="29"/>
  <c r="Y2005" i="29"/>
  <c r="Z2005" i="29"/>
  <c r="AA2005" i="29"/>
  <c r="AB2005" i="29"/>
  <c r="AC2005" i="29"/>
  <c r="AD2005" i="29"/>
  <c r="AE2005" i="29"/>
  <c r="AF2005" i="29"/>
  <c r="AG2005" i="29"/>
  <c r="AH2005" i="29"/>
  <c r="AI2005" i="29"/>
  <c r="AJ2005" i="29"/>
  <c r="AK2005" i="29"/>
  <c r="AL2005" i="29"/>
  <c r="AM2005" i="29"/>
  <c r="AN2005" i="29"/>
  <c r="AO2005" i="29"/>
  <c r="AP2005" i="29"/>
  <c r="AQ2005" i="29"/>
  <c r="AR2005" i="29"/>
  <c r="AS2005" i="29"/>
  <c r="AT2005" i="29"/>
  <c r="AU2005" i="29"/>
  <c r="AV2005" i="29"/>
  <c r="AW2005" i="29"/>
  <c r="AX2005" i="29"/>
  <c r="AY2005" i="29"/>
  <c r="AZ2005" i="29"/>
  <c r="BA2005" i="29"/>
  <c r="BB2005" i="29"/>
  <c r="BC2005" i="29"/>
  <c r="BD2005" i="29"/>
  <c r="BE2005" i="29"/>
  <c r="BF2005" i="29"/>
  <c r="BG2005" i="29"/>
  <c r="BH2005" i="29"/>
  <c r="BI2005" i="29"/>
  <c r="BJ2005" i="29"/>
  <c r="BK2005" i="29"/>
  <c r="BL2005" i="29"/>
  <c r="BM2005" i="29"/>
  <c r="BN2005" i="29"/>
  <c r="BO2005" i="29"/>
  <c r="BP2005" i="29"/>
  <c r="BQ2005" i="29"/>
  <c r="BR2005" i="29"/>
  <c r="BS2005" i="29"/>
  <c r="BT2005" i="29"/>
  <c r="BU2005" i="29"/>
  <c r="BV2005" i="29"/>
  <c r="BW2005" i="29"/>
  <c r="BX2005" i="29"/>
  <c r="BY2005" i="29"/>
  <c r="BZ2005" i="29"/>
  <c r="CA2005" i="29"/>
  <c r="CB2005" i="29"/>
  <c r="CC2005" i="29"/>
  <c r="CD2005" i="29"/>
  <c r="CE2005" i="29"/>
  <c r="CF2005" i="29"/>
  <c r="CG2005" i="29"/>
  <c r="CH2005" i="29"/>
  <c r="CI2005" i="29"/>
  <c r="CJ2005" i="29"/>
  <c r="CK2005" i="29"/>
  <c r="CL2005" i="29"/>
  <c r="CM2005" i="29"/>
  <c r="CN2005" i="29"/>
  <c r="CO2005" i="29"/>
  <c r="CP2005" i="29"/>
  <c r="CQ2005" i="29"/>
  <c r="CR2005" i="29"/>
  <c r="CS2005" i="29"/>
  <c r="CT2005" i="29"/>
  <c r="CU2005" i="29"/>
  <c r="CV2005" i="29"/>
  <c r="CW2005" i="29"/>
  <c r="CX2005" i="29"/>
  <c r="CY2005" i="29"/>
  <c r="CZ2005" i="29"/>
  <c r="DA2005" i="29"/>
  <c r="DB2005" i="29"/>
  <c r="DC2005" i="29"/>
  <c r="DD2005" i="29"/>
  <c r="DE2005" i="29"/>
  <c r="DF2005" i="29"/>
  <c r="DG2005" i="29"/>
  <c r="DH2005" i="29"/>
  <c r="DI2005" i="29"/>
  <c r="DJ2005" i="29"/>
  <c r="DK2005" i="29"/>
  <c r="DL2005" i="29"/>
  <c r="DM2005" i="29"/>
  <c r="DN2005" i="29"/>
  <c r="DO2005" i="29"/>
  <c r="DP2005" i="29"/>
  <c r="DQ2005" i="29"/>
  <c r="DR2005" i="29"/>
  <c r="DS2005" i="29"/>
  <c r="DT2005" i="29"/>
  <c r="DU2005" i="29"/>
  <c r="DV2005" i="29"/>
  <c r="DW2005" i="29"/>
  <c r="DX2005" i="29"/>
  <c r="DY2005" i="29"/>
  <c r="DZ2005" i="29"/>
  <c r="EA2005" i="29"/>
  <c r="EB2005" i="29"/>
  <c r="EC2005" i="29"/>
  <c r="ED2005" i="29"/>
  <c r="EE2005" i="29"/>
  <c r="EF2005" i="29"/>
  <c r="EG2005" i="29"/>
  <c r="EH2005" i="29"/>
  <c r="EI2005" i="29"/>
  <c r="EJ2005" i="29"/>
  <c r="EK2005" i="29"/>
  <c r="EL2005" i="29"/>
  <c r="EM2005" i="29"/>
  <c r="EN2005" i="29"/>
  <c r="EO2005" i="29"/>
  <c r="EP2005" i="29"/>
  <c r="EQ2005" i="29"/>
  <c r="ER2005" i="29"/>
  <c r="ES2005" i="29"/>
  <c r="ET2005" i="29"/>
  <c r="EU2005" i="29"/>
  <c r="EV2005" i="29"/>
  <c r="EW2005" i="29"/>
  <c r="EX2005" i="29"/>
  <c r="EY2005" i="29"/>
  <c r="EZ2005" i="29"/>
  <c r="FA2005" i="29"/>
  <c r="FB2005" i="29"/>
  <c r="FC2005" i="29"/>
  <c r="FD2005" i="29"/>
  <c r="FE2005" i="29"/>
  <c r="FF2005" i="29"/>
  <c r="FG2005" i="29"/>
  <c r="FH2005" i="29"/>
  <c r="FI2005" i="29"/>
  <c r="FJ2005" i="29"/>
  <c r="FK2005" i="29"/>
  <c r="FL2005" i="29"/>
  <c r="FM2005" i="29"/>
  <c r="FN2005" i="29"/>
  <c r="FO2005" i="29"/>
  <c r="FP2005" i="29"/>
  <c r="FQ2005" i="29"/>
  <c r="FR2005" i="29"/>
  <c r="FS2005" i="29"/>
  <c r="FT2005" i="29"/>
  <c r="FU2005" i="29"/>
  <c r="FV2005" i="29"/>
  <c r="FW2005" i="29"/>
  <c r="FX2005" i="29"/>
  <c r="FY2005" i="29"/>
  <c r="FZ2005" i="29"/>
  <c r="GA2005" i="29"/>
  <c r="GB2005" i="29"/>
  <c r="GC2005" i="29"/>
  <c r="GD2005" i="29"/>
  <c r="GE2005" i="29"/>
  <c r="GF2005" i="29"/>
  <c r="GG2005" i="29"/>
  <c r="GH2005" i="29"/>
  <c r="GI2005" i="29"/>
  <c r="GJ2005" i="29"/>
  <c r="GK2005" i="29"/>
  <c r="GL2005" i="29"/>
  <c r="GM2005" i="29"/>
  <c r="GN2005" i="29"/>
  <c r="GO2005" i="29"/>
  <c r="GP2005" i="29"/>
  <c r="GQ2005" i="29"/>
  <c r="GR2005" i="29"/>
  <c r="GS2005" i="29"/>
  <c r="GT2005" i="29"/>
  <c r="GU2005" i="29"/>
  <c r="GV2005" i="29"/>
  <c r="GW2005" i="29"/>
  <c r="GX2005" i="29"/>
  <c r="GY2005" i="29"/>
  <c r="GZ2005" i="29"/>
  <c r="HA2005" i="29"/>
  <c r="HB2005" i="29"/>
  <c r="HC2005" i="29"/>
  <c r="HD2005" i="29"/>
  <c r="HE2005" i="29"/>
  <c r="HF2005" i="29"/>
  <c r="HG2005" i="29"/>
  <c r="HH2005" i="29"/>
  <c r="HI2005" i="29"/>
  <c r="HJ2005" i="29"/>
  <c r="HK2005" i="29"/>
  <c r="HL2005" i="29"/>
  <c r="HM2005" i="29"/>
  <c r="HN2005" i="29"/>
  <c r="HO2005" i="29"/>
  <c r="HP2005" i="29"/>
  <c r="HQ2005" i="29"/>
  <c r="HR2005" i="29"/>
  <c r="HS2005" i="29"/>
  <c r="HT2005" i="29"/>
  <c r="HU2005" i="29"/>
  <c r="HV2005" i="29"/>
  <c r="HW2005" i="29"/>
  <c r="HX2005" i="29"/>
  <c r="HY2005" i="29"/>
  <c r="HZ2005" i="29"/>
  <c r="IA2005" i="29"/>
  <c r="IB2005" i="29"/>
  <c r="IC2005" i="29"/>
  <c r="ID2005" i="29"/>
  <c r="IE2005" i="29"/>
  <c r="IF2005" i="29"/>
  <c r="IG2005" i="29"/>
  <c r="IH2005" i="29"/>
  <c r="II2005" i="29"/>
  <c r="IJ2005" i="29"/>
  <c r="IK2005" i="29"/>
  <c r="IL2005" i="29"/>
  <c r="IM2005" i="29"/>
  <c r="IN2005" i="29"/>
  <c r="IO2005" i="29"/>
  <c r="IP2005" i="29"/>
  <c r="IQ2005" i="29"/>
  <c r="IR2005" i="29"/>
  <c r="IS2005" i="29"/>
  <c r="IT2005" i="29"/>
  <c r="IU2005" i="29"/>
  <c r="IV2005" i="29"/>
  <c r="IW2005" i="29"/>
  <c r="IX2005" i="29"/>
  <c r="IY2005" i="29"/>
  <c r="IZ2005" i="29"/>
  <c r="JA2005" i="29"/>
  <c r="JB2005" i="29"/>
  <c r="JC2005" i="29"/>
  <c r="JD2005" i="29"/>
  <c r="JE2005" i="29"/>
  <c r="JF2005" i="29"/>
  <c r="JG2005" i="29"/>
  <c r="JH2005" i="29"/>
  <c r="JI2005" i="29"/>
  <c r="JJ2005" i="29"/>
  <c r="JK2005" i="29"/>
  <c r="JL2005" i="29"/>
  <c r="JM2005" i="29"/>
  <c r="JN2005" i="29"/>
  <c r="JO2005" i="29"/>
  <c r="JP2005" i="29"/>
  <c r="JQ2005" i="29"/>
  <c r="JR2005" i="29"/>
  <c r="JS2005" i="29"/>
  <c r="JT2005" i="29"/>
  <c r="JU2005" i="29"/>
  <c r="JV2005" i="29"/>
  <c r="JW2005" i="29"/>
  <c r="JX2005" i="29"/>
  <c r="JY2005" i="29"/>
  <c r="JZ2005" i="29"/>
  <c r="KA2005" i="29"/>
  <c r="KB2005" i="29"/>
  <c r="KC2005" i="29"/>
  <c r="KD2005" i="29"/>
  <c r="KE2005" i="29"/>
  <c r="KF2005" i="29"/>
  <c r="KG2005" i="29"/>
  <c r="KH2005" i="29"/>
  <c r="KI2005" i="29"/>
  <c r="KJ2005" i="29"/>
  <c r="KK2005" i="29"/>
  <c r="KL2005" i="29"/>
  <c r="KM2005" i="29"/>
  <c r="KN2005" i="29"/>
  <c r="KO2005" i="29"/>
  <c r="KP2005" i="29"/>
  <c r="KQ2005" i="29"/>
  <c r="KR2005" i="29"/>
  <c r="KS2005" i="29"/>
  <c r="KT2005" i="29"/>
  <c r="KU2005" i="29"/>
  <c r="KV2005" i="29"/>
  <c r="KW2005" i="29"/>
  <c r="KX2005" i="29"/>
  <c r="KY2005" i="29"/>
  <c r="KZ2005" i="29"/>
  <c r="LA2005" i="29"/>
  <c r="LB2005" i="29"/>
  <c r="LC2005" i="29"/>
  <c r="LD2005" i="29"/>
  <c r="LE2005" i="29"/>
  <c r="LF2005" i="29"/>
  <c r="LG2005" i="29"/>
  <c r="LH2005" i="29"/>
  <c r="LI2005" i="29"/>
  <c r="LJ2005" i="29"/>
  <c r="LK2005" i="29"/>
  <c r="LL2005" i="29"/>
  <c r="LM2005" i="29"/>
  <c r="LN2005" i="29"/>
  <c r="LO2005" i="29"/>
  <c r="LP2005" i="29"/>
  <c r="LQ2005" i="29"/>
  <c r="LR2005" i="29"/>
  <c r="LS2005" i="29"/>
  <c r="LT2005" i="29"/>
  <c r="LU2005" i="29"/>
  <c r="LV2005" i="29"/>
  <c r="LW2005" i="29"/>
  <c r="LX2005" i="29"/>
  <c r="LY2005" i="29"/>
  <c r="LZ2005" i="29"/>
  <c r="MA2005" i="29"/>
  <c r="MB2005" i="29"/>
  <c r="MC2005" i="29"/>
  <c r="MD2005" i="29"/>
  <c r="ME2005" i="29"/>
  <c r="MF2005" i="29"/>
  <c r="MG2005" i="29"/>
  <c r="MH2005" i="29"/>
  <c r="MI2005" i="29"/>
  <c r="MJ2005" i="29"/>
  <c r="MK2005" i="29"/>
  <c r="ML2005" i="29"/>
  <c r="MM2005" i="29"/>
  <c r="MN2005" i="29"/>
  <c r="MO2005" i="29"/>
  <c r="MP2005" i="29"/>
  <c r="MQ2005" i="29"/>
  <c r="MR2005" i="29"/>
  <c r="MS2005" i="29"/>
  <c r="MT2005" i="29"/>
  <c r="MU2005" i="29"/>
  <c r="MV2005" i="29"/>
  <c r="MW2005" i="29"/>
  <c r="MX2005" i="29"/>
  <c r="MY2005" i="29"/>
  <c r="MZ2005" i="29"/>
  <c r="NA2005" i="29"/>
  <c r="NB2005" i="29"/>
  <c r="NC2005" i="29"/>
  <c r="ND2005" i="29"/>
  <c r="NE2005" i="29"/>
  <c r="NF2005" i="29"/>
  <c r="NG2005" i="29"/>
  <c r="NH2005" i="29"/>
  <c r="NI2005" i="29"/>
  <c r="NJ2005" i="29"/>
  <c r="NK2005" i="29"/>
  <c r="NL2005" i="29"/>
  <c r="NM2005" i="29"/>
  <c r="NN2005" i="29"/>
  <c r="NO2005" i="29"/>
  <c r="NP2005" i="29"/>
  <c r="NQ2005" i="29"/>
  <c r="NR2005" i="29"/>
  <c r="NS2005" i="29"/>
  <c r="NT2005" i="29"/>
  <c r="NU2005" i="29"/>
  <c r="NV2005" i="29"/>
  <c r="NW2005" i="29"/>
  <c r="NX2005" i="29"/>
  <c r="NY2005" i="29"/>
  <c r="NZ2005" i="29"/>
  <c r="OA2005" i="29"/>
  <c r="OB2005" i="29"/>
  <c r="OC2005" i="29"/>
  <c r="OD2005" i="29"/>
  <c r="OE2005" i="29"/>
  <c r="OF2005" i="29"/>
  <c r="OG2005" i="29"/>
  <c r="OH2005" i="29"/>
  <c r="OI2005" i="29"/>
  <c r="OJ2005" i="29"/>
  <c r="OK2005" i="29"/>
  <c r="OL2005" i="29"/>
  <c r="OM2005" i="29"/>
  <c r="ON2005" i="29"/>
  <c r="OO2005" i="29"/>
  <c r="OP2005" i="29"/>
  <c r="OQ2005" i="29"/>
  <c r="OR2005" i="29"/>
  <c r="OS2005" i="29"/>
  <c r="OT2005" i="29"/>
  <c r="OU2005" i="29"/>
  <c r="OV2005" i="29"/>
  <c r="OW2005" i="29"/>
  <c r="OX2005" i="29"/>
  <c r="OY2005" i="29"/>
  <c r="OZ2005" i="29"/>
  <c r="PA2005" i="29"/>
  <c r="PB2005" i="29"/>
  <c r="PC2005" i="29"/>
  <c r="PD2005" i="29"/>
  <c r="PE2005" i="29"/>
  <c r="PF2005" i="29"/>
  <c r="PG2005" i="29"/>
  <c r="PH2005" i="29"/>
  <c r="PI2005" i="29"/>
  <c r="PJ2005" i="29"/>
  <c r="PK2005" i="29"/>
  <c r="PL2005" i="29"/>
  <c r="PM2005" i="29"/>
  <c r="PN2005" i="29"/>
  <c r="PO2005" i="29"/>
  <c r="PP2005" i="29"/>
  <c r="PQ2005" i="29"/>
  <c r="PR2005" i="29"/>
  <c r="PS2005" i="29"/>
  <c r="PT2005" i="29"/>
  <c r="PU2005" i="29"/>
  <c r="PV2005" i="29"/>
  <c r="PW2005" i="29"/>
  <c r="PX2005" i="29"/>
  <c r="PY2005" i="29"/>
  <c r="PZ2005" i="29"/>
  <c r="QA2005" i="29"/>
  <c r="QB2005" i="29"/>
  <c r="QC2005" i="29"/>
  <c r="QD2005" i="29"/>
  <c r="QE2005" i="29"/>
  <c r="QF2005" i="29"/>
  <c r="QG2005" i="29"/>
  <c r="QH2005" i="29"/>
  <c r="QI2005" i="29"/>
  <c r="QJ2005" i="29"/>
  <c r="QK2005" i="29"/>
  <c r="QL2005" i="29"/>
  <c r="QM2005" i="29"/>
  <c r="QN2005" i="29"/>
  <c r="QO2005" i="29"/>
  <c r="QP2005" i="29"/>
  <c r="QQ2005" i="29"/>
  <c r="QR2005" i="29"/>
  <c r="QS2005" i="29"/>
  <c r="QT2005" i="29"/>
  <c r="QU2005" i="29"/>
  <c r="QV2005" i="29"/>
  <c r="QW2005" i="29"/>
  <c r="QX2005" i="29"/>
  <c r="QY2005" i="29"/>
  <c r="QZ2005" i="29"/>
  <c r="RA2005" i="29"/>
  <c r="RB2005" i="29"/>
  <c r="RC2005" i="29"/>
  <c r="RD2005" i="29"/>
  <c r="RE2005" i="29"/>
  <c r="RF2005" i="29"/>
  <c r="RG2005" i="29"/>
  <c r="RH2005" i="29"/>
  <c r="RI2005" i="29"/>
  <c r="RJ2005" i="29"/>
  <c r="RK2005" i="29"/>
  <c r="RL2005" i="29"/>
  <c r="RM2005" i="29"/>
  <c r="RN2005" i="29"/>
  <c r="RO2005" i="29"/>
  <c r="RP2005" i="29"/>
  <c r="RQ2005" i="29"/>
  <c r="RR2005" i="29"/>
  <c r="RS2005" i="29"/>
  <c r="RT2005" i="29"/>
  <c r="RU2005" i="29"/>
  <c r="RV2005" i="29"/>
  <c r="RW2005" i="29"/>
  <c r="RX2005" i="29"/>
  <c r="RY2005" i="29"/>
  <c r="RZ2005" i="29"/>
  <c r="SA2005" i="29"/>
  <c r="SB2005" i="29"/>
  <c r="SC2005" i="29"/>
  <c r="SD2005" i="29"/>
  <c r="SE2005" i="29"/>
  <c r="SF2005" i="29"/>
  <c r="SG2005" i="29"/>
  <c r="SH2005" i="29"/>
  <c r="SI2005" i="29"/>
  <c r="SJ2005" i="29"/>
  <c r="SK2005" i="29"/>
  <c r="SL2005" i="29"/>
  <c r="SM2005" i="29"/>
  <c r="SN2005" i="29"/>
  <c r="SO2005" i="29"/>
  <c r="SP2005" i="29"/>
  <c r="SQ2005" i="29"/>
  <c r="SR2005" i="29"/>
  <c r="SS2005" i="29"/>
  <c r="ST2005" i="29"/>
  <c r="SU2005" i="29"/>
  <c r="SV2005" i="29"/>
  <c r="SW2005" i="29"/>
  <c r="SX2005" i="29"/>
  <c r="SY2005" i="29"/>
  <c r="SZ2005" i="29"/>
  <c r="TA2005" i="29"/>
  <c r="TB2005" i="29"/>
  <c r="TC2005" i="29"/>
  <c r="TD2005" i="29"/>
  <c r="TE2005" i="29"/>
  <c r="TF2005" i="29"/>
  <c r="TG2005" i="29"/>
  <c r="TH2005" i="29"/>
  <c r="TI2005" i="29"/>
  <c r="TJ2005" i="29"/>
  <c r="TK2005" i="29"/>
  <c r="TL2005" i="29"/>
  <c r="TM2005" i="29"/>
  <c r="TN2005" i="29"/>
  <c r="TO2005" i="29"/>
  <c r="TP2005" i="29"/>
  <c r="TQ2005" i="29"/>
  <c r="TR2005" i="29"/>
  <c r="TS2005" i="29"/>
  <c r="TT2005" i="29"/>
  <c r="TU2005" i="29"/>
  <c r="TV2005" i="29"/>
  <c r="TW2005" i="29"/>
  <c r="TX2005" i="29"/>
  <c r="TY2005" i="29"/>
  <c r="TZ2005" i="29"/>
  <c r="UA2005" i="29"/>
  <c r="UB2005" i="29"/>
  <c r="UC2005" i="29"/>
  <c r="UD2005" i="29"/>
  <c r="UE2005" i="29"/>
  <c r="UF2005" i="29"/>
  <c r="UG2005" i="29"/>
  <c r="UH2005" i="29"/>
  <c r="UI2005" i="29"/>
  <c r="UJ2005" i="29"/>
  <c r="UK2005" i="29"/>
  <c r="UL2005" i="29"/>
  <c r="UM2005" i="29"/>
  <c r="UN2005" i="29"/>
  <c r="UO2005" i="29"/>
  <c r="UP2005" i="29"/>
  <c r="UQ2005" i="29"/>
  <c r="UR2005" i="29"/>
  <c r="US2005" i="29"/>
  <c r="UT2005" i="29"/>
  <c r="UU2005" i="29"/>
  <c r="UV2005" i="29"/>
  <c r="UW2005" i="29"/>
  <c r="UX2005" i="29"/>
  <c r="UY2005" i="29"/>
  <c r="UZ2005" i="29"/>
  <c r="VA2005" i="29"/>
  <c r="VB2005" i="29"/>
  <c r="VC2005" i="29"/>
  <c r="VD2005" i="29"/>
  <c r="VE2005" i="29"/>
  <c r="VF2005" i="29"/>
  <c r="VG2005" i="29"/>
  <c r="VH2005" i="29"/>
  <c r="VI2005" i="29"/>
  <c r="VJ2005" i="29"/>
  <c r="VK2005" i="29"/>
  <c r="VL2005" i="29"/>
  <c r="VM2005" i="29"/>
  <c r="VN2005" i="29"/>
  <c r="VO2005" i="29"/>
  <c r="VP2005" i="29"/>
  <c r="VQ2005" i="29"/>
  <c r="VR2005" i="29"/>
  <c r="VS2005" i="29"/>
  <c r="VT2005" i="29"/>
  <c r="VU2005" i="29"/>
  <c r="VV2005" i="29"/>
  <c r="VW2005" i="29"/>
  <c r="VX2005" i="29"/>
  <c r="VY2005" i="29"/>
  <c r="VZ2005" i="29"/>
  <c r="WA2005" i="29"/>
  <c r="WB2005" i="29"/>
  <c r="WC2005" i="29"/>
  <c r="WD2005" i="29"/>
  <c r="WE2005" i="29"/>
  <c r="I2006" i="29"/>
  <c r="J2006" i="29"/>
  <c r="K2006" i="29"/>
  <c r="L2006" i="29"/>
  <c r="M2006" i="29"/>
  <c r="N2006" i="29"/>
  <c r="O2006" i="29"/>
  <c r="P2006" i="29"/>
  <c r="Q2006" i="29"/>
  <c r="R2006" i="29"/>
  <c r="S2006" i="29"/>
  <c r="T2006" i="29"/>
  <c r="U2006" i="29"/>
  <c r="V2006" i="29"/>
  <c r="W2006" i="29"/>
  <c r="X2006" i="29"/>
  <c r="Y2006" i="29"/>
  <c r="Z2006" i="29"/>
  <c r="AA2006" i="29"/>
  <c r="AB2006" i="29"/>
  <c r="AC2006" i="29"/>
  <c r="AD2006" i="29"/>
  <c r="AE2006" i="29"/>
  <c r="AF2006" i="29"/>
  <c r="AG2006" i="29"/>
  <c r="AH2006" i="29"/>
  <c r="AI2006" i="29"/>
  <c r="AJ2006" i="29"/>
  <c r="AK2006" i="29"/>
  <c r="AL2006" i="29"/>
  <c r="AM2006" i="29"/>
  <c r="AN2006" i="29"/>
  <c r="AO2006" i="29"/>
  <c r="AP2006" i="29"/>
  <c r="AQ2006" i="29"/>
  <c r="AR2006" i="29"/>
  <c r="AS2006" i="29"/>
  <c r="AT2006" i="29"/>
  <c r="AU2006" i="29"/>
  <c r="AV2006" i="29"/>
  <c r="AW2006" i="29"/>
  <c r="AX2006" i="29"/>
  <c r="AY2006" i="29"/>
  <c r="AZ2006" i="29"/>
  <c r="BA2006" i="29"/>
  <c r="BB2006" i="29"/>
  <c r="BC2006" i="29"/>
  <c r="BD2006" i="29"/>
  <c r="BE2006" i="29"/>
  <c r="BF2006" i="29"/>
  <c r="BG2006" i="29"/>
  <c r="BH2006" i="29"/>
  <c r="BI2006" i="29"/>
  <c r="BJ2006" i="29"/>
  <c r="BK2006" i="29"/>
  <c r="BL2006" i="29"/>
  <c r="BM2006" i="29"/>
  <c r="BN2006" i="29"/>
  <c r="BO2006" i="29"/>
  <c r="BP2006" i="29"/>
  <c r="BQ2006" i="29"/>
  <c r="BR2006" i="29"/>
  <c r="BS2006" i="29"/>
  <c r="BT2006" i="29"/>
  <c r="BU2006" i="29"/>
  <c r="BV2006" i="29"/>
  <c r="BW2006" i="29"/>
  <c r="BX2006" i="29"/>
  <c r="BY2006" i="29"/>
  <c r="BZ2006" i="29"/>
  <c r="CA2006" i="29"/>
  <c r="CB2006" i="29"/>
  <c r="CC2006" i="29"/>
  <c r="CD2006" i="29"/>
  <c r="CE2006" i="29"/>
  <c r="CF2006" i="29"/>
  <c r="CG2006" i="29"/>
  <c r="CH2006" i="29"/>
  <c r="CI2006" i="29"/>
  <c r="CJ2006" i="29"/>
  <c r="CK2006" i="29"/>
  <c r="CL2006" i="29"/>
  <c r="CM2006" i="29"/>
  <c r="CN2006" i="29"/>
  <c r="CO2006" i="29"/>
  <c r="CP2006" i="29"/>
  <c r="CQ2006" i="29"/>
  <c r="CR2006" i="29"/>
  <c r="CS2006" i="29"/>
  <c r="CT2006" i="29"/>
  <c r="CU2006" i="29"/>
  <c r="CV2006" i="29"/>
  <c r="CW2006" i="29"/>
  <c r="CX2006" i="29"/>
  <c r="CY2006" i="29"/>
  <c r="CZ2006" i="29"/>
  <c r="DA2006" i="29"/>
  <c r="DB2006" i="29"/>
  <c r="DC2006" i="29"/>
  <c r="DD2006" i="29"/>
  <c r="DE2006" i="29"/>
  <c r="DF2006" i="29"/>
  <c r="DG2006" i="29"/>
  <c r="DH2006" i="29"/>
  <c r="DI2006" i="29"/>
  <c r="DJ2006" i="29"/>
  <c r="DK2006" i="29"/>
  <c r="DL2006" i="29"/>
  <c r="DM2006" i="29"/>
  <c r="DN2006" i="29"/>
  <c r="DO2006" i="29"/>
  <c r="DP2006" i="29"/>
  <c r="DQ2006" i="29"/>
  <c r="DR2006" i="29"/>
  <c r="DS2006" i="29"/>
  <c r="DT2006" i="29"/>
  <c r="DU2006" i="29"/>
  <c r="DV2006" i="29"/>
  <c r="DW2006" i="29"/>
  <c r="DX2006" i="29"/>
  <c r="DY2006" i="29"/>
  <c r="DZ2006" i="29"/>
  <c r="EA2006" i="29"/>
  <c r="EB2006" i="29"/>
  <c r="EC2006" i="29"/>
  <c r="ED2006" i="29"/>
  <c r="EE2006" i="29"/>
  <c r="EF2006" i="29"/>
  <c r="EG2006" i="29"/>
  <c r="EH2006" i="29"/>
  <c r="EI2006" i="29"/>
  <c r="EJ2006" i="29"/>
  <c r="EK2006" i="29"/>
  <c r="EL2006" i="29"/>
  <c r="EM2006" i="29"/>
  <c r="EN2006" i="29"/>
  <c r="EO2006" i="29"/>
  <c r="EP2006" i="29"/>
  <c r="EQ2006" i="29"/>
  <c r="ER2006" i="29"/>
  <c r="ES2006" i="29"/>
  <c r="ET2006" i="29"/>
  <c r="EU2006" i="29"/>
  <c r="EV2006" i="29"/>
  <c r="EW2006" i="29"/>
  <c r="EX2006" i="29"/>
  <c r="EY2006" i="29"/>
  <c r="EZ2006" i="29"/>
  <c r="FA2006" i="29"/>
  <c r="FB2006" i="29"/>
  <c r="FC2006" i="29"/>
  <c r="FD2006" i="29"/>
  <c r="FE2006" i="29"/>
  <c r="FF2006" i="29"/>
  <c r="FG2006" i="29"/>
  <c r="FH2006" i="29"/>
  <c r="FI2006" i="29"/>
  <c r="FJ2006" i="29"/>
  <c r="FK2006" i="29"/>
  <c r="FL2006" i="29"/>
  <c r="FM2006" i="29"/>
  <c r="FN2006" i="29"/>
  <c r="FO2006" i="29"/>
  <c r="FP2006" i="29"/>
  <c r="FQ2006" i="29"/>
  <c r="FR2006" i="29"/>
  <c r="FS2006" i="29"/>
  <c r="FT2006" i="29"/>
  <c r="FU2006" i="29"/>
  <c r="FV2006" i="29"/>
  <c r="FW2006" i="29"/>
  <c r="FX2006" i="29"/>
  <c r="FY2006" i="29"/>
  <c r="FZ2006" i="29"/>
  <c r="GA2006" i="29"/>
  <c r="GB2006" i="29"/>
  <c r="GC2006" i="29"/>
  <c r="GD2006" i="29"/>
  <c r="GE2006" i="29"/>
  <c r="GF2006" i="29"/>
  <c r="GG2006" i="29"/>
  <c r="GH2006" i="29"/>
  <c r="GI2006" i="29"/>
  <c r="GJ2006" i="29"/>
  <c r="GK2006" i="29"/>
  <c r="GL2006" i="29"/>
  <c r="GM2006" i="29"/>
  <c r="GN2006" i="29"/>
  <c r="GO2006" i="29"/>
  <c r="GP2006" i="29"/>
  <c r="GQ2006" i="29"/>
  <c r="GR2006" i="29"/>
  <c r="GS2006" i="29"/>
  <c r="GT2006" i="29"/>
  <c r="GU2006" i="29"/>
  <c r="GV2006" i="29"/>
  <c r="GW2006" i="29"/>
  <c r="GX2006" i="29"/>
  <c r="GY2006" i="29"/>
  <c r="GZ2006" i="29"/>
  <c r="HA2006" i="29"/>
  <c r="HB2006" i="29"/>
  <c r="HC2006" i="29"/>
  <c r="HD2006" i="29"/>
  <c r="HE2006" i="29"/>
  <c r="HF2006" i="29"/>
  <c r="HG2006" i="29"/>
  <c r="HH2006" i="29"/>
  <c r="HI2006" i="29"/>
  <c r="HJ2006" i="29"/>
  <c r="HK2006" i="29"/>
  <c r="HL2006" i="29"/>
  <c r="HM2006" i="29"/>
  <c r="HN2006" i="29"/>
  <c r="HO2006" i="29"/>
  <c r="HP2006" i="29"/>
  <c r="HQ2006" i="29"/>
  <c r="HR2006" i="29"/>
  <c r="HS2006" i="29"/>
  <c r="HT2006" i="29"/>
  <c r="HU2006" i="29"/>
  <c r="HV2006" i="29"/>
  <c r="HW2006" i="29"/>
  <c r="HX2006" i="29"/>
  <c r="HY2006" i="29"/>
  <c r="HZ2006" i="29"/>
  <c r="IA2006" i="29"/>
  <c r="IB2006" i="29"/>
  <c r="IC2006" i="29"/>
  <c r="ID2006" i="29"/>
  <c r="IE2006" i="29"/>
  <c r="IF2006" i="29"/>
  <c r="IG2006" i="29"/>
  <c r="IH2006" i="29"/>
  <c r="II2006" i="29"/>
  <c r="IJ2006" i="29"/>
  <c r="IK2006" i="29"/>
  <c r="IL2006" i="29"/>
  <c r="IM2006" i="29"/>
  <c r="IN2006" i="29"/>
  <c r="IO2006" i="29"/>
  <c r="IP2006" i="29"/>
  <c r="IQ2006" i="29"/>
  <c r="IR2006" i="29"/>
  <c r="IS2006" i="29"/>
  <c r="IT2006" i="29"/>
  <c r="IU2006" i="29"/>
  <c r="IV2006" i="29"/>
  <c r="IW2006" i="29"/>
  <c r="IX2006" i="29"/>
  <c r="IY2006" i="29"/>
  <c r="IZ2006" i="29"/>
  <c r="JA2006" i="29"/>
  <c r="JB2006" i="29"/>
  <c r="JC2006" i="29"/>
  <c r="JD2006" i="29"/>
  <c r="JE2006" i="29"/>
  <c r="JF2006" i="29"/>
  <c r="JG2006" i="29"/>
  <c r="JH2006" i="29"/>
  <c r="JI2006" i="29"/>
  <c r="JJ2006" i="29"/>
  <c r="JK2006" i="29"/>
  <c r="JL2006" i="29"/>
  <c r="JM2006" i="29"/>
  <c r="JN2006" i="29"/>
  <c r="JO2006" i="29"/>
  <c r="JP2006" i="29"/>
  <c r="JQ2006" i="29"/>
  <c r="JR2006" i="29"/>
  <c r="JS2006" i="29"/>
  <c r="JT2006" i="29"/>
  <c r="JU2006" i="29"/>
  <c r="JV2006" i="29"/>
  <c r="JW2006" i="29"/>
  <c r="JX2006" i="29"/>
  <c r="JY2006" i="29"/>
  <c r="JZ2006" i="29"/>
  <c r="KA2006" i="29"/>
  <c r="KB2006" i="29"/>
  <c r="KC2006" i="29"/>
  <c r="KD2006" i="29"/>
  <c r="KE2006" i="29"/>
  <c r="KF2006" i="29"/>
  <c r="KG2006" i="29"/>
  <c r="KH2006" i="29"/>
  <c r="KI2006" i="29"/>
  <c r="KJ2006" i="29"/>
  <c r="KK2006" i="29"/>
  <c r="KL2006" i="29"/>
  <c r="KM2006" i="29"/>
  <c r="KN2006" i="29"/>
  <c r="KO2006" i="29"/>
  <c r="KP2006" i="29"/>
  <c r="KQ2006" i="29"/>
  <c r="KR2006" i="29"/>
  <c r="KS2006" i="29"/>
  <c r="KT2006" i="29"/>
  <c r="KU2006" i="29"/>
  <c r="KV2006" i="29"/>
  <c r="KW2006" i="29"/>
  <c r="KX2006" i="29"/>
  <c r="KY2006" i="29"/>
  <c r="KZ2006" i="29"/>
  <c r="LA2006" i="29"/>
  <c r="LB2006" i="29"/>
  <c r="LC2006" i="29"/>
  <c r="LD2006" i="29"/>
  <c r="LE2006" i="29"/>
  <c r="LF2006" i="29"/>
  <c r="LG2006" i="29"/>
  <c r="LH2006" i="29"/>
  <c r="LI2006" i="29"/>
  <c r="LJ2006" i="29"/>
  <c r="LK2006" i="29"/>
  <c r="LL2006" i="29"/>
  <c r="LM2006" i="29"/>
  <c r="LN2006" i="29"/>
  <c r="LO2006" i="29"/>
  <c r="LP2006" i="29"/>
  <c r="LQ2006" i="29"/>
  <c r="LR2006" i="29"/>
  <c r="LS2006" i="29"/>
  <c r="LT2006" i="29"/>
  <c r="LU2006" i="29"/>
  <c r="LV2006" i="29"/>
  <c r="LW2006" i="29"/>
  <c r="LX2006" i="29"/>
  <c r="LY2006" i="29"/>
  <c r="LZ2006" i="29"/>
  <c r="MA2006" i="29"/>
  <c r="MB2006" i="29"/>
  <c r="MC2006" i="29"/>
  <c r="MD2006" i="29"/>
  <c r="ME2006" i="29"/>
  <c r="MF2006" i="29"/>
  <c r="MG2006" i="29"/>
  <c r="MH2006" i="29"/>
  <c r="MI2006" i="29"/>
  <c r="MJ2006" i="29"/>
  <c r="MK2006" i="29"/>
  <c r="ML2006" i="29"/>
  <c r="MM2006" i="29"/>
  <c r="MN2006" i="29"/>
  <c r="MO2006" i="29"/>
  <c r="MP2006" i="29"/>
  <c r="MQ2006" i="29"/>
  <c r="MR2006" i="29"/>
  <c r="MS2006" i="29"/>
  <c r="MT2006" i="29"/>
  <c r="MU2006" i="29"/>
  <c r="MV2006" i="29"/>
  <c r="MW2006" i="29"/>
  <c r="MX2006" i="29"/>
  <c r="MY2006" i="29"/>
  <c r="MZ2006" i="29"/>
  <c r="NA2006" i="29"/>
  <c r="NB2006" i="29"/>
  <c r="NC2006" i="29"/>
  <c r="ND2006" i="29"/>
  <c r="NE2006" i="29"/>
  <c r="NF2006" i="29"/>
  <c r="NG2006" i="29"/>
  <c r="NH2006" i="29"/>
  <c r="NI2006" i="29"/>
  <c r="NJ2006" i="29"/>
  <c r="NK2006" i="29"/>
  <c r="NL2006" i="29"/>
  <c r="NM2006" i="29"/>
  <c r="NN2006" i="29"/>
  <c r="NO2006" i="29"/>
  <c r="NP2006" i="29"/>
  <c r="NQ2006" i="29"/>
  <c r="NR2006" i="29"/>
  <c r="NS2006" i="29"/>
  <c r="NT2006" i="29"/>
  <c r="NU2006" i="29"/>
  <c r="NV2006" i="29"/>
  <c r="NW2006" i="29"/>
  <c r="NX2006" i="29"/>
  <c r="NY2006" i="29"/>
  <c r="NZ2006" i="29"/>
  <c r="OA2006" i="29"/>
  <c r="OB2006" i="29"/>
  <c r="OC2006" i="29"/>
  <c r="OD2006" i="29"/>
  <c r="OE2006" i="29"/>
  <c r="OF2006" i="29"/>
  <c r="OG2006" i="29"/>
  <c r="OH2006" i="29"/>
  <c r="OI2006" i="29"/>
  <c r="OJ2006" i="29"/>
  <c r="OK2006" i="29"/>
  <c r="OL2006" i="29"/>
  <c r="OM2006" i="29"/>
  <c r="ON2006" i="29"/>
  <c r="OO2006" i="29"/>
  <c r="OP2006" i="29"/>
  <c r="OQ2006" i="29"/>
  <c r="OR2006" i="29"/>
  <c r="OS2006" i="29"/>
  <c r="OT2006" i="29"/>
  <c r="OU2006" i="29"/>
  <c r="OV2006" i="29"/>
  <c r="OW2006" i="29"/>
  <c r="OX2006" i="29"/>
  <c r="OY2006" i="29"/>
  <c r="OZ2006" i="29"/>
  <c r="PA2006" i="29"/>
  <c r="PB2006" i="29"/>
  <c r="PC2006" i="29"/>
  <c r="PD2006" i="29"/>
  <c r="PE2006" i="29"/>
  <c r="PF2006" i="29"/>
  <c r="PG2006" i="29"/>
  <c r="PH2006" i="29"/>
  <c r="PI2006" i="29"/>
  <c r="PJ2006" i="29"/>
  <c r="PK2006" i="29"/>
  <c r="PL2006" i="29"/>
  <c r="PM2006" i="29"/>
  <c r="PN2006" i="29"/>
  <c r="PO2006" i="29"/>
  <c r="PP2006" i="29"/>
  <c r="PQ2006" i="29"/>
  <c r="PR2006" i="29"/>
  <c r="PS2006" i="29"/>
  <c r="PT2006" i="29"/>
  <c r="PU2006" i="29"/>
  <c r="PV2006" i="29"/>
  <c r="PW2006" i="29"/>
  <c r="PX2006" i="29"/>
  <c r="PY2006" i="29"/>
  <c r="PZ2006" i="29"/>
  <c r="QA2006" i="29"/>
  <c r="QB2006" i="29"/>
  <c r="QC2006" i="29"/>
  <c r="QD2006" i="29"/>
  <c r="QE2006" i="29"/>
  <c r="QF2006" i="29"/>
  <c r="QG2006" i="29"/>
  <c r="QH2006" i="29"/>
  <c r="QI2006" i="29"/>
  <c r="QJ2006" i="29"/>
  <c r="QK2006" i="29"/>
  <c r="QL2006" i="29"/>
  <c r="QM2006" i="29"/>
  <c r="QN2006" i="29"/>
  <c r="QO2006" i="29"/>
  <c r="QP2006" i="29"/>
  <c r="QQ2006" i="29"/>
  <c r="QR2006" i="29"/>
  <c r="QS2006" i="29"/>
  <c r="QT2006" i="29"/>
  <c r="QU2006" i="29"/>
  <c r="QV2006" i="29"/>
  <c r="QW2006" i="29"/>
  <c r="QX2006" i="29"/>
  <c r="QY2006" i="29"/>
  <c r="QZ2006" i="29"/>
  <c r="RA2006" i="29"/>
  <c r="RB2006" i="29"/>
  <c r="RC2006" i="29"/>
  <c r="RD2006" i="29"/>
  <c r="RE2006" i="29"/>
  <c r="RF2006" i="29"/>
  <c r="RG2006" i="29"/>
  <c r="RH2006" i="29"/>
  <c r="RI2006" i="29"/>
  <c r="RJ2006" i="29"/>
  <c r="RK2006" i="29"/>
  <c r="RL2006" i="29"/>
  <c r="RM2006" i="29"/>
  <c r="RN2006" i="29"/>
  <c r="RO2006" i="29"/>
  <c r="RP2006" i="29"/>
  <c r="RQ2006" i="29"/>
  <c r="RR2006" i="29"/>
  <c r="RS2006" i="29"/>
  <c r="RT2006" i="29"/>
  <c r="RU2006" i="29"/>
  <c r="RV2006" i="29"/>
  <c r="RW2006" i="29"/>
  <c r="RX2006" i="29"/>
  <c r="RY2006" i="29"/>
  <c r="RZ2006" i="29"/>
  <c r="SA2006" i="29"/>
  <c r="SB2006" i="29"/>
  <c r="SC2006" i="29"/>
  <c r="SD2006" i="29"/>
  <c r="SE2006" i="29"/>
  <c r="SF2006" i="29"/>
  <c r="SG2006" i="29"/>
  <c r="SH2006" i="29"/>
  <c r="SI2006" i="29"/>
  <c r="SJ2006" i="29"/>
  <c r="SK2006" i="29"/>
  <c r="SL2006" i="29"/>
  <c r="SM2006" i="29"/>
  <c r="SN2006" i="29"/>
  <c r="SO2006" i="29"/>
  <c r="SP2006" i="29"/>
  <c r="SQ2006" i="29"/>
  <c r="SR2006" i="29"/>
  <c r="SS2006" i="29"/>
  <c r="ST2006" i="29"/>
  <c r="SU2006" i="29"/>
  <c r="SV2006" i="29"/>
  <c r="SW2006" i="29"/>
  <c r="SX2006" i="29"/>
  <c r="SY2006" i="29"/>
  <c r="SZ2006" i="29"/>
  <c r="TA2006" i="29"/>
  <c r="TB2006" i="29"/>
  <c r="TC2006" i="29"/>
  <c r="TD2006" i="29"/>
  <c r="TE2006" i="29"/>
  <c r="TF2006" i="29"/>
  <c r="TG2006" i="29"/>
  <c r="TH2006" i="29"/>
  <c r="TI2006" i="29"/>
  <c r="TJ2006" i="29"/>
  <c r="TK2006" i="29"/>
  <c r="TL2006" i="29"/>
  <c r="TM2006" i="29"/>
  <c r="TN2006" i="29"/>
  <c r="TO2006" i="29"/>
  <c r="TP2006" i="29"/>
  <c r="TQ2006" i="29"/>
  <c r="TR2006" i="29"/>
  <c r="TS2006" i="29"/>
  <c r="TT2006" i="29"/>
  <c r="TU2006" i="29"/>
  <c r="TV2006" i="29"/>
  <c r="TW2006" i="29"/>
  <c r="TX2006" i="29"/>
  <c r="TY2006" i="29"/>
  <c r="TZ2006" i="29"/>
  <c r="UA2006" i="29"/>
  <c r="UB2006" i="29"/>
  <c r="UC2006" i="29"/>
  <c r="UD2006" i="29"/>
  <c r="UE2006" i="29"/>
  <c r="UF2006" i="29"/>
  <c r="UG2006" i="29"/>
  <c r="UH2006" i="29"/>
  <c r="UI2006" i="29"/>
  <c r="UJ2006" i="29"/>
  <c r="UK2006" i="29"/>
  <c r="UL2006" i="29"/>
  <c r="UM2006" i="29"/>
  <c r="UN2006" i="29"/>
  <c r="UO2006" i="29"/>
  <c r="UP2006" i="29"/>
  <c r="UQ2006" i="29"/>
  <c r="UR2006" i="29"/>
  <c r="US2006" i="29"/>
  <c r="UT2006" i="29"/>
  <c r="UU2006" i="29"/>
  <c r="UV2006" i="29"/>
  <c r="UW2006" i="29"/>
  <c r="UX2006" i="29"/>
  <c r="UY2006" i="29"/>
  <c r="UZ2006" i="29"/>
  <c r="VA2006" i="29"/>
  <c r="VB2006" i="29"/>
  <c r="VC2006" i="29"/>
  <c r="VD2006" i="29"/>
  <c r="VE2006" i="29"/>
  <c r="VF2006" i="29"/>
  <c r="VG2006" i="29"/>
  <c r="VH2006" i="29"/>
  <c r="VI2006" i="29"/>
  <c r="VJ2006" i="29"/>
  <c r="VK2006" i="29"/>
  <c r="VL2006" i="29"/>
  <c r="VM2006" i="29"/>
  <c r="VN2006" i="29"/>
  <c r="VO2006" i="29"/>
  <c r="VP2006" i="29"/>
  <c r="VQ2006" i="29"/>
  <c r="VR2006" i="29"/>
  <c r="VS2006" i="29"/>
  <c r="VT2006" i="29"/>
  <c r="VU2006" i="29"/>
  <c r="VV2006" i="29"/>
  <c r="VW2006" i="29"/>
  <c r="VX2006" i="29"/>
  <c r="VY2006" i="29"/>
  <c r="VZ2006" i="29"/>
  <c r="WA2006" i="29"/>
  <c r="WB2006" i="29"/>
  <c r="WC2006" i="29"/>
  <c r="WD2006" i="29"/>
  <c r="WE2006" i="29"/>
  <c r="I2007" i="29"/>
  <c r="J2007" i="29"/>
  <c r="K2007" i="29"/>
  <c r="L2007" i="29"/>
  <c r="M2007" i="29"/>
  <c r="N2007" i="29"/>
  <c r="O2007" i="29"/>
  <c r="P2007" i="29"/>
  <c r="Q2007" i="29"/>
  <c r="R2007" i="29"/>
  <c r="S2007" i="29"/>
  <c r="T2007" i="29"/>
  <c r="U2007" i="29"/>
  <c r="V2007" i="29"/>
  <c r="W2007" i="29"/>
  <c r="X2007" i="29"/>
  <c r="Y2007" i="29"/>
  <c r="Z2007" i="29"/>
  <c r="AA2007" i="29"/>
  <c r="AB2007" i="29"/>
  <c r="AC2007" i="29"/>
  <c r="AD2007" i="29"/>
  <c r="AE2007" i="29"/>
  <c r="AF2007" i="29"/>
  <c r="AG2007" i="29"/>
  <c r="AH2007" i="29"/>
  <c r="AI2007" i="29"/>
  <c r="AJ2007" i="29"/>
  <c r="AK2007" i="29"/>
  <c r="AL2007" i="29"/>
  <c r="AM2007" i="29"/>
  <c r="AN2007" i="29"/>
  <c r="AO2007" i="29"/>
  <c r="AP2007" i="29"/>
  <c r="AQ2007" i="29"/>
  <c r="AR2007" i="29"/>
  <c r="AS2007" i="29"/>
  <c r="AT2007" i="29"/>
  <c r="AU2007" i="29"/>
  <c r="AV2007" i="29"/>
  <c r="AW2007" i="29"/>
  <c r="AX2007" i="29"/>
  <c r="AY2007" i="29"/>
  <c r="AZ2007" i="29"/>
  <c r="BA2007" i="29"/>
  <c r="BB2007" i="29"/>
  <c r="BC2007" i="29"/>
  <c r="BD2007" i="29"/>
  <c r="BE2007" i="29"/>
  <c r="BF2007" i="29"/>
  <c r="BG2007" i="29"/>
  <c r="BH2007" i="29"/>
  <c r="BI2007" i="29"/>
  <c r="BJ2007" i="29"/>
  <c r="BK2007" i="29"/>
  <c r="BL2007" i="29"/>
  <c r="BM2007" i="29"/>
  <c r="BN2007" i="29"/>
  <c r="BO2007" i="29"/>
  <c r="BP2007" i="29"/>
  <c r="BQ2007" i="29"/>
  <c r="BR2007" i="29"/>
  <c r="BS2007" i="29"/>
  <c r="BT2007" i="29"/>
  <c r="BU2007" i="29"/>
  <c r="BV2007" i="29"/>
  <c r="BW2007" i="29"/>
  <c r="BX2007" i="29"/>
  <c r="BY2007" i="29"/>
  <c r="BZ2007" i="29"/>
  <c r="CA2007" i="29"/>
  <c r="CB2007" i="29"/>
  <c r="CC2007" i="29"/>
  <c r="CD2007" i="29"/>
  <c r="CE2007" i="29"/>
  <c r="CF2007" i="29"/>
  <c r="CG2007" i="29"/>
  <c r="CH2007" i="29"/>
  <c r="CI2007" i="29"/>
  <c r="CJ2007" i="29"/>
  <c r="CK2007" i="29"/>
  <c r="CL2007" i="29"/>
  <c r="CM2007" i="29"/>
  <c r="CN2007" i="29"/>
  <c r="CO2007" i="29"/>
  <c r="CP2007" i="29"/>
  <c r="CQ2007" i="29"/>
  <c r="CR2007" i="29"/>
  <c r="CS2007" i="29"/>
  <c r="CT2007" i="29"/>
  <c r="CU2007" i="29"/>
  <c r="CV2007" i="29"/>
  <c r="CW2007" i="29"/>
  <c r="CX2007" i="29"/>
  <c r="CY2007" i="29"/>
  <c r="CZ2007" i="29"/>
  <c r="DA2007" i="29"/>
  <c r="DB2007" i="29"/>
  <c r="DC2007" i="29"/>
  <c r="DD2007" i="29"/>
  <c r="DE2007" i="29"/>
  <c r="DF2007" i="29"/>
  <c r="DG2007" i="29"/>
  <c r="DH2007" i="29"/>
  <c r="DI2007" i="29"/>
  <c r="DJ2007" i="29"/>
  <c r="DK2007" i="29"/>
  <c r="DL2007" i="29"/>
  <c r="DM2007" i="29"/>
  <c r="DN2007" i="29"/>
  <c r="DO2007" i="29"/>
  <c r="DP2007" i="29"/>
  <c r="DQ2007" i="29"/>
  <c r="DR2007" i="29"/>
  <c r="DS2007" i="29"/>
  <c r="DT2007" i="29"/>
  <c r="DU2007" i="29"/>
  <c r="DV2007" i="29"/>
  <c r="DW2007" i="29"/>
  <c r="DX2007" i="29"/>
  <c r="DY2007" i="29"/>
  <c r="DZ2007" i="29"/>
  <c r="EA2007" i="29"/>
  <c r="EB2007" i="29"/>
  <c r="EC2007" i="29"/>
  <c r="ED2007" i="29"/>
  <c r="EE2007" i="29"/>
  <c r="EF2007" i="29"/>
  <c r="EG2007" i="29"/>
  <c r="EH2007" i="29"/>
  <c r="EI2007" i="29"/>
  <c r="EJ2007" i="29"/>
  <c r="EK2007" i="29"/>
  <c r="EL2007" i="29"/>
  <c r="EM2007" i="29"/>
  <c r="EN2007" i="29"/>
  <c r="EO2007" i="29"/>
  <c r="EP2007" i="29"/>
  <c r="EQ2007" i="29"/>
  <c r="ER2007" i="29"/>
  <c r="ES2007" i="29"/>
  <c r="ET2007" i="29"/>
  <c r="EU2007" i="29"/>
  <c r="EV2007" i="29"/>
  <c r="EW2007" i="29"/>
  <c r="EX2007" i="29"/>
  <c r="EY2007" i="29"/>
  <c r="EZ2007" i="29"/>
  <c r="FA2007" i="29"/>
  <c r="FB2007" i="29"/>
  <c r="FC2007" i="29"/>
  <c r="FD2007" i="29"/>
  <c r="FE2007" i="29"/>
  <c r="FF2007" i="29"/>
  <c r="FG2007" i="29"/>
  <c r="FH2007" i="29"/>
  <c r="FI2007" i="29"/>
  <c r="FJ2007" i="29"/>
  <c r="FK2007" i="29"/>
  <c r="FL2007" i="29"/>
  <c r="FM2007" i="29"/>
  <c r="FN2007" i="29"/>
  <c r="FO2007" i="29"/>
  <c r="FP2007" i="29"/>
  <c r="FQ2007" i="29"/>
  <c r="FR2007" i="29"/>
  <c r="FS2007" i="29"/>
  <c r="FT2007" i="29"/>
  <c r="FU2007" i="29"/>
  <c r="FV2007" i="29"/>
  <c r="FW2007" i="29"/>
  <c r="FX2007" i="29"/>
  <c r="FY2007" i="29"/>
  <c r="FZ2007" i="29"/>
  <c r="GA2007" i="29"/>
  <c r="GB2007" i="29"/>
  <c r="GC2007" i="29"/>
  <c r="GD2007" i="29"/>
  <c r="GE2007" i="29"/>
  <c r="GF2007" i="29"/>
  <c r="GG2007" i="29"/>
  <c r="GH2007" i="29"/>
  <c r="GI2007" i="29"/>
  <c r="GJ2007" i="29"/>
  <c r="GK2007" i="29"/>
  <c r="GL2007" i="29"/>
  <c r="GM2007" i="29"/>
  <c r="GN2007" i="29"/>
  <c r="GO2007" i="29"/>
  <c r="GP2007" i="29"/>
  <c r="GQ2007" i="29"/>
  <c r="GR2007" i="29"/>
  <c r="GS2007" i="29"/>
  <c r="GT2007" i="29"/>
  <c r="GU2007" i="29"/>
  <c r="GV2007" i="29"/>
  <c r="GW2007" i="29"/>
  <c r="GX2007" i="29"/>
  <c r="GY2007" i="29"/>
  <c r="GZ2007" i="29"/>
  <c r="HA2007" i="29"/>
  <c r="HB2007" i="29"/>
  <c r="HC2007" i="29"/>
  <c r="HD2007" i="29"/>
  <c r="HE2007" i="29"/>
  <c r="HF2007" i="29"/>
  <c r="HG2007" i="29"/>
  <c r="HH2007" i="29"/>
  <c r="HI2007" i="29"/>
  <c r="HJ2007" i="29"/>
  <c r="HK2007" i="29"/>
  <c r="HL2007" i="29"/>
  <c r="HM2007" i="29"/>
  <c r="HN2007" i="29"/>
  <c r="HO2007" i="29"/>
  <c r="HP2007" i="29"/>
  <c r="HQ2007" i="29"/>
  <c r="HR2007" i="29"/>
  <c r="HS2007" i="29"/>
  <c r="HT2007" i="29"/>
  <c r="HU2007" i="29"/>
  <c r="HV2007" i="29"/>
  <c r="HW2007" i="29"/>
  <c r="HX2007" i="29"/>
  <c r="HY2007" i="29"/>
  <c r="HZ2007" i="29"/>
  <c r="IA2007" i="29"/>
  <c r="IB2007" i="29"/>
  <c r="IC2007" i="29"/>
  <c r="ID2007" i="29"/>
  <c r="IE2007" i="29"/>
  <c r="IF2007" i="29"/>
  <c r="IG2007" i="29"/>
  <c r="IH2007" i="29"/>
  <c r="II2007" i="29"/>
  <c r="IJ2007" i="29"/>
  <c r="IK2007" i="29"/>
  <c r="IL2007" i="29"/>
  <c r="IM2007" i="29"/>
  <c r="IN2007" i="29"/>
  <c r="IO2007" i="29"/>
  <c r="IP2007" i="29"/>
  <c r="IQ2007" i="29"/>
  <c r="IR2007" i="29"/>
  <c r="IS2007" i="29"/>
  <c r="IT2007" i="29"/>
  <c r="IU2007" i="29"/>
  <c r="IV2007" i="29"/>
  <c r="IW2007" i="29"/>
  <c r="IX2007" i="29"/>
  <c r="IY2007" i="29"/>
  <c r="IZ2007" i="29"/>
  <c r="JA2007" i="29"/>
  <c r="JB2007" i="29"/>
  <c r="JC2007" i="29"/>
  <c r="JD2007" i="29"/>
  <c r="JE2007" i="29"/>
  <c r="JF2007" i="29"/>
  <c r="JG2007" i="29"/>
  <c r="JH2007" i="29"/>
  <c r="JI2007" i="29"/>
  <c r="JJ2007" i="29"/>
  <c r="JK2007" i="29"/>
  <c r="JL2007" i="29"/>
  <c r="JM2007" i="29"/>
  <c r="JN2007" i="29"/>
  <c r="JO2007" i="29"/>
  <c r="JP2007" i="29"/>
  <c r="JQ2007" i="29"/>
  <c r="JR2007" i="29"/>
  <c r="JS2007" i="29"/>
  <c r="JT2007" i="29"/>
  <c r="JU2007" i="29"/>
  <c r="JV2007" i="29"/>
  <c r="JW2007" i="29"/>
  <c r="JX2007" i="29"/>
  <c r="JY2007" i="29"/>
  <c r="JZ2007" i="29"/>
  <c r="KA2007" i="29"/>
  <c r="KB2007" i="29"/>
  <c r="KC2007" i="29"/>
  <c r="KD2007" i="29"/>
  <c r="KE2007" i="29"/>
  <c r="KF2007" i="29"/>
  <c r="KG2007" i="29"/>
  <c r="KH2007" i="29"/>
  <c r="KI2007" i="29"/>
  <c r="KJ2007" i="29"/>
  <c r="KK2007" i="29"/>
  <c r="KL2007" i="29"/>
  <c r="KM2007" i="29"/>
  <c r="KN2007" i="29"/>
  <c r="KO2007" i="29"/>
  <c r="KP2007" i="29"/>
  <c r="KQ2007" i="29"/>
  <c r="KR2007" i="29"/>
  <c r="KS2007" i="29"/>
  <c r="KT2007" i="29"/>
  <c r="KU2007" i="29"/>
  <c r="KV2007" i="29"/>
  <c r="KW2007" i="29"/>
  <c r="KX2007" i="29"/>
  <c r="KY2007" i="29"/>
  <c r="KZ2007" i="29"/>
  <c r="LA2007" i="29"/>
  <c r="LB2007" i="29"/>
  <c r="LC2007" i="29"/>
  <c r="LD2007" i="29"/>
  <c r="LE2007" i="29"/>
  <c r="LF2007" i="29"/>
  <c r="LG2007" i="29"/>
  <c r="LH2007" i="29"/>
  <c r="LI2007" i="29"/>
  <c r="LJ2007" i="29"/>
  <c r="LK2007" i="29"/>
  <c r="LL2007" i="29"/>
  <c r="LM2007" i="29"/>
  <c r="LN2007" i="29"/>
  <c r="LO2007" i="29"/>
  <c r="LP2007" i="29"/>
  <c r="LQ2007" i="29"/>
  <c r="LR2007" i="29"/>
  <c r="LS2007" i="29"/>
  <c r="LT2007" i="29"/>
  <c r="LU2007" i="29"/>
  <c r="LV2007" i="29"/>
  <c r="LW2007" i="29"/>
  <c r="LX2007" i="29"/>
  <c r="LY2007" i="29"/>
  <c r="LZ2007" i="29"/>
  <c r="MA2007" i="29"/>
  <c r="MB2007" i="29"/>
  <c r="MC2007" i="29"/>
  <c r="MD2007" i="29"/>
  <c r="ME2007" i="29"/>
  <c r="MF2007" i="29"/>
  <c r="MG2007" i="29"/>
  <c r="MH2007" i="29"/>
  <c r="MI2007" i="29"/>
  <c r="MJ2007" i="29"/>
  <c r="MK2007" i="29"/>
  <c r="ML2007" i="29"/>
  <c r="MM2007" i="29"/>
  <c r="MN2007" i="29"/>
  <c r="MO2007" i="29"/>
  <c r="MP2007" i="29"/>
  <c r="MQ2007" i="29"/>
  <c r="MR2007" i="29"/>
  <c r="MS2007" i="29"/>
  <c r="MT2007" i="29"/>
  <c r="MU2007" i="29"/>
  <c r="MV2007" i="29"/>
  <c r="MW2007" i="29"/>
  <c r="MX2007" i="29"/>
  <c r="MY2007" i="29"/>
  <c r="MZ2007" i="29"/>
  <c r="NA2007" i="29"/>
  <c r="NB2007" i="29"/>
  <c r="NC2007" i="29"/>
  <c r="ND2007" i="29"/>
  <c r="NE2007" i="29"/>
  <c r="NF2007" i="29"/>
  <c r="NG2007" i="29"/>
  <c r="NH2007" i="29"/>
  <c r="NI2007" i="29"/>
  <c r="NJ2007" i="29"/>
  <c r="NK2007" i="29"/>
  <c r="NL2007" i="29"/>
  <c r="NM2007" i="29"/>
  <c r="NN2007" i="29"/>
  <c r="NO2007" i="29"/>
  <c r="NP2007" i="29"/>
  <c r="NQ2007" i="29"/>
  <c r="NR2007" i="29"/>
  <c r="NS2007" i="29"/>
  <c r="NT2007" i="29"/>
  <c r="NU2007" i="29"/>
  <c r="NV2007" i="29"/>
  <c r="NW2007" i="29"/>
  <c r="NX2007" i="29"/>
  <c r="NY2007" i="29"/>
  <c r="NZ2007" i="29"/>
  <c r="OA2007" i="29"/>
  <c r="OB2007" i="29"/>
  <c r="OC2007" i="29"/>
  <c r="OD2007" i="29"/>
  <c r="OE2007" i="29"/>
  <c r="OF2007" i="29"/>
  <c r="OG2007" i="29"/>
  <c r="OH2007" i="29"/>
  <c r="OI2007" i="29"/>
  <c r="OJ2007" i="29"/>
  <c r="OK2007" i="29"/>
  <c r="OL2007" i="29"/>
  <c r="OM2007" i="29"/>
  <c r="ON2007" i="29"/>
  <c r="OO2007" i="29"/>
  <c r="OP2007" i="29"/>
  <c r="OQ2007" i="29"/>
  <c r="OR2007" i="29"/>
  <c r="OS2007" i="29"/>
  <c r="OT2007" i="29"/>
  <c r="OU2007" i="29"/>
  <c r="OV2007" i="29"/>
  <c r="OW2007" i="29"/>
  <c r="OX2007" i="29"/>
  <c r="OY2007" i="29"/>
  <c r="OZ2007" i="29"/>
  <c r="PA2007" i="29"/>
  <c r="PB2007" i="29"/>
  <c r="PC2007" i="29"/>
  <c r="PD2007" i="29"/>
  <c r="PE2007" i="29"/>
  <c r="PF2007" i="29"/>
  <c r="PG2007" i="29"/>
  <c r="PH2007" i="29"/>
  <c r="PI2007" i="29"/>
  <c r="PJ2007" i="29"/>
  <c r="PK2007" i="29"/>
  <c r="PL2007" i="29"/>
  <c r="PM2007" i="29"/>
  <c r="PN2007" i="29"/>
  <c r="PO2007" i="29"/>
  <c r="PP2007" i="29"/>
  <c r="PQ2007" i="29"/>
  <c r="PR2007" i="29"/>
  <c r="PS2007" i="29"/>
  <c r="PT2007" i="29"/>
  <c r="PU2007" i="29"/>
  <c r="PV2007" i="29"/>
  <c r="PW2007" i="29"/>
  <c r="PX2007" i="29"/>
  <c r="PY2007" i="29"/>
  <c r="PZ2007" i="29"/>
  <c r="QA2007" i="29"/>
  <c r="QB2007" i="29"/>
  <c r="QC2007" i="29"/>
  <c r="QD2007" i="29"/>
  <c r="QE2007" i="29"/>
  <c r="QF2007" i="29"/>
  <c r="QG2007" i="29"/>
  <c r="QH2007" i="29"/>
  <c r="QI2007" i="29"/>
  <c r="QJ2007" i="29"/>
  <c r="QK2007" i="29"/>
  <c r="QL2007" i="29"/>
  <c r="QM2007" i="29"/>
  <c r="QN2007" i="29"/>
  <c r="QO2007" i="29"/>
  <c r="QP2007" i="29"/>
  <c r="QQ2007" i="29"/>
  <c r="QR2007" i="29"/>
  <c r="QS2007" i="29"/>
  <c r="QT2007" i="29"/>
  <c r="QU2007" i="29"/>
  <c r="QV2007" i="29"/>
  <c r="QW2007" i="29"/>
  <c r="QX2007" i="29"/>
  <c r="QY2007" i="29"/>
  <c r="QZ2007" i="29"/>
  <c r="RA2007" i="29"/>
  <c r="RB2007" i="29"/>
  <c r="RC2007" i="29"/>
  <c r="RD2007" i="29"/>
  <c r="RE2007" i="29"/>
  <c r="RF2007" i="29"/>
  <c r="RG2007" i="29"/>
  <c r="RH2007" i="29"/>
  <c r="RI2007" i="29"/>
  <c r="RJ2007" i="29"/>
  <c r="RK2007" i="29"/>
  <c r="RL2007" i="29"/>
  <c r="RM2007" i="29"/>
  <c r="RN2007" i="29"/>
  <c r="RO2007" i="29"/>
  <c r="RP2007" i="29"/>
  <c r="RQ2007" i="29"/>
  <c r="RR2007" i="29"/>
  <c r="RS2007" i="29"/>
  <c r="RT2007" i="29"/>
  <c r="RU2007" i="29"/>
  <c r="RV2007" i="29"/>
  <c r="RW2007" i="29"/>
  <c r="RX2007" i="29"/>
  <c r="RY2007" i="29"/>
  <c r="RZ2007" i="29"/>
  <c r="SA2007" i="29"/>
  <c r="SB2007" i="29"/>
  <c r="SC2007" i="29"/>
  <c r="SD2007" i="29"/>
  <c r="SE2007" i="29"/>
  <c r="SF2007" i="29"/>
  <c r="SG2007" i="29"/>
  <c r="SH2007" i="29"/>
  <c r="SI2007" i="29"/>
  <c r="SJ2007" i="29"/>
  <c r="SK2007" i="29"/>
  <c r="SL2007" i="29"/>
  <c r="SM2007" i="29"/>
  <c r="SN2007" i="29"/>
  <c r="SO2007" i="29"/>
  <c r="SP2007" i="29"/>
  <c r="SQ2007" i="29"/>
  <c r="SR2007" i="29"/>
  <c r="SS2007" i="29"/>
  <c r="ST2007" i="29"/>
  <c r="SU2007" i="29"/>
  <c r="SV2007" i="29"/>
  <c r="SW2007" i="29"/>
  <c r="SX2007" i="29"/>
  <c r="SY2007" i="29"/>
  <c r="SZ2007" i="29"/>
  <c r="TA2007" i="29"/>
  <c r="TB2007" i="29"/>
  <c r="TC2007" i="29"/>
  <c r="TD2007" i="29"/>
  <c r="TE2007" i="29"/>
  <c r="TF2007" i="29"/>
  <c r="TG2007" i="29"/>
  <c r="TH2007" i="29"/>
  <c r="TI2007" i="29"/>
  <c r="TJ2007" i="29"/>
  <c r="TK2007" i="29"/>
  <c r="TL2007" i="29"/>
  <c r="TM2007" i="29"/>
  <c r="TN2007" i="29"/>
  <c r="TO2007" i="29"/>
  <c r="TP2007" i="29"/>
  <c r="TQ2007" i="29"/>
  <c r="TR2007" i="29"/>
  <c r="TS2007" i="29"/>
  <c r="TT2007" i="29"/>
  <c r="TU2007" i="29"/>
  <c r="TV2007" i="29"/>
  <c r="TW2007" i="29"/>
  <c r="TX2007" i="29"/>
  <c r="TY2007" i="29"/>
  <c r="TZ2007" i="29"/>
  <c r="UA2007" i="29"/>
  <c r="UB2007" i="29"/>
  <c r="UC2007" i="29"/>
  <c r="UD2007" i="29"/>
  <c r="UE2007" i="29"/>
  <c r="UF2007" i="29"/>
  <c r="UG2007" i="29"/>
  <c r="UH2007" i="29"/>
  <c r="UI2007" i="29"/>
  <c r="UJ2007" i="29"/>
  <c r="UK2007" i="29"/>
  <c r="UL2007" i="29"/>
  <c r="UM2007" i="29"/>
  <c r="UN2007" i="29"/>
  <c r="UO2007" i="29"/>
  <c r="UP2007" i="29"/>
  <c r="UQ2007" i="29"/>
  <c r="UR2007" i="29"/>
  <c r="US2007" i="29"/>
  <c r="UT2007" i="29"/>
  <c r="UU2007" i="29"/>
  <c r="UV2007" i="29"/>
  <c r="UW2007" i="29"/>
  <c r="UX2007" i="29"/>
  <c r="UY2007" i="29"/>
  <c r="UZ2007" i="29"/>
  <c r="VA2007" i="29"/>
  <c r="VB2007" i="29"/>
  <c r="VC2007" i="29"/>
  <c r="VD2007" i="29"/>
  <c r="VE2007" i="29"/>
  <c r="VF2007" i="29"/>
  <c r="VG2007" i="29"/>
  <c r="VH2007" i="29"/>
  <c r="VI2007" i="29"/>
  <c r="VJ2007" i="29"/>
  <c r="VK2007" i="29"/>
  <c r="VL2007" i="29"/>
  <c r="VM2007" i="29"/>
  <c r="VN2007" i="29"/>
  <c r="VO2007" i="29"/>
  <c r="VP2007" i="29"/>
  <c r="VQ2007" i="29"/>
  <c r="VR2007" i="29"/>
  <c r="VS2007" i="29"/>
  <c r="VT2007" i="29"/>
  <c r="VU2007" i="29"/>
  <c r="VV2007" i="29"/>
  <c r="VW2007" i="29"/>
  <c r="VX2007" i="29"/>
  <c r="VY2007" i="29"/>
  <c r="VZ2007" i="29"/>
  <c r="WA2007" i="29"/>
  <c r="WB2007" i="29"/>
  <c r="WC2007" i="29"/>
  <c r="WD2007" i="29"/>
  <c r="WE2007" i="29"/>
  <c r="I2008" i="29"/>
  <c r="J2008" i="29"/>
  <c r="K2008" i="29"/>
  <c r="L2008" i="29"/>
  <c r="M2008" i="29"/>
  <c r="N2008" i="29"/>
  <c r="O2008" i="29"/>
  <c r="P2008" i="29"/>
  <c r="Q2008" i="29"/>
  <c r="R2008" i="29"/>
  <c r="S2008" i="29"/>
  <c r="T2008" i="29"/>
  <c r="U2008" i="29"/>
  <c r="V2008" i="29"/>
  <c r="W2008" i="29"/>
  <c r="X2008" i="29"/>
  <c r="Y2008" i="29"/>
  <c r="Z2008" i="29"/>
  <c r="AA2008" i="29"/>
  <c r="AB2008" i="29"/>
  <c r="AC2008" i="29"/>
  <c r="AD2008" i="29"/>
  <c r="AE2008" i="29"/>
  <c r="AF2008" i="29"/>
  <c r="AG2008" i="29"/>
  <c r="AH2008" i="29"/>
  <c r="AI2008" i="29"/>
  <c r="AJ2008" i="29"/>
  <c r="AK2008" i="29"/>
  <c r="AL2008" i="29"/>
  <c r="AM2008" i="29"/>
  <c r="AN2008" i="29"/>
  <c r="AO2008" i="29"/>
  <c r="AP2008" i="29"/>
  <c r="AQ2008" i="29"/>
  <c r="AR2008" i="29"/>
  <c r="AS2008" i="29"/>
  <c r="AT2008" i="29"/>
  <c r="AU2008" i="29"/>
  <c r="AV2008" i="29"/>
  <c r="AW2008" i="29"/>
  <c r="AX2008" i="29"/>
  <c r="AY2008" i="29"/>
  <c r="AZ2008" i="29"/>
  <c r="BA2008" i="29"/>
  <c r="BB2008" i="29"/>
  <c r="BC2008" i="29"/>
  <c r="BD2008" i="29"/>
  <c r="BE2008" i="29"/>
  <c r="BF2008" i="29"/>
  <c r="BG2008" i="29"/>
  <c r="BH2008" i="29"/>
  <c r="BI2008" i="29"/>
  <c r="BJ2008" i="29"/>
  <c r="BK2008" i="29"/>
  <c r="BL2008" i="29"/>
  <c r="BM2008" i="29"/>
  <c r="BN2008" i="29"/>
  <c r="BO2008" i="29"/>
  <c r="BP2008" i="29"/>
  <c r="BQ2008" i="29"/>
  <c r="BR2008" i="29"/>
  <c r="BS2008" i="29"/>
  <c r="BT2008" i="29"/>
  <c r="BU2008" i="29"/>
  <c r="BV2008" i="29"/>
  <c r="BW2008" i="29"/>
  <c r="BX2008" i="29"/>
  <c r="BY2008" i="29"/>
  <c r="BZ2008" i="29"/>
  <c r="CA2008" i="29"/>
  <c r="CB2008" i="29"/>
  <c r="CC2008" i="29"/>
  <c r="CD2008" i="29"/>
  <c r="CE2008" i="29"/>
  <c r="CF2008" i="29"/>
  <c r="CG2008" i="29"/>
  <c r="CH2008" i="29"/>
  <c r="CI2008" i="29"/>
  <c r="CJ2008" i="29"/>
  <c r="CK2008" i="29"/>
  <c r="CL2008" i="29"/>
  <c r="CM2008" i="29"/>
  <c r="CN2008" i="29"/>
  <c r="CO2008" i="29"/>
  <c r="CP2008" i="29"/>
  <c r="CQ2008" i="29"/>
  <c r="CR2008" i="29"/>
  <c r="CS2008" i="29"/>
  <c r="CT2008" i="29"/>
  <c r="CU2008" i="29"/>
  <c r="CV2008" i="29"/>
  <c r="CW2008" i="29"/>
  <c r="CX2008" i="29"/>
  <c r="CY2008" i="29"/>
  <c r="CZ2008" i="29"/>
  <c r="DA2008" i="29"/>
  <c r="DB2008" i="29"/>
  <c r="DC2008" i="29"/>
  <c r="DD2008" i="29"/>
  <c r="DE2008" i="29"/>
  <c r="DF2008" i="29"/>
  <c r="DG2008" i="29"/>
  <c r="DH2008" i="29"/>
  <c r="DI2008" i="29"/>
  <c r="DJ2008" i="29"/>
  <c r="DK2008" i="29"/>
  <c r="DL2008" i="29"/>
  <c r="DM2008" i="29"/>
  <c r="DN2008" i="29"/>
  <c r="DO2008" i="29"/>
  <c r="DP2008" i="29"/>
  <c r="DQ2008" i="29"/>
  <c r="DR2008" i="29"/>
  <c r="DS2008" i="29"/>
  <c r="DT2008" i="29"/>
  <c r="DU2008" i="29"/>
  <c r="DV2008" i="29"/>
  <c r="DW2008" i="29"/>
  <c r="DX2008" i="29"/>
  <c r="DY2008" i="29"/>
  <c r="DZ2008" i="29"/>
  <c r="EA2008" i="29"/>
  <c r="EB2008" i="29"/>
  <c r="EC2008" i="29"/>
  <c r="ED2008" i="29"/>
  <c r="EE2008" i="29"/>
  <c r="EF2008" i="29"/>
  <c r="EG2008" i="29"/>
  <c r="EH2008" i="29"/>
  <c r="EI2008" i="29"/>
  <c r="EJ2008" i="29"/>
  <c r="EK2008" i="29"/>
  <c r="EL2008" i="29"/>
  <c r="EM2008" i="29"/>
  <c r="EN2008" i="29"/>
  <c r="EO2008" i="29"/>
  <c r="EP2008" i="29"/>
  <c r="EQ2008" i="29"/>
  <c r="ER2008" i="29"/>
  <c r="ES2008" i="29"/>
  <c r="ET2008" i="29"/>
  <c r="EU2008" i="29"/>
  <c r="EV2008" i="29"/>
  <c r="EW2008" i="29"/>
  <c r="EX2008" i="29"/>
  <c r="EY2008" i="29"/>
  <c r="EZ2008" i="29"/>
  <c r="FA2008" i="29"/>
  <c r="FB2008" i="29"/>
  <c r="FC2008" i="29"/>
  <c r="FD2008" i="29"/>
  <c r="FE2008" i="29"/>
  <c r="FF2008" i="29"/>
  <c r="FG2008" i="29"/>
  <c r="FH2008" i="29"/>
  <c r="FI2008" i="29"/>
  <c r="FJ2008" i="29"/>
  <c r="FK2008" i="29"/>
  <c r="FL2008" i="29"/>
  <c r="FM2008" i="29"/>
  <c r="FN2008" i="29"/>
  <c r="FO2008" i="29"/>
  <c r="FP2008" i="29"/>
  <c r="FQ2008" i="29"/>
  <c r="FR2008" i="29"/>
  <c r="FS2008" i="29"/>
  <c r="FT2008" i="29"/>
  <c r="FU2008" i="29"/>
  <c r="FV2008" i="29"/>
  <c r="FW2008" i="29"/>
  <c r="FX2008" i="29"/>
  <c r="FY2008" i="29"/>
  <c r="FZ2008" i="29"/>
  <c r="GA2008" i="29"/>
  <c r="GB2008" i="29"/>
  <c r="GC2008" i="29"/>
  <c r="GD2008" i="29"/>
  <c r="GE2008" i="29"/>
  <c r="GF2008" i="29"/>
  <c r="GG2008" i="29"/>
  <c r="GH2008" i="29"/>
  <c r="GI2008" i="29"/>
  <c r="GJ2008" i="29"/>
  <c r="GK2008" i="29"/>
  <c r="GL2008" i="29"/>
  <c r="GM2008" i="29"/>
  <c r="GN2008" i="29"/>
  <c r="GO2008" i="29"/>
  <c r="GP2008" i="29"/>
  <c r="GQ2008" i="29"/>
  <c r="GR2008" i="29"/>
  <c r="GS2008" i="29"/>
  <c r="GT2008" i="29"/>
  <c r="GU2008" i="29"/>
  <c r="GV2008" i="29"/>
  <c r="GW2008" i="29"/>
  <c r="GX2008" i="29"/>
  <c r="GY2008" i="29"/>
  <c r="GZ2008" i="29"/>
  <c r="HA2008" i="29"/>
  <c r="HB2008" i="29"/>
  <c r="HC2008" i="29"/>
  <c r="HD2008" i="29"/>
  <c r="HE2008" i="29"/>
  <c r="HF2008" i="29"/>
  <c r="HG2008" i="29"/>
  <c r="HH2008" i="29"/>
  <c r="HI2008" i="29"/>
  <c r="HJ2008" i="29"/>
  <c r="HK2008" i="29"/>
  <c r="HL2008" i="29"/>
  <c r="HM2008" i="29"/>
  <c r="HN2008" i="29"/>
  <c r="HO2008" i="29"/>
  <c r="HP2008" i="29"/>
  <c r="HQ2008" i="29"/>
  <c r="HR2008" i="29"/>
  <c r="HS2008" i="29"/>
  <c r="HT2008" i="29"/>
  <c r="HU2008" i="29"/>
  <c r="HV2008" i="29"/>
  <c r="HW2008" i="29"/>
  <c r="HX2008" i="29"/>
  <c r="HY2008" i="29"/>
  <c r="HZ2008" i="29"/>
  <c r="IA2008" i="29"/>
  <c r="IB2008" i="29"/>
  <c r="IC2008" i="29"/>
  <c r="ID2008" i="29"/>
  <c r="IE2008" i="29"/>
  <c r="IF2008" i="29"/>
  <c r="IG2008" i="29"/>
  <c r="IH2008" i="29"/>
  <c r="II2008" i="29"/>
  <c r="IJ2008" i="29"/>
  <c r="IK2008" i="29"/>
  <c r="IL2008" i="29"/>
  <c r="IM2008" i="29"/>
  <c r="IN2008" i="29"/>
  <c r="IO2008" i="29"/>
  <c r="IP2008" i="29"/>
  <c r="IQ2008" i="29"/>
  <c r="IR2008" i="29"/>
  <c r="IS2008" i="29"/>
  <c r="IT2008" i="29"/>
  <c r="IU2008" i="29"/>
  <c r="IV2008" i="29"/>
  <c r="IW2008" i="29"/>
  <c r="IX2008" i="29"/>
  <c r="IY2008" i="29"/>
  <c r="IZ2008" i="29"/>
  <c r="JA2008" i="29"/>
  <c r="JB2008" i="29"/>
  <c r="JC2008" i="29"/>
  <c r="JD2008" i="29"/>
  <c r="JE2008" i="29"/>
  <c r="JF2008" i="29"/>
  <c r="JG2008" i="29"/>
  <c r="JH2008" i="29"/>
  <c r="JI2008" i="29"/>
  <c r="JJ2008" i="29"/>
  <c r="JK2008" i="29"/>
  <c r="JL2008" i="29"/>
  <c r="JM2008" i="29"/>
  <c r="JN2008" i="29"/>
  <c r="JO2008" i="29"/>
  <c r="JP2008" i="29"/>
  <c r="JQ2008" i="29"/>
  <c r="JR2008" i="29"/>
  <c r="JS2008" i="29"/>
  <c r="JT2008" i="29"/>
  <c r="JU2008" i="29"/>
  <c r="JV2008" i="29"/>
  <c r="JW2008" i="29"/>
  <c r="JX2008" i="29"/>
  <c r="JY2008" i="29"/>
  <c r="JZ2008" i="29"/>
  <c r="KA2008" i="29"/>
  <c r="KB2008" i="29"/>
  <c r="KC2008" i="29"/>
  <c r="KD2008" i="29"/>
  <c r="KE2008" i="29"/>
  <c r="KF2008" i="29"/>
  <c r="KG2008" i="29"/>
  <c r="KH2008" i="29"/>
  <c r="KI2008" i="29"/>
  <c r="KJ2008" i="29"/>
  <c r="KK2008" i="29"/>
  <c r="KL2008" i="29"/>
  <c r="KM2008" i="29"/>
  <c r="KN2008" i="29"/>
  <c r="KO2008" i="29"/>
  <c r="KP2008" i="29"/>
  <c r="KQ2008" i="29"/>
  <c r="KR2008" i="29"/>
  <c r="KS2008" i="29"/>
  <c r="KT2008" i="29"/>
  <c r="KU2008" i="29"/>
  <c r="KV2008" i="29"/>
  <c r="KW2008" i="29"/>
  <c r="KX2008" i="29"/>
  <c r="KY2008" i="29"/>
  <c r="KZ2008" i="29"/>
  <c r="LA2008" i="29"/>
  <c r="LB2008" i="29"/>
  <c r="LC2008" i="29"/>
  <c r="LD2008" i="29"/>
  <c r="LE2008" i="29"/>
  <c r="LF2008" i="29"/>
  <c r="LG2008" i="29"/>
  <c r="LH2008" i="29"/>
  <c r="LI2008" i="29"/>
  <c r="LJ2008" i="29"/>
  <c r="LK2008" i="29"/>
  <c r="LL2008" i="29"/>
  <c r="LM2008" i="29"/>
  <c r="LN2008" i="29"/>
  <c r="LO2008" i="29"/>
  <c r="LP2008" i="29"/>
  <c r="LQ2008" i="29"/>
  <c r="LR2008" i="29"/>
  <c r="LS2008" i="29"/>
  <c r="LT2008" i="29"/>
  <c r="LU2008" i="29"/>
  <c r="LV2008" i="29"/>
  <c r="LW2008" i="29"/>
  <c r="LX2008" i="29"/>
  <c r="LY2008" i="29"/>
  <c r="LZ2008" i="29"/>
  <c r="MA2008" i="29"/>
  <c r="MB2008" i="29"/>
  <c r="MC2008" i="29"/>
  <c r="MD2008" i="29"/>
  <c r="ME2008" i="29"/>
  <c r="MF2008" i="29"/>
  <c r="MG2008" i="29"/>
  <c r="MH2008" i="29"/>
  <c r="MI2008" i="29"/>
  <c r="MJ2008" i="29"/>
  <c r="MK2008" i="29"/>
  <c r="ML2008" i="29"/>
  <c r="MM2008" i="29"/>
  <c r="MN2008" i="29"/>
  <c r="MO2008" i="29"/>
  <c r="MP2008" i="29"/>
  <c r="MQ2008" i="29"/>
  <c r="MR2008" i="29"/>
  <c r="MS2008" i="29"/>
  <c r="MT2008" i="29"/>
  <c r="MU2008" i="29"/>
  <c r="MV2008" i="29"/>
  <c r="MW2008" i="29"/>
  <c r="MX2008" i="29"/>
  <c r="MY2008" i="29"/>
  <c r="MZ2008" i="29"/>
  <c r="NA2008" i="29"/>
  <c r="NB2008" i="29"/>
  <c r="NC2008" i="29"/>
  <c r="ND2008" i="29"/>
  <c r="NE2008" i="29"/>
  <c r="NF2008" i="29"/>
  <c r="NG2008" i="29"/>
  <c r="NH2008" i="29"/>
  <c r="NI2008" i="29"/>
  <c r="NJ2008" i="29"/>
  <c r="NK2008" i="29"/>
  <c r="NL2008" i="29"/>
  <c r="NM2008" i="29"/>
  <c r="NN2008" i="29"/>
  <c r="NO2008" i="29"/>
  <c r="NP2008" i="29"/>
  <c r="NQ2008" i="29"/>
  <c r="NR2008" i="29"/>
  <c r="NS2008" i="29"/>
  <c r="NT2008" i="29"/>
  <c r="NU2008" i="29"/>
  <c r="NV2008" i="29"/>
  <c r="NW2008" i="29"/>
  <c r="NX2008" i="29"/>
  <c r="NY2008" i="29"/>
  <c r="NZ2008" i="29"/>
  <c r="OA2008" i="29"/>
  <c r="OB2008" i="29"/>
  <c r="OC2008" i="29"/>
  <c r="OD2008" i="29"/>
  <c r="OE2008" i="29"/>
  <c r="OF2008" i="29"/>
  <c r="OG2008" i="29"/>
  <c r="OH2008" i="29"/>
  <c r="OI2008" i="29"/>
  <c r="OJ2008" i="29"/>
  <c r="OK2008" i="29"/>
  <c r="OL2008" i="29"/>
  <c r="OM2008" i="29"/>
  <c r="ON2008" i="29"/>
  <c r="OO2008" i="29"/>
  <c r="OP2008" i="29"/>
  <c r="OQ2008" i="29"/>
  <c r="OR2008" i="29"/>
  <c r="OS2008" i="29"/>
  <c r="OT2008" i="29"/>
  <c r="OU2008" i="29"/>
  <c r="OV2008" i="29"/>
  <c r="OW2008" i="29"/>
  <c r="OX2008" i="29"/>
  <c r="OY2008" i="29"/>
  <c r="OZ2008" i="29"/>
  <c r="PA2008" i="29"/>
  <c r="PB2008" i="29"/>
  <c r="PC2008" i="29"/>
  <c r="PD2008" i="29"/>
  <c r="PE2008" i="29"/>
  <c r="PF2008" i="29"/>
  <c r="PG2008" i="29"/>
  <c r="PH2008" i="29"/>
  <c r="PI2008" i="29"/>
  <c r="PJ2008" i="29"/>
  <c r="PK2008" i="29"/>
  <c r="PL2008" i="29"/>
  <c r="PM2008" i="29"/>
  <c r="PN2008" i="29"/>
  <c r="PO2008" i="29"/>
  <c r="PP2008" i="29"/>
  <c r="PQ2008" i="29"/>
  <c r="PR2008" i="29"/>
  <c r="PS2008" i="29"/>
  <c r="PT2008" i="29"/>
  <c r="PU2008" i="29"/>
  <c r="PV2008" i="29"/>
  <c r="PW2008" i="29"/>
  <c r="PX2008" i="29"/>
  <c r="PY2008" i="29"/>
  <c r="PZ2008" i="29"/>
  <c r="QA2008" i="29"/>
  <c r="QB2008" i="29"/>
  <c r="QC2008" i="29"/>
  <c r="QD2008" i="29"/>
  <c r="QE2008" i="29"/>
  <c r="QF2008" i="29"/>
  <c r="QG2008" i="29"/>
  <c r="QH2008" i="29"/>
  <c r="QI2008" i="29"/>
  <c r="QJ2008" i="29"/>
  <c r="QK2008" i="29"/>
  <c r="QL2008" i="29"/>
  <c r="QM2008" i="29"/>
  <c r="QN2008" i="29"/>
  <c r="QO2008" i="29"/>
  <c r="QP2008" i="29"/>
  <c r="QQ2008" i="29"/>
  <c r="QR2008" i="29"/>
  <c r="QS2008" i="29"/>
  <c r="QT2008" i="29"/>
  <c r="QU2008" i="29"/>
  <c r="QV2008" i="29"/>
  <c r="QW2008" i="29"/>
  <c r="QX2008" i="29"/>
  <c r="QY2008" i="29"/>
  <c r="QZ2008" i="29"/>
  <c r="RA2008" i="29"/>
  <c r="RB2008" i="29"/>
  <c r="RC2008" i="29"/>
  <c r="RD2008" i="29"/>
  <c r="RE2008" i="29"/>
  <c r="RF2008" i="29"/>
  <c r="RG2008" i="29"/>
  <c r="RH2008" i="29"/>
  <c r="RI2008" i="29"/>
  <c r="RJ2008" i="29"/>
  <c r="RK2008" i="29"/>
  <c r="RL2008" i="29"/>
  <c r="RM2008" i="29"/>
  <c r="RN2008" i="29"/>
  <c r="RO2008" i="29"/>
  <c r="RP2008" i="29"/>
  <c r="RQ2008" i="29"/>
  <c r="RR2008" i="29"/>
  <c r="RS2008" i="29"/>
  <c r="RT2008" i="29"/>
  <c r="RU2008" i="29"/>
  <c r="RV2008" i="29"/>
  <c r="RW2008" i="29"/>
  <c r="RX2008" i="29"/>
  <c r="RY2008" i="29"/>
  <c r="RZ2008" i="29"/>
  <c r="SA2008" i="29"/>
  <c r="SB2008" i="29"/>
  <c r="SC2008" i="29"/>
  <c r="SD2008" i="29"/>
  <c r="SE2008" i="29"/>
  <c r="SF2008" i="29"/>
  <c r="SG2008" i="29"/>
  <c r="SH2008" i="29"/>
  <c r="SI2008" i="29"/>
  <c r="SJ2008" i="29"/>
  <c r="SK2008" i="29"/>
  <c r="SL2008" i="29"/>
  <c r="SM2008" i="29"/>
  <c r="SN2008" i="29"/>
  <c r="SO2008" i="29"/>
  <c r="SP2008" i="29"/>
  <c r="SQ2008" i="29"/>
  <c r="SR2008" i="29"/>
  <c r="SS2008" i="29"/>
  <c r="ST2008" i="29"/>
  <c r="SU2008" i="29"/>
  <c r="SV2008" i="29"/>
  <c r="SW2008" i="29"/>
  <c r="SX2008" i="29"/>
  <c r="SY2008" i="29"/>
  <c r="SZ2008" i="29"/>
  <c r="TA2008" i="29"/>
  <c r="TB2008" i="29"/>
  <c r="TC2008" i="29"/>
  <c r="TD2008" i="29"/>
  <c r="TE2008" i="29"/>
  <c r="TF2008" i="29"/>
  <c r="TG2008" i="29"/>
  <c r="TH2008" i="29"/>
  <c r="TI2008" i="29"/>
  <c r="TJ2008" i="29"/>
  <c r="TK2008" i="29"/>
  <c r="TL2008" i="29"/>
  <c r="TM2008" i="29"/>
  <c r="TN2008" i="29"/>
  <c r="TO2008" i="29"/>
  <c r="TP2008" i="29"/>
  <c r="TQ2008" i="29"/>
  <c r="TR2008" i="29"/>
  <c r="TS2008" i="29"/>
  <c r="TT2008" i="29"/>
  <c r="TU2008" i="29"/>
  <c r="TV2008" i="29"/>
  <c r="TW2008" i="29"/>
  <c r="TX2008" i="29"/>
  <c r="TY2008" i="29"/>
  <c r="TZ2008" i="29"/>
  <c r="UA2008" i="29"/>
  <c r="UB2008" i="29"/>
  <c r="UC2008" i="29"/>
  <c r="UD2008" i="29"/>
  <c r="UE2008" i="29"/>
  <c r="UF2008" i="29"/>
  <c r="UG2008" i="29"/>
  <c r="UH2008" i="29"/>
  <c r="UI2008" i="29"/>
  <c r="UJ2008" i="29"/>
  <c r="UK2008" i="29"/>
  <c r="UL2008" i="29"/>
  <c r="UM2008" i="29"/>
  <c r="UN2008" i="29"/>
  <c r="UO2008" i="29"/>
  <c r="UP2008" i="29"/>
  <c r="UQ2008" i="29"/>
  <c r="UR2008" i="29"/>
  <c r="US2008" i="29"/>
  <c r="UT2008" i="29"/>
  <c r="UU2008" i="29"/>
  <c r="UV2008" i="29"/>
  <c r="UW2008" i="29"/>
  <c r="UX2008" i="29"/>
  <c r="UY2008" i="29"/>
  <c r="UZ2008" i="29"/>
  <c r="VA2008" i="29"/>
  <c r="VB2008" i="29"/>
  <c r="VC2008" i="29"/>
  <c r="VD2008" i="29"/>
  <c r="VE2008" i="29"/>
  <c r="VF2008" i="29"/>
  <c r="VG2008" i="29"/>
  <c r="VH2008" i="29"/>
  <c r="VI2008" i="29"/>
  <c r="VJ2008" i="29"/>
  <c r="VK2008" i="29"/>
  <c r="VL2008" i="29"/>
  <c r="VM2008" i="29"/>
  <c r="VN2008" i="29"/>
  <c r="VO2008" i="29"/>
  <c r="VP2008" i="29"/>
  <c r="VQ2008" i="29"/>
  <c r="VR2008" i="29"/>
  <c r="VS2008" i="29"/>
  <c r="VT2008" i="29"/>
  <c r="VU2008" i="29"/>
  <c r="VV2008" i="29"/>
  <c r="VW2008" i="29"/>
  <c r="VX2008" i="29"/>
  <c r="VY2008" i="29"/>
  <c r="VZ2008" i="29"/>
  <c r="WA2008" i="29"/>
  <c r="WB2008" i="29"/>
  <c r="WC2008" i="29"/>
  <c r="WD2008" i="29"/>
  <c r="WE2008" i="29"/>
  <c r="I2009" i="29"/>
  <c r="J2009" i="29"/>
  <c r="K2009" i="29"/>
  <c r="L2009" i="29"/>
  <c r="M2009" i="29"/>
  <c r="N2009" i="29"/>
  <c r="O2009" i="29"/>
  <c r="P2009" i="29"/>
  <c r="Q2009" i="29"/>
  <c r="R2009" i="29"/>
  <c r="S2009" i="29"/>
  <c r="T2009" i="29"/>
  <c r="U2009" i="29"/>
  <c r="V2009" i="29"/>
  <c r="W2009" i="29"/>
  <c r="X2009" i="29"/>
  <c r="Y2009" i="29"/>
  <c r="Z2009" i="29"/>
  <c r="AA2009" i="29"/>
  <c r="AB2009" i="29"/>
  <c r="AC2009" i="29"/>
  <c r="AD2009" i="29"/>
  <c r="AE2009" i="29"/>
  <c r="AF2009" i="29"/>
  <c r="AG2009" i="29"/>
  <c r="AH2009" i="29"/>
  <c r="AI2009" i="29"/>
  <c r="AJ2009" i="29"/>
  <c r="AK2009" i="29"/>
  <c r="AL2009" i="29"/>
  <c r="AM2009" i="29"/>
  <c r="AN2009" i="29"/>
  <c r="AO2009" i="29"/>
  <c r="AP2009" i="29"/>
  <c r="AQ2009" i="29"/>
  <c r="AR2009" i="29"/>
  <c r="AS2009" i="29"/>
  <c r="AT2009" i="29"/>
  <c r="AU2009" i="29"/>
  <c r="AV2009" i="29"/>
  <c r="AW2009" i="29"/>
  <c r="AX2009" i="29"/>
  <c r="AY2009" i="29"/>
  <c r="AZ2009" i="29"/>
  <c r="BA2009" i="29"/>
  <c r="BB2009" i="29"/>
  <c r="BC2009" i="29"/>
  <c r="BD2009" i="29"/>
  <c r="BE2009" i="29"/>
  <c r="BF2009" i="29"/>
  <c r="BG2009" i="29"/>
  <c r="BH2009" i="29"/>
  <c r="BI2009" i="29"/>
  <c r="BJ2009" i="29"/>
  <c r="BK2009" i="29"/>
  <c r="BL2009" i="29"/>
  <c r="BM2009" i="29"/>
  <c r="BN2009" i="29"/>
  <c r="BO2009" i="29"/>
  <c r="BP2009" i="29"/>
  <c r="BQ2009" i="29"/>
  <c r="BR2009" i="29"/>
  <c r="BS2009" i="29"/>
  <c r="BT2009" i="29"/>
  <c r="BU2009" i="29"/>
  <c r="BV2009" i="29"/>
  <c r="BW2009" i="29"/>
  <c r="BX2009" i="29"/>
  <c r="BY2009" i="29"/>
  <c r="BZ2009" i="29"/>
  <c r="CA2009" i="29"/>
  <c r="CB2009" i="29"/>
  <c r="CC2009" i="29"/>
  <c r="CD2009" i="29"/>
  <c r="CE2009" i="29"/>
  <c r="CF2009" i="29"/>
  <c r="CG2009" i="29"/>
  <c r="CH2009" i="29"/>
  <c r="CI2009" i="29"/>
  <c r="CJ2009" i="29"/>
  <c r="CK2009" i="29"/>
  <c r="CL2009" i="29"/>
  <c r="CM2009" i="29"/>
  <c r="CN2009" i="29"/>
  <c r="CO2009" i="29"/>
  <c r="CP2009" i="29"/>
  <c r="CQ2009" i="29"/>
  <c r="CR2009" i="29"/>
  <c r="CS2009" i="29"/>
  <c r="CT2009" i="29"/>
  <c r="CU2009" i="29"/>
  <c r="CV2009" i="29"/>
  <c r="CW2009" i="29"/>
  <c r="CX2009" i="29"/>
  <c r="CY2009" i="29"/>
  <c r="CZ2009" i="29"/>
  <c r="DA2009" i="29"/>
  <c r="DB2009" i="29"/>
  <c r="DC2009" i="29"/>
  <c r="DD2009" i="29"/>
  <c r="DE2009" i="29"/>
  <c r="DF2009" i="29"/>
  <c r="DG2009" i="29"/>
  <c r="DH2009" i="29"/>
  <c r="DI2009" i="29"/>
  <c r="DJ2009" i="29"/>
  <c r="DK2009" i="29"/>
  <c r="DL2009" i="29"/>
  <c r="DM2009" i="29"/>
  <c r="DN2009" i="29"/>
  <c r="DO2009" i="29"/>
  <c r="DP2009" i="29"/>
  <c r="DQ2009" i="29"/>
  <c r="DR2009" i="29"/>
  <c r="DS2009" i="29"/>
  <c r="DT2009" i="29"/>
  <c r="DU2009" i="29"/>
  <c r="DV2009" i="29"/>
  <c r="DW2009" i="29"/>
  <c r="DX2009" i="29"/>
  <c r="DY2009" i="29"/>
  <c r="DZ2009" i="29"/>
  <c r="EA2009" i="29"/>
  <c r="EB2009" i="29"/>
  <c r="EC2009" i="29"/>
  <c r="ED2009" i="29"/>
  <c r="EE2009" i="29"/>
  <c r="EF2009" i="29"/>
  <c r="EG2009" i="29"/>
  <c r="EH2009" i="29"/>
  <c r="EI2009" i="29"/>
  <c r="EJ2009" i="29"/>
  <c r="EK2009" i="29"/>
  <c r="EL2009" i="29"/>
  <c r="EM2009" i="29"/>
  <c r="EN2009" i="29"/>
  <c r="EO2009" i="29"/>
  <c r="EP2009" i="29"/>
  <c r="EQ2009" i="29"/>
  <c r="ER2009" i="29"/>
  <c r="ES2009" i="29"/>
  <c r="ET2009" i="29"/>
  <c r="EU2009" i="29"/>
  <c r="EV2009" i="29"/>
  <c r="EW2009" i="29"/>
  <c r="EX2009" i="29"/>
  <c r="EY2009" i="29"/>
  <c r="EZ2009" i="29"/>
  <c r="FA2009" i="29"/>
  <c r="FB2009" i="29"/>
  <c r="FC2009" i="29"/>
  <c r="FD2009" i="29"/>
  <c r="FE2009" i="29"/>
  <c r="FF2009" i="29"/>
  <c r="FG2009" i="29"/>
  <c r="FH2009" i="29"/>
  <c r="FI2009" i="29"/>
  <c r="FJ2009" i="29"/>
  <c r="FK2009" i="29"/>
  <c r="FL2009" i="29"/>
  <c r="FM2009" i="29"/>
  <c r="FN2009" i="29"/>
  <c r="FO2009" i="29"/>
  <c r="FP2009" i="29"/>
  <c r="FQ2009" i="29"/>
  <c r="FR2009" i="29"/>
  <c r="FS2009" i="29"/>
  <c r="FT2009" i="29"/>
  <c r="FU2009" i="29"/>
  <c r="FV2009" i="29"/>
  <c r="FW2009" i="29"/>
  <c r="FX2009" i="29"/>
  <c r="FY2009" i="29"/>
  <c r="FZ2009" i="29"/>
  <c r="GA2009" i="29"/>
  <c r="GB2009" i="29"/>
  <c r="GC2009" i="29"/>
  <c r="GD2009" i="29"/>
  <c r="GE2009" i="29"/>
  <c r="GF2009" i="29"/>
  <c r="GG2009" i="29"/>
  <c r="GH2009" i="29"/>
  <c r="GI2009" i="29"/>
  <c r="GJ2009" i="29"/>
  <c r="GK2009" i="29"/>
  <c r="GL2009" i="29"/>
  <c r="GM2009" i="29"/>
  <c r="GN2009" i="29"/>
  <c r="GO2009" i="29"/>
  <c r="GP2009" i="29"/>
  <c r="GQ2009" i="29"/>
  <c r="GR2009" i="29"/>
  <c r="GS2009" i="29"/>
  <c r="GT2009" i="29"/>
  <c r="GU2009" i="29"/>
  <c r="GV2009" i="29"/>
  <c r="GW2009" i="29"/>
  <c r="GX2009" i="29"/>
  <c r="GY2009" i="29"/>
  <c r="GZ2009" i="29"/>
  <c r="HA2009" i="29"/>
  <c r="HB2009" i="29"/>
  <c r="HC2009" i="29"/>
  <c r="HD2009" i="29"/>
  <c r="HE2009" i="29"/>
  <c r="HF2009" i="29"/>
  <c r="HG2009" i="29"/>
  <c r="HH2009" i="29"/>
  <c r="HI2009" i="29"/>
  <c r="HJ2009" i="29"/>
  <c r="HK2009" i="29"/>
  <c r="HL2009" i="29"/>
  <c r="HM2009" i="29"/>
  <c r="HN2009" i="29"/>
  <c r="HO2009" i="29"/>
  <c r="HP2009" i="29"/>
  <c r="HQ2009" i="29"/>
  <c r="HR2009" i="29"/>
  <c r="HS2009" i="29"/>
  <c r="HT2009" i="29"/>
  <c r="HU2009" i="29"/>
  <c r="HV2009" i="29"/>
  <c r="HW2009" i="29"/>
  <c r="HX2009" i="29"/>
  <c r="HY2009" i="29"/>
  <c r="HZ2009" i="29"/>
  <c r="IA2009" i="29"/>
  <c r="IB2009" i="29"/>
  <c r="IC2009" i="29"/>
  <c r="ID2009" i="29"/>
  <c r="IE2009" i="29"/>
  <c r="IF2009" i="29"/>
  <c r="IG2009" i="29"/>
  <c r="IH2009" i="29"/>
  <c r="II2009" i="29"/>
  <c r="IJ2009" i="29"/>
  <c r="IK2009" i="29"/>
  <c r="IL2009" i="29"/>
  <c r="IM2009" i="29"/>
  <c r="IN2009" i="29"/>
  <c r="IO2009" i="29"/>
  <c r="IP2009" i="29"/>
  <c r="IQ2009" i="29"/>
  <c r="IR2009" i="29"/>
  <c r="IS2009" i="29"/>
  <c r="IT2009" i="29"/>
  <c r="IU2009" i="29"/>
  <c r="IV2009" i="29"/>
  <c r="IW2009" i="29"/>
  <c r="IX2009" i="29"/>
  <c r="IY2009" i="29"/>
  <c r="IZ2009" i="29"/>
  <c r="JA2009" i="29"/>
  <c r="JB2009" i="29"/>
  <c r="JC2009" i="29"/>
  <c r="JD2009" i="29"/>
  <c r="JE2009" i="29"/>
  <c r="JF2009" i="29"/>
  <c r="JG2009" i="29"/>
  <c r="JH2009" i="29"/>
  <c r="JI2009" i="29"/>
  <c r="JJ2009" i="29"/>
  <c r="JK2009" i="29"/>
  <c r="JL2009" i="29"/>
  <c r="JM2009" i="29"/>
  <c r="JN2009" i="29"/>
  <c r="JO2009" i="29"/>
  <c r="JP2009" i="29"/>
  <c r="JQ2009" i="29"/>
  <c r="JR2009" i="29"/>
  <c r="JS2009" i="29"/>
  <c r="JT2009" i="29"/>
  <c r="JU2009" i="29"/>
  <c r="JV2009" i="29"/>
  <c r="JW2009" i="29"/>
  <c r="JX2009" i="29"/>
  <c r="JY2009" i="29"/>
  <c r="JZ2009" i="29"/>
  <c r="KA2009" i="29"/>
  <c r="KB2009" i="29"/>
  <c r="KC2009" i="29"/>
  <c r="KD2009" i="29"/>
  <c r="KE2009" i="29"/>
  <c r="KF2009" i="29"/>
  <c r="KG2009" i="29"/>
  <c r="KH2009" i="29"/>
  <c r="KI2009" i="29"/>
  <c r="KJ2009" i="29"/>
  <c r="KK2009" i="29"/>
  <c r="KL2009" i="29"/>
  <c r="KM2009" i="29"/>
  <c r="KN2009" i="29"/>
  <c r="KO2009" i="29"/>
  <c r="KP2009" i="29"/>
  <c r="KQ2009" i="29"/>
  <c r="KR2009" i="29"/>
  <c r="KS2009" i="29"/>
  <c r="KT2009" i="29"/>
  <c r="KU2009" i="29"/>
  <c r="KV2009" i="29"/>
  <c r="KW2009" i="29"/>
  <c r="KX2009" i="29"/>
  <c r="KY2009" i="29"/>
  <c r="KZ2009" i="29"/>
  <c r="LA2009" i="29"/>
  <c r="LB2009" i="29"/>
  <c r="LC2009" i="29"/>
  <c r="LD2009" i="29"/>
  <c r="LE2009" i="29"/>
  <c r="LF2009" i="29"/>
  <c r="LG2009" i="29"/>
  <c r="LH2009" i="29"/>
  <c r="LI2009" i="29"/>
  <c r="LJ2009" i="29"/>
  <c r="LK2009" i="29"/>
  <c r="LL2009" i="29"/>
  <c r="LM2009" i="29"/>
  <c r="LN2009" i="29"/>
  <c r="LO2009" i="29"/>
  <c r="LP2009" i="29"/>
  <c r="LQ2009" i="29"/>
  <c r="LR2009" i="29"/>
  <c r="LS2009" i="29"/>
  <c r="LT2009" i="29"/>
  <c r="LU2009" i="29"/>
  <c r="LV2009" i="29"/>
  <c r="LW2009" i="29"/>
  <c r="LX2009" i="29"/>
  <c r="LY2009" i="29"/>
  <c r="LZ2009" i="29"/>
  <c r="MA2009" i="29"/>
  <c r="MB2009" i="29"/>
  <c r="MC2009" i="29"/>
  <c r="MD2009" i="29"/>
  <c r="ME2009" i="29"/>
  <c r="MF2009" i="29"/>
  <c r="MG2009" i="29"/>
  <c r="MH2009" i="29"/>
  <c r="MI2009" i="29"/>
  <c r="MJ2009" i="29"/>
  <c r="MK2009" i="29"/>
  <c r="ML2009" i="29"/>
  <c r="MM2009" i="29"/>
  <c r="MN2009" i="29"/>
  <c r="MO2009" i="29"/>
  <c r="MP2009" i="29"/>
  <c r="MQ2009" i="29"/>
  <c r="MR2009" i="29"/>
  <c r="MS2009" i="29"/>
  <c r="MT2009" i="29"/>
  <c r="MU2009" i="29"/>
  <c r="MV2009" i="29"/>
  <c r="MW2009" i="29"/>
  <c r="MX2009" i="29"/>
  <c r="MY2009" i="29"/>
  <c r="MZ2009" i="29"/>
  <c r="NA2009" i="29"/>
  <c r="NB2009" i="29"/>
  <c r="NC2009" i="29"/>
  <c r="ND2009" i="29"/>
  <c r="NE2009" i="29"/>
  <c r="NF2009" i="29"/>
  <c r="NG2009" i="29"/>
  <c r="NH2009" i="29"/>
  <c r="NI2009" i="29"/>
  <c r="NJ2009" i="29"/>
  <c r="NK2009" i="29"/>
  <c r="NL2009" i="29"/>
  <c r="NM2009" i="29"/>
  <c r="NN2009" i="29"/>
  <c r="NO2009" i="29"/>
  <c r="NP2009" i="29"/>
  <c r="NQ2009" i="29"/>
  <c r="NR2009" i="29"/>
  <c r="NS2009" i="29"/>
  <c r="NT2009" i="29"/>
  <c r="NU2009" i="29"/>
  <c r="NV2009" i="29"/>
  <c r="NW2009" i="29"/>
  <c r="NX2009" i="29"/>
  <c r="NY2009" i="29"/>
  <c r="NZ2009" i="29"/>
  <c r="OA2009" i="29"/>
  <c r="OB2009" i="29"/>
  <c r="OC2009" i="29"/>
  <c r="OD2009" i="29"/>
  <c r="OE2009" i="29"/>
  <c r="OF2009" i="29"/>
  <c r="OG2009" i="29"/>
  <c r="OH2009" i="29"/>
  <c r="OI2009" i="29"/>
  <c r="OJ2009" i="29"/>
  <c r="OK2009" i="29"/>
  <c r="OL2009" i="29"/>
  <c r="OM2009" i="29"/>
  <c r="ON2009" i="29"/>
  <c r="OO2009" i="29"/>
  <c r="OP2009" i="29"/>
  <c r="OQ2009" i="29"/>
  <c r="OR2009" i="29"/>
  <c r="OS2009" i="29"/>
  <c r="OT2009" i="29"/>
  <c r="OU2009" i="29"/>
  <c r="OV2009" i="29"/>
  <c r="OW2009" i="29"/>
  <c r="OX2009" i="29"/>
  <c r="OY2009" i="29"/>
  <c r="OZ2009" i="29"/>
  <c r="PA2009" i="29"/>
  <c r="PB2009" i="29"/>
  <c r="PC2009" i="29"/>
  <c r="PD2009" i="29"/>
  <c r="PE2009" i="29"/>
  <c r="PF2009" i="29"/>
  <c r="PG2009" i="29"/>
  <c r="PH2009" i="29"/>
  <c r="PI2009" i="29"/>
  <c r="PJ2009" i="29"/>
  <c r="PK2009" i="29"/>
  <c r="PL2009" i="29"/>
  <c r="PM2009" i="29"/>
  <c r="PN2009" i="29"/>
  <c r="PO2009" i="29"/>
  <c r="PP2009" i="29"/>
  <c r="PQ2009" i="29"/>
  <c r="PR2009" i="29"/>
  <c r="PS2009" i="29"/>
  <c r="PT2009" i="29"/>
  <c r="PU2009" i="29"/>
  <c r="PV2009" i="29"/>
  <c r="PW2009" i="29"/>
  <c r="PX2009" i="29"/>
  <c r="PY2009" i="29"/>
  <c r="PZ2009" i="29"/>
  <c r="QA2009" i="29"/>
  <c r="QB2009" i="29"/>
  <c r="QC2009" i="29"/>
  <c r="QD2009" i="29"/>
  <c r="QE2009" i="29"/>
  <c r="QF2009" i="29"/>
  <c r="QG2009" i="29"/>
  <c r="QH2009" i="29"/>
  <c r="QI2009" i="29"/>
  <c r="QJ2009" i="29"/>
  <c r="QK2009" i="29"/>
  <c r="QL2009" i="29"/>
  <c r="QM2009" i="29"/>
  <c r="QN2009" i="29"/>
  <c r="QO2009" i="29"/>
  <c r="QP2009" i="29"/>
  <c r="QQ2009" i="29"/>
  <c r="QR2009" i="29"/>
  <c r="QS2009" i="29"/>
  <c r="QT2009" i="29"/>
  <c r="QU2009" i="29"/>
  <c r="QV2009" i="29"/>
  <c r="QW2009" i="29"/>
  <c r="QX2009" i="29"/>
  <c r="QY2009" i="29"/>
  <c r="QZ2009" i="29"/>
  <c r="RA2009" i="29"/>
  <c r="RB2009" i="29"/>
  <c r="RC2009" i="29"/>
  <c r="RD2009" i="29"/>
  <c r="RE2009" i="29"/>
  <c r="RF2009" i="29"/>
  <c r="RG2009" i="29"/>
  <c r="RH2009" i="29"/>
  <c r="RI2009" i="29"/>
  <c r="RJ2009" i="29"/>
  <c r="RK2009" i="29"/>
  <c r="RL2009" i="29"/>
  <c r="RM2009" i="29"/>
  <c r="RN2009" i="29"/>
  <c r="RO2009" i="29"/>
  <c r="RP2009" i="29"/>
  <c r="RQ2009" i="29"/>
  <c r="RR2009" i="29"/>
  <c r="RS2009" i="29"/>
  <c r="RT2009" i="29"/>
  <c r="RU2009" i="29"/>
  <c r="RV2009" i="29"/>
  <c r="RW2009" i="29"/>
  <c r="RX2009" i="29"/>
  <c r="RY2009" i="29"/>
  <c r="RZ2009" i="29"/>
  <c r="SA2009" i="29"/>
  <c r="SB2009" i="29"/>
  <c r="SC2009" i="29"/>
  <c r="SD2009" i="29"/>
  <c r="SE2009" i="29"/>
  <c r="SF2009" i="29"/>
  <c r="SG2009" i="29"/>
  <c r="SH2009" i="29"/>
  <c r="SI2009" i="29"/>
  <c r="SJ2009" i="29"/>
  <c r="SK2009" i="29"/>
  <c r="SL2009" i="29"/>
  <c r="SM2009" i="29"/>
  <c r="SN2009" i="29"/>
  <c r="SO2009" i="29"/>
  <c r="SP2009" i="29"/>
  <c r="SQ2009" i="29"/>
  <c r="SR2009" i="29"/>
  <c r="SS2009" i="29"/>
  <c r="ST2009" i="29"/>
  <c r="SU2009" i="29"/>
  <c r="SV2009" i="29"/>
  <c r="SW2009" i="29"/>
  <c r="SX2009" i="29"/>
  <c r="SY2009" i="29"/>
  <c r="SZ2009" i="29"/>
  <c r="TA2009" i="29"/>
  <c r="TB2009" i="29"/>
  <c r="TC2009" i="29"/>
  <c r="TD2009" i="29"/>
  <c r="TE2009" i="29"/>
  <c r="TF2009" i="29"/>
  <c r="TG2009" i="29"/>
  <c r="TH2009" i="29"/>
  <c r="TI2009" i="29"/>
  <c r="TJ2009" i="29"/>
  <c r="TK2009" i="29"/>
  <c r="TL2009" i="29"/>
  <c r="TM2009" i="29"/>
  <c r="TN2009" i="29"/>
  <c r="TO2009" i="29"/>
  <c r="TP2009" i="29"/>
  <c r="TQ2009" i="29"/>
  <c r="TR2009" i="29"/>
  <c r="TS2009" i="29"/>
  <c r="TT2009" i="29"/>
  <c r="TU2009" i="29"/>
  <c r="TV2009" i="29"/>
  <c r="TW2009" i="29"/>
  <c r="TX2009" i="29"/>
  <c r="TY2009" i="29"/>
  <c r="TZ2009" i="29"/>
  <c r="UA2009" i="29"/>
  <c r="UB2009" i="29"/>
  <c r="UC2009" i="29"/>
  <c r="UD2009" i="29"/>
  <c r="UE2009" i="29"/>
  <c r="UF2009" i="29"/>
  <c r="UG2009" i="29"/>
  <c r="UH2009" i="29"/>
  <c r="UI2009" i="29"/>
  <c r="UJ2009" i="29"/>
  <c r="UK2009" i="29"/>
  <c r="UL2009" i="29"/>
  <c r="UM2009" i="29"/>
  <c r="UN2009" i="29"/>
  <c r="UO2009" i="29"/>
  <c r="UP2009" i="29"/>
  <c r="UQ2009" i="29"/>
  <c r="UR2009" i="29"/>
  <c r="US2009" i="29"/>
  <c r="UT2009" i="29"/>
  <c r="UU2009" i="29"/>
  <c r="UV2009" i="29"/>
  <c r="UW2009" i="29"/>
  <c r="UX2009" i="29"/>
  <c r="UY2009" i="29"/>
  <c r="UZ2009" i="29"/>
  <c r="VA2009" i="29"/>
  <c r="VB2009" i="29"/>
  <c r="VC2009" i="29"/>
  <c r="VD2009" i="29"/>
  <c r="VE2009" i="29"/>
  <c r="VF2009" i="29"/>
  <c r="VG2009" i="29"/>
  <c r="VH2009" i="29"/>
  <c r="VI2009" i="29"/>
  <c r="VJ2009" i="29"/>
  <c r="VK2009" i="29"/>
  <c r="VL2009" i="29"/>
  <c r="VM2009" i="29"/>
  <c r="VN2009" i="29"/>
  <c r="VO2009" i="29"/>
  <c r="VP2009" i="29"/>
  <c r="VQ2009" i="29"/>
  <c r="VR2009" i="29"/>
  <c r="VS2009" i="29"/>
  <c r="VT2009" i="29"/>
  <c r="VU2009" i="29"/>
  <c r="VV2009" i="29"/>
  <c r="VW2009" i="29"/>
  <c r="VX2009" i="29"/>
  <c r="VY2009" i="29"/>
  <c r="VZ2009" i="29"/>
  <c r="WA2009" i="29"/>
  <c r="WB2009" i="29"/>
  <c r="WC2009" i="29"/>
  <c r="WD2009" i="29"/>
  <c r="WE2009" i="29"/>
  <c r="I2010" i="29"/>
  <c r="J2010" i="29"/>
  <c r="K2010" i="29"/>
  <c r="L2010" i="29"/>
  <c r="M2010" i="29"/>
  <c r="N2010" i="29"/>
  <c r="O2010" i="29"/>
  <c r="P2010" i="29"/>
  <c r="Q2010" i="29"/>
  <c r="R2010" i="29"/>
  <c r="S2010" i="29"/>
  <c r="T2010" i="29"/>
  <c r="U2010" i="29"/>
  <c r="V2010" i="29"/>
  <c r="W2010" i="29"/>
  <c r="X2010" i="29"/>
  <c r="Y2010" i="29"/>
  <c r="Z2010" i="29"/>
  <c r="AA2010" i="29"/>
  <c r="AB2010" i="29"/>
  <c r="AC2010" i="29"/>
  <c r="AD2010" i="29"/>
  <c r="AE2010" i="29"/>
  <c r="AF2010" i="29"/>
  <c r="AG2010" i="29"/>
  <c r="AH2010" i="29"/>
  <c r="AI2010" i="29"/>
  <c r="AJ2010" i="29"/>
  <c r="AK2010" i="29"/>
  <c r="AL2010" i="29"/>
  <c r="AM2010" i="29"/>
  <c r="AN2010" i="29"/>
  <c r="AO2010" i="29"/>
  <c r="AP2010" i="29"/>
  <c r="AQ2010" i="29"/>
  <c r="AR2010" i="29"/>
  <c r="AS2010" i="29"/>
  <c r="AT2010" i="29"/>
  <c r="AU2010" i="29"/>
  <c r="AV2010" i="29"/>
  <c r="AW2010" i="29"/>
  <c r="AX2010" i="29"/>
  <c r="AY2010" i="29"/>
  <c r="AZ2010" i="29"/>
  <c r="BA2010" i="29"/>
  <c r="BB2010" i="29"/>
  <c r="BC2010" i="29"/>
  <c r="BD2010" i="29"/>
  <c r="BE2010" i="29"/>
  <c r="BF2010" i="29"/>
  <c r="BG2010" i="29"/>
  <c r="BH2010" i="29"/>
  <c r="BI2010" i="29"/>
  <c r="BJ2010" i="29"/>
  <c r="BK2010" i="29"/>
  <c r="BL2010" i="29"/>
  <c r="BM2010" i="29"/>
  <c r="BN2010" i="29"/>
  <c r="BO2010" i="29"/>
  <c r="BP2010" i="29"/>
  <c r="BQ2010" i="29"/>
  <c r="BR2010" i="29"/>
  <c r="BS2010" i="29"/>
  <c r="BT2010" i="29"/>
  <c r="BU2010" i="29"/>
  <c r="BV2010" i="29"/>
  <c r="BW2010" i="29"/>
  <c r="BX2010" i="29"/>
  <c r="BY2010" i="29"/>
  <c r="BZ2010" i="29"/>
  <c r="CA2010" i="29"/>
  <c r="CB2010" i="29"/>
  <c r="CC2010" i="29"/>
  <c r="CD2010" i="29"/>
  <c r="CE2010" i="29"/>
  <c r="CF2010" i="29"/>
  <c r="CG2010" i="29"/>
  <c r="CH2010" i="29"/>
  <c r="CI2010" i="29"/>
  <c r="CJ2010" i="29"/>
  <c r="CK2010" i="29"/>
  <c r="CL2010" i="29"/>
  <c r="CM2010" i="29"/>
  <c r="CN2010" i="29"/>
  <c r="CO2010" i="29"/>
  <c r="CP2010" i="29"/>
  <c r="CQ2010" i="29"/>
  <c r="CR2010" i="29"/>
  <c r="CS2010" i="29"/>
  <c r="CT2010" i="29"/>
  <c r="CU2010" i="29"/>
  <c r="CV2010" i="29"/>
  <c r="CW2010" i="29"/>
  <c r="CX2010" i="29"/>
  <c r="CY2010" i="29"/>
  <c r="CZ2010" i="29"/>
  <c r="DA2010" i="29"/>
  <c r="DB2010" i="29"/>
  <c r="DC2010" i="29"/>
  <c r="DD2010" i="29"/>
  <c r="DE2010" i="29"/>
  <c r="DF2010" i="29"/>
  <c r="DG2010" i="29"/>
  <c r="DH2010" i="29"/>
  <c r="DI2010" i="29"/>
  <c r="DJ2010" i="29"/>
  <c r="DK2010" i="29"/>
  <c r="DL2010" i="29"/>
  <c r="DM2010" i="29"/>
  <c r="DN2010" i="29"/>
  <c r="DO2010" i="29"/>
  <c r="DP2010" i="29"/>
  <c r="DQ2010" i="29"/>
  <c r="DR2010" i="29"/>
  <c r="DS2010" i="29"/>
  <c r="DT2010" i="29"/>
  <c r="DU2010" i="29"/>
  <c r="DV2010" i="29"/>
  <c r="DW2010" i="29"/>
  <c r="DX2010" i="29"/>
  <c r="DY2010" i="29"/>
  <c r="DZ2010" i="29"/>
  <c r="EA2010" i="29"/>
  <c r="EB2010" i="29"/>
  <c r="EC2010" i="29"/>
  <c r="ED2010" i="29"/>
  <c r="EE2010" i="29"/>
  <c r="EF2010" i="29"/>
  <c r="EG2010" i="29"/>
  <c r="EH2010" i="29"/>
  <c r="EI2010" i="29"/>
  <c r="EJ2010" i="29"/>
  <c r="EK2010" i="29"/>
  <c r="EL2010" i="29"/>
  <c r="EM2010" i="29"/>
  <c r="EN2010" i="29"/>
  <c r="EO2010" i="29"/>
  <c r="EP2010" i="29"/>
  <c r="EQ2010" i="29"/>
  <c r="ER2010" i="29"/>
  <c r="ES2010" i="29"/>
  <c r="ET2010" i="29"/>
  <c r="EU2010" i="29"/>
  <c r="EV2010" i="29"/>
  <c r="EW2010" i="29"/>
  <c r="EX2010" i="29"/>
  <c r="EY2010" i="29"/>
  <c r="EZ2010" i="29"/>
  <c r="FA2010" i="29"/>
  <c r="FB2010" i="29"/>
  <c r="FC2010" i="29"/>
  <c r="FD2010" i="29"/>
  <c r="FE2010" i="29"/>
  <c r="FF2010" i="29"/>
  <c r="FG2010" i="29"/>
  <c r="FH2010" i="29"/>
  <c r="FI2010" i="29"/>
  <c r="FJ2010" i="29"/>
  <c r="FK2010" i="29"/>
  <c r="FL2010" i="29"/>
  <c r="FM2010" i="29"/>
  <c r="FN2010" i="29"/>
  <c r="FO2010" i="29"/>
  <c r="FP2010" i="29"/>
  <c r="FQ2010" i="29"/>
  <c r="FR2010" i="29"/>
  <c r="FS2010" i="29"/>
  <c r="FT2010" i="29"/>
  <c r="FU2010" i="29"/>
  <c r="FV2010" i="29"/>
  <c r="FW2010" i="29"/>
  <c r="FX2010" i="29"/>
  <c r="FY2010" i="29"/>
  <c r="FZ2010" i="29"/>
  <c r="GA2010" i="29"/>
  <c r="GB2010" i="29"/>
  <c r="GC2010" i="29"/>
  <c r="GD2010" i="29"/>
  <c r="GE2010" i="29"/>
  <c r="GF2010" i="29"/>
  <c r="GG2010" i="29"/>
  <c r="GH2010" i="29"/>
  <c r="GI2010" i="29"/>
  <c r="GJ2010" i="29"/>
  <c r="GK2010" i="29"/>
  <c r="GL2010" i="29"/>
  <c r="GM2010" i="29"/>
  <c r="GN2010" i="29"/>
  <c r="GO2010" i="29"/>
  <c r="GP2010" i="29"/>
  <c r="GQ2010" i="29"/>
  <c r="GR2010" i="29"/>
  <c r="GS2010" i="29"/>
  <c r="GT2010" i="29"/>
  <c r="GU2010" i="29"/>
  <c r="GV2010" i="29"/>
  <c r="GW2010" i="29"/>
  <c r="GX2010" i="29"/>
  <c r="GY2010" i="29"/>
  <c r="GZ2010" i="29"/>
  <c r="HA2010" i="29"/>
  <c r="HB2010" i="29"/>
  <c r="HC2010" i="29"/>
  <c r="HD2010" i="29"/>
  <c r="HE2010" i="29"/>
  <c r="HF2010" i="29"/>
  <c r="HG2010" i="29"/>
  <c r="HH2010" i="29"/>
  <c r="HI2010" i="29"/>
  <c r="HJ2010" i="29"/>
  <c r="HK2010" i="29"/>
  <c r="HL2010" i="29"/>
  <c r="HM2010" i="29"/>
  <c r="HN2010" i="29"/>
  <c r="HO2010" i="29"/>
  <c r="HP2010" i="29"/>
  <c r="HQ2010" i="29"/>
  <c r="HR2010" i="29"/>
  <c r="HS2010" i="29"/>
  <c r="HT2010" i="29"/>
  <c r="HU2010" i="29"/>
  <c r="HV2010" i="29"/>
  <c r="HW2010" i="29"/>
  <c r="HX2010" i="29"/>
  <c r="HY2010" i="29"/>
  <c r="HZ2010" i="29"/>
  <c r="IA2010" i="29"/>
  <c r="IB2010" i="29"/>
  <c r="IC2010" i="29"/>
  <c r="ID2010" i="29"/>
  <c r="IE2010" i="29"/>
  <c r="IF2010" i="29"/>
  <c r="IG2010" i="29"/>
  <c r="IH2010" i="29"/>
  <c r="II2010" i="29"/>
  <c r="IJ2010" i="29"/>
  <c r="IK2010" i="29"/>
  <c r="IL2010" i="29"/>
  <c r="IM2010" i="29"/>
  <c r="IN2010" i="29"/>
  <c r="IO2010" i="29"/>
  <c r="IP2010" i="29"/>
  <c r="IQ2010" i="29"/>
  <c r="IR2010" i="29"/>
  <c r="IS2010" i="29"/>
  <c r="IT2010" i="29"/>
  <c r="IU2010" i="29"/>
  <c r="IV2010" i="29"/>
  <c r="IW2010" i="29"/>
  <c r="IX2010" i="29"/>
  <c r="IY2010" i="29"/>
  <c r="IZ2010" i="29"/>
  <c r="JA2010" i="29"/>
  <c r="JB2010" i="29"/>
  <c r="JC2010" i="29"/>
  <c r="JD2010" i="29"/>
  <c r="JE2010" i="29"/>
  <c r="JF2010" i="29"/>
  <c r="JG2010" i="29"/>
  <c r="JH2010" i="29"/>
  <c r="JI2010" i="29"/>
  <c r="JJ2010" i="29"/>
  <c r="JK2010" i="29"/>
  <c r="JL2010" i="29"/>
  <c r="JM2010" i="29"/>
  <c r="JN2010" i="29"/>
  <c r="JO2010" i="29"/>
  <c r="JP2010" i="29"/>
  <c r="JQ2010" i="29"/>
  <c r="JR2010" i="29"/>
  <c r="JS2010" i="29"/>
  <c r="JT2010" i="29"/>
  <c r="JU2010" i="29"/>
  <c r="JV2010" i="29"/>
  <c r="JW2010" i="29"/>
  <c r="JX2010" i="29"/>
  <c r="JY2010" i="29"/>
  <c r="JZ2010" i="29"/>
  <c r="KA2010" i="29"/>
  <c r="KB2010" i="29"/>
  <c r="KC2010" i="29"/>
  <c r="KD2010" i="29"/>
  <c r="KE2010" i="29"/>
  <c r="KF2010" i="29"/>
  <c r="KG2010" i="29"/>
  <c r="KH2010" i="29"/>
  <c r="KI2010" i="29"/>
  <c r="KJ2010" i="29"/>
  <c r="KK2010" i="29"/>
  <c r="KL2010" i="29"/>
  <c r="KM2010" i="29"/>
  <c r="KN2010" i="29"/>
  <c r="KO2010" i="29"/>
  <c r="KP2010" i="29"/>
  <c r="KQ2010" i="29"/>
  <c r="KR2010" i="29"/>
  <c r="KS2010" i="29"/>
  <c r="KT2010" i="29"/>
  <c r="KU2010" i="29"/>
  <c r="KV2010" i="29"/>
  <c r="KW2010" i="29"/>
  <c r="KX2010" i="29"/>
  <c r="KY2010" i="29"/>
  <c r="KZ2010" i="29"/>
  <c r="LA2010" i="29"/>
  <c r="LB2010" i="29"/>
  <c r="LC2010" i="29"/>
  <c r="LD2010" i="29"/>
  <c r="LE2010" i="29"/>
  <c r="LF2010" i="29"/>
  <c r="LG2010" i="29"/>
  <c r="LH2010" i="29"/>
  <c r="LI2010" i="29"/>
  <c r="LJ2010" i="29"/>
  <c r="LK2010" i="29"/>
  <c r="LL2010" i="29"/>
  <c r="LM2010" i="29"/>
  <c r="LN2010" i="29"/>
  <c r="LO2010" i="29"/>
  <c r="LP2010" i="29"/>
  <c r="LQ2010" i="29"/>
  <c r="LR2010" i="29"/>
  <c r="LS2010" i="29"/>
  <c r="LT2010" i="29"/>
  <c r="LU2010" i="29"/>
  <c r="LV2010" i="29"/>
  <c r="LW2010" i="29"/>
  <c r="LX2010" i="29"/>
  <c r="LY2010" i="29"/>
  <c r="LZ2010" i="29"/>
  <c r="MA2010" i="29"/>
  <c r="MB2010" i="29"/>
  <c r="MC2010" i="29"/>
  <c r="MD2010" i="29"/>
  <c r="ME2010" i="29"/>
  <c r="MF2010" i="29"/>
  <c r="MG2010" i="29"/>
  <c r="MH2010" i="29"/>
  <c r="MI2010" i="29"/>
  <c r="MJ2010" i="29"/>
  <c r="MK2010" i="29"/>
  <c r="ML2010" i="29"/>
  <c r="MM2010" i="29"/>
  <c r="MN2010" i="29"/>
  <c r="MO2010" i="29"/>
  <c r="MP2010" i="29"/>
  <c r="MQ2010" i="29"/>
  <c r="MR2010" i="29"/>
  <c r="MS2010" i="29"/>
  <c r="MT2010" i="29"/>
  <c r="MU2010" i="29"/>
  <c r="MV2010" i="29"/>
  <c r="MW2010" i="29"/>
  <c r="MX2010" i="29"/>
  <c r="MY2010" i="29"/>
  <c r="MZ2010" i="29"/>
  <c r="NA2010" i="29"/>
  <c r="NB2010" i="29"/>
  <c r="NC2010" i="29"/>
  <c r="ND2010" i="29"/>
  <c r="NE2010" i="29"/>
  <c r="NF2010" i="29"/>
  <c r="NG2010" i="29"/>
  <c r="NH2010" i="29"/>
  <c r="NI2010" i="29"/>
  <c r="NJ2010" i="29"/>
  <c r="NK2010" i="29"/>
  <c r="NL2010" i="29"/>
  <c r="NM2010" i="29"/>
  <c r="NN2010" i="29"/>
  <c r="NO2010" i="29"/>
  <c r="NP2010" i="29"/>
  <c r="NQ2010" i="29"/>
  <c r="NR2010" i="29"/>
  <c r="NS2010" i="29"/>
  <c r="NT2010" i="29"/>
  <c r="NU2010" i="29"/>
  <c r="NV2010" i="29"/>
  <c r="NW2010" i="29"/>
  <c r="NX2010" i="29"/>
  <c r="NY2010" i="29"/>
  <c r="NZ2010" i="29"/>
  <c r="OA2010" i="29"/>
  <c r="OB2010" i="29"/>
  <c r="OC2010" i="29"/>
  <c r="OD2010" i="29"/>
  <c r="OE2010" i="29"/>
  <c r="OF2010" i="29"/>
  <c r="OG2010" i="29"/>
  <c r="OH2010" i="29"/>
  <c r="OI2010" i="29"/>
  <c r="OJ2010" i="29"/>
  <c r="OK2010" i="29"/>
  <c r="OL2010" i="29"/>
  <c r="OM2010" i="29"/>
  <c r="ON2010" i="29"/>
  <c r="OO2010" i="29"/>
  <c r="OP2010" i="29"/>
  <c r="OQ2010" i="29"/>
  <c r="OR2010" i="29"/>
  <c r="OS2010" i="29"/>
  <c r="OT2010" i="29"/>
  <c r="OU2010" i="29"/>
  <c r="OV2010" i="29"/>
  <c r="OW2010" i="29"/>
  <c r="OX2010" i="29"/>
  <c r="OY2010" i="29"/>
  <c r="OZ2010" i="29"/>
  <c r="PA2010" i="29"/>
  <c r="PB2010" i="29"/>
  <c r="PC2010" i="29"/>
  <c r="PD2010" i="29"/>
  <c r="PE2010" i="29"/>
  <c r="PF2010" i="29"/>
  <c r="PG2010" i="29"/>
  <c r="PH2010" i="29"/>
  <c r="PI2010" i="29"/>
  <c r="PJ2010" i="29"/>
  <c r="PK2010" i="29"/>
  <c r="PL2010" i="29"/>
  <c r="PM2010" i="29"/>
  <c r="PN2010" i="29"/>
  <c r="PO2010" i="29"/>
  <c r="PP2010" i="29"/>
  <c r="PQ2010" i="29"/>
  <c r="PR2010" i="29"/>
  <c r="PS2010" i="29"/>
  <c r="PT2010" i="29"/>
  <c r="PU2010" i="29"/>
  <c r="PV2010" i="29"/>
  <c r="PW2010" i="29"/>
  <c r="PX2010" i="29"/>
  <c r="PY2010" i="29"/>
  <c r="PZ2010" i="29"/>
  <c r="QA2010" i="29"/>
  <c r="QB2010" i="29"/>
  <c r="QC2010" i="29"/>
  <c r="QD2010" i="29"/>
  <c r="QE2010" i="29"/>
  <c r="QF2010" i="29"/>
  <c r="QG2010" i="29"/>
  <c r="QH2010" i="29"/>
  <c r="QI2010" i="29"/>
  <c r="QJ2010" i="29"/>
  <c r="QK2010" i="29"/>
  <c r="QL2010" i="29"/>
  <c r="QM2010" i="29"/>
  <c r="QN2010" i="29"/>
  <c r="QO2010" i="29"/>
  <c r="QP2010" i="29"/>
  <c r="QQ2010" i="29"/>
  <c r="QR2010" i="29"/>
  <c r="QS2010" i="29"/>
  <c r="QT2010" i="29"/>
  <c r="QU2010" i="29"/>
  <c r="QV2010" i="29"/>
  <c r="QW2010" i="29"/>
  <c r="QX2010" i="29"/>
  <c r="QY2010" i="29"/>
  <c r="QZ2010" i="29"/>
  <c r="RA2010" i="29"/>
  <c r="RB2010" i="29"/>
  <c r="RC2010" i="29"/>
  <c r="RD2010" i="29"/>
  <c r="RE2010" i="29"/>
  <c r="RF2010" i="29"/>
  <c r="RG2010" i="29"/>
  <c r="RH2010" i="29"/>
  <c r="RI2010" i="29"/>
  <c r="RJ2010" i="29"/>
  <c r="RK2010" i="29"/>
  <c r="RL2010" i="29"/>
  <c r="RM2010" i="29"/>
  <c r="RN2010" i="29"/>
  <c r="RO2010" i="29"/>
  <c r="RP2010" i="29"/>
  <c r="RQ2010" i="29"/>
  <c r="RR2010" i="29"/>
  <c r="RS2010" i="29"/>
  <c r="RT2010" i="29"/>
  <c r="RU2010" i="29"/>
  <c r="RV2010" i="29"/>
  <c r="RW2010" i="29"/>
  <c r="RX2010" i="29"/>
  <c r="RY2010" i="29"/>
  <c r="RZ2010" i="29"/>
  <c r="SA2010" i="29"/>
  <c r="SB2010" i="29"/>
  <c r="SC2010" i="29"/>
  <c r="SD2010" i="29"/>
  <c r="SE2010" i="29"/>
  <c r="SF2010" i="29"/>
  <c r="SG2010" i="29"/>
  <c r="SH2010" i="29"/>
  <c r="SI2010" i="29"/>
  <c r="SJ2010" i="29"/>
  <c r="SK2010" i="29"/>
  <c r="SL2010" i="29"/>
  <c r="SM2010" i="29"/>
  <c r="SN2010" i="29"/>
  <c r="SO2010" i="29"/>
  <c r="SP2010" i="29"/>
  <c r="SQ2010" i="29"/>
  <c r="SR2010" i="29"/>
  <c r="SS2010" i="29"/>
  <c r="ST2010" i="29"/>
  <c r="SU2010" i="29"/>
  <c r="SV2010" i="29"/>
  <c r="SW2010" i="29"/>
  <c r="SX2010" i="29"/>
  <c r="SY2010" i="29"/>
  <c r="SZ2010" i="29"/>
  <c r="TA2010" i="29"/>
  <c r="TB2010" i="29"/>
  <c r="TC2010" i="29"/>
  <c r="TD2010" i="29"/>
  <c r="TE2010" i="29"/>
  <c r="TF2010" i="29"/>
  <c r="TG2010" i="29"/>
  <c r="TH2010" i="29"/>
  <c r="TI2010" i="29"/>
  <c r="TJ2010" i="29"/>
  <c r="TK2010" i="29"/>
  <c r="TL2010" i="29"/>
  <c r="TM2010" i="29"/>
  <c r="TN2010" i="29"/>
  <c r="TO2010" i="29"/>
  <c r="TP2010" i="29"/>
  <c r="TQ2010" i="29"/>
  <c r="TR2010" i="29"/>
  <c r="TS2010" i="29"/>
  <c r="TT2010" i="29"/>
  <c r="TU2010" i="29"/>
  <c r="TV2010" i="29"/>
  <c r="TW2010" i="29"/>
  <c r="TX2010" i="29"/>
  <c r="TY2010" i="29"/>
  <c r="TZ2010" i="29"/>
  <c r="UA2010" i="29"/>
  <c r="UB2010" i="29"/>
  <c r="UC2010" i="29"/>
  <c r="UD2010" i="29"/>
  <c r="UE2010" i="29"/>
  <c r="UF2010" i="29"/>
  <c r="UG2010" i="29"/>
  <c r="UH2010" i="29"/>
  <c r="UI2010" i="29"/>
  <c r="UJ2010" i="29"/>
  <c r="UK2010" i="29"/>
  <c r="UL2010" i="29"/>
  <c r="UM2010" i="29"/>
  <c r="UN2010" i="29"/>
  <c r="UO2010" i="29"/>
  <c r="UP2010" i="29"/>
  <c r="UQ2010" i="29"/>
  <c r="UR2010" i="29"/>
  <c r="US2010" i="29"/>
  <c r="UT2010" i="29"/>
  <c r="UU2010" i="29"/>
  <c r="UV2010" i="29"/>
  <c r="UW2010" i="29"/>
  <c r="UX2010" i="29"/>
  <c r="UY2010" i="29"/>
  <c r="UZ2010" i="29"/>
  <c r="VA2010" i="29"/>
  <c r="VB2010" i="29"/>
  <c r="VC2010" i="29"/>
  <c r="VD2010" i="29"/>
  <c r="VE2010" i="29"/>
  <c r="VF2010" i="29"/>
  <c r="VG2010" i="29"/>
  <c r="VH2010" i="29"/>
  <c r="VI2010" i="29"/>
  <c r="VJ2010" i="29"/>
  <c r="VK2010" i="29"/>
  <c r="VL2010" i="29"/>
  <c r="VM2010" i="29"/>
  <c r="VN2010" i="29"/>
  <c r="VO2010" i="29"/>
  <c r="VP2010" i="29"/>
  <c r="VQ2010" i="29"/>
  <c r="VR2010" i="29"/>
  <c r="VS2010" i="29"/>
  <c r="VT2010" i="29"/>
  <c r="VU2010" i="29"/>
  <c r="VV2010" i="29"/>
  <c r="VW2010" i="29"/>
  <c r="VX2010" i="29"/>
  <c r="VY2010" i="29"/>
  <c r="VZ2010" i="29"/>
  <c r="WA2010" i="29"/>
  <c r="WB2010" i="29"/>
  <c r="WC2010" i="29"/>
  <c r="WD2010" i="29"/>
  <c r="WE2010" i="29"/>
  <c r="I2011" i="29"/>
  <c r="J2011" i="29"/>
  <c r="K2011" i="29"/>
  <c r="L2011" i="29"/>
  <c r="M2011" i="29"/>
  <c r="N2011" i="29"/>
  <c r="O2011" i="29"/>
  <c r="P2011" i="29"/>
  <c r="Q2011" i="29"/>
  <c r="R2011" i="29"/>
  <c r="S2011" i="29"/>
  <c r="T2011" i="29"/>
  <c r="U2011" i="29"/>
  <c r="V2011" i="29"/>
  <c r="W2011" i="29"/>
  <c r="X2011" i="29"/>
  <c r="Y2011" i="29"/>
  <c r="Z2011" i="29"/>
  <c r="AA2011" i="29"/>
  <c r="AB2011" i="29"/>
  <c r="AC2011" i="29"/>
  <c r="AD2011" i="29"/>
  <c r="AE2011" i="29"/>
  <c r="AF2011" i="29"/>
  <c r="AG2011" i="29"/>
  <c r="AH2011" i="29"/>
  <c r="AI2011" i="29"/>
  <c r="AJ2011" i="29"/>
  <c r="AK2011" i="29"/>
  <c r="AL2011" i="29"/>
  <c r="AM2011" i="29"/>
  <c r="AN2011" i="29"/>
  <c r="AO2011" i="29"/>
  <c r="AP2011" i="29"/>
  <c r="AQ2011" i="29"/>
  <c r="AR2011" i="29"/>
  <c r="AS2011" i="29"/>
  <c r="AT2011" i="29"/>
  <c r="AU2011" i="29"/>
  <c r="AV2011" i="29"/>
  <c r="AW2011" i="29"/>
  <c r="AX2011" i="29"/>
  <c r="AY2011" i="29"/>
  <c r="AZ2011" i="29"/>
  <c r="BA2011" i="29"/>
  <c r="BB2011" i="29"/>
  <c r="BC2011" i="29"/>
  <c r="BD2011" i="29"/>
  <c r="BE2011" i="29"/>
  <c r="BF2011" i="29"/>
  <c r="BG2011" i="29"/>
  <c r="BH2011" i="29"/>
  <c r="BI2011" i="29"/>
  <c r="BJ2011" i="29"/>
  <c r="BK2011" i="29"/>
  <c r="BL2011" i="29"/>
  <c r="BM2011" i="29"/>
  <c r="BN2011" i="29"/>
  <c r="BO2011" i="29"/>
  <c r="BP2011" i="29"/>
  <c r="BQ2011" i="29"/>
  <c r="BR2011" i="29"/>
  <c r="BS2011" i="29"/>
  <c r="BT2011" i="29"/>
  <c r="BU2011" i="29"/>
  <c r="BV2011" i="29"/>
  <c r="BW2011" i="29"/>
  <c r="BX2011" i="29"/>
  <c r="BY2011" i="29"/>
  <c r="BZ2011" i="29"/>
  <c r="CA2011" i="29"/>
  <c r="CB2011" i="29"/>
  <c r="CC2011" i="29"/>
  <c r="CD2011" i="29"/>
  <c r="CE2011" i="29"/>
  <c r="CF2011" i="29"/>
  <c r="CG2011" i="29"/>
  <c r="CH2011" i="29"/>
  <c r="CI2011" i="29"/>
  <c r="CJ2011" i="29"/>
  <c r="CK2011" i="29"/>
  <c r="CL2011" i="29"/>
  <c r="CM2011" i="29"/>
  <c r="CN2011" i="29"/>
  <c r="CO2011" i="29"/>
  <c r="CP2011" i="29"/>
  <c r="CQ2011" i="29"/>
  <c r="CR2011" i="29"/>
  <c r="CS2011" i="29"/>
  <c r="CT2011" i="29"/>
  <c r="CU2011" i="29"/>
  <c r="CV2011" i="29"/>
  <c r="CW2011" i="29"/>
  <c r="CX2011" i="29"/>
  <c r="CY2011" i="29"/>
  <c r="CZ2011" i="29"/>
  <c r="DA2011" i="29"/>
  <c r="DB2011" i="29"/>
  <c r="DC2011" i="29"/>
  <c r="DD2011" i="29"/>
  <c r="DE2011" i="29"/>
  <c r="DF2011" i="29"/>
  <c r="DG2011" i="29"/>
  <c r="DH2011" i="29"/>
  <c r="DI2011" i="29"/>
  <c r="DJ2011" i="29"/>
  <c r="DK2011" i="29"/>
  <c r="DL2011" i="29"/>
  <c r="DM2011" i="29"/>
  <c r="DN2011" i="29"/>
  <c r="DO2011" i="29"/>
  <c r="DP2011" i="29"/>
  <c r="DQ2011" i="29"/>
  <c r="DR2011" i="29"/>
  <c r="DS2011" i="29"/>
  <c r="DT2011" i="29"/>
  <c r="DU2011" i="29"/>
  <c r="DV2011" i="29"/>
  <c r="DW2011" i="29"/>
  <c r="DX2011" i="29"/>
  <c r="DY2011" i="29"/>
  <c r="DZ2011" i="29"/>
  <c r="EA2011" i="29"/>
  <c r="EB2011" i="29"/>
  <c r="EC2011" i="29"/>
  <c r="ED2011" i="29"/>
  <c r="EE2011" i="29"/>
  <c r="EF2011" i="29"/>
  <c r="EG2011" i="29"/>
  <c r="EH2011" i="29"/>
  <c r="EI2011" i="29"/>
  <c r="EJ2011" i="29"/>
  <c r="EK2011" i="29"/>
  <c r="EL2011" i="29"/>
  <c r="EM2011" i="29"/>
  <c r="EN2011" i="29"/>
  <c r="EO2011" i="29"/>
  <c r="EP2011" i="29"/>
  <c r="EQ2011" i="29"/>
  <c r="ER2011" i="29"/>
  <c r="ES2011" i="29"/>
  <c r="ET2011" i="29"/>
  <c r="EU2011" i="29"/>
  <c r="EV2011" i="29"/>
  <c r="EW2011" i="29"/>
  <c r="EX2011" i="29"/>
  <c r="EY2011" i="29"/>
  <c r="EZ2011" i="29"/>
  <c r="FA2011" i="29"/>
  <c r="FB2011" i="29"/>
  <c r="FC2011" i="29"/>
  <c r="FD2011" i="29"/>
  <c r="FE2011" i="29"/>
  <c r="FF2011" i="29"/>
  <c r="FG2011" i="29"/>
  <c r="FH2011" i="29"/>
  <c r="FI2011" i="29"/>
  <c r="FJ2011" i="29"/>
  <c r="FK2011" i="29"/>
  <c r="FL2011" i="29"/>
  <c r="FM2011" i="29"/>
  <c r="FN2011" i="29"/>
  <c r="FO2011" i="29"/>
  <c r="FP2011" i="29"/>
  <c r="FQ2011" i="29"/>
  <c r="FR2011" i="29"/>
  <c r="FS2011" i="29"/>
  <c r="FT2011" i="29"/>
  <c r="FU2011" i="29"/>
  <c r="FV2011" i="29"/>
  <c r="FW2011" i="29"/>
  <c r="FX2011" i="29"/>
  <c r="FY2011" i="29"/>
  <c r="FZ2011" i="29"/>
  <c r="GA2011" i="29"/>
  <c r="GB2011" i="29"/>
  <c r="GC2011" i="29"/>
  <c r="GD2011" i="29"/>
  <c r="GE2011" i="29"/>
  <c r="GF2011" i="29"/>
  <c r="GG2011" i="29"/>
  <c r="GH2011" i="29"/>
  <c r="GI2011" i="29"/>
  <c r="GJ2011" i="29"/>
  <c r="GK2011" i="29"/>
  <c r="GL2011" i="29"/>
  <c r="GM2011" i="29"/>
  <c r="GN2011" i="29"/>
  <c r="GO2011" i="29"/>
  <c r="GP2011" i="29"/>
  <c r="GQ2011" i="29"/>
  <c r="GR2011" i="29"/>
  <c r="GS2011" i="29"/>
  <c r="GT2011" i="29"/>
  <c r="GU2011" i="29"/>
  <c r="GV2011" i="29"/>
  <c r="GW2011" i="29"/>
  <c r="GX2011" i="29"/>
  <c r="GY2011" i="29"/>
  <c r="GZ2011" i="29"/>
  <c r="HA2011" i="29"/>
  <c r="HB2011" i="29"/>
  <c r="HC2011" i="29"/>
  <c r="HD2011" i="29"/>
  <c r="HE2011" i="29"/>
  <c r="HF2011" i="29"/>
  <c r="HG2011" i="29"/>
  <c r="HH2011" i="29"/>
  <c r="HI2011" i="29"/>
  <c r="HJ2011" i="29"/>
  <c r="HK2011" i="29"/>
  <c r="HL2011" i="29"/>
  <c r="HM2011" i="29"/>
  <c r="HN2011" i="29"/>
  <c r="HO2011" i="29"/>
  <c r="HP2011" i="29"/>
  <c r="HQ2011" i="29"/>
  <c r="HR2011" i="29"/>
  <c r="HS2011" i="29"/>
  <c r="HT2011" i="29"/>
  <c r="HU2011" i="29"/>
  <c r="HV2011" i="29"/>
  <c r="HW2011" i="29"/>
  <c r="HX2011" i="29"/>
  <c r="HY2011" i="29"/>
  <c r="HZ2011" i="29"/>
  <c r="IA2011" i="29"/>
  <c r="IB2011" i="29"/>
  <c r="IC2011" i="29"/>
  <c r="ID2011" i="29"/>
  <c r="IE2011" i="29"/>
  <c r="IF2011" i="29"/>
  <c r="IG2011" i="29"/>
  <c r="IH2011" i="29"/>
  <c r="II2011" i="29"/>
  <c r="IJ2011" i="29"/>
  <c r="IK2011" i="29"/>
  <c r="IL2011" i="29"/>
  <c r="IM2011" i="29"/>
  <c r="IN2011" i="29"/>
  <c r="IO2011" i="29"/>
  <c r="IP2011" i="29"/>
  <c r="IQ2011" i="29"/>
  <c r="IR2011" i="29"/>
  <c r="IS2011" i="29"/>
  <c r="IT2011" i="29"/>
  <c r="IU2011" i="29"/>
  <c r="IV2011" i="29"/>
  <c r="IW2011" i="29"/>
  <c r="IX2011" i="29"/>
  <c r="IY2011" i="29"/>
  <c r="IZ2011" i="29"/>
  <c r="JA2011" i="29"/>
  <c r="JB2011" i="29"/>
  <c r="JC2011" i="29"/>
  <c r="JD2011" i="29"/>
  <c r="JE2011" i="29"/>
  <c r="JF2011" i="29"/>
  <c r="JG2011" i="29"/>
  <c r="JH2011" i="29"/>
  <c r="JI2011" i="29"/>
  <c r="JJ2011" i="29"/>
  <c r="JK2011" i="29"/>
  <c r="JL2011" i="29"/>
  <c r="JM2011" i="29"/>
  <c r="JN2011" i="29"/>
  <c r="JO2011" i="29"/>
  <c r="JP2011" i="29"/>
  <c r="JQ2011" i="29"/>
  <c r="JR2011" i="29"/>
  <c r="JS2011" i="29"/>
  <c r="JT2011" i="29"/>
  <c r="JU2011" i="29"/>
  <c r="JV2011" i="29"/>
  <c r="JW2011" i="29"/>
  <c r="JX2011" i="29"/>
  <c r="JY2011" i="29"/>
  <c r="JZ2011" i="29"/>
  <c r="KA2011" i="29"/>
  <c r="KB2011" i="29"/>
  <c r="KC2011" i="29"/>
  <c r="KD2011" i="29"/>
  <c r="KE2011" i="29"/>
  <c r="KF2011" i="29"/>
  <c r="KG2011" i="29"/>
  <c r="KH2011" i="29"/>
  <c r="KI2011" i="29"/>
  <c r="KJ2011" i="29"/>
  <c r="KK2011" i="29"/>
  <c r="KL2011" i="29"/>
  <c r="KM2011" i="29"/>
  <c r="KN2011" i="29"/>
  <c r="KO2011" i="29"/>
  <c r="KP2011" i="29"/>
  <c r="KQ2011" i="29"/>
  <c r="KR2011" i="29"/>
  <c r="KS2011" i="29"/>
  <c r="KT2011" i="29"/>
  <c r="KU2011" i="29"/>
  <c r="KV2011" i="29"/>
  <c r="KW2011" i="29"/>
  <c r="KX2011" i="29"/>
  <c r="KY2011" i="29"/>
  <c r="KZ2011" i="29"/>
  <c r="LA2011" i="29"/>
  <c r="LB2011" i="29"/>
  <c r="LC2011" i="29"/>
  <c r="LD2011" i="29"/>
  <c r="LE2011" i="29"/>
  <c r="LF2011" i="29"/>
  <c r="LG2011" i="29"/>
  <c r="LH2011" i="29"/>
  <c r="LI2011" i="29"/>
  <c r="LJ2011" i="29"/>
  <c r="LK2011" i="29"/>
  <c r="LL2011" i="29"/>
  <c r="LM2011" i="29"/>
  <c r="LN2011" i="29"/>
  <c r="LO2011" i="29"/>
  <c r="LP2011" i="29"/>
  <c r="LQ2011" i="29"/>
  <c r="LR2011" i="29"/>
  <c r="LS2011" i="29"/>
  <c r="LT2011" i="29"/>
  <c r="LU2011" i="29"/>
  <c r="LV2011" i="29"/>
  <c r="LW2011" i="29"/>
  <c r="LX2011" i="29"/>
  <c r="LY2011" i="29"/>
  <c r="LZ2011" i="29"/>
  <c r="MA2011" i="29"/>
  <c r="MB2011" i="29"/>
  <c r="MC2011" i="29"/>
  <c r="MD2011" i="29"/>
  <c r="ME2011" i="29"/>
  <c r="MF2011" i="29"/>
  <c r="MG2011" i="29"/>
  <c r="MH2011" i="29"/>
  <c r="MI2011" i="29"/>
  <c r="MJ2011" i="29"/>
  <c r="MK2011" i="29"/>
  <c r="ML2011" i="29"/>
  <c r="MM2011" i="29"/>
  <c r="MN2011" i="29"/>
  <c r="MO2011" i="29"/>
  <c r="MP2011" i="29"/>
  <c r="MQ2011" i="29"/>
  <c r="MR2011" i="29"/>
  <c r="MS2011" i="29"/>
  <c r="MT2011" i="29"/>
  <c r="MU2011" i="29"/>
  <c r="MV2011" i="29"/>
  <c r="MW2011" i="29"/>
  <c r="MX2011" i="29"/>
  <c r="MY2011" i="29"/>
  <c r="MZ2011" i="29"/>
  <c r="NA2011" i="29"/>
  <c r="NB2011" i="29"/>
  <c r="NC2011" i="29"/>
  <c r="ND2011" i="29"/>
  <c r="NE2011" i="29"/>
  <c r="NF2011" i="29"/>
  <c r="NG2011" i="29"/>
  <c r="NH2011" i="29"/>
  <c r="NI2011" i="29"/>
  <c r="NJ2011" i="29"/>
  <c r="NK2011" i="29"/>
  <c r="NL2011" i="29"/>
  <c r="NM2011" i="29"/>
  <c r="NN2011" i="29"/>
  <c r="NO2011" i="29"/>
  <c r="NP2011" i="29"/>
  <c r="NQ2011" i="29"/>
  <c r="NR2011" i="29"/>
  <c r="NS2011" i="29"/>
  <c r="NT2011" i="29"/>
  <c r="NU2011" i="29"/>
  <c r="NV2011" i="29"/>
  <c r="NW2011" i="29"/>
  <c r="NX2011" i="29"/>
  <c r="NY2011" i="29"/>
  <c r="NZ2011" i="29"/>
  <c r="OA2011" i="29"/>
  <c r="OB2011" i="29"/>
  <c r="OC2011" i="29"/>
  <c r="OD2011" i="29"/>
  <c r="OE2011" i="29"/>
  <c r="OF2011" i="29"/>
  <c r="OG2011" i="29"/>
  <c r="OH2011" i="29"/>
  <c r="OI2011" i="29"/>
  <c r="OJ2011" i="29"/>
  <c r="OK2011" i="29"/>
  <c r="OL2011" i="29"/>
  <c r="OM2011" i="29"/>
  <c r="ON2011" i="29"/>
  <c r="OO2011" i="29"/>
  <c r="OP2011" i="29"/>
  <c r="OQ2011" i="29"/>
  <c r="OR2011" i="29"/>
  <c r="OS2011" i="29"/>
  <c r="OT2011" i="29"/>
  <c r="OU2011" i="29"/>
  <c r="OV2011" i="29"/>
  <c r="OW2011" i="29"/>
  <c r="OX2011" i="29"/>
  <c r="OY2011" i="29"/>
  <c r="OZ2011" i="29"/>
  <c r="PA2011" i="29"/>
  <c r="PB2011" i="29"/>
  <c r="PC2011" i="29"/>
  <c r="PD2011" i="29"/>
  <c r="PE2011" i="29"/>
  <c r="PF2011" i="29"/>
  <c r="PG2011" i="29"/>
  <c r="PH2011" i="29"/>
  <c r="PI2011" i="29"/>
  <c r="PJ2011" i="29"/>
  <c r="PK2011" i="29"/>
  <c r="PL2011" i="29"/>
  <c r="PM2011" i="29"/>
  <c r="PN2011" i="29"/>
  <c r="PO2011" i="29"/>
  <c r="PP2011" i="29"/>
  <c r="PQ2011" i="29"/>
  <c r="PR2011" i="29"/>
  <c r="PS2011" i="29"/>
  <c r="PT2011" i="29"/>
  <c r="PU2011" i="29"/>
  <c r="PV2011" i="29"/>
  <c r="PW2011" i="29"/>
  <c r="PX2011" i="29"/>
  <c r="PY2011" i="29"/>
  <c r="PZ2011" i="29"/>
  <c r="QA2011" i="29"/>
  <c r="QB2011" i="29"/>
  <c r="QC2011" i="29"/>
  <c r="QD2011" i="29"/>
  <c r="QE2011" i="29"/>
  <c r="QF2011" i="29"/>
  <c r="QG2011" i="29"/>
  <c r="QH2011" i="29"/>
  <c r="QI2011" i="29"/>
  <c r="QJ2011" i="29"/>
  <c r="QK2011" i="29"/>
  <c r="QL2011" i="29"/>
  <c r="QM2011" i="29"/>
  <c r="QN2011" i="29"/>
  <c r="QO2011" i="29"/>
  <c r="QP2011" i="29"/>
  <c r="QQ2011" i="29"/>
  <c r="QR2011" i="29"/>
  <c r="QS2011" i="29"/>
  <c r="QT2011" i="29"/>
  <c r="QU2011" i="29"/>
  <c r="QV2011" i="29"/>
  <c r="QW2011" i="29"/>
  <c r="QX2011" i="29"/>
  <c r="QY2011" i="29"/>
  <c r="QZ2011" i="29"/>
  <c r="RA2011" i="29"/>
  <c r="RB2011" i="29"/>
  <c r="RC2011" i="29"/>
  <c r="RD2011" i="29"/>
  <c r="RE2011" i="29"/>
  <c r="RF2011" i="29"/>
  <c r="RG2011" i="29"/>
  <c r="RH2011" i="29"/>
  <c r="RI2011" i="29"/>
  <c r="RJ2011" i="29"/>
  <c r="RK2011" i="29"/>
  <c r="RL2011" i="29"/>
  <c r="RM2011" i="29"/>
  <c r="RN2011" i="29"/>
  <c r="RO2011" i="29"/>
  <c r="RP2011" i="29"/>
  <c r="RQ2011" i="29"/>
  <c r="RR2011" i="29"/>
  <c r="RS2011" i="29"/>
  <c r="RT2011" i="29"/>
  <c r="RU2011" i="29"/>
  <c r="RV2011" i="29"/>
  <c r="RW2011" i="29"/>
  <c r="RX2011" i="29"/>
  <c r="RY2011" i="29"/>
  <c r="RZ2011" i="29"/>
  <c r="SA2011" i="29"/>
  <c r="SB2011" i="29"/>
  <c r="SC2011" i="29"/>
  <c r="SD2011" i="29"/>
  <c r="SE2011" i="29"/>
  <c r="SF2011" i="29"/>
  <c r="SG2011" i="29"/>
  <c r="SH2011" i="29"/>
  <c r="SI2011" i="29"/>
  <c r="SJ2011" i="29"/>
  <c r="SK2011" i="29"/>
  <c r="SL2011" i="29"/>
  <c r="SM2011" i="29"/>
  <c r="SN2011" i="29"/>
  <c r="SO2011" i="29"/>
  <c r="SP2011" i="29"/>
  <c r="SQ2011" i="29"/>
  <c r="SR2011" i="29"/>
  <c r="SS2011" i="29"/>
  <c r="ST2011" i="29"/>
  <c r="SU2011" i="29"/>
  <c r="SV2011" i="29"/>
  <c r="SW2011" i="29"/>
  <c r="SX2011" i="29"/>
  <c r="SY2011" i="29"/>
  <c r="SZ2011" i="29"/>
  <c r="TA2011" i="29"/>
  <c r="TB2011" i="29"/>
  <c r="TC2011" i="29"/>
  <c r="TD2011" i="29"/>
  <c r="TE2011" i="29"/>
  <c r="TF2011" i="29"/>
  <c r="TG2011" i="29"/>
  <c r="TH2011" i="29"/>
  <c r="TI2011" i="29"/>
  <c r="TJ2011" i="29"/>
  <c r="TK2011" i="29"/>
  <c r="TL2011" i="29"/>
  <c r="TM2011" i="29"/>
  <c r="TN2011" i="29"/>
  <c r="TO2011" i="29"/>
  <c r="TP2011" i="29"/>
  <c r="TQ2011" i="29"/>
  <c r="TR2011" i="29"/>
  <c r="TS2011" i="29"/>
  <c r="TT2011" i="29"/>
  <c r="TU2011" i="29"/>
  <c r="TV2011" i="29"/>
  <c r="TW2011" i="29"/>
  <c r="TX2011" i="29"/>
  <c r="TY2011" i="29"/>
  <c r="TZ2011" i="29"/>
  <c r="UA2011" i="29"/>
  <c r="UB2011" i="29"/>
  <c r="UC2011" i="29"/>
  <c r="UD2011" i="29"/>
  <c r="UE2011" i="29"/>
  <c r="UF2011" i="29"/>
  <c r="UG2011" i="29"/>
  <c r="UH2011" i="29"/>
  <c r="UI2011" i="29"/>
  <c r="UJ2011" i="29"/>
  <c r="UK2011" i="29"/>
  <c r="UL2011" i="29"/>
  <c r="UM2011" i="29"/>
  <c r="UN2011" i="29"/>
  <c r="UO2011" i="29"/>
  <c r="UP2011" i="29"/>
  <c r="UQ2011" i="29"/>
  <c r="UR2011" i="29"/>
  <c r="US2011" i="29"/>
  <c r="UT2011" i="29"/>
  <c r="UU2011" i="29"/>
  <c r="UV2011" i="29"/>
  <c r="UW2011" i="29"/>
  <c r="UX2011" i="29"/>
  <c r="UY2011" i="29"/>
  <c r="UZ2011" i="29"/>
  <c r="VA2011" i="29"/>
  <c r="VB2011" i="29"/>
  <c r="VC2011" i="29"/>
  <c r="VD2011" i="29"/>
  <c r="VE2011" i="29"/>
  <c r="VF2011" i="29"/>
  <c r="VG2011" i="29"/>
  <c r="VH2011" i="29"/>
  <c r="VI2011" i="29"/>
  <c r="VJ2011" i="29"/>
  <c r="VK2011" i="29"/>
  <c r="VL2011" i="29"/>
  <c r="VM2011" i="29"/>
  <c r="VN2011" i="29"/>
  <c r="VO2011" i="29"/>
  <c r="VP2011" i="29"/>
  <c r="VQ2011" i="29"/>
  <c r="VR2011" i="29"/>
  <c r="VS2011" i="29"/>
  <c r="VT2011" i="29"/>
  <c r="VU2011" i="29"/>
  <c r="VV2011" i="29"/>
  <c r="VW2011" i="29"/>
  <c r="VX2011" i="29"/>
  <c r="VY2011" i="29"/>
  <c r="VZ2011" i="29"/>
  <c r="WA2011" i="29"/>
  <c r="WB2011" i="29"/>
  <c r="WC2011" i="29"/>
  <c r="WD2011" i="29"/>
  <c r="WE2011" i="29"/>
  <c r="I2012" i="29"/>
  <c r="J2012" i="29"/>
  <c r="K2012" i="29"/>
  <c r="L2012" i="29"/>
  <c r="M2012" i="29"/>
  <c r="N2012" i="29"/>
  <c r="O2012" i="29"/>
  <c r="P2012" i="29"/>
  <c r="Q2012" i="29"/>
  <c r="R2012" i="29"/>
  <c r="S2012" i="29"/>
  <c r="T2012" i="29"/>
  <c r="U2012" i="29"/>
  <c r="V2012" i="29"/>
  <c r="W2012" i="29"/>
  <c r="X2012" i="29"/>
  <c r="Y2012" i="29"/>
  <c r="Z2012" i="29"/>
  <c r="AA2012" i="29"/>
  <c r="AB2012" i="29"/>
  <c r="AC2012" i="29"/>
  <c r="AD2012" i="29"/>
  <c r="AE2012" i="29"/>
  <c r="AF2012" i="29"/>
  <c r="AG2012" i="29"/>
  <c r="AH2012" i="29"/>
  <c r="AI2012" i="29"/>
  <c r="AJ2012" i="29"/>
  <c r="AK2012" i="29"/>
  <c r="AL2012" i="29"/>
  <c r="AM2012" i="29"/>
  <c r="AN2012" i="29"/>
  <c r="AO2012" i="29"/>
  <c r="AP2012" i="29"/>
  <c r="AQ2012" i="29"/>
  <c r="AR2012" i="29"/>
  <c r="AS2012" i="29"/>
  <c r="AT2012" i="29"/>
  <c r="AU2012" i="29"/>
  <c r="AV2012" i="29"/>
  <c r="AW2012" i="29"/>
  <c r="AX2012" i="29"/>
  <c r="AY2012" i="29"/>
  <c r="AZ2012" i="29"/>
  <c r="BA2012" i="29"/>
  <c r="BB2012" i="29"/>
  <c r="BC2012" i="29"/>
  <c r="BD2012" i="29"/>
  <c r="BE2012" i="29"/>
  <c r="BF2012" i="29"/>
  <c r="BG2012" i="29"/>
  <c r="BH2012" i="29"/>
  <c r="BI2012" i="29"/>
  <c r="BJ2012" i="29"/>
  <c r="BK2012" i="29"/>
  <c r="BL2012" i="29"/>
  <c r="BM2012" i="29"/>
  <c r="BN2012" i="29"/>
  <c r="BO2012" i="29"/>
  <c r="BP2012" i="29"/>
  <c r="BQ2012" i="29"/>
  <c r="BR2012" i="29"/>
  <c r="BS2012" i="29"/>
  <c r="BT2012" i="29"/>
  <c r="BU2012" i="29"/>
  <c r="BV2012" i="29"/>
  <c r="BW2012" i="29"/>
  <c r="BX2012" i="29"/>
  <c r="BY2012" i="29"/>
  <c r="BZ2012" i="29"/>
  <c r="CA2012" i="29"/>
  <c r="CB2012" i="29"/>
  <c r="CC2012" i="29"/>
  <c r="CD2012" i="29"/>
  <c r="CE2012" i="29"/>
  <c r="CF2012" i="29"/>
  <c r="CG2012" i="29"/>
  <c r="CH2012" i="29"/>
  <c r="CI2012" i="29"/>
  <c r="CJ2012" i="29"/>
  <c r="CK2012" i="29"/>
  <c r="CL2012" i="29"/>
  <c r="CM2012" i="29"/>
  <c r="CN2012" i="29"/>
  <c r="CO2012" i="29"/>
  <c r="CP2012" i="29"/>
  <c r="CQ2012" i="29"/>
  <c r="CR2012" i="29"/>
  <c r="CS2012" i="29"/>
  <c r="CT2012" i="29"/>
  <c r="CU2012" i="29"/>
  <c r="CV2012" i="29"/>
  <c r="CW2012" i="29"/>
  <c r="CX2012" i="29"/>
  <c r="CY2012" i="29"/>
  <c r="CZ2012" i="29"/>
  <c r="DA2012" i="29"/>
  <c r="DB2012" i="29"/>
  <c r="DC2012" i="29"/>
  <c r="DD2012" i="29"/>
  <c r="DE2012" i="29"/>
  <c r="DF2012" i="29"/>
  <c r="DG2012" i="29"/>
  <c r="DH2012" i="29"/>
  <c r="DI2012" i="29"/>
  <c r="DJ2012" i="29"/>
  <c r="DK2012" i="29"/>
  <c r="DL2012" i="29"/>
  <c r="DM2012" i="29"/>
  <c r="DN2012" i="29"/>
  <c r="DO2012" i="29"/>
  <c r="DP2012" i="29"/>
  <c r="DQ2012" i="29"/>
  <c r="DR2012" i="29"/>
  <c r="DS2012" i="29"/>
  <c r="DT2012" i="29"/>
  <c r="DU2012" i="29"/>
  <c r="DV2012" i="29"/>
  <c r="DW2012" i="29"/>
  <c r="DX2012" i="29"/>
  <c r="DY2012" i="29"/>
  <c r="DZ2012" i="29"/>
  <c r="EA2012" i="29"/>
  <c r="EB2012" i="29"/>
  <c r="EC2012" i="29"/>
  <c r="ED2012" i="29"/>
  <c r="EE2012" i="29"/>
  <c r="EF2012" i="29"/>
  <c r="EG2012" i="29"/>
  <c r="EH2012" i="29"/>
  <c r="EI2012" i="29"/>
  <c r="EJ2012" i="29"/>
  <c r="EK2012" i="29"/>
  <c r="EL2012" i="29"/>
  <c r="EM2012" i="29"/>
  <c r="EN2012" i="29"/>
  <c r="EO2012" i="29"/>
  <c r="EP2012" i="29"/>
  <c r="EQ2012" i="29"/>
  <c r="ER2012" i="29"/>
  <c r="ES2012" i="29"/>
  <c r="ET2012" i="29"/>
  <c r="EU2012" i="29"/>
  <c r="EV2012" i="29"/>
  <c r="EW2012" i="29"/>
  <c r="EX2012" i="29"/>
  <c r="EY2012" i="29"/>
  <c r="EZ2012" i="29"/>
  <c r="FA2012" i="29"/>
  <c r="FB2012" i="29"/>
  <c r="FC2012" i="29"/>
  <c r="FD2012" i="29"/>
  <c r="FE2012" i="29"/>
  <c r="FF2012" i="29"/>
  <c r="FG2012" i="29"/>
  <c r="FH2012" i="29"/>
  <c r="FI2012" i="29"/>
  <c r="FJ2012" i="29"/>
  <c r="FK2012" i="29"/>
  <c r="FL2012" i="29"/>
  <c r="FM2012" i="29"/>
  <c r="FN2012" i="29"/>
  <c r="FO2012" i="29"/>
  <c r="FP2012" i="29"/>
  <c r="FQ2012" i="29"/>
  <c r="FR2012" i="29"/>
  <c r="FS2012" i="29"/>
  <c r="FT2012" i="29"/>
  <c r="FU2012" i="29"/>
  <c r="FV2012" i="29"/>
  <c r="FW2012" i="29"/>
  <c r="FX2012" i="29"/>
  <c r="FY2012" i="29"/>
  <c r="FZ2012" i="29"/>
  <c r="GA2012" i="29"/>
  <c r="GB2012" i="29"/>
  <c r="GC2012" i="29"/>
  <c r="GD2012" i="29"/>
  <c r="GE2012" i="29"/>
  <c r="GF2012" i="29"/>
  <c r="GG2012" i="29"/>
  <c r="GH2012" i="29"/>
  <c r="GI2012" i="29"/>
  <c r="GJ2012" i="29"/>
  <c r="GK2012" i="29"/>
  <c r="GL2012" i="29"/>
  <c r="GM2012" i="29"/>
  <c r="GN2012" i="29"/>
  <c r="GO2012" i="29"/>
  <c r="GP2012" i="29"/>
  <c r="GQ2012" i="29"/>
  <c r="GR2012" i="29"/>
  <c r="GS2012" i="29"/>
  <c r="GT2012" i="29"/>
  <c r="GU2012" i="29"/>
  <c r="GV2012" i="29"/>
  <c r="GW2012" i="29"/>
  <c r="GX2012" i="29"/>
  <c r="GY2012" i="29"/>
  <c r="GZ2012" i="29"/>
  <c r="HA2012" i="29"/>
  <c r="HB2012" i="29"/>
  <c r="HC2012" i="29"/>
  <c r="HD2012" i="29"/>
  <c r="HE2012" i="29"/>
  <c r="HF2012" i="29"/>
  <c r="HG2012" i="29"/>
  <c r="HH2012" i="29"/>
  <c r="HI2012" i="29"/>
  <c r="HJ2012" i="29"/>
  <c r="HK2012" i="29"/>
  <c r="HL2012" i="29"/>
  <c r="HM2012" i="29"/>
  <c r="HN2012" i="29"/>
  <c r="HO2012" i="29"/>
  <c r="HP2012" i="29"/>
  <c r="HQ2012" i="29"/>
  <c r="HR2012" i="29"/>
  <c r="HS2012" i="29"/>
  <c r="HT2012" i="29"/>
  <c r="HU2012" i="29"/>
  <c r="HV2012" i="29"/>
  <c r="HW2012" i="29"/>
  <c r="HX2012" i="29"/>
  <c r="HY2012" i="29"/>
  <c r="HZ2012" i="29"/>
  <c r="IA2012" i="29"/>
  <c r="IB2012" i="29"/>
  <c r="IC2012" i="29"/>
  <c r="ID2012" i="29"/>
  <c r="IE2012" i="29"/>
  <c r="IF2012" i="29"/>
  <c r="IG2012" i="29"/>
  <c r="IH2012" i="29"/>
  <c r="II2012" i="29"/>
  <c r="IJ2012" i="29"/>
  <c r="IK2012" i="29"/>
  <c r="IL2012" i="29"/>
  <c r="IM2012" i="29"/>
  <c r="IN2012" i="29"/>
  <c r="IO2012" i="29"/>
  <c r="IP2012" i="29"/>
  <c r="IQ2012" i="29"/>
  <c r="IR2012" i="29"/>
  <c r="IS2012" i="29"/>
  <c r="IT2012" i="29"/>
  <c r="IU2012" i="29"/>
  <c r="IV2012" i="29"/>
  <c r="IW2012" i="29"/>
  <c r="IX2012" i="29"/>
  <c r="IY2012" i="29"/>
  <c r="IZ2012" i="29"/>
  <c r="JA2012" i="29"/>
  <c r="JB2012" i="29"/>
  <c r="JC2012" i="29"/>
  <c r="JD2012" i="29"/>
  <c r="JE2012" i="29"/>
  <c r="JF2012" i="29"/>
  <c r="JG2012" i="29"/>
  <c r="JH2012" i="29"/>
  <c r="JI2012" i="29"/>
  <c r="JJ2012" i="29"/>
  <c r="JK2012" i="29"/>
  <c r="JL2012" i="29"/>
  <c r="JM2012" i="29"/>
  <c r="JN2012" i="29"/>
  <c r="JO2012" i="29"/>
  <c r="JP2012" i="29"/>
  <c r="JQ2012" i="29"/>
  <c r="JR2012" i="29"/>
  <c r="JS2012" i="29"/>
  <c r="JT2012" i="29"/>
  <c r="JU2012" i="29"/>
  <c r="JV2012" i="29"/>
  <c r="JW2012" i="29"/>
  <c r="JX2012" i="29"/>
  <c r="JY2012" i="29"/>
  <c r="JZ2012" i="29"/>
  <c r="KA2012" i="29"/>
  <c r="KB2012" i="29"/>
  <c r="KC2012" i="29"/>
  <c r="KD2012" i="29"/>
  <c r="KE2012" i="29"/>
  <c r="KF2012" i="29"/>
  <c r="KG2012" i="29"/>
  <c r="KH2012" i="29"/>
  <c r="KI2012" i="29"/>
  <c r="KJ2012" i="29"/>
  <c r="KK2012" i="29"/>
  <c r="KL2012" i="29"/>
  <c r="KM2012" i="29"/>
  <c r="KN2012" i="29"/>
  <c r="KO2012" i="29"/>
  <c r="KP2012" i="29"/>
  <c r="KQ2012" i="29"/>
  <c r="KR2012" i="29"/>
  <c r="KS2012" i="29"/>
  <c r="KT2012" i="29"/>
  <c r="KU2012" i="29"/>
  <c r="KV2012" i="29"/>
  <c r="KW2012" i="29"/>
  <c r="KX2012" i="29"/>
  <c r="KY2012" i="29"/>
  <c r="KZ2012" i="29"/>
  <c r="LA2012" i="29"/>
  <c r="LB2012" i="29"/>
  <c r="LC2012" i="29"/>
  <c r="LD2012" i="29"/>
  <c r="LE2012" i="29"/>
  <c r="LF2012" i="29"/>
  <c r="LG2012" i="29"/>
  <c r="LH2012" i="29"/>
  <c r="LI2012" i="29"/>
  <c r="LJ2012" i="29"/>
  <c r="LK2012" i="29"/>
  <c r="LL2012" i="29"/>
  <c r="LM2012" i="29"/>
  <c r="LN2012" i="29"/>
  <c r="LO2012" i="29"/>
  <c r="LP2012" i="29"/>
  <c r="LQ2012" i="29"/>
  <c r="LR2012" i="29"/>
  <c r="LS2012" i="29"/>
  <c r="LT2012" i="29"/>
  <c r="LU2012" i="29"/>
  <c r="LV2012" i="29"/>
  <c r="LW2012" i="29"/>
  <c r="LX2012" i="29"/>
  <c r="LY2012" i="29"/>
  <c r="LZ2012" i="29"/>
  <c r="MA2012" i="29"/>
  <c r="MB2012" i="29"/>
  <c r="MC2012" i="29"/>
  <c r="MD2012" i="29"/>
  <c r="ME2012" i="29"/>
  <c r="MF2012" i="29"/>
  <c r="MG2012" i="29"/>
  <c r="MH2012" i="29"/>
  <c r="MI2012" i="29"/>
  <c r="MJ2012" i="29"/>
  <c r="MK2012" i="29"/>
  <c r="ML2012" i="29"/>
  <c r="MM2012" i="29"/>
  <c r="MN2012" i="29"/>
  <c r="MO2012" i="29"/>
  <c r="MP2012" i="29"/>
  <c r="MQ2012" i="29"/>
  <c r="MR2012" i="29"/>
  <c r="MS2012" i="29"/>
  <c r="MT2012" i="29"/>
  <c r="MU2012" i="29"/>
  <c r="MV2012" i="29"/>
  <c r="MW2012" i="29"/>
  <c r="MX2012" i="29"/>
  <c r="MY2012" i="29"/>
  <c r="MZ2012" i="29"/>
  <c r="NA2012" i="29"/>
  <c r="NB2012" i="29"/>
  <c r="NC2012" i="29"/>
  <c r="ND2012" i="29"/>
  <c r="NE2012" i="29"/>
  <c r="NF2012" i="29"/>
  <c r="NG2012" i="29"/>
  <c r="NH2012" i="29"/>
  <c r="NI2012" i="29"/>
  <c r="NJ2012" i="29"/>
  <c r="NK2012" i="29"/>
  <c r="NL2012" i="29"/>
  <c r="NM2012" i="29"/>
  <c r="NN2012" i="29"/>
  <c r="NO2012" i="29"/>
  <c r="NP2012" i="29"/>
  <c r="NQ2012" i="29"/>
  <c r="NR2012" i="29"/>
  <c r="NS2012" i="29"/>
  <c r="NT2012" i="29"/>
  <c r="NU2012" i="29"/>
  <c r="NV2012" i="29"/>
  <c r="NW2012" i="29"/>
  <c r="NX2012" i="29"/>
  <c r="NY2012" i="29"/>
  <c r="NZ2012" i="29"/>
  <c r="OA2012" i="29"/>
  <c r="OB2012" i="29"/>
  <c r="OC2012" i="29"/>
  <c r="OD2012" i="29"/>
  <c r="OE2012" i="29"/>
  <c r="OF2012" i="29"/>
  <c r="OG2012" i="29"/>
  <c r="OH2012" i="29"/>
  <c r="OI2012" i="29"/>
  <c r="OJ2012" i="29"/>
  <c r="OK2012" i="29"/>
  <c r="OL2012" i="29"/>
  <c r="OM2012" i="29"/>
  <c r="ON2012" i="29"/>
  <c r="OO2012" i="29"/>
  <c r="OP2012" i="29"/>
  <c r="OQ2012" i="29"/>
  <c r="OR2012" i="29"/>
  <c r="OS2012" i="29"/>
  <c r="OT2012" i="29"/>
  <c r="OU2012" i="29"/>
  <c r="OV2012" i="29"/>
  <c r="OW2012" i="29"/>
  <c r="OX2012" i="29"/>
  <c r="OY2012" i="29"/>
  <c r="OZ2012" i="29"/>
  <c r="PA2012" i="29"/>
  <c r="PB2012" i="29"/>
  <c r="PC2012" i="29"/>
  <c r="PD2012" i="29"/>
  <c r="PE2012" i="29"/>
  <c r="PF2012" i="29"/>
  <c r="PG2012" i="29"/>
  <c r="PH2012" i="29"/>
  <c r="PI2012" i="29"/>
  <c r="PJ2012" i="29"/>
  <c r="PK2012" i="29"/>
  <c r="PL2012" i="29"/>
  <c r="PM2012" i="29"/>
  <c r="PN2012" i="29"/>
  <c r="PO2012" i="29"/>
  <c r="PP2012" i="29"/>
  <c r="PQ2012" i="29"/>
  <c r="PR2012" i="29"/>
  <c r="PS2012" i="29"/>
  <c r="PT2012" i="29"/>
  <c r="PU2012" i="29"/>
  <c r="PV2012" i="29"/>
  <c r="PW2012" i="29"/>
  <c r="PX2012" i="29"/>
  <c r="PY2012" i="29"/>
  <c r="PZ2012" i="29"/>
  <c r="QA2012" i="29"/>
  <c r="QB2012" i="29"/>
  <c r="QC2012" i="29"/>
  <c r="QD2012" i="29"/>
  <c r="QE2012" i="29"/>
  <c r="QF2012" i="29"/>
  <c r="QG2012" i="29"/>
  <c r="QH2012" i="29"/>
  <c r="QI2012" i="29"/>
  <c r="QJ2012" i="29"/>
  <c r="QK2012" i="29"/>
  <c r="QL2012" i="29"/>
  <c r="QM2012" i="29"/>
  <c r="QN2012" i="29"/>
  <c r="QO2012" i="29"/>
  <c r="QP2012" i="29"/>
  <c r="QQ2012" i="29"/>
  <c r="QR2012" i="29"/>
  <c r="QS2012" i="29"/>
  <c r="QT2012" i="29"/>
  <c r="QU2012" i="29"/>
  <c r="QV2012" i="29"/>
  <c r="QW2012" i="29"/>
  <c r="QX2012" i="29"/>
  <c r="QY2012" i="29"/>
  <c r="QZ2012" i="29"/>
  <c r="RA2012" i="29"/>
  <c r="RB2012" i="29"/>
  <c r="RC2012" i="29"/>
  <c r="RD2012" i="29"/>
  <c r="RE2012" i="29"/>
  <c r="RF2012" i="29"/>
  <c r="RG2012" i="29"/>
  <c r="RH2012" i="29"/>
  <c r="RI2012" i="29"/>
  <c r="RJ2012" i="29"/>
  <c r="RK2012" i="29"/>
  <c r="RL2012" i="29"/>
  <c r="RM2012" i="29"/>
  <c r="RN2012" i="29"/>
  <c r="RO2012" i="29"/>
  <c r="RP2012" i="29"/>
  <c r="RQ2012" i="29"/>
  <c r="RR2012" i="29"/>
  <c r="RS2012" i="29"/>
  <c r="RT2012" i="29"/>
  <c r="RU2012" i="29"/>
  <c r="RV2012" i="29"/>
  <c r="RW2012" i="29"/>
  <c r="RX2012" i="29"/>
  <c r="RY2012" i="29"/>
  <c r="RZ2012" i="29"/>
  <c r="SA2012" i="29"/>
  <c r="SB2012" i="29"/>
  <c r="SC2012" i="29"/>
  <c r="SD2012" i="29"/>
  <c r="SE2012" i="29"/>
  <c r="SF2012" i="29"/>
  <c r="SG2012" i="29"/>
  <c r="SH2012" i="29"/>
  <c r="SI2012" i="29"/>
  <c r="SJ2012" i="29"/>
  <c r="SK2012" i="29"/>
  <c r="SL2012" i="29"/>
  <c r="SM2012" i="29"/>
  <c r="SN2012" i="29"/>
  <c r="SO2012" i="29"/>
  <c r="SP2012" i="29"/>
  <c r="SQ2012" i="29"/>
  <c r="SR2012" i="29"/>
  <c r="SS2012" i="29"/>
  <c r="ST2012" i="29"/>
  <c r="SU2012" i="29"/>
  <c r="SV2012" i="29"/>
  <c r="SW2012" i="29"/>
  <c r="SX2012" i="29"/>
  <c r="SY2012" i="29"/>
  <c r="SZ2012" i="29"/>
  <c r="TA2012" i="29"/>
  <c r="TB2012" i="29"/>
  <c r="TC2012" i="29"/>
  <c r="TD2012" i="29"/>
  <c r="TE2012" i="29"/>
  <c r="TF2012" i="29"/>
  <c r="TG2012" i="29"/>
  <c r="TH2012" i="29"/>
  <c r="TI2012" i="29"/>
  <c r="TJ2012" i="29"/>
  <c r="TK2012" i="29"/>
  <c r="TL2012" i="29"/>
  <c r="TM2012" i="29"/>
  <c r="TN2012" i="29"/>
  <c r="TO2012" i="29"/>
  <c r="TP2012" i="29"/>
  <c r="TQ2012" i="29"/>
  <c r="TR2012" i="29"/>
  <c r="TS2012" i="29"/>
  <c r="TT2012" i="29"/>
  <c r="TU2012" i="29"/>
  <c r="TV2012" i="29"/>
  <c r="TW2012" i="29"/>
  <c r="TX2012" i="29"/>
  <c r="TY2012" i="29"/>
  <c r="TZ2012" i="29"/>
  <c r="UA2012" i="29"/>
  <c r="UB2012" i="29"/>
  <c r="UC2012" i="29"/>
  <c r="UD2012" i="29"/>
  <c r="UE2012" i="29"/>
  <c r="UF2012" i="29"/>
  <c r="UG2012" i="29"/>
  <c r="UH2012" i="29"/>
  <c r="UI2012" i="29"/>
  <c r="UJ2012" i="29"/>
  <c r="UK2012" i="29"/>
  <c r="UL2012" i="29"/>
  <c r="UM2012" i="29"/>
  <c r="UN2012" i="29"/>
  <c r="UO2012" i="29"/>
  <c r="UP2012" i="29"/>
  <c r="UQ2012" i="29"/>
  <c r="UR2012" i="29"/>
  <c r="US2012" i="29"/>
  <c r="UT2012" i="29"/>
  <c r="UU2012" i="29"/>
  <c r="UV2012" i="29"/>
  <c r="UW2012" i="29"/>
  <c r="UX2012" i="29"/>
  <c r="UY2012" i="29"/>
  <c r="UZ2012" i="29"/>
  <c r="VA2012" i="29"/>
  <c r="VB2012" i="29"/>
  <c r="VC2012" i="29"/>
  <c r="VD2012" i="29"/>
  <c r="VE2012" i="29"/>
  <c r="VF2012" i="29"/>
  <c r="VG2012" i="29"/>
  <c r="VH2012" i="29"/>
  <c r="VI2012" i="29"/>
  <c r="VJ2012" i="29"/>
  <c r="VK2012" i="29"/>
  <c r="VL2012" i="29"/>
  <c r="VM2012" i="29"/>
  <c r="VN2012" i="29"/>
  <c r="VO2012" i="29"/>
  <c r="VP2012" i="29"/>
  <c r="VQ2012" i="29"/>
  <c r="VR2012" i="29"/>
  <c r="VS2012" i="29"/>
  <c r="VT2012" i="29"/>
  <c r="VU2012" i="29"/>
  <c r="VV2012" i="29"/>
  <c r="VW2012" i="29"/>
  <c r="VX2012" i="29"/>
  <c r="VY2012" i="29"/>
  <c r="VZ2012" i="29"/>
  <c r="WA2012" i="29"/>
  <c r="WB2012" i="29"/>
  <c r="WC2012" i="29"/>
  <c r="WD2012" i="29"/>
  <c r="WE2012" i="29"/>
  <c r="I2013" i="29"/>
  <c r="J2013" i="29"/>
  <c r="K2013" i="29"/>
  <c r="L2013" i="29"/>
  <c r="M2013" i="29"/>
  <c r="N2013" i="29"/>
  <c r="O2013" i="29"/>
  <c r="P2013" i="29"/>
  <c r="Q2013" i="29"/>
  <c r="R2013" i="29"/>
  <c r="S2013" i="29"/>
  <c r="T2013" i="29"/>
  <c r="U2013" i="29"/>
  <c r="V2013" i="29"/>
  <c r="W2013" i="29"/>
  <c r="X2013" i="29"/>
  <c r="Y2013" i="29"/>
  <c r="Z2013" i="29"/>
  <c r="AA2013" i="29"/>
  <c r="AB2013" i="29"/>
  <c r="AC2013" i="29"/>
  <c r="AD2013" i="29"/>
  <c r="AE2013" i="29"/>
  <c r="AF2013" i="29"/>
  <c r="AG2013" i="29"/>
  <c r="AH2013" i="29"/>
  <c r="AI2013" i="29"/>
  <c r="AJ2013" i="29"/>
  <c r="AK2013" i="29"/>
  <c r="AL2013" i="29"/>
  <c r="AM2013" i="29"/>
  <c r="AN2013" i="29"/>
  <c r="AO2013" i="29"/>
  <c r="AP2013" i="29"/>
  <c r="AQ2013" i="29"/>
  <c r="AR2013" i="29"/>
  <c r="AS2013" i="29"/>
  <c r="AT2013" i="29"/>
  <c r="AU2013" i="29"/>
  <c r="AV2013" i="29"/>
  <c r="AW2013" i="29"/>
  <c r="AX2013" i="29"/>
  <c r="AY2013" i="29"/>
  <c r="AZ2013" i="29"/>
  <c r="BA2013" i="29"/>
  <c r="BB2013" i="29"/>
  <c r="BC2013" i="29"/>
  <c r="BD2013" i="29"/>
  <c r="BE2013" i="29"/>
  <c r="BF2013" i="29"/>
  <c r="BG2013" i="29"/>
  <c r="BH2013" i="29"/>
  <c r="BI2013" i="29"/>
  <c r="BJ2013" i="29"/>
  <c r="BK2013" i="29"/>
  <c r="BL2013" i="29"/>
  <c r="BM2013" i="29"/>
  <c r="BN2013" i="29"/>
  <c r="BO2013" i="29"/>
  <c r="BP2013" i="29"/>
  <c r="BQ2013" i="29"/>
  <c r="BR2013" i="29"/>
  <c r="BS2013" i="29"/>
  <c r="BT2013" i="29"/>
  <c r="BU2013" i="29"/>
  <c r="BV2013" i="29"/>
  <c r="BW2013" i="29"/>
  <c r="BX2013" i="29"/>
  <c r="BY2013" i="29"/>
  <c r="BZ2013" i="29"/>
  <c r="CA2013" i="29"/>
  <c r="CB2013" i="29"/>
  <c r="CC2013" i="29"/>
  <c r="CD2013" i="29"/>
  <c r="CE2013" i="29"/>
  <c r="CF2013" i="29"/>
  <c r="CG2013" i="29"/>
  <c r="CH2013" i="29"/>
  <c r="CI2013" i="29"/>
  <c r="CJ2013" i="29"/>
  <c r="CK2013" i="29"/>
  <c r="CL2013" i="29"/>
  <c r="CM2013" i="29"/>
  <c r="CN2013" i="29"/>
  <c r="CO2013" i="29"/>
  <c r="CP2013" i="29"/>
  <c r="CQ2013" i="29"/>
  <c r="CR2013" i="29"/>
  <c r="CS2013" i="29"/>
  <c r="CT2013" i="29"/>
  <c r="CU2013" i="29"/>
  <c r="CV2013" i="29"/>
  <c r="CW2013" i="29"/>
  <c r="CX2013" i="29"/>
  <c r="CY2013" i="29"/>
  <c r="CZ2013" i="29"/>
  <c r="DA2013" i="29"/>
  <c r="DB2013" i="29"/>
  <c r="DC2013" i="29"/>
  <c r="DD2013" i="29"/>
  <c r="DE2013" i="29"/>
  <c r="DF2013" i="29"/>
  <c r="DG2013" i="29"/>
  <c r="DH2013" i="29"/>
  <c r="DI2013" i="29"/>
  <c r="DJ2013" i="29"/>
  <c r="DK2013" i="29"/>
  <c r="DL2013" i="29"/>
  <c r="DM2013" i="29"/>
  <c r="DN2013" i="29"/>
  <c r="DO2013" i="29"/>
  <c r="DP2013" i="29"/>
  <c r="DQ2013" i="29"/>
  <c r="DR2013" i="29"/>
  <c r="DS2013" i="29"/>
  <c r="DT2013" i="29"/>
  <c r="DU2013" i="29"/>
  <c r="DV2013" i="29"/>
  <c r="DW2013" i="29"/>
  <c r="DX2013" i="29"/>
  <c r="DY2013" i="29"/>
  <c r="DZ2013" i="29"/>
  <c r="EA2013" i="29"/>
  <c r="EB2013" i="29"/>
  <c r="EC2013" i="29"/>
  <c r="ED2013" i="29"/>
  <c r="EE2013" i="29"/>
  <c r="EF2013" i="29"/>
  <c r="EG2013" i="29"/>
  <c r="EH2013" i="29"/>
  <c r="EI2013" i="29"/>
  <c r="EJ2013" i="29"/>
  <c r="EK2013" i="29"/>
  <c r="EL2013" i="29"/>
  <c r="EM2013" i="29"/>
  <c r="EN2013" i="29"/>
  <c r="EO2013" i="29"/>
  <c r="EP2013" i="29"/>
  <c r="EQ2013" i="29"/>
  <c r="ER2013" i="29"/>
  <c r="ES2013" i="29"/>
  <c r="ET2013" i="29"/>
  <c r="EU2013" i="29"/>
  <c r="EV2013" i="29"/>
  <c r="EW2013" i="29"/>
  <c r="EX2013" i="29"/>
  <c r="EY2013" i="29"/>
  <c r="EZ2013" i="29"/>
  <c r="FA2013" i="29"/>
  <c r="FB2013" i="29"/>
  <c r="FC2013" i="29"/>
  <c r="FD2013" i="29"/>
  <c r="FE2013" i="29"/>
  <c r="FF2013" i="29"/>
  <c r="FG2013" i="29"/>
  <c r="FH2013" i="29"/>
  <c r="FI2013" i="29"/>
  <c r="FJ2013" i="29"/>
  <c r="FK2013" i="29"/>
  <c r="FL2013" i="29"/>
  <c r="FM2013" i="29"/>
  <c r="FN2013" i="29"/>
  <c r="FO2013" i="29"/>
  <c r="FP2013" i="29"/>
  <c r="FQ2013" i="29"/>
  <c r="FR2013" i="29"/>
  <c r="FS2013" i="29"/>
  <c r="FT2013" i="29"/>
  <c r="FU2013" i="29"/>
  <c r="FV2013" i="29"/>
  <c r="FW2013" i="29"/>
  <c r="FX2013" i="29"/>
  <c r="FY2013" i="29"/>
  <c r="FZ2013" i="29"/>
  <c r="GA2013" i="29"/>
  <c r="GB2013" i="29"/>
  <c r="GC2013" i="29"/>
  <c r="GD2013" i="29"/>
  <c r="GE2013" i="29"/>
  <c r="GF2013" i="29"/>
  <c r="GG2013" i="29"/>
  <c r="GH2013" i="29"/>
  <c r="GI2013" i="29"/>
  <c r="GJ2013" i="29"/>
  <c r="GK2013" i="29"/>
  <c r="GL2013" i="29"/>
  <c r="GM2013" i="29"/>
  <c r="GN2013" i="29"/>
  <c r="GO2013" i="29"/>
  <c r="GP2013" i="29"/>
  <c r="GQ2013" i="29"/>
  <c r="GR2013" i="29"/>
  <c r="GS2013" i="29"/>
  <c r="GT2013" i="29"/>
  <c r="GU2013" i="29"/>
  <c r="GV2013" i="29"/>
  <c r="GW2013" i="29"/>
  <c r="GX2013" i="29"/>
  <c r="GY2013" i="29"/>
  <c r="GZ2013" i="29"/>
  <c r="HA2013" i="29"/>
  <c r="HB2013" i="29"/>
  <c r="HC2013" i="29"/>
  <c r="HD2013" i="29"/>
  <c r="HE2013" i="29"/>
  <c r="HF2013" i="29"/>
  <c r="HG2013" i="29"/>
  <c r="HH2013" i="29"/>
  <c r="HI2013" i="29"/>
  <c r="HJ2013" i="29"/>
  <c r="HK2013" i="29"/>
  <c r="HL2013" i="29"/>
  <c r="HM2013" i="29"/>
  <c r="HN2013" i="29"/>
  <c r="HO2013" i="29"/>
  <c r="HP2013" i="29"/>
  <c r="HQ2013" i="29"/>
  <c r="HR2013" i="29"/>
  <c r="HS2013" i="29"/>
  <c r="HT2013" i="29"/>
  <c r="HU2013" i="29"/>
  <c r="HV2013" i="29"/>
  <c r="HW2013" i="29"/>
  <c r="HX2013" i="29"/>
  <c r="HY2013" i="29"/>
  <c r="HZ2013" i="29"/>
  <c r="IA2013" i="29"/>
  <c r="IB2013" i="29"/>
  <c r="IC2013" i="29"/>
  <c r="ID2013" i="29"/>
  <c r="IE2013" i="29"/>
  <c r="IF2013" i="29"/>
  <c r="IG2013" i="29"/>
  <c r="IH2013" i="29"/>
  <c r="II2013" i="29"/>
  <c r="IJ2013" i="29"/>
  <c r="IK2013" i="29"/>
  <c r="IL2013" i="29"/>
  <c r="IM2013" i="29"/>
  <c r="IN2013" i="29"/>
  <c r="IO2013" i="29"/>
  <c r="IP2013" i="29"/>
  <c r="IQ2013" i="29"/>
  <c r="IR2013" i="29"/>
  <c r="IS2013" i="29"/>
  <c r="IT2013" i="29"/>
  <c r="IU2013" i="29"/>
  <c r="IV2013" i="29"/>
  <c r="IW2013" i="29"/>
  <c r="IX2013" i="29"/>
  <c r="IY2013" i="29"/>
  <c r="IZ2013" i="29"/>
  <c r="JA2013" i="29"/>
  <c r="JB2013" i="29"/>
  <c r="JC2013" i="29"/>
  <c r="JD2013" i="29"/>
  <c r="JE2013" i="29"/>
  <c r="JF2013" i="29"/>
  <c r="JG2013" i="29"/>
  <c r="JH2013" i="29"/>
  <c r="JI2013" i="29"/>
  <c r="JJ2013" i="29"/>
  <c r="JK2013" i="29"/>
  <c r="JL2013" i="29"/>
  <c r="JM2013" i="29"/>
  <c r="JN2013" i="29"/>
  <c r="JO2013" i="29"/>
  <c r="JP2013" i="29"/>
  <c r="JQ2013" i="29"/>
  <c r="JR2013" i="29"/>
  <c r="JS2013" i="29"/>
  <c r="JT2013" i="29"/>
  <c r="JU2013" i="29"/>
  <c r="JV2013" i="29"/>
  <c r="JW2013" i="29"/>
  <c r="JX2013" i="29"/>
  <c r="JY2013" i="29"/>
  <c r="JZ2013" i="29"/>
  <c r="KA2013" i="29"/>
  <c r="KB2013" i="29"/>
  <c r="KC2013" i="29"/>
  <c r="KD2013" i="29"/>
  <c r="KE2013" i="29"/>
  <c r="KF2013" i="29"/>
  <c r="KG2013" i="29"/>
  <c r="KH2013" i="29"/>
  <c r="KI2013" i="29"/>
  <c r="KJ2013" i="29"/>
  <c r="KK2013" i="29"/>
  <c r="KL2013" i="29"/>
  <c r="KM2013" i="29"/>
  <c r="KN2013" i="29"/>
  <c r="KO2013" i="29"/>
  <c r="KP2013" i="29"/>
  <c r="KQ2013" i="29"/>
  <c r="KR2013" i="29"/>
  <c r="KS2013" i="29"/>
  <c r="KT2013" i="29"/>
  <c r="KU2013" i="29"/>
  <c r="KV2013" i="29"/>
  <c r="KW2013" i="29"/>
  <c r="KX2013" i="29"/>
  <c r="KY2013" i="29"/>
  <c r="KZ2013" i="29"/>
  <c r="LA2013" i="29"/>
  <c r="LB2013" i="29"/>
  <c r="LC2013" i="29"/>
  <c r="LD2013" i="29"/>
  <c r="LE2013" i="29"/>
  <c r="LF2013" i="29"/>
  <c r="LG2013" i="29"/>
  <c r="LH2013" i="29"/>
  <c r="LI2013" i="29"/>
  <c r="LJ2013" i="29"/>
  <c r="LK2013" i="29"/>
  <c r="LL2013" i="29"/>
  <c r="LM2013" i="29"/>
  <c r="LN2013" i="29"/>
  <c r="LO2013" i="29"/>
  <c r="LP2013" i="29"/>
  <c r="LQ2013" i="29"/>
  <c r="LR2013" i="29"/>
  <c r="LS2013" i="29"/>
  <c r="LT2013" i="29"/>
  <c r="LU2013" i="29"/>
  <c r="LV2013" i="29"/>
  <c r="LW2013" i="29"/>
  <c r="LX2013" i="29"/>
  <c r="LY2013" i="29"/>
  <c r="LZ2013" i="29"/>
  <c r="MA2013" i="29"/>
  <c r="MB2013" i="29"/>
  <c r="MC2013" i="29"/>
  <c r="MD2013" i="29"/>
  <c r="ME2013" i="29"/>
  <c r="MF2013" i="29"/>
  <c r="MG2013" i="29"/>
  <c r="MH2013" i="29"/>
  <c r="MI2013" i="29"/>
  <c r="MJ2013" i="29"/>
  <c r="MK2013" i="29"/>
  <c r="ML2013" i="29"/>
  <c r="MM2013" i="29"/>
  <c r="MN2013" i="29"/>
  <c r="MO2013" i="29"/>
  <c r="MP2013" i="29"/>
  <c r="MQ2013" i="29"/>
  <c r="MR2013" i="29"/>
  <c r="MS2013" i="29"/>
  <c r="MT2013" i="29"/>
  <c r="MU2013" i="29"/>
  <c r="MV2013" i="29"/>
  <c r="MW2013" i="29"/>
  <c r="MX2013" i="29"/>
  <c r="MY2013" i="29"/>
  <c r="MZ2013" i="29"/>
  <c r="NA2013" i="29"/>
  <c r="NB2013" i="29"/>
  <c r="NC2013" i="29"/>
  <c r="ND2013" i="29"/>
  <c r="NE2013" i="29"/>
  <c r="NF2013" i="29"/>
  <c r="NG2013" i="29"/>
  <c r="NH2013" i="29"/>
  <c r="NI2013" i="29"/>
  <c r="NJ2013" i="29"/>
  <c r="NK2013" i="29"/>
  <c r="NL2013" i="29"/>
  <c r="NM2013" i="29"/>
  <c r="NN2013" i="29"/>
  <c r="NO2013" i="29"/>
  <c r="NP2013" i="29"/>
  <c r="NQ2013" i="29"/>
  <c r="NR2013" i="29"/>
  <c r="NS2013" i="29"/>
  <c r="NT2013" i="29"/>
  <c r="NU2013" i="29"/>
  <c r="NV2013" i="29"/>
  <c r="NW2013" i="29"/>
  <c r="NX2013" i="29"/>
  <c r="NY2013" i="29"/>
  <c r="NZ2013" i="29"/>
  <c r="OA2013" i="29"/>
  <c r="OB2013" i="29"/>
  <c r="OC2013" i="29"/>
  <c r="OD2013" i="29"/>
  <c r="OE2013" i="29"/>
  <c r="OF2013" i="29"/>
  <c r="OG2013" i="29"/>
  <c r="OH2013" i="29"/>
  <c r="OI2013" i="29"/>
  <c r="OJ2013" i="29"/>
  <c r="OK2013" i="29"/>
  <c r="OL2013" i="29"/>
  <c r="OM2013" i="29"/>
  <c r="ON2013" i="29"/>
  <c r="OO2013" i="29"/>
  <c r="OP2013" i="29"/>
  <c r="OQ2013" i="29"/>
  <c r="OR2013" i="29"/>
  <c r="OS2013" i="29"/>
  <c r="OT2013" i="29"/>
  <c r="OU2013" i="29"/>
  <c r="OV2013" i="29"/>
  <c r="OW2013" i="29"/>
  <c r="OX2013" i="29"/>
  <c r="OY2013" i="29"/>
  <c r="OZ2013" i="29"/>
  <c r="PA2013" i="29"/>
  <c r="PB2013" i="29"/>
  <c r="PC2013" i="29"/>
  <c r="PD2013" i="29"/>
  <c r="PE2013" i="29"/>
  <c r="PF2013" i="29"/>
  <c r="PG2013" i="29"/>
  <c r="PH2013" i="29"/>
  <c r="PI2013" i="29"/>
  <c r="PJ2013" i="29"/>
  <c r="PK2013" i="29"/>
  <c r="PL2013" i="29"/>
  <c r="PM2013" i="29"/>
  <c r="PN2013" i="29"/>
  <c r="PO2013" i="29"/>
  <c r="PP2013" i="29"/>
  <c r="PQ2013" i="29"/>
  <c r="PR2013" i="29"/>
  <c r="PS2013" i="29"/>
  <c r="PT2013" i="29"/>
  <c r="PU2013" i="29"/>
  <c r="PV2013" i="29"/>
  <c r="PW2013" i="29"/>
  <c r="PX2013" i="29"/>
  <c r="PY2013" i="29"/>
  <c r="PZ2013" i="29"/>
  <c r="QA2013" i="29"/>
  <c r="QB2013" i="29"/>
  <c r="QC2013" i="29"/>
  <c r="QD2013" i="29"/>
  <c r="QE2013" i="29"/>
  <c r="QF2013" i="29"/>
  <c r="QG2013" i="29"/>
  <c r="QH2013" i="29"/>
  <c r="QI2013" i="29"/>
  <c r="QJ2013" i="29"/>
  <c r="QK2013" i="29"/>
  <c r="QL2013" i="29"/>
  <c r="QM2013" i="29"/>
  <c r="QN2013" i="29"/>
  <c r="QO2013" i="29"/>
  <c r="QP2013" i="29"/>
  <c r="QQ2013" i="29"/>
  <c r="QR2013" i="29"/>
  <c r="QS2013" i="29"/>
  <c r="QT2013" i="29"/>
  <c r="QU2013" i="29"/>
  <c r="QV2013" i="29"/>
  <c r="QW2013" i="29"/>
  <c r="QX2013" i="29"/>
  <c r="QY2013" i="29"/>
  <c r="QZ2013" i="29"/>
  <c r="RA2013" i="29"/>
  <c r="RB2013" i="29"/>
  <c r="RC2013" i="29"/>
  <c r="RD2013" i="29"/>
  <c r="RE2013" i="29"/>
  <c r="RF2013" i="29"/>
  <c r="RG2013" i="29"/>
  <c r="RH2013" i="29"/>
  <c r="RI2013" i="29"/>
  <c r="RJ2013" i="29"/>
  <c r="RK2013" i="29"/>
  <c r="RL2013" i="29"/>
  <c r="RM2013" i="29"/>
  <c r="RN2013" i="29"/>
  <c r="RO2013" i="29"/>
  <c r="RP2013" i="29"/>
  <c r="RQ2013" i="29"/>
  <c r="RR2013" i="29"/>
  <c r="RS2013" i="29"/>
  <c r="RT2013" i="29"/>
  <c r="RU2013" i="29"/>
  <c r="RV2013" i="29"/>
  <c r="RW2013" i="29"/>
  <c r="RX2013" i="29"/>
  <c r="RY2013" i="29"/>
  <c r="RZ2013" i="29"/>
  <c r="SA2013" i="29"/>
  <c r="SB2013" i="29"/>
  <c r="SC2013" i="29"/>
  <c r="SD2013" i="29"/>
  <c r="SE2013" i="29"/>
  <c r="SF2013" i="29"/>
  <c r="SG2013" i="29"/>
  <c r="SH2013" i="29"/>
  <c r="SI2013" i="29"/>
  <c r="SJ2013" i="29"/>
  <c r="SK2013" i="29"/>
  <c r="SL2013" i="29"/>
  <c r="SM2013" i="29"/>
  <c r="SN2013" i="29"/>
  <c r="SO2013" i="29"/>
  <c r="SP2013" i="29"/>
  <c r="SQ2013" i="29"/>
  <c r="SR2013" i="29"/>
  <c r="SS2013" i="29"/>
  <c r="ST2013" i="29"/>
  <c r="SU2013" i="29"/>
  <c r="SV2013" i="29"/>
  <c r="SW2013" i="29"/>
  <c r="SX2013" i="29"/>
  <c r="SY2013" i="29"/>
  <c r="SZ2013" i="29"/>
  <c r="TA2013" i="29"/>
  <c r="TB2013" i="29"/>
  <c r="TC2013" i="29"/>
  <c r="TD2013" i="29"/>
  <c r="TE2013" i="29"/>
  <c r="TF2013" i="29"/>
  <c r="TG2013" i="29"/>
  <c r="TH2013" i="29"/>
  <c r="TI2013" i="29"/>
  <c r="TJ2013" i="29"/>
  <c r="TK2013" i="29"/>
  <c r="TL2013" i="29"/>
  <c r="TM2013" i="29"/>
  <c r="TN2013" i="29"/>
  <c r="TO2013" i="29"/>
  <c r="TP2013" i="29"/>
  <c r="TQ2013" i="29"/>
  <c r="TR2013" i="29"/>
  <c r="TS2013" i="29"/>
  <c r="TT2013" i="29"/>
  <c r="TU2013" i="29"/>
  <c r="TV2013" i="29"/>
  <c r="TW2013" i="29"/>
  <c r="TX2013" i="29"/>
  <c r="TY2013" i="29"/>
  <c r="TZ2013" i="29"/>
  <c r="UA2013" i="29"/>
  <c r="UB2013" i="29"/>
  <c r="UC2013" i="29"/>
  <c r="UD2013" i="29"/>
  <c r="UE2013" i="29"/>
  <c r="UF2013" i="29"/>
  <c r="UG2013" i="29"/>
  <c r="UH2013" i="29"/>
  <c r="UI2013" i="29"/>
  <c r="UJ2013" i="29"/>
  <c r="UK2013" i="29"/>
  <c r="UL2013" i="29"/>
  <c r="UM2013" i="29"/>
  <c r="UN2013" i="29"/>
  <c r="UO2013" i="29"/>
  <c r="UP2013" i="29"/>
  <c r="UQ2013" i="29"/>
  <c r="UR2013" i="29"/>
  <c r="US2013" i="29"/>
  <c r="UT2013" i="29"/>
  <c r="UU2013" i="29"/>
  <c r="UV2013" i="29"/>
  <c r="UW2013" i="29"/>
  <c r="UX2013" i="29"/>
  <c r="UY2013" i="29"/>
  <c r="UZ2013" i="29"/>
  <c r="VA2013" i="29"/>
  <c r="VB2013" i="29"/>
  <c r="VC2013" i="29"/>
  <c r="VD2013" i="29"/>
  <c r="VE2013" i="29"/>
  <c r="VF2013" i="29"/>
  <c r="VG2013" i="29"/>
  <c r="VH2013" i="29"/>
  <c r="VI2013" i="29"/>
  <c r="VJ2013" i="29"/>
  <c r="VK2013" i="29"/>
  <c r="VL2013" i="29"/>
  <c r="VM2013" i="29"/>
  <c r="VN2013" i="29"/>
  <c r="VO2013" i="29"/>
  <c r="VP2013" i="29"/>
  <c r="VQ2013" i="29"/>
  <c r="VR2013" i="29"/>
  <c r="VS2013" i="29"/>
  <c r="VT2013" i="29"/>
  <c r="VU2013" i="29"/>
  <c r="VV2013" i="29"/>
  <c r="VW2013" i="29"/>
  <c r="VX2013" i="29"/>
  <c r="VY2013" i="29"/>
  <c r="VZ2013" i="29"/>
  <c r="WA2013" i="29"/>
  <c r="WB2013" i="29"/>
  <c r="WC2013" i="29"/>
  <c r="WD2013" i="29"/>
  <c r="WE2013" i="29"/>
  <c r="I2014" i="29"/>
  <c r="J2014" i="29"/>
  <c r="K2014" i="29"/>
  <c r="L2014" i="29"/>
  <c r="M2014" i="29"/>
  <c r="N2014" i="29"/>
  <c r="O2014" i="29"/>
  <c r="P2014" i="29"/>
  <c r="Q2014" i="29"/>
  <c r="R2014" i="29"/>
  <c r="S2014" i="29"/>
  <c r="T2014" i="29"/>
  <c r="U2014" i="29"/>
  <c r="V2014" i="29"/>
  <c r="W2014" i="29"/>
  <c r="X2014" i="29"/>
  <c r="Y2014" i="29"/>
  <c r="Z2014" i="29"/>
  <c r="AA2014" i="29"/>
  <c r="AB2014" i="29"/>
  <c r="AC2014" i="29"/>
  <c r="AD2014" i="29"/>
  <c r="AE2014" i="29"/>
  <c r="AF2014" i="29"/>
  <c r="AG2014" i="29"/>
  <c r="AH2014" i="29"/>
  <c r="AI2014" i="29"/>
  <c r="AJ2014" i="29"/>
  <c r="AK2014" i="29"/>
  <c r="AL2014" i="29"/>
  <c r="AM2014" i="29"/>
  <c r="AN2014" i="29"/>
  <c r="AO2014" i="29"/>
  <c r="AP2014" i="29"/>
  <c r="AQ2014" i="29"/>
  <c r="AR2014" i="29"/>
  <c r="AS2014" i="29"/>
  <c r="AT2014" i="29"/>
  <c r="AU2014" i="29"/>
  <c r="AV2014" i="29"/>
  <c r="AW2014" i="29"/>
  <c r="AX2014" i="29"/>
  <c r="AY2014" i="29"/>
  <c r="AZ2014" i="29"/>
  <c r="BA2014" i="29"/>
  <c r="BB2014" i="29"/>
  <c r="BC2014" i="29"/>
  <c r="BD2014" i="29"/>
  <c r="BE2014" i="29"/>
  <c r="BF2014" i="29"/>
  <c r="BG2014" i="29"/>
  <c r="BH2014" i="29"/>
  <c r="BI2014" i="29"/>
  <c r="BJ2014" i="29"/>
  <c r="BK2014" i="29"/>
  <c r="BL2014" i="29"/>
  <c r="BM2014" i="29"/>
  <c r="BN2014" i="29"/>
  <c r="BO2014" i="29"/>
  <c r="BP2014" i="29"/>
  <c r="BQ2014" i="29"/>
  <c r="BR2014" i="29"/>
  <c r="BS2014" i="29"/>
  <c r="BT2014" i="29"/>
  <c r="BU2014" i="29"/>
  <c r="BV2014" i="29"/>
  <c r="BW2014" i="29"/>
  <c r="BX2014" i="29"/>
  <c r="BY2014" i="29"/>
  <c r="BZ2014" i="29"/>
  <c r="CA2014" i="29"/>
  <c r="CB2014" i="29"/>
  <c r="CC2014" i="29"/>
  <c r="CD2014" i="29"/>
  <c r="CE2014" i="29"/>
  <c r="CF2014" i="29"/>
  <c r="CG2014" i="29"/>
  <c r="CH2014" i="29"/>
  <c r="CI2014" i="29"/>
  <c r="CJ2014" i="29"/>
  <c r="CK2014" i="29"/>
  <c r="CL2014" i="29"/>
  <c r="CM2014" i="29"/>
  <c r="CN2014" i="29"/>
  <c r="CO2014" i="29"/>
  <c r="CP2014" i="29"/>
  <c r="CQ2014" i="29"/>
  <c r="CR2014" i="29"/>
  <c r="CS2014" i="29"/>
  <c r="CT2014" i="29"/>
  <c r="CU2014" i="29"/>
  <c r="CV2014" i="29"/>
  <c r="CW2014" i="29"/>
  <c r="CX2014" i="29"/>
  <c r="CY2014" i="29"/>
  <c r="CZ2014" i="29"/>
  <c r="DA2014" i="29"/>
  <c r="DB2014" i="29"/>
  <c r="DC2014" i="29"/>
  <c r="DD2014" i="29"/>
  <c r="DE2014" i="29"/>
  <c r="DF2014" i="29"/>
  <c r="DG2014" i="29"/>
  <c r="DH2014" i="29"/>
  <c r="DI2014" i="29"/>
  <c r="DJ2014" i="29"/>
  <c r="DK2014" i="29"/>
  <c r="DL2014" i="29"/>
  <c r="DM2014" i="29"/>
  <c r="DN2014" i="29"/>
  <c r="DO2014" i="29"/>
  <c r="DP2014" i="29"/>
  <c r="DQ2014" i="29"/>
  <c r="DR2014" i="29"/>
  <c r="DS2014" i="29"/>
  <c r="DT2014" i="29"/>
  <c r="DU2014" i="29"/>
  <c r="DV2014" i="29"/>
  <c r="DW2014" i="29"/>
  <c r="DX2014" i="29"/>
  <c r="DY2014" i="29"/>
  <c r="DZ2014" i="29"/>
  <c r="EA2014" i="29"/>
  <c r="EB2014" i="29"/>
  <c r="EC2014" i="29"/>
  <c r="ED2014" i="29"/>
  <c r="EE2014" i="29"/>
  <c r="EF2014" i="29"/>
  <c r="EG2014" i="29"/>
  <c r="EH2014" i="29"/>
  <c r="EI2014" i="29"/>
  <c r="EJ2014" i="29"/>
  <c r="EK2014" i="29"/>
  <c r="EL2014" i="29"/>
  <c r="EM2014" i="29"/>
  <c r="EN2014" i="29"/>
  <c r="EO2014" i="29"/>
  <c r="EP2014" i="29"/>
  <c r="EQ2014" i="29"/>
  <c r="ER2014" i="29"/>
  <c r="ES2014" i="29"/>
  <c r="ET2014" i="29"/>
  <c r="EU2014" i="29"/>
  <c r="EV2014" i="29"/>
  <c r="EW2014" i="29"/>
  <c r="EX2014" i="29"/>
  <c r="EY2014" i="29"/>
  <c r="EZ2014" i="29"/>
  <c r="FA2014" i="29"/>
  <c r="FB2014" i="29"/>
  <c r="FC2014" i="29"/>
  <c r="FD2014" i="29"/>
  <c r="FE2014" i="29"/>
  <c r="FF2014" i="29"/>
  <c r="FG2014" i="29"/>
  <c r="FH2014" i="29"/>
  <c r="FI2014" i="29"/>
  <c r="FJ2014" i="29"/>
  <c r="FK2014" i="29"/>
  <c r="FL2014" i="29"/>
  <c r="FM2014" i="29"/>
  <c r="FN2014" i="29"/>
  <c r="FO2014" i="29"/>
  <c r="FP2014" i="29"/>
  <c r="FQ2014" i="29"/>
  <c r="FR2014" i="29"/>
  <c r="FS2014" i="29"/>
  <c r="FT2014" i="29"/>
  <c r="FU2014" i="29"/>
  <c r="FV2014" i="29"/>
  <c r="FW2014" i="29"/>
  <c r="FX2014" i="29"/>
  <c r="FY2014" i="29"/>
  <c r="FZ2014" i="29"/>
  <c r="GA2014" i="29"/>
  <c r="GB2014" i="29"/>
  <c r="GC2014" i="29"/>
  <c r="GD2014" i="29"/>
  <c r="GE2014" i="29"/>
  <c r="GF2014" i="29"/>
  <c r="GG2014" i="29"/>
  <c r="GH2014" i="29"/>
  <c r="GI2014" i="29"/>
  <c r="GJ2014" i="29"/>
  <c r="GK2014" i="29"/>
  <c r="GL2014" i="29"/>
  <c r="GM2014" i="29"/>
  <c r="GN2014" i="29"/>
  <c r="GO2014" i="29"/>
  <c r="GP2014" i="29"/>
  <c r="GQ2014" i="29"/>
  <c r="GR2014" i="29"/>
  <c r="GS2014" i="29"/>
  <c r="GT2014" i="29"/>
  <c r="GU2014" i="29"/>
  <c r="GV2014" i="29"/>
  <c r="GW2014" i="29"/>
  <c r="GX2014" i="29"/>
  <c r="GY2014" i="29"/>
  <c r="GZ2014" i="29"/>
  <c r="HA2014" i="29"/>
  <c r="HB2014" i="29"/>
  <c r="HC2014" i="29"/>
  <c r="HD2014" i="29"/>
  <c r="HE2014" i="29"/>
  <c r="HF2014" i="29"/>
  <c r="HG2014" i="29"/>
  <c r="HH2014" i="29"/>
  <c r="HI2014" i="29"/>
  <c r="HJ2014" i="29"/>
  <c r="HK2014" i="29"/>
  <c r="HL2014" i="29"/>
  <c r="HM2014" i="29"/>
  <c r="HN2014" i="29"/>
  <c r="HO2014" i="29"/>
  <c r="HP2014" i="29"/>
  <c r="HQ2014" i="29"/>
  <c r="HR2014" i="29"/>
  <c r="HS2014" i="29"/>
  <c r="HT2014" i="29"/>
  <c r="HU2014" i="29"/>
  <c r="HV2014" i="29"/>
  <c r="HW2014" i="29"/>
  <c r="HX2014" i="29"/>
  <c r="HY2014" i="29"/>
  <c r="HZ2014" i="29"/>
  <c r="IA2014" i="29"/>
  <c r="IB2014" i="29"/>
  <c r="IC2014" i="29"/>
  <c r="ID2014" i="29"/>
  <c r="IE2014" i="29"/>
  <c r="IF2014" i="29"/>
  <c r="IG2014" i="29"/>
  <c r="IH2014" i="29"/>
  <c r="II2014" i="29"/>
  <c r="IJ2014" i="29"/>
  <c r="IK2014" i="29"/>
  <c r="IL2014" i="29"/>
  <c r="IM2014" i="29"/>
  <c r="IN2014" i="29"/>
  <c r="IO2014" i="29"/>
  <c r="IP2014" i="29"/>
  <c r="IQ2014" i="29"/>
  <c r="IR2014" i="29"/>
  <c r="IS2014" i="29"/>
  <c r="IT2014" i="29"/>
  <c r="IU2014" i="29"/>
  <c r="IV2014" i="29"/>
  <c r="IW2014" i="29"/>
  <c r="IX2014" i="29"/>
  <c r="IY2014" i="29"/>
  <c r="IZ2014" i="29"/>
  <c r="JA2014" i="29"/>
  <c r="JB2014" i="29"/>
  <c r="JC2014" i="29"/>
  <c r="JD2014" i="29"/>
  <c r="JE2014" i="29"/>
  <c r="JF2014" i="29"/>
  <c r="JG2014" i="29"/>
  <c r="JH2014" i="29"/>
  <c r="JI2014" i="29"/>
  <c r="JJ2014" i="29"/>
  <c r="JK2014" i="29"/>
  <c r="JL2014" i="29"/>
  <c r="JM2014" i="29"/>
  <c r="JN2014" i="29"/>
  <c r="JO2014" i="29"/>
  <c r="JP2014" i="29"/>
  <c r="JQ2014" i="29"/>
  <c r="JR2014" i="29"/>
  <c r="JS2014" i="29"/>
  <c r="JT2014" i="29"/>
  <c r="JU2014" i="29"/>
  <c r="JV2014" i="29"/>
  <c r="JW2014" i="29"/>
  <c r="JX2014" i="29"/>
  <c r="JY2014" i="29"/>
  <c r="JZ2014" i="29"/>
  <c r="KA2014" i="29"/>
  <c r="KB2014" i="29"/>
  <c r="KC2014" i="29"/>
  <c r="KD2014" i="29"/>
  <c r="KE2014" i="29"/>
  <c r="KF2014" i="29"/>
  <c r="KG2014" i="29"/>
  <c r="KH2014" i="29"/>
  <c r="KI2014" i="29"/>
  <c r="KJ2014" i="29"/>
  <c r="KK2014" i="29"/>
  <c r="KL2014" i="29"/>
  <c r="KM2014" i="29"/>
  <c r="KN2014" i="29"/>
  <c r="KO2014" i="29"/>
  <c r="KP2014" i="29"/>
  <c r="KQ2014" i="29"/>
  <c r="KR2014" i="29"/>
  <c r="KS2014" i="29"/>
  <c r="KT2014" i="29"/>
  <c r="KU2014" i="29"/>
  <c r="KV2014" i="29"/>
  <c r="KW2014" i="29"/>
  <c r="KX2014" i="29"/>
  <c r="KY2014" i="29"/>
  <c r="KZ2014" i="29"/>
  <c r="LA2014" i="29"/>
  <c r="LB2014" i="29"/>
  <c r="LC2014" i="29"/>
  <c r="LD2014" i="29"/>
  <c r="LE2014" i="29"/>
  <c r="LF2014" i="29"/>
  <c r="LG2014" i="29"/>
  <c r="LH2014" i="29"/>
  <c r="LI2014" i="29"/>
  <c r="LJ2014" i="29"/>
  <c r="LK2014" i="29"/>
  <c r="LL2014" i="29"/>
  <c r="LM2014" i="29"/>
  <c r="LN2014" i="29"/>
  <c r="LO2014" i="29"/>
  <c r="LP2014" i="29"/>
  <c r="LQ2014" i="29"/>
  <c r="LR2014" i="29"/>
  <c r="LS2014" i="29"/>
  <c r="LT2014" i="29"/>
  <c r="LU2014" i="29"/>
  <c r="LV2014" i="29"/>
  <c r="LW2014" i="29"/>
  <c r="LX2014" i="29"/>
  <c r="LY2014" i="29"/>
  <c r="LZ2014" i="29"/>
  <c r="MA2014" i="29"/>
  <c r="MB2014" i="29"/>
  <c r="MC2014" i="29"/>
  <c r="MD2014" i="29"/>
  <c r="ME2014" i="29"/>
  <c r="MF2014" i="29"/>
  <c r="MG2014" i="29"/>
  <c r="MH2014" i="29"/>
  <c r="MI2014" i="29"/>
  <c r="MJ2014" i="29"/>
  <c r="MK2014" i="29"/>
  <c r="ML2014" i="29"/>
  <c r="MM2014" i="29"/>
  <c r="MN2014" i="29"/>
  <c r="MO2014" i="29"/>
  <c r="MP2014" i="29"/>
  <c r="MQ2014" i="29"/>
  <c r="MR2014" i="29"/>
  <c r="MS2014" i="29"/>
  <c r="MT2014" i="29"/>
  <c r="MU2014" i="29"/>
  <c r="MV2014" i="29"/>
  <c r="MW2014" i="29"/>
  <c r="MX2014" i="29"/>
  <c r="MY2014" i="29"/>
  <c r="MZ2014" i="29"/>
  <c r="NA2014" i="29"/>
  <c r="NB2014" i="29"/>
  <c r="NC2014" i="29"/>
  <c r="ND2014" i="29"/>
  <c r="NE2014" i="29"/>
  <c r="NF2014" i="29"/>
  <c r="NG2014" i="29"/>
  <c r="NH2014" i="29"/>
  <c r="NI2014" i="29"/>
  <c r="NJ2014" i="29"/>
  <c r="NK2014" i="29"/>
  <c r="NL2014" i="29"/>
  <c r="NM2014" i="29"/>
  <c r="NN2014" i="29"/>
  <c r="NO2014" i="29"/>
  <c r="NP2014" i="29"/>
  <c r="NQ2014" i="29"/>
  <c r="NR2014" i="29"/>
  <c r="NS2014" i="29"/>
  <c r="NT2014" i="29"/>
  <c r="NU2014" i="29"/>
  <c r="NV2014" i="29"/>
  <c r="NW2014" i="29"/>
  <c r="NX2014" i="29"/>
  <c r="NY2014" i="29"/>
  <c r="NZ2014" i="29"/>
  <c r="OA2014" i="29"/>
  <c r="OB2014" i="29"/>
  <c r="OC2014" i="29"/>
  <c r="OD2014" i="29"/>
  <c r="OE2014" i="29"/>
  <c r="OF2014" i="29"/>
  <c r="OG2014" i="29"/>
  <c r="OH2014" i="29"/>
  <c r="OI2014" i="29"/>
  <c r="OJ2014" i="29"/>
  <c r="OK2014" i="29"/>
  <c r="OL2014" i="29"/>
  <c r="OM2014" i="29"/>
  <c r="ON2014" i="29"/>
  <c r="OO2014" i="29"/>
  <c r="OP2014" i="29"/>
  <c r="OQ2014" i="29"/>
  <c r="OR2014" i="29"/>
  <c r="OS2014" i="29"/>
  <c r="OT2014" i="29"/>
  <c r="OU2014" i="29"/>
  <c r="OV2014" i="29"/>
  <c r="OW2014" i="29"/>
  <c r="OX2014" i="29"/>
  <c r="OY2014" i="29"/>
  <c r="OZ2014" i="29"/>
  <c r="PA2014" i="29"/>
  <c r="PB2014" i="29"/>
  <c r="PC2014" i="29"/>
  <c r="PD2014" i="29"/>
  <c r="PE2014" i="29"/>
  <c r="PF2014" i="29"/>
  <c r="PG2014" i="29"/>
  <c r="PH2014" i="29"/>
  <c r="PI2014" i="29"/>
  <c r="PJ2014" i="29"/>
  <c r="PK2014" i="29"/>
  <c r="PL2014" i="29"/>
  <c r="PM2014" i="29"/>
  <c r="PN2014" i="29"/>
  <c r="PO2014" i="29"/>
  <c r="PP2014" i="29"/>
  <c r="PQ2014" i="29"/>
  <c r="PR2014" i="29"/>
  <c r="PS2014" i="29"/>
  <c r="PT2014" i="29"/>
  <c r="PU2014" i="29"/>
  <c r="PV2014" i="29"/>
  <c r="PW2014" i="29"/>
  <c r="PX2014" i="29"/>
  <c r="PY2014" i="29"/>
  <c r="PZ2014" i="29"/>
  <c r="QA2014" i="29"/>
  <c r="QB2014" i="29"/>
  <c r="QC2014" i="29"/>
  <c r="QD2014" i="29"/>
  <c r="QE2014" i="29"/>
  <c r="QF2014" i="29"/>
  <c r="QG2014" i="29"/>
  <c r="QH2014" i="29"/>
  <c r="QI2014" i="29"/>
  <c r="QJ2014" i="29"/>
  <c r="QK2014" i="29"/>
  <c r="QL2014" i="29"/>
  <c r="QM2014" i="29"/>
  <c r="QN2014" i="29"/>
  <c r="QO2014" i="29"/>
  <c r="QP2014" i="29"/>
  <c r="QQ2014" i="29"/>
  <c r="QR2014" i="29"/>
  <c r="QS2014" i="29"/>
  <c r="QT2014" i="29"/>
  <c r="QU2014" i="29"/>
  <c r="QV2014" i="29"/>
  <c r="QW2014" i="29"/>
  <c r="QX2014" i="29"/>
  <c r="QY2014" i="29"/>
  <c r="QZ2014" i="29"/>
  <c r="RA2014" i="29"/>
  <c r="RB2014" i="29"/>
  <c r="RC2014" i="29"/>
  <c r="RD2014" i="29"/>
  <c r="RE2014" i="29"/>
  <c r="RF2014" i="29"/>
  <c r="RG2014" i="29"/>
  <c r="RH2014" i="29"/>
  <c r="RI2014" i="29"/>
  <c r="RJ2014" i="29"/>
  <c r="RK2014" i="29"/>
  <c r="RL2014" i="29"/>
  <c r="RM2014" i="29"/>
  <c r="RN2014" i="29"/>
  <c r="RO2014" i="29"/>
  <c r="RP2014" i="29"/>
  <c r="RQ2014" i="29"/>
  <c r="RR2014" i="29"/>
  <c r="RS2014" i="29"/>
  <c r="RT2014" i="29"/>
  <c r="RU2014" i="29"/>
  <c r="RV2014" i="29"/>
  <c r="RW2014" i="29"/>
  <c r="RX2014" i="29"/>
  <c r="RY2014" i="29"/>
  <c r="RZ2014" i="29"/>
  <c r="SA2014" i="29"/>
  <c r="SB2014" i="29"/>
  <c r="SC2014" i="29"/>
  <c r="SD2014" i="29"/>
  <c r="SE2014" i="29"/>
  <c r="SF2014" i="29"/>
  <c r="SG2014" i="29"/>
  <c r="SH2014" i="29"/>
  <c r="SI2014" i="29"/>
  <c r="SJ2014" i="29"/>
  <c r="SK2014" i="29"/>
  <c r="SL2014" i="29"/>
  <c r="SM2014" i="29"/>
  <c r="SN2014" i="29"/>
  <c r="SO2014" i="29"/>
  <c r="SP2014" i="29"/>
  <c r="SQ2014" i="29"/>
  <c r="SR2014" i="29"/>
  <c r="SS2014" i="29"/>
  <c r="ST2014" i="29"/>
  <c r="SU2014" i="29"/>
  <c r="SV2014" i="29"/>
  <c r="SW2014" i="29"/>
  <c r="SX2014" i="29"/>
  <c r="SY2014" i="29"/>
  <c r="SZ2014" i="29"/>
  <c r="TA2014" i="29"/>
  <c r="TB2014" i="29"/>
  <c r="TC2014" i="29"/>
  <c r="TD2014" i="29"/>
  <c r="TE2014" i="29"/>
  <c r="TF2014" i="29"/>
  <c r="TG2014" i="29"/>
  <c r="TH2014" i="29"/>
  <c r="TI2014" i="29"/>
  <c r="TJ2014" i="29"/>
  <c r="TK2014" i="29"/>
  <c r="TL2014" i="29"/>
  <c r="TM2014" i="29"/>
  <c r="TN2014" i="29"/>
  <c r="TO2014" i="29"/>
  <c r="TP2014" i="29"/>
  <c r="TQ2014" i="29"/>
  <c r="TR2014" i="29"/>
  <c r="TS2014" i="29"/>
  <c r="TT2014" i="29"/>
  <c r="TU2014" i="29"/>
  <c r="TV2014" i="29"/>
  <c r="TW2014" i="29"/>
  <c r="TX2014" i="29"/>
  <c r="TY2014" i="29"/>
  <c r="TZ2014" i="29"/>
  <c r="UA2014" i="29"/>
  <c r="UB2014" i="29"/>
  <c r="UC2014" i="29"/>
  <c r="UD2014" i="29"/>
  <c r="UE2014" i="29"/>
  <c r="UF2014" i="29"/>
  <c r="UG2014" i="29"/>
  <c r="UH2014" i="29"/>
  <c r="UI2014" i="29"/>
  <c r="UJ2014" i="29"/>
  <c r="UK2014" i="29"/>
  <c r="UL2014" i="29"/>
  <c r="UM2014" i="29"/>
  <c r="UN2014" i="29"/>
  <c r="UO2014" i="29"/>
  <c r="UP2014" i="29"/>
  <c r="UQ2014" i="29"/>
  <c r="UR2014" i="29"/>
  <c r="US2014" i="29"/>
  <c r="UT2014" i="29"/>
  <c r="UU2014" i="29"/>
  <c r="UV2014" i="29"/>
  <c r="UW2014" i="29"/>
  <c r="UX2014" i="29"/>
  <c r="UY2014" i="29"/>
  <c r="UZ2014" i="29"/>
  <c r="VA2014" i="29"/>
  <c r="VB2014" i="29"/>
  <c r="VC2014" i="29"/>
  <c r="VD2014" i="29"/>
  <c r="VE2014" i="29"/>
  <c r="VF2014" i="29"/>
  <c r="VG2014" i="29"/>
  <c r="VH2014" i="29"/>
  <c r="VI2014" i="29"/>
  <c r="VJ2014" i="29"/>
  <c r="VK2014" i="29"/>
  <c r="VL2014" i="29"/>
  <c r="VM2014" i="29"/>
  <c r="VN2014" i="29"/>
  <c r="VO2014" i="29"/>
  <c r="VP2014" i="29"/>
  <c r="VQ2014" i="29"/>
  <c r="VR2014" i="29"/>
  <c r="VS2014" i="29"/>
  <c r="VT2014" i="29"/>
  <c r="VU2014" i="29"/>
  <c r="VV2014" i="29"/>
  <c r="VW2014" i="29"/>
  <c r="VX2014" i="29"/>
  <c r="VY2014" i="29"/>
  <c r="VZ2014" i="29"/>
  <c r="WA2014" i="29"/>
  <c r="WB2014" i="29"/>
  <c r="WC2014" i="29"/>
  <c r="WD2014" i="29"/>
  <c r="WE2014" i="29"/>
  <c r="I2015" i="29"/>
  <c r="J2015" i="29"/>
  <c r="K2015" i="29"/>
  <c r="L2015" i="29"/>
  <c r="M2015" i="29"/>
  <c r="N2015" i="29"/>
  <c r="O2015" i="29"/>
  <c r="P2015" i="29"/>
  <c r="Q2015" i="29"/>
  <c r="R2015" i="29"/>
  <c r="S2015" i="29"/>
  <c r="T2015" i="29"/>
  <c r="U2015" i="29"/>
  <c r="V2015" i="29"/>
  <c r="W2015" i="29"/>
  <c r="X2015" i="29"/>
  <c r="Y2015" i="29"/>
  <c r="Z2015" i="29"/>
  <c r="AA2015" i="29"/>
  <c r="AB2015" i="29"/>
  <c r="AC2015" i="29"/>
  <c r="AD2015" i="29"/>
  <c r="AE2015" i="29"/>
  <c r="AF2015" i="29"/>
  <c r="AG2015" i="29"/>
  <c r="AH2015" i="29"/>
  <c r="AI2015" i="29"/>
  <c r="AJ2015" i="29"/>
  <c r="AK2015" i="29"/>
  <c r="AL2015" i="29"/>
  <c r="AM2015" i="29"/>
  <c r="AN2015" i="29"/>
  <c r="AO2015" i="29"/>
  <c r="AP2015" i="29"/>
  <c r="AQ2015" i="29"/>
  <c r="AR2015" i="29"/>
  <c r="AS2015" i="29"/>
  <c r="AT2015" i="29"/>
  <c r="AU2015" i="29"/>
  <c r="AV2015" i="29"/>
  <c r="AW2015" i="29"/>
  <c r="AX2015" i="29"/>
  <c r="AY2015" i="29"/>
  <c r="AZ2015" i="29"/>
  <c r="BA2015" i="29"/>
  <c r="BB2015" i="29"/>
  <c r="BC2015" i="29"/>
  <c r="BD2015" i="29"/>
  <c r="BE2015" i="29"/>
  <c r="BF2015" i="29"/>
  <c r="BG2015" i="29"/>
  <c r="BH2015" i="29"/>
  <c r="BI2015" i="29"/>
  <c r="BJ2015" i="29"/>
  <c r="BK2015" i="29"/>
  <c r="BL2015" i="29"/>
  <c r="BM2015" i="29"/>
  <c r="BN2015" i="29"/>
  <c r="BO2015" i="29"/>
  <c r="BP2015" i="29"/>
  <c r="BQ2015" i="29"/>
  <c r="BR2015" i="29"/>
  <c r="BS2015" i="29"/>
  <c r="BT2015" i="29"/>
  <c r="BU2015" i="29"/>
  <c r="BV2015" i="29"/>
  <c r="BW2015" i="29"/>
  <c r="BX2015" i="29"/>
  <c r="BY2015" i="29"/>
  <c r="BZ2015" i="29"/>
  <c r="CA2015" i="29"/>
  <c r="CB2015" i="29"/>
  <c r="CC2015" i="29"/>
  <c r="CD2015" i="29"/>
  <c r="CE2015" i="29"/>
  <c r="CF2015" i="29"/>
  <c r="CG2015" i="29"/>
  <c r="CH2015" i="29"/>
  <c r="CI2015" i="29"/>
  <c r="CJ2015" i="29"/>
  <c r="CK2015" i="29"/>
  <c r="CL2015" i="29"/>
  <c r="CM2015" i="29"/>
  <c r="CN2015" i="29"/>
  <c r="CO2015" i="29"/>
  <c r="CP2015" i="29"/>
  <c r="CQ2015" i="29"/>
  <c r="CR2015" i="29"/>
  <c r="CS2015" i="29"/>
  <c r="CT2015" i="29"/>
  <c r="CU2015" i="29"/>
  <c r="CV2015" i="29"/>
  <c r="CW2015" i="29"/>
  <c r="CX2015" i="29"/>
  <c r="CY2015" i="29"/>
  <c r="CZ2015" i="29"/>
  <c r="DA2015" i="29"/>
  <c r="DB2015" i="29"/>
  <c r="DC2015" i="29"/>
  <c r="DD2015" i="29"/>
  <c r="DE2015" i="29"/>
  <c r="DF2015" i="29"/>
  <c r="DG2015" i="29"/>
  <c r="DH2015" i="29"/>
  <c r="DI2015" i="29"/>
  <c r="DJ2015" i="29"/>
  <c r="DK2015" i="29"/>
  <c r="DL2015" i="29"/>
  <c r="DM2015" i="29"/>
  <c r="DN2015" i="29"/>
  <c r="DO2015" i="29"/>
  <c r="DP2015" i="29"/>
  <c r="DQ2015" i="29"/>
  <c r="DR2015" i="29"/>
  <c r="DS2015" i="29"/>
  <c r="DT2015" i="29"/>
  <c r="DU2015" i="29"/>
  <c r="DV2015" i="29"/>
  <c r="DW2015" i="29"/>
  <c r="DX2015" i="29"/>
  <c r="DY2015" i="29"/>
  <c r="DZ2015" i="29"/>
  <c r="EA2015" i="29"/>
  <c r="EB2015" i="29"/>
  <c r="EC2015" i="29"/>
  <c r="ED2015" i="29"/>
  <c r="EE2015" i="29"/>
  <c r="EF2015" i="29"/>
  <c r="EG2015" i="29"/>
  <c r="EH2015" i="29"/>
  <c r="EI2015" i="29"/>
  <c r="EJ2015" i="29"/>
  <c r="EK2015" i="29"/>
  <c r="EL2015" i="29"/>
  <c r="EM2015" i="29"/>
  <c r="EN2015" i="29"/>
  <c r="EO2015" i="29"/>
  <c r="EP2015" i="29"/>
  <c r="EQ2015" i="29"/>
  <c r="ER2015" i="29"/>
  <c r="ES2015" i="29"/>
  <c r="ET2015" i="29"/>
  <c r="EU2015" i="29"/>
  <c r="EV2015" i="29"/>
  <c r="EW2015" i="29"/>
  <c r="EX2015" i="29"/>
  <c r="EY2015" i="29"/>
  <c r="EZ2015" i="29"/>
  <c r="FA2015" i="29"/>
  <c r="FB2015" i="29"/>
  <c r="FC2015" i="29"/>
  <c r="FD2015" i="29"/>
  <c r="FE2015" i="29"/>
  <c r="FF2015" i="29"/>
  <c r="FG2015" i="29"/>
  <c r="FH2015" i="29"/>
  <c r="FI2015" i="29"/>
  <c r="FJ2015" i="29"/>
  <c r="FK2015" i="29"/>
  <c r="FL2015" i="29"/>
  <c r="FM2015" i="29"/>
  <c r="FN2015" i="29"/>
  <c r="FO2015" i="29"/>
  <c r="FP2015" i="29"/>
  <c r="FQ2015" i="29"/>
  <c r="FR2015" i="29"/>
  <c r="FS2015" i="29"/>
  <c r="FT2015" i="29"/>
  <c r="FU2015" i="29"/>
  <c r="FV2015" i="29"/>
  <c r="FW2015" i="29"/>
  <c r="FX2015" i="29"/>
  <c r="FY2015" i="29"/>
  <c r="FZ2015" i="29"/>
  <c r="GA2015" i="29"/>
  <c r="GB2015" i="29"/>
  <c r="GC2015" i="29"/>
  <c r="GD2015" i="29"/>
  <c r="GE2015" i="29"/>
  <c r="GF2015" i="29"/>
  <c r="GG2015" i="29"/>
  <c r="GH2015" i="29"/>
  <c r="GI2015" i="29"/>
  <c r="GJ2015" i="29"/>
  <c r="GK2015" i="29"/>
  <c r="GL2015" i="29"/>
  <c r="GM2015" i="29"/>
  <c r="GN2015" i="29"/>
  <c r="GO2015" i="29"/>
  <c r="GP2015" i="29"/>
  <c r="GQ2015" i="29"/>
  <c r="GR2015" i="29"/>
  <c r="GS2015" i="29"/>
  <c r="GT2015" i="29"/>
  <c r="GU2015" i="29"/>
  <c r="GV2015" i="29"/>
  <c r="GW2015" i="29"/>
  <c r="GX2015" i="29"/>
  <c r="GY2015" i="29"/>
  <c r="GZ2015" i="29"/>
  <c r="HA2015" i="29"/>
  <c r="HB2015" i="29"/>
  <c r="HC2015" i="29"/>
  <c r="HD2015" i="29"/>
  <c r="HE2015" i="29"/>
  <c r="HF2015" i="29"/>
  <c r="HG2015" i="29"/>
  <c r="HH2015" i="29"/>
  <c r="HI2015" i="29"/>
  <c r="HJ2015" i="29"/>
  <c r="HK2015" i="29"/>
  <c r="HL2015" i="29"/>
  <c r="HM2015" i="29"/>
  <c r="HN2015" i="29"/>
  <c r="HO2015" i="29"/>
  <c r="HP2015" i="29"/>
  <c r="HQ2015" i="29"/>
  <c r="HR2015" i="29"/>
  <c r="HS2015" i="29"/>
  <c r="HT2015" i="29"/>
  <c r="HU2015" i="29"/>
  <c r="HV2015" i="29"/>
  <c r="HW2015" i="29"/>
  <c r="HX2015" i="29"/>
  <c r="HY2015" i="29"/>
  <c r="HZ2015" i="29"/>
  <c r="IA2015" i="29"/>
  <c r="IB2015" i="29"/>
  <c r="IC2015" i="29"/>
  <c r="ID2015" i="29"/>
  <c r="IE2015" i="29"/>
  <c r="IF2015" i="29"/>
  <c r="IG2015" i="29"/>
  <c r="IH2015" i="29"/>
  <c r="II2015" i="29"/>
  <c r="IJ2015" i="29"/>
  <c r="IK2015" i="29"/>
  <c r="IL2015" i="29"/>
  <c r="IM2015" i="29"/>
  <c r="IN2015" i="29"/>
  <c r="IO2015" i="29"/>
  <c r="IP2015" i="29"/>
  <c r="IQ2015" i="29"/>
  <c r="IR2015" i="29"/>
  <c r="IS2015" i="29"/>
  <c r="IT2015" i="29"/>
  <c r="IU2015" i="29"/>
  <c r="IV2015" i="29"/>
  <c r="IW2015" i="29"/>
  <c r="IX2015" i="29"/>
  <c r="IY2015" i="29"/>
  <c r="IZ2015" i="29"/>
  <c r="JA2015" i="29"/>
  <c r="JB2015" i="29"/>
  <c r="JC2015" i="29"/>
  <c r="JD2015" i="29"/>
  <c r="JE2015" i="29"/>
  <c r="JF2015" i="29"/>
  <c r="JG2015" i="29"/>
  <c r="JH2015" i="29"/>
  <c r="JI2015" i="29"/>
  <c r="JJ2015" i="29"/>
  <c r="JK2015" i="29"/>
  <c r="JL2015" i="29"/>
  <c r="JM2015" i="29"/>
  <c r="JN2015" i="29"/>
  <c r="JO2015" i="29"/>
  <c r="JP2015" i="29"/>
  <c r="JQ2015" i="29"/>
  <c r="JR2015" i="29"/>
  <c r="JS2015" i="29"/>
  <c r="JT2015" i="29"/>
  <c r="JU2015" i="29"/>
  <c r="JV2015" i="29"/>
  <c r="JW2015" i="29"/>
  <c r="JX2015" i="29"/>
  <c r="JY2015" i="29"/>
  <c r="JZ2015" i="29"/>
  <c r="KA2015" i="29"/>
  <c r="KB2015" i="29"/>
  <c r="KC2015" i="29"/>
  <c r="KD2015" i="29"/>
  <c r="KE2015" i="29"/>
  <c r="KF2015" i="29"/>
  <c r="KG2015" i="29"/>
  <c r="KH2015" i="29"/>
  <c r="KI2015" i="29"/>
  <c r="KJ2015" i="29"/>
  <c r="KK2015" i="29"/>
  <c r="KL2015" i="29"/>
  <c r="KM2015" i="29"/>
  <c r="KN2015" i="29"/>
  <c r="KO2015" i="29"/>
  <c r="KP2015" i="29"/>
  <c r="KQ2015" i="29"/>
  <c r="KR2015" i="29"/>
  <c r="KS2015" i="29"/>
  <c r="KT2015" i="29"/>
  <c r="KU2015" i="29"/>
  <c r="KV2015" i="29"/>
  <c r="KW2015" i="29"/>
  <c r="KX2015" i="29"/>
  <c r="KY2015" i="29"/>
  <c r="KZ2015" i="29"/>
  <c r="LA2015" i="29"/>
  <c r="LB2015" i="29"/>
  <c r="LC2015" i="29"/>
  <c r="LD2015" i="29"/>
  <c r="LE2015" i="29"/>
  <c r="LF2015" i="29"/>
  <c r="LG2015" i="29"/>
  <c r="LH2015" i="29"/>
  <c r="LI2015" i="29"/>
  <c r="LJ2015" i="29"/>
  <c r="LK2015" i="29"/>
  <c r="LL2015" i="29"/>
  <c r="LM2015" i="29"/>
  <c r="LN2015" i="29"/>
  <c r="LO2015" i="29"/>
  <c r="LP2015" i="29"/>
  <c r="LQ2015" i="29"/>
  <c r="LR2015" i="29"/>
  <c r="LS2015" i="29"/>
  <c r="LT2015" i="29"/>
  <c r="LU2015" i="29"/>
  <c r="LV2015" i="29"/>
  <c r="LW2015" i="29"/>
  <c r="LX2015" i="29"/>
  <c r="LY2015" i="29"/>
  <c r="LZ2015" i="29"/>
  <c r="MA2015" i="29"/>
  <c r="MB2015" i="29"/>
  <c r="MC2015" i="29"/>
  <c r="MD2015" i="29"/>
  <c r="ME2015" i="29"/>
  <c r="MF2015" i="29"/>
  <c r="MG2015" i="29"/>
  <c r="MH2015" i="29"/>
  <c r="MI2015" i="29"/>
  <c r="MJ2015" i="29"/>
  <c r="MK2015" i="29"/>
  <c r="ML2015" i="29"/>
  <c r="MM2015" i="29"/>
  <c r="MN2015" i="29"/>
  <c r="MO2015" i="29"/>
  <c r="MP2015" i="29"/>
  <c r="MQ2015" i="29"/>
  <c r="MR2015" i="29"/>
  <c r="MS2015" i="29"/>
  <c r="MT2015" i="29"/>
  <c r="MU2015" i="29"/>
  <c r="MV2015" i="29"/>
  <c r="MW2015" i="29"/>
  <c r="MX2015" i="29"/>
  <c r="MY2015" i="29"/>
  <c r="MZ2015" i="29"/>
  <c r="NA2015" i="29"/>
  <c r="NB2015" i="29"/>
  <c r="NC2015" i="29"/>
  <c r="ND2015" i="29"/>
  <c r="NE2015" i="29"/>
  <c r="NF2015" i="29"/>
  <c r="NG2015" i="29"/>
  <c r="NH2015" i="29"/>
  <c r="NI2015" i="29"/>
  <c r="NJ2015" i="29"/>
  <c r="NK2015" i="29"/>
  <c r="NL2015" i="29"/>
  <c r="NM2015" i="29"/>
  <c r="NN2015" i="29"/>
  <c r="NO2015" i="29"/>
  <c r="NP2015" i="29"/>
  <c r="NQ2015" i="29"/>
  <c r="NR2015" i="29"/>
  <c r="NS2015" i="29"/>
  <c r="NT2015" i="29"/>
  <c r="NU2015" i="29"/>
  <c r="NV2015" i="29"/>
  <c r="NW2015" i="29"/>
  <c r="NX2015" i="29"/>
  <c r="NY2015" i="29"/>
  <c r="NZ2015" i="29"/>
  <c r="OA2015" i="29"/>
  <c r="OB2015" i="29"/>
  <c r="OC2015" i="29"/>
  <c r="OD2015" i="29"/>
  <c r="OE2015" i="29"/>
  <c r="OF2015" i="29"/>
  <c r="OG2015" i="29"/>
  <c r="OH2015" i="29"/>
  <c r="OI2015" i="29"/>
  <c r="OJ2015" i="29"/>
  <c r="OK2015" i="29"/>
  <c r="OL2015" i="29"/>
  <c r="OM2015" i="29"/>
  <c r="ON2015" i="29"/>
  <c r="OO2015" i="29"/>
  <c r="OP2015" i="29"/>
  <c r="OQ2015" i="29"/>
  <c r="OR2015" i="29"/>
  <c r="OS2015" i="29"/>
  <c r="OT2015" i="29"/>
  <c r="OU2015" i="29"/>
  <c r="OV2015" i="29"/>
  <c r="OW2015" i="29"/>
  <c r="OX2015" i="29"/>
  <c r="OY2015" i="29"/>
  <c r="OZ2015" i="29"/>
  <c r="PA2015" i="29"/>
  <c r="PB2015" i="29"/>
  <c r="PC2015" i="29"/>
  <c r="PD2015" i="29"/>
  <c r="PE2015" i="29"/>
  <c r="PF2015" i="29"/>
  <c r="PG2015" i="29"/>
  <c r="PH2015" i="29"/>
  <c r="PI2015" i="29"/>
  <c r="PJ2015" i="29"/>
  <c r="PK2015" i="29"/>
  <c r="PL2015" i="29"/>
  <c r="PM2015" i="29"/>
  <c r="PN2015" i="29"/>
  <c r="PO2015" i="29"/>
  <c r="PP2015" i="29"/>
  <c r="PQ2015" i="29"/>
  <c r="PR2015" i="29"/>
  <c r="PS2015" i="29"/>
  <c r="PT2015" i="29"/>
  <c r="PU2015" i="29"/>
  <c r="PV2015" i="29"/>
  <c r="PW2015" i="29"/>
  <c r="PX2015" i="29"/>
  <c r="PY2015" i="29"/>
  <c r="PZ2015" i="29"/>
  <c r="QA2015" i="29"/>
  <c r="QB2015" i="29"/>
  <c r="QC2015" i="29"/>
  <c r="QD2015" i="29"/>
  <c r="QE2015" i="29"/>
  <c r="QF2015" i="29"/>
  <c r="QG2015" i="29"/>
  <c r="QH2015" i="29"/>
  <c r="QI2015" i="29"/>
  <c r="QJ2015" i="29"/>
  <c r="QK2015" i="29"/>
  <c r="QL2015" i="29"/>
  <c r="QM2015" i="29"/>
  <c r="QN2015" i="29"/>
  <c r="QO2015" i="29"/>
  <c r="QP2015" i="29"/>
  <c r="QQ2015" i="29"/>
  <c r="QR2015" i="29"/>
  <c r="QS2015" i="29"/>
  <c r="QT2015" i="29"/>
  <c r="QU2015" i="29"/>
  <c r="QV2015" i="29"/>
  <c r="QW2015" i="29"/>
  <c r="QX2015" i="29"/>
  <c r="QY2015" i="29"/>
  <c r="QZ2015" i="29"/>
  <c r="RA2015" i="29"/>
  <c r="RB2015" i="29"/>
  <c r="RC2015" i="29"/>
  <c r="RD2015" i="29"/>
  <c r="RE2015" i="29"/>
  <c r="RF2015" i="29"/>
  <c r="RG2015" i="29"/>
  <c r="RH2015" i="29"/>
  <c r="RI2015" i="29"/>
  <c r="RJ2015" i="29"/>
  <c r="RK2015" i="29"/>
  <c r="RL2015" i="29"/>
  <c r="RM2015" i="29"/>
  <c r="RN2015" i="29"/>
  <c r="RO2015" i="29"/>
  <c r="RP2015" i="29"/>
  <c r="RQ2015" i="29"/>
  <c r="RR2015" i="29"/>
  <c r="RS2015" i="29"/>
  <c r="RT2015" i="29"/>
  <c r="RU2015" i="29"/>
  <c r="RV2015" i="29"/>
  <c r="RW2015" i="29"/>
  <c r="RX2015" i="29"/>
  <c r="RY2015" i="29"/>
  <c r="RZ2015" i="29"/>
  <c r="SA2015" i="29"/>
  <c r="SB2015" i="29"/>
  <c r="SC2015" i="29"/>
  <c r="SD2015" i="29"/>
  <c r="SE2015" i="29"/>
  <c r="SF2015" i="29"/>
  <c r="SG2015" i="29"/>
  <c r="SH2015" i="29"/>
  <c r="SI2015" i="29"/>
  <c r="SJ2015" i="29"/>
  <c r="SK2015" i="29"/>
  <c r="SL2015" i="29"/>
  <c r="SM2015" i="29"/>
  <c r="SN2015" i="29"/>
  <c r="SO2015" i="29"/>
  <c r="SP2015" i="29"/>
  <c r="SQ2015" i="29"/>
  <c r="SR2015" i="29"/>
  <c r="SS2015" i="29"/>
  <c r="ST2015" i="29"/>
  <c r="SU2015" i="29"/>
  <c r="SV2015" i="29"/>
  <c r="SW2015" i="29"/>
  <c r="SX2015" i="29"/>
  <c r="SY2015" i="29"/>
  <c r="SZ2015" i="29"/>
  <c r="TA2015" i="29"/>
  <c r="TB2015" i="29"/>
  <c r="TC2015" i="29"/>
  <c r="TD2015" i="29"/>
  <c r="TE2015" i="29"/>
  <c r="TF2015" i="29"/>
  <c r="TG2015" i="29"/>
  <c r="TH2015" i="29"/>
  <c r="TI2015" i="29"/>
  <c r="TJ2015" i="29"/>
  <c r="TK2015" i="29"/>
  <c r="TL2015" i="29"/>
  <c r="TM2015" i="29"/>
  <c r="TN2015" i="29"/>
  <c r="TO2015" i="29"/>
  <c r="TP2015" i="29"/>
  <c r="TQ2015" i="29"/>
  <c r="TR2015" i="29"/>
  <c r="TS2015" i="29"/>
  <c r="TT2015" i="29"/>
  <c r="TU2015" i="29"/>
  <c r="TV2015" i="29"/>
  <c r="TW2015" i="29"/>
  <c r="TX2015" i="29"/>
  <c r="TY2015" i="29"/>
  <c r="TZ2015" i="29"/>
  <c r="UA2015" i="29"/>
  <c r="UB2015" i="29"/>
  <c r="UC2015" i="29"/>
  <c r="UD2015" i="29"/>
  <c r="UE2015" i="29"/>
  <c r="UF2015" i="29"/>
  <c r="UG2015" i="29"/>
  <c r="UH2015" i="29"/>
  <c r="UI2015" i="29"/>
  <c r="UJ2015" i="29"/>
  <c r="UK2015" i="29"/>
  <c r="UL2015" i="29"/>
  <c r="UM2015" i="29"/>
  <c r="UN2015" i="29"/>
  <c r="UO2015" i="29"/>
  <c r="UP2015" i="29"/>
  <c r="UQ2015" i="29"/>
  <c r="UR2015" i="29"/>
  <c r="US2015" i="29"/>
  <c r="UT2015" i="29"/>
  <c r="UU2015" i="29"/>
  <c r="UV2015" i="29"/>
  <c r="UW2015" i="29"/>
  <c r="UX2015" i="29"/>
  <c r="UY2015" i="29"/>
  <c r="UZ2015" i="29"/>
  <c r="VA2015" i="29"/>
  <c r="VB2015" i="29"/>
  <c r="VC2015" i="29"/>
  <c r="VD2015" i="29"/>
  <c r="VE2015" i="29"/>
  <c r="VF2015" i="29"/>
  <c r="VG2015" i="29"/>
  <c r="VH2015" i="29"/>
  <c r="VI2015" i="29"/>
  <c r="VJ2015" i="29"/>
  <c r="VK2015" i="29"/>
  <c r="VL2015" i="29"/>
  <c r="VM2015" i="29"/>
  <c r="VN2015" i="29"/>
  <c r="VO2015" i="29"/>
  <c r="VP2015" i="29"/>
  <c r="VQ2015" i="29"/>
  <c r="VR2015" i="29"/>
  <c r="VS2015" i="29"/>
  <c r="VT2015" i="29"/>
  <c r="VU2015" i="29"/>
  <c r="VV2015" i="29"/>
  <c r="VW2015" i="29"/>
  <c r="VX2015" i="29"/>
  <c r="VY2015" i="29"/>
  <c r="VZ2015" i="29"/>
  <c r="WA2015" i="29"/>
  <c r="WB2015" i="29"/>
  <c r="WC2015" i="29"/>
  <c r="WD2015" i="29"/>
  <c r="WE2015" i="29"/>
  <c r="I2016" i="29"/>
  <c r="J2016" i="29"/>
  <c r="K2016" i="29"/>
  <c r="L2016" i="29"/>
  <c r="M2016" i="29"/>
  <c r="N2016" i="29"/>
  <c r="O2016" i="29"/>
  <c r="P2016" i="29"/>
  <c r="Q2016" i="29"/>
  <c r="R2016" i="29"/>
  <c r="S2016" i="29"/>
  <c r="T2016" i="29"/>
  <c r="U2016" i="29"/>
  <c r="V2016" i="29"/>
  <c r="W2016" i="29"/>
  <c r="X2016" i="29"/>
  <c r="Y2016" i="29"/>
  <c r="Z2016" i="29"/>
  <c r="AA2016" i="29"/>
  <c r="AB2016" i="29"/>
  <c r="AC2016" i="29"/>
  <c r="AD2016" i="29"/>
  <c r="AE2016" i="29"/>
  <c r="AF2016" i="29"/>
  <c r="AG2016" i="29"/>
  <c r="AH2016" i="29"/>
  <c r="AI2016" i="29"/>
  <c r="AJ2016" i="29"/>
  <c r="AK2016" i="29"/>
  <c r="AL2016" i="29"/>
  <c r="AM2016" i="29"/>
  <c r="AN2016" i="29"/>
  <c r="AO2016" i="29"/>
  <c r="AP2016" i="29"/>
  <c r="AQ2016" i="29"/>
  <c r="AR2016" i="29"/>
  <c r="AS2016" i="29"/>
  <c r="AT2016" i="29"/>
  <c r="AU2016" i="29"/>
  <c r="AV2016" i="29"/>
  <c r="AW2016" i="29"/>
  <c r="AX2016" i="29"/>
  <c r="AY2016" i="29"/>
  <c r="AZ2016" i="29"/>
  <c r="BA2016" i="29"/>
  <c r="BB2016" i="29"/>
  <c r="BC2016" i="29"/>
  <c r="BD2016" i="29"/>
  <c r="BE2016" i="29"/>
  <c r="BF2016" i="29"/>
  <c r="BG2016" i="29"/>
  <c r="BH2016" i="29"/>
  <c r="BI2016" i="29"/>
  <c r="BJ2016" i="29"/>
  <c r="BK2016" i="29"/>
  <c r="BL2016" i="29"/>
  <c r="BM2016" i="29"/>
  <c r="BN2016" i="29"/>
  <c r="BO2016" i="29"/>
  <c r="BP2016" i="29"/>
  <c r="BQ2016" i="29"/>
  <c r="BR2016" i="29"/>
  <c r="BS2016" i="29"/>
  <c r="BT2016" i="29"/>
  <c r="BU2016" i="29"/>
  <c r="BV2016" i="29"/>
  <c r="BW2016" i="29"/>
  <c r="BX2016" i="29"/>
  <c r="BY2016" i="29"/>
  <c r="BZ2016" i="29"/>
  <c r="CA2016" i="29"/>
  <c r="CB2016" i="29"/>
  <c r="CC2016" i="29"/>
  <c r="CD2016" i="29"/>
  <c r="CE2016" i="29"/>
  <c r="CF2016" i="29"/>
  <c r="CG2016" i="29"/>
  <c r="CH2016" i="29"/>
  <c r="CI2016" i="29"/>
  <c r="CJ2016" i="29"/>
  <c r="CK2016" i="29"/>
  <c r="CL2016" i="29"/>
  <c r="CM2016" i="29"/>
  <c r="CN2016" i="29"/>
  <c r="CO2016" i="29"/>
  <c r="CP2016" i="29"/>
  <c r="CQ2016" i="29"/>
  <c r="CR2016" i="29"/>
  <c r="CS2016" i="29"/>
  <c r="CT2016" i="29"/>
  <c r="CU2016" i="29"/>
  <c r="CV2016" i="29"/>
  <c r="CW2016" i="29"/>
  <c r="CX2016" i="29"/>
  <c r="CY2016" i="29"/>
  <c r="CZ2016" i="29"/>
  <c r="DA2016" i="29"/>
  <c r="DB2016" i="29"/>
  <c r="DC2016" i="29"/>
  <c r="DD2016" i="29"/>
  <c r="DE2016" i="29"/>
  <c r="DF2016" i="29"/>
  <c r="DG2016" i="29"/>
  <c r="DH2016" i="29"/>
  <c r="DI2016" i="29"/>
  <c r="DJ2016" i="29"/>
  <c r="DK2016" i="29"/>
  <c r="DL2016" i="29"/>
  <c r="DM2016" i="29"/>
  <c r="DN2016" i="29"/>
  <c r="DO2016" i="29"/>
  <c r="DP2016" i="29"/>
  <c r="DQ2016" i="29"/>
  <c r="DR2016" i="29"/>
  <c r="DS2016" i="29"/>
  <c r="DT2016" i="29"/>
  <c r="DU2016" i="29"/>
  <c r="DV2016" i="29"/>
  <c r="DW2016" i="29"/>
  <c r="DX2016" i="29"/>
  <c r="DY2016" i="29"/>
  <c r="DZ2016" i="29"/>
  <c r="EA2016" i="29"/>
  <c r="EB2016" i="29"/>
  <c r="EC2016" i="29"/>
  <c r="ED2016" i="29"/>
  <c r="EE2016" i="29"/>
  <c r="EF2016" i="29"/>
  <c r="EG2016" i="29"/>
  <c r="EH2016" i="29"/>
  <c r="EI2016" i="29"/>
  <c r="EJ2016" i="29"/>
  <c r="EK2016" i="29"/>
  <c r="EL2016" i="29"/>
  <c r="EM2016" i="29"/>
  <c r="EN2016" i="29"/>
  <c r="EO2016" i="29"/>
  <c r="EP2016" i="29"/>
  <c r="EQ2016" i="29"/>
  <c r="ER2016" i="29"/>
  <c r="ES2016" i="29"/>
  <c r="ET2016" i="29"/>
  <c r="EU2016" i="29"/>
  <c r="EV2016" i="29"/>
  <c r="EW2016" i="29"/>
  <c r="EX2016" i="29"/>
  <c r="EY2016" i="29"/>
  <c r="EZ2016" i="29"/>
  <c r="FA2016" i="29"/>
  <c r="FB2016" i="29"/>
  <c r="FC2016" i="29"/>
  <c r="FD2016" i="29"/>
  <c r="FE2016" i="29"/>
  <c r="FF2016" i="29"/>
  <c r="FG2016" i="29"/>
  <c r="FH2016" i="29"/>
  <c r="FI2016" i="29"/>
  <c r="FJ2016" i="29"/>
  <c r="FK2016" i="29"/>
  <c r="FL2016" i="29"/>
  <c r="FM2016" i="29"/>
  <c r="FN2016" i="29"/>
  <c r="FO2016" i="29"/>
  <c r="FP2016" i="29"/>
  <c r="FQ2016" i="29"/>
  <c r="FR2016" i="29"/>
  <c r="FS2016" i="29"/>
  <c r="FT2016" i="29"/>
  <c r="FU2016" i="29"/>
  <c r="FV2016" i="29"/>
  <c r="FW2016" i="29"/>
  <c r="FX2016" i="29"/>
  <c r="FY2016" i="29"/>
  <c r="FZ2016" i="29"/>
  <c r="GA2016" i="29"/>
  <c r="GB2016" i="29"/>
  <c r="GC2016" i="29"/>
  <c r="GD2016" i="29"/>
  <c r="GE2016" i="29"/>
  <c r="GF2016" i="29"/>
  <c r="GG2016" i="29"/>
  <c r="GH2016" i="29"/>
  <c r="GI2016" i="29"/>
  <c r="GJ2016" i="29"/>
  <c r="GK2016" i="29"/>
  <c r="GL2016" i="29"/>
  <c r="GM2016" i="29"/>
  <c r="GN2016" i="29"/>
  <c r="GO2016" i="29"/>
  <c r="GP2016" i="29"/>
  <c r="GQ2016" i="29"/>
  <c r="GR2016" i="29"/>
  <c r="GS2016" i="29"/>
  <c r="GT2016" i="29"/>
  <c r="GU2016" i="29"/>
  <c r="GV2016" i="29"/>
  <c r="GW2016" i="29"/>
  <c r="GX2016" i="29"/>
  <c r="GY2016" i="29"/>
  <c r="GZ2016" i="29"/>
  <c r="HA2016" i="29"/>
  <c r="HB2016" i="29"/>
  <c r="HC2016" i="29"/>
  <c r="HD2016" i="29"/>
  <c r="HE2016" i="29"/>
  <c r="HF2016" i="29"/>
  <c r="HG2016" i="29"/>
  <c r="HH2016" i="29"/>
  <c r="HI2016" i="29"/>
  <c r="HJ2016" i="29"/>
  <c r="HK2016" i="29"/>
  <c r="HL2016" i="29"/>
  <c r="HM2016" i="29"/>
  <c r="HN2016" i="29"/>
  <c r="HO2016" i="29"/>
  <c r="HP2016" i="29"/>
  <c r="HQ2016" i="29"/>
  <c r="HR2016" i="29"/>
  <c r="HS2016" i="29"/>
  <c r="HT2016" i="29"/>
  <c r="HU2016" i="29"/>
  <c r="HV2016" i="29"/>
  <c r="HW2016" i="29"/>
  <c r="HX2016" i="29"/>
  <c r="HY2016" i="29"/>
  <c r="HZ2016" i="29"/>
  <c r="IA2016" i="29"/>
  <c r="IB2016" i="29"/>
  <c r="IC2016" i="29"/>
  <c r="ID2016" i="29"/>
  <c r="IE2016" i="29"/>
  <c r="IF2016" i="29"/>
  <c r="IG2016" i="29"/>
  <c r="IH2016" i="29"/>
  <c r="II2016" i="29"/>
  <c r="IJ2016" i="29"/>
  <c r="IK2016" i="29"/>
  <c r="IL2016" i="29"/>
  <c r="IM2016" i="29"/>
  <c r="IN2016" i="29"/>
  <c r="IO2016" i="29"/>
  <c r="IP2016" i="29"/>
  <c r="IQ2016" i="29"/>
  <c r="IR2016" i="29"/>
  <c r="IS2016" i="29"/>
  <c r="IT2016" i="29"/>
  <c r="IU2016" i="29"/>
  <c r="IV2016" i="29"/>
  <c r="IW2016" i="29"/>
  <c r="IX2016" i="29"/>
  <c r="IY2016" i="29"/>
  <c r="IZ2016" i="29"/>
  <c r="JA2016" i="29"/>
  <c r="JB2016" i="29"/>
  <c r="JC2016" i="29"/>
  <c r="JD2016" i="29"/>
  <c r="JE2016" i="29"/>
  <c r="JF2016" i="29"/>
  <c r="JG2016" i="29"/>
  <c r="JH2016" i="29"/>
  <c r="JI2016" i="29"/>
  <c r="JJ2016" i="29"/>
  <c r="JK2016" i="29"/>
  <c r="JL2016" i="29"/>
  <c r="JM2016" i="29"/>
  <c r="JN2016" i="29"/>
  <c r="JO2016" i="29"/>
  <c r="JP2016" i="29"/>
  <c r="JQ2016" i="29"/>
  <c r="JR2016" i="29"/>
  <c r="JS2016" i="29"/>
  <c r="JT2016" i="29"/>
  <c r="JU2016" i="29"/>
  <c r="JV2016" i="29"/>
  <c r="JW2016" i="29"/>
  <c r="JX2016" i="29"/>
  <c r="JY2016" i="29"/>
  <c r="JZ2016" i="29"/>
  <c r="KA2016" i="29"/>
  <c r="KB2016" i="29"/>
  <c r="KC2016" i="29"/>
  <c r="KD2016" i="29"/>
  <c r="KE2016" i="29"/>
  <c r="KF2016" i="29"/>
  <c r="KG2016" i="29"/>
  <c r="KH2016" i="29"/>
  <c r="KI2016" i="29"/>
  <c r="KJ2016" i="29"/>
  <c r="KK2016" i="29"/>
  <c r="KL2016" i="29"/>
  <c r="KM2016" i="29"/>
  <c r="KN2016" i="29"/>
  <c r="KO2016" i="29"/>
  <c r="KP2016" i="29"/>
  <c r="KQ2016" i="29"/>
  <c r="KR2016" i="29"/>
  <c r="KS2016" i="29"/>
  <c r="KT2016" i="29"/>
  <c r="KU2016" i="29"/>
  <c r="KV2016" i="29"/>
  <c r="KW2016" i="29"/>
  <c r="KX2016" i="29"/>
  <c r="KY2016" i="29"/>
  <c r="KZ2016" i="29"/>
  <c r="LA2016" i="29"/>
  <c r="LB2016" i="29"/>
  <c r="LC2016" i="29"/>
  <c r="LD2016" i="29"/>
  <c r="LE2016" i="29"/>
  <c r="LF2016" i="29"/>
  <c r="LG2016" i="29"/>
  <c r="LH2016" i="29"/>
  <c r="LI2016" i="29"/>
  <c r="LJ2016" i="29"/>
  <c r="LK2016" i="29"/>
  <c r="LL2016" i="29"/>
  <c r="LM2016" i="29"/>
  <c r="LN2016" i="29"/>
  <c r="LO2016" i="29"/>
  <c r="LP2016" i="29"/>
  <c r="LQ2016" i="29"/>
  <c r="LR2016" i="29"/>
  <c r="LS2016" i="29"/>
  <c r="LT2016" i="29"/>
  <c r="LU2016" i="29"/>
  <c r="LV2016" i="29"/>
  <c r="LW2016" i="29"/>
  <c r="LX2016" i="29"/>
  <c r="LY2016" i="29"/>
  <c r="LZ2016" i="29"/>
  <c r="MA2016" i="29"/>
  <c r="MB2016" i="29"/>
  <c r="MC2016" i="29"/>
  <c r="MD2016" i="29"/>
  <c r="ME2016" i="29"/>
  <c r="MF2016" i="29"/>
  <c r="MG2016" i="29"/>
  <c r="MH2016" i="29"/>
  <c r="MI2016" i="29"/>
  <c r="MJ2016" i="29"/>
  <c r="MK2016" i="29"/>
  <c r="ML2016" i="29"/>
  <c r="MM2016" i="29"/>
  <c r="MN2016" i="29"/>
  <c r="MO2016" i="29"/>
  <c r="MP2016" i="29"/>
  <c r="MQ2016" i="29"/>
  <c r="MR2016" i="29"/>
  <c r="MS2016" i="29"/>
  <c r="MT2016" i="29"/>
  <c r="MU2016" i="29"/>
  <c r="MV2016" i="29"/>
  <c r="MW2016" i="29"/>
  <c r="MX2016" i="29"/>
  <c r="MY2016" i="29"/>
  <c r="MZ2016" i="29"/>
  <c r="NA2016" i="29"/>
  <c r="NB2016" i="29"/>
  <c r="NC2016" i="29"/>
  <c r="ND2016" i="29"/>
  <c r="NE2016" i="29"/>
  <c r="NF2016" i="29"/>
  <c r="NG2016" i="29"/>
  <c r="NH2016" i="29"/>
  <c r="NI2016" i="29"/>
  <c r="NJ2016" i="29"/>
  <c r="NK2016" i="29"/>
  <c r="NL2016" i="29"/>
  <c r="NM2016" i="29"/>
  <c r="NN2016" i="29"/>
  <c r="NO2016" i="29"/>
  <c r="NP2016" i="29"/>
  <c r="NQ2016" i="29"/>
  <c r="NR2016" i="29"/>
  <c r="NS2016" i="29"/>
  <c r="NT2016" i="29"/>
  <c r="NU2016" i="29"/>
  <c r="NV2016" i="29"/>
  <c r="NW2016" i="29"/>
  <c r="NX2016" i="29"/>
  <c r="NY2016" i="29"/>
  <c r="NZ2016" i="29"/>
  <c r="OA2016" i="29"/>
  <c r="OB2016" i="29"/>
  <c r="OC2016" i="29"/>
  <c r="OD2016" i="29"/>
  <c r="OE2016" i="29"/>
  <c r="OF2016" i="29"/>
  <c r="OG2016" i="29"/>
  <c r="OH2016" i="29"/>
  <c r="OI2016" i="29"/>
  <c r="OJ2016" i="29"/>
  <c r="OK2016" i="29"/>
  <c r="OL2016" i="29"/>
  <c r="OM2016" i="29"/>
  <c r="ON2016" i="29"/>
  <c r="OO2016" i="29"/>
  <c r="OP2016" i="29"/>
  <c r="OQ2016" i="29"/>
  <c r="OR2016" i="29"/>
  <c r="OS2016" i="29"/>
  <c r="OT2016" i="29"/>
  <c r="OU2016" i="29"/>
  <c r="OV2016" i="29"/>
  <c r="OW2016" i="29"/>
  <c r="OX2016" i="29"/>
  <c r="OY2016" i="29"/>
  <c r="OZ2016" i="29"/>
  <c r="PA2016" i="29"/>
  <c r="PB2016" i="29"/>
  <c r="PC2016" i="29"/>
  <c r="PD2016" i="29"/>
  <c r="PE2016" i="29"/>
  <c r="PF2016" i="29"/>
  <c r="PG2016" i="29"/>
  <c r="PH2016" i="29"/>
  <c r="PI2016" i="29"/>
  <c r="PJ2016" i="29"/>
  <c r="PK2016" i="29"/>
  <c r="PL2016" i="29"/>
  <c r="PM2016" i="29"/>
  <c r="PN2016" i="29"/>
  <c r="PO2016" i="29"/>
  <c r="PP2016" i="29"/>
  <c r="PQ2016" i="29"/>
  <c r="PR2016" i="29"/>
  <c r="PS2016" i="29"/>
  <c r="PT2016" i="29"/>
  <c r="PU2016" i="29"/>
  <c r="PV2016" i="29"/>
  <c r="PW2016" i="29"/>
  <c r="PX2016" i="29"/>
  <c r="PY2016" i="29"/>
  <c r="PZ2016" i="29"/>
  <c r="QA2016" i="29"/>
  <c r="QB2016" i="29"/>
  <c r="QC2016" i="29"/>
  <c r="QD2016" i="29"/>
  <c r="QE2016" i="29"/>
  <c r="QF2016" i="29"/>
  <c r="QG2016" i="29"/>
  <c r="QH2016" i="29"/>
  <c r="QI2016" i="29"/>
  <c r="QJ2016" i="29"/>
  <c r="QK2016" i="29"/>
  <c r="QL2016" i="29"/>
  <c r="QM2016" i="29"/>
  <c r="QN2016" i="29"/>
  <c r="QO2016" i="29"/>
  <c r="QP2016" i="29"/>
  <c r="QQ2016" i="29"/>
  <c r="QR2016" i="29"/>
  <c r="QS2016" i="29"/>
  <c r="QT2016" i="29"/>
  <c r="QU2016" i="29"/>
  <c r="QV2016" i="29"/>
  <c r="QW2016" i="29"/>
  <c r="QX2016" i="29"/>
  <c r="QY2016" i="29"/>
  <c r="QZ2016" i="29"/>
  <c r="RA2016" i="29"/>
  <c r="RB2016" i="29"/>
  <c r="RC2016" i="29"/>
  <c r="RD2016" i="29"/>
  <c r="RE2016" i="29"/>
  <c r="RF2016" i="29"/>
  <c r="RG2016" i="29"/>
  <c r="RH2016" i="29"/>
  <c r="RI2016" i="29"/>
  <c r="RJ2016" i="29"/>
  <c r="RK2016" i="29"/>
  <c r="RL2016" i="29"/>
  <c r="RM2016" i="29"/>
  <c r="RN2016" i="29"/>
  <c r="RO2016" i="29"/>
  <c r="RP2016" i="29"/>
  <c r="RQ2016" i="29"/>
  <c r="RR2016" i="29"/>
  <c r="RS2016" i="29"/>
  <c r="RT2016" i="29"/>
  <c r="RU2016" i="29"/>
  <c r="RV2016" i="29"/>
  <c r="RW2016" i="29"/>
  <c r="RX2016" i="29"/>
  <c r="RY2016" i="29"/>
  <c r="RZ2016" i="29"/>
  <c r="SA2016" i="29"/>
  <c r="SB2016" i="29"/>
  <c r="SC2016" i="29"/>
  <c r="SD2016" i="29"/>
  <c r="SE2016" i="29"/>
  <c r="SF2016" i="29"/>
  <c r="SG2016" i="29"/>
  <c r="SH2016" i="29"/>
  <c r="SI2016" i="29"/>
  <c r="SJ2016" i="29"/>
  <c r="SK2016" i="29"/>
  <c r="SL2016" i="29"/>
  <c r="SM2016" i="29"/>
  <c r="SN2016" i="29"/>
  <c r="SO2016" i="29"/>
  <c r="SP2016" i="29"/>
  <c r="SQ2016" i="29"/>
  <c r="SR2016" i="29"/>
  <c r="SS2016" i="29"/>
  <c r="ST2016" i="29"/>
  <c r="SU2016" i="29"/>
  <c r="SV2016" i="29"/>
  <c r="SW2016" i="29"/>
  <c r="SX2016" i="29"/>
  <c r="SY2016" i="29"/>
  <c r="SZ2016" i="29"/>
  <c r="TA2016" i="29"/>
  <c r="TB2016" i="29"/>
  <c r="TC2016" i="29"/>
  <c r="TD2016" i="29"/>
  <c r="TE2016" i="29"/>
  <c r="TF2016" i="29"/>
  <c r="TG2016" i="29"/>
  <c r="TH2016" i="29"/>
  <c r="TI2016" i="29"/>
  <c r="TJ2016" i="29"/>
  <c r="TK2016" i="29"/>
  <c r="TL2016" i="29"/>
  <c r="TM2016" i="29"/>
  <c r="TN2016" i="29"/>
  <c r="TO2016" i="29"/>
  <c r="TP2016" i="29"/>
  <c r="TQ2016" i="29"/>
  <c r="TR2016" i="29"/>
  <c r="TS2016" i="29"/>
  <c r="TT2016" i="29"/>
  <c r="TU2016" i="29"/>
  <c r="TV2016" i="29"/>
  <c r="TW2016" i="29"/>
  <c r="TX2016" i="29"/>
  <c r="TY2016" i="29"/>
  <c r="TZ2016" i="29"/>
  <c r="UA2016" i="29"/>
  <c r="UB2016" i="29"/>
  <c r="UC2016" i="29"/>
  <c r="UD2016" i="29"/>
  <c r="UE2016" i="29"/>
  <c r="UF2016" i="29"/>
  <c r="UG2016" i="29"/>
  <c r="UH2016" i="29"/>
  <c r="UI2016" i="29"/>
  <c r="UJ2016" i="29"/>
  <c r="UK2016" i="29"/>
  <c r="UL2016" i="29"/>
  <c r="UM2016" i="29"/>
  <c r="UN2016" i="29"/>
  <c r="UO2016" i="29"/>
  <c r="UP2016" i="29"/>
  <c r="UQ2016" i="29"/>
  <c r="UR2016" i="29"/>
  <c r="US2016" i="29"/>
  <c r="UT2016" i="29"/>
  <c r="UU2016" i="29"/>
  <c r="UV2016" i="29"/>
  <c r="UW2016" i="29"/>
  <c r="UX2016" i="29"/>
  <c r="UY2016" i="29"/>
  <c r="UZ2016" i="29"/>
  <c r="VA2016" i="29"/>
  <c r="VB2016" i="29"/>
  <c r="VC2016" i="29"/>
  <c r="VD2016" i="29"/>
  <c r="VE2016" i="29"/>
  <c r="VF2016" i="29"/>
  <c r="VG2016" i="29"/>
  <c r="VH2016" i="29"/>
  <c r="VI2016" i="29"/>
  <c r="VJ2016" i="29"/>
  <c r="VK2016" i="29"/>
  <c r="VL2016" i="29"/>
  <c r="VM2016" i="29"/>
  <c r="VN2016" i="29"/>
  <c r="VO2016" i="29"/>
  <c r="VP2016" i="29"/>
  <c r="VQ2016" i="29"/>
  <c r="VR2016" i="29"/>
  <c r="VS2016" i="29"/>
  <c r="VT2016" i="29"/>
  <c r="VU2016" i="29"/>
  <c r="VV2016" i="29"/>
  <c r="VW2016" i="29"/>
  <c r="VX2016" i="29"/>
  <c r="VY2016" i="29"/>
  <c r="VZ2016" i="29"/>
  <c r="WA2016" i="29"/>
  <c r="WB2016" i="29"/>
  <c r="WC2016" i="29"/>
  <c r="WD2016" i="29"/>
  <c r="WE2016" i="29"/>
  <c r="I2017" i="29"/>
  <c r="J2017" i="29"/>
  <c r="K2017" i="29"/>
  <c r="L2017" i="29"/>
  <c r="M2017" i="29"/>
  <c r="N2017" i="29"/>
  <c r="O2017" i="29"/>
  <c r="P2017" i="29"/>
  <c r="Q2017" i="29"/>
  <c r="R2017" i="29"/>
  <c r="S2017" i="29"/>
  <c r="T2017" i="29"/>
  <c r="U2017" i="29"/>
  <c r="V2017" i="29"/>
  <c r="W2017" i="29"/>
  <c r="X2017" i="29"/>
  <c r="Y2017" i="29"/>
  <c r="Z2017" i="29"/>
  <c r="AA2017" i="29"/>
  <c r="AB2017" i="29"/>
  <c r="AC2017" i="29"/>
  <c r="AD2017" i="29"/>
  <c r="AE2017" i="29"/>
  <c r="AF2017" i="29"/>
  <c r="AG2017" i="29"/>
  <c r="AH2017" i="29"/>
  <c r="AI2017" i="29"/>
  <c r="AJ2017" i="29"/>
  <c r="AK2017" i="29"/>
  <c r="AL2017" i="29"/>
  <c r="AM2017" i="29"/>
  <c r="AN2017" i="29"/>
  <c r="AO2017" i="29"/>
  <c r="AP2017" i="29"/>
  <c r="AQ2017" i="29"/>
  <c r="AR2017" i="29"/>
  <c r="AS2017" i="29"/>
  <c r="AT2017" i="29"/>
  <c r="AU2017" i="29"/>
  <c r="AV2017" i="29"/>
  <c r="AW2017" i="29"/>
  <c r="AX2017" i="29"/>
  <c r="AY2017" i="29"/>
  <c r="AZ2017" i="29"/>
  <c r="BA2017" i="29"/>
  <c r="BB2017" i="29"/>
  <c r="BC2017" i="29"/>
  <c r="BD2017" i="29"/>
  <c r="BE2017" i="29"/>
  <c r="BF2017" i="29"/>
  <c r="BG2017" i="29"/>
  <c r="BH2017" i="29"/>
  <c r="BI2017" i="29"/>
  <c r="BJ2017" i="29"/>
  <c r="BK2017" i="29"/>
  <c r="BL2017" i="29"/>
  <c r="BM2017" i="29"/>
  <c r="BN2017" i="29"/>
  <c r="BO2017" i="29"/>
  <c r="BP2017" i="29"/>
  <c r="BQ2017" i="29"/>
  <c r="BR2017" i="29"/>
  <c r="BS2017" i="29"/>
  <c r="BT2017" i="29"/>
  <c r="BU2017" i="29"/>
  <c r="BV2017" i="29"/>
  <c r="BW2017" i="29"/>
  <c r="BX2017" i="29"/>
  <c r="BY2017" i="29"/>
  <c r="BZ2017" i="29"/>
  <c r="CA2017" i="29"/>
  <c r="CB2017" i="29"/>
  <c r="CC2017" i="29"/>
  <c r="CD2017" i="29"/>
  <c r="CE2017" i="29"/>
  <c r="CF2017" i="29"/>
  <c r="CG2017" i="29"/>
  <c r="CH2017" i="29"/>
  <c r="CI2017" i="29"/>
  <c r="CJ2017" i="29"/>
  <c r="CK2017" i="29"/>
  <c r="CL2017" i="29"/>
  <c r="CM2017" i="29"/>
  <c r="CN2017" i="29"/>
  <c r="CO2017" i="29"/>
  <c r="CP2017" i="29"/>
  <c r="CQ2017" i="29"/>
  <c r="CR2017" i="29"/>
  <c r="CS2017" i="29"/>
  <c r="CT2017" i="29"/>
  <c r="CU2017" i="29"/>
  <c r="CV2017" i="29"/>
  <c r="CW2017" i="29"/>
  <c r="CX2017" i="29"/>
  <c r="CY2017" i="29"/>
  <c r="CZ2017" i="29"/>
  <c r="DA2017" i="29"/>
  <c r="DB2017" i="29"/>
  <c r="DC2017" i="29"/>
  <c r="DD2017" i="29"/>
  <c r="DE2017" i="29"/>
  <c r="DF2017" i="29"/>
  <c r="DG2017" i="29"/>
  <c r="DH2017" i="29"/>
  <c r="DI2017" i="29"/>
  <c r="DJ2017" i="29"/>
  <c r="DK2017" i="29"/>
  <c r="DL2017" i="29"/>
  <c r="DM2017" i="29"/>
  <c r="DN2017" i="29"/>
  <c r="DO2017" i="29"/>
  <c r="DP2017" i="29"/>
  <c r="DQ2017" i="29"/>
  <c r="DR2017" i="29"/>
  <c r="DS2017" i="29"/>
  <c r="DT2017" i="29"/>
  <c r="DU2017" i="29"/>
  <c r="DV2017" i="29"/>
  <c r="DW2017" i="29"/>
  <c r="DX2017" i="29"/>
  <c r="DY2017" i="29"/>
  <c r="DZ2017" i="29"/>
  <c r="EA2017" i="29"/>
  <c r="EB2017" i="29"/>
  <c r="EC2017" i="29"/>
  <c r="ED2017" i="29"/>
  <c r="EE2017" i="29"/>
  <c r="EF2017" i="29"/>
  <c r="EG2017" i="29"/>
  <c r="EH2017" i="29"/>
  <c r="EI2017" i="29"/>
  <c r="EJ2017" i="29"/>
  <c r="EK2017" i="29"/>
  <c r="EL2017" i="29"/>
  <c r="EM2017" i="29"/>
  <c r="EN2017" i="29"/>
  <c r="EO2017" i="29"/>
  <c r="EP2017" i="29"/>
  <c r="EQ2017" i="29"/>
  <c r="ER2017" i="29"/>
  <c r="ES2017" i="29"/>
  <c r="ET2017" i="29"/>
  <c r="EU2017" i="29"/>
  <c r="EV2017" i="29"/>
  <c r="EW2017" i="29"/>
  <c r="EX2017" i="29"/>
  <c r="EY2017" i="29"/>
  <c r="EZ2017" i="29"/>
  <c r="FA2017" i="29"/>
  <c r="FB2017" i="29"/>
  <c r="FC2017" i="29"/>
  <c r="FD2017" i="29"/>
  <c r="FE2017" i="29"/>
  <c r="FF2017" i="29"/>
  <c r="FG2017" i="29"/>
  <c r="FH2017" i="29"/>
  <c r="FI2017" i="29"/>
  <c r="FJ2017" i="29"/>
  <c r="FK2017" i="29"/>
  <c r="FL2017" i="29"/>
  <c r="FM2017" i="29"/>
  <c r="FN2017" i="29"/>
  <c r="FO2017" i="29"/>
  <c r="FP2017" i="29"/>
  <c r="FQ2017" i="29"/>
  <c r="FR2017" i="29"/>
  <c r="FS2017" i="29"/>
  <c r="FT2017" i="29"/>
  <c r="FU2017" i="29"/>
  <c r="FV2017" i="29"/>
  <c r="FW2017" i="29"/>
  <c r="FX2017" i="29"/>
  <c r="FY2017" i="29"/>
  <c r="FZ2017" i="29"/>
  <c r="GA2017" i="29"/>
  <c r="GB2017" i="29"/>
  <c r="GC2017" i="29"/>
  <c r="GD2017" i="29"/>
  <c r="GE2017" i="29"/>
  <c r="GF2017" i="29"/>
  <c r="GG2017" i="29"/>
  <c r="GH2017" i="29"/>
  <c r="GI2017" i="29"/>
  <c r="GJ2017" i="29"/>
  <c r="GK2017" i="29"/>
  <c r="GL2017" i="29"/>
  <c r="GM2017" i="29"/>
  <c r="GN2017" i="29"/>
  <c r="GO2017" i="29"/>
  <c r="GP2017" i="29"/>
  <c r="GQ2017" i="29"/>
  <c r="GR2017" i="29"/>
  <c r="GS2017" i="29"/>
  <c r="GT2017" i="29"/>
  <c r="GU2017" i="29"/>
  <c r="GV2017" i="29"/>
  <c r="GW2017" i="29"/>
  <c r="GX2017" i="29"/>
  <c r="GY2017" i="29"/>
  <c r="GZ2017" i="29"/>
  <c r="HA2017" i="29"/>
  <c r="HB2017" i="29"/>
  <c r="HC2017" i="29"/>
  <c r="HD2017" i="29"/>
  <c r="HE2017" i="29"/>
  <c r="HF2017" i="29"/>
  <c r="HG2017" i="29"/>
  <c r="HH2017" i="29"/>
  <c r="HI2017" i="29"/>
  <c r="HJ2017" i="29"/>
  <c r="HK2017" i="29"/>
  <c r="HL2017" i="29"/>
  <c r="HM2017" i="29"/>
  <c r="HN2017" i="29"/>
  <c r="HO2017" i="29"/>
  <c r="HP2017" i="29"/>
  <c r="HQ2017" i="29"/>
  <c r="HR2017" i="29"/>
  <c r="HS2017" i="29"/>
  <c r="HT2017" i="29"/>
  <c r="HU2017" i="29"/>
  <c r="HV2017" i="29"/>
  <c r="HW2017" i="29"/>
  <c r="HX2017" i="29"/>
  <c r="HY2017" i="29"/>
  <c r="HZ2017" i="29"/>
  <c r="IA2017" i="29"/>
  <c r="IB2017" i="29"/>
  <c r="IC2017" i="29"/>
  <c r="ID2017" i="29"/>
  <c r="IE2017" i="29"/>
  <c r="IF2017" i="29"/>
  <c r="IG2017" i="29"/>
  <c r="IH2017" i="29"/>
  <c r="II2017" i="29"/>
  <c r="IJ2017" i="29"/>
  <c r="IK2017" i="29"/>
  <c r="IL2017" i="29"/>
  <c r="IM2017" i="29"/>
  <c r="IN2017" i="29"/>
  <c r="IO2017" i="29"/>
  <c r="IP2017" i="29"/>
  <c r="IQ2017" i="29"/>
  <c r="IR2017" i="29"/>
  <c r="IS2017" i="29"/>
  <c r="IT2017" i="29"/>
  <c r="IU2017" i="29"/>
  <c r="IV2017" i="29"/>
  <c r="IW2017" i="29"/>
  <c r="IX2017" i="29"/>
  <c r="IY2017" i="29"/>
  <c r="IZ2017" i="29"/>
  <c r="JA2017" i="29"/>
  <c r="JB2017" i="29"/>
  <c r="JC2017" i="29"/>
  <c r="JD2017" i="29"/>
  <c r="JE2017" i="29"/>
  <c r="JF2017" i="29"/>
  <c r="JG2017" i="29"/>
  <c r="JH2017" i="29"/>
  <c r="JI2017" i="29"/>
  <c r="JJ2017" i="29"/>
  <c r="JK2017" i="29"/>
  <c r="JL2017" i="29"/>
  <c r="JM2017" i="29"/>
  <c r="JN2017" i="29"/>
  <c r="JO2017" i="29"/>
  <c r="JP2017" i="29"/>
  <c r="JQ2017" i="29"/>
  <c r="JR2017" i="29"/>
  <c r="JS2017" i="29"/>
  <c r="JT2017" i="29"/>
  <c r="JU2017" i="29"/>
  <c r="JV2017" i="29"/>
  <c r="JW2017" i="29"/>
  <c r="JX2017" i="29"/>
  <c r="JY2017" i="29"/>
  <c r="JZ2017" i="29"/>
  <c r="KA2017" i="29"/>
  <c r="KB2017" i="29"/>
  <c r="KC2017" i="29"/>
  <c r="KD2017" i="29"/>
  <c r="KE2017" i="29"/>
  <c r="KF2017" i="29"/>
  <c r="KG2017" i="29"/>
  <c r="KH2017" i="29"/>
  <c r="KI2017" i="29"/>
  <c r="KJ2017" i="29"/>
  <c r="KK2017" i="29"/>
  <c r="KL2017" i="29"/>
  <c r="KM2017" i="29"/>
  <c r="KN2017" i="29"/>
  <c r="KO2017" i="29"/>
  <c r="KP2017" i="29"/>
  <c r="KQ2017" i="29"/>
  <c r="KR2017" i="29"/>
  <c r="KS2017" i="29"/>
  <c r="KT2017" i="29"/>
  <c r="KU2017" i="29"/>
  <c r="KV2017" i="29"/>
  <c r="KW2017" i="29"/>
  <c r="KX2017" i="29"/>
  <c r="KY2017" i="29"/>
  <c r="KZ2017" i="29"/>
  <c r="LA2017" i="29"/>
  <c r="LB2017" i="29"/>
  <c r="LC2017" i="29"/>
  <c r="LD2017" i="29"/>
  <c r="LE2017" i="29"/>
  <c r="LF2017" i="29"/>
  <c r="LG2017" i="29"/>
  <c r="LH2017" i="29"/>
  <c r="LI2017" i="29"/>
  <c r="LJ2017" i="29"/>
  <c r="LK2017" i="29"/>
  <c r="LL2017" i="29"/>
  <c r="LM2017" i="29"/>
  <c r="LN2017" i="29"/>
  <c r="LO2017" i="29"/>
  <c r="LP2017" i="29"/>
  <c r="LQ2017" i="29"/>
  <c r="LR2017" i="29"/>
  <c r="LS2017" i="29"/>
  <c r="LT2017" i="29"/>
  <c r="LU2017" i="29"/>
  <c r="LV2017" i="29"/>
  <c r="LW2017" i="29"/>
  <c r="LX2017" i="29"/>
  <c r="LY2017" i="29"/>
  <c r="LZ2017" i="29"/>
  <c r="MA2017" i="29"/>
  <c r="MB2017" i="29"/>
  <c r="MC2017" i="29"/>
  <c r="MD2017" i="29"/>
  <c r="ME2017" i="29"/>
  <c r="MF2017" i="29"/>
  <c r="MG2017" i="29"/>
  <c r="MH2017" i="29"/>
  <c r="MI2017" i="29"/>
  <c r="MJ2017" i="29"/>
  <c r="MK2017" i="29"/>
  <c r="ML2017" i="29"/>
  <c r="MM2017" i="29"/>
  <c r="MN2017" i="29"/>
  <c r="MO2017" i="29"/>
  <c r="MP2017" i="29"/>
  <c r="MQ2017" i="29"/>
  <c r="MR2017" i="29"/>
  <c r="MS2017" i="29"/>
  <c r="MT2017" i="29"/>
  <c r="MU2017" i="29"/>
  <c r="MV2017" i="29"/>
  <c r="MW2017" i="29"/>
  <c r="MX2017" i="29"/>
  <c r="MY2017" i="29"/>
  <c r="MZ2017" i="29"/>
  <c r="NA2017" i="29"/>
  <c r="NB2017" i="29"/>
  <c r="NC2017" i="29"/>
  <c r="ND2017" i="29"/>
  <c r="NE2017" i="29"/>
  <c r="NF2017" i="29"/>
  <c r="NG2017" i="29"/>
  <c r="NH2017" i="29"/>
  <c r="NI2017" i="29"/>
  <c r="NJ2017" i="29"/>
  <c r="NK2017" i="29"/>
  <c r="NL2017" i="29"/>
  <c r="NM2017" i="29"/>
  <c r="NN2017" i="29"/>
  <c r="NO2017" i="29"/>
  <c r="NP2017" i="29"/>
  <c r="NQ2017" i="29"/>
  <c r="NR2017" i="29"/>
  <c r="NS2017" i="29"/>
  <c r="NT2017" i="29"/>
  <c r="NU2017" i="29"/>
  <c r="NV2017" i="29"/>
  <c r="NW2017" i="29"/>
  <c r="NX2017" i="29"/>
  <c r="NY2017" i="29"/>
  <c r="NZ2017" i="29"/>
  <c r="OA2017" i="29"/>
  <c r="OB2017" i="29"/>
  <c r="OC2017" i="29"/>
  <c r="OD2017" i="29"/>
  <c r="OE2017" i="29"/>
  <c r="OF2017" i="29"/>
  <c r="OG2017" i="29"/>
  <c r="OH2017" i="29"/>
  <c r="OI2017" i="29"/>
  <c r="OJ2017" i="29"/>
  <c r="OK2017" i="29"/>
  <c r="OL2017" i="29"/>
  <c r="OM2017" i="29"/>
  <c r="ON2017" i="29"/>
  <c r="OO2017" i="29"/>
  <c r="OP2017" i="29"/>
  <c r="OQ2017" i="29"/>
  <c r="OR2017" i="29"/>
  <c r="OS2017" i="29"/>
  <c r="OT2017" i="29"/>
  <c r="OU2017" i="29"/>
  <c r="OV2017" i="29"/>
  <c r="OW2017" i="29"/>
  <c r="OX2017" i="29"/>
  <c r="OY2017" i="29"/>
  <c r="OZ2017" i="29"/>
  <c r="PA2017" i="29"/>
  <c r="PB2017" i="29"/>
  <c r="PC2017" i="29"/>
  <c r="PD2017" i="29"/>
  <c r="PE2017" i="29"/>
  <c r="PF2017" i="29"/>
  <c r="PG2017" i="29"/>
  <c r="PH2017" i="29"/>
  <c r="PI2017" i="29"/>
  <c r="PJ2017" i="29"/>
  <c r="PK2017" i="29"/>
  <c r="PL2017" i="29"/>
  <c r="PM2017" i="29"/>
  <c r="PN2017" i="29"/>
  <c r="PO2017" i="29"/>
  <c r="PP2017" i="29"/>
  <c r="PQ2017" i="29"/>
  <c r="PR2017" i="29"/>
  <c r="PS2017" i="29"/>
  <c r="PT2017" i="29"/>
  <c r="PU2017" i="29"/>
  <c r="PV2017" i="29"/>
  <c r="PW2017" i="29"/>
  <c r="PX2017" i="29"/>
  <c r="PY2017" i="29"/>
  <c r="PZ2017" i="29"/>
  <c r="QA2017" i="29"/>
  <c r="QB2017" i="29"/>
  <c r="QC2017" i="29"/>
  <c r="QD2017" i="29"/>
  <c r="QE2017" i="29"/>
  <c r="QF2017" i="29"/>
  <c r="QG2017" i="29"/>
  <c r="QH2017" i="29"/>
  <c r="QI2017" i="29"/>
  <c r="QJ2017" i="29"/>
  <c r="QK2017" i="29"/>
  <c r="QL2017" i="29"/>
  <c r="QM2017" i="29"/>
  <c r="QN2017" i="29"/>
  <c r="QO2017" i="29"/>
  <c r="QP2017" i="29"/>
  <c r="QQ2017" i="29"/>
  <c r="QR2017" i="29"/>
  <c r="QS2017" i="29"/>
  <c r="QT2017" i="29"/>
  <c r="QU2017" i="29"/>
  <c r="QV2017" i="29"/>
  <c r="QW2017" i="29"/>
  <c r="QX2017" i="29"/>
  <c r="QY2017" i="29"/>
  <c r="QZ2017" i="29"/>
  <c r="RA2017" i="29"/>
  <c r="RB2017" i="29"/>
  <c r="RC2017" i="29"/>
  <c r="RD2017" i="29"/>
  <c r="RE2017" i="29"/>
  <c r="RF2017" i="29"/>
  <c r="RG2017" i="29"/>
  <c r="RH2017" i="29"/>
  <c r="RI2017" i="29"/>
  <c r="RJ2017" i="29"/>
  <c r="RK2017" i="29"/>
  <c r="RL2017" i="29"/>
  <c r="RM2017" i="29"/>
  <c r="RN2017" i="29"/>
  <c r="RO2017" i="29"/>
  <c r="RP2017" i="29"/>
  <c r="RQ2017" i="29"/>
  <c r="RR2017" i="29"/>
  <c r="RS2017" i="29"/>
  <c r="RT2017" i="29"/>
  <c r="RU2017" i="29"/>
  <c r="RV2017" i="29"/>
  <c r="RW2017" i="29"/>
  <c r="RX2017" i="29"/>
  <c r="RY2017" i="29"/>
  <c r="RZ2017" i="29"/>
  <c r="SA2017" i="29"/>
  <c r="SB2017" i="29"/>
  <c r="SC2017" i="29"/>
  <c r="SD2017" i="29"/>
  <c r="SE2017" i="29"/>
  <c r="SF2017" i="29"/>
  <c r="SG2017" i="29"/>
  <c r="SH2017" i="29"/>
  <c r="SI2017" i="29"/>
  <c r="SJ2017" i="29"/>
  <c r="SK2017" i="29"/>
  <c r="SL2017" i="29"/>
  <c r="SM2017" i="29"/>
  <c r="SN2017" i="29"/>
  <c r="SO2017" i="29"/>
  <c r="SP2017" i="29"/>
  <c r="SQ2017" i="29"/>
  <c r="SR2017" i="29"/>
  <c r="SS2017" i="29"/>
  <c r="ST2017" i="29"/>
  <c r="SU2017" i="29"/>
  <c r="SV2017" i="29"/>
  <c r="SW2017" i="29"/>
  <c r="SX2017" i="29"/>
  <c r="SY2017" i="29"/>
  <c r="SZ2017" i="29"/>
  <c r="TA2017" i="29"/>
  <c r="TB2017" i="29"/>
  <c r="TC2017" i="29"/>
  <c r="TD2017" i="29"/>
  <c r="TE2017" i="29"/>
  <c r="TF2017" i="29"/>
  <c r="TG2017" i="29"/>
  <c r="TH2017" i="29"/>
  <c r="TI2017" i="29"/>
  <c r="TJ2017" i="29"/>
  <c r="TK2017" i="29"/>
  <c r="TL2017" i="29"/>
  <c r="TM2017" i="29"/>
  <c r="TN2017" i="29"/>
  <c r="TO2017" i="29"/>
  <c r="TP2017" i="29"/>
  <c r="TQ2017" i="29"/>
  <c r="TR2017" i="29"/>
  <c r="TS2017" i="29"/>
  <c r="TT2017" i="29"/>
  <c r="TU2017" i="29"/>
  <c r="TV2017" i="29"/>
  <c r="TW2017" i="29"/>
  <c r="TX2017" i="29"/>
  <c r="TY2017" i="29"/>
  <c r="TZ2017" i="29"/>
  <c r="UA2017" i="29"/>
  <c r="UB2017" i="29"/>
  <c r="UC2017" i="29"/>
  <c r="UD2017" i="29"/>
  <c r="UE2017" i="29"/>
  <c r="UF2017" i="29"/>
  <c r="UG2017" i="29"/>
  <c r="UH2017" i="29"/>
  <c r="UI2017" i="29"/>
  <c r="UJ2017" i="29"/>
  <c r="UK2017" i="29"/>
  <c r="UL2017" i="29"/>
  <c r="UM2017" i="29"/>
  <c r="UN2017" i="29"/>
  <c r="UO2017" i="29"/>
  <c r="UP2017" i="29"/>
  <c r="UQ2017" i="29"/>
  <c r="UR2017" i="29"/>
  <c r="US2017" i="29"/>
  <c r="UT2017" i="29"/>
  <c r="UU2017" i="29"/>
  <c r="UV2017" i="29"/>
  <c r="UW2017" i="29"/>
  <c r="UX2017" i="29"/>
  <c r="UY2017" i="29"/>
  <c r="UZ2017" i="29"/>
  <c r="VA2017" i="29"/>
  <c r="VB2017" i="29"/>
  <c r="VC2017" i="29"/>
  <c r="VD2017" i="29"/>
  <c r="VE2017" i="29"/>
  <c r="VF2017" i="29"/>
  <c r="VG2017" i="29"/>
  <c r="VH2017" i="29"/>
  <c r="VI2017" i="29"/>
  <c r="VJ2017" i="29"/>
  <c r="VK2017" i="29"/>
  <c r="VL2017" i="29"/>
  <c r="VM2017" i="29"/>
  <c r="VN2017" i="29"/>
  <c r="VO2017" i="29"/>
  <c r="VP2017" i="29"/>
  <c r="VQ2017" i="29"/>
  <c r="VR2017" i="29"/>
  <c r="VS2017" i="29"/>
  <c r="VT2017" i="29"/>
  <c r="VU2017" i="29"/>
  <c r="VV2017" i="29"/>
  <c r="VW2017" i="29"/>
  <c r="VX2017" i="29"/>
  <c r="VY2017" i="29"/>
  <c r="VZ2017" i="29"/>
  <c r="WA2017" i="29"/>
  <c r="WB2017" i="29"/>
  <c r="WC2017" i="29"/>
  <c r="WD2017" i="29"/>
  <c r="WE2017" i="29"/>
  <c r="I2018" i="29"/>
  <c r="J2018" i="29"/>
  <c r="K2018" i="29"/>
  <c r="L2018" i="29"/>
  <c r="M2018" i="29"/>
  <c r="N2018" i="29"/>
  <c r="O2018" i="29"/>
  <c r="P2018" i="29"/>
  <c r="Q2018" i="29"/>
  <c r="R2018" i="29"/>
  <c r="S2018" i="29"/>
  <c r="T2018" i="29"/>
  <c r="U2018" i="29"/>
  <c r="V2018" i="29"/>
  <c r="W2018" i="29"/>
  <c r="X2018" i="29"/>
  <c r="Y2018" i="29"/>
  <c r="Z2018" i="29"/>
  <c r="AA2018" i="29"/>
  <c r="AB2018" i="29"/>
  <c r="AC2018" i="29"/>
  <c r="AD2018" i="29"/>
  <c r="AE2018" i="29"/>
  <c r="AF2018" i="29"/>
  <c r="AG2018" i="29"/>
  <c r="AH2018" i="29"/>
  <c r="AI2018" i="29"/>
  <c r="AJ2018" i="29"/>
  <c r="AK2018" i="29"/>
  <c r="AL2018" i="29"/>
  <c r="AM2018" i="29"/>
  <c r="AN2018" i="29"/>
  <c r="AO2018" i="29"/>
  <c r="AP2018" i="29"/>
  <c r="AQ2018" i="29"/>
  <c r="AR2018" i="29"/>
  <c r="AS2018" i="29"/>
  <c r="AT2018" i="29"/>
  <c r="AU2018" i="29"/>
  <c r="AV2018" i="29"/>
  <c r="AW2018" i="29"/>
  <c r="AX2018" i="29"/>
  <c r="AY2018" i="29"/>
  <c r="AZ2018" i="29"/>
  <c r="BA2018" i="29"/>
  <c r="BB2018" i="29"/>
  <c r="BC2018" i="29"/>
  <c r="BD2018" i="29"/>
  <c r="BE2018" i="29"/>
  <c r="BF2018" i="29"/>
  <c r="BG2018" i="29"/>
  <c r="BH2018" i="29"/>
  <c r="BI2018" i="29"/>
  <c r="BJ2018" i="29"/>
  <c r="BK2018" i="29"/>
  <c r="BL2018" i="29"/>
  <c r="BM2018" i="29"/>
  <c r="BN2018" i="29"/>
  <c r="BO2018" i="29"/>
  <c r="BP2018" i="29"/>
  <c r="BQ2018" i="29"/>
  <c r="BR2018" i="29"/>
  <c r="BS2018" i="29"/>
  <c r="BT2018" i="29"/>
  <c r="BU2018" i="29"/>
  <c r="BV2018" i="29"/>
  <c r="BW2018" i="29"/>
  <c r="BX2018" i="29"/>
  <c r="BY2018" i="29"/>
  <c r="BZ2018" i="29"/>
  <c r="CA2018" i="29"/>
  <c r="CB2018" i="29"/>
  <c r="CC2018" i="29"/>
  <c r="CD2018" i="29"/>
  <c r="CE2018" i="29"/>
  <c r="CF2018" i="29"/>
  <c r="CG2018" i="29"/>
  <c r="CH2018" i="29"/>
  <c r="CI2018" i="29"/>
  <c r="CJ2018" i="29"/>
  <c r="CK2018" i="29"/>
  <c r="CL2018" i="29"/>
  <c r="CM2018" i="29"/>
  <c r="CN2018" i="29"/>
  <c r="CO2018" i="29"/>
  <c r="CP2018" i="29"/>
  <c r="CQ2018" i="29"/>
  <c r="CR2018" i="29"/>
  <c r="CS2018" i="29"/>
  <c r="CT2018" i="29"/>
  <c r="CU2018" i="29"/>
  <c r="CV2018" i="29"/>
  <c r="CW2018" i="29"/>
  <c r="CX2018" i="29"/>
  <c r="CY2018" i="29"/>
  <c r="CZ2018" i="29"/>
  <c r="DA2018" i="29"/>
  <c r="DB2018" i="29"/>
  <c r="DC2018" i="29"/>
  <c r="DD2018" i="29"/>
  <c r="DE2018" i="29"/>
  <c r="DF2018" i="29"/>
  <c r="DG2018" i="29"/>
  <c r="DH2018" i="29"/>
  <c r="DI2018" i="29"/>
  <c r="DJ2018" i="29"/>
  <c r="DK2018" i="29"/>
  <c r="DL2018" i="29"/>
  <c r="DM2018" i="29"/>
  <c r="DN2018" i="29"/>
  <c r="DO2018" i="29"/>
  <c r="DP2018" i="29"/>
  <c r="DQ2018" i="29"/>
  <c r="DR2018" i="29"/>
  <c r="DS2018" i="29"/>
  <c r="DT2018" i="29"/>
  <c r="DU2018" i="29"/>
  <c r="DV2018" i="29"/>
  <c r="DW2018" i="29"/>
  <c r="DX2018" i="29"/>
  <c r="DY2018" i="29"/>
  <c r="DZ2018" i="29"/>
  <c r="EA2018" i="29"/>
  <c r="EB2018" i="29"/>
  <c r="EC2018" i="29"/>
  <c r="ED2018" i="29"/>
  <c r="EE2018" i="29"/>
  <c r="EF2018" i="29"/>
  <c r="EG2018" i="29"/>
  <c r="EH2018" i="29"/>
  <c r="EI2018" i="29"/>
  <c r="EJ2018" i="29"/>
  <c r="EK2018" i="29"/>
  <c r="EL2018" i="29"/>
  <c r="EM2018" i="29"/>
  <c r="EN2018" i="29"/>
  <c r="EO2018" i="29"/>
  <c r="EP2018" i="29"/>
  <c r="EQ2018" i="29"/>
  <c r="ER2018" i="29"/>
  <c r="ES2018" i="29"/>
  <c r="ET2018" i="29"/>
  <c r="EU2018" i="29"/>
  <c r="EV2018" i="29"/>
  <c r="EW2018" i="29"/>
  <c r="EX2018" i="29"/>
  <c r="EY2018" i="29"/>
  <c r="EZ2018" i="29"/>
  <c r="FA2018" i="29"/>
  <c r="FB2018" i="29"/>
  <c r="FC2018" i="29"/>
  <c r="FD2018" i="29"/>
  <c r="FE2018" i="29"/>
  <c r="FF2018" i="29"/>
  <c r="FG2018" i="29"/>
  <c r="FH2018" i="29"/>
  <c r="FI2018" i="29"/>
  <c r="FJ2018" i="29"/>
  <c r="FK2018" i="29"/>
  <c r="FL2018" i="29"/>
  <c r="FM2018" i="29"/>
  <c r="FN2018" i="29"/>
  <c r="FO2018" i="29"/>
  <c r="FP2018" i="29"/>
  <c r="FQ2018" i="29"/>
  <c r="FR2018" i="29"/>
  <c r="FS2018" i="29"/>
  <c r="FT2018" i="29"/>
  <c r="FU2018" i="29"/>
  <c r="FV2018" i="29"/>
  <c r="FW2018" i="29"/>
  <c r="FX2018" i="29"/>
  <c r="FY2018" i="29"/>
  <c r="FZ2018" i="29"/>
  <c r="GA2018" i="29"/>
  <c r="GB2018" i="29"/>
  <c r="GC2018" i="29"/>
  <c r="GD2018" i="29"/>
  <c r="GE2018" i="29"/>
  <c r="GF2018" i="29"/>
  <c r="GG2018" i="29"/>
  <c r="GH2018" i="29"/>
  <c r="GI2018" i="29"/>
  <c r="GJ2018" i="29"/>
  <c r="GK2018" i="29"/>
  <c r="GL2018" i="29"/>
  <c r="GM2018" i="29"/>
  <c r="GN2018" i="29"/>
  <c r="GO2018" i="29"/>
  <c r="GP2018" i="29"/>
  <c r="GQ2018" i="29"/>
  <c r="GR2018" i="29"/>
  <c r="GS2018" i="29"/>
  <c r="GT2018" i="29"/>
  <c r="GU2018" i="29"/>
  <c r="GV2018" i="29"/>
  <c r="GW2018" i="29"/>
  <c r="GX2018" i="29"/>
  <c r="GY2018" i="29"/>
  <c r="GZ2018" i="29"/>
  <c r="HA2018" i="29"/>
  <c r="HB2018" i="29"/>
  <c r="HC2018" i="29"/>
  <c r="HD2018" i="29"/>
  <c r="HE2018" i="29"/>
  <c r="HF2018" i="29"/>
  <c r="HG2018" i="29"/>
  <c r="HH2018" i="29"/>
  <c r="HI2018" i="29"/>
  <c r="HJ2018" i="29"/>
  <c r="HK2018" i="29"/>
  <c r="HL2018" i="29"/>
  <c r="HM2018" i="29"/>
  <c r="HN2018" i="29"/>
  <c r="HO2018" i="29"/>
  <c r="HP2018" i="29"/>
  <c r="HQ2018" i="29"/>
  <c r="HR2018" i="29"/>
  <c r="HS2018" i="29"/>
  <c r="HT2018" i="29"/>
  <c r="HU2018" i="29"/>
  <c r="HV2018" i="29"/>
  <c r="HW2018" i="29"/>
  <c r="HX2018" i="29"/>
  <c r="HY2018" i="29"/>
  <c r="HZ2018" i="29"/>
  <c r="IA2018" i="29"/>
  <c r="IB2018" i="29"/>
  <c r="IC2018" i="29"/>
  <c r="ID2018" i="29"/>
  <c r="IE2018" i="29"/>
  <c r="IF2018" i="29"/>
  <c r="IG2018" i="29"/>
  <c r="IH2018" i="29"/>
  <c r="II2018" i="29"/>
  <c r="IJ2018" i="29"/>
  <c r="IK2018" i="29"/>
  <c r="IL2018" i="29"/>
  <c r="IM2018" i="29"/>
  <c r="IN2018" i="29"/>
  <c r="IO2018" i="29"/>
  <c r="IP2018" i="29"/>
  <c r="IQ2018" i="29"/>
  <c r="IR2018" i="29"/>
  <c r="IS2018" i="29"/>
  <c r="IT2018" i="29"/>
  <c r="IU2018" i="29"/>
  <c r="IV2018" i="29"/>
  <c r="IW2018" i="29"/>
  <c r="IX2018" i="29"/>
  <c r="IY2018" i="29"/>
  <c r="IZ2018" i="29"/>
  <c r="JA2018" i="29"/>
  <c r="JB2018" i="29"/>
  <c r="JC2018" i="29"/>
  <c r="JD2018" i="29"/>
  <c r="JE2018" i="29"/>
  <c r="JF2018" i="29"/>
  <c r="JG2018" i="29"/>
  <c r="JH2018" i="29"/>
  <c r="JI2018" i="29"/>
  <c r="JJ2018" i="29"/>
  <c r="JK2018" i="29"/>
  <c r="JL2018" i="29"/>
  <c r="JM2018" i="29"/>
  <c r="JN2018" i="29"/>
  <c r="JO2018" i="29"/>
  <c r="JP2018" i="29"/>
  <c r="JQ2018" i="29"/>
  <c r="JR2018" i="29"/>
  <c r="JS2018" i="29"/>
  <c r="JT2018" i="29"/>
  <c r="JU2018" i="29"/>
  <c r="JV2018" i="29"/>
  <c r="JW2018" i="29"/>
  <c r="JX2018" i="29"/>
  <c r="JY2018" i="29"/>
  <c r="JZ2018" i="29"/>
  <c r="KA2018" i="29"/>
  <c r="KB2018" i="29"/>
  <c r="KC2018" i="29"/>
  <c r="KD2018" i="29"/>
  <c r="KE2018" i="29"/>
  <c r="KF2018" i="29"/>
  <c r="KG2018" i="29"/>
  <c r="KH2018" i="29"/>
  <c r="KI2018" i="29"/>
  <c r="KJ2018" i="29"/>
  <c r="KK2018" i="29"/>
  <c r="KL2018" i="29"/>
  <c r="KM2018" i="29"/>
  <c r="KN2018" i="29"/>
  <c r="KO2018" i="29"/>
  <c r="KP2018" i="29"/>
  <c r="KQ2018" i="29"/>
  <c r="KR2018" i="29"/>
  <c r="KS2018" i="29"/>
  <c r="KT2018" i="29"/>
  <c r="KU2018" i="29"/>
  <c r="KV2018" i="29"/>
  <c r="KW2018" i="29"/>
  <c r="KX2018" i="29"/>
  <c r="KY2018" i="29"/>
  <c r="KZ2018" i="29"/>
  <c r="LA2018" i="29"/>
  <c r="LB2018" i="29"/>
  <c r="LC2018" i="29"/>
  <c r="LD2018" i="29"/>
  <c r="LE2018" i="29"/>
  <c r="LF2018" i="29"/>
  <c r="LG2018" i="29"/>
  <c r="LH2018" i="29"/>
  <c r="LI2018" i="29"/>
  <c r="LJ2018" i="29"/>
  <c r="LK2018" i="29"/>
  <c r="LL2018" i="29"/>
  <c r="LM2018" i="29"/>
  <c r="LN2018" i="29"/>
  <c r="LO2018" i="29"/>
  <c r="LP2018" i="29"/>
  <c r="LQ2018" i="29"/>
  <c r="LR2018" i="29"/>
  <c r="LS2018" i="29"/>
  <c r="LT2018" i="29"/>
  <c r="LU2018" i="29"/>
  <c r="LV2018" i="29"/>
  <c r="LW2018" i="29"/>
  <c r="LX2018" i="29"/>
  <c r="LY2018" i="29"/>
  <c r="LZ2018" i="29"/>
  <c r="MA2018" i="29"/>
  <c r="MB2018" i="29"/>
  <c r="MC2018" i="29"/>
  <c r="MD2018" i="29"/>
  <c r="ME2018" i="29"/>
  <c r="MF2018" i="29"/>
  <c r="MG2018" i="29"/>
  <c r="MH2018" i="29"/>
  <c r="MI2018" i="29"/>
  <c r="MJ2018" i="29"/>
  <c r="MK2018" i="29"/>
  <c r="ML2018" i="29"/>
  <c r="MM2018" i="29"/>
  <c r="MN2018" i="29"/>
  <c r="MO2018" i="29"/>
  <c r="MP2018" i="29"/>
  <c r="MQ2018" i="29"/>
  <c r="MR2018" i="29"/>
  <c r="MS2018" i="29"/>
  <c r="MT2018" i="29"/>
  <c r="MU2018" i="29"/>
  <c r="MV2018" i="29"/>
  <c r="MW2018" i="29"/>
  <c r="MX2018" i="29"/>
  <c r="MY2018" i="29"/>
  <c r="MZ2018" i="29"/>
  <c r="NA2018" i="29"/>
  <c r="NB2018" i="29"/>
  <c r="NC2018" i="29"/>
  <c r="ND2018" i="29"/>
  <c r="NE2018" i="29"/>
  <c r="NF2018" i="29"/>
  <c r="NG2018" i="29"/>
  <c r="NH2018" i="29"/>
  <c r="NI2018" i="29"/>
  <c r="NJ2018" i="29"/>
  <c r="NK2018" i="29"/>
  <c r="NL2018" i="29"/>
  <c r="NM2018" i="29"/>
  <c r="NN2018" i="29"/>
  <c r="NO2018" i="29"/>
  <c r="NP2018" i="29"/>
  <c r="NQ2018" i="29"/>
  <c r="NR2018" i="29"/>
  <c r="NS2018" i="29"/>
  <c r="NT2018" i="29"/>
  <c r="NU2018" i="29"/>
  <c r="NV2018" i="29"/>
  <c r="NW2018" i="29"/>
  <c r="NX2018" i="29"/>
  <c r="NY2018" i="29"/>
  <c r="NZ2018" i="29"/>
  <c r="OA2018" i="29"/>
  <c r="OB2018" i="29"/>
  <c r="OC2018" i="29"/>
  <c r="OD2018" i="29"/>
  <c r="OE2018" i="29"/>
  <c r="OF2018" i="29"/>
  <c r="OG2018" i="29"/>
  <c r="OH2018" i="29"/>
  <c r="OI2018" i="29"/>
  <c r="OJ2018" i="29"/>
  <c r="OK2018" i="29"/>
  <c r="OL2018" i="29"/>
  <c r="OM2018" i="29"/>
  <c r="ON2018" i="29"/>
  <c r="OO2018" i="29"/>
  <c r="OP2018" i="29"/>
  <c r="OQ2018" i="29"/>
  <c r="OR2018" i="29"/>
  <c r="OS2018" i="29"/>
  <c r="OT2018" i="29"/>
  <c r="OU2018" i="29"/>
  <c r="OV2018" i="29"/>
  <c r="OW2018" i="29"/>
  <c r="OX2018" i="29"/>
  <c r="OY2018" i="29"/>
  <c r="OZ2018" i="29"/>
  <c r="PA2018" i="29"/>
  <c r="PB2018" i="29"/>
  <c r="PC2018" i="29"/>
  <c r="PD2018" i="29"/>
  <c r="PE2018" i="29"/>
  <c r="PF2018" i="29"/>
  <c r="PG2018" i="29"/>
  <c r="PH2018" i="29"/>
  <c r="PI2018" i="29"/>
  <c r="PJ2018" i="29"/>
  <c r="PK2018" i="29"/>
  <c r="PL2018" i="29"/>
  <c r="PM2018" i="29"/>
  <c r="PN2018" i="29"/>
  <c r="PO2018" i="29"/>
  <c r="PP2018" i="29"/>
  <c r="PQ2018" i="29"/>
  <c r="PR2018" i="29"/>
  <c r="PS2018" i="29"/>
  <c r="PT2018" i="29"/>
  <c r="PU2018" i="29"/>
  <c r="PV2018" i="29"/>
  <c r="PW2018" i="29"/>
  <c r="PX2018" i="29"/>
  <c r="PY2018" i="29"/>
  <c r="PZ2018" i="29"/>
  <c r="QA2018" i="29"/>
  <c r="QB2018" i="29"/>
  <c r="QC2018" i="29"/>
  <c r="QD2018" i="29"/>
  <c r="QE2018" i="29"/>
  <c r="QF2018" i="29"/>
  <c r="QG2018" i="29"/>
  <c r="QH2018" i="29"/>
  <c r="QI2018" i="29"/>
  <c r="QJ2018" i="29"/>
  <c r="QK2018" i="29"/>
  <c r="QL2018" i="29"/>
  <c r="QM2018" i="29"/>
  <c r="QN2018" i="29"/>
  <c r="QO2018" i="29"/>
  <c r="QP2018" i="29"/>
  <c r="QQ2018" i="29"/>
  <c r="QR2018" i="29"/>
  <c r="QS2018" i="29"/>
  <c r="QT2018" i="29"/>
  <c r="QU2018" i="29"/>
  <c r="QV2018" i="29"/>
  <c r="QW2018" i="29"/>
  <c r="QX2018" i="29"/>
  <c r="QY2018" i="29"/>
  <c r="QZ2018" i="29"/>
  <c r="RA2018" i="29"/>
  <c r="RB2018" i="29"/>
  <c r="RC2018" i="29"/>
  <c r="RD2018" i="29"/>
  <c r="RE2018" i="29"/>
  <c r="RF2018" i="29"/>
  <c r="RG2018" i="29"/>
  <c r="RH2018" i="29"/>
  <c r="RI2018" i="29"/>
  <c r="RJ2018" i="29"/>
  <c r="RK2018" i="29"/>
  <c r="RL2018" i="29"/>
  <c r="RM2018" i="29"/>
  <c r="RN2018" i="29"/>
  <c r="RO2018" i="29"/>
  <c r="RP2018" i="29"/>
  <c r="RQ2018" i="29"/>
  <c r="RR2018" i="29"/>
  <c r="RS2018" i="29"/>
  <c r="RT2018" i="29"/>
  <c r="RU2018" i="29"/>
  <c r="RV2018" i="29"/>
  <c r="RW2018" i="29"/>
  <c r="RX2018" i="29"/>
  <c r="RY2018" i="29"/>
  <c r="RZ2018" i="29"/>
  <c r="SA2018" i="29"/>
  <c r="SB2018" i="29"/>
  <c r="SC2018" i="29"/>
  <c r="SD2018" i="29"/>
  <c r="SE2018" i="29"/>
  <c r="SF2018" i="29"/>
  <c r="SG2018" i="29"/>
  <c r="SH2018" i="29"/>
  <c r="SI2018" i="29"/>
  <c r="SJ2018" i="29"/>
  <c r="SK2018" i="29"/>
  <c r="SL2018" i="29"/>
  <c r="SM2018" i="29"/>
  <c r="SN2018" i="29"/>
  <c r="SO2018" i="29"/>
  <c r="SP2018" i="29"/>
  <c r="SQ2018" i="29"/>
  <c r="SR2018" i="29"/>
  <c r="SS2018" i="29"/>
  <c r="ST2018" i="29"/>
  <c r="SU2018" i="29"/>
  <c r="SV2018" i="29"/>
  <c r="SW2018" i="29"/>
  <c r="SX2018" i="29"/>
  <c r="SY2018" i="29"/>
  <c r="SZ2018" i="29"/>
  <c r="TA2018" i="29"/>
  <c r="TB2018" i="29"/>
  <c r="TC2018" i="29"/>
  <c r="TD2018" i="29"/>
  <c r="TE2018" i="29"/>
  <c r="TF2018" i="29"/>
  <c r="TG2018" i="29"/>
  <c r="TH2018" i="29"/>
  <c r="TI2018" i="29"/>
  <c r="TJ2018" i="29"/>
  <c r="TK2018" i="29"/>
  <c r="TL2018" i="29"/>
  <c r="TM2018" i="29"/>
  <c r="TN2018" i="29"/>
  <c r="TO2018" i="29"/>
  <c r="TP2018" i="29"/>
  <c r="TQ2018" i="29"/>
  <c r="TR2018" i="29"/>
  <c r="TS2018" i="29"/>
  <c r="TT2018" i="29"/>
  <c r="TU2018" i="29"/>
  <c r="TV2018" i="29"/>
  <c r="TW2018" i="29"/>
  <c r="TX2018" i="29"/>
  <c r="TY2018" i="29"/>
  <c r="TZ2018" i="29"/>
  <c r="UA2018" i="29"/>
  <c r="UB2018" i="29"/>
  <c r="UC2018" i="29"/>
  <c r="UD2018" i="29"/>
  <c r="UE2018" i="29"/>
  <c r="UF2018" i="29"/>
  <c r="UG2018" i="29"/>
  <c r="UH2018" i="29"/>
  <c r="UI2018" i="29"/>
  <c r="UJ2018" i="29"/>
  <c r="UK2018" i="29"/>
  <c r="UL2018" i="29"/>
  <c r="UM2018" i="29"/>
  <c r="UN2018" i="29"/>
  <c r="UO2018" i="29"/>
  <c r="UP2018" i="29"/>
  <c r="UQ2018" i="29"/>
  <c r="UR2018" i="29"/>
  <c r="US2018" i="29"/>
  <c r="UT2018" i="29"/>
  <c r="UU2018" i="29"/>
  <c r="UV2018" i="29"/>
  <c r="UW2018" i="29"/>
  <c r="UX2018" i="29"/>
  <c r="UY2018" i="29"/>
  <c r="UZ2018" i="29"/>
  <c r="VA2018" i="29"/>
  <c r="VB2018" i="29"/>
  <c r="VC2018" i="29"/>
  <c r="VD2018" i="29"/>
  <c r="VE2018" i="29"/>
  <c r="VF2018" i="29"/>
  <c r="VG2018" i="29"/>
  <c r="VH2018" i="29"/>
  <c r="VI2018" i="29"/>
  <c r="VJ2018" i="29"/>
  <c r="VK2018" i="29"/>
  <c r="VL2018" i="29"/>
  <c r="VM2018" i="29"/>
  <c r="VN2018" i="29"/>
  <c r="VO2018" i="29"/>
  <c r="VP2018" i="29"/>
  <c r="VQ2018" i="29"/>
  <c r="VR2018" i="29"/>
  <c r="VS2018" i="29"/>
  <c r="VT2018" i="29"/>
  <c r="VU2018" i="29"/>
  <c r="VV2018" i="29"/>
  <c r="VW2018" i="29"/>
  <c r="VX2018" i="29"/>
  <c r="VY2018" i="29"/>
  <c r="VZ2018" i="29"/>
  <c r="WA2018" i="29"/>
  <c r="WB2018" i="29"/>
  <c r="WC2018" i="29"/>
  <c r="WD2018" i="29"/>
  <c r="WE2018" i="29"/>
  <c r="I2019" i="29"/>
  <c r="J2019" i="29"/>
  <c r="K2019" i="29"/>
  <c r="L2019" i="29"/>
  <c r="M2019" i="29"/>
  <c r="N2019" i="29"/>
  <c r="O2019" i="29"/>
  <c r="P2019" i="29"/>
  <c r="Q2019" i="29"/>
  <c r="R2019" i="29"/>
  <c r="S2019" i="29"/>
  <c r="T2019" i="29"/>
  <c r="U2019" i="29"/>
  <c r="V2019" i="29"/>
  <c r="W2019" i="29"/>
  <c r="X2019" i="29"/>
  <c r="Y2019" i="29"/>
  <c r="Z2019" i="29"/>
  <c r="AA2019" i="29"/>
  <c r="AB2019" i="29"/>
  <c r="AC2019" i="29"/>
  <c r="AD2019" i="29"/>
  <c r="AE2019" i="29"/>
  <c r="AF2019" i="29"/>
  <c r="AG2019" i="29"/>
  <c r="AH2019" i="29"/>
  <c r="AI2019" i="29"/>
  <c r="AJ2019" i="29"/>
  <c r="AK2019" i="29"/>
  <c r="AL2019" i="29"/>
  <c r="AM2019" i="29"/>
  <c r="AN2019" i="29"/>
  <c r="AO2019" i="29"/>
  <c r="AP2019" i="29"/>
  <c r="AQ2019" i="29"/>
  <c r="AR2019" i="29"/>
  <c r="AS2019" i="29"/>
  <c r="AT2019" i="29"/>
  <c r="AU2019" i="29"/>
  <c r="AV2019" i="29"/>
  <c r="AW2019" i="29"/>
  <c r="AX2019" i="29"/>
  <c r="AY2019" i="29"/>
  <c r="AZ2019" i="29"/>
  <c r="BA2019" i="29"/>
  <c r="BB2019" i="29"/>
  <c r="BC2019" i="29"/>
  <c r="BD2019" i="29"/>
  <c r="BE2019" i="29"/>
  <c r="BF2019" i="29"/>
  <c r="BG2019" i="29"/>
  <c r="BH2019" i="29"/>
  <c r="BI2019" i="29"/>
  <c r="BJ2019" i="29"/>
  <c r="BK2019" i="29"/>
  <c r="BL2019" i="29"/>
  <c r="BM2019" i="29"/>
  <c r="BN2019" i="29"/>
  <c r="BO2019" i="29"/>
  <c r="BP2019" i="29"/>
  <c r="BQ2019" i="29"/>
  <c r="BR2019" i="29"/>
  <c r="BS2019" i="29"/>
  <c r="BT2019" i="29"/>
  <c r="BU2019" i="29"/>
  <c r="BV2019" i="29"/>
  <c r="BW2019" i="29"/>
  <c r="BX2019" i="29"/>
  <c r="BY2019" i="29"/>
  <c r="BZ2019" i="29"/>
  <c r="CA2019" i="29"/>
  <c r="CB2019" i="29"/>
  <c r="CC2019" i="29"/>
  <c r="CD2019" i="29"/>
  <c r="CE2019" i="29"/>
  <c r="CF2019" i="29"/>
  <c r="CG2019" i="29"/>
  <c r="CH2019" i="29"/>
  <c r="CI2019" i="29"/>
  <c r="CJ2019" i="29"/>
  <c r="CK2019" i="29"/>
  <c r="CL2019" i="29"/>
  <c r="CM2019" i="29"/>
  <c r="CN2019" i="29"/>
  <c r="CO2019" i="29"/>
  <c r="CP2019" i="29"/>
  <c r="CQ2019" i="29"/>
  <c r="CR2019" i="29"/>
  <c r="CS2019" i="29"/>
  <c r="CT2019" i="29"/>
  <c r="CU2019" i="29"/>
  <c r="CV2019" i="29"/>
  <c r="CW2019" i="29"/>
  <c r="CX2019" i="29"/>
  <c r="CY2019" i="29"/>
  <c r="CZ2019" i="29"/>
  <c r="DA2019" i="29"/>
  <c r="DB2019" i="29"/>
  <c r="DC2019" i="29"/>
  <c r="DD2019" i="29"/>
  <c r="DE2019" i="29"/>
  <c r="DF2019" i="29"/>
  <c r="DG2019" i="29"/>
  <c r="DH2019" i="29"/>
  <c r="DI2019" i="29"/>
  <c r="DJ2019" i="29"/>
  <c r="DK2019" i="29"/>
  <c r="DL2019" i="29"/>
  <c r="DM2019" i="29"/>
  <c r="DN2019" i="29"/>
  <c r="DO2019" i="29"/>
  <c r="DP2019" i="29"/>
  <c r="DQ2019" i="29"/>
  <c r="DR2019" i="29"/>
  <c r="DS2019" i="29"/>
  <c r="DT2019" i="29"/>
  <c r="DU2019" i="29"/>
  <c r="DV2019" i="29"/>
  <c r="DW2019" i="29"/>
  <c r="DX2019" i="29"/>
  <c r="DY2019" i="29"/>
  <c r="DZ2019" i="29"/>
  <c r="EA2019" i="29"/>
  <c r="EB2019" i="29"/>
  <c r="EC2019" i="29"/>
  <c r="ED2019" i="29"/>
  <c r="EE2019" i="29"/>
  <c r="EF2019" i="29"/>
  <c r="EG2019" i="29"/>
  <c r="EH2019" i="29"/>
  <c r="EI2019" i="29"/>
  <c r="EJ2019" i="29"/>
  <c r="EK2019" i="29"/>
  <c r="EL2019" i="29"/>
  <c r="EM2019" i="29"/>
  <c r="EN2019" i="29"/>
  <c r="EO2019" i="29"/>
  <c r="EP2019" i="29"/>
  <c r="EQ2019" i="29"/>
  <c r="ER2019" i="29"/>
  <c r="ES2019" i="29"/>
  <c r="ET2019" i="29"/>
  <c r="EU2019" i="29"/>
  <c r="EV2019" i="29"/>
  <c r="EW2019" i="29"/>
  <c r="EX2019" i="29"/>
  <c r="EY2019" i="29"/>
  <c r="EZ2019" i="29"/>
  <c r="FA2019" i="29"/>
  <c r="FB2019" i="29"/>
  <c r="FC2019" i="29"/>
  <c r="FD2019" i="29"/>
  <c r="FE2019" i="29"/>
  <c r="FF2019" i="29"/>
  <c r="FG2019" i="29"/>
  <c r="FH2019" i="29"/>
  <c r="FI2019" i="29"/>
  <c r="FJ2019" i="29"/>
  <c r="FK2019" i="29"/>
  <c r="FL2019" i="29"/>
  <c r="FM2019" i="29"/>
  <c r="FN2019" i="29"/>
  <c r="FO2019" i="29"/>
  <c r="FP2019" i="29"/>
  <c r="FQ2019" i="29"/>
  <c r="FR2019" i="29"/>
  <c r="FS2019" i="29"/>
  <c r="FT2019" i="29"/>
  <c r="FU2019" i="29"/>
  <c r="FV2019" i="29"/>
  <c r="FW2019" i="29"/>
  <c r="FX2019" i="29"/>
  <c r="FY2019" i="29"/>
  <c r="FZ2019" i="29"/>
  <c r="GA2019" i="29"/>
  <c r="GB2019" i="29"/>
  <c r="GC2019" i="29"/>
  <c r="GD2019" i="29"/>
  <c r="GE2019" i="29"/>
  <c r="GF2019" i="29"/>
  <c r="GG2019" i="29"/>
  <c r="GH2019" i="29"/>
  <c r="GI2019" i="29"/>
  <c r="GJ2019" i="29"/>
  <c r="GK2019" i="29"/>
  <c r="GL2019" i="29"/>
  <c r="GM2019" i="29"/>
  <c r="GN2019" i="29"/>
  <c r="GO2019" i="29"/>
  <c r="GP2019" i="29"/>
  <c r="GQ2019" i="29"/>
  <c r="GR2019" i="29"/>
  <c r="GS2019" i="29"/>
  <c r="GT2019" i="29"/>
  <c r="GU2019" i="29"/>
  <c r="GV2019" i="29"/>
  <c r="GW2019" i="29"/>
  <c r="GX2019" i="29"/>
  <c r="GY2019" i="29"/>
  <c r="GZ2019" i="29"/>
  <c r="HA2019" i="29"/>
  <c r="HB2019" i="29"/>
  <c r="HC2019" i="29"/>
  <c r="HD2019" i="29"/>
  <c r="HE2019" i="29"/>
  <c r="HF2019" i="29"/>
  <c r="HG2019" i="29"/>
  <c r="HH2019" i="29"/>
  <c r="HI2019" i="29"/>
  <c r="HJ2019" i="29"/>
  <c r="HK2019" i="29"/>
  <c r="HL2019" i="29"/>
  <c r="HM2019" i="29"/>
  <c r="HN2019" i="29"/>
  <c r="HO2019" i="29"/>
  <c r="HP2019" i="29"/>
  <c r="HQ2019" i="29"/>
  <c r="HR2019" i="29"/>
  <c r="HS2019" i="29"/>
  <c r="HT2019" i="29"/>
  <c r="HU2019" i="29"/>
  <c r="HV2019" i="29"/>
  <c r="HW2019" i="29"/>
  <c r="HX2019" i="29"/>
  <c r="HY2019" i="29"/>
  <c r="HZ2019" i="29"/>
  <c r="IA2019" i="29"/>
  <c r="IB2019" i="29"/>
  <c r="IC2019" i="29"/>
  <c r="ID2019" i="29"/>
  <c r="IE2019" i="29"/>
  <c r="IF2019" i="29"/>
  <c r="IG2019" i="29"/>
  <c r="IH2019" i="29"/>
  <c r="II2019" i="29"/>
  <c r="IJ2019" i="29"/>
  <c r="IK2019" i="29"/>
  <c r="IL2019" i="29"/>
  <c r="IM2019" i="29"/>
  <c r="IN2019" i="29"/>
  <c r="IO2019" i="29"/>
  <c r="IP2019" i="29"/>
  <c r="IQ2019" i="29"/>
  <c r="IR2019" i="29"/>
  <c r="IS2019" i="29"/>
  <c r="IT2019" i="29"/>
  <c r="IU2019" i="29"/>
  <c r="IV2019" i="29"/>
  <c r="IW2019" i="29"/>
  <c r="IX2019" i="29"/>
  <c r="IY2019" i="29"/>
  <c r="IZ2019" i="29"/>
  <c r="JA2019" i="29"/>
  <c r="JB2019" i="29"/>
  <c r="JC2019" i="29"/>
  <c r="JD2019" i="29"/>
  <c r="JE2019" i="29"/>
  <c r="JF2019" i="29"/>
  <c r="JG2019" i="29"/>
  <c r="JH2019" i="29"/>
  <c r="JI2019" i="29"/>
  <c r="JJ2019" i="29"/>
  <c r="JK2019" i="29"/>
  <c r="JL2019" i="29"/>
  <c r="JM2019" i="29"/>
  <c r="JN2019" i="29"/>
  <c r="JO2019" i="29"/>
  <c r="JP2019" i="29"/>
  <c r="JQ2019" i="29"/>
  <c r="JR2019" i="29"/>
  <c r="JS2019" i="29"/>
  <c r="JT2019" i="29"/>
  <c r="JU2019" i="29"/>
  <c r="JV2019" i="29"/>
  <c r="JW2019" i="29"/>
  <c r="JX2019" i="29"/>
  <c r="JY2019" i="29"/>
  <c r="JZ2019" i="29"/>
  <c r="KA2019" i="29"/>
  <c r="KB2019" i="29"/>
  <c r="KC2019" i="29"/>
  <c r="KD2019" i="29"/>
  <c r="KE2019" i="29"/>
  <c r="KF2019" i="29"/>
  <c r="KG2019" i="29"/>
  <c r="KH2019" i="29"/>
  <c r="KI2019" i="29"/>
  <c r="KJ2019" i="29"/>
  <c r="KK2019" i="29"/>
  <c r="KL2019" i="29"/>
  <c r="KM2019" i="29"/>
  <c r="KN2019" i="29"/>
  <c r="KO2019" i="29"/>
  <c r="KP2019" i="29"/>
  <c r="KQ2019" i="29"/>
  <c r="KR2019" i="29"/>
  <c r="KS2019" i="29"/>
  <c r="KT2019" i="29"/>
  <c r="KU2019" i="29"/>
  <c r="KV2019" i="29"/>
  <c r="KW2019" i="29"/>
  <c r="KX2019" i="29"/>
  <c r="KY2019" i="29"/>
  <c r="KZ2019" i="29"/>
  <c r="LA2019" i="29"/>
  <c r="LB2019" i="29"/>
  <c r="LC2019" i="29"/>
  <c r="LD2019" i="29"/>
  <c r="LE2019" i="29"/>
  <c r="LF2019" i="29"/>
  <c r="LG2019" i="29"/>
  <c r="LH2019" i="29"/>
  <c r="LI2019" i="29"/>
  <c r="LJ2019" i="29"/>
  <c r="LK2019" i="29"/>
  <c r="LL2019" i="29"/>
  <c r="LM2019" i="29"/>
  <c r="LN2019" i="29"/>
  <c r="LO2019" i="29"/>
  <c r="LP2019" i="29"/>
  <c r="LQ2019" i="29"/>
  <c r="LR2019" i="29"/>
  <c r="LS2019" i="29"/>
  <c r="LT2019" i="29"/>
  <c r="LU2019" i="29"/>
  <c r="LV2019" i="29"/>
  <c r="LW2019" i="29"/>
  <c r="LX2019" i="29"/>
  <c r="LY2019" i="29"/>
  <c r="LZ2019" i="29"/>
  <c r="MA2019" i="29"/>
  <c r="MB2019" i="29"/>
  <c r="MC2019" i="29"/>
  <c r="MD2019" i="29"/>
  <c r="ME2019" i="29"/>
  <c r="MF2019" i="29"/>
  <c r="MG2019" i="29"/>
  <c r="MH2019" i="29"/>
  <c r="MI2019" i="29"/>
  <c r="MJ2019" i="29"/>
  <c r="MK2019" i="29"/>
  <c r="ML2019" i="29"/>
  <c r="MM2019" i="29"/>
  <c r="MN2019" i="29"/>
  <c r="MO2019" i="29"/>
  <c r="MP2019" i="29"/>
  <c r="MQ2019" i="29"/>
  <c r="MR2019" i="29"/>
  <c r="MS2019" i="29"/>
  <c r="MT2019" i="29"/>
  <c r="MU2019" i="29"/>
  <c r="MV2019" i="29"/>
  <c r="MW2019" i="29"/>
  <c r="MX2019" i="29"/>
  <c r="MY2019" i="29"/>
  <c r="MZ2019" i="29"/>
  <c r="NA2019" i="29"/>
  <c r="NB2019" i="29"/>
  <c r="NC2019" i="29"/>
  <c r="ND2019" i="29"/>
  <c r="NE2019" i="29"/>
  <c r="NF2019" i="29"/>
  <c r="NG2019" i="29"/>
  <c r="NH2019" i="29"/>
  <c r="NI2019" i="29"/>
  <c r="NJ2019" i="29"/>
  <c r="NK2019" i="29"/>
  <c r="NL2019" i="29"/>
  <c r="NM2019" i="29"/>
  <c r="NN2019" i="29"/>
  <c r="NO2019" i="29"/>
  <c r="NP2019" i="29"/>
  <c r="NQ2019" i="29"/>
  <c r="NR2019" i="29"/>
  <c r="NS2019" i="29"/>
  <c r="NT2019" i="29"/>
  <c r="NU2019" i="29"/>
  <c r="NV2019" i="29"/>
  <c r="NW2019" i="29"/>
  <c r="NX2019" i="29"/>
  <c r="NY2019" i="29"/>
  <c r="NZ2019" i="29"/>
  <c r="OA2019" i="29"/>
  <c r="OB2019" i="29"/>
  <c r="OC2019" i="29"/>
  <c r="OD2019" i="29"/>
  <c r="OE2019" i="29"/>
  <c r="OF2019" i="29"/>
  <c r="OG2019" i="29"/>
  <c r="OH2019" i="29"/>
  <c r="OI2019" i="29"/>
  <c r="OJ2019" i="29"/>
  <c r="OK2019" i="29"/>
  <c r="OL2019" i="29"/>
  <c r="OM2019" i="29"/>
  <c r="ON2019" i="29"/>
  <c r="OO2019" i="29"/>
  <c r="OP2019" i="29"/>
  <c r="OQ2019" i="29"/>
  <c r="OR2019" i="29"/>
  <c r="OS2019" i="29"/>
  <c r="OT2019" i="29"/>
  <c r="OU2019" i="29"/>
  <c r="OV2019" i="29"/>
  <c r="OW2019" i="29"/>
  <c r="OX2019" i="29"/>
  <c r="OY2019" i="29"/>
  <c r="OZ2019" i="29"/>
  <c r="PA2019" i="29"/>
  <c r="PB2019" i="29"/>
  <c r="PC2019" i="29"/>
  <c r="PD2019" i="29"/>
  <c r="PE2019" i="29"/>
  <c r="PF2019" i="29"/>
  <c r="PG2019" i="29"/>
  <c r="PH2019" i="29"/>
  <c r="PI2019" i="29"/>
  <c r="PJ2019" i="29"/>
  <c r="PK2019" i="29"/>
  <c r="PL2019" i="29"/>
  <c r="PM2019" i="29"/>
  <c r="PN2019" i="29"/>
  <c r="PO2019" i="29"/>
  <c r="PP2019" i="29"/>
  <c r="PQ2019" i="29"/>
  <c r="PR2019" i="29"/>
  <c r="PS2019" i="29"/>
  <c r="PT2019" i="29"/>
  <c r="PU2019" i="29"/>
  <c r="PV2019" i="29"/>
  <c r="PW2019" i="29"/>
  <c r="PX2019" i="29"/>
  <c r="PY2019" i="29"/>
  <c r="PZ2019" i="29"/>
  <c r="QA2019" i="29"/>
  <c r="QB2019" i="29"/>
  <c r="QC2019" i="29"/>
  <c r="QD2019" i="29"/>
  <c r="QE2019" i="29"/>
  <c r="QF2019" i="29"/>
  <c r="QG2019" i="29"/>
  <c r="QH2019" i="29"/>
  <c r="QI2019" i="29"/>
  <c r="QJ2019" i="29"/>
  <c r="QK2019" i="29"/>
  <c r="QL2019" i="29"/>
  <c r="QM2019" i="29"/>
  <c r="QN2019" i="29"/>
  <c r="QO2019" i="29"/>
  <c r="QP2019" i="29"/>
  <c r="QQ2019" i="29"/>
  <c r="QR2019" i="29"/>
  <c r="QS2019" i="29"/>
  <c r="QT2019" i="29"/>
  <c r="QU2019" i="29"/>
  <c r="QV2019" i="29"/>
  <c r="QW2019" i="29"/>
  <c r="QX2019" i="29"/>
  <c r="QY2019" i="29"/>
  <c r="QZ2019" i="29"/>
  <c r="RA2019" i="29"/>
  <c r="RB2019" i="29"/>
  <c r="RC2019" i="29"/>
  <c r="RD2019" i="29"/>
  <c r="RE2019" i="29"/>
  <c r="RF2019" i="29"/>
  <c r="RG2019" i="29"/>
  <c r="RH2019" i="29"/>
  <c r="RI2019" i="29"/>
  <c r="RJ2019" i="29"/>
  <c r="RK2019" i="29"/>
  <c r="RL2019" i="29"/>
  <c r="RM2019" i="29"/>
  <c r="RN2019" i="29"/>
  <c r="RO2019" i="29"/>
  <c r="RP2019" i="29"/>
  <c r="RQ2019" i="29"/>
  <c r="RR2019" i="29"/>
  <c r="RS2019" i="29"/>
  <c r="RT2019" i="29"/>
  <c r="RU2019" i="29"/>
  <c r="RV2019" i="29"/>
  <c r="RW2019" i="29"/>
  <c r="RX2019" i="29"/>
  <c r="RY2019" i="29"/>
  <c r="RZ2019" i="29"/>
  <c r="SA2019" i="29"/>
  <c r="SB2019" i="29"/>
  <c r="SC2019" i="29"/>
  <c r="SD2019" i="29"/>
  <c r="SE2019" i="29"/>
  <c r="SF2019" i="29"/>
  <c r="SG2019" i="29"/>
  <c r="SH2019" i="29"/>
  <c r="SI2019" i="29"/>
  <c r="SJ2019" i="29"/>
  <c r="SK2019" i="29"/>
  <c r="SL2019" i="29"/>
  <c r="SM2019" i="29"/>
  <c r="SN2019" i="29"/>
  <c r="SO2019" i="29"/>
  <c r="SP2019" i="29"/>
  <c r="SQ2019" i="29"/>
  <c r="SR2019" i="29"/>
  <c r="SS2019" i="29"/>
  <c r="ST2019" i="29"/>
  <c r="SU2019" i="29"/>
  <c r="SV2019" i="29"/>
  <c r="SW2019" i="29"/>
  <c r="SX2019" i="29"/>
  <c r="SY2019" i="29"/>
  <c r="SZ2019" i="29"/>
  <c r="TA2019" i="29"/>
  <c r="TB2019" i="29"/>
  <c r="TC2019" i="29"/>
  <c r="TD2019" i="29"/>
  <c r="TE2019" i="29"/>
  <c r="TF2019" i="29"/>
  <c r="TG2019" i="29"/>
  <c r="TH2019" i="29"/>
  <c r="TI2019" i="29"/>
  <c r="TJ2019" i="29"/>
  <c r="TK2019" i="29"/>
  <c r="TL2019" i="29"/>
  <c r="TM2019" i="29"/>
  <c r="TN2019" i="29"/>
  <c r="TO2019" i="29"/>
  <c r="TP2019" i="29"/>
  <c r="TQ2019" i="29"/>
  <c r="TR2019" i="29"/>
  <c r="TS2019" i="29"/>
  <c r="TT2019" i="29"/>
  <c r="TU2019" i="29"/>
  <c r="TV2019" i="29"/>
  <c r="TW2019" i="29"/>
  <c r="TX2019" i="29"/>
  <c r="TY2019" i="29"/>
  <c r="TZ2019" i="29"/>
  <c r="UA2019" i="29"/>
  <c r="UB2019" i="29"/>
  <c r="UC2019" i="29"/>
  <c r="UD2019" i="29"/>
  <c r="UE2019" i="29"/>
  <c r="UF2019" i="29"/>
  <c r="UG2019" i="29"/>
  <c r="UH2019" i="29"/>
  <c r="UI2019" i="29"/>
  <c r="UJ2019" i="29"/>
  <c r="UK2019" i="29"/>
  <c r="UL2019" i="29"/>
  <c r="UM2019" i="29"/>
  <c r="UN2019" i="29"/>
  <c r="UO2019" i="29"/>
  <c r="UP2019" i="29"/>
  <c r="UQ2019" i="29"/>
  <c r="UR2019" i="29"/>
  <c r="US2019" i="29"/>
  <c r="UT2019" i="29"/>
  <c r="UU2019" i="29"/>
  <c r="UV2019" i="29"/>
  <c r="UW2019" i="29"/>
  <c r="UX2019" i="29"/>
  <c r="UY2019" i="29"/>
  <c r="UZ2019" i="29"/>
  <c r="VA2019" i="29"/>
  <c r="VB2019" i="29"/>
  <c r="VC2019" i="29"/>
  <c r="VD2019" i="29"/>
  <c r="VE2019" i="29"/>
  <c r="VF2019" i="29"/>
  <c r="VG2019" i="29"/>
  <c r="VH2019" i="29"/>
  <c r="VI2019" i="29"/>
  <c r="VJ2019" i="29"/>
  <c r="VK2019" i="29"/>
  <c r="VL2019" i="29"/>
  <c r="VM2019" i="29"/>
  <c r="VN2019" i="29"/>
  <c r="VO2019" i="29"/>
  <c r="VP2019" i="29"/>
  <c r="VQ2019" i="29"/>
  <c r="VR2019" i="29"/>
  <c r="VS2019" i="29"/>
  <c r="VT2019" i="29"/>
  <c r="VU2019" i="29"/>
  <c r="VV2019" i="29"/>
  <c r="VW2019" i="29"/>
  <c r="VX2019" i="29"/>
  <c r="VY2019" i="29"/>
  <c r="VZ2019" i="29"/>
  <c r="WA2019" i="29"/>
  <c r="WB2019" i="29"/>
  <c r="WC2019" i="29"/>
  <c r="WD2019" i="29"/>
  <c r="WE2019" i="29"/>
  <c r="I2020" i="29"/>
  <c r="J2020" i="29"/>
  <c r="K2020" i="29"/>
  <c r="L2020" i="29"/>
  <c r="M2020" i="29"/>
  <c r="N2020" i="29"/>
  <c r="O2020" i="29"/>
  <c r="P2020" i="29"/>
  <c r="Q2020" i="29"/>
  <c r="R2020" i="29"/>
  <c r="S2020" i="29"/>
  <c r="T2020" i="29"/>
  <c r="U2020" i="29"/>
  <c r="V2020" i="29"/>
  <c r="W2020" i="29"/>
  <c r="X2020" i="29"/>
  <c r="Y2020" i="29"/>
  <c r="Z2020" i="29"/>
  <c r="AA2020" i="29"/>
  <c r="AB2020" i="29"/>
  <c r="AC2020" i="29"/>
  <c r="AD2020" i="29"/>
  <c r="AE2020" i="29"/>
  <c r="AF2020" i="29"/>
  <c r="AG2020" i="29"/>
  <c r="AH2020" i="29"/>
  <c r="AI2020" i="29"/>
  <c r="AJ2020" i="29"/>
  <c r="AK2020" i="29"/>
  <c r="AL2020" i="29"/>
  <c r="AM2020" i="29"/>
  <c r="AN2020" i="29"/>
  <c r="AO2020" i="29"/>
  <c r="AP2020" i="29"/>
  <c r="AQ2020" i="29"/>
  <c r="AR2020" i="29"/>
  <c r="AS2020" i="29"/>
  <c r="AT2020" i="29"/>
  <c r="AU2020" i="29"/>
  <c r="AV2020" i="29"/>
  <c r="AW2020" i="29"/>
  <c r="AX2020" i="29"/>
  <c r="AY2020" i="29"/>
  <c r="AZ2020" i="29"/>
  <c r="BA2020" i="29"/>
  <c r="BB2020" i="29"/>
  <c r="BC2020" i="29"/>
  <c r="BD2020" i="29"/>
  <c r="BE2020" i="29"/>
  <c r="BF2020" i="29"/>
  <c r="BG2020" i="29"/>
  <c r="BH2020" i="29"/>
  <c r="BI2020" i="29"/>
  <c r="BJ2020" i="29"/>
  <c r="BK2020" i="29"/>
  <c r="BL2020" i="29"/>
  <c r="BM2020" i="29"/>
  <c r="BN2020" i="29"/>
  <c r="BO2020" i="29"/>
  <c r="BP2020" i="29"/>
  <c r="BQ2020" i="29"/>
  <c r="BR2020" i="29"/>
  <c r="BS2020" i="29"/>
  <c r="BT2020" i="29"/>
  <c r="BU2020" i="29"/>
  <c r="BV2020" i="29"/>
  <c r="BW2020" i="29"/>
  <c r="BX2020" i="29"/>
  <c r="BY2020" i="29"/>
  <c r="BZ2020" i="29"/>
  <c r="CA2020" i="29"/>
  <c r="CB2020" i="29"/>
  <c r="CC2020" i="29"/>
  <c r="CD2020" i="29"/>
  <c r="CE2020" i="29"/>
  <c r="CF2020" i="29"/>
  <c r="CG2020" i="29"/>
  <c r="CH2020" i="29"/>
  <c r="CI2020" i="29"/>
  <c r="CJ2020" i="29"/>
  <c r="CK2020" i="29"/>
  <c r="CL2020" i="29"/>
  <c r="CM2020" i="29"/>
  <c r="CN2020" i="29"/>
  <c r="CO2020" i="29"/>
  <c r="CP2020" i="29"/>
  <c r="CQ2020" i="29"/>
  <c r="CR2020" i="29"/>
  <c r="CS2020" i="29"/>
  <c r="CT2020" i="29"/>
  <c r="CU2020" i="29"/>
  <c r="CV2020" i="29"/>
  <c r="CW2020" i="29"/>
  <c r="CX2020" i="29"/>
  <c r="CY2020" i="29"/>
  <c r="CZ2020" i="29"/>
  <c r="DA2020" i="29"/>
  <c r="DB2020" i="29"/>
  <c r="DC2020" i="29"/>
  <c r="DD2020" i="29"/>
  <c r="DE2020" i="29"/>
  <c r="DF2020" i="29"/>
  <c r="DG2020" i="29"/>
  <c r="DH2020" i="29"/>
  <c r="DI2020" i="29"/>
  <c r="DJ2020" i="29"/>
  <c r="DK2020" i="29"/>
  <c r="DL2020" i="29"/>
  <c r="DM2020" i="29"/>
  <c r="DN2020" i="29"/>
  <c r="DO2020" i="29"/>
  <c r="DP2020" i="29"/>
  <c r="DQ2020" i="29"/>
  <c r="DR2020" i="29"/>
  <c r="DS2020" i="29"/>
  <c r="DT2020" i="29"/>
  <c r="DU2020" i="29"/>
  <c r="DV2020" i="29"/>
  <c r="DW2020" i="29"/>
  <c r="DX2020" i="29"/>
  <c r="DY2020" i="29"/>
  <c r="DZ2020" i="29"/>
  <c r="EA2020" i="29"/>
  <c r="EB2020" i="29"/>
  <c r="EC2020" i="29"/>
  <c r="ED2020" i="29"/>
  <c r="EE2020" i="29"/>
  <c r="EF2020" i="29"/>
  <c r="EG2020" i="29"/>
  <c r="EH2020" i="29"/>
  <c r="EI2020" i="29"/>
  <c r="EJ2020" i="29"/>
  <c r="EK2020" i="29"/>
  <c r="EL2020" i="29"/>
  <c r="EM2020" i="29"/>
  <c r="EN2020" i="29"/>
  <c r="EO2020" i="29"/>
  <c r="EP2020" i="29"/>
  <c r="EQ2020" i="29"/>
  <c r="ER2020" i="29"/>
  <c r="ES2020" i="29"/>
  <c r="ET2020" i="29"/>
  <c r="EU2020" i="29"/>
  <c r="EV2020" i="29"/>
  <c r="EW2020" i="29"/>
  <c r="EX2020" i="29"/>
  <c r="EY2020" i="29"/>
  <c r="EZ2020" i="29"/>
  <c r="FA2020" i="29"/>
  <c r="FB2020" i="29"/>
  <c r="FC2020" i="29"/>
  <c r="FD2020" i="29"/>
  <c r="FE2020" i="29"/>
  <c r="FF2020" i="29"/>
  <c r="FG2020" i="29"/>
  <c r="FH2020" i="29"/>
  <c r="FI2020" i="29"/>
  <c r="FJ2020" i="29"/>
  <c r="FK2020" i="29"/>
  <c r="FL2020" i="29"/>
  <c r="FM2020" i="29"/>
  <c r="FN2020" i="29"/>
  <c r="FO2020" i="29"/>
  <c r="FP2020" i="29"/>
  <c r="FQ2020" i="29"/>
  <c r="FR2020" i="29"/>
  <c r="FS2020" i="29"/>
  <c r="FT2020" i="29"/>
  <c r="FU2020" i="29"/>
  <c r="FV2020" i="29"/>
  <c r="FW2020" i="29"/>
  <c r="FX2020" i="29"/>
  <c r="FY2020" i="29"/>
  <c r="FZ2020" i="29"/>
  <c r="GA2020" i="29"/>
  <c r="GB2020" i="29"/>
  <c r="GC2020" i="29"/>
  <c r="GD2020" i="29"/>
  <c r="GE2020" i="29"/>
  <c r="GF2020" i="29"/>
  <c r="GG2020" i="29"/>
  <c r="GH2020" i="29"/>
  <c r="GI2020" i="29"/>
  <c r="GJ2020" i="29"/>
  <c r="GK2020" i="29"/>
  <c r="GL2020" i="29"/>
  <c r="GM2020" i="29"/>
  <c r="GN2020" i="29"/>
  <c r="GO2020" i="29"/>
  <c r="GP2020" i="29"/>
  <c r="GQ2020" i="29"/>
  <c r="GR2020" i="29"/>
  <c r="GS2020" i="29"/>
  <c r="GT2020" i="29"/>
  <c r="GU2020" i="29"/>
  <c r="GV2020" i="29"/>
  <c r="GW2020" i="29"/>
  <c r="GX2020" i="29"/>
  <c r="GY2020" i="29"/>
  <c r="GZ2020" i="29"/>
  <c r="HA2020" i="29"/>
  <c r="HB2020" i="29"/>
  <c r="HC2020" i="29"/>
  <c r="HD2020" i="29"/>
  <c r="HE2020" i="29"/>
  <c r="HF2020" i="29"/>
  <c r="HG2020" i="29"/>
  <c r="HH2020" i="29"/>
  <c r="HI2020" i="29"/>
  <c r="HJ2020" i="29"/>
  <c r="HK2020" i="29"/>
  <c r="HL2020" i="29"/>
  <c r="HM2020" i="29"/>
  <c r="HN2020" i="29"/>
  <c r="HO2020" i="29"/>
  <c r="HP2020" i="29"/>
  <c r="HQ2020" i="29"/>
  <c r="HR2020" i="29"/>
  <c r="HS2020" i="29"/>
  <c r="HT2020" i="29"/>
  <c r="HU2020" i="29"/>
  <c r="HV2020" i="29"/>
  <c r="HW2020" i="29"/>
  <c r="HX2020" i="29"/>
  <c r="HY2020" i="29"/>
  <c r="HZ2020" i="29"/>
  <c r="IA2020" i="29"/>
  <c r="IB2020" i="29"/>
  <c r="IC2020" i="29"/>
  <c r="ID2020" i="29"/>
  <c r="IE2020" i="29"/>
  <c r="IF2020" i="29"/>
  <c r="IG2020" i="29"/>
  <c r="IH2020" i="29"/>
  <c r="II2020" i="29"/>
  <c r="IJ2020" i="29"/>
  <c r="IK2020" i="29"/>
  <c r="IL2020" i="29"/>
  <c r="IM2020" i="29"/>
  <c r="IN2020" i="29"/>
  <c r="IO2020" i="29"/>
  <c r="IP2020" i="29"/>
  <c r="IQ2020" i="29"/>
  <c r="IR2020" i="29"/>
  <c r="IS2020" i="29"/>
  <c r="IT2020" i="29"/>
  <c r="IU2020" i="29"/>
  <c r="IV2020" i="29"/>
  <c r="IW2020" i="29"/>
  <c r="IX2020" i="29"/>
  <c r="IY2020" i="29"/>
  <c r="IZ2020" i="29"/>
  <c r="JA2020" i="29"/>
  <c r="JB2020" i="29"/>
  <c r="JC2020" i="29"/>
  <c r="JD2020" i="29"/>
  <c r="JE2020" i="29"/>
  <c r="JF2020" i="29"/>
  <c r="JG2020" i="29"/>
  <c r="JH2020" i="29"/>
  <c r="JI2020" i="29"/>
  <c r="JJ2020" i="29"/>
  <c r="JK2020" i="29"/>
  <c r="JL2020" i="29"/>
  <c r="JM2020" i="29"/>
  <c r="JN2020" i="29"/>
  <c r="JO2020" i="29"/>
  <c r="JP2020" i="29"/>
  <c r="JQ2020" i="29"/>
  <c r="JR2020" i="29"/>
  <c r="JS2020" i="29"/>
  <c r="JT2020" i="29"/>
  <c r="JU2020" i="29"/>
  <c r="JV2020" i="29"/>
  <c r="JW2020" i="29"/>
  <c r="JX2020" i="29"/>
  <c r="JY2020" i="29"/>
  <c r="JZ2020" i="29"/>
  <c r="KA2020" i="29"/>
  <c r="KB2020" i="29"/>
  <c r="KC2020" i="29"/>
  <c r="KD2020" i="29"/>
  <c r="KE2020" i="29"/>
  <c r="KF2020" i="29"/>
  <c r="KG2020" i="29"/>
  <c r="KH2020" i="29"/>
  <c r="KI2020" i="29"/>
  <c r="KJ2020" i="29"/>
  <c r="KK2020" i="29"/>
  <c r="KL2020" i="29"/>
  <c r="KM2020" i="29"/>
  <c r="KN2020" i="29"/>
  <c r="KO2020" i="29"/>
  <c r="KP2020" i="29"/>
  <c r="KQ2020" i="29"/>
  <c r="KR2020" i="29"/>
  <c r="KS2020" i="29"/>
  <c r="KT2020" i="29"/>
  <c r="KU2020" i="29"/>
  <c r="KV2020" i="29"/>
  <c r="KW2020" i="29"/>
  <c r="KX2020" i="29"/>
  <c r="KY2020" i="29"/>
  <c r="KZ2020" i="29"/>
  <c r="LA2020" i="29"/>
  <c r="LB2020" i="29"/>
  <c r="LC2020" i="29"/>
  <c r="LD2020" i="29"/>
  <c r="LE2020" i="29"/>
  <c r="LF2020" i="29"/>
  <c r="LG2020" i="29"/>
  <c r="LH2020" i="29"/>
  <c r="LI2020" i="29"/>
  <c r="LJ2020" i="29"/>
  <c r="LK2020" i="29"/>
  <c r="LL2020" i="29"/>
  <c r="LM2020" i="29"/>
  <c r="LN2020" i="29"/>
  <c r="LO2020" i="29"/>
  <c r="LP2020" i="29"/>
  <c r="LQ2020" i="29"/>
  <c r="LR2020" i="29"/>
  <c r="LS2020" i="29"/>
  <c r="LT2020" i="29"/>
  <c r="LU2020" i="29"/>
  <c r="LV2020" i="29"/>
  <c r="LW2020" i="29"/>
  <c r="LX2020" i="29"/>
  <c r="LY2020" i="29"/>
  <c r="LZ2020" i="29"/>
  <c r="MA2020" i="29"/>
  <c r="MB2020" i="29"/>
  <c r="MC2020" i="29"/>
  <c r="MD2020" i="29"/>
  <c r="ME2020" i="29"/>
  <c r="MF2020" i="29"/>
  <c r="MG2020" i="29"/>
  <c r="MH2020" i="29"/>
  <c r="MI2020" i="29"/>
  <c r="MJ2020" i="29"/>
  <c r="MK2020" i="29"/>
  <c r="ML2020" i="29"/>
  <c r="MM2020" i="29"/>
  <c r="MN2020" i="29"/>
  <c r="MO2020" i="29"/>
  <c r="MP2020" i="29"/>
  <c r="MQ2020" i="29"/>
  <c r="MR2020" i="29"/>
  <c r="MS2020" i="29"/>
  <c r="MT2020" i="29"/>
  <c r="MU2020" i="29"/>
  <c r="MV2020" i="29"/>
  <c r="MW2020" i="29"/>
  <c r="MX2020" i="29"/>
  <c r="MY2020" i="29"/>
  <c r="MZ2020" i="29"/>
  <c r="NA2020" i="29"/>
  <c r="NB2020" i="29"/>
  <c r="NC2020" i="29"/>
  <c r="ND2020" i="29"/>
  <c r="NE2020" i="29"/>
  <c r="NF2020" i="29"/>
  <c r="NG2020" i="29"/>
  <c r="NH2020" i="29"/>
  <c r="NI2020" i="29"/>
  <c r="NJ2020" i="29"/>
  <c r="NK2020" i="29"/>
  <c r="NL2020" i="29"/>
  <c r="NM2020" i="29"/>
  <c r="NN2020" i="29"/>
  <c r="NO2020" i="29"/>
  <c r="NP2020" i="29"/>
  <c r="NQ2020" i="29"/>
  <c r="NR2020" i="29"/>
  <c r="NS2020" i="29"/>
  <c r="NT2020" i="29"/>
  <c r="NU2020" i="29"/>
  <c r="NV2020" i="29"/>
  <c r="NW2020" i="29"/>
  <c r="NX2020" i="29"/>
  <c r="NY2020" i="29"/>
  <c r="NZ2020" i="29"/>
  <c r="OA2020" i="29"/>
  <c r="OB2020" i="29"/>
  <c r="OC2020" i="29"/>
  <c r="OD2020" i="29"/>
  <c r="OE2020" i="29"/>
  <c r="OF2020" i="29"/>
  <c r="OG2020" i="29"/>
  <c r="OH2020" i="29"/>
  <c r="OI2020" i="29"/>
  <c r="OJ2020" i="29"/>
  <c r="OK2020" i="29"/>
  <c r="OL2020" i="29"/>
  <c r="OM2020" i="29"/>
  <c r="ON2020" i="29"/>
  <c r="OO2020" i="29"/>
  <c r="OP2020" i="29"/>
  <c r="OQ2020" i="29"/>
  <c r="OR2020" i="29"/>
  <c r="OS2020" i="29"/>
  <c r="OT2020" i="29"/>
  <c r="OU2020" i="29"/>
  <c r="OV2020" i="29"/>
  <c r="OW2020" i="29"/>
  <c r="OX2020" i="29"/>
  <c r="OY2020" i="29"/>
  <c r="OZ2020" i="29"/>
  <c r="PA2020" i="29"/>
  <c r="PB2020" i="29"/>
  <c r="PC2020" i="29"/>
  <c r="PD2020" i="29"/>
  <c r="PE2020" i="29"/>
  <c r="PF2020" i="29"/>
  <c r="PG2020" i="29"/>
  <c r="PH2020" i="29"/>
  <c r="PI2020" i="29"/>
  <c r="PJ2020" i="29"/>
  <c r="PK2020" i="29"/>
  <c r="PL2020" i="29"/>
  <c r="PM2020" i="29"/>
  <c r="PN2020" i="29"/>
  <c r="PO2020" i="29"/>
  <c r="PP2020" i="29"/>
  <c r="PQ2020" i="29"/>
  <c r="PR2020" i="29"/>
  <c r="PS2020" i="29"/>
  <c r="PT2020" i="29"/>
  <c r="PU2020" i="29"/>
  <c r="PV2020" i="29"/>
  <c r="PW2020" i="29"/>
  <c r="PX2020" i="29"/>
  <c r="PY2020" i="29"/>
  <c r="PZ2020" i="29"/>
  <c r="QA2020" i="29"/>
  <c r="QB2020" i="29"/>
  <c r="QC2020" i="29"/>
  <c r="QD2020" i="29"/>
  <c r="QE2020" i="29"/>
  <c r="QF2020" i="29"/>
  <c r="QG2020" i="29"/>
  <c r="QH2020" i="29"/>
  <c r="QI2020" i="29"/>
  <c r="QJ2020" i="29"/>
  <c r="QK2020" i="29"/>
  <c r="QL2020" i="29"/>
  <c r="QM2020" i="29"/>
  <c r="QN2020" i="29"/>
  <c r="QO2020" i="29"/>
  <c r="QP2020" i="29"/>
  <c r="QQ2020" i="29"/>
  <c r="QR2020" i="29"/>
  <c r="QS2020" i="29"/>
  <c r="QT2020" i="29"/>
  <c r="QU2020" i="29"/>
  <c r="QV2020" i="29"/>
  <c r="QW2020" i="29"/>
  <c r="QX2020" i="29"/>
  <c r="QY2020" i="29"/>
  <c r="QZ2020" i="29"/>
  <c r="RA2020" i="29"/>
  <c r="RB2020" i="29"/>
  <c r="RC2020" i="29"/>
  <c r="RD2020" i="29"/>
  <c r="RE2020" i="29"/>
  <c r="RF2020" i="29"/>
  <c r="RG2020" i="29"/>
  <c r="RH2020" i="29"/>
  <c r="RI2020" i="29"/>
  <c r="RJ2020" i="29"/>
  <c r="RK2020" i="29"/>
  <c r="RL2020" i="29"/>
  <c r="RM2020" i="29"/>
  <c r="RN2020" i="29"/>
  <c r="RO2020" i="29"/>
  <c r="RP2020" i="29"/>
  <c r="RQ2020" i="29"/>
  <c r="RR2020" i="29"/>
  <c r="RS2020" i="29"/>
  <c r="RT2020" i="29"/>
  <c r="RU2020" i="29"/>
  <c r="RV2020" i="29"/>
  <c r="RW2020" i="29"/>
  <c r="RX2020" i="29"/>
  <c r="RY2020" i="29"/>
  <c r="RZ2020" i="29"/>
  <c r="SA2020" i="29"/>
  <c r="SB2020" i="29"/>
  <c r="SC2020" i="29"/>
  <c r="SD2020" i="29"/>
  <c r="SE2020" i="29"/>
  <c r="SF2020" i="29"/>
  <c r="SG2020" i="29"/>
  <c r="SH2020" i="29"/>
  <c r="SI2020" i="29"/>
  <c r="SJ2020" i="29"/>
  <c r="SK2020" i="29"/>
  <c r="SL2020" i="29"/>
  <c r="SM2020" i="29"/>
  <c r="SN2020" i="29"/>
  <c r="SO2020" i="29"/>
  <c r="SP2020" i="29"/>
  <c r="SQ2020" i="29"/>
  <c r="SR2020" i="29"/>
  <c r="SS2020" i="29"/>
  <c r="ST2020" i="29"/>
  <c r="SU2020" i="29"/>
  <c r="SV2020" i="29"/>
  <c r="SW2020" i="29"/>
  <c r="SX2020" i="29"/>
  <c r="SY2020" i="29"/>
  <c r="SZ2020" i="29"/>
  <c r="TA2020" i="29"/>
  <c r="TB2020" i="29"/>
  <c r="TC2020" i="29"/>
  <c r="TD2020" i="29"/>
  <c r="TE2020" i="29"/>
  <c r="TF2020" i="29"/>
  <c r="TG2020" i="29"/>
  <c r="TH2020" i="29"/>
  <c r="TI2020" i="29"/>
  <c r="TJ2020" i="29"/>
  <c r="TK2020" i="29"/>
  <c r="TL2020" i="29"/>
  <c r="TM2020" i="29"/>
  <c r="TN2020" i="29"/>
  <c r="TO2020" i="29"/>
  <c r="TP2020" i="29"/>
  <c r="TQ2020" i="29"/>
  <c r="TR2020" i="29"/>
  <c r="TS2020" i="29"/>
  <c r="TT2020" i="29"/>
  <c r="TU2020" i="29"/>
  <c r="TV2020" i="29"/>
  <c r="TW2020" i="29"/>
  <c r="TX2020" i="29"/>
  <c r="TY2020" i="29"/>
  <c r="TZ2020" i="29"/>
  <c r="UA2020" i="29"/>
  <c r="UB2020" i="29"/>
  <c r="UC2020" i="29"/>
  <c r="UD2020" i="29"/>
  <c r="UE2020" i="29"/>
  <c r="UF2020" i="29"/>
  <c r="UG2020" i="29"/>
  <c r="UH2020" i="29"/>
  <c r="UI2020" i="29"/>
  <c r="UJ2020" i="29"/>
  <c r="UK2020" i="29"/>
  <c r="UL2020" i="29"/>
  <c r="UM2020" i="29"/>
  <c r="UN2020" i="29"/>
  <c r="UO2020" i="29"/>
  <c r="UP2020" i="29"/>
  <c r="UQ2020" i="29"/>
  <c r="UR2020" i="29"/>
  <c r="US2020" i="29"/>
  <c r="UT2020" i="29"/>
  <c r="UU2020" i="29"/>
  <c r="UV2020" i="29"/>
  <c r="UW2020" i="29"/>
  <c r="UX2020" i="29"/>
  <c r="UY2020" i="29"/>
  <c r="UZ2020" i="29"/>
  <c r="VA2020" i="29"/>
  <c r="VB2020" i="29"/>
  <c r="VC2020" i="29"/>
  <c r="VD2020" i="29"/>
  <c r="VE2020" i="29"/>
  <c r="VF2020" i="29"/>
  <c r="VG2020" i="29"/>
  <c r="VH2020" i="29"/>
  <c r="VI2020" i="29"/>
  <c r="VJ2020" i="29"/>
  <c r="VK2020" i="29"/>
  <c r="VL2020" i="29"/>
  <c r="VM2020" i="29"/>
  <c r="VN2020" i="29"/>
  <c r="VO2020" i="29"/>
  <c r="VP2020" i="29"/>
  <c r="VQ2020" i="29"/>
  <c r="VR2020" i="29"/>
  <c r="VS2020" i="29"/>
  <c r="VT2020" i="29"/>
  <c r="VU2020" i="29"/>
  <c r="VV2020" i="29"/>
  <c r="VW2020" i="29"/>
  <c r="VX2020" i="29"/>
  <c r="VY2020" i="29"/>
  <c r="VZ2020" i="29"/>
  <c r="WA2020" i="29"/>
  <c r="WB2020" i="29"/>
  <c r="WC2020" i="29"/>
  <c r="WD2020" i="29"/>
  <c r="WE2020" i="29"/>
  <c r="I2021" i="29"/>
  <c r="J2021" i="29"/>
  <c r="K2021" i="29"/>
  <c r="L2021" i="29"/>
  <c r="M2021" i="29"/>
  <c r="N2021" i="29"/>
  <c r="O2021" i="29"/>
  <c r="P2021" i="29"/>
  <c r="Q2021" i="29"/>
  <c r="R2021" i="29"/>
  <c r="S2021" i="29"/>
  <c r="T2021" i="29"/>
  <c r="U2021" i="29"/>
  <c r="V2021" i="29"/>
  <c r="W2021" i="29"/>
  <c r="X2021" i="29"/>
  <c r="Y2021" i="29"/>
  <c r="Z2021" i="29"/>
  <c r="AA2021" i="29"/>
  <c r="AB2021" i="29"/>
  <c r="AC2021" i="29"/>
  <c r="AD2021" i="29"/>
  <c r="AE2021" i="29"/>
  <c r="AF2021" i="29"/>
  <c r="AG2021" i="29"/>
  <c r="AH2021" i="29"/>
  <c r="AI2021" i="29"/>
  <c r="AJ2021" i="29"/>
  <c r="AK2021" i="29"/>
  <c r="AL2021" i="29"/>
  <c r="AM2021" i="29"/>
  <c r="AN2021" i="29"/>
  <c r="AO2021" i="29"/>
  <c r="AP2021" i="29"/>
  <c r="AQ2021" i="29"/>
  <c r="AR2021" i="29"/>
  <c r="AS2021" i="29"/>
  <c r="AT2021" i="29"/>
  <c r="AU2021" i="29"/>
  <c r="AV2021" i="29"/>
  <c r="AW2021" i="29"/>
  <c r="AX2021" i="29"/>
  <c r="AY2021" i="29"/>
  <c r="AZ2021" i="29"/>
  <c r="BA2021" i="29"/>
  <c r="BB2021" i="29"/>
  <c r="BC2021" i="29"/>
  <c r="BD2021" i="29"/>
  <c r="BE2021" i="29"/>
  <c r="BF2021" i="29"/>
  <c r="BG2021" i="29"/>
  <c r="BH2021" i="29"/>
  <c r="BI2021" i="29"/>
  <c r="BJ2021" i="29"/>
  <c r="BK2021" i="29"/>
  <c r="BL2021" i="29"/>
  <c r="BM2021" i="29"/>
  <c r="BN2021" i="29"/>
  <c r="BO2021" i="29"/>
  <c r="BP2021" i="29"/>
  <c r="BQ2021" i="29"/>
  <c r="BR2021" i="29"/>
  <c r="BS2021" i="29"/>
  <c r="BT2021" i="29"/>
  <c r="BU2021" i="29"/>
  <c r="BV2021" i="29"/>
  <c r="BW2021" i="29"/>
  <c r="BX2021" i="29"/>
  <c r="BY2021" i="29"/>
  <c r="BZ2021" i="29"/>
  <c r="CA2021" i="29"/>
  <c r="CB2021" i="29"/>
  <c r="CC2021" i="29"/>
  <c r="CD2021" i="29"/>
  <c r="CE2021" i="29"/>
  <c r="CF2021" i="29"/>
  <c r="CG2021" i="29"/>
  <c r="CH2021" i="29"/>
  <c r="CI2021" i="29"/>
  <c r="CJ2021" i="29"/>
  <c r="CK2021" i="29"/>
  <c r="CL2021" i="29"/>
  <c r="CM2021" i="29"/>
  <c r="CN2021" i="29"/>
  <c r="CO2021" i="29"/>
  <c r="CP2021" i="29"/>
  <c r="CQ2021" i="29"/>
  <c r="CR2021" i="29"/>
  <c r="CS2021" i="29"/>
  <c r="CT2021" i="29"/>
  <c r="CU2021" i="29"/>
  <c r="CV2021" i="29"/>
  <c r="CW2021" i="29"/>
  <c r="CX2021" i="29"/>
  <c r="CY2021" i="29"/>
  <c r="CZ2021" i="29"/>
  <c r="DA2021" i="29"/>
  <c r="DB2021" i="29"/>
  <c r="DC2021" i="29"/>
  <c r="DD2021" i="29"/>
  <c r="DE2021" i="29"/>
  <c r="DF2021" i="29"/>
  <c r="DG2021" i="29"/>
  <c r="DH2021" i="29"/>
  <c r="DI2021" i="29"/>
  <c r="DJ2021" i="29"/>
  <c r="DK2021" i="29"/>
  <c r="DL2021" i="29"/>
  <c r="DM2021" i="29"/>
  <c r="DN2021" i="29"/>
  <c r="DO2021" i="29"/>
  <c r="DP2021" i="29"/>
  <c r="DQ2021" i="29"/>
  <c r="DR2021" i="29"/>
  <c r="DS2021" i="29"/>
  <c r="DT2021" i="29"/>
  <c r="DU2021" i="29"/>
  <c r="DV2021" i="29"/>
  <c r="DW2021" i="29"/>
  <c r="DX2021" i="29"/>
  <c r="DY2021" i="29"/>
  <c r="DZ2021" i="29"/>
  <c r="EA2021" i="29"/>
  <c r="EB2021" i="29"/>
  <c r="EC2021" i="29"/>
  <c r="ED2021" i="29"/>
  <c r="EE2021" i="29"/>
  <c r="EF2021" i="29"/>
  <c r="EG2021" i="29"/>
  <c r="EH2021" i="29"/>
  <c r="EI2021" i="29"/>
  <c r="EJ2021" i="29"/>
  <c r="EK2021" i="29"/>
  <c r="EL2021" i="29"/>
  <c r="EM2021" i="29"/>
  <c r="EN2021" i="29"/>
  <c r="EO2021" i="29"/>
  <c r="EP2021" i="29"/>
  <c r="EQ2021" i="29"/>
  <c r="ER2021" i="29"/>
  <c r="ES2021" i="29"/>
  <c r="ET2021" i="29"/>
  <c r="EU2021" i="29"/>
  <c r="EV2021" i="29"/>
  <c r="EW2021" i="29"/>
  <c r="EX2021" i="29"/>
  <c r="EY2021" i="29"/>
  <c r="EZ2021" i="29"/>
  <c r="FA2021" i="29"/>
  <c r="FB2021" i="29"/>
  <c r="FC2021" i="29"/>
  <c r="FD2021" i="29"/>
  <c r="FE2021" i="29"/>
  <c r="FF2021" i="29"/>
  <c r="FG2021" i="29"/>
  <c r="FH2021" i="29"/>
  <c r="FI2021" i="29"/>
  <c r="FJ2021" i="29"/>
  <c r="FK2021" i="29"/>
  <c r="FL2021" i="29"/>
  <c r="FM2021" i="29"/>
  <c r="FN2021" i="29"/>
  <c r="FO2021" i="29"/>
  <c r="FP2021" i="29"/>
  <c r="FQ2021" i="29"/>
  <c r="FR2021" i="29"/>
  <c r="FS2021" i="29"/>
  <c r="FT2021" i="29"/>
  <c r="FU2021" i="29"/>
  <c r="FV2021" i="29"/>
  <c r="FW2021" i="29"/>
  <c r="FX2021" i="29"/>
  <c r="FY2021" i="29"/>
  <c r="FZ2021" i="29"/>
  <c r="GA2021" i="29"/>
  <c r="GB2021" i="29"/>
  <c r="GC2021" i="29"/>
  <c r="GD2021" i="29"/>
  <c r="GE2021" i="29"/>
  <c r="GF2021" i="29"/>
  <c r="GG2021" i="29"/>
  <c r="GH2021" i="29"/>
  <c r="GI2021" i="29"/>
  <c r="GJ2021" i="29"/>
  <c r="GK2021" i="29"/>
  <c r="GL2021" i="29"/>
  <c r="GM2021" i="29"/>
  <c r="GN2021" i="29"/>
  <c r="GO2021" i="29"/>
  <c r="GP2021" i="29"/>
  <c r="GQ2021" i="29"/>
  <c r="GR2021" i="29"/>
  <c r="GS2021" i="29"/>
  <c r="GT2021" i="29"/>
  <c r="GU2021" i="29"/>
  <c r="GV2021" i="29"/>
  <c r="GW2021" i="29"/>
  <c r="GX2021" i="29"/>
  <c r="GY2021" i="29"/>
  <c r="GZ2021" i="29"/>
  <c r="HA2021" i="29"/>
  <c r="HB2021" i="29"/>
  <c r="HC2021" i="29"/>
  <c r="HD2021" i="29"/>
  <c r="HE2021" i="29"/>
  <c r="HF2021" i="29"/>
  <c r="HG2021" i="29"/>
  <c r="HH2021" i="29"/>
  <c r="HI2021" i="29"/>
  <c r="HJ2021" i="29"/>
  <c r="HK2021" i="29"/>
  <c r="HL2021" i="29"/>
  <c r="HM2021" i="29"/>
  <c r="HN2021" i="29"/>
  <c r="HO2021" i="29"/>
  <c r="HP2021" i="29"/>
  <c r="HQ2021" i="29"/>
  <c r="HR2021" i="29"/>
  <c r="HS2021" i="29"/>
  <c r="HT2021" i="29"/>
  <c r="HU2021" i="29"/>
  <c r="HV2021" i="29"/>
  <c r="HW2021" i="29"/>
  <c r="HX2021" i="29"/>
  <c r="HY2021" i="29"/>
  <c r="HZ2021" i="29"/>
  <c r="IA2021" i="29"/>
  <c r="IB2021" i="29"/>
  <c r="IC2021" i="29"/>
  <c r="ID2021" i="29"/>
  <c r="IE2021" i="29"/>
  <c r="IF2021" i="29"/>
  <c r="IG2021" i="29"/>
  <c r="IH2021" i="29"/>
  <c r="II2021" i="29"/>
  <c r="IJ2021" i="29"/>
  <c r="IK2021" i="29"/>
  <c r="IL2021" i="29"/>
  <c r="IM2021" i="29"/>
  <c r="IN2021" i="29"/>
  <c r="IO2021" i="29"/>
  <c r="IP2021" i="29"/>
  <c r="IQ2021" i="29"/>
  <c r="IR2021" i="29"/>
  <c r="IS2021" i="29"/>
  <c r="IT2021" i="29"/>
  <c r="IU2021" i="29"/>
  <c r="IV2021" i="29"/>
  <c r="IW2021" i="29"/>
  <c r="IX2021" i="29"/>
  <c r="IY2021" i="29"/>
  <c r="IZ2021" i="29"/>
  <c r="JA2021" i="29"/>
  <c r="JB2021" i="29"/>
  <c r="JC2021" i="29"/>
  <c r="JD2021" i="29"/>
  <c r="JE2021" i="29"/>
  <c r="JF2021" i="29"/>
  <c r="JG2021" i="29"/>
  <c r="JH2021" i="29"/>
  <c r="JI2021" i="29"/>
  <c r="JJ2021" i="29"/>
  <c r="JK2021" i="29"/>
  <c r="JL2021" i="29"/>
  <c r="JM2021" i="29"/>
  <c r="JN2021" i="29"/>
  <c r="JO2021" i="29"/>
  <c r="JP2021" i="29"/>
  <c r="JQ2021" i="29"/>
  <c r="JR2021" i="29"/>
  <c r="JS2021" i="29"/>
  <c r="JT2021" i="29"/>
  <c r="JU2021" i="29"/>
  <c r="JV2021" i="29"/>
  <c r="JW2021" i="29"/>
  <c r="JX2021" i="29"/>
  <c r="JY2021" i="29"/>
  <c r="JZ2021" i="29"/>
  <c r="KA2021" i="29"/>
  <c r="KB2021" i="29"/>
  <c r="KC2021" i="29"/>
  <c r="KD2021" i="29"/>
  <c r="KE2021" i="29"/>
  <c r="KF2021" i="29"/>
  <c r="KG2021" i="29"/>
  <c r="KH2021" i="29"/>
  <c r="KI2021" i="29"/>
  <c r="KJ2021" i="29"/>
  <c r="KK2021" i="29"/>
  <c r="KL2021" i="29"/>
  <c r="KM2021" i="29"/>
  <c r="KN2021" i="29"/>
  <c r="KO2021" i="29"/>
  <c r="KP2021" i="29"/>
  <c r="KQ2021" i="29"/>
  <c r="KR2021" i="29"/>
  <c r="KS2021" i="29"/>
  <c r="KT2021" i="29"/>
  <c r="KU2021" i="29"/>
  <c r="KV2021" i="29"/>
  <c r="KW2021" i="29"/>
  <c r="KX2021" i="29"/>
  <c r="KY2021" i="29"/>
  <c r="KZ2021" i="29"/>
  <c r="LA2021" i="29"/>
  <c r="LB2021" i="29"/>
  <c r="LC2021" i="29"/>
  <c r="LD2021" i="29"/>
  <c r="LE2021" i="29"/>
  <c r="LF2021" i="29"/>
  <c r="LG2021" i="29"/>
  <c r="LH2021" i="29"/>
  <c r="LI2021" i="29"/>
  <c r="LJ2021" i="29"/>
  <c r="LK2021" i="29"/>
  <c r="LL2021" i="29"/>
  <c r="LM2021" i="29"/>
  <c r="LN2021" i="29"/>
  <c r="LO2021" i="29"/>
  <c r="LP2021" i="29"/>
  <c r="LQ2021" i="29"/>
  <c r="LR2021" i="29"/>
  <c r="LS2021" i="29"/>
  <c r="LT2021" i="29"/>
  <c r="LU2021" i="29"/>
  <c r="LV2021" i="29"/>
  <c r="LW2021" i="29"/>
  <c r="LX2021" i="29"/>
  <c r="LY2021" i="29"/>
  <c r="LZ2021" i="29"/>
  <c r="MA2021" i="29"/>
  <c r="MB2021" i="29"/>
  <c r="MC2021" i="29"/>
  <c r="MD2021" i="29"/>
  <c r="ME2021" i="29"/>
  <c r="MF2021" i="29"/>
  <c r="MG2021" i="29"/>
  <c r="MH2021" i="29"/>
  <c r="MI2021" i="29"/>
  <c r="MJ2021" i="29"/>
  <c r="MK2021" i="29"/>
  <c r="ML2021" i="29"/>
  <c r="MM2021" i="29"/>
  <c r="MN2021" i="29"/>
  <c r="MO2021" i="29"/>
  <c r="MP2021" i="29"/>
  <c r="MQ2021" i="29"/>
  <c r="MR2021" i="29"/>
  <c r="MS2021" i="29"/>
  <c r="MT2021" i="29"/>
  <c r="MU2021" i="29"/>
  <c r="MV2021" i="29"/>
  <c r="MW2021" i="29"/>
  <c r="MX2021" i="29"/>
  <c r="MY2021" i="29"/>
  <c r="MZ2021" i="29"/>
  <c r="NA2021" i="29"/>
  <c r="NB2021" i="29"/>
  <c r="NC2021" i="29"/>
  <c r="ND2021" i="29"/>
  <c r="NE2021" i="29"/>
  <c r="NF2021" i="29"/>
  <c r="NG2021" i="29"/>
  <c r="NH2021" i="29"/>
  <c r="NI2021" i="29"/>
  <c r="NJ2021" i="29"/>
  <c r="NK2021" i="29"/>
  <c r="NL2021" i="29"/>
  <c r="NM2021" i="29"/>
  <c r="NN2021" i="29"/>
  <c r="NO2021" i="29"/>
  <c r="NP2021" i="29"/>
  <c r="NQ2021" i="29"/>
  <c r="NR2021" i="29"/>
  <c r="NS2021" i="29"/>
  <c r="NT2021" i="29"/>
  <c r="NU2021" i="29"/>
  <c r="NV2021" i="29"/>
  <c r="NW2021" i="29"/>
  <c r="NX2021" i="29"/>
  <c r="NY2021" i="29"/>
  <c r="NZ2021" i="29"/>
  <c r="OA2021" i="29"/>
  <c r="OB2021" i="29"/>
  <c r="OC2021" i="29"/>
  <c r="OD2021" i="29"/>
  <c r="OE2021" i="29"/>
  <c r="OF2021" i="29"/>
  <c r="OG2021" i="29"/>
  <c r="OH2021" i="29"/>
  <c r="OI2021" i="29"/>
  <c r="OJ2021" i="29"/>
  <c r="OK2021" i="29"/>
  <c r="OL2021" i="29"/>
  <c r="OM2021" i="29"/>
  <c r="ON2021" i="29"/>
  <c r="OO2021" i="29"/>
  <c r="OP2021" i="29"/>
  <c r="OQ2021" i="29"/>
  <c r="OR2021" i="29"/>
  <c r="OS2021" i="29"/>
  <c r="OT2021" i="29"/>
  <c r="OU2021" i="29"/>
  <c r="OV2021" i="29"/>
  <c r="OW2021" i="29"/>
  <c r="OX2021" i="29"/>
  <c r="OY2021" i="29"/>
  <c r="OZ2021" i="29"/>
  <c r="PA2021" i="29"/>
  <c r="PB2021" i="29"/>
  <c r="PC2021" i="29"/>
  <c r="PD2021" i="29"/>
  <c r="PE2021" i="29"/>
  <c r="PF2021" i="29"/>
  <c r="PG2021" i="29"/>
  <c r="PH2021" i="29"/>
  <c r="PI2021" i="29"/>
  <c r="PJ2021" i="29"/>
  <c r="PK2021" i="29"/>
  <c r="PL2021" i="29"/>
  <c r="PM2021" i="29"/>
  <c r="PN2021" i="29"/>
  <c r="PO2021" i="29"/>
  <c r="PP2021" i="29"/>
  <c r="PQ2021" i="29"/>
  <c r="PR2021" i="29"/>
  <c r="PS2021" i="29"/>
  <c r="PT2021" i="29"/>
  <c r="PU2021" i="29"/>
  <c r="PV2021" i="29"/>
  <c r="PW2021" i="29"/>
  <c r="PX2021" i="29"/>
  <c r="PY2021" i="29"/>
  <c r="PZ2021" i="29"/>
  <c r="QA2021" i="29"/>
  <c r="QB2021" i="29"/>
  <c r="QC2021" i="29"/>
  <c r="QD2021" i="29"/>
  <c r="QE2021" i="29"/>
  <c r="QF2021" i="29"/>
  <c r="QG2021" i="29"/>
  <c r="QH2021" i="29"/>
  <c r="QI2021" i="29"/>
  <c r="QJ2021" i="29"/>
  <c r="QK2021" i="29"/>
  <c r="QL2021" i="29"/>
  <c r="QM2021" i="29"/>
  <c r="QN2021" i="29"/>
  <c r="QO2021" i="29"/>
  <c r="QP2021" i="29"/>
  <c r="QQ2021" i="29"/>
  <c r="QR2021" i="29"/>
  <c r="QS2021" i="29"/>
  <c r="QT2021" i="29"/>
  <c r="QU2021" i="29"/>
  <c r="QV2021" i="29"/>
  <c r="QW2021" i="29"/>
  <c r="QX2021" i="29"/>
  <c r="QY2021" i="29"/>
  <c r="QZ2021" i="29"/>
  <c r="RA2021" i="29"/>
  <c r="RB2021" i="29"/>
  <c r="RC2021" i="29"/>
  <c r="RD2021" i="29"/>
  <c r="RE2021" i="29"/>
  <c r="RF2021" i="29"/>
  <c r="RG2021" i="29"/>
  <c r="RH2021" i="29"/>
  <c r="RI2021" i="29"/>
  <c r="RJ2021" i="29"/>
  <c r="RK2021" i="29"/>
  <c r="RL2021" i="29"/>
  <c r="RM2021" i="29"/>
  <c r="RN2021" i="29"/>
  <c r="RO2021" i="29"/>
  <c r="RP2021" i="29"/>
  <c r="RQ2021" i="29"/>
  <c r="RR2021" i="29"/>
  <c r="RS2021" i="29"/>
  <c r="RT2021" i="29"/>
  <c r="RU2021" i="29"/>
  <c r="RV2021" i="29"/>
  <c r="RW2021" i="29"/>
  <c r="RX2021" i="29"/>
  <c r="RY2021" i="29"/>
  <c r="RZ2021" i="29"/>
  <c r="SA2021" i="29"/>
  <c r="SB2021" i="29"/>
  <c r="SC2021" i="29"/>
  <c r="SD2021" i="29"/>
  <c r="SE2021" i="29"/>
  <c r="SF2021" i="29"/>
  <c r="SG2021" i="29"/>
  <c r="SH2021" i="29"/>
  <c r="SI2021" i="29"/>
  <c r="SJ2021" i="29"/>
  <c r="SK2021" i="29"/>
  <c r="SL2021" i="29"/>
  <c r="SM2021" i="29"/>
  <c r="SN2021" i="29"/>
  <c r="SO2021" i="29"/>
  <c r="SP2021" i="29"/>
  <c r="SQ2021" i="29"/>
  <c r="SR2021" i="29"/>
  <c r="SS2021" i="29"/>
  <c r="ST2021" i="29"/>
  <c r="SU2021" i="29"/>
  <c r="SV2021" i="29"/>
  <c r="SW2021" i="29"/>
  <c r="SX2021" i="29"/>
  <c r="SY2021" i="29"/>
  <c r="SZ2021" i="29"/>
  <c r="TA2021" i="29"/>
  <c r="TB2021" i="29"/>
  <c r="TC2021" i="29"/>
  <c r="TD2021" i="29"/>
  <c r="TE2021" i="29"/>
  <c r="TF2021" i="29"/>
  <c r="TG2021" i="29"/>
  <c r="TH2021" i="29"/>
  <c r="TI2021" i="29"/>
  <c r="TJ2021" i="29"/>
  <c r="TK2021" i="29"/>
  <c r="TL2021" i="29"/>
  <c r="TM2021" i="29"/>
  <c r="TN2021" i="29"/>
  <c r="TO2021" i="29"/>
  <c r="TP2021" i="29"/>
  <c r="TQ2021" i="29"/>
  <c r="TR2021" i="29"/>
  <c r="TS2021" i="29"/>
  <c r="TT2021" i="29"/>
  <c r="TU2021" i="29"/>
  <c r="TV2021" i="29"/>
  <c r="TW2021" i="29"/>
  <c r="TX2021" i="29"/>
  <c r="TY2021" i="29"/>
  <c r="TZ2021" i="29"/>
  <c r="UA2021" i="29"/>
  <c r="UB2021" i="29"/>
  <c r="UC2021" i="29"/>
  <c r="UD2021" i="29"/>
  <c r="UE2021" i="29"/>
  <c r="UF2021" i="29"/>
  <c r="UG2021" i="29"/>
  <c r="UH2021" i="29"/>
  <c r="UI2021" i="29"/>
  <c r="UJ2021" i="29"/>
  <c r="UK2021" i="29"/>
  <c r="UL2021" i="29"/>
  <c r="UM2021" i="29"/>
  <c r="UN2021" i="29"/>
  <c r="UO2021" i="29"/>
  <c r="UP2021" i="29"/>
  <c r="UQ2021" i="29"/>
  <c r="UR2021" i="29"/>
  <c r="US2021" i="29"/>
  <c r="UT2021" i="29"/>
  <c r="UU2021" i="29"/>
  <c r="UV2021" i="29"/>
  <c r="UW2021" i="29"/>
  <c r="UX2021" i="29"/>
  <c r="UY2021" i="29"/>
  <c r="UZ2021" i="29"/>
  <c r="VA2021" i="29"/>
  <c r="VB2021" i="29"/>
  <c r="VC2021" i="29"/>
  <c r="VD2021" i="29"/>
  <c r="VE2021" i="29"/>
  <c r="VF2021" i="29"/>
  <c r="VG2021" i="29"/>
  <c r="VH2021" i="29"/>
  <c r="VI2021" i="29"/>
  <c r="VJ2021" i="29"/>
  <c r="VK2021" i="29"/>
  <c r="VL2021" i="29"/>
  <c r="VM2021" i="29"/>
  <c r="VN2021" i="29"/>
  <c r="VO2021" i="29"/>
  <c r="VP2021" i="29"/>
  <c r="VQ2021" i="29"/>
  <c r="VR2021" i="29"/>
  <c r="VS2021" i="29"/>
  <c r="VT2021" i="29"/>
  <c r="VU2021" i="29"/>
  <c r="VV2021" i="29"/>
  <c r="VW2021" i="29"/>
  <c r="VX2021" i="29"/>
  <c r="VY2021" i="29"/>
  <c r="VZ2021" i="29"/>
  <c r="WA2021" i="29"/>
  <c r="WB2021" i="29"/>
  <c r="WC2021" i="29"/>
  <c r="WD2021" i="29"/>
  <c r="WE2021" i="29"/>
  <c r="I2022" i="29"/>
  <c r="J2022" i="29"/>
  <c r="K2022" i="29"/>
  <c r="L2022" i="29"/>
  <c r="M2022" i="29"/>
  <c r="N2022" i="29"/>
  <c r="O2022" i="29"/>
  <c r="P2022" i="29"/>
  <c r="Q2022" i="29"/>
  <c r="R2022" i="29"/>
  <c r="S2022" i="29"/>
  <c r="T2022" i="29"/>
  <c r="U2022" i="29"/>
  <c r="V2022" i="29"/>
  <c r="W2022" i="29"/>
  <c r="X2022" i="29"/>
  <c r="Y2022" i="29"/>
  <c r="Z2022" i="29"/>
  <c r="AA2022" i="29"/>
  <c r="AB2022" i="29"/>
  <c r="AC2022" i="29"/>
  <c r="AD2022" i="29"/>
  <c r="AE2022" i="29"/>
  <c r="AF2022" i="29"/>
  <c r="AG2022" i="29"/>
  <c r="AH2022" i="29"/>
  <c r="AI2022" i="29"/>
  <c r="AJ2022" i="29"/>
  <c r="AK2022" i="29"/>
  <c r="AL2022" i="29"/>
  <c r="AM2022" i="29"/>
  <c r="AN2022" i="29"/>
  <c r="AO2022" i="29"/>
  <c r="AP2022" i="29"/>
  <c r="AQ2022" i="29"/>
  <c r="AR2022" i="29"/>
  <c r="AS2022" i="29"/>
  <c r="AT2022" i="29"/>
  <c r="AU2022" i="29"/>
  <c r="AV2022" i="29"/>
  <c r="AW2022" i="29"/>
  <c r="AX2022" i="29"/>
  <c r="AY2022" i="29"/>
  <c r="AZ2022" i="29"/>
  <c r="BA2022" i="29"/>
  <c r="BB2022" i="29"/>
  <c r="BC2022" i="29"/>
  <c r="BD2022" i="29"/>
  <c r="BE2022" i="29"/>
  <c r="BF2022" i="29"/>
  <c r="BG2022" i="29"/>
  <c r="BH2022" i="29"/>
  <c r="BI2022" i="29"/>
  <c r="BJ2022" i="29"/>
  <c r="BK2022" i="29"/>
  <c r="BL2022" i="29"/>
  <c r="BM2022" i="29"/>
  <c r="BN2022" i="29"/>
  <c r="BO2022" i="29"/>
  <c r="BP2022" i="29"/>
  <c r="BQ2022" i="29"/>
  <c r="BR2022" i="29"/>
  <c r="BS2022" i="29"/>
  <c r="BT2022" i="29"/>
  <c r="BU2022" i="29"/>
  <c r="BV2022" i="29"/>
  <c r="BW2022" i="29"/>
  <c r="BX2022" i="29"/>
  <c r="BY2022" i="29"/>
  <c r="BZ2022" i="29"/>
  <c r="CA2022" i="29"/>
  <c r="CB2022" i="29"/>
  <c r="CC2022" i="29"/>
  <c r="CD2022" i="29"/>
  <c r="CE2022" i="29"/>
  <c r="CF2022" i="29"/>
  <c r="CG2022" i="29"/>
  <c r="CH2022" i="29"/>
  <c r="CI2022" i="29"/>
  <c r="CJ2022" i="29"/>
  <c r="CK2022" i="29"/>
  <c r="CL2022" i="29"/>
  <c r="CM2022" i="29"/>
  <c r="CN2022" i="29"/>
  <c r="CO2022" i="29"/>
  <c r="CP2022" i="29"/>
  <c r="CQ2022" i="29"/>
  <c r="CR2022" i="29"/>
  <c r="CS2022" i="29"/>
  <c r="CT2022" i="29"/>
  <c r="CU2022" i="29"/>
  <c r="CV2022" i="29"/>
  <c r="CW2022" i="29"/>
  <c r="CX2022" i="29"/>
  <c r="CY2022" i="29"/>
  <c r="CZ2022" i="29"/>
  <c r="DA2022" i="29"/>
  <c r="DB2022" i="29"/>
  <c r="DC2022" i="29"/>
  <c r="DD2022" i="29"/>
  <c r="DE2022" i="29"/>
  <c r="DF2022" i="29"/>
  <c r="DG2022" i="29"/>
  <c r="DH2022" i="29"/>
  <c r="DI2022" i="29"/>
  <c r="DJ2022" i="29"/>
  <c r="DK2022" i="29"/>
  <c r="DL2022" i="29"/>
  <c r="DM2022" i="29"/>
  <c r="DN2022" i="29"/>
  <c r="DO2022" i="29"/>
  <c r="DP2022" i="29"/>
  <c r="DQ2022" i="29"/>
  <c r="DR2022" i="29"/>
  <c r="DS2022" i="29"/>
  <c r="DT2022" i="29"/>
  <c r="DU2022" i="29"/>
  <c r="DV2022" i="29"/>
  <c r="DW2022" i="29"/>
  <c r="DX2022" i="29"/>
  <c r="DY2022" i="29"/>
  <c r="DZ2022" i="29"/>
  <c r="EA2022" i="29"/>
  <c r="EB2022" i="29"/>
  <c r="EC2022" i="29"/>
  <c r="ED2022" i="29"/>
  <c r="EE2022" i="29"/>
  <c r="EF2022" i="29"/>
  <c r="EG2022" i="29"/>
  <c r="EH2022" i="29"/>
  <c r="EI2022" i="29"/>
  <c r="EJ2022" i="29"/>
  <c r="EK2022" i="29"/>
  <c r="EL2022" i="29"/>
  <c r="EM2022" i="29"/>
  <c r="EN2022" i="29"/>
  <c r="EO2022" i="29"/>
  <c r="EP2022" i="29"/>
  <c r="EQ2022" i="29"/>
  <c r="ER2022" i="29"/>
  <c r="ES2022" i="29"/>
  <c r="ET2022" i="29"/>
  <c r="EU2022" i="29"/>
  <c r="EV2022" i="29"/>
  <c r="EW2022" i="29"/>
  <c r="EX2022" i="29"/>
  <c r="EY2022" i="29"/>
  <c r="EZ2022" i="29"/>
  <c r="FA2022" i="29"/>
  <c r="FB2022" i="29"/>
  <c r="FC2022" i="29"/>
  <c r="FD2022" i="29"/>
  <c r="FE2022" i="29"/>
  <c r="FF2022" i="29"/>
  <c r="FG2022" i="29"/>
  <c r="FH2022" i="29"/>
  <c r="FI2022" i="29"/>
  <c r="FJ2022" i="29"/>
  <c r="FK2022" i="29"/>
  <c r="FL2022" i="29"/>
  <c r="FM2022" i="29"/>
  <c r="FN2022" i="29"/>
  <c r="FO2022" i="29"/>
  <c r="FP2022" i="29"/>
  <c r="FQ2022" i="29"/>
  <c r="FR2022" i="29"/>
  <c r="FS2022" i="29"/>
  <c r="FT2022" i="29"/>
  <c r="FU2022" i="29"/>
  <c r="FV2022" i="29"/>
  <c r="FW2022" i="29"/>
  <c r="FX2022" i="29"/>
  <c r="FY2022" i="29"/>
  <c r="FZ2022" i="29"/>
  <c r="GA2022" i="29"/>
  <c r="GB2022" i="29"/>
  <c r="GC2022" i="29"/>
  <c r="GD2022" i="29"/>
  <c r="GE2022" i="29"/>
  <c r="GF2022" i="29"/>
  <c r="GG2022" i="29"/>
  <c r="GH2022" i="29"/>
  <c r="GI2022" i="29"/>
  <c r="GJ2022" i="29"/>
  <c r="GK2022" i="29"/>
  <c r="GL2022" i="29"/>
  <c r="GM2022" i="29"/>
  <c r="GN2022" i="29"/>
  <c r="GO2022" i="29"/>
  <c r="GP2022" i="29"/>
  <c r="GQ2022" i="29"/>
  <c r="GR2022" i="29"/>
  <c r="GS2022" i="29"/>
  <c r="GT2022" i="29"/>
  <c r="GU2022" i="29"/>
  <c r="GV2022" i="29"/>
  <c r="GW2022" i="29"/>
  <c r="GX2022" i="29"/>
  <c r="GY2022" i="29"/>
  <c r="GZ2022" i="29"/>
  <c r="HA2022" i="29"/>
  <c r="HB2022" i="29"/>
  <c r="HC2022" i="29"/>
  <c r="HD2022" i="29"/>
  <c r="HE2022" i="29"/>
  <c r="HF2022" i="29"/>
  <c r="HG2022" i="29"/>
  <c r="HH2022" i="29"/>
  <c r="HI2022" i="29"/>
  <c r="HJ2022" i="29"/>
  <c r="HK2022" i="29"/>
  <c r="HL2022" i="29"/>
  <c r="HM2022" i="29"/>
  <c r="HN2022" i="29"/>
  <c r="HO2022" i="29"/>
  <c r="HP2022" i="29"/>
  <c r="HQ2022" i="29"/>
  <c r="HR2022" i="29"/>
  <c r="HS2022" i="29"/>
  <c r="HT2022" i="29"/>
  <c r="HU2022" i="29"/>
  <c r="HV2022" i="29"/>
  <c r="HW2022" i="29"/>
  <c r="HX2022" i="29"/>
  <c r="HY2022" i="29"/>
  <c r="HZ2022" i="29"/>
  <c r="IA2022" i="29"/>
  <c r="IB2022" i="29"/>
  <c r="IC2022" i="29"/>
  <c r="ID2022" i="29"/>
  <c r="IE2022" i="29"/>
  <c r="IF2022" i="29"/>
  <c r="IG2022" i="29"/>
  <c r="IH2022" i="29"/>
  <c r="II2022" i="29"/>
  <c r="IJ2022" i="29"/>
  <c r="IK2022" i="29"/>
  <c r="IL2022" i="29"/>
  <c r="IM2022" i="29"/>
  <c r="IN2022" i="29"/>
  <c r="IO2022" i="29"/>
  <c r="IP2022" i="29"/>
  <c r="IQ2022" i="29"/>
  <c r="IR2022" i="29"/>
  <c r="IS2022" i="29"/>
  <c r="IT2022" i="29"/>
  <c r="IU2022" i="29"/>
  <c r="IV2022" i="29"/>
  <c r="IW2022" i="29"/>
  <c r="IX2022" i="29"/>
  <c r="IY2022" i="29"/>
  <c r="IZ2022" i="29"/>
  <c r="JA2022" i="29"/>
  <c r="JB2022" i="29"/>
  <c r="JC2022" i="29"/>
  <c r="JD2022" i="29"/>
  <c r="JE2022" i="29"/>
  <c r="JF2022" i="29"/>
  <c r="JG2022" i="29"/>
  <c r="JH2022" i="29"/>
  <c r="JI2022" i="29"/>
  <c r="JJ2022" i="29"/>
  <c r="JK2022" i="29"/>
  <c r="JL2022" i="29"/>
  <c r="JM2022" i="29"/>
  <c r="JN2022" i="29"/>
  <c r="JO2022" i="29"/>
  <c r="JP2022" i="29"/>
  <c r="JQ2022" i="29"/>
  <c r="JR2022" i="29"/>
  <c r="JS2022" i="29"/>
  <c r="JT2022" i="29"/>
  <c r="JU2022" i="29"/>
  <c r="JV2022" i="29"/>
  <c r="JW2022" i="29"/>
  <c r="JX2022" i="29"/>
  <c r="JY2022" i="29"/>
  <c r="JZ2022" i="29"/>
  <c r="KA2022" i="29"/>
  <c r="KB2022" i="29"/>
  <c r="KC2022" i="29"/>
  <c r="KD2022" i="29"/>
  <c r="KE2022" i="29"/>
  <c r="KF2022" i="29"/>
  <c r="KG2022" i="29"/>
  <c r="KH2022" i="29"/>
  <c r="KI2022" i="29"/>
  <c r="KJ2022" i="29"/>
  <c r="KK2022" i="29"/>
  <c r="KL2022" i="29"/>
  <c r="KM2022" i="29"/>
  <c r="KN2022" i="29"/>
  <c r="KO2022" i="29"/>
  <c r="KP2022" i="29"/>
  <c r="KQ2022" i="29"/>
  <c r="KR2022" i="29"/>
  <c r="KS2022" i="29"/>
  <c r="KT2022" i="29"/>
  <c r="KU2022" i="29"/>
  <c r="KV2022" i="29"/>
  <c r="KW2022" i="29"/>
  <c r="KX2022" i="29"/>
  <c r="KY2022" i="29"/>
  <c r="KZ2022" i="29"/>
  <c r="LA2022" i="29"/>
  <c r="LB2022" i="29"/>
  <c r="LC2022" i="29"/>
  <c r="LD2022" i="29"/>
  <c r="LE2022" i="29"/>
  <c r="LF2022" i="29"/>
  <c r="LG2022" i="29"/>
  <c r="LH2022" i="29"/>
  <c r="LI2022" i="29"/>
  <c r="LJ2022" i="29"/>
  <c r="LK2022" i="29"/>
  <c r="LL2022" i="29"/>
  <c r="LM2022" i="29"/>
  <c r="LN2022" i="29"/>
  <c r="LO2022" i="29"/>
  <c r="LP2022" i="29"/>
  <c r="LQ2022" i="29"/>
  <c r="LR2022" i="29"/>
  <c r="LS2022" i="29"/>
  <c r="LT2022" i="29"/>
  <c r="LU2022" i="29"/>
  <c r="LV2022" i="29"/>
  <c r="LW2022" i="29"/>
  <c r="LX2022" i="29"/>
  <c r="LY2022" i="29"/>
  <c r="LZ2022" i="29"/>
  <c r="MA2022" i="29"/>
  <c r="MB2022" i="29"/>
  <c r="MC2022" i="29"/>
  <c r="MD2022" i="29"/>
  <c r="ME2022" i="29"/>
  <c r="MF2022" i="29"/>
  <c r="MG2022" i="29"/>
  <c r="MH2022" i="29"/>
  <c r="MI2022" i="29"/>
  <c r="MJ2022" i="29"/>
  <c r="MK2022" i="29"/>
  <c r="ML2022" i="29"/>
  <c r="MM2022" i="29"/>
  <c r="MN2022" i="29"/>
  <c r="MO2022" i="29"/>
  <c r="MP2022" i="29"/>
  <c r="MQ2022" i="29"/>
  <c r="MR2022" i="29"/>
  <c r="MS2022" i="29"/>
  <c r="MT2022" i="29"/>
  <c r="MU2022" i="29"/>
  <c r="MV2022" i="29"/>
  <c r="MW2022" i="29"/>
  <c r="MX2022" i="29"/>
  <c r="MY2022" i="29"/>
  <c r="MZ2022" i="29"/>
  <c r="NA2022" i="29"/>
  <c r="NB2022" i="29"/>
  <c r="NC2022" i="29"/>
  <c r="ND2022" i="29"/>
  <c r="NE2022" i="29"/>
  <c r="NF2022" i="29"/>
  <c r="NG2022" i="29"/>
  <c r="NH2022" i="29"/>
  <c r="NI2022" i="29"/>
  <c r="NJ2022" i="29"/>
  <c r="NK2022" i="29"/>
  <c r="NL2022" i="29"/>
  <c r="NM2022" i="29"/>
  <c r="NN2022" i="29"/>
  <c r="NO2022" i="29"/>
  <c r="NP2022" i="29"/>
  <c r="NQ2022" i="29"/>
  <c r="NR2022" i="29"/>
  <c r="NS2022" i="29"/>
  <c r="NT2022" i="29"/>
  <c r="NU2022" i="29"/>
  <c r="NV2022" i="29"/>
  <c r="NW2022" i="29"/>
  <c r="NX2022" i="29"/>
  <c r="NY2022" i="29"/>
  <c r="NZ2022" i="29"/>
  <c r="OA2022" i="29"/>
  <c r="OB2022" i="29"/>
  <c r="OC2022" i="29"/>
  <c r="OD2022" i="29"/>
  <c r="OE2022" i="29"/>
  <c r="OF2022" i="29"/>
  <c r="OG2022" i="29"/>
  <c r="OH2022" i="29"/>
  <c r="OI2022" i="29"/>
  <c r="OJ2022" i="29"/>
  <c r="OK2022" i="29"/>
  <c r="OL2022" i="29"/>
  <c r="OM2022" i="29"/>
  <c r="ON2022" i="29"/>
  <c r="OO2022" i="29"/>
  <c r="OP2022" i="29"/>
  <c r="OQ2022" i="29"/>
  <c r="OR2022" i="29"/>
  <c r="OS2022" i="29"/>
  <c r="OT2022" i="29"/>
  <c r="OU2022" i="29"/>
  <c r="OV2022" i="29"/>
  <c r="OW2022" i="29"/>
  <c r="OX2022" i="29"/>
  <c r="OY2022" i="29"/>
  <c r="OZ2022" i="29"/>
  <c r="PA2022" i="29"/>
  <c r="PB2022" i="29"/>
  <c r="PC2022" i="29"/>
  <c r="PD2022" i="29"/>
  <c r="PE2022" i="29"/>
  <c r="PF2022" i="29"/>
  <c r="PG2022" i="29"/>
  <c r="PH2022" i="29"/>
  <c r="PI2022" i="29"/>
  <c r="PJ2022" i="29"/>
  <c r="PK2022" i="29"/>
  <c r="PL2022" i="29"/>
  <c r="PM2022" i="29"/>
  <c r="PN2022" i="29"/>
  <c r="PO2022" i="29"/>
  <c r="PP2022" i="29"/>
  <c r="PQ2022" i="29"/>
  <c r="PR2022" i="29"/>
  <c r="PS2022" i="29"/>
  <c r="PT2022" i="29"/>
  <c r="PU2022" i="29"/>
  <c r="PV2022" i="29"/>
  <c r="PW2022" i="29"/>
  <c r="PX2022" i="29"/>
  <c r="PY2022" i="29"/>
  <c r="PZ2022" i="29"/>
  <c r="QA2022" i="29"/>
  <c r="QB2022" i="29"/>
  <c r="QC2022" i="29"/>
  <c r="QD2022" i="29"/>
  <c r="QE2022" i="29"/>
  <c r="QF2022" i="29"/>
  <c r="QG2022" i="29"/>
  <c r="QH2022" i="29"/>
  <c r="QI2022" i="29"/>
  <c r="QJ2022" i="29"/>
  <c r="QK2022" i="29"/>
  <c r="QL2022" i="29"/>
  <c r="QM2022" i="29"/>
  <c r="QN2022" i="29"/>
  <c r="QO2022" i="29"/>
  <c r="QP2022" i="29"/>
  <c r="QQ2022" i="29"/>
  <c r="QR2022" i="29"/>
  <c r="QS2022" i="29"/>
  <c r="QT2022" i="29"/>
  <c r="QU2022" i="29"/>
  <c r="QV2022" i="29"/>
  <c r="QW2022" i="29"/>
  <c r="QX2022" i="29"/>
  <c r="QY2022" i="29"/>
  <c r="QZ2022" i="29"/>
  <c r="RA2022" i="29"/>
  <c r="RB2022" i="29"/>
  <c r="RC2022" i="29"/>
  <c r="RD2022" i="29"/>
  <c r="RE2022" i="29"/>
  <c r="RF2022" i="29"/>
  <c r="RG2022" i="29"/>
  <c r="RH2022" i="29"/>
  <c r="RI2022" i="29"/>
  <c r="RJ2022" i="29"/>
  <c r="RK2022" i="29"/>
  <c r="RL2022" i="29"/>
  <c r="RM2022" i="29"/>
  <c r="RN2022" i="29"/>
  <c r="RO2022" i="29"/>
  <c r="RP2022" i="29"/>
  <c r="RQ2022" i="29"/>
  <c r="RR2022" i="29"/>
  <c r="RS2022" i="29"/>
  <c r="RT2022" i="29"/>
  <c r="RU2022" i="29"/>
  <c r="RV2022" i="29"/>
  <c r="RW2022" i="29"/>
  <c r="RX2022" i="29"/>
  <c r="RY2022" i="29"/>
  <c r="RZ2022" i="29"/>
  <c r="SA2022" i="29"/>
  <c r="SB2022" i="29"/>
  <c r="SC2022" i="29"/>
  <c r="SD2022" i="29"/>
  <c r="SE2022" i="29"/>
  <c r="SF2022" i="29"/>
  <c r="SG2022" i="29"/>
  <c r="SH2022" i="29"/>
  <c r="SI2022" i="29"/>
  <c r="SJ2022" i="29"/>
  <c r="SK2022" i="29"/>
  <c r="SL2022" i="29"/>
  <c r="SM2022" i="29"/>
  <c r="SN2022" i="29"/>
  <c r="SO2022" i="29"/>
  <c r="SP2022" i="29"/>
  <c r="SQ2022" i="29"/>
  <c r="SR2022" i="29"/>
  <c r="SS2022" i="29"/>
  <c r="ST2022" i="29"/>
  <c r="SU2022" i="29"/>
  <c r="SV2022" i="29"/>
  <c r="SW2022" i="29"/>
  <c r="SX2022" i="29"/>
  <c r="SY2022" i="29"/>
  <c r="SZ2022" i="29"/>
  <c r="TA2022" i="29"/>
  <c r="TB2022" i="29"/>
  <c r="TC2022" i="29"/>
  <c r="TD2022" i="29"/>
  <c r="TE2022" i="29"/>
  <c r="TF2022" i="29"/>
  <c r="TG2022" i="29"/>
  <c r="TH2022" i="29"/>
  <c r="TI2022" i="29"/>
  <c r="TJ2022" i="29"/>
  <c r="TK2022" i="29"/>
  <c r="TL2022" i="29"/>
  <c r="TM2022" i="29"/>
  <c r="TN2022" i="29"/>
  <c r="TO2022" i="29"/>
  <c r="TP2022" i="29"/>
  <c r="TQ2022" i="29"/>
  <c r="TR2022" i="29"/>
  <c r="TS2022" i="29"/>
  <c r="TT2022" i="29"/>
  <c r="TU2022" i="29"/>
  <c r="TV2022" i="29"/>
  <c r="TW2022" i="29"/>
  <c r="TX2022" i="29"/>
  <c r="TY2022" i="29"/>
  <c r="TZ2022" i="29"/>
  <c r="UA2022" i="29"/>
  <c r="UB2022" i="29"/>
  <c r="UC2022" i="29"/>
  <c r="UD2022" i="29"/>
  <c r="UE2022" i="29"/>
  <c r="UF2022" i="29"/>
  <c r="UG2022" i="29"/>
  <c r="UH2022" i="29"/>
  <c r="UI2022" i="29"/>
  <c r="UJ2022" i="29"/>
  <c r="UK2022" i="29"/>
  <c r="UL2022" i="29"/>
  <c r="UM2022" i="29"/>
  <c r="UN2022" i="29"/>
  <c r="UO2022" i="29"/>
  <c r="UP2022" i="29"/>
  <c r="UQ2022" i="29"/>
  <c r="UR2022" i="29"/>
  <c r="US2022" i="29"/>
  <c r="UT2022" i="29"/>
  <c r="UU2022" i="29"/>
  <c r="UV2022" i="29"/>
  <c r="UW2022" i="29"/>
  <c r="UX2022" i="29"/>
  <c r="UY2022" i="29"/>
  <c r="UZ2022" i="29"/>
  <c r="VA2022" i="29"/>
  <c r="VB2022" i="29"/>
  <c r="VC2022" i="29"/>
  <c r="VD2022" i="29"/>
  <c r="VE2022" i="29"/>
  <c r="VF2022" i="29"/>
  <c r="VG2022" i="29"/>
  <c r="VH2022" i="29"/>
  <c r="VI2022" i="29"/>
  <c r="VJ2022" i="29"/>
  <c r="VK2022" i="29"/>
  <c r="VL2022" i="29"/>
  <c r="VM2022" i="29"/>
  <c r="VN2022" i="29"/>
  <c r="VO2022" i="29"/>
  <c r="VP2022" i="29"/>
  <c r="VQ2022" i="29"/>
  <c r="VR2022" i="29"/>
  <c r="VS2022" i="29"/>
  <c r="VT2022" i="29"/>
  <c r="VU2022" i="29"/>
  <c r="VV2022" i="29"/>
  <c r="VW2022" i="29"/>
  <c r="VX2022" i="29"/>
  <c r="VY2022" i="29"/>
  <c r="VZ2022" i="29"/>
  <c r="WA2022" i="29"/>
  <c r="WB2022" i="29"/>
  <c r="WC2022" i="29"/>
  <c r="WD2022" i="29"/>
  <c r="WE2022" i="29"/>
  <c r="I2023" i="29"/>
  <c r="J2023" i="29"/>
  <c r="K2023" i="29"/>
  <c r="L2023" i="29"/>
  <c r="M2023" i="29"/>
  <c r="N2023" i="29"/>
  <c r="O2023" i="29"/>
  <c r="P2023" i="29"/>
  <c r="Q2023" i="29"/>
  <c r="R2023" i="29"/>
  <c r="S2023" i="29"/>
  <c r="T2023" i="29"/>
  <c r="U2023" i="29"/>
  <c r="V2023" i="29"/>
  <c r="W2023" i="29"/>
  <c r="X2023" i="29"/>
  <c r="Y2023" i="29"/>
  <c r="Z2023" i="29"/>
  <c r="AA2023" i="29"/>
  <c r="AB2023" i="29"/>
  <c r="AC2023" i="29"/>
  <c r="AD2023" i="29"/>
  <c r="AE2023" i="29"/>
  <c r="AF2023" i="29"/>
  <c r="AG2023" i="29"/>
  <c r="AH2023" i="29"/>
  <c r="AI2023" i="29"/>
  <c r="AJ2023" i="29"/>
  <c r="AK2023" i="29"/>
  <c r="AL2023" i="29"/>
  <c r="AM2023" i="29"/>
  <c r="AN2023" i="29"/>
  <c r="AO2023" i="29"/>
  <c r="AP2023" i="29"/>
  <c r="AQ2023" i="29"/>
  <c r="AR2023" i="29"/>
  <c r="AS2023" i="29"/>
  <c r="AT2023" i="29"/>
  <c r="AU2023" i="29"/>
  <c r="AV2023" i="29"/>
  <c r="AW2023" i="29"/>
  <c r="AX2023" i="29"/>
  <c r="AY2023" i="29"/>
  <c r="AZ2023" i="29"/>
  <c r="BA2023" i="29"/>
  <c r="BB2023" i="29"/>
  <c r="BC2023" i="29"/>
  <c r="BD2023" i="29"/>
  <c r="BE2023" i="29"/>
  <c r="BF2023" i="29"/>
  <c r="BG2023" i="29"/>
  <c r="BH2023" i="29"/>
  <c r="BI2023" i="29"/>
  <c r="BJ2023" i="29"/>
  <c r="BK2023" i="29"/>
  <c r="BL2023" i="29"/>
  <c r="BM2023" i="29"/>
  <c r="BN2023" i="29"/>
  <c r="BO2023" i="29"/>
  <c r="BP2023" i="29"/>
  <c r="BQ2023" i="29"/>
  <c r="BR2023" i="29"/>
  <c r="BS2023" i="29"/>
  <c r="BT2023" i="29"/>
  <c r="BU2023" i="29"/>
  <c r="BV2023" i="29"/>
  <c r="BW2023" i="29"/>
  <c r="BX2023" i="29"/>
  <c r="BY2023" i="29"/>
  <c r="BZ2023" i="29"/>
  <c r="CA2023" i="29"/>
  <c r="CB2023" i="29"/>
  <c r="CC2023" i="29"/>
  <c r="CD2023" i="29"/>
  <c r="CE2023" i="29"/>
  <c r="CF2023" i="29"/>
  <c r="CG2023" i="29"/>
  <c r="CH2023" i="29"/>
  <c r="CI2023" i="29"/>
  <c r="CJ2023" i="29"/>
  <c r="CK2023" i="29"/>
  <c r="CL2023" i="29"/>
  <c r="CM2023" i="29"/>
  <c r="CN2023" i="29"/>
  <c r="CO2023" i="29"/>
  <c r="CP2023" i="29"/>
  <c r="CQ2023" i="29"/>
  <c r="CR2023" i="29"/>
  <c r="CS2023" i="29"/>
  <c r="CT2023" i="29"/>
  <c r="CU2023" i="29"/>
  <c r="CV2023" i="29"/>
  <c r="CW2023" i="29"/>
  <c r="CX2023" i="29"/>
  <c r="CY2023" i="29"/>
  <c r="CZ2023" i="29"/>
  <c r="DA2023" i="29"/>
  <c r="DB2023" i="29"/>
  <c r="DC2023" i="29"/>
  <c r="DD2023" i="29"/>
  <c r="DE2023" i="29"/>
  <c r="DF2023" i="29"/>
  <c r="DG2023" i="29"/>
  <c r="DH2023" i="29"/>
  <c r="DI2023" i="29"/>
  <c r="DJ2023" i="29"/>
  <c r="DK2023" i="29"/>
  <c r="DL2023" i="29"/>
  <c r="DM2023" i="29"/>
  <c r="DN2023" i="29"/>
  <c r="DO2023" i="29"/>
  <c r="DP2023" i="29"/>
  <c r="DQ2023" i="29"/>
  <c r="DR2023" i="29"/>
  <c r="DS2023" i="29"/>
  <c r="DT2023" i="29"/>
  <c r="DU2023" i="29"/>
  <c r="DV2023" i="29"/>
  <c r="DW2023" i="29"/>
  <c r="DX2023" i="29"/>
  <c r="DY2023" i="29"/>
  <c r="DZ2023" i="29"/>
  <c r="EA2023" i="29"/>
  <c r="EB2023" i="29"/>
  <c r="EC2023" i="29"/>
  <c r="ED2023" i="29"/>
  <c r="EE2023" i="29"/>
  <c r="EF2023" i="29"/>
  <c r="EG2023" i="29"/>
  <c r="EH2023" i="29"/>
  <c r="EI2023" i="29"/>
  <c r="EJ2023" i="29"/>
  <c r="EK2023" i="29"/>
  <c r="EL2023" i="29"/>
  <c r="EM2023" i="29"/>
  <c r="EN2023" i="29"/>
  <c r="EO2023" i="29"/>
  <c r="EP2023" i="29"/>
  <c r="EQ2023" i="29"/>
  <c r="ER2023" i="29"/>
  <c r="ES2023" i="29"/>
  <c r="ET2023" i="29"/>
  <c r="EU2023" i="29"/>
  <c r="EV2023" i="29"/>
  <c r="EW2023" i="29"/>
  <c r="EX2023" i="29"/>
  <c r="EY2023" i="29"/>
  <c r="EZ2023" i="29"/>
  <c r="FA2023" i="29"/>
  <c r="FB2023" i="29"/>
  <c r="FC2023" i="29"/>
  <c r="FD2023" i="29"/>
  <c r="FE2023" i="29"/>
  <c r="FF2023" i="29"/>
  <c r="FG2023" i="29"/>
  <c r="FH2023" i="29"/>
  <c r="FI2023" i="29"/>
  <c r="FJ2023" i="29"/>
  <c r="FK2023" i="29"/>
  <c r="FL2023" i="29"/>
  <c r="FM2023" i="29"/>
  <c r="FN2023" i="29"/>
  <c r="FO2023" i="29"/>
  <c r="FP2023" i="29"/>
  <c r="FQ2023" i="29"/>
  <c r="FR2023" i="29"/>
  <c r="FS2023" i="29"/>
  <c r="FT2023" i="29"/>
  <c r="FU2023" i="29"/>
  <c r="FV2023" i="29"/>
  <c r="FW2023" i="29"/>
  <c r="FX2023" i="29"/>
  <c r="FY2023" i="29"/>
  <c r="FZ2023" i="29"/>
  <c r="GA2023" i="29"/>
  <c r="GB2023" i="29"/>
  <c r="GC2023" i="29"/>
  <c r="GD2023" i="29"/>
  <c r="GE2023" i="29"/>
  <c r="GF2023" i="29"/>
  <c r="GG2023" i="29"/>
  <c r="GH2023" i="29"/>
  <c r="GI2023" i="29"/>
  <c r="GJ2023" i="29"/>
  <c r="GK2023" i="29"/>
  <c r="GL2023" i="29"/>
  <c r="GM2023" i="29"/>
  <c r="GN2023" i="29"/>
  <c r="GO2023" i="29"/>
  <c r="GP2023" i="29"/>
  <c r="GQ2023" i="29"/>
  <c r="GR2023" i="29"/>
  <c r="GS2023" i="29"/>
  <c r="GT2023" i="29"/>
  <c r="GU2023" i="29"/>
  <c r="GV2023" i="29"/>
  <c r="GW2023" i="29"/>
  <c r="GX2023" i="29"/>
  <c r="GY2023" i="29"/>
  <c r="GZ2023" i="29"/>
  <c r="HA2023" i="29"/>
  <c r="HB2023" i="29"/>
  <c r="HC2023" i="29"/>
  <c r="HD2023" i="29"/>
  <c r="HE2023" i="29"/>
  <c r="HF2023" i="29"/>
  <c r="HG2023" i="29"/>
  <c r="HH2023" i="29"/>
  <c r="HI2023" i="29"/>
  <c r="HJ2023" i="29"/>
  <c r="HK2023" i="29"/>
  <c r="HL2023" i="29"/>
  <c r="HM2023" i="29"/>
  <c r="HN2023" i="29"/>
  <c r="HO2023" i="29"/>
  <c r="HP2023" i="29"/>
  <c r="HQ2023" i="29"/>
  <c r="HR2023" i="29"/>
  <c r="HS2023" i="29"/>
  <c r="HT2023" i="29"/>
  <c r="HU2023" i="29"/>
  <c r="HV2023" i="29"/>
  <c r="HW2023" i="29"/>
  <c r="HX2023" i="29"/>
  <c r="HY2023" i="29"/>
  <c r="HZ2023" i="29"/>
  <c r="IA2023" i="29"/>
  <c r="IB2023" i="29"/>
  <c r="IC2023" i="29"/>
  <c r="ID2023" i="29"/>
  <c r="IE2023" i="29"/>
  <c r="IF2023" i="29"/>
  <c r="IG2023" i="29"/>
  <c r="IH2023" i="29"/>
  <c r="II2023" i="29"/>
  <c r="IJ2023" i="29"/>
  <c r="IK2023" i="29"/>
  <c r="IL2023" i="29"/>
  <c r="IM2023" i="29"/>
  <c r="IN2023" i="29"/>
  <c r="IO2023" i="29"/>
  <c r="IP2023" i="29"/>
  <c r="IQ2023" i="29"/>
  <c r="IR2023" i="29"/>
  <c r="IS2023" i="29"/>
  <c r="IT2023" i="29"/>
  <c r="IU2023" i="29"/>
  <c r="IV2023" i="29"/>
  <c r="IW2023" i="29"/>
  <c r="IX2023" i="29"/>
  <c r="IY2023" i="29"/>
  <c r="IZ2023" i="29"/>
  <c r="JA2023" i="29"/>
  <c r="JB2023" i="29"/>
  <c r="JC2023" i="29"/>
  <c r="JD2023" i="29"/>
  <c r="JE2023" i="29"/>
  <c r="JF2023" i="29"/>
  <c r="JG2023" i="29"/>
  <c r="JH2023" i="29"/>
  <c r="JI2023" i="29"/>
  <c r="JJ2023" i="29"/>
  <c r="JK2023" i="29"/>
  <c r="JL2023" i="29"/>
  <c r="JM2023" i="29"/>
  <c r="JN2023" i="29"/>
  <c r="JO2023" i="29"/>
  <c r="JP2023" i="29"/>
  <c r="JQ2023" i="29"/>
  <c r="JR2023" i="29"/>
  <c r="JS2023" i="29"/>
  <c r="JT2023" i="29"/>
  <c r="JU2023" i="29"/>
  <c r="JV2023" i="29"/>
  <c r="JW2023" i="29"/>
  <c r="JX2023" i="29"/>
  <c r="JY2023" i="29"/>
  <c r="JZ2023" i="29"/>
  <c r="KA2023" i="29"/>
  <c r="KB2023" i="29"/>
  <c r="KC2023" i="29"/>
  <c r="KD2023" i="29"/>
  <c r="KE2023" i="29"/>
  <c r="KF2023" i="29"/>
  <c r="KG2023" i="29"/>
  <c r="KH2023" i="29"/>
  <c r="KI2023" i="29"/>
  <c r="KJ2023" i="29"/>
  <c r="KK2023" i="29"/>
  <c r="KL2023" i="29"/>
  <c r="KM2023" i="29"/>
  <c r="KN2023" i="29"/>
  <c r="KO2023" i="29"/>
  <c r="KP2023" i="29"/>
  <c r="KQ2023" i="29"/>
  <c r="KR2023" i="29"/>
  <c r="KS2023" i="29"/>
  <c r="KT2023" i="29"/>
  <c r="KU2023" i="29"/>
  <c r="KV2023" i="29"/>
  <c r="KW2023" i="29"/>
  <c r="KX2023" i="29"/>
  <c r="KY2023" i="29"/>
  <c r="KZ2023" i="29"/>
  <c r="LA2023" i="29"/>
  <c r="LB2023" i="29"/>
  <c r="LC2023" i="29"/>
  <c r="LD2023" i="29"/>
  <c r="LE2023" i="29"/>
  <c r="LF2023" i="29"/>
  <c r="LG2023" i="29"/>
  <c r="LH2023" i="29"/>
  <c r="LI2023" i="29"/>
  <c r="LJ2023" i="29"/>
  <c r="LK2023" i="29"/>
  <c r="LL2023" i="29"/>
  <c r="LM2023" i="29"/>
  <c r="LN2023" i="29"/>
  <c r="LO2023" i="29"/>
  <c r="LP2023" i="29"/>
  <c r="LQ2023" i="29"/>
  <c r="LR2023" i="29"/>
  <c r="LS2023" i="29"/>
  <c r="LT2023" i="29"/>
  <c r="LU2023" i="29"/>
  <c r="LV2023" i="29"/>
  <c r="LW2023" i="29"/>
  <c r="LX2023" i="29"/>
  <c r="LY2023" i="29"/>
  <c r="LZ2023" i="29"/>
  <c r="MA2023" i="29"/>
  <c r="MB2023" i="29"/>
  <c r="MC2023" i="29"/>
  <c r="MD2023" i="29"/>
  <c r="ME2023" i="29"/>
  <c r="MF2023" i="29"/>
  <c r="MG2023" i="29"/>
  <c r="MH2023" i="29"/>
  <c r="MI2023" i="29"/>
  <c r="MJ2023" i="29"/>
  <c r="MK2023" i="29"/>
  <c r="ML2023" i="29"/>
  <c r="MM2023" i="29"/>
  <c r="MN2023" i="29"/>
  <c r="MO2023" i="29"/>
  <c r="MP2023" i="29"/>
  <c r="MQ2023" i="29"/>
  <c r="MR2023" i="29"/>
  <c r="MS2023" i="29"/>
  <c r="MT2023" i="29"/>
  <c r="MU2023" i="29"/>
  <c r="MV2023" i="29"/>
  <c r="MW2023" i="29"/>
  <c r="MX2023" i="29"/>
  <c r="MY2023" i="29"/>
  <c r="MZ2023" i="29"/>
  <c r="NA2023" i="29"/>
  <c r="NB2023" i="29"/>
  <c r="NC2023" i="29"/>
  <c r="ND2023" i="29"/>
  <c r="NE2023" i="29"/>
  <c r="NF2023" i="29"/>
  <c r="NG2023" i="29"/>
  <c r="NH2023" i="29"/>
  <c r="NI2023" i="29"/>
  <c r="NJ2023" i="29"/>
  <c r="NK2023" i="29"/>
  <c r="NL2023" i="29"/>
  <c r="NM2023" i="29"/>
  <c r="NN2023" i="29"/>
  <c r="NO2023" i="29"/>
  <c r="NP2023" i="29"/>
  <c r="NQ2023" i="29"/>
  <c r="NR2023" i="29"/>
  <c r="NS2023" i="29"/>
  <c r="NT2023" i="29"/>
  <c r="NU2023" i="29"/>
  <c r="NV2023" i="29"/>
  <c r="NW2023" i="29"/>
  <c r="NX2023" i="29"/>
  <c r="NY2023" i="29"/>
  <c r="NZ2023" i="29"/>
  <c r="OA2023" i="29"/>
  <c r="OB2023" i="29"/>
  <c r="OC2023" i="29"/>
  <c r="OD2023" i="29"/>
  <c r="OE2023" i="29"/>
  <c r="OF2023" i="29"/>
  <c r="OG2023" i="29"/>
  <c r="OH2023" i="29"/>
  <c r="OI2023" i="29"/>
  <c r="OJ2023" i="29"/>
  <c r="OK2023" i="29"/>
  <c r="OL2023" i="29"/>
  <c r="OM2023" i="29"/>
  <c r="ON2023" i="29"/>
  <c r="OO2023" i="29"/>
  <c r="OP2023" i="29"/>
  <c r="OQ2023" i="29"/>
  <c r="OR2023" i="29"/>
  <c r="OS2023" i="29"/>
  <c r="OT2023" i="29"/>
  <c r="OU2023" i="29"/>
  <c r="OV2023" i="29"/>
  <c r="OW2023" i="29"/>
  <c r="OX2023" i="29"/>
  <c r="OY2023" i="29"/>
  <c r="OZ2023" i="29"/>
  <c r="PA2023" i="29"/>
  <c r="PB2023" i="29"/>
  <c r="PC2023" i="29"/>
  <c r="PD2023" i="29"/>
  <c r="PE2023" i="29"/>
  <c r="PF2023" i="29"/>
  <c r="PG2023" i="29"/>
  <c r="PH2023" i="29"/>
  <c r="PI2023" i="29"/>
  <c r="PJ2023" i="29"/>
  <c r="PK2023" i="29"/>
  <c r="PL2023" i="29"/>
  <c r="PM2023" i="29"/>
  <c r="PN2023" i="29"/>
  <c r="PO2023" i="29"/>
  <c r="PP2023" i="29"/>
  <c r="PQ2023" i="29"/>
  <c r="PR2023" i="29"/>
  <c r="PS2023" i="29"/>
  <c r="PT2023" i="29"/>
  <c r="PU2023" i="29"/>
  <c r="PV2023" i="29"/>
  <c r="PW2023" i="29"/>
  <c r="PX2023" i="29"/>
  <c r="PY2023" i="29"/>
  <c r="PZ2023" i="29"/>
  <c r="QA2023" i="29"/>
  <c r="QB2023" i="29"/>
  <c r="QC2023" i="29"/>
  <c r="QD2023" i="29"/>
  <c r="QE2023" i="29"/>
  <c r="QF2023" i="29"/>
  <c r="QG2023" i="29"/>
  <c r="QH2023" i="29"/>
  <c r="QI2023" i="29"/>
  <c r="QJ2023" i="29"/>
  <c r="QK2023" i="29"/>
  <c r="QL2023" i="29"/>
  <c r="QM2023" i="29"/>
  <c r="QN2023" i="29"/>
  <c r="QO2023" i="29"/>
  <c r="QP2023" i="29"/>
  <c r="QQ2023" i="29"/>
  <c r="QR2023" i="29"/>
  <c r="QS2023" i="29"/>
  <c r="QT2023" i="29"/>
  <c r="QU2023" i="29"/>
  <c r="QV2023" i="29"/>
  <c r="QW2023" i="29"/>
  <c r="QX2023" i="29"/>
  <c r="QY2023" i="29"/>
  <c r="QZ2023" i="29"/>
  <c r="RA2023" i="29"/>
  <c r="RB2023" i="29"/>
  <c r="RC2023" i="29"/>
  <c r="RD2023" i="29"/>
  <c r="RE2023" i="29"/>
  <c r="RF2023" i="29"/>
  <c r="RG2023" i="29"/>
  <c r="RH2023" i="29"/>
  <c r="RI2023" i="29"/>
  <c r="RJ2023" i="29"/>
  <c r="RK2023" i="29"/>
  <c r="RL2023" i="29"/>
  <c r="RM2023" i="29"/>
  <c r="RN2023" i="29"/>
  <c r="RO2023" i="29"/>
  <c r="RP2023" i="29"/>
  <c r="RQ2023" i="29"/>
  <c r="RR2023" i="29"/>
  <c r="RS2023" i="29"/>
  <c r="RT2023" i="29"/>
  <c r="RU2023" i="29"/>
  <c r="RV2023" i="29"/>
  <c r="RW2023" i="29"/>
  <c r="RX2023" i="29"/>
  <c r="RY2023" i="29"/>
  <c r="RZ2023" i="29"/>
  <c r="SA2023" i="29"/>
  <c r="SB2023" i="29"/>
  <c r="SC2023" i="29"/>
  <c r="SD2023" i="29"/>
  <c r="SE2023" i="29"/>
  <c r="SF2023" i="29"/>
  <c r="SG2023" i="29"/>
  <c r="SH2023" i="29"/>
  <c r="SI2023" i="29"/>
  <c r="SJ2023" i="29"/>
  <c r="SK2023" i="29"/>
  <c r="SL2023" i="29"/>
  <c r="SM2023" i="29"/>
  <c r="SN2023" i="29"/>
  <c r="SO2023" i="29"/>
  <c r="SP2023" i="29"/>
  <c r="SQ2023" i="29"/>
  <c r="SR2023" i="29"/>
  <c r="SS2023" i="29"/>
  <c r="ST2023" i="29"/>
  <c r="SU2023" i="29"/>
  <c r="SV2023" i="29"/>
  <c r="SW2023" i="29"/>
  <c r="SX2023" i="29"/>
  <c r="SY2023" i="29"/>
  <c r="SZ2023" i="29"/>
  <c r="TA2023" i="29"/>
  <c r="TB2023" i="29"/>
  <c r="TC2023" i="29"/>
  <c r="TD2023" i="29"/>
  <c r="TE2023" i="29"/>
  <c r="TF2023" i="29"/>
  <c r="TG2023" i="29"/>
  <c r="TH2023" i="29"/>
  <c r="TI2023" i="29"/>
  <c r="TJ2023" i="29"/>
  <c r="TK2023" i="29"/>
  <c r="TL2023" i="29"/>
  <c r="TM2023" i="29"/>
  <c r="TN2023" i="29"/>
  <c r="TO2023" i="29"/>
  <c r="TP2023" i="29"/>
  <c r="TQ2023" i="29"/>
  <c r="TR2023" i="29"/>
  <c r="TS2023" i="29"/>
  <c r="TT2023" i="29"/>
  <c r="TU2023" i="29"/>
  <c r="TV2023" i="29"/>
  <c r="TW2023" i="29"/>
  <c r="TX2023" i="29"/>
  <c r="TY2023" i="29"/>
  <c r="TZ2023" i="29"/>
  <c r="UA2023" i="29"/>
  <c r="UB2023" i="29"/>
  <c r="UC2023" i="29"/>
  <c r="UD2023" i="29"/>
  <c r="UE2023" i="29"/>
  <c r="UF2023" i="29"/>
  <c r="UG2023" i="29"/>
  <c r="UH2023" i="29"/>
  <c r="UI2023" i="29"/>
  <c r="UJ2023" i="29"/>
  <c r="UK2023" i="29"/>
  <c r="UL2023" i="29"/>
  <c r="UM2023" i="29"/>
  <c r="UN2023" i="29"/>
  <c r="UO2023" i="29"/>
  <c r="UP2023" i="29"/>
  <c r="UQ2023" i="29"/>
  <c r="UR2023" i="29"/>
  <c r="US2023" i="29"/>
  <c r="UT2023" i="29"/>
  <c r="UU2023" i="29"/>
  <c r="UV2023" i="29"/>
  <c r="UW2023" i="29"/>
  <c r="UX2023" i="29"/>
  <c r="UY2023" i="29"/>
  <c r="UZ2023" i="29"/>
  <c r="VA2023" i="29"/>
  <c r="VB2023" i="29"/>
  <c r="VC2023" i="29"/>
  <c r="VD2023" i="29"/>
  <c r="VE2023" i="29"/>
  <c r="VF2023" i="29"/>
  <c r="VG2023" i="29"/>
  <c r="VH2023" i="29"/>
  <c r="VI2023" i="29"/>
  <c r="VJ2023" i="29"/>
  <c r="VK2023" i="29"/>
  <c r="VL2023" i="29"/>
  <c r="VM2023" i="29"/>
  <c r="VN2023" i="29"/>
  <c r="VO2023" i="29"/>
  <c r="VP2023" i="29"/>
  <c r="VQ2023" i="29"/>
  <c r="VR2023" i="29"/>
  <c r="VS2023" i="29"/>
  <c r="VT2023" i="29"/>
  <c r="VU2023" i="29"/>
  <c r="VV2023" i="29"/>
  <c r="VW2023" i="29"/>
  <c r="VX2023" i="29"/>
  <c r="VY2023" i="29"/>
  <c r="VZ2023" i="29"/>
  <c r="WA2023" i="29"/>
  <c r="WB2023" i="29"/>
  <c r="WC2023" i="29"/>
  <c r="WD2023" i="29"/>
  <c r="WE2023" i="29"/>
  <c r="I2024" i="29"/>
  <c r="J2024" i="29"/>
  <c r="K2024" i="29"/>
  <c r="L2024" i="29"/>
  <c r="M2024" i="29"/>
  <c r="N2024" i="29"/>
  <c r="O2024" i="29"/>
  <c r="P2024" i="29"/>
  <c r="Q2024" i="29"/>
  <c r="R2024" i="29"/>
  <c r="S2024" i="29"/>
  <c r="T2024" i="29"/>
  <c r="U2024" i="29"/>
  <c r="V2024" i="29"/>
  <c r="W2024" i="29"/>
  <c r="X2024" i="29"/>
  <c r="Y2024" i="29"/>
  <c r="Z2024" i="29"/>
  <c r="AA2024" i="29"/>
  <c r="AB2024" i="29"/>
  <c r="AC2024" i="29"/>
  <c r="AD2024" i="29"/>
  <c r="AE2024" i="29"/>
  <c r="AF2024" i="29"/>
  <c r="AG2024" i="29"/>
  <c r="AH2024" i="29"/>
  <c r="AI2024" i="29"/>
  <c r="AJ2024" i="29"/>
  <c r="AK2024" i="29"/>
  <c r="AL2024" i="29"/>
  <c r="AM2024" i="29"/>
  <c r="AN2024" i="29"/>
  <c r="AO2024" i="29"/>
  <c r="AP2024" i="29"/>
  <c r="AQ2024" i="29"/>
  <c r="AR2024" i="29"/>
  <c r="AS2024" i="29"/>
  <c r="AT2024" i="29"/>
  <c r="AU2024" i="29"/>
  <c r="AV2024" i="29"/>
  <c r="AW2024" i="29"/>
  <c r="AX2024" i="29"/>
  <c r="AY2024" i="29"/>
  <c r="AZ2024" i="29"/>
  <c r="BA2024" i="29"/>
  <c r="BB2024" i="29"/>
  <c r="BC2024" i="29"/>
  <c r="BD2024" i="29"/>
  <c r="BE2024" i="29"/>
  <c r="BF2024" i="29"/>
  <c r="BG2024" i="29"/>
  <c r="BH2024" i="29"/>
  <c r="BI2024" i="29"/>
  <c r="BJ2024" i="29"/>
  <c r="BK2024" i="29"/>
  <c r="BL2024" i="29"/>
  <c r="BM2024" i="29"/>
  <c r="BN2024" i="29"/>
  <c r="BO2024" i="29"/>
  <c r="BP2024" i="29"/>
  <c r="BQ2024" i="29"/>
  <c r="BR2024" i="29"/>
  <c r="BS2024" i="29"/>
  <c r="BT2024" i="29"/>
  <c r="BU2024" i="29"/>
  <c r="BV2024" i="29"/>
  <c r="BW2024" i="29"/>
  <c r="BX2024" i="29"/>
  <c r="BY2024" i="29"/>
  <c r="BZ2024" i="29"/>
  <c r="CA2024" i="29"/>
  <c r="CB2024" i="29"/>
  <c r="CC2024" i="29"/>
  <c r="CD2024" i="29"/>
  <c r="CE2024" i="29"/>
  <c r="CF2024" i="29"/>
  <c r="CG2024" i="29"/>
  <c r="CH2024" i="29"/>
  <c r="CI2024" i="29"/>
  <c r="CJ2024" i="29"/>
  <c r="CK2024" i="29"/>
  <c r="CL2024" i="29"/>
  <c r="CM2024" i="29"/>
  <c r="CN2024" i="29"/>
  <c r="CO2024" i="29"/>
  <c r="CP2024" i="29"/>
  <c r="CQ2024" i="29"/>
  <c r="CR2024" i="29"/>
  <c r="CS2024" i="29"/>
  <c r="CT2024" i="29"/>
  <c r="CU2024" i="29"/>
  <c r="CV2024" i="29"/>
  <c r="CW2024" i="29"/>
  <c r="CX2024" i="29"/>
  <c r="CY2024" i="29"/>
  <c r="CZ2024" i="29"/>
  <c r="DA2024" i="29"/>
  <c r="DB2024" i="29"/>
  <c r="DC2024" i="29"/>
  <c r="DD2024" i="29"/>
  <c r="DE2024" i="29"/>
  <c r="DF2024" i="29"/>
  <c r="DG2024" i="29"/>
  <c r="DH2024" i="29"/>
  <c r="DI2024" i="29"/>
  <c r="DJ2024" i="29"/>
  <c r="DK2024" i="29"/>
  <c r="DL2024" i="29"/>
  <c r="DM2024" i="29"/>
  <c r="DN2024" i="29"/>
  <c r="DO2024" i="29"/>
  <c r="DP2024" i="29"/>
  <c r="DQ2024" i="29"/>
  <c r="DR2024" i="29"/>
  <c r="DS2024" i="29"/>
  <c r="DT2024" i="29"/>
  <c r="DU2024" i="29"/>
  <c r="DV2024" i="29"/>
  <c r="DW2024" i="29"/>
  <c r="DX2024" i="29"/>
  <c r="DY2024" i="29"/>
  <c r="DZ2024" i="29"/>
  <c r="EA2024" i="29"/>
  <c r="EB2024" i="29"/>
  <c r="EC2024" i="29"/>
  <c r="ED2024" i="29"/>
  <c r="EE2024" i="29"/>
  <c r="EF2024" i="29"/>
  <c r="EG2024" i="29"/>
  <c r="EH2024" i="29"/>
  <c r="EI2024" i="29"/>
  <c r="EJ2024" i="29"/>
  <c r="EK2024" i="29"/>
  <c r="EL2024" i="29"/>
  <c r="EM2024" i="29"/>
  <c r="EN2024" i="29"/>
  <c r="EO2024" i="29"/>
  <c r="EP2024" i="29"/>
  <c r="EQ2024" i="29"/>
  <c r="ER2024" i="29"/>
  <c r="ES2024" i="29"/>
  <c r="ET2024" i="29"/>
  <c r="EU2024" i="29"/>
  <c r="EV2024" i="29"/>
  <c r="EW2024" i="29"/>
  <c r="EX2024" i="29"/>
  <c r="EY2024" i="29"/>
  <c r="EZ2024" i="29"/>
  <c r="FA2024" i="29"/>
  <c r="FB2024" i="29"/>
  <c r="FC2024" i="29"/>
  <c r="FD2024" i="29"/>
  <c r="FE2024" i="29"/>
  <c r="FF2024" i="29"/>
  <c r="FG2024" i="29"/>
  <c r="FH2024" i="29"/>
  <c r="FI2024" i="29"/>
  <c r="FJ2024" i="29"/>
  <c r="FK2024" i="29"/>
  <c r="FL2024" i="29"/>
  <c r="FM2024" i="29"/>
  <c r="FN2024" i="29"/>
  <c r="FO2024" i="29"/>
  <c r="FP2024" i="29"/>
  <c r="FQ2024" i="29"/>
  <c r="FR2024" i="29"/>
  <c r="FS2024" i="29"/>
  <c r="FT2024" i="29"/>
  <c r="FU2024" i="29"/>
  <c r="FV2024" i="29"/>
  <c r="FW2024" i="29"/>
  <c r="FX2024" i="29"/>
  <c r="FY2024" i="29"/>
  <c r="FZ2024" i="29"/>
  <c r="GA2024" i="29"/>
  <c r="GB2024" i="29"/>
  <c r="GC2024" i="29"/>
  <c r="GD2024" i="29"/>
  <c r="GE2024" i="29"/>
  <c r="GF2024" i="29"/>
  <c r="GG2024" i="29"/>
  <c r="GH2024" i="29"/>
  <c r="GI2024" i="29"/>
  <c r="GJ2024" i="29"/>
  <c r="GK2024" i="29"/>
  <c r="GL2024" i="29"/>
  <c r="GM2024" i="29"/>
  <c r="GN2024" i="29"/>
  <c r="GO2024" i="29"/>
  <c r="GP2024" i="29"/>
  <c r="GQ2024" i="29"/>
  <c r="GR2024" i="29"/>
  <c r="GS2024" i="29"/>
  <c r="GT2024" i="29"/>
  <c r="GU2024" i="29"/>
  <c r="GV2024" i="29"/>
  <c r="GW2024" i="29"/>
  <c r="GX2024" i="29"/>
  <c r="GY2024" i="29"/>
  <c r="GZ2024" i="29"/>
  <c r="HA2024" i="29"/>
  <c r="HB2024" i="29"/>
  <c r="HC2024" i="29"/>
  <c r="HD2024" i="29"/>
  <c r="HE2024" i="29"/>
  <c r="HF2024" i="29"/>
  <c r="HG2024" i="29"/>
  <c r="HH2024" i="29"/>
  <c r="HI2024" i="29"/>
  <c r="HJ2024" i="29"/>
  <c r="HK2024" i="29"/>
  <c r="HL2024" i="29"/>
  <c r="HM2024" i="29"/>
  <c r="HN2024" i="29"/>
  <c r="HO2024" i="29"/>
  <c r="HP2024" i="29"/>
  <c r="HQ2024" i="29"/>
  <c r="HR2024" i="29"/>
  <c r="HS2024" i="29"/>
  <c r="HT2024" i="29"/>
  <c r="HU2024" i="29"/>
  <c r="HV2024" i="29"/>
  <c r="HW2024" i="29"/>
  <c r="HX2024" i="29"/>
  <c r="HY2024" i="29"/>
  <c r="HZ2024" i="29"/>
  <c r="IA2024" i="29"/>
  <c r="IB2024" i="29"/>
  <c r="IC2024" i="29"/>
  <c r="ID2024" i="29"/>
  <c r="IE2024" i="29"/>
  <c r="IF2024" i="29"/>
  <c r="IG2024" i="29"/>
  <c r="IH2024" i="29"/>
  <c r="II2024" i="29"/>
  <c r="IJ2024" i="29"/>
  <c r="IK2024" i="29"/>
  <c r="IL2024" i="29"/>
  <c r="IM2024" i="29"/>
  <c r="IN2024" i="29"/>
  <c r="IO2024" i="29"/>
  <c r="IP2024" i="29"/>
  <c r="IQ2024" i="29"/>
  <c r="IR2024" i="29"/>
  <c r="IS2024" i="29"/>
  <c r="IT2024" i="29"/>
  <c r="IU2024" i="29"/>
  <c r="IV2024" i="29"/>
  <c r="IW2024" i="29"/>
  <c r="IX2024" i="29"/>
  <c r="IY2024" i="29"/>
  <c r="IZ2024" i="29"/>
  <c r="JA2024" i="29"/>
  <c r="JB2024" i="29"/>
  <c r="JC2024" i="29"/>
  <c r="JD2024" i="29"/>
  <c r="JE2024" i="29"/>
  <c r="JF2024" i="29"/>
  <c r="JG2024" i="29"/>
  <c r="JH2024" i="29"/>
  <c r="JI2024" i="29"/>
  <c r="JJ2024" i="29"/>
  <c r="JK2024" i="29"/>
  <c r="JL2024" i="29"/>
  <c r="JM2024" i="29"/>
  <c r="JN2024" i="29"/>
  <c r="JO2024" i="29"/>
  <c r="JP2024" i="29"/>
  <c r="JQ2024" i="29"/>
  <c r="JR2024" i="29"/>
  <c r="JS2024" i="29"/>
  <c r="JT2024" i="29"/>
  <c r="JU2024" i="29"/>
  <c r="JV2024" i="29"/>
  <c r="JW2024" i="29"/>
  <c r="JX2024" i="29"/>
  <c r="JY2024" i="29"/>
  <c r="JZ2024" i="29"/>
  <c r="KA2024" i="29"/>
  <c r="KB2024" i="29"/>
  <c r="KC2024" i="29"/>
  <c r="KD2024" i="29"/>
  <c r="KE2024" i="29"/>
  <c r="KF2024" i="29"/>
  <c r="KG2024" i="29"/>
  <c r="KH2024" i="29"/>
  <c r="KI2024" i="29"/>
  <c r="KJ2024" i="29"/>
  <c r="KK2024" i="29"/>
  <c r="KL2024" i="29"/>
  <c r="KM2024" i="29"/>
  <c r="KN2024" i="29"/>
  <c r="KO2024" i="29"/>
  <c r="KP2024" i="29"/>
  <c r="KQ2024" i="29"/>
  <c r="KR2024" i="29"/>
  <c r="KS2024" i="29"/>
  <c r="KT2024" i="29"/>
  <c r="KU2024" i="29"/>
  <c r="KV2024" i="29"/>
  <c r="KW2024" i="29"/>
  <c r="KX2024" i="29"/>
  <c r="KY2024" i="29"/>
  <c r="KZ2024" i="29"/>
  <c r="LA2024" i="29"/>
  <c r="LB2024" i="29"/>
  <c r="LC2024" i="29"/>
  <c r="LD2024" i="29"/>
  <c r="LE2024" i="29"/>
  <c r="LF2024" i="29"/>
  <c r="LG2024" i="29"/>
  <c r="LH2024" i="29"/>
  <c r="LI2024" i="29"/>
  <c r="LJ2024" i="29"/>
  <c r="LK2024" i="29"/>
  <c r="LL2024" i="29"/>
  <c r="LM2024" i="29"/>
  <c r="LN2024" i="29"/>
  <c r="LO2024" i="29"/>
  <c r="LP2024" i="29"/>
  <c r="LQ2024" i="29"/>
  <c r="LR2024" i="29"/>
  <c r="LS2024" i="29"/>
  <c r="LT2024" i="29"/>
  <c r="LU2024" i="29"/>
  <c r="LV2024" i="29"/>
  <c r="LW2024" i="29"/>
  <c r="LX2024" i="29"/>
  <c r="LY2024" i="29"/>
  <c r="LZ2024" i="29"/>
  <c r="MA2024" i="29"/>
  <c r="MB2024" i="29"/>
  <c r="MC2024" i="29"/>
  <c r="MD2024" i="29"/>
  <c r="ME2024" i="29"/>
  <c r="MF2024" i="29"/>
  <c r="MG2024" i="29"/>
  <c r="MH2024" i="29"/>
  <c r="MI2024" i="29"/>
  <c r="MJ2024" i="29"/>
  <c r="MK2024" i="29"/>
  <c r="ML2024" i="29"/>
  <c r="MM2024" i="29"/>
  <c r="MN2024" i="29"/>
  <c r="MO2024" i="29"/>
  <c r="MP2024" i="29"/>
  <c r="MQ2024" i="29"/>
  <c r="MR2024" i="29"/>
  <c r="MS2024" i="29"/>
  <c r="MT2024" i="29"/>
  <c r="MU2024" i="29"/>
  <c r="MV2024" i="29"/>
  <c r="MW2024" i="29"/>
  <c r="MX2024" i="29"/>
  <c r="MY2024" i="29"/>
  <c r="MZ2024" i="29"/>
  <c r="NA2024" i="29"/>
  <c r="NB2024" i="29"/>
  <c r="NC2024" i="29"/>
  <c r="ND2024" i="29"/>
  <c r="NE2024" i="29"/>
  <c r="NF2024" i="29"/>
  <c r="NG2024" i="29"/>
  <c r="NH2024" i="29"/>
  <c r="NI2024" i="29"/>
  <c r="NJ2024" i="29"/>
  <c r="NK2024" i="29"/>
  <c r="NL2024" i="29"/>
  <c r="NM2024" i="29"/>
  <c r="NN2024" i="29"/>
  <c r="NO2024" i="29"/>
  <c r="NP2024" i="29"/>
  <c r="NQ2024" i="29"/>
  <c r="NR2024" i="29"/>
  <c r="NS2024" i="29"/>
  <c r="NT2024" i="29"/>
  <c r="NU2024" i="29"/>
  <c r="NV2024" i="29"/>
  <c r="NW2024" i="29"/>
  <c r="NX2024" i="29"/>
  <c r="NY2024" i="29"/>
  <c r="NZ2024" i="29"/>
  <c r="OA2024" i="29"/>
  <c r="OB2024" i="29"/>
  <c r="OC2024" i="29"/>
  <c r="OD2024" i="29"/>
  <c r="OE2024" i="29"/>
  <c r="OF2024" i="29"/>
  <c r="OG2024" i="29"/>
  <c r="OH2024" i="29"/>
  <c r="OI2024" i="29"/>
  <c r="OJ2024" i="29"/>
  <c r="OK2024" i="29"/>
  <c r="OL2024" i="29"/>
  <c r="OM2024" i="29"/>
  <c r="ON2024" i="29"/>
  <c r="OO2024" i="29"/>
  <c r="OP2024" i="29"/>
  <c r="OQ2024" i="29"/>
  <c r="OR2024" i="29"/>
  <c r="OS2024" i="29"/>
  <c r="OT2024" i="29"/>
  <c r="OU2024" i="29"/>
  <c r="OV2024" i="29"/>
  <c r="OW2024" i="29"/>
  <c r="OX2024" i="29"/>
  <c r="OY2024" i="29"/>
  <c r="OZ2024" i="29"/>
  <c r="PA2024" i="29"/>
  <c r="PB2024" i="29"/>
  <c r="PC2024" i="29"/>
  <c r="PD2024" i="29"/>
  <c r="PE2024" i="29"/>
  <c r="PF2024" i="29"/>
  <c r="PG2024" i="29"/>
  <c r="PH2024" i="29"/>
  <c r="PI2024" i="29"/>
  <c r="PJ2024" i="29"/>
  <c r="PK2024" i="29"/>
  <c r="PL2024" i="29"/>
  <c r="PM2024" i="29"/>
  <c r="PN2024" i="29"/>
  <c r="PO2024" i="29"/>
  <c r="PP2024" i="29"/>
  <c r="PQ2024" i="29"/>
  <c r="PR2024" i="29"/>
  <c r="PS2024" i="29"/>
  <c r="PT2024" i="29"/>
  <c r="PU2024" i="29"/>
  <c r="PV2024" i="29"/>
  <c r="PW2024" i="29"/>
  <c r="PX2024" i="29"/>
  <c r="PY2024" i="29"/>
  <c r="PZ2024" i="29"/>
  <c r="QA2024" i="29"/>
  <c r="QB2024" i="29"/>
  <c r="QC2024" i="29"/>
  <c r="QD2024" i="29"/>
  <c r="QE2024" i="29"/>
  <c r="QF2024" i="29"/>
  <c r="QG2024" i="29"/>
  <c r="QH2024" i="29"/>
  <c r="QI2024" i="29"/>
  <c r="QJ2024" i="29"/>
  <c r="QK2024" i="29"/>
  <c r="QL2024" i="29"/>
  <c r="QM2024" i="29"/>
  <c r="QN2024" i="29"/>
  <c r="QO2024" i="29"/>
  <c r="QP2024" i="29"/>
  <c r="QQ2024" i="29"/>
  <c r="QR2024" i="29"/>
  <c r="QS2024" i="29"/>
  <c r="QT2024" i="29"/>
  <c r="QU2024" i="29"/>
  <c r="QV2024" i="29"/>
  <c r="QW2024" i="29"/>
  <c r="QX2024" i="29"/>
  <c r="QY2024" i="29"/>
  <c r="QZ2024" i="29"/>
  <c r="RA2024" i="29"/>
  <c r="RB2024" i="29"/>
  <c r="RC2024" i="29"/>
  <c r="RD2024" i="29"/>
  <c r="RE2024" i="29"/>
  <c r="RF2024" i="29"/>
  <c r="RG2024" i="29"/>
  <c r="RH2024" i="29"/>
  <c r="RI2024" i="29"/>
  <c r="RJ2024" i="29"/>
  <c r="RK2024" i="29"/>
  <c r="RL2024" i="29"/>
  <c r="RM2024" i="29"/>
  <c r="RN2024" i="29"/>
  <c r="RO2024" i="29"/>
  <c r="RP2024" i="29"/>
  <c r="RQ2024" i="29"/>
  <c r="RR2024" i="29"/>
  <c r="RS2024" i="29"/>
  <c r="RT2024" i="29"/>
  <c r="RU2024" i="29"/>
  <c r="RV2024" i="29"/>
  <c r="RW2024" i="29"/>
  <c r="RX2024" i="29"/>
  <c r="RY2024" i="29"/>
  <c r="RZ2024" i="29"/>
  <c r="SA2024" i="29"/>
  <c r="SB2024" i="29"/>
  <c r="SC2024" i="29"/>
  <c r="SD2024" i="29"/>
  <c r="SE2024" i="29"/>
  <c r="SF2024" i="29"/>
  <c r="SG2024" i="29"/>
  <c r="SH2024" i="29"/>
  <c r="SI2024" i="29"/>
  <c r="SJ2024" i="29"/>
  <c r="SK2024" i="29"/>
  <c r="SL2024" i="29"/>
  <c r="SM2024" i="29"/>
  <c r="SN2024" i="29"/>
  <c r="SO2024" i="29"/>
  <c r="SP2024" i="29"/>
  <c r="SQ2024" i="29"/>
  <c r="SR2024" i="29"/>
  <c r="SS2024" i="29"/>
  <c r="ST2024" i="29"/>
  <c r="SU2024" i="29"/>
  <c r="SV2024" i="29"/>
  <c r="SW2024" i="29"/>
  <c r="SX2024" i="29"/>
  <c r="SY2024" i="29"/>
  <c r="SZ2024" i="29"/>
  <c r="TA2024" i="29"/>
  <c r="TB2024" i="29"/>
  <c r="TC2024" i="29"/>
  <c r="TD2024" i="29"/>
  <c r="TE2024" i="29"/>
  <c r="TF2024" i="29"/>
  <c r="TG2024" i="29"/>
  <c r="TH2024" i="29"/>
  <c r="TI2024" i="29"/>
  <c r="TJ2024" i="29"/>
  <c r="TK2024" i="29"/>
  <c r="TL2024" i="29"/>
  <c r="TM2024" i="29"/>
  <c r="TN2024" i="29"/>
  <c r="TO2024" i="29"/>
  <c r="TP2024" i="29"/>
  <c r="TQ2024" i="29"/>
  <c r="TR2024" i="29"/>
  <c r="TS2024" i="29"/>
  <c r="TT2024" i="29"/>
  <c r="TU2024" i="29"/>
  <c r="TV2024" i="29"/>
  <c r="TW2024" i="29"/>
  <c r="TX2024" i="29"/>
  <c r="TY2024" i="29"/>
  <c r="TZ2024" i="29"/>
  <c r="UA2024" i="29"/>
  <c r="UB2024" i="29"/>
  <c r="UC2024" i="29"/>
  <c r="UD2024" i="29"/>
  <c r="UE2024" i="29"/>
  <c r="UF2024" i="29"/>
  <c r="UG2024" i="29"/>
  <c r="UH2024" i="29"/>
  <c r="UI2024" i="29"/>
  <c r="UJ2024" i="29"/>
  <c r="UK2024" i="29"/>
  <c r="UL2024" i="29"/>
  <c r="UM2024" i="29"/>
  <c r="UN2024" i="29"/>
  <c r="UO2024" i="29"/>
  <c r="UP2024" i="29"/>
  <c r="UQ2024" i="29"/>
  <c r="UR2024" i="29"/>
  <c r="US2024" i="29"/>
  <c r="UT2024" i="29"/>
  <c r="UU2024" i="29"/>
  <c r="UV2024" i="29"/>
  <c r="UW2024" i="29"/>
  <c r="UX2024" i="29"/>
  <c r="UY2024" i="29"/>
  <c r="UZ2024" i="29"/>
  <c r="VA2024" i="29"/>
  <c r="VB2024" i="29"/>
  <c r="VC2024" i="29"/>
  <c r="VD2024" i="29"/>
  <c r="VE2024" i="29"/>
  <c r="VF2024" i="29"/>
  <c r="VG2024" i="29"/>
  <c r="VH2024" i="29"/>
  <c r="VI2024" i="29"/>
  <c r="VJ2024" i="29"/>
  <c r="VK2024" i="29"/>
  <c r="VL2024" i="29"/>
  <c r="VM2024" i="29"/>
  <c r="VN2024" i="29"/>
  <c r="VO2024" i="29"/>
  <c r="VP2024" i="29"/>
  <c r="VQ2024" i="29"/>
  <c r="VR2024" i="29"/>
  <c r="VS2024" i="29"/>
  <c r="VT2024" i="29"/>
  <c r="VU2024" i="29"/>
  <c r="VV2024" i="29"/>
  <c r="VW2024" i="29"/>
  <c r="VX2024" i="29"/>
  <c r="VY2024" i="29"/>
  <c r="VZ2024" i="29"/>
  <c r="WA2024" i="29"/>
  <c r="WB2024" i="29"/>
  <c r="WC2024" i="29"/>
  <c r="WD2024" i="29"/>
  <c r="WE2024" i="29"/>
  <c r="I2025" i="29"/>
  <c r="J2025" i="29"/>
  <c r="K2025" i="29"/>
  <c r="L2025" i="29"/>
  <c r="M2025" i="29"/>
  <c r="N2025" i="29"/>
  <c r="O2025" i="29"/>
  <c r="P2025" i="29"/>
  <c r="Q2025" i="29"/>
  <c r="R2025" i="29"/>
  <c r="S2025" i="29"/>
  <c r="T2025" i="29"/>
  <c r="U2025" i="29"/>
  <c r="V2025" i="29"/>
  <c r="W2025" i="29"/>
  <c r="X2025" i="29"/>
  <c r="Y2025" i="29"/>
  <c r="Z2025" i="29"/>
  <c r="AA2025" i="29"/>
  <c r="AB2025" i="29"/>
  <c r="AC2025" i="29"/>
  <c r="AD2025" i="29"/>
  <c r="AE2025" i="29"/>
  <c r="AF2025" i="29"/>
  <c r="AG2025" i="29"/>
  <c r="AH2025" i="29"/>
  <c r="AI2025" i="29"/>
  <c r="AJ2025" i="29"/>
  <c r="AK2025" i="29"/>
  <c r="AL2025" i="29"/>
  <c r="AM2025" i="29"/>
  <c r="AN2025" i="29"/>
  <c r="AO2025" i="29"/>
  <c r="AP2025" i="29"/>
  <c r="AQ2025" i="29"/>
  <c r="AR2025" i="29"/>
  <c r="AS2025" i="29"/>
  <c r="AT2025" i="29"/>
  <c r="AU2025" i="29"/>
  <c r="AV2025" i="29"/>
  <c r="AW2025" i="29"/>
  <c r="AX2025" i="29"/>
  <c r="AY2025" i="29"/>
  <c r="AZ2025" i="29"/>
  <c r="BA2025" i="29"/>
  <c r="BB2025" i="29"/>
  <c r="BC2025" i="29"/>
  <c r="BD2025" i="29"/>
  <c r="BE2025" i="29"/>
  <c r="BF2025" i="29"/>
  <c r="BG2025" i="29"/>
  <c r="BH2025" i="29"/>
  <c r="BI2025" i="29"/>
  <c r="BJ2025" i="29"/>
  <c r="BK2025" i="29"/>
  <c r="BL2025" i="29"/>
  <c r="BM2025" i="29"/>
  <c r="BN2025" i="29"/>
  <c r="BO2025" i="29"/>
  <c r="BP2025" i="29"/>
  <c r="BQ2025" i="29"/>
  <c r="BR2025" i="29"/>
  <c r="BS2025" i="29"/>
  <c r="BT2025" i="29"/>
  <c r="BU2025" i="29"/>
  <c r="BV2025" i="29"/>
  <c r="BW2025" i="29"/>
  <c r="BX2025" i="29"/>
  <c r="BY2025" i="29"/>
  <c r="BZ2025" i="29"/>
  <c r="CA2025" i="29"/>
  <c r="CB2025" i="29"/>
  <c r="CC2025" i="29"/>
  <c r="CD2025" i="29"/>
  <c r="CE2025" i="29"/>
  <c r="CF2025" i="29"/>
  <c r="CG2025" i="29"/>
  <c r="CH2025" i="29"/>
  <c r="CI2025" i="29"/>
  <c r="CJ2025" i="29"/>
  <c r="CK2025" i="29"/>
  <c r="CL2025" i="29"/>
  <c r="CM2025" i="29"/>
  <c r="CN2025" i="29"/>
  <c r="CO2025" i="29"/>
  <c r="CP2025" i="29"/>
  <c r="CQ2025" i="29"/>
  <c r="CR2025" i="29"/>
  <c r="CS2025" i="29"/>
  <c r="CT2025" i="29"/>
  <c r="CU2025" i="29"/>
  <c r="CV2025" i="29"/>
  <c r="CW2025" i="29"/>
  <c r="CX2025" i="29"/>
  <c r="CY2025" i="29"/>
  <c r="CZ2025" i="29"/>
  <c r="DA2025" i="29"/>
  <c r="DB2025" i="29"/>
  <c r="DC2025" i="29"/>
  <c r="DD2025" i="29"/>
  <c r="DE2025" i="29"/>
  <c r="DF2025" i="29"/>
  <c r="DG2025" i="29"/>
  <c r="DH2025" i="29"/>
  <c r="DI2025" i="29"/>
  <c r="DJ2025" i="29"/>
  <c r="DK2025" i="29"/>
  <c r="DL2025" i="29"/>
  <c r="DM2025" i="29"/>
  <c r="DN2025" i="29"/>
  <c r="DO2025" i="29"/>
  <c r="DP2025" i="29"/>
  <c r="DQ2025" i="29"/>
  <c r="DR2025" i="29"/>
  <c r="DS2025" i="29"/>
  <c r="DT2025" i="29"/>
  <c r="DU2025" i="29"/>
  <c r="DV2025" i="29"/>
  <c r="DW2025" i="29"/>
  <c r="DX2025" i="29"/>
  <c r="DY2025" i="29"/>
  <c r="DZ2025" i="29"/>
  <c r="EA2025" i="29"/>
  <c r="EB2025" i="29"/>
  <c r="EC2025" i="29"/>
  <c r="ED2025" i="29"/>
  <c r="EE2025" i="29"/>
  <c r="EF2025" i="29"/>
  <c r="EG2025" i="29"/>
  <c r="EH2025" i="29"/>
  <c r="EI2025" i="29"/>
  <c r="EJ2025" i="29"/>
  <c r="EK2025" i="29"/>
  <c r="EL2025" i="29"/>
  <c r="EM2025" i="29"/>
  <c r="EN2025" i="29"/>
  <c r="EO2025" i="29"/>
  <c r="EP2025" i="29"/>
  <c r="EQ2025" i="29"/>
  <c r="ER2025" i="29"/>
  <c r="ES2025" i="29"/>
  <c r="ET2025" i="29"/>
  <c r="EU2025" i="29"/>
  <c r="EV2025" i="29"/>
  <c r="EW2025" i="29"/>
  <c r="EX2025" i="29"/>
  <c r="EY2025" i="29"/>
  <c r="EZ2025" i="29"/>
  <c r="FA2025" i="29"/>
  <c r="FB2025" i="29"/>
  <c r="FC2025" i="29"/>
  <c r="FD2025" i="29"/>
  <c r="FE2025" i="29"/>
  <c r="FF2025" i="29"/>
  <c r="FG2025" i="29"/>
  <c r="FH2025" i="29"/>
  <c r="FI2025" i="29"/>
  <c r="FJ2025" i="29"/>
  <c r="FK2025" i="29"/>
  <c r="FL2025" i="29"/>
  <c r="FM2025" i="29"/>
  <c r="FN2025" i="29"/>
  <c r="FO2025" i="29"/>
  <c r="FP2025" i="29"/>
  <c r="FQ2025" i="29"/>
  <c r="FR2025" i="29"/>
  <c r="FS2025" i="29"/>
  <c r="FT2025" i="29"/>
  <c r="FU2025" i="29"/>
  <c r="FV2025" i="29"/>
  <c r="FW2025" i="29"/>
  <c r="FX2025" i="29"/>
  <c r="FY2025" i="29"/>
  <c r="FZ2025" i="29"/>
  <c r="GA2025" i="29"/>
  <c r="GB2025" i="29"/>
  <c r="GC2025" i="29"/>
  <c r="GD2025" i="29"/>
  <c r="GE2025" i="29"/>
  <c r="GF2025" i="29"/>
  <c r="GG2025" i="29"/>
  <c r="GH2025" i="29"/>
  <c r="GI2025" i="29"/>
  <c r="GJ2025" i="29"/>
  <c r="GK2025" i="29"/>
  <c r="GL2025" i="29"/>
  <c r="GM2025" i="29"/>
  <c r="GN2025" i="29"/>
  <c r="GO2025" i="29"/>
  <c r="GP2025" i="29"/>
  <c r="GQ2025" i="29"/>
  <c r="GR2025" i="29"/>
  <c r="GS2025" i="29"/>
  <c r="GT2025" i="29"/>
  <c r="GU2025" i="29"/>
  <c r="GV2025" i="29"/>
  <c r="GW2025" i="29"/>
  <c r="GX2025" i="29"/>
  <c r="GY2025" i="29"/>
  <c r="GZ2025" i="29"/>
  <c r="HA2025" i="29"/>
  <c r="HB2025" i="29"/>
  <c r="HC2025" i="29"/>
  <c r="HD2025" i="29"/>
  <c r="HE2025" i="29"/>
  <c r="HF2025" i="29"/>
  <c r="HG2025" i="29"/>
  <c r="HH2025" i="29"/>
  <c r="HI2025" i="29"/>
  <c r="HJ2025" i="29"/>
  <c r="HK2025" i="29"/>
  <c r="HL2025" i="29"/>
  <c r="HM2025" i="29"/>
  <c r="HN2025" i="29"/>
  <c r="HO2025" i="29"/>
  <c r="HP2025" i="29"/>
  <c r="HQ2025" i="29"/>
  <c r="HR2025" i="29"/>
  <c r="HS2025" i="29"/>
  <c r="HT2025" i="29"/>
  <c r="HU2025" i="29"/>
  <c r="HV2025" i="29"/>
  <c r="HW2025" i="29"/>
  <c r="HX2025" i="29"/>
  <c r="HY2025" i="29"/>
  <c r="HZ2025" i="29"/>
  <c r="IA2025" i="29"/>
  <c r="IB2025" i="29"/>
  <c r="IC2025" i="29"/>
  <c r="ID2025" i="29"/>
  <c r="IE2025" i="29"/>
  <c r="IF2025" i="29"/>
  <c r="IG2025" i="29"/>
  <c r="IH2025" i="29"/>
  <c r="II2025" i="29"/>
  <c r="IJ2025" i="29"/>
  <c r="IK2025" i="29"/>
  <c r="IL2025" i="29"/>
  <c r="IM2025" i="29"/>
  <c r="IN2025" i="29"/>
  <c r="IO2025" i="29"/>
  <c r="IP2025" i="29"/>
  <c r="IQ2025" i="29"/>
  <c r="IR2025" i="29"/>
  <c r="IS2025" i="29"/>
  <c r="IT2025" i="29"/>
  <c r="IU2025" i="29"/>
  <c r="IV2025" i="29"/>
  <c r="IW2025" i="29"/>
  <c r="IX2025" i="29"/>
  <c r="IY2025" i="29"/>
  <c r="IZ2025" i="29"/>
  <c r="JA2025" i="29"/>
  <c r="JB2025" i="29"/>
  <c r="JC2025" i="29"/>
  <c r="JD2025" i="29"/>
  <c r="JE2025" i="29"/>
  <c r="JF2025" i="29"/>
  <c r="JG2025" i="29"/>
  <c r="JH2025" i="29"/>
  <c r="JI2025" i="29"/>
  <c r="JJ2025" i="29"/>
  <c r="JK2025" i="29"/>
  <c r="JL2025" i="29"/>
  <c r="JM2025" i="29"/>
  <c r="JN2025" i="29"/>
  <c r="JO2025" i="29"/>
  <c r="JP2025" i="29"/>
  <c r="JQ2025" i="29"/>
  <c r="JR2025" i="29"/>
  <c r="JS2025" i="29"/>
  <c r="JT2025" i="29"/>
  <c r="JU2025" i="29"/>
  <c r="JV2025" i="29"/>
  <c r="JW2025" i="29"/>
  <c r="JX2025" i="29"/>
  <c r="JY2025" i="29"/>
  <c r="JZ2025" i="29"/>
  <c r="KA2025" i="29"/>
  <c r="KB2025" i="29"/>
  <c r="KC2025" i="29"/>
  <c r="KD2025" i="29"/>
  <c r="KE2025" i="29"/>
  <c r="KF2025" i="29"/>
  <c r="KG2025" i="29"/>
  <c r="KH2025" i="29"/>
  <c r="KI2025" i="29"/>
  <c r="KJ2025" i="29"/>
  <c r="KK2025" i="29"/>
  <c r="KL2025" i="29"/>
  <c r="KM2025" i="29"/>
  <c r="KN2025" i="29"/>
  <c r="KO2025" i="29"/>
  <c r="KP2025" i="29"/>
  <c r="KQ2025" i="29"/>
  <c r="KR2025" i="29"/>
  <c r="KS2025" i="29"/>
  <c r="KT2025" i="29"/>
  <c r="KU2025" i="29"/>
  <c r="KV2025" i="29"/>
  <c r="KW2025" i="29"/>
  <c r="KX2025" i="29"/>
  <c r="KY2025" i="29"/>
  <c r="KZ2025" i="29"/>
  <c r="LA2025" i="29"/>
  <c r="LB2025" i="29"/>
  <c r="LC2025" i="29"/>
  <c r="LD2025" i="29"/>
  <c r="LE2025" i="29"/>
  <c r="LF2025" i="29"/>
  <c r="LG2025" i="29"/>
  <c r="LH2025" i="29"/>
  <c r="LI2025" i="29"/>
  <c r="LJ2025" i="29"/>
  <c r="LK2025" i="29"/>
  <c r="LL2025" i="29"/>
  <c r="LM2025" i="29"/>
  <c r="LN2025" i="29"/>
  <c r="LO2025" i="29"/>
  <c r="LP2025" i="29"/>
  <c r="LQ2025" i="29"/>
  <c r="LR2025" i="29"/>
  <c r="LS2025" i="29"/>
  <c r="LT2025" i="29"/>
  <c r="LU2025" i="29"/>
  <c r="LV2025" i="29"/>
  <c r="LW2025" i="29"/>
  <c r="LX2025" i="29"/>
  <c r="LY2025" i="29"/>
  <c r="LZ2025" i="29"/>
  <c r="MA2025" i="29"/>
  <c r="MB2025" i="29"/>
  <c r="MC2025" i="29"/>
  <c r="MD2025" i="29"/>
  <c r="ME2025" i="29"/>
  <c r="MF2025" i="29"/>
  <c r="MG2025" i="29"/>
  <c r="MH2025" i="29"/>
  <c r="MI2025" i="29"/>
  <c r="MJ2025" i="29"/>
  <c r="MK2025" i="29"/>
  <c r="ML2025" i="29"/>
  <c r="MM2025" i="29"/>
  <c r="MN2025" i="29"/>
  <c r="MO2025" i="29"/>
  <c r="MP2025" i="29"/>
  <c r="MQ2025" i="29"/>
  <c r="MR2025" i="29"/>
  <c r="MS2025" i="29"/>
  <c r="MT2025" i="29"/>
  <c r="MU2025" i="29"/>
  <c r="MV2025" i="29"/>
  <c r="MW2025" i="29"/>
  <c r="MX2025" i="29"/>
  <c r="MY2025" i="29"/>
  <c r="MZ2025" i="29"/>
  <c r="NA2025" i="29"/>
  <c r="NB2025" i="29"/>
  <c r="NC2025" i="29"/>
  <c r="ND2025" i="29"/>
  <c r="NE2025" i="29"/>
  <c r="NF2025" i="29"/>
  <c r="NG2025" i="29"/>
  <c r="NH2025" i="29"/>
  <c r="NI2025" i="29"/>
  <c r="NJ2025" i="29"/>
  <c r="NK2025" i="29"/>
  <c r="NL2025" i="29"/>
  <c r="NM2025" i="29"/>
  <c r="NN2025" i="29"/>
  <c r="NO2025" i="29"/>
  <c r="NP2025" i="29"/>
  <c r="NQ2025" i="29"/>
  <c r="NR2025" i="29"/>
  <c r="NS2025" i="29"/>
  <c r="NT2025" i="29"/>
  <c r="NU2025" i="29"/>
  <c r="NV2025" i="29"/>
  <c r="NW2025" i="29"/>
  <c r="NX2025" i="29"/>
  <c r="NY2025" i="29"/>
  <c r="NZ2025" i="29"/>
  <c r="OA2025" i="29"/>
  <c r="OB2025" i="29"/>
  <c r="OC2025" i="29"/>
  <c r="OD2025" i="29"/>
  <c r="OE2025" i="29"/>
  <c r="OF2025" i="29"/>
  <c r="OG2025" i="29"/>
  <c r="OH2025" i="29"/>
  <c r="OI2025" i="29"/>
  <c r="OJ2025" i="29"/>
  <c r="OK2025" i="29"/>
  <c r="OL2025" i="29"/>
  <c r="OM2025" i="29"/>
  <c r="ON2025" i="29"/>
  <c r="OO2025" i="29"/>
  <c r="OP2025" i="29"/>
  <c r="OQ2025" i="29"/>
  <c r="OR2025" i="29"/>
  <c r="OS2025" i="29"/>
  <c r="OT2025" i="29"/>
  <c r="OU2025" i="29"/>
  <c r="OV2025" i="29"/>
  <c r="OW2025" i="29"/>
  <c r="OX2025" i="29"/>
  <c r="OY2025" i="29"/>
  <c r="OZ2025" i="29"/>
  <c r="PA2025" i="29"/>
  <c r="PB2025" i="29"/>
  <c r="PC2025" i="29"/>
  <c r="PD2025" i="29"/>
  <c r="PE2025" i="29"/>
  <c r="PF2025" i="29"/>
  <c r="PG2025" i="29"/>
  <c r="PH2025" i="29"/>
  <c r="PI2025" i="29"/>
  <c r="PJ2025" i="29"/>
  <c r="PK2025" i="29"/>
  <c r="PL2025" i="29"/>
  <c r="PM2025" i="29"/>
  <c r="PN2025" i="29"/>
  <c r="PO2025" i="29"/>
  <c r="PP2025" i="29"/>
  <c r="PQ2025" i="29"/>
  <c r="PR2025" i="29"/>
  <c r="PS2025" i="29"/>
  <c r="PT2025" i="29"/>
  <c r="PU2025" i="29"/>
  <c r="PV2025" i="29"/>
  <c r="PW2025" i="29"/>
  <c r="PX2025" i="29"/>
  <c r="PY2025" i="29"/>
  <c r="PZ2025" i="29"/>
  <c r="QA2025" i="29"/>
  <c r="QB2025" i="29"/>
  <c r="QC2025" i="29"/>
  <c r="QD2025" i="29"/>
  <c r="QE2025" i="29"/>
  <c r="QF2025" i="29"/>
  <c r="QG2025" i="29"/>
  <c r="QH2025" i="29"/>
  <c r="QI2025" i="29"/>
  <c r="QJ2025" i="29"/>
  <c r="QK2025" i="29"/>
  <c r="QL2025" i="29"/>
  <c r="QM2025" i="29"/>
  <c r="QN2025" i="29"/>
  <c r="QO2025" i="29"/>
  <c r="QP2025" i="29"/>
  <c r="QQ2025" i="29"/>
  <c r="QR2025" i="29"/>
  <c r="QS2025" i="29"/>
  <c r="QT2025" i="29"/>
  <c r="QU2025" i="29"/>
  <c r="QV2025" i="29"/>
  <c r="QW2025" i="29"/>
  <c r="QX2025" i="29"/>
  <c r="QY2025" i="29"/>
  <c r="QZ2025" i="29"/>
  <c r="RA2025" i="29"/>
  <c r="RB2025" i="29"/>
  <c r="RC2025" i="29"/>
  <c r="RD2025" i="29"/>
  <c r="RE2025" i="29"/>
  <c r="RF2025" i="29"/>
  <c r="RG2025" i="29"/>
  <c r="RH2025" i="29"/>
  <c r="RI2025" i="29"/>
  <c r="RJ2025" i="29"/>
  <c r="RK2025" i="29"/>
  <c r="RL2025" i="29"/>
  <c r="RM2025" i="29"/>
  <c r="RN2025" i="29"/>
  <c r="RO2025" i="29"/>
  <c r="RP2025" i="29"/>
  <c r="RQ2025" i="29"/>
  <c r="RR2025" i="29"/>
  <c r="RS2025" i="29"/>
  <c r="RT2025" i="29"/>
  <c r="RU2025" i="29"/>
  <c r="RV2025" i="29"/>
  <c r="RW2025" i="29"/>
  <c r="RX2025" i="29"/>
  <c r="RY2025" i="29"/>
  <c r="RZ2025" i="29"/>
  <c r="SA2025" i="29"/>
  <c r="SB2025" i="29"/>
  <c r="SC2025" i="29"/>
  <c r="SD2025" i="29"/>
  <c r="SE2025" i="29"/>
  <c r="SF2025" i="29"/>
  <c r="SG2025" i="29"/>
  <c r="SH2025" i="29"/>
  <c r="SI2025" i="29"/>
  <c r="SJ2025" i="29"/>
  <c r="SK2025" i="29"/>
  <c r="SL2025" i="29"/>
  <c r="SM2025" i="29"/>
  <c r="SN2025" i="29"/>
  <c r="SO2025" i="29"/>
  <c r="SP2025" i="29"/>
  <c r="SQ2025" i="29"/>
  <c r="SR2025" i="29"/>
  <c r="SS2025" i="29"/>
  <c r="ST2025" i="29"/>
  <c r="SU2025" i="29"/>
  <c r="SV2025" i="29"/>
  <c r="SW2025" i="29"/>
  <c r="SX2025" i="29"/>
  <c r="SY2025" i="29"/>
  <c r="SZ2025" i="29"/>
  <c r="TA2025" i="29"/>
  <c r="TB2025" i="29"/>
  <c r="TC2025" i="29"/>
  <c r="TD2025" i="29"/>
  <c r="TE2025" i="29"/>
  <c r="TF2025" i="29"/>
  <c r="TG2025" i="29"/>
  <c r="TH2025" i="29"/>
  <c r="TI2025" i="29"/>
  <c r="TJ2025" i="29"/>
  <c r="TK2025" i="29"/>
  <c r="TL2025" i="29"/>
  <c r="TM2025" i="29"/>
  <c r="TN2025" i="29"/>
  <c r="TO2025" i="29"/>
  <c r="TP2025" i="29"/>
  <c r="TQ2025" i="29"/>
  <c r="TR2025" i="29"/>
  <c r="TS2025" i="29"/>
  <c r="TT2025" i="29"/>
  <c r="TU2025" i="29"/>
  <c r="TV2025" i="29"/>
  <c r="TW2025" i="29"/>
  <c r="TX2025" i="29"/>
  <c r="TY2025" i="29"/>
  <c r="TZ2025" i="29"/>
  <c r="UA2025" i="29"/>
  <c r="UB2025" i="29"/>
  <c r="UC2025" i="29"/>
  <c r="UD2025" i="29"/>
  <c r="UE2025" i="29"/>
  <c r="UF2025" i="29"/>
  <c r="UG2025" i="29"/>
  <c r="UH2025" i="29"/>
  <c r="UI2025" i="29"/>
  <c r="UJ2025" i="29"/>
  <c r="UK2025" i="29"/>
  <c r="UL2025" i="29"/>
  <c r="UM2025" i="29"/>
  <c r="UN2025" i="29"/>
  <c r="UO2025" i="29"/>
  <c r="UP2025" i="29"/>
  <c r="UQ2025" i="29"/>
  <c r="UR2025" i="29"/>
  <c r="US2025" i="29"/>
  <c r="UT2025" i="29"/>
  <c r="UU2025" i="29"/>
  <c r="UV2025" i="29"/>
  <c r="UW2025" i="29"/>
  <c r="UX2025" i="29"/>
  <c r="UY2025" i="29"/>
  <c r="UZ2025" i="29"/>
  <c r="VA2025" i="29"/>
  <c r="VB2025" i="29"/>
  <c r="VC2025" i="29"/>
  <c r="VD2025" i="29"/>
  <c r="VE2025" i="29"/>
  <c r="VF2025" i="29"/>
  <c r="VG2025" i="29"/>
  <c r="VH2025" i="29"/>
  <c r="VI2025" i="29"/>
  <c r="VJ2025" i="29"/>
  <c r="VK2025" i="29"/>
  <c r="VL2025" i="29"/>
  <c r="VM2025" i="29"/>
  <c r="VN2025" i="29"/>
  <c r="VO2025" i="29"/>
  <c r="VP2025" i="29"/>
  <c r="VQ2025" i="29"/>
  <c r="VR2025" i="29"/>
  <c r="VS2025" i="29"/>
  <c r="VT2025" i="29"/>
  <c r="VU2025" i="29"/>
  <c r="VV2025" i="29"/>
  <c r="VW2025" i="29"/>
  <c r="VX2025" i="29"/>
  <c r="VY2025" i="29"/>
  <c r="VZ2025" i="29"/>
  <c r="WA2025" i="29"/>
  <c r="WB2025" i="29"/>
  <c r="WC2025" i="29"/>
  <c r="WD2025" i="29"/>
  <c r="WE2025" i="29"/>
  <c r="I2026" i="29"/>
  <c r="J2026" i="29"/>
  <c r="K2026" i="29"/>
  <c r="L2026" i="29"/>
  <c r="M2026" i="29"/>
  <c r="N2026" i="29"/>
  <c r="O2026" i="29"/>
  <c r="P2026" i="29"/>
  <c r="Q2026" i="29"/>
  <c r="R2026" i="29"/>
  <c r="S2026" i="29"/>
  <c r="T2026" i="29"/>
  <c r="U2026" i="29"/>
  <c r="V2026" i="29"/>
  <c r="W2026" i="29"/>
  <c r="X2026" i="29"/>
  <c r="Y2026" i="29"/>
  <c r="Z2026" i="29"/>
  <c r="AA2026" i="29"/>
  <c r="AB2026" i="29"/>
  <c r="AC2026" i="29"/>
  <c r="AD2026" i="29"/>
  <c r="AE2026" i="29"/>
  <c r="AF2026" i="29"/>
  <c r="AG2026" i="29"/>
  <c r="AH2026" i="29"/>
  <c r="AI2026" i="29"/>
  <c r="AJ2026" i="29"/>
  <c r="AK2026" i="29"/>
  <c r="AL2026" i="29"/>
  <c r="AM2026" i="29"/>
  <c r="AN2026" i="29"/>
  <c r="AO2026" i="29"/>
  <c r="AP2026" i="29"/>
  <c r="AQ2026" i="29"/>
  <c r="AR2026" i="29"/>
  <c r="AS2026" i="29"/>
  <c r="AT2026" i="29"/>
  <c r="AU2026" i="29"/>
  <c r="AV2026" i="29"/>
  <c r="AW2026" i="29"/>
  <c r="AX2026" i="29"/>
  <c r="AY2026" i="29"/>
  <c r="AZ2026" i="29"/>
  <c r="BA2026" i="29"/>
  <c r="BB2026" i="29"/>
  <c r="BC2026" i="29"/>
  <c r="BD2026" i="29"/>
  <c r="BE2026" i="29"/>
  <c r="BF2026" i="29"/>
  <c r="BG2026" i="29"/>
  <c r="BH2026" i="29"/>
  <c r="BI2026" i="29"/>
  <c r="BJ2026" i="29"/>
  <c r="BK2026" i="29"/>
  <c r="BL2026" i="29"/>
  <c r="BM2026" i="29"/>
  <c r="BN2026" i="29"/>
  <c r="BO2026" i="29"/>
  <c r="BP2026" i="29"/>
  <c r="BQ2026" i="29"/>
  <c r="BR2026" i="29"/>
  <c r="BS2026" i="29"/>
  <c r="BT2026" i="29"/>
  <c r="BU2026" i="29"/>
  <c r="BV2026" i="29"/>
  <c r="BW2026" i="29"/>
  <c r="BX2026" i="29"/>
  <c r="BY2026" i="29"/>
  <c r="BZ2026" i="29"/>
  <c r="CA2026" i="29"/>
  <c r="CB2026" i="29"/>
  <c r="CC2026" i="29"/>
  <c r="CD2026" i="29"/>
  <c r="CE2026" i="29"/>
  <c r="CF2026" i="29"/>
  <c r="CG2026" i="29"/>
  <c r="CH2026" i="29"/>
  <c r="CI2026" i="29"/>
  <c r="CJ2026" i="29"/>
  <c r="CK2026" i="29"/>
  <c r="CL2026" i="29"/>
  <c r="CM2026" i="29"/>
  <c r="CN2026" i="29"/>
  <c r="CO2026" i="29"/>
  <c r="CP2026" i="29"/>
  <c r="CQ2026" i="29"/>
  <c r="CR2026" i="29"/>
  <c r="CS2026" i="29"/>
  <c r="CT2026" i="29"/>
  <c r="CU2026" i="29"/>
  <c r="CV2026" i="29"/>
  <c r="CW2026" i="29"/>
  <c r="CX2026" i="29"/>
  <c r="CY2026" i="29"/>
  <c r="CZ2026" i="29"/>
  <c r="DA2026" i="29"/>
  <c r="DB2026" i="29"/>
  <c r="DC2026" i="29"/>
  <c r="DD2026" i="29"/>
  <c r="DE2026" i="29"/>
  <c r="DF2026" i="29"/>
  <c r="DG2026" i="29"/>
  <c r="DH2026" i="29"/>
  <c r="DI2026" i="29"/>
  <c r="DJ2026" i="29"/>
  <c r="DK2026" i="29"/>
  <c r="DL2026" i="29"/>
  <c r="DM2026" i="29"/>
  <c r="DN2026" i="29"/>
  <c r="DO2026" i="29"/>
  <c r="DP2026" i="29"/>
  <c r="DQ2026" i="29"/>
  <c r="DR2026" i="29"/>
  <c r="DS2026" i="29"/>
  <c r="DT2026" i="29"/>
  <c r="DU2026" i="29"/>
  <c r="DV2026" i="29"/>
  <c r="DW2026" i="29"/>
  <c r="DX2026" i="29"/>
  <c r="DY2026" i="29"/>
  <c r="DZ2026" i="29"/>
  <c r="EA2026" i="29"/>
  <c r="EB2026" i="29"/>
  <c r="EC2026" i="29"/>
  <c r="ED2026" i="29"/>
  <c r="EE2026" i="29"/>
  <c r="EF2026" i="29"/>
  <c r="EG2026" i="29"/>
  <c r="EH2026" i="29"/>
  <c r="EI2026" i="29"/>
  <c r="EJ2026" i="29"/>
  <c r="EK2026" i="29"/>
  <c r="EL2026" i="29"/>
  <c r="EM2026" i="29"/>
  <c r="EN2026" i="29"/>
  <c r="EO2026" i="29"/>
  <c r="EP2026" i="29"/>
  <c r="EQ2026" i="29"/>
  <c r="ER2026" i="29"/>
  <c r="ES2026" i="29"/>
  <c r="ET2026" i="29"/>
  <c r="EU2026" i="29"/>
  <c r="EV2026" i="29"/>
  <c r="EW2026" i="29"/>
  <c r="EX2026" i="29"/>
  <c r="EY2026" i="29"/>
  <c r="EZ2026" i="29"/>
  <c r="FA2026" i="29"/>
  <c r="FB2026" i="29"/>
  <c r="FC2026" i="29"/>
  <c r="FD2026" i="29"/>
  <c r="FE2026" i="29"/>
  <c r="FF2026" i="29"/>
  <c r="FG2026" i="29"/>
  <c r="FH2026" i="29"/>
  <c r="FI2026" i="29"/>
  <c r="FJ2026" i="29"/>
  <c r="FK2026" i="29"/>
  <c r="FL2026" i="29"/>
  <c r="FM2026" i="29"/>
  <c r="FN2026" i="29"/>
  <c r="FO2026" i="29"/>
  <c r="FP2026" i="29"/>
  <c r="FQ2026" i="29"/>
  <c r="FR2026" i="29"/>
  <c r="FS2026" i="29"/>
  <c r="FT2026" i="29"/>
  <c r="FU2026" i="29"/>
  <c r="FV2026" i="29"/>
  <c r="FW2026" i="29"/>
  <c r="FX2026" i="29"/>
  <c r="FY2026" i="29"/>
  <c r="FZ2026" i="29"/>
  <c r="GA2026" i="29"/>
  <c r="GB2026" i="29"/>
  <c r="GC2026" i="29"/>
  <c r="GD2026" i="29"/>
  <c r="GE2026" i="29"/>
  <c r="GF2026" i="29"/>
  <c r="GG2026" i="29"/>
  <c r="GH2026" i="29"/>
  <c r="GI2026" i="29"/>
  <c r="GJ2026" i="29"/>
  <c r="GK2026" i="29"/>
  <c r="GL2026" i="29"/>
  <c r="GM2026" i="29"/>
  <c r="GN2026" i="29"/>
  <c r="GO2026" i="29"/>
  <c r="GP2026" i="29"/>
  <c r="GQ2026" i="29"/>
  <c r="GR2026" i="29"/>
  <c r="GS2026" i="29"/>
  <c r="GT2026" i="29"/>
  <c r="GU2026" i="29"/>
  <c r="GV2026" i="29"/>
  <c r="GW2026" i="29"/>
  <c r="GX2026" i="29"/>
  <c r="GY2026" i="29"/>
  <c r="GZ2026" i="29"/>
  <c r="HA2026" i="29"/>
  <c r="HB2026" i="29"/>
  <c r="HC2026" i="29"/>
  <c r="HD2026" i="29"/>
  <c r="HE2026" i="29"/>
  <c r="HF2026" i="29"/>
  <c r="HG2026" i="29"/>
  <c r="HH2026" i="29"/>
  <c r="HI2026" i="29"/>
  <c r="HJ2026" i="29"/>
  <c r="HK2026" i="29"/>
  <c r="HL2026" i="29"/>
  <c r="HM2026" i="29"/>
  <c r="HN2026" i="29"/>
  <c r="HO2026" i="29"/>
  <c r="HP2026" i="29"/>
  <c r="HQ2026" i="29"/>
  <c r="HR2026" i="29"/>
  <c r="HS2026" i="29"/>
  <c r="HT2026" i="29"/>
  <c r="HU2026" i="29"/>
  <c r="HV2026" i="29"/>
  <c r="HW2026" i="29"/>
  <c r="HX2026" i="29"/>
  <c r="HY2026" i="29"/>
  <c r="HZ2026" i="29"/>
  <c r="IA2026" i="29"/>
  <c r="IB2026" i="29"/>
  <c r="IC2026" i="29"/>
  <c r="ID2026" i="29"/>
  <c r="IE2026" i="29"/>
  <c r="IF2026" i="29"/>
  <c r="IG2026" i="29"/>
  <c r="IH2026" i="29"/>
  <c r="II2026" i="29"/>
  <c r="IJ2026" i="29"/>
  <c r="IK2026" i="29"/>
  <c r="IL2026" i="29"/>
  <c r="IM2026" i="29"/>
  <c r="IN2026" i="29"/>
  <c r="IO2026" i="29"/>
  <c r="IP2026" i="29"/>
  <c r="IQ2026" i="29"/>
  <c r="IR2026" i="29"/>
  <c r="IS2026" i="29"/>
  <c r="IT2026" i="29"/>
  <c r="IU2026" i="29"/>
  <c r="IV2026" i="29"/>
  <c r="IW2026" i="29"/>
  <c r="IX2026" i="29"/>
  <c r="IY2026" i="29"/>
  <c r="IZ2026" i="29"/>
  <c r="JA2026" i="29"/>
  <c r="JB2026" i="29"/>
  <c r="JC2026" i="29"/>
  <c r="JD2026" i="29"/>
  <c r="JE2026" i="29"/>
  <c r="JF2026" i="29"/>
  <c r="JG2026" i="29"/>
  <c r="JH2026" i="29"/>
  <c r="JI2026" i="29"/>
  <c r="JJ2026" i="29"/>
  <c r="JK2026" i="29"/>
  <c r="JL2026" i="29"/>
  <c r="JM2026" i="29"/>
  <c r="JN2026" i="29"/>
  <c r="JO2026" i="29"/>
  <c r="JP2026" i="29"/>
  <c r="JQ2026" i="29"/>
  <c r="JR2026" i="29"/>
  <c r="JS2026" i="29"/>
  <c r="JT2026" i="29"/>
  <c r="JU2026" i="29"/>
  <c r="JV2026" i="29"/>
  <c r="JW2026" i="29"/>
  <c r="JX2026" i="29"/>
  <c r="JY2026" i="29"/>
  <c r="JZ2026" i="29"/>
  <c r="KA2026" i="29"/>
  <c r="KB2026" i="29"/>
  <c r="KC2026" i="29"/>
  <c r="KD2026" i="29"/>
  <c r="KE2026" i="29"/>
  <c r="KF2026" i="29"/>
  <c r="KG2026" i="29"/>
  <c r="KH2026" i="29"/>
  <c r="KI2026" i="29"/>
  <c r="KJ2026" i="29"/>
  <c r="KK2026" i="29"/>
  <c r="KL2026" i="29"/>
  <c r="KM2026" i="29"/>
  <c r="KN2026" i="29"/>
  <c r="KO2026" i="29"/>
  <c r="KP2026" i="29"/>
  <c r="KQ2026" i="29"/>
  <c r="KR2026" i="29"/>
  <c r="KS2026" i="29"/>
  <c r="KT2026" i="29"/>
  <c r="KU2026" i="29"/>
  <c r="KV2026" i="29"/>
  <c r="KW2026" i="29"/>
  <c r="KX2026" i="29"/>
  <c r="KY2026" i="29"/>
  <c r="KZ2026" i="29"/>
  <c r="LA2026" i="29"/>
  <c r="LB2026" i="29"/>
  <c r="LC2026" i="29"/>
  <c r="LD2026" i="29"/>
  <c r="LE2026" i="29"/>
  <c r="LF2026" i="29"/>
  <c r="LG2026" i="29"/>
  <c r="LH2026" i="29"/>
  <c r="LI2026" i="29"/>
  <c r="LJ2026" i="29"/>
  <c r="LK2026" i="29"/>
  <c r="LL2026" i="29"/>
  <c r="LM2026" i="29"/>
  <c r="LN2026" i="29"/>
  <c r="LO2026" i="29"/>
  <c r="LP2026" i="29"/>
  <c r="LQ2026" i="29"/>
  <c r="LR2026" i="29"/>
  <c r="LS2026" i="29"/>
  <c r="LT2026" i="29"/>
  <c r="LU2026" i="29"/>
  <c r="LV2026" i="29"/>
  <c r="LW2026" i="29"/>
  <c r="LX2026" i="29"/>
  <c r="LY2026" i="29"/>
  <c r="LZ2026" i="29"/>
  <c r="MA2026" i="29"/>
  <c r="MB2026" i="29"/>
  <c r="MC2026" i="29"/>
  <c r="MD2026" i="29"/>
  <c r="ME2026" i="29"/>
  <c r="MF2026" i="29"/>
  <c r="MG2026" i="29"/>
  <c r="MH2026" i="29"/>
  <c r="MI2026" i="29"/>
  <c r="MJ2026" i="29"/>
  <c r="MK2026" i="29"/>
  <c r="ML2026" i="29"/>
  <c r="MM2026" i="29"/>
  <c r="MN2026" i="29"/>
  <c r="MO2026" i="29"/>
  <c r="MP2026" i="29"/>
  <c r="MQ2026" i="29"/>
  <c r="MR2026" i="29"/>
  <c r="MS2026" i="29"/>
  <c r="MT2026" i="29"/>
  <c r="MU2026" i="29"/>
  <c r="MV2026" i="29"/>
  <c r="MW2026" i="29"/>
  <c r="MX2026" i="29"/>
  <c r="MY2026" i="29"/>
  <c r="MZ2026" i="29"/>
  <c r="NA2026" i="29"/>
  <c r="NB2026" i="29"/>
  <c r="NC2026" i="29"/>
  <c r="ND2026" i="29"/>
  <c r="NE2026" i="29"/>
  <c r="NF2026" i="29"/>
  <c r="NG2026" i="29"/>
  <c r="NH2026" i="29"/>
  <c r="NI2026" i="29"/>
  <c r="NJ2026" i="29"/>
  <c r="NK2026" i="29"/>
  <c r="NL2026" i="29"/>
  <c r="NM2026" i="29"/>
  <c r="NN2026" i="29"/>
  <c r="NO2026" i="29"/>
  <c r="NP2026" i="29"/>
  <c r="NQ2026" i="29"/>
  <c r="NR2026" i="29"/>
  <c r="NS2026" i="29"/>
  <c r="NT2026" i="29"/>
  <c r="NU2026" i="29"/>
  <c r="NV2026" i="29"/>
  <c r="NW2026" i="29"/>
  <c r="NX2026" i="29"/>
  <c r="NY2026" i="29"/>
  <c r="NZ2026" i="29"/>
  <c r="OA2026" i="29"/>
  <c r="OB2026" i="29"/>
  <c r="OC2026" i="29"/>
  <c r="OD2026" i="29"/>
  <c r="OE2026" i="29"/>
  <c r="OF2026" i="29"/>
  <c r="OG2026" i="29"/>
  <c r="OH2026" i="29"/>
  <c r="OI2026" i="29"/>
  <c r="OJ2026" i="29"/>
  <c r="OK2026" i="29"/>
  <c r="OL2026" i="29"/>
  <c r="OM2026" i="29"/>
  <c r="ON2026" i="29"/>
  <c r="OO2026" i="29"/>
  <c r="OP2026" i="29"/>
  <c r="OQ2026" i="29"/>
  <c r="OR2026" i="29"/>
  <c r="OS2026" i="29"/>
  <c r="OT2026" i="29"/>
  <c r="OU2026" i="29"/>
  <c r="OV2026" i="29"/>
  <c r="OW2026" i="29"/>
  <c r="OX2026" i="29"/>
  <c r="OY2026" i="29"/>
  <c r="OZ2026" i="29"/>
  <c r="PA2026" i="29"/>
  <c r="PB2026" i="29"/>
  <c r="PC2026" i="29"/>
  <c r="PD2026" i="29"/>
  <c r="PE2026" i="29"/>
  <c r="PF2026" i="29"/>
  <c r="PG2026" i="29"/>
  <c r="PH2026" i="29"/>
  <c r="PI2026" i="29"/>
  <c r="PJ2026" i="29"/>
  <c r="PK2026" i="29"/>
  <c r="PL2026" i="29"/>
  <c r="PM2026" i="29"/>
  <c r="PN2026" i="29"/>
  <c r="PO2026" i="29"/>
  <c r="PP2026" i="29"/>
  <c r="PQ2026" i="29"/>
  <c r="PR2026" i="29"/>
  <c r="PS2026" i="29"/>
  <c r="PT2026" i="29"/>
  <c r="PU2026" i="29"/>
  <c r="PV2026" i="29"/>
  <c r="PW2026" i="29"/>
  <c r="PX2026" i="29"/>
  <c r="PY2026" i="29"/>
  <c r="PZ2026" i="29"/>
  <c r="QA2026" i="29"/>
  <c r="QB2026" i="29"/>
  <c r="QC2026" i="29"/>
  <c r="QD2026" i="29"/>
  <c r="QE2026" i="29"/>
  <c r="QF2026" i="29"/>
  <c r="QG2026" i="29"/>
  <c r="QH2026" i="29"/>
  <c r="QI2026" i="29"/>
  <c r="QJ2026" i="29"/>
  <c r="QK2026" i="29"/>
  <c r="QL2026" i="29"/>
  <c r="QM2026" i="29"/>
  <c r="QN2026" i="29"/>
  <c r="QO2026" i="29"/>
  <c r="QP2026" i="29"/>
  <c r="QQ2026" i="29"/>
  <c r="QR2026" i="29"/>
  <c r="QS2026" i="29"/>
  <c r="QT2026" i="29"/>
  <c r="QU2026" i="29"/>
  <c r="QV2026" i="29"/>
  <c r="QW2026" i="29"/>
  <c r="QX2026" i="29"/>
  <c r="QY2026" i="29"/>
  <c r="QZ2026" i="29"/>
  <c r="RA2026" i="29"/>
  <c r="RB2026" i="29"/>
  <c r="RC2026" i="29"/>
  <c r="RD2026" i="29"/>
  <c r="RE2026" i="29"/>
  <c r="RF2026" i="29"/>
  <c r="RG2026" i="29"/>
  <c r="RH2026" i="29"/>
  <c r="RI2026" i="29"/>
  <c r="RJ2026" i="29"/>
  <c r="RK2026" i="29"/>
  <c r="RL2026" i="29"/>
  <c r="RM2026" i="29"/>
  <c r="RN2026" i="29"/>
  <c r="RO2026" i="29"/>
  <c r="RP2026" i="29"/>
  <c r="RQ2026" i="29"/>
  <c r="RR2026" i="29"/>
  <c r="RS2026" i="29"/>
  <c r="RT2026" i="29"/>
  <c r="RU2026" i="29"/>
  <c r="RV2026" i="29"/>
  <c r="RW2026" i="29"/>
  <c r="RX2026" i="29"/>
  <c r="RY2026" i="29"/>
  <c r="RZ2026" i="29"/>
  <c r="SA2026" i="29"/>
  <c r="SB2026" i="29"/>
  <c r="SC2026" i="29"/>
  <c r="SD2026" i="29"/>
  <c r="SE2026" i="29"/>
  <c r="SF2026" i="29"/>
  <c r="SG2026" i="29"/>
  <c r="SH2026" i="29"/>
  <c r="SI2026" i="29"/>
  <c r="SJ2026" i="29"/>
  <c r="SK2026" i="29"/>
  <c r="SL2026" i="29"/>
  <c r="SM2026" i="29"/>
  <c r="SN2026" i="29"/>
  <c r="SO2026" i="29"/>
  <c r="SP2026" i="29"/>
  <c r="SQ2026" i="29"/>
  <c r="SR2026" i="29"/>
  <c r="SS2026" i="29"/>
  <c r="ST2026" i="29"/>
  <c r="SU2026" i="29"/>
  <c r="SV2026" i="29"/>
  <c r="SW2026" i="29"/>
  <c r="SX2026" i="29"/>
  <c r="SY2026" i="29"/>
  <c r="SZ2026" i="29"/>
  <c r="TA2026" i="29"/>
  <c r="TB2026" i="29"/>
  <c r="TC2026" i="29"/>
  <c r="TD2026" i="29"/>
  <c r="TE2026" i="29"/>
  <c r="TF2026" i="29"/>
  <c r="TG2026" i="29"/>
  <c r="TH2026" i="29"/>
  <c r="TI2026" i="29"/>
  <c r="TJ2026" i="29"/>
  <c r="TK2026" i="29"/>
  <c r="TL2026" i="29"/>
  <c r="TM2026" i="29"/>
  <c r="TN2026" i="29"/>
  <c r="TO2026" i="29"/>
  <c r="TP2026" i="29"/>
  <c r="TQ2026" i="29"/>
  <c r="TR2026" i="29"/>
  <c r="TS2026" i="29"/>
  <c r="TT2026" i="29"/>
  <c r="TU2026" i="29"/>
  <c r="TV2026" i="29"/>
  <c r="TW2026" i="29"/>
  <c r="TX2026" i="29"/>
  <c r="TY2026" i="29"/>
  <c r="TZ2026" i="29"/>
  <c r="UA2026" i="29"/>
  <c r="UB2026" i="29"/>
  <c r="UC2026" i="29"/>
  <c r="UD2026" i="29"/>
  <c r="UE2026" i="29"/>
  <c r="UF2026" i="29"/>
  <c r="UG2026" i="29"/>
  <c r="UH2026" i="29"/>
  <c r="UI2026" i="29"/>
  <c r="UJ2026" i="29"/>
  <c r="UK2026" i="29"/>
  <c r="UL2026" i="29"/>
  <c r="UM2026" i="29"/>
  <c r="UN2026" i="29"/>
  <c r="UO2026" i="29"/>
  <c r="UP2026" i="29"/>
  <c r="UQ2026" i="29"/>
  <c r="UR2026" i="29"/>
  <c r="US2026" i="29"/>
  <c r="UT2026" i="29"/>
  <c r="UU2026" i="29"/>
  <c r="UV2026" i="29"/>
  <c r="UW2026" i="29"/>
  <c r="UX2026" i="29"/>
  <c r="UY2026" i="29"/>
  <c r="UZ2026" i="29"/>
  <c r="VA2026" i="29"/>
  <c r="VB2026" i="29"/>
  <c r="VC2026" i="29"/>
  <c r="VD2026" i="29"/>
  <c r="VE2026" i="29"/>
  <c r="VF2026" i="29"/>
  <c r="VG2026" i="29"/>
  <c r="VH2026" i="29"/>
  <c r="VI2026" i="29"/>
  <c r="VJ2026" i="29"/>
  <c r="VK2026" i="29"/>
  <c r="VL2026" i="29"/>
  <c r="VM2026" i="29"/>
  <c r="VN2026" i="29"/>
  <c r="VO2026" i="29"/>
  <c r="VP2026" i="29"/>
  <c r="VQ2026" i="29"/>
  <c r="VR2026" i="29"/>
  <c r="VS2026" i="29"/>
  <c r="VT2026" i="29"/>
  <c r="VU2026" i="29"/>
  <c r="VV2026" i="29"/>
  <c r="VW2026" i="29"/>
  <c r="VX2026" i="29"/>
  <c r="VY2026" i="29"/>
  <c r="VZ2026" i="29"/>
  <c r="WA2026" i="29"/>
  <c r="WB2026" i="29"/>
  <c r="WC2026" i="29"/>
  <c r="WD2026" i="29"/>
  <c r="WE2026" i="29"/>
  <c r="I2027" i="29"/>
  <c r="J2027" i="29"/>
  <c r="K2027" i="29"/>
  <c r="L2027" i="29"/>
  <c r="M2027" i="29"/>
  <c r="N2027" i="29"/>
  <c r="O2027" i="29"/>
  <c r="P2027" i="29"/>
  <c r="Q2027" i="29"/>
  <c r="R2027" i="29"/>
  <c r="S2027" i="29"/>
  <c r="T2027" i="29"/>
  <c r="U2027" i="29"/>
  <c r="V2027" i="29"/>
  <c r="W2027" i="29"/>
  <c r="X2027" i="29"/>
  <c r="Y2027" i="29"/>
  <c r="Z2027" i="29"/>
  <c r="AA2027" i="29"/>
  <c r="AB2027" i="29"/>
  <c r="AC2027" i="29"/>
  <c r="AD2027" i="29"/>
  <c r="AE2027" i="29"/>
  <c r="AF2027" i="29"/>
  <c r="AG2027" i="29"/>
  <c r="AH2027" i="29"/>
  <c r="AI2027" i="29"/>
  <c r="AJ2027" i="29"/>
  <c r="AK2027" i="29"/>
  <c r="AL2027" i="29"/>
  <c r="AM2027" i="29"/>
  <c r="AN2027" i="29"/>
  <c r="AO2027" i="29"/>
  <c r="AP2027" i="29"/>
  <c r="AQ2027" i="29"/>
  <c r="AR2027" i="29"/>
  <c r="AS2027" i="29"/>
  <c r="AT2027" i="29"/>
  <c r="AU2027" i="29"/>
  <c r="AV2027" i="29"/>
  <c r="AW2027" i="29"/>
  <c r="AX2027" i="29"/>
  <c r="AY2027" i="29"/>
  <c r="AZ2027" i="29"/>
  <c r="BA2027" i="29"/>
  <c r="BB2027" i="29"/>
  <c r="BC2027" i="29"/>
  <c r="BD2027" i="29"/>
  <c r="BE2027" i="29"/>
  <c r="BF2027" i="29"/>
  <c r="BG2027" i="29"/>
  <c r="BH2027" i="29"/>
  <c r="BI2027" i="29"/>
  <c r="BJ2027" i="29"/>
  <c r="BK2027" i="29"/>
  <c r="BL2027" i="29"/>
  <c r="BM2027" i="29"/>
  <c r="BN2027" i="29"/>
  <c r="BO2027" i="29"/>
  <c r="BP2027" i="29"/>
  <c r="BQ2027" i="29"/>
  <c r="BR2027" i="29"/>
  <c r="BS2027" i="29"/>
  <c r="BT2027" i="29"/>
  <c r="BU2027" i="29"/>
  <c r="BV2027" i="29"/>
  <c r="BW2027" i="29"/>
  <c r="BX2027" i="29"/>
  <c r="BY2027" i="29"/>
  <c r="BZ2027" i="29"/>
  <c r="CA2027" i="29"/>
  <c r="CB2027" i="29"/>
  <c r="CC2027" i="29"/>
  <c r="CD2027" i="29"/>
  <c r="CE2027" i="29"/>
  <c r="CF2027" i="29"/>
  <c r="CG2027" i="29"/>
  <c r="CH2027" i="29"/>
  <c r="CI2027" i="29"/>
  <c r="CJ2027" i="29"/>
  <c r="CK2027" i="29"/>
  <c r="CL2027" i="29"/>
  <c r="CM2027" i="29"/>
  <c r="CN2027" i="29"/>
  <c r="CO2027" i="29"/>
  <c r="CP2027" i="29"/>
  <c r="CQ2027" i="29"/>
  <c r="CR2027" i="29"/>
  <c r="CS2027" i="29"/>
  <c r="CT2027" i="29"/>
  <c r="CU2027" i="29"/>
  <c r="CV2027" i="29"/>
  <c r="CW2027" i="29"/>
  <c r="CX2027" i="29"/>
  <c r="CY2027" i="29"/>
  <c r="CZ2027" i="29"/>
  <c r="DA2027" i="29"/>
  <c r="DB2027" i="29"/>
  <c r="DC2027" i="29"/>
  <c r="DD2027" i="29"/>
  <c r="DE2027" i="29"/>
  <c r="DF2027" i="29"/>
  <c r="DG2027" i="29"/>
  <c r="DH2027" i="29"/>
  <c r="DI2027" i="29"/>
  <c r="DJ2027" i="29"/>
  <c r="DK2027" i="29"/>
  <c r="DL2027" i="29"/>
  <c r="DM2027" i="29"/>
  <c r="DN2027" i="29"/>
  <c r="DO2027" i="29"/>
  <c r="DP2027" i="29"/>
  <c r="DQ2027" i="29"/>
  <c r="DR2027" i="29"/>
  <c r="DS2027" i="29"/>
  <c r="DT2027" i="29"/>
  <c r="DU2027" i="29"/>
  <c r="DV2027" i="29"/>
  <c r="DW2027" i="29"/>
  <c r="DX2027" i="29"/>
  <c r="DY2027" i="29"/>
  <c r="DZ2027" i="29"/>
  <c r="EA2027" i="29"/>
  <c r="EB2027" i="29"/>
  <c r="EC2027" i="29"/>
  <c r="ED2027" i="29"/>
  <c r="EE2027" i="29"/>
  <c r="EF2027" i="29"/>
  <c r="EG2027" i="29"/>
  <c r="EH2027" i="29"/>
  <c r="EI2027" i="29"/>
  <c r="EJ2027" i="29"/>
  <c r="EK2027" i="29"/>
  <c r="EL2027" i="29"/>
  <c r="EM2027" i="29"/>
  <c r="EN2027" i="29"/>
  <c r="EO2027" i="29"/>
  <c r="EP2027" i="29"/>
  <c r="EQ2027" i="29"/>
  <c r="ER2027" i="29"/>
  <c r="ES2027" i="29"/>
  <c r="ET2027" i="29"/>
  <c r="EU2027" i="29"/>
  <c r="EV2027" i="29"/>
  <c r="EW2027" i="29"/>
  <c r="EX2027" i="29"/>
  <c r="EY2027" i="29"/>
  <c r="EZ2027" i="29"/>
  <c r="FA2027" i="29"/>
  <c r="FB2027" i="29"/>
  <c r="FC2027" i="29"/>
  <c r="FD2027" i="29"/>
  <c r="FE2027" i="29"/>
  <c r="FF2027" i="29"/>
  <c r="FG2027" i="29"/>
  <c r="FH2027" i="29"/>
  <c r="FI2027" i="29"/>
  <c r="FJ2027" i="29"/>
  <c r="FK2027" i="29"/>
  <c r="FL2027" i="29"/>
  <c r="FM2027" i="29"/>
  <c r="FN2027" i="29"/>
  <c r="FO2027" i="29"/>
  <c r="FP2027" i="29"/>
  <c r="FQ2027" i="29"/>
  <c r="FR2027" i="29"/>
  <c r="FS2027" i="29"/>
  <c r="FT2027" i="29"/>
  <c r="FU2027" i="29"/>
  <c r="FV2027" i="29"/>
  <c r="FW2027" i="29"/>
  <c r="FX2027" i="29"/>
  <c r="FY2027" i="29"/>
  <c r="FZ2027" i="29"/>
  <c r="GA2027" i="29"/>
  <c r="GB2027" i="29"/>
  <c r="GC2027" i="29"/>
  <c r="GD2027" i="29"/>
  <c r="GE2027" i="29"/>
  <c r="GF2027" i="29"/>
  <c r="GG2027" i="29"/>
  <c r="GH2027" i="29"/>
  <c r="GI2027" i="29"/>
  <c r="GJ2027" i="29"/>
  <c r="GK2027" i="29"/>
  <c r="GL2027" i="29"/>
  <c r="GM2027" i="29"/>
  <c r="GN2027" i="29"/>
  <c r="GO2027" i="29"/>
  <c r="GP2027" i="29"/>
  <c r="GQ2027" i="29"/>
  <c r="GR2027" i="29"/>
  <c r="GS2027" i="29"/>
  <c r="GT2027" i="29"/>
  <c r="GU2027" i="29"/>
  <c r="GV2027" i="29"/>
  <c r="GW2027" i="29"/>
  <c r="GX2027" i="29"/>
  <c r="GY2027" i="29"/>
  <c r="GZ2027" i="29"/>
  <c r="HA2027" i="29"/>
  <c r="HB2027" i="29"/>
  <c r="HC2027" i="29"/>
  <c r="HD2027" i="29"/>
  <c r="HE2027" i="29"/>
  <c r="HF2027" i="29"/>
  <c r="HG2027" i="29"/>
  <c r="HH2027" i="29"/>
  <c r="HI2027" i="29"/>
  <c r="HJ2027" i="29"/>
  <c r="HK2027" i="29"/>
  <c r="HL2027" i="29"/>
  <c r="HM2027" i="29"/>
  <c r="HN2027" i="29"/>
  <c r="HO2027" i="29"/>
  <c r="HP2027" i="29"/>
  <c r="HQ2027" i="29"/>
  <c r="HR2027" i="29"/>
  <c r="HS2027" i="29"/>
  <c r="HT2027" i="29"/>
  <c r="HU2027" i="29"/>
  <c r="HV2027" i="29"/>
  <c r="HW2027" i="29"/>
  <c r="HX2027" i="29"/>
  <c r="HY2027" i="29"/>
  <c r="HZ2027" i="29"/>
  <c r="IA2027" i="29"/>
  <c r="IB2027" i="29"/>
  <c r="IC2027" i="29"/>
  <c r="ID2027" i="29"/>
  <c r="IE2027" i="29"/>
  <c r="IF2027" i="29"/>
  <c r="IG2027" i="29"/>
  <c r="IH2027" i="29"/>
  <c r="II2027" i="29"/>
  <c r="IJ2027" i="29"/>
  <c r="IK2027" i="29"/>
  <c r="IL2027" i="29"/>
  <c r="IM2027" i="29"/>
  <c r="IN2027" i="29"/>
  <c r="IO2027" i="29"/>
  <c r="IP2027" i="29"/>
  <c r="IQ2027" i="29"/>
  <c r="IR2027" i="29"/>
  <c r="IS2027" i="29"/>
  <c r="IT2027" i="29"/>
  <c r="IU2027" i="29"/>
  <c r="IV2027" i="29"/>
  <c r="IW2027" i="29"/>
  <c r="IX2027" i="29"/>
  <c r="IY2027" i="29"/>
  <c r="IZ2027" i="29"/>
  <c r="JA2027" i="29"/>
  <c r="JB2027" i="29"/>
  <c r="JC2027" i="29"/>
  <c r="JD2027" i="29"/>
  <c r="JE2027" i="29"/>
  <c r="JF2027" i="29"/>
  <c r="JG2027" i="29"/>
  <c r="JH2027" i="29"/>
  <c r="JI2027" i="29"/>
  <c r="JJ2027" i="29"/>
  <c r="JK2027" i="29"/>
  <c r="JL2027" i="29"/>
  <c r="JM2027" i="29"/>
  <c r="JN2027" i="29"/>
  <c r="JO2027" i="29"/>
  <c r="JP2027" i="29"/>
  <c r="JQ2027" i="29"/>
  <c r="JR2027" i="29"/>
  <c r="JS2027" i="29"/>
  <c r="JT2027" i="29"/>
  <c r="JU2027" i="29"/>
  <c r="JV2027" i="29"/>
  <c r="JW2027" i="29"/>
  <c r="JX2027" i="29"/>
  <c r="JY2027" i="29"/>
  <c r="JZ2027" i="29"/>
  <c r="KA2027" i="29"/>
  <c r="KB2027" i="29"/>
  <c r="KC2027" i="29"/>
  <c r="KD2027" i="29"/>
  <c r="KE2027" i="29"/>
  <c r="KF2027" i="29"/>
  <c r="KG2027" i="29"/>
  <c r="KH2027" i="29"/>
  <c r="KI2027" i="29"/>
  <c r="KJ2027" i="29"/>
  <c r="KK2027" i="29"/>
  <c r="KL2027" i="29"/>
  <c r="KM2027" i="29"/>
  <c r="KN2027" i="29"/>
  <c r="KO2027" i="29"/>
  <c r="KP2027" i="29"/>
  <c r="KQ2027" i="29"/>
  <c r="KR2027" i="29"/>
  <c r="KS2027" i="29"/>
  <c r="KT2027" i="29"/>
  <c r="KU2027" i="29"/>
  <c r="KV2027" i="29"/>
  <c r="KW2027" i="29"/>
  <c r="KX2027" i="29"/>
  <c r="KY2027" i="29"/>
  <c r="KZ2027" i="29"/>
  <c r="LA2027" i="29"/>
  <c r="LB2027" i="29"/>
  <c r="LC2027" i="29"/>
  <c r="LD2027" i="29"/>
  <c r="LE2027" i="29"/>
  <c r="LF2027" i="29"/>
  <c r="LG2027" i="29"/>
  <c r="LH2027" i="29"/>
  <c r="LI2027" i="29"/>
  <c r="LJ2027" i="29"/>
  <c r="LK2027" i="29"/>
  <c r="LL2027" i="29"/>
  <c r="LM2027" i="29"/>
  <c r="LN2027" i="29"/>
  <c r="LO2027" i="29"/>
  <c r="LP2027" i="29"/>
  <c r="LQ2027" i="29"/>
  <c r="LR2027" i="29"/>
  <c r="LS2027" i="29"/>
  <c r="LT2027" i="29"/>
  <c r="LU2027" i="29"/>
  <c r="LV2027" i="29"/>
  <c r="LW2027" i="29"/>
  <c r="LX2027" i="29"/>
  <c r="LY2027" i="29"/>
  <c r="LZ2027" i="29"/>
  <c r="MA2027" i="29"/>
  <c r="MB2027" i="29"/>
  <c r="MC2027" i="29"/>
  <c r="MD2027" i="29"/>
  <c r="ME2027" i="29"/>
  <c r="MF2027" i="29"/>
  <c r="MG2027" i="29"/>
  <c r="MH2027" i="29"/>
  <c r="MI2027" i="29"/>
  <c r="MJ2027" i="29"/>
  <c r="MK2027" i="29"/>
  <c r="ML2027" i="29"/>
  <c r="MM2027" i="29"/>
  <c r="MN2027" i="29"/>
  <c r="MO2027" i="29"/>
  <c r="MP2027" i="29"/>
  <c r="MQ2027" i="29"/>
  <c r="MR2027" i="29"/>
  <c r="MS2027" i="29"/>
  <c r="MT2027" i="29"/>
  <c r="MU2027" i="29"/>
  <c r="MV2027" i="29"/>
  <c r="MW2027" i="29"/>
  <c r="MX2027" i="29"/>
  <c r="MY2027" i="29"/>
  <c r="MZ2027" i="29"/>
  <c r="NA2027" i="29"/>
  <c r="NB2027" i="29"/>
  <c r="NC2027" i="29"/>
  <c r="ND2027" i="29"/>
  <c r="NE2027" i="29"/>
  <c r="NF2027" i="29"/>
  <c r="NG2027" i="29"/>
  <c r="NH2027" i="29"/>
  <c r="NI2027" i="29"/>
  <c r="NJ2027" i="29"/>
  <c r="NK2027" i="29"/>
  <c r="NL2027" i="29"/>
  <c r="NM2027" i="29"/>
  <c r="NN2027" i="29"/>
  <c r="NO2027" i="29"/>
  <c r="NP2027" i="29"/>
  <c r="NQ2027" i="29"/>
  <c r="NR2027" i="29"/>
  <c r="NS2027" i="29"/>
  <c r="NT2027" i="29"/>
  <c r="NU2027" i="29"/>
  <c r="NV2027" i="29"/>
  <c r="NW2027" i="29"/>
  <c r="NX2027" i="29"/>
  <c r="NY2027" i="29"/>
  <c r="NZ2027" i="29"/>
  <c r="OA2027" i="29"/>
  <c r="OB2027" i="29"/>
  <c r="OC2027" i="29"/>
  <c r="OD2027" i="29"/>
  <c r="OE2027" i="29"/>
  <c r="OF2027" i="29"/>
  <c r="OG2027" i="29"/>
  <c r="OH2027" i="29"/>
  <c r="OI2027" i="29"/>
  <c r="OJ2027" i="29"/>
  <c r="OK2027" i="29"/>
  <c r="OL2027" i="29"/>
  <c r="OM2027" i="29"/>
  <c r="ON2027" i="29"/>
  <c r="OO2027" i="29"/>
  <c r="OP2027" i="29"/>
  <c r="OQ2027" i="29"/>
  <c r="OR2027" i="29"/>
  <c r="OS2027" i="29"/>
  <c r="OT2027" i="29"/>
  <c r="OU2027" i="29"/>
  <c r="OV2027" i="29"/>
  <c r="OW2027" i="29"/>
  <c r="OX2027" i="29"/>
  <c r="OY2027" i="29"/>
  <c r="OZ2027" i="29"/>
  <c r="PA2027" i="29"/>
  <c r="PB2027" i="29"/>
  <c r="PC2027" i="29"/>
  <c r="PD2027" i="29"/>
  <c r="PE2027" i="29"/>
  <c r="PF2027" i="29"/>
  <c r="PG2027" i="29"/>
  <c r="PH2027" i="29"/>
  <c r="PI2027" i="29"/>
  <c r="PJ2027" i="29"/>
  <c r="PK2027" i="29"/>
  <c r="PL2027" i="29"/>
  <c r="PM2027" i="29"/>
  <c r="PN2027" i="29"/>
  <c r="PO2027" i="29"/>
  <c r="PP2027" i="29"/>
  <c r="PQ2027" i="29"/>
  <c r="PR2027" i="29"/>
  <c r="PS2027" i="29"/>
  <c r="PT2027" i="29"/>
  <c r="PU2027" i="29"/>
  <c r="PV2027" i="29"/>
  <c r="PW2027" i="29"/>
  <c r="PX2027" i="29"/>
  <c r="PY2027" i="29"/>
  <c r="PZ2027" i="29"/>
  <c r="QA2027" i="29"/>
  <c r="QB2027" i="29"/>
  <c r="QC2027" i="29"/>
  <c r="QD2027" i="29"/>
  <c r="QE2027" i="29"/>
  <c r="QF2027" i="29"/>
  <c r="QG2027" i="29"/>
  <c r="QH2027" i="29"/>
  <c r="QI2027" i="29"/>
  <c r="QJ2027" i="29"/>
  <c r="QK2027" i="29"/>
  <c r="QL2027" i="29"/>
  <c r="QM2027" i="29"/>
  <c r="QN2027" i="29"/>
  <c r="QO2027" i="29"/>
  <c r="QP2027" i="29"/>
  <c r="QQ2027" i="29"/>
  <c r="QR2027" i="29"/>
  <c r="QS2027" i="29"/>
  <c r="QT2027" i="29"/>
  <c r="QU2027" i="29"/>
  <c r="QV2027" i="29"/>
  <c r="QW2027" i="29"/>
  <c r="QX2027" i="29"/>
  <c r="QY2027" i="29"/>
  <c r="QZ2027" i="29"/>
  <c r="RA2027" i="29"/>
  <c r="RB2027" i="29"/>
  <c r="RC2027" i="29"/>
  <c r="RD2027" i="29"/>
  <c r="RE2027" i="29"/>
  <c r="RF2027" i="29"/>
  <c r="RG2027" i="29"/>
  <c r="RH2027" i="29"/>
  <c r="RI2027" i="29"/>
  <c r="RJ2027" i="29"/>
  <c r="RK2027" i="29"/>
  <c r="RL2027" i="29"/>
  <c r="RM2027" i="29"/>
  <c r="RN2027" i="29"/>
  <c r="RO2027" i="29"/>
  <c r="RP2027" i="29"/>
  <c r="RQ2027" i="29"/>
  <c r="RR2027" i="29"/>
  <c r="RS2027" i="29"/>
  <c r="RT2027" i="29"/>
  <c r="RU2027" i="29"/>
  <c r="RV2027" i="29"/>
  <c r="RW2027" i="29"/>
  <c r="RX2027" i="29"/>
  <c r="RY2027" i="29"/>
  <c r="RZ2027" i="29"/>
  <c r="SA2027" i="29"/>
  <c r="SB2027" i="29"/>
  <c r="SC2027" i="29"/>
  <c r="SD2027" i="29"/>
  <c r="SE2027" i="29"/>
  <c r="SF2027" i="29"/>
  <c r="SG2027" i="29"/>
  <c r="SH2027" i="29"/>
  <c r="SI2027" i="29"/>
  <c r="SJ2027" i="29"/>
  <c r="SK2027" i="29"/>
  <c r="SL2027" i="29"/>
  <c r="SM2027" i="29"/>
  <c r="SN2027" i="29"/>
  <c r="SO2027" i="29"/>
  <c r="SP2027" i="29"/>
  <c r="SQ2027" i="29"/>
  <c r="SR2027" i="29"/>
  <c r="SS2027" i="29"/>
  <c r="ST2027" i="29"/>
  <c r="SU2027" i="29"/>
  <c r="SV2027" i="29"/>
  <c r="SW2027" i="29"/>
  <c r="SX2027" i="29"/>
  <c r="SY2027" i="29"/>
  <c r="SZ2027" i="29"/>
  <c r="TA2027" i="29"/>
  <c r="TB2027" i="29"/>
  <c r="TC2027" i="29"/>
  <c r="TD2027" i="29"/>
  <c r="TE2027" i="29"/>
  <c r="TF2027" i="29"/>
  <c r="TG2027" i="29"/>
  <c r="TH2027" i="29"/>
  <c r="TI2027" i="29"/>
  <c r="TJ2027" i="29"/>
  <c r="TK2027" i="29"/>
  <c r="TL2027" i="29"/>
  <c r="TM2027" i="29"/>
  <c r="TN2027" i="29"/>
  <c r="TO2027" i="29"/>
  <c r="TP2027" i="29"/>
  <c r="TQ2027" i="29"/>
  <c r="TR2027" i="29"/>
  <c r="TS2027" i="29"/>
  <c r="TT2027" i="29"/>
  <c r="TU2027" i="29"/>
  <c r="TV2027" i="29"/>
  <c r="TW2027" i="29"/>
  <c r="TX2027" i="29"/>
  <c r="TY2027" i="29"/>
  <c r="TZ2027" i="29"/>
  <c r="UA2027" i="29"/>
  <c r="UB2027" i="29"/>
  <c r="UC2027" i="29"/>
  <c r="UD2027" i="29"/>
  <c r="UE2027" i="29"/>
  <c r="UF2027" i="29"/>
  <c r="UG2027" i="29"/>
  <c r="UH2027" i="29"/>
  <c r="UI2027" i="29"/>
  <c r="UJ2027" i="29"/>
  <c r="UK2027" i="29"/>
  <c r="UL2027" i="29"/>
  <c r="UM2027" i="29"/>
  <c r="UN2027" i="29"/>
  <c r="UO2027" i="29"/>
  <c r="UP2027" i="29"/>
  <c r="UQ2027" i="29"/>
  <c r="UR2027" i="29"/>
  <c r="US2027" i="29"/>
  <c r="UT2027" i="29"/>
  <c r="UU2027" i="29"/>
  <c r="UV2027" i="29"/>
  <c r="UW2027" i="29"/>
  <c r="UX2027" i="29"/>
  <c r="UY2027" i="29"/>
  <c r="UZ2027" i="29"/>
  <c r="VA2027" i="29"/>
  <c r="VB2027" i="29"/>
  <c r="VC2027" i="29"/>
  <c r="VD2027" i="29"/>
  <c r="VE2027" i="29"/>
  <c r="VF2027" i="29"/>
  <c r="VG2027" i="29"/>
  <c r="VH2027" i="29"/>
  <c r="VI2027" i="29"/>
  <c r="VJ2027" i="29"/>
  <c r="VK2027" i="29"/>
  <c r="VL2027" i="29"/>
  <c r="VM2027" i="29"/>
  <c r="VN2027" i="29"/>
  <c r="VO2027" i="29"/>
  <c r="VP2027" i="29"/>
  <c r="VQ2027" i="29"/>
  <c r="VR2027" i="29"/>
  <c r="VS2027" i="29"/>
  <c r="VT2027" i="29"/>
  <c r="VU2027" i="29"/>
  <c r="VV2027" i="29"/>
  <c r="VW2027" i="29"/>
  <c r="VX2027" i="29"/>
  <c r="VY2027" i="29"/>
  <c r="VZ2027" i="29"/>
  <c r="WA2027" i="29"/>
  <c r="WB2027" i="29"/>
  <c r="WC2027" i="29"/>
  <c r="WD2027" i="29"/>
  <c r="WE2027" i="29"/>
  <c r="I2028" i="29"/>
  <c r="J2028" i="29"/>
  <c r="K2028" i="29"/>
  <c r="L2028" i="29"/>
  <c r="M2028" i="29"/>
  <c r="N2028" i="29"/>
  <c r="O2028" i="29"/>
  <c r="P2028" i="29"/>
  <c r="Q2028" i="29"/>
  <c r="R2028" i="29"/>
  <c r="S2028" i="29"/>
  <c r="T2028" i="29"/>
  <c r="U2028" i="29"/>
  <c r="V2028" i="29"/>
  <c r="W2028" i="29"/>
  <c r="X2028" i="29"/>
  <c r="Y2028" i="29"/>
  <c r="Z2028" i="29"/>
  <c r="AA2028" i="29"/>
  <c r="AB2028" i="29"/>
  <c r="AC2028" i="29"/>
  <c r="AD2028" i="29"/>
  <c r="AE2028" i="29"/>
  <c r="AF2028" i="29"/>
  <c r="AG2028" i="29"/>
  <c r="AH2028" i="29"/>
  <c r="AI2028" i="29"/>
  <c r="AJ2028" i="29"/>
  <c r="AK2028" i="29"/>
  <c r="AL2028" i="29"/>
  <c r="AM2028" i="29"/>
  <c r="AN2028" i="29"/>
  <c r="AO2028" i="29"/>
  <c r="AP2028" i="29"/>
  <c r="AQ2028" i="29"/>
  <c r="AR2028" i="29"/>
  <c r="AS2028" i="29"/>
  <c r="AT2028" i="29"/>
  <c r="AU2028" i="29"/>
  <c r="AV2028" i="29"/>
  <c r="AW2028" i="29"/>
  <c r="AX2028" i="29"/>
  <c r="AY2028" i="29"/>
  <c r="AZ2028" i="29"/>
  <c r="BA2028" i="29"/>
  <c r="BB2028" i="29"/>
  <c r="BC2028" i="29"/>
  <c r="BD2028" i="29"/>
  <c r="BE2028" i="29"/>
  <c r="BF2028" i="29"/>
  <c r="BG2028" i="29"/>
  <c r="BH2028" i="29"/>
  <c r="BI2028" i="29"/>
  <c r="BJ2028" i="29"/>
  <c r="BK2028" i="29"/>
  <c r="BL2028" i="29"/>
  <c r="BM2028" i="29"/>
  <c r="BN2028" i="29"/>
  <c r="BO2028" i="29"/>
  <c r="BP2028" i="29"/>
  <c r="BQ2028" i="29"/>
  <c r="BR2028" i="29"/>
  <c r="BS2028" i="29"/>
  <c r="BT2028" i="29"/>
  <c r="BU2028" i="29"/>
  <c r="BV2028" i="29"/>
  <c r="BW2028" i="29"/>
  <c r="BX2028" i="29"/>
  <c r="BY2028" i="29"/>
  <c r="BZ2028" i="29"/>
  <c r="CA2028" i="29"/>
  <c r="CB2028" i="29"/>
  <c r="CC2028" i="29"/>
  <c r="CD2028" i="29"/>
  <c r="CE2028" i="29"/>
  <c r="CF2028" i="29"/>
  <c r="CG2028" i="29"/>
  <c r="CH2028" i="29"/>
  <c r="CI2028" i="29"/>
  <c r="CJ2028" i="29"/>
  <c r="CK2028" i="29"/>
  <c r="CL2028" i="29"/>
  <c r="CM2028" i="29"/>
  <c r="CN2028" i="29"/>
  <c r="CO2028" i="29"/>
  <c r="CP2028" i="29"/>
  <c r="CQ2028" i="29"/>
  <c r="CR2028" i="29"/>
  <c r="CS2028" i="29"/>
  <c r="CT2028" i="29"/>
  <c r="CU2028" i="29"/>
  <c r="CV2028" i="29"/>
  <c r="CW2028" i="29"/>
  <c r="CX2028" i="29"/>
  <c r="CY2028" i="29"/>
  <c r="CZ2028" i="29"/>
  <c r="DA2028" i="29"/>
  <c r="DB2028" i="29"/>
  <c r="DC2028" i="29"/>
  <c r="DD2028" i="29"/>
  <c r="DE2028" i="29"/>
  <c r="DF2028" i="29"/>
  <c r="DG2028" i="29"/>
  <c r="DH2028" i="29"/>
  <c r="DI2028" i="29"/>
  <c r="DJ2028" i="29"/>
  <c r="DK2028" i="29"/>
  <c r="DL2028" i="29"/>
  <c r="DM2028" i="29"/>
  <c r="DN2028" i="29"/>
  <c r="DO2028" i="29"/>
  <c r="DP2028" i="29"/>
  <c r="DQ2028" i="29"/>
  <c r="DR2028" i="29"/>
  <c r="DS2028" i="29"/>
  <c r="DT2028" i="29"/>
  <c r="DU2028" i="29"/>
  <c r="DV2028" i="29"/>
  <c r="DW2028" i="29"/>
  <c r="DX2028" i="29"/>
  <c r="DY2028" i="29"/>
  <c r="DZ2028" i="29"/>
  <c r="EA2028" i="29"/>
  <c r="EB2028" i="29"/>
  <c r="EC2028" i="29"/>
  <c r="ED2028" i="29"/>
  <c r="EE2028" i="29"/>
  <c r="EF2028" i="29"/>
  <c r="EG2028" i="29"/>
  <c r="EH2028" i="29"/>
  <c r="EI2028" i="29"/>
  <c r="EJ2028" i="29"/>
  <c r="EK2028" i="29"/>
  <c r="EL2028" i="29"/>
  <c r="EM2028" i="29"/>
  <c r="EN2028" i="29"/>
  <c r="EO2028" i="29"/>
  <c r="EP2028" i="29"/>
  <c r="EQ2028" i="29"/>
  <c r="ER2028" i="29"/>
  <c r="ES2028" i="29"/>
  <c r="ET2028" i="29"/>
  <c r="EU2028" i="29"/>
  <c r="EV2028" i="29"/>
  <c r="EW2028" i="29"/>
  <c r="EX2028" i="29"/>
  <c r="EY2028" i="29"/>
  <c r="EZ2028" i="29"/>
  <c r="FA2028" i="29"/>
  <c r="FB2028" i="29"/>
  <c r="FC2028" i="29"/>
  <c r="FD2028" i="29"/>
  <c r="FE2028" i="29"/>
  <c r="FF2028" i="29"/>
  <c r="FG2028" i="29"/>
  <c r="FH2028" i="29"/>
  <c r="FI2028" i="29"/>
  <c r="FJ2028" i="29"/>
  <c r="FK2028" i="29"/>
  <c r="FL2028" i="29"/>
  <c r="FM2028" i="29"/>
  <c r="FN2028" i="29"/>
  <c r="FO2028" i="29"/>
  <c r="FP2028" i="29"/>
  <c r="FQ2028" i="29"/>
  <c r="FR2028" i="29"/>
  <c r="FS2028" i="29"/>
  <c r="FT2028" i="29"/>
  <c r="FU2028" i="29"/>
  <c r="FV2028" i="29"/>
  <c r="FW2028" i="29"/>
  <c r="FX2028" i="29"/>
  <c r="FY2028" i="29"/>
  <c r="FZ2028" i="29"/>
  <c r="GA2028" i="29"/>
  <c r="GB2028" i="29"/>
  <c r="GC2028" i="29"/>
  <c r="GD2028" i="29"/>
  <c r="GE2028" i="29"/>
  <c r="GF2028" i="29"/>
  <c r="GG2028" i="29"/>
  <c r="GH2028" i="29"/>
  <c r="GI2028" i="29"/>
  <c r="GJ2028" i="29"/>
  <c r="GK2028" i="29"/>
  <c r="GL2028" i="29"/>
  <c r="GM2028" i="29"/>
  <c r="GN2028" i="29"/>
  <c r="GO2028" i="29"/>
  <c r="GP2028" i="29"/>
  <c r="GQ2028" i="29"/>
  <c r="GR2028" i="29"/>
  <c r="GS2028" i="29"/>
  <c r="GT2028" i="29"/>
  <c r="GU2028" i="29"/>
  <c r="GV2028" i="29"/>
  <c r="GW2028" i="29"/>
  <c r="GX2028" i="29"/>
  <c r="GY2028" i="29"/>
  <c r="GZ2028" i="29"/>
  <c r="HA2028" i="29"/>
  <c r="HB2028" i="29"/>
  <c r="HC2028" i="29"/>
  <c r="HD2028" i="29"/>
  <c r="HE2028" i="29"/>
  <c r="HF2028" i="29"/>
  <c r="HG2028" i="29"/>
  <c r="HH2028" i="29"/>
  <c r="HI2028" i="29"/>
  <c r="HJ2028" i="29"/>
  <c r="HK2028" i="29"/>
  <c r="HL2028" i="29"/>
  <c r="HM2028" i="29"/>
  <c r="HN2028" i="29"/>
  <c r="HO2028" i="29"/>
  <c r="HP2028" i="29"/>
  <c r="HQ2028" i="29"/>
  <c r="HR2028" i="29"/>
  <c r="HS2028" i="29"/>
  <c r="HT2028" i="29"/>
  <c r="HU2028" i="29"/>
  <c r="HV2028" i="29"/>
  <c r="HW2028" i="29"/>
  <c r="HX2028" i="29"/>
  <c r="HY2028" i="29"/>
  <c r="HZ2028" i="29"/>
  <c r="IA2028" i="29"/>
  <c r="IB2028" i="29"/>
  <c r="IC2028" i="29"/>
  <c r="ID2028" i="29"/>
  <c r="IE2028" i="29"/>
  <c r="IF2028" i="29"/>
  <c r="IG2028" i="29"/>
  <c r="IH2028" i="29"/>
  <c r="II2028" i="29"/>
  <c r="IJ2028" i="29"/>
  <c r="IK2028" i="29"/>
  <c r="IL2028" i="29"/>
  <c r="IM2028" i="29"/>
  <c r="IN2028" i="29"/>
  <c r="IO2028" i="29"/>
  <c r="IP2028" i="29"/>
  <c r="IQ2028" i="29"/>
  <c r="IR2028" i="29"/>
  <c r="IS2028" i="29"/>
  <c r="IT2028" i="29"/>
  <c r="IU2028" i="29"/>
  <c r="IV2028" i="29"/>
  <c r="IW2028" i="29"/>
  <c r="IX2028" i="29"/>
  <c r="IY2028" i="29"/>
  <c r="IZ2028" i="29"/>
  <c r="JA2028" i="29"/>
  <c r="JB2028" i="29"/>
  <c r="JC2028" i="29"/>
  <c r="JD2028" i="29"/>
  <c r="JE2028" i="29"/>
  <c r="JF2028" i="29"/>
  <c r="JG2028" i="29"/>
  <c r="JH2028" i="29"/>
  <c r="JI2028" i="29"/>
  <c r="JJ2028" i="29"/>
  <c r="JK2028" i="29"/>
  <c r="JL2028" i="29"/>
  <c r="JM2028" i="29"/>
  <c r="JN2028" i="29"/>
  <c r="JO2028" i="29"/>
  <c r="JP2028" i="29"/>
  <c r="JQ2028" i="29"/>
  <c r="JR2028" i="29"/>
  <c r="JS2028" i="29"/>
  <c r="JT2028" i="29"/>
  <c r="JU2028" i="29"/>
  <c r="JV2028" i="29"/>
  <c r="JW2028" i="29"/>
  <c r="JX2028" i="29"/>
  <c r="JY2028" i="29"/>
  <c r="JZ2028" i="29"/>
  <c r="KA2028" i="29"/>
  <c r="KB2028" i="29"/>
  <c r="KC2028" i="29"/>
  <c r="KD2028" i="29"/>
  <c r="KE2028" i="29"/>
  <c r="KF2028" i="29"/>
  <c r="KG2028" i="29"/>
  <c r="KH2028" i="29"/>
  <c r="KI2028" i="29"/>
  <c r="KJ2028" i="29"/>
  <c r="KK2028" i="29"/>
  <c r="KL2028" i="29"/>
  <c r="KM2028" i="29"/>
  <c r="KN2028" i="29"/>
  <c r="KO2028" i="29"/>
  <c r="KP2028" i="29"/>
  <c r="KQ2028" i="29"/>
  <c r="KR2028" i="29"/>
  <c r="KS2028" i="29"/>
  <c r="KT2028" i="29"/>
  <c r="KU2028" i="29"/>
  <c r="KV2028" i="29"/>
  <c r="KW2028" i="29"/>
  <c r="KX2028" i="29"/>
  <c r="KY2028" i="29"/>
  <c r="KZ2028" i="29"/>
  <c r="LA2028" i="29"/>
  <c r="LB2028" i="29"/>
  <c r="LC2028" i="29"/>
  <c r="LD2028" i="29"/>
  <c r="LE2028" i="29"/>
  <c r="LF2028" i="29"/>
  <c r="LG2028" i="29"/>
  <c r="LH2028" i="29"/>
  <c r="LI2028" i="29"/>
  <c r="LJ2028" i="29"/>
  <c r="LK2028" i="29"/>
  <c r="LL2028" i="29"/>
  <c r="LM2028" i="29"/>
  <c r="LN2028" i="29"/>
  <c r="LO2028" i="29"/>
  <c r="LP2028" i="29"/>
  <c r="LQ2028" i="29"/>
  <c r="LR2028" i="29"/>
  <c r="LS2028" i="29"/>
  <c r="LT2028" i="29"/>
  <c r="LU2028" i="29"/>
  <c r="LV2028" i="29"/>
  <c r="LW2028" i="29"/>
  <c r="LX2028" i="29"/>
  <c r="LY2028" i="29"/>
  <c r="LZ2028" i="29"/>
  <c r="MA2028" i="29"/>
  <c r="MB2028" i="29"/>
  <c r="MC2028" i="29"/>
  <c r="MD2028" i="29"/>
  <c r="ME2028" i="29"/>
  <c r="MF2028" i="29"/>
  <c r="MG2028" i="29"/>
  <c r="MH2028" i="29"/>
  <c r="MI2028" i="29"/>
  <c r="MJ2028" i="29"/>
  <c r="MK2028" i="29"/>
  <c r="ML2028" i="29"/>
  <c r="MM2028" i="29"/>
  <c r="MN2028" i="29"/>
  <c r="MO2028" i="29"/>
  <c r="MP2028" i="29"/>
  <c r="MQ2028" i="29"/>
  <c r="MR2028" i="29"/>
  <c r="MS2028" i="29"/>
  <c r="MT2028" i="29"/>
  <c r="MU2028" i="29"/>
  <c r="MV2028" i="29"/>
  <c r="MW2028" i="29"/>
  <c r="MX2028" i="29"/>
  <c r="MY2028" i="29"/>
  <c r="MZ2028" i="29"/>
  <c r="NA2028" i="29"/>
  <c r="NB2028" i="29"/>
  <c r="NC2028" i="29"/>
  <c r="ND2028" i="29"/>
  <c r="NE2028" i="29"/>
  <c r="NF2028" i="29"/>
  <c r="NG2028" i="29"/>
  <c r="NH2028" i="29"/>
  <c r="NI2028" i="29"/>
  <c r="NJ2028" i="29"/>
  <c r="NK2028" i="29"/>
  <c r="NL2028" i="29"/>
  <c r="NM2028" i="29"/>
  <c r="NN2028" i="29"/>
  <c r="NO2028" i="29"/>
  <c r="NP2028" i="29"/>
  <c r="NQ2028" i="29"/>
  <c r="NR2028" i="29"/>
  <c r="NS2028" i="29"/>
  <c r="NT2028" i="29"/>
  <c r="NU2028" i="29"/>
  <c r="NV2028" i="29"/>
  <c r="NW2028" i="29"/>
  <c r="NX2028" i="29"/>
  <c r="NY2028" i="29"/>
  <c r="NZ2028" i="29"/>
  <c r="OA2028" i="29"/>
  <c r="OB2028" i="29"/>
  <c r="OC2028" i="29"/>
  <c r="OD2028" i="29"/>
  <c r="OE2028" i="29"/>
  <c r="OF2028" i="29"/>
  <c r="OG2028" i="29"/>
  <c r="OH2028" i="29"/>
  <c r="OI2028" i="29"/>
  <c r="OJ2028" i="29"/>
  <c r="OK2028" i="29"/>
  <c r="OL2028" i="29"/>
  <c r="OM2028" i="29"/>
  <c r="ON2028" i="29"/>
  <c r="OO2028" i="29"/>
  <c r="OP2028" i="29"/>
  <c r="OQ2028" i="29"/>
  <c r="OR2028" i="29"/>
  <c r="OS2028" i="29"/>
  <c r="OT2028" i="29"/>
  <c r="OU2028" i="29"/>
  <c r="OV2028" i="29"/>
  <c r="OW2028" i="29"/>
  <c r="OX2028" i="29"/>
  <c r="OY2028" i="29"/>
  <c r="OZ2028" i="29"/>
  <c r="PA2028" i="29"/>
  <c r="PB2028" i="29"/>
  <c r="PC2028" i="29"/>
  <c r="PD2028" i="29"/>
  <c r="PE2028" i="29"/>
  <c r="PF2028" i="29"/>
  <c r="PG2028" i="29"/>
  <c r="PH2028" i="29"/>
  <c r="PI2028" i="29"/>
  <c r="PJ2028" i="29"/>
  <c r="PK2028" i="29"/>
  <c r="PL2028" i="29"/>
  <c r="PM2028" i="29"/>
  <c r="PN2028" i="29"/>
  <c r="PO2028" i="29"/>
  <c r="PP2028" i="29"/>
  <c r="PQ2028" i="29"/>
  <c r="PR2028" i="29"/>
  <c r="PS2028" i="29"/>
  <c r="PT2028" i="29"/>
  <c r="PU2028" i="29"/>
  <c r="PV2028" i="29"/>
  <c r="PW2028" i="29"/>
  <c r="PX2028" i="29"/>
  <c r="PY2028" i="29"/>
  <c r="PZ2028" i="29"/>
  <c r="QA2028" i="29"/>
  <c r="QB2028" i="29"/>
  <c r="QC2028" i="29"/>
  <c r="QD2028" i="29"/>
  <c r="QE2028" i="29"/>
  <c r="QF2028" i="29"/>
  <c r="QG2028" i="29"/>
  <c r="QH2028" i="29"/>
  <c r="QI2028" i="29"/>
  <c r="QJ2028" i="29"/>
  <c r="QK2028" i="29"/>
  <c r="QL2028" i="29"/>
  <c r="QM2028" i="29"/>
  <c r="QN2028" i="29"/>
  <c r="QO2028" i="29"/>
  <c r="QP2028" i="29"/>
  <c r="QQ2028" i="29"/>
  <c r="QR2028" i="29"/>
  <c r="QS2028" i="29"/>
  <c r="QT2028" i="29"/>
  <c r="QU2028" i="29"/>
  <c r="QV2028" i="29"/>
  <c r="QW2028" i="29"/>
  <c r="QX2028" i="29"/>
  <c r="QY2028" i="29"/>
  <c r="QZ2028" i="29"/>
  <c r="RA2028" i="29"/>
  <c r="RB2028" i="29"/>
  <c r="RC2028" i="29"/>
  <c r="RD2028" i="29"/>
  <c r="RE2028" i="29"/>
  <c r="RF2028" i="29"/>
  <c r="RG2028" i="29"/>
  <c r="RH2028" i="29"/>
  <c r="RI2028" i="29"/>
  <c r="RJ2028" i="29"/>
  <c r="RK2028" i="29"/>
  <c r="RL2028" i="29"/>
  <c r="RM2028" i="29"/>
  <c r="RN2028" i="29"/>
  <c r="RO2028" i="29"/>
  <c r="RP2028" i="29"/>
  <c r="RQ2028" i="29"/>
  <c r="RR2028" i="29"/>
  <c r="RS2028" i="29"/>
  <c r="RT2028" i="29"/>
  <c r="RU2028" i="29"/>
  <c r="RV2028" i="29"/>
  <c r="RW2028" i="29"/>
  <c r="RX2028" i="29"/>
  <c r="RY2028" i="29"/>
  <c r="RZ2028" i="29"/>
  <c r="SA2028" i="29"/>
  <c r="SB2028" i="29"/>
  <c r="SC2028" i="29"/>
  <c r="SD2028" i="29"/>
  <c r="SE2028" i="29"/>
  <c r="SF2028" i="29"/>
  <c r="SG2028" i="29"/>
  <c r="SH2028" i="29"/>
  <c r="SI2028" i="29"/>
  <c r="SJ2028" i="29"/>
  <c r="SK2028" i="29"/>
  <c r="SL2028" i="29"/>
  <c r="SM2028" i="29"/>
  <c r="SN2028" i="29"/>
  <c r="SO2028" i="29"/>
  <c r="SP2028" i="29"/>
  <c r="SQ2028" i="29"/>
  <c r="SR2028" i="29"/>
  <c r="SS2028" i="29"/>
  <c r="ST2028" i="29"/>
  <c r="SU2028" i="29"/>
  <c r="SV2028" i="29"/>
  <c r="SW2028" i="29"/>
  <c r="SX2028" i="29"/>
  <c r="SY2028" i="29"/>
  <c r="SZ2028" i="29"/>
  <c r="TA2028" i="29"/>
  <c r="TB2028" i="29"/>
  <c r="TC2028" i="29"/>
  <c r="TD2028" i="29"/>
  <c r="TE2028" i="29"/>
  <c r="TF2028" i="29"/>
  <c r="TG2028" i="29"/>
  <c r="TH2028" i="29"/>
  <c r="TI2028" i="29"/>
  <c r="TJ2028" i="29"/>
  <c r="TK2028" i="29"/>
  <c r="TL2028" i="29"/>
  <c r="TM2028" i="29"/>
  <c r="TN2028" i="29"/>
  <c r="TO2028" i="29"/>
  <c r="TP2028" i="29"/>
  <c r="TQ2028" i="29"/>
  <c r="TR2028" i="29"/>
  <c r="TS2028" i="29"/>
  <c r="TT2028" i="29"/>
  <c r="TU2028" i="29"/>
  <c r="TV2028" i="29"/>
  <c r="TW2028" i="29"/>
  <c r="TX2028" i="29"/>
  <c r="TY2028" i="29"/>
  <c r="TZ2028" i="29"/>
  <c r="UA2028" i="29"/>
  <c r="UB2028" i="29"/>
  <c r="UC2028" i="29"/>
  <c r="UD2028" i="29"/>
  <c r="UE2028" i="29"/>
  <c r="UF2028" i="29"/>
  <c r="UG2028" i="29"/>
  <c r="UH2028" i="29"/>
  <c r="UI2028" i="29"/>
  <c r="UJ2028" i="29"/>
  <c r="UK2028" i="29"/>
  <c r="UL2028" i="29"/>
  <c r="UM2028" i="29"/>
  <c r="UN2028" i="29"/>
  <c r="UO2028" i="29"/>
  <c r="UP2028" i="29"/>
  <c r="UQ2028" i="29"/>
  <c r="UR2028" i="29"/>
  <c r="US2028" i="29"/>
  <c r="UT2028" i="29"/>
  <c r="UU2028" i="29"/>
  <c r="UV2028" i="29"/>
  <c r="UW2028" i="29"/>
  <c r="UX2028" i="29"/>
  <c r="UY2028" i="29"/>
  <c r="UZ2028" i="29"/>
  <c r="VA2028" i="29"/>
  <c r="VB2028" i="29"/>
  <c r="VC2028" i="29"/>
  <c r="VD2028" i="29"/>
  <c r="VE2028" i="29"/>
  <c r="VF2028" i="29"/>
  <c r="VG2028" i="29"/>
  <c r="VH2028" i="29"/>
  <c r="VI2028" i="29"/>
  <c r="VJ2028" i="29"/>
  <c r="VK2028" i="29"/>
  <c r="VL2028" i="29"/>
  <c r="VM2028" i="29"/>
  <c r="VN2028" i="29"/>
  <c r="VO2028" i="29"/>
  <c r="VP2028" i="29"/>
  <c r="VQ2028" i="29"/>
  <c r="VR2028" i="29"/>
  <c r="VS2028" i="29"/>
  <c r="VT2028" i="29"/>
  <c r="VU2028" i="29"/>
  <c r="VV2028" i="29"/>
  <c r="VW2028" i="29"/>
  <c r="VX2028" i="29"/>
  <c r="VY2028" i="29"/>
  <c r="VZ2028" i="29"/>
  <c r="WA2028" i="29"/>
  <c r="WB2028" i="29"/>
  <c r="WC2028" i="29"/>
  <c r="WD2028" i="29"/>
  <c r="WE2028" i="29"/>
  <c r="I2029" i="29"/>
  <c r="J2029" i="29"/>
  <c r="K2029" i="29"/>
  <c r="L2029" i="29"/>
  <c r="M2029" i="29"/>
  <c r="N2029" i="29"/>
  <c r="O2029" i="29"/>
  <c r="P2029" i="29"/>
  <c r="Q2029" i="29"/>
  <c r="R2029" i="29"/>
  <c r="S2029" i="29"/>
  <c r="T2029" i="29"/>
  <c r="U2029" i="29"/>
  <c r="V2029" i="29"/>
  <c r="W2029" i="29"/>
  <c r="X2029" i="29"/>
  <c r="Y2029" i="29"/>
  <c r="Z2029" i="29"/>
  <c r="AA2029" i="29"/>
  <c r="AB2029" i="29"/>
  <c r="AC2029" i="29"/>
  <c r="AD2029" i="29"/>
  <c r="AE2029" i="29"/>
  <c r="AF2029" i="29"/>
  <c r="AG2029" i="29"/>
  <c r="AH2029" i="29"/>
  <c r="AI2029" i="29"/>
  <c r="AJ2029" i="29"/>
  <c r="AK2029" i="29"/>
  <c r="AL2029" i="29"/>
  <c r="AM2029" i="29"/>
  <c r="AN2029" i="29"/>
  <c r="AO2029" i="29"/>
  <c r="AP2029" i="29"/>
  <c r="AQ2029" i="29"/>
  <c r="AR2029" i="29"/>
  <c r="AS2029" i="29"/>
  <c r="AT2029" i="29"/>
  <c r="AU2029" i="29"/>
  <c r="AV2029" i="29"/>
  <c r="AW2029" i="29"/>
  <c r="AX2029" i="29"/>
  <c r="AY2029" i="29"/>
  <c r="AZ2029" i="29"/>
  <c r="BA2029" i="29"/>
  <c r="BB2029" i="29"/>
  <c r="BC2029" i="29"/>
  <c r="BD2029" i="29"/>
  <c r="BE2029" i="29"/>
  <c r="BF2029" i="29"/>
  <c r="BG2029" i="29"/>
  <c r="BH2029" i="29"/>
  <c r="BI2029" i="29"/>
  <c r="BJ2029" i="29"/>
  <c r="BK2029" i="29"/>
  <c r="BL2029" i="29"/>
  <c r="BM2029" i="29"/>
  <c r="BN2029" i="29"/>
  <c r="BO2029" i="29"/>
  <c r="BP2029" i="29"/>
  <c r="BQ2029" i="29"/>
  <c r="BR2029" i="29"/>
  <c r="BS2029" i="29"/>
  <c r="BT2029" i="29"/>
  <c r="BU2029" i="29"/>
  <c r="BV2029" i="29"/>
  <c r="BW2029" i="29"/>
  <c r="BX2029" i="29"/>
  <c r="BY2029" i="29"/>
  <c r="BZ2029" i="29"/>
  <c r="CA2029" i="29"/>
  <c r="CB2029" i="29"/>
  <c r="CC2029" i="29"/>
  <c r="CD2029" i="29"/>
  <c r="CE2029" i="29"/>
  <c r="CF2029" i="29"/>
  <c r="CG2029" i="29"/>
  <c r="CH2029" i="29"/>
  <c r="CI2029" i="29"/>
  <c r="CJ2029" i="29"/>
  <c r="CK2029" i="29"/>
  <c r="CL2029" i="29"/>
  <c r="CM2029" i="29"/>
  <c r="CN2029" i="29"/>
  <c r="CO2029" i="29"/>
  <c r="CP2029" i="29"/>
  <c r="CQ2029" i="29"/>
  <c r="CR2029" i="29"/>
  <c r="CS2029" i="29"/>
  <c r="CT2029" i="29"/>
  <c r="CU2029" i="29"/>
  <c r="CV2029" i="29"/>
  <c r="CW2029" i="29"/>
  <c r="CX2029" i="29"/>
  <c r="CY2029" i="29"/>
  <c r="CZ2029" i="29"/>
  <c r="DA2029" i="29"/>
  <c r="DB2029" i="29"/>
  <c r="DC2029" i="29"/>
  <c r="DD2029" i="29"/>
  <c r="DE2029" i="29"/>
  <c r="DF2029" i="29"/>
  <c r="DG2029" i="29"/>
  <c r="DH2029" i="29"/>
  <c r="DI2029" i="29"/>
  <c r="DJ2029" i="29"/>
  <c r="DK2029" i="29"/>
  <c r="DL2029" i="29"/>
  <c r="DM2029" i="29"/>
  <c r="DN2029" i="29"/>
  <c r="DO2029" i="29"/>
  <c r="DP2029" i="29"/>
  <c r="DQ2029" i="29"/>
  <c r="DR2029" i="29"/>
  <c r="DS2029" i="29"/>
  <c r="DT2029" i="29"/>
  <c r="DU2029" i="29"/>
  <c r="DV2029" i="29"/>
  <c r="DW2029" i="29"/>
  <c r="DX2029" i="29"/>
  <c r="DY2029" i="29"/>
  <c r="DZ2029" i="29"/>
  <c r="EA2029" i="29"/>
  <c r="EB2029" i="29"/>
  <c r="EC2029" i="29"/>
  <c r="ED2029" i="29"/>
  <c r="EE2029" i="29"/>
  <c r="EF2029" i="29"/>
  <c r="EG2029" i="29"/>
  <c r="EH2029" i="29"/>
  <c r="EI2029" i="29"/>
  <c r="EJ2029" i="29"/>
  <c r="EK2029" i="29"/>
  <c r="EL2029" i="29"/>
  <c r="EM2029" i="29"/>
  <c r="EN2029" i="29"/>
  <c r="EO2029" i="29"/>
  <c r="EP2029" i="29"/>
  <c r="EQ2029" i="29"/>
  <c r="ER2029" i="29"/>
  <c r="ES2029" i="29"/>
  <c r="ET2029" i="29"/>
  <c r="EU2029" i="29"/>
  <c r="EV2029" i="29"/>
  <c r="EW2029" i="29"/>
  <c r="EX2029" i="29"/>
  <c r="EY2029" i="29"/>
  <c r="EZ2029" i="29"/>
  <c r="FA2029" i="29"/>
  <c r="FB2029" i="29"/>
  <c r="FC2029" i="29"/>
  <c r="FD2029" i="29"/>
  <c r="FE2029" i="29"/>
  <c r="FF2029" i="29"/>
  <c r="FG2029" i="29"/>
  <c r="FH2029" i="29"/>
  <c r="FI2029" i="29"/>
  <c r="FJ2029" i="29"/>
  <c r="FK2029" i="29"/>
  <c r="FL2029" i="29"/>
  <c r="FM2029" i="29"/>
  <c r="FN2029" i="29"/>
  <c r="FO2029" i="29"/>
  <c r="FP2029" i="29"/>
  <c r="FQ2029" i="29"/>
  <c r="FR2029" i="29"/>
  <c r="FS2029" i="29"/>
  <c r="FT2029" i="29"/>
  <c r="FU2029" i="29"/>
  <c r="FV2029" i="29"/>
  <c r="FW2029" i="29"/>
  <c r="FX2029" i="29"/>
  <c r="FY2029" i="29"/>
  <c r="FZ2029" i="29"/>
  <c r="GA2029" i="29"/>
  <c r="GB2029" i="29"/>
  <c r="GC2029" i="29"/>
  <c r="GD2029" i="29"/>
  <c r="GE2029" i="29"/>
  <c r="GF2029" i="29"/>
  <c r="GG2029" i="29"/>
  <c r="GH2029" i="29"/>
  <c r="GI2029" i="29"/>
  <c r="GJ2029" i="29"/>
  <c r="GK2029" i="29"/>
  <c r="GL2029" i="29"/>
  <c r="GM2029" i="29"/>
  <c r="GN2029" i="29"/>
  <c r="GO2029" i="29"/>
  <c r="GP2029" i="29"/>
  <c r="GQ2029" i="29"/>
  <c r="GR2029" i="29"/>
  <c r="GS2029" i="29"/>
  <c r="GT2029" i="29"/>
  <c r="GU2029" i="29"/>
  <c r="GV2029" i="29"/>
  <c r="GW2029" i="29"/>
  <c r="GX2029" i="29"/>
  <c r="GY2029" i="29"/>
  <c r="GZ2029" i="29"/>
  <c r="HA2029" i="29"/>
  <c r="HB2029" i="29"/>
  <c r="HC2029" i="29"/>
  <c r="HD2029" i="29"/>
  <c r="HE2029" i="29"/>
  <c r="HF2029" i="29"/>
  <c r="HG2029" i="29"/>
  <c r="HH2029" i="29"/>
  <c r="HI2029" i="29"/>
  <c r="HJ2029" i="29"/>
  <c r="HK2029" i="29"/>
  <c r="HL2029" i="29"/>
  <c r="HM2029" i="29"/>
  <c r="HN2029" i="29"/>
  <c r="HO2029" i="29"/>
  <c r="HP2029" i="29"/>
  <c r="HQ2029" i="29"/>
  <c r="HR2029" i="29"/>
  <c r="HS2029" i="29"/>
  <c r="HT2029" i="29"/>
  <c r="HU2029" i="29"/>
  <c r="HV2029" i="29"/>
  <c r="HW2029" i="29"/>
  <c r="HX2029" i="29"/>
  <c r="HY2029" i="29"/>
  <c r="HZ2029" i="29"/>
  <c r="IA2029" i="29"/>
  <c r="IB2029" i="29"/>
  <c r="IC2029" i="29"/>
  <c r="ID2029" i="29"/>
  <c r="IE2029" i="29"/>
  <c r="IF2029" i="29"/>
  <c r="IG2029" i="29"/>
  <c r="IH2029" i="29"/>
  <c r="II2029" i="29"/>
  <c r="IJ2029" i="29"/>
  <c r="IK2029" i="29"/>
  <c r="IL2029" i="29"/>
  <c r="IM2029" i="29"/>
  <c r="IN2029" i="29"/>
  <c r="IO2029" i="29"/>
  <c r="IP2029" i="29"/>
  <c r="IQ2029" i="29"/>
  <c r="IR2029" i="29"/>
  <c r="IS2029" i="29"/>
  <c r="IT2029" i="29"/>
  <c r="IU2029" i="29"/>
  <c r="IV2029" i="29"/>
  <c r="IW2029" i="29"/>
  <c r="IX2029" i="29"/>
  <c r="IY2029" i="29"/>
  <c r="IZ2029" i="29"/>
  <c r="JA2029" i="29"/>
  <c r="JB2029" i="29"/>
  <c r="JC2029" i="29"/>
  <c r="JD2029" i="29"/>
  <c r="JE2029" i="29"/>
  <c r="JF2029" i="29"/>
  <c r="JG2029" i="29"/>
  <c r="JH2029" i="29"/>
  <c r="JI2029" i="29"/>
  <c r="JJ2029" i="29"/>
  <c r="JK2029" i="29"/>
  <c r="JL2029" i="29"/>
  <c r="JM2029" i="29"/>
  <c r="JN2029" i="29"/>
  <c r="JO2029" i="29"/>
  <c r="JP2029" i="29"/>
  <c r="JQ2029" i="29"/>
  <c r="JR2029" i="29"/>
  <c r="JS2029" i="29"/>
  <c r="JT2029" i="29"/>
  <c r="JU2029" i="29"/>
  <c r="JV2029" i="29"/>
  <c r="JW2029" i="29"/>
  <c r="JX2029" i="29"/>
  <c r="JY2029" i="29"/>
  <c r="JZ2029" i="29"/>
  <c r="KA2029" i="29"/>
  <c r="KB2029" i="29"/>
  <c r="KC2029" i="29"/>
  <c r="KD2029" i="29"/>
  <c r="KE2029" i="29"/>
  <c r="KF2029" i="29"/>
  <c r="KG2029" i="29"/>
  <c r="KH2029" i="29"/>
  <c r="KI2029" i="29"/>
  <c r="KJ2029" i="29"/>
  <c r="KK2029" i="29"/>
  <c r="KL2029" i="29"/>
  <c r="KM2029" i="29"/>
  <c r="KN2029" i="29"/>
  <c r="KO2029" i="29"/>
  <c r="KP2029" i="29"/>
  <c r="KQ2029" i="29"/>
  <c r="KR2029" i="29"/>
  <c r="KS2029" i="29"/>
  <c r="KT2029" i="29"/>
  <c r="KU2029" i="29"/>
  <c r="KV2029" i="29"/>
  <c r="KW2029" i="29"/>
  <c r="KX2029" i="29"/>
  <c r="KY2029" i="29"/>
  <c r="KZ2029" i="29"/>
  <c r="LA2029" i="29"/>
  <c r="LB2029" i="29"/>
  <c r="LC2029" i="29"/>
  <c r="LD2029" i="29"/>
  <c r="LE2029" i="29"/>
  <c r="LF2029" i="29"/>
  <c r="LG2029" i="29"/>
  <c r="LH2029" i="29"/>
  <c r="LI2029" i="29"/>
  <c r="LJ2029" i="29"/>
  <c r="LK2029" i="29"/>
  <c r="LL2029" i="29"/>
  <c r="LM2029" i="29"/>
  <c r="LN2029" i="29"/>
  <c r="LO2029" i="29"/>
  <c r="LP2029" i="29"/>
  <c r="LQ2029" i="29"/>
  <c r="LR2029" i="29"/>
  <c r="LS2029" i="29"/>
  <c r="LT2029" i="29"/>
  <c r="LU2029" i="29"/>
  <c r="LV2029" i="29"/>
  <c r="LW2029" i="29"/>
  <c r="LX2029" i="29"/>
  <c r="LY2029" i="29"/>
  <c r="LZ2029" i="29"/>
  <c r="MA2029" i="29"/>
  <c r="MB2029" i="29"/>
  <c r="MC2029" i="29"/>
  <c r="MD2029" i="29"/>
  <c r="ME2029" i="29"/>
  <c r="MF2029" i="29"/>
  <c r="MG2029" i="29"/>
  <c r="MH2029" i="29"/>
  <c r="MI2029" i="29"/>
  <c r="MJ2029" i="29"/>
  <c r="MK2029" i="29"/>
  <c r="ML2029" i="29"/>
  <c r="MM2029" i="29"/>
  <c r="MN2029" i="29"/>
  <c r="MO2029" i="29"/>
  <c r="MP2029" i="29"/>
  <c r="MQ2029" i="29"/>
  <c r="MR2029" i="29"/>
  <c r="MS2029" i="29"/>
  <c r="MT2029" i="29"/>
  <c r="MU2029" i="29"/>
  <c r="MV2029" i="29"/>
  <c r="MW2029" i="29"/>
  <c r="MX2029" i="29"/>
  <c r="MY2029" i="29"/>
  <c r="MZ2029" i="29"/>
  <c r="NA2029" i="29"/>
  <c r="NB2029" i="29"/>
  <c r="NC2029" i="29"/>
  <c r="ND2029" i="29"/>
  <c r="NE2029" i="29"/>
  <c r="NF2029" i="29"/>
  <c r="NG2029" i="29"/>
  <c r="NH2029" i="29"/>
  <c r="NI2029" i="29"/>
  <c r="NJ2029" i="29"/>
  <c r="NK2029" i="29"/>
  <c r="NL2029" i="29"/>
  <c r="NM2029" i="29"/>
  <c r="NN2029" i="29"/>
  <c r="NO2029" i="29"/>
  <c r="NP2029" i="29"/>
  <c r="NQ2029" i="29"/>
  <c r="NR2029" i="29"/>
  <c r="NS2029" i="29"/>
  <c r="NT2029" i="29"/>
  <c r="NU2029" i="29"/>
  <c r="NV2029" i="29"/>
  <c r="NW2029" i="29"/>
  <c r="NX2029" i="29"/>
  <c r="NY2029" i="29"/>
  <c r="NZ2029" i="29"/>
  <c r="OA2029" i="29"/>
  <c r="OB2029" i="29"/>
  <c r="OC2029" i="29"/>
  <c r="OD2029" i="29"/>
  <c r="OE2029" i="29"/>
  <c r="OF2029" i="29"/>
  <c r="OG2029" i="29"/>
  <c r="OH2029" i="29"/>
  <c r="OI2029" i="29"/>
  <c r="OJ2029" i="29"/>
  <c r="OK2029" i="29"/>
  <c r="OL2029" i="29"/>
  <c r="OM2029" i="29"/>
  <c r="ON2029" i="29"/>
  <c r="OO2029" i="29"/>
  <c r="OP2029" i="29"/>
  <c r="OQ2029" i="29"/>
  <c r="OR2029" i="29"/>
  <c r="OS2029" i="29"/>
  <c r="OT2029" i="29"/>
  <c r="OU2029" i="29"/>
  <c r="OV2029" i="29"/>
  <c r="OW2029" i="29"/>
  <c r="OX2029" i="29"/>
  <c r="OY2029" i="29"/>
  <c r="OZ2029" i="29"/>
  <c r="PA2029" i="29"/>
  <c r="PB2029" i="29"/>
  <c r="PC2029" i="29"/>
  <c r="PD2029" i="29"/>
  <c r="PE2029" i="29"/>
  <c r="PF2029" i="29"/>
  <c r="PG2029" i="29"/>
  <c r="PH2029" i="29"/>
  <c r="PI2029" i="29"/>
  <c r="PJ2029" i="29"/>
  <c r="PK2029" i="29"/>
  <c r="PL2029" i="29"/>
  <c r="PM2029" i="29"/>
  <c r="PN2029" i="29"/>
  <c r="PO2029" i="29"/>
  <c r="PP2029" i="29"/>
  <c r="PQ2029" i="29"/>
  <c r="PR2029" i="29"/>
  <c r="PS2029" i="29"/>
  <c r="PT2029" i="29"/>
  <c r="PU2029" i="29"/>
  <c r="PV2029" i="29"/>
  <c r="PW2029" i="29"/>
  <c r="PX2029" i="29"/>
  <c r="PY2029" i="29"/>
  <c r="PZ2029" i="29"/>
  <c r="QA2029" i="29"/>
  <c r="QB2029" i="29"/>
  <c r="QC2029" i="29"/>
  <c r="QD2029" i="29"/>
  <c r="QE2029" i="29"/>
  <c r="QF2029" i="29"/>
  <c r="QG2029" i="29"/>
  <c r="QH2029" i="29"/>
  <c r="QI2029" i="29"/>
  <c r="QJ2029" i="29"/>
  <c r="QK2029" i="29"/>
  <c r="QL2029" i="29"/>
  <c r="QM2029" i="29"/>
  <c r="QN2029" i="29"/>
  <c r="QO2029" i="29"/>
  <c r="QP2029" i="29"/>
  <c r="QQ2029" i="29"/>
  <c r="QR2029" i="29"/>
  <c r="QS2029" i="29"/>
  <c r="QT2029" i="29"/>
  <c r="QU2029" i="29"/>
  <c r="QV2029" i="29"/>
  <c r="QW2029" i="29"/>
  <c r="QX2029" i="29"/>
  <c r="QY2029" i="29"/>
  <c r="QZ2029" i="29"/>
  <c r="RA2029" i="29"/>
  <c r="RB2029" i="29"/>
  <c r="RC2029" i="29"/>
  <c r="RD2029" i="29"/>
  <c r="RE2029" i="29"/>
  <c r="RF2029" i="29"/>
  <c r="RG2029" i="29"/>
  <c r="RH2029" i="29"/>
  <c r="RI2029" i="29"/>
  <c r="RJ2029" i="29"/>
  <c r="RK2029" i="29"/>
  <c r="RL2029" i="29"/>
  <c r="RM2029" i="29"/>
  <c r="RN2029" i="29"/>
  <c r="RO2029" i="29"/>
  <c r="RP2029" i="29"/>
  <c r="RQ2029" i="29"/>
  <c r="RR2029" i="29"/>
  <c r="RS2029" i="29"/>
  <c r="RT2029" i="29"/>
  <c r="RU2029" i="29"/>
  <c r="RV2029" i="29"/>
  <c r="RW2029" i="29"/>
  <c r="RX2029" i="29"/>
  <c r="RY2029" i="29"/>
  <c r="RZ2029" i="29"/>
  <c r="SA2029" i="29"/>
  <c r="SB2029" i="29"/>
  <c r="SC2029" i="29"/>
  <c r="SD2029" i="29"/>
  <c r="SE2029" i="29"/>
  <c r="SF2029" i="29"/>
  <c r="SG2029" i="29"/>
  <c r="SH2029" i="29"/>
  <c r="SI2029" i="29"/>
  <c r="SJ2029" i="29"/>
  <c r="SK2029" i="29"/>
  <c r="SL2029" i="29"/>
  <c r="SM2029" i="29"/>
  <c r="SN2029" i="29"/>
  <c r="SO2029" i="29"/>
  <c r="SP2029" i="29"/>
  <c r="SQ2029" i="29"/>
  <c r="SR2029" i="29"/>
  <c r="SS2029" i="29"/>
  <c r="ST2029" i="29"/>
  <c r="SU2029" i="29"/>
  <c r="SV2029" i="29"/>
  <c r="SW2029" i="29"/>
  <c r="SX2029" i="29"/>
  <c r="SY2029" i="29"/>
  <c r="SZ2029" i="29"/>
  <c r="TA2029" i="29"/>
  <c r="TB2029" i="29"/>
  <c r="TC2029" i="29"/>
  <c r="TD2029" i="29"/>
  <c r="TE2029" i="29"/>
  <c r="TF2029" i="29"/>
  <c r="TG2029" i="29"/>
  <c r="TH2029" i="29"/>
  <c r="TI2029" i="29"/>
  <c r="TJ2029" i="29"/>
  <c r="TK2029" i="29"/>
  <c r="TL2029" i="29"/>
  <c r="TM2029" i="29"/>
  <c r="TN2029" i="29"/>
  <c r="TO2029" i="29"/>
  <c r="TP2029" i="29"/>
  <c r="TQ2029" i="29"/>
  <c r="TR2029" i="29"/>
  <c r="TS2029" i="29"/>
  <c r="TT2029" i="29"/>
  <c r="TU2029" i="29"/>
  <c r="TV2029" i="29"/>
  <c r="TW2029" i="29"/>
  <c r="TX2029" i="29"/>
  <c r="TY2029" i="29"/>
  <c r="TZ2029" i="29"/>
  <c r="UA2029" i="29"/>
  <c r="UB2029" i="29"/>
  <c r="UC2029" i="29"/>
  <c r="UD2029" i="29"/>
  <c r="UE2029" i="29"/>
  <c r="UF2029" i="29"/>
  <c r="UG2029" i="29"/>
  <c r="UH2029" i="29"/>
  <c r="UI2029" i="29"/>
  <c r="UJ2029" i="29"/>
  <c r="UK2029" i="29"/>
  <c r="UL2029" i="29"/>
  <c r="UM2029" i="29"/>
  <c r="UN2029" i="29"/>
  <c r="UO2029" i="29"/>
  <c r="UP2029" i="29"/>
  <c r="UQ2029" i="29"/>
  <c r="UR2029" i="29"/>
  <c r="US2029" i="29"/>
  <c r="UT2029" i="29"/>
  <c r="UU2029" i="29"/>
  <c r="UV2029" i="29"/>
  <c r="UW2029" i="29"/>
  <c r="UX2029" i="29"/>
  <c r="UY2029" i="29"/>
  <c r="UZ2029" i="29"/>
  <c r="VA2029" i="29"/>
  <c r="VB2029" i="29"/>
  <c r="VC2029" i="29"/>
  <c r="VD2029" i="29"/>
  <c r="VE2029" i="29"/>
  <c r="VF2029" i="29"/>
  <c r="VG2029" i="29"/>
  <c r="VH2029" i="29"/>
  <c r="VI2029" i="29"/>
  <c r="VJ2029" i="29"/>
  <c r="VK2029" i="29"/>
  <c r="VL2029" i="29"/>
  <c r="VM2029" i="29"/>
  <c r="VN2029" i="29"/>
  <c r="VO2029" i="29"/>
  <c r="VP2029" i="29"/>
  <c r="VQ2029" i="29"/>
  <c r="VR2029" i="29"/>
  <c r="VS2029" i="29"/>
  <c r="VT2029" i="29"/>
  <c r="VU2029" i="29"/>
  <c r="VV2029" i="29"/>
  <c r="VW2029" i="29"/>
  <c r="VX2029" i="29"/>
  <c r="VY2029" i="29"/>
  <c r="VZ2029" i="29"/>
  <c r="WA2029" i="29"/>
  <c r="WB2029" i="29"/>
  <c r="WC2029" i="29"/>
  <c r="WD2029" i="29"/>
  <c r="WE2029" i="29"/>
  <c r="I2030" i="29"/>
  <c r="J2030" i="29"/>
  <c r="K2030" i="29"/>
  <c r="L2030" i="29"/>
  <c r="M2030" i="29"/>
  <c r="N2030" i="29"/>
  <c r="O2030" i="29"/>
  <c r="P2030" i="29"/>
  <c r="Q2030" i="29"/>
  <c r="R2030" i="29"/>
  <c r="S2030" i="29"/>
  <c r="T2030" i="29"/>
  <c r="U2030" i="29"/>
  <c r="V2030" i="29"/>
  <c r="W2030" i="29"/>
  <c r="X2030" i="29"/>
  <c r="Y2030" i="29"/>
  <c r="Z2030" i="29"/>
  <c r="AA2030" i="29"/>
  <c r="AB2030" i="29"/>
  <c r="AC2030" i="29"/>
  <c r="AD2030" i="29"/>
  <c r="AE2030" i="29"/>
  <c r="AF2030" i="29"/>
  <c r="AG2030" i="29"/>
  <c r="AH2030" i="29"/>
  <c r="AI2030" i="29"/>
  <c r="AJ2030" i="29"/>
  <c r="AK2030" i="29"/>
  <c r="AL2030" i="29"/>
  <c r="AM2030" i="29"/>
  <c r="AN2030" i="29"/>
  <c r="AO2030" i="29"/>
  <c r="AP2030" i="29"/>
  <c r="AQ2030" i="29"/>
  <c r="AR2030" i="29"/>
  <c r="AS2030" i="29"/>
  <c r="AT2030" i="29"/>
  <c r="AU2030" i="29"/>
  <c r="AV2030" i="29"/>
  <c r="AW2030" i="29"/>
  <c r="AX2030" i="29"/>
  <c r="AY2030" i="29"/>
  <c r="AZ2030" i="29"/>
  <c r="BA2030" i="29"/>
  <c r="BB2030" i="29"/>
  <c r="BC2030" i="29"/>
  <c r="BD2030" i="29"/>
  <c r="BE2030" i="29"/>
  <c r="BF2030" i="29"/>
  <c r="BG2030" i="29"/>
  <c r="BH2030" i="29"/>
  <c r="BI2030" i="29"/>
  <c r="BJ2030" i="29"/>
  <c r="BK2030" i="29"/>
  <c r="BL2030" i="29"/>
  <c r="BM2030" i="29"/>
  <c r="BN2030" i="29"/>
  <c r="BO2030" i="29"/>
  <c r="BP2030" i="29"/>
  <c r="BQ2030" i="29"/>
  <c r="BR2030" i="29"/>
  <c r="BS2030" i="29"/>
  <c r="BT2030" i="29"/>
  <c r="BU2030" i="29"/>
  <c r="BV2030" i="29"/>
  <c r="BW2030" i="29"/>
  <c r="BX2030" i="29"/>
  <c r="BY2030" i="29"/>
  <c r="BZ2030" i="29"/>
  <c r="CA2030" i="29"/>
  <c r="CB2030" i="29"/>
  <c r="CC2030" i="29"/>
  <c r="CD2030" i="29"/>
  <c r="CE2030" i="29"/>
  <c r="CF2030" i="29"/>
  <c r="CG2030" i="29"/>
  <c r="CH2030" i="29"/>
  <c r="CI2030" i="29"/>
  <c r="CJ2030" i="29"/>
  <c r="CK2030" i="29"/>
  <c r="CL2030" i="29"/>
  <c r="CM2030" i="29"/>
  <c r="CN2030" i="29"/>
  <c r="CO2030" i="29"/>
  <c r="CP2030" i="29"/>
  <c r="CQ2030" i="29"/>
  <c r="CR2030" i="29"/>
  <c r="CS2030" i="29"/>
  <c r="CT2030" i="29"/>
  <c r="CU2030" i="29"/>
  <c r="CV2030" i="29"/>
  <c r="CW2030" i="29"/>
  <c r="CX2030" i="29"/>
  <c r="CY2030" i="29"/>
  <c r="CZ2030" i="29"/>
  <c r="DA2030" i="29"/>
  <c r="DB2030" i="29"/>
  <c r="DC2030" i="29"/>
  <c r="DD2030" i="29"/>
  <c r="DE2030" i="29"/>
  <c r="DF2030" i="29"/>
  <c r="DG2030" i="29"/>
  <c r="DH2030" i="29"/>
  <c r="DI2030" i="29"/>
  <c r="DJ2030" i="29"/>
  <c r="DK2030" i="29"/>
  <c r="DL2030" i="29"/>
  <c r="DM2030" i="29"/>
  <c r="DN2030" i="29"/>
  <c r="DO2030" i="29"/>
  <c r="DP2030" i="29"/>
  <c r="DQ2030" i="29"/>
  <c r="DR2030" i="29"/>
  <c r="DS2030" i="29"/>
  <c r="DT2030" i="29"/>
  <c r="DU2030" i="29"/>
  <c r="DV2030" i="29"/>
  <c r="DW2030" i="29"/>
  <c r="DX2030" i="29"/>
  <c r="DY2030" i="29"/>
  <c r="DZ2030" i="29"/>
  <c r="EA2030" i="29"/>
  <c r="EB2030" i="29"/>
  <c r="EC2030" i="29"/>
  <c r="ED2030" i="29"/>
  <c r="EE2030" i="29"/>
  <c r="EF2030" i="29"/>
  <c r="EG2030" i="29"/>
  <c r="EH2030" i="29"/>
  <c r="EI2030" i="29"/>
  <c r="EJ2030" i="29"/>
  <c r="EK2030" i="29"/>
  <c r="EL2030" i="29"/>
  <c r="EM2030" i="29"/>
  <c r="EN2030" i="29"/>
  <c r="EO2030" i="29"/>
  <c r="EP2030" i="29"/>
  <c r="EQ2030" i="29"/>
  <c r="ER2030" i="29"/>
  <c r="ES2030" i="29"/>
  <c r="ET2030" i="29"/>
  <c r="EU2030" i="29"/>
  <c r="EV2030" i="29"/>
  <c r="EW2030" i="29"/>
  <c r="EX2030" i="29"/>
  <c r="EY2030" i="29"/>
  <c r="EZ2030" i="29"/>
  <c r="FA2030" i="29"/>
  <c r="FB2030" i="29"/>
  <c r="FC2030" i="29"/>
  <c r="FD2030" i="29"/>
  <c r="FE2030" i="29"/>
  <c r="FF2030" i="29"/>
  <c r="FG2030" i="29"/>
  <c r="FH2030" i="29"/>
  <c r="FI2030" i="29"/>
  <c r="FJ2030" i="29"/>
  <c r="FK2030" i="29"/>
  <c r="FL2030" i="29"/>
  <c r="FM2030" i="29"/>
  <c r="FN2030" i="29"/>
  <c r="FO2030" i="29"/>
  <c r="FP2030" i="29"/>
  <c r="FQ2030" i="29"/>
  <c r="FR2030" i="29"/>
  <c r="FS2030" i="29"/>
  <c r="FT2030" i="29"/>
  <c r="FU2030" i="29"/>
  <c r="FV2030" i="29"/>
  <c r="FW2030" i="29"/>
  <c r="FX2030" i="29"/>
  <c r="FY2030" i="29"/>
  <c r="FZ2030" i="29"/>
  <c r="GA2030" i="29"/>
  <c r="GB2030" i="29"/>
  <c r="GC2030" i="29"/>
  <c r="GD2030" i="29"/>
  <c r="GE2030" i="29"/>
  <c r="GF2030" i="29"/>
  <c r="GG2030" i="29"/>
  <c r="GH2030" i="29"/>
  <c r="GI2030" i="29"/>
  <c r="GJ2030" i="29"/>
  <c r="GK2030" i="29"/>
  <c r="GL2030" i="29"/>
  <c r="GM2030" i="29"/>
  <c r="GN2030" i="29"/>
  <c r="GO2030" i="29"/>
  <c r="GP2030" i="29"/>
  <c r="GQ2030" i="29"/>
  <c r="GR2030" i="29"/>
  <c r="GS2030" i="29"/>
  <c r="GT2030" i="29"/>
  <c r="GU2030" i="29"/>
  <c r="GV2030" i="29"/>
  <c r="GW2030" i="29"/>
  <c r="GX2030" i="29"/>
  <c r="GY2030" i="29"/>
  <c r="GZ2030" i="29"/>
  <c r="HA2030" i="29"/>
  <c r="HB2030" i="29"/>
  <c r="HC2030" i="29"/>
  <c r="HD2030" i="29"/>
  <c r="HE2030" i="29"/>
  <c r="HF2030" i="29"/>
  <c r="HG2030" i="29"/>
  <c r="HH2030" i="29"/>
  <c r="HI2030" i="29"/>
  <c r="HJ2030" i="29"/>
  <c r="HK2030" i="29"/>
  <c r="HL2030" i="29"/>
  <c r="HM2030" i="29"/>
  <c r="HN2030" i="29"/>
  <c r="HO2030" i="29"/>
  <c r="HP2030" i="29"/>
  <c r="HQ2030" i="29"/>
  <c r="HR2030" i="29"/>
  <c r="HS2030" i="29"/>
  <c r="HT2030" i="29"/>
  <c r="HU2030" i="29"/>
  <c r="HV2030" i="29"/>
  <c r="HW2030" i="29"/>
  <c r="HX2030" i="29"/>
  <c r="HY2030" i="29"/>
  <c r="HZ2030" i="29"/>
  <c r="IA2030" i="29"/>
  <c r="IB2030" i="29"/>
  <c r="IC2030" i="29"/>
  <c r="ID2030" i="29"/>
  <c r="IE2030" i="29"/>
  <c r="IF2030" i="29"/>
  <c r="IG2030" i="29"/>
  <c r="IH2030" i="29"/>
  <c r="II2030" i="29"/>
  <c r="IJ2030" i="29"/>
  <c r="IK2030" i="29"/>
  <c r="IL2030" i="29"/>
  <c r="IM2030" i="29"/>
  <c r="IN2030" i="29"/>
  <c r="IO2030" i="29"/>
  <c r="IP2030" i="29"/>
  <c r="IQ2030" i="29"/>
  <c r="IR2030" i="29"/>
  <c r="IS2030" i="29"/>
  <c r="IT2030" i="29"/>
  <c r="IU2030" i="29"/>
  <c r="IV2030" i="29"/>
  <c r="IW2030" i="29"/>
  <c r="IX2030" i="29"/>
  <c r="IY2030" i="29"/>
  <c r="IZ2030" i="29"/>
  <c r="JA2030" i="29"/>
  <c r="JB2030" i="29"/>
  <c r="JC2030" i="29"/>
  <c r="JD2030" i="29"/>
  <c r="JE2030" i="29"/>
  <c r="JF2030" i="29"/>
  <c r="JG2030" i="29"/>
  <c r="JH2030" i="29"/>
  <c r="JI2030" i="29"/>
  <c r="JJ2030" i="29"/>
  <c r="JK2030" i="29"/>
  <c r="JL2030" i="29"/>
  <c r="JM2030" i="29"/>
  <c r="JN2030" i="29"/>
  <c r="JO2030" i="29"/>
  <c r="JP2030" i="29"/>
  <c r="JQ2030" i="29"/>
  <c r="JR2030" i="29"/>
  <c r="JS2030" i="29"/>
  <c r="JT2030" i="29"/>
  <c r="JU2030" i="29"/>
  <c r="JV2030" i="29"/>
  <c r="JW2030" i="29"/>
  <c r="JX2030" i="29"/>
  <c r="JY2030" i="29"/>
  <c r="JZ2030" i="29"/>
  <c r="KA2030" i="29"/>
  <c r="KB2030" i="29"/>
  <c r="KC2030" i="29"/>
  <c r="KD2030" i="29"/>
  <c r="KE2030" i="29"/>
  <c r="KF2030" i="29"/>
  <c r="KG2030" i="29"/>
  <c r="KH2030" i="29"/>
  <c r="KI2030" i="29"/>
  <c r="KJ2030" i="29"/>
  <c r="KK2030" i="29"/>
  <c r="KL2030" i="29"/>
  <c r="KM2030" i="29"/>
  <c r="KN2030" i="29"/>
  <c r="KO2030" i="29"/>
  <c r="KP2030" i="29"/>
  <c r="KQ2030" i="29"/>
  <c r="KR2030" i="29"/>
  <c r="KS2030" i="29"/>
  <c r="KT2030" i="29"/>
  <c r="KU2030" i="29"/>
  <c r="KV2030" i="29"/>
  <c r="KW2030" i="29"/>
  <c r="KX2030" i="29"/>
  <c r="KY2030" i="29"/>
  <c r="KZ2030" i="29"/>
  <c r="LA2030" i="29"/>
  <c r="LB2030" i="29"/>
  <c r="LC2030" i="29"/>
  <c r="LD2030" i="29"/>
  <c r="LE2030" i="29"/>
  <c r="LF2030" i="29"/>
  <c r="LG2030" i="29"/>
  <c r="LH2030" i="29"/>
  <c r="LI2030" i="29"/>
  <c r="LJ2030" i="29"/>
  <c r="LK2030" i="29"/>
  <c r="LL2030" i="29"/>
  <c r="LM2030" i="29"/>
  <c r="LN2030" i="29"/>
  <c r="LO2030" i="29"/>
  <c r="LP2030" i="29"/>
  <c r="LQ2030" i="29"/>
  <c r="LR2030" i="29"/>
  <c r="LS2030" i="29"/>
  <c r="LT2030" i="29"/>
  <c r="LU2030" i="29"/>
  <c r="LV2030" i="29"/>
  <c r="LW2030" i="29"/>
  <c r="LX2030" i="29"/>
  <c r="LY2030" i="29"/>
  <c r="LZ2030" i="29"/>
  <c r="MA2030" i="29"/>
  <c r="MB2030" i="29"/>
  <c r="MC2030" i="29"/>
  <c r="MD2030" i="29"/>
  <c r="ME2030" i="29"/>
  <c r="MF2030" i="29"/>
  <c r="MG2030" i="29"/>
  <c r="MH2030" i="29"/>
  <c r="MI2030" i="29"/>
  <c r="MJ2030" i="29"/>
  <c r="MK2030" i="29"/>
  <c r="ML2030" i="29"/>
  <c r="MM2030" i="29"/>
  <c r="MN2030" i="29"/>
  <c r="MO2030" i="29"/>
  <c r="MP2030" i="29"/>
  <c r="MQ2030" i="29"/>
  <c r="MR2030" i="29"/>
  <c r="MS2030" i="29"/>
  <c r="MT2030" i="29"/>
  <c r="MU2030" i="29"/>
  <c r="MV2030" i="29"/>
  <c r="MW2030" i="29"/>
  <c r="MX2030" i="29"/>
  <c r="MY2030" i="29"/>
  <c r="MZ2030" i="29"/>
  <c r="NA2030" i="29"/>
  <c r="NB2030" i="29"/>
  <c r="NC2030" i="29"/>
  <c r="ND2030" i="29"/>
  <c r="NE2030" i="29"/>
  <c r="NF2030" i="29"/>
  <c r="NG2030" i="29"/>
  <c r="NH2030" i="29"/>
  <c r="NI2030" i="29"/>
  <c r="NJ2030" i="29"/>
  <c r="NK2030" i="29"/>
  <c r="NL2030" i="29"/>
  <c r="NM2030" i="29"/>
  <c r="NN2030" i="29"/>
  <c r="NO2030" i="29"/>
  <c r="NP2030" i="29"/>
  <c r="NQ2030" i="29"/>
  <c r="NR2030" i="29"/>
  <c r="NS2030" i="29"/>
  <c r="NT2030" i="29"/>
  <c r="NU2030" i="29"/>
  <c r="NV2030" i="29"/>
  <c r="NW2030" i="29"/>
  <c r="NX2030" i="29"/>
  <c r="NY2030" i="29"/>
  <c r="NZ2030" i="29"/>
  <c r="OA2030" i="29"/>
  <c r="OB2030" i="29"/>
  <c r="OC2030" i="29"/>
  <c r="OD2030" i="29"/>
  <c r="OE2030" i="29"/>
  <c r="OF2030" i="29"/>
  <c r="OG2030" i="29"/>
  <c r="OH2030" i="29"/>
  <c r="OI2030" i="29"/>
  <c r="OJ2030" i="29"/>
  <c r="OK2030" i="29"/>
  <c r="OL2030" i="29"/>
  <c r="OM2030" i="29"/>
  <c r="ON2030" i="29"/>
  <c r="OO2030" i="29"/>
  <c r="OP2030" i="29"/>
  <c r="OQ2030" i="29"/>
  <c r="OR2030" i="29"/>
  <c r="OS2030" i="29"/>
  <c r="OT2030" i="29"/>
  <c r="OU2030" i="29"/>
  <c r="OV2030" i="29"/>
  <c r="OW2030" i="29"/>
  <c r="OX2030" i="29"/>
  <c r="OY2030" i="29"/>
  <c r="OZ2030" i="29"/>
  <c r="PA2030" i="29"/>
  <c r="PB2030" i="29"/>
  <c r="PC2030" i="29"/>
  <c r="PD2030" i="29"/>
  <c r="PE2030" i="29"/>
  <c r="PF2030" i="29"/>
  <c r="PG2030" i="29"/>
  <c r="PH2030" i="29"/>
  <c r="PI2030" i="29"/>
  <c r="PJ2030" i="29"/>
  <c r="PK2030" i="29"/>
  <c r="PL2030" i="29"/>
  <c r="PM2030" i="29"/>
  <c r="PN2030" i="29"/>
  <c r="PO2030" i="29"/>
  <c r="PP2030" i="29"/>
  <c r="PQ2030" i="29"/>
  <c r="PR2030" i="29"/>
  <c r="PS2030" i="29"/>
  <c r="PT2030" i="29"/>
  <c r="PU2030" i="29"/>
  <c r="PV2030" i="29"/>
  <c r="PW2030" i="29"/>
  <c r="PX2030" i="29"/>
  <c r="PY2030" i="29"/>
  <c r="PZ2030" i="29"/>
  <c r="QA2030" i="29"/>
  <c r="QB2030" i="29"/>
  <c r="QC2030" i="29"/>
  <c r="QD2030" i="29"/>
  <c r="QE2030" i="29"/>
  <c r="QF2030" i="29"/>
  <c r="QG2030" i="29"/>
  <c r="QH2030" i="29"/>
  <c r="QI2030" i="29"/>
  <c r="QJ2030" i="29"/>
  <c r="QK2030" i="29"/>
  <c r="QL2030" i="29"/>
  <c r="QM2030" i="29"/>
  <c r="QN2030" i="29"/>
  <c r="QO2030" i="29"/>
  <c r="QP2030" i="29"/>
  <c r="QQ2030" i="29"/>
  <c r="QR2030" i="29"/>
  <c r="QS2030" i="29"/>
  <c r="QT2030" i="29"/>
  <c r="QU2030" i="29"/>
  <c r="QV2030" i="29"/>
  <c r="QW2030" i="29"/>
  <c r="QX2030" i="29"/>
  <c r="QY2030" i="29"/>
  <c r="QZ2030" i="29"/>
  <c r="RA2030" i="29"/>
  <c r="RB2030" i="29"/>
  <c r="RC2030" i="29"/>
  <c r="RD2030" i="29"/>
  <c r="RE2030" i="29"/>
  <c r="RF2030" i="29"/>
  <c r="RG2030" i="29"/>
  <c r="RH2030" i="29"/>
  <c r="RI2030" i="29"/>
  <c r="RJ2030" i="29"/>
  <c r="RK2030" i="29"/>
  <c r="RL2030" i="29"/>
  <c r="RM2030" i="29"/>
  <c r="RN2030" i="29"/>
  <c r="RO2030" i="29"/>
  <c r="RP2030" i="29"/>
  <c r="RQ2030" i="29"/>
  <c r="RR2030" i="29"/>
  <c r="RS2030" i="29"/>
  <c r="RT2030" i="29"/>
  <c r="RU2030" i="29"/>
  <c r="RV2030" i="29"/>
  <c r="RW2030" i="29"/>
  <c r="RX2030" i="29"/>
  <c r="RY2030" i="29"/>
  <c r="RZ2030" i="29"/>
  <c r="SA2030" i="29"/>
  <c r="SB2030" i="29"/>
  <c r="SC2030" i="29"/>
  <c r="SD2030" i="29"/>
  <c r="SE2030" i="29"/>
  <c r="SF2030" i="29"/>
  <c r="SG2030" i="29"/>
  <c r="SH2030" i="29"/>
  <c r="SI2030" i="29"/>
  <c r="SJ2030" i="29"/>
  <c r="SK2030" i="29"/>
  <c r="SL2030" i="29"/>
  <c r="SM2030" i="29"/>
  <c r="SN2030" i="29"/>
  <c r="SO2030" i="29"/>
  <c r="SP2030" i="29"/>
  <c r="SQ2030" i="29"/>
  <c r="SR2030" i="29"/>
  <c r="SS2030" i="29"/>
  <c r="ST2030" i="29"/>
  <c r="SU2030" i="29"/>
  <c r="SV2030" i="29"/>
  <c r="SW2030" i="29"/>
  <c r="SX2030" i="29"/>
  <c r="SY2030" i="29"/>
  <c r="SZ2030" i="29"/>
  <c r="TA2030" i="29"/>
  <c r="TB2030" i="29"/>
  <c r="TC2030" i="29"/>
  <c r="TD2030" i="29"/>
  <c r="TE2030" i="29"/>
  <c r="TF2030" i="29"/>
  <c r="TG2030" i="29"/>
  <c r="TH2030" i="29"/>
  <c r="TI2030" i="29"/>
  <c r="TJ2030" i="29"/>
  <c r="TK2030" i="29"/>
  <c r="TL2030" i="29"/>
  <c r="TM2030" i="29"/>
  <c r="TN2030" i="29"/>
  <c r="TO2030" i="29"/>
  <c r="TP2030" i="29"/>
  <c r="TQ2030" i="29"/>
  <c r="TR2030" i="29"/>
  <c r="TS2030" i="29"/>
  <c r="TT2030" i="29"/>
  <c r="TU2030" i="29"/>
  <c r="TV2030" i="29"/>
  <c r="TW2030" i="29"/>
  <c r="TX2030" i="29"/>
  <c r="TY2030" i="29"/>
  <c r="TZ2030" i="29"/>
  <c r="UA2030" i="29"/>
  <c r="UB2030" i="29"/>
  <c r="UC2030" i="29"/>
  <c r="UD2030" i="29"/>
  <c r="UE2030" i="29"/>
  <c r="UF2030" i="29"/>
  <c r="UG2030" i="29"/>
  <c r="UH2030" i="29"/>
  <c r="UI2030" i="29"/>
  <c r="UJ2030" i="29"/>
  <c r="UK2030" i="29"/>
  <c r="UL2030" i="29"/>
  <c r="UM2030" i="29"/>
  <c r="UN2030" i="29"/>
  <c r="UO2030" i="29"/>
  <c r="UP2030" i="29"/>
  <c r="UQ2030" i="29"/>
  <c r="UR2030" i="29"/>
  <c r="US2030" i="29"/>
  <c r="UT2030" i="29"/>
  <c r="UU2030" i="29"/>
  <c r="UV2030" i="29"/>
  <c r="UW2030" i="29"/>
  <c r="UX2030" i="29"/>
  <c r="UY2030" i="29"/>
  <c r="UZ2030" i="29"/>
  <c r="VA2030" i="29"/>
  <c r="VB2030" i="29"/>
  <c r="VC2030" i="29"/>
  <c r="VD2030" i="29"/>
  <c r="VE2030" i="29"/>
  <c r="VF2030" i="29"/>
  <c r="VG2030" i="29"/>
  <c r="VH2030" i="29"/>
  <c r="VI2030" i="29"/>
  <c r="VJ2030" i="29"/>
  <c r="VK2030" i="29"/>
  <c r="VL2030" i="29"/>
  <c r="VM2030" i="29"/>
  <c r="VN2030" i="29"/>
  <c r="VO2030" i="29"/>
  <c r="VP2030" i="29"/>
  <c r="VQ2030" i="29"/>
  <c r="VR2030" i="29"/>
  <c r="VS2030" i="29"/>
  <c r="VT2030" i="29"/>
  <c r="VU2030" i="29"/>
  <c r="VV2030" i="29"/>
  <c r="VW2030" i="29"/>
  <c r="VX2030" i="29"/>
  <c r="VY2030" i="29"/>
  <c r="VZ2030" i="29"/>
  <c r="WA2030" i="29"/>
  <c r="WB2030" i="29"/>
  <c r="WC2030" i="29"/>
  <c r="WD2030" i="29"/>
  <c r="WE2030" i="29"/>
  <c r="I2031" i="29"/>
  <c r="J2031" i="29"/>
  <c r="K2031" i="29"/>
  <c r="L2031" i="29"/>
  <c r="M2031" i="29"/>
  <c r="N2031" i="29"/>
  <c r="O2031" i="29"/>
  <c r="P2031" i="29"/>
  <c r="Q2031" i="29"/>
  <c r="R2031" i="29"/>
  <c r="S2031" i="29"/>
  <c r="T2031" i="29"/>
  <c r="U2031" i="29"/>
  <c r="V2031" i="29"/>
  <c r="W2031" i="29"/>
  <c r="X2031" i="29"/>
  <c r="Y2031" i="29"/>
  <c r="Z2031" i="29"/>
  <c r="AA2031" i="29"/>
  <c r="AB2031" i="29"/>
  <c r="AC2031" i="29"/>
  <c r="AD2031" i="29"/>
  <c r="AE2031" i="29"/>
  <c r="AF2031" i="29"/>
  <c r="AG2031" i="29"/>
  <c r="AH2031" i="29"/>
  <c r="AI2031" i="29"/>
  <c r="AJ2031" i="29"/>
  <c r="AK2031" i="29"/>
  <c r="AL2031" i="29"/>
  <c r="AM2031" i="29"/>
  <c r="AN2031" i="29"/>
  <c r="AO2031" i="29"/>
  <c r="AP2031" i="29"/>
  <c r="AQ2031" i="29"/>
  <c r="AR2031" i="29"/>
  <c r="AS2031" i="29"/>
  <c r="AT2031" i="29"/>
  <c r="AU2031" i="29"/>
  <c r="AV2031" i="29"/>
  <c r="AW2031" i="29"/>
  <c r="AX2031" i="29"/>
  <c r="AY2031" i="29"/>
  <c r="AZ2031" i="29"/>
  <c r="BA2031" i="29"/>
  <c r="BB2031" i="29"/>
  <c r="BC2031" i="29"/>
  <c r="BD2031" i="29"/>
  <c r="BE2031" i="29"/>
  <c r="BF2031" i="29"/>
  <c r="BG2031" i="29"/>
  <c r="BH2031" i="29"/>
  <c r="BI2031" i="29"/>
  <c r="BJ2031" i="29"/>
  <c r="BK2031" i="29"/>
  <c r="BL2031" i="29"/>
  <c r="BM2031" i="29"/>
  <c r="BN2031" i="29"/>
  <c r="BO2031" i="29"/>
  <c r="BP2031" i="29"/>
  <c r="BQ2031" i="29"/>
  <c r="BR2031" i="29"/>
  <c r="BS2031" i="29"/>
  <c r="BT2031" i="29"/>
  <c r="BU2031" i="29"/>
  <c r="BV2031" i="29"/>
  <c r="BW2031" i="29"/>
  <c r="BX2031" i="29"/>
  <c r="BY2031" i="29"/>
  <c r="BZ2031" i="29"/>
  <c r="CA2031" i="29"/>
  <c r="CB2031" i="29"/>
  <c r="CC2031" i="29"/>
  <c r="CD2031" i="29"/>
  <c r="CE2031" i="29"/>
  <c r="CF2031" i="29"/>
  <c r="CG2031" i="29"/>
  <c r="CH2031" i="29"/>
  <c r="CI2031" i="29"/>
  <c r="CJ2031" i="29"/>
  <c r="CK2031" i="29"/>
  <c r="CL2031" i="29"/>
  <c r="CM2031" i="29"/>
  <c r="CN2031" i="29"/>
  <c r="CO2031" i="29"/>
  <c r="CP2031" i="29"/>
  <c r="CQ2031" i="29"/>
  <c r="CR2031" i="29"/>
  <c r="CS2031" i="29"/>
  <c r="CT2031" i="29"/>
  <c r="CU2031" i="29"/>
  <c r="CV2031" i="29"/>
  <c r="CW2031" i="29"/>
  <c r="CX2031" i="29"/>
  <c r="CY2031" i="29"/>
  <c r="CZ2031" i="29"/>
  <c r="DA2031" i="29"/>
  <c r="DB2031" i="29"/>
  <c r="DC2031" i="29"/>
  <c r="DD2031" i="29"/>
  <c r="DE2031" i="29"/>
  <c r="DF2031" i="29"/>
  <c r="DG2031" i="29"/>
  <c r="DH2031" i="29"/>
  <c r="DI2031" i="29"/>
  <c r="DJ2031" i="29"/>
  <c r="DK2031" i="29"/>
  <c r="DL2031" i="29"/>
  <c r="DM2031" i="29"/>
  <c r="DN2031" i="29"/>
  <c r="DO2031" i="29"/>
  <c r="DP2031" i="29"/>
  <c r="DQ2031" i="29"/>
  <c r="DR2031" i="29"/>
  <c r="DS2031" i="29"/>
  <c r="DT2031" i="29"/>
  <c r="DU2031" i="29"/>
  <c r="DV2031" i="29"/>
  <c r="DW2031" i="29"/>
  <c r="DX2031" i="29"/>
  <c r="DY2031" i="29"/>
  <c r="DZ2031" i="29"/>
  <c r="EA2031" i="29"/>
  <c r="EB2031" i="29"/>
  <c r="EC2031" i="29"/>
  <c r="ED2031" i="29"/>
  <c r="EE2031" i="29"/>
  <c r="EF2031" i="29"/>
  <c r="EG2031" i="29"/>
  <c r="EH2031" i="29"/>
  <c r="EI2031" i="29"/>
  <c r="EJ2031" i="29"/>
  <c r="EK2031" i="29"/>
  <c r="EL2031" i="29"/>
  <c r="EM2031" i="29"/>
  <c r="EN2031" i="29"/>
  <c r="EO2031" i="29"/>
  <c r="EP2031" i="29"/>
  <c r="EQ2031" i="29"/>
  <c r="ER2031" i="29"/>
  <c r="ES2031" i="29"/>
  <c r="ET2031" i="29"/>
  <c r="EU2031" i="29"/>
  <c r="EV2031" i="29"/>
  <c r="EW2031" i="29"/>
  <c r="EX2031" i="29"/>
  <c r="EY2031" i="29"/>
  <c r="EZ2031" i="29"/>
  <c r="FA2031" i="29"/>
  <c r="FB2031" i="29"/>
  <c r="FC2031" i="29"/>
  <c r="FD2031" i="29"/>
  <c r="FE2031" i="29"/>
  <c r="FF2031" i="29"/>
  <c r="FG2031" i="29"/>
  <c r="FH2031" i="29"/>
  <c r="FI2031" i="29"/>
  <c r="FJ2031" i="29"/>
  <c r="FK2031" i="29"/>
  <c r="FL2031" i="29"/>
  <c r="FM2031" i="29"/>
  <c r="FN2031" i="29"/>
  <c r="FO2031" i="29"/>
  <c r="FP2031" i="29"/>
  <c r="FQ2031" i="29"/>
  <c r="FR2031" i="29"/>
  <c r="FS2031" i="29"/>
  <c r="FT2031" i="29"/>
  <c r="FU2031" i="29"/>
  <c r="FV2031" i="29"/>
  <c r="FW2031" i="29"/>
  <c r="FX2031" i="29"/>
  <c r="FY2031" i="29"/>
  <c r="FZ2031" i="29"/>
  <c r="GA2031" i="29"/>
  <c r="GB2031" i="29"/>
  <c r="GC2031" i="29"/>
  <c r="GD2031" i="29"/>
  <c r="GE2031" i="29"/>
  <c r="GF2031" i="29"/>
  <c r="GG2031" i="29"/>
  <c r="GH2031" i="29"/>
  <c r="GI2031" i="29"/>
  <c r="GJ2031" i="29"/>
  <c r="GK2031" i="29"/>
  <c r="GL2031" i="29"/>
  <c r="GM2031" i="29"/>
  <c r="GN2031" i="29"/>
  <c r="GO2031" i="29"/>
  <c r="GP2031" i="29"/>
  <c r="GQ2031" i="29"/>
  <c r="GR2031" i="29"/>
  <c r="GS2031" i="29"/>
  <c r="GT2031" i="29"/>
  <c r="GU2031" i="29"/>
  <c r="GV2031" i="29"/>
  <c r="GW2031" i="29"/>
  <c r="GX2031" i="29"/>
  <c r="GY2031" i="29"/>
  <c r="GZ2031" i="29"/>
  <c r="HA2031" i="29"/>
  <c r="HB2031" i="29"/>
  <c r="HC2031" i="29"/>
  <c r="HD2031" i="29"/>
  <c r="HE2031" i="29"/>
  <c r="HF2031" i="29"/>
  <c r="HG2031" i="29"/>
  <c r="HH2031" i="29"/>
  <c r="HI2031" i="29"/>
  <c r="HJ2031" i="29"/>
  <c r="HK2031" i="29"/>
  <c r="HL2031" i="29"/>
  <c r="HM2031" i="29"/>
  <c r="HN2031" i="29"/>
  <c r="HO2031" i="29"/>
  <c r="HP2031" i="29"/>
  <c r="HQ2031" i="29"/>
  <c r="HR2031" i="29"/>
  <c r="HS2031" i="29"/>
  <c r="HT2031" i="29"/>
  <c r="HU2031" i="29"/>
  <c r="HV2031" i="29"/>
  <c r="HW2031" i="29"/>
  <c r="HX2031" i="29"/>
  <c r="HY2031" i="29"/>
  <c r="HZ2031" i="29"/>
  <c r="IA2031" i="29"/>
  <c r="IB2031" i="29"/>
  <c r="IC2031" i="29"/>
  <c r="ID2031" i="29"/>
  <c r="IE2031" i="29"/>
  <c r="IF2031" i="29"/>
  <c r="IG2031" i="29"/>
  <c r="IH2031" i="29"/>
  <c r="II2031" i="29"/>
  <c r="IJ2031" i="29"/>
  <c r="IK2031" i="29"/>
  <c r="IL2031" i="29"/>
  <c r="IM2031" i="29"/>
  <c r="IN2031" i="29"/>
  <c r="IO2031" i="29"/>
  <c r="IP2031" i="29"/>
  <c r="IQ2031" i="29"/>
  <c r="IR2031" i="29"/>
  <c r="IS2031" i="29"/>
  <c r="IT2031" i="29"/>
  <c r="IU2031" i="29"/>
  <c r="IV2031" i="29"/>
  <c r="IW2031" i="29"/>
  <c r="IX2031" i="29"/>
  <c r="IY2031" i="29"/>
  <c r="IZ2031" i="29"/>
  <c r="JA2031" i="29"/>
  <c r="JB2031" i="29"/>
  <c r="JC2031" i="29"/>
  <c r="JD2031" i="29"/>
  <c r="JE2031" i="29"/>
  <c r="JF2031" i="29"/>
  <c r="JG2031" i="29"/>
  <c r="JH2031" i="29"/>
  <c r="JI2031" i="29"/>
  <c r="JJ2031" i="29"/>
  <c r="JK2031" i="29"/>
  <c r="JL2031" i="29"/>
  <c r="JM2031" i="29"/>
  <c r="JN2031" i="29"/>
  <c r="JO2031" i="29"/>
  <c r="JP2031" i="29"/>
  <c r="JQ2031" i="29"/>
  <c r="JR2031" i="29"/>
  <c r="JS2031" i="29"/>
  <c r="JT2031" i="29"/>
  <c r="JU2031" i="29"/>
  <c r="JV2031" i="29"/>
  <c r="JW2031" i="29"/>
  <c r="JX2031" i="29"/>
  <c r="JY2031" i="29"/>
  <c r="JZ2031" i="29"/>
  <c r="KA2031" i="29"/>
  <c r="KB2031" i="29"/>
  <c r="KC2031" i="29"/>
  <c r="KD2031" i="29"/>
  <c r="KE2031" i="29"/>
  <c r="KF2031" i="29"/>
  <c r="KG2031" i="29"/>
  <c r="KH2031" i="29"/>
  <c r="KI2031" i="29"/>
  <c r="KJ2031" i="29"/>
  <c r="KK2031" i="29"/>
  <c r="KL2031" i="29"/>
  <c r="KM2031" i="29"/>
  <c r="KN2031" i="29"/>
  <c r="KO2031" i="29"/>
  <c r="KP2031" i="29"/>
  <c r="KQ2031" i="29"/>
  <c r="KR2031" i="29"/>
  <c r="KS2031" i="29"/>
  <c r="KT2031" i="29"/>
  <c r="KU2031" i="29"/>
  <c r="KV2031" i="29"/>
  <c r="KW2031" i="29"/>
  <c r="KX2031" i="29"/>
  <c r="KY2031" i="29"/>
  <c r="KZ2031" i="29"/>
  <c r="LA2031" i="29"/>
  <c r="LB2031" i="29"/>
  <c r="LC2031" i="29"/>
  <c r="LD2031" i="29"/>
  <c r="LE2031" i="29"/>
  <c r="LF2031" i="29"/>
  <c r="LG2031" i="29"/>
  <c r="LH2031" i="29"/>
  <c r="LI2031" i="29"/>
  <c r="LJ2031" i="29"/>
  <c r="LK2031" i="29"/>
  <c r="LL2031" i="29"/>
  <c r="LM2031" i="29"/>
  <c r="LN2031" i="29"/>
  <c r="LO2031" i="29"/>
  <c r="LP2031" i="29"/>
  <c r="LQ2031" i="29"/>
  <c r="LR2031" i="29"/>
  <c r="LS2031" i="29"/>
  <c r="LT2031" i="29"/>
  <c r="LU2031" i="29"/>
  <c r="LV2031" i="29"/>
  <c r="LW2031" i="29"/>
  <c r="LX2031" i="29"/>
  <c r="LY2031" i="29"/>
  <c r="LZ2031" i="29"/>
  <c r="MA2031" i="29"/>
  <c r="MB2031" i="29"/>
  <c r="MC2031" i="29"/>
  <c r="MD2031" i="29"/>
  <c r="ME2031" i="29"/>
  <c r="MF2031" i="29"/>
  <c r="MG2031" i="29"/>
  <c r="MH2031" i="29"/>
  <c r="MI2031" i="29"/>
  <c r="MJ2031" i="29"/>
  <c r="MK2031" i="29"/>
  <c r="ML2031" i="29"/>
  <c r="MM2031" i="29"/>
  <c r="MN2031" i="29"/>
  <c r="MO2031" i="29"/>
  <c r="MP2031" i="29"/>
  <c r="MQ2031" i="29"/>
  <c r="MR2031" i="29"/>
  <c r="MS2031" i="29"/>
  <c r="MT2031" i="29"/>
  <c r="MU2031" i="29"/>
  <c r="MV2031" i="29"/>
  <c r="MW2031" i="29"/>
  <c r="MX2031" i="29"/>
  <c r="MY2031" i="29"/>
  <c r="MZ2031" i="29"/>
  <c r="NA2031" i="29"/>
  <c r="NB2031" i="29"/>
  <c r="NC2031" i="29"/>
  <c r="ND2031" i="29"/>
  <c r="NE2031" i="29"/>
  <c r="NF2031" i="29"/>
  <c r="NG2031" i="29"/>
  <c r="NH2031" i="29"/>
  <c r="NI2031" i="29"/>
  <c r="NJ2031" i="29"/>
  <c r="NK2031" i="29"/>
  <c r="NL2031" i="29"/>
  <c r="NM2031" i="29"/>
  <c r="NN2031" i="29"/>
  <c r="NO2031" i="29"/>
  <c r="NP2031" i="29"/>
  <c r="NQ2031" i="29"/>
  <c r="NR2031" i="29"/>
  <c r="NS2031" i="29"/>
  <c r="NT2031" i="29"/>
  <c r="NU2031" i="29"/>
  <c r="NV2031" i="29"/>
  <c r="NW2031" i="29"/>
  <c r="NX2031" i="29"/>
  <c r="NY2031" i="29"/>
  <c r="NZ2031" i="29"/>
  <c r="OA2031" i="29"/>
  <c r="OB2031" i="29"/>
  <c r="OC2031" i="29"/>
  <c r="OD2031" i="29"/>
  <c r="OE2031" i="29"/>
  <c r="OF2031" i="29"/>
  <c r="OG2031" i="29"/>
  <c r="OH2031" i="29"/>
  <c r="OI2031" i="29"/>
  <c r="OJ2031" i="29"/>
  <c r="OK2031" i="29"/>
  <c r="OL2031" i="29"/>
  <c r="OM2031" i="29"/>
  <c r="ON2031" i="29"/>
  <c r="OO2031" i="29"/>
  <c r="OP2031" i="29"/>
  <c r="OQ2031" i="29"/>
  <c r="OR2031" i="29"/>
  <c r="OS2031" i="29"/>
  <c r="OT2031" i="29"/>
  <c r="OU2031" i="29"/>
  <c r="OV2031" i="29"/>
  <c r="OW2031" i="29"/>
  <c r="OX2031" i="29"/>
  <c r="OY2031" i="29"/>
  <c r="OZ2031" i="29"/>
  <c r="PA2031" i="29"/>
  <c r="PB2031" i="29"/>
  <c r="PC2031" i="29"/>
  <c r="PD2031" i="29"/>
  <c r="PE2031" i="29"/>
  <c r="PF2031" i="29"/>
  <c r="PG2031" i="29"/>
  <c r="PH2031" i="29"/>
  <c r="PI2031" i="29"/>
  <c r="PJ2031" i="29"/>
  <c r="PK2031" i="29"/>
  <c r="PL2031" i="29"/>
  <c r="PM2031" i="29"/>
  <c r="PN2031" i="29"/>
  <c r="PO2031" i="29"/>
  <c r="PP2031" i="29"/>
  <c r="PQ2031" i="29"/>
  <c r="PR2031" i="29"/>
  <c r="PS2031" i="29"/>
  <c r="PT2031" i="29"/>
  <c r="PU2031" i="29"/>
  <c r="PV2031" i="29"/>
  <c r="PW2031" i="29"/>
  <c r="PX2031" i="29"/>
  <c r="PY2031" i="29"/>
  <c r="PZ2031" i="29"/>
  <c r="QA2031" i="29"/>
  <c r="QB2031" i="29"/>
  <c r="QC2031" i="29"/>
  <c r="QD2031" i="29"/>
  <c r="QE2031" i="29"/>
  <c r="QF2031" i="29"/>
  <c r="QG2031" i="29"/>
  <c r="QH2031" i="29"/>
  <c r="QI2031" i="29"/>
  <c r="QJ2031" i="29"/>
  <c r="QK2031" i="29"/>
  <c r="QL2031" i="29"/>
  <c r="QM2031" i="29"/>
  <c r="QN2031" i="29"/>
  <c r="QO2031" i="29"/>
  <c r="QP2031" i="29"/>
  <c r="QQ2031" i="29"/>
  <c r="QR2031" i="29"/>
  <c r="QS2031" i="29"/>
  <c r="QT2031" i="29"/>
  <c r="QU2031" i="29"/>
  <c r="QV2031" i="29"/>
  <c r="QW2031" i="29"/>
  <c r="QX2031" i="29"/>
  <c r="QY2031" i="29"/>
  <c r="QZ2031" i="29"/>
  <c r="RA2031" i="29"/>
  <c r="RB2031" i="29"/>
  <c r="RC2031" i="29"/>
  <c r="RD2031" i="29"/>
  <c r="RE2031" i="29"/>
  <c r="RF2031" i="29"/>
  <c r="RG2031" i="29"/>
  <c r="RH2031" i="29"/>
  <c r="RI2031" i="29"/>
  <c r="RJ2031" i="29"/>
  <c r="RK2031" i="29"/>
  <c r="RL2031" i="29"/>
  <c r="RM2031" i="29"/>
  <c r="RN2031" i="29"/>
  <c r="RO2031" i="29"/>
  <c r="RP2031" i="29"/>
  <c r="RQ2031" i="29"/>
  <c r="RR2031" i="29"/>
  <c r="RS2031" i="29"/>
  <c r="RT2031" i="29"/>
  <c r="RU2031" i="29"/>
  <c r="RV2031" i="29"/>
  <c r="RW2031" i="29"/>
  <c r="RX2031" i="29"/>
  <c r="RY2031" i="29"/>
  <c r="RZ2031" i="29"/>
  <c r="SA2031" i="29"/>
  <c r="SB2031" i="29"/>
  <c r="SC2031" i="29"/>
  <c r="SD2031" i="29"/>
  <c r="SE2031" i="29"/>
  <c r="SF2031" i="29"/>
  <c r="SG2031" i="29"/>
  <c r="SH2031" i="29"/>
  <c r="SI2031" i="29"/>
  <c r="SJ2031" i="29"/>
  <c r="SK2031" i="29"/>
  <c r="SL2031" i="29"/>
  <c r="SM2031" i="29"/>
  <c r="SN2031" i="29"/>
  <c r="SO2031" i="29"/>
  <c r="SP2031" i="29"/>
  <c r="SQ2031" i="29"/>
  <c r="SR2031" i="29"/>
  <c r="SS2031" i="29"/>
  <c r="ST2031" i="29"/>
  <c r="SU2031" i="29"/>
  <c r="SV2031" i="29"/>
  <c r="SW2031" i="29"/>
  <c r="SX2031" i="29"/>
  <c r="SY2031" i="29"/>
  <c r="SZ2031" i="29"/>
  <c r="TA2031" i="29"/>
  <c r="TB2031" i="29"/>
  <c r="TC2031" i="29"/>
  <c r="TD2031" i="29"/>
  <c r="TE2031" i="29"/>
  <c r="TF2031" i="29"/>
  <c r="TG2031" i="29"/>
  <c r="TH2031" i="29"/>
  <c r="TI2031" i="29"/>
  <c r="TJ2031" i="29"/>
  <c r="TK2031" i="29"/>
  <c r="TL2031" i="29"/>
  <c r="TM2031" i="29"/>
  <c r="TN2031" i="29"/>
  <c r="TO2031" i="29"/>
  <c r="TP2031" i="29"/>
  <c r="TQ2031" i="29"/>
  <c r="TR2031" i="29"/>
  <c r="TS2031" i="29"/>
  <c r="TT2031" i="29"/>
  <c r="TU2031" i="29"/>
  <c r="TV2031" i="29"/>
  <c r="TW2031" i="29"/>
  <c r="TX2031" i="29"/>
  <c r="TY2031" i="29"/>
  <c r="TZ2031" i="29"/>
  <c r="UA2031" i="29"/>
  <c r="UB2031" i="29"/>
  <c r="UC2031" i="29"/>
  <c r="UD2031" i="29"/>
  <c r="UE2031" i="29"/>
  <c r="UF2031" i="29"/>
  <c r="UG2031" i="29"/>
  <c r="UH2031" i="29"/>
  <c r="UI2031" i="29"/>
  <c r="UJ2031" i="29"/>
  <c r="UK2031" i="29"/>
  <c r="UL2031" i="29"/>
  <c r="UM2031" i="29"/>
  <c r="UN2031" i="29"/>
  <c r="UO2031" i="29"/>
  <c r="UP2031" i="29"/>
  <c r="UQ2031" i="29"/>
  <c r="UR2031" i="29"/>
  <c r="US2031" i="29"/>
  <c r="UT2031" i="29"/>
  <c r="UU2031" i="29"/>
  <c r="UV2031" i="29"/>
  <c r="UW2031" i="29"/>
  <c r="UX2031" i="29"/>
  <c r="UY2031" i="29"/>
  <c r="UZ2031" i="29"/>
  <c r="VA2031" i="29"/>
  <c r="VB2031" i="29"/>
  <c r="VC2031" i="29"/>
  <c r="VD2031" i="29"/>
  <c r="VE2031" i="29"/>
  <c r="VF2031" i="29"/>
  <c r="VG2031" i="29"/>
  <c r="VH2031" i="29"/>
  <c r="VI2031" i="29"/>
  <c r="VJ2031" i="29"/>
  <c r="VK2031" i="29"/>
  <c r="VL2031" i="29"/>
  <c r="VM2031" i="29"/>
  <c r="VN2031" i="29"/>
  <c r="VO2031" i="29"/>
  <c r="VP2031" i="29"/>
  <c r="VQ2031" i="29"/>
  <c r="VR2031" i="29"/>
  <c r="VS2031" i="29"/>
  <c r="VT2031" i="29"/>
  <c r="VU2031" i="29"/>
  <c r="VV2031" i="29"/>
  <c r="VW2031" i="29"/>
  <c r="VX2031" i="29"/>
  <c r="VY2031" i="29"/>
  <c r="VZ2031" i="29"/>
  <c r="WA2031" i="29"/>
  <c r="WB2031" i="29"/>
  <c r="WC2031" i="29"/>
  <c r="WD2031" i="29"/>
  <c r="WE2031" i="29"/>
  <c r="I2032" i="29"/>
  <c r="J2032" i="29"/>
  <c r="K2032" i="29"/>
  <c r="L2032" i="29"/>
  <c r="M2032" i="29"/>
  <c r="N2032" i="29"/>
  <c r="O2032" i="29"/>
  <c r="P2032" i="29"/>
  <c r="Q2032" i="29"/>
  <c r="R2032" i="29"/>
  <c r="S2032" i="29"/>
  <c r="T2032" i="29"/>
  <c r="U2032" i="29"/>
  <c r="V2032" i="29"/>
  <c r="W2032" i="29"/>
  <c r="X2032" i="29"/>
  <c r="Y2032" i="29"/>
  <c r="Z2032" i="29"/>
  <c r="AA2032" i="29"/>
  <c r="AB2032" i="29"/>
  <c r="AC2032" i="29"/>
  <c r="AD2032" i="29"/>
  <c r="AE2032" i="29"/>
  <c r="AF2032" i="29"/>
  <c r="AG2032" i="29"/>
  <c r="AH2032" i="29"/>
  <c r="AI2032" i="29"/>
  <c r="AJ2032" i="29"/>
  <c r="AK2032" i="29"/>
  <c r="AL2032" i="29"/>
  <c r="AM2032" i="29"/>
  <c r="AN2032" i="29"/>
  <c r="AO2032" i="29"/>
  <c r="AP2032" i="29"/>
  <c r="AQ2032" i="29"/>
  <c r="AR2032" i="29"/>
  <c r="AS2032" i="29"/>
  <c r="AT2032" i="29"/>
  <c r="AU2032" i="29"/>
  <c r="AV2032" i="29"/>
  <c r="AW2032" i="29"/>
  <c r="AX2032" i="29"/>
  <c r="AY2032" i="29"/>
  <c r="AZ2032" i="29"/>
  <c r="BA2032" i="29"/>
  <c r="BB2032" i="29"/>
  <c r="BC2032" i="29"/>
  <c r="BD2032" i="29"/>
  <c r="BE2032" i="29"/>
  <c r="BF2032" i="29"/>
  <c r="BG2032" i="29"/>
  <c r="BH2032" i="29"/>
  <c r="BI2032" i="29"/>
  <c r="BJ2032" i="29"/>
  <c r="BK2032" i="29"/>
  <c r="BL2032" i="29"/>
  <c r="BM2032" i="29"/>
  <c r="BN2032" i="29"/>
  <c r="BO2032" i="29"/>
  <c r="BP2032" i="29"/>
  <c r="BQ2032" i="29"/>
  <c r="BR2032" i="29"/>
  <c r="BS2032" i="29"/>
  <c r="BT2032" i="29"/>
  <c r="BU2032" i="29"/>
  <c r="BV2032" i="29"/>
  <c r="BW2032" i="29"/>
  <c r="BX2032" i="29"/>
  <c r="BY2032" i="29"/>
  <c r="BZ2032" i="29"/>
  <c r="CA2032" i="29"/>
  <c r="CB2032" i="29"/>
  <c r="CC2032" i="29"/>
  <c r="CD2032" i="29"/>
  <c r="CE2032" i="29"/>
  <c r="CF2032" i="29"/>
  <c r="CG2032" i="29"/>
  <c r="CH2032" i="29"/>
  <c r="CI2032" i="29"/>
  <c r="CJ2032" i="29"/>
  <c r="CK2032" i="29"/>
  <c r="CL2032" i="29"/>
  <c r="CM2032" i="29"/>
  <c r="CN2032" i="29"/>
  <c r="CO2032" i="29"/>
  <c r="CP2032" i="29"/>
  <c r="CQ2032" i="29"/>
  <c r="CR2032" i="29"/>
  <c r="CS2032" i="29"/>
  <c r="CT2032" i="29"/>
  <c r="CU2032" i="29"/>
  <c r="CV2032" i="29"/>
  <c r="CW2032" i="29"/>
  <c r="CX2032" i="29"/>
  <c r="CY2032" i="29"/>
  <c r="CZ2032" i="29"/>
  <c r="DA2032" i="29"/>
  <c r="DB2032" i="29"/>
  <c r="DC2032" i="29"/>
  <c r="DD2032" i="29"/>
  <c r="DE2032" i="29"/>
  <c r="DF2032" i="29"/>
  <c r="DG2032" i="29"/>
  <c r="DH2032" i="29"/>
  <c r="DI2032" i="29"/>
  <c r="DJ2032" i="29"/>
  <c r="DK2032" i="29"/>
  <c r="DL2032" i="29"/>
  <c r="DM2032" i="29"/>
  <c r="DN2032" i="29"/>
  <c r="DO2032" i="29"/>
  <c r="DP2032" i="29"/>
  <c r="DQ2032" i="29"/>
  <c r="DR2032" i="29"/>
  <c r="DS2032" i="29"/>
  <c r="DT2032" i="29"/>
  <c r="DU2032" i="29"/>
  <c r="DV2032" i="29"/>
  <c r="DW2032" i="29"/>
  <c r="DX2032" i="29"/>
  <c r="DY2032" i="29"/>
  <c r="DZ2032" i="29"/>
  <c r="EA2032" i="29"/>
  <c r="EB2032" i="29"/>
  <c r="EC2032" i="29"/>
  <c r="ED2032" i="29"/>
  <c r="EE2032" i="29"/>
  <c r="EF2032" i="29"/>
  <c r="EG2032" i="29"/>
  <c r="EH2032" i="29"/>
  <c r="EI2032" i="29"/>
  <c r="EJ2032" i="29"/>
  <c r="EK2032" i="29"/>
  <c r="EL2032" i="29"/>
  <c r="EM2032" i="29"/>
  <c r="EN2032" i="29"/>
  <c r="EO2032" i="29"/>
  <c r="EP2032" i="29"/>
  <c r="EQ2032" i="29"/>
  <c r="ER2032" i="29"/>
  <c r="ES2032" i="29"/>
  <c r="ET2032" i="29"/>
  <c r="EU2032" i="29"/>
  <c r="EV2032" i="29"/>
  <c r="EW2032" i="29"/>
  <c r="EX2032" i="29"/>
  <c r="EY2032" i="29"/>
  <c r="EZ2032" i="29"/>
  <c r="FA2032" i="29"/>
  <c r="FB2032" i="29"/>
  <c r="FC2032" i="29"/>
  <c r="FD2032" i="29"/>
  <c r="FE2032" i="29"/>
  <c r="FF2032" i="29"/>
  <c r="FG2032" i="29"/>
  <c r="FH2032" i="29"/>
  <c r="FI2032" i="29"/>
  <c r="FJ2032" i="29"/>
  <c r="FK2032" i="29"/>
  <c r="FL2032" i="29"/>
  <c r="FM2032" i="29"/>
  <c r="FN2032" i="29"/>
  <c r="FO2032" i="29"/>
  <c r="FP2032" i="29"/>
  <c r="FQ2032" i="29"/>
  <c r="FR2032" i="29"/>
  <c r="FS2032" i="29"/>
  <c r="FT2032" i="29"/>
  <c r="FU2032" i="29"/>
  <c r="FV2032" i="29"/>
  <c r="FW2032" i="29"/>
  <c r="FX2032" i="29"/>
  <c r="FY2032" i="29"/>
  <c r="FZ2032" i="29"/>
  <c r="GA2032" i="29"/>
  <c r="GB2032" i="29"/>
  <c r="GC2032" i="29"/>
  <c r="GD2032" i="29"/>
  <c r="GE2032" i="29"/>
  <c r="GF2032" i="29"/>
  <c r="GG2032" i="29"/>
  <c r="GH2032" i="29"/>
  <c r="GI2032" i="29"/>
  <c r="GJ2032" i="29"/>
  <c r="GK2032" i="29"/>
  <c r="GL2032" i="29"/>
  <c r="GM2032" i="29"/>
  <c r="GN2032" i="29"/>
  <c r="GO2032" i="29"/>
  <c r="GP2032" i="29"/>
  <c r="GQ2032" i="29"/>
  <c r="GR2032" i="29"/>
  <c r="GS2032" i="29"/>
  <c r="GT2032" i="29"/>
  <c r="GU2032" i="29"/>
  <c r="GV2032" i="29"/>
  <c r="GW2032" i="29"/>
  <c r="GX2032" i="29"/>
  <c r="GY2032" i="29"/>
  <c r="GZ2032" i="29"/>
  <c r="HA2032" i="29"/>
  <c r="HB2032" i="29"/>
  <c r="HC2032" i="29"/>
  <c r="HD2032" i="29"/>
  <c r="HE2032" i="29"/>
  <c r="HF2032" i="29"/>
  <c r="HG2032" i="29"/>
  <c r="HH2032" i="29"/>
  <c r="HI2032" i="29"/>
  <c r="HJ2032" i="29"/>
  <c r="HK2032" i="29"/>
  <c r="HL2032" i="29"/>
  <c r="HM2032" i="29"/>
  <c r="HN2032" i="29"/>
  <c r="HO2032" i="29"/>
  <c r="HP2032" i="29"/>
  <c r="HQ2032" i="29"/>
  <c r="HR2032" i="29"/>
  <c r="HS2032" i="29"/>
  <c r="HT2032" i="29"/>
  <c r="HU2032" i="29"/>
  <c r="HV2032" i="29"/>
  <c r="HW2032" i="29"/>
  <c r="HX2032" i="29"/>
  <c r="HY2032" i="29"/>
  <c r="HZ2032" i="29"/>
  <c r="IA2032" i="29"/>
  <c r="IB2032" i="29"/>
  <c r="IC2032" i="29"/>
  <c r="ID2032" i="29"/>
  <c r="IE2032" i="29"/>
  <c r="IF2032" i="29"/>
  <c r="IG2032" i="29"/>
  <c r="IH2032" i="29"/>
  <c r="II2032" i="29"/>
  <c r="IJ2032" i="29"/>
  <c r="IK2032" i="29"/>
  <c r="IL2032" i="29"/>
  <c r="IM2032" i="29"/>
  <c r="IN2032" i="29"/>
  <c r="IO2032" i="29"/>
  <c r="IP2032" i="29"/>
  <c r="IQ2032" i="29"/>
  <c r="IR2032" i="29"/>
  <c r="IS2032" i="29"/>
  <c r="IT2032" i="29"/>
  <c r="IU2032" i="29"/>
  <c r="IV2032" i="29"/>
  <c r="IW2032" i="29"/>
  <c r="IX2032" i="29"/>
  <c r="IY2032" i="29"/>
  <c r="IZ2032" i="29"/>
  <c r="JA2032" i="29"/>
  <c r="JB2032" i="29"/>
  <c r="JC2032" i="29"/>
  <c r="JD2032" i="29"/>
  <c r="JE2032" i="29"/>
  <c r="JF2032" i="29"/>
  <c r="JG2032" i="29"/>
  <c r="JH2032" i="29"/>
  <c r="JI2032" i="29"/>
  <c r="JJ2032" i="29"/>
  <c r="JK2032" i="29"/>
  <c r="JL2032" i="29"/>
  <c r="JM2032" i="29"/>
  <c r="JN2032" i="29"/>
  <c r="JO2032" i="29"/>
  <c r="JP2032" i="29"/>
  <c r="JQ2032" i="29"/>
  <c r="JR2032" i="29"/>
  <c r="JS2032" i="29"/>
  <c r="JT2032" i="29"/>
  <c r="JU2032" i="29"/>
  <c r="JV2032" i="29"/>
  <c r="JW2032" i="29"/>
  <c r="JX2032" i="29"/>
  <c r="JY2032" i="29"/>
  <c r="JZ2032" i="29"/>
  <c r="KA2032" i="29"/>
  <c r="KB2032" i="29"/>
  <c r="KC2032" i="29"/>
  <c r="KD2032" i="29"/>
  <c r="KE2032" i="29"/>
  <c r="KF2032" i="29"/>
  <c r="KG2032" i="29"/>
  <c r="KH2032" i="29"/>
  <c r="KI2032" i="29"/>
  <c r="KJ2032" i="29"/>
  <c r="KK2032" i="29"/>
  <c r="KL2032" i="29"/>
  <c r="KM2032" i="29"/>
  <c r="KN2032" i="29"/>
  <c r="KO2032" i="29"/>
  <c r="KP2032" i="29"/>
  <c r="KQ2032" i="29"/>
  <c r="KR2032" i="29"/>
  <c r="KS2032" i="29"/>
  <c r="KT2032" i="29"/>
  <c r="KU2032" i="29"/>
  <c r="KV2032" i="29"/>
  <c r="KW2032" i="29"/>
  <c r="KX2032" i="29"/>
  <c r="KY2032" i="29"/>
  <c r="KZ2032" i="29"/>
  <c r="LA2032" i="29"/>
  <c r="LB2032" i="29"/>
  <c r="LC2032" i="29"/>
  <c r="LD2032" i="29"/>
  <c r="LE2032" i="29"/>
  <c r="LF2032" i="29"/>
  <c r="LG2032" i="29"/>
  <c r="LH2032" i="29"/>
  <c r="LI2032" i="29"/>
  <c r="LJ2032" i="29"/>
  <c r="LK2032" i="29"/>
  <c r="LL2032" i="29"/>
  <c r="LM2032" i="29"/>
  <c r="LN2032" i="29"/>
  <c r="LO2032" i="29"/>
  <c r="LP2032" i="29"/>
  <c r="LQ2032" i="29"/>
  <c r="LR2032" i="29"/>
  <c r="LS2032" i="29"/>
  <c r="LT2032" i="29"/>
  <c r="LU2032" i="29"/>
  <c r="LV2032" i="29"/>
  <c r="LW2032" i="29"/>
  <c r="LX2032" i="29"/>
  <c r="LY2032" i="29"/>
  <c r="LZ2032" i="29"/>
  <c r="MA2032" i="29"/>
  <c r="MB2032" i="29"/>
  <c r="MC2032" i="29"/>
  <c r="MD2032" i="29"/>
  <c r="ME2032" i="29"/>
  <c r="MF2032" i="29"/>
  <c r="MG2032" i="29"/>
  <c r="MH2032" i="29"/>
  <c r="MI2032" i="29"/>
  <c r="MJ2032" i="29"/>
  <c r="MK2032" i="29"/>
  <c r="ML2032" i="29"/>
  <c r="MM2032" i="29"/>
  <c r="MN2032" i="29"/>
  <c r="MO2032" i="29"/>
  <c r="MP2032" i="29"/>
  <c r="MQ2032" i="29"/>
  <c r="MR2032" i="29"/>
  <c r="MS2032" i="29"/>
  <c r="MT2032" i="29"/>
  <c r="MU2032" i="29"/>
  <c r="MV2032" i="29"/>
  <c r="MW2032" i="29"/>
  <c r="MX2032" i="29"/>
  <c r="MY2032" i="29"/>
  <c r="MZ2032" i="29"/>
  <c r="NA2032" i="29"/>
  <c r="NB2032" i="29"/>
  <c r="NC2032" i="29"/>
  <c r="ND2032" i="29"/>
  <c r="NE2032" i="29"/>
  <c r="NF2032" i="29"/>
  <c r="NG2032" i="29"/>
  <c r="NH2032" i="29"/>
  <c r="NI2032" i="29"/>
  <c r="NJ2032" i="29"/>
  <c r="NK2032" i="29"/>
  <c r="NL2032" i="29"/>
  <c r="NM2032" i="29"/>
  <c r="NN2032" i="29"/>
  <c r="NO2032" i="29"/>
  <c r="NP2032" i="29"/>
  <c r="NQ2032" i="29"/>
  <c r="NR2032" i="29"/>
  <c r="NS2032" i="29"/>
  <c r="NT2032" i="29"/>
  <c r="NU2032" i="29"/>
  <c r="NV2032" i="29"/>
  <c r="NW2032" i="29"/>
  <c r="NX2032" i="29"/>
  <c r="NY2032" i="29"/>
  <c r="NZ2032" i="29"/>
  <c r="OA2032" i="29"/>
  <c r="OB2032" i="29"/>
  <c r="OC2032" i="29"/>
  <c r="OD2032" i="29"/>
  <c r="OE2032" i="29"/>
  <c r="OF2032" i="29"/>
  <c r="OG2032" i="29"/>
  <c r="OH2032" i="29"/>
  <c r="OI2032" i="29"/>
  <c r="OJ2032" i="29"/>
  <c r="OK2032" i="29"/>
  <c r="OL2032" i="29"/>
  <c r="OM2032" i="29"/>
  <c r="ON2032" i="29"/>
  <c r="OO2032" i="29"/>
  <c r="OP2032" i="29"/>
  <c r="OQ2032" i="29"/>
  <c r="OR2032" i="29"/>
  <c r="OS2032" i="29"/>
  <c r="OT2032" i="29"/>
  <c r="OU2032" i="29"/>
  <c r="OV2032" i="29"/>
  <c r="OW2032" i="29"/>
  <c r="OX2032" i="29"/>
  <c r="OY2032" i="29"/>
  <c r="OZ2032" i="29"/>
  <c r="PA2032" i="29"/>
  <c r="PB2032" i="29"/>
  <c r="PC2032" i="29"/>
  <c r="PD2032" i="29"/>
  <c r="PE2032" i="29"/>
  <c r="PF2032" i="29"/>
  <c r="PG2032" i="29"/>
  <c r="PH2032" i="29"/>
  <c r="PI2032" i="29"/>
  <c r="PJ2032" i="29"/>
  <c r="PK2032" i="29"/>
  <c r="PL2032" i="29"/>
  <c r="PM2032" i="29"/>
  <c r="PN2032" i="29"/>
  <c r="PO2032" i="29"/>
  <c r="PP2032" i="29"/>
  <c r="PQ2032" i="29"/>
  <c r="PR2032" i="29"/>
  <c r="PS2032" i="29"/>
  <c r="PT2032" i="29"/>
  <c r="PU2032" i="29"/>
  <c r="PV2032" i="29"/>
  <c r="PW2032" i="29"/>
  <c r="PX2032" i="29"/>
  <c r="PY2032" i="29"/>
  <c r="PZ2032" i="29"/>
  <c r="QA2032" i="29"/>
  <c r="QB2032" i="29"/>
  <c r="QC2032" i="29"/>
  <c r="QD2032" i="29"/>
  <c r="QE2032" i="29"/>
  <c r="QF2032" i="29"/>
  <c r="QG2032" i="29"/>
  <c r="QH2032" i="29"/>
  <c r="QI2032" i="29"/>
  <c r="QJ2032" i="29"/>
  <c r="QK2032" i="29"/>
  <c r="QL2032" i="29"/>
  <c r="QM2032" i="29"/>
  <c r="QN2032" i="29"/>
  <c r="QO2032" i="29"/>
  <c r="QP2032" i="29"/>
  <c r="QQ2032" i="29"/>
  <c r="QR2032" i="29"/>
  <c r="QS2032" i="29"/>
  <c r="QT2032" i="29"/>
  <c r="QU2032" i="29"/>
  <c r="QV2032" i="29"/>
  <c r="QW2032" i="29"/>
  <c r="QX2032" i="29"/>
  <c r="QY2032" i="29"/>
  <c r="QZ2032" i="29"/>
  <c r="RA2032" i="29"/>
  <c r="RB2032" i="29"/>
  <c r="RC2032" i="29"/>
  <c r="RD2032" i="29"/>
  <c r="RE2032" i="29"/>
  <c r="RF2032" i="29"/>
  <c r="RG2032" i="29"/>
  <c r="RH2032" i="29"/>
  <c r="RI2032" i="29"/>
  <c r="RJ2032" i="29"/>
  <c r="RK2032" i="29"/>
  <c r="RL2032" i="29"/>
  <c r="RM2032" i="29"/>
  <c r="RN2032" i="29"/>
  <c r="RO2032" i="29"/>
  <c r="RP2032" i="29"/>
  <c r="RQ2032" i="29"/>
  <c r="RR2032" i="29"/>
  <c r="RS2032" i="29"/>
  <c r="RT2032" i="29"/>
  <c r="RU2032" i="29"/>
  <c r="RV2032" i="29"/>
  <c r="RW2032" i="29"/>
  <c r="RX2032" i="29"/>
  <c r="RY2032" i="29"/>
  <c r="RZ2032" i="29"/>
  <c r="SA2032" i="29"/>
  <c r="SB2032" i="29"/>
  <c r="SC2032" i="29"/>
  <c r="SD2032" i="29"/>
  <c r="SE2032" i="29"/>
  <c r="SF2032" i="29"/>
  <c r="SG2032" i="29"/>
  <c r="SH2032" i="29"/>
  <c r="SI2032" i="29"/>
  <c r="SJ2032" i="29"/>
  <c r="SK2032" i="29"/>
  <c r="SL2032" i="29"/>
  <c r="SM2032" i="29"/>
  <c r="SN2032" i="29"/>
  <c r="SO2032" i="29"/>
  <c r="SP2032" i="29"/>
  <c r="SQ2032" i="29"/>
  <c r="SR2032" i="29"/>
  <c r="SS2032" i="29"/>
  <c r="ST2032" i="29"/>
  <c r="SU2032" i="29"/>
  <c r="SV2032" i="29"/>
  <c r="SW2032" i="29"/>
  <c r="SX2032" i="29"/>
  <c r="SY2032" i="29"/>
  <c r="SZ2032" i="29"/>
  <c r="TA2032" i="29"/>
  <c r="TB2032" i="29"/>
  <c r="TC2032" i="29"/>
  <c r="TD2032" i="29"/>
  <c r="TE2032" i="29"/>
  <c r="TF2032" i="29"/>
  <c r="TG2032" i="29"/>
  <c r="TH2032" i="29"/>
  <c r="TI2032" i="29"/>
  <c r="TJ2032" i="29"/>
  <c r="TK2032" i="29"/>
  <c r="TL2032" i="29"/>
  <c r="TM2032" i="29"/>
  <c r="TN2032" i="29"/>
  <c r="TO2032" i="29"/>
  <c r="TP2032" i="29"/>
  <c r="TQ2032" i="29"/>
  <c r="TR2032" i="29"/>
  <c r="TS2032" i="29"/>
  <c r="TT2032" i="29"/>
  <c r="TU2032" i="29"/>
  <c r="TV2032" i="29"/>
  <c r="TW2032" i="29"/>
  <c r="TX2032" i="29"/>
  <c r="TY2032" i="29"/>
  <c r="TZ2032" i="29"/>
  <c r="UA2032" i="29"/>
  <c r="UB2032" i="29"/>
  <c r="UC2032" i="29"/>
  <c r="UD2032" i="29"/>
  <c r="UE2032" i="29"/>
  <c r="UF2032" i="29"/>
  <c r="UG2032" i="29"/>
  <c r="UH2032" i="29"/>
  <c r="UI2032" i="29"/>
  <c r="UJ2032" i="29"/>
  <c r="UK2032" i="29"/>
  <c r="UL2032" i="29"/>
  <c r="UM2032" i="29"/>
  <c r="UN2032" i="29"/>
  <c r="UO2032" i="29"/>
  <c r="UP2032" i="29"/>
  <c r="UQ2032" i="29"/>
  <c r="UR2032" i="29"/>
  <c r="US2032" i="29"/>
  <c r="UT2032" i="29"/>
  <c r="UU2032" i="29"/>
  <c r="UV2032" i="29"/>
  <c r="UW2032" i="29"/>
  <c r="UX2032" i="29"/>
  <c r="UY2032" i="29"/>
  <c r="UZ2032" i="29"/>
  <c r="VA2032" i="29"/>
  <c r="VB2032" i="29"/>
  <c r="VC2032" i="29"/>
  <c r="VD2032" i="29"/>
  <c r="VE2032" i="29"/>
  <c r="VF2032" i="29"/>
  <c r="VG2032" i="29"/>
  <c r="VH2032" i="29"/>
  <c r="VI2032" i="29"/>
  <c r="VJ2032" i="29"/>
  <c r="VK2032" i="29"/>
  <c r="VL2032" i="29"/>
  <c r="VM2032" i="29"/>
  <c r="VN2032" i="29"/>
  <c r="VO2032" i="29"/>
  <c r="VP2032" i="29"/>
  <c r="VQ2032" i="29"/>
  <c r="VR2032" i="29"/>
  <c r="VS2032" i="29"/>
  <c r="VT2032" i="29"/>
  <c r="VU2032" i="29"/>
  <c r="VV2032" i="29"/>
  <c r="VW2032" i="29"/>
  <c r="VX2032" i="29"/>
  <c r="VY2032" i="29"/>
  <c r="VZ2032" i="29"/>
  <c r="WA2032" i="29"/>
  <c r="WB2032" i="29"/>
  <c r="WC2032" i="29"/>
  <c r="WD2032" i="29"/>
  <c r="WE2032" i="29"/>
  <c r="I2033" i="29"/>
  <c r="J2033" i="29"/>
  <c r="K2033" i="29"/>
  <c r="L2033" i="29"/>
  <c r="M2033" i="29"/>
  <c r="N2033" i="29"/>
  <c r="O2033" i="29"/>
  <c r="P2033" i="29"/>
  <c r="Q2033" i="29"/>
  <c r="R2033" i="29"/>
  <c r="S2033" i="29"/>
  <c r="T2033" i="29"/>
  <c r="U2033" i="29"/>
  <c r="V2033" i="29"/>
  <c r="W2033" i="29"/>
  <c r="X2033" i="29"/>
  <c r="Y2033" i="29"/>
  <c r="Z2033" i="29"/>
  <c r="AA2033" i="29"/>
  <c r="AB2033" i="29"/>
  <c r="AC2033" i="29"/>
  <c r="AD2033" i="29"/>
  <c r="AE2033" i="29"/>
  <c r="AF2033" i="29"/>
  <c r="AG2033" i="29"/>
  <c r="AH2033" i="29"/>
  <c r="AI2033" i="29"/>
  <c r="AJ2033" i="29"/>
  <c r="AK2033" i="29"/>
  <c r="AL2033" i="29"/>
  <c r="AM2033" i="29"/>
  <c r="AN2033" i="29"/>
  <c r="AO2033" i="29"/>
  <c r="AP2033" i="29"/>
  <c r="AQ2033" i="29"/>
  <c r="AR2033" i="29"/>
  <c r="AS2033" i="29"/>
  <c r="AT2033" i="29"/>
  <c r="AU2033" i="29"/>
  <c r="AV2033" i="29"/>
  <c r="AW2033" i="29"/>
  <c r="AX2033" i="29"/>
  <c r="AY2033" i="29"/>
  <c r="AZ2033" i="29"/>
  <c r="BA2033" i="29"/>
  <c r="BB2033" i="29"/>
  <c r="BC2033" i="29"/>
  <c r="BD2033" i="29"/>
  <c r="BE2033" i="29"/>
  <c r="BF2033" i="29"/>
  <c r="BG2033" i="29"/>
  <c r="BH2033" i="29"/>
  <c r="BI2033" i="29"/>
  <c r="BJ2033" i="29"/>
  <c r="BK2033" i="29"/>
  <c r="BL2033" i="29"/>
  <c r="BM2033" i="29"/>
  <c r="BN2033" i="29"/>
  <c r="BO2033" i="29"/>
  <c r="BP2033" i="29"/>
  <c r="BQ2033" i="29"/>
  <c r="BR2033" i="29"/>
  <c r="BS2033" i="29"/>
  <c r="BT2033" i="29"/>
  <c r="BU2033" i="29"/>
  <c r="BV2033" i="29"/>
  <c r="BW2033" i="29"/>
  <c r="BX2033" i="29"/>
  <c r="BY2033" i="29"/>
  <c r="BZ2033" i="29"/>
  <c r="CA2033" i="29"/>
  <c r="CB2033" i="29"/>
  <c r="CC2033" i="29"/>
  <c r="CD2033" i="29"/>
  <c r="CE2033" i="29"/>
  <c r="CF2033" i="29"/>
  <c r="CG2033" i="29"/>
  <c r="CH2033" i="29"/>
  <c r="CI2033" i="29"/>
  <c r="CJ2033" i="29"/>
  <c r="CK2033" i="29"/>
  <c r="CL2033" i="29"/>
  <c r="CM2033" i="29"/>
  <c r="CN2033" i="29"/>
  <c r="CO2033" i="29"/>
  <c r="CP2033" i="29"/>
  <c r="CQ2033" i="29"/>
  <c r="CR2033" i="29"/>
  <c r="CS2033" i="29"/>
  <c r="CT2033" i="29"/>
  <c r="CU2033" i="29"/>
  <c r="CV2033" i="29"/>
  <c r="CW2033" i="29"/>
  <c r="CX2033" i="29"/>
  <c r="CY2033" i="29"/>
  <c r="CZ2033" i="29"/>
  <c r="DA2033" i="29"/>
  <c r="DB2033" i="29"/>
  <c r="DC2033" i="29"/>
  <c r="DD2033" i="29"/>
  <c r="DE2033" i="29"/>
  <c r="DF2033" i="29"/>
  <c r="DG2033" i="29"/>
  <c r="DH2033" i="29"/>
  <c r="DI2033" i="29"/>
  <c r="DJ2033" i="29"/>
  <c r="DK2033" i="29"/>
  <c r="DL2033" i="29"/>
  <c r="DM2033" i="29"/>
  <c r="DN2033" i="29"/>
  <c r="DO2033" i="29"/>
  <c r="DP2033" i="29"/>
  <c r="DQ2033" i="29"/>
  <c r="DR2033" i="29"/>
  <c r="DS2033" i="29"/>
  <c r="DT2033" i="29"/>
  <c r="DU2033" i="29"/>
  <c r="DV2033" i="29"/>
  <c r="DW2033" i="29"/>
  <c r="DX2033" i="29"/>
  <c r="DY2033" i="29"/>
  <c r="DZ2033" i="29"/>
  <c r="EA2033" i="29"/>
  <c r="EB2033" i="29"/>
  <c r="EC2033" i="29"/>
  <c r="ED2033" i="29"/>
  <c r="EE2033" i="29"/>
  <c r="EF2033" i="29"/>
  <c r="EG2033" i="29"/>
  <c r="EH2033" i="29"/>
  <c r="EI2033" i="29"/>
  <c r="EJ2033" i="29"/>
  <c r="EK2033" i="29"/>
  <c r="EL2033" i="29"/>
  <c r="EM2033" i="29"/>
  <c r="EN2033" i="29"/>
  <c r="EO2033" i="29"/>
  <c r="EP2033" i="29"/>
  <c r="EQ2033" i="29"/>
  <c r="ER2033" i="29"/>
  <c r="ES2033" i="29"/>
  <c r="ET2033" i="29"/>
  <c r="EU2033" i="29"/>
  <c r="EV2033" i="29"/>
  <c r="EW2033" i="29"/>
  <c r="EX2033" i="29"/>
  <c r="EY2033" i="29"/>
  <c r="EZ2033" i="29"/>
  <c r="FA2033" i="29"/>
  <c r="FB2033" i="29"/>
  <c r="FC2033" i="29"/>
  <c r="FD2033" i="29"/>
  <c r="FE2033" i="29"/>
  <c r="FF2033" i="29"/>
  <c r="FG2033" i="29"/>
  <c r="FH2033" i="29"/>
  <c r="FI2033" i="29"/>
  <c r="FJ2033" i="29"/>
  <c r="FK2033" i="29"/>
  <c r="FL2033" i="29"/>
  <c r="FM2033" i="29"/>
  <c r="FN2033" i="29"/>
  <c r="FO2033" i="29"/>
  <c r="FP2033" i="29"/>
  <c r="FQ2033" i="29"/>
  <c r="FR2033" i="29"/>
  <c r="FS2033" i="29"/>
  <c r="FT2033" i="29"/>
  <c r="FU2033" i="29"/>
  <c r="FV2033" i="29"/>
  <c r="FW2033" i="29"/>
  <c r="FX2033" i="29"/>
  <c r="FY2033" i="29"/>
  <c r="FZ2033" i="29"/>
  <c r="GA2033" i="29"/>
  <c r="GB2033" i="29"/>
  <c r="GC2033" i="29"/>
  <c r="GD2033" i="29"/>
  <c r="GE2033" i="29"/>
  <c r="GF2033" i="29"/>
  <c r="GG2033" i="29"/>
  <c r="GH2033" i="29"/>
  <c r="GI2033" i="29"/>
  <c r="GJ2033" i="29"/>
  <c r="GK2033" i="29"/>
  <c r="GL2033" i="29"/>
  <c r="GM2033" i="29"/>
  <c r="GN2033" i="29"/>
  <c r="GO2033" i="29"/>
  <c r="GP2033" i="29"/>
  <c r="GQ2033" i="29"/>
  <c r="GR2033" i="29"/>
  <c r="GS2033" i="29"/>
  <c r="GT2033" i="29"/>
  <c r="GU2033" i="29"/>
  <c r="GV2033" i="29"/>
  <c r="GW2033" i="29"/>
  <c r="GX2033" i="29"/>
  <c r="GY2033" i="29"/>
  <c r="GZ2033" i="29"/>
  <c r="HA2033" i="29"/>
  <c r="HB2033" i="29"/>
  <c r="HC2033" i="29"/>
  <c r="HD2033" i="29"/>
  <c r="HE2033" i="29"/>
  <c r="HF2033" i="29"/>
  <c r="HG2033" i="29"/>
  <c r="HH2033" i="29"/>
  <c r="HI2033" i="29"/>
  <c r="HJ2033" i="29"/>
  <c r="HK2033" i="29"/>
  <c r="HL2033" i="29"/>
  <c r="HM2033" i="29"/>
  <c r="HN2033" i="29"/>
  <c r="HO2033" i="29"/>
  <c r="HP2033" i="29"/>
  <c r="HQ2033" i="29"/>
  <c r="HR2033" i="29"/>
  <c r="HS2033" i="29"/>
  <c r="HT2033" i="29"/>
  <c r="HU2033" i="29"/>
  <c r="HV2033" i="29"/>
  <c r="HW2033" i="29"/>
  <c r="HX2033" i="29"/>
  <c r="HY2033" i="29"/>
  <c r="HZ2033" i="29"/>
  <c r="IA2033" i="29"/>
  <c r="IB2033" i="29"/>
  <c r="IC2033" i="29"/>
  <c r="ID2033" i="29"/>
  <c r="IE2033" i="29"/>
  <c r="IF2033" i="29"/>
  <c r="IG2033" i="29"/>
  <c r="IH2033" i="29"/>
  <c r="II2033" i="29"/>
  <c r="IJ2033" i="29"/>
  <c r="IK2033" i="29"/>
  <c r="IL2033" i="29"/>
  <c r="IM2033" i="29"/>
  <c r="IN2033" i="29"/>
  <c r="IO2033" i="29"/>
  <c r="IP2033" i="29"/>
  <c r="IQ2033" i="29"/>
  <c r="IR2033" i="29"/>
  <c r="IS2033" i="29"/>
  <c r="IT2033" i="29"/>
  <c r="IU2033" i="29"/>
  <c r="IV2033" i="29"/>
  <c r="IW2033" i="29"/>
  <c r="IX2033" i="29"/>
  <c r="IY2033" i="29"/>
  <c r="IZ2033" i="29"/>
  <c r="JA2033" i="29"/>
  <c r="JB2033" i="29"/>
  <c r="JC2033" i="29"/>
  <c r="JD2033" i="29"/>
  <c r="JE2033" i="29"/>
  <c r="JF2033" i="29"/>
  <c r="JG2033" i="29"/>
  <c r="JH2033" i="29"/>
  <c r="JI2033" i="29"/>
  <c r="JJ2033" i="29"/>
  <c r="JK2033" i="29"/>
  <c r="JL2033" i="29"/>
  <c r="JM2033" i="29"/>
  <c r="JN2033" i="29"/>
  <c r="JO2033" i="29"/>
  <c r="JP2033" i="29"/>
  <c r="JQ2033" i="29"/>
  <c r="JR2033" i="29"/>
  <c r="JS2033" i="29"/>
  <c r="JT2033" i="29"/>
  <c r="JU2033" i="29"/>
  <c r="JV2033" i="29"/>
  <c r="JW2033" i="29"/>
  <c r="JX2033" i="29"/>
  <c r="JY2033" i="29"/>
  <c r="JZ2033" i="29"/>
  <c r="KA2033" i="29"/>
  <c r="KB2033" i="29"/>
  <c r="KC2033" i="29"/>
  <c r="KD2033" i="29"/>
  <c r="KE2033" i="29"/>
  <c r="KF2033" i="29"/>
  <c r="KG2033" i="29"/>
  <c r="KH2033" i="29"/>
  <c r="KI2033" i="29"/>
  <c r="KJ2033" i="29"/>
  <c r="KK2033" i="29"/>
  <c r="KL2033" i="29"/>
  <c r="KM2033" i="29"/>
  <c r="KN2033" i="29"/>
  <c r="KO2033" i="29"/>
  <c r="KP2033" i="29"/>
  <c r="KQ2033" i="29"/>
  <c r="KR2033" i="29"/>
  <c r="KS2033" i="29"/>
  <c r="KT2033" i="29"/>
  <c r="KU2033" i="29"/>
  <c r="KV2033" i="29"/>
  <c r="KW2033" i="29"/>
  <c r="KX2033" i="29"/>
  <c r="KY2033" i="29"/>
  <c r="KZ2033" i="29"/>
  <c r="LA2033" i="29"/>
  <c r="LB2033" i="29"/>
  <c r="LC2033" i="29"/>
  <c r="LD2033" i="29"/>
  <c r="LE2033" i="29"/>
  <c r="LF2033" i="29"/>
  <c r="LG2033" i="29"/>
  <c r="LH2033" i="29"/>
  <c r="LI2033" i="29"/>
  <c r="LJ2033" i="29"/>
  <c r="LK2033" i="29"/>
  <c r="LL2033" i="29"/>
  <c r="LM2033" i="29"/>
  <c r="LN2033" i="29"/>
  <c r="LO2033" i="29"/>
  <c r="LP2033" i="29"/>
  <c r="LQ2033" i="29"/>
  <c r="LR2033" i="29"/>
  <c r="LS2033" i="29"/>
  <c r="LT2033" i="29"/>
  <c r="LU2033" i="29"/>
  <c r="LV2033" i="29"/>
  <c r="LW2033" i="29"/>
  <c r="LX2033" i="29"/>
  <c r="LY2033" i="29"/>
  <c r="LZ2033" i="29"/>
  <c r="MA2033" i="29"/>
  <c r="MB2033" i="29"/>
  <c r="MC2033" i="29"/>
  <c r="MD2033" i="29"/>
  <c r="ME2033" i="29"/>
  <c r="MF2033" i="29"/>
  <c r="MG2033" i="29"/>
  <c r="MH2033" i="29"/>
  <c r="MI2033" i="29"/>
  <c r="MJ2033" i="29"/>
  <c r="MK2033" i="29"/>
  <c r="ML2033" i="29"/>
  <c r="MM2033" i="29"/>
  <c r="MN2033" i="29"/>
  <c r="MO2033" i="29"/>
  <c r="MP2033" i="29"/>
  <c r="MQ2033" i="29"/>
  <c r="MR2033" i="29"/>
  <c r="MS2033" i="29"/>
  <c r="MT2033" i="29"/>
  <c r="MU2033" i="29"/>
  <c r="MV2033" i="29"/>
  <c r="MW2033" i="29"/>
  <c r="MX2033" i="29"/>
  <c r="MY2033" i="29"/>
  <c r="MZ2033" i="29"/>
  <c r="NA2033" i="29"/>
  <c r="NB2033" i="29"/>
  <c r="NC2033" i="29"/>
  <c r="ND2033" i="29"/>
  <c r="NE2033" i="29"/>
  <c r="NF2033" i="29"/>
  <c r="NG2033" i="29"/>
  <c r="NH2033" i="29"/>
  <c r="NI2033" i="29"/>
  <c r="NJ2033" i="29"/>
  <c r="NK2033" i="29"/>
  <c r="NL2033" i="29"/>
  <c r="NM2033" i="29"/>
  <c r="NN2033" i="29"/>
  <c r="NO2033" i="29"/>
  <c r="NP2033" i="29"/>
  <c r="NQ2033" i="29"/>
  <c r="NR2033" i="29"/>
  <c r="NS2033" i="29"/>
  <c r="NT2033" i="29"/>
  <c r="NU2033" i="29"/>
  <c r="NV2033" i="29"/>
  <c r="NW2033" i="29"/>
  <c r="NX2033" i="29"/>
  <c r="NY2033" i="29"/>
  <c r="NZ2033" i="29"/>
  <c r="OA2033" i="29"/>
  <c r="OB2033" i="29"/>
  <c r="OC2033" i="29"/>
  <c r="OD2033" i="29"/>
  <c r="OE2033" i="29"/>
  <c r="OF2033" i="29"/>
  <c r="OG2033" i="29"/>
  <c r="OH2033" i="29"/>
  <c r="OI2033" i="29"/>
  <c r="OJ2033" i="29"/>
  <c r="OK2033" i="29"/>
  <c r="OL2033" i="29"/>
  <c r="OM2033" i="29"/>
  <c r="ON2033" i="29"/>
  <c r="OO2033" i="29"/>
  <c r="OP2033" i="29"/>
  <c r="OQ2033" i="29"/>
  <c r="OR2033" i="29"/>
  <c r="OS2033" i="29"/>
  <c r="OT2033" i="29"/>
  <c r="OU2033" i="29"/>
  <c r="OV2033" i="29"/>
  <c r="OW2033" i="29"/>
  <c r="OX2033" i="29"/>
  <c r="OY2033" i="29"/>
  <c r="OZ2033" i="29"/>
  <c r="PA2033" i="29"/>
  <c r="PB2033" i="29"/>
  <c r="PC2033" i="29"/>
  <c r="PD2033" i="29"/>
  <c r="PE2033" i="29"/>
  <c r="PF2033" i="29"/>
  <c r="PG2033" i="29"/>
  <c r="PH2033" i="29"/>
  <c r="PI2033" i="29"/>
  <c r="PJ2033" i="29"/>
  <c r="PK2033" i="29"/>
  <c r="PL2033" i="29"/>
  <c r="PM2033" i="29"/>
  <c r="PN2033" i="29"/>
  <c r="PO2033" i="29"/>
  <c r="PP2033" i="29"/>
  <c r="PQ2033" i="29"/>
  <c r="PR2033" i="29"/>
  <c r="PS2033" i="29"/>
  <c r="PT2033" i="29"/>
  <c r="PU2033" i="29"/>
  <c r="PV2033" i="29"/>
  <c r="PW2033" i="29"/>
  <c r="PX2033" i="29"/>
  <c r="PY2033" i="29"/>
  <c r="PZ2033" i="29"/>
  <c r="QA2033" i="29"/>
  <c r="QB2033" i="29"/>
  <c r="QC2033" i="29"/>
  <c r="QD2033" i="29"/>
  <c r="QE2033" i="29"/>
  <c r="QF2033" i="29"/>
  <c r="QG2033" i="29"/>
  <c r="QH2033" i="29"/>
  <c r="QI2033" i="29"/>
  <c r="QJ2033" i="29"/>
  <c r="QK2033" i="29"/>
  <c r="QL2033" i="29"/>
  <c r="QM2033" i="29"/>
  <c r="QN2033" i="29"/>
  <c r="QO2033" i="29"/>
  <c r="QP2033" i="29"/>
  <c r="QQ2033" i="29"/>
  <c r="QR2033" i="29"/>
  <c r="QS2033" i="29"/>
  <c r="QT2033" i="29"/>
  <c r="QU2033" i="29"/>
  <c r="QV2033" i="29"/>
  <c r="QW2033" i="29"/>
  <c r="QX2033" i="29"/>
  <c r="QY2033" i="29"/>
  <c r="QZ2033" i="29"/>
  <c r="RA2033" i="29"/>
  <c r="RB2033" i="29"/>
  <c r="RC2033" i="29"/>
  <c r="RD2033" i="29"/>
  <c r="RE2033" i="29"/>
  <c r="RF2033" i="29"/>
  <c r="RG2033" i="29"/>
  <c r="RH2033" i="29"/>
  <c r="RI2033" i="29"/>
  <c r="RJ2033" i="29"/>
  <c r="RK2033" i="29"/>
  <c r="RL2033" i="29"/>
  <c r="RM2033" i="29"/>
  <c r="RN2033" i="29"/>
  <c r="RO2033" i="29"/>
  <c r="RP2033" i="29"/>
  <c r="RQ2033" i="29"/>
  <c r="RR2033" i="29"/>
  <c r="RS2033" i="29"/>
  <c r="RT2033" i="29"/>
  <c r="RU2033" i="29"/>
  <c r="RV2033" i="29"/>
  <c r="RW2033" i="29"/>
  <c r="RX2033" i="29"/>
  <c r="RY2033" i="29"/>
  <c r="RZ2033" i="29"/>
  <c r="SA2033" i="29"/>
  <c r="SB2033" i="29"/>
  <c r="SC2033" i="29"/>
  <c r="SD2033" i="29"/>
  <c r="SE2033" i="29"/>
  <c r="SF2033" i="29"/>
  <c r="SG2033" i="29"/>
  <c r="SH2033" i="29"/>
  <c r="SI2033" i="29"/>
  <c r="SJ2033" i="29"/>
  <c r="SK2033" i="29"/>
  <c r="SL2033" i="29"/>
  <c r="SM2033" i="29"/>
  <c r="SN2033" i="29"/>
  <c r="SO2033" i="29"/>
  <c r="SP2033" i="29"/>
  <c r="SQ2033" i="29"/>
  <c r="SR2033" i="29"/>
  <c r="SS2033" i="29"/>
  <c r="ST2033" i="29"/>
  <c r="SU2033" i="29"/>
  <c r="SV2033" i="29"/>
  <c r="SW2033" i="29"/>
  <c r="SX2033" i="29"/>
  <c r="SY2033" i="29"/>
  <c r="SZ2033" i="29"/>
  <c r="TA2033" i="29"/>
  <c r="TB2033" i="29"/>
  <c r="TC2033" i="29"/>
  <c r="TD2033" i="29"/>
  <c r="TE2033" i="29"/>
  <c r="TF2033" i="29"/>
  <c r="TG2033" i="29"/>
  <c r="TH2033" i="29"/>
  <c r="TI2033" i="29"/>
  <c r="TJ2033" i="29"/>
  <c r="TK2033" i="29"/>
  <c r="TL2033" i="29"/>
  <c r="TM2033" i="29"/>
  <c r="TN2033" i="29"/>
  <c r="TO2033" i="29"/>
  <c r="TP2033" i="29"/>
  <c r="TQ2033" i="29"/>
  <c r="TR2033" i="29"/>
  <c r="TS2033" i="29"/>
  <c r="TT2033" i="29"/>
  <c r="TU2033" i="29"/>
  <c r="TV2033" i="29"/>
  <c r="TW2033" i="29"/>
  <c r="TX2033" i="29"/>
  <c r="TY2033" i="29"/>
  <c r="TZ2033" i="29"/>
  <c r="UA2033" i="29"/>
  <c r="UB2033" i="29"/>
  <c r="UC2033" i="29"/>
  <c r="UD2033" i="29"/>
  <c r="UE2033" i="29"/>
  <c r="UF2033" i="29"/>
  <c r="UG2033" i="29"/>
  <c r="UH2033" i="29"/>
  <c r="UI2033" i="29"/>
  <c r="UJ2033" i="29"/>
  <c r="UK2033" i="29"/>
  <c r="UL2033" i="29"/>
  <c r="UM2033" i="29"/>
  <c r="UN2033" i="29"/>
  <c r="UO2033" i="29"/>
  <c r="UP2033" i="29"/>
  <c r="UQ2033" i="29"/>
  <c r="UR2033" i="29"/>
  <c r="US2033" i="29"/>
  <c r="UT2033" i="29"/>
  <c r="UU2033" i="29"/>
  <c r="UV2033" i="29"/>
  <c r="UW2033" i="29"/>
  <c r="UX2033" i="29"/>
  <c r="UY2033" i="29"/>
  <c r="UZ2033" i="29"/>
  <c r="VA2033" i="29"/>
  <c r="VB2033" i="29"/>
  <c r="VC2033" i="29"/>
  <c r="VD2033" i="29"/>
  <c r="VE2033" i="29"/>
  <c r="VF2033" i="29"/>
  <c r="VG2033" i="29"/>
  <c r="VH2033" i="29"/>
  <c r="VI2033" i="29"/>
  <c r="VJ2033" i="29"/>
  <c r="VK2033" i="29"/>
  <c r="VL2033" i="29"/>
  <c r="VM2033" i="29"/>
  <c r="VN2033" i="29"/>
  <c r="VO2033" i="29"/>
  <c r="VP2033" i="29"/>
  <c r="VQ2033" i="29"/>
  <c r="VR2033" i="29"/>
  <c r="VS2033" i="29"/>
  <c r="VT2033" i="29"/>
  <c r="VU2033" i="29"/>
  <c r="VV2033" i="29"/>
  <c r="VW2033" i="29"/>
  <c r="VX2033" i="29"/>
  <c r="VY2033" i="29"/>
  <c r="VZ2033" i="29"/>
  <c r="WA2033" i="29"/>
  <c r="WB2033" i="29"/>
  <c r="WC2033" i="29"/>
  <c r="WD2033" i="29"/>
  <c r="WE2033" i="29"/>
  <c r="I2034" i="29"/>
  <c r="J2034" i="29"/>
  <c r="K2034" i="29"/>
  <c r="L2034" i="29"/>
  <c r="M2034" i="29"/>
  <c r="N2034" i="29"/>
  <c r="O2034" i="29"/>
  <c r="P2034" i="29"/>
  <c r="Q2034" i="29"/>
  <c r="R2034" i="29"/>
  <c r="S2034" i="29"/>
  <c r="T2034" i="29"/>
  <c r="U2034" i="29"/>
  <c r="V2034" i="29"/>
  <c r="W2034" i="29"/>
  <c r="X2034" i="29"/>
  <c r="Y2034" i="29"/>
  <c r="Z2034" i="29"/>
  <c r="AA2034" i="29"/>
  <c r="AB2034" i="29"/>
  <c r="AC2034" i="29"/>
  <c r="AD2034" i="29"/>
  <c r="AE2034" i="29"/>
  <c r="AF2034" i="29"/>
  <c r="AG2034" i="29"/>
  <c r="AH2034" i="29"/>
  <c r="AI2034" i="29"/>
  <c r="AJ2034" i="29"/>
  <c r="AK2034" i="29"/>
  <c r="AL2034" i="29"/>
  <c r="AM2034" i="29"/>
  <c r="AN2034" i="29"/>
  <c r="AO2034" i="29"/>
  <c r="AP2034" i="29"/>
  <c r="AQ2034" i="29"/>
  <c r="AR2034" i="29"/>
  <c r="AS2034" i="29"/>
  <c r="AT2034" i="29"/>
  <c r="AU2034" i="29"/>
  <c r="AV2034" i="29"/>
  <c r="AW2034" i="29"/>
  <c r="AX2034" i="29"/>
  <c r="AY2034" i="29"/>
  <c r="AZ2034" i="29"/>
  <c r="BA2034" i="29"/>
  <c r="BB2034" i="29"/>
  <c r="BC2034" i="29"/>
  <c r="BD2034" i="29"/>
  <c r="BE2034" i="29"/>
  <c r="BF2034" i="29"/>
  <c r="BG2034" i="29"/>
  <c r="BH2034" i="29"/>
  <c r="BI2034" i="29"/>
  <c r="BJ2034" i="29"/>
  <c r="BK2034" i="29"/>
  <c r="BL2034" i="29"/>
  <c r="BM2034" i="29"/>
  <c r="BN2034" i="29"/>
  <c r="BO2034" i="29"/>
  <c r="BP2034" i="29"/>
  <c r="BQ2034" i="29"/>
  <c r="BR2034" i="29"/>
  <c r="BS2034" i="29"/>
  <c r="BT2034" i="29"/>
  <c r="BU2034" i="29"/>
  <c r="BV2034" i="29"/>
  <c r="BW2034" i="29"/>
  <c r="BX2034" i="29"/>
  <c r="BY2034" i="29"/>
  <c r="BZ2034" i="29"/>
  <c r="CA2034" i="29"/>
  <c r="CB2034" i="29"/>
  <c r="CC2034" i="29"/>
  <c r="CD2034" i="29"/>
  <c r="CE2034" i="29"/>
  <c r="CF2034" i="29"/>
  <c r="CG2034" i="29"/>
  <c r="CH2034" i="29"/>
  <c r="CI2034" i="29"/>
  <c r="CJ2034" i="29"/>
  <c r="CK2034" i="29"/>
  <c r="CL2034" i="29"/>
  <c r="CM2034" i="29"/>
  <c r="CN2034" i="29"/>
  <c r="CO2034" i="29"/>
  <c r="CP2034" i="29"/>
  <c r="CQ2034" i="29"/>
  <c r="CR2034" i="29"/>
  <c r="CS2034" i="29"/>
  <c r="CT2034" i="29"/>
  <c r="CU2034" i="29"/>
  <c r="CV2034" i="29"/>
  <c r="CW2034" i="29"/>
  <c r="CX2034" i="29"/>
  <c r="CY2034" i="29"/>
  <c r="CZ2034" i="29"/>
  <c r="DA2034" i="29"/>
  <c r="DB2034" i="29"/>
  <c r="DC2034" i="29"/>
  <c r="DD2034" i="29"/>
  <c r="DE2034" i="29"/>
  <c r="DF2034" i="29"/>
  <c r="DG2034" i="29"/>
  <c r="DH2034" i="29"/>
  <c r="DI2034" i="29"/>
  <c r="DJ2034" i="29"/>
  <c r="DK2034" i="29"/>
  <c r="DL2034" i="29"/>
  <c r="DM2034" i="29"/>
  <c r="DN2034" i="29"/>
  <c r="DO2034" i="29"/>
  <c r="DP2034" i="29"/>
  <c r="DQ2034" i="29"/>
  <c r="DR2034" i="29"/>
  <c r="DS2034" i="29"/>
  <c r="DT2034" i="29"/>
  <c r="DU2034" i="29"/>
  <c r="DV2034" i="29"/>
  <c r="DW2034" i="29"/>
  <c r="DX2034" i="29"/>
  <c r="DY2034" i="29"/>
  <c r="DZ2034" i="29"/>
  <c r="EA2034" i="29"/>
  <c r="EB2034" i="29"/>
  <c r="EC2034" i="29"/>
  <c r="ED2034" i="29"/>
  <c r="EE2034" i="29"/>
  <c r="EF2034" i="29"/>
  <c r="EG2034" i="29"/>
  <c r="EH2034" i="29"/>
  <c r="EI2034" i="29"/>
  <c r="EJ2034" i="29"/>
  <c r="EK2034" i="29"/>
  <c r="EL2034" i="29"/>
  <c r="EM2034" i="29"/>
  <c r="EN2034" i="29"/>
  <c r="EO2034" i="29"/>
  <c r="EP2034" i="29"/>
  <c r="EQ2034" i="29"/>
  <c r="ER2034" i="29"/>
  <c r="ES2034" i="29"/>
  <c r="ET2034" i="29"/>
  <c r="EU2034" i="29"/>
  <c r="EV2034" i="29"/>
  <c r="EW2034" i="29"/>
  <c r="EX2034" i="29"/>
  <c r="EY2034" i="29"/>
  <c r="EZ2034" i="29"/>
  <c r="FA2034" i="29"/>
  <c r="FB2034" i="29"/>
  <c r="FC2034" i="29"/>
  <c r="FD2034" i="29"/>
  <c r="FE2034" i="29"/>
  <c r="FF2034" i="29"/>
  <c r="FG2034" i="29"/>
  <c r="FH2034" i="29"/>
  <c r="FI2034" i="29"/>
  <c r="FJ2034" i="29"/>
  <c r="FK2034" i="29"/>
  <c r="FL2034" i="29"/>
  <c r="FM2034" i="29"/>
  <c r="FN2034" i="29"/>
  <c r="FO2034" i="29"/>
  <c r="FP2034" i="29"/>
  <c r="FQ2034" i="29"/>
  <c r="FR2034" i="29"/>
  <c r="FS2034" i="29"/>
  <c r="FT2034" i="29"/>
  <c r="FU2034" i="29"/>
  <c r="FV2034" i="29"/>
  <c r="FW2034" i="29"/>
  <c r="FX2034" i="29"/>
  <c r="FY2034" i="29"/>
  <c r="FZ2034" i="29"/>
  <c r="GA2034" i="29"/>
  <c r="GB2034" i="29"/>
  <c r="GC2034" i="29"/>
  <c r="GD2034" i="29"/>
  <c r="GE2034" i="29"/>
  <c r="GF2034" i="29"/>
  <c r="GG2034" i="29"/>
  <c r="GH2034" i="29"/>
  <c r="GI2034" i="29"/>
  <c r="GJ2034" i="29"/>
  <c r="GK2034" i="29"/>
  <c r="GL2034" i="29"/>
  <c r="GM2034" i="29"/>
  <c r="GN2034" i="29"/>
  <c r="GO2034" i="29"/>
  <c r="GP2034" i="29"/>
  <c r="GQ2034" i="29"/>
  <c r="GR2034" i="29"/>
  <c r="GS2034" i="29"/>
  <c r="GT2034" i="29"/>
  <c r="GU2034" i="29"/>
  <c r="GV2034" i="29"/>
  <c r="GW2034" i="29"/>
  <c r="GX2034" i="29"/>
  <c r="GY2034" i="29"/>
  <c r="GZ2034" i="29"/>
  <c r="HA2034" i="29"/>
  <c r="HB2034" i="29"/>
  <c r="HC2034" i="29"/>
  <c r="HD2034" i="29"/>
  <c r="HE2034" i="29"/>
  <c r="HF2034" i="29"/>
  <c r="HG2034" i="29"/>
  <c r="HH2034" i="29"/>
  <c r="HI2034" i="29"/>
  <c r="HJ2034" i="29"/>
  <c r="HK2034" i="29"/>
  <c r="HL2034" i="29"/>
  <c r="HM2034" i="29"/>
  <c r="HN2034" i="29"/>
  <c r="HO2034" i="29"/>
  <c r="HP2034" i="29"/>
  <c r="HQ2034" i="29"/>
  <c r="HR2034" i="29"/>
  <c r="HS2034" i="29"/>
  <c r="HT2034" i="29"/>
  <c r="HU2034" i="29"/>
  <c r="HV2034" i="29"/>
  <c r="HW2034" i="29"/>
  <c r="HX2034" i="29"/>
  <c r="HY2034" i="29"/>
  <c r="HZ2034" i="29"/>
  <c r="IA2034" i="29"/>
  <c r="IB2034" i="29"/>
  <c r="IC2034" i="29"/>
  <c r="ID2034" i="29"/>
  <c r="IE2034" i="29"/>
  <c r="IF2034" i="29"/>
  <c r="IG2034" i="29"/>
  <c r="IH2034" i="29"/>
  <c r="II2034" i="29"/>
  <c r="IJ2034" i="29"/>
  <c r="IK2034" i="29"/>
  <c r="IL2034" i="29"/>
  <c r="IM2034" i="29"/>
  <c r="IN2034" i="29"/>
  <c r="IO2034" i="29"/>
  <c r="IP2034" i="29"/>
  <c r="IQ2034" i="29"/>
  <c r="IR2034" i="29"/>
  <c r="IS2034" i="29"/>
  <c r="IT2034" i="29"/>
  <c r="IU2034" i="29"/>
  <c r="IV2034" i="29"/>
  <c r="IW2034" i="29"/>
  <c r="IX2034" i="29"/>
  <c r="IY2034" i="29"/>
  <c r="IZ2034" i="29"/>
  <c r="JA2034" i="29"/>
  <c r="JB2034" i="29"/>
  <c r="JC2034" i="29"/>
  <c r="JD2034" i="29"/>
  <c r="JE2034" i="29"/>
  <c r="JF2034" i="29"/>
  <c r="JG2034" i="29"/>
  <c r="JH2034" i="29"/>
  <c r="JI2034" i="29"/>
  <c r="JJ2034" i="29"/>
  <c r="JK2034" i="29"/>
  <c r="JL2034" i="29"/>
  <c r="JM2034" i="29"/>
  <c r="JN2034" i="29"/>
  <c r="JO2034" i="29"/>
  <c r="JP2034" i="29"/>
  <c r="JQ2034" i="29"/>
  <c r="JR2034" i="29"/>
  <c r="JS2034" i="29"/>
  <c r="JT2034" i="29"/>
  <c r="JU2034" i="29"/>
  <c r="JV2034" i="29"/>
  <c r="JW2034" i="29"/>
  <c r="JX2034" i="29"/>
  <c r="JY2034" i="29"/>
  <c r="JZ2034" i="29"/>
  <c r="KA2034" i="29"/>
  <c r="KB2034" i="29"/>
  <c r="KC2034" i="29"/>
  <c r="KD2034" i="29"/>
  <c r="KE2034" i="29"/>
  <c r="KF2034" i="29"/>
  <c r="KG2034" i="29"/>
  <c r="KH2034" i="29"/>
  <c r="KI2034" i="29"/>
  <c r="KJ2034" i="29"/>
  <c r="KK2034" i="29"/>
  <c r="KL2034" i="29"/>
  <c r="KM2034" i="29"/>
  <c r="KN2034" i="29"/>
  <c r="KO2034" i="29"/>
  <c r="KP2034" i="29"/>
  <c r="KQ2034" i="29"/>
  <c r="KR2034" i="29"/>
  <c r="KS2034" i="29"/>
  <c r="KT2034" i="29"/>
  <c r="KU2034" i="29"/>
  <c r="KV2034" i="29"/>
  <c r="KW2034" i="29"/>
  <c r="KX2034" i="29"/>
  <c r="KY2034" i="29"/>
  <c r="KZ2034" i="29"/>
  <c r="LA2034" i="29"/>
  <c r="LB2034" i="29"/>
  <c r="LC2034" i="29"/>
  <c r="LD2034" i="29"/>
  <c r="LE2034" i="29"/>
  <c r="LF2034" i="29"/>
  <c r="LG2034" i="29"/>
  <c r="LH2034" i="29"/>
  <c r="LI2034" i="29"/>
  <c r="LJ2034" i="29"/>
  <c r="LK2034" i="29"/>
  <c r="LL2034" i="29"/>
  <c r="LM2034" i="29"/>
  <c r="LN2034" i="29"/>
  <c r="LO2034" i="29"/>
  <c r="LP2034" i="29"/>
  <c r="LQ2034" i="29"/>
  <c r="LR2034" i="29"/>
  <c r="LS2034" i="29"/>
  <c r="LT2034" i="29"/>
  <c r="LU2034" i="29"/>
  <c r="LV2034" i="29"/>
  <c r="LW2034" i="29"/>
  <c r="LX2034" i="29"/>
  <c r="LY2034" i="29"/>
  <c r="LZ2034" i="29"/>
  <c r="MA2034" i="29"/>
  <c r="MB2034" i="29"/>
  <c r="MC2034" i="29"/>
  <c r="MD2034" i="29"/>
  <c r="ME2034" i="29"/>
  <c r="MF2034" i="29"/>
  <c r="MG2034" i="29"/>
  <c r="MH2034" i="29"/>
  <c r="MI2034" i="29"/>
  <c r="MJ2034" i="29"/>
  <c r="MK2034" i="29"/>
  <c r="ML2034" i="29"/>
  <c r="MM2034" i="29"/>
  <c r="MN2034" i="29"/>
  <c r="MO2034" i="29"/>
  <c r="MP2034" i="29"/>
  <c r="MQ2034" i="29"/>
  <c r="MR2034" i="29"/>
  <c r="MS2034" i="29"/>
  <c r="MT2034" i="29"/>
  <c r="MU2034" i="29"/>
  <c r="MV2034" i="29"/>
  <c r="MW2034" i="29"/>
  <c r="MX2034" i="29"/>
  <c r="MY2034" i="29"/>
  <c r="MZ2034" i="29"/>
  <c r="NA2034" i="29"/>
  <c r="NB2034" i="29"/>
  <c r="NC2034" i="29"/>
  <c r="ND2034" i="29"/>
  <c r="NE2034" i="29"/>
  <c r="NF2034" i="29"/>
  <c r="NG2034" i="29"/>
  <c r="NH2034" i="29"/>
  <c r="NI2034" i="29"/>
  <c r="NJ2034" i="29"/>
  <c r="NK2034" i="29"/>
  <c r="NL2034" i="29"/>
  <c r="NM2034" i="29"/>
  <c r="NN2034" i="29"/>
  <c r="NO2034" i="29"/>
  <c r="NP2034" i="29"/>
  <c r="NQ2034" i="29"/>
  <c r="NR2034" i="29"/>
  <c r="NS2034" i="29"/>
  <c r="NT2034" i="29"/>
  <c r="NU2034" i="29"/>
  <c r="NV2034" i="29"/>
  <c r="NW2034" i="29"/>
  <c r="NX2034" i="29"/>
  <c r="NY2034" i="29"/>
  <c r="NZ2034" i="29"/>
  <c r="OA2034" i="29"/>
  <c r="OB2034" i="29"/>
  <c r="OC2034" i="29"/>
  <c r="OD2034" i="29"/>
  <c r="OE2034" i="29"/>
  <c r="OF2034" i="29"/>
  <c r="OG2034" i="29"/>
  <c r="OH2034" i="29"/>
  <c r="OI2034" i="29"/>
  <c r="OJ2034" i="29"/>
  <c r="OK2034" i="29"/>
  <c r="OL2034" i="29"/>
  <c r="OM2034" i="29"/>
  <c r="ON2034" i="29"/>
  <c r="OO2034" i="29"/>
  <c r="OP2034" i="29"/>
  <c r="OQ2034" i="29"/>
  <c r="OR2034" i="29"/>
  <c r="OS2034" i="29"/>
  <c r="OT2034" i="29"/>
  <c r="OU2034" i="29"/>
  <c r="OV2034" i="29"/>
  <c r="OW2034" i="29"/>
  <c r="OX2034" i="29"/>
  <c r="OY2034" i="29"/>
  <c r="OZ2034" i="29"/>
  <c r="PA2034" i="29"/>
  <c r="PB2034" i="29"/>
  <c r="PC2034" i="29"/>
  <c r="PD2034" i="29"/>
  <c r="PE2034" i="29"/>
  <c r="PF2034" i="29"/>
  <c r="PG2034" i="29"/>
  <c r="PH2034" i="29"/>
  <c r="PI2034" i="29"/>
  <c r="PJ2034" i="29"/>
  <c r="PK2034" i="29"/>
  <c r="PL2034" i="29"/>
  <c r="PM2034" i="29"/>
  <c r="PN2034" i="29"/>
  <c r="PO2034" i="29"/>
  <c r="PP2034" i="29"/>
  <c r="PQ2034" i="29"/>
  <c r="PR2034" i="29"/>
  <c r="PS2034" i="29"/>
  <c r="PT2034" i="29"/>
  <c r="PU2034" i="29"/>
  <c r="PV2034" i="29"/>
  <c r="PW2034" i="29"/>
  <c r="PX2034" i="29"/>
  <c r="PY2034" i="29"/>
  <c r="PZ2034" i="29"/>
  <c r="QA2034" i="29"/>
  <c r="QB2034" i="29"/>
  <c r="QC2034" i="29"/>
  <c r="QD2034" i="29"/>
  <c r="QE2034" i="29"/>
  <c r="QF2034" i="29"/>
  <c r="QG2034" i="29"/>
  <c r="QH2034" i="29"/>
  <c r="QI2034" i="29"/>
  <c r="QJ2034" i="29"/>
  <c r="QK2034" i="29"/>
  <c r="QL2034" i="29"/>
  <c r="QM2034" i="29"/>
  <c r="QN2034" i="29"/>
  <c r="QO2034" i="29"/>
  <c r="QP2034" i="29"/>
  <c r="QQ2034" i="29"/>
  <c r="QR2034" i="29"/>
  <c r="QS2034" i="29"/>
  <c r="QT2034" i="29"/>
  <c r="QU2034" i="29"/>
  <c r="QV2034" i="29"/>
  <c r="QW2034" i="29"/>
  <c r="QX2034" i="29"/>
  <c r="QY2034" i="29"/>
  <c r="QZ2034" i="29"/>
  <c r="RA2034" i="29"/>
  <c r="RB2034" i="29"/>
  <c r="RC2034" i="29"/>
  <c r="RD2034" i="29"/>
  <c r="RE2034" i="29"/>
  <c r="RF2034" i="29"/>
  <c r="RG2034" i="29"/>
  <c r="RH2034" i="29"/>
  <c r="RI2034" i="29"/>
  <c r="RJ2034" i="29"/>
  <c r="RK2034" i="29"/>
  <c r="RL2034" i="29"/>
  <c r="RM2034" i="29"/>
  <c r="RN2034" i="29"/>
  <c r="RO2034" i="29"/>
  <c r="RP2034" i="29"/>
  <c r="RQ2034" i="29"/>
  <c r="RR2034" i="29"/>
  <c r="RS2034" i="29"/>
  <c r="RT2034" i="29"/>
  <c r="RU2034" i="29"/>
  <c r="RV2034" i="29"/>
  <c r="RW2034" i="29"/>
  <c r="RX2034" i="29"/>
  <c r="RY2034" i="29"/>
  <c r="RZ2034" i="29"/>
  <c r="SA2034" i="29"/>
  <c r="SB2034" i="29"/>
  <c r="SC2034" i="29"/>
  <c r="SD2034" i="29"/>
  <c r="SE2034" i="29"/>
  <c r="SF2034" i="29"/>
  <c r="SG2034" i="29"/>
  <c r="SH2034" i="29"/>
  <c r="SI2034" i="29"/>
  <c r="SJ2034" i="29"/>
  <c r="SK2034" i="29"/>
  <c r="SL2034" i="29"/>
  <c r="SM2034" i="29"/>
  <c r="SN2034" i="29"/>
  <c r="SO2034" i="29"/>
  <c r="SP2034" i="29"/>
  <c r="SQ2034" i="29"/>
  <c r="SR2034" i="29"/>
  <c r="SS2034" i="29"/>
  <c r="ST2034" i="29"/>
  <c r="SU2034" i="29"/>
  <c r="SV2034" i="29"/>
  <c r="SW2034" i="29"/>
  <c r="SX2034" i="29"/>
  <c r="SY2034" i="29"/>
  <c r="SZ2034" i="29"/>
  <c r="TA2034" i="29"/>
  <c r="TB2034" i="29"/>
  <c r="TC2034" i="29"/>
  <c r="TD2034" i="29"/>
  <c r="TE2034" i="29"/>
  <c r="TF2034" i="29"/>
  <c r="TG2034" i="29"/>
  <c r="TH2034" i="29"/>
  <c r="TI2034" i="29"/>
  <c r="TJ2034" i="29"/>
  <c r="TK2034" i="29"/>
  <c r="TL2034" i="29"/>
  <c r="TM2034" i="29"/>
  <c r="TN2034" i="29"/>
  <c r="TO2034" i="29"/>
  <c r="TP2034" i="29"/>
  <c r="TQ2034" i="29"/>
  <c r="TR2034" i="29"/>
  <c r="TS2034" i="29"/>
  <c r="TT2034" i="29"/>
  <c r="TU2034" i="29"/>
  <c r="TV2034" i="29"/>
  <c r="TW2034" i="29"/>
  <c r="TX2034" i="29"/>
  <c r="TY2034" i="29"/>
  <c r="TZ2034" i="29"/>
  <c r="UA2034" i="29"/>
  <c r="UB2034" i="29"/>
  <c r="UC2034" i="29"/>
  <c r="UD2034" i="29"/>
  <c r="UE2034" i="29"/>
  <c r="UF2034" i="29"/>
  <c r="UG2034" i="29"/>
  <c r="UH2034" i="29"/>
  <c r="UI2034" i="29"/>
  <c r="UJ2034" i="29"/>
  <c r="UK2034" i="29"/>
  <c r="UL2034" i="29"/>
  <c r="UM2034" i="29"/>
  <c r="UN2034" i="29"/>
  <c r="UO2034" i="29"/>
  <c r="UP2034" i="29"/>
  <c r="UQ2034" i="29"/>
  <c r="UR2034" i="29"/>
  <c r="US2034" i="29"/>
  <c r="UT2034" i="29"/>
  <c r="UU2034" i="29"/>
  <c r="UV2034" i="29"/>
  <c r="UW2034" i="29"/>
  <c r="UX2034" i="29"/>
  <c r="UY2034" i="29"/>
  <c r="UZ2034" i="29"/>
  <c r="VA2034" i="29"/>
  <c r="VB2034" i="29"/>
  <c r="VC2034" i="29"/>
  <c r="VD2034" i="29"/>
  <c r="VE2034" i="29"/>
  <c r="VF2034" i="29"/>
  <c r="VG2034" i="29"/>
  <c r="VH2034" i="29"/>
  <c r="VI2034" i="29"/>
  <c r="VJ2034" i="29"/>
  <c r="VK2034" i="29"/>
  <c r="VL2034" i="29"/>
  <c r="VM2034" i="29"/>
  <c r="VN2034" i="29"/>
  <c r="VO2034" i="29"/>
  <c r="VP2034" i="29"/>
  <c r="VQ2034" i="29"/>
  <c r="VR2034" i="29"/>
  <c r="VS2034" i="29"/>
  <c r="VT2034" i="29"/>
  <c r="VU2034" i="29"/>
  <c r="VV2034" i="29"/>
  <c r="VW2034" i="29"/>
  <c r="VX2034" i="29"/>
  <c r="VY2034" i="29"/>
  <c r="VZ2034" i="29"/>
  <c r="WA2034" i="29"/>
  <c r="WB2034" i="29"/>
  <c r="WC2034" i="29"/>
  <c r="WD2034" i="29"/>
  <c r="WE2034" i="29"/>
  <c r="I2035" i="29"/>
  <c r="J2035" i="29"/>
  <c r="K2035" i="29"/>
  <c r="L2035" i="29"/>
  <c r="M2035" i="29"/>
  <c r="N2035" i="29"/>
  <c r="O2035" i="29"/>
  <c r="P2035" i="29"/>
  <c r="Q2035" i="29"/>
  <c r="R2035" i="29"/>
  <c r="S2035" i="29"/>
  <c r="T2035" i="29"/>
  <c r="U2035" i="29"/>
  <c r="V2035" i="29"/>
  <c r="W2035" i="29"/>
  <c r="X2035" i="29"/>
  <c r="Y2035" i="29"/>
  <c r="Z2035" i="29"/>
  <c r="AA2035" i="29"/>
  <c r="AB2035" i="29"/>
  <c r="AC2035" i="29"/>
  <c r="AD2035" i="29"/>
  <c r="AE2035" i="29"/>
  <c r="AF2035" i="29"/>
  <c r="AG2035" i="29"/>
  <c r="AH2035" i="29"/>
  <c r="AI2035" i="29"/>
  <c r="AJ2035" i="29"/>
  <c r="AK2035" i="29"/>
  <c r="AL2035" i="29"/>
  <c r="AM2035" i="29"/>
  <c r="AN2035" i="29"/>
  <c r="AO2035" i="29"/>
  <c r="AP2035" i="29"/>
  <c r="AQ2035" i="29"/>
  <c r="AR2035" i="29"/>
  <c r="AS2035" i="29"/>
  <c r="AT2035" i="29"/>
  <c r="AU2035" i="29"/>
  <c r="AV2035" i="29"/>
  <c r="AW2035" i="29"/>
  <c r="AX2035" i="29"/>
  <c r="AY2035" i="29"/>
  <c r="AZ2035" i="29"/>
  <c r="BA2035" i="29"/>
  <c r="BB2035" i="29"/>
  <c r="BC2035" i="29"/>
  <c r="BD2035" i="29"/>
  <c r="BE2035" i="29"/>
  <c r="BF2035" i="29"/>
  <c r="BG2035" i="29"/>
  <c r="BH2035" i="29"/>
  <c r="BI2035" i="29"/>
  <c r="BJ2035" i="29"/>
  <c r="BK2035" i="29"/>
  <c r="BL2035" i="29"/>
  <c r="BM2035" i="29"/>
  <c r="BN2035" i="29"/>
  <c r="BO2035" i="29"/>
  <c r="BP2035" i="29"/>
  <c r="BQ2035" i="29"/>
  <c r="BR2035" i="29"/>
  <c r="BS2035" i="29"/>
  <c r="BT2035" i="29"/>
  <c r="BU2035" i="29"/>
  <c r="BV2035" i="29"/>
  <c r="BW2035" i="29"/>
  <c r="BX2035" i="29"/>
  <c r="BY2035" i="29"/>
  <c r="BZ2035" i="29"/>
  <c r="CA2035" i="29"/>
  <c r="CB2035" i="29"/>
  <c r="CC2035" i="29"/>
  <c r="CD2035" i="29"/>
  <c r="CE2035" i="29"/>
  <c r="CF2035" i="29"/>
  <c r="CG2035" i="29"/>
  <c r="CH2035" i="29"/>
  <c r="CI2035" i="29"/>
  <c r="CJ2035" i="29"/>
  <c r="CK2035" i="29"/>
  <c r="CL2035" i="29"/>
  <c r="CM2035" i="29"/>
  <c r="CN2035" i="29"/>
  <c r="CO2035" i="29"/>
  <c r="CP2035" i="29"/>
  <c r="CQ2035" i="29"/>
  <c r="CR2035" i="29"/>
  <c r="CS2035" i="29"/>
  <c r="CT2035" i="29"/>
  <c r="CU2035" i="29"/>
  <c r="CV2035" i="29"/>
  <c r="CW2035" i="29"/>
  <c r="CX2035" i="29"/>
  <c r="CY2035" i="29"/>
  <c r="CZ2035" i="29"/>
  <c r="DA2035" i="29"/>
  <c r="DB2035" i="29"/>
  <c r="DC2035" i="29"/>
  <c r="DD2035" i="29"/>
  <c r="DE2035" i="29"/>
  <c r="DF2035" i="29"/>
  <c r="DG2035" i="29"/>
  <c r="DH2035" i="29"/>
  <c r="DI2035" i="29"/>
  <c r="DJ2035" i="29"/>
  <c r="DK2035" i="29"/>
  <c r="DL2035" i="29"/>
  <c r="DM2035" i="29"/>
  <c r="DN2035" i="29"/>
  <c r="DO2035" i="29"/>
  <c r="DP2035" i="29"/>
  <c r="DQ2035" i="29"/>
  <c r="DR2035" i="29"/>
  <c r="DS2035" i="29"/>
  <c r="DT2035" i="29"/>
  <c r="DU2035" i="29"/>
  <c r="DV2035" i="29"/>
  <c r="DW2035" i="29"/>
  <c r="DX2035" i="29"/>
  <c r="DY2035" i="29"/>
  <c r="DZ2035" i="29"/>
  <c r="EA2035" i="29"/>
  <c r="EB2035" i="29"/>
  <c r="EC2035" i="29"/>
  <c r="ED2035" i="29"/>
  <c r="EE2035" i="29"/>
  <c r="EF2035" i="29"/>
  <c r="EG2035" i="29"/>
  <c r="EH2035" i="29"/>
  <c r="EI2035" i="29"/>
  <c r="EJ2035" i="29"/>
  <c r="EK2035" i="29"/>
  <c r="EL2035" i="29"/>
  <c r="EM2035" i="29"/>
  <c r="EN2035" i="29"/>
  <c r="EO2035" i="29"/>
  <c r="EP2035" i="29"/>
  <c r="EQ2035" i="29"/>
  <c r="ER2035" i="29"/>
  <c r="ES2035" i="29"/>
  <c r="ET2035" i="29"/>
  <c r="EU2035" i="29"/>
  <c r="EV2035" i="29"/>
  <c r="EW2035" i="29"/>
  <c r="EX2035" i="29"/>
  <c r="EY2035" i="29"/>
  <c r="EZ2035" i="29"/>
  <c r="FA2035" i="29"/>
  <c r="FB2035" i="29"/>
  <c r="FC2035" i="29"/>
  <c r="FD2035" i="29"/>
  <c r="FE2035" i="29"/>
  <c r="FF2035" i="29"/>
  <c r="FG2035" i="29"/>
  <c r="FH2035" i="29"/>
  <c r="FI2035" i="29"/>
  <c r="FJ2035" i="29"/>
  <c r="FK2035" i="29"/>
  <c r="FL2035" i="29"/>
  <c r="FM2035" i="29"/>
  <c r="FN2035" i="29"/>
  <c r="FO2035" i="29"/>
  <c r="FP2035" i="29"/>
  <c r="FQ2035" i="29"/>
  <c r="FR2035" i="29"/>
  <c r="FS2035" i="29"/>
  <c r="FT2035" i="29"/>
  <c r="FU2035" i="29"/>
  <c r="FV2035" i="29"/>
  <c r="FW2035" i="29"/>
  <c r="FX2035" i="29"/>
  <c r="FY2035" i="29"/>
  <c r="FZ2035" i="29"/>
  <c r="GA2035" i="29"/>
  <c r="GB2035" i="29"/>
  <c r="GC2035" i="29"/>
  <c r="GD2035" i="29"/>
  <c r="GE2035" i="29"/>
  <c r="GF2035" i="29"/>
  <c r="GG2035" i="29"/>
  <c r="GH2035" i="29"/>
  <c r="GI2035" i="29"/>
  <c r="GJ2035" i="29"/>
  <c r="GK2035" i="29"/>
  <c r="GL2035" i="29"/>
  <c r="GM2035" i="29"/>
  <c r="GN2035" i="29"/>
  <c r="GO2035" i="29"/>
  <c r="GP2035" i="29"/>
  <c r="GQ2035" i="29"/>
  <c r="GR2035" i="29"/>
  <c r="GS2035" i="29"/>
  <c r="GT2035" i="29"/>
  <c r="GU2035" i="29"/>
  <c r="GV2035" i="29"/>
  <c r="GW2035" i="29"/>
  <c r="GX2035" i="29"/>
  <c r="GY2035" i="29"/>
  <c r="GZ2035" i="29"/>
  <c r="HA2035" i="29"/>
  <c r="HB2035" i="29"/>
  <c r="HC2035" i="29"/>
  <c r="HD2035" i="29"/>
  <c r="HE2035" i="29"/>
  <c r="HF2035" i="29"/>
  <c r="HG2035" i="29"/>
  <c r="HH2035" i="29"/>
  <c r="HI2035" i="29"/>
  <c r="HJ2035" i="29"/>
  <c r="HK2035" i="29"/>
  <c r="HL2035" i="29"/>
  <c r="HM2035" i="29"/>
  <c r="HN2035" i="29"/>
  <c r="HO2035" i="29"/>
  <c r="HP2035" i="29"/>
  <c r="HQ2035" i="29"/>
  <c r="HR2035" i="29"/>
  <c r="HS2035" i="29"/>
  <c r="HT2035" i="29"/>
  <c r="HU2035" i="29"/>
  <c r="HV2035" i="29"/>
  <c r="HW2035" i="29"/>
  <c r="HX2035" i="29"/>
  <c r="HY2035" i="29"/>
  <c r="HZ2035" i="29"/>
  <c r="IA2035" i="29"/>
  <c r="IB2035" i="29"/>
  <c r="IC2035" i="29"/>
  <c r="ID2035" i="29"/>
  <c r="IE2035" i="29"/>
  <c r="IF2035" i="29"/>
  <c r="IG2035" i="29"/>
  <c r="IH2035" i="29"/>
  <c r="II2035" i="29"/>
  <c r="IJ2035" i="29"/>
  <c r="IK2035" i="29"/>
  <c r="IL2035" i="29"/>
  <c r="IM2035" i="29"/>
  <c r="IN2035" i="29"/>
  <c r="IO2035" i="29"/>
  <c r="IP2035" i="29"/>
  <c r="IQ2035" i="29"/>
  <c r="IR2035" i="29"/>
  <c r="IS2035" i="29"/>
  <c r="IT2035" i="29"/>
  <c r="IU2035" i="29"/>
  <c r="IV2035" i="29"/>
  <c r="IW2035" i="29"/>
  <c r="IX2035" i="29"/>
  <c r="IY2035" i="29"/>
  <c r="IZ2035" i="29"/>
  <c r="JA2035" i="29"/>
  <c r="JB2035" i="29"/>
  <c r="JC2035" i="29"/>
  <c r="JD2035" i="29"/>
  <c r="JE2035" i="29"/>
  <c r="JF2035" i="29"/>
  <c r="JG2035" i="29"/>
  <c r="JH2035" i="29"/>
  <c r="JI2035" i="29"/>
  <c r="JJ2035" i="29"/>
  <c r="JK2035" i="29"/>
  <c r="JL2035" i="29"/>
  <c r="JM2035" i="29"/>
  <c r="JN2035" i="29"/>
  <c r="JO2035" i="29"/>
  <c r="JP2035" i="29"/>
  <c r="JQ2035" i="29"/>
  <c r="JR2035" i="29"/>
  <c r="JS2035" i="29"/>
  <c r="JT2035" i="29"/>
  <c r="JU2035" i="29"/>
  <c r="JV2035" i="29"/>
  <c r="JW2035" i="29"/>
  <c r="JX2035" i="29"/>
  <c r="JY2035" i="29"/>
  <c r="JZ2035" i="29"/>
  <c r="KA2035" i="29"/>
  <c r="KB2035" i="29"/>
  <c r="KC2035" i="29"/>
  <c r="KD2035" i="29"/>
  <c r="KE2035" i="29"/>
  <c r="KF2035" i="29"/>
  <c r="KG2035" i="29"/>
  <c r="KH2035" i="29"/>
  <c r="KI2035" i="29"/>
  <c r="KJ2035" i="29"/>
  <c r="KK2035" i="29"/>
  <c r="KL2035" i="29"/>
  <c r="KM2035" i="29"/>
  <c r="KN2035" i="29"/>
  <c r="KO2035" i="29"/>
  <c r="KP2035" i="29"/>
  <c r="KQ2035" i="29"/>
  <c r="KR2035" i="29"/>
  <c r="KS2035" i="29"/>
  <c r="KT2035" i="29"/>
  <c r="KU2035" i="29"/>
  <c r="KV2035" i="29"/>
  <c r="KW2035" i="29"/>
  <c r="KX2035" i="29"/>
  <c r="KY2035" i="29"/>
  <c r="KZ2035" i="29"/>
  <c r="LA2035" i="29"/>
  <c r="LB2035" i="29"/>
  <c r="LC2035" i="29"/>
  <c r="LD2035" i="29"/>
  <c r="LE2035" i="29"/>
  <c r="LF2035" i="29"/>
  <c r="LG2035" i="29"/>
  <c r="LH2035" i="29"/>
  <c r="LI2035" i="29"/>
  <c r="LJ2035" i="29"/>
  <c r="LK2035" i="29"/>
  <c r="LL2035" i="29"/>
  <c r="LM2035" i="29"/>
  <c r="LN2035" i="29"/>
  <c r="LO2035" i="29"/>
  <c r="LP2035" i="29"/>
  <c r="LQ2035" i="29"/>
  <c r="LR2035" i="29"/>
  <c r="LS2035" i="29"/>
  <c r="LT2035" i="29"/>
  <c r="LU2035" i="29"/>
  <c r="LV2035" i="29"/>
  <c r="LW2035" i="29"/>
  <c r="LX2035" i="29"/>
  <c r="LY2035" i="29"/>
  <c r="LZ2035" i="29"/>
  <c r="MA2035" i="29"/>
  <c r="MB2035" i="29"/>
  <c r="MC2035" i="29"/>
  <c r="MD2035" i="29"/>
  <c r="ME2035" i="29"/>
  <c r="MF2035" i="29"/>
  <c r="MG2035" i="29"/>
  <c r="MH2035" i="29"/>
  <c r="MI2035" i="29"/>
  <c r="MJ2035" i="29"/>
  <c r="MK2035" i="29"/>
  <c r="ML2035" i="29"/>
  <c r="MM2035" i="29"/>
  <c r="MN2035" i="29"/>
  <c r="MO2035" i="29"/>
  <c r="MP2035" i="29"/>
  <c r="MQ2035" i="29"/>
  <c r="MR2035" i="29"/>
  <c r="MS2035" i="29"/>
  <c r="MT2035" i="29"/>
  <c r="MU2035" i="29"/>
  <c r="MV2035" i="29"/>
  <c r="MW2035" i="29"/>
  <c r="MX2035" i="29"/>
  <c r="MY2035" i="29"/>
  <c r="MZ2035" i="29"/>
  <c r="NA2035" i="29"/>
  <c r="NB2035" i="29"/>
  <c r="NC2035" i="29"/>
  <c r="ND2035" i="29"/>
  <c r="NE2035" i="29"/>
  <c r="NF2035" i="29"/>
  <c r="NG2035" i="29"/>
  <c r="NH2035" i="29"/>
  <c r="NI2035" i="29"/>
  <c r="NJ2035" i="29"/>
  <c r="NK2035" i="29"/>
  <c r="NL2035" i="29"/>
  <c r="NM2035" i="29"/>
  <c r="NN2035" i="29"/>
  <c r="NO2035" i="29"/>
  <c r="NP2035" i="29"/>
  <c r="NQ2035" i="29"/>
  <c r="NR2035" i="29"/>
  <c r="NS2035" i="29"/>
  <c r="NT2035" i="29"/>
  <c r="NU2035" i="29"/>
  <c r="NV2035" i="29"/>
  <c r="NW2035" i="29"/>
  <c r="NX2035" i="29"/>
  <c r="NY2035" i="29"/>
  <c r="NZ2035" i="29"/>
  <c r="OA2035" i="29"/>
  <c r="OB2035" i="29"/>
  <c r="OC2035" i="29"/>
  <c r="OD2035" i="29"/>
  <c r="OE2035" i="29"/>
  <c r="OF2035" i="29"/>
  <c r="OG2035" i="29"/>
  <c r="OH2035" i="29"/>
  <c r="OI2035" i="29"/>
  <c r="OJ2035" i="29"/>
  <c r="OK2035" i="29"/>
  <c r="OL2035" i="29"/>
  <c r="OM2035" i="29"/>
  <c r="ON2035" i="29"/>
  <c r="OO2035" i="29"/>
  <c r="OP2035" i="29"/>
  <c r="OQ2035" i="29"/>
  <c r="OR2035" i="29"/>
  <c r="OS2035" i="29"/>
  <c r="OT2035" i="29"/>
  <c r="OU2035" i="29"/>
  <c r="OV2035" i="29"/>
  <c r="OW2035" i="29"/>
  <c r="OX2035" i="29"/>
  <c r="OY2035" i="29"/>
  <c r="OZ2035" i="29"/>
  <c r="PA2035" i="29"/>
  <c r="PB2035" i="29"/>
  <c r="PC2035" i="29"/>
  <c r="PD2035" i="29"/>
  <c r="PE2035" i="29"/>
  <c r="PF2035" i="29"/>
  <c r="PG2035" i="29"/>
  <c r="PH2035" i="29"/>
  <c r="PI2035" i="29"/>
  <c r="PJ2035" i="29"/>
  <c r="PK2035" i="29"/>
  <c r="PL2035" i="29"/>
  <c r="PM2035" i="29"/>
  <c r="PN2035" i="29"/>
  <c r="PO2035" i="29"/>
  <c r="PP2035" i="29"/>
  <c r="PQ2035" i="29"/>
  <c r="PR2035" i="29"/>
  <c r="PS2035" i="29"/>
  <c r="PT2035" i="29"/>
  <c r="PU2035" i="29"/>
  <c r="PV2035" i="29"/>
  <c r="PW2035" i="29"/>
  <c r="PX2035" i="29"/>
  <c r="PY2035" i="29"/>
  <c r="PZ2035" i="29"/>
  <c r="QA2035" i="29"/>
  <c r="QB2035" i="29"/>
  <c r="QC2035" i="29"/>
  <c r="QD2035" i="29"/>
  <c r="QE2035" i="29"/>
  <c r="QF2035" i="29"/>
  <c r="QG2035" i="29"/>
  <c r="QH2035" i="29"/>
  <c r="QI2035" i="29"/>
  <c r="QJ2035" i="29"/>
  <c r="QK2035" i="29"/>
  <c r="QL2035" i="29"/>
  <c r="QM2035" i="29"/>
  <c r="QN2035" i="29"/>
  <c r="QO2035" i="29"/>
  <c r="QP2035" i="29"/>
  <c r="QQ2035" i="29"/>
  <c r="QR2035" i="29"/>
  <c r="QS2035" i="29"/>
  <c r="QT2035" i="29"/>
  <c r="QU2035" i="29"/>
  <c r="QV2035" i="29"/>
  <c r="QW2035" i="29"/>
  <c r="QX2035" i="29"/>
  <c r="QY2035" i="29"/>
  <c r="QZ2035" i="29"/>
  <c r="RA2035" i="29"/>
  <c r="RB2035" i="29"/>
  <c r="RC2035" i="29"/>
  <c r="RD2035" i="29"/>
  <c r="RE2035" i="29"/>
  <c r="RF2035" i="29"/>
  <c r="RG2035" i="29"/>
  <c r="RH2035" i="29"/>
  <c r="RI2035" i="29"/>
  <c r="RJ2035" i="29"/>
  <c r="RK2035" i="29"/>
  <c r="RL2035" i="29"/>
  <c r="RM2035" i="29"/>
  <c r="RN2035" i="29"/>
  <c r="RO2035" i="29"/>
  <c r="RP2035" i="29"/>
  <c r="RQ2035" i="29"/>
  <c r="RR2035" i="29"/>
  <c r="RS2035" i="29"/>
  <c r="RT2035" i="29"/>
  <c r="RU2035" i="29"/>
  <c r="RV2035" i="29"/>
  <c r="RW2035" i="29"/>
  <c r="RX2035" i="29"/>
  <c r="RY2035" i="29"/>
  <c r="RZ2035" i="29"/>
  <c r="SA2035" i="29"/>
  <c r="SB2035" i="29"/>
  <c r="SC2035" i="29"/>
  <c r="SD2035" i="29"/>
  <c r="SE2035" i="29"/>
  <c r="SF2035" i="29"/>
  <c r="SG2035" i="29"/>
  <c r="SH2035" i="29"/>
  <c r="SI2035" i="29"/>
  <c r="SJ2035" i="29"/>
  <c r="SK2035" i="29"/>
  <c r="SL2035" i="29"/>
  <c r="SM2035" i="29"/>
  <c r="SN2035" i="29"/>
  <c r="SO2035" i="29"/>
  <c r="SP2035" i="29"/>
  <c r="SQ2035" i="29"/>
  <c r="SR2035" i="29"/>
  <c r="SS2035" i="29"/>
  <c r="ST2035" i="29"/>
  <c r="SU2035" i="29"/>
  <c r="SV2035" i="29"/>
  <c r="SW2035" i="29"/>
  <c r="SX2035" i="29"/>
  <c r="SY2035" i="29"/>
  <c r="SZ2035" i="29"/>
  <c r="TA2035" i="29"/>
  <c r="TB2035" i="29"/>
  <c r="TC2035" i="29"/>
  <c r="TD2035" i="29"/>
  <c r="TE2035" i="29"/>
  <c r="TF2035" i="29"/>
  <c r="TG2035" i="29"/>
  <c r="TH2035" i="29"/>
  <c r="TI2035" i="29"/>
  <c r="TJ2035" i="29"/>
  <c r="TK2035" i="29"/>
  <c r="TL2035" i="29"/>
  <c r="TM2035" i="29"/>
  <c r="TN2035" i="29"/>
  <c r="TO2035" i="29"/>
  <c r="TP2035" i="29"/>
  <c r="TQ2035" i="29"/>
  <c r="TR2035" i="29"/>
  <c r="TS2035" i="29"/>
  <c r="TT2035" i="29"/>
  <c r="TU2035" i="29"/>
  <c r="TV2035" i="29"/>
  <c r="TW2035" i="29"/>
  <c r="TX2035" i="29"/>
  <c r="TY2035" i="29"/>
  <c r="TZ2035" i="29"/>
  <c r="UA2035" i="29"/>
  <c r="UB2035" i="29"/>
  <c r="UC2035" i="29"/>
  <c r="UD2035" i="29"/>
  <c r="UE2035" i="29"/>
  <c r="UF2035" i="29"/>
  <c r="UG2035" i="29"/>
  <c r="UH2035" i="29"/>
  <c r="UI2035" i="29"/>
  <c r="UJ2035" i="29"/>
  <c r="UK2035" i="29"/>
  <c r="UL2035" i="29"/>
  <c r="UM2035" i="29"/>
  <c r="UN2035" i="29"/>
  <c r="UO2035" i="29"/>
  <c r="UP2035" i="29"/>
  <c r="UQ2035" i="29"/>
  <c r="UR2035" i="29"/>
  <c r="US2035" i="29"/>
  <c r="UT2035" i="29"/>
  <c r="UU2035" i="29"/>
  <c r="UV2035" i="29"/>
  <c r="UW2035" i="29"/>
  <c r="UX2035" i="29"/>
  <c r="UY2035" i="29"/>
  <c r="UZ2035" i="29"/>
  <c r="VA2035" i="29"/>
  <c r="VB2035" i="29"/>
  <c r="VC2035" i="29"/>
  <c r="VD2035" i="29"/>
  <c r="VE2035" i="29"/>
  <c r="VF2035" i="29"/>
  <c r="VG2035" i="29"/>
  <c r="VH2035" i="29"/>
  <c r="VI2035" i="29"/>
  <c r="VJ2035" i="29"/>
  <c r="VK2035" i="29"/>
  <c r="VL2035" i="29"/>
  <c r="VM2035" i="29"/>
  <c r="VN2035" i="29"/>
  <c r="VO2035" i="29"/>
  <c r="VP2035" i="29"/>
  <c r="VQ2035" i="29"/>
  <c r="VR2035" i="29"/>
  <c r="VS2035" i="29"/>
  <c r="VT2035" i="29"/>
  <c r="VU2035" i="29"/>
  <c r="VV2035" i="29"/>
  <c r="VW2035" i="29"/>
  <c r="VX2035" i="29"/>
  <c r="VY2035" i="29"/>
  <c r="VZ2035" i="29"/>
  <c r="WA2035" i="29"/>
  <c r="WB2035" i="29"/>
  <c r="WC2035" i="29"/>
  <c r="WD2035" i="29"/>
  <c r="WE2035" i="29"/>
  <c r="I2036" i="29"/>
  <c r="J2036" i="29"/>
  <c r="K2036" i="29"/>
  <c r="L2036" i="29"/>
  <c r="M2036" i="29"/>
  <c r="N2036" i="29"/>
  <c r="O2036" i="29"/>
  <c r="P2036" i="29"/>
  <c r="Q2036" i="29"/>
  <c r="R2036" i="29"/>
  <c r="S2036" i="29"/>
  <c r="T2036" i="29"/>
  <c r="U2036" i="29"/>
  <c r="V2036" i="29"/>
  <c r="W2036" i="29"/>
  <c r="X2036" i="29"/>
  <c r="Y2036" i="29"/>
  <c r="Z2036" i="29"/>
  <c r="AA2036" i="29"/>
  <c r="AB2036" i="29"/>
  <c r="AC2036" i="29"/>
  <c r="AD2036" i="29"/>
  <c r="AE2036" i="29"/>
  <c r="AF2036" i="29"/>
  <c r="AG2036" i="29"/>
  <c r="AH2036" i="29"/>
  <c r="AI2036" i="29"/>
  <c r="AJ2036" i="29"/>
  <c r="AK2036" i="29"/>
  <c r="AL2036" i="29"/>
  <c r="AM2036" i="29"/>
  <c r="AN2036" i="29"/>
  <c r="AO2036" i="29"/>
  <c r="AP2036" i="29"/>
  <c r="AQ2036" i="29"/>
  <c r="AR2036" i="29"/>
  <c r="AS2036" i="29"/>
  <c r="AT2036" i="29"/>
  <c r="AU2036" i="29"/>
  <c r="AV2036" i="29"/>
  <c r="AW2036" i="29"/>
  <c r="AX2036" i="29"/>
  <c r="AY2036" i="29"/>
  <c r="AZ2036" i="29"/>
  <c r="BA2036" i="29"/>
  <c r="BB2036" i="29"/>
  <c r="BC2036" i="29"/>
  <c r="BD2036" i="29"/>
  <c r="BE2036" i="29"/>
  <c r="BF2036" i="29"/>
  <c r="BG2036" i="29"/>
  <c r="BH2036" i="29"/>
  <c r="BI2036" i="29"/>
  <c r="BJ2036" i="29"/>
  <c r="BK2036" i="29"/>
  <c r="BL2036" i="29"/>
  <c r="BM2036" i="29"/>
  <c r="BN2036" i="29"/>
  <c r="BO2036" i="29"/>
  <c r="BP2036" i="29"/>
  <c r="BQ2036" i="29"/>
  <c r="BR2036" i="29"/>
  <c r="BS2036" i="29"/>
  <c r="BT2036" i="29"/>
  <c r="BU2036" i="29"/>
  <c r="BV2036" i="29"/>
  <c r="BW2036" i="29"/>
  <c r="BX2036" i="29"/>
  <c r="BY2036" i="29"/>
  <c r="BZ2036" i="29"/>
  <c r="CA2036" i="29"/>
  <c r="CB2036" i="29"/>
  <c r="CC2036" i="29"/>
  <c r="CD2036" i="29"/>
  <c r="CE2036" i="29"/>
  <c r="CF2036" i="29"/>
  <c r="CG2036" i="29"/>
  <c r="CH2036" i="29"/>
  <c r="CI2036" i="29"/>
  <c r="CJ2036" i="29"/>
  <c r="CK2036" i="29"/>
  <c r="CL2036" i="29"/>
  <c r="CM2036" i="29"/>
  <c r="CN2036" i="29"/>
  <c r="CO2036" i="29"/>
  <c r="CP2036" i="29"/>
  <c r="CQ2036" i="29"/>
  <c r="CR2036" i="29"/>
  <c r="CS2036" i="29"/>
  <c r="CT2036" i="29"/>
  <c r="CU2036" i="29"/>
  <c r="CV2036" i="29"/>
  <c r="CW2036" i="29"/>
  <c r="CX2036" i="29"/>
  <c r="CY2036" i="29"/>
  <c r="CZ2036" i="29"/>
  <c r="DA2036" i="29"/>
  <c r="DB2036" i="29"/>
  <c r="DC2036" i="29"/>
  <c r="DD2036" i="29"/>
  <c r="DE2036" i="29"/>
  <c r="DF2036" i="29"/>
  <c r="DG2036" i="29"/>
  <c r="DH2036" i="29"/>
  <c r="DI2036" i="29"/>
  <c r="DJ2036" i="29"/>
  <c r="DK2036" i="29"/>
  <c r="DL2036" i="29"/>
  <c r="DM2036" i="29"/>
  <c r="DN2036" i="29"/>
  <c r="DO2036" i="29"/>
  <c r="DP2036" i="29"/>
  <c r="DQ2036" i="29"/>
  <c r="DR2036" i="29"/>
  <c r="DS2036" i="29"/>
  <c r="DT2036" i="29"/>
  <c r="DU2036" i="29"/>
  <c r="DV2036" i="29"/>
  <c r="DW2036" i="29"/>
  <c r="DX2036" i="29"/>
  <c r="DY2036" i="29"/>
  <c r="DZ2036" i="29"/>
  <c r="EA2036" i="29"/>
  <c r="EB2036" i="29"/>
  <c r="EC2036" i="29"/>
  <c r="ED2036" i="29"/>
  <c r="EE2036" i="29"/>
  <c r="EF2036" i="29"/>
  <c r="EG2036" i="29"/>
  <c r="EH2036" i="29"/>
  <c r="EI2036" i="29"/>
  <c r="EJ2036" i="29"/>
  <c r="EK2036" i="29"/>
  <c r="EL2036" i="29"/>
  <c r="EM2036" i="29"/>
  <c r="EN2036" i="29"/>
  <c r="EO2036" i="29"/>
  <c r="EP2036" i="29"/>
  <c r="EQ2036" i="29"/>
  <c r="ER2036" i="29"/>
  <c r="ES2036" i="29"/>
  <c r="ET2036" i="29"/>
  <c r="EU2036" i="29"/>
  <c r="EV2036" i="29"/>
  <c r="EW2036" i="29"/>
  <c r="EX2036" i="29"/>
  <c r="EY2036" i="29"/>
  <c r="EZ2036" i="29"/>
  <c r="FA2036" i="29"/>
  <c r="FB2036" i="29"/>
  <c r="FC2036" i="29"/>
  <c r="FD2036" i="29"/>
  <c r="FE2036" i="29"/>
  <c r="FF2036" i="29"/>
  <c r="FG2036" i="29"/>
  <c r="FH2036" i="29"/>
  <c r="FI2036" i="29"/>
  <c r="FJ2036" i="29"/>
  <c r="FK2036" i="29"/>
  <c r="FL2036" i="29"/>
  <c r="FM2036" i="29"/>
  <c r="FN2036" i="29"/>
  <c r="FO2036" i="29"/>
  <c r="FP2036" i="29"/>
  <c r="FQ2036" i="29"/>
  <c r="FR2036" i="29"/>
  <c r="FS2036" i="29"/>
  <c r="FT2036" i="29"/>
  <c r="FU2036" i="29"/>
  <c r="FV2036" i="29"/>
  <c r="FW2036" i="29"/>
  <c r="FX2036" i="29"/>
  <c r="FY2036" i="29"/>
  <c r="FZ2036" i="29"/>
  <c r="GA2036" i="29"/>
  <c r="GB2036" i="29"/>
  <c r="GC2036" i="29"/>
  <c r="GD2036" i="29"/>
  <c r="GE2036" i="29"/>
  <c r="GF2036" i="29"/>
  <c r="GG2036" i="29"/>
  <c r="GH2036" i="29"/>
  <c r="GI2036" i="29"/>
  <c r="GJ2036" i="29"/>
  <c r="GK2036" i="29"/>
  <c r="GL2036" i="29"/>
  <c r="GM2036" i="29"/>
  <c r="GN2036" i="29"/>
  <c r="GO2036" i="29"/>
  <c r="GP2036" i="29"/>
  <c r="GQ2036" i="29"/>
  <c r="GR2036" i="29"/>
  <c r="GS2036" i="29"/>
  <c r="GT2036" i="29"/>
  <c r="GU2036" i="29"/>
  <c r="GV2036" i="29"/>
  <c r="GW2036" i="29"/>
  <c r="GX2036" i="29"/>
  <c r="GY2036" i="29"/>
  <c r="GZ2036" i="29"/>
  <c r="HA2036" i="29"/>
  <c r="HB2036" i="29"/>
  <c r="HC2036" i="29"/>
  <c r="HD2036" i="29"/>
  <c r="HE2036" i="29"/>
  <c r="HF2036" i="29"/>
  <c r="HG2036" i="29"/>
  <c r="HH2036" i="29"/>
  <c r="HI2036" i="29"/>
  <c r="HJ2036" i="29"/>
  <c r="HK2036" i="29"/>
  <c r="HL2036" i="29"/>
  <c r="HM2036" i="29"/>
  <c r="HN2036" i="29"/>
  <c r="HO2036" i="29"/>
  <c r="HP2036" i="29"/>
  <c r="HQ2036" i="29"/>
  <c r="HR2036" i="29"/>
  <c r="HS2036" i="29"/>
  <c r="HT2036" i="29"/>
  <c r="HU2036" i="29"/>
  <c r="HV2036" i="29"/>
  <c r="HW2036" i="29"/>
  <c r="HX2036" i="29"/>
  <c r="HY2036" i="29"/>
  <c r="HZ2036" i="29"/>
  <c r="IA2036" i="29"/>
  <c r="IB2036" i="29"/>
  <c r="IC2036" i="29"/>
  <c r="ID2036" i="29"/>
  <c r="IE2036" i="29"/>
  <c r="IF2036" i="29"/>
  <c r="IG2036" i="29"/>
  <c r="IH2036" i="29"/>
  <c r="II2036" i="29"/>
  <c r="IJ2036" i="29"/>
  <c r="IK2036" i="29"/>
  <c r="IL2036" i="29"/>
  <c r="IM2036" i="29"/>
  <c r="IN2036" i="29"/>
  <c r="IO2036" i="29"/>
  <c r="IP2036" i="29"/>
  <c r="IQ2036" i="29"/>
  <c r="IR2036" i="29"/>
  <c r="IS2036" i="29"/>
  <c r="IT2036" i="29"/>
  <c r="IU2036" i="29"/>
  <c r="IV2036" i="29"/>
  <c r="IW2036" i="29"/>
  <c r="IX2036" i="29"/>
  <c r="IY2036" i="29"/>
  <c r="IZ2036" i="29"/>
  <c r="JA2036" i="29"/>
  <c r="JB2036" i="29"/>
  <c r="JC2036" i="29"/>
  <c r="JD2036" i="29"/>
  <c r="JE2036" i="29"/>
  <c r="JF2036" i="29"/>
  <c r="JG2036" i="29"/>
  <c r="JH2036" i="29"/>
  <c r="JI2036" i="29"/>
  <c r="JJ2036" i="29"/>
  <c r="JK2036" i="29"/>
  <c r="JL2036" i="29"/>
  <c r="JM2036" i="29"/>
  <c r="JN2036" i="29"/>
  <c r="JO2036" i="29"/>
  <c r="JP2036" i="29"/>
  <c r="JQ2036" i="29"/>
  <c r="JR2036" i="29"/>
  <c r="JS2036" i="29"/>
  <c r="JT2036" i="29"/>
  <c r="JU2036" i="29"/>
  <c r="JV2036" i="29"/>
  <c r="JW2036" i="29"/>
  <c r="JX2036" i="29"/>
  <c r="JY2036" i="29"/>
  <c r="JZ2036" i="29"/>
  <c r="KA2036" i="29"/>
  <c r="KB2036" i="29"/>
  <c r="KC2036" i="29"/>
  <c r="KD2036" i="29"/>
  <c r="KE2036" i="29"/>
  <c r="KF2036" i="29"/>
  <c r="KG2036" i="29"/>
  <c r="KH2036" i="29"/>
  <c r="KI2036" i="29"/>
  <c r="KJ2036" i="29"/>
  <c r="KK2036" i="29"/>
  <c r="KL2036" i="29"/>
  <c r="KM2036" i="29"/>
  <c r="KN2036" i="29"/>
  <c r="KO2036" i="29"/>
  <c r="KP2036" i="29"/>
  <c r="KQ2036" i="29"/>
  <c r="KR2036" i="29"/>
  <c r="KS2036" i="29"/>
  <c r="KT2036" i="29"/>
  <c r="KU2036" i="29"/>
  <c r="KV2036" i="29"/>
  <c r="KW2036" i="29"/>
  <c r="KX2036" i="29"/>
  <c r="KY2036" i="29"/>
  <c r="KZ2036" i="29"/>
  <c r="LA2036" i="29"/>
  <c r="LB2036" i="29"/>
  <c r="LC2036" i="29"/>
  <c r="LD2036" i="29"/>
  <c r="LE2036" i="29"/>
  <c r="LF2036" i="29"/>
  <c r="LG2036" i="29"/>
  <c r="LH2036" i="29"/>
  <c r="LI2036" i="29"/>
  <c r="LJ2036" i="29"/>
  <c r="LK2036" i="29"/>
  <c r="LL2036" i="29"/>
  <c r="LM2036" i="29"/>
  <c r="LN2036" i="29"/>
  <c r="LO2036" i="29"/>
  <c r="LP2036" i="29"/>
  <c r="LQ2036" i="29"/>
  <c r="LR2036" i="29"/>
  <c r="LS2036" i="29"/>
  <c r="LT2036" i="29"/>
  <c r="LU2036" i="29"/>
  <c r="LV2036" i="29"/>
  <c r="LW2036" i="29"/>
  <c r="LX2036" i="29"/>
  <c r="LY2036" i="29"/>
  <c r="LZ2036" i="29"/>
  <c r="MA2036" i="29"/>
  <c r="MB2036" i="29"/>
  <c r="MC2036" i="29"/>
  <c r="MD2036" i="29"/>
  <c r="ME2036" i="29"/>
  <c r="MF2036" i="29"/>
  <c r="MG2036" i="29"/>
  <c r="MH2036" i="29"/>
  <c r="MI2036" i="29"/>
  <c r="MJ2036" i="29"/>
  <c r="MK2036" i="29"/>
  <c r="ML2036" i="29"/>
  <c r="MM2036" i="29"/>
  <c r="MN2036" i="29"/>
  <c r="MO2036" i="29"/>
  <c r="MP2036" i="29"/>
  <c r="MQ2036" i="29"/>
  <c r="MR2036" i="29"/>
  <c r="MS2036" i="29"/>
  <c r="MT2036" i="29"/>
  <c r="MU2036" i="29"/>
  <c r="MV2036" i="29"/>
  <c r="MW2036" i="29"/>
  <c r="MX2036" i="29"/>
  <c r="MY2036" i="29"/>
  <c r="MZ2036" i="29"/>
  <c r="NA2036" i="29"/>
  <c r="NB2036" i="29"/>
  <c r="NC2036" i="29"/>
  <c r="ND2036" i="29"/>
  <c r="NE2036" i="29"/>
  <c r="NF2036" i="29"/>
  <c r="NG2036" i="29"/>
  <c r="NH2036" i="29"/>
  <c r="NI2036" i="29"/>
  <c r="NJ2036" i="29"/>
  <c r="NK2036" i="29"/>
  <c r="NL2036" i="29"/>
  <c r="NM2036" i="29"/>
  <c r="NN2036" i="29"/>
  <c r="NO2036" i="29"/>
  <c r="NP2036" i="29"/>
  <c r="NQ2036" i="29"/>
  <c r="NR2036" i="29"/>
  <c r="NS2036" i="29"/>
  <c r="NT2036" i="29"/>
  <c r="NU2036" i="29"/>
  <c r="NV2036" i="29"/>
  <c r="NW2036" i="29"/>
  <c r="NX2036" i="29"/>
  <c r="NY2036" i="29"/>
  <c r="NZ2036" i="29"/>
  <c r="OA2036" i="29"/>
  <c r="OB2036" i="29"/>
  <c r="OC2036" i="29"/>
  <c r="OD2036" i="29"/>
  <c r="OE2036" i="29"/>
  <c r="OF2036" i="29"/>
  <c r="OG2036" i="29"/>
  <c r="OH2036" i="29"/>
  <c r="OI2036" i="29"/>
  <c r="OJ2036" i="29"/>
  <c r="OK2036" i="29"/>
  <c r="OL2036" i="29"/>
  <c r="OM2036" i="29"/>
  <c r="ON2036" i="29"/>
  <c r="OO2036" i="29"/>
  <c r="OP2036" i="29"/>
  <c r="OQ2036" i="29"/>
  <c r="OR2036" i="29"/>
  <c r="OS2036" i="29"/>
  <c r="OT2036" i="29"/>
  <c r="OU2036" i="29"/>
  <c r="OV2036" i="29"/>
  <c r="OW2036" i="29"/>
  <c r="OX2036" i="29"/>
  <c r="OY2036" i="29"/>
  <c r="OZ2036" i="29"/>
  <c r="PA2036" i="29"/>
  <c r="PB2036" i="29"/>
  <c r="PC2036" i="29"/>
  <c r="PD2036" i="29"/>
  <c r="PE2036" i="29"/>
  <c r="PF2036" i="29"/>
  <c r="PG2036" i="29"/>
  <c r="PH2036" i="29"/>
  <c r="PI2036" i="29"/>
  <c r="PJ2036" i="29"/>
  <c r="PK2036" i="29"/>
  <c r="PL2036" i="29"/>
  <c r="PM2036" i="29"/>
  <c r="PN2036" i="29"/>
  <c r="PO2036" i="29"/>
  <c r="PP2036" i="29"/>
  <c r="PQ2036" i="29"/>
  <c r="PR2036" i="29"/>
  <c r="PS2036" i="29"/>
  <c r="PT2036" i="29"/>
  <c r="PU2036" i="29"/>
  <c r="PV2036" i="29"/>
  <c r="PW2036" i="29"/>
  <c r="PX2036" i="29"/>
  <c r="PY2036" i="29"/>
  <c r="PZ2036" i="29"/>
  <c r="QA2036" i="29"/>
  <c r="QB2036" i="29"/>
  <c r="QC2036" i="29"/>
  <c r="QD2036" i="29"/>
  <c r="QE2036" i="29"/>
  <c r="QF2036" i="29"/>
  <c r="QG2036" i="29"/>
  <c r="QH2036" i="29"/>
  <c r="QI2036" i="29"/>
  <c r="QJ2036" i="29"/>
  <c r="QK2036" i="29"/>
  <c r="QL2036" i="29"/>
  <c r="QM2036" i="29"/>
  <c r="QN2036" i="29"/>
  <c r="QO2036" i="29"/>
  <c r="QP2036" i="29"/>
  <c r="QQ2036" i="29"/>
  <c r="QR2036" i="29"/>
  <c r="QS2036" i="29"/>
  <c r="QT2036" i="29"/>
  <c r="QU2036" i="29"/>
  <c r="QV2036" i="29"/>
  <c r="QW2036" i="29"/>
  <c r="QX2036" i="29"/>
  <c r="QY2036" i="29"/>
  <c r="QZ2036" i="29"/>
  <c r="RA2036" i="29"/>
  <c r="RB2036" i="29"/>
  <c r="RC2036" i="29"/>
  <c r="RD2036" i="29"/>
  <c r="RE2036" i="29"/>
  <c r="RF2036" i="29"/>
  <c r="RG2036" i="29"/>
  <c r="RH2036" i="29"/>
  <c r="RI2036" i="29"/>
  <c r="RJ2036" i="29"/>
  <c r="RK2036" i="29"/>
  <c r="RL2036" i="29"/>
  <c r="RM2036" i="29"/>
  <c r="RN2036" i="29"/>
  <c r="RO2036" i="29"/>
  <c r="RP2036" i="29"/>
  <c r="RQ2036" i="29"/>
  <c r="RR2036" i="29"/>
  <c r="RS2036" i="29"/>
  <c r="RT2036" i="29"/>
  <c r="RU2036" i="29"/>
  <c r="RV2036" i="29"/>
  <c r="RW2036" i="29"/>
  <c r="RX2036" i="29"/>
  <c r="RY2036" i="29"/>
  <c r="RZ2036" i="29"/>
  <c r="SA2036" i="29"/>
  <c r="SB2036" i="29"/>
  <c r="SC2036" i="29"/>
  <c r="SD2036" i="29"/>
  <c r="SE2036" i="29"/>
  <c r="SF2036" i="29"/>
  <c r="SG2036" i="29"/>
  <c r="SH2036" i="29"/>
  <c r="SI2036" i="29"/>
  <c r="SJ2036" i="29"/>
  <c r="SK2036" i="29"/>
  <c r="SL2036" i="29"/>
  <c r="SM2036" i="29"/>
  <c r="SN2036" i="29"/>
  <c r="SO2036" i="29"/>
  <c r="SP2036" i="29"/>
  <c r="SQ2036" i="29"/>
  <c r="SR2036" i="29"/>
  <c r="SS2036" i="29"/>
  <c r="ST2036" i="29"/>
  <c r="SU2036" i="29"/>
  <c r="SV2036" i="29"/>
  <c r="SW2036" i="29"/>
  <c r="SX2036" i="29"/>
  <c r="SY2036" i="29"/>
  <c r="SZ2036" i="29"/>
  <c r="TA2036" i="29"/>
  <c r="TB2036" i="29"/>
  <c r="TC2036" i="29"/>
  <c r="TD2036" i="29"/>
  <c r="TE2036" i="29"/>
  <c r="TF2036" i="29"/>
  <c r="TG2036" i="29"/>
  <c r="TH2036" i="29"/>
  <c r="TI2036" i="29"/>
  <c r="TJ2036" i="29"/>
  <c r="TK2036" i="29"/>
  <c r="TL2036" i="29"/>
  <c r="TM2036" i="29"/>
  <c r="TN2036" i="29"/>
  <c r="TO2036" i="29"/>
  <c r="TP2036" i="29"/>
  <c r="TQ2036" i="29"/>
  <c r="TR2036" i="29"/>
  <c r="TS2036" i="29"/>
  <c r="TT2036" i="29"/>
  <c r="TU2036" i="29"/>
  <c r="TV2036" i="29"/>
  <c r="TW2036" i="29"/>
  <c r="TX2036" i="29"/>
  <c r="TY2036" i="29"/>
  <c r="TZ2036" i="29"/>
  <c r="UA2036" i="29"/>
  <c r="UB2036" i="29"/>
  <c r="UC2036" i="29"/>
  <c r="UD2036" i="29"/>
  <c r="UE2036" i="29"/>
  <c r="UF2036" i="29"/>
  <c r="UG2036" i="29"/>
  <c r="UH2036" i="29"/>
  <c r="UI2036" i="29"/>
  <c r="UJ2036" i="29"/>
  <c r="UK2036" i="29"/>
  <c r="UL2036" i="29"/>
  <c r="UM2036" i="29"/>
  <c r="UN2036" i="29"/>
  <c r="UO2036" i="29"/>
  <c r="UP2036" i="29"/>
  <c r="UQ2036" i="29"/>
  <c r="UR2036" i="29"/>
  <c r="US2036" i="29"/>
  <c r="UT2036" i="29"/>
  <c r="UU2036" i="29"/>
  <c r="UV2036" i="29"/>
  <c r="UW2036" i="29"/>
  <c r="UX2036" i="29"/>
  <c r="UY2036" i="29"/>
  <c r="UZ2036" i="29"/>
  <c r="VA2036" i="29"/>
  <c r="VB2036" i="29"/>
  <c r="VC2036" i="29"/>
  <c r="VD2036" i="29"/>
  <c r="VE2036" i="29"/>
  <c r="VF2036" i="29"/>
  <c r="VG2036" i="29"/>
  <c r="VH2036" i="29"/>
  <c r="VI2036" i="29"/>
  <c r="VJ2036" i="29"/>
  <c r="VK2036" i="29"/>
  <c r="VL2036" i="29"/>
  <c r="VM2036" i="29"/>
  <c r="VN2036" i="29"/>
  <c r="VO2036" i="29"/>
  <c r="VP2036" i="29"/>
  <c r="VQ2036" i="29"/>
  <c r="VR2036" i="29"/>
  <c r="VS2036" i="29"/>
  <c r="VT2036" i="29"/>
  <c r="VU2036" i="29"/>
  <c r="VV2036" i="29"/>
  <c r="VW2036" i="29"/>
  <c r="VX2036" i="29"/>
  <c r="VY2036" i="29"/>
  <c r="VZ2036" i="29"/>
  <c r="WA2036" i="29"/>
  <c r="WB2036" i="29"/>
  <c r="WC2036" i="29"/>
  <c r="WD2036" i="29"/>
  <c r="WE2036" i="29"/>
  <c r="I2037" i="29"/>
  <c r="J2037" i="29"/>
  <c r="K2037" i="29"/>
  <c r="L2037" i="29"/>
  <c r="M2037" i="29"/>
  <c r="N2037" i="29"/>
  <c r="O2037" i="29"/>
  <c r="P2037" i="29"/>
  <c r="Q2037" i="29"/>
  <c r="R2037" i="29"/>
  <c r="S2037" i="29"/>
  <c r="T2037" i="29"/>
  <c r="U2037" i="29"/>
  <c r="V2037" i="29"/>
  <c r="W2037" i="29"/>
  <c r="X2037" i="29"/>
  <c r="Y2037" i="29"/>
  <c r="Z2037" i="29"/>
  <c r="AA2037" i="29"/>
  <c r="AB2037" i="29"/>
  <c r="AC2037" i="29"/>
  <c r="AD2037" i="29"/>
  <c r="AE2037" i="29"/>
  <c r="AF2037" i="29"/>
  <c r="AG2037" i="29"/>
  <c r="AH2037" i="29"/>
  <c r="AI2037" i="29"/>
  <c r="AJ2037" i="29"/>
  <c r="AK2037" i="29"/>
  <c r="AL2037" i="29"/>
  <c r="AM2037" i="29"/>
  <c r="AN2037" i="29"/>
  <c r="AO2037" i="29"/>
  <c r="AP2037" i="29"/>
  <c r="AQ2037" i="29"/>
  <c r="AR2037" i="29"/>
  <c r="AS2037" i="29"/>
  <c r="AT2037" i="29"/>
  <c r="AU2037" i="29"/>
  <c r="AV2037" i="29"/>
  <c r="AW2037" i="29"/>
  <c r="AX2037" i="29"/>
  <c r="AY2037" i="29"/>
  <c r="AZ2037" i="29"/>
  <c r="BA2037" i="29"/>
  <c r="BB2037" i="29"/>
  <c r="BC2037" i="29"/>
  <c r="BD2037" i="29"/>
  <c r="BE2037" i="29"/>
  <c r="BF2037" i="29"/>
  <c r="BG2037" i="29"/>
  <c r="BH2037" i="29"/>
  <c r="BI2037" i="29"/>
  <c r="BJ2037" i="29"/>
  <c r="BK2037" i="29"/>
  <c r="BL2037" i="29"/>
  <c r="BM2037" i="29"/>
  <c r="BN2037" i="29"/>
  <c r="BO2037" i="29"/>
  <c r="BP2037" i="29"/>
  <c r="BQ2037" i="29"/>
  <c r="BR2037" i="29"/>
  <c r="BS2037" i="29"/>
  <c r="BT2037" i="29"/>
  <c r="BU2037" i="29"/>
  <c r="BV2037" i="29"/>
  <c r="BW2037" i="29"/>
  <c r="BX2037" i="29"/>
  <c r="BY2037" i="29"/>
  <c r="BZ2037" i="29"/>
  <c r="CA2037" i="29"/>
  <c r="CB2037" i="29"/>
  <c r="CC2037" i="29"/>
  <c r="CD2037" i="29"/>
  <c r="CE2037" i="29"/>
  <c r="CF2037" i="29"/>
  <c r="CG2037" i="29"/>
  <c r="CH2037" i="29"/>
  <c r="CI2037" i="29"/>
  <c r="CJ2037" i="29"/>
  <c r="CK2037" i="29"/>
  <c r="CL2037" i="29"/>
  <c r="CM2037" i="29"/>
  <c r="CN2037" i="29"/>
  <c r="CO2037" i="29"/>
  <c r="CP2037" i="29"/>
  <c r="CQ2037" i="29"/>
  <c r="CR2037" i="29"/>
  <c r="CS2037" i="29"/>
  <c r="CT2037" i="29"/>
  <c r="CU2037" i="29"/>
  <c r="CV2037" i="29"/>
  <c r="CW2037" i="29"/>
  <c r="CX2037" i="29"/>
  <c r="CY2037" i="29"/>
  <c r="CZ2037" i="29"/>
  <c r="DA2037" i="29"/>
  <c r="DB2037" i="29"/>
  <c r="DC2037" i="29"/>
  <c r="DD2037" i="29"/>
  <c r="DE2037" i="29"/>
  <c r="DF2037" i="29"/>
  <c r="DG2037" i="29"/>
  <c r="DH2037" i="29"/>
  <c r="DI2037" i="29"/>
  <c r="DJ2037" i="29"/>
  <c r="DK2037" i="29"/>
  <c r="DL2037" i="29"/>
  <c r="DM2037" i="29"/>
  <c r="DN2037" i="29"/>
  <c r="DO2037" i="29"/>
  <c r="DP2037" i="29"/>
  <c r="DQ2037" i="29"/>
  <c r="DR2037" i="29"/>
  <c r="DS2037" i="29"/>
  <c r="DT2037" i="29"/>
  <c r="DU2037" i="29"/>
  <c r="DV2037" i="29"/>
  <c r="DW2037" i="29"/>
  <c r="DX2037" i="29"/>
  <c r="DY2037" i="29"/>
  <c r="DZ2037" i="29"/>
  <c r="EA2037" i="29"/>
  <c r="EB2037" i="29"/>
  <c r="EC2037" i="29"/>
  <c r="ED2037" i="29"/>
  <c r="EE2037" i="29"/>
  <c r="EF2037" i="29"/>
  <c r="EG2037" i="29"/>
  <c r="EH2037" i="29"/>
  <c r="EI2037" i="29"/>
  <c r="EJ2037" i="29"/>
  <c r="EK2037" i="29"/>
  <c r="EL2037" i="29"/>
  <c r="EM2037" i="29"/>
  <c r="EN2037" i="29"/>
  <c r="EO2037" i="29"/>
  <c r="EP2037" i="29"/>
  <c r="EQ2037" i="29"/>
  <c r="ER2037" i="29"/>
  <c r="ES2037" i="29"/>
  <c r="ET2037" i="29"/>
  <c r="EU2037" i="29"/>
  <c r="EV2037" i="29"/>
  <c r="EW2037" i="29"/>
  <c r="EX2037" i="29"/>
  <c r="EY2037" i="29"/>
  <c r="EZ2037" i="29"/>
  <c r="FA2037" i="29"/>
  <c r="FB2037" i="29"/>
  <c r="FC2037" i="29"/>
  <c r="FD2037" i="29"/>
  <c r="FE2037" i="29"/>
  <c r="FF2037" i="29"/>
  <c r="FG2037" i="29"/>
  <c r="FH2037" i="29"/>
  <c r="FI2037" i="29"/>
  <c r="FJ2037" i="29"/>
  <c r="FK2037" i="29"/>
  <c r="FL2037" i="29"/>
  <c r="FM2037" i="29"/>
  <c r="FN2037" i="29"/>
  <c r="FO2037" i="29"/>
  <c r="FP2037" i="29"/>
  <c r="FQ2037" i="29"/>
  <c r="FR2037" i="29"/>
  <c r="FS2037" i="29"/>
  <c r="FT2037" i="29"/>
  <c r="FU2037" i="29"/>
  <c r="FV2037" i="29"/>
  <c r="FW2037" i="29"/>
  <c r="FX2037" i="29"/>
  <c r="FY2037" i="29"/>
  <c r="FZ2037" i="29"/>
  <c r="GA2037" i="29"/>
  <c r="GB2037" i="29"/>
  <c r="GC2037" i="29"/>
  <c r="GD2037" i="29"/>
  <c r="GE2037" i="29"/>
  <c r="GF2037" i="29"/>
  <c r="GG2037" i="29"/>
  <c r="GH2037" i="29"/>
  <c r="GI2037" i="29"/>
  <c r="GJ2037" i="29"/>
  <c r="GK2037" i="29"/>
  <c r="GL2037" i="29"/>
  <c r="GM2037" i="29"/>
  <c r="GN2037" i="29"/>
  <c r="GO2037" i="29"/>
  <c r="GP2037" i="29"/>
  <c r="GQ2037" i="29"/>
  <c r="GR2037" i="29"/>
  <c r="GS2037" i="29"/>
  <c r="GT2037" i="29"/>
  <c r="GU2037" i="29"/>
  <c r="GV2037" i="29"/>
  <c r="GW2037" i="29"/>
  <c r="GX2037" i="29"/>
  <c r="GY2037" i="29"/>
  <c r="GZ2037" i="29"/>
  <c r="HA2037" i="29"/>
  <c r="HB2037" i="29"/>
  <c r="HC2037" i="29"/>
  <c r="HD2037" i="29"/>
  <c r="HE2037" i="29"/>
  <c r="HF2037" i="29"/>
  <c r="HG2037" i="29"/>
  <c r="HH2037" i="29"/>
  <c r="HI2037" i="29"/>
  <c r="HJ2037" i="29"/>
  <c r="HK2037" i="29"/>
  <c r="HL2037" i="29"/>
  <c r="HM2037" i="29"/>
  <c r="HN2037" i="29"/>
  <c r="HO2037" i="29"/>
  <c r="HP2037" i="29"/>
  <c r="HQ2037" i="29"/>
  <c r="HR2037" i="29"/>
  <c r="HS2037" i="29"/>
  <c r="HT2037" i="29"/>
  <c r="HU2037" i="29"/>
  <c r="HV2037" i="29"/>
  <c r="HW2037" i="29"/>
  <c r="HX2037" i="29"/>
  <c r="HY2037" i="29"/>
  <c r="HZ2037" i="29"/>
  <c r="IA2037" i="29"/>
  <c r="IB2037" i="29"/>
  <c r="IC2037" i="29"/>
  <c r="ID2037" i="29"/>
  <c r="IE2037" i="29"/>
  <c r="IF2037" i="29"/>
  <c r="IG2037" i="29"/>
  <c r="IH2037" i="29"/>
  <c r="II2037" i="29"/>
  <c r="IJ2037" i="29"/>
  <c r="IK2037" i="29"/>
  <c r="IL2037" i="29"/>
  <c r="IM2037" i="29"/>
  <c r="IN2037" i="29"/>
  <c r="IO2037" i="29"/>
  <c r="IP2037" i="29"/>
  <c r="IQ2037" i="29"/>
  <c r="IR2037" i="29"/>
  <c r="IS2037" i="29"/>
  <c r="IT2037" i="29"/>
  <c r="IU2037" i="29"/>
  <c r="IV2037" i="29"/>
  <c r="IW2037" i="29"/>
  <c r="IX2037" i="29"/>
  <c r="IY2037" i="29"/>
  <c r="IZ2037" i="29"/>
  <c r="JA2037" i="29"/>
  <c r="JB2037" i="29"/>
  <c r="JC2037" i="29"/>
  <c r="JD2037" i="29"/>
  <c r="JE2037" i="29"/>
  <c r="JF2037" i="29"/>
  <c r="JG2037" i="29"/>
  <c r="JH2037" i="29"/>
  <c r="JI2037" i="29"/>
  <c r="JJ2037" i="29"/>
  <c r="JK2037" i="29"/>
  <c r="JL2037" i="29"/>
  <c r="JM2037" i="29"/>
  <c r="JN2037" i="29"/>
  <c r="JO2037" i="29"/>
  <c r="JP2037" i="29"/>
  <c r="JQ2037" i="29"/>
  <c r="JR2037" i="29"/>
  <c r="JS2037" i="29"/>
  <c r="JT2037" i="29"/>
  <c r="JU2037" i="29"/>
  <c r="JV2037" i="29"/>
  <c r="JW2037" i="29"/>
  <c r="JX2037" i="29"/>
  <c r="JY2037" i="29"/>
  <c r="JZ2037" i="29"/>
  <c r="KA2037" i="29"/>
  <c r="KB2037" i="29"/>
  <c r="KC2037" i="29"/>
  <c r="KD2037" i="29"/>
  <c r="KE2037" i="29"/>
  <c r="KF2037" i="29"/>
  <c r="KG2037" i="29"/>
  <c r="KH2037" i="29"/>
  <c r="KI2037" i="29"/>
  <c r="KJ2037" i="29"/>
  <c r="KK2037" i="29"/>
  <c r="KL2037" i="29"/>
  <c r="KM2037" i="29"/>
  <c r="KN2037" i="29"/>
  <c r="KO2037" i="29"/>
  <c r="KP2037" i="29"/>
  <c r="KQ2037" i="29"/>
  <c r="KR2037" i="29"/>
  <c r="KS2037" i="29"/>
  <c r="KT2037" i="29"/>
  <c r="KU2037" i="29"/>
  <c r="KV2037" i="29"/>
  <c r="KW2037" i="29"/>
  <c r="KX2037" i="29"/>
  <c r="KY2037" i="29"/>
  <c r="KZ2037" i="29"/>
  <c r="LA2037" i="29"/>
  <c r="LB2037" i="29"/>
  <c r="LC2037" i="29"/>
  <c r="LD2037" i="29"/>
  <c r="LE2037" i="29"/>
  <c r="LF2037" i="29"/>
  <c r="LG2037" i="29"/>
  <c r="LH2037" i="29"/>
  <c r="LI2037" i="29"/>
  <c r="LJ2037" i="29"/>
  <c r="LK2037" i="29"/>
  <c r="LL2037" i="29"/>
  <c r="LM2037" i="29"/>
  <c r="LN2037" i="29"/>
  <c r="LO2037" i="29"/>
  <c r="LP2037" i="29"/>
  <c r="LQ2037" i="29"/>
  <c r="LR2037" i="29"/>
  <c r="LS2037" i="29"/>
  <c r="LT2037" i="29"/>
  <c r="LU2037" i="29"/>
  <c r="LV2037" i="29"/>
  <c r="LW2037" i="29"/>
  <c r="LX2037" i="29"/>
  <c r="LY2037" i="29"/>
  <c r="LZ2037" i="29"/>
  <c r="MA2037" i="29"/>
  <c r="MB2037" i="29"/>
  <c r="MC2037" i="29"/>
  <c r="MD2037" i="29"/>
  <c r="ME2037" i="29"/>
  <c r="MF2037" i="29"/>
  <c r="MG2037" i="29"/>
  <c r="MH2037" i="29"/>
  <c r="MI2037" i="29"/>
  <c r="MJ2037" i="29"/>
  <c r="MK2037" i="29"/>
  <c r="ML2037" i="29"/>
  <c r="MM2037" i="29"/>
  <c r="MN2037" i="29"/>
  <c r="MO2037" i="29"/>
  <c r="MP2037" i="29"/>
  <c r="MQ2037" i="29"/>
  <c r="MR2037" i="29"/>
  <c r="MS2037" i="29"/>
  <c r="MT2037" i="29"/>
  <c r="MU2037" i="29"/>
  <c r="MV2037" i="29"/>
  <c r="MW2037" i="29"/>
  <c r="MX2037" i="29"/>
  <c r="MY2037" i="29"/>
  <c r="MZ2037" i="29"/>
  <c r="NA2037" i="29"/>
  <c r="NB2037" i="29"/>
  <c r="NC2037" i="29"/>
  <c r="ND2037" i="29"/>
  <c r="NE2037" i="29"/>
  <c r="NF2037" i="29"/>
  <c r="NG2037" i="29"/>
  <c r="NH2037" i="29"/>
  <c r="NI2037" i="29"/>
  <c r="NJ2037" i="29"/>
  <c r="NK2037" i="29"/>
  <c r="NL2037" i="29"/>
  <c r="NM2037" i="29"/>
  <c r="NN2037" i="29"/>
  <c r="NO2037" i="29"/>
  <c r="NP2037" i="29"/>
  <c r="NQ2037" i="29"/>
  <c r="NR2037" i="29"/>
  <c r="NS2037" i="29"/>
  <c r="NT2037" i="29"/>
  <c r="NU2037" i="29"/>
  <c r="NV2037" i="29"/>
  <c r="NW2037" i="29"/>
  <c r="NX2037" i="29"/>
  <c r="NY2037" i="29"/>
  <c r="NZ2037" i="29"/>
  <c r="OA2037" i="29"/>
  <c r="OB2037" i="29"/>
  <c r="OC2037" i="29"/>
  <c r="OD2037" i="29"/>
  <c r="OE2037" i="29"/>
  <c r="OF2037" i="29"/>
  <c r="OG2037" i="29"/>
  <c r="OH2037" i="29"/>
  <c r="OI2037" i="29"/>
  <c r="OJ2037" i="29"/>
  <c r="OK2037" i="29"/>
  <c r="OL2037" i="29"/>
  <c r="OM2037" i="29"/>
  <c r="ON2037" i="29"/>
  <c r="OO2037" i="29"/>
  <c r="OP2037" i="29"/>
  <c r="OQ2037" i="29"/>
  <c r="OR2037" i="29"/>
  <c r="OS2037" i="29"/>
  <c r="OT2037" i="29"/>
  <c r="OU2037" i="29"/>
  <c r="OV2037" i="29"/>
  <c r="OW2037" i="29"/>
  <c r="OX2037" i="29"/>
  <c r="OY2037" i="29"/>
  <c r="OZ2037" i="29"/>
  <c r="PA2037" i="29"/>
  <c r="PB2037" i="29"/>
  <c r="PC2037" i="29"/>
  <c r="PD2037" i="29"/>
  <c r="PE2037" i="29"/>
  <c r="PF2037" i="29"/>
  <c r="PG2037" i="29"/>
  <c r="PH2037" i="29"/>
  <c r="PI2037" i="29"/>
  <c r="PJ2037" i="29"/>
  <c r="PK2037" i="29"/>
  <c r="PL2037" i="29"/>
  <c r="PM2037" i="29"/>
  <c r="PN2037" i="29"/>
  <c r="PO2037" i="29"/>
  <c r="PP2037" i="29"/>
  <c r="PQ2037" i="29"/>
  <c r="PR2037" i="29"/>
  <c r="PS2037" i="29"/>
  <c r="PT2037" i="29"/>
  <c r="PU2037" i="29"/>
  <c r="PV2037" i="29"/>
  <c r="PW2037" i="29"/>
  <c r="PX2037" i="29"/>
  <c r="PY2037" i="29"/>
  <c r="PZ2037" i="29"/>
  <c r="QA2037" i="29"/>
  <c r="QB2037" i="29"/>
  <c r="QC2037" i="29"/>
  <c r="QD2037" i="29"/>
  <c r="QE2037" i="29"/>
  <c r="QF2037" i="29"/>
  <c r="QG2037" i="29"/>
  <c r="QH2037" i="29"/>
  <c r="QI2037" i="29"/>
  <c r="QJ2037" i="29"/>
  <c r="QK2037" i="29"/>
  <c r="QL2037" i="29"/>
  <c r="QM2037" i="29"/>
  <c r="QN2037" i="29"/>
  <c r="QO2037" i="29"/>
  <c r="QP2037" i="29"/>
  <c r="QQ2037" i="29"/>
  <c r="QR2037" i="29"/>
  <c r="QS2037" i="29"/>
  <c r="QT2037" i="29"/>
  <c r="QU2037" i="29"/>
  <c r="QV2037" i="29"/>
  <c r="QW2037" i="29"/>
  <c r="QX2037" i="29"/>
  <c r="QY2037" i="29"/>
  <c r="QZ2037" i="29"/>
  <c r="RA2037" i="29"/>
  <c r="RB2037" i="29"/>
  <c r="RC2037" i="29"/>
  <c r="RD2037" i="29"/>
  <c r="RE2037" i="29"/>
  <c r="RF2037" i="29"/>
  <c r="RG2037" i="29"/>
  <c r="RH2037" i="29"/>
  <c r="RI2037" i="29"/>
  <c r="RJ2037" i="29"/>
  <c r="RK2037" i="29"/>
  <c r="RL2037" i="29"/>
  <c r="RM2037" i="29"/>
  <c r="RN2037" i="29"/>
  <c r="RO2037" i="29"/>
  <c r="RP2037" i="29"/>
  <c r="RQ2037" i="29"/>
  <c r="RR2037" i="29"/>
  <c r="RS2037" i="29"/>
  <c r="RT2037" i="29"/>
  <c r="RU2037" i="29"/>
  <c r="RV2037" i="29"/>
  <c r="RW2037" i="29"/>
  <c r="RX2037" i="29"/>
  <c r="RY2037" i="29"/>
  <c r="RZ2037" i="29"/>
  <c r="SA2037" i="29"/>
  <c r="SB2037" i="29"/>
  <c r="SC2037" i="29"/>
  <c r="SD2037" i="29"/>
  <c r="SE2037" i="29"/>
  <c r="SF2037" i="29"/>
  <c r="SG2037" i="29"/>
  <c r="SH2037" i="29"/>
  <c r="SI2037" i="29"/>
  <c r="SJ2037" i="29"/>
  <c r="SK2037" i="29"/>
  <c r="SL2037" i="29"/>
  <c r="SM2037" i="29"/>
  <c r="SN2037" i="29"/>
  <c r="SO2037" i="29"/>
  <c r="SP2037" i="29"/>
  <c r="SQ2037" i="29"/>
  <c r="SR2037" i="29"/>
  <c r="SS2037" i="29"/>
  <c r="ST2037" i="29"/>
  <c r="SU2037" i="29"/>
  <c r="SV2037" i="29"/>
  <c r="SW2037" i="29"/>
  <c r="SX2037" i="29"/>
  <c r="SY2037" i="29"/>
  <c r="SZ2037" i="29"/>
  <c r="TA2037" i="29"/>
  <c r="TB2037" i="29"/>
  <c r="TC2037" i="29"/>
  <c r="TD2037" i="29"/>
  <c r="TE2037" i="29"/>
  <c r="TF2037" i="29"/>
  <c r="TG2037" i="29"/>
  <c r="TH2037" i="29"/>
  <c r="TI2037" i="29"/>
  <c r="TJ2037" i="29"/>
  <c r="TK2037" i="29"/>
  <c r="TL2037" i="29"/>
  <c r="TM2037" i="29"/>
  <c r="TN2037" i="29"/>
  <c r="TO2037" i="29"/>
  <c r="TP2037" i="29"/>
  <c r="TQ2037" i="29"/>
  <c r="TR2037" i="29"/>
  <c r="TS2037" i="29"/>
  <c r="TT2037" i="29"/>
  <c r="TU2037" i="29"/>
  <c r="TV2037" i="29"/>
  <c r="TW2037" i="29"/>
  <c r="TX2037" i="29"/>
  <c r="TY2037" i="29"/>
  <c r="TZ2037" i="29"/>
  <c r="UA2037" i="29"/>
  <c r="UB2037" i="29"/>
  <c r="UC2037" i="29"/>
  <c r="UD2037" i="29"/>
  <c r="UE2037" i="29"/>
  <c r="UF2037" i="29"/>
  <c r="UG2037" i="29"/>
  <c r="UH2037" i="29"/>
  <c r="UI2037" i="29"/>
  <c r="UJ2037" i="29"/>
  <c r="UK2037" i="29"/>
  <c r="UL2037" i="29"/>
  <c r="UM2037" i="29"/>
  <c r="UN2037" i="29"/>
  <c r="UO2037" i="29"/>
  <c r="UP2037" i="29"/>
  <c r="UQ2037" i="29"/>
  <c r="UR2037" i="29"/>
  <c r="US2037" i="29"/>
  <c r="UT2037" i="29"/>
  <c r="UU2037" i="29"/>
  <c r="UV2037" i="29"/>
  <c r="UW2037" i="29"/>
  <c r="UX2037" i="29"/>
  <c r="UY2037" i="29"/>
  <c r="UZ2037" i="29"/>
  <c r="VA2037" i="29"/>
  <c r="VB2037" i="29"/>
  <c r="VC2037" i="29"/>
  <c r="VD2037" i="29"/>
  <c r="VE2037" i="29"/>
  <c r="VF2037" i="29"/>
  <c r="VG2037" i="29"/>
  <c r="VH2037" i="29"/>
  <c r="VI2037" i="29"/>
  <c r="VJ2037" i="29"/>
  <c r="VK2037" i="29"/>
  <c r="VL2037" i="29"/>
  <c r="VM2037" i="29"/>
  <c r="VN2037" i="29"/>
  <c r="VO2037" i="29"/>
  <c r="VP2037" i="29"/>
  <c r="VQ2037" i="29"/>
  <c r="VR2037" i="29"/>
  <c r="VS2037" i="29"/>
  <c r="VT2037" i="29"/>
  <c r="VU2037" i="29"/>
  <c r="VV2037" i="29"/>
  <c r="VW2037" i="29"/>
  <c r="VX2037" i="29"/>
  <c r="VY2037" i="29"/>
  <c r="VZ2037" i="29"/>
  <c r="WA2037" i="29"/>
  <c r="WB2037" i="29"/>
  <c r="WC2037" i="29"/>
  <c r="WD2037" i="29"/>
  <c r="WE2037" i="29"/>
  <c r="I2038" i="29"/>
  <c r="J2038" i="29"/>
  <c r="K2038" i="29"/>
  <c r="L2038" i="29"/>
  <c r="M2038" i="29"/>
  <c r="N2038" i="29"/>
  <c r="O2038" i="29"/>
  <c r="P2038" i="29"/>
  <c r="Q2038" i="29"/>
  <c r="R2038" i="29"/>
  <c r="S2038" i="29"/>
  <c r="T2038" i="29"/>
  <c r="U2038" i="29"/>
  <c r="V2038" i="29"/>
  <c r="W2038" i="29"/>
  <c r="X2038" i="29"/>
  <c r="Y2038" i="29"/>
  <c r="Z2038" i="29"/>
  <c r="AA2038" i="29"/>
  <c r="AB2038" i="29"/>
  <c r="AC2038" i="29"/>
  <c r="AD2038" i="29"/>
  <c r="AE2038" i="29"/>
  <c r="AF2038" i="29"/>
  <c r="AG2038" i="29"/>
  <c r="AH2038" i="29"/>
  <c r="AI2038" i="29"/>
  <c r="AJ2038" i="29"/>
  <c r="AK2038" i="29"/>
  <c r="AL2038" i="29"/>
  <c r="AM2038" i="29"/>
  <c r="AN2038" i="29"/>
  <c r="AO2038" i="29"/>
  <c r="AP2038" i="29"/>
  <c r="AQ2038" i="29"/>
  <c r="AR2038" i="29"/>
  <c r="AS2038" i="29"/>
  <c r="AT2038" i="29"/>
  <c r="AU2038" i="29"/>
  <c r="AV2038" i="29"/>
  <c r="AW2038" i="29"/>
  <c r="AX2038" i="29"/>
  <c r="AY2038" i="29"/>
  <c r="AZ2038" i="29"/>
  <c r="BA2038" i="29"/>
  <c r="BB2038" i="29"/>
  <c r="BC2038" i="29"/>
  <c r="BD2038" i="29"/>
  <c r="BE2038" i="29"/>
  <c r="BF2038" i="29"/>
  <c r="BG2038" i="29"/>
  <c r="BH2038" i="29"/>
  <c r="BI2038" i="29"/>
  <c r="BJ2038" i="29"/>
  <c r="BK2038" i="29"/>
  <c r="BL2038" i="29"/>
  <c r="BM2038" i="29"/>
  <c r="BN2038" i="29"/>
  <c r="BO2038" i="29"/>
  <c r="BP2038" i="29"/>
  <c r="BQ2038" i="29"/>
  <c r="BR2038" i="29"/>
  <c r="BS2038" i="29"/>
  <c r="BT2038" i="29"/>
  <c r="BU2038" i="29"/>
  <c r="BV2038" i="29"/>
  <c r="BW2038" i="29"/>
  <c r="BX2038" i="29"/>
  <c r="BY2038" i="29"/>
  <c r="BZ2038" i="29"/>
  <c r="CA2038" i="29"/>
  <c r="CB2038" i="29"/>
  <c r="CC2038" i="29"/>
  <c r="CD2038" i="29"/>
  <c r="CE2038" i="29"/>
  <c r="CF2038" i="29"/>
  <c r="CG2038" i="29"/>
  <c r="CH2038" i="29"/>
  <c r="CI2038" i="29"/>
  <c r="CJ2038" i="29"/>
  <c r="CK2038" i="29"/>
  <c r="CL2038" i="29"/>
  <c r="CM2038" i="29"/>
  <c r="CN2038" i="29"/>
  <c r="CO2038" i="29"/>
  <c r="CP2038" i="29"/>
  <c r="CQ2038" i="29"/>
  <c r="CR2038" i="29"/>
  <c r="CS2038" i="29"/>
  <c r="CT2038" i="29"/>
  <c r="CU2038" i="29"/>
  <c r="CV2038" i="29"/>
  <c r="CW2038" i="29"/>
  <c r="CX2038" i="29"/>
  <c r="CY2038" i="29"/>
  <c r="CZ2038" i="29"/>
  <c r="DA2038" i="29"/>
  <c r="DB2038" i="29"/>
  <c r="DC2038" i="29"/>
  <c r="DD2038" i="29"/>
  <c r="DE2038" i="29"/>
  <c r="DF2038" i="29"/>
  <c r="DG2038" i="29"/>
  <c r="DH2038" i="29"/>
  <c r="DI2038" i="29"/>
  <c r="DJ2038" i="29"/>
  <c r="DK2038" i="29"/>
  <c r="DL2038" i="29"/>
  <c r="DM2038" i="29"/>
  <c r="DN2038" i="29"/>
  <c r="DO2038" i="29"/>
  <c r="DP2038" i="29"/>
  <c r="DQ2038" i="29"/>
  <c r="DR2038" i="29"/>
  <c r="DS2038" i="29"/>
  <c r="DT2038" i="29"/>
  <c r="DU2038" i="29"/>
  <c r="DV2038" i="29"/>
  <c r="DW2038" i="29"/>
  <c r="DX2038" i="29"/>
  <c r="DY2038" i="29"/>
  <c r="DZ2038" i="29"/>
  <c r="EA2038" i="29"/>
  <c r="EB2038" i="29"/>
  <c r="EC2038" i="29"/>
  <c r="ED2038" i="29"/>
  <c r="EE2038" i="29"/>
  <c r="EF2038" i="29"/>
  <c r="EG2038" i="29"/>
  <c r="EH2038" i="29"/>
  <c r="EI2038" i="29"/>
  <c r="EJ2038" i="29"/>
  <c r="EK2038" i="29"/>
  <c r="EL2038" i="29"/>
  <c r="EM2038" i="29"/>
  <c r="EN2038" i="29"/>
  <c r="EO2038" i="29"/>
  <c r="EP2038" i="29"/>
  <c r="EQ2038" i="29"/>
  <c r="ER2038" i="29"/>
  <c r="ES2038" i="29"/>
  <c r="ET2038" i="29"/>
  <c r="EU2038" i="29"/>
  <c r="EV2038" i="29"/>
  <c r="EW2038" i="29"/>
  <c r="EX2038" i="29"/>
  <c r="EY2038" i="29"/>
  <c r="EZ2038" i="29"/>
  <c r="FA2038" i="29"/>
  <c r="FB2038" i="29"/>
  <c r="FC2038" i="29"/>
  <c r="FD2038" i="29"/>
  <c r="FE2038" i="29"/>
  <c r="FF2038" i="29"/>
  <c r="FG2038" i="29"/>
  <c r="FH2038" i="29"/>
  <c r="FI2038" i="29"/>
  <c r="FJ2038" i="29"/>
  <c r="FK2038" i="29"/>
  <c r="FL2038" i="29"/>
  <c r="FM2038" i="29"/>
  <c r="FN2038" i="29"/>
  <c r="FO2038" i="29"/>
  <c r="FP2038" i="29"/>
  <c r="FQ2038" i="29"/>
  <c r="FR2038" i="29"/>
  <c r="FS2038" i="29"/>
  <c r="FT2038" i="29"/>
  <c r="FU2038" i="29"/>
  <c r="FV2038" i="29"/>
  <c r="FW2038" i="29"/>
  <c r="FX2038" i="29"/>
  <c r="FY2038" i="29"/>
  <c r="FZ2038" i="29"/>
  <c r="GA2038" i="29"/>
  <c r="GB2038" i="29"/>
  <c r="GC2038" i="29"/>
  <c r="GD2038" i="29"/>
  <c r="GE2038" i="29"/>
  <c r="GF2038" i="29"/>
  <c r="GG2038" i="29"/>
  <c r="GH2038" i="29"/>
  <c r="GI2038" i="29"/>
  <c r="GJ2038" i="29"/>
  <c r="GK2038" i="29"/>
  <c r="GL2038" i="29"/>
  <c r="GM2038" i="29"/>
  <c r="GN2038" i="29"/>
  <c r="GO2038" i="29"/>
  <c r="GP2038" i="29"/>
  <c r="GQ2038" i="29"/>
  <c r="GR2038" i="29"/>
  <c r="GS2038" i="29"/>
  <c r="GT2038" i="29"/>
  <c r="GU2038" i="29"/>
  <c r="GV2038" i="29"/>
  <c r="GW2038" i="29"/>
  <c r="GX2038" i="29"/>
  <c r="GY2038" i="29"/>
  <c r="GZ2038" i="29"/>
  <c r="HA2038" i="29"/>
  <c r="HB2038" i="29"/>
  <c r="HC2038" i="29"/>
  <c r="HD2038" i="29"/>
  <c r="HE2038" i="29"/>
  <c r="HF2038" i="29"/>
  <c r="HG2038" i="29"/>
  <c r="HH2038" i="29"/>
  <c r="HI2038" i="29"/>
  <c r="HJ2038" i="29"/>
  <c r="HK2038" i="29"/>
  <c r="HL2038" i="29"/>
  <c r="HM2038" i="29"/>
  <c r="HN2038" i="29"/>
  <c r="HO2038" i="29"/>
  <c r="HP2038" i="29"/>
  <c r="HQ2038" i="29"/>
  <c r="HR2038" i="29"/>
  <c r="HS2038" i="29"/>
  <c r="HT2038" i="29"/>
  <c r="HU2038" i="29"/>
  <c r="HV2038" i="29"/>
  <c r="HW2038" i="29"/>
  <c r="HX2038" i="29"/>
  <c r="HY2038" i="29"/>
  <c r="HZ2038" i="29"/>
  <c r="IA2038" i="29"/>
  <c r="IB2038" i="29"/>
  <c r="IC2038" i="29"/>
  <c r="ID2038" i="29"/>
  <c r="IE2038" i="29"/>
  <c r="IF2038" i="29"/>
  <c r="IG2038" i="29"/>
  <c r="IH2038" i="29"/>
  <c r="II2038" i="29"/>
  <c r="IJ2038" i="29"/>
  <c r="IK2038" i="29"/>
  <c r="IL2038" i="29"/>
  <c r="IM2038" i="29"/>
  <c r="IN2038" i="29"/>
  <c r="IO2038" i="29"/>
  <c r="IP2038" i="29"/>
  <c r="IQ2038" i="29"/>
  <c r="IR2038" i="29"/>
  <c r="IS2038" i="29"/>
  <c r="IT2038" i="29"/>
  <c r="IU2038" i="29"/>
  <c r="IV2038" i="29"/>
  <c r="IW2038" i="29"/>
  <c r="IX2038" i="29"/>
  <c r="IY2038" i="29"/>
  <c r="IZ2038" i="29"/>
  <c r="JA2038" i="29"/>
  <c r="JB2038" i="29"/>
  <c r="JC2038" i="29"/>
  <c r="JD2038" i="29"/>
  <c r="JE2038" i="29"/>
  <c r="JF2038" i="29"/>
  <c r="JG2038" i="29"/>
  <c r="JH2038" i="29"/>
  <c r="JI2038" i="29"/>
  <c r="JJ2038" i="29"/>
  <c r="JK2038" i="29"/>
  <c r="JL2038" i="29"/>
  <c r="JM2038" i="29"/>
  <c r="JN2038" i="29"/>
  <c r="JO2038" i="29"/>
  <c r="JP2038" i="29"/>
  <c r="JQ2038" i="29"/>
  <c r="JR2038" i="29"/>
  <c r="JS2038" i="29"/>
  <c r="JT2038" i="29"/>
  <c r="JU2038" i="29"/>
  <c r="JV2038" i="29"/>
  <c r="JW2038" i="29"/>
  <c r="JX2038" i="29"/>
  <c r="JY2038" i="29"/>
  <c r="JZ2038" i="29"/>
  <c r="KA2038" i="29"/>
  <c r="KB2038" i="29"/>
  <c r="KC2038" i="29"/>
  <c r="KD2038" i="29"/>
  <c r="KE2038" i="29"/>
  <c r="KF2038" i="29"/>
  <c r="KG2038" i="29"/>
  <c r="KH2038" i="29"/>
  <c r="KI2038" i="29"/>
  <c r="KJ2038" i="29"/>
  <c r="KK2038" i="29"/>
  <c r="KL2038" i="29"/>
  <c r="KM2038" i="29"/>
  <c r="KN2038" i="29"/>
  <c r="KO2038" i="29"/>
  <c r="KP2038" i="29"/>
  <c r="KQ2038" i="29"/>
  <c r="KR2038" i="29"/>
  <c r="KS2038" i="29"/>
  <c r="KT2038" i="29"/>
  <c r="KU2038" i="29"/>
  <c r="KV2038" i="29"/>
  <c r="KW2038" i="29"/>
  <c r="KX2038" i="29"/>
  <c r="KY2038" i="29"/>
  <c r="KZ2038" i="29"/>
  <c r="LA2038" i="29"/>
  <c r="LB2038" i="29"/>
  <c r="LC2038" i="29"/>
  <c r="LD2038" i="29"/>
  <c r="LE2038" i="29"/>
  <c r="LF2038" i="29"/>
  <c r="LG2038" i="29"/>
  <c r="LH2038" i="29"/>
  <c r="LI2038" i="29"/>
  <c r="LJ2038" i="29"/>
  <c r="LK2038" i="29"/>
  <c r="LL2038" i="29"/>
  <c r="LM2038" i="29"/>
  <c r="LN2038" i="29"/>
  <c r="LO2038" i="29"/>
  <c r="LP2038" i="29"/>
  <c r="LQ2038" i="29"/>
  <c r="LR2038" i="29"/>
  <c r="LS2038" i="29"/>
  <c r="LT2038" i="29"/>
  <c r="LU2038" i="29"/>
  <c r="LV2038" i="29"/>
  <c r="LW2038" i="29"/>
  <c r="LX2038" i="29"/>
  <c r="LY2038" i="29"/>
  <c r="LZ2038" i="29"/>
  <c r="MA2038" i="29"/>
  <c r="MB2038" i="29"/>
  <c r="MC2038" i="29"/>
  <c r="MD2038" i="29"/>
  <c r="ME2038" i="29"/>
  <c r="MF2038" i="29"/>
  <c r="MG2038" i="29"/>
  <c r="MH2038" i="29"/>
  <c r="MI2038" i="29"/>
  <c r="MJ2038" i="29"/>
  <c r="MK2038" i="29"/>
  <c r="ML2038" i="29"/>
  <c r="MM2038" i="29"/>
  <c r="MN2038" i="29"/>
  <c r="MO2038" i="29"/>
  <c r="MP2038" i="29"/>
  <c r="MQ2038" i="29"/>
  <c r="MR2038" i="29"/>
  <c r="MS2038" i="29"/>
  <c r="MT2038" i="29"/>
  <c r="MU2038" i="29"/>
  <c r="MV2038" i="29"/>
  <c r="MW2038" i="29"/>
  <c r="MX2038" i="29"/>
  <c r="MY2038" i="29"/>
  <c r="MZ2038" i="29"/>
  <c r="NA2038" i="29"/>
  <c r="NB2038" i="29"/>
  <c r="NC2038" i="29"/>
  <c r="ND2038" i="29"/>
  <c r="NE2038" i="29"/>
  <c r="NF2038" i="29"/>
  <c r="NG2038" i="29"/>
  <c r="NH2038" i="29"/>
  <c r="NI2038" i="29"/>
  <c r="NJ2038" i="29"/>
  <c r="NK2038" i="29"/>
  <c r="NL2038" i="29"/>
  <c r="NM2038" i="29"/>
  <c r="NN2038" i="29"/>
  <c r="NO2038" i="29"/>
  <c r="NP2038" i="29"/>
  <c r="NQ2038" i="29"/>
  <c r="NR2038" i="29"/>
  <c r="NS2038" i="29"/>
  <c r="NT2038" i="29"/>
  <c r="NU2038" i="29"/>
  <c r="NV2038" i="29"/>
  <c r="NW2038" i="29"/>
  <c r="NX2038" i="29"/>
  <c r="NY2038" i="29"/>
  <c r="NZ2038" i="29"/>
  <c r="OA2038" i="29"/>
  <c r="OB2038" i="29"/>
  <c r="OC2038" i="29"/>
  <c r="OD2038" i="29"/>
  <c r="OE2038" i="29"/>
  <c r="OF2038" i="29"/>
  <c r="OG2038" i="29"/>
  <c r="OH2038" i="29"/>
  <c r="OI2038" i="29"/>
  <c r="OJ2038" i="29"/>
  <c r="OK2038" i="29"/>
  <c r="OL2038" i="29"/>
  <c r="OM2038" i="29"/>
  <c r="ON2038" i="29"/>
  <c r="OO2038" i="29"/>
  <c r="OP2038" i="29"/>
  <c r="OQ2038" i="29"/>
  <c r="OR2038" i="29"/>
  <c r="OS2038" i="29"/>
  <c r="OT2038" i="29"/>
  <c r="OU2038" i="29"/>
  <c r="OV2038" i="29"/>
  <c r="OW2038" i="29"/>
  <c r="OX2038" i="29"/>
  <c r="OY2038" i="29"/>
  <c r="OZ2038" i="29"/>
  <c r="PA2038" i="29"/>
  <c r="PB2038" i="29"/>
  <c r="PC2038" i="29"/>
  <c r="PD2038" i="29"/>
  <c r="PE2038" i="29"/>
  <c r="PF2038" i="29"/>
  <c r="PG2038" i="29"/>
  <c r="PH2038" i="29"/>
  <c r="PI2038" i="29"/>
  <c r="PJ2038" i="29"/>
  <c r="PK2038" i="29"/>
  <c r="PL2038" i="29"/>
  <c r="PM2038" i="29"/>
  <c r="PN2038" i="29"/>
  <c r="PO2038" i="29"/>
  <c r="PP2038" i="29"/>
  <c r="PQ2038" i="29"/>
  <c r="PR2038" i="29"/>
  <c r="PS2038" i="29"/>
  <c r="PT2038" i="29"/>
  <c r="PU2038" i="29"/>
  <c r="PV2038" i="29"/>
  <c r="PW2038" i="29"/>
  <c r="PX2038" i="29"/>
  <c r="PY2038" i="29"/>
  <c r="PZ2038" i="29"/>
  <c r="QA2038" i="29"/>
  <c r="QB2038" i="29"/>
  <c r="QC2038" i="29"/>
  <c r="QD2038" i="29"/>
  <c r="QE2038" i="29"/>
  <c r="QF2038" i="29"/>
  <c r="QG2038" i="29"/>
  <c r="QH2038" i="29"/>
  <c r="QI2038" i="29"/>
  <c r="QJ2038" i="29"/>
  <c r="QK2038" i="29"/>
  <c r="QL2038" i="29"/>
  <c r="QM2038" i="29"/>
  <c r="QN2038" i="29"/>
  <c r="QO2038" i="29"/>
  <c r="QP2038" i="29"/>
  <c r="QQ2038" i="29"/>
  <c r="QR2038" i="29"/>
  <c r="QS2038" i="29"/>
  <c r="QT2038" i="29"/>
  <c r="QU2038" i="29"/>
  <c r="QV2038" i="29"/>
  <c r="QW2038" i="29"/>
  <c r="QX2038" i="29"/>
  <c r="QY2038" i="29"/>
  <c r="QZ2038" i="29"/>
  <c r="RA2038" i="29"/>
  <c r="RB2038" i="29"/>
  <c r="RC2038" i="29"/>
  <c r="RD2038" i="29"/>
  <c r="RE2038" i="29"/>
  <c r="RF2038" i="29"/>
  <c r="RG2038" i="29"/>
  <c r="RH2038" i="29"/>
  <c r="RI2038" i="29"/>
  <c r="RJ2038" i="29"/>
  <c r="RK2038" i="29"/>
  <c r="RL2038" i="29"/>
  <c r="RM2038" i="29"/>
  <c r="RN2038" i="29"/>
  <c r="RO2038" i="29"/>
  <c r="RP2038" i="29"/>
  <c r="RQ2038" i="29"/>
  <c r="RR2038" i="29"/>
  <c r="RS2038" i="29"/>
  <c r="RT2038" i="29"/>
  <c r="RU2038" i="29"/>
  <c r="RV2038" i="29"/>
  <c r="RW2038" i="29"/>
  <c r="RX2038" i="29"/>
  <c r="RY2038" i="29"/>
  <c r="RZ2038" i="29"/>
  <c r="SA2038" i="29"/>
  <c r="SB2038" i="29"/>
  <c r="SC2038" i="29"/>
  <c r="SD2038" i="29"/>
  <c r="SE2038" i="29"/>
  <c r="SF2038" i="29"/>
  <c r="SG2038" i="29"/>
  <c r="SH2038" i="29"/>
  <c r="SI2038" i="29"/>
  <c r="SJ2038" i="29"/>
  <c r="SK2038" i="29"/>
  <c r="SL2038" i="29"/>
  <c r="SM2038" i="29"/>
  <c r="SN2038" i="29"/>
  <c r="SO2038" i="29"/>
  <c r="SP2038" i="29"/>
  <c r="SQ2038" i="29"/>
  <c r="SR2038" i="29"/>
  <c r="SS2038" i="29"/>
  <c r="ST2038" i="29"/>
  <c r="SU2038" i="29"/>
  <c r="SV2038" i="29"/>
  <c r="SW2038" i="29"/>
  <c r="SX2038" i="29"/>
  <c r="SY2038" i="29"/>
  <c r="SZ2038" i="29"/>
  <c r="TA2038" i="29"/>
  <c r="TB2038" i="29"/>
  <c r="TC2038" i="29"/>
  <c r="TD2038" i="29"/>
  <c r="TE2038" i="29"/>
  <c r="TF2038" i="29"/>
  <c r="TG2038" i="29"/>
  <c r="TH2038" i="29"/>
  <c r="TI2038" i="29"/>
  <c r="TJ2038" i="29"/>
  <c r="TK2038" i="29"/>
  <c r="TL2038" i="29"/>
  <c r="TM2038" i="29"/>
  <c r="TN2038" i="29"/>
  <c r="TO2038" i="29"/>
  <c r="TP2038" i="29"/>
  <c r="TQ2038" i="29"/>
  <c r="TR2038" i="29"/>
  <c r="TS2038" i="29"/>
  <c r="TT2038" i="29"/>
  <c r="TU2038" i="29"/>
  <c r="TV2038" i="29"/>
  <c r="TW2038" i="29"/>
  <c r="TX2038" i="29"/>
  <c r="TY2038" i="29"/>
  <c r="TZ2038" i="29"/>
  <c r="UA2038" i="29"/>
  <c r="UB2038" i="29"/>
  <c r="UC2038" i="29"/>
  <c r="UD2038" i="29"/>
  <c r="UE2038" i="29"/>
  <c r="UF2038" i="29"/>
  <c r="UG2038" i="29"/>
  <c r="UH2038" i="29"/>
  <c r="UI2038" i="29"/>
  <c r="UJ2038" i="29"/>
  <c r="UK2038" i="29"/>
  <c r="UL2038" i="29"/>
  <c r="UM2038" i="29"/>
  <c r="UN2038" i="29"/>
  <c r="UO2038" i="29"/>
  <c r="UP2038" i="29"/>
  <c r="UQ2038" i="29"/>
  <c r="UR2038" i="29"/>
  <c r="US2038" i="29"/>
  <c r="UT2038" i="29"/>
  <c r="UU2038" i="29"/>
  <c r="UV2038" i="29"/>
  <c r="UW2038" i="29"/>
  <c r="UX2038" i="29"/>
  <c r="UY2038" i="29"/>
  <c r="UZ2038" i="29"/>
  <c r="VA2038" i="29"/>
  <c r="VB2038" i="29"/>
  <c r="VC2038" i="29"/>
  <c r="VD2038" i="29"/>
  <c r="VE2038" i="29"/>
  <c r="VF2038" i="29"/>
  <c r="VG2038" i="29"/>
  <c r="VH2038" i="29"/>
  <c r="VI2038" i="29"/>
  <c r="VJ2038" i="29"/>
  <c r="VK2038" i="29"/>
  <c r="VL2038" i="29"/>
  <c r="VM2038" i="29"/>
  <c r="VN2038" i="29"/>
  <c r="VO2038" i="29"/>
  <c r="VP2038" i="29"/>
  <c r="VQ2038" i="29"/>
  <c r="VR2038" i="29"/>
  <c r="VS2038" i="29"/>
  <c r="VT2038" i="29"/>
  <c r="VU2038" i="29"/>
  <c r="VV2038" i="29"/>
  <c r="VW2038" i="29"/>
  <c r="VX2038" i="29"/>
  <c r="VY2038" i="29"/>
  <c r="VZ2038" i="29"/>
  <c r="WA2038" i="29"/>
  <c r="WB2038" i="29"/>
  <c r="WC2038" i="29"/>
  <c r="WD2038" i="29"/>
  <c r="WE2038" i="29"/>
  <c r="I2039" i="29"/>
  <c r="J2039" i="29"/>
  <c r="K2039" i="29"/>
  <c r="L2039" i="29"/>
  <c r="M2039" i="29"/>
  <c r="N2039" i="29"/>
  <c r="O2039" i="29"/>
  <c r="P2039" i="29"/>
  <c r="Q2039" i="29"/>
  <c r="R2039" i="29"/>
  <c r="S2039" i="29"/>
  <c r="T2039" i="29"/>
  <c r="U2039" i="29"/>
  <c r="V2039" i="29"/>
  <c r="W2039" i="29"/>
  <c r="X2039" i="29"/>
  <c r="Y2039" i="29"/>
  <c r="Z2039" i="29"/>
  <c r="AA2039" i="29"/>
  <c r="AB2039" i="29"/>
  <c r="AC2039" i="29"/>
  <c r="AD2039" i="29"/>
  <c r="AE2039" i="29"/>
  <c r="AF2039" i="29"/>
  <c r="AG2039" i="29"/>
  <c r="AH2039" i="29"/>
  <c r="AI2039" i="29"/>
  <c r="AJ2039" i="29"/>
  <c r="AK2039" i="29"/>
  <c r="AL2039" i="29"/>
  <c r="AM2039" i="29"/>
  <c r="AN2039" i="29"/>
  <c r="AO2039" i="29"/>
  <c r="AP2039" i="29"/>
  <c r="AQ2039" i="29"/>
  <c r="AR2039" i="29"/>
  <c r="AS2039" i="29"/>
  <c r="AT2039" i="29"/>
  <c r="AU2039" i="29"/>
  <c r="AV2039" i="29"/>
  <c r="AW2039" i="29"/>
  <c r="AX2039" i="29"/>
  <c r="AY2039" i="29"/>
  <c r="AZ2039" i="29"/>
  <c r="BA2039" i="29"/>
  <c r="BB2039" i="29"/>
  <c r="BC2039" i="29"/>
  <c r="BD2039" i="29"/>
  <c r="BE2039" i="29"/>
  <c r="BF2039" i="29"/>
  <c r="BG2039" i="29"/>
  <c r="BH2039" i="29"/>
  <c r="BI2039" i="29"/>
  <c r="BJ2039" i="29"/>
  <c r="BK2039" i="29"/>
  <c r="BL2039" i="29"/>
  <c r="BM2039" i="29"/>
  <c r="BN2039" i="29"/>
  <c r="BO2039" i="29"/>
  <c r="BP2039" i="29"/>
  <c r="BQ2039" i="29"/>
  <c r="BR2039" i="29"/>
  <c r="BS2039" i="29"/>
  <c r="BT2039" i="29"/>
  <c r="BU2039" i="29"/>
  <c r="BV2039" i="29"/>
  <c r="BW2039" i="29"/>
  <c r="BX2039" i="29"/>
  <c r="BY2039" i="29"/>
  <c r="BZ2039" i="29"/>
  <c r="CA2039" i="29"/>
  <c r="CB2039" i="29"/>
  <c r="CC2039" i="29"/>
  <c r="CD2039" i="29"/>
  <c r="CE2039" i="29"/>
  <c r="CF2039" i="29"/>
  <c r="CG2039" i="29"/>
  <c r="CH2039" i="29"/>
  <c r="CI2039" i="29"/>
  <c r="CJ2039" i="29"/>
  <c r="CK2039" i="29"/>
  <c r="CL2039" i="29"/>
  <c r="CM2039" i="29"/>
  <c r="CN2039" i="29"/>
  <c r="CO2039" i="29"/>
  <c r="CP2039" i="29"/>
  <c r="CQ2039" i="29"/>
  <c r="CR2039" i="29"/>
  <c r="CS2039" i="29"/>
  <c r="CT2039" i="29"/>
  <c r="CU2039" i="29"/>
  <c r="CV2039" i="29"/>
  <c r="CW2039" i="29"/>
  <c r="CX2039" i="29"/>
  <c r="CY2039" i="29"/>
  <c r="CZ2039" i="29"/>
  <c r="DA2039" i="29"/>
  <c r="DB2039" i="29"/>
  <c r="DC2039" i="29"/>
  <c r="DD2039" i="29"/>
  <c r="DE2039" i="29"/>
  <c r="DF2039" i="29"/>
  <c r="DG2039" i="29"/>
  <c r="DH2039" i="29"/>
  <c r="DI2039" i="29"/>
  <c r="DJ2039" i="29"/>
  <c r="DK2039" i="29"/>
  <c r="DL2039" i="29"/>
  <c r="DM2039" i="29"/>
  <c r="DN2039" i="29"/>
  <c r="DO2039" i="29"/>
  <c r="DP2039" i="29"/>
  <c r="DQ2039" i="29"/>
  <c r="DR2039" i="29"/>
  <c r="DS2039" i="29"/>
  <c r="DT2039" i="29"/>
  <c r="DU2039" i="29"/>
  <c r="DV2039" i="29"/>
  <c r="DW2039" i="29"/>
  <c r="DX2039" i="29"/>
  <c r="DY2039" i="29"/>
  <c r="DZ2039" i="29"/>
  <c r="EA2039" i="29"/>
  <c r="EB2039" i="29"/>
  <c r="EC2039" i="29"/>
  <c r="ED2039" i="29"/>
  <c r="EE2039" i="29"/>
  <c r="EF2039" i="29"/>
  <c r="EG2039" i="29"/>
  <c r="EH2039" i="29"/>
  <c r="EI2039" i="29"/>
  <c r="EJ2039" i="29"/>
  <c r="EK2039" i="29"/>
  <c r="EL2039" i="29"/>
  <c r="EM2039" i="29"/>
  <c r="EN2039" i="29"/>
  <c r="EO2039" i="29"/>
  <c r="EP2039" i="29"/>
  <c r="EQ2039" i="29"/>
  <c r="ER2039" i="29"/>
  <c r="ES2039" i="29"/>
  <c r="ET2039" i="29"/>
  <c r="EU2039" i="29"/>
  <c r="EV2039" i="29"/>
  <c r="EW2039" i="29"/>
  <c r="EX2039" i="29"/>
  <c r="EY2039" i="29"/>
  <c r="EZ2039" i="29"/>
  <c r="FA2039" i="29"/>
  <c r="FB2039" i="29"/>
  <c r="FC2039" i="29"/>
  <c r="FD2039" i="29"/>
  <c r="FE2039" i="29"/>
  <c r="FF2039" i="29"/>
  <c r="FG2039" i="29"/>
  <c r="FH2039" i="29"/>
  <c r="FI2039" i="29"/>
  <c r="FJ2039" i="29"/>
  <c r="FK2039" i="29"/>
  <c r="FL2039" i="29"/>
  <c r="FM2039" i="29"/>
  <c r="FN2039" i="29"/>
  <c r="FO2039" i="29"/>
  <c r="FP2039" i="29"/>
  <c r="FQ2039" i="29"/>
  <c r="FR2039" i="29"/>
  <c r="FS2039" i="29"/>
  <c r="FT2039" i="29"/>
  <c r="FU2039" i="29"/>
  <c r="FV2039" i="29"/>
  <c r="FW2039" i="29"/>
  <c r="FX2039" i="29"/>
  <c r="FY2039" i="29"/>
  <c r="FZ2039" i="29"/>
  <c r="GA2039" i="29"/>
  <c r="GB2039" i="29"/>
  <c r="GC2039" i="29"/>
  <c r="GD2039" i="29"/>
  <c r="GE2039" i="29"/>
  <c r="GF2039" i="29"/>
  <c r="GG2039" i="29"/>
  <c r="GH2039" i="29"/>
  <c r="GI2039" i="29"/>
  <c r="GJ2039" i="29"/>
  <c r="GK2039" i="29"/>
  <c r="GL2039" i="29"/>
  <c r="GM2039" i="29"/>
  <c r="GN2039" i="29"/>
  <c r="GO2039" i="29"/>
  <c r="GP2039" i="29"/>
  <c r="GQ2039" i="29"/>
  <c r="GR2039" i="29"/>
  <c r="GS2039" i="29"/>
  <c r="GT2039" i="29"/>
  <c r="GU2039" i="29"/>
  <c r="GV2039" i="29"/>
  <c r="GW2039" i="29"/>
  <c r="GX2039" i="29"/>
  <c r="GY2039" i="29"/>
  <c r="GZ2039" i="29"/>
  <c r="HA2039" i="29"/>
  <c r="HB2039" i="29"/>
  <c r="HC2039" i="29"/>
  <c r="HD2039" i="29"/>
  <c r="HE2039" i="29"/>
  <c r="HF2039" i="29"/>
  <c r="HG2039" i="29"/>
  <c r="HH2039" i="29"/>
  <c r="HI2039" i="29"/>
  <c r="HJ2039" i="29"/>
  <c r="HK2039" i="29"/>
  <c r="HL2039" i="29"/>
  <c r="HM2039" i="29"/>
  <c r="HN2039" i="29"/>
  <c r="HO2039" i="29"/>
  <c r="HP2039" i="29"/>
  <c r="HQ2039" i="29"/>
  <c r="HR2039" i="29"/>
  <c r="HS2039" i="29"/>
  <c r="HT2039" i="29"/>
  <c r="HU2039" i="29"/>
  <c r="HV2039" i="29"/>
  <c r="HW2039" i="29"/>
  <c r="HX2039" i="29"/>
  <c r="HY2039" i="29"/>
  <c r="HZ2039" i="29"/>
  <c r="IA2039" i="29"/>
  <c r="IB2039" i="29"/>
  <c r="IC2039" i="29"/>
  <c r="ID2039" i="29"/>
  <c r="IE2039" i="29"/>
  <c r="IF2039" i="29"/>
  <c r="IG2039" i="29"/>
  <c r="IH2039" i="29"/>
  <c r="II2039" i="29"/>
  <c r="IJ2039" i="29"/>
  <c r="IK2039" i="29"/>
  <c r="IL2039" i="29"/>
  <c r="IM2039" i="29"/>
  <c r="IN2039" i="29"/>
  <c r="IO2039" i="29"/>
  <c r="IP2039" i="29"/>
  <c r="IQ2039" i="29"/>
  <c r="IR2039" i="29"/>
  <c r="IS2039" i="29"/>
  <c r="IT2039" i="29"/>
  <c r="IU2039" i="29"/>
  <c r="IV2039" i="29"/>
  <c r="IW2039" i="29"/>
  <c r="IX2039" i="29"/>
  <c r="IY2039" i="29"/>
  <c r="IZ2039" i="29"/>
  <c r="JA2039" i="29"/>
  <c r="JB2039" i="29"/>
  <c r="JC2039" i="29"/>
  <c r="JD2039" i="29"/>
  <c r="JE2039" i="29"/>
  <c r="JF2039" i="29"/>
  <c r="JG2039" i="29"/>
  <c r="JH2039" i="29"/>
  <c r="JI2039" i="29"/>
  <c r="JJ2039" i="29"/>
  <c r="JK2039" i="29"/>
  <c r="JL2039" i="29"/>
  <c r="JM2039" i="29"/>
  <c r="JN2039" i="29"/>
  <c r="JO2039" i="29"/>
  <c r="JP2039" i="29"/>
  <c r="JQ2039" i="29"/>
  <c r="JR2039" i="29"/>
  <c r="JS2039" i="29"/>
  <c r="JT2039" i="29"/>
  <c r="JU2039" i="29"/>
  <c r="JV2039" i="29"/>
  <c r="JW2039" i="29"/>
  <c r="JX2039" i="29"/>
  <c r="JY2039" i="29"/>
  <c r="JZ2039" i="29"/>
  <c r="KA2039" i="29"/>
  <c r="KB2039" i="29"/>
  <c r="KC2039" i="29"/>
  <c r="KD2039" i="29"/>
  <c r="KE2039" i="29"/>
  <c r="KF2039" i="29"/>
  <c r="KG2039" i="29"/>
  <c r="KH2039" i="29"/>
  <c r="KI2039" i="29"/>
  <c r="KJ2039" i="29"/>
  <c r="KK2039" i="29"/>
  <c r="KL2039" i="29"/>
  <c r="KM2039" i="29"/>
  <c r="KN2039" i="29"/>
  <c r="KO2039" i="29"/>
  <c r="KP2039" i="29"/>
  <c r="KQ2039" i="29"/>
  <c r="KR2039" i="29"/>
  <c r="KS2039" i="29"/>
  <c r="KT2039" i="29"/>
  <c r="KU2039" i="29"/>
  <c r="KV2039" i="29"/>
  <c r="KW2039" i="29"/>
  <c r="KX2039" i="29"/>
  <c r="KY2039" i="29"/>
  <c r="KZ2039" i="29"/>
  <c r="LA2039" i="29"/>
  <c r="LB2039" i="29"/>
  <c r="LC2039" i="29"/>
  <c r="LD2039" i="29"/>
  <c r="LE2039" i="29"/>
  <c r="LF2039" i="29"/>
  <c r="LG2039" i="29"/>
  <c r="LH2039" i="29"/>
  <c r="LI2039" i="29"/>
  <c r="LJ2039" i="29"/>
  <c r="LK2039" i="29"/>
  <c r="LL2039" i="29"/>
  <c r="LM2039" i="29"/>
  <c r="LN2039" i="29"/>
  <c r="LO2039" i="29"/>
  <c r="LP2039" i="29"/>
  <c r="LQ2039" i="29"/>
  <c r="LR2039" i="29"/>
  <c r="LS2039" i="29"/>
  <c r="LT2039" i="29"/>
  <c r="LU2039" i="29"/>
  <c r="LV2039" i="29"/>
  <c r="LW2039" i="29"/>
  <c r="LX2039" i="29"/>
  <c r="LY2039" i="29"/>
  <c r="LZ2039" i="29"/>
  <c r="MA2039" i="29"/>
  <c r="MB2039" i="29"/>
  <c r="MC2039" i="29"/>
  <c r="MD2039" i="29"/>
  <c r="ME2039" i="29"/>
  <c r="MF2039" i="29"/>
  <c r="MG2039" i="29"/>
  <c r="MH2039" i="29"/>
  <c r="MI2039" i="29"/>
  <c r="MJ2039" i="29"/>
  <c r="MK2039" i="29"/>
  <c r="ML2039" i="29"/>
  <c r="MM2039" i="29"/>
  <c r="MN2039" i="29"/>
  <c r="MO2039" i="29"/>
  <c r="MP2039" i="29"/>
  <c r="MQ2039" i="29"/>
  <c r="MR2039" i="29"/>
  <c r="MS2039" i="29"/>
  <c r="MT2039" i="29"/>
  <c r="MU2039" i="29"/>
  <c r="MV2039" i="29"/>
  <c r="MW2039" i="29"/>
  <c r="MX2039" i="29"/>
  <c r="MY2039" i="29"/>
  <c r="MZ2039" i="29"/>
  <c r="NA2039" i="29"/>
  <c r="NB2039" i="29"/>
  <c r="NC2039" i="29"/>
  <c r="ND2039" i="29"/>
  <c r="NE2039" i="29"/>
  <c r="NF2039" i="29"/>
  <c r="NG2039" i="29"/>
  <c r="NH2039" i="29"/>
  <c r="NI2039" i="29"/>
  <c r="NJ2039" i="29"/>
  <c r="NK2039" i="29"/>
  <c r="NL2039" i="29"/>
  <c r="NM2039" i="29"/>
  <c r="NN2039" i="29"/>
  <c r="NO2039" i="29"/>
  <c r="NP2039" i="29"/>
  <c r="NQ2039" i="29"/>
  <c r="NR2039" i="29"/>
  <c r="NS2039" i="29"/>
  <c r="NT2039" i="29"/>
  <c r="NU2039" i="29"/>
  <c r="NV2039" i="29"/>
  <c r="NW2039" i="29"/>
  <c r="NX2039" i="29"/>
  <c r="NY2039" i="29"/>
  <c r="NZ2039" i="29"/>
  <c r="OA2039" i="29"/>
  <c r="OB2039" i="29"/>
  <c r="OC2039" i="29"/>
  <c r="OD2039" i="29"/>
  <c r="OE2039" i="29"/>
  <c r="OF2039" i="29"/>
  <c r="OG2039" i="29"/>
  <c r="OH2039" i="29"/>
  <c r="OI2039" i="29"/>
  <c r="OJ2039" i="29"/>
  <c r="OK2039" i="29"/>
  <c r="OL2039" i="29"/>
  <c r="OM2039" i="29"/>
  <c r="ON2039" i="29"/>
  <c r="OO2039" i="29"/>
  <c r="OP2039" i="29"/>
  <c r="OQ2039" i="29"/>
  <c r="OR2039" i="29"/>
  <c r="OS2039" i="29"/>
  <c r="OT2039" i="29"/>
  <c r="OU2039" i="29"/>
  <c r="OV2039" i="29"/>
  <c r="OW2039" i="29"/>
  <c r="OX2039" i="29"/>
  <c r="OY2039" i="29"/>
  <c r="OZ2039" i="29"/>
  <c r="PA2039" i="29"/>
  <c r="PB2039" i="29"/>
  <c r="PC2039" i="29"/>
  <c r="PD2039" i="29"/>
  <c r="PE2039" i="29"/>
  <c r="PF2039" i="29"/>
  <c r="PG2039" i="29"/>
  <c r="PH2039" i="29"/>
  <c r="PI2039" i="29"/>
  <c r="PJ2039" i="29"/>
  <c r="PK2039" i="29"/>
  <c r="PL2039" i="29"/>
  <c r="PM2039" i="29"/>
  <c r="PN2039" i="29"/>
  <c r="PO2039" i="29"/>
  <c r="PP2039" i="29"/>
  <c r="PQ2039" i="29"/>
  <c r="PR2039" i="29"/>
  <c r="PS2039" i="29"/>
  <c r="PT2039" i="29"/>
  <c r="PU2039" i="29"/>
  <c r="PV2039" i="29"/>
  <c r="PW2039" i="29"/>
  <c r="PX2039" i="29"/>
  <c r="PY2039" i="29"/>
  <c r="PZ2039" i="29"/>
  <c r="QA2039" i="29"/>
  <c r="QB2039" i="29"/>
  <c r="QC2039" i="29"/>
  <c r="QD2039" i="29"/>
  <c r="QE2039" i="29"/>
  <c r="QF2039" i="29"/>
  <c r="QG2039" i="29"/>
  <c r="QH2039" i="29"/>
  <c r="QI2039" i="29"/>
  <c r="QJ2039" i="29"/>
  <c r="QK2039" i="29"/>
  <c r="QL2039" i="29"/>
  <c r="QM2039" i="29"/>
  <c r="QN2039" i="29"/>
  <c r="QO2039" i="29"/>
  <c r="QP2039" i="29"/>
  <c r="QQ2039" i="29"/>
  <c r="QR2039" i="29"/>
  <c r="QS2039" i="29"/>
  <c r="QT2039" i="29"/>
  <c r="QU2039" i="29"/>
  <c r="QV2039" i="29"/>
  <c r="QW2039" i="29"/>
  <c r="QX2039" i="29"/>
  <c r="QY2039" i="29"/>
  <c r="QZ2039" i="29"/>
  <c r="RA2039" i="29"/>
  <c r="RB2039" i="29"/>
  <c r="RC2039" i="29"/>
  <c r="RD2039" i="29"/>
  <c r="RE2039" i="29"/>
  <c r="RF2039" i="29"/>
  <c r="RG2039" i="29"/>
  <c r="RH2039" i="29"/>
  <c r="RI2039" i="29"/>
  <c r="RJ2039" i="29"/>
  <c r="RK2039" i="29"/>
  <c r="RL2039" i="29"/>
  <c r="RM2039" i="29"/>
  <c r="RN2039" i="29"/>
  <c r="RO2039" i="29"/>
  <c r="RP2039" i="29"/>
  <c r="RQ2039" i="29"/>
  <c r="RR2039" i="29"/>
  <c r="RS2039" i="29"/>
  <c r="RT2039" i="29"/>
  <c r="RU2039" i="29"/>
  <c r="RV2039" i="29"/>
  <c r="RW2039" i="29"/>
  <c r="RX2039" i="29"/>
  <c r="RY2039" i="29"/>
  <c r="RZ2039" i="29"/>
  <c r="SA2039" i="29"/>
  <c r="SB2039" i="29"/>
  <c r="SC2039" i="29"/>
  <c r="SD2039" i="29"/>
  <c r="SE2039" i="29"/>
  <c r="SF2039" i="29"/>
  <c r="SG2039" i="29"/>
  <c r="SH2039" i="29"/>
  <c r="SI2039" i="29"/>
  <c r="SJ2039" i="29"/>
  <c r="SK2039" i="29"/>
  <c r="SL2039" i="29"/>
  <c r="SM2039" i="29"/>
  <c r="SN2039" i="29"/>
  <c r="SO2039" i="29"/>
  <c r="SP2039" i="29"/>
  <c r="SQ2039" i="29"/>
  <c r="SR2039" i="29"/>
  <c r="SS2039" i="29"/>
  <c r="ST2039" i="29"/>
  <c r="SU2039" i="29"/>
  <c r="SV2039" i="29"/>
  <c r="SW2039" i="29"/>
  <c r="SX2039" i="29"/>
  <c r="SY2039" i="29"/>
  <c r="SZ2039" i="29"/>
  <c r="TA2039" i="29"/>
  <c r="TB2039" i="29"/>
  <c r="TC2039" i="29"/>
  <c r="TD2039" i="29"/>
  <c r="TE2039" i="29"/>
  <c r="TF2039" i="29"/>
  <c r="TG2039" i="29"/>
  <c r="TH2039" i="29"/>
  <c r="TI2039" i="29"/>
  <c r="TJ2039" i="29"/>
  <c r="TK2039" i="29"/>
  <c r="TL2039" i="29"/>
  <c r="TM2039" i="29"/>
  <c r="TN2039" i="29"/>
  <c r="TO2039" i="29"/>
  <c r="TP2039" i="29"/>
  <c r="TQ2039" i="29"/>
  <c r="TR2039" i="29"/>
  <c r="TS2039" i="29"/>
  <c r="TT2039" i="29"/>
  <c r="TU2039" i="29"/>
  <c r="TV2039" i="29"/>
  <c r="TW2039" i="29"/>
  <c r="TX2039" i="29"/>
  <c r="TY2039" i="29"/>
  <c r="TZ2039" i="29"/>
  <c r="UA2039" i="29"/>
  <c r="UB2039" i="29"/>
  <c r="UC2039" i="29"/>
  <c r="UD2039" i="29"/>
  <c r="UE2039" i="29"/>
  <c r="UF2039" i="29"/>
  <c r="UG2039" i="29"/>
  <c r="UH2039" i="29"/>
  <c r="UI2039" i="29"/>
  <c r="UJ2039" i="29"/>
  <c r="UK2039" i="29"/>
  <c r="UL2039" i="29"/>
  <c r="UM2039" i="29"/>
  <c r="UN2039" i="29"/>
  <c r="UO2039" i="29"/>
  <c r="UP2039" i="29"/>
  <c r="UQ2039" i="29"/>
  <c r="UR2039" i="29"/>
  <c r="US2039" i="29"/>
  <c r="UT2039" i="29"/>
  <c r="UU2039" i="29"/>
  <c r="UV2039" i="29"/>
  <c r="UW2039" i="29"/>
  <c r="UX2039" i="29"/>
  <c r="UY2039" i="29"/>
  <c r="UZ2039" i="29"/>
  <c r="VA2039" i="29"/>
  <c r="VB2039" i="29"/>
  <c r="VC2039" i="29"/>
  <c r="VD2039" i="29"/>
  <c r="VE2039" i="29"/>
  <c r="VF2039" i="29"/>
  <c r="VG2039" i="29"/>
  <c r="VH2039" i="29"/>
  <c r="VI2039" i="29"/>
  <c r="VJ2039" i="29"/>
  <c r="VK2039" i="29"/>
  <c r="VL2039" i="29"/>
  <c r="VM2039" i="29"/>
  <c r="VN2039" i="29"/>
  <c r="VO2039" i="29"/>
  <c r="VP2039" i="29"/>
  <c r="VQ2039" i="29"/>
  <c r="VR2039" i="29"/>
  <c r="VS2039" i="29"/>
  <c r="VT2039" i="29"/>
  <c r="VU2039" i="29"/>
  <c r="VV2039" i="29"/>
  <c r="VW2039" i="29"/>
  <c r="VX2039" i="29"/>
  <c r="VY2039" i="29"/>
  <c r="VZ2039" i="29"/>
  <c r="WA2039" i="29"/>
  <c r="WB2039" i="29"/>
  <c r="WC2039" i="29"/>
  <c r="WD2039" i="29"/>
  <c r="WE2039" i="29"/>
  <c r="I2040" i="29"/>
  <c r="J2040" i="29"/>
  <c r="K2040" i="29"/>
  <c r="L2040" i="29"/>
  <c r="M2040" i="29"/>
  <c r="N2040" i="29"/>
  <c r="O2040" i="29"/>
  <c r="P2040" i="29"/>
  <c r="Q2040" i="29"/>
  <c r="R2040" i="29"/>
  <c r="S2040" i="29"/>
  <c r="T2040" i="29"/>
  <c r="U2040" i="29"/>
  <c r="V2040" i="29"/>
  <c r="W2040" i="29"/>
  <c r="X2040" i="29"/>
  <c r="Y2040" i="29"/>
  <c r="Z2040" i="29"/>
  <c r="AA2040" i="29"/>
  <c r="AB2040" i="29"/>
  <c r="AC2040" i="29"/>
  <c r="AD2040" i="29"/>
  <c r="AE2040" i="29"/>
  <c r="AF2040" i="29"/>
  <c r="AG2040" i="29"/>
  <c r="AH2040" i="29"/>
  <c r="AI2040" i="29"/>
  <c r="AJ2040" i="29"/>
  <c r="AK2040" i="29"/>
  <c r="AL2040" i="29"/>
  <c r="AM2040" i="29"/>
  <c r="AN2040" i="29"/>
  <c r="AO2040" i="29"/>
  <c r="AP2040" i="29"/>
  <c r="AQ2040" i="29"/>
  <c r="AR2040" i="29"/>
  <c r="AS2040" i="29"/>
  <c r="AT2040" i="29"/>
  <c r="AU2040" i="29"/>
  <c r="AV2040" i="29"/>
  <c r="AW2040" i="29"/>
  <c r="AX2040" i="29"/>
  <c r="AY2040" i="29"/>
  <c r="AZ2040" i="29"/>
  <c r="BA2040" i="29"/>
  <c r="BB2040" i="29"/>
  <c r="BC2040" i="29"/>
  <c r="BD2040" i="29"/>
  <c r="BE2040" i="29"/>
  <c r="BF2040" i="29"/>
  <c r="BG2040" i="29"/>
  <c r="BH2040" i="29"/>
  <c r="BI2040" i="29"/>
  <c r="BJ2040" i="29"/>
  <c r="BK2040" i="29"/>
  <c r="BL2040" i="29"/>
  <c r="BM2040" i="29"/>
  <c r="BN2040" i="29"/>
  <c r="BO2040" i="29"/>
  <c r="BP2040" i="29"/>
  <c r="BQ2040" i="29"/>
  <c r="BR2040" i="29"/>
  <c r="BS2040" i="29"/>
  <c r="BT2040" i="29"/>
  <c r="BU2040" i="29"/>
  <c r="BV2040" i="29"/>
  <c r="BW2040" i="29"/>
  <c r="BX2040" i="29"/>
  <c r="BY2040" i="29"/>
  <c r="BZ2040" i="29"/>
  <c r="CA2040" i="29"/>
  <c r="CB2040" i="29"/>
  <c r="CC2040" i="29"/>
  <c r="CD2040" i="29"/>
  <c r="CE2040" i="29"/>
  <c r="CF2040" i="29"/>
  <c r="CG2040" i="29"/>
  <c r="CH2040" i="29"/>
  <c r="CI2040" i="29"/>
  <c r="CJ2040" i="29"/>
  <c r="CK2040" i="29"/>
  <c r="CL2040" i="29"/>
  <c r="CM2040" i="29"/>
  <c r="CN2040" i="29"/>
  <c r="CO2040" i="29"/>
  <c r="CP2040" i="29"/>
  <c r="CQ2040" i="29"/>
  <c r="CR2040" i="29"/>
  <c r="CS2040" i="29"/>
  <c r="CT2040" i="29"/>
  <c r="CU2040" i="29"/>
  <c r="CV2040" i="29"/>
  <c r="CW2040" i="29"/>
  <c r="CX2040" i="29"/>
  <c r="CY2040" i="29"/>
  <c r="CZ2040" i="29"/>
  <c r="DA2040" i="29"/>
  <c r="DB2040" i="29"/>
  <c r="DC2040" i="29"/>
  <c r="DD2040" i="29"/>
  <c r="DE2040" i="29"/>
  <c r="DF2040" i="29"/>
  <c r="DG2040" i="29"/>
  <c r="DH2040" i="29"/>
  <c r="DI2040" i="29"/>
  <c r="DJ2040" i="29"/>
  <c r="DK2040" i="29"/>
  <c r="DL2040" i="29"/>
  <c r="DM2040" i="29"/>
  <c r="DN2040" i="29"/>
  <c r="DO2040" i="29"/>
  <c r="DP2040" i="29"/>
  <c r="DQ2040" i="29"/>
  <c r="DR2040" i="29"/>
  <c r="DS2040" i="29"/>
  <c r="DT2040" i="29"/>
  <c r="DU2040" i="29"/>
  <c r="DV2040" i="29"/>
  <c r="DW2040" i="29"/>
  <c r="DX2040" i="29"/>
  <c r="DY2040" i="29"/>
  <c r="DZ2040" i="29"/>
  <c r="EA2040" i="29"/>
  <c r="EB2040" i="29"/>
  <c r="EC2040" i="29"/>
  <c r="ED2040" i="29"/>
  <c r="EE2040" i="29"/>
  <c r="EF2040" i="29"/>
  <c r="EG2040" i="29"/>
  <c r="EH2040" i="29"/>
  <c r="EI2040" i="29"/>
  <c r="EJ2040" i="29"/>
  <c r="EK2040" i="29"/>
  <c r="EL2040" i="29"/>
  <c r="EM2040" i="29"/>
  <c r="EN2040" i="29"/>
  <c r="EO2040" i="29"/>
  <c r="EP2040" i="29"/>
  <c r="EQ2040" i="29"/>
  <c r="ER2040" i="29"/>
  <c r="ES2040" i="29"/>
  <c r="ET2040" i="29"/>
  <c r="EU2040" i="29"/>
  <c r="EV2040" i="29"/>
  <c r="EW2040" i="29"/>
  <c r="EX2040" i="29"/>
  <c r="EY2040" i="29"/>
  <c r="EZ2040" i="29"/>
  <c r="FA2040" i="29"/>
  <c r="FB2040" i="29"/>
  <c r="FC2040" i="29"/>
  <c r="FD2040" i="29"/>
  <c r="FE2040" i="29"/>
  <c r="FF2040" i="29"/>
  <c r="FG2040" i="29"/>
  <c r="FH2040" i="29"/>
  <c r="FI2040" i="29"/>
  <c r="FJ2040" i="29"/>
  <c r="FK2040" i="29"/>
  <c r="FL2040" i="29"/>
  <c r="FM2040" i="29"/>
  <c r="FN2040" i="29"/>
  <c r="FO2040" i="29"/>
  <c r="FP2040" i="29"/>
  <c r="FQ2040" i="29"/>
  <c r="FR2040" i="29"/>
  <c r="FS2040" i="29"/>
  <c r="FT2040" i="29"/>
  <c r="FU2040" i="29"/>
  <c r="FV2040" i="29"/>
  <c r="FW2040" i="29"/>
  <c r="FX2040" i="29"/>
  <c r="FY2040" i="29"/>
  <c r="FZ2040" i="29"/>
  <c r="GA2040" i="29"/>
  <c r="GB2040" i="29"/>
  <c r="GC2040" i="29"/>
  <c r="GD2040" i="29"/>
  <c r="GE2040" i="29"/>
  <c r="GF2040" i="29"/>
  <c r="GG2040" i="29"/>
  <c r="GH2040" i="29"/>
  <c r="GI2040" i="29"/>
  <c r="GJ2040" i="29"/>
  <c r="GK2040" i="29"/>
  <c r="GL2040" i="29"/>
  <c r="GM2040" i="29"/>
  <c r="GN2040" i="29"/>
  <c r="GO2040" i="29"/>
  <c r="GP2040" i="29"/>
  <c r="GQ2040" i="29"/>
  <c r="GR2040" i="29"/>
  <c r="GS2040" i="29"/>
  <c r="GT2040" i="29"/>
  <c r="GU2040" i="29"/>
  <c r="GV2040" i="29"/>
  <c r="GW2040" i="29"/>
  <c r="GX2040" i="29"/>
  <c r="GY2040" i="29"/>
  <c r="GZ2040" i="29"/>
  <c r="HA2040" i="29"/>
  <c r="HB2040" i="29"/>
  <c r="HC2040" i="29"/>
  <c r="HD2040" i="29"/>
  <c r="HE2040" i="29"/>
  <c r="HF2040" i="29"/>
  <c r="HG2040" i="29"/>
  <c r="HH2040" i="29"/>
  <c r="HI2040" i="29"/>
  <c r="HJ2040" i="29"/>
  <c r="HK2040" i="29"/>
  <c r="HL2040" i="29"/>
  <c r="HM2040" i="29"/>
  <c r="HN2040" i="29"/>
  <c r="HO2040" i="29"/>
  <c r="HP2040" i="29"/>
  <c r="HQ2040" i="29"/>
  <c r="HR2040" i="29"/>
  <c r="HS2040" i="29"/>
  <c r="HT2040" i="29"/>
  <c r="HU2040" i="29"/>
  <c r="HV2040" i="29"/>
  <c r="HW2040" i="29"/>
  <c r="HX2040" i="29"/>
  <c r="HY2040" i="29"/>
  <c r="HZ2040" i="29"/>
  <c r="IA2040" i="29"/>
  <c r="IB2040" i="29"/>
  <c r="IC2040" i="29"/>
  <c r="ID2040" i="29"/>
  <c r="IE2040" i="29"/>
  <c r="IF2040" i="29"/>
  <c r="IG2040" i="29"/>
  <c r="IH2040" i="29"/>
  <c r="II2040" i="29"/>
  <c r="IJ2040" i="29"/>
  <c r="IK2040" i="29"/>
  <c r="IL2040" i="29"/>
  <c r="IM2040" i="29"/>
  <c r="IN2040" i="29"/>
  <c r="IO2040" i="29"/>
  <c r="IP2040" i="29"/>
  <c r="IQ2040" i="29"/>
  <c r="IR2040" i="29"/>
  <c r="IS2040" i="29"/>
  <c r="IT2040" i="29"/>
  <c r="IU2040" i="29"/>
  <c r="IV2040" i="29"/>
  <c r="IW2040" i="29"/>
  <c r="IX2040" i="29"/>
  <c r="IY2040" i="29"/>
  <c r="IZ2040" i="29"/>
  <c r="JA2040" i="29"/>
  <c r="JB2040" i="29"/>
  <c r="JC2040" i="29"/>
  <c r="JD2040" i="29"/>
  <c r="JE2040" i="29"/>
  <c r="JF2040" i="29"/>
  <c r="JG2040" i="29"/>
  <c r="JH2040" i="29"/>
  <c r="JI2040" i="29"/>
  <c r="JJ2040" i="29"/>
  <c r="JK2040" i="29"/>
  <c r="JL2040" i="29"/>
  <c r="JM2040" i="29"/>
  <c r="JN2040" i="29"/>
  <c r="JO2040" i="29"/>
  <c r="JP2040" i="29"/>
  <c r="JQ2040" i="29"/>
  <c r="JR2040" i="29"/>
  <c r="JS2040" i="29"/>
  <c r="JT2040" i="29"/>
  <c r="JU2040" i="29"/>
  <c r="JV2040" i="29"/>
  <c r="JW2040" i="29"/>
  <c r="JX2040" i="29"/>
  <c r="JY2040" i="29"/>
  <c r="JZ2040" i="29"/>
  <c r="KA2040" i="29"/>
  <c r="KB2040" i="29"/>
  <c r="KC2040" i="29"/>
  <c r="KD2040" i="29"/>
  <c r="KE2040" i="29"/>
  <c r="KF2040" i="29"/>
  <c r="KG2040" i="29"/>
  <c r="KH2040" i="29"/>
  <c r="KI2040" i="29"/>
  <c r="KJ2040" i="29"/>
  <c r="KK2040" i="29"/>
  <c r="KL2040" i="29"/>
  <c r="KM2040" i="29"/>
  <c r="KN2040" i="29"/>
  <c r="KO2040" i="29"/>
  <c r="KP2040" i="29"/>
  <c r="KQ2040" i="29"/>
  <c r="KR2040" i="29"/>
  <c r="KS2040" i="29"/>
  <c r="KT2040" i="29"/>
  <c r="KU2040" i="29"/>
  <c r="KV2040" i="29"/>
  <c r="KW2040" i="29"/>
  <c r="KX2040" i="29"/>
  <c r="KY2040" i="29"/>
  <c r="KZ2040" i="29"/>
  <c r="LA2040" i="29"/>
  <c r="LB2040" i="29"/>
  <c r="LC2040" i="29"/>
  <c r="LD2040" i="29"/>
  <c r="LE2040" i="29"/>
  <c r="LF2040" i="29"/>
  <c r="LG2040" i="29"/>
  <c r="LH2040" i="29"/>
  <c r="LI2040" i="29"/>
  <c r="LJ2040" i="29"/>
  <c r="LK2040" i="29"/>
  <c r="LL2040" i="29"/>
  <c r="LM2040" i="29"/>
  <c r="LN2040" i="29"/>
  <c r="LO2040" i="29"/>
  <c r="LP2040" i="29"/>
  <c r="LQ2040" i="29"/>
  <c r="LR2040" i="29"/>
  <c r="LS2040" i="29"/>
  <c r="LT2040" i="29"/>
  <c r="LU2040" i="29"/>
  <c r="LV2040" i="29"/>
  <c r="LW2040" i="29"/>
  <c r="LX2040" i="29"/>
  <c r="LY2040" i="29"/>
  <c r="LZ2040" i="29"/>
  <c r="MA2040" i="29"/>
  <c r="MB2040" i="29"/>
  <c r="MC2040" i="29"/>
  <c r="MD2040" i="29"/>
  <c r="ME2040" i="29"/>
  <c r="MF2040" i="29"/>
  <c r="MG2040" i="29"/>
  <c r="MH2040" i="29"/>
  <c r="MI2040" i="29"/>
  <c r="MJ2040" i="29"/>
  <c r="MK2040" i="29"/>
  <c r="ML2040" i="29"/>
  <c r="MM2040" i="29"/>
  <c r="MN2040" i="29"/>
  <c r="MO2040" i="29"/>
  <c r="MP2040" i="29"/>
  <c r="MQ2040" i="29"/>
  <c r="MR2040" i="29"/>
  <c r="MS2040" i="29"/>
  <c r="MT2040" i="29"/>
  <c r="MU2040" i="29"/>
  <c r="MV2040" i="29"/>
  <c r="MW2040" i="29"/>
  <c r="MX2040" i="29"/>
  <c r="MY2040" i="29"/>
  <c r="MZ2040" i="29"/>
  <c r="NA2040" i="29"/>
  <c r="NB2040" i="29"/>
  <c r="NC2040" i="29"/>
  <c r="ND2040" i="29"/>
  <c r="NE2040" i="29"/>
  <c r="NF2040" i="29"/>
  <c r="NG2040" i="29"/>
  <c r="NH2040" i="29"/>
  <c r="NI2040" i="29"/>
  <c r="NJ2040" i="29"/>
  <c r="NK2040" i="29"/>
  <c r="NL2040" i="29"/>
  <c r="NM2040" i="29"/>
  <c r="NN2040" i="29"/>
  <c r="NO2040" i="29"/>
  <c r="NP2040" i="29"/>
  <c r="NQ2040" i="29"/>
  <c r="NR2040" i="29"/>
  <c r="NS2040" i="29"/>
  <c r="NT2040" i="29"/>
  <c r="NU2040" i="29"/>
  <c r="NV2040" i="29"/>
  <c r="NW2040" i="29"/>
  <c r="NX2040" i="29"/>
  <c r="NY2040" i="29"/>
  <c r="NZ2040" i="29"/>
  <c r="OA2040" i="29"/>
  <c r="OB2040" i="29"/>
  <c r="OC2040" i="29"/>
  <c r="OD2040" i="29"/>
  <c r="OE2040" i="29"/>
  <c r="OF2040" i="29"/>
  <c r="OG2040" i="29"/>
  <c r="OH2040" i="29"/>
  <c r="OI2040" i="29"/>
  <c r="OJ2040" i="29"/>
  <c r="OK2040" i="29"/>
  <c r="OL2040" i="29"/>
  <c r="OM2040" i="29"/>
  <c r="ON2040" i="29"/>
  <c r="OO2040" i="29"/>
  <c r="OP2040" i="29"/>
  <c r="OQ2040" i="29"/>
  <c r="OR2040" i="29"/>
  <c r="OS2040" i="29"/>
  <c r="OT2040" i="29"/>
  <c r="OU2040" i="29"/>
  <c r="OV2040" i="29"/>
  <c r="OW2040" i="29"/>
  <c r="OX2040" i="29"/>
  <c r="OY2040" i="29"/>
  <c r="OZ2040" i="29"/>
  <c r="PA2040" i="29"/>
  <c r="PB2040" i="29"/>
  <c r="PC2040" i="29"/>
  <c r="PD2040" i="29"/>
  <c r="PE2040" i="29"/>
  <c r="PF2040" i="29"/>
  <c r="PG2040" i="29"/>
  <c r="PH2040" i="29"/>
  <c r="PI2040" i="29"/>
  <c r="PJ2040" i="29"/>
  <c r="PK2040" i="29"/>
  <c r="PL2040" i="29"/>
  <c r="PM2040" i="29"/>
  <c r="PN2040" i="29"/>
  <c r="PO2040" i="29"/>
  <c r="PP2040" i="29"/>
  <c r="PQ2040" i="29"/>
  <c r="PR2040" i="29"/>
  <c r="PS2040" i="29"/>
  <c r="PT2040" i="29"/>
  <c r="PU2040" i="29"/>
  <c r="PV2040" i="29"/>
  <c r="PW2040" i="29"/>
  <c r="PX2040" i="29"/>
  <c r="PY2040" i="29"/>
  <c r="PZ2040" i="29"/>
  <c r="QA2040" i="29"/>
  <c r="QB2040" i="29"/>
  <c r="QC2040" i="29"/>
  <c r="QD2040" i="29"/>
  <c r="QE2040" i="29"/>
  <c r="QF2040" i="29"/>
  <c r="QG2040" i="29"/>
  <c r="QH2040" i="29"/>
  <c r="QI2040" i="29"/>
  <c r="QJ2040" i="29"/>
  <c r="QK2040" i="29"/>
  <c r="QL2040" i="29"/>
  <c r="QM2040" i="29"/>
  <c r="QN2040" i="29"/>
  <c r="QO2040" i="29"/>
  <c r="QP2040" i="29"/>
  <c r="QQ2040" i="29"/>
  <c r="QR2040" i="29"/>
  <c r="QS2040" i="29"/>
  <c r="QT2040" i="29"/>
  <c r="QU2040" i="29"/>
  <c r="QV2040" i="29"/>
  <c r="QW2040" i="29"/>
  <c r="QX2040" i="29"/>
  <c r="QY2040" i="29"/>
  <c r="QZ2040" i="29"/>
  <c r="RA2040" i="29"/>
  <c r="RB2040" i="29"/>
  <c r="RC2040" i="29"/>
  <c r="RD2040" i="29"/>
  <c r="RE2040" i="29"/>
  <c r="RF2040" i="29"/>
  <c r="RG2040" i="29"/>
  <c r="RH2040" i="29"/>
  <c r="RI2040" i="29"/>
  <c r="RJ2040" i="29"/>
  <c r="RK2040" i="29"/>
  <c r="RL2040" i="29"/>
  <c r="RM2040" i="29"/>
  <c r="RN2040" i="29"/>
  <c r="RO2040" i="29"/>
  <c r="RP2040" i="29"/>
  <c r="RQ2040" i="29"/>
  <c r="RR2040" i="29"/>
  <c r="RS2040" i="29"/>
  <c r="RT2040" i="29"/>
  <c r="RU2040" i="29"/>
  <c r="RV2040" i="29"/>
  <c r="RW2040" i="29"/>
  <c r="RX2040" i="29"/>
  <c r="RY2040" i="29"/>
  <c r="RZ2040" i="29"/>
  <c r="SA2040" i="29"/>
  <c r="SB2040" i="29"/>
  <c r="SC2040" i="29"/>
  <c r="SD2040" i="29"/>
  <c r="SE2040" i="29"/>
  <c r="SF2040" i="29"/>
  <c r="SG2040" i="29"/>
  <c r="SH2040" i="29"/>
  <c r="SI2040" i="29"/>
  <c r="SJ2040" i="29"/>
  <c r="SK2040" i="29"/>
  <c r="SL2040" i="29"/>
  <c r="SM2040" i="29"/>
  <c r="SN2040" i="29"/>
  <c r="SO2040" i="29"/>
  <c r="SP2040" i="29"/>
  <c r="SQ2040" i="29"/>
  <c r="SR2040" i="29"/>
  <c r="SS2040" i="29"/>
  <c r="ST2040" i="29"/>
  <c r="SU2040" i="29"/>
  <c r="SV2040" i="29"/>
  <c r="SW2040" i="29"/>
  <c r="SX2040" i="29"/>
  <c r="SY2040" i="29"/>
  <c r="SZ2040" i="29"/>
  <c r="TA2040" i="29"/>
  <c r="TB2040" i="29"/>
  <c r="TC2040" i="29"/>
  <c r="TD2040" i="29"/>
  <c r="TE2040" i="29"/>
  <c r="TF2040" i="29"/>
  <c r="TG2040" i="29"/>
  <c r="TH2040" i="29"/>
  <c r="TI2040" i="29"/>
  <c r="TJ2040" i="29"/>
  <c r="TK2040" i="29"/>
  <c r="TL2040" i="29"/>
  <c r="TM2040" i="29"/>
  <c r="TN2040" i="29"/>
  <c r="TO2040" i="29"/>
  <c r="TP2040" i="29"/>
  <c r="TQ2040" i="29"/>
  <c r="TR2040" i="29"/>
  <c r="TS2040" i="29"/>
  <c r="TT2040" i="29"/>
  <c r="TU2040" i="29"/>
  <c r="TV2040" i="29"/>
  <c r="TW2040" i="29"/>
  <c r="TX2040" i="29"/>
  <c r="TY2040" i="29"/>
  <c r="TZ2040" i="29"/>
  <c r="UA2040" i="29"/>
  <c r="UB2040" i="29"/>
  <c r="UC2040" i="29"/>
  <c r="UD2040" i="29"/>
  <c r="UE2040" i="29"/>
  <c r="UF2040" i="29"/>
  <c r="UG2040" i="29"/>
  <c r="UH2040" i="29"/>
  <c r="UI2040" i="29"/>
  <c r="UJ2040" i="29"/>
  <c r="UK2040" i="29"/>
  <c r="UL2040" i="29"/>
  <c r="UM2040" i="29"/>
  <c r="UN2040" i="29"/>
  <c r="UO2040" i="29"/>
  <c r="UP2040" i="29"/>
  <c r="UQ2040" i="29"/>
  <c r="UR2040" i="29"/>
  <c r="US2040" i="29"/>
  <c r="UT2040" i="29"/>
  <c r="UU2040" i="29"/>
  <c r="UV2040" i="29"/>
  <c r="UW2040" i="29"/>
  <c r="UX2040" i="29"/>
  <c r="UY2040" i="29"/>
  <c r="UZ2040" i="29"/>
  <c r="VA2040" i="29"/>
  <c r="VB2040" i="29"/>
  <c r="VC2040" i="29"/>
  <c r="VD2040" i="29"/>
  <c r="VE2040" i="29"/>
  <c r="VF2040" i="29"/>
  <c r="VG2040" i="29"/>
  <c r="VH2040" i="29"/>
  <c r="VI2040" i="29"/>
  <c r="VJ2040" i="29"/>
  <c r="VK2040" i="29"/>
  <c r="VL2040" i="29"/>
  <c r="VM2040" i="29"/>
  <c r="VN2040" i="29"/>
  <c r="VO2040" i="29"/>
  <c r="VP2040" i="29"/>
  <c r="VQ2040" i="29"/>
  <c r="VR2040" i="29"/>
  <c r="VS2040" i="29"/>
  <c r="VT2040" i="29"/>
  <c r="VU2040" i="29"/>
  <c r="VV2040" i="29"/>
  <c r="VW2040" i="29"/>
  <c r="VX2040" i="29"/>
  <c r="VY2040" i="29"/>
  <c r="VZ2040" i="29"/>
  <c r="WA2040" i="29"/>
  <c r="WB2040" i="29"/>
  <c r="WC2040" i="29"/>
  <c r="WD2040" i="29"/>
  <c r="WE2040" i="29"/>
  <c r="I2041" i="29"/>
  <c r="J2041" i="29"/>
  <c r="K2041" i="29"/>
  <c r="L2041" i="29"/>
  <c r="M2041" i="29"/>
  <c r="N2041" i="29"/>
  <c r="O2041" i="29"/>
  <c r="P2041" i="29"/>
  <c r="Q2041" i="29"/>
  <c r="R2041" i="29"/>
  <c r="S2041" i="29"/>
  <c r="T2041" i="29"/>
  <c r="U2041" i="29"/>
  <c r="V2041" i="29"/>
  <c r="W2041" i="29"/>
  <c r="X2041" i="29"/>
  <c r="Y2041" i="29"/>
  <c r="Z2041" i="29"/>
  <c r="AA2041" i="29"/>
  <c r="AB2041" i="29"/>
  <c r="AC2041" i="29"/>
  <c r="AD2041" i="29"/>
  <c r="AE2041" i="29"/>
  <c r="AF2041" i="29"/>
  <c r="AG2041" i="29"/>
  <c r="AH2041" i="29"/>
  <c r="AI2041" i="29"/>
  <c r="AJ2041" i="29"/>
  <c r="AK2041" i="29"/>
  <c r="AL2041" i="29"/>
  <c r="AM2041" i="29"/>
  <c r="AN2041" i="29"/>
  <c r="AO2041" i="29"/>
  <c r="AP2041" i="29"/>
  <c r="AQ2041" i="29"/>
  <c r="AR2041" i="29"/>
  <c r="AS2041" i="29"/>
  <c r="AT2041" i="29"/>
  <c r="AU2041" i="29"/>
  <c r="AV2041" i="29"/>
  <c r="AW2041" i="29"/>
  <c r="AX2041" i="29"/>
  <c r="AY2041" i="29"/>
  <c r="AZ2041" i="29"/>
  <c r="BA2041" i="29"/>
  <c r="BB2041" i="29"/>
  <c r="BC2041" i="29"/>
  <c r="BD2041" i="29"/>
  <c r="BE2041" i="29"/>
  <c r="BF2041" i="29"/>
  <c r="BG2041" i="29"/>
  <c r="BH2041" i="29"/>
  <c r="BI2041" i="29"/>
  <c r="BJ2041" i="29"/>
  <c r="BK2041" i="29"/>
  <c r="BL2041" i="29"/>
  <c r="BM2041" i="29"/>
  <c r="BN2041" i="29"/>
  <c r="BO2041" i="29"/>
  <c r="BP2041" i="29"/>
  <c r="BQ2041" i="29"/>
  <c r="BR2041" i="29"/>
  <c r="BS2041" i="29"/>
  <c r="BT2041" i="29"/>
  <c r="BU2041" i="29"/>
  <c r="BV2041" i="29"/>
  <c r="BW2041" i="29"/>
  <c r="BX2041" i="29"/>
  <c r="BY2041" i="29"/>
  <c r="BZ2041" i="29"/>
  <c r="CA2041" i="29"/>
  <c r="CB2041" i="29"/>
  <c r="CC2041" i="29"/>
  <c r="CD2041" i="29"/>
  <c r="CE2041" i="29"/>
  <c r="CF2041" i="29"/>
  <c r="CG2041" i="29"/>
  <c r="CH2041" i="29"/>
  <c r="CI2041" i="29"/>
  <c r="CJ2041" i="29"/>
  <c r="CK2041" i="29"/>
  <c r="CL2041" i="29"/>
  <c r="CM2041" i="29"/>
  <c r="CN2041" i="29"/>
  <c r="CO2041" i="29"/>
  <c r="CP2041" i="29"/>
  <c r="CQ2041" i="29"/>
  <c r="CR2041" i="29"/>
  <c r="CS2041" i="29"/>
  <c r="CT2041" i="29"/>
  <c r="CU2041" i="29"/>
  <c r="CV2041" i="29"/>
  <c r="CW2041" i="29"/>
  <c r="CX2041" i="29"/>
  <c r="CY2041" i="29"/>
  <c r="CZ2041" i="29"/>
  <c r="DA2041" i="29"/>
  <c r="DB2041" i="29"/>
  <c r="DC2041" i="29"/>
  <c r="DD2041" i="29"/>
  <c r="DE2041" i="29"/>
  <c r="DF2041" i="29"/>
  <c r="DG2041" i="29"/>
  <c r="DH2041" i="29"/>
  <c r="DI2041" i="29"/>
  <c r="DJ2041" i="29"/>
  <c r="DK2041" i="29"/>
  <c r="DL2041" i="29"/>
  <c r="DM2041" i="29"/>
  <c r="DN2041" i="29"/>
  <c r="DO2041" i="29"/>
  <c r="DP2041" i="29"/>
  <c r="DQ2041" i="29"/>
  <c r="DR2041" i="29"/>
  <c r="DS2041" i="29"/>
  <c r="DT2041" i="29"/>
  <c r="DU2041" i="29"/>
  <c r="DV2041" i="29"/>
  <c r="DW2041" i="29"/>
  <c r="DX2041" i="29"/>
  <c r="DY2041" i="29"/>
  <c r="DZ2041" i="29"/>
  <c r="EA2041" i="29"/>
  <c r="EB2041" i="29"/>
  <c r="EC2041" i="29"/>
  <c r="ED2041" i="29"/>
  <c r="EE2041" i="29"/>
  <c r="EF2041" i="29"/>
  <c r="EG2041" i="29"/>
  <c r="EH2041" i="29"/>
  <c r="EI2041" i="29"/>
  <c r="EJ2041" i="29"/>
  <c r="EK2041" i="29"/>
  <c r="EL2041" i="29"/>
  <c r="EM2041" i="29"/>
  <c r="EN2041" i="29"/>
  <c r="EO2041" i="29"/>
  <c r="EP2041" i="29"/>
  <c r="EQ2041" i="29"/>
  <c r="ER2041" i="29"/>
  <c r="ES2041" i="29"/>
  <c r="ET2041" i="29"/>
  <c r="EU2041" i="29"/>
  <c r="EV2041" i="29"/>
  <c r="EW2041" i="29"/>
  <c r="EX2041" i="29"/>
  <c r="EY2041" i="29"/>
  <c r="EZ2041" i="29"/>
  <c r="FA2041" i="29"/>
  <c r="FB2041" i="29"/>
  <c r="FC2041" i="29"/>
  <c r="FD2041" i="29"/>
  <c r="FE2041" i="29"/>
  <c r="FF2041" i="29"/>
  <c r="FG2041" i="29"/>
  <c r="FH2041" i="29"/>
  <c r="FI2041" i="29"/>
  <c r="FJ2041" i="29"/>
  <c r="FK2041" i="29"/>
  <c r="FL2041" i="29"/>
  <c r="FM2041" i="29"/>
  <c r="FN2041" i="29"/>
  <c r="FO2041" i="29"/>
  <c r="FP2041" i="29"/>
  <c r="FQ2041" i="29"/>
  <c r="FR2041" i="29"/>
  <c r="FS2041" i="29"/>
  <c r="FT2041" i="29"/>
  <c r="FU2041" i="29"/>
  <c r="FV2041" i="29"/>
  <c r="FW2041" i="29"/>
  <c r="FX2041" i="29"/>
  <c r="FY2041" i="29"/>
  <c r="FZ2041" i="29"/>
  <c r="GA2041" i="29"/>
  <c r="GB2041" i="29"/>
  <c r="GC2041" i="29"/>
  <c r="GD2041" i="29"/>
  <c r="GE2041" i="29"/>
  <c r="GF2041" i="29"/>
  <c r="GG2041" i="29"/>
  <c r="GH2041" i="29"/>
  <c r="GI2041" i="29"/>
  <c r="GJ2041" i="29"/>
  <c r="GK2041" i="29"/>
  <c r="GL2041" i="29"/>
  <c r="GM2041" i="29"/>
  <c r="GN2041" i="29"/>
  <c r="GO2041" i="29"/>
  <c r="GP2041" i="29"/>
  <c r="GQ2041" i="29"/>
  <c r="GR2041" i="29"/>
  <c r="GS2041" i="29"/>
  <c r="GT2041" i="29"/>
  <c r="GU2041" i="29"/>
  <c r="GV2041" i="29"/>
  <c r="GW2041" i="29"/>
  <c r="GX2041" i="29"/>
  <c r="GY2041" i="29"/>
  <c r="GZ2041" i="29"/>
  <c r="HA2041" i="29"/>
  <c r="HB2041" i="29"/>
  <c r="HC2041" i="29"/>
  <c r="HD2041" i="29"/>
  <c r="HE2041" i="29"/>
  <c r="HF2041" i="29"/>
  <c r="HG2041" i="29"/>
  <c r="HH2041" i="29"/>
  <c r="HI2041" i="29"/>
  <c r="HJ2041" i="29"/>
  <c r="HK2041" i="29"/>
  <c r="HL2041" i="29"/>
  <c r="HM2041" i="29"/>
  <c r="HN2041" i="29"/>
  <c r="HO2041" i="29"/>
  <c r="HP2041" i="29"/>
  <c r="HQ2041" i="29"/>
  <c r="HR2041" i="29"/>
  <c r="HS2041" i="29"/>
  <c r="HT2041" i="29"/>
  <c r="HU2041" i="29"/>
  <c r="HV2041" i="29"/>
  <c r="HW2041" i="29"/>
  <c r="HX2041" i="29"/>
  <c r="HY2041" i="29"/>
  <c r="HZ2041" i="29"/>
  <c r="IA2041" i="29"/>
  <c r="IB2041" i="29"/>
  <c r="IC2041" i="29"/>
  <c r="ID2041" i="29"/>
  <c r="IE2041" i="29"/>
  <c r="IF2041" i="29"/>
  <c r="IG2041" i="29"/>
  <c r="IH2041" i="29"/>
  <c r="II2041" i="29"/>
  <c r="IJ2041" i="29"/>
  <c r="IK2041" i="29"/>
  <c r="IL2041" i="29"/>
  <c r="IM2041" i="29"/>
  <c r="IN2041" i="29"/>
  <c r="IO2041" i="29"/>
  <c r="IP2041" i="29"/>
  <c r="IQ2041" i="29"/>
  <c r="IR2041" i="29"/>
  <c r="IS2041" i="29"/>
  <c r="IT2041" i="29"/>
  <c r="IU2041" i="29"/>
  <c r="IV2041" i="29"/>
  <c r="IW2041" i="29"/>
  <c r="IX2041" i="29"/>
  <c r="IY2041" i="29"/>
  <c r="IZ2041" i="29"/>
  <c r="JA2041" i="29"/>
  <c r="JB2041" i="29"/>
  <c r="JC2041" i="29"/>
  <c r="JD2041" i="29"/>
  <c r="JE2041" i="29"/>
  <c r="JF2041" i="29"/>
  <c r="JG2041" i="29"/>
  <c r="JH2041" i="29"/>
  <c r="JI2041" i="29"/>
  <c r="JJ2041" i="29"/>
  <c r="JK2041" i="29"/>
  <c r="JL2041" i="29"/>
  <c r="JM2041" i="29"/>
  <c r="JN2041" i="29"/>
  <c r="JO2041" i="29"/>
  <c r="JP2041" i="29"/>
  <c r="JQ2041" i="29"/>
  <c r="JR2041" i="29"/>
  <c r="JS2041" i="29"/>
  <c r="JT2041" i="29"/>
  <c r="JU2041" i="29"/>
  <c r="JV2041" i="29"/>
  <c r="JW2041" i="29"/>
  <c r="JX2041" i="29"/>
  <c r="JY2041" i="29"/>
  <c r="JZ2041" i="29"/>
  <c r="KA2041" i="29"/>
  <c r="KB2041" i="29"/>
  <c r="KC2041" i="29"/>
  <c r="KD2041" i="29"/>
  <c r="KE2041" i="29"/>
  <c r="KF2041" i="29"/>
  <c r="KG2041" i="29"/>
  <c r="KH2041" i="29"/>
  <c r="KI2041" i="29"/>
  <c r="KJ2041" i="29"/>
  <c r="KK2041" i="29"/>
  <c r="KL2041" i="29"/>
  <c r="KM2041" i="29"/>
  <c r="KN2041" i="29"/>
  <c r="KO2041" i="29"/>
  <c r="KP2041" i="29"/>
  <c r="KQ2041" i="29"/>
  <c r="KR2041" i="29"/>
  <c r="KS2041" i="29"/>
  <c r="KT2041" i="29"/>
  <c r="KU2041" i="29"/>
  <c r="KV2041" i="29"/>
  <c r="KW2041" i="29"/>
  <c r="KX2041" i="29"/>
  <c r="KY2041" i="29"/>
  <c r="KZ2041" i="29"/>
  <c r="LA2041" i="29"/>
  <c r="LB2041" i="29"/>
  <c r="LC2041" i="29"/>
  <c r="LD2041" i="29"/>
  <c r="LE2041" i="29"/>
  <c r="LF2041" i="29"/>
  <c r="LG2041" i="29"/>
  <c r="LH2041" i="29"/>
  <c r="LI2041" i="29"/>
  <c r="LJ2041" i="29"/>
  <c r="LK2041" i="29"/>
  <c r="LL2041" i="29"/>
  <c r="LM2041" i="29"/>
  <c r="LN2041" i="29"/>
  <c r="LO2041" i="29"/>
  <c r="LP2041" i="29"/>
  <c r="LQ2041" i="29"/>
  <c r="LR2041" i="29"/>
  <c r="LS2041" i="29"/>
  <c r="LT2041" i="29"/>
  <c r="LU2041" i="29"/>
  <c r="LV2041" i="29"/>
  <c r="LW2041" i="29"/>
  <c r="LX2041" i="29"/>
  <c r="LY2041" i="29"/>
  <c r="LZ2041" i="29"/>
  <c r="MA2041" i="29"/>
  <c r="MB2041" i="29"/>
  <c r="MC2041" i="29"/>
  <c r="MD2041" i="29"/>
  <c r="ME2041" i="29"/>
  <c r="MF2041" i="29"/>
  <c r="MG2041" i="29"/>
  <c r="MH2041" i="29"/>
  <c r="MI2041" i="29"/>
  <c r="MJ2041" i="29"/>
  <c r="MK2041" i="29"/>
  <c r="ML2041" i="29"/>
  <c r="MM2041" i="29"/>
  <c r="MN2041" i="29"/>
  <c r="MO2041" i="29"/>
  <c r="MP2041" i="29"/>
  <c r="MQ2041" i="29"/>
  <c r="MR2041" i="29"/>
  <c r="MS2041" i="29"/>
  <c r="MT2041" i="29"/>
  <c r="MU2041" i="29"/>
  <c r="MV2041" i="29"/>
  <c r="MW2041" i="29"/>
  <c r="MX2041" i="29"/>
  <c r="MY2041" i="29"/>
  <c r="MZ2041" i="29"/>
  <c r="NA2041" i="29"/>
  <c r="NB2041" i="29"/>
  <c r="NC2041" i="29"/>
  <c r="ND2041" i="29"/>
  <c r="NE2041" i="29"/>
  <c r="NF2041" i="29"/>
  <c r="NG2041" i="29"/>
  <c r="NH2041" i="29"/>
  <c r="NI2041" i="29"/>
  <c r="NJ2041" i="29"/>
  <c r="NK2041" i="29"/>
  <c r="NL2041" i="29"/>
  <c r="NM2041" i="29"/>
  <c r="NN2041" i="29"/>
  <c r="NO2041" i="29"/>
  <c r="NP2041" i="29"/>
  <c r="NQ2041" i="29"/>
  <c r="NR2041" i="29"/>
  <c r="NS2041" i="29"/>
  <c r="NT2041" i="29"/>
  <c r="NU2041" i="29"/>
  <c r="NV2041" i="29"/>
  <c r="NW2041" i="29"/>
  <c r="NX2041" i="29"/>
  <c r="NY2041" i="29"/>
  <c r="NZ2041" i="29"/>
  <c r="OA2041" i="29"/>
  <c r="OB2041" i="29"/>
  <c r="OC2041" i="29"/>
  <c r="OD2041" i="29"/>
  <c r="OE2041" i="29"/>
  <c r="OF2041" i="29"/>
  <c r="OG2041" i="29"/>
  <c r="OH2041" i="29"/>
  <c r="OI2041" i="29"/>
  <c r="OJ2041" i="29"/>
  <c r="OK2041" i="29"/>
  <c r="OL2041" i="29"/>
  <c r="OM2041" i="29"/>
  <c r="ON2041" i="29"/>
  <c r="OO2041" i="29"/>
  <c r="OP2041" i="29"/>
  <c r="OQ2041" i="29"/>
  <c r="OR2041" i="29"/>
  <c r="OS2041" i="29"/>
  <c r="OT2041" i="29"/>
  <c r="OU2041" i="29"/>
  <c r="OV2041" i="29"/>
  <c r="OW2041" i="29"/>
  <c r="OX2041" i="29"/>
  <c r="OY2041" i="29"/>
  <c r="OZ2041" i="29"/>
  <c r="PA2041" i="29"/>
  <c r="PB2041" i="29"/>
  <c r="PC2041" i="29"/>
  <c r="PD2041" i="29"/>
  <c r="PE2041" i="29"/>
  <c r="PF2041" i="29"/>
  <c r="PG2041" i="29"/>
  <c r="PH2041" i="29"/>
  <c r="PI2041" i="29"/>
  <c r="PJ2041" i="29"/>
  <c r="PK2041" i="29"/>
  <c r="PL2041" i="29"/>
  <c r="PM2041" i="29"/>
  <c r="PN2041" i="29"/>
  <c r="PO2041" i="29"/>
  <c r="PP2041" i="29"/>
  <c r="PQ2041" i="29"/>
  <c r="PR2041" i="29"/>
  <c r="PS2041" i="29"/>
  <c r="PT2041" i="29"/>
  <c r="PU2041" i="29"/>
  <c r="PV2041" i="29"/>
  <c r="PW2041" i="29"/>
  <c r="PX2041" i="29"/>
  <c r="PY2041" i="29"/>
  <c r="PZ2041" i="29"/>
  <c r="QA2041" i="29"/>
  <c r="QB2041" i="29"/>
  <c r="QC2041" i="29"/>
  <c r="QD2041" i="29"/>
  <c r="QE2041" i="29"/>
  <c r="QF2041" i="29"/>
  <c r="QG2041" i="29"/>
  <c r="QH2041" i="29"/>
  <c r="QI2041" i="29"/>
  <c r="QJ2041" i="29"/>
  <c r="QK2041" i="29"/>
  <c r="QL2041" i="29"/>
  <c r="QM2041" i="29"/>
  <c r="QN2041" i="29"/>
  <c r="QO2041" i="29"/>
  <c r="QP2041" i="29"/>
  <c r="QQ2041" i="29"/>
  <c r="QR2041" i="29"/>
  <c r="QS2041" i="29"/>
  <c r="QT2041" i="29"/>
  <c r="QU2041" i="29"/>
  <c r="QV2041" i="29"/>
  <c r="QW2041" i="29"/>
  <c r="QX2041" i="29"/>
  <c r="QY2041" i="29"/>
  <c r="QZ2041" i="29"/>
  <c r="RA2041" i="29"/>
  <c r="RB2041" i="29"/>
  <c r="RC2041" i="29"/>
  <c r="RD2041" i="29"/>
  <c r="RE2041" i="29"/>
  <c r="RF2041" i="29"/>
  <c r="RG2041" i="29"/>
  <c r="RH2041" i="29"/>
  <c r="RI2041" i="29"/>
  <c r="RJ2041" i="29"/>
  <c r="RK2041" i="29"/>
  <c r="RL2041" i="29"/>
  <c r="RM2041" i="29"/>
  <c r="RN2041" i="29"/>
  <c r="RO2041" i="29"/>
  <c r="RP2041" i="29"/>
  <c r="RQ2041" i="29"/>
  <c r="RR2041" i="29"/>
  <c r="RS2041" i="29"/>
  <c r="RT2041" i="29"/>
  <c r="RU2041" i="29"/>
  <c r="RV2041" i="29"/>
  <c r="RW2041" i="29"/>
  <c r="RX2041" i="29"/>
  <c r="RY2041" i="29"/>
  <c r="RZ2041" i="29"/>
  <c r="SA2041" i="29"/>
  <c r="SB2041" i="29"/>
  <c r="SC2041" i="29"/>
  <c r="SD2041" i="29"/>
  <c r="SE2041" i="29"/>
  <c r="SF2041" i="29"/>
  <c r="SG2041" i="29"/>
  <c r="SH2041" i="29"/>
  <c r="SI2041" i="29"/>
  <c r="SJ2041" i="29"/>
  <c r="SK2041" i="29"/>
  <c r="SL2041" i="29"/>
  <c r="SM2041" i="29"/>
  <c r="SN2041" i="29"/>
  <c r="SO2041" i="29"/>
  <c r="SP2041" i="29"/>
  <c r="SQ2041" i="29"/>
  <c r="SR2041" i="29"/>
  <c r="SS2041" i="29"/>
  <c r="ST2041" i="29"/>
  <c r="SU2041" i="29"/>
  <c r="SV2041" i="29"/>
  <c r="SW2041" i="29"/>
  <c r="SX2041" i="29"/>
  <c r="SY2041" i="29"/>
  <c r="SZ2041" i="29"/>
  <c r="TA2041" i="29"/>
  <c r="TB2041" i="29"/>
  <c r="TC2041" i="29"/>
  <c r="TD2041" i="29"/>
  <c r="TE2041" i="29"/>
  <c r="TF2041" i="29"/>
  <c r="TG2041" i="29"/>
  <c r="TH2041" i="29"/>
  <c r="TI2041" i="29"/>
  <c r="TJ2041" i="29"/>
  <c r="TK2041" i="29"/>
  <c r="TL2041" i="29"/>
  <c r="TM2041" i="29"/>
  <c r="TN2041" i="29"/>
  <c r="TO2041" i="29"/>
  <c r="TP2041" i="29"/>
  <c r="TQ2041" i="29"/>
  <c r="TR2041" i="29"/>
  <c r="TS2041" i="29"/>
  <c r="TT2041" i="29"/>
  <c r="TU2041" i="29"/>
  <c r="TV2041" i="29"/>
  <c r="TW2041" i="29"/>
  <c r="TX2041" i="29"/>
  <c r="TY2041" i="29"/>
  <c r="TZ2041" i="29"/>
  <c r="UA2041" i="29"/>
  <c r="UB2041" i="29"/>
  <c r="UC2041" i="29"/>
  <c r="UD2041" i="29"/>
  <c r="UE2041" i="29"/>
  <c r="UF2041" i="29"/>
  <c r="UG2041" i="29"/>
  <c r="UH2041" i="29"/>
  <c r="UI2041" i="29"/>
  <c r="UJ2041" i="29"/>
  <c r="UK2041" i="29"/>
  <c r="UL2041" i="29"/>
  <c r="UM2041" i="29"/>
  <c r="UN2041" i="29"/>
  <c r="UO2041" i="29"/>
  <c r="UP2041" i="29"/>
  <c r="UQ2041" i="29"/>
  <c r="UR2041" i="29"/>
  <c r="US2041" i="29"/>
  <c r="UT2041" i="29"/>
  <c r="UU2041" i="29"/>
  <c r="UV2041" i="29"/>
  <c r="UW2041" i="29"/>
  <c r="UX2041" i="29"/>
  <c r="UY2041" i="29"/>
  <c r="UZ2041" i="29"/>
  <c r="VA2041" i="29"/>
  <c r="VB2041" i="29"/>
  <c r="VC2041" i="29"/>
  <c r="VD2041" i="29"/>
  <c r="VE2041" i="29"/>
  <c r="VF2041" i="29"/>
  <c r="VG2041" i="29"/>
  <c r="VH2041" i="29"/>
  <c r="VI2041" i="29"/>
  <c r="VJ2041" i="29"/>
  <c r="VK2041" i="29"/>
  <c r="VL2041" i="29"/>
  <c r="VM2041" i="29"/>
  <c r="VN2041" i="29"/>
  <c r="VO2041" i="29"/>
  <c r="VP2041" i="29"/>
  <c r="VQ2041" i="29"/>
  <c r="VR2041" i="29"/>
  <c r="VS2041" i="29"/>
  <c r="VT2041" i="29"/>
  <c r="VU2041" i="29"/>
  <c r="VV2041" i="29"/>
  <c r="VW2041" i="29"/>
  <c r="VX2041" i="29"/>
  <c r="VY2041" i="29"/>
  <c r="VZ2041" i="29"/>
  <c r="WA2041" i="29"/>
  <c r="WB2041" i="29"/>
  <c r="WC2041" i="29"/>
  <c r="WD2041" i="29"/>
  <c r="WE2041" i="29"/>
  <c r="I2042" i="29"/>
  <c r="J2042" i="29"/>
  <c r="K2042" i="29"/>
  <c r="L2042" i="29"/>
  <c r="M2042" i="29"/>
  <c r="N2042" i="29"/>
  <c r="O2042" i="29"/>
  <c r="P2042" i="29"/>
  <c r="Q2042" i="29"/>
  <c r="R2042" i="29"/>
  <c r="S2042" i="29"/>
  <c r="T2042" i="29"/>
  <c r="U2042" i="29"/>
  <c r="V2042" i="29"/>
  <c r="W2042" i="29"/>
  <c r="X2042" i="29"/>
  <c r="Y2042" i="29"/>
  <c r="Z2042" i="29"/>
  <c r="AA2042" i="29"/>
  <c r="AB2042" i="29"/>
  <c r="AC2042" i="29"/>
  <c r="AD2042" i="29"/>
  <c r="AE2042" i="29"/>
  <c r="AF2042" i="29"/>
  <c r="AG2042" i="29"/>
  <c r="AH2042" i="29"/>
  <c r="AI2042" i="29"/>
  <c r="AJ2042" i="29"/>
  <c r="AK2042" i="29"/>
  <c r="AL2042" i="29"/>
  <c r="AM2042" i="29"/>
  <c r="AN2042" i="29"/>
  <c r="AO2042" i="29"/>
  <c r="AP2042" i="29"/>
  <c r="AQ2042" i="29"/>
  <c r="AR2042" i="29"/>
  <c r="AS2042" i="29"/>
  <c r="AT2042" i="29"/>
  <c r="AU2042" i="29"/>
  <c r="AV2042" i="29"/>
  <c r="AW2042" i="29"/>
  <c r="AX2042" i="29"/>
  <c r="AY2042" i="29"/>
  <c r="AZ2042" i="29"/>
  <c r="BA2042" i="29"/>
  <c r="BB2042" i="29"/>
  <c r="BC2042" i="29"/>
  <c r="BD2042" i="29"/>
  <c r="BE2042" i="29"/>
  <c r="BF2042" i="29"/>
  <c r="BG2042" i="29"/>
  <c r="BH2042" i="29"/>
  <c r="BI2042" i="29"/>
  <c r="BJ2042" i="29"/>
  <c r="BK2042" i="29"/>
  <c r="BL2042" i="29"/>
  <c r="BM2042" i="29"/>
  <c r="BN2042" i="29"/>
  <c r="BO2042" i="29"/>
  <c r="BP2042" i="29"/>
  <c r="BQ2042" i="29"/>
  <c r="BR2042" i="29"/>
  <c r="BS2042" i="29"/>
  <c r="BT2042" i="29"/>
  <c r="BU2042" i="29"/>
  <c r="BV2042" i="29"/>
  <c r="BW2042" i="29"/>
  <c r="BX2042" i="29"/>
  <c r="BY2042" i="29"/>
  <c r="BZ2042" i="29"/>
  <c r="CA2042" i="29"/>
  <c r="CB2042" i="29"/>
  <c r="CC2042" i="29"/>
  <c r="CD2042" i="29"/>
  <c r="CE2042" i="29"/>
  <c r="CF2042" i="29"/>
  <c r="CG2042" i="29"/>
  <c r="CH2042" i="29"/>
  <c r="CI2042" i="29"/>
  <c r="CJ2042" i="29"/>
  <c r="CK2042" i="29"/>
  <c r="CL2042" i="29"/>
  <c r="CM2042" i="29"/>
  <c r="CN2042" i="29"/>
  <c r="CO2042" i="29"/>
  <c r="CP2042" i="29"/>
  <c r="CQ2042" i="29"/>
  <c r="CR2042" i="29"/>
  <c r="CS2042" i="29"/>
  <c r="CT2042" i="29"/>
  <c r="CU2042" i="29"/>
  <c r="CV2042" i="29"/>
  <c r="CW2042" i="29"/>
  <c r="CX2042" i="29"/>
  <c r="CY2042" i="29"/>
  <c r="CZ2042" i="29"/>
  <c r="DA2042" i="29"/>
  <c r="DB2042" i="29"/>
  <c r="DC2042" i="29"/>
  <c r="DD2042" i="29"/>
  <c r="DE2042" i="29"/>
  <c r="DF2042" i="29"/>
  <c r="DG2042" i="29"/>
  <c r="DH2042" i="29"/>
  <c r="DI2042" i="29"/>
  <c r="DJ2042" i="29"/>
  <c r="DK2042" i="29"/>
  <c r="DL2042" i="29"/>
  <c r="DM2042" i="29"/>
  <c r="DN2042" i="29"/>
  <c r="DO2042" i="29"/>
  <c r="DP2042" i="29"/>
  <c r="DQ2042" i="29"/>
  <c r="DR2042" i="29"/>
  <c r="DS2042" i="29"/>
  <c r="DT2042" i="29"/>
  <c r="DU2042" i="29"/>
  <c r="DV2042" i="29"/>
  <c r="DW2042" i="29"/>
  <c r="DX2042" i="29"/>
  <c r="DY2042" i="29"/>
  <c r="DZ2042" i="29"/>
  <c r="EA2042" i="29"/>
  <c r="EB2042" i="29"/>
  <c r="EC2042" i="29"/>
  <c r="ED2042" i="29"/>
  <c r="EE2042" i="29"/>
  <c r="EF2042" i="29"/>
  <c r="EG2042" i="29"/>
  <c r="EH2042" i="29"/>
  <c r="EI2042" i="29"/>
  <c r="EJ2042" i="29"/>
  <c r="EK2042" i="29"/>
  <c r="EL2042" i="29"/>
  <c r="EM2042" i="29"/>
  <c r="EN2042" i="29"/>
  <c r="EO2042" i="29"/>
  <c r="EP2042" i="29"/>
  <c r="EQ2042" i="29"/>
  <c r="ER2042" i="29"/>
  <c r="ES2042" i="29"/>
  <c r="ET2042" i="29"/>
  <c r="EU2042" i="29"/>
  <c r="EV2042" i="29"/>
  <c r="EW2042" i="29"/>
  <c r="EX2042" i="29"/>
  <c r="EY2042" i="29"/>
  <c r="EZ2042" i="29"/>
  <c r="FA2042" i="29"/>
  <c r="FB2042" i="29"/>
  <c r="FC2042" i="29"/>
  <c r="FD2042" i="29"/>
  <c r="FE2042" i="29"/>
  <c r="FF2042" i="29"/>
  <c r="FG2042" i="29"/>
  <c r="FH2042" i="29"/>
  <c r="FI2042" i="29"/>
  <c r="FJ2042" i="29"/>
  <c r="FK2042" i="29"/>
  <c r="FL2042" i="29"/>
  <c r="FM2042" i="29"/>
  <c r="FN2042" i="29"/>
  <c r="FO2042" i="29"/>
  <c r="FP2042" i="29"/>
  <c r="FQ2042" i="29"/>
  <c r="FR2042" i="29"/>
  <c r="FS2042" i="29"/>
  <c r="FT2042" i="29"/>
  <c r="FU2042" i="29"/>
  <c r="FV2042" i="29"/>
  <c r="FW2042" i="29"/>
  <c r="FX2042" i="29"/>
  <c r="FY2042" i="29"/>
  <c r="FZ2042" i="29"/>
  <c r="GA2042" i="29"/>
  <c r="GB2042" i="29"/>
  <c r="GC2042" i="29"/>
  <c r="GD2042" i="29"/>
  <c r="GE2042" i="29"/>
  <c r="GF2042" i="29"/>
  <c r="GG2042" i="29"/>
  <c r="GH2042" i="29"/>
  <c r="GI2042" i="29"/>
  <c r="GJ2042" i="29"/>
  <c r="GK2042" i="29"/>
  <c r="GL2042" i="29"/>
  <c r="GM2042" i="29"/>
  <c r="GN2042" i="29"/>
  <c r="GO2042" i="29"/>
  <c r="GP2042" i="29"/>
  <c r="GQ2042" i="29"/>
  <c r="GR2042" i="29"/>
  <c r="GS2042" i="29"/>
  <c r="GT2042" i="29"/>
  <c r="GU2042" i="29"/>
  <c r="GV2042" i="29"/>
  <c r="GW2042" i="29"/>
  <c r="GX2042" i="29"/>
  <c r="GY2042" i="29"/>
  <c r="GZ2042" i="29"/>
  <c r="HA2042" i="29"/>
  <c r="HB2042" i="29"/>
  <c r="HC2042" i="29"/>
  <c r="HD2042" i="29"/>
  <c r="HE2042" i="29"/>
  <c r="HF2042" i="29"/>
  <c r="HG2042" i="29"/>
  <c r="HH2042" i="29"/>
  <c r="HI2042" i="29"/>
  <c r="HJ2042" i="29"/>
  <c r="HK2042" i="29"/>
  <c r="HL2042" i="29"/>
  <c r="HM2042" i="29"/>
  <c r="HN2042" i="29"/>
  <c r="HO2042" i="29"/>
  <c r="HP2042" i="29"/>
  <c r="HQ2042" i="29"/>
  <c r="HR2042" i="29"/>
  <c r="HS2042" i="29"/>
  <c r="HT2042" i="29"/>
  <c r="HU2042" i="29"/>
  <c r="HV2042" i="29"/>
  <c r="HW2042" i="29"/>
  <c r="HX2042" i="29"/>
  <c r="HY2042" i="29"/>
  <c r="HZ2042" i="29"/>
  <c r="IA2042" i="29"/>
  <c r="IB2042" i="29"/>
  <c r="IC2042" i="29"/>
  <c r="ID2042" i="29"/>
  <c r="IE2042" i="29"/>
  <c r="IF2042" i="29"/>
  <c r="IG2042" i="29"/>
  <c r="IH2042" i="29"/>
  <c r="II2042" i="29"/>
  <c r="IJ2042" i="29"/>
  <c r="IK2042" i="29"/>
  <c r="IL2042" i="29"/>
  <c r="IM2042" i="29"/>
  <c r="IN2042" i="29"/>
  <c r="IO2042" i="29"/>
  <c r="IP2042" i="29"/>
  <c r="IQ2042" i="29"/>
  <c r="IR2042" i="29"/>
  <c r="IS2042" i="29"/>
  <c r="IT2042" i="29"/>
  <c r="IU2042" i="29"/>
  <c r="IV2042" i="29"/>
  <c r="IW2042" i="29"/>
  <c r="IX2042" i="29"/>
  <c r="IY2042" i="29"/>
  <c r="IZ2042" i="29"/>
  <c r="JA2042" i="29"/>
  <c r="JB2042" i="29"/>
  <c r="JC2042" i="29"/>
  <c r="JD2042" i="29"/>
  <c r="JE2042" i="29"/>
  <c r="JF2042" i="29"/>
  <c r="JG2042" i="29"/>
  <c r="JH2042" i="29"/>
  <c r="JI2042" i="29"/>
  <c r="JJ2042" i="29"/>
  <c r="JK2042" i="29"/>
  <c r="JL2042" i="29"/>
  <c r="JM2042" i="29"/>
  <c r="JN2042" i="29"/>
  <c r="JO2042" i="29"/>
  <c r="JP2042" i="29"/>
  <c r="JQ2042" i="29"/>
  <c r="JR2042" i="29"/>
  <c r="JS2042" i="29"/>
  <c r="JT2042" i="29"/>
  <c r="JU2042" i="29"/>
  <c r="JV2042" i="29"/>
  <c r="JW2042" i="29"/>
  <c r="JX2042" i="29"/>
  <c r="JY2042" i="29"/>
  <c r="JZ2042" i="29"/>
  <c r="KA2042" i="29"/>
  <c r="KB2042" i="29"/>
  <c r="KC2042" i="29"/>
  <c r="KD2042" i="29"/>
  <c r="KE2042" i="29"/>
  <c r="KF2042" i="29"/>
  <c r="KG2042" i="29"/>
  <c r="KH2042" i="29"/>
  <c r="KI2042" i="29"/>
  <c r="KJ2042" i="29"/>
  <c r="KK2042" i="29"/>
  <c r="KL2042" i="29"/>
  <c r="KM2042" i="29"/>
  <c r="KN2042" i="29"/>
  <c r="KO2042" i="29"/>
  <c r="KP2042" i="29"/>
  <c r="KQ2042" i="29"/>
  <c r="KR2042" i="29"/>
  <c r="KS2042" i="29"/>
  <c r="KT2042" i="29"/>
  <c r="KU2042" i="29"/>
  <c r="KV2042" i="29"/>
  <c r="KW2042" i="29"/>
  <c r="KX2042" i="29"/>
  <c r="KY2042" i="29"/>
  <c r="KZ2042" i="29"/>
  <c r="LA2042" i="29"/>
  <c r="LB2042" i="29"/>
  <c r="LC2042" i="29"/>
  <c r="LD2042" i="29"/>
  <c r="LE2042" i="29"/>
  <c r="LF2042" i="29"/>
  <c r="LG2042" i="29"/>
  <c r="LH2042" i="29"/>
  <c r="LI2042" i="29"/>
  <c r="LJ2042" i="29"/>
  <c r="LK2042" i="29"/>
  <c r="LL2042" i="29"/>
  <c r="LM2042" i="29"/>
  <c r="LN2042" i="29"/>
  <c r="LO2042" i="29"/>
  <c r="LP2042" i="29"/>
  <c r="LQ2042" i="29"/>
  <c r="LR2042" i="29"/>
  <c r="LS2042" i="29"/>
  <c r="LT2042" i="29"/>
  <c r="LU2042" i="29"/>
  <c r="LV2042" i="29"/>
  <c r="LW2042" i="29"/>
  <c r="LX2042" i="29"/>
  <c r="LY2042" i="29"/>
  <c r="LZ2042" i="29"/>
  <c r="MA2042" i="29"/>
  <c r="MB2042" i="29"/>
  <c r="MC2042" i="29"/>
  <c r="MD2042" i="29"/>
  <c r="ME2042" i="29"/>
  <c r="MF2042" i="29"/>
  <c r="MG2042" i="29"/>
  <c r="MH2042" i="29"/>
  <c r="MI2042" i="29"/>
  <c r="MJ2042" i="29"/>
  <c r="MK2042" i="29"/>
  <c r="ML2042" i="29"/>
  <c r="MM2042" i="29"/>
  <c r="MN2042" i="29"/>
  <c r="MO2042" i="29"/>
  <c r="MP2042" i="29"/>
  <c r="MQ2042" i="29"/>
  <c r="MR2042" i="29"/>
  <c r="MS2042" i="29"/>
  <c r="MT2042" i="29"/>
  <c r="MU2042" i="29"/>
  <c r="MV2042" i="29"/>
  <c r="MW2042" i="29"/>
  <c r="MX2042" i="29"/>
  <c r="MY2042" i="29"/>
  <c r="MZ2042" i="29"/>
  <c r="NA2042" i="29"/>
  <c r="NB2042" i="29"/>
  <c r="NC2042" i="29"/>
  <c r="ND2042" i="29"/>
  <c r="NE2042" i="29"/>
  <c r="NF2042" i="29"/>
  <c r="NG2042" i="29"/>
  <c r="NH2042" i="29"/>
  <c r="NI2042" i="29"/>
  <c r="NJ2042" i="29"/>
  <c r="NK2042" i="29"/>
  <c r="NL2042" i="29"/>
  <c r="NM2042" i="29"/>
  <c r="NN2042" i="29"/>
  <c r="NO2042" i="29"/>
  <c r="NP2042" i="29"/>
  <c r="NQ2042" i="29"/>
  <c r="NR2042" i="29"/>
  <c r="NS2042" i="29"/>
  <c r="NT2042" i="29"/>
  <c r="NU2042" i="29"/>
  <c r="NV2042" i="29"/>
  <c r="NW2042" i="29"/>
  <c r="NX2042" i="29"/>
  <c r="NY2042" i="29"/>
  <c r="NZ2042" i="29"/>
  <c r="OA2042" i="29"/>
  <c r="OB2042" i="29"/>
  <c r="OC2042" i="29"/>
  <c r="OD2042" i="29"/>
  <c r="OE2042" i="29"/>
  <c r="OF2042" i="29"/>
  <c r="OG2042" i="29"/>
  <c r="OH2042" i="29"/>
  <c r="OI2042" i="29"/>
  <c r="OJ2042" i="29"/>
  <c r="OK2042" i="29"/>
  <c r="OL2042" i="29"/>
  <c r="OM2042" i="29"/>
  <c r="ON2042" i="29"/>
  <c r="OO2042" i="29"/>
  <c r="OP2042" i="29"/>
  <c r="OQ2042" i="29"/>
  <c r="OR2042" i="29"/>
  <c r="OS2042" i="29"/>
  <c r="OT2042" i="29"/>
  <c r="OU2042" i="29"/>
  <c r="OV2042" i="29"/>
  <c r="OW2042" i="29"/>
  <c r="OX2042" i="29"/>
  <c r="OY2042" i="29"/>
  <c r="OZ2042" i="29"/>
  <c r="PA2042" i="29"/>
  <c r="PB2042" i="29"/>
  <c r="PC2042" i="29"/>
  <c r="PD2042" i="29"/>
  <c r="PE2042" i="29"/>
  <c r="PF2042" i="29"/>
  <c r="PG2042" i="29"/>
  <c r="PH2042" i="29"/>
  <c r="PI2042" i="29"/>
  <c r="PJ2042" i="29"/>
  <c r="PK2042" i="29"/>
  <c r="PL2042" i="29"/>
  <c r="PM2042" i="29"/>
  <c r="PN2042" i="29"/>
  <c r="PO2042" i="29"/>
  <c r="PP2042" i="29"/>
  <c r="PQ2042" i="29"/>
  <c r="PR2042" i="29"/>
  <c r="PS2042" i="29"/>
  <c r="PT2042" i="29"/>
  <c r="PU2042" i="29"/>
  <c r="PV2042" i="29"/>
  <c r="PW2042" i="29"/>
  <c r="PX2042" i="29"/>
  <c r="PY2042" i="29"/>
  <c r="PZ2042" i="29"/>
  <c r="QA2042" i="29"/>
  <c r="QB2042" i="29"/>
  <c r="QC2042" i="29"/>
  <c r="QD2042" i="29"/>
  <c r="QE2042" i="29"/>
  <c r="QF2042" i="29"/>
  <c r="QG2042" i="29"/>
  <c r="QH2042" i="29"/>
  <c r="QI2042" i="29"/>
  <c r="QJ2042" i="29"/>
  <c r="QK2042" i="29"/>
  <c r="QL2042" i="29"/>
  <c r="QM2042" i="29"/>
  <c r="QN2042" i="29"/>
  <c r="QO2042" i="29"/>
  <c r="QP2042" i="29"/>
  <c r="QQ2042" i="29"/>
  <c r="QR2042" i="29"/>
  <c r="QS2042" i="29"/>
  <c r="QT2042" i="29"/>
  <c r="QU2042" i="29"/>
  <c r="QV2042" i="29"/>
  <c r="QW2042" i="29"/>
  <c r="QX2042" i="29"/>
  <c r="QY2042" i="29"/>
  <c r="QZ2042" i="29"/>
  <c r="RA2042" i="29"/>
  <c r="RB2042" i="29"/>
  <c r="RC2042" i="29"/>
  <c r="RD2042" i="29"/>
  <c r="RE2042" i="29"/>
  <c r="RF2042" i="29"/>
  <c r="RG2042" i="29"/>
  <c r="RH2042" i="29"/>
  <c r="RI2042" i="29"/>
  <c r="RJ2042" i="29"/>
  <c r="RK2042" i="29"/>
  <c r="RL2042" i="29"/>
  <c r="RM2042" i="29"/>
  <c r="RN2042" i="29"/>
  <c r="RO2042" i="29"/>
  <c r="RP2042" i="29"/>
  <c r="RQ2042" i="29"/>
  <c r="RR2042" i="29"/>
  <c r="RS2042" i="29"/>
  <c r="RT2042" i="29"/>
  <c r="RU2042" i="29"/>
  <c r="RV2042" i="29"/>
  <c r="RW2042" i="29"/>
  <c r="RX2042" i="29"/>
  <c r="RY2042" i="29"/>
  <c r="RZ2042" i="29"/>
  <c r="SA2042" i="29"/>
  <c r="SB2042" i="29"/>
  <c r="SC2042" i="29"/>
  <c r="SD2042" i="29"/>
  <c r="SE2042" i="29"/>
  <c r="SF2042" i="29"/>
  <c r="SG2042" i="29"/>
  <c r="SH2042" i="29"/>
  <c r="SI2042" i="29"/>
  <c r="SJ2042" i="29"/>
  <c r="SK2042" i="29"/>
  <c r="SL2042" i="29"/>
  <c r="SM2042" i="29"/>
  <c r="SN2042" i="29"/>
  <c r="SO2042" i="29"/>
  <c r="SP2042" i="29"/>
  <c r="SQ2042" i="29"/>
  <c r="SR2042" i="29"/>
  <c r="SS2042" i="29"/>
  <c r="ST2042" i="29"/>
  <c r="SU2042" i="29"/>
  <c r="SV2042" i="29"/>
  <c r="SW2042" i="29"/>
  <c r="SX2042" i="29"/>
  <c r="SY2042" i="29"/>
  <c r="SZ2042" i="29"/>
  <c r="TA2042" i="29"/>
  <c r="TB2042" i="29"/>
  <c r="TC2042" i="29"/>
  <c r="TD2042" i="29"/>
  <c r="TE2042" i="29"/>
  <c r="TF2042" i="29"/>
  <c r="TG2042" i="29"/>
  <c r="TH2042" i="29"/>
  <c r="TI2042" i="29"/>
  <c r="TJ2042" i="29"/>
  <c r="TK2042" i="29"/>
  <c r="TL2042" i="29"/>
  <c r="TM2042" i="29"/>
  <c r="TN2042" i="29"/>
  <c r="TO2042" i="29"/>
  <c r="TP2042" i="29"/>
  <c r="TQ2042" i="29"/>
  <c r="TR2042" i="29"/>
  <c r="TS2042" i="29"/>
  <c r="TT2042" i="29"/>
  <c r="TU2042" i="29"/>
  <c r="TV2042" i="29"/>
  <c r="TW2042" i="29"/>
  <c r="TX2042" i="29"/>
  <c r="TY2042" i="29"/>
  <c r="TZ2042" i="29"/>
  <c r="UA2042" i="29"/>
  <c r="UB2042" i="29"/>
  <c r="UC2042" i="29"/>
  <c r="UD2042" i="29"/>
  <c r="UE2042" i="29"/>
  <c r="UF2042" i="29"/>
  <c r="UG2042" i="29"/>
  <c r="UH2042" i="29"/>
  <c r="UI2042" i="29"/>
  <c r="UJ2042" i="29"/>
  <c r="UK2042" i="29"/>
  <c r="UL2042" i="29"/>
  <c r="UM2042" i="29"/>
  <c r="UN2042" i="29"/>
  <c r="UO2042" i="29"/>
  <c r="UP2042" i="29"/>
  <c r="UQ2042" i="29"/>
  <c r="UR2042" i="29"/>
  <c r="US2042" i="29"/>
  <c r="UT2042" i="29"/>
  <c r="UU2042" i="29"/>
  <c r="UV2042" i="29"/>
  <c r="UW2042" i="29"/>
  <c r="UX2042" i="29"/>
  <c r="UY2042" i="29"/>
  <c r="UZ2042" i="29"/>
  <c r="VA2042" i="29"/>
  <c r="VB2042" i="29"/>
  <c r="VC2042" i="29"/>
  <c r="VD2042" i="29"/>
  <c r="VE2042" i="29"/>
  <c r="VF2042" i="29"/>
  <c r="VG2042" i="29"/>
  <c r="VH2042" i="29"/>
  <c r="VI2042" i="29"/>
  <c r="VJ2042" i="29"/>
  <c r="VK2042" i="29"/>
  <c r="VL2042" i="29"/>
  <c r="VM2042" i="29"/>
  <c r="VN2042" i="29"/>
  <c r="VO2042" i="29"/>
  <c r="VP2042" i="29"/>
  <c r="VQ2042" i="29"/>
  <c r="VR2042" i="29"/>
  <c r="VS2042" i="29"/>
  <c r="VT2042" i="29"/>
  <c r="VU2042" i="29"/>
  <c r="VV2042" i="29"/>
  <c r="VW2042" i="29"/>
  <c r="VX2042" i="29"/>
  <c r="VY2042" i="29"/>
  <c r="VZ2042" i="29"/>
  <c r="WA2042" i="29"/>
  <c r="WB2042" i="29"/>
  <c r="WC2042" i="29"/>
  <c r="WD2042" i="29"/>
  <c r="WE2042" i="29"/>
  <c r="I2043" i="29"/>
  <c r="J2043" i="29"/>
  <c r="K2043" i="29"/>
  <c r="L2043" i="29"/>
  <c r="M2043" i="29"/>
  <c r="N2043" i="29"/>
  <c r="O2043" i="29"/>
  <c r="P2043" i="29"/>
  <c r="Q2043" i="29"/>
  <c r="R2043" i="29"/>
  <c r="S2043" i="29"/>
  <c r="T2043" i="29"/>
  <c r="U2043" i="29"/>
  <c r="V2043" i="29"/>
  <c r="W2043" i="29"/>
  <c r="X2043" i="29"/>
  <c r="Y2043" i="29"/>
  <c r="Z2043" i="29"/>
  <c r="AA2043" i="29"/>
  <c r="AB2043" i="29"/>
  <c r="AC2043" i="29"/>
  <c r="AD2043" i="29"/>
  <c r="AE2043" i="29"/>
  <c r="AF2043" i="29"/>
  <c r="AG2043" i="29"/>
  <c r="AH2043" i="29"/>
  <c r="AI2043" i="29"/>
  <c r="AJ2043" i="29"/>
  <c r="AK2043" i="29"/>
  <c r="AL2043" i="29"/>
  <c r="AM2043" i="29"/>
  <c r="AN2043" i="29"/>
  <c r="AO2043" i="29"/>
  <c r="AP2043" i="29"/>
  <c r="AQ2043" i="29"/>
  <c r="AR2043" i="29"/>
  <c r="AS2043" i="29"/>
  <c r="AT2043" i="29"/>
  <c r="AU2043" i="29"/>
  <c r="AV2043" i="29"/>
  <c r="AW2043" i="29"/>
  <c r="AX2043" i="29"/>
  <c r="AY2043" i="29"/>
  <c r="AZ2043" i="29"/>
  <c r="BA2043" i="29"/>
  <c r="BB2043" i="29"/>
  <c r="BC2043" i="29"/>
  <c r="BD2043" i="29"/>
  <c r="BE2043" i="29"/>
  <c r="BF2043" i="29"/>
  <c r="BG2043" i="29"/>
  <c r="BH2043" i="29"/>
  <c r="BI2043" i="29"/>
  <c r="BJ2043" i="29"/>
  <c r="BK2043" i="29"/>
  <c r="BL2043" i="29"/>
  <c r="BM2043" i="29"/>
  <c r="BN2043" i="29"/>
  <c r="BO2043" i="29"/>
  <c r="BP2043" i="29"/>
  <c r="BQ2043" i="29"/>
  <c r="BR2043" i="29"/>
  <c r="BS2043" i="29"/>
  <c r="BT2043" i="29"/>
  <c r="BU2043" i="29"/>
  <c r="BV2043" i="29"/>
  <c r="BW2043" i="29"/>
  <c r="BX2043" i="29"/>
  <c r="BY2043" i="29"/>
  <c r="BZ2043" i="29"/>
  <c r="CA2043" i="29"/>
  <c r="CB2043" i="29"/>
  <c r="CC2043" i="29"/>
  <c r="CD2043" i="29"/>
  <c r="CE2043" i="29"/>
  <c r="CF2043" i="29"/>
  <c r="CG2043" i="29"/>
  <c r="CH2043" i="29"/>
  <c r="CI2043" i="29"/>
  <c r="CJ2043" i="29"/>
  <c r="CK2043" i="29"/>
  <c r="CL2043" i="29"/>
  <c r="CM2043" i="29"/>
  <c r="CN2043" i="29"/>
  <c r="CO2043" i="29"/>
  <c r="CP2043" i="29"/>
  <c r="CQ2043" i="29"/>
  <c r="CR2043" i="29"/>
  <c r="CS2043" i="29"/>
  <c r="CT2043" i="29"/>
  <c r="CU2043" i="29"/>
  <c r="CV2043" i="29"/>
  <c r="CW2043" i="29"/>
  <c r="CX2043" i="29"/>
  <c r="CY2043" i="29"/>
  <c r="CZ2043" i="29"/>
  <c r="DA2043" i="29"/>
  <c r="DB2043" i="29"/>
  <c r="DC2043" i="29"/>
  <c r="DD2043" i="29"/>
  <c r="DE2043" i="29"/>
  <c r="DF2043" i="29"/>
  <c r="DG2043" i="29"/>
  <c r="DH2043" i="29"/>
  <c r="DI2043" i="29"/>
  <c r="DJ2043" i="29"/>
  <c r="DK2043" i="29"/>
  <c r="DL2043" i="29"/>
  <c r="DM2043" i="29"/>
  <c r="DN2043" i="29"/>
  <c r="DO2043" i="29"/>
  <c r="DP2043" i="29"/>
  <c r="DQ2043" i="29"/>
  <c r="DR2043" i="29"/>
  <c r="DS2043" i="29"/>
  <c r="DT2043" i="29"/>
  <c r="DU2043" i="29"/>
  <c r="DV2043" i="29"/>
  <c r="DW2043" i="29"/>
  <c r="DX2043" i="29"/>
  <c r="DY2043" i="29"/>
  <c r="DZ2043" i="29"/>
  <c r="EA2043" i="29"/>
  <c r="EB2043" i="29"/>
  <c r="EC2043" i="29"/>
  <c r="ED2043" i="29"/>
  <c r="EE2043" i="29"/>
  <c r="EF2043" i="29"/>
  <c r="EG2043" i="29"/>
  <c r="EH2043" i="29"/>
  <c r="EI2043" i="29"/>
  <c r="EJ2043" i="29"/>
  <c r="EK2043" i="29"/>
  <c r="EL2043" i="29"/>
  <c r="EM2043" i="29"/>
  <c r="EN2043" i="29"/>
  <c r="EO2043" i="29"/>
  <c r="EP2043" i="29"/>
  <c r="EQ2043" i="29"/>
  <c r="ER2043" i="29"/>
  <c r="ES2043" i="29"/>
  <c r="ET2043" i="29"/>
  <c r="EU2043" i="29"/>
  <c r="EV2043" i="29"/>
  <c r="EW2043" i="29"/>
  <c r="EX2043" i="29"/>
  <c r="EY2043" i="29"/>
  <c r="EZ2043" i="29"/>
  <c r="FA2043" i="29"/>
  <c r="FB2043" i="29"/>
  <c r="FC2043" i="29"/>
  <c r="FD2043" i="29"/>
  <c r="FE2043" i="29"/>
  <c r="FF2043" i="29"/>
  <c r="FG2043" i="29"/>
  <c r="FH2043" i="29"/>
  <c r="FI2043" i="29"/>
  <c r="FJ2043" i="29"/>
  <c r="FK2043" i="29"/>
  <c r="FL2043" i="29"/>
  <c r="FM2043" i="29"/>
  <c r="FN2043" i="29"/>
  <c r="FO2043" i="29"/>
  <c r="FP2043" i="29"/>
  <c r="FQ2043" i="29"/>
  <c r="FR2043" i="29"/>
  <c r="FS2043" i="29"/>
  <c r="FT2043" i="29"/>
  <c r="FU2043" i="29"/>
  <c r="FV2043" i="29"/>
  <c r="FW2043" i="29"/>
  <c r="FX2043" i="29"/>
  <c r="FY2043" i="29"/>
  <c r="FZ2043" i="29"/>
  <c r="GA2043" i="29"/>
  <c r="GB2043" i="29"/>
  <c r="GC2043" i="29"/>
  <c r="GD2043" i="29"/>
  <c r="GE2043" i="29"/>
  <c r="GF2043" i="29"/>
  <c r="GG2043" i="29"/>
  <c r="GH2043" i="29"/>
  <c r="GI2043" i="29"/>
  <c r="GJ2043" i="29"/>
  <c r="GK2043" i="29"/>
  <c r="GL2043" i="29"/>
  <c r="GM2043" i="29"/>
  <c r="GN2043" i="29"/>
  <c r="GO2043" i="29"/>
  <c r="GP2043" i="29"/>
  <c r="GQ2043" i="29"/>
  <c r="GR2043" i="29"/>
  <c r="GS2043" i="29"/>
  <c r="GT2043" i="29"/>
  <c r="GU2043" i="29"/>
  <c r="GV2043" i="29"/>
  <c r="GW2043" i="29"/>
  <c r="GX2043" i="29"/>
  <c r="GY2043" i="29"/>
  <c r="GZ2043" i="29"/>
  <c r="HA2043" i="29"/>
  <c r="HB2043" i="29"/>
  <c r="HC2043" i="29"/>
  <c r="HD2043" i="29"/>
  <c r="HE2043" i="29"/>
  <c r="HF2043" i="29"/>
  <c r="HG2043" i="29"/>
  <c r="HH2043" i="29"/>
  <c r="HI2043" i="29"/>
  <c r="HJ2043" i="29"/>
  <c r="HK2043" i="29"/>
  <c r="HL2043" i="29"/>
  <c r="HM2043" i="29"/>
  <c r="HN2043" i="29"/>
  <c r="HO2043" i="29"/>
  <c r="HP2043" i="29"/>
  <c r="HQ2043" i="29"/>
  <c r="HR2043" i="29"/>
  <c r="HS2043" i="29"/>
  <c r="HT2043" i="29"/>
  <c r="HU2043" i="29"/>
  <c r="HV2043" i="29"/>
  <c r="HW2043" i="29"/>
  <c r="HX2043" i="29"/>
  <c r="HY2043" i="29"/>
  <c r="HZ2043" i="29"/>
  <c r="IA2043" i="29"/>
  <c r="IB2043" i="29"/>
  <c r="IC2043" i="29"/>
  <c r="ID2043" i="29"/>
  <c r="IE2043" i="29"/>
  <c r="IF2043" i="29"/>
  <c r="IG2043" i="29"/>
  <c r="IH2043" i="29"/>
  <c r="II2043" i="29"/>
  <c r="IJ2043" i="29"/>
  <c r="IK2043" i="29"/>
  <c r="IL2043" i="29"/>
  <c r="IM2043" i="29"/>
  <c r="IN2043" i="29"/>
  <c r="IO2043" i="29"/>
  <c r="IP2043" i="29"/>
  <c r="IQ2043" i="29"/>
  <c r="IR2043" i="29"/>
  <c r="IS2043" i="29"/>
  <c r="IT2043" i="29"/>
  <c r="IU2043" i="29"/>
  <c r="IV2043" i="29"/>
  <c r="IW2043" i="29"/>
  <c r="IX2043" i="29"/>
  <c r="IY2043" i="29"/>
  <c r="IZ2043" i="29"/>
  <c r="JA2043" i="29"/>
  <c r="JB2043" i="29"/>
  <c r="JC2043" i="29"/>
  <c r="JD2043" i="29"/>
  <c r="JE2043" i="29"/>
  <c r="JF2043" i="29"/>
  <c r="JG2043" i="29"/>
  <c r="JH2043" i="29"/>
  <c r="JI2043" i="29"/>
  <c r="JJ2043" i="29"/>
  <c r="JK2043" i="29"/>
  <c r="JL2043" i="29"/>
  <c r="JM2043" i="29"/>
  <c r="JN2043" i="29"/>
  <c r="JO2043" i="29"/>
  <c r="JP2043" i="29"/>
  <c r="JQ2043" i="29"/>
  <c r="JR2043" i="29"/>
  <c r="JS2043" i="29"/>
  <c r="JT2043" i="29"/>
  <c r="JU2043" i="29"/>
  <c r="JV2043" i="29"/>
  <c r="JW2043" i="29"/>
  <c r="JX2043" i="29"/>
  <c r="JY2043" i="29"/>
  <c r="JZ2043" i="29"/>
  <c r="KA2043" i="29"/>
  <c r="KB2043" i="29"/>
  <c r="KC2043" i="29"/>
  <c r="KD2043" i="29"/>
  <c r="KE2043" i="29"/>
  <c r="KF2043" i="29"/>
  <c r="KG2043" i="29"/>
  <c r="KH2043" i="29"/>
  <c r="KI2043" i="29"/>
  <c r="KJ2043" i="29"/>
  <c r="KK2043" i="29"/>
  <c r="KL2043" i="29"/>
  <c r="KM2043" i="29"/>
  <c r="KN2043" i="29"/>
  <c r="KO2043" i="29"/>
  <c r="KP2043" i="29"/>
  <c r="KQ2043" i="29"/>
  <c r="KR2043" i="29"/>
  <c r="KS2043" i="29"/>
  <c r="KT2043" i="29"/>
  <c r="KU2043" i="29"/>
  <c r="KV2043" i="29"/>
  <c r="KW2043" i="29"/>
  <c r="KX2043" i="29"/>
  <c r="KY2043" i="29"/>
  <c r="KZ2043" i="29"/>
  <c r="LA2043" i="29"/>
  <c r="LB2043" i="29"/>
  <c r="LC2043" i="29"/>
  <c r="LD2043" i="29"/>
  <c r="LE2043" i="29"/>
  <c r="LF2043" i="29"/>
  <c r="LG2043" i="29"/>
  <c r="LH2043" i="29"/>
  <c r="LI2043" i="29"/>
  <c r="LJ2043" i="29"/>
  <c r="LK2043" i="29"/>
  <c r="LL2043" i="29"/>
  <c r="LM2043" i="29"/>
  <c r="LN2043" i="29"/>
  <c r="LO2043" i="29"/>
  <c r="LP2043" i="29"/>
  <c r="LQ2043" i="29"/>
  <c r="LR2043" i="29"/>
  <c r="LS2043" i="29"/>
  <c r="LT2043" i="29"/>
  <c r="LU2043" i="29"/>
  <c r="LV2043" i="29"/>
  <c r="LW2043" i="29"/>
  <c r="LX2043" i="29"/>
  <c r="LY2043" i="29"/>
  <c r="LZ2043" i="29"/>
  <c r="MA2043" i="29"/>
  <c r="MB2043" i="29"/>
  <c r="MC2043" i="29"/>
  <c r="MD2043" i="29"/>
  <c r="ME2043" i="29"/>
  <c r="MF2043" i="29"/>
  <c r="MG2043" i="29"/>
  <c r="MH2043" i="29"/>
  <c r="MI2043" i="29"/>
  <c r="MJ2043" i="29"/>
  <c r="MK2043" i="29"/>
  <c r="ML2043" i="29"/>
  <c r="MM2043" i="29"/>
  <c r="MN2043" i="29"/>
  <c r="MO2043" i="29"/>
  <c r="MP2043" i="29"/>
  <c r="MQ2043" i="29"/>
  <c r="MR2043" i="29"/>
  <c r="MS2043" i="29"/>
  <c r="MT2043" i="29"/>
  <c r="MU2043" i="29"/>
  <c r="MV2043" i="29"/>
  <c r="MW2043" i="29"/>
  <c r="MX2043" i="29"/>
  <c r="MY2043" i="29"/>
  <c r="MZ2043" i="29"/>
  <c r="NA2043" i="29"/>
  <c r="NB2043" i="29"/>
  <c r="NC2043" i="29"/>
  <c r="ND2043" i="29"/>
  <c r="NE2043" i="29"/>
  <c r="NF2043" i="29"/>
  <c r="NG2043" i="29"/>
  <c r="NH2043" i="29"/>
  <c r="NI2043" i="29"/>
  <c r="NJ2043" i="29"/>
  <c r="NK2043" i="29"/>
  <c r="NL2043" i="29"/>
  <c r="NM2043" i="29"/>
  <c r="NN2043" i="29"/>
  <c r="NO2043" i="29"/>
  <c r="NP2043" i="29"/>
  <c r="NQ2043" i="29"/>
  <c r="NR2043" i="29"/>
  <c r="NS2043" i="29"/>
  <c r="NT2043" i="29"/>
  <c r="NU2043" i="29"/>
  <c r="NV2043" i="29"/>
  <c r="NW2043" i="29"/>
  <c r="NX2043" i="29"/>
  <c r="NY2043" i="29"/>
  <c r="NZ2043" i="29"/>
  <c r="OA2043" i="29"/>
  <c r="OB2043" i="29"/>
  <c r="OC2043" i="29"/>
  <c r="OD2043" i="29"/>
  <c r="OE2043" i="29"/>
  <c r="OF2043" i="29"/>
  <c r="OG2043" i="29"/>
  <c r="OH2043" i="29"/>
  <c r="OI2043" i="29"/>
  <c r="OJ2043" i="29"/>
  <c r="OK2043" i="29"/>
  <c r="OL2043" i="29"/>
  <c r="OM2043" i="29"/>
  <c r="ON2043" i="29"/>
  <c r="OO2043" i="29"/>
  <c r="OP2043" i="29"/>
  <c r="OQ2043" i="29"/>
  <c r="OR2043" i="29"/>
  <c r="OS2043" i="29"/>
  <c r="OT2043" i="29"/>
  <c r="OU2043" i="29"/>
  <c r="OV2043" i="29"/>
  <c r="OW2043" i="29"/>
  <c r="OX2043" i="29"/>
  <c r="OY2043" i="29"/>
  <c r="OZ2043" i="29"/>
  <c r="PA2043" i="29"/>
  <c r="PB2043" i="29"/>
  <c r="PC2043" i="29"/>
  <c r="PD2043" i="29"/>
  <c r="PE2043" i="29"/>
  <c r="PF2043" i="29"/>
  <c r="PG2043" i="29"/>
  <c r="PH2043" i="29"/>
  <c r="PI2043" i="29"/>
  <c r="PJ2043" i="29"/>
  <c r="PK2043" i="29"/>
  <c r="PL2043" i="29"/>
  <c r="PM2043" i="29"/>
  <c r="PN2043" i="29"/>
  <c r="PO2043" i="29"/>
  <c r="PP2043" i="29"/>
  <c r="PQ2043" i="29"/>
  <c r="PR2043" i="29"/>
  <c r="PS2043" i="29"/>
  <c r="PT2043" i="29"/>
  <c r="PU2043" i="29"/>
  <c r="PV2043" i="29"/>
  <c r="PW2043" i="29"/>
  <c r="PX2043" i="29"/>
  <c r="PY2043" i="29"/>
  <c r="PZ2043" i="29"/>
  <c r="QA2043" i="29"/>
  <c r="QB2043" i="29"/>
  <c r="QC2043" i="29"/>
  <c r="QD2043" i="29"/>
  <c r="QE2043" i="29"/>
  <c r="QF2043" i="29"/>
  <c r="QG2043" i="29"/>
  <c r="QH2043" i="29"/>
  <c r="QI2043" i="29"/>
  <c r="QJ2043" i="29"/>
  <c r="QK2043" i="29"/>
  <c r="QL2043" i="29"/>
  <c r="QM2043" i="29"/>
  <c r="QN2043" i="29"/>
  <c r="QO2043" i="29"/>
  <c r="QP2043" i="29"/>
  <c r="QQ2043" i="29"/>
  <c r="QR2043" i="29"/>
  <c r="QS2043" i="29"/>
  <c r="QT2043" i="29"/>
  <c r="QU2043" i="29"/>
  <c r="QV2043" i="29"/>
  <c r="QW2043" i="29"/>
  <c r="QX2043" i="29"/>
  <c r="QY2043" i="29"/>
  <c r="QZ2043" i="29"/>
  <c r="RA2043" i="29"/>
  <c r="RB2043" i="29"/>
  <c r="RC2043" i="29"/>
  <c r="RD2043" i="29"/>
  <c r="RE2043" i="29"/>
  <c r="RF2043" i="29"/>
  <c r="RG2043" i="29"/>
  <c r="RH2043" i="29"/>
  <c r="RI2043" i="29"/>
  <c r="RJ2043" i="29"/>
  <c r="RK2043" i="29"/>
  <c r="RL2043" i="29"/>
  <c r="RM2043" i="29"/>
  <c r="RN2043" i="29"/>
  <c r="RO2043" i="29"/>
  <c r="RP2043" i="29"/>
  <c r="RQ2043" i="29"/>
  <c r="RR2043" i="29"/>
  <c r="RS2043" i="29"/>
  <c r="RT2043" i="29"/>
  <c r="RU2043" i="29"/>
  <c r="RV2043" i="29"/>
  <c r="RW2043" i="29"/>
  <c r="RX2043" i="29"/>
  <c r="RY2043" i="29"/>
  <c r="RZ2043" i="29"/>
  <c r="SA2043" i="29"/>
  <c r="SB2043" i="29"/>
  <c r="SC2043" i="29"/>
  <c r="SD2043" i="29"/>
  <c r="SE2043" i="29"/>
  <c r="SF2043" i="29"/>
  <c r="SG2043" i="29"/>
  <c r="SH2043" i="29"/>
  <c r="SI2043" i="29"/>
  <c r="SJ2043" i="29"/>
  <c r="SK2043" i="29"/>
  <c r="SL2043" i="29"/>
  <c r="SM2043" i="29"/>
  <c r="SN2043" i="29"/>
  <c r="SO2043" i="29"/>
  <c r="SP2043" i="29"/>
  <c r="SQ2043" i="29"/>
  <c r="SR2043" i="29"/>
  <c r="SS2043" i="29"/>
  <c r="ST2043" i="29"/>
  <c r="SU2043" i="29"/>
  <c r="SV2043" i="29"/>
  <c r="SW2043" i="29"/>
  <c r="SX2043" i="29"/>
  <c r="SY2043" i="29"/>
  <c r="SZ2043" i="29"/>
  <c r="TA2043" i="29"/>
  <c r="TB2043" i="29"/>
  <c r="TC2043" i="29"/>
  <c r="TD2043" i="29"/>
  <c r="TE2043" i="29"/>
  <c r="TF2043" i="29"/>
  <c r="TG2043" i="29"/>
  <c r="TH2043" i="29"/>
  <c r="TI2043" i="29"/>
  <c r="TJ2043" i="29"/>
  <c r="TK2043" i="29"/>
  <c r="TL2043" i="29"/>
  <c r="TM2043" i="29"/>
  <c r="TN2043" i="29"/>
  <c r="TO2043" i="29"/>
  <c r="TP2043" i="29"/>
  <c r="TQ2043" i="29"/>
  <c r="TR2043" i="29"/>
  <c r="TS2043" i="29"/>
  <c r="TT2043" i="29"/>
  <c r="TU2043" i="29"/>
  <c r="TV2043" i="29"/>
  <c r="TW2043" i="29"/>
  <c r="TX2043" i="29"/>
  <c r="TY2043" i="29"/>
  <c r="TZ2043" i="29"/>
  <c r="UA2043" i="29"/>
  <c r="UB2043" i="29"/>
  <c r="UC2043" i="29"/>
  <c r="UD2043" i="29"/>
  <c r="UE2043" i="29"/>
  <c r="UF2043" i="29"/>
  <c r="UG2043" i="29"/>
  <c r="UH2043" i="29"/>
  <c r="UI2043" i="29"/>
  <c r="UJ2043" i="29"/>
  <c r="UK2043" i="29"/>
  <c r="UL2043" i="29"/>
  <c r="UM2043" i="29"/>
  <c r="UN2043" i="29"/>
  <c r="UO2043" i="29"/>
  <c r="UP2043" i="29"/>
  <c r="UQ2043" i="29"/>
  <c r="UR2043" i="29"/>
  <c r="US2043" i="29"/>
  <c r="UT2043" i="29"/>
  <c r="UU2043" i="29"/>
  <c r="UV2043" i="29"/>
  <c r="UW2043" i="29"/>
  <c r="UX2043" i="29"/>
  <c r="UY2043" i="29"/>
  <c r="UZ2043" i="29"/>
  <c r="VA2043" i="29"/>
  <c r="VB2043" i="29"/>
  <c r="VC2043" i="29"/>
  <c r="VD2043" i="29"/>
  <c r="VE2043" i="29"/>
  <c r="VF2043" i="29"/>
  <c r="VG2043" i="29"/>
  <c r="VH2043" i="29"/>
  <c r="VI2043" i="29"/>
  <c r="VJ2043" i="29"/>
  <c r="VK2043" i="29"/>
  <c r="VL2043" i="29"/>
  <c r="VM2043" i="29"/>
  <c r="VN2043" i="29"/>
  <c r="VO2043" i="29"/>
  <c r="VP2043" i="29"/>
  <c r="VQ2043" i="29"/>
  <c r="VR2043" i="29"/>
  <c r="VS2043" i="29"/>
  <c r="VT2043" i="29"/>
  <c r="VU2043" i="29"/>
  <c r="VV2043" i="29"/>
  <c r="VW2043" i="29"/>
  <c r="VX2043" i="29"/>
  <c r="VY2043" i="29"/>
  <c r="VZ2043" i="29"/>
  <c r="WA2043" i="29"/>
  <c r="WB2043" i="29"/>
  <c r="WC2043" i="29"/>
  <c r="WD2043" i="29"/>
  <c r="WE2043" i="29"/>
  <c r="I2044" i="29"/>
  <c r="J2044" i="29"/>
  <c r="K2044" i="29"/>
  <c r="L2044" i="29"/>
  <c r="M2044" i="29"/>
  <c r="N2044" i="29"/>
  <c r="O2044" i="29"/>
  <c r="P2044" i="29"/>
  <c r="Q2044" i="29"/>
  <c r="R2044" i="29"/>
  <c r="S2044" i="29"/>
  <c r="T2044" i="29"/>
  <c r="U2044" i="29"/>
  <c r="V2044" i="29"/>
  <c r="W2044" i="29"/>
  <c r="X2044" i="29"/>
  <c r="Y2044" i="29"/>
  <c r="Z2044" i="29"/>
  <c r="AA2044" i="29"/>
  <c r="AB2044" i="29"/>
  <c r="AC2044" i="29"/>
  <c r="AD2044" i="29"/>
  <c r="AE2044" i="29"/>
  <c r="AF2044" i="29"/>
  <c r="AG2044" i="29"/>
  <c r="AH2044" i="29"/>
  <c r="AI2044" i="29"/>
  <c r="AJ2044" i="29"/>
  <c r="AK2044" i="29"/>
  <c r="AL2044" i="29"/>
  <c r="AM2044" i="29"/>
  <c r="AN2044" i="29"/>
  <c r="AO2044" i="29"/>
  <c r="AP2044" i="29"/>
  <c r="AQ2044" i="29"/>
  <c r="AR2044" i="29"/>
  <c r="AS2044" i="29"/>
  <c r="AT2044" i="29"/>
  <c r="AU2044" i="29"/>
  <c r="AV2044" i="29"/>
  <c r="AW2044" i="29"/>
  <c r="AX2044" i="29"/>
  <c r="AY2044" i="29"/>
  <c r="AZ2044" i="29"/>
  <c r="BA2044" i="29"/>
  <c r="BB2044" i="29"/>
  <c r="BC2044" i="29"/>
  <c r="BD2044" i="29"/>
  <c r="BE2044" i="29"/>
  <c r="BF2044" i="29"/>
  <c r="BG2044" i="29"/>
  <c r="BH2044" i="29"/>
  <c r="BI2044" i="29"/>
  <c r="BJ2044" i="29"/>
  <c r="BK2044" i="29"/>
  <c r="BL2044" i="29"/>
  <c r="BM2044" i="29"/>
  <c r="BN2044" i="29"/>
  <c r="BO2044" i="29"/>
  <c r="BP2044" i="29"/>
  <c r="BQ2044" i="29"/>
  <c r="BR2044" i="29"/>
  <c r="BS2044" i="29"/>
  <c r="BT2044" i="29"/>
  <c r="BU2044" i="29"/>
  <c r="BV2044" i="29"/>
  <c r="BW2044" i="29"/>
  <c r="BX2044" i="29"/>
  <c r="BY2044" i="29"/>
  <c r="BZ2044" i="29"/>
  <c r="CA2044" i="29"/>
  <c r="CB2044" i="29"/>
  <c r="CC2044" i="29"/>
  <c r="CD2044" i="29"/>
  <c r="CE2044" i="29"/>
  <c r="CF2044" i="29"/>
  <c r="CG2044" i="29"/>
  <c r="CH2044" i="29"/>
  <c r="CI2044" i="29"/>
  <c r="CJ2044" i="29"/>
  <c r="CK2044" i="29"/>
  <c r="CL2044" i="29"/>
  <c r="CM2044" i="29"/>
  <c r="CN2044" i="29"/>
  <c r="CO2044" i="29"/>
  <c r="CP2044" i="29"/>
  <c r="CQ2044" i="29"/>
  <c r="CR2044" i="29"/>
  <c r="CS2044" i="29"/>
  <c r="CT2044" i="29"/>
  <c r="CU2044" i="29"/>
  <c r="CV2044" i="29"/>
  <c r="CW2044" i="29"/>
  <c r="CX2044" i="29"/>
  <c r="CY2044" i="29"/>
  <c r="CZ2044" i="29"/>
  <c r="DA2044" i="29"/>
  <c r="DB2044" i="29"/>
  <c r="DC2044" i="29"/>
  <c r="DD2044" i="29"/>
  <c r="DE2044" i="29"/>
  <c r="DF2044" i="29"/>
  <c r="DG2044" i="29"/>
  <c r="DH2044" i="29"/>
  <c r="DI2044" i="29"/>
  <c r="DJ2044" i="29"/>
  <c r="DK2044" i="29"/>
  <c r="DL2044" i="29"/>
  <c r="DM2044" i="29"/>
  <c r="DN2044" i="29"/>
  <c r="DO2044" i="29"/>
  <c r="DP2044" i="29"/>
  <c r="DQ2044" i="29"/>
  <c r="DR2044" i="29"/>
  <c r="DS2044" i="29"/>
  <c r="DT2044" i="29"/>
  <c r="DU2044" i="29"/>
  <c r="DV2044" i="29"/>
  <c r="DW2044" i="29"/>
  <c r="DX2044" i="29"/>
  <c r="DY2044" i="29"/>
  <c r="DZ2044" i="29"/>
  <c r="EA2044" i="29"/>
  <c r="EB2044" i="29"/>
  <c r="EC2044" i="29"/>
  <c r="ED2044" i="29"/>
  <c r="EE2044" i="29"/>
  <c r="EF2044" i="29"/>
  <c r="EG2044" i="29"/>
  <c r="EH2044" i="29"/>
  <c r="EI2044" i="29"/>
  <c r="EJ2044" i="29"/>
  <c r="EK2044" i="29"/>
  <c r="EL2044" i="29"/>
  <c r="EM2044" i="29"/>
  <c r="EN2044" i="29"/>
  <c r="EO2044" i="29"/>
  <c r="EP2044" i="29"/>
  <c r="EQ2044" i="29"/>
  <c r="ER2044" i="29"/>
  <c r="ES2044" i="29"/>
  <c r="ET2044" i="29"/>
  <c r="EU2044" i="29"/>
  <c r="EV2044" i="29"/>
  <c r="EW2044" i="29"/>
  <c r="EX2044" i="29"/>
  <c r="EY2044" i="29"/>
  <c r="EZ2044" i="29"/>
  <c r="FA2044" i="29"/>
  <c r="FB2044" i="29"/>
  <c r="FC2044" i="29"/>
  <c r="FD2044" i="29"/>
  <c r="FE2044" i="29"/>
  <c r="FF2044" i="29"/>
  <c r="FG2044" i="29"/>
  <c r="FH2044" i="29"/>
  <c r="FI2044" i="29"/>
  <c r="FJ2044" i="29"/>
  <c r="FK2044" i="29"/>
  <c r="FL2044" i="29"/>
  <c r="FM2044" i="29"/>
  <c r="FN2044" i="29"/>
  <c r="FO2044" i="29"/>
  <c r="FP2044" i="29"/>
  <c r="FQ2044" i="29"/>
  <c r="FR2044" i="29"/>
  <c r="FS2044" i="29"/>
  <c r="FT2044" i="29"/>
  <c r="FU2044" i="29"/>
  <c r="FV2044" i="29"/>
  <c r="FW2044" i="29"/>
  <c r="FX2044" i="29"/>
  <c r="FY2044" i="29"/>
  <c r="FZ2044" i="29"/>
  <c r="GA2044" i="29"/>
  <c r="GB2044" i="29"/>
  <c r="GC2044" i="29"/>
  <c r="GD2044" i="29"/>
  <c r="GE2044" i="29"/>
  <c r="GF2044" i="29"/>
  <c r="GG2044" i="29"/>
  <c r="GH2044" i="29"/>
  <c r="GI2044" i="29"/>
  <c r="GJ2044" i="29"/>
  <c r="GK2044" i="29"/>
  <c r="GL2044" i="29"/>
  <c r="GM2044" i="29"/>
  <c r="GN2044" i="29"/>
  <c r="GO2044" i="29"/>
  <c r="GP2044" i="29"/>
  <c r="GQ2044" i="29"/>
  <c r="GR2044" i="29"/>
  <c r="GS2044" i="29"/>
  <c r="GT2044" i="29"/>
  <c r="GU2044" i="29"/>
  <c r="GV2044" i="29"/>
  <c r="GW2044" i="29"/>
  <c r="GX2044" i="29"/>
  <c r="GY2044" i="29"/>
  <c r="GZ2044" i="29"/>
  <c r="HA2044" i="29"/>
  <c r="HB2044" i="29"/>
  <c r="HC2044" i="29"/>
  <c r="HD2044" i="29"/>
  <c r="HE2044" i="29"/>
  <c r="HF2044" i="29"/>
  <c r="HG2044" i="29"/>
  <c r="HH2044" i="29"/>
  <c r="HI2044" i="29"/>
  <c r="HJ2044" i="29"/>
  <c r="HK2044" i="29"/>
  <c r="HL2044" i="29"/>
  <c r="HM2044" i="29"/>
  <c r="HN2044" i="29"/>
  <c r="HO2044" i="29"/>
  <c r="HP2044" i="29"/>
  <c r="HQ2044" i="29"/>
  <c r="HR2044" i="29"/>
  <c r="HS2044" i="29"/>
  <c r="HT2044" i="29"/>
  <c r="HU2044" i="29"/>
  <c r="HV2044" i="29"/>
  <c r="HW2044" i="29"/>
  <c r="HX2044" i="29"/>
  <c r="HY2044" i="29"/>
  <c r="HZ2044" i="29"/>
  <c r="IA2044" i="29"/>
  <c r="IB2044" i="29"/>
  <c r="IC2044" i="29"/>
  <c r="ID2044" i="29"/>
  <c r="IE2044" i="29"/>
  <c r="IF2044" i="29"/>
  <c r="IG2044" i="29"/>
  <c r="IH2044" i="29"/>
  <c r="II2044" i="29"/>
  <c r="IJ2044" i="29"/>
  <c r="IK2044" i="29"/>
  <c r="IL2044" i="29"/>
  <c r="IM2044" i="29"/>
  <c r="IN2044" i="29"/>
  <c r="IO2044" i="29"/>
  <c r="IP2044" i="29"/>
  <c r="IQ2044" i="29"/>
  <c r="IR2044" i="29"/>
  <c r="IS2044" i="29"/>
  <c r="IT2044" i="29"/>
  <c r="IU2044" i="29"/>
  <c r="IV2044" i="29"/>
  <c r="IW2044" i="29"/>
  <c r="IX2044" i="29"/>
  <c r="IY2044" i="29"/>
  <c r="IZ2044" i="29"/>
  <c r="JA2044" i="29"/>
  <c r="JB2044" i="29"/>
  <c r="JC2044" i="29"/>
  <c r="JD2044" i="29"/>
  <c r="JE2044" i="29"/>
  <c r="JF2044" i="29"/>
  <c r="JG2044" i="29"/>
  <c r="JH2044" i="29"/>
  <c r="JI2044" i="29"/>
  <c r="JJ2044" i="29"/>
  <c r="JK2044" i="29"/>
  <c r="JL2044" i="29"/>
  <c r="JM2044" i="29"/>
  <c r="JN2044" i="29"/>
  <c r="JO2044" i="29"/>
  <c r="JP2044" i="29"/>
  <c r="JQ2044" i="29"/>
  <c r="JR2044" i="29"/>
  <c r="JS2044" i="29"/>
  <c r="JT2044" i="29"/>
  <c r="JU2044" i="29"/>
  <c r="JV2044" i="29"/>
  <c r="JW2044" i="29"/>
  <c r="JX2044" i="29"/>
  <c r="JY2044" i="29"/>
  <c r="JZ2044" i="29"/>
  <c r="KA2044" i="29"/>
  <c r="KB2044" i="29"/>
  <c r="KC2044" i="29"/>
  <c r="KD2044" i="29"/>
  <c r="KE2044" i="29"/>
  <c r="KF2044" i="29"/>
  <c r="KG2044" i="29"/>
  <c r="KH2044" i="29"/>
  <c r="KI2044" i="29"/>
  <c r="KJ2044" i="29"/>
  <c r="KK2044" i="29"/>
  <c r="KL2044" i="29"/>
  <c r="KM2044" i="29"/>
  <c r="KN2044" i="29"/>
  <c r="KO2044" i="29"/>
  <c r="KP2044" i="29"/>
  <c r="KQ2044" i="29"/>
  <c r="KR2044" i="29"/>
  <c r="KS2044" i="29"/>
  <c r="KT2044" i="29"/>
  <c r="KU2044" i="29"/>
  <c r="KV2044" i="29"/>
  <c r="KW2044" i="29"/>
  <c r="KX2044" i="29"/>
  <c r="KY2044" i="29"/>
  <c r="KZ2044" i="29"/>
  <c r="LA2044" i="29"/>
  <c r="LB2044" i="29"/>
  <c r="LC2044" i="29"/>
  <c r="LD2044" i="29"/>
  <c r="LE2044" i="29"/>
  <c r="LF2044" i="29"/>
  <c r="LG2044" i="29"/>
  <c r="LH2044" i="29"/>
  <c r="LI2044" i="29"/>
  <c r="LJ2044" i="29"/>
  <c r="LK2044" i="29"/>
  <c r="LL2044" i="29"/>
  <c r="LM2044" i="29"/>
  <c r="LN2044" i="29"/>
  <c r="LO2044" i="29"/>
  <c r="LP2044" i="29"/>
  <c r="LQ2044" i="29"/>
  <c r="LR2044" i="29"/>
  <c r="LS2044" i="29"/>
  <c r="LT2044" i="29"/>
  <c r="LU2044" i="29"/>
  <c r="LV2044" i="29"/>
  <c r="LW2044" i="29"/>
  <c r="LX2044" i="29"/>
  <c r="LY2044" i="29"/>
  <c r="LZ2044" i="29"/>
  <c r="MA2044" i="29"/>
  <c r="MB2044" i="29"/>
  <c r="MC2044" i="29"/>
  <c r="MD2044" i="29"/>
  <c r="ME2044" i="29"/>
  <c r="MF2044" i="29"/>
  <c r="MG2044" i="29"/>
  <c r="MH2044" i="29"/>
  <c r="MI2044" i="29"/>
  <c r="MJ2044" i="29"/>
  <c r="MK2044" i="29"/>
  <c r="ML2044" i="29"/>
  <c r="MM2044" i="29"/>
  <c r="MN2044" i="29"/>
  <c r="MO2044" i="29"/>
  <c r="MP2044" i="29"/>
  <c r="MQ2044" i="29"/>
  <c r="MR2044" i="29"/>
  <c r="MS2044" i="29"/>
  <c r="MT2044" i="29"/>
  <c r="MU2044" i="29"/>
  <c r="MV2044" i="29"/>
  <c r="MW2044" i="29"/>
  <c r="MX2044" i="29"/>
  <c r="MY2044" i="29"/>
  <c r="MZ2044" i="29"/>
  <c r="NA2044" i="29"/>
  <c r="NB2044" i="29"/>
  <c r="NC2044" i="29"/>
  <c r="ND2044" i="29"/>
  <c r="NE2044" i="29"/>
  <c r="NF2044" i="29"/>
  <c r="NG2044" i="29"/>
  <c r="NH2044" i="29"/>
  <c r="NI2044" i="29"/>
  <c r="NJ2044" i="29"/>
  <c r="NK2044" i="29"/>
  <c r="NL2044" i="29"/>
  <c r="NM2044" i="29"/>
  <c r="NN2044" i="29"/>
  <c r="NO2044" i="29"/>
  <c r="NP2044" i="29"/>
  <c r="NQ2044" i="29"/>
  <c r="NR2044" i="29"/>
  <c r="NS2044" i="29"/>
  <c r="NT2044" i="29"/>
  <c r="NU2044" i="29"/>
  <c r="NV2044" i="29"/>
  <c r="NW2044" i="29"/>
  <c r="NX2044" i="29"/>
  <c r="NY2044" i="29"/>
  <c r="NZ2044" i="29"/>
  <c r="OA2044" i="29"/>
  <c r="OB2044" i="29"/>
  <c r="OC2044" i="29"/>
  <c r="OD2044" i="29"/>
  <c r="OE2044" i="29"/>
  <c r="OF2044" i="29"/>
  <c r="OG2044" i="29"/>
  <c r="OH2044" i="29"/>
  <c r="OI2044" i="29"/>
  <c r="OJ2044" i="29"/>
  <c r="OK2044" i="29"/>
  <c r="OL2044" i="29"/>
  <c r="OM2044" i="29"/>
  <c r="ON2044" i="29"/>
  <c r="OO2044" i="29"/>
  <c r="OP2044" i="29"/>
  <c r="OQ2044" i="29"/>
  <c r="OR2044" i="29"/>
  <c r="OS2044" i="29"/>
  <c r="OT2044" i="29"/>
  <c r="OU2044" i="29"/>
  <c r="OV2044" i="29"/>
  <c r="OW2044" i="29"/>
  <c r="OX2044" i="29"/>
  <c r="OY2044" i="29"/>
  <c r="OZ2044" i="29"/>
  <c r="PA2044" i="29"/>
  <c r="PB2044" i="29"/>
  <c r="PC2044" i="29"/>
  <c r="PD2044" i="29"/>
  <c r="PE2044" i="29"/>
  <c r="PF2044" i="29"/>
  <c r="PG2044" i="29"/>
  <c r="PH2044" i="29"/>
  <c r="PI2044" i="29"/>
  <c r="PJ2044" i="29"/>
  <c r="PK2044" i="29"/>
  <c r="PL2044" i="29"/>
  <c r="PM2044" i="29"/>
  <c r="PN2044" i="29"/>
  <c r="PO2044" i="29"/>
  <c r="PP2044" i="29"/>
  <c r="PQ2044" i="29"/>
  <c r="PR2044" i="29"/>
  <c r="PS2044" i="29"/>
  <c r="PT2044" i="29"/>
  <c r="PU2044" i="29"/>
  <c r="PV2044" i="29"/>
  <c r="PW2044" i="29"/>
  <c r="PX2044" i="29"/>
  <c r="PY2044" i="29"/>
  <c r="PZ2044" i="29"/>
  <c r="QA2044" i="29"/>
  <c r="QB2044" i="29"/>
  <c r="QC2044" i="29"/>
  <c r="QD2044" i="29"/>
  <c r="QE2044" i="29"/>
  <c r="QF2044" i="29"/>
  <c r="QG2044" i="29"/>
  <c r="QH2044" i="29"/>
  <c r="QI2044" i="29"/>
  <c r="QJ2044" i="29"/>
  <c r="QK2044" i="29"/>
  <c r="QL2044" i="29"/>
  <c r="QM2044" i="29"/>
  <c r="QN2044" i="29"/>
  <c r="QO2044" i="29"/>
  <c r="QP2044" i="29"/>
  <c r="QQ2044" i="29"/>
  <c r="QR2044" i="29"/>
  <c r="QS2044" i="29"/>
  <c r="QT2044" i="29"/>
  <c r="QU2044" i="29"/>
  <c r="QV2044" i="29"/>
  <c r="QW2044" i="29"/>
  <c r="QX2044" i="29"/>
  <c r="QY2044" i="29"/>
  <c r="QZ2044" i="29"/>
  <c r="RA2044" i="29"/>
  <c r="RB2044" i="29"/>
  <c r="RC2044" i="29"/>
  <c r="RD2044" i="29"/>
  <c r="RE2044" i="29"/>
  <c r="RF2044" i="29"/>
  <c r="RG2044" i="29"/>
  <c r="RH2044" i="29"/>
  <c r="RI2044" i="29"/>
  <c r="RJ2044" i="29"/>
  <c r="RK2044" i="29"/>
  <c r="RL2044" i="29"/>
  <c r="RM2044" i="29"/>
  <c r="RN2044" i="29"/>
  <c r="RO2044" i="29"/>
  <c r="RP2044" i="29"/>
  <c r="RQ2044" i="29"/>
  <c r="RR2044" i="29"/>
  <c r="RS2044" i="29"/>
  <c r="RT2044" i="29"/>
  <c r="RU2044" i="29"/>
  <c r="RV2044" i="29"/>
  <c r="RW2044" i="29"/>
  <c r="RX2044" i="29"/>
  <c r="RY2044" i="29"/>
  <c r="RZ2044" i="29"/>
  <c r="SA2044" i="29"/>
  <c r="SB2044" i="29"/>
  <c r="SC2044" i="29"/>
  <c r="SD2044" i="29"/>
  <c r="SE2044" i="29"/>
  <c r="SF2044" i="29"/>
  <c r="SG2044" i="29"/>
  <c r="SH2044" i="29"/>
  <c r="SI2044" i="29"/>
  <c r="SJ2044" i="29"/>
  <c r="SK2044" i="29"/>
  <c r="SL2044" i="29"/>
  <c r="SM2044" i="29"/>
  <c r="SN2044" i="29"/>
  <c r="SO2044" i="29"/>
  <c r="SP2044" i="29"/>
  <c r="SQ2044" i="29"/>
  <c r="SR2044" i="29"/>
  <c r="SS2044" i="29"/>
  <c r="ST2044" i="29"/>
  <c r="SU2044" i="29"/>
  <c r="SV2044" i="29"/>
  <c r="SW2044" i="29"/>
  <c r="SX2044" i="29"/>
  <c r="SY2044" i="29"/>
  <c r="SZ2044" i="29"/>
  <c r="TA2044" i="29"/>
  <c r="TB2044" i="29"/>
  <c r="TC2044" i="29"/>
  <c r="TD2044" i="29"/>
  <c r="TE2044" i="29"/>
  <c r="TF2044" i="29"/>
  <c r="TG2044" i="29"/>
  <c r="TH2044" i="29"/>
  <c r="TI2044" i="29"/>
  <c r="TJ2044" i="29"/>
  <c r="TK2044" i="29"/>
  <c r="TL2044" i="29"/>
  <c r="TM2044" i="29"/>
  <c r="TN2044" i="29"/>
  <c r="TO2044" i="29"/>
  <c r="TP2044" i="29"/>
  <c r="TQ2044" i="29"/>
  <c r="TR2044" i="29"/>
  <c r="TS2044" i="29"/>
  <c r="TT2044" i="29"/>
  <c r="TU2044" i="29"/>
  <c r="TV2044" i="29"/>
  <c r="TW2044" i="29"/>
  <c r="TX2044" i="29"/>
  <c r="TY2044" i="29"/>
  <c r="TZ2044" i="29"/>
  <c r="UA2044" i="29"/>
  <c r="UB2044" i="29"/>
  <c r="UC2044" i="29"/>
  <c r="UD2044" i="29"/>
  <c r="UE2044" i="29"/>
  <c r="UF2044" i="29"/>
  <c r="UG2044" i="29"/>
  <c r="UH2044" i="29"/>
  <c r="UI2044" i="29"/>
  <c r="UJ2044" i="29"/>
  <c r="UK2044" i="29"/>
  <c r="UL2044" i="29"/>
  <c r="UM2044" i="29"/>
  <c r="UN2044" i="29"/>
  <c r="UO2044" i="29"/>
  <c r="UP2044" i="29"/>
  <c r="UQ2044" i="29"/>
  <c r="UR2044" i="29"/>
  <c r="US2044" i="29"/>
  <c r="UT2044" i="29"/>
  <c r="UU2044" i="29"/>
  <c r="UV2044" i="29"/>
  <c r="UW2044" i="29"/>
  <c r="UX2044" i="29"/>
  <c r="UY2044" i="29"/>
  <c r="UZ2044" i="29"/>
  <c r="VA2044" i="29"/>
  <c r="VB2044" i="29"/>
  <c r="VC2044" i="29"/>
  <c r="VD2044" i="29"/>
  <c r="VE2044" i="29"/>
  <c r="VF2044" i="29"/>
  <c r="VG2044" i="29"/>
  <c r="VH2044" i="29"/>
  <c r="VI2044" i="29"/>
  <c r="VJ2044" i="29"/>
  <c r="VK2044" i="29"/>
  <c r="VL2044" i="29"/>
  <c r="VM2044" i="29"/>
  <c r="VN2044" i="29"/>
  <c r="VO2044" i="29"/>
  <c r="VP2044" i="29"/>
  <c r="VQ2044" i="29"/>
  <c r="VR2044" i="29"/>
  <c r="VS2044" i="29"/>
  <c r="VT2044" i="29"/>
  <c r="VU2044" i="29"/>
  <c r="VV2044" i="29"/>
  <c r="VW2044" i="29"/>
  <c r="VX2044" i="29"/>
  <c r="VY2044" i="29"/>
  <c r="VZ2044" i="29"/>
  <c r="WA2044" i="29"/>
  <c r="WB2044" i="29"/>
  <c r="WC2044" i="29"/>
  <c r="WD2044" i="29"/>
  <c r="WE2044" i="29"/>
  <c r="I2045" i="29"/>
  <c r="J2045" i="29"/>
  <c r="K2045" i="29"/>
  <c r="L2045" i="29"/>
  <c r="M2045" i="29"/>
  <c r="N2045" i="29"/>
  <c r="O2045" i="29"/>
  <c r="P2045" i="29"/>
  <c r="Q2045" i="29"/>
  <c r="R2045" i="29"/>
  <c r="S2045" i="29"/>
  <c r="T2045" i="29"/>
  <c r="U2045" i="29"/>
  <c r="V2045" i="29"/>
  <c r="W2045" i="29"/>
  <c r="X2045" i="29"/>
  <c r="Y2045" i="29"/>
  <c r="Z2045" i="29"/>
  <c r="AA2045" i="29"/>
  <c r="AB2045" i="29"/>
  <c r="AC2045" i="29"/>
  <c r="AD2045" i="29"/>
  <c r="AE2045" i="29"/>
  <c r="AF2045" i="29"/>
  <c r="AG2045" i="29"/>
  <c r="AH2045" i="29"/>
  <c r="AI2045" i="29"/>
  <c r="AJ2045" i="29"/>
  <c r="AK2045" i="29"/>
  <c r="AL2045" i="29"/>
  <c r="AM2045" i="29"/>
  <c r="AN2045" i="29"/>
  <c r="AO2045" i="29"/>
  <c r="AP2045" i="29"/>
  <c r="AQ2045" i="29"/>
  <c r="AR2045" i="29"/>
  <c r="AS2045" i="29"/>
  <c r="AT2045" i="29"/>
  <c r="AU2045" i="29"/>
  <c r="AV2045" i="29"/>
  <c r="AW2045" i="29"/>
  <c r="AX2045" i="29"/>
  <c r="AY2045" i="29"/>
  <c r="AZ2045" i="29"/>
  <c r="BA2045" i="29"/>
  <c r="BB2045" i="29"/>
  <c r="BC2045" i="29"/>
  <c r="BD2045" i="29"/>
  <c r="BE2045" i="29"/>
  <c r="BF2045" i="29"/>
  <c r="BG2045" i="29"/>
  <c r="BH2045" i="29"/>
  <c r="BI2045" i="29"/>
  <c r="BJ2045" i="29"/>
  <c r="BK2045" i="29"/>
  <c r="BL2045" i="29"/>
  <c r="BM2045" i="29"/>
  <c r="BN2045" i="29"/>
  <c r="BO2045" i="29"/>
  <c r="BP2045" i="29"/>
  <c r="BQ2045" i="29"/>
  <c r="BR2045" i="29"/>
  <c r="BS2045" i="29"/>
  <c r="BT2045" i="29"/>
  <c r="BU2045" i="29"/>
  <c r="BV2045" i="29"/>
  <c r="BW2045" i="29"/>
  <c r="BX2045" i="29"/>
  <c r="BY2045" i="29"/>
  <c r="BZ2045" i="29"/>
  <c r="CA2045" i="29"/>
  <c r="CB2045" i="29"/>
  <c r="CC2045" i="29"/>
  <c r="CD2045" i="29"/>
  <c r="CE2045" i="29"/>
  <c r="CF2045" i="29"/>
  <c r="CG2045" i="29"/>
  <c r="CH2045" i="29"/>
  <c r="CI2045" i="29"/>
  <c r="CJ2045" i="29"/>
  <c r="CK2045" i="29"/>
  <c r="CL2045" i="29"/>
  <c r="CM2045" i="29"/>
  <c r="CN2045" i="29"/>
  <c r="CO2045" i="29"/>
  <c r="CP2045" i="29"/>
  <c r="CQ2045" i="29"/>
  <c r="CR2045" i="29"/>
  <c r="CS2045" i="29"/>
  <c r="CT2045" i="29"/>
  <c r="CU2045" i="29"/>
  <c r="CV2045" i="29"/>
  <c r="CW2045" i="29"/>
  <c r="CX2045" i="29"/>
  <c r="CY2045" i="29"/>
  <c r="CZ2045" i="29"/>
  <c r="DA2045" i="29"/>
  <c r="DB2045" i="29"/>
  <c r="DC2045" i="29"/>
  <c r="DD2045" i="29"/>
  <c r="DE2045" i="29"/>
  <c r="DF2045" i="29"/>
  <c r="DG2045" i="29"/>
  <c r="DH2045" i="29"/>
  <c r="DI2045" i="29"/>
  <c r="DJ2045" i="29"/>
  <c r="DK2045" i="29"/>
  <c r="DL2045" i="29"/>
  <c r="DM2045" i="29"/>
  <c r="DN2045" i="29"/>
  <c r="DO2045" i="29"/>
  <c r="DP2045" i="29"/>
  <c r="DQ2045" i="29"/>
  <c r="DR2045" i="29"/>
  <c r="DS2045" i="29"/>
  <c r="DT2045" i="29"/>
  <c r="DU2045" i="29"/>
  <c r="DV2045" i="29"/>
  <c r="DW2045" i="29"/>
  <c r="DX2045" i="29"/>
  <c r="DY2045" i="29"/>
  <c r="DZ2045" i="29"/>
  <c r="EA2045" i="29"/>
  <c r="EB2045" i="29"/>
  <c r="EC2045" i="29"/>
  <c r="ED2045" i="29"/>
  <c r="EE2045" i="29"/>
  <c r="EF2045" i="29"/>
  <c r="EG2045" i="29"/>
  <c r="EH2045" i="29"/>
  <c r="EI2045" i="29"/>
  <c r="EJ2045" i="29"/>
  <c r="EK2045" i="29"/>
  <c r="EL2045" i="29"/>
  <c r="EM2045" i="29"/>
  <c r="EN2045" i="29"/>
  <c r="EO2045" i="29"/>
  <c r="EP2045" i="29"/>
  <c r="EQ2045" i="29"/>
  <c r="ER2045" i="29"/>
  <c r="ES2045" i="29"/>
  <c r="ET2045" i="29"/>
  <c r="EU2045" i="29"/>
  <c r="EV2045" i="29"/>
  <c r="EW2045" i="29"/>
  <c r="EX2045" i="29"/>
  <c r="EY2045" i="29"/>
  <c r="EZ2045" i="29"/>
  <c r="FA2045" i="29"/>
  <c r="FB2045" i="29"/>
  <c r="FC2045" i="29"/>
  <c r="FD2045" i="29"/>
  <c r="FE2045" i="29"/>
  <c r="FF2045" i="29"/>
  <c r="FG2045" i="29"/>
  <c r="FH2045" i="29"/>
  <c r="FI2045" i="29"/>
  <c r="FJ2045" i="29"/>
  <c r="FK2045" i="29"/>
  <c r="FL2045" i="29"/>
  <c r="FM2045" i="29"/>
  <c r="FN2045" i="29"/>
  <c r="FO2045" i="29"/>
  <c r="FP2045" i="29"/>
  <c r="FQ2045" i="29"/>
  <c r="FR2045" i="29"/>
  <c r="FS2045" i="29"/>
  <c r="FT2045" i="29"/>
  <c r="FU2045" i="29"/>
  <c r="FV2045" i="29"/>
  <c r="FW2045" i="29"/>
  <c r="FX2045" i="29"/>
  <c r="FY2045" i="29"/>
  <c r="FZ2045" i="29"/>
  <c r="GA2045" i="29"/>
  <c r="GB2045" i="29"/>
  <c r="GC2045" i="29"/>
  <c r="GD2045" i="29"/>
  <c r="GE2045" i="29"/>
  <c r="GF2045" i="29"/>
  <c r="GG2045" i="29"/>
  <c r="GH2045" i="29"/>
  <c r="GI2045" i="29"/>
  <c r="GJ2045" i="29"/>
  <c r="GK2045" i="29"/>
  <c r="GL2045" i="29"/>
  <c r="GM2045" i="29"/>
  <c r="GN2045" i="29"/>
  <c r="GO2045" i="29"/>
  <c r="GP2045" i="29"/>
  <c r="GQ2045" i="29"/>
  <c r="GR2045" i="29"/>
  <c r="GS2045" i="29"/>
  <c r="GT2045" i="29"/>
  <c r="GU2045" i="29"/>
  <c r="GV2045" i="29"/>
  <c r="GW2045" i="29"/>
  <c r="GX2045" i="29"/>
  <c r="GY2045" i="29"/>
  <c r="GZ2045" i="29"/>
  <c r="HA2045" i="29"/>
  <c r="HB2045" i="29"/>
  <c r="HC2045" i="29"/>
  <c r="HD2045" i="29"/>
  <c r="HE2045" i="29"/>
  <c r="HF2045" i="29"/>
  <c r="HG2045" i="29"/>
  <c r="HH2045" i="29"/>
  <c r="HI2045" i="29"/>
  <c r="HJ2045" i="29"/>
  <c r="HK2045" i="29"/>
  <c r="HL2045" i="29"/>
  <c r="HM2045" i="29"/>
  <c r="HN2045" i="29"/>
  <c r="HO2045" i="29"/>
  <c r="HP2045" i="29"/>
  <c r="HQ2045" i="29"/>
  <c r="HR2045" i="29"/>
  <c r="HS2045" i="29"/>
  <c r="HT2045" i="29"/>
  <c r="HU2045" i="29"/>
  <c r="HV2045" i="29"/>
  <c r="HW2045" i="29"/>
  <c r="HX2045" i="29"/>
  <c r="HY2045" i="29"/>
  <c r="HZ2045" i="29"/>
  <c r="IA2045" i="29"/>
  <c r="IB2045" i="29"/>
  <c r="IC2045" i="29"/>
  <c r="ID2045" i="29"/>
  <c r="IE2045" i="29"/>
  <c r="IF2045" i="29"/>
  <c r="IG2045" i="29"/>
  <c r="IH2045" i="29"/>
  <c r="II2045" i="29"/>
  <c r="IJ2045" i="29"/>
  <c r="IK2045" i="29"/>
  <c r="IL2045" i="29"/>
  <c r="IM2045" i="29"/>
  <c r="IN2045" i="29"/>
  <c r="IO2045" i="29"/>
  <c r="IP2045" i="29"/>
  <c r="IQ2045" i="29"/>
  <c r="IR2045" i="29"/>
  <c r="IS2045" i="29"/>
  <c r="IT2045" i="29"/>
  <c r="IU2045" i="29"/>
  <c r="IV2045" i="29"/>
  <c r="IW2045" i="29"/>
  <c r="IX2045" i="29"/>
  <c r="IY2045" i="29"/>
  <c r="IZ2045" i="29"/>
  <c r="JA2045" i="29"/>
  <c r="JB2045" i="29"/>
  <c r="JC2045" i="29"/>
  <c r="JD2045" i="29"/>
  <c r="JE2045" i="29"/>
  <c r="JF2045" i="29"/>
  <c r="JG2045" i="29"/>
  <c r="JH2045" i="29"/>
  <c r="JI2045" i="29"/>
  <c r="JJ2045" i="29"/>
  <c r="JK2045" i="29"/>
  <c r="JL2045" i="29"/>
  <c r="JM2045" i="29"/>
  <c r="JN2045" i="29"/>
  <c r="JO2045" i="29"/>
  <c r="JP2045" i="29"/>
  <c r="JQ2045" i="29"/>
  <c r="JR2045" i="29"/>
  <c r="JS2045" i="29"/>
  <c r="JT2045" i="29"/>
  <c r="JU2045" i="29"/>
  <c r="JV2045" i="29"/>
  <c r="JW2045" i="29"/>
  <c r="JX2045" i="29"/>
  <c r="JY2045" i="29"/>
  <c r="JZ2045" i="29"/>
  <c r="KA2045" i="29"/>
  <c r="KB2045" i="29"/>
  <c r="KC2045" i="29"/>
  <c r="KD2045" i="29"/>
  <c r="KE2045" i="29"/>
  <c r="KF2045" i="29"/>
  <c r="KG2045" i="29"/>
  <c r="KH2045" i="29"/>
  <c r="KI2045" i="29"/>
  <c r="KJ2045" i="29"/>
  <c r="KK2045" i="29"/>
  <c r="KL2045" i="29"/>
  <c r="KM2045" i="29"/>
  <c r="KN2045" i="29"/>
  <c r="KO2045" i="29"/>
  <c r="KP2045" i="29"/>
  <c r="KQ2045" i="29"/>
  <c r="KR2045" i="29"/>
  <c r="KS2045" i="29"/>
  <c r="KT2045" i="29"/>
  <c r="KU2045" i="29"/>
  <c r="KV2045" i="29"/>
  <c r="KW2045" i="29"/>
  <c r="KX2045" i="29"/>
  <c r="KY2045" i="29"/>
  <c r="KZ2045" i="29"/>
  <c r="LA2045" i="29"/>
  <c r="LB2045" i="29"/>
  <c r="LC2045" i="29"/>
  <c r="LD2045" i="29"/>
  <c r="LE2045" i="29"/>
  <c r="LF2045" i="29"/>
  <c r="LG2045" i="29"/>
  <c r="LH2045" i="29"/>
  <c r="LI2045" i="29"/>
  <c r="LJ2045" i="29"/>
  <c r="LK2045" i="29"/>
  <c r="LL2045" i="29"/>
  <c r="LM2045" i="29"/>
  <c r="LN2045" i="29"/>
  <c r="LO2045" i="29"/>
  <c r="LP2045" i="29"/>
  <c r="LQ2045" i="29"/>
  <c r="LR2045" i="29"/>
  <c r="LS2045" i="29"/>
  <c r="LT2045" i="29"/>
  <c r="LU2045" i="29"/>
  <c r="LV2045" i="29"/>
  <c r="LW2045" i="29"/>
  <c r="LX2045" i="29"/>
  <c r="LY2045" i="29"/>
  <c r="LZ2045" i="29"/>
  <c r="MA2045" i="29"/>
  <c r="MB2045" i="29"/>
  <c r="MC2045" i="29"/>
  <c r="MD2045" i="29"/>
  <c r="ME2045" i="29"/>
  <c r="MF2045" i="29"/>
  <c r="MG2045" i="29"/>
  <c r="MH2045" i="29"/>
  <c r="MI2045" i="29"/>
  <c r="MJ2045" i="29"/>
  <c r="MK2045" i="29"/>
  <c r="ML2045" i="29"/>
  <c r="MM2045" i="29"/>
  <c r="MN2045" i="29"/>
  <c r="MO2045" i="29"/>
  <c r="MP2045" i="29"/>
  <c r="MQ2045" i="29"/>
  <c r="MR2045" i="29"/>
  <c r="MS2045" i="29"/>
  <c r="MT2045" i="29"/>
  <c r="MU2045" i="29"/>
  <c r="MV2045" i="29"/>
  <c r="MW2045" i="29"/>
  <c r="MX2045" i="29"/>
  <c r="MY2045" i="29"/>
  <c r="MZ2045" i="29"/>
  <c r="NA2045" i="29"/>
  <c r="NB2045" i="29"/>
  <c r="NC2045" i="29"/>
  <c r="ND2045" i="29"/>
  <c r="NE2045" i="29"/>
  <c r="NF2045" i="29"/>
  <c r="NG2045" i="29"/>
  <c r="NH2045" i="29"/>
  <c r="NI2045" i="29"/>
  <c r="NJ2045" i="29"/>
  <c r="NK2045" i="29"/>
  <c r="NL2045" i="29"/>
  <c r="NM2045" i="29"/>
  <c r="NN2045" i="29"/>
  <c r="NO2045" i="29"/>
  <c r="NP2045" i="29"/>
  <c r="NQ2045" i="29"/>
  <c r="NR2045" i="29"/>
  <c r="NS2045" i="29"/>
  <c r="NT2045" i="29"/>
  <c r="NU2045" i="29"/>
  <c r="NV2045" i="29"/>
  <c r="NW2045" i="29"/>
  <c r="NX2045" i="29"/>
  <c r="NY2045" i="29"/>
  <c r="NZ2045" i="29"/>
  <c r="OA2045" i="29"/>
  <c r="OB2045" i="29"/>
  <c r="OC2045" i="29"/>
  <c r="OD2045" i="29"/>
  <c r="OE2045" i="29"/>
  <c r="OF2045" i="29"/>
  <c r="OG2045" i="29"/>
  <c r="OH2045" i="29"/>
  <c r="OI2045" i="29"/>
  <c r="OJ2045" i="29"/>
  <c r="OK2045" i="29"/>
  <c r="OL2045" i="29"/>
  <c r="OM2045" i="29"/>
  <c r="ON2045" i="29"/>
  <c r="OO2045" i="29"/>
  <c r="OP2045" i="29"/>
  <c r="OQ2045" i="29"/>
  <c r="OR2045" i="29"/>
  <c r="OS2045" i="29"/>
  <c r="OT2045" i="29"/>
  <c r="OU2045" i="29"/>
  <c r="OV2045" i="29"/>
  <c r="OW2045" i="29"/>
  <c r="OX2045" i="29"/>
  <c r="OY2045" i="29"/>
  <c r="OZ2045" i="29"/>
  <c r="PA2045" i="29"/>
  <c r="PB2045" i="29"/>
  <c r="PC2045" i="29"/>
  <c r="PD2045" i="29"/>
  <c r="PE2045" i="29"/>
  <c r="PF2045" i="29"/>
  <c r="PG2045" i="29"/>
  <c r="PH2045" i="29"/>
  <c r="PI2045" i="29"/>
  <c r="PJ2045" i="29"/>
  <c r="PK2045" i="29"/>
  <c r="PL2045" i="29"/>
  <c r="PM2045" i="29"/>
  <c r="PN2045" i="29"/>
  <c r="PO2045" i="29"/>
  <c r="PP2045" i="29"/>
  <c r="PQ2045" i="29"/>
  <c r="PR2045" i="29"/>
  <c r="PS2045" i="29"/>
  <c r="PT2045" i="29"/>
  <c r="PU2045" i="29"/>
  <c r="PV2045" i="29"/>
  <c r="PW2045" i="29"/>
  <c r="PX2045" i="29"/>
  <c r="PY2045" i="29"/>
  <c r="PZ2045" i="29"/>
  <c r="QA2045" i="29"/>
  <c r="QB2045" i="29"/>
  <c r="QC2045" i="29"/>
  <c r="QD2045" i="29"/>
  <c r="QE2045" i="29"/>
  <c r="QF2045" i="29"/>
  <c r="QG2045" i="29"/>
  <c r="QH2045" i="29"/>
  <c r="QI2045" i="29"/>
  <c r="QJ2045" i="29"/>
  <c r="QK2045" i="29"/>
  <c r="QL2045" i="29"/>
  <c r="QM2045" i="29"/>
  <c r="QN2045" i="29"/>
  <c r="QO2045" i="29"/>
  <c r="QP2045" i="29"/>
  <c r="QQ2045" i="29"/>
  <c r="QR2045" i="29"/>
  <c r="QS2045" i="29"/>
  <c r="QT2045" i="29"/>
  <c r="QU2045" i="29"/>
  <c r="QV2045" i="29"/>
  <c r="QW2045" i="29"/>
  <c r="QX2045" i="29"/>
  <c r="QY2045" i="29"/>
  <c r="QZ2045" i="29"/>
  <c r="RA2045" i="29"/>
  <c r="RB2045" i="29"/>
  <c r="RC2045" i="29"/>
  <c r="RD2045" i="29"/>
  <c r="RE2045" i="29"/>
  <c r="RF2045" i="29"/>
  <c r="RG2045" i="29"/>
  <c r="RH2045" i="29"/>
  <c r="RI2045" i="29"/>
  <c r="RJ2045" i="29"/>
  <c r="RK2045" i="29"/>
  <c r="RL2045" i="29"/>
  <c r="RM2045" i="29"/>
  <c r="RN2045" i="29"/>
  <c r="RO2045" i="29"/>
  <c r="RP2045" i="29"/>
  <c r="RQ2045" i="29"/>
  <c r="RR2045" i="29"/>
  <c r="RS2045" i="29"/>
  <c r="RT2045" i="29"/>
  <c r="RU2045" i="29"/>
  <c r="RV2045" i="29"/>
  <c r="RW2045" i="29"/>
  <c r="RX2045" i="29"/>
  <c r="RY2045" i="29"/>
  <c r="RZ2045" i="29"/>
  <c r="SA2045" i="29"/>
  <c r="SB2045" i="29"/>
  <c r="SC2045" i="29"/>
  <c r="SD2045" i="29"/>
  <c r="SE2045" i="29"/>
  <c r="SF2045" i="29"/>
  <c r="SG2045" i="29"/>
  <c r="SH2045" i="29"/>
  <c r="SI2045" i="29"/>
  <c r="SJ2045" i="29"/>
  <c r="SK2045" i="29"/>
  <c r="SL2045" i="29"/>
  <c r="SM2045" i="29"/>
  <c r="SN2045" i="29"/>
  <c r="SO2045" i="29"/>
  <c r="SP2045" i="29"/>
  <c r="SQ2045" i="29"/>
  <c r="SR2045" i="29"/>
  <c r="SS2045" i="29"/>
  <c r="ST2045" i="29"/>
  <c r="SU2045" i="29"/>
  <c r="SV2045" i="29"/>
  <c r="SW2045" i="29"/>
  <c r="SX2045" i="29"/>
  <c r="SY2045" i="29"/>
  <c r="SZ2045" i="29"/>
  <c r="TA2045" i="29"/>
  <c r="TB2045" i="29"/>
  <c r="TC2045" i="29"/>
  <c r="TD2045" i="29"/>
  <c r="TE2045" i="29"/>
  <c r="TF2045" i="29"/>
  <c r="TG2045" i="29"/>
  <c r="TH2045" i="29"/>
  <c r="TI2045" i="29"/>
  <c r="TJ2045" i="29"/>
  <c r="TK2045" i="29"/>
  <c r="TL2045" i="29"/>
  <c r="TM2045" i="29"/>
  <c r="TN2045" i="29"/>
  <c r="TO2045" i="29"/>
  <c r="TP2045" i="29"/>
  <c r="TQ2045" i="29"/>
  <c r="TR2045" i="29"/>
  <c r="TS2045" i="29"/>
  <c r="TT2045" i="29"/>
  <c r="TU2045" i="29"/>
  <c r="TV2045" i="29"/>
  <c r="TW2045" i="29"/>
  <c r="TX2045" i="29"/>
  <c r="TY2045" i="29"/>
  <c r="TZ2045" i="29"/>
  <c r="UA2045" i="29"/>
  <c r="UB2045" i="29"/>
  <c r="UC2045" i="29"/>
  <c r="UD2045" i="29"/>
  <c r="UE2045" i="29"/>
  <c r="UF2045" i="29"/>
  <c r="UG2045" i="29"/>
  <c r="UH2045" i="29"/>
  <c r="UI2045" i="29"/>
  <c r="UJ2045" i="29"/>
  <c r="UK2045" i="29"/>
  <c r="UL2045" i="29"/>
  <c r="UM2045" i="29"/>
  <c r="UN2045" i="29"/>
  <c r="UO2045" i="29"/>
  <c r="UP2045" i="29"/>
  <c r="UQ2045" i="29"/>
  <c r="UR2045" i="29"/>
  <c r="US2045" i="29"/>
  <c r="UT2045" i="29"/>
  <c r="UU2045" i="29"/>
  <c r="UV2045" i="29"/>
  <c r="UW2045" i="29"/>
  <c r="UX2045" i="29"/>
  <c r="UY2045" i="29"/>
  <c r="UZ2045" i="29"/>
  <c r="VA2045" i="29"/>
  <c r="VB2045" i="29"/>
  <c r="VC2045" i="29"/>
  <c r="VD2045" i="29"/>
  <c r="VE2045" i="29"/>
  <c r="VF2045" i="29"/>
  <c r="VG2045" i="29"/>
  <c r="VH2045" i="29"/>
  <c r="VI2045" i="29"/>
  <c r="VJ2045" i="29"/>
  <c r="VK2045" i="29"/>
  <c r="VL2045" i="29"/>
  <c r="VM2045" i="29"/>
  <c r="VN2045" i="29"/>
  <c r="VO2045" i="29"/>
  <c r="VP2045" i="29"/>
  <c r="VQ2045" i="29"/>
  <c r="VR2045" i="29"/>
  <c r="VS2045" i="29"/>
  <c r="VT2045" i="29"/>
  <c r="VU2045" i="29"/>
  <c r="VV2045" i="29"/>
  <c r="VW2045" i="29"/>
  <c r="VX2045" i="29"/>
  <c r="VY2045" i="29"/>
  <c r="VZ2045" i="29"/>
  <c r="WA2045" i="29"/>
  <c r="WB2045" i="29"/>
  <c r="WC2045" i="29"/>
  <c r="WD2045" i="29"/>
  <c r="WE2045" i="29"/>
  <c r="I2046" i="29"/>
  <c r="J2046" i="29"/>
  <c r="K2046" i="29"/>
  <c r="L2046" i="29"/>
  <c r="M2046" i="29"/>
  <c r="N2046" i="29"/>
  <c r="O2046" i="29"/>
  <c r="P2046" i="29"/>
  <c r="Q2046" i="29"/>
  <c r="R2046" i="29"/>
  <c r="S2046" i="29"/>
  <c r="T2046" i="29"/>
  <c r="U2046" i="29"/>
  <c r="V2046" i="29"/>
  <c r="W2046" i="29"/>
  <c r="X2046" i="29"/>
  <c r="Y2046" i="29"/>
  <c r="Z2046" i="29"/>
  <c r="AA2046" i="29"/>
  <c r="AB2046" i="29"/>
  <c r="AC2046" i="29"/>
  <c r="AD2046" i="29"/>
  <c r="AE2046" i="29"/>
  <c r="AF2046" i="29"/>
  <c r="AG2046" i="29"/>
  <c r="AH2046" i="29"/>
  <c r="AI2046" i="29"/>
  <c r="AJ2046" i="29"/>
  <c r="AK2046" i="29"/>
  <c r="AL2046" i="29"/>
  <c r="AM2046" i="29"/>
  <c r="AN2046" i="29"/>
  <c r="AO2046" i="29"/>
  <c r="AP2046" i="29"/>
  <c r="AQ2046" i="29"/>
  <c r="AR2046" i="29"/>
  <c r="AS2046" i="29"/>
  <c r="AT2046" i="29"/>
  <c r="AU2046" i="29"/>
  <c r="AV2046" i="29"/>
  <c r="AW2046" i="29"/>
  <c r="AX2046" i="29"/>
  <c r="AY2046" i="29"/>
  <c r="AZ2046" i="29"/>
  <c r="BA2046" i="29"/>
  <c r="BB2046" i="29"/>
  <c r="BC2046" i="29"/>
  <c r="BD2046" i="29"/>
  <c r="BE2046" i="29"/>
  <c r="BF2046" i="29"/>
  <c r="BG2046" i="29"/>
  <c r="BH2046" i="29"/>
  <c r="BI2046" i="29"/>
  <c r="BJ2046" i="29"/>
  <c r="BK2046" i="29"/>
  <c r="BL2046" i="29"/>
  <c r="BM2046" i="29"/>
  <c r="BN2046" i="29"/>
  <c r="BO2046" i="29"/>
  <c r="BP2046" i="29"/>
  <c r="BQ2046" i="29"/>
  <c r="BR2046" i="29"/>
  <c r="BS2046" i="29"/>
  <c r="BT2046" i="29"/>
  <c r="BU2046" i="29"/>
  <c r="BV2046" i="29"/>
  <c r="BW2046" i="29"/>
  <c r="BX2046" i="29"/>
  <c r="BY2046" i="29"/>
  <c r="BZ2046" i="29"/>
  <c r="CA2046" i="29"/>
  <c r="CB2046" i="29"/>
  <c r="CC2046" i="29"/>
  <c r="CD2046" i="29"/>
  <c r="CE2046" i="29"/>
  <c r="CF2046" i="29"/>
  <c r="CG2046" i="29"/>
  <c r="CH2046" i="29"/>
  <c r="CI2046" i="29"/>
  <c r="CJ2046" i="29"/>
  <c r="CK2046" i="29"/>
  <c r="CL2046" i="29"/>
  <c r="CM2046" i="29"/>
  <c r="CN2046" i="29"/>
  <c r="CO2046" i="29"/>
  <c r="CP2046" i="29"/>
  <c r="CQ2046" i="29"/>
  <c r="CR2046" i="29"/>
  <c r="CS2046" i="29"/>
  <c r="CT2046" i="29"/>
  <c r="CU2046" i="29"/>
  <c r="CV2046" i="29"/>
  <c r="CW2046" i="29"/>
  <c r="CX2046" i="29"/>
  <c r="CY2046" i="29"/>
  <c r="CZ2046" i="29"/>
  <c r="DA2046" i="29"/>
  <c r="DB2046" i="29"/>
  <c r="DC2046" i="29"/>
  <c r="DD2046" i="29"/>
  <c r="DE2046" i="29"/>
  <c r="DF2046" i="29"/>
  <c r="DG2046" i="29"/>
  <c r="DH2046" i="29"/>
  <c r="DI2046" i="29"/>
  <c r="DJ2046" i="29"/>
  <c r="DK2046" i="29"/>
  <c r="DL2046" i="29"/>
  <c r="DM2046" i="29"/>
  <c r="DN2046" i="29"/>
  <c r="DO2046" i="29"/>
  <c r="DP2046" i="29"/>
  <c r="DQ2046" i="29"/>
  <c r="DR2046" i="29"/>
  <c r="DS2046" i="29"/>
  <c r="DT2046" i="29"/>
  <c r="DU2046" i="29"/>
  <c r="DV2046" i="29"/>
  <c r="DW2046" i="29"/>
  <c r="DX2046" i="29"/>
  <c r="DY2046" i="29"/>
  <c r="DZ2046" i="29"/>
  <c r="EA2046" i="29"/>
  <c r="EB2046" i="29"/>
  <c r="EC2046" i="29"/>
  <c r="ED2046" i="29"/>
  <c r="EE2046" i="29"/>
  <c r="EF2046" i="29"/>
  <c r="EG2046" i="29"/>
  <c r="EH2046" i="29"/>
  <c r="EI2046" i="29"/>
  <c r="EJ2046" i="29"/>
  <c r="EK2046" i="29"/>
  <c r="EL2046" i="29"/>
  <c r="EM2046" i="29"/>
  <c r="EN2046" i="29"/>
  <c r="EO2046" i="29"/>
  <c r="EP2046" i="29"/>
  <c r="EQ2046" i="29"/>
  <c r="ER2046" i="29"/>
  <c r="ES2046" i="29"/>
  <c r="ET2046" i="29"/>
  <c r="EU2046" i="29"/>
  <c r="EV2046" i="29"/>
  <c r="EW2046" i="29"/>
  <c r="EX2046" i="29"/>
  <c r="EY2046" i="29"/>
  <c r="EZ2046" i="29"/>
  <c r="FA2046" i="29"/>
  <c r="FB2046" i="29"/>
  <c r="FC2046" i="29"/>
  <c r="FD2046" i="29"/>
  <c r="FE2046" i="29"/>
  <c r="FF2046" i="29"/>
  <c r="FG2046" i="29"/>
  <c r="FH2046" i="29"/>
  <c r="FI2046" i="29"/>
  <c r="FJ2046" i="29"/>
  <c r="FK2046" i="29"/>
  <c r="FL2046" i="29"/>
  <c r="FM2046" i="29"/>
  <c r="FN2046" i="29"/>
  <c r="FO2046" i="29"/>
  <c r="FP2046" i="29"/>
  <c r="FQ2046" i="29"/>
  <c r="FR2046" i="29"/>
  <c r="FS2046" i="29"/>
  <c r="FT2046" i="29"/>
  <c r="FU2046" i="29"/>
  <c r="FV2046" i="29"/>
  <c r="FW2046" i="29"/>
  <c r="FX2046" i="29"/>
  <c r="FY2046" i="29"/>
  <c r="FZ2046" i="29"/>
  <c r="GA2046" i="29"/>
  <c r="GB2046" i="29"/>
  <c r="GC2046" i="29"/>
  <c r="GD2046" i="29"/>
  <c r="GE2046" i="29"/>
  <c r="GF2046" i="29"/>
  <c r="GG2046" i="29"/>
  <c r="GH2046" i="29"/>
  <c r="GI2046" i="29"/>
  <c r="GJ2046" i="29"/>
  <c r="GK2046" i="29"/>
  <c r="GL2046" i="29"/>
  <c r="GM2046" i="29"/>
  <c r="GN2046" i="29"/>
  <c r="GO2046" i="29"/>
  <c r="GP2046" i="29"/>
  <c r="GQ2046" i="29"/>
  <c r="GR2046" i="29"/>
  <c r="GS2046" i="29"/>
  <c r="GT2046" i="29"/>
  <c r="GU2046" i="29"/>
  <c r="GV2046" i="29"/>
  <c r="GW2046" i="29"/>
  <c r="GX2046" i="29"/>
  <c r="GY2046" i="29"/>
  <c r="GZ2046" i="29"/>
  <c r="HA2046" i="29"/>
  <c r="HB2046" i="29"/>
  <c r="HC2046" i="29"/>
  <c r="HD2046" i="29"/>
  <c r="HE2046" i="29"/>
  <c r="HF2046" i="29"/>
  <c r="HG2046" i="29"/>
  <c r="HH2046" i="29"/>
  <c r="HI2046" i="29"/>
  <c r="HJ2046" i="29"/>
  <c r="HK2046" i="29"/>
  <c r="HL2046" i="29"/>
  <c r="HM2046" i="29"/>
  <c r="HN2046" i="29"/>
  <c r="HO2046" i="29"/>
  <c r="HP2046" i="29"/>
  <c r="HQ2046" i="29"/>
  <c r="HR2046" i="29"/>
  <c r="HS2046" i="29"/>
  <c r="HT2046" i="29"/>
  <c r="HU2046" i="29"/>
  <c r="HV2046" i="29"/>
  <c r="HW2046" i="29"/>
  <c r="HX2046" i="29"/>
  <c r="HY2046" i="29"/>
  <c r="HZ2046" i="29"/>
  <c r="IA2046" i="29"/>
  <c r="IB2046" i="29"/>
  <c r="IC2046" i="29"/>
  <c r="ID2046" i="29"/>
  <c r="IE2046" i="29"/>
  <c r="IF2046" i="29"/>
  <c r="IG2046" i="29"/>
  <c r="IH2046" i="29"/>
  <c r="II2046" i="29"/>
  <c r="IJ2046" i="29"/>
  <c r="IK2046" i="29"/>
  <c r="IL2046" i="29"/>
  <c r="IM2046" i="29"/>
  <c r="IN2046" i="29"/>
  <c r="IO2046" i="29"/>
  <c r="IP2046" i="29"/>
  <c r="IQ2046" i="29"/>
  <c r="IR2046" i="29"/>
  <c r="IS2046" i="29"/>
  <c r="IT2046" i="29"/>
  <c r="IU2046" i="29"/>
  <c r="IV2046" i="29"/>
  <c r="IW2046" i="29"/>
  <c r="IX2046" i="29"/>
  <c r="IY2046" i="29"/>
  <c r="IZ2046" i="29"/>
  <c r="JA2046" i="29"/>
  <c r="JB2046" i="29"/>
  <c r="JC2046" i="29"/>
  <c r="JD2046" i="29"/>
  <c r="JE2046" i="29"/>
  <c r="JF2046" i="29"/>
  <c r="JG2046" i="29"/>
  <c r="JH2046" i="29"/>
  <c r="JI2046" i="29"/>
  <c r="JJ2046" i="29"/>
  <c r="JK2046" i="29"/>
  <c r="JL2046" i="29"/>
  <c r="JM2046" i="29"/>
  <c r="JN2046" i="29"/>
  <c r="JO2046" i="29"/>
  <c r="JP2046" i="29"/>
  <c r="JQ2046" i="29"/>
  <c r="JR2046" i="29"/>
  <c r="JS2046" i="29"/>
  <c r="JT2046" i="29"/>
  <c r="JU2046" i="29"/>
  <c r="JV2046" i="29"/>
  <c r="JW2046" i="29"/>
  <c r="JX2046" i="29"/>
  <c r="JY2046" i="29"/>
  <c r="JZ2046" i="29"/>
  <c r="KA2046" i="29"/>
  <c r="KB2046" i="29"/>
  <c r="KC2046" i="29"/>
  <c r="KD2046" i="29"/>
  <c r="KE2046" i="29"/>
  <c r="KF2046" i="29"/>
  <c r="KG2046" i="29"/>
  <c r="KH2046" i="29"/>
  <c r="KI2046" i="29"/>
  <c r="KJ2046" i="29"/>
  <c r="KK2046" i="29"/>
  <c r="KL2046" i="29"/>
  <c r="KM2046" i="29"/>
  <c r="KN2046" i="29"/>
  <c r="KO2046" i="29"/>
  <c r="KP2046" i="29"/>
  <c r="KQ2046" i="29"/>
  <c r="KR2046" i="29"/>
  <c r="KS2046" i="29"/>
  <c r="KT2046" i="29"/>
  <c r="KU2046" i="29"/>
  <c r="KV2046" i="29"/>
  <c r="KW2046" i="29"/>
  <c r="KX2046" i="29"/>
  <c r="KY2046" i="29"/>
  <c r="KZ2046" i="29"/>
  <c r="LA2046" i="29"/>
  <c r="LB2046" i="29"/>
  <c r="LC2046" i="29"/>
  <c r="LD2046" i="29"/>
  <c r="LE2046" i="29"/>
  <c r="LF2046" i="29"/>
  <c r="LG2046" i="29"/>
  <c r="LH2046" i="29"/>
  <c r="LI2046" i="29"/>
  <c r="LJ2046" i="29"/>
  <c r="LK2046" i="29"/>
  <c r="LL2046" i="29"/>
  <c r="LM2046" i="29"/>
  <c r="LN2046" i="29"/>
  <c r="LO2046" i="29"/>
  <c r="LP2046" i="29"/>
  <c r="LQ2046" i="29"/>
  <c r="LR2046" i="29"/>
  <c r="LS2046" i="29"/>
  <c r="LT2046" i="29"/>
  <c r="LU2046" i="29"/>
  <c r="LV2046" i="29"/>
  <c r="LW2046" i="29"/>
  <c r="LX2046" i="29"/>
  <c r="LY2046" i="29"/>
  <c r="LZ2046" i="29"/>
  <c r="MA2046" i="29"/>
  <c r="MB2046" i="29"/>
  <c r="MC2046" i="29"/>
  <c r="MD2046" i="29"/>
  <c r="ME2046" i="29"/>
  <c r="MF2046" i="29"/>
  <c r="MG2046" i="29"/>
  <c r="MH2046" i="29"/>
  <c r="MI2046" i="29"/>
  <c r="MJ2046" i="29"/>
  <c r="MK2046" i="29"/>
  <c r="ML2046" i="29"/>
  <c r="MM2046" i="29"/>
  <c r="MN2046" i="29"/>
  <c r="MO2046" i="29"/>
  <c r="MP2046" i="29"/>
  <c r="MQ2046" i="29"/>
  <c r="MR2046" i="29"/>
  <c r="MS2046" i="29"/>
  <c r="MT2046" i="29"/>
  <c r="MU2046" i="29"/>
  <c r="MV2046" i="29"/>
  <c r="MW2046" i="29"/>
  <c r="MX2046" i="29"/>
  <c r="MY2046" i="29"/>
  <c r="MZ2046" i="29"/>
  <c r="NA2046" i="29"/>
  <c r="NB2046" i="29"/>
  <c r="NC2046" i="29"/>
  <c r="ND2046" i="29"/>
  <c r="NE2046" i="29"/>
  <c r="NF2046" i="29"/>
  <c r="NG2046" i="29"/>
  <c r="NH2046" i="29"/>
  <c r="NI2046" i="29"/>
  <c r="NJ2046" i="29"/>
  <c r="NK2046" i="29"/>
  <c r="NL2046" i="29"/>
  <c r="NM2046" i="29"/>
  <c r="NN2046" i="29"/>
  <c r="NO2046" i="29"/>
  <c r="NP2046" i="29"/>
  <c r="NQ2046" i="29"/>
  <c r="NR2046" i="29"/>
  <c r="NS2046" i="29"/>
  <c r="NT2046" i="29"/>
  <c r="NU2046" i="29"/>
  <c r="NV2046" i="29"/>
  <c r="NW2046" i="29"/>
  <c r="NX2046" i="29"/>
  <c r="NY2046" i="29"/>
  <c r="NZ2046" i="29"/>
  <c r="OA2046" i="29"/>
  <c r="OB2046" i="29"/>
  <c r="OC2046" i="29"/>
  <c r="OD2046" i="29"/>
  <c r="OE2046" i="29"/>
  <c r="OF2046" i="29"/>
  <c r="OG2046" i="29"/>
  <c r="OH2046" i="29"/>
  <c r="OI2046" i="29"/>
  <c r="OJ2046" i="29"/>
  <c r="OK2046" i="29"/>
  <c r="OL2046" i="29"/>
  <c r="OM2046" i="29"/>
  <c r="ON2046" i="29"/>
  <c r="OO2046" i="29"/>
  <c r="OP2046" i="29"/>
  <c r="OQ2046" i="29"/>
  <c r="OR2046" i="29"/>
  <c r="OS2046" i="29"/>
  <c r="OT2046" i="29"/>
  <c r="OU2046" i="29"/>
  <c r="OV2046" i="29"/>
  <c r="OW2046" i="29"/>
  <c r="OX2046" i="29"/>
  <c r="OY2046" i="29"/>
  <c r="OZ2046" i="29"/>
  <c r="PA2046" i="29"/>
  <c r="PB2046" i="29"/>
  <c r="PC2046" i="29"/>
  <c r="PD2046" i="29"/>
  <c r="PE2046" i="29"/>
  <c r="PF2046" i="29"/>
  <c r="PG2046" i="29"/>
  <c r="PH2046" i="29"/>
  <c r="PI2046" i="29"/>
  <c r="PJ2046" i="29"/>
  <c r="PK2046" i="29"/>
  <c r="PL2046" i="29"/>
  <c r="PM2046" i="29"/>
  <c r="PN2046" i="29"/>
  <c r="PO2046" i="29"/>
  <c r="PP2046" i="29"/>
  <c r="PQ2046" i="29"/>
  <c r="PR2046" i="29"/>
  <c r="PS2046" i="29"/>
  <c r="PT2046" i="29"/>
  <c r="PU2046" i="29"/>
  <c r="PV2046" i="29"/>
  <c r="PW2046" i="29"/>
  <c r="PX2046" i="29"/>
  <c r="PY2046" i="29"/>
  <c r="PZ2046" i="29"/>
  <c r="QA2046" i="29"/>
  <c r="QB2046" i="29"/>
  <c r="QC2046" i="29"/>
  <c r="QD2046" i="29"/>
  <c r="QE2046" i="29"/>
  <c r="QF2046" i="29"/>
  <c r="QG2046" i="29"/>
  <c r="QH2046" i="29"/>
  <c r="QI2046" i="29"/>
  <c r="QJ2046" i="29"/>
  <c r="QK2046" i="29"/>
  <c r="QL2046" i="29"/>
  <c r="QM2046" i="29"/>
  <c r="QN2046" i="29"/>
  <c r="QO2046" i="29"/>
  <c r="QP2046" i="29"/>
  <c r="QQ2046" i="29"/>
  <c r="QR2046" i="29"/>
  <c r="QS2046" i="29"/>
  <c r="QT2046" i="29"/>
  <c r="QU2046" i="29"/>
  <c r="QV2046" i="29"/>
  <c r="QW2046" i="29"/>
  <c r="QX2046" i="29"/>
  <c r="QY2046" i="29"/>
  <c r="QZ2046" i="29"/>
  <c r="RA2046" i="29"/>
  <c r="RB2046" i="29"/>
  <c r="RC2046" i="29"/>
  <c r="RD2046" i="29"/>
  <c r="RE2046" i="29"/>
  <c r="RF2046" i="29"/>
  <c r="RG2046" i="29"/>
  <c r="RH2046" i="29"/>
  <c r="RI2046" i="29"/>
  <c r="RJ2046" i="29"/>
  <c r="RK2046" i="29"/>
  <c r="RL2046" i="29"/>
  <c r="RM2046" i="29"/>
  <c r="RN2046" i="29"/>
  <c r="RO2046" i="29"/>
  <c r="RP2046" i="29"/>
  <c r="RQ2046" i="29"/>
  <c r="RR2046" i="29"/>
  <c r="RS2046" i="29"/>
  <c r="RT2046" i="29"/>
  <c r="RU2046" i="29"/>
  <c r="RV2046" i="29"/>
  <c r="RW2046" i="29"/>
  <c r="RX2046" i="29"/>
  <c r="RY2046" i="29"/>
  <c r="RZ2046" i="29"/>
  <c r="SA2046" i="29"/>
  <c r="SB2046" i="29"/>
  <c r="SC2046" i="29"/>
  <c r="SD2046" i="29"/>
  <c r="SE2046" i="29"/>
  <c r="SF2046" i="29"/>
  <c r="SG2046" i="29"/>
  <c r="SH2046" i="29"/>
  <c r="SI2046" i="29"/>
  <c r="SJ2046" i="29"/>
  <c r="SK2046" i="29"/>
  <c r="SL2046" i="29"/>
  <c r="SM2046" i="29"/>
  <c r="SN2046" i="29"/>
  <c r="SO2046" i="29"/>
  <c r="SP2046" i="29"/>
  <c r="SQ2046" i="29"/>
  <c r="SR2046" i="29"/>
  <c r="SS2046" i="29"/>
  <c r="ST2046" i="29"/>
  <c r="SU2046" i="29"/>
  <c r="SV2046" i="29"/>
  <c r="SW2046" i="29"/>
  <c r="SX2046" i="29"/>
  <c r="SY2046" i="29"/>
  <c r="SZ2046" i="29"/>
  <c r="TA2046" i="29"/>
  <c r="TB2046" i="29"/>
  <c r="TC2046" i="29"/>
  <c r="TD2046" i="29"/>
  <c r="TE2046" i="29"/>
  <c r="TF2046" i="29"/>
  <c r="TG2046" i="29"/>
  <c r="TH2046" i="29"/>
  <c r="TI2046" i="29"/>
  <c r="TJ2046" i="29"/>
  <c r="TK2046" i="29"/>
  <c r="TL2046" i="29"/>
  <c r="TM2046" i="29"/>
  <c r="TN2046" i="29"/>
  <c r="TO2046" i="29"/>
  <c r="TP2046" i="29"/>
  <c r="TQ2046" i="29"/>
  <c r="TR2046" i="29"/>
  <c r="TS2046" i="29"/>
  <c r="TT2046" i="29"/>
  <c r="TU2046" i="29"/>
  <c r="TV2046" i="29"/>
  <c r="TW2046" i="29"/>
  <c r="TX2046" i="29"/>
  <c r="TY2046" i="29"/>
  <c r="TZ2046" i="29"/>
  <c r="UA2046" i="29"/>
  <c r="UB2046" i="29"/>
  <c r="UC2046" i="29"/>
  <c r="UD2046" i="29"/>
  <c r="UE2046" i="29"/>
  <c r="UF2046" i="29"/>
  <c r="UG2046" i="29"/>
  <c r="UH2046" i="29"/>
  <c r="UI2046" i="29"/>
  <c r="UJ2046" i="29"/>
  <c r="UK2046" i="29"/>
  <c r="UL2046" i="29"/>
  <c r="UM2046" i="29"/>
  <c r="UN2046" i="29"/>
  <c r="UO2046" i="29"/>
  <c r="UP2046" i="29"/>
  <c r="UQ2046" i="29"/>
  <c r="UR2046" i="29"/>
  <c r="US2046" i="29"/>
  <c r="UT2046" i="29"/>
  <c r="UU2046" i="29"/>
  <c r="UV2046" i="29"/>
  <c r="UW2046" i="29"/>
  <c r="UX2046" i="29"/>
  <c r="UY2046" i="29"/>
  <c r="UZ2046" i="29"/>
  <c r="VA2046" i="29"/>
  <c r="VB2046" i="29"/>
  <c r="VC2046" i="29"/>
  <c r="VD2046" i="29"/>
  <c r="VE2046" i="29"/>
  <c r="VF2046" i="29"/>
  <c r="VG2046" i="29"/>
  <c r="VH2046" i="29"/>
  <c r="VI2046" i="29"/>
  <c r="VJ2046" i="29"/>
  <c r="VK2046" i="29"/>
  <c r="VL2046" i="29"/>
  <c r="VM2046" i="29"/>
  <c r="VN2046" i="29"/>
  <c r="VO2046" i="29"/>
  <c r="VP2046" i="29"/>
  <c r="VQ2046" i="29"/>
  <c r="VR2046" i="29"/>
  <c r="VS2046" i="29"/>
  <c r="VT2046" i="29"/>
  <c r="VU2046" i="29"/>
  <c r="VV2046" i="29"/>
  <c r="VW2046" i="29"/>
  <c r="VX2046" i="29"/>
  <c r="VY2046" i="29"/>
  <c r="VZ2046" i="29"/>
  <c r="WA2046" i="29"/>
  <c r="WB2046" i="29"/>
  <c r="WC2046" i="29"/>
  <c r="WD2046" i="29"/>
  <c r="WE2046" i="29"/>
  <c r="I2047" i="29"/>
  <c r="J2047" i="29"/>
  <c r="K2047" i="29"/>
  <c r="L2047" i="29"/>
  <c r="M2047" i="29"/>
  <c r="N2047" i="29"/>
  <c r="O2047" i="29"/>
  <c r="P2047" i="29"/>
  <c r="Q2047" i="29"/>
  <c r="R2047" i="29"/>
  <c r="S2047" i="29"/>
  <c r="T2047" i="29"/>
  <c r="U2047" i="29"/>
  <c r="V2047" i="29"/>
  <c r="W2047" i="29"/>
  <c r="X2047" i="29"/>
  <c r="Y2047" i="29"/>
  <c r="Z2047" i="29"/>
  <c r="AA2047" i="29"/>
  <c r="AB2047" i="29"/>
  <c r="AC2047" i="29"/>
  <c r="AD2047" i="29"/>
  <c r="AE2047" i="29"/>
  <c r="AF2047" i="29"/>
  <c r="AG2047" i="29"/>
  <c r="AH2047" i="29"/>
  <c r="AI2047" i="29"/>
  <c r="AJ2047" i="29"/>
  <c r="AK2047" i="29"/>
  <c r="AL2047" i="29"/>
  <c r="AM2047" i="29"/>
  <c r="AN2047" i="29"/>
  <c r="AO2047" i="29"/>
  <c r="AP2047" i="29"/>
  <c r="AQ2047" i="29"/>
  <c r="AR2047" i="29"/>
  <c r="AS2047" i="29"/>
  <c r="AT2047" i="29"/>
  <c r="AU2047" i="29"/>
  <c r="AV2047" i="29"/>
  <c r="AW2047" i="29"/>
  <c r="AX2047" i="29"/>
  <c r="AY2047" i="29"/>
  <c r="AZ2047" i="29"/>
  <c r="BA2047" i="29"/>
  <c r="BB2047" i="29"/>
  <c r="BC2047" i="29"/>
  <c r="BD2047" i="29"/>
  <c r="BE2047" i="29"/>
  <c r="BF2047" i="29"/>
  <c r="BG2047" i="29"/>
  <c r="BH2047" i="29"/>
  <c r="BI2047" i="29"/>
  <c r="BJ2047" i="29"/>
  <c r="BK2047" i="29"/>
  <c r="BL2047" i="29"/>
  <c r="BM2047" i="29"/>
  <c r="BN2047" i="29"/>
  <c r="BO2047" i="29"/>
  <c r="BP2047" i="29"/>
  <c r="BQ2047" i="29"/>
  <c r="BR2047" i="29"/>
  <c r="BS2047" i="29"/>
  <c r="BT2047" i="29"/>
  <c r="BU2047" i="29"/>
  <c r="BV2047" i="29"/>
  <c r="BW2047" i="29"/>
  <c r="BX2047" i="29"/>
  <c r="BY2047" i="29"/>
  <c r="BZ2047" i="29"/>
  <c r="CA2047" i="29"/>
  <c r="CB2047" i="29"/>
  <c r="CC2047" i="29"/>
  <c r="CD2047" i="29"/>
  <c r="CE2047" i="29"/>
  <c r="CF2047" i="29"/>
  <c r="CG2047" i="29"/>
  <c r="CH2047" i="29"/>
  <c r="CI2047" i="29"/>
  <c r="CJ2047" i="29"/>
  <c r="CK2047" i="29"/>
  <c r="CL2047" i="29"/>
  <c r="CM2047" i="29"/>
  <c r="CN2047" i="29"/>
  <c r="CO2047" i="29"/>
  <c r="CP2047" i="29"/>
  <c r="CQ2047" i="29"/>
  <c r="CR2047" i="29"/>
  <c r="CS2047" i="29"/>
  <c r="CT2047" i="29"/>
  <c r="CU2047" i="29"/>
  <c r="CV2047" i="29"/>
  <c r="CW2047" i="29"/>
  <c r="CX2047" i="29"/>
  <c r="CY2047" i="29"/>
  <c r="CZ2047" i="29"/>
  <c r="DA2047" i="29"/>
  <c r="DB2047" i="29"/>
  <c r="DC2047" i="29"/>
  <c r="DD2047" i="29"/>
  <c r="DE2047" i="29"/>
  <c r="DF2047" i="29"/>
  <c r="DG2047" i="29"/>
  <c r="DH2047" i="29"/>
  <c r="DI2047" i="29"/>
  <c r="DJ2047" i="29"/>
  <c r="DK2047" i="29"/>
  <c r="DL2047" i="29"/>
  <c r="DM2047" i="29"/>
  <c r="DN2047" i="29"/>
  <c r="DO2047" i="29"/>
  <c r="DP2047" i="29"/>
  <c r="DQ2047" i="29"/>
  <c r="DR2047" i="29"/>
  <c r="DS2047" i="29"/>
  <c r="DT2047" i="29"/>
  <c r="DU2047" i="29"/>
  <c r="DV2047" i="29"/>
  <c r="DW2047" i="29"/>
  <c r="DX2047" i="29"/>
  <c r="DY2047" i="29"/>
  <c r="DZ2047" i="29"/>
  <c r="EA2047" i="29"/>
  <c r="EB2047" i="29"/>
  <c r="EC2047" i="29"/>
  <c r="ED2047" i="29"/>
  <c r="EE2047" i="29"/>
  <c r="EF2047" i="29"/>
  <c r="EG2047" i="29"/>
  <c r="EH2047" i="29"/>
  <c r="EI2047" i="29"/>
  <c r="EJ2047" i="29"/>
  <c r="EK2047" i="29"/>
  <c r="EL2047" i="29"/>
  <c r="EM2047" i="29"/>
  <c r="EN2047" i="29"/>
  <c r="EO2047" i="29"/>
  <c r="EP2047" i="29"/>
  <c r="EQ2047" i="29"/>
  <c r="ER2047" i="29"/>
  <c r="ES2047" i="29"/>
  <c r="ET2047" i="29"/>
  <c r="EU2047" i="29"/>
  <c r="EV2047" i="29"/>
  <c r="EW2047" i="29"/>
  <c r="EX2047" i="29"/>
  <c r="EY2047" i="29"/>
  <c r="EZ2047" i="29"/>
  <c r="FA2047" i="29"/>
  <c r="FB2047" i="29"/>
  <c r="FC2047" i="29"/>
  <c r="FD2047" i="29"/>
  <c r="FE2047" i="29"/>
  <c r="FF2047" i="29"/>
  <c r="FG2047" i="29"/>
  <c r="FH2047" i="29"/>
  <c r="FI2047" i="29"/>
  <c r="FJ2047" i="29"/>
  <c r="FK2047" i="29"/>
  <c r="FL2047" i="29"/>
  <c r="FM2047" i="29"/>
  <c r="FN2047" i="29"/>
  <c r="FO2047" i="29"/>
  <c r="FP2047" i="29"/>
  <c r="FQ2047" i="29"/>
  <c r="FR2047" i="29"/>
  <c r="FS2047" i="29"/>
  <c r="FT2047" i="29"/>
  <c r="FU2047" i="29"/>
  <c r="FV2047" i="29"/>
  <c r="FW2047" i="29"/>
  <c r="FX2047" i="29"/>
  <c r="FY2047" i="29"/>
  <c r="FZ2047" i="29"/>
  <c r="GA2047" i="29"/>
  <c r="GB2047" i="29"/>
  <c r="GC2047" i="29"/>
  <c r="GD2047" i="29"/>
  <c r="GE2047" i="29"/>
  <c r="GF2047" i="29"/>
  <c r="GG2047" i="29"/>
  <c r="GH2047" i="29"/>
  <c r="GI2047" i="29"/>
  <c r="GJ2047" i="29"/>
  <c r="GK2047" i="29"/>
  <c r="GL2047" i="29"/>
  <c r="GM2047" i="29"/>
  <c r="GN2047" i="29"/>
  <c r="GO2047" i="29"/>
  <c r="GP2047" i="29"/>
  <c r="GQ2047" i="29"/>
  <c r="GR2047" i="29"/>
  <c r="GS2047" i="29"/>
  <c r="GT2047" i="29"/>
  <c r="GU2047" i="29"/>
  <c r="GV2047" i="29"/>
  <c r="GW2047" i="29"/>
  <c r="GX2047" i="29"/>
  <c r="GY2047" i="29"/>
  <c r="GZ2047" i="29"/>
  <c r="HA2047" i="29"/>
  <c r="HB2047" i="29"/>
  <c r="HC2047" i="29"/>
  <c r="HD2047" i="29"/>
  <c r="HE2047" i="29"/>
  <c r="HF2047" i="29"/>
  <c r="HG2047" i="29"/>
  <c r="HH2047" i="29"/>
  <c r="HI2047" i="29"/>
  <c r="HJ2047" i="29"/>
  <c r="HK2047" i="29"/>
  <c r="HL2047" i="29"/>
  <c r="HM2047" i="29"/>
  <c r="HN2047" i="29"/>
  <c r="HO2047" i="29"/>
  <c r="HP2047" i="29"/>
  <c r="HQ2047" i="29"/>
  <c r="HR2047" i="29"/>
  <c r="HS2047" i="29"/>
  <c r="HT2047" i="29"/>
  <c r="HU2047" i="29"/>
  <c r="HV2047" i="29"/>
  <c r="HW2047" i="29"/>
  <c r="HX2047" i="29"/>
  <c r="HY2047" i="29"/>
  <c r="HZ2047" i="29"/>
  <c r="IA2047" i="29"/>
  <c r="IB2047" i="29"/>
  <c r="IC2047" i="29"/>
  <c r="ID2047" i="29"/>
  <c r="IE2047" i="29"/>
  <c r="IF2047" i="29"/>
  <c r="IG2047" i="29"/>
  <c r="IH2047" i="29"/>
  <c r="II2047" i="29"/>
  <c r="IJ2047" i="29"/>
  <c r="IK2047" i="29"/>
  <c r="IL2047" i="29"/>
  <c r="IM2047" i="29"/>
  <c r="IN2047" i="29"/>
  <c r="IO2047" i="29"/>
  <c r="IP2047" i="29"/>
  <c r="IQ2047" i="29"/>
  <c r="IR2047" i="29"/>
  <c r="IS2047" i="29"/>
  <c r="IT2047" i="29"/>
  <c r="IU2047" i="29"/>
  <c r="IV2047" i="29"/>
  <c r="IW2047" i="29"/>
  <c r="IX2047" i="29"/>
  <c r="IY2047" i="29"/>
  <c r="IZ2047" i="29"/>
  <c r="JA2047" i="29"/>
  <c r="JB2047" i="29"/>
  <c r="JC2047" i="29"/>
  <c r="JD2047" i="29"/>
  <c r="JE2047" i="29"/>
  <c r="JF2047" i="29"/>
  <c r="JG2047" i="29"/>
  <c r="JH2047" i="29"/>
  <c r="JI2047" i="29"/>
  <c r="JJ2047" i="29"/>
  <c r="JK2047" i="29"/>
  <c r="JL2047" i="29"/>
  <c r="JM2047" i="29"/>
  <c r="JN2047" i="29"/>
  <c r="JO2047" i="29"/>
  <c r="JP2047" i="29"/>
  <c r="JQ2047" i="29"/>
  <c r="JR2047" i="29"/>
  <c r="JS2047" i="29"/>
  <c r="JT2047" i="29"/>
  <c r="JU2047" i="29"/>
  <c r="JV2047" i="29"/>
  <c r="JW2047" i="29"/>
  <c r="JX2047" i="29"/>
  <c r="JY2047" i="29"/>
  <c r="JZ2047" i="29"/>
  <c r="KA2047" i="29"/>
  <c r="KB2047" i="29"/>
  <c r="KC2047" i="29"/>
  <c r="KD2047" i="29"/>
  <c r="KE2047" i="29"/>
  <c r="KF2047" i="29"/>
  <c r="KG2047" i="29"/>
  <c r="KH2047" i="29"/>
  <c r="KI2047" i="29"/>
  <c r="KJ2047" i="29"/>
  <c r="KK2047" i="29"/>
  <c r="KL2047" i="29"/>
  <c r="KM2047" i="29"/>
  <c r="KN2047" i="29"/>
  <c r="KO2047" i="29"/>
  <c r="KP2047" i="29"/>
  <c r="KQ2047" i="29"/>
  <c r="KR2047" i="29"/>
  <c r="KS2047" i="29"/>
  <c r="KT2047" i="29"/>
  <c r="KU2047" i="29"/>
  <c r="KV2047" i="29"/>
  <c r="KW2047" i="29"/>
  <c r="KX2047" i="29"/>
  <c r="KY2047" i="29"/>
  <c r="KZ2047" i="29"/>
  <c r="LA2047" i="29"/>
  <c r="LB2047" i="29"/>
  <c r="LC2047" i="29"/>
  <c r="LD2047" i="29"/>
  <c r="LE2047" i="29"/>
  <c r="LF2047" i="29"/>
  <c r="LG2047" i="29"/>
  <c r="LH2047" i="29"/>
  <c r="LI2047" i="29"/>
  <c r="LJ2047" i="29"/>
  <c r="LK2047" i="29"/>
  <c r="LL2047" i="29"/>
  <c r="LM2047" i="29"/>
  <c r="LN2047" i="29"/>
  <c r="LO2047" i="29"/>
  <c r="LP2047" i="29"/>
  <c r="LQ2047" i="29"/>
  <c r="LR2047" i="29"/>
  <c r="LS2047" i="29"/>
  <c r="LT2047" i="29"/>
  <c r="LU2047" i="29"/>
  <c r="LV2047" i="29"/>
  <c r="LW2047" i="29"/>
  <c r="LX2047" i="29"/>
  <c r="LY2047" i="29"/>
  <c r="LZ2047" i="29"/>
  <c r="MA2047" i="29"/>
  <c r="MB2047" i="29"/>
  <c r="MC2047" i="29"/>
  <c r="MD2047" i="29"/>
  <c r="ME2047" i="29"/>
  <c r="MF2047" i="29"/>
  <c r="MG2047" i="29"/>
  <c r="MH2047" i="29"/>
  <c r="MI2047" i="29"/>
  <c r="MJ2047" i="29"/>
  <c r="MK2047" i="29"/>
  <c r="ML2047" i="29"/>
  <c r="MM2047" i="29"/>
  <c r="MN2047" i="29"/>
  <c r="MO2047" i="29"/>
  <c r="MP2047" i="29"/>
  <c r="MQ2047" i="29"/>
  <c r="MR2047" i="29"/>
  <c r="MS2047" i="29"/>
  <c r="MT2047" i="29"/>
  <c r="MU2047" i="29"/>
  <c r="MV2047" i="29"/>
  <c r="MW2047" i="29"/>
  <c r="MX2047" i="29"/>
  <c r="MY2047" i="29"/>
  <c r="MZ2047" i="29"/>
  <c r="NA2047" i="29"/>
  <c r="NB2047" i="29"/>
  <c r="NC2047" i="29"/>
  <c r="ND2047" i="29"/>
  <c r="NE2047" i="29"/>
  <c r="NF2047" i="29"/>
  <c r="NG2047" i="29"/>
  <c r="NH2047" i="29"/>
  <c r="NI2047" i="29"/>
  <c r="NJ2047" i="29"/>
  <c r="NK2047" i="29"/>
  <c r="NL2047" i="29"/>
  <c r="NM2047" i="29"/>
  <c r="NN2047" i="29"/>
  <c r="NO2047" i="29"/>
  <c r="NP2047" i="29"/>
  <c r="NQ2047" i="29"/>
  <c r="NR2047" i="29"/>
  <c r="NS2047" i="29"/>
  <c r="NT2047" i="29"/>
  <c r="NU2047" i="29"/>
  <c r="NV2047" i="29"/>
  <c r="NW2047" i="29"/>
  <c r="NX2047" i="29"/>
  <c r="NY2047" i="29"/>
  <c r="NZ2047" i="29"/>
  <c r="OA2047" i="29"/>
  <c r="OB2047" i="29"/>
  <c r="OC2047" i="29"/>
  <c r="OD2047" i="29"/>
  <c r="OE2047" i="29"/>
  <c r="OF2047" i="29"/>
  <c r="OG2047" i="29"/>
  <c r="OH2047" i="29"/>
  <c r="OI2047" i="29"/>
  <c r="OJ2047" i="29"/>
  <c r="OK2047" i="29"/>
  <c r="OL2047" i="29"/>
  <c r="OM2047" i="29"/>
  <c r="ON2047" i="29"/>
  <c r="OO2047" i="29"/>
  <c r="OP2047" i="29"/>
  <c r="OQ2047" i="29"/>
  <c r="OR2047" i="29"/>
  <c r="OS2047" i="29"/>
  <c r="OT2047" i="29"/>
  <c r="OU2047" i="29"/>
  <c r="OV2047" i="29"/>
  <c r="OW2047" i="29"/>
  <c r="OX2047" i="29"/>
  <c r="OY2047" i="29"/>
  <c r="OZ2047" i="29"/>
  <c r="PA2047" i="29"/>
  <c r="PB2047" i="29"/>
  <c r="PC2047" i="29"/>
  <c r="PD2047" i="29"/>
  <c r="PE2047" i="29"/>
  <c r="PF2047" i="29"/>
  <c r="PG2047" i="29"/>
  <c r="PH2047" i="29"/>
  <c r="PI2047" i="29"/>
  <c r="PJ2047" i="29"/>
  <c r="PK2047" i="29"/>
  <c r="PL2047" i="29"/>
  <c r="PM2047" i="29"/>
  <c r="PN2047" i="29"/>
  <c r="PO2047" i="29"/>
  <c r="PP2047" i="29"/>
  <c r="PQ2047" i="29"/>
  <c r="PR2047" i="29"/>
  <c r="PS2047" i="29"/>
  <c r="PT2047" i="29"/>
  <c r="PU2047" i="29"/>
  <c r="PV2047" i="29"/>
  <c r="PW2047" i="29"/>
  <c r="PX2047" i="29"/>
  <c r="PY2047" i="29"/>
  <c r="PZ2047" i="29"/>
  <c r="QA2047" i="29"/>
  <c r="QB2047" i="29"/>
  <c r="QC2047" i="29"/>
  <c r="QD2047" i="29"/>
  <c r="QE2047" i="29"/>
  <c r="QF2047" i="29"/>
  <c r="QG2047" i="29"/>
  <c r="QH2047" i="29"/>
  <c r="QI2047" i="29"/>
  <c r="QJ2047" i="29"/>
  <c r="QK2047" i="29"/>
  <c r="QL2047" i="29"/>
  <c r="QM2047" i="29"/>
  <c r="QN2047" i="29"/>
  <c r="QO2047" i="29"/>
  <c r="QP2047" i="29"/>
  <c r="QQ2047" i="29"/>
  <c r="QR2047" i="29"/>
  <c r="QS2047" i="29"/>
  <c r="QT2047" i="29"/>
  <c r="QU2047" i="29"/>
  <c r="QV2047" i="29"/>
  <c r="QW2047" i="29"/>
  <c r="QX2047" i="29"/>
  <c r="QY2047" i="29"/>
  <c r="QZ2047" i="29"/>
  <c r="RA2047" i="29"/>
  <c r="RB2047" i="29"/>
  <c r="RC2047" i="29"/>
  <c r="RD2047" i="29"/>
  <c r="RE2047" i="29"/>
  <c r="RF2047" i="29"/>
  <c r="RG2047" i="29"/>
  <c r="RH2047" i="29"/>
  <c r="RI2047" i="29"/>
  <c r="RJ2047" i="29"/>
  <c r="RK2047" i="29"/>
  <c r="RL2047" i="29"/>
  <c r="RM2047" i="29"/>
  <c r="RN2047" i="29"/>
  <c r="RO2047" i="29"/>
  <c r="RP2047" i="29"/>
  <c r="RQ2047" i="29"/>
  <c r="RR2047" i="29"/>
  <c r="RS2047" i="29"/>
  <c r="RT2047" i="29"/>
  <c r="RU2047" i="29"/>
  <c r="RV2047" i="29"/>
  <c r="RW2047" i="29"/>
  <c r="RX2047" i="29"/>
  <c r="RY2047" i="29"/>
  <c r="RZ2047" i="29"/>
  <c r="SA2047" i="29"/>
  <c r="SB2047" i="29"/>
  <c r="SC2047" i="29"/>
  <c r="SD2047" i="29"/>
  <c r="SE2047" i="29"/>
  <c r="SF2047" i="29"/>
  <c r="SG2047" i="29"/>
  <c r="SH2047" i="29"/>
  <c r="SI2047" i="29"/>
  <c r="SJ2047" i="29"/>
  <c r="SK2047" i="29"/>
  <c r="SL2047" i="29"/>
  <c r="SM2047" i="29"/>
  <c r="SN2047" i="29"/>
  <c r="SO2047" i="29"/>
  <c r="SP2047" i="29"/>
  <c r="SQ2047" i="29"/>
  <c r="SR2047" i="29"/>
  <c r="SS2047" i="29"/>
  <c r="ST2047" i="29"/>
  <c r="SU2047" i="29"/>
  <c r="SV2047" i="29"/>
  <c r="SW2047" i="29"/>
  <c r="SX2047" i="29"/>
  <c r="SY2047" i="29"/>
  <c r="SZ2047" i="29"/>
  <c r="TA2047" i="29"/>
  <c r="TB2047" i="29"/>
  <c r="TC2047" i="29"/>
  <c r="TD2047" i="29"/>
  <c r="TE2047" i="29"/>
  <c r="TF2047" i="29"/>
  <c r="TG2047" i="29"/>
  <c r="TH2047" i="29"/>
  <c r="TI2047" i="29"/>
  <c r="TJ2047" i="29"/>
  <c r="TK2047" i="29"/>
  <c r="TL2047" i="29"/>
  <c r="TM2047" i="29"/>
  <c r="TN2047" i="29"/>
  <c r="TO2047" i="29"/>
  <c r="TP2047" i="29"/>
  <c r="TQ2047" i="29"/>
  <c r="TR2047" i="29"/>
  <c r="TS2047" i="29"/>
  <c r="TT2047" i="29"/>
  <c r="TU2047" i="29"/>
  <c r="TV2047" i="29"/>
  <c r="TW2047" i="29"/>
  <c r="TX2047" i="29"/>
  <c r="TY2047" i="29"/>
  <c r="TZ2047" i="29"/>
  <c r="UA2047" i="29"/>
  <c r="UB2047" i="29"/>
  <c r="UC2047" i="29"/>
  <c r="UD2047" i="29"/>
  <c r="UE2047" i="29"/>
  <c r="UF2047" i="29"/>
  <c r="UG2047" i="29"/>
  <c r="UH2047" i="29"/>
  <c r="UI2047" i="29"/>
  <c r="UJ2047" i="29"/>
  <c r="UK2047" i="29"/>
  <c r="UL2047" i="29"/>
  <c r="UM2047" i="29"/>
  <c r="UN2047" i="29"/>
  <c r="UO2047" i="29"/>
  <c r="UP2047" i="29"/>
  <c r="UQ2047" i="29"/>
  <c r="UR2047" i="29"/>
  <c r="US2047" i="29"/>
  <c r="UT2047" i="29"/>
  <c r="UU2047" i="29"/>
  <c r="UV2047" i="29"/>
  <c r="UW2047" i="29"/>
  <c r="UX2047" i="29"/>
  <c r="UY2047" i="29"/>
  <c r="UZ2047" i="29"/>
  <c r="VA2047" i="29"/>
  <c r="VB2047" i="29"/>
  <c r="VC2047" i="29"/>
  <c r="VD2047" i="29"/>
  <c r="VE2047" i="29"/>
  <c r="VF2047" i="29"/>
  <c r="VG2047" i="29"/>
  <c r="VH2047" i="29"/>
  <c r="VI2047" i="29"/>
  <c r="VJ2047" i="29"/>
  <c r="VK2047" i="29"/>
  <c r="VL2047" i="29"/>
  <c r="VM2047" i="29"/>
  <c r="VN2047" i="29"/>
  <c r="VO2047" i="29"/>
  <c r="VP2047" i="29"/>
  <c r="VQ2047" i="29"/>
  <c r="VR2047" i="29"/>
  <c r="VS2047" i="29"/>
  <c r="VT2047" i="29"/>
  <c r="VU2047" i="29"/>
  <c r="VV2047" i="29"/>
  <c r="VW2047" i="29"/>
  <c r="VX2047" i="29"/>
  <c r="VY2047" i="29"/>
  <c r="VZ2047" i="29"/>
  <c r="WA2047" i="29"/>
  <c r="WB2047" i="29"/>
  <c r="WC2047" i="29"/>
  <c r="WD2047" i="29"/>
  <c r="WE2047" i="29"/>
  <c r="I2048" i="29"/>
  <c r="J2048" i="29"/>
  <c r="K2048" i="29"/>
  <c r="L2048" i="29"/>
  <c r="M2048" i="29"/>
  <c r="N2048" i="29"/>
  <c r="O2048" i="29"/>
  <c r="P2048" i="29"/>
  <c r="Q2048" i="29"/>
  <c r="R2048" i="29"/>
  <c r="S2048" i="29"/>
  <c r="T2048" i="29"/>
  <c r="U2048" i="29"/>
  <c r="V2048" i="29"/>
  <c r="W2048" i="29"/>
  <c r="X2048" i="29"/>
  <c r="Y2048" i="29"/>
  <c r="Z2048" i="29"/>
  <c r="AA2048" i="29"/>
  <c r="AB2048" i="29"/>
  <c r="AC2048" i="29"/>
  <c r="AD2048" i="29"/>
  <c r="AE2048" i="29"/>
  <c r="AF2048" i="29"/>
  <c r="AG2048" i="29"/>
  <c r="AH2048" i="29"/>
  <c r="AI2048" i="29"/>
  <c r="AJ2048" i="29"/>
  <c r="AK2048" i="29"/>
  <c r="AL2048" i="29"/>
  <c r="AM2048" i="29"/>
  <c r="AN2048" i="29"/>
  <c r="AO2048" i="29"/>
  <c r="AP2048" i="29"/>
  <c r="AQ2048" i="29"/>
  <c r="AR2048" i="29"/>
  <c r="AS2048" i="29"/>
  <c r="AT2048" i="29"/>
  <c r="AU2048" i="29"/>
  <c r="AV2048" i="29"/>
  <c r="AW2048" i="29"/>
  <c r="AX2048" i="29"/>
  <c r="AY2048" i="29"/>
  <c r="AZ2048" i="29"/>
  <c r="BA2048" i="29"/>
  <c r="BB2048" i="29"/>
  <c r="BC2048" i="29"/>
  <c r="BD2048" i="29"/>
  <c r="BE2048" i="29"/>
  <c r="BF2048" i="29"/>
  <c r="BG2048" i="29"/>
  <c r="BH2048" i="29"/>
  <c r="BI2048" i="29"/>
  <c r="BJ2048" i="29"/>
  <c r="BK2048" i="29"/>
  <c r="BL2048" i="29"/>
  <c r="BM2048" i="29"/>
  <c r="BN2048" i="29"/>
  <c r="BO2048" i="29"/>
  <c r="BP2048" i="29"/>
  <c r="BQ2048" i="29"/>
  <c r="BR2048" i="29"/>
  <c r="BS2048" i="29"/>
  <c r="BT2048" i="29"/>
  <c r="BU2048" i="29"/>
  <c r="BV2048" i="29"/>
  <c r="BW2048" i="29"/>
  <c r="BX2048" i="29"/>
  <c r="BY2048" i="29"/>
  <c r="BZ2048" i="29"/>
  <c r="CA2048" i="29"/>
  <c r="CB2048" i="29"/>
  <c r="CC2048" i="29"/>
  <c r="CD2048" i="29"/>
  <c r="CE2048" i="29"/>
  <c r="CF2048" i="29"/>
  <c r="CG2048" i="29"/>
  <c r="CH2048" i="29"/>
  <c r="CI2048" i="29"/>
  <c r="CJ2048" i="29"/>
  <c r="CK2048" i="29"/>
  <c r="CL2048" i="29"/>
  <c r="CM2048" i="29"/>
  <c r="CN2048" i="29"/>
  <c r="CO2048" i="29"/>
  <c r="CP2048" i="29"/>
  <c r="CQ2048" i="29"/>
  <c r="CR2048" i="29"/>
  <c r="CS2048" i="29"/>
  <c r="CT2048" i="29"/>
  <c r="CU2048" i="29"/>
  <c r="CV2048" i="29"/>
  <c r="CW2048" i="29"/>
  <c r="CX2048" i="29"/>
  <c r="CY2048" i="29"/>
  <c r="CZ2048" i="29"/>
  <c r="DA2048" i="29"/>
  <c r="DB2048" i="29"/>
  <c r="DC2048" i="29"/>
  <c r="DD2048" i="29"/>
  <c r="DE2048" i="29"/>
  <c r="DF2048" i="29"/>
  <c r="DG2048" i="29"/>
  <c r="DH2048" i="29"/>
  <c r="DI2048" i="29"/>
  <c r="DJ2048" i="29"/>
  <c r="DK2048" i="29"/>
  <c r="DL2048" i="29"/>
  <c r="DM2048" i="29"/>
  <c r="DN2048" i="29"/>
  <c r="DO2048" i="29"/>
  <c r="DP2048" i="29"/>
  <c r="DQ2048" i="29"/>
  <c r="DR2048" i="29"/>
  <c r="DS2048" i="29"/>
  <c r="DT2048" i="29"/>
  <c r="DU2048" i="29"/>
  <c r="DV2048" i="29"/>
  <c r="DW2048" i="29"/>
  <c r="DX2048" i="29"/>
  <c r="DY2048" i="29"/>
  <c r="DZ2048" i="29"/>
  <c r="EA2048" i="29"/>
  <c r="EB2048" i="29"/>
  <c r="EC2048" i="29"/>
  <c r="ED2048" i="29"/>
  <c r="EE2048" i="29"/>
  <c r="EF2048" i="29"/>
  <c r="EG2048" i="29"/>
  <c r="EH2048" i="29"/>
  <c r="EI2048" i="29"/>
  <c r="EJ2048" i="29"/>
  <c r="EK2048" i="29"/>
  <c r="EL2048" i="29"/>
  <c r="EM2048" i="29"/>
  <c r="EN2048" i="29"/>
  <c r="EO2048" i="29"/>
  <c r="EP2048" i="29"/>
  <c r="EQ2048" i="29"/>
  <c r="ER2048" i="29"/>
  <c r="ES2048" i="29"/>
  <c r="ET2048" i="29"/>
  <c r="EU2048" i="29"/>
  <c r="EV2048" i="29"/>
  <c r="EW2048" i="29"/>
  <c r="EX2048" i="29"/>
  <c r="EY2048" i="29"/>
  <c r="EZ2048" i="29"/>
  <c r="FA2048" i="29"/>
  <c r="FB2048" i="29"/>
  <c r="FC2048" i="29"/>
  <c r="FD2048" i="29"/>
  <c r="FE2048" i="29"/>
  <c r="FF2048" i="29"/>
  <c r="FG2048" i="29"/>
  <c r="FH2048" i="29"/>
  <c r="FI2048" i="29"/>
  <c r="FJ2048" i="29"/>
  <c r="FK2048" i="29"/>
  <c r="FL2048" i="29"/>
  <c r="FM2048" i="29"/>
  <c r="FN2048" i="29"/>
  <c r="FO2048" i="29"/>
  <c r="FP2048" i="29"/>
  <c r="FQ2048" i="29"/>
  <c r="FR2048" i="29"/>
  <c r="FS2048" i="29"/>
  <c r="FT2048" i="29"/>
  <c r="FU2048" i="29"/>
  <c r="FV2048" i="29"/>
  <c r="FW2048" i="29"/>
  <c r="FX2048" i="29"/>
  <c r="FY2048" i="29"/>
  <c r="FZ2048" i="29"/>
  <c r="GA2048" i="29"/>
  <c r="GB2048" i="29"/>
  <c r="GC2048" i="29"/>
  <c r="GD2048" i="29"/>
  <c r="GE2048" i="29"/>
  <c r="GF2048" i="29"/>
  <c r="GG2048" i="29"/>
  <c r="GH2048" i="29"/>
  <c r="GI2048" i="29"/>
  <c r="GJ2048" i="29"/>
  <c r="GK2048" i="29"/>
  <c r="GL2048" i="29"/>
  <c r="GM2048" i="29"/>
  <c r="GN2048" i="29"/>
  <c r="GO2048" i="29"/>
  <c r="GP2048" i="29"/>
  <c r="GQ2048" i="29"/>
  <c r="GR2048" i="29"/>
  <c r="GS2048" i="29"/>
  <c r="GT2048" i="29"/>
  <c r="GU2048" i="29"/>
  <c r="GV2048" i="29"/>
  <c r="GW2048" i="29"/>
  <c r="GX2048" i="29"/>
  <c r="GY2048" i="29"/>
  <c r="GZ2048" i="29"/>
  <c r="HA2048" i="29"/>
  <c r="HB2048" i="29"/>
  <c r="HC2048" i="29"/>
  <c r="HD2048" i="29"/>
  <c r="HE2048" i="29"/>
  <c r="HF2048" i="29"/>
  <c r="HG2048" i="29"/>
  <c r="HH2048" i="29"/>
  <c r="HI2048" i="29"/>
  <c r="HJ2048" i="29"/>
  <c r="HK2048" i="29"/>
  <c r="HL2048" i="29"/>
  <c r="HM2048" i="29"/>
  <c r="HN2048" i="29"/>
  <c r="HO2048" i="29"/>
  <c r="HP2048" i="29"/>
  <c r="HQ2048" i="29"/>
  <c r="HR2048" i="29"/>
  <c r="HS2048" i="29"/>
  <c r="HT2048" i="29"/>
  <c r="HU2048" i="29"/>
  <c r="HV2048" i="29"/>
  <c r="HW2048" i="29"/>
  <c r="HX2048" i="29"/>
  <c r="HY2048" i="29"/>
  <c r="HZ2048" i="29"/>
  <c r="IA2048" i="29"/>
  <c r="IB2048" i="29"/>
  <c r="IC2048" i="29"/>
  <c r="ID2048" i="29"/>
  <c r="IE2048" i="29"/>
  <c r="IF2048" i="29"/>
  <c r="IG2048" i="29"/>
  <c r="IH2048" i="29"/>
  <c r="II2048" i="29"/>
  <c r="IJ2048" i="29"/>
  <c r="IK2048" i="29"/>
  <c r="IL2048" i="29"/>
  <c r="IM2048" i="29"/>
  <c r="IN2048" i="29"/>
  <c r="IO2048" i="29"/>
  <c r="IP2048" i="29"/>
  <c r="IQ2048" i="29"/>
  <c r="IR2048" i="29"/>
  <c r="IS2048" i="29"/>
  <c r="IT2048" i="29"/>
  <c r="IU2048" i="29"/>
  <c r="IV2048" i="29"/>
  <c r="IW2048" i="29"/>
  <c r="IX2048" i="29"/>
  <c r="IY2048" i="29"/>
  <c r="IZ2048" i="29"/>
  <c r="JA2048" i="29"/>
  <c r="JB2048" i="29"/>
  <c r="JC2048" i="29"/>
  <c r="JD2048" i="29"/>
  <c r="JE2048" i="29"/>
  <c r="JF2048" i="29"/>
  <c r="JG2048" i="29"/>
  <c r="JH2048" i="29"/>
  <c r="JI2048" i="29"/>
  <c r="JJ2048" i="29"/>
  <c r="JK2048" i="29"/>
  <c r="JL2048" i="29"/>
  <c r="JM2048" i="29"/>
  <c r="JN2048" i="29"/>
  <c r="JO2048" i="29"/>
  <c r="JP2048" i="29"/>
  <c r="JQ2048" i="29"/>
  <c r="JR2048" i="29"/>
  <c r="JS2048" i="29"/>
  <c r="JT2048" i="29"/>
  <c r="JU2048" i="29"/>
  <c r="JV2048" i="29"/>
  <c r="JW2048" i="29"/>
  <c r="JX2048" i="29"/>
  <c r="JY2048" i="29"/>
  <c r="JZ2048" i="29"/>
  <c r="KA2048" i="29"/>
  <c r="KB2048" i="29"/>
  <c r="KC2048" i="29"/>
  <c r="KD2048" i="29"/>
  <c r="KE2048" i="29"/>
  <c r="KF2048" i="29"/>
  <c r="KG2048" i="29"/>
  <c r="KH2048" i="29"/>
  <c r="KI2048" i="29"/>
  <c r="KJ2048" i="29"/>
  <c r="KK2048" i="29"/>
  <c r="KL2048" i="29"/>
  <c r="KM2048" i="29"/>
  <c r="KN2048" i="29"/>
  <c r="KO2048" i="29"/>
  <c r="KP2048" i="29"/>
  <c r="KQ2048" i="29"/>
  <c r="KR2048" i="29"/>
  <c r="KS2048" i="29"/>
  <c r="KT2048" i="29"/>
  <c r="KU2048" i="29"/>
  <c r="KV2048" i="29"/>
  <c r="KW2048" i="29"/>
  <c r="KX2048" i="29"/>
  <c r="KY2048" i="29"/>
  <c r="KZ2048" i="29"/>
  <c r="LA2048" i="29"/>
  <c r="LB2048" i="29"/>
  <c r="LC2048" i="29"/>
  <c r="LD2048" i="29"/>
  <c r="LE2048" i="29"/>
  <c r="LF2048" i="29"/>
  <c r="LG2048" i="29"/>
  <c r="LH2048" i="29"/>
  <c r="LI2048" i="29"/>
  <c r="LJ2048" i="29"/>
  <c r="LK2048" i="29"/>
  <c r="LL2048" i="29"/>
  <c r="LM2048" i="29"/>
  <c r="LN2048" i="29"/>
  <c r="LO2048" i="29"/>
  <c r="LP2048" i="29"/>
  <c r="LQ2048" i="29"/>
  <c r="LR2048" i="29"/>
  <c r="LS2048" i="29"/>
  <c r="LT2048" i="29"/>
  <c r="LU2048" i="29"/>
  <c r="LV2048" i="29"/>
  <c r="LW2048" i="29"/>
  <c r="LX2048" i="29"/>
  <c r="LY2048" i="29"/>
  <c r="LZ2048" i="29"/>
  <c r="MA2048" i="29"/>
  <c r="MB2048" i="29"/>
  <c r="MC2048" i="29"/>
  <c r="MD2048" i="29"/>
  <c r="ME2048" i="29"/>
  <c r="MF2048" i="29"/>
  <c r="MG2048" i="29"/>
  <c r="MH2048" i="29"/>
  <c r="MI2048" i="29"/>
  <c r="MJ2048" i="29"/>
  <c r="MK2048" i="29"/>
  <c r="ML2048" i="29"/>
  <c r="MM2048" i="29"/>
  <c r="MN2048" i="29"/>
  <c r="MO2048" i="29"/>
  <c r="MP2048" i="29"/>
  <c r="MQ2048" i="29"/>
  <c r="MR2048" i="29"/>
  <c r="MS2048" i="29"/>
  <c r="MT2048" i="29"/>
  <c r="MU2048" i="29"/>
  <c r="MV2048" i="29"/>
  <c r="MW2048" i="29"/>
  <c r="MX2048" i="29"/>
  <c r="MY2048" i="29"/>
  <c r="MZ2048" i="29"/>
  <c r="NA2048" i="29"/>
  <c r="NB2048" i="29"/>
  <c r="NC2048" i="29"/>
  <c r="ND2048" i="29"/>
  <c r="NE2048" i="29"/>
  <c r="NF2048" i="29"/>
  <c r="NG2048" i="29"/>
  <c r="NH2048" i="29"/>
  <c r="NI2048" i="29"/>
  <c r="NJ2048" i="29"/>
  <c r="NK2048" i="29"/>
  <c r="NL2048" i="29"/>
  <c r="NM2048" i="29"/>
  <c r="NN2048" i="29"/>
  <c r="NO2048" i="29"/>
  <c r="NP2048" i="29"/>
  <c r="NQ2048" i="29"/>
  <c r="NR2048" i="29"/>
  <c r="NS2048" i="29"/>
  <c r="NT2048" i="29"/>
  <c r="NU2048" i="29"/>
  <c r="NV2048" i="29"/>
  <c r="NW2048" i="29"/>
  <c r="NX2048" i="29"/>
  <c r="NY2048" i="29"/>
  <c r="NZ2048" i="29"/>
  <c r="OA2048" i="29"/>
  <c r="OB2048" i="29"/>
  <c r="OC2048" i="29"/>
  <c r="OD2048" i="29"/>
  <c r="OE2048" i="29"/>
  <c r="OF2048" i="29"/>
  <c r="OG2048" i="29"/>
  <c r="OH2048" i="29"/>
  <c r="OI2048" i="29"/>
  <c r="OJ2048" i="29"/>
  <c r="OK2048" i="29"/>
  <c r="OL2048" i="29"/>
  <c r="OM2048" i="29"/>
  <c r="ON2048" i="29"/>
  <c r="OO2048" i="29"/>
  <c r="OP2048" i="29"/>
  <c r="OQ2048" i="29"/>
  <c r="OR2048" i="29"/>
  <c r="OS2048" i="29"/>
  <c r="OT2048" i="29"/>
  <c r="OU2048" i="29"/>
  <c r="OV2048" i="29"/>
  <c r="OW2048" i="29"/>
  <c r="OX2048" i="29"/>
  <c r="OY2048" i="29"/>
  <c r="OZ2048" i="29"/>
  <c r="PA2048" i="29"/>
  <c r="PB2048" i="29"/>
  <c r="PC2048" i="29"/>
  <c r="PD2048" i="29"/>
  <c r="PE2048" i="29"/>
  <c r="PF2048" i="29"/>
  <c r="PG2048" i="29"/>
  <c r="PH2048" i="29"/>
  <c r="PI2048" i="29"/>
  <c r="PJ2048" i="29"/>
  <c r="PK2048" i="29"/>
  <c r="PL2048" i="29"/>
  <c r="PM2048" i="29"/>
  <c r="PN2048" i="29"/>
  <c r="PO2048" i="29"/>
  <c r="PP2048" i="29"/>
  <c r="PQ2048" i="29"/>
  <c r="PR2048" i="29"/>
  <c r="PS2048" i="29"/>
  <c r="PT2048" i="29"/>
  <c r="PU2048" i="29"/>
  <c r="PV2048" i="29"/>
  <c r="PW2048" i="29"/>
  <c r="PX2048" i="29"/>
  <c r="PY2048" i="29"/>
  <c r="PZ2048" i="29"/>
  <c r="QA2048" i="29"/>
  <c r="QB2048" i="29"/>
  <c r="QC2048" i="29"/>
  <c r="QD2048" i="29"/>
  <c r="QE2048" i="29"/>
  <c r="QF2048" i="29"/>
  <c r="QG2048" i="29"/>
  <c r="QH2048" i="29"/>
  <c r="QI2048" i="29"/>
  <c r="QJ2048" i="29"/>
  <c r="QK2048" i="29"/>
  <c r="QL2048" i="29"/>
  <c r="QM2048" i="29"/>
  <c r="QN2048" i="29"/>
  <c r="QO2048" i="29"/>
  <c r="QP2048" i="29"/>
  <c r="QQ2048" i="29"/>
  <c r="QR2048" i="29"/>
  <c r="QS2048" i="29"/>
  <c r="QT2048" i="29"/>
  <c r="QU2048" i="29"/>
  <c r="QV2048" i="29"/>
  <c r="QW2048" i="29"/>
  <c r="QX2048" i="29"/>
  <c r="QY2048" i="29"/>
  <c r="QZ2048" i="29"/>
  <c r="RA2048" i="29"/>
  <c r="RB2048" i="29"/>
  <c r="RC2048" i="29"/>
  <c r="RD2048" i="29"/>
  <c r="RE2048" i="29"/>
  <c r="RF2048" i="29"/>
  <c r="RG2048" i="29"/>
  <c r="RH2048" i="29"/>
  <c r="RI2048" i="29"/>
  <c r="RJ2048" i="29"/>
  <c r="RK2048" i="29"/>
  <c r="RL2048" i="29"/>
  <c r="RM2048" i="29"/>
  <c r="RN2048" i="29"/>
  <c r="RO2048" i="29"/>
  <c r="RP2048" i="29"/>
  <c r="RQ2048" i="29"/>
  <c r="RR2048" i="29"/>
  <c r="RS2048" i="29"/>
  <c r="RT2048" i="29"/>
  <c r="RU2048" i="29"/>
  <c r="RV2048" i="29"/>
  <c r="RW2048" i="29"/>
  <c r="RX2048" i="29"/>
  <c r="RY2048" i="29"/>
  <c r="RZ2048" i="29"/>
  <c r="SA2048" i="29"/>
  <c r="SB2048" i="29"/>
  <c r="SC2048" i="29"/>
  <c r="SD2048" i="29"/>
  <c r="SE2048" i="29"/>
  <c r="SF2048" i="29"/>
  <c r="SG2048" i="29"/>
  <c r="SH2048" i="29"/>
  <c r="SI2048" i="29"/>
  <c r="SJ2048" i="29"/>
  <c r="SK2048" i="29"/>
  <c r="SL2048" i="29"/>
  <c r="SM2048" i="29"/>
  <c r="SN2048" i="29"/>
  <c r="SO2048" i="29"/>
  <c r="SP2048" i="29"/>
  <c r="SQ2048" i="29"/>
  <c r="SR2048" i="29"/>
  <c r="SS2048" i="29"/>
  <c r="ST2048" i="29"/>
  <c r="SU2048" i="29"/>
  <c r="SV2048" i="29"/>
  <c r="SW2048" i="29"/>
  <c r="SX2048" i="29"/>
  <c r="SY2048" i="29"/>
  <c r="SZ2048" i="29"/>
  <c r="TA2048" i="29"/>
  <c r="TB2048" i="29"/>
  <c r="TC2048" i="29"/>
  <c r="TD2048" i="29"/>
  <c r="TE2048" i="29"/>
  <c r="TF2048" i="29"/>
  <c r="TG2048" i="29"/>
  <c r="TH2048" i="29"/>
  <c r="TI2048" i="29"/>
  <c r="TJ2048" i="29"/>
  <c r="TK2048" i="29"/>
  <c r="TL2048" i="29"/>
  <c r="TM2048" i="29"/>
  <c r="TN2048" i="29"/>
  <c r="TO2048" i="29"/>
  <c r="TP2048" i="29"/>
  <c r="TQ2048" i="29"/>
  <c r="TR2048" i="29"/>
  <c r="TS2048" i="29"/>
  <c r="TT2048" i="29"/>
  <c r="TU2048" i="29"/>
  <c r="TV2048" i="29"/>
  <c r="TW2048" i="29"/>
  <c r="TX2048" i="29"/>
  <c r="TY2048" i="29"/>
  <c r="TZ2048" i="29"/>
  <c r="UA2048" i="29"/>
  <c r="UB2048" i="29"/>
  <c r="UC2048" i="29"/>
  <c r="UD2048" i="29"/>
  <c r="UE2048" i="29"/>
  <c r="UF2048" i="29"/>
  <c r="UG2048" i="29"/>
  <c r="UH2048" i="29"/>
  <c r="UI2048" i="29"/>
  <c r="UJ2048" i="29"/>
  <c r="UK2048" i="29"/>
  <c r="UL2048" i="29"/>
  <c r="UM2048" i="29"/>
  <c r="UN2048" i="29"/>
  <c r="UO2048" i="29"/>
  <c r="UP2048" i="29"/>
  <c r="UQ2048" i="29"/>
  <c r="UR2048" i="29"/>
  <c r="US2048" i="29"/>
  <c r="UT2048" i="29"/>
  <c r="UU2048" i="29"/>
  <c r="UV2048" i="29"/>
  <c r="UW2048" i="29"/>
  <c r="UX2048" i="29"/>
  <c r="UY2048" i="29"/>
  <c r="UZ2048" i="29"/>
  <c r="VA2048" i="29"/>
  <c r="VB2048" i="29"/>
  <c r="VC2048" i="29"/>
  <c r="VD2048" i="29"/>
  <c r="VE2048" i="29"/>
  <c r="VF2048" i="29"/>
  <c r="VG2048" i="29"/>
  <c r="VH2048" i="29"/>
  <c r="VI2048" i="29"/>
  <c r="VJ2048" i="29"/>
  <c r="VK2048" i="29"/>
  <c r="VL2048" i="29"/>
  <c r="VM2048" i="29"/>
  <c r="VN2048" i="29"/>
  <c r="VO2048" i="29"/>
  <c r="VP2048" i="29"/>
  <c r="VQ2048" i="29"/>
  <c r="VR2048" i="29"/>
  <c r="VS2048" i="29"/>
  <c r="VT2048" i="29"/>
  <c r="VU2048" i="29"/>
  <c r="VV2048" i="29"/>
  <c r="VW2048" i="29"/>
  <c r="VX2048" i="29"/>
  <c r="VY2048" i="29"/>
  <c r="VZ2048" i="29"/>
  <c r="WA2048" i="29"/>
  <c r="WB2048" i="29"/>
  <c r="WC2048" i="29"/>
  <c r="WD2048" i="29"/>
  <c r="WE2048" i="29"/>
  <c r="I2049" i="29"/>
  <c r="J2049" i="29"/>
  <c r="K2049" i="29"/>
  <c r="L2049" i="29"/>
  <c r="M2049" i="29"/>
  <c r="N2049" i="29"/>
  <c r="O2049" i="29"/>
  <c r="P2049" i="29"/>
  <c r="Q2049" i="29"/>
  <c r="R2049" i="29"/>
  <c r="S2049" i="29"/>
  <c r="T2049" i="29"/>
  <c r="U2049" i="29"/>
  <c r="V2049" i="29"/>
  <c r="W2049" i="29"/>
  <c r="X2049" i="29"/>
  <c r="Y2049" i="29"/>
  <c r="Z2049" i="29"/>
  <c r="AA2049" i="29"/>
  <c r="AB2049" i="29"/>
  <c r="AC2049" i="29"/>
  <c r="AD2049" i="29"/>
  <c r="AE2049" i="29"/>
  <c r="AF2049" i="29"/>
  <c r="AG2049" i="29"/>
  <c r="AH2049" i="29"/>
  <c r="AI2049" i="29"/>
  <c r="AJ2049" i="29"/>
  <c r="AK2049" i="29"/>
  <c r="AL2049" i="29"/>
  <c r="AM2049" i="29"/>
  <c r="AN2049" i="29"/>
  <c r="AO2049" i="29"/>
  <c r="AP2049" i="29"/>
  <c r="AQ2049" i="29"/>
  <c r="AR2049" i="29"/>
  <c r="AS2049" i="29"/>
  <c r="AT2049" i="29"/>
  <c r="AU2049" i="29"/>
  <c r="AV2049" i="29"/>
  <c r="AW2049" i="29"/>
  <c r="AX2049" i="29"/>
  <c r="AY2049" i="29"/>
  <c r="AZ2049" i="29"/>
  <c r="BA2049" i="29"/>
  <c r="BB2049" i="29"/>
  <c r="BC2049" i="29"/>
  <c r="BD2049" i="29"/>
  <c r="BE2049" i="29"/>
  <c r="BF2049" i="29"/>
  <c r="BG2049" i="29"/>
  <c r="BH2049" i="29"/>
  <c r="BI2049" i="29"/>
  <c r="BJ2049" i="29"/>
  <c r="BK2049" i="29"/>
  <c r="BL2049" i="29"/>
  <c r="BM2049" i="29"/>
  <c r="BN2049" i="29"/>
  <c r="BO2049" i="29"/>
  <c r="BP2049" i="29"/>
  <c r="BQ2049" i="29"/>
  <c r="BR2049" i="29"/>
  <c r="BS2049" i="29"/>
  <c r="BT2049" i="29"/>
  <c r="BU2049" i="29"/>
  <c r="BV2049" i="29"/>
  <c r="BW2049" i="29"/>
  <c r="BX2049" i="29"/>
  <c r="BY2049" i="29"/>
  <c r="BZ2049" i="29"/>
  <c r="CA2049" i="29"/>
  <c r="CB2049" i="29"/>
  <c r="CC2049" i="29"/>
  <c r="CD2049" i="29"/>
  <c r="CE2049" i="29"/>
  <c r="CF2049" i="29"/>
  <c r="CG2049" i="29"/>
  <c r="CH2049" i="29"/>
  <c r="CI2049" i="29"/>
  <c r="CJ2049" i="29"/>
  <c r="CK2049" i="29"/>
  <c r="CL2049" i="29"/>
  <c r="CM2049" i="29"/>
  <c r="CN2049" i="29"/>
  <c r="CO2049" i="29"/>
  <c r="CP2049" i="29"/>
  <c r="CQ2049" i="29"/>
  <c r="CR2049" i="29"/>
  <c r="CS2049" i="29"/>
  <c r="CT2049" i="29"/>
  <c r="CU2049" i="29"/>
  <c r="CV2049" i="29"/>
  <c r="CW2049" i="29"/>
  <c r="CX2049" i="29"/>
  <c r="CY2049" i="29"/>
  <c r="CZ2049" i="29"/>
  <c r="DA2049" i="29"/>
  <c r="DB2049" i="29"/>
  <c r="DC2049" i="29"/>
  <c r="DD2049" i="29"/>
  <c r="DE2049" i="29"/>
  <c r="DF2049" i="29"/>
  <c r="DG2049" i="29"/>
  <c r="DH2049" i="29"/>
  <c r="DI2049" i="29"/>
  <c r="DJ2049" i="29"/>
  <c r="DK2049" i="29"/>
  <c r="DL2049" i="29"/>
  <c r="DM2049" i="29"/>
  <c r="DN2049" i="29"/>
  <c r="DO2049" i="29"/>
  <c r="DP2049" i="29"/>
  <c r="DQ2049" i="29"/>
  <c r="DR2049" i="29"/>
  <c r="DS2049" i="29"/>
  <c r="DT2049" i="29"/>
  <c r="DU2049" i="29"/>
  <c r="DV2049" i="29"/>
  <c r="DW2049" i="29"/>
  <c r="DX2049" i="29"/>
  <c r="DY2049" i="29"/>
  <c r="DZ2049" i="29"/>
  <c r="EA2049" i="29"/>
  <c r="EB2049" i="29"/>
  <c r="EC2049" i="29"/>
  <c r="ED2049" i="29"/>
  <c r="EE2049" i="29"/>
  <c r="EF2049" i="29"/>
  <c r="EG2049" i="29"/>
  <c r="EH2049" i="29"/>
  <c r="EI2049" i="29"/>
  <c r="EJ2049" i="29"/>
  <c r="EK2049" i="29"/>
  <c r="EL2049" i="29"/>
  <c r="EM2049" i="29"/>
  <c r="EN2049" i="29"/>
  <c r="EO2049" i="29"/>
  <c r="EP2049" i="29"/>
  <c r="EQ2049" i="29"/>
  <c r="ER2049" i="29"/>
  <c r="ES2049" i="29"/>
  <c r="ET2049" i="29"/>
  <c r="EU2049" i="29"/>
  <c r="EV2049" i="29"/>
  <c r="EW2049" i="29"/>
  <c r="EX2049" i="29"/>
  <c r="EY2049" i="29"/>
  <c r="EZ2049" i="29"/>
  <c r="FA2049" i="29"/>
  <c r="FB2049" i="29"/>
  <c r="FC2049" i="29"/>
  <c r="FD2049" i="29"/>
  <c r="FE2049" i="29"/>
  <c r="FF2049" i="29"/>
  <c r="FG2049" i="29"/>
  <c r="FH2049" i="29"/>
  <c r="FI2049" i="29"/>
  <c r="FJ2049" i="29"/>
  <c r="FK2049" i="29"/>
  <c r="FL2049" i="29"/>
  <c r="FM2049" i="29"/>
  <c r="FN2049" i="29"/>
  <c r="FO2049" i="29"/>
  <c r="FP2049" i="29"/>
  <c r="FQ2049" i="29"/>
  <c r="FR2049" i="29"/>
  <c r="FS2049" i="29"/>
  <c r="FT2049" i="29"/>
  <c r="FU2049" i="29"/>
  <c r="FV2049" i="29"/>
  <c r="FW2049" i="29"/>
  <c r="FX2049" i="29"/>
  <c r="FY2049" i="29"/>
  <c r="FZ2049" i="29"/>
  <c r="GA2049" i="29"/>
  <c r="GB2049" i="29"/>
  <c r="GC2049" i="29"/>
  <c r="GD2049" i="29"/>
  <c r="GE2049" i="29"/>
  <c r="GF2049" i="29"/>
  <c r="GG2049" i="29"/>
  <c r="GH2049" i="29"/>
  <c r="GI2049" i="29"/>
  <c r="GJ2049" i="29"/>
  <c r="GK2049" i="29"/>
  <c r="GL2049" i="29"/>
  <c r="GM2049" i="29"/>
  <c r="GN2049" i="29"/>
  <c r="GO2049" i="29"/>
  <c r="GP2049" i="29"/>
  <c r="GQ2049" i="29"/>
  <c r="GR2049" i="29"/>
  <c r="GS2049" i="29"/>
  <c r="GT2049" i="29"/>
  <c r="GU2049" i="29"/>
  <c r="GV2049" i="29"/>
  <c r="GW2049" i="29"/>
  <c r="GX2049" i="29"/>
  <c r="GY2049" i="29"/>
  <c r="GZ2049" i="29"/>
  <c r="HA2049" i="29"/>
  <c r="HB2049" i="29"/>
  <c r="HC2049" i="29"/>
  <c r="HD2049" i="29"/>
  <c r="HE2049" i="29"/>
  <c r="HF2049" i="29"/>
  <c r="HG2049" i="29"/>
  <c r="HH2049" i="29"/>
  <c r="HI2049" i="29"/>
  <c r="HJ2049" i="29"/>
  <c r="HK2049" i="29"/>
  <c r="HL2049" i="29"/>
  <c r="HM2049" i="29"/>
  <c r="HN2049" i="29"/>
  <c r="HO2049" i="29"/>
  <c r="HP2049" i="29"/>
  <c r="HQ2049" i="29"/>
  <c r="HR2049" i="29"/>
  <c r="HS2049" i="29"/>
  <c r="HT2049" i="29"/>
  <c r="HU2049" i="29"/>
  <c r="HV2049" i="29"/>
  <c r="HW2049" i="29"/>
  <c r="HX2049" i="29"/>
  <c r="HY2049" i="29"/>
  <c r="HZ2049" i="29"/>
  <c r="IA2049" i="29"/>
  <c r="IB2049" i="29"/>
  <c r="IC2049" i="29"/>
  <c r="ID2049" i="29"/>
  <c r="IE2049" i="29"/>
  <c r="IF2049" i="29"/>
  <c r="IG2049" i="29"/>
  <c r="IH2049" i="29"/>
  <c r="II2049" i="29"/>
  <c r="IJ2049" i="29"/>
  <c r="IK2049" i="29"/>
  <c r="IL2049" i="29"/>
  <c r="IM2049" i="29"/>
  <c r="IN2049" i="29"/>
  <c r="IO2049" i="29"/>
  <c r="IP2049" i="29"/>
  <c r="IQ2049" i="29"/>
  <c r="IR2049" i="29"/>
  <c r="IS2049" i="29"/>
  <c r="IT2049" i="29"/>
  <c r="IU2049" i="29"/>
  <c r="IV2049" i="29"/>
  <c r="IW2049" i="29"/>
  <c r="IX2049" i="29"/>
  <c r="IY2049" i="29"/>
  <c r="IZ2049" i="29"/>
  <c r="JA2049" i="29"/>
  <c r="JB2049" i="29"/>
  <c r="JC2049" i="29"/>
  <c r="JD2049" i="29"/>
  <c r="JE2049" i="29"/>
  <c r="JF2049" i="29"/>
  <c r="JG2049" i="29"/>
  <c r="JH2049" i="29"/>
  <c r="JI2049" i="29"/>
  <c r="JJ2049" i="29"/>
  <c r="JK2049" i="29"/>
  <c r="JL2049" i="29"/>
  <c r="JM2049" i="29"/>
  <c r="JN2049" i="29"/>
  <c r="JO2049" i="29"/>
  <c r="JP2049" i="29"/>
  <c r="JQ2049" i="29"/>
  <c r="JR2049" i="29"/>
  <c r="JS2049" i="29"/>
  <c r="JT2049" i="29"/>
  <c r="JU2049" i="29"/>
  <c r="JV2049" i="29"/>
  <c r="JW2049" i="29"/>
  <c r="JX2049" i="29"/>
  <c r="JY2049" i="29"/>
  <c r="JZ2049" i="29"/>
  <c r="KA2049" i="29"/>
  <c r="KB2049" i="29"/>
  <c r="KC2049" i="29"/>
  <c r="KD2049" i="29"/>
  <c r="KE2049" i="29"/>
  <c r="KF2049" i="29"/>
  <c r="KG2049" i="29"/>
  <c r="KH2049" i="29"/>
  <c r="KI2049" i="29"/>
  <c r="KJ2049" i="29"/>
  <c r="KK2049" i="29"/>
  <c r="KL2049" i="29"/>
  <c r="KM2049" i="29"/>
  <c r="KN2049" i="29"/>
  <c r="KO2049" i="29"/>
  <c r="KP2049" i="29"/>
  <c r="KQ2049" i="29"/>
  <c r="KR2049" i="29"/>
  <c r="KS2049" i="29"/>
  <c r="KT2049" i="29"/>
  <c r="KU2049" i="29"/>
  <c r="KV2049" i="29"/>
  <c r="KW2049" i="29"/>
  <c r="KX2049" i="29"/>
  <c r="KY2049" i="29"/>
  <c r="KZ2049" i="29"/>
  <c r="LA2049" i="29"/>
  <c r="LB2049" i="29"/>
  <c r="LC2049" i="29"/>
  <c r="LD2049" i="29"/>
  <c r="LE2049" i="29"/>
  <c r="LF2049" i="29"/>
  <c r="LG2049" i="29"/>
  <c r="LH2049" i="29"/>
  <c r="LI2049" i="29"/>
  <c r="LJ2049" i="29"/>
  <c r="LK2049" i="29"/>
  <c r="LL2049" i="29"/>
  <c r="LM2049" i="29"/>
  <c r="LN2049" i="29"/>
  <c r="LO2049" i="29"/>
  <c r="LP2049" i="29"/>
  <c r="LQ2049" i="29"/>
  <c r="LR2049" i="29"/>
  <c r="LS2049" i="29"/>
  <c r="LT2049" i="29"/>
  <c r="LU2049" i="29"/>
  <c r="LV2049" i="29"/>
  <c r="LW2049" i="29"/>
  <c r="LX2049" i="29"/>
  <c r="LY2049" i="29"/>
  <c r="LZ2049" i="29"/>
  <c r="MA2049" i="29"/>
  <c r="MB2049" i="29"/>
  <c r="MC2049" i="29"/>
  <c r="MD2049" i="29"/>
  <c r="ME2049" i="29"/>
  <c r="MF2049" i="29"/>
  <c r="MG2049" i="29"/>
  <c r="MH2049" i="29"/>
  <c r="MI2049" i="29"/>
  <c r="MJ2049" i="29"/>
  <c r="MK2049" i="29"/>
  <c r="ML2049" i="29"/>
  <c r="MM2049" i="29"/>
  <c r="MN2049" i="29"/>
  <c r="MO2049" i="29"/>
  <c r="MP2049" i="29"/>
  <c r="MQ2049" i="29"/>
  <c r="MR2049" i="29"/>
  <c r="MS2049" i="29"/>
  <c r="MT2049" i="29"/>
  <c r="MU2049" i="29"/>
  <c r="MV2049" i="29"/>
  <c r="MW2049" i="29"/>
  <c r="MX2049" i="29"/>
  <c r="MY2049" i="29"/>
  <c r="MZ2049" i="29"/>
  <c r="NA2049" i="29"/>
  <c r="NB2049" i="29"/>
  <c r="NC2049" i="29"/>
  <c r="ND2049" i="29"/>
  <c r="NE2049" i="29"/>
  <c r="NF2049" i="29"/>
  <c r="NG2049" i="29"/>
  <c r="NH2049" i="29"/>
  <c r="NI2049" i="29"/>
  <c r="NJ2049" i="29"/>
  <c r="NK2049" i="29"/>
  <c r="NL2049" i="29"/>
  <c r="NM2049" i="29"/>
  <c r="NN2049" i="29"/>
  <c r="NO2049" i="29"/>
  <c r="NP2049" i="29"/>
  <c r="NQ2049" i="29"/>
  <c r="NR2049" i="29"/>
  <c r="NS2049" i="29"/>
  <c r="NT2049" i="29"/>
  <c r="NU2049" i="29"/>
  <c r="NV2049" i="29"/>
  <c r="NW2049" i="29"/>
  <c r="NX2049" i="29"/>
  <c r="NY2049" i="29"/>
  <c r="NZ2049" i="29"/>
  <c r="OA2049" i="29"/>
  <c r="OB2049" i="29"/>
  <c r="OC2049" i="29"/>
  <c r="OD2049" i="29"/>
  <c r="OE2049" i="29"/>
  <c r="OF2049" i="29"/>
  <c r="OG2049" i="29"/>
  <c r="OH2049" i="29"/>
  <c r="OI2049" i="29"/>
  <c r="OJ2049" i="29"/>
  <c r="OK2049" i="29"/>
  <c r="OL2049" i="29"/>
  <c r="OM2049" i="29"/>
  <c r="ON2049" i="29"/>
  <c r="OO2049" i="29"/>
  <c r="OP2049" i="29"/>
  <c r="OQ2049" i="29"/>
  <c r="OR2049" i="29"/>
  <c r="OS2049" i="29"/>
  <c r="OT2049" i="29"/>
  <c r="OU2049" i="29"/>
  <c r="OV2049" i="29"/>
  <c r="OW2049" i="29"/>
  <c r="OX2049" i="29"/>
  <c r="OY2049" i="29"/>
  <c r="OZ2049" i="29"/>
  <c r="PA2049" i="29"/>
  <c r="PB2049" i="29"/>
  <c r="PC2049" i="29"/>
  <c r="PD2049" i="29"/>
  <c r="PE2049" i="29"/>
  <c r="PF2049" i="29"/>
  <c r="PG2049" i="29"/>
  <c r="PH2049" i="29"/>
  <c r="PI2049" i="29"/>
  <c r="PJ2049" i="29"/>
  <c r="PK2049" i="29"/>
  <c r="PL2049" i="29"/>
  <c r="PM2049" i="29"/>
  <c r="PN2049" i="29"/>
  <c r="PO2049" i="29"/>
  <c r="PP2049" i="29"/>
  <c r="PQ2049" i="29"/>
  <c r="PR2049" i="29"/>
  <c r="PS2049" i="29"/>
  <c r="PT2049" i="29"/>
  <c r="PU2049" i="29"/>
  <c r="PV2049" i="29"/>
  <c r="PW2049" i="29"/>
  <c r="PX2049" i="29"/>
  <c r="PY2049" i="29"/>
  <c r="PZ2049" i="29"/>
  <c r="QA2049" i="29"/>
  <c r="QB2049" i="29"/>
  <c r="QC2049" i="29"/>
  <c r="QD2049" i="29"/>
  <c r="QE2049" i="29"/>
  <c r="QF2049" i="29"/>
  <c r="QG2049" i="29"/>
  <c r="QH2049" i="29"/>
  <c r="QI2049" i="29"/>
  <c r="QJ2049" i="29"/>
  <c r="QK2049" i="29"/>
  <c r="QL2049" i="29"/>
  <c r="QM2049" i="29"/>
  <c r="QN2049" i="29"/>
  <c r="QO2049" i="29"/>
  <c r="QP2049" i="29"/>
  <c r="QQ2049" i="29"/>
  <c r="QR2049" i="29"/>
  <c r="QS2049" i="29"/>
  <c r="QT2049" i="29"/>
  <c r="QU2049" i="29"/>
  <c r="QV2049" i="29"/>
  <c r="QW2049" i="29"/>
  <c r="QX2049" i="29"/>
  <c r="QY2049" i="29"/>
  <c r="QZ2049" i="29"/>
  <c r="RA2049" i="29"/>
  <c r="RB2049" i="29"/>
  <c r="RC2049" i="29"/>
  <c r="RD2049" i="29"/>
  <c r="RE2049" i="29"/>
  <c r="RF2049" i="29"/>
  <c r="RG2049" i="29"/>
  <c r="RH2049" i="29"/>
  <c r="RI2049" i="29"/>
  <c r="RJ2049" i="29"/>
  <c r="RK2049" i="29"/>
  <c r="RL2049" i="29"/>
  <c r="RM2049" i="29"/>
  <c r="RN2049" i="29"/>
  <c r="RO2049" i="29"/>
  <c r="RP2049" i="29"/>
  <c r="RQ2049" i="29"/>
  <c r="RR2049" i="29"/>
  <c r="RS2049" i="29"/>
  <c r="RT2049" i="29"/>
  <c r="RU2049" i="29"/>
  <c r="RV2049" i="29"/>
  <c r="RW2049" i="29"/>
  <c r="RX2049" i="29"/>
  <c r="RY2049" i="29"/>
  <c r="RZ2049" i="29"/>
  <c r="SA2049" i="29"/>
  <c r="SB2049" i="29"/>
  <c r="SC2049" i="29"/>
  <c r="SD2049" i="29"/>
  <c r="SE2049" i="29"/>
  <c r="SF2049" i="29"/>
  <c r="SG2049" i="29"/>
  <c r="SH2049" i="29"/>
  <c r="SI2049" i="29"/>
  <c r="SJ2049" i="29"/>
  <c r="SK2049" i="29"/>
  <c r="SL2049" i="29"/>
  <c r="SM2049" i="29"/>
  <c r="SN2049" i="29"/>
  <c r="SO2049" i="29"/>
  <c r="SP2049" i="29"/>
  <c r="SQ2049" i="29"/>
  <c r="SR2049" i="29"/>
  <c r="SS2049" i="29"/>
  <c r="ST2049" i="29"/>
  <c r="SU2049" i="29"/>
  <c r="SV2049" i="29"/>
  <c r="SW2049" i="29"/>
  <c r="SX2049" i="29"/>
  <c r="SY2049" i="29"/>
  <c r="SZ2049" i="29"/>
  <c r="TA2049" i="29"/>
  <c r="TB2049" i="29"/>
  <c r="TC2049" i="29"/>
  <c r="TD2049" i="29"/>
  <c r="TE2049" i="29"/>
  <c r="TF2049" i="29"/>
  <c r="TG2049" i="29"/>
  <c r="TH2049" i="29"/>
  <c r="TI2049" i="29"/>
  <c r="TJ2049" i="29"/>
  <c r="TK2049" i="29"/>
  <c r="TL2049" i="29"/>
  <c r="TM2049" i="29"/>
  <c r="TN2049" i="29"/>
  <c r="TO2049" i="29"/>
  <c r="TP2049" i="29"/>
  <c r="TQ2049" i="29"/>
  <c r="TR2049" i="29"/>
  <c r="TS2049" i="29"/>
  <c r="TT2049" i="29"/>
  <c r="TU2049" i="29"/>
  <c r="TV2049" i="29"/>
  <c r="TW2049" i="29"/>
  <c r="TX2049" i="29"/>
  <c r="TY2049" i="29"/>
  <c r="TZ2049" i="29"/>
  <c r="UA2049" i="29"/>
  <c r="UB2049" i="29"/>
  <c r="UC2049" i="29"/>
  <c r="UD2049" i="29"/>
  <c r="UE2049" i="29"/>
  <c r="UF2049" i="29"/>
  <c r="UG2049" i="29"/>
  <c r="UH2049" i="29"/>
  <c r="UI2049" i="29"/>
  <c r="UJ2049" i="29"/>
  <c r="UK2049" i="29"/>
  <c r="UL2049" i="29"/>
  <c r="UM2049" i="29"/>
  <c r="UN2049" i="29"/>
  <c r="UO2049" i="29"/>
  <c r="UP2049" i="29"/>
  <c r="UQ2049" i="29"/>
  <c r="UR2049" i="29"/>
  <c r="US2049" i="29"/>
  <c r="UT2049" i="29"/>
  <c r="UU2049" i="29"/>
  <c r="UV2049" i="29"/>
  <c r="UW2049" i="29"/>
  <c r="UX2049" i="29"/>
  <c r="UY2049" i="29"/>
  <c r="UZ2049" i="29"/>
  <c r="VA2049" i="29"/>
  <c r="VB2049" i="29"/>
  <c r="VC2049" i="29"/>
  <c r="VD2049" i="29"/>
  <c r="VE2049" i="29"/>
  <c r="VF2049" i="29"/>
  <c r="VG2049" i="29"/>
  <c r="VH2049" i="29"/>
  <c r="VI2049" i="29"/>
  <c r="VJ2049" i="29"/>
  <c r="VK2049" i="29"/>
  <c r="VL2049" i="29"/>
  <c r="VM2049" i="29"/>
  <c r="VN2049" i="29"/>
  <c r="VO2049" i="29"/>
  <c r="VP2049" i="29"/>
  <c r="VQ2049" i="29"/>
  <c r="VR2049" i="29"/>
  <c r="VS2049" i="29"/>
  <c r="VT2049" i="29"/>
  <c r="VU2049" i="29"/>
  <c r="VV2049" i="29"/>
  <c r="VW2049" i="29"/>
  <c r="VX2049" i="29"/>
  <c r="VY2049" i="29"/>
  <c r="VZ2049" i="29"/>
  <c r="WA2049" i="29"/>
  <c r="WB2049" i="29"/>
  <c r="WC2049" i="29"/>
  <c r="WD2049" i="29"/>
  <c r="WE2049" i="29"/>
  <c r="I2050" i="29"/>
  <c r="J2050" i="29"/>
  <c r="K2050" i="29"/>
  <c r="L2050" i="29"/>
  <c r="M2050" i="29"/>
  <c r="N2050" i="29"/>
  <c r="O2050" i="29"/>
  <c r="P2050" i="29"/>
  <c r="Q2050" i="29"/>
  <c r="R2050" i="29"/>
  <c r="S2050" i="29"/>
  <c r="T2050" i="29"/>
  <c r="U2050" i="29"/>
  <c r="V2050" i="29"/>
  <c r="W2050" i="29"/>
  <c r="X2050" i="29"/>
  <c r="Y2050" i="29"/>
  <c r="Z2050" i="29"/>
  <c r="AA2050" i="29"/>
  <c r="AB2050" i="29"/>
  <c r="AC2050" i="29"/>
  <c r="AD2050" i="29"/>
  <c r="AE2050" i="29"/>
  <c r="AF2050" i="29"/>
  <c r="AG2050" i="29"/>
  <c r="AH2050" i="29"/>
  <c r="AI2050" i="29"/>
  <c r="AJ2050" i="29"/>
  <c r="AK2050" i="29"/>
  <c r="AL2050" i="29"/>
  <c r="AM2050" i="29"/>
  <c r="AN2050" i="29"/>
  <c r="AO2050" i="29"/>
  <c r="AP2050" i="29"/>
  <c r="AQ2050" i="29"/>
  <c r="AR2050" i="29"/>
  <c r="AS2050" i="29"/>
  <c r="AT2050" i="29"/>
  <c r="AU2050" i="29"/>
  <c r="AV2050" i="29"/>
  <c r="AW2050" i="29"/>
  <c r="AX2050" i="29"/>
  <c r="AY2050" i="29"/>
  <c r="AZ2050" i="29"/>
  <c r="BA2050" i="29"/>
  <c r="BB2050" i="29"/>
  <c r="BC2050" i="29"/>
  <c r="BD2050" i="29"/>
  <c r="BE2050" i="29"/>
  <c r="BF2050" i="29"/>
  <c r="BG2050" i="29"/>
  <c r="BH2050" i="29"/>
  <c r="BI2050" i="29"/>
  <c r="BJ2050" i="29"/>
  <c r="BK2050" i="29"/>
  <c r="BL2050" i="29"/>
  <c r="BM2050" i="29"/>
  <c r="BN2050" i="29"/>
  <c r="BO2050" i="29"/>
  <c r="BP2050" i="29"/>
  <c r="BQ2050" i="29"/>
  <c r="BR2050" i="29"/>
  <c r="BS2050" i="29"/>
  <c r="BT2050" i="29"/>
  <c r="BU2050" i="29"/>
  <c r="BV2050" i="29"/>
  <c r="BW2050" i="29"/>
  <c r="BX2050" i="29"/>
  <c r="BY2050" i="29"/>
  <c r="BZ2050" i="29"/>
  <c r="CA2050" i="29"/>
  <c r="CB2050" i="29"/>
  <c r="CC2050" i="29"/>
  <c r="CD2050" i="29"/>
  <c r="CE2050" i="29"/>
  <c r="CF2050" i="29"/>
  <c r="CG2050" i="29"/>
  <c r="CH2050" i="29"/>
  <c r="CI2050" i="29"/>
  <c r="CJ2050" i="29"/>
  <c r="CK2050" i="29"/>
  <c r="CL2050" i="29"/>
  <c r="CM2050" i="29"/>
  <c r="CN2050" i="29"/>
  <c r="CO2050" i="29"/>
  <c r="CP2050" i="29"/>
  <c r="CQ2050" i="29"/>
  <c r="CR2050" i="29"/>
  <c r="CS2050" i="29"/>
  <c r="CT2050" i="29"/>
  <c r="CU2050" i="29"/>
  <c r="CV2050" i="29"/>
  <c r="CW2050" i="29"/>
  <c r="CX2050" i="29"/>
  <c r="CY2050" i="29"/>
  <c r="CZ2050" i="29"/>
  <c r="DA2050" i="29"/>
  <c r="DB2050" i="29"/>
  <c r="DC2050" i="29"/>
  <c r="DD2050" i="29"/>
  <c r="DE2050" i="29"/>
  <c r="DF2050" i="29"/>
  <c r="DG2050" i="29"/>
  <c r="DH2050" i="29"/>
  <c r="DI2050" i="29"/>
  <c r="DJ2050" i="29"/>
  <c r="DK2050" i="29"/>
  <c r="DL2050" i="29"/>
  <c r="DM2050" i="29"/>
  <c r="DN2050" i="29"/>
  <c r="DO2050" i="29"/>
  <c r="DP2050" i="29"/>
  <c r="DQ2050" i="29"/>
  <c r="DR2050" i="29"/>
  <c r="DS2050" i="29"/>
  <c r="DT2050" i="29"/>
  <c r="DU2050" i="29"/>
  <c r="DV2050" i="29"/>
  <c r="DW2050" i="29"/>
  <c r="DX2050" i="29"/>
  <c r="DY2050" i="29"/>
  <c r="DZ2050" i="29"/>
  <c r="EA2050" i="29"/>
  <c r="EB2050" i="29"/>
  <c r="EC2050" i="29"/>
  <c r="ED2050" i="29"/>
  <c r="EE2050" i="29"/>
  <c r="EF2050" i="29"/>
  <c r="EG2050" i="29"/>
  <c r="EH2050" i="29"/>
  <c r="EI2050" i="29"/>
  <c r="EJ2050" i="29"/>
  <c r="EK2050" i="29"/>
  <c r="EL2050" i="29"/>
  <c r="EM2050" i="29"/>
  <c r="EN2050" i="29"/>
  <c r="EO2050" i="29"/>
  <c r="EP2050" i="29"/>
  <c r="EQ2050" i="29"/>
  <c r="ER2050" i="29"/>
  <c r="ES2050" i="29"/>
  <c r="ET2050" i="29"/>
  <c r="EU2050" i="29"/>
  <c r="EV2050" i="29"/>
  <c r="EW2050" i="29"/>
  <c r="EX2050" i="29"/>
  <c r="EY2050" i="29"/>
  <c r="EZ2050" i="29"/>
  <c r="FA2050" i="29"/>
  <c r="FB2050" i="29"/>
  <c r="FC2050" i="29"/>
  <c r="FD2050" i="29"/>
  <c r="FE2050" i="29"/>
  <c r="FF2050" i="29"/>
  <c r="FG2050" i="29"/>
  <c r="FH2050" i="29"/>
  <c r="FI2050" i="29"/>
  <c r="FJ2050" i="29"/>
  <c r="FK2050" i="29"/>
  <c r="FL2050" i="29"/>
  <c r="FM2050" i="29"/>
  <c r="FN2050" i="29"/>
  <c r="FO2050" i="29"/>
  <c r="FP2050" i="29"/>
  <c r="FQ2050" i="29"/>
  <c r="FR2050" i="29"/>
  <c r="FS2050" i="29"/>
  <c r="FT2050" i="29"/>
  <c r="FU2050" i="29"/>
  <c r="FV2050" i="29"/>
  <c r="FW2050" i="29"/>
  <c r="FX2050" i="29"/>
  <c r="FY2050" i="29"/>
  <c r="FZ2050" i="29"/>
  <c r="GA2050" i="29"/>
  <c r="GB2050" i="29"/>
  <c r="GC2050" i="29"/>
  <c r="GD2050" i="29"/>
  <c r="GE2050" i="29"/>
  <c r="GF2050" i="29"/>
  <c r="GG2050" i="29"/>
  <c r="GH2050" i="29"/>
  <c r="GI2050" i="29"/>
  <c r="GJ2050" i="29"/>
  <c r="GK2050" i="29"/>
  <c r="GL2050" i="29"/>
  <c r="GM2050" i="29"/>
  <c r="GN2050" i="29"/>
  <c r="GO2050" i="29"/>
  <c r="GP2050" i="29"/>
  <c r="GQ2050" i="29"/>
  <c r="GR2050" i="29"/>
  <c r="GS2050" i="29"/>
  <c r="GT2050" i="29"/>
  <c r="GU2050" i="29"/>
  <c r="GV2050" i="29"/>
  <c r="GW2050" i="29"/>
  <c r="GX2050" i="29"/>
  <c r="GY2050" i="29"/>
  <c r="GZ2050" i="29"/>
  <c r="HA2050" i="29"/>
  <c r="HB2050" i="29"/>
  <c r="HC2050" i="29"/>
  <c r="HD2050" i="29"/>
  <c r="HE2050" i="29"/>
  <c r="HF2050" i="29"/>
  <c r="HG2050" i="29"/>
  <c r="HH2050" i="29"/>
  <c r="HI2050" i="29"/>
  <c r="HJ2050" i="29"/>
  <c r="HK2050" i="29"/>
  <c r="HL2050" i="29"/>
  <c r="HM2050" i="29"/>
  <c r="HN2050" i="29"/>
  <c r="HO2050" i="29"/>
  <c r="HP2050" i="29"/>
  <c r="HQ2050" i="29"/>
  <c r="HR2050" i="29"/>
  <c r="HS2050" i="29"/>
  <c r="HT2050" i="29"/>
  <c r="HU2050" i="29"/>
  <c r="HV2050" i="29"/>
  <c r="HW2050" i="29"/>
  <c r="HX2050" i="29"/>
  <c r="HY2050" i="29"/>
  <c r="HZ2050" i="29"/>
  <c r="IA2050" i="29"/>
  <c r="IB2050" i="29"/>
  <c r="IC2050" i="29"/>
  <c r="ID2050" i="29"/>
  <c r="IE2050" i="29"/>
  <c r="IF2050" i="29"/>
  <c r="IG2050" i="29"/>
  <c r="IH2050" i="29"/>
  <c r="II2050" i="29"/>
  <c r="IJ2050" i="29"/>
  <c r="IK2050" i="29"/>
  <c r="IL2050" i="29"/>
  <c r="IM2050" i="29"/>
  <c r="IN2050" i="29"/>
  <c r="IO2050" i="29"/>
  <c r="IP2050" i="29"/>
  <c r="IQ2050" i="29"/>
  <c r="IR2050" i="29"/>
  <c r="IS2050" i="29"/>
  <c r="IT2050" i="29"/>
  <c r="IU2050" i="29"/>
  <c r="IV2050" i="29"/>
  <c r="IW2050" i="29"/>
  <c r="IX2050" i="29"/>
  <c r="IY2050" i="29"/>
  <c r="IZ2050" i="29"/>
  <c r="JA2050" i="29"/>
  <c r="JB2050" i="29"/>
  <c r="JC2050" i="29"/>
  <c r="JD2050" i="29"/>
  <c r="JE2050" i="29"/>
  <c r="JF2050" i="29"/>
  <c r="JG2050" i="29"/>
  <c r="JH2050" i="29"/>
  <c r="JI2050" i="29"/>
  <c r="JJ2050" i="29"/>
  <c r="JK2050" i="29"/>
  <c r="JL2050" i="29"/>
  <c r="JM2050" i="29"/>
  <c r="JN2050" i="29"/>
  <c r="JO2050" i="29"/>
  <c r="JP2050" i="29"/>
  <c r="JQ2050" i="29"/>
  <c r="JR2050" i="29"/>
  <c r="JS2050" i="29"/>
  <c r="JT2050" i="29"/>
  <c r="JU2050" i="29"/>
  <c r="JV2050" i="29"/>
  <c r="JW2050" i="29"/>
  <c r="JX2050" i="29"/>
  <c r="JY2050" i="29"/>
  <c r="JZ2050" i="29"/>
  <c r="KA2050" i="29"/>
  <c r="KB2050" i="29"/>
  <c r="KC2050" i="29"/>
  <c r="KD2050" i="29"/>
  <c r="KE2050" i="29"/>
  <c r="KF2050" i="29"/>
  <c r="KG2050" i="29"/>
  <c r="KH2050" i="29"/>
  <c r="KI2050" i="29"/>
  <c r="KJ2050" i="29"/>
  <c r="KK2050" i="29"/>
  <c r="KL2050" i="29"/>
  <c r="KM2050" i="29"/>
  <c r="KN2050" i="29"/>
  <c r="KO2050" i="29"/>
  <c r="KP2050" i="29"/>
  <c r="KQ2050" i="29"/>
  <c r="KR2050" i="29"/>
  <c r="KS2050" i="29"/>
  <c r="KT2050" i="29"/>
  <c r="KU2050" i="29"/>
  <c r="KV2050" i="29"/>
  <c r="KW2050" i="29"/>
  <c r="KX2050" i="29"/>
  <c r="KY2050" i="29"/>
  <c r="KZ2050" i="29"/>
  <c r="LA2050" i="29"/>
  <c r="LB2050" i="29"/>
  <c r="LC2050" i="29"/>
  <c r="LD2050" i="29"/>
  <c r="LE2050" i="29"/>
  <c r="LF2050" i="29"/>
  <c r="LG2050" i="29"/>
  <c r="LH2050" i="29"/>
  <c r="LI2050" i="29"/>
  <c r="LJ2050" i="29"/>
  <c r="LK2050" i="29"/>
  <c r="LL2050" i="29"/>
  <c r="LM2050" i="29"/>
  <c r="LN2050" i="29"/>
  <c r="LO2050" i="29"/>
  <c r="LP2050" i="29"/>
  <c r="LQ2050" i="29"/>
  <c r="LR2050" i="29"/>
  <c r="LS2050" i="29"/>
  <c r="LT2050" i="29"/>
  <c r="LU2050" i="29"/>
  <c r="LV2050" i="29"/>
  <c r="LW2050" i="29"/>
  <c r="LX2050" i="29"/>
  <c r="LY2050" i="29"/>
  <c r="LZ2050" i="29"/>
  <c r="MA2050" i="29"/>
  <c r="MB2050" i="29"/>
  <c r="MC2050" i="29"/>
  <c r="MD2050" i="29"/>
  <c r="ME2050" i="29"/>
  <c r="MF2050" i="29"/>
  <c r="MG2050" i="29"/>
  <c r="MH2050" i="29"/>
  <c r="MI2050" i="29"/>
  <c r="MJ2050" i="29"/>
  <c r="MK2050" i="29"/>
  <c r="ML2050" i="29"/>
  <c r="MM2050" i="29"/>
  <c r="MN2050" i="29"/>
  <c r="MO2050" i="29"/>
  <c r="MP2050" i="29"/>
  <c r="MQ2050" i="29"/>
  <c r="MR2050" i="29"/>
  <c r="MS2050" i="29"/>
  <c r="MT2050" i="29"/>
  <c r="MU2050" i="29"/>
  <c r="MV2050" i="29"/>
  <c r="MW2050" i="29"/>
  <c r="MX2050" i="29"/>
  <c r="MY2050" i="29"/>
  <c r="MZ2050" i="29"/>
  <c r="NA2050" i="29"/>
  <c r="NB2050" i="29"/>
  <c r="NC2050" i="29"/>
  <c r="ND2050" i="29"/>
  <c r="NE2050" i="29"/>
  <c r="NF2050" i="29"/>
  <c r="NG2050" i="29"/>
  <c r="NH2050" i="29"/>
  <c r="NI2050" i="29"/>
  <c r="NJ2050" i="29"/>
  <c r="NK2050" i="29"/>
  <c r="NL2050" i="29"/>
  <c r="NM2050" i="29"/>
  <c r="NN2050" i="29"/>
  <c r="NO2050" i="29"/>
  <c r="NP2050" i="29"/>
  <c r="NQ2050" i="29"/>
  <c r="NR2050" i="29"/>
  <c r="NS2050" i="29"/>
  <c r="NT2050" i="29"/>
  <c r="NU2050" i="29"/>
  <c r="NV2050" i="29"/>
  <c r="NW2050" i="29"/>
  <c r="NX2050" i="29"/>
  <c r="NY2050" i="29"/>
  <c r="NZ2050" i="29"/>
  <c r="OA2050" i="29"/>
  <c r="OB2050" i="29"/>
  <c r="OC2050" i="29"/>
  <c r="OD2050" i="29"/>
  <c r="OE2050" i="29"/>
  <c r="OF2050" i="29"/>
  <c r="OG2050" i="29"/>
  <c r="OH2050" i="29"/>
  <c r="OI2050" i="29"/>
  <c r="OJ2050" i="29"/>
  <c r="OK2050" i="29"/>
  <c r="OL2050" i="29"/>
  <c r="OM2050" i="29"/>
  <c r="ON2050" i="29"/>
  <c r="OO2050" i="29"/>
  <c r="OP2050" i="29"/>
  <c r="OQ2050" i="29"/>
  <c r="OR2050" i="29"/>
  <c r="OS2050" i="29"/>
  <c r="OT2050" i="29"/>
  <c r="OU2050" i="29"/>
  <c r="OV2050" i="29"/>
  <c r="OW2050" i="29"/>
  <c r="OX2050" i="29"/>
  <c r="OY2050" i="29"/>
  <c r="OZ2050" i="29"/>
  <c r="PA2050" i="29"/>
  <c r="PB2050" i="29"/>
  <c r="PC2050" i="29"/>
  <c r="PD2050" i="29"/>
  <c r="PE2050" i="29"/>
  <c r="PF2050" i="29"/>
  <c r="PG2050" i="29"/>
  <c r="PH2050" i="29"/>
  <c r="PI2050" i="29"/>
  <c r="PJ2050" i="29"/>
  <c r="PK2050" i="29"/>
  <c r="PL2050" i="29"/>
  <c r="PM2050" i="29"/>
  <c r="PN2050" i="29"/>
  <c r="PO2050" i="29"/>
  <c r="PP2050" i="29"/>
  <c r="PQ2050" i="29"/>
  <c r="PR2050" i="29"/>
  <c r="PS2050" i="29"/>
  <c r="PT2050" i="29"/>
  <c r="PU2050" i="29"/>
  <c r="PV2050" i="29"/>
  <c r="PW2050" i="29"/>
  <c r="PX2050" i="29"/>
  <c r="PY2050" i="29"/>
  <c r="PZ2050" i="29"/>
  <c r="QA2050" i="29"/>
  <c r="QB2050" i="29"/>
  <c r="QC2050" i="29"/>
  <c r="QD2050" i="29"/>
  <c r="QE2050" i="29"/>
  <c r="QF2050" i="29"/>
  <c r="QG2050" i="29"/>
  <c r="QH2050" i="29"/>
  <c r="QI2050" i="29"/>
  <c r="QJ2050" i="29"/>
  <c r="QK2050" i="29"/>
  <c r="QL2050" i="29"/>
  <c r="QM2050" i="29"/>
  <c r="QN2050" i="29"/>
  <c r="QO2050" i="29"/>
  <c r="QP2050" i="29"/>
  <c r="QQ2050" i="29"/>
  <c r="QR2050" i="29"/>
  <c r="QS2050" i="29"/>
  <c r="QT2050" i="29"/>
  <c r="QU2050" i="29"/>
  <c r="QV2050" i="29"/>
  <c r="QW2050" i="29"/>
  <c r="QX2050" i="29"/>
  <c r="QY2050" i="29"/>
  <c r="QZ2050" i="29"/>
  <c r="RA2050" i="29"/>
  <c r="RB2050" i="29"/>
  <c r="RC2050" i="29"/>
  <c r="RD2050" i="29"/>
  <c r="RE2050" i="29"/>
  <c r="RF2050" i="29"/>
  <c r="RG2050" i="29"/>
  <c r="RH2050" i="29"/>
  <c r="RI2050" i="29"/>
  <c r="RJ2050" i="29"/>
  <c r="RK2050" i="29"/>
  <c r="RL2050" i="29"/>
  <c r="RM2050" i="29"/>
  <c r="RN2050" i="29"/>
  <c r="RO2050" i="29"/>
  <c r="RP2050" i="29"/>
  <c r="RQ2050" i="29"/>
  <c r="RR2050" i="29"/>
  <c r="RS2050" i="29"/>
  <c r="RT2050" i="29"/>
  <c r="RU2050" i="29"/>
  <c r="RV2050" i="29"/>
  <c r="RW2050" i="29"/>
  <c r="RX2050" i="29"/>
  <c r="RY2050" i="29"/>
  <c r="RZ2050" i="29"/>
  <c r="SA2050" i="29"/>
  <c r="SB2050" i="29"/>
  <c r="SC2050" i="29"/>
  <c r="SD2050" i="29"/>
  <c r="SE2050" i="29"/>
  <c r="SF2050" i="29"/>
  <c r="SG2050" i="29"/>
  <c r="SH2050" i="29"/>
  <c r="SI2050" i="29"/>
  <c r="SJ2050" i="29"/>
  <c r="SK2050" i="29"/>
  <c r="SL2050" i="29"/>
  <c r="SM2050" i="29"/>
  <c r="SN2050" i="29"/>
  <c r="SO2050" i="29"/>
  <c r="SP2050" i="29"/>
  <c r="SQ2050" i="29"/>
  <c r="SR2050" i="29"/>
  <c r="SS2050" i="29"/>
  <c r="ST2050" i="29"/>
  <c r="SU2050" i="29"/>
  <c r="SV2050" i="29"/>
  <c r="SW2050" i="29"/>
  <c r="SX2050" i="29"/>
  <c r="SY2050" i="29"/>
  <c r="SZ2050" i="29"/>
  <c r="TA2050" i="29"/>
  <c r="TB2050" i="29"/>
  <c r="TC2050" i="29"/>
  <c r="TD2050" i="29"/>
  <c r="TE2050" i="29"/>
  <c r="TF2050" i="29"/>
  <c r="TG2050" i="29"/>
  <c r="TH2050" i="29"/>
  <c r="TI2050" i="29"/>
  <c r="TJ2050" i="29"/>
  <c r="TK2050" i="29"/>
  <c r="TL2050" i="29"/>
  <c r="TM2050" i="29"/>
  <c r="TN2050" i="29"/>
  <c r="TO2050" i="29"/>
  <c r="TP2050" i="29"/>
  <c r="TQ2050" i="29"/>
  <c r="TR2050" i="29"/>
  <c r="TS2050" i="29"/>
  <c r="TT2050" i="29"/>
  <c r="TU2050" i="29"/>
  <c r="TV2050" i="29"/>
  <c r="TW2050" i="29"/>
  <c r="TX2050" i="29"/>
  <c r="TY2050" i="29"/>
  <c r="TZ2050" i="29"/>
  <c r="UA2050" i="29"/>
  <c r="UB2050" i="29"/>
  <c r="UC2050" i="29"/>
  <c r="UD2050" i="29"/>
  <c r="UE2050" i="29"/>
  <c r="UF2050" i="29"/>
  <c r="UG2050" i="29"/>
  <c r="UH2050" i="29"/>
  <c r="UI2050" i="29"/>
  <c r="UJ2050" i="29"/>
  <c r="UK2050" i="29"/>
  <c r="UL2050" i="29"/>
  <c r="UM2050" i="29"/>
  <c r="UN2050" i="29"/>
  <c r="UO2050" i="29"/>
  <c r="UP2050" i="29"/>
  <c r="UQ2050" i="29"/>
  <c r="UR2050" i="29"/>
  <c r="US2050" i="29"/>
  <c r="UT2050" i="29"/>
  <c r="UU2050" i="29"/>
  <c r="UV2050" i="29"/>
  <c r="UW2050" i="29"/>
  <c r="UX2050" i="29"/>
  <c r="UY2050" i="29"/>
  <c r="UZ2050" i="29"/>
  <c r="VA2050" i="29"/>
  <c r="VB2050" i="29"/>
  <c r="VC2050" i="29"/>
  <c r="VD2050" i="29"/>
  <c r="VE2050" i="29"/>
  <c r="VF2050" i="29"/>
  <c r="VG2050" i="29"/>
  <c r="VH2050" i="29"/>
  <c r="VI2050" i="29"/>
  <c r="VJ2050" i="29"/>
  <c r="VK2050" i="29"/>
  <c r="VL2050" i="29"/>
  <c r="VM2050" i="29"/>
  <c r="VN2050" i="29"/>
  <c r="VO2050" i="29"/>
  <c r="VP2050" i="29"/>
  <c r="VQ2050" i="29"/>
  <c r="VR2050" i="29"/>
  <c r="VS2050" i="29"/>
  <c r="VT2050" i="29"/>
  <c r="VU2050" i="29"/>
  <c r="VV2050" i="29"/>
  <c r="VW2050" i="29"/>
  <c r="VX2050" i="29"/>
  <c r="VY2050" i="29"/>
  <c r="VZ2050" i="29"/>
  <c r="WA2050" i="29"/>
  <c r="WB2050" i="29"/>
  <c r="WC2050" i="29"/>
  <c r="WD2050" i="29"/>
  <c r="WE2050" i="29"/>
  <c r="I2051" i="29"/>
  <c r="J2051" i="29"/>
  <c r="K2051" i="29"/>
  <c r="L2051" i="29"/>
  <c r="M2051" i="29"/>
  <c r="N2051" i="29"/>
  <c r="O2051" i="29"/>
  <c r="P2051" i="29"/>
  <c r="Q2051" i="29"/>
  <c r="R2051" i="29"/>
  <c r="S2051" i="29"/>
  <c r="T2051" i="29"/>
  <c r="U2051" i="29"/>
  <c r="V2051" i="29"/>
  <c r="W2051" i="29"/>
  <c r="X2051" i="29"/>
  <c r="Y2051" i="29"/>
  <c r="Z2051" i="29"/>
  <c r="AA2051" i="29"/>
  <c r="AB2051" i="29"/>
  <c r="AC2051" i="29"/>
  <c r="AD2051" i="29"/>
  <c r="AE2051" i="29"/>
  <c r="AF2051" i="29"/>
  <c r="AG2051" i="29"/>
  <c r="AH2051" i="29"/>
  <c r="AI2051" i="29"/>
  <c r="AJ2051" i="29"/>
  <c r="AK2051" i="29"/>
  <c r="AL2051" i="29"/>
  <c r="AM2051" i="29"/>
  <c r="AN2051" i="29"/>
  <c r="AO2051" i="29"/>
  <c r="AP2051" i="29"/>
  <c r="AQ2051" i="29"/>
  <c r="AR2051" i="29"/>
  <c r="AS2051" i="29"/>
  <c r="AT2051" i="29"/>
  <c r="AU2051" i="29"/>
  <c r="AV2051" i="29"/>
  <c r="AW2051" i="29"/>
  <c r="AX2051" i="29"/>
  <c r="AY2051" i="29"/>
  <c r="AZ2051" i="29"/>
  <c r="BA2051" i="29"/>
  <c r="BB2051" i="29"/>
  <c r="BC2051" i="29"/>
  <c r="BD2051" i="29"/>
  <c r="BE2051" i="29"/>
  <c r="BF2051" i="29"/>
  <c r="BG2051" i="29"/>
  <c r="BH2051" i="29"/>
  <c r="BI2051" i="29"/>
  <c r="BJ2051" i="29"/>
  <c r="BK2051" i="29"/>
  <c r="BL2051" i="29"/>
  <c r="BM2051" i="29"/>
  <c r="BN2051" i="29"/>
  <c r="BO2051" i="29"/>
  <c r="BP2051" i="29"/>
  <c r="BQ2051" i="29"/>
  <c r="BR2051" i="29"/>
  <c r="BS2051" i="29"/>
  <c r="BT2051" i="29"/>
  <c r="BU2051" i="29"/>
  <c r="BV2051" i="29"/>
  <c r="BW2051" i="29"/>
  <c r="BX2051" i="29"/>
  <c r="BY2051" i="29"/>
  <c r="BZ2051" i="29"/>
  <c r="CA2051" i="29"/>
  <c r="CB2051" i="29"/>
  <c r="CC2051" i="29"/>
  <c r="CD2051" i="29"/>
  <c r="CE2051" i="29"/>
  <c r="CF2051" i="29"/>
  <c r="CG2051" i="29"/>
  <c r="CH2051" i="29"/>
  <c r="CI2051" i="29"/>
  <c r="CJ2051" i="29"/>
  <c r="CK2051" i="29"/>
  <c r="CL2051" i="29"/>
  <c r="CM2051" i="29"/>
  <c r="CN2051" i="29"/>
  <c r="CO2051" i="29"/>
  <c r="CP2051" i="29"/>
  <c r="CQ2051" i="29"/>
  <c r="CR2051" i="29"/>
  <c r="CS2051" i="29"/>
  <c r="CT2051" i="29"/>
  <c r="CU2051" i="29"/>
  <c r="CV2051" i="29"/>
  <c r="CW2051" i="29"/>
  <c r="CX2051" i="29"/>
  <c r="CY2051" i="29"/>
  <c r="CZ2051" i="29"/>
  <c r="DA2051" i="29"/>
  <c r="DB2051" i="29"/>
  <c r="DC2051" i="29"/>
  <c r="DD2051" i="29"/>
  <c r="DE2051" i="29"/>
  <c r="DF2051" i="29"/>
  <c r="DG2051" i="29"/>
  <c r="DH2051" i="29"/>
  <c r="DI2051" i="29"/>
  <c r="DJ2051" i="29"/>
  <c r="DK2051" i="29"/>
  <c r="DL2051" i="29"/>
  <c r="DM2051" i="29"/>
  <c r="DN2051" i="29"/>
  <c r="DO2051" i="29"/>
  <c r="DP2051" i="29"/>
  <c r="DQ2051" i="29"/>
  <c r="DR2051" i="29"/>
  <c r="DS2051" i="29"/>
  <c r="DT2051" i="29"/>
  <c r="DU2051" i="29"/>
  <c r="DV2051" i="29"/>
  <c r="DW2051" i="29"/>
  <c r="DX2051" i="29"/>
  <c r="DY2051" i="29"/>
  <c r="DZ2051" i="29"/>
  <c r="EA2051" i="29"/>
  <c r="EB2051" i="29"/>
  <c r="EC2051" i="29"/>
  <c r="ED2051" i="29"/>
  <c r="EE2051" i="29"/>
  <c r="EF2051" i="29"/>
  <c r="EG2051" i="29"/>
  <c r="EH2051" i="29"/>
  <c r="EI2051" i="29"/>
  <c r="EJ2051" i="29"/>
  <c r="EK2051" i="29"/>
  <c r="EL2051" i="29"/>
  <c r="EM2051" i="29"/>
  <c r="EN2051" i="29"/>
  <c r="EO2051" i="29"/>
  <c r="EP2051" i="29"/>
  <c r="EQ2051" i="29"/>
  <c r="ER2051" i="29"/>
  <c r="ES2051" i="29"/>
  <c r="ET2051" i="29"/>
  <c r="EU2051" i="29"/>
  <c r="EV2051" i="29"/>
  <c r="EW2051" i="29"/>
  <c r="EX2051" i="29"/>
  <c r="EY2051" i="29"/>
  <c r="EZ2051" i="29"/>
  <c r="FA2051" i="29"/>
  <c r="FB2051" i="29"/>
  <c r="FC2051" i="29"/>
  <c r="FD2051" i="29"/>
  <c r="FE2051" i="29"/>
  <c r="FF2051" i="29"/>
  <c r="FG2051" i="29"/>
  <c r="FH2051" i="29"/>
  <c r="FI2051" i="29"/>
  <c r="FJ2051" i="29"/>
  <c r="FK2051" i="29"/>
  <c r="FL2051" i="29"/>
  <c r="FM2051" i="29"/>
  <c r="FN2051" i="29"/>
  <c r="FO2051" i="29"/>
  <c r="FP2051" i="29"/>
  <c r="FQ2051" i="29"/>
  <c r="FR2051" i="29"/>
  <c r="FS2051" i="29"/>
  <c r="FT2051" i="29"/>
  <c r="FU2051" i="29"/>
  <c r="FV2051" i="29"/>
  <c r="FW2051" i="29"/>
  <c r="FX2051" i="29"/>
  <c r="FY2051" i="29"/>
  <c r="FZ2051" i="29"/>
  <c r="GA2051" i="29"/>
  <c r="GB2051" i="29"/>
  <c r="GC2051" i="29"/>
  <c r="GD2051" i="29"/>
  <c r="GE2051" i="29"/>
  <c r="GF2051" i="29"/>
  <c r="GG2051" i="29"/>
  <c r="GH2051" i="29"/>
  <c r="GI2051" i="29"/>
  <c r="GJ2051" i="29"/>
  <c r="GK2051" i="29"/>
  <c r="GL2051" i="29"/>
  <c r="GM2051" i="29"/>
  <c r="GN2051" i="29"/>
  <c r="GO2051" i="29"/>
  <c r="GP2051" i="29"/>
  <c r="GQ2051" i="29"/>
  <c r="GR2051" i="29"/>
  <c r="GS2051" i="29"/>
  <c r="GT2051" i="29"/>
  <c r="GU2051" i="29"/>
  <c r="GV2051" i="29"/>
  <c r="GW2051" i="29"/>
  <c r="GX2051" i="29"/>
  <c r="GY2051" i="29"/>
  <c r="GZ2051" i="29"/>
  <c r="HA2051" i="29"/>
  <c r="HB2051" i="29"/>
  <c r="HC2051" i="29"/>
  <c r="HD2051" i="29"/>
  <c r="HE2051" i="29"/>
  <c r="HF2051" i="29"/>
  <c r="HG2051" i="29"/>
  <c r="HH2051" i="29"/>
  <c r="HI2051" i="29"/>
  <c r="HJ2051" i="29"/>
  <c r="HK2051" i="29"/>
  <c r="HL2051" i="29"/>
  <c r="HM2051" i="29"/>
  <c r="HN2051" i="29"/>
  <c r="HO2051" i="29"/>
  <c r="HP2051" i="29"/>
  <c r="HQ2051" i="29"/>
  <c r="HR2051" i="29"/>
  <c r="HS2051" i="29"/>
  <c r="HT2051" i="29"/>
  <c r="HU2051" i="29"/>
  <c r="HV2051" i="29"/>
  <c r="HW2051" i="29"/>
  <c r="HX2051" i="29"/>
  <c r="HY2051" i="29"/>
  <c r="HZ2051" i="29"/>
  <c r="IA2051" i="29"/>
  <c r="IB2051" i="29"/>
  <c r="IC2051" i="29"/>
  <c r="ID2051" i="29"/>
  <c r="IE2051" i="29"/>
  <c r="IF2051" i="29"/>
  <c r="IG2051" i="29"/>
  <c r="IH2051" i="29"/>
  <c r="II2051" i="29"/>
  <c r="IJ2051" i="29"/>
  <c r="IK2051" i="29"/>
  <c r="IL2051" i="29"/>
  <c r="IM2051" i="29"/>
  <c r="IN2051" i="29"/>
  <c r="IO2051" i="29"/>
  <c r="IP2051" i="29"/>
  <c r="IQ2051" i="29"/>
  <c r="IR2051" i="29"/>
  <c r="IS2051" i="29"/>
  <c r="IT2051" i="29"/>
  <c r="IU2051" i="29"/>
  <c r="IV2051" i="29"/>
  <c r="IW2051" i="29"/>
  <c r="IX2051" i="29"/>
  <c r="IY2051" i="29"/>
  <c r="IZ2051" i="29"/>
  <c r="JA2051" i="29"/>
  <c r="JB2051" i="29"/>
  <c r="JC2051" i="29"/>
  <c r="JD2051" i="29"/>
  <c r="JE2051" i="29"/>
  <c r="JF2051" i="29"/>
  <c r="JG2051" i="29"/>
  <c r="JH2051" i="29"/>
  <c r="JI2051" i="29"/>
  <c r="JJ2051" i="29"/>
  <c r="JK2051" i="29"/>
  <c r="JL2051" i="29"/>
  <c r="JM2051" i="29"/>
  <c r="JN2051" i="29"/>
  <c r="JO2051" i="29"/>
  <c r="JP2051" i="29"/>
  <c r="JQ2051" i="29"/>
  <c r="JR2051" i="29"/>
  <c r="JS2051" i="29"/>
  <c r="JT2051" i="29"/>
  <c r="JU2051" i="29"/>
  <c r="JV2051" i="29"/>
  <c r="JW2051" i="29"/>
  <c r="JX2051" i="29"/>
  <c r="JY2051" i="29"/>
  <c r="JZ2051" i="29"/>
  <c r="KA2051" i="29"/>
  <c r="KB2051" i="29"/>
  <c r="KC2051" i="29"/>
  <c r="KD2051" i="29"/>
  <c r="KE2051" i="29"/>
  <c r="KF2051" i="29"/>
  <c r="KG2051" i="29"/>
  <c r="KH2051" i="29"/>
  <c r="KI2051" i="29"/>
  <c r="KJ2051" i="29"/>
  <c r="KK2051" i="29"/>
  <c r="KL2051" i="29"/>
  <c r="KM2051" i="29"/>
  <c r="KN2051" i="29"/>
  <c r="KO2051" i="29"/>
  <c r="KP2051" i="29"/>
  <c r="KQ2051" i="29"/>
  <c r="KR2051" i="29"/>
  <c r="KS2051" i="29"/>
  <c r="KT2051" i="29"/>
  <c r="KU2051" i="29"/>
  <c r="KV2051" i="29"/>
  <c r="KW2051" i="29"/>
  <c r="KX2051" i="29"/>
  <c r="KY2051" i="29"/>
  <c r="KZ2051" i="29"/>
  <c r="LA2051" i="29"/>
  <c r="LB2051" i="29"/>
  <c r="LC2051" i="29"/>
  <c r="LD2051" i="29"/>
  <c r="LE2051" i="29"/>
  <c r="LF2051" i="29"/>
  <c r="LG2051" i="29"/>
  <c r="LH2051" i="29"/>
  <c r="LI2051" i="29"/>
  <c r="LJ2051" i="29"/>
  <c r="LK2051" i="29"/>
  <c r="LL2051" i="29"/>
  <c r="LM2051" i="29"/>
  <c r="LN2051" i="29"/>
  <c r="LO2051" i="29"/>
  <c r="LP2051" i="29"/>
  <c r="LQ2051" i="29"/>
  <c r="LR2051" i="29"/>
  <c r="LS2051" i="29"/>
  <c r="LT2051" i="29"/>
  <c r="LU2051" i="29"/>
  <c r="LV2051" i="29"/>
  <c r="LW2051" i="29"/>
  <c r="LX2051" i="29"/>
  <c r="LY2051" i="29"/>
  <c r="LZ2051" i="29"/>
  <c r="MA2051" i="29"/>
  <c r="MB2051" i="29"/>
  <c r="MC2051" i="29"/>
  <c r="MD2051" i="29"/>
  <c r="ME2051" i="29"/>
  <c r="MF2051" i="29"/>
  <c r="MG2051" i="29"/>
  <c r="MH2051" i="29"/>
  <c r="MI2051" i="29"/>
  <c r="MJ2051" i="29"/>
  <c r="MK2051" i="29"/>
  <c r="ML2051" i="29"/>
  <c r="MM2051" i="29"/>
  <c r="MN2051" i="29"/>
  <c r="MO2051" i="29"/>
  <c r="MP2051" i="29"/>
  <c r="MQ2051" i="29"/>
  <c r="MR2051" i="29"/>
  <c r="MS2051" i="29"/>
  <c r="MT2051" i="29"/>
  <c r="MU2051" i="29"/>
  <c r="MV2051" i="29"/>
  <c r="MW2051" i="29"/>
  <c r="MX2051" i="29"/>
  <c r="MY2051" i="29"/>
  <c r="MZ2051" i="29"/>
  <c r="NA2051" i="29"/>
  <c r="NB2051" i="29"/>
  <c r="NC2051" i="29"/>
  <c r="ND2051" i="29"/>
  <c r="NE2051" i="29"/>
  <c r="NF2051" i="29"/>
  <c r="NG2051" i="29"/>
  <c r="NH2051" i="29"/>
  <c r="NI2051" i="29"/>
  <c r="NJ2051" i="29"/>
  <c r="NK2051" i="29"/>
  <c r="NL2051" i="29"/>
  <c r="NM2051" i="29"/>
  <c r="NN2051" i="29"/>
  <c r="NO2051" i="29"/>
  <c r="NP2051" i="29"/>
  <c r="NQ2051" i="29"/>
  <c r="NR2051" i="29"/>
  <c r="NS2051" i="29"/>
  <c r="NT2051" i="29"/>
  <c r="NU2051" i="29"/>
  <c r="NV2051" i="29"/>
  <c r="NW2051" i="29"/>
  <c r="NX2051" i="29"/>
  <c r="NY2051" i="29"/>
  <c r="NZ2051" i="29"/>
  <c r="OA2051" i="29"/>
  <c r="OB2051" i="29"/>
  <c r="OC2051" i="29"/>
  <c r="OD2051" i="29"/>
  <c r="OE2051" i="29"/>
  <c r="OF2051" i="29"/>
  <c r="OG2051" i="29"/>
  <c r="OH2051" i="29"/>
  <c r="OI2051" i="29"/>
  <c r="OJ2051" i="29"/>
  <c r="OK2051" i="29"/>
  <c r="OL2051" i="29"/>
  <c r="OM2051" i="29"/>
  <c r="ON2051" i="29"/>
  <c r="OO2051" i="29"/>
  <c r="OP2051" i="29"/>
  <c r="OQ2051" i="29"/>
  <c r="OR2051" i="29"/>
  <c r="OS2051" i="29"/>
  <c r="OT2051" i="29"/>
  <c r="OU2051" i="29"/>
  <c r="OV2051" i="29"/>
  <c r="OW2051" i="29"/>
  <c r="OX2051" i="29"/>
  <c r="OY2051" i="29"/>
  <c r="OZ2051" i="29"/>
  <c r="PA2051" i="29"/>
  <c r="PB2051" i="29"/>
  <c r="PC2051" i="29"/>
  <c r="PD2051" i="29"/>
  <c r="PE2051" i="29"/>
  <c r="PF2051" i="29"/>
  <c r="PG2051" i="29"/>
  <c r="PH2051" i="29"/>
  <c r="PI2051" i="29"/>
  <c r="PJ2051" i="29"/>
  <c r="PK2051" i="29"/>
  <c r="PL2051" i="29"/>
  <c r="PM2051" i="29"/>
  <c r="PN2051" i="29"/>
  <c r="PO2051" i="29"/>
  <c r="PP2051" i="29"/>
  <c r="PQ2051" i="29"/>
  <c r="PR2051" i="29"/>
  <c r="PS2051" i="29"/>
  <c r="PT2051" i="29"/>
  <c r="PU2051" i="29"/>
  <c r="PV2051" i="29"/>
  <c r="PW2051" i="29"/>
  <c r="PX2051" i="29"/>
  <c r="PY2051" i="29"/>
  <c r="PZ2051" i="29"/>
  <c r="QA2051" i="29"/>
  <c r="QB2051" i="29"/>
  <c r="QC2051" i="29"/>
  <c r="QD2051" i="29"/>
  <c r="QE2051" i="29"/>
  <c r="QF2051" i="29"/>
  <c r="QG2051" i="29"/>
  <c r="QH2051" i="29"/>
  <c r="QI2051" i="29"/>
  <c r="QJ2051" i="29"/>
  <c r="QK2051" i="29"/>
  <c r="QL2051" i="29"/>
  <c r="QM2051" i="29"/>
  <c r="QN2051" i="29"/>
  <c r="QO2051" i="29"/>
  <c r="QP2051" i="29"/>
  <c r="QQ2051" i="29"/>
  <c r="QR2051" i="29"/>
  <c r="QS2051" i="29"/>
  <c r="QT2051" i="29"/>
  <c r="QU2051" i="29"/>
  <c r="QV2051" i="29"/>
  <c r="QW2051" i="29"/>
  <c r="QX2051" i="29"/>
  <c r="QY2051" i="29"/>
  <c r="QZ2051" i="29"/>
  <c r="RA2051" i="29"/>
  <c r="RB2051" i="29"/>
  <c r="RC2051" i="29"/>
  <c r="RD2051" i="29"/>
  <c r="RE2051" i="29"/>
  <c r="RF2051" i="29"/>
  <c r="RG2051" i="29"/>
  <c r="RH2051" i="29"/>
  <c r="RI2051" i="29"/>
  <c r="RJ2051" i="29"/>
  <c r="RK2051" i="29"/>
  <c r="RL2051" i="29"/>
  <c r="RM2051" i="29"/>
  <c r="RN2051" i="29"/>
  <c r="RO2051" i="29"/>
  <c r="RP2051" i="29"/>
  <c r="RQ2051" i="29"/>
  <c r="RR2051" i="29"/>
  <c r="RS2051" i="29"/>
  <c r="RT2051" i="29"/>
  <c r="RU2051" i="29"/>
  <c r="RV2051" i="29"/>
  <c r="RW2051" i="29"/>
  <c r="RX2051" i="29"/>
  <c r="RY2051" i="29"/>
  <c r="RZ2051" i="29"/>
  <c r="SA2051" i="29"/>
  <c r="SB2051" i="29"/>
  <c r="SC2051" i="29"/>
  <c r="SD2051" i="29"/>
  <c r="SE2051" i="29"/>
  <c r="SF2051" i="29"/>
  <c r="SG2051" i="29"/>
  <c r="SH2051" i="29"/>
  <c r="SI2051" i="29"/>
  <c r="SJ2051" i="29"/>
  <c r="SK2051" i="29"/>
  <c r="SL2051" i="29"/>
  <c r="SM2051" i="29"/>
  <c r="SN2051" i="29"/>
  <c r="SO2051" i="29"/>
  <c r="SP2051" i="29"/>
  <c r="SQ2051" i="29"/>
  <c r="SR2051" i="29"/>
  <c r="SS2051" i="29"/>
  <c r="ST2051" i="29"/>
  <c r="SU2051" i="29"/>
  <c r="SV2051" i="29"/>
  <c r="SW2051" i="29"/>
  <c r="SX2051" i="29"/>
  <c r="SY2051" i="29"/>
  <c r="SZ2051" i="29"/>
  <c r="TA2051" i="29"/>
  <c r="TB2051" i="29"/>
  <c r="TC2051" i="29"/>
  <c r="TD2051" i="29"/>
  <c r="TE2051" i="29"/>
  <c r="TF2051" i="29"/>
  <c r="TG2051" i="29"/>
  <c r="TH2051" i="29"/>
  <c r="TI2051" i="29"/>
  <c r="TJ2051" i="29"/>
  <c r="TK2051" i="29"/>
  <c r="TL2051" i="29"/>
  <c r="TM2051" i="29"/>
  <c r="TN2051" i="29"/>
  <c r="TO2051" i="29"/>
  <c r="TP2051" i="29"/>
  <c r="TQ2051" i="29"/>
  <c r="TR2051" i="29"/>
  <c r="TS2051" i="29"/>
  <c r="TT2051" i="29"/>
  <c r="TU2051" i="29"/>
  <c r="TV2051" i="29"/>
  <c r="TW2051" i="29"/>
  <c r="TX2051" i="29"/>
  <c r="TY2051" i="29"/>
  <c r="TZ2051" i="29"/>
  <c r="UA2051" i="29"/>
  <c r="UB2051" i="29"/>
  <c r="UC2051" i="29"/>
  <c r="UD2051" i="29"/>
  <c r="UE2051" i="29"/>
  <c r="UF2051" i="29"/>
  <c r="UG2051" i="29"/>
  <c r="UH2051" i="29"/>
  <c r="UI2051" i="29"/>
  <c r="UJ2051" i="29"/>
  <c r="UK2051" i="29"/>
  <c r="UL2051" i="29"/>
  <c r="UM2051" i="29"/>
  <c r="UN2051" i="29"/>
  <c r="UO2051" i="29"/>
  <c r="UP2051" i="29"/>
  <c r="UQ2051" i="29"/>
  <c r="UR2051" i="29"/>
  <c r="US2051" i="29"/>
  <c r="UT2051" i="29"/>
  <c r="UU2051" i="29"/>
  <c r="UV2051" i="29"/>
  <c r="UW2051" i="29"/>
  <c r="UX2051" i="29"/>
  <c r="UY2051" i="29"/>
  <c r="UZ2051" i="29"/>
  <c r="VA2051" i="29"/>
  <c r="VB2051" i="29"/>
  <c r="VC2051" i="29"/>
  <c r="VD2051" i="29"/>
  <c r="VE2051" i="29"/>
  <c r="VF2051" i="29"/>
  <c r="VG2051" i="29"/>
  <c r="VH2051" i="29"/>
  <c r="VI2051" i="29"/>
  <c r="VJ2051" i="29"/>
  <c r="VK2051" i="29"/>
  <c r="VL2051" i="29"/>
  <c r="VM2051" i="29"/>
  <c r="VN2051" i="29"/>
  <c r="VO2051" i="29"/>
  <c r="VP2051" i="29"/>
  <c r="VQ2051" i="29"/>
  <c r="VR2051" i="29"/>
  <c r="VS2051" i="29"/>
  <c r="VT2051" i="29"/>
  <c r="VU2051" i="29"/>
  <c r="VV2051" i="29"/>
  <c r="VW2051" i="29"/>
  <c r="VX2051" i="29"/>
  <c r="VY2051" i="29"/>
  <c r="VZ2051" i="29"/>
  <c r="WA2051" i="29"/>
  <c r="WB2051" i="29"/>
  <c r="WC2051" i="29"/>
  <c r="WD2051" i="29"/>
  <c r="WE2051" i="29"/>
  <c r="I2052" i="29"/>
  <c r="J2052" i="29"/>
  <c r="K2052" i="29"/>
  <c r="L2052" i="29"/>
  <c r="M2052" i="29"/>
  <c r="N2052" i="29"/>
  <c r="O2052" i="29"/>
  <c r="P2052" i="29"/>
  <c r="Q2052" i="29"/>
  <c r="R2052" i="29"/>
  <c r="S2052" i="29"/>
  <c r="T2052" i="29"/>
  <c r="U2052" i="29"/>
  <c r="V2052" i="29"/>
  <c r="W2052" i="29"/>
  <c r="X2052" i="29"/>
  <c r="Y2052" i="29"/>
  <c r="Z2052" i="29"/>
  <c r="AA2052" i="29"/>
  <c r="AB2052" i="29"/>
  <c r="AC2052" i="29"/>
  <c r="AD2052" i="29"/>
  <c r="AE2052" i="29"/>
  <c r="AF2052" i="29"/>
  <c r="AG2052" i="29"/>
  <c r="AH2052" i="29"/>
  <c r="AI2052" i="29"/>
  <c r="AJ2052" i="29"/>
  <c r="AK2052" i="29"/>
  <c r="AL2052" i="29"/>
  <c r="AM2052" i="29"/>
  <c r="AN2052" i="29"/>
  <c r="AO2052" i="29"/>
  <c r="AP2052" i="29"/>
  <c r="AQ2052" i="29"/>
  <c r="AR2052" i="29"/>
  <c r="AS2052" i="29"/>
  <c r="AT2052" i="29"/>
  <c r="AU2052" i="29"/>
  <c r="AV2052" i="29"/>
  <c r="AW2052" i="29"/>
  <c r="AX2052" i="29"/>
  <c r="AY2052" i="29"/>
  <c r="AZ2052" i="29"/>
  <c r="BA2052" i="29"/>
  <c r="BB2052" i="29"/>
  <c r="BC2052" i="29"/>
  <c r="BD2052" i="29"/>
  <c r="BE2052" i="29"/>
  <c r="BF2052" i="29"/>
  <c r="BG2052" i="29"/>
  <c r="BH2052" i="29"/>
  <c r="BI2052" i="29"/>
  <c r="BJ2052" i="29"/>
  <c r="BK2052" i="29"/>
  <c r="BL2052" i="29"/>
  <c r="BM2052" i="29"/>
  <c r="BN2052" i="29"/>
  <c r="BO2052" i="29"/>
  <c r="BP2052" i="29"/>
  <c r="BQ2052" i="29"/>
  <c r="BR2052" i="29"/>
  <c r="BS2052" i="29"/>
  <c r="BT2052" i="29"/>
  <c r="BU2052" i="29"/>
  <c r="BV2052" i="29"/>
  <c r="BW2052" i="29"/>
  <c r="BX2052" i="29"/>
  <c r="BY2052" i="29"/>
  <c r="BZ2052" i="29"/>
  <c r="CA2052" i="29"/>
  <c r="CB2052" i="29"/>
  <c r="CC2052" i="29"/>
  <c r="CD2052" i="29"/>
  <c r="CE2052" i="29"/>
  <c r="CF2052" i="29"/>
  <c r="CG2052" i="29"/>
  <c r="CH2052" i="29"/>
  <c r="CI2052" i="29"/>
  <c r="CJ2052" i="29"/>
  <c r="CK2052" i="29"/>
  <c r="CL2052" i="29"/>
  <c r="CM2052" i="29"/>
  <c r="CN2052" i="29"/>
  <c r="CO2052" i="29"/>
  <c r="CP2052" i="29"/>
  <c r="CQ2052" i="29"/>
  <c r="CR2052" i="29"/>
  <c r="CS2052" i="29"/>
  <c r="CT2052" i="29"/>
  <c r="CU2052" i="29"/>
  <c r="CV2052" i="29"/>
  <c r="CW2052" i="29"/>
  <c r="CX2052" i="29"/>
  <c r="CY2052" i="29"/>
  <c r="CZ2052" i="29"/>
  <c r="DA2052" i="29"/>
  <c r="DB2052" i="29"/>
  <c r="DC2052" i="29"/>
  <c r="DD2052" i="29"/>
  <c r="DE2052" i="29"/>
  <c r="DF2052" i="29"/>
  <c r="DG2052" i="29"/>
  <c r="DH2052" i="29"/>
  <c r="DI2052" i="29"/>
  <c r="DJ2052" i="29"/>
  <c r="DK2052" i="29"/>
  <c r="DL2052" i="29"/>
  <c r="DM2052" i="29"/>
  <c r="DN2052" i="29"/>
  <c r="DO2052" i="29"/>
  <c r="DP2052" i="29"/>
  <c r="DQ2052" i="29"/>
  <c r="DR2052" i="29"/>
  <c r="DS2052" i="29"/>
  <c r="DT2052" i="29"/>
  <c r="DU2052" i="29"/>
  <c r="DV2052" i="29"/>
  <c r="DW2052" i="29"/>
  <c r="DX2052" i="29"/>
  <c r="DY2052" i="29"/>
  <c r="DZ2052" i="29"/>
  <c r="EA2052" i="29"/>
  <c r="EB2052" i="29"/>
  <c r="EC2052" i="29"/>
  <c r="ED2052" i="29"/>
  <c r="EE2052" i="29"/>
  <c r="EF2052" i="29"/>
  <c r="EG2052" i="29"/>
  <c r="EH2052" i="29"/>
  <c r="EI2052" i="29"/>
  <c r="EJ2052" i="29"/>
  <c r="EK2052" i="29"/>
  <c r="EL2052" i="29"/>
  <c r="EM2052" i="29"/>
  <c r="EN2052" i="29"/>
  <c r="EO2052" i="29"/>
  <c r="EP2052" i="29"/>
  <c r="EQ2052" i="29"/>
  <c r="ER2052" i="29"/>
  <c r="ES2052" i="29"/>
  <c r="ET2052" i="29"/>
  <c r="EU2052" i="29"/>
  <c r="EV2052" i="29"/>
  <c r="EW2052" i="29"/>
  <c r="EX2052" i="29"/>
  <c r="EY2052" i="29"/>
  <c r="EZ2052" i="29"/>
  <c r="FA2052" i="29"/>
  <c r="FB2052" i="29"/>
  <c r="FC2052" i="29"/>
  <c r="FD2052" i="29"/>
  <c r="FE2052" i="29"/>
  <c r="FF2052" i="29"/>
  <c r="FG2052" i="29"/>
  <c r="FH2052" i="29"/>
  <c r="FI2052" i="29"/>
  <c r="FJ2052" i="29"/>
  <c r="FK2052" i="29"/>
  <c r="FL2052" i="29"/>
  <c r="FM2052" i="29"/>
  <c r="FN2052" i="29"/>
  <c r="FO2052" i="29"/>
  <c r="FP2052" i="29"/>
  <c r="FQ2052" i="29"/>
  <c r="FR2052" i="29"/>
  <c r="FS2052" i="29"/>
  <c r="FT2052" i="29"/>
  <c r="FU2052" i="29"/>
  <c r="FV2052" i="29"/>
  <c r="FW2052" i="29"/>
  <c r="FX2052" i="29"/>
  <c r="FY2052" i="29"/>
  <c r="FZ2052" i="29"/>
  <c r="GA2052" i="29"/>
  <c r="GB2052" i="29"/>
  <c r="GC2052" i="29"/>
  <c r="GD2052" i="29"/>
  <c r="GE2052" i="29"/>
  <c r="GF2052" i="29"/>
  <c r="GG2052" i="29"/>
  <c r="GH2052" i="29"/>
  <c r="GI2052" i="29"/>
  <c r="GJ2052" i="29"/>
  <c r="GK2052" i="29"/>
  <c r="GL2052" i="29"/>
  <c r="GM2052" i="29"/>
  <c r="GN2052" i="29"/>
  <c r="GO2052" i="29"/>
  <c r="GP2052" i="29"/>
  <c r="GQ2052" i="29"/>
  <c r="GR2052" i="29"/>
  <c r="GS2052" i="29"/>
  <c r="GT2052" i="29"/>
  <c r="GU2052" i="29"/>
  <c r="GV2052" i="29"/>
  <c r="GW2052" i="29"/>
  <c r="GX2052" i="29"/>
  <c r="GY2052" i="29"/>
  <c r="GZ2052" i="29"/>
  <c r="HA2052" i="29"/>
  <c r="HB2052" i="29"/>
  <c r="HC2052" i="29"/>
  <c r="HD2052" i="29"/>
  <c r="HE2052" i="29"/>
  <c r="HF2052" i="29"/>
  <c r="HG2052" i="29"/>
  <c r="HH2052" i="29"/>
  <c r="HI2052" i="29"/>
  <c r="HJ2052" i="29"/>
  <c r="HK2052" i="29"/>
  <c r="HL2052" i="29"/>
  <c r="HM2052" i="29"/>
  <c r="HN2052" i="29"/>
  <c r="HO2052" i="29"/>
  <c r="HP2052" i="29"/>
  <c r="HQ2052" i="29"/>
  <c r="HR2052" i="29"/>
  <c r="HS2052" i="29"/>
  <c r="HT2052" i="29"/>
  <c r="HU2052" i="29"/>
  <c r="HV2052" i="29"/>
  <c r="HW2052" i="29"/>
  <c r="HX2052" i="29"/>
  <c r="HY2052" i="29"/>
  <c r="HZ2052" i="29"/>
  <c r="IA2052" i="29"/>
  <c r="IB2052" i="29"/>
  <c r="IC2052" i="29"/>
  <c r="ID2052" i="29"/>
  <c r="IE2052" i="29"/>
  <c r="IF2052" i="29"/>
  <c r="IG2052" i="29"/>
  <c r="IH2052" i="29"/>
  <c r="II2052" i="29"/>
  <c r="IJ2052" i="29"/>
  <c r="IK2052" i="29"/>
  <c r="IL2052" i="29"/>
  <c r="IM2052" i="29"/>
  <c r="IN2052" i="29"/>
  <c r="IO2052" i="29"/>
  <c r="IP2052" i="29"/>
  <c r="IQ2052" i="29"/>
  <c r="IR2052" i="29"/>
  <c r="IS2052" i="29"/>
  <c r="IT2052" i="29"/>
  <c r="IU2052" i="29"/>
  <c r="IV2052" i="29"/>
  <c r="IW2052" i="29"/>
  <c r="IX2052" i="29"/>
  <c r="IY2052" i="29"/>
  <c r="IZ2052" i="29"/>
  <c r="JA2052" i="29"/>
  <c r="JB2052" i="29"/>
  <c r="JC2052" i="29"/>
  <c r="JD2052" i="29"/>
  <c r="JE2052" i="29"/>
  <c r="JF2052" i="29"/>
  <c r="JG2052" i="29"/>
  <c r="JH2052" i="29"/>
  <c r="JI2052" i="29"/>
  <c r="JJ2052" i="29"/>
  <c r="JK2052" i="29"/>
  <c r="JL2052" i="29"/>
  <c r="JM2052" i="29"/>
  <c r="JN2052" i="29"/>
  <c r="JO2052" i="29"/>
  <c r="JP2052" i="29"/>
  <c r="JQ2052" i="29"/>
  <c r="JR2052" i="29"/>
  <c r="JS2052" i="29"/>
  <c r="JT2052" i="29"/>
  <c r="JU2052" i="29"/>
  <c r="JV2052" i="29"/>
  <c r="JW2052" i="29"/>
  <c r="JX2052" i="29"/>
  <c r="JY2052" i="29"/>
  <c r="JZ2052" i="29"/>
  <c r="KA2052" i="29"/>
  <c r="KB2052" i="29"/>
  <c r="KC2052" i="29"/>
  <c r="KD2052" i="29"/>
  <c r="KE2052" i="29"/>
  <c r="KF2052" i="29"/>
  <c r="KG2052" i="29"/>
  <c r="KH2052" i="29"/>
  <c r="KI2052" i="29"/>
  <c r="KJ2052" i="29"/>
  <c r="KK2052" i="29"/>
  <c r="KL2052" i="29"/>
  <c r="KM2052" i="29"/>
  <c r="KN2052" i="29"/>
  <c r="KO2052" i="29"/>
  <c r="KP2052" i="29"/>
  <c r="KQ2052" i="29"/>
  <c r="KR2052" i="29"/>
  <c r="KS2052" i="29"/>
  <c r="KT2052" i="29"/>
  <c r="KU2052" i="29"/>
  <c r="KV2052" i="29"/>
  <c r="KW2052" i="29"/>
  <c r="KX2052" i="29"/>
  <c r="KY2052" i="29"/>
  <c r="KZ2052" i="29"/>
  <c r="LA2052" i="29"/>
  <c r="LB2052" i="29"/>
  <c r="LC2052" i="29"/>
  <c r="LD2052" i="29"/>
  <c r="LE2052" i="29"/>
  <c r="LF2052" i="29"/>
  <c r="LG2052" i="29"/>
  <c r="LH2052" i="29"/>
  <c r="LI2052" i="29"/>
  <c r="LJ2052" i="29"/>
  <c r="LK2052" i="29"/>
  <c r="LL2052" i="29"/>
  <c r="LM2052" i="29"/>
  <c r="LN2052" i="29"/>
  <c r="LO2052" i="29"/>
  <c r="LP2052" i="29"/>
  <c r="LQ2052" i="29"/>
  <c r="LR2052" i="29"/>
  <c r="LS2052" i="29"/>
  <c r="LT2052" i="29"/>
  <c r="LU2052" i="29"/>
  <c r="LV2052" i="29"/>
  <c r="LW2052" i="29"/>
  <c r="LX2052" i="29"/>
  <c r="LY2052" i="29"/>
  <c r="LZ2052" i="29"/>
  <c r="MA2052" i="29"/>
  <c r="MB2052" i="29"/>
  <c r="MC2052" i="29"/>
  <c r="MD2052" i="29"/>
  <c r="ME2052" i="29"/>
  <c r="MF2052" i="29"/>
  <c r="MG2052" i="29"/>
  <c r="MH2052" i="29"/>
  <c r="MI2052" i="29"/>
  <c r="MJ2052" i="29"/>
  <c r="MK2052" i="29"/>
  <c r="ML2052" i="29"/>
  <c r="MM2052" i="29"/>
  <c r="MN2052" i="29"/>
  <c r="MO2052" i="29"/>
  <c r="MP2052" i="29"/>
  <c r="MQ2052" i="29"/>
  <c r="MR2052" i="29"/>
  <c r="MS2052" i="29"/>
  <c r="MT2052" i="29"/>
  <c r="MU2052" i="29"/>
  <c r="MV2052" i="29"/>
  <c r="MW2052" i="29"/>
  <c r="MX2052" i="29"/>
  <c r="MY2052" i="29"/>
  <c r="MZ2052" i="29"/>
  <c r="NA2052" i="29"/>
  <c r="NB2052" i="29"/>
  <c r="NC2052" i="29"/>
  <c r="ND2052" i="29"/>
  <c r="NE2052" i="29"/>
  <c r="NF2052" i="29"/>
  <c r="NG2052" i="29"/>
  <c r="NH2052" i="29"/>
  <c r="NI2052" i="29"/>
  <c r="NJ2052" i="29"/>
  <c r="NK2052" i="29"/>
  <c r="NL2052" i="29"/>
  <c r="NM2052" i="29"/>
  <c r="NN2052" i="29"/>
  <c r="NO2052" i="29"/>
  <c r="NP2052" i="29"/>
  <c r="NQ2052" i="29"/>
  <c r="NR2052" i="29"/>
  <c r="NS2052" i="29"/>
  <c r="NT2052" i="29"/>
  <c r="NU2052" i="29"/>
  <c r="NV2052" i="29"/>
  <c r="NW2052" i="29"/>
  <c r="NX2052" i="29"/>
  <c r="NY2052" i="29"/>
  <c r="NZ2052" i="29"/>
  <c r="OA2052" i="29"/>
  <c r="OB2052" i="29"/>
  <c r="OC2052" i="29"/>
  <c r="OD2052" i="29"/>
  <c r="OE2052" i="29"/>
  <c r="OF2052" i="29"/>
  <c r="OG2052" i="29"/>
  <c r="OH2052" i="29"/>
  <c r="OI2052" i="29"/>
  <c r="OJ2052" i="29"/>
  <c r="OK2052" i="29"/>
  <c r="OL2052" i="29"/>
  <c r="OM2052" i="29"/>
  <c r="ON2052" i="29"/>
  <c r="OO2052" i="29"/>
  <c r="OP2052" i="29"/>
  <c r="OQ2052" i="29"/>
  <c r="OR2052" i="29"/>
  <c r="OS2052" i="29"/>
  <c r="OT2052" i="29"/>
  <c r="OU2052" i="29"/>
  <c r="OV2052" i="29"/>
  <c r="OW2052" i="29"/>
  <c r="OX2052" i="29"/>
  <c r="OY2052" i="29"/>
  <c r="OZ2052" i="29"/>
  <c r="PA2052" i="29"/>
  <c r="PB2052" i="29"/>
  <c r="PC2052" i="29"/>
  <c r="PD2052" i="29"/>
  <c r="PE2052" i="29"/>
  <c r="PF2052" i="29"/>
  <c r="PG2052" i="29"/>
  <c r="PH2052" i="29"/>
  <c r="PI2052" i="29"/>
  <c r="PJ2052" i="29"/>
  <c r="PK2052" i="29"/>
  <c r="PL2052" i="29"/>
  <c r="PM2052" i="29"/>
  <c r="PN2052" i="29"/>
  <c r="PO2052" i="29"/>
  <c r="PP2052" i="29"/>
  <c r="PQ2052" i="29"/>
  <c r="PR2052" i="29"/>
  <c r="PS2052" i="29"/>
  <c r="PT2052" i="29"/>
  <c r="PU2052" i="29"/>
  <c r="PV2052" i="29"/>
  <c r="PW2052" i="29"/>
  <c r="PX2052" i="29"/>
  <c r="PY2052" i="29"/>
  <c r="PZ2052" i="29"/>
  <c r="QA2052" i="29"/>
  <c r="QB2052" i="29"/>
  <c r="QC2052" i="29"/>
  <c r="QD2052" i="29"/>
  <c r="QE2052" i="29"/>
  <c r="QF2052" i="29"/>
  <c r="QG2052" i="29"/>
  <c r="QH2052" i="29"/>
  <c r="QI2052" i="29"/>
  <c r="QJ2052" i="29"/>
  <c r="QK2052" i="29"/>
  <c r="QL2052" i="29"/>
  <c r="QM2052" i="29"/>
  <c r="QN2052" i="29"/>
  <c r="QO2052" i="29"/>
  <c r="QP2052" i="29"/>
  <c r="QQ2052" i="29"/>
  <c r="QR2052" i="29"/>
  <c r="QS2052" i="29"/>
  <c r="QT2052" i="29"/>
  <c r="QU2052" i="29"/>
  <c r="QV2052" i="29"/>
  <c r="QW2052" i="29"/>
  <c r="QX2052" i="29"/>
  <c r="QY2052" i="29"/>
  <c r="QZ2052" i="29"/>
  <c r="RA2052" i="29"/>
  <c r="RB2052" i="29"/>
  <c r="RC2052" i="29"/>
  <c r="RD2052" i="29"/>
  <c r="RE2052" i="29"/>
  <c r="RF2052" i="29"/>
  <c r="RG2052" i="29"/>
  <c r="RH2052" i="29"/>
  <c r="RI2052" i="29"/>
  <c r="RJ2052" i="29"/>
  <c r="RK2052" i="29"/>
  <c r="RL2052" i="29"/>
  <c r="RM2052" i="29"/>
  <c r="RN2052" i="29"/>
  <c r="RO2052" i="29"/>
  <c r="RP2052" i="29"/>
  <c r="RQ2052" i="29"/>
  <c r="RR2052" i="29"/>
  <c r="RS2052" i="29"/>
  <c r="RT2052" i="29"/>
  <c r="RU2052" i="29"/>
  <c r="RV2052" i="29"/>
  <c r="RW2052" i="29"/>
  <c r="RX2052" i="29"/>
  <c r="RY2052" i="29"/>
  <c r="RZ2052" i="29"/>
  <c r="SA2052" i="29"/>
  <c r="SB2052" i="29"/>
  <c r="SC2052" i="29"/>
  <c r="SD2052" i="29"/>
  <c r="SE2052" i="29"/>
  <c r="SF2052" i="29"/>
  <c r="SG2052" i="29"/>
  <c r="SH2052" i="29"/>
  <c r="SI2052" i="29"/>
  <c r="SJ2052" i="29"/>
  <c r="SK2052" i="29"/>
  <c r="SL2052" i="29"/>
  <c r="SM2052" i="29"/>
  <c r="SN2052" i="29"/>
  <c r="SO2052" i="29"/>
  <c r="SP2052" i="29"/>
  <c r="SQ2052" i="29"/>
  <c r="SR2052" i="29"/>
  <c r="SS2052" i="29"/>
  <c r="ST2052" i="29"/>
  <c r="SU2052" i="29"/>
  <c r="SV2052" i="29"/>
  <c r="SW2052" i="29"/>
  <c r="SX2052" i="29"/>
  <c r="SY2052" i="29"/>
  <c r="SZ2052" i="29"/>
  <c r="TA2052" i="29"/>
  <c r="TB2052" i="29"/>
  <c r="TC2052" i="29"/>
  <c r="TD2052" i="29"/>
  <c r="TE2052" i="29"/>
  <c r="TF2052" i="29"/>
  <c r="TG2052" i="29"/>
  <c r="TH2052" i="29"/>
  <c r="TI2052" i="29"/>
  <c r="TJ2052" i="29"/>
  <c r="TK2052" i="29"/>
  <c r="TL2052" i="29"/>
  <c r="TM2052" i="29"/>
  <c r="TN2052" i="29"/>
  <c r="TO2052" i="29"/>
  <c r="TP2052" i="29"/>
  <c r="TQ2052" i="29"/>
  <c r="TR2052" i="29"/>
  <c r="TS2052" i="29"/>
  <c r="TT2052" i="29"/>
  <c r="TU2052" i="29"/>
  <c r="TV2052" i="29"/>
  <c r="TW2052" i="29"/>
  <c r="TX2052" i="29"/>
  <c r="TY2052" i="29"/>
  <c r="TZ2052" i="29"/>
  <c r="UA2052" i="29"/>
  <c r="UB2052" i="29"/>
  <c r="UC2052" i="29"/>
  <c r="UD2052" i="29"/>
  <c r="UE2052" i="29"/>
  <c r="UF2052" i="29"/>
  <c r="UG2052" i="29"/>
  <c r="UH2052" i="29"/>
  <c r="UI2052" i="29"/>
  <c r="UJ2052" i="29"/>
  <c r="UK2052" i="29"/>
  <c r="UL2052" i="29"/>
  <c r="UM2052" i="29"/>
  <c r="UN2052" i="29"/>
  <c r="UO2052" i="29"/>
  <c r="UP2052" i="29"/>
  <c r="UQ2052" i="29"/>
  <c r="UR2052" i="29"/>
  <c r="US2052" i="29"/>
  <c r="UT2052" i="29"/>
  <c r="UU2052" i="29"/>
  <c r="UV2052" i="29"/>
  <c r="UW2052" i="29"/>
  <c r="UX2052" i="29"/>
  <c r="UY2052" i="29"/>
  <c r="UZ2052" i="29"/>
  <c r="VA2052" i="29"/>
  <c r="VB2052" i="29"/>
  <c r="VC2052" i="29"/>
  <c r="VD2052" i="29"/>
  <c r="VE2052" i="29"/>
  <c r="VF2052" i="29"/>
  <c r="VG2052" i="29"/>
  <c r="VH2052" i="29"/>
  <c r="VI2052" i="29"/>
  <c r="VJ2052" i="29"/>
  <c r="VK2052" i="29"/>
  <c r="VL2052" i="29"/>
  <c r="VM2052" i="29"/>
  <c r="VN2052" i="29"/>
  <c r="VO2052" i="29"/>
  <c r="VP2052" i="29"/>
  <c r="VQ2052" i="29"/>
  <c r="VR2052" i="29"/>
  <c r="VS2052" i="29"/>
  <c r="VT2052" i="29"/>
  <c r="VU2052" i="29"/>
  <c r="VV2052" i="29"/>
  <c r="VW2052" i="29"/>
  <c r="VX2052" i="29"/>
  <c r="VY2052" i="29"/>
  <c r="VZ2052" i="29"/>
  <c r="WA2052" i="29"/>
  <c r="WB2052" i="29"/>
  <c r="WC2052" i="29"/>
  <c r="WD2052" i="29"/>
  <c r="WE2052" i="29"/>
  <c r="I2053" i="29"/>
  <c r="J2053" i="29"/>
  <c r="K2053" i="29"/>
  <c r="L2053" i="29"/>
  <c r="M2053" i="29"/>
  <c r="N2053" i="29"/>
  <c r="O2053" i="29"/>
  <c r="P2053" i="29"/>
  <c r="Q2053" i="29"/>
  <c r="R2053" i="29"/>
  <c r="S2053" i="29"/>
  <c r="T2053" i="29"/>
  <c r="U2053" i="29"/>
  <c r="V2053" i="29"/>
  <c r="W2053" i="29"/>
  <c r="X2053" i="29"/>
  <c r="Y2053" i="29"/>
  <c r="Z2053" i="29"/>
  <c r="AA2053" i="29"/>
  <c r="AB2053" i="29"/>
  <c r="AC2053" i="29"/>
  <c r="AD2053" i="29"/>
  <c r="AE2053" i="29"/>
  <c r="AF2053" i="29"/>
  <c r="AG2053" i="29"/>
  <c r="AH2053" i="29"/>
  <c r="AI2053" i="29"/>
  <c r="AJ2053" i="29"/>
  <c r="AK2053" i="29"/>
  <c r="AL2053" i="29"/>
  <c r="AM2053" i="29"/>
  <c r="AN2053" i="29"/>
  <c r="AO2053" i="29"/>
  <c r="AP2053" i="29"/>
  <c r="AQ2053" i="29"/>
  <c r="AR2053" i="29"/>
  <c r="AS2053" i="29"/>
  <c r="AT2053" i="29"/>
  <c r="AU2053" i="29"/>
  <c r="AV2053" i="29"/>
  <c r="AW2053" i="29"/>
  <c r="AX2053" i="29"/>
  <c r="AY2053" i="29"/>
  <c r="AZ2053" i="29"/>
  <c r="BA2053" i="29"/>
  <c r="BB2053" i="29"/>
  <c r="BC2053" i="29"/>
  <c r="BD2053" i="29"/>
  <c r="BE2053" i="29"/>
  <c r="BF2053" i="29"/>
  <c r="BG2053" i="29"/>
  <c r="BH2053" i="29"/>
  <c r="BI2053" i="29"/>
  <c r="BJ2053" i="29"/>
  <c r="BK2053" i="29"/>
  <c r="BL2053" i="29"/>
  <c r="BM2053" i="29"/>
  <c r="BN2053" i="29"/>
  <c r="BO2053" i="29"/>
  <c r="BP2053" i="29"/>
  <c r="BQ2053" i="29"/>
  <c r="BR2053" i="29"/>
  <c r="BS2053" i="29"/>
  <c r="BT2053" i="29"/>
  <c r="BU2053" i="29"/>
  <c r="BV2053" i="29"/>
  <c r="BW2053" i="29"/>
  <c r="BX2053" i="29"/>
  <c r="BY2053" i="29"/>
  <c r="BZ2053" i="29"/>
  <c r="CA2053" i="29"/>
  <c r="CB2053" i="29"/>
  <c r="CC2053" i="29"/>
  <c r="CD2053" i="29"/>
  <c r="CE2053" i="29"/>
  <c r="CF2053" i="29"/>
  <c r="CG2053" i="29"/>
  <c r="CH2053" i="29"/>
  <c r="CI2053" i="29"/>
  <c r="CJ2053" i="29"/>
  <c r="CK2053" i="29"/>
  <c r="CL2053" i="29"/>
  <c r="CM2053" i="29"/>
  <c r="CN2053" i="29"/>
  <c r="CO2053" i="29"/>
  <c r="CP2053" i="29"/>
  <c r="CQ2053" i="29"/>
  <c r="CR2053" i="29"/>
  <c r="CS2053" i="29"/>
  <c r="CT2053" i="29"/>
  <c r="CU2053" i="29"/>
  <c r="CV2053" i="29"/>
  <c r="CW2053" i="29"/>
  <c r="CX2053" i="29"/>
  <c r="CY2053" i="29"/>
  <c r="CZ2053" i="29"/>
  <c r="DA2053" i="29"/>
  <c r="DB2053" i="29"/>
  <c r="DC2053" i="29"/>
  <c r="DD2053" i="29"/>
  <c r="DE2053" i="29"/>
  <c r="DF2053" i="29"/>
  <c r="DG2053" i="29"/>
  <c r="DH2053" i="29"/>
  <c r="DI2053" i="29"/>
  <c r="DJ2053" i="29"/>
  <c r="DK2053" i="29"/>
  <c r="DL2053" i="29"/>
  <c r="DM2053" i="29"/>
  <c r="DN2053" i="29"/>
  <c r="DO2053" i="29"/>
  <c r="DP2053" i="29"/>
  <c r="DQ2053" i="29"/>
  <c r="DR2053" i="29"/>
  <c r="DS2053" i="29"/>
  <c r="DT2053" i="29"/>
  <c r="DU2053" i="29"/>
  <c r="DV2053" i="29"/>
  <c r="DW2053" i="29"/>
  <c r="DX2053" i="29"/>
  <c r="DY2053" i="29"/>
  <c r="DZ2053" i="29"/>
  <c r="EA2053" i="29"/>
  <c r="EB2053" i="29"/>
  <c r="EC2053" i="29"/>
  <c r="ED2053" i="29"/>
  <c r="EE2053" i="29"/>
  <c r="EF2053" i="29"/>
  <c r="EG2053" i="29"/>
  <c r="EH2053" i="29"/>
  <c r="EI2053" i="29"/>
  <c r="EJ2053" i="29"/>
  <c r="EK2053" i="29"/>
  <c r="EL2053" i="29"/>
  <c r="EM2053" i="29"/>
  <c r="EN2053" i="29"/>
  <c r="EO2053" i="29"/>
  <c r="EP2053" i="29"/>
  <c r="EQ2053" i="29"/>
  <c r="ER2053" i="29"/>
  <c r="ES2053" i="29"/>
  <c r="ET2053" i="29"/>
  <c r="EU2053" i="29"/>
  <c r="EV2053" i="29"/>
  <c r="EW2053" i="29"/>
  <c r="EX2053" i="29"/>
  <c r="EY2053" i="29"/>
  <c r="EZ2053" i="29"/>
  <c r="FA2053" i="29"/>
  <c r="FB2053" i="29"/>
  <c r="FC2053" i="29"/>
  <c r="FD2053" i="29"/>
  <c r="FE2053" i="29"/>
  <c r="FF2053" i="29"/>
  <c r="FG2053" i="29"/>
  <c r="FH2053" i="29"/>
  <c r="FI2053" i="29"/>
  <c r="FJ2053" i="29"/>
  <c r="FK2053" i="29"/>
  <c r="FL2053" i="29"/>
  <c r="FM2053" i="29"/>
  <c r="FN2053" i="29"/>
  <c r="FO2053" i="29"/>
  <c r="FP2053" i="29"/>
  <c r="FQ2053" i="29"/>
  <c r="FR2053" i="29"/>
  <c r="FS2053" i="29"/>
  <c r="FT2053" i="29"/>
  <c r="FU2053" i="29"/>
  <c r="FV2053" i="29"/>
  <c r="FW2053" i="29"/>
  <c r="FX2053" i="29"/>
  <c r="FY2053" i="29"/>
  <c r="FZ2053" i="29"/>
  <c r="GA2053" i="29"/>
  <c r="GB2053" i="29"/>
  <c r="GC2053" i="29"/>
  <c r="GD2053" i="29"/>
  <c r="GE2053" i="29"/>
  <c r="GF2053" i="29"/>
  <c r="GG2053" i="29"/>
  <c r="GH2053" i="29"/>
  <c r="GI2053" i="29"/>
  <c r="GJ2053" i="29"/>
  <c r="GK2053" i="29"/>
  <c r="GL2053" i="29"/>
  <c r="GM2053" i="29"/>
  <c r="GN2053" i="29"/>
  <c r="GO2053" i="29"/>
  <c r="GP2053" i="29"/>
  <c r="GQ2053" i="29"/>
  <c r="GR2053" i="29"/>
  <c r="GS2053" i="29"/>
  <c r="GT2053" i="29"/>
  <c r="GU2053" i="29"/>
  <c r="GV2053" i="29"/>
  <c r="GW2053" i="29"/>
  <c r="GX2053" i="29"/>
  <c r="GY2053" i="29"/>
  <c r="GZ2053" i="29"/>
  <c r="HA2053" i="29"/>
  <c r="HB2053" i="29"/>
  <c r="HC2053" i="29"/>
  <c r="HD2053" i="29"/>
  <c r="HE2053" i="29"/>
  <c r="HF2053" i="29"/>
  <c r="HG2053" i="29"/>
  <c r="HH2053" i="29"/>
  <c r="HI2053" i="29"/>
  <c r="HJ2053" i="29"/>
  <c r="HK2053" i="29"/>
  <c r="HL2053" i="29"/>
  <c r="HM2053" i="29"/>
  <c r="HN2053" i="29"/>
  <c r="HO2053" i="29"/>
  <c r="HP2053" i="29"/>
  <c r="HQ2053" i="29"/>
  <c r="HR2053" i="29"/>
  <c r="HS2053" i="29"/>
  <c r="HT2053" i="29"/>
  <c r="HU2053" i="29"/>
  <c r="HV2053" i="29"/>
  <c r="HW2053" i="29"/>
  <c r="HX2053" i="29"/>
  <c r="HY2053" i="29"/>
  <c r="HZ2053" i="29"/>
  <c r="IA2053" i="29"/>
  <c r="IB2053" i="29"/>
  <c r="IC2053" i="29"/>
  <c r="ID2053" i="29"/>
  <c r="IE2053" i="29"/>
  <c r="IF2053" i="29"/>
  <c r="IG2053" i="29"/>
  <c r="IH2053" i="29"/>
  <c r="II2053" i="29"/>
  <c r="IJ2053" i="29"/>
  <c r="IK2053" i="29"/>
  <c r="IL2053" i="29"/>
  <c r="IM2053" i="29"/>
  <c r="IN2053" i="29"/>
  <c r="IO2053" i="29"/>
  <c r="IP2053" i="29"/>
  <c r="IQ2053" i="29"/>
  <c r="IR2053" i="29"/>
  <c r="IS2053" i="29"/>
  <c r="IT2053" i="29"/>
  <c r="IU2053" i="29"/>
  <c r="IV2053" i="29"/>
  <c r="IW2053" i="29"/>
  <c r="IX2053" i="29"/>
  <c r="IY2053" i="29"/>
  <c r="IZ2053" i="29"/>
  <c r="JA2053" i="29"/>
  <c r="JB2053" i="29"/>
  <c r="JC2053" i="29"/>
  <c r="JD2053" i="29"/>
  <c r="JE2053" i="29"/>
  <c r="JF2053" i="29"/>
  <c r="JG2053" i="29"/>
  <c r="JH2053" i="29"/>
  <c r="JI2053" i="29"/>
  <c r="JJ2053" i="29"/>
  <c r="JK2053" i="29"/>
  <c r="JL2053" i="29"/>
  <c r="JM2053" i="29"/>
  <c r="JN2053" i="29"/>
  <c r="JO2053" i="29"/>
  <c r="JP2053" i="29"/>
  <c r="JQ2053" i="29"/>
  <c r="JR2053" i="29"/>
  <c r="JS2053" i="29"/>
  <c r="JT2053" i="29"/>
  <c r="JU2053" i="29"/>
  <c r="JV2053" i="29"/>
  <c r="JW2053" i="29"/>
  <c r="JX2053" i="29"/>
  <c r="JY2053" i="29"/>
  <c r="JZ2053" i="29"/>
  <c r="KA2053" i="29"/>
  <c r="KB2053" i="29"/>
  <c r="KC2053" i="29"/>
  <c r="KD2053" i="29"/>
  <c r="KE2053" i="29"/>
  <c r="KF2053" i="29"/>
  <c r="KG2053" i="29"/>
  <c r="KH2053" i="29"/>
  <c r="KI2053" i="29"/>
  <c r="KJ2053" i="29"/>
  <c r="KK2053" i="29"/>
  <c r="KL2053" i="29"/>
  <c r="KM2053" i="29"/>
  <c r="KN2053" i="29"/>
  <c r="KO2053" i="29"/>
  <c r="KP2053" i="29"/>
  <c r="KQ2053" i="29"/>
  <c r="KR2053" i="29"/>
  <c r="KS2053" i="29"/>
  <c r="KT2053" i="29"/>
  <c r="KU2053" i="29"/>
  <c r="KV2053" i="29"/>
  <c r="KW2053" i="29"/>
  <c r="KX2053" i="29"/>
  <c r="KY2053" i="29"/>
  <c r="KZ2053" i="29"/>
  <c r="LA2053" i="29"/>
  <c r="LB2053" i="29"/>
  <c r="LC2053" i="29"/>
  <c r="LD2053" i="29"/>
  <c r="LE2053" i="29"/>
  <c r="LF2053" i="29"/>
  <c r="LG2053" i="29"/>
  <c r="LH2053" i="29"/>
  <c r="LI2053" i="29"/>
  <c r="LJ2053" i="29"/>
  <c r="LK2053" i="29"/>
  <c r="LL2053" i="29"/>
  <c r="LM2053" i="29"/>
  <c r="LN2053" i="29"/>
  <c r="LO2053" i="29"/>
  <c r="LP2053" i="29"/>
  <c r="LQ2053" i="29"/>
  <c r="LR2053" i="29"/>
  <c r="LS2053" i="29"/>
  <c r="LT2053" i="29"/>
  <c r="LU2053" i="29"/>
  <c r="LV2053" i="29"/>
  <c r="LW2053" i="29"/>
  <c r="LX2053" i="29"/>
  <c r="LY2053" i="29"/>
  <c r="LZ2053" i="29"/>
  <c r="MA2053" i="29"/>
  <c r="MB2053" i="29"/>
  <c r="MC2053" i="29"/>
  <c r="MD2053" i="29"/>
  <c r="ME2053" i="29"/>
  <c r="MF2053" i="29"/>
  <c r="MG2053" i="29"/>
  <c r="MH2053" i="29"/>
  <c r="MI2053" i="29"/>
  <c r="MJ2053" i="29"/>
  <c r="MK2053" i="29"/>
  <c r="ML2053" i="29"/>
  <c r="MM2053" i="29"/>
  <c r="MN2053" i="29"/>
  <c r="MO2053" i="29"/>
  <c r="MP2053" i="29"/>
  <c r="MQ2053" i="29"/>
  <c r="MR2053" i="29"/>
  <c r="MS2053" i="29"/>
  <c r="MT2053" i="29"/>
  <c r="MU2053" i="29"/>
  <c r="MV2053" i="29"/>
  <c r="MW2053" i="29"/>
  <c r="MX2053" i="29"/>
  <c r="MY2053" i="29"/>
  <c r="MZ2053" i="29"/>
  <c r="NA2053" i="29"/>
  <c r="NB2053" i="29"/>
  <c r="NC2053" i="29"/>
  <c r="ND2053" i="29"/>
  <c r="NE2053" i="29"/>
  <c r="NF2053" i="29"/>
  <c r="NG2053" i="29"/>
  <c r="NH2053" i="29"/>
  <c r="NI2053" i="29"/>
  <c r="NJ2053" i="29"/>
  <c r="NK2053" i="29"/>
  <c r="NL2053" i="29"/>
  <c r="NM2053" i="29"/>
  <c r="NN2053" i="29"/>
  <c r="NO2053" i="29"/>
  <c r="NP2053" i="29"/>
  <c r="NQ2053" i="29"/>
  <c r="NR2053" i="29"/>
  <c r="NS2053" i="29"/>
  <c r="NT2053" i="29"/>
  <c r="NU2053" i="29"/>
  <c r="NV2053" i="29"/>
  <c r="NW2053" i="29"/>
  <c r="NX2053" i="29"/>
  <c r="NY2053" i="29"/>
  <c r="NZ2053" i="29"/>
  <c r="OA2053" i="29"/>
  <c r="OB2053" i="29"/>
  <c r="OC2053" i="29"/>
  <c r="OD2053" i="29"/>
  <c r="OE2053" i="29"/>
  <c r="OF2053" i="29"/>
  <c r="OG2053" i="29"/>
  <c r="OH2053" i="29"/>
  <c r="OI2053" i="29"/>
  <c r="OJ2053" i="29"/>
  <c r="OK2053" i="29"/>
  <c r="OL2053" i="29"/>
  <c r="OM2053" i="29"/>
  <c r="ON2053" i="29"/>
  <c r="OO2053" i="29"/>
  <c r="OP2053" i="29"/>
  <c r="OQ2053" i="29"/>
  <c r="OR2053" i="29"/>
  <c r="OS2053" i="29"/>
  <c r="OT2053" i="29"/>
  <c r="OU2053" i="29"/>
  <c r="OV2053" i="29"/>
  <c r="OW2053" i="29"/>
  <c r="OX2053" i="29"/>
  <c r="OY2053" i="29"/>
  <c r="OZ2053" i="29"/>
  <c r="PA2053" i="29"/>
  <c r="PB2053" i="29"/>
  <c r="PC2053" i="29"/>
  <c r="PD2053" i="29"/>
  <c r="PE2053" i="29"/>
  <c r="PF2053" i="29"/>
  <c r="PG2053" i="29"/>
  <c r="PH2053" i="29"/>
  <c r="PI2053" i="29"/>
  <c r="PJ2053" i="29"/>
  <c r="PK2053" i="29"/>
  <c r="PL2053" i="29"/>
  <c r="PM2053" i="29"/>
  <c r="PN2053" i="29"/>
  <c r="PO2053" i="29"/>
  <c r="PP2053" i="29"/>
  <c r="PQ2053" i="29"/>
  <c r="PR2053" i="29"/>
  <c r="PS2053" i="29"/>
  <c r="PT2053" i="29"/>
  <c r="PU2053" i="29"/>
  <c r="PV2053" i="29"/>
  <c r="PW2053" i="29"/>
  <c r="PX2053" i="29"/>
  <c r="PY2053" i="29"/>
  <c r="PZ2053" i="29"/>
  <c r="QA2053" i="29"/>
  <c r="QB2053" i="29"/>
  <c r="QC2053" i="29"/>
  <c r="QD2053" i="29"/>
  <c r="QE2053" i="29"/>
  <c r="QF2053" i="29"/>
  <c r="QG2053" i="29"/>
  <c r="QH2053" i="29"/>
  <c r="QI2053" i="29"/>
  <c r="QJ2053" i="29"/>
  <c r="QK2053" i="29"/>
  <c r="QL2053" i="29"/>
  <c r="QM2053" i="29"/>
  <c r="QN2053" i="29"/>
  <c r="QO2053" i="29"/>
  <c r="QP2053" i="29"/>
  <c r="QQ2053" i="29"/>
  <c r="QR2053" i="29"/>
  <c r="QS2053" i="29"/>
  <c r="QT2053" i="29"/>
  <c r="QU2053" i="29"/>
  <c r="QV2053" i="29"/>
  <c r="QW2053" i="29"/>
  <c r="QX2053" i="29"/>
  <c r="QY2053" i="29"/>
  <c r="QZ2053" i="29"/>
  <c r="RA2053" i="29"/>
  <c r="RB2053" i="29"/>
  <c r="RC2053" i="29"/>
  <c r="RD2053" i="29"/>
  <c r="RE2053" i="29"/>
  <c r="RF2053" i="29"/>
  <c r="RG2053" i="29"/>
  <c r="RH2053" i="29"/>
  <c r="RI2053" i="29"/>
  <c r="RJ2053" i="29"/>
  <c r="RK2053" i="29"/>
  <c r="RL2053" i="29"/>
  <c r="RM2053" i="29"/>
  <c r="RN2053" i="29"/>
  <c r="RO2053" i="29"/>
  <c r="RP2053" i="29"/>
  <c r="RQ2053" i="29"/>
  <c r="RR2053" i="29"/>
  <c r="RS2053" i="29"/>
  <c r="RT2053" i="29"/>
  <c r="RU2053" i="29"/>
  <c r="RV2053" i="29"/>
  <c r="RW2053" i="29"/>
  <c r="RX2053" i="29"/>
  <c r="RY2053" i="29"/>
  <c r="RZ2053" i="29"/>
  <c r="SA2053" i="29"/>
  <c r="SB2053" i="29"/>
  <c r="SC2053" i="29"/>
  <c r="SD2053" i="29"/>
  <c r="SE2053" i="29"/>
  <c r="SF2053" i="29"/>
  <c r="SG2053" i="29"/>
  <c r="SH2053" i="29"/>
  <c r="SI2053" i="29"/>
  <c r="SJ2053" i="29"/>
  <c r="SK2053" i="29"/>
  <c r="SL2053" i="29"/>
  <c r="SM2053" i="29"/>
  <c r="SN2053" i="29"/>
  <c r="SO2053" i="29"/>
  <c r="SP2053" i="29"/>
  <c r="SQ2053" i="29"/>
  <c r="SR2053" i="29"/>
  <c r="SS2053" i="29"/>
  <c r="ST2053" i="29"/>
  <c r="SU2053" i="29"/>
  <c r="SV2053" i="29"/>
  <c r="SW2053" i="29"/>
  <c r="SX2053" i="29"/>
  <c r="SY2053" i="29"/>
  <c r="SZ2053" i="29"/>
  <c r="TA2053" i="29"/>
  <c r="TB2053" i="29"/>
  <c r="TC2053" i="29"/>
  <c r="TD2053" i="29"/>
  <c r="TE2053" i="29"/>
  <c r="TF2053" i="29"/>
  <c r="TG2053" i="29"/>
  <c r="TH2053" i="29"/>
  <c r="TI2053" i="29"/>
  <c r="TJ2053" i="29"/>
  <c r="TK2053" i="29"/>
  <c r="TL2053" i="29"/>
  <c r="TM2053" i="29"/>
  <c r="TN2053" i="29"/>
  <c r="TO2053" i="29"/>
  <c r="TP2053" i="29"/>
  <c r="TQ2053" i="29"/>
  <c r="TR2053" i="29"/>
  <c r="TS2053" i="29"/>
  <c r="TT2053" i="29"/>
  <c r="TU2053" i="29"/>
  <c r="TV2053" i="29"/>
  <c r="TW2053" i="29"/>
  <c r="TX2053" i="29"/>
  <c r="TY2053" i="29"/>
  <c r="TZ2053" i="29"/>
  <c r="UA2053" i="29"/>
  <c r="UB2053" i="29"/>
  <c r="UC2053" i="29"/>
  <c r="UD2053" i="29"/>
  <c r="UE2053" i="29"/>
  <c r="UF2053" i="29"/>
  <c r="UG2053" i="29"/>
  <c r="UH2053" i="29"/>
  <c r="UI2053" i="29"/>
  <c r="UJ2053" i="29"/>
  <c r="UK2053" i="29"/>
  <c r="UL2053" i="29"/>
  <c r="UM2053" i="29"/>
  <c r="UN2053" i="29"/>
  <c r="UO2053" i="29"/>
  <c r="UP2053" i="29"/>
  <c r="UQ2053" i="29"/>
  <c r="UR2053" i="29"/>
  <c r="US2053" i="29"/>
  <c r="UT2053" i="29"/>
  <c r="UU2053" i="29"/>
  <c r="UV2053" i="29"/>
  <c r="UW2053" i="29"/>
  <c r="UX2053" i="29"/>
  <c r="UY2053" i="29"/>
  <c r="UZ2053" i="29"/>
  <c r="VA2053" i="29"/>
  <c r="VB2053" i="29"/>
  <c r="VC2053" i="29"/>
  <c r="VD2053" i="29"/>
  <c r="VE2053" i="29"/>
  <c r="VF2053" i="29"/>
  <c r="VG2053" i="29"/>
  <c r="VH2053" i="29"/>
  <c r="VI2053" i="29"/>
  <c r="VJ2053" i="29"/>
  <c r="VK2053" i="29"/>
  <c r="VL2053" i="29"/>
  <c r="VM2053" i="29"/>
  <c r="VN2053" i="29"/>
  <c r="VO2053" i="29"/>
  <c r="VP2053" i="29"/>
  <c r="VQ2053" i="29"/>
  <c r="VR2053" i="29"/>
  <c r="VS2053" i="29"/>
  <c r="VT2053" i="29"/>
  <c r="VU2053" i="29"/>
  <c r="VV2053" i="29"/>
  <c r="VW2053" i="29"/>
  <c r="VX2053" i="29"/>
  <c r="VY2053" i="29"/>
  <c r="VZ2053" i="29"/>
  <c r="WA2053" i="29"/>
  <c r="WB2053" i="29"/>
  <c r="WC2053" i="29"/>
  <c r="WD2053" i="29"/>
  <c r="WE2053" i="29"/>
  <c r="I2054" i="29"/>
  <c r="J2054" i="29"/>
  <c r="K2054" i="29"/>
  <c r="L2054" i="29"/>
  <c r="M2054" i="29"/>
  <c r="N2054" i="29"/>
  <c r="O2054" i="29"/>
  <c r="P2054" i="29"/>
  <c r="Q2054" i="29"/>
  <c r="R2054" i="29"/>
  <c r="S2054" i="29"/>
  <c r="T2054" i="29"/>
  <c r="U2054" i="29"/>
  <c r="V2054" i="29"/>
  <c r="W2054" i="29"/>
  <c r="X2054" i="29"/>
  <c r="Y2054" i="29"/>
  <c r="Z2054" i="29"/>
  <c r="AA2054" i="29"/>
  <c r="AB2054" i="29"/>
  <c r="AC2054" i="29"/>
  <c r="AD2054" i="29"/>
  <c r="AE2054" i="29"/>
  <c r="AF2054" i="29"/>
  <c r="AG2054" i="29"/>
  <c r="AH2054" i="29"/>
  <c r="AI2054" i="29"/>
  <c r="AJ2054" i="29"/>
  <c r="AK2054" i="29"/>
  <c r="AL2054" i="29"/>
  <c r="AM2054" i="29"/>
  <c r="AN2054" i="29"/>
  <c r="AO2054" i="29"/>
  <c r="AP2054" i="29"/>
  <c r="AQ2054" i="29"/>
  <c r="AR2054" i="29"/>
  <c r="AS2054" i="29"/>
  <c r="AT2054" i="29"/>
  <c r="AU2054" i="29"/>
  <c r="AV2054" i="29"/>
  <c r="AW2054" i="29"/>
  <c r="AX2054" i="29"/>
  <c r="AY2054" i="29"/>
  <c r="AZ2054" i="29"/>
  <c r="BA2054" i="29"/>
  <c r="BB2054" i="29"/>
  <c r="BC2054" i="29"/>
  <c r="BD2054" i="29"/>
  <c r="BE2054" i="29"/>
  <c r="BF2054" i="29"/>
  <c r="BG2054" i="29"/>
  <c r="BH2054" i="29"/>
  <c r="BI2054" i="29"/>
  <c r="BJ2054" i="29"/>
  <c r="BK2054" i="29"/>
  <c r="BL2054" i="29"/>
  <c r="BM2054" i="29"/>
  <c r="BN2054" i="29"/>
  <c r="BO2054" i="29"/>
  <c r="BP2054" i="29"/>
  <c r="BQ2054" i="29"/>
  <c r="BR2054" i="29"/>
  <c r="BS2054" i="29"/>
  <c r="BT2054" i="29"/>
  <c r="BU2054" i="29"/>
  <c r="BV2054" i="29"/>
  <c r="BW2054" i="29"/>
  <c r="BX2054" i="29"/>
  <c r="BY2054" i="29"/>
  <c r="BZ2054" i="29"/>
  <c r="CA2054" i="29"/>
  <c r="CB2054" i="29"/>
  <c r="CC2054" i="29"/>
  <c r="CD2054" i="29"/>
  <c r="CE2054" i="29"/>
  <c r="CF2054" i="29"/>
  <c r="CG2054" i="29"/>
  <c r="CH2054" i="29"/>
  <c r="CI2054" i="29"/>
  <c r="CJ2054" i="29"/>
  <c r="CK2054" i="29"/>
  <c r="CL2054" i="29"/>
  <c r="CM2054" i="29"/>
  <c r="CN2054" i="29"/>
  <c r="CO2054" i="29"/>
  <c r="CP2054" i="29"/>
  <c r="CQ2054" i="29"/>
  <c r="CR2054" i="29"/>
  <c r="CS2054" i="29"/>
  <c r="CT2054" i="29"/>
  <c r="CU2054" i="29"/>
  <c r="CV2054" i="29"/>
  <c r="CW2054" i="29"/>
  <c r="CX2054" i="29"/>
  <c r="CY2054" i="29"/>
  <c r="CZ2054" i="29"/>
  <c r="DA2054" i="29"/>
  <c r="DB2054" i="29"/>
  <c r="DC2054" i="29"/>
  <c r="DD2054" i="29"/>
  <c r="DE2054" i="29"/>
  <c r="DF2054" i="29"/>
  <c r="DG2054" i="29"/>
  <c r="DH2054" i="29"/>
  <c r="DI2054" i="29"/>
  <c r="DJ2054" i="29"/>
  <c r="DK2054" i="29"/>
  <c r="DL2054" i="29"/>
  <c r="DM2054" i="29"/>
  <c r="DN2054" i="29"/>
  <c r="DO2054" i="29"/>
  <c r="DP2054" i="29"/>
  <c r="DQ2054" i="29"/>
  <c r="DR2054" i="29"/>
  <c r="DS2054" i="29"/>
  <c r="DT2054" i="29"/>
  <c r="DU2054" i="29"/>
  <c r="DV2054" i="29"/>
  <c r="DW2054" i="29"/>
  <c r="DX2054" i="29"/>
  <c r="DY2054" i="29"/>
  <c r="DZ2054" i="29"/>
  <c r="EA2054" i="29"/>
  <c r="EB2054" i="29"/>
  <c r="EC2054" i="29"/>
  <c r="ED2054" i="29"/>
  <c r="EE2054" i="29"/>
  <c r="EF2054" i="29"/>
  <c r="EG2054" i="29"/>
  <c r="EH2054" i="29"/>
  <c r="EI2054" i="29"/>
  <c r="EJ2054" i="29"/>
  <c r="EK2054" i="29"/>
  <c r="EL2054" i="29"/>
  <c r="EM2054" i="29"/>
  <c r="EN2054" i="29"/>
  <c r="EO2054" i="29"/>
  <c r="EP2054" i="29"/>
  <c r="EQ2054" i="29"/>
  <c r="ER2054" i="29"/>
  <c r="ES2054" i="29"/>
  <c r="ET2054" i="29"/>
  <c r="EU2054" i="29"/>
  <c r="EV2054" i="29"/>
  <c r="EW2054" i="29"/>
  <c r="EX2054" i="29"/>
  <c r="EY2054" i="29"/>
  <c r="EZ2054" i="29"/>
  <c r="FA2054" i="29"/>
  <c r="FB2054" i="29"/>
  <c r="FC2054" i="29"/>
  <c r="FD2054" i="29"/>
  <c r="FE2054" i="29"/>
  <c r="FF2054" i="29"/>
  <c r="FG2054" i="29"/>
  <c r="FH2054" i="29"/>
  <c r="FI2054" i="29"/>
  <c r="FJ2054" i="29"/>
  <c r="FK2054" i="29"/>
  <c r="FL2054" i="29"/>
  <c r="FM2054" i="29"/>
  <c r="FN2054" i="29"/>
  <c r="FO2054" i="29"/>
  <c r="FP2054" i="29"/>
  <c r="FQ2054" i="29"/>
  <c r="FR2054" i="29"/>
  <c r="FS2054" i="29"/>
  <c r="FT2054" i="29"/>
  <c r="FU2054" i="29"/>
  <c r="FV2054" i="29"/>
  <c r="FW2054" i="29"/>
  <c r="FX2054" i="29"/>
  <c r="FY2054" i="29"/>
  <c r="FZ2054" i="29"/>
  <c r="GA2054" i="29"/>
  <c r="GB2054" i="29"/>
  <c r="GC2054" i="29"/>
  <c r="GD2054" i="29"/>
  <c r="GE2054" i="29"/>
  <c r="GF2054" i="29"/>
  <c r="GG2054" i="29"/>
  <c r="GH2054" i="29"/>
  <c r="GI2054" i="29"/>
  <c r="GJ2054" i="29"/>
  <c r="GK2054" i="29"/>
  <c r="GL2054" i="29"/>
  <c r="GM2054" i="29"/>
  <c r="GN2054" i="29"/>
  <c r="GO2054" i="29"/>
  <c r="GP2054" i="29"/>
  <c r="GQ2054" i="29"/>
  <c r="GR2054" i="29"/>
  <c r="GS2054" i="29"/>
  <c r="GT2054" i="29"/>
  <c r="GU2054" i="29"/>
  <c r="GV2054" i="29"/>
  <c r="GW2054" i="29"/>
  <c r="GX2054" i="29"/>
  <c r="GY2054" i="29"/>
  <c r="GZ2054" i="29"/>
  <c r="HA2054" i="29"/>
  <c r="HB2054" i="29"/>
  <c r="HC2054" i="29"/>
  <c r="HD2054" i="29"/>
  <c r="HE2054" i="29"/>
  <c r="HF2054" i="29"/>
  <c r="HG2054" i="29"/>
  <c r="HH2054" i="29"/>
  <c r="HI2054" i="29"/>
  <c r="HJ2054" i="29"/>
  <c r="HK2054" i="29"/>
  <c r="HL2054" i="29"/>
  <c r="HM2054" i="29"/>
  <c r="HN2054" i="29"/>
  <c r="HO2054" i="29"/>
  <c r="HP2054" i="29"/>
  <c r="HQ2054" i="29"/>
  <c r="HR2054" i="29"/>
  <c r="HS2054" i="29"/>
  <c r="HT2054" i="29"/>
  <c r="HU2054" i="29"/>
  <c r="HV2054" i="29"/>
  <c r="HW2054" i="29"/>
  <c r="HX2054" i="29"/>
  <c r="HY2054" i="29"/>
  <c r="HZ2054" i="29"/>
  <c r="IA2054" i="29"/>
  <c r="IB2054" i="29"/>
  <c r="IC2054" i="29"/>
  <c r="ID2054" i="29"/>
  <c r="IE2054" i="29"/>
  <c r="IF2054" i="29"/>
  <c r="IG2054" i="29"/>
  <c r="IH2054" i="29"/>
  <c r="II2054" i="29"/>
  <c r="IJ2054" i="29"/>
  <c r="IK2054" i="29"/>
  <c r="IL2054" i="29"/>
  <c r="IM2054" i="29"/>
  <c r="IN2054" i="29"/>
  <c r="IO2054" i="29"/>
  <c r="IP2054" i="29"/>
  <c r="IQ2054" i="29"/>
  <c r="IR2054" i="29"/>
  <c r="IS2054" i="29"/>
  <c r="IT2054" i="29"/>
  <c r="IU2054" i="29"/>
  <c r="IV2054" i="29"/>
  <c r="IW2054" i="29"/>
  <c r="IX2054" i="29"/>
  <c r="IY2054" i="29"/>
  <c r="IZ2054" i="29"/>
  <c r="JA2054" i="29"/>
  <c r="JB2054" i="29"/>
  <c r="JC2054" i="29"/>
  <c r="JD2054" i="29"/>
  <c r="JE2054" i="29"/>
  <c r="JF2054" i="29"/>
  <c r="JG2054" i="29"/>
  <c r="JH2054" i="29"/>
  <c r="JI2054" i="29"/>
  <c r="JJ2054" i="29"/>
  <c r="JK2054" i="29"/>
  <c r="JL2054" i="29"/>
  <c r="JM2054" i="29"/>
  <c r="JN2054" i="29"/>
  <c r="JO2054" i="29"/>
  <c r="JP2054" i="29"/>
  <c r="JQ2054" i="29"/>
  <c r="JR2054" i="29"/>
  <c r="JS2054" i="29"/>
  <c r="JT2054" i="29"/>
  <c r="JU2054" i="29"/>
  <c r="JV2054" i="29"/>
  <c r="JW2054" i="29"/>
  <c r="JX2054" i="29"/>
  <c r="JY2054" i="29"/>
  <c r="JZ2054" i="29"/>
  <c r="KA2054" i="29"/>
  <c r="KB2054" i="29"/>
  <c r="KC2054" i="29"/>
  <c r="KD2054" i="29"/>
  <c r="KE2054" i="29"/>
  <c r="KF2054" i="29"/>
  <c r="KG2054" i="29"/>
  <c r="KH2054" i="29"/>
  <c r="KI2054" i="29"/>
  <c r="KJ2054" i="29"/>
  <c r="KK2054" i="29"/>
  <c r="KL2054" i="29"/>
  <c r="KM2054" i="29"/>
  <c r="KN2054" i="29"/>
  <c r="KO2054" i="29"/>
  <c r="KP2054" i="29"/>
  <c r="KQ2054" i="29"/>
  <c r="KR2054" i="29"/>
  <c r="KS2054" i="29"/>
  <c r="KT2054" i="29"/>
  <c r="KU2054" i="29"/>
  <c r="KV2054" i="29"/>
  <c r="KW2054" i="29"/>
  <c r="KX2054" i="29"/>
  <c r="KY2054" i="29"/>
  <c r="KZ2054" i="29"/>
  <c r="LA2054" i="29"/>
  <c r="LB2054" i="29"/>
  <c r="LC2054" i="29"/>
  <c r="LD2054" i="29"/>
  <c r="LE2054" i="29"/>
  <c r="LF2054" i="29"/>
  <c r="LG2054" i="29"/>
  <c r="LH2054" i="29"/>
  <c r="LI2054" i="29"/>
  <c r="LJ2054" i="29"/>
  <c r="LK2054" i="29"/>
  <c r="LL2054" i="29"/>
  <c r="LM2054" i="29"/>
  <c r="LN2054" i="29"/>
  <c r="LO2054" i="29"/>
  <c r="LP2054" i="29"/>
  <c r="LQ2054" i="29"/>
  <c r="LR2054" i="29"/>
  <c r="LS2054" i="29"/>
  <c r="LT2054" i="29"/>
  <c r="LU2054" i="29"/>
  <c r="LV2054" i="29"/>
  <c r="LW2054" i="29"/>
  <c r="LX2054" i="29"/>
  <c r="LY2054" i="29"/>
  <c r="LZ2054" i="29"/>
  <c r="MA2054" i="29"/>
  <c r="MB2054" i="29"/>
  <c r="MC2054" i="29"/>
  <c r="MD2054" i="29"/>
  <c r="ME2054" i="29"/>
  <c r="MF2054" i="29"/>
  <c r="MG2054" i="29"/>
  <c r="MH2054" i="29"/>
  <c r="MI2054" i="29"/>
  <c r="MJ2054" i="29"/>
  <c r="MK2054" i="29"/>
  <c r="ML2054" i="29"/>
  <c r="MM2054" i="29"/>
  <c r="MN2054" i="29"/>
  <c r="MO2054" i="29"/>
  <c r="MP2054" i="29"/>
  <c r="MQ2054" i="29"/>
  <c r="MR2054" i="29"/>
  <c r="MS2054" i="29"/>
  <c r="MT2054" i="29"/>
  <c r="MU2054" i="29"/>
  <c r="MV2054" i="29"/>
  <c r="MW2054" i="29"/>
  <c r="MX2054" i="29"/>
  <c r="MY2054" i="29"/>
  <c r="MZ2054" i="29"/>
  <c r="NA2054" i="29"/>
  <c r="NB2054" i="29"/>
  <c r="NC2054" i="29"/>
  <c r="ND2054" i="29"/>
  <c r="NE2054" i="29"/>
  <c r="NF2054" i="29"/>
  <c r="NG2054" i="29"/>
  <c r="NH2054" i="29"/>
  <c r="NI2054" i="29"/>
  <c r="NJ2054" i="29"/>
  <c r="NK2054" i="29"/>
  <c r="NL2054" i="29"/>
  <c r="NM2054" i="29"/>
  <c r="NN2054" i="29"/>
  <c r="NO2054" i="29"/>
  <c r="NP2054" i="29"/>
  <c r="NQ2054" i="29"/>
  <c r="NR2054" i="29"/>
  <c r="NS2054" i="29"/>
  <c r="NT2054" i="29"/>
  <c r="NU2054" i="29"/>
  <c r="NV2054" i="29"/>
  <c r="NW2054" i="29"/>
  <c r="NX2054" i="29"/>
  <c r="NY2054" i="29"/>
  <c r="NZ2054" i="29"/>
  <c r="OA2054" i="29"/>
  <c r="OB2054" i="29"/>
  <c r="OC2054" i="29"/>
  <c r="OD2054" i="29"/>
  <c r="OE2054" i="29"/>
  <c r="OF2054" i="29"/>
  <c r="OG2054" i="29"/>
  <c r="OH2054" i="29"/>
  <c r="OI2054" i="29"/>
  <c r="OJ2054" i="29"/>
  <c r="OK2054" i="29"/>
  <c r="OL2054" i="29"/>
  <c r="OM2054" i="29"/>
  <c r="ON2054" i="29"/>
  <c r="OO2054" i="29"/>
  <c r="OP2054" i="29"/>
  <c r="OQ2054" i="29"/>
  <c r="OR2054" i="29"/>
  <c r="OS2054" i="29"/>
  <c r="OT2054" i="29"/>
  <c r="OU2054" i="29"/>
  <c r="OV2054" i="29"/>
  <c r="OW2054" i="29"/>
  <c r="OX2054" i="29"/>
  <c r="OY2054" i="29"/>
  <c r="OZ2054" i="29"/>
  <c r="PA2054" i="29"/>
  <c r="PB2054" i="29"/>
  <c r="PC2054" i="29"/>
  <c r="PD2054" i="29"/>
  <c r="PE2054" i="29"/>
  <c r="PF2054" i="29"/>
  <c r="PG2054" i="29"/>
  <c r="PH2054" i="29"/>
  <c r="PI2054" i="29"/>
  <c r="PJ2054" i="29"/>
  <c r="PK2054" i="29"/>
  <c r="PL2054" i="29"/>
  <c r="PM2054" i="29"/>
  <c r="PN2054" i="29"/>
  <c r="PO2054" i="29"/>
  <c r="PP2054" i="29"/>
  <c r="PQ2054" i="29"/>
  <c r="PR2054" i="29"/>
  <c r="PS2054" i="29"/>
  <c r="PT2054" i="29"/>
  <c r="PU2054" i="29"/>
  <c r="PV2054" i="29"/>
  <c r="PW2054" i="29"/>
  <c r="PX2054" i="29"/>
  <c r="PY2054" i="29"/>
  <c r="PZ2054" i="29"/>
  <c r="QA2054" i="29"/>
  <c r="QB2054" i="29"/>
  <c r="QC2054" i="29"/>
  <c r="QD2054" i="29"/>
  <c r="QE2054" i="29"/>
  <c r="QF2054" i="29"/>
  <c r="QG2054" i="29"/>
  <c r="QH2054" i="29"/>
  <c r="QI2054" i="29"/>
  <c r="QJ2054" i="29"/>
  <c r="QK2054" i="29"/>
  <c r="QL2054" i="29"/>
  <c r="QM2054" i="29"/>
  <c r="QN2054" i="29"/>
  <c r="QO2054" i="29"/>
  <c r="QP2054" i="29"/>
  <c r="QQ2054" i="29"/>
  <c r="QR2054" i="29"/>
  <c r="QS2054" i="29"/>
  <c r="QT2054" i="29"/>
  <c r="QU2054" i="29"/>
  <c r="QV2054" i="29"/>
  <c r="QW2054" i="29"/>
  <c r="QX2054" i="29"/>
  <c r="QY2054" i="29"/>
  <c r="QZ2054" i="29"/>
  <c r="RA2054" i="29"/>
  <c r="RB2054" i="29"/>
  <c r="RC2054" i="29"/>
  <c r="RD2054" i="29"/>
  <c r="RE2054" i="29"/>
  <c r="RF2054" i="29"/>
  <c r="RG2054" i="29"/>
  <c r="RH2054" i="29"/>
  <c r="RI2054" i="29"/>
  <c r="RJ2054" i="29"/>
  <c r="RK2054" i="29"/>
  <c r="RL2054" i="29"/>
  <c r="RM2054" i="29"/>
  <c r="RN2054" i="29"/>
  <c r="RO2054" i="29"/>
  <c r="RP2054" i="29"/>
  <c r="RQ2054" i="29"/>
  <c r="RR2054" i="29"/>
  <c r="RS2054" i="29"/>
  <c r="RT2054" i="29"/>
  <c r="RU2054" i="29"/>
  <c r="RV2054" i="29"/>
  <c r="RW2054" i="29"/>
  <c r="RX2054" i="29"/>
  <c r="RY2054" i="29"/>
  <c r="RZ2054" i="29"/>
  <c r="SA2054" i="29"/>
  <c r="SB2054" i="29"/>
  <c r="SC2054" i="29"/>
  <c r="SD2054" i="29"/>
  <c r="SE2054" i="29"/>
  <c r="SF2054" i="29"/>
  <c r="SG2054" i="29"/>
  <c r="SH2054" i="29"/>
  <c r="SI2054" i="29"/>
  <c r="SJ2054" i="29"/>
  <c r="SK2054" i="29"/>
  <c r="SL2054" i="29"/>
  <c r="SM2054" i="29"/>
  <c r="SN2054" i="29"/>
  <c r="SO2054" i="29"/>
  <c r="SP2054" i="29"/>
  <c r="SQ2054" i="29"/>
  <c r="SR2054" i="29"/>
  <c r="SS2054" i="29"/>
  <c r="ST2054" i="29"/>
  <c r="SU2054" i="29"/>
  <c r="SV2054" i="29"/>
  <c r="SW2054" i="29"/>
  <c r="SX2054" i="29"/>
  <c r="SY2054" i="29"/>
  <c r="SZ2054" i="29"/>
  <c r="TA2054" i="29"/>
  <c r="TB2054" i="29"/>
  <c r="TC2054" i="29"/>
  <c r="TD2054" i="29"/>
  <c r="TE2054" i="29"/>
  <c r="TF2054" i="29"/>
  <c r="TG2054" i="29"/>
  <c r="TH2054" i="29"/>
  <c r="TI2054" i="29"/>
  <c r="TJ2054" i="29"/>
  <c r="TK2054" i="29"/>
  <c r="TL2054" i="29"/>
  <c r="TM2054" i="29"/>
  <c r="TN2054" i="29"/>
  <c r="TO2054" i="29"/>
  <c r="TP2054" i="29"/>
  <c r="TQ2054" i="29"/>
  <c r="TR2054" i="29"/>
  <c r="TS2054" i="29"/>
  <c r="TT2054" i="29"/>
  <c r="TU2054" i="29"/>
  <c r="TV2054" i="29"/>
  <c r="TW2054" i="29"/>
  <c r="TX2054" i="29"/>
  <c r="TY2054" i="29"/>
  <c r="TZ2054" i="29"/>
  <c r="UA2054" i="29"/>
  <c r="UB2054" i="29"/>
  <c r="UC2054" i="29"/>
  <c r="UD2054" i="29"/>
  <c r="UE2054" i="29"/>
  <c r="UF2054" i="29"/>
  <c r="UG2054" i="29"/>
  <c r="UH2054" i="29"/>
  <c r="UI2054" i="29"/>
  <c r="UJ2054" i="29"/>
  <c r="UK2054" i="29"/>
  <c r="UL2054" i="29"/>
  <c r="UM2054" i="29"/>
  <c r="UN2054" i="29"/>
  <c r="UO2054" i="29"/>
  <c r="UP2054" i="29"/>
  <c r="UQ2054" i="29"/>
  <c r="UR2054" i="29"/>
  <c r="US2054" i="29"/>
  <c r="UT2054" i="29"/>
  <c r="UU2054" i="29"/>
  <c r="UV2054" i="29"/>
  <c r="UW2054" i="29"/>
  <c r="UX2054" i="29"/>
  <c r="UY2054" i="29"/>
  <c r="UZ2054" i="29"/>
  <c r="VA2054" i="29"/>
  <c r="VB2054" i="29"/>
  <c r="VC2054" i="29"/>
  <c r="VD2054" i="29"/>
  <c r="VE2054" i="29"/>
  <c r="VF2054" i="29"/>
  <c r="VG2054" i="29"/>
  <c r="VH2054" i="29"/>
  <c r="VI2054" i="29"/>
  <c r="VJ2054" i="29"/>
  <c r="VK2054" i="29"/>
  <c r="VL2054" i="29"/>
  <c r="VM2054" i="29"/>
  <c r="VN2054" i="29"/>
  <c r="VO2054" i="29"/>
  <c r="VP2054" i="29"/>
  <c r="VQ2054" i="29"/>
  <c r="VR2054" i="29"/>
  <c r="VS2054" i="29"/>
  <c r="VT2054" i="29"/>
  <c r="VU2054" i="29"/>
  <c r="VV2054" i="29"/>
  <c r="VW2054" i="29"/>
  <c r="VX2054" i="29"/>
  <c r="VY2054" i="29"/>
  <c r="VZ2054" i="29"/>
  <c r="WA2054" i="29"/>
  <c r="WB2054" i="29"/>
  <c r="WC2054" i="29"/>
  <c r="WD2054" i="29"/>
  <c r="WE2054" i="29"/>
  <c r="I2055" i="29"/>
  <c r="J2055" i="29"/>
  <c r="K2055" i="29"/>
  <c r="L2055" i="29"/>
  <c r="M2055" i="29"/>
  <c r="N2055" i="29"/>
  <c r="O2055" i="29"/>
  <c r="P2055" i="29"/>
  <c r="Q2055" i="29"/>
  <c r="R2055" i="29"/>
  <c r="S2055" i="29"/>
  <c r="T2055" i="29"/>
  <c r="U2055" i="29"/>
  <c r="V2055" i="29"/>
  <c r="W2055" i="29"/>
  <c r="X2055" i="29"/>
  <c r="Y2055" i="29"/>
  <c r="Z2055" i="29"/>
  <c r="AA2055" i="29"/>
  <c r="AB2055" i="29"/>
  <c r="AC2055" i="29"/>
  <c r="AD2055" i="29"/>
  <c r="AE2055" i="29"/>
  <c r="AF2055" i="29"/>
  <c r="AG2055" i="29"/>
  <c r="AH2055" i="29"/>
  <c r="AI2055" i="29"/>
  <c r="AJ2055" i="29"/>
  <c r="AK2055" i="29"/>
  <c r="AL2055" i="29"/>
  <c r="AM2055" i="29"/>
  <c r="AN2055" i="29"/>
  <c r="AO2055" i="29"/>
  <c r="AP2055" i="29"/>
  <c r="AQ2055" i="29"/>
  <c r="AR2055" i="29"/>
  <c r="AS2055" i="29"/>
  <c r="AT2055" i="29"/>
  <c r="AU2055" i="29"/>
  <c r="AV2055" i="29"/>
  <c r="AW2055" i="29"/>
  <c r="AX2055" i="29"/>
  <c r="AY2055" i="29"/>
  <c r="AZ2055" i="29"/>
  <c r="BA2055" i="29"/>
  <c r="BB2055" i="29"/>
  <c r="BC2055" i="29"/>
  <c r="BD2055" i="29"/>
  <c r="BE2055" i="29"/>
  <c r="BF2055" i="29"/>
  <c r="BG2055" i="29"/>
  <c r="BH2055" i="29"/>
  <c r="BI2055" i="29"/>
  <c r="BJ2055" i="29"/>
  <c r="BK2055" i="29"/>
  <c r="BL2055" i="29"/>
  <c r="BM2055" i="29"/>
  <c r="BN2055" i="29"/>
  <c r="BO2055" i="29"/>
  <c r="BP2055" i="29"/>
  <c r="BQ2055" i="29"/>
  <c r="BR2055" i="29"/>
  <c r="BS2055" i="29"/>
  <c r="BT2055" i="29"/>
  <c r="BU2055" i="29"/>
  <c r="BV2055" i="29"/>
  <c r="BW2055" i="29"/>
  <c r="BX2055" i="29"/>
  <c r="BY2055" i="29"/>
  <c r="BZ2055" i="29"/>
  <c r="CA2055" i="29"/>
  <c r="CB2055" i="29"/>
  <c r="CC2055" i="29"/>
  <c r="CD2055" i="29"/>
  <c r="CE2055" i="29"/>
  <c r="CF2055" i="29"/>
  <c r="CG2055" i="29"/>
  <c r="CH2055" i="29"/>
  <c r="CI2055" i="29"/>
  <c r="CJ2055" i="29"/>
  <c r="CK2055" i="29"/>
  <c r="CL2055" i="29"/>
  <c r="CM2055" i="29"/>
  <c r="CN2055" i="29"/>
  <c r="CO2055" i="29"/>
  <c r="CP2055" i="29"/>
  <c r="CQ2055" i="29"/>
  <c r="CR2055" i="29"/>
  <c r="CS2055" i="29"/>
  <c r="CT2055" i="29"/>
  <c r="CU2055" i="29"/>
  <c r="CV2055" i="29"/>
  <c r="CW2055" i="29"/>
  <c r="CX2055" i="29"/>
  <c r="CY2055" i="29"/>
  <c r="CZ2055" i="29"/>
  <c r="DA2055" i="29"/>
  <c r="DB2055" i="29"/>
  <c r="DC2055" i="29"/>
  <c r="DD2055" i="29"/>
  <c r="DE2055" i="29"/>
  <c r="DF2055" i="29"/>
  <c r="DG2055" i="29"/>
  <c r="DH2055" i="29"/>
  <c r="DI2055" i="29"/>
  <c r="DJ2055" i="29"/>
  <c r="DK2055" i="29"/>
  <c r="DL2055" i="29"/>
  <c r="DM2055" i="29"/>
  <c r="DN2055" i="29"/>
  <c r="DO2055" i="29"/>
  <c r="DP2055" i="29"/>
  <c r="DQ2055" i="29"/>
  <c r="DR2055" i="29"/>
  <c r="DS2055" i="29"/>
  <c r="DT2055" i="29"/>
  <c r="DU2055" i="29"/>
  <c r="DV2055" i="29"/>
  <c r="DW2055" i="29"/>
  <c r="DX2055" i="29"/>
  <c r="DY2055" i="29"/>
  <c r="DZ2055" i="29"/>
  <c r="EA2055" i="29"/>
  <c r="EB2055" i="29"/>
  <c r="EC2055" i="29"/>
  <c r="ED2055" i="29"/>
  <c r="EE2055" i="29"/>
  <c r="EF2055" i="29"/>
  <c r="EG2055" i="29"/>
  <c r="EH2055" i="29"/>
  <c r="EI2055" i="29"/>
  <c r="EJ2055" i="29"/>
  <c r="EK2055" i="29"/>
  <c r="EL2055" i="29"/>
  <c r="EM2055" i="29"/>
  <c r="EN2055" i="29"/>
  <c r="EO2055" i="29"/>
  <c r="EP2055" i="29"/>
  <c r="EQ2055" i="29"/>
  <c r="ER2055" i="29"/>
  <c r="ES2055" i="29"/>
  <c r="ET2055" i="29"/>
  <c r="EU2055" i="29"/>
  <c r="EV2055" i="29"/>
  <c r="EW2055" i="29"/>
  <c r="EX2055" i="29"/>
  <c r="EY2055" i="29"/>
  <c r="EZ2055" i="29"/>
  <c r="FA2055" i="29"/>
  <c r="FB2055" i="29"/>
  <c r="FC2055" i="29"/>
  <c r="FD2055" i="29"/>
  <c r="FE2055" i="29"/>
  <c r="FF2055" i="29"/>
  <c r="FG2055" i="29"/>
  <c r="FH2055" i="29"/>
  <c r="FI2055" i="29"/>
  <c r="FJ2055" i="29"/>
  <c r="FK2055" i="29"/>
  <c r="FL2055" i="29"/>
  <c r="FM2055" i="29"/>
  <c r="FN2055" i="29"/>
  <c r="FO2055" i="29"/>
  <c r="FP2055" i="29"/>
  <c r="FQ2055" i="29"/>
  <c r="FR2055" i="29"/>
  <c r="FS2055" i="29"/>
  <c r="FT2055" i="29"/>
  <c r="FU2055" i="29"/>
  <c r="FV2055" i="29"/>
  <c r="FW2055" i="29"/>
  <c r="FX2055" i="29"/>
  <c r="FY2055" i="29"/>
  <c r="FZ2055" i="29"/>
  <c r="GA2055" i="29"/>
  <c r="GB2055" i="29"/>
  <c r="GC2055" i="29"/>
  <c r="GD2055" i="29"/>
  <c r="GE2055" i="29"/>
  <c r="GF2055" i="29"/>
  <c r="GG2055" i="29"/>
  <c r="GH2055" i="29"/>
  <c r="GI2055" i="29"/>
  <c r="GJ2055" i="29"/>
  <c r="GK2055" i="29"/>
  <c r="GL2055" i="29"/>
  <c r="GM2055" i="29"/>
  <c r="GN2055" i="29"/>
  <c r="GO2055" i="29"/>
  <c r="GP2055" i="29"/>
  <c r="GQ2055" i="29"/>
  <c r="GR2055" i="29"/>
  <c r="GS2055" i="29"/>
  <c r="GT2055" i="29"/>
  <c r="GU2055" i="29"/>
  <c r="GV2055" i="29"/>
  <c r="GW2055" i="29"/>
  <c r="GX2055" i="29"/>
  <c r="GY2055" i="29"/>
  <c r="GZ2055" i="29"/>
  <c r="HA2055" i="29"/>
  <c r="HB2055" i="29"/>
  <c r="HC2055" i="29"/>
  <c r="HD2055" i="29"/>
  <c r="HE2055" i="29"/>
  <c r="HF2055" i="29"/>
  <c r="HG2055" i="29"/>
  <c r="HH2055" i="29"/>
  <c r="HI2055" i="29"/>
  <c r="HJ2055" i="29"/>
  <c r="HK2055" i="29"/>
  <c r="HL2055" i="29"/>
  <c r="HM2055" i="29"/>
  <c r="HN2055" i="29"/>
  <c r="HO2055" i="29"/>
  <c r="HP2055" i="29"/>
  <c r="HQ2055" i="29"/>
  <c r="HR2055" i="29"/>
  <c r="HS2055" i="29"/>
  <c r="HT2055" i="29"/>
  <c r="HU2055" i="29"/>
  <c r="HV2055" i="29"/>
  <c r="HW2055" i="29"/>
  <c r="HX2055" i="29"/>
  <c r="HY2055" i="29"/>
  <c r="HZ2055" i="29"/>
  <c r="IA2055" i="29"/>
  <c r="IB2055" i="29"/>
  <c r="IC2055" i="29"/>
  <c r="ID2055" i="29"/>
  <c r="IE2055" i="29"/>
  <c r="IF2055" i="29"/>
  <c r="IG2055" i="29"/>
  <c r="IH2055" i="29"/>
  <c r="II2055" i="29"/>
  <c r="IJ2055" i="29"/>
  <c r="IK2055" i="29"/>
  <c r="IL2055" i="29"/>
  <c r="IM2055" i="29"/>
  <c r="IN2055" i="29"/>
  <c r="IO2055" i="29"/>
  <c r="IP2055" i="29"/>
  <c r="IQ2055" i="29"/>
  <c r="IR2055" i="29"/>
  <c r="IS2055" i="29"/>
  <c r="IT2055" i="29"/>
  <c r="IU2055" i="29"/>
  <c r="IV2055" i="29"/>
  <c r="IW2055" i="29"/>
  <c r="IX2055" i="29"/>
  <c r="IY2055" i="29"/>
  <c r="IZ2055" i="29"/>
  <c r="JA2055" i="29"/>
  <c r="JB2055" i="29"/>
  <c r="JC2055" i="29"/>
  <c r="JD2055" i="29"/>
  <c r="JE2055" i="29"/>
  <c r="JF2055" i="29"/>
  <c r="JG2055" i="29"/>
  <c r="JH2055" i="29"/>
  <c r="JI2055" i="29"/>
  <c r="JJ2055" i="29"/>
  <c r="JK2055" i="29"/>
  <c r="JL2055" i="29"/>
  <c r="JM2055" i="29"/>
  <c r="JN2055" i="29"/>
  <c r="JO2055" i="29"/>
  <c r="JP2055" i="29"/>
  <c r="JQ2055" i="29"/>
  <c r="JR2055" i="29"/>
  <c r="JS2055" i="29"/>
  <c r="JT2055" i="29"/>
  <c r="JU2055" i="29"/>
  <c r="JV2055" i="29"/>
  <c r="JW2055" i="29"/>
  <c r="JX2055" i="29"/>
  <c r="JY2055" i="29"/>
  <c r="JZ2055" i="29"/>
  <c r="KA2055" i="29"/>
  <c r="KB2055" i="29"/>
  <c r="KC2055" i="29"/>
  <c r="KD2055" i="29"/>
  <c r="KE2055" i="29"/>
  <c r="KF2055" i="29"/>
  <c r="KG2055" i="29"/>
  <c r="KH2055" i="29"/>
  <c r="KI2055" i="29"/>
  <c r="KJ2055" i="29"/>
  <c r="KK2055" i="29"/>
  <c r="KL2055" i="29"/>
  <c r="KM2055" i="29"/>
  <c r="KN2055" i="29"/>
  <c r="KO2055" i="29"/>
  <c r="KP2055" i="29"/>
  <c r="KQ2055" i="29"/>
  <c r="KR2055" i="29"/>
  <c r="KS2055" i="29"/>
  <c r="KT2055" i="29"/>
  <c r="KU2055" i="29"/>
  <c r="KV2055" i="29"/>
  <c r="KW2055" i="29"/>
  <c r="KX2055" i="29"/>
  <c r="KY2055" i="29"/>
  <c r="KZ2055" i="29"/>
  <c r="LA2055" i="29"/>
  <c r="LB2055" i="29"/>
  <c r="LC2055" i="29"/>
  <c r="LD2055" i="29"/>
  <c r="LE2055" i="29"/>
  <c r="LF2055" i="29"/>
  <c r="LG2055" i="29"/>
  <c r="LH2055" i="29"/>
  <c r="LI2055" i="29"/>
  <c r="LJ2055" i="29"/>
  <c r="LK2055" i="29"/>
  <c r="LL2055" i="29"/>
  <c r="LM2055" i="29"/>
  <c r="LN2055" i="29"/>
  <c r="LO2055" i="29"/>
  <c r="LP2055" i="29"/>
  <c r="LQ2055" i="29"/>
  <c r="LR2055" i="29"/>
  <c r="LS2055" i="29"/>
  <c r="LT2055" i="29"/>
  <c r="LU2055" i="29"/>
  <c r="LV2055" i="29"/>
  <c r="LW2055" i="29"/>
  <c r="LX2055" i="29"/>
  <c r="LY2055" i="29"/>
  <c r="LZ2055" i="29"/>
  <c r="MA2055" i="29"/>
  <c r="MB2055" i="29"/>
  <c r="MC2055" i="29"/>
  <c r="MD2055" i="29"/>
  <c r="ME2055" i="29"/>
  <c r="MF2055" i="29"/>
  <c r="MG2055" i="29"/>
  <c r="MH2055" i="29"/>
  <c r="MI2055" i="29"/>
  <c r="MJ2055" i="29"/>
  <c r="MK2055" i="29"/>
  <c r="ML2055" i="29"/>
  <c r="MM2055" i="29"/>
  <c r="MN2055" i="29"/>
  <c r="MO2055" i="29"/>
  <c r="MP2055" i="29"/>
  <c r="MQ2055" i="29"/>
  <c r="MR2055" i="29"/>
  <c r="MS2055" i="29"/>
  <c r="MT2055" i="29"/>
  <c r="MU2055" i="29"/>
  <c r="MV2055" i="29"/>
  <c r="MW2055" i="29"/>
  <c r="MX2055" i="29"/>
  <c r="MY2055" i="29"/>
  <c r="MZ2055" i="29"/>
  <c r="NA2055" i="29"/>
  <c r="NB2055" i="29"/>
  <c r="NC2055" i="29"/>
  <c r="ND2055" i="29"/>
  <c r="NE2055" i="29"/>
  <c r="NF2055" i="29"/>
  <c r="NG2055" i="29"/>
  <c r="NH2055" i="29"/>
  <c r="NI2055" i="29"/>
  <c r="NJ2055" i="29"/>
  <c r="NK2055" i="29"/>
  <c r="NL2055" i="29"/>
  <c r="NM2055" i="29"/>
  <c r="NN2055" i="29"/>
  <c r="NO2055" i="29"/>
  <c r="NP2055" i="29"/>
  <c r="NQ2055" i="29"/>
  <c r="NR2055" i="29"/>
  <c r="NS2055" i="29"/>
  <c r="NT2055" i="29"/>
  <c r="NU2055" i="29"/>
  <c r="NV2055" i="29"/>
  <c r="NW2055" i="29"/>
  <c r="NX2055" i="29"/>
  <c r="NY2055" i="29"/>
  <c r="NZ2055" i="29"/>
  <c r="OA2055" i="29"/>
  <c r="OB2055" i="29"/>
  <c r="OC2055" i="29"/>
  <c r="OD2055" i="29"/>
  <c r="OE2055" i="29"/>
  <c r="OF2055" i="29"/>
  <c r="OG2055" i="29"/>
  <c r="OH2055" i="29"/>
  <c r="OI2055" i="29"/>
  <c r="OJ2055" i="29"/>
  <c r="OK2055" i="29"/>
  <c r="OL2055" i="29"/>
  <c r="OM2055" i="29"/>
  <c r="ON2055" i="29"/>
  <c r="OO2055" i="29"/>
  <c r="OP2055" i="29"/>
  <c r="OQ2055" i="29"/>
  <c r="OR2055" i="29"/>
  <c r="OS2055" i="29"/>
  <c r="OT2055" i="29"/>
  <c r="OU2055" i="29"/>
  <c r="OV2055" i="29"/>
  <c r="OW2055" i="29"/>
  <c r="OX2055" i="29"/>
  <c r="OY2055" i="29"/>
  <c r="OZ2055" i="29"/>
  <c r="PA2055" i="29"/>
  <c r="PB2055" i="29"/>
  <c r="PC2055" i="29"/>
  <c r="PD2055" i="29"/>
  <c r="PE2055" i="29"/>
  <c r="PF2055" i="29"/>
  <c r="PG2055" i="29"/>
  <c r="PH2055" i="29"/>
  <c r="PI2055" i="29"/>
  <c r="PJ2055" i="29"/>
  <c r="PK2055" i="29"/>
  <c r="PL2055" i="29"/>
  <c r="PM2055" i="29"/>
  <c r="PN2055" i="29"/>
  <c r="PO2055" i="29"/>
  <c r="PP2055" i="29"/>
  <c r="PQ2055" i="29"/>
  <c r="PR2055" i="29"/>
  <c r="PS2055" i="29"/>
  <c r="PT2055" i="29"/>
  <c r="PU2055" i="29"/>
  <c r="PV2055" i="29"/>
  <c r="PW2055" i="29"/>
  <c r="PX2055" i="29"/>
  <c r="PY2055" i="29"/>
  <c r="PZ2055" i="29"/>
  <c r="QA2055" i="29"/>
  <c r="QB2055" i="29"/>
  <c r="QC2055" i="29"/>
  <c r="QD2055" i="29"/>
  <c r="QE2055" i="29"/>
  <c r="QF2055" i="29"/>
  <c r="QG2055" i="29"/>
  <c r="QH2055" i="29"/>
  <c r="QI2055" i="29"/>
  <c r="QJ2055" i="29"/>
  <c r="QK2055" i="29"/>
  <c r="QL2055" i="29"/>
  <c r="QM2055" i="29"/>
  <c r="QN2055" i="29"/>
  <c r="QO2055" i="29"/>
  <c r="QP2055" i="29"/>
  <c r="QQ2055" i="29"/>
  <c r="QR2055" i="29"/>
  <c r="QS2055" i="29"/>
  <c r="QT2055" i="29"/>
  <c r="QU2055" i="29"/>
  <c r="QV2055" i="29"/>
  <c r="QW2055" i="29"/>
  <c r="QX2055" i="29"/>
  <c r="QY2055" i="29"/>
  <c r="QZ2055" i="29"/>
  <c r="RA2055" i="29"/>
  <c r="RB2055" i="29"/>
  <c r="RC2055" i="29"/>
  <c r="RD2055" i="29"/>
  <c r="RE2055" i="29"/>
  <c r="RF2055" i="29"/>
  <c r="RG2055" i="29"/>
  <c r="RH2055" i="29"/>
  <c r="RI2055" i="29"/>
  <c r="RJ2055" i="29"/>
  <c r="RK2055" i="29"/>
  <c r="RL2055" i="29"/>
  <c r="RM2055" i="29"/>
  <c r="RN2055" i="29"/>
  <c r="RO2055" i="29"/>
  <c r="RP2055" i="29"/>
  <c r="RQ2055" i="29"/>
  <c r="RR2055" i="29"/>
  <c r="RS2055" i="29"/>
  <c r="RT2055" i="29"/>
  <c r="RU2055" i="29"/>
  <c r="RV2055" i="29"/>
  <c r="RW2055" i="29"/>
  <c r="RX2055" i="29"/>
  <c r="RY2055" i="29"/>
  <c r="RZ2055" i="29"/>
  <c r="SA2055" i="29"/>
  <c r="SB2055" i="29"/>
  <c r="SC2055" i="29"/>
  <c r="SD2055" i="29"/>
  <c r="SE2055" i="29"/>
  <c r="SF2055" i="29"/>
  <c r="SG2055" i="29"/>
  <c r="SH2055" i="29"/>
  <c r="SI2055" i="29"/>
  <c r="SJ2055" i="29"/>
  <c r="SK2055" i="29"/>
  <c r="SL2055" i="29"/>
  <c r="SM2055" i="29"/>
  <c r="SN2055" i="29"/>
  <c r="SO2055" i="29"/>
  <c r="SP2055" i="29"/>
  <c r="SQ2055" i="29"/>
  <c r="SR2055" i="29"/>
  <c r="SS2055" i="29"/>
  <c r="ST2055" i="29"/>
  <c r="SU2055" i="29"/>
  <c r="SV2055" i="29"/>
  <c r="SW2055" i="29"/>
  <c r="SX2055" i="29"/>
  <c r="SY2055" i="29"/>
  <c r="SZ2055" i="29"/>
  <c r="TA2055" i="29"/>
  <c r="TB2055" i="29"/>
  <c r="TC2055" i="29"/>
  <c r="TD2055" i="29"/>
  <c r="TE2055" i="29"/>
  <c r="TF2055" i="29"/>
  <c r="TG2055" i="29"/>
  <c r="TH2055" i="29"/>
  <c r="TI2055" i="29"/>
  <c r="TJ2055" i="29"/>
  <c r="TK2055" i="29"/>
  <c r="TL2055" i="29"/>
  <c r="TM2055" i="29"/>
  <c r="TN2055" i="29"/>
  <c r="TO2055" i="29"/>
  <c r="TP2055" i="29"/>
  <c r="TQ2055" i="29"/>
  <c r="TR2055" i="29"/>
  <c r="TS2055" i="29"/>
  <c r="TT2055" i="29"/>
  <c r="TU2055" i="29"/>
  <c r="TV2055" i="29"/>
  <c r="TW2055" i="29"/>
  <c r="TX2055" i="29"/>
  <c r="TY2055" i="29"/>
  <c r="TZ2055" i="29"/>
  <c r="UA2055" i="29"/>
  <c r="UB2055" i="29"/>
  <c r="UC2055" i="29"/>
  <c r="UD2055" i="29"/>
  <c r="UE2055" i="29"/>
  <c r="UF2055" i="29"/>
  <c r="UG2055" i="29"/>
  <c r="UH2055" i="29"/>
  <c r="UI2055" i="29"/>
  <c r="UJ2055" i="29"/>
  <c r="UK2055" i="29"/>
  <c r="UL2055" i="29"/>
  <c r="UM2055" i="29"/>
  <c r="UN2055" i="29"/>
  <c r="UO2055" i="29"/>
  <c r="UP2055" i="29"/>
  <c r="UQ2055" i="29"/>
  <c r="UR2055" i="29"/>
  <c r="US2055" i="29"/>
  <c r="UT2055" i="29"/>
  <c r="UU2055" i="29"/>
  <c r="UV2055" i="29"/>
  <c r="UW2055" i="29"/>
  <c r="UX2055" i="29"/>
  <c r="UY2055" i="29"/>
  <c r="UZ2055" i="29"/>
  <c r="VA2055" i="29"/>
  <c r="VB2055" i="29"/>
  <c r="VC2055" i="29"/>
  <c r="VD2055" i="29"/>
  <c r="VE2055" i="29"/>
  <c r="VF2055" i="29"/>
  <c r="VG2055" i="29"/>
  <c r="VH2055" i="29"/>
  <c r="VI2055" i="29"/>
  <c r="VJ2055" i="29"/>
  <c r="VK2055" i="29"/>
  <c r="VL2055" i="29"/>
  <c r="VM2055" i="29"/>
  <c r="VN2055" i="29"/>
  <c r="VO2055" i="29"/>
  <c r="VP2055" i="29"/>
  <c r="VQ2055" i="29"/>
  <c r="VR2055" i="29"/>
  <c r="VS2055" i="29"/>
  <c r="VT2055" i="29"/>
  <c r="VU2055" i="29"/>
  <c r="VV2055" i="29"/>
  <c r="VW2055" i="29"/>
  <c r="VX2055" i="29"/>
  <c r="VY2055" i="29"/>
  <c r="VZ2055" i="29"/>
  <c r="WA2055" i="29"/>
  <c r="WB2055" i="29"/>
  <c r="WC2055" i="29"/>
  <c r="WD2055" i="29"/>
  <c r="WE2055" i="29"/>
  <c r="I2056" i="29"/>
  <c r="J2056" i="29"/>
  <c r="K2056" i="29"/>
  <c r="L2056" i="29"/>
  <c r="M2056" i="29"/>
  <c r="N2056" i="29"/>
  <c r="O2056" i="29"/>
  <c r="P2056" i="29"/>
  <c r="Q2056" i="29"/>
  <c r="R2056" i="29"/>
  <c r="S2056" i="29"/>
  <c r="T2056" i="29"/>
  <c r="U2056" i="29"/>
  <c r="V2056" i="29"/>
  <c r="W2056" i="29"/>
  <c r="X2056" i="29"/>
  <c r="Y2056" i="29"/>
  <c r="Z2056" i="29"/>
  <c r="AA2056" i="29"/>
  <c r="AB2056" i="29"/>
  <c r="AC2056" i="29"/>
  <c r="AD2056" i="29"/>
  <c r="AE2056" i="29"/>
  <c r="AF2056" i="29"/>
  <c r="AG2056" i="29"/>
  <c r="AH2056" i="29"/>
  <c r="AI2056" i="29"/>
  <c r="AJ2056" i="29"/>
  <c r="AK2056" i="29"/>
  <c r="AL2056" i="29"/>
  <c r="AM2056" i="29"/>
  <c r="AN2056" i="29"/>
  <c r="AO2056" i="29"/>
  <c r="AP2056" i="29"/>
  <c r="AQ2056" i="29"/>
  <c r="AR2056" i="29"/>
  <c r="AS2056" i="29"/>
  <c r="AT2056" i="29"/>
  <c r="AU2056" i="29"/>
  <c r="AV2056" i="29"/>
  <c r="AW2056" i="29"/>
  <c r="AX2056" i="29"/>
  <c r="AY2056" i="29"/>
  <c r="AZ2056" i="29"/>
  <c r="BA2056" i="29"/>
  <c r="BB2056" i="29"/>
  <c r="BC2056" i="29"/>
  <c r="BD2056" i="29"/>
  <c r="BE2056" i="29"/>
  <c r="BF2056" i="29"/>
  <c r="BG2056" i="29"/>
  <c r="BH2056" i="29"/>
  <c r="BI2056" i="29"/>
  <c r="BJ2056" i="29"/>
  <c r="BK2056" i="29"/>
  <c r="BL2056" i="29"/>
  <c r="BM2056" i="29"/>
  <c r="BN2056" i="29"/>
  <c r="BO2056" i="29"/>
  <c r="BP2056" i="29"/>
  <c r="BQ2056" i="29"/>
  <c r="BR2056" i="29"/>
  <c r="BS2056" i="29"/>
  <c r="BT2056" i="29"/>
  <c r="BU2056" i="29"/>
  <c r="BV2056" i="29"/>
  <c r="BW2056" i="29"/>
  <c r="BX2056" i="29"/>
  <c r="BY2056" i="29"/>
  <c r="BZ2056" i="29"/>
  <c r="CA2056" i="29"/>
  <c r="CB2056" i="29"/>
  <c r="CC2056" i="29"/>
  <c r="CD2056" i="29"/>
  <c r="CE2056" i="29"/>
  <c r="CF2056" i="29"/>
  <c r="CG2056" i="29"/>
  <c r="CH2056" i="29"/>
  <c r="CI2056" i="29"/>
  <c r="CJ2056" i="29"/>
  <c r="CK2056" i="29"/>
  <c r="CL2056" i="29"/>
  <c r="CM2056" i="29"/>
  <c r="CN2056" i="29"/>
  <c r="CO2056" i="29"/>
  <c r="CP2056" i="29"/>
  <c r="CQ2056" i="29"/>
  <c r="CR2056" i="29"/>
  <c r="CS2056" i="29"/>
  <c r="CT2056" i="29"/>
  <c r="CU2056" i="29"/>
  <c r="CV2056" i="29"/>
  <c r="CW2056" i="29"/>
  <c r="CX2056" i="29"/>
  <c r="CY2056" i="29"/>
  <c r="CZ2056" i="29"/>
  <c r="DA2056" i="29"/>
  <c r="DB2056" i="29"/>
  <c r="DC2056" i="29"/>
  <c r="DD2056" i="29"/>
  <c r="DE2056" i="29"/>
  <c r="DF2056" i="29"/>
  <c r="DG2056" i="29"/>
  <c r="DH2056" i="29"/>
  <c r="DI2056" i="29"/>
  <c r="DJ2056" i="29"/>
  <c r="DK2056" i="29"/>
  <c r="DL2056" i="29"/>
  <c r="DM2056" i="29"/>
  <c r="DN2056" i="29"/>
  <c r="DO2056" i="29"/>
  <c r="DP2056" i="29"/>
  <c r="DQ2056" i="29"/>
  <c r="DR2056" i="29"/>
  <c r="DS2056" i="29"/>
  <c r="DT2056" i="29"/>
  <c r="DU2056" i="29"/>
  <c r="DV2056" i="29"/>
  <c r="DW2056" i="29"/>
  <c r="DX2056" i="29"/>
  <c r="DY2056" i="29"/>
  <c r="DZ2056" i="29"/>
  <c r="EA2056" i="29"/>
  <c r="EB2056" i="29"/>
  <c r="EC2056" i="29"/>
  <c r="ED2056" i="29"/>
  <c r="EE2056" i="29"/>
  <c r="EF2056" i="29"/>
  <c r="EG2056" i="29"/>
  <c r="EH2056" i="29"/>
  <c r="EI2056" i="29"/>
  <c r="EJ2056" i="29"/>
  <c r="EK2056" i="29"/>
  <c r="EL2056" i="29"/>
  <c r="EM2056" i="29"/>
  <c r="EN2056" i="29"/>
  <c r="EO2056" i="29"/>
  <c r="EP2056" i="29"/>
  <c r="EQ2056" i="29"/>
  <c r="ER2056" i="29"/>
  <c r="ES2056" i="29"/>
  <c r="ET2056" i="29"/>
  <c r="EU2056" i="29"/>
  <c r="EV2056" i="29"/>
  <c r="EW2056" i="29"/>
  <c r="EX2056" i="29"/>
  <c r="EY2056" i="29"/>
  <c r="EZ2056" i="29"/>
  <c r="FA2056" i="29"/>
  <c r="FB2056" i="29"/>
  <c r="FC2056" i="29"/>
  <c r="FD2056" i="29"/>
  <c r="FE2056" i="29"/>
  <c r="FF2056" i="29"/>
  <c r="FG2056" i="29"/>
  <c r="FH2056" i="29"/>
  <c r="FI2056" i="29"/>
  <c r="FJ2056" i="29"/>
  <c r="FK2056" i="29"/>
  <c r="FL2056" i="29"/>
  <c r="FM2056" i="29"/>
  <c r="FN2056" i="29"/>
  <c r="FO2056" i="29"/>
  <c r="FP2056" i="29"/>
  <c r="FQ2056" i="29"/>
  <c r="FR2056" i="29"/>
  <c r="FS2056" i="29"/>
  <c r="FT2056" i="29"/>
  <c r="FU2056" i="29"/>
  <c r="FV2056" i="29"/>
  <c r="FW2056" i="29"/>
  <c r="FX2056" i="29"/>
  <c r="FY2056" i="29"/>
  <c r="FZ2056" i="29"/>
  <c r="GA2056" i="29"/>
  <c r="GB2056" i="29"/>
  <c r="GC2056" i="29"/>
  <c r="GD2056" i="29"/>
  <c r="GE2056" i="29"/>
  <c r="GF2056" i="29"/>
  <c r="GG2056" i="29"/>
  <c r="GH2056" i="29"/>
  <c r="GI2056" i="29"/>
  <c r="GJ2056" i="29"/>
  <c r="GK2056" i="29"/>
  <c r="GL2056" i="29"/>
  <c r="GM2056" i="29"/>
  <c r="GN2056" i="29"/>
  <c r="GO2056" i="29"/>
  <c r="GP2056" i="29"/>
  <c r="GQ2056" i="29"/>
  <c r="GR2056" i="29"/>
  <c r="GS2056" i="29"/>
  <c r="GT2056" i="29"/>
  <c r="GU2056" i="29"/>
  <c r="GV2056" i="29"/>
  <c r="GW2056" i="29"/>
  <c r="GX2056" i="29"/>
  <c r="GY2056" i="29"/>
  <c r="GZ2056" i="29"/>
  <c r="HA2056" i="29"/>
  <c r="HB2056" i="29"/>
  <c r="HC2056" i="29"/>
  <c r="HD2056" i="29"/>
  <c r="HE2056" i="29"/>
  <c r="HF2056" i="29"/>
  <c r="HG2056" i="29"/>
  <c r="HH2056" i="29"/>
  <c r="HI2056" i="29"/>
  <c r="HJ2056" i="29"/>
  <c r="HK2056" i="29"/>
  <c r="HL2056" i="29"/>
  <c r="HM2056" i="29"/>
  <c r="HN2056" i="29"/>
  <c r="HO2056" i="29"/>
  <c r="HP2056" i="29"/>
  <c r="HQ2056" i="29"/>
  <c r="HR2056" i="29"/>
  <c r="HS2056" i="29"/>
  <c r="HT2056" i="29"/>
  <c r="HU2056" i="29"/>
  <c r="HV2056" i="29"/>
  <c r="HW2056" i="29"/>
  <c r="HX2056" i="29"/>
  <c r="HY2056" i="29"/>
  <c r="HZ2056" i="29"/>
  <c r="IA2056" i="29"/>
  <c r="IB2056" i="29"/>
  <c r="IC2056" i="29"/>
  <c r="ID2056" i="29"/>
  <c r="IE2056" i="29"/>
  <c r="IF2056" i="29"/>
  <c r="IG2056" i="29"/>
  <c r="IH2056" i="29"/>
  <c r="II2056" i="29"/>
  <c r="IJ2056" i="29"/>
  <c r="IK2056" i="29"/>
  <c r="IL2056" i="29"/>
  <c r="IM2056" i="29"/>
  <c r="IN2056" i="29"/>
  <c r="IO2056" i="29"/>
  <c r="IP2056" i="29"/>
  <c r="IQ2056" i="29"/>
  <c r="IR2056" i="29"/>
  <c r="IS2056" i="29"/>
  <c r="IT2056" i="29"/>
  <c r="IU2056" i="29"/>
  <c r="IV2056" i="29"/>
  <c r="IW2056" i="29"/>
  <c r="IX2056" i="29"/>
  <c r="IY2056" i="29"/>
  <c r="IZ2056" i="29"/>
  <c r="JA2056" i="29"/>
  <c r="JB2056" i="29"/>
  <c r="JC2056" i="29"/>
  <c r="JD2056" i="29"/>
  <c r="JE2056" i="29"/>
  <c r="JF2056" i="29"/>
  <c r="JG2056" i="29"/>
  <c r="JH2056" i="29"/>
  <c r="JI2056" i="29"/>
  <c r="JJ2056" i="29"/>
  <c r="JK2056" i="29"/>
  <c r="JL2056" i="29"/>
  <c r="JM2056" i="29"/>
  <c r="JN2056" i="29"/>
  <c r="JO2056" i="29"/>
  <c r="JP2056" i="29"/>
  <c r="JQ2056" i="29"/>
  <c r="JR2056" i="29"/>
  <c r="JS2056" i="29"/>
  <c r="JT2056" i="29"/>
  <c r="JU2056" i="29"/>
  <c r="JV2056" i="29"/>
  <c r="JW2056" i="29"/>
  <c r="JX2056" i="29"/>
  <c r="JY2056" i="29"/>
  <c r="JZ2056" i="29"/>
  <c r="KA2056" i="29"/>
  <c r="KB2056" i="29"/>
  <c r="KC2056" i="29"/>
  <c r="KD2056" i="29"/>
  <c r="KE2056" i="29"/>
  <c r="KF2056" i="29"/>
  <c r="KG2056" i="29"/>
  <c r="KH2056" i="29"/>
  <c r="KI2056" i="29"/>
  <c r="KJ2056" i="29"/>
  <c r="KK2056" i="29"/>
  <c r="KL2056" i="29"/>
  <c r="KM2056" i="29"/>
  <c r="KN2056" i="29"/>
  <c r="KO2056" i="29"/>
  <c r="KP2056" i="29"/>
  <c r="KQ2056" i="29"/>
  <c r="KR2056" i="29"/>
  <c r="KS2056" i="29"/>
  <c r="KT2056" i="29"/>
  <c r="KU2056" i="29"/>
  <c r="KV2056" i="29"/>
  <c r="KW2056" i="29"/>
  <c r="KX2056" i="29"/>
  <c r="KY2056" i="29"/>
  <c r="KZ2056" i="29"/>
  <c r="LA2056" i="29"/>
  <c r="LB2056" i="29"/>
  <c r="LC2056" i="29"/>
  <c r="LD2056" i="29"/>
  <c r="LE2056" i="29"/>
  <c r="LF2056" i="29"/>
  <c r="LG2056" i="29"/>
  <c r="LH2056" i="29"/>
  <c r="LI2056" i="29"/>
  <c r="LJ2056" i="29"/>
  <c r="LK2056" i="29"/>
  <c r="LL2056" i="29"/>
  <c r="LM2056" i="29"/>
  <c r="LN2056" i="29"/>
  <c r="LO2056" i="29"/>
  <c r="LP2056" i="29"/>
  <c r="LQ2056" i="29"/>
  <c r="LR2056" i="29"/>
  <c r="LS2056" i="29"/>
  <c r="LT2056" i="29"/>
  <c r="LU2056" i="29"/>
  <c r="LV2056" i="29"/>
  <c r="LW2056" i="29"/>
  <c r="LX2056" i="29"/>
  <c r="LY2056" i="29"/>
  <c r="LZ2056" i="29"/>
  <c r="MA2056" i="29"/>
  <c r="MB2056" i="29"/>
  <c r="MC2056" i="29"/>
  <c r="MD2056" i="29"/>
  <c r="ME2056" i="29"/>
  <c r="MF2056" i="29"/>
  <c r="MG2056" i="29"/>
  <c r="MH2056" i="29"/>
  <c r="MI2056" i="29"/>
  <c r="MJ2056" i="29"/>
  <c r="MK2056" i="29"/>
  <c r="ML2056" i="29"/>
  <c r="MM2056" i="29"/>
  <c r="MN2056" i="29"/>
  <c r="MO2056" i="29"/>
  <c r="MP2056" i="29"/>
  <c r="MQ2056" i="29"/>
  <c r="MR2056" i="29"/>
  <c r="MS2056" i="29"/>
  <c r="MT2056" i="29"/>
  <c r="MU2056" i="29"/>
  <c r="MV2056" i="29"/>
  <c r="MW2056" i="29"/>
  <c r="MX2056" i="29"/>
  <c r="MY2056" i="29"/>
  <c r="MZ2056" i="29"/>
  <c r="NA2056" i="29"/>
  <c r="NB2056" i="29"/>
  <c r="NC2056" i="29"/>
  <c r="ND2056" i="29"/>
  <c r="NE2056" i="29"/>
  <c r="NF2056" i="29"/>
  <c r="NG2056" i="29"/>
  <c r="NH2056" i="29"/>
  <c r="NI2056" i="29"/>
  <c r="NJ2056" i="29"/>
  <c r="NK2056" i="29"/>
  <c r="NL2056" i="29"/>
  <c r="NM2056" i="29"/>
  <c r="NN2056" i="29"/>
  <c r="NO2056" i="29"/>
  <c r="NP2056" i="29"/>
  <c r="NQ2056" i="29"/>
  <c r="NR2056" i="29"/>
  <c r="NS2056" i="29"/>
  <c r="NT2056" i="29"/>
  <c r="NU2056" i="29"/>
  <c r="NV2056" i="29"/>
  <c r="NW2056" i="29"/>
  <c r="NX2056" i="29"/>
  <c r="NY2056" i="29"/>
  <c r="NZ2056" i="29"/>
  <c r="OA2056" i="29"/>
  <c r="OB2056" i="29"/>
  <c r="OC2056" i="29"/>
  <c r="OD2056" i="29"/>
  <c r="OE2056" i="29"/>
  <c r="OF2056" i="29"/>
  <c r="OG2056" i="29"/>
  <c r="OH2056" i="29"/>
  <c r="OI2056" i="29"/>
  <c r="OJ2056" i="29"/>
  <c r="OK2056" i="29"/>
  <c r="OL2056" i="29"/>
  <c r="OM2056" i="29"/>
  <c r="ON2056" i="29"/>
  <c r="OO2056" i="29"/>
  <c r="OP2056" i="29"/>
  <c r="OQ2056" i="29"/>
  <c r="OR2056" i="29"/>
  <c r="OS2056" i="29"/>
  <c r="OT2056" i="29"/>
  <c r="OU2056" i="29"/>
  <c r="OV2056" i="29"/>
  <c r="OW2056" i="29"/>
  <c r="OX2056" i="29"/>
  <c r="OY2056" i="29"/>
  <c r="OZ2056" i="29"/>
  <c r="PA2056" i="29"/>
  <c r="PB2056" i="29"/>
  <c r="PC2056" i="29"/>
  <c r="PD2056" i="29"/>
  <c r="PE2056" i="29"/>
  <c r="PF2056" i="29"/>
  <c r="PG2056" i="29"/>
  <c r="PH2056" i="29"/>
  <c r="PI2056" i="29"/>
  <c r="PJ2056" i="29"/>
  <c r="PK2056" i="29"/>
  <c r="PL2056" i="29"/>
  <c r="PM2056" i="29"/>
  <c r="PN2056" i="29"/>
  <c r="PO2056" i="29"/>
  <c r="PP2056" i="29"/>
  <c r="PQ2056" i="29"/>
  <c r="PR2056" i="29"/>
  <c r="PS2056" i="29"/>
  <c r="PT2056" i="29"/>
  <c r="PU2056" i="29"/>
  <c r="PV2056" i="29"/>
  <c r="PW2056" i="29"/>
  <c r="PX2056" i="29"/>
  <c r="PY2056" i="29"/>
  <c r="PZ2056" i="29"/>
  <c r="QA2056" i="29"/>
  <c r="QB2056" i="29"/>
  <c r="QC2056" i="29"/>
  <c r="QD2056" i="29"/>
  <c r="QE2056" i="29"/>
  <c r="QF2056" i="29"/>
  <c r="QG2056" i="29"/>
  <c r="QH2056" i="29"/>
  <c r="QI2056" i="29"/>
  <c r="QJ2056" i="29"/>
  <c r="QK2056" i="29"/>
  <c r="QL2056" i="29"/>
  <c r="QM2056" i="29"/>
  <c r="QN2056" i="29"/>
  <c r="QO2056" i="29"/>
  <c r="QP2056" i="29"/>
  <c r="QQ2056" i="29"/>
  <c r="QR2056" i="29"/>
  <c r="QS2056" i="29"/>
  <c r="QT2056" i="29"/>
  <c r="QU2056" i="29"/>
  <c r="QV2056" i="29"/>
  <c r="QW2056" i="29"/>
  <c r="QX2056" i="29"/>
  <c r="QY2056" i="29"/>
  <c r="QZ2056" i="29"/>
  <c r="RA2056" i="29"/>
  <c r="RB2056" i="29"/>
  <c r="RC2056" i="29"/>
  <c r="RD2056" i="29"/>
  <c r="RE2056" i="29"/>
  <c r="RF2056" i="29"/>
  <c r="RG2056" i="29"/>
  <c r="RH2056" i="29"/>
  <c r="RI2056" i="29"/>
  <c r="RJ2056" i="29"/>
  <c r="RK2056" i="29"/>
  <c r="RL2056" i="29"/>
  <c r="RM2056" i="29"/>
  <c r="RN2056" i="29"/>
  <c r="RO2056" i="29"/>
  <c r="RP2056" i="29"/>
  <c r="RQ2056" i="29"/>
  <c r="RR2056" i="29"/>
  <c r="RS2056" i="29"/>
  <c r="RT2056" i="29"/>
  <c r="RU2056" i="29"/>
  <c r="RV2056" i="29"/>
  <c r="RW2056" i="29"/>
  <c r="RX2056" i="29"/>
  <c r="RY2056" i="29"/>
  <c r="RZ2056" i="29"/>
  <c r="SA2056" i="29"/>
  <c r="SB2056" i="29"/>
  <c r="SC2056" i="29"/>
  <c r="SD2056" i="29"/>
  <c r="SE2056" i="29"/>
  <c r="SF2056" i="29"/>
  <c r="SG2056" i="29"/>
  <c r="SH2056" i="29"/>
  <c r="SI2056" i="29"/>
  <c r="SJ2056" i="29"/>
  <c r="SK2056" i="29"/>
  <c r="SL2056" i="29"/>
  <c r="SM2056" i="29"/>
  <c r="SN2056" i="29"/>
  <c r="SO2056" i="29"/>
  <c r="SP2056" i="29"/>
  <c r="SQ2056" i="29"/>
  <c r="SR2056" i="29"/>
  <c r="SS2056" i="29"/>
  <c r="ST2056" i="29"/>
  <c r="SU2056" i="29"/>
  <c r="SV2056" i="29"/>
  <c r="SW2056" i="29"/>
  <c r="SX2056" i="29"/>
  <c r="SY2056" i="29"/>
  <c r="SZ2056" i="29"/>
  <c r="TA2056" i="29"/>
  <c r="TB2056" i="29"/>
  <c r="TC2056" i="29"/>
  <c r="TD2056" i="29"/>
  <c r="TE2056" i="29"/>
  <c r="TF2056" i="29"/>
  <c r="TG2056" i="29"/>
  <c r="TH2056" i="29"/>
  <c r="TI2056" i="29"/>
  <c r="TJ2056" i="29"/>
  <c r="TK2056" i="29"/>
  <c r="TL2056" i="29"/>
  <c r="TM2056" i="29"/>
  <c r="TN2056" i="29"/>
  <c r="TO2056" i="29"/>
  <c r="TP2056" i="29"/>
  <c r="TQ2056" i="29"/>
  <c r="TR2056" i="29"/>
  <c r="TS2056" i="29"/>
  <c r="TT2056" i="29"/>
  <c r="TU2056" i="29"/>
  <c r="TV2056" i="29"/>
  <c r="TW2056" i="29"/>
  <c r="TX2056" i="29"/>
  <c r="TY2056" i="29"/>
  <c r="TZ2056" i="29"/>
  <c r="UA2056" i="29"/>
  <c r="UB2056" i="29"/>
  <c r="UC2056" i="29"/>
  <c r="UD2056" i="29"/>
  <c r="UE2056" i="29"/>
  <c r="UF2056" i="29"/>
  <c r="UG2056" i="29"/>
  <c r="UH2056" i="29"/>
  <c r="UI2056" i="29"/>
  <c r="UJ2056" i="29"/>
  <c r="UK2056" i="29"/>
  <c r="UL2056" i="29"/>
  <c r="UM2056" i="29"/>
  <c r="UN2056" i="29"/>
  <c r="UO2056" i="29"/>
  <c r="UP2056" i="29"/>
  <c r="UQ2056" i="29"/>
  <c r="UR2056" i="29"/>
  <c r="US2056" i="29"/>
  <c r="UT2056" i="29"/>
  <c r="UU2056" i="29"/>
  <c r="UV2056" i="29"/>
  <c r="UW2056" i="29"/>
  <c r="UX2056" i="29"/>
  <c r="UY2056" i="29"/>
  <c r="UZ2056" i="29"/>
  <c r="VA2056" i="29"/>
  <c r="VB2056" i="29"/>
  <c r="VC2056" i="29"/>
  <c r="VD2056" i="29"/>
  <c r="VE2056" i="29"/>
  <c r="VF2056" i="29"/>
  <c r="VG2056" i="29"/>
  <c r="VH2056" i="29"/>
  <c r="VI2056" i="29"/>
  <c r="VJ2056" i="29"/>
  <c r="VK2056" i="29"/>
  <c r="VL2056" i="29"/>
  <c r="VM2056" i="29"/>
  <c r="VN2056" i="29"/>
  <c r="VO2056" i="29"/>
  <c r="VP2056" i="29"/>
  <c r="VQ2056" i="29"/>
  <c r="VR2056" i="29"/>
  <c r="VS2056" i="29"/>
  <c r="VT2056" i="29"/>
  <c r="VU2056" i="29"/>
  <c r="VV2056" i="29"/>
  <c r="VW2056" i="29"/>
  <c r="VX2056" i="29"/>
  <c r="VY2056" i="29"/>
  <c r="VZ2056" i="29"/>
  <c r="WA2056" i="29"/>
  <c r="WB2056" i="29"/>
  <c r="WC2056" i="29"/>
  <c r="WD2056" i="29"/>
  <c r="WE2056" i="29"/>
  <c r="I2057" i="29"/>
  <c r="J2057" i="29"/>
  <c r="K2057" i="29"/>
  <c r="L2057" i="29"/>
  <c r="M2057" i="29"/>
  <c r="N2057" i="29"/>
  <c r="O2057" i="29"/>
  <c r="P2057" i="29"/>
  <c r="Q2057" i="29"/>
  <c r="R2057" i="29"/>
  <c r="S2057" i="29"/>
  <c r="T2057" i="29"/>
  <c r="U2057" i="29"/>
  <c r="V2057" i="29"/>
  <c r="W2057" i="29"/>
  <c r="X2057" i="29"/>
  <c r="Y2057" i="29"/>
  <c r="Z2057" i="29"/>
  <c r="AA2057" i="29"/>
  <c r="AB2057" i="29"/>
  <c r="AC2057" i="29"/>
  <c r="AD2057" i="29"/>
  <c r="AE2057" i="29"/>
  <c r="AF2057" i="29"/>
  <c r="AG2057" i="29"/>
  <c r="AH2057" i="29"/>
  <c r="AI2057" i="29"/>
  <c r="AJ2057" i="29"/>
  <c r="AK2057" i="29"/>
  <c r="AL2057" i="29"/>
  <c r="AM2057" i="29"/>
  <c r="AN2057" i="29"/>
  <c r="AO2057" i="29"/>
  <c r="AP2057" i="29"/>
  <c r="AQ2057" i="29"/>
  <c r="AR2057" i="29"/>
  <c r="AS2057" i="29"/>
  <c r="AT2057" i="29"/>
  <c r="AU2057" i="29"/>
  <c r="AV2057" i="29"/>
  <c r="AW2057" i="29"/>
  <c r="AX2057" i="29"/>
  <c r="AY2057" i="29"/>
  <c r="AZ2057" i="29"/>
  <c r="BA2057" i="29"/>
  <c r="BB2057" i="29"/>
  <c r="BC2057" i="29"/>
  <c r="BD2057" i="29"/>
  <c r="BE2057" i="29"/>
  <c r="BF2057" i="29"/>
  <c r="BG2057" i="29"/>
  <c r="BH2057" i="29"/>
  <c r="BI2057" i="29"/>
  <c r="BJ2057" i="29"/>
  <c r="BK2057" i="29"/>
  <c r="BL2057" i="29"/>
  <c r="BM2057" i="29"/>
  <c r="BN2057" i="29"/>
  <c r="BO2057" i="29"/>
  <c r="BP2057" i="29"/>
  <c r="BQ2057" i="29"/>
  <c r="BR2057" i="29"/>
  <c r="BS2057" i="29"/>
  <c r="BT2057" i="29"/>
  <c r="BU2057" i="29"/>
  <c r="BV2057" i="29"/>
  <c r="BW2057" i="29"/>
  <c r="BX2057" i="29"/>
  <c r="BY2057" i="29"/>
  <c r="BZ2057" i="29"/>
  <c r="CA2057" i="29"/>
  <c r="CB2057" i="29"/>
  <c r="CC2057" i="29"/>
  <c r="CD2057" i="29"/>
  <c r="CE2057" i="29"/>
  <c r="CF2057" i="29"/>
  <c r="CG2057" i="29"/>
  <c r="CH2057" i="29"/>
  <c r="CI2057" i="29"/>
  <c r="CJ2057" i="29"/>
  <c r="CK2057" i="29"/>
  <c r="CL2057" i="29"/>
  <c r="CM2057" i="29"/>
  <c r="CN2057" i="29"/>
  <c r="CO2057" i="29"/>
  <c r="CP2057" i="29"/>
  <c r="CQ2057" i="29"/>
  <c r="CR2057" i="29"/>
  <c r="CS2057" i="29"/>
  <c r="CT2057" i="29"/>
  <c r="CU2057" i="29"/>
  <c r="CV2057" i="29"/>
  <c r="CW2057" i="29"/>
  <c r="CX2057" i="29"/>
  <c r="CY2057" i="29"/>
  <c r="CZ2057" i="29"/>
  <c r="DA2057" i="29"/>
  <c r="DB2057" i="29"/>
  <c r="DC2057" i="29"/>
  <c r="DD2057" i="29"/>
  <c r="DE2057" i="29"/>
  <c r="DF2057" i="29"/>
  <c r="DG2057" i="29"/>
  <c r="DH2057" i="29"/>
  <c r="DI2057" i="29"/>
  <c r="DJ2057" i="29"/>
  <c r="DK2057" i="29"/>
  <c r="DL2057" i="29"/>
  <c r="DM2057" i="29"/>
  <c r="DN2057" i="29"/>
  <c r="DO2057" i="29"/>
  <c r="DP2057" i="29"/>
  <c r="DQ2057" i="29"/>
  <c r="DR2057" i="29"/>
  <c r="DS2057" i="29"/>
  <c r="DT2057" i="29"/>
  <c r="DU2057" i="29"/>
  <c r="DV2057" i="29"/>
  <c r="DW2057" i="29"/>
  <c r="DX2057" i="29"/>
  <c r="DY2057" i="29"/>
  <c r="DZ2057" i="29"/>
  <c r="EA2057" i="29"/>
  <c r="EB2057" i="29"/>
  <c r="EC2057" i="29"/>
  <c r="ED2057" i="29"/>
  <c r="EE2057" i="29"/>
  <c r="EF2057" i="29"/>
  <c r="EG2057" i="29"/>
  <c r="EH2057" i="29"/>
  <c r="EI2057" i="29"/>
  <c r="EJ2057" i="29"/>
  <c r="EK2057" i="29"/>
  <c r="EL2057" i="29"/>
  <c r="EM2057" i="29"/>
  <c r="EN2057" i="29"/>
  <c r="EO2057" i="29"/>
  <c r="EP2057" i="29"/>
  <c r="EQ2057" i="29"/>
  <c r="ER2057" i="29"/>
  <c r="ES2057" i="29"/>
  <c r="ET2057" i="29"/>
  <c r="EU2057" i="29"/>
  <c r="EV2057" i="29"/>
  <c r="EW2057" i="29"/>
  <c r="EX2057" i="29"/>
  <c r="EY2057" i="29"/>
  <c r="EZ2057" i="29"/>
  <c r="FA2057" i="29"/>
  <c r="FB2057" i="29"/>
  <c r="FC2057" i="29"/>
  <c r="FD2057" i="29"/>
  <c r="FE2057" i="29"/>
  <c r="FF2057" i="29"/>
  <c r="FG2057" i="29"/>
  <c r="FH2057" i="29"/>
  <c r="FI2057" i="29"/>
  <c r="FJ2057" i="29"/>
  <c r="FK2057" i="29"/>
  <c r="FL2057" i="29"/>
  <c r="FM2057" i="29"/>
  <c r="FN2057" i="29"/>
  <c r="FO2057" i="29"/>
  <c r="FP2057" i="29"/>
  <c r="FQ2057" i="29"/>
  <c r="FR2057" i="29"/>
  <c r="FS2057" i="29"/>
  <c r="FT2057" i="29"/>
  <c r="FU2057" i="29"/>
  <c r="FV2057" i="29"/>
  <c r="FW2057" i="29"/>
  <c r="FX2057" i="29"/>
  <c r="FY2057" i="29"/>
  <c r="FZ2057" i="29"/>
  <c r="GA2057" i="29"/>
  <c r="GB2057" i="29"/>
  <c r="GC2057" i="29"/>
  <c r="GD2057" i="29"/>
  <c r="GE2057" i="29"/>
  <c r="GF2057" i="29"/>
  <c r="GG2057" i="29"/>
  <c r="GH2057" i="29"/>
  <c r="GI2057" i="29"/>
  <c r="GJ2057" i="29"/>
  <c r="GK2057" i="29"/>
  <c r="GL2057" i="29"/>
  <c r="GM2057" i="29"/>
  <c r="GN2057" i="29"/>
  <c r="GO2057" i="29"/>
  <c r="GP2057" i="29"/>
  <c r="GQ2057" i="29"/>
  <c r="GR2057" i="29"/>
  <c r="GS2057" i="29"/>
  <c r="GT2057" i="29"/>
  <c r="GU2057" i="29"/>
  <c r="GV2057" i="29"/>
  <c r="GW2057" i="29"/>
  <c r="GX2057" i="29"/>
  <c r="GY2057" i="29"/>
  <c r="GZ2057" i="29"/>
  <c r="HA2057" i="29"/>
  <c r="HB2057" i="29"/>
  <c r="HC2057" i="29"/>
  <c r="HD2057" i="29"/>
  <c r="HE2057" i="29"/>
  <c r="HF2057" i="29"/>
  <c r="HG2057" i="29"/>
  <c r="HH2057" i="29"/>
  <c r="HI2057" i="29"/>
  <c r="HJ2057" i="29"/>
  <c r="HK2057" i="29"/>
  <c r="HL2057" i="29"/>
  <c r="HM2057" i="29"/>
  <c r="HN2057" i="29"/>
  <c r="HO2057" i="29"/>
  <c r="HP2057" i="29"/>
  <c r="HQ2057" i="29"/>
  <c r="HR2057" i="29"/>
  <c r="HS2057" i="29"/>
  <c r="HT2057" i="29"/>
  <c r="HU2057" i="29"/>
  <c r="HV2057" i="29"/>
  <c r="HW2057" i="29"/>
  <c r="HX2057" i="29"/>
  <c r="HY2057" i="29"/>
  <c r="HZ2057" i="29"/>
  <c r="IA2057" i="29"/>
  <c r="IB2057" i="29"/>
  <c r="IC2057" i="29"/>
  <c r="ID2057" i="29"/>
  <c r="IE2057" i="29"/>
  <c r="IF2057" i="29"/>
  <c r="IG2057" i="29"/>
  <c r="IH2057" i="29"/>
  <c r="II2057" i="29"/>
  <c r="IJ2057" i="29"/>
  <c r="IK2057" i="29"/>
  <c r="IL2057" i="29"/>
  <c r="IM2057" i="29"/>
  <c r="IN2057" i="29"/>
  <c r="IO2057" i="29"/>
  <c r="IP2057" i="29"/>
  <c r="IQ2057" i="29"/>
  <c r="IR2057" i="29"/>
  <c r="IS2057" i="29"/>
  <c r="IT2057" i="29"/>
  <c r="IU2057" i="29"/>
  <c r="IV2057" i="29"/>
  <c r="IW2057" i="29"/>
  <c r="IX2057" i="29"/>
  <c r="IY2057" i="29"/>
  <c r="IZ2057" i="29"/>
  <c r="JA2057" i="29"/>
  <c r="JB2057" i="29"/>
  <c r="JC2057" i="29"/>
  <c r="JD2057" i="29"/>
  <c r="JE2057" i="29"/>
  <c r="JF2057" i="29"/>
  <c r="JG2057" i="29"/>
  <c r="JH2057" i="29"/>
  <c r="JI2057" i="29"/>
  <c r="JJ2057" i="29"/>
  <c r="JK2057" i="29"/>
  <c r="JL2057" i="29"/>
  <c r="JM2057" i="29"/>
  <c r="JN2057" i="29"/>
  <c r="JO2057" i="29"/>
  <c r="JP2057" i="29"/>
  <c r="JQ2057" i="29"/>
  <c r="JR2057" i="29"/>
  <c r="JS2057" i="29"/>
  <c r="JT2057" i="29"/>
  <c r="JU2057" i="29"/>
  <c r="JV2057" i="29"/>
  <c r="JW2057" i="29"/>
  <c r="JX2057" i="29"/>
  <c r="JY2057" i="29"/>
  <c r="JZ2057" i="29"/>
  <c r="KA2057" i="29"/>
  <c r="KB2057" i="29"/>
  <c r="KC2057" i="29"/>
  <c r="KD2057" i="29"/>
  <c r="KE2057" i="29"/>
  <c r="KF2057" i="29"/>
  <c r="KG2057" i="29"/>
  <c r="KH2057" i="29"/>
  <c r="KI2057" i="29"/>
  <c r="KJ2057" i="29"/>
  <c r="KK2057" i="29"/>
  <c r="KL2057" i="29"/>
  <c r="KM2057" i="29"/>
  <c r="KN2057" i="29"/>
  <c r="KO2057" i="29"/>
  <c r="KP2057" i="29"/>
  <c r="KQ2057" i="29"/>
  <c r="KR2057" i="29"/>
  <c r="KS2057" i="29"/>
  <c r="KT2057" i="29"/>
  <c r="KU2057" i="29"/>
  <c r="KV2057" i="29"/>
  <c r="KW2057" i="29"/>
  <c r="KX2057" i="29"/>
  <c r="KY2057" i="29"/>
  <c r="KZ2057" i="29"/>
  <c r="LA2057" i="29"/>
  <c r="LB2057" i="29"/>
  <c r="LC2057" i="29"/>
  <c r="LD2057" i="29"/>
  <c r="LE2057" i="29"/>
  <c r="LF2057" i="29"/>
  <c r="LG2057" i="29"/>
  <c r="LH2057" i="29"/>
  <c r="LI2057" i="29"/>
  <c r="LJ2057" i="29"/>
  <c r="LK2057" i="29"/>
  <c r="LL2057" i="29"/>
  <c r="LM2057" i="29"/>
  <c r="LN2057" i="29"/>
  <c r="LO2057" i="29"/>
  <c r="LP2057" i="29"/>
  <c r="LQ2057" i="29"/>
  <c r="LR2057" i="29"/>
  <c r="LS2057" i="29"/>
  <c r="LT2057" i="29"/>
  <c r="LU2057" i="29"/>
  <c r="LV2057" i="29"/>
  <c r="LW2057" i="29"/>
  <c r="LX2057" i="29"/>
  <c r="LY2057" i="29"/>
  <c r="LZ2057" i="29"/>
  <c r="MA2057" i="29"/>
  <c r="MB2057" i="29"/>
  <c r="MC2057" i="29"/>
  <c r="MD2057" i="29"/>
  <c r="ME2057" i="29"/>
  <c r="MF2057" i="29"/>
  <c r="MG2057" i="29"/>
  <c r="MH2057" i="29"/>
  <c r="MI2057" i="29"/>
  <c r="MJ2057" i="29"/>
  <c r="MK2057" i="29"/>
  <c r="ML2057" i="29"/>
  <c r="MM2057" i="29"/>
  <c r="MN2057" i="29"/>
  <c r="MO2057" i="29"/>
  <c r="MP2057" i="29"/>
  <c r="MQ2057" i="29"/>
  <c r="MR2057" i="29"/>
  <c r="MS2057" i="29"/>
  <c r="MT2057" i="29"/>
  <c r="MU2057" i="29"/>
  <c r="MV2057" i="29"/>
  <c r="MW2057" i="29"/>
  <c r="MX2057" i="29"/>
  <c r="MY2057" i="29"/>
  <c r="MZ2057" i="29"/>
  <c r="NA2057" i="29"/>
  <c r="NB2057" i="29"/>
  <c r="NC2057" i="29"/>
  <c r="ND2057" i="29"/>
  <c r="NE2057" i="29"/>
  <c r="NF2057" i="29"/>
  <c r="NG2057" i="29"/>
  <c r="NH2057" i="29"/>
  <c r="NI2057" i="29"/>
  <c r="NJ2057" i="29"/>
  <c r="NK2057" i="29"/>
  <c r="NL2057" i="29"/>
  <c r="NM2057" i="29"/>
  <c r="NN2057" i="29"/>
  <c r="NO2057" i="29"/>
  <c r="NP2057" i="29"/>
  <c r="NQ2057" i="29"/>
  <c r="NR2057" i="29"/>
  <c r="NS2057" i="29"/>
  <c r="NT2057" i="29"/>
  <c r="NU2057" i="29"/>
  <c r="NV2057" i="29"/>
  <c r="NW2057" i="29"/>
  <c r="NX2057" i="29"/>
  <c r="NY2057" i="29"/>
  <c r="NZ2057" i="29"/>
  <c r="OA2057" i="29"/>
  <c r="OB2057" i="29"/>
  <c r="OC2057" i="29"/>
  <c r="OD2057" i="29"/>
  <c r="OE2057" i="29"/>
  <c r="OF2057" i="29"/>
  <c r="OG2057" i="29"/>
  <c r="OH2057" i="29"/>
  <c r="OI2057" i="29"/>
  <c r="OJ2057" i="29"/>
  <c r="OK2057" i="29"/>
  <c r="OL2057" i="29"/>
  <c r="OM2057" i="29"/>
  <c r="ON2057" i="29"/>
  <c r="OO2057" i="29"/>
  <c r="OP2057" i="29"/>
  <c r="OQ2057" i="29"/>
  <c r="OR2057" i="29"/>
  <c r="OS2057" i="29"/>
  <c r="OT2057" i="29"/>
  <c r="OU2057" i="29"/>
  <c r="OV2057" i="29"/>
  <c r="OW2057" i="29"/>
  <c r="OX2057" i="29"/>
  <c r="OY2057" i="29"/>
  <c r="OZ2057" i="29"/>
  <c r="PA2057" i="29"/>
  <c r="PB2057" i="29"/>
  <c r="PC2057" i="29"/>
  <c r="PD2057" i="29"/>
  <c r="PE2057" i="29"/>
  <c r="PF2057" i="29"/>
  <c r="PG2057" i="29"/>
  <c r="PH2057" i="29"/>
  <c r="PI2057" i="29"/>
  <c r="PJ2057" i="29"/>
  <c r="PK2057" i="29"/>
  <c r="PL2057" i="29"/>
  <c r="PM2057" i="29"/>
  <c r="PN2057" i="29"/>
  <c r="PO2057" i="29"/>
  <c r="PP2057" i="29"/>
  <c r="PQ2057" i="29"/>
  <c r="PR2057" i="29"/>
  <c r="PS2057" i="29"/>
  <c r="PT2057" i="29"/>
  <c r="PU2057" i="29"/>
  <c r="PV2057" i="29"/>
  <c r="PW2057" i="29"/>
  <c r="PX2057" i="29"/>
  <c r="PY2057" i="29"/>
  <c r="PZ2057" i="29"/>
  <c r="QA2057" i="29"/>
  <c r="QB2057" i="29"/>
  <c r="QC2057" i="29"/>
  <c r="QD2057" i="29"/>
  <c r="QE2057" i="29"/>
  <c r="QF2057" i="29"/>
  <c r="QG2057" i="29"/>
  <c r="QH2057" i="29"/>
  <c r="QI2057" i="29"/>
  <c r="QJ2057" i="29"/>
  <c r="QK2057" i="29"/>
  <c r="QL2057" i="29"/>
  <c r="QM2057" i="29"/>
  <c r="QN2057" i="29"/>
  <c r="QO2057" i="29"/>
  <c r="QP2057" i="29"/>
  <c r="QQ2057" i="29"/>
  <c r="QR2057" i="29"/>
  <c r="QS2057" i="29"/>
  <c r="QT2057" i="29"/>
  <c r="QU2057" i="29"/>
  <c r="QV2057" i="29"/>
  <c r="QW2057" i="29"/>
  <c r="QX2057" i="29"/>
  <c r="QY2057" i="29"/>
  <c r="QZ2057" i="29"/>
  <c r="RA2057" i="29"/>
  <c r="RB2057" i="29"/>
  <c r="RC2057" i="29"/>
  <c r="RD2057" i="29"/>
  <c r="RE2057" i="29"/>
  <c r="RF2057" i="29"/>
  <c r="RG2057" i="29"/>
  <c r="RH2057" i="29"/>
  <c r="RI2057" i="29"/>
  <c r="RJ2057" i="29"/>
  <c r="RK2057" i="29"/>
  <c r="RL2057" i="29"/>
  <c r="RM2057" i="29"/>
  <c r="RN2057" i="29"/>
  <c r="RO2057" i="29"/>
  <c r="RP2057" i="29"/>
  <c r="RQ2057" i="29"/>
  <c r="RR2057" i="29"/>
  <c r="RS2057" i="29"/>
  <c r="RT2057" i="29"/>
  <c r="RU2057" i="29"/>
  <c r="RV2057" i="29"/>
  <c r="RW2057" i="29"/>
  <c r="RX2057" i="29"/>
  <c r="RY2057" i="29"/>
  <c r="RZ2057" i="29"/>
  <c r="SA2057" i="29"/>
  <c r="SB2057" i="29"/>
  <c r="SC2057" i="29"/>
  <c r="SD2057" i="29"/>
  <c r="SE2057" i="29"/>
  <c r="SF2057" i="29"/>
  <c r="SG2057" i="29"/>
  <c r="SH2057" i="29"/>
  <c r="SI2057" i="29"/>
  <c r="SJ2057" i="29"/>
  <c r="SK2057" i="29"/>
  <c r="SL2057" i="29"/>
  <c r="SM2057" i="29"/>
  <c r="SN2057" i="29"/>
  <c r="SO2057" i="29"/>
  <c r="SP2057" i="29"/>
  <c r="SQ2057" i="29"/>
  <c r="SR2057" i="29"/>
  <c r="SS2057" i="29"/>
  <c r="ST2057" i="29"/>
  <c r="SU2057" i="29"/>
  <c r="SV2057" i="29"/>
  <c r="SW2057" i="29"/>
  <c r="SX2057" i="29"/>
  <c r="SY2057" i="29"/>
  <c r="SZ2057" i="29"/>
  <c r="TA2057" i="29"/>
  <c r="TB2057" i="29"/>
  <c r="TC2057" i="29"/>
  <c r="TD2057" i="29"/>
  <c r="TE2057" i="29"/>
  <c r="TF2057" i="29"/>
  <c r="TG2057" i="29"/>
  <c r="TH2057" i="29"/>
  <c r="TI2057" i="29"/>
  <c r="TJ2057" i="29"/>
  <c r="TK2057" i="29"/>
  <c r="TL2057" i="29"/>
  <c r="TM2057" i="29"/>
  <c r="TN2057" i="29"/>
  <c r="TO2057" i="29"/>
  <c r="TP2057" i="29"/>
  <c r="TQ2057" i="29"/>
  <c r="TR2057" i="29"/>
  <c r="TS2057" i="29"/>
  <c r="TT2057" i="29"/>
  <c r="TU2057" i="29"/>
  <c r="TV2057" i="29"/>
  <c r="TW2057" i="29"/>
  <c r="TX2057" i="29"/>
  <c r="TY2057" i="29"/>
  <c r="TZ2057" i="29"/>
  <c r="UA2057" i="29"/>
  <c r="UB2057" i="29"/>
  <c r="UC2057" i="29"/>
  <c r="UD2057" i="29"/>
  <c r="UE2057" i="29"/>
  <c r="UF2057" i="29"/>
  <c r="UG2057" i="29"/>
  <c r="UH2057" i="29"/>
  <c r="UI2057" i="29"/>
  <c r="UJ2057" i="29"/>
  <c r="UK2057" i="29"/>
  <c r="UL2057" i="29"/>
  <c r="UM2057" i="29"/>
  <c r="UN2057" i="29"/>
  <c r="UO2057" i="29"/>
  <c r="UP2057" i="29"/>
  <c r="UQ2057" i="29"/>
  <c r="UR2057" i="29"/>
  <c r="US2057" i="29"/>
  <c r="UT2057" i="29"/>
  <c r="UU2057" i="29"/>
  <c r="UV2057" i="29"/>
  <c r="UW2057" i="29"/>
  <c r="UX2057" i="29"/>
  <c r="UY2057" i="29"/>
  <c r="UZ2057" i="29"/>
  <c r="VA2057" i="29"/>
  <c r="VB2057" i="29"/>
  <c r="VC2057" i="29"/>
  <c r="VD2057" i="29"/>
  <c r="VE2057" i="29"/>
  <c r="VF2057" i="29"/>
  <c r="VG2057" i="29"/>
  <c r="VH2057" i="29"/>
  <c r="VI2057" i="29"/>
  <c r="VJ2057" i="29"/>
  <c r="VK2057" i="29"/>
  <c r="VL2057" i="29"/>
  <c r="VM2057" i="29"/>
  <c r="VN2057" i="29"/>
  <c r="VO2057" i="29"/>
  <c r="VP2057" i="29"/>
  <c r="VQ2057" i="29"/>
  <c r="VR2057" i="29"/>
  <c r="VS2057" i="29"/>
  <c r="VT2057" i="29"/>
  <c r="VU2057" i="29"/>
  <c r="VV2057" i="29"/>
  <c r="VW2057" i="29"/>
  <c r="VX2057" i="29"/>
  <c r="VY2057" i="29"/>
  <c r="VZ2057" i="29"/>
  <c r="WA2057" i="29"/>
  <c r="WB2057" i="29"/>
  <c r="WC2057" i="29"/>
  <c r="WD2057" i="29"/>
  <c r="WE2057" i="29"/>
  <c r="I2058" i="29"/>
  <c r="J2058" i="29"/>
  <c r="K2058" i="29"/>
  <c r="L2058" i="29"/>
  <c r="M2058" i="29"/>
  <c r="N2058" i="29"/>
  <c r="O2058" i="29"/>
  <c r="P2058" i="29"/>
  <c r="Q2058" i="29"/>
  <c r="R2058" i="29"/>
  <c r="S2058" i="29"/>
  <c r="T2058" i="29"/>
  <c r="U2058" i="29"/>
  <c r="V2058" i="29"/>
  <c r="W2058" i="29"/>
  <c r="X2058" i="29"/>
  <c r="Y2058" i="29"/>
  <c r="Z2058" i="29"/>
  <c r="AA2058" i="29"/>
  <c r="AB2058" i="29"/>
  <c r="AC2058" i="29"/>
  <c r="AD2058" i="29"/>
  <c r="AE2058" i="29"/>
  <c r="AF2058" i="29"/>
  <c r="AG2058" i="29"/>
  <c r="AH2058" i="29"/>
  <c r="AI2058" i="29"/>
  <c r="AJ2058" i="29"/>
  <c r="AK2058" i="29"/>
  <c r="AL2058" i="29"/>
  <c r="AM2058" i="29"/>
  <c r="AN2058" i="29"/>
  <c r="AO2058" i="29"/>
  <c r="AP2058" i="29"/>
  <c r="AQ2058" i="29"/>
  <c r="AR2058" i="29"/>
  <c r="AS2058" i="29"/>
  <c r="AT2058" i="29"/>
  <c r="AU2058" i="29"/>
  <c r="AV2058" i="29"/>
  <c r="AW2058" i="29"/>
  <c r="AX2058" i="29"/>
  <c r="AY2058" i="29"/>
  <c r="AZ2058" i="29"/>
  <c r="BA2058" i="29"/>
  <c r="BB2058" i="29"/>
  <c r="BC2058" i="29"/>
  <c r="BD2058" i="29"/>
  <c r="BE2058" i="29"/>
  <c r="BF2058" i="29"/>
  <c r="BG2058" i="29"/>
  <c r="BH2058" i="29"/>
  <c r="BI2058" i="29"/>
  <c r="BJ2058" i="29"/>
  <c r="BK2058" i="29"/>
  <c r="BL2058" i="29"/>
  <c r="BM2058" i="29"/>
  <c r="BN2058" i="29"/>
  <c r="BO2058" i="29"/>
  <c r="BP2058" i="29"/>
  <c r="BQ2058" i="29"/>
  <c r="BR2058" i="29"/>
  <c r="BS2058" i="29"/>
  <c r="BT2058" i="29"/>
  <c r="BU2058" i="29"/>
  <c r="BV2058" i="29"/>
  <c r="BW2058" i="29"/>
  <c r="BX2058" i="29"/>
  <c r="BY2058" i="29"/>
  <c r="BZ2058" i="29"/>
  <c r="CA2058" i="29"/>
  <c r="CB2058" i="29"/>
  <c r="CC2058" i="29"/>
  <c r="CD2058" i="29"/>
  <c r="CE2058" i="29"/>
  <c r="CF2058" i="29"/>
  <c r="CG2058" i="29"/>
  <c r="CH2058" i="29"/>
  <c r="CI2058" i="29"/>
  <c r="CJ2058" i="29"/>
  <c r="CK2058" i="29"/>
  <c r="CL2058" i="29"/>
  <c r="CM2058" i="29"/>
  <c r="CN2058" i="29"/>
  <c r="CO2058" i="29"/>
  <c r="CP2058" i="29"/>
  <c r="CQ2058" i="29"/>
  <c r="CR2058" i="29"/>
  <c r="CS2058" i="29"/>
  <c r="CT2058" i="29"/>
  <c r="CU2058" i="29"/>
  <c r="CV2058" i="29"/>
  <c r="CW2058" i="29"/>
  <c r="CX2058" i="29"/>
  <c r="CY2058" i="29"/>
  <c r="CZ2058" i="29"/>
  <c r="DA2058" i="29"/>
  <c r="DB2058" i="29"/>
  <c r="DC2058" i="29"/>
  <c r="DD2058" i="29"/>
  <c r="DE2058" i="29"/>
  <c r="DF2058" i="29"/>
  <c r="DG2058" i="29"/>
  <c r="DH2058" i="29"/>
  <c r="DI2058" i="29"/>
  <c r="DJ2058" i="29"/>
  <c r="DK2058" i="29"/>
  <c r="DL2058" i="29"/>
  <c r="DM2058" i="29"/>
  <c r="DN2058" i="29"/>
  <c r="DO2058" i="29"/>
  <c r="DP2058" i="29"/>
  <c r="DQ2058" i="29"/>
  <c r="DR2058" i="29"/>
  <c r="DS2058" i="29"/>
  <c r="DT2058" i="29"/>
  <c r="DU2058" i="29"/>
  <c r="DV2058" i="29"/>
  <c r="DW2058" i="29"/>
  <c r="DX2058" i="29"/>
  <c r="DY2058" i="29"/>
  <c r="DZ2058" i="29"/>
  <c r="EA2058" i="29"/>
  <c r="EB2058" i="29"/>
  <c r="EC2058" i="29"/>
  <c r="ED2058" i="29"/>
  <c r="EE2058" i="29"/>
  <c r="EF2058" i="29"/>
  <c r="EG2058" i="29"/>
  <c r="EH2058" i="29"/>
  <c r="EI2058" i="29"/>
  <c r="EJ2058" i="29"/>
  <c r="EK2058" i="29"/>
  <c r="EL2058" i="29"/>
  <c r="EM2058" i="29"/>
  <c r="EN2058" i="29"/>
  <c r="EO2058" i="29"/>
  <c r="EP2058" i="29"/>
  <c r="EQ2058" i="29"/>
  <c r="ER2058" i="29"/>
  <c r="ES2058" i="29"/>
  <c r="ET2058" i="29"/>
  <c r="EU2058" i="29"/>
  <c r="EV2058" i="29"/>
  <c r="EW2058" i="29"/>
  <c r="EX2058" i="29"/>
  <c r="EY2058" i="29"/>
  <c r="EZ2058" i="29"/>
  <c r="FA2058" i="29"/>
  <c r="FB2058" i="29"/>
  <c r="FC2058" i="29"/>
  <c r="FD2058" i="29"/>
  <c r="FE2058" i="29"/>
  <c r="FF2058" i="29"/>
  <c r="FG2058" i="29"/>
  <c r="FH2058" i="29"/>
  <c r="FI2058" i="29"/>
  <c r="FJ2058" i="29"/>
  <c r="FK2058" i="29"/>
  <c r="FL2058" i="29"/>
  <c r="FM2058" i="29"/>
  <c r="FN2058" i="29"/>
  <c r="FO2058" i="29"/>
  <c r="FP2058" i="29"/>
  <c r="FQ2058" i="29"/>
  <c r="FR2058" i="29"/>
  <c r="FS2058" i="29"/>
  <c r="FT2058" i="29"/>
  <c r="FU2058" i="29"/>
  <c r="FV2058" i="29"/>
  <c r="FW2058" i="29"/>
  <c r="FX2058" i="29"/>
  <c r="FY2058" i="29"/>
  <c r="FZ2058" i="29"/>
  <c r="GA2058" i="29"/>
  <c r="GB2058" i="29"/>
  <c r="GC2058" i="29"/>
  <c r="GD2058" i="29"/>
  <c r="GE2058" i="29"/>
  <c r="GF2058" i="29"/>
  <c r="GG2058" i="29"/>
  <c r="GH2058" i="29"/>
  <c r="GI2058" i="29"/>
  <c r="GJ2058" i="29"/>
  <c r="GK2058" i="29"/>
  <c r="GL2058" i="29"/>
  <c r="GM2058" i="29"/>
  <c r="GN2058" i="29"/>
  <c r="GO2058" i="29"/>
  <c r="GP2058" i="29"/>
  <c r="GQ2058" i="29"/>
  <c r="GR2058" i="29"/>
  <c r="GS2058" i="29"/>
  <c r="GT2058" i="29"/>
  <c r="GU2058" i="29"/>
  <c r="GV2058" i="29"/>
  <c r="GW2058" i="29"/>
  <c r="GX2058" i="29"/>
  <c r="GY2058" i="29"/>
  <c r="GZ2058" i="29"/>
  <c r="HA2058" i="29"/>
  <c r="HB2058" i="29"/>
  <c r="HC2058" i="29"/>
  <c r="HD2058" i="29"/>
  <c r="HE2058" i="29"/>
  <c r="HF2058" i="29"/>
  <c r="HG2058" i="29"/>
  <c r="HH2058" i="29"/>
  <c r="HI2058" i="29"/>
  <c r="HJ2058" i="29"/>
  <c r="HK2058" i="29"/>
  <c r="HL2058" i="29"/>
  <c r="HM2058" i="29"/>
  <c r="HN2058" i="29"/>
  <c r="HO2058" i="29"/>
  <c r="HP2058" i="29"/>
  <c r="HQ2058" i="29"/>
  <c r="HR2058" i="29"/>
  <c r="HS2058" i="29"/>
  <c r="HT2058" i="29"/>
  <c r="HU2058" i="29"/>
  <c r="HV2058" i="29"/>
  <c r="HW2058" i="29"/>
  <c r="HX2058" i="29"/>
  <c r="HY2058" i="29"/>
  <c r="HZ2058" i="29"/>
  <c r="IA2058" i="29"/>
  <c r="IB2058" i="29"/>
  <c r="IC2058" i="29"/>
  <c r="ID2058" i="29"/>
  <c r="IE2058" i="29"/>
  <c r="IF2058" i="29"/>
  <c r="IG2058" i="29"/>
  <c r="IH2058" i="29"/>
  <c r="II2058" i="29"/>
  <c r="IJ2058" i="29"/>
  <c r="IK2058" i="29"/>
  <c r="IL2058" i="29"/>
  <c r="IM2058" i="29"/>
  <c r="IN2058" i="29"/>
  <c r="IO2058" i="29"/>
  <c r="IP2058" i="29"/>
  <c r="IQ2058" i="29"/>
  <c r="IR2058" i="29"/>
  <c r="IS2058" i="29"/>
  <c r="IT2058" i="29"/>
  <c r="IU2058" i="29"/>
  <c r="IV2058" i="29"/>
  <c r="IW2058" i="29"/>
  <c r="IX2058" i="29"/>
  <c r="IY2058" i="29"/>
  <c r="IZ2058" i="29"/>
  <c r="JA2058" i="29"/>
  <c r="JB2058" i="29"/>
  <c r="JC2058" i="29"/>
  <c r="JD2058" i="29"/>
  <c r="JE2058" i="29"/>
  <c r="JF2058" i="29"/>
  <c r="JG2058" i="29"/>
  <c r="JH2058" i="29"/>
  <c r="JI2058" i="29"/>
  <c r="JJ2058" i="29"/>
  <c r="JK2058" i="29"/>
  <c r="JL2058" i="29"/>
  <c r="JM2058" i="29"/>
  <c r="JN2058" i="29"/>
  <c r="JO2058" i="29"/>
  <c r="JP2058" i="29"/>
  <c r="JQ2058" i="29"/>
  <c r="JR2058" i="29"/>
  <c r="JS2058" i="29"/>
  <c r="JT2058" i="29"/>
  <c r="JU2058" i="29"/>
  <c r="JV2058" i="29"/>
  <c r="JW2058" i="29"/>
  <c r="JX2058" i="29"/>
  <c r="JY2058" i="29"/>
  <c r="JZ2058" i="29"/>
  <c r="KA2058" i="29"/>
  <c r="KB2058" i="29"/>
  <c r="KC2058" i="29"/>
  <c r="KD2058" i="29"/>
  <c r="KE2058" i="29"/>
  <c r="KF2058" i="29"/>
  <c r="KG2058" i="29"/>
  <c r="KH2058" i="29"/>
  <c r="KI2058" i="29"/>
  <c r="KJ2058" i="29"/>
  <c r="KK2058" i="29"/>
  <c r="KL2058" i="29"/>
  <c r="KM2058" i="29"/>
  <c r="KN2058" i="29"/>
  <c r="KO2058" i="29"/>
  <c r="KP2058" i="29"/>
  <c r="KQ2058" i="29"/>
  <c r="KR2058" i="29"/>
  <c r="KS2058" i="29"/>
  <c r="KT2058" i="29"/>
  <c r="KU2058" i="29"/>
  <c r="KV2058" i="29"/>
  <c r="KW2058" i="29"/>
  <c r="KX2058" i="29"/>
  <c r="KY2058" i="29"/>
  <c r="KZ2058" i="29"/>
  <c r="LA2058" i="29"/>
  <c r="LB2058" i="29"/>
  <c r="LC2058" i="29"/>
  <c r="LD2058" i="29"/>
  <c r="LE2058" i="29"/>
  <c r="LF2058" i="29"/>
  <c r="LG2058" i="29"/>
  <c r="LH2058" i="29"/>
  <c r="LI2058" i="29"/>
  <c r="LJ2058" i="29"/>
  <c r="LK2058" i="29"/>
  <c r="LL2058" i="29"/>
  <c r="LM2058" i="29"/>
  <c r="LN2058" i="29"/>
  <c r="LO2058" i="29"/>
  <c r="LP2058" i="29"/>
  <c r="LQ2058" i="29"/>
  <c r="LR2058" i="29"/>
  <c r="LS2058" i="29"/>
  <c r="LT2058" i="29"/>
  <c r="LU2058" i="29"/>
  <c r="LV2058" i="29"/>
  <c r="LW2058" i="29"/>
  <c r="LX2058" i="29"/>
  <c r="LY2058" i="29"/>
  <c r="LZ2058" i="29"/>
  <c r="MA2058" i="29"/>
  <c r="MB2058" i="29"/>
  <c r="MC2058" i="29"/>
  <c r="MD2058" i="29"/>
  <c r="ME2058" i="29"/>
  <c r="MF2058" i="29"/>
  <c r="MG2058" i="29"/>
  <c r="MH2058" i="29"/>
  <c r="MI2058" i="29"/>
  <c r="MJ2058" i="29"/>
  <c r="MK2058" i="29"/>
  <c r="ML2058" i="29"/>
  <c r="MM2058" i="29"/>
  <c r="MN2058" i="29"/>
  <c r="MO2058" i="29"/>
  <c r="MP2058" i="29"/>
  <c r="MQ2058" i="29"/>
  <c r="MR2058" i="29"/>
  <c r="MS2058" i="29"/>
  <c r="MT2058" i="29"/>
  <c r="MU2058" i="29"/>
  <c r="MV2058" i="29"/>
  <c r="MW2058" i="29"/>
  <c r="MX2058" i="29"/>
  <c r="MY2058" i="29"/>
  <c r="MZ2058" i="29"/>
  <c r="NA2058" i="29"/>
  <c r="NB2058" i="29"/>
  <c r="NC2058" i="29"/>
  <c r="ND2058" i="29"/>
  <c r="NE2058" i="29"/>
  <c r="NF2058" i="29"/>
  <c r="NG2058" i="29"/>
  <c r="NH2058" i="29"/>
  <c r="NI2058" i="29"/>
  <c r="NJ2058" i="29"/>
  <c r="NK2058" i="29"/>
  <c r="NL2058" i="29"/>
  <c r="NM2058" i="29"/>
  <c r="NN2058" i="29"/>
  <c r="NO2058" i="29"/>
  <c r="NP2058" i="29"/>
  <c r="NQ2058" i="29"/>
  <c r="NR2058" i="29"/>
  <c r="NS2058" i="29"/>
  <c r="NT2058" i="29"/>
  <c r="NU2058" i="29"/>
  <c r="NV2058" i="29"/>
  <c r="NW2058" i="29"/>
  <c r="NX2058" i="29"/>
  <c r="NY2058" i="29"/>
  <c r="NZ2058" i="29"/>
  <c r="OA2058" i="29"/>
  <c r="OB2058" i="29"/>
  <c r="OC2058" i="29"/>
  <c r="OD2058" i="29"/>
  <c r="OE2058" i="29"/>
  <c r="OF2058" i="29"/>
  <c r="OG2058" i="29"/>
  <c r="OH2058" i="29"/>
  <c r="OI2058" i="29"/>
  <c r="OJ2058" i="29"/>
  <c r="OK2058" i="29"/>
  <c r="OL2058" i="29"/>
  <c r="OM2058" i="29"/>
  <c r="ON2058" i="29"/>
  <c r="OO2058" i="29"/>
  <c r="OP2058" i="29"/>
  <c r="OQ2058" i="29"/>
  <c r="OR2058" i="29"/>
  <c r="OS2058" i="29"/>
  <c r="OT2058" i="29"/>
  <c r="OU2058" i="29"/>
  <c r="OV2058" i="29"/>
  <c r="OW2058" i="29"/>
  <c r="OX2058" i="29"/>
  <c r="OY2058" i="29"/>
  <c r="OZ2058" i="29"/>
  <c r="PA2058" i="29"/>
  <c r="PB2058" i="29"/>
  <c r="PC2058" i="29"/>
  <c r="PD2058" i="29"/>
  <c r="PE2058" i="29"/>
  <c r="PF2058" i="29"/>
  <c r="PG2058" i="29"/>
  <c r="PH2058" i="29"/>
  <c r="PI2058" i="29"/>
  <c r="PJ2058" i="29"/>
  <c r="PK2058" i="29"/>
  <c r="PL2058" i="29"/>
  <c r="PM2058" i="29"/>
  <c r="PN2058" i="29"/>
  <c r="PO2058" i="29"/>
  <c r="PP2058" i="29"/>
  <c r="PQ2058" i="29"/>
  <c r="PR2058" i="29"/>
  <c r="PS2058" i="29"/>
  <c r="PT2058" i="29"/>
  <c r="PU2058" i="29"/>
  <c r="PV2058" i="29"/>
  <c r="PW2058" i="29"/>
  <c r="PX2058" i="29"/>
  <c r="PY2058" i="29"/>
  <c r="PZ2058" i="29"/>
  <c r="QA2058" i="29"/>
  <c r="QB2058" i="29"/>
  <c r="QC2058" i="29"/>
  <c r="QD2058" i="29"/>
  <c r="QE2058" i="29"/>
  <c r="QF2058" i="29"/>
  <c r="QG2058" i="29"/>
  <c r="QH2058" i="29"/>
  <c r="QI2058" i="29"/>
  <c r="QJ2058" i="29"/>
  <c r="QK2058" i="29"/>
  <c r="QL2058" i="29"/>
  <c r="QM2058" i="29"/>
  <c r="QN2058" i="29"/>
  <c r="QO2058" i="29"/>
  <c r="QP2058" i="29"/>
  <c r="QQ2058" i="29"/>
  <c r="QR2058" i="29"/>
  <c r="QS2058" i="29"/>
  <c r="QT2058" i="29"/>
  <c r="QU2058" i="29"/>
  <c r="QV2058" i="29"/>
  <c r="QW2058" i="29"/>
  <c r="QX2058" i="29"/>
  <c r="QY2058" i="29"/>
  <c r="QZ2058" i="29"/>
  <c r="RA2058" i="29"/>
  <c r="RB2058" i="29"/>
  <c r="RC2058" i="29"/>
  <c r="RD2058" i="29"/>
  <c r="RE2058" i="29"/>
  <c r="RF2058" i="29"/>
  <c r="RG2058" i="29"/>
  <c r="RH2058" i="29"/>
  <c r="RI2058" i="29"/>
  <c r="RJ2058" i="29"/>
  <c r="RK2058" i="29"/>
  <c r="RL2058" i="29"/>
  <c r="RM2058" i="29"/>
  <c r="RN2058" i="29"/>
  <c r="RO2058" i="29"/>
  <c r="RP2058" i="29"/>
  <c r="RQ2058" i="29"/>
  <c r="RR2058" i="29"/>
  <c r="RS2058" i="29"/>
  <c r="RT2058" i="29"/>
  <c r="RU2058" i="29"/>
  <c r="RV2058" i="29"/>
  <c r="RW2058" i="29"/>
  <c r="RX2058" i="29"/>
  <c r="RY2058" i="29"/>
  <c r="RZ2058" i="29"/>
  <c r="SA2058" i="29"/>
  <c r="SB2058" i="29"/>
  <c r="SC2058" i="29"/>
  <c r="SD2058" i="29"/>
  <c r="SE2058" i="29"/>
  <c r="SF2058" i="29"/>
  <c r="SG2058" i="29"/>
  <c r="SH2058" i="29"/>
  <c r="SI2058" i="29"/>
  <c r="SJ2058" i="29"/>
  <c r="SK2058" i="29"/>
  <c r="SL2058" i="29"/>
  <c r="SM2058" i="29"/>
  <c r="SN2058" i="29"/>
  <c r="SO2058" i="29"/>
  <c r="SP2058" i="29"/>
  <c r="SQ2058" i="29"/>
  <c r="SR2058" i="29"/>
  <c r="SS2058" i="29"/>
  <c r="ST2058" i="29"/>
  <c r="SU2058" i="29"/>
  <c r="SV2058" i="29"/>
  <c r="SW2058" i="29"/>
  <c r="SX2058" i="29"/>
  <c r="SY2058" i="29"/>
  <c r="SZ2058" i="29"/>
  <c r="TA2058" i="29"/>
  <c r="TB2058" i="29"/>
  <c r="TC2058" i="29"/>
  <c r="TD2058" i="29"/>
  <c r="TE2058" i="29"/>
  <c r="TF2058" i="29"/>
  <c r="TG2058" i="29"/>
  <c r="TH2058" i="29"/>
  <c r="TI2058" i="29"/>
  <c r="TJ2058" i="29"/>
  <c r="TK2058" i="29"/>
  <c r="TL2058" i="29"/>
  <c r="TM2058" i="29"/>
  <c r="TN2058" i="29"/>
  <c r="TO2058" i="29"/>
  <c r="TP2058" i="29"/>
  <c r="TQ2058" i="29"/>
  <c r="TR2058" i="29"/>
  <c r="TS2058" i="29"/>
  <c r="TT2058" i="29"/>
  <c r="TU2058" i="29"/>
  <c r="TV2058" i="29"/>
  <c r="TW2058" i="29"/>
  <c r="TX2058" i="29"/>
  <c r="TY2058" i="29"/>
  <c r="TZ2058" i="29"/>
  <c r="UA2058" i="29"/>
  <c r="UB2058" i="29"/>
  <c r="UC2058" i="29"/>
  <c r="UD2058" i="29"/>
  <c r="UE2058" i="29"/>
  <c r="UF2058" i="29"/>
  <c r="UG2058" i="29"/>
  <c r="UH2058" i="29"/>
  <c r="UI2058" i="29"/>
  <c r="UJ2058" i="29"/>
  <c r="UK2058" i="29"/>
  <c r="UL2058" i="29"/>
  <c r="UM2058" i="29"/>
  <c r="UN2058" i="29"/>
  <c r="UO2058" i="29"/>
  <c r="UP2058" i="29"/>
  <c r="UQ2058" i="29"/>
  <c r="UR2058" i="29"/>
  <c r="US2058" i="29"/>
  <c r="UT2058" i="29"/>
  <c r="UU2058" i="29"/>
  <c r="UV2058" i="29"/>
  <c r="UW2058" i="29"/>
  <c r="UX2058" i="29"/>
  <c r="UY2058" i="29"/>
  <c r="UZ2058" i="29"/>
  <c r="VA2058" i="29"/>
  <c r="VB2058" i="29"/>
  <c r="VC2058" i="29"/>
  <c r="VD2058" i="29"/>
  <c r="VE2058" i="29"/>
  <c r="VF2058" i="29"/>
  <c r="VG2058" i="29"/>
  <c r="VH2058" i="29"/>
  <c r="VI2058" i="29"/>
  <c r="VJ2058" i="29"/>
  <c r="VK2058" i="29"/>
  <c r="VL2058" i="29"/>
  <c r="VM2058" i="29"/>
  <c r="VN2058" i="29"/>
  <c r="VO2058" i="29"/>
  <c r="VP2058" i="29"/>
  <c r="VQ2058" i="29"/>
  <c r="VR2058" i="29"/>
  <c r="VS2058" i="29"/>
  <c r="VT2058" i="29"/>
  <c r="VU2058" i="29"/>
  <c r="VV2058" i="29"/>
  <c r="VW2058" i="29"/>
  <c r="VX2058" i="29"/>
  <c r="VY2058" i="29"/>
  <c r="VZ2058" i="29"/>
  <c r="WA2058" i="29"/>
  <c r="WB2058" i="29"/>
  <c r="WC2058" i="29"/>
  <c r="WD2058" i="29"/>
  <c r="WE2058" i="29"/>
  <c r="I2059" i="29"/>
  <c r="J2059" i="29"/>
  <c r="K2059" i="29"/>
  <c r="L2059" i="29"/>
  <c r="M2059" i="29"/>
  <c r="N2059" i="29"/>
  <c r="O2059" i="29"/>
  <c r="P2059" i="29"/>
  <c r="Q2059" i="29"/>
  <c r="R2059" i="29"/>
  <c r="S2059" i="29"/>
  <c r="T2059" i="29"/>
  <c r="U2059" i="29"/>
  <c r="V2059" i="29"/>
  <c r="W2059" i="29"/>
  <c r="X2059" i="29"/>
  <c r="Y2059" i="29"/>
  <c r="Z2059" i="29"/>
  <c r="AA2059" i="29"/>
  <c r="AB2059" i="29"/>
  <c r="AC2059" i="29"/>
  <c r="AD2059" i="29"/>
  <c r="AE2059" i="29"/>
  <c r="AF2059" i="29"/>
  <c r="AG2059" i="29"/>
  <c r="AH2059" i="29"/>
  <c r="AI2059" i="29"/>
  <c r="AJ2059" i="29"/>
  <c r="AK2059" i="29"/>
  <c r="AL2059" i="29"/>
  <c r="AM2059" i="29"/>
  <c r="AN2059" i="29"/>
  <c r="AO2059" i="29"/>
  <c r="AP2059" i="29"/>
  <c r="AQ2059" i="29"/>
  <c r="AR2059" i="29"/>
  <c r="AS2059" i="29"/>
  <c r="AT2059" i="29"/>
  <c r="AU2059" i="29"/>
  <c r="AV2059" i="29"/>
  <c r="AW2059" i="29"/>
  <c r="AX2059" i="29"/>
  <c r="AY2059" i="29"/>
  <c r="AZ2059" i="29"/>
  <c r="BA2059" i="29"/>
  <c r="BB2059" i="29"/>
  <c r="BC2059" i="29"/>
  <c r="BD2059" i="29"/>
  <c r="BE2059" i="29"/>
  <c r="BF2059" i="29"/>
  <c r="BG2059" i="29"/>
  <c r="BH2059" i="29"/>
  <c r="BI2059" i="29"/>
  <c r="BJ2059" i="29"/>
  <c r="BK2059" i="29"/>
  <c r="BL2059" i="29"/>
  <c r="BM2059" i="29"/>
  <c r="BN2059" i="29"/>
  <c r="BO2059" i="29"/>
  <c r="BP2059" i="29"/>
  <c r="BQ2059" i="29"/>
  <c r="BR2059" i="29"/>
  <c r="BS2059" i="29"/>
  <c r="BT2059" i="29"/>
  <c r="BU2059" i="29"/>
  <c r="BV2059" i="29"/>
  <c r="BW2059" i="29"/>
  <c r="BX2059" i="29"/>
  <c r="BY2059" i="29"/>
  <c r="BZ2059" i="29"/>
  <c r="CA2059" i="29"/>
  <c r="CB2059" i="29"/>
  <c r="CC2059" i="29"/>
  <c r="CD2059" i="29"/>
  <c r="CE2059" i="29"/>
  <c r="CF2059" i="29"/>
  <c r="CG2059" i="29"/>
  <c r="CH2059" i="29"/>
  <c r="CI2059" i="29"/>
  <c r="CJ2059" i="29"/>
  <c r="CK2059" i="29"/>
  <c r="CL2059" i="29"/>
  <c r="CM2059" i="29"/>
  <c r="CN2059" i="29"/>
  <c r="CO2059" i="29"/>
  <c r="CP2059" i="29"/>
  <c r="CQ2059" i="29"/>
  <c r="CR2059" i="29"/>
  <c r="CS2059" i="29"/>
  <c r="CT2059" i="29"/>
  <c r="CU2059" i="29"/>
  <c r="CV2059" i="29"/>
  <c r="CW2059" i="29"/>
  <c r="CX2059" i="29"/>
  <c r="CY2059" i="29"/>
  <c r="CZ2059" i="29"/>
  <c r="DA2059" i="29"/>
  <c r="DB2059" i="29"/>
  <c r="DC2059" i="29"/>
  <c r="DD2059" i="29"/>
  <c r="DE2059" i="29"/>
  <c r="DF2059" i="29"/>
  <c r="DG2059" i="29"/>
  <c r="DH2059" i="29"/>
  <c r="DI2059" i="29"/>
  <c r="DJ2059" i="29"/>
  <c r="DK2059" i="29"/>
  <c r="DL2059" i="29"/>
  <c r="DM2059" i="29"/>
  <c r="DN2059" i="29"/>
  <c r="DO2059" i="29"/>
  <c r="DP2059" i="29"/>
  <c r="DQ2059" i="29"/>
  <c r="DR2059" i="29"/>
  <c r="DS2059" i="29"/>
  <c r="DT2059" i="29"/>
  <c r="DU2059" i="29"/>
  <c r="DV2059" i="29"/>
  <c r="DW2059" i="29"/>
  <c r="DX2059" i="29"/>
  <c r="DY2059" i="29"/>
  <c r="DZ2059" i="29"/>
  <c r="EA2059" i="29"/>
  <c r="EB2059" i="29"/>
  <c r="EC2059" i="29"/>
  <c r="ED2059" i="29"/>
  <c r="EE2059" i="29"/>
  <c r="EF2059" i="29"/>
  <c r="EG2059" i="29"/>
  <c r="EH2059" i="29"/>
  <c r="EI2059" i="29"/>
  <c r="EJ2059" i="29"/>
  <c r="EK2059" i="29"/>
  <c r="EL2059" i="29"/>
  <c r="EM2059" i="29"/>
  <c r="EN2059" i="29"/>
  <c r="EO2059" i="29"/>
  <c r="EP2059" i="29"/>
  <c r="EQ2059" i="29"/>
  <c r="ER2059" i="29"/>
  <c r="ES2059" i="29"/>
  <c r="ET2059" i="29"/>
  <c r="EU2059" i="29"/>
  <c r="EV2059" i="29"/>
  <c r="EW2059" i="29"/>
  <c r="EX2059" i="29"/>
  <c r="EY2059" i="29"/>
  <c r="EZ2059" i="29"/>
  <c r="FA2059" i="29"/>
  <c r="FB2059" i="29"/>
  <c r="FC2059" i="29"/>
  <c r="FD2059" i="29"/>
  <c r="FE2059" i="29"/>
  <c r="FF2059" i="29"/>
  <c r="FG2059" i="29"/>
  <c r="FH2059" i="29"/>
  <c r="FI2059" i="29"/>
  <c r="FJ2059" i="29"/>
  <c r="FK2059" i="29"/>
  <c r="FL2059" i="29"/>
  <c r="FM2059" i="29"/>
  <c r="FN2059" i="29"/>
  <c r="FO2059" i="29"/>
  <c r="FP2059" i="29"/>
  <c r="FQ2059" i="29"/>
  <c r="FR2059" i="29"/>
  <c r="FS2059" i="29"/>
  <c r="FT2059" i="29"/>
  <c r="FU2059" i="29"/>
  <c r="FV2059" i="29"/>
  <c r="FW2059" i="29"/>
  <c r="FX2059" i="29"/>
  <c r="FY2059" i="29"/>
  <c r="FZ2059" i="29"/>
  <c r="GA2059" i="29"/>
  <c r="GB2059" i="29"/>
  <c r="GC2059" i="29"/>
  <c r="GD2059" i="29"/>
  <c r="GE2059" i="29"/>
  <c r="GF2059" i="29"/>
  <c r="GG2059" i="29"/>
  <c r="GH2059" i="29"/>
  <c r="GI2059" i="29"/>
  <c r="GJ2059" i="29"/>
  <c r="GK2059" i="29"/>
  <c r="GL2059" i="29"/>
  <c r="GM2059" i="29"/>
  <c r="GN2059" i="29"/>
  <c r="GO2059" i="29"/>
  <c r="GP2059" i="29"/>
  <c r="GQ2059" i="29"/>
  <c r="GR2059" i="29"/>
  <c r="GS2059" i="29"/>
  <c r="GT2059" i="29"/>
  <c r="GU2059" i="29"/>
  <c r="GV2059" i="29"/>
  <c r="GW2059" i="29"/>
  <c r="GX2059" i="29"/>
  <c r="GY2059" i="29"/>
  <c r="GZ2059" i="29"/>
  <c r="HA2059" i="29"/>
  <c r="HB2059" i="29"/>
  <c r="HC2059" i="29"/>
  <c r="HD2059" i="29"/>
  <c r="HE2059" i="29"/>
  <c r="HF2059" i="29"/>
  <c r="HG2059" i="29"/>
  <c r="HH2059" i="29"/>
  <c r="HI2059" i="29"/>
  <c r="HJ2059" i="29"/>
  <c r="HK2059" i="29"/>
  <c r="HL2059" i="29"/>
  <c r="HM2059" i="29"/>
  <c r="HN2059" i="29"/>
  <c r="HO2059" i="29"/>
  <c r="HP2059" i="29"/>
  <c r="HQ2059" i="29"/>
  <c r="HR2059" i="29"/>
  <c r="HS2059" i="29"/>
  <c r="HT2059" i="29"/>
  <c r="HU2059" i="29"/>
  <c r="HV2059" i="29"/>
  <c r="HW2059" i="29"/>
  <c r="HX2059" i="29"/>
  <c r="HY2059" i="29"/>
  <c r="HZ2059" i="29"/>
  <c r="IA2059" i="29"/>
  <c r="IB2059" i="29"/>
  <c r="IC2059" i="29"/>
  <c r="ID2059" i="29"/>
  <c r="IE2059" i="29"/>
  <c r="IF2059" i="29"/>
  <c r="IG2059" i="29"/>
  <c r="IH2059" i="29"/>
  <c r="II2059" i="29"/>
  <c r="IJ2059" i="29"/>
  <c r="IK2059" i="29"/>
  <c r="IL2059" i="29"/>
  <c r="IM2059" i="29"/>
  <c r="IN2059" i="29"/>
  <c r="IO2059" i="29"/>
  <c r="IP2059" i="29"/>
  <c r="IQ2059" i="29"/>
  <c r="IR2059" i="29"/>
  <c r="IS2059" i="29"/>
  <c r="IT2059" i="29"/>
  <c r="IU2059" i="29"/>
  <c r="IV2059" i="29"/>
  <c r="IW2059" i="29"/>
  <c r="IX2059" i="29"/>
  <c r="IY2059" i="29"/>
  <c r="IZ2059" i="29"/>
  <c r="JA2059" i="29"/>
  <c r="JB2059" i="29"/>
  <c r="JC2059" i="29"/>
  <c r="JD2059" i="29"/>
  <c r="JE2059" i="29"/>
  <c r="JF2059" i="29"/>
  <c r="JG2059" i="29"/>
  <c r="JH2059" i="29"/>
  <c r="JI2059" i="29"/>
  <c r="JJ2059" i="29"/>
  <c r="JK2059" i="29"/>
  <c r="JL2059" i="29"/>
  <c r="JM2059" i="29"/>
  <c r="JN2059" i="29"/>
  <c r="JO2059" i="29"/>
  <c r="JP2059" i="29"/>
  <c r="JQ2059" i="29"/>
  <c r="JR2059" i="29"/>
  <c r="JS2059" i="29"/>
  <c r="JT2059" i="29"/>
  <c r="JU2059" i="29"/>
  <c r="JV2059" i="29"/>
  <c r="JW2059" i="29"/>
  <c r="JX2059" i="29"/>
  <c r="JY2059" i="29"/>
  <c r="JZ2059" i="29"/>
  <c r="KA2059" i="29"/>
  <c r="KB2059" i="29"/>
  <c r="KC2059" i="29"/>
  <c r="KD2059" i="29"/>
  <c r="KE2059" i="29"/>
  <c r="KF2059" i="29"/>
  <c r="KG2059" i="29"/>
  <c r="KH2059" i="29"/>
  <c r="KI2059" i="29"/>
  <c r="KJ2059" i="29"/>
  <c r="KK2059" i="29"/>
  <c r="KL2059" i="29"/>
  <c r="KM2059" i="29"/>
  <c r="KN2059" i="29"/>
  <c r="KO2059" i="29"/>
  <c r="KP2059" i="29"/>
  <c r="KQ2059" i="29"/>
  <c r="KR2059" i="29"/>
  <c r="KS2059" i="29"/>
  <c r="KT2059" i="29"/>
  <c r="KU2059" i="29"/>
  <c r="KV2059" i="29"/>
  <c r="KW2059" i="29"/>
  <c r="KX2059" i="29"/>
  <c r="KY2059" i="29"/>
  <c r="KZ2059" i="29"/>
  <c r="LA2059" i="29"/>
  <c r="LB2059" i="29"/>
  <c r="LC2059" i="29"/>
  <c r="LD2059" i="29"/>
  <c r="LE2059" i="29"/>
  <c r="LF2059" i="29"/>
  <c r="LG2059" i="29"/>
  <c r="LH2059" i="29"/>
  <c r="LI2059" i="29"/>
  <c r="LJ2059" i="29"/>
  <c r="LK2059" i="29"/>
  <c r="LL2059" i="29"/>
  <c r="LM2059" i="29"/>
  <c r="LN2059" i="29"/>
  <c r="LO2059" i="29"/>
  <c r="LP2059" i="29"/>
  <c r="LQ2059" i="29"/>
  <c r="LR2059" i="29"/>
  <c r="LS2059" i="29"/>
  <c r="LT2059" i="29"/>
  <c r="LU2059" i="29"/>
  <c r="LV2059" i="29"/>
  <c r="LW2059" i="29"/>
  <c r="LX2059" i="29"/>
  <c r="LY2059" i="29"/>
  <c r="LZ2059" i="29"/>
  <c r="MA2059" i="29"/>
  <c r="MB2059" i="29"/>
  <c r="MC2059" i="29"/>
  <c r="MD2059" i="29"/>
  <c r="ME2059" i="29"/>
  <c r="MF2059" i="29"/>
  <c r="MG2059" i="29"/>
  <c r="MH2059" i="29"/>
  <c r="MI2059" i="29"/>
  <c r="MJ2059" i="29"/>
  <c r="MK2059" i="29"/>
  <c r="ML2059" i="29"/>
  <c r="MM2059" i="29"/>
  <c r="MN2059" i="29"/>
  <c r="MO2059" i="29"/>
  <c r="MP2059" i="29"/>
  <c r="MQ2059" i="29"/>
  <c r="MR2059" i="29"/>
  <c r="MS2059" i="29"/>
  <c r="MT2059" i="29"/>
  <c r="MU2059" i="29"/>
  <c r="MV2059" i="29"/>
  <c r="MW2059" i="29"/>
  <c r="MX2059" i="29"/>
  <c r="MY2059" i="29"/>
  <c r="MZ2059" i="29"/>
  <c r="NA2059" i="29"/>
  <c r="NB2059" i="29"/>
  <c r="NC2059" i="29"/>
  <c r="ND2059" i="29"/>
  <c r="NE2059" i="29"/>
  <c r="NF2059" i="29"/>
  <c r="NG2059" i="29"/>
  <c r="NH2059" i="29"/>
  <c r="NI2059" i="29"/>
  <c r="NJ2059" i="29"/>
  <c r="NK2059" i="29"/>
  <c r="NL2059" i="29"/>
  <c r="NM2059" i="29"/>
  <c r="NN2059" i="29"/>
  <c r="NO2059" i="29"/>
  <c r="NP2059" i="29"/>
  <c r="NQ2059" i="29"/>
  <c r="NR2059" i="29"/>
  <c r="NS2059" i="29"/>
  <c r="NT2059" i="29"/>
  <c r="NU2059" i="29"/>
  <c r="NV2059" i="29"/>
  <c r="NW2059" i="29"/>
  <c r="NX2059" i="29"/>
  <c r="NY2059" i="29"/>
  <c r="NZ2059" i="29"/>
  <c r="OA2059" i="29"/>
  <c r="OB2059" i="29"/>
  <c r="OC2059" i="29"/>
  <c r="OD2059" i="29"/>
  <c r="OE2059" i="29"/>
  <c r="OF2059" i="29"/>
  <c r="OG2059" i="29"/>
  <c r="OH2059" i="29"/>
  <c r="OI2059" i="29"/>
  <c r="OJ2059" i="29"/>
  <c r="OK2059" i="29"/>
  <c r="OL2059" i="29"/>
  <c r="OM2059" i="29"/>
  <c r="ON2059" i="29"/>
  <c r="OO2059" i="29"/>
  <c r="OP2059" i="29"/>
  <c r="OQ2059" i="29"/>
  <c r="OR2059" i="29"/>
  <c r="OS2059" i="29"/>
  <c r="OT2059" i="29"/>
  <c r="OU2059" i="29"/>
  <c r="OV2059" i="29"/>
  <c r="OW2059" i="29"/>
  <c r="OX2059" i="29"/>
  <c r="OY2059" i="29"/>
  <c r="OZ2059" i="29"/>
  <c r="PA2059" i="29"/>
  <c r="PB2059" i="29"/>
  <c r="PC2059" i="29"/>
  <c r="PD2059" i="29"/>
  <c r="PE2059" i="29"/>
  <c r="PF2059" i="29"/>
  <c r="PG2059" i="29"/>
  <c r="PH2059" i="29"/>
  <c r="PI2059" i="29"/>
  <c r="PJ2059" i="29"/>
  <c r="PK2059" i="29"/>
  <c r="PL2059" i="29"/>
  <c r="PM2059" i="29"/>
  <c r="PN2059" i="29"/>
  <c r="PO2059" i="29"/>
  <c r="PP2059" i="29"/>
  <c r="PQ2059" i="29"/>
  <c r="PR2059" i="29"/>
  <c r="PS2059" i="29"/>
  <c r="PT2059" i="29"/>
  <c r="PU2059" i="29"/>
  <c r="PV2059" i="29"/>
  <c r="PW2059" i="29"/>
  <c r="PX2059" i="29"/>
  <c r="PY2059" i="29"/>
  <c r="PZ2059" i="29"/>
  <c r="QA2059" i="29"/>
  <c r="QB2059" i="29"/>
  <c r="QC2059" i="29"/>
  <c r="QD2059" i="29"/>
  <c r="QE2059" i="29"/>
  <c r="QF2059" i="29"/>
  <c r="QG2059" i="29"/>
  <c r="QH2059" i="29"/>
  <c r="QI2059" i="29"/>
  <c r="QJ2059" i="29"/>
  <c r="QK2059" i="29"/>
  <c r="QL2059" i="29"/>
  <c r="QM2059" i="29"/>
  <c r="QN2059" i="29"/>
  <c r="QO2059" i="29"/>
  <c r="QP2059" i="29"/>
  <c r="QQ2059" i="29"/>
  <c r="QR2059" i="29"/>
  <c r="QS2059" i="29"/>
  <c r="QT2059" i="29"/>
  <c r="QU2059" i="29"/>
  <c r="QV2059" i="29"/>
  <c r="QW2059" i="29"/>
  <c r="QX2059" i="29"/>
  <c r="QY2059" i="29"/>
  <c r="QZ2059" i="29"/>
  <c r="RA2059" i="29"/>
  <c r="RB2059" i="29"/>
  <c r="RC2059" i="29"/>
  <c r="RD2059" i="29"/>
  <c r="RE2059" i="29"/>
  <c r="RF2059" i="29"/>
  <c r="RG2059" i="29"/>
  <c r="RH2059" i="29"/>
  <c r="RI2059" i="29"/>
  <c r="RJ2059" i="29"/>
  <c r="RK2059" i="29"/>
  <c r="RL2059" i="29"/>
  <c r="RM2059" i="29"/>
  <c r="RN2059" i="29"/>
  <c r="RO2059" i="29"/>
  <c r="RP2059" i="29"/>
  <c r="RQ2059" i="29"/>
  <c r="RR2059" i="29"/>
  <c r="RS2059" i="29"/>
  <c r="RT2059" i="29"/>
  <c r="RU2059" i="29"/>
  <c r="RV2059" i="29"/>
  <c r="RW2059" i="29"/>
  <c r="RX2059" i="29"/>
  <c r="RY2059" i="29"/>
  <c r="RZ2059" i="29"/>
  <c r="SA2059" i="29"/>
  <c r="SB2059" i="29"/>
  <c r="SC2059" i="29"/>
  <c r="SD2059" i="29"/>
  <c r="SE2059" i="29"/>
  <c r="SF2059" i="29"/>
  <c r="SG2059" i="29"/>
  <c r="SH2059" i="29"/>
  <c r="SI2059" i="29"/>
  <c r="SJ2059" i="29"/>
  <c r="SK2059" i="29"/>
  <c r="SL2059" i="29"/>
  <c r="SM2059" i="29"/>
  <c r="SN2059" i="29"/>
  <c r="SO2059" i="29"/>
  <c r="SP2059" i="29"/>
  <c r="SQ2059" i="29"/>
  <c r="SR2059" i="29"/>
  <c r="SS2059" i="29"/>
  <c r="ST2059" i="29"/>
  <c r="SU2059" i="29"/>
  <c r="SV2059" i="29"/>
  <c r="SW2059" i="29"/>
  <c r="SX2059" i="29"/>
  <c r="SY2059" i="29"/>
  <c r="SZ2059" i="29"/>
  <c r="TA2059" i="29"/>
  <c r="TB2059" i="29"/>
  <c r="TC2059" i="29"/>
  <c r="TD2059" i="29"/>
  <c r="TE2059" i="29"/>
  <c r="TF2059" i="29"/>
  <c r="TG2059" i="29"/>
  <c r="TH2059" i="29"/>
  <c r="TI2059" i="29"/>
  <c r="TJ2059" i="29"/>
  <c r="TK2059" i="29"/>
  <c r="TL2059" i="29"/>
  <c r="TM2059" i="29"/>
  <c r="TN2059" i="29"/>
  <c r="TO2059" i="29"/>
  <c r="TP2059" i="29"/>
  <c r="TQ2059" i="29"/>
  <c r="TR2059" i="29"/>
  <c r="TS2059" i="29"/>
  <c r="TT2059" i="29"/>
  <c r="TU2059" i="29"/>
  <c r="TV2059" i="29"/>
  <c r="TW2059" i="29"/>
  <c r="TX2059" i="29"/>
  <c r="TY2059" i="29"/>
  <c r="TZ2059" i="29"/>
  <c r="UA2059" i="29"/>
  <c r="UB2059" i="29"/>
  <c r="UC2059" i="29"/>
  <c r="UD2059" i="29"/>
  <c r="UE2059" i="29"/>
  <c r="UF2059" i="29"/>
  <c r="UG2059" i="29"/>
  <c r="UH2059" i="29"/>
  <c r="UI2059" i="29"/>
  <c r="UJ2059" i="29"/>
  <c r="UK2059" i="29"/>
  <c r="UL2059" i="29"/>
  <c r="UM2059" i="29"/>
  <c r="UN2059" i="29"/>
  <c r="UO2059" i="29"/>
  <c r="UP2059" i="29"/>
  <c r="UQ2059" i="29"/>
  <c r="UR2059" i="29"/>
  <c r="US2059" i="29"/>
  <c r="UT2059" i="29"/>
  <c r="UU2059" i="29"/>
  <c r="UV2059" i="29"/>
  <c r="UW2059" i="29"/>
  <c r="UX2059" i="29"/>
  <c r="UY2059" i="29"/>
  <c r="UZ2059" i="29"/>
  <c r="VA2059" i="29"/>
  <c r="VB2059" i="29"/>
  <c r="VC2059" i="29"/>
  <c r="VD2059" i="29"/>
  <c r="VE2059" i="29"/>
  <c r="VF2059" i="29"/>
  <c r="VG2059" i="29"/>
  <c r="VH2059" i="29"/>
  <c r="VI2059" i="29"/>
  <c r="VJ2059" i="29"/>
  <c r="VK2059" i="29"/>
  <c r="VL2059" i="29"/>
  <c r="VM2059" i="29"/>
  <c r="VN2059" i="29"/>
  <c r="VO2059" i="29"/>
  <c r="VP2059" i="29"/>
  <c r="VQ2059" i="29"/>
  <c r="VR2059" i="29"/>
  <c r="VS2059" i="29"/>
  <c r="VT2059" i="29"/>
  <c r="VU2059" i="29"/>
  <c r="VV2059" i="29"/>
  <c r="VW2059" i="29"/>
  <c r="VX2059" i="29"/>
  <c r="VY2059" i="29"/>
  <c r="VZ2059" i="29"/>
  <c r="WA2059" i="29"/>
  <c r="WB2059" i="29"/>
  <c r="WC2059" i="29"/>
  <c r="WD2059" i="29"/>
  <c r="WE2059" i="29"/>
  <c r="I2060" i="29"/>
  <c r="J2060" i="29"/>
  <c r="K2060" i="29"/>
  <c r="L2060" i="29"/>
  <c r="M2060" i="29"/>
  <c r="N2060" i="29"/>
  <c r="O2060" i="29"/>
  <c r="P2060" i="29"/>
  <c r="Q2060" i="29"/>
  <c r="R2060" i="29"/>
  <c r="S2060" i="29"/>
  <c r="T2060" i="29"/>
  <c r="U2060" i="29"/>
  <c r="V2060" i="29"/>
  <c r="W2060" i="29"/>
  <c r="X2060" i="29"/>
  <c r="Y2060" i="29"/>
  <c r="Z2060" i="29"/>
  <c r="AA2060" i="29"/>
  <c r="AB2060" i="29"/>
  <c r="AC2060" i="29"/>
  <c r="AD2060" i="29"/>
  <c r="AE2060" i="29"/>
  <c r="AF2060" i="29"/>
  <c r="AG2060" i="29"/>
  <c r="AH2060" i="29"/>
  <c r="AI2060" i="29"/>
  <c r="AJ2060" i="29"/>
  <c r="AK2060" i="29"/>
  <c r="AL2060" i="29"/>
  <c r="AM2060" i="29"/>
  <c r="AN2060" i="29"/>
  <c r="AO2060" i="29"/>
  <c r="AP2060" i="29"/>
  <c r="AQ2060" i="29"/>
  <c r="AR2060" i="29"/>
  <c r="AS2060" i="29"/>
  <c r="AT2060" i="29"/>
  <c r="AU2060" i="29"/>
  <c r="AV2060" i="29"/>
  <c r="AW2060" i="29"/>
  <c r="AX2060" i="29"/>
  <c r="AY2060" i="29"/>
  <c r="AZ2060" i="29"/>
  <c r="BA2060" i="29"/>
  <c r="BB2060" i="29"/>
  <c r="BC2060" i="29"/>
  <c r="BD2060" i="29"/>
  <c r="BE2060" i="29"/>
  <c r="BF2060" i="29"/>
  <c r="BG2060" i="29"/>
  <c r="BH2060" i="29"/>
  <c r="BI2060" i="29"/>
  <c r="BJ2060" i="29"/>
  <c r="BK2060" i="29"/>
  <c r="BL2060" i="29"/>
  <c r="BM2060" i="29"/>
  <c r="BN2060" i="29"/>
  <c r="BO2060" i="29"/>
  <c r="BP2060" i="29"/>
  <c r="BQ2060" i="29"/>
  <c r="BR2060" i="29"/>
  <c r="BS2060" i="29"/>
  <c r="BT2060" i="29"/>
  <c r="BU2060" i="29"/>
  <c r="BV2060" i="29"/>
  <c r="BW2060" i="29"/>
  <c r="BX2060" i="29"/>
  <c r="BY2060" i="29"/>
  <c r="BZ2060" i="29"/>
  <c r="CA2060" i="29"/>
  <c r="CB2060" i="29"/>
  <c r="CC2060" i="29"/>
  <c r="CD2060" i="29"/>
  <c r="CE2060" i="29"/>
  <c r="CF2060" i="29"/>
  <c r="CG2060" i="29"/>
  <c r="CH2060" i="29"/>
  <c r="CI2060" i="29"/>
  <c r="CJ2060" i="29"/>
  <c r="CK2060" i="29"/>
  <c r="CL2060" i="29"/>
  <c r="CM2060" i="29"/>
  <c r="CN2060" i="29"/>
  <c r="CO2060" i="29"/>
  <c r="CP2060" i="29"/>
  <c r="CQ2060" i="29"/>
  <c r="CR2060" i="29"/>
  <c r="CS2060" i="29"/>
  <c r="CT2060" i="29"/>
  <c r="CU2060" i="29"/>
  <c r="CV2060" i="29"/>
  <c r="CW2060" i="29"/>
  <c r="CX2060" i="29"/>
  <c r="CY2060" i="29"/>
  <c r="CZ2060" i="29"/>
  <c r="DA2060" i="29"/>
  <c r="DB2060" i="29"/>
  <c r="DC2060" i="29"/>
  <c r="DD2060" i="29"/>
  <c r="DE2060" i="29"/>
  <c r="DF2060" i="29"/>
  <c r="DG2060" i="29"/>
  <c r="DH2060" i="29"/>
  <c r="DI2060" i="29"/>
  <c r="DJ2060" i="29"/>
  <c r="DK2060" i="29"/>
  <c r="DL2060" i="29"/>
  <c r="DM2060" i="29"/>
  <c r="DN2060" i="29"/>
  <c r="DO2060" i="29"/>
  <c r="DP2060" i="29"/>
  <c r="DQ2060" i="29"/>
  <c r="DR2060" i="29"/>
  <c r="DS2060" i="29"/>
  <c r="DT2060" i="29"/>
  <c r="DU2060" i="29"/>
  <c r="DV2060" i="29"/>
  <c r="DW2060" i="29"/>
  <c r="DX2060" i="29"/>
  <c r="DY2060" i="29"/>
  <c r="DZ2060" i="29"/>
  <c r="EA2060" i="29"/>
  <c r="EB2060" i="29"/>
  <c r="EC2060" i="29"/>
  <c r="ED2060" i="29"/>
  <c r="EE2060" i="29"/>
  <c r="EF2060" i="29"/>
  <c r="EG2060" i="29"/>
  <c r="EH2060" i="29"/>
  <c r="EI2060" i="29"/>
  <c r="EJ2060" i="29"/>
  <c r="EK2060" i="29"/>
  <c r="EL2060" i="29"/>
  <c r="EM2060" i="29"/>
  <c r="EN2060" i="29"/>
  <c r="EO2060" i="29"/>
  <c r="EP2060" i="29"/>
  <c r="EQ2060" i="29"/>
  <c r="ER2060" i="29"/>
  <c r="ES2060" i="29"/>
  <c r="ET2060" i="29"/>
  <c r="EU2060" i="29"/>
  <c r="EV2060" i="29"/>
  <c r="EW2060" i="29"/>
  <c r="EX2060" i="29"/>
  <c r="EY2060" i="29"/>
  <c r="EZ2060" i="29"/>
  <c r="FA2060" i="29"/>
  <c r="FB2060" i="29"/>
  <c r="FC2060" i="29"/>
  <c r="FD2060" i="29"/>
  <c r="FE2060" i="29"/>
  <c r="FF2060" i="29"/>
  <c r="FG2060" i="29"/>
  <c r="FH2060" i="29"/>
  <c r="FI2060" i="29"/>
  <c r="FJ2060" i="29"/>
  <c r="FK2060" i="29"/>
  <c r="FL2060" i="29"/>
  <c r="FM2060" i="29"/>
  <c r="FN2060" i="29"/>
  <c r="FO2060" i="29"/>
  <c r="FP2060" i="29"/>
  <c r="FQ2060" i="29"/>
  <c r="FR2060" i="29"/>
  <c r="FS2060" i="29"/>
  <c r="FT2060" i="29"/>
  <c r="FU2060" i="29"/>
  <c r="FV2060" i="29"/>
  <c r="FW2060" i="29"/>
  <c r="FX2060" i="29"/>
  <c r="FY2060" i="29"/>
  <c r="FZ2060" i="29"/>
  <c r="GA2060" i="29"/>
  <c r="GB2060" i="29"/>
  <c r="GC2060" i="29"/>
  <c r="GD2060" i="29"/>
  <c r="GE2060" i="29"/>
  <c r="GF2060" i="29"/>
  <c r="GG2060" i="29"/>
  <c r="GH2060" i="29"/>
  <c r="GI2060" i="29"/>
  <c r="GJ2060" i="29"/>
  <c r="GK2060" i="29"/>
  <c r="GL2060" i="29"/>
  <c r="GM2060" i="29"/>
  <c r="GN2060" i="29"/>
  <c r="GO2060" i="29"/>
  <c r="GP2060" i="29"/>
  <c r="GQ2060" i="29"/>
  <c r="GR2060" i="29"/>
  <c r="GS2060" i="29"/>
  <c r="GT2060" i="29"/>
  <c r="GU2060" i="29"/>
  <c r="GV2060" i="29"/>
  <c r="GW2060" i="29"/>
  <c r="GX2060" i="29"/>
  <c r="GY2060" i="29"/>
  <c r="GZ2060" i="29"/>
  <c r="HA2060" i="29"/>
  <c r="HB2060" i="29"/>
  <c r="HC2060" i="29"/>
  <c r="HD2060" i="29"/>
  <c r="HE2060" i="29"/>
  <c r="HF2060" i="29"/>
  <c r="HG2060" i="29"/>
  <c r="HH2060" i="29"/>
  <c r="HI2060" i="29"/>
  <c r="HJ2060" i="29"/>
  <c r="HK2060" i="29"/>
  <c r="HL2060" i="29"/>
  <c r="HM2060" i="29"/>
  <c r="HN2060" i="29"/>
  <c r="HO2060" i="29"/>
  <c r="HP2060" i="29"/>
  <c r="HQ2060" i="29"/>
  <c r="HR2060" i="29"/>
  <c r="HS2060" i="29"/>
  <c r="HT2060" i="29"/>
  <c r="HU2060" i="29"/>
  <c r="HV2060" i="29"/>
  <c r="HW2060" i="29"/>
  <c r="HX2060" i="29"/>
  <c r="HY2060" i="29"/>
  <c r="HZ2060" i="29"/>
  <c r="IA2060" i="29"/>
  <c r="IB2060" i="29"/>
  <c r="IC2060" i="29"/>
  <c r="ID2060" i="29"/>
  <c r="IE2060" i="29"/>
  <c r="IF2060" i="29"/>
  <c r="IG2060" i="29"/>
  <c r="IH2060" i="29"/>
  <c r="II2060" i="29"/>
  <c r="IJ2060" i="29"/>
  <c r="IK2060" i="29"/>
  <c r="IL2060" i="29"/>
  <c r="IM2060" i="29"/>
  <c r="IN2060" i="29"/>
  <c r="IO2060" i="29"/>
  <c r="IP2060" i="29"/>
  <c r="IQ2060" i="29"/>
  <c r="IR2060" i="29"/>
  <c r="IS2060" i="29"/>
  <c r="IT2060" i="29"/>
  <c r="IU2060" i="29"/>
  <c r="IV2060" i="29"/>
  <c r="IW2060" i="29"/>
  <c r="IX2060" i="29"/>
  <c r="IY2060" i="29"/>
  <c r="IZ2060" i="29"/>
  <c r="JA2060" i="29"/>
  <c r="JB2060" i="29"/>
  <c r="JC2060" i="29"/>
  <c r="JD2060" i="29"/>
  <c r="JE2060" i="29"/>
  <c r="JF2060" i="29"/>
  <c r="JG2060" i="29"/>
  <c r="JH2060" i="29"/>
  <c r="JI2060" i="29"/>
  <c r="JJ2060" i="29"/>
  <c r="JK2060" i="29"/>
  <c r="JL2060" i="29"/>
  <c r="JM2060" i="29"/>
  <c r="JN2060" i="29"/>
  <c r="JO2060" i="29"/>
  <c r="JP2060" i="29"/>
  <c r="JQ2060" i="29"/>
  <c r="JR2060" i="29"/>
  <c r="JS2060" i="29"/>
  <c r="JT2060" i="29"/>
  <c r="JU2060" i="29"/>
  <c r="JV2060" i="29"/>
  <c r="JW2060" i="29"/>
  <c r="JX2060" i="29"/>
  <c r="JY2060" i="29"/>
  <c r="JZ2060" i="29"/>
  <c r="KA2060" i="29"/>
  <c r="KB2060" i="29"/>
  <c r="KC2060" i="29"/>
  <c r="KD2060" i="29"/>
  <c r="KE2060" i="29"/>
  <c r="KF2060" i="29"/>
  <c r="KG2060" i="29"/>
  <c r="KH2060" i="29"/>
  <c r="KI2060" i="29"/>
  <c r="KJ2060" i="29"/>
  <c r="KK2060" i="29"/>
  <c r="KL2060" i="29"/>
  <c r="KM2060" i="29"/>
  <c r="KN2060" i="29"/>
  <c r="KO2060" i="29"/>
  <c r="KP2060" i="29"/>
  <c r="KQ2060" i="29"/>
  <c r="KR2060" i="29"/>
  <c r="KS2060" i="29"/>
  <c r="KT2060" i="29"/>
  <c r="KU2060" i="29"/>
  <c r="KV2060" i="29"/>
  <c r="KW2060" i="29"/>
  <c r="KX2060" i="29"/>
  <c r="KY2060" i="29"/>
  <c r="KZ2060" i="29"/>
  <c r="LA2060" i="29"/>
  <c r="LB2060" i="29"/>
  <c r="LC2060" i="29"/>
  <c r="LD2060" i="29"/>
  <c r="LE2060" i="29"/>
  <c r="LF2060" i="29"/>
  <c r="LG2060" i="29"/>
  <c r="LH2060" i="29"/>
  <c r="LI2060" i="29"/>
  <c r="LJ2060" i="29"/>
  <c r="LK2060" i="29"/>
  <c r="LL2060" i="29"/>
  <c r="LM2060" i="29"/>
  <c r="LN2060" i="29"/>
  <c r="LO2060" i="29"/>
  <c r="LP2060" i="29"/>
  <c r="LQ2060" i="29"/>
  <c r="LR2060" i="29"/>
  <c r="LS2060" i="29"/>
  <c r="LT2060" i="29"/>
  <c r="LU2060" i="29"/>
  <c r="LV2060" i="29"/>
  <c r="LW2060" i="29"/>
  <c r="LX2060" i="29"/>
  <c r="LY2060" i="29"/>
  <c r="LZ2060" i="29"/>
  <c r="MA2060" i="29"/>
  <c r="MB2060" i="29"/>
  <c r="MC2060" i="29"/>
  <c r="MD2060" i="29"/>
  <c r="ME2060" i="29"/>
  <c r="MF2060" i="29"/>
  <c r="MG2060" i="29"/>
  <c r="MH2060" i="29"/>
  <c r="MI2060" i="29"/>
  <c r="MJ2060" i="29"/>
  <c r="MK2060" i="29"/>
  <c r="ML2060" i="29"/>
  <c r="MM2060" i="29"/>
  <c r="MN2060" i="29"/>
  <c r="MO2060" i="29"/>
  <c r="MP2060" i="29"/>
  <c r="MQ2060" i="29"/>
  <c r="MR2060" i="29"/>
  <c r="MS2060" i="29"/>
  <c r="MT2060" i="29"/>
  <c r="MU2060" i="29"/>
  <c r="MV2060" i="29"/>
  <c r="MW2060" i="29"/>
  <c r="MX2060" i="29"/>
  <c r="MY2060" i="29"/>
  <c r="MZ2060" i="29"/>
  <c r="NA2060" i="29"/>
  <c r="NB2060" i="29"/>
  <c r="NC2060" i="29"/>
  <c r="ND2060" i="29"/>
  <c r="NE2060" i="29"/>
  <c r="NF2060" i="29"/>
  <c r="NG2060" i="29"/>
  <c r="NH2060" i="29"/>
  <c r="NI2060" i="29"/>
  <c r="NJ2060" i="29"/>
  <c r="NK2060" i="29"/>
  <c r="NL2060" i="29"/>
  <c r="NM2060" i="29"/>
  <c r="NN2060" i="29"/>
  <c r="NO2060" i="29"/>
  <c r="NP2060" i="29"/>
  <c r="NQ2060" i="29"/>
  <c r="NR2060" i="29"/>
  <c r="NS2060" i="29"/>
  <c r="NT2060" i="29"/>
  <c r="NU2060" i="29"/>
  <c r="NV2060" i="29"/>
  <c r="NW2060" i="29"/>
  <c r="NX2060" i="29"/>
  <c r="NY2060" i="29"/>
  <c r="NZ2060" i="29"/>
  <c r="OA2060" i="29"/>
  <c r="OB2060" i="29"/>
  <c r="OC2060" i="29"/>
  <c r="OD2060" i="29"/>
  <c r="OE2060" i="29"/>
  <c r="OF2060" i="29"/>
  <c r="OG2060" i="29"/>
  <c r="OH2060" i="29"/>
  <c r="OI2060" i="29"/>
  <c r="OJ2060" i="29"/>
  <c r="OK2060" i="29"/>
  <c r="OL2060" i="29"/>
  <c r="OM2060" i="29"/>
  <c r="ON2060" i="29"/>
  <c r="OO2060" i="29"/>
  <c r="OP2060" i="29"/>
  <c r="OQ2060" i="29"/>
  <c r="OR2060" i="29"/>
  <c r="OS2060" i="29"/>
  <c r="OT2060" i="29"/>
  <c r="OU2060" i="29"/>
  <c r="OV2060" i="29"/>
  <c r="OW2060" i="29"/>
  <c r="OX2060" i="29"/>
  <c r="OY2060" i="29"/>
  <c r="OZ2060" i="29"/>
  <c r="PA2060" i="29"/>
  <c r="PB2060" i="29"/>
  <c r="PC2060" i="29"/>
  <c r="PD2060" i="29"/>
  <c r="PE2060" i="29"/>
  <c r="PF2060" i="29"/>
  <c r="PG2060" i="29"/>
  <c r="PH2060" i="29"/>
  <c r="PI2060" i="29"/>
  <c r="PJ2060" i="29"/>
  <c r="PK2060" i="29"/>
  <c r="PL2060" i="29"/>
  <c r="PM2060" i="29"/>
  <c r="PN2060" i="29"/>
  <c r="PO2060" i="29"/>
  <c r="PP2060" i="29"/>
  <c r="PQ2060" i="29"/>
  <c r="PR2060" i="29"/>
  <c r="PS2060" i="29"/>
  <c r="PT2060" i="29"/>
  <c r="PU2060" i="29"/>
  <c r="PV2060" i="29"/>
  <c r="PW2060" i="29"/>
  <c r="PX2060" i="29"/>
  <c r="PY2060" i="29"/>
  <c r="PZ2060" i="29"/>
  <c r="QA2060" i="29"/>
  <c r="QB2060" i="29"/>
  <c r="QC2060" i="29"/>
  <c r="QD2060" i="29"/>
  <c r="QE2060" i="29"/>
  <c r="QF2060" i="29"/>
  <c r="QG2060" i="29"/>
  <c r="QH2060" i="29"/>
  <c r="QI2060" i="29"/>
  <c r="QJ2060" i="29"/>
  <c r="QK2060" i="29"/>
  <c r="QL2060" i="29"/>
  <c r="QM2060" i="29"/>
  <c r="QN2060" i="29"/>
  <c r="QO2060" i="29"/>
  <c r="QP2060" i="29"/>
  <c r="QQ2060" i="29"/>
  <c r="QR2060" i="29"/>
  <c r="QS2060" i="29"/>
  <c r="QT2060" i="29"/>
  <c r="QU2060" i="29"/>
  <c r="QV2060" i="29"/>
  <c r="QW2060" i="29"/>
  <c r="QX2060" i="29"/>
  <c r="QY2060" i="29"/>
  <c r="QZ2060" i="29"/>
  <c r="RA2060" i="29"/>
  <c r="RB2060" i="29"/>
  <c r="RC2060" i="29"/>
  <c r="RD2060" i="29"/>
  <c r="RE2060" i="29"/>
  <c r="RF2060" i="29"/>
  <c r="RG2060" i="29"/>
  <c r="RH2060" i="29"/>
  <c r="RI2060" i="29"/>
  <c r="RJ2060" i="29"/>
  <c r="RK2060" i="29"/>
  <c r="RL2060" i="29"/>
  <c r="RM2060" i="29"/>
  <c r="RN2060" i="29"/>
  <c r="RO2060" i="29"/>
  <c r="RP2060" i="29"/>
  <c r="RQ2060" i="29"/>
  <c r="RR2060" i="29"/>
  <c r="RS2060" i="29"/>
  <c r="RT2060" i="29"/>
  <c r="RU2060" i="29"/>
  <c r="RV2060" i="29"/>
  <c r="RW2060" i="29"/>
  <c r="RX2060" i="29"/>
  <c r="RY2060" i="29"/>
  <c r="RZ2060" i="29"/>
  <c r="SA2060" i="29"/>
  <c r="SB2060" i="29"/>
  <c r="SC2060" i="29"/>
  <c r="SD2060" i="29"/>
  <c r="SE2060" i="29"/>
  <c r="SF2060" i="29"/>
  <c r="SG2060" i="29"/>
  <c r="SH2060" i="29"/>
  <c r="SI2060" i="29"/>
  <c r="SJ2060" i="29"/>
  <c r="SK2060" i="29"/>
  <c r="SL2060" i="29"/>
  <c r="SM2060" i="29"/>
  <c r="SN2060" i="29"/>
  <c r="SO2060" i="29"/>
  <c r="SP2060" i="29"/>
  <c r="SQ2060" i="29"/>
  <c r="SR2060" i="29"/>
  <c r="SS2060" i="29"/>
  <c r="ST2060" i="29"/>
  <c r="SU2060" i="29"/>
  <c r="SV2060" i="29"/>
  <c r="SW2060" i="29"/>
  <c r="SX2060" i="29"/>
  <c r="SY2060" i="29"/>
  <c r="SZ2060" i="29"/>
  <c r="TA2060" i="29"/>
  <c r="TB2060" i="29"/>
  <c r="TC2060" i="29"/>
  <c r="TD2060" i="29"/>
  <c r="TE2060" i="29"/>
  <c r="TF2060" i="29"/>
  <c r="TG2060" i="29"/>
  <c r="TH2060" i="29"/>
  <c r="TI2060" i="29"/>
  <c r="TJ2060" i="29"/>
  <c r="TK2060" i="29"/>
  <c r="TL2060" i="29"/>
  <c r="TM2060" i="29"/>
  <c r="TN2060" i="29"/>
  <c r="TO2060" i="29"/>
  <c r="TP2060" i="29"/>
  <c r="TQ2060" i="29"/>
  <c r="TR2060" i="29"/>
  <c r="TS2060" i="29"/>
  <c r="TT2060" i="29"/>
  <c r="TU2060" i="29"/>
  <c r="TV2060" i="29"/>
  <c r="TW2060" i="29"/>
  <c r="TX2060" i="29"/>
  <c r="TY2060" i="29"/>
  <c r="TZ2060" i="29"/>
  <c r="UA2060" i="29"/>
  <c r="UB2060" i="29"/>
  <c r="UC2060" i="29"/>
  <c r="UD2060" i="29"/>
  <c r="UE2060" i="29"/>
  <c r="UF2060" i="29"/>
  <c r="UG2060" i="29"/>
  <c r="UH2060" i="29"/>
  <c r="UI2060" i="29"/>
  <c r="UJ2060" i="29"/>
  <c r="UK2060" i="29"/>
  <c r="UL2060" i="29"/>
  <c r="UM2060" i="29"/>
  <c r="UN2060" i="29"/>
  <c r="UO2060" i="29"/>
  <c r="UP2060" i="29"/>
  <c r="UQ2060" i="29"/>
  <c r="UR2060" i="29"/>
  <c r="US2060" i="29"/>
  <c r="UT2060" i="29"/>
  <c r="UU2060" i="29"/>
  <c r="UV2060" i="29"/>
  <c r="UW2060" i="29"/>
  <c r="UX2060" i="29"/>
  <c r="UY2060" i="29"/>
  <c r="UZ2060" i="29"/>
  <c r="VA2060" i="29"/>
  <c r="VB2060" i="29"/>
  <c r="VC2060" i="29"/>
  <c r="VD2060" i="29"/>
  <c r="VE2060" i="29"/>
  <c r="VF2060" i="29"/>
  <c r="VG2060" i="29"/>
  <c r="VH2060" i="29"/>
  <c r="VI2060" i="29"/>
  <c r="VJ2060" i="29"/>
  <c r="VK2060" i="29"/>
  <c r="VL2060" i="29"/>
  <c r="VM2060" i="29"/>
  <c r="VN2060" i="29"/>
  <c r="VO2060" i="29"/>
  <c r="VP2060" i="29"/>
  <c r="VQ2060" i="29"/>
  <c r="VR2060" i="29"/>
  <c r="VS2060" i="29"/>
  <c r="VT2060" i="29"/>
  <c r="VU2060" i="29"/>
  <c r="VV2060" i="29"/>
  <c r="VW2060" i="29"/>
  <c r="VX2060" i="29"/>
  <c r="VY2060" i="29"/>
  <c r="VZ2060" i="29"/>
  <c r="WA2060" i="29"/>
  <c r="WB2060" i="29"/>
  <c r="WC2060" i="29"/>
  <c r="WD2060" i="29"/>
  <c r="WE2060" i="29"/>
  <c r="I2061" i="29"/>
  <c r="J2061" i="29"/>
  <c r="K2061" i="29"/>
  <c r="L2061" i="29"/>
  <c r="M2061" i="29"/>
  <c r="N2061" i="29"/>
  <c r="O2061" i="29"/>
  <c r="P2061" i="29"/>
  <c r="Q2061" i="29"/>
  <c r="R2061" i="29"/>
  <c r="S2061" i="29"/>
  <c r="T2061" i="29"/>
  <c r="U2061" i="29"/>
  <c r="V2061" i="29"/>
  <c r="W2061" i="29"/>
  <c r="X2061" i="29"/>
  <c r="Y2061" i="29"/>
  <c r="Z2061" i="29"/>
  <c r="AA2061" i="29"/>
  <c r="AB2061" i="29"/>
  <c r="AC2061" i="29"/>
  <c r="AD2061" i="29"/>
  <c r="AE2061" i="29"/>
  <c r="AF2061" i="29"/>
  <c r="AG2061" i="29"/>
  <c r="AH2061" i="29"/>
  <c r="AI2061" i="29"/>
  <c r="AJ2061" i="29"/>
  <c r="AK2061" i="29"/>
  <c r="AL2061" i="29"/>
  <c r="AM2061" i="29"/>
  <c r="AN2061" i="29"/>
  <c r="AO2061" i="29"/>
  <c r="AP2061" i="29"/>
  <c r="AQ2061" i="29"/>
  <c r="AR2061" i="29"/>
  <c r="AS2061" i="29"/>
  <c r="AT2061" i="29"/>
  <c r="AU2061" i="29"/>
  <c r="AV2061" i="29"/>
  <c r="AW2061" i="29"/>
  <c r="AX2061" i="29"/>
  <c r="AY2061" i="29"/>
  <c r="AZ2061" i="29"/>
  <c r="BA2061" i="29"/>
  <c r="BB2061" i="29"/>
  <c r="BC2061" i="29"/>
  <c r="BD2061" i="29"/>
  <c r="BE2061" i="29"/>
  <c r="BF2061" i="29"/>
  <c r="BG2061" i="29"/>
  <c r="BH2061" i="29"/>
  <c r="BI2061" i="29"/>
  <c r="BJ2061" i="29"/>
  <c r="BK2061" i="29"/>
  <c r="BL2061" i="29"/>
  <c r="BM2061" i="29"/>
  <c r="BN2061" i="29"/>
  <c r="BO2061" i="29"/>
  <c r="BP2061" i="29"/>
  <c r="BQ2061" i="29"/>
  <c r="BR2061" i="29"/>
  <c r="BS2061" i="29"/>
  <c r="BT2061" i="29"/>
  <c r="BU2061" i="29"/>
  <c r="BV2061" i="29"/>
  <c r="BW2061" i="29"/>
  <c r="BX2061" i="29"/>
  <c r="BY2061" i="29"/>
  <c r="BZ2061" i="29"/>
  <c r="CA2061" i="29"/>
  <c r="CB2061" i="29"/>
  <c r="CC2061" i="29"/>
  <c r="CD2061" i="29"/>
  <c r="CE2061" i="29"/>
  <c r="CF2061" i="29"/>
  <c r="CG2061" i="29"/>
  <c r="CH2061" i="29"/>
  <c r="CI2061" i="29"/>
  <c r="CJ2061" i="29"/>
  <c r="CK2061" i="29"/>
  <c r="CL2061" i="29"/>
  <c r="CM2061" i="29"/>
  <c r="CN2061" i="29"/>
  <c r="CO2061" i="29"/>
  <c r="CP2061" i="29"/>
  <c r="CQ2061" i="29"/>
  <c r="CR2061" i="29"/>
  <c r="CS2061" i="29"/>
  <c r="CT2061" i="29"/>
  <c r="CU2061" i="29"/>
  <c r="CV2061" i="29"/>
  <c r="CW2061" i="29"/>
  <c r="CX2061" i="29"/>
  <c r="CY2061" i="29"/>
  <c r="CZ2061" i="29"/>
  <c r="DA2061" i="29"/>
  <c r="DB2061" i="29"/>
  <c r="DC2061" i="29"/>
  <c r="DD2061" i="29"/>
  <c r="DE2061" i="29"/>
  <c r="DF2061" i="29"/>
  <c r="DG2061" i="29"/>
  <c r="DH2061" i="29"/>
  <c r="DI2061" i="29"/>
  <c r="DJ2061" i="29"/>
  <c r="DK2061" i="29"/>
  <c r="DL2061" i="29"/>
  <c r="DM2061" i="29"/>
  <c r="DN2061" i="29"/>
  <c r="DO2061" i="29"/>
  <c r="DP2061" i="29"/>
  <c r="DQ2061" i="29"/>
  <c r="DR2061" i="29"/>
  <c r="DS2061" i="29"/>
  <c r="DT2061" i="29"/>
  <c r="DU2061" i="29"/>
  <c r="DV2061" i="29"/>
  <c r="DW2061" i="29"/>
  <c r="DX2061" i="29"/>
  <c r="DY2061" i="29"/>
  <c r="DZ2061" i="29"/>
  <c r="EA2061" i="29"/>
  <c r="EB2061" i="29"/>
  <c r="EC2061" i="29"/>
  <c r="ED2061" i="29"/>
  <c r="EE2061" i="29"/>
  <c r="EF2061" i="29"/>
  <c r="EG2061" i="29"/>
  <c r="EH2061" i="29"/>
  <c r="EI2061" i="29"/>
  <c r="EJ2061" i="29"/>
  <c r="EK2061" i="29"/>
  <c r="EL2061" i="29"/>
  <c r="EM2061" i="29"/>
  <c r="EN2061" i="29"/>
  <c r="EO2061" i="29"/>
  <c r="EP2061" i="29"/>
  <c r="EQ2061" i="29"/>
  <c r="ER2061" i="29"/>
  <c r="ES2061" i="29"/>
  <c r="ET2061" i="29"/>
  <c r="EU2061" i="29"/>
  <c r="EV2061" i="29"/>
  <c r="EW2061" i="29"/>
  <c r="EX2061" i="29"/>
  <c r="EY2061" i="29"/>
  <c r="EZ2061" i="29"/>
  <c r="FA2061" i="29"/>
  <c r="FB2061" i="29"/>
  <c r="FC2061" i="29"/>
  <c r="FD2061" i="29"/>
  <c r="FE2061" i="29"/>
  <c r="FF2061" i="29"/>
  <c r="FG2061" i="29"/>
  <c r="FH2061" i="29"/>
  <c r="FI2061" i="29"/>
  <c r="FJ2061" i="29"/>
  <c r="FK2061" i="29"/>
  <c r="FL2061" i="29"/>
  <c r="FM2061" i="29"/>
  <c r="FN2061" i="29"/>
  <c r="FO2061" i="29"/>
  <c r="FP2061" i="29"/>
  <c r="FQ2061" i="29"/>
  <c r="FR2061" i="29"/>
  <c r="FS2061" i="29"/>
  <c r="FT2061" i="29"/>
  <c r="FU2061" i="29"/>
  <c r="FV2061" i="29"/>
  <c r="FW2061" i="29"/>
  <c r="FX2061" i="29"/>
  <c r="FY2061" i="29"/>
  <c r="FZ2061" i="29"/>
  <c r="GA2061" i="29"/>
  <c r="GB2061" i="29"/>
  <c r="GC2061" i="29"/>
  <c r="GD2061" i="29"/>
  <c r="GE2061" i="29"/>
  <c r="GF2061" i="29"/>
  <c r="GG2061" i="29"/>
  <c r="GH2061" i="29"/>
  <c r="GI2061" i="29"/>
  <c r="GJ2061" i="29"/>
  <c r="GK2061" i="29"/>
  <c r="GL2061" i="29"/>
  <c r="GM2061" i="29"/>
  <c r="GN2061" i="29"/>
  <c r="GO2061" i="29"/>
  <c r="GP2061" i="29"/>
  <c r="GQ2061" i="29"/>
  <c r="GR2061" i="29"/>
  <c r="GS2061" i="29"/>
  <c r="GT2061" i="29"/>
  <c r="GU2061" i="29"/>
  <c r="GV2061" i="29"/>
  <c r="GW2061" i="29"/>
  <c r="GX2061" i="29"/>
  <c r="GY2061" i="29"/>
  <c r="GZ2061" i="29"/>
  <c r="HA2061" i="29"/>
  <c r="HB2061" i="29"/>
  <c r="HC2061" i="29"/>
  <c r="HD2061" i="29"/>
  <c r="HE2061" i="29"/>
  <c r="HF2061" i="29"/>
  <c r="HG2061" i="29"/>
  <c r="HH2061" i="29"/>
  <c r="HI2061" i="29"/>
  <c r="HJ2061" i="29"/>
  <c r="HK2061" i="29"/>
  <c r="HL2061" i="29"/>
  <c r="HM2061" i="29"/>
  <c r="HN2061" i="29"/>
  <c r="HO2061" i="29"/>
  <c r="HP2061" i="29"/>
  <c r="HQ2061" i="29"/>
  <c r="HR2061" i="29"/>
  <c r="HS2061" i="29"/>
  <c r="HT2061" i="29"/>
  <c r="HU2061" i="29"/>
  <c r="HV2061" i="29"/>
  <c r="HW2061" i="29"/>
  <c r="HX2061" i="29"/>
  <c r="HY2061" i="29"/>
  <c r="HZ2061" i="29"/>
  <c r="IA2061" i="29"/>
  <c r="IB2061" i="29"/>
  <c r="IC2061" i="29"/>
  <c r="ID2061" i="29"/>
  <c r="IE2061" i="29"/>
  <c r="IF2061" i="29"/>
  <c r="IG2061" i="29"/>
  <c r="IH2061" i="29"/>
  <c r="II2061" i="29"/>
  <c r="IJ2061" i="29"/>
  <c r="IK2061" i="29"/>
  <c r="IL2061" i="29"/>
  <c r="IM2061" i="29"/>
  <c r="IN2061" i="29"/>
  <c r="IO2061" i="29"/>
  <c r="IP2061" i="29"/>
  <c r="IQ2061" i="29"/>
  <c r="IR2061" i="29"/>
  <c r="IS2061" i="29"/>
  <c r="IT2061" i="29"/>
  <c r="IU2061" i="29"/>
  <c r="IV2061" i="29"/>
  <c r="IW2061" i="29"/>
  <c r="IX2061" i="29"/>
  <c r="IY2061" i="29"/>
  <c r="IZ2061" i="29"/>
  <c r="JA2061" i="29"/>
  <c r="JB2061" i="29"/>
  <c r="JC2061" i="29"/>
  <c r="JD2061" i="29"/>
  <c r="JE2061" i="29"/>
  <c r="JF2061" i="29"/>
  <c r="JG2061" i="29"/>
  <c r="JH2061" i="29"/>
  <c r="JI2061" i="29"/>
  <c r="JJ2061" i="29"/>
  <c r="JK2061" i="29"/>
  <c r="JL2061" i="29"/>
  <c r="JM2061" i="29"/>
  <c r="JN2061" i="29"/>
  <c r="JO2061" i="29"/>
  <c r="JP2061" i="29"/>
  <c r="JQ2061" i="29"/>
  <c r="JR2061" i="29"/>
  <c r="JS2061" i="29"/>
  <c r="JT2061" i="29"/>
  <c r="JU2061" i="29"/>
  <c r="JV2061" i="29"/>
  <c r="JW2061" i="29"/>
  <c r="JX2061" i="29"/>
  <c r="JY2061" i="29"/>
  <c r="JZ2061" i="29"/>
  <c r="KA2061" i="29"/>
  <c r="KB2061" i="29"/>
  <c r="KC2061" i="29"/>
  <c r="KD2061" i="29"/>
  <c r="KE2061" i="29"/>
  <c r="KF2061" i="29"/>
  <c r="KG2061" i="29"/>
  <c r="KH2061" i="29"/>
  <c r="KI2061" i="29"/>
  <c r="KJ2061" i="29"/>
  <c r="KK2061" i="29"/>
  <c r="KL2061" i="29"/>
  <c r="KM2061" i="29"/>
  <c r="KN2061" i="29"/>
  <c r="KO2061" i="29"/>
  <c r="KP2061" i="29"/>
  <c r="KQ2061" i="29"/>
  <c r="KR2061" i="29"/>
  <c r="KS2061" i="29"/>
  <c r="KT2061" i="29"/>
  <c r="KU2061" i="29"/>
  <c r="KV2061" i="29"/>
  <c r="KW2061" i="29"/>
  <c r="KX2061" i="29"/>
  <c r="KY2061" i="29"/>
  <c r="KZ2061" i="29"/>
  <c r="LA2061" i="29"/>
  <c r="LB2061" i="29"/>
  <c r="LC2061" i="29"/>
  <c r="LD2061" i="29"/>
  <c r="LE2061" i="29"/>
  <c r="LF2061" i="29"/>
  <c r="LG2061" i="29"/>
  <c r="LH2061" i="29"/>
  <c r="LI2061" i="29"/>
  <c r="LJ2061" i="29"/>
  <c r="LK2061" i="29"/>
  <c r="LL2061" i="29"/>
  <c r="LM2061" i="29"/>
  <c r="LN2061" i="29"/>
  <c r="LO2061" i="29"/>
  <c r="LP2061" i="29"/>
  <c r="LQ2061" i="29"/>
  <c r="LR2061" i="29"/>
  <c r="LS2061" i="29"/>
  <c r="LT2061" i="29"/>
  <c r="LU2061" i="29"/>
  <c r="LV2061" i="29"/>
  <c r="LW2061" i="29"/>
  <c r="LX2061" i="29"/>
  <c r="LY2061" i="29"/>
  <c r="LZ2061" i="29"/>
  <c r="MA2061" i="29"/>
  <c r="MB2061" i="29"/>
  <c r="MC2061" i="29"/>
  <c r="MD2061" i="29"/>
  <c r="ME2061" i="29"/>
  <c r="MF2061" i="29"/>
  <c r="MG2061" i="29"/>
  <c r="MH2061" i="29"/>
  <c r="MI2061" i="29"/>
  <c r="MJ2061" i="29"/>
  <c r="MK2061" i="29"/>
  <c r="ML2061" i="29"/>
  <c r="MM2061" i="29"/>
  <c r="MN2061" i="29"/>
  <c r="MO2061" i="29"/>
  <c r="MP2061" i="29"/>
  <c r="MQ2061" i="29"/>
  <c r="MR2061" i="29"/>
  <c r="MS2061" i="29"/>
  <c r="MT2061" i="29"/>
  <c r="MU2061" i="29"/>
  <c r="MV2061" i="29"/>
  <c r="MW2061" i="29"/>
  <c r="MX2061" i="29"/>
  <c r="MY2061" i="29"/>
  <c r="MZ2061" i="29"/>
  <c r="NA2061" i="29"/>
  <c r="NB2061" i="29"/>
  <c r="NC2061" i="29"/>
  <c r="ND2061" i="29"/>
  <c r="NE2061" i="29"/>
  <c r="NF2061" i="29"/>
  <c r="NG2061" i="29"/>
  <c r="NH2061" i="29"/>
  <c r="NI2061" i="29"/>
  <c r="NJ2061" i="29"/>
  <c r="NK2061" i="29"/>
  <c r="NL2061" i="29"/>
  <c r="NM2061" i="29"/>
  <c r="NN2061" i="29"/>
  <c r="NO2061" i="29"/>
  <c r="NP2061" i="29"/>
  <c r="NQ2061" i="29"/>
  <c r="NR2061" i="29"/>
  <c r="NS2061" i="29"/>
  <c r="NT2061" i="29"/>
  <c r="NU2061" i="29"/>
  <c r="NV2061" i="29"/>
  <c r="NW2061" i="29"/>
  <c r="NX2061" i="29"/>
  <c r="NY2061" i="29"/>
  <c r="NZ2061" i="29"/>
  <c r="OA2061" i="29"/>
  <c r="OB2061" i="29"/>
  <c r="OC2061" i="29"/>
  <c r="OD2061" i="29"/>
  <c r="OE2061" i="29"/>
  <c r="OF2061" i="29"/>
  <c r="OG2061" i="29"/>
  <c r="OH2061" i="29"/>
  <c r="OI2061" i="29"/>
  <c r="OJ2061" i="29"/>
  <c r="OK2061" i="29"/>
  <c r="OL2061" i="29"/>
  <c r="OM2061" i="29"/>
  <c r="ON2061" i="29"/>
  <c r="OO2061" i="29"/>
  <c r="OP2061" i="29"/>
  <c r="OQ2061" i="29"/>
  <c r="OR2061" i="29"/>
  <c r="OS2061" i="29"/>
  <c r="OT2061" i="29"/>
  <c r="OU2061" i="29"/>
  <c r="OV2061" i="29"/>
  <c r="OW2061" i="29"/>
  <c r="OX2061" i="29"/>
  <c r="OY2061" i="29"/>
  <c r="OZ2061" i="29"/>
  <c r="PA2061" i="29"/>
  <c r="PB2061" i="29"/>
  <c r="PC2061" i="29"/>
  <c r="PD2061" i="29"/>
  <c r="PE2061" i="29"/>
  <c r="PF2061" i="29"/>
  <c r="PG2061" i="29"/>
  <c r="PH2061" i="29"/>
  <c r="PI2061" i="29"/>
  <c r="PJ2061" i="29"/>
  <c r="PK2061" i="29"/>
  <c r="PL2061" i="29"/>
  <c r="PM2061" i="29"/>
  <c r="PN2061" i="29"/>
  <c r="PO2061" i="29"/>
  <c r="PP2061" i="29"/>
  <c r="PQ2061" i="29"/>
  <c r="PR2061" i="29"/>
  <c r="PS2061" i="29"/>
  <c r="PT2061" i="29"/>
  <c r="PU2061" i="29"/>
  <c r="PV2061" i="29"/>
  <c r="PW2061" i="29"/>
  <c r="PX2061" i="29"/>
  <c r="PY2061" i="29"/>
  <c r="PZ2061" i="29"/>
  <c r="QA2061" i="29"/>
  <c r="QB2061" i="29"/>
  <c r="QC2061" i="29"/>
  <c r="QD2061" i="29"/>
  <c r="QE2061" i="29"/>
  <c r="QF2061" i="29"/>
  <c r="QG2061" i="29"/>
  <c r="QH2061" i="29"/>
  <c r="QI2061" i="29"/>
  <c r="QJ2061" i="29"/>
  <c r="QK2061" i="29"/>
  <c r="QL2061" i="29"/>
  <c r="QM2061" i="29"/>
  <c r="QN2061" i="29"/>
  <c r="QO2061" i="29"/>
  <c r="QP2061" i="29"/>
  <c r="QQ2061" i="29"/>
  <c r="QR2061" i="29"/>
  <c r="QS2061" i="29"/>
  <c r="QT2061" i="29"/>
  <c r="QU2061" i="29"/>
  <c r="QV2061" i="29"/>
  <c r="QW2061" i="29"/>
  <c r="QX2061" i="29"/>
  <c r="QY2061" i="29"/>
  <c r="QZ2061" i="29"/>
  <c r="RA2061" i="29"/>
  <c r="RB2061" i="29"/>
  <c r="RC2061" i="29"/>
  <c r="RD2061" i="29"/>
  <c r="RE2061" i="29"/>
  <c r="RF2061" i="29"/>
  <c r="RG2061" i="29"/>
  <c r="RH2061" i="29"/>
  <c r="RI2061" i="29"/>
  <c r="RJ2061" i="29"/>
  <c r="RK2061" i="29"/>
  <c r="RL2061" i="29"/>
  <c r="RM2061" i="29"/>
  <c r="RN2061" i="29"/>
  <c r="RO2061" i="29"/>
  <c r="RP2061" i="29"/>
  <c r="RQ2061" i="29"/>
  <c r="RR2061" i="29"/>
  <c r="RS2061" i="29"/>
  <c r="RT2061" i="29"/>
  <c r="RU2061" i="29"/>
  <c r="RV2061" i="29"/>
  <c r="RW2061" i="29"/>
  <c r="RX2061" i="29"/>
  <c r="RY2061" i="29"/>
  <c r="RZ2061" i="29"/>
  <c r="SA2061" i="29"/>
  <c r="SB2061" i="29"/>
  <c r="SC2061" i="29"/>
  <c r="SD2061" i="29"/>
  <c r="SE2061" i="29"/>
  <c r="SF2061" i="29"/>
  <c r="SG2061" i="29"/>
  <c r="SH2061" i="29"/>
  <c r="SI2061" i="29"/>
  <c r="SJ2061" i="29"/>
  <c r="SK2061" i="29"/>
  <c r="SL2061" i="29"/>
  <c r="SM2061" i="29"/>
  <c r="SN2061" i="29"/>
  <c r="SO2061" i="29"/>
  <c r="SP2061" i="29"/>
  <c r="SQ2061" i="29"/>
  <c r="SR2061" i="29"/>
  <c r="SS2061" i="29"/>
  <c r="ST2061" i="29"/>
  <c r="SU2061" i="29"/>
  <c r="SV2061" i="29"/>
  <c r="SW2061" i="29"/>
  <c r="SX2061" i="29"/>
  <c r="SY2061" i="29"/>
  <c r="SZ2061" i="29"/>
  <c r="TA2061" i="29"/>
  <c r="TB2061" i="29"/>
  <c r="TC2061" i="29"/>
  <c r="TD2061" i="29"/>
  <c r="TE2061" i="29"/>
  <c r="TF2061" i="29"/>
  <c r="TG2061" i="29"/>
  <c r="TH2061" i="29"/>
  <c r="TI2061" i="29"/>
  <c r="TJ2061" i="29"/>
  <c r="TK2061" i="29"/>
  <c r="TL2061" i="29"/>
  <c r="TM2061" i="29"/>
  <c r="TN2061" i="29"/>
  <c r="TO2061" i="29"/>
  <c r="TP2061" i="29"/>
  <c r="TQ2061" i="29"/>
  <c r="TR2061" i="29"/>
  <c r="TS2061" i="29"/>
  <c r="TT2061" i="29"/>
  <c r="TU2061" i="29"/>
  <c r="TV2061" i="29"/>
  <c r="TW2061" i="29"/>
  <c r="TX2061" i="29"/>
  <c r="TY2061" i="29"/>
  <c r="TZ2061" i="29"/>
  <c r="UA2061" i="29"/>
  <c r="UB2061" i="29"/>
  <c r="UC2061" i="29"/>
  <c r="UD2061" i="29"/>
  <c r="UE2061" i="29"/>
  <c r="UF2061" i="29"/>
  <c r="UG2061" i="29"/>
  <c r="UH2061" i="29"/>
  <c r="UI2061" i="29"/>
  <c r="UJ2061" i="29"/>
  <c r="UK2061" i="29"/>
  <c r="UL2061" i="29"/>
  <c r="UM2061" i="29"/>
  <c r="UN2061" i="29"/>
  <c r="UO2061" i="29"/>
  <c r="UP2061" i="29"/>
  <c r="UQ2061" i="29"/>
  <c r="UR2061" i="29"/>
  <c r="US2061" i="29"/>
  <c r="UT2061" i="29"/>
  <c r="UU2061" i="29"/>
  <c r="UV2061" i="29"/>
  <c r="UW2061" i="29"/>
  <c r="UX2061" i="29"/>
  <c r="UY2061" i="29"/>
  <c r="UZ2061" i="29"/>
  <c r="VA2061" i="29"/>
  <c r="VB2061" i="29"/>
  <c r="VC2061" i="29"/>
  <c r="VD2061" i="29"/>
  <c r="VE2061" i="29"/>
  <c r="VF2061" i="29"/>
  <c r="VG2061" i="29"/>
  <c r="VH2061" i="29"/>
  <c r="VI2061" i="29"/>
  <c r="VJ2061" i="29"/>
  <c r="VK2061" i="29"/>
  <c r="VL2061" i="29"/>
  <c r="VM2061" i="29"/>
  <c r="VN2061" i="29"/>
  <c r="VO2061" i="29"/>
  <c r="VP2061" i="29"/>
  <c r="VQ2061" i="29"/>
  <c r="VR2061" i="29"/>
  <c r="VS2061" i="29"/>
  <c r="VT2061" i="29"/>
  <c r="VU2061" i="29"/>
  <c r="VV2061" i="29"/>
  <c r="VW2061" i="29"/>
  <c r="VX2061" i="29"/>
  <c r="VY2061" i="29"/>
  <c r="VZ2061" i="29"/>
  <c r="WA2061" i="29"/>
  <c r="WB2061" i="29"/>
  <c r="WC2061" i="29"/>
  <c r="WD2061" i="29"/>
  <c r="WE2061" i="29"/>
  <c r="I2062" i="29"/>
  <c r="J2062" i="29"/>
  <c r="K2062" i="29"/>
  <c r="L2062" i="29"/>
  <c r="M2062" i="29"/>
  <c r="N2062" i="29"/>
  <c r="O2062" i="29"/>
  <c r="P2062" i="29"/>
  <c r="Q2062" i="29"/>
  <c r="R2062" i="29"/>
  <c r="S2062" i="29"/>
  <c r="T2062" i="29"/>
  <c r="U2062" i="29"/>
  <c r="V2062" i="29"/>
  <c r="W2062" i="29"/>
  <c r="X2062" i="29"/>
  <c r="Y2062" i="29"/>
  <c r="Z2062" i="29"/>
  <c r="AA2062" i="29"/>
  <c r="AB2062" i="29"/>
  <c r="AC2062" i="29"/>
  <c r="AD2062" i="29"/>
  <c r="AE2062" i="29"/>
  <c r="AF2062" i="29"/>
  <c r="AG2062" i="29"/>
  <c r="AH2062" i="29"/>
  <c r="AI2062" i="29"/>
  <c r="AJ2062" i="29"/>
  <c r="AK2062" i="29"/>
  <c r="AL2062" i="29"/>
  <c r="AM2062" i="29"/>
  <c r="AN2062" i="29"/>
  <c r="AO2062" i="29"/>
  <c r="AP2062" i="29"/>
  <c r="AQ2062" i="29"/>
  <c r="AR2062" i="29"/>
  <c r="AS2062" i="29"/>
  <c r="AT2062" i="29"/>
  <c r="AU2062" i="29"/>
  <c r="AV2062" i="29"/>
  <c r="AW2062" i="29"/>
  <c r="AX2062" i="29"/>
  <c r="AY2062" i="29"/>
  <c r="AZ2062" i="29"/>
  <c r="BA2062" i="29"/>
  <c r="BB2062" i="29"/>
  <c r="BC2062" i="29"/>
  <c r="BD2062" i="29"/>
  <c r="BE2062" i="29"/>
  <c r="BF2062" i="29"/>
  <c r="BG2062" i="29"/>
  <c r="BH2062" i="29"/>
  <c r="BI2062" i="29"/>
  <c r="BJ2062" i="29"/>
  <c r="BK2062" i="29"/>
  <c r="BL2062" i="29"/>
  <c r="BM2062" i="29"/>
  <c r="BN2062" i="29"/>
  <c r="BO2062" i="29"/>
  <c r="BP2062" i="29"/>
  <c r="BQ2062" i="29"/>
  <c r="BR2062" i="29"/>
  <c r="BS2062" i="29"/>
  <c r="BT2062" i="29"/>
  <c r="BU2062" i="29"/>
  <c r="BV2062" i="29"/>
  <c r="BW2062" i="29"/>
  <c r="BX2062" i="29"/>
  <c r="BY2062" i="29"/>
  <c r="BZ2062" i="29"/>
  <c r="CA2062" i="29"/>
  <c r="CB2062" i="29"/>
  <c r="CC2062" i="29"/>
  <c r="CD2062" i="29"/>
  <c r="CE2062" i="29"/>
  <c r="CF2062" i="29"/>
  <c r="CG2062" i="29"/>
  <c r="CH2062" i="29"/>
  <c r="CI2062" i="29"/>
  <c r="CJ2062" i="29"/>
  <c r="CK2062" i="29"/>
  <c r="CL2062" i="29"/>
  <c r="CM2062" i="29"/>
  <c r="CN2062" i="29"/>
  <c r="CO2062" i="29"/>
  <c r="CP2062" i="29"/>
  <c r="CQ2062" i="29"/>
  <c r="CR2062" i="29"/>
  <c r="CS2062" i="29"/>
  <c r="CT2062" i="29"/>
  <c r="CU2062" i="29"/>
  <c r="CV2062" i="29"/>
  <c r="CW2062" i="29"/>
  <c r="CX2062" i="29"/>
  <c r="CY2062" i="29"/>
  <c r="CZ2062" i="29"/>
  <c r="DA2062" i="29"/>
  <c r="DB2062" i="29"/>
  <c r="DC2062" i="29"/>
  <c r="DD2062" i="29"/>
  <c r="DE2062" i="29"/>
  <c r="DF2062" i="29"/>
  <c r="DG2062" i="29"/>
  <c r="DH2062" i="29"/>
  <c r="DI2062" i="29"/>
  <c r="DJ2062" i="29"/>
  <c r="DK2062" i="29"/>
  <c r="DL2062" i="29"/>
  <c r="DM2062" i="29"/>
  <c r="DN2062" i="29"/>
  <c r="DO2062" i="29"/>
  <c r="DP2062" i="29"/>
  <c r="DQ2062" i="29"/>
  <c r="DR2062" i="29"/>
  <c r="DS2062" i="29"/>
  <c r="DT2062" i="29"/>
  <c r="DU2062" i="29"/>
  <c r="DV2062" i="29"/>
  <c r="DW2062" i="29"/>
  <c r="DX2062" i="29"/>
  <c r="DY2062" i="29"/>
  <c r="DZ2062" i="29"/>
  <c r="EA2062" i="29"/>
  <c r="EB2062" i="29"/>
  <c r="EC2062" i="29"/>
  <c r="ED2062" i="29"/>
  <c r="EE2062" i="29"/>
  <c r="EF2062" i="29"/>
  <c r="EG2062" i="29"/>
  <c r="EH2062" i="29"/>
  <c r="EI2062" i="29"/>
  <c r="EJ2062" i="29"/>
  <c r="EK2062" i="29"/>
  <c r="EL2062" i="29"/>
  <c r="EM2062" i="29"/>
  <c r="EN2062" i="29"/>
  <c r="EO2062" i="29"/>
  <c r="EP2062" i="29"/>
  <c r="EQ2062" i="29"/>
  <c r="ER2062" i="29"/>
  <c r="ES2062" i="29"/>
  <c r="ET2062" i="29"/>
  <c r="EU2062" i="29"/>
  <c r="EV2062" i="29"/>
  <c r="EW2062" i="29"/>
  <c r="EX2062" i="29"/>
  <c r="EY2062" i="29"/>
  <c r="EZ2062" i="29"/>
  <c r="FA2062" i="29"/>
  <c r="FB2062" i="29"/>
  <c r="FC2062" i="29"/>
  <c r="FD2062" i="29"/>
  <c r="FE2062" i="29"/>
  <c r="FF2062" i="29"/>
  <c r="FG2062" i="29"/>
  <c r="FH2062" i="29"/>
  <c r="FI2062" i="29"/>
  <c r="FJ2062" i="29"/>
  <c r="FK2062" i="29"/>
  <c r="FL2062" i="29"/>
  <c r="FM2062" i="29"/>
  <c r="FN2062" i="29"/>
  <c r="FO2062" i="29"/>
  <c r="FP2062" i="29"/>
  <c r="FQ2062" i="29"/>
  <c r="FR2062" i="29"/>
  <c r="FS2062" i="29"/>
  <c r="FT2062" i="29"/>
  <c r="FU2062" i="29"/>
  <c r="FV2062" i="29"/>
  <c r="FW2062" i="29"/>
  <c r="FX2062" i="29"/>
  <c r="FY2062" i="29"/>
  <c r="FZ2062" i="29"/>
  <c r="GA2062" i="29"/>
  <c r="GB2062" i="29"/>
  <c r="GC2062" i="29"/>
  <c r="GD2062" i="29"/>
  <c r="GE2062" i="29"/>
  <c r="GF2062" i="29"/>
  <c r="GG2062" i="29"/>
  <c r="GH2062" i="29"/>
  <c r="GI2062" i="29"/>
  <c r="GJ2062" i="29"/>
  <c r="GK2062" i="29"/>
  <c r="GL2062" i="29"/>
  <c r="GM2062" i="29"/>
  <c r="GN2062" i="29"/>
  <c r="GO2062" i="29"/>
  <c r="GP2062" i="29"/>
  <c r="GQ2062" i="29"/>
  <c r="GR2062" i="29"/>
  <c r="GS2062" i="29"/>
  <c r="GT2062" i="29"/>
  <c r="GU2062" i="29"/>
  <c r="GV2062" i="29"/>
  <c r="GW2062" i="29"/>
  <c r="GX2062" i="29"/>
  <c r="GY2062" i="29"/>
  <c r="GZ2062" i="29"/>
  <c r="HA2062" i="29"/>
  <c r="HB2062" i="29"/>
  <c r="HC2062" i="29"/>
  <c r="HD2062" i="29"/>
  <c r="HE2062" i="29"/>
  <c r="HF2062" i="29"/>
  <c r="HG2062" i="29"/>
  <c r="HH2062" i="29"/>
  <c r="HI2062" i="29"/>
  <c r="HJ2062" i="29"/>
  <c r="HK2062" i="29"/>
  <c r="HL2062" i="29"/>
  <c r="HM2062" i="29"/>
  <c r="HN2062" i="29"/>
  <c r="HO2062" i="29"/>
  <c r="HP2062" i="29"/>
  <c r="HQ2062" i="29"/>
  <c r="HR2062" i="29"/>
  <c r="HS2062" i="29"/>
  <c r="HT2062" i="29"/>
  <c r="HU2062" i="29"/>
  <c r="HV2062" i="29"/>
  <c r="HW2062" i="29"/>
  <c r="HX2062" i="29"/>
  <c r="HY2062" i="29"/>
  <c r="HZ2062" i="29"/>
  <c r="IA2062" i="29"/>
  <c r="IB2062" i="29"/>
  <c r="IC2062" i="29"/>
  <c r="ID2062" i="29"/>
  <c r="IE2062" i="29"/>
  <c r="IF2062" i="29"/>
  <c r="IG2062" i="29"/>
  <c r="IH2062" i="29"/>
  <c r="II2062" i="29"/>
  <c r="IJ2062" i="29"/>
  <c r="IK2062" i="29"/>
  <c r="IL2062" i="29"/>
  <c r="IM2062" i="29"/>
  <c r="IN2062" i="29"/>
  <c r="IO2062" i="29"/>
  <c r="IP2062" i="29"/>
  <c r="IQ2062" i="29"/>
  <c r="IR2062" i="29"/>
  <c r="IS2062" i="29"/>
  <c r="IT2062" i="29"/>
  <c r="IU2062" i="29"/>
  <c r="IV2062" i="29"/>
  <c r="IW2062" i="29"/>
  <c r="IX2062" i="29"/>
  <c r="IY2062" i="29"/>
  <c r="IZ2062" i="29"/>
  <c r="JA2062" i="29"/>
  <c r="JB2062" i="29"/>
  <c r="JC2062" i="29"/>
  <c r="JD2062" i="29"/>
  <c r="JE2062" i="29"/>
  <c r="JF2062" i="29"/>
  <c r="JG2062" i="29"/>
  <c r="JH2062" i="29"/>
  <c r="JI2062" i="29"/>
  <c r="JJ2062" i="29"/>
  <c r="JK2062" i="29"/>
  <c r="JL2062" i="29"/>
  <c r="JM2062" i="29"/>
  <c r="JN2062" i="29"/>
  <c r="JO2062" i="29"/>
  <c r="JP2062" i="29"/>
  <c r="JQ2062" i="29"/>
  <c r="JR2062" i="29"/>
  <c r="JS2062" i="29"/>
  <c r="JT2062" i="29"/>
  <c r="JU2062" i="29"/>
  <c r="JV2062" i="29"/>
  <c r="JW2062" i="29"/>
  <c r="JX2062" i="29"/>
  <c r="JY2062" i="29"/>
  <c r="JZ2062" i="29"/>
  <c r="KA2062" i="29"/>
  <c r="KB2062" i="29"/>
  <c r="KC2062" i="29"/>
  <c r="KD2062" i="29"/>
  <c r="KE2062" i="29"/>
  <c r="KF2062" i="29"/>
  <c r="KG2062" i="29"/>
  <c r="KH2062" i="29"/>
  <c r="KI2062" i="29"/>
  <c r="KJ2062" i="29"/>
  <c r="KK2062" i="29"/>
  <c r="KL2062" i="29"/>
  <c r="KM2062" i="29"/>
  <c r="KN2062" i="29"/>
  <c r="KO2062" i="29"/>
  <c r="KP2062" i="29"/>
  <c r="KQ2062" i="29"/>
  <c r="KR2062" i="29"/>
  <c r="KS2062" i="29"/>
  <c r="KT2062" i="29"/>
  <c r="KU2062" i="29"/>
  <c r="KV2062" i="29"/>
  <c r="KW2062" i="29"/>
  <c r="KX2062" i="29"/>
  <c r="KY2062" i="29"/>
  <c r="KZ2062" i="29"/>
  <c r="LA2062" i="29"/>
  <c r="LB2062" i="29"/>
  <c r="LC2062" i="29"/>
  <c r="LD2062" i="29"/>
  <c r="LE2062" i="29"/>
  <c r="LF2062" i="29"/>
  <c r="LG2062" i="29"/>
  <c r="LH2062" i="29"/>
  <c r="LI2062" i="29"/>
  <c r="LJ2062" i="29"/>
  <c r="LK2062" i="29"/>
  <c r="LL2062" i="29"/>
  <c r="LM2062" i="29"/>
  <c r="LN2062" i="29"/>
  <c r="LO2062" i="29"/>
  <c r="LP2062" i="29"/>
  <c r="LQ2062" i="29"/>
  <c r="LR2062" i="29"/>
  <c r="LS2062" i="29"/>
  <c r="LT2062" i="29"/>
  <c r="LU2062" i="29"/>
  <c r="LV2062" i="29"/>
  <c r="LW2062" i="29"/>
  <c r="LX2062" i="29"/>
  <c r="LY2062" i="29"/>
  <c r="LZ2062" i="29"/>
  <c r="MA2062" i="29"/>
  <c r="MB2062" i="29"/>
  <c r="MC2062" i="29"/>
  <c r="MD2062" i="29"/>
  <c r="ME2062" i="29"/>
  <c r="MF2062" i="29"/>
  <c r="MG2062" i="29"/>
  <c r="MH2062" i="29"/>
  <c r="MI2062" i="29"/>
  <c r="MJ2062" i="29"/>
  <c r="MK2062" i="29"/>
  <c r="ML2062" i="29"/>
  <c r="MM2062" i="29"/>
  <c r="MN2062" i="29"/>
  <c r="MO2062" i="29"/>
  <c r="MP2062" i="29"/>
  <c r="MQ2062" i="29"/>
  <c r="MR2062" i="29"/>
  <c r="MS2062" i="29"/>
  <c r="MT2062" i="29"/>
  <c r="MU2062" i="29"/>
  <c r="MV2062" i="29"/>
  <c r="MW2062" i="29"/>
  <c r="MX2062" i="29"/>
  <c r="MY2062" i="29"/>
  <c r="MZ2062" i="29"/>
  <c r="NA2062" i="29"/>
  <c r="NB2062" i="29"/>
  <c r="NC2062" i="29"/>
  <c r="ND2062" i="29"/>
  <c r="NE2062" i="29"/>
  <c r="NF2062" i="29"/>
  <c r="NG2062" i="29"/>
  <c r="NH2062" i="29"/>
  <c r="NI2062" i="29"/>
  <c r="NJ2062" i="29"/>
  <c r="NK2062" i="29"/>
  <c r="NL2062" i="29"/>
  <c r="NM2062" i="29"/>
  <c r="NN2062" i="29"/>
  <c r="NO2062" i="29"/>
  <c r="NP2062" i="29"/>
  <c r="NQ2062" i="29"/>
  <c r="NR2062" i="29"/>
  <c r="NS2062" i="29"/>
  <c r="NT2062" i="29"/>
  <c r="NU2062" i="29"/>
  <c r="NV2062" i="29"/>
  <c r="NW2062" i="29"/>
  <c r="NX2062" i="29"/>
  <c r="NY2062" i="29"/>
  <c r="NZ2062" i="29"/>
  <c r="OA2062" i="29"/>
  <c r="OB2062" i="29"/>
  <c r="OC2062" i="29"/>
  <c r="OD2062" i="29"/>
  <c r="OE2062" i="29"/>
  <c r="OF2062" i="29"/>
  <c r="OG2062" i="29"/>
  <c r="OH2062" i="29"/>
  <c r="OI2062" i="29"/>
  <c r="OJ2062" i="29"/>
  <c r="OK2062" i="29"/>
  <c r="OL2062" i="29"/>
  <c r="OM2062" i="29"/>
  <c r="ON2062" i="29"/>
  <c r="OO2062" i="29"/>
  <c r="OP2062" i="29"/>
  <c r="OQ2062" i="29"/>
  <c r="OR2062" i="29"/>
  <c r="OS2062" i="29"/>
  <c r="OT2062" i="29"/>
  <c r="OU2062" i="29"/>
  <c r="OV2062" i="29"/>
  <c r="OW2062" i="29"/>
  <c r="OX2062" i="29"/>
  <c r="OY2062" i="29"/>
  <c r="OZ2062" i="29"/>
  <c r="PA2062" i="29"/>
  <c r="PB2062" i="29"/>
  <c r="PC2062" i="29"/>
  <c r="PD2062" i="29"/>
  <c r="PE2062" i="29"/>
  <c r="PF2062" i="29"/>
  <c r="PG2062" i="29"/>
  <c r="PH2062" i="29"/>
  <c r="PI2062" i="29"/>
  <c r="PJ2062" i="29"/>
  <c r="PK2062" i="29"/>
  <c r="PL2062" i="29"/>
  <c r="PM2062" i="29"/>
  <c r="PN2062" i="29"/>
  <c r="PO2062" i="29"/>
  <c r="PP2062" i="29"/>
  <c r="PQ2062" i="29"/>
  <c r="PR2062" i="29"/>
  <c r="PS2062" i="29"/>
  <c r="PT2062" i="29"/>
  <c r="PU2062" i="29"/>
  <c r="PV2062" i="29"/>
  <c r="PW2062" i="29"/>
  <c r="PX2062" i="29"/>
  <c r="PY2062" i="29"/>
  <c r="PZ2062" i="29"/>
  <c r="QA2062" i="29"/>
  <c r="QB2062" i="29"/>
  <c r="QC2062" i="29"/>
  <c r="QD2062" i="29"/>
  <c r="QE2062" i="29"/>
  <c r="QF2062" i="29"/>
  <c r="QG2062" i="29"/>
  <c r="QH2062" i="29"/>
  <c r="QI2062" i="29"/>
  <c r="QJ2062" i="29"/>
  <c r="QK2062" i="29"/>
  <c r="QL2062" i="29"/>
  <c r="QM2062" i="29"/>
  <c r="QN2062" i="29"/>
  <c r="QO2062" i="29"/>
  <c r="QP2062" i="29"/>
  <c r="QQ2062" i="29"/>
  <c r="QR2062" i="29"/>
  <c r="QS2062" i="29"/>
  <c r="QT2062" i="29"/>
  <c r="QU2062" i="29"/>
  <c r="QV2062" i="29"/>
  <c r="QW2062" i="29"/>
  <c r="QX2062" i="29"/>
  <c r="QY2062" i="29"/>
  <c r="QZ2062" i="29"/>
  <c r="RA2062" i="29"/>
  <c r="RB2062" i="29"/>
  <c r="RC2062" i="29"/>
  <c r="RD2062" i="29"/>
  <c r="RE2062" i="29"/>
  <c r="RF2062" i="29"/>
  <c r="RG2062" i="29"/>
  <c r="RH2062" i="29"/>
  <c r="RI2062" i="29"/>
  <c r="RJ2062" i="29"/>
  <c r="RK2062" i="29"/>
  <c r="RL2062" i="29"/>
  <c r="RM2062" i="29"/>
  <c r="RN2062" i="29"/>
  <c r="RO2062" i="29"/>
  <c r="RP2062" i="29"/>
  <c r="RQ2062" i="29"/>
  <c r="RR2062" i="29"/>
  <c r="RS2062" i="29"/>
  <c r="RT2062" i="29"/>
  <c r="RU2062" i="29"/>
  <c r="RV2062" i="29"/>
  <c r="RW2062" i="29"/>
  <c r="RX2062" i="29"/>
  <c r="RY2062" i="29"/>
  <c r="RZ2062" i="29"/>
  <c r="SA2062" i="29"/>
  <c r="SB2062" i="29"/>
  <c r="SC2062" i="29"/>
  <c r="SD2062" i="29"/>
  <c r="SE2062" i="29"/>
  <c r="SF2062" i="29"/>
  <c r="SG2062" i="29"/>
  <c r="SH2062" i="29"/>
  <c r="SI2062" i="29"/>
  <c r="SJ2062" i="29"/>
  <c r="SK2062" i="29"/>
  <c r="SL2062" i="29"/>
  <c r="SM2062" i="29"/>
  <c r="SN2062" i="29"/>
  <c r="SO2062" i="29"/>
  <c r="SP2062" i="29"/>
  <c r="SQ2062" i="29"/>
  <c r="SR2062" i="29"/>
  <c r="SS2062" i="29"/>
  <c r="ST2062" i="29"/>
  <c r="SU2062" i="29"/>
  <c r="SV2062" i="29"/>
  <c r="SW2062" i="29"/>
  <c r="SX2062" i="29"/>
  <c r="SY2062" i="29"/>
  <c r="SZ2062" i="29"/>
  <c r="TA2062" i="29"/>
  <c r="TB2062" i="29"/>
  <c r="TC2062" i="29"/>
  <c r="TD2062" i="29"/>
  <c r="TE2062" i="29"/>
  <c r="TF2062" i="29"/>
  <c r="TG2062" i="29"/>
  <c r="TH2062" i="29"/>
  <c r="TI2062" i="29"/>
  <c r="TJ2062" i="29"/>
  <c r="TK2062" i="29"/>
  <c r="TL2062" i="29"/>
  <c r="TM2062" i="29"/>
  <c r="TN2062" i="29"/>
  <c r="TO2062" i="29"/>
  <c r="TP2062" i="29"/>
  <c r="TQ2062" i="29"/>
  <c r="TR2062" i="29"/>
  <c r="TS2062" i="29"/>
  <c r="TT2062" i="29"/>
  <c r="TU2062" i="29"/>
  <c r="TV2062" i="29"/>
  <c r="TW2062" i="29"/>
  <c r="TX2062" i="29"/>
  <c r="TY2062" i="29"/>
  <c r="TZ2062" i="29"/>
  <c r="UA2062" i="29"/>
  <c r="UB2062" i="29"/>
  <c r="UC2062" i="29"/>
  <c r="UD2062" i="29"/>
  <c r="UE2062" i="29"/>
  <c r="UF2062" i="29"/>
  <c r="UG2062" i="29"/>
  <c r="UH2062" i="29"/>
  <c r="UI2062" i="29"/>
  <c r="UJ2062" i="29"/>
  <c r="UK2062" i="29"/>
  <c r="UL2062" i="29"/>
  <c r="UM2062" i="29"/>
  <c r="UN2062" i="29"/>
  <c r="UO2062" i="29"/>
  <c r="UP2062" i="29"/>
  <c r="UQ2062" i="29"/>
  <c r="UR2062" i="29"/>
  <c r="US2062" i="29"/>
  <c r="UT2062" i="29"/>
  <c r="UU2062" i="29"/>
  <c r="UV2062" i="29"/>
  <c r="UW2062" i="29"/>
  <c r="UX2062" i="29"/>
  <c r="UY2062" i="29"/>
  <c r="UZ2062" i="29"/>
  <c r="VA2062" i="29"/>
  <c r="VB2062" i="29"/>
  <c r="VC2062" i="29"/>
  <c r="VD2062" i="29"/>
  <c r="VE2062" i="29"/>
  <c r="VF2062" i="29"/>
  <c r="VG2062" i="29"/>
  <c r="VH2062" i="29"/>
  <c r="VI2062" i="29"/>
  <c r="VJ2062" i="29"/>
  <c r="VK2062" i="29"/>
  <c r="VL2062" i="29"/>
  <c r="VM2062" i="29"/>
  <c r="VN2062" i="29"/>
  <c r="VO2062" i="29"/>
  <c r="VP2062" i="29"/>
  <c r="VQ2062" i="29"/>
  <c r="VR2062" i="29"/>
  <c r="VS2062" i="29"/>
  <c r="VT2062" i="29"/>
  <c r="VU2062" i="29"/>
  <c r="VV2062" i="29"/>
  <c r="VW2062" i="29"/>
  <c r="VX2062" i="29"/>
  <c r="VY2062" i="29"/>
  <c r="VZ2062" i="29"/>
  <c r="WA2062" i="29"/>
  <c r="WB2062" i="29"/>
  <c r="WC2062" i="29"/>
  <c r="WD2062" i="29"/>
  <c r="WE2062" i="29"/>
  <c r="I2063" i="29"/>
  <c r="J2063" i="29"/>
  <c r="K2063" i="29"/>
  <c r="L2063" i="29"/>
  <c r="M2063" i="29"/>
  <c r="N2063" i="29"/>
  <c r="O2063" i="29"/>
  <c r="P2063" i="29"/>
  <c r="Q2063" i="29"/>
  <c r="R2063" i="29"/>
  <c r="S2063" i="29"/>
  <c r="T2063" i="29"/>
  <c r="U2063" i="29"/>
  <c r="V2063" i="29"/>
  <c r="W2063" i="29"/>
  <c r="X2063" i="29"/>
  <c r="Y2063" i="29"/>
  <c r="Z2063" i="29"/>
  <c r="AA2063" i="29"/>
  <c r="AB2063" i="29"/>
  <c r="AC2063" i="29"/>
  <c r="AD2063" i="29"/>
  <c r="AE2063" i="29"/>
  <c r="AF2063" i="29"/>
  <c r="AG2063" i="29"/>
  <c r="AH2063" i="29"/>
  <c r="AI2063" i="29"/>
  <c r="AJ2063" i="29"/>
  <c r="AK2063" i="29"/>
  <c r="AL2063" i="29"/>
  <c r="AM2063" i="29"/>
  <c r="AN2063" i="29"/>
  <c r="AO2063" i="29"/>
  <c r="AP2063" i="29"/>
  <c r="AQ2063" i="29"/>
  <c r="AR2063" i="29"/>
  <c r="AS2063" i="29"/>
  <c r="AT2063" i="29"/>
  <c r="AU2063" i="29"/>
  <c r="AV2063" i="29"/>
  <c r="AW2063" i="29"/>
  <c r="AX2063" i="29"/>
  <c r="AY2063" i="29"/>
  <c r="AZ2063" i="29"/>
  <c r="BA2063" i="29"/>
  <c r="BB2063" i="29"/>
  <c r="BC2063" i="29"/>
  <c r="BD2063" i="29"/>
  <c r="BE2063" i="29"/>
  <c r="BF2063" i="29"/>
  <c r="BG2063" i="29"/>
  <c r="BH2063" i="29"/>
  <c r="BI2063" i="29"/>
  <c r="BJ2063" i="29"/>
  <c r="BK2063" i="29"/>
  <c r="BL2063" i="29"/>
  <c r="BM2063" i="29"/>
  <c r="BN2063" i="29"/>
  <c r="BO2063" i="29"/>
  <c r="BP2063" i="29"/>
  <c r="BQ2063" i="29"/>
  <c r="BR2063" i="29"/>
  <c r="BS2063" i="29"/>
  <c r="BT2063" i="29"/>
  <c r="BU2063" i="29"/>
  <c r="BV2063" i="29"/>
  <c r="BW2063" i="29"/>
  <c r="BX2063" i="29"/>
  <c r="BY2063" i="29"/>
  <c r="BZ2063" i="29"/>
  <c r="CA2063" i="29"/>
  <c r="CB2063" i="29"/>
  <c r="CC2063" i="29"/>
  <c r="CD2063" i="29"/>
  <c r="CE2063" i="29"/>
  <c r="CF2063" i="29"/>
  <c r="CG2063" i="29"/>
  <c r="CH2063" i="29"/>
  <c r="CI2063" i="29"/>
  <c r="CJ2063" i="29"/>
  <c r="CK2063" i="29"/>
  <c r="CL2063" i="29"/>
  <c r="CM2063" i="29"/>
  <c r="CN2063" i="29"/>
  <c r="CO2063" i="29"/>
  <c r="CP2063" i="29"/>
  <c r="CQ2063" i="29"/>
  <c r="CR2063" i="29"/>
  <c r="CS2063" i="29"/>
  <c r="CT2063" i="29"/>
  <c r="CU2063" i="29"/>
  <c r="CV2063" i="29"/>
  <c r="CW2063" i="29"/>
  <c r="CX2063" i="29"/>
  <c r="CY2063" i="29"/>
  <c r="CZ2063" i="29"/>
  <c r="DA2063" i="29"/>
  <c r="DB2063" i="29"/>
  <c r="DC2063" i="29"/>
  <c r="DD2063" i="29"/>
  <c r="DE2063" i="29"/>
  <c r="DF2063" i="29"/>
  <c r="DG2063" i="29"/>
  <c r="DH2063" i="29"/>
  <c r="DI2063" i="29"/>
  <c r="DJ2063" i="29"/>
  <c r="DK2063" i="29"/>
  <c r="DL2063" i="29"/>
  <c r="DM2063" i="29"/>
  <c r="DN2063" i="29"/>
  <c r="DO2063" i="29"/>
  <c r="DP2063" i="29"/>
  <c r="DQ2063" i="29"/>
  <c r="DR2063" i="29"/>
  <c r="DS2063" i="29"/>
  <c r="DT2063" i="29"/>
  <c r="DU2063" i="29"/>
  <c r="DV2063" i="29"/>
  <c r="DW2063" i="29"/>
  <c r="DX2063" i="29"/>
  <c r="DY2063" i="29"/>
  <c r="DZ2063" i="29"/>
  <c r="EA2063" i="29"/>
  <c r="EB2063" i="29"/>
  <c r="EC2063" i="29"/>
  <c r="ED2063" i="29"/>
  <c r="EE2063" i="29"/>
  <c r="EF2063" i="29"/>
  <c r="EG2063" i="29"/>
  <c r="EH2063" i="29"/>
  <c r="EI2063" i="29"/>
  <c r="EJ2063" i="29"/>
  <c r="EK2063" i="29"/>
  <c r="EL2063" i="29"/>
  <c r="EM2063" i="29"/>
  <c r="EN2063" i="29"/>
  <c r="EO2063" i="29"/>
  <c r="EP2063" i="29"/>
  <c r="EQ2063" i="29"/>
  <c r="ER2063" i="29"/>
  <c r="ES2063" i="29"/>
  <c r="ET2063" i="29"/>
  <c r="EU2063" i="29"/>
  <c r="EV2063" i="29"/>
  <c r="EW2063" i="29"/>
  <c r="EX2063" i="29"/>
  <c r="EY2063" i="29"/>
  <c r="EZ2063" i="29"/>
  <c r="FA2063" i="29"/>
  <c r="FB2063" i="29"/>
  <c r="FC2063" i="29"/>
  <c r="FD2063" i="29"/>
  <c r="FE2063" i="29"/>
  <c r="FF2063" i="29"/>
  <c r="FG2063" i="29"/>
  <c r="FH2063" i="29"/>
  <c r="FI2063" i="29"/>
  <c r="FJ2063" i="29"/>
  <c r="FK2063" i="29"/>
  <c r="FL2063" i="29"/>
  <c r="FM2063" i="29"/>
  <c r="FN2063" i="29"/>
  <c r="FO2063" i="29"/>
  <c r="FP2063" i="29"/>
  <c r="FQ2063" i="29"/>
  <c r="FR2063" i="29"/>
  <c r="FS2063" i="29"/>
  <c r="FT2063" i="29"/>
  <c r="FU2063" i="29"/>
  <c r="FV2063" i="29"/>
  <c r="FW2063" i="29"/>
  <c r="FX2063" i="29"/>
  <c r="FY2063" i="29"/>
  <c r="FZ2063" i="29"/>
  <c r="GA2063" i="29"/>
  <c r="GB2063" i="29"/>
  <c r="GC2063" i="29"/>
  <c r="GD2063" i="29"/>
  <c r="GE2063" i="29"/>
  <c r="GF2063" i="29"/>
  <c r="GG2063" i="29"/>
  <c r="GH2063" i="29"/>
  <c r="GI2063" i="29"/>
  <c r="GJ2063" i="29"/>
  <c r="GK2063" i="29"/>
  <c r="GL2063" i="29"/>
  <c r="GM2063" i="29"/>
  <c r="GN2063" i="29"/>
  <c r="GO2063" i="29"/>
  <c r="GP2063" i="29"/>
  <c r="GQ2063" i="29"/>
  <c r="GR2063" i="29"/>
  <c r="GS2063" i="29"/>
  <c r="GT2063" i="29"/>
  <c r="GU2063" i="29"/>
  <c r="GV2063" i="29"/>
  <c r="GW2063" i="29"/>
  <c r="GX2063" i="29"/>
  <c r="GY2063" i="29"/>
  <c r="GZ2063" i="29"/>
  <c r="HA2063" i="29"/>
  <c r="HB2063" i="29"/>
  <c r="HC2063" i="29"/>
  <c r="HD2063" i="29"/>
  <c r="HE2063" i="29"/>
  <c r="HF2063" i="29"/>
  <c r="HG2063" i="29"/>
  <c r="HH2063" i="29"/>
  <c r="HI2063" i="29"/>
  <c r="HJ2063" i="29"/>
  <c r="HK2063" i="29"/>
  <c r="HL2063" i="29"/>
  <c r="HM2063" i="29"/>
  <c r="HN2063" i="29"/>
  <c r="HO2063" i="29"/>
  <c r="HP2063" i="29"/>
  <c r="HQ2063" i="29"/>
  <c r="HR2063" i="29"/>
  <c r="HS2063" i="29"/>
  <c r="HT2063" i="29"/>
  <c r="HU2063" i="29"/>
  <c r="HV2063" i="29"/>
  <c r="HW2063" i="29"/>
  <c r="HX2063" i="29"/>
  <c r="HY2063" i="29"/>
  <c r="HZ2063" i="29"/>
  <c r="IA2063" i="29"/>
  <c r="IB2063" i="29"/>
  <c r="IC2063" i="29"/>
  <c r="ID2063" i="29"/>
  <c r="IE2063" i="29"/>
  <c r="IF2063" i="29"/>
  <c r="IG2063" i="29"/>
  <c r="IH2063" i="29"/>
  <c r="II2063" i="29"/>
  <c r="IJ2063" i="29"/>
  <c r="IK2063" i="29"/>
  <c r="IL2063" i="29"/>
  <c r="IM2063" i="29"/>
  <c r="IN2063" i="29"/>
  <c r="IO2063" i="29"/>
  <c r="IP2063" i="29"/>
  <c r="IQ2063" i="29"/>
  <c r="IR2063" i="29"/>
  <c r="IS2063" i="29"/>
  <c r="IT2063" i="29"/>
  <c r="IU2063" i="29"/>
  <c r="IV2063" i="29"/>
  <c r="IW2063" i="29"/>
  <c r="IX2063" i="29"/>
  <c r="IY2063" i="29"/>
  <c r="IZ2063" i="29"/>
  <c r="JA2063" i="29"/>
  <c r="JB2063" i="29"/>
  <c r="JC2063" i="29"/>
  <c r="JD2063" i="29"/>
  <c r="JE2063" i="29"/>
  <c r="JF2063" i="29"/>
  <c r="JG2063" i="29"/>
  <c r="JH2063" i="29"/>
  <c r="JI2063" i="29"/>
  <c r="JJ2063" i="29"/>
  <c r="JK2063" i="29"/>
  <c r="JL2063" i="29"/>
  <c r="JM2063" i="29"/>
  <c r="JN2063" i="29"/>
  <c r="JO2063" i="29"/>
  <c r="JP2063" i="29"/>
  <c r="JQ2063" i="29"/>
  <c r="JR2063" i="29"/>
  <c r="JS2063" i="29"/>
  <c r="JT2063" i="29"/>
  <c r="JU2063" i="29"/>
  <c r="JV2063" i="29"/>
  <c r="JW2063" i="29"/>
  <c r="JX2063" i="29"/>
  <c r="JY2063" i="29"/>
  <c r="JZ2063" i="29"/>
  <c r="KA2063" i="29"/>
  <c r="KB2063" i="29"/>
  <c r="KC2063" i="29"/>
  <c r="KD2063" i="29"/>
  <c r="KE2063" i="29"/>
  <c r="KF2063" i="29"/>
  <c r="KG2063" i="29"/>
  <c r="KH2063" i="29"/>
  <c r="KI2063" i="29"/>
  <c r="KJ2063" i="29"/>
  <c r="KK2063" i="29"/>
  <c r="KL2063" i="29"/>
  <c r="KM2063" i="29"/>
  <c r="KN2063" i="29"/>
  <c r="KO2063" i="29"/>
  <c r="KP2063" i="29"/>
  <c r="KQ2063" i="29"/>
  <c r="KR2063" i="29"/>
  <c r="KS2063" i="29"/>
  <c r="KT2063" i="29"/>
  <c r="KU2063" i="29"/>
  <c r="KV2063" i="29"/>
  <c r="KW2063" i="29"/>
  <c r="KX2063" i="29"/>
  <c r="KY2063" i="29"/>
  <c r="KZ2063" i="29"/>
  <c r="LA2063" i="29"/>
  <c r="LB2063" i="29"/>
  <c r="LC2063" i="29"/>
  <c r="LD2063" i="29"/>
  <c r="LE2063" i="29"/>
  <c r="LF2063" i="29"/>
  <c r="LG2063" i="29"/>
  <c r="LH2063" i="29"/>
  <c r="LI2063" i="29"/>
  <c r="LJ2063" i="29"/>
  <c r="LK2063" i="29"/>
  <c r="LL2063" i="29"/>
  <c r="LM2063" i="29"/>
  <c r="LN2063" i="29"/>
  <c r="LO2063" i="29"/>
  <c r="LP2063" i="29"/>
  <c r="LQ2063" i="29"/>
  <c r="LR2063" i="29"/>
  <c r="LS2063" i="29"/>
  <c r="LT2063" i="29"/>
  <c r="LU2063" i="29"/>
  <c r="LV2063" i="29"/>
  <c r="LW2063" i="29"/>
  <c r="LX2063" i="29"/>
  <c r="LY2063" i="29"/>
  <c r="LZ2063" i="29"/>
  <c r="MA2063" i="29"/>
  <c r="MB2063" i="29"/>
  <c r="MC2063" i="29"/>
  <c r="MD2063" i="29"/>
  <c r="ME2063" i="29"/>
  <c r="MF2063" i="29"/>
  <c r="MG2063" i="29"/>
  <c r="MH2063" i="29"/>
  <c r="MI2063" i="29"/>
  <c r="MJ2063" i="29"/>
  <c r="MK2063" i="29"/>
  <c r="ML2063" i="29"/>
  <c r="MM2063" i="29"/>
  <c r="MN2063" i="29"/>
  <c r="MO2063" i="29"/>
  <c r="MP2063" i="29"/>
  <c r="MQ2063" i="29"/>
  <c r="MR2063" i="29"/>
  <c r="MS2063" i="29"/>
  <c r="MT2063" i="29"/>
  <c r="MU2063" i="29"/>
  <c r="MV2063" i="29"/>
  <c r="MW2063" i="29"/>
  <c r="MX2063" i="29"/>
  <c r="MY2063" i="29"/>
  <c r="MZ2063" i="29"/>
  <c r="NA2063" i="29"/>
  <c r="NB2063" i="29"/>
  <c r="NC2063" i="29"/>
  <c r="ND2063" i="29"/>
  <c r="NE2063" i="29"/>
  <c r="NF2063" i="29"/>
  <c r="NG2063" i="29"/>
  <c r="NH2063" i="29"/>
  <c r="NI2063" i="29"/>
  <c r="NJ2063" i="29"/>
  <c r="NK2063" i="29"/>
  <c r="NL2063" i="29"/>
  <c r="NM2063" i="29"/>
  <c r="NN2063" i="29"/>
  <c r="NO2063" i="29"/>
  <c r="NP2063" i="29"/>
  <c r="NQ2063" i="29"/>
  <c r="NR2063" i="29"/>
  <c r="NS2063" i="29"/>
  <c r="NT2063" i="29"/>
  <c r="NU2063" i="29"/>
  <c r="NV2063" i="29"/>
  <c r="NW2063" i="29"/>
  <c r="NX2063" i="29"/>
  <c r="NY2063" i="29"/>
  <c r="NZ2063" i="29"/>
  <c r="OA2063" i="29"/>
  <c r="OB2063" i="29"/>
  <c r="OC2063" i="29"/>
  <c r="OD2063" i="29"/>
  <c r="OE2063" i="29"/>
  <c r="OF2063" i="29"/>
  <c r="OG2063" i="29"/>
  <c r="OH2063" i="29"/>
  <c r="OI2063" i="29"/>
  <c r="OJ2063" i="29"/>
  <c r="OK2063" i="29"/>
  <c r="OL2063" i="29"/>
  <c r="OM2063" i="29"/>
  <c r="ON2063" i="29"/>
  <c r="OO2063" i="29"/>
  <c r="OP2063" i="29"/>
  <c r="OQ2063" i="29"/>
  <c r="OR2063" i="29"/>
  <c r="OS2063" i="29"/>
  <c r="OT2063" i="29"/>
  <c r="OU2063" i="29"/>
  <c r="OV2063" i="29"/>
  <c r="OW2063" i="29"/>
  <c r="OX2063" i="29"/>
  <c r="OY2063" i="29"/>
  <c r="OZ2063" i="29"/>
  <c r="PA2063" i="29"/>
  <c r="PB2063" i="29"/>
  <c r="PC2063" i="29"/>
  <c r="PD2063" i="29"/>
  <c r="PE2063" i="29"/>
  <c r="PF2063" i="29"/>
  <c r="PG2063" i="29"/>
  <c r="PH2063" i="29"/>
  <c r="PI2063" i="29"/>
  <c r="PJ2063" i="29"/>
  <c r="PK2063" i="29"/>
  <c r="PL2063" i="29"/>
  <c r="PM2063" i="29"/>
  <c r="PN2063" i="29"/>
  <c r="PO2063" i="29"/>
  <c r="PP2063" i="29"/>
  <c r="PQ2063" i="29"/>
  <c r="PR2063" i="29"/>
  <c r="PS2063" i="29"/>
  <c r="PT2063" i="29"/>
  <c r="PU2063" i="29"/>
  <c r="PV2063" i="29"/>
  <c r="PW2063" i="29"/>
  <c r="PX2063" i="29"/>
  <c r="PY2063" i="29"/>
  <c r="PZ2063" i="29"/>
  <c r="QA2063" i="29"/>
  <c r="QB2063" i="29"/>
  <c r="QC2063" i="29"/>
  <c r="QD2063" i="29"/>
  <c r="QE2063" i="29"/>
  <c r="QF2063" i="29"/>
  <c r="QG2063" i="29"/>
  <c r="QH2063" i="29"/>
  <c r="QI2063" i="29"/>
  <c r="QJ2063" i="29"/>
  <c r="QK2063" i="29"/>
  <c r="QL2063" i="29"/>
  <c r="QM2063" i="29"/>
  <c r="QN2063" i="29"/>
  <c r="QO2063" i="29"/>
  <c r="QP2063" i="29"/>
  <c r="QQ2063" i="29"/>
  <c r="QR2063" i="29"/>
  <c r="QS2063" i="29"/>
  <c r="QT2063" i="29"/>
  <c r="QU2063" i="29"/>
  <c r="QV2063" i="29"/>
  <c r="QW2063" i="29"/>
  <c r="QX2063" i="29"/>
  <c r="QY2063" i="29"/>
  <c r="QZ2063" i="29"/>
  <c r="RA2063" i="29"/>
  <c r="RB2063" i="29"/>
  <c r="RC2063" i="29"/>
  <c r="RD2063" i="29"/>
  <c r="RE2063" i="29"/>
  <c r="RF2063" i="29"/>
  <c r="RG2063" i="29"/>
  <c r="RH2063" i="29"/>
  <c r="RI2063" i="29"/>
  <c r="RJ2063" i="29"/>
  <c r="RK2063" i="29"/>
  <c r="RL2063" i="29"/>
  <c r="RM2063" i="29"/>
  <c r="RN2063" i="29"/>
  <c r="RO2063" i="29"/>
  <c r="RP2063" i="29"/>
  <c r="RQ2063" i="29"/>
  <c r="RR2063" i="29"/>
  <c r="RS2063" i="29"/>
  <c r="RT2063" i="29"/>
  <c r="RU2063" i="29"/>
  <c r="RV2063" i="29"/>
  <c r="RW2063" i="29"/>
  <c r="RX2063" i="29"/>
  <c r="RY2063" i="29"/>
  <c r="RZ2063" i="29"/>
  <c r="SA2063" i="29"/>
  <c r="SB2063" i="29"/>
  <c r="SC2063" i="29"/>
  <c r="SD2063" i="29"/>
  <c r="SE2063" i="29"/>
  <c r="SF2063" i="29"/>
  <c r="SG2063" i="29"/>
  <c r="SH2063" i="29"/>
  <c r="SI2063" i="29"/>
  <c r="SJ2063" i="29"/>
  <c r="SK2063" i="29"/>
  <c r="SL2063" i="29"/>
  <c r="SM2063" i="29"/>
  <c r="SN2063" i="29"/>
  <c r="SO2063" i="29"/>
  <c r="SP2063" i="29"/>
  <c r="SQ2063" i="29"/>
  <c r="SR2063" i="29"/>
  <c r="SS2063" i="29"/>
  <c r="ST2063" i="29"/>
  <c r="SU2063" i="29"/>
  <c r="SV2063" i="29"/>
  <c r="SW2063" i="29"/>
  <c r="SX2063" i="29"/>
  <c r="SY2063" i="29"/>
  <c r="SZ2063" i="29"/>
  <c r="TA2063" i="29"/>
  <c r="TB2063" i="29"/>
  <c r="TC2063" i="29"/>
  <c r="TD2063" i="29"/>
  <c r="TE2063" i="29"/>
  <c r="TF2063" i="29"/>
  <c r="TG2063" i="29"/>
  <c r="TH2063" i="29"/>
  <c r="TI2063" i="29"/>
  <c r="TJ2063" i="29"/>
  <c r="TK2063" i="29"/>
  <c r="TL2063" i="29"/>
  <c r="TM2063" i="29"/>
  <c r="TN2063" i="29"/>
  <c r="TO2063" i="29"/>
  <c r="TP2063" i="29"/>
  <c r="TQ2063" i="29"/>
  <c r="TR2063" i="29"/>
  <c r="TS2063" i="29"/>
  <c r="TT2063" i="29"/>
  <c r="TU2063" i="29"/>
  <c r="TV2063" i="29"/>
  <c r="TW2063" i="29"/>
  <c r="TX2063" i="29"/>
  <c r="TY2063" i="29"/>
  <c r="TZ2063" i="29"/>
  <c r="UA2063" i="29"/>
  <c r="UB2063" i="29"/>
  <c r="UC2063" i="29"/>
  <c r="UD2063" i="29"/>
  <c r="UE2063" i="29"/>
  <c r="UF2063" i="29"/>
  <c r="UG2063" i="29"/>
  <c r="UH2063" i="29"/>
  <c r="UI2063" i="29"/>
  <c r="UJ2063" i="29"/>
  <c r="UK2063" i="29"/>
  <c r="UL2063" i="29"/>
  <c r="UM2063" i="29"/>
  <c r="UN2063" i="29"/>
  <c r="UO2063" i="29"/>
  <c r="UP2063" i="29"/>
  <c r="UQ2063" i="29"/>
  <c r="UR2063" i="29"/>
  <c r="US2063" i="29"/>
  <c r="UT2063" i="29"/>
  <c r="UU2063" i="29"/>
  <c r="UV2063" i="29"/>
  <c r="UW2063" i="29"/>
  <c r="UX2063" i="29"/>
  <c r="UY2063" i="29"/>
  <c r="UZ2063" i="29"/>
  <c r="VA2063" i="29"/>
  <c r="VB2063" i="29"/>
  <c r="VC2063" i="29"/>
  <c r="VD2063" i="29"/>
  <c r="VE2063" i="29"/>
  <c r="VF2063" i="29"/>
  <c r="VG2063" i="29"/>
  <c r="VH2063" i="29"/>
  <c r="VI2063" i="29"/>
  <c r="VJ2063" i="29"/>
  <c r="VK2063" i="29"/>
  <c r="VL2063" i="29"/>
  <c r="VM2063" i="29"/>
  <c r="VN2063" i="29"/>
  <c r="VO2063" i="29"/>
  <c r="VP2063" i="29"/>
  <c r="VQ2063" i="29"/>
  <c r="VR2063" i="29"/>
  <c r="VS2063" i="29"/>
  <c r="VT2063" i="29"/>
  <c r="VU2063" i="29"/>
  <c r="VV2063" i="29"/>
  <c r="VW2063" i="29"/>
  <c r="VX2063" i="29"/>
  <c r="VY2063" i="29"/>
  <c r="VZ2063" i="29"/>
  <c r="WA2063" i="29"/>
  <c r="WB2063" i="29"/>
  <c r="WC2063" i="29"/>
  <c r="WD2063" i="29"/>
  <c r="WE2063" i="29"/>
  <c r="I2064" i="29"/>
  <c r="J2064" i="29"/>
  <c r="K2064" i="29"/>
  <c r="L2064" i="29"/>
  <c r="M2064" i="29"/>
  <c r="N2064" i="29"/>
  <c r="O2064" i="29"/>
  <c r="P2064" i="29"/>
  <c r="Q2064" i="29"/>
  <c r="R2064" i="29"/>
  <c r="S2064" i="29"/>
  <c r="T2064" i="29"/>
  <c r="U2064" i="29"/>
  <c r="V2064" i="29"/>
  <c r="W2064" i="29"/>
  <c r="X2064" i="29"/>
  <c r="Y2064" i="29"/>
  <c r="Z2064" i="29"/>
  <c r="AA2064" i="29"/>
  <c r="AB2064" i="29"/>
  <c r="AC2064" i="29"/>
  <c r="AD2064" i="29"/>
  <c r="AE2064" i="29"/>
  <c r="AF2064" i="29"/>
  <c r="AG2064" i="29"/>
  <c r="AH2064" i="29"/>
  <c r="AI2064" i="29"/>
  <c r="AJ2064" i="29"/>
  <c r="AK2064" i="29"/>
  <c r="AL2064" i="29"/>
  <c r="AM2064" i="29"/>
  <c r="AN2064" i="29"/>
  <c r="AO2064" i="29"/>
  <c r="AP2064" i="29"/>
  <c r="AQ2064" i="29"/>
  <c r="AR2064" i="29"/>
  <c r="AS2064" i="29"/>
  <c r="AT2064" i="29"/>
  <c r="AU2064" i="29"/>
  <c r="AV2064" i="29"/>
  <c r="AW2064" i="29"/>
  <c r="AX2064" i="29"/>
  <c r="AY2064" i="29"/>
  <c r="AZ2064" i="29"/>
  <c r="BA2064" i="29"/>
  <c r="BB2064" i="29"/>
  <c r="BC2064" i="29"/>
  <c r="BD2064" i="29"/>
  <c r="BE2064" i="29"/>
  <c r="BF2064" i="29"/>
  <c r="BG2064" i="29"/>
  <c r="BH2064" i="29"/>
  <c r="BI2064" i="29"/>
  <c r="BJ2064" i="29"/>
  <c r="BK2064" i="29"/>
  <c r="BL2064" i="29"/>
  <c r="BM2064" i="29"/>
  <c r="BN2064" i="29"/>
  <c r="BO2064" i="29"/>
  <c r="BP2064" i="29"/>
  <c r="BQ2064" i="29"/>
  <c r="BR2064" i="29"/>
  <c r="BS2064" i="29"/>
  <c r="BT2064" i="29"/>
  <c r="BU2064" i="29"/>
  <c r="BV2064" i="29"/>
  <c r="BW2064" i="29"/>
  <c r="BX2064" i="29"/>
  <c r="BY2064" i="29"/>
  <c r="BZ2064" i="29"/>
  <c r="CA2064" i="29"/>
  <c r="CB2064" i="29"/>
  <c r="CC2064" i="29"/>
  <c r="CD2064" i="29"/>
  <c r="CE2064" i="29"/>
  <c r="CF2064" i="29"/>
  <c r="CG2064" i="29"/>
  <c r="CH2064" i="29"/>
  <c r="CI2064" i="29"/>
  <c r="CJ2064" i="29"/>
  <c r="CK2064" i="29"/>
  <c r="CL2064" i="29"/>
  <c r="CM2064" i="29"/>
  <c r="CN2064" i="29"/>
  <c r="CO2064" i="29"/>
  <c r="CP2064" i="29"/>
  <c r="CQ2064" i="29"/>
  <c r="CR2064" i="29"/>
  <c r="CS2064" i="29"/>
  <c r="CT2064" i="29"/>
  <c r="CU2064" i="29"/>
  <c r="CV2064" i="29"/>
  <c r="CW2064" i="29"/>
  <c r="CX2064" i="29"/>
  <c r="CY2064" i="29"/>
  <c r="CZ2064" i="29"/>
  <c r="DA2064" i="29"/>
  <c r="DB2064" i="29"/>
  <c r="DC2064" i="29"/>
  <c r="DD2064" i="29"/>
  <c r="DE2064" i="29"/>
  <c r="DF2064" i="29"/>
  <c r="DG2064" i="29"/>
  <c r="DH2064" i="29"/>
  <c r="DI2064" i="29"/>
  <c r="DJ2064" i="29"/>
  <c r="DK2064" i="29"/>
  <c r="DL2064" i="29"/>
  <c r="DM2064" i="29"/>
  <c r="DN2064" i="29"/>
  <c r="DO2064" i="29"/>
  <c r="DP2064" i="29"/>
  <c r="DQ2064" i="29"/>
  <c r="DR2064" i="29"/>
  <c r="DS2064" i="29"/>
  <c r="DT2064" i="29"/>
  <c r="DU2064" i="29"/>
  <c r="DV2064" i="29"/>
  <c r="DW2064" i="29"/>
  <c r="DX2064" i="29"/>
  <c r="DY2064" i="29"/>
  <c r="DZ2064" i="29"/>
  <c r="EA2064" i="29"/>
  <c r="EB2064" i="29"/>
  <c r="EC2064" i="29"/>
  <c r="ED2064" i="29"/>
  <c r="EE2064" i="29"/>
  <c r="EF2064" i="29"/>
  <c r="EG2064" i="29"/>
  <c r="EH2064" i="29"/>
  <c r="EI2064" i="29"/>
  <c r="EJ2064" i="29"/>
  <c r="EK2064" i="29"/>
  <c r="EL2064" i="29"/>
  <c r="EM2064" i="29"/>
  <c r="EN2064" i="29"/>
  <c r="EO2064" i="29"/>
  <c r="EP2064" i="29"/>
  <c r="EQ2064" i="29"/>
  <c r="ER2064" i="29"/>
  <c r="ES2064" i="29"/>
  <c r="ET2064" i="29"/>
  <c r="EU2064" i="29"/>
  <c r="EV2064" i="29"/>
  <c r="EW2064" i="29"/>
  <c r="EX2064" i="29"/>
  <c r="EY2064" i="29"/>
  <c r="EZ2064" i="29"/>
  <c r="FA2064" i="29"/>
  <c r="FB2064" i="29"/>
  <c r="FC2064" i="29"/>
  <c r="FD2064" i="29"/>
  <c r="FE2064" i="29"/>
  <c r="FF2064" i="29"/>
  <c r="FG2064" i="29"/>
  <c r="FH2064" i="29"/>
  <c r="FI2064" i="29"/>
  <c r="FJ2064" i="29"/>
  <c r="FK2064" i="29"/>
  <c r="FL2064" i="29"/>
  <c r="FM2064" i="29"/>
  <c r="FN2064" i="29"/>
  <c r="FO2064" i="29"/>
  <c r="FP2064" i="29"/>
  <c r="FQ2064" i="29"/>
  <c r="FR2064" i="29"/>
  <c r="FS2064" i="29"/>
  <c r="FT2064" i="29"/>
  <c r="FU2064" i="29"/>
  <c r="FV2064" i="29"/>
  <c r="FW2064" i="29"/>
  <c r="FX2064" i="29"/>
  <c r="FY2064" i="29"/>
  <c r="FZ2064" i="29"/>
  <c r="GA2064" i="29"/>
  <c r="GB2064" i="29"/>
  <c r="GC2064" i="29"/>
  <c r="GD2064" i="29"/>
  <c r="GE2064" i="29"/>
  <c r="GF2064" i="29"/>
  <c r="GG2064" i="29"/>
  <c r="GH2064" i="29"/>
  <c r="GI2064" i="29"/>
  <c r="GJ2064" i="29"/>
  <c r="GK2064" i="29"/>
  <c r="GL2064" i="29"/>
  <c r="GM2064" i="29"/>
  <c r="GN2064" i="29"/>
  <c r="GO2064" i="29"/>
  <c r="GP2064" i="29"/>
  <c r="GQ2064" i="29"/>
  <c r="GR2064" i="29"/>
  <c r="GS2064" i="29"/>
  <c r="GT2064" i="29"/>
  <c r="GU2064" i="29"/>
  <c r="GV2064" i="29"/>
  <c r="GW2064" i="29"/>
  <c r="GX2064" i="29"/>
  <c r="GY2064" i="29"/>
  <c r="GZ2064" i="29"/>
  <c r="HA2064" i="29"/>
  <c r="HB2064" i="29"/>
  <c r="HC2064" i="29"/>
  <c r="HD2064" i="29"/>
  <c r="HE2064" i="29"/>
  <c r="HF2064" i="29"/>
  <c r="HG2064" i="29"/>
  <c r="HH2064" i="29"/>
  <c r="HI2064" i="29"/>
  <c r="HJ2064" i="29"/>
  <c r="HK2064" i="29"/>
  <c r="HL2064" i="29"/>
  <c r="HM2064" i="29"/>
  <c r="HN2064" i="29"/>
  <c r="HO2064" i="29"/>
  <c r="HP2064" i="29"/>
  <c r="HQ2064" i="29"/>
  <c r="HR2064" i="29"/>
  <c r="HS2064" i="29"/>
  <c r="HT2064" i="29"/>
  <c r="HU2064" i="29"/>
  <c r="HV2064" i="29"/>
  <c r="HW2064" i="29"/>
  <c r="HX2064" i="29"/>
  <c r="HY2064" i="29"/>
  <c r="HZ2064" i="29"/>
  <c r="IA2064" i="29"/>
  <c r="IB2064" i="29"/>
  <c r="IC2064" i="29"/>
  <c r="ID2064" i="29"/>
  <c r="IE2064" i="29"/>
  <c r="IF2064" i="29"/>
  <c r="IG2064" i="29"/>
  <c r="IH2064" i="29"/>
  <c r="II2064" i="29"/>
  <c r="IJ2064" i="29"/>
  <c r="IK2064" i="29"/>
  <c r="IL2064" i="29"/>
  <c r="IM2064" i="29"/>
  <c r="IN2064" i="29"/>
  <c r="IO2064" i="29"/>
  <c r="IP2064" i="29"/>
  <c r="IQ2064" i="29"/>
  <c r="IR2064" i="29"/>
  <c r="IS2064" i="29"/>
  <c r="IT2064" i="29"/>
  <c r="IU2064" i="29"/>
  <c r="IV2064" i="29"/>
  <c r="IW2064" i="29"/>
  <c r="IX2064" i="29"/>
  <c r="IY2064" i="29"/>
  <c r="IZ2064" i="29"/>
  <c r="JA2064" i="29"/>
  <c r="JB2064" i="29"/>
  <c r="JC2064" i="29"/>
  <c r="JD2064" i="29"/>
  <c r="JE2064" i="29"/>
  <c r="JF2064" i="29"/>
  <c r="JG2064" i="29"/>
  <c r="JH2064" i="29"/>
  <c r="JI2064" i="29"/>
  <c r="JJ2064" i="29"/>
  <c r="JK2064" i="29"/>
  <c r="JL2064" i="29"/>
  <c r="JM2064" i="29"/>
  <c r="JN2064" i="29"/>
  <c r="JO2064" i="29"/>
  <c r="JP2064" i="29"/>
  <c r="JQ2064" i="29"/>
  <c r="JR2064" i="29"/>
  <c r="JS2064" i="29"/>
  <c r="JT2064" i="29"/>
  <c r="JU2064" i="29"/>
  <c r="JV2064" i="29"/>
  <c r="JW2064" i="29"/>
  <c r="JX2064" i="29"/>
  <c r="JY2064" i="29"/>
  <c r="JZ2064" i="29"/>
  <c r="KA2064" i="29"/>
  <c r="KB2064" i="29"/>
  <c r="KC2064" i="29"/>
  <c r="KD2064" i="29"/>
  <c r="KE2064" i="29"/>
  <c r="KF2064" i="29"/>
  <c r="KG2064" i="29"/>
  <c r="KH2064" i="29"/>
  <c r="KI2064" i="29"/>
  <c r="KJ2064" i="29"/>
  <c r="KK2064" i="29"/>
  <c r="KL2064" i="29"/>
  <c r="KM2064" i="29"/>
  <c r="KN2064" i="29"/>
  <c r="KO2064" i="29"/>
  <c r="KP2064" i="29"/>
  <c r="KQ2064" i="29"/>
  <c r="KR2064" i="29"/>
  <c r="KS2064" i="29"/>
  <c r="KT2064" i="29"/>
  <c r="KU2064" i="29"/>
  <c r="KV2064" i="29"/>
  <c r="KW2064" i="29"/>
  <c r="KX2064" i="29"/>
  <c r="KY2064" i="29"/>
  <c r="KZ2064" i="29"/>
  <c r="LA2064" i="29"/>
  <c r="LB2064" i="29"/>
  <c r="LC2064" i="29"/>
  <c r="LD2064" i="29"/>
  <c r="LE2064" i="29"/>
  <c r="LF2064" i="29"/>
  <c r="LG2064" i="29"/>
  <c r="LH2064" i="29"/>
  <c r="LI2064" i="29"/>
  <c r="LJ2064" i="29"/>
  <c r="LK2064" i="29"/>
  <c r="LL2064" i="29"/>
  <c r="LM2064" i="29"/>
  <c r="LN2064" i="29"/>
  <c r="LO2064" i="29"/>
  <c r="LP2064" i="29"/>
  <c r="LQ2064" i="29"/>
  <c r="LR2064" i="29"/>
  <c r="LS2064" i="29"/>
  <c r="LT2064" i="29"/>
  <c r="LU2064" i="29"/>
  <c r="LV2064" i="29"/>
  <c r="LW2064" i="29"/>
  <c r="LX2064" i="29"/>
  <c r="LY2064" i="29"/>
  <c r="LZ2064" i="29"/>
  <c r="MA2064" i="29"/>
  <c r="MB2064" i="29"/>
  <c r="MC2064" i="29"/>
  <c r="MD2064" i="29"/>
  <c r="ME2064" i="29"/>
  <c r="MF2064" i="29"/>
  <c r="MG2064" i="29"/>
  <c r="MH2064" i="29"/>
  <c r="MI2064" i="29"/>
  <c r="MJ2064" i="29"/>
  <c r="MK2064" i="29"/>
  <c r="ML2064" i="29"/>
  <c r="MM2064" i="29"/>
  <c r="MN2064" i="29"/>
  <c r="MO2064" i="29"/>
  <c r="MP2064" i="29"/>
  <c r="MQ2064" i="29"/>
  <c r="MR2064" i="29"/>
  <c r="MS2064" i="29"/>
  <c r="MT2064" i="29"/>
  <c r="MU2064" i="29"/>
  <c r="MV2064" i="29"/>
  <c r="MW2064" i="29"/>
  <c r="MX2064" i="29"/>
  <c r="MY2064" i="29"/>
  <c r="MZ2064" i="29"/>
  <c r="NA2064" i="29"/>
  <c r="NB2064" i="29"/>
  <c r="NC2064" i="29"/>
  <c r="ND2064" i="29"/>
  <c r="NE2064" i="29"/>
  <c r="NF2064" i="29"/>
  <c r="NG2064" i="29"/>
  <c r="NH2064" i="29"/>
  <c r="NI2064" i="29"/>
  <c r="NJ2064" i="29"/>
  <c r="NK2064" i="29"/>
  <c r="NL2064" i="29"/>
  <c r="NM2064" i="29"/>
  <c r="NN2064" i="29"/>
  <c r="NO2064" i="29"/>
  <c r="NP2064" i="29"/>
  <c r="NQ2064" i="29"/>
  <c r="NR2064" i="29"/>
  <c r="NS2064" i="29"/>
  <c r="NT2064" i="29"/>
  <c r="NU2064" i="29"/>
  <c r="NV2064" i="29"/>
  <c r="NW2064" i="29"/>
  <c r="NX2064" i="29"/>
  <c r="NY2064" i="29"/>
  <c r="NZ2064" i="29"/>
  <c r="OA2064" i="29"/>
  <c r="OB2064" i="29"/>
  <c r="OC2064" i="29"/>
  <c r="OD2064" i="29"/>
  <c r="OE2064" i="29"/>
  <c r="OF2064" i="29"/>
  <c r="OG2064" i="29"/>
  <c r="OH2064" i="29"/>
  <c r="OI2064" i="29"/>
  <c r="OJ2064" i="29"/>
  <c r="OK2064" i="29"/>
  <c r="OL2064" i="29"/>
  <c r="OM2064" i="29"/>
  <c r="ON2064" i="29"/>
  <c r="OO2064" i="29"/>
  <c r="OP2064" i="29"/>
  <c r="OQ2064" i="29"/>
  <c r="OR2064" i="29"/>
  <c r="OS2064" i="29"/>
  <c r="OT2064" i="29"/>
  <c r="OU2064" i="29"/>
  <c r="OV2064" i="29"/>
  <c r="OW2064" i="29"/>
  <c r="OX2064" i="29"/>
  <c r="OY2064" i="29"/>
  <c r="OZ2064" i="29"/>
  <c r="PA2064" i="29"/>
  <c r="PB2064" i="29"/>
  <c r="PC2064" i="29"/>
  <c r="PD2064" i="29"/>
  <c r="PE2064" i="29"/>
  <c r="PF2064" i="29"/>
  <c r="PG2064" i="29"/>
  <c r="PH2064" i="29"/>
  <c r="PI2064" i="29"/>
  <c r="PJ2064" i="29"/>
  <c r="PK2064" i="29"/>
  <c r="PL2064" i="29"/>
  <c r="PM2064" i="29"/>
  <c r="PN2064" i="29"/>
  <c r="PO2064" i="29"/>
  <c r="PP2064" i="29"/>
  <c r="PQ2064" i="29"/>
  <c r="PR2064" i="29"/>
  <c r="PS2064" i="29"/>
  <c r="PT2064" i="29"/>
  <c r="PU2064" i="29"/>
  <c r="PV2064" i="29"/>
  <c r="PW2064" i="29"/>
  <c r="PX2064" i="29"/>
  <c r="PY2064" i="29"/>
  <c r="PZ2064" i="29"/>
  <c r="QA2064" i="29"/>
  <c r="QB2064" i="29"/>
  <c r="QC2064" i="29"/>
  <c r="QD2064" i="29"/>
  <c r="QE2064" i="29"/>
  <c r="QF2064" i="29"/>
  <c r="QG2064" i="29"/>
  <c r="QH2064" i="29"/>
  <c r="QI2064" i="29"/>
  <c r="QJ2064" i="29"/>
  <c r="QK2064" i="29"/>
  <c r="QL2064" i="29"/>
  <c r="QM2064" i="29"/>
  <c r="QN2064" i="29"/>
  <c r="QO2064" i="29"/>
  <c r="QP2064" i="29"/>
  <c r="QQ2064" i="29"/>
  <c r="QR2064" i="29"/>
  <c r="QS2064" i="29"/>
  <c r="QT2064" i="29"/>
  <c r="QU2064" i="29"/>
  <c r="QV2064" i="29"/>
  <c r="QW2064" i="29"/>
  <c r="QX2064" i="29"/>
  <c r="QY2064" i="29"/>
  <c r="QZ2064" i="29"/>
  <c r="RA2064" i="29"/>
  <c r="RB2064" i="29"/>
  <c r="RC2064" i="29"/>
  <c r="RD2064" i="29"/>
  <c r="RE2064" i="29"/>
  <c r="RF2064" i="29"/>
  <c r="RG2064" i="29"/>
  <c r="RH2064" i="29"/>
  <c r="RI2064" i="29"/>
  <c r="RJ2064" i="29"/>
  <c r="RK2064" i="29"/>
  <c r="RL2064" i="29"/>
  <c r="RM2064" i="29"/>
  <c r="RN2064" i="29"/>
  <c r="RO2064" i="29"/>
  <c r="RP2064" i="29"/>
  <c r="RQ2064" i="29"/>
  <c r="RR2064" i="29"/>
  <c r="RS2064" i="29"/>
  <c r="RT2064" i="29"/>
  <c r="RU2064" i="29"/>
  <c r="RV2064" i="29"/>
  <c r="RW2064" i="29"/>
  <c r="RX2064" i="29"/>
  <c r="RY2064" i="29"/>
  <c r="RZ2064" i="29"/>
  <c r="SA2064" i="29"/>
  <c r="SB2064" i="29"/>
  <c r="SC2064" i="29"/>
  <c r="SD2064" i="29"/>
  <c r="SE2064" i="29"/>
  <c r="SF2064" i="29"/>
  <c r="SG2064" i="29"/>
  <c r="SH2064" i="29"/>
  <c r="SI2064" i="29"/>
  <c r="SJ2064" i="29"/>
  <c r="SK2064" i="29"/>
  <c r="SL2064" i="29"/>
  <c r="SM2064" i="29"/>
  <c r="SN2064" i="29"/>
  <c r="SO2064" i="29"/>
  <c r="SP2064" i="29"/>
  <c r="SQ2064" i="29"/>
  <c r="SR2064" i="29"/>
  <c r="SS2064" i="29"/>
  <c r="ST2064" i="29"/>
  <c r="SU2064" i="29"/>
  <c r="SV2064" i="29"/>
  <c r="SW2064" i="29"/>
  <c r="SX2064" i="29"/>
  <c r="SY2064" i="29"/>
  <c r="SZ2064" i="29"/>
  <c r="TA2064" i="29"/>
  <c r="TB2064" i="29"/>
  <c r="TC2064" i="29"/>
  <c r="TD2064" i="29"/>
  <c r="TE2064" i="29"/>
  <c r="TF2064" i="29"/>
  <c r="TG2064" i="29"/>
  <c r="TH2064" i="29"/>
  <c r="TI2064" i="29"/>
  <c r="TJ2064" i="29"/>
  <c r="TK2064" i="29"/>
  <c r="TL2064" i="29"/>
  <c r="TM2064" i="29"/>
  <c r="TN2064" i="29"/>
  <c r="TO2064" i="29"/>
  <c r="TP2064" i="29"/>
  <c r="TQ2064" i="29"/>
  <c r="TR2064" i="29"/>
  <c r="TS2064" i="29"/>
  <c r="TT2064" i="29"/>
  <c r="TU2064" i="29"/>
  <c r="TV2064" i="29"/>
  <c r="TW2064" i="29"/>
  <c r="TX2064" i="29"/>
  <c r="TY2064" i="29"/>
  <c r="TZ2064" i="29"/>
  <c r="UA2064" i="29"/>
  <c r="UB2064" i="29"/>
  <c r="UC2064" i="29"/>
  <c r="UD2064" i="29"/>
  <c r="UE2064" i="29"/>
  <c r="UF2064" i="29"/>
  <c r="UG2064" i="29"/>
  <c r="UH2064" i="29"/>
  <c r="UI2064" i="29"/>
  <c r="UJ2064" i="29"/>
  <c r="UK2064" i="29"/>
  <c r="UL2064" i="29"/>
  <c r="UM2064" i="29"/>
  <c r="UN2064" i="29"/>
  <c r="UO2064" i="29"/>
  <c r="UP2064" i="29"/>
  <c r="UQ2064" i="29"/>
  <c r="UR2064" i="29"/>
  <c r="US2064" i="29"/>
  <c r="UT2064" i="29"/>
  <c r="UU2064" i="29"/>
  <c r="UV2064" i="29"/>
  <c r="UW2064" i="29"/>
  <c r="UX2064" i="29"/>
  <c r="UY2064" i="29"/>
  <c r="UZ2064" i="29"/>
  <c r="VA2064" i="29"/>
  <c r="VB2064" i="29"/>
  <c r="VC2064" i="29"/>
  <c r="VD2064" i="29"/>
  <c r="VE2064" i="29"/>
  <c r="VF2064" i="29"/>
  <c r="VG2064" i="29"/>
  <c r="VH2064" i="29"/>
  <c r="VI2064" i="29"/>
  <c r="VJ2064" i="29"/>
  <c r="VK2064" i="29"/>
  <c r="VL2064" i="29"/>
  <c r="VM2064" i="29"/>
  <c r="VN2064" i="29"/>
  <c r="VO2064" i="29"/>
  <c r="VP2064" i="29"/>
  <c r="VQ2064" i="29"/>
  <c r="VR2064" i="29"/>
  <c r="VS2064" i="29"/>
  <c r="VT2064" i="29"/>
  <c r="VU2064" i="29"/>
  <c r="VV2064" i="29"/>
  <c r="VW2064" i="29"/>
  <c r="VX2064" i="29"/>
  <c r="VY2064" i="29"/>
  <c r="VZ2064" i="29"/>
  <c r="WA2064" i="29"/>
  <c r="WB2064" i="29"/>
  <c r="WC2064" i="29"/>
  <c r="WD2064" i="29"/>
  <c r="WE2064" i="29"/>
  <c r="I2065" i="29"/>
  <c r="J2065" i="29"/>
  <c r="K2065" i="29"/>
  <c r="L2065" i="29"/>
  <c r="M2065" i="29"/>
  <c r="N2065" i="29"/>
  <c r="O2065" i="29"/>
  <c r="P2065" i="29"/>
  <c r="Q2065" i="29"/>
  <c r="R2065" i="29"/>
  <c r="S2065" i="29"/>
  <c r="T2065" i="29"/>
  <c r="U2065" i="29"/>
  <c r="V2065" i="29"/>
  <c r="W2065" i="29"/>
  <c r="X2065" i="29"/>
  <c r="Y2065" i="29"/>
  <c r="Z2065" i="29"/>
  <c r="AA2065" i="29"/>
  <c r="AB2065" i="29"/>
  <c r="AC2065" i="29"/>
  <c r="AD2065" i="29"/>
  <c r="AE2065" i="29"/>
  <c r="AF2065" i="29"/>
  <c r="AG2065" i="29"/>
  <c r="AH2065" i="29"/>
  <c r="AI2065" i="29"/>
  <c r="AJ2065" i="29"/>
  <c r="AK2065" i="29"/>
  <c r="AL2065" i="29"/>
  <c r="AM2065" i="29"/>
  <c r="AN2065" i="29"/>
  <c r="AO2065" i="29"/>
  <c r="AP2065" i="29"/>
  <c r="AQ2065" i="29"/>
  <c r="AR2065" i="29"/>
  <c r="AS2065" i="29"/>
  <c r="AT2065" i="29"/>
  <c r="AU2065" i="29"/>
  <c r="AV2065" i="29"/>
  <c r="AW2065" i="29"/>
  <c r="AX2065" i="29"/>
  <c r="AY2065" i="29"/>
  <c r="AZ2065" i="29"/>
  <c r="BA2065" i="29"/>
  <c r="BB2065" i="29"/>
  <c r="BC2065" i="29"/>
  <c r="BD2065" i="29"/>
  <c r="BE2065" i="29"/>
  <c r="BF2065" i="29"/>
  <c r="BG2065" i="29"/>
  <c r="BH2065" i="29"/>
  <c r="BI2065" i="29"/>
  <c r="BJ2065" i="29"/>
  <c r="BK2065" i="29"/>
  <c r="BL2065" i="29"/>
  <c r="BM2065" i="29"/>
  <c r="BN2065" i="29"/>
  <c r="BO2065" i="29"/>
  <c r="BP2065" i="29"/>
  <c r="BQ2065" i="29"/>
  <c r="BR2065" i="29"/>
  <c r="BS2065" i="29"/>
  <c r="BT2065" i="29"/>
  <c r="BU2065" i="29"/>
  <c r="BV2065" i="29"/>
  <c r="BW2065" i="29"/>
  <c r="BX2065" i="29"/>
  <c r="BY2065" i="29"/>
  <c r="BZ2065" i="29"/>
  <c r="CA2065" i="29"/>
  <c r="CB2065" i="29"/>
  <c r="CC2065" i="29"/>
  <c r="CD2065" i="29"/>
  <c r="CE2065" i="29"/>
  <c r="CF2065" i="29"/>
  <c r="CG2065" i="29"/>
  <c r="CH2065" i="29"/>
  <c r="CI2065" i="29"/>
  <c r="CJ2065" i="29"/>
  <c r="CK2065" i="29"/>
  <c r="CL2065" i="29"/>
  <c r="CM2065" i="29"/>
  <c r="CN2065" i="29"/>
  <c r="CO2065" i="29"/>
  <c r="CP2065" i="29"/>
  <c r="CQ2065" i="29"/>
  <c r="CR2065" i="29"/>
  <c r="CS2065" i="29"/>
  <c r="CT2065" i="29"/>
  <c r="CU2065" i="29"/>
  <c r="CV2065" i="29"/>
  <c r="CW2065" i="29"/>
  <c r="CX2065" i="29"/>
  <c r="CY2065" i="29"/>
  <c r="CZ2065" i="29"/>
  <c r="DA2065" i="29"/>
  <c r="DB2065" i="29"/>
  <c r="DC2065" i="29"/>
  <c r="DD2065" i="29"/>
  <c r="DE2065" i="29"/>
  <c r="DF2065" i="29"/>
  <c r="DG2065" i="29"/>
  <c r="DH2065" i="29"/>
  <c r="DI2065" i="29"/>
  <c r="DJ2065" i="29"/>
  <c r="DK2065" i="29"/>
  <c r="DL2065" i="29"/>
  <c r="DM2065" i="29"/>
  <c r="DN2065" i="29"/>
  <c r="DO2065" i="29"/>
  <c r="DP2065" i="29"/>
  <c r="DQ2065" i="29"/>
  <c r="DR2065" i="29"/>
  <c r="DS2065" i="29"/>
  <c r="DT2065" i="29"/>
  <c r="DU2065" i="29"/>
  <c r="DV2065" i="29"/>
  <c r="DW2065" i="29"/>
  <c r="DX2065" i="29"/>
  <c r="DY2065" i="29"/>
  <c r="DZ2065" i="29"/>
  <c r="EA2065" i="29"/>
  <c r="EB2065" i="29"/>
  <c r="EC2065" i="29"/>
  <c r="ED2065" i="29"/>
  <c r="EE2065" i="29"/>
  <c r="EF2065" i="29"/>
  <c r="EG2065" i="29"/>
  <c r="EH2065" i="29"/>
  <c r="EI2065" i="29"/>
  <c r="EJ2065" i="29"/>
  <c r="EK2065" i="29"/>
  <c r="EL2065" i="29"/>
  <c r="EM2065" i="29"/>
  <c r="EN2065" i="29"/>
  <c r="EO2065" i="29"/>
  <c r="EP2065" i="29"/>
  <c r="EQ2065" i="29"/>
  <c r="ER2065" i="29"/>
  <c r="ES2065" i="29"/>
  <c r="ET2065" i="29"/>
  <c r="EU2065" i="29"/>
  <c r="EV2065" i="29"/>
  <c r="EW2065" i="29"/>
  <c r="EX2065" i="29"/>
  <c r="EY2065" i="29"/>
  <c r="EZ2065" i="29"/>
  <c r="FA2065" i="29"/>
  <c r="FB2065" i="29"/>
  <c r="FC2065" i="29"/>
  <c r="FD2065" i="29"/>
  <c r="FE2065" i="29"/>
  <c r="FF2065" i="29"/>
  <c r="FG2065" i="29"/>
  <c r="FH2065" i="29"/>
  <c r="FI2065" i="29"/>
  <c r="FJ2065" i="29"/>
  <c r="FK2065" i="29"/>
  <c r="FL2065" i="29"/>
  <c r="FM2065" i="29"/>
  <c r="FN2065" i="29"/>
  <c r="FO2065" i="29"/>
  <c r="FP2065" i="29"/>
  <c r="FQ2065" i="29"/>
  <c r="FR2065" i="29"/>
  <c r="FS2065" i="29"/>
  <c r="FT2065" i="29"/>
  <c r="FU2065" i="29"/>
  <c r="FV2065" i="29"/>
  <c r="FW2065" i="29"/>
  <c r="FX2065" i="29"/>
  <c r="FY2065" i="29"/>
  <c r="FZ2065" i="29"/>
  <c r="GA2065" i="29"/>
  <c r="GB2065" i="29"/>
  <c r="GC2065" i="29"/>
  <c r="GD2065" i="29"/>
  <c r="GE2065" i="29"/>
  <c r="GF2065" i="29"/>
  <c r="GG2065" i="29"/>
  <c r="GH2065" i="29"/>
  <c r="GI2065" i="29"/>
  <c r="GJ2065" i="29"/>
  <c r="GK2065" i="29"/>
  <c r="GL2065" i="29"/>
  <c r="GM2065" i="29"/>
  <c r="GN2065" i="29"/>
  <c r="GO2065" i="29"/>
  <c r="GP2065" i="29"/>
  <c r="GQ2065" i="29"/>
  <c r="GR2065" i="29"/>
  <c r="GS2065" i="29"/>
  <c r="GT2065" i="29"/>
  <c r="GU2065" i="29"/>
  <c r="GV2065" i="29"/>
  <c r="GW2065" i="29"/>
  <c r="GX2065" i="29"/>
  <c r="GY2065" i="29"/>
  <c r="GZ2065" i="29"/>
  <c r="HA2065" i="29"/>
  <c r="HB2065" i="29"/>
  <c r="HC2065" i="29"/>
  <c r="HD2065" i="29"/>
  <c r="HE2065" i="29"/>
  <c r="HF2065" i="29"/>
  <c r="HG2065" i="29"/>
  <c r="HH2065" i="29"/>
  <c r="HI2065" i="29"/>
  <c r="HJ2065" i="29"/>
  <c r="HK2065" i="29"/>
  <c r="HL2065" i="29"/>
  <c r="HM2065" i="29"/>
  <c r="HN2065" i="29"/>
  <c r="HO2065" i="29"/>
  <c r="HP2065" i="29"/>
  <c r="HQ2065" i="29"/>
  <c r="HR2065" i="29"/>
  <c r="HS2065" i="29"/>
  <c r="HT2065" i="29"/>
  <c r="HU2065" i="29"/>
  <c r="HV2065" i="29"/>
  <c r="HW2065" i="29"/>
  <c r="HX2065" i="29"/>
  <c r="HY2065" i="29"/>
  <c r="HZ2065" i="29"/>
  <c r="IA2065" i="29"/>
  <c r="IB2065" i="29"/>
  <c r="IC2065" i="29"/>
  <c r="ID2065" i="29"/>
  <c r="IE2065" i="29"/>
  <c r="IF2065" i="29"/>
  <c r="IG2065" i="29"/>
  <c r="IH2065" i="29"/>
  <c r="II2065" i="29"/>
  <c r="IJ2065" i="29"/>
  <c r="IK2065" i="29"/>
  <c r="IL2065" i="29"/>
  <c r="IM2065" i="29"/>
  <c r="IN2065" i="29"/>
  <c r="IO2065" i="29"/>
  <c r="IP2065" i="29"/>
  <c r="IQ2065" i="29"/>
  <c r="IR2065" i="29"/>
  <c r="IS2065" i="29"/>
  <c r="IT2065" i="29"/>
  <c r="IU2065" i="29"/>
  <c r="IV2065" i="29"/>
  <c r="IW2065" i="29"/>
  <c r="IX2065" i="29"/>
  <c r="IY2065" i="29"/>
  <c r="IZ2065" i="29"/>
  <c r="JA2065" i="29"/>
  <c r="JB2065" i="29"/>
  <c r="JC2065" i="29"/>
  <c r="JD2065" i="29"/>
  <c r="JE2065" i="29"/>
  <c r="JF2065" i="29"/>
  <c r="JG2065" i="29"/>
  <c r="JH2065" i="29"/>
  <c r="JI2065" i="29"/>
  <c r="JJ2065" i="29"/>
  <c r="JK2065" i="29"/>
  <c r="JL2065" i="29"/>
  <c r="JM2065" i="29"/>
  <c r="JN2065" i="29"/>
  <c r="JO2065" i="29"/>
  <c r="JP2065" i="29"/>
  <c r="JQ2065" i="29"/>
  <c r="JR2065" i="29"/>
  <c r="JS2065" i="29"/>
  <c r="JT2065" i="29"/>
  <c r="JU2065" i="29"/>
  <c r="JV2065" i="29"/>
  <c r="JW2065" i="29"/>
  <c r="JX2065" i="29"/>
  <c r="JY2065" i="29"/>
  <c r="JZ2065" i="29"/>
  <c r="KA2065" i="29"/>
  <c r="KB2065" i="29"/>
  <c r="KC2065" i="29"/>
  <c r="KD2065" i="29"/>
  <c r="KE2065" i="29"/>
  <c r="KF2065" i="29"/>
  <c r="KG2065" i="29"/>
  <c r="KH2065" i="29"/>
  <c r="KI2065" i="29"/>
  <c r="KJ2065" i="29"/>
  <c r="KK2065" i="29"/>
  <c r="KL2065" i="29"/>
  <c r="KM2065" i="29"/>
  <c r="KN2065" i="29"/>
  <c r="KO2065" i="29"/>
  <c r="KP2065" i="29"/>
  <c r="KQ2065" i="29"/>
  <c r="KR2065" i="29"/>
  <c r="KS2065" i="29"/>
  <c r="KT2065" i="29"/>
  <c r="KU2065" i="29"/>
  <c r="KV2065" i="29"/>
  <c r="KW2065" i="29"/>
  <c r="KX2065" i="29"/>
  <c r="KY2065" i="29"/>
  <c r="KZ2065" i="29"/>
  <c r="LA2065" i="29"/>
  <c r="LB2065" i="29"/>
  <c r="LC2065" i="29"/>
  <c r="LD2065" i="29"/>
  <c r="LE2065" i="29"/>
  <c r="LF2065" i="29"/>
  <c r="LG2065" i="29"/>
  <c r="LH2065" i="29"/>
  <c r="LI2065" i="29"/>
  <c r="LJ2065" i="29"/>
  <c r="LK2065" i="29"/>
  <c r="LL2065" i="29"/>
  <c r="LM2065" i="29"/>
  <c r="LN2065" i="29"/>
  <c r="LO2065" i="29"/>
  <c r="LP2065" i="29"/>
  <c r="LQ2065" i="29"/>
  <c r="LR2065" i="29"/>
  <c r="LS2065" i="29"/>
  <c r="LT2065" i="29"/>
  <c r="LU2065" i="29"/>
  <c r="LV2065" i="29"/>
  <c r="LW2065" i="29"/>
  <c r="LX2065" i="29"/>
  <c r="LY2065" i="29"/>
  <c r="LZ2065" i="29"/>
  <c r="MA2065" i="29"/>
  <c r="MB2065" i="29"/>
  <c r="MC2065" i="29"/>
  <c r="MD2065" i="29"/>
  <c r="ME2065" i="29"/>
  <c r="MF2065" i="29"/>
  <c r="MG2065" i="29"/>
  <c r="MH2065" i="29"/>
  <c r="MI2065" i="29"/>
  <c r="MJ2065" i="29"/>
  <c r="MK2065" i="29"/>
  <c r="ML2065" i="29"/>
  <c r="MM2065" i="29"/>
  <c r="MN2065" i="29"/>
  <c r="MO2065" i="29"/>
  <c r="MP2065" i="29"/>
  <c r="MQ2065" i="29"/>
  <c r="MR2065" i="29"/>
  <c r="MS2065" i="29"/>
  <c r="MT2065" i="29"/>
  <c r="MU2065" i="29"/>
  <c r="MV2065" i="29"/>
  <c r="MW2065" i="29"/>
  <c r="MX2065" i="29"/>
  <c r="MY2065" i="29"/>
  <c r="MZ2065" i="29"/>
  <c r="NA2065" i="29"/>
  <c r="NB2065" i="29"/>
  <c r="NC2065" i="29"/>
  <c r="ND2065" i="29"/>
  <c r="NE2065" i="29"/>
  <c r="NF2065" i="29"/>
  <c r="NG2065" i="29"/>
  <c r="NH2065" i="29"/>
  <c r="NI2065" i="29"/>
  <c r="NJ2065" i="29"/>
  <c r="NK2065" i="29"/>
  <c r="NL2065" i="29"/>
  <c r="NM2065" i="29"/>
  <c r="NN2065" i="29"/>
  <c r="NO2065" i="29"/>
  <c r="NP2065" i="29"/>
  <c r="NQ2065" i="29"/>
  <c r="NR2065" i="29"/>
  <c r="NS2065" i="29"/>
  <c r="NT2065" i="29"/>
  <c r="NU2065" i="29"/>
  <c r="NV2065" i="29"/>
  <c r="NW2065" i="29"/>
  <c r="NX2065" i="29"/>
  <c r="NY2065" i="29"/>
  <c r="NZ2065" i="29"/>
  <c r="OA2065" i="29"/>
  <c r="OB2065" i="29"/>
  <c r="OC2065" i="29"/>
  <c r="OD2065" i="29"/>
  <c r="OE2065" i="29"/>
  <c r="OF2065" i="29"/>
  <c r="OG2065" i="29"/>
  <c r="OH2065" i="29"/>
  <c r="OI2065" i="29"/>
  <c r="OJ2065" i="29"/>
  <c r="OK2065" i="29"/>
  <c r="OL2065" i="29"/>
  <c r="OM2065" i="29"/>
  <c r="ON2065" i="29"/>
  <c r="OO2065" i="29"/>
  <c r="OP2065" i="29"/>
  <c r="OQ2065" i="29"/>
  <c r="OR2065" i="29"/>
  <c r="OS2065" i="29"/>
  <c r="OT2065" i="29"/>
  <c r="OU2065" i="29"/>
  <c r="OV2065" i="29"/>
  <c r="OW2065" i="29"/>
  <c r="OX2065" i="29"/>
  <c r="OY2065" i="29"/>
  <c r="OZ2065" i="29"/>
  <c r="PA2065" i="29"/>
  <c r="PB2065" i="29"/>
  <c r="PC2065" i="29"/>
  <c r="PD2065" i="29"/>
  <c r="PE2065" i="29"/>
  <c r="PF2065" i="29"/>
  <c r="PG2065" i="29"/>
  <c r="PH2065" i="29"/>
  <c r="PI2065" i="29"/>
  <c r="PJ2065" i="29"/>
  <c r="PK2065" i="29"/>
  <c r="PL2065" i="29"/>
  <c r="PM2065" i="29"/>
  <c r="PN2065" i="29"/>
  <c r="PO2065" i="29"/>
  <c r="PP2065" i="29"/>
  <c r="PQ2065" i="29"/>
  <c r="PR2065" i="29"/>
  <c r="PS2065" i="29"/>
  <c r="PT2065" i="29"/>
  <c r="PU2065" i="29"/>
  <c r="PV2065" i="29"/>
  <c r="PW2065" i="29"/>
  <c r="PX2065" i="29"/>
  <c r="PY2065" i="29"/>
  <c r="PZ2065" i="29"/>
  <c r="QA2065" i="29"/>
  <c r="QB2065" i="29"/>
  <c r="QC2065" i="29"/>
  <c r="QD2065" i="29"/>
  <c r="QE2065" i="29"/>
  <c r="QF2065" i="29"/>
  <c r="QG2065" i="29"/>
  <c r="QH2065" i="29"/>
  <c r="QI2065" i="29"/>
  <c r="QJ2065" i="29"/>
  <c r="QK2065" i="29"/>
  <c r="QL2065" i="29"/>
  <c r="QM2065" i="29"/>
  <c r="QN2065" i="29"/>
  <c r="QO2065" i="29"/>
  <c r="QP2065" i="29"/>
  <c r="QQ2065" i="29"/>
  <c r="QR2065" i="29"/>
  <c r="QS2065" i="29"/>
  <c r="QT2065" i="29"/>
  <c r="QU2065" i="29"/>
  <c r="QV2065" i="29"/>
  <c r="QW2065" i="29"/>
  <c r="QX2065" i="29"/>
  <c r="QY2065" i="29"/>
  <c r="QZ2065" i="29"/>
  <c r="RA2065" i="29"/>
  <c r="RB2065" i="29"/>
  <c r="RC2065" i="29"/>
  <c r="RD2065" i="29"/>
  <c r="RE2065" i="29"/>
  <c r="RF2065" i="29"/>
  <c r="RG2065" i="29"/>
  <c r="RH2065" i="29"/>
  <c r="RI2065" i="29"/>
  <c r="RJ2065" i="29"/>
  <c r="RK2065" i="29"/>
  <c r="RL2065" i="29"/>
  <c r="RM2065" i="29"/>
  <c r="RN2065" i="29"/>
  <c r="RO2065" i="29"/>
  <c r="RP2065" i="29"/>
  <c r="RQ2065" i="29"/>
  <c r="RR2065" i="29"/>
  <c r="RS2065" i="29"/>
  <c r="RT2065" i="29"/>
  <c r="RU2065" i="29"/>
  <c r="RV2065" i="29"/>
  <c r="RW2065" i="29"/>
  <c r="RX2065" i="29"/>
  <c r="RY2065" i="29"/>
  <c r="RZ2065" i="29"/>
  <c r="SA2065" i="29"/>
  <c r="SB2065" i="29"/>
  <c r="SC2065" i="29"/>
  <c r="SD2065" i="29"/>
  <c r="SE2065" i="29"/>
  <c r="SF2065" i="29"/>
  <c r="SG2065" i="29"/>
  <c r="SH2065" i="29"/>
  <c r="SI2065" i="29"/>
  <c r="SJ2065" i="29"/>
  <c r="SK2065" i="29"/>
  <c r="SL2065" i="29"/>
  <c r="SM2065" i="29"/>
  <c r="SN2065" i="29"/>
  <c r="SO2065" i="29"/>
  <c r="SP2065" i="29"/>
  <c r="SQ2065" i="29"/>
  <c r="SR2065" i="29"/>
  <c r="SS2065" i="29"/>
  <c r="ST2065" i="29"/>
  <c r="SU2065" i="29"/>
  <c r="SV2065" i="29"/>
  <c r="SW2065" i="29"/>
  <c r="SX2065" i="29"/>
  <c r="SY2065" i="29"/>
  <c r="SZ2065" i="29"/>
  <c r="TA2065" i="29"/>
  <c r="TB2065" i="29"/>
  <c r="TC2065" i="29"/>
  <c r="TD2065" i="29"/>
  <c r="TE2065" i="29"/>
  <c r="TF2065" i="29"/>
  <c r="TG2065" i="29"/>
  <c r="TH2065" i="29"/>
  <c r="TI2065" i="29"/>
  <c r="TJ2065" i="29"/>
  <c r="TK2065" i="29"/>
  <c r="TL2065" i="29"/>
  <c r="TM2065" i="29"/>
  <c r="TN2065" i="29"/>
  <c r="TO2065" i="29"/>
  <c r="TP2065" i="29"/>
  <c r="TQ2065" i="29"/>
  <c r="TR2065" i="29"/>
  <c r="TS2065" i="29"/>
  <c r="TT2065" i="29"/>
  <c r="TU2065" i="29"/>
  <c r="TV2065" i="29"/>
  <c r="TW2065" i="29"/>
  <c r="TX2065" i="29"/>
  <c r="TY2065" i="29"/>
  <c r="TZ2065" i="29"/>
  <c r="UA2065" i="29"/>
  <c r="UB2065" i="29"/>
  <c r="UC2065" i="29"/>
  <c r="UD2065" i="29"/>
  <c r="UE2065" i="29"/>
  <c r="UF2065" i="29"/>
  <c r="UG2065" i="29"/>
  <c r="UH2065" i="29"/>
  <c r="UI2065" i="29"/>
  <c r="UJ2065" i="29"/>
  <c r="UK2065" i="29"/>
  <c r="UL2065" i="29"/>
  <c r="UM2065" i="29"/>
  <c r="UN2065" i="29"/>
  <c r="UO2065" i="29"/>
  <c r="UP2065" i="29"/>
  <c r="UQ2065" i="29"/>
  <c r="UR2065" i="29"/>
  <c r="US2065" i="29"/>
  <c r="UT2065" i="29"/>
  <c r="UU2065" i="29"/>
  <c r="UV2065" i="29"/>
  <c r="UW2065" i="29"/>
  <c r="UX2065" i="29"/>
  <c r="UY2065" i="29"/>
  <c r="UZ2065" i="29"/>
  <c r="VA2065" i="29"/>
  <c r="VB2065" i="29"/>
  <c r="VC2065" i="29"/>
  <c r="VD2065" i="29"/>
  <c r="VE2065" i="29"/>
  <c r="VF2065" i="29"/>
  <c r="VG2065" i="29"/>
  <c r="VH2065" i="29"/>
  <c r="VI2065" i="29"/>
  <c r="VJ2065" i="29"/>
  <c r="VK2065" i="29"/>
  <c r="VL2065" i="29"/>
  <c r="VM2065" i="29"/>
  <c r="VN2065" i="29"/>
  <c r="VO2065" i="29"/>
  <c r="VP2065" i="29"/>
  <c r="VQ2065" i="29"/>
  <c r="VR2065" i="29"/>
  <c r="VS2065" i="29"/>
  <c r="VT2065" i="29"/>
  <c r="VU2065" i="29"/>
  <c r="VV2065" i="29"/>
  <c r="VW2065" i="29"/>
  <c r="VX2065" i="29"/>
  <c r="VY2065" i="29"/>
  <c r="VZ2065" i="29"/>
  <c r="WA2065" i="29"/>
  <c r="WB2065" i="29"/>
  <c r="WC2065" i="29"/>
  <c r="WD2065" i="29"/>
  <c r="WE2065" i="29"/>
  <c r="I2066" i="29"/>
  <c r="J2066" i="29"/>
  <c r="K2066" i="29"/>
  <c r="L2066" i="29"/>
  <c r="M2066" i="29"/>
  <c r="N2066" i="29"/>
  <c r="O2066" i="29"/>
  <c r="P2066" i="29"/>
  <c r="Q2066" i="29"/>
  <c r="R2066" i="29"/>
  <c r="S2066" i="29"/>
  <c r="T2066" i="29"/>
  <c r="U2066" i="29"/>
  <c r="V2066" i="29"/>
  <c r="W2066" i="29"/>
  <c r="X2066" i="29"/>
  <c r="Y2066" i="29"/>
  <c r="Z2066" i="29"/>
  <c r="AA2066" i="29"/>
  <c r="AB2066" i="29"/>
  <c r="AC2066" i="29"/>
  <c r="AD2066" i="29"/>
  <c r="AE2066" i="29"/>
  <c r="AF2066" i="29"/>
  <c r="AG2066" i="29"/>
  <c r="AH2066" i="29"/>
  <c r="AI2066" i="29"/>
  <c r="AJ2066" i="29"/>
  <c r="AK2066" i="29"/>
  <c r="AL2066" i="29"/>
  <c r="AM2066" i="29"/>
  <c r="AN2066" i="29"/>
  <c r="AO2066" i="29"/>
  <c r="AP2066" i="29"/>
  <c r="AQ2066" i="29"/>
  <c r="AR2066" i="29"/>
  <c r="AS2066" i="29"/>
  <c r="AT2066" i="29"/>
  <c r="AU2066" i="29"/>
  <c r="AV2066" i="29"/>
  <c r="AW2066" i="29"/>
  <c r="AX2066" i="29"/>
  <c r="AY2066" i="29"/>
  <c r="AZ2066" i="29"/>
  <c r="BA2066" i="29"/>
  <c r="BB2066" i="29"/>
  <c r="BC2066" i="29"/>
  <c r="BD2066" i="29"/>
  <c r="BE2066" i="29"/>
  <c r="BF2066" i="29"/>
  <c r="BG2066" i="29"/>
  <c r="BH2066" i="29"/>
  <c r="BI2066" i="29"/>
  <c r="BJ2066" i="29"/>
  <c r="BK2066" i="29"/>
  <c r="BL2066" i="29"/>
  <c r="BM2066" i="29"/>
  <c r="BN2066" i="29"/>
  <c r="BO2066" i="29"/>
  <c r="BP2066" i="29"/>
  <c r="BQ2066" i="29"/>
  <c r="BR2066" i="29"/>
  <c r="BS2066" i="29"/>
  <c r="BT2066" i="29"/>
  <c r="BU2066" i="29"/>
  <c r="BV2066" i="29"/>
  <c r="BW2066" i="29"/>
  <c r="BX2066" i="29"/>
  <c r="BY2066" i="29"/>
  <c r="BZ2066" i="29"/>
  <c r="CA2066" i="29"/>
  <c r="CB2066" i="29"/>
  <c r="CC2066" i="29"/>
  <c r="CD2066" i="29"/>
  <c r="CE2066" i="29"/>
  <c r="CF2066" i="29"/>
  <c r="CG2066" i="29"/>
  <c r="CH2066" i="29"/>
  <c r="CI2066" i="29"/>
  <c r="CJ2066" i="29"/>
  <c r="CK2066" i="29"/>
  <c r="CL2066" i="29"/>
  <c r="CM2066" i="29"/>
  <c r="CN2066" i="29"/>
  <c r="CO2066" i="29"/>
  <c r="CP2066" i="29"/>
  <c r="CQ2066" i="29"/>
  <c r="CR2066" i="29"/>
  <c r="CS2066" i="29"/>
  <c r="CT2066" i="29"/>
  <c r="CU2066" i="29"/>
  <c r="CV2066" i="29"/>
  <c r="CW2066" i="29"/>
  <c r="CX2066" i="29"/>
  <c r="CY2066" i="29"/>
  <c r="CZ2066" i="29"/>
  <c r="DA2066" i="29"/>
  <c r="DB2066" i="29"/>
  <c r="DC2066" i="29"/>
  <c r="DD2066" i="29"/>
  <c r="DE2066" i="29"/>
  <c r="DF2066" i="29"/>
  <c r="DG2066" i="29"/>
  <c r="DH2066" i="29"/>
  <c r="DI2066" i="29"/>
  <c r="DJ2066" i="29"/>
  <c r="DK2066" i="29"/>
  <c r="DL2066" i="29"/>
  <c r="DM2066" i="29"/>
  <c r="DN2066" i="29"/>
  <c r="DO2066" i="29"/>
  <c r="DP2066" i="29"/>
  <c r="DQ2066" i="29"/>
  <c r="DR2066" i="29"/>
  <c r="DS2066" i="29"/>
  <c r="DT2066" i="29"/>
  <c r="DU2066" i="29"/>
  <c r="DV2066" i="29"/>
  <c r="DW2066" i="29"/>
  <c r="DX2066" i="29"/>
  <c r="DY2066" i="29"/>
  <c r="DZ2066" i="29"/>
  <c r="EA2066" i="29"/>
  <c r="EB2066" i="29"/>
  <c r="EC2066" i="29"/>
  <c r="ED2066" i="29"/>
  <c r="EE2066" i="29"/>
  <c r="EF2066" i="29"/>
  <c r="EG2066" i="29"/>
  <c r="EH2066" i="29"/>
  <c r="EI2066" i="29"/>
  <c r="EJ2066" i="29"/>
  <c r="EK2066" i="29"/>
  <c r="EL2066" i="29"/>
  <c r="EM2066" i="29"/>
  <c r="EN2066" i="29"/>
  <c r="EO2066" i="29"/>
  <c r="EP2066" i="29"/>
  <c r="EQ2066" i="29"/>
  <c r="ER2066" i="29"/>
  <c r="ES2066" i="29"/>
  <c r="ET2066" i="29"/>
  <c r="EU2066" i="29"/>
  <c r="EV2066" i="29"/>
  <c r="EW2066" i="29"/>
  <c r="EX2066" i="29"/>
  <c r="EY2066" i="29"/>
  <c r="EZ2066" i="29"/>
  <c r="FA2066" i="29"/>
  <c r="FB2066" i="29"/>
  <c r="FC2066" i="29"/>
  <c r="FD2066" i="29"/>
  <c r="FE2066" i="29"/>
  <c r="FF2066" i="29"/>
  <c r="FG2066" i="29"/>
  <c r="FH2066" i="29"/>
  <c r="FI2066" i="29"/>
  <c r="FJ2066" i="29"/>
  <c r="FK2066" i="29"/>
  <c r="FL2066" i="29"/>
  <c r="FM2066" i="29"/>
  <c r="FN2066" i="29"/>
  <c r="FO2066" i="29"/>
  <c r="FP2066" i="29"/>
  <c r="FQ2066" i="29"/>
  <c r="FR2066" i="29"/>
  <c r="FS2066" i="29"/>
  <c r="FT2066" i="29"/>
  <c r="FU2066" i="29"/>
  <c r="FV2066" i="29"/>
  <c r="FW2066" i="29"/>
  <c r="FX2066" i="29"/>
  <c r="FY2066" i="29"/>
  <c r="FZ2066" i="29"/>
  <c r="GA2066" i="29"/>
  <c r="GB2066" i="29"/>
  <c r="GC2066" i="29"/>
  <c r="GD2066" i="29"/>
  <c r="GE2066" i="29"/>
  <c r="GF2066" i="29"/>
  <c r="GG2066" i="29"/>
  <c r="GH2066" i="29"/>
  <c r="GI2066" i="29"/>
  <c r="GJ2066" i="29"/>
  <c r="GK2066" i="29"/>
  <c r="GL2066" i="29"/>
  <c r="GM2066" i="29"/>
  <c r="GN2066" i="29"/>
  <c r="GO2066" i="29"/>
  <c r="GP2066" i="29"/>
  <c r="GQ2066" i="29"/>
  <c r="GR2066" i="29"/>
  <c r="GS2066" i="29"/>
  <c r="GT2066" i="29"/>
  <c r="GU2066" i="29"/>
  <c r="GV2066" i="29"/>
  <c r="GW2066" i="29"/>
  <c r="GX2066" i="29"/>
  <c r="GY2066" i="29"/>
  <c r="GZ2066" i="29"/>
  <c r="HA2066" i="29"/>
  <c r="HB2066" i="29"/>
  <c r="HC2066" i="29"/>
  <c r="HD2066" i="29"/>
  <c r="HE2066" i="29"/>
  <c r="HF2066" i="29"/>
  <c r="HG2066" i="29"/>
  <c r="HH2066" i="29"/>
  <c r="HI2066" i="29"/>
  <c r="HJ2066" i="29"/>
  <c r="HK2066" i="29"/>
  <c r="HL2066" i="29"/>
  <c r="HM2066" i="29"/>
  <c r="HN2066" i="29"/>
  <c r="HO2066" i="29"/>
  <c r="HP2066" i="29"/>
  <c r="HQ2066" i="29"/>
  <c r="HR2066" i="29"/>
  <c r="HS2066" i="29"/>
  <c r="HT2066" i="29"/>
  <c r="HU2066" i="29"/>
  <c r="HV2066" i="29"/>
  <c r="HW2066" i="29"/>
  <c r="HX2066" i="29"/>
  <c r="HY2066" i="29"/>
  <c r="HZ2066" i="29"/>
  <c r="IA2066" i="29"/>
  <c r="IB2066" i="29"/>
  <c r="IC2066" i="29"/>
  <c r="ID2066" i="29"/>
  <c r="IE2066" i="29"/>
  <c r="IF2066" i="29"/>
  <c r="IG2066" i="29"/>
  <c r="IH2066" i="29"/>
  <c r="II2066" i="29"/>
  <c r="IJ2066" i="29"/>
  <c r="IK2066" i="29"/>
  <c r="IL2066" i="29"/>
  <c r="IM2066" i="29"/>
  <c r="IN2066" i="29"/>
  <c r="IO2066" i="29"/>
  <c r="IP2066" i="29"/>
  <c r="IQ2066" i="29"/>
  <c r="IR2066" i="29"/>
  <c r="IS2066" i="29"/>
  <c r="IT2066" i="29"/>
  <c r="IU2066" i="29"/>
  <c r="IV2066" i="29"/>
  <c r="IW2066" i="29"/>
  <c r="IX2066" i="29"/>
  <c r="IY2066" i="29"/>
  <c r="IZ2066" i="29"/>
  <c r="JA2066" i="29"/>
  <c r="JB2066" i="29"/>
  <c r="JC2066" i="29"/>
  <c r="JD2066" i="29"/>
  <c r="JE2066" i="29"/>
  <c r="JF2066" i="29"/>
  <c r="JG2066" i="29"/>
  <c r="JH2066" i="29"/>
  <c r="JI2066" i="29"/>
  <c r="JJ2066" i="29"/>
  <c r="JK2066" i="29"/>
  <c r="JL2066" i="29"/>
  <c r="JM2066" i="29"/>
  <c r="JN2066" i="29"/>
  <c r="JO2066" i="29"/>
  <c r="JP2066" i="29"/>
  <c r="JQ2066" i="29"/>
  <c r="JR2066" i="29"/>
  <c r="JS2066" i="29"/>
  <c r="JT2066" i="29"/>
  <c r="JU2066" i="29"/>
  <c r="JV2066" i="29"/>
  <c r="JW2066" i="29"/>
  <c r="JX2066" i="29"/>
  <c r="JY2066" i="29"/>
  <c r="JZ2066" i="29"/>
  <c r="KA2066" i="29"/>
  <c r="KB2066" i="29"/>
  <c r="KC2066" i="29"/>
  <c r="KD2066" i="29"/>
  <c r="KE2066" i="29"/>
  <c r="KF2066" i="29"/>
  <c r="KG2066" i="29"/>
  <c r="KH2066" i="29"/>
  <c r="KI2066" i="29"/>
  <c r="KJ2066" i="29"/>
  <c r="KK2066" i="29"/>
  <c r="KL2066" i="29"/>
  <c r="KM2066" i="29"/>
  <c r="KN2066" i="29"/>
  <c r="KO2066" i="29"/>
  <c r="KP2066" i="29"/>
  <c r="KQ2066" i="29"/>
  <c r="KR2066" i="29"/>
  <c r="KS2066" i="29"/>
  <c r="KT2066" i="29"/>
  <c r="KU2066" i="29"/>
  <c r="KV2066" i="29"/>
  <c r="KW2066" i="29"/>
  <c r="KX2066" i="29"/>
  <c r="KY2066" i="29"/>
  <c r="KZ2066" i="29"/>
  <c r="LA2066" i="29"/>
  <c r="LB2066" i="29"/>
  <c r="LC2066" i="29"/>
  <c r="LD2066" i="29"/>
  <c r="LE2066" i="29"/>
  <c r="LF2066" i="29"/>
  <c r="LG2066" i="29"/>
  <c r="LH2066" i="29"/>
  <c r="LI2066" i="29"/>
  <c r="LJ2066" i="29"/>
  <c r="LK2066" i="29"/>
  <c r="LL2066" i="29"/>
  <c r="LM2066" i="29"/>
  <c r="LN2066" i="29"/>
  <c r="LO2066" i="29"/>
  <c r="LP2066" i="29"/>
  <c r="LQ2066" i="29"/>
  <c r="LR2066" i="29"/>
  <c r="LS2066" i="29"/>
  <c r="LT2066" i="29"/>
  <c r="LU2066" i="29"/>
  <c r="LV2066" i="29"/>
  <c r="LW2066" i="29"/>
  <c r="LX2066" i="29"/>
  <c r="LY2066" i="29"/>
  <c r="LZ2066" i="29"/>
  <c r="MA2066" i="29"/>
  <c r="MB2066" i="29"/>
  <c r="MC2066" i="29"/>
  <c r="MD2066" i="29"/>
  <c r="ME2066" i="29"/>
  <c r="MF2066" i="29"/>
  <c r="MG2066" i="29"/>
  <c r="MH2066" i="29"/>
  <c r="MI2066" i="29"/>
  <c r="MJ2066" i="29"/>
  <c r="MK2066" i="29"/>
  <c r="ML2066" i="29"/>
  <c r="MM2066" i="29"/>
  <c r="MN2066" i="29"/>
  <c r="MO2066" i="29"/>
  <c r="MP2066" i="29"/>
  <c r="MQ2066" i="29"/>
  <c r="MR2066" i="29"/>
  <c r="MS2066" i="29"/>
  <c r="MT2066" i="29"/>
  <c r="MU2066" i="29"/>
  <c r="MV2066" i="29"/>
  <c r="MW2066" i="29"/>
  <c r="MX2066" i="29"/>
  <c r="MY2066" i="29"/>
  <c r="MZ2066" i="29"/>
  <c r="NA2066" i="29"/>
  <c r="NB2066" i="29"/>
  <c r="NC2066" i="29"/>
  <c r="ND2066" i="29"/>
  <c r="NE2066" i="29"/>
  <c r="NF2066" i="29"/>
  <c r="NG2066" i="29"/>
  <c r="NH2066" i="29"/>
  <c r="NI2066" i="29"/>
  <c r="NJ2066" i="29"/>
  <c r="NK2066" i="29"/>
  <c r="NL2066" i="29"/>
  <c r="NM2066" i="29"/>
  <c r="NN2066" i="29"/>
  <c r="NO2066" i="29"/>
  <c r="NP2066" i="29"/>
  <c r="NQ2066" i="29"/>
  <c r="NR2066" i="29"/>
  <c r="NS2066" i="29"/>
  <c r="NT2066" i="29"/>
  <c r="NU2066" i="29"/>
  <c r="NV2066" i="29"/>
  <c r="NW2066" i="29"/>
  <c r="NX2066" i="29"/>
  <c r="NY2066" i="29"/>
  <c r="NZ2066" i="29"/>
  <c r="OA2066" i="29"/>
  <c r="OB2066" i="29"/>
  <c r="OC2066" i="29"/>
  <c r="OD2066" i="29"/>
  <c r="OE2066" i="29"/>
  <c r="OF2066" i="29"/>
  <c r="OG2066" i="29"/>
  <c r="OH2066" i="29"/>
  <c r="OI2066" i="29"/>
  <c r="OJ2066" i="29"/>
  <c r="OK2066" i="29"/>
  <c r="OL2066" i="29"/>
  <c r="OM2066" i="29"/>
  <c r="ON2066" i="29"/>
  <c r="OO2066" i="29"/>
  <c r="OP2066" i="29"/>
  <c r="OQ2066" i="29"/>
  <c r="OR2066" i="29"/>
  <c r="OS2066" i="29"/>
  <c r="OT2066" i="29"/>
  <c r="OU2066" i="29"/>
  <c r="OV2066" i="29"/>
  <c r="OW2066" i="29"/>
  <c r="OX2066" i="29"/>
  <c r="OY2066" i="29"/>
  <c r="OZ2066" i="29"/>
  <c r="PA2066" i="29"/>
  <c r="PB2066" i="29"/>
  <c r="PC2066" i="29"/>
  <c r="PD2066" i="29"/>
  <c r="PE2066" i="29"/>
  <c r="PF2066" i="29"/>
  <c r="PG2066" i="29"/>
  <c r="PH2066" i="29"/>
  <c r="PI2066" i="29"/>
  <c r="PJ2066" i="29"/>
  <c r="PK2066" i="29"/>
  <c r="PL2066" i="29"/>
  <c r="PM2066" i="29"/>
  <c r="PN2066" i="29"/>
  <c r="PO2066" i="29"/>
  <c r="PP2066" i="29"/>
  <c r="PQ2066" i="29"/>
  <c r="PR2066" i="29"/>
  <c r="PS2066" i="29"/>
  <c r="PT2066" i="29"/>
  <c r="PU2066" i="29"/>
  <c r="PV2066" i="29"/>
  <c r="PW2066" i="29"/>
  <c r="PX2066" i="29"/>
  <c r="PY2066" i="29"/>
  <c r="PZ2066" i="29"/>
  <c r="QA2066" i="29"/>
  <c r="QB2066" i="29"/>
  <c r="QC2066" i="29"/>
  <c r="QD2066" i="29"/>
  <c r="QE2066" i="29"/>
  <c r="QF2066" i="29"/>
  <c r="QG2066" i="29"/>
  <c r="QH2066" i="29"/>
  <c r="QI2066" i="29"/>
  <c r="QJ2066" i="29"/>
  <c r="QK2066" i="29"/>
  <c r="QL2066" i="29"/>
  <c r="QM2066" i="29"/>
  <c r="QN2066" i="29"/>
  <c r="QO2066" i="29"/>
  <c r="QP2066" i="29"/>
  <c r="QQ2066" i="29"/>
  <c r="QR2066" i="29"/>
  <c r="QS2066" i="29"/>
  <c r="QT2066" i="29"/>
  <c r="QU2066" i="29"/>
  <c r="QV2066" i="29"/>
  <c r="QW2066" i="29"/>
  <c r="QX2066" i="29"/>
  <c r="QY2066" i="29"/>
  <c r="QZ2066" i="29"/>
  <c r="RA2066" i="29"/>
  <c r="RB2066" i="29"/>
  <c r="RC2066" i="29"/>
  <c r="RD2066" i="29"/>
  <c r="RE2066" i="29"/>
  <c r="RF2066" i="29"/>
  <c r="RG2066" i="29"/>
  <c r="RH2066" i="29"/>
  <c r="RI2066" i="29"/>
  <c r="RJ2066" i="29"/>
  <c r="RK2066" i="29"/>
  <c r="RL2066" i="29"/>
  <c r="RM2066" i="29"/>
  <c r="RN2066" i="29"/>
  <c r="RO2066" i="29"/>
  <c r="RP2066" i="29"/>
  <c r="RQ2066" i="29"/>
  <c r="RR2066" i="29"/>
  <c r="RS2066" i="29"/>
  <c r="RT2066" i="29"/>
  <c r="RU2066" i="29"/>
  <c r="RV2066" i="29"/>
  <c r="RW2066" i="29"/>
  <c r="RX2066" i="29"/>
  <c r="RY2066" i="29"/>
  <c r="RZ2066" i="29"/>
  <c r="SA2066" i="29"/>
  <c r="SB2066" i="29"/>
  <c r="SC2066" i="29"/>
  <c r="SD2066" i="29"/>
  <c r="SE2066" i="29"/>
  <c r="SF2066" i="29"/>
  <c r="SG2066" i="29"/>
  <c r="SH2066" i="29"/>
  <c r="SI2066" i="29"/>
  <c r="SJ2066" i="29"/>
  <c r="SK2066" i="29"/>
  <c r="SL2066" i="29"/>
  <c r="SM2066" i="29"/>
  <c r="SN2066" i="29"/>
  <c r="SO2066" i="29"/>
  <c r="SP2066" i="29"/>
  <c r="SQ2066" i="29"/>
  <c r="SR2066" i="29"/>
  <c r="SS2066" i="29"/>
  <c r="ST2066" i="29"/>
  <c r="SU2066" i="29"/>
  <c r="SV2066" i="29"/>
  <c r="SW2066" i="29"/>
  <c r="SX2066" i="29"/>
  <c r="SY2066" i="29"/>
  <c r="SZ2066" i="29"/>
  <c r="TA2066" i="29"/>
  <c r="TB2066" i="29"/>
  <c r="TC2066" i="29"/>
  <c r="TD2066" i="29"/>
  <c r="TE2066" i="29"/>
  <c r="TF2066" i="29"/>
  <c r="TG2066" i="29"/>
  <c r="TH2066" i="29"/>
  <c r="TI2066" i="29"/>
  <c r="TJ2066" i="29"/>
  <c r="TK2066" i="29"/>
  <c r="TL2066" i="29"/>
  <c r="TM2066" i="29"/>
  <c r="TN2066" i="29"/>
  <c r="TO2066" i="29"/>
  <c r="TP2066" i="29"/>
  <c r="TQ2066" i="29"/>
  <c r="TR2066" i="29"/>
  <c r="TS2066" i="29"/>
  <c r="TT2066" i="29"/>
  <c r="TU2066" i="29"/>
  <c r="TV2066" i="29"/>
  <c r="TW2066" i="29"/>
  <c r="TX2066" i="29"/>
  <c r="TY2066" i="29"/>
  <c r="TZ2066" i="29"/>
  <c r="UA2066" i="29"/>
  <c r="UB2066" i="29"/>
  <c r="UC2066" i="29"/>
  <c r="UD2066" i="29"/>
  <c r="UE2066" i="29"/>
  <c r="UF2066" i="29"/>
  <c r="UG2066" i="29"/>
  <c r="UH2066" i="29"/>
  <c r="UI2066" i="29"/>
  <c r="UJ2066" i="29"/>
  <c r="UK2066" i="29"/>
  <c r="UL2066" i="29"/>
  <c r="UM2066" i="29"/>
  <c r="UN2066" i="29"/>
  <c r="UO2066" i="29"/>
  <c r="UP2066" i="29"/>
  <c r="UQ2066" i="29"/>
  <c r="UR2066" i="29"/>
  <c r="US2066" i="29"/>
  <c r="UT2066" i="29"/>
  <c r="UU2066" i="29"/>
  <c r="UV2066" i="29"/>
  <c r="UW2066" i="29"/>
  <c r="UX2066" i="29"/>
  <c r="UY2066" i="29"/>
  <c r="UZ2066" i="29"/>
  <c r="VA2066" i="29"/>
  <c r="VB2066" i="29"/>
  <c r="VC2066" i="29"/>
  <c r="VD2066" i="29"/>
  <c r="VE2066" i="29"/>
  <c r="VF2066" i="29"/>
  <c r="VG2066" i="29"/>
  <c r="VH2066" i="29"/>
  <c r="VI2066" i="29"/>
  <c r="VJ2066" i="29"/>
  <c r="VK2066" i="29"/>
  <c r="VL2066" i="29"/>
  <c r="VM2066" i="29"/>
  <c r="VN2066" i="29"/>
  <c r="VO2066" i="29"/>
  <c r="VP2066" i="29"/>
  <c r="VQ2066" i="29"/>
  <c r="VR2066" i="29"/>
  <c r="VS2066" i="29"/>
  <c r="VT2066" i="29"/>
  <c r="VU2066" i="29"/>
  <c r="VV2066" i="29"/>
  <c r="VW2066" i="29"/>
  <c r="VX2066" i="29"/>
  <c r="VY2066" i="29"/>
  <c r="VZ2066" i="29"/>
  <c r="WA2066" i="29"/>
  <c r="WB2066" i="29"/>
  <c r="WC2066" i="29"/>
  <c r="WD2066" i="29"/>
  <c r="WE2066" i="29"/>
  <c r="I2067" i="29"/>
  <c r="J2067" i="29"/>
  <c r="K2067" i="29"/>
  <c r="L2067" i="29"/>
  <c r="M2067" i="29"/>
  <c r="N2067" i="29"/>
  <c r="O2067" i="29"/>
  <c r="P2067" i="29"/>
  <c r="Q2067" i="29"/>
  <c r="R2067" i="29"/>
  <c r="S2067" i="29"/>
  <c r="T2067" i="29"/>
  <c r="U2067" i="29"/>
  <c r="V2067" i="29"/>
  <c r="W2067" i="29"/>
  <c r="X2067" i="29"/>
  <c r="Y2067" i="29"/>
  <c r="Z2067" i="29"/>
  <c r="AA2067" i="29"/>
  <c r="AB2067" i="29"/>
  <c r="AC2067" i="29"/>
  <c r="AD2067" i="29"/>
  <c r="AE2067" i="29"/>
  <c r="AF2067" i="29"/>
  <c r="AG2067" i="29"/>
  <c r="AH2067" i="29"/>
  <c r="AI2067" i="29"/>
  <c r="AJ2067" i="29"/>
  <c r="AK2067" i="29"/>
  <c r="AL2067" i="29"/>
  <c r="AM2067" i="29"/>
  <c r="AN2067" i="29"/>
  <c r="AO2067" i="29"/>
  <c r="AP2067" i="29"/>
  <c r="AQ2067" i="29"/>
  <c r="AR2067" i="29"/>
  <c r="AS2067" i="29"/>
  <c r="AT2067" i="29"/>
  <c r="AU2067" i="29"/>
  <c r="AV2067" i="29"/>
  <c r="AW2067" i="29"/>
  <c r="AX2067" i="29"/>
  <c r="AY2067" i="29"/>
  <c r="AZ2067" i="29"/>
  <c r="BA2067" i="29"/>
  <c r="BB2067" i="29"/>
  <c r="BC2067" i="29"/>
  <c r="BD2067" i="29"/>
  <c r="BE2067" i="29"/>
  <c r="BF2067" i="29"/>
  <c r="BG2067" i="29"/>
  <c r="BH2067" i="29"/>
  <c r="BI2067" i="29"/>
  <c r="BJ2067" i="29"/>
  <c r="BK2067" i="29"/>
  <c r="BL2067" i="29"/>
  <c r="BM2067" i="29"/>
  <c r="BN2067" i="29"/>
  <c r="BO2067" i="29"/>
  <c r="BP2067" i="29"/>
  <c r="BQ2067" i="29"/>
  <c r="BR2067" i="29"/>
  <c r="BS2067" i="29"/>
  <c r="BT2067" i="29"/>
  <c r="BU2067" i="29"/>
  <c r="BV2067" i="29"/>
  <c r="BW2067" i="29"/>
  <c r="BX2067" i="29"/>
  <c r="BY2067" i="29"/>
  <c r="BZ2067" i="29"/>
  <c r="CA2067" i="29"/>
  <c r="CB2067" i="29"/>
  <c r="CC2067" i="29"/>
  <c r="CD2067" i="29"/>
  <c r="CE2067" i="29"/>
  <c r="CF2067" i="29"/>
  <c r="CG2067" i="29"/>
  <c r="CH2067" i="29"/>
  <c r="CI2067" i="29"/>
  <c r="CJ2067" i="29"/>
  <c r="CK2067" i="29"/>
  <c r="CL2067" i="29"/>
  <c r="CM2067" i="29"/>
  <c r="CN2067" i="29"/>
  <c r="CO2067" i="29"/>
  <c r="CP2067" i="29"/>
  <c r="CQ2067" i="29"/>
  <c r="CR2067" i="29"/>
  <c r="CS2067" i="29"/>
  <c r="CT2067" i="29"/>
  <c r="CU2067" i="29"/>
  <c r="CV2067" i="29"/>
  <c r="CW2067" i="29"/>
  <c r="CX2067" i="29"/>
  <c r="CY2067" i="29"/>
  <c r="CZ2067" i="29"/>
  <c r="DA2067" i="29"/>
  <c r="DB2067" i="29"/>
  <c r="DC2067" i="29"/>
  <c r="DD2067" i="29"/>
  <c r="DE2067" i="29"/>
  <c r="DF2067" i="29"/>
  <c r="DG2067" i="29"/>
  <c r="DH2067" i="29"/>
  <c r="DI2067" i="29"/>
  <c r="DJ2067" i="29"/>
  <c r="DK2067" i="29"/>
  <c r="DL2067" i="29"/>
  <c r="DM2067" i="29"/>
  <c r="DN2067" i="29"/>
  <c r="DO2067" i="29"/>
  <c r="DP2067" i="29"/>
  <c r="DQ2067" i="29"/>
  <c r="DR2067" i="29"/>
  <c r="DS2067" i="29"/>
  <c r="DT2067" i="29"/>
  <c r="DU2067" i="29"/>
  <c r="DV2067" i="29"/>
  <c r="DW2067" i="29"/>
  <c r="DX2067" i="29"/>
  <c r="DY2067" i="29"/>
  <c r="DZ2067" i="29"/>
  <c r="EA2067" i="29"/>
  <c r="EB2067" i="29"/>
  <c r="EC2067" i="29"/>
  <c r="ED2067" i="29"/>
  <c r="EE2067" i="29"/>
  <c r="EF2067" i="29"/>
  <c r="EG2067" i="29"/>
  <c r="EH2067" i="29"/>
  <c r="EI2067" i="29"/>
  <c r="EJ2067" i="29"/>
  <c r="EK2067" i="29"/>
  <c r="EL2067" i="29"/>
  <c r="EM2067" i="29"/>
  <c r="EN2067" i="29"/>
  <c r="EO2067" i="29"/>
  <c r="EP2067" i="29"/>
  <c r="EQ2067" i="29"/>
  <c r="ER2067" i="29"/>
  <c r="ES2067" i="29"/>
  <c r="ET2067" i="29"/>
  <c r="EU2067" i="29"/>
  <c r="EV2067" i="29"/>
  <c r="EW2067" i="29"/>
  <c r="EX2067" i="29"/>
  <c r="EY2067" i="29"/>
  <c r="EZ2067" i="29"/>
  <c r="FA2067" i="29"/>
  <c r="FB2067" i="29"/>
  <c r="FC2067" i="29"/>
  <c r="FD2067" i="29"/>
  <c r="FE2067" i="29"/>
  <c r="FF2067" i="29"/>
  <c r="FG2067" i="29"/>
  <c r="FH2067" i="29"/>
  <c r="FI2067" i="29"/>
  <c r="FJ2067" i="29"/>
  <c r="FK2067" i="29"/>
  <c r="FL2067" i="29"/>
  <c r="FM2067" i="29"/>
  <c r="FN2067" i="29"/>
  <c r="FO2067" i="29"/>
  <c r="FP2067" i="29"/>
  <c r="FQ2067" i="29"/>
  <c r="FR2067" i="29"/>
  <c r="FS2067" i="29"/>
  <c r="FT2067" i="29"/>
  <c r="FU2067" i="29"/>
  <c r="FV2067" i="29"/>
  <c r="FW2067" i="29"/>
  <c r="FX2067" i="29"/>
  <c r="FY2067" i="29"/>
  <c r="FZ2067" i="29"/>
  <c r="GA2067" i="29"/>
  <c r="GB2067" i="29"/>
  <c r="GC2067" i="29"/>
  <c r="GD2067" i="29"/>
  <c r="GE2067" i="29"/>
  <c r="GF2067" i="29"/>
  <c r="GG2067" i="29"/>
  <c r="GH2067" i="29"/>
  <c r="GI2067" i="29"/>
  <c r="GJ2067" i="29"/>
  <c r="GK2067" i="29"/>
  <c r="GL2067" i="29"/>
  <c r="GM2067" i="29"/>
  <c r="GN2067" i="29"/>
  <c r="GO2067" i="29"/>
  <c r="GP2067" i="29"/>
  <c r="GQ2067" i="29"/>
  <c r="GR2067" i="29"/>
  <c r="GS2067" i="29"/>
  <c r="GT2067" i="29"/>
  <c r="GU2067" i="29"/>
  <c r="GV2067" i="29"/>
  <c r="GW2067" i="29"/>
  <c r="GX2067" i="29"/>
  <c r="GY2067" i="29"/>
  <c r="GZ2067" i="29"/>
  <c r="HA2067" i="29"/>
  <c r="HB2067" i="29"/>
  <c r="HC2067" i="29"/>
  <c r="HD2067" i="29"/>
  <c r="HE2067" i="29"/>
  <c r="HF2067" i="29"/>
  <c r="HG2067" i="29"/>
  <c r="HH2067" i="29"/>
  <c r="HI2067" i="29"/>
  <c r="HJ2067" i="29"/>
  <c r="HK2067" i="29"/>
  <c r="HL2067" i="29"/>
  <c r="HM2067" i="29"/>
  <c r="HN2067" i="29"/>
  <c r="HO2067" i="29"/>
  <c r="HP2067" i="29"/>
  <c r="HQ2067" i="29"/>
  <c r="HR2067" i="29"/>
  <c r="HS2067" i="29"/>
  <c r="HT2067" i="29"/>
  <c r="HU2067" i="29"/>
  <c r="HV2067" i="29"/>
  <c r="HW2067" i="29"/>
  <c r="HX2067" i="29"/>
  <c r="HY2067" i="29"/>
  <c r="HZ2067" i="29"/>
  <c r="IA2067" i="29"/>
  <c r="IB2067" i="29"/>
  <c r="IC2067" i="29"/>
  <c r="ID2067" i="29"/>
  <c r="IE2067" i="29"/>
  <c r="IF2067" i="29"/>
  <c r="IG2067" i="29"/>
  <c r="IH2067" i="29"/>
  <c r="II2067" i="29"/>
  <c r="IJ2067" i="29"/>
  <c r="IK2067" i="29"/>
  <c r="IL2067" i="29"/>
  <c r="IM2067" i="29"/>
  <c r="IN2067" i="29"/>
  <c r="IO2067" i="29"/>
  <c r="IP2067" i="29"/>
  <c r="IQ2067" i="29"/>
  <c r="IR2067" i="29"/>
  <c r="IS2067" i="29"/>
  <c r="IT2067" i="29"/>
  <c r="IU2067" i="29"/>
  <c r="IV2067" i="29"/>
  <c r="IW2067" i="29"/>
  <c r="IX2067" i="29"/>
  <c r="IY2067" i="29"/>
  <c r="IZ2067" i="29"/>
  <c r="JA2067" i="29"/>
  <c r="JB2067" i="29"/>
  <c r="JC2067" i="29"/>
  <c r="JD2067" i="29"/>
  <c r="JE2067" i="29"/>
  <c r="JF2067" i="29"/>
  <c r="JG2067" i="29"/>
  <c r="JH2067" i="29"/>
  <c r="JI2067" i="29"/>
  <c r="JJ2067" i="29"/>
  <c r="JK2067" i="29"/>
  <c r="JL2067" i="29"/>
  <c r="JM2067" i="29"/>
  <c r="JN2067" i="29"/>
  <c r="JO2067" i="29"/>
  <c r="JP2067" i="29"/>
  <c r="JQ2067" i="29"/>
  <c r="JR2067" i="29"/>
  <c r="JS2067" i="29"/>
  <c r="JT2067" i="29"/>
  <c r="JU2067" i="29"/>
  <c r="JV2067" i="29"/>
  <c r="JW2067" i="29"/>
  <c r="JX2067" i="29"/>
  <c r="JY2067" i="29"/>
  <c r="JZ2067" i="29"/>
  <c r="KA2067" i="29"/>
  <c r="KB2067" i="29"/>
  <c r="KC2067" i="29"/>
  <c r="KD2067" i="29"/>
  <c r="KE2067" i="29"/>
  <c r="KF2067" i="29"/>
  <c r="KG2067" i="29"/>
  <c r="KH2067" i="29"/>
  <c r="KI2067" i="29"/>
  <c r="KJ2067" i="29"/>
  <c r="KK2067" i="29"/>
  <c r="KL2067" i="29"/>
  <c r="KM2067" i="29"/>
  <c r="KN2067" i="29"/>
  <c r="KO2067" i="29"/>
  <c r="KP2067" i="29"/>
  <c r="KQ2067" i="29"/>
  <c r="KR2067" i="29"/>
  <c r="KS2067" i="29"/>
  <c r="KT2067" i="29"/>
  <c r="KU2067" i="29"/>
  <c r="KV2067" i="29"/>
  <c r="KW2067" i="29"/>
  <c r="KX2067" i="29"/>
  <c r="KY2067" i="29"/>
  <c r="KZ2067" i="29"/>
  <c r="LA2067" i="29"/>
  <c r="LB2067" i="29"/>
  <c r="LC2067" i="29"/>
  <c r="LD2067" i="29"/>
  <c r="LE2067" i="29"/>
  <c r="LF2067" i="29"/>
  <c r="LG2067" i="29"/>
  <c r="LH2067" i="29"/>
  <c r="LI2067" i="29"/>
  <c r="LJ2067" i="29"/>
  <c r="LK2067" i="29"/>
  <c r="LL2067" i="29"/>
  <c r="LM2067" i="29"/>
  <c r="LN2067" i="29"/>
  <c r="LO2067" i="29"/>
  <c r="LP2067" i="29"/>
  <c r="LQ2067" i="29"/>
  <c r="LR2067" i="29"/>
  <c r="LS2067" i="29"/>
  <c r="LT2067" i="29"/>
  <c r="LU2067" i="29"/>
  <c r="LV2067" i="29"/>
  <c r="LW2067" i="29"/>
  <c r="LX2067" i="29"/>
  <c r="LY2067" i="29"/>
  <c r="LZ2067" i="29"/>
  <c r="MA2067" i="29"/>
  <c r="MB2067" i="29"/>
  <c r="MC2067" i="29"/>
  <c r="MD2067" i="29"/>
  <c r="ME2067" i="29"/>
  <c r="MF2067" i="29"/>
  <c r="MG2067" i="29"/>
  <c r="MH2067" i="29"/>
  <c r="MI2067" i="29"/>
  <c r="MJ2067" i="29"/>
  <c r="MK2067" i="29"/>
  <c r="ML2067" i="29"/>
  <c r="MM2067" i="29"/>
  <c r="MN2067" i="29"/>
  <c r="MO2067" i="29"/>
  <c r="MP2067" i="29"/>
  <c r="MQ2067" i="29"/>
  <c r="MR2067" i="29"/>
  <c r="MS2067" i="29"/>
  <c r="MT2067" i="29"/>
  <c r="MU2067" i="29"/>
  <c r="MV2067" i="29"/>
  <c r="MW2067" i="29"/>
  <c r="MX2067" i="29"/>
  <c r="MY2067" i="29"/>
  <c r="MZ2067" i="29"/>
  <c r="NA2067" i="29"/>
  <c r="NB2067" i="29"/>
  <c r="NC2067" i="29"/>
  <c r="ND2067" i="29"/>
  <c r="NE2067" i="29"/>
  <c r="NF2067" i="29"/>
  <c r="NG2067" i="29"/>
  <c r="NH2067" i="29"/>
  <c r="NI2067" i="29"/>
  <c r="NJ2067" i="29"/>
  <c r="NK2067" i="29"/>
  <c r="NL2067" i="29"/>
  <c r="NM2067" i="29"/>
  <c r="NN2067" i="29"/>
  <c r="NO2067" i="29"/>
  <c r="NP2067" i="29"/>
  <c r="NQ2067" i="29"/>
  <c r="NR2067" i="29"/>
  <c r="NS2067" i="29"/>
  <c r="NT2067" i="29"/>
  <c r="NU2067" i="29"/>
  <c r="NV2067" i="29"/>
  <c r="NW2067" i="29"/>
  <c r="NX2067" i="29"/>
  <c r="NY2067" i="29"/>
  <c r="NZ2067" i="29"/>
  <c r="OA2067" i="29"/>
  <c r="OB2067" i="29"/>
  <c r="OC2067" i="29"/>
  <c r="OD2067" i="29"/>
  <c r="OE2067" i="29"/>
  <c r="OF2067" i="29"/>
  <c r="OG2067" i="29"/>
  <c r="OH2067" i="29"/>
  <c r="OI2067" i="29"/>
  <c r="OJ2067" i="29"/>
  <c r="OK2067" i="29"/>
  <c r="OL2067" i="29"/>
  <c r="OM2067" i="29"/>
  <c r="ON2067" i="29"/>
  <c r="OO2067" i="29"/>
  <c r="OP2067" i="29"/>
  <c r="OQ2067" i="29"/>
  <c r="OR2067" i="29"/>
  <c r="OS2067" i="29"/>
  <c r="OT2067" i="29"/>
  <c r="OU2067" i="29"/>
  <c r="OV2067" i="29"/>
  <c r="OW2067" i="29"/>
  <c r="OX2067" i="29"/>
  <c r="OY2067" i="29"/>
  <c r="OZ2067" i="29"/>
  <c r="PA2067" i="29"/>
  <c r="PB2067" i="29"/>
  <c r="PC2067" i="29"/>
  <c r="PD2067" i="29"/>
  <c r="PE2067" i="29"/>
  <c r="PF2067" i="29"/>
  <c r="PG2067" i="29"/>
  <c r="PH2067" i="29"/>
  <c r="PI2067" i="29"/>
  <c r="PJ2067" i="29"/>
  <c r="PK2067" i="29"/>
  <c r="PL2067" i="29"/>
  <c r="PM2067" i="29"/>
  <c r="PN2067" i="29"/>
  <c r="PO2067" i="29"/>
  <c r="PP2067" i="29"/>
  <c r="PQ2067" i="29"/>
  <c r="PR2067" i="29"/>
  <c r="PS2067" i="29"/>
  <c r="PT2067" i="29"/>
  <c r="PU2067" i="29"/>
  <c r="PV2067" i="29"/>
  <c r="PW2067" i="29"/>
  <c r="PX2067" i="29"/>
  <c r="PY2067" i="29"/>
  <c r="PZ2067" i="29"/>
  <c r="QA2067" i="29"/>
  <c r="QB2067" i="29"/>
  <c r="QC2067" i="29"/>
  <c r="QD2067" i="29"/>
  <c r="QE2067" i="29"/>
  <c r="QF2067" i="29"/>
  <c r="QG2067" i="29"/>
  <c r="QH2067" i="29"/>
  <c r="QI2067" i="29"/>
  <c r="QJ2067" i="29"/>
  <c r="QK2067" i="29"/>
  <c r="QL2067" i="29"/>
  <c r="QM2067" i="29"/>
  <c r="QN2067" i="29"/>
  <c r="QO2067" i="29"/>
  <c r="QP2067" i="29"/>
  <c r="QQ2067" i="29"/>
  <c r="QR2067" i="29"/>
  <c r="QS2067" i="29"/>
  <c r="QT2067" i="29"/>
  <c r="QU2067" i="29"/>
  <c r="QV2067" i="29"/>
  <c r="QW2067" i="29"/>
  <c r="QX2067" i="29"/>
  <c r="QY2067" i="29"/>
  <c r="QZ2067" i="29"/>
  <c r="RA2067" i="29"/>
  <c r="RB2067" i="29"/>
  <c r="RC2067" i="29"/>
  <c r="RD2067" i="29"/>
  <c r="RE2067" i="29"/>
  <c r="RF2067" i="29"/>
  <c r="RG2067" i="29"/>
  <c r="RH2067" i="29"/>
  <c r="RI2067" i="29"/>
  <c r="RJ2067" i="29"/>
  <c r="RK2067" i="29"/>
  <c r="RL2067" i="29"/>
  <c r="RM2067" i="29"/>
  <c r="RN2067" i="29"/>
  <c r="RO2067" i="29"/>
  <c r="RP2067" i="29"/>
  <c r="RQ2067" i="29"/>
  <c r="RR2067" i="29"/>
  <c r="RS2067" i="29"/>
  <c r="RT2067" i="29"/>
  <c r="RU2067" i="29"/>
  <c r="RV2067" i="29"/>
  <c r="RW2067" i="29"/>
  <c r="RX2067" i="29"/>
  <c r="RY2067" i="29"/>
  <c r="RZ2067" i="29"/>
  <c r="SA2067" i="29"/>
  <c r="SB2067" i="29"/>
  <c r="SC2067" i="29"/>
  <c r="SD2067" i="29"/>
  <c r="SE2067" i="29"/>
  <c r="SF2067" i="29"/>
  <c r="SG2067" i="29"/>
  <c r="SH2067" i="29"/>
  <c r="SI2067" i="29"/>
  <c r="SJ2067" i="29"/>
  <c r="SK2067" i="29"/>
  <c r="SL2067" i="29"/>
  <c r="SM2067" i="29"/>
  <c r="SN2067" i="29"/>
  <c r="SO2067" i="29"/>
  <c r="SP2067" i="29"/>
  <c r="SQ2067" i="29"/>
  <c r="SR2067" i="29"/>
  <c r="SS2067" i="29"/>
  <c r="ST2067" i="29"/>
  <c r="SU2067" i="29"/>
  <c r="SV2067" i="29"/>
  <c r="SW2067" i="29"/>
  <c r="SX2067" i="29"/>
  <c r="SY2067" i="29"/>
  <c r="SZ2067" i="29"/>
  <c r="TA2067" i="29"/>
  <c r="TB2067" i="29"/>
  <c r="TC2067" i="29"/>
  <c r="TD2067" i="29"/>
  <c r="TE2067" i="29"/>
  <c r="TF2067" i="29"/>
  <c r="TG2067" i="29"/>
  <c r="TH2067" i="29"/>
  <c r="TI2067" i="29"/>
  <c r="TJ2067" i="29"/>
  <c r="TK2067" i="29"/>
  <c r="TL2067" i="29"/>
  <c r="TM2067" i="29"/>
  <c r="TN2067" i="29"/>
  <c r="TO2067" i="29"/>
  <c r="TP2067" i="29"/>
  <c r="TQ2067" i="29"/>
  <c r="TR2067" i="29"/>
  <c r="TS2067" i="29"/>
  <c r="TT2067" i="29"/>
  <c r="TU2067" i="29"/>
  <c r="TV2067" i="29"/>
  <c r="TW2067" i="29"/>
  <c r="TX2067" i="29"/>
  <c r="TY2067" i="29"/>
  <c r="TZ2067" i="29"/>
  <c r="UA2067" i="29"/>
  <c r="UB2067" i="29"/>
  <c r="UC2067" i="29"/>
  <c r="UD2067" i="29"/>
  <c r="UE2067" i="29"/>
  <c r="UF2067" i="29"/>
  <c r="UG2067" i="29"/>
  <c r="UH2067" i="29"/>
  <c r="UI2067" i="29"/>
  <c r="UJ2067" i="29"/>
  <c r="UK2067" i="29"/>
  <c r="UL2067" i="29"/>
  <c r="UM2067" i="29"/>
  <c r="UN2067" i="29"/>
  <c r="UO2067" i="29"/>
  <c r="UP2067" i="29"/>
  <c r="UQ2067" i="29"/>
  <c r="UR2067" i="29"/>
  <c r="US2067" i="29"/>
  <c r="UT2067" i="29"/>
  <c r="UU2067" i="29"/>
  <c r="UV2067" i="29"/>
  <c r="UW2067" i="29"/>
  <c r="UX2067" i="29"/>
  <c r="UY2067" i="29"/>
  <c r="UZ2067" i="29"/>
  <c r="VA2067" i="29"/>
  <c r="VB2067" i="29"/>
  <c r="VC2067" i="29"/>
  <c r="VD2067" i="29"/>
  <c r="VE2067" i="29"/>
  <c r="VF2067" i="29"/>
  <c r="VG2067" i="29"/>
  <c r="VH2067" i="29"/>
  <c r="VI2067" i="29"/>
  <c r="VJ2067" i="29"/>
  <c r="VK2067" i="29"/>
  <c r="VL2067" i="29"/>
  <c r="VM2067" i="29"/>
  <c r="VN2067" i="29"/>
  <c r="VO2067" i="29"/>
  <c r="VP2067" i="29"/>
  <c r="VQ2067" i="29"/>
  <c r="VR2067" i="29"/>
  <c r="VS2067" i="29"/>
  <c r="VT2067" i="29"/>
  <c r="VU2067" i="29"/>
  <c r="VV2067" i="29"/>
  <c r="VW2067" i="29"/>
  <c r="VX2067" i="29"/>
  <c r="VY2067" i="29"/>
  <c r="VZ2067" i="29"/>
  <c r="WA2067" i="29"/>
  <c r="WB2067" i="29"/>
  <c r="WC2067" i="29"/>
  <c r="WD2067" i="29"/>
  <c r="WE2067" i="29"/>
  <c r="I2068" i="29"/>
  <c r="J2068" i="29"/>
  <c r="K2068" i="29"/>
  <c r="L2068" i="29"/>
  <c r="M2068" i="29"/>
  <c r="N2068" i="29"/>
  <c r="O2068" i="29"/>
  <c r="P2068" i="29"/>
  <c r="Q2068" i="29"/>
  <c r="R2068" i="29"/>
  <c r="S2068" i="29"/>
  <c r="T2068" i="29"/>
  <c r="U2068" i="29"/>
  <c r="V2068" i="29"/>
  <c r="W2068" i="29"/>
  <c r="X2068" i="29"/>
  <c r="Y2068" i="29"/>
  <c r="Z2068" i="29"/>
  <c r="AA2068" i="29"/>
  <c r="AB2068" i="29"/>
  <c r="AC2068" i="29"/>
  <c r="AD2068" i="29"/>
  <c r="AE2068" i="29"/>
  <c r="AF2068" i="29"/>
  <c r="AG2068" i="29"/>
  <c r="AH2068" i="29"/>
  <c r="AI2068" i="29"/>
  <c r="AJ2068" i="29"/>
  <c r="AK2068" i="29"/>
  <c r="AL2068" i="29"/>
  <c r="AM2068" i="29"/>
  <c r="AN2068" i="29"/>
  <c r="AO2068" i="29"/>
  <c r="AP2068" i="29"/>
  <c r="AQ2068" i="29"/>
  <c r="AR2068" i="29"/>
  <c r="AS2068" i="29"/>
  <c r="AT2068" i="29"/>
  <c r="AU2068" i="29"/>
  <c r="AV2068" i="29"/>
  <c r="AW2068" i="29"/>
  <c r="AX2068" i="29"/>
  <c r="AY2068" i="29"/>
  <c r="AZ2068" i="29"/>
  <c r="BA2068" i="29"/>
  <c r="BB2068" i="29"/>
  <c r="BC2068" i="29"/>
  <c r="BD2068" i="29"/>
  <c r="BE2068" i="29"/>
  <c r="BF2068" i="29"/>
  <c r="BG2068" i="29"/>
  <c r="BH2068" i="29"/>
  <c r="BI2068" i="29"/>
  <c r="BJ2068" i="29"/>
  <c r="BK2068" i="29"/>
  <c r="BL2068" i="29"/>
  <c r="BM2068" i="29"/>
  <c r="BN2068" i="29"/>
  <c r="BO2068" i="29"/>
  <c r="BP2068" i="29"/>
  <c r="BQ2068" i="29"/>
  <c r="BR2068" i="29"/>
  <c r="BS2068" i="29"/>
  <c r="BT2068" i="29"/>
  <c r="BU2068" i="29"/>
  <c r="BV2068" i="29"/>
  <c r="BW2068" i="29"/>
  <c r="BX2068" i="29"/>
  <c r="BY2068" i="29"/>
  <c r="BZ2068" i="29"/>
  <c r="CA2068" i="29"/>
  <c r="CB2068" i="29"/>
  <c r="CC2068" i="29"/>
  <c r="CD2068" i="29"/>
  <c r="CE2068" i="29"/>
  <c r="CF2068" i="29"/>
  <c r="CG2068" i="29"/>
  <c r="CH2068" i="29"/>
  <c r="CI2068" i="29"/>
  <c r="CJ2068" i="29"/>
  <c r="CK2068" i="29"/>
  <c r="CL2068" i="29"/>
  <c r="CM2068" i="29"/>
  <c r="CN2068" i="29"/>
  <c r="CO2068" i="29"/>
  <c r="CP2068" i="29"/>
  <c r="CQ2068" i="29"/>
  <c r="CR2068" i="29"/>
  <c r="CS2068" i="29"/>
  <c r="CT2068" i="29"/>
  <c r="CU2068" i="29"/>
  <c r="CV2068" i="29"/>
  <c r="CW2068" i="29"/>
  <c r="CX2068" i="29"/>
  <c r="CY2068" i="29"/>
  <c r="CZ2068" i="29"/>
  <c r="DA2068" i="29"/>
  <c r="DB2068" i="29"/>
  <c r="DC2068" i="29"/>
  <c r="DD2068" i="29"/>
  <c r="DE2068" i="29"/>
  <c r="DF2068" i="29"/>
  <c r="DG2068" i="29"/>
  <c r="DH2068" i="29"/>
  <c r="DI2068" i="29"/>
  <c r="DJ2068" i="29"/>
  <c r="DK2068" i="29"/>
  <c r="DL2068" i="29"/>
  <c r="DM2068" i="29"/>
  <c r="DN2068" i="29"/>
  <c r="DO2068" i="29"/>
  <c r="DP2068" i="29"/>
  <c r="DQ2068" i="29"/>
  <c r="DR2068" i="29"/>
  <c r="DS2068" i="29"/>
  <c r="DT2068" i="29"/>
  <c r="DU2068" i="29"/>
  <c r="DV2068" i="29"/>
  <c r="DW2068" i="29"/>
  <c r="DX2068" i="29"/>
  <c r="DY2068" i="29"/>
  <c r="DZ2068" i="29"/>
  <c r="EA2068" i="29"/>
  <c r="EB2068" i="29"/>
  <c r="EC2068" i="29"/>
  <c r="ED2068" i="29"/>
  <c r="EE2068" i="29"/>
  <c r="EF2068" i="29"/>
  <c r="EG2068" i="29"/>
  <c r="EH2068" i="29"/>
  <c r="EI2068" i="29"/>
  <c r="EJ2068" i="29"/>
  <c r="EK2068" i="29"/>
  <c r="EL2068" i="29"/>
  <c r="EM2068" i="29"/>
  <c r="EN2068" i="29"/>
  <c r="EO2068" i="29"/>
  <c r="EP2068" i="29"/>
  <c r="EQ2068" i="29"/>
  <c r="ER2068" i="29"/>
  <c r="ES2068" i="29"/>
  <c r="ET2068" i="29"/>
  <c r="EU2068" i="29"/>
  <c r="EV2068" i="29"/>
  <c r="EW2068" i="29"/>
  <c r="EX2068" i="29"/>
  <c r="EY2068" i="29"/>
  <c r="EZ2068" i="29"/>
  <c r="FA2068" i="29"/>
  <c r="FB2068" i="29"/>
  <c r="FC2068" i="29"/>
  <c r="FD2068" i="29"/>
  <c r="FE2068" i="29"/>
  <c r="FF2068" i="29"/>
  <c r="FG2068" i="29"/>
  <c r="FH2068" i="29"/>
  <c r="FI2068" i="29"/>
  <c r="FJ2068" i="29"/>
  <c r="FK2068" i="29"/>
  <c r="FL2068" i="29"/>
  <c r="FM2068" i="29"/>
  <c r="FN2068" i="29"/>
  <c r="FO2068" i="29"/>
  <c r="FP2068" i="29"/>
  <c r="FQ2068" i="29"/>
  <c r="FR2068" i="29"/>
  <c r="FS2068" i="29"/>
  <c r="FT2068" i="29"/>
  <c r="FU2068" i="29"/>
  <c r="FV2068" i="29"/>
  <c r="FW2068" i="29"/>
  <c r="FX2068" i="29"/>
  <c r="FY2068" i="29"/>
  <c r="FZ2068" i="29"/>
  <c r="GA2068" i="29"/>
  <c r="GB2068" i="29"/>
  <c r="GC2068" i="29"/>
  <c r="GD2068" i="29"/>
  <c r="GE2068" i="29"/>
  <c r="GF2068" i="29"/>
  <c r="GG2068" i="29"/>
  <c r="GH2068" i="29"/>
  <c r="GI2068" i="29"/>
  <c r="GJ2068" i="29"/>
  <c r="GK2068" i="29"/>
  <c r="GL2068" i="29"/>
  <c r="GM2068" i="29"/>
  <c r="GN2068" i="29"/>
  <c r="GO2068" i="29"/>
  <c r="GP2068" i="29"/>
  <c r="GQ2068" i="29"/>
  <c r="GR2068" i="29"/>
  <c r="GS2068" i="29"/>
  <c r="GT2068" i="29"/>
  <c r="GU2068" i="29"/>
  <c r="GV2068" i="29"/>
  <c r="GW2068" i="29"/>
  <c r="GX2068" i="29"/>
  <c r="GY2068" i="29"/>
  <c r="GZ2068" i="29"/>
  <c r="HA2068" i="29"/>
  <c r="HB2068" i="29"/>
  <c r="HC2068" i="29"/>
  <c r="HD2068" i="29"/>
  <c r="HE2068" i="29"/>
  <c r="HF2068" i="29"/>
  <c r="HG2068" i="29"/>
  <c r="HH2068" i="29"/>
  <c r="HI2068" i="29"/>
  <c r="HJ2068" i="29"/>
  <c r="HK2068" i="29"/>
  <c r="HL2068" i="29"/>
  <c r="HM2068" i="29"/>
  <c r="HN2068" i="29"/>
  <c r="HO2068" i="29"/>
  <c r="HP2068" i="29"/>
  <c r="HQ2068" i="29"/>
  <c r="HR2068" i="29"/>
  <c r="HS2068" i="29"/>
  <c r="HT2068" i="29"/>
  <c r="HU2068" i="29"/>
  <c r="HV2068" i="29"/>
  <c r="HW2068" i="29"/>
  <c r="HX2068" i="29"/>
  <c r="HY2068" i="29"/>
  <c r="HZ2068" i="29"/>
  <c r="IA2068" i="29"/>
  <c r="IB2068" i="29"/>
  <c r="IC2068" i="29"/>
  <c r="ID2068" i="29"/>
  <c r="IE2068" i="29"/>
  <c r="IF2068" i="29"/>
  <c r="IG2068" i="29"/>
  <c r="IH2068" i="29"/>
  <c r="II2068" i="29"/>
  <c r="IJ2068" i="29"/>
  <c r="IK2068" i="29"/>
  <c r="IL2068" i="29"/>
  <c r="IM2068" i="29"/>
  <c r="IN2068" i="29"/>
  <c r="IO2068" i="29"/>
  <c r="IP2068" i="29"/>
  <c r="IQ2068" i="29"/>
  <c r="IR2068" i="29"/>
  <c r="IS2068" i="29"/>
  <c r="IT2068" i="29"/>
  <c r="IU2068" i="29"/>
  <c r="IV2068" i="29"/>
  <c r="IW2068" i="29"/>
  <c r="IX2068" i="29"/>
  <c r="IY2068" i="29"/>
  <c r="IZ2068" i="29"/>
  <c r="JA2068" i="29"/>
  <c r="JB2068" i="29"/>
  <c r="JC2068" i="29"/>
  <c r="JD2068" i="29"/>
  <c r="JE2068" i="29"/>
  <c r="JF2068" i="29"/>
  <c r="JG2068" i="29"/>
  <c r="JH2068" i="29"/>
  <c r="JI2068" i="29"/>
  <c r="JJ2068" i="29"/>
  <c r="JK2068" i="29"/>
  <c r="JL2068" i="29"/>
  <c r="JM2068" i="29"/>
  <c r="JN2068" i="29"/>
  <c r="JO2068" i="29"/>
  <c r="JP2068" i="29"/>
  <c r="JQ2068" i="29"/>
  <c r="JR2068" i="29"/>
  <c r="JS2068" i="29"/>
  <c r="JT2068" i="29"/>
  <c r="JU2068" i="29"/>
  <c r="JV2068" i="29"/>
  <c r="JW2068" i="29"/>
  <c r="JX2068" i="29"/>
  <c r="JY2068" i="29"/>
  <c r="JZ2068" i="29"/>
  <c r="KA2068" i="29"/>
  <c r="KB2068" i="29"/>
  <c r="KC2068" i="29"/>
  <c r="KD2068" i="29"/>
  <c r="KE2068" i="29"/>
  <c r="KF2068" i="29"/>
  <c r="KG2068" i="29"/>
  <c r="KH2068" i="29"/>
  <c r="KI2068" i="29"/>
  <c r="KJ2068" i="29"/>
  <c r="KK2068" i="29"/>
  <c r="KL2068" i="29"/>
  <c r="KM2068" i="29"/>
  <c r="KN2068" i="29"/>
  <c r="KO2068" i="29"/>
  <c r="KP2068" i="29"/>
  <c r="KQ2068" i="29"/>
  <c r="KR2068" i="29"/>
  <c r="KS2068" i="29"/>
  <c r="KT2068" i="29"/>
  <c r="KU2068" i="29"/>
  <c r="KV2068" i="29"/>
  <c r="KW2068" i="29"/>
  <c r="KX2068" i="29"/>
  <c r="KY2068" i="29"/>
  <c r="KZ2068" i="29"/>
  <c r="LA2068" i="29"/>
  <c r="LB2068" i="29"/>
  <c r="LC2068" i="29"/>
  <c r="LD2068" i="29"/>
  <c r="LE2068" i="29"/>
  <c r="LF2068" i="29"/>
  <c r="LG2068" i="29"/>
  <c r="LH2068" i="29"/>
  <c r="LI2068" i="29"/>
  <c r="LJ2068" i="29"/>
  <c r="LK2068" i="29"/>
  <c r="LL2068" i="29"/>
  <c r="LM2068" i="29"/>
  <c r="LN2068" i="29"/>
  <c r="LO2068" i="29"/>
  <c r="LP2068" i="29"/>
  <c r="LQ2068" i="29"/>
  <c r="LR2068" i="29"/>
  <c r="LS2068" i="29"/>
  <c r="LT2068" i="29"/>
  <c r="LU2068" i="29"/>
  <c r="LV2068" i="29"/>
  <c r="LW2068" i="29"/>
  <c r="LX2068" i="29"/>
  <c r="LY2068" i="29"/>
  <c r="LZ2068" i="29"/>
  <c r="MA2068" i="29"/>
  <c r="MB2068" i="29"/>
  <c r="MC2068" i="29"/>
  <c r="MD2068" i="29"/>
  <c r="ME2068" i="29"/>
  <c r="MF2068" i="29"/>
  <c r="MG2068" i="29"/>
  <c r="MH2068" i="29"/>
  <c r="MI2068" i="29"/>
  <c r="MJ2068" i="29"/>
  <c r="MK2068" i="29"/>
  <c r="ML2068" i="29"/>
  <c r="MM2068" i="29"/>
  <c r="MN2068" i="29"/>
  <c r="MO2068" i="29"/>
  <c r="MP2068" i="29"/>
  <c r="MQ2068" i="29"/>
  <c r="MR2068" i="29"/>
  <c r="MS2068" i="29"/>
  <c r="MT2068" i="29"/>
  <c r="MU2068" i="29"/>
  <c r="MV2068" i="29"/>
  <c r="MW2068" i="29"/>
  <c r="MX2068" i="29"/>
  <c r="MY2068" i="29"/>
  <c r="MZ2068" i="29"/>
  <c r="NA2068" i="29"/>
  <c r="NB2068" i="29"/>
  <c r="NC2068" i="29"/>
  <c r="ND2068" i="29"/>
  <c r="NE2068" i="29"/>
  <c r="NF2068" i="29"/>
  <c r="NG2068" i="29"/>
  <c r="NH2068" i="29"/>
  <c r="NI2068" i="29"/>
  <c r="NJ2068" i="29"/>
  <c r="NK2068" i="29"/>
  <c r="NL2068" i="29"/>
  <c r="NM2068" i="29"/>
  <c r="NN2068" i="29"/>
  <c r="NO2068" i="29"/>
  <c r="NP2068" i="29"/>
  <c r="NQ2068" i="29"/>
  <c r="NR2068" i="29"/>
  <c r="NS2068" i="29"/>
  <c r="NT2068" i="29"/>
  <c r="NU2068" i="29"/>
  <c r="NV2068" i="29"/>
  <c r="NW2068" i="29"/>
  <c r="NX2068" i="29"/>
  <c r="NY2068" i="29"/>
  <c r="NZ2068" i="29"/>
  <c r="OA2068" i="29"/>
  <c r="OB2068" i="29"/>
  <c r="OC2068" i="29"/>
  <c r="OD2068" i="29"/>
  <c r="OE2068" i="29"/>
  <c r="OF2068" i="29"/>
  <c r="OG2068" i="29"/>
  <c r="OH2068" i="29"/>
  <c r="OI2068" i="29"/>
  <c r="OJ2068" i="29"/>
  <c r="OK2068" i="29"/>
  <c r="OL2068" i="29"/>
  <c r="OM2068" i="29"/>
  <c r="ON2068" i="29"/>
  <c r="OO2068" i="29"/>
  <c r="OP2068" i="29"/>
  <c r="OQ2068" i="29"/>
  <c r="OR2068" i="29"/>
  <c r="OS2068" i="29"/>
  <c r="OT2068" i="29"/>
  <c r="OU2068" i="29"/>
  <c r="OV2068" i="29"/>
  <c r="OW2068" i="29"/>
  <c r="OX2068" i="29"/>
  <c r="OY2068" i="29"/>
  <c r="OZ2068" i="29"/>
  <c r="PA2068" i="29"/>
  <c r="PB2068" i="29"/>
  <c r="PC2068" i="29"/>
  <c r="PD2068" i="29"/>
  <c r="PE2068" i="29"/>
  <c r="PF2068" i="29"/>
  <c r="PG2068" i="29"/>
  <c r="PH2068" i="29"/>
  <c r="PI2068" i="29"/>
  <c r="PJ2068" i="29"/>
  <c r="PK2068" i="29"/>
  <c r="PL2068" i="29"/>
  <c r="PM2068" i="29"/>
  <c r="PN2068" i="29"/>
  <c r="PO2068" i="29"/>
  <c r="PP2068" i="29"/>
  <c r="PQ2068" i="29"/>
  <c r="PR2068" i="29"/>
  <c r="PS2068" i="29"/>
  <c r="PT2068" i="29"/>
  <c r="PU2068" i="29"/>
  <c r="PV2068" i="29"/>
  <c r="PW2068" i="29"/>
  <c r="PX2068" i="29"/>
  <c r="PY2068" i="29"/>
  <c r="PZ2068" i="29"/>
  <c r="QA2068" i="29"/>
  <c r="QB2068" i="29"/>
  <c r="QC2068" i="29"/>
  <c r="QD2068" i="29"/>
  <c r="QE2068" i="29"/>
  <c r="QF2068" i="29"/>
  <c r="QG2068" i="29"/>
  <c r="QH2068" i="29"/>
  <c r="QI2068" i="29"/>
  <c r="QJ2068" i="29"/>
  <c r="QK2068" i="29"/>
  <c r="QL2068" i="29"/>
  <c r="QM2068" i="29"/>
  <c r="QN2068" i="29"/>
  <c r="QO2068" i="29"/>
  <c r="QP2068" i="29"/>
  <c r="QQ2068" i="29"/>
  <c r="QR2068" i="29"/>
  <c r="QS2068" i="29"/>
  <c r="QT2068" i="29"/>
  <c r="QU2068" i="29"/>
  <c r="QV2068" i="29"/>
  <c r="QW2068" i="29"/>
  <c r="QX2068" i="29"/>
  <c r="QY2068" i="29"/>
  <c r="QZ2068" i="29"/>
  <c r="RA2068" i="29"/>
  <c r="RB2068" i="29"/>
  <c r="RC2068" i="29"/>
  <c r="RD2068" i="29"/>
  <c r="RE2068" i="29"/>
  <c r="RF2068" i="29"/>
  <c r="RG2068" i="29"/>
  <c r="RH2068" i="29"/>
  <c r="RI2068" i="29"/>
  <c r="RJ2068" i="29"/>
  <c r="RK2068" i="29"/>
  <c r="RL2068" i="29"/>
  <c r="RM2068" i="29"/>
  <c r="RN2068" i="29"/>
  <c r="RO2068" i="29"/>
  <c r="RP2068" i="29"/>
  <c r="RQ2068" i="29"/>
  <c r="RR2068" i="29"/>
  <c r="RS2068" i="29"/>
  <c r="RT2068" i="29"/>
  <c r="RU2068" i="29"/>
  <c r="RV2068" i="29"/>
  <c r="RW2068" i="29"/>
  <c r="RX2068" i="29"/>
  <c r="RY2068" i="29"/>
  <c r="RZ2068" i="29"/>
  <c r="SA2068" i="29"/>
  <c r="SB2068" i="29"/>
  <c r="SC2068" i="29"/>
  <c r="SD2068" i="29"/>
  <c r="SE2068" i="29"/>
  <c r="SF2068" i="29"/>
  <c r="SG2068" i="29"/>
  <c r="SH2068" i="29"/>
  <c r="SI2068" i="29"/>
  <c r="SJ2068" i="29"/>
  <c r="SK2068" i="29"/>
  <c r="SL2068" i="29"/>
  <c r="SM2068" i="29"/>
  <c r="SN2068" i="29"/>
  <c r="SO2068" i="29"/>
  <c r="SP2068" i="29"/>
  <c r="SQ2068" i="29"/>
  <c r="SR2068" i="29"/>
  <c r="SS2068" i="29"/>
  <c r="ST2068" i="29"/>
  <c r="SU2068" i="29"/>
  <c r="SV2068" i="29"/>
  <c r="SW2068" i="29"/>
  <c r="SX2068" i="29"/>
  <c r="SY2068" i="29"/>
  <c r="SZ2068" i="29"/>
  <c r="TA2068" i="29"/>
  <c r="TB2068" i="29"/>
  <c r="TC2068" i="29"/>
  <c r="TD2068" i="29"/>
  <c r="TE2068" i="29"/>
  <c r="TF2068" i="29"/>
  <c r="TG2068" i="29"/>
  <c r="TH2068" i="29"/>
  <c r="TI2068" i="29"/>
  <c r="TJ2068" i="29"/>
  <c r="TK2068" i="29"/>
  <c r="TL2068" i="29"/>
  <c r="TM2068" i="29"/>
  <c r="TN2068" i="29"/>
  <c r="TO2068" i="29"/>
  <c r="TP2068" i="29"/>
  <c r="TQ2068" i="29"/>
  <c r="TR2068" i="29"/>
  <c r="TS2068" i="29"/>
  <c r="TT2068" i="29"/>
  <c r="TU2068" i="29"/>
  <c r="TV2068" i="29"/>
  <c r="TW2068" i="29"/>
  <c r="TX2068" i="29"/>
  <c r="TY2068" i="29"/>
  <c r="TZ2068" i="29"/>
  <c r="UA2068" i="29"/>
  <c r="UB2068" i="29"/>
  <c r="UC2068" i="29"/>
  <c r="UD2068" i="29"/>
  <c r="UE2068" i="29"/>
  <c r="UF2068" i="29"/>
  <c r="UG2068" i="29"/>
  <c r="UH2068" i="29"/>
  <c r="UI2068" i="29"/>
  <c r="UJ2068" i="29"/>
  <c r="UK2068" i="29"/>
  <c r="UL2068" i="29"/>
  <c r="UM2068" i="29"/>
  <c r="UN2068" i="29"/>
  <c r="UO2068" i="29"/>
  <c r="UP2068" i="29"/>
  <c r="UQ2068" i="29"/>
  <c r="UR2068" i="29"/>
  <c r="US2068" i="29"/>
  <c r="UT2068" i="29"/>
  <c r="UU2068" i="29"/>
  <c r="UV2068" i="29"/>
  <c r="UW2068" i="29"/>
  <c r="UX2068" i="29"/>
  <c r="UY2068" i="29"/>
  <c r="UZ2068" i="29"/>
  <c r="VA2068" i="29"/>
  <c r="VB2068" i="29"/>
  <c r="VC2068" i="29"/>
  <c r="VD2068" i="29"/>
  <c r="VE2068" i="29"/>
  <c r="VF2068" i="29"/>
  <c r="VG2068" i="29"/>
  <c r="VH2068" i="29"/>
  <c r="VI2068" i="29"/>
  <c r="VJ2068" i="29"/>
  <c r="VK2068" i="29"/>
  <c r="VL2068" i="29"/>
  <c r="VM2068" i="29"/>
  <c r="VN2068" i="29"/>
  <c r="VO2068" i="29"/>
  <c r="VP2068" i="29"/>
  <c r="VQ2068" i="29"/>
  <c r="VR2068" i="29"/>
  <c r="VS2068" i="29"/>
  <c r="VT2068" i="29"/>
  <c r="VU2068" i="29"/>
  <c r="VV2068" i="29"/>
  <c r="VW2068" i="29"/>
  <c r="VX2068" i="29"/>
  <c r="VY2068" i="29"/>
  <c r="VZ2068" i="29"/>
  <c r="WA2068" i="29"/>
  <c r="WB2068" i="29"/>
  <c r="WC2068" i="29"/>
  <c r="WD2068" i="29"/>
  <c r="WE2068" i="29"/>
  <c r="I2069" i="29"/>
  <c r="J2069" i="29"/>
  <c r="K2069" i="29"/>
  <c r="L2069" i="29"/>
  <c r="M2069" i="29"/>
  <c r="N2069" i="29"/>
  <c r="O2069" i="29"/>
  <c r="P2069" i="29"/>
  <c r="Q2069" i="29"/>
  <c r="R2069" i="29"/>
  <c r="S2069" i="29"/>
  <c r="T2069" i="29"/>
  <c r="U2069" i="29"/>
  <c r="V2069" i="29"/>
  <c r="W2069" i="29"/>
  <c r="X2069" i="29"/>
  <c r="Y2069" i="29"/>
  <c r="Z2069" i="29"/>
  <c r="AA2069" i="29"/>
  <c r="AB2069" i="29"/>
  <c r="AC2069" i="29"/>
  <c r="AD2069" i="29"/>
  <c r="AE2069" i="29"/>
  <c r="AF2069" i="29"/>
  <c r="AG2069" i="29"/>
  <c r="AH2069" i="29"/>
  <c r="AI2069" i="29"/>
  <c r="AJ2069" i="29"/>
  <c r="AK2069" i="29"/>
  <c r="AL2069" i="29"/>
  <c r="AM2069" i="29"/>
  <c r="AN2069" i="29"/>
  <c r="AO2069" i="29"/>
  <c r="AP2069" i="29"/>
  <c r="AQ2069" i="29"/>
  <c r="AR2069" i="29"/>
  <c r="AS2069" i="29"/>
  <c r="AT2069" i="29"/>
  <c r="AU2069" i="29"/>
  <c r="AV2069" i="29"/>
  <c r="AW2069" i="29"/>
  <c r="AX2069" i="29"/>
  <c r="AY2069" i="29"/>
  <c r="AZ2069" i="29"/>
  <c r="BA2069" i="29"/>
  <c r="BB2069" i="29"/>
  <c r="BC2069" i="29"/>
  <c r="BD2069" i="29"/>
  <c r="BE2069" i="29"/>
  <c r="BF2069" i="29"/>
  <c r="BG2069" i="29"/>
  <c r="BH2069" i="29"/>
  <c r="BI2069" i="29"/>
  <c r="BJ2069" i="29"/>
  <c r="BK2069" i="29"/>
  <c r="BL2069" i="29"/>
  <c r="BM2069" i="29"/>
  <c r="BN2069" i="29"/>
  <c r="BO2069" i="29"/>
  <c r="BP2069" i="29"/>
  <c r="BQ2069" i="29"/>
  <c r="BR2069" i="29"/>
  <c r="BS2069" i="29"/>
  <c r="BT2069" i="29"/>
  <c r="BU2069" i="29"/>
  <c r="BV2069" i="29"/>
  <c r="BW2069" i="29"/>
  <c r="BX2069" i="29"/>
  <c r="BY2069" i="29"/>
  <c r="BZ2069" i="29"/>
  <c r="CA2069" i="29"/>
  <c r="CB2069" i="29"/>
  <c r="CC2069" i="29"/>
  <c r="CD2069" i="29"/>
  <c r="CE2069" i="29"/>
  <c r="CF2069" i="29"/>
  <c r="CG2069" i="29"/>
  <c r="CH2069" i="29"/>
  <c r="CI2069" i="29"/>
  <c r="CJ2069" i="29"/>
  <c r="CK2069" i="29"/>
  <c r="CL2069" i="29"/>
  <c r="CM2069" i="29"/>
  <c r="CN2069" i="29"/>
  <c r="CO2069" i="29"/>
  <c r="CP2069" i="29"/>
  <c r="CQ2069" i="29"/>
  <c r="CR2069" i="29"/>
  <c r="CS2069" i="29"/>
  <c r="CT2069" i="29"/>
  <c r="CU2069" i="29"/>
  <c r="CV2069" i="29"/>
  <c r="CW2069" i="29"/>
  <c r="CX2069" i="29"/>
  <c r="CY2069" i="29"/>
  <c r="CZ2069" i="29"/>
  <c r="DA2069" i="29"/>
  <c r="DB2069" i="29"/>
  <c r="DC2069" i="29"/>
  <c r="DD2069" i="29"/>
  <c r="DE2069" i="29"/>
  <c r="DF2069" i="29"/>
  <c r="DG2069" i="29"/>
  <c r="DH2069" i="29"/>
  <c r="DI2069" i="29"/>
  <c r="DJ2069" i="29"/>
  <c r="DK2069" i="29"/>
  <c r="DL2069" i="29"/>
  <c r="DM2069" i="29"/>
  <c r="DN2069" i="29"/>
  <c r="DO2069" i="29"/>
  <c r="DP2069" i="29"/>
  <c r="DQ2069" i="29"/>
  <c r="DR2069" i="29"/>
  <c r="DS2069" i="29"/>
  <c r="DT2069" i="29"/>
  <c r="DU2069" i="29"/>
  <c r="DV2069" i="29"/>
  <c r="DW2069" i="29"/>
  <c r="DX2069" i="29"/>
  <c r="DY2069" i="29"/>
  <c r="DZ2069" i="29"/>
  <c r="EA2069" i="29"/>
  <c r="EB2069" i="29"/>
  <c r="EC2069" i="29"/>
  <c r="ED2069" i="29"/>
  <c r="EE2069" i="29"/>
  <c r="EF2069" i="29"/>
  <c r="EG2069" i="29"/>
  <c r="EH2069" i="29"/>
  <c r="EI2069" i="29"/>
  <c r="EJ2069" i="29"/>
  <c r="EK2069" i="29"/>
  <c r="EL2069" i="29"/>
  <c r="EM2069" i="29"/>
  <c r="EN2069" i="29"/>
  <c r="EO2069" i="29"/>
  <c r="EP2069" i="29"/>
  <c r="EQ2069" i="29"/>
  <c r="ER2069" i="29"/>
  <c r="ES2069" i="29"/>
  <c r="ET2069" i="29"/>
  <c r="EU2069" i="29"/>
  <c r="EV2069" i="29"/>
  <c r="EW2069" i="29"/>
  <c r="EX2069" i="29"/>
  <c r="EY2069" i="29"/>
  <c r="EZ2069" i="29"/>
  <c r="FA2069" i="29"/>
  <c r="FB2069" i="29"/>
  <c r="FC2069" i="29"/>
  <c r="FD2069" i="29"/>
  <c r="FE2069" i="29"/>
  <c r="FF2069" i="29"/>
  <c r="FG2069" i="29"/>
  <c r="FH2069" i="29"/>
  <c r="FI2069" i="29"/>
  <c r="FJ2069" i="29"/>
  <c r="FK2069" i="29"/>
  <c r="FL2069" i="29"/>
  <c r="FM2069" i="29"/>
  <c r="FN2069" i="29"/>
  <c r="FO2069" i="29"/>
  <c r="FP2069" i="29"/>
  <c r="FQ2069" i="29"/>
  <c r="FR2069" i="29"/>
  <c r="FS2069" i="29"/>
  <c r="FT2069" i="29"/>
  <c r="FU2069" i="29"/>
  <c r="FV2069" i="29"/>
  <c r="FW2069" i="29"/>
  <c r="FX2069" i="29"/>
  <c r="FY2069" i="29"/>
  <c r="FZ2069" i="29"/>
  <c r="GA2069" i="29"/>
  <c r="GB2069" i="29"/>
  <c r="GC2069" i="29"/>
  <c r="GD2069" i="29"/>
  <c r="GE2069" i="29"/>
  <c r="GF2069" i="29"/>
  <c r="GG2069" i="29"/>
  <c r="GH2069" i="29"/>
  <c r="GI2069" i="29"/>
  <c r="GJ2069" i="29"/>
  <c r="GK2069" i="29"/>
  <c r="GL2069" i="29"/>
  <c r="GM2069" i="29"/>
  <c r="GN2069" i="29"/>
  <c r="GO2069" i="29"/>
  <c r="GP2069" i="29"/>
  <c r="GQ2069" i="29"/>
  <c r="GR2069" i="29"/>
  <c r="GS2069" i="29"/>
  <c r="GT2069" i="29"/>
  <c r="GU2069" i="29"/>
  <c r="GV2069" i="29"/>
  <c r="GW2069" i="29"/>
  <c r="GX2069" i="29"/>
  <c r="GY2069" i="29"/>
  <c r="GZ2069" i="29"/>
  <c r="HA2069" i="29"/>
  <c r="HB2069" i="29"/>
  <c r="HC2069" i="29"/>
  <c r="HD2069" i="29"/>
  <c r="HE2069" i="29"/>
  <c r="HF2069" i="29"/>
  <c r="HG2069" i="29"/>
  <c r="HH2069" i="29"/>
  <c r="HI2069" i="29"/>
  <c r="HJ2069" i="29"/>
  <c r="HK2069" i="29"/>
  <c r="HL2069" i="29"/>
  <c r="HM2069" i="29"/>
  <c r="HN2069" i="29"/>
  <c r="HO2069" i="29"/>
  <c r="HP2069" i="29"/>
  <c r="HQ2069" i="29"/>
  <c r="HR2069" i="29"/>
  <c r="HS2069" i="29"/>
  <c r="HT2069" i="29"/>
  <c r="HU2069" i="29"/>
  <c r="HV2069" i="29"/>
  <c r="HW2069" i="29"/>
  <c r="HX2069" i="29"/>
  <c r="HY2069" i="29"/>
  <c r="HZ2069" i="29"/>
  <c r="IA2069" i="29"/>
  <c r="IB2069" i="29"/>
  <c r="IC2069" i="29"/>
  <c r="ID2069" i="29"/>
  <c r="IE2069" i="29"/>
  <c r="IF2069" i="29"/>
  <c r="IG2069" i="29"/>
  <c r="IH2069" i="29"/>
  <c r="II2069" i="29"/>
  <c r="IJ2069" i="29"/>
  <c r="IK2069" i="29"/>
  <c r="IL2069" i="29"/>
  <c r="IM2069" i="29"/>
  <c r="IN2069" i="29"/>
  <c r="IO2069" i="29"/>
  <c r="IP2069" i="29"/>
  <c r="IQ2069" i="29"/>
  <c r="IR2069" i="29"/>
  <c r="IS2069" i="29"/>
  <c r="IT2069" i="29"/>
  <c r="IU2069" i="29"/>
  <c r="IV2069" i="29"/>
  <c r="IW2069" i="29"/>
  <c r="IX2069" i="29"/>
  <c r="IY2069" i="29"/>
  <c r="IZ2069" i="29"/>
  <c r="JA2069" i="29"/>
  <c r="JB2069" i="29"/>
  <c r="JC2069" i="29"/>
  <c r="JD2069" i="29"/>
  <c r="JE2069" i="29"/>
  <c r="JF2069" i="29"/>
  <c r="JG2069" i="29"/>
  <c r="JH2069" i="29"/>
  <c r="JI2069" i="29"/>
  <c r="JJ2069" i="29"/>
  <c r="JK2069" i="29"/>
  <c r="JL2069" i="29"/>
  <c r="JM2069" i="29"/>
  <c r="JN2069" i="29"/>
  <c r="JO2069" i="29"/>
  <c r="JP2069" i="29"/>
  <c r="JQ2069" i="29"/>
  <c r="JR2069" i="29"/>
  <c r="JS2069" i="29"/>
  <c r="JT2069" i="29"/>
  <c r="JU2069" i="29"/>
  <c r="JV2069" i="29"/>
  <c r="JW2069" i="29"/>
  <c r="JX2069" i="29"/>
  <c r="JY2069" i="29"/>
  <c r="JZ2069" i="29"/>
  <c r="KA2069" i="29"/>
  <c r="KB2069" i="29"/>
  <c r="KC2069" i="29"/>
  <c r="KD2069" i="29"/>
  <c r="KE2069" i="29"/>
  <c r="KF2069" i="29"/>
  <c r="KG2069" i="29"/>
  <c r="KH2069" i="29"/>
  <c r="KI2069" i="29"/>
  <c r="KJ2069" i="29"/>
  <c r="KK2069" i="29"/>
  <c r="KL2069" i="29"/>
  <c r="KM2069" i="29"/>
  <c r="KN2069" i="29"/>
  <c r="KO2069" i="29"/>
  <c r="KP2069" i="29"/>
  <c r="KQ2069" i="29"/>
  <c r="KR2069" i="29"/>
  <c r="KS2069" i="29"/>
  <c r="KT2069" i="29"/>
  <c r="KU2069" i="29"/>
  <c r="KV2069" i="29"/>
  <c r="KW2069" i="29"/>
  <c r="KX2069" i="29"/>
  <c r="KY2069" i="29"/>
  <c r="KZ2069" i="29"/>
  <c r="LA2069" i="29"/>
  <c r="LB2069" i="29"/>
  <c r="LC2069" i="29"/>
  <c r="LD2069" i="29"/>
  <c r="LE2069" i="29"/>
  <c r="LF2069" i="29"/>
  <c r="LG2069" i="29"/>
  <c r="LH2069" i="29"/>
  <c r="LI2069" i="29"/>
  <c r="LJ2069" i="29"/>
  <c r="LK2069" i="29"/>
  <c r="LL2069" i="29"/>
  <c r="LM2069" i="29"/>
  <c r="LN2069" i="29"/>
  <c r="LO2069" i="29"/>
  <c r="LP2069" i="29"/>
  <c r="LQ2069" i="29"/>
  <c r="LR2069" i="29"/>
  <c r="LS2069" i="29"/>
  <c r="LT2069" i="29"/>
  <c r="LU2069" i="29"/>
  <c r="LV2069" i="29"/>
  <c r="LW2069" i="29"/>
  <c r="LX2069" i="29"/>
  <c r="LY2069" i="29"/>
  <c r="LZ2069" i="29"/>
  <c r="MA2069" i="29"/>
  <c r="MB2069" i="29"/>
  <c r="MC2069" i="29"/>
  <c r="MD2069" i="29"/>
  <c r="ME2069" i="29"/>
  <c r="MF2069" i="29"/>
  <c r="MG2069" i="29"/>
  <c r="MH2069" i="29"/>
  <c r="MI2069" i="29"/>
  <c r="MJ2069" i="29"/>
  <c r="MK2069" i="29"/>
  <c r="ML2069" i="29"/>
  <c r="MM2069" i="29"/>
  <c r="MN2069" i="29"/>
  <c r="MO2069" i="29"/>
  <c r="MP2069" i="29"/>
  <c r="MQ2069" i="29"/>
  <c r="MR2069" i="29"/>
  <c r="MS2069" i="29"/>
  <c r="MT2069" i="29"/>
  <c r="MU2069" i="29"/>
  <c r="MV2069" i="29"/>
  <c r="MW2069" i="29"/>
  <c r="MX2069" i="29"/>
  <c r="MY2069" i="29"/>
  <c r="MZ2069" i="29"/>
  <c r="NA2069" i="29"/>
  <c r="NB2069" i="29"/>
  <c r="NC2069" i="29"/>
  <c r="ND2069" i="29"/>
  <c r="NE2069" i="29"/>
  <c r="NF2069" i="29"/>
  <c r="NG2069" i="29"/>
  <c r="NH2069" i="29"/>
  <c r="NI2069" i="29"/>
  <c r="NJ2069" i="29"/>
  <c r="NK2069" i="29"/>
  <c r="NL2069" i="29"/>
  <c r="NM2069" i="29"/>
  <c r="NN2069" i="29"/>
  <c r="NO2069" i="29"/>
  <c r="NP2069" i="29"/>
  <c r="NQ2069" i="29"/>
  <c r="NR2069" i="29"/>
  <c r="NS2069" i="29"/>
  <c r="NT2069" i="29"/>
  <c r="NU2069" i="29"/>
  <c r="NV2069" i="29"/>
  <c r="NW2069" i="29"/>
  <c r="NX2069" i="29"/>
  <c r="NY2069" i="29"/>
  <c r="NZ2069" i="29"/>
  <c r="OA2069" i="29"/>
  <c r="OB2069" i="29"/>
  <c r="OC2069" i="29"/>
  <c r="OD2069" i="29"/>
  <c r="OE2069" i="29"/>
  <c r="OF2069" i="29"/>
  <c r="OG2069" i="29"/>
  <c r="OH2069" i="29"/>
  <c r="OI2069" i="29"/>
  <c r="OJ2069" i="29"/>
  <c r="OK2069" i="29"/>
  <c r="OL2069" i="29"/>
  <c r="OM2069" i="29"/>
  <c r="ON2069" i="29"/>
  <c r="OO2069" i="29"/>
  <c r="OP2069" i="29"/>
  <c r="OQ2069" i="29"/>
  <c r="OR2069" i="29"/>
  <c r="OS2069" i="29"/>
  <c r="OT2069" i="29"/>
  <c r="OU2069" i="29"/>
  <c r="OV2069" i="29"/>
  <c r="OW2069" i="29"/>
  <c r="OX2069" i="29"/>
  <c r="OY2069" i="29"/>
  <c r="OZ2069" i="29"/>
  <c r="PA2069" i="29"/>
  <c r="PB2069" i="29"/>
  <c r="PC2069" i="29"/>
  <c r="PD2069" i="29"/>
  <c r="PE2069" i="29"/>
  <c r="PF2069" i="29"/>
  <c r="PG2069" i="29"/>
  <c r="PH2069" i="29"/>
  <c r="PI2069" i="29"/>
  <c r="PJ2069" i="29"/>
  <c r="PK2069" i="29"/>
  <c r="PL2069" i="29"/>
  <c r="PM2069" i="29"/>
  <c r="PN2069" i="29"/>
  <c r="PO2069" i="29"/>
  <c r="PP2069" i="29"/>
  <c r="PQ2069" i="29"/>
  <c r="PR2069" i="29"/>
  <c r="PS2069" i="29"/>
  <c r="PT2069" i="29"/>
  <c r="PU2069" i="29"/>
  <c r="PV2069" i="29"/>
  <c r="PW2069" i="29"/>
  <c r="PX2069" i="29"/>
  <c r="PY2069" i="29"/>
  <c r="PZ2069" i="29"/>
  <c r="QA2069" i="29"/>
  <c r="QB2069" i="29"/>
  <c r="QC2069" i="29"/>
  <c r="QD2069" i="29"/>
  <c r="QE2069" i="29"/>
  <c r="QF2069" i="29"/>
  <c r="QG2069" i="29"/>
  <c r="QH2069" i="29"/>
  <c r="QI2069" i="29"/>
  <c r="QJ2069" i="29"/>
  <c r="QK2069" i="29"/>
  <c r="QL2069" i="29"/>
  <c r="QM2069" i="29"/>
  <c r="QN2069" i="29"/>
  <c r="QO2069" i="29"/>
  <c r="QP2069" i="29"/>
  <c r="QQ2069" i="29"/>
  <c r="QR2069" i="29"/>
  <c r="QS2069" i="29"/>
  <c r="QT2069" i="29"/>
  <c r="QU2069" i="29"/>
  <c r="QV2069" i="29"/>
  <c r="QW2069" i="29"/>
  <c r="QX2069" i="29"/>
  <c r="QY2069" i="29"/>
  <c r="QZ2069" i="29"/>
  <c r="RA2069" i="29"/>
  <c r="RB2069" i="29"/>
  <c r="RC2069" i="29"/>
  <c r="RD2069" i="29"/>
  <c r="RE2069" i="29"/>
  <c r="RF2069" i="29"/>
  <c r="RG2069" i="29"/>
  <c r="RH2069" i="29"/>
  <c r="RI2069" i="29"/>
  <c r="RJ2069" i="29"/>
  <c r="RK2069" i="29"/>
  <c r="RL2069" i="29"/>
  <c r="RM2069" i="29"/>
  <c r="RN2069" i="29"/>
  <c r="RO2069" i="29"/>
  <c r="RP2069" i="29"/>
  <c r="RQ2069" i="29"/>
  <c r="RR2069" i="29"/>
  <c r="RS2069" i="29"/>
  <c r="RT2069" i="29"/>
  <c r="RU2069" i="29"/>
  <c r="RV2069" i="29"/>
  <c r="RW2069" i="29"/>
  <c r="RX2069" i="29"/>
  <c r="RY2069" i="29"/>
  <c r="RZ2069" i="29"/>
  <c r="SA2069" i="29"/>
  <c r="SB2069" i="29"/>
  <c r="SC2069" i="29"/>
  <c r="SD2069" i="29"/>
  <c r="SE2069" i="29"/>
  <c r="SF2069" i="29"/>
  <c r="SG2069" i="29"/>
  <c r="SH2069" i="29"/>
  <c r="SI2069" i="29"/>
  <c r="SJ2069" i="29"/>
  <c r="SK2069" i="29"/>
  <c r="SL2069" i="29"/>
  <c r="SM2069" i="29"/>
  <c r="SN2069" i="29"/>
  <c r="SO2069" i="29"/>
  <c r="SP2069" i="29"/>
  <c r="SQ2069" i="29"/>
  <c r="SR2069" i="29"/>
  <c r="SS2069" i="29"/>
  <c r="ST2069" i="29"/>
  <c r="SU2069" i="29"/>
  <c r="SV2069" i="29"/>
  <c r="SW2069" i="29"/>
  <c r="SX2069" i="29"/>
  <c r="SY2069" i="29"/>
  <c r="SZ2069" i="29"/>
  <c r="TA2069" i="29"/>
  <c r="TB2069" i="29"/>
  <c r="TC2069" i="29"/>
  <c r="TD2069" i="29"/>
  <c r="TE2069" i="29"/>
  <c r="TF2069" i="29"/>
  <c r="TG2069" i="29"/>
  <c r="TH2069" i="29"/>
  <c r="TI2069" i="29"/>
  <c r="TJ2069" i="29"/>
  <c r="TK2069" i="29"/>
  <c r="TL2069" i="29"/>
  <c r="TM2069" i="29"/>
  <c r="TN2069" i="29"/>
  <c r="TO2069" i="29"/>
  <c r="TP2069" i="29"/>
  <c r="TQ2069" i="29"/>
  <c r="TR2069" i="29"/>
  <c r="TS2069" i="29"/>
  <c r="TT2069" i="29"/>
  <c r="TU2069" i="29"/>
  <c r="TV2069" i="29"/>
  <c r="TW2069" i="29"/>
  <c r="TX2069" i="29"/>
  <c r="TY2069" i="29"/>
  <c r="TZ2069" i="29"/>
  <c r="UA2069" i="29"/>
  <c r="UB2069" i="29"/>
  <c r="UC2069" i="29"/>
  <c r="UD2069" i="29"/>
  <c r="UE2069" i="29"/>
  <c r="UF2069" i="29"/>
  <c r="UG2069" i="29"/>
  <c r="UH2069" i="29"/>
  <c r="UI2069" i="29"/>
  <c r="UJ2069" i="29"/>
  <c r="UK2069" i="29"/>
  <c r="UL2069" i="29"/>
  <c r="UM2069" i="29"/>
  <c r="UN2069" i="29"/>
  <c r="UO2069" i="29"/>
  <c r="UP2069" i="29"/>
  <c r="UQ2069" i="29"/>
  <c r="UR2069" i="29"/>
  <c r="US2069" i="29"/>
  <c r="UT2069" i="29"/>
  <c r="UU2069" i="29"/>
  <c r="UV2069" i="29"/>
  <c r="UW2069" i="29"/>
  <c r="UX2069" i="29"/>
  <c r="UY2069" i="29"/>
  <c r="UZ2069" i="29"/>
  <c r="VA2069" i="29"/>
  <c r="VB2069" i="29"/>
  <c r="VC2069" i="29"/>
  <c r="VD2069" i="29"/>
  <c r="VE2069" i="29"/>
  <c r="VF2069" i="29"/>
  <c r="VG2069" i="29"/>
  <c r="VH2069" i="29"/>
  <c r="VI2069" i="29"/>
  <c r="VJ2069" i="29"/>
  <c r="VK2069" i="29"/>
  <c r="VL2069" i="29"/>
  <c r="VM2069" i="29"/>
  <c r="VN2069" i="29"/>
  <c r="VO2069" i="29"/>
  <c r="VP2069" i="29"/>
  <c r="VQ2069" i="29"/>
  <c r="VR2069" i="29"/>
  <c r="VS2069" i="29"/>
  <c r="VT2069" i="29"/>
  <c r="VU2069" i="29"/>
  <c r="VV2069" i="29"/>
  <c r="VW2069" i="29"/>
  <c r="VX2069" i="29"/>
  <c r="VY2069" i="29"/>
  <c r="VZ2069" i="29"/>
  <c r="WA2069" i="29"/>
  <c r="WB2069" i="29"/>
  <c r="WC2069" i="29"/>
  <c r="WD2069" i="29"/>
  <c r="WE2069" i="29"/>
  <c r="I2070" i="29"/>
  <c r="J2070" i="29"/>
  <c r="K2070" i="29"/>
  <c r="L2070" i="29"/>
  <c r="M2070" i="29"/>
  <c r="N2070" i="29"/>
  <c r="O2070" i="29"/>
  <c r="P2070" i="29"/>
  <c r="Q2070" i="29"/>
  <c r="R2070" i="29"/>
  <c r="S2070" i="29"/>
  <c r="T2070" i="29"/>
  <c r="U2070" i="29"/>
  <c r="V2070" i="29"/>
  <c r="W2070" i="29"/>
  <c r="X2070" i="29"/>
  <c r="Y2070" i="29"/>
  <c r="Z2070" i="29"/>
  <c r="AA2070" i="29"/>
  <c r="AB2070" i="29"/>
  <c r="AC2070" i="29"/>
  <c r="AD2070" i="29"/>
  <c r="AE2070" i="29"/>
  <c r="AF2070" i="29"/>
  <c r="AG2070" i="29"/>
  <c r="AH2070" i="29"/>
  <c r="AI2070" i="29"/>
  <c r="AJ2070" i="29"/>
  <c r="AK2070" i="29"/>
  <c r="AL2070" i="29"/>
  <c r="AM2070" i="29"/>
  <c r="AN2070" i="29"/>
  <c r="AO2070" i="29"/>
  <c r="AP2070" i="29"/>
  <c r="AQ2070" i="29"/>
  <c r="AR2070" i="29"/>
  <c r="AS2070" i="29"/>
  <c r="AT2070" i="29"/>
  <c r="AU2070" i="29"/>
  <c r="AV2070" i="29"/>
  <c r="AW2070" i="29"/>
  <c r="AX2070" i="29"/>
  <c r="AY2070" i="29"/>
  <c r="AZ2070" i="29"/>
  <c r="BA2070" i="29"/>
  <c r="BB2070" i="29"/>
  <c r="BC2070" i="29"/>
  <c r="BD2070" i="29"/>
  <c r="BE2070" i="29"/>
  <c r="BF2070" i="29"/>
  <c r="BG2070" i="29"/>
  <c r="BH2070" i="29"/>
  <c r="BI2070" i="29"/>
  <c r="BJ2070" i="29"/>
  <c r="BK2070" i="29"/>
  <c r="BL2070" i="29"/>
  <c r="BM2070" i="29"/>
  <c r="BN2070" i="29"/>
  <c r="BO2070" i="29"/>
  <c r="BP2070" i="29"/>
  <c r="BQ2070" i="29"/>
  <c r="BR2070" i="29"/>
  <c r="BS2070" i="29"/>
  <c r="BT2070" i="29"/>
  <c r="BU2070" i="29"/>
  <c r="BV2070" i="29"/>
  <c r="BW2070" i="29"/>
  <c r="BX2070" i="29"/>
  <c r="BY2070" i="29"/>
  <c r="BZ2070" i="29"/>
  <c r="CA2070" i="29"/>
  <c r="CB2070" i="29"/>
  <c r="CC2070" i="29"/>
  <c r="CD2070" i="29"/>
  <c r="CE2070" i="29"/>
  <c r="CF2070" i="29"/>
  <c r="CG2070" i="29"/>
  <c r="CH2070" i="29"/>
  <c r="CI2070" i="29"/>
  <c r="CJ2070" i="29"/>
  <c r="CK2070" i="29"/>
  <c r="CL2070" i="29"/>
  <c r="CM2070" i="29"/>
  <c r="CN2070" i="29"/>
  <c r="CO2070" i="29"/>
  <c r="CP2070" i="29"/>
  <c r="CQ2070" i="29"/>
  <c r="CR2070" i="29"/>
  <c r="CS2070" i="29"/>
  <c r="CT2070" i="29"/>
  <c r="CU2070" i="29"/>
  <c r="CV2070" i="29"/>
  <c r="CW2070" i="29"/>
  <c r="CX2070" i="29"/>
  <c r="CY2070" i="29"/>
  <c r="CZ2070" i="29"/>
  <c r="DA2070" i="29"/>
  <c r="DB2070" i="29"/>
  <c r="DC2070" i="29"/>
  <c r="DD2070" i="29"/>
  <c r="DE2070" i="29"/>
  <c r="DF2070" i="29"/>
  <c r="DG2070" i="29"/>
  <c r="DH2070" i="29"/>
  <c r="DI2070" i="29"/>
  <c r="DJ2070" i="29"/>
  <c r="DK2070" i="29"/>
  <c r="DL2070" i="29"/>
  <c r="DM2070" i="29"/>
  <c r="DN2070" i="29"/>
  <c r="DO2070" i="29"/>
  <c r="DP2070" i="29"/>
  <c r="DQ2070" i="29"/>
  <c r="DR2070" i="29"/>
  <c r="DS2070" i="29"/>
  <c r="DT2070" i="29"/>
  <c r="DU2070" i="29"/>
  <c r="DV2070" i="29"/>
  <c r="DW2070" i="29"/>
  <c r="DX2070" i="29"/>
  <c r="DY2070" i="29"/>
  <c r="DZ2070" i="29"/>
  <c r="EA2070" i="29"/>
  <c r="EB2070" i="29"/>
  <c r="EC2070" i="29"/>
  <c r="ED2070" i="29"/>
  <c r="EE2070" i="29"/>
  <c r="EF2070" i="29"/>
  <c r="EG2070" i="29"/>
  <c r="EH2070" i="29"/>
  <c r="EI2070" i="29"/>
  <c r="EJ2070" i="29"/>
  <c r="EK2070" i="29"/>
  <c r="EL2070" i="29"/>
  <c r="EM2070" i="29"/>
  <c r="EN2070" i="29"/>
  <c r="EO2070" i="29"/>
  <c r="EP2070" i="29"/>
  <c r="EQ2070" i="29"/>
  <c r="ER2070" i="29"/>
  <c r="ES2070" i="29"/>
  <c r="ET2070" i="29"/>
  <c r="EU2070" i="29"/>
  <c r="EV2070" i="29"/>
  <c r="EW2070" i="29"/>
  <c r="EX2070" i="29"/>
  <c r="EY2070" i="29"/>
  <c r="EZ2070" i="29"/>
  <c r="FA2070" i="29"/>
  <c r="FB2070" i="29"/>
  <c r="FC2070" i="29"/>
  <c r="FD2070" i="29"/>
  <c r="FE2070" i="29"/>
  <c r="FF2070" i="29"/>
  <c r="FG2070" i="29"/>
  <c r="FH2070" i="29"/>
  <c r="FI2070" i="29"/>
  <c r="FJ2070" i="29"/>
  <c r="FK2070" i="29"/>
  <c r="FL2070" i="29"/>
  <c r="FM2070" i="29"/>
  <c r="FN2070" i="29"/>
  <c r="FO2070" i="29"/>
  <c r="FP2070" i="29"/>
  <c r="FQ2070" i="29"/>
  <c r="FR2070" i="29"/>
  <c r="FS2070" i="29"/>
  <c r="FT2070" i="29"/>
  <c r="FU2070" i="29"/>
  <c r="FV2070" i="29"/>
  <c r="FW2070" i="29"/>
  <c r="FX2070" i="29"/>
  <c r="FY2070" i="29"/>
  <c r="FZ2070" i="29"/>
  <c r="GA2070" i="29"/>
  <c r="GB2070" i="29"/>
  <c r="GC2070" i="29"/>
  <c r="GD2070" i="29"/>
  <c r="GE2070" i="29"/>
  <c r="GF2070" i="29"/>
  <c r="GG2070" i="29"/>
  <c r="GH2070" i="29"/>
  <c r="GI2070" i="29"/>
  <c r="GJ2070" i="29"/>
  <c r="GK2070" i="29"/>
  <c r="GL2070" i="29"/>
  <c r="GM2070" i="29"/>
  <c r="GN2070" i="29"/>
  <c r="GO2070" i="29"/>
  <c r="GP2070" i="29"/>
  <c r="GQ2070" i="29"/>
  <c r="GR2070" i="29"/>
  <c r="GS2070" i="29"/>
  <c r="GT2070" i="29"/>
  <c r="GU2070" i="29"/>
  <c r="GV2070" i="29"/>
  <c r="GW2070" i="29"/>
  <c r="GX2070" i="29"/>
  <c r="GY2070" i="29"/>
  <c r="GZ2070" i="29"/>
  <c r="HA2070" i="29"/>
  <c r="HB2070" i="29"/>
  <c r="HC2070" i="29"/>
  <c r="HD2070" i="29"/>
  <c r="HE2070" i="29"/>
  <c r="HF2070" i="29"/>
  <c r="HG2070" i="29"/>
  <c r="HH2070" i="29"/>
  <c r="HI2070" i="29"/>
  <c r="HJ2070" i="29"/>
  <c r="HK2070" i="29"/>
  <c r="HL2070" i="29"/>
  <c r="HM2070" i="29"/>
  <c r="HN2070" i="29"/>
  <c r="HO2070" i="29"/>
  <c r="HP2070" i="29"/>
  <c r="HQ2070" i="29"/>
  <c r="HR2070" i="29"/>
  <c r="HS2070" i="29"/>
  <c r="HT2070" i="29"/>
  <c r="HU2070" i="29"/>
  <c r="HV2070" i="29"/>
  <c r="HW2070" i="29"/>
  <c r="HX2070" i="29"/>
  <c r="HY2070" i="29"/>
  <c r="HZ2070" i="29"/>
  <c r="IA2070" i="29"/>
  <c r="IB2070" i="29"/>
  <c r="IC2070" i="29"/>
  <c r="ID2070" i="29"/>
  <c r="IE2070" i="29"/>
  <c r="IF2070" i="29"/>
  <c r="IG2070" i="29"/>
  <c r="IH2070" i="29"/>
  <c r="II2070" i="29"/>
  <c r="IJ2070" i="29"/>
  <c r="IK2070" i="29"/>
  <c r="IL2070" i="29"/>
  <c r="IM2070" i="29"/>
  <c r="IN2070" i="29"/>
  <c r="IO2070" i="29"/>
  <c r="IP2070" i="29"/>
  <c r="IQ2070" i="29"/>
  <c r="IR2070" i="29"/>
  <c r="IS2070" i="29"/>
  <c r="IT2070" i="29"/>
  <c r="IU2070" i="29"/>
  <c r="IV2070" i="29"/>
  <c r="IW2070" i="29"/>
  <c r="IX2070" i="29"/>
  <c r="IY2070" i="29"/>
  <c r="IZ2070" i="29"/>
  <c r="JA2070" i="29"/>
  <c r="JB2070" i="29"/>
  <c r="JC2070" i="29"/>
  <c r="JD2070" i="29"/>
  <c r="JE2070" i="29"/>
  <c r="JF2070" i="29"/>
  <c r="JG2070" i="29"/>
  <c r="JH2070" i="29"/>
  <c r="JI2070" i="29"/>
  <c r="JJ2070" i="29"/>
  <c r="JK2070" i="29"/>
  <c r="JL2070" i="29"/>
  <c r="JM2070" i="29"/>
  <c r="JN2070" i="29"/>
  <c r="JO2070" i="29"/>
  <c r="JP2070" i="29"/>
  <c r="JQ2070" i="29"/>
  <c r="JR2070" i="29"/>
  <c r="JS2070" i="29"/>
  <c r="JT2070" i="29"/>
  <c r="JU2070" i="29"/>
  <c r="JV2070" i="29"/>
  <c r="JW2070" i="29"/>
  <c r="JX2070" i="29"/>
  <c r="JY2070" i="29"/>
  <c r="JZ2070" i="29"/>
  <c r="KA2070" i="29"/>
  <c r="KB2070" i="29"/>
  <c r="KC2070" i="29"/>
  <c r="KD2070" i="29"/>
  <c r="KE2070" i="29"/>
  <c r="KF2070" i="29"/>
  <c r="KG2070" i="29"/>
  <c r="KH2070" i="29"/>
  <c r="KI2070" i="29"/>
  <c r="KJ2070" i="29"/>
  <c r="KK2070" i="29"/>
  <c r="KL2070" i="29"/>
  <c r="KM2070" i="29"/>
  <c r="KN2070" i="29"/>
  <c r="KO2070" i="29"/>
  <c r="KP2070" i="29"/>
  <c r="KQ2070" i="29"/>
  <c r="KR2070" i="29"/>
  <c r="KS2070" i="29"/>
  <c r="KT2070" i="29"/>
  <c r="KU2070" i="29"/>
  <c r="KV2070" i="29"/>
  <c r="KW2070" i="29"/>
  <c r="KX2070" i="29"/>
  <c r="KY2070" i="29"/>
  <c r="KZ2070" i="29"/>
  <c r="LA2070" i="29"/>
  <c r="LB2070" i="29"/>
  <c r="LC2070" i="29"/>
  <c r="LD2070" i="29"/>
  <c r="LE2070" i="29"/>
  <c r="LF2070" i="29"/>
  <c r="LG2070" i="29"/>
  <c r="LH2070" i="29"/>
  <c r="LI2070" i="29"/>
  <c r="LJ2070" i="29"/>
  <c r="LK2070" i="29"/>
  <c r="LL2070" i="29"/>
  <c r="LM2070" i="29"/>
  <c r="LN2070" i="29"/>
  <c r="LO2070" i="29"/>
  <c r="LP2070" i="29"/>
  <c r="LQ2070" i="29"/>
  <c r="LR2070" i="29"/>
  <c r="LS2070" i="29"/>
  <c r="LT2070" i="29"/>
  <c r="LU2070" i="29"/>
  <c r="LV2070" i="29"/>
  <c r="LW2070" i="29"/>
  <c r="LX2070" i="29"/>
  <c r="LY2070" i="29"/>
  <c r="LZ2070" i="29"/>
  <c r="MA2070" i="29"/>
  <c r="MB2070" i="29"/>
  <c r="MC2070" i="29"/>
  <c r="MD2070" i="29"/>
  <c r="ME2070" i="29"/>
  <c r="MF2070" i="29"/>
  <c r="MG2070" i="29"/>
  <c r="MH2070" i="29"/>
  <c r="MI2070" i="29"/>
  <c r="MJ2070" i="29"/>
  <c r="MK2070" i="29"/>
  <c r="ML2070" i="29"/>
  <c r="MM2070" i="29"/>
  <c r="MN2070" i="29"/>
  <c r="MO2070" i="29"/>
  <c r="MP2070" i="29"/>
  <c r="MQ2070" i="29"/>
  <c r="MR2070" i="29"/>
  <c r="MS2070" i="29"/>
  <c r="MT2070" i="29"/>
  <c r="MU2070" i="29"/>
  <c r="MV2070" i="29"/>
  <c r="MW2070" i="29"/>
  <c r="MX2070" i="29"/>
  <c r="MY2070" i="29"/>
  <c r="MZ2070" i="29"/>
  <c r="NA2070" i="29"/>
  <c r="NB2070" i="29"/>
  <c r="NC2070" i="29"/>
  <c r="ND2070" i="29"/>
  <c r="NE2070" i="29"/>
  <c r="NF2070" i="29"/>
  <c r="NG2070" i="29"/>
  <c r="NH2070" i="29"/>
  <c r="NI2070" i="29"/>
  <c r="NJ2070" i="29"/>
  <c r="NK2070" i="29"/>
  <c r="NL2070" i="29"/>
  <c r="NM2070" i="29"/>
  <c r="NN2070" i="29"/>
  <c r="NO2070" i="29"/>
  <c r="NP2070" i="29"/>
  <c r="NQ2070" i="29"/>
  <c r="NR2070" i="29"/>
  <c r="NS2070" i="29"/>
  <c r="NT2070" i="29"/>
  <c r="NU2070" i="29"/>
  <c r="NV2070" i="29"/>
  <c r="NW2070" i="29"/>
  <c r="NX2070" i="29"/>
  <c r="NY2070" i="29"/>
  <c r="NZ2070" i="29"/>
  <c r="OA2070" i="29"/>
  <c r="OB2070" i="29"/>
  <c r="OC2070" i="29"/>
  <c r="OD2070" i="29"/>
  <c r="OE2070" i="29"/>
  <c r="OF2070" i="29"/>
  <c r="OG2070" i="29"/>
  <c r="OH2070" i="29"/>
  <c r="OI2070" i="29"/>
  <c r="OJ2070" i="29"/>
  <c r="OK2070" i="29"/>
  <c r="OL2070" i="29"/>
  <c r="OM2070" i="29"/>
  <c r="ON2070" i="29"/>
  <c r="OO2070" i="29"/>
  <c r="OP2070" i="29"/>
  <c r="OQ2070" i="29"/>
  <c r="OR2070" i="29"/>
  <c r="OS2070" i="29"/>
  <c r="OT2070" i="29"/>
  <c r="OU2070" i="29"/>
  <c r="OV2070" i="29"/>
  <c r="OW2070" i="29"/>
  <c r="OX2070" i="29"/>
  <c r="OY2070" i="29"/>
  <c r="OZ2070" i="29"/>
  <c r="PA2070" i="29"/>
  <c r="PB2070" i="29"/>
  <c r="PC2070" i="29"/>
  <c r="PD2070" i="29"/>
  <c r="PE2070" i="29"/>
  <c r="PF2070" i="29"/>
  <c r="PG2070" i="29"/>
  <c r="PH2070" i="29"/>
  <c r="PI2070" i="29"/>
  <c r="PJ2070" i="29"/>
  <c r="PK2070" i="29"/>
  <c r="PL2070" i="29"/>
  <c r="PM2070" i="29"/>
  <c r="PN2070" i="29"/>
  <c r="PO2070" i="29"/>
  <c r="PP2070" i="29"/>
  <c r="PQ2070" i="29"/>
  <c r="PR2070" i="29"/>
  <c r="PS2070" i="29"/>
  <c r="PT2070" i="29"/>
  <c r="PU2070" i="29"/>
  <c r="PV2070" i="29"/>
  <c r="PW2070" i="29"/>
  <c r="PX2070" i="29"/>
  <c r="PY2070" i="29"/>
  <c r="PZ2070" i="29"/>
  <c r="QA2070" i="29"/>
  <c r="QB2070" i="29"/>
  <c r="QC2070" i="29"/>
  <c r="QD2070" i="29"/>
  <c r="QE2070" i="29"/>
  <c r="QF2070" i="29"/>
  <c r="QG2070" i="29"/>
  <c r="QH2070" i="29"/>
  <c r="QI2070" i="29"/>
  <c r="QJ2070" i="29"/>
  <c r="QK2070" i="29"/>
  <c r="QL2070" i="29"/>
  <c r="QM2070" i="29"/>
  <c r="QN2070" i="29"/>
  <c r="QO2070" i="29"/>
  <c r="QP2070" i="29"/>
  <c r="QQ2070" i="29"/>
  <c r="QR2070" i="29"/>
  <c r="QS2070" i="29"/>
  <c r="QT2070" i="29"/>
  <c r="QU2070" i="29"/>
  <c r="QV2070" i="29"/>
  <c r="QW2070" i="29"/>
  <c r="QX2070" i="29"/>
  <c r="QY2070" i="29"/>
  <c r="QZ2070" i="29"/>
  <c r="RA2070" i="29"/>
  <c r="RB2070" i="29"/>
  <c r="RC2070" i="29"/>
  <c r="RD2070" i="29"/>
  <c r="RE2070" i="29"/>
  <c r="RF2070" i="29"/>
  <c r="RG2070" i="29"/>
  <c r="RH2070" i="29"/>
  <c r="RI2070" i="29"/>
  <c r="RJ2070" i="29"/>
  <c r="RK2070" i="29"/>
  <c r="RL2070" i="29"/>
  <c r="RM2070" i="29"/>
  <c r="RN2070" i="29"/>
  <c r="RO2070" i="29"/>
  <c r="RP2070" i="29"/>
  <c r="RQ2070" i="29"/>
  <c r="RR2070" i="29"/>
  <c r="RS2070" i="29"/>
  <c r="RT2070" i="29"/>
  <c r="RU2070" i="29"/>
  <c r="RV2070" i="29"/>
  <c r="RW2070" i="29"/>
  <c r="RX2070" i="29"/>
  <c r="RY2070" i="29"/>
  <c r="RZ2070" i="29"/>
  <c r="SA2070" i="29"/>
  <c r="SB2070" i="29"/>
  <c r="SC2070" i="29"/>
  <c r="SD2070" i="29"/>
  <c r="SE2070" i="29"/>
  <c r="SF2070" i="29"/>
  <c r="SG2070" i="29"/>
  <c r="SH2070" i="29"/>
  <c r="SI2070" i="29"/>
  <c r="SJ2070" i="29"/>
  <c r="SK2070" i="29"/>
  <c r="SL2070" i="29"/>
  <c r="SM2070" i="29"/>
  <c r="SN2070" i="29"/>
  <c r="SO2070" i="29"/>
  <c r="SP2070" i="29"/>
  <c r="SQ2070" i="29"/>
  <c r="SR2070" i="29"/>
  <c r="SS2070" i="29"/>
  <c r="ST2070" i="29"/>
  <c r="SU2070" i="29"/>
  <c r="SV2070" i="29"/>
  <c r="SW2070" i="29"/>
  <c r="SX2070" i="29"/>
  <c r="SY2070" i="29"/>
  <c r="SZ2070" i="29"/>
  <c r="TA2070" i="29"/>
  <c r="TB2070" i="29"/>
  <c r="TC2070" i="29"/>
  <c r="TD2070" i="29"/>
  <c r="TE2070" i="29"/>
  <c r="TF2070" i="29"/>
  <c r="TG2070" i="29"/>
  <c r="TH2070" i="29"/>
  <c r="TI2070" i="29"/>
  <c r="TJ2070" i="29"/>
  <c r="TK2070" i="29"/>
  <c r="TL2070" i="29"/>
  <c r="TM2070" i="29"/>
  <c r="TN2070" i="29"/>
  <c r="TO2070" i="29"/>
  <c r="TP2070" i="29"/>
  <c r="TQ2070" i="29"/>
  <c r="TR2070" i="29"/>
  <c r="TS2070" i="29"/>
  <c r="TT2070" i="29"/>
  <c r="TU2070" i="29"/>
  <c r="TV2070" i="29"/>
  <c r="TW2070" i="29"/>
  <c r="TX2070" i="29"/>
  <c r="TY2070" i="29"/>
  <c r="TZ2070" i="29"/>
  <c r="UA2070" i="29"/>
  <c r="UB2070" i="29"/>
  <c r="UC2070" i="29"/>
  <c r="UD2070" i="29"/>
  <c r="UE2070" i="29"/>
  <c r="UF2070" i="29"/>
  <c r="UG2070" i="29"/>
  <c r="UH2070" i="29"/>
  <c r="UI2070" i="29"/>
  <c r="UJ2070" i="29"/>
  <c r="UK2070" i="29"/>
  <c r="UL2070" i="29"/>
  <c r="UM2070" i="29"/>
  <c r="UN2070" i="29"/>
  <c r="UO2070" i="29"/>
  <c r="UP2070" i="29"/>
  <c r="UQ2070" i="29"/>
  <c r="UR2070" i="29"/>
  <c r="US2070" i="29"/>
  <c r="UT2070" i="29"/>
  <c r="UU2070" i="29"/>
  <c r="UV2070" i="29"/>
  <c r="UW2070" i="29"/>
  <c r="UX2070" i="29"/>
  <c r="UY2070" i="29"/>
  <c r="UZ2070" i="29"/>
  <c r="VA2070" i="29"/>
  <c r="VB2070" i="29"/>
  <c r="VC2070" i="29"/>
  <c r="VD2070" i="29"/>
  <c r="VE2070" i="29"/>
  <c r="VF2070" i="29"/>
  <c r="VG2070" i="29"/>
  <c r="VH2070" i="29"/>
  <c r="VI2070" i="29"/>
  <c r="VJ2070" i="29"/>
  <c r="VK2070" i="29"/>
  <c r="VL2070" i="29"/>
  <c r="VM2070" i="29"/>
  <c r="VN2070" i="29"/>
  <c r="VO2070" i="29"/>
  <c r="VP2070" i="29"/>
  <c r="VQ2070" i="29"/>
  <c r="VR2070" i="29"/>
  <c r="VS2070" i="29"/>
  <c r="VT2070" i="29"/>
  <c r="VU2070" i="29"/>
  <c r="VV2070" i="29"/>
  <c r="VW2070" i="29"/>
  <c r="VX2070" i="29"/>
  <c r="VY2070" i="29"/>
  <c r="VZ2070" i="29"/>
  <c r="WA2070" i="29"/>
  <c r="WB2070" i="29"/>
  <c r="WC2070" i="29"/>
  <c r="WD2070" i="29"/>
  <c r="WE2070" i="29"/>
  <c r="I2071" i="29"/>
  <c r="J2071" i="29"/>
  <c r="K2071" i="29"/>
  <c r="L2071" i="29"/>
  <c r="M2071" i="29"/>
  <c r="N2071" i="29"/>
  <c r="O2071" i="29"/>
  <c r="P2071" i="29"/>
  <c r="Q2071" i="29"/>
  <c r="R2071" i="29"/>
  <c r="S2071" i="29"/>
  <c r="T2071" i="29"/>
  <c r="U2071" i="29"/>
  <c r="V2071" i="29"/>
  <c r="W2071" i="29"/>
  <c r="X2071" i="29"/>
  <c r="Y2071" i="29"/>
  <c r="Z2071" i="29"/>
  <c r="AA2071" i="29"/>
  <c r="AB2071" i="29"/>
  <c r="AC2071" i="29"/>
  <c r="AD2071" i="29"/>
  <c r="AE2071" i="29"/>
  <c r="AF2071" i="29"/>
  <c r="AG2071" i="29"/>
  <c r="AH2071" i="29"/>
  <c r="AI2071" i="29"/>
  <c r="AJ2071" i="29"/>
  <c r="AK2071" i="29"/>
  <c r="AL2071" i="29"/>
  <c r="AM2071" i="29"/>
  <c r="AN2071" i="29"/>
  <c r="AO2071" i="29"/>
  <c r="AP2071" i="29"/>
  <c r="AQ2071" i="29"/>
  <c r="AR2071" i="29"/>
  <c r="AS2071" i="29"/>
  <c r="AT2071" i="29"/>
  <c r="AU2071" i="29"/>
  <c r="AV2071" i="29"/>
  <c r="AW2071" i="29"/>
  <c r="AX2071" i="29"/>
  <c r="AY2071" i="29"/>
  <c r="AZ2071" i="29"/>
  <c r="BA2071" i="29"/>
  <c r="BB2071" i="29"/>
  <c r="BC2071" i="29"/>
  <c r="BD2071" i="29"/>
  <c r="BE2071" i="29"/>
  <c r="BF2071" i="29"/>
  <c r="BG2071" i="29"/>
  <c r="BH2071" i="29"/>
  <c r="BI2071" i="29"/>
  <c r="BJ2071" i="29"/>
  <c r="BK2071" i="29"/>
  <c r="BL2071" i="29"/>
  <c r="BM2071" i="29"/>
  <c r="BN2071" i="29"/>
  <c r="BO2071" i="29"/>
  <c r="BP2071" i="29"/>
  <c r="BQ2071" i="29"/>
  <c r="BR2071" i="29"/>
  <c r="BS2071" i="29"/>
  <c r="BT2071" i="29"/>
  <c r="BU2071" i="29"/>
  <c r="BV2071" i="29"/>
  <c r="BW2071" i="29"/>
  <c r="BX2071" i="29"/>
  <c r="BY2071" i="29"/>
  <c r="BZ2071" i="29"/>
  <c r="CA2071" i="29"/>
  <c r="CB2071" i="29"/>
  <c r="CC2071" i="29"/>
  <c r="CD2071" i="29"/>
  <c r="CE2071" i="29"/>
  <c r="CF2071" i="29"/>
  <c r="CG2071" i="29"/>
  <c r="CH2071" i="29"/>
  <c r="CI2071" i="29"/>
  <c r="CJ2071" i="29"/>
  <c r="CK2071" i="29"/>
  <c r="CL2071" i="29"/>
  <c r="CM2071" i="29"/>
  <c r="CN2071" i="29"/>
  <c r="CO2071" i="29"/>
  <c r="CP2071" i="29"/>
  <c r="CQ2071" i="29"/>
  <c r="CR2071" i="29"/>
  <c r="CS2071" i="29"/>
  <c r="CT2071" i="29"/>
  <c r="CU2071" i="29"/>
  <c r="CV2071" i="29"/>
  <c r="CW2071" i="29"/>
  <c r="CX2071" i="29"/>
  <c r="CY2071" i="29"/>
  <c r="CZ2071" i="29"/>
  <c r="DA2071" i="29"/>
  <c r="DB2071" i="29"/>
  <c r="DC2071" i="29"/>
  <c r="DD2071" i="29"/>
  <c r="DE2071" i="29"/>
  <c r="DF2071" i="29"/>
  <c r="DG2071" i="29"/>
  <c r="DH2071" i="29"/>
  <c r="DI2071" i="29"/>
  <c r="DJ2071" i="29"/>
  <c r="DK2071" i="29"/>
  <c r="DL2071" i="29"/>
  <c r="DM2071" i="29"/>
  <c r="DN2071" i="29"/>
  <c r="DO2071" i="29"/>
  <c r="DP2071" i="29"/>
  <c r="DQ2071" i="29"/>
  <c r="DR2071" i="29"/>
  <c r="DS2071" i="29"/>
  <c r="DT2071" i="29"/>
  <c r="DU2071" i="29"/>
  <c r="DV2071" i="29"/>
  <c r="DW2071" i="29"/>
  <c r="DX2071" i="29"/>
  <c r="DY2071" i="29"/>
  <c r="DZ2071" i="29"/>
  <c r="EA2071" i="29"/>
  <c r="EB2071" i="29"/>
  <c r="EC2071" i="29"/>
  <c r="ED2071" i="29"/>
  <c r="EE2071" i="29"/>
  <c r="EF2071" i="29"/>
  <c r="EG2071" i="29"/>
  <c r="EH2071" i="29"/>
  <c r="EI2071" i="29"/>
  <c r="EJ2071" i="29"/>
  <c r="EK2071" i="29"/>
  <c r="EL2071" i="29"/>
  <c r="EM2071" i="29"/>
  <c r="EN2071" i="29"/>
  <c r="EO2071" i="29"/>
  <c r="EP2071" i="29"/>
  <c r="EQ2071" i="29"/>
  <c r="ER2071" i="29"/>
  <c r="ES2071" i="29"/>
  <c r="ET2071" i="29"/>
  <c r="EU2071" i="29"/>
  <c r="EV2071" i="29"/>
  <c r="EW2071" i="29"/>
  <c r="EX2071" i="29"/>
  <c r="EY2071" i="29"/>
  <c r="EZ2071" i="29"/>
  <c r="FA2071" i="29"/>
  <c r="FB2071" i="29"/>
  <c r="FC2071" i="29"/>
  <c r="FD2071" i="29"/>
  <c r="FE2071" i="29"/>
  <c r="FF2071" i="29"/>
  <c r="FG2071" i="29"/>
  <c r="FH2071" i="29"/>
  <c r="FI2071" i="29"/>
  <c r="FJ2071" i="29"/>
  <c r="FK2071" i="29"/>
  <c r="FL2071" i="29"/>
  <c r="FM2071" i="29"/>
  <c r="FN2071" i="29"/>
  <c r="FO2071" i="29"/>
  <c r="FP2071" i="29"/>
  <c r="FQ2071" i="29"/>
  <c r="FR2071" i="29"/>
  <c r="FS2071" i="29"/>
  <c r="FT2071" i="29"/>
  <c r="FU2071" i="29"/>
  <c r="FV2071" i="29"/>
  <c r="FW2071" i="29"/>
  <c r="FX2071" i="29"/>
  <c r="FY2071" i="29"/>
  <c r="FZ2071" i="29"/>
  <c r="GA2071" i="29"/>
  <c r="GB2071" i="29"/>
  <c r="GC2071" i="29"/>
  <c r="GD2071" i="29"/>
  <c r="GE2071" i="29"/>
  <c r="GF2071" i="29"/>
  <c r="GG2071" i="29"/>
  <c r="GH2071" i="29"/>
  <c r="GI2071" i="29"/>
  <c r="GJ2071" i="29"/>
  <c r="GK2071" i="29"/>
  <c r="GL2071" i="29"/>
  <c r="GM2071" i="29"/>
  <c r="GN2071" i="29"/>
  <c r="GO2071" i="29"/>
  <c r="GP2071" i="29"/>
  <c r="GQ2071" i="29"/>
  <c r="GR2071" i="29"/>
  <c r="GS2071" i="29"/>
  <c r="GT2071" i="29"/>
  <c r="GU2071" i="29"/>
  <c r="GV2071" i="29"/>
  <c r="GW2071" i="29"/>
  <c r="GX2071" i="29"/>
  <c r="GY2071" i="29"/>
  <c r="GZ2071" i="29"/>
  <c r="HA2071" i="29"/>
  <c r="HB2071" i="29"/>
  <c r="HC2071" i="29"/>
  <c r="HD2071" i="29"/>
  <c r="HE2071" i="29"/>
  <c r="HF2071" i="29"/>
  <c r="HG2071" i="29"/>
  <c r="HH2071" i="29"/>
  <c r="HI2071" i="29"/>
  <c r="HJ2071" i="29"/>
  <c r="HK2071" i="29"/>
  <c r="HL2071" i="29"/>
  <c r="HM2071" i="29"/>
  <c r="HN2071" i="29"/>
  <c r="HO2071" i="29"/>
  <c r="HP2071" i="29"/>
  <c r="HQ2071" i="29"/>
  <c r="HR2071" i="29"/>
  <c r="HS2071" i="29"/>
  <c r="HT2071" i="29"/>
  <c r="HU2071" i="29"/>
  <c r="HV2071" i="29"/>
  <c r="HW2071" i="29"/>
  <c r="HX2071" i="29"/>
  <c r="HY2071" i="29"/>
  <c r="HZ2071" i="29"/>
  <c r="IA2071" i="29"/>
  <c r="IB2071" i="29"/>
  <c r="IC2071" i="29"/>
  <c r="ID2071" i="29"/>
  <c r="IE2071" i="29"/>
  <c r="IF2071" i="29"/>
  <c r="IG2071" i="29"/>
  <c r="IH2071" i="29"/>
  <c r="II2071" i="29"/>
  <c r="IJ2071" i="29"/>
  <c r="IK2071" i="29"/>
  <c r="IL2071" i="29"/>
  <c r="IM2071" i="29"/>
  <c r="IN2071" i="29"/>
  <c r="IO2071" i="29"/>
  <c r="IP2071" i="29"/>
  <c r="IQ2071" i="29"/>
  <c r="IR2071" i="29"/>
  <c r="IS2071" i="29"/>
  <c r="IT2071" i="29"/>
  <c r="IU2071" i="29"/>
  <c r="IV2071" i="29"/>
  <c r="IW2071" i="29"/>
  <c r="IX2071" i="29"/>
  <c r="IY2071" i="29"/>
  <c r="IZ2071" i="29"/>
  <c r="JA2071" i="29"/>
  <c r="JB2071" i="29"/>
  <c r="JC2071" i="29"/>
  <c r="JD2071" i="29"/>
  <c r="JE2071" i="29"/>
  <c r="JF2071" i="29"/>
  <c r="JG2071" i="29"/>
  <c r="JH2071" i="29"/>
  <c r="JI2071" i="29"/>
  <c r="JJ2071" i="29"/>
  <c r="JK2071" i="29"/>
  <c r="JL2071" i="29"/>
  <c r="JM2071" i="29"/>
  <c r="JN2071" i="29"/>
  <c r="JO2071" i="29"/>
  <c r="JP2071" i="29"/>
  <c r="JQ2071" i="29"/>
  <c r="JR2071" i="29"/>
  <c r="JS2071" i="29"/>
  <c r="JT2071" i="29"/>
  <c r="JU2071" i="29"/>
  <c r="JV2071" i="29"/>
  <c r="JW2071" i="29"/>
  <c r="JX2071" i="29"/>
  <c r="JY2071" i="29"/>
  <c r="JZ2071" i="29"/>
  <c r="KA2071" i="29"/>
  <c r="KB2071" i="29"/>
  <c r="KC2071" i="29"/>
  <c r="KD2071" i="29"/>
  <c r="KE2071" i="29"/>
  <c r="KF2071" i="29"/>
  <c r="KG2071" i="29"/>
  <c r="KH2071" i="29"/>
  <c r="KI2071" i="29"/>
  <c r="KJ2071" i="29"/>
  <c r="KK2071" i="29"/>
  <c r="KL2071" i="29"/>
  <c r="KM2071" i="29"/>
  <c r="KN2071" i="29"/>
  <c r="KO2071" i="29"/>
  <c r="KP2071" i="29"/>
  <c r="KQ2071" i="29"/>
  <c r="KR2071" i="29"/>
  <c r="KS2071" i="29"/>
  <c r="KT2071" i="29"/>
  <c r="KU2071" i="29"/>
  <c r="KV2071" i="29"/>
  <c r="KW2071" i="29"/>
  <c r="KX2071" i="29"/>
  <c r="KY2071" i="29"/>
  <c r="KZ2071" i="29"/>
  <c r="LA2071" i="29"/>
  <c r="LB2071" i="29"/>
  <c r="LC2071" i="29"/>
  <c r="LD2071" i="29"/>
  <c r="LE2071" i="29"/>
  <c r="LF2071" i="29"/>
  <c r="LG2071" i="29"/>
  <c r="LH2071" i="29"/>
  <c r="LI2071" i="29"/>
  <c r="LJ2071" i="29"/>
  <c r="LK2071" i="29"/>
  <c r="LL2071" i="29"/>
  <c r="LM2071" i="29"/>
  <c r="LN2071" i="29"/>
  <c r="LO2071" i="29"/>
  <c r="LP2071" i="29"/>
  <c r="LQ2071" i="29"/>
  <c r="LR2071" i="29"/>
  <c r="LS2071" i="29"/>
  <c r="LT2071" i="29"/>
  <c r="LU2071" i="29"/>
  <c r="LV2071" i="29"/>
  <c r="LW2071" i="29"/>
  <c r="LX2071" i="29"/>
  <c r="LY2071" i="29"/>
  <c r="LZ2071" i="29"/>
  <c r="MA2071" i="29"/>
  <c r="MB2071" i="29"/>
  <c r="MC2071" i="29"/>
  <c r="MD2071" i="29"/>
  <c r="ME2071" i="29"/>
  <c r="MF2071" i="29"/>
  <c r="MG2071" i="29"/>
  <c r="MH2071" i="29"/>
  <c r="MI2071" i="29"/>
  <c r="MJ2071" i="29"/>
  <c r="MK2071" i="29"/>
  <c r="ML2071" i="29"/>
  <c r="MM2071" i="29"/>
  <c r="MN2071" i="29"/>
  <c r="MO2071" i="29"/>
  <c r="MP2071" i="29"/>
  <c r="MQ2071" i="29"/>
  <c r="MR2071" i="29"/>
  <c r="MS2071" i="29"/>
  <c r="MT2071" i="29"/>
  <c r="MU2071" i="29"/>
  <c r="MV2071" i="29"/>
  <c r="MW2071" i="29"/>
  <c r="MX2071" i="29"/>
  <c r="MY2071" i="29"/>
  <c r="MZ2071" i="29"/>
  <c r="NA2071" i="29"/>
  <c r="NB2071" i="29"/>
  <c r="NC2071" i="29"/>
  <c r="ND2071" i="29"/>
  <c r="NE2071" i="29"/>
  <c r="NF2071" i="29"/>
  <c r="NG2071" i="29"/>
  <c r="NH2071" i="29"/>
  <c r="NI2071" i="29"/>
  <c r="NJ2071" i="29"/>
  <c r="NK2071" i="29"/>
  <c r="NL2071" i="29"/>
  <c r="NM2071" i="29"/>
  <c r="NN2071" i="29"/>
  <c r="NO2071" i="29"/>
  <c r="NP2071" i="29"/>
  <c r="NQ2071" i="29"/>
  <c r="NR2071" i="29"/>
  <c r="NS2071" i="29"/>
  <c r="NT2071" i="29"/>
  <c r="NU2071" i="29"/>
  <c r="NV2071" i="29"/>
  <c r="NW2071" i="29"/>
  <c r="NX2071" i="29"/>
  <c r="NY2071" i="29"/>
  <c r="NZ2071" i="29"/>
  <c r="OA2071" i="29"/>
  <c r="OB2071" i="29"/>
  <c r="OC2071" i="29"/>
  <c r="OD2071" i="29"/>
  <c r="OE2071" i="29"/>
  <c r="OF2071" i="29"/>
  <c r="OG2071" i="29"/>
  <c r="OH2071" i="29"/>
  <c r="OI2071" i="29"/>
  <c r="OJ2071" i="29"/>
  <c r="OK2071" i="29"/>
  <c r="OL2071" i="29"/>
  <c r="OM2071" i="29"/>
  <c r="ON2071" i="29"/>
  <c r="OO2071" i="29"/>
  <c r="OP2071" i="29"/>
  <c r="OQ2071" i="29"/>
  <c r="OR2071" i="29"/>
  <c r="OS2071" i="29"/>
  <c r="OT2071" i="29"/>
  <c r="OU2071" i="29"/>
  <c r="OV2071" i="29"/>
  <c r="OW2071" i="29"/>
  <c r="OX2071" i="29"/>
  <c r="OY2071" i="29"/>
  <c r="OZ2071" i="29"/>
  <c r="PA2071" i="29"/>
  <c r="PB2071" i="29"/>
  <c r="PC2071" i="29"/>
  <c r="PD2071" i="29"/>
  <c r="PE2071" i="29"/>
  <c r="PF2071" i="29"/>
  <c r="PG2071" i="29"/>
  <c r="PH2071" i="29"/>
  <c r="PI2071" i="29"/>
  <c r="PJ2071" i="29"/>
  <c r="PK2071" i="29"/>
  <c r="PL2071" i="29"/>
  <c r="PM2071" i="29"/>
  <c r="PN2071" i="29"/>
  <c r="PO2071" i="29"/>
  <c r="PP2071" i="29"/>
  <c r="PQ2071" i="29"/>
  <c r="PR2071" i="29"/>
  <c r="PS2071" i="29"/>
  <c r="PT2071" i="29"/>
  <c r="PU2071" i="29"/>
  <c r="PV2071" i="29"/>
  <c r="PW2071" i="29"/>
  <c r="PX2071" i="29"/>
  <c r="PY2071" i="29"/>
  <c r="PZ2071" i="29"/>
  <c r="QA2071" i="29"/>
  <c r="QB2071" i="29"/>
  <c r="QC2071" i="29"/>
  <c r="QD2071" i="29"/>
  <c r="QE2071" i="29"/>
  <c r="QF2071" i="29"/>
  <c r="QG2071" i="29"/>
  <c r="QH2071" i="29"/>
  <c r="QI2071" i="29"/>
  <c r="QJ2071" i="29"/>
  <c r="QK2071" i="29"/>
  <c r="QL2071" i="29"/>
  <c r="QM2071" i="29"/>
  <c r="QN2071" i="29"/>
  <c r="QO2071" i="29"/>
  <c r="QP2071" i="29"/>
  <c r="QQ2071" i="29"/>
  <c r="QR2071" i="29"/>
  <c r="QS2071" i="29"/>
  <c r="QT2071" i="29"/>
  <c r="QU2071" i="29"/>
  <c r="QV2071" i="29"/>
  <c r="QW2071" i="29"/>
  <c r="QX2071" i="29"/>
  <c r="QY2071" i="29"/>
  <c r="QZ2071" i="29"/>
  <c r="RA2071" i="29"/>
  <c r="RB2071" i="29"/>
  <c r="RC2071" i="29"/>
  <c r="RD2071" i="29"/>
  <c r="RE2071" i="29"/>
  <c r="RF2071" i="29"/>
  <c r="RG2071" i="29"/>
  <c r="RH2071" i="29"/>
  <c r="RI2071" i="29"/>
  <c r="RJ2071" i="29"/>
  <c r="RK2071" i="29"/>
  <c r="RL2071" i="29"/>
  <c r="RM2071" i="29"/>
  <c r="RN2071" i="29"/>
  <c r="RO2071" i="29"/>
  <c r="RP2071" i="29"/>
  <c r="RQ2071" i="29"/>
  <c r="RR2071" i="29"/>
  <c r="RS2071" i="29"/>
  <c r="RT2071" i="29"/>
  <c r="RU2071" i="29"/>
  <c r="RV2071" i="29"/>
  <c r="RW2071" i="29"/>
  <c r="RX2071" i="29"/>
  <c r="RY2071" i="29"/>
  <c r="RZ2071" i="29"/>
  <c r="SA2071" i="29"/>
  <c r="SB2071" i="29"/>
  <c r="SC2071" i="29"/>
  <c r="SD2071" i="29"/>
  <c r="SE2071" i="29"/>
  <c r="SF2071" i="29"/>
  <c r="SG2071" i="29"/>
  <c r="SH2071" i="29"/>
  <c r="SI2071" i="29"/>
  <c r="SJ2071" i="29"/>
  <c r="SK2071" i="29"/>
  <c r="SL2071" i="29"/>
  <c r="SM2071" i="29"/>
  <c r="SN2071" i="29"/>
  <c r="SO2071" i="29"/>
  <c r="SP2071" i="29"/>
  <c r="SQ2071" i="29"/>
  <c r="SR2071" i="29"/>
  <c r="SS2071" i="29"/>
  <c r="ST2071" i="29"/>
  <c r="SU2071" i="29"/>
  <c r="SV2071" i="29"/>
  <c r="SW2071" i="29"/>
  <c r="SX2071" i="29"/>
  <c r="SY2071" i="29"/>
  <c r="SZ2071" i="29"/>
  <c r="TA2071" i="29"/>
  <c r="TB2071" i="29"/>
  <c r="TC2071" i="29"/>
  <c r="TD2071" i="29"/>
  <c r="TE2071" i="29"/>
  <c r="TF2071" i="29"/>
  <c r="TG2071" i="29"/>
  <c r="TH2071" i="29"/>
  <c r="TI2071" i="29"/>
  <c r="TJ2071" i="29"/>
  <c r="TK2071" i="29"/>
  <c r="TL2071" i="29"/>
  <c r="TM2071" i="29"/>
  <c r="TN2071" i="29"/>
  <c r="TO2071" i="29"/>
  <c r="TP2071" i="29"/>
  <c r="TQ2071" i="29"/>
  <c r="TR2071" i="29"/>
  <c r="TS2071" i="29"/>
  <c r="TT2071" i="29"/>
  <c r="TU2071" i="29"/>
  <c r="TV2071" i="29"/>
  <c r="TW2071" i="29"/>
  <c r="TX2071" i="29"/>
  <c r="TY2071" i="29"/>
  <c r="TZ2071" i="29"/>
  <c r="UA2071" i="29"/>
  <c r="UB2071" i="29"/>
  <c r="UC2071" i="29"/>
  <c r="UD2071" i="29"/>
  <c r="UE2071" i="29"/>
  <c r="UF2071" i="29"/>
  <c r="UG2071" i="29"/>
  <c r="UH2071" i="29"/>
  <c r="UI2071" i="29"/>
  <c r="UJ2071" i="29"/>
  <c r="UK2071" i="29"/>
  <c r="UL2071" i="29"/>
  <c r="UM2071" i="29"/>
  <c r="UN2071" i="29"/>
  <c r="UO2071" i="29"/>
  <c r="UP2071" i="29"/>
  <c r="UQ2071" i="29"/>
  <c r="UR2071" i="29"/>
  <c r="US2071" i="29"/>
  <c r="UT2071" i="29"/>
  <c r="UU2071" i="29"/>
  <c r="UV2071" i="29"/>
  <c r="UW2071" i="29"/>
  <c r="UX2071" i="29"/>
  <c r="UY2071" i="29"/>
  <c r="UZ2071" i="29"/>
  <c r="VA2071" i="29"/>
  <c r="VB2071" i="29"/>
  <c r="VC2071" i="29"/>
  <c r="VD2071" i="29"/>
  <c r="VE2071" i="29"/>
  <c r="VF2071" i="29"/>
  <c r="VG2071" i="29"/>
  <c r="VH2071" i="29"/>
  <c r="VI2071" i="29"/>
  <c r="VJ2071" i="29"/>
  <c r="VK2071" i="29"/>
  <c r="VL2071" i="29"/>
  <c r="VM2071" i="29"/>
  <c r="VN2071" i="29"/>
  <c r="VO2071" i="29"/>
  <c r="VP2071" i="29"/>
  <c r="VQ2071" i="29"/>
  <c r="VR2071" i="29"/>
  <c r="VS2071" i="29"/>
  <c r="VT2071" i="29"/>
  <c r="VU2071" i="29"/>
  <c r="VV2071" i="29"/>
  <c r="VW2071" i="29"/>
  <c r="VX2071" i="29"/>
  <c r="VY2071" i="29"/>
  <c r="VZ2071" i="29"/>
  <c r="WA2071" i="29"/>
  <c r="WB2071" i="29"/>
  <c r="WC2071" i="29"/>
  <c r="WD2071" i="29"/>
  <c r="WE2071" i="29"/>
  <c r="I2072" i="29"/>
  <c r="J2072" i="29"/>
  <c r="K2072" i="29"/>
  <c r="L2072" i="29"/>
  <c r="M2072" i="29"/>
  <c r="N2072" i="29"/>
  <c r="O2072" i="29"/>
  <c r="P2072" i="29"/>
  <c r="Q2072" i="29"/>
  <c r="R2072" i="29"/>
  <c r="S2072" i="29"/>
  <c r="T2072" i="29"/>
  <c r="U2072" i="29"/>
  <c r="V2072" i="29"/>
  <c r="W2072" i="29"/>
  <c r="X2072" i="29"/>
  <c r="Y2072" i="29"/>
  <c r="Z2072" i="29"/>
  <c r="AA2072" i="29"/>
  <c r="AB2072" i="29"/>
  <c r="AC2072" i="29"/>
  <c r="AD2072" i="29"/>
  <c r="AE2072" i="29"/>
  <c r="AF2072" i="29"/>
  <c r="AG2072" i="29"/>
  <c r="AH2072" i="29"/>
  <c r="AI2072" i="29"/>
  <c r="AJ2072" i="29"/>
  <c r="AK2072" i="29"/>
  <c r="AL2072" i="29"/>
  <c r="AM2072" i="29"/>
  <c r="AN2072" i="29"/>
  <c r="AO2072" i="29"/>
  <c r="AP2072" i="29"/>
  <c r="AQ2072" i="29"/>
  <c r="AR2072" i="29"/>
  <c r="AS2072" i="29"/>
  <c r="AT2072" i="29"/>
  <c r="AU2072" i="29"/>
  <c r="AV2072" i="29"/>
  <c r="AW2072" i="29"/>
  <c r="AX2072" i="29"/>
  <c r="AY2072" i="29"/>
  <c r="AZ2072" i="29"/>
  <c r="BA2072" i="29"/>
  <c r="BB2072" i="29"/>
  <c r="BC2072" i="29"/>
  <c r="BD2072" i="29"/>
  <c r="BE2072" i="29"/>
  <c r="BF2072" i="29"/>
  <c r="BG2072" i="29"/>
  <c r="BH2072" i="29"/>
  <c r="BI2072" i="29"/>
  <c r="BJ2072" i="29"/>
  <c r="BK2072" i="29"/>
  <c r="BL2072" i="29"/>
  <c r="BM2072" i="29"/>
  <c r="BN2072" i="29"/>
  <c r="BO2072" i="29"/>
  <c r="BP2072" i="29"/>
  <c r="BQ2072" i="29"/>
  <c r="BR2072" i="29"/>
  <c r="BS2072" i="29"/>
  <c r="BT2072" i="29"/>
  <c r="BU2072" i="29"/>
  <c r="BV2072" i="29"/>
  <c r="BW2072" i="29"/>
  <c r="BX2072" i="29"/>
  <c r="BY2072" i="29"/>
  <c r="BZ2072" i="29"/>
  <c r="CA2072" i="29"/>
  <c r="CB2072" i="29"/>
  <c r="CC2072" i="29"/>
  <c r="CD2072" i="29"/>
  <c r="CE2072" i="29"/>
  <c r="CF2072" i="29"/>
  <c r="CG2072" i="29"/>
  <c r="CH2072" i="29"/>
  <c r="CI2072" i="29"/>
  <c r="CJ2072" i="29"/>
  <c r="CK2072" i="29"/>
  <c r="CL2072" i="29"/>
  <c r="CM2072" i="29"/>
  <c r="CN2072" i="29"/>
  <c r="CO2072" i="29"/>
  <c r="CP2072" i="29"/>
  <c r="CQ2072" i="29"/>
  <c r="CR2072" i="29"/>
  <c r="CS2072" i="29"/>
  <c r="CT2072" i="29"/>
  <c r="CU2072" i="29"/>
  <c r="CV2072" i="29"/>
  <c r="CW2072" i="29"/>
  <c r="CX2072" i="29"/>
  <c r="CY2072" i="29"/>
  <c r="CZ2072" i="29"/>
  <c r="DA2072" i="29"/>
  <c r="DB2072" i="29"/>
  <c r="DC2072" i="29"/>
  <c r="DD2072" i="29"/>
  <c r="DE2072" i="29"/>
  <c r="DF2072" i="29"/>
  <c r="DG2072" i="29"/>
  <c r="DH2072" i="29"/>
  <c r="DI2072" i="29"/>
  <c r="DJ2072" i="29"/>
  <c r="DK2072" i="29"/>
  <c r="DL2072" i="29"/>
  <c r="DM2072" i="29"/>
  <c r="DN2072" i="29"/>
  <c r="DO2072" i="29"/>
  <c r="DP2072" i="29"/>
  <c r="DQ2072" i="29"/>
  <c r="DR2072" i="29"/>
  <c r="DS2072" i="29"/>
  <c r="DT2072" i="29"/>
  <c r="DU2072" i="29"/>
  <c r="DV2072" i="29"/>
  <c r="DW2072" i="29"/>
  <c r="DX2072" i="29"/>
  <c r="DY2072" i="29"/>
  <c r="DZ2072" i="29"/>
  <c r="EA2072" i="29"/>
  <c r="EB2072" i="29"/>
  <c r="EC2072" i="29"/>
  <c r="ED2072" i="29"/>
  <c r="EE2072" i="29"/>
  <c r="EF2072" i="29"/>
  <c r="EG2072" i="29"/>
  <c r="EH2072" i="29"/>
  <c r="EI2072" i="29"/>
  <c r="EJ2072" i="29"/>
  <c r="EK2072" i="29"/>
  <c r="EL2072" i="29"/>
  <c r="EM2072" i="29"/>
  <c r="EN2072" i="29"/>
  <c r="EO2072" i="29"/>
  <c r="EP2072" i="29"/>
  <c r="EQ2072" i="29"/>
  <c r="ER2072" i="29"/>
  <c r="ES2072" i="29"/>
  <c r="ET2072" i="29"/>
  <c r="EU2072" i="29"/>
  <c r="EV2072" i="29"/>
  <c r="EW2072" i="29"/>
  <c r="EX2072" i="29"/>
  <c r="EY2072" i="29"/>
  <c r="EZ2072" i="29"/>
  <c r="FA2072" i="29"/>
  <c r="FB2072" i="29"/>
  <c r="FC2072" i="29"/>
  <c r="FD2072" i="29"/>
  <c r="FE2072" i="29"/>
  <c r="FF2072" i="29"/>
  <c r="FG2072" i="29"/>
  <c r="FH2072" i="29"/>
  <c r="FI2072" i="29"/>
  <c r="FJ2072" i="29"/>
  <c r="FK2072" i="29"/>
  <c r="FL2072" i="29"/>
  <c r="FM2072" i="29"/>
  <c r="FN2072" i="29"/>
  <c r="FO2072" i="29"/>
  <c r="FP2072" i="29"/>
  <c r="FQ2072" i="29"/>
  <c r="FR2072" i="29"/>
  <c r="FS2072" i="29"/>
  <c r="FT2072" i="29"/>
  <c r="FU2072" i="29"/>
  <c r="FV2072" i="29"/>
  <c r="FW2072" i="29"/>
  <c r="FX2072" i="29"/>
  <c r="FY2072" i="29"/>
  <c r="FZ2072" i="29"/>
  <c r="GA2072" i="29"/>
  <c r="GB2072" i="29"/>
  <c r="GC2072" i="29"/>
  <c r="GD2072" i="29"/>
  <c r="GE2072" i="29"/>
  <c r="GF2072" i="29"/>
  <c r="GG2072" i="29"/>
  <c r="GH2072" i="29"/>
  <c r="GI2072" i="29"/>
  <c r="GJ2072" i="29"/>
  <c r="GK2072" i="29"/>
  <c r="GL2072" i="29"/>
  <c r="GM2072" i="29"/>
  <c r="GN2072" i="29"/>
  <c r="GO2072" i="29"/>
  <c r="GP2072" i="29"/>
  <c r="GQ2072" i="29"/>
  <c r="GR2072" i="29"/>
  <c r="GS2072" i="29"/>
  <c r="GT2072" i="29"/>
  <c r="GU2072" i="29"/>
  <c r="GV2072" i="29"/>
  <c r="GW2072" i="29"/>
  <c r="GX2072" i="29"/>
  <c r="GY2072" i="29"/>
  <c r="GZ2072" i="29"/>
  <c r="HA2072" i="29"/>
  <c r="HB2072" i="29"/>
  <c r="HC2072" i="29"/>
  <c r="HD2072" i="29"/>
  <c r="HE2072" i="29"/>
  <c r="HF2072" i="29"/>
  <c r="HG2072" i="29"/>
  <c r="HH2072" i="29"/>
  <c r="HI2072" i="29"/>
  <c r="HJ2072" i="29"/>
  <c r="HK2072" i="29"/>
  <c r="HL2072" i="29"/>
  <c r="HM2072" i="29"/>
  <c r="HN2072" i="29"/>
  <c r="HO2072" i="29"/>
  <c r="HP2072" i="29"/>
  <c r="HQ2072" i="29"/>
  <c r="HR2072" i="29"/>
  <c r="HS2072" i="29"/>
  <c r="HT2072" i="29"/>
  <c r="HU2072" i="29"/>
  <c r="HV2072" i="29"/>
  <c r="HW2072" i="29"/>
  <c r="HX2072" i="29"/>
  <c r="HY2072" i="29"/>
  <c r="HZ2072" i="29"/>
  <c r="IA2072" i="29"/>
  <c r="IB2072" i="29"/>
  <c r="IC2072" i="29"/>
  <c r="ID2072" i="29"/>
  <c r="IE2072" i="29"/>
  <c r="IF2072" i="29"/>
  <c r="IG2072" i="29"/>
  <c r="IH2072" i="29"/>
  <c r="II2072" i="29"/>
  <c r="IJ2072" i="29"/>
  <c r="IK2072" i="29"/>
  <c r="IL2072" i="29"/>
  <c r="IM2072" i="29"/>
  <c r="IN2072" i="29"/>
  <c r="IO2072" i="29"/>
  <c r="IP2072" i="29"/>
  <c r="IQ2072" i="29"/>
  <c r="IR2072" i="29"/>
  <c r="IS2072" i="29"/>
  <c r="IT2072" i="29"/>
  <c r="IU2072" i="29"/>
  <c r="IV2072" i="29"/>
  <c r="IW2072" i="29"/>
  <c r="IX2072" i="29"/>
  <c r="IY2072" i="29"/>
  <c r="IZ2072" i="29"/>
  <c r="JA2072" i="29"/>
  <c r="JB2072" i="29"/>
  <c r="JC2072" i="29"/>
  <c r="JD2072" i="29"/>
  <c r="JE2072" i="29"/>
  <c r="JF2072" i="29"/>
  <c r="JG2072" i="29"/>
  <c r="JH2072" i="29"/>
  <c r="JI2072" i="29"/>
  <c r="JJ2072" i="29"/>
  <c r="JK2072" i="29"/>
  <c r="JL2072" i="29"/>
  <c r="JM2072" i="29"/>
  <c r="JN2072" i="29"/>
  <c r="JO2072" i="29"/>
  <c r="JP2072" i="29"/>
  <c r="JQ2072" i="29"/>
  <c r="JR2072" i="29"/>
  <c r="JS2072" i="29"/>
  <c r="JT2072" i="29"/>
  <c r="JU2072" i="29"/>
  <c r="JV2072" i="29"/>
  <c r="JW2072" i="29"/>
  <c r="JX2072" i="29"/>
  <c r="JY2072" i="29"/>
  <c r="JZ2072" i="29"/>
  <c r="KA2072" i="29"/>
  <c r="KB2072" i="29"/>
  <c r="KC2072" i="29"/>
  <c r="KD2072" i="29"/>
  <c r="KE2072" i="29"/>
  <c r="KF2072" i="29"/>
  <c r="KG2072" i="29"/>
  <c r="KH2072" i="29"/>
  <c r="KI2072" i="29"/>
  <c r="KJ2072" i="29"/>
  <c r="KK2072" i="29"/>
  <c r="KL2072" i="29"/>
  <c r="KM2072" i="29"/>
  <c r="KN2072" i="29"/>
  <c r="KO2072" i="29"/>
  <c r="KP2072" i="29"/>
  <c r="KQ2072" i="29"/>
  <c r="KR2072" i="29"/>
  <c r="KS2072" i="29"/>
  <c r="KT2072" i="29"/>
  <c r="KU2072" i="29"/>
  <c r="KV2072" i="29"/>
  <c r="KW2072" i="29"/>
  <c r="KX2072" i="29"/>
  <c r="KY2072" i="29"/>
  <c r="KZ2072" i="29"/>
  <c r="LA2072" i="29"/>
  <c r="LB2072" i="29"/>
  <c r="LC2072" i="29"/>
  <c r="LD2072" i="29"/>
  <c r="LE2072" i="29"/>
  <c r="LF2072" i="29"/>
  <c r="LG2072" i="29"/>
  <c r="LH2072" i="29"/>
  <c r="LI2072" i="29"/>
  <c r="LJ2072" i="29"/>
  <c r="LK2072" i="29"/>
  <c r="LL2072" i="29"/>
  <c r="LM2072" i="29"/>
  <c r="LN2072" i="29"/>
  <c r="LO2072" i="29"/>
  <c r="LP2072" i="29"/>
  <c r="LQ2072" i="29"/>
  <c r="LR2072" i="29"/>
  <c r="LS2072" i="29"/>
  <c r="LT2072" i="29"/>
  <c r="LU2072" i="29"/>
  <c r="LV2072" i="29"/>
  <c r="LW2072" i="29"/>
  <c r="LX2072" i="29"/>
  <c r="LY2072" i="29"/>
  <c r="LZ2072" i="29"/>
  <c r="MA2072" i="29"/>
  <c r="MB2072" i="29"/>
  <c r="MC2072" i="29"/>
  <c r="MD2072" i="29"/>
  <c r="ME2072" i="29"/>
  <c r="MF2072" i="29"/>
  <c r="MG2072" i="29"/>
  <c r="MH2072" i="29"/>
  <c r="MI2072" i="29"/>
  <c r="MJ2072" i="29"/>
  <c r="MK2072" i="29"/>
  <c r="ML2072" i="29"/>
  <c r="MM2072" i="29"/>
  <c r="MN2072" i="29"/>
  <c r="MO2072" i="29"/>
  <c r="MP2072" i="29"/>
  <c r="MQ2072" i="29"/>
  <c r="MR2072" i="29"/>
  <c r="MS2072" i="29"/>
  <c r="MT2072" i="29"/>
  <c r="MU2072" i="29"/>
  <c r="MV2072" i="29"/>
  <c r="MW2072" i="29"/>
  <c r="MX2072" i="29"/>
  <c r="MY2072" i="29"/>
  <c r="MZ2072" i="29"/>
  <c r="NA2072" i="29"/>
  <c r="NB2072" i="29"/>
  <c r="NC2072" i="29"/>
  <c r="ND2072" i="29"/>
  <c r="NE2072" i="29"/>
  <c r="NF2072" i="29"/>
  <c r="NG2072" i="29"/>
  <c r="NH2072" i="29"/>
  <c r="NI2072" i="29"/>
  <c r="NJ2072" i="29"/>
  <c r="NK2072" i="29"/>
  <c r="NL2072" i="29"/>
  <c r="NM2072" i="29"/>
  <c r="NN2072" i="29"/>
  <c r="NO2072" i="29"/>
  <c r="NP2072" i="29"/>
  <c r="NQ2072" i="29"/>
  <c r="NR2072" i="29"/>
  <c r="NS2072" i="29"/>
  <c r="NT2072" i="29"/>
  <c r="NU2072" i="29"/>
  <c r="NV2072" i="29"/>
  <c r="NW2072" i="29"/>
  <c r="NX2072" i="29"/>
  <c r="NY2072" i="29"/>
  <c r="NZ2072" i="29"/>
  <c r="OA2072" i="29"/>
  <c r="OB2072" i="29"/>
  <c r="OC2072" i="29"/>
  <c r="OD2072" i="29"/>
  <c r="OE2072" i="29"/>
  <c r="OF2072" i="29"/>
  <c r="OG2072" i="29"/>
  <c r="OH2072" i="29"/>
  <c r="OI2072" i="29"/>
  <c r="OJ2072" i="29"/>
  <c r="OK2072" i="29"/>
  <c r="OL2072" i="29"/>
  <c r="OM2072" i="29"/>
  <c r="ON2072" i="29"/>
  <c r="OO2072" i="29"/>
  <c r="OP2072" i="29"/>
  <c r="OQ2072" i="29"/>
  <c r="OR2072" i="29"/>
  <c r="OS2072" i="29"/>
  <c r="OT2072" i="29"/>
  <c r="OU2072" i="29"/>
  <c r="OV2072" i="29"/>
  <c r="OW2072" i="29"/>
  <c r="OX2072" i="29"/>
  <c r="OY2072" i="29"/>
  <c r="OZ2072" i="29"/>
  <c r="PA2072" i="29"/>
  <c r="PB2072" i="29"/>
  <c r="PC2072" i="29"/>
  <c r="PD2072" i="29"/>
  <c r="PE2072" i="29"/>
  <c r="PF2072" i="29"/>
  <c r="PG2072" i="29"/>
  <c r="PH2072" i="29"/>
  <c r="PI2072" i="29"/>
  <c r="PJ2072" i="29"/>
  <c r="PK2072" i="29"/>
  <c r="PL2072" i="29"/>
  <c r="PM2072" i="29"/>
  <c r="PN2072" i="29"/>
  <c r="PO2072" i="29"/>
  <c r="PP2072" i="29"/>
  <c r="PQ2072" i="29"/>
  <c r="PR2072" i="29"/>
  <c r="PS2072" i="29"/>
  <c r="PT2072" i="29"/>
  <c r="PU2072" i="29"/>
  <c r="PV2072" i="29"/>
  <c r="PW2072" i="29"/>
  <c r="PX2072" i="29"/>
  <c r="PY2072" i="29"/>
  <c r="PZ2072" i="29"/>
  <c r="QA2072" i="29"/>
  <c r="QB2072" i="29"/>
  <c r="QC2072" i="29"/>
  <c r="QD2072" i="29"/>
  <c r="QE2072" i="29"/>
  <c r="QF2072" i="29"/>
  <c r="QG2072" i="29"/>
  <c r="QH2072" i="29"/>
  <c r="QI2072" i="29"/>
  <c r="QJ2072" i="29"/>
  <c r="QK2072" i="29"/>
  <c r="QL2072" i="29"/>
  <c r="QM2072" i="29"/>
  <c r="QN2072" i="29"/>
  <c r="QO2072" i="29"/>
  <c r="QP2072" i="29"/>
  <c r="QQ2072" i="29"/>
  <c r="QR2072" i="29"/>
  <c r="QS2072" i="29"/>
  <c r="QT2072" i="29"/>
  <c r="QU2072" i="29"/>
  <c r="QV2072" i="29"/>
  <c r="QW2072" i="29"/>
  <c r="QX2072" i="29"/>
  <c r="QY2072" i="29"/>
  <c r="QZ2072" i="29"/>
  <c r="RA2072" i="29"/>
  <c r="RB2072" i="29"/>
  <c r="RC2072" i="29"/>
  <c r="RD2072" i="29"/>
  <c r="RE2072" i="29"/>
  <c r="RF2072" i="29"/>
  <c r="RG2072" i="29"/>
  <c r="RH2072" i="29"/>
  <c r="RI2072" i="29"/>
  <c r="RJ2072" i="29"/>
  <c r="RK2072" i="29"/>
  <c r="RL2072" i="29"/>
  <c r="RM2072" i="29"/>
  <c r="RN2072" i="29"/>
  <c r="RO2072" i="29"/>
  <c r="RP2072" i="29"/>
  <c r="RQ2072" i="29"/>
  <c r="RR2072" i="29"/>
  <c r="RS2072" i="29"/>
  <c r="RT2072" i="29"/>
  <c r="RU2072" i="29"/>
  <c r="RV2072" i="29"/>
  <c r="RW2072" i="29"/>
  <c r="RX2072" i="29"/>
  <c r="RY2072" i="29"/>
  <c r="RZ2072" i="29"/>
  <c r="SA2072" i="29"/>
  <c r="SB2072" i="29"/>
  <c r="SC2072" i="29"/>
  <c r="SD2072" i="29"/>
  <c r="SE2072" i="29"/>
  <c r="SF2072" i="29"/>
  <c r="SG2072" i="29"/>
  <c r="SH2072" i="29"/>
  <c r="SI2072" i="29"/>
  <c r="SJ2072" i="29"/>
  <c r="SK2072" i="29"/>
  <c r="SL2072" i="29"/>
  <c r="SM2072" i="29"/>
  <c r="SN2072" i="29"/>
  <c r="SO2072" i="29"/>
  <c r="SP2072" i="29"/>
  <c r="SQ2072" i="29"/>
  <c r="SR2072" i="29"/>
  <c r="SS2072" i="29"/>
  <c r="ST2072" i="29"/>
  <c r="SU2072" i="29"/>
  <c r="SV2072" i="29"/>
  <c r="SW2072" i="29"/>
  <c r="SX2072" i="29"/>
  <c r="SY2072" i="29"/>
  <c r="SZ2072" i="29"/>
  <c r="TA2072" i="29"/>
  <c r="TB2072" i="29"/>
  <c r="TC2072" i="29"/>
  <c r="TD2072" i="29"/>
  <c r="TE2072" i="29"/>
  <c r="TF2072" i="29"/>
  <c r="TG2072" i="29"/>
  <c r="TH2072" i="29"/>
  <c r="TI2072" i="29"/>
  <c r="TJ2072" i="29"/>
  <c r="TK2072" i="29"/>
  <c r="TL2072" i="29"/>
  <c r="TM2072" i="29"/>
  <c r="TN2072" i="29"/>
  <c r="TO2072" i="29"/>
  <c r="TP2072" i="29"/>
  <c r="TQ2072" i="29"/>
  <c r="TR2072" i="29"/>
  <c r="TS2072" i="29"/>
  <c r="TT2072" i="29"/>
  <c r="TU2072" i="29"/>
  <c r="TV2072" i="29"/>
  <c r="TW2072" i="29"/>
  <c r="TX2072" i="29"/>
  <c r="TY2072" i="29"/>
  <c r="TZ2072" i="29"/>
  <c r="UA2072" i="29"/>
  <c r="UB2072" i="29"/>
  <c r="UC2072" i="29"/>
  <c r="UD2072" i="29"/>
  <c r="UE2072" i="29"/>
  <c r="UF2072" i="29"/>
  <c r="UG2072" i="29"/>
  <c r="UH2072" i="29"/>
  <c r="UI2072" i="29"/>
  <c r="UJ2072" i="29"/>
  <c r="UK2072" i="29"/>
  <c r="UL2072" i="29"/>
  <c r="UM2072" i="29"/>
  <c r="UN2072" i="29"/>
  <c r="UO2072" i="29"/>
  <c r="UP2072" i="29"/>
  <c r="UQ2072" i="29"/>
  <c r="UR2072" i="29"/>
  <c r="US2072" i="29"/>
  <c r="UT2072" i="29"/>
  <c r="UU2072" i="29"/>
  <c r="UV2072" i="29"/>
  <c r="UW2072" i="29"/>
  <c r="UX2072" i="29"/>
  <c r="UY2072" i="29"/>
  <c r="UZ2072" i="29"/>
  <c r="VA2072" i="29"/>
  <c r="VB2072" i="29"/>
  <c r="VC2072" i="29"/>
  <c r="VD2072" i="29"/>
  <c r="VE2072" i="29"/>
  <c r="VF2072" i="29"/>
  <c r="VG2072" i="29"/>
  <c r="VH2072" i="29"/>
  <c r="VI2072" i="29"/>
  <c r="VJ2072" i="29"/>
  <c r="VK2072" i="29"/>
  <c r="VL2072" i="29"/>
  <c r="VM2072" i="29"/>
  <c r="VN2072" i="29"/>
  <c r="VO2072" i="29"/>
  <c r="VP2072" i="29"/>
  <c r="VQ2072" i="29"/>
  <c r="VR2072" i="29"/>
  <c r="VS2072" i="29"/>
  <c r="VT2072" i="29"/>
  <c r="VU2072" i="29"/>
  <c r="VV2072" i="29"/>
  <c r="VW2072" i="29"/>
  <c r="VX2072" i="29"/>
  <c r="VY2072" i="29"/>
  <c r="VZ2072" i="29"/>
  <c r="WA2072" i="29"/>
  <c r="WB2072" i="29"/>
  <c r="WC2072" i="29"/>
  <c r="WD2072" i="29"/>
  <c r="WE2072" i="29"/>
  <c r="I2073" i="29"/>
  <c r="J2073" i="29"/>
  <c r="K2073" i="29"/>
  <c r="L2073" i="29"/>
  <c r="M2073" i="29"/>
  <c r="N2073" i="29"/>
  <c r="O2073" i="29"/>
  <c r="P2073" i="29"/>
  <c r="Q2073" i="29"/>
  <c r="R2073" i="29"/>
  <c r="S2073" i="29"/>
  <c r="T2073" i="29"/>
  <c r="U2073" i="29"/>
  <c r="V2073" i="29"/>
  <c r="W2073" i="29"/>
  <c r="X2073" i="29"/>
  <c r="Y2073" i="29"/>
  <c r="Z2073" i="29"/>
  <c r="AA2073" i="29"/>
  <c r="AB2073" i="29"/>
  <c r="AC2073" i="29"/>
  <c r="AD2073" i="29"/>
  <c r="AE2073" i="29"/>
  <c r="AF2073" i="29"/>
  <c r="AG2073" i="29"/>
  <c r="AH2073" i="29"/>
  <c r="AI2073" i="29"/>
  <c r="AJ2073" i="29"/>
  <c r="AK2073" i="29"/>
  <c r="AL2073" i="29"/>
  <c r="AM2073" i="29"/>
  <c r="AN2073" i="29"/>
  <c r="AO2073" i="29"/>
  <c r="AP2073" i="29"/>
  <c r="AQ2073" i="29"/>
  <c r="AR2073" i="29"/>
  <c r="AS2073" i="29"/>
  <c r="AT2073" i="29"/>
  <c r="AU2073" i="29"/>
  <c r="AV2073" i="29"/>
  <c r="AW2073" i="29"/>
  <c r="AX2073" i="29"/>
  <c r="AY2073" i="29"/>
  <c r="AZ2073" i="29"/>
  <c r="BA2073" i="29"/>
  <c r="BB2073" i="29"/>
  <c r="BC2073" i="29"/>
  <c r="BD2073" i="29"/>
  <c r="BE2073" i="29"/>
  <c r="BF2073" i="29"/>
  <c r="BG2073" i="29"/>
  <c r="BH2073" i="29"/>
  <c r="BI2073" i="29"/>
  <c r="BJ2073" i="29"/>
  <c r="BK2073" i="29"/>
  <c r="BL2073" i="29"/>
  <c r="BM2073" i="29"/>
  <c r="BN2073" i="29"/>
  <c r="BO2073" i="29"/>
  <c r="BP2073" i="29"/>
  <c r="BQ2073" i="29"/>
  <c r="BR2073" i="29"/>
  <c r="BS2073" i="29"/>
  <c r="BT2073" i="29"/>
  <c r="BU2073" i="29"/>
  <c r="BV2073" i="29"/>
  <c r="BW2073" i="29"/>
  <c r="BX2073" i="29"/>
  <c r="BY2073" i="29"/>
  <c r="BZ2073" i="29"/>
  <c r="CA2073" i="29"/>
  <c r="CB2073" i="29"/>
  <c r="CC2073" i="29"/>
  <c r="CD2073" i="29"/>
  <c r="CE2073" i="29"/>
  <c r="CF2073" i="29"/>
  <c r="CG2073" i="29"/>
  <c r="CH2073" i="29"/>
  <c r="CI2073" i="29"/>
  <c r="CJ2073" i="29"/>
  <c r="CK2073" i="29"/>
  <c r="CL2073" i="29"/>
  <c r="CM2073" i="29"/>
  <c r="CN2073" i="29"/>
  <c r="CO2073" i="29"/>
  <c r="CP2073" i="29"/>
  <c r="CQ2073" i="29"/>
  <c r="CR2073" i="29"/>
  <c r="CS2073" i="29"/>
  <c r="CT2073" i="29"/>
  <c r="CU2073" i="29"/>
  <c r="CV2073" i="29"/>
  <c r="CW2073" i="29"/>
  <c r="CX2073" i="29"/>
  <c r="CY2073" i="29"/>
  <c r="CZ2073" i="29"/>
  <c r="DA2073" i="29"/>
  <c r="DB2073" i="29"/>
  <c r="DC2073" i="29"/>
  <c r="DD2073" i="29"/>
  <c r="DE2073" i="29"/>
  <c r="DF2073" i="29"/>
  <c r="DG2073" i="29"/>
  <c r="DH2073" i="29"/>
  <c r="DI2073" i="29"/>
  <c r="DJ2073" i="29"/>
  <c r="DK2073" i="29"/>
  <c r="DL2073" i="29"/>
  <c r="DM2073" i="29"/>
  <c r="DN2073" i="29"/>
  <c r="DO2073" i="29"/>
  <c r="DP2073" i="29"/>
  <c r="DQ2073" i="29"/>
  <c r="DR2073" i="29"/>
  <c r="DS2073" i="29"/>
  <c r="DT2073" i="29"/>
  <c r="DU2073" i="29"/>
  <c r="DV2073" i="29"/>
  <c r="DW2073" i="29"/>
  <c r="DX2073" i="29"/>
  <c r="DY2073" i="29"/>
  <c r="DZ2073" i="29"/>
  <c r="EA2073" i="29"/>
  <c r="EB2073" i="29"/>
  <c r="EC2073" i="29"/>
  <c r="ED2073" i="29"/>
  <c r="EE2073" i="29"/>
  <c r="EF2073" i="29"/>
  <c r="EG2073" i="29"/>
  <c r="EH2073" i="29"/>
  <c r="EI2073" i="29"/>
  <c r="EJ2073" i="29"/>
  <c r="EK2073" i="29"/>
  <c r="EL2073" i="29"/>
  <c r="EM2073" i="29"/>
  <c r="EN2073" i="29"/>
  <c r="EO2073" i="29"/>
  <c r="EP2073" i="29"/>
  <c r="EQ2073" i="29"/>
  <c r="ER2073" i="29"/>
  <c r="ES2073" i="29"/>
  <c r="ET2073" i="29"/>
  <c r="EU2073" i="29"/>
  <c r="EV2073" i="29"/>
  <c r="EW2073" i="29"/>
  <c r="EX2073" i="29"/>
  <c r="EY2073" i="29"/>
  <c r="EZ2073" i="29"/>
  <c r="FA2073" i="29"/>
  <c r="FB2073" i="29"/>
  <c r="FC2073" i="29"/>
  <c r="FD2073" i="29"/>
  <c r="FE2073" i="29"/>
  <c r="FF2073" i="29"/>
  <c r="FG2073" i="29"/>
  <c r="FH2073" i="29"/>
  <c r="FI2073" i="29"/>
  <c r="FJ2073" i="29"/>
  <c r="FK2073" i="29"/>
  <c r="FL2073" i="29"/>
  <c r="FM2073" i="29"/>
  <c r="FN2073" i="29"/>
  <c r="FO2073" i="29"/>
  <c r="FP2073" i="29"/>
  <c r="FQ2073" i="29"/>
  <c r="FR2073" i="29"/>
  <c r="FS2073" i="29"/>
  <c r="FT2073" i="29"/>
  <c r="FU2073" i="29"/>
  <c r="FV2073" i="29"/>
  <c r="FW2073" i="29"/>
  <c r="FX2073" i="29"/>
  <c r="FY2073" i="29"/>
  <c r="FZ2073" i="29"/>
  <c r="GA2073" i="29"/>
  <c r="GB2073" i="29"/>
  <c r="GC2073" i="29"/>
  <c r="GD2073" i="29"/>
  <c r="GE2073" i="29"/>
  <c r="GF2073" i="29"/>
  <c r="GG2073" i="29"/>
  <c r="GH2073" i="29"/>
  <c r="GI2073" i="29"/>
  <c r="GJ2073" i="29"/>
  <c r="GK2073" i="29"/>
  <c r="GL2073" i="29"/>
  <c r="GM2073" i="29"/>
  <c r="GN2073" i="29"/>
  <c r="GO2073" i="29"/>
  <c r="GP2073" i="29"/>
  <c r="GQ2073" i="29"/>
  <c r="GR2073" i="29"/>
  <c r="GS2073" i="29"/>
  <c r="GT2073" i="29"/>
  <c r="GU2073" i="29"/>
  <c r="GV2073" i="29"/>
  <c r="GW2073" i="29"/>
  <c r="GX2073" i="29"/>
  <c r="GY2073" i="29"/>
  <c r="GZ2073" i="29"/>
  <c r="HA2073" i="29"/>
  <c r="HB2073" i="29"/>
  <c r="HC2073" i="29"/>
  <c r="HD2073" i="29"/>
  <c r="HE2073" i="29"/>
  <c r="HF2073" i="29"/>
  <c r="HG2073" i="29"/>
  <c r="HH2073" i="29"/>
  <c r="HI2073" i="29"/>
  <c r="HJ2073" i="29"/>
  <c r="HK2073" i="29"/>
  <c r="HL2073" i="29"/>
  <c r="HM2073" i="29"/>
  <c r="HN2073" i="29"/>
  <c r="HO2073" i="29"/>
  <c r="HP2073" i="29"/>
  <c r="HQ2073" i="29"/>
  <c r="HR2073" i="29"/>
  <c r="HS2073" i="29"/>
  <c r="HT2073" i="29"/>
  <c r="HU2073" i="29"/>
  <c r="HV2073" i="29"/>
  <c r="HW2073" i="29"/>
  <c r="HX2073" i="29"/>
  <c r="HY2073" i="29"/>
  <c r="HZ2073" i="29"/>
  <c r="IA2073" i="29"/>
  <c r="IB2073" i="29"/>
  <c r="IC2073" i="29"/>
  <c r="ID2073" i="29"/>
  <c r="IE2073" i="29"/>
  <c r="IF2073" i="29"/>
  <c r="IG2073" i="29"/>
  <c r="IH2073" i="29"/>
  <c r="II2073" i="29"/>
  <c r="IJ2073" i="29"/>
  <c r="IK2073" i="29"/>
  <c r="IL2073" i="29"/>
  <c r="IM2073" i="29"/>
  <c r="IN2073" i="29"/>
  <c r="IO2073" i="29"/>
  <c r="IP2073" i="29"/>
  <c r="IQ2073" i="29"/>
  <c r="IR2073" i="29"/>
  <c r="IS2073" i="29"/>
  <c r="IT2073" i="29"/>
  <c r="IU2073" i="29"/>
  <c r="IV2073" i="29"/>
  <c r="IW2073" i="29"/>
  <c r="IX2073" i="29"/>
  <c r="IY2073" i="29"/>
  <c r="IZ2073" i="29"/>
  <c r="JA2073" i="29"/>
  <c r="JB2073" i="29"/>
  <c r="JC2073" i="29"/>
  <c r="JD2073" i="29"/>
  <c r="JE2073" i="29"/>
  <c r="JF2073" i="29"/>
  <c r="JG2073" i="29"/>
  <c r="JH2073" i="29"/>
  <c r="JI2073" i="29"/>
  <c r="JJ2073" i="29"/>
  <c r="JK2073" i="29"/>
  <c r="JL2073" i="29"/>
  <c r="JM2073" i="29"/>
  <c r="JN2073" i="29"/>
  <c r="JO2073" i="29"/>
  <c r="JP2073" i="29"/>
  <c r="JQ2073" i="29"/>
  <c r="JR2073" i="29"/>
  <c r="JS2073" i="29"/>
  <c r="JT2073" i="29"/>
  <c r="JU2073" i="29"/>
  <c r="JV2073" i="29"/>
  <c r="JW2073" i="29"/>
  <c r="JX2073" i="29"/>
  <c r="JY2073" i="29"/>
  <c r="JZ2073" i="29"/>
  <c r="KA2073" i="29"/>
  <c r="KB2073" i="29"/>
  <c r="KC2073" i="29"/>
  <c r="KD2073" i="29"/>
  <c r="KE2073" i="29"/>
  <c r="KF2073" i="29"/>
  <c r="KG2073" i="29"/>
  <c r="KH2073" i="29"/>
  <c r="KI2073" i="29"/>
  <c r="KJ2073" i="29"/>
  <c r="KK2073" i="29"/>
  <c r="KL2073" i="29"/>
  <c r="KM2073" i="29"/>
  <c r="KN2073" i="29"/>
  <c r="KO2073" i="29"/>
  <c r="KP2073" i="29"/>
  <c r="KQ2073" i="29"/>
  <c r="KR2073" i="29"/>
  <c r="KS2073" i="29"/>
  <c r="KT2073" i="29"/>
  <c r="KU2073" i="29"/>
  <c r="KV2073" i="29"/>
  <c r="KW2073" i="29"/>
  <c r="KX2073" i="29"/>
  <c r="KY2073" i="29"/>
  <c r="KZ2073" i="29"/>
  <c r="LA2073" i="29"/>
  <c r="LB2073" i="29"/>
  <c r="LC2073" i="29"/>
  <c r="LD2073" i="29"/>
  <c r="LE2073" i="29"/>
  <c r="LF2073" i="29"/>
  <c r="LG2073" i="29"/>
  <c r="LH2073" i="29"/>
  <c r="LI2073" i="29"/>
  <c r="LJ2073" i="29"/>
  <c r="LK2073" i="29"/>
  <c r="LL2073" i="29"/>
  <c r="LM2073" i="29"/>
  <c r="LN2073" i="29"/>
  <c r="LO2073" i="29"/>
  <c r="LP2073" i="29"/>
  <c r="LQ2073" i="29"/>
  <c r="LR2073" i="29"/>
  <c r="LS2073" i="29"/>
  <c r="LT2073" i="29"/>
  <c r="LU2073" i="29"/>
  <c r="LV2073" i="29"/>
  <c r="LW2073" i="29"/>
  <c r="LX2073" i="29"/>
  <c r="LY2073" i="29"/>
  <c r="LZ2073" i="29"/>
  <c r="MA2073" i="29"/>
  <c r="MB2073" i="29"/>
  <c r="MC2073" i="29"/>
  <c r="MD2073" i="29"/>
  <c r="ME2073" i="29"/>
  <c r="MF2073" i="29"/>
  <c r="MG2073" i="29"/>
  <c r="MH2073" i="29"/>
  <c r="MI2073" i="29"/>
  <c r="MJ2073" i="29"/>
  <c r="MK2073" i="29"/>
  <c r="ML2073" i="29"/>
  <c r="MM2073" i="29"/>
  <c r="MN2073" i="29"/>
  <c r="MO2073" i="29"/>
  <c r="MP2073" i="29"/>
  <c r="MQ2073" i="29"/>
  <c r="MR2073" i="29"/>
  <c r="MS2073" i="29"/>
  <c r="MT2073" i="29"/>
  <c r="MU2073" i="29"/>
  <c r="MV2073" i="29"/>
  <c r="MW2073" i="29"/>
  <c r="MX2073" i="29"/>
  <c r="MY2073" i="29"/>
  <c r="MZ2073" i="29"/>
  <c r="NA2073" i="29"/>
  <c r="NB2073" i="29"/>
  <c r="NC2073" i="29"/>
  <c r="ND2073" i="29"/>
  <c r="NE2073" i="29"/>
  <c r="NF2073" i="29"/>
  <c r="NG2073" i="29"/>
  <c r="NH2073" i="29"/>
  <c r="NI2073" i="29"/>
  <c r="NJ2073" i="29"/>
  <c r="NK2073" i="29"/>
  <c r="NL2073" i="29"/>
  <c r="NM2073" i="29"/>
  <c r="NN2073" i="29"/>
  <c r="NO2073" i="29"/>
  <c r="NP2073" i="29"/>
  <c r="NQ2073" i="29"/>
  <c r="NR2073" i="29"/>
  <c r="NS2073" i="29"/>
  <c r="NT2073" i="29"/>
  <c r="NU2073" i="29"/>
  <c r="NV2073" i="29"/>
  <c r="NW2073" i="29"/>
  <c r="NX2073" i="29"/>
  <c r="NY2073" i="29"/>
  <c r="NZ2073" i="29"/>
  <c r="OA2073" i="29"/>
  <c r="OB2073" i="29"/>
  <c r="OC2073" i="29"/>
  <c r="OD2073" i="29"/>
  <c r="OE2073" i="29"/>
  <c r="OF2073" i="29"/>
  <c r="OG2073" i="29"/>
  <c r="OH2073" i="29"/>
  <c r="OI2073" i="29"/>
  <c r="OJ2073" i="29"/>
  <c r="OK2073" i="29"/>
  <c r="OL2073" i="29"/>
  <c r="OM2073" i="29"/>
  <c r="ON2073" i="29"/>
  <c r="OO2073" i="29"/>
  <c r="OP2073" i="29"/>
  <c r="OQ2073" i="29"/>
  <c r="OR2073" i="29"/>
  <c r="OS2073" i="29"/>
  <c r="OT2073" i="29"/>
  <c r="OU2073" i="29"/>
  <c r="OV2073" i="29"/>
  <c r="OW2073" i="29"/>
  <c r="OX2073" i="29"/>
  <c r="OY2073" i="29"/>
  <c r="OZ2073" i="29"/>
  <c r="PA2073" i="29"/>
  <c r="PB2073" i="29"/>
  <c r="PC2073" i="29"/>
  <c r="PD2073" i="29"/>
  <c r="PE2073" i="29"/>
  <c r="PF2073" i="29"/>
  <c r="PG2073" i="29"/>
  <c r="PH2073" i="29"/>
  <c r="PI2073" i="29"/>
  <c r="PJ2073" i="29"/>
  <c r="PK2073" i="29"/>
  <c r="PL2073" i="29"/>
  <c r="PM2073" i="29"/>
  <c r="PN2073" i="29"/>
  <c r="PO2073" i="29"/>
  <c r="PP2073" i="29"/>
  <c r="PQ2073" i="29"/>
  <c r="PR2073" i="29"/>
  <c r="PS2073" i="29"/>
  <c r="PT2073" i="29"/>
  <c r="PU2073" i="29"/>
  <c r="PV2073" i="29"/>
  <c r="PW2073" i="29"/>
  <c r="PX2073" i="29"/>
  <c r="PY2073" i="29"/>
  <c r="PZ2073" i="29"/>
  <c r="QA2073" i="29"/>
  <c r="QB2073" i="29"/>
  <c r="QC2073" i="29"/>
  <c r="QD2073" i="29"/>
  <c r="QE2073" i="29"/>
  <c r="QF2073" i="29"/>
  <c r="QG2073" i="29"/>
  <c r="QH2073" i="29"/>
  <c r="QI2073" i="29"/>
  <c r="QJ2073" i="29"/>
  <c r="QK2073" i="29"/>
  <c r="QL2073" i="29"/>
  <c r="QM2073" i="29"/>
  <c r="QN2073" i="29"/>
  <c r="QO2073" i="29"/>
  <c r="QP2073" i="29"/>
  <c r="QQ2073" i="29"/>
  <c r="QR2073" i="29"/>
  <c r="QS2073" i="29"/>
  <c r="QT2073" i="29"/>
  <c r="QU2073" i="29"/>
  <c r="QV2073" i="29"/>
  <c r="QW2073" i="29"/>
  <c r="QX2073" i="29"/>
  <c r="QY2073" i="29"/>
  <c r="QZ2073" i="29"/>
  <c r="RA2073" i="29"/>
  <c r="RB2073" i="29"/>
  <c r="RC2073" i="29"/>
  <c r="RD2073" i="29"/>
  <c r="RE2073" i="29"/>
  <c r="RF2073" i="29"/>
  <c r="RG2073" i="29"/>
  <c r="RH2073" i="29"/>
  <c r="RI2073" i="29"/>
  <c r="RJ2073" i="29"/>
  <c r="RK2073" i="29"/>
  <c r="RL2073" i="29"/>
  <c r="RM2073" i="29"/>
  <c r="RN2073" i="29"/>
  <c r="RO2073" i="29"/>
  <c r="RP2073" i="29"/>
  <c r="RQ2073" i="29"/>
  <c r="RR2073" i="29"/>
  <c r="RS2073" i="29"/>
  <c r="RT2073" i="29"/>
  <c r="RU2073" i="29"/>
  <c r="RV2073" i="29"/>
  <c r="RW2073" i="29"/>
  <c r="RX2073" i="29"/>
  <c r="RY2073" i="29"/>
  <c r="RZ2073" i="29"/>
  <c r="SA2073" i="29"/>
  <c r="SB2073" i="29"/>
  <c r="SC2073" i="29"/>
  <c r="SD2073" i="29"/>
  <c r="SE2073" i="29"/>
  <c r="SF2073" i="29"/>
  <c r="SG2073" i="29"/>
  <c r="SH2073" i="29"/>
  <c r="SI2073" i="29"/>
  <c r="SJ2073" i="29"/>
  <c r="SK2073" i="29"/>
  <c r="SL2073" i="29"/>
  <c r="SM2073" i="29"/>
  <c r="SN2073" i="29"/>
  <c r="SO2073" i="29"/>
  <c r="SP2073" i="29"/>
  <c r="SQ2073" i="29"/>
  <c r="SR2073" i="29"/>
  <c r="SS2073" i="29"/>
  <c r="ST2073" i="29"/>
  <c r="SU2073" i="29"/>
  <c r="SV2073" i="29"/>
  <c r="SW2073" i="29"/>
  <c r="SX2073" i="29"/>
  <c r="SY2073" i="29"/>
  <c r="SZ2073" i="29"/>
  <c r="TA2073" i="29"/>
  <c r="TB2073" i="29"/>
  <c r="TC2073" i="29"/>
  <c r="TD2073" i="29"/>
  <c r="TE2073" i="29"/>
  <c r="TF2073" i="29"/>
  <c r="TG2073" i="29"/>
  <c r="TH2073" i="29"/>
  <c r="TI2073" i="29"/>
  <c r="TJ2073" i="29"/>
  <c r="TK2073" i="29"/>
  <c r="TL2073" i="29"/>
  <c r="TM2073" i="29"/>
  <c r="TN2073" i="29"/>
  <c r="TO2073" i="29"/>
  <c r="TP2073" i="29"/>
  <c r="TQ2073" i="29"/>
  <c r="TR2073" i="29"/>
  <c r="TS2073" i="29"/>
  <c r="TT2073" i="29"/>
  <c r="TU2073" i="29"/>
  <c r="TV2073" i="29"/>
  <c r="TW2073" i="29"/>
  <c r="TX2073" i="29"/>
  <c r="TY2073" i="29"/>
  <c r="TZ2073" i="29"/>
  <c r="UA2073" i="29"/>
  <c r="UB2073" i="29"/>
  <c r="UC2073" i="29"/>
  <c r="UD2073" i="29"/>
  <c r="UE2073" i="29"/>
  <c r="UF2073" i="29"/>
  <c r="UG2073" i="29"/>
  <c r="UH2073" i="29"/>
  <c r="UI2073" i="29"/>
  <c r="UJ2073" i="29"/>
  <c r="UK2073" i="29"/>
  <c r="UL2073" i="29"/>
  <c r="UM2073" i="29"/>
  <c r="UN2073" i="29"/>
  <c r="UO2073" i="29"/>
  <c r="UP2073" i="29"/>
  <c r="UQ2073" i="29"/>
  <c r="UR2073" i="29"/>
  <c r="US2073" i="29"/>
  <c r="UT2073" i="29"/>
  <c r="UU2073" i="29"/>
  <c r="UV2073" i="29"/>
  <c r="UW2073" i="29"/>
  <c r="UX2073" i="29"/>
  <c r="UY2073" i="29"/>
  <c r="UZ2073" i="29"/>
  <c r="VA2073" i="29"/>
  <c r="VB2073" i="29"/>
  <c r="VC2073" i="29"/>
  <c r="VD2073" i="29"/>
  <c r="VE2073" i="29"/>
  <c r="VF2073" i="29"/>
  <c r="VG2073" i="29"/>
  <c r="VH2073" i="29"/>
  <c r="VI2073" i="29"/>
  <c r="VJ2073" i="29"/>
  <c r="VK2073" i="29"/>
  <c r="VL2073" i="29"/>
  <c r="VM2073" i="29"/>
  <c r="VN2073" i="29"/>
  <c r="VO2073" i="29"/>
  <c r="VP2073" i="29"/>
  <c r="VQ2073" i="29"/>
  <c r="VR2073" i="29"/>
  <c r="VS2073" i="29"/>
  <c r="VT2073" i="29"/>
  <c r="VU2073" i="29"/>
  <c r="VV2073" i="29"/>
  <c r="VW2073" i="29"/>
  <c r="VX2073" i="29"/>
  <c r="VY2073" i="29"/>
  <c r="VZ2073" i="29"/>
  <c r="WA2073" i="29"/>
  <c r="WB2073" i="29"/>
  <c r="WC2073" i="29"/>
  <c r="WD2073" i="29"/>
  <c r="WE2073" i="29"/>
  <c r="I2074" i="29"/>
  <c r="J2074" i="29"/>
  <c r="K2074" i="29"/>
  <c r="L2074" i="29"/>
  <c r="M2074" i="29"/>
  <c r="N2074" i="29"/>
  <c r="O2074" i="29"/>
  <c r="P2074" i="29"/>
  <c r="Q2074" i="29"/>
  <c r="R2074" i="29"/>
  <c r="S2074" i="29"/>
  <c r="T2074" i="29"/>
  <c r="U2074" i="29"/>
  <c r="V2074" i="29"/>
  <c r="W2074" i="29"/>
  <c r="X2074" i="29"/>
  <c r="Y2074" i="29"/>
  <c r="Z2074" i="29"/>
  <c r="AA2074" i="29"/>
  <c r="AB2074" i="29"/>
  <c r="AC2074" i="29"/>
  <c r="AD2074" i="29"/>
  <c r="AE2074" i="29"/>
  <c r="AF2074" i="29"/>
  <c r="AG2074" i="29"/>
  <c r="AH2074" i="29"/>
  <c r="AI2074" i="29"/>
  <c r="AJ2074" i="29"/>
  <c r="AK2074" i="29"/>
  <c r="AL2074" i="29"/>
  <c r="AM2074" i="29"/>
  <c r="AN2074" i="29"/>
  <c r="AO2074" i="29"/>
  <c r="AP2074" i="29"/>
  <c r="AQ2074" i="29"/>
  <c r="AR2074" i="29"/>
  <c r="AS2074" i="29"/>
  <c r="AT2074" i="29"/>
  <c r="AU2074" i="29"/>
  <c r="AV2074" i="29"/>
  <c r="AW2074" i="29"/>
  <c r="AX2074" i="29"/>
  <c r="AY2074" i="29"/>
  <c r="AZ2074" i="29"/>
  <c r="BA2074" i="29"/>
  <c r="BB2074" i="29"/>
  <c r="BC2074" i="29"/>
  <c r="BD2074" i="29"/>
  <c r="BE2074" i="29"/>
  <c r="BF2074" i="29"/>
  <c r="BG2074" i="29"/>
  <c r="BH2074" i="29"/>
  <c r="BI2074" i="29"/>
  <c r="BJ2074" i="29"/>
  <c r="BK2074" i="29"/>
  <c r="BL2074" i="29"/>
  <c r="BM2074" i="29"/>
  <c r="BN2074" i="29"/>
  <c r="BO2074" i="29"/>
  <c r="BP2074" i="29"/>
  <c r="BQ2074" i="29"/>
  <c r="BR2074" i="29"/>
  <c r="BS2074" i="29"/>
  <c r="BT2074" i="29"/>
  <c r="BU2074" i="29"/>
  <c r="BV2074" i="29"/>
  <c r="BW2074" i="29"/>
  <c r="BX2074" i="29"/>
  <c r="BY2074" i="29"/>
  <c r="BZ2074" i="29"/>
  <c r="CA2074" i="29"/>
  <c r="CB2074" i="29"/>
  <c r="CC2074" i="29"/>
  <c r="CD2074" i="29"/>
  <c r="CE2074" i="29"/>
  <c r="CF2074" i="29"/>
  <c r="CG2074" i="29"/>
  <c r="CH2074" i="29"/>
  <c r="CI2074" i="29"/>
  <c r="CJ2074" i="29"/>
  <c r="CK2074" i="29"/>
  <c r="CL2074" i="29"/>
  <c r="CM2074" i="29"/>
  <c r="CN2074" i="29"/>
  <c r="CO2074" i="29"/>
  <c r="CP2074" i="29"/>
  <c r="CQ2074" i="29"/>
  <c r="CR2074" i="29"/>
  <c r="CS2074" i="29"/>
  <c r="CT2074" i="29"/>
  <c r="CU2074" i="29"/>
  <c r="CV2074" i="29"/>
  <c r="CW2074" i="29"/>
  <c r="CX2074" i="29"/>
  <c r="CY2074" i="29"/>
  <c r="CZ2074" i="29"/>
  <c r="DA2074" i="29"/>
  <c r="DB2074" i="29"/>
  <c r="DC2074" i="29"/>
  <c r="DD2074" i="29"/>
  <c r="DE2074" i="29"/>
  <c r="DF2074" i="29"/>
  <c r="DG2074" i="29"/>
  <c r="DH2074" i="29"/>
  <c r="DI2074" i="29"/>
  <c r="DJ2074" i="29"/>
  <c r="DK2074" i="29"/>
  <c r="DL2074" i="29"/>
  <c r="DM2074" i="29"/>
  <c r="DN2074" i="29"/>
  <c r="DO2074" i="29"/>
  <c r="DP2074" i="29"/>
  <c r="DQ2074" i="29"/>
  <c r="DR2074" i="29"/>
  <c r="DS2074" i="29"/>
  <c r="DT2074" i="29"/>
  <c r="DU2074" i="29"/>
  <c r="DV2074" i="29"/>
  <c r="DW2074" i="29"/>
  <c r="DX2074" i="29"/>
  <c r="DY2074" i="29"/>
  <c r="DZ2074" i="29"/>
  <c r="EA2074" i="29"/>
  <c r="EB2074" i="29"/>
  <c r="EC2074" i="29"/>
  <c r="ED2074" i="29"/>
  <c r="EE2074" i="29"/>
  <c r="EF2074" i="29"/>
  <c r="EG2074" i="29"/>
  <c r="EH2074" i="29"/>
  <c r="EI2074" i="29"/>
  <c r="EJ2074" i="29"/>
  <c r="EK2074" i="29"/>
  <c r="EL2074" i="29"/>
  <c r="EM2074" i="29"/>
  <c r="EN2074" i="29"/>
  <c r="EO2074" i="29"/>
  <c r="EP2074" i="29"/>
  <c r="EQ2074" i="29"/>
  <c r="ER2074" i="29"/>
  <c r="ES2074" i="29"/>
  <c r="ET2074" i="29"/>
  <c r="EU2074" i="29"/>
  <c r="EV2074" i="29"/>
  <c r="EW2074" i="29"/>
  <c r="EX2074" i="29"/>
  <c r="EY2074" i="29"/>
  <c r="EZ2074" i="29"/>
  <c r="FA2074" i="29"/>
  <c r="FB2074" i="29"/>
  <c r="FC2074" i="29"/>
  <c r="FD2074" i="29"/>
  <c r="FE2074" i="29"/>
  <c r="FF2074" i="29"/>
  <c r="FG2074" i="29"/>
  <c r="FH2074" i="29"/>
  <c r="FI2074" i="29"/>
  <c r="FJ2074" i="29"/>
  <c r="FK2074" i="29"/>
  <c r="FL2074" i="29"/>
  <c r="FM2074" i="29"/>
  <c r="FN2074" i="29"/>
  <c r="FO2074" i="29"/>
  <c r="FP2074" i="29"/>
  <c r="FQ2074" i="29"/>
  <c r="FR2074" i="29"/>
  <c r="FS2074" i="29"/>
  <c r="FT2074" i="29"/>
  <c r="FU2074" i="29"/>
  <c r="FV2074" i="29"/>
  <c r="FW2074" i="29"/>
  <c r="FX2074" i="29"/>
  <c r="FY2074" i="29"/>
  <c r="FZ2074" i="29"/>
  <c r="GA2074" i="29"/>
  <c r="GB2074" i="29"/>
  <c r="GC2074" i="29"/>
  <c r="GD2074" i="29"/>
  <c r="GE2074" i="29"/>
  <c r="GF2074" i="29"/>
  <c r="GG2074" i="29"/>
  <c r="GH2074" i="29"/>
  <c r="GI2074" i="29"/>
  <c r="GJ2074" i="29"/>
  <c r="GK2074" i="29"/>
  <c r="GL2074" i="29"/>
  <c r="GM2074" i="29"/>
  <c r="GN2074" i="29"/>
  <c r="GO2074" i="29"/>
  <c r="GP2074" i="29"/>
  <c r="GQ2074" i="29"/>
  <c r="GR2074" i="29"/>
  <c r="GS2074" i="29"/>
  <c r="GT2074" i="29"/>
  <c r="GU2074" i="29"/>
  <c r="GV2074" i="29"/>
  <c r="GW2074" i="29"/>
  <c r="GX2074" i="29"/>
  <c r="GY2074" i="29"/>
  <c r="GZ2074" i="29"/>
  <c r="HA2074" i="29"/>
  <c r="HB2074" i="29"/>
  <c r="HC2074" i="29"/>
  <c r="HD2074" i="29"/>
  <c r="HE2074" i="29"/>
  <c r="HF2074" i="29"/>
  <c r="HG2074" i="29"/>
  <c r="HH2074" i="29"/>
  <c r="HI2074" i="29"/>
  <c r="HJ2074" i="29"/>
  <c r="HK2074" i="29"/>
  <c r="HL2074" i="29"/>
  <c r="HM2074" i="29"/>
  <c r="HN2074" i="29"/>
  <c r="HO2074" i="29"/>
  <c r="HP2074" i="29"/>
  <c r="HQ2074" i="29"/>
  <c r="HR2074" i="29"/>
  <c r="HS2074" i="29"/>
  <c r="HT2074" i="29"/>
  <c r="HU2074" i="29"/>
  <c r="HV2074" i="29"/>
  <c r="HW2074" i="29"/>
  <c r="HX2074" i="29"/>
  <c r="HY2074" i="29"/>
  <c r="HZ2074" i="29"/>
  <c r="IA2074" i="29"/>
  <c r="IB2074" i="29"/>
  <c r="IC2074" i="29"/>
  <c r="ID2074" i="29"/>
  <c r="IE2074" i="29"/>
  <c r="IF2074" i="29"/>
  <c r="IG2074" i="29"/>
  <c r="IH2074" i="29"/>
  <c r="II2074" i="29"/>
  <c r="IJ2074" i="29"/>
  <c r="IK2074" i="29"/>
  <c r="IL2074" i="29"/>
  <c r="IM2074" i="29"/>
  <c r="IN2074" i="29"/>
  <c r="IO2074" i="29"/>
  <c r="IP2074" i="29"/>
  <c r="IQ2074" i="29"/>
  <c r="IR2074" i="29"/>
  <c r="IS2074" i="29"/>
  <c r="IT2074" i="29"/>
  <c r="IU2074" i="29"/>
  <c r="IV2074" i="29"/>
  <c r="IW2074" i="29"/>
  <c r="IX2074" i="29"/>
  <c r="IY2074" i="29"/>
  <c r="IZ2074" i="29"/>
  <c r="JA2074" i="29"/>
  <c r="JB2074" i="29"/>
  <c r="JC2074" i="29"/>
  <c r="JD2074" i="29"/>
  <c r="JE2074" i="29"/>
  <c r="JF2074" i="29"/>
  <c r="JG2074" i="29"/>
  <c r="JH2074" i="29"/>
  <c r="JI2074" i="29"/>
  <c r="JJ2074" i="29"/>
  <c r="JK2074" i="29"/>
  <c r="JL2074" i="29"/>
  <c r="JM2074" i="29"/>
  <c r="JN2074" i="29"/>
  <c r="JO2074" i="29"/>
  <c r="JP2074" i="29"/>
  <c r="JQ2074" i="29"/>
  <c r="JR2074" i="29"/>
  <c r="JS2074" i="29"/>
  <c r="JT2074" i="29"/>
  <c r="JU2074" i="29"/>
  <c r="JV2074" i="29"/>
  <c r="JW2074" i="29"/>
  <c r="JX2074" i="29"/>
  <c r="JY2074" i="29"/>
  <c r="JZ2074" i="29"/>
  <c r="KA2074" i="29"/>
  <c r="KB2074" i="29"/>
  <c r="KC2074" i="29"/>
  <c r="KD2074" i="29"/>
  <c r="KE2074" i="29"/>
  <c r="KF2074" i="29"/>
  <c r="KG2074" i="29"/>
  <c r="KH2074" i="29"/>
  <c r="KI2074" i="29"/>
  <c r="KJ2074" i="29"/>
  <c r="KK2074" i="29"/>
  <c r="KL2074" i="29"/>
  <c r="KM2074" i="29"/>
  <c r="KN2074" i="29"/>
  <c r="KO2074" i="29"/>
  <c r="KP2074" i="29"/>
  <c r="KQ2074" i="29"/>
  <c r="KR2074" i="29"/>
  <c r="KS2074" i="29"/>
  <c r="KT2074" i="29"/>
  <c r="KU2074" i="29"/>
  <c r="KV2074" i="29"/>
  <c r="KW2074" i="29"/>
  <c r="KX2074" i="29"/>
  <c r="KY2074" i="29"/>
  <c r="KZ2074" i="29"/>
  <c r="LA2074" i="29"/>
  <c r="LB2074" i="29"/>
  <c r="LC2074" i="29"/>
  <c r="LD2074" i="29"/>
  <c r="LE2074" i="29"/>
  <c r="LF2074" i="29"/>
  <c r="LG2074" i="29"/>
  <c r="LH2074" i="29"/>
  <c r="LI2074" i="29"/>
  <c r="LJ2074" i="29"/>
  <c r="LK2074" i="29"/>
  <c r="LL2074" i="29"/>
  <c r="LM2074" i="29"/>
  <c r="LN2074" i="29"/>
  <c r="LO2074" i="29"/>
  <c r="LP2074" i="29"/>
  <c r="LQ2074" i="29"/>
  <c r="LR2074" i="29"/>
  <c r="LS2074" i="29"/>
  <c r="LT2074" i="29"/>
  <c r="LU2074" i="29"/>
  <c r="LV2074" i="29"/>
  <c r="LW2074" i="29"/>
  <c r="LX2074" i="29"/>
  <c r="LY2074" i="29"/>
  <c r="LZ2074" i="29"/>
  <c r="MA2074" i="29"/>
  <c r="MB2074" i="29"/>
  <c r="MC2074" i="29"/>
  <c r="MD2074" i="29"/>
  <c r="ME2074" i="29"/>
  <c r="MF2074" i="29"/>
  <c r="MG2074" i="29"/>
  <c r="MH2074" i="29"/>
  <c r="MI2074" i="29"/>
  <c r="MJ2074" i="29"/>
  <c r="MK2074" i="29"/>
  <c r="ML2074" i="29"/>
  <c r="MM2074" i="29"/>
  <c r="MN2074" i="29"/>
  <c r="MO2074" i="29"/>
  <c r="MP2074" i="29"/>
  <c r="MQ2074" i="29"/>
  <c r="MR2074" i="29"/>
  <c r="MS2074" i="29"/>
  <c r="MT2074" i="29"/>
  <c r="MU2074" i="29"/>
  <c r="MV2074" i="29"/>
  <c r="MW2074" i="29"/>
  <c r="MX2074" i="29"/>
  <c r="MY2074" i="29"/>
  <c r="MZ2074" i="29"/>
  <c r="NA2074" i="29"/>
  <c r="NB2074" i="29"/>
  <c r="NC2074" i="29"/>
  <c r="ND2074" i="29"/>
  <c r="NE2074" i="29"/>
  <c r="NF2074" i="29"/>
  <c r="NG2074" i="29"/>
  <c r="NH2074" i="29"/>
  <c r="NI2074" i="29"/>
  <c r="NJ2074" i="29"/>
  <c r="NK2074" i="29"/>
  <c r="NL2074" i="29"/>
  <c r="NM2074" i="29"/>
  <c r="NN2074" i="29"/>
  <c r="NO2074" i="29"/>
  <c r="NP2074" i="29"/>
  <c r="NQ2074" i="29"/>
  <c r="NR2074" i="29"/>
  <c r="NS2074" i="29"/>
  <c r="NT2074" i="29"/>
  <c r="NU2074" i="29"/>
  <c r="NV2074" i="29"/>
  <c r="NW2074" i="29"/>
  <c r="NX2074" i="29"/>
  <c r="NY2074" i="29"/>
  <c r="NZ2074" i="29"/>
  <c r="OA2074" i="29"/>
  <c r="OB2074" i="29"/>
  <c r="OC2074" i="29"/>
  <c r="OD2074" i="29"/>
  <c r="OE2074" i="29"/>
  <c r="OF2074" i="29"/>
  <c r="OG2074" i="29"/>
  <c r="OH2074" i="29"/>
  <c r="OI2074" i="29"/>
  <c r="OJ2074" i="29"/>
  <c r="OK2074" i="29"/>
  <c r="OL2074" i="29"/>
  <c r="OM2074" i="29"/>
  <c r="ON2074" i="29"/>
  <c r="OO2074" i="29"/>
  <c r="OP2074" i="29"/>
  <c r="OQ2074" i="29"/>
  <c r="OR2074" i="29"/>
  <c r="OS2074" i="29"/>
  <c r="OT2074" i="29"/>
  <c r="OU2074" i="29"/>
  <c r="OV2074" i="29"/>
  <c r="OW2074" i="29"/>
  <c r="OX2074" i="29"/>
  <c r="OY2074" i="29"/>
  <c r="OZ2074" i="29"/>
  <c r="PA2074" i="29"/>
  <c r="PB2074" i="29"/>
  <c r="PC2074" i="29"/>
  <c r="PD2074" i="29"/>
  <c r="PE2074" i="29"/>
  <c r="PF2074" i="29"/>
  <c r="PG2074" i="29"/>
  <c r="PH2074" i="29"/>
  <c r="PI2074" i="29"/>
  <c r="PJ2074" i="29"/>
  <c r="PK2074" i="29"/>
  <c r="PL2074" i="29"/>
  <c r="PM2074" i="29"/>
  <c r="PN2074" i="29"/>
  <c r="PO2074" i="29"/>
  <c r="PP2074" i="29"/>
  <c r="PQ2074" i="29"/>
  <c r="PR2074" i="29"/>
  <c r="PS2074" i="29"/>
  <c r="PT2074" i="29"/>
  <c r="PU2074" i="29"/>
  <c r="PV2074" i="29"/>
  <c r="PW2074" i="29"/>
  <c r="PX2074" i="29"/>
  <c r="PY2074" i="29"/>
  <c r="PZ2074" i="29"/>
  <c r="QA2074" i="29"/>
  <c r="QB2074" i="29"/>
  <c r="QC2074" i="29"/>
  <c r="QD2074" i="29"/>
  <c r="QE2074" i="29"/>
  <c r="QF2074" i="29"/>
  <c r="QG2074" i="29"/>
  <c r="QH2074" i="29"/>
  <c r="QI2074" i="29"/>
  <c r="QJ2074" i="29"/>
  <c r="QK2074" i="29"/>
  <c r="QL2074" i="29"/>
  <c r="QM2074" i="29"/>
  <c r="QN2074" i="29"/>
  <c r="QO2074" i="29"/>
  <c r="QP2074" i="29"/>
  <c r="QQ2074" i="29"/>
  <c r="QR2074" i="29"/>
  <c r="QS2074" i="29"/>
  <c r="QT2074" i="29"/>
  <c r="QU2074" i="29"/>
  <c r="QV2074" i="29"/>
  <c r="QW2074" i="29"/>
  <c r="QX2074" i="29"/>
  <c r="QY2074" i="29"/>
  <c r="QZ2074" i="29"/>
  <c r="RA2074" i="29"/>
  <c r="RB2074" i="29"/>
  <c r="RC2074" i="29"/>
  <c r="RD2074" i="29"/>
  <c r="RE2074" i="29"/>
  <c r="RF2074" i="29"/>
  <c r="RG2074" i="29"/>
  <c r="RH2074" i="29"/>
  <c r="RI2074" i="29"/>
  <c r="RJ2074" i="29"/>
  <c r="RK2074" i="29"/>
  <c r="RL2074" i="29"/>
  <c r="RM2074" i="29"/>
  <c r="RN2074" i="29"/>
  <c r="RO2074" i="29"/>
  <c r="RP2074" i="29"/>
  <c r="RQ2074" i="29"/>
  <c r="RR2074" i="29"/>
  <c r="RS2074" i="29"/>
  <c r="RT2074" i="29"/>
  <c r="RU2074" i="29"/>
  <c r="RV2074" i="29"/>
  <c r="RW2074" i="29"/>
  <c r="RX2074" i="29"/>
  <c r="RY2074" i="29"/>
  <c r="RZ2074" i="29"/>
  <c r="SA2074" i="29"/>
  <c r="SB2074" i="29"/>
  <c r="SC2074" i="29"/>
  <c r="SD2074" i="29"/>
  <c r="SE2074" i="29"/>
  <c r="SF2074" i="29"/>
  <c r="SG2074" i="29"/>
  <c r="SH2074" i="29"/>
  <c r="SI2074" i="29"/>
  <c r="SJ2074" i="29"/>
  <c r="SK2074" i="29"/>
  <c r="SL2074" i="29"/>
  <c r="SM2074" i="29"/>
  <c r="SN2074" i="29"/>
  <c r="SO2074" i="29"/>
  <c r="SP2074" i="29"/>
  <c r="SQ2074" i="29"/>
  <c r="SR2074" i="29"/>
  <c r="SS2074" i="29"/>
  <c r="ST2074" i="29"/>
  <c r="SU2074" i="29"/>
  <c r="SV2074" i="29"/>
  <c r="SW2074" i="29"/>
  <c r="SX2074" i="29"/>
  <c r="SY2074" i="29"/>
  <c r="SZ2074" i="29"/>
  <c r="TA2074" i="29"/>
  <c r="TB2074" i="29"/>
  <c r="TC2074" i="29"/>
  <c r="TD2074" i="29"/>
  <c r="TE2074" i="29"/>
  <c r="TF2074" i="29"/>
  <c r="TG2074" i="29"/>
  <c r="TH2074" i="29"/>
  <c r="TI2074" i="29"/>
  <c r="TJ2074" i="29"/>
  <c r="TK2074" i="29"/>
  <c r="TL2074" i="29"/>
  <c r="TM2074" i="29"/>
  <c r="TN2074" i="29"/>
  <c r="TO2074" i="29"/>
  <c r="TP2074" i="29"/>
  <c r="TQ2074" i="29"/>
  <c r="TR2074" i="29"/>
  <c r="TS2074" i="29"/>
  <c r="TT2074" i="29"/>
  <c r="TU2074" i="29"/>
  <c r="TV2074" i="29"/>
  <c r="TW2074" i="29"/>
  <c r="TX2074" i="29"/>
  <c r="TY2074" i="29"/>
  <c r="TZ2074" i="29"/>
  <c r="UA2074" i="29"/>
  <c r="UB2074" i="29"/>
  <c r="UC2074" i="29"/>
  <c r="UD2074" i="29"/>
  <c r="UE2074" i="29"/>
  <c r="UF2074" i="29"/>
  <c r="UG2074" i="29"/>
  <c r="UH2074" i="29"/>
  <c r="UI2074" i="29"/>
  <c r="UJ2074" i="29"/>
  <c r="UK2074" i="29"/>
  <c r="UL2074" i="29"/>
  <c r="UM2074" i="29"/>
  <c r="UN2074" i="29"/>
  <c r="UO2074" i="29"/>
  <c r="UP2074" i="29"/>
  <c r="UQ2074" i="29"/>
  <c r="UR2074" i="29"/>
  <c r="US2074" i="29"/>
  <c r="UT2074" i="29"/>
  <c r="UU2074" i="29"/>
  <c r="UV2074" i="29"/>
  <c r="UW2074" i="29"/>
  <c r="UX2074" i="29"/>
  <c r="UY2074" i="29"/>
  <c r="UZ2074" i="29"/>
  <c r="VA2074" i="29"/>
  <c r="VB2074" i="29"/>
  <c r="VC2074" i="29"/>
  <c r="VD2074" i="29"/>
  <c r="VE2074" i="29"/>
  <c r="VF2074" i="29"/>
  <c r="VG2074" i="29"/>
  <c r="VH2074" i="29"/>
  <c r="VI2074" i="29"/>
  <c r="VJ2074" i="29"/>
  <c r="VK2074" i="29"/>
  <c r="VL2074" i="29"/>
  <c r="VM2074" i="29"/>
  <c r="VN2074" i="29"/>
  <c r="VO2074" i="29"/>
  <c r="VP2074" i="29"/>
  <c r="VQ2074" i="29"/>
  <c r="VR2074" i="29"/>
  <c r="VS2074" i="29"/>
  <c r="VT2074" i="29"/>
  <c r="VU2074" i="29"/>
  <c r="VV2074" i="29"/>
  <c r="VW2074" i="29"/>
  <c r="VX2074" i="29"/>
  <c r="VY2074" i="29"/>
  <c r="VZ2074" i="29"/>
  <c r="WA2074" i="29"/>
  <c r="WB2074" i="29"/>
  <c r="WC2074" i="29"/>
  <c r="WD2074" i="29"/>
  <c r="WE2074" i="29"/>
  <c r="I2075" i="29"/>
  <c r="J2075" i="29"/>
  <c r="K2075" i="29"/>
  <c r="L2075" i="29"/>
  <c r="M2075" i="29"/>
  <c r="N2075" i="29"/>
  <c r="O2075" i="29"/>
  <c r="P2075" i="29"/>
  <c r="Q2075" i="29"/>
  <c r="R2075" i="29"/>
  <c r="S2075" i="29"/>
  <c r="T2075" i="29"/>
  <c r="U2075" i="29"/>
  <c r="V2075" i="29"/>
  <c r="W2075" i="29"/>
  <c r="X2075" i="29"/>
  <c r="Y2075" i="29"/>
  <c r="Z2075" i="29"/>
  <c r="AA2075" i="29"/>
  <c r="AB2075" i="29"/>
  <c r="AC2075" i="29"/>
  <c r="AD2075" i="29"/>
  <c r="AE2075" i="29"/>
  <c r="AF2075" i="29"/>
  <c r="AG2075" i="29"/>
  <c r="AH2075" i="29"/>
  <c r="AI2075" i="29"/>
  <c r="AJ2075" i="29"/>
  <c r="AK2075" i="29"/>
  <c r="AL2075" i="29"/>
  <c r="AM2075" i="29"/>
  <c r="AN2075" i="29"/>
  <c r="AO2075" i="29"/>
  <c r="AP2075" i="29"/>
  <c r="AQ2075" i="29"/>
  <c r="AR2075" i="29"/>
  <c r="AS2075" i="29"/>
  <c r="AT2075" i="29"/>
  <c r="AU2075" i="29"/>
  <c r="AV2075" i="29"/>
  <c r="AW2075" i="29"/>
  <c r="AX2075" i="29"/>
  <c r="AY2075" i="29"/>
  <c r="AZ2075" i="29"/>
  <c r="BA2075" i="29"/>
  <c r="BB2075" i="29"/>
  <c r="BC2075" i="29"/>
  <c r="BD2075" i="29"/>
  <c r="BE2075" i="29"/>
  <c r="BF2075" i="29"/>
  <c r="BG2075" i="29"/>
  <c r="BH2075" i="29"/>
  <c r="BI2075" i="29"/>
  <c r="BJ2075" i="29"/>
  <c r="BK2075" i="29"/>
  <c r="BL2075" i="29"/>
  <c r="BM2075" i="29"/>
  <c r="BN2075" i="29"/>
  <c r="BO2075" i="29"/>
  <c r="BP2075" i="29"/>
  <c r="BQ2075" i="29"/>
  <c r="BR2075" i="29"/>
  <c r="BS2075" i="29"/>
  <c r="BT2075" i="29"/>
  <c r="BU2075" i="29"/>
  <c r="BV2075" i="29"/>
  <c r="BW2075" i="29"/>
  <c r="BX2075" i="29"/>
  <c r="BY2075" i="29"/>
  <c r="BZ2075" i="29"/>
  <c r="CA2075" i="29"/>
  <c r="CB2075" i="29"/>
  <c r="CC2075" i="29"/>
  <c r="CD2075" i="29"/>
  <c r="CE2075" i="29"/>
  <c r="CF2075" i="29"/>
  <c r="CG2075" i="29"/>
  <c r="CH2075" i="29"/>
  <c r="CI2075" i="29"/>
  <c r="CJ2075" i="29"/>
  <c r="CK2075" i="29"/>
  <c r="CL2075" i="29"/>
  <c r="CM2075" i="29"/>
  <c r="CN2075" i="29"/>
  <c r="CO2075" i="29"/>
  <c r="CP2075" i="29"/>
  <c r="CQ2075" i="29"/>
  <c r="CR2075" i="29"/>
  <c r="CS2075" i="29"/>
  <c r="CT2075" i="29"/>
  <c r="CU2075" i="29"/>
  <c r="CV2075" i="29"/>
  <c r="CW2075" i="29"/>
  <c r="CX2075" i="29"/>
  <c r="CY2075" i="29"/>
  <c r="CZ2075" i="29"/>
  <c r="DA2075" i="29"/>
  <c r="DB2075" i="29"/>
  <c r="DC2075" i="29"/>
  <c r="DD2075" i="29"/>
  <c r="DE2075" i="29"/>
  <c r="DF2075" i="29"/>
  <c r="DG2075" i="29"/>
  <c r="DH2075" i="29"/>
  <c r="DI2075" i="29"/>
  <c r="DJ2075" i="29"/>
  <c r="DK2075" i="29"/>
  <c r="DL2075" i="29"/>
  <c r="DM2075" i="29"/>
  <c r="DN2075" i="29"/>
  <c r="DO2075" i="29"/>
  <c r="DP2075" i="29"/>
  <c r="DQ2075" i="29"/>
  <c r="DR2075" i="29"/>
  <c r="DS2075" i="29"/>
  <c r="DT2075" i="29"/>
  <c r="DU2075" i="29"/>
  <c r="DV2075" i="29"/>
  <c r="DW2075" i="29"/>
  <c r="DX2075" i="29"/>
  <c r="DY2075" i="29"/>
  <c r="DZ2075" i="29"/>
  <c r="EA2075" i="29"/>
  <c r="EB2075" i="29"/>
  <c r="EC2075" i="29"/>
  <c r="ED2075" i="29"/>
  <c r="EE2075" i="29"/>
  <c r="EF2075" i="29"/>
  <c r="EG2075" i="29"/>
  <c r="EH2075" i="29"/>
  <c r="EI2075" i="29"/>
  <c r="EJ2075" i="29"/>
  <c r="EK2075" i="29"/>
  <c r="EL2075" i="29"/>
  <c r="EM2075" i="29"/>
  <c r="EN2075" i="29"/>
  <c r="EO2075" i="29"/>
  <c r="EP2075" i="29"/>
  <c r="EQ2075" i="29"/>
  <c r="ER2075" i="29"/>
  <c r="ES2075" i="29"/>
  <c r="ET2075" i="29"/>
  <c r="EU2075" i="29"/>
  <c r="EV2075" i="29"/>
  <c r="EW2075" i="29"/>
  <c r="EX2075" i="29"/>
  <c r="EY2075" i="29"/>
  <c r="EZ2075" i="29"/>
  <c r="FA2075" i="29"/>
  <c r="FB2075" i="29"/>
  <c r="FC2075" i="29"/>
  <c r="FD2075" i="29"/>
  <c r="FE2075" i="29"/>
  <c r="FF2075" i="29"/>
  <c r="FG2075" i="29"/>
  <c r="FH2075" i="29"/>
  <c r="FI2075" i="29"/>
  <c r="FJ2075" i="29"/>
  <c r="FK2075" i="29"/>
  <c r="FL2075" i="29"/>
  <c r="FM2075" i="29"/>
  <c r="FN2075" i="29"/>
  <c r="FO2075" i="29"/>
  <c r="FP2075" i="29"/>
  <c r="FQ2075" i="29"/>
  <c r="FR2075" i="29"/>
  <c r="FS2075" i="29"/>
  <c r="FT2075" i="29"/>
  <c r="FU2075" i="29"/>
  <c r="FV2075" i="29"/>
  <c r="FW2075" i="29"/>
  <c r="FX2075" i="29"/>
  <c r="FY2075" i="29"/>
  <c r="FZ2075" i="29"/>
  <c r="GA2075" i="29"/>
  <c r="GB2075" i="29"/>
  <c r="GC2075" i="29"/>
  <c r="GD2075" i="29"/>
  <c r="GE2075" i="29"/>
  <c r="GF2075" i="29"/>
  <c r="GG2075" i="29"/>
  <c r="GH2075" i="29"/>
  <c r="GI2075" i="29"/>
  <c r="GJ2075" i="29"/>
  <c r="GK2075" i="29"/>
  <c r="GL2075" i="29"/>
  <c r="GM2075" i="29"/>
  <c r="GN2075" i="29"/>
  <c r="GO2075" i="29"/>
  <c r="GP2075" i="29"/>
  <c r="GQ2075" i="29"/>
  <c r="GR2075" i="29"/>
  <c r="GS2075" i="29"/>
  <c r="GT2075" i="29"/>
  <c r="GU2075" i="29"/>
  <c r="GV2075" i="29"/>
  <c r="GW2075" i="29"/>
  <c r="GX2075" i="29"/>
  <c r="GY2075" i="29"/>
  <c r="GZ2075" i="29"/>
  <c r="HA2075" i="29"/>
  <c r="HB2075" i="29"/>
  <c r="HC2075" i="29"/>
  <c r="HD2075" i="29"/>
  <c r="HE2075" i="29"/>
  <c r="HF2075" i="29"/>
  <c r="HG2075" i="29"/>
  <c r="HH2075" i="29"/>
  <c r="HI2075" i="29"/>
  <c r="HJ2075" i="29"/>
  <c r="HK2075" i="29"/>
  <c r="HL2075" i="29"/>
  <c r="HM2075" i="29"/>
  <c r="HN2075" i="29"/>
  <c r="HO2075" i="29"/>
  <c r="HP2075" i="29"/>
  <c r="HQ2075" i="29"/>
  <c r="HR2075" i="29"/>
  <c r="HS2075" i="29"/>
  <c r="HT2075" i="29"/>
  <c r="HU2075" i="29"/>
  <c r="HV2075" i="29"/>
  <c r="HW2075" i="29"/>
  <c r="HX2075" i="29"/>
  <c r="HY2075" i="29"/>
  <c r="HZ2075" i="29"/>
  <c r="IA2075" i="29"/>
  <c r="IB2075" i="29"/>
  <c r="IC2075" i="29"/>
  <c r="ID2075" i="29"/>
  <c r="IE2075" i="29"/>
  <c r="IF2075" i="29"/>
  <c r="IG2075" i="29"/>
  <c r="IH2075" i="29"/>
  <c r="II2075" i="29"/>
  <c r="IJ2075" i="29"/>
  <c r="IK2075" i="29"/>
  <c r="IL2075" i="29"/>
  <c r="IM2075" i="29"/>
  <c r="IN2075" i="29"/>
  <c r="IO2075" i="29"/>
  <c r="IP2075" i="29"/>
  <c r="IQ2075" i="29"/>
  <c r="IR2075" i="29"/>
  <c r="IS2075" i="29"/>
  <c r="IT2075" i="29"/>
  <c r="IU2075" i="29"/>
  <c r="IV2075" i="29"/>
  <c r="IW2075" i="29"/>
  <c r="IX2075" i="29"/>
  <c r="IY2075" i="29"/>
  <c r="IZ2075" i="29"/>
  <c r="JA2075" i="29"/>
  <c r="JB2075" i="29"/>
  <c r="JC2075" i="29"/>
  <c r="JD2075" i="29"/>
  <c r="JE2075" i="29"/>
  <c r="JF2075" i="29"/>
  <c r="JG2075" i="29"/>
  <c r="JH2075" i="29"/>
  <c r="JI2075" i="29"/>
  <c r="JJ2075" i="29"/>
  <c r="JK2075" i="29"/>
  <c r="JL2075" i="29"/>
  <c r="JM2075" i="29"/>
  <c r="JN2075" i="29"/>
  <c r="JO2075" i="29"/>
  <c r="JP2075" i="29"/>
  <c r="JQ2075" i="29"/>
  <c r="JR2075" i="29"/>
  <c r="JS2075" i="29"/>
  <c r="JT2075" i="29"/>
  <c r="JU2075" i="29"/>
  <c r="JV2075" i="29"/>
  <c r="JW2075" i="29"/>
  <c r="JX2075" i="29"/>
  <c r="JY2075" i="29"/>
  <c r="JZ2075" i="29"/>
  <c r="KA2075" i="29"/>
  <c r="KB2075" i="29"/>
  <c r="KC2075" i="29"/>
  <c r="KD2075" i="29"/>
  <c r="KE2075" i="29"/>
  <c r="KF2075" i="29"/>
  <c r="KG2075" i="29"/>
  <c r="KH2075" i="29"/>
  <c r="KI2075" i="29"/>
  <c r="KJ2075" i="29"/>
  <c r="KK2075" i="29"/>
  <c r="KL2075" i="29"/>
  <c r="KM2075" i="29"/>
  <c r="KN2075" i="29"/>
  <c r="KO2075" i="29"/>
  <c r="KP2075" i="29"/>
  <c r="KQ2075" i="29"/>
  <c r="KR2075" i="29"/>
  <c r="KS2075" i="29"/>
  <c r="KT2075" i="29"/>
  <c r="KU2075" i="29"/>
  <c r="KV2075" i="29"/>
  <c r="KW2075" i="29"/>
  <c r="KX2075" i="29"/>
  <c r="KY2075" i="29"/>
  <c r="KZ2075" i="29"/>
  <c r="LA2075" i="29"/>
  <c r="LB2075" i="29"/>
  <c r="LC2075" i="29"/>
  <c r="LD2075" i="29"/>
  <c r="LE2075" i="29"/>
  <c r="LF2075" i="29"/>
  <c r="LG2075" i="29"/>
  <c r="LH2075" i="29"/>
  <c r="LI2075" i="29"/>
  <c r="LJ2075" i="29"/>
  <c r="LK2075" i="29"/>
  <c r="LL2075" i="29"/>
  <c r="LM2075" i="29"/>
  <c r="LN2075" i="29"/>
  <c r="LO2075" i="29"/>
  <c r="LP2075" i="29"/>
  <c r="LQ2075" i="29"/>
  <c r="LR2075" i="29"/>
  <c r="LS2075" i="29"/>
  <c r="LT2075" i="29"/>
  <c r="LU2075" i="29"/>
  <c r="LV2075" i="29"/>
  <c r="LW2075" i="29"/>
  <c r="LX2075" i="29"/>
  <c r="LY2075" i="29"/>
  <c r="LZ2075" i="29"/>
  <c r="MA2075" i="29"/>
  <c r="MB2075" i="29"/>
  <c r="MC2075" i="29"/>
  <c r="MD2075" i="29"/>
  <c r="ME2075" i="29"/>
  <c r="MF2075" i="29"/>
  <c r="MG2075" i="29"/>
  <c r="MH2075" i="29"/>
  <c r="MI2075" i="29"/>
  <c r="MJ2075" i="29"/>
  <c r="MK2075" i="29"/>
  <c r="ML2075" i="29"/>
  <c r="MM2075" i="29"/>
  <c r="MN2075" i="29"/>
  <c r="MO2075" i="29"/>
  <c r="MP2075" i="29"/>
  <c r="MQ2075" i="29"/>
  <c r="MR2075" i="29"/>
  <c r="MS2075" i="29"/>
  <c r="MT2075" i="29"/>
  <c r="MU2075" i="29"/>
  <c r="MV2075" i="29"/>
  <c r="MW2075" i="29"/>
  <c r="MX2075" i="29"/>
  <c r="MY2075" i="29"/>
  <c r="MZ2075" i="29"/>
  <c r="NA2075" i="29"/>
  <c r="NB2075" i="29"/>
  <c r="NC2075" i="29"/>
  <c r="ND2075" i="29"/>
  <c r="NE2075" i="29"/>
  <c r="NF2075" i="29"/>
  <c r="NG2075" i="29"/>
  <c r="NH2075" i="29"/>
  <c r="NI2075" i="29"/>
  <c r="NJ2075" i="29"/>
  <c r="NK2075" i="29"/>
  <c r="NL2075" i="29"/>
  <c r="NM2075" i="29"/>
  <c r="NN2075" i="29"/>
  <c r="NO2075" i="29"/>
  <c r="NP2075" i="29"/>
  <c r="NQ2075" i="29"/>
  <c r="NR2075" i="29"/>
  <c r="NS2075" i="29"/>
  <c r="NT2075" i="29"/>
  <c r="NU2075" i="29"/>
  <c r="NV2075" i="29"/>
  <c r="NW2075" i="29"/>
  <c r="NX2075" i="29"/>
  <c r="NY2075" i="29"/>
  <c r="NZ2075" i="29"/>
  <c r="OA2075" i="29"/>
  <c r="OB2075" i="29"/>
  <c r="OC2075" i="29"/>
  <c r="OD2075" i="29"/>
  <c r="OE2075" i="29"/>
  <c r="OF2075" i="29"/>
  <c r="OG2075" i="29"/>
  <c r="OH2075" i="29"/>
  <c r="OI2075" i="29"/>
  <c r="OJ2075" i="29"/>
  <c r="OK2075" i="29"/>
  <c r="OL2075" i="29"/>
  <c r="OM2075" i="29"/>
  <c r="ON2075" i="29"/>
  <c r="OO2075" i="29"/>
  <c r="OP2075" i="29"/>
  <c r="OQ2075" i="29"/>
  <c r="OR2075" i="29"/>
  <c r="OS2075" i="29"/>
  <c r="OT2075" i="29"/>
  <c r="OU2075" i="29"/>
  <c r="OV2075" i="29"/>
  <c r="OW2075" i="29"/>
  <c r="OX2075" i="29"/>
  <c r="OY2075" i="29"/>
  <c r="OZ2075" i="29"/>
  <c r="PA2075" i="29"/>
  <c r="PB2075" i="29"/>
  <c r="PC2075" i="29"/>
  <c r="PD2075" i="29"/>
  <c r="PE2075" i="29"/>
  <c r="PF2075" i="29"/>
  <c r="PG2075" i="29"/>
  <c r="PH2075" i="29"/>
  <c r="PI2075" i="29"/>
  <c r="PJ2075" i="29"/>
  <c r="PK2075" i="29"/>
  <c r="PL2075" i="29"/>
  <c r="PM2075" i="29"/>
  <c r="PN2075" i="29"/>
  <c r="PO2075" i="29"/>
  <c r="PP2075" i="29"/>
  <c r="PQ2075" i="29"/>
  <c r="PR2075" i="29"/>
  <c r="PS2075" i="29"/>
  <c r="PT2075" i="29"/>
  <c r="PU2075" i="29"/>
  <c r="PV2075" i="29"/>
  <c r="PW2075" i="29"/>
  <c r="PX2075" i="29"/>
  <c r="PY2075" i="29"/>
  <c r="PZ2075" i="29"/>
  <c r="QA2075" i="29"/>
  <c r="QB2075" i="29"/>
  <c r="QC2075" i="29"/>
  <c r="QD2075" i="29"/>
  <c r="QE2075" i="29"/>
  <c r="QF2075" i="29"/>
  <c r="QG2075" i="29"/>
  <c r="QH2075" i="29"/>
  <c r="QI2075" i="29"/>
  <c r="QJ2075" i="29"/>
  <c r="QK2075" i="29"/>
  <c r="QL2075" i="29"/>
  <c r="QM2075" i="29"/>
  <c r="QN2075" i="29"/>
  <c r="QO2075" i="29"/>
  <c r="QP2075" i="29"/>
  <c r="QQ2075" i="29"/>
  <c r="QR2075" i="29"/>
  <c r="QS2075" i="29"/>
  <c r="QT2075" i="29"/>
  <c r="QU2075" i="29"/>
  <c r="QV2075" i="29"/>
  <c r="QW2075" i="29"/>
  <c r="QX2075" i="29"/>
  <c r="QY2075" i="29"/>
  <c r="QZ2075" i="29"/>
  <c r="RA2075" i="29"/>
  <c r="RB2075" i="29"/>
  <c r="RC2075" i="29"/>
  <c r="RD2075" i="29"/>
  <c r="RE2075" i="29"/>
  <c r="RF2075" i="29"/>
  <c r="RG2075" i="29"/>
  <c r="RH2075" i="29"/>
  <c r="RI2075" i="29"/>
  <c r="RJ2075" i="29"/>
  <c r="RK2075" i="29"/>
  <c r="RL2075" i="29"/>
  <c r="RM2075" i="29"/>
  <c r="RN2075" i="29"/>
  <c r="RO2075" i="29"/>
  <c r="RP2075" i="29"/>
  <c r="RQ2075" i="29"/>
  <c r="RR2075" i="29"/>
  <c r="RS2075" i="29"/>
  <c r="RT2075" i="29"/>
  <c r="RU2075" i="29"/>
  <c r="RV2075" i="29"/>
  <c r="RW2075" i="29"/>
  <c r="RX2075" i="29"/>
  <c r="RY2075" i="29"/>
  <c r="RZ2075" i="29"/>
  <c r="SA2075" i="29"/>
  <c r="SB2075" i="29"/>
  <c r="SC2075" i="29"/>
  <c r="SD2075" i="29"/>
  <c r="SE2075" i="29"/>
  <c r="SF2075" i="29"/>
  <c r="SG2075" i="29"/>
  <c r="SH2075" i="29"/>
  <c r="SI2075" i="29"/>
  <c r="SJ2075" i="29"/>
  <c r="SK2075" i="29"/>
  <c r="SL2075" i="29"/>
  <c r="SM2075" i="29"/>
  <c r="SN2075" i="29"/>
  <c r="SO2075" i="29"/>
  <c r="SP2075" i="29"/>
  <c r="SQ2075" i="29"/>
  <c r="SR2075" i="29"/>
  <c r="SS2075" i="29"/>
  <c r="ST2075" i="29"/>
  <c r="SU2075" i="29"/>
  <c r="SV2075" i="29"/>
  <c r="SW2075" i="29"/>
  <c r="SX2075" i="29"/>
  <c r="SY2075" i="29"/>
  <c r="SZ2075" i="29"/>
  <c r="TA2075" i="29"/>
  <c r="TB2075" i="29"/>
  <c r="TC2075" i="29"/>
  <c r="TD2075" i="29"/>
  <c r="TE2075" i="29"/>
  <c r="TF2075" i="29"/>
  <c r="TG2075" i="29"/>
  <c r="TH2075" i="29"/>
  <c r="TI2075" i="29"/>
  <c r="TJ2075" i="29"/>
  <c r="TK2075" i="29"/>
  <c r="TL2075" i="29"/>
  <c r="TM2075" i="29"/>
  <c r="TN2075" i="29"/>
  <c r="TO2075" i="29"/>
  <c r="TP2075" i="29"/>
  <c r="TQ2075" i="29"/>
  <c r="TR2075" i="29"/>
  <c r="TS2075" i="29"/>
  <c r="TT2075" i="29"/>
  <c r="TU2075" i="29"/>
  <c r="TV2075" i="29"/>
  <c r="TW2075" i="29"/>
  <c r="TX2075" i="29"/>
  <c r="TY2075" i="29"/>
  <c r="TZ2075" i="29"/>
  <c r="UA2075" i="29"/>
  <c r="UB2075" i="29"/>
  <c r="UC2075" i="29"/>
  <c r="UD2075" i="29"/>
  <c r="UE2075" i="29"/>
  <c r="UF2075" i="29"/>
  <c r="UG2075" i="29"/>
  <c r="UH2075" i="29"/>
  <c r="UI2075" i="29"/>
  <c r="UJ2075" i="29"/>
  <c r="UK2075" i="29"/>
  <c r="UL2075" i="29"/>
  <c r="UM2075" i="29"/>
  <c r="UN2075" i="29"/>
  <c r="UO2075" i="29"/>
  <c r="UP2075" i="29"/>
  <c r="UQ2075" i="29"/>
  <c r="UR2075" i="29"/>
  <c r="US2075" i="29"/>
  <c r="UT2075" i="29"/>
  <c r="UU2075" i="29"/>
  <c r="UV2075" i="29"/>
  <c r="UW2075" i="29"/>
  <c r="UX2075" i="29"/>
  <c r="UY2075" i="29"/>
  <c r="UZ2075" i="29"/>
  <c r="VA2075" i="29"/>
  <c r="VB2075" i="29"/>
  <c r="VC2075" i="29"/>
  <c r="VD2075" i="29"/>
  <c r="VE2075" i="29"/>
  <c r="VF2075" i="29"/>
  <c r="VG2075" i="29"/>
  <c r="VH2075" i="29"/>
  <c r="VI2075" i="29"/>
  <c r="VJ2075" i="29"/>
  <c r="VK2075" i="29"/>
  <c r="VL2075" i="29"/>
  <c r="VM2075" i="29"/>
  <c r="VN2075" i="29"/>
  <c r="VO2075" i="29"/>
  <c r="VP2075" i="29"/>
  <c r="VQ2075" i="29"/>
  <c r="VR2075" i="29"/>
  <c r="VS2075" i="29"/>
  <c r="VT2075" i="29"/>
  <c r="VU2075" i="29"/>
  <c r="VV2075" i="29"/>
  <c r="VW2075" i="29"/>
  <c r="VX2075" i="29"/>
  <c r="VY2075" i="29"/>
  <c r="VZ2075" i="29"/>
  <c r="WA2075" i="29"/>
  <c r="WB2075" i="29"/>
  <c r="WC2075" i="29"/>
  <c r="WD2075" i="29"/>
  <c r="WE2075" i="29"/>
  <c r="I2076" i="29"/>
  <c r="J2076" i="29"/>
  <c r="K2076" i="29"/>
  <c r="L2076" i="29"/>
  <c r="M2076" i="29"/>
  <c r="N2076" i="29"/>
  <c r="O2076" i="29"/>
  <c r="P2076" i="29"/>
  <c r="Q2076" i="29"/>
  <c r="R2076" i="29"/>
  <c r="S2076" i="29"/>
  <c r="T2076" i="29"/>
  <c r="U2076" i="29"/>
  <c r="V2076" i="29"/>
  <c r="W2076" i="29"/>
  <c r="X2076" i="29"/>
  <c r="Y2076" i="29"/>
  <c r="Z2076" i="29"/>
  <c r="AA2076" i="29"/>
  <c r="AB2076" i="29"/>
  <c r="AC2076" i="29"/>
  <c r="AD2076" i="29"/>
  <c r="AE2076" i="29"/>
  <c r="AF2076" i="29"/>
  <c r="AG2076" i="29"/>
  <c r="AH2076" i="29"/>
  <c r="AI2076" i="29"/>
  <c r="AJ2076" i="29"/>
  <c r="AK2076" i="29"/>
  <c r="AL2076" i="29"/>
  <c r="AM2076" i="29"/>
  <c r="AN2076" i="29"/>
  <c r="AO2076" i="29"/>
  <c r="AP2076" i="29"/>
  <c r="AQ2076" i="29"/>
  <c r="AR2076" i="29"/>
  <c r="AS2076" i="29"/>
  <c r="AT2076" i="29"/>
  <c r="AU2076" i="29"/>
  <c r="AV2076" i="29"/>
  <c r="AW2076" i="29"/>
  <c r="AX2076" i="29"/>
  <c r="AY2076" i="29"/>
  <c r="AZ2076" i="29"/>
  <c r="BA2076" i="29"/>
  <c r="BB2076" i="29"/>
  <c r="BC2076" i="29"/>
  <c r="BD2076" i="29"/>
  <c r="BE2076" i="29"/>
  <c r="BF2076" i="29"/>
  <c r="BG2076" i="29"/>
  <c r="BH2076" i="29"/>
  <c r="BI2076" i="29"/>
  <c r="BJ2076" i="29"/>
  <c r="BK2076" i="29"/>
  <c r="BL2076" i="29"/>
  <c r="BM2076" i="29"/>
  <c r="BN2076" i="29"/>
  <c r="BO2076" i="29"/>
  <c r="BP2076" i="29"/>
  <c r="BQ2076" i="29"/>
  <c r="BR2076" i="29"/>
  <c r="BS2076" i="29"/>
  <c r="BT2076" i="29"/>
  <c r="BU2076" i="29"/>
  <c r="BV2076" i="29"/>
  <c r="BW2076" i="29"/>
  <c r="BX2076" i="29"/>
  <c r="BY2076" i="29"/>
  <c r="BZ2076" i="29"/>
  <c r="CA2076" i="29"/>
  <c r="CB2076" i="29"/>
  <c r="CC2076" i="29"/>
  <c r="CD2076" i="29"/>
  <c r="CE2076" i="29"/>
  <c r="CF2076" i="29"/>
  <c r="CG2076" i="29"/>
  <c r="CH2076" i="29"/>
  <c r="CI2076" i="29"/>
  <c r="CJ2076" i="29"/>
  <c r="CK2076" i="29"/>
  <c r="CL2076" i="29"/>
  <c r="CM2076" i="29"/>
  <c r="CN2076" i="29"/>
  <c r="CO2076" i="29"/>
  <c r="CP2076" i="29"/>
  <c r="CQ2076" i="29"/>
  <c r="CR2076" i="29"/>
  <c r="CS2076" i="29"/>
  <c r="CT2076" i="29"/>
  <c r="CU2076" i="29"/>
  <c r="CV2076" i="29"/>
  <c r="CW2076" i="29"/>
  <c r="CX2076" i="29"/>
  <c r="CY2076" i="29"/>
  <c r="CZ2076" i="29"/>
  <c r="DA2076" i="29"/>
  <c r="DB2076" i="29"/>
  <c r="DC2076" i="29"/>
  <c r="DD2076" i="29"/>
  <c r="DE2076" i="29"/>
  <c r="DF2076" i="29"/>
  <c r="DG2076" i="29"/>
  <c r="DH2076" i="29"/>
  <c r="DI2076" i="29"/>
  <c r="DJ2076" i="29"/>
  <c r="DK2076" i="29"/>
  <c r="DL2076" i="29"/>
  <c r="DM2076" i="29"/>
  <c r="DN2076" i="29"/>
  <c r="DO2076" i="29"/>
  <c r="DP2076" i="29"/>
  <c r="DQ2076" i="29"/>
  <c r="DR2076" i="29"/>
  <c r="DS2076" i="29"/>
  <c r="DT2076" i="29"/>
  <c r="DU2076" i="29"/>
  <c r="DV2076" i="29"/>
  <c r="DW2076" i="29"/>
  <c r="DX2076" i="29"/>
  <c r="DY2076" i="29"/>
  <c r="DZ2076" i="29"/>
  <c r="EA2076" i="29"/>
  <c r="EB2076" i="29"/>
  <c r="EC2076" i="29"/>
  <c r="ED2076" i="29"/>
  <c r="EE2076" i="29"/>
  <c r="EF2076" i="29"/>
  <c r="EG2076" i="29"/>
  <c r="EH2076" i="29"/>
  <c r="EI2076" i="29"/>
  <c r="EJ2076" i="29"/>
  <c r="EK2076" i="29"/>
  <c r="EL2076" i="29"/>
  <c r="EM2076" i="29"/>
  <c r="EN2076" i="29"/>
  <c r="EO2076" i="29"/>
  <c r="EP2076" i="29"/>
  <c r="EQ2076" i="29"/>
  <c r="ER2076" i="29"/>
  <c r="ES2076" i="29"/>
  <c r="ET2076" i="29"/>
  <c r="EU2076" i="29"/>
  <c r="EV2076" i="29"/>
  <c r="EW2076" i="29"/>
  <c r="EX2076" i="29"/>
  <c r="EY2076" i="29"/>
  <c r="EZ2076" i="29"/>
  <c r="FA2076" i="29"/>
  <c r="FB2076" i="29"/>
  <c r="FC2076" i="29"/>
  <c r="FD2076" i="29"/>
  <c r="FE2076" i="29"/>
  <c r="FF2076" i="29"/>
  <c r="FG2076" i="29"/>
  <c r="FH2076" i="29"/>
  <c r="FI2076" i="29"/>
  <c r="FJ2076" i="29"/>
  <c r="FK2076" i="29"/>
  <c r="FL2076" i="29"/>
  <c r="FM2076" i="29"/>
  <c r="FN2076" i="29"/>
  <c r="FO2076" i="29"/>
  <c r="FP2076" i="29"/>
  <c r="FQ2076" i="29"/>
  <c r="FR2076" i="29"/>
  <c r="FS2076" i="29"/>
  <c r="FT2076" i="29"/>
  <c r="FU2076" i="29"/>
  <c r="FV2076" i="29"/>
  <c r="FW2076" i="29"/>
  <c r="FX2076" i="29"/>
  <c r="FY2076" i="29"/>
  <c r="FZ2076" i="29"/>
  <c r="GA2076" i="29"/>
  <c r="GB2076" i="29"/>
  <c r="GC2076" i="29"/>
  <c r="GD2076" i="29"/>
  <c r="GE2076" i="29"/>
  <c r="GF2076" i="29"/>
  <c r="GG2076" i="29"/>
  <c r="GH2076" i="29"/>
  <c r="GI2076" i="29"/>
  <c r="GJ2076" i="29"/>
  <c r="GK2076" i="29"/>
  <c r="GL2076" i="29"/>
  <c r="GM2076" i="29"/>
  <c r="GN2076" i="29"/>
  <c r="GO2076" i="29"/>
  <c r="GP2076" i="29"/>
  <c r="GQ2076" i="29"/>
  <c r="GR2076" i="29"/>
  <c r="GS2076" i="29"/>
  <c r="GT2076" i="29"/>
  <c r="GU2076" i="29"/>
  <c r="GV2076" i="29"/>
  <c r="GW2076" i="29"/>
  <c r="GX2076" i="29"/>
  <c r="GY2076" i="29"/>
  <c r="GZ2076" i="29"/>
  <c r="HA2076" i="29"/>
  <c r="HB2076" i="29"/>
  <c r="HC2076" i="29"/>
  <c r="HD2076" i="29"/>
  <c r="HE2076" i="29"/>
  <c r="HF2076" i="29"/>
  <c r="HG2076" i="29"/>
  <c r="HH2076" i="29"/>
  <c r="HI2076" i="29"/>
  <c r="HJ2076" i="29"/>
  <c r="HK2076" i="29"/>
  <c r="HL2076" i="29"/>
  <c r="HM2076" i="29"/>
  <c r="HN2076" i="29"/>
  <c r="HO2076" i="29"/>
  <c r="HP2076" i="29"/>
  <c r="HQ2076" i="29"/>
  <c r="HR2076" i="29"/>
  <c r="HS2076" i="29"/>
  <c r="HT2076" i="29"/>
  <c r="HU2076" i="29"/>
  <c r="HV2076" i="29"/>
  <c r="HW2076" i="29"/>
  <c r="HX2076" i="29"/>
  <c r="HY2076" i="29"/>
  <c r="HZ2076" i="29"/>
  <c r="IA2076" i="29"/>
  <c r="IB2076" i="29"/>
  <c r="IC2076" i="29"/>
  <c r="ID2076" i="29"/>
  <c r="IE2076" i="29"/>
  <c r="IF2076" i="29"/>
  <c r="IG2076" i="29"/>
  <c r="IH2076" i="29"/>
  <c r="II2076" i="29"/>
  <c r="IJ2076" i="29"/>
  <c r="IK2076" i="29"/>
  <c r="IL2076" i="29"/>
  <c r="IM2076" i="29"/>
  <c r="IN2076" i="29"/>
  <c r="IO2076" i="29"/>
  <c r="IP2076" i="29"/>
  <c r="IQ2076" i="29"/>
  <c r="IR2076" i="29"/>
  <c r="IS2076" i="29"/>
  <c r="IT2076" i="29"/>
  <c r="IU2076" i="29"/>
  <c r="IV2076" i="29"/>
  <c r="IW2076" i="29"/>
  <c r="IX2076" i="29"/>
  <c r="IY2076" i="29"/>
  <c r="IZ2076" i="29"/>
  <c r="JA2076" i="29"/>
  <c r="JB2076" i="29"/>
  <c r="JC2076" i="29"/>
  <c r="JD2076" i="29"/>
  <c r="JE2076" i="29"/>
  <c r="JF2076" i="29"/>
  <c r="JG2076" i="29"/>
  <c r="JH2076" i="29"/>
  <c r="JI2076" i="29"/>
  <c r="JJ2076" i="29"/>
  <c r="JK2076" i="29"/>
  <c r="JL2076" i="29"/>
  <c r="JM2076" i="29"/>
  <c r="JN2076" i="29"/>
  <c r="JO2076" i="29"/>
  <c r="JP2076" i="29"/>
  <c r="JQ2076" i="29"/>
  <c r="JR2076" i="29"/>
  <c r="JS2076" i="29"/>
  <c r="JT2076" i="29"/>
  <c r="JU2076" i="29"/>
  <c r="JV2076" i="29"/>
  <c r="JW2076" i="29"/>
  <c r="JX2076" i="29"/>
  <c r="JY2076" i="29"/>
  <c r="JZ2076" i="29"/>
  <c r="KA2076" i="29"/>
  <c r="KB2076" i="29"/>
  <c r="KC2076" i="29"/>
  <c r="KD2076" i="29"/>
  <c r="KE2076" i="29"/>
  <c r="KF2076" i="29"/>
  <c r="KG2076" i="29"/>
  <c r="KH2076" i="29"/>
  <c r="KI2076" i="29"/>
  <c r="KJ2076" i="29"/>
  <c r="KK2076" i="29"/>
  <c r="KL2076" i="29"/>
  <c r="KM2076" i="29"/>
  <c r="KN2076" i="29"/>
  <c r="KO2076" i="29"/>
  <c r="KP2076" i="29"/>
  <c r="KQ2076" i="29"/>
  <c r="KR2076" i="29"/>
  <c r="KS2076" i="29"/>
  <c r="KT2076" i="29"/>
  <c r="KU2076" i="29"/>
  <c r="KV2076" i="29"/>
  <c r="KW2076" i="29"/>
  <c r="KX2076" i="29"/>
  <c r="KY2076" i="29"/>
  <c r="KZ2076" i="29"/>
  <c r="LA2076" i="29"/>
  <c r="LB2076" i="29"/>
  <c r="LC2076" i="29"/>
  <c r="LD2076" i="29"/>
  <c r="LE2076" i="29"/>
  <c r="LF2076" i="29"/>
  <c r="LG2076" i="29"/>
  <c r="LH2076" i="29"/>
  <c r="LI2076" i="29"/>
  <c r="LJ2076" i="29"/>
  <c r="LK2076" i="29"/>
  <c r="LL2076" i="29"/>
  <c r="LM2076" i="29"/>
  <c r="LN2076" i="29"/>
  <c r="LO2076" i="29"/>
  <c r="LP2076" i="29"/>
  <c r="LQ2076" i="29"/>
  <c r="LR2076" i="29"/>
  <c r="LS2076" i="29"/>
  <c r="LT2076" i="29"/>
  <c r="LU2076" i="29"/>
  <c r="LV2076" i="29"/>
  <c r="LW2076" i="29"/>
  <c r="LX2076" i="29"/>
  <c r="LY2076" i="29"/>
  <c r="LZ2076" i="29"/>
  <c r="MA2076" i="29"/>
  <c r="MB2076" i="29"/>
  <c r="MC2076" i="29"/>
  <c r="MD2076" i="29"/>
  <c r="ME2076" i="29"/>
  <c r="MF2076" i="29"/>
  <c r="MG2076" i="29"/>
  <c r="MH2076" i="29"/>
  <c r="MI2076" i="29"/>
  <c r="MJ2076" i="29"/>
  <c r="MK2076" i="29"/>
  <c r="ML2076" i="29"/>
  <c r="MM2076" i="29"/>
  <c r="MN2076" i="29"/>
  <c r="MO2076" i="29"/>
  <c r="MP2076" i="29"/>
  <c r="MQ2076" i="29"/>
  <c r="MR2076" i="29"/>
  <c r="MS2076" i="29"/>
  <c r="MT2076" i="29"/>
  <c r="MU2076" i="29"/>
  <c r="MV2076" i="29"/>
  <c r="MW2076" i="29"/>
  <c r="MX2076" i="29"/>
  <c r="MY2076" i="29"/>
  <c r="MZ2076" i="29"/>
  <c r="NA2076" i="29"/>
  <c r="NB2076" i="29"/>
  <c r="NC2076" i="29"/>
  <c r="ND2076" i="29"/>
  <c r="NE2076" i="29"/>
  <c r="NF2076" i="29"/>
  <c r="NG2076" i="29"/>
  <c r="NH2076" i="29"/>
  <c r="NI2076" i="29"/>
  <c r="NJ2076" i="29"/>
  <c r="NK2076" i="29"/>
  <c r="NL2076" i="29"/>
  <c r="NM2076" i="29"/>
  <c r="NN2076" i="29"/>
  <c r="NO2076" i="29"/>
  <c r="NP2076" i="29"/>
  <c r="NQ2076" i="29"/>
  <c r="NR2076" i="29"/>
  <c r="NS2076" i="29"/>
  <c r="NT2076" i="29"/>
  <c r="NU2076" i="29"/>
  <c r="NV2076" i="29"/>
  <c r="NW2076" i="29"/>
  <c r="NX2076" i="29"/>
  <c r="NY2076" i="29"/>
  <c r="NZ2076" i="29"/>
  <c r="OA2076" i="29"/>
  <c r="OB2076" i="29"/>
  <c r="OC2076" i="29"/>
  <c r="OD2076" i="29"/>
  <c r="OE2076" i="29"/>
  <c r="OF2076" i="29"/>
  <c r="OG2076" i="29"/>
  <c r="OH2076" i="29"/>
  <c r="OI2076" i="29"/>
  <c r="OJ2076" i="29"/>
  <c r="OK2076" i="29"/>
  <c r="OL2076" i="29"/>
  <c r="OM2076" i="29"/>
  <c r="ON2076" i="29"/>
  <c r="OO2076" i="29"/>
  <c r="OP2076" i="29"/>
  <c r="OQ2076" i="29"/>
  <c r="OR2076" i="29"/>
  <c r="OS2076" i="29"/>
  <c r="OT2076" i="29"/>
  <c r="OU2076" i="29"/>
  <c r="OV2076" i="29"/>
  <c r="OW2076" i="29"/>
  <c r="OX2076" i="29"/>
  <c r="OY2076" i="29"/>
  <c r="OZ2076" i="29"/>
  <c r="PA2076" i="29"/>
  <c r="PB2076" i="29"/>
  <c r="PC2076" i="29"/>
  <c r="PD2076" i="29"/>
  <c r="PE2076" i="29"/>
  <c r="PF2076" i="29"/>
  <c r="PG2076" i="29"/>
  <c r="PH2076" i="29"/>
  <c r="PI2076" i="29"/>
  <c r="PJ2076" i="29"/>
  <c r="PK2076" i="29"/>
  <c r="PL2076" i="29"/>
  <c r="PM2076" i="29"/>
  <c r="PN2076" i="29"/>
  <c r="PO2076" i="29"/>
  <c r="PP2076" i="29"/>
  <c r="PQ2076" i="29"/>
  <c r="PR2076" i="29"/>
  <c r="PS2076" i="29"/>
  <c r="PT2076" i="29"/>
  <c r="PU2076" i="29"/>
  <c r="PV2076" i="29"/>
  <c r="PW2076" i="29"/>
  <c r="PX2076" i="29"/>
  <c r="PY2076" i="29"/>
  <c r="PZ2076" i="29"/>
  <c r="QA2076" i="29"/>
  <c r="QB2076" i="29"/>
  <c r="QC2076" i="29"/>
  <c r="QD2076" i="29"/>
  <c r="QE2076" i="29"/>
  <c r="QF2076" i="29"/>
  <c r="QG2076" i="29"/>
  <c r="QH2076" i="29"/>
  <c r="QI2076" i="29"/>
  <c r="QJ2076" i="29"/>
  <c r="QK2076" i="29"/>
  <c r="QL2076" i="29"/>
  <c r="QM2076" i="29"/>
  <c r="QN2076" i="29"/>
  <c r="QO2076" i="29"/>
  <c r="QP2076" i="29"/>
  <c r="QQ2076" i="29"/>
  <c r="QR2076" i="29"/>
  <c r="QS2076" i="29"/>
  <c r="QT2076" i="29"/>
  <c r="QU2076" i="29"/>
  <c r="QV2076" i="29"/>
  <c r="QW2076" i="29"/>
  <c r="QX2076" i="29"/>
  <c r="QY2076" i="29"/>
  <c r="QZ2076" i="29"/>
  <c r="RA2076" i="29"/>
  <c r="RB2076" i="29"/>
  <c r="RC2076" i="29"/>
  <c r="RD2076" i="29"/>
  <c r="RE2076" i="29"/>
  <c r="RF2076" i="29"/>
  <c r="RG2076" i="29"/>
  <c r="RH2076" i="29"/>
  <c r="RI2076" i="29"/>
  <c r="RJ2076" i="29"/>
  <c r="RK2076" i="29"/>
  <c r="RL2076" i="29"/>
  <c r="RM2076" i="29"/>
  <c r="RN2076" i="29"/>
  <c r="RO2076" i="29"/>
  <c r="RP2076" i="29"/>
  <c r="RQ2076" i="29"/>
  <c r="RR2076" i="29"/>
  <c r="RS2076" i="29"/>
  <c r="RT2076" i="29"/>
  <c r="RU2076" i="29"/>
  <c r="RV2076" i="29"/>
  <c r="RW2076" i="29"/>
  <c r="RX2076" i="29"/>
  <c r="RY2076" i="29"/>
  <c r="RZ2076" i="29"/>
  <c r="SA2076" i="29"/>
  <c r="SB2076" i="29"/>
  <c r="SC2076" i="29"/>
  <c r="SD2076" i="29"/>
  <c r="SE2076" i="29"/>
  <c r="SF2076" i="29"/>
  <c r="SG2076" i="29"/>
  <c r="SH2076" i="29"/>
  <c r="SI2076" i="29"/>
  <c r="SJ2076" i="29"/>
  <c r="SK2076" i="29"/>
  <c r="SL2076" i="29"/>
  <c r="SM2076" i="29"/>
  <c r="SN2076" i="29"/>
  <c r="SO2076" i="29"/>
  <c r="SP2076" i="29"/>
  <c r="SQ2076" i="29"/>
  <c r="SR2076" i="29"/>
  <c r="SS2076" i="29"/>
  <c r="ST2076" i="29"/>
  <c r="SU2076" i="29"/>
  <c r="SV2076" i="29"/>
  <c r="SW2076" i="29"/>
  <c r="SX2076" i="29"/>
  <c r="SY2076" i="29"/>
  <c r="SZ2076" i="29"/>
  <c r="TA2076" i="29"/>
  <c r="TB2076" i="29"/>
  <c r="TC2076" i="29"/>
  <c r="TD2076" i="29"/>
  <c r="TE2076" i="29"/>
  <c r="TF2076" i="29"/>
  <c r="TG2076" i="29"/>
  <c r="TH2076" i="29"/>
  <c r="TI2076" i="29"/>
  <c r="TJ2076" i="29"/>
  <c r="TK2076" i="29"/>
  <c r="TL2076" i="29"/>
  <c r="TM2076" i="29"/>
  <c r="TN2076" i="29"/>
  <c r="TO2076" i="29"/>
  <c r="TP2076" i="29"/>
  <c r="TQ2076" i="29"/>
  <c r="TR2076" i="29"/>
  <c r="TS2076" i="29"/>
  <c r="TT2076" i="29"/>
  <c r="TU2076" i="29"/>
  <c r="TV2076" i="29"/>
  <c r="TW2076" i="29"/>
  <c r="TX2076" i="29"/>
  <c r="TY2076" i="29"/>
  <c r="TZ2076" i="29"/>
  <c r="UA2076" i="29"/>
  <c r="UB2076" i="29"/>
  <c r="UC2076" i="29"/>
  <c r="UD2076" i="29"/>
  <c r="UE2076" i="29"/>
  <c r="UF2076" i="29"/>
  <c r="UG2076" i="29"/>
  <c r="UH2076" i="29"/>
  <c r="UI2076" i="29"/>
  <c r="UJ2076" i="29"/>
  <c r="UK2076" i="29"/>
  <c r="UL2076" i="29"/>
  <c r="UM2076" i="29"/>
  <c r="UN2076" i="29"/>
  <c r="UO2076" i="29"/>
  <c r="UP2076" i="29"/>
  <c r="UQ2076" i="29"/>
  <c r="UR2076" i="29"/>
  <c r="US2076" i="29"/>
  <c r="UT2076" i="29"/>
  <c r="UU2076" i="29"/>
  <c r="UV2076" i="29"/>
  <c r="UW2076" i="29"/>
  <c r="UX2076" i="29"/>
  <c r="UY2076" i="29"/>
  <c r="UZ2076" i="29"/>
  <c r="VA2076" i="29"/>
  <c r="VB2076" i="29"/>
  <c r="VC2076" i="29"/>
  <c r="VD2076" i="29"/>
  <c r="VE2076" i="29"/>
  <c r="VF2076" i="29"/>
  <c r="VG2076" i="29"/>
  <c r="VH2076" i="29"/>
  <c r="VI2076" i="29"/>
  <c r="VJ2076" i="29"/>
  <c r="VK2076" i="29"/>
  <c r="VL2076" i="29"/>
  <c r="VM2076" i="29"/>
  <c r="VN2076" i="29"/>
  <c r="VO2076" i="29"/>
  <c r="VP2076" i="29"/>
  <c r="VQ2076" i="29"/>
  <c r="VR2076" i="29"/>
  <c r="VS2076" i="29"/>
  <c r="VT2076" i="29"/>
  <c r="VU2076" i="29"/>
  <c r="VV2076" i="29"/>
  <c r="VW2076" i="29"/>
  <c r="VX2076" i="29"/>
  <c r="VY2076" i="29"/>
  <c r="VZ2076" i="29"/>
  <c r="WA2076" i="29"/>
  <c r="WB2076" i="29"/>
  <c r="WC2076" i="29"/>
  <c r="WD2076" i="29"/>
  <c r="WE2076" i="29"/>
  <c r="I2077" i="29"/>
  <c r="J2077" i="29"/>
  <c r="K2077" i="29"/>
  <c r="L2077" i="29"/>
  <c r="M2077" i="29"/>
  <c r="N2077" i="29"/>
  <c r="O2077" i="29"/>
  <c r="P2077" i="29"/>
  <c r="Q2077" i="29"/>
  <c r="R2077" i="29"/>
  <c r="S2077" i="29"/>
  <c r="T2077" i="29"/>
  <c r="U2077" i="29"/>
  <c r="V2077" i="29"/>
  <c r="W2077" i="29"/>
  <c r="X2077" i="29"/>
  <c r="Y2077" i="29"/>
  <c r="Z2077" i="29"/>
  <c r="AA2077" i="29"/>
  <c r="AB2077" i="29"/>
  <c r="AC2077" i="29"/>
  <c r="AD2077" i="29"/>
  <c r="AE2077" i="29"/>
  <c r="AF2077" i="29"/>
  <c r="AG2077" i="29"/>
  <c r="AH2077" i="29"/>
  <c r="AI2077" i="29"/>
  <c r="AJ2077" i="29"/>
  <c r="AK2077" i="29"/>
  <c r="AL2077" i="29"/>
  <c r="AM2077" i="29"/>
  <c r="AN2077" i="29"/>
  <c r="AO2077" i="29"/>
  <c r="AP2077" i="29"/>
  <c r="AQ2077" i="29"/>
  <c r="AR2077" i="29"/>
  <c r="AS2077" i="29"/>
  <c r="AT2077" i="29"/>
  <c r="AU2077" i="29"/>
  <c r="AV2077" i="29"/>
  <c r="AW2077" i="29"/>
  <c r="AX2077" i="29"/>
  <c r="AY2077" i="29"/>
  <c r="AZ2077" i="29"/>
  <c r="BA2077" i="29"/>
  <c r="BB2077" i="29"/>
  <c r="BC2077" i="29"/>
  <c r="BD2077" i="29"/>
  <c r="BE2077" i="29"/>
  <c r="BF2077" i="29"/>
  <c r="BG2077" i="29"/>
  <c r="BH2077" i="29"/>
  <c r="BI2077" i="29"/>
  <c r="BJ2077" i="29"/>
  <c r="BK2077" i="29"/>
  <c r="BL2077" i="29"/>
  <c r="BM2077" i="29"/>
  <c r="BN2077" i="29"/>
  <c r="BO2077" i="29"/>
  <c r="BP2077" i="29"/>
  <c r="BQ2077" i="29"/>
  <c r="BR2077" i="29"/>
  <c r="BS2077" i="29"/>
  <c r="BT2077" i="29"/>
  <c r="BU2077" i="29"/>
  <c r="BV2077" i="29"/>
  <c r="BW2077" i="29"/>
  <c r="BX2077" i="29"/>
  <c r="BY2077" i="29"/>
  <c r="BZ2077" i="29"/>
  <c r="CA2077" i="29"/>
  <c r="CB2077" i="29"/>
  <c r="CC2077" i="29"/>
  <c r="CD2077" i="29"/>
  <c r="CE2077" i="29"/>
  <c r="CF2077" i="29"/>
  <c r="CG2077" i="29"/>
  <c r="CH2077" i="29"/>
  <c r="CI2077" i="29"/>
  <c r="CJ2077" i="29"/>
  <c r="CK2077" i="29"/>
  <c r="CL2077" i="29"/>
  <c r="CM2077" i="29"/>
  <c r="CN2077" i="29"/>
  <c r="CO2077" i="29"/>
  <c r="CP2077" i="29"/>
  <c r="CQ2077" i="29"/>
  <c r="CR2077" i="29"/>
  <c r="CS2077" i="29"/>
  <c r="CT2077" i="29"/>
  <c r="CU2077" i="29"/>
  <c r="CV2077" i="29"/>
  <c r="CW2077" i="29"/>
  <c r="CX2077" i="29"/>
  <c r="CY2077" i="29"/>
  <c r="CZ2077" i="29"/>
  <c r="DA2077" i="29"/>
  <c r="DB2077" i="29"/>
  <c r="DC2077" i="29"/>
  <c r="DD2077" i="29"/>
  <c r="DE2077" i="29"/>
  <c r="DF2077" i="29"/>
  <c r="DG2077" i="29"/>
  <c r="DH2077" i="29"/>
  <c r="DI2077" i="29"/>
  <c r="DJ2077" i="29"/>
  <c r="DK2077" i="29"/>
  <c r="DL2077" i="29"/>
  <c r="DM2077" i="29"/>
  <c r="DN2077" i="29"/>
  <c r="DO2077" i="29"/>
  <c r="DP2077" i="29"/>
  <c r="DQ2077" i="29"/>
  <c r="DR2077" i="29"/>
  <c r="DS2077" i="29"/>
  <c r="DT2077" i="29"/>
  <c r="DU2077" i="29"/>
  <c r="DV2077" i="29"/>
  <c r="DW2077" i="29"/>
  <c r="DX2077" i="29"/>
  <c r="DY2077" i="29"/>
  <c r="DZ2077" i="29"/>
  <c r="EA2077" i="29"/>
  <c r="EB2077" i="29"/>
  <c r="EC2077" i="29"/>
  <c r="ED2077" i="29"/>
  <c r="EE2077" i="29"/>
  <c r="EF2077" i="29"/>
  <c r="EG2077" i="29"/>
  <c r="EH2077" i="29"/>
  <c r="EI2077" i="29"/>
  <c r="EJ2077" i="29"/>
  <c r="EK2077" i="29"/>
  <c r="EL2077" i="29"/>
  <c r="EM2077" i="29"/>
  <c r="EN2077" i="29"/>
  <c r="EO2077" i="29"/>
  <c r="EP2077" i="29"/>
  <c r="EQ2077" i="29"/>
  <c r="ER2077" i="29"/>
  <c r="ES2077" i="29"/>
  <c r="ET2077" i="29"/>
  <c r="EU2077" i="29"/>
  <c r="EV2077" i="29"/>
  <c r="EW2077" i="29"/>
  <c r="EX2077" i="29"/>
  <c r="EY2077" i="29"/>
  <c r="EZ2077" i="29"/>
  <c r="FA2077" i="29"/>
  <c r="FB2077" i="29"/>
  <c r="FC2077" i="29"/>
  <c r="FD2077" i="29"/>
  <c r="FE2077" i="29"/>
  <c r="FF2077" i="29"/>
  <c r="FG2077" i="29"/>
  <c r="FH2077" i="29"/>
  <c r="FI2077" i="29"/>
  <c r="FJ2077" i="29"/>
  <c r="FK2077" i="29"/>
  <c r="FL2077" i="29"/>
  <c r="FM2077" i="29"/>
  <c r="FN2077" i="29"/>
  <c r="FO2077" i="29"/>
  <c r="FP2077" i="29"/>
  <c r="FQ2077" i="29"/>
  <c r="FR2077" i="29"/>
  <c r="FS2077" i="29"/>
  <c r="FT2077" i="29"/>
  <c r="FU2077" i="29"/>
  <c r="FV2077" i="29"/>
  <c r="FW2077" i="29"/>
  <c r="FX2077" i="29"/>
  <c r="FY2077" i="29"/>
  <c r="FZ2077" i="29"/>
  <c r="GA2077" i="29"/>
  <c r="GB2077" i="29"/>
  <c r="GC2077" i="29"/>
  <c r="GD2077" i="29"/>
  <c r="GE2077" i="29"/>
  <c r="GF2077" i="29"/>
  <c r="GG2077" i="29"/>
  <c r="GH2077" i="29"/>
  <c r="GI2077" i="29"/>
  <c r="GJ2077" i="29"/>
  <c r="GK2077" i="29"/>
  <c r="GL2077" i="29"/>
  <c r="GM2077" i="29"/>
  <c r="GN2077" i="29"/>
  <c r="GO2077" i="29"/>
  <c r="GP2077" i="29"/>
  <c r="GQ2077" i="29"/>
  <c r="GR2077" i="29"/>
  <c r="GS2077" i="29"/>
  <c r="GT2077" i="29"/>
  <c r="GU2077" i="29"/>
  <c r="GV2077" i="29"/>
  <c r="GW2077" i="29"/>
  <c r="GX2077" i="29"/>
  <c r="GY2077" i="29"/>
  <c r="GZ2077" i="29"/>
  <c r="HA2077" i="29"/>
  <c r="HB2077" i="29"/>
  <c r="HC2077" i="29"/>
  <c r="HD2077" i="29"/>
  <c r="HE2077" i="29"/>
  <c r="HF2077" i="29"/>
  <c r="HG2077" i="29"/>
  <c r="HH2077" i="29"/>
  <c r="HI2077" i="29"/>
  <c r="HJ2077" i="29"/>
  <c r="HK2077" i="29"/>
  <c r="HL2077" i="29"/>
  <c r="HM2077" i="29"/>
  <c r="HN2077" i="29"/>
  <c r="HO2077" i="29"/>
  <c r="HP2077" i="29"/>
  <c r="HQ2077" i="29"/>
  <c r="HR2077" i="29"/>
  <c r="HS2077" i="29"/>
  <c r="HT2077" i="29"/>
  <c r="HU2077" i="29"/>
  <c r="HV2077" i="29"/>
  <c r="HW2077" i="29"/>
  <c r="HX2077" i="29"/>
  <c r="HY2077" i="29"/>
  <c r="HZ2077" i="29"/>
  <c r="IA2077" i="29"/>
  <c r="IB2077" i="29"/>
  <c r="IC2077" i="29"/>
  <c r="ID2077" i="29"/>
  <c r="IE2077" i="29"/>
  <c r="IF2077" i="29"/>
  <c r="IG2077" i="29"/>
  <c r="IH2077" i="29"/>
  <c r="II2077" i="29"/>
  <c r="IJ2077" i="29"/>
  <c r="IK2077" i="29"/>
  <c r="IL2077" i="29"/>
  <c r="IM2077" i="29"/>
  <c r="IN2077" i="29"/>
  <c r="IO2077" i="29"/>
  <c r="IP2077" i="29"/>
  <c r="IQ2077" i="29"/>
  <c r="IR2077" i="29"/>
  <c r="IS2077" i="29"/>
  <c r="IT2077" i="29"/>
  <c r="IU2077" i="29"/>
  <c r="IV2077" i="29"/>
  <c r="IW2077" i="29"/>
  <c r="IX2077" i="29"/>
  <c r="IY2077" i="29"/>
  <c r="IZ2077" i="29"/>
  <c r="JA2077" i="29"/>
  <c r="JB2077" i="29"/>
  <c r="JC2077" i="29"/>
  <c r="JD2077" i="29"/>
  <c r="JE2077" i="29"/>
  <c r="JF2077" i="29"/>
  <c r="JG2077" i="29"/>
  <c r="JH2077" i="29"/>
  <c r="JI2077" i="29"/>
  <c r="JJ2077" i="29"/>
  <c r="JK2077" i="29"/>
  <c r="JL2077" i="29"/>
  <c r="JM2077" i="29"/>
  <c r="JN2077" i="29"/>
  <c r="JO2077" i="29"/>
  <c r="JP2077" i="29"/>
  <c r="JQ2077" i="29"/>
  <c r="JR2077" i="29"/>
  <c r="JS2077" i="29"/>
  <c r="JT2077" i="29"/>
  <c r="JU2077" i="29"/>
  <c r="JV2077" i="29"/>
  <c r="JW2077" i="29"/>
  <c r="JX2077" i="29"/>
  <c r="JY2077" i="29"/>
  <c r="JZ2077" i="29"/>
  <c r="KA2077" i="29"/>
  <c r="KB2077" i="29"/>
  <c r="KC2077" i="29"/>
  <c r="KD2077" i="29"/>
  <c r="KE2077" i="29"/>
  <c r="KF2077" i="29"/>
  <c r="KG2077" i="29"/>
  <c r="KH2077" i="29"/>
  <c r="KI2077" i="29"/>
  <c r="KJ2077" i="29"/>
  <c r="KK2077" i="29"/>
  <c r="KL2077" i="29"/>
  <c r="KM2077" i="29"/>
  <c r="KN2077" i="29"/>
  <c r="KO2077" i="29"/>
  <c r="KP2077" i="29"/>
  <c r="KQ2077" i="29"/>
  <c r="KR2077" i="29"/>
  <c r="KS2077" i="29"/>
  <c r="KT2077" i="29"/>
  <c r="KU2077" i="29"/>
  <c r="KV2077" i="29"/>
  <c r="KW2077" i="29"/>
  <c r="KX2077" i="29"/>
  <c r="KY2077" i="29"/>
  <c r="KZ2077" i="29"/>
  <c r="LA2077" i="29"/>
  <c r="LB2077" i="29"/>
  <c r="LC2077" i="29"/>
  <c r="LD2077" i="29"/>
  <c r="LE2077" i="29"/>
  <c r="LF2077" i="29"/>
  <c r="LG2077" i="29"/>
  <c r="LH2077" i="29"/>
  <c r="LI2077" i="29"/>
  <c r="LJ2077" i="29"/>
  <c r="LK2077" i="29"/>
  <c r="LL2077" i="29"/>
  <c r="LM2077" i="29"/>
  <c r="LN2077" i="29"/>
  <c r="LO2077" i="29"/>
  <c r="LP2077" i="29"/>
  <c r="LQ2077" i="29"/>
  <c r="LR2077" i="29"/>
  <c r="LS2077" i="29"/>
  <c r="LT2077" i="29"/>
  <c r="LU2077" i="29"/>
  <c r="LV2077" i="29"/>
  <c r="LW2077" i="29"/>
  <c r="LX2077" i="29"/>
  <c r="LY2077" i="29"/>
  <c r="LZ2077" i="29"/>
  <c r="MA2077" i="29"/>
  <c r="MB2077" i="29"/>
  <c r="MC2077" i="29"/>
  <c r="MD2077" i="29"/>
  <c r="ME2077" i="29"/>
  <c r="MF2077" i="29"/>
  <c r="MG2077" i="29"/>
  <c r="MH2077" i="29"/>
  <c r="MI2077" i="29"/>
  <c r="MJ2077" i="29"/>
  <c r="MK2077" i="29"/>
  <c r="ML2077" i="29"/>
  <c r="MM2077" i="29"/>
  <c r="MN2077" i="29"/>
  <c r="MO2077" i="29"/>
  <c r="MP2077" i="29"/>
  <c r="MQ2077" i="29"/>
  <c r="MR2077" i="29"/>
  <c r="MS2077" i="29"/>
  <c r="MT2077" i="29"/>
  <c r="MU2077" i="29"/>
  <c r="MV2077" i="29"/>
  <c r="MW2077" i="29"/>
  <c r="MX2077" i="29"/>
  <c r="MY2077" i="29"/>
  <c r="MZ2077" i="29"/>
  <c r="NA2077" i="29"/>
  <c r="NB2077" i="29"/>
  <c r="NC2077" i="29"/>
  <c r="ND2077" i="29"/>
  <c r="NE2077" i="29"/>
  <c r="NF2077" i="29"/>
  <c r="NG2077" i="29"/>
  <c r="NH2077" i="29"/>
  <c r="NI2077" i="29"/>
  <c r="NJ2077" i="29"/>
  <c r="NK2077" i="29"/>
  <c r="NL2077" i="29"/>
  <c r="NM2077" i="29"/>
  <c r="NN2077" i="29"/>
  <c r="NO2077" i="29"/>
  <c r="NP2077" i="29"/>
  <c r="NQ2077" i="29"/>
  <c r="NR2077" i="29"/>
  <c r="NS2077" i="29"/>
  <c r="NT2077" i="29"/>
  <c r="NU2077" i="29"/>
  <c r="NV2077" i="29"/>
  <c r="NW2077" i="29"/>
  <c r="NX2077" i="29"/>
  <c r="NY2077" i="29"/>
  <c r="NZ2077" i="29"/>
  <c r="OA2077" i="29"/>
  <c r="OB2077" i="29"/>
  <c r="OC2077" i="29"/>
  <c r="OD2077" i="29"/>
  <c r="OE2077" i="29"/>
  <c r="OF2077" i="29"/>
  <c r="OG2077" i="29"/>
  <c r="OH2077" i="29"/>
  <c r="OI2077" i="29"/>
  <c r="OJ2077" i="29"/>
  <c r="OK2077" i="29"/>
  <c r="OL2077" i="29"/>
  <c r="OM2077" i="29"/>
  <c r="ON2077" i="29"/>
  <c r="OO2077" i="29"/>
  <c r="OP2077" i="29"/>
  <c r="OQ2077" i="29"/>
  <c r="OR2077" i="29"/>
  <c r="OS2077" i="29"/>
  <c r="OT2077" i="29"/>
  <c r="OU2077" i="29"/>
  <c r="OV2077" i="29"/>
  <c r="OW2077" i="29"/>
  <c r="OX2077" i="29"/>
  <c r="OY2077" i="29"/>
  <c r="OZ2077" i="29"/>
  <c r="PA2077" i="29"/>
  <c r="PB2077" i="29"/>
  <c r="PC2077" i="29"/>
  <c r="PD2077" i="29"/>
  <c r="PE2077" i="29"/>
  <c r="PF2077" i="29"/>
  <c r="PG2077" i="29"/>
  <c r="PH2077" i="29"/>
  <c r="PI2077" i="29"/>
  <c r="PJ2077" i="29"/>
  <c r="PK2077" i="29"/>
  <c r="PL2077" i="29"/>
  <c r="PM2077" i="29"/>
  <c r="PN2077" i="29"/>
  <c r="PO2077" i="29"/>
  <c r="PP2077" i="29"/>
  <c r="PQ2077" i="29"/>
  <c r="PR2077" i="29"/>
  <c r="PS2077" i="29"/>
  <c r="PT2077" i="29"/>
  <c r="PU2077" i="29"/>
  <c r="PV2077" i="29"/>
  <c r="PW2077" i="29"/>
  <c r="PX2077" i="29"/>
  <c r="PY2077" i="29"/>
  <c r="PZ2077" i="29"/>
  <c r="QA2077" i="29"/>
  <c r="QB2077" i="29"/>
  <c r="QC2077" i="29"/>
  <c r="QD2077" i="29"/>
  <c r="QE2077" i="29"/>
  <c r="QF2077" i="29"/>
  <c r="QG2077" i="29"/>
  <c r="QH2077" i="29"/>
  <c r="QI2077" i="29"/>
  <c r="QJ2077" i="29"/>
  <c r="QK2077" i="29"/>
  <c r="QL2077" i="29"/>
  <c r="QM2077" i="29"/>
  <c r="QN2077" i="29"/>
  <c r="QO2077" i="29"/>
  <c r="QP2077" i="29"/>
  <c r="QQ2077" i="29"/>
  <c r="QR2077" i="29"/>
  <c r="QS2077" i="29"/>
  <c r="QT2077" i="29"/>
  <c r="QU2077" i="29"/>
  <c r="QV2077" i="29"/>
  <c r="QW2077" i="29"/>
  <c r="QX2077" i="29"/>
  <c r="QY2077" i="29"/>
  <c r="QZ2077" i="29"/>
  <c r="RA2077" i="29"/>
  <c r="RB2077" i="29"/>
  <c r="RC2077" i="29"/>
  <c r="RD2077" i="29"/>
  <c r="RE2077" i="29"/>
  <c r="RF2077" i="29"/>
  <c r="RG2077" i="29"/>
  <c r="RH2077" i="29"/>
  <c r="RI2077" i="29"/>
  <c r="RJ2077" i="29"/>
  <c r="RK2077" i="29"/>
  <c r="RL2077" i="29"/>
  <c r="RM2077" i="29"/>
  <c r="RN2077" i="29"/>
  <c r="RO2077" i="29"/>
  <c r="RP2077" i="29"/>
  <c r="RQ2077" i="29"/>
  <c r="RR2077" i="29"/>
  <c r="RS2077" i="29"/>
  <c r="RT2077" i="29"/>
  <c r="RU2077" i="29"/>
  <c r="RV2077" i="29"/>
  <c r="RW2077" i="29"/>
  <c r="RX2077" i="29"/>
  <c r="RY2077" i="29"/>
  <c r="RZ2077" i="29"/>
  <c r="SA2077" i="29"/>
  <c r="SB2077" i="29"/>
  <c r="SC2077" i="29"/>
  <c r="SD2077" i="29"/>
  <c r="SE2077" i="29"/>
  <c r="SF2077" i="29"/>
  <c r="SG2077" i="29"/>
  <c r="SH2077" i="29"/>
  <c r="SI2077" i="29"/>
  <c r="SJ2077" i="29"/>
  <c r="SK2077" i="29"/>
  <c r="SL2077" i="29"/>
  <c r="SM2077" i="29"/>
  <c r="SN2077" i="29"/>
  <c r="SO2077" i="29"/>
  <c r="SP2077" i="29"/>
  <c r="SQ2077" i="29"/>
  <c r="SR2077" i="29"/>
  <c r="SS2077" i="29"/>
  <c r="ST2077" i="29"/>
  <c r="SU2077" i="29"/>
  <c r="SV2077" i="29"/>
  <c r="SW2077" i="29"/>
  <c r="SX2077" i="29"/>
  <c r="SY2077" i="29"/>
  <c r="SZ2077" i="29"/>
  <c r="TA2077" i="29"/>
  <c r="TB2077" i="29"/>
  <c r="TC2077" i="29"/>
  <c r="TD2077" i="29"/>
  <c r="TE2077" i="29"/>
  <c r="TF2077" i="29"/>
  <c r="TG2077" i="29"/>
  <c r="TH2077" i="29"/>
  <c r="TI2077" i="29"/>
  <c r="TJ2077" i="29"/>
  <c r="TK2077" i="29"/>
  <c r="TL2077" i="29"/>
  <c r="TM2077" i="29"/>
  <c r="TN2077" i="29"/>
  <c r="TO2077" i="29"/>
  <c r="TP2077" i="29"/>
  <c r="TQ2077" i="29"/>
  <c r="TR2077" i="29"/>
  <c r="TS2077" i="29"/>
  <c r="TT2077" i="29"/>
  <c r="TU2077" i="29"/>
  <c r="TV2077" i="29"/>
  <c r="TW2077" i="29"/>
  <c r="TX2077" i="29"/>
  <c r="TY2077" i="29"/>
  <c r="TZ2077" i="29"/>
  <c r="UA2077" i="29"/>
  <c r="UB2077" i="29"/>
  <c r="UC2077" i="29"/>
  <c r="UD2077" i="29"/>
  <c r="UE2077" i="29"/>
  <c r="UF2077" i="29"/>
  <c r="UG2077" i="29"/>
  <c r="UH2077" i="29"/>
  <c r="UI2077" i="29"/>
  <c r="UJ2077" i="29"/>
  <c r="UK2077" i="29"/>
  <c r="UL2077" i="29"/>
  <c r="UM2077" i="29"/>
  <c r="UN2077" i="29"/>
  <c r="UO2077" i="29"/>
  <c r="UP2077" i="29"/>
  <c r="UQ2077" i="29"/>
  <c r="UR2077" i="29"/>
  <c r="US2077" i="29"/>
  <c r="UT2077" i="29"/>
  <c r="UU2077" i="29"/>
  <c r="UV2077" i="29"/>
  <c r="UW2077" i="29"/>
  <c r="UX2077" i="29"/>
  <c r="UY2077" i="29"/>
  <c r="UZ2077" i="29"/>
  <c r="VA2077" i="29"/>
  <c r="VB2077" i="29"/>
  <c r="VC2077" i="29"/>
  <c r="VD2077" i="29"/>
  <c r="VE2077" i="29"/>
  <c r="VF2077" i="29"/>
  <c r="VG2077" i="29"/>
  <c r="VH2077" i="29"/>
  <c r="VI2077" i="29"/>
  <c r="VJ2077" i="29"/>
  <c r="VK2077" i="29"/>
  <c r="VL2077" i="29"/>
  <c r="VM2077" i="29"/>
  <c r="VN2077" i="29"/>
  <c r="VO2077" i="29"/>
  <c r="VP2077" i="29"/>
  <c r="VQ2077" i="29"/>
  <c r="VR2077" i="29"/>
  <c r="VS2077" i="29"/>
  <c r="VT2077" i="29"/>
  <c r="VU2077" i="29"/>
  <c r="VV2077" i="29"/>
  <c r="VW2077" i="29"/>
  <c r="VX2077" i="29"/>
  <c r="VY2077" i="29"/>
  <c r="VZ2077" i="29"/>
  <c r="WA2077" i="29"/>
  <c r="WB2077" i="29"/>
  <c r="WC2077" i="29"/>
  <c r="WD2077" i="29"/>
  <c r="WE2077" i="29"/>
  <c r="I2078" i="29"/>
  <c r="J2078" i="29"/>
  <c r="K2078" i="29"/>
  <c r="L2078" i="29"/>
  <c r="M2078" i="29"/>
  <c r="N2078" i="29"/>
  <c r="O2078" i="29"/>
  <c r="P2078" i="29"/>
  <c r="Q2078" i="29"/>
  <c r="R2078" i="29"/>
  <c r="S2078" i="29"/>
  <c r="T2078" i="29"/>
  <c r="U2078" i="29"/>
  <c r="V2078" i="29"/>
  <c r="W2078" i="29"/>
  <c r="X2078" i="29"/>
  <c r="Y2078" i="29"/>
  <c r="Z2078" i="29"/>
  <c r="AA2078" i="29"/>
  <c r="AB2078" i="29"/>
  <c r="AC2078" i="29"/>
  <c r="AD2078" i="29"/>
  <c r="AE2078" i="29"/>
  <c r="AF2078" i="29"/>
  <c r="AG2078" i="29"/>
  <c r="AH2078" i="29"/>
  <c r="AI2078" i="29"/>
  <c r="AJ2078" i="29"/>
  <c r="AK2078" i="29"/>
  <c r="AL2078" i="29"/>
  <c r="AM2078" i="29"/>
  <c r="AN2078" i="29"/>
  <c r="AO2078" i="29"/>
  <c r="AP2078" i="29"/>
  <c r="AQ2078" i="29"/>
  <c r="AR2078" i="29"/>
  <c r="AS2078" i="29"/>
  <c r="AT2078" i="29"/>
  <c r="AU2078" i="29"/>
  <c r="AV2078" i="29"/>
  <c r="AW2078" i="29"/>
  <c r="AX2078" i="29"/>
  <c r="AY2078" i="29"/>
  <c r="AZ2078" i="29"/>
  <c r="BA2078" i="29"/>
  <c r="BB2078" i="29"/>
  <c r="BC2078" i="29"/>
  <c r="BD2078" i="29"/>
  <c r="BE2078" i="29"/>
  <c r="BF2078" i="29"/>
  <c r="BG2078" i="29"/>
  <c r="BH2078" i="29"/>
  <c r="BI2078" i="29"/>
  <c r="BJ2078" i="29"/>
  <c r="BK2078" i="29"/>
  <c r="BL2078" i="29"/>
  <c r="BM2078" i="29"/>
  <c r="BN2078" i="29"/>
  <c r="BO2078" i="29"/>
  <c r="BP2078" i="29"/>
  <c r="BQ2078" i="29"/>
  <c r="BR2078" i="29"/>
  <c r="BS2078" i="29"/>
  <c r="BT2078" i="29"/>
  <c r="BU2078" i="29"/>
  <c r="BV2078" i="29"/>
  <c r="BW2078" i="29"/>
  <c r="BX2078" i="29"/>
  <c r="BY2078" i="29"/>
  <c r="BZ2078" i="29"/>
  <c r="CA2078" i="29"/>
  <c r="CB2078" i="29"/>
  <c r="CC2078" i="29"/>
  <c r="CD2078" i="29"/>
  <c r="CE2078" i="29"/>
  <c r="CF2078" i="29"/>
  <c r="CG2078" i="29"/>
  <c r="CH2078" i="29"/>
  <c r="CI2078" i="29"/>
  <c r="CJ2078" i="29"/>
  <c r="CK2078" i="29"/>
  <c r="CL2078" i="29"/>
  <c r="CM2078" i="29"/>
  <c r="CN2078" i="29"/>
  <c r="CO2078" i="29"/>
  <c r="CP2078" i="29"/>
  <c r="CQ2078" i="29"/>
  <c r="CR2078" i="29"/>
  <c r="CS2078" i="29"/>
  <c r="CT2078" i="29"/>
  <c r="CU2078" i="29"/>
  <c r="CV2078" i="29"/>
  <c r="CW2078" i="29"/>
  <c r="CX2078" i="29"/>
  <c r="CY2078" i="29"/>
  <c r="CZ2078" i="29"/>
  <c r="DA2078" i="29"/>
  <c r="DB2078" i="29"/>
  <c r="DC2078" i="29"/>
  <c r="DD2078" i="29"/>
  <c r="DE2078" i="29"/>
  <c r="DF2078" i="29"/>
  <c r="DG2078" i="29"/>
  <c r="DH2078" i="29"/>
  <c r="DI2078" i="29"/>
  <c r="DJ2078" i="29"/>
  <c r="DK2078" i="29"/>
  <c r="DL2078" i="29"/>
  <c r="DM2078" i="29"/>
  <c r="DN2078" i="29"/>
  <c r="DO2078" i="29"/>
  <c r="DP2078" i="29"/>
  <c r="DQ2078" i="29"/>
  <c r="DR2078" i="29"/>
  <c r="DS2078" i="29"/>
  <c r="DT2078" i="29"/>
  <c r="DU2078" i="29"/>
  <c r="DV2078" i="29"/>
  <c r="DW2078" i="29"/>
  <c r="DX2078" i="29"/>
  <c r="DY2078" i="29"/>
  <c r="DZ2078" i="29"/>
  <c r="EA2078" i="29"/>
  <c r="EB2078" i="29"/>
  <c r="EC2078" i="29"/>
  <c r="ED2078" i="29"/>
  <c r="EE2078" i="29"/>
  <c r="EF2078" i="29"/>
  <c r="EG2078" i="29"/>
  <c r="EH2078" i="29"/>
  <c r="EI2078" i="29"/>
  <c r="EJ2078" i="29"/>
  <c r="EK2078" i="29"/>
  <c r="EL2078" i="29"/>
  <c r="EM2078" i="29"/>
  <c r="EN2078" i="29"/>
  <c r="EO2078" i="29"/>
  <c r="EP2078" i="29"/>
  <c r="EQ2078" i="29"/>
  <c r="ER2078" i="29"/>
  <c r="ES2078" i="29"/>
  <c r="ET2078" i="29"/>
  <c r="EU2078" i="29"/>
  <c r="EV2078" i="29"/>
  <c r="EW2078" i="29"/>
  <c r="EX2078" i="29"/>
  <c r="EY2078" i="29"/>
  <c r="EZ2078" i="29"/>
  <c r="FA2078" i="29"/>
  <c r="FB2078" i="29"/>
  <c r="FC2078" i="29"/>
  <c r="FD2078" i="29"/>
  <c r="FE2078" i="29"/>
  <c r="FF2078" i="29"/>
  <c r="FG2078" i="29"/>
  <c r="FH2078" i="29"/>
  <c r="FI2078" i="29"/>
  <c r="FJ2078" i="29"/>
  <c r="FK2078" i="29"/>
  <c r="FL2078" i="29"/>
  <c r="FM2078" i="29"/>
  <c r="FN2078" i="29"/>
  <c r="FO2078" i="29"/>
  <c r="FP2078" i="29"/>
  <c r="FQ2078" i="29"/>
  <c r="FR2078" i="29"/>
  <c r="FS2078" i="29"/>
  <c r="FT2078" i="29"/>
  <c r="FU2078" i="29"/>
  <c r="FV2078" i="29"/>
  <c r="FW2078" i="29"/>
  <c r="FX2078" i="29"/>
  <c r="FY2078" i="29"/>
  <c r="FZ2078" i="29"/>
  <c r="GA2078" i="29"/>
  <c r="GB2078" i="29"/>
  <c r="GC2078" i="29"/>
  <c r="GD2078" i="29"/>
  <c r="GE2078" i="29"/>
  <c r="GF2078" i="29"/>
  <c r="GG2078" i="29"/>
  <c r="GH2078" i="29"/>
  <c r="GI2078" i="29"/>
  <c r="GJ2078" i="29"/>
  <c r="GK2078" i="29"/>
  <c r="GL2078" i="29"/>
  <c r="GM2078" i="29"/>
  <c r="GN2078" i="29"/>
  <c r="GO2078" i="29"/>
  <c r="GP2078" i="29"/>
  <c r="GQ2078" i="29"/>
  <c r="GR2078" i="29"/>
  <c r="GS2078" i="29"/>
  <c r="GT2078" i="29"/>
  <c r="GU2078" i="29"/>
  <c r="GV2078" i="29"/>
  <c r="GW2078" i="29"/>
  <c r="GX2078" i="29"/>
  <c r="GY2078" i="29"/>
  <c r="GZ2078" i="29"/>
  <c r="HA2078" i="29"/>
  <c r="HB2078" i="29"/>
  <c r="HC2078" i="29"/>
  <c r="HD2078" i="29"/>
  <c r="HE2078" i="29"/>
  <c r="HF2078" i="29"/>
  <c r="HG2078" i="29"/>
  <c r="HH2078" i="29"/>
  <c r="HI2078" i="29"/>
  <c r="HJ2078" i="29"/>
  <c r="HK2078" i="29"/>
  <c r="HL2078" i="29"/>
  <c r="HM2078" i="29"/>
  <c r="HN2078" i="29"/>
  <c r="HO2078" i="29"/>
  <c r="HP2078" i="29"/>
  <c r="HQ2078" i="29"/>
  <c r="HR2078" i="29"/>
  <c r="HS2078" i="29"/>
  <c r="HT2078" i="29"/>
  <c r="HU2078" i="29"/>
  <c r="HV2078" i="29"/>
  <c r="HW2078" i="29"/>
  <c r="HX2078" i="29"/>
  <c r="HY2078" i="29"/>
  <c r="HZ2078" i="29"/>
  <c r="IA2078" i="29"/>
  <c r="IB2078" i="29"/>
  <c r="IC2078" i="29"/>
  <c r="ID2078" i="29"/>
  <c r="IE2078" i="29"/>
  <c r="IF2078" i="29"/>
  <c r="IG2078" i="29"/>
  <c r="IH2078" i="29"/>
  <c r="II2078" i="29"/>
  <c r="IJ2078" i="29"/>
  <c r="IK2078" i="29"/>
  <c r="IL2078" i="29"/>
  <c r="IM2078" i="29"/>
  <c r="IN2078" i="29"/>
  <c r="IO2078" i="29"/>
  <c r="IP2078" i="29"/>
  <c r="IQ2078" i="29"/>
  <c r="IR2078" i="29"/>
  <c r="IS2078" i="29"/>
  <c r="IT2078" i="29"/>
  <c r="IU2078" i="29"/>
  <c r="IV2078" i="29"/>
  <c r="IW2078" i="29"/>
  <c r="IX2078" i="29"/>
  <c r="IY2078" i="29"/>
  <c r="IZ2078" i="29"/>
  <c r="JA2078" i="29"/>
  <c r="JB2078" i="29"/>
  <c r="JC2078" i="29"/>
  <c r="JD2078" i="29"/>
  <c r="JE2078" i="29"/>
  <c r="JF2078" i="29"/>
  <c r="JG2078" i="29"/>
  <c r="JH2078" i="29"/>
  <c r="JI2078" i="29"/>
  <c r="JJ2078" i="29"/>
  <c r="JK2078" i="29"/>
  <c r="JL2078" i="29"/>
  <c r="JM2078" i="29"/>
  <c r="JN2078" i="29"/>
  <c r="JO2078" i="29"/>
  <c r="JP2078" i="29"/>
  <c r="JQ2078" i="29"/>
  <c r="JR2078" i="29"/>
  <c r="JS2078" i="29"/>
  <c r="JT2078" i="29"/>
  <c r="JU2078" i="29"/>
  <c r="JV2078" i="29"/>
  <c r="JW2078" i="29"/>
  <c r="JX2078" i="29"/>
  <c r="JY2078" i="29"/>
  <c r="JZ2078" i="29"/>
  <c r="KA2078" i="29"/>
  <c r="KB2078" i="29"/>
  <c r="KC2078" i="29"/>
  <c r="KD2078" i="29"/>
  <c r="KE2078" i="29"/>
  <c r="KF2078" i="29"/>
  <c r="KG2078" i="29"/>
  <c r="KH2078" i="29"/>
  <c r="KI2078" i="29"/>
  <c r="KJ2078" i="29"/>
  <c r="KK2078" i="29"/>
  <c r="KL2078" i="29"/>
  <c r="KM2078" i="29"/>
  <c r="KN2078" i="29"/>
  <c r="KO2078" i="29"/>
  <c r="KP2078" i="29"/>
  <c r="KQ2078" i="29"/>
  <c r="KR2078" i="29"/>
  <c r="KS2078" i="29"/>
  <c r="KT2078" i="29"/>
  <c r="KU2078" i="29"/>
  <c r="KV2078" i="29"/>
  <c r="KW2078" i="29"/>
  <c r="KX2078" i="29"/>
  <c r="KY2078" i="29"/>
  <c r="KZ2078" i="29"/>
  <c r="LA2078" i="29"/>
  <c r="LB2078" i="29"/>
  <c r="LC2078" i="29"/>
  <c r="LD2078" i="29"/>
  <c r="LE2078" i="29"/>
  <c r="LF2078" i="29"/>
  <c r="LG2078" i="29"/>
  <c r="LH2078" i="29"/>
  <c r="LI2078" i="29"/>
  <c r="LJ2078" i="29"/>
  <c r="LK2078" i="29"/>
  <c r="LL2078" i="29"/>
  <c r="LM2078" i="29"/>
  <c r="LN2078" i="29"/>
  <c r="LO2078" i="29"/>
  <c r="LP2078" i="29"/>
  <c r="LQ2078" i="29"/>
  <c r="LR2078" i="29"/>
  <c r="LS2078" i="29"/>
  <c r="LT2078" i="29"/>
  <c r="LU2078" i="29"/>
  <c r="LV2078" i="29"/>
  <c r="LW2078" i="29"/>
  <c r="LX2078" i="29"/>
  <c r="LY2078" i="29"/>
  <c r="LZ2078" i="29"/>
  <c r="MA2078" i="29"/>
  <c r="MB2078" i="29"/>
  <c r="MC2078" i="29"/>
  <c r="MD2078" i="29"/>
  <c r="ME2078" i="29"/>
  <c r="MF2078" i="29"/>
  <c r="MG2078" i="29"/>
  <c r="MH2078" i="29"/>
  <c r="MI2078" i="29"/>
  <c r="MJ2078" i="29"/>
  <c r="MK2078" i="29"/>
  <c r="ML2078" i="29"/>
  <c r="MM2078" i="29"/>
  <c r="MN2078" i="29"/>
  <c r="MO2078" i="29"/>
  <c r="MP2078" i="29"/>
  <c r="MQ2078" i="29"/>
  <c r="MR2078" i="29"/>
  <c r="MS2078" i="29"/>
  <c r="MT2078" i="29"/>
  <c r="MU2078" i="29"/>
  <c r="MV2078" i="29"/>
  <c r="MW2078" i="29"/>
  <c r="MX2078" i="29"/>
  <c r="MY2078" i="29"/>
  <c r="MZ2078" i="29"/>
  <c r="NA2078" i="29"/>
  <c r="NB2078" i="29"/>
  <c r="NC2078" i="29"/>
  <c r="ND2078" i="29"/>
  <c r="NE2078" i="29"/>
  <c r="NF2078" i="29"/>
  <c r="NG2078" i="29"/>
  <c r="NH2078" i="29"/>
  <c r="NI2078" i="29"/>
  <c r="NJ2078" i="29"/>
  <c r="NK2078" i="29"/>
  <c r="NL2078" i="29"/>
  <c r="NM2078" i="29"/>
  <c r="NN2078" i="29"/>
  <c r="NO2078" i="29"/>
  <c r="NP2078" i="29"/>
  <c r="NQ2078" i="29"/>
  <c r="NR2078" i="29"/>
  <c r="NS2078" i="29"/>
  <c r="NT2078" i="29"/>
  <c r="NU2078" i="29"/>
  <c r="NV2078" i="29"/>
  <c r="NW2078" i="29"/>
  <c r="NX2078" i="29"/>
  <c r="NY2078" i="29"/>
  <c r="NZ2078" i="29"/>
  <c r="OA2078" i="29"/>
  <c r="OB2078" i="29"/>
  <c r="OC2078" i="29"/>
  <c r="OD2078" i="29"/>
  <c r="OE2078" i="29"/>
  <c r="OF2078" i="29"/>
  <c r="OG2078" i="29"/>
  <c r="OH2078" i="29"/>
  <c r="OI2078" i="29"/>
  <c r="OJ2078" i="29"/>
  <c r="OK2078" i="29"/>
  <c r="OL2078" i="29"/>
  <c r="OM2078" i="29"/>
  <c r="ON2078" i="29"/>
  <c r="OO2078" i="29"/>
  <c r="OP2078" i="29"/>
  <c r="OQ2078" i="29"/>
  <c r="OR2078" i="29"/>
  <c r="OS2078" i="29"/>
  <c r="OT2078" i="29"/>
  <c r="OU2078" i="29"/>
  <c r="OV2078" i="29"/>
  <c r="OW2078" i="29"/>
  <c r="OX2078" i="29"/>
  <c r="OY2078" i="29"/>
  <c r="OZ2078" i="29"/>
  <c r="PA2078" i="29"/>
  <c r="PB2078" i="29"/>
  <c r="PC2078" i="29"/>
  <c r="PD2078" i="29"/>
  <c r="PE2078" i="29"/>
  <c r="PF2078" i="29"/>
  <c r="PG2078" i="29"/>
  <c r="PH2078" i="29"/>
  <c r="PI2078" i="29"/>
  <c r="PJ2078" i="29"/>
  <c r="PK2078" i="29"/>
  <c r="PL2078" i="29"/>
  <c r="PM2078" i="29"/>
  <c r="PN2078" i="29"/>
  <c r="PO2078" i="29"/>
  <c r="PP2078" i="29"/>
  <c r="PQ2078" i="29"/>
  <c r="PR2078" i="29"/>
  <c r="PS2078" i="29"/>
  <c r="PT2078" i="29"/>
  <c r="PU2078" i="29"/>
  <c r="PV2078" i="29"/>
  <c r="PW2078" i="29"/>
  <c r="PX2078" i="29"/>
  <c r="PY2078" i="29"/>
  <c r="PZ2078" i="29"/>
  <c r="QA2078" i="29"/>
  <c r="QB2078" i="29"/>
  <c r="QC2078" i="29"/>
  <c r="QD2078" i="29"/>
  <c r="QE2078" i="29"/>
  <c r="QF2078" i="29"/>
  <c r="QG2078" i="29"/>
  <c r="QH2078" i="29"/>
  <c r="QI2078" i="29"/>
  <c r="QJ2078" i="29"/>
  <c r="QK2078" i="29"/>
  <c r="QL2078" i="29"/>
  <c r="QM2078" i="29"/>
  <c r="QN2078" i="29"/>
  <c r="QO2078" i="29"/>
  <c r="QP2078" i="29"/>
  <c r="QQ2078" i="29"/>
  <c r="QR2078" i="29"/>
  <c r="QS2078" i="29"/>
  <c r="QT2078" i="29"/>
  <c r="QU2078" i="29"/>
  <c r="QV2078" i="29"/>
  <c r="QW2078" i="29"/>
  <c r="QX2078" i="29"/>
  <c r="QY2078" i="29"/>
  <c r="QZ2078" i="29"/>
  <c r="RA2078" i="29"/>
  <c r="RB2078" i="29"/>
  <c r="RC2078" i="29"/>
  <c r="RD2078" i="29"/>
  <c r="RE2078" i="29"/>
  <c r="RF2078" i="29"/>
  <c r="RG2078" i="29"/>
  <c r="RH2078" i="29"/>
  <c r="RI2078" i="29"/>
  <c r="RJ2078" i="29"/>
  <c r="RK2078" i="29"/>
  <c r="RL2078" i="29"/>
  <c r="RM2078" i="29"/>
  <c r="RN2078" i="29"/>
  <c r="RO2078" i="29"/>
  <c r="RP2078" i="29"/>
  <c r="RQ2078" i="29"/>
  <c r="RR2078" i="29"/>
  <c r="RS2078" i="29"/>
  <c r="RT2078" i="29"/>
  <c r="RU2078" i="29"/>
  <c r="RV2078" i="29"/>
  <c r="RW2078" i="29"/>
  <c r="RX2078" i="29"/>
  <c r="RY2078" i="29"/>
  <c r="RZ2078" i="29"/>
  <c r="SA2078" i="29"/>
  <c r="SB2078" i="29"/>
  <c r="SC2078" i="29"/>
  <c r="SD2078" i="29"/>
  <c r="SE2078" i="29"/>
  <c r="SF2078" i="29"/>
  <c r="SG2078" i="29"/>
  <c r="SH2078" i="29"/>
  <c r="SI2078" i="29"/>
  <c r="SJ2078" i="29"/>
  <c r="SK2078" i="29"/>
  <c r="SL2078" i="29"/>
  <c r="SM2078" i="29"/>
  <c r="SN2078" i="29"/>
  <c r="SO2078" i="29"/>
  <c r="SP2078" i="29"/>
  <c r="SQ2078" i="29"/>
  <c r="SR2078" i="29"/>
  <c r="SS2078" i="29"/>
  <c r="ST2078" i="29"/>
  <c r="SU2078" i="29"/>
  <c r="SV2078" i="29"/>
  <c r="SW2078" i="29"/>
  <c r="SX2078" i="29"/>
  <c r="SY2078" i="29"/>
  <c r="SZ2078" i="29"/>
  <c r="TA2078" i="29"/>
  <c r="TB2078" i="29"/>
  <c r="TC2078" i="29"/>
  <c r="TD2078" i="29"/>
  <c r="TE2078" i="29"/>
  <c r="TF2078" i="29"/>
  <c r="TG2078" i="29"/>
  <c r="TH2078" i="29"/>
  <c r="TI2078" i="29"/>
  <c r="TJ2078" i="29"/>
  <c r="TK2078" i="29"/>
  <c r="TL2078" i="29"/>
  <c r="TM2078" i="29"/>
  <c r="TN2078" i="29"/>
  <c r="TO2078" i="29"/>
  <c r="TP2078" i="29"/>
  <c r="TQ2078" i="29"/>
  <c r="TR2078" i="29"/>
  <c r="TS2078" i="29"/>
  <c r="TT2078" i="29"/>
  <c r="TU2078" i="29"/>
  <c r="TV2078" i="29"/>
  <c r="TW2078" i="29"/>
  <c r="TX2078" i="29"/>
  <c r="TY2078" i="29"/>
  <c r="TZ2078" i="29"/>
  <c r="UA2078" i="29"/>
  <c r="UB2078" i="29"/>
  <c r="UC2078" i="29"/>
  <c r="UD2078" i="29"/>
  <c r="UE2078" i="29"/>
  <c r="UF2078" i="29"/>
  <c r="UG2078" i="29"/>
  <c r="UH2078" i="29"/>
  <c r="UI2078" i="29"/>
  <c r="UJ2078" i="29"/>
  <c r="UK2078" i="29"/>
  <c r="UL2078" i="29"/>
  <c r="UM2078" i="29"/>
  <c r="UN2078" i="29"/>
  <c r="UO2078" i="29"/>
  <c r="UP2078" i="29"/>
  <c r="UQ2078" i="29"/>
  <c r="UR2078" i="29"/>
  <c r="US2078" i="29"/>
  <c r="UT2078" i="29"/>
  <c r="UU2078" i="29"/>
  <c r="UV2078" i="29"/>
  <c r="UW2078" i="29"/>
  <c r="UX2078" i="29"/>
  <c r="UY2078" i="29"/>
  <c r="UZ2078" i="29"/>
  <c r="VA2078" i="29"/>
  <c r="VB2078" i="29"/>
  <c r="VC2078" i="29"/>
  <c r="VD2078" i="29"/>
  <c r="VE2078" i="29"/>
  <c r="VF2078" i="29"/>
  <c r="VG2078" i="29"/>
  <c r="VH2078" i="29"/>
  <c r="VI2078" i="29"/>
  <c r="VJ2078" i="29"/>
  <c r="VK2078" i="29"/>
  <c r="VL2078" i="29"/>
  <c r="VM2078" i="29"/>
  <c r="VN2078" i="29"/>
  <c r="VO2078" i="29"/>
  <c r="VP2078" i="29"/>
  <c r="VQ2078" i="29"/>
  <c r="VR2078" i="29"/>
  <c r="VS2078" i="29"/>
  <c r="VT2078" i="29"/>
  <c r="VU2078" i="29"/>
  <c r="VV2078" i="29"/>
  <c r="VW2078" i="29"/>
  <c r="VX2078" i="29"/>
  <c r="VY2078" i="29"/>
  <c r="VZ2078" i="29"/>
  <c r="WA2078" i="29"/>
  <c r="WB2078" i="29"/>
  <c r="WC2078" i="29"/>
  <c r="WD2078" i="29"/>
  <c r="WE2078" i="29"/>
  <c r="I2079" i="29"/>
  <c r="J2079" i="29"/>
  <c r="K2079" i="29"/>
  <c r="L2079" i="29"/>
  <c r="M2079" i="29"/>
  <c r="N2079" i="29"/>
  <c r="O2079" i="29"/>
  <c r="P2079" i="29"/>
  <c r="Q2079" i="29"/>
  <c r="R2079" i="29"/>
  <c r="S2079" i="29"/>
  <c r="T2079" i="29"/>
  <c r="U2079" i="29"/>
  <c r="V2079" i="29"/>
  <c r="W2079" i="29"/>
  <c r="X2079" i="29"/>
  <c r="Y2079" i="29"/>
  <c r="Z2079" i="29"/>
  <c r="AA2079" i="29"/>
  <c r="AB2079" i="29"/>
  <c r="AC2079" i="29"/>
  <c r="AD2079" i="29"/>
  <c r="AE2079" i="29"/>
  <c r="AF2079" i="29"/>
  <c r="AG2079" i="29"/>
  <c r="AH2079" i="29"/>
  <c r="AI2079" i="29"/>
  <c r="AJ2079" i="29"/>
  <c r="AK2079" i="29"/>
  <c r="AL2079" i="29"/>
  <c r="AM2079" i="29"/>
  <c r="AN2079" i="29"/>
  <c r="AO2079" i="29"/>
  <c r="AP2079" i="29"/>
  <c r="AQ2079" i="29"/>
  <c r="AR2079" i="29"/>
  <c r="AS2079" i="29"/>
  <c r="AT2079" i="29"/>
  <c r="AU2079" i="29"/>
  <c r="AV2079" i="29"/>
  <c r="AW2079" i="29"/>
  <c r="AX2079" i="29"/>
  <c r="AY2079" i="29"/>
  <c r="AZ2079" i="29"/>
  <c r="BA2079" i="29"/>
  <c r="BB2079" i="29"/>
  <c r="BC2079" i="29"/>
  <c r="BD2079" i="29"/>
  <c r="BE2079" i="29"/>
  <c r="BF2079" i="29"/>
  <c r="BG2079" i="29"/>
  <c r="BH2079" i="29"/>
  <c r="BI2079" i="29"/>
  <c r="BJ2079" i="29"/>
  <c r="BK2079" i="29"/>
  <c r="BL2079" i="29"/>
  <c r="BM2079" i="29"/>
  <c r="BN2079" i="29"/>
  <c r="BO2079" i="29"/>
  <c r="BP2079" i="29"/>
  <c r="BQ2079" i="29"/>
  <c r="BR2079" i="29"/>
  <c r="BS2079" i="29"/>
  <c r="BT2079" i="29"/>
  <c r="BU2079" i="29"/>
  <c r="BV2079" i="29"/>
  <c r="BW2079" i="29"/>
  <c r="BX2079" i="29"/>
  <c r="BY2079" i="29"/>
  <c r="BZ2079" i="29"/>
  <c r="CA2079" i="29"/>
  <c r="CB2079" i="29"/>
  <c r="CC2079" i="29"/>
  <c r="CD2079" i="29"/>
  <c r="CE2079" i="29"/>
  <c r="CF2079" i="29"/>
  <c r="CG2079" i="29"/>
  <c r="CH2079" i="29"/>
  <c r="CI2079" i="29"/>
  <c r="CJ2079" i="29"/>
  <c r="CK2079" i="29"/>
  <c r="CL2079" i="29"/>
  <c r="CM2079" i="29"/>
  <c r="CN2079" i="29"/>
  <c r="CO2079" i="29"/>
  <c r="CP2079" i="29"/>
  <c r="CQ2079" i="29"/>
  <c r="CR2079" i="29"/>
  <c r="CS2079" i="29"/>
  <c r="CT2079" i="29"/>
  <c r="CU2079" i="29"/>
  <c r="CV2079" i="29"/>
  <c r="CW2079" i="29"/>
  <c r="CX2079" i="29"/>
  <c r="CY2079" i="29"/>
  <c r="CZ2079" i="29"/>
  <c r="DA2079" i="29"/>
  <c r="DB2079" i="29"/>
  <c r="DC2079" i="29"/>
  <c r="DD2079" i="29"/>
  <c r="DE2079" i="29"/>
  <c r="DF2079" i="29"/>
  <c r="DG2079" i="29"/>
  <c r="DH2079" i="29"/>
  <c r="DI2079" i="29"/>
  <c r="DJ2079" i="29"/>
  <c r="DK2079" i="29"/>
  <c r="DL2079" i="29"/>
  <c r="DM2079" i="29"/>
  <c r="DN2079" i="29"/>
  <c r="DO2079" i="29"/>
  <c r="DP2079" i="29"/>
  <c r="DQ2079" i="29"/>
  <c r="DR2079" i="29"/>
  <c r="DS2079" i="29"/>
  <c r="DT2079" i="29"/>
  <c r="DU2079" i="29"/>
  <c r="DV2079" i="29"/>
  <c r="DW2079" i="29"/>
  <c r="DX2079" i="29"/>
  <c r="DY2079" i="29"/>
  <c r="DZ2079" i="29"/>
  <c r="EA2079" i="29"/>
  <c r="EB2079" i="29"/>
  <c r="EC2079" i="29"/>
  <c r="ED2079" i="29"/>
  <c r="EE2079" i="29"/>
  <c r="EF2079" i="29"/>
  <c r="EG2079" i="29"/>
  <c r="EH2079" i="29"/>
  <c r="EI2079" i="29"/>
  <c r="EJ2079" i="29"/>
  <c r="EK2079" i="29"/>
  <c r="EL2079" i="29"/>
  <c r="EM2079" i="29"/>
  <c r="EN2079" i="29"/>
  <c r="EO2079" i="29"/>
  <c r="EP2079" i="29"/>
  <c r="EQ2079" i="29"/>
  <c r="ER2079" i="29"/>
  <c r="ES2079" i="29"/>
  <c r="ET2079" i="29"/>
  <c r="EU2079" i="29"/>
  <c r="EV2079" i="29"/>
  <c r="EW2079" i="29"/>
  <c r="EX2079" i="29"/>
  <c r="EY2079" i="29"/>
  <c r="EZ2079" i="29"/>
  <c r="FA2079" i="29"/>
  <c r="FB2079" i="29"/>
  <c r="FC2079" i="29"/>
  <c r="FD2079" i="29"/>
  <c r="FE2079" i="29"/>
  <c r="FF2079" i="29"/>
  <c r="FG2079" i="29"/>
  <c r="FH2079" i="29"/>
  <c r="FI2079" i="29"/>
  <c r="FJ2079" i="29"/>
  <c r="FK2079" i="29"/>
  <c r="FL2079" i="29"/>
  <c r="FM2079" i="29"/>
  <c r="FN2079" i="29"/>
  <c r="FO2079" i="29"/>
  <c r="FP2079" i="29"/>
  <c r="FQ2079" i="29"/>
  <c r="FR2079" i="29"/>
  <c r="FS2079" i="29"/>
  <c r="FT2079" i="29"/>
  <c r="FU2079" i="29"/>
  <c r="FV2079" i="29"/>
  <c r="FW2079" i="29"/>
  <c r="FX2079" i="29"/>
  <c r="FY2079" i="29"/>
  <c r="FZ2079" i="29"/>
  <c r="GA2079" i="29"/>
  <c r="GB2079" i="29"/>
  <c r="GC2079" i="29"/>
  <c r="GD2079" i="29"/>
  <c r="GE2079" i="29"/>
  <c r="GF2079" i="29"/>
  <c r="GG2079" i="29"/>
  <c r="GH2079" i="29"/>
  <c r="GI2079" i="29"/>
  <c r="GJ2079" i="29"/>
  <c r="GK2079" i="29"/>
  <c r="GL2079" i="29"/>
  <c r="GM2079" i="29"/>
  <c r="GN2079" i="29"/>
  <c r="GO2079" i="29"/>
  <c r="GP2079" i="29"/>
  <c r="GQ2079" i="29"/>
  <c r="GR2079" i="29"/>
  <c r="GS2079" i="29"/>
  <c r="GT2079" i="29"/>
  <c r="GU2079" i="29"/>
  <c r="GV2079" i="29"/>
  <c r="GW2079" i="29"/>
  <c r="GX2079" i="29"/>
  <c r="GY2079" i="29"/>
  <c r="GZ2079" i="29"/>
  <c r="HA2079" i="29"/>
  <c r="HB2079" i="29"/>
  <c r="HC2079" i="29"/>
  <c r="HD2079" i="29"/>
  <c r="HE2079" i="29"/>
  <c r="HF2079" i="29"/>
  <c r="HG2079" i="29"/>
  <c r="HH2079" i="29"/>
  <c r="HI2079" i="29"/>
  <c r="HJ2079" i="29"/>
  <c r="HK2079" i="29"/>
  <c r="HL2079" i="29"/>
  <c r="HM2079" i="29"/>
  <c r="HN2079" i="29"/>
  <c r="HO2079" i="29"/>
  <c r="HP2079" i="29"/>
  <c r="HQ2079" i="29"/>
  <c r="HR2079" i="29"/>
  <c r="HS2079" i="29"/>
  <c r="HT2079" i="29"/>
  <c r="HU2079" i="29"/>
  <c r="HV2079" i="29"/>
  <c r="HW2079" i="29"/>
  <c r="HX2079" i="29"/>
  <c r="HY2079" i="29"/>
  <c r="HZ2079" i="29"/>
  <c r="IA2079" i="29"/>
  <c r="IB2079" i="29"/>
  <c r="IC2079" i="29"/>
  <c r="ID2079" i="29"/>
  <c r="IE2079" i="29"/>
  <c r="IF2079" i="29"/>
  <c r="IG2079" i="29"/>
  <c r="IH2079" i="29"/>
  <c r="II2079" i="29"/>
  <c r="IJ2079" i="29"/>
  <c r="IK2079" i="29"/>
  <c r="IL2079" i="29"/>
  <c r="IM2079" i="29"/>
  <c r="IN2079" i="29"/>
  <c r="IO2079" i="29"/>
  <c r="IP2079" i="29"/>
  <c r="IQ2079" i="29"/>
  <c r="IR2079" i="29"/>
  <c r="IS2079" i="29"/>
  <c r="IT2079" i="29"/>
  <c r="IU2079" i="29"/>
  <c r="IV2079" i="29"/>
  <c r="IW2079" i="29"/>
  <c r="IX2079" i="29"/>
  <c r="IY2079" i="29"/>
  <c r="IZ2079" i="29"/>
  <c r="JA2079" i="29"/>
  <c r="JB2079" i="29"/>
  <c r="JC2079" i="29"/>
  <c r="JD2079" i="29"/>
  <c r="JE2079" i="29"/>
  <c r="JF2079" i="29"/>
  <c r="JG2079" i="29"/>
  <c r="JH2079" i="29"/>
  <c r="JI2079" i="29"/>
  <c r="JJ2079" i="29"/>
  <c r="JK2079" i="29"/>
  <c r="JL2079" i="29"/>
  <c r="JM2079" i="29"/>
  <c r="JN2079" i="29"/>
  <c r="JO2079" i="29"/>
  <c r="JP2079" i="29"/>
  <c r="JQ2079" i="29"/>
  <c r="JR2079" i="29"/>
  <c r="JS2079" i="29"/>
  <c r="JT2079" i="29"/>
  <c r="JU2079" i="29"/>
  <c r="JV2079" i="29"/>
  <c r="JW2079" i="29"/>
  <c r="JX2079" i="29"/>
  <c r="JY2079" i="29"/>
  <c r="JZ2079" i="29"/>
  <c r="KA2079" i="29"/>
  <c r="KB2079" i="29"/>
  <c r="KC2079" i="29"/>
  <c r="KD2079" i="29"/>
  <c r="KE2079" i="29"/>
  <c r="KF2079" i="29"/>
  <c r="KG2079" i="29"/>
  <c r="KH2079" i="29"/>
  <c r="KI2079" i="29"/>
  <c r="KJ2079" i="29"/>
  <c r="KK2079" i="29"/>
  <c r="KL2079" i="29"/>
  <c r="KM2079" i="29"/>
  <c r="KN2079" i="29"/>
  <c r="KO2079" i="29"/>
  <c r="KP2079" i="29"/>
  <c r="KQ2079" i="29"/>
  <c r="KR2079" i="29"/>
  <c r="KS2079" i="29"/>
  <c r="KT2079" i="29"/>
  <c r="KU2079" i="29"/>
  <c r="KV2079" i="29"/>
  <c r="KW2079" i="29"/>
  <c r="KX2079" i="29"/>
  <c r="KY2079" i="29"/>
  <c r="KZ2079" i="29"/>
  <c r="LA2079" i="29"/>
  <c r="LB2079" i="29"/>
  <c r="LC2079" i="29"/>
  <c r="LD2079" i="29"/>
  <c r="LE2079" i="29"/>
  <c r="LF2079" i="29"/>
  <c r="LG2079" i="29"/>
  <c r="LH2079" i="29"/>
  <c r="LI2079" i="29"/>
  <c r="LJ2079" i="29"/>
  <c r="LK2079" i="29"/>
  <c r="LL2079" i="29"/>
  <c r="LM2079" i="29"/>
  <c r="LN2079" i="29"/>
  <c r="LO2079" i="29"/>
  <c r="LP2079" i="29"/>
  <c r="LQ2079" i="29"/>
  <c r="LR2079" i="29"/>
  <c r="LS2079" i="29"/>
  <c r="LT2079" i="29"/>
  <c r="LU2079" i="29"/>
  <c r="LV2079" i="29"/>
  <c r="LW2079" i="29"/>
  <c r="LX2079" i="29"/>
  <c r="LY2079" i="29"/>
  <c r="LZ2079" i="29"/>
  <c r="MA2079" i="29"/>
  <c r="MB2079" i="29"/>
  <c r="MC2079" i="29"/>
  <c r="MD2079" i="29"/>
  <c r="ME2079" i="29"/>
  <c r="MF2079" i="29"/>
  <c r="MG2079" i="29"/>
  <c r="MH2079" i="29"/>
  <c r="MI2079" i="29"/>
  <c r="MJ2079" i="29"/>
  <c r="MK2079" i="29"/>
  <c r="ML2079" i="29"/>
  <c r="MM2079" i="29"/>
  <c r="MN2079" i="29"/>
  <c r="MO2079" i="29"/>
  <c r="MP2079" i="29"/>
  <c r="MQ2079" i="29"/>
  <c r="MR2079" i="29"/>
  <c r="MS2079" i="29"/>
  <c r="MT2079" i="29"/>
  <c r="MU2079" i="29"/>
  <c r="MV2079" i="29"/>
  <c r="MW2079" i="29"/>
  <c r="MX2079" i="29"/>
  <c r="MY2079" i="29"/>
  <c r="MZ2079" i="29"/>
  <c r="NA2079" i="29"/>
  <c r="NB2079" i="29"/>
  <c r="NC2079" i="29"/>
  <c r="ND2079" i="29"/>
  <c r="NE2079" i="29"/>
  <c r="NF2079" i="29"/>
  <c r="NG2079" i="29"/>
  <c r="NH2079" i="29"/>
  <c r="NI2079" i="29"/>
  <c r="NJ2079" i="29"/>
  <c r="NK2079" i="29"/>
  <c r="NL2079" i="29"/>
  <c r="NM2079" i="29"/>
  <c r="NN2079" i="29"/>
  <c r="NO2079" i="29"/>
  <c r="NP2079" i="29"/>
  <c r="NQ2079" i="29"/>
  <c r="NR2079" i="29"/>
  <c r="NS2079" i="29"/>
  <c r="NT2079" i="29"/>
  <c r="NU2079" i="29"/>
  <c r="NV2079" i="29"/>
  <c r="NW2079" i="29"/>
  <c r="NX2079" i="29"/>
  <c r="NY2079" i="29"/>
  <c r="NZ2079" i="29"/>
  <c r="OA2079" i="29"/>
  <c r="OB2079" i="29"/>
  <c r="OC2079" i="29"/>
  <c r="OD2079" i="29"/>
  <c r="OE2079" i="29"/>
  <c r="OF2079" i="29"/>
  <c r="OG2079" i="29"/>
  <c r="OH2079" i="29"/>
  <c r="OI2079" i="29"/>
  <c r="OJ2079" i="29"/>
  <c r="OK2079" i="29"/>
  <c r="OL2079" i="29"/>
  <c r="OM2079" i="29"/>
  <c r="ON2079" i="29"/>
  <c r="OO2079" i="29"/>
  <c r="OP2079" i="29"/>
  <c r="OQ2079" i="29"/>
  <c r="OR2079" i="29"/>
  <c r="OS2079" i="29"/>
  <c r="OT2079" i="29"/>
  <c r="OU2079" i="29"/>
  <c r="OV2079" i="29"/>
  <c r="OW2079" i="29"/>
  <c r="OX2079" i="29"/>
  <c r="OY2079" i="29"/>
  <c r="OZ2079" i="29"/>
  <c r="PA2079" i="29"/>
  <c r="PB2079" i="29"/>
  <c r="PC2079" i="29"/>
  <c r="PD2079" i="29"/>
  <c r="PE2079" i="29"/>
  <c r="PF2079" i="29"/>
  <c r="PG2079" i="29"/>
  <c r="PH2079" i="29"/>
  <c r="PI2079" i="29"/>
  <c r="PJ2079" i="29"/>
  <c r="PK2079" i="29"/>
  <c r="PL2079" i="29"/>
  <c r="PM2079" i="29"/>
  <c r="PN2079" i="29"/>
  <c r="PO2079" i="29"/>
  <c r="PP2079" i="29"/>
  <c r="PQ2079" i="29"/>
  <c r="PR2079" i="29"/>
  <c r="PS2079" i="29"/>
  <c r="PT2079" i="29"/>
  <c r="PU2079" i="29"/>
  <c r="PV2079" i="29"/>
  <c r="PW2079" i="29"/>
  <c r="PX2079" i="29"/>
  <c r="PY2079" i="29"/>
  <c r="PZ2079" i="29"/>
  <c r="QA2079" i="29"/>
  <c r="QB2079" i="29"/>
  <c r="QC2079" i="29"/>
  <c r="QD2079" i="29"/>
  <c r="QE2079" i="29"/>
  <c r="QF2079" i="29"/>
  <c r="QG2079" i="29"/>
  <c r="QH2079" i="29"/>
  <c r="QI2079" i="29"/>
  <c r="QJ2079" i="29"/>
  <c r="QK2079" i="29"/>
  <c r="QL2079" i="29"/>
  <c r="QM2079" i="29"/>
  <c r="QN2079" i="29"/>
  <c r="QO2079" i="29"/>
  <c r="QP2079" i="29"/>
  <c r="QQ2079" i="29"/>
  <c r="QR2079" i="29"/>
  <c r="QS2079" i="29"/>
  <c r="QT2079" i="29"/>
  <c r="QU2079" i="29"/>
  <c r="QV2079" i="29"/>
  <c r="QW2079" i="29"/>
  <c r="QX2079" i="29"/>
  <c r="QY2079" i="29"/>
  <c r="QZ2079" i="29"/>
  <c r="RA2079" i="29"/>
  <c r="RB2079" i="29"/>
  <c r="RC2079" i="29"/>
  <c r="RD2079" i="29"/>
  <c r="RE2079" i="29"/>
  <c r="RF2079" i="29"/>
  <c r="RG2079" i="29"/>
  <c r="RH2079" i="29"/>
  <c r="RI2079" i="29"/>
  <c r="RJ2079" i="29"/>
  <c r="RK2079" i="29"/>
  <c r="RL2079" i="29"/>
  <c r="RM2079" i="29"/>
  <c r="RN2079" i="29"/>
  <c r="RO2079" i="29"/>
  <c r="RP2079" i="29"/>
  <c r="RQ2079" i="29"/>
  <c r="RR2079" i="29"/>
  <c r="RS2079" i="29"/>
  <c r="RT2079" i="29"/>
  <c r="RU2079" i="29"/>
  <c r="RV2079" i="29"/>
  <c r="RW2079" i="29"/>
  <c r="RX2079" i="29"/>
  <c r="RY2079" i="29"/>
  <c r="RZ2079" i="29"/>
  <c r="SA2079" i="29"/>
  <c r="SB2079" i="29"/>
  <c r="SC2079" i="29"/>
  <c r="SD2079" i="29"/>
  <c r="SE2079" i="29"/>
  <c r="SF2079" i="29"/>
  <c r="SG2079" i="29"/>
  <c r="SH2079" i="29"/>
  <c r="SI2079" i="29"/>
  <c r="SJ2079" i="29"/>
  <c r="SK2079" i="29"/>
  <c r="SL2079" i="29"/>
  <c r="SM2079" i="29"/>
  <c r="SN2079" i="29"/>
  <c r="SO2079" i="29"/>
  <c r="SP2079" i="29"/>
  <c r="SQ2079" i="29"/>
  <c r="SR2079" i="29"/>
  <c r="SS2079" i="29"/>
  <c r="ST2079" i="29"/>
  <c r="SU2079" i="29"/>
  <c r="SV2079" i="29"/>
  <c r="SW2079" i="29"/>
  <c r="SX2079" i="29"/>
  <c r="SY2079" i="29"/>
  <c r="SZ2079" i="29"/>
  <c r="TA2079" i="29"/>
  <c r="TB2079" i="29"/>
  <c r="TC2079" i="29"/>
  <c r="TD2079" i="29"/>
  <c r="TE2079" i="29"/>
  <c r="TF2079" i="29"/>
  <c r="TG2079" i="29"/>
  <c r="TH2079" i="29"/>
  <c r="TI2079" i="29"/>
  <c r="TJ2079" i="29"/>
  <c r="TK2079" i="29"/>
  <c r="TL2079" i="29"/>
  <c r="TM2079" i="29"/>
  <c r="TN2079" i="29"/>
  <c r="TO2079" i="29"/>
  <c r="TP2079" i="29"/>
  <c r="TQ2079" i="29"/>
  <c r="TR2079" i="29"/>
  <c r="TS2079" i="29"/>
  <c r="TT2079" i="29"/>
  <c r="TU2079" i="29"/>
  <c r="TV2079" i="29"/>
  <c r="TW2079" i="29"/>
  <c r="TX2079" i="29"/>
  <c r="TY2079" i="29"/>
  <c r="TZ2079" i="29"/>
  <c r="UA2079" i="29"/>
  <c r="UB2079" i="29"/>
  <c r="UC2079" i="29"/>
  <c r="UD2079" i="29"/>
  <c r="UE2079" i="29"/>
  <c r="UF2079" i="29"/>
  <c r="UG2079" i="29"/>
  <c r="UH2079" i="29"/>
  <c r="UI2079" i="29"/>
  <c r="UJ2079" i="29"/>
  <c r="UK2079" i="29"/>
  <c r="UL2079" i="29"/>
  <c r="UM2079" i="29"/>
  <c r="UN2079" i="29"/>
  <c r="UO2079" i="29"/>
  <c r="UP2079" i="29"/>
  <c r="UQ2079" i="29"/>
  <c r="UR2079" i="29"/>
  <c r="US2079" i="29"/>
  <c r="UT2079" i="29"/>
  <c r="UU2079" i="29"/>
  <c r="UV2079" i="29"/>
  <c r="UW2079" i="29"/>
  <c r="UX2079" i="29"/>
  <c r="UY2079" i="29"/>
  <c r="UZ2079" i="29"/>
  <c r="VA2079" i="29"/>
  <c r="VB2079" i="29"/>
  <c r="VC2079" i="29"/>
  <c r="VD2079" i="29"/>
  <c r="VE2079" i="29"/>
  <c r="VF2079" i="29"/>
  <c r="VG2079" i="29"/>
  <c r="VH2079" i="29"/>
  <c r="VI2079" i="29"/>
  <c r="VJ2079" i="29"/>
  <c r="VK2079" i="29"/>
  <c r="VL2079" i="29"/>
  <c r="VM2079" i="29"/>
  <c r="VN2079" i="29"/>
  <c r="VO2079" i="29"/>
  <c r="VP2079" i="29"/>
  <c r="VQ2079" i="29"/>
  <c r="VR2079" i="29"/>
  <c r="VS2079" i="29"/>
  <c r="VT2079" i="29"/>
  <c r="VU2079" i="29"/>
  <c r="VV2079" i="29"/>
  <c r="VW2079" i="29"/>
  <c r="VX2079" i="29"/>
  <c r="VY2079" i="29"/>
  <c r="VZ2079" i="29"/>
  <c r="WA2079" i="29"/>
  <c r="WB2079" i="29"/>
  <c r="WC2079" i="29"/>
  <c r="WD2079" i="29"/>
  <c r="WE2079" i="29"/>
  <c r="I2080" i="29"/>
  <c r="J2080" i="29"/>
  <c r="K2080" i="29"/>
  <c r="L2080" i="29"/>
  <c r="M2080" i="29"/>
  <c r="N2080" i="29"/>
  <c r="O2080" i="29"/>
  <c r="P2080" i="29"/>
  <c r="Q2080" i="29"/>
  <c r="R2080" i="29"/>
  <c r="S2080" i="29"/>
  <c r="T2080" i="29"/>
  <c r="U2080" i="29"/>
  <c r="V2080" i="29"/>
  <c r="W2080" i="29"/>
  <c r="X2080" i="29"/>
  <c r="Y2080" i="29"/>
  <c r="Z2080" i="29"/>
  <c r="AA2080" i="29"/>
  <c r="AB2080" i="29"/>
  <c r="AC2080" i="29"/>
  <c r="AD2080" i="29"/>
  <c r="AE2080" i="29"/>
  <c r="AF2080" i="29"/>
  <c r="AG2080" i="29"/>
  <c r="AH2080" i="29"/>
  <c r="AI2080" i="29"/>
  <c r="AJ2080" i="29"/>
  <c r="AK2080" i="29"/>
  <c r="AL2080" i="29"/>
  <c r="AM2080" i="29"/>
  <c r="AN2080" i="29"/>
  <c r="AO2080" i="29"/>
  <c r="AP2080" i="29"/>
  <c r="AQ2080" i="29"/>
  <c r="AR2080" i="29"/>
  <c r="AS2080" i="29"/>
  <c r="AT2080" i="29"/>
  <c r="AU2080" i="29"/>
  <c r="AV2080" i="29"/>
  <c r="AW2080" i="29"/>
  <c r="AX2080" i="29"/>
  <c r="AY2080" i="29"/>
  <c r="AZ2080" i="29"/>
  <c r="BA2080" i="29"/>
  <c r="BB2080" i="29"/>
  <c r="BC2080" i="29"/>
  <c r="BD2080" i="29"/>
  <c r="BE2080" i="29"/>
  <c r="BF2080" i="29"/>
  <c r="BG2080" i="29"/>
  <c r="BH2080" i="29"/>
  <c r="BI2080" i="29"/>
  <c r="BJ2080" i="29"/>
  <c r="BK2080" i="29"/>
  <c r="BL2080" i="29"/>
  <c r="BM2080" i="29"/>
  <c r="BN2080" i="29"/>
  <c r="BO2080" i="29"/>
  <c r="BP2080" i="29"/>
  <c r="BQ2080" i="29"/>
  <c r="BR2080" i="29"/>
  <c r="BS2080" i="29"/>
  <c r="BT2080" i="29"/>
  <c r="BU2080" i="29"/>
  <c r="BV2080" i="29"/>
  <c r="BW2080" i="29"/>
  <c r="BX2080" i="29"/>
  <c r="BY2080" i="29"/>
  <c r="BZ2080" i="29"/>
  <c r="CA2080" i="29"/>
  <c r="CB2080" i="29"/>
  <c r="CC2080" i="29"/>
  <c r="CD2080" i="29"/>
  <c r="CE2080" i="29"/>
  <c r="CF2080" i="29"/>
  <c r="CG2080" i="29"/>
  <c r="CH2080" i="29"/>
  <c r="CI2080" i="29"/>
  <c r="CJ2080" i="29"/>
  <c r="CK2080" i="29"/>
  <c r="CL2080" i="29"/>
  <c r="CM2080" i="29"/>
  <c r="CN2080" i="29"/>
  <c r="CO2080" i="29"/>
  <c r="CP2080" i="29"/>
  <c r="CQ2080" i="29"/>
  <c r="CR2080" i="29"/>
  <c r="CS2080" i="29"/>
  <c r="CT2080" i="29"/>
  <c r="CU2080" i="29"/>
  <c r="CV2080" i="29"/>
  <c r="CW2080" i="29"/>
  <c r="CX2080" i="29"/>
  <c r="CY2080" i="29"/>
  <c r="CZ2080" i="29"/>
  <c r="DA2080" i="29"/>
  <c r="DB2080" i="29"/>
  <c r="DC2080" i="29"/>
  <c r="DD2080" i="29"/>
  <c r="DE2080" i="29"/>
  <c r="DF2080" i="29"/>
  <c r="DG2080" i="29"/>
  <c r="DH2080" i="29"/>
  <c r="DI2080" i="29"/>
  <c r="DJ2080" i="29"/>
  <c r="DK2080" i="29"/>
  <c r="DL2080" i="29"/>
  <c r="DM2080" i="29"/>
  <c r="DN2080" i="29"/>
  <c r="DO2080" i="29"/>
  <c r="DP2080" i="29"/>
  <c r="DQ2080" i="29"/>
  <c r="DR2080" i="29"/>
  <c r="DS2080" i="29"/>
  <c r="DT2080" i="29"/>
  <c r="DU2080" i="29"/>
  <c r="DV2080" i="29"/>
  <c r="DW2080" i="29"/>
  <c r="DX2080" i="29"/>
  <c r="DY2080" i="29"/>
  <c r="DZ2080" i="29"/>
  <c r="EA2080" i="29"/>
  <c r="EB2080" i="29"/>
  <c r="EC2080" i="29"/>
  <c r="ED2080" i="29"/>
  <c r="EE2080" i="29"/>
  <c r="EF2080" i="29"/>
  <c r="EG2080" i="29"/>
  <c r="EH2080" i="29"/>
  <c r="EI2080" i="29"/>
  <c r="EJ2080" i="29"/>
  <c r="EK2080" i="29"/>
  <c r="EL2080" i="29"/>
  <c r="EM2080" i="29"/>
  <c r="EN2080" i="29"/>
  <c r="EO2080" i="29"/>
  <c r="EP2080" i="29"/>
  <c r="EQ2080" i="29"/>
  <c r="ER2080" i="29"/>
  <c r="ES2080" i="29"/>
  <c r="ET2080" i="29"/>
  <c r="EU2080" i="29"/>
  <c r="EV2080" i="29"/>
  <c r="EW2080" i="29"/>
  <c r="EX2080" i="29"/>
  <c r="EY2080" i="29"/>
  <c r="EZ2080" i="29"/>
  <c r="FA2080" i="29"/>
  <c r="FB2080" i="29"/>
  <c r="FC2080" i="29"/>
  <c r="FD2080" i="29"/>
  <c r="FE2080" i="29"/>
  <c r="FF2080" i="29"/>
  <c r="FG2080" i="29"/>
  <c r="FH2080" i="29"/>
  <c r="FI2080" i="29"/>
  <c r="FJ2080" i="29"/>
  <c r="FK2080" i="29"/>
  <c r="FL2080" i="29"/>
  <c r="FM2080" i="29"/>
  <c r="FN2080" i="29"/>
  <c r="FO2080" i="29"/>
  <c r="FP2080" i="29"/>
  <c r="FQ2080" i="29"/>
  <c r="FR2080" i="29"/>
  <c r="FS2080" i="29"/>
  <c r="FT2080" i="29"/>
  <c r="FU2080" i="29"/>
  <c r="FV2080" i="29"/>
  <c r="FW2080" i="29"/>
  <c r="FX2080" i="29"/>
  <c r="FY2080" i="29"/>
  <c r="FZ2080" i="29"/>
  <c r="GA2080" i="29"/>
  <c r="GB2080" i="29"/>
  <c r="GC2080" i="29"/>
  <c r="GD2080" i="29"/>
  <c r="GE2080" i="29"/>
  <c r="GF2080" i="29"/>
  <c r="GG2080" i="29"/>
  <c r="GH2080" i="29"/>
  <c r="GI2080" i="29"/>
  <c r="GJ2080" i="29"/>
  <c r="GK2080" i="29"/>
  <c r="GL2080" i="29"/>
  <c r="GM2080" i="29"/>
  <c r="GN2080" i="29"/>
  <c r="GO2080" i="29"/>
  <c r="GP2080" i="29"/>
  <c r="GQ2080" i="29"/>
  <c r="GR2080" i="29"/>
  <c r="GS2080" i="29"/>
  <c r="GT2080" i="29"/>
  <c r="GU2080" i="29"/>
  <c r="GV2080" i="29"/>
  <c r="GW2080" i="29"/>
  <c r="GX2080" i="29"/>
  <c r="GY2080" i="29"/>
  <c r="GZ2080" i="29"/>
  <c r="HA2080" i="29"/>
  <c r="HB2080" i="29"/>
  <c r="HC2080" i="29"/>
  <c r="HD2080" i="29"/>
  <c r="HE2080" i="29"/>
  <c r="HF2080" i="29"/>
  <c r="HG2080" i="29"/>
  <c r="HH2080" i="29"/>
  <c r="HI2080" i="29"/>
  <c r="HJ2080" i="29"/>
  <c r="HK2080" i="29"/>
  <c r="HL2080" i="29"/>
  <c r="HM2080" i="29"/>
  <c r="HN2080" i="29"/>
  <c r="HO2080" i="29"/>
  <c r="HP2080" i="29"/>
  <c r="HQ2080" i="29"/>
  <c r="HR2080" i="29"/>
  <c r="HS2080" i="29"/>
  <c r="HT2080" i="29"/>
  <c r="HU2080" i="29"/>
  <c r="HV2080" i="29"/>
  <c r="HW2080" i="29"/>
  <c r="HX2080" i="29"/>
  <c r="HY2080" i="29"/>
  <c r="HZ2080" i="29"/>
  <c r="IA2080" i="29"/>
  <c r="IB2080" i="29"/>
  <c r="IC2080" i="29"/>
  <c r="ID2080" i="29"/>
  <c r="IE2080" i="29"/>
  <c r="IF2080" i="29"/>
  <c r="IG2080" i="29"/>
  <c r="IH2080" i="29"/>
  <c r="II2080" i="29"/>
  <c r="IJ2080" i="29"/>
  <c r="IK2080" i="29"/>
  <c r="IL2080" i="29"/>
  <c r="IM2080" i="29"/>
  <c r="IN2080" i="29"/>
  <c r="IO2080" i="29"/>
  <c r="IP2080" i="29"/>
  <c r="IQ2080" i="29"/>
  <c r="IR2080" i="29"/>
  <c r="IS2080" i="29"/>
  <c r="IT2080" i="29"/>
  <c r="IU2080" i="29"/>
  <c r="IV2080" i="29"/>
  <c r="IW2080" i="29"/>
  <c r="IX2080" i="29"/>
  <c r="IY2080" i="29"/>
  <c r="IZ2080" i="29"/>
  <c r="JA2080" i="29"/>
  <c r="JB2080" i="29"/>
  <c r="JC2080" i="29"/>
  <c r="JD2080" i="29"/>
  <c r="JE2080" i="29"/>
  <c r="JF2080" i="29"/>
  <c r="JG2080" i="29"/>
  <c r="JH2080" i="29"/>
  <c r="JI2080" i="29"/>
  <c r="JJ2080" i="29"/>
  <c r="JK2080" i="29"/>
  <c r="JL2080" i="29"/>
  <c r="JM2080" i="29"/>
  <c r="JN2080" i="29"/>
  <c r="JO2080" i="29"/>
  <c r="JP2080" i="29"/>
  <c r="JQ2080" i="29"/>
  <c r="JR2080" i="29"/>
  <c r="JS2080" i="29"/>
  <c r="JT2080" i="29"/>
  <c r="JU2080" i="29"/>
  <c r="JV2080" i="29"/>
  <c r="JW2080" i="29"/>
  <c r="JX2080" i="29"/>
  <c r="JY2080" i="29"/>
  <c r="JZ2080" i="29"/>
  <c r="KA2080" i="29"/>
  <c r="KB2080" i="29"/>
  <c r="KC2080" i="29"/>
  <c r="KD2080" i="29"/>
  <c r="KE2080" i="29"/>
  <c r="KF2080" i="29"/>
  <c r="KG2080" i="29"/>
  <c r="KH2080" i="29"/>
  <c r="KI2080" i="29"/>
  <c r="KJ2080" i="29"/>
  <c r="KK2080" i="29"/>
  <c r="KL2080" i="29"/>
  <c r="KM2080" i="29"/>
  <c r="KN2080" i="29"/>
  <c r="KO2080" i="29"/>
  <c r="KP2080" i="29"/>
  <c r="KQ2080" i="29"/>
  <c r="KR2080" i="29"/>
  <c r="KS2080" i="29"/>
  <c r="KT2080" i="29"/>
  <c r="KU2080" i="29"/>
  <c r="KV2080" i="29"/>
  <c r="KW2080" i="29"/>
  <c r="KX2080" i="29"/>
  <c r="KY2080" i="29"/>
  <c r="KZ2080" i="29"/>
  <c r="LA2080" i="29"/>
  <c r="LB2080" i="29"/>
  <c r="LC2080" i="29"/>
  <c r="LD2080" i="29"/>
  <c r="LE2080" i="29"/>
  <c r="LF2080" i="29"/>
  <c r="LG2080" i="29"/>
  <c r="LH2080" i="29"/>
  <c r="LI2080" i="29"/>
  <c r="LJ2080" i="29"/>
  <c r="LK2080" i="29"/>
  <c r="LL2080" i="29"/>
  <c r="LM2080" i="29"/>
  <c r="LN2080" i="29"/>
  <c r="LO2080" i="29"/>
  <c r="LP2080" i="29"/>
  <c r="LQ2080" i="29"/>
  <c r="LR2080" i="29"/>
  <c r="LS2080" i="29"/>
  <c r="LT2080" i="29"/>
  <c r="LU2080" i="29"/>
  <c r="LV2080" i="29"/>
  <c r="LW2080" i="29"/>
  <c r="LX2080" i="29"/>
  <c r="LY2080" i="29"/>
  <c r="LZ2080" i="29"/>
  <c r="MA2080" i="29"/>
  <c r="MB2080" i="29"/>
  <c r="MC2080" i="29"/>
  <c r="MD2080" i="29"/>
  <c r="ME2080" i="29"/>
  <c r="MF2080" i="29"/>
  <c r="MG2080" i="29"/>
  <c r="MH2080" i="29"/>
  <c r="MI2080" i="29"/>
  <c r="MJ2080" i="29"/>
  <c r="MK2080" i="29"/>
  <c r="ML2080" i="29"/>
  <c r="MM2080" i="29"/>
  <c r="MN2080" i="29"/>
  <c r="MO2080" i="29"/>
  <c r="MP2080" i="29"/>
  <c r="MQ2080" i="29"/>
  <c r="MR2080" i="29"/>
  <c r="MS2080" i="29"/>
  <c r="MT2080" i="29"/>
  <c r="MU2080" i="29"/>
  <c r="MV2080" i="29"/>
  <c r="MW2080" i="29"/>
  <c r="MX2080" i="29"/>
  <c r="MY2080" i="29"/>
  <c r="MZ2080" i="29"/>
  <c r="NA2080" i="29"/>
  <c r="NB2080" i="29"/>
  <c r="NC2080" i="29"/>
  <c r="ND2080" i="29"/>
  <c r="NE2080" i="29"/>
  <c r="NF2080" i="29"/>
  <c r="NG2080" i="29"/>
  <c r="NH2080" i="29"/>
  <c r="NI2080" i="29"/>
  <c r="NJ2080" i="29"/>
  <c r="NK2080" i="29"/>
  <c r="NL2080" i="29"/>
  <c r="NM2080" i="29"/>
  <c r="NN2080" i="29"/>
  <c r="NO2080" i="29"/>
  <c r="NP2080" i="29"/>
  <c r="NQ2080" i="29"/>
  <c r="NR2080" i="29"/>
  <c r="NS2080" i="29"/>
  <c r="NT2080" i="29"/>
  <c r="NU2080" i="29"/>
  <c r="NV2080" i="29"/>
  <c r="NW2080" i="29"/>
  <c r="NX2080" i="29"/>
  <c r="NY2080" i="29"/>
  <c r="NZ2080" i="29"/>
  <c r="OA2080" i="29"/>
  <c r="OB2080" i="29"/>
  <c r="OC2080" i="29"/>
  <c r="OD2080" i="29"/>
  <c r="OE2080" i="29"/>
  <c r="OF2080" i="29"/>
  <c r="OG2080" i="29"/>
  <c r="OH2080" i="29"/>
  <c r="OI2080" i="29"/>
  <c r="OJ2080" i="29"/>
  <c r="OK2080" i="29"/>
  <c r="OL2080" i="29"/>
  <c r="OM2080" i="29"/>
  <c r="ON2080" i="29"/>
  <c r="OO2080" i="29"/>
  <c r="OP2080" i="29"/>
  <c r="OQ2080" i="29"/>
  <c r="OR2080" i="29"/>
  <c r="OS2080" i="29"/>
  <c r="OT2080" i="29"/>
  <c r="OU2080" i="29"/>
  <c r="OV2080" i="29"/>
  <c r="OW2080" i="29"/>
  <c r="OX2080" i="29"/>
  <c r="OY2080" i="29"/>
  <c r="OZ2080" i="29"/>
  <c r="PA2080" i="29"/>
  <c r="PB2080" i="29"/>
  <c r="PC2080" i="29"/>
  <c r="PD2080" i="29"/>
  <c r="PE2080" i="29"/>
  <c r="PF2080" i="29"/>
  <c r="PG2080" i="29"/>
  <c r="PH2080" i="29"/>
  <c r="PI2080" i="29"/>
  <c r="PJ2080" i="29"/>
  <c r="PK2080" i="29"/>
  <c r="PL2080" i="29"/>
  <c r="PM2080" i="29"/>
  <c r="PN2080" i="29"/>
  <c r="PO2080" i="29"/>
  <c r="PP2080" i="29"/>
  <c r="PQ2080" i="29"/>
  <c r="PR2080" i="29"/>
  <c r="PS2080" i="29"/>
  <c r="PT2080" i="29"/>
  <c r="PU2080" i="29"/>
  <c r="PV2080" i="29"/>
  <c r="PW2080" i="29"/>
  <c r="PX2080" i="29"/>
  <c r="PY2080" i="29"/>
  <c r="PZ2080" i="29"/>
  <c r="QA2080" i="29"/>
  <c r="QB2080" i="29"/>
  <c r="QC2080" i="29"/>
  <c r="QD2080" i="29"/>
  <c r="QE2080" i="29"/>
  <c r="QF2080" i="29"/>
  <c r="QG2080" i="29"/>
  <c r="QH2080" i="29"/>
  <c r="QI2080" i="29"/>
  <c r="QJ2080" i="29"/>
  <c r="QK2080" i="29"/>
  <c r="QL2080" i="29"/>
  <c r="QM2080" i="29"/>
  <c r="QN2080" i="29"/>
  <c r="QO2080" i="29"/>
  <c r="QP2080" i="29"/>
  <c r="QQ2080" i="29"/>
  <c r="QR2080" i="29"/>
  <c r="QS2080" i="29"/>
  <c r="QT2080" i="29"/>
  <c r="QU2080" i="29"/>
  <c r="QV2080" i="29"/>
  <c r="QW2080" i="29"/>
  <c r="QX2080" i="29"/>
  <c r="QY2080" i="29"/>
  <c r="QZ2080" i="29"/>
  <c r="RA2080" i="29"/>
  <c r="RB2080" i="29"/>
  <c r="RC2080" i="29"/>
  <c r="RD2080" i="29"/>
  <c r="RE2080" i="29"/>
  <c r="RF2080" i="29"/>
  <c r="RG2080" i="29"/>
  <c r="RH2080" i="29"/>
  <c r="RI2080" i="29"/>
  <c r="RJ2080" i="29"/>
  <c r="RK2080" i="29"/>
  <c r="RL2080" i="29"/>
  <c r="RM2080" i="29"/>
  <c r="RN2080" i="29"/>
  <c r="RO2080" i="29"/>
  <c r="RP2080" i="29"/>
  <c r="RQ2080" i="29"/>
  <c r="RR2080" i="29"/>
  <c r="RS2080" i="29"/>
  <c r="RT2080" i="29"/>
  <c r="RU2080" i="29"/>
  <c r="RV2080" i="29"/>
  <c r="RW2080" i="29"/>
  <c r="RX2080" i="29"/>
  <c r="RY2080" i="29"/>
  <c r="RZ2080" i="29"/>
  <c r="SA2080" i="29"/>
  <c r="SB2080" i="29"/>
  <c r="SC2080" i="29"/>
  <c r="SD2080" i="29"/>
  <c r="SE2080" i="29"/>
  <c r="SF2080" i="29"/>
  <c r="SG2080" i="29"/>
  <c r="SH2080" i="29"/>
  <c r="SI2080" i="29"/>
  <c r="SJ2080" i="29"/>
  <c r="SK2080" i="29"/>
  <c r="SL2080" i="29"/>
  <c r="SM2080" i="29"/>
  <c r="SN2080" i="29"/>
  <c r="SO2080" i="29"/>
  <c r="SP2080" i="29"/>
  <c r="SQ2080" i="29"/>
  <c r="SR2080" i="29"/>
  <c r="SS2080" i="29"/>
  <c r="ST2080" i="29"/>
  <c r="SU2080" i="29"/>
  <c r="SV2080" i="29"/>
  <c r="SW2080" i="29"/>
  <c r="SX2080" i="29"/>
  <c r="SY2080" i="29"/>
  <c r="SZ2080" i="29"/>
  <c r="TA2080" i="29"/>
  <c r="TB2080" i="29"/>
  <c r="TC2080" i="29"/>
  <c r="TD2080" i="29"/>
  <c r="TE2080" i="29"/>
  <c r="TF2080" i="29"/>
  <c r="TG2080" i="29"/>
  <c r="TH2080" i="29"/>
  <c r="TI2080" i="29"/>
  <c r="TJ2080" i="29"/>
  <c r="TK2080" i="29"/>
  <c r="TL2080" i="29"/>
  <c r="TM2080" i="29"/>
  <c r="TN2080" i="29"/>
  <c r="TO2080" i="29"/>
  <c r="TP2080" i="29"/>
  <c r="TQ2080" i="29"/>
  <c r="TR2080" i="29"/>
  <c r="TS2080" i="29"/>
  <c r="TT2080" i="29"/>
  <c r="TU2080" i="29"/>
  <c r="TV2080" i="29"/>
  <c r="TW2080" i="29"/>
  <c r="TX2080" i="29"/>
  <c r="TY2080" i="29"/>
  <c r="TZ2080" i="29"/>
  <c r="UA2080" i="29"/>
  <c r="UB2080" i="29"/>
  <c r="UC2080" i="29"/>
  <c r="UD2080" i="29"/>
  <c r="UE2080" i="29"/>
  <c r="UF2080" i="29"/>
  <c r="UG2080" i="29"/>
  <c r="UH2080" i="29"/>
  <c r="UI2080" i="29"/>
  <c r="UJ2080" i="29"/>
  <c r="UK2080" i="29"/>
  <c r="UL2080" i="29"/>
  <c r="UM2080" i="29"/>
  <c r="UN2080" i="29"/>
  <c r="UO2080" i="29"/>
  <c r="UP2080" i="29"/>
  <c r="UQ2080" i="29"/>
  <c r="UR2080" i="29"/>
  <c r="US2080" i="29"/>
  <c r="UT2080" i="29"/>
  <c r="UU2080" i="29"/>
  <c r="UV2080" i="29"/>
  <c r="UW2080" i="29"/>
  <c r="UX2080" i="29"/>
  <c r="UY2080" i="29"/>
  <c r="UZ2080" i="29"/>
  <c r="VA2080" i="29"/>
  <c r="VB2080" i="29"/>
  <c r="VC2080" i="29"/>
  <c r="VD2080" i="29"/>
  <c r="VE2080" i="29"/>
  <c r="VF2080" i="29"/>
  <c r="VG2080" i="29"/>
  <c r="VH2080" i="29"/>
  <c r="VI2080" i="29"/>
  <c r="VJ2080" i="29"/>
  <c r="VK2080" i="29"/>
  <c r="VL2080" i="29"/>
  <c r="VM2080" i="29"/>
  <c r="VN2080" i="29"/>
  <c r="VO2080" i="29"/>
  <c r="VP2080" i="29"/>
  <c r="VQ2080" i="29"/>
  <c r="VR2080" i="29"/>
  <c r="VS2080" i="29"/>
  <c r="VT2080" i="29"/>
  <c r="VU2080" i="29"/>
  <c r="VV2080" i="29"/>
  <c r="VW2080" i="29"/>
  <c r="VX2080" i="29"/>
  <c r="VY2080" i="29"/>
  <c r="VZ2080" i="29"/>
  <c r="WA2080" i="29"/>
  <c r="WB2080" i="29"/>
  <c r="WC2080" i="29"/>
  <c r="WD2080" i="29"/>
  <c r="WE2080" i="29"/>
  <c r="I2081" i="29"/>
  <c r="J2081" i="29"/>
  <c r="K2081" i="29"/>
  <c r="L2081" i="29"/>
  <c r="M2081" i="29"/>
  <c r="N2081" i="29"/>
  <c r="O2081" i="29"/>
  <c r="P2081" i="29"/>
  <c r="Q2081" i="29"/>
  <c r="R2081" i="29"/>
  <c r="S2081" i="29"/>
  <c r="T2081" i="29"/>
  <c r="U2081" i="29"/>
  <c r="V2081" i="29"/>
  <c r="W2081" i="29"/>
  <c r="X2081" i="29"/>
  <c r="Y2081" i="29"/>
  <c r="Z2081" i="29"/>
  <c r="AA2081" i="29"/>
  <c r="AB2081" i="29"/>
  <c r="AC2081" i="29"/>
  <c r="AD2081" i="29"/>
  <c r="AE2081" i="29"/>
  <c r="AF2081" i="29"/>
  <c r="AG2081" i="29"/>
  <c r="AH2081" i="29"/>
  <c r="AI2081" i="29"/>
  <c r="AJ2081" i="29"/>
  <c r="AK2081" i="29"/>
  <c r="AL2081" i="29"/>
  <c r="AM2081" i="29"/>
  <c r="AN2081" i="29"/>
  <c r="AO2081" i="29"/>
  <c r="AP2081" i="29"/>
  <c r="AQ2081" i="29"/>
  <c r="AR2081" i="29"/>
  <c r="AS2081" i="29"/>
  <c r="AT2081" i="29"/>
  <c r="AU2081" i="29"/>
  <c r="AV2081" i="29"/>
  <c r="AW2081" i="29"/>
  <c r="AX2081" i="29"/>
  <c r="AY2081" i="29"/>
  <c r="AZ2081" i="29"/>
  <c r="BA2081" i="29"/>
  <c r="BB2081" i="29"/>
  <c r="BC2081" i="29"/>
  <c r="BD2081" i="29"/>
  <c r="BE2081" i="29"/>
  <c r="BF2081" i="29"/>
  <c r="BG2081" i="29"/>
  <c r="BH2081" i="29"/>
  <c r="BI2081" i="29"/>
  <c r="BJ2081" i="29"/>
  <c r="BK2081" i="29"/>
  <c r="BL2081" i="29"/>
  <c r="BM2081" i="29"/>
  <c r="BN2081" i="29"/>
  <c r="BO2081" i="29"/>
  <c r="BP2081" i="29"/>
  <c r="BQ2081" i="29"/>
  <c r="BR2081" i="29"/>
  <c r="BS2081" i="29"/>
  <c r="BT2081" i="29"/>
  <c r="BU2081" i="29"/>
  <c r="BV2081" i="29"/>
  <c r="BW2081" i="29"/>
  <c r="BX2081" i="29"/>
  <c r="BY2081" i="29"/>
  <c r="BZ2081" i="29"/>
  <c r="CA2081" i="29"/>
  <c r="CB2081" i="29"/>
  <c r="CC2081" i="29"/>
  <c r="CD2081" i="29"/>
  <c r="CE2081" i="29"/>
  <c r="CF2081" i="29"/>
  <c r="CG2081" i="29"/>
  <c r="CH2081" i="29"/>
  <c r="CI2081" i="29"/>
  <c r="CJ2081" i="29"/>
  <c r="CK2081" i="29"/>
  <c r="CL2081" i="29"/>
  <c r="CM2081" i="29"/>
  <c r="CN2081" i="29"/>
  <c r="CO2081" i="29"/>
  <c r="CP2081" i="29"/>
  <c r="CQ2081" i="29"/>
  <c r="CR2081" i="29"/>
  <c r="CS2081" i="29"/>
  <c r="CT2081" i="29"/>
  <c r="CU2081" i="29"/>
  <c r="CV2081" i="29"/>
  <c r="CW2081" i="29"/>
  <c r="CX2081" i="29"/>
  <c r="CY2081" i="29"/>
  <c r="CZ2081" i="29"/>
  <c r="DA2081" i="29"/>
  <c r="DB2081" i="29"/>
  <c r="DC2081" i="29"/>
  <c r="DD2081" i="29"/>
  <c r="DE2081" i="29"/>
  <c r="DF2081" i="29"/>
  <c r="DG2081" i="29"/>
  <c r="DH2081" i="29"/>
  <c r="DI2081" i="29"/>
  <c r="DJ2081" i="29"/>
  <c r="DK2081" i="29"/>
  <c r="DL2081" i="29"/>
  <c r="DM2081" i="29"/>
  <c r="DN2081" i="29"/>
  <c r="DO2081" i="29"/>
  <c r="DP2081" i="29"/>
  <c r="DQ2081" i="29"/>
  <c r="DR2081" i="29"/>
  <c r="DS2081" i="29"/>
  <c r="DT2081" i="29"/>
  <c r="DU2081" i="29"/>
  <c r="DV2081" i="29"/>
  <c r="DW2081" i="29"/>
  <c r="DX2081" i="29"/>
  <c r="DY2081" i="29"/>
  <c r="DZ2081" i="29"/>
  <c r="EA2081" i="29"/>
  <c r="EB2081" i="29"/>
  <c r="EC2081" i="29"/>
  <c r="ED2081" i="29"/>
  <c r="EE2081" i="29"/>
  <c r="EF2081" i="29"/>
  <c r="EG2081" i="29"/>
  <c r="EH2081" i="29"/>
  <c r="EI2081" i="29"/>
  <c r="EJ2081" i="29"/>
  <c r="EK2081" i="29"/>
  <c r="EL2081" i="29"/>
  <c r="EM2081" i="29"/>
  <c r="EN2081" i="29"/>
  <c r="EO2081" i="29"/>
  <c r="EP2081" i="29"/>
  <c r="EQ2081" i="29"/>
  <c r="ER2081" i="29"/>
  <c r="ES2081" i="29"/>
  <c r="ET2081" i="29"/>
  <c r="EU2081" i="29"/>
  <c r="EV2081" i="29"/>
  <c r="EW2081" i="29"/>
  <c r="EX2081" i="29"/>
  <c r="EY2081" i="29"/>
  <c r="EZ2081" i="29"/>
  <c r="FA2081" i="29"/>
  <c r="FB2081" i="29"/>
  <c r="FC2081" i="29"/>
  <c r="FD2081" i="29"/>
  <c r="FE2081" i="29"/>
  <c r="FF2081" i="29"/>
  <c r="FG2081" i="29"/>
  <c r="FH2081" i="29"/>
  <c r="FI2081" i="29"/>
  <c r="FJ2081" i="29"/>
  <c r="FK2081" i="29"/>
  <c r="FL2081" i="29"/>
  <c r="FM2081" i="29"/>
  <c r="FN2081" i="29"/>
  <c r="FO2081" i="29"/>
  <c r="FP2081" i="29"/>
  <c r="FQ2081" i="29"/>
  <c r="FR2081" i="29"/>
  <c r="FS2081" i="29"/>
  <c r="FT2081" i="29"/>
  <c r="FU2081" i="29"/>
  <c r="FV2081" i="29"/>
  <c r="FW2081" i="29"/>
  <c r="FX2081" i="29"/>
  <c r="FY2081" i="29"/>
  <c r="FZ2081" i="29"/>
  <c r="GA2081" i="29"/>
  <c r="GB2081" i="29"/>
  <c r="GC2081" i="29"/>
  <c r="GD2081" i="29"/>
  <c r="GE2081" i="29"/>
  <c r="GF2081" i="29"/>
  <c r="GG2081" i="29"/>
  <c r="GH2081" i="29"/>
  <c r="GI2081" i="29"/>
  <c r="GJ2081" i="29"/>
  <c r="GK2081" i="29"/>
  <c r="GL2081" i="29"/>
  <c r="GM2081" i="29"/>
  <c r="GN2081" i="29"/>
  <c r="GO2081" i="29"/>
  <c r="GP2081" i="29"/>
  <c r="GQ2081" i="29"/>
  <c r="GR2081" i="29"/>
  <c r="GS2081" i="29"/>
  <c r="GT2081" i="29"/>
  <c r="GU2081" i="29"/>
  <c r="GV2081" i="29"/>
  <c r="GW2081" i="29"/>
  <c r="GX2081" i="29"/>
  <c r="GY2081" i="29"/>
  <c r="GZ2081" i="29"/>
  <c r="HA2081" i="29"/>
  <c r="HB2081" i="29"/>
  <c r="HC2081" i="29"/>
  <c r="HD2081" i="29"/>
  <c r="HE2081" i="29"/>
  <c r="HF2081" i="29"/>
  <c r="HG2081" i="29"/>
  <c r="HH2081" i="29"/>
  <c r="HI2081" i="29"/>
  <c r="HJ2081" i="29"/>
  <c r="HK2081" i="29"/>
  <c r="HL2081" i="29"/>
  <c r="HM2081" i="29"/>
  <c r="HN2081" i="29"/>
  <c r="HO2081" i="29"/>
  <c r="HP2081" i="29"/>
  <c r="HQ2081" i="29"/>
  <c r="HR2081" i="29"/>
  <c r="HS2081" i="29"/>
  <c r="HT2081" i="29"/>
  <c r="HU2081" i="29"/>
  <c r="HV2081" i="29"/>
  <c r="HW2081" i="29"/>
  <c r="HX2081" i="29"/>
  <c r="HY2081" i="29"/>
  <c r="HZ2081" i="29"/>
  <c r="IA2081" i="29"/>
  <c r="IB2081" i="29"/>
  <c r="IC2081" i="29"/>
  <c r="ID2081" i="29"/>
  <c r="IE2081" i="29"/>
  <c r="IF2081" i="29"/>
  <c r="IG2081" i="29"/>
  <c r="IH2081" i="29"/>
  <c r="II2081" i="29"/>
  <c r="IJ2081" i="29"/>
  <c r="IK2081" i="29"/>
  <c r="IL2081" i="29"/>
  <c r="IM2081" i="29"/>
  <c r="IN2081" i="29"/>
  <c r="IO2081" i="29"/>
  <c r="IP2081" i="29"/>
  <c r="IQ2081" i="29"/>
  <c r="IR2081" i="29"/>
  <c r="IS2081" i="29"/>
  <c r="IT2081" i="29"/>
  <c r="IU2081" i="29"/>
  <c r="IV2081" i="29"/>
  <c r="IW2081" i="29"/>
  <c r="IX2081" i="29"/>
  <c r="IY2081" i="29"/>
  <c r="IZ2081" i="29"/>
  <c r="JA2081" i="29"/>
  <c r="JB2081" i="29"/>
  <c r="JC2081" i="29"/>
  <c r="JD2081" i="29"/>
  <c r="JE2081" i="29"/>
  <c r="JF2081" i="29"/>
  <c r="JG2081" i="29"/>
  <c r="JH2081" i="29"/>
  <c r="JI2081" i="29"/>
  <c r="JJ2081" i="29"/>
  <c r="JK2081" i="29"/>
  <c r="JL2081" i="29"/>
  <c r="JM2081" i="29"/>
  <c r="JN2081" i="29"/>
  <c r="JO2081" i="29"/>
  <c r="JP2081" i="29"/>
  <c r="JQ2081" i="29"/>
  <c r="JR2081" i="29"/>
  <c r="JS2081" i="29"/>
  <c r="JT2081" i="29"/>
  <c r="JU2081" i="29"/>
  <c r="JV2081" i="29"/>
  <c r="JW2081" i="29"/>
  <c r="JX2081" i="29"/>
  <c r="JY2081" i="29"/>
  <c r="JZ2081" i="29"/>
  <c r="KA2081" i="29"/>
  <c r="KB2081" i="29"/>
  <c r="KC2081" i="29"/>
  <c r="KD2081" i="29"/>
  <c r="KE2081" i="29"/>
  <c r="KF2081" i="29"/>
  <c r="KG2081" i="29"/>
  <c r="KH2081" i="29"/>
  <c r="KI2081" i="29"/>
  <c r="KJ2081" i="29"/>
  <c r="KK2081" i="29"/>
  <c r="KL2081" i="29"/>
  <c r="KM2081" i="29"/>
  <c r="KN2081" i="29"/>
  <c r="KO2081" i="29"/>
  <c r="KP2081" i="29"/>
  <c r="KQ2081" i="29"/>
  <c r="KR2081" i="29"/>
  <c r="KS2081" i="29"/>
  <c r="KT2081" i="29"/>
  <c r="KU2081" i="29"/>
  <c r="KV2081" i="29"/>
  <c r="KW2081" i="29"/>
  <c r="KX2081" i="29"/>
  <c r="KY2081" i="29"/>
  <c r="KZ2081" i="29"/>
  <c r="LA2081" i="29"/>
  <c r="LB2081" i="29"/>
  <c r="LC2081" i="29"/>
  <c r="LD2081" i="29"/>
  <c r="LE2081" i="29"/>
  <c r="LF2081" i="29"/>
  <c r="LG2081" i="29"/>
  <c r="LH2081" i="29"/>
  <c r="LI2081" i="29"/>
  <c r="LJ2081" i="29"/>
  <c r="LK2081" i="29"/>
  <c r="LL2081" i="29"/>
  <c r="LM2081" i="29"/>
  <c r="LN2081" i="29"/>
  <c r="LO2081" i="29"/>
  <c r="LP2081" i="29"/>
  <c r="LQ2081" i="29"/>
  <c r="LR2081" i="29"/>
  <c r="LS2081" i="29"/>
  <c r="LT2081" i="29"/>
  <c r="LU2081" i="29"/>
  <c r="LV2081" i="29"/>
  <c r="LW2081" i="29"/>
  <c r="LX2081" i="29"/>
  <c r="LY2081" i="29"/>
  <c r="LZ2081" i="29"/>
  <c r="MA2081" i="29"/>
  <c r="MB2081" i="29"/>
  <c r="MC2081" i="29"/>
  <c r="MD2081" i="29"/>
  <c r="ME2081" i="29"/>
  <c r="MF2081" i="29"/>
  <c r="MG2081" i="29"/>
  <c r="MH2081" i="29"/>
  <c r="MI2081" i="29"/>
  <c r="MJ2081" i="29"/>
  <c r="MK2081" i="29"/>
  <c r="ML2081" i="29"/>
  <c r="MM2081" i="29"/>
  <c r="MN2081" i="29"/>
  <c r="MO2081" i="29"/>
  <c r="MP2081" i="29"/>
  <c r="MQ2081" i="29"/>
  <c r="MR2081" i="29"/>
  <c r="MS2081" i="29"/>
  <c r="MT2081" i="29"/>
  <c r="MU2081" i="29"/>
  <c r="MV2081" i="29"/>
  <c r="MW2081" i="29"/>
  <c r="MX2081" i="29"/>
  <c r="MY2081" i="29"/>
  <c r="MZ2081" i="29"/>
  <c r="NA2081" i="29"/>
  <c r="NB2081" i="29"/>
  <c r="NC2081" i="29"/>
  <c r="ND2081" i="29"/>
  <c r="NE2081" i="29"/>
  <c r="NF2081" i="29"/>
  <c r="NG2081" i="29"/>
  <c r="NH2081" i="29"/>
  <c r="NI2081" i="29"/>
  <c r="NJ2081" i="29"/>
  <c r="NK2081" i="29"/>
  <c r="NL2081" i="29"/>
  <c r="NM2081" i="29"/>
  <c r="NN2081" i="29"/>
  <c r="NO2081" i="29"/>
  <c r="NP2081" i="29"/>
  <c r="NQ2081" i="29"/>
  <c r="NR2081" i="29"/>
  <c r="NS2081" i="29"/>
  <c r="NT2081" i="29"/>
  <c r="NU2081" i="29"/>
  <c r="NV2081" i="29"/>
  <c r="NW2081" i="29"/>
  <c r="NX2081" i="29"/>
  <c r="NY2081" i="29"/>
  <c r="NZ2081" i="29"/>
  <c r="OA2081" i="29"/>
  <c r="OB2081" i="29"/>
  <c r="OC2081" i="29"/>
  <c r="OD2081" i="29"/>
  <c r="OE2081" i="29"/>
  <c r="OF2081" i="29"/>
  <c r="OG2081" i="29"/>
  <c r="OH2081" i="29"/>
  <c r="OI2081" i="29"/>
  <c r="OJ2081" i="29"/>
  <c r="OK2081" i="29"/>
  <c r="OL2081" i="29"/>
  <c r="OM2081" i="29"/>
  <c r="ON2081" i="29"/>
  <c r="OO2081" i="29"/>
  <c r="OP2081" i="29"/>
  <c r="OQ2081" i="29"/>
  <c r="OR2081" i="29"/>
  <c r="OS2081" i="29"/>
  <c r="OT2081" i="29"/>
  <c r="OU2081" i="29"/>
  <c r="OV2081" i="29"/>
  <c r="OW2081" i="29"/>
  <c r="OX2081" i="29"/>
  <c r="OY2081" i="29"/>
  <c r="OZ2081" i="29"/>
  <c r="PA2081" i="29"/>
  <c r="PB2081" i="29"/>
  <c r="PC2081" i="29"/>
  <c r="PD2081" i="29"/>
  <c r="PE2081" i="29"/>
  <c r="PF2081" i="29"/>
  <c r="PG2081" i="29"/>
  <c r="PH2081" i="29"/>
  <c r="PI2081" i="29"/>
  <c r="PJ2081" i="29"/>
  <c r="PK2081" i="29"/>
  <c r="PL2081" i="29"/>
  <c r="PM2081" i="29"/>
  <c r="PN2081" i="29"/>
  <c r="PO2081" i="29"/>
  <c r="PP2081" i="29"/>
  <c r="PQ2081" i="29"/>
  <c r="PR2081" i="29"/>
  <c r="PS2081" i="29"/>
  <c r="PT2081" i="29"/>
  <c r="PU2081" i="29"/>
  <c r="PV2081" i="29"/>
  <c r="PW2081" i="29"/>
  <c r="PX2081" i="29"/>
  <c r="PY2081" i="29"/>
  <c r="PZ2081" i="29"/>
  <c r="QA2081" i="29"/>
  <c r="QB2081" i="29"/>
  <c r="QC2081" i="29"/>
  <c r="QD2081" i="29"/>
  <c r="QE2081" i="29"/>
  <c r="QF2081" i="29"/>
  <c r="QG2081" i="29"/>
  <c r="QH2081" i="29"/>
  <c r="QI2081" i="29"/>
  <c r="QJ2081" i="29"/>
  <c r="QK2081" i="29"/>
  <c r="QL2081" i="29"/>
  <c r="QM2081" i="29"/>
  <c r="QN2081" i="29"/>
  <c r="QO2081" i="29"/>
  <c r="QP2081" i="29"/>
  <c r="QQ2081" i="29"/>
  <c r="QR2081" i="29"/>
  <c r="QS2081" i="29"/>
  <c r="QT2081" i="29"/>
  <c r="QU2081" i="29"/>
  <c r="QV2081" i="29"/>
  <c r="QW2081" i="29"/>
  <c r="QX2081" i="29"/>
  <c r="QY2081" i="29"/>
  <c r="QZ2081" i="29"/>
  <c r="RA2081" i="29"/>
  <c r="RB2081" i="29"/>
  <c r="RC2081" i="29"/>
  <c r="RD2081" i="29"/>
  <c r="RE2081" i="29"/>
  <c r="RF2081" i="29"/>
  <c r="RG2081" i="29"/>
  <c r="RH2081" i="29"/>
  <c r="RI2081" i="29"/>
  <c r="RJ2081" i="29"/>
  <c r="RK2081" i="29"/>
  <c r="RL2081" i="29"/>
  <c r="RM2081" i="29"/>
  <c r="RN2081" i="29"/>
  <c r="RO2081" i="29"/>
  <c r="RP2081" i="29"/>
  <c r="RQ2081" i="29"/>
  <c r="RR2081" i="29"/>
  <c r="RS2081" i="29"/>
  <c r="RT2081" i="29"/>
  <c r="RU2081" i="29"/>
  <c r="RV2081" i="29"/>
  <c r="RW2081" i="29"/>
  <c r="RX2081" i="29"/>
  <c r="RY2081" i="29"/>
  <c r="RZ2081" i="29"/>
  <c r="SA2081" i="29"/>
  <c r="SB2081" i="29"/>
  <c r="SC2081" i="29"/>
  <c r="SD2081" i="29"/>
  <c r="SE2081" i="29"/>
  <c r="SF2081" i="29"/>
  <c r="SG2081" i="29"/>
  <c r="SH2081" i="29"/>
  <c r="SI2081" i="29"/>
  <c r="SJ2081" i="29"/>
  <c r="SK2081" i="29"/>
  <c r="SL2081" i="29"/>
  <c r="SM2081" i="29"/>
  <c r="SN2081" i="29"/>
  <c r="SO2081" i="29"/>
  <c r="SP2081" i="29"/>
  <c r="SQ2081" i="29"/>
  <c r="SR2081" i="29"/>
  <c r="SS2081" i="29"/>
  <c r="ST2081" i="29"/>
  <c r="SU2081" i="29"/>
  <c r="SV2081" i="29"/>
  <c r="SW2081" i="29"/>
  <c r="SX2081" i="29"/>
  <c r="SY2081" i="29"/>
  <c r="SZ2081" i="29"/>
  <c r="TA2081" i="29"/>
  <c r="TB2081" i="29"/>
  <c r="TC2081" i="29"/>
  <c r="TD2081" i="29"/>
  <c r="TE2081" i="29"/>
  <c r="TF2081" i="29"/>
  <c r="TG2081" i="29"/>
  <c r="TH2081" i="29"/>
  <c r="TI2081" i="29"/>
  <c r="TJ2081" i="29"/>
  <c r="TK2081" i="29"/>
  <c r="TL2081" i="29"/>
  <c r="TM2081" i="29"/>
  <c r="TN2081" i="29"/>
  <c r="TO2081" i="29"/>
  <c r="TP2081" i="29"/>
  <c r="TQ2081" i="29"/>
  <c r="TR2081" i="29"/>
  <c r="TS2081" i="29"/>
  <c r="TT2081" i="29"/>
  <c r="TU2081" i="29"/>
  <c r="TV2081" i="29"/>
  <c r="TW2081" i="29"/>
  <c r="TX2081" i="29"/>
  <c r="TY2081" i="29"/>
  <c r="TZ2081" i="29"/>
  <c r="UA2081" i="29"/>
  <c r="UB2081" i="29"/>
  <c r="UC2081" i="29"/>
  <c r="UD2081" i="29"/>
  <c r="UE2081" i="29"/>
  <c r="UF2081" i="29"/>
  <c r="UG2081" i="29"/>
  <c r="UH2081" i="29"/>
  <c r="UI2081" i="29"/>
  <c r="UJ2081" i="29"/>
  <c r="UK2081" i="29"/>
  <c r="UL2081" i="29"/>
  <c r="UM2081" i="29"/>
  <c r="UN2081" i="29"/>
  <c r="UO2081" i="29"/>
  <c r="UP2081" i="29"/>
  <c r="UQ2081" i="29"/>
  <c r="UR2081" i="29"/>
  <c r="US2081" i="29"/>
  <c r="UT2081" i="29"/>
  <c r="UU2081" i="29"/>
  <c r="UV2081" i="29"/>
  <c r="UW2081" i="29"/>
  <c r="UX2081" i="29"/>
  <c r="UY2081" i="29"/>
  <c r="UZ2081" i="29"/>
  <c r="VA2081" i="29"/>
  <c r="VB2081" i="29"/>
  <c r="VC2081" i="29"/>
  <c r="VD2081" i="29"/>
  <c r="VE2081" i="29"/>
  <c r="VF2081" i="29"/>
  <c r="VG2081" i="29"/>
  <c r="VH2081" i="29"/>
  <c r="VI2081" i="29"/>
  <c r="VJ2081" i="29"/>
  <c r="VK2081" i="29"/>
  <c r="VL2081" i="29"/>
  <c r="VM2081" i="29"/>
  <c r="VN2081" i="29"/>
  <c r="VO2081" i="29"/>
  <c r="VP2081" i="29"/>
  <c r="VQ2081" i="29"/>
  <c r="VR2081" i="29"/>
  <c r="VS2081" i="29"/>
  <c r="VT2081" i="29"/>
  <c r="VU2081" i="29"/>
  <c r="VV2081" i="29"/>
  <c r="VW2081" i="29"/>
  <c r="VX2081" i="29"/>
  <c r="VY2081" i="29"/>
  <c r="VZ2081" i="29"/>
  <c r="WA2081" i="29"/>
  <c r="WB2081" i="29"/>
  <c r="WC2081" i="29"/>
  <c r="WD2081" i="29"/>
  <c r="WE2081" i="29"/>
  <c r="I2082" i="29"/>
  <c r="J2082" i="29"/>
  <c r="K2082" i="29"/>
  <c r="L2082" i="29"/>
  <c r="M2082" i="29"/>
  <c r="N2082" i="29"/>
  <c r="O2082" i="29"/>
  <c r="P2082" i="29"/>
  <c r="Q2082" i="29"/>
  <c r="R2082" i="29"/>
  <c r="S2082" i="29"/>
  <c r="T2082" i="29"/>
  <c r="U2082" i="29"/>
  <c r="V2082" i="29"/>
  <c r="W2082" i="29"/>
  <c r="X2082" i="29"/>
  <c r="Y2082" i="29"/>
  <c r="Z2082" i="29"/>
  <c r="AA2082" i="29"/>
  <c r="AB2082" i="29"/>
  <c r="AC2082" i="29"/>
  <c r="AD2082" i="29"/>
  <c r="AE2082" i="29"/>
  <c r="AF2082" i="29"/>
  <c r="AG2082" i="29"/>
  <c r="AH2082" i="29"/>
  <c r="AI2082" i="29"/>
  <c r="AJ2082" i="29"/>
  <c r="AK2082" i="29"/>
  <c r="AL2082" i="29"/>
  <c r="AM2082" i="29"/>
  <c r="AN2082" i="29"/>
  <c r="AO2082" i="29"/>
  <c r="AP2082" i="29"/>
  <c r="AQ2082" i="29"/>
  <c r="AR2082" i="29"/>
  <c r="AS2082" i="29"/>
  <c r="AT2082" i="29"/>
  <c r="AU2082" i="29"/>
  <c r="AV2082" i="29"/>
  <c r="AW2082" i="29"/>
  <c r="AX2082" i="29"/>
  <c r="AY2082" i="29"/>
  <c r="AZ2082" i="29"/>
  <c r="BA2082" i="29"/>
  <c r="BB2082" i="29"/>
  <c r="BC2082" i="29"/>
  <c r="BD2082" i="29"/>
  <c r="BE2082" i="29"/>
  <c r="BF2082" i="29"/>
  <c r="BG2082" i="29"/>
  <c r="BH2082" i="29"/>
  <c r="BI2082" i="29"/>
  <c r="BJ2082" i="29"/>
  <c r="BK2082" i="29"/>
  <c r="BL2082" i="29"/>
  <c r="BM2082" i="29"/>
  <c r="BN2082" i="29"/>
  <c r="BO2082" i="29"/>
  <c r="BP2082" i="29"/>
  <c r="BQ2082" i="29"/>
  <c r="BR2082" i="29"/>
  <c r="BS2082" i="29"/>
  <c r="BT2082" i="29"/>
  <c r="BU2082" i="29"/>
  <c r="BV2082" i="29"/>
  <c r="BW2082" i="29"/>
  <c r="BX2082" i="29"/>
  <c r="BY2082" i="29"/>
  <c r="BZ2082" i="29"/>
  <c r="CA2082" i="29"/>
  <c r="CB2082" i="29"/>
  <c r="CC2082" i="29"/>
  <c r="CD2082" i="29"/>
  <c r="CE2082" i="29"/>
  <c r="CF2082" i="29"/>
  <c r="CG2082" i="29"/>
  <c r="CH2082" i="29"/>
  <c r="CI2082" i="29"/>
  <c r="CJ2082" i="29"/>
  <c r="CK2082" i="29"/>
  <c r="CL2082" i="29"/>
  <c r="CM2082" i="29"/>
  <c r="CN2082" i="29"/>
  <c r="CO2082" i="29"/>
  <c r="CP2082" i="29"/>
  <c r="CQ2082" i="29"/>
  <c r="CR2082" i="29"/>
  <c r="CS2082" i="29"/>
  <c r="CT2082" i="29"/>
  <c r="CU2082" i="29"/>
  <c r="CV2082" i="29"/>
  <c r="CW2082" i="29"/>
  <c r="CX2082" i="29"/>
  <c r="CY2082" i="29"/>
  <c r="CZ2082" i="29"/>
  <c r="DA2082" i="29"/>
  <c r="DB2082" i="29"/>
  <c r="DC2082" i="29"/>
  <c r="DD2082" i="29"/>
  <c r="DE2082" i="29"/>
  <c r="DF2082" i="29"/>
  <c r="DG2082" i="29"/>
  <c r="DH2082" i="29"/>
  <c r="DI2082" i="29"/>
  <c r="DJ2082" i="29"/>
  <c r="DK2082" i="29"/>
  <c r="DL2082" i="29"/>
  <c r="DM2082" i="29"/>
  <c r="DN2082" i="29"/>
  <c r="DO2082" i="29"/>
  <c r="DP2082" i="29"/>
  <c r="DQ2082" i="29"/>
  <c r="DR2082" i="29"/>
  <c r="DS2082" i="29"/>
  <c r="DT2082" i="29"/>
  <c r="DU2082" i="29"/>
  <c r="DV2082" i="29"/>
  <c r="DW2082" i="29"/>
  <c r="DX2082" i="29"/>
  <c r="DY2082" i="29"/>
  <c r="DZ2082" i="29"/>
  <c r="EA2082" i="29"/>
  <c r="EB2082" i="29"/>
  <c r="EC2082" i="29"/>
  <c r="ED2082" i="29"/>
  <c r="EE2082" i="29"/>
  <c r="EF2082" i="29"/>
  <c r="EG2082" i="29"/>
  <c r="EH2082" i="29"/>
  <c r="EI2082" i="29"/>
  <c r="EJ2082" i="29"/>
  <c r="EK2082" i="29"/>
  <c r="EL2082" i="29"/>
  <c r="EM2082" i="29"/>
  <c r="EN2082" i="29"/>
  <c r="EO2082" i="29"/>
  <c r="EP2082" i="29"/>
  <c r="EQ2082" i="29"/>
  <c r="ER2082" i="29"/>
  <c r="ES2082" i="29"/>
  <c r="ET2082" i="29"/>
  <c r="EU2082" i="29"/>
  <c r="EV2082" i="29"/>
  <c r="EW2082" i="29"/>
  <c r="EX2082" i="29"/>
  <c r="EY2082" i="29"/>
  <c r="EZ2082" i="29"/>
  <c r="FA2082" i="29"/>
  <c r="FB2082" i="29"/>
  <c r="FC2082" i="29"/>
  <c r="FD2082" i="29"/>
  <c r="FE2082" i="29"/>
  <c r="FF2082" i="29"/>
  <c r="FG2082" i="29"/>
  <c r="FH2082" i="29"/>
  <c r="FI2082" i="29"/>
  <c r="FJ2082" i="29"/>
  <c r="FK2082" i="29"/>
  <c r="FL2082" i="29"/>
  <c r="FM2082" i="29"/>
  <c r="FN2082" i="29"/>
  <c r="FO2082" i="29"/>
  <c r="FP2082" i="29"/>
  <c r="FQ2082" i="29"/>
  <c r="FR2082" i="29"/>
  <c r="FS2082" i="29"/>
  <c r="FT2082" i="29"/>
  <c r="FU2082" i="29"/>
  <c r="FV2082" i="29"/>
  <c r="FW2082" i="29"/>
  <c r="FX2082" i="29"/>
  <c r="FY2082" i="29"/>
  <c r="FZ2082" i="29"/>
  <c r="GA2082" i="29"/>
  <c r="GB2082" i="29"/>
  <c r="GC2082" i="29"/>
  <c r="GD2082" i="29"/>
  <c r="GE2082" i="29"/>
  <c r="GF2082" i="29"/>
  <c r="GG2082" i="29"/>
  <c r="GH2082" i="29"/>
  <c r="GI2082" i="29"/>
  <c r="GJ2082" i="29"/>
  <c r="GK2082" i="29"/>
  <c r="GL2082" i="29"/>
  <c r="GM2082" i="29"/>
  <c r="GN2082" i="29"/>
  <c r="GO2082" i="29"/>
  <c r="GP2082" i="29"/>
  <c r="GQ2082" i="29"/>
  <c r="GR2082" i="29"/>
  <c r="GS2082" i="29"/>
  <c r="GT2082" i="29"/>
  <c r="GU2082" i="29"/>
  <c r="GV2082" i="29"/>
  <c r="GW2082" i="29"/>
  <c r="GX2082" i="29"/>
  <c r="GY2082" i="29"/>
  <c r="GZ2082" i="29"/>
  <c r="HA2082" i="29"/>
  <c r="HB2082" i="29"/>
  <c r="HC2082" i="29"/>
  <c r="HD2082" i="29"/>
  <c r="HE2082" i="29"/>
  <c r="HF2082" i="29"/>
  <c r="HG2082" i="29"/>
  <c r="HH2082" i="29"/>
  <c r="HI2082" i="29"/>
  <c r="HJ2082" i="29"/>
  <c r="HK2082" i="29"/>
  <c r="HL2082" i="29"/>
  <c r="HM2082" i="29"/>
  <c r="HN2082" i="29"/>
  <c r="HO2082" i="29"/>
  <c r="HP2082" i="29"/>
  <c r="HQ2082" i="29"/>
  <c r="HR2082" i="29"/>
  <c r="HS2082" i="29"/>
  <c r="HT2082" i="29"/>
  <c r="HU2082" i="29"/>
  <c r="HV2082" i="29"/>
  <c r="HW2082" i="29"/>
  <c r="HX2082" i="29"/>
  <c r="HY2082" i="29"/>
  <c r="HZ2082" i="29"/>
  <c r="IA2082" i="29"/>
  <c r="IB2082" i="29"/>
  <c r="IC2082" i="29"/>
  <c r="ID2082" i="29"/>
  <c r="IE2082" i="29"/>
  <c r="IF2082" i="29"/>
  <c r="IG2082" i="29"/>
  <c r="IH2082" i="29"/>
  <c r="II2082" i="29"/>
  <c r="IJ2082" i="29"/>
  <c r="IK2082" i="29"/>
  <c r="IL2082" i="29"/>
  <c r="IM2082" i="29"/>
  <c r="IN2082" i="29"/>
  <c r="IO2082" i="29"/>
  <c r="IP2082" i="29"/>
  <c r="IQ2082" i="29"/>
  <c r="IR2082" i="29"/>
  <c r="IS2082" i="29"/>
  <c r="IT2082" i="29"/>
  <c r="IU2082" i="29"/>
  <c r="IV2082" i="29"/>
  <c r="IW2082" i="29"/>
  <c r="IX2082" i="29"/>
  <c r="IY2082" i="29"/>
  <c r="IZ2082" i="29"/>
  <c r="JA2082" i="29"/>
  <c r="JB2082" i="29"/>
  <c r="JC2082" i="29"/>
  <c r="JD2082" i="29"/>
  <c r="JE2082" i="29"/>
  <c r="JF2082" i="29"/>
  <c r="JG2082" i="29"/>
  <c r="JH2082" i="29"/>
  <c r="JI2082" i="29"/>
  <c r="JJ2082" i="29"/>
  <c r="JK2082" i="29"/>
  <c r="JL2082" i="29"/>
  <c r="JM2082" i="29"/>
  <c r="JN2082" i="29"/>
  <c r="JO2082" i="29"/>
  <c r="JP2082" i="29"/>
  <c r="JQ2082" i="29"/>
  <c r="JR2082" i="29"/>
  <c r="JS2082" i="29"/>
  <c r="JT2082" i="29"/>
  <c r="JU2082" i="29"/>
  <c r="JV2082" i="29"/>
  <c r="JW2082" i="29"/>
  <c r="JX2082" i="29"/>
  <c r="JY2082" i="29"/>
  <c r="JZ2082" i="29"/>
  <c r="KA2082" i="29"/>
  <c r="KB2082" i="29"/>
  <c r="KC2082" i="29"/>
  <c r="KD2082" i="29"/>
  <c r="KE2082" i="29"/>
  <c r="KF2082" i="29"/>
  <c r="KG2082" i="29"/>
  <c r="KH2082" i="29"/>
  <c r="KI2082" i="29"/>
  <c r="KJ2082" i="29"/>
  <c r="KK2082" i="29"/>
  <c r="KL2082" i="29"/>
  <c r="KM2082" i="29"/>
  <c r="KN2082" i="29"/>
  <c r="KO2082" i="29"/>
  <c r="KP2082" i="29"/>
  <c r="KQ2082" i="29"/>
  <c r="KR2082" i="29"/>
  <c r="KS2082" i="29"/>
  <c r="KT2082" i="29"/>
  <c r="KU2082" i="29"/>
  <c r="KV2082" i="29"/>
  <c r="KW2082" i="29"/>
  <c r="KX2082" i="29"/>
  <c r="KY2082" i="29"/>
  <c r="KZ2082" i="29"/>
  <c r="LA2082" i="29"/>
  <c r="LB2082" i="29"/>
  <c r="LC2082" i="29"/>
  <c r="LD2082" i="29"/>
  <c r="LE2082" i="29"/>
  <c r="LF2082" i="29"/>
  <c r="LG2082" i="29"/>
  <c r="LH2082" i="29"/>
  <c r="LI2082" i="29"/>
  <c r="LJ2082" i="29"/>
  <c r="LK2082" i="29"/>
  <c r="LL2082" i="29"/>
  <c r="LM2082" i="29"/>
  <c r="LN2082" i="29"/>
  <c r="LO2082" i="29"/>
  <c r="LP2082" i="29"/>
  <c r="LQ2082" i="29"/>
  <c r="LR2082" i="29"/>
  <c r="LS2082" i="29"/>
  <c r="LT2082" i="29"/>
  <c r="LU2082" i="29"/>
  <c r="LV2082" i="29"/>
  <c r="LW2082" i="29"/>
  <c r="LX2082" i="29"/>
  <c r="LY2082" i="29"/>
  <c r="LZ2082" i="29"/>
  <c r="MA2082" i="29"/>
  <c r="MB2082" i="29"/>
  <c r="MC2082" i="29"/>
  <c r="MD2082" i="29"/>
  <c r="ME2082" i="29"/>
  <c r="MF2082" i="29"/>
  <c r="MG2082" i="29"/>
  <c r="MH2082" i="29"/>
  <c r="MI2082" i="29"/>
  <c r="MJ2082" i="29"/>
  <c r="MK2082" i="29"/>
  <c r="ML2082" i="29"/>
  <c r="MM2082" i="29"/>
  <c r="MN2082" i="29"/>
  <c r="MO2082" i="29"/>
  <c r="MP2082" i="29"/>
  <c r="MQ2082" i="29"/>
  <c r="MR2082" i="29"/>
  <c r="MS2082" i="29"/>
  <c r="MT2082" i="29"/>
  <c r="MU2082" i="29"/>
  <c r="MV2082" i="29"/>
  <c r="MW2082" i="29"/>
  <c r="MX2082" i="29"/>
  <c r="MY2082" i="29"/>
  <c r="MZ2082" i="29"/>
  <c r="NA2082" i="29"/>
  <c r="NB2082" i="29"/>
  <c r="NC2082" i="29"/>
  <c r="ND2082" i="29"/>
  <c r="NE2082" i="29"/>
  <c r="NF2082" i="29"/>
  <c r="NG2082" i="29"/>
  <c r="NH2082" i="29"/>
  <c r="NI2082" i="29"/>
  <c r="NJ2082" i="29"/>
  <c r="NK2082" i="29"/>
  <c r="NL2082" i="29"/>
  <c r="NM2082" i="29"/>
  <c r="NN2082" i="29"/>
  <c r="NO2082" i="29"/>
  <c r="NP2082" i="29"/>
  <c r="NQ2082" i="29"/>
  <c r="NR2082" i="29"/>
  <c r="NS2082" i="29"/>
  <c r="NT2082" i="29"/>
  <c r="NU2082" i="29"/>
  <c r="NV2082" i="29"/>
  <c r="NW2082" i="29"/>
  <c r="NX2082" i="29"/>
  <c r="NY2082" i="29"/>
  <c r="NZ2082" i="29"/>
  <c r="OA2082" i="29"/>
  <c r="OB2082" i="29"/>
  <c r="OC2082" i="29"/>
  <c r="OD2082" i="29"/>
  <c r="OE2082" i="29"/>
  <c r="OF2082" i="29"/>
  <c r="OG2082" i="29"/>
  <c r="OH2082" i="29"/>
  <c r="OI2082" i="29"/>
  <c r="OJ2082" i="29"/>
  <c r="OK2082" i="29"/>
  <c r="OL2082" i="29"/>
  <c r="OM2082" i="29"/>
  <c r="ON2082" i="29"/>
  <c r="OO2082" i="29"/>
  <c r="OP2082" i="29"/>
  <c r="OQ2082" i="29"/>
  <c r="OR2082" i="29"/>
  <c r="OS2082" i="29"/>
  <c r="OT2082" i="29"/>
  <c r="OU2082" i="29"/>
  <c r="OV2082" i="29"/>
  <c r="OW2082" i="29"/>
  <c r="OX2082" i="29"/>
  <c r="OY2082" i="29"/>
  <c r="OZ2082" i="29"/>
  <c r="PA2082" i="29"/>
  <c r="PB2082" i="29"/>
  <c r="PC2082" i="29"/>
  <c r="PD2082" i="29"/>
  <c r="PE2082" i="29"/>
  <c r="PF2082" i="29"/>
  <c r="PG2082" i="29"/>
  <c r="PH2082" i="29"/>
  <c r="PI2082" i="29"/>
  <c r="PJ2082" i="29"/>
  <c r="PK2082" i="29"/>
  <c r="PL2082" i="29"/>
  <c r="PM2082" i="29"/>
  <c r="PN2082" i="29"/>
  <c r="PO2082" i="29"/>
  <c r="PP2082" i="29"/>
  <c r="PQ2082" i="29"/>
  <c r="PR2082" i="29"/>
  <c r="PS2082" i="29"/>
  <c r="PT2082" i="29"/>
  <c r="PU2082" i="29"/>
  <c r="PV2082" i="29"/>
  <c r="PW2082" i="29"/>
  <c r="PX2082" i="29"/>
  <c r="PY2082" i="29"/>
  <c r="PZ2082" i="29"/>
  <c r="QA2082" i="29"/>
  <c r="QB2082" i="29"/>
  <c r="QC2082" i="29"/>
  <c r="QD2082" i="29"/>
  <c r="QE2082" i="29"/>
  <c r="QF2082" i="29"/>
  <c r="QG2082" i="29"/>
  <c r="QH2082" i="29"/>
  <c r="QI2082" i="29"/>
  <c r="QJ2082" i="29"/>
  <c r="QK2082" i="29"/>
  <c r="QL2082" i="29"/>
  <c r="QM2082" i="29"/>
  <c r="QN2082" i="29"/>
  <c r="QO2082" i="29"/>
  <c r="QP2082" i="29"/>
  <c r="QQ2082" i="29"/>
  <c r="QR2082" i="29"/>
  <c r="QS2082" i="29"/>
  <c r="QT2082" i="29"/>
  <c r="QU2082" i="29"/>
  <c r="QV2082" i="29"/>
  <c r="QW2082" i="29"/>
  <c r="QX2082" i="29"/>
  <c r="QY2082" i="29"/>
  <c r="QZ2082" i="29"/>
  <c r="RA2082" i="29"/>
  <c r="RB2082" i="29"/>
  <c r="RC2082" i="29"/>
  <c r="RD2082" i="29"/>
  <c r="RE2082" i="29"/>
  <c r="RF2082" i="29"/>
  <c r="RG2082" i="29"/>
  <c r="RH2082" i="29"/>
  <c r="RI2082" i="29"/>
  <c r="RJ2082" i="29"/>
  <c r="RK2082" i="29"/>
  <c r="RL2082" i="29"/>
  <c r="RM2082" i="29"/>
  <c r="RN2082" i="29"/>
  <c r="RO2082" i="29"/>
  <c r="RP2082" i="29"/>
  <c r="RQ2082" i="29"/>
  <c r="RR2082" i="29"/>
  <c r="RS2082" i="29"/>
  <c r="RT2082" i="29"/>
  <c r="RU2082" i="29"/>
  <c r="RV2082" i="29"/>
  <c r="RW2082" i="29"/>
  <c r="RX2082" i="29"/>
  <c r="RY2082" i="29"/>
  <c r="RZ2082" i="29"/>
  <c r="SA2082" i="29"/>
  <c r="SB2082" i="29"/>
  <c r="SC2082" i="29"/>
  <c r="SD2082" i="29"/>
  <c r="SE2082" i="29"/>
  <c r="SF2082" i="29"/>
  <c r="SG2082" i="29"/>
  <c r="SH2082" i="29"/>
  <c r="SI2082" i="29"/>
  <c r="SJ2082" i="29"/>
  <c r="SK2082" i="29"/>
  <c r="SL2082" i="29"/>
  <c r="SM2082" i="29"/>
  <c r="SN2082" i="29"/>
  <c r="SO2082" i="29"/>
  <c r="SP2082" i="29"/>
  <c r="SQ2082" i="29"/>
  <c r="SR2082" i="29"/>
  <c r="SS2082" i="29"/>
  <c r="ST2082" i="29"/>
  <c r="SU2082" i="29"/>
  <c r="SV2082" i="29"/>
  <c r="SW2082" i="29"/>
  <c r="SX2082" i="29"/>
  <c r="SY2082" i="29"/>
  <c r="SZ2082" i="29"/>
  <c r="TA2082" i="29"/>
  <c r="TB2082" i="29"/>
  <c r="TC2082" i="29"/>
  <c r="TD2082" i="29"/>
  <c r="TE2082" i="29"/>
  <c r="TF2082" i="29"/>
  <c r="TG2082" i="29"/>
  <c r="TH2082" i="29"/>
  <c r="TI2082" i="29"/>
  <c r="TJ2082" i="29"/>
  <c r="TK2082" i="29"/>
  <c r="TL2082" i="29"/>
  <c r="TM2082" i="29"/>
  <c r="TN2082" i="29"/>
  <c r="TO2082" i="29"/>
  <c r="TP2082" i="29"/>
  <c r="TQ2082" i="29"/>
  <c r="TR2082" i="29"/>
  <c r="TS2082" i="29"/>
  <c r="TT2082" i="29"/>
  <c r="TU2082" i="29"/>
  <c r="TV2082" i="29"/>
  <c r="TW2082" i="29"/>
  <c r="TX2082" i="29"/>
  <c r="TY2082" i="29"/>
  <c r="TZ2082" i="29"/>
  <c r="UA2082" i="29"/>
  <c r="UB2082" i="29"/>
  <c r="UC2082" i="29"/>
  <c r="UD2082" i="29"/>
  <c r="UE2082" i="29"/>
  <c r="UF2082" i="29"/>
  <c r="UG2082" i="29"/>
  <c r="UH2082" i="29"/>
  <c r="UI2082" i="29"/>
  <c r="UJ2082" i="29"/>
  <c r="UK2082" i="29"/>
  <c r="UL2082" i="29"/>
  <c r="UM2082" i="29"/>
  <c r="UN2082" i="29"/>
  <c r="UO2082" i="29"/>
  <c r="UP2082" i="29"/>
  <c r="UQ2082" i="29"/>
  <c r="UR2082" i="29"/>
  <c r="US2082" i="29"/>
  <c r="UT2082" i="29"/>
  <c r="UU2082" i="29"/>
  <c r="UV2082" i="29"/>
  <c r="UW2082" i="29"/>
  <c r="UX2082" i="29"/>
  <c r="UY2082" i="29"/>
  <c r="UZ2082" i="29"/>
  <c r="VA2082" i="29"/>
  <c r="VB2082" i="29"/>
  <c r="VC2082" i="29"/>
  <c r="VD2082" i="29"/>
  <c r="VE2082" i="29"/>
  <c r="VF2082" i="29"/>
  <c r="VG2082" i="29"/>
  <c r="VH2082" i="29"/>
  <c r="VI2082" i="29"/>
  <c r="VJ2082" i="29"/>
  <c r="VK2082" i="29"/>
  <c r="VL2082" i="29"/>
  <c r="VM2082" i="29"/>
  <c r="VN2082" i="29"/>
  <c r="VO2082" i="29"/>
  <c r="VP2082" i="29"/>
  <c r="VQ2082" i="29"/>
  <c r="VR2082" i="29"/>
  <c r="VS2082" i="29"/>
  <c r="VT2082" i="29"/>
  <c r="VU2082" i="29"/>
  <c r="VV2082" i="29"/>
  <c r="VW2082" i="29"/>
  <c r="VX2082" i="29"/>
  <c r="VY2082" i="29"/>
  <c r="VZ2082" i="29"/>
  <c r="WA2082" i="29"/>
  <c r="WB2082" i="29"/>
  <c r="WC2082" i="29"/>
  <c r="WD2082" i="29"/>
  <c r="WE2082" i="29"/>
  <c r="I2083" i="29"/>
  <c r="J2083" i="29"/>
  <c r="K2083" i="29"/>
  <c r="L2083" i="29"/>
  <c r="M2083" i="29"/>
  <c r="N2083" i="29"/>
  <c r="O2083" i="29"/>
  <c r="P2083" i="29"/>
  <c r="Q2083" i="29"/>
  <c r="R2083" i="29"/>
  <c r="S2083" i="29"/>
  <c r="T2083" i="29"/>
  <c r="U2083" i="29"/>
  <c r="V2083" i="29"/>
  <c r="W2083" i="29"/>
  <c r="X2083" i="29"/>
  <c r="Y2083" i="29"/>
  <c r="Z2083" i="29"/>
  <c r="AA2083" i="29"/>
  <c r="AB2083" i="29"/>
  <c r="AC2083" i="29"/>
  <c r="AD2083" i="29"/>
  <c r="AE2083" i="29"/>
  <c r="AF2083" i="29"/>
  <c r="AG2083" i="29"/>
  <c r="AH2083" i="29"/>
  <c r="AI2083" i="29"/>
  <c r="AJ2083" i="29"/>
  <c r="AK2083" i="29"/>
  <c r="AL2083" i="29"/>
  <c r="AM2083" i="29"/>
  <c r="AN2083" i="29"/>
  <c r="AO2083" i="29"/>
  <c r="AP2083" i="29"/>
  <c r="AQ2083" i="29"/>
  <c r="AR2083" i="29"/>
  <c r="AS2083" i="29"/>
  <c r="AT2083" i="29"/>
  <c r="AU2083" i="29"/>
  <c r="AV2083" i="29"/>
  <c r="AW2083" i="29"/>
  <c r="AX2083" i="29"/>
  <c r="AY2083" i="29"/>
  <c r="AZ2083" i="29"/>
  <c r="BA2083" i="29"/>
  <c r="BB2083" i="29"/>
  <c r="BC2083" i="29"/>
  <c r="BD2083" i="29"/>
  <c r="BE2083" i="29"/>
  <c r="BF2083" i="29"/>
  <c r="BG2083" i="29"/>
  <c r="BH2083" i="29"/>
  <c r="BI2083" i="29"/>
  <c r="BJ2083" i="29"/>
  <c r="BK2083" i="29"/>
  <c r="BL2083" i="29"/>
  <c r="BM2083" i="29"/>
  <c r="BN2083" i="29"/>
  <c r="BO2083" i="29"/>
  <c r="BP2083" i="29"/>
  <c r="BQ2083" i="29"/>
  <c r="BR2083" i="29"/>
  <c r="BS2083" i="29"/>
  <c r="BT2083" i="29"/>
  <c r="BU2083" i="29"/>
  <c r="BV2083" i="29"/>
  <c r="BW2083" i="29"/>
  <c r="BX2083" i="29"/>
  <c r="BY2083" i="29"/>
  <c r="BZ2083" i="29"/>
  <c r="CA2083" i="29"/>
  <c r="CB2083" i="29"/>
  <c r="CC2083" i="29"/>
  <c r="CD2083" i="29"/>
  <c r="CE2083" i="29"/>
  <c r="CF2083" i="29"/>
  <c r="CG2083" i="29"/>
  <c r="CH2083" i="29"/>
  <c r="CI2083" i="29"/>
  <c r="CJ2083" i="29"/>
  <c r="CK2083" i="29"/>
  <c r="CL2083" i="29"/>
  <c r="CM2083" i="29"/>
  <c r="CN2083" i="29"/>
  <c r="CO2083" i="29"/>
  <c r="CP2083" i="29"/>
  <c r="CQ2083" i="29"/>
  <c r="CR2083" i="29"/>
  <c r="CS2083" i="29"/>
  <c r="CT2083" i="29"/>
  <c r="CU2083" i="29"/>
  <c r="CV2083" i="29"/>
  <c r="CW2083" i="29"/>
  <c r="CX2083" i="29"/>
  <c r="CY2083" i="29"/>
  <c r="CZ2083" i="29"/>
  <c r="DA2083" i="29"/>
  <c r="DB2083" i="29"/>
  <c r="DC2083" i="29"/>
  <c r="DD2083" i="29"/>
  <c r="DE2083" i="29"/>
  <c r="DF2083" i="29"/>
  <c r="DG2083" i="29"/>
  <c r="DH2083" i="29"/>
  <c r="DI2083" i="29"/>
  <c r="DJ2083" i="29"/>
  <c r="DK2083" i="29"/>
  <c r="DL2083" i="29"/>
  <c r="DM2083" i="29"/>
  <c r="DN2083" i="29"/>
  <c r="DO2083" i="29"/>
  <c r="DP2083" i="29"/>
  <c r="DQ2083" i="29"/>
  <c r="DR2083" i="29"/>
  <c r="DS2083" i="29"/>
  <c r="DT2083" i="29"/>
  <c r="DU2083" i="29"/>
  <c r="DV2083" i="29"/>
  <c r="DW2083" i="29"/>
  <c r="DX2083" i="29"/>
  <c r="DY2083" i="29"/>
  <c r="DZ2083" i="29"/>
  <c r="EA2083" i="29"/>
  <c r="EB2083" i="29"/>
  <c r="EC2083" i="29"/>
  <c r="ED2083" i="29"/>
  <c r="EE2083" i="29"/>
  <c r="EF2083" i="29"/>
  <c r="EG2083" i="29"/>
  <c r="EH2083" i="29"/>
  <c r="EI2083" i="29"/>
  <c r="EJ2083" i="29"/>
  <c r="EK2083" i="29"/>
  <c r="EL2083" i="29"/>
  <c r="EM2083" i="29"/>
  <c r="EN2083" i="29"/>
  <c r="EO2083" i="29"/>
  <c r="EP2083" i="29"/>
  <c r="EQ2083" i="29"/>
  <c r="ER2083" i="29"/>
  <c r="ES2083" i="29"/>
  <c r="ET2083" i="29"/>
  <c r="EU2083" i="29"/>
  <c r="EV2083" i="29"/>
  <c r="EW2083" i="29"/>
  <c r="EX2083" i="29"/>
  <c r="EY2083" i="29"/>
  <c r="EZ2083" i="29"/>
  <c r="FA2083" i="29"/>
  <c r="FB2083" i="29"/>
  <c r="FC2083" i="29"/>
  <c r="FD2083" i="29"/>
  <c r="FE2083" i="29"/>
  <c r="FF2083" i="29"/>
  <c r="FG2083" i="29"/>
  <c r="FH2083" i="29"/>
  <c r="FI2083" i="29"/>
  <c r="FJ2083" i="29"/>
  <c r="FK2083" i="29"/>
  <c r="FL2083" i="29"/>
  <c r="FM2083" i="29"/>
  <c r="FN2083" i="29"/>
  <c r="FO2083" i="29"/>
  <c r="FP2083" i="29"/>
  <c r="FQ2083" i="29"/>
  <c r="FR2083" i="29"/>
  <c r="FS2083" i="29"/>
  <c r="FT2083" i="29"/>
  <c r="FU2083" i="29"/>
  <c r="FV2083" i="29"/>
  <c r="FW2083" i="29"/>
  <c r="FX2083" i="29"/>
  <c r="FY2083" i="29"/>
  <c r="FZ2083" i="29"/>
  <c r="GA2083" i="29"/>
  <c r="GB2083" i="29"/>
  <c r="GC2083" i="29"/>
  <c r="GD2083" i="29"/>
  <c r="GE2083" i="29"/>
  <c r="GF2083" i="29"/>
  <c r="GG2083" i="29"/>
  <c r="GH2083" i="29"/>
  <c r="GI2083" i="29"/>
  <c r="GJ2083" i="29"/>
  <c r="GK2083" i="29"/>
  <c r="GL2083" i="29"/>
  <c r="GM2083" i="29"/>
  <c r="GN2083" i="29"/>
  <c r="GO2083" i="29"/>
  <c r="GP2083" i="29"/>
  <c r="GQ2083" i="29"/>
  <c r="GR2083" i="29"/>
  <c r="GS2083" i="29"/>
  <c r="GT2083" i="29"/>
  <c r="GU2083" i="29"/>
  <c r="GV2083" i="29"/>
  <c r="GW2083" i="29"/>
  <c r="GX2083" i="29"/>
  <c r="GY2083" i="29"/>
  <c r="GZ2083" i="29"/>
  <c r="HA2083" i="29"/>
  <c r="HB2083" i="29"/>
  <c r="HC2083" i="29"/>
  <c r="HD2083" i="29"/>
  <c r="HE2083" i="29"/>
  <c r="HF2083" i="29"/>
  <c r="HG2083" i="29"/>
  <c r="HH2083" i="29"/>
  <c r="HI2083" i="29"/>
  <c r="HJ2083" i="29"/>
  <c r="HK2083" i="29"/>
  <c r="HL2083" i="29"/>
  <c r="HM2083" i="29"/>
  <c r="HN2083" i="29"/>
  <c r="HO2083" i="29"/>
  <c r="HP2083" i="29"/>
  <c r="HQ2083" i="29"/>
  <c r="HR2083" i="29"/>
  <c r="HS2083" i="29"/>
  <c r="HT2083" i="29"/>
  <c r="HU2083" i="29"/>
  <c r="HV2083" i="29"/>
  <c r="HW2083" i="29"/>
  <c r="HX2083" i="29"/>
  <c r="HY2083" i="29"/>
  <c r="HZ2083" i="29"/>
  <c r="IA2083" i="29"/>
  <c r="IB2083" i="29"/>
  <c r="IC2083" i="29"/>
  <c r="ID2083" i="29"/>
  <c r="IE2083" i="29"/>
  <c r="IF2083" i="29"/>
  <c r="IG2083" i="29"/>
  <c r="IH2083" i="29"/>
  <c r="II2083" i="29"/>
  <c r="IJ2083" i="29"/>
  <c r="IK2083" i="29"/>
  <c r="IL2083" i="29"/>
  <c r="IM2083" i="29"/>
  <c r="IN2083" i="29"/>
  <c r="IO2083" i="29"/>
  <c r="IP2083" i="29"/>
  <c r="IQ2083" i="29"/>
  <c r="IR2083" i="29"/>
  <c r="IS2083" i="29"/>
  <c r="IT2083" i="29"/>
  <c r="IU2083" i="29"/>
  <c r="IV2083" i="29"/>
  <c r="IW2083" i="29"/>
  <c r="IX2083" i="29"/>
  <c r="IY2083" i="29"/>
  <c r="IZ2083" i="29"/>
  <c r="JA2083" i="29"/>
  <c r="JB2083" i="29"/>
  <c r="JC2083" i="29"/>
  <c r="JD2083" i="29"/>
  <c r="JE2083" i="29"/>
  <c r="JF2083" i="29"/>
  <c r="JG2083" i="29"/>
  <c r="JH2083" i="29"/>
  <c r="JI2083" i="29"/>
  <c r="JJ2083" i="29"/>
  <c r="JK2083" i="29"/>
  <c r="JL2083" i="29"/>
  <c r="JM2083" i="29"/>
  <c r="JN2083" i="29"/>
  <c r="JO2083" i="29"/>
  <c r="JP2083" i="29"/>
  <c r="JQ2083" i="29"/>
  <c r="JR2083" i="29"/>
  <c r="JS2083" i="29"/>
  <c r="JT2083" i="29"/>
  <c r="JU2083" i="29"/>
  <c r="JV2083" i="29"/>
  <c r="JW2083" i="29"/>
  <c r="JX2083" i="29"/>
  <c r="JY2083" i="29"/>
  <c r="JZ2083" i="29"/>
  <c r="KA2083" i="29"/>
  <c r="KB2083" i="29"/>
  <c r="KC2083" i="29"/>
  <c r="KD2083" i="29"/>
  <c r="KE2083" i="29"/>
  <c r="KF2083" i="29"/>
  <c r="KG2083" i="29"/>
  <c r="KH2083" i="29"/>
  <c r="KI2083" i="29"/>
  <c r="KJ2083" i="29"/>
  <c r="KK2083" i="29"/>
  <c r="KL2083" i="29"/>
  <c r="KM2083" i="29"/>
  <c r="KN2083" i="29"/>
  <c r="KO2083" i="29"/>
  <c r="KP2083" i="29"/>
  <c r="KQ2083" i="29"/>
  <c r="KR2083" i="29"/>
  <c r="KS2083" i="29"/>
  <c r="KT2083" i="29"/>
  <c r="KU2083" i="29"/>
  <c r="KV2083" i="29"/>
  <c r="KW2083" i="29"/>
  <c r="KX2083" i="29"/>
  <c r="KY2083" i="29"/>
  <c r="KZ2083" i="29"/>
  <c r="LA2083" i="29"/>
  <c r="LB2083" i="29"/>
  <c r="LC2083" i="29"/>
  <c r="LD2083" i="29"/>
  <c r="LE2083" i="29"/>
  <c r="LF2083" i="29"/>
  <c r="LG2083" i="29"/>
  <c r="LH2083" i="29"/>
  <c r="LI2083" i="29"/>
  <c r="LJ2083" i="29"/>
  <c r="LK2083" i="29"/>
  <c r="LL2083" i="29"/>
  <c r="LM2083" i="29"/>
  <c r="LN2083" i="29"/>
  <c r="LO2083" i="29"/>
  <c r="LP2083" i="29"/>
  <c r="LQ2083" i="29"/>
  <c r="LR2083" i="29"/>
  <c r="LS2083" i="29"/>
  <c r="LT2083" i="29"/>
  <c r="LU2083" i="29"/>
  <c r="LV2083" i="29"/>
  <c r="LW2083" i="29"/>
  <c r="LX2083" i="29"/>
  <c r="LY2083" i="29"/>
  <c r="LZ2083" i="29"/>
  <c r="MA2083" i="29"/>
  <c r="MB2083" i="29"/>
  <c r="MC2083" i="29"/>
  <c r="MD2083" i="29"/>
  <c r="ME2083" i="29"/>
  <c r="MF2083" i="29"/>
  <c r="MG2083" i="29"/>
  <c r="MH2083" i="29"/>
  <c r="MI2083" i="29"/>
  <c r="MJ2083" i="29"/>
  <c r="MK2083" i="29"/>
  <c r="ML2083" i="29"/>
  <c r="MM2083" i="29"/>
  <c r="MN2083" i="29"/>
  <c r="MO2083" i="29"/>
  <c r="MP2083" i="29"/>
  <c r="MQ2083" i="29"/>
  <c r="MR2083" i="29"/>
  <c r="MS2083" i="29"/>
  <c r="MT2083" i="29"/>
  <c r="MU2083" i="29"/>
  <c r="MV2083" i="29"/>
  <c r="MW2083" i="29"/>
  <c r="MX2083" i="29"/>
  <c r="MY2083" i="29"/>
  <c r="MZ2083" i="29"/>
  <c r="NA2083" i="29"/>
  <c r="NB2083" i="29"/>
  <c r="NC2083" i="29"/>
  <c r="ND2083" i="29"/>
  <c r="NE2083" i="29"/>
  <c r="NF2083" i="29"/>
  <c r="NG2083" i="29"/>
  <c r="NH2083" i="29"/>
  <c r="NI2083" i="29"/>
  <c r="NJ2083" i="29"/>
  <c r="NK2083" i="29"/>
  <c r="NL2083" i="29"/>
  <c r="NM2083" i="29"/>
  <c r="NN2083" i="29"/>
  <c r="NO2083" i="29"/>
  <c r="NP2083" i="29"/>
  <c r="NQ2083" i="29"/>
  <c r="NR2083" i="29"/>
  <c r="NS2083" i="29"/>
  <c r="NT2083" i="29"/>
  <c r="NU2083" i="29"/>
  <c r="NV2083" i="29"/>
  <c r="NW2083" i="29"/>
  <c r="NX2083" i="29"/>
  <c r="NY2083" i="29"/>
  <c r="NZ2083" i="29"/>
  <c r="OA2083" i="29"/>
  <c r="OB2083" i="29"/>
  <c r="OC2083" i="29"/>
  <c r="OD2083" i="29"/>
  <c r="OE2083" i="29"/>
  <c r="OF2083" i="29"/>
  <c r="OG2083" i="29"/>
  <c r="OH2083" i="29"/>
  <c r="OI2083" i="29"/>
  <c r="OJ2083" i="29"/>
  <c r="OK2083" i="29"/>
  <c r="OL2083" i="29"/>
  <c r="OM2083" i="29"/>
  <c r="ON2083" i="29"/>
  <c r="OO2083" i="29"/>
  <c r="OP2083" i="29"/>
  <c r="OQ2083" i="29"/>
  <c r="OR2083" i="29"/>
  <c r="OS2083" i="29"/>
  <c r="OT2083" i="29"/>
  <c r="OU2083" i="29"/>
  <c r="OV2083" i="29"/>
  <c r="OW2083" i="29"/>
  <c r="OX2083" i="29"/>
  <c r="OY2083" i="29"/>
  <c r="OZ2083" i="29"/>
  <c r="PA2083" i="29"/>
  <c r="PB2083" i="29"/>
  <c r="PC2083" i="29"/>
  <c r="PD2083" i="29"/>
  <c r="PE2083" i="29"/>
  <c r="PF2083" i="29"/>
  <c r="PG2083" i="29"/>
  <c r="PH2083" i="29"/>
  <c r="PI2083" i="29"/>
  <c r="PJ2083" i="29"/>
  <c r="PK2083" i="29"/>
  <c r="PL2083" i="29"/>
  <c r="PM2083" i="29"/>
  <c r="PN2083" i="29"/>
  <c r="PO2083" i="29"/>
  <c r="PP2083" i="29"/>
  <c r="PQ2083" i="29"/>
  <c r="PR2083" i="29"/>
  <c r="PS2083" i="29"/>
  <c r="PT2083" i="29"/>
  <c r="PU2083" i="29"/>
  <c r="PV2083" i="29"/>
  <c r="PW2083" i="29"/>
  <c r="PX2083" i="29"/>
  <c r="PY2083" i="29"/>
  <c r="PZ2083" i="29"/>
  <c r="QA2083" i="29"/>
  <c r="QB2083" i="29"/>
  <c r="QC2083" i="29"/>
  <c r="QD2083" i="29"/>
  <c r="QE2083" i="29"/>
  <c r="QF2083" i="29"/>
  <c r="QG2083" i="29"/>
  <c r="QH2083" i="29"/>
  <c r="QI2083" i="29"/>
  <c r="QJ2083" i="29"/>
  <c r="QK2083" i="29"/>
  <c r="QL2083" i="29"/>
  <c r="QM2083" i="29"/>
  <c r="QN2083" i="29"/>
  <c r="QO2083" i="29"/>
  <c r="QP2083" i="29"/>
  <c r="QQ2083" i="29"/>
  <c r="QR2083" i="29"/>
  <c r="QS2083" i="29"/>
  <c r="QT2083" i="29"/>
  <c r="QU2083" i="29"/>
  <c r="QV2083" i="29"/>
  <c r="QW2083" i="29"/>
  <c r="QX2083" i="29"/>
  <c r="QY2083" i="29"/>
  <c r="QZ2083" i="29"/>
  <c r="RA2083" i="29"/>
  <c r="RB2083" i="29"/>
  <c r="RC2083" i="29"/>
  <c r="RD2083" i="29"/>
  <c r="RE2083" i="29"/>
  <c r="RF2083" i="29"/>
  <c r="RG2083" i="29"/>
  <c r="RH2083" i="29"/>
  <c r="RI2083" i="29"/>
  <c r="RJ2083" i="29"/>
  <c r="RK2083" i="29"/>
  <c r="RL2083" i="29"/>
  <c r="RM2083" i="29"/>
  <c r="RN2083" i="29"/>
  <c r="RO2083" i="29"/>
  <c r="RP2083" i="29"/>
  <c r="RQ2083" i="29"/>
  <c r="RR2083" i="29"/>
  <c r="RS2083" i="29"/>
  <c r="RT2083" i="29"/>
  <c r="RU2083" i="29"/>
  <c r="RV2083" i="29"/>
  <c r="RW2083" i="29"/>
  <c r="RX2083" i="29"/>
  <c r="RY2083" i="29"/>
  <c r="RZ2083" i="29"/>
  <c r="SA2083" i="29"/>
  <c r="SB2083" i="29"/>
  <c r="SC2083" i="29"/>
  <c r="SD2083" i="29"/>
  <c r="SE2083" i="29"/>
  <c r="SF2083" i="29"/>
  <c r="SG2083" i="29"/>
  <c r="SH2083" i="29"/>
  <c r="SI2083" i="29"/>
  <c r="SJ2083" i="29"/>
  <c r="SK2083" i="29"/>
  <c r="SL2083" i="29"/>
  <c r="SM2083" i="29"/>
  <c r="SN2083" i="29"/>
  <c r="SO2083" i="29"/>
  <c r="SP2083" i="29"/>
  <c r="SQ2083" i="29"/>
  <c r="SR2083" i="29"/>
  <c r="SS2083" i="29"/>
  <c r="ST2083" i="29"/>
  <c r="SU2083" i="29"/>
  <c r="SV2083" i="29"/>
  <c r="SW2083" i="29"/>
  <c r="SX2083" i="29"/>
  <c r="SY2083" i="29"/>
  <c r="SZ2083" i="29"/>
  <c r="TA2083" i="29"/>
  <c r="TB2083" i="29"/>
  <c r="TC2083" i="29"/>
  <c r="TD2083" i="29"/>
  <c r="TE2083" i="29"/>
  <c r="TF2083" i="29"/>
  <c r="TG2083" i="29"/>
  <c r="TH2083" i="29"/>
  <c r="TI2083" i="29"/>
  <c r="TJ2083" i="29"/>
  <c r="TK2083" i="29"/>
  <c r="TL2083" i="29"/>
  <c r="TM2083" i="29"/>
  <c r="TN2083" i="29"/>
  <c r="TO2083" i="29"/>
  <c r="TP2083" i="29"/>
  <c r="TQ2083" i="29"/>
  <c r="TR2083" i="29"/>
  <c r="TS2083" i="29"/>
  <c r="TT2083" i="29"/>
  <c r="TU2083" i="29"/>
  <c r="TV2083" i="29"/>
  <c r="TW2083" i="29"/>
  <c r="TX2083" i="29"/>
  <c r="TY2083" i="29"/>
  <c r="TZ2083" i="29"/>
  <c r="UA2083" i="29"/>
  <c r="UB2083" i="29"/>
  <c r="UC2083" i="29"/>
  <c r="UD2083" i="29"/>
  <c r="UE2083" i="29"/>
  <c r="UF2083" i="29"/>
  <c r="UG2083" i="29"/>
  <c r="UH2083" i="29"/>
  <c r="UI2083" i="29"/>
  <c r="UJ2083" i="29"/>
  <c r="UK2083" i="29"/>
  <c r="UL2083" i="29"/>
  <c r="UM2083" i="29"/>
  <c r="UN2083" i="29"/>
  <c r="UO2083" i="29"/>
  <c r="UP2083" i="29"/>
  <c r="UQ2083" i="29"/>
  <c r="UR2083" i="29"/>
  <c r="US2083" i="29"/>
  <c r="UT2083" i="29"/>
  <c r="UU2083" i="29"/>
  <c r="UV2083" i="29"/>
  <c r="UW2083" i="29"/>
  <c r="UX2083" i="29"/>
  <c r="UY2083" i="29"/>
  <c r="UZ2083" i="29"/>
  <c r="VA2083" i="29"/>
  <c r="VB2083" i="29"/>
  <c r="VC2083" i="29"/>
  <c r="VD2083" i="29"/>
  <c r="VE2083" i="29"/>
  <c r="VF2083" i="29"/>
  <c r="VG2083" i="29"/>
  <c r="VH2083" i="29"/>
  <c r="VI2083" i="29"/>
  <c r="VJ2083" i="29"/>
  <c r="VK2083" i="29"/>
  <c r="VL2083" i="29"/>
  <c r="VM2083" i="29"/>
  <c r="VN2083" i="29"/>
  <c r="VO2083" i="29"/>
  <c r="VP2083" i="29"/>
  <c r="VQ2083" i="29"/>
  <c r="VR2083" i="29"/>
  <c r="VS2083" i="29"/>
  <c r="VT2083" i="29"/>
  <c r="VU2083" i="29"/>
  <c r="VV2083" i="29"/>
  <c r="VW2083" i="29"/>
  <c r="VX2083" i="29"/>
  <c r="VY2083" i="29"/>
  <c r="VZ2083" i="29"/>
  <c r="WA2083" i="29"/>
  <c r="WB2083" i="29"/>
  <c r="WC2083" i="29"/>
  <c r="WD2083" i="29"/>
  <c r="WE2083" i="29"/>
  <c r="I2084" i="29"/>
  <c r="J2084" i="29"/>
  <c r="K2084" i="29"/>
  <c r="L2084" i="29"/>
  <c r="M2084" i="29"/>
  <c r="N2084" i="29"/>
  <c r="O2084" i="29"/>
  <c r="P2084" i="29"/>
  <c r="Q2084" i="29"/>
  <c r="R2084" i="29"/>
  <c r="S2084" i="29"/>
  <c r="T2084" i="29"/>
  <c r="U2084" i="29"/>
  <c r="V2084" i="29"/>
  <c r="W2084" i="29"/>
  <c r="X2084" i="29"/>
  <c r="Y2084" i="29"/>
  <c r="Z2084" i="29"/>
  <c r="AA2084" i="29"/>
  <c r="AB2084" i="29"/>
  <c r="AC2084" i="29"/>
  <c r="AD2084" i="29"/>
  <c r="AE2084" i="29"/>
  <c r="AF2084" i="29"/>
  <c r="AG2084" i="29"/>
  <c r="AH2084" i="29"/>
  <c r="AI2084" i="29"/>
  <c r="AJ2084" i="29"/>
  <c r="AK2084" i="29"/>
  <c r="AL2084" i="29"/>
  <c r="AM2084" i="29"/>
  <c r="AN2084" i="29"/>
  <c r="AO2084" i="29"/>
  <c r="AP2084" i="29"/>
  <c r="AQ2084" i="29"/>
  <c r="AR2084" i="29"/>
  <c r="AS2084" i="29"/>
  <c r="AT2084" i="29"/>
  <c r="AU2084" i="29"/>
  <c r="AV2084" i="29"/>
  <c r="AW2084" i="29"/>
  <c r="AX2084" i="29"/>
  <c r="AY2084" i="29"/>
  <c r="AZ2084" i="29"/>
  <c r="BA2084" i="29"/>
  <c r="BB2084" i="29"/>
  <c r="BC2084" i="29"/>
  <c r="BD2084" i="29"/>
  <c r="BE2084" i="29"/>
  <c r="BF2084" i="29"/>
  <c r="BG2084" i="29"/>
  <c r="BH2084" i="29"/>
  <c r="BI2084" i="29"/>
  <c r="BJ2084" i="29"/>
  <c r="BK2084" i="29"/>
  <c r="BL2084" i="29"/>
  <c r="BM2084" i="29"/>
  <c r="BN2084" i="29"/>
  <c r="BO2084" i="29"/>
  <c r="BP2084" i="29"/>
  <c r="BQ2084" i="29"/>
  <c r="BR2084" i="29"/>
  <c r="BS2084" i="29"/>
  <c r="BT2084" i="29"/>
  <c r="BU2084" i="29"/>
  <c r="BV2084" i="29"/>
  <c r="BW2084" i="29"/>
  <c r="BX2084" i="29"/>
  <c r="BY2084" i="29"/>
  <c r="BZ2084" i="29"/>
  <c r="CA2084" i="29"/>
  <c r="CB2084" i="29"/>
  <c r="CC2084" i="29"/>
  <c r="CD2084" i="29"/>
  <c r="CE2084" i="29"/>
  <c r="CF2084" i="29"/>
  <c r="CG2084" i="29"/>
  <c r="CH2084" i="29"/>
  <c r="CI2084" i="29"/>
  <c r="CJ2084" i="29"/>
  <c r="CK2084" i="29"/>
  <c r="CL2084" i="29"/>
  <c r="CM2084" i="29"/>
  <c r="CN2084" i="29"/>
  <c r="CO2084" i="29"/>
  <c r="CP2084" i="29"/>
  <c r="CQ2084" i="29"/>
  <c r="CR2084" i="29"/>
  <c r="CS2084" i="29"/>
  <c r="CT2084" i="29"/>
  <c r="CU2084" i="29"/>
  <c r="CV2084" i="29"/>
  <c r="CW2084" i="29"/>
  <c r="CX2084" i="29"/>
  <c r="CY2084" i="29"/>
  <c r="CZ2084" i="29"/>
  <c r="DA2084" i="29"/>
  <c r="DB2084" i="29"/>
  <c r="DC2084" i="29"/>
  <c r="DD2084" i="29"/>
  <c r="DE2084" i="29"/>
  <c r="DF2084" i="29"/>
  <c r="DG2084" i="29"/>
  <c r="DH2084" i="29"/>
  <c r="DI2084" i="29"/>
  <c r="DJ2084" i="29"/>
  <c r="DK2084" i="29"/>
  <c r="DL2084" i="29"/>
  <c r="DM2084" i="29"/>
  <c r="DN2084" i="29"/>
  <c r="DO2084" i="29"/>
  <c r="DP2084" i="29"/>
  <c r="DQ2084" i="29"/>
  <c r="DR2084" i="29"/>
  <c r="DS2084" i="29"/>
  <c r="DT2084" i="29"/>
  <c r="DU2084" i="29"/>
  <c r="DV2084" i="29"/>
  <c r="DW2084" i="29"/>
  <c r="DX2084" i="29"/>
  <c r="DY2084" i="29"/>
  <c r="DZ2084" i="29"/>
  <c r="EA2084" i="29"/>
  <c r="EB2084" i="29"/>
  <c r="EC2084" i="29"/>
  <c r="ED2084" i="29"/>
  <c r="EE2084" i="29"/>
  <c r="EF2084" i="29"/>
  <c r="EG2084" i="29"/>
  <c r="EH2084" i="29"/>
  <c r="EI2084" i="29"/>
  <c r="EJ2084" i="29"/>
  <c r="EK2084" i="29"/>
  <c r="EL2084" i="29"/>
  <c r="EM2084" i="29"/>
  <c r="EN2084" i="29"/>
  <c r="EO2084" i="29"/>
  <c r="EP2084" i="29"/>
  <c r="EQ2084" i="29"/>
  <c r="ER2084" i="29"/>
  <c r="ES2084" i="29"/>
  <c r="ET2084" i="29"/>
  <c r="EU2084" i="29"/>
  <c r="EV2084" i="29"/>
  <c r="EW2084" i="29"/>
  <c r="EX2084" i="29"/>
  <c r="EY2084" i="29"/>
  <c r="EZ2084" i="29"/>
  <c r="FA2084" i="29"/>
  <c r="FB2084" i="29"/>
  <c r="FC2084" i="29"/>
  <c r="FD2084" i="29"/>
  <c r="FE2084" i="29"/>
  <c r="FF2084" i="29"/>
  <c r="FG2084" i="29"/>
  <c r="FH2084" i="29"/>
  <c r="FI2084" i="29"/>
  <c r="FJ2084" i="29"/>
  <c r="FK2084" i="29"/>
  <c r="FL2084" i="29"/>
  <c r="FM2084" i="29"/>
  <c r="FN2084" i="29"/>
  <c r="FO2084" i="29"/>
  <c r="FP2084" i="29"/>
  <c r="FQ2084" i="29"/>
  <c r="FR2084" i="29"/>
  <c r="FS2084" i="29"/>
  <c r="FT2084" i="29"/>
  <c r="FU2084" i="29"/>
  <c r="FV2084" i="29"/>
  <c r="FW2084" i="29"/>
  <c r="FX2084" i="29"/>
  <c r="FY2084" i="29"/>
  <c r="FZ2084" i="29"/>
  <c r="GA2084" i="29"/>
  <c r="GB2084" i="29"/>
  <c r="GC2084" i="29"/>
  <c r="GD2084" i="29"/>
  <c r="GE2084" i="29"/>
  <c r="GF2084" i="29"/>
  <c r="GG2084" i="29"/>
  <c r="GH2084" i="29"/>
  <c r="GI2084" i="29"/>
  <c r="GJ2084" i="29"/>
  <c r="GK2084" i="29"/>
  <c r="GL2084" i="29"/>
  <c r="GM2084" i="29"/>
  <c r="GN2084" i="29"/>
  <c r="GO2084" i="29"/>
  <c r="GP2084" i="29"/>
  <c r="GQ2084" i="29"/>
  <c r="GR2084" i="29"/>
  <c r="GS2084" i="29"/>
  <c r="GT2084" i="29"/>
  <c r="GU2084" i="29"/>
  <c r="GV2084" i="29"/>
  <c r="GW2084" i="29"/>
  <c r="GX2084" i="29"/>
  <c r="GY2084" i="29"/>
  <c r="GZ2084" i="29"/>
  <c r="HA2084" i="29"/>
  <c r="HB2084" i="29"/>
  <c r="HC2084" i="29"/>
  <c r="HD2084" i="29"/>
  <c r="HE2084" i="29"/>
  <c r="HF2084" i="29"/>
  <c r="HG2084" i="29"/>
  <c r="HH2084" i="29"/>
  <c r="HI2084" i="29"/>
  <c r="HJ2084" i="29"/>
  <c r="HK2084" i="29"/>
  <c r="HL2084" i="29"/>
  <c r="HM2084" i="29"/>
  <c r="HN2084" i="29"/>
  <c r="HO2084" i="29"/>
  <c r="HP2084" i="29"/>
  <c r="HQ2084" i="29"/>
  <c r="HR2084" i="29"/>
  <c r="HS2084" i="29"/>
  <c r="HT2084" i="29"/>
  <c r="HU2084" i="29"/>
  <c r="HV2084" i="29"/>
  <c r="HW2084" i="29"/>
  <c r="HX2084" i="29"/>
  <c r="HY2084" i="29"/>
  <c r="HZ2084" i="29"/>
  <c r="IA2084" i="29"/>
  <c r="IB2084" i="29"/>
  <c r="IC2084" i="29"/>
  <c r="ID2084" i="29"/>
  <c r="IE2084" i="29"/>
  <c r="IF2084" i="29"/>
  <c r="IG2084" i="29"/>
  <c r="IH2084" i="29"/>
  <c r="II2084" i="29"/>
  <c r="IJ2084" i="29"/>
  <c r="IK2084" i="29"/>
  <c r="IL2084" i="29"/>
  <c r="IM2084" i="29"/>
  <c r="IN2084" i="29"/>
  <c r="IO2084" i="29"/>
  <c r="IP2084" i="29"/>
  <c r="IQ2084" i="29"/>
  <c r="IR2084" i="29"/>
  <c r="IS2084" i="29"/>
  <c r="IT2084" i="29"/>
  <c r="IU2084" i="29"/>
  <c r="IV2084" i="29"/>
  <c r="IW2084" i="29"/>
  <c r="IX2084" i="29"/>
  <c r="IY2084" i="29"/>
  <c r="IZ2084" i="29"/>
  <c r="JA2084" i="29"/>
  <c r="JB2084" i="29"/>
  <c r="JC2084" i="29"/>
  <c r="JD2084" i="29"/>
  <c r="JE2084" i="29"/>
  <c r="JF2084" i="29"/>
  <c r="JG2084" i="29"/>
  <c r="JH2084" i="29"/>
  <c r="JI2084" i="29"/>
  <c r="JJ2084" i="29"/>
  <c r="JK2084" i="29"/>
  <c r="JL2084" i="29"/>
  <c r="JM2084" i="29"/>
  <c r="JN2084" i="29"/>
  <c r="JO2084" i="29"/>
  <c r="JP2084" i="29"/>
  <c r="JQ2084" i="29"/>
  <c r="JR2084" i="29"/>
  <c r="JS2084" i="29"/>
  <c r="JT2084" i="29"/>
  <c r="JU2084" i="29"/>
  <c r="JV2084" i="29"/>
  <c r="JW2084" i="29"/>
  <c r="JX2084" i="29"/>
  <c r="JY2084" i="29"/>
  <c r="JZ2084" i="29"/>
  <c r="KA2084" i="29"/>
  <c r="KB2084" i="29"/>
  <c r="KC2084" i="29"/>
  <c r="KD2084" i="29"/>
  <c r="KE2084" i="29"/>
  <c r="KF2084" i="29"/>
  <c r="KG2084" i="29"/>
  <c r="KH2084" i="29"/>
  <c r="KI2084" i="29"/>
  <c r="KJ2084" i="29"/>
  <c r="KK2084" i="29"/>
  <c r="KL2084" i="29"/>
  <c r="KM2084" i="29"/>
  <c r="KN2084" i="29"/>
  <c r="KO2084" i="29"/>
  <c r="KP2084" i="29"/>
  <c r="KQ2084" i="29"/>
  <c r="KR2084" i="29"/>
  <c r="KS2084" i="29"/>
  <c r="KT2084" i="29"/>
  <c r="KU2084" i="29"/>
  <c r="KV2084" i="29"/>
  <c r="KW2084" i="29"/>
  <c r="KX2084" i="29"/>
  <c r="KY2084" i="29"/>
  <c r="KZ2084" i="29"/>
  <c r="LA2084" i="29"/>
  <c r="LB2084" i="29"/>
  <c r="LC2084" i="29"/>
  <c r="LD2084" i="29"/>
  <c r="LE2084" i="29"/>
  <c r="LF2084" i="29"/>
  <c r="LG2084" i="29"/>
  <c r="LH2084" i="29"/>
  <c r="LI2084" i="29"/>
  <c r="LJ2084" i="29"/>
  <c r="LK2084" i="29"/>
  <c r="LL2084" i="29"/>
  <c r="LM2084" i="29"/>
  <c r="LN2084" i="29"/>
  <c r="LO2084" i="29"/>
  <c r="LP2084" i="29"/>
  <c r="LQ2084" i="29"/>
  <c r="LR2084" i="29"/>
  <c r="LS2084" i="29"/>
  <c r="LT2084" i="29"/>
  <c r="LU2084" i="29"/>
  <c r="LV2084" i="29"/>
  <c r="LW2084" i="29"/>
  <c r="LX2084" i="29"/>
  <c r="LY2084" i="29"/>
  <c r="LZ2084" i="29"/>
  <c r="MA2084" i="29"/>
  <c r="MB2084" i="29"/>
  <c r="MC2084" i="29"/>
  <c r="MD2084" i="29"/>
  <c r="ME2084" i="29"/>
  <c r="MF2084" i="29"/>
  <c r="MG2084" i="29"/>
  <c r="MH2084" i="29"/>
  <c r="MI2084" i="29"/>
  <c r="MJ2084" i="29"/>
  <c r="MK2084" i="29"/>
  <c r="ML2084" i="29"/>
  <c r="MM2084" i="29"/>
  <c r="MN2084" i="29"/>
  <c r="MO2084" i="29"/>
  <c r="MP2084" i="29"/>
  <c r="MQ2084" i="29"/>
  <c r="MR2084" i="29"/>
  <c r="MS2084" i="29"/>
  <c r="MT2084" i="29"/>
  <c r="MU2084" i="29"/>
  <c r="MV2084" i="29"/>
  <c r="MW2084" i="29"/>
  <c r="MX2084" i="29"/>
  <c r="MY2084" i="29"/>
  <c r="MZ2084" i="29"/>
  <c r="NA2084" i="29"/>
  <c r="NB2084" i="29"/>
  <c r="NC2084" i="29"/>
  <c r="ND2084" i="29"/>
  <c r="NE2084" i="29"/>
  <c r="NF2084" i="29"/>
  <c r="NG2084" i="29"/>
  <c r="NH2084" i="29"/>
  <c r="NI2084" i="29"/>
  <c r="NJ2084" i="29"/>
  <c r="NK2084" i="29"/>
  <c r="NL2084" i="29"/>
  <c r="NM2084" i="29"/>
  <c r="NN2084" i="29"/>
  <c r="NO2084" i="29"/>
  <c r="NP2084" i="29"/>
  <c r="NQ2084" i="29"/>
  <c r="NR2084" i="29"/>
  <c r="NS2084" i="29"/>
  <c r="NT2084" i="29"/>
  <c r="NU2084" i="29"/>
  <c r="NV2084" i="29"/>
  <c r="NW2084" i="29"/>
  <c r="NX2084" i="29"/>
  <c r="NY2084" i="29"/>
  <c r="NZ2084" i="29"/>
  <c r="OA2084" i="29"/>
  <c r="OB2084" i="29"/>
  <c r="OC2084" i="29"/>
  <c r="OD2084" i="29"/>
  <c r="OE2084" i="29"/>
  <c r="OF2084" i="29"/>
  <c r="OG2084" i="29"/>
  <c r="OH2084" i="29"/>
  <c r="OI2084" i="29"/>
  <c r="OJ2084" i="29"/>
  <c r="OK2084" i="29"/>
  <c r="OL2084" i="29"/>
  <c r="OM2084" i="29"/>
  <c r="ON2084" i="29"/>
  <c r="OO2084" i="29"/>
  <c r="OP2084" i="29"/>
  <c r="OQ2084" i="29"/>
  <c r="OR2084" i="29"/>
  <c r="OS2084" i="29"/>
  <c r="OT2084" i="29"/>
  <c r="OU2084" i="29"/>
  <c r="OV2084" i="29"/>
  <c r="OW2084" i="29"/>
  <c r="OX2084" i="29"/>
  <c r="OY2084" i="29"/>
  <c r="OZ2084" i="29"/>
  <c r="PA2084" i="29"/>
  <c r="PB2084" i="29"/>
  <c r="PC2084" i="29"/>
  <c r="PD2084" i="29"/>
  <c r="PE2084" i="29"/>
  <c r="PF2084" i="29"/>
  <c r="PG2084" i="29"/>
  <c r="PH2084" i="29"/>
  <c r="PI2084" i="29"/>
  <c r="PJ2084" i="29"/>
  <c r="PK2084" i="29"/>
  <c r="PL2084" i="29"/>
  <c r="PM2084" i="29"/>
  <c r="PN2084" i="29"/>
  <c r="PO2084" i="29"/>
  <c r="PP2084" i="29"/>
  <c r="PQ2084" i="29"/>
  <c r="PR2084" i="29"/>
  <c r="PS2084" i="29"/>
  <c r="PT2084" i="29"/>
  <c r="PU2084" i="29"/>
  <c r="PV2084" i="29"/>
  <c r="PW2084" i="29"/>
  <c r="PX2084" i="29"/>
  <c r="PY2084" i="29"/>
  <c r="PZ2084" i="29"/>
  <c r="QA2084" i="29"/>
  <c r="QB2084" i="29"/>
  <c r="QC2084" i="29"/>
  <c r="QD2084" i="29"/>
  <c r="QE2084" i="29"/>
  <c r="QF2084" i="29"/>
  <c r="QG2084" i="29"/>
  <c r="QH2084" i="29"/>
  <c r="QI2084" i="29"/>
  <c r="QJ2084" i="29"/>
  <c r="QK2084" i="29"/>
  <c r="QL2084" i="29"/>
  <c r="QM2084" i="29"/>
  <c r="QN2084" i="29"/>
  <c r="QO2084" i="29"/>
  <c r="QP2084" i="29"/>
  <c r="QQ2084" i="29"/>
  <c r="QR2084" i="29"/>
  <c r="QS2084" i="29"/>
  <c r="QT2084" i="29"/>
  <c r="QU2084" i="29"/>
  <c r="QV2084" i="29"/>
  <c r="QW2084" i="29"/>
  <c r="QX2084" i="29"/>
  <c r="QY2084" i="29"/>
  <c r="QZ2084" i="29"/>
  <c r="RA2084" i="29"/>
  <c r="RB2084" i="29"/>
  <c r="RC2084" i="29"/>
  <c r="RD2084" i="29"/>
  <c r="RE2084" i="29"/>
  <c r="RF2084" i="29"/>
  <c r="RG2084" i="29"/>
  <c r="RH2084" i="29"/>
  <c r="RI2084" i="29"/>
  <c r="RJ2084" i="29"/>
  <c r="RK2084" i="29"/>
  <c r="RL2084" i="29"/>
  <c r="RM2084" i="29"/>
  <c r="RN2084" i="29"/>
  <c r="RO2084" i="29"/>
  <c r="RP2084" i="29"/>
  <c r="RQ2084" i="29"/>
  <c r="RR2084" i="29"/>
  <c r="RS2084" i="29"/>
  <c r="RT2084" i="29"/>
  <c r="RU2084" i="29"/>
  <c r="RV2084" i="29"/>
  <c r="RW2084" i="29"/>
  <c r="RX2084" i="29"/>
  <c r="RY2084" i="29"/>
  <c r="RZ2084" i="29"/>
  <c r="SA2084" i="29"/>
  <c r="SB2084" i="29"/>
  <c r="SC2084" i="29"/>
  <c r="SD2084" i="29"/>
  <c r="SE2084" i="29"/>
  <c r="SF2084" i="29"/>
  <c r="SG2084" i="29"/>
  <c r="SH2084" i="29"/>
  <c r="SI2084" i="29"/>
  <c r="SJ2084" i="29"/>
  <c r="SK2084" i="29"/>
  <c r="SL2084" i="29"/>
  <c r="SM2084" i="29"/>
  <c r="SN2084" i="29"/>
  <c r="SO2084" i="29"/>
  <c r="SP2084" i="29"/>
  <c r="SQ2084" i="29"/>
  <c r="SR2084" i="29"/>
  <c r="SS2084" i="29"/>
  <c r="ST2084" i="29"/>
  <c r="SU2084" i="29"/>
  <c r="SV2084" i="29"/>
  <c r="SW2084" i="29"/>
  <c r="SX2084" i="29"/>
  <c r="SY2084" i="29"/>
  <c r="SZ2084" i="29"/>
  <c r="TA2084" i="29"/>
  <c r="TB2084" i="29"/>
  <c r="TC2084" i="29"/>
  <c r="TD2084" i="29"/>
  <c r="TE2084" i="29"/>
  <c r="TF2084" i="29"/>
  <c r="TG2084" i="29"/>
  <c r="TH2084" i="29"/>
  <c r="TI2084" i="29"/>
  <c r="TJ2084" i="29"/>
  <c r="TK2084" i="29"/>
  <c r="TL2084" i="29"/>
  <c r="TM2084" i="29"/>
  <c r="TN2084" i="29"/>
  <c r="TO2084" i="29"/>
  <c r="TP2084" i="29"/>
  <c r="TQ2084" i="29"/>
  <c r="TR2084" i="29"/>
  <c r="TS2084" i="29"/>
  <c r="TT2084" i="29"/>
  <c r="TU2084" i="29"/>
  <c r="TV2084" i="29"/>
  <c r="TW2084" i="29"/>
  <c r="TX2084" i="29"/>
  <c r="TY2084" i="29"/>
  <c r="TZ2084" i="29"/>
  <c r="UA2084" i="29"/>
  <c r="UB2084" i="29"/>
  <c r="UC2084" i="29"/>
  <c r="UD2084" i="29"/>
  <c r="UE2084" i="29"/>
  <c r="UF2084" i="29"/>
  <c r="UG2084" i="29"/>
  <c r="UH2084" i="29"/>
  <c r="UI2084" i="29"/>
  <c r="UJ2084" i="29"/>
  <c r="UK2084" i="29"/>
  <c r="UL2084" i="29"/>
  <c r="UM2084" i="29"/>
  <c r="UN2084" i="29"/>
  <c r="UO2084" i="29"/>
  <c r="UP2084" i="29"/>
  <c r="UQ2084" i="29"/>
  <c r="UR2084" i="29"/>
  <c r="US2084" i="29"/>
  <c r="UT2084" i="29"/>
  <c r="UU2084" i="29"/>
  <c r="UV2084" i="29"/>
  <c r="UW2084" i="29"/>
  <c r="UX2084" i="29"/>
  <c r="UY2084" i="29"/>
  <c r="UZ2084" i="29"/>
  <c r="VA2084" i="29"/>
  <c r="VB2084" i="29"/>
  <c r="VC2084" i="29"/>
  <c r="VD2084" i="29"/>
  <c r="VE2084" i="29"/>
  <c r="VF2084" i="29"/>
  <c r="VG2084" i="29"/>
  <c r="VH2084" i="29"/>
  <c r="VI2084" i="29"/>
  <c r="VJ2084" i="29"/>
  <c r="VK2084" i="29"/>
  <c r="VL2084" i="29"/>
  <c r="VM2084" i="29"/>
  <c r="VN2084" i="29"/>
  <c r="VO2084" i="29"/>
  <c r="VP2084" i="29"/>
  <c r="VQ2084" i="29"/>
  <c r="VR2084" i="29"/>
  <c r="VS2084" i="29"/>
  <c r="VT2084" i="29"/>
  <c r="VU2084" i="29"/>
  <c r="VV2084" i="29"/>
  <c r="VW2084" i="29"/>
  <c r="VX2084" i="29"/>
  <c r="VY2084" i="29"/>
  <c r="VZ2084" i="29"/>
  <c r="WA2084" i="29"/>
  <c r="WB2084" i="29"/>
  <c r="WC2084" i="29"/>
  <c r="WD2084" i="29"/>
  <c r="WE2084" i="29"/>
  <c r="I2085" i="29"/>
  <c r="J2085" i="29"/>
  <c r="K2085" i="29"/>
  <c r="L2085" i="29"/>
  <c r="M2085" i="29"/>
  <c r="N2085" i="29"/>
  <c r="O2085" i="29"/>
  <c r="P2085" i="29"/>
  <c r="Q2085" i="29"/>
  <c r="R2085" i="29"/>
  <c r="S2085" i="29"/>
  <c r="T2085" i="29"/>
  <c r="U2085" i="29"/>
  <c r="V2085" i="29"/>
  <c r="W2085" i="29"/>
  <c r="X2085" i="29"/>
  <c r="Y2085" i="29"/>
  <c r="Z2085" i="29"/>
  <c r="AA2085" i="29"/>
  <c r="AB2085" i="29"/>
  <c r="AC2085" i="29"/>
  <c r="AD2085" i="29"/>
  <c r="AE2085" i="29"/>
  <c r="AF2085" i="29"/>
  <c r="AG2085" i="29"/>
  <c r="AH2085" i="29"/>
  <c r="AI2085" i="29"/>
  <c r="AJ2085" i="29"/>
  <c r="AK2085" i="29"/>
  <c r="AL2085" i="29"/>
  <c r="AM2085" i="29"/>
  <c r="AN2085" i="29"/>
  <c r="AO2085" i="29"/>
  <c r="AP2085" i="29"/>
  <c r="AQ2085" i="29"/>
  <c r="AR2085" i="29"/>
  <c r="AS2085" i="29"/>
  <c r="AT2085" i="29"/>
  <c r="AU2085" i="29"/>
  <c r="AV2085" i="29"/>
  <c r="AW2085" i="29"/>
  <c r="AX2085" i="29"/>
  <c r="AY2085" i="29"/>
  <c r="AZ2085" i="29"/>
  <c r="BA2085" i="29"/>
  <c r="BB2085" i="29"/>
  <c r="BC2085" i="29"/>
  <c r="BD2085" i="29"/>
  <c r="BE2085" i="29"/>
  <c r="BF2085" i="29"/>
  <c r="BG2085" i="29"/>
  <c r="BH2085" i="29"/>
  <c r="BI2085" i="29"/>
  <c r="BJ2085" i="29"/>
  <c r="BK2085" i="29"/>
  <c r="BL2085" i="29"/>
  <c r="BM2085" i="29"/>
  <c r="BN2085" i="29"/>
  <c r="BO2085" i="29"/>
  <c r="BP2085" i="29"/>
  <c r="BQ2085" i="29"/>
  <c r="BR2085" i="29"/>
  <c r="BS2085" i="29"/>
  <c r="BT2085" i="29"/>
  <c r="BU2085" i="29"/>
  <c r="BV2085" i="29"/>
  <c r="BW2085" i="29"/>
  <c r="BX2085" i="29"/>
  <c r="BY2085" i="29"/>
  <c r="BZ2085" i="29"/>
  <c r="CA2085" i="29"/>
  <c r="CB2085" i="29"/>
  <c r="CC2085" i="29"/>
  <c r="CD2085" i="29"/>
  <c r="CE2085" i="29"/>
  <c r="CF2085" i="29"/>
  <c r="CG2085" i="29"/>
  <c r="CH2085" i="29"/>
  <c r="CI2085" i="29"/>
  <c r="CJ2085" i="29"/>
  <c r="CK2085" i="29"/>
  <c r="CL2085" i="29"/>
  <c r="CM2085" i="29"/>
  <c r="CN2085" i="29"/>
  <c r="CO2085" i="29"/>
  <c r="CP2085" i="29"/>
  <c r="CQ2085" i="29"/>
  <c r="CR2085" i="29"/>
  <c r="CS2085" i="29"/>
  <c r="CT2085" i="29"/>
  <c r="CU2085" i="29"/>
  <c r="CV2085" i="29"/>
  <c r="CW2085" i="29"/>
  <c r="CX2085" i="29"/>
  <c r="CY2085" i="29"/>
  <c r="CZ2085" i="29"/>
  <c r="DA2085" i="29"/>
  <c r="DB2085" i="29"/>
  <c r="DC2085" i="29"/>
  <c r="DD2085" i="29"/>
  <c r="DE2085" i="29"/>
  <c r="DF2085" i="29"/>
  <c r="DG2085" i="29"/>
  <c r="DH2085" i="29"/>
  <c r="DI2085" i="29"/>
  <c r="DJ2085" i="29"/>
  <c r="DK2085" i="29"/>
  <c r="DL2085" i="29"/>
  <c r="DM2085" i="29"/>
  <c r="DN2085" i="29"/>
  <c r="DO2085" i="29"/>
  <c r="DP2085" i="29"/>
  <c r="DQ2085" i="29"/>
  <c r="DR2085" i="29"/>
  <c r="DS2085" i="29"/>
  <c r="DT2085" i="29"/>
  <c r="DU2085" i="29"/>
  <c r="DV2085" i="29"/>
  <c r="DW2085" i="29"/>
  <c r="DX2085" i="29"/>
  <c r="DY2085" i="29"/>
  <c r="DZ2085" i="29"/>
  <c r="EA2085" i="29"/>
  <c r="EB2085" i="29"/>
  <c r="EC2085" i="29"/>
  <c r="ED2085" i="29"/>
  <c r="EE2085" i="29"/>
  <c r="EF2085" i="29"/>
  <c r="EG2085" i="29"/>
  <c r="EH2085" i="29"/>
  <c r="EI2085" i="29"/>
  <c r="EJ2085" i="29"/>
  <c r="EK2085" i="29"/>
  <c r="EL2085" i="29"/>
  <c r="EM2085" i="29"/>
  <c r="EN2085" i="29"/>
  <c r="EO2085" i="29"/>
  <c r="EP2085" i="29"/>
  <c r="EQ2085" i="29"/>
  <c r="ER2085" i="29"/>
  <c r="ES2085" i="29"/>
  <c r="ET2085" i="29"/>
  <c r="EU2085" i="29"/>
  <c r="EV2085" i="29"/>
  <c r="EW2085" i="29"/>
  <c r="EX2085" i="29"/>
  <c r="EY2085" i="29"/>
  <c r="EZ2085" i="29"/>
  <c r="FA2085" i="29"/>
  <c r="FB2085" i="29"/>
  <c r="FC2085" i="29"/>
  <c r="FD2085" i="29"/>
  <c r="FE2085" i="29"/>
  <c r="FF2085" i="29"/>
  <c r="FG2085" i="29"/>
  <c r="FH2085" i="29"/>
  <c r="FI2085" i="29"/>
  <c r="FJ2085" i="29"/>
  <c r="FK2085" i="29"/>
  <c r="FL2085" i="29"/>
  <c r="FM2085" i="29"/>
  <c r="FN2085" i="29"/>
  <c r="FO2085" i="29"/>
  <c r="FP2085" i="29"/>
  <c r="FQ2085" i="29"/>
  <c r="FR2085" i="29"/>
  <c r="FS2085" i="29"/>
  <c r="FT2085" i="29"/>
  <c r="FU2085" i="29"/>
  <c r="FV2085" i="29"/>
  <c r="FW2085" i="29"/>
  <c r="FX2085" i="29"/>
  <c r="FY2085" i="29"/>
  <c r="FZ2085" i="29"/>
  <c r="GA2085" i="29"/>
  <c r="GB2085" i="29"/>
  <c r="GC2085" i="29"/>
  <c r="GD2085" i="29"/>
  <c r="GE2085" i="29"/>
  <c r="GF2085" i="29"/>
  <c r="GG2085" i="29"/>
  <c r="GH2085" i="29"/>
  <c r="GI2085" i="29"/>
  <c r="GJ2085" i="29"/>
  <c r="GK2085" i="29"/>
  <c r="GL2085" i="29"/>
  <c r="GM2085" i="29"/>
  <c r="GN2085" i="29"/>
  <c r="GO2085" i="29"/>
  <c r="GP2085" i="29"/>
  <c r="GQ2085" i="29"/>
  <c r="GR2085" i="29"/>
  <c r="GS2085" i="29"/>
  <c r="GT2085" i="29"/>
  <c r="GU2085" i="29"/>
  <c r="GV2085" i="29"/>
  <c r="GW2085" i="29"/>
  <c r="GX2085" i="29"/>
  <c r="GY2085" i="29"/>
  <c r="GZ2085" i="29"/>
  <c r="HA2085" i="29"/>
  <c r="HB2085" i="29"/>
  <c r="HC2085" i="29"/>
  <c r="HD2085" i="29"/>
  <c r="HE2085" i="29"/>
  <c r="HF2085" i="29"/>
  <c r="HG2085" i="29"/>
  <c r="HH2085" i="29"/>
  <c r="HI2085" i="29"/>
  <c r="HJ2085" i="29"/>
  <c r="HK2085" i="29"/>
  <c r="HL2085" i="29"/>
  <c r="HM2085" i="29"/>
  <c r="HN2085" i="29"/>
  <c r="HO2085" i="29"/>
  <c r="HP2085" i="29"/>
  <c r="HQ2085" i="29"/>
  <c r="HR2085" i="29"/>
  <c r="HS2085" i="29"/>
  <c r="HT2085" i="29"/>
  <c r="HU2085" i="29"/>
  <c r="HV2085" i="29"/>
  <c r="HW2085" i="29"/>
  <c r="HX2085" i="29"/>
  <c r="HY2085" i="29"/>
  <c r="HZ2085" i="29"/>
  <c r="IA2085" i="29"/>
  <c r="IB2085" i="29"/>
  <c r="IC2085" i="29"/>
  <c r="ID2085" i="29"/>
  <c r="IE2085" i="29"/>
  <c r="IF2085" i="29"/>
  <c r="IG2085" i="29"/>
  <c r="IH2085" i="29"/>
  <c r="II2085" i="29"/>
  <c r="IJ2085" i="29"/>
  <c r="IK2085" i="29"/>
  <c r="IL2085" i="29"/>
  <c r="IM2085" i="29"/>
  <c r="IN2085" i="29"/>
  <c r="IO2085" i="29"/>
  <c r="IP2085" i="29"/>
  <c r="IQ2085" i="29"/>
  <c r="IR2085" i="29"/>
  <c r="IS2085" i="29"/>
  <c r="IT2085" i="29"/>
  <c r="IU2085" i="29"/>
  <c r="IV2085" i="29"/>
  <c r="IW2085" i="29"/>
  <c r="IX2085" i="29"/>
  <c r="IY2085" i="29"/>
  <c r="IZ2085" i="29"/>
  <c r="JA2085" i="29"/>
  <c r="JB2085" i="29"/>
  <c r="JC2085" i="29"/>
  <c r="JD2085" i="29"/>
  <c r="JE2085" i="29"/>
  <c r="JF2085" i="29"/>
  <c r="JG2085" i="29"/>
  <c r="JH2085" i="29"/>
  <c r="JI2085" i="29"/>
  <c r="JJ2085" i="29"/>
  <c r="JK2085" i="29"/>
  <c r="JL2085" i="29"/>
  <c r="JM2085" i="29"/>
  <c r="JN2085" i="29"/>
  <c r="JO2085" i="29"/>
  <c r="JP2085" i="29"/>
  <c r="JQ2085" i="29"/>
  <c r="JR2085" i="29"/>
  <c r="JS2085" i="29"/>
  <c r="JT2085" i="29"/>
  <c r="JU2085" i="29"/>
  <c r="JV2085" i="29"/>
  <c r="JW2085" i="29"/>
  <c r="JX2085" i="29"/>
  <c r="JY2085" i="29"/>
  <c r="JZ2085" i="29"/>
  <c r="KA2085" i="29"/>
  <c r="KB2085" i="29"/>
  <c r="KC2085" i="29"/>
  <c r="KD2085" i="29"/>
  <c r="KE2085" i="29"/>
  <c r="KF2085" i="29"/>
  <c r="KG2085" i="29"/>
  <c r="KH2085" i="29"/>
  <c r="KI2085" i="29"/>
  <c r="KJ2085" i="29"/>
  <c r="KK2085" i="29"/>
  <c r="KL2085" i="29"/>
  <c r="KM2085" i="29"/>
  <c r="KN2085" i="29"/>
  <c r="KO2085" i="29"/>
  <c r="KP2085" i="29"/>
  <c r="KQ2085" i="29"/>
  <c r="KR2085" i="29"/>
  <c r="KS2085" i="29"/>
  <c r="KT2085" i="29"/>
  <c r="KU2085" i="29"/>
  <c r="KV2085" i="29"/>
  <c r="KW2085" i="29"/>
  <c r="KX2085" i="29"/>
  <c r="KY2085" i="29"/>
  <c r="KZ2085" i="29"/>
  <c r="LA2085" i="29"/>
  <c r="LB2085" i="29"/>
  <c r="LC2085" i="29"/>
  <c r="LD2085" i="29"/>
  <c r="LE2085" i="29"/>
  <c r="LF2085" i="29"/>
  <c r="LG2085" i="29"/>
  <c r="LH2085" i="29"/>
  <c r="LI2085" i="29"/>
  <c r="LJ2085" i="29"/>
  <c r="LK2085" i="29"/>
  <c r="LL2085" i="29"/>
  <c r="LM2085" i="29"/>
  <c r="LN2085" i="29"/>
  <c r="LO2085" i="29"/>
  <c r="LP2085" i="29"/>
  <c r="LQ2085" i="29"/>
  <c r="LR2085" i="29"/>
  <c r="LS2085" i="29"/>
  <c r="LT2085" i="29"/>
  <c r="LU2085" i="29"/>
  <c r="LV2085" i="29"/>
  <c r="LW2085" i="29"/>
  <c r="LX2085" i="29"/>
  <c r="LY2085" i="29"/>
  <c r="LZ2085" i="29"/>
  <c r="MA2085" i="29"/>
  <c r="MB2085" i="29"/>
  <c r="MC2085" i="29"/>
  <c r="MD2085" i="29"/>
  <c r="ME2085" i="29"/>
  <c r="MF2085" i="29"/>
  <c r="MG2085" i="29"/>
  <c r="MH2085" i="29"/>
  <c r="MI2085" i="29"/>
  <c r="MJ2085" i="29"/>
  <c r="MK2085" i="29"/>
  <c r="ML2085" i="29"/>
  <c r="MM2085" i="29"/>
  <c r="MN2085" i="29"/>
  <c r="MO2085" i="29"/>
  <c r="MP2085" i="29"/>
  <c r="MQ2085" i="29"/>
  <c r="MR2085" i="29"/>
  <c r="MS2085" i="29"/>
  <c r="MT2085" i="29"/>
  <c r="MU2085" i="29"/>
  <c r="MV2085" i="29"/>
  <c r="MW2085" i="29"/>
  <c r="MX2085" i="29"/>
  <c r="MY2085" i="29"/>
  <c r="MZ2085" i="29"/>
  <c r="NA2085" i="29"/>
  <c r="NB2085" i="29"/>
  <c r="NC2085" i="29"/>
  <c r="ND2085" i="29"/>
  <c r="NE2085" i="29"/>
  <c r="NF2085" i="29"/>
  <c r="NG2085" i="29"/>
  <c r="NH2085" i="29"/>
  <c r="NI2085" i="29"/>
  <c r="NJ2085" i="29"/>
  <c r="NK2085" i="29"/>
  <c r="NL2085" i="29"/>
  <c r="NM2085" i="29"/>
  <c r="NN2085" i="29"/>
  <c r="NO2085" i="29"/>
  <c r="NP2085" i="29"/>
  <c r="NQ2085" i="29"/>
  <c r="NR2085" i="29"/>
  <c r="NS2085" i="29"/>
  <c r="NT2085" i="29"/>
  <c r="NU2085" i="29"/>
  <c r="NV2085" i="29"/>
  <c r="NW2085" i="29"/>
  <c r="NX2085" i="29"/>
  <c r="NY2085" i="29"/>
  <c r="NZ2085" i="29"/>
  <c r="OA2085" i="29"/>
  <c r="OB2085" i="29"/>
  <c r="OC2085" i="29"/>
  <c r="OD2085" i="29"/>
  <c r="OE2085" i="29"/>
  <c r="OF2085" i="29"/>
  <c r="OG2085" i="29"/>
  <c r="OH2085" i="29"/>
  <c r="OI2085" i="29"/>
  <c r="OJ2085" i="29"/>
  <c r="OK2085" i="29"/>
  <c r="OL2085" i="29"/>
  <c r="OM2085" i="29"/>
  <c r="ON2085" i="29"/>
  <c r="OO2085" i="29"/>
  <c r="OP2085" i="29"/>
  <c r="OQ2085" i="29"/>
  <c r="OR2085" i="29"/>
  <c r="OS2085" i="29"/>
  <c r="OT2085" i="29"/>
  <c r="OU2085" i="29"/>
  <c r="OV2085" i="29"/>
  <c r="OW2085" i="29"/>
  <c r="OX2085" i="29"/>
  <c r="OY2085" i="29"/>
  <c r="OZ2085" i="29"/>
  <c r="PA2085" i="29"/>
  <c r="PB2085" i="29"/>
  <c r="PC2085" i="29"/>
  <c r="PD2085" i="29"/>
  <c r="PE2085" i="29"/>
  <c r="PF2085" i="29"/>
  <c r="PG2085" i="29"/>
  <c r="PH2085" i="29"/>
  <c r="PI2085" i="29"/>
  <c r="PJ2085" i="29"/>
  <c r="PK2085" i="29"/>
  <c r="PL2085" i="29"/>
  <c r="PM2085" i="29"/>
  <c r="PN2085" i="29"/>
  <c r="PO2085" i="29"/>
  <c r="PP2085" i="29"/>
  <c r="PQ2085" i="29"/>
  <c r="PR2085" i="29"/>
  <c r="PS2085" i="29"/>
  <c r="PT2085" i="29"/>
  <c r="PU2085" i="29"/>
  <c r="PV2085" i="29"/>
  <c r="PW2085" i="29"/>
  <c r="PX2085" i="29"/>
  <c r="PY2085" i="29"/>
  <c r="PZ2085" i="29"/>
  <c r="QA2085" i="29"/>
  <c r="QB2085" i="29"/>
  <c r="QC2085" i="29"/>
  <c r="QD2085" i="29"/>
  <c r="QE2085" i="29"/>
  <c r="QF2085" i="29"/>
  <c r="QG2085" i="29"/>
  <c r="QH2085" i="29"/>
  <c r="QI2085" i="29"/>
  <c r="QJ2085" i="29"/>
  <c r="QK2085" i="29"/>
  <c r="QL2085" i="29"/>
  <c r="QM2085" i="29"/>
  <c r="QN2085" i="29"/>
  <c r="QO2085" i="29"/>
  <c r="QP2085" i="29"/>
  <c r="QQ2085" i="29"/>
  <c r="QR2085" i="29"/>
  <c r="QS2085" i="29"/>
  <c r="QT2085" i="29"/>
  <c r="QU2085" i="29"/>
  <c r="QV2085" i="29"/>
  <c r="QW2085" i="29"/>
  <c r="QX2085" i="29"/>
  <c r="QY2085" i="29"/>
  <c r="QZ2085" i="29"/>
  <c r="RA2085" i="29"/>
  <c r="RB2085" i="29"/>
  <c r="RC2085" i="29"/>
  <c r="RD2085" i="29"/>
  <c r="RE2085" i="29"/>
  <c r="RF2085" i="29"/>
  <c r="RG2085" i="29"/>
  <c r="RH2085" i="29"/>
  <c r="RI2085" i="29"/>
  <c r="RJ2085" i="29"/>
  <c r="RK2085" i="29"/>
  <c r="RL2085" i="29"/>
  <c r="RM2085" i="29"/>
  <c r="RN2085" i="29"/>
  <c r="RO2085" i="29"/>
  <c r="RP2085" i="29"/>
  <c r="RQ2085" i="29"/>
  <c r="RR2085" i="29"/>
  <c r="RS2085" i="29"/>
  <c r="RT2085" i="29"/>
  <c r="RU2085" i="29"/>
  <c r="RV2085" i="29"/>
  <c r="RW2085" i="29"/>
  <c r="RX2085" i="29"/>
  <c r="RY2085" i="29"/>
  <c r="RZ2085" i="29"/>
  <c r="SA2085" i="29"/>
  <c r="SB2085" i="29"/>
  <c r="SC2085" i="29"/>
  <c r="SD2085" i="29"/>
  <c r="SE2085" i="29"/>
  <c r="SF2085" i="29"/>
  <c r="SG2085" i="29"/>
  <c r="SH2085" i="29"/>
  <c r="SI2085" i="29"/>
  <c r="SJ2085" i="29"/>
  <c r="SK2085" i="29"/>
  <c r="SL2085" i="29"/>
  <c r="SM2085" i="29"/>
  <c r="SN2085" i="29"/>
  <c r="SO2085" i="29"/>
  <c r="SP2085" i="29"/>
  <c r="SQ2085" i="29"/>
  <c r="SR2085" i="29"/>
  <c r="SS2085" i="29"/>
  <c r="ST2085" i="29"/>
  <c r="SU2085" i="29"/>
  <c r="SV2085" i="29"/>
  <c r="SW2085" i="29"/>
  <c r="SX2085" i="29"/>
  <c r="SY2085" i="29"/>
  <c r="SZ2085" i="29"/>
  <c r="TA2085" i="29"/>
  <c r="TB2085" i="29"/>
  <c r="TC2085" i="29"/>
  <c r="TD2085" i="29"/>
  <c r="TE2085" i="29"/>
  <c r="TF2085" i="29"/>
  <c r="TG2085" i="29"/>
  <c r="TH2085" i="29"/>
  <c r="TI2085" i="29"/>
  <c r="TJ2085" i="29"/>
  <c r="TK2085" i="29"/>
  <c r="TL2085" i="29"/>
  <c r="TM2085" i="29"/>
  <c r="TN2085" i="29"/>
  <c r="TO2085" i="29"/>
  <c r="TP2085" i="29"/>
  <c r="TQ2085" i="29"/>
  <c r="TR2085" i="29"/>
  <c r="TS2085" i="29"/>
  <c r="TT2085" i="29"/>
  <c r="TU2085" i="29"/>
  <c r="TV2085" i="29"/>
  <c r="TW2085" i="29"/>
  <c r="TX2085" i="29"/>
  <c r="TY2085" i="29"/>
  <c r="TZ2085" i="29"/>
  <c r="UA2085" i="29"/>
  <c r="UB2085" i="29"/>
  <c r="UC2085" i="29"/>
  <c r="UD2085" i="29"/>
  <c r="UE2085" i="29"/>
  <c r="UF2085" i="29"/>
  <c r="UG2085" i="29"/>
  <c r="UH2085" i="29"/>
  <c r="UI2085" i="29"/>
  <c r="UJ2085" i="29"/>
  <c r="UK2085" i="29"/>
  <c r="UL2085" i="29"/>
  <c r="UM2085" i="29"/>
  <c r="UN2085" i="29"/>
  <c r="UO2085" i="29"/>
  <c r="UP2085" i="29"/>
  <c r="UQ2085" i="29"/>
  <c r="UR2085" i="29"/>
  <c r="US2085" i="29"/>
  <c r="UT2085" i="29"/>
  <c r="UU2085" i="29"/>
  <c r="UV2085" i="29"/>
  <c r="UW2085" i="29"/>
  <c r="UX2085" i="29"/>
  <c r="UY2085" i="29"/>
  <c r="UZ2085" i="29"/>
  <c r="VA2085" i="29"/>
  <c r="VB2085" i="29"/>
  <c r="VC2085" i="29"/>
  <c r="VD2085" i="29"/>
  <c r="VE2085" i="29"/>
  <c r="VF2085" i="29"/>
  <c r="VG2085" i="29"/>
  <c r="VH2085" i="29"/>
  <c r="VI2085" i="29"/>
  <c r="VJ2085" i="29"/>
  <c r="VK2085" i="29"/>
  <c r="VL2085" i="29"/>
  <c r="VM2085" i="29"/>
  <c r="VN2085" i="29"/>
  <c r="VO2085" i="29"/>
  <c r="VP2085" i="29"/>
  <c r="VQ2085" i="29"/>
  <c r="VR2085" i="29"/>
  <c r="VS2085" i="29"/>
  <c r="VT2085" i="29"/>
  <c r="VU2085" i="29"/>
  <c r="VV2085" i="29"/>
  <c r="VW2085" i="29"/>
  <c r="VX2085" i="29"/>
  <c r="VY2085" i="29"/>
  <c r="VZ2085" i="29"/>
  <c r="WA2085" i="29"/>
  <c r="WB2085" i="29"/>
  <c r="WC2085" i="29"/>
  <c r="WD2085" i="29"/>
  <c r="WE2085" i="29"/>
  <c r="I2086" i="29"/>
  <c r="J2086" i="29"/>
  <c r="K2086" i="29"/>
  <c r="L2086" i="29"/>
  <c r="M2086" i="29"/>
  <c r="N2086" i="29"/>
  <c r="O2086" i="29"/>
  <c r="P2086" i="29"/>
  <c r="Q2086" i="29"/>
  <c r="R2086" i="29"/>
  <c r="S2086" i="29"/>
  <c r="T2086" i="29"/>
  <c r="U2086" i="29"/>
  <c r="V2086" i="29"/>
  <c r="W2086" i="29"/>
  <c r="X2086" i="29"/>
  <c r="Y2086" i="29"/>
  <c r="Z2086" i="29"/>
  <c r="AA2086" i="29"/>
  <c r="AB2086" i="29"/>
  <c r="AC2086" i="29"/>
  <c r="AD2086" i="29"/>
  <c r="AE2086" i="29"/>
  <c r="AF2086" i="29"/>
  <c r="AG2086" i="29"/>
  <c r="AH2086" i="29"/>
  <c r="AI2086" i="29"/>
  <c r="AJ2086" i="29"/>
  <c r="AK2086" i="29"/>
  <c r="AL2086" i="29"/>
  <c r="AM2086" i="29"/>
  <c r="AN2086" i="29"/>
  <c r="AO2086" i="29"/>
  <c r="AP2086" i="29"/>
  <c r="AQ2086" i="29"/>
  <c r="AR2086" i="29"/>
  <c r="AS2086" i="29"/>
  <c r="AT2086" i="29"/>
  <c r="AU2086" i="29"/>
  <c r="AV2086" i="29"/>
  <c r="AW2086" i="29"/>
  <c r="AX2086" i="29"/>
  <c r="AY2086" i="29"/>
  <c r="AZ2086" i="29"/>
  <c r="BA2086" i="29"/>
  <c r="BB2086" i="29"/>
  <c r="BC2086" i="29"/>
  <c r="BD2086" i="29"/>
  <c r="BE2086" i="29"/>
  <c r="BF2086" i="29"/>
  <c r="BG2086" i="29"/>
  <c r="BH2086" i="29"/>
  <c r="BI2086" i="29"/>
  <c r="BJ2086" i="29"/>
  <c r="BK2086" i="29"/>
  <c r="BL2086" i="29"/>
  <c r="BM2086" i="29"/>
  <c r="BN2086" i="29"/>
  <c r="BO2086" i="29"/>
  <c r="BP2086" i="29"/>
  <c r="BQ2086" i="29"/>
  <c r="BR2086" i="29"/>
  <c r="BS2086" i="29"/>
  <c r="BT2086" i="29"/>
  <c r="BU2086" i="29"/>
  <c r="BV2086" i="29"/>
  <c r="BW2086" i="29"/>
  <c r="BX2086" i="29"/>
  <c r="BY2086" i="29"/>
  <c r="BZ2086" i="29"/>
  <c r="CA2086" i="29"/>
  <c r="CB2086" i="29"/>
  <c r="CC2086" i="29"/>
  <c r="CD2086" i="29"/>
  <c r="CE2086" i="29"/>
  <c r="CF2086" i="29"/>
  <c r="CG2086" i="29"/>
  <c r="CH2086" i="29"/>
  <c r="CI2086" i="29"/>
  <c r="CJ2086" i="29"/>
  <c r="CK2086" i="29"/>
  <c r="CL2086" i="29"/>
  <c r="CM2086" i="29"/>
  <c r="CN2086" i="29"/>
  <c r="CO2086" i="29"/>
  <c r="CP2086" i="29"/>
  <c r="CQ2086" i="29"/>
  <c r="CR2086" i="29"/>
  <c r="CS2086" i="29"/>
  <c r="CT2086" i="29"/>
  <c r="CU2086" i="29"/>
  <c r="CV2086" i="29"/>
  <c r="CW2086" i="29"/>
  <c r="CX2086" i="29"/>
  <c r="CY2086" i="29"/>
  <c r="CZ2086" i="29"/>
  <c r="DA2086" i="29"/>
  <c r="DB2086" i="29"/>
  <c r="DC2086" i="29"/>
  <c r="DD2086" i="29"/>
  <c r="DE2086" i="29"/>
  <c r="DF2086" i="29"/>
  <c r="DG2086" i="29"/>
  <c r="DH2086" i="29"/>
  <c r="DI2086" i="29"/>
  <c r="DJ2086" i="29"/>
  <c r="DK2086" i="29"/>
  <c r="DL2086" i="29"/>
  <c r="DM2086" i="29"/>
  <c r="DN2086" i="29"/>
  <c r="DO2086" i="29"/>
  <c r="DP2086" i="29"/>
  <c r="DQ2086" i="29"/>
  <c r="DR2086" i="29"/>
  <c r="DS2086" i="29"/>
  <c r="DT2086" i="29"/>
  <c r="DU2086" i="29"/>
  <c r="DV2086" i="29"/>
  <c r="DW2086" i="29"/>
  <c r="DX2086" i="29"/>
  <c r="DY2086" i="29"/>
  <c r="DZ2086" i="29"/>
  <c r="EA2086" i="29"/>
  <c r="EB2086" i="29"/>
  <c r="EC2086" i="29"/>
  <c r="ED2086" i="29"/>
  <c r="EE2086" i="29"/>
  <c r="EF2086" i="29"/>
  <c r="EG2086" i="29"/>
  <c r="EH2086" i="29"/>
  <c r="EI2086" i="29"/>
  <c r="EJ2086" i="29"/>
  <c r="EK2086" i="29"/>
  <c r="EL2086" i="29"/>
  <c r="EM2086" i="29"/>
  <c r="EN2086" i="29"/>
  <c r="EO2086" i="29"/>
  <c r="EP2086" i="29"/>
  <c r="EQ2086" i="29"/>
  <c r="ER2086" i="29"/>
  <c r="ES2086" i="29"/>
  <c r="ET2086" i="29"/>
  <c r="EU2086" i="29"/>
  <c r="EV2086" i="29"/>
  <c r="EW2086" i="29"/>
  <c r="EX2086" i="29"/>
  <c r="EY2086" i="29"/>
  <c r="EZ2086" i="29"/>
  <c r="FA2086" i="29"/>
  <c r="FB2086" i="29"/>
  <c r="FC2086" i="29"/>
  <c r="FD2086" i="29"/>
  <c r="FE2086" i="29"/>
  <c r="FF2086" i="29"/>
  <c r="FG2086" i="29"/>
  <c r="FH2086" i="29"/>
  <c r="FI2086" i="29"/>
  <c r="FJ2086" i="29"/>
  <c r="FK2086" i="29"/>
  <c r="FL2086" i="29"/>
  <c r="FM2086" i="29"/>
  <c r="FN2086" i="29"/>
  <c r="FO2086" i="29"/>
  <c r="FP2086" i="29"/>
  <c r="FQ2086" i="29"/>
  <c r="FR2086" i="29"/>
  <c r="FS2086" i="29"/>
  <c r="FT2086" i="29"/>
  <c r="FU2086" i="29"/>
  <c r="FV2086" i="29"/>
  <c r="FW2086" i="29"/>
  <c r="FX2086" i="29"/>
  <c r="FY2086" i="29"/>
  <c r="FZ2086" i="29"/>
  <c r="GA2086" i="29"/>
  <c r="GB2086" i="29"/>
  <c r="GC2086" i="29"/>
  <c r="GD2086" i="29"/>
  <c r="GE2086" i="29"/>
  <c r="GF2086" i="29"/>
  <c r="GG2086" i="29"/>
  <c r="GH2086" i="29"/>
  <c r="GI2086" i="29"/>
  <c r="GJ2086" i="29"/>
  <c r="GK2086" i="29"/>
  <c r="GL2086" i="29"/>
  <c r="GM2086" i="29"/>
  <c r="GN2086" i="29"/>
  <c r="GO2086" i="29"/>
  <c r="GP2086" i="29"/>
  <c r="GQ2086" i="29"/>
  <c r="GR2086" i="29"/>
  <c r="GS2086" i="29"/>
  <c r="GT2086" i="29"/>
  <c r="GU2086" i="29"/>
  <c r="GV2086" i="29"/>
  <c r="GW2086" i="29"/>
  <c r="GX2086" i="29"/>
  <c r="GY2086" i="29"/>
  <c r="GZ2086" i="29"/>
  <c r="HA2086" i="29"/>
  <c r="HB2086" i="29"/>
  <c r="HC2086" i="29"/>
  <c r="HD2086" i="29"/>
  <c r="HE2086" i="29"/>
  <c r="HF2086" i="29"/>
  <c r="HG2086" i="29"/>
  <c r="HH2086" i="29"/>
  <c r="HI2086" i="29"/>
  <c r="HJ2086" i="29"/>
  <c r="HK2086" i="29"/>
  <c r="HL2086" i="29"/>
  <c r="HM2086" i="29"/>
  <c r="HN2086" i="29"/>
  <c r="HO2086" i="29"/>
  <c r="HP2086" i="29"/>
  <c r="HQ2086" i="29"/>
  <c r="HR2086" i="29"/>
  <c r="HS2086" i="29"/>
  <c r="HT2086" i="29"/>
  <c r="HU2086" i="29"/>
  <c r="HV2086" i="29"/>
  <c r="HW2086" i="29"/>
  <c r="HX2086" i="29"/>
  <c r="HY2086" i="29"/>
  <c r="HZ2086" i="29"/>
  <c r="IA2086" i="29"/>
  <c r="IB2086" i="29"/>
  <c r="IC2086" i="29"/>
  <c r="ID2086" i="29"/>
  <c r="IE2086" i="29"/>
  <c r="IF2086" i="29"/>
  <c r="IG2086" i="29"/>
  <c r="IH2086" i="29"/>
  <c r="II2086" i="29"/>
  <c r="IJ2086" i="29"/>
  <c r="IK2086" i="29"/>
  <c r="IL2086" i="29"/>
  <c r="IM2086" i="29"/>
  <c r="IN2086" i="29"/>
  <c r="IO2086" i="29"/>
  <c r="IP2086" i="29"/>
  <c r="IQ2086" i="29"/>
  <c r="IR2086" i="29"/>
  <c r="IS2086" i="29"/>
  <c r="IT2086" i="29"/>
  <c r="IU2086" i="29"/>
  <c r="IV2086" i="29"/>
  <c r="IW2086" i="29"/>
  <c r="IX2086" i="29"/>
  <c r="IY2086" i="29"/>
  <c r="IZ2086" i="29"/>
  <c r="JA2086" i="29"/>
  <c r="JB2086" i="29"/>
  <c r="JC2086" i="29"/>
  <c r="JD2086" i="29"/>
  <c r="JE2086" i="29"/>
  <c r="JF2086" i="29"/>
  <c r="JG2086" i="29"/>
  <c r="JH2086" i="29"/>
  <c r="JI2086" i="29"/>
  <c r="JJ2086" i="29"/>
  <c r="JK2086" i="29"/>
  <c r="JL2086" i="29"/>
  <c r="JM2086" i="29"/>
  <c r="JN2086" i="29"/>
  <c r="JO2086" i="29"/>
  <c r="JP2086" i="29"/>
  <c r="JQ2086" i="29"/>
  <c r="JR2086" i="29"/>
  <c r="JS2086" i="29"/>
  <c r="JT2086" i="29"/>
  <c r="JU2086" i="29"/>
  <c r="JV2086" i="29"/>
  <c r="JW2086" i="29"/>
  <c r="JX2086" i="29"/>
  <c r="JY2086" i="29"/>
  <c r="JZ2086" i="29"/>
  <c r="KA2086" i="29"/>
  <c r="KB2086" i="29"/>
  <c r="KC2086" i="29"/>
  <c r="KD2086" i="29"/>
  <c r="KE2086" i="29"/>
  <c r="KF2086" i="29"/>
  <c r="KG2086" i="29"/>
  <c r="KH2086" i="29"/>
  <c r="KI2086" i="29"/>
  <c r="KJ2086" i="29"/>
  <c r="KK2086" i="29"/>
  <c r="KL2086" i="29"/>
  <c r="KM2086" i="29"/>
  <c r="KN2086" i="29"/>
  <c r="KO2086" i="29"/>
  <c r="KP2086" i="29"/>
  <c r="KQ2086" i="29"/>
  <c r="KR2086" i="29"/>
  <c r="KS2086" i="29"/>
  <c r="KT2086" i="29"/>
  <c r="KU2086" i="29"/>
  <c r="KV2086" i="29"/>
  <c r="KW2086" i="29"/>
  <c r="KX2086" i="29"/>
  <c r="KY2086" i="29"/>
  <c r="KZ2086" i="29"/>
  <c r="LA2086" i="29"/>
  <c r="LB2086" i="29"/>
  <c r="LC2086" i="29"/>
  <c r="LD2086" i="29"/>
  <c r="LE2086" i="29"/>
  <c r="LF2086" i="29"/>
  <c r="LG2086" i="29"/>
  <c r="LH2086" i="29"/>
  <c r="LI2086" i="29"/>
  <c r="LJ2086" i="29"/>
  <c r="LK2086" i="29"/>
  <c r="LL2086" i="29"/>
  <c r="LM2086" i="29"/>
  <c r="LN2086" i="29"/>
  <c r="LO2086" i="29"/>
  <c r="LP2086" i="29"/>
  <c r="LQ2086" i="29"/>
  <c r="LR2086" i="29"/>
  <c r="LS2086" i="29"/>
  <c r="LT2086" i="29"/>
  <c r="LU2086" i="29"/>
  <c r="LV2086" i="29"/>
  <c r="LW2086" i="29"/>
  <c r="LX2086" i="29"/>
  <c r="LY2086" i="29"/>
  <c r="LZ2086" i="29"/>
  <c r="MA2086" i="29"/>
  <c r="MB2086" i="29"/>
  <c r="MC2086" i="29"/>
  <c r="MD2086" i="29"/>
  <c r="ME2086" i="29"/>
  <c r="MF2086" i="29"/>
  <c r="MG2086" i="29"/>
  <c r="MH2086" i="29"/>
  <c r="MI2086" i="29"/>
  <c r="MJ2086" i="29"/>
  <c r="MK2086" i="29"/>
  <c r="ML2086" i="29"/>
  <c r="MM2086" i="29"/>
  <c r="MN2086" i="29"/>
  <c r="MO2086" i="29"/>
  <c r="MP2086" i="29"/>
  <c r="MQ2086" i="29"/>
  <c r="MR2086" i="29"/>
  <c r="MS2086" i="29"/>
  <c r="MT2086" i="29"/>
  <c r="MU2086" i="29"/>
  <c r="MV2086" i="29"/>
  <c r="MW2086" i="29"/>
  <c r="MX2086" i="29"/>
  <c r="MY2086" i="29"/>
  <c r="MZ2086" i="29"/>
  <c r="NA2086" i="29"/>
  <c r="NB2086" i="29"/>
  <c r="NC2086" i="29"/>
  <c r="ND2086" i="29"/>
  <c r="NE2086" i="29"/>
  <c r="NF2086" i="29"/>
  <c r="NG2086" i="29"/>
  <c r="NH2086" i="29"/>
  <c r="NI2086" i="29"/>
  <c r="NJ2086" i="29"/>
  <c r="NK2086" i="29"/>
  <c r="NL2086" i="29"/>
  <c r="NM2086" i="29"/>
  <c r="NN2086" i="29"/>
  <c r="NO2086" i="29"/>
  <c r="NP2086" i="29"/>
  <c r="NQ2086" i="29"/>
  <c r="NR2086" i="29"/>
  <c r="NS2086" i="29"/>
  <c r="NT2086" i="29"/>
  <c r="NU2086" i="29"/>
  <c r="NV2086" i="29"/>
  <c r="NW2086" i="29"/>
  <c r="NX2086" i="29"/>
  <c r="NY2086" i="29"/>
  <c r="NZ2086" i="29"/>
  <c r="OA2086" i="29"/>
  <c r="OB2086" i="29"/>
  <c r="OC2086" i="29"/>
  <c r="OD2086" i="29"/>
  <c r="OE2086" i="29"/>
  <c r="OF2086" i="29"/>
  <c r="OG2086" i="29"/>
  <c r="OH2086" i="29"/>
  <c r="OI2086" i="29"/>
  <c r="OJ2086" i="29"/>
  <c r="OK2086" i="29"/>
  <c r="OL2086" i="29"/>
  <c r="OM2086" i="29"/>
  <c r="ON2086" i="29"/>
  <c r="OO2086" i="29"/>
  <c r="OP2086" i="29"/>
  <c r="OQ2086" i="29"/>
  <c r="OR2086" i="29"/>
  <c r="OS2086" i="29"/>
  <c r="OT2086" i="29"/>
  <c r="OU2086" i="29"/>
  <c r="OV2086" i="29"/>
  <c r="OW2086" i="29"/>
  <c r="OX2086" i="29"/>
  <c r="OY2086" i="29"/>
  <c r="OZ2086" i="29"/>
  <c r="PA2086" i="29"/>
  <c r="PB2086" i="29"/>
  <c r="PC2086" i="29"/>
  <c r="PD2086" i="29"/>
  <c r="PE2086" i="29"/>
  <c r="PF2086" i="29"/>
  <c r="PG2086" i="29"/>
  <c r="PH2086" i="29"/>
  <c r="PI2086" i="29"/>
  <c r="PJ2086" i="29"/>
  <c r="PK2086" i="29"/>
  <c r="PL2086" i="29"/>
  <c r="PM2086" i="29"/>
  <c r="PN2086" i="29"/>
  <c r="PO2086" i="29"/>
  <c r="PP2086" i="29"/>
  <c r="PQ2086" i="29"/>
  <c r="PR2086" i="29"/>
  <c r="PS2086" i="29"/>
  <c r="PT2086" i="29"/>
  <c r="PU2086" i="29"/>
  <c r="PV2086" i="29"/>
  <c r="PW2086" i="29"/>
  <c r="PX2086" i="29"/>
  <c r="PY2086" i="29"/>
  <c r="PZ2086" i="29"/>
  <c r="QA2086" i="29"/>
  <c r="QB2086" i="29"/>
  <c r="QC2086" i="29"/>
  <c r="QD2086" i="29"/>
  <c r="QE2086" i="29"/>
  <c r="QF2086" i="29"/>
  <c r="QG2086" i="29"/>
  <c r="QH2086" i="29"/>
  <c r="QI2086" i="29"/>
  <c r="QJ2086" i="29"/>
  <c r="QK2086" i="29"/>
  <c r="QL2086" i="29"/>
  <c r="QM2086" i="29"/>
  <c r="QN2086" i="29"/>
  <c r="QO2086" i="29"/>
  <c r="QP2086" i="29"/>
  <c r="QQ2086" i="29"/>
  <c r="QR2086" i="29"/>
  <c r="QS2086" i="29"/>
  <c r="QT2086" i="29"/>
  <c r="QU2086" i="29"/>
  <c r="QV2086" i="29"/>
  <c r="QW2086" i="29"/>
  <c r="QX2086" i="29"/>
  <c r="QY2086" i="29"/>
  <c r="QZ2086" i="29"/>
  <c r="RA2086" i="29"/>
  <c r="RB2086" i="29"/>
  <c r="RC2086" i="29"/>
  <c r="RD2086" i="29"/>
  <c r="RE2086" i="29"/>
  <c r="RF2086" i="29"/>
  <c r="RG2086" i="29"/>
  <c r="RH2086" i="29"/>
  <c r="RI2086" i="29"/>
  <c r="RJ2086" i="29"/>
  <c r="RK2086" i="29"/>
  <c r="RL2086" i="29"/>
  <c r="RM2086" i="29"/>
  <c r="RN2086" i="29"/>
  <c r="RO2086" i="29"/>
  <c r="RP2086" i="29"/>
  <c r="RQ2086" i="29"/>
  <c r="RR2086" i="29"/>
  <c r="RS2086" i="29"/>
  <c r="RT2086" i="29"/>
  <c r="RU2086" i="29"/>
  <c r="RV2086" i="29"/>
  <c r="RW2086" i="29"/>
  <c r="RX2086" i="29"/>
  <c r="RY2086" i="29"/>
  <c r="RZ2086" i="29"/>
  <c r="SA2086" i="29"/>
  <c r="SB2086" i="29"/>
  <c r="SC2086" i="29"/>
  <c r="SD2086" i="29"/>
  <c r="SE2086" i="29"/>
  <c r="SF2086" i="29"/>
  <c r="SG2086" i="29"/>
  <c r="SH2086" i="29"/>
  <c r="SI2086" i="29"/>
  <c r="SJ2086" i="29"/>
  <c r="SK2086" i="29"/>
  <c r="SL2086" i="29"/>
  <c r="SM2086" i="29"/>
  <c r="SN2086" i="29"/>
  <c r="SO2086" i="29"/>
  <c r="SP2086" i="29"/>
  <c r="SQ2086" i="29"/>
  <c r="SR2086" i="29"/>
  <c r="SS2086" i="29"/>
  <c r="ST2086" i="29"/>
  <c r="SU2086" i="29"/>
  <c r="SV2086" i="29"/>
  <c r="SW2086" i="29"/>
  <c r="SX2086" i="29"/>
  <c r="SY2086" i="29"/>
  <c r="SZ2086" i="29"/>
  <c r="TA2086" i="29"/>
  <c r="TB2086" i="29"/>
  <c r="TC2086" i="29"/>
  <c r="TD2086" i="29"/>
  <c r="TE2086" i="29"/>
  <c r="TF2086" i="29"/>
  <c r="TG2086" i="29"/>
  <c r="TH2086" i="29"/>
  <c r="TI2086" i="29"/>
  <c r="TJ2086" i="29"/>
  <c r="TK2086" i="29"/>
  <c r="TL2086" i="29"/>
  <c r="TM2086" i="29"/>
  <c r="TN2086" i="29"/>
  <c r="TO2086" i="29"/>
  <c r="TP2086" i="29"/>
  <c r="TQ2086" i="29"/>
  <c r="TR2086" i="29"/>
  <c r="TS2086" i="29"/>
  <c r="TT2086" i="29"/>
  <c r="TU2086" i="29"/>
  <c r="TV2086" i="29"/>
  <c r="TW2086" i="29"/>
  <c r="TX2086" i="29"/>
  <c r="TY2086" i="29"/>
  <c r="TZ2086" i="29"/>
  <c r="UA2086" i="29"/>
  <c r="UB2086" i="29"/>
  <c r="UC2086" i="29"/>
  <c r="UD2086" i="29"/>
  <c r="UE2086" i="29"/>
  <c r="UF2086" i="29"/>
  <c r="UG2086" i="29"/>
  <c r="UH2086" i="29"/>
  <c r="UI2086" i="29"/>
  <c r="UJ2086" i="29"/>
  <c r="UK2086" i="29"/>
  <c r="UL2086" i="29"/>
  <c r="UM2086" i="29"/>
  <c r="UN2086" i="29"/>
  <c r="UO2086" i="29"/>
  <c r="UP2086" i="29"/>
  <c r="UQ2086" i="29"/>
  <c r="UR2086" i="29"/>
  <c r="US2086" i="29"/>
  <c r="UT2086" i="29"/>
  <c r="UU2086" i="29"/>
  <c r="UV2086" i="29"/>
  <c r="UW2086" i="29"/>
  <c r="UX2086" i="29"/>
  <c r="UY2086" i="29"/>
  <c r="UZ2086" i="29"/>
  <c r="VA2086" i="29"/>
  <c r="VB2086" i="29"/>
  <c r="VC2086" i="29"/>
  <c r="VD2086" i="29"/>
  <c r="VE2086" i="29"/>
  <c r="VF2086" i="29"/>
  <c r="VG2086" i="29"/>
  <c r="VH2086" i="29"/>
  <c r="VI2086" i="29"/>
  <c r="VJ2086" i="29"/>
  <c r="VK2086" i="29"/>
  <c r="VL2086" i="29"/>
  <c r="VM2086" i="29"/>
  <c r="VN2086" i="29"/>
  <c r="VO2086" i="29"/>
  <c r="VP2086" i="29"/>
  <c r="VQ2086" i="29"/>
  <c r="VR2086" i="29"/>
  <c r="VS2086" i="29"/>
  <c r="VT2086" i="29"/>
  <c r="VU2086" i="29"/>
  <c r="VV2086" i="29"/>
  <c r="VW2086" i="29"/>
  <c r="VX2086" i="29"/>
  <c r="VY2086" i="29"/>
  <c r="VZ2086" i="29"/>
  <c r="WA2086" i="29"/>
  <c r="WB2086" i="29"/>
  <c r="WC2086" i="29"/>
  <c r="WD2086" i="29"/>
  <c r="WE2086" i="29"/>
  <c r="I2087" i="29"/>
  <c r="J2087" i="29"/>
  <c r="K2087" i="29"/>
  <c r="L2087" i="29"/>
  <c r="M2087" i="29"/>
  <c r="N2087" i="29"/>
  <c r="O2087" i="29"/>
  <c r="P2087" i="29"/>
  <c r="Q2087" i="29"/>
  <c r="R2087" i="29"/>
  <c r="S2087" i="29"/>
  <c r="T2087" i="29"/>
  <c r="U2087" i="29"/>
  <c r="V2087" i="29"/>
  <c r="W2087" i="29"/>
  <c r="X2087" i="29"/>
  <c r="Y2087" i="29"/>
  <c r="Z2087" i="29"/>
  <c r="AA2087" i="29"/>
  <c r="AB2087" i="29"/>
  <c r="AC2087" i="29"/>
  <c r="AD2087" i="29"/>
  <c r="AE2087" i="29"/>
  <c r="AF2087" i="29"/>
  <c r="AG2087" i="29"/>
  <c r="AH2087" i="29"/>
  <c r="AI2087" i="29"/>
  <c r="AJ2087" i="29"/>
  <c r="AK2087" i="29"/>
  <c r="AL2087" i="29"/>
  <c r="AM2087" i="29"/>
  <c r="AN2087" i="29"/>
  <c r="AO2087" i="29"/>
  <c r="AP2087" i="29"/>
  <c r="AQ2087" i="29"/>
  <c r="AR2087" i="29"/>
  <c r="AS2087" i="29"/>
  <c r="AT2087" i="29"/>
  <c r="AU2087" i="29"/>
  <c r="AV2087" i="29"/>
  <c r="AW2087" i="29"/>
  <c r="AX2087" i="29"/>
  <c r="AY2087" i="29"/>
  <c r="AZ2087" i="29"/>
  <c r="BA2087" i="29"/>
  <c r="BB2087" i="29"/>
  <c r="BC2087" i="29"/>
  <c r="BD2087" i="29"/>
  <c r="BE2087" i="29"/>
  <c r="BF2087" i="29"/>
  <c r="BG2087" i="29"/>
  <c r="BH2087" i="29"/>
  <c r="BI2087" i="29"/>
  <c r="BJ2087" i="29"/>
  <c r="BK2087" i="29"/>
  <c r="BL2087" i="29"/>
  <c r="BM2087" i="29"/>
  <c r="BN2087" i="29"/>
  <c r="BO2087" i="29"/>
  <c r="BP2087" i="29"/>
  <c r="BQ2087" i="29"/>
  <c r="BR2087" i="29"/>
  <c r="BS2087" i="29"/>
  <c r="BT2087" i="29"/>
  <c r="BU2087" i="29"/>
  <c r="BV2087" i="29"/>
  <c r="BW2087" i="29"/>
  <c r="BX2087" i="29"/>
  <c r="BY2087" i="29"/>
  <c r="BZ2087" i="29"/>
  <c r="CA2087" i="29"/>
  <c r="CB2087" i="29"/>
  <c r="CC2087" i="29"/>
  <c r="CD2087" i="29"/>
  <c r="CE2087" i="29"/>
  <c r="CF2087" i="29"/>
  <c r="CG2087" i="29"/>
  <c r="CH2087" i="29"/>
  <c r="CI2087" i="29"/>
  <c r="CJ2087" i="29"/>
  <c r="CK2087" i="29"/>
  <c r="CL2087" i="29"/>
  <c r="CM2087" i="29"/>
  <c r="CN2087" i="29"/>
  <c r="CO2087" i="29"/>
  <c r="CP2087" i="29"/>
  <c r="CQ2087" i="29"/>
  <c r="CR2087" i="29"/>
  <c r="CS2087" i="29"/>
  <c r="CT2087" i="29"/>
  <c r="CU2087" i="29"/>
  <c r="CV2087" i="29"/>
  <c r="CW2087" i="29"/>
  <c r="CX2087" i="29"/>
  <c r="CY2087" i="29"/>
  <c r="CZ2087" i="29"/>
  <c r="DA2087" i="29"/>
  <c r="DB2087" i="29"/>
  <c r="DC2087" i="29"/>
  <c r="DD2087" i="29"/>
  <c r="DE2087" i="29"/>
  <c r="DF2087" i="29"/>
  <c r="DG2087" i="29"/>
  <c r="DH2087" i="29"/>
  <c r="DI2087" i="29"/>
  <c r="DJ2087" i="29"/>
  <c r="DK2087" i="29"/>
  <c r="DL2087" i="29"/>
  <c r="DM2087" i="29"/>
  <c r="DN2087" i="29"/>
  <c r="DO2087" i="29"/>
  <c r="DP2087" i="29"/>
  <c r="DQ2087" i="29"/>
  <c r="DR2087" i="29"/>
  <c r="DS2087" i="29"/>
  <c r="DT2087" i="29"/>
  <c r="DU2087" i="29"/>
  <c r="DV2087" i="29"/>
  <c r="DW2087" i="29"/>
  <c r="DX2087" i="29"/>
  <c r="DY2087" i="29"/>
  <c r="DZ2087" i="29"/>
  <c r="EA2087" i="29"/>
  <c r="EB2087" i="29"/>
  <c r="EC2087" i="29"/>
  <c r="ED2087" i="29"/>
  <c r="EE2087" i="29"/>
  <c r="EF2087" i="29"/>
  <c r="EG2087" i="29"/>
  <c r="EH2087" i="29"/>
  <c r="EI2087" i="29"/>
  <c r="EJ2087" i="29"/>
  <c r="EK2087" i="29"/>
  <c r="EL2087" i="29"/>
  <c r="EM2087" i="29"/>
  <c r="EN2087" i="29"/>
  <c r="EO2087" i="29"/>
  <c r="EP2087" i="29"/>
  <c r="EQ2087" i="29"/>
  <c r="ER2087" i="29"/>
  <c r="ES2087" i="29"/>
  <c r="ET2087" i="29"/>
  <c r="EU2087" i="29"/>
  <c r="EV2087" i="29"/>
  <c r="EW2087" i="29"/>
  <c r="EX2087" i="29"/>
  <c r="EY2087" i="29"/>
  <c r="EZ2087" i="29"/>
  <c r="FA2087" i="29"/>
  <c r="FB2087" i="29"/>
  <c r="FC2087" i="29"/>
  <c r="FD2087" i="29"/>
  <c r="FE2087" i="29"/>
  <c r="FF2087" i="29"/>
  <c r="FG2087" i="29"/>
  <c r="FH2087" i="29"/>
  <c r="FI2087" i="29"/>
  <c r="FJ2087" i="29"/>
  <c r="FK2087" i="29"/>
  <c r="FL2087" i="29"/>
  <c r="FM2087" i="29"/>
  <c r="FN2087" i="29"/>
  <c r="FO2087" i="29"/>
  <c r="FP2087" i="29"/>
  <c r="FQ2087" i="29"/>
  <c r="FR2087" i="29"/>
  <c r="FS2087" i="29"/>
  <c r="FT2087" i="29"/>
  <c r="FU2087" i="29"/>
  <c r="FV2087" i="29"/>
  <c r="FW2087" i="29"/>
  <c r="FX2087" i="29"/>
  <c r="FY2087" i="29"/>
  <c r="FZ2087" i="29"/>
  <c r="GA2087" i="29"/>
  <c r="GB2087" i="29"/>
  <c r="GC2087" i="29"/>
  <c r="GD2087" i="29"/>
  <c r="GE2087" i="29"/>
  <c r="GF2087" i="29"/>
  <c r="GG2087" i="29"/>
  <c r="GH2087" i="29"/>
  <c r="GI2087" i="29"/>
  <c r="GJ2087" i="29"/>
  <c r="GK2087" i="29"/>
  <c r="GL2087" i="29"/>
  <c r="GM2087" i="29"/>
  <c r="GN2087" i="29"/>
  <c r="GO2087" i="29"/>
  <c r="GP2087" i="29"/>
  <c r="GQ2087" i="29"/>
  <c r="GR2087" i="29"/>
  <c r="GS2087" i="29"/>
  <c r="GT2087" i="29"/>
  <c r="GU2087" i="29"/>
  <c r="GV2087" i="29"/>
  <c r="GW2087" i="29"/>
  <c r="GX2087" i="29"/>
  <c r="GY2087" i="29"/>
  <c r="GZ2087" i="29"/>
  <c r="HA2087" i="29"/>
  <c r="HB2087" i="29"/>
  <c r="HC2087" i="29"/>
  <c r="HD2087" i="29"/>
  <c r="HE2087" i="29"/>
  <c r="HF2087" i="29"/>
  <c r="HG2087" i="29"/>
  <c r="HH2087" i="29"/>
  <c r="HI2087" i="29"/>
  <c r="HJ2087" i="29"/>
  <c r="HK2087" i="29"/>
  <c r="HL2087" i="29"/>
  <c r="HM2087" i="29"/>
  <c r="HN2087" i="29"/>
  <c r="HO2087" i="29"/>
  <c r="HP2087" i="29"/>
  <c r="HQ2087" i="29"/>
  <c r="HR2087" i="29"/>
  <c r="HS2087" i="29"/>
  <c r="HT2087" i="29"/>
  <c r="HU2087" i="29"/>
  <c r="HV2087" i="29"/>
  <c r="HW2087" i="29"/>
  <c r="HX2087" i="29"/>
  <c r="HY2087" i="29"/>
  <c r="HZ2087" i="29"/>
  <c r="IA2087" i="29"/>
  <c r="IB2087" i="29"/>
  <c r="IC2087" i="29"/>
  <c r="ID2087" i="29"/>
  <c r="IE2087" i="29"/>
  <c r="IF2087" i="29"/>
  <c r="IG2087" i="29"/>
  <c r="IH2087" i="29"/>
  <c r="II2087" i="29"/>
  <c r="IJ2087" i="29"/>
  <c r="IK2087" i="29"/>
  <c r="IL2087" i="29"/>
  <c r="IM2087" i="29"/>
  <c r="IN2087" i="29"/>
  <c r="IO2087" i="29"/>
  <c r="IP2087" i="29"/>
  <c r="IQ2087" i="29"/>
  <c r="IR2087" i="29"/>
  <c r="IS2087" i="29"/>
  <c r="IT2087" i="29"/>
  <c r="IU2087" i="29"/>
  <c r="IV2087" i="29"/>
  <c r="IW2087" i="29"/>
  <c r="IX2087" i="29"/>
  <c r="IY2087" i="29"/>
  <c r="IZ2087" i="29"/>
  <c r="JA2087" i="29"/>
  <c r="JB2087" i="29"/>
  <c r="JC2087" i="29"/>
  <c r="JD2087" i="29"/>
  <c r="JE2087" i="29"/>
  <c r="JF2087" i="29"/>
  <c r="JG2087" i="29"/>
  <c r="JH2087" i="29"/>
  <c r="JI2087" i="29"/>
  <c r="JJ2087" i="29"/>
  <c r="JK2087" i="29"/>
  <c r="JL2087" i="29"/>
  <c r="JM2087" i="29"/>
  <c r="JN2087" i="29"/>
  <c r="JO2087" i="29"/>
  <c r="JP2087" i="29"/>
  <c r="JQ2087" i="29"/>
  <c r="JR2087" i="29"/>
  <c r="JS2087" i="29"/>
  <c r="JT2087" i="29"/>
  <c r="JU2087" i="29"/>
  <c r="JV2087" i="29"/>
  <c r="JW2087" i="29"/>
  <c r="JX2087" i="29"/>
  <c r="JY2087" i="29"/>
  <c r="JZ2087" i="29"/>
  <c r="KA2087" i="29"/>
  <c r="KB2087" i="29"/>
  <c r="KC2087" i="29"/>
  <c r="KD2087" i="29"/>
  <c r="KE2087" i="29"/>
  <c r="KF2087" i="29"/>
  <c r="KG2087" i="29"/>
  <c r="KH2087" i="29"/>
  <c r="KI2087" i="29"/>
  <c r="KJ2087" i="29"/>
  <c r="KK2087" i="29"/>
  <c r="KL2087" i="29"/>
  <c r="KM2087" i="29"/>
  <c r="KN2087" i="29"/>
  <c r="KO2087" i="29"/>
  <c r="KP2087" i="29"/>
  <c r="KQ2087" i="29"/>
  <c r="KR2087" i="29"/>
  <c r="KS2087" i="29"/>
  <c r="KT2087" i="29"/>
  <c r="KU2087" i="29"/>
  <c r="KV2087" i="29"/>
  <c r="KW2087" i="29"/>
  <c r="KX2087" i="29"/>
  <c r="KY2087" i="29"/>
  <c r="KZ2087" i="29"/>
  <c r="LA2087" i="29"/>
  <c r="LB2087" i="29"/>
  <c r="LC2087" i="29"/>
  <c r="LD2087" i="29"/>
  <c r="LE2087" i="29"/>
  <c r="LF2087" i="29"/>
  <c r="LG2087" i="29"/>
  <c r="LH2087" i="29"/>
  <c r="LI2087" i="29"/>
  <c r="LJ2087" i="29"/>
  <c r="LK2087" i="29"/>
  <c r="LL2087" i="29"/>
  <c r="LM2087" i="29"/>
  <c r="LN2087" i="29"/>
  <c r="LO2087" i="29"/>
  <c r="LP2087" i="29"/>
  <c r="LQ2087" i="29"/>
  <c r="LR2087" i="29"/>
  <c r="LS2087" i="29"/>
  <c r="LT2087" i="29"/>
  <c r="LU2087" i="29"/>
  <c r="LV2087" i="29"/>
  <c r="LW2087" i="29"/>
  <c r="LX2087" i="29"/>
  <c r="LY2087" i="29"/>
  <c r="LZ2087" i="29"/>
  <c r="MA2087" i="29"/>
  <c r="MB2087" i="29"/>
  <c r="MC2087" i="29"/>
  <c r="MD2087" i="29"/>
  <c r="ME2087" i="29"/>
  <c r="MF2087" i="29"/>
  <c r="MG2087" i="29"/>
  <c r="MH2087" i="29"/>
  <c r="MI2087" i="29"/>
  <c r="MJ2087" i="29"/>
  <c r="MK2087" i="29"/>
  <c r="ML2087" i="29"/>
  <c r="MM2087" i="29"/>
  <c r="MN2087" i="29"/>
  <c r="MO2087" i="29"/>
  <c r="MP2087" i="29"/>
  <c r="MQ2087" i="29"/>
  <c r="MR2087" i="29"/>
  <c r="MS2087" i="29"/>
  <c r="MT2087" i="29"/>
  <c r="MU2087" i="29"/>
  <c r="MV2087" i="29"/>
  <c r="MW2087" i="29"/>
  <c r="MX2087" i="29"/>
  <c r="MY2087" i="29"/>
  <c r="MZ2087" i="29"/>
  <c r="NA2087" i="29"/>
  <c r="NB2087" i="29"/>
  <c r="NC2087" i="29"/>
  <c r="ND2087" i="29"/>
  <c r="NE2087" i="29"/>
  <c r="NF2087" i="29"/>
  <c r="NG2087" i="29"/>
  <c r="NH2087" i="29"/>
  <c r="NI2087" i="29"/>
  <c r="NJ2087" i="29"/>
  <c r="NK2087" i="29"/>
  <c r="NL2087" i="29"/>
  <c r="NM2087" i="29"/>
  <c r="NN2087" i="29"/>
  <c r="NO2087" i="29"/>
  <c r="NP2087" i="29"/>
  <c r="NQ2087" i="29"/>
  <c r="NR2087" i="29"/>
  <c r="NS2087" i="29"/>
  <c r="NT2087" i="29"/>
  <c r="NU2087" i="29"/>
  <c r="NV2087" i="29"/>
  <c r="NW2087" i="29"/>
  <c r="NX2087" i="29"/>
  <c r="NY2087" i="29"/>
  <c r="NZ2087" i="29"/>
  <c r="OA2087" i="29"/>
  <c r="OB2087" i="29"/>
  <c r="OC2087" i="29"/>
  <c r="OD2087" i="29"/>
  <c r="OE2087" i="29"/>
  <c r="OF2087" i="29"/>
  <c r="OG2087" i="29"/>
  <c r="OH2087" i="29"/>
  <c r="OI2087" i="29"/>
  <c r="OJ2087" i="29"/>
  <c r="OK2087" i="29"/>
  <c r="OL2087" i="29"/>
  <c r="OM2087" i="29"/>
  <c r="ON2087" i="29"/>
  <c r="OO2087" i="29"/>
  <c r="OP2087" i="29"/>
  <c r="OQ2087" i="29"/>
  <c r="OR2087" i="29"/>
  <c r="OS2087" i="29"/>
  <c r="OT2087" i="29"/>
  <c r="OU2087" i="29"/>
  <c r="OV2087" i="29"/>
  <c r="OW2087" i="29"/>
  <c r="OX2087" i="29"/>
  <c r="OY2087" i="29"/>
  <c r="OZ2087" i="29"/>
  <c r="PA2087" i="29"/>
  <c r="PB2087" i="29"/>
  <c r="PC2087" i="29"/>
  <c r="PD2087" i="29"/>
  <c r="PE2087" i="29"/>
  <c r="PF2087" i="29"/>
  <c r="PG2087" i="29"/>
  <c r="PH2087" i="29"/>
  <c r="PI2087" i="29"/>
  <c r="PJ2087" i="29"/>
  <c r="PK2087" i="29"/>
  <c r="PL2087" i="29"/>
  <c r="PM2087" i="29"/>
  <c r="PN2087" i="29"/>
  <c r="PO2087" i="29"/>
  <c r="PP2087" i="29"/>
  <c r="PQ2087" i="29"/>
  <c r="PR2087" i="29"/>
  <c r="PS2087" i="29"/>
  <c r="PT2087" i="29"/>
  <c r="PU2087" i="29"/>
  <c r="PV2087" i="29"/>
  <c r="PW2087" i="29"/>
  <c r="PX2087" i="29"/>
  <c r="PY2087" i="29"/>
  <c r="PZ2087" i="29"/>
  <c r="QA2087" i="29"/>
  <c r="QB2087" i="29"/>
  <c r="QC2087" i="29"/>
  <c r="QD2087" i="29"/>
  <c r="QE2087" i="29"/>
  <c r="QF2087" i="29"/>
  <c r="QG2087" i="29"/>
  <c r="QH2087" i="29"/>
  <c r="QI2087" i="29"/>
  <c r="QJ2087" i="29"/>
  <c r="QK2087" i="29"/>
  <c r="QL2087" i="29"/>
  <c r="QM2087" i="29"/>
  <c r="QN2087" i="29"/>
  <c r="QO2087" i="29"/>
  <c r="QP2087" i="29"/>
  <c r="QQ2087" i="29"/>
  <c r="QR2087" i="29"/>
  <c r="QS2087" i="29"/>
  <c r="QT2087" i="29"/>
  <c r="QU2087" i="29"/>
  <c r="QV2087" i="29"/>
  <c r="QW2087" i="29"/>
  <c r="QX2087" i="29"/>
  <c r="QY2087" i="29"/>
  <c r="QZ2087" i="29"/>
  <c r="RA2087" i="29"/>
  <c r="RB2087" i="29"/>
  <c r="RC2087" i="29"/>
  <c r="RD2087" i="29"/>
  <c r="RE2087" i="29"/>
  <c r="RF2087" i="29"/>
  <c r="RG2087" i="29"/>
  <c r="RH2087" i="29"/>
  <c r="RI2087" i="29"/>
  <c r="RJ2087" i="29"/>
  <c r="RK2087" i="29"/>
  <c r="RL2087" i="29"/>
  <c r="RM2087" i="29"/>
  <c r="RN2087" i="29"/>
  <c r="RO2087" i="29"/>
  <c r="RP2087" i="29"/>
  <c r="RQ2087" i="29"/>
  <c r="RR2087" i="29"/>
  <c r="RS2087" i="29"/>
  <c r="RT2087" i="29"/>
  <c r="RU2087" i="29"/>
  <c r="RV2087" i="29"/>
  <c r="RW2087" i="29"/>
  <c r="RX2087" i="29"/>
  <c r="RY2087" i="29"/>
  <c r="RZ2087" i="29"/>
  <c r="SA2087" i="29"/>
  <c r="SB2087" i="29"/>
  <c r="SC2087" i="29"/>
  <c r="SD2087" i="29"/>
  <c r="SE2087" i="29"/>
  <c r="SF2087" i="29"/>
  <c r="SG2087" i="29"/>
  <c r="SH2087" i="29"/>
  <c r="SI2087" i="29"/>
  <c r="SJ2087" i="29"/>
  <c r="SK2087" i="29"/>
  <c r="SL2087" i="29"/>
  <c r="SM2087" i="29"/>
  <c r="SN2087" i="29"/>
  <c r="SO2087" i="29"/>
  <c r="SP2087" i="29"/>
  <c r="SQ2087" i="29"/>
  <c r="SR2087" i="29"/>
  <c r="SS2087" i="29"/>
  <c r="ST2087" i="29"/>
  <c r="SU2087" i="29"/>
  <c r="SV2087" i="29"/>
  <c r="SW2087" i="29"/>
  <c r="SX2087" i="29"/>
  <c r="SY2087" i="29"/>
  <c r="SZ2087" i="29"/>
  <c r="TA2087" i="29"/>
  <c r="TB2087" i="29"/>
  <c r="TC2087" i="29"/>
  <c r="TD2087" i="29"/>
  <c r="TE2087" i="29"/>
  <c r="TF2087" i="29"/>
  <c r="TG2087" i="29"/>
  <c r="TH2087" i="29"/>
  <c r="TI2087" i="29"/>
  <c r="TJ2087" i="29"/>
  <c r="TK2087" i="29"/>
  <c r="TL2087" i="29"/>
  <c r="TM2087" i="29"/>
  <c r="TN2087" i="29"/>
  <c r="TO2087" i="29"/>
  <c r="TP2087" i="29"/>
  <c r="TQ2087" i="29"/>
  <c r="TR2087" i="29"/>
  <c r="TS2087" i="29"/>
  <c r="TT2087" i="29"/>
  <c r="TU2087" i="29"/>
  <c r="TV2087" i="29"/>
  <c r="TW2087" i="29"/>
  <c r="TX2087" i="29"/>
  <c r="TY2087" i="29"/>
  <c r="TZ2087" i="29"/>
  <c r="UA2087" i="29"/>
  <c r="UB2087" i="29"/>
  <c r="UC2087" i="29"/>
  <c r="UD2087" i="29"/>
  <c r="UE2087" i="29"/>
  <c r="UF2087" i="29"/>
  <c r="UG2087" i="29"/>
  <c r="UH2087" i="29"/>
  <c r="UI2087" i="29"/>
  <c r="UJ2087" i="29"/>
  <c r="UK2087" i="29"/>
  <c r="UL2087" i="29"/>
  <c r="UM2087" i="29"/>
  <c r="UN2087" i="29"/>
  <c r="UO2087" i="29"/>
  <c r="UP2087" i="29"/>
  <c r="UQ2087" i="29"/>
  <c r="UR2087" i="29"/>
  <c r="US2087" i="29"/>
  <c r="UT2087" i="29"/>
  <c r="UU2087" i="29"/>
  <c r="UV2087" i="29"/>
  <c r="UW2087" i="29"/>
  <c r="UX2087" i="29"/>
  <c r="UY2087" i="29"/>
  <c r="UZ2087" i="29"/>
  <c r="VA2087" i="29"/>
  <c r="VB2087" i="29"/>
  <c r="VC2087" i="29"/>
  <c r="VD2087" i="29"/>
  <c r="VE2087" i="29"/>
  <c r="VF2087" i="29"/>
  <c r="VG2087" i="29"/>
  <c r="VH2087" i="29"/>
  <c r="VI2087" i="29"/>
  <c r="VJ2087" i="29"/>
  <c r="VK2087" i="29"/>
  <c r="VL2087" i="29"/>
  <c r="VM2087" i="29"/>
  <c r="VN2087" i="29"/>
  <c r="VO2087" i="29"/>
  <c r="VP2087" i="29"/>
  <c r="VQ2087" i="29"/>
  <c r="VR2087" i="29"/>
  <c r="VS2087" i="29"/>
  <c r="VT2087" i="29"/>
  <c r="VU2087" i="29"/>
  <c r="VV2087" i="29"/>
  <c r="VW2087" i="29"/>
  <c r="VX2087" i="29"/>
  <c r="VY2087" i="29"/>
  <c r="VZ2087" i="29"/>
  <c r="WA2087" i="29"/>
  <c r="WB2087" i="29"/>
  <c r="WC2087" i="29"/>
  <c r="WD2087" i="29"/>
  <c r="WE2087" i="29"/>
  <c r="I2088" i="29"/>
  <c r="J2088" i="29"/>
  <c r="K2088" i="29"/>
  <c r="L2088" i="29"/>
  <c r="M2088" i="29"/>
  <c r="N2088" i="29"/>
  <c r="O2088" i="29"/>
  <c r="P2088" i="29"/>
  <c r="Q2088" i="29"/>
  <c r="R2088" i="29"/>
  <c r="S2088" i="29"/>
  <c r="T2088" i="29"/>
  <c r="U2088" i="29"/>
  <c r="V2088" i="29"/>
  <c r="W2088" i="29"/>
  <c r="X2088" i="29"/>
  <c r="Y2088" i="29"/>
  <c r="Z2088" i="29"/>
  <c r="AA2088" i="29"/>
  <c r="AB2088" i="29"/>
  <c r="AC2088" i="29"/>
  <c r="AD2088" i="29"/>
  <c r="AE2088" i="29"/>
  <c r="AF2088" i="29"/>
  <c r="AG2088" i="29"/>
  <c r="AH2088" i="29"/>
  <c r="AI2088" i="29"/>
  <c r="AJ2088" i="29"/>
  <c r="AK2088" i="29"/>
  <c r="AL2088" i="29"/>
  <c r="AM2088" i="29"/>
  <c r="AN2088" i="29"/>
  <c r="AO2088" i="29"/>
  <c r="AP2088" i="29"/>
  <c r="AQ2088" i="29"/>
  <c r="AR2088" i="29"/>
  <c r="AS2088" i="29"/>
  <c r="AT2088" i="29"/>
  <c r="AU2088" i="29"/>
  <c r="AV2088" i="29"/>
  <c r="AW2088" i="29"/>
  <c r="AX2088" i="29"/>
  <c r="AY2088" i="29"/>
  <c r="AZ2088" i="29"/>
  <c r="BA2088" i="29"/>
  <c r="BB2088" i="29"/>
  <c r="BC2088" i="29"/>
  <c r="BD2088" i="29"/>
  <c r="BE2088" i="29"/>
  <c r="BF2088" i="29"/>
  <c r="BG2088" i="29"/>
  <c r="BH2088" i="29"/>
  <c r="BI2088" i="29"/>
  <c r="BJ2088" i="29"/>
  <c r="BK2088" i="29"/>
  <c r="BL2088" i="29"/>
  <c r="BM2088" i="29"/>
  <c r="BN2088" i="29"/>
  <c r="BO2088" i="29"/>
  <c r="BP2088" i="29"/>
  <c r="BQ2088" i="29"/>
  <c r="BR2088" i="29"/>
  <c r="BS2088" i="29"/>
  <c r="BT2088" i="29"/>
  <c r="BU2088" i="29"/>
  <c r="BV2088" i="29"/>
  <c r="BW2088" i="29"/>
  <c r="BX2088" i="29"/>
  <c r="BY2088" i="29"/>
  <c r="BZ2088" i="29"/>
  <c r="CA2088" i="29"/>
  <c r="CB2088" i="29"/>
  <c r="CC2088" i="29"/>
  <c r="CD2088" i="29"/>
  <c r="CE2088" i="29"/>
  <c r="CF2088" i="29"/>
  <c r="CG2088" i="29"/>
  <c r="CH2088" i="29"/>
  <c r="CI2088" i="29"/>
  <c r="CJ2088" i="29"/>
  <c r="CK2088" i="29"/>
  <c r="CL2088" i="29"/>
  <c r="CM2088" i="29"/>
  <c r="CN2088" i="29"/>
  <c r="CO2088" i="29"/>
  <c r="CP2088" i="29"/>
  <c r="CQ2088" i="29"/>
  <c r="CR2088" i="29"/>
  <c r="CS2088" i="29"/>
  <c r="CT2088" i="29"/>
  <c r="CU2088" i="29"/>
  <c r="CV2088" i="29"/>
  <c r="CW2088" i="29"/>
  <c r="CX2088" i="29"/>
  <c r="CY2088" i="29"/>
  <c r="CZ2088" i="29"/>
  <c r="DA2088" i="29"/>
  <c r="DB2088" i="29"/>
  <c r="DC2088" i="29"/>
  <c r="DD2088" i="29"/>
  <c r="DE2088" i="29"/>
  <c r="DF2088" i="29"/>
  <c r="DG2088" i="29"/>
  <c r="DH2088" i="29"/>
  <c r="DI2088" i="29"/>
  <c r="DJ2088" i="29"/>
  <c r="DK2088" i="29"/>
  <c r="DL2088" i="29"/>
  <c r="DM2088" i="29"/>
  <c r="DN2088" i="29"/>
  <c r="DO2088" i="29"/>
  <c r="DP2088" i="29"/>
  <c r="DQ2088" i="29"/>
  <c r="DR2088" i="29"/>
  <c r="DS2088" i="29"/>
  <c r="DT2088" i="29"/>
  <c r="DU2088" i="29"/>
  <c r="DV2088" i="29"/>
  <c r="DW2088" i="29"/>
  <c r="DX2088" i="29"/>
  <c r="DY2088" i="29"/>
  <c r="DZ2088" i="29"/>
  <c r="EA2088" i="29"/>
  <c r="EB2088" i="29"/>
  <c r="EC2088" i="29"/>
  <c r="ED2088" i="29"/>
  <c r="EE2088" i="29"/>
  <c r="EF2088" i="29"/>
  <c r="EG2088" i="29"/>
  <c r="EH2088" i="29"/>
  <c r="EI2088" i="29"/>
  <c r="EJ2088" i="29"/>
  <c r="EK2088" i="29"/>
  <c r="EL2088" i="29"/>
  <c r="EM2088" i="29"/>
  <c r="EN2088" i="29"/>
  <c r="EO2088" i="29"/>
  <c r="EP2088" i="29"/>
  <c r="EQ2088" i="29"/>
  <c r="ER2088" i="29"/>
  <c r="ES2088" i="29"/>
  <c r="ET2088" i="29"/>
  <c r="EU2088" i="29"/>
  <c r="EV2088" i="29"/>
  <c r="EW2088" i="29"/>
  <c r="EX2088" i="29"/>
  <c r="EY2088" i="29"/>
  <c r="EZ2088" i="29"/>
  <c r="FA2088" i="29"/>
  <c r="FB2088" i="29"/>
  <c r="FC2088" i="29"/>
  <c r="FD2088" i="29"/>
  <c r="FE2088" i="29"/>
  <c r="FF2088" i="29"/>
  <c r="FG2088" i="29"/>
  <c r="FH2088" i="29"/>
  <c r="FI2088" i="29"/>
  <c r="FJ2088" i="29"/>
  <c r="FK2088" i="29"/>
  <c r="FL2088" i="29"/>
  <c r="FM2088" i="29"/>
  <c r="FN2088" i="29"/>
  <c r="FO2088" i="29"/>
  <c r="FP2088" i="29"/>
  <c r="FQ2088" i="29"/>
  <c r="FR2088" i="29"/>
  <c r="FS2088" i="29"/>
  <c r="FT2088" i="29"/>
  <c r="FU2088" i="29"/>
  <c r="FV2088" i="29"/>
  <c r="FW2088" i="29"/>
  <c r="FX2088" i="29"/>
  <c r="FY2088" i="29"/>
  <c r="FZ2088" i="29"/>
  <c r="GA2088" i="29"/>
  <c r="GB2088" i="29"/>
  <c r="GC2088" i="29"/>
  <c r="GD2088" i="29"/>
  <c r="GE2088" i="29"/>
  <c r="GF2088" i="29"/>
  <c r="GG2088" i="29"/>
  <c r="GH2088" i="29"/>
  <c r="GI2088" i="29"/>
  <c r="GJ2088" i="29"/>
  <c r="GK2088" i="29"/>
  <c r="GL2088" i="29"/>
  <c r="GM2088" i="29"/>
  <c r="GN2088" i="29"/>
  <c r="GO2088" i="29"/>
  <c r="GP2088" i="29"/>
  <c r="GQ2088" i="29"/>
  <c r="GR2088" i="29"/>
  <c r="GS2088" i="29"/>
  <c r="GT2088" i="29"/>
  <c r="GU2088" i="29"/>
  <c r="GV2088" i="29"/>
  <c r="GW2088" i="29"/>
  <c r="GX2088" i="29"/>
  <c r="GY2088" i="29"/>
  <c r="GZ2088" i="29"/>
  <c r="HA2088" i="29"/>
  <c r="HB2088" i="29"/>
  <c r="HC2088" i="29"/>
  <c r="HD2088" i="29"/>
  <c r="HE2088" i="29"/>
  <c r="HF2088" i="29"/>
  <c r="HG2088" i="29"/>
  <c r="HH2088" i="29"/>
  <c r="HI2088" i="29"/>
  <c r="HJ2088" i="29"/>
  <c r="HK2088" i="29"/>
  <c r="HL2088" i="29"/>
  <c r="HM2088" i="29"/>
  <c r="HN2088" i="29"/>
  <c r="HO2088" i="29"/>
  <c r="HP2088" i="29"/>
  <c r="HQ2088" i="29"/>
  <c r="HR2088" i="29"/>
  <c r="HS2088" i="29"/>
  <c r="HT2088" i="29"/>
  <c r="HU2088" i="29"/>
  <c r="HV2088" i="29"/>
  <c r="HW2088" i="29"/>
  <c r="HX2088" i="29"/>
  <c r="HY2088" i="29"/>
  <c r="HZ2088" i="29"/>
  <c r="IA2088" i="29"/>
  <c r="IB2088" i="29"/>
  <c r="IC2088" i="29"/>
  <c r="ID2088" i="29"/>
  <c r="IE2088" i="29"/>
  <c r="IF2088" i="29"/>
  <c r="IG2088" i="29"/>
  <c r="IH2088" i="29"/>
  <c r="II2088" i="29"/>
  <c r="IJ2088" i="29"/>
  <c r="IK2088" i="29"/>
  <c r="IL2088" i="29"/>
  <c r="IM2088" i="29"/>
  <c r="IN2088" i="29"/>
  <c r="IO2088" i="29"/>
  <c r="IP2088" i="29"/>
  <c r="IQ2088" i="29"/>
  <c r="IR2088" i="29"/>
  <c r="IS2088" i="29"/>
  <c r="IT2088" i="29"/>
  <c r="IU2088" i="29"/>
  <c r="IV2088" i="29"/>
  <c r="IW2088" i="29"/>
  <c r="IX2088" i="29"/>
  <c r="IY2088" i="29"/>
  <c r="IZ2088" i="29"/>
  <c r="JA2088" i="29"/>
  <c r="JB2088" i="29"/>
  <c r="JC2088" i="29"/>
  <c r="JD2088" i="29"/>
  <c r="JE2088" i="29"/>
  <c r="JF2088" i="29"/>
  <c r="JG2088" i="29"/>
  <c r="JH2088" i="29"/>
  <c r="JI2088" i="29"/>
  <c r="JJ2088" i="29"/>
  <c r="JK2088" i="29"/>
  <c r="JL2088" i="29"/>
  <c r="JM2088" i="29"/>
  <c r="JN2088" i="29"/>
  <c r="JO2088" i="29"/>
  <c r="JP2088" i="29"/>
  <c r="JQ2088" i="29"/>
  <c r="JR2088" i="29"/>
  <c r="JS2088" i="29"/>
  <c r="JT2088" i="29"/>
  <c r="JU2088" i="29"/>
  <c r="JV2088" i="29"/>
  <c r="JW2088" i="29"/>
  <c r="JX2088" i="29"/>
  <c r="JY2088" i="29"/>
  <c r="JZ2088" i="29"/>
  <c r="KA2088" i="29"/>
  <c r="KB2088" i="29"/>
  <c r="KC2088" i="29"/>
  <c r="KD2088" i="29"/>
  <c r="KE2088" i="29"/>
  <c r="KF2088" i="29"/>
  <c r="KG2088" i="29"/>
  <c r="KH2088" i="29"/>
  <c r="KI2088" i="29"/>
  <c r="KJ2088" i="29"/>
  <c r="KK2088" i="29"/>
  <c r="KL2088" i="29"/>
  <c r="KM2088" i="29"/>
  <c r="KN2088" i="29"/>
  <c r="KO2088" i="29"/>
  <c r="KP2088" i="29"/>
  <c r="KQ2088" i="29"/>
  <c r="KR2088" i="29"/>
  <c r="KS2088" i="29"/>
  <c r="KT2088" i="29"/>
  <c r="KU2088" i="29"/>
  <c r="KV2088" i="29"/>
  <c r="KW2088" i="29"/>
  <c r="KX2088" i="29"/>
  <c r="KY2088" i="29"/>
  <c r="KZ2088" i="29"/>
  <c r="LA2088" i="29"/>
  <c r="LB2088" i="29"/>
  <c r="LC2088" i="29"/>
  <c r="LD2088" i="29"/>
  <c r="LE2088" i="29"/>
  <c r="LF2088" i="29"/>
  <c r="LG2088" i="29"/>
  <c r="LH2088" i="29"/>
  <c r="LI2088" i="29"/>
  <c r="LJ2088" i="29"/>
  <c r="LK2088" i="29"/>
  <c r="LL2088" i="29"/>
  <c r="LM2088" i="29"/>
  <c r="LN2088" i="29"/>
  <c r="LO2088" i="29"/>
  <c r="LP2088" i="29"/>
  <c r="LQ2088" i="29"/>
  <c r="LR2088" i="29"/>
  <c r="LS2088" i="29"/>
  <c r="LT2088" i="29"/>
  <c r="LU2088" i="29"/>
  <c r="LV2088" i="29"/>
  <c r="LW2088" i="29"/>
  <c r="LX2088" i="29"/>
  <c r="LY2088" i="29"/>
  <c r="LZ2088" i="29"/>
  <c r="MA2088" i="29"/>
  <c r="MB2088" i="29"/>
  <c r="MC2088" i="29"/>
  <c r="MD2088" i="29"/>
  <c r="ME2088" i="29"/>
  <c r="MF2088" i="29"/>
  <c r="MG2088" i="29"/>
  <c r="MH2088" i="29"/>
  <c r="MI2088" i="29"/>
  <c r="MJ2088" i="29"/>
  <c r="MK2088" i="29"/>
  <c r="ML2088" i="29"/>
  <c r="MM2088" i="29"/>
  <c r="MN2088" i="29"/>
  <c r="MO2088" i="29"/>
  <c r="MP2088" i="29"/>
  <c r="MQ2088" i="29"/>
  <c r="MR2088" i="29"/>
  <c r="MS2088" i="29"/>
  <c r="MT2088" i="29"/>
  <c r="MU2088" i="29"/>
  <c r="MV2088" i="29"/>
  <c r="MW2088" i="29"/>
  <c r="MX2088" i="29"/>
  <c r="MY2088" i="29"/>
  <c r="MZ2088" i="29"/>
  <c r="NA2088" i="29"/>
  <c r="NB2088" i="29"/>
  <c r="NC2088" i="29"/>
  <c r="ND2088" i="29"/>
  <c r="NE2088" i="29"/>
  <c r="NF2088" i="29"/>
  <c r="NG2088" i="29"/>
  <c r="NH2088" i="29"/>
  <c r="NI2088" i="29"/>
  <c r="NJ2088" i="29"/>
  <c r="NK2088" i="29"/>
  <c r="NL2088" i="29"/>
  <c r="NM2088" i="29"/>
  <c r="NN2088" i="29"/>
  <c r="NO2088" i="29"/>
  <c r="NP2088" i="29"/>
  <c r="NQ2088" i="29"/>
  <c r="NR2088" i="29"/>
  <c r="NS2088" i="29"/>
  <c r="NT2088" i="29"/>
  <c r="NU2088" i="29"/>
  <c r="NV2088" i="29"/>
  <c r="NW2088" i="29"/>
  <c r="NX2088" i="29"/>
  <c r="NY2088" i="29"/>
  <c r="NZ2088" i="29"/>
  <c r="OA2088" i="29"/>
  <c r="OB2088" i="29"/>
  <c r="OC2088" i="29"/>
  <c r="OD2088" i="29"/>
  <c r="OE2088" i="29"/>
  <c r="OF2088" i="29"/>
  <c r="OG2088" i="29"/>
  <c r="OH2088" i="29"/>
  <c r="OI2088" i="29"/>
  <c r="OJ2088" i="29"/>
  <c r="OK2088" i="29"/>
  <c r="OL2088" i="29"/>
  <c r="OM2088" i="29"/>
  <c r="ON2088" i="29"/>
  <c r="OO2088" i="29"/>
  <c r="OP2088" i="29"/>
  <c r="OQ2088" i="29"/>
  <c r="OR2088" i="29"/>
  <c r="OS2088" i="29"/>
  <c r="OT2088" i="29"/>
  <c r="OU2088" i="29"/>
  <c r="OV2088" i="29"/>
  <c r="OW2088" i="29"/>
  <c r="OX2088" i="29"/>
  <c r="OY2088" i="29"/>
  <c r="OZ2088" i="29"/>
  <c r="PA2088" i="29"/>
  <c r="PB2088" i="29"/>
  <c r="PC2088" i="29"/>
  <c r="PD2088" i="29"/>
  <c r="PE2088" i="29"/>
  <c r="PF2088" i="29"/>
  <c r="PG2088" i="29"/>
  <c r="PH2088" i="29"/>
  <c r="PI2088" i="29"/>
  <c r="PJ2088" i="29"/>
  <c r="PK2088" i="29"/>
  <c r="PL2088" i="29"/>
  <c r="PM2088" i="29"/>
  <c r="PN2088" i="29"/>
  <c r="PO2088" i="29"/>
  <c r="PP2088" i="29"/>
  <c r="PQ2088" i="29"/>
  <c r="PR2088" i="29"/>
  <c r="PS2088" i="29"/>
  <c r="PT2088" i="29"/>
  <c r="PU2088" i="29"/>
  <c r="PV2088" i="29"/>
  <c r="PW2088" i="29"/>
  <c r="PX2088" i="29"/>
  <c r="PY2088" i="29"/>
  <c r="PZ2088" i="29"/>
  <c r="QA2088" i="29"/>
  <c r="QB2088" i="29"/>
  <c r="QC2088" i="29"/>
  <c r="QD2088" i="29"/>
  <c r="QE2088" i="29"/>
  <c r="QF2088" i="29"/>
  <c r="QG2088" i="29"/>
  <c r="QH2088" i="29"/>
  <c r="QI2088" i="29"/>
  <c r="QJ2088" i="29"/>
  <c r="QK2088" i="29"/>
  <c r="QL2088" i="29"/>
  <c r="QM2088" i="29"/>
  <c r="QN2088" i="29"/>
  <c r="QO2088" i="29"/>
  <c r="QP2088" i="29"/>
  <c r="QQ2088" i="29"/>
  <c r="QR2088" i="29"/>
  <c r="QS2088" i="29"/>
  <c r="QT2088" i="29"/>
  <c r="QU2088" i="29"/>
  <c r="QV2088" i="29"/>
  <c r="QW2088" i="29"/>
  <c r="QX2088" i="29"/>
  <c r="QY2088" i="29"/>
  <c r="QZ2088" i="29"/>
  <c r="RA2088" i="29"/>
  <c r="RB2088" i="29"/>
  <c r="RC2088" i="29"/>
  <c r="RD2088" i="29"/>
  <c r="RE2088" i="29"/>
  <c r="RF2088" i="29"/>
  <c r="RG2088" i="29"/>
  <c r="RH2088" i="29"/>
  <c r="RI2088" i="29"/>
  <c r="RJ2088" i="29"/>
  <c r="RK2088" i="29"/>
  <c r="RL2088" i="29"/>
  <c r="RM2088" i="29"/>
  <c r="RN2088" i="29"/>
  <c r="RO2088" i="29"/>
  <c r="RP2088" i="29"/>
  <c r="RQ2088" i="29"/>
  <c r="RR2088" i="29"/>
  <c r="RS2088" i="29"/>
  <c r="RT2088" i="29"/>
  <c r="RU2088" i="29"/>
  <c r="RV2088" i="29"/>
  <c r="RW2088" i="29"/>
  <c r="RX2088" i="29"/>
  <c r="RY2088" i="29"/>
  <c r="RZ2088" i="29"/>
  <c r="SA2088" i="29"/>
  <c r="SB2088" i="29"/>
  <c r="SC2088" i="29"/>
  <c r="SD2088" i="29"/>
  <c r="SE2088" i="29"/>
  <c r="SF2088" i="29"/>
  <c r="SG2088" i="29"/>
  <c r="SH2088" i="29"/>
  <c r="SI2088" i="29"/>
  <c r="SJ2088" i="29"/>
  <c r="SK2088" i="29"/>
  <c r="SL2088" i="29"/>
  <c r="SM2088" i="29"/>
  <c r="SN2088" i="29"/>
  <c r="SO2088" i="29"/>
  <c r="SP2088" i="29"/>
  <c r="SQ2088" i="29"/>
  <c r="SR2088" i="29"/>
  <c r="SS2088" i="29"/>
  <c r="ST2088" i="29"/>
  <c r="SU2088" i="29"/>
  <c r="SV2088" i="29"/>
  <c r="SW2088" i="29"/>
  <c r="SX2088" i="29"/>
  <c r="SY2088" i="29"/>
  <c r="SZ2088" i="29"/>
  <c r="TA2088" i="29"/>
  <c r="TB2088" i="29"/>
  <c r="TC2088" i="29"/>
  <c r="TD2088" i="29"/>
  <c r="TE2088" i="29"/>
  <c r="TF2088" i="29"/>
  <c r="TG2088" i="29"/>
  <c r="TH2088" i="29"/>
  <c r="TI2088" i="29"/>
  <c r="TJ2088" i="29"/>
  <c r="TK2088" i="29"/>
  <c r="TL2088" i="29"/>
  <c r="TM2088" i="29"/>
  <c r="TN2088" i="29"/>
  <c r="TO2088" i="29"/>
  <c r="TP2088" i="29"/>
  <c r="TQ2088" i="29"/>
  <c r="TR2088" i="29"/>
  <c r="TS2088" i="29"/>
  <c r="TT2088" i="29"/>
  <c r="TU2088" i="29"/>
  <c r="TV2088" i="29"/>
  <c r="TW2088" i="29"/>
  <c r="TX2088" i="29"/>
  <c r="TY2088" i="29"/>
  <c r="TZ2088" i="29"/>
  <c r="UA2088" i="29"/>
  <c r="UB2088" i="29"/>
  <c r="UC2088" i="29"/>
  <c r="UD2088" i="29"/>
  <c r="UE2088" i="29"/>
  <c r="UF2088" i="29"/>
  <c r="UG2088" i="29"/>
  <c r="UH2088" i="29"/>
  <c r="UI2088" i="29"/>
  <c r="UJ2088" i="29"/>
  <c r="UK2088" i="29"/>
  <c r="UL2088" i="29"/>
  <c r="UM2088" i="29"/>
  <c r="UN2088" i="29"/>
  <c r="UO2088" i="29"/>
  <c r="UP2088" i="29"/>
  <c r="UQ2088" i="29"/>
  <c r="UR2088" i="29"/>
  <c r="US2088" i="29"/>
  <c r="UT2088" i="29"/>
  <c r="UU2088" i="29"/>
  <c r="UV2088" i="29"/>
  <c r="UW2088" i="29"/>
  <c r="UX2088" i="29"/>
  <c r="UY2088" i="29"/>
  <c r="UZ2088" i="29"/>
  <c r="VA2088" i="29"/>
  <c r="VB2088" i="29"/>
  <c r="VC2088" i="29"/>
  <c r="VD2088" i="29"/>
  <c r="VE2088" i="29"/>
  <c r="VF2088" i="29"/>
  <c r="VG2088" i="29"/>
  <c r="VH2088" i="29"/>
  <c r="VI2088" i="29"/>
  <c r="VJ2088" i="29"/>
  <c r="VK2088" i="29"/>
  <c r="VL2088" i="29"/>
  <c r="VM2088" i="29"/>
  <c r="VN2088" i="29"/>
  <c r="VO2088" i="29"/>
  <c r="VP2088" i="29"/>
  <c r="VQ2088" i="29"/>
  <c r="VR2088" i="29"/>
  <c r="VS2088" i="29"/>
  <c r="VT2088" i="29"/>
  <c r="VU2088" i="29"/>
  <c r="VV2088" i="29"/>
  <c r="VW2088" i="29"/>
  <c r="VX2088" i="29"/>
  <c r="VY2088" i="29"/>
  <c r="VZ2088" i="29"/>
  <c r="WA2088" i="29"/>
  <c r="WB2088" i="29"/>
  <c r="WC2088" i="29"/>
  <c r="WD2088" i="29"/>
  <c r="WE2088" i="29"/>
  <c r="I2089" i="29"/>
  <c r="J2089" i="29"/>
  <c r="K2089" i="29"/>
  <c r="L2089" i="29"/>
  <c r="M2089" i="29"/>
  <c r="N2089" i="29"/>
  <c r="O2089" i="29"/>
  <c r="P2089" i="29"/>
  <c r="Q2089" i="29"/>
  <c r="R2089" i="29"/>
  <c r="S2089" i="29"/>
  <c r="T2089" i="29"/>
  <c r="U2089" i="29"/>
  <c r="V2089" i="29"/>
  <c r="W2089" i="29"/>
  <c r="X2089" i="29"/>
  <c r="Y2089" i="29"/>
  <c r="Z2089" i="29"/>
  <c r="AA2089" i="29"/>
  <c r="AB2089" i="29"/>
  <c r="AC2089" i="29"/>
  <c r="AD2089" i="29"/>
  <c r="AE2089" i="29"/>
  <c r="AF2089" i="29"/>
  <c r="AG2089" i="29"/>
  <c r="AH2089" i="29"/>
  <c r="AI2089" i="29"/>
  <c r="AJ2089" i="29"/>
  <c r="AK2089" i="29"/>
  <c r="AL2089" i="29"/>
  <c r="AM2089" i="29"/>
  <c r="AN2089" i="29"/>
  <c r="AO2089" i="29"/>
  <c r="AP2089" i="29"/>
  <c r="AQ2089" i="29"/>
  <c r="AR2089" i="29"/>
  <c r="AS2089" i="29"/>
  <c r="AT2089" i="29"/>
  <c r="AU2089" i="29"/>
  <c r="AV2089" i="29"/>
  <c r="AW2089" i="29"/>
  <c r="AX2089" i="29"/>
  <c r="AY2089" i="29"/>
  <c r="AZ2089" i="29"/>
  <c r="BA2089" i="29"/>
  <c r="BB2089" i="29"/>
  <c r="BC2089" i="29"/>
  <c r="BD2089" i="29"/>
  <c r="BE2089" i="29"/>
  <c r="BF2089" i="29"/>
  <c r="BG2089" i="29"/>
  <c r="BH2089" i="29"/>
  <c r="BI2089" i="29"/>
  <c r="BJ2089" i="29"/>
  <c r="BK2089" i="29"/>
  <c r="BL2089" i="29"/>
  <c r="BM2089" i="29"/>
  <c r="BN2089" i="29"/>
  <c r="BO2089" i="29"/>
  <c r="BP2089" i="29"/>
  <c r="BQ2089" i="29"/>
  <c r="BR2089" i="29"/>
  <c r="BS2089" i="29"/>
  <c r="BT2089" i="29"/>
  <c r="BU2089" i="29"/>
  <c r="BV2089" i="29"/>
  <c r="BW2089" i="29"/>
  <c r="BX2089" i="29"/>
  <c r="BY2089" i="29"/>
  <c r="BZ2089" i="29"/>
  <c r="CA2089" i="29"/>
  <c r="CB2089" i="29"/>
  <c r="CC2089" i="29"/>
  <c r="CD2089" i="29"/>
  <c r="CE2089" i="29"/>
  <c r="CF2089" i="29"/>
  <c r="CG2089" i="29"/>
  <c r="CH2089" i="29"/>
  <c r="CI2089" i="29"/>
  <c r="CJ2089" i="29"/>
  <c r="CK2089" i="29"/>
  <c r="CL2089" i="29"/>
  <c r="CM2089" i="29"/>
  <c r="CN2089" i="29"/>
  <c r="CO2089" i="29"/>
  <c r="CP2089" i="29"/>
  <c r="CQ2089" i="29"/>
  <c r="CR2089" i="29"/>
  <c r="CS2089" i="29"/>
  <c r="CT2089" i="29"/>
  <c r="CU2089" i="29"/>
  <c r="CV2089" i="29"/>
  <c r="CW2089" i="29"/>
  <c r="CX2089" i="29"/>
  <c r="CY2089" i="29"/>
  <c r="CZ2089" i="29"/>
  <c r="DA2089" i="29"/>
  <c r="DB2089" i="29"/>
  <c r="DC2089" i="29"/>
  <c r="DD2089" i="29"/>
  <c r="DE2089" i="29"/>
  <c r="DF2089" i="29"/>
  <c r="DG2089" i="29"/>
  <c r="DH2089" i="29"/>
  <c r="DI2089" i="29"/>
  <c r="DJ2089" i="29"/>
  <c r="DK2089" i="29"/>
  <c r="DL2089" i="29"/>
  <c r="DM2089" i="29"/>
  <c r="DN2089" i="29"/>
  <c r="DO2089" i="29"/>
  <c r="DP2089" i="29"/>
  <c r="DQ2089" i="29"/>
  <c r="DR2089" i="29"/>
  <c r="DS2089" i="29"/>
  <c r="DT2089" i="29"/>
  <c r="DU2089" i="29"/>
  <c r="DV2089" i="29"/>
  <c r="DW2089" i="29"/>
  <c r="DX2089" i="29"/>
  <c r="DY2089" i="29"/>
  <c r="DZ2089" i="29"/>
  <c r="EA2089" i="29"/>
  <c r="EB2089" i="29"/>
  <c r="EC2089" i="29"/>
  <c r="ED2089" i="29"/>
  <c r="EE2089" i="29"/>
  <c r="EF2089" i="29"/>
  <c r="EG2089" i="29"/>
  <c r="EH2089" i="29"/>
  <c r="EI2089" i="29"/>
  <c r="EJ2089" i="29"/>
  <c r="EK2089" i="29"/>
  <c r="EL2089" i="29"/>
  <c r="EM2089" i="29"/>
  <c r="EN2089" i="29"/>
  <c r="EO2089" i="29"/>
  <c r="EP2089" i="29"/>
  <c r="EQ2089" i="29"/>
  <c r="ER2089" i="29"/>
  <c r="ES2089" i="29"/>
  <c r="ET2089" i="29"/>
  <c r="EU2089" i="29"/>
  <c r="EV2089" i="29"/>
  <c r="EW2089" i="29"/>
  <c r="EX2089" i="29"/>
  <c r="EY2089" i="29"/>
  <c r="EZ2089" i="29"/>
  <c r="FA2089" i="29"/>
  <c r="FB2089" i="29"/>
  <c r="FC2089" i="29"/>
  <c r="FD2089" i="29"/>
  <c r="FE2089" i="29"/>
  <c r="FF2089" i="29"/>
  <c r="FG2089" i="29"/>
  <c r="FH2089" i="29"/>
  <c r="FI2089" i="29"/>
  <c r="FJ2089" i="29"/>
  <c r="FK2089" i="29"/>
  <c r="FL2089" i="29"/>
  <c r="FM2089" i="29"/>
  <c r="FN2089" i="29"/>
  <c r="FO2089" i="29"/>
  <c r="FP2089" i="29"/>
  <c r="FQ2089" i="29"/>
  <c r="FR2089" i="29"/>
  <c r="FS2089" i="29"/>
  <c r="FT2089" i="29"/>
  <c r="FU2089" i="29"/>
  <c r="FV2089" i="29"/>
  <c r="FW2089" i="29"/>
  <c r="FX2089" i="29"/>
  <c r="FY2089" i="29"/>
  <c r="FZ2089" i="29"/>
  <c r="GA2089" i="29"/>
  <c r="GB2089" i="29"/>
  <c r="GC2089" i="29"/>
  <c r="GD2089" i="29"/>
  <c r="GE2089" i="29"/>
  <c r="GF2089" i="29"/>
  <c r="GG2089" i="29"/>
  <c r="GH2089" i="29"/>
  <c r="GI2089" i="29"/>
  <c r="GJ2089" i="29"/>
  <c r="GK2089" i="29"/>
  <c r="GL2089" i="29"/>
  <c r="GM2089" i="29"/>
  <c r="GN2089" i="29"/>
  <c r="GO2089" i="29"/>
  <c r="GP2089" i="29"/>
  <c r="GQ2089" i="29"/>
  <c r="GR2089" i="29"/>
  <c r="GS2089" i="29"/>
  <c r="GT2089" i="29"/>
  <c r="GU2089" i="29"/>
  <c r="GV2089" i="29"/>
  <c r="GW2089" i="29"/>
  <c r="GX2089" i="29"/>
  <c r="GY2089" i="29"/>
  <c r="GZ2089" i="29"/>
  <c r="HA2089" i="29"/>
  <c r="HB2089" i="29"/>
  <c r="HC2089" i="29"/>
  <c r="HD2089" i="29"/>
  <c r="HE2089" i="29"/>
  <c r="HF2089" i="29"/>
  <c r="HG2089" i="29"/>
  <c r="HH2089" i="29"/>
  <c r="HI2089" i="29"/>
  <c r="HJ2089" i="29"/>
  <c r="HK2089" i="29"/>
  <c r="HL2089" i="29"/>
  <c r="HM2089" i="29"/>
  <c r="HN2089" i="29"/>
  <c r="HO2089" i="29"/>
  <c r="HP2089" i="29"/>
  <c r="HQ2089" i="29"/>
  <c r="HR2089" i="29"/>
  <c r="HS2089" i="29"/>
  <c r="HT2089" i="29"/>
  <c r="HU2089" i="29"/>
  <c r="HV2089" i="29"/>
  <c r="HW2089" i="29"/>
  <c r="HX2089" i="29"/>
  <c r="HY2089" i="29"/>
  <c r="HZ2089" i="29"/>
  <c r="IA2089" i="29"/>
  <c r="IB2089" i="29"/>
  <c r="IC2089" i="29"/>
  <c r="ID2089" i="29"/>
  <c r="IE2089" i="29"/>
  <c r="IF2089" i="29"/>
  <c r="IG2089" i="29"/>
  <c r="IH2089" i="29"/>
  <c r="II2089" i="29"/>
  <c r="IJ2089" i="29"/>
  <c r="IK2089" i="29"/>
  <c r="IL2089" i="29"/>
  <c r="IM2089" i="29"/>
  <c r="IN2089" i="29"/>
  <c r="IO2089" i="29"/>
  <c r="IP2089" i="29"/>
  <c r="IQ2089" i="29"/>
  <c r="IR2089" i="29"/>
  <c r="IS2089" i="29"/>
  <c r="IT2089" i="29"/>
  <c r="IU2089" i="29"/>
  <c r="IV2089" i="29"/>
  <c r="IW2089" i="29"/>
  <c r="IX2089" i="29"/>
  <c r="IY2089" i="29"/>
  <c r="IZ2089" i="29"/>
  <c r="JA2089" i="29"/>
  <c r="JB2089" i="29"/>
  <c r="JC2089" i="29"/>
  <c r="JD2089" i="29"/>
  <c r="JE2089" i="29"/>
  <c r="JF2089" i="29"/>
  <c r="JG2089" i="29"/>
  <c r="JH2089" i="29"/>
  <c r="JI2089" i="29"/>
  <c r="JJ2089" i="29"/>
  <c r="JK2089" i="29"/>
  <c r="JL2089" i="29"/>
  <c r="JM2089" i="29"/>
  <c r="JN2089" i="29"/>
  <c r="JO2089" i="29"/>
  <c r="JP2089" i="29"/>
  <c r="JQ2089" i="29"/>
  <c r="JR2089" i="29"/>
  <c r="JS2089" i="29"/>
  <c r="JT2089" i="29"/>
  <c r="JU2089" i="29"/>
  <c r="JV2089" i="29"/>
  <c r="JW2089" i="29"/>
  <c r="JX2089" i="29"/>
  <c r="JY2089" i="29"/>
  <c r="JZ2089" i="29"/>
  <c r="KA2089" i="29"/>
  <c r="KB2089" i="29"/>
  <c r="KC2089" i="29"/>
  <c r="KD2089" i="29"/>
  <c r="KE2089" i="29"/>
  <c r="KF2089" i="29"/>
  <c r="KG2089" i="29"/>
  <c r="KH2089" i="29"/>
  <c r="KI2089" i="29"/>
  <c r="KJ2089" i="29"/>
  <c r="KK2089" i="29"/>
  <c r="KL2089" i="29"/>
  <c r="KM2089" i="29"/>
  <c r="KN2089" i="29"/>
  <c r="KO2089" i="29"/>
  <c r="KP2089" i="29"/>
  <c r="KQ2089" i="29"/>
  <c r="KR2089" i="29"/>
  <c r="KS2089" i="29"/>
  <c r="KT2089" i="29"/>
  <c r="KU2089" i="29"/>
  <c r="KV2089" i="29"/>
  <c r="KW2089" i="29"/>
  <c r="KX2089" i="29"/>
  <c r="KY2089" i="29"/>
  <c r="KZ2089" i="29"/>
  <c r="LA2089" i="29"/>
  <c r="LB2089" i="29"/>
  <c r="LC2089" i="29"/>
  <c r="LD2089" i="29"/>
  <c r="LE2089" i="29"/>
  <c r="LF2089" i="29"/>
  <c r="LG2089" i="29"/>
  <c r="LH2089" i="29"/>
  <c r="LI2089" i="29"/>
  <c r="LJ2089" i="29"/>
  <c r="LK2089" i="29"/>
  <c r="LL2089" i="29"/>
  <c r="LM2089" i="29"/>
  <c r="LN2089" i="29"/>
  <c r="LO2089" i="29"/>
  <c r="LP2089" i="29"/>
  <c r="LQ2089" i="29"/>
  <c r="LR2089" i="29"/>
  <c r="LS2089" i="29"/>
  <c r="LT2089" i="29"/>
  <c r="LU2089" i="29"/>
  <c r="LV2089" i="29"/>
  <c r="LW2089" i="29"/>
  <c r="LX2089" i="29"/>
  <c r="LY2089" i="29"/>
  <c r="LZ2089" i="29"/>
  <c r="MA2089" i="29"/>
  <c r="MB2089" i="29"/>
  <c r="MC2089" i="29"/>
  <c r="MD2089" i="29"/>
  <c r="ME2089" i="29"/>
  <c r="MF2089" i="29"/>
  <c r="MG2089" i="29"/>
  <c r="MH2089" i="29"/>
  <c r="MI2089" i="29"/>
  <c r="MJ2089" i="29"/>
  <c r="MK2089" i="29"/>
  <c r="ML2089" i="29"/>
  <c r="MM2089" i="29"/>
  <c r="MN2089" i="29"/>
  <c r="MO2089" i="29"/>
  <c r="MP2089" i="29"/>
  <c r="MQ2089" i="29"/>
  <c r="MR2089" i="29"/>
  <c r="MS2089" i="29"/>
  <c r="MT2089" i="29"/>
  <c r="MU2089" i="29"/>
  <c r="MV2089" i="29"/>
  <c r="MW2089" i="29"/>
  <c r="MX2089" i="29"/>
  <c r="MY2089" i="29"/>
  <c r="MZ2089" i="29"/>
  <c r="NA2089" i="29"/>
  <c r="NB2089" i="29"/>
  <c r="NC2089" i="29"/>
  <c r="ND2089" i="29"/>
  <c r="NE2089" i="29"/>
  <c r="NF2089" i="29"/>
  <c r="NG2089" i="29"/>
  <c r="NH2089" i="29"/>
  <c r="NI2089" i="29"/>
  <c r="NJ2089" i="29"/>
  <c r="NK2089" i="29"/>
  <c r="NL2089" i="29"/>
  <c r="NM2089" i="29"/>
  <c r="NN2089" i="29"/>
  <c r="NO2089" i="29"/>
  <c r="NP2089" i="29"/>
  <c r="NQ2089" i="29"/>
  <c r="NR2089" i="29"/>
  <c r="NS2089" i="29"/>
  <c r="NT2089" i="29"/>
  <c r="NU2089" i="29"/>
  <c r="NV2089" i="29"/>
  <c r="NW2089" i="29"/>
  <c r="NX2089" i="29"/>
  <c r="NY2089" i="29"/>
  <c r="NZ2089" i="29"/>
  <c r="OA2089" i="29"/>
  <c r="OB2089" i="29"/>
  <c r="OC2089" i="29"/>
  <c r="OD2089" i="29"/>
  <c r="OE2089" i="29"/>
  <c r="OF2089" i="29"/>
  <c r="OG2089" i="29"/>
  <c r="OH2089" i="29"/>
  <c r="OI2089" i="29"/>
  <c r="OJ2089" i="29"/>
  <c r="OK2089" i="29"/>
  <c r="OL2089" i="29"/>
  <c r="OM2089" i="29"/>
  <c r="ON2089" i="29"/>
  <c r="OO2089" i="29"/>
  <c r="OP2089" i="29"/>
  <c r="OQ2089" i="29"/>
  <c r="OR2089" i="29"/>
  <c r="OS2089" i="29"/>
  <c r="OT2089" i="29"/>
  <c r="OU2089" i="29"/>
  <c r="OV2089" i="29"/>
  <c r="OW2089" i="29"/>
  <c r="OX2089" i="29"/>
  <c r="OY2089" i="29"/>
  <c r="OZ2089" i="29"/>
  <c r="PA2089" i="29"/>
  <c r="PB2089" i="29"/>
  <c r="PC2089" i="29"/>
  <c r="PD2089" i="29"/>
  <c r="PE2089" i="29"/>
  <c r="PF2089" i="29"/>
  <c r="PG2089" i="29"/>
  <c r="PH2089" i="29"/>
  <c r="PI2089" i="29"/>
  <c r="PJ2089" i="29"/>
  <c r="PK2089" i="29"/>
  <c r="PL2089" i="29"/>
  <c r="PM2089" i="29"/>
  <c r="PN2089" i="29"/>
  <c r="PO2089" i="29"/>
  <c r="PP2089" i="29"/>
  <c r="PQ2089" i="29"/>
  <c r="PR2089" i="29"/>
  <c r="PS2089" i="29"/>
  <c r="PT2089" i="29"/>
  <c r="PU2089" i="29"/>
  <c r="PV2089" i="29"/>
  <c r="PW2089" i="29"/>
  <c r="PX2089" i="29"/>
  <c r="PY2089" i="29"/>
  <c r="PZ2089" i="29"/>
  <c r="QA2089" i="29"/>
  <c r="QB2089" i="29"/>
  <c r="QC2089" i="29"/>
  <c r="QD2089" i="29"/>
  <c r="QE2089" i="29"/>
  <c r="QF2089" i="29"/>
  <c r="QG2089" i="29"/>
  <c r="QH2089" i="29"/>
  <c r="QI2089" i="29"/>
  <c r="QJ2089" i="29"/>
  <c r="QK2089" i="29"/>
  <c r="QL2089" i="29"/>
  <c r="QM2089" i="29"/>
  <c r="QN2089" i="29"/>
  <c r="QO2089" i="29"/>
  <c r="QP2089" i="29"/>
  <c r="QQ2089" i="29"/>
  <c r="QR2089" i="29"/>
  <c r="QS2089" i="29"/>
  <c r="QT2089" i="29"/>
  <c r="QU2089" i="29"/>
  <c r="QV2089" i="29"/>
  <c r="QW2089" i="29"/>
  <c r="QX2089" i="29"/>
  <c r="QY2089" i="29"/>
  <c r="QZ2089" i="29"/>
  <c r="RA2089" i="29"/>
  <c r="RB2089" i="29"/>
  <c r="RC2089" i="29"/>
  <c r="RD2089" i="29"/>
  <c r="RE2089" i="29"/>
  <c r="RF2089" i="29"/>
  <c r="RG2089" i="29"/>
  <c r="RH2089" i="29"/>
  <c r="RI2089" i="29"/>
  <c r="RJ2089" i="29"/>
  <c r="RK2089" i="29"/>
  <c r="RL2089" i="29"/>
  <c r="RM2089" i="29"/>
  <c r="RN2089" i="29"/>
  <c r="RO2089" i="29"/>
  <c r="RP2089" i="29"/>
  <c r="RQ2089" i="29"/>
  <c r="RR2089" i="29"/>
  <c r="RS2089" i="29"/>
  <c r="RT2089" i="29"/>
  <c r="RU2089" i="29"/>
  <c r="RV2089" i="29"/>
  <c r="RW2089" i="29"/>
  <c r="RX2089" i="29"/>
  <c r="RY2089" i="29"/>
  <c r="RZ2089" i="29"/>
  <c r="SA2089" i="29"/>
  <c r="SB2089" i="29"/>
  <c r="SC2089" i="29"/>
  <c r="SD2089" i="29"/>
  <c r="SE2089" i="29"/>
  <c r="SF2089" i="29"/>
  <c r="SG2089" i="29"/>
  <c r="SH2089" i="29"/>
  <c r="SI2089" i="29"/>
  <c r="SJ2089" i="29"/>
  <c r="SK2089" i="29"/>
  <c r="SL2089" i="29"/>
  <c r="SM2089" i="29"/>
  <c r="SN2089" i="29"/>
  <c r="SO2089" i="29"/>
  <c r="SP2089" i="29"/>
  <c r="SQ2089" i="29"/>
  <c r="SR2089" i="29"/>
  <c r="SS2089" i="29"/>
  <c r="ST2089" i="29"/>
  <c r="SU2089" i="29"/>
  <c r="SV2089" i="29"/>
  <c r="SW2089" i="29"/>
  <c r="SX2089" i="29"/>
  <c r="SY2089" i="29"/>
  <c r="SZ2089" i="29"/>
  <c r="TA2089" i="29"/>
  <c r="TB2089" i="29"/>
  <c r="TC2089" i="29"/>
  <c r="TD2089" i="29"/>
  <c r="TE2089" i="29"/>
  <c r="TF2089" i="29"/>
  <c r="TG2089" i="29"/>
  <c r="TH2089" i="29"/>
  <c r="TI2089" i="29"/>
  <c r="TJ2089" i="29"/>
  <c r="TK2089" i="29"/>
  <c r="TL2089" i="29"/>
  <c r="TM2089" i="29"/>
  <c r="TN2089" i="29"/>
  <c r="TO2089" i="29"/>
  <c r="TP2089" i="29"/>
  <c r="TQ2089" i="29"/>
  <c r="TR2089" i="29"/>
  <c r="TS2089" i="29"/>
  <c r="TT2089" i="29"/>
  <c r="TU2089" i="29"/>
  <c r="TV2089" i="29"/>
  <c r="TW2089" i="29"/>
  <c r="TX2089" i="29"/>
  <c r="TY2089" i="29"/>
  <c r="TZ2089" i="29"/>
  <c r="UA2089" i="29"/>
  <c r="UB2089" i="29"/>
  <c r="UC2089" i="29"/>
  <c r="UD2089" i="29"/>
  <c r="UE2089" i="29"/>
  <c r="UF2089" i="29"/>
  <c r="UG2089" i="29"/>
  <c r="UH2089" i="29"/>
  <c r="UI2089" i="29"/>
  <c r="UJ2089" i="29"/>
  <c r="UK2089" i="29"/>
  <c r="UL2089" i="29"/>
  <c r="UM2089" i="29"/>
  <c r="UN2089" i="29"/>
  <c r="UO2089" i="29"/>
  <c r="UP2089" i="29"/>
  <c r="UQ2089" i="29"/>
  <c r="UR2089" i="29"/>
  <c r="US2089" i="29"/>
  <c r="UT2089" i="29"/>
  <c r="UU2089" i="29"/>
  <c r="UV2089" i="29"/>
  <c r="UW2089" i="29"/>
  <c r="UX2089" i="29"/>
  <c r="UY2089" i="29"/>
  <c r="UZ2089" i="29"/>
  <c r="VA2089" i="29"/>
  <c r="VB2089" i="29"/>
  <c r="VC2089" i="29"/>
  <c r="VD2089" i="29"/>
  <c r="VE2089" i="29"/>
  <c r="VF2089" i="29"/>
  <c r="VG2089" i="29"/>
  <c r="VH2089" i="29"/>
  <c r="VI2089" i="29"/>
  <c r="VJ2089" i="29"/>
  <c r="VK2089" i="29"/>
  <c r="VL2089" i="29"/>
  <c r="VM2089" i="29"/>
  <c r="VN2089" i="29"/>
  <c r="VO2089" i="29"/>
  <c r="VP2089" i="29"/>
  <c r="VQ2089" i="29"/>
  <c r="VR2089" i="29"/>
  <c r="VS2089" i="29"/>
  <c r="VT2089" i="29"/>
  <c r="VU2089" i="29"/>
  <c r="VV2089" i="29"/>
  <c r="VW2089" i="29"/>
  <c r="VX2089" i="29"/>
  <c r="VY2089" i="29"/>
  <c r="VZ2089" i="29"/>
  <c r="WA2089" i="29"/>
  <c r="WB2089" i="29"/>
  <c r="WC2089" i="29"/>
  <c r="WD2089" i="29"/>
  <c r="WE2089" i="29"/>
  <c r="I2090" i="29"/>
  <c r="J2090" i="29"/>
  <c r="K2090" i="29"/>
  <c r="L2090" i="29"/>
  <c r="M2090" i="29"/>
  <c r="N2090" i="29"/>
  <c r="O2090" i="29"/>
  <c r="P2090" i="29"/>
  <c r="Q2090" i="29"/>
  <c r="R2090" i="29"/>
  <c r="S2090" i="29"/>
  <c r="T2090" i="29"/>
  <c r="U2090" i="29"/>
  <c r="V2090" i="29"/>
  <c r="W2090" i="29"/>
  <c r="X2090" i="29"/>
  <c r="Y2090" i="29"/>
  <c r="Z2090" i="29"/>
  <c r="AA2090" i="29"/>
  <c r="AB2090" i="29"/>
  <c r="AC2090" i="29"/>
  <c r="AD2090" i="29"/>
  <c r="AE2090" i="29"/>
  <c r="AF2090" i="29"/>
  <c r="AG2090" i="29"/>
  <c r="AH2090" i="29"/>
  <c r="AI2090" i="29"/>
  <c r="AJ2090" i="29"/>
  <c r="AK2090" i="29"/>
  <c r="AL2090" i="29"/>
  <c r="AM2090" i="29"/>
  <c r="AN2090" i="29"/>
  <c r="AO2090" i="29"/>
  <c r="AP2090" i="29"/>
  <c r="AQ2090" i="29"/>
  <c r="AR2090" i="29"/>
  <c r="AS2090" i="29"/>
  <c r="AT2090" i="29"/>
  <c r="AU2090" i="29"/>
  <c r="AV2090" i="29"/>
  <c r="AW2090" i="29"/>
  <c r="AX2090" i="29"/>
  <c r="AY2090" i="29"/>
  <c r="AZ2090" i="29"/>
  <c r="BA2090" i="29"/>
  <c r="BB2090" i="29"/>
  <c r="BC2090" i="29"/>
  <c r="BD2090" i="29"/>
  <c r="BE2090" i="29"/>
  <c r="BF2090" i="29"/>
  <c r="BG2090" i="29"/>
  <c r="BH2090" i="29"/>
  <c r="BI2090" i="29"/>
  <c r="BJ2090" i="29"/>
  <c r="BK2090" i="29"/>
  <c r="BL2090" i="29"/>
  <c r="BM2090" i="29"/>
  <c r="BN2090" i="29"/>
  <c r="BO2090" i="29"/>
  <c r="BP2090" i="29"/>
  <c r="BQ2090" i="29"/>
  <c r="BR2090" i="29"/>
  <c r="BS2090" i="29"/>
  <c r="BT2090" i="29"/>
  <c r="BU2090" i="29"/>
  <c r="BV2090" i="29"/>
  <c r="BW2090" i="29"/>
  <c r="BX2090" i="29"/>
  <c r="BY2090" i="29"/>
  <c r="BZ2090" i="29"/>
  <c r="CA2090" i="29"/>
  <c r="CB2090" i="29"/>
  <c r="CC2090" i="29"/>
  <c r="CD2090" i="29"/>
  <c r="CE2090" i="29"/>
  <c r="CF2090" i="29"/>
  <c r="CG2090" i="29"/>
  <c r="CH2090" i="29"/>
  <c r="CI2090" i="29"/>
  <c r="CJ2090" i="29"/>
  <c r="CK2090" i="29"/>
  <c r="CL2090" i="29"/>
  <c r="CM2090" i="29"/>
  <c r="CN2090" i="29"/>
  <c r="CO2090" i="29"/>
  <c r="CP2090" i="29"/>
  <c r="CQ2090" i="29"/>
  <c r="CR2090" i="29"/>
  <c r="CS2090" i="29"/>
  <c r="CT2090" i="29"/>
  <c r="CU2090" i="29"/>
  <c r="CV2090" i="29"/>
  <c r="CW2090" i="29"/>
  <c r="CX2090" i="29"/>
  <c r="CY2090" i="29"/>
  <c r="CZ2090" i="29"/>
  <c r="DA2090" i="29"/>
  <c r="DB2090" i="29"/>
  <c r="DC2090" i="29"/>
  <c r="DD2090" i="29"/>
  <c r="DE2090" i="29"/>
  <c r="DF2090" i="29"/>
  <c r="DG2090" i="29"/>
  <c r="DH2090" i="29"/>
  <c r="DI2090" i="29"/>
  <c r="DJ2090" i="29"/>
  <c r="DK2090" i="29"/>
  <c r="DL2090" i="29"/>
  <c r="DM2090" i="29"/>
  <c r="DN2090" i="29"/>
  <c r="DO2090" i="29"/>
  <c r="DP2090" i="29"/>
  <c r="DQ2090" i="29"/>
  <c r="DR2090" i="29"/>
  <c r="DS2090" i="29"/>
  <c r="DT2090" i="29"/>
  <c r="DU2090" i="29"/>
  <c r="DV2090" i="29"/>
  <c r="DW2090" i="29"/>
  <c r="DX2090" i="29"/>
  <c r="DY2090" i="29"/>
  <c r="DZ2090" i="29"/>
  <c r="EA2090" i="29"/>
  <c r="EB2090" i="29"/>
  <c r="EC2090" i="29"/>
  <c r="ED2090" i="29"/>
  <c r="EE2090" i="29"/>
  <c r="EF2090" i="29"/>
  <c r="EG2090" i="29"/>
  <c r="EH2090" i="29"/>
  <c r="EI2090" i="29"/>
  <c r="EJ2090" i="29"/>
  <c r="EK2090" i="29"/>
  <c r="EL2090" i="29"/>
  <c r="EM2090" i="29"/>
  <c r="EN2090" i="29"/>
  <c r="EO2090" i="29"/>
  <c r="EP2090" i="29"/>
  <c r="EQ2090" i="29"/>
  <c r="ER2090" i="29"/>
  <c r="ES2090" i="29"/>
  <c r="ET2090" i="29"/>
  <c r="EU2090" i="29"/>
  <c r="EV2090" i="29"/>
  <c r="EW2090" i="29"/>
  <c r="EX2090" i="29"/>
  <c r="EY2090" i="29"/>
  <c r="EZ2090" i="29"/>
  <c r="FA2090" i="29"/>
  <c r="FB2090" i="29"/>
  <c r="FC2090" i="29"/>
  <c r="FD2090" i="29"/>
  <c r="FE2090" i="29"/>
  <c r="FF2090" i="29"/>
  <c r="FG2090" i="29"/>
  <c r="FH2090" i="29"/>
  <c r="FI2090" i="29"/>
  <c r="FJ2090" i="29"/>
  <c r="FK2090" i="29"/>
  <c r="FL2090" i="29"/>
  <c r="FM2090" i="29"/>
  <c r="FN2090" i="29"/>
  <c r="FO2090" i="29"/>
  <c r="FP2090" i="29"/>
  <c r="FQ2090" i="29"/>
  <c r="FR2090" i="29"/>
  <c r="FS2090" i="29"/>
  <c r="FT2090" i="29"/>
  <c r="FU2090" i="29"/>
  <c r="FV2090" i="29"/>
  <c r="FW2090" i="29"/>
  <c r="FX2090" i="29"/>
  <c r="FY2090" i="29"/>
  <c r="FZ2090" i="29"/>
  <c r="GA2090" i="29"/>
  <c r="GB2090" i="29"/>
  <c r="GC2090" i="29"/>
  <c r="GD2090" i="29"/>
  <c r="GE2090" i="29"/>
  <c r="GF2090" i="29"/>
  <c r="GG2090" i="29"/>
  <c r="GH2090" i="29"/>
  <c r="GI2090" i="29"/>
  <c r="GJ2090" i="29"/>
  <c r="GK2090" i="29"/>
  <c r="GL2090" i="29"/>
  <c r="GM2090" i="29"/>
  <c r="GN2090" i="29"/>
  <c r="GO2090" i="29"/>
  <c r="GP2090" i="29"/>
  <c r="GQ2090" i="29"/>
  <c r="GR2090" i="29"/>
  <c r="GS2090" i="29"/>
  <c r="GT2090" i="29"/>
  <c r="GU2090" i="29"/>
  <c r="GV2090" i="29"/>
  <c r="GW2090" i="29"/>
  <c r="GX2090" i="29"/>
  <c r="GY2090" i="29"/>
  <c r="GZ2090" i="29"/>
  <c r="HA2090" i="29"/>
  <c r="HB2090" i="29"/>
  <c r="HC2090" i="29"/>
  <c r="HD2090" i="29"/>
  <c r="HE2090" i="29"/>
  <c r="HF2090" i="29"/>
  <c r="HG2090" i="29"/>
  <c r="HH2090" i="29"/>
  <c r="HI2090" i="29"/>
  <c r="HJ2090" i="29"/>
  <c r="HK2090" i="29"/>
  <c r="HL2090" i="29"/>
  <c r="HM2090" i="29"/>
  <c r="HN2090" i="29"/>
  <c r="HO2090" i="29"/>
  <c r="HP2090" i="29"/>
  <c r="HQ2090" i="29"/>
  <c r="HR2090" i="29"/>
  <c r="HS2090" i="29"/>
  <c r="HT2090" i="29"/>
  <c r="HU2090" i="29"/>
  <c r="HV2090" i="29"/>
  <c r="HW2090" i="29"/>
  <c r="HX2090" i="29"/>
  <c r="HY2090" i="29"/>
  <c r="HZ2090" i="29"/>
  <c r="IA2090" i="29"/>
  <c r="IB2090" i="29"/>
  <c r="IC2090" i="29"/>
  <c r="ID2090" i="29"/>
  <c r="IE2090" i="29"/>
  <c r="IF2090" i="29"/>
  <c r="IG2090" i="29"/>
  <c r="IH2090" i="29"/>
  <c r="II2090" i="29"/>
  <c r="IJ2090" i="29"/>
  <c r="IK2090" i="29"/>
  <c r="IL2090" i="29"/>
  <c r="IM2090" i="29"/>
  <c r="IN2090" i="29"/>
  <c r="IO2090" i="29"/>
  <c r="IP2090" i="29"/>
  <c r="IQ2090" i="29"/>
  <c r="IR2090" i="29"/>
  <c r="IS2090" i="29"/>
  <c r="IT2090" i="29"/>
  <c r="IU2090" i="29"/>
  <c r="IV2090" i="29"/>
  <c r="IW2090" i="29"/>
  <c r="IX2090" i="29"/>
  <c r="IY2090" i="29"/>
  <c r="IZ2090" i="29"/>
  <c r="JA2090" i="29"/>
  <c r="JB2090" i="29"/>
  <c r="JC2090" i="29"/>
  <c r="JD2090" i="29"/>
  <c r="JE2090" i="29"/>
  <c r="JF2090" i="29"/>
  <c r="JG2090" i="29"/>
  <c r="JH2090" i="29"/>
  <c r="JI2090" i="29"/>
  <c r="JJ2090" i="29"/>
  <c r="JK2090" i="29"/>
  <c r="JL2090" i="29"/>
  <c r="JM2090" i="29"/>
  <c r="JN2090" i="29"/>
  <c r="JO2090" i="29"/>
  <c r="JP2090" i="29"/>
  <c r="JQ2090" i="29"/>
  <c r="JR2090" i="29"/>
  <c r="JS2090" i="29"/>
  <c r="JT2090" i="29"/>
  <c r="JU2090" i="29"/>
  <c r="JV2090" i="29"/>
  <c r="JW2090" i="29"/>
  <c r="JX2090" i="29"/>
  <c r="JY2090" i="29"/>
  <c r="JZ2090" i="29"/>
  <c r="KA2090" i="29"/>
  <c r="KB2090" i="29"/>
  <c r="KC2090" i="29"/>
  <c r="KD2090" i="29"/>
  <c r="KE2090" i="29"/>
  <c r="KF2090" i="29"/>
  <c r="KG2090" i="29"/>
  <c r="KH2090" i="29"/>
  <c r="KI2090" i="29"/>
  <c r="KJ2090" i="29"/>
  <c r="KK2090" i="29"/>
  <c r="KL2090" i="29"/>
  <c r="KM2090" i="29"/>
  <c r="KN2090" i="29"/>
  <c r="KO2090" i="29"/>
  <c r="KP2090" i="29"/>
  <c r="KQ2090" i="29"/>
  <c r="KR2090" i="29"/>
  <c r="KS2090" i="29"/>
  <c r="KT2090" i="29"/>
  <c r="KU2090" i="29"/>
  <c r="KV2090" i="29"/>
  <c r="KW2090" i="29"/>
  <c r="KX2090" i="29"/>
  <c r="KY2090" i="29"/>
  <c r="KZ2090" i="29"/>
  <c r="LA2090" i="29"/>
  <c r="LB2090" i="29"/>
  <c r="LC2090" i="29"/>
  <c r="LD2090" i="29"/>
  <c r="LE2090" i="29"/>
  <c r="LF2090" i="29"/>
  <c r="LG2090" i="29"/>
  <c r="LH2090" i="29"/>
  <c r="LI2090" i="29"/>
  <c r="LJ2090" i="29"/>
  <c r="LK2090" i="29"/>
  <c r="LL2090" i="29"/>
  <c r="LM2090" i="29"/>
  <c r="LN2090" i="29"/>
  <c r="LO2090" i="29"/>
  <c r="LP2090" i="29"/>
  <c r="LQ2090" i="29"/>
  <c r="LR2090" i="29"/>
  <c r="LS2090" i="29"/>
  <c r="LT2090" i="29"/>
  <c r="LU2090" i="29"/>
  <c r="LV2090" i="29"/>
  <c r="LW2090" i="29"/>
  <c r="LX2090" i="29"/>
  <c r="LY2090" i="29"/>
  <c r="LZ2090" i="29"/>
  <c r="MA2090" i="29"/>
  <c r="MB2090" i="29"/>
  <c r="MC2090" i="29"/>
  <c r="MD2090" i="29"/>
  <c r="ME2090" i="29"/>
  <c r="MF2090" i="29"/>
  <c r="MG2090" i="29"/>
  <c r="MH2090" i="29"/>
  <c r="MI2090" i="29"/>
  <c r="MJ2090" i="29"/>
  <c r="MK2090" i="29"/>
  <c r="ML2090" i="29"/>
  <c r="MM2090" i="29"/>
  <c r="MN2090" i="29"/>
  <c r="MO2090" i="29"/>
  <c r="MP2090" i="29"/>
  <c r="MQ2090" i="29"/>
  <c r="MR2090" i="29"/>
  <c r="MS2090" i="29"/>
  <c r="MT2090" i="29"/>
  <c r="MU2090" i="29"/>
  <c r="MV2090" i="29"/>
  <c r="MW2090" i="29"/>
  <c r="MX2090" i="29"/>
  <c r="MY2090" i="29"/>
  <c r="MZ2090" i="29"/>
  <c r="NA2090" i="29"/>
  <c r="NB2090" i="29"/>
  <c r="NC2090" i="29"/>
  <c r="ND2090" i="29"/>
  <c r="NE2090" i="29"/>
  <c r="NF2090" i="29"/>
  <c r="NG2090" i="29"/>
  <c r="NH2090" i="29"/>
  <c r="NI2090" i="29"/>
  <c r="NJ2090" i="29"/>
  <c r="NK2090" i="29"/>
  <c r="NL2090" i="29"/>
  <c r="NM2090" i="29"/>
  <c r="NN2090" i="29"/>
  <c r="NO2090" i="29"/>
  <c r="NP2090" i="29"/>
  <c r="NQ2090" i="29"/>
  <c r="NR2090" i="29"/>
  <c r="NS2090" i="29"/>
  <c r="NT2090" i="29"/>
  <c r="NU2090" i="29"/>
  <c r="NV2090" i="29"/>
  <c r="NW2090" i="29"/>
  <c r="NX2090" i="29"/>
  <c r="NY2090" i="29"/>
  <c r="NZ2090" i="29"/>
  <c r="OA2090" i="29"/>
  <c r="OB2090" i="29"/>
  <c r="OC2090" i="29"/>
  <c r="OD2090" i="29"/>
  <c r="OE2090" i="29"/>
  <c r="OF2090" i="29"/>
  <c r="OG2090" i="29"/>
  <c r="OH2090" i="29"/>
  <c r="OI2090" i="29"/>
  <c r="OJ2090" i="29"/>
  <c r="OK2090" i="29"/>
  <c r="OL2090" i="29"/>
  <c r="OM2090" i="29"/>
  <c r="ON2090" i="29"/>
  <c r="OO2090" i="29"/>
  <c r="OP2090" i="29"/>
  <c r="OQ2090" i="29"/>
  <c r="OR2090" i="29"/>
  <c r="OS2090" i="29"/>
  <c r="OT2090" i="29"/>
  <c r="OU2090" i="29"/>
  <c r="OV2090" i="29"/>
  <c r="OW2090" i="29"/>
  <c r="OX2090" i="29"/>
  <c r="OY2090" i="29"/>
  <c r="OZ2090" i="29"/>
  <c r="PA2090" i="29"/>
  <c r="PB2090" i="29"/>
  <c r="PC2090" i="29"/>
  <c r="PD2090" i="29"/>
  <c r="PE2090" i="29"/>
  <c r="PF2090" i="29"/>
  <c r="PG2090" i="29"/>
  <c r="PH2090" i="29"/>
  <c r="PI2090" i="29"/>
  <c r="PJ2090" i="29"/>
  <c r="PK2090" i="29"/>
  <c r="PL2090" i="29"/>
  <c r="PM2090" i="29"/>
  <c r="PN2090" i="29"/>
  <c r="PO2090" i="29"/>
  <c r="PP2090" i="29"/>
  <c r="PQ2090" i="29"/>
  <c r="PR2090" i="29"/>
  <c r="PS2090" i="29"/>
  <c r="PT2090" i="29"/>
  <c r="PU2090" i="29"/>
  <c r="PV2090" i="29"/>
  <c r="PW2090" i="29"/>
  <c r="PX2090" i="29"/>
  <c r="PY2090" i="29"/>
  <c r="PZ2090" i="29"/>
  <c r="QA2090" i="29"/>
  <c r="QB2090" i="29"/>
  <c r="QC2090" i="29"/>
  <c r="QD2090" i="29"/>
  <c r="QE2090" i="29"/>
  <c r="QF2090" i="29"/>
  <c r="QG2090" i="29"/>
  <c r="QH2090" i="29"/>
  <c r="QI2090" i="29"/>
  <c r="QJ2090" i="29"/>
  <c r="QK2090" i="29"/>
  <c r="QL2090" i="29"/>
  <c r="QM2090" i="29"/>
  <c r="QN2090" i="29"/>
  <c r="QO2090" i="29"/>
  <c r="QP2090" i="29"/>
  <c r="QQ2090" i="29"/>
  <c r="QR2090" i="29"/>
  <c r="QS2090" i="29"/>
  <c r="QT2090" i="29"/>
  <c r="QU2090" i="29"/>
  <c r="QV2090" i="29"/>
  <c r="QW2090" i="29"/>
  <c r="QX2090" i="29"/>
  <c r="QY2090" i="29"/>
  <c r="QZ2090" i="29"/>
  <c r="RA2090" i="29"/>
  <c r="RB2090" i="29"/>
  <c r="RC2090" i="29"/>
  <c r="RD2090" i="29"/>
  <c r="RE2090" i="29"/>
  <c r="RF2090" i="29"/>
  <c r="RG2090" i="29"/>
  <c r="RH2090" i="29"/>
  <c r="RI2090" i="29"/>
  <c r="RJ2090" i="29"/>
  <c r="RK2090" i="29"/>
  <c r="RL2090" i="29"/>
  <c r="RM2090" i="29"/>
  <c r="RN2090" i="29"/>
  <c r="RO2090" i="29"/>
  <c r="RP2090" i="29"/>
  <c r="RQ2090" i="29"/>
  <c r="RR2090" i="29"/>
  <c r="RS2090" i="29"/>
  <c r="RT2090" i="29"/>
  <c r="RU2090" i="29"/>
  <c r="RV2090" i="29"/>
  <c r="RW2090" i="29"/>
  <c r="RX2090" i="29"/>
  <c r="RY2090" i="29"/>
  <c r="RZ2090" i="29"/>
  <c r="SA2090" i="29"/>
  <c r="SB2090" i="29"/>
  <c r="SC2090" i="29"/>
  <c r="SD2090" i="29"/>
  <c r="SE2090" i="29"/>
  <c r="SF2090" i="29"/>
  <c r="SG2090" i="29"/>
  <c r="SH2090" i="29"/>
  <c r="SI2090" i="29"/>
  <c r="SJ2090" i="29"/>
  <c r="SK2090" i="29"/>
  <c r="SL2090" i="29"/>
  <c r="SM2090" i="29"/>
  <c r="SN2090" i="29"/>
  <c r="SO2090" i="29"/>
  <c r="SP2090" i="29"/>
  <c r="SQ2090" i="29"/>
  <c r="SR2090" i="29"/>
  <c r="SS2090" i="29"/>
  <c r="ST2090" i="29"/>
  <c r="SU2090" i="29"/>
  <c r="SV2090" i="29"/>
  <c r="SW2090" i="29"/>
  <c r="SX2090" i="29"/>
  <c r="SY2090" i="29"/>
  <c r="SZ2090" i="29"/>
  <c r="TA2090" i="29"/>
  <c r="TB2090" i="29"/>
  <c r="TC2090" i="29"/>
  <c r="TD2090" i="29"/>
  <c r="TE2090" i="29"/>
  <c r="TF2090" i="29"/>
  <c r="TG2090" i="29"/>
  <c r="TH2090" i="29"/>
  <c r="TI2090" i="29"/>
  <c r="TJ2090" i="29"/>
  <c r="TK2090" i="29"/>
  <c r="TL2090" i="29"/>
  <c r="TM2090" i="29"/>
  <c r="TN2090" i="29"/>
  <c r="TO2090" i="29"/>
  <c r="TP2090" i="29"/>
  <c r="TQ2090" i="29"/>
  <c r="TR2090" i="29"/>
  <c r="TS2090" i="29"/>
  <c r="TT2090" i="29"/>
  <c r="TU2090" i="29"/>
  <c r="TV2090" i="29"/>
  <c r="TW2090" i="29"/>
  <c r="TX2090" i="29"/>
  <c r="TY2090" i="29"/>
  <c r="TZ2090" i="29"/>
  <c r="UA2090" i="29"/>
  <c r="UB2090" i="29"/>
  <c r="UC2090" i="29"/>
  <c r="UD2090" i="29"/>
  <c r="UE2090" i="29"/>
  <c r="UF2090" i="29"/>
  <c r="UG2090" i="29"/>
  <c r="UH2090" i="29"/>
  <c r="UI2090" i="29"/>
  <c r="UJ2090" i="29"/>
  <c r="UK2090" i="29"/>
  <c r="UL2090" i="29"/>
  <c r="UM2090" i="29"/>
  <c r="UN2090" i="29"/>
  <c r="UO2090" i="29"/>
  <c r="UP2090" i="29"/>
  <c r="UQ2090" i="29"/>
  <c r="UR2090" i="29"/>
  <c r="US2090" i="29"/>
  <c r="UT2090" i="29"/>
  <c r="UU2090" i="29"/>
  <c r="UV2090" i="29"/>
  <c r="UW2090" i="29"/>
  <c r="UX2090" i="29"/>
  <c r="UY2090" i="29"/>
  <c r="UZ2090" i="29"/>
  <c r="VA2090" i="29"/>
  <c r="VB2090" i="29"/>
  <c r="VC2090" i="29"/>
  <c r="VD2090" i="29"/>
  <c r="VE2090" i="29"/>
  <c r="VF2090" i="29"/>
  <c r="VG2090" i="29"/>
  <c r="VH2090" i="29"/>
  <c r="VI2090" i="29"/>
  <c r="VJ2090" i="29"/>
  <c r="VK2090" i="29"/>
  <c r="VL2090" i="29"/>
  <c r="VM2090" i="29"/>
  <c r="VN2090" i="29"/>
  <c r="VO2090" i="29"/>
  <c r="VP2090" i="29"/>
  <c r="VQ2090" i="29"/>
  <c r="VR2090" i="29"/>
  <c r="VS2090" i="29"/>
  <c r="VT2090" i="29"/>
  <c r="VU2090" i="29"/>
  <c r="VV2090" i="29"/>
  <c r="VW2090" i="29"/>
  <c r="VX2090" i="29"/>
  <c r="VY2090" i="29"/>
  <c r="VZ2090" i="29"/>
  <c r="WA2090" i="29"/>
  <c r="WB2090" i="29"/>
  <c r="WC2090" i="29"/>
  <c r="WD2090" i="29"/>
  <c r="WE2090" i="29"/>
  <c r="I2091" i="29"/>
  <c r="J2091" i="29"/>
  <c r="K2091" i="29"/>
  <c r="L2091" i="29"/>
  <c r="M2091" i="29"/>
  <c r="N2091" i="29"/>
  <c r="O2091" i="29"/>
  <c r="P2091" i="29"/>
  <c r="Q2091" i="29"/>
  <c r="R2091" i="29"/>
  <c r="S2091" i="29"/>
  <c r="T2091" i="29"/>
  <c r="U2091" i="29"/>
  <c r="V2091" i="29"/>
  <c r="W2091" i="29"/>
  <c r="X2091" i="29"/>
  <c r="Y2091" i="29"/>
  <c r="Z2091" i="29"/>
  <c r="AA2091" i="29"/>
  <c r="AB2091" i="29"/>
  <c r="AC2091" i="29"/>
  <c r="AD2091" i="29"/>
  <c r="AE2091" i="29"/>
  <c r="AF2091" i="29"/>
  <c r="AG2091" i="29"/>
  <c r="AH2091" i="29"/>
  <c r="AI2091" i="29"/>
  <c r="AJ2091" i="29"/>
  <c r="AK2091" i="29"/>
  <c r="AL2091" i="29"/>
  <c r="AM2091" i="29"/>
  <c r="AN2091" i="29"/>
  <c r="AO2091" i="29"/>
  <c r="AP2091" i="29"/>
  <c r="AQ2091" i="29"/>
  <c r="AR2091" i="29"/>
  <c r="AS2091" i="29"/>
  <c r="AT2091" i="29"/>
  <c r="AU2091" i="29"/>
  <c r="AV2091" i="29"/>
  <c r="AW2091" i="29"/>
  <c r="AX2091" i="29"/>
  <c r="AY2091" i="29"/>
  <c r="AZ2091" i="29"/>
  <c r="BA2091" i="29"/>
  <c r="BB2091" i="29"/>
  <c r="BC2091" i="29"/>
  <c r="BD2091" i="29"/>
  <c r="BE2091" i="29"/>
  <c r="BF2091" i="29"/>
  <c r="BG2091" i="29"/>
  <c r="BH2091" i="29"/>
  <c r="BI2091" i="29"/>
  <c r="BJ2091" i="29"/>
  <c r="BK2091" i="29"/>
  <c r="BL2091" i="29"/>
  <c r="BM2091" i="29"/>
  <c r="BN2091" i="29"/>
  <c r="BO2091" i="29"/>
  <c r="BP2091" i="29"/>
  <c r="BQ2091" i="29"/>
  <c r="BR2091" i="29"/>
  <c r="BS2091" i="29"/>
  <c r="BT2091" i="29"/>
  <c r="BU2091" i="29"/>
  <c r="BV2091" i="29"/>
  <c r="BW2091" i="29"/>
  <c r="BX2091" i="29"/>
  <c r="BY2091" i="29"/>
  <c r="BZ2091" i="29"/>
  <c r="CA2091" i="29"/>
  <c r="CB2091" i="29"/>
  <c r="CC2091" i="29"/>
  <c r="CD2091" i="29"/>
  <c r="CE2091" i="29"/>
  <c r="CF2091" i="29"/>
  <c r="CG2091" i="29"/>
  <c r="CH2091" i="29"/>
  <c r="CI2091" i="29"/>
  <c r="CJ2091" i="29"/>
  <c r="CK2091" i="29"/>
  <c r="CL2091" i="29"/>
  <c r="CM2091" i="29"/>
  <c r="CN2091" i="29"/>
  <c r="CO2091" i="29"/>
  <c r="CP2091" i="29"/>
  <c r="CQ2091" i="29"/>
  <c r="CR2091" i="29"/>
  <c r="CS2091" i="29"/>
  <c r="CT2091" i="29"/>
  <c r="CU2091" i="29"/>
  <c r="CV2091" i="29"/>
  <c r="CW2091" i="29"/>
  <c r="CX2091" i="29"/>
  <c r="CY2091" i="29"/>
  <c r="CZ2091" i="29"/>
  <c r="DA2091" i="29"/>
  <c r="DB2091" i="29"/>
  <c r="DC2091" i="29"/>
  <c r="DD2091" i="29"/>
  <c r="DE2091" i="29"/>
  <c r="DF2091" i="29"/>
  <c r="DG2091" i="29"/>
  <c r="DH2091" i="29"/>
  <c r="DI2091" i="29"/>
  <c r="DJ2091" i="29"/>
  <c r="DK2091" i="29"/>
  <c r="DL2091" i="29"/>
  <c r="DM2091" i="29"/>
  <c r="DN2091" i="29"/>
  <c r="DO2091" i="29"/>
  <c r="DP2091" i="29"/>
  <c r="DQ2091" i="29"/>
  <c r="DR2091" i="29"/>
  <c r="DS2091" i="29"/>
  <c r="DT2091" i="29"/>
  <c r="DU2091" i="29"/>
  <c r="DV2091" i="29"/>
  <c r="DW2091" i="29"/>
  <c r="DX2091" i="29"/>
  <c r="DY2091" i="29"/>
  <c r="DZ2091" i="29"/>
  <c r="EA2091" i="29"/>
  <c r="EB2091" i="29"/>
  <c r="EC2091" i="29"/>
  <c r="ED2091" i="29"/>
  <c r="EE2091" i="29"/>
  <c r="EF2091" i="29"/>
  <c r="EG2091" i="29"/>
  <c r="EH2091" i="29"/>
  <c r="EI2091" i="29"/>
  <c r="EJ2091" i="29"/>
  <c r="EK2091" i="29"/>
  <c r="EL2091" i="29"/>
  <c r="EM2091" i="29"/>
  <c r="EN2091" i="29"/>
  <c r="EO2091" i="29"/>
  <c r="EP2091" i="29"/>
  <c r="EQ2091" i="29"/>
  <c r="ER2091" i="29"/>
  <c r="ES2091" i="29"/>
  <c r="ET2091" i="29"/>
  <c r="EU2091" i="29"/>
  <c r="EV2091" i="29"/>
  <c r="EW2091" i="29"/>
  <c r="EX2091" i="29"/>
  <c r="EY2091" i="29"/>
  <c r="EZ2091" i="29"/>
  <c r="FA2091" i="29"/>
  <c r="FB2091" i="29"/>
  <c r="FC2091" i="29"/>
  <c r="FD2091" i="29"/>
  <c r="FE2091" i="29"/>
  <c r="FF2091" i="29"/>
  <c r="FG2091" i="29"/>
  <c r="FH2091" i="29"/>
  <c r="FI2091" i="29"/>
  <c r="FJ2091" i="29"/>
  <c r="FK2091" i="29"/>
  <c r="FL2091" i="29"/>
  <c r="FM2091" i="29"/>
  <c r="FN2091" i="29"/>
  <c r="FO2091" i="29"/>
  <c r="FP2091" i="29"/>
  <c r="FQ2091" i="29"/>
  <c r="FR2091" i="29"/>
  <c r="FS2091" i="29"/>
  <c r="FT2091" i="29"/>
  <c r="FU2091" i="29"/>
  <c r="FV2091" i="29"/>
  <c r="FW2091" i="29"/>
  <c r="FX2091" i="29"/>
  <c r="FY2091" i="29"/>
  <c r="FZ2091" i="29"/>
  <c r="GA2091" i="29"/>
  <c r="GB2091" i="29"/>
  <c r="GC2091" i="29"/>
  <c r="GD2091" i="29"/>
  <c r="GE2091" i="29"/>
  <c r="GF2091" i="29"/>
  <c r="GG2091" i="29"/>
  <c r="GH2091" i="29"/>
  <c r="GI2091" i="29"/>
  <c r="GJ2091" i="29"/>
  <c r="GK2091" i="29"/>
  <c r="GL2091" i="29"/>
  <c r="GM2091" i="29"/>
  <c r="GN2091" i="29"/>
  <c r="GO2091" i="29"/>
  <c r="GP2091" i="29"/>
  <c r="GQ2091" i="29"/>
  <c r="GR2091" i="29"/>
  <c r="GS2091" i="29"/>
  <c r="GT2091" i="29"/>
  <c r="GU2091" i="29"/>
  <c r="GV2091" i="29"/>
  <c r="GW2091" i="29"/>
  <c r="GX2091" i="29"/>
  <c r="GY2091" i="29"/>
  <c r="GZ2091" i="29"/>
  <c r="HA2091" i="29"/>
  <c r="HB2091" i="29"/>
  <c r="HC2091" i="29"/>
  <c r="HD2091" i="29"/>
  <c r="HE2091" i="29"/>
  <c r="HF2091" i="29"/>
  <c r="HG2091" i="29"/>
  <c r="HH2091" i="29"/>
  <c r="HI2091" i="29"/>
  <c r="HJ2091" i="29"/>
  <c r="HK2091" i="29"/>
  <c r="HL2091" i="29"/>
  <c r="HM2091" i="29"/>
  <c r="HN2091" i="29"/>
  <c r="HO2091" i="29"/>
  <c r="HP2091" i="29"/>
  <c r="HQ2091" i="29"/>
  <c r="HR2091" i="29"/>
  <c r="HS2091" i="29"/>
  <c r="HT2091" i="29"/>
  <c r="HU2091" i="29"/>
  <c r="HV2091" i="29"/>
  <c r="HW2091" i="29"/>
  <c r="HX2091" i="29"/>
  <c r="HY2091" i="29"/>
  <c r="HZ2091" i="29"/>
  <c r="IA2091" i="29"/>
  <c r="IB2091" i="29"/>
  <c r="IC2091" i="29"/>
  <c r="ID2091" i="29"/>
  <c r="IE2091" i="29"/>
  <c r="IF2091" i="29"/>
  <c r="IG2091" i="29"/>
  <c r="IH2091" i="29"/>
  <c r="II2091" i="29"/>
  <c r="IJ2091" i="29"/>
  <c r="IK2091" i="29"/>
  <c r="IL2091" i="29"/>
  <c r="IM2091" i="29"/>
  <c r="IN2091" i="29"/>
  <c r="IO2091" i="29"/>
  <c r="IP2091" i="29"/>
  <c r="IQ2091" i="29"/>
  <c r="IR2091" i="29"/>
  <c r="IS2091" i="29"/>
  <c r="IT2091" i="29"/>
  <c r="IU2091" i="29"/>
  <c r="IV2091" i="29"/>
  <c r="IW2091" i="29"/>
  <c r="IX2091" i="29"/>
  <c r="IY2091" i="29"/>
  <c r="IZ2091" i="29"/>
  <c r="JA2091" i="29"/>
  <c r="JB2091" i="29"/>
  <c r="JC2091" i="29"/>
  <c r="JD2091" i="29"/>
  <c r="JE2091" i="29"/>
  <c r="JF2091" i="29"/>
  <c r="JG2091" i="29"/>
  <c r="JH2091" i="29"/>
  <c r="JI2091" i="29"/>
  <c r="JJ2091" i="29"/>
  <c r="JK2091" i="29"/>
  <c r="JL2091" i="29"/>
  <c r="JM2091" i="29"/>
  <c r="JN2091" i="29"/>
  <c r="JO2091" i="29"/>
  <c r="JP2091" i="29"/>
  <c r="JQ2091" i="29"/>
  <c r="JR2091" i="29"/>
  <c r="JS2091" i="29"/>
  <c r="JT2091" i="29"/>
  <c r="JU2091" i="29"/>
  <c r="JV2091" i="29"/>
  <c r="JW2091" i="29"/>
  <c r="JX2091" i="29"/>
  <c r="JY2091" i="29"/>
  <c r="JZ2091" i="29"/>
  <c r="KA2091" i="29"/>
  <c r="KB2091" i="29"/>
  <c r="KC2091" i="29"/>
  <c r="KD2091" i="29"/>
  <c r="KE2091" i="29"/>
  <c r="KF2091" i="29"/>
  <c r="KG2091" i="29"/>
  <c r="KH2091" i="29"/>
  <c r="KI2091" i="29"/>
  <c r="KJ2091" i="29"/>
  <c r="KK2091" i="29"/>
  <c r="KL2091" i="29"/>
  <c r="KM2091" i="29"/>
  <c r="KN2091" i="29"/>
  <c r="KO2091" i="29"/>
  <c r="KP2091" i="29"/>
  <c r="KQ2091" i="29"/>
  <c r="KR2091" i="29"/>
  <c r="KS2091" i="29"/>
  <c r="KT2091" i="29"/>
  <c r="KU2091" i="29"/>
  <c r="KV2091" i="29"/>
  <c r="KW2091" i="29"/>
  <c r="KX2091" i="29"/>
  <c r="KY2091" i="29"/>
  <c r="KZ2091" i="29"/>
  <c r="LA2091" i="29"/>
  <c r="LB2091" i="29"/>
  <c r="LC2091" i="29"/>
  <c r="LD2091" i="29"/>
  <c r="LE2091" i="29"/>
  <c r="LF2091" i="29"/>
  <c r="LG2091" i="29"/>
  <c r="LH2091" i="29"/>
  <c r="LI2091" i="29"/>
  <c r="LJ2091" i="29"/>
  <c r="LK2091" i="29"/>
  <c r="LL2091" i="29"/>
  <c r="LM2091" i="29"/>
  <c r="LN2091" i="29"/>
  <c r="LO2091" i="29"/>
  <c r="LP2091" i="29"/>
  <c r="LQ2091" i="29"/>
  <c r="LR2091" i="29"/>
  <c r="LS2091" i="29"/>
  <c r="LT2091" i="29"/>
  <c r="LU2091" i="29"/>
  <c r="LV2091" i="29"/>
  <c r="LW2091" i="29"/>
  <c r="LX2091" i="29"/>
  <c r="LY2091" i="29"/>
  <c r="LZ2091" i="29"/>
  <c r="MA2091" i="29"/>
  <c r="MB2091" i="29"/>
  <c r="MC2091" i="29"/>
  <c r="MD2091" i="29"/>
  <c r="ME2091" i="29"/>
  <c r="MF2091" i="29"/>
  <c r="MG2091" i="29"/>
  <c r="MH2091" i="29"/>
  <c r="MI2091" i="29"/>
  <c r="MJ2091" i="29"/>
  <c r="MK2091" i="29"/>
  <c r="ML2091" i="29"/>
  <c r="MM2091" i="29"/>
  <c r="MN2091" i="29"/>
  <c r="MO2091" i="29"/>
  <c r="MP2091" i="29"/>
  <c r="MQ2091" i="29"/>
  <c r="MR2091" i="29"/>
  <c r="MS2091" i="29"/>
  <c r="MT2091" i="29"/>
  <c r="MU2091" i="29"/>
  <c r="MV2091" i="29"/>
  <c r="MW2091" i="29"/>
  <c r="MX2091" i="29"/>
  <c r="MY2091" i="29"/>
  <c r="MZ2091" i="29"/>
  <c r="NA2091" i="29"/>
  <c r="NB2091" i="29"/>
  <c r="NC2091" i="29"/>
  <c r="ND2091" i="29"/>
  <c r="NE2091" i="29"/>
  <c r="NF2091" i="29"/>
  <c r="NG2091" i="29"/>
  <c r="NH2091" i="29"/>
  <c r="NI2091" i="29"/>
  <c r="NJ2091" i="29"/>
  <c r="NK2091" i="29"/>
  <c r="NL2091" i="29"/>
  <c r="NM2091" i="29"/>
  <c r="NN2091" i="29"/>
  <c r="NO2091" i="29"/>
  <c r="NP2091" i="29"/>
  <c r="NQ2091" i="29"/>
  <c r="NR2091" i="29"/>
  <c r="NS2091" i="29"/>
  <c r="NT2091" i="29"/>
  <c r="NU2091" i="29"/>
  <c r="NV2091" i="29"/>
  <c r="NW2091" i="29"/>
  <c r="NX2091" i="29"/>
  <c r="NY2091" i="29"/>
  <c r="NZ2091" i="29"/>
  <c r="OA2091" i="29"/>
  <c r="OB2091" i="29"/>
  <c r="OC2091" i="29"/>
  <c r="OD2091" i="29"/>
  <c r="OE2091" i="29"/>
  <c r="OF2091" i="29"/>
  <c r="OG2091" i="29"/>
  <c r="OH2091" i="29"/>
  <c r="OI2091" i="29"/>
  <c r="OJ2091" i="29"/>
  <c r="OK2091" i="29"/>
  <c r="OL2091" i="29"/>
  <c r="OM2091" i="29"/>
  <c r="ON2091" i="29"/>
  <c r="OO2091" i="29"/>
  <c r="OP2091" i="29"/>
  <c r="OQ2091" i="29"/>
  <c r="OR2091" i="29"/>
  <c r="OS2091" i="29"/>
  <c r="OT2091" i="29"/>
  <c r="OU2091" i="29"/>
  <c r="OV2091" i="29"/>
  <c r="OW2091" i="29"/>
  <c r="OX2091" i="29"/>
  <c r="OY2091" i="29"/>
  <c r="OZ2091" i="29"/>
  <c r="PA2091" i="29"/>
  <c r="PB2091" i="29"/>
  <c r="PC2091" i="29"/>
  <c r="PD2091" i="29"/>
  <c r="PE2091" i="29"/>
  <c r="PF2091" i="29"/>
  <c r="PG2091" i="29"/>
  <c r="PH2091" i="29"/>
  <c r="PI2091" i="29"/>
  <c r="PJ2091" i="29"/>
  <c r="PK2091" i="29"/>
  <c r="PL2091" i="29"/>
  <c r="PM2091" i="29"/>
  <c r="PN2091" i="29"/>
  <c r="PO2091" i="29"/>
  <c r="PP2091" i="29"/>
  <c r="PQ2091" i="29"/>
  <c r="PR2091" i="29"/>
  <c r="PS2091" i="29"/>
  <c r="PT2091" i="29"/>
  <c r="PU2091" i="29"/>
  <c r="PV2091" i="29"/>
  <c r="PW2091" i="29"/>
  <c r="PX2091" i="29"/>
  <c r="PY2091" i="29"/>
  <c r="PZ2091" i="29"/>
  <c r="QA2091" i="29"/>
  <c r="QB2091" i="29"/>
  <c r="QC2091" i="29"/>
  <c r="QD2091" i="29"/>
  <c r="QE2091" i="29"/>
  <c r="QF2091" i="29"/>
  <c r="QG2091" i="29"/>
  <c r="QH2091" i="29"/>
  <c r="QI2091" i="29"/>
  <c r="QJ2091" i="29"/>
  <c r="QK2091" i="29"/>
  <c r="QL2091" i="29"/>
  <c r="QM2091" i="29"/>
  <c r="QN2091" i="29"/>
  <c r="QO2091" i="29"/>
  <c r="QP2091" i="29"/>
  <c r="QQ2091" i="29"/>
  <c r="QR2091" i="29"/>
  <c r="QS2091" i="29"/>
  <c r="QT2091" i="29"/>
  <c r="QU2091" i="29"/>
  <c r="QV2091" i="29"/>
  <c r="QW2091" i="29"/>
  <c r="QX2091" i="29"/>
  <c r="QY2091" i="29"/>
  <c r="QZ2091" i="29"/>
  <c r="RA2091" i="29"/>
  <c r="RB2091" i="29"/>
  <c r="RC2091" i="29"/>
  <c r="RD2091" i="29"/>
  <c r="RE2091" i="29"/>
  <c r="RF2091" i="29"/>
  <c r="RG2091" i="29"/>
  <c r="RH2091" i="29"/>
  <c r="RI2091" i="29"/>
  <c r="RJ2091" i="29"/>
  <c r="RK2091" i="29"/>
  <c r="RL2091" i="29"/>
  <c r="RM2091" i="29"/>
  <c r="RN2091" i="29"/>
  <c r="RO2091" i="29"/>
  <c r="RP2091" i="29"/>
  <c r="RQ2091" i="29"/>
  <c r="RR2091" i="29"/>
  <c r="RS2091" i="29"/>
  <c r="RT2091" i="29"/>
  <c r="RU2091" i="29"/>
  <c r="RV2091" i="29"/>
  <c r="RW2091" i="29"/>
  <c r="RX2091" i="29"/>
  <c r="RY2091" i="29"/>
  <c r="RZ2091" i="29"/>
  <c r="SA2091" i="29"/>
  <c r="SB2091" i="29"/>
  <c r="SC2091" i="29"/>
  <c r="SD2091" i="29"/>
  <c r="SE2091" i="29"/>
  <c r="SF2091" i="29"/>
  <c r="SG2091" i="29"/>
  <c r="SH2091" i="29"/>
  <c r="SI2091" i="29"/>
  <c r="SJ2091" i="29"/>
  <c r="SK2091" i="29"/>
  <c r="SL2091" i="29"/>
  <c r="SM2091" i="29"/>
  <c r="SN2091" i="29"/>
  <c r="SO2091" i="29"/>
  <c r="SP2091" i="29"/>
  <c r="SQ2091" i="29"/>
  <c r="SR2091" i="29"/>
  <c r="SS2091" i="29"/>
  <c r="ST2091" i="29"/>
  <c r="SU2091" i="29"/>
  <c r="SV2091" i="29"/>
  <c r="SW2091" i="29"/>
  <c r="SX2091" i="29"/>
  <c r="SY2091" i="29"/>
  <c r="SZ2091" i="29"/>
  <c r="TA2091" i="29"/>
  <c r="TB2091" i="29"/>
  <c r="TC2091" i="29"/>
  <c r="TD2091" i="29"/>
  <c r="TE2091" i="29"/>
  <c r="TF2091" i="29"/>
  <c r="TG2091" i="29"/>
  <c r="TH2091" i="29"/>
  <c r="TI2091" i="29"/>
  <c r="TJ2091" i="29"/>
  <c r="TK2091" i="29"/>
  <c r="TL2091" i="29"/>
  <c r="TM2091" i="29"/>
  <c r="TN2091" i="29"/>
  <c r="TO2091" i="29"/>
  <c r="TP2091" i="29"/>
  <c r="TQ2091" i="29"/>
  <c r="TR2091" i="29"/>
  <c r="TS2091" i="29"/>
  <c r="TT2091" i="29"/>
  <c r="TU2091" i="29"/>
  <c r="TV2091" i="29"/>
  <c r="TW2091" i="29"/>
  <c r="TX2091" i="29"/>
  <c r="TY2091" i="29"/>
  <c r="TZ2091" i="29"/>
  <c r="UA2091" i="29"/>
  <c r="UB2091" i="29"/>
  <c r="UC2091" i="29"/>
  <c r="UD2091" i="29"/>
  <c r="UE2091" i="29"/>
  <c r="UF2091" i="29"/>
  <c r="UG2091" i="29"/>
  <c r="UH2091" i="29"/>
  <c r="UI2091" i="29"/>
  <c r="UJ2091" i="29"/>
  <c r="UK2091" i="29"/>
  <c r="UL2091" i="29"/>
  <c r="UM2091" i="29"/>
  <c r="UN2091" i="29"/>
  <c r="UO2091" i="29"/>
  <c r="UP2091" i="29"/>
  <c r="UQ2091" i="29"/>
  <c r="UR2091" i="29"/>
  <c r="US2091" i="29"/>
  <c r="UT2091" i="29"/>
  <c r="UU2091" i="29"/>
  <c r="UV2091" i="29"/>
  <c r="UW2091" i="29"/>
  <c r="UX2091" i="29"/>
  <c r="UY2091" i="29"/>
  <c r="UZ2091" i="29"/>
  <c r="VA2091" i="29"/>
  <c r="VB2091" i="29"/>
  <c r="VC2091" i="29"/>
  <c r="VD2091" i="29"/>
  <c r="VE2091" i="29"/>
  <c r="VF2091" i="29"/>
  <c r="VG2091" i="29"/>
  <c r="VH2091" i="29"/>
  <c r="VI2091" i="29"/>
  <c r="VJ2091" i="29"/>
  <c r="VK2091" i="29"/>
  <c r="VL2091" i="29"/>
  <c r="VM2091" i="29"/>
  <c r="VN2091" i="29"/>
  <c r="VO2091" i="29"/>
  <c r="VP2091" i="29"/>
  <c r="VQ2091" i="29"/>
  <c r="VR2091" i="29"/>
  <c r="VS2091" i="29"/>
  <c r="VT2091" i="29"/>
  <c r="VU2091" i="29"/>
  <c r="VV2091" i="29"/>
  <c r="VW2091" i="29"/>
  <c r="VX2091" i="29"/>
  <c r="VY2091" i="29"/>
  <c r="VZ2091" i="29"/>
  <c r="WA2091" i="29"/>
  <c r="WB2091" i="29"/>
  <c r="WC2091" i="29"/>
  <c r="WD2091" i="29"/>
  <c r="WE2091" i="29"/>
  <c r="I2092" i="29"/>
  <c r="J2092" i="29"/>
  <c r="K2092" i="29"/>
  <c r="L2092" i="29"/>
  <c r="M2092" i="29"/>
  <c r="N2092" i="29"/>
  <c r="O2092" i="29"/>
  <c r="P2092" i="29"/>
  <c r="Q2092" i="29"/>
  <c r="R2092" i="29"/>
  <c r="S2092" i="29"/>
  <c r="T2092" i="29"/>
  <c r="U2092" i="29"/>
  <c r="V2092" i="29"/>
  <c r="W2092" i="29"/>
  <c r="X2092" i="29"/>
  <c r="Y2092" i="29"/>
  <c r="Z2092" i="29"/>
  <c r="AA2092" i="29"/>
  <c r="AB2092" i="29"/>
  <c r="AC2092" i="29"/>
  <c r="AD2092" i="29"/>
  <c r="AE2092" i="29"/>
  <c r="AF2092" i="29"/>
  <c r="AG2092" i="29"/>
  <c r="AH2092" i="29"/>
  <c r="AI2092" i="29"/>
  <c r="AJ2092" i="29"/>
  <c r="AK2092" i="29"/>
  <c r="AL2092" i="29"/>
  <c r="AM2092" i="29"/>
  <c r="AN2092" i="29"/>
  <c r="AO2092" i="29"/>
  <c r="AP2092" i="29"/>
  <c r="AQ2092" i="29"/>
  <c r="AR2092" i="29"/>
  <c r="AS2092" i="29"/>
  <c r="AT2092" i="29"/>
  <c r="AU2092" i="29"/>
  <c r="AV2092" i="29"/>
  <c r="AW2092" i="29"/>
  <c r="AX2092" i="29"/>
  <c r="AY2092" i="29"/>
  <c r="AZ2092" i="29"/>
  <c r="BA2092" i="29"/>
  <c r="BB2092" i="29"/>
  <c r="BC2092" i="29"/>
  <c r="BD2092" i="29"/>
  <c r="BE2092" i="29"/>
  <c r="BF2092" i="29"/>
  <c r="BG2092" i="29"/>
  <c r="BH2092" i="29"/>
  <c r="BI2092" i="29"/>
  <c r="BJ2092" i="29"/>
  <c r="BK2092" i="29"/>
  <c r="BL2092" i="29"/>
  <c r="BM2092" i="29"/>
  <c r="BN2092" i="29"/>
  <c r="BO2092" i="29"/>
  <c r="BP2092" i="29"/>
  <c r="BQ2092" i="29"/>
  <c r="BR2092" i="29"/>
  <c r="BS2092" i="29"/>
  <c r="BT2092" i="29"/>
  <c r="BU2092" i="29"/>
  <c r="BV2092" i="29"/>
  <c r="BW2092" i="29"/>
  <c r="BX2092" i="29"/>
  <c r="BY2092" i="29"/>
  <c r="BZ2092" i="29"/>
  <c r="CA2092" i="29"/>
  <c r="CB2092" i="29"/>
  <c r="CC2092" i="29"/>
  <c r="CD2092" i="29"/>
  <c r="CE2092" i="29"/>
  <c r="CF2092" i="29"/>
  <c r="CG2092" i="29"/>
  <c r="CH2092" i="29"/>
  <c r="CI2092" i="29"/>
  <c r="CJ2092" i="29"/>
  <c r="CK2092" i="29"/>
  <c r="CL2092" i="29"/>
  <c r="CM2092" i="29"/>
  <c r="CN2092" i="29"/>
  <c r="CO2092" i="29"/>
  <c r="CP2092" i="29"/>
  <c r="CQ2092" i="29"/>
  <c r="CR2092" i="29"/>
  <c r="CS2092" i="29"/>
  <c r="CT2092" i="29"/>
  <c r="CU2092" i="29"/>
  <c r="CV2092" i="29"/>
  <c r="CW2092" i="29"/>
  <c r="CX2092" i="29"/>
  <c r="CY2092" i="29"/>
  <c r="CZ2092" i="29"/>
  <c r="DA2092" i="29"/>
  <c r="DB2092" i="29"/>
  <c r="DC2092" i="29"/>
  <c r="DD2092" i="29"/>
  <c r="DE2092" i="29"/>
  <c r="DF2092" i="29"/>
  <c r="DG2092" i="29"/>
  <c r="DH2092" i="29"/>
  <c r="DI2092" i="29"/>
  <c r="DJ2092" i="29"/>
  <c r="DK2092" i="29"/>
  <c r="DL2092" i="29"/>
  <c r="DM2092" i="29"/>
  <c r="DN2092" i="29"/>
  <c r="DO2092" i="29"/>
  <c r="DP2092" i="29"/>
  <c r="DQ2092" i="29"/>
  <c r="DR2092" i="29"/>
  <c r="DS2092" i="29"/>
  <c r="DT2092" i="29"/>
  <c r="DU2092" i="29"/>
  <c r="DV2092" i="29"/>
  <c r="DW2092" i="29"/>
  <c r="DX2092" i="29"/>
  <c r="DY2092" i="29"/>
  <c r="DZ2092" i="29"/>
  <c r="EA2092" i="29"/>
  <c r="EB2092" i="29"/>
  <c r="EC2092" i="29"/>
  <c r="ED2092" i="29"/>
  <c r="EE2092" i="29"/>
  <c r="EF2092" i="29"/>
  <c r="EG2092" i="29"/>
  <c r="EH2092" i="29"/>
  <c r="EI2092" i="29"/>
  <c r="EJ2092" i="29"/>
  <c r="EK2092" i="29"/>
  <c r="EL2092" i="29"/>
  <c r="EM2092" i="29"/>
  <c r="EN2092" i="29"/>
  <c r="EO2092" i="29"/>
  <c r="EP2092" i="29"/>
  <c r="EQ2092" i="29"/>
  <c r="ER2092" i="29"/>
  <c r="ES2092" i="29"/>
  <c r="ET2092" i="29"/>
  <c r="EU2092" i="29"/>
  <c r="EV2092" i="29"/>
  <c r="EW2092" i="29"/>
  <c r="EX2092" i="29"/>
  <c r="EY2092" i="29"/>
  <c r="EZ2092" i="29"/>
  <c r="FA2092" i="29"/>
  <c r="FB2092" i="29"/>
  <c r="FC2092" i="29"/>
  <c r="FD2092" i="29"/>
  <c r="FE2092" i="29"/>
  <c r="FF2092" i="29"/>
  <c r="FG2092" i="29"/>
  <c r="FH2092" i="29"/>
  <c r="FI2092" i="29"/>
  <c r="FJ2092" i="29"/>
  <c r="FK2092" i="29"/>
  <c r="FL2092" i="29"/>
  <c r="FM2092" i="29"/>
  <c r="FN2092" i="29"/>
  <c r="FO2092" i="29"/>
  <c r="FP2092" i="29"/>
  <c r="FQ2092" i="29"/>
  <c r="FR2092" i="29"/>
  <c r="FS2092" i="29"/>
  <c r="FT2092" i="29"/>
  <c r="FU2092" i="29"/>
  <c r="FV2092" i="29"/>
  <c r="FW2092" i="29"/>
  <c r="FX2092" i="29"/>
  <c r="FY2092" i="29"/>
  <c r="FZ2092" i="29"/>
  <c r="GA2092" i="29"/>
  <c r="GB2092" i="29"/>
  <c r="GC2092" i="29"/>
  <c r="GD2092" i="29"/>
  <c r="GE2092" i="29"/>
  <c r="GF2092" i="29"/>
  <c r="GG2092" i="29"/>
  <c r="GH2092" i="29"/>
  <c r="GI2092" i="29"/>
  <c r="GJ2092" i="29"/>
  <c r="GK2092" i="29"/>
  <c r="GL2092" i="29"/>
  <c r="GM2092" i="29"/>
  <c r="GN2092" i="29"/>
  <c r="GO2092" i="29"/>
  <c r="GP2092" i="29"/>
  <c r="GQ2092" i="29"/>
  <c r="GR2092" i="29"/>
  <c r="GS2092" i="29"/>
  <c r="GT2092" i="29"/>
  <c r="GU2092" i="29"/>
  <c r="GV2092" i="29"/>
  <c r="GW2092" i="29"/>
  <c r="GX2092" i="29"/>
  <c r="GY2092" i="29"/>
  <c r="GZ2092" i="29"/>
  <c r="HA2092" i="29"/>
  <c r="HB2092" i="29"/>
  <c r="HC2092" i="29"/>
  <c r="HD2092" i="29"/>
  <c r="HE2092" i="29"/>
  <c r="HF2092" i="29"/>
  <c r="HG2092" i="29"/>
  <c r="HH2092" i="29"/>
  <c r="HI2092" i="29"/>
  <c r="HJ2092" i="29"/>
  <c r="HK2092" i="29"/>
  <c r="HL2092" i="29"/>
  <c r="HM2092" i="29"/>
  <c r="HN2092" i="29"/>
  <c r="HO2092" i="29"/>
  <c r="HP2092" i="29"/>
  <c r="HQ2092" i="29"/>
  <c r="HR2092" i="29"/>
  <c r="HS2092" i="29"/>
  <c r="HT2092" i="29"/>
  <c r="HU2092" i="29"/>
  <c r="HV2092" i="29"/>
  <c r="HW2092" i="29"/>
  <c r="HX2092" i="29"/>
  <c r="HY2092" i="29"/>
  <c r="HZ2092" i="29"/>
  <c r="IA2092" i="29"/>
  <c r="IB2092" i="29"/>
  <c r="IC2092" i="29"/>
  <c r="ID2092" i="29"/>
  <c r="IE2092" i="29"/>
  <c r="IF2092" i="29"/>
  <c r="IG2092" i="29"/>
  <c r="IH2092" i="29"/>
  <c r="II2092" i="29"/>
  <c r="IJ2092" i="29"/>
  <c r="IK2092" i="29"/>
  <c r="IL2092" i="29"/>
  <c r="IM2092" i="29"/>
  <c r="IN2092" i="29"/>
  <c r="IO2092" i="29"/>
  <c r="IP2092" i="29"/>
  <c r="IQ2092" i="29"/>
  <c r="IR2092" i="29"/>
  <c r="IS2092" i="29"/>
  <c r="IT2092" i="29"/>
  <c r="IU2092" i="29"/>
  <c r="IV2092" i="29"/>
  <c r="IW2092" i="29"/>
  <c r="IX2092" i="29"/>
  <c r="IY2092" i="29"/>
  <c r="IZ2092" i="29"/>
  <c r="JA2092" i="29"/>
  <c r="JB2092" i="29"/>
  <c r="JC2092" i="29"/>
  <c r="JD2092" i="29"/>
  <c r="JE2092" i="29"/>
  <c r="JF2092" i="29"/>
  <c r="JG2092" i="29"/>
  <c r="JH2092" i="29"/>
  <c r="JI2092" i="29"/>
  <c r="JJ2092" i="29"/>
  <c r="JK2092" i="29"/>
  <c r="JL2092" i="29"/>
  <c r="JM2092" i="29"/>
  <c r="JN2092" i="29"/>
  <c r="JO2092" i="29"/>
  <c r="JP2092" i="29"/>
  <c r="JQ2092" i="29"/>
  <c r="JR2092" i="29"/>
  <c r="JS2092" i="29"/>
  <c r="JT2092" i="29"/>
  <c r="JU2092" i="29"/>
  <c r="JV2092" i="29"/>
  <c r="JW2092" i="29"/>
  <c r="JX2092" i="29"/>
  <c r="JY2092" i="29"/>
  <c r="JZ2092" i="29"/>
  <c r="KA2092" i="29"/>
  <c r="KB2092" i="29"/>
  <c r="KC2092" i="29"/>
  <c r="KD2092" i="29"/>
  <c r="KE2092" i="29"/>
  <c r="KF2092" i="29"/>
  <c r="KG2092" i="29"/>
  <c r="KH2092" i="29"/>
  <c r="KI2092" i="29"/>
  <c r="KJ2092" i="29"/>
  <c r="KK2092" i="29"/>
  <c r="KL2092" i="29"/>
  <c r="KM2092" i="29"/>
  <c r="KN2092" i="29"/>
  <c r="KO2092" i="29"/>
  <c r="KP2092" i="29"/>
  <c r="KQ2092" i="29"/>
  <c r="KR2092" i="29"/>
  <c r="KS2092" i="29"/>
  <c r="KT2092" i="29"/>
  <c r="KU2092" i="29"/>
  <c r="KV2092" i="29"/>
  <c r="KW2092" i="29"/>
  <c r="KX2092" i="29"/>
  <c r="KY2092" i="29"/>
  <c r="KZ2092" i="29"/>
  <c r="LA2092" i="29"/>
  <c r="LB2092" i="29"/>
  <c r="LC2092" i="29"/>
  <c r="LD2092" i="29"/>
  <c r="LE2092" i="29"/>
  <c r="LF2092" i="29"/>
  <c r="LG2092" i="29"/>
  <c r="LH2092" i="29"/>
  <c r="LI2092" i="29"/>
  <c r="LJ2092" i="29"/>
  <c r="LK2092" i="29"/>
  <c r="LL2092" i="29"/>
  <c r="LM2092" i="29"/>
  <c r="LN2092" i="29"/>
  <c r="LO2092" i="29"/>
  <c r="LP2092" i="29"/>
  <c r="LQ2092" i="29"/>
  <c r="LR2092" i="29"/>
  <c r="LS2092" i="29"/>
  <c r="LT2092" i="29"/>
  <c r="LU2092" i="29"/>
  <c r="LV2092" i="29"/>
  <c r="LW2092" i="29"/>
  <c r="LX2092" i="29"/>
  <c r="LY2092" i="29"/>
  <c r="LZ2092" i="29"/>
  <c r="MA2092" i="29"/>
  <c r="MB2092" i="29"/>
  <c r="MC2092" i="29"/>
  <c r="MD2092" i="29"/>
  <c r="ME2092" i="29"/>
  <c r="MF2092" i="29"/>
  <c r="MG2092" i="29"/>
  <c r="MH2092" i="29"/>
  <c r="MI2092" i="29"/>
  <c r="MJ2092" i="29"/>
  <c r="MK2092" i="29"/>
  <c r="ML2092" i="29"/>
  <c r="MM2092" i="29"/>
  <c r="MN2092" i="29"/>
  <c r="MO2092" i="29"/>
  <c r="MP2092" i="29"/>
  <c r="MQ2092" i="29"/>
  <c r="MR2092" i="29"/>
  <c r="MS2092" i="29"/>
  <c r="MT2092" i="29"/>
  <c r="MU2092" i="29"/>
  <c r="MV2092" i="29"/>
  <c r="MW2092" i="29"/>
  <c r="MX2092" i="29"/>
  <c r="MY2092" i="29"/>
  <c r="MZ2092" i="29"/>
  <c r="NA2092" i="29"/>
  <c r="NB2092" i="29"/>
  <c r="NC2092" i="29"/>
  <c r="ND2092" i="29"/>
  <c r="NE2092" i="29"/>
  <c r="NF2092" i="29"/>
  <c r="NG2092" i="29"/>
  <c r="NH2092" i="29"/>
  <c r="NI2092" i="29"/>
  <c r="NJ2092" i="29"/>
  <c r="NK2092" i="29"/>
  <c r="NL2092" i="29"/>
  <c r="NM2092" i="29"/>
  <c r="NN2092" i="29"/>
  <c r="NO2092" i="29"/>
  <c r="NP2092" i="29"/>
  <c r="NQ2092" i="29"/>
  <c r="NR2092" i="29"/>
  <c r="NS2092" i="29"/>
  <c r="NT2092" i="29"/>
  <c r="NU2092" i="29"/>
  <c r="NV2092" i="29"/>
  <c r="NW2092" i="29"/>
  <c r="NX2092" i="29"/>
  <c r="NY2092" i="29"/>
  <c r="NZ2092" i="29"/>
  <c r="OA2092" i="29"/>
  <c r="OB2092" i="29"/>
  <c r="OC2092" i="29"/>
  <c r="OD2092" i="29"/>
  <c r="OE2092" i="29"/>
  <c r="OF2092" i="29"/>
  <c r="OG2092" i="29"/>
  <c r="OH2092" i="29"/>
  <c r="OI2092" i="29"/>
  <c r="OJ2092" i="29"/>
  <c r="OK2092" i="29"/>
  <c r="OL2092" i="29"/>
  <c r="OM2092" i="29"/>
  <c r="ON2092" i="29"/>
  <c r="OO2092" i="29"/>
  <c r="OP2092" i="29"/>
  <c r="OQ2092" i="29"/>
  <c r="OR2092" i="29"/>
  <c r="OS2092" i="29"/>
  <c r="OT2092" i="29"/>
  <c r="OU2092" i="29"/>
  <c r="OV2092" i="29"/>
  <c r="OW2092" i="29"/>
  <c r="OX2092" i="29"/>
  <c r="OY2092" i="29"/>
  <c r="OZ2092" i="29"/>
  <c r="PA2092" i="29"/>
  <c r="PB2092" i="29"/>
  <c r="PC2092" i="29"/>
  <c r="PD2092" i="29"/>
  <c r="PE2092" i="29"/>
  <c r="PF2092" i="29"/>
  <c r="PG2092" i="29"/>
  <c r="PH2092" i="29"/>
  <c r="PI2092" i="29"/>
  <c r="PJ2092" i="29"/>
  <c r="PK2092" i="29"/>
  <c r="PL2092" i="29"/>
  <c r="PM2092" i="29"/>
  <c r="PN2092" i="29"/>
  <c r="PO2092" i="29"/>
  <c r="PP2092" i="29"/>
  <c r="PQ2092" i="29"/>
  <c r="PR2092" i="29"/>
  <c r="PS2092" i="29"/>
  <c r="PT2092" i="29"/>
  <c r="PU2092" i="29"/>
  <c r="PV2092" i="29"/>
  <c r="PW2092" i="29"/>
  <c r="PX2092" i="29"/>
  <c r="PY2092" i="29"/>
  <c r="PZ2092" i="29"/>
  <c r="QA2092" i="29"/>
  <c r="QB2092" i="29"/>
  <c r="QC2092" i="29"/>
  <c r="QD2092" i="29"/>
  <c r="QE2092" i="29"/>
  <c r="QF2092" i="29"/>
  <c r="QG2092" i="29"/>
  <c r="QH2092" i="29"/>
  <c r="QI2092" i="29"/>
  <c r="QJ2092" i="29"/>
  <c r="QK2092" i="29"/>
  <c r="QL2092" i="29"/>
  <c r="QM2092" i="29"/>
  <c r="QN2092" i="29"/>
  <c r="QO2092" i="29"/>
  <c r="QP2092" i="29"/>
  <c r="QQ2092" i="29"/>
  <c r="QR2092" i="29"/>
  <c r="QS2092" i="29"/>
  <c r="QT2092" i="29"/>
  <c r="QU2092" i="29"/>
  <c r="QV2092" i="29"/>
  <c r="QW2092" i="29"/>
  <c r="QX2092" i="29"/>
  <c r="QY2092" i="29"/>
  <c r="QZ2092" i="29"/>
  <c r="RA2092" i="29"/>
  <c r="RB2092" i="29"/>
  <c r="RC2092" i="29"/>
  <c r="RD2092" i="29"/>
  <c r="RE2092" i="29"/>
  <c r="RF2092" i="29"/>
  <c r="RG2092" i="29"/>
  <c r="RH2092" i="29"/>
  <c r="RI2092" i="29"/>
  <c r="RJ2092" i="29"/>
  <c r="RK2092" i="29"/>
  <c r="RL2092" i="29"/>
  <c r="RM2092" i="29"/>
  <c r="RN2092" i="29"/>
  <c r="RO2092" i="29"/>
  <c r="RP2092" i="29"/>
  <c r="RQ2092" i="29"/>
  <c r="RR2092" i="29"/>
  <c r="RS2092" i="29"/>
  <c r="RT2092" i="29"/>
  <c r="RU2092" i="29"/>
  <c r="RV2092" i="29"/>
  <c r="RW2092" i="29"/>
  <c r="RX2092" i="29"/>
  <c r="RY2092" i="29"/>
  <c r="RZ2092" i="29"/>
  <c r="SA2092" i="29"/>
  <c r="SB2092" i="29"/>
  <c r="SC2092" i="29"/>
  <c r="SD2092" i="29"/>
  <c r="SE2092" i="29"/>
  <c r="SF2092" i="29"/>
  <c r="SG2092" i="29"/>
  <c r="SH2092" i="29"/>
  <c r="SI2092" i="29"/>
  <c r="SJ2092" i="29"/>
  <c r="SK2092" i="29"/>
  <c r="SL2092" i="29"/>
  <c r="SM2092" i="29"/>
  <c r="SN2092" i="29"/>
  <c r="SO2092" i="29"/>
  <c r="SP2092" i="29"/>
  <c r="SQ2092" i="29"/>
  <c r="SR2092" i="29"/>
  <c r="SS2092" i="29"/>
  <c r="ST2092" i="29"/>
  <c r="SU2092" i="29"/>
  <c r="SV2092" i="29"/>
  <c r="SW2092" i="29"/>
  <c r="SX2092" i="29"/>
  <c r="SY2092" i="29"/>
  <c r="SZ2092" i="29"/>
  <c r="TA2092" i="29"/>
  <c r="TB2092" i="29"/>
  <c r="TC2092" i="29"/>
  <c r="TD2092" i="29"/>
  <c r="TE2092" i="29"/>
  <c r="TF2092" i="29"/>
  <c r="TG2092" i="29"/>
  <c r="TH2092" i="29"/>
  <c r="TI2092" i="29"/>
  <c r="TJ2092" i="29"/>
  <c r="TK2092" i="29"/>
  <c r="TL2092" i="29"/>
  <c r="TM2092" i="29"/>
  <c r="TN2092" i="29"/>
  <c r="TO2092" i="29"/>
  <c r="TP2092" i="29"/>
  <c r="TQ2092" i="29"/>
  <c r="TR2092" i="29"/>
  <c r="TS2092" i="29"/>
  <c r="TT2092" i="29"/>
  <c r="TU2092" i="29"/>
  <c r="TV2092" i="29"/>
  <c r="TW2092" i="29"/>
  <c r="TX2092" i="29"/>
  <c r="TY2092" i="29"/>
  <c r="TZ2092" i="29"/>
  <c r="UA2092" i="29"/>
  <c r="UB2092" i="29"/>
  <c r="UC2092" i="29"/>
  <c r="UD2092" i="29"/>
  <c r="UE2092" i="29"/>
  <c r="UF2092" i="29"/>
  <c r="UG2092" i="29"/>
  <c r="UH2092" i="29"/>
  <c r="UI2092" i="29"/>
  <c r="UJ2092" i="29"/>
  <c r="UK2092" i="29"/>
  <c r="UL2092" i="29"/>
  <c r="UM2092" i="29"/>
  <c r="UN2092" i="29"/>
  <c r="UO2092" i="29"/>
  <c r="UP2092" i="29"/>
  <c r="UQ2092" i="29"/>
  <c r="UR2092" i="29"/>
  <c r="US2092" i="29"/>
  <c r="UT2092" i="29"/>
  <c r="UU2092" i="29"/>
  <c r="UV2092" i="29"/>
  <c r="UW2092" i="29"/>
  <c r="UX2092" i="29"/>
  <c r="UY2092" i="29"/>
  <c r="UZ2092" i="29"/>
  <c r="VA2092" i="29"/>
  <c r="VB2092" i="29"/>
  <c r="VC2092" i="29"/>
  <c r="VD2092" i="29"/>
  <c r="VE2092" i="29"/>
  <c r="VF2092" i="29"/>
  <c r="VG2092" i="29"/>
  <c r="VH2092" i="29"/>
  <c r="VI2092" i="29"/>
  <c r="VJ2092" i="29"/>
  <c r="VK2092" i="29"/>
  <c r="VL2092" i="29"/>
  <c r="VM2092" i="29"/>
  <c r="VN2092" i="29"/>
  <c r="VO2092" i="29"/>
  <c r="VP2092" i="29"/>
  <c r="VQ2092" i="29"/>
  <c r="VR2092" i="29"/>
  <c r="VS2092" i="29"/>
  <c r="VT2092" i="29"/>
  <c r="VU2092" i="29"/>
  <c r="VV2092" i="29"/>
  <c r="VW2092" i="29"/>
  <c r="VX2092" i="29"/>
  <c r="VY2092" i="29"/>
  <c r="VZ2092" i="29"/>
  <c r="WA2092" i="29"/>
  <c r="WB2092" i="29"/>
  <c r="WC2092" i="29"/>
  <c r="WD2092" i="29"/>
  <c r="WE2092" i="29"/>
  <c r="I2093" i="29"/>
  <c r="J2093" i="29"/>
  <c r="K2093" i="29"/>
  <c r="L2093" i="29"/>
  <c r="M2093" i="29"/>
  <c r="N2093" i="29"/>
  <c r="O2093" i="29"/>
  <c r="P2093" i="29"/>
  <c r="Q2093" i="29"/>
  <c r="R2093" i="29"/>
  <c r="S2093" i="29"/>
  <c r="T2093" i="29"/>
  <c r="U2093" i="29"/>
  <c r="V2093" i="29"/>
  <c r="W2093" i="29"/>
  <c r="X2093" i="29"/>
  <c r="Y2093" i="29"/>
  <c r="Z2093" i="29"/>
  <c r="AA2093" i="29"/>
  <c r="AB2093" i="29"/>
  <c r="AC2093" i="29"/>
  <c r="AD2093" i="29"/>
  <c r="AE2093" i="29"/>
  <c r="AF2093" i="29"/>
  <c r="AG2093" i="29"/>
  <c r="AH2093" i="29"/>
  <c r="AI2093" i="29"/>
  <c r="AJ2093" i="29"/>
  <c r="AK2093" i="29"/>
  <c r="AL2093" i="29"/>
  <c r="AM2093" i="29"/>
  <c r="AN2093" i="29"/>
  <c r="AO2093" i="29"/>
  <c r="AP2093" i="29"/>
  <c r="AQ2093" i="29"/>
  <c r="AR2093" i="29"/>
  <c r="AS2093" i="29"/>
  <c r="AT2093" i="29"/>
  <c r="AU2093" i="29"/>
  <c r="AV2093" i="29"/>
  <c r="AW2093" i="29"/>
  <c r="AX2093" i="29"/>
  <c r="AY2093" i="29"/>
  <c r="AZ2093" i="29"/>
  <c r="BA2093" i="29"/>
  <c r="BB2093" i="29"/>
  <c r="BC2093" i="29"/>
  <c r="BD2093" i="29"/>
  <c r="BE2093" i="29"/>
  <c r="BF2093" i="29"/>
  <c r="BG2093" i="29"/>
  <c r="BH2093" i="29"/>
  <c r="BI2093" i="29"/>
  <c r="BJ2093" i="29"/>
  <c r="BK2093" i="29"/>
  <c r="BL2093" i="29"/>
  <c r="BM2093" i="29"/>
  <c r="BN2093" i="29"/>
  <c r="BO2093" i="29"/>
  <c r="BP2093" i="29"/>
  <c r="BQ2093" i="29"/>
  <c r="BR2093" i="29"/>
  <c r="BS2093" i="29"/>
  <c r="BT2093" i="29"/>
  <c r="BU2093" i="29"/>
  <c r="BV2093" i="29"/>
  <c r="BW2093" i="29"/>
  <c r="BX2093" i="29"/>
  <c r="BY2093" i="29"/>
  <c r="BZ2093" i="29"/>
  <c r="CA2093" i="29"/>
  <c r="CB2093" i="29"/>
  <c r="CC2093" i="29"/>
  <c r="CD2093" i="29"/>
  <c r="CE2093" i="29"/>
  <c r="CF2093" i="29"/>
  <c r="CG2093" i="29"/>
  <c r="CH2093" i="29"/>
  <c r="CI2093" i="29"/>
  <c r="CJ2093" i="29"/>
  <c r="CK2093" i="29"/>
  <c r="CL2093" i="29"/>
  <c r="CM2093" i="29"/>
  <c r="CN2093" i="29"/>
  <c r="CO2093" i="29"/>
  <c r="CP2093" i="29"/>
  <c r="CQ2093" i="29"/>
  <c r="CR2093" i="29"/>
  <c r="CS2093" i="29"/>
  <c r="CT2093" i="29"/>
  <c r="CU2093" i="29"/>
  <c r="CV2093" i="29"/>
  <c r="CW2093" i="29"/>
  <c r="CX2093" i="29"/>
  <c r="CY2093" i="29"/>
  <c r="CZ2093" i="29"/>
  <c r="DA2093" i="29"/>
  <c r="DB2093" i="29"/>
  <c r="DC2093" i="29"/>
  <c r="DD2093" i="29"/>
  <c r="DE2093" i="29"/>
  <c r="DF2093" i="29"/>
  <c r="DG2093" i="29"/>
  <c r="DH2093" i="29"/>
  <c r="DI2093" i="29"/>
  <c r="DJ2093" i="29"/>
  <c r="DK2093" i="29"/>
  <c r="DL2093" i="29"/>
  <c r="DM2093" i="29"/>
  <c r="DN2093" i="29"/>
  <c r="DO2093" i="29"/>
  <c r="DP2093" i="29"/>
  <c r="DQ2093" i="29"/>
  <c r="DR2093" i="29"/>
  <c r="DS2093" i="29"/>
  <c r="DT2093" i="29"/>
  <c r="DU2093" i="29"/>
  <c r="DV2093" i="29"/>
  <c r="DW2093" i="29"/>
  <c r="DX2093" i="29"/>
  <c r="DY2093" i="29"/>
  <c r="DZ2093" i="29"/>
  <c r="EA2093" i="29"/>
  <c r="EB2093" i="29"/>
  <c r="EC2093" i="29"/>
  <c r="ED2093" i="29"/>
  <c r="EE2093" i="29"/>
  <c r="EF2093" i="29"/>
  <c r="EG2093" i="29"/>
  <c r="EH2093" i="29"/>
  <c r="EI2093" i="29"/>
  <c r="EJ2093" i="29"/>
  <c r="EK2093" i="29"/>
  <c r="EL2093" i="29"/>
  <c r="EM2093" i="29"/>
  <c r="EN2093" i="29"/>
  <c r="EO2093" i="29"/>
  <c r="EP2093" i="29"/>
  <c r="EQ2093" i="29"/>
  <c r="ER2093" i="29"/>
  <c r="ES2093" i="29"/>
  <c r="ET2093" i="29"/>
  <c r="EU2093" i="29"/>
  <c r="EV2093" i="29"/>
  <c r="EW2093" i="29"/>
  <c r="EX2093" i="29"/>
  <c r="EY2093" i="29"/>
  <c r="EZ2093" i="29"/>
  <c r="FA2093" i="29"/>
  <c r="FB2093" i="29"/>
  <c r="FC2093" i="29"/>
  <c r="FD2093" i="29"/>
  <c r="FE2093" i="29"/>
  <c r="FF2093" i="29"/>
  <c r="FG2093" i="29"/>
  <c r="FH2093" i="29"/>
  <c r="FI2093" i="29"/>
  <c r="FJ2093" i="29"/>
  <c r="FK2093" i="29"/>
  <c r="FL2093" i="29"/>
  <c r="FM2093" i="29"/>
  <c r="FN2093" i="29"/>
  <c r="FO2093" i="29"/>
  <c r="FP2093" i="29"/>
  <c r="FQ2093" i="29"/>
  <c r="FR2093" i="29"/>
  <c r="FS2093" i="29"/>
  <c r="FT2093" i="29"/>
  <c r="FU2093" i="29"/>
  <c r="FV2093" i="29"/>
  <c r="FW2093" i="29"/>
  <c r="FX2093" i="29"/>
  <c r="FY2093" i="29"/>
  <c r="FZ2093" i="29"/>
  <c r="GA2093" i="29"/>
  <c r="GB2093" i="29"/>
  <c r="GC2093" i="29"/>
  <c r="GD2093" i="29"/>
  <c r="GE2093" i="29"/>
  <c r="GF2093" i="29"/>
  <c r="GG2093" i="29"/>
  <c r="GH2093" i="29"/>
  <c r="GI2093" i="29"/>
  <c r="GJ2093" i="29"/>
  <c r="GK2093" i="29"/>
  <c r="GL2093" i="29"/>
  <c r="GM2093" i="29"/>
  <c r="GN2093" i="29"/>
  <c r="GO2093" i="29"/>
  <c r="GP2093" i="29"/>
  <c r="GQ2093" i="29"/>
  <c r="GR2093" i="29"/>
  <c r="GS2093" i="29"/>
  <c r="GT2093" i="29"/>
  <c r="GU2093" i="29"/>
  <c r="GV2093" i="29"/>
  <c r="GW2093" i="29"/>
  <c r="GX2093" i="29"/>
  <c r="GY2093" i="29"/>
  <c r="GZ2093" i="29"/>
  <c r="HA2093" i="29"/>
  <c r="HB2093" i="29"/>
  <c r="HC2093" i="29"/>
  <c r="HD2093" i="29"/>
  <c r="HE2093" i="29"/>
  <c r="HF2093" i="29"/>
  <c r="HG2093" i="29"/>
  <c r="HH2093" i="29"/>
  <c r="HI2093" i="29"/>
  <c r="HJ2093" i="29"/>
  <c r="HK2093" i="29"/>
  <c r="HL2093" i="29"/>
  <c r="HM2093" i="29"/>
  <c r="HN2093" i="29"/>
  <c r="HO2093" i="29"/>
  <c r="HP2093" i="29"/>
  <c r="HQ2093" i="29"/>
  <c r="HR2093" i="29"/>
  <c r="HS2093" i="29"/>
  <c r="HT2093" i="29"/>
  <c r="HU2093" i="29"/>
  <c r="HV2093" i="29"/>
  <c r="HW2093" i="29"/>
  <c r="HX2093" i="29"/>
  <c r="HY2093" i="29"/>
  <c r="HZ2093" i="29"/>
  <c r="IA2093" i="29"/>
  <c r="IB2093" i="29"/>
  <c r="IC2093" i="29"/>
  <c r="ID2093" i="29"/>
  <c r="IE2093" i="29"/>
  <c r="IF2093" i="29"/>
  <c r="IG2093" i="29"/>
  <c r="IH2093" i="29"/>
  <c r="II2093" i="29"/>
  <c r="IJ2093" i="29"/>
  <c r="IK2093" i="29"/>
  <c r="IL2093" i="29"/>
  <c r="IM2093" i="29"/>
  <c r="IN2093" i="29"/>
  <c r="IO2093" i="29"/>
  <c r="IP2093" i="29"/>
  <c r="IQ2093" i="29"/>
  <c r="IR2093" i="29"/>
  <c r="IS2093" i="29"/>
  <c r="IT2093" i="29"/>
  <c r="IU2093" i="29"/>
  <c r="IV2093" i="29"/>
  <c r="IW2093" i="29"/>
  <c r="IX2093" i="29"/>
  <c r="IY2093" i="29"/>
  <c r="IZ2093" i="29"/>
  <c r="JA2093" i="29"/>
  <c r="JB2093" i="29"/>
  <c r="JC2093" i="29"/>
  <c r="JD2093" i="29"/>
  <c r="JE2093" i="29"/>
  <c r="JF2093" i="29"/>
  <c r="JG2093" i="29"/>
  <c r="JH2093" i="29"/>
  <c r="JI2093" i="29"/>
  <c r="JJ2093" i="29"/>
  <c r="JK2093" i="29"/>
  <c r="JL2093" i="29"/>
  <c r="JM2093" i="29"/>
  <c r="JN2093" i="29"/>
  <c r="JO2093" i="29"/>
  <c r="JP2093" i="29"/>
  <c r="JQ2093" i="29"/>
  <c r="JR2093" i="29"/>
  <c r="JS2093" i="29"/>
  <c r="JT2093" i="29"/>
  <c r="JU2093" i="29"/>
  <c r="JV2093" i="29"/>
  <c r="JW2093" i="29"/>
  <c r="JX2093" i="29"/>
  <c r="JY2093" i="29"/>
  <c r="JZ2093" i="29"/>
  <c r="KA2093" i="29"/>
  <c r="KB2093" i="29"/>
  <c r="KC2093" i="29"/>
  <c r="KD2093" i="29"/>
  <c r="KE2093" i="29"/>
  <c r="KF2093" i="29"/>
  <c r="KG2093" i="29"/>
  <c r="KH2093" i="29"/>
  <c r="KI2093" i="29"/>
  <c r="KJ2093" i="29"/>
  <c r="KK2093" i="29"/>
  <c r="KL2093" i="29"/>
  <c r="KM2093" i="29"/>
  <c r="KN2093" i="29"/>
  <c r="KO2093" i="29"/>
  <c r="KP2093" i="29"/>
  <c r="KQ2093" i="29"/>
  <c r="KR2093" i="29"/>
  <c r="KS2093" i="29"/>
  <c r="KT2093" i="29"/>
  <c r="KU2093" i="29"/>
  <c r="KV2093" i="29"/>
  <c r="KW2093" i="29"/>
  <c r="KX2093" i="29"/>
  <c r="KY2093" i="29"/>
  <c r="KZ2093" i="29"/>
  <c r="LA2093" i="29"/>
  <c r="LB2093" i="29"/>
  <c r="LC2093" i="29"/>
  <c r="LD2093" i="29"/>
  <c r="LE2093" i="29"/>
  <c r="LF2093" i="29"/>
  <c r="LG2093" i="29"/>
  <c r="LH2093" i="29"/>
  <c r="LI2093" i="29"/>
  <c r="LJ2093" i="29"/>
  <c r="LK2093" i="29"/>
  <c r="LL2093" i="29"/>
  <c r="LM2093" i="29"/>
  <c r="LN2093" i="29"/>
  <c r="LO2093" i="29"/>
  <c r="LP2093" i="29"/>
  <c r="LQ2093" i="29"/>
  <c r="LR2093" i="29"/>
  <c r="LS2093" i="29"/>
  <c r="LT2093" i="29"/>
  <c r="LU2093" i="29"/>
  <c r="LV2093" i="29"/>
  <c r="LW2093" i="29"/>
  <c r="LX2093" i="29"/>
  <c r="LY2093" i="29"/>
  <c r="LZ2093" i="29"/>
  <c r="MA2093" i="29"/>
  <c r="MB2093" i="29"/>
  <c r="MC2093" i="29"/>
  <c r="MD2093" i="29"/>
  <c r="ME2093" i="29"/>
  <c r="MF2093" i="29"/>
  <c r="MG2093" i="29"/>
  <c r="MH2093" i="29"/>
  <c r="MI2093" i="29"/>
  <c r="MJ2093" i="29"/>
  <c r="MK2093" i="29"/>
  <c r="ML2093" i="29"/>
  <c r="MM2093" i="29"/>
  <c r="MN2093" i="29"/>
  <c r="MO2093" i="29"/>
  <c r="MP2093" i="29"/>
  <c r="MQ2093" i="29"/>
  <c r="MR2093" i="29"/>
  <c r="MS2093" i="29"/>
  <c r="MT2093" i="29"/>
  <c r="MU2093" i="29"/>
  <c r="MV2093" i="29"/>
  <c r="MW2093" i="29"/>
  <c r="MX2093" i="29"/>
  <c r="MY2093" i="29"/>
  <c r="MZ2093" i="29"/>
  <c r="NA2093" i="29"/>
  <c r="NB2093" i="29"/>
  <c r="NC2093" i="29"/>
  <c r="ND2093" i="29"/>
  <c r="NE2093" i="29"/>
  <c r="NF2093" i="29"/>
  <c r="NG2093" i="29"/>
  <c r="NH2093" i="29"/>
  <c r="NI2093" i="29"/>
  <c r="NJ2093" i="29"/>
  <c r="NK2093" i="29"/>
  <c r="NL2093" i="29"/>
  <c r="NM2093" i="29"/>
  <c r="NN2093" i="29"/>
  <c r="NO2093" i="29"/>
  <c r="NP2093" i="29"/>
  <c r="NQ2093" i="29"/>
  <c r="NR2093" i="29"/>
  <c r="NS2093" i="29"/>
  <c r="NT2093" i="29"/>
  <c r="NU2093" i="29"/>
  <c r="NV2093" i="29"/>
  <c r="NW2093" i="29"/>
  <c r="NX2093" i="29"/>
  <c r="NY2093" i="29"/>
  <c r="NZ2093" i="29"/>
  <c r="OA2093" i="29"/>
  <c r="OB2093" i="29"/>
  <c r="OC2093" i="29"/>
  <c r="OD2093" i="29"/>
  <c r="OE2093" i="29"/>
  <c r="OF2093" i="29"/>
  <c r="OG2093" i="29"/>
  <c r="OH2093" i="29"/>
  <c r="OI2093" i="29"/>
  <c r="OJ2093" i="29"/>
  <c r="OK2093" i="29"/>
  <c r="OL2093" i="29"/>
  <c r="OM2093" i="29"/>
  <c r="ON2093" i="29"/>
  <c r="OO2093" i="29"/>
  <c r="OP2093" i="29"/>
  <c r="OQ2093" i="29"/>
  <c r="OR2093" i="29"/>
  <c r="OS2093" i="29"/>
  <c r="OT2093" i="29"/>
  <c r="OU2093" i="29"/>
  <c r="OV2093" i="29"/>
  <c r="OW2093" i="29"/>
  <c r="OX2093" i="29"/>
  <c r="OY2093" i="29"/>
  <c r="OZ2093" i="29"/>
  <c r="PA2093" i="29"/>
  <c r="PB2093" i="29"/>
  <c r="PC2093" i="29"/>
  <c r="PD2093" i="29"/>
  <c r="PE2093" i="29"/>
  <c r="PF2093" i="29"/>
  <c r="PG2093" i="29"/>
  <c r="PH2093" i="29"/>
  <c r="PI2093" i="29"/>
  <c r="PJ2093" i="29"/>
  <c r="PK2093" i="29"/>
  <c r="PL2093" i="29"/>
  <c r="PM2093" i="29"/>
  <c r="PN2093" i="29"/>
  <c r="PO2093" i="29"/>
  <c r="PP2093" i="29"/>
  <c r="PQ2093" i="29"/>
  <c r="PR2093" i="29"/>
  <c r="PS2093" i="29"/>
  <c r="PT2093" i="29"/>
  <c r="PU2093" i="29"/>
  <c r="PV2093" i="29"/>
  <c r="PW2093" i="29"/>
  <c r="PX2093" i="29"/>
  <c r="PY2093" i="29"/>
  <c r="PZ2093" i="29"/>
  <c r="QA2093" i="29"/>
  <c r="QB2093" i="29"/>
  <c r="QC2093" i="29"/>
  <c r="QD2093" i="29"/>
  <c r="QE2093" i="29"/>
  <c r="QF2093" i="29"/>
  <c r="QG2093" i="29"/>
  <c r="QH2093" i="29"/>
  <c r="QI2093" i="29"/>
  <c r="QJ2093" i="29"/>
  <c r="QK2093" i="29"/>
  <c r="QL2093" i="29"/>
  <c r="QM2093" i="29"/>
  <c r="QN2093" i="29"/>
  <c r="QO2093" i="29"/>
  <c r="QP2093" i="29"/>
  <c r="QQ2093" i="29"/>
  <c r="QR2093" i="29"/>
  <c r="QS2093" i="29"/>
  <c r="QT2093" i="29"/>
  <c r="QU2093" i="29"/>
  <c r="QV2093" i="29"/>
  <c r="QW2093" i="29"/>
  <c r="QX2093" i="29"/>
  <c r="QY2093" i="29"/>
  <c r="QZ2093" i="29"/>
  <c r="RA2093" i="29"/>
  <c r="RB2093" i="29"/>
  <c r="RC2093" i="29"/>
  <c r="RD2093" i="29"/>
  <c r="RE2093" i="29"/>
  <c r="RF2093" i="29"/>
  <c r="RG2093" i="29"/>
  <c r="RH2093" i="29"/>
  <c r="RI2093" i="29"/>
  <c r="RJ2093" i="29"/>
  <c r="RK2093" i="29"/>
  <c r="RL2093" i="29"/>
  <c r="RM2093" i="29"/>
  <c r="RN2093" i="29"/>
  <c r="RO2093" i="29"/>
  <c r="RP2093" i="29"/>
  <c r="RQ2093" i="29"/>
  <c r="RR2093" i="29"/>
  <c r="RS2093" i="29"/>
  <c r="RT2093" i="29"/>
  <c r="RU2093" i="29"/>
  <c r="RV2093" i="29"/>
  <c r="RW2093" i="29"/>
  <c r="RX2093" i="29"/>
  <c r="RY2093" i="29"/>
  <c r="RZ2093" i="29"/>
  <c r="SA2093" i="29"/>
  <c r="SB2093" i="29"/>
  <c r="SC2093" i="29"/>
  <c r="SD2093" i="29"/>
  <c r="SE2093" i="29"/>
  <c r="SF2093" i="29"/>
  <c r="SG2093" i="29"/>
  <c r="SH2093" i="29"/>
  <c r="SI2093" i="29"/>
  <c r="SJ2093" i="29"/>
  <c r="SK2093" i="29"/>
  <c r="SL2093" i="29"/>
  <c r="SM2093" i="29"/>
  <c r="SN2093" i="29"/>
  <c r="SO2093" i="29"/>
  <c r="SP2093" i="29"/>
  <c r="SQ2093" i="29"/>
  <c r="SR2093" i="29"/>
  <c r="SS2093" i="29"/>
  <c r="ST2093" i="29"/>
  <c r="SU2093" i="29"/>
  <c r="SV2093" i="29"/>
  <c r="SW2093" i="29"/>
  <c r="SX2093" i="29"/>
  <c r="SY2093" i="29"/>
  <c r="SZ2093" i="29"/>
  <c r="TA2093" i="29"/>
  <c r="TB2093" i="29"/>
  <c r="TC2093" i="29"/>
  <c r="TD2093" i="29"/>
  <c r="TE2093" i="29"/>
  <c r="TF2093" i="29"/>
  <c r="TG2093" i="29"/>
  <c r="TH2093" i="29"/>
  <c r="TI2093" i="29"/>
  <c r="TJ2093" i="29"/>
  <c r="TK2093" i="29"/>
  <c r="TL2093" i="29"/>
  <c r="TM2093" i="29"/>
  <c r="TN2093" i="29"/>
  <c r="TO2093" i="29"/>
  <c r="TP2093" i="29"/>
  <c r="TQ2093" i="29"/>
  <c r="TR2093" i="29"/>
  <c r="TS2093" i="29"/>
  <c r="TT2093" i="29"/>
  <c r="TU2093" i="29"/>
  <c r="TV2093" i="29"/>
  <c r="TW2093" i="29"/>
  <c r="TX2093" i="29"/>
  <c r="TY2093" i="29"/>
  <c r="TZ2093" i="29"/>
  <c r="UA2093" i="29"/>
  <c r="UB2093" i="29"/>
  <c r="UC2093" i="29"/>
  <c r="UD2093" i="29"/>
  <c r="UE2093" i="29"/>
  <c r="UF2093" i="29"/>
  <c r="UG2093" i="29"/>
  <c r="UH2093" i="29"/>
  <c r="UI2093" i="29"/>
  <c r="UJ2093" i="29"/>
  <c r="UK2093" i="29"/>
  <c r="UL2093" i="29"/>
  <c r="UM2093" i="29"/>
  <c r="UN2093" i="29"/>
  <c r="UO2093" i="29"/>
  <c r="UP2093" i="29"/>
  <c r="UQ2093" i="29"/>
  <c r="UR2093" i="29"/>
  <c r="US2093" i="29"/>
  <c r="UT2093" i="29"/>
  <c r="UU2093" i="29"/>
  <c r="UV2093" i="29"/>
  <c r="UW2093" i="29"/>
  <c r="UX2093" i="29"/>
  <c r="UY2093" i="29"/>
  <c r="UZ2093" i="29"/>
  <c r="VA2093" i="29"/>
  <c r="VB2093" i="29"/>
  <c r="VC2093" i="29"/>
  <c r="VD2093" i="29"/>
  <c r="VE2093" i="29"/>
  <c r="VF2093" i="29"/>
  <c r="VG2093" i="29"/>
  <c r="VH2093" i="29"/>
  <c r="VI2093" i="29"/>
  <c r="VJ2093" i="29"/>
  <c r="VK2093" i="29"/>
  <c r="VL2093" i="29"/>
  <c r="VM2093" i="29"/>
  <c r="VN2093" i="29"/>
  <c r="VO2093" i="29"/>
  <c r="VP2093" i="29"/>
  <c r="VQ2093" i="29"/>
  <c r="VR2093" i="29"/>
  <c r="VS2093" i="29"/>
  <c r="VT2093" i="29"/>
  <c r="VU2093" i="29"/>
  <c r="VV2093" i="29"/>
  <c r="VW2093" i="29"/>
  <c r="VX2093" i="29"/>
  <c r="VY2093" i="29"/>
  <c r="VZ2093" i="29"/>
  <c r="WA2093" i="29"/>
  <c r="WB2093" i="29"/>
  <c r="WC2093" i="29"/>
  <c r="WD2093" i="29"/>
  <c r="WE2093" i="29"/>
  <c r="I2094" i="29"/>
  <c r="J2094" i="29"/>
  <c r="K2094" i="29"/>
  <c r="L2094" i="29"/>
  <c r="M2094" i="29"/>
  <c r="N2094" i="29"/>
  <c r="O2094" i="29"/>
  <c r="P2094" i="29"/>
  <c r="Q2094" i="29"/>
  <c r="R2094" i="29"/>
  <c r="S2094" i="29"/>
  <c r="T2094" i="29"/>
  <c r="U2094" i="29"/>
  <c r="V2094" i="29"/>
  <c r="W2094" i="29"/>
  <c r="X2094" i="29"/>
  <c r="Y2094" i="29"/>
  <c r="Z2094" i="29"/>
  <c r="AA2094" i="29"/>
  <c r="AB2094" i="29"/>
  <c r="AC2094" i="29"/>
  <c r="AD2094" i="29"/>
  <c r="AE2094" i="29"/>
  <c r="AF2094" i="29"/>
  <c r="AG2094" i="29"/>
  <c r="AH2094" i="29"/>
  <c r="AI2094" i="29"/>
  <c r="AJ2094" i="29"/>
  <c r="AK2094" i="29"/>
  <c r="AL2094" i="29"/>
  <c r="AM2094" i="29"/>
  <c r="AN2094" i="29"/>
  <c r="AO2094" i="29"/>
  <c r="AP2094" i="29"/>
  <c r="AQ2094" i="29"/>
  <c r="AR2094" i="29"/>
  <c r="AS2094" i="29"/>
  <c r="AT2094" i="29"/>
  <c r="AU2094" i="29"/>
  <c r="AV2094" i="29"/>
  <c r="AW2094" i="29"/>
  <c r="AX2094" i="29"/>
  <c r="AY2094" i="29"/>
  <c r="AZ2094" i="29"/>
  <c r="BA2094" i="29"/>
  <c r="BB2094" i="29"/>
  <c r="BC2094" i="29"/>
  <c r="BD2094" i="29"/>
  <c r="BE2094" i="29"/>
  <c r="BF2094" i="29"/>
  <c r="BG2094" i="29"/>
  <c r="BH2094" i="29"/>
  <c r="BI2094" i="29"/>
  <c r="BJ2094" i="29"/>
  <c r="BK2094" i="29"/>
  <c r="BL2094" i="29"/>
  <c r="BM2094" i="29"/>
  <c r="BN2094" i="29"/>
  <c r="BO2094" i="29"/>
  <c r="BP2094" i="29"/>
  <c r="BQ2094" i="29"/>
  <c r="BR2094" i="29"/>
  <c r="BS2094" i="29"/>
  <c r="BT2094" i="29"/>
  <c r="BU2094" i="29"/>
  <c r="BV2094" i="29"/>
  <c r="BW2094" i="29"/>
  <c r="BX2094" i="29"/>
  <c r="BY2094" i="29"/>
  <c r="BZ2094" i="29"/>
  <c r="CA2094" i="29"/>
  <c r="CB2094" i="29"/>
  <c r="CC2094" i="29"/>
  <c r="CD2094" i="29"/>
  <c r="CE2094" i="29"/>
  <c r="CF2094" i="29"/>
  <c r="CG2094" i="29"/>
  <c r="CH2094" i="29"/>
  <c r="CI2094" i="29"/>
  <c r="CJ2094" i="29"/>
  <c r="CK2094" i="29"/>
  <c r="CL2094" i="29"/>
  <c r="CM2094" i="29"/>
  <c r="CN2094" i="29"/>
  <c r="CO2094" i="29"/>
  <c r="CP2094" i="29"/>
  <c r="CQ2094" i="29"/>
  <c r="CR2094" i="29"/>
  <c r="CS2094" i="29"/>
  <c r="CT2094" i="29"/>
  <c r="CU2094" i="29"/>
  <c r="CV2094" i="29"/>
  <c r="CW2094" i="29"/>
  <c r="CX2094" i="29"/>
  <c r="CY2094" i="29"/>
  <c r="CZ2094" i="29"/>
  <c r="DA2094" i="29"/>
  <c r="DB2094" i="29"/>
  <c r="DC2094" i="29"/>
  <c r="DD2094" i="29"/>
  <c r="DE2094" i="29"/>
  <c r="DF2094" i="29"/>
  <c r="DG2094" i="29"/>
  <c r="DH2094" i="29"/>
  <c r="DI2094" i="29"/>
  <c r="DJ2094" i="29"/>
  <c r="DK2094" i="29"/>
  <c r="DL2094" i="29"/>
  <c r="DM2094" i="29"/>
  <c r="DN2094" i="29"/>
  <c r="DO2094" i="29"/>
  <c r="DP2094" i="29"/>
  <c r="DQ2094" i="29"/>
  <c r="DR2094" i="29"/>
  <c r="DS2094" i="29"/>
  <c r="DT2094" i="29"/>
  <c r="DU2094" i="29"/>
  <c r="DV2094" i="29"/>
  <c r="DW2094" i="29"/>
  <c r="DX2094" i="29"/>
  <c r="DY2094" i="29"/>
  <c r="DZ2094" i="29"/>
  <c r="EA2094" i="29"/>
  <c r="EB2094" i="29"/>
  <c r="EC2094" i="29"/>
  <c r="ED2094" i="29"/>
  <c r="EE2094" i="29"/>
  <c r="EF2094" i="29"/>
  <c r="EG2094" i="29"/>
  <c r="EH2094" i="29"/>
  <c r="EI2094" i="29"/>
  <c r="EJ2094" i="29"/>
  <c r="EK2094" i="29"/>
  <c r="EL2094" i="29"/>
  <c r="EM2094" i="29"/>
  <c r="EN2094" i="29"/>
  <c r="EO2094" i="29"/>
  <c r="EP2094" i="29"/>
  <c r="EQ2094" i="29"/>
  <c r="ER2094" i="29"/>
  <c r="ES2094" i="29"/>
  <c r="ET2094" i="29"/>
  <c r="EU2094" i="29"/>
  <c r="EV2094" i="29"/>
  <c r="EW2094" i="29"/>
  <c r="EX2094" i="29"/>
  <c r="EY2094" i="29"/>
  <c r="EZ2094" i="29"/>
  <c r="FA2094" i="29"/>
  <c r="FB2094" i="29"/>
  <c r="FC2094" i="29"/>
  <c r="FD2094" i="29"/>
  <c r="FE2094" i="29"/>
  <c r="FF2094" i="29"/>
  <c r="FG2094" i="29"/>
  <c r="FH2094" i="29"/>
  <c r="FI2094" i="29"/>
  <c r="FJ2094" i="29"/>
  <c r="FK2094" i="29"/>
  <c r="FL2094" i="29"/>
  <c r="FM2094" i="29"/>
  <c r="FN2094" i="29"/>
  <c r="FO2094" i="29"/>
  <c r="FP2094" i="29"/>
  <c r="FQ2094" i="29"/>
  <c r="FR2094" i="29"/>
  <c r="FS2094" i="29"/>
  <c r="FT2094" i="29"/>
  <c r="FU2094" i="29"/>
  <c r="FV2094" i="29"/>
  <c r="FW2094" i="29"/>
  <c r="FX2094" i="29"/>
  <c r="FY2094" i="29"/>
  <c r="FZ2094" i="29"/>
  <c r="GA2094" i="29"/>
  <c r="GB2094" i="29"/>
  <c r="GC2094" i="29"/>
  <c r="GD2094" i="29"/>
  <c r="GE2094" i="29"/>
  <c r="GF2094" i="29"/>
  <c r="GG2094" i="29"/>
  <c r="GH2094" i="29"/>
  <c r="GI2094" i="29"/>
  <c r="GJ2094" i="29"/>
  <c r="GK2094" i="29"/>
  <c r="GL2094" i="29"/>
  <c r="GM2094" i="29"/>
  <c r="GN2094" i="29"/>
  <c r="GO2094" i="29"/>
  <c r="GP2094" i="29"/>
  <c r="GQ2094" i="29"/>
  <c r="GR2094" i="29"/>
  <c r="GS2094" i="29"/>
  <c r="GT2094" i="29"/>
  <c r="GU2094" i="29"/>
  <c r="GV2094" i="29"/>
  <c r="GW2094" i="29"/>
  <c r="GX2094" i="29"/>
  <c r="GY2094" i="29"/>
  <c r="GZ2094" i="29"/>
  <c r="HA2094" i="29"/>
  <c r="HB2094" i="29"/>
  <c r="HC2094" i="29"/>
  <c r="HD2094" i="29"/>
  <c r="HE2094" i="29"/>
  <c r="HF2094" i="29"/>
  <c r="HG2094" i="29"/>
  <c r="HH2094" i="29"/>
  <c r="HI2094" i="29"/>
  <c r="HJ2094" i="29"/>
  <c r="HK2094" i="29"/>
  <c r="HL2094" i="29"/>
  <c r="HM2094" i="29"/>
  <c r="HN2094" i="29"/>
  <c r="HO2094" i="29"/>
  <c r="HP2094" i="29"/>
  <c r="HQ2094" i="29"/>
  <c r="HR2094" i="29"/>
  <c r="HS2094" i="29"/>
  <c r="HT2094" i="29"/>
  <c r="HU2094" i="29"/>
  <c r="HV2094" i="29"/>
  <c r="HW2094" i="29"/>
  <c r="HX2094" i="29"/>
  <c r="HY2094" i="29"/>
  <c r="HZ2094" i="29"/>
  <c r="IA2094" i="29"/>
  <c r="IB2094" i="29"/>
  <c r="IC2094" i="29"/>
  <c r="ID2094" i="29"/>
  <c r="IE2094" i="29"/>
  <c r="IF2094" i="29"/>
  <c r="IG2094" i="29"/>
  <c r="IH2094" i="29"/>
  <c r="II2094" i="29"/>
  <c r="IJ2094" i="29"/>
  <c r="IK2094" i="29"/>
  <c r="IL2094" i="29"/>
  <c r="IM2094" i="29"/>
  <c r="IN2094" i="29"/>
  <c r="IO2094" i="29"/>
  <c r="IP2094" i="29"/>
  <c r="IQ2094" i="29"/>
  <c r="IR2094" i="29"/>
  <c r="IS2094" i="29"/>
  <c r="IT2094" i="29"/>
  <c r="IU2094" i="29"/>
  <c r="IV2094" i="29"/>
  <c r="IW2094" i="29"/>
  <c r="IX2094" i="29"/>
  <c r="IY2094" i="29"/>
  <c r="IZ2094" i="29"/>
  <c r="JA2094" i="29"/>
  <c r="JB2094" i="29"/>
  <c r="JC2094" i="29"/>
  <c r="JD2094" i="29"/>
  <c r="JE2094" i="29"/>
  <c r="JF2094" i="29"/>
  <c r="JG2094" i="29"/>
  <c r="JH2094" i="29"/>
  <c r="JI2094" i="29"/>
  <c r="JJ2094" i="29"/>
  <c r="JK2094" i="29"/>
  <c r="JL2094" i="29"/>
  <c r="JM2094" i="29"/>
  <c r="JN2094" i="29"/>
  <c r="JO2094" i="29"/>
  <c r="JP2094" i="29"/>
  <c r="JQ2094" i="29"/>
  <c r="JR2094" i="29"/>
  <c r="JS2094" i="29"/>
  <c r="JT2094" i="29"/>
  <c r="JU2094" i="29"/>
  <c r="JV2094" i="29"/>
  <c r="JW2094" i="29"/>
  <c r="JX2094" i="29"/>
  <c r="JY2094" i="29"/>
  <c r="JZ2094" i="29"/>
  <c r="KA2094" i="29"/>
  <c r="KB2094" i="29"/>
  <c r="KC2094" i="29"/>
  <c r="KD2094" i="29"/>
  <c r="KE2094" i="29"/>
  <c r="KF2094" i="29"/>
  <c r="KG2094" i="29"/>
  <c r="KH2094" i="29"/>
  <c r="KI2094" i="29"/>
  <c r="KJ2094" i="29"/>
  <c r="KK2094" i="29"/>
  <c r="KL2094" i="29"/>
  <c r="KM2094" i="29"/>
  <c r="KN2094" i="29"/>
  <c r="KO2094" i="29"/>
  <c r="KP2094" i="29"/>
  <c r="KQ2094" i="29"/>
  <c r="KR2094" i="29"/>
  <c r="KS2094" i="29"/>
  <c r="KT2094" i="29"/>
  <c r="KU2094" i="29"/>
  <c r="KV2094" i="29"/>
  <c r="KW2094" i="29"/>
  <c r="KX2094" i="29"/>
  <c r="KY2094" i="29"/>
  <c r="KZ2094" i="29"/>
  <c r="LA2094" i="29"/>
  <c r="LB2094" i="29"/>
  <c r="LC2094" i="29"/>
  <c r="LD2094" i="29"/>
  <c r="LE2094" i="29"/>
  <c r="LF2094" i="29"/>
  <c r="LG2094" i="29"/>
  <c r="LH2094" i="29"/>
  <c r="LI2094" i="29"/>
  <c r="LJ2094" i="29"/>
  <c r="LK2094" i="29"/>
  <c r="LL2094" i="29"/>
  <c r="LM2094" i="29"/>
  <c r="LN2094" i="29"/>
  <c r="LO2094" i="29"/>
  <c r="LP2094" i="29"/>
  <c r="LQ2094" i="29"/>
  <c r="LR2094" i="29"/>
  <c r="LS2094" i="29"/>
  <c r="LT2094" i="29"/>
  <c r="LU2094" i="29"/>
  <c r="LV2094" i="29"/>
  <c r="LW2094" i="29"/>
  <c r="LX2094" i="29"/>
  <c r="LY2094" i="29"/>
  <c r="LZ2094" i="29"/>
  <c r="MA2094" i="29"/>
  <c r="MB2094" i="29"/>
  <c r="MC2094" i="29"/>
  <c r="MD2094" i="29"/>
  <c r="ME2094" i="29"/>
  <c r="MF2094" i="29"/>
  <c r="MG2094" i="29"/>
  <c r="MH2094" i="29"/>
  <c r="MI2094" i="29"/>
  <c r="MJ2094" i="29"/>
  <c r="MK2094" i="29"/>
  <c r="ML2094" i="29"/>
  <c r="MM2094" i="29"/>
  <c r="MN2094" i="29"/>
  <c r="MO2094" i="29"/>
  <c r="MP2094" i="29"/>
  <c r="MQ2094" i="29"/>
  <c r="MR2094" i="29"/>
  <c r="MS2094" i="29"/>
  <c r="MT2094" i="29"/>
  <c r="MU2094" i="29"/>
  <c r="MV2094" i="29"/>
  <c r="MW2094" i="29"/>
  <c r="MX2094" i="29"/>
  <c r="MY2094" i="29"/>
  <c r="MZ2094" i="29"/>
  <c r="NA2094" i="29"/>
  <c r="NB2094" i="29"/>
  <c r="NC2094" i="29"/>
  <c r="ND2094" i="29"/>
  <c r="NE2094" i="29"/>
  <c r="NF2094" i="29"/>
  <c r="NG2094" i="29"/>
  <c r="NH2094" i="29"/>
  <c r="NI2094" i="29"/>
  <c r="NJ2094" i="29"/>
  <c r="NK2094" i="29"/>
  <c r="NL2094" i="29"/>
  <c r="NM2094" i="29"/>
  <c r="NN2094" i="29"/>
  <c r="NO2094" i="29"/>
  <c r="NP2094" i="29"/>
  <c r="NQ2094" i="29"/>
  <c r="NR2094" i="29"/>
  <c r="NS2094" i="29"/>
  <c r="NT2094" i="29"/>
  <c r="NU2094" i="29"/>
  <c r="NV2094" i="29"/>
  <c r="NW2094" i="29"/>
  <c r="NX2094" i="29"/>
  <c r="NY2094" i="29"/>
  <c r="NZ2094" i="29"/>
  <c r="OA2094" i="29"/>
  <c r="OB2094" i="29"/>
  <c r="OC2094" i="29"/>
  <c r="OD2094" i="29"/>
  <c r="OE2094" i="29"/>
  <c r="OF2094" i="29"/>
  <c r="OG2094" i="29"/>
  <c r="OH2094" i="29"/>
  <c r="OI2094" i="29"/>
  <c r="OJ2094" i="29"/>
  <c r="OK2094" i="29"/>
  <c r="OL2094" i="29"/>
  <c r="OM2094" i="29"/>
  <c r="ON2094" i="29"/>
  <c r="OO2094" i="29"/>
  <c r="OP2094" i="29"/>
  <c r="OQ2094" i="29"/>
  <c r="OR2094" i="29"/>
  <c r="OS2094" i="29"/>
  <c r="OT2094" i="29"/>
  <c r="OU2094" i="29"/>
  <c r="OV2094" i="29"/>
  <c r="OW2094" i="29"/>
  <c r="OX2094" i="29"/>
  <c r="OY2094" i="29"/>
  <c r="OZ2094" i="29"/>
  <c r="PA2094" i="29"/>
  <c r="PB2094" i="29"/>
  <c r="PC2094" i="29"/>
  <c r="PD2094" i="29"/>
  <c r="PE2094" i="29"/>
  <c r="PF2094" i="29"/>
  <c r="PG2094" i="29"/>
  <c r="PH2094" i="29"/>
  <c r="PI2094" i="29"/>
  <c r="PJ2094" i="29"/>
  <c r="PK2094" i="29"/>
  <c r="PL2094" i="29"/>
  <c r="PM2094" i="29"/>
  <c r="PN2094" i="29"/>
  <c r="PO2094" i="29"/>
  <c r="PP2094" i="29"/>
  <c r="PQ2094" i="29"/>
  <c r="PR2094" i="29"/>
  <c r="PS2094" i="29"/>
  <c r="PT2094" i="29"/>
  <c r="PU2094" i="29"/>
  <c r="PV2094" i="29"/>
  <c r="PW2094" i="29"/>
  <c r="PX2094" i="29"/>
  <c r="PY2094" i="29"/>
  <c r="PZ2094" i="29"/>
  <c r="QA2094" i="29"/>
  <c r="QB2094" i="29"/>
  <c r="QC2094" i="29"/>
  <c r="QD2094" i="29"/>
  <c r="QE2094" i="29"/>
  <c r="QF2094" i="29"/>
  <c r="QG2094" i="29"/>
  <c r="QH2094" i="29"/>
  <c r="QI2094" i="29"/>
  <c r="QJ2094" i="29"/>
  <c r="QK2094" i="29"/>
  <c r="QL2094" i="29"/>
  <c r="QM2094" i="29"/>
  <c r="QN2094" i="29"/>
  <c r="QO2094" i="29"/>
  <c r="QP2094" i="29"/>
  <c r="QQ2094" i="29"/>
  <c r="QR2094" i="29"/>
  <c r="QS2094" i="29"/>
  <c r="QT2094" i="29"/>
  <c r="QU2094" i="29"/>
  <c r="QV2094" i="29"/>
  <c r="QW2094" i="29"/>
  <c r="QX2094" i="29"/>
  <c r="QY2094" i="29"/>
  <c r="QZ2094" i="29"/>
  <c r="RA2094" i="29"/>
  <c r="RB2094" i="29"/>
  <c r="RC2094" i="29"/>
  <c r="RD2094" i="29"/>
  <c r="RE2094" i="29"/>
  <c r="RF2094" i="29"/>
  <c r="RG2094" i="29"/>
  <c r="RH2094" i="29"/>
  <c r="RI2094" i="29"/>
  <c r="RJ2094" i="29"/>
  <c r="RK2094" i="29"/>
  <c r="RL2094" i="29"/>
  <c r="RM2094" i="29"/>
  <c r="RN2094" i="29"/>
  <c r="RO2094" i="29"/>
  <c r="RP2094" i="29"/>
  <c r="RQ2094" i="29"/>
  <c r="RR2094" i="29"/>
  <c r="RS2094" i="29"/>
  <c r="RT2094" i="29"/>
  <c r="RU2094" i="29"/>
  <c r="RV2094" i="29"/>
  <c r="RW2094" i="29"/>
  <c r="RX2094" i="29"/>
  <c r="RY2094" i="29"/>
  <c r="RZ2094" i="29"/>
  <c r="SA2094" i="29"/>
  <c r="SB2094" i="29"/>
  <c r="SC2094" i="29"/>
  <c r="SD2094" i="29"/>
  <c r="SE2094" i="29"/>
  <c r="SF2094" i="29"/>
  <c r="SG2094" i="29"/>
  <c r="SH2094" i="29"/>
  <c r="SI2094" i="29"/>
  <c r="SJ2094" i="29"/>
  <c r="SK2094" i="29"/>
  <c r="SL2094" i="29"/>
  <c r="SM2094" i="29"/>
  <c r="SN2094" i="29"/>
  <c r="SO2094" i="29"/>
  <c r="SP2094" i="29"/>
  <c r="SQ2094" i="29"/>
  <c r="SR2094" i="29"/>
  <c r="SS2094" i="29"/>
  <c r="ST2094" i="29"/>
  <c r="SU2094" i="29"/>
  <c r="SV2094" i="29"/>
  <c r="SW2094" i="29"/>
  <c r="SX2094" i="29"/>
  <c r="SY2094" i="29"/>
  <c r="SZ2094" i="29"/>
  <c r="TA2094" i="29"/>
  <c r="TB2094" i="29"/>
  <c r="TC2094" i="29"/>
  <c r="TD2094" i="29"/>
  <c r="TE2094" i="29"/>
  <c r="TF2094" i="29"/>
  <c r="TG2094" i="29"/>
  <c r="TH2094" i="29"/>
  <c r="TI2094" i="29"/>
  <c r="TJ2094" i="29"/>
  <c r="TK2094" i="29"/>
  <c r="TL2094" i="29"/>
  <c r="TM2094" i="29"/>
  <c r="TN2094" i="29"/>
  <c r="TO2094" i="29"/>
  <c r="TP2094" i="29"/>
  <c r="TQ2094" i="29"/>
  <c r="TR2094" i="29"/>
  <c r="TS2094" i="29"/>
  <c r="TT2094" i="29"/>
  <c r="TU2094" i="29"/>
  <c r="TV2094" i="29"/>
  <c r="TW2094" i="29"/>
  <c r="TX2094" i="29"/>
  <c r="TY2094" i="29"/>
  <c r="TZ2094" i="29"/>
  <c r="UA2094" i="29"/>
  <c r="UB2094" i="29"/>
  <c r="UC2094" i="29"/>
  <c r="UD2094" i="29"/>
  <c r="UE2094" i="29"/>
  <c r="UF2094" i="29"/>
  <c r="UG2094" i="29"/>
  <c r="UH2094" i="29"/>
  <c r="UI2094" i="29"/>
  <c r="UJ2094" i="29"/>
  <c r="UK2094" i="29"/>
  <c r="UL2094" i="29"/>
  <c r="UM2094" i="29"/>
  <c r="UN2094" i="29"/>
  <c r="UO2094" i="29"/>
  <c r="UP2094" i="29"/>
  <c r="UQ2094" i="29"/>
  <c r="UR2094" i="29"/>
  <c r="US2094" i="29"/>
  <c r="UT2094" i="29"/>
  <c r="UU2094" i="29"/>
  <c r="UV2094" i="29"/>
  <c r="UW2094" i="29"/>
  <c r="UX2094" i="29"/>
  <c r="UY2094" i="29"/>
  <c r="UZ2094" i="29"/>
  <c r="VA2094" i="29"/>
  <c r="VB2094" i="29"/>
  <c r="VC2094" i="29"/>
  <c r="VD2094" i="29"/>
  <c r="VE2094" i="29"/>
  <c r="VF2094" i="29"/>
  <c r="VG2094" i="29"/>
  <c r="VH2094" i="29"/>
  <c r="VI2094" i="29"/>
  <c r="VJ2094" i="29"/>
  <c r="VK2094" i="29"/>
  <c r="VL2094" i="29"/>
  <c r="VM2094" i="29"/>
  <c r="VN2094" i="29"/>
  <c r="VO2094" i="29"/>
  <c r="VP2094" i="29"/>
  <c r="VQ2094" i="29"/>
  <c r="VR2094" i="29"/>
  <c r="VS2094" i="29"/>
  <c r="VT2094" i="29"/>
  <c r="VU2094" i="29"/>
  <c r="VV2094" i="29"/>
  <c r="VW2094" i="29"/>
  <c r="VX2094" i="29"/>
  <c r="VY2094" i="29"/>
  <c r="VZ2094" i="29"/>
  <c r="WA2094" i="29"/>
  <c r="WB2094" i="29"/>
  <c r="WC2094" i="29"/>
  <c r="WD2094" i="29"/>
  <c r="WE2094" i="29"/>
  <c r="I2095" i="29"/>
  <c r="J2095" i="29"/>
  <c r="K2095" i="29"/>
  <c r="L2095" i="29"/>
  <c r="M2095" i="29"/>
  <c r="N2095" i="29"/>
  <c r="O2095" i="29"/>
  <c r="P2095" i="29"/>
  <c r="Q2095" i="29"/>
  <c r="R2095" i="29"/>
  <c r="S2095" i="29"/>
  <c r="T2095" i="29"/>
  <c r="U2095" i="29"/>
  <c r="V2095" i="29"/>
  <c r="W2095" i="29"/>
  <c r="X2095" i="29"/>
  <c r="Y2095" i="29"/>
  <c r="Z2095" i="29"/>
  <c r="AA2095" i="29"/>
  <c r="AB2095" i="29"/>
  <c r="AC2095" i="29"/>
  <c r="AD2095" i="29"/>
  <c r="AE2095" i="29"/>
  <c r="AF2095" i="29"/>
  <c r="AG2095" i="29"/>
  <c r="AH2095" i="29"/>
  <c r="AI2095" i="29"/>
  <c r="AJ2095" i="29"/>
  <c r="AK2095" i="29"/>
  <c r="AL2095" i="29"/>
  <c r="AM2095" i="29"/>
  <c r="AN2095" i="29"/>
  <c r="AO2095" i="29"/>
  <c r="AP2095" i="29"/>
  <c r="AQ2095" i="29"/>
  <c r="AR2095" i="29"/>
  <c r="AS2095" i="29"/>
  <c r="AT2095" i="29"/>
  <c r="AU2095" i="29"/>
  <c r="AV2095" i="29"/>
  <c r="AW2095" i="29"/>
  <c r="AX2095" i="29"/>
  <c r="AY2095" i="29"/>
  <c r="AZ2095" i="29"/>
  <c r="BA2095" i="29"/>
  <c r="BB2095" i="29"/>
  <c r="BC2095" i="29"/>
  <c r="BD2095" i="29"/>
  <c r="BE2095" i="29"/>
  <c r="BF2095" i="29"/>
  <c r="BG2095" i="29"/>
  <c r="BH2095" i="29"/>
  <c r="BI2095" i="29"/>
  <c r="BJ2095" i="29"/>
  <c r="BK2095" i="29"/>
  <c r="BL2095" i="29"/>
  <c r="BM2095" i="29"/>
  <c r="BN2095" i="29"/>
  <c r="BO2095" i="29"/>
  <c r="BP2095" i="29"/>
  <c r="BQ2095" i="29"/>
  <c r="BR2095" i="29"/>
  <c r="BS2095" i="29"/>
  <c r="BT2095" i="29"/>
  <c r="BU2095" i="29"/>
  <c r="BV2095" i="29"/>
  <c r="BW2095" i="29"/>
  <c r="BX2095" i="29"/>
  <c r="BY2095" i="29"/>
  <c r="BZ2095" i="29"/>
  <c r="CA2095" i="29"/>
  <c r="CB2095" i="29"/>
  <c r="CC2095" i="29"/>
  <c r="CD2095" i="29"/>
  <c r="CE2095" i="29"/>
  <c r="CF2095" i="29"/>
  <c r="CG2095" i="29"/>
  <c r="CH2095" i="29"/>
  <c r="CI2095" i="29"/>
  <c r="CJ2095" i="29"/>
  <c r="CK2095" i="29"/>
  <c r="CL2095" i="29"/>
  <c r="CM2095" i="29"/>
  <c r="CN2095" i="29"/>
  <c r="CO2095" i="29"/>
  <c r="CP2095" i="29"/>
  <c r="CQ2095" i="29"/>
  <c r="CR2095" i="29"/>
  <c r="CS2095" i="29"/>
  <c r="CT2095" i="29"/>
  <c r="CU2095" i="29"/>
  <c r="CV2095" i="29"/>
  <c r="CW2095" i="29"/>
  <c r="CX2095" i="29"/>
  <c r="CY2095" i="29"/>
  <c r="CZ2095" i="29"/>
  <c r="DA2095" i="29"/>
  <c r="DB2095" i="29"/>
  <c r="DC2095" i="29"/>
  <c r="DD2095" i="29"/>
  <c r="DE2095" i="29"/>
  <c r="DF2095" i="29"/>
  <c r="DG2095" i="29"/>
  <c r="DH2095" i="29"/>
  <c r="DI2095" i="29"/>
  <c r="DJ2095" i="29"/>
  <c r="DK2095" i="29"/>
  <c r="DL2095" i="29"/>
  <c r="DM2095" i="29"/>
  <c r="DN2095" i="29"/>
  <c r="DO2095" i="29"/>
  <c r="DP2095" i="29"/>
  <c r="DQ2095" i="29"/>
  <c r="DR2095" i="29"/>
  <c r="DS2095" i="29"/>
  <c r="DT2095" i="29"/>
  <c r="DU2095" i="29"/>
  <c r="DV2095" i="29"/>
  <c r="DW2095" i="29"/>
  <c r="DX2095" i="29"/>
  <c r="DY2095" i="29"/>
  <c r="DZ2095" i="29"/>
  <c r="EA2095" i="29"/>
  <c r="EB2095" i="29"/>
  <c r="EC2095" i="29"/>
  <c r="ED2095" i="29"/>
  <c r="EE2095" i="29"/>
  <c r="EF2095" i="29"/>
  <c r="EG2095" i="29"/>
  <c r="EH2095" i="29"/>
  <c r="EI2095" i="29"/>
  <c r="EJ2095" i="29"/>
  <c r="EK2095" i="29"/>
  <c r="EL2095" i="29"/>
  <c r="EM2095" i="29"/>
  <c r="EN2095" i="29"/>
  <c r="EO2095" i="29"/>
  <c r="EP2095" i="29"/>
  <c r="EQ2095" i="29"/>
  <c r="ER2095" i="29"/>
  <c r="ES2095" i="29"/>
  <c r="ET2095" i="29"/>
  <c r="EU2095" i="29"/>
  <c r="EV2095" i="29"/>
  <c r="EW2095" i="29"/>
  <c r="EX2095" i="29"/>
  <c r="EY2095" i="29"/>
  <c r="EZ2095" i="29"/>
  <c r="FA2095" i="29"/>
  <c r="FB2095" i="29"/>
  <c r="FC2095" i="29"/>
  <c r="FD2095" i="29"/>
  <c r="FE2095" i="29"/>
  <c r="FF2095" i="29"/>
  <c r="FG2095" i="29"/>
  <c r="FH2095" i="29"/>
  <c r="FI2095" i="29"/>
  <c r="FJ2095" i="29"/>
  <c r="FK2095" i="29"/>
  <c r="FL2095" i="29"/>
  <c r="FM2095" i="29"/>
  <c r="FN2095" i="29"/>
  <c r="FO2095" i="29"/>
  <c r="FP2095" i="29"/>
  <c r="FQ2095" i="29"/>
  <c r="FR2095" i="29"/>
  <c r="FS2095" i="29"/>
  <c r="FT2095" i="29"/>
  <c r="FU2095" i="29"/>
  <c r="FV2095" i="29"/>
  <c r="FW2095" i="29"/>
  <c r="FX2095" i="29"/>
  <c r="FY2095" i="29"/>
  <c r="FZ2095" i="29"/>
  <c r="GA2095" i="29"/>
  <c r="GB2095" i="29"/>
  <c r="GC2095" i="29"/>
  <c r="GD2095" i="29"/>
  <c r="GE2095" i="29"/>
  <c r="GF2095" i="29"/>
  <c r="GG2095" i="29"/>
  <c r="GH2095" i="29"/>
  <c r="GI2095" i="29"/>
  <c r="GJ2095" i="29"/>
  <c r="GK2095" i="29"/>
  <c r="GL2095" i="29"/>
  <c r="GM2095" i="29"/>
  <c r="GN2095" i="29"/>
  <c r="GO2095" i="29"/>
  <c r="GP2095" i="29"/>
  <c r="GQ2095" i="29"/>
  <c r="GR2095" i="29"/>
  <c r="GS2095" i="29"/>
  <c r="GT2095" i="29"/>
  <c r="GU2095" i="29"/>
  <c r="GV2095" i="29"/>
  <c r="GW2095" i="29"/>
  <c r="GX2095" i="29"/>
  <c r="GY2095" i="29"/>
  <c r="GZ2095" i="29"/>
  <c r="HA2095" i="29"/>
  <c r="HB2095" i="29"/>
  <c r="HC2095" i="29"/>
  <c r="HD2095" i="29"/>
  <c r="HE2095" i="29"/>
  <c r="HF2095" i="29"/>
  <c r="HG2095" i="29"/>
  <c r="HH2095" i="29"/>
  <c r="HI2095" i="29"/>
  <c r="HJ2095" i="29"/>
  <c r="HK2095" i="29"/>
  <c r="HL2095" i="29"/>
  <c r="HM2095" i="29"/>
  <c r="HN2095" i="29"/>
  <c r="HO2095" i="29"/>
  <c r="HP2095" i="29"/>
  <c r="HQ2095" i="29"/>
  <c r="HR2095" i="29"/>
  <c r="HS2095" i="29"/>
  <c r="HT2095" i="29"/>
  <c r="HU2095" i="29"/>
  <c r="HV2095" i="29"/>
  <c r="HW2095" i="29"/>
  <c r="HX2095" i="29"/>
  <c r="HY2095" i="29"/>
  <c r="HZ2095" i="29"/>
  <c r="IA2095" i="29"/>
  <c r="IB2095" i="29"/>
  <c r="IC2095" i="29"/>
  <c r="ID2095" i="29"/>
  <c r="IE2095" i="29"/>
  <c r="IF2095" i="29"/>
  <c r="IG2095" i="29"/>
  <c r="IH2095" i="29"/>
  <c r="II2095" i="29"/>
  <c r="IJ2095" i="29"/>
  <c r="IK2095" i="29"/>
  <c r="IL2095" i="29"/>
  <c r="IM2095" i="29"/>
  <c r="IN2095" i="29"/>
  <c r="IO2095" i="29"/>
  <c r="IP2095" i="29"/>
  <c r="IQ2095" i="29"/>
  <c r="IR2095" i="29"/>
  <c r="IS2095" i="29"/>
  <c r="IT2095" i="29"/>
  <c r="IU2095" i="29"/>
  <c r="IV2095" i="29"/>
  <c r="IW2095" i="29"/>
  <c r="IX2095" i="29"/>
  <c r="IY2095" i="29"/>
  <c r="IZ2095" i="29"/>
  <c r="JA2095" i="29"/>
  <c r="JB2095" i="29"/>
  <c r="JC2095" i="29"/>
  <c r="JD2095" i="29"/>
  <c r="JE2095" i="29"/>
  <c r="JF2095" i="29"/>
  <c r="JG2095" i="29"/>
  <c r="JH2095" i="29"/>
  <c r="JI2095" i="29"/>
  <c r="JJ2095" i="29"/>
  <c r="JK2095" i="29"/>
  <c r="JL2095" i="29"/>
  <c r="JM2095" i="29"/>
  <c r="JN2095" i="29"/>
  <c r="JO2095" i="29"/>
  <c r="JP2095" i="29"/>
  <c r="JQ2095" i="29"/>
  <c r="JR2095" i="29"/>
  <c r="JS2095" i="29"/>
  <c r="JT2095" i="29"/>
  <c r="JU2095" i="29"/>
  <c r="JV2095" i="29"/>
  <c r="JW2095" i="29"/>
  <c r="JX2095" i="29"/>
  <c r="JY2095" i="29"/>
  <c r="JZ2095" i="29"/>
  <c r="KA2095" i="29"/>
  <c r="KB2095" i="29"/>
  <c r="KC2095" i="29"/>
  <c r="KD2095" i="29"/>
  <c r="KE2095" i="29"/>
  <c r="KF2095" i="29"/>
  <c r="KG2095" i="29"/>
  <c r="KH2095" i="29"/>
  <c r="KI2095" i="29"/>
  <c r="KJ2095" i="29"/>
  <c r="KK2095" i="29"/>
  <c r="KL2095" i="29"/>
  <c r="KM2095" i="29"/>
  <c r="KN2095" i="29"/>
  <c r="KO2095" i="29"/>
  <c r="KP2095" i="29"/>
  <c r="KQ2095" i="29"/>
  <c r="KR2095" i="29"/>
  <c r="KS2095" i="29"/>
  <c r="KT2095" i="29"/>
  <c r="KU2095" i="29"/>
  <c r="KV2095" i="29"/>
  <c r="KW2095" i="29"/>
  <c r="KX2095" i="29"/>
  <c r="KY2095" i="29"/>
  <c r="KZ2095" i="29"/>
  <c r="LA2095" i="29"/>
  <c r="LB2095" i="29"/>
  <c r="LC2095" i="29"/>
  <c r="LD2095" i="29"/>
  <c r="LE2095" i="29"/>
  <c r="LF2095" i="29"/>
  <c r="LG2095" i="29"/>
  <c r="LH2095" i="29"/>
  <c r="LI2095" i="29"/>
  <c r="LJ2095" i="29"/>
  <c r="LK2095" i="29"/>
  <c r="LL2095" i="29"/>
  <c r="LM2095" i="29"/>
  <c r="LN2095" i="29"/>
  <c r="LO2095" i="29"/>
  <c r="LP2095" i="29"/>
  <c r="LQ2095" i="29"/>
  <c r="LR2095" i="29"/>
  <c r="LS2095" i="29"/>
  <c r="LT2095" i="29"/>
  <c r="LU2095" i="29"/>
  <c r="LV2095" i="29"/>
  <c r="LW2095" i="29"/>
  <c r="LX2095" i="29"/>
  <c r="LY2095" i="29"/>
  <c r="LZ2095" i="29"/>
  <c r="MA2095" i="29"/>
  <c r="MB2095" i="29"/>
  <c r="MC2095" i="29"/>
  <c r="MD2095" i="29"/>
  <c r="ME2095" i="29"/>
  <c r="MF2095" i="29"/>
  <c r="MG2095" i="29"/>
  <c r="MH2095" i="29"/>
  <c r="MI2095" i="29"/>
  <c r="MJ2095" i="29"/>
  <c r="MK2095" i="29"/>
  <c r="ML2095" i="29"/>
  <c r="MM2095" i="29"/>
  <c r="MN2095" i="29"/>
  <c r="MO2095" i="29"/>
  <c r="MP2095" i="29"/>
  <c r="MQ2095" i="29"/>
  <c r="MR2095" i="29"/>
  <c r="MS2095" i="29"/>
  <c r="MT2095" i="29"/>
  <c r="MU2095" i="29"/>
  <c r="MV2095" i="29"/>
  <c r="MW2095" i="29"/>
  <c r="MX2095" i="29"/>
  <c r="MY2095" i="29"/>
  <c r="MZ2095" i="29"/>
  <c r="NA2095" i="29"/>
  <c r="NB2095" i="29"/>
  <c r="NC2095" i="29"/>
  <c r="ND2095" i="29"/>
  <c r="NE2095" i="29"/>
  <c r="NF2095" i="29"/>
  <c r="NG2095" i="29"/>
  <c r="NH2095" i="29"/>
  <c r="NI2095" i="29"/>
  <c r="NJ2095" i="29"/>
  <c r="NK2095" i="29"/>
  <c r="NL2095" i="29"/>
  <c r="NM2095" i="29"/>
  <c r="NN2095" i="29"/>
  <c r="NO2095" i="29"/>
  <c r="NP2095" i="29"/>
  <c r="NQ2095" i="29"/>
  <c r="NR2095" i="29"/>
  <c r="NS2095" i="29"/>
  <c r="NT2095" i="29"/>
  <c r="NU2095" i="29"/>
  <c r="NV2095" i="29"/>
  <c r="NW2095" i="29"/>
  <c r="NX2095" i="29"/>
  <c r="NY2095" i="29"/>
  <c r="NZ2095" i="29"/>
  <c r="OA2095" i="29"/>
  <c r="OB2095" i="29"/>
  <c r="OC2095" i="29"/>
  <c r="OD2095" i="29"/>
  <c r="OE2095" i="29"/>
  <c r="OF2095" i="29"/>
  <c r="OG2095" i="29"/>
  <c r="OH2095" i="29"/>
  <c r="OI2095" i="29"/>
  <c r="OJ2095" i="29"/>
  <c r="OK2095" i="29"/>
  <c r="OL2095" i="29"/>
  <c r="OM2095" i="29"/>
  <c r="ON2095" i="29"/>
  <c r="OO2095" i="29"/>
  <c r="OP2095" i="29"/>
  <c r="OQ2095" i="29"/>
  <c r="OR2095" i="29"/>
  <c r="OS2095" i="29"/>
  <c r="OT2095" i="29"/>
  <c r="OU2095" i="29"/>
  <c r="OV2095" i="29"/>
  <c r="OW2095" i="29"/>
  <c r="OX2095" i="29"/>
  <c r="OY2095" i="29"/>
  <c r="OZ2095" i="29"/>
  <c r="PA2095" i="29"/>
  <c r="PB2095" i="29"/>
  <c r="PC2095" i="29"/>
  <c r="PD2095" i="29"/>
  <c r="PE2095" i="29"/>
  <c r="PF2095" i="29"/>
  <c r="PG2095" i="29"/>
  <c r="PH2095" i="29"/>
  <c r="PI2095" i="29"/>
  <c r="PJ2095" i="29"/>
  <c r="PK2095" i="29"/>
  <c r="PL2095" i="29"/>
  <c r="PM2095" i="29"/>
  <c r="PN2095" i="29"/>
  <c r="PO2095" i="29"/>
  <c r="PP2095" i="29"/>
  <c r="PQ2095" i="29"/>
  <c r="PR2095" i="29"/>
  <c r="PS2095" i="29"/>
  <c r="PT2095" i="29"/>
  <c r="PU2095" i="29"/>
  <c r="PV2095" i="29"/>
  <c r="PW2095" i="29"/>
  <c r="PX2095" i="29"/>
  <c r="PY2095" i="29"/>
  <c r="PZ2095" i="29"/>
  <c r="QA2095" i="29"/>
  <c r="QB2095" i="29"/>
  <c r="QC2095" i="29"/>
  <c r="QD2095" i="29"/>
  <c r="QE2095" i="29"/>
  <c r="QF2095" i="29"/>
  <c r="QG2095" i="29"/>
  <c r="QH2095" i="29"/>
  <c r="QI2095" i="29"/>
  <c r="QJ2095" i="29"/>
  <c r="QK2095" i="29"/>
  <c r="QL2095" i="29"/>
  <c r="QM2095" i="29"/>
  <c r="QN2095" i="29"/>
  <c r="QO2095" i="29"/>
  <c r="QP2095" i="29"/>
  <c r="QQ2095" i="29"/>
  <c r="QR2095" i="29"/>
  <c r="QS2095" i="29"/>
  <c r="QT2095" i="29"/>
  <c r="QU2095" i="29"/>
  <c r="QV2095" i="29"/>
  <c r="QW2095" i="29"/>
  <c r="QX2095" i="29"/>
  <c r="QY2095" i="29"/>
  <c r="QZ2095" i="29"/>
  <c r="RA2095" i="29"/>
  <c r="RB2095" i="29"/>
  <c r="RC2095" i="29"/>
  <c r="RD2095" i="29"/>
  <c r="RE2095" i="29"/>
  <c r="RF2095" i="29"/>
  <c r="RG2095" i="29"/>
  <c r="RH2095" i="29"/>
  <c r="RI2095" i="29"/>
  <c r="RJ2095" i="29"/>
  <c r="RK2095" i="29"/>
  <c r="RL2095" i="29"/>
  <c r="RM2095" i="29"/>
  <c r="RN2095" i="29"/>
  <c r="RO2095" i="29"/>
  <c r="RP2095" i="29"/>
  <c r="RQ2095" i="29"/>
  <c r="RR2095" i="29"/>
  <c r="RS2095" i="29"/>
  <c r="RT2095" i="29"/>
  <c r="RU2095" i="29"/>
  <c r="RV2095" i="29"/>
  <c r="RW2095" i="29"/>
  <c r="RX2095" i="29"/>
  <c r="RY2095" i="29"/>
  <c r="RZ2095" i="29"/>
  <c r="SA2095" i="29"/>
  <c r="SB2095" i="29"/>
  <c r="SC2095" i="29"/>
  <c r="SD2095" i="29"/>
  <c r="SE2095" i="29"/>
  <c r="SF2095" i="29"/>
  <c r="SG2095" i="29"/>
  <c r="SH2095" i="29"/>
  <c r="SI2095" i="29"/>
  <c r="SJ2095" i="29"/>
  <c r="SK2095" i="29"/>
  <c r="SL2095" i="29"/>
  <c r="SM2095" i="29"/>
  <c r="SN2095" i="29"/>
  <c r="SO2095" i="29"/>
  <c r="SP2095" i="29"/>
  <c r="SQ2095" i="29"/>
  <c r="SR2095" i="29"/>
  <c r="SS2095" i="29"/>
  <c r="ST2095" i="29"/>
  <c r="SU2095" i="29"/>
  <c r="SV2095" i="29"/>
  <c r="SW2095" i="29"/>
  <c r="SX2095" i="29"/>
  <c r="SY2095" i="29"/>
  <c r="SZ2095" i="29"/>
  <c r="TA2095" i="29"/>
  <c r="TB2095" i="29"/>
  <c r="TC2095" i="29"/>
  <c r="TD2095" i="29"/>
  <c r="TE2095" i="29"/>
  <c r="TF2095" i="29"/>
  <c r="TG2095" i="29"/>
  <c r="TH2095" i="29"/>
  <c r="TI2095" i="29"/>
  <c r="TJ2095" i="29"/>
  <c r="TK2095" i="29"/>
  <c r="TL2095" i="29"/>
  <c r="TM2095" i="29"/>
  <c r="TN2095" i="29"/>
  <c r="TO2095" i="29"/>
  <c r="TP2095" i="29"/>
  <c r="TQ2095" i="29"/>
  <c r="TR2095" i="29"/>
  <c r="TS2095" i="29"/>
  <c r="TT2095" i="29"/>
  <c r="TU2095" i="29"/>
  <c r="TV2095" i="29"/>
  <c r="TW2095" i="29"/>
  <c r="TX2095" i="29"/>
  <c r="TY2095" i="29"/>
  <c r="TZ2095" i="29"/>
  <c r="UA2095" i="29"/>
  <c r="UB2095" i="29"/>
  <c r="UC2095" i="29"/>
  <c r="UD2095" i="29"/>
  <c r="UE2095" i="29"/>
  <c r="UF2095" i="29"/>
  <c r="UG2095" i="29"/>
  <c r="UH2095" i="29"/>
  <c r="UI2095" i="29"/>
  <c r="UJ2095" i="29"/>
  <c r="UK2095" i="29"/>
  <c r="UL2095" i="29"/>
  <c r="UM2095" i="29"/>
  <c r="UN2095" i="29"/>
  <c r="UO2095" i="29"/>
  <c r="UP2095" i="29"/>
  <c r="UQ2095" i="29"/>
  <c r="UR2095" i="29"/>
  <c r="US2095" i="29"/>
  <c r="UT2095" i="29"/>
  <c r="UU2095" i="29"/>
  <c r="UV2095" i="29"/>
  <c r="UW2095" i="29"/>
  <c r="UX2095" i="29"/>
  <c r="UY2095" i="29"/>
  <c r="UZ2095" i="29"/>
  <c r="VA2095" i="29"/>
  <c r="VB2095" i="29"/>
  <c r="VC2095" i="29"/>
  <c r="VD2095" i="29"/>
  <c r="VE2095" i="29"/>
  <c r="VF2095" i="29"/>
  <c r="VG2095" i="29"/>
  <c r="VH2095" i="29"/>
  <c r="VI2095" i="29"/>
  <c r="VJ2095" i="29"/>
  <c r="VK2095" i="29"/>
  <c r="VL2095" i="29"/>
  <c r="VM2095" i="29"/>
  <c r="VN2095" i="29"/>
  <c r="VO2095" i="29"/>
  <c r="VP2095" i="29"/>
  <c r="VQ2095" i="29"/>
  <c r="VR2095" i="29"/>
  <c r="VS2095" i="29"/>
  <c r="VT2095" i="29"/>
  <c r="VU2095" i="29"/>
  <c r="VV2095" i="29"/>
  <c r="VW2095" i="29"/>
  <c r="VX2095" i="29"/>
  <c r="VY2095" i="29"/>
  <c r="VZ2095" i="29"/>
  <c r="WA2095" i="29"/>
  <c r="WB2095" i="29"/>
  <c r="WC2095" i="29"/>
  <c r="WD2095" i="29"/>
  <c r="WE2095" i="29"/>
  <c r="I2096" i="29"/>
  <c r="J2096" i="29"/>
  <c r="K2096" i="29"/>
  <c r="L2096" i="29"/>
  <c r="M2096" i="29"/>
  <c r="N2096" i="29"/>
  <c r="O2096" i="29"/>
  <c r="P2096" i="29"/>
  <c r="Q2096" i="29"/>
  <c r="R2096" i="29"/>
  <c r="S2096" i="29"/>
  <c r="T2096" i="29"/>
  <c r="U2096" i="29"/>
  <c r="V2096" i="29"/>
  <c r="W2096" i="29"/>
  <c r="X2096" i="29"/>
  <c r="Y2096" i="29"/>
  <c r="Z2096" i="29"/>
  <c r="AA2096" i="29"/>
  <c r="AB2096" i="29"/>
  <c r="AC2096" i="29"/>
  <c r="AD2096" i="29"/>
  <c r="AE2096" i="29"/>
  <c r="AF2096" i="29"/>
  <c r="AG2096" i="29"/>
  <c r="AH2096" i="29"/>
  <c r="AI2096" i="29"/>
  <c r="AJ2096" i="29"/>
  <c r="AK2096" i="29"/>
  <c r="AL2096" i="29"/>
  <c r="AM2096" i="29"/>
  <c r="AN2096" i="29"/>
  <c r="AO2096" i="29"/>
  <c r="AP2096" i="29"/>
  <c r="AQ2096" i="29"/>
  <c r="AR2096" i="29"/>
  <c r="AS2096" i="29"/>
  <c r="AT2096" i="29"/>
  <c r="AU2096" i="29"/>
  <c r="AV2096" i="29"/>
  <c r="AW2096" i="29"/>
  <c r="AX2096" i="29"/>
  <c r="AY2096" i="29"/>
  <c r="AZ2096" i="29"/>
  <c r="BA2096" i="29"/>
  <c r="BB2096" i="29"/>
  <c r="BC2096" i="29"/>
  <c r="BD2096" i="29"/>
  <c r="BE2096" i="29"/>
  <c r="BF2096" i="29"/>
  <c r="BG2096" i="29"/>
  <c r="BH2096" i="29"/>
  <c r="BI2096" i="29"/>
  <c r="BJ2096" i="29"/>
  <c r="BK2096" i="29"/>
  <c r="BL2096" i="29"/>
  <c r="BM2096" i="29"/>
  <c r="BN2096" i="29"/>
  <c r="BO2096" i="29"/>
  <c r="BP2096" i="29"/>
  <c r="BQ2096" i="29"/>
  <c r="BR2096" i="29"/>
  <c r="BS2096" i="29"/>
  <c r="BT2096" i="29"/>
  <c r="BU2096" i="29"/>
  <c r="BV2096" i="29"/>
  <c r="BW2096" i="29"/>
  <c r="BX2096" i="29"/>
  <c r="BY2096" i="29"/>
  <c r="BZ2096" i="29"/>
  <c r="CA2096" i="29"/>
  <c r="CB2096" i="29"/>
  <c r="CC2096" i="29"/>
  <c r="CD2096" i="29"/>
  <c r="CE2096" i="29"/>
  <c r="CF2096" i="29"/>
  <c r="CG2096" i="29"/>
  <c r="CH2096" i="29"/>
  <c r="CI2096" i="29"/>
  <c r="CJ2096" i="29"/>
  <c r="CK2096" i="29"/>
  <c r="CL2096" i="29"/>
  <c r="CM2096" i="29"/>
  <c r="CN2096" i="29"/>
  <c r="CO2096" i="29"/>
  <c r="CP2096" i="29"/>
  <c r="CQ2096" i="29"/>
  <c r="CR2096" i="29"/>
  <c r="CS2096" i="29"/>
  <c r="CT2096" i="29"/>
  <c r="CU2096" i="29"/>
  <c r="CV2096" i="29"/>
  <c r="CW2096" i="29"/>
  <c r="CX2096" i="29"/>
  <c r="CY2096" i="29"/>
  <c r="CZ2096" i="29"/>
  <c r="DA2096" i="29"/>
  <c r="DB2096" i="29"/>
  <c r="DC2096" i="29"/>
  <c r="DD2096" i="29"/>
  <c r="DE2096" i="29"/>
  <c r="DF2096" i="29"/>
  <c r="DG2096" i="29"/>
  <c r="DH2096" i="29"/>
  <c r="DI2096" i="29"/>
  <c r="DJ2096" i="29"/>
  <c r="DK2096" i="29"/>
  <c r="DL2096" i="29"/>
  <c r="DM2096" i="29"/>
  <c r="DN2096" i="29"/>
  <c r="DO2096" i="29"/>
  <c r="DP2096" i="29"/>
  <c r="DQ2096" i="29"/>
  <c r="DR2096" i="29"/>
  <c r="DS2096" i="29"/>
  <c r="DT2096" i="29"/>
  <c r="DU2096" i="29"/>
  <c r="DV2096" i="29"/>
  <c r="DW2096" i="29"/>
  <c r="DX2096" i="29"/>
  <c r="DY2096" i="29"/>
  <c r="DZ2096" i="29"/>
  <c r="EA2096" i="29"/>
  <c r="EB2096" i="29"/>
  <c r="EC2096" i="29"/>
  <c r="ED2096" i="29"/>
  <c r="EE2096" i="29"/>
  <c r="EF2096" i="29"/>
  <c r="EG2096" i="29"/>
  <c r="EH2096" i="29"/>
  <c r="EI2096" i="29"/>
  <c r="EJ2096" i="29"/>
  <c r="EK2096" i="29"/>
  <c r="EL2096" i="29"/>
  <c r="EM2096" i="29"/>
  <c r="EN2096" i="29"/>
  <c r="EO2096" i="29"/>
  <c r="EP2096" i="29"/>
  <c r="EQ2096" i="29"/>
  <c r="ER2096" i="29"/>
  <c r="ES2096" i="29"/>
  <c r="ET2096" i="29"/>
  <c r="EU2096" i="29"/>
  <c r="EV2096" i="29"/>
  <c r="EW2096" i="29"/>
  <c r="EX2096" i="29"/>
  <c r="EY2096" i="29"/>
  <c r="EZ2096" i="29"/>
  <c r="FA2096" i="29"/>
  <c r="FB2096" i="29"/>
  <c r="FC2096" i="29"/>
  <c r="FD2096" i="29"/>
  <c r="FE2096" i="29"/>
  <c r="FF2096" i="29"/>
  <c r="FG2096" i="29"/>
  <c r="FH2096" i="29"/>
  <c r="FI2096" i="29"/>
  <c r="FJ2096" i="29"/>
  <c r="FK2096" i="29"/>
  <c r="FL2096" i="29"/>
  <c r="FM2096" i="29"/>
  <c r="FN2096" i="29"/>
  <c r="FO2096" i="29"/>
  <c r="FP2096" i="29"/>
  <c r="FQ2096" i="29"/>
  <c r="FR2096" i="29"/>
  <c r="FS2096" i="29"/>
  <c r="FT2096" i="29"/>
  <c r="FU2096" i="29"/>
  <c r="FV2096" i="29"/>
  <c r="FW2096" i="29"/>
  <c r="FX2096" i="29"/>
  <c r="FY2096" i="29"/>
  <c r="FZ2096" i="29"/>
  <c r="GA2096" i="29"/>
  <c r="GB2096" i="29"/>
  <c r="GC2096" i="29"/>
  <c r="GD2096" i="29"/>
  <c r="GE2096" i="29"/>
  <c r="GF2096" i="29"/>
  <c r="GG2096" i="29"/>
  <c r="GH2096" i="29"/>
  <c r="GI2096" i="29"/>
  <c r="GJ2096" i="29"/>
  <c r="GK2096" i="29"/>
  <c r="GL2096" i="29"/>
  <c r="GM2096" i="29"/>
  <c r="GN2096" i="29"/>
  <c r="GO2096" i="29"/>
  <c r="GP2096" i="29"/>
  <c r="GQ2096" i="29"/>
  <c r="GR2096" i="29"/>
  <c r="GS2096" i="29"/>
  <c r="GT2096" i="29"/>
  <c r="GU2096" i="29"/>
  <c r="GV2096" i="29"/>
  <c r="GW2096" i="29"/>
  <c r="GX2096" i="29"/>
  <c r="GY2096" i="29"/>
  <c r="GZ2096" i="29"/>
  <c r="HA2096" i="29"/>
  <c r="HB2096" i="29"/>
  <c r="HC2096" i="29"/>
  <c r="HD2096" i="29"/>
  <c r="HE2096" i="29"/>
  <c r="HF2096" i="29"/>
  <c r="HG2096" i="29"/>
  <c r="HH2096" i="29"/>
  <c r="HI2096" i="29"/>
  <c r="HJ2096" i="29"/>
  <c r="HK2096" i="29"/>
  <c r="HL2096" i="29"/>
  <c r="HM2096" i="29"/>
  <c r="HN2096" i="29"/>
  <c r="HO2096" i="29"/>
  <c r="HP2096" i="29"/>
  <c r="HQ2096" i="29"/>
  <c r="HR2096" i="29"/>
  <c r="HS2096" i="29"/>
  <c r="HT2096" i="29"/>
  <c r="HU2096" i="29"/>
  <c r="HV2096" i="29"/>
  <c r="HW2096" i="29"/>
  <c r="HX2096" i="29"/>
  <c r="HY2096" i="29"/>
  <c r="HZ2096" i="29"/>
  <c r="IA2096" i="29"/>
  <c r="IB2096" i="29"/>
  <c r="IC2096" i="29"/>
  <c r="ID2096" i="29"/>
  <c r="IE2096" i="29"/>
  <c r="IF2096" i="29"/>
  <c r="IG2096" i="29"/>
  <c r="IH2096" i="29"/>
  <c r="II2096" i="29"/>
  <c r="IJ2096" i="29"/>
  <c r="IK2096" i="29"/>
  <c r="IL2096" i="29"/>
  <c r="IM2096" i="29"/>
  <c r="IN2096" i="29"/>
  <c r="IO2096" i="29"/>
  <c r="IP2096" i="29"/>
  <c r="IQ2096" i="29"/>
  <c r="IR2096" i="29"/>
  <c r="IS2096" i="29"/>
  <c r="IT2096" i="29"/>
  <c r="IU2096" i="29"/>
  <c r="IV2096" i="29"/>
  <c r="IW2096" i="29"/>
  <c r="IX2096" i="29"/>
  <c r="IY2096" i="29"/>
  <c r="IZ2096" i="29"/>
  <c r="JA2096" i="29"/>
  <c r="JB2096" i="29"/>
  <c r="JC2096" i="29"/>
  <c r="JD2096" i="29"/>
  <c r="JE2096" i="29"/>
  <c r="JF2096" i="29"/>
  <c r="JG2096" i="29"/>
  <c r="JH2096" i="29"/>
  <c r="JI2096" i="29"/>
  <c r="JJ2096" i="29"/>
  <c r="JK2096" i="29"/>
  <c r="JL2096" i="29"/>
  <c r="JM2096" i="29"/>
  <c r="JN2096" i="29"/>
  <c r="JO2096" i="29"/>
  <c r="JP2096" i="29"/>
  <c r="JQ2096" i="29"/>
  <c r="JR2096" i="29"/>
  <c r="JS2096" i="29"/>
  <c r="JT2096" i="29"/>
  <c r="JU2096" i="29"/>
  <c r="JV2096" i="29"/>
  <c r="JW2096" i="29"/>
  <c r="JX2096" i="29"/>
  <c r="JY2096" i="29"/>
  <c r="JZ2096" i="29"/>
  <c r="KA2096" i="29"/>
  <c r="KB2096" i="29"/>
  <c r="KC2096" i="29"/>
  <c r="KD2096" i="29"/>
  <c r="KE2096" i="29"/>
  <c r="KF2096" i="29"/>
  <c r="KG2096" i="29"/>
  <c r="KH2096" i="29"/>
  <c r="KI2096" i="29"/>
  <c r="KJ2096" i="29"/>
  <c r="KK2096" i="29"/>
  <c r="KL2096" i="29"/>
  <c r="KM2096" i="29"/>
  <c r="KN2096" i="29"/>
  <c r="KO2096" i="29"/>
  <c r="KP2096" i="29"/>
  <c r="KQ2096" i="29"/>
  <c r="KR2096" i="29"/>
  <c r="KS2096" i="29"/>
  <c r="KT2096" i="29"/>
  <c r="KU2096" i="29"/>
  <c r="KV2096" i="29"/>
  <c r="KW2096" i="29"/>
  <c r="KX2096" i="29"/>
  <c r="KY2096" i="29"/>
  <c r="KZ2096" i="29"/>
  <c r="LA2096" i="29"/>
  <c r="LB2096" i="29"/>
  <c r="LC2096" i="29"/>
  <c r="LD2096" i="29"/>
  <c r="LE2096" i="29"/>
  <c r="LF2096" i="29"/>
  <c r="LG2096" i="29"/>
  <c r="LH2096" i="29"/>
  <c r="LI2096" i="29"/>
  <c r="LJ2096" i="29"/>
  <c r="LK2096" i="29"/>
  <c r="LL2096" i="29"/>
  <c r="LM2096" i="29"/>
  <c r="LN2096" i="29"/>
  <c r="LO2096" i="29"/>
  <c r="LP2096" i="29"/>
  <c r="LQ2096" i="29"/>
  <c r="LR2096" i="29"/>
  <c r="LS2096" i="29"/>
  <c r="LT2096" i="29"/>
  <c r="LU2096" i="29"/>
  <c r="LV2096" i="29"/>
  <c r="LW2096" i="29"/>
  <c r="LX2096" i="29"/>
  <c r="LY2096" i="29"/>
  <c r="LZ2096" i="29"/>
  <c r="MA2096" i="29"/>
  <c r="MB2096" i="29"/>
  <c r="MC2096" i="29"/>
  <c r="MD2096" i="29"/>
  <c r="ME2096" i="29"/>
  <c r="MF2096" i="29"/>
  <c r="MG2096" i="29"/>
  <c r="MH2096" i="29"/>
  <c r="MI2096" i="29"/>
  <c r="MJ2096" i="29"/>
  <c r="MK2096" i="29"/>
  <c r="ML2096" i="29"/>
  <c r="MM2096" i="29"/>
  <c r="MN2096" i="29"/>
  <c r="MO2096" i="29"/>
  <c r="MP2096" i="29"/>
  <c r="MQ2096" i="29"/>
  <c r="MR2096" i="29"/>
  <c r="MS2096" i="29"/>
  <c r="MT2096" i="29"/>
  <c r="MU2096" i="29"/>
  <c r="MV2096" i="29"/>
  <c r="MW2096" i="29"/>
  <c r="MX2096" i="29"/>
  <c r="MY2096" i="29"/>
  <c r="MZ2096" i="29"/>
  <c r="NA2096" i="29"/>
  <c r="NB2096" i="29"/>
  <c r="NC2096" i="29"/>
  <c r="ND2096" i="29"/>
  <c r="NE2096" i="29"/>
  <c r="NF2096" i="29"/>
  <c r="NG2096" i="29"/>
  <c r="NH2096" i="29"/>
  <c r="NI2096" i="29"/>
  <c r="NJ2096" i="29"/>
  <c r="NK2096" i="29"/>
  <c r="NL2096" i="29"/>
  <c r="NM2096" i="29"/>
  <c r="NN2096" i="29"/>
  <c r="NO2096" i="29"/>
  <c r="NP2096" i="29"/>
  <c r="NQ2096" i="29"/>
  <c r="NR2096" i="29"/>
  <c r="NS2096" i="29"/>
  <c r="NT2096" i="29"/>
  <c r="NU2096" i="29"/>
  <c r="NV2096" i="29"/>
  <c r="NW2096" i="29"/>
  <c r="NX2096" i="29"/>
  <c r="NY2096" i="29"/>
  <c r="NZ2096" i="29"/>
  <c r="OA2096" i="29"/>
  <c r="OB2096" i="29"/>
  <c r="OC2096" i="29"/>
  <c r="OD2096" i="29"/>
  <c r="OE2096" i="29"/>
  <c r="OF2096" i="29"/>
  <c r="OG2096" i="29"/>
  <c r="OH2096" i="29"/>
  <c r="OI2096" i="29"/>
  <c r="OJ2096" i="29"/>
  <c r="OK2096" i="29"/>
  <c r="OL2096" i="29"/>
  <c r="OM2096" i="29"/>
  <c r="ON2096" i="29"/>
  <c r="OO2096" i="29"/>
  <c r="OP2096" i="29"/>
  <c r="OQ2096" i="29"/>
  <c r="OR2096" i="29"/>
  <c r="OS2096" i="29"/>
  <c r="OT2096" i="29"/>
  <c r="OU2096" i="29"/>
  <c r="OV2096" i="29"/>
  <c r="OW2096" i="29"/>
  <c r="OX2096" i="29"/>
  <c r="OY2096" i="29"/>
  <c r="OZ2096" i="29"/>
  <c r="PA2096" i="29"/>
  <c r="PB2096" i="29"/>
  <c r="PC2096" i="29"/>
  <c r="PD2096" i="29"/>
  <c r="PE2096" i="29"/>
  <c r="PF2096" i="29"/>
  <c r="PG2096" i="29"/>
  <c r="PH2096" i="29"/>
  <c r="PI2096" i="29"/>
  <c r="PJ2096" i="29"/>
  <c r="PK2096" i="29"/>
  <c r="PL2096" i="29"/>
  <c r="PM2096" i="29"/>
  <c r="PN2096" i="29"/>
  <c r="PO2096" i="29"/>
  <c r="PP2096" i="29"/>
  <c r="PQ2096" i="29"/>
  <c r="PR2096" i="29"/>
  <c r="PS2096" i="29"/>
  <c r="PT2096" i="29"/>
  <c r="PU2096" i="29"/>
  <c r="PV2096" i="29"/>
  <c r="PW2096" i="29"/>
  <c r="PX2096" i="29"/>
  <c r="PY2096" i="29"/>
  <c r="PZ2096" i="29"/>
  <c r="QA2096" i="29"/>
  <c r="QB2096" i="29"/>
  <c r="QC2096" i="29"/>
  <c r="QD2096" i="29"/>
  <c r="QE2096" i="29"/>
  <c r="QF2096" i="29"/>
  <c r="QG2096" i="29"/>
  <c r="QH2096" i="29"/>
  <c r="QI2096" i="29"/>
  <c r="QJ2096" i="29"/>
  <c r="QK2096" i="29"/>
  <c r="QL2096" i="29"/>
  <c r="QM2096" i="29"/>
  <c r="QN2096" i="29"/>
  <c r="QO2096" i="29"/>
  <c r="QP2096" i="29"/>
  <c r="QQ2096" i="29"/>
  <c r="QR2096" i="29"/>
  <c r="QS2096" i="29"/>
  <c r="QT2096" i="29"/>
  <c r="QU2096" i="29"/>
  <c r="QV2096" i="29"/>
  <c r="QW2096" i="29"/>
  <c r="QX2096" i="29"/>
  <c r="QY2096" i="29"/>
  <c r="QZ2096" i="29"/>
  <c r="RA2096" i="29"/>
  <c r="RB2096" i="29"/>
  <c r="RC2096" i="29"/>
  <c r="RD2096" i="29"/>
  <c r="RE2096" i="29"/>
  <c r="RF2096" i="29"/>
  <c r="RG2096" i="29"/>
  <c r="RH2096" i="29"/>
  <c r="RI2096" i="29"/>
  <c r="RJ2096" i="29"/>
  <c r="RK2096" i="29"/>
  <c r="RL2096" i="29"/>
  <c r="RM2096" i="29"/>
  <c r="RN2096" i="29"/>
  <c r="RO2096" i="29"/>
  <c r="RP2096" i="29"/>
  <c r="RQ2096" i="29"/>
  <c r="RR2096" i="29"/>
  <c r="RS2096" i="29"/>
  <c r="RT2096" i="29"/>
  <c r="RU2096" i="29"/>
  <c r="RV2096" i="29"/>
  <c r="RW2096" i="29"/>
  <c r="RX2096" i="29"/>
  <c r="RY2096" i="29"/>
  <c r="RZ2096" i="29"/>
  <c r="SA2096" i="29"/>
  <c r="SB2096" i="29"/>
  <c r="SC2096" i="29"/>
  <c r="SD2096" i="29"/>
  <c r="SE2096" i="29"/>
  <c r="SF2096" i="29"/>
  <c r="SG2096" i="29"/>
  <c r="SH2096" i="29"/>
  <c r="SI2096" i="29"/>
  <c r="SJ2096" i="29"/>
  <c r="SK2096" i="29"/>
  <c r="SL2096" i="29"/>
  <c r="SM2096" i="29"/>
  <c r="SN2096" i="29"/>
  <c r="SO2096" i="29"/>
  <c r="SP2096" i="29"/>
  <c r="SQ2096" i="29"/>
  <c r="SR2096" i="29"/>
  <c r="SS2096" i="29"/>
  <c r="ST2096" i="29"/>
  <c r="SU2096" i="29"/>
  <c r="SV2096" i="29"/>
  <c r="SW2096" i="29"/>
  <c r="SX2096" i="29"/>
  <c r="SY2096" i="29"/>
  <c r="SZ2096" i="29"/>
  <c r="TA2096" i="29"/>
  <c r="TB2096" i="29"/>
  <c r="TC2096" i="29"/>
  <c r="TD2096" i="29"/>
  <c r="TE2096" i="29"/>
  <c r="TF2096" i="29"/>
  <c r="TG2096" i="29"/>
  <c r="TH2096" i="29"/>
  <c r="TI2096" i="29"/>
  <c r="TJ2096" i="29"/>
  <c r="TK2096" i="29"/>
  <c r="TL2096" i="29"/>
  <c r="TM2096" i="29"/>
  <c r="TN2096" i="29"/>
  <c r="TO2096" i="29"/>
  <c r="TP2096" i="29"/>
  <c r="TQ2096" i="29"/>
  <c r="TR2096" i="29"/>
  <c r="TS2096" i="29"/>
  <c r="TT2096" i="29"/>
  <c r="TU2096" i="29"/>
  <c r="TV2096" i="29"/>
  <c r="TW2096" i="29"/>
  <c r="TX2096" i="29"/>
  <c r="TY2096" i="29"/>
  <c r="TZ2096" i="29"/>
  <c r="UA2096" i="29"/>
  <c r="UB2096" i="29"/>
  <c r="UC2096" i="29"/>
  <c r="UD2096" i="29"/>
  <c r="UE2096" i="29"/>
  <c r="UF2096" i="29"/>
  <c r="UG2096" i="29"/>
  <c r="UH2096" i="29"/>
  <c r="UI2096" i="29"/>
  <c r="UJ2096" i="29"/>
  <c r="UK2096" i="29"/>
  <c r="UL2096" i="29"/>
  <c r="UM2096" i="29"/>
  <c r="UN2096" i="29"/>
  <c r="UO2096" i="29"/>
  <c r="UP2096" i="29"/>
  <c r="UQ2096" i="29"/>
  <c r="UR2096" i="29"/>
  <c r="US2096" i="29"/>
  <c r="UT2096" i="29"/>
  <c r="UU2096" i="29"/>
  <c r="UV2096" i="29"/>
  <c r="UW2096" i="29"/>
  <c r="UX2096" i="29"/>
  <c r="UY2096" i="29"/>
  <c r="UZ2096" i="29"/>
  <c r="VA2096" i="29"/>
  <c r="VB2096" i="29"/>
  <c r="VC2096" i="29"/>
  <c r="VD2096" i="29"/>
  <c r="VE2096" i="29"/>
  <c r="VF2096" i="29"/>
  <c r="VG2096" i="29"/>
  <c r="VH2096" i="29"/>
  <c r="VI2096" i="29"/>
  <c r="VJ2096" i="29"/>
  <c r="VK2096" i="29"/>
  <c r="VL2096" i="29"/>
  <c r="VM2096" i="29"/>
  <c r="VN2096" i="29"/>
  <c r="VO2096" i="29"/>
  <c r="VP2096" i="29"/>
  <c r="VQ2096" i="29"/>
  <c r="VR2096" i="29"/>
  <c r="VS2096" i="29"/>
  <c r="VT2096" i="29"/>
  <c r="VU2096" i="29"/>
  <c r="VV2096" i="29"/>
  <c r="VW2096" i="29"/>
  <c r="VX2096" i="29"/>
  <c r="VY2096" i="29"/>
  <c r="VZ2096" i="29"/>
  <c r="WA2096" i="29"/>
  <c r="WB2096" i="29"/>
  <c r="WC2096" i="29"/>
  <c r="WD2096" i="29"/>
  <c r="WE2096" i="29"/>
  <c r="I2097" i="29"/>
  <c r="J2097" i="29"/>
  <c r="K2097" i="29"/>
  <c r="L2097" i="29"/>
  <c r="M2097" i="29"/>
  <c r="N2097" i="29"/>
  <c r="O2097" i="29"/>
  <c r="P2097" i="29"/>
  <c r="Q2097" i="29"/>
  <c r="R2097" i="29"/>
  <c r="S2097" i="29"/>
  <c r="T2097" i="29"/>
  <c r="U2097" i="29"/>
  <c r="V2097" i="29"/>
  <c r="W2097" i="29"/>
  <c r="X2097" i="29"/>
  <c r="Y2097" i="29"/>
  <c r="Z2097" i="29"/>
  <c r="AA2097" i="29"/>
  <c r="AB2097" i="29"/>
  <c r="AC2097" i="29"/>
  <c r="AD2097" i="29"/>
  <c r="AE2097" i="29"/>
  <c r="AF2097" i="29"/>
  <c r="AG2097" i="29"/>
  <c r="AH2097" i="29"/>
  <c r="AI2097" i="29"/>
  <c r="AJ2097" i="29"/>
  <c r="AK2097" i="29"/>
  <c r="AL2097" i="29"/>
  <c r="AM2097" i="29"/>
  <c r="AN2097" i="29"/>
  <c r="AO2097" i="29"/>
  <c r="AP2097" i="29"/>
  <c r="AQ2097" i="29"/>
  <c r="AR2097" i="29"/>
  <c r="AS2097" i="29"/>
  <c r="AT2097" i="29"/>
  <c r="AU2097" i="29"/>
  <c r="AV2097" i="29"/>
  <c r="AW2097" i="29"/>
  <c r="AX2097" i="29"/>
  <c r="AY2097" i="29"/>
  <c r="AZ2097" i="29"/>
  <c r="BA2097" i="29"/>
  <c r="BB2097" i="29"/>
  <c r="BC2097" i="29"/>
  <c r="BD2097" i="29"/>
  <c r="BE2097" i="29"/>
  <c r="BF2097" i="29"/>
  <c r="BG2097" i="29"/>
  <c r="BH2097" i="29"/>
  <c r="BI2097" i="29"/>
  <c r="BJ2097" i="29"/>
  <c r="BK2097" i="29"/>
  <c r="BL2097" i="29"/>
  <c r="BM2097" i="29"/>
  <c r="BN2097" i="29"/>
  <c r="BO2097" i="29"/>
  <c r="BP2097" i="29"/>
  <c r="BQ2097" i="29"/>
  <c r="BR2097" i="29"/>
  <c r="BS2097" i="29"/>
  <c r="BT2097" i="29"/>
  <c r="BU2097" i="29"/>
  <c r="BV2097" i="29"/>
  <c r="BW2097" i="29"/>
  <c r="BX2097" i="29"/>
  <c r="BY2097" i="29"/>
  <c r="BZ2097" i="29"/>
  <c r="CA2097" i="29"/>
  <c r="CB2097" i="29"/>
  <c r="CC2097" i="29"/>
  <c r="CD2097" i="29"/>
  <c r="CE2097" i="29"/>
  <c r="CF2097" i="29"/>
  <c r="CG2097" i="29"/>
  <c r="CH2097" i="29"/>
  <c r="CI2097" i="29"/>
  <c r="CJ2097" i="29"/>
  <c r="CK2097" i="29"/>
  <c r="CL2097" i="29"/>
  <c r="CM2097" i="29"/>
  <c r="CN2097" i="29"/>
  <c r="CO2097" i="29"/>
  <c r="CP2097" i="29"/>
  <c r="CQ2097" i="29"/>
  <c r="CR2097" i="29"/>
  <c r="CS2097" i="29"/>
  <c r="CT2097" i="29"/>
  <c r="CU2097" i="29"/>
  <c r="CV2097" i="29"/>
  <c r="CW2097" i="29"/>
  <c r="CX2097" i="29"/>
  <c r="CY2097" i="29"/>
  <c r="CZ2097" i="29"/>
  <c r="DA2097" i="29"/>
  <c r="DB2097" i="29"/>
  <c r="DC2097" i="29"/>
  <c r="DD2097" i="29"/>
  <c r="DE2097" i="29"/>
  <c r="DF2097" i="29"/>
  <c r="DG2097" i="29"/>
  <c r="DH2097" i="29"/>
  <c r="DI2097" i="29"/>
  <c r="DJ2097" i="29"/>
  <c r="DK2097" i="29"/>
  <c r="DL2097" i="29"/>
  <c r="DM2097" i="29"/>
  <c r="DN2097" i="29"/>
  <c r="DO2097" i="29"/>
  <c r="DP2097" i="29"/>
  <c r="DQ2097" i="29"/>
  <c r="DR2097" i="29"/>
  <c r="DS2097" i="29"/>
  <c r="DT2097" i="29"/>
  <c r="DU2097" i="29"/>
  <c r="DV2097" i="29"/>
  <c r="DW2097" i="29"/>
  <c r="DX2097" i="29"/>
  <c r="DY2097" i="29"/>
  <c r="DZ2097" i="29"/>
  <c r="EA2097" i="29"/>
  <c r="EB2097" i="29"/>
  <c r="EC2097" i="29"/>
  <c r="ED2097" i="29"/>
  <c r="EE2097" i="29"/>
  <c r="EF2097" i="29"/>
  <c r="EG2097" i="29"/>
  <c r="EH2097" i="29"/>
  <c r="EI2097" i="29"/>
  <c r="EJ2097" i="29"/>
  <c r="EK2097" i="29"/>
  <c r="EL2097" i="29"/>
  <c r="EM2097" i="29"/>
  <c r="EN2097" i="29"/>
  <c r="EO2097" i="29"/>
  <c r="EP2097" i="29"/>
  <c r="EQ2097" i="29"/>
  <c r="ER2097" i="29"/>
  <c r="ES2097" i="29"/>
  <c r="ET2097" i="29"/>
  <c r="EU2097" i="29"/>
  <c r="EV2097" i="29"/>
  <c r="EW2097" i="29"/>
  <c r="EX2097" i="29"/>
  <c r="EY2097" i="29"/>
  <c r="EZ2097" i="29"/>
  <c r="FA2097" i="29"/>
  <c r="FB2097" i="29"/>
  <c r="FC2097" i="29"/>
  <c r="FD2097" i="29"/>
  <c r="FE2097" i="29"/>
  <c r="FF2097" i="29"/>
  <c r="FG2097" i="29"/>
  <c r="FH2097" i="29"/>
  <c r="FI2097" i="29"/>
  <c r="FJ2097" i="29"/>
  <c r="FK2097" i="29"/>
  <c r="FL2097" i="29"/>
  <c r="FM2097" i="29"/>
  <c r="FN2097" i="29"/>
  <c r="FO2097" i="29"/>
  <c r="FP2097" i="29"/>
  <c r="FQ2097" i="29"/>
  <c r="FR2097" i="29"/>
  <c r="FS2097" i="29"/>
  <c r="FT2097" i="29"/>
  <c r="FU2097" i="29"/>
  <c r="FV2097" i="29"/>
  <c r="FW2097" i="29"/>
  <c r="FX2097" i="29"/>
  <c r="FY2097" i="29"/>
  <c r="FZ2097" i="29"/>
  <c r="GA2097" i="29"/>
  <c r="GB2097" i="29"/>
  <c r="GC2097" i="29"/>
  <c r="GD2097" i="29"/>
  <c r="GE2097" i="29"/>
  <c r="GF2097" i="29"/>
  <c r="GG2097" i="29"/>
  <c r="GH2097" i="29"/>
  <c r="GI2097" i="29"/>
  <c r="GJ2097" i="29"/>
  <c r="GK2097" i="29"/>
  <c r="GL2097" i="29"/>
  <c r="GM2097" i="29"/>
  <c r="GN2097" i="29"/>
  <c r="GO2097" i="29"/>
  <c r="GP2097" i="29"/>
  <c r="GQ2097" i="29"/>
  <c r="GR2097" i="29"/>
  <c r="GS2097" i="29"/>
  <c r="GT2097" i="29"/>
  <c r="GU2097" i="29"/>
  <c r="GV2097" i="29"/>
  <c r="GW2097" i="29"/>
  <c r="GX2097" i="29"/>
  <c r="GY2097" i="29"/>
  <c r="GZ2097" i="29"/>
  <c r="HA2097" i="29"/>
  <c r="HB2097" i="29"/>
  <c r="HC2097" i="29"/>
  <c r="HD2097" i="29"/>
  <c r="HE2097" i="29"/>
  <c r="HF2097" i="29"/>
  <c r="HG2097" i="29"/>
  <c r="HH2097" i="29"/>
  <c r="HI2097" i="29"/>
  <c r="HJ2097" i="29"/>
  <c r="HK2097" i="29"/>
  <c r="HL2097" i="29"/>
  <c r="HM2097" i="29"/>
  <c r="HN2097" i="29"/>
  <c r="HO2097" i="29"/>
  <c r="HP2097" i="29"/>
  <c r="HQ2097" i="29"/>
  <c r="HR2097" i="29"/>
  <c r="HS2097" i="29"/>
  <c r="HT2097" i="29"/>
  <c r="HU2097" i="29"/>
  <c r="HV2097" i="29"/>
  <c r="HW2097" i="29"/>
  <c r="HX2097" i="29"/>
  <c r="HY2097" i="29"/>
  <c r="HZ2097" i="29"/>
  <c r="IA2097" i="29"/>
  <c r="IB2097" i="29"/>
  <c r="IC2097" i="29"/>
  <c r="ID2097" i="29"/>
  <c r="IE2097" i="29"/>
  <c r="IF2097" i="29"/>
  <c r="IG2097" i="29"/>
  <c r="IH2097" i="29"/>
  <c r="II2097" i="29"/>
  <c r="IJ2097" i="29"/>
  <c r="IK2097" i="29"/>
  <c r="IL2097" i="29"/>
  <c r="IM2097" i="29"/>
  <c r="IN2097" i="29"/>
  <c r="IO2097" i="29"/>
  <c r="IP2097" i="29"/>
  <c r="IQ2097" i="29"/>
  <c r="IR2097" i="29"/>
  <c r="IS2097" i="29"/>
  <c r="IT2097" i="29"/>
  <c r="IU2097" i="29"/>
  <c r="IV2097" i="29"/>
  <c r="IW2097" i="29"/>
  <c r="IX2097" i="29"/>
  <c r="IY2097" i="29"/>
  <c r="IZ2097" i="29"/>
  <c r="JA2097" i="29"/>
  <c r="JB2097" i="29"/>
  <c r="JC2097" i="29"/>
  <c r="JD2097" i="29"/>
  <c r="JE2097" i="29"/>
  <c r="JF2097" i="29"/>
  <c r="JG2097" i="29"/>
  <c r="JH2097" i="29"/>
  <c r="JI2097" i="29"/>
  <c r="JJ2097" i="29"/>
  <c r="JK2097" i="29"/>
  <c r="JL2097" i="29"/>
  <c r="JM2097" i="29"/>
  <c r="JN2097" i="29"/>
  <c r="JO2097" i="29"/>
  <c r="JP2097" i="29"/>
  <c r="JQ2097" i="29"/>
  <c r="JR2097" i="29"/>
  <c r="JS2097" i="29"/>
  <c r="JT2097" i="29"/>
  <c r="JU2097" i="29"/>
  <c r="JV2097" i="29"/>
  <c r="JW2097" i="29"/>
  <c r="JX2097" i="29"/>
  <c r="JY2097" i="29"/>
  <c r="JZ2097" i="29"/>
  <c r="KA2097" i="29"/>
  <c r="KB2097" i="29"/>
  <c r="KC2097" i="29"/>
  <c r="KD2097" i="29"/>
  <c r="KE2097" i="29"/>
  <c r="KF2097" i="29"/>
  <c r="KG2097" i="29"/>
  <c r="KH2097" i="29"/>
  <c r="KI2097" i="29"/>
  <c r="KJ2097" i="29"/>
  <c r="KK2097" i="29"/>
  <c r="KL2097" i="29"/>
  <c r="KM2097" i="29"/>
  <c r="KN2097" i="29"/>
  <c r="KO2097" i="29"/>
  <c r="KP2097" i="29"/>
  <c r="KQ2097" i="29"/>
  <c r="KR2097" i="29"/>
  <c r="KS2097" i="29"/>
  <c r="KT2097" i="29"/>
  <c r="KU2097" i="29"/>
  <c r="KV2097" i="29"/>
  <c r="KW2097" i="29"/>
  <c r="KX2097" i="29"/>
  <c r="KY2097" i="29"/>
  <c r="KZ2097" i="29"/>
  <c r="LA2097" i="29"/>
  <c r="LB2097" i="29"/>
  <c r="LC2097" i="29"/>
  <c r="LD2097" i="29"/>
  <c r="LE2097" i="29"/>
  <c r="LF2097" i="29"/>
  <c r="LG2097" i="29"/>
  <c r="LH2097" i="29"/>
  <c r="LI2097" i="29"/>
  <c r="LJ2097" i="29"/>
  <c r="LK2097" i="29"/>
  <c r="LL2097" i="29"/>
  <c r="LM2097" i="29"/>
  <c r="LN2097" i="29"/>
  <c r="LO2097" i="29"/>
  <c r="LP2097" i="29"/>
  <c r="LQ2097" i="29"/>
  <c r="LR2097" i="29"/>
  <c r="LS2097" i="29"/>
  <c r="LT2097" i="29"/>
  <c r="LU2097" i="29"/>
  <c r="LV2097" i="29"/>
  <c r="LW2097" i="29"/>
  <c r="LX2097" i="29"/>
  <c r="LY2097" i="29"/>
  <c r="LZ2097" i="29"/>
  <c r="MA2097" i="29"/>
  <c r="MB2097" i="29"/>
  <c r="MC2097" i="29"/>
  <c r="MD2097" i="29"/>
  <c r="ME2097" i="29"/>
  <c r="MF2097" i="29"/>
  <c r="MG2097" i="29"/>
  <c r="MH2097" i="29"/>
  <c r="MI2097" i="29"/>
  <c r="MJ2097" i="29"/>
  <c r="MK2097" i="29"/>
  <c r="ML2097" i="29"/>
  <c r="MM2097" i="29"/>
  <c r="MN2097" i="29"/>
  <c r="MO2097" i="29"/>
  <c r="MP2097" i="29"/>
  <c r="MQ2097" i="29"/>
  <c r="MR2097" i="29"/>
  <c r="MS2097" i="29"/>
  <c r="MT2097" i="29"/>
  <c r="MU2097" i="29"/>
  <c r="MV2097" i="29"/>
  <c r="MW2097" i="29"/>
  <c r="MX2097" i="29"/>
  <c r="MY2097" i="29"/>
  <c r="MZ2097" i="29"/>
  <c r="NA2097" i="29"/>
  <c r="NB2097" i="29"/>
  <c r="NC2097" i="29"/>
  <c r="ND2097" i="29"/>
  <c r="NE2097" i="29"/>
  <c r="NF2097" i="29"/>
  <c r="NG2097" i="29"/>
  <c r="NH2097" i="29"/>
  <c r="NI2097" i="29"/>
  <c r="NJ2097" i="29"/>
  <c r="NK2097" i="29"/>
  <c r="NL2097" i="29"/>
  <c r="NM2097" i="29"/>
  <c r="NN2097" i="29"/>
  <c r="NO2097" i="29"/>
  <c r="NP2097" i="29"/>
  <c r="NQ2097" i="29"/>
  <c r="NR2097" i="29"/>
  <c r="NS2097" i="29"/>
  <c r="NT2097" i="29"/>
  <c r="NU2097" i="29"/>
  <c r="NV2097" i="29"/>
  <c r="NW2097" i="29"/>
  <c r="NX2097" i="29"/>
  <c r="NY2097" i="29"/>
  <c r="NZ2097" i="29"/>
  <c r="OA2097" i="29"/>
  <c r="OB2097" i="29"/>
  <c r="OC2097" i="29"/>
  <c r="OD2097" i="29"/>
  <c r="OE2097" i="29"/>
  <c r="OF2097" i="29"/>
  <c r="OG2097" i="29"/>
  <c r="OH2097" i="29"/>
  <c r="OI2097" i="29"/>
  <c r="OJ2097" i="29"/>
  <c r="OK2097" i="29"/>
  <c r="OL2097" i="29"/>
  <c r="OM2097" i="29"/>
  <c r="ON2097" i="29"/>
  <c r="OO2097" i="29"/>
  <c r="OP2097" i="29"/>
  <c r="OQ2097" i="29"/>
  <c r="OR2097" i="29"/>
  <c r="OS2097" i="29"/>
  <c r="OT2097" i="29"/>
  <c r="OU2097" i="29"/>
  <c r="OV2097" i="29"/>
  <c r="OW2097" i="29"/>
  <c r="OX2097" i="29"/>
  <c r="OY2097" i="29"/>
  <c r="OZ2097" i="29"/>
  <c r="PA2097" i="29"/>
  <c r="PB2097" i="29"/>
  <c r="PC2097" i="29"/>
  <c r="PD2097" i="29"/>
  <c r="PE2097" i="29"/>
  <c r="PF2097" i="29"/>
  <c r="PG2097" i="29"/>
  <c r="PH2097" i="29"/>
  <c r="PI2097" i="29"/>
  <c r="PJ2097" i="29"/>
  <c r="PK2097" i="29"/>
  <c r="PL2097" i="29"/>
  <c r="PM2097" i="29"/>
  <c r="PN2097" i="29"/>
  <c r="PO2097" i="29"/>
  <c r="PP2097" i="29"/>
  <c r="PQ2097" i="29"/>
  <c r="PR2097" i="29"/>
  <c r="PS2097" i="29"/>
  <c r="PT2097" i="29"/>
  <c r="PU2097" i="29"/>
  <c r="PV2097" i="29"/>
  <c r="PW2097" i="29"/>
  <c r="PX2097" i="29"/>
  <c r="PY2097" i="29"/>
  <c r="PZ2097" i="29"/>
  <c r="QA2097" i="29"/>
  <c r="QB2097" i="29"/>
  <c r="QC2097" i="29"/>
  <c r="QD2097" i="29"/>
  <c r="QE2097" i="29"/>
  <c r="QF2097" i="29"/>
  <c r="QG2097" i="29"/>
  <c r="QH2097" i="29"/>
  <c r="QI2097" i="29"/>
  <c r="QJ2097" i="29"/>
  <c r="QK2097" i="29"/>
  <c r="QL2097" i="29"/>
  <c r="QM2097" i="29"/>
  <c r="QN2097" i="29"/>
  <c r="QO2097" i="29"/>
  <c r="QP2097" i="29"/>
  <c r="QQ2097" i="29"/>
  <c r="QR2097" i="29"/>
  <c r="QS2097" i="29"/>
  <c r="QT2097" i="29"/>
  <c r="QU2097" i="29"/>
  <c r="QV2097" i="29"/>
  <c r="QW2097" i="29"/>
  <c r="QX2097" i="29"/>
  <c r="QY2097" i="29"/>
  <c r="QZ2097" i="29"/>
  <c r="RA2097" i="29"/>
  <c r="RB2097" i="29"/>
  <c r="RC2097" i="29"/>
  <c r="RD2097" i="29"/>
  <c r="RE2097" i="29"/>
  <c r="RF2097" i="29"/>
  <c r="RG2097" i="29"/>
  <c r="RH2097" i="29"/>
  <c r="RI2097" i="29"/>
  <c r="RJ2097" i="29"/>
  <c r="RK2097" i="29"/>
  <c r="RL2097" i="29"/>
  <c r="RM2097" i="29"/>
  <c r="RN2097" i="29"/>
  <c r="RO2097" i="29"/>
  <c r="RP2097" i="29"/>
  <c r="RQ2097" i="29"/>
  <c r="RR2097" i="29"/>
  <c r="RS2097" i="29"/>
  <c r="RT2097" i="29"/>
  <c r="RU2097" i="29"/>
  <c r="RV2097" i="29"/>
  <c r="RW2097" i="29"/>
  <c r="RX2097" i="29"/>
  <c r="RY2097" i="29"/>
  <c r="RZ2097" i="29"/>
  <c r="SA2097" i="29"/>
  <c r="SB2097" i="29"/>
  <c r="SC2097" i="29"/>
  <c r="SD2097" i="29"/>
  <c r="SE2097" i="29"/>
  <c r="SF2097" i="29"/>
  <c r="SG2097" i="29"/>
  <c r="SH2097" i="29"/>
  <c r="SI2097" i="29"/>
  <c r="SJ2097" i="29"/>
  <c r="SK2097" i="29"/>
  <c r="SL2097" i="29"/>
  <c r="SM2097" i="29"/>
  <c r="SN2097" i="29"/>
  <c r="SO2097" i="29"/>
  <c r="SP2097" i="29"/>
  <c r="SQ2097" i="29"/>
  <c r="SR2097" i="29"/>
  <c r="SS2097" i="29"/>
  <c r="ST2097" i="29"/>
  <c r="SU2097" i="29"/>
  <c r="SV2097" i="29"/>
  <c r="SW2097" i="29"/>
  <c r="SX2097" i="29"/>
  <c r="SY2097" i="29"/>
  <c r="SZ2097" i="29"/>
  <c r="TA2097" i="29"/>
  <c r="TB2097" i="29"/>
  <c r="TC2097" i="29"/>
  <c r="TD2097" i="29"/>
  <c r="TE2097" i="29"/>
  <c r="TF2097" i="29"/>
  <c r="TG2097" i="29"/>
  <c r="TH2097" i="29"/>
  <c r="TI2097" i="29"/>
  <c r="TJ2097" i="29"/>
  <c r="TK2097" i="29"/>
  <c r="TL2097" i="29"/>
  <c r="TM2097" i="29"/>
  <c r="TN2097" i="29"/>
  <c r="TO2097" i="29"/>
  <c r="TP2097" i="29"/>
  <c r="TQ2097" i="29"/>
  <c r="TR2097" i="29"/>
  <c r="TS2097" i="29"/>
  <c r="TT2097" i="29"/>
  <c r="TU2097" i="29"/>
  <c r="TV2097" i="29"/>
  <c r="TW2097" i="29"/>
  <c r="TX2097" i="29"/>
  <c r="TY2097" i="29"/>
  <c r="TZ2097" i="29"/>
  <c r="UA2097" i="29"/>
  <c r="UB2097" i="29"/>
  <c r="UC2097" i="29"/>
  <c r="UD2097" i="29"/>
  <c r="UE2097" i="29"/>
  <c r="UF2097" i="29"/>
  <c r="UG2097" i="29"/>
  <c r="UH2097" i="29"/>
  <c r="UI2097" i="29"/>
  <c r="UJ2097" i="29"/>
  <c r="UK2097" i="29"/>
  <c r="UL2097" i="29"/>
  <c r="UM2097" i="29"/>
  <c r="UN2097" i="29"/>
  <c r="UO2097" i="29"/>
  <c r="UP2097" i="29"/>
  <c r="UQ2097" i="29"/>
  <c r="UR2097" i="29"/>
  <c r="US2097" i="29"/>
  <c r="UT2097" i="29"/>
  <c r="UU2097" i="29"/>
  <c r="UV2097" i="29"/>
  <c r="UW2097" i="29"/>
  <c r="UX2097" i="29"/>
  <c r="UY2097" i="29"/>
  <c r="UZ2097" i="29"/>
  <c r="VA2097" i="29"/>
  <c r="VB2097" i="29"/>
  <c r="VC2097" i="29"/>
  <c r="VD2097" i="29"/>
  <c r="VE2097" i="29"/>
  <c r="VF2097" i="29"/>
  <c r="VG2097" i="29"/>
  <c r="VH2097" i="29"/>
  <c r="VI2097" i="29"/>
  <c r="VJ2097" i="29"/>
  <c r="VK2097" i="29"/>
  <c r="VL2097" i="29"/>
  <c r="VM2097" i="29"/>
  <c r="VN2097" i="29"/>
  <c r="VO2097" i="29"/>
  <c r="VP2097" i="29"/>
  <c r="VQ2097" i="29"/>
  <c r="VR2097" i="29"/>
  <c r="VS2097" i="29"/>
  <c r="VT2097" i="29"/>
  <c r="VU2097" i="29"/>
  <c r="VV2097" i="29"/>
  <c r="VW2097" i="29"/>
  <c r="VX2097" i="29"/>
  <c r="VY2097" i="29"/>
  <c r="VZ2097" i="29"/>
  <c r="WA2097" i="29"/>
  <c r="WB2097" i="29"/>
  <c r="WC2097" i="29"/>
  <c r="WD2097" i="29"/>
  <c r="WE2097" i="29"/>
  <c r="I2098" i="29"/>
  <c r="J2098" i="29"/>
  <c r="K2098" i="29"/>
  <c r="L2098" i="29"/>
  <c r="M2098" i="29"/>
  <c r="N2098" i="29"/>
  <c r="O2098" i="29"/>
  <c r="P2098" i="29"/>
  <c r="Q2098" i="29"/>
  <c r="R2098" i="29"/>
  <c r="S2098" i="29"/>
  <c r="T2098" i="29"/>
  <c r="U2098" i="29"/>
  <c r="V2098" i="29"/>
  <c r="W2098" i="29"/>
  <c r="X2098" i="29"/>
  <c r="Y2098" i="29"/>
  <c r="Z2098" i="29"/>
  <c r="AA2098" i="29"/>
  <c r="AB2098" i="29"/>
  <c r="AC2098" i="29"/>
  <c r="AD2098" i="29"/>
  <c r="AE2098" i="29"/>
  <c r="AF2098" i="29"/>
  <c r="AG2098" i="29"/>
  <c r="AH2098" i="29"/>
  <c r="AI2098" i="29"/>
  <c r="AJ2098" i="29"/>
  <c r="AK2098" i="29"/>
  <c r="AL2098" i="29"/>
  <c r="AM2098" i="29"/>
  <c r="AN2098" i="29"/>
  <c r="AO2098" i="29"/>
  <c r="AP2098" i="29"/>
  <c r="AQ2098" i="29"/>
  <c r="AR2098" i="29"/>
  <c r="AS2098" i="29"/>
  <c r="AT2098" i="29"/>
  <c r="AU2098" i="29"/>
  <c r="AV2098" i="29"/>
  <c r="AW2098" i="29"/>
  <c r="AX2098" i="29"/>
  <c r="AY2098" i="29"/>
  <c r="AZ2098" i="29"/>
  <c r="BA2098" i="29"/>
  <c r="BB2098" i="29"/>
  <c r="BC2098" i="29"/>
  <c r="BD2098" i="29"/>
  <c r="BE2098" i="29"/>
  <c r="BF2098" i="29"/>
  <c r="BG2098" i="29"/>
  <c r="BH2098" i="29"/>
  <c r="BI2098" i="29"/>
  <c r="BJ2098" i="29"/>
  <c r="BK2098" i="29"/>
  <c r="BL2098" i="29"/>
  <c r="BM2098" i="29"/>
  <c r="BN2098" i="29"/>
  <c r="BO2098" i="29"/>
  <c r="BP2098" i="29"/>
  <c r="BQ2098" i="29"/>
  <c r="BR2098" i="29"/>
  <c r="BS2098" i="29"/>
  <c r="BT2098" i="29"/>
  <c r="BU2098" i="29"/>
  <c r="BV2098" i="29"/>
  <c r="BW2098" i="29"/>
  <c r="BX2098" i="29"/>
  <c r="BY2098" i="29"/>
  <c r="BZ2098" i="29"/>
  <c r="CA2098" i="29"/>
  <c r="CB2098" i="29"/>
  <c r="CC2098" i="29"/>
  <c r="CD2098" i="29"/>
  <c r="CE2098" i="29"/>
  <c r="CF2098" i="29"/>
  <c r="CG2098" i="29"/>
  <c r="CH2098" i="29"/>
  <c r="CI2098" i="29"/>
  <c r="CJ2098" i="29"/>
  <c r="CK2098" i="29"/>
  <c r="CL2098" i="29"/>
  <c r="CM2098" i="29"/>
  <c r="CN2098" i="29"/>
  <c r="CO2098" i="29"/>
  <c r="CP2098" i="29"/>
  <c r="CQ2098" i="29"/>
  <c r="CR2098" i="29"/>
  <c r="CS2098" i="29"/>
  <c r="CT2098" i="29"/>
  <c r="CU2098" i="29"/>
  <c r="CV2098" i="29"/>
  <c r="CW2098" i="29"/>
  <c r="CX2098" i="29"/>
  <c r="CY2098" i="29"/>
  <c r="CZ2098" i="29"/>
  <c r="DA2098" i="29"/>
  <c r="DB2098" i="29"/>
  <c r="DC2098" i="29"/>
  <c r="DD2098" i="29"/>
  <c r="DE2098" i="29"/>
  <c r="DF2098" i="29"/>
  <c r="DG2098" i="29"/>
  <c r="DH2098" i="29"/>
  <c r="DI2098" i="29"/>
  <c r="DJ2098" i="29"/>
  <c r="DK2098" i="29"/>
  <c r="DL2098" i="29"/>
  <c r="DM2098" i="29"/>
  <c r="DN2098" i="29"/>
  <c r="DO2098" i="29"/>
  <c r="DP2098" i="29"/>
  <c r="DQ2098" i="29"/>
  <c r="DR2098" i="29"/>
  <c r="DS2098" i="29"/>
  <c r="DT2098" i="29"/>
  <c r="DU2098" i="29"/>
  <c r="DV2098" i="29"/>
  <c r="DW2098" i="29"/>
  <c r="DX2098" i="29"/>
  <c r="DY2098" i="29"/>
  <c r="DZ2098" i="29"/>
  <c r="EA2098" i="29"/>
  <c r="EB2098" i="29"/>
  <c r="EC2098" i="29"/>
  <c r="ED2098" i="29"/>
  <c r="EE2098" i="29"/>
  <c r="EF2098" i="29"/>
  <c r="EG2098" i="29"/>
  <c r="EH2098" i="29"/>
  <c r="EI2098" i="29"/>
  <c r="EJ2098" i="29"/>
  <c r="EK2098" i="29"/>
  <c r="EL2098" i="29"/>
  <c r="EM2098" i="29"/>
  <c r="EN2098" i="29"/>
  <c r="EO2098" i="29"/>
  <c r="EP2098" i="29"/>
  <c r="EQ2098" i="29"/>
  <c r="ER2098" i="29"/>
  <c r="ES2098" i="29"/>
  <c r="ET2098" i="29"/>
  <c r="EU2098" i="29"/>
  <c r="EV2098" i="29"/>
  <c r="EW2098" i="29"/>
  <c r="EX2098" i="29"/>
  <c r="EY2098" i="29"/>
  <c r="EZ2098" i="29"/>
  <c r="FA2098" i="29"/>
  <c r="FB2098" i="29"/>
  <c r="FC2098" i="29"/>
  <c r="FD2098" i="29"/>
  <c r="FE2098" i="29"/>
  <c r="FF2098" i="29"/>
  <c r="FG2098" i="29"/>
  <c r="FH2098" i="29"/>
  <c r="FI2098" i="29"/>
  <c r="FJ2098" i="29"/>
  <c r="FK2098" i="29"/>
  <c r="FL2098" i="29"/>
  <c r="FM2098" i="29"/>
  <c r="FN2098" i="29"/>
  <c r="FO2098" i="29"/>
  <c r="FP2098" i="29"/>
  <c r="FQ2098" i="29"/>
  <c r="FR2098" i="29"/>
  <c r="FS2098" i="29"/>
  <c r="FT2098" i="29"/>
  <c r="FU2098" i="29"/>
  <c r="FV2098" i="29"/>
  <c r="FW2098" i="29"/>
  <c r="FX2098" i="29"/>
  <c r="FY2098" i="29"/>
  <c r="FZ2098" i="29"/>
  <c r="GA2098" i="29"/>
  <c r="GB2098" i="29"/>
  <c r="GC2098" i="29"/>
  <c r="GD2098" i="29"/>
  <c r="GE2098" i="29"/>
  <c r="GF2098" i="29"/>
  <c r="GG2098" i="29"/>
  <c r="GH2098" i="29"/>
  <c r="GI2098" i="29"/>
  <c r="GJ2098" i="29"/>
  <c r="GK2098" i="29"/>
  <c r="GL2098" i="29"/>
  <c r="GM2098" i="29"/>
  <c r="GN2098" i="29"/>
  <c r="GO2098" i="29"/>
  <c r="GP2098" i="29"/>
  <c r="GQ2098" i="29"/>
  <c r="GR2098" i="29"/>
  <c r="GS2098" i="29"/>
  <c r="GT2098" i="29"/>
  <c r="GU2098" i="29"/>
  <c r="GV2098" i="29"/>
  <c r="GW2098" i="29"/>
  <c r="GX2098" i="29"/>
  <c r="GY2098" i="29"/>
  <c r="GZ2098" i="29"/>
  <c r="HA2098" i="29"/>
  <c r="HB2098" i="29"/>
  <c r="HC2098" i="29"/>
  <c r="HD2098" i="29"/>
  <c r="HE2098" i="29"/>
  <c r="HF2098" i="29"/>
  <c r="HG2098" i="29"/>
  <c r="HH2098" i="29"/>
  <c r="HI2098" i="29"/>
  <c r="HJ2098" i="29"/>
  <c r="HK2098" i="29"/>
  <c r="HL2098" i="29"/>
  <c r="HM2098" i="29"/>
  <c r="HN2098" i="29"/>
  <c r="HO2098" i="29"/>
  <c r="HP2098" i="29"/>
  <c r="HQ2098" i="29"/>
  <c r="HR2098" i="29"/>
  <c r="HS2098" i="29"/>
  <c r="HT2098" i="29"/>
  <c r="HU2098" i="29"/>
  <c r="HV2098" i="29"/>
  <c r="HW2098" i="29"/>
  <c r="HX2098" i="29"/>
  <c r="HY2098" i="29"/>
  <c r="HZ2098" i="29"/>
  <c r="IA2098" i="29"/>
  <c r="IB2098" i="29"/>
  <c r="IC2098" i="29"/>
  <c r="ID2098" i="29"/>
  <c r="IE2098" i="29"/>
  <c r="IF2098" i="29"/>
  <c r="IG2098" i="29"/>
  <c r="IH2098" i="29"/>
  <c r="II2098" i="29"/>
  <c r="IJ2098" i="29"/>
  <c r="IK2098" i="29"/>
  <c r="IL2098" i="29"/>
  <c r="IM2098" i="29"/>
  <c r="IN2098" i="29"/>
  <c r="IO2098" i="29"/>
  <c r="IP2098" i="29"/>
  <c r="IQ2098" i="29"/>
  <c r="IR2098" i="29"/>
  <c r="IS2098" i="29"/>
  <c r="IT2098" i="29"/>
  <c r="IU2098" i="29"/>
  <c r="IV2098" i="29"/>
  <c r="IW2098" i="29"/>
  <c r="IX2098" i="29"/>
  <c r="IY2098" i="29"/>
  <c r="IZ2098" i="29"/>
  <c r="JA2098" i="29"/>
  <c r="JB2098" i="29"/>
  <c r="JC2098" i="29"/>
  <c r="JD2098" i="29"/>
  <c r="JE2098" i="29"/>
  <c r="JF2098" i="29"/>
  <c r="JG2098" i="29"/>
  <c r="JH2098" i="29"/>
  <c r="JI2098" i="29"/>
  <c r="JJ2098" i="29"/>
  <c r="JK2098" i="29"/>
  <c r="JL2098" i="29"/>
  <c r="JM2098" i="29"/>
  <c r="JN2098" i="29"/>
  <c r="JO2098" i="29"/>
  <c r="JP2098" i="29"/>
  <c r="JQ2098" i="29"/>
  <c r="JR2098" i="29"/>
  <c r="JS2098" i="29"/>
  <c r="JT2098" i="29"/>
  <c r="JU2098" i="29"/>
  <c r="JV2098" i="29"/>
  <c r="JW2098" i="29"/>
  <c r="JX2098" i="29"/>
  <c r="JY2098" i="29"/>
  <c r="JZ2098" i="29"/>
  <c r="KA2098" i="29"/>
  <c r="KB2098" i="29"/>
  <c r="KC2098" i="29"/>
  <c r="KD2098" i="29"/>
  <c r="KE2098" i="29"/>
  <c r="KF2098" i="29"/>
  <c r="KG2098" i="29"/>
  <c r="KH2098" i="29"/>
  <c r="KI2098" i="29"/>
  <c r="KJ2098" i="29"/>
  <c r="KK2098" i="29"/>
  <c r="KL2098" i="29"/>
  <c r="KM2098" i="29"/>
  <c r="KN2098" i="29"/>
  <c r="KO2098" i="29"/>
  <c r="KP2098" i="29"/>
  <c r="KQ2098" i="29"/>
  <c r="KR2098" i="29"/>
  <c r="KS2098" i="29"/>
  <c r="KT2098" i="29"/>
  <c r="KU2098" i="29"/>
  <c r="KV2098" i="29"/>
  <c r="KW2098" i="29"/>
  <c r="KX2098" i="29"/>
  <c r="KY2098" i="29"/>
  <c r="KZ2098" i="29"/>
  <c r="LA2098" i="29"/>
  <c r="LB2098" i="29"/>
  <c r="LC2098" i="29"/>
  <c r="LD2098" i="29"/>
  <c r="LE2098" i="29"/>
  <c r="LF2098" i="29"/>
  <c r="LG2098" i="29"/>
  <c r="LH2098" i="29"/>
  <c r="LI2098" i="29"/>
  <c r="LJ2098" i="29"/>
  <c r="LK2098" i="29"/>
  <c r="LL2098" i="29"/>
  <c r="LM2098" i="29"/>
  <c r="LN2098" i="29"/>
  <c r="LO2098" i="29"/>
  <c r="LP2098" i="29"/>
  <c r="LQ2098" i="29"/>
  <c r="LR2098" i="29"/>
  <c r="LS2098" i="29"/>
  <c r="LT2098" i="29"/>
  <c r="LU2098" i="29"/>
  <c r="LV2098" i="29"/>
  <c r="LW2098" i="29"/>
  <c r="LX2098" i="29"/>
  <c r="LY2098" i="29"/>
  <c r="LZ2098" i="29"/>
  <c r="MA2098" i="29"/>
  <c r="MB2098" i="29"/>
  <c r="MC2098" i="29"/>
  <c r="MD2098" i="29"/>
  <c r="ME2098" i="29"/>
  <c r="MF2098" i="29"/>
  <c r="MG2098" i="29"/>
  <c r="MH2098" i="29"/>
  <c r="MI2098" i="29"/>
  <c r="MJ2098" i="29"/>
  <c r="MK2098" i="29"/>
  <c r="ML2098" i="29"/>
  <c r="MM2098" i="29"/>
  <c r="MN2098" i="29"/>
  <c r="MO2098" i="29"/>
  <c r="MP2098" i="29"/>
  <c r="MQ2098" i="29"/>
  <c r="MR2098" i="29"/>
  <c r="MS2098" i="29"/>
  <c r="MT2098" i="29"/>
  <c r="MU2098" i="29"/>
  <c r="MV2098" i="29"/>
  <c r="MW2098" i="29"/>
  <c r="MX2098" i="29"/>
  <c r="MY2098" i="29"/>
  <c r="MZ2098" i="29"/>
  <c r="NA2098" i="29"/>
  <c r="NB2098" i="29"/>
  <c r="NC2098" i="29"/>
  <c r="ND2098" i="29"/>
  <c r="NE2098" i="29"/>
  <c r="NF2098" i="29"/>
  <c r="NG2098" i="29"/>
  <c r="NH2098" i="29"/>
  <c r="NI2098" i="29"/>
  <c r="NJ2098" i="29"/>
  <c r="NK2098" i="29"/>
  <c r="NL2098" i="29"/>
  <c r="NM2098" i="29"/>
  <c r="NN2098" i="29"/>
  <c r="NO2098" i="29"/>
  <c r="NP2098" i="29"/>
  <c r="NQ2098" i="29"/>
  <c r="NR2098" i="29"/>
  <c r="NS2098" i="29"/>
  <c r="NT2098" i="29"/>
  <c r="NU2098" i="29"/>
  <c r="NV2098" i="29"/>
  <c r="NW2098" i="29"/>
  <c r="NX2098" i="29"/>
  <c r="NY2098" i="29"/>
  <c r="NZ2098" i="29"/>
  <c r="OA2098" i="29"/>
  <c r="OB2098" i="29"/>
  <c r="OC2098" i="29"/>
  <c r="OD2098" i="29"/>
  <c r="OE2098" i="29"/>
  <c r="OF2098" i="29"/>
  <c r="OG2098" i="29"/>
  <c r="OH2098" i="29"/>
  <c r="OI2098" i="29"/>
  <c r="OJ2098" i="29"/>
  <c r="OK2098" i="29"/>
  <c r="OL2098" i="29"/>
  <c r="OM2098" i="29"/>
  <c r="ON2098" i="29"/>
  <c r="OO2098" i="29"/>
  <c r="OP2098" i="29"/>
  <c r="OQ2098" i="29"/>
  <c r="OR2098" i="29"/>
  <c r="OS2098" i="29"/>
  <c r="OT2098" i="29"/>
  <c r="OU2098" i="29"/>
  <c r="OV2098" i="29"/>
  <c r="OW2098" i="29"/>
  <c r="OX2098" i="29"/>
  <c r="OY2098" i="29"/>
  <c r="OZ2098" i="29"/>
  <c r="PA2098" i="29"/>
  <c r="PB2098" i="29"/>
  <c r="PC2098" i="29"/>
  <c r="PD2098" i="29"/>
  <c r="PE2098" i="29"/>
  <c r="PF2098" i="29"/>
  <c r="PG2098" i="29"/>
  <c r="PH2098" i="29"/>
  <c r="PI2098" i="29"/>
  <c r="PJ2098" i="29"/>
  <c r="PK2098" i="29"/>
  <c r="PL2098" i="29"/>
  <c r="PM2098" i="29"/>
  <c r="PN2098" i="29"/>
  <c r="PO2098" i="29"/>
  <c r="PP2098" i="29"/>
  <c r="PQ2098" i="29"/>
  <c r="PR2098" i="29"/>
  <c r="PS2098" i="29"/>
  <c r="PT2098" i="29"/>
  <c r="PU2098" i="29"/>
  <c r="PV2098" i="29"/>
  <c r="PW2098" i="29"/>
  <c r="PX2098" i="29"/>
  <c r="PY2098" i="29"/>
  <c r="PZ2098" i="29"/>
  <c r="QA2098" i="29"/>
  <c r="QB2098" i="29"/>
  <c r="QC2098" i="29"/>
  <c r="QD2098" i="29"/>
  <c r="QE2098" i="29"/>
  <c r="QF2098" i="29"/>
  <c r="QG2098" i="29"/>
  <c r="QH2098" i="29"/>
  <c r="QI2098" i="29"/>
  <c r="QJ2098" i="29"/>
  <c r="QK2098" i="29"/>
  <c r="QL2098" i="29"/>
  <c r="QM2098" i="29"/>
  <c r="QN2098" i="29"/>
  <c r="QO2098" i="29"/>
  <c r="QP2098" i="29"/>
  <c r="QQ2098" i="29"/>
  <c r="QR2098" i="29"/>
  <c r="QS2098" i="29"/>
  <c r="QT2098" i="29"/>
  <c r="QU2098" i="29"/>
  <c r="QV2098" i="29"/>
  <c r="QW2098" i="29"/>
  <c r="QX2098" i="29"/>
  <c r="QY2098" i="29"/>
  <c r="QZ2098" i="29"/>
  <c r="RA2098" i="29"/>
  <c r="RB2098" i="29"/>
  <c r="RC2098" i="29"/>
  <c r="RD2098" i="29"/>
  <c r="RE2098" i="29"/>
  <c r="RF2098" i="29"/>
  <c r="RG2098" i="29"/>
  <c r="RH2098" i="29"/>
  <c r="RI2098" i="29"/>
  <c r="RJ2098" i="29"/>
  <c r="RK2098" i="29"/>
  <c r="RL2098" i="29"/>
  <c r="RM2098" i="29"/>
  <c r="RN2098" i="29"/>
  <c r="RO2098" i="29"/>
  <c r="RP2098" i="29"/>
  <c r="RQ2098" i="29"/>
  <c r="RR2098" i="29"/>
  <c r="RS2098" i="29"/>
  <c r="RT2098" i="29"/>
  <c r="RU2098" i="29"/>
  <c r="RV2098" i="29"/>
  <c r="RW2098" i="29"/>
  <c r="RX2098" i="29"/>
  <c r="RY2098" i="29"/>
  <c r="RZ2098" i="29"/>
  <c r="SA2098" i="29"/>
  <c r="SB2098" i="29"/>
  <c r="SC2098" i="29"/>
  <c r="SD2098" i="29"/>
  <c r="SE2098" i="29"/>
  <c r="SF2098" i="29"/>
  <c r="SG2098" i="29"/>
  <c r="SH2098" i="29"/>
  <c r="SI2098" i="29"/>
  <c r="SJ2098" i="29"/>
  <c r="SK2098" i="29"/>
  <c r="SL2098" i="29"/>
  <c r="SM2098" i="29"/>
  <c r="SN2098" i="29"/>
  <c r="SO2098" i="29"/>
  <c r="SP2098" i="29"/>
  <c r="SQ2098" i="29"/>
  <c r="SR2098" i="29"/>
  <c r="SS2098" i="29"/>
  <c r="ST2098" i="29"/>
  <c r="SU2098" i="29"/>
  <c r="SV2098" i="29"/>
  <c r="SW2098" i="29"/>
  <c r="SX2098" i="29"/>
  <c r="SY2098" i="29"/>
  <c r="SZ2098" i="29"/>
  <c r="TA2098" i="29"/>
  <c r="TB2098" i="29"/>
  <c r="TC2098" i="29"/>
  <c r="TD2098" i="29"/>
  <c r="TE2098" i="29"/>
  <c r="TF2098" i="29"/>
  <c r="TG2098" i="29"/>
  <c r="TH2098" i="29"/>
  <c r="TI2098" i="29"/>
  <c r="TJ2098" i="29"/>
  <c r="TK2098" i="29"/>
  <c r="TL2098" i="29"/>
  <c r="TM2098" i="29"/>
  <c r="TN2098" i="29"/>
  <c r="TO2098" i="29"/>
  <c r="TP2098" i="29"/>
  <c r="TQ2098" i="29"/>
  <c r="TR2098" i="29"/>
  <c r="TS2098" i="29"/>
  <c r="TT2098" i="29"/>
  <c r="TU2098" i="29"/>
  <c r="TV2098" i="29"/>
  <c r="TW2098" i="29"/>
  <c r="TX2098" i="29"/>
  <c r="TY2098" i="29"/>
  <c r="TZ2098" i="29"/>
  <c r="UA2098" i="29"/>
  <c r="UB2098" i="29"/>
  <c r="UC2098" i="29"/>
  <c r="UD2098" i="29"/>
  <c r="UE2098" i="29"/>
  <c r="UF2098" i="29"/>
  <c r="UG2098" i="29"/>
  <c r="UH2098" i="29"/>
  <c r="UI2098" i="29"/>
  <c r="UJ2098" i="29"/>
  <c r="UK2098" i="29"/>
  <c r="UL2098" i="29"/>
  <c r="UM2098" i="29"/>
  <c r="UN2098" i="29"/>
  <c r="UO2098" i="29"/>
  <c r="UP2098" i="29"/>
  <c r="UQ2098" i="29"/>
  <c r="UR2098" i="29"/>
  <c r="US2098" i="29"/>
  <c r="UT2098" i="29"/>
  <c r="UU2098" i="29"/>
  <c r="UV2098" i="29"/>
  <c r="UW2098" i="29"/>
  <c r="UX2098" i="29"/>
  <c r="UY2098" i="29"/>
  <c r="UZ2098" i="29"/>
  <c r="VA2098" i="29"/>
  <c r="VB2098" i="29"/>
  <c r="VC2098" i="29"/>
  <c r="VD2098" i="29"/>
  <c r="VE2098" i="29"/>
  <c r="VF2098" i="29"/>
  <c r="VG2098" i="29"/>
  <c r="VH2098" i="29"/>
  <c r="VI2098" i="29"/>
  <c r="VJ2098" i="29"/>
  <c r="VK2098" i="29"/>
  <c r="VL2098" i="29"/>
  <c r="VM2098" i="29"/>
  <c r="VN2098" i="29"/>
  <c r="VO2098" i="29"/>
  <c r="VP2098" i="29"/>
  <c r="VQ2098" i="29"/>
  <c r="VR2098" i="29"/>
  <c r="VS2098" i="29"/>
  <c r="VT2098" i="29"/>
  <c r="VU2098" i="29"/>
  <c r="VV2098" i="29"/>
  <c r="VW2098" i="29"/>
  <c r="VX2098" i="29"/>
  <c r="VY2098" i="29"/>
  <c r="VZ2098" i="29"/>
  <c r="WA2098" i="29"/>
  <c r="WB2098" i="29"/>
  <c r="WC2098" i="29"/>
  <c r="WD2098" i="29"/>
  <c r="WE2098" i="29"/>
  <c r="I2099" i="29"/>
  <c r="J2099" i="29"/>
  <c r="K2099" i="29"/>
  <c r="L2099" i="29"/>
  <c r="M2099" i="29"/>
  <c r="N2099" i="29"/>
  <c r="O2099" i="29"/>
  <c r="P2099" i="29"/>
  <c r="Q2099" i="29"/>
  <c r="R2099" i="29"/>
  <c r="S2099" i="29"/>
  <c r="T2099" i="29"/>
  <c r="U2099" i="29"/>
  <c r="V2099" i="29"/>
  <c r="W2099" i="29"/>
  <c r="X2099" i="29"/>
  <c r="Y2099" i="29"/>
  <c r="Z2099" i="29"/>
  <c r="AA2099" i="29"/>
  <c r="AB2099" i="29"/>
  <c r="AC2099" i="29"/>
  <c r="AD2099" i="29"/>
  <c r="AE2099" i="29"/>
  <c r="AF2099" i="29"/>
  <c r="AG2099" i="29"/>
  <c r="AH2099" i="29"/>
  <c r="AI2099" i="29"/>
  <c r="AJ2099" i="29"/>
  <c r="AK2099" i="29"/>
  <c r="AL2099" i="29"/>
  <c r="AM2099" i="29"/>
  <c r="AN2099" i="29"/>
  <c r="AO2099" i="29"/>
  <c r="AP2099" i="29"/>
  <c r="AQ2099" i="29"/>
  <c r="AR2099" i="29"/>
  <c r="AS2099" i="29"/>
  <c r="AT2099" i="29"/>
  <c r="AU2099" i="29"/>
  <c r="AV2099" i="29"/>
  <c r="AW2099" i="29"/>
  <c r="AX2099" i="29"/>
  <c r="AY2099" i="29"/>
  <c r="AZ2099" i="29"/>
  <c r="BA2099" i="29"/>
  <c r="BB2099" i="29"/>
  <c r="BC2099" i="29"/>
  <c r="BD2099" i="29"/>
  <c r="BE2099" i="29"/>
  <c r="BF2099" i="29"/>
  <c r="BG2099" i="29"/>
  <c r="BH2099" i="29"/>
  <c r="BI2099" i="29"/>
  <c r="BJ2099" i="29"/>
  <c r="BK2099" i="29"/>
  <c r="BL2099" i="29"/>
  <c r="BM2099" i="29"/>
  <c r="BN2099" i="29"/>
  <c r="BO2099" i="29"/>
  <c r="BP2099" i="29"/>
  <c r="BQ2099" i="29"/>
  <c r="BR2099" i="29"/>
  <c r="BS2099" i="29"/>
  <c r="BT2099" i="29"/>
  <c r="BU2099" i="29"/>
  <c r="BV2099" i="29"/>
  <c r="BW2099" i="29"/>
  <c r="BX2099" i="29"/>
  <c r="BY2099" i="29"/>
  <c r="BZ2099" i="29"/>
  <c r="CA2099" i="29"/>
  <c r="CB2099" i="29"/>
  <c r="CC2099" i="29"/>
  <c r="CD2099" i="29"/>
  <c r="CE2099" i="29"/>
  <c r="CF2099" i="29"/>
  <c r="CG2099" i="29"/>
  <c r="CH2099" i="29"/>
  <c r="CI2099" i="29"/>
  <c r="CJ2099" i="29"/>
  <c r="CK2099" i="29"/>
  <c r="CL2099" i="29"/>
  <c r="CM2099" i="29"/>
  <c r="CN2099" i="29"/>
  <c r="CO2099" i="29"/>
  <c r="CP2099" i="29"/>
  <c r="CQ2099" i="29"/>
  <c r="CR2099" i="29"/>
  <c r="CS2099" i="29"/>
  <c r="CT2099" i="29"/>
  <c r="CU2099" i="29"/>
  <c r="CV2099" i="29"/>
  <c r="CW2099" i="29"/>
  <c r="CX2099" i="29"/>
  <c r="CY2099" i="29"/>
  <c r="CZ2099" i="29"/>
  <c r="DA2099" i="29"/>
  <c r="DB2099" i="29"/>
  <c r="DC2099" i="29"/>
  <c r="DD2099" i="29"/>
  <c r="DE2099" i="29"/>
  <c r="DF2099" i="29"/>
  <c r="DG2099" i="29"/>
  <c r="DH2099" i="29"/>
  <c r="DI2099" i="29"/>
  <c r="DJ2099" i="29"/>
  <c r="DK2099" i="29"/>
  <c r="DL2099" i="29"/>
  <c r="DM2099" i="29"/>
  <c r="DN2099" i="29"/>
  <c r="DO2099" i="29"/>
  <c r="DP2099" i="29"/>
  <c r="DQ2099" i="29"/>
  <c r="DR2099" i="29"/>
  <c r="DS2099" i="29"/>
  <c r="DT2099" i="29"/>
  <c r="DU2099" i="29"/>
  <c r="DV2099" i="29"/>
  <c r="DW2099" i="29"/>
  <c r="DX2099" i="29"/>
  <c r="DY2099" i="29"/>
  <c r="DZ2099" i="29"/>
  <c r="EA2099" i="29"/>
  <c r="EB2099" i="29"/>
  <c r="EC2099" i="29"/>
  <c r="ED2099" i="29"/>
  <c r="EE2099" i="29"/>
  <c r="EF2099" i="29"/>
  <c r="EG2099" i="29"/>
  <c r="EH2099" i="29"/>
  <c r="EI2099" i="29"/>
  <c r="EJ2099" i="29"/>
  <c r="EK2099" i="29"/>
  <c r="EL2099" i="29"/>
  <c r="EM2099" i="29"/>
  <c r="EN2099" i="29"/>
  <c r="EO2099" i="29"/>
  <c r="EP2099" i="29"/>
  <c r="EQ2099" i="29"/>
  <c r="ER2099" i="29"/>
  <c r="ES2099" i="29"/>
  <c r="ET2099" i="29"/>
  <c r="EU2099" i="29"/>
  <c r="EV2099" i="29"/>
  <c r="EW2099" i="29"/>
  <c r="EX2099" i="29"/>
  <c r="EY2099" i="29"/>
  <c r="EZ2099" i="29"/>
  <c r="FA2099" i="29"/>
  <c r="FB2099" i="29"/>
  <c r="FC2099" i="29"/>
  <c r="FD2099" i="29"/>
  <c r="FE2099" i="29"/>
  <c r="FF2099" i="29"/>
  <c r="FG2099" i="29"/>
  <c r="FH2099" i="29"/>
  <c r="FI2099" i="29"/>
  <c r="FJ2099" i="29"/>
  <c r="FK2099" i="29"/>
  <c r="FL2099" i="29"/>
  <c r="FM2099" i="29"/>
  <c r="FN2099" i="29"/>
  <c r="FO2099" i="29"/>
  <c r="FP2099" i="29"/>
  <c r="FQ2099" i="29"/>
  <c r="FR2099" i="29"/>
  <c r="FS2099" i="29"/>
  <c r="FT2099" i="29"/>
  <c r="FU2099" i="29"/>
  <c r="FV2099" i="29"/>
  <c r="FW2099" i="29"/>
  <c r="FX2099" i="29"/>
  <c r="FY2099" i="29"/>
  <c r="FZ2099" i="29"/>
  <c r="GA2099" i="29"/>
  <c r="GB2099" i="29"/>
  <c r="GC2099" i="29"/>
  <c r="GD2099" i="29"/>
  <c r="GE2099" i="29"/>
  <c r="GF2099" i="29"/>
  <c r="GG2099" i="29"/>
  <c r="GH2099" i="29"/>
  <c r="GI2099" i="29"/>
  <c r="GJ2099" i="29"/>
  <c r="GK2099" i="29"/>
  <c r="GL2099" i="29"/>
  <c r="GM2099" i="29"/>
  <c r="GN2099" i="29"/>
  <c r="GO2099" i="29"/>
  <c r="GP2099" i="29"/>
  <c r="GQ2099" i="29"/>
  <c r="GR2099" i="29"/>
  <c r="GS2099" i="29"/>
  <c r="GT2099" i="29"/>
  <c r="GU2099" i="29"/>
  <c r="GV2099" i="29"/>
  <c r="GW2099" i="29"/>
  <c r="GX2099" i="29"/>
  <c r="GY2099" i="29"/>
  <c r="GZ2099" i="29"/>
  <c r="HA2099" i="29"/>
  <c r="HB2099" i="29"/>
  <c r="HC2099" i="29"/>
  <c r="HD2099" i="29"/>
  <c r="HE2099" i="29"/>
  <c r="HF2099" i="29"/>
  <c r="HG2099" i="29"/>
  <c r="HH2099" i="29"/>
  <c r="HI2099" i="29"/>
  <c r="HJ2099" i="29"/>
  <c r="HK2099" i="29"/>
  <c r="HL2099" i="29"/>
  <c r="HM2099" i="29"/>
  <c r="HN2099" i="29"/>
  <c r="HO2099" i="29"/>
  <c r="HP2099" i="29"/>
  <c r="HQ2099" i="29"/>
  <c r="HR2099" i="29"/>
  <c r="HS2099" i="29"/>
  <c r="HT2099" i="29"/>
  <c r="HU2099" i="29"/>
  <c r="HV2099" i="29"/>
  <c r="HW2099" i="29"/>
  <c r="HX2099" i="29"/>
  <c r="HY2099" i="29"/>
  <c r="HZ2099" i="29"/>
  <c r="IA2099" i="29"/>
  <c r="IB2099" i="29"/>
  <c r="IC2099" i="29"/>
  <c r="ID2099" i="29"/>
  <c r="IE2099" i="29"/>
  <c r="IF2099" i="29"/>
  <c r="IG2099" i="29"/>
  <c r="IH2099" i="29"/>
  <c r="II2099" i="29"/>
  <c r="IJ2099" i="29"/>
  <c r="IK2099" i="29"/>
  <c r="IL2099" i="29"/>
  <c r="IM2099" i="29"/>
  <c r="IN2099" i="29"/>
  <c r="IO2099" i="29"/>
  <c r="IP2099" i="29"/>
  <c r="IQ2099" i="29"/>
  <c r="IR2099" i="29"/>
  <c r="IS2099" i="29"/>
  <c r="IT2099" i="29"/>
  <c r="IU2099" i="29"/>
  <c r="IV2099" i="29"/>
  <c r="IW2099" i="29"/>
  <c r="IX2099" i="29"/>
  <c r="IY2099" i="29"/>
  <c r="IZ2099" i="29"/>
  <c r="JA2099" i="29"/>
  <c r="JB2099" i="29"/>
  <c r="JC2099" i="29"/>
  <c r="JD2099" i="29"/>
  <c r="JE2099" i="29"/>
  <c r="JF2099" i="29"/>
  <c r="JG2099" i="29"/>
  <c r="JH2099" i="29"/>
  <c r="JI2099" i="29"/>
  <c r="JJ2099" i="29"/>
  <c r="JK2099" i="29"/>
  <c r="JL2099" i="29"/>
  <c r="JM2099" i="29"/>
  <c r="JN2099" i="29"/>
  <c r="JO2099" i="29"/>
  <c r="JP2099" i="29"/>
  <c r="JQ2099" i="29"/>
  <c r="JR2099" i="29"/>
  <c r="JS2099" i="29"/>
  <c r="JT2099" i="29"/>
  <c r="JU2099" i="29"/>
  <c r="JV2099" i="29"/>
  <c r="JW2099" i="29"/>
  <c r="JX2099" i="29"/>
  <c r="JY2099" i="29"/>
  <c r="JZ2099" i="29"/>
  <c r="KA2099" i="29"/>
  <c r="KB2099" i="29"/>
  <c r="KC2099" i="29"/>
  <c r="KD2099" i="29"/>
  <c r="KE2099" i="29"/>
  <c r="KF2099" i="29"/>
  <c r="KG2099" i="29"/>
  <c r="KH2099" i="29"/>
  <c r="KI2099" i="29"/>
  <c r="KJ2099" i="29"/>
  <c r="KK2099" i="29"/>
  <c r="KL2099" i="29"/>
  <c r="KM2099" i="29"/>
  <c r="KN2099" i="29"/>
  <c r="KO2099" i="29"/>
  <c r="KP2099" i="29"/>
  <c r="KQ2099" i="29"/>
  <c r="KR2099" i="29"/>
  <c r="KS2099" i="29"/>
  <c r="KT2099" i="29"/>
  <c r="KU2099" i="29"/>
  <c r="KV2099" i="29"/>
  <c r="KW2099" i="29"/>
  <c r="KX2099" i="29"/>
  <c r="KY2099" i="29"/>
  <c r="KZ2099" i="29"/>
  <c r="LA2099" i="29"/>
  <c r="LB2099" i="29"/>
  <c r="LC2099" i="29"/>
  <c r="LD2099" i="29"/>
  <c r="LE2099" i="29"/>
  <c r="LF2099" i="29"/>
  <c r="LG2099" i="29"/>
  <c r="LH2099" i="29"/>
  <c r="LI2099" i="29"/>
  <c r="LJ2099" i="29"/>
  <c r="LK2099" i="29"/>
  <c r="LL2099" i="29"/>
  <c r="LM2099" i="29"/>
  <c r="LN2099" i="29"/>
  <c r="LO2099" i="29"/>
  <c r="LP2099" i="29"/>
  <c r="LQ2099" i="29"/>
  <c r="LR2099" i="29"/>
  <c r="LS2099" i="29"/>
  <c r="LT2099" i="29"/>
  <c r="LU2099" i="29"/>
  <c r="LV2099" i="29"/>
  <c r="LW2099" i="29"/>
  <c r="LX2099" i="29"/>
  <c r="LY2099" i="29"/>
  <c r="LZ2099" i="29"/>
  <c r="MA2099" i="29"/>
  <c r="MB2099" i="29"/>
  <c r="MC2099" i="29"/>
  <c r="MD2099" i="29"/>
  <c r="ME2099" i="29"/>
  <c r="MF2099" i="29"/>
  <c r="MG2099" i="29"/>
  <c r="MH2099" i="29"/>
  <c r="MI2099" i="29"/>
  <c r="MJ2099" i="29"/>
  <c r="MK2099" i="29"/>
  <c r="ML2099" i="29"/>
  <c r="MM2099" i="29"/>
  <c r="MN2099" i="29"/>
  <c r="MO2099" i="29"/>
  <c r="MP2099" i="29"/>
  <c r="MQ2099" i="29"/>
  <c r="MR2099" i="29"/>
  <c r="MS2099" i="29"/>
  <c r="MT2099" i="29"/>
  <c r="MU2099" i="29"/>
  <c r="MV2099" i="29"/>
  <c r="MW2099" i="29"/>
  <c r="MX2099" i="29"/>
  <c r="MY2099" i="29"/>
  <c r="MZ2099" i="29"/>
  <c r="NA2099" i="29"/>
  <c r="NB2099" i="29"/>
  <c r="NC2099" i="29"/>
  <c r="ND2099" i="29"/>
  <c r="NE2099" i="29"/>
  <c r="NF2099" i="29"/>
  <c r="NG2099" i="29"/>
  <c r="NH2099" i="29"/>
  <c r="NI2099" i="29"/>
  <c r="NJ2099" i="29"/>
  <c r="NK2099" i="29"/>
  <c r="NL2099" i="29"/>
  <c r="NM2099" i="29"/>
  <c r="NN2099" i="29"/>
  <c r="NO2099" i="29"/>
  <c r="NP2099" i="29"/>
  <c r="NQ2099" i="29"/>
  <c r="NR2099" i="29"/>
  <c r="NS2099" i="29"/>
  <c r="NT2099" i="29"/>
  <c r="NU2099" i="29"/>
  <c r="NV2099" i="29"/>
  <c r="NW2099" i="29"/>
  <c r="NX2099" i="29"/>
  <c r="NY2099" i="29"/>
  <c r="NZ2099" i="29"/>
  <c r="OA2099" i="29"/>
  <c r="OB2099" i="29"/>
  <c r="OC2099" i="29"/>
  <c r="OD2099" i="29"/>
  <c r="OE2099" i="29"/>
  <c r="OF2099" i="29"/>
  <c r="OG2099" i="29"/>
  <c r="OH2099" i="29"/>
  <c r="OI2099" i="29"/>
  <c r="OJ2099" i="29"/>
  <c r="OK2099" i="29"/>
  <c r="OL2099" i="29"/>
  <c r="OM2099" i="29"/>
  <c r="ON2099" i="29"/>
  <c r="OO2099" i="29"/>
  <c r="OP2099" i="29"/>
  <c r="OQ2099" i="29"/>
  <c r="OR2099" i="29"/>
  <c r="OS2099" i="29"/>
  <c r="OT2099" i="29"/>
  <c r="OU2099" i="29"/>
  <c r="OV2099" i="29"/>
  <c r="OW2099" i="29"/>
  <c r="OX2099" i="29"/>
  <c r="OY2099" i="29"/>
  <c r="OZ2099" i="29"/>
  <c r="PA2099" i="29"/>
  <c r="PB2099" i="29"/>
  <c r="PC2099" i="29"/>
  <c r="PD2099" i="29"/>
  <c r="PE2099" i="29"/>
  <c r="PF2099" i="29"/>
  <c r="PG2099" i="29"/>
  <c r="PH2099" i="29"/>
  <c r="PI2099" i="29"/>
  <c r="PJ2099" i="29"/>
  <c r="PK2099" i="29"/>
  <c r="PL2099" i="29"/>
  <c r="PM2099" i="29"/>
  <c r="PN2099" i="29"/>
  <c r="PO2099" i="29"/>
  <c r="PP2099" i="29"/>
  <c r="PQ2099" i="29"/>
  <c r="PR2099" i="29"/>
  <c r="PS2099" i="29"/>
  <c r="PT2099" i="29"/>
  <c r="PU2099" i="29"/>
  <c r="PV2099" i="29"/>
  <c r="PW2099" i="29"/>
  <c r="PX2099" i="29"/>
  <c r="PY2099" i="29"/>
  <c r="PZ2099" i="29"/>
  <c r="QA2099" i="29"/>
  <c r="QB2099" i="29"/>
  <c r="QC2099" i="29"/>
  <c r="QD2099" i="29"/>
  <c r="QE2099" i="29"/>
  <c r="QF2099" i="29"/>
  <c r="QG2099" i="29"/>
  <c r="QH2099" i="29"/>
  <c r="QI2099" i="29"/>
  <c r="QJ2099" i="29"/>
  <c r="QK2099" i="29"/>
  <c r="QL2099" i="29"/>
  <c r="QM2099" i="29"/>
  <c r="QN2099" i="29"/>
  <c r="QO2099" i="29"/>
  <c r="QP2099" i="29"/>
  <c r="QQ2099" i="29"/>
  <c r="QR2099" i="29"/>
  <c r="QS2099" i="29"/>
  <c r="QT2099" i="29"/>
  <c r="QU2099" i="29"/>
  <c r="QV2099" i="29"/>
  <c r="QW2099" i="29"/>
  <c r="QX2099" i="29"/>
  <c r="QY2099" i="29"/>
  <c r="QZ2099" i="29"/>
  <c r="RA2099" i="29"/>
  <c r="RB2099" i="29"/>
  <c r="RC2099" i="29"/>
  <c r="RD2099" i="29"/>
  <c r="RE2099" i="29"/>
  <c r="RF2099" i="29"/>
  <c r="RG2099" i="29"/>
  <c r="RH2099" i="29"/>
  <c r="RI2099" i="29"/>
  <c r="RJ2099" i="29"/>
  <c r="RK2099" i="29"/>
  <c r="RL2099" i="29"/>
  <c r="RM2099" i="29"/>
  <c r="RN2099" i="29"/>
  <c r="RO2099" i="29"/>
  <c r="RP2099" i="29"/>
  <c r="RQ2099" i="29"/>
  <c r="RR2099" i="29"/>
  <c r="RS2099" i="29"/>
  <c r="RT2099" i="29"/>
  <c r="RU2099" i="29"/>
  <c r="RV2099" i="29"/>
  <c r="RW2099" i="29"/>
  <c r="RX2099" i="29"/>
  <c r="RY2099" i="29"/>
  <c r="RZ2099" i="29"/>
  <c r="SA2099" i="29"/>
  <c r="SB2099" i="29"/>
  <c r="SC2099" i="29"/>
  <c r="SD2099" i="29"/>
  <c r="SE2099" i="29"/>
  <c r="SF2099" i="29"/>
  <c r="SG2099" i="29"/>
  <c r="SH2099" i="29"/>
  <c r="SI2099" i="29"/>
  <c r="SJ2099" i="29"/>
  <c r="SK2099" i="29"/>
  <c r="SL2099" i="29"/>
  <c r="SM2099" i="29"/>
  <c r="SN2099" i="29"/>
  <c r="SO2099" i="29"/>
  <c r="SP2099" i="29"/>
  <c r="SQ2099" i="29"/>
  <c r="SR2099" i="29"/>
  <c r="SS2099" i="29"/>
  <c r="ST2099" i="29"/>
  <c r="SU2099" i="29"/>
  <c r="SV2099" i="29"/>
  <c r="SW2099" i="29"/>
  <c r="SX2099" i="29"/>
  <c r="SY2099" i="29"/>
  <c r="SZ2099" i="29"/>
  <c r="TA2099" i="29"/>
  <c r="TB2099" i="29"/>
  <c r="TC2099" i="29"/>
  <c r="TD2099" i="29"/>
  <c r="TE2099" i="29"/>
  <c r="TF2099" i="29"/>
  <c r="TG2099" i="29"/>
  <c r="TH2099" i="29"/>
  <c r="TI2099" i="29"/>
  <c r="TJ2099" i="29"/>
  <c r="TK2099" i="29"/>
  <c r="TL2099" i="29"/>
  <c r="TM2099" i="29"/>
  <c r="TN2099" i="29"/>
  <c r="TO2099" i="29"/>
  <c r="TP2099" i="29"/>
  <c r="TQ2099" i="29"/>
  <c r="TR2099" i="29"/>
  <c r="TS2099" i="29"/>
  <c r="TT2099" i="29"/>
  <c r="TU2099" i="29"/>
  <c r="TV2099" i="29"/>
  <c r="TW2099" i="29"/>
  <c r="TX2099" i="29"/>
  <c r="TY2099" i="29"/>
  <c r="TZ2099" i="29"/>
  <c r="UA2099" i="29"/>
  <c r="UB2099" i="29"/>
  <c r="UC2099" i="29"/>
  <c r="UD2099" i="29"/>
  <c r="UE2099" i="29"/>
  <c r="UF2099" i="29"/>
  <c r="UG2099" i="29"/>
  <c r="UH2099" i="29"/>
  <c r="UI2099" i="29"/>
  <c r="UJ2099" i="29"/>
  <c r="UK2099" i="29"/>
  <c r="UL2099" i="29"/>
  <c r="UM2099" i="29"/>
  <c r="UN2099" i="29"/>
  <c r="UO2099" i="29"/>
  <c r="UP2099" i="29"/>
  <c r="UQ2099" i="29"/>
  <c r="UR2099" i="29"/>
  <c r="US2099" i="29"/>
  <c r="UT2099" i="29"/>
  <c r="UU2099" i="29"/>
  <c r="UV2099" i="29"/>
  <c r="UW2099" i="29"/>
  <c r="UX2099" i="29"/>
  <c r="UY2099" i="29"/>
  <c r="UZ2099" i="29"/>
  <c r="VA2099" i="29"/>
  <c r="VB2099" i="29"/>
  <c r="VC2099" i="29"/>
  <c r="VD2099" i="29"/>
  <c r="VE2099" i="29"/>
  <c r="VF2099" i="29"/>
  <c r="VG2099" i="29"/>
  <c r="VH2099" i="29"/>
  <c r="VI2099" i="29"/>
  <c r="VJ2099" i="29"/>
  <c r="VK2099" i="29"/>
  <c r="VL2099" i="29"/>
  <c r="VM2099" i="29"/>
  <c r="VN2099" i="29"/>
  <c r="VO2099" i="29"/>
  <c r="VP2099" i="29"/>
  <c r="VQ2099" i="29"/>
  <c r="VR2099" i="29"/>
  <c r="VS2099" i="29"/>
  <c r="VT2099" i="29"/>
  <c r="VU2099" i="29"/>
  <c r="VV2099" i="29"/>
  <c r="VW2099" i="29"/>
  <c r="VX2099" i="29"/>
  <c r="VY2099" i="29"/>
  <c r="VZ2099" i="29"/>
  <c r="WA2099" i="29"/>
  <c r="WB2099" i="29"/>
  <c r="WC2099" i="29"/>
  <c r="WD2099" i="29"/>
  <c r="WE2099" i="29"/>
  <c r="I2100" i="29"/>
  <c r="J2100" i="29"/>
  <c r="K2100" i="29"/>
  <c r="L2100" i="29"/>
  <c r="M2100" i="29"/>
  <c r="N2100" i="29"/>
  <c r="O2100" i="29"/>
  <c r="P2100" i="29"/>
  <c r="Q2100" i="29"/>
  <c r="R2100" i="29"/>
  <c r="S2100" i="29"/>
  <c r="T2100" i="29"/>
  <c r="U2100" i="29"/>
  <c r="V2100" i="29"/>
  <c r="W2100" i="29"/>
  <c r="X2100" i="29"/>
  <c r="Y2100" i="29"/>
  <c r="Z2100" i="29"/>
  <c r="AA2100" i="29"/>
  <c r="AB2100" i="29"/>
  <c r="AC2100" i="29"/>
  <c r="AD2100" i="29"/>
  <c r="AE2100" i="29"/>
  <c r="AF2100" i="29"/>
  <c r="AG2100" i="29"/>
  <c r="AH2100" i="29"/>
  <c r="AI2100" i="29"/>
  <c r="AJ2100" i="29"/>
  <c r="AK2100" i="29"/>
  <c r="AL2100" i="29"/>
  <c r="AM2100" i="29"/>
  <c r="AN2100" i="29"/>
  <c r="AO2100" i="29"/>
  <c r="AP2100" i="29"/>
  <c r="AQ2100" i="29"/>
  <c r="AR2100" i="29"/>
  <c r="AS2100" i="29"/>
  <c r="AT2100" i="29"/>
  <c r="AU2100" i="29"/>
  <c r="AV2100" i="29"/>
  <c r="AW2100" i="29"/>
  <c r="AX2100" i="29"/>
  <c r="AY2100" i="29"/>
  <c r="AZ2100" i="29"/>
  <c r="BA2100" i="29"/>
  <c r="BB2100" i="29"/>
  <c r="BC2100" i="29"/>
  <c r="BD2100" i="29"/>
  <c r="BE2100" i="29"/>
  <c r="BF2100" i="29"/>
  <c r="BG2100" i="29"/>
  <c r="BH2100" i="29"/>
  <c r="BI2100" i="29"/>
  <c r="BJ2100" i="29"/>
  <c r="BK2100" i="29"/>
  <c r="BL2100" i="29"/>
  <c r="BM2100" i="29"/>
  <c r="BN2100" i="29"/>
  <c r="BO2100" i="29"/>
  <c r="BP2100" i="29"/>
  <c r="BQ2100" i="29"/>
  <c r="BR2100" i="29"/>
  <c r="BS2100" i="29"/>
  <c r="BT2100" i="29"/>
  <c r="BU2100" i="29"/>
  <c r="BV2100" i="29"/>
  <c r="BW2100" i="29"/>
  <c r="BX2100" i="29"/>
  <c r="BY2100" i="29"/>
  <c r="BZ2100" i="29"/>
  <c r="CA2100" i="29"/>
  <c r="CB2100" i="29"/>
  <c r="CC2100" i="29"/>
  <c r="CD2100" i="29"/>
  <c r="CE2100" i="29"/>
  <c r="CF2100" i="29"/>
  <c r="CG2100" i="29"/>
  <c r="CH2100" i="29"/>
  <c r="CI2100" i="29"/>
  <c r="CJ2100" i="29"/>
  <c r="CK2100" i="29"/>
  <c r="CL2100" i="29"/>
  <c r="CM2100" i="29"/>
  <c r="CN2100" i="29"/>
  <c r="CO2100" i="29"/>
  <c r="CP2100" i="29"/>
  <c r="CQ2100" i="29"/>
  <c r="CR2100" i="29"/>
  <c r="CS2100" i="29"/>
  <c r="CT2100" i="29"/>
  <c r="CU2100" i="29"/>
  <c r="CV2100" i="29"/>
  <c r="CW2100" i="29"/>
  <c r="CX2100" i="29"/>
  <c r="CY2100" i="29"/>
  <c r="CZ2100" i="29"/>
  <c r="DA2100" i="29"/>
  <c r="DB2100" i="29"/>
  <c r="DC2100" i="29"/>
  <c r="DD2100" i="29"/>
  <c r="DE2100" i="29"/>
  <c r="DF2100" i="29"/>
  <c r="DG2100" i="29"/>
  <c r="DH2100" i="29"/>
  <c r="DI2100" i="29"/>
  <c r="DJ2100" i="29"/>
  <c r="DK2100" i="29"/>
  <c r="DL2100" i="29"/>
  <c r="DM2100" i="29"/>
  <c r="DN2100" i="29"/>
  <c r="DO2100" i="29"/>
  <c r="DP2100" i="29"/>
  <c r="DQ2100" i="29"/>
  <c r="DR2100" i="29"/>
  <c r="DS2100" i="29"/>
  <c r="DT2100" i="29"/>
  <c r="DU2100" i="29"/>
  <c r="DV2100" i="29"/>
  <c r="DW2100" i="29"/>
  <c r="DX2100" i="29"/>
  <c r="DY2100" i="29"/>
  <c r="DZ2100" i="29"/>
  <c r="EA2100" i="29"/>
  <c r="EB2100" i="29"/>
  <c r="EC2100" i="29"/>
  <c r="ED2100" i="29"/>
  <c r="EE2100" i="29"/>
  <c r="EF2100" i="29"/>
  <c r="EG2100" i="29"/>
  <c r="EH2100" i="29"/>
  <c r="EI2100" i="29"/>
  <c r="EJ2100" i="29"/>
  <c r="EK2100" i="29"/>
  <c r="EL2100" i="29"/>
  <c r="EM2100" i="29"/>
  <c r="EN2100" i="29"/>
  <c r="EO2100" i="29"/>
  <c r="EP2100" i="29"/>
  <c r="EQ2100" i="29"/>
  <c r="ER2100" i="29"/>
  <c r="ES2100" i="29"/>
  <c r="ET2100" i="29"/>
  <c r="EU2100" i="29"/>
  <c r="EV2100" i="29"/>
  <c r="EW2100" i="29"/>
  <c r="EX2100" i="29"/>
  <c r="EY2100" i="29"/>
  <c r="EZ2100" i="29"/>
  <c r="FA2100" i="29"/>
  <c r="FB2100" i="29"/>
  <c r="FC2100" i="29"/>
  <c r="FD2100" i="29"/>
  <c r="FE2100" i="29"/>
  <c r="FF2100" i="29"/>
  <c r="FG2100" i="29"/>
  <c r="FH2100" i="29"/>
  <c r="FI2100" i="29"/>
  <c r="FJ2100" i="29"/>
  <c r="FK2100" i="29"/>
  <c r="FL2100" i="29"/>
  <c r="FM2100" i="29"/>
  <c r="FN2100" i="29"/>
  <c r="FO2100" i="29"/>
  <c r="FP2100" i="29"/>
  <c r="FQ2100" i="29"/>
  <c r="FR2100" i="29"/>
  <c r="FS2100" i="29"/>
  <c r="FT2100" i="29"/>
  <c r="FU2100" i="29"/>
  <c r="FV2100" i="29"/>
  <c r="FW2100" i="29"/>
  <c r="FX2100" i="29"/>
  <c r="FY2100" i="29"/>
  <c r="FZ2100" i="29"/>
  <c r="GA2100" i="29"/>
  <c r="GB2100" i="29"/>
  <c r="GC2100" i="29"/>
  <c r="GD2100" i="29"/>
  <c r="GE2100" i="29"/>
  <c r="GF2100" i="29"/>
  <c r="GG2100" i="29"/>
  <c r="GH2100" i="29"/>
  <c r="GI2100" i="29"/>
  <c r="GJ2100" i="29"/>
  <c r="GK2100" i="29"/>
  <c r="GL2100" i="29"/>
  <c r="GM2100" i="29"/>
  <c r="GN2100" i="29"/>
  <c r="GO2100" i="29"/>
  <c r="GP2100" i="29"/>
  <c r="GQ2100" i="29"/>
  <c r="GR2100" i="29"/>
  <c r="GS2100" i="29"/>
  <c r="GT2100" i="29"/>
  <c r="GU2100" i="29"/>
  <c r="GV2100" i="29"/>
  <c r="GW2100" i="29"/>
  <c r="GX2100" i="29"/>
  <c r="GY2100" i="29"/>
  <c r="GZ2100" i="29"/>
  <c r="HA2100" i="29"/>
  <c r="HB2100" i="29"/>
  <c r="HC2100" i="29"/>
  <c r="HD2100" i="29"/>
  <c r="HE2100" i="29"/>
  <c r="HF2100" i="29"/>
  <c r="HG2100" i="29"/>
  <c r="HH2100" i="29"/>
  <c r="HI2100" i="29"/>
  <c r="HJ2100" i="29"/>
  <c r="HK2100" i="29"/>
  <c r="HL2100" i="29"/>
  <c r="HM2100" i="29"/>
  <c r="HN2100" i="29"/>
  <c r="HO2100" i="29"/>
  <c r="HP2100" i="29"/>
  <c r="HQ2100" i="29"/>
  <c r="HR2100" i="29"/>
  <c r="HS2100" i="29"/>
  <c r="HT2100" i="29"/>
  <c r="HU2100" i="29"/>
  <c r="HV2100" i="29"/>
  <c r="HW2100" i="29"/>
  <c r="HX2100" i="29"/>
  <c r="HY2100" i="29"/>
  <c r="HZ2100" i="29"/>
  <c r="IA2100" i="29"/>
  <c r="IB2100" i="29"/>
  <c r="IC2100" i="29"/>
  <c r="ID2100" i="29"/>
  <c r="IE2100" i="29"/>
  <c r="IF2100" i="29"/>
  <c r="IG2100" i="29"/>
  <c r="IH2100" i="29"/>
  <c r="II2100" i="29"/>
  <c r="IJ2100" i="29"/>
  <c r="IK2100" i="29"/>
  <c r="IL2100" i="29"/>
  <c r="IM2100" i="29"/>
  <c r="IN2100" i="29"/>
  <c r="IO2100" i="29"/>
  <c r="IP2100" i="29"/>
  <c r="IQ2100" i="29"/>
  <c r="IR2100" i="29"/>
  <c r="IS2100" i="29"/>
  <c r="IT2100" i="29"/>
  <c r="IU2100" i="29"/>
  <c r="IV2100" i="29"/>
  <c r="IW2100" i="29"/>
  <c r="IX2100" i="29"/>
  <c r="IY2100" i="29"/>
  <c r="IZ2100" i="29"/>
  <c r="JA2100" i="29"/>
  <c r="JB2100" i="29"/>
  <c r="JC2100" i="29"/>
  <c r="JD2100" i="29"/>
  <c r="JE2100" i="29"/>
  <c r="JF2100" i="29"/>
  <c r="JG2100" i="29"/>
  <c r="JH2100" i="29"/>
  <c r="JI2100" i="29"/>
  <c r="JJ2100" i="29"/>
  <c r="JK2100" i="29"/>
  <c r="JL2100" i="29"/>
  <c r="JM2100" i="29"/>
  <c r="JN2100" i="29"/>
  <c r="JO2100" i="29"/>
  <c r="JP2100" i="29"/>
  <c r="JQ2100" i="29"/>
  <c r="JR2100" i="29"/>
  <c r="JS2100" i="29"/>
  <c r="JT2100" i="29"/>
  <c r="JU2100" i="29"/>
  <c r="JV2100" i="29"/>
  <c r="JW2100" i="29"/>
  <c r="JX2100" i="29"/>
  <c r="JY2100" i="29"/>
  <c r="JZ2100" i="29"/>
  <c r="KA2100" i="29"/>
  <c r="KB2100" i="29"/>
  <c r="KC2100" i="29"/>
  <c r="KD2100" i="29"/>
  <c r="KE2100" i="29"/>
  <c r="KF2100" i="29"/>
  <c r="KG2100" i="29"/>
  <c r="KH2100" i="29"/>
  <c r="KI2100" i="29"/>
  <c r="KJ2100" i="29"/>
  <c r="KK2100" i="29"/>
  <c r="KL2100" i="29"/>
  <c r="KM2100" i="29"/>
  <c r="KN2100" i="29"/>
  <c r="KO2100" i="29"/>
  <c r="KP2100" i="29"/>
  <c r="KQ2100" i="29"/>
  <c r="KR2100" i="29"/>
  <c r="KS2100" i="29"/>
  <c r="KT2100" i="29"/>
  <c r="KU2100" i="29"/>
  <c r="KV2100" i="29"/>
  <c r="KW2100" i="29"/>
  <c r="KX2100" i="29"/>
  <c r="KY2100" i="29"/>
  <c r="KZ2100" i="29"/>
  <c r="LA2100" i="29"/>
  <c r="LB2100" i="29"/>
  <c r="LC2100" i="29"/>
  <c r="LD2100" i="29"/>
  <c r="LE2100" i="29"/>
  <c r="LF2100" i="29"/>
  <c r="LG2100" i="29"/>
  <c r="LH2100" i="29"/>
  <c r="LI2100" i="29"/>
  <c r="LJ2100" i="29"/>
  <c r="LK2100" i="29"/>
  <c r="LL2100" i="29"/>
  <c r="LM2100" i="29"/>
  <c r="LN2100" i="29"/>
  <c r="LO2100" i="29"/>
  <c r="LP2100" i="29"/>
  <c r="LQ2100" i="29"/>
  <c r="LR2100" i="29"/>
  <c r="LS2100" i="29"/>
  <c r="LT2100" i="29"/>
  <c r="LU2100" i="29"/>
  <c r="LV2100" i="29"/>
  <c r="LW2100" i="29"/>
  <c r="LX2100" i="29"/>
  <c r="LY2100" i="29"/>
  <c r="LZ2100" i="29"/>
  <c r="MA2100" i="29"/>
  <c r="MB2100" i="29"/>
  <c r="MC2100" i="29"/>
  <c r="MD2100" i="29"/>
  <c r="ME2100" i="29"/>
  <c r="MF2100" i="29"/>
  <c r="MG2100" i="29"/>
  <c r="MH2100" i="29"/>
  <c r="MI2100" i="29"/>
  <c r="MJ2100" i="29"/>
  <c r="MK2100" i="29"/>
  <c r="ML2100" i="29"/>
  <c r="MM2100" i="29"/>
  <c r="MN2100" i="29"/>
  <c r="MO2100" i="29"/>
  <c r="MP2100" i="29"/>
  <c r="MQ2100" i="29"/>
  <c r="MR2100" i="29"/>
  <c r="MS2100" i="29"/>
  <c r="MT2100" i="29"/>
  <c r="MU2100" i="29"/>
  <c r="MV2100" i="29"/>
  <c r="MW2100" i="29"/>
  <c r="MX2100" i="29"/>
  <c r="MY2100" i="29"/>
  <c r="MZ2100" i="29"/>
  <c r="NA2100" i="29"/>
  <c r="NB2100" i="29"/>
  <c r="NC2100" i="29"/>
  <c r="ND2100" i="29"/>
  <c r="NE2100" i="29"/>
  <c r="NF2100" i="29"/>
  <c r="NG2100" i="29"/>
  <c r="NH2100" i="29"/>
  <c r="NI2100" i="29"/>
  <c r="NJ2100" i="29"/>
  <c r="NK2100" i="29"/>
  <c r="NL2100" i="29"/>
  <c r="NM2100" i="29"/>
  <c r="NN2100" i="29"/>
  <c r="NO2100" i="29"/>
  <c r="NP2100" i="29"/>
  <c r="NQ2100" i="29"/>
  <c r="NR2100" i="29"/>
  <c r="NS2100" i="29"/>
  <c r="NT2100" i="29"/>
  <c r="NU2100" i="29"/>
  <c r="NV2100" i="29"/>
  <c r="NW2100" i="29"/>
  <c r="NX2100" i="29"/>
  <c r="NY2100" i="29"/>
  <c r="NZ2100" i="29"/>
  <c r="OA2100" i="29"/>
  <c r="OB2100" i="29"/>
  <c r="OC2100" i="29"/>
  <c r="OD2100" i="29"/>
  <c r="OE2100" i="29"/>
  <c r="OF2100" i="29"/>
  <c r="OG2100" i="29"/>
  <c r="OH2100" i="29"/>
  <c r="OI2100" i="29"/>
  <c r="OJ2100" i="29"/>
  <c r="OK2100" i="29"/>
  <c r="OL2100" i="29"/>
  <c r="OM2100" i="29"/>
  <c r="ON2100" i="29"/>
  <c r="OO2100" i="29"/>
  <c r="OP2100" i="29"/>
  <c r="OQ2100" i="29"/>
  <c r="OR2100" i="29"/>
  <c r="OS2100" i="29"/>
  <c r="OT2100" i="29"/>
  <c r="OU2100" i="29"/>
  <c r="OV2100" i="29"/>
  <c r="OW2100" i="29"/>
  <c r="OX2100" i="29"/>
  <c r="OY2100" i="29"/>
  <c r="OZ2100" i="29"/>
  <c r="PA2100" i="29"/>
  <c r="PB2100" i="29"/>
  <c r="PC2100" i="29"/>
  <c r="PD2100" i="29"/>
  <c r="PE2100" i="29"/>
  <c r="PF2100" i="29"/>
  <c r="PG2100" i="29"/>
  <c r="PH2100" i="29"/>
  <c r="PI2100" i="29"/>
  <c r="PJ2100" i="29"/>
  <c r="PK2100" i="29"/>
  <c r="PL2100" i="29"/>
  <c r="PM2100" i="29"/>
  <c r="PN2100" i="29"/>
  <c r="PO2100" i="29"/>
  <c r="PP2100" i="29"/>
  <c r="PQ2100" i="29"/>
  <c r="PR2100" i="29"/>
  <c r="PS2100" i="29"/>
  <c r="PT2100" i="29"/>
  <c r="PU2100" i="29"/>
  <c r="PV2100" i="29"/>
  <c r="PW2100" i="29"/>
  <c r="PX2100" i="29"/>
  <c r="PY2100" i="29"/>
  <c r="PZ2100" i="29"/>
  <c r="QA2100" i="29"/>
  <c r="QB2100" i="29"/>
  <c r="QC2100" i="29"/>
  <c r="QD2100" i="29"/>
  <c r="QE2100" i="29"/>
  <c r="QF2100" i="29"/>
  <c r="QG2100" i="29"/>
  <c r="QH2100" i="29"/>
  <c r="QI2100" i="29"/>
  <c r="QJ2100" i="29"/>
  <c r="QK2100" i="29"/>
  <c r="QL2100" i="29"/>
  <c r="QM2100" i="29"/>
  <c r="QN2100" i="29"/>
  <c r="QO2100" i="29"/>
  <c r="QP2100" i="29"/>
  <c r="QQ2100" i="29"/>
  <c r="QR2100" i="29"/>
  <c r="QS2100" i="29"/>
  <c r="QT2100" i="29"/>
  <c r="QU2100" i="29"/>
  <c r="QV2100" i="29"/>
  <c r="QW2100" i="29"/>
  <c r="QX2100" i="29"/>
  <c r="QY2100" i="29"/>
  <c r="QZ2100" i="29"/>
  <c r="RA2100" i="29"/>
  <c r="RB2100" i="29"/>
  <c r="RC2100" i="29"/>
  <c r="RD2100" i="29"/>
  <c r="RE2100" i="29"/>
  <c r="RF2100" i="29"/>
  <c r="RG2100" i="29"/>
  <c r="RH2100" i="29"/>
  <c r="RI2100" i="29"/>
  <c r="RJ2100" i="29"/>
  <c r="RK2100" i="29"/>
  <c r="RL2100" i="29"/>
  <c r="RM2100" i="29"/>
  <c r="RN2100" i="29"/>
  <c r="RO2100" i="29"/>
  <c r="RP2100" i="29"/>
  <c r="RQ2100" i="29"/>
  <c r="RR2100" i="29"/>
  <c r="RS2100" i="29"/>
  <c r="RT2100" i="29"/>
  <c r="RU2100" i="29"/>
  <c r="RV2100" i="29"/>
  <c r="RW2100" i="29"/>
  <c r="RX2100" i="29"/>
  <c r="RY2100" i="29"/>
  <c r="RZ2100" i="29"/>
  <c r="SA2100" i="29"/>
  <c r="SB2100" i="29"/>
  <c r="SC2100" i="29"/>
  <c r="SD2100" i="29"/>
  <c r="SE2100" i="29"/>
  <c r="SF2100" i="29"/>
  <c r="SG2100" i="29"/>
  <c r="SH2100" i="29"/>
  <c r="SI2100" i="29"/>
  <c r="SJ2100" i="29"/>
  <c r="SK2100" i="29"/>
  <c r="SL2100" i="29"/>
  <c r="SM2100" i="29"/>
  <c r="SN2100" i="29"/>
  <c r="SO2100" i="29"/>
  <c r="SP2100" i="29"/>
  <c r="SQ2100" i="29"/>
  <c r="SR2100" i="29"/>
  <c r="SS2100" i="29"/>
  <c r="ST2100" i="29"/>
  <c r="SU2100" i="29"/>
  <c r="SV2100" i="29"/>
  <c r="SW2100" i="29"/>
  <c r="SX2100" i="29"/>
  <c r="SY2100" i="29"/>
  <c r="SZ2100" i="29"/>
  <c r="TA2100" i="29"/>
  <c r="TB2100" i="29"/>
  <c r="TC2100" i="29"/>
  <c r="TD2100" i="29"/>
  <c r="TE2100" i="29"/>
  <c r="TF2100" i="29"/>
  <c r="TG2100" i="29"/>
  <c r="TH2100" i="29"/>
  <c r="TI2100" i="29"/>
  <c r="TJ2100" i="29"/>
  <c r="TK2100" i="29"/>
  <c r="TL2100" i="29"/>
  <c r="TM2100" i="29"/>
  <c r="TN2100" i="29"/>
  <c r="TO2100" i="29"/>
  <c r="TP2100" i="29"/>
  <c r="TQ2100" i="29"/>
  <c r="TR2100" i="29"/>
  <c r="TS2100" i="29"/>
  <c r="TT2100" i="29"/>
  <c r="TU2100" i="29"/>
  <c r="TV2100" i="29"/>
  <c r="TW2100" i="29"/>
  <c r="TX2100" i="29"/>
  <c r="TY2100" i="29"/>
  <c r="TZ2100" i="29"/>
  <c r="UA2100" i="29"/>
  <c r="UB2100" i="29"/>
  <c r="UC2100" i="29"/>
  <c r="UD2100" i="29"/>
  <c r="UE2100" i="29"/>
  <c r="UF2100" i="29"/>
  <c r="UG2100" i="29"/>
  <c r="UH2100" i="29"/>
  <c r="UI2100" i="29"/>
  <c r="UJ2100" i="29"/>
  <c r="UK2100" i="29"/>
  <c r="UL2100" i="29"/>
  <c r="UM2100" i="29"/>
  <c r="UN2100" i="29"/>
  <c r="UO2100" i="29"/>
  <c r="UP2100" i="29"/>
  <c r="UQ2100" i="29"/>
  <c r="UR2100" i="29"/>
  <c r="US2100" i="29"/>
  <c r="UT2100" i="29"/>
  <c r="UU2100" i="29"/>
  <c r="UV2100" i="29"/>
  <c r="UW2100" i="29"/>
  <c r="UX2100" i="29"/>
  <c r="UY2100" i="29"/>
  <c r="UZ2100" i="29"/>
  <c r="VA2100" i="29"/>
  <c r="VB2100" i="29"/>
  <c r="VC2100" i="29"/>
  <c r="VD2100" i="29"/>
  <c r="VE2100" i="29"/>
  <c r="VF2100" i="29"/>
  <c r="VG2100" i="29"/>
  <c r="VH2100" i="29"/>
  <c r="VI2100" i="29"/>
  <c r="VJ2100" i="29"/>
  <c r="VK2100" i="29"/>
  <c r="VL2100" i="29"/>
  <c r="VM2100" i="29"/>
  <c r="VN2100" i="29"/>
  <c r="VO2100" i="29"/>
  <c r="VP2100" i="29"/>
  <c r="VQ2100" i="29"/>
  <c r="VR2100" i="29"/>
  <c r="VS2100" i="29"/>
  <c r="VT2100" i="29"/>
  <c r="VU2100" i="29"/>
  <c r="VV2100" i="29"/>
  <c r="VW2100" i="29"/>
  <c r="VX2100" i="29"/>
  <c r="VY2100" i="29"/>
  <c r="VZ2100" i="29"/>
  <c r="WA2100" i="29"/>
  <c r="WB2100" i="29"/>
  <c r="WC2100" i="29"/>
  <c r="WD2100" i="29"/>
  <c r="WE2100" i="29"/>
  <c r="I2101" i="29"/>
  <c r="J2101" i="29"/>
  <c r="K2101" i="29"/>
  <c r="L2101" i="29"/>
  <c r="M2101" i="29"/>
  <c r="N2101" i="29"/>
  <c r="O2101" i="29"/>
  <c r="P2101" i="29"/>
  <c r="Q2101" i="29"/>
  <c r="R2101" i="29"/>
  <c r="S2101" i="29"/>
  <c r="T2101" i="29"/>
  <c r="U2101" i="29"/>
  <c r="V2101" i="29"/>
  <c r="W2101" i="29"/>
  <c r="X2101" i="29"/>
  <c r="Y2101" i="29"/>
  <c r="Z2101" i="29"/>
  <c r="AA2101" i="29"/>
  <c r="AB2101" i="29"/>
  <c r="AC2101" i="29"/>
  <c r="AD2101" i="29"/>
  <c r="AE2101" i="29"/>
  <c r="AF2101" i="29"/>
  <c r="AG2101" i="29"/>
  <c r="AH2101" i="29"/>
  <c r="AI2101" i="29"/>
  <c r="AJ2101" i="29"/>
  <c r="AK2101" i="29"/>
  <c r="AL2101" i="29"/>
  <c r="AM2101" i="29"/>
  <c r="AN2101" i="29"/>
  <c r="AO2101" i="29"/>
  <c r="AP2101" i="29"/>
  <c r="AQ2101" i="29"/>
  <c r="AR2101" i="29"/>
  <c r="AS2101" i="29"/>
  <c r="AT2101" i="29"/>
  <c r="AU2101" i="29"/>
  <c r="AV2101" i="29"/>
  <c r="AW2101" i="29"/>
  <c r="AX2101" i="29"/>
  <c r="AY2101" i="29"/>
  <c r="AZ2101" i="29"/>
  <c r="BA2101" i="29"/>
  <c r="BB2101" i="29"/>
  <c r="BC2101" i="29"/>
  <c r="BD2101" i="29"/>
  <c r="BE2101" i="29"/>
  <c r="BF2101" i="29"/>
  <c r="BG2101" i="29"/>
  <c r="BH2101" i="29"/>
  <c r="BI2101" i="29"/>
  <c r="BJ2101" i="29"/>
  <c r="BK2101" i="29"/>
  <c r="BL2101" i="29"/>
  <c r="BM2101" i="29"/>
  <c r="BN2101" i="29"/>
  <c r="BO2101" i="29"/>
  <c r="BP2101" i="29"/>
  <c r="BQ2101" i="29"/>
  <c r="BR2101" i="29"/>
  <c r="BS2101" i="29"/>
  <c r="BT2101" i="29"/>
  <c r="BU2101" i="29"/>
  <c r="BV2101" i="29"/>
  <c r="BW2101" i="29"/>
  <c r="BX2101" i="29"/>
  <c r="BY2101" i="29"/>
  <c r="BZ2101" i="29"/>
  <c r="CA2101" i="29"/>
  <c r="CB2101" i="29"/>
  <c r="CC2101" i="29"/>
  <c r="CD2101" i="29"/>
  <c r="CE2101" i="29"/>
  <c r="CF2101" i="29"/>
  <c r="CG2101" i="29"/>
  <c r="CH2101" i="29"/>
  <c r="CI2101" i="29"/>
  <c r="CJ2101" i="29"/>
  <c r="CK2101" i="29"/>
  <c r="CL2101" i="29"/>
  <c r="CM2101" i="29"/>
  <c r="CN2101" i="29"/>
  <c r="CO2101" i="29"/>
  <c r="CP2101" i="29"/>
  <c r="CQ2101" i="29"/>
  <c r="CR2101" i="29"/>
  <c r="CS2101" i="29"/>
  <c r="CT2101" i="29"/>
  <c r="CU2101" i="29"/>
  <c r="CV2101" i="29"/>
  <c r="CW2101" i="29"/>
  <c r="CX2101" i="29"/>
  <c r="CY2101" i="29"/>
  <c r="CZ2101" i="29"/>
  <c r="DA2101" i="29"/>
  <c r="DB2101" i="29"/>
  <c r="DC2101" i="29"/>
  <c r="DD2101" i="29"/>
  <c r="DE2101" i="29"/>
  <c r="DF2101" i="29"/>
  <c r="DG2101" i="29"/>
  <c r="DH2101" i="29"/>
  <c r="DI2101" i="29"/>
  <c r="DJ2101" i="29"/>
  <c r="DK2101" i="29"/>
  <c r="DL2101" i="29"/>
  <c r="DM2101" i="29"/>
  <c r="DN2101" i="29"/>
  <c r="DO2101" i="29"/>
  <c r="DP2101" i="29"/>
  <c r="DQ2101" i="29"/>
  <c r="DR2101" i="29"/>
  <c r="DS2101" i="29"/>
  <c r="DT2101" i="29"/>
  <c r="DU2101" i="29"/>
  <c r="DV2101" i="29"/>
  <c r="DW2101" i="29"/>
  <c r="DX2101" i="29"/>
  <c r="DY2101" i="29"/>
  <c r="DZ2101" i="29"/>
  <c r="EA2101" i="29"/>
  <c r="EB2101" i="29"/>
  <c r="EC2101" i="29"/>
  <c r="ED2101" i="29"/>
  <c r="EE2101" i="29"/>
  <c r="EF2101" i="29"/>
  <c r="EG2101" i="29"/>
  <c r="EH2101" i="29"/>
  <c r="EI2101" i="29"/>
  <c r="EJ2101" i="29"/>
  <c r="EK2101" i="29"/>
  <c r="EL2101" i="29"/>
  <c r="EM2101" i="29"/>
  <c r="EN2101" i="29"/>
  <c r="EO2101" i="29"/>
  <c r="EP2101" i="29"/>
  <c r="EQ2101" i="29"/>
  <c r="ER2101" i="29"/>
  <c r="ES2101" i="29"/>
  <c r="ET2101" i="29"/>
  <c r="EU2101" i="29"/>
  <c r="EV2101" i="29"/>
  <c r="EW2101" i="29"/>
  <c r="EX2101" i="29"/>
  <c r="EY2101" i="29"/>
  <c r="EZ2101" i="29"/>
  <c r="FA2101" i="29"/>
  <c r="FB2101" i="29"/>
  <c r="FC2101" i="29"/>
  <c r="FD2101" i="29"/>
  <c r="FE2101" i="29"/>
  <c r="FF2101" i="29"/>
  <c r="FG2101" i="29"/>
  <c r="FH2101" i="29"/>
  <c r="FI2101" i="29"/>
  <c r="FJ2101" i="29"/>
  <c r="FK2101" i="29"/>
  <c r="FL2101" i="29"/>
  <c r="FM2101" i="29"/>
  <c r="FN2101" i="29"/>
  <c r="FO2101" i="29"/>
  <c r="FP2101" i="29"/>
  <c r="FQ2101" i="29"/>
  <c r="FR2101" i="29"/>
  <c r="FS2101" i="29"/>
  <c r="FT2101" i="29"/>
  <c r="FU2101" i="29"/>
  <c r="FV2101" i="29"/>
  <c r="FW2101" i="29"/>
  <c r="FX2101" i="29"/>
  <c r="FY2101" i="29"/>
  <c r="FZ2101" i="29"/>
  <c r="GA2101" i="29"/>
  <c r="GB2101" i="29"/>
  <c r="GC2101" i="29"/>
  <c r="GD2101" i="29"/>
  <c r="GE2101" i="29"/>
  <c r="GF2101" i="29"/>
  <c r="GG2101" i="29"/>
  <c r="GH2101" i="29"/>
  <c r="GI2101" i="29"/>
  <c r="GJ2101" i="29"/>
  <c r="GK2101" i="29"/>
  <c r="GL2101" i="29"/>
  <c r="GM2101" i="29"/>
  <c r="GN2101" i="29"/>
  <c r="GO2101" i="29"/>
  <c r="GP2101" i="29"/>
  <c r="GQ2101" i="29"/>
  <c r="GR2101" i="29"/>
  <c r="GS2101" i="29"/>
  <c r="GT2101" i="29"/>
  <c r="GU2101" i="29"/>
  <c r="GV2101" i="29"/>
  <c r="GW2101" i="29"/>
  <c r="GX2101" i="29"/>
  <c r="GY2101" i="29"/>
  <c r="GZ2101" i="29"/>
  <c r="HA2101" i="29"/>
  <c r="HB2101" i="29"/>
  <c r="HC2101" i="29"/>
  <c r="HD2101" i="29"/>
  <c r="HE2101" i="29"/>
  <c r="HF2101" i="29"/>
  <c r="HG2101" i="29"/>
  <c r="HH2101" i="29"/>
  <c r="HI2101" i="29"/>
  <c r="HJ2101" i="29"/>
  <c r="HK2101" i="29"/>
  <c r="HL2101" i="29"/>
  <c r="HM2101" i="29"/>
  <c r="HN2101" i="29"/>
  <c r="HO2101" i="29"/>
  <c r="HP2101" i="29"/>
  <c r="HQ2101" i="29"/>
  <c r="HR2101" i="29"/>
  <c r="HS2101" i="29"/>
  <c r="HT2101" i="29"/>
  <c r="HU2101" i="29"/>
  <c r="HV2101" i="29"/>
  <c r="HW2101" i="29"/>
  <c r="HX2101" i="29"/>
  <c r="HY2101" i="29"/>
  <c r="HZ2101" i="29"/>
  <c r="IA2101" i="29"/>
  <c r="IB2101" i="29"/>
  <c r="IC2101" i="29"/>
  <c r="ID2101" i="29"/>
  <c r="IE2101" i="29"/>
  <c r="IF2101" i="29"/>
  <c r="IG2101" i="29"/>
  <c r="IH2101" i="29"/>
  <c r="II2101" i="29"/>
  <c r="IJ2101" i="29"/>
  <c r="IK2101" i="29"/>
  <c r="IL2101" i="29"/>
  <c r="IM2101" i="29"/>
  <c r="IN2101" i="29"/>
  <c r="IO2101" i="29"/>
  <c r="IP2101" i="29"/>
  <c r="IQ2101" i="29"/>
  <c r="IR2101" i="29"/>
  <c r="IS2101" i="29"/>
  <c r="IT2101" i="29"/>
  <c r="IU2101" i="29"/>
  <c r="IV2101" i="29"/>
  <c r="IW2101" i="29"/>
  <c r="IX2101" i="29"/>
  <c r="IY2101" i="29"/>
  <c r="IZ2101" i="29"/>
  <c r="JA2101" i="29"/>
  <c r="JB2101" i="29"/>
  <c r="JC2101" i="29"/>
  <c r="JD2101" i="29"/>
  <c r="JE2101" i="29"/>
  <c r="JF2101" i="29"/>
  <c r="JG2101" i="29"/>
  <c r="JH2101" i="29"/>
  <c r="JI2101" i="29"/>
  <c r="JJ2101" i="29"/>
  <c r="JK2101" i="29"/>
  <c r="JL2101" i="29"/>
  <c r="JM2101" i="29"/>
  <c r="JN2101" i="29"/>
  <c r="JO2101" i="29"/>
  <c r="JP2101" i="29"/>
  <c r="JQ2101" i="29"/>
  <c r="JR2101" i="29"/>
  <c r="JS2101" i="29"/>
  <c r="JT2101" i="29"/>
  <c r="JU2101" i="29"/>
  <c r="JV2101" i="29"/>
  <c r="JW2101" i="29"/>
  <c r="JX2101" i="29"/>
  <c r="JY2101" i="29"/>
  <c r="JZ2101" i="29"/>
  <c r="KA2101" i="29"/>
  <c r="KB2101" i="29"/>
  <c r="KC2101" i="29"/>
  <c r="KD2101" i="29"/>
  <c r="KE2101" i="29"/>
  <c r="KF2101" i="29"/>
  <c r="KG2101" i="29"/>
  <c r="KH2101" i="29"/>
  <c r="KI2101" i="29"/>
  <c r="KJ2101" i="29"/>
  <c r="KK2101" i="29"/>
  <c r="KL2101" i="29"/>
  <c r="KM2101" i="29"/>
  <c r="KN2101" i="29"/>
  <c r="KO2101" i="29"/>
  <c r="KP2101" i="29"/>
  <c r="KQ2101" i="29"/>
  <c r="KR2101" i="29"/>
  <c r="KS2101" i="29"/>
  <c r="KT2101" i="29"/>
  <c r="KU2101" i="29"/>
  <c r="KV2101" i="29"/>
  <c r="KW2101" i="29"/>
  <c r="KX2101" i="29"/>
  <c r="KY2101" i="29"/>
  <c r="KZ2101" i="29"/>
  <c r="LA2101" i="29"/>
  <c r="LB2101" i="29"/>
  <c r="LC2101" i="29"/>
  <c r="LD2101" i="29"/>
  <c r="LE2101" i="29"/>
  <c r="LF2101" i="29"/>
  <c r="LG2101" i="29"/>
  <c r="LH2101" i="29"/>
  <c r="LI2101" i="29"/>
  <c r="LJ2101" i="29"/>
  <c r="LK2101" i="29"/>
  <c r="LL2101" i="29"/>
  <c r="LM2101" i="29"/>
  <c r="LN2101" i="29"/>
  <c r="LO2101" i="29"/>
  <c r="LP2101" i="29"/>
  <c r="LQ2101" i="29"/>
  <c r="LR2101" i="29"/>
  <c r="LS2101" i="29"/>
  <c r="LT2101" i="29"/>
  <c r="LU2101" i="29"/>
  <c r="LV2101" i="29"/>
  <c r="LW2101" i="29"/>
  <c r="LX2101" i="29"/>
  <c r="LY2101" i="29"/>
  <c r="LZ2101" i="29"/>
  <c r="MA2101" i="29"/>
  <c r="MB2101" i="29"/>
  <c r="MC2101" i="29"/>
  <c r="MD2101" i="29"/>
  <c r="ME2101" i="29"/>
  <c r="MF2101" i="29"/>
  <c r="MG2101" i="29"/>
  <c r="MH2101" i="29"/>
  <c r="MI2101" i="29"/>
  <c r="MJ2101" i="29"/>
  <c r="MK2101" i="29"/>
  <c r="ML2101" i="29"/>
  <c r="MM2101" i="29"/>
  <c r="MN2101" i="29"/>
  <c r="MO2101" i="29"/>
  <c r="MP2101" i="29"/>
  <c r="MQ2101" i="29"/>
  <c r="MR2101" i="29"/>
  <c r="MS2101" i="29"/>
  <c r="MT2101" i="29"/>
  <c r="MU2101" i="29"/>
  <c r="MV2101" i="29"/>
  <c r="MW2101" i="29"/>
  <c r="MX2101" i="29"/>
  <c r="MY2101" i="29"/>
  <c r="MZ2101" i="29"/>
  <c r="NA2101" i="29"/>
  <c r="NB2101" i="29"/>
  <c r="NC2101" i="29"/>
  <c r="ND2101" i="29"/>
  <c r="NE2101" i="29"/>
  <c r="NF2101" i="29"/>
  <c r="NG2101" i="29"/>
  <c r="NH2101" i="29"/>
  <c r="NI2101" i="29"/>
  <c r="NJ2101" i="29"/>
  <c r="NK2101" i="29"/>
  <c r="NL2101" i="29"/>
  <c r="NM2101" i="29"/>
  <c r="NN2101" i="29"/>
  <c r="NO2101" i="29"/>
  <c r="NP2101" i="29"/>
  <c r="NQ2101" i="29"/>
  <c r="NR2101" i="29"/>
  <c r="NS2101" i="29"/>
  <c r="NT2101" i="29"/>
  <c r="NU2101" i="29"/>
  <c r="NV2101" i="29"/>
  <c r="NW2101" i="29"/>
  <c r="NX2101" i="29"/>
  <c r="NY2101" i="29"/>
  <c r="NZ2101" i="29"/>
  <c r="OA2101" i="29"/>
  <c r="OB2101" i="29"/>
  <c r="OC2101" i="29"/>
  <c r="OD2101" i="29"/>
  <c r="OE2101" i="29"/>
  <c r="OF2101" i="29"/>
  <c r="OG2101" i="29"/>
  <c r="OH2101" i="29"/>
  <c r="OI2101" i="29"/>
  <c r="OJ2101" i="29"/>
  <c r="OK2101" i="29"/>
  <c r="OL2101" i="29"/>
  <c r="OM2101" i="29"/>
  <c r="ON2101" i="29"/>
  <c r="OO2101" i="29"/>
  <c r="OP2101" i="29"/>
  <c r="OQ2101" i="29"/>
  <c r="OR2101" i="29"/>
  <c r="OS2101" i="29"/>
  <c r="OT2101" i="29"/>
  <c r="OU2101" i="29"/>
  <c r="OV2101" i="29"/>
  <c r="OW2101" i="29"/>
  <c r="OX2101" i="29"/>
  <c r="OY2101" i="29"/>
  <c r="OZ2101" i="29"/>
  <c r="PA2101" i="29"/>
  <c r="PB2101" i="29"/>
  <c r="PC2101" i="29"/>
  <c r="PD2101" i="29"/>
  <c r="PE2101" i="29"/>
  <c r="PF2101" i="29"/>
  <c r="PG2101" i="29"/>
  <c r="PH2101" i="29"/>
  <c r="PI2101" i="29"/>
  <c r="PJ2101" i="29"/>
  <c r="PK2101" i="29"/>
  <c r="PL2101" i="29"/>
  <c r="PM2101" i="29"/>
  <c r="PN2101" i="29"/>
  <c r="PO2101" i="29"/>
  <c r="PP2101" i="29"/>
  <c r="PQ2101" i="29"/>
  <c r="PR2101" i="29"/>
  <c r="PS2101" i="29"/>
  <c r="PT2101" i="29"/>
  <c r="PU2101" i="29"/>
  <c r="PV2101" i="29"/>
  <c r="PW2101" i="29"/>
  <c r="PX2101" i="29"/>
  <c r="PY2101" i="29"/>
  <c r="PZ2101" i="29"/>
  <c r="QA2101" i="29"/>
  <c r="QB2101" i="29"/>
  <c r="QC2101" i="29"/>
  <c r="QD2101" i="29"/>
  <c r="QE2101" i="29"/>
  <c r="QF2101" i="29"/>
  <c r="QG2101" i="29"/>
  <c r="QH2101" i="29"/>
  <c r="QI2101" i="29"/>
  <c r="QJ2101" i="29"/>
  <c r="QK2101" i="29"/>
  <c r="QL2101" i="29"/>
  <c r="QM2101" i="29"/>
  <c r="QN2101" i="29"/>
  <c r="QO2101" i="29"/>
  <c r="QP2101" i="29"/>
  <c r="QQ2101" i="29"/>
  <c r="QR2101" i="29"/>
  <c r="QS2101" i="29"/>
  <c r="QT2101" i="29"/>
  <c r="QU2101" i="29"/>
  <c r="QV2101" i="29"/>
  <c r="QW2101" i="29"/>
  <c r="QX2101" i="29"/>
  <c r="QY2101" i="29"/>
  <c r="QZ2101" i="29"/>
  <c r="RA2101" i="29"/>
  <c r="RB2101" i="29"/>
  <c r="RC2101" i="29"/>
  <c r="RD2101" i="29"/>
  <c r="RE2101" i="29"/>
  <c r="RF2101" i="29"/>
  <c r="RG2101" i="29"/>
  <c r="RH2101" i="29"/>
  <c r="RI2101" i="29"/>
  <c r="RJ2101" i="29"/>
  <c r="RK2101" i="29"/>
  <c r="RL2101" i="29"/>
  <c r="RM2101" i="29"/>
  <c r="RN2101" i="29"/>
  <c r="RO2101" i="29"/>
  <c r="RP2101" i="29"/>
  <c r="RQ2101" i="29"/>
  <c r="RR2101" i="29"/>
  <c r="RS2101" i="29"/>
  <c r="RT2101" i="29"/>
  <c r="RU2101" i="29"/>
  <c r="RV2101" i="29"/>
  <c r="RW2101" i="29"/>
  <c r="RX2101" i="29"/>
  <c r="RY2101" i="29"/>
  <c r="RZ2101" i="29"/>
  <c r="SA2101" i="29"/>
  <c r="SB2101" i="29"/>
  <c r="SC2101" i="29"/>
  <c r="SD2101" i="29"/>
  <c r="SE2101" i="29"/>
  <c r="SF2101" i="29"/>
  <c r="SG2101" i="29"/>
  <c r="SH2101" i="29"/>
  <c r="SI2101" i="29"/>
  <c r="SJ2101" i="29"/>
  <c r="SK2101" i="29"/>
  <c r="SL2101" i="29"/>
  <c r="SM2101" i="29"/>
  <c r="SN2101" i="29"/>
  <c r="SO2101" i="29"/>
  <c r="SP2101" i="29"/>
  <c r="SQ2101" i="29"/>
  <c r="SR2101" i="29"/>
  <c r="SS2101" i="29"/>
  <c r="ST2101" i="29"/>
  <c r="SU2101" i="29"/>
  <c r="SV2101" i="29"/>
  <c r="SW2101" i="29"/>
  <c r="SX2101" i="29"/>
  <c r="SY2101" i="29"/>
  <c r="SZ2101" i="29"/>
  <c r="TA2101" i="29"/>
  <c r="TB2101" i="29"/>
  <c r="TC2101" i="29"/>
  <c r="TD2101" i="29"/>
  <c r="TE2101" i="29"/>
  <c r="TF2101" i="29"/>
  <c r="TG2101" i="29"/>
  <c r="TH2101" i="29"/>
  <c r="TI2101" i="29"/>
  <c r="TJ2101" i="29"/>
  <c r="TK2101" i="29"/>
  <c r="TL2101" i="29"/>
  <c r="TM2101" i="29"/>
  <c r="TN2101" i="29"/>
  <c r="TO2101" i="29"/>
  <c r="TP2101" i="29"/>
  <c r="TQ2101" i="29"/>
  <c r="TR2101" i="29"/>
  <c r="TS2101" i="29"/>
  <c r="TT2101" i="29"/>
  <c r="TU2101" i="29"/>
  <c r="TV2101" i="29"/>
  <c r="TW2101" i="29"/>
  <c r="TX2101" i="29"/>
  <c r="TY2101" i="29"/>
  <c r="TZ2101" i="29"/>
  <c r="UA2101" i="29"/>
  <c r="UB2101" i="29"/>
  <c r="UC2101" i="29"/>
  <c r="UD2101" i="29"/>
  <c r="UE2101" i="29"/>
  <c r="UF2101" i="29"/>
  <c r="UG2101" i="29"/>
  <c r="UH2101" i="29"/>
  <c r="UI2101" i="29"/>
  <c r="UJ2101" i="29"/>
  <c r="UK2101" i="29"/>
  <c r="UL2101" i="29"/>
  <c r="UM2101" i="29"/>
  <c r="UN2101" i="29"/>
  <c r="UO2101" i="29"/>
  <c r="UP2101" i="29"/>
  <c r="UQ2101" i="29"/>
  <c r="UR2101" i="29"/>
  <c r="US2101" i="29"/>
  <c r="UT2101" i="29"/>
  <c r="UU2101" i="29"/>
  <c r="UV2101" i="29"/>
  <c r="UW2101" i="29"/>
  <c r="UX2101" i="29"/>
  <c r="UY2101" i="29"/>
  <c r="UZ2101" i="29"/>
  <c r="VA2101" i="29"/>
  <c r="VB2101" i="29"/>
  <c r="VC2101" i="29"/>
  <c r="VD2101" i="29"/>
  <c r="VE2101" i="29"/>
  <c r="VF2101" i="29"/>
  <c r="VG2101" i="29"/>
  <c r="VH2101" i="29"/>
  <c r="VI2101" i="29"/>
  <c r="VJ2101" i="29"/>
  <c r="VK2101" i="29"/>
  <c r="VL2101" i="29"/>
  <c r="VM2101" i="29"/>
  <c r="VN2101" i="29"/>
  <c r="VO2101" i="29"/>
  <c r="VP2101" i="29"/>
  <c r="VQ2101" i="29"/>
  <c r="VR2101" i="29"/>
  <c r="VS2101" i="29"/>
  <c r="VT2101" i="29"/>
  <c r="VU2101" i="29"/>
  <c r="VV2101" i="29"/>
  <c r="VW2101" i="29"/>
  <c r="VX2101" i="29"/>
  <c r="VY2101" i="29"/>
  <c r="VZ2101" i="29"/>
  <c r="WA2101" i="29"/>
  <c r="WB2101" i="29"/>
  <c r="WC2101" i="29"/>
  <c r="WD2101" i="29"/>
  <c r="WE2101" i="29"/>
  <c r="I2102" i="29"/>
  <c r="J2102" i="29"/>
  <c r="K2102" i="29"/>
  <c r="L2102" i="29"/>
  <c r="M2102" i="29"/>
  <c r="N2102" i="29"/>
  <c r="O2102" i="29"/>
  <c r="P2102" i="29"/>
  <c r="Q2102" i="29"/>
  <c r="R2102" i="29"/>
  <c r="S2102" i="29"/>
  <c r="T2102" i="29"/>
  <c r="U2102" i="29"/>
  <c r="V2102" i="29"/>
  <c r="W2102" i="29"/>
  <c r="X2102" i="29"/>
  <c r="Y2102" i="29"/>
  <c r="Z2102" i="29"/>
  <c r="AA2102" i="29"/>
  <c r="AB2102" i="29"/>
  <c r="AC2102" i="29"/>
  <c r="AD2102" i="29"/>
  <c r="AE2102" i="29"/>
  <c r="AF2102" i="29"/>
  <c r="AG2102" i="29"/>
  <c r="AH2102" i="29"/>
  <c r="AI2102" i="29"/>
  <c r="AJ2102" i="29"/>
  <c r="AK2102" i="29"/>
  <c r="AL2102" i="29"/>
  <c r="AM2102" i="29"/>
  <c r="AN2102" i="29"/>
  <c r="AO2102" i="29"/>
  <c r="AP2102" i="29"/>
  <c r="AQ2102" i="29"/>
  <c r="AR2102" i="29"/>
  <c r="AS2102" i="29"/>
  <c r="AT2102" i="29"/>
  <c r="AU2102" i="29"/>
  <c r="AV2102" i="29"/>
  <c r="AW2102" i="29"/>
  <c r="AX2102" i="29"/>
  <c r="AY2102" i="29"/>
  <c r="AZ2102" i="29"/>
  <c r="BA2102" i="29"/>
  <c r="BB2102" i="29"/>
  <c r="BC2102" i="29"/>
  <c r="BD2102" i="29"/>
  <c r="BE2102" i="29"/>
  <c r="BF2102" i="29"/>
  <c r="BG2102" i="29"/>
  <c r="BH2102" i="29"/>
  <c r="BI2102" i="29"/>
  <c r="BJ2102" i="29"/>
  <c r="BK2102" i="29"/>
  <c r="BL2102" i="29"/>
  <c r="BM2102" i="29"/>
  <c r="BN2102" i="29"/>
  <c r="BO2102" i="29"/>
  <c r="BP2102" i="29"/>
  <c r="BQ2102" i="29"/>
  <c r="BR2102" i="29"/>
  <c r="BS2102" i="29"/>
  <c r="BT2102" i="29"/>
  <c r="BU2102" i="29"/>
  <c r="BV2102" i="29"/>
  <c r="BW2102" i="29"/>
  <c r="BX2102" i="29"/>
  <c r="BY2102" i="29"/>
  <c r="BZ2102" i="29"/>
  <c r="CA2102" i="29"/>
  <c r="CB2102" i="29"/>
  <c r="CC2102" i="29"/>
  <c r="CD2102" i="29"/>
  <c r="CE2102" i="29"/>
  <c r="CF2102" i="29"/>
  <c r="CG2102" i="29"/>
  <c r="CH2102" i="29"/>
  <c r="CI2102" i="29"/>
  <c r="CJ2102" i="29"/>
  <c r="CK2102" i="29"/>
  <c r="CL2102" i="29"/>
  <c r="CM2102" i="29"/>
  <c r="CN2102" i="29"/>
  <c r="CO2102" i="29"/>
  <c r="CP2102" i="29"/>
  <c r="CQ2102" i="29"/>
  <c r="CR2102" i="29"/>
  <c r="CS2102" i="29"/>
  <c r="CT2102" i="29"/>
  <c r="CU2102" i="29"/>
  <c r="CV2102" i="29"/>
  <c r="CW2102" i="29"/>
  <c r="CX2102" i="29"/>
  <c r="CY2102" i="29"/>
  <c r="CZ2102" i="29"/>
  <c r="DA2102" i="29"/>
  <c r="DB2102" i="29"/>
  <c r="DC2102" i="29"/>
  <c r="DD2102" i="29"/>
  <c r="DE2102" i="29"/>
  <c r="DF2102" i="29"/>
  <c r="DG2102" i="29"/>
  <c r="DH2102" i="29"/>
  <c r="DI2102" i="29"/>
  <c r="DJ2102" i="29"/>
  <c r="DK2102" i="29"/>
  <c r="DL2102" i="29"/>
  <c r="DM2102" i="29"/>
  <c r="DN2102" i="29"/>
  <c r="DO2102" i="29"/>
  <c r="DP2102" i="29"/>
  <c r="DQ2102" i="29"/>
  <c r="DR2102" i="29"/>
  <c r="DS2102" i="29"/>
  <c r="DT2102" i="29"/>
  <c r="DU2102" i="29"/>
  <c r="DV2102" i="29"/>
  <c r="DW2102" i="29"/>
  <c r="DX2102" i="29"/>
  <c r="DY2102" i="29"/>
  <c r="DZ2102" i="29"/>
  <c r="EA2102" i="29"/>
  <c r="EB2102" i="29"/>
  <c r="EC2102" i="29"/>
  <c r="ED2102" i="29"/>
  <c r="EE2102" i="29"/>
  <c r="EF2102" i="29"/>
  <c r="EG2102" i="29"/>
  <c r="EH2102" i="29"/>
  <c r="EI2102" i="29"/>
  <c r="EJ2102" i="29"/>
  <c r="EK2102" i="29"/>
  <c r="EL2102" i="29"/>
  <c r="EM2102" i="29"/>
  <c r="EN2102" i="29"/>
  <c r="EO2102" i="29"/>
  <c r="EP2102" i="29"/>
  <c r="EQ2102" i="29"/>
  <c r="ER2102" i="29"/>
  <c r="ES2102" i="29"/>
  <c r="ET2102" i="29"/>
  <c r="EU2102" i="29"/>
  <c r="EV2102" i="29"/>
  <c r="EW2102" i="29"/>
  <c r="EX2102" i="29"/>
  <c r="EY2102" i="29"/>
  <c r="EZ2102" i="29"/>
  <c r="FA2102" i="29"/>
  <c r="FB2102" i="29"/>
  <c r="FC2102" i="29"/>
  <c r="FD2102" i="29"/>
  <c r="FE2102" i="29"/>
  <c r="FF2102" i="29"/>
  <c r="FG2102" i="29"/>
  <c r="FH2102" i="29"/>
  <c r="FI2102" i="29"/>
  <c r="FJ2102" i="29"/>
  <c r="FK2102" i="29"/>
  <c r="FL2102" i="29"/>
  <c r="FM2102" i="29"/>
  <c r="FN2102" i="29"/>
  <c r="FO2102" i="29"/>
  <c r="FP2102" i="29"/>
  <c r="FQ2102" i="29"/>
  <c r="FR2102" i="29"/>
  <c r="FS2102" i="29"/>
  <c r="FT2102" i="29"/>
  <c r="FU2102" i="29"/>
  <c r="FV2102" i="29"/>
  <c r="FW2102" i="29"/>
  <c r="FX2102" i="29"/>
  <c r="FY2102" i="29"/>
  <c r="FZ2102" i="29"/>
  <c r="GA2102" i="29"/>
  <c r="GB2102" i="29"/>
  <c r="GC2102" i="29"/>
  <c r="GD2102" i="29"/>
  <c r="GE2102" i="29"/>
  <c r="GF2102" i="29"/>
  <c r="GG2102" i="29"/>
  <c r="GH2102" i="29"/>
  <c r="GI2102" i="29"/>
  <c r="GJ2102" i="29"/>
  <c r="GK2102" i="29"/>
  <c r="GL2102" i="29"/>
  <c r="GM2102" i="29"/>
  <c r="GN2102" i="29"/>
  <c r="GO2102" i="29"/>
  <c r="GP2102" i="29"/>
  <c r="GQ2102" i="29"/>
  <c r="GR2102" i="29"/>
  <c r="GS2102" i="29"/>
  <c r="GT2102" i="29"/>
  <c r="GU2102" i="29"/>
  <c r="GV2102" i="29"/>
  <c r="GW2102" i="29"/>
  <c r="GX2102" i="29"/>
  <c r="GY2102" i="29"/>
  <c r="GZ2102" i="29"/>
  <c r="HA2102" i="29"/>
  <c r="HB2102" i="29"/>
  <c r="HC2102" i="29"/>
  <c r="HD2102" i="29"/>
  <c r="HE2102" i="29"/>
  <c r="HF2102" i="29"/>
  <c r="HG2102" i="29"/>
  <c r="HH2102" i="29"/>
  <c r="HI2102" i="29"/>
  <c r="HJ2102" i="29"/>
  <c r="HK2102" i="29"/>
  <c r="HL2102" i="29"/>
  <c r="HM2102" i="29"/>
  <c r="HN2102" i="29"/>
  <c r="HO2102" i="29"/>
  <c r="HP2102" i="29"/>
  <c r="HQ2102" i="29"/>
  <c r="HR2102" i="29"/>
  <c r="HS2102" i="29"/>
  <c r="HT2102" i="29"/>
  <c r="HU2102" i="29"/>
  <c r="HV2102" i="29"/>
  <c r="HW2102" i="29"/>
  <c r="HX2102" i="29"/>
  <c r="HY2102" i="29"/>
  <c r="HZ2102" i="29"/>
  <c r="IA2102" i="29"/>
  <c r="IB2102" i="29"/>
  <c r="IC2102" i="29"/>
  <c r="ID2102" i="29"/>
  <c r="IE2102" i="29"/>
  <c r="IF2102" i="29"/>
  <c r="IG2102" i="29"/>
  <c r="IH2102" i="29"/>
  <c r="II2102" i="29"/>
  <c r="IJ2102" i="29"/>
  <c r="IK2102" i="29"/>
  <c r="IL2102" i="29"/>
  <c r="IM2102" i="29"/>
  <c r="IN2102" i="29"/>
  <c r="IO2102" i="29"/>
  <c r="IP2102" i="29"/>
  <c r="IQ2102" i="29"/>
  <c r="IR2102" i="29"/>
  <c r="IS2102" i="29"/>
  <c r="IT2102" i="29"/>
  <c r="IU2102" i="29"/>
  <c r="IV2102" i="29"/>
  <c r="IW2102" i="29"/>
  <c r="IX2102" i="29"/>
  <c r="IY2102" i="29"/>
  <c r="IZ2102" i="29"/>
  <c r="JA2102" i="29"/>
  <c r="JB2102" i="29"/>
  <c r="JC2102" i="29"/>
  <c r="JD2102" i="29"/>
  <c r="JE2102" i="29"/>
  <c r="JF2102" i="29"/>
  <c r="JG2102" i="29"/>
  <c r="JH2102" i="29"/>
  <c r="JI2102" i="29"/>
  <c r="JJ2102" i="29"/>
  <c r="JK2102" i="29"/>
  <c r="JL2102" i="29"/>
  <c r="JM2102" i="29"/>
  <c r="JN2102" i="29"/>
  <c r="JO2102" i="29"/>
  <c r="JP2102" i="29"/>
  <c r="JQ2102" i="29"/>
  <c r="JR2102" i="29"/>
  <c r="JS2102" i="29"/>
  <c r="JT2102" i="29"/>
  <c r="JU2102" i="29"/>
  <c r="JV2102" i="29"/>
  <c r="JW2102" i="29"/>
  <c r="JX2102" i="29"/>
  <c r="JY2102" i="29"/>
  <c r="JZ2102" i="29"/>
  <c r="KA2102" i="29"/>
  <c r="KB2102" i="29"/>
  <c r="KC2102" i="29"/>
  <c r="KD2102" i="29"/>
  <c r="KE2102" i="29"/>
  <c r="KF2102" i="29"/>
  <c r="KG2102" i="29"/>
  <c r="KH2102" i="29"/>
  <c r="KI2102" i="29"/>
  <c r="KJ2102" i="29"/>
  <c r="KK2102" i="29"/>
  <c r="KL2102" i="29"/>
  <c r="KM2102" i="29"/>
  <c r="KN2102" i="29"/>
  <c r="KO2102" i="29"/>
  <c r="KP2102" i="29"/>
  <c r="KQ2102" i="29"/>
  <c r="KR2102" i="29"/>
  <c r="KS2102" i="29"/>
  <c r="KT2102" i="29"/>
  <c r="KU2102" i="29"/>
  <c r="KV2102" i="29"/>
  <c r="KW2102" i="29"/>
  <c r="KX2102" i="29"/>
  <c r="KY2102" i="29"/>
  <c r="KZ2102" i="29"/>
  <c r="LA2102" i="29"/>
  <c r="LB2102" i="29"/>
  <c r="LC2102" i="29"/>
  <c r="LD2102" i="29"/>
  <c r="LE2102" i="29"/>
  <c r="LF2102" i="29"/>
  <c r="LG2102" i="29"/>
  <c r="LH2102" i="29"/>
  <c r="LI2102" i="29"/>
  <c r="LJ2102" i="29"/>
  <c r="LK2102" i="29"/>
  <c r="LL2102" i="29"/>
  <c r="LM2102" i="29"/>
  <c r="LN2102" i="29"/>
  <c r="LO2102" i="29"/>
  <c r="LP2102" i="29"/>
  <c r="LQ2102" i="29"/>
  <c r="LR2102" i="29"/>
  <c r="LS2102" i="29"/>
  <c r="LT2102" i="29"/>
  <c r="LU2102" i="29"/>
  <c r="LV2102" i="29"/>
  <c r="LW2102" i="29"/>
  <c r="LX2102" i="29"/>
  <c r="LY2102" i="29"/>
  <c r="LZ2102" i="29"/>
  <c r="MA2102" i="29"/>
  <c r="MB2102" i="29"/>
  <c r="MC2102" i="29"/>
  <c r="MD2102" i="29"/>
  <c r="ME2102" i="29"/>
  <c r="MF2102" i="29"/>
  <c r="MG2102" i="29"/>
  <c r="MH2102" i="29"/>
  <c r="MI2102" i="29"/>
  <c r="MJ2102" i="29"/>
  <c r="MK2102" i="29"/>
  <c r="ML2102" i="29"/>
  <c r="MM2102" i="29"/>
  <c r="MN2102" i="29"/>
  <c r="MO2102" i="29"/>
  <c r="MP2102" i="29"/>
  <c r="MQ2102" i="29"/>
  <c r="MR2102" i="29"/>
  <c r="MS2102" i="29"/>
  <c r="MT2102" i="29"/>
  <c r="MU2102" i="29"/>
  <c r="MV2102" i="29"/>
  <c r="MW2102" i="29"/>
  <c r="MX2102" i="29"/>
  <c r="MY2102" i="29"/>
  <c r="MZ2102" i="29"/>
  <c r="NA2102" i="29"/>
  <c r="NB2102" i="29"/>
  <c r="NC2102" i="29"/>
  <c r="ND2102" i="29"/>
  <c r="NE2102" i="29"/>
  <c r="NF2102" i="29"/>
  <c r="NG2102" i="29"/>
  <c r="NH2102" i="29"/>
  <c r="NI2102" i="29"/>
  <c r="NJ2102" i="29"/>
  <c r="NK2102" i="29"/>
  <c r="NL2102" i="29"/>
  <c r="NM2102" i="29"/>
  <c r="NN2102" i="29"/>
  <c r="NO2102" i="29"/>
  <c r="NP2102" i="29"/>
  <c r="NQ2102" i="29"/>
  <c r="NR2102" i="29"/>
  <c r="NS2102" i="29"/>
  <c r="NT2102" i="29"/>
  <c r="NU2102" i="29"/>
  <c r="NV2102" i="29"/>
  <c r="NW2102" i="29"/>
  <c r="NX2102" i="29"/>
  <c r="NY2102" i="29"/>
  <c r="NZ2102" i="29"/>
  <c r="OA2102" i="29"/>
  <c r="OB2102" i="29"/>
  <c r="OC2102" i="29"/>
  <c r="OD2102" i="29"/>
  <c r="OE2102" i="29"/>
  <c r="OF2102" i="29"/>
  <c r="OG2102" i="29"/>
  <c r="OH2102" i="29"/>
  <c r="OI2102" i="29"/>
  <c r="OJ2102" i="29"/>
  <c r="OK2102" i="29"/>
  <c r="OL2102" i="29"/>
  <c r="OM2102" i="29"/>
  <c r="ON2102" i="29"/>
  <c r="OO2102" i="29"/>
  <c r="OP2102" i="29"/>
  <c r="OQ2102" i="29"/>
  <c r="OR2102" i="29"/>
  <c r="OS2102" i="29"/>
  <c r="OT2102" i="29"/>
  <c r="OU2102" i="29"/>
  <c r="OV2102" i="29"/>
  <c r="OW2102" i="29"/>
  <c r="OX2102" i="29"/>
  <c r="OY2102" i="29"/>
  <c r="OZ2102" i="29"/>
  <c r="PA2102" i="29"/>
  <c r="PB2102" i="29"/>
  <c r="PC2102" i="29"/>
  <c r="PD2102" i="29"/>
  <c r="PE2102" i="29"/>
  <c r="PF2102" i="29"/>
  <c r="PG2102" i="29"/>
  <c r="PH2102" i="29"/>
  <c r="PI2102" i="29"/>
  <c r="PJ2102" i="29"/>
  <c r="PK2102" i="29"/>
  <c r="PL2102" i="29"/>
  <c r="PM2102" i="29"/>
  <c r="PN2102" i="29"/>
  <c r="PO2102" i="29"/>
  <c r="PP2102" i="29"/>
  <c r="PQ2102" i="29"/>
  <c r="PR2102" i="29"/>
  <c r="PS2102" i="29"/>
  <c r="PT2102" i="29"/>
  <c r="PU2102" i="29"/>
  <c r="PV2102" i="29"/>
  <c r="PW2102" i="29"/>
  <c r="PX2102" i="29"/>
  <c r="PY2102" i="29"/>
  <c r="PZ2102" i="29"/>
  <c r="QA2102" i="29"/>
  <c r="QB2102" i="29"/>
  <c r="QC2102" i="29"/>
  <c r="QD2102" i="29"/>
  <c r="QE2102" i="29"/>
  <c r="QF2102" i="29"/>
  <c r="QG2102" i="29"/>
  <c r="QH2102" i="29"/>
  <c r="QI2102" i="29"/>
  <c r="QJ2102" i="29"/>
  <c r="QK2102" i="29"/>
  <c r="QL2102" i="29"/>
  <c r="QM2102" i="29"/>
  <c r="QN2102" i="29"/>
  <c r="QO2102" i="29"/>
  <c r="QP2102" i="29"/>
  <c r="QQ2102" i="29"/>
  <c r="QR2102" i="29"/>
  <c r="QS2102" i="29"/>
  <c r="QT2102" i="29"/>
  <c r="QU2102" i="29"/>
  <c r="QV2102" i="29"/>
  <c r="QW2102" i="29"/>
  <c r="QX2102" i="29"/>
  <c r="QY2102" i="29"/>
  <c r="QZ2102" i="29"/>
  <c r="RA2102" i="29"/>
  <c r="RB2102" i="29"/>
  <c r="RC2102" i="29"/>
  <c r="RD2102" i="29"/>
  <c r="RE2102" i="29"/>
  <c r="RF2102" i="29"/>
  <c r="RG2102" i="29"/>
  <c r="RH2102" i="29"/>
  <c r="RI2102" i="29"/>
  <c r="RJ2102" i="29"/>
  <c r="RK2102" i="29"/>
  <c r="RL2102" i="29"/>
  <c r="RM2102" i="29"/>
  <c r="RN2102" i="29"/>
  <c r="RO2102" i="29"/>
  <c r="RP2102" i="29"/>
  <c r="RQ2102" i="29"/>
  <c r="RR2102" i="29"/>
  <c r="RS2102" i="29"/>
  <c r="RT2102" i="29"/>
  <c r="RU2102" i="29"/>
  <c r="RV2102" i="29"/>
  <c r="RW2102" i="29"/>
  <c r="RX2102" i="29"/>
  <c r="RY2102" i="29"/>
  <c r="RZ2102" i="29"/>
  <c r="SA2102" i="29"/>
  <c r="SB2102" i="29"/>
  <c r="SC2102" i="29"/>
  <c r="SD2102" i="29"/>
  <c r="SE2102" i="29"/>
  <c r="SF2102" i="29"/>
  <c r="SG2102" i="29"/>
  <c r="SH2102" i="29"/>
  <c r="SI2102" i="29"/>
  <c r="SJ2102" i="29"/>
  <c r="SK2102" i="29"/>
  <c r="SL2102" i="29"/>
  <c r="SM2102" i="29"/>
  <c r="SN2102" i="29"/>
  <c r="SO2102" i="29"/>
  <c r="SP2102" i="29"/>
  <c r="SQ2102" i="29"/>
  <c r="SR2102" i="29"/>
  <c r="SS2102" i="29"/>
  <c r="ST2102" i="29"/>
  <c r="SU2102" i="29"/>
  <c r="SV2102" i="29"/>
  <c r="SW2102" i="29"/>
  <c r="SX2102" i="29"/>
  <c r="SY2102" i="29"/>
  <c r="SZ2102" i="29"/>
  <c r="TA2102" i="29"/>
  <c r="TB2102" i="29"/>
  <c r="TC2102" i="29"/>
  <c r="TD2102" i="29"/>
  <c r="TE2102" i="29"/>
  <c r="TF2102" i="29"/>
  <c r="TG2102" i="29"/>
  <c r="TH2102" i="29"/>
  <c r="TI2102" i="29"/>
  <c r="TJ2102" i="29"/>
  <c r="TK2102" i="29"/>
  <c r="TL2102" i="29"/>
  <c r="TM2102" i="29"/>
  <c r="TN2102" i="29"/>
  <c r="TO2102" i="29"/>
  <c r="TP2102" i="29"/>
  <c r="TQ2102" i="29"/>
  <c r="TR2102" i="29"/>
  <c r="TS2102" i="29"/>
  <c r="TT2102" i="29"/>
  <c r="TU2102" i="29"/>
  <c r="TV2102" i="29"/>
  <c r="TW2102" i="29"/>
  <c r="TX2102" i="29"/>
  <c r="TY2102" i="29"/>
  <c r="TZ2102" i="29"/>
  <c r="UA2102" i="29"/>
  <c r="UB2102" i="29"/>
  <c r="UC2102" i="29"/>
  <c r="UD2102" i="29"/>
  <c r="UE2102" i="29"/>
  <c r="UF2102" i="29"/>
  <c r="UG2102" i="29"/>
  <c r="UH2102" i="29"/>
  <c r="UI2102" i="29"/>
  <c r="UJ2102" i="29"/>
  <c r="UK2102" i="29"/>
  <c r="UL2102" i="29"/>
  <c r="UM2102" i="29"/>
  <c r="UN2102" i="29"/>
  <c r="UO2102" i="29"/>
  <c r="UP2102" i="29"/>
  <c r="UQ2102" i="29"/>
  <c r="UR2102" i="29"/>
  <c r="US2102" i="29"/>
  <c r="UT2102" i="29"/>
  <c r="UU2102" i="29"/>
  <c r="UV2102" i="29"/>
  <c r="UW2102" i="29"/>
  <c r="UX2102" i="29"/>
  <c r="UY2102" i="29"/>
  <c r="UZ2102" i="29"/>
  <c r="VA2102" i="29"/>
  <c r="VB2102" i="29"/>
  <c r="VC2102" i="29"/>
  <c r="VD2102" i="29"/>
  <c r="VE2102" i="29"/>
  <c r="VF2102" i="29"/>
  <c r="VG2102" i="29"/>
  <c r="VH2102" i="29"/>
  <c r="VI2102" i="29"/>
  <c r="VJ2102" i="29"/>
  <c r="VK2102" i="29"/>
  <c r="VL2102" i="29"/>
  <c r="VM2102" i="29"/>
  <c r="VN2102" i="29"/>
  <c r="VO2102" i="29"/>
  <c r="VP2102" i="29"/>
  <c r="VQ2102" i="29"/>
  <c r="VR2102" i="29"/>
  <c r="VS2102" i="29"/>
  <c r="VT2102" i="29"/>
  <c r="VU2102" i="29"/>
  <c r="VV2102" i="29"/>
  <c r="VW2102" i="29"/>
  <c r="VX2102" i="29"/>
  <c r="VY2102" i="29"/>
  <c r="VZ2102" i="29"/>
  <c r="WA2102" i="29"/>
  <c r="WB2102" i="29"/>
  <c r="WC2102" i="29"/>
  <c r="WD2102" i="29"/>
  <c r="WE2102" i="29"/>
  <c r="I2103" i="29"/>
  <c r="J2103" i="29"/>
  <c r="K2103" i="29"/>
  <c r="L2103" i="29"/>
  <c r="M2103" i="29"/>
  <c r="N2103" i="29"/>
  <c r="O2103" i="29"/>
  <c r="P2103" i="29"/>
  <c r="Q2103" i="29"/>
  <c r="R2103" i="29"/>
  <c r="S2103" i="29"/>
  <c r="T2103" i="29"/>
  <c r="U2103" i="29"/>
  <c r="V2103" i="29"/>
  <c r="W2103" i="29"/>
  <c r="X2103" i="29"/>
  <c r="Y2103" i="29"/>
  <c r="Z2103" i="29"/>
  <c r="AA2103" i="29"/>
  <c r="AB2103" i="29"/>
  <c r="AC2103" i="29"/>
  <c r="AD2103" i="29"/>
  <c r="AE2103" i="29"/>
  <c r="AF2103" i="29"/>
  <c r="AG2103" i="29"/>
  <c r="AH2103" i="29"/>
  <c r="AI2103" i="29"/>
  <c r="AJ2103" i="29"/>
  <c r="AK2103" i="29"/>
  <c r="AL2103" i="29"/>
  <c r="AM2103" i="29"/>
  <c r="AN2103" i="29"/>
  <c r="AO2103" i="29"/>
  <c r="AP2103" i="29"/>
  <c r="AQ2103" i="29"/>
  <c r="AR2103" i="29"/>
  <c r="AS2103" i="29"/>
  <c r="AT2103" i="29"/>
  <c r="AU2103" i="29"/>
  <c r="AV2103" i="29"/>
  <c r="AW2103" i="29"/>
  <c r="AX2103" i="29"/>
  <c r="AY2103" i="29"/>
  <c r="AZ2103" i="29"/>
  <c r="BA2103" i="29"/>
  <c r="BB2103" i="29"/>
  <c r="BC2103" i="29"/>
  <c r="BD2103" i="29"/>
  <c r="BE2103" i="29"/>
  <c r="BF2103" i="29"/>
  <c r="BG2103" i="29"/>
  <c r="BH2103" i="29"/>
  <c r="BI2103" i="29"/>
  <c r="BJ2103" i="29"/>
  <c r="BK2103" i="29"/>
  <c r="BL2103" i="29"/>
  <c r="BM2103" i="29"/>
  <c r="BN2103" i="29"/>
  <c r="BO2103" i="29"/>
  <c r="BP2103" i="29"/>
  <c r="BQ2103" i="29"/>
  <c r="BR2103" i="29"/>
  <c r="BS2103" i="29"/>
  <c r="BT2103" i="29"/>
  <c r="BU2103" i="29"/>
  <c r="BV2103" i="29"/>
  <c r="BW2103" i="29"/>
  <c r="BX2103" i="29"/>
  <c r="BY2103" i="29"/>
  <c r="BZ2103" i="29"/>
  <c r="CA2103" i="29"/>
  <c r="CB2103" i="29"/>
  <c r="CC2103" i="29"/>
  <c r="CD2103" i="29"/>
  <c r="CE2103" i="29"/>
  <c r="CF2103" i="29"/>
  <c r="CG2103" i="29"/>
  <c r="CH2103" i="29"/>
  <c r="CI2103" i="29"/>
  <c r="CJ2103" i="29"/>
  <c r="CK2103" i="29"/>
  <c r="CL2103" i="29"/>
  <c r="CM2103" i="29"/>
  <c r="CN2103" i="29"/>
  <c r="CO2103" i="29"/>
  <c r="CP2103" i="29"/>
  <c r="CQ2103" i="29"/>
  <c r="CR2103" i="29"/>
  <c r="CS2103" i="29"/>
  <c r="CT2103" i="29"/>
  <c r="CU2103" i="29"/>
  <c r="CV2103" i="29"/>
  <c r="CW2103" i="29"/>
  <c r="CX2103" i="29"/>
  <c r="CY2103" i="29"/>
  <c r="CZ2103" i="29"/>
  <c r="DA2103" i="29"/>
  <c r="DB2103" i="29"/>
  <c r="DC2103" i="29"/>
  <c r="DD2103" i="29"/>
  <c r="DE2103" i="29"/>
  <c r="DF2103" i="29"/>
  <c r="DG2103" i="29"/>
  <c r="DH2103" i="29"/>
  <c r="DI2103" i="29"/>
  <c r="DJ2103" i="29"/>
  <c r="DK2103" i="29"/>
  <c r="DL2103" i="29"/>
  <c r="DM2103" i="29"/>
  <c r="DN2103" i="29"/>
  <c r="DO2103" i="29"/>
  <c r="DP2103" i="29"/>
  <c r="DQ2103" i="29"/>
  <c r="DR2103" i="29"/>
  <c r="DS2103" i="29"/>
  <c r="DT2103" i="29"/>
  <c r="DU2103" i="29"/>
  <c r="DV2103" i="29"/>
  <c r="DW2103" i="29"/>
  <c r="DX2103" i="29"/>
  <c r="DY2103" i="29"/>
  <c r="DZ2103" i="29"/>
  <c r="EA2103" i="29"/>
  <c r="EB2103" i="29"/>
  <c r="EC2103" i="29"/>
  <c r="ED2103" i="29"/>
  <c r="EE2103" i="29"/>
  <c r="EF2103" i="29"/>
  <c r="EG2103" i="29"/>
  <c r="EH2103" i="29"/>
  <c r="EI2103" i="29"/>
  <c r="EJ2103" i="29"/>
  <c r="EK2103" i="29"/>
  <c r="EL2103" i="29"/>
  <c r="EM2103" i="29"/>
  <c r="EN2103" i="29"/>
  <c r="EO2103" i="29"/>
  <c r="EP2103" i="29"/>
  <c r="EQ2103" i="29"/>
  <c r="ER2103" i="29"/>
  <c r="ES2103" i="29"/>
  <c r="ET2103" i="29"/>
  <c r="EU2103" i="29"/>
  <c r="EV2103" i="29"/>
  <c r="EW2103" i="29"/>
  <c r="EX2103" i="29"/>
  <c r="EY2103" i="29"/>
  <c r="EZ2103" i="29"/>
  <c r="FA2103" i="29"/>
  <c r="FB2103" i="29"/>
  <c r="FC2103" i="29"/>
  <c r="FD2103" i="29"/>
  <c r="FE2103" i="29"/>
  <c r="FF2103" i="29"/>
  <c r="FG2103" i="29"/>
  <c r="FH2103" i="29"/>
  <c r="FI2103" i="29"/>
  <c r="FJ2103" i="29"/>
  <c r="FK2103" i="29"/>
  <c r="FL2103" i="29"/>
  <c r="FM2103" i="29"/>
  <c r="FN2103" i="29"/>
  <c r="FO2103" i="29"/>
  <c r="FP2103" i="29"/>
  <c r="FQ2103" i="29"/>
  <c r="FR2103" i="29"/>
  <c r="FS2103" i="29"/>
  <c r="FT2103" i="29"/>
  <c r="FU2103" i="29"/>
  <c r="FV2103" i="29"/>
  <c r="FW2103" i="29"/>
  <c r="FX2103" i="29"/>
  <c r="FY2103" i="29"/>
  <c r="FZ2103" i="29"/>
  <c r="GA2103" i="29"/>
  <c r="GB2103" i="29"/>
  <c r="GC2103" i="29"/>
  <c r="GD2103" i="29"/>
  <c r="GE2103" i="29"/>
  <c r="GF2103" i="29"/>
  <c r="GG2103" i="29"/>
  <c r="GH2103" i="29"/>
  <c r="GI2103" i="29"/>
  <c r="GJ2103" i="29"/>
  <c r="GK2103" i="29"/>
  <c r="GL2103" i="29"/>
  <c r="GM2103" i="29"/>
  <c r="GN2103" i="29"/>
  <c r="GO2103" i="29"/>
  <c r="GP2103" i="29"/>
  <c r="GQ2103" i="29"/>
  <c r="GR2103" i="29"/>
  <c r="GS2103" i="29"/>
  <c r="GT2103" i="29"/>
  <c r="GU2103" i="29"/>
  <c r="GV2103" i="29"/>
  <c r="GW2103" i="29"/>
  <c r="GX2103" i="29"/>
  <c r="GY2103" i="29"/>
  <c r="GZ2103" i="29"/>
  <c r="HA2103" i="29"/>
  <c r="HB2103" i="29"/>
  <c r="HC2103" i="29"/>
  <c r="HD2103" i="29"/>
  <c r="HE2103" i="29"/>
  <c r="HF2103" i="29"/>
  <c r="HG2103" i="29"/>
  <c r="HH2103" i="29"/>
  <c r="HI2103" i="29"/>
  <c r="HJ2103" i="29"/>
  <c r="HK2103" i="29"/>
  <c r="HL2103" i="29"/>
  <c r="HM2103" i="29"/>
  <c r="HN2103" i="29"/>
  <c r="HO2103" i="29"/>
  <c r="HP2103" i="29"/>
  <c r="HQ2103" i="29"/>
  <c r="HR2103" i="29"/>
  <c r="HS2103" i="29"/>
  <c r="HT2103" i="29"/>
  <c r="HU2103" i="29"/>
  <c r="HV2103" i="29"/>
  <c r="HW2103" i="29"/>
  <c r="HX2103" i="29"/>
  <c r="HY2103" i="29"/>
  <c r="HZ2103" i="29"/>
  <c r="IA2103" i="29"/>
  <c r="IB2103" i="29"/>
  <c r="IC2103" i="29"/>
  <c r="ID2103" i="29"/>
  <c r="IE2103" i="29"/>
  <c r="IF2103" i="29"/>
  <c r="IG2103" i="29"/>
  <c r="IH2103" i="29"/>
  <c r="II2103" i="29"/>
  <c r="IJ2103" i="29"/>
  <c r="IK2103" i="29"/>
  <c r="IL2103" i="29"/>
  <c r="IM2103" i="29"/>
  <c r="IN2103" i="29"/>
  <c r="IO2103" i="29"/>
  <c r="IP2103" i="29"/>
  <c r="IQ2103" i="29"/>
  <c r="IR2103" i="29"/>
  <c r="IS2103" i="29"/>
  <c r="IT2103" i="29"/>
  <c r="IU2103" i="29"/>
  <c r="IV2103" i="29"/>
  <c r="IW2103" i="29"/>
  <c r="IX2103" i="29"/>
  <c r="IY2103" i="29"/>
  <c r="IZ2103" i="29"/>
  <c r="JA2103" i="29"/>
  <c r="JB2103" i="29"/>
  <c r="JC2103" i="29"/>
  <c r="JD2103" i="29"/>
  <c r="JE2103" i="29"/>
  <c r="JF2103" i="29"/>
  <c r="JG2103" i="29"/>
  <c r="JH2103" i="29"/>
  <c r="JI2103" i="29"/>
  <c r="JJ2103" i="29"/>
  <c r="JK2103" i="29"/>
  <c r="JL2103" i="29"/>
  <c r="JM2103" i="29"/>
  <c r="JN2103" i="29"/>
  <c r="JO2103" i="29"/>
  <c r="JP2103" i="29"/>
  <c r="JQ2103" i="29"/>
  <c r="JR2103" i="29"/>
  <c r="JS2103" i="29"/>
  <c r="JT2103" i="29"/>
  <c r="JU2103" i="29"/>
  <c r="JV2103" i="29"/>
  <c r="JW2103" i="29"/>
  <c r="JX2103" i="29"/>
  <c r="JY2103" i="29"/>
  <c r="JZ2103" i="29"/>
  <c r="KA2103" i="29"/>
  <c r="KB2103" i="29"/>
  <c r="KC2103" i="29"/>
  <c r="KD2103" i="29"/>
  <c r="KE2103" i="29"/>
  <c r="KF2103" i="29"/>
  <c r="KG2103" i="29"/>
  <c r="KH2103" i="29"/>
  <c r="KI2103" i="29"/>
  <c r="KJ2103" i="29"/>
  <c r="KK2103" i="29"/>
  <c r="KL2103" i="29"/>
  <c r="KM2103" i="29"/>
  <c r="KN2103" i="29"/>
  <c r="KO2103" i="29"/>
  <c r="KP2103" i="29"/>
  <c r="KQ2103" i="29"/>
  <c r="KR2103" i="29"/>
  <c r="KS2103" i="29"/>
  <c r="KT2103" i="29"/>
  <c r="KU2103" i="29"/>
  <c r="KV2103" i="29"/>
  <c r="KW2103" i="29"/>
  <c r="KX2103" i="29"/>
  <c r="KY2103" i="29"/>
  <c r="KZ2103" i="29"/>
  <c r="LA2103" i="29"/>
  <c r="LB2103" i="29"/>
  <c r="LC2103" i="29"/>
  <c r="LD2103" i="29"/>
  <c r="LE2103" i="29"/>
  <c r="LF2103" i="29"/>
  <c r="LG2103" i="29"/>
  <c r="LH2103" i="29"/>
  <c r="LI2103" i="29"/>
  <c r="LJ2103" i="29"/>
  <c r="LK2103" i="29"/>
  <c r="LL2103" i="29"/>
  <c r="LM2103" i="29"/>
  <c r="LN2103" i="29"/>
  <c r="LO2103" i="29"/>
  <c r="LP2103" i="29"/>
  <c r="LQ2103" i="29"/>
  <c r="LR2103" i="29"/>
  <c r="LS2103" i="29"/>
  <c r="LT2103" i="29"/>
  <c r="LU2103" i="29"/>
  <c r="LV2103" i="29"/>
  <c r="LW2103" i="29"/>
  <c r="LX2103" i="29"/>
  <c r="LY2103" i="29"/>
  <c r="LZ2103" i="29"/>
  <c r="MA2103" i="29"/>
  <c r="MB2103" i="29"/>
  <c r="MC2103" i="29"/>
  <c r="MD2103" i="29"/>
  <c r="ME2103" i="29"/>
  <c r="MF2103" i="29"/>
  <c r="MG2103" i="29"/>
  <c r="MH2103" i="29"/>
  <c r="MI2103" i="29"/>
  <c r="MJ2103" i="29"/>
  <c r="MK2103" i="29"/>
  <c r="ML2103" i="29"/>
  <c r="MM2103" i="29"/>
  <c r="MN2103" i="29"/>
  <c r="MO2103" i="29"/>
  <c r="MP2103" i="29"/>
  <c r="MQ2103" i="29"/>
  <c r="MR2103" i="29"/>
  <c r="MS2103" i="29"/>
  <c r="MT2103" i="29"/>
  <c r="MU2103" i="29"/>
  <c r="MV2103" i="29"/>
  <c r="MW2103" i="29"/>
  <c r="MX2103" i="29"/>
  <c r="MY2103" i="29"/>
  <c r="MZ2103" i="29"/>
  <c r="NA2103" i="29"/>
  <c r="NB2103" i="29"/>
  <c r="NC2103" i="29"/>
  <c r="ND2103" i="29"/>
  <c r="NE2103" i="29"/>
  <c r="NF2103" i="29"/>
  <c r="NG2103" i="29"/>
  <c r="NH2103" i="29"/>
  <c r="NI2103" i="29"/>
  <c r="NJ2103" i="29"/>
  <c r="NK2103" i="29"/>
  <c r="NL2103" i="29"/>
  <c r="NM2103" i="29"/>
  <c r="NN2103" i="29"/>
  <c r="NO2103" i="29"/>
  <c r="NP2103" i="29"/>
  <c r="NQ2103" i="29"/>
  <c r="NR2103" i="29"/>
  <c r="NS2103" i="29"/>
  <c r="NT2103" i="29"/>
  <c r="NU2103" i="29"/>
  <c r="NV2103" i="29"/>
  <c r="NW2103" i="29"/>
  <c r="NX2103" i="29"/>
  <c r="NY2103" i="29"/>
  <c r="NZ2103" i="29"/>
  <c r="OA2103" i="29"/>
  <c r="OB2103" i="29"/>
  <c r="OC2103" i="29"/>
  <c r="OD2103" i="29"/>
  <c r="OE2103" i="29"/>
  <c r="OF2103" i="29"/>
  <c r="OG2103" i="29"/>
  <c r="OH2103" i="29"/>
  <c r="OI2103" i="29"/>
  <c r="OJ2103" i="29"/>
  <c r="OK2103" i="29"/>
  <c r="OL2103" i="29"/>
  <c r="OM2103" i="29"/>
  <c r="ON2103" i="29"/>
  <c r="OO2103" i="29"/>
  <c r="OP2103" i="29"/>
  <c r="OQ2103" i="29"/>
  <c r="OR2103" i="29"/>
  <c r="OS2103" i="29"/>
  <c r="OT2103" i="29"/>
  <c r="OU2103" i="29"/>
  <c r="OV2103" i="29"/>
  <c r="OW2103" i="29"/>
  <c r="OX2103" i="29"/>
  <c r="OY2103" i="29"/>
  <c r="OZ2103" i="29"/>
  <c r="PA2103" i="29"/>
  <c r="PB2103" i="29"/>
  <c r="PC2103" i="29"/>
  <c r="PD2103" i="29"/>
  <c r="PE2103" i="29"/>
  <c r="PF2103" i="29"/>
  <c r="PG2103" i="29"/>
  <c r="PH2103" i="29"/>
  <c r="PI2103" i="29"/>
  <c r="PJ2103" i="29"/>
  <c r="PK2103" i="29"/>
  <c r="PL2103" i="29"/>
  <c r="PM2103" i="29"/>
  <c r="PN2103" i="29"/>
  <c r="PO2103" i="29"/>
  <c r="PP2103" i="29"/>
  <c r="PQ2103" i="29"/>
  <c r="PR2103" i="29"/>
  <c r="PS2103" i="29"/>
  <c r="PT2103" i="29"/>
  <c r="PU2103" i="29"/>
  <c r="PV2103" i="29"/>
  <c r="PW2103" i="29"/>
  <c r="PX2103" i="29"/>
  <c r="PY2103" i="29"/>
  <c r="PZ2103" i="29"/>
  <c r="QA2103" i="29"/>
  <c r="QB2103" i="29"/>
  <c r="QC2103" i="29"/>
  <c r="QD2103" i="29"/>
  <c r="QE2103" i="29"/>
  <c r="QF2103" i="29"/>
  <c r="QG2103" i="29"/>
  <c r="QH2103" i="29"/>
  <c r="QI2103" i="29"/>
  <c r="QJ2103" i="29"/>
  <c r="QK2103" i="29"/>
  <c r="QL2103" i="29"/>
  <c r="QM2103" i="29"/>
  <c r="QN2103" i="29"/>
  <c r="QO2103" i="29"/>
  <c r="QP2103" i="29"/>
  <c r="QQ2103" i="29"/>
  <c r="QR2103" i="29"/>
  <c r="QS2103" i="29"/>
  <c r="QT2103" i="29"/>
  <c r="QU2103" i="29"/>
  <c r="QV2103" i="29"/>
  <c r="QW2103" i="29"/>
  <c r="QX2103" i="29"/>
  <c r="QY2103" i="29"/>
  <c r="QZ2103" i="29"/>
  <c r="RA2103" i="29"/>
  <c r="RB2103" i="29"/>
  <c r="RC2103" i="29"/>
  <c r="RD2103" i="29"/>
  <c r="RE2103" i="29"/>
  <c r="RF2103" i="29"/>
  <c r="RG2103" i="29"/>
  <c r="RH2103" i="29"/>
  <c r="RI2103" i="29"/>
  <c r="RJ2103" i="29"/>
  <c r="RK2103" i="29"/>
  <c r="RL2103" i="29"/>
  <c r="RM2103" i="29"/>
  <c r="RN2103" i="29"/>
  <c r="RO2103" i="29"/>
  <c r="RP2103" i="29"/>
  <c r="RQ2103" i="29"/>
  <c r="RR2103" i="29"/>
  <c r="RS2103" i="29"/>
  <c r="RT2103" i="29"/>
  <c r="RU2103" i="29"/>
  <c r="RV2103" i="29"/>
  <c r="RW2103" i="29"/>
  <c r="RX2103" i="29"/>
  <c r="RY2103" i="29"/>
  <c r="RZ2103" i="29"/>
  <c r="SA2103" i="29"/>
  <c r="SB2103" i="29"/>
  <c r="SC2103" i="29"/>
  <c r="SD2103" i="29"/>
  <c r="SE2103" i="29"/>
  <c r="SF2103" i="29"/>
  <c r="SG2103" i="29"/>
  <c r="SH2103" i="29"/>
  <c r="SI2103" i="29"/>
  <c r="SJ2103" i="29"/>
  <c r="SK2103" i="29"/>
  <c r="SL2103" i="29"/>
  <c r="SM2103" i="29"/>
  <c r="SN2103" i="29"/>
  <c r="SO2103" i="29"/>
  <c r="SP2103" i="29"/>
  <c r="SQ2103" i="29"/>
  <c r="SR2103" i="29"/>
  <c r="SS2103" i="29"/>
  <c r="ST2103" i="29"/>
  <c r="SU2103" i="29"/>
  <c r="SV2103" i="29"/>
  <c r="SW2103" i="29"/>
  <c r="SX2103" i="29"/>
  <c r="SY2103" i="29"/>
  <c r="SZ2103" i="29"/>
  <c r="TA2103" i="29"/>
  <c r="TB2103" i="29"/>
  <c r="TC2103" i="29"/>
  <c r="TD2103" i="29"/>
  <c r="TE2103" i="29"/>
  <c r="TF2103" i="29"/>
  <c r="TG2103" i="29"/>
  <c r="TH2103" i="29"/>
  <c r="TI2103" i="29"/>
  <c r="TJ2103" i="29"/>
  <c r="TK2103" i="29"/>
  <c r="TL2103" i="29"/>
  <c r="TM2103" i="29"/>
  <c r="TN2103" i="29"/>
  <c r="TO2103" i="29"/>
  <c r="TP2103" i="29"/>
  <c r="TQ2103" i="29"/>
  <c r="TR2103" i="29"/>
  <c r="TS2103" i="29"/>
  <c r="TT2103" i="29"/>
  <c r="TU2103" i="29"/>
  <c r="TV2103" i="29"/>
  <c r="TW2103" i="29"/>
  <c r="TX2103" i="29"/>
  <c r="TY2103" i="29"/>
  <c r="TZ2103" i="29"/>
  <c r="UA2103" i="29"/>
  <c r="UB2103" i="29"/>
  <c r="UC2103" i="29"/>
  <c r="UD2103" i="29"/>
  <c r="UE2103" i="29"/>
  <c r="UF2103" i="29"/>
  <c r="UG2103" i="29"/>
  <c r="UH2103" i="29"/>
  <c r="UI2103" i="29"/>
  <c r="UJ2103" i="29"/>
  <c r="UK2103" i="29"/>
  <c r="UL2103" i="29"/>
  <c r="UM2103" i="29"/>
  <c r="UN2103" i="29"/>
  <c r="UO2103" i="29"/>
  <c r="UP2103" i="29"/>
  <c r="UQ2103" i="29"/>
  <c r="UR2103" i="29"/>
  <c r="US2103" i="29"/>
  <c r="UT2103" i="29"/>
  <c r="UU2103" i="29"/>
  <c r="UV2103" i="29"/>
  <c r="UW2103" i="29"/>
  <c r="UX2103" i="29"/>
  <c r="UY2103" i="29"/>
  <c r="UZ2103" i="29"/>
  <c r="VA2103" i="29"/>
  <c r="VB2103" i="29"/>
  <c r="VC2103" i="29"/>
  <c r="VD2103" i="29"/>
  <c r="VE2103" i="29"/>
  <c r="VF2103" i="29"/>
  <c r="VG2103" i="29"/>
  <c r="VH2103" i="29"/>
  <c r="VI2103" i="29"/>
  <c r="VJ2103" i="29"/>
  <c r="VK2103" i="29"/>
  <c r="VL2103" i="29"/>
  <c r="VM2103" i="29"/>
  <c r="VN2103" i="29"/>
  <c r="VO2103" i="29"/>
  <c r="VP2103" i="29"/>
  <c r="VQ2103" i="29"/>
  <c r="VR2103" i="29"/>
  <c r="VS2103" i="29"/>
  <c r="VT2103" i="29"/>
  <c r="VU2103" i="29"/>
  <c r="VV2103" i="29"/>
  <c r="VW2103" i="29"/>
  <c r="VX2103" i="29"/>
  <c r="VY2103" i="29"/>
  <c r="VZ2103" i="29"/>
  <c r="WA2103" i="29"/>
  <c r="WB2103" i="29"/>
  <c r="WC2103" i="29"/>
  <c r="WD2103" i="29"/>
  <c r="WE2103" i="29"/>
  <c r="I2104" i="29"/>
  <c r="J2104" i="29"/>
  <c r="K2104" i="29"/>
  <c r="L2104" i="29"/>
  <c r="M2104" i="29"/>
  <c r="N2104" i="29"/>
  <c r="O2104" i="29"/>
  <c r="P2104" i="29"/>
  <c r="Q2104" i="29"/>
  <c r="R2104" i="29"/>
  <c r="S2104" i="29"/>
  <c r="T2104" i="29"/>
  <c r="U2104" i="29"/>
  <c r="V2104" i="29"/>
  <c r="W2104" i="29"/>
  <c r="X2104" i="29"/>
  <c r="Y2104" i="29"/>
  <c r="Z2104" i="29"/>
  <c r="AA2104" i="29"/>
  <c r="AB2104" i="29"/>
  <c r="AC2104" i="29"/>
  <c r="AD2104" i="29"/>
  <c r="AE2104" i="29"/>
  <c r="AF2104" i="29"/>
  <c r="AG2104" i="29"/>
  <c r="AH2104" i="29"/>
  <c r="AI2104" i="29"/>
  <c r="AJ2104" i="29"/>
  <c r="AK2104" i="29"/>
  <c r="AL2104" i="29"/>
  <c r="AM2104" i="29"/>
  <c r="AN2104" i="29"/>
  <c r="AO2104" i="29"/>
  <c r="AP2104" i="29"/>
  <c r="AQ2104" i="29"/>
  <c r="AR2104" i="29"/>
  <c r="AS2104" i="29"/>
  <c r="AT2104" i="29"/>
  <c r="AU2104" i="29"/>
  <c r="AV2104" i="29"/>
  <c r="AW2104" i="29"/>
  <c r="AX2104" i="29"/>
  <c r="AY2104" i="29"/>
  <c r="AZ2104" i="29"/>
  <c r="BA2104" i="29"/>
  <c r="BB2104" i="29"/>
  <c r="BC2104" i="29"/>
  <c r="BD2104" i="29"/>
  <c r="BE2104" i="29"/>
  <c r="BF2104" i="29"/>
  <c r="BG2104" i="29"/>
  <c r="BH2104" i="29"/>
  <c r="BI2104" i="29"/>
  <c r="BJ2104" i="29"/>
  <c r="BK2104" i="29"/>
  <c r="BL2104" i="29"/>
  <c r="BM2104" i="29"/>
  <c r="BN2104" i="29"/>
  <c r="BO2104" i="29"/>
  <c r="BP2104" i="29"/>
  <c r="BQ2104" i="29"/>
  <c r="BR2104" i="29"/>
  <c r="BS2104" i="29"/>
  <c r="BT2104" i="29"/>
  <c r="BU2104" i="29"/>
  <c r="BV2104" i="29"/>
  <c r="BW2104" i="29"/>
  <c r="BX2104" i="29"/>
  <c r="BY2104" i="29"/>
  <c r="BZ2104" i="29"/>
  <c r="CA2104" i="29"/>
  <c r="CB2104" i="29"/>
  <c r="CC2104" i="29"/>
  <c r="CD2104" i="29"/>
  <c r="CE2104" i="29"/>
  <c r="CF2104" i="29"/>
  <c r="CG2104" i="29"/>
  <c r="CH2104" i="29"/>
  <c r="CI2104" i="29"/>
  <c r="CJ2104" i="29"/>
  <c r="CK2104" i="29"/>
  <c r="CL2104" i="29"/>
  <c r="CM2104" i="29"/>
  <c r="CN2104" i="29"/>
  <c r="CO2104" i="29"/>
  <c r="CP2104" i="29"/>
  <c r="CQ2104" i="29"/>
  <c r="CR2104" i="29"/>
  <c r="CS2104" i="29"/>
  <c r="CT2104" i="29"/>
  <c r="CU2104" i="29"/>
  <c r="CV2104" i="29"/>
  <c r="CW2104" i="29"/>
  <c r="CX2104" i="29"/>
  <c r="CY2104" i="29"/>
  <c r="CZ2104" i="29"/>
  <c r="DA2104" i="29"/>
  <c r="DB2104" i="29"/>
  <c r="DC2104" i="29"/>
  <c r="DD2104" i="29"/>
  <c r="DE2104" i="29"/>
  <c r="DF2104" i="29"/>
  <c r="DG2104" i="29"/>
  <c r="DH2104" i="29"/>
  <c r="DI2104" i="29"/>
  <c r="DJ2104" i="29"/>
  <c r="DK2104" i="29"/>
  <c r="DL2104" i="29"/>
  <c r="DM2104" i="29"/>
  <c r="DN2104" i="29"/>
  <c r="DO2104" i="29"/>
  <c r="DP2104" i="29"/>
  <c r="DQ2104" i="29"/>
  <c r="DR2104" i="29"/>
  <c r="DS2104" i="29"/>
  <c r="DT2104" i="29"/>
  <c r="DU2104" i="29"/>
  <c r="DV2104" i="29"/>
  <c r="DW2104" i="29"/>
  <c r="DX2104" i="29"/>
  <c r="DY2104" i="29"/>
  <c r="DZ2104" i="29"/>
  <c r="EA2104" i="29"/>
  <c r="EB2104" i="29"/>
  <c r="EC2104" i="29"/>
  <c r="ED2104" i="29"/>
  <c r="EE2104" i="29"/>
  <c r="EF2104" i="29"/>
  <c r="EG2104" i="29"/>
  <c r="EH2104" i="29"/>
  <c r="EI2104" i="29"/>
  <c r="EJ2104" i="29"/>
  <c r="EK2104" i="29"/>
  <c r="EL2104" i="29"/>
  <c r="EM2104" i="29"/>
  <c r="EN2104" i="29"/>
  <c r="EO2104" i="29"/>
  <c r="EP2104" i="29"/>
  <c r="EQ2104" i="29"/>
  <c r="ER2104" i="29"/>
  <c r="ES2104" i="29"/>
  <c r="ET2104" i="29"/>
  <c r="EU2104" i="29"/>
  <c r="EV2104" i="29"/>
  <c r="EW2104" i="29"/>
  <c r="EX2104" i="29"/>
  <c r="EY2104" i="29"/>
  <c r="EZ2104" i="29"/>
  <c r="FA2104" i="29"/>
  <c r="FB2104" i="29"/>
  <c r="FC2104" i="29"/>
  <c r="FD2104" i="29"/>
  <c r="FE2104" i="29"/>
  <c r="FF2104" i="29"/>
  <c r="FG2104" i="29"/>
  <c r="FH2104" i="29"/>
  <c r="FI2104" i="29"/>
  <c r="FJ2104" i="29"/>
  <c r="FK2104" i="29"/>
  <c r="FL2104" i="29"/>
  <c r="FM2104" i="29"/>
  <c r="FN2104" i="29"/>
  <c r="FO2104" i="29"/>
  <c r="FP2104" i="29"/>
  <c r="FQ2104" i="29"/>
  <c r="FR2104" i="29"/>
  <c r="FS2104" i="29"/>
  <c r="FT2104" i="29"/>
  <c r="FU2104" i="29"/>
  <c r="FV2104" i="29"/>
  <c r="FW2104" i="29"/>
  <c r="FX2104" i="29"/>
  <c r="FY2104" i="29"/>
  <c r="FZ2104" i="29"/>
  <c r="GA2104" i="29"/>
  <c r="GB2104" i="29"/>
  <c r="GC2104" i="29"/>
  <c r="GD2104" i="29"/>
  <c r="GE2104" i="29"/>
  <c r="GF2104" i="29"/>
  <c r="GG2104" i="29"/>
  <c r="GH2104" i="29"/>
  <c r="GI2104" i="29"/>
  <c r="GJ2104" i="29"/>
  <c r="GK2104" i="29"/>
  <c r="GL2104" i="29"/>
  <c r="GM2104" i="29"/>
  <c r="GN2104" i="29"/>
  <c r="GO2104" i="29"/>
  <c r="GP2104" i="29"/>
  <c r="GQ2104" i="29"/>
  <c r="GR2104" i="29"/>
  <c r="GS2104" i="29"/>
  <c r="GT2104" i="29"/>
  <c r="GU2104" i="29"/>
  <c r="GV2104" i="29"/>
  <c r="GW2104" i="29"/>
  <c r="GX2104" i="29"/>
  <c r="GY2104" i="29"/>
  <c r="GZ2104" i="29"/>
  <c r="HA2104" i="29"/>
  <c r="HB2104" i="29"/>
  <c r="HC2104" i="29"/>
  <c r="HD2104" i="29"/>
  <c r="HE2104" i="29"/>
  <c r="HF2104" i="29"/>
  <c r="HG2104" i="29"/>
  <c r="HH2104" i="29"/>
  <c r="HI2104" i="29"/>
  <c r="HJ2104" i="29"/>
  <c r="HK2104" i="29"/>
  <c r="HL2104" i="29"/>
  <c r="HM2104" i="29"/>
  <c r="HN2104" i="29"/>
  <c r="HO2104" i="29"/>
  <c r="HP2104" i="29"/>
  <c r="HQ2104" i="29"/>
  <c r="HR2104" i="29"/>
  <c r="HS2104" i="29"/>
  <c r="HT2104" i="29"/>
  <c r="HU2104" i="29"/>
  <c r="HV2104" i="29"/>
  <c r="HW2104" i="29"/>
  <c r="HX2104" i="29"/>
  <c r="HY2104" i="29"/>
  <c r="HZ2104" i="29"/>
  <c r="IA2104" i="29"/>
  <c r="IB2104" i="29"/>
  <c r="IC2104" i="29"/>
  <c r="ID2104" i="29"/>
  <c r="IE2104" i="29"/>
  <c r="IF2104" i="29"/>
  <c r="IG2104" i="29"/>
  <c r="IH2104" i="29"/>
  <c r="II2104" i="29"/>
  <c r="IJ2104" i="29"/>
  <c r="IK2104" i="29"/>
  <c r="IL2104" i="29"/>
  <c r="IM2104" i="29"/>
  <c r="IN2104" i="29"/>
  <c r="IO2104" i="29"/>
  <c r="IP2104" i="29"/>
  <c r="IQ2104" i="29"/>
  <c r="IR2104" i="29"/>
  <c r="IS2104" i="29"/>
  <c r="IT2104" i="29"/>
  <c r="IU2104" i="29"/>
  <c r="IV2104" i="29"/>
  <c r="IW2104" i="29"/>
  <c r="IX2104" i="29"/>
  <c r="IY2104" i="29"/>
  <c r="IZ2104" i="29"/>
  <c r="JA2104" i="29"/>
  <c r="JB2104" i="29"/>
  <c r="JC2104" i="29"/>
  <c r="JD2104" i="29"/>
  <c r="JE2104" i="29"/>
  <c r="JF2104" i="29"/>
  <c r="JG2104" i="29"/>
  <c r="JH2104" i="29"/>
  <c r="JI2104" i="29"/>
  <c r="JJ2104" i="29"/>
  <c r="JK2104" i="29"/>
  <c r="JL2104" i="29"/>
  <c r="JM2104" i="29"/>
  <c r="JN2104" i="29"/>
  <c r="JO2104" i="29"/>
  <c r="JP2104" i="29"/>
  <c r="JQ2104" i="29"/>
  <c r="JR2104" i="29"/>
  <c r="JS2104" i="29"/>
  <c r="JT2104" i="29"/>
  <c r="JU2104" i="29"/>
  <c r="JV2104" i="29"/>
  <c r="JW2104" i="29"/>
  <c r="JX2104" i="29"/>
  <c r="JY2104" i="29"/>
  <c r="JZ2104" i="29"/>
  <c r="KA2104" i="29"/>
  <c r="KB2104" i="29"/>
  <c r="KC2104" i="29"/>
  <c r="KD2104" i="29"/>
  <c r="KE2104" i="29"/>
  <c r="KF2104" i="29"/>
  <c r="KG2104" i="29"/>
  <c r="KH2104" i="29"/>
  <c r="KI2104" i="29"/>
  <c r="KJ2104" i="29"/>
  <c r="KK2104" i="29"/>
  <c r="KL2104" i="29"/>
  <c r="KM2104" i="29"/>
  <c r="KN2104" i="29"/>
  <c r="KO2104" i="29"/>
  <c r="KP2104" i="29"/>
  <c r="KQ2104" i="29"/>
  <c r="KR2104" i="29"/>
  <c r="KS2104" i="29"/>
  <c r="KT2104" i="29"/>
  <c r="KU2104" i="29"/>
  <c r="KV2104" i="29"/>
  <c r="KW2104" i="29"/>
  <c r="KX2104" i="29"/>
  <c r="KY2104" i="29"/>
  <c r="KZ2104" i="29"/>
  <c r="LA2104" i="29"/>
  <c r="LB2104" i="29"/>
  <c r="LC2104" i="29"/>
  <c r="LD2104" i="29"/>
  <c r="LE2104" i="29"/>
  <c r="LF2104" i="29"/>
  <c r="LG2104" i="29"/>
  <c r="LH2104" i="29"/>
  <c r="LI2104" i="29"/>
  <c r="LJ2104" i="29"/>
  <c r="LK2104" i="29"/>
  <c r="LL2104" i="29"/>
  <c r="LM2104" i="29"/>
  <c r="LN2104" i="29"/>
  <c r="LO2104" i="29"/>
  <c r="LP2104" i="29"/>
  <c r="LQ2104" i="29"/>
  <c r="LR2104" i="29"/>
  <c r="LS2104" i="29"/>
  <c r="LT2104" i="29"/>
  <c r="LU2104" i="29"/>
  <c r="LV2104" i="29"/>
  <c r="LW2104" i="29"/>
  <c r="LX2104" i="29"/>
  <c r="LY2104" i="29"/>
  <c r="LZ2104" i="29"/>
  <c r="MA2104" i="29"/>
  <c r="MB2104" i="29"/>
  <c r="MC2104" i="29"/>
  <c r="MD2104" i="29"/>
  <c r="ME2104" i="29"/>
  <c r="MF2104" i="29"/>
  <c r="MG2104" i="29"/>
  <c r="MH2104" i="29"/>
  <c r="MI2104" i="29"/>
  <c r="MJ2104" i="29"/>
  <c r="MK2104" i="29"/>
  <c r="ML2104" i="29"/>
  <c r="MM2104" i="29"/>
  <c r="MN2104" i="29"/>
  <c r="MO2104" i="29"/>
  <c r="MP2104" i="29"/>
  <c r="MQ2104" i="29"/>
  <c r="MR2104" i="29"/>
  <c r="MS2104" i="29"/>
  <c r="MT2104" i="29"/>
  <c r="MU2104" i="29"/>
  <c r="MV2104" i="29"/>
  <c r="MW2104" i="29"/>
  <c r="MX2104" i="29"/>
  <c r="MY2104" i="29"/>
  <c r="MZ2104" i="29"/>
  <c r="NA2104" i="29"/>
  <c r="NB2104" i="29"/>
  <c r="NC2104" i="29"/>
  <c r="ND2104" i="29"/>
  <c r="NE2104" i="29"/>
  <c r="NF2104" i="29"/>
  <c r="NG2104" i="29"/>
  <c r="NH2104" i="29"/>
  <c r="NI2104" i="29"/>
  <c r="NJ2104" i="29"/>
  <c r="NK2104" i="29"/>
  <c r="NL2104" i="29"/>
  <c r="NM2104" i="29"/>
  <c r="NN2104" i="29"/>
  <c r="NO2104" i="29"/>
  <c r="NP2104" i="29"/>
  <c r="NQ2104" i="29"/>
  <c r="NR2104" i="29"/>
  <c r="NS2104" i="29"/>
  <c r="NT2104" i="29"/>
  <c r="NU2104" i="29"/>
  <c r="NV2104" i="29"/>
  <c r="NW2104" i="29"/>
  <c r="NX2104" i="29"/>
  <c r="NY2104" i="29"/>
  <c r="NZ2104" i="29"/>
  <c r="OA2104" i="29"/>
  <c r="OB2104" i="29"/>
  <c r="OC2104" i="29"/>
  <c r="OD2104" i="29"/>
  <c r="OE2104" i="29"/>
  <c r="OF2104" i="29"/>
  <c r="OG2104" i="29"/>
  <c r="OH2104" i="29"/>
  <c r="OI2104" i="29"/>
  <c r="OJ2104" i="29"/>
  <c r="OK2104" i="29"/>
  <c r="OL2104" i="29"/>
  <c r="OM2104" i="29"/>
  <c r="ON2104" i="29"/>
  <c r="OO2104" i="29"/>
  <c r="OP2104" i="29"/>
  <c r="OQ2104" i="29"/>
  <c r="OR2104" i="29"/>
  <c r="OS2104" i="29"/>
  <c r="OT2104" i="29"/>
  <c r="OU2104" i="29"/>
  <c r="OV2104" i="29"/>
  <c r="OW2104" i="29"/>
  <c r="OX2104" i="29"/>
  <c r="OY2104" i="29"/>
  <c r="OZ2104" i="29"/>
  <c r="PA2104" i="29"/>
  <c r="PB2104" i="29"/>
  <c r="PC2104" i="29"/>
  <c r="PD2104" i="29"/>
  <c r="PE2104" i="29"/>
  <c r="PF2104" i="29"/>
  <c r="PG2104" i="29"/>
  <c r="PH2104" i="29"/>
  <c r="PI2104" i="29"/>
  <c r="PJ2104" i="29"/>
  <c r="PK2104" i="29"/>
  <c r="PL2104" i="29"/>
  <c r="PM2104" i="29"/>
  <c r="PN2104" i="29"/>
  <c r="PO2104" i="29"/>
  <c r="PP2104" i="29"/>
  <c r="PQ2104" i="29"/>
  <c r="PR2104" i="29"/>
  <c r="PS2104" i="29"/>
  <c r="PT2104" i="29"/>
  <c r="PU2104" i="29"/>
  <c r="PV2104" i="29"/>
  <c r="PW2104" i="29"/>
  <c r="PX2104" i="29"/>
  <c r="PY2104" i="29"/>
  <c r="PZ2104" i="29"/>
  <c r="QA2104" i="29"/>
  <c r="QB2104" i="29"/>
  <c r="QC2104" i="29"/>
  <c r="QD2104" i="29"/>
  <c r="QE2104" i="29"/>
  <c r="QF2104" i="29"/>
  <c r="QG2104" i="29"/>
  <c r="QH2104" i="29"/>
  <c r="QI2104" i="29"/>
  <c r="QJ2104" i="29"/>
  <c r="QK2104" i="29"/>
  <c r="QL2104" i="29"/>
  <c r="QM2104" i="29"/>
  <c r="QN2104" i="29"/>
  <c r="QO2104" i="29"/>
  <c r="QP2104" i="29"/>
  <c r="QQ2104" i="29"/>
  <c r="QR2104" i="29"/>
  <c r="QS2104" i="29"/>
  <c r="QT2104" i="29"/>
  <c r="QU2104" i="29"/>
  <c r="QV2104" i="29"/>
  <c r="QW2104" i="29"/>
  <c r="QX2104" i="29"/>
  <c r="QY2104" i="29"/>
  <c r="QZ2104" i="29"/>
  <c r="RA2104" i="29"/>
  <c r="RB2104" i="29"/>
  <c r="RC2104" i="29"/>
  <c r="RD2104" i="29"/>
  <c r="RE2104" i="29"/>
  <c r="RF2104" i="29"/>
  <c r="RG2104" i="29"/>
  <c r="RH2104" i="29"/>
  <c r="RI2104" i="29"/>
  <c r="RJ2104" i="29"/>
  <c r="RK2104" i="29"/>
  <c r="RL2104" i="29"/>
  <c r="RM2104" i="29"/>
  <c r="RN2104" i="29"/>
  <c r="RO2104" i="29"/>
  <c r="RP2104" i="29"/>
  <c r="RQ2104" i="29"/>
  <c r="RR2104" i="29"/>
  <c r="RS2104" i="29"/>
  <c r="RT2104" i="29"/>
  <c r="RU2104" i="29"/>
  <c r="RV2104" i="29"/>
  <c r="RW2104" i="29"/>
  <c r="RX2104" i="29"/>
  <c r="RY2104" i="29"/>
  <c r="RZ2104" i="29"/>
  <c r="SA2104" i="29"/>
  <c r="SB2104" i="29"/>
  <c r="SC2104" i="29"/>
  <c r="SD2104" i="29"/>
  <c r="SE2104" i="29"/>
  <c r="SF2104" i="29"/>
  <c r="SG2104" i="29"/>
  <c r="SH2104" i="29"/>
  <c r="SI2104" i="29"/>
  <c r="SJ2104" i="29"/>
  <c r="SK2104" i="29"/>
  <c r="SL2104" i="29"/>
  <c r="SM2104" i="29"/>
  <c r="SN2104" i="29"/>
  <c r="SO2104" i="29"/>
  <c r="SP2104" i="29"/>
  <c r="SQ2104" i="29"/>
  <c r="SR2104" i="29"/>
  <c r="SS2104" i="29"/>
  <c r="ST2104" i="29"/>
  <c r="SU2104" i="29"/>
  <c r="SV2104" i="29"/>
  <c r="SW2104" i="29"/>
  <c r="SX2104" i="29"/>
  <c r="SY2104" i="29"/>
  <c r="SZ2104" i="29"/>
  <c r="TA2104" i="29"/>
  <c r="TB2104" i="29"/>
  <c r="TC2104" i="29"/>
  <c r="TD2104" i="29"/>
  <c r="TE2104" i="29"/>
  <c r="TF2104" i="29"/>
  <c r="TG2104" i="29"/>
  <c r="TH2104" i="29"/>
  <c r="TI2104" i="29"/>
  <c r="TJ2104" i="29"/>
  <c r="TK2104" i="29"/>
  <c r="TL2104" i="29"/>
  <c r="TM2104" i="29"/>
  <c r="TN2104" i="29"/>
  <c r="TO2104" i="29"/>
  <c r="TP2104" i="29"/>
  <c r="TQ2104" i="29"/>
  <c r="TR2104" i="29"/>
  <c r="TS2104" i="29"/>
  <c r="TT2104" i="29"/>
  <c r="TU2104" i="29"/>
  <c r="TV2104" i="29"/>
  <c r="TW2104" i="29"/>
  <c r="TX2104" i="29"/>
  <c r="TY2104" i="29"/>
  <c r="TZ2104" i="29"/>
  <c r="UA2104" i="29"/>
  <c r="UB2104" i="29"/>
  <c r="UC2104" i="29"/>
  <c r="UD2104" i="29"/>
  <c r="UE2104" i="29"/>
  <c r="UF2104" i="29"/>
  <c r="UG2104" i="29"/>
  <c r="UH2104" i="29"/>
  <c r="UI2104" i="29"/>
  <c r="UJ2104" i="29"/>
  <c r="UK2104" i="29"/>
  <c r="UL2104" i="29"/>
  <c r="UM2104" i="29"/>
  <c r="UN2104" i="29"/>
  <c r="UO2104" i="29"/>
  <c r="UP2104" i="29"/>
  <c r="UQ2104" i="29"/>
  <c r="UR2104" i="29"/>
  <c r="US2104" i="29"/>
  <c r="UT2104" i="29"/>
  <c r="UU2104" i="29"/>
  <c r="UV2104" i="29"/>
  <c r="UW2104" i="29"/>
  <c r="UX2104" i="29"/>
  <c r="UY2104" i="29"/>
  <c r="UZ2104" i="29"/>
  <c r="VA2104" i="29"/>
  <c r="VB2104" i="29"/>
  <c r="VC2104" i="29"/>
  <c r="VD2104" i="29"/>
  <c r="VE2104" i="29"/>
  <c r="VF2104" i="29"/>
  <c r="VG2104" i="29"/>
  <c r="VH2104" i="29"/>
  <c r="VI2104" i="29"/>
  <c r="VJ2104" i="29"/>
  <c r="VK2104" i="29"/>
  <c r="VL2104" i="29"/>
  <c r="VM2104" i="29"/>
  <c r="VN2104" i="29"/>
  <c r="VO2104" i="29"/>
  <c r="VP2104" i="29"/>
  <c r="VQ2104" i="29"/>
  <c r="VR2104" i="29"/>
  <c r="VS2104" i="29"/>
  <c r="VT2104" i="29"/>
  <c r="VU2104" i="29"/>
  <c r="VV2104" i="29"/>
  <c r="VW2104" i="29"/>
  <c r="VX2104" i="29"/>
  <c r="VY2104" i="29"/>
  <c r="VZ2104" i="29"/>
  <c r="WA2104" i="29"/>
  <c r="WB2104" i="29"/>
  <c r="WC2104" i="29"/>
  <c r="WD2104" i="29"/>
  <c r="WE2104" i="29"/>
  <c r="I2105" i="29"/>
  <c r="J2105" i="29"/>
  <c r="K2105" i="29"/>
  <c r="L2105" i="29"/>
  <c r="M2105" i="29"/>
  <c r="N2105" i="29"/>
  <c r="O2105" i="29"/>
  <c r="P2105" i="29"/>
  <c r="Q2105" i="29"/>
  <c r="R2105" i="29"/>
  <c r="S2105" i="29"/>
  <c r="T2105" i="29"/>
  <c r="U2105" i="29"/>
  <c r="V2105" i="29"/>
  <c r="W2105" i="29"/>
  <c r="X2105" i="29"/>
  <c r="Y2105" i="29"/>
  <c r="Z2105" i="29"/>
  <c r="AA2105" i="29"/>
  <c r="AB2105" i="29"/>
  <c r="AC2105" i="29"/>
  <c r="AD2105" i="29"/>
  <c r="AE2105" i="29"/>
  <c r="AF2105" i="29"/>
  <c r="AG2105" i="29"/>
  <c r="AH2105" i="29"/>
  <c r="AI2105" i="29"/>
  <c r="AJ2105" i="29"/>
  <c r="AK2105" i="29"/>
  <c r="AL2105" i="29"/>
  <c r="AM2105" i="29"/>
  <c r="AN2105" i="29"/>
  <c r="AO2105" i="29"/>
  <c r="AP2105" i="29"/>
  <c r="AQ2105" i="29"/>
  <c r="AR2105" i="29"/>
  <c r="AS2105" i="29"/>
  <c r="AT2105" i="29"/>
  <c r="AU2105" i="29"/>
  <c r="AV2105" i="29"/>
  <c r="AW2105" i="29"/>
  <c r="AX2105" i="29"/>
  <c r="AY2105" i="29"/>
  <c r="AZ2105" i="29"/>
  <c r="BA2105" i="29"/>
  <c r="BB2105" i="29"/>
  <c r="BC2105" i="29"/>
  <c r="BD2105" i="29"/>
  <c r="BE2105" i="29"/>
  <c r="BF2105" i="29"/>
  <c r="BG2105" i="29"/>
  <c r="BH2105" i="29"/>
  <c r="BI2105" i="29"/>
  <c r="BJ2105" i="29"/>
  <c r="BK2105" i="29"/>
  <c r="BL2105" i="29"/>
  <c r="BM2105" i="29"/>
  <c r="BN2105" i="29"/>
  <c r="BO2105" i="29"/>
  <c r="BP2105" i="29"/>
  <c r="BQ2105" i="29"/>
  <c r="BR2105" i="29"/>
  <c r="BS2105" i="29"/>
  <c r="BT2105" i="29"/>
  <c r="BU2105" i="29"/>
  <c r="BV2105" i="29"/>
  <c r="BW2105" i="29"/>
  <c r="BX2105" i="29"/>
  <c r="BY2105" i="29"/>
  <c r="BZ2105" i="29"/>
  <c r="CA2105" i="29"/>
  <c r="CB2105" i="29"/>
  <c r="CC2105" i="29"/>
  <c r="CD2105" i="29"/>
  <c r="CE2105" i="29"/>
  <c r="CF2105" i="29"/>
  <c r="CG2105" i="29"/>
  <c r="CH2105" i="29"/>
  <c r="CI2105" i="29"/>
  <c r="CJ2105" i="29"/>
  <c r="CK2105" i="29"/>
  <c r="CL2105" i="29"/>
  <c r="CM2105" i="29"/>
  <c r="CN2105" i="29"/>
  <c r="CO2105" i="29"/>
  <c r="CP2105" i="29"/>
  <c r="CQ2105" i="29"/>
  <c r="CR2105" i="29"/>
  <c r="CS2105" i="29"/>
  <c r="CT2105" i="29"/>
  <c r="CU2105" i="29"/>
  <c r="CV2105" i="29"/>
  <c r="CW2105" i="29"/>
  <c r="CX2105" i="29"/>
  <c r="CY2105" i="29"/>
  <c r="CZ2105" i="29"/>
  <c r="DA2105" i="29"/>
  <c r="DB2105" i="29"/>
  <c r="DC2105" i="29"/>
  <c r="DD2105" i="29"/>
  <c r="DE2105" i="29"/>
  <c r="DF2105" i="29"/>
  <c r="DG2105" i="29"/>
  <c r="DH2105" i="29"/>
  <c r="DI2105" i="29"/>
  <c r="DJ2105" i="29"/>
  <c r="DK2105" i="29"/>
  <c r="DL2105" i="29"/>
  <c r="DM2105" i="29"/>
  <c r="DN2105" i="29"/>
  <c r="DO2105" i="29"/>
  <c r="DP2105" i="29"/>
  <c r="DQ2105" i="29"/>
  <c r="DR2105" i="29"/>
  <c r="DS2105" i="29"/>
  <c r="DT2105" i="29"/>
  <c r="DU2105" i="29"/>
  <c r="DV2105" i="29"/>
  <c r="DW2105" i="29"/>
  <c r="DX2105" i="29"/>
  <c r="DY2105" i="29"/>
  <c r="DZ2105" i="29"/>
  <c r="EA2105" i="29"/>
  <c r="EB2105" i="29"/>
  <c r="EC2105" i="29"/>
  <c r="ED2105" i="29"/>
  <c r="EE2105" i="29"/>
  <c r="EF2105" i="29"/>
  <c r="EG2105" i="29"/>
  <c r="EH2105" i="29"/>
  <c r="EI2105" i="29"/>
  <c r="EJ2105" i="29"/>
  <c r="EK2105" i="29"/>
  <c r="EL2105" i="29"/>
  <c r="EM2105" i="29"/>
  <c r="EN2105" i="29"/>
  <c r="EO2105" i="29"/>
  <c r="EP2105" i="29"/>
  <c r="EQ2105" i="29"/>
  <c r="ER2105" i="29"/>
  <c r="ES2105" i="29"/>
  <c r="ET2105" i="29"/>
  <c r="EU2105" i="29"/>
  <c r="EV2105" i="29"/>
  <c r="EW2105" i="29"/>
  <c r="EX2105" i="29"/>
  <c r="EY2105" i="29"/>
  <c r="EZ2105" i="29"/>
  <c r="FA2105" i="29"/>
  <c r="FB2105" i="29"/>
  <c r="FC2105" i="29"/>
  <c r="FD2105" i="29"/>
  <c r="FE2105" i="29"/>
  <c r="FF2105" i="29"/>
  <c r="FG2105" i="29"/>
  <c r="FH2105" i="29"/>
  <c r="FI2105" i="29"/>
  <c r="FJ2105" i="29"/>
  <c r="FK2105" i="29"/>
  <c r="FL2105" i="29"/>
  <c r="FM2105" i="29"/>
  <c r="FN2105" i="29"/>
  <c r="FO2105" i="29"/>
  <c r="FP2105" i="29"/>
  <c r="FQ2105" i="29"/>
  <c r="FR2105" i="29"/>
  <c r="FS2105" i="29"/>
  <c r="FT2105" i="29"/>
  <c r="FU2105" i="29"/>
  <c r="FV2105" i="29"/>
  <c r="FW2105" i="29"/>
  <c r="FX2105" i="29"/>
  <c r="FY2105" i="29"/>
  <c r="FZ2105" i="29"/>
  <c r="GA2105" i="29"/>
  <c r="GB2105" i="29"/>
  <c r="GC2105" i="29"/>
  <c r="GD2105" i="29"/>
  <c r="GE2105" i="29"/>
  <c r="GF2105" i="29"/>
  <c r="GG2105" i="29"/>
  <c r="GH2105" i="29"/>
  <c r="GI2105" i="29"/>
  <c r="GJ2105" i="29"/>
  <c r="GK2105" i="29"/>
  <c r="GL2105" i="29"/>
  <c r="GM2105" i="29"/>
  <c r="GN2105" i="29"/>
  <c r="GO2105" i="29"/>
  <c r="GP2105" i="29"/>
  <c r="GQ2105" i="29"/>
  <c r="GR2105" i="29"/>
  <c r="GS2105" i="29"/>
  <c r="GT2105" i="29"/>
  <c r="GU2105" i="29"/>
  <c r="GV2105" i="29"/>
  <c r="GW2105" i="29"/>
  <c r="GX2105" i="29"/>
  <c r="GY2105" i="29"/>
  <c r="GZ2105" i="29"/>
  <c r="HA2105" i="29"/>
  <c r="HB2105" i="29"/>
  <c r="HC2105" i="29"/>
  <c r="HD2105" i="29"/>
  <c r="HE2105" i="29"/>
  <c r="HF2105" i="29"/>
  <c r="HG2105" i="29"/>
  <c r="HH2105" i="29"/>
  <c r="HI2105" i="29"/>
  <c r="HJ2105" i="29"/>
  <c r="HK2105" i="29"/>
  <c r="HL2105" i="29"/>
  <c r="HM2105" i="29"/>
  <c r="HN2105" i="29"/>
  <c r="HO2105" i="29"/>
  <c r="HP2105" i="29"/>
  <c r="HQ2105" i="29"/>
  <c r="HR2105" i="29"/>
  <c r="HS2105" i="29"/>
  <c r="HT2105" i="29"/>
  <c r="HU2105" i="29"/>
  <c r="HV2105" i="29"/>
  <c r="HW2105" i="29"/>
  <c r="HX2105" i="29"/>
  <c r="HY2105" i="29"/>
  <c r="HZ2105" i="29"/>
  <c r="IA2105" i="29"/>
  <c r="IB2105" i="29"/>
  <c r="IC2105" i="29"/>
  <c r="ID2105" i="29"/>
  <c r="IE2105" i="29"/>
  <c r="IF2105" i="29"/>
  <c r="IG2105" i="29"/>
  <c r="IH2105" i="29"/>
  <c r="II2105" i="29"/>
  <c r="IJ2105" i="29"/>
  <c r="IK2105" i="29"/>
  <c r="IL2105" i="29"/>
  <c r="IM2105" i="29"/>
  <c r="IN2105" i="29"/>
  <c r="IO2105" i="29"/>
  <c r="IP2105" i="29"/>
  <c r="IQ2105" i="29"/>
  <c r="IR2105" i="29"/>
  <c r="IS2105" i="29"/>
  <c r="IT2105" i="29"/>
  <c r="IU2105" i="29"/>
  <c r="IV2105" i="29"/>
  <c r="IW2105" i="29"/>
  <c r="IX2105" i="29"/>
  <c r="IY2105" i="29"/>
  <c r="IZ2105" i="29"/>
  <c r="JA2105" i="29"/>
  <c r="JB2105" i="29"/>
  <c r="JC2105" i="29"/>
  <c r="JD2105" i="29"/>
  <c r="JE2105" i="29"/>
  <c r="JF2105" i="29"/>
  <c r="JG2105" i="29"/>
  <c r="JH2105" i="29"/>
  <c r="JI2105" i="29"/>
  <c r="JJ2105" i="29"/>
  <c r="JK2105" i="29"/>
  <c r="JL2105" i="29"/>
  <c r="JM2105" i="29"/>
  <c r="JN2105" i="29"/>
  <c r="JO2105" i="29"/>
  <c r="JP2105" i="29"/>
  <c r="JQ2105" i="29"/>
  <c r="JR2105" i="29"/>
  <c r="JS2105" i="29"/>
  <c r="JT2105" i="29"/>
  <c r="JU2105" i="29"/>
  <c r="JV2105" i="29"/>
  <c r="JW2105" i="29"/>
  <c r="JX2105" i="29"/>
  <c r="JY2105" i="29"/>
  <c r="JZ2105" i="29"/>
  <c r="KA2105" i="29"/>
  <c r="KB2105" i="29"/>
  <c r="KC2105" i="29"/>
  <c r="KD2105" i="29"/>
  <c r="KE2105" i="29"/>
  <c r="KF2105" i="29"/>
  <c r="KG2105" i="29"/>
  <c r="KH2105" i="29"/>
  <c r="KI2105" i="29"/>
  <c r="KJ2105" i="29"/>
  <c r="KK2105" i="29"/>
  <c r="KL2105" i="29"/>
  <c r="KM2105" i="29"/>
  <c r="KN2105" i="29"/>
  <c r="KO2105" i="29"/>
  <c r="KP2105" i="29"/>
  <c r="KQ2105" i="29"/>
  <c r="KR2105" i="29"/>
  <c r="KS2105" i="29"/>
  <c r="KT2105" i="29"/>
  <c r="KU2105" i="29"/>
  <c r="KV2105" i="29"/>
  <c r="KW2105" i="29"/>
  <c r="KX2105" i="29"/>
  <c r="KY2105" i="29"/>
  <c r="KZ2105" i="29"/>
  <c r="LA2105" i="29"/>
  <c r="LB2105" i="29"/>
  <c r="LC2105" i="29"/>
  <c r="LD2105" i="29"/>
  <c r="LE2105" i="29"/>
  <c r="LF2105" i="29"/>
  <c r="LG2105" i="29"/>
  <c r="LH2105" i="29"/>
  <c r="LI2105" i="29"/>
  <c r="LJ2105" i="29"/>
  <c r="LK2105" i="29"/>
  <c r="LL2105" i="29"/>
  <c r="LM2105" i="29"/>
  <c r="LN2105" i="29"/>
  <c r="LO2105" i="29"/>
  <c r="LP2105" i="29"/>
  <c r="LQ2105" i="29"/>
  <c r="LR2105" i="29"/>
  <c r="LS2105" i="29"/>
  <c r="LT2105" i="29"/>
  <c r="LU2105" i="29"/>
  <c r="LV2105" i="29"/>
  <c r="LW2105" i="29"/>
  <c r="LX2105" i="29"/>
  <c r="LY2105" i="29"/>
  <c r="LZ2105" i="29"/>
  <c r="MA2105" i="29"/>
  <c r="MB2105" i="29"/>
  <c r="MC2105" i="29"/>
  <c r="MD2105" i="29"/>
  <c r="ME2105" i="29"/>
  <c r="MF2105" i="29"/>
  <c r="MG2105" i="29"/>
  <c r="MH2105" i="29"/>
  <c r="MI2105" i="29"/>
  <c r="MJ2105" i="29"/>
  <c r="MK2105" i="29"/>
  <c r="ML2105" i="29"/>
  <c r="MM2105" i="29"/>
  <c r="MN2105" i="29"/>
  <c r="MO2105" i="29"/>
  <c r="MP2105" i="29"/>
  <c r="MQ2105" i="29"/>
  <c r="MR2105" i="29"/>
  <c r="MS2105" i="29"/>
  <c r="MT2105" i="29"/>
  <c r="MU2105" i="29"/>
  <c r="MV2105" i="29"/>
  <c r="MW2105" i="29"/>
  <c r="MX2105" i="29"/>
  <c r="MY2105" i="29"/>
  <c r="MZ2105" i="29"/>
  <c r="NA2105" i="29"/>
  <c r="NB2105" i="29"/>
  <c r="NC2105" i="29"/>
  <c r="ND2105" i="29"/>
  <c r="NE2105" i="29"/>
  <c r="NF2105" i="29"/>
  <c r="NG2105" i="29"/>
  <c r="NH2105" i="29"/>
  <c r="NI2105" i="29"/>
  <c r="NJ2105" i="29"/>
  <c r="NK2105" i="29"/>
  <c r="NL2105" i="29"/>
  <c r="NM2105" i="29"/>
  <c r="NN2105" i="29"/>
  <c r="NO2105" i="29"/>
  <c r="NP2105" i="29"/>
  <c r="NQ2105" i="29"/>
  <c r="NR2105" i="29"/>
  <c r="NS2105" i="29"/>
  <c r="NT2105" i="29"/>
  <c r="NU2105" i="29"/>
  <c r="NV2105" i="29"/>
  <c r="NW2105" i="29"/>
  <c r="NX2105" i="29"/>
  <c r="NY2105" i="29"/>
  <c r="NZ2105" i="29"/>
  <c r="OA2105" i="29"/>
  <c r="OB2105" i="29"/>
  <c r="OC2105" i="29"/>
  <c r="OD2105" i="29"/>
  <c r="OE2105" i="29"/>
  <c r="OF2105" i="29"/>
  <c r="OG2105" i="29"/>
  <c r="OH2105" i="29"/>
  <c r="OI2105" i="29"/>
  <c r="OJ2105" i="29"/>
  <c r="OK2105" i="29"/>
  <c r="OL2105" i="29"/>
  <c r="OM2105" i="29"/>
  <c r="ON2105" i="29"/>
  <c r="OO2105" i="29"/>
  <c r="OP2105" i="29"/>
  <c r="OQ2105" i="29"/>
  <c r="OR2105" i="29"/>
  <c r="OS2105" i="29"/>
  <c r="OT2105" i="29"/>
  <c r="OU2105" i="29"/>
  <c r="OV2105" i="29"/>
  <c r="OW2105" i="29"/>
  <c r="OX2105" i="29"/>
  <c r="OY2105" i="29"/>
  <c r="OZ2105" i="29"/>
  <c r="PA2105" i="29"/>
  <c r="PB2105" i="29"/>
  <c r="PC2105" i="29"/>
  <c r="PD2105" i="29"/>
  <c r="PE2105" i="29"/>
  <c r="PF2105" i="29"/>
  <c r="PG2105" i="29"/>
  <c r="PH2105" i="29"/>
  <c r="PI2105" i="29"/>
  <c r="PJ2105" i="29"/>
  <c r="PK2105" i="29"/>
  <c r="PL2105" i="29"/>
  <c r="PM2105" i="29"/>
  <c r="PN2105" i="29"/>
  <c r="PO2105" i="29"/>
  <c r="PP2105" i="29"/>
  <c r="PQ2105" i="29"/>
  <c r="PR2105" i="29"/>
  <c r="PS2105" i="29"/>
  <c r="PT2105" i="29"/>
  <c r="PU2105" i="29"/>
  <c r="PV2105" i="29"/>
  <c r="PW2105" i="29"/>
  <c r="PX2105" i="29"/>
  <c r="PY2105" i="29"/>
  <c r="PZ2105" i="29"/>
  <c r="QA2105" i="29"/>
  <c r="QB2105" i="29"/>
  <c r="QC2105" i="29"/>
  <c r="QD2105" i="29"/>
  <c r="QE2105" i="29"/>
  <c r="QF2105" i="29"/>
  <c r="QG2105" i="29"/>
  <c r="QH2105" i="29"/>
  <c r="QI2105" i="29"/>
  <c r="QJ2105" i="29"/>
  <c r="QK2105" i="29"/>
  <c r="QL2105" i="29"/>
  <c r="QM2105" i="29"/>
  <c r="QN2105" i="29"/>
  <c r="QO2105" i="29"/>
  <c r="QP2105" i="29"/>
  <c r="QQ2105" i="29"/>
  <c r="QR2105" i="29"/>
  <c r="QS2105" i="29"/>
  <c r="QT2105" i="29"/>
  <c r="QU2105" i="29"/>
  <c r="QV2105" i="29"/>
  <c r="QW2105" i="29"/>
  <c r="QX2105" i="29"/>
  <c r="QY2105" i="29"/>
  <c r="QZ2105" i="29"/>
  <c r="RA2105" i="29"/>
  <c r="RB2105" i="29"/>
  <c r="RC2105" i="29"/>
  <c r="RD2105" i="29"/>
  <c r="RE2105" i="29"/>
  <c r="RF2105" i="29"/>
  <c r="RG2105" i="29"/>
  <c r="RH2105" i="29"/>
  <c r="RI2105" i="29"/>
  <c r="RJ2105" i="29"/>
  <c r="RK2105" i="29"/>
  <c r="RL2105" i="29"/>
  <c r="RM2105" i="29"/>
  <c r="RN2105" i="29"/>
  <c r="RO2105" i="29"/>
  <c r="RP2105" i="29"/>
  <c r="RQ2105" i="29"/>
  <c r="RR2105" i="29"/>
  <c r="RS2105" i="29"/>
  <c r="RT2105" i="29"/>
  <c r="RU2105" i="29"/>
  <c r="RV2105" i="29"/>
  <c r="RW2105" i="29"/>
  <c r="RX2105" i="29"/>
  <c r="RY2105" i="29"/>
  <c r="RZ2105" i="29"/>
  <c r="SA2105" i="29"/>
  <c r="SB2105" i="29"/>
  <c r="SC2105" i="29"/>
  <c r="SD2105" i="29"/>
  <c r="SE2105" i="29"/>
  <c r="SF2105" i="29"/>
  <c r="SG2105" i="29"/>
  <c r="SH2105" i="29"/>
  <c r="SI2105" i="29"/>
  <c r="SJ2105" i="29"/>
  <c r="SK2105" i="29"/>
  <c r="SL2105" i="29"/>
  <c r="SM2105" i="29"/>
  <c r="SN2105" i="29"/>
  <c r="SO2105" i="29"/>
  <c r="SP2105" i="29"/>
  <c r="SQ2105" i="29"/>
  <c r="SR2105" i="29"/>
  <c r="SS2105" i="29"/>
  <c r="ST2105" i="29"/>
  <c r="SU2105" i="29"/>
  <c r="SV2105" i="29"/>
  <c r="SW2105" i="29"/>
  <c r="SX2105" i="29"/>
  <c r="SY2105" i="29"/>
  <c r="SZ2105" i="29"/>
  <c r="TA2105" i="29"/>
  <c r="TB2105" i="29"/>
  <c r="TC2105" i="29"/>
  <c r="TD2105" i="29"/>
  <c r="TE2105" i="29"/>
  <c r="TF2105" i="29"/>
  <c r="TG2105" i="29"/>
  <c r="TH2105" i="29"/>
  <c r="TI2105" i="29"/>
  <c r="TJ2105" i="29"/>
  <c r="TK2105" i="29"/>
  <c r="TL2105" i="29"/>
  <c r="TM2105" i="29"/>
  <c r="TN2105" i="29"/>
  <c r="TO2105" i="29"/>
  <c r="TP2105" i="29"/>
  <c r="TQ2105" i="29"/>
  <c r="TR2105" i="29"/>
  <c r="TS2105" i="29"/>
  <c r="TT2105" i="29"/>
  <c r="TU2105" i="29"/>
  <c r="TV2105" i="29"/>
  <c r="TW2105" i="29"/>
  <c r="TX2105" i="29"/>
  <c r="TY2105" i="29"/>
  <c r="TZ2105" i="29"/>
  <c r="UA2105" i="29"/>
  <c r="UB2105" i="29"/>
  <c r="UC2105" i="29"/>
  <c r="UD2105" i="29"/>
  <c r="UE2105" i="29"/>
  <c r="UF2105" i="29"/>
  <c r="UG2105" i="29"/>
  <c r="UH2105" i="29"/>
  <c r="UI2105" i="29"/>
  <c r="UJ2105" i="29"/>
  <c r="UK2105" i="29"/>
  <c r="UL2105" i="29"/>
  <c r="UM2105" i="29"/>
  <c r="UN2105" i="29"/>
  <c r="UO2105" i="29"/>
  <c r="UP2105" i="29"/>
  <c r="UQ2105" i="29"/>
  <c r="UR2105" i="29"/>
  <c r="US2105" i="29"/>
  <c r="UT2105" i="29"/>
  <c r="UU2105" i="29"/>
  <c r="UV2105" i="29"/>
  <c r="UW2105" i="29"/>
  <c r="UX2105" i="29"/>
  <c r="UY2105" i="29"/>
  <c r="UZ2105" i="29"/>
  <c r="VA2105" i="29"/>
  <c r="VB2105" i="29"/>
  <c r="VC2105" i="29"/>
  <c r="VD2105" i="29"/>
  <c r="VE2105" i="29"/>
  <c r="VF2105" i="29"/>
  <c r="VG2105" i="29"/>
  <c r="VH2105" i="29"/>
  <c r="VI2105" i="29"/>
  <c r="VJ2105" i="29"/>
  <c r="VK2105" i="29"/>
  <c r="VL2105" i="29"/>
  <c r="VM2105" i="29"/>
  <c r="VN2105" i="29"/>
  <c r="VO2105" i="29"/>
  <c r="VP2105" i="29"/>
  <c r="VQ2105" i="29"/>
  <c r="VR2105" i="29"/>
  <c r="VS2105" i="29"/>
  <c r="VT2105" i="29"/>
  <c r="VU2105" i="29"/>
  <c r="VV2105" i="29"/>
  <c r="VW2105" i="29"/>
  <c r="VX2105" i="29"/>
  <c r="VY2105" i="29"/>
  <c r="VZ2105" i="29"/>
  <c r="WA2105" i="29"/>
  <c r="WB2105" i="29"/>
  <c r="WC2105" i="29"/>
  <c r="WD2105" i="29"/>
  <c r="WE2105" i="29"/>
  <c r="I2106" i="29"/>
  <c r="J2106" i="29"/>
  <c r="K2106" i="29"/>
  <c r="L2106" i="29"/>
  <c r="M2106" i="29"/>
  <c r="N2106" i="29"/>
  <c r="O2106" i="29"/>
  <c r="P2106" i="29"/>
  <c r="Q2106" i="29"/>
  <c r="R2106" i="29"/>
  <c r="S2106" i="29"/>
  <c r="T2106" i="29"/>
  <c r="U2106" i="29"/>
  <c r="V2106" i="29"/>
  <c r="W2106" i="29"/>
  <c r="X2106" i="29"/>
  <c r="Y2106" i="29"/>
  <c r="Z2106" i="29"/>
  <c r="AA2106" i="29"/>
  <c r="AB2106" i="29"/>
  <c r="AC2106" i="29"/>
  <c r="AD2106" i="29"/>
  <c r="AE2106" i="29"/>
  <c r="AF2106" i="29"/>
  <c r="AG2106" i="29"/>
  <c r="AH2106" i="29"/>
  <c r="AI2106" i="29"/>
  <c r="AJ2106" i="29"/>
  <c r="AK2106" i="29"/>
  <c r="AL2106" i="29"/>
  <c r="AM2106" i="29"/>
  <c r="AN2106" i="29"/>
  <c r="AO2106" i="29"/>
  <c r="AP2106" i="29"/>
  <c r="AQ2106" i="29"/>
  <c r="AR2106" i="29"/>
  <c r="AS2106" i="29"/>
  <c r="AT2106" i="29"/>
  <c r="AU2106" i="29"/>
  <c r="AV2106" i="29"/>
  <c r="AW2106" i="29"/>
  <c r="AX2106" i="29"/>
  <c r="AY2106" i="29"/>
  <c r="AZ2106" i="29"/>
  <c r="BA2106" i="29"/>
  <c r="BB2106" i="29"/>
  <c r="BC2106" i="29"/>
  <c r="BD2106" i="29"/>
  <c r="BE2106" i="29"/>
  <c r="BF2106" i="29"/>
  <c r="BG2106" i="29"/>
  <c r="BH2106" i="29"/>
  <c r="BI2106" i="29"/>
  <c r="BJ2106" i="29"/>
  <c r="BK2106" i="29"/>
  <c r="BL2106" i="29"/>
  <c r="BM2106" i="29"/>
  <c r="BN2106" i="29"/>
  <c r="BO2106" i="29"/>
  <c r="BP2106" i="29"/>
  <c r="BQ2106" i="29"/>
  <c r="BR2106" i="29"/>
  <c r="BS2106" i="29"/>
  <c r="BT2106" i="29"/>
  <c r="BU2106" i="29"/>
  <c r="BV2106" i="29"/>
  <c r="BW2106" i="29"/>
  <c r="BX2106" i="29"/>
  <c r="BY2106" i="29"/>
  <c r="BZ2106" i="29"/>
  <c r="CA2106" i="29"/>
  <c r="CB2106" i="29"/>
  <c r="CC2106" i="29"/>
  <c r="CD2106" i="29"/>
  <c r="CE2106" i="29"/>
  <c r="CF2106" i="29"/>
  <c r="CG2106" i="29"/>
  <c r="CH2106" i="29"/>
  <c r="CI2106" i="29"/>
  <c r="CJ2106" i="29"/>
  <c r="CK2106" i="29"/>
  <c r="CL2106" i="29"/>
  <c r="CM2106" i="29"/>
  <c r="CN2106" i="29"/>
  <c r="CO2106" i="29"/>
  <c r="CP2106" i="29"/>
  <c r="CQ2106" i="29"/>
  <c r="CR2106" i="29"/>
  <c r="CS2106" i="29"/>
  <c r="CT2106" i="29"/>
  <c r="CU2106" i="29"/>
  <c r="CV2106" i="29"/>
  <c r="CW2106" i="29"/>
  <c r="CX2106" i="29"/>
  <c r="CY2106" i="29"/>
  <c r="CZ2106" i="29"/>
  <c r="DA2106" i="29"/>
  <c r="DB2106" i="29"/>
  <c r="DC2106" i="29"/>
  <c r="DD2106" i="29"/>
  <c r="DE2106" i="29"/>
  <c r="DF2106" i="29"/>
  <c r="DG2106" i="29"/>
  <c r="DH2106" i="29"/>
  <c r="DI2106" i="29"/>
  <c r="DJ2106" i="29"/>
  <c r="DK2106" i="29"/>
  <c r="DL2106" i="29"/>
  <c r="DM2106" i="29"/>
  <c r="DN2106" i="29"/>
  <c r="DO2106" i="29"/>
  <c r="DP2106" i="29"/>
  <c r="DQ2106" i="29"/>
  <c r="DR2106" i="29"/>
  <c r="DS2106" i="29"/>
  <c r="DT2106" i="29"/>
  <c r="DU2106" i="29"/>
  <c r="DV2106" i="29"/>
  <c r="DW2106" i="29"/>
  <c r="DX2106" i="29"/>
  <c r="DY2106" i="29"/>
  <c r="DZ2106" i="29"/>
  <c r="EA2106" i="29"/>
  <c r="EB2106" i="29"/>
  <c r="EC2106" i="29"/>
  <c r="ED2106" i="29"/>
  <c r="EE2106" i="29"/>
  <c r="EF2106" i="29"/>
  <c r="EG2106" i="29"/>
  <c r="EH2106" i="29"/>
  <c r="EI2106" i="29"/>
  <c r="EJ2106" i="29"/>
  <c r="EK2106" i="29"/>
  <c r="EL2106" i="29"/>
  <c r="EM2106" i="29"/>
  <c r="EN2106" i="29"/>
  <c r="EO2106" i="29"/>
  <c r="EP2106" i="29"/>
  <c r="EQ2106" i="29"/>
  <c r="ER2106" i="29"/>
  <c r="ES2106" i="29"/>
  <c r="ET2106" i="29"/>
  <c r="EU2106" i="29"/>
  <c r="EV2106" i="29"/>
  <c r="EW2106" i="29"/>
  <c r="EX2106" i="29"/>
  <c r="EY2106" i="29"/>
  <c r="EZ2106" i="29"/>
  <c r="FA2106" i="29"/>
  <c r="FB2106" i="29"/>
  <c r="FC2106" i="29"/>
  <c r="FD2106" i="29"/>
  <c r="FE2106" i="29"/>
  <c r="FF2106" i="29"/>
  <c r="FG2106" i="29"/>
  <c r="FH2106" i="29"/>
  <c r="FI2106" i="29"/>
  <c r="FJ2106" i="29"/>
  <c r="FK2106" i="29"/>
  <c r="FL2106" i="29"/>
  <c r="FM2106" i="29"/>
  <c r="FN2106" i="29"/>
  <c r="FO2106" i="29"/>
  <c r="FP2106" i="29"/>
  <c r="FQ2106" i="29"/>
  <c r="FR2106" i="29"/>
  <c r="FS2106" i="29"/>
  <c r="FT2106" i="29"/>
  <c r="FU2106" i="29"/>
  <c r="FV2106" i="29"/>
  <c r="FW2106" i="29"/>
  <c r="FX2106" i="29"/>
  <c r="FY2106" i="29"/>
  <c r="FZ2106" i="29"/>
  <c r="GA2106" i="29"/>
  <c r="GB2106" i="29"/>
  <c r="GC2106" i="29"/>
  <c r="GD2106" i="29"/>
  <c r="GE2106" i="29"/>
  <c r="GF2106" i="29"/>
  <c r="GG2106" i="29"/>
  <c r="GH2106" i="29"/>
  <c r="GI2106" i="29"/>
  <c r="GJ2106" i="29"/>
  <c r="GK2106" i="29"/>
  <c r="GL2106" i="29"/>
  <c r="GM2106" i="29"/>
  <c r="GN2106" i="29"/>
  <c r="GO2106" i="29"/>
  <c r="GP2106" i="29"/>
  <c r="GQ2106" i="29"/>
  <c r="GR2106" i="29"/>
  <c r="GS2106" i="29"/>
  <c r="GT2106" i="29"/>
  <c r="GU2106" i="29"/>
  <c r="GV2106" i="29"/>
  <c r="GW2106" i="29"/>
  <c r="GX2106" i="29"/>
  <c r="GY2106" i="29"/>
  <c r="GZ2106" i="29"/>
  <c r="HA2106" i="29"/>
  <c r="HB2106" i="29"/>
  <c r="HC2106" i="29"/>
  <c r="HD2106" i="29"/>
  <c r="HE2106" i="29"/>
  <c r="HF2106" i="29"/>
  <c r="HG2106" i="29"/>
  <c r="HH2106" i="29"/>
  <c r="HI2106" i="29"/>
  <c r="HJ2106" i="29"/>
  <c r="HK2106" i="29"/>
  <c r="HL2106" i="29"/>
  <c r="HM2106" i="29"/>
  <c r="HN2106" i="29"/>
  <c r="HO2106" i="29"/>
  <c r="HP2106" i="29"/>
  <c r="HQ2106" i="29"/>
  <c r="HR2106" i="29"/>
  <c r="HS2106" i="29"/>
  <c r="HT2106" i="29"/>
  <c r="HU2106" i="29"/>
  <c r="HV2106" i="29"/>
  <c r="HW2106" i="29"/>
  <c r="HX2106" i="29"/>
  <c r="HY2106" i="29"/>
  <c r="HZ2106" i="29"/>
  <c r="IA2106" i="29"/>
  <c r="IB2106" i="29"/>
  <c r="IC2106" i="29"/>
  <c r="ID2106" i="29"/>
  <c r="IE2106" i="29"/>
  <c r="IF2106" i="29"/>
  <c r="IG2106" i="29"/>
  <c r="IH2106" i="29"/>
  <c r="II2106" i="29"/>
  <c r="IJ2106" i="29"/>
  <c r="IK2106" i="29"/>
  <c r="IL2106" i="29"/>
  <c r="IM2106" i="29"/>
  <c r="IN2106" i="29"/>
  <c r="IO2106" i="29"/>
  <c r="IP2106" i="29"/>
  <c r="IQ2106" i="29"/>
  <c r="IR2106" i="29"/>
  <c r="IS2106" i="29"/>
  <c r="IT2106" i="29"/>
  <c r="IU2106" i="29"/>
  <c r="IV2106" i="29"/>
  <c r="IW2106" i="29"/>
  <c r="IX2106" i="29"/>
  <c r="IY2106" i="29"/>
  <c r="IZ2106" i="29"/>
  <c r="JA2106" i="29"/>
  <c r="JB2106" i="29"/>
  <c r="JC2106" i="29"/>
  <c r="JD2106" i="29"/>
  <c r="JE2106" i="29"/>
  <c r="JF2106" i="29"/>
  <c r="JG2106" i="29"/>
  <c r="JH2106" i="29"/>
  <c r="JI2106" i="29"/>
  <c r="JJ2106" i="29"/>
  <c r="JK2106" i="29"/>
  <c r="JL2106" i="29"/>
  <c r="JM2106" i="29"/>
  <c r="JN2106" i="29"/>
  <c r="JO2106" i="29"/>
  <c r="JP2106" i="29"/>
  <c r="JQ2106" i="29"/>
  <c r="JR2106" i="29"/>
  <c r="JS2106" i="29"/>
  <c r="JT2106" i="29"/>
  <c r="JU2106" i="29"/>
  <c r="JV2106" i="29"/>
  <c r="JW2106" i="29"/>
  <c r="JX2106" i="29"/>
  <c r="JY2106" i="29"/>
  <c r="JZ2106" i="29"/>
  <c r="KA2106" i="29"/>
  <c r="KB2106" i="29"/>
  <c r="KC2106" i="29"/>
  <c r="KD2106" i="29"/>
  <c r="KE2106" i="29"/>
  <c r="KF2106" i="29"/>
  <c r="KG2106" i="29"/>
  <c r="KH2106" i="29"/>
  <c r="KI2106" i="29"/>
  <c r="KJ2106" i="29"/>
  <c r="KK2106" i="29"/>
  <c r="KL2106" i="29"/>
  <c r="KM2106" i="29"/>
  <c r="KN2106" i="29"/>
  <c r="KO2106" i="29"/>
  <c r="KP2106" i="29"/>
  <c r="KQ2106" i="29"/>
  <c r="KR2106" i="29"/>
  <c r="KS2106" i="29"/>
  <c r="KT2106" i="29"/>
  <c r="KU2106" i="29"/>
  <c r="KV2106" i="29"/>
  <c r="KW2106" i="29"/>
  <c r="KX2106" i="29"/>
  <c r="KY2106" i="29"/>
  <c r="KZ2106" i="29"/>
  <c r="LA2106" i="29"/>
  <c r="LB2106" i="29"/>
  <c r="LC2106" i="29"/>
  <c r="LD2106" i="29"/>
  <c r="LE2106" i="29"/>
  <c r="LF2106" i="29"/>
  <c r="LG2106" i="29"/>
  <c r="LH2106" i="29"/>
  <c r="LI2106" i="29"/>
  <c r="LJ2106" i="29"/>
  <c r="LK2106" i="29"/>
  <c r="LL2106" i="29"/>
  <c r="LM2106" i="29"/>
  <c r="LN2106" i="29"/>
  <c r="LO2106" i="29"/>
  <c r="LP2106" i="29"/>
  <c r="LQ2106" i="29"/>
  <c r="LR2106" i="29"/>
  <c r="LS2106" i="29"/>
  <c r="LT2106" i="29"/>
  <c r="LU2106" i="29"/>
  <c r="LV2106" i="29"/>
  <c r="LW2106" i="29"/>
  <c r="LX2106" i="29"/>
  <c r="LY2106" i="29"/>
  <c r="LZ2106" i="29"/>
  <c r="MA2106" i="29"/>
  <c r="MB2106" i="29"/>
  <c r="MC2106" i="29"/>
  <c r="MD2106" i="29"/>
  <c r="ME2106" i="29"/>
  <c r="MF2106" i="29"/>
  <c r="MG2106" i="29"/>
  <c r="MH2106" i="29"/>
  <c r="MI2106" i="29"/>
  <c r="MJ2106" i="29"/>
  <c r="MK2106" i="29"/>
  <c r="ML2106" i="29"/>
  <c r="MM2106" i="29"/>
  <c r="MN2106" i="29"/>
  <c r="MO2106" i="29"/>
  <c r="MP2106" i="29"/>
  <c r="MQ2106" i="29"/>
  <c r="MR2106" i="29"/>
  <c r="MS2106" i="29"/>
  <c r="MT2106" i="29"/>
  <c r="MU2106" i="29"/>
  <c r="MV2106" i="29"/>
  <c r="MW2106" i="29"/>
  <c r="MX2106" i="29"/>
  <c r="MY2106" i="29"/>
  <c r="MZ2106" i="29"/>
  <c r="NA2106" i="29"/>
  <c r="NB2106" i="29"/>
  <c r="NC2106" i="29"/>
  <c r="ND2106" i="29"/>
  <c r="NE2106" i="29"/>
  <c r="NF2106" i="29"/>
  <c r="NG2106" i="29"/>
  <c r="NH2106" i="29"/>
  <c r="NI2106" i="29"/>
  <c r="NJ2106" i="29"/>
  <c r="NK2106" i="29"/>
  <c r="NL2106" i="29"/>
  <c r="NM2106" i="29"/>
  <c r="NN2106" i="29"/>
  <c r="NO2106" i="29"/>
  <c r="NP2106" i="29"/>
  <c r="NQ2106" i="29"/>
  <c r="NR2106" i="29"/>
  <c r="NS2106" i="29"/>
  <c r="NT2106" i="29"/>
  <c r="NU2106" i="29"/>
  <c r="NV2106" i="29"/>
  <c r="NW2106" i="29"/>
  <c r="NX2106" i="29"/>
  <c r="NY2106" i="29"/>
  <c r="NZ2106" i="29"/>
  <c r="OA2106" i="29"/>
  <c r="OB2106" i="29"/>
  <c r="OC2106" i="29"/>
  <c r="OD2106" i="29"/>
  <c r="OE2106" i="29"/>
  <c r="OF2106" i="29"/>
  <c r="OG2106" i="29"/>
  <c r="OH2106" i="29"/>
  <c r="OI2106" i="29"/>
  <c r="OJ2106" i="29"/>
  <c r="OK2106" i="29"/>
  <c r="OL2106" i="29"/>
  <c r="OM2106" i="29"/>
  <c r="ON2106" i="29"/>
  <c r="OO2106" i="29"/>
  <c r="OP2106" i="29"/>
  <c r="OQ2106" i="29"/>
  <c r="OR2106" i="29"/>
  <c r="OS2106" i="29"/>
  <c r="OT2106" i="29"/>
  <c r="OU2106" i="29"/>
  <c r="OV2106" i="29"/>
  <c r="OW2106" i="29"/>
  <c r="OX2106" i="29"/>
  <c r="OY2106" i="29"/>
  <c r="OZ2106" i="29"/>
  <c r="PA2106" i="29"/>
  <c r="PB2106" i="29"/>
  <c r="PC2106" i="29"/>
  <c r="PD2106" i="29"/>
  <c r="PE2106" i="29"/>
  <c r="PF2106" i="29"/>
  <c r="PG2106" i="29"/>
  <c r="PH2106" i="29"/>
  <c r="PI2106" i="29"/>
  <c r="PJ2106" i="29"/>
  <c r="PK2106" i="29"/>
  <c r="PL2106" i="29"/>
  <c r="PM2106" i="29"/>
  <c r="PN2106" i="29"/>
  <c r="PO2106" i="29"/>
  <c r="PP2106" i="29"/>
  <c r="PQ2106" i="29"/>
  <c r="PR2106" i="29"/>
  <c r="PS2106" i="29"/>
  <c r="PT2106" i="29"/>
  <c r="PU2106" i="29"/>
  <c r="PV2106" i="29"/>
  <c r="PW2106" i="29"/>
  <c r="PX2106" i="29"/>
  <c r="PY2106" i="29"/>
  <c r="PZ2106" i="29"/>
  <c r="QA2106" i="29"/>
  <c r="QB2106" i="29"/>
  <c r="QC2106" i="29"/>
  <c r="QD2106" i="29"/>
  <c r="QE2106" i="29"/>
  <c r="QF2106" i="29"/>
  <c r="QG2106" i="29"/>
  <c r="QH2106" i="29"/>
  <c r="QI2106" i="29"/>
  <c r="QJ2106" i="29"/>
  <c r="QK2106" i="29"/>
  <c r="QL2106" i="29"/>
  <c r="QM2106" i="29"/>
  <c r="QN2106" i="29"/>
  <c r="QO2106" i="29"/>
  <c r="QP2106" i="29"/>
  <c r="QQ2106" i="29"/>
  <c r="QR2106" i="29"/>
  <c r="QS2106" i="29"/>
  <c r="QT2106" i="29"/>
  <c r="QU2106" i="29"/>
  <c r="QV2106" i="29"/>
  <c r="QW2106" i="29"/>
  <c r="QX2106" i="29"/>
  <c r="QY2106" i="29"/>
  <c r="QZ2106" i="29"/>
  <c r="RA2106" i="29"/>
  <c r="RB2106" i="29"/>
  <c r="RC2106" i="29"/>
  <c r="RD2106" i="29"/>
  <c r="RE2106" i="29"/>
  <c r="RF2106" i="29"/>
  <c r="RG2106" i="29"/>
  <c r="RH2106" i="29"/>
  <c r="RI2106" i="29"/>
  <c r="RJ2106" i="29"/>
  <c r="RK2106" i="29"/>
  <c r="RL2106" i="29"/>
  <c r="RM2106" i="29"/>
  <c r="RN2106" i="29"/>
  <c r="RO2106" i="29"/>
  <c r="RP2106" i="29"/>
  <c r="RQ2106" i="29"/>
  <c r="RR2106" i="29"/>
  <c r="RS2106" i="29"/>
  <c r="RT2106" i="29"/>
  <c r="RU2106" i="29"/>
  <c r="RV2106" i="29"/>
  <c r="RW2106" i="29"/>
  <c r="RX2106" i="29"/>
  <c r="RY2106" i="29"/>
  <c r="RZ2106" i="29"/>
  <c r="SA2106" i="29"/>
  <c r="SB2106" i="29"/>
  <c r="SC2106" i="29"/>
  <c r="SD2106" i="29"/>
  <c r="SE2106" i="29"/>
  <c r="SF2106" i="29"/>
  <c r="SG2106" i="29"/>
  <c r="SH2106" i="29"/>
  <c r="SI2106" i="29"/>
  <c r="SJ2106" i="29"/>
  <c r="SK2106" i="29"/>
  <c r="SL2106" i="29"/>
  <c r="SM2106" i="29"/>
  <c r="SN2106" i="29"/>
  <c r="SO2106" i="29"/>
  <c r="SP2106" i="29"/>
  <c r="SQ2106" i="29"/>
  <c r="SR2106" i="29"/>
  <c r="SS2106" i="29"/>
  <c r="ST2106" i="29"/>
  <c r="SU2106" i="29"/>
  <c r="SV2106" i="29"/>
  <c r="SW2106" i="29"/>
  <c r="SX2106" i="29"/>
  <c r="SY2106" i="29"/>
  <c r="SZ2106" i="29"/>
  <c r="TA2106" i="29"/>
  <c r="TB2106" i="29"/>
  <c r="TC2106" i="29"/>
  <c r="TD2106" i="29"/>
  <c r="TE2106" i="29"/>
  <c r="TF2106" i="29"/>
  <c r="TG2106" i="29"/>
  <c r="TH2106" i="29"/>
  <c r="TI2106" i="29"/>
  <c r="TJ2106" i="29"/>
  <c r="TK2106" i="29"/>
  <c r="TL2106" i="29"/>
  <c r="TM2106" i="29"/>
  <c r="TN2106" i="29"/>
  <c r="TO2106" i="29"/>
  <c r="TP2106" i="29"/>
  <c r="TQ2106" i="29"/>
  <c r="TR2106" i="29"/>
  <c r="TS2106" i="29"/>
  <c r="TT2106" i="29"/>
  <c r="TU2106" i="29"/>
  <c r="TV2106" i="29"/>
  <c r="TW2106" i="29"/>
  <c r="TX2106" i="29"/>
  <c r="TY2106" i="29"/>
  <c r="TZ2106" i="29"/>
  <c r="UA2106" i="29"/>
  <c r="UB2106" i="29"/>
  <c r="UC2106" i="29"/>
  <c r="UD2106" i="29"/>
  <c r="UE2106" i="29"/>
  <c r="UF2106" i="29"/>
  <c r="UG2106" i="29"/>
  <c r="UH2106" i="29"/>
  <c r="UI2106" i="29"/>
  <c r="UJ2106" i="29"/>
  <c r="UK2106" i="29"/>
  <c r="UL2106" i="29"/>
  <c r="UM2106" i="29"/>
  <c r="UN2106" i="29"/>
  <c r="UO2106" i="29"/>
  <c r="UP2106" i="29"/>
  <c r="UQ2106" i="29"/>
  <c r="UR2106" i="29"/>
  <c r="US2106" i="29"/>
  <c r="UT2106" i="29"/>
  <c r="UU2106" i="29"/>
  <c r="UV2106" i="29"/>
  <c r="UW2106" i="29"/>
  <c r="UX2106" i="29"/>
  <c r="UY2106" i="29"/>
  <c r="UZ2106" i="29"/>
  <c r="VA2106" i="29"/>
  <c r="VB2106" i="29"/>
  <c r="VC2106" i="29"/>
  <c r="VD2106" i="29"/>
  <c r="VE2106" i="29"/>
  <c r="VF2106" i="29"/>
  <c r="VG2106" i="29"/>
  <c r="VH2106" i="29"/>
  <c r="VI2106" i="29"/>
  <c r="VJ2106" i="29"/>
  <c r="VK2106" i="29"/>
  <c r="VL2106" i="29"/>
  <c r="VM2106" i="29"/>
  <c r="VN2106" i="29"/>
  <c r="VO2106" i="29"/>
  <c r="VP2106" i="29"/>
  <c r="VQ2106" i="29"/>
  <c r="VR2106" i="29"/>
  <c r="VS2106" i="29"/>
  <c r="VT2106" i="29"/>
  <c r="VU2106" i="29"/>
  <c r="VV2106" i="29"/>
  <c r="VW2106" i="29"/>
  <c r="VX2106" i="29"/>
  <c r="VY2106" i="29"/>
  <c r="VZ2106" i="29"/>
  <c r="WA2106" i="29"/>
  <c r="WB2106" i="29"/>
  <c r="WC2106" i="29"/>
  <c r="WD2106" i="29"/>
  <c r="WE2106" i="29"/>
  <c r="I2107" i="29"/>
  <c r="J2107" i="29"/>
  <c r="K2107" i="29"/>
  <c r="L2107" i="29"/>
  <c r="M2107" i="29"/>
  <c r="N2107" i="29"/>
  <c r="O2107" i="29"/>
  <c r="P2107" i="29"/>
  <c r="Q2107" i="29"/>
  <c r="R2107" i="29"/>
  <c r="S2107" i="29"/>
  <c r="T2107" i="29"/>
  <c r="U2107" i="29"/>
  <c r="V2107" i="29"/>
  <c r="W2107" i="29"/>
  <c r="X2107" i="29"/>
  <c r="Y2107" i="29"/>
  <c r="Z2107" i="29"/>
  <c r="AA2107" i="29"/>
  <c r="AB2107" i="29"/>
  <c r="AC2107" i="29"/>
  <c r="AD2107" i="29"/>
  <c r="AE2107" i="29"/>
  <c r="AF2107" i="29"/>
  <c r="AG2107" i="29"/>
  <c r="AH2107" i="29"/>
  <c r="AI2107" i="29"/>
  <c r="AJ2107" i="29"/>
  <c r="AK2107" i="29"/>
  <c r="AL2107" i="29"/>
  <c r="AM2107" i="29"/>
  <c r="AN2107" i="29"/>
  <c r="AO2107" i="29"/>
  <c r="AP2107" i="29"/>
  <c r="AQ2107" i="29"/>
  <c r="AR2107" i="29"/>
  <c r="AS2107" i="29"/>
  <c r="AT2107" i="29"/>
  <c r="AU2107" i="29"/>
  <c r="AV2107" i="29"/>
  <c r="AW2107" i="29"/>
  <c r="AX2107" i="29"/>
  <c r="AY2107" i="29"/>
  <c r="AZ2107" i="29"/>
  <c r="BA2107" i="29"/>
  <c r="BB2107" i="29"/>
  <c r="BC2107" i="29"/>
  <c r="BD2107" i="29"/>
  <c r="BE2107" i="29"/>
  <c r="BF2107" i="29"/>
  <c r="BG2107" i="29"/>
  <c r="BH2107" i="29"/>
  <c r="BI2107" i="29"/>
  <c r="BJ2107" i="29"/>
  <c r="BK2107" i="29"/>
  <c r="BL2107" i="29"/>
  <c r="BM2107" i="29"/>
  <c r="BN2107" i="29"/>
  <c r="BO2107" i="29"/>
  <c r="BP2107" i="29"/>
  <c r="BQ2107" i="29"/>
  <c r="BR2107" i="29"/>
  <c r="BS2107" i="29"/>
  <c r="BT2107" i="29"/>
  <c r="BU2107" i="29"/>
  <c r="BV2107" i="29"/>
  <c r="BW2107" i="29"/>
  <c r="BX2107" i="29"/>
  <c r="BY2107" i="29"/>
  <c r="BZ2107" i="29"/>
  <c r="CA2107" i="29"/>
  <c r="CB2107" i="29"/>
  <c r="CC2107" i="29"/>
  <c r="CD2107" i="29"/>
  <c r="CE2107" i="29"/>
  <c r="CF2107" i="29"/>
  <c r="CG2107" i="29"/>
  <c r="CH2107" i="29"/>
  <c r="CI2107" i="29"/>
  <c r="CJ2107" i="29"/>
  <c r="CK2107" i="29"/>
  <c r="CL2107" i="29"/>
  <c r="CM2107" i="29"/>
  <c r="CN2107" i="29"/>
  <c r="CO2107" i="29"/>
  <c r="CP2107" i="29"/>
  <c r="CQ2107" i="29"/>
  <c r="CR2107" i="29"/>
  <c r="CS2107" i="29"/>
  <c r="CT2107" i="29"/>
  <c r="CU2107" i="29"/>
  <c r="CV2107" i="29"/>
  <c r="CW2107" i="29"/>
  <c r="CX2107" i="29"/>
  <c r="CY2107" i="29"/>
  <c r="CZ2107" i="29"/>
  <c r="DA2107" i="29"/>
  <c r="DB2107" i="29"/>
  <c r="DC2107" i="29"/>
  <c r="DD2107" i="29"/>
  <c r="DE2107" i="29"/>
  <c r="DF2107" i="29"/>
  <c r="DG2107" i="29"/>
  <c r="DH2107" i="29"/>
  <c r="DI2107" i="29"/>
  <c r="DJ2107" i="29"/>
  <c r="DK2107" i="29"/>
  <c r="DL2107" i="29"/>
  <c r="DM2107" i="29"/>
  <c r="DN2107" i="29"/>
  <c r="DO2107" i="29"/>
  <c r="DP2107" i="29"/>
  <c r="DQ2107" i="29"/>
  <c r="DR2107" i="29"/>
  <c r="DS2107" i="29"/>
  <c r="DT2107" i="29"/>
  <c r="DU2107" i="29"/>
  <c r="DV2107" i="29"/>
  <c r="DW2107" i="29"/>
  <c r="DX2107" i="29"/>
  <c r="DY2107" i="29"/>
  <c r="DZ2107" i="29"/>
  <c r="EA2107" i="29"/>
  <c r="EB2107" i="29"/>
  <c r="EC2107" i="29"/>
  <c r="ED2107" i="29"/>
  <c r="EE2107" i="29"/>
  <c r="EF2107" i="29"/>
  <c r="EG2107" i="29"/>
  <c r="EH2107" i="29"/>
  <c r="EI2107" i="29"/>
  <c r="EJ2107" i="29"/>
  <c r="EK2107" i="29"/>
  <c r="EL2107" i="29"/>
  <c r="EM2107" i="29"/>
  <c r="EN2107" i="29"/>
  <c r="EO2107" i="29"/>
  <c r="EP2107" i="29"/>
  <c r="EQ2107" i="29"/>
  <c r="ER2107" i="29"/>
  <c r="ES2107" i="29"/>
  <c r="ET2107" i="29"/>
  <c r="EU2107" i="29"/>
  <c r="EV2107" i="29"/>
  <c r="EW2107" i="29"/>
  <c r="EX2107" i="29"/>
  <c r="EY2107" i="29"/>
  <c r="EZ2107" i="29"/>
  <c r="FA2107" i="29"/>
  <c r="FB2107" i="29"/>
  <c r="FC2107" i="29"/>
  <c r="FD2107" i="29"/>
  <c r="FE2107" i="29"/>
  <c r="FF2107" i="29"/>
  <c r="FG2107" i="29"/>
  <c r="FH2107" i="29"/>
  <c r="FI2107" i="29"/>
  <c r="FJ2107" i="29"/>
  <c r="FK2107" i="29"/>
  <c r="FL2107" i="29"/>
  <c r="FM2107" i="29"/>
  <c r="FN2107" i="29"/>
  <c r="FO2107" i="29"/>
  <c r="FP2107" i="29"/>
  <c r="FQ2107" i="29"/>
  <c r="FR2107" i="29"/>
  <c r="FS2107" i="29"/>
  <c r="FT2107" i="29"/>
  <c r="FU2107" i="29"/>
  <c r="FV2107" i="29"/>
  <c r="FW2107" i="29"/>
  <c r="FX2107" i="29"/>
  <c r="FY2107" i="29"/>
  <c r="FZ2107" i="29"/>
  <c r="GA2107" i="29"/>
  <c r="GB2107" i="29"/>
  <c r="GC2107" i="29"/>
  <c r="GD2107" i="29"/>
  <c r="GE2107" i="29"/>
  <c r="GF2107" i="29"/>
  <c r="GG2107" i="29"/>
  <c r="GH2107" i="29"/>
  <c r="GI2107" i="29"/>
  <c r="GJ2107" i="29"/>
  <c r="GK2107" i="29"/>
  <c r="GL2107" i="29"/>
  <c r="GM2107" i="29"/>
  <c r="GN2107" i="29"/>
  <c r="GO2107" i="29"/>
  <c r="GP2107" i="29"/>
  <c r="GQ2107" i="29"/>
  <c r="GR2107" i="29"/>
  <c r="GS2107" i="29"/>
  <c r="GT2107" i="29"/>
  <c r="GU2107" i="29"/>
  <c r="GV2107" i="29"/>
  <c r="GW2107" i="29"/>
  <c r="GX2107" i="29"/>
  <c r="GY2107" i="29"/>
  <c r="GZ2107" i="29"/>
  <c r="HA2107" i="29"/>
  <c r="HB2107" i="29"/>
  <c r="HC2107" i="29"/>
  <c r="HD2107" i="29"/>
  <c r="HE2107" i="29"/>
  <c r="HF2107" i="29"/>
  <c r="HG2107" i="29"/>
  <c r="HH2107" i="29"/>
  <c r="HI2107" i="29"/>
  <c r="HJ2107" i="29"/>
  <c r="HK2107" i="29"/>
  <c r="HL2107" i="29"/>
  <c r="HM2107" i="29"/>
  <c r="HN2107" i="29"/>
  <c r="HO2107" i="29"/>
  <c r="HP2107" i="29"/>
  <c r="HQ2107" i="29"/>
  <c r="HR2107" i="29"/>
  <c r="HS2107" i="29"/>
  <c r="HT2107" i="29"/>
  <c r="HU2107" i="29"/>
  <c r="HV2107" i="29"/>
  <c r="HW2107" i="29"/>
  <c r="HX2107" i="29"/>
  <c r="HY2107" i="29"/>
  <c r="HZ2107" i="29"/>
  <c r="IA2107" i="29"/>
  <c r="IB2107" i="29"/>
  <c r="IC2107" i="29"/>
  <c r="ID2107" i="29"/>
  <c r="IE2107" i="29"/>
  <c r="IF2107" i="29"/>
  <c r="IG2107" i="29"/>
  <c r="IH2107" i="29"/>
  <c r="II2107" i="29"/>
  <c r="IJ2107" i="29"/>
  <c r="IK2107" i="29"/>
  <c r="IL2107" i="29"/>
  <c r="IM2107" i="29"/>
  <c r="IN2107" i="29"/>
  <c r="IO2107" i="29"/>
  <c r="IP2107" i="29"/>
  <c r="IQ2107" i="29"/>
  <c r="IR2107" i="29"/>
  <c r="IS2107" i="29"/>
  <c r="IT2107" i="29"/>
  <c r="IU2107" i="29"/>
  <c r="IV2107" i="29"/>
  <c r="IW2107" i="29"/>
  <c r="IX2107" i="29"/>
  <c r="IY2107" i="29"/>
  <c r="IZ2107" i="29"/>
  <c r="JA2107" i="29"/>
  <c r="JB2107" i="29"/>
  <c r="JC2107" i="29"/>
  <c r="JD2107" i="29"/>
  <c r="JE2107" i="29"/>
  <c r="JF2107" i="29"/>
  <c r="JG2107" i="29"/>
  <c r="JH2107" i="29"/>
  <c r="JI2107" i="29"/>
  <c r="JJ2107" i="29"/>
  <c r="JK2107" i="29"/>
  <c r="JL2107" i="29"/>
  <c r="JM2107" i="29"/>
  <c r="JN2107" i="29"/>
  <c r="JO2107" i="29"/>
  <c r="JP2107" i="29"/>
  <c r="JQ2107" i="29"/>
  <c r="JR2107" i="29"/>
  <c r="JS2107" i="29"/>
  <c r="JT2107" i="29"/>
  <c r="JU2107" i="29"/>
  <c r="JV2107" i="29"/>
  <c r="JW2107" i="29"/>
  <c r="JX2107" i="29"/>
  <c r="JY2107" i="29"/>
  <c r="JZ2107" i="29"/>
  <c r="KA2107" i="29"/>
  <c r="KB2107" i="29"/>
  <c r="KC2107" i="29"/>
  <c r="KD2107" i="29"/>
  <c r="KE2107" i="29"/>
  <c r="KF2107" i="29"/>
  <c r="KG2107" i="29"/>
  <c r="KH2107" i="29"/>
  <c r="KI2107" i="29"/>
  <c r="KJ2107" i="29"/>
  <c r="KK2107" i="29"/>
  <c r="KL2107" i="29"/>
  <c r="KM2107" i="29"/>
  <c r="KN2107" i="29"/>
  <c r="KO2107" i="29"/>
  <c r="KP2107" i="29"/>
  <c r="KQ2107" i="29"/>
  <c r="KR2107" i="29"/>
  <c r="KS2107" i="29"/>
  <c r="KT2107" i="29"/>
  <c r="KU2107" i="29"/>
  <c r="KV2107" i="29"/>
  <c r="KW2107" i="29"/>
  <c r="KX2107" i="29"/>
  <c r="KY2107" i="29"/>
  <c r="KZ2107" i="29"/>
  <c r="LA2107" i="29"/>
  <c r="LB2107" i="29"/>
  <c r="LC2107" i="29"/>
  <c r="LD2107" i="29"/>
  <c r="LE2107" i="29"/>
  <c r="LF2107" i="29"/>
  <c r="LG2107" i="29"/>
  <c r="LH2107" i="29"/>
  <c r="LI2107" i="29"/>
  <c r="LJ2107" i="29"/>
  <c r="LK2107" i="29"/>
  <c r="LL2107" i="29"/>
  <c r="LM2107" i="29"/>
  <c r="LN2107" i="29"/>
  <c r="LO2107" i="29"/>
  <c r="LP2107" i="29"/>
  <c r="LQ2107" i="29"/>
  <c r="LR2107" i="29"/>
  <c r="LS2107" i="29"/>
  <c r="LT2107" i="29"/>
  <c r="LU2107" i="29"/>
  <c r="LV2107" i="29"/>
  <c r="LW2107" i="29"/>
  <c r="LX2107" i="29"/>
  <c r="LY2107" i="29"/>
  <c r="LZ2107" i="29"/>
  <c r="MA2107" i="29"/>
  <c r="MB2107" i="29"/>
  <c r="MC2107" i="29"/>
  <c r="MD2107" i="29"/>
  <c r="ME2107" i="29"/>
  <c r="MF2107" i="29"/>
  <c r="MG2107" i="29"/>
  <c r="MH2107" i="29"/>
  <c r="MI2107" i="29"/>
  <c r="MJ2107" i="29"/>
  <c r="MK2107" i="29"/>
  <c r="ML2107" i="29"/>
  <c r="MM2107" i="29"/>
  <c r="MN2107" i="29"/>
  <c r="MO2107" i="29"/>
  <c r="MP2107" i="29"/>
  <c r="MQ2107" i="29"/>
  <c r="MR2107" i="29"/>
  <c r="MS2107" i="29"/>
  <c r="MT2107" i="29"/>
  <c r="MU2107" i="29"/>
  <c r="MV2107" i="29"/>
  <c r="MW2107" i="29"/>
  <c r="MX2107" i="29"/>
  <c r="MY2107" i="29"/>
  <c r="MZ2107" i="29"/>
  <c r="NA2107" i="29"/>
  <c r="NB2107" i="29"/>
  <c r="NC2107" i="29"/>
  <c r="ND2107" i="29"/>
  <c r="NE2107" i="29"/>
  <c r="NF2107" i="29"/>
  <c r="NG2107" i="29"/>
  <c r="NH2107" i="29"/>
  <c r="NI2107" i="29"/>
  <c r="NJ2107" i="29"/>
  <c r="NK2107" i="29"/>
  <c r="NL2107" i="29"/>
  <c r="NM2107" i="29"/>
  <c r="NN2107" i="29"/>
  <c r="NO2107" i="29"/>
  <c r="NP2107" i="29"/>
  <c r="NQ2107" i="29"/>
  <c r="NR2107" i="29"/>
  <c r="NS2107" i="29"/>
  <c r="NT2107" i="29"/>
  <c r="NU2107" i="29"/>
  <c r="NV2107" i="29"/>
  <c r="NW2107" i="29"/>
  <c r="NX2107" i="29"/>
  <c r="NY2107" i="29"/>
  <c r="NZ2107" i="29"/>
  <c r="OA2107" i="29"/>
  <c r="OB2107" i="29"/>
  <c r="OC2107" i="29"/>
  <c r="OD2107" i="29"/>
  <c r="OE2107" i="29"/>
  <c r="OF2107" i="29"/>
  <c r="OG2107" i="29"/>
  <c r="OH2107" i="29"/>
  <c r="OI2107" i="29"/>
  <c r="OJ2107" i="29"/>
  <c r="OK2107" i="29"/>
  <c r="OL2107" i="29"/>
  <c r="OM2107" i="29"/>
  <c r="ON2107" i="29"/>
  <c r="OO2107" i="29"/>
  <c r="OP2107" i="29"/>
  <c r="OQ2107" i="29"/>
  <c r="OR2107" i="29"/>
  <c r="OS2107" i="29"/>
  <c r="OT2107" i="29"/>
  <c r="OU2107" i="29"/>
  <c r="OV2107" i="29"/>
  <c r="OW2107" i="29"/>
  <c r="OX2107" i="29"/>
  <c r="OY2107" i="29"/>
  <c r="OZ2107" i="29"/>
  <c r="PA2107" i="29"/>
  <c r="PB2107" i="29"/>
  <c r="PC2107" i="29"/>
  <c r="PD2107" i="29"/>
  <c r="PE2107" i="29"/>
  <c r="PF2107" i="29"/>
  <c r="PG2107" i="29"/>
  <c r="PH2107" i="29"/>
  <c r="PI2107" i="29"/>
  <c r="PJ2107" i="29"/>
  <c r="PK2107" i="29"/>
  <c r="PL2107" i="29"/>
  <c r="PM2107" i="29"/>
  <c r="PN2107" i="29"/>
  <c r="PO2107" i="29"/>
  <c r="PP2107" i="29"/>
  <c r="PQ2107" i="29"/>
  <c r="PR2107" i="29"/>
  <c r="PS2107" i="29"/>
  <c r="PT2107" i="29"/>
  <c r="PU2107" i="29"/>
  <c r="PV2107" i="29"/>
  <c r="PW2107" i="29"/>
  <c r="PX2107" i="29"/>
  <c r="PY2107" i="29"/>
  <c r="PZ2107" i="29"/>
  <c r="QA2107" i="29"/>
  <c r="QB2107" i="29"/>
  <c r="QC2107" i="29"/>
  <c r="QD2107" i="29"/>
  <c r="QE2107" i="29"/>
  <c r="QF2107" i="29"/>
  <c r="QG2107" i="29"/>
  <c r="QH2107" i="29"/>
  <c r="QI2107" i="29"/>
  <c r="QJ2107" i="29"/>
  <c r="QK2107" i="29"/>
  <c r="QL2107" i="29"/>
  <c r="QM2107" i="29"/>
  <c r="QN2107" i="29"/>
  <c r="QO2107" i="29"/>
  <c r="QP2107" i="29"/>
  <c r="QQ2107" i="29"/>
  <c r="QR2107" i="29"/>
  <c r="QS2107" i="29"/>
  <c r="QT2107" i="29"/>
  <c r="QU2107" i="29"/>
  <c r="QV2107" i="29"/>
  <c r="QW2107" i="29"/>
  <c r="QX2107" i="29"/>
  <c r="QY2107" i="29"/>
  <c r="QZ2107" i="29"/>
  <c r="RA2107" i="29"/>
  <c r="RB2107" i="29"/>
  <c r="RC2107" i="29"/>
  <c r="RD2107" i="29"/>
  <c r="RE2107" i="29"/>
  <c r="RF2107" i="29"/>
  <c r="RG2107" i="29"/>
  <c r="RH2107" i="29"/>
  <c r="RI2107" i="29"/>
  <c r="RJ2107" i="29"/>
  <c r="RK2107" i="29"/>
  <c r="RL2107" i="29"/>
  <c r="RM2107" i="29"/>
  <c r="RN2107" i="29"/>
  <c r="RO2107" i="29"/>
  <c r="RP2107" i="29"/>
  <c r="RQ2107" i="29"/>
  <c r="RR2107" i="29"/>
  <c r="RS2107" i="29"/>
  <c r="RT2107" i="29"/>
  <c r="RU2107" i="29"/>
  <c r="RV2107" i="29"/>
  <c r="RW2107" i="29"/>
  <c r="RX2107" i="29"/>
  <c r="RY2107" i="29"/>
  <c r="RZ2107" i="29"/>
  <c r="SA2107" i="29"/>
  <c r="SB2107" i="29"/>
  <c r="SC2107" i="29"/>
  <c r="SD2107" i="29"/>
  <c r="SE2107" i="29"/>
  <c r="SF2107" i="29"/>
  <c r="SG2107" i="29"/>
  <c r="SH2107" i="29"/>
  <c r="SI2107" i="29"/>
  <c r="SJ2107" i="29"/>
  <c r="SK2107" i="29"/>
  <c r="SL2107" i="29"/>
  <c r="SM2107" i="29"/>
  <c r="SN2107" i="29"/>
  <c r="SO2107" i="29"/>
  <c r="SP2107" i="29"/>
  <c r="SQ2107" i="29"/>
  <c r="SR2107" i="29"/>
  <c r="SS2107" i="29"/>
  <c r="ST2107" i="29"/>
  <c r="SU2107" i="29"/>
  <c r="SV2107" i="29"/>
  <c r="SW2107" i="29"/>
  <c r="SX2107" i="29"/>
  <c r="SY2107" i="29"/>
  <c r="SZ2107" i="29"/>
  <c r="TA2107" i="29"/>
  <c r="TB2107" i="29"/>
  <c r="TC2107" i="29"/>
  <c r="TD2107" i="29"/>
  <c r="TE2107" i="29"/>
  <c r="TF2107" i="29"/>
  <c r="TG2107" i="29"/>
  <c r="TH2107" i="29"/>
  <c r="TI2107" i="29"/>
  <c r="TJ2107" i="29"/>
  <c r="TK2107" i="29"/>
  <c r="TL2107" i="29"/>
  <c r="TM2107" i="29"/>
  <c r="TN2107" i="29"/>
  <c r="TO2107" i="29"/>
  <c r="TP2107" i="29"/>
  <c r="TQ2107" i="29"/>
  <c r="TR2107" i="29"/>
  <c r="TS2107" i="29"/>
  <c r="TT2107" i="29"/>
  <c r="TU2107" i="29"/>
  <c r="TV2107" i="29"/>
  <c r="TW2107" i="29"/>
  <c r="TX2107" i="29"/>
  <c r="TY2107" i="29"/>
  <c r="TZ2107" i="29"/>
  <c r="UA2107" i="29"/>
  <c r="UB2107" i="29"/>
  <c r="UC2107" i="29"/>
  <c r="UD2107" i="29"/>
  <c r="UE2107" i="29"/>
  <c r="UF2107" i="29"/>
  <c r="UG2107" i="29"/>
  <c r="UH2107" i="29"/>
  <c r="UI2107" i="29"/>
  <c r="UJ2107" i="29"/>
  <c r="UK2107" i="29"/>
  <c r="UL2107" i="29"/>
  <c r="UM2107" i="29"/>
  <c r="UN2107" i="29"/>
  <c r="UO2107" i="29"/>
  <c r="UP2107" i="29"/>
  <c r="UQ2107" i="29"/>
  <c r="UR2107" i="29"/>
  <c r="US2107" i="29"/>
  <c r="UT2107" i="29"/>
  <c r="UU2107" i="29"/>
  <c r="UV2107" i="29"/>
  <c r="UW2107" i="29"/>
  <c r="UX2107" i="29"/>
  <c r="UY2107" i="29"/>
  <c r="UZ2107" i="29"/>
  <c r="VA2107" i="29"/>
  <c r="VB2107" i="29"/>
  <c r="VC2107" i="29"/>
  <c r="VD2107" i="29"/>
  <c r="VE2107" i="29"/>
  <c r="VF2107" i="29"/>
  <c r="VG2107" i="29"/>
  <c r="VH2107" i="29"/>
  <c r="VI2107" i="29"/>
  <c r="VJ2107" i="29"/>
  <c r="VK2107" i="29"/>
  <c r="VL2107" i="29"/>
  <c r="VM2107" i="29"/>
  <c r="VN2107" i="29"/>
  <c r="VO2107" i="29"/>
  <c r="VP2107" i="29"/>
  <c r="VQ2107" i="29"/>
  <c r="VR2107" i="29"/>
  <c r="VS2107" i="29"/>
  <c r="VT2107" i="29"/>
  <c r="VU2107" i="29"/>
  <c r="VV2107" i="29"/>
  <c r="VW2107" i="29"/>
  <c r="VX2107" i="29"/>
  <c r="VY2107" i="29"/>
  <c r="VZ2107" i="29"/>
  <c r="WA2107" i="29"/>
  <c r="WB2107" i="29"/>
  <c r="WC2107" i="29"/>
  <c r="WD2107" i="29"/>
  <c r="WE2107" i="29"/>
  <c r="I2108" i="29"/>
  <c r="J2108" i="29"/>
  <c r="K2108" i="29"/>
  <c r="L2108" i="29"/>
  <c r="M2108" i="29"/>
  <c r="N2108" i="29"/>
  <c r="O2108" i="29"/>
  <c r="P2108" i="29"/>
  <c r="Q2108" i="29"/>
  <c r="R2108" i="29"/>
  <c r="S2108" i="29"/>
  <c r="T2108" i="29"/>
  <c r="U2108" i="29"/>
  <c r="V2108" i="29"/>
  <c r="W2108" i="29"/>
  <c r="X2108" i="29"/>
  <c r="Y2108" i="29"/>
  <c r="Z2108" i="29"/>
  <c r="AA2108" i="29"/>
  <c r="AB2108" i="29"/>
  <c r="AC2108" i="29"/>
  <c r="AD2108" i="29"/>
  <c r="AE2108" i="29"/>
  <c r="AF2108" i="29"/>
  <c r="AG2108" i="29"/>
  <c r="AH2108" i="29"/>
  <c r="AI2108" i="29"/>
  <c r="AJ2108" i="29"/>
  <c r="AK2108" i="29"/>
  <c r="AL2108" i="29"/>
  <c r="AM2108" i="29"/>
  <c r="AN2108" i="29"/>
  <c r="AO2108" i="29"/>
  <c r="AP2108" i="29"/>
  <c r="AQ2108" i="29"/>
  <c r="AR2108" i="29"/>
  <c r="AS2108" i="29"/>
  <c r="AT2108" i="29"/>
  <c r="AU2108" i="29"/>
  <c r="AV2108" i="29"/>
  <c r="AW2108" i="29"/>
  <c r="AX2108" i="29"/>
  <c r="AY2108" i="29"/>
  <c r="AZ2108" i="29"/>
  <c r="BA2108" i="29"/>
  <c r="BB2108" i="29"/>
  <c r="BC2108" i="29"/>
  <c r="BD2108" i="29"/>
  <c r="BE2108" i="29"/>
  <c r="BF2108" i="29"/>
  <c r="BG2108" i="29"/>
  <c r="BH2108" i="29"/>
  <c r="BI2108" i="29"/>
  <c r="BJ2108" i="29"/>
  <c r="BK2108" i="29"/>
  <c r="BL2108" i="29"/>
  <c r="BM2108" i="29"/>
  <c r="BN2108" i="29"/>
  <c r="BO2108" i="29"/>
  <c r="BP2108" i="29"/>
  <c r="BQ2108" i="29"/>
  <c r="BR2108" i="29"/>
  <c r="BS2108" i="29"/>
  <c r="BT2108" i="29"/>
  <c r="BU2108" i="29"/>
  <c r="BV2108" i="29"/>
  <c r="BW2108" i="29"/>
  <c r="BX2108" i="29"/>
  <c r="BY2108" i="29"/>
  <c r="BZ2108" i="29"/>
  <c r="CA2108" i="29"/>
  <c r="CB2108" i="29"/>
  <c r="CC2108" i="29"/>
  <c r="CD2108" i="29"/>
  <c r="CE2108" i="29"/>
  <c r="CF2108" i="29"/>
  <c r="CG2108" i="29"/>
  <c r="CH2108" i="29"/>
  <c r="CI2108" i="29"/>
  <c r="CJ2108" i="29"/>
  <c r="CK2108" i="29"/>
  <c r="CL2108" i="29"/>
  <c r="CM2108" i="29"/>
  <c r="CN2108" i="29"/>
  <c r="CO2108" i="29"/>
  <c r="CP2108" i="29"/>
  <c r="CQ2108" i="29"/>
  <c r="CR2108" i="29"/>
  <c r="CS2108" i="29"/>
  <c r="CT2108" i="29"/>
  <c r="CU2108" i="29"/>
  <c r="CV2108" i="29"/>
  <c r="CW2108" i="29"/>
  <c r="CX2108" i="29"/>
  <c r="CY2108" i="29"/>
  <c r="CZ2108" i="29"/>
  <c r="DA2108" i="29"/>
  <c r="DB2108" i="29"/>
  <c r="DC2108" i="29"/>
  <c r="DD2108" i="29"/>
  <c r="DE2108" i="29"/>
  <c r="DF2108" i="29"/>
  <c r="DG2108" i="29"/>
  <c r="DH2108" i="29"/>
  <c r="DI2108" i="29"/>
  <c r="DJ2108" i="29"/>
  <c r="DK2108" i="29"/>
  <c r="DL2108" i="29"/>
  <c r="DM2108" i="29"/>
  <c r="DN2108" i="29"/>
  <c r="DO2108" i="29"/>
  <c r="DP2108" i="29"/>
  <c r="DQ2108" i="29"/>
  <c r="DR2108" i="29"/>
  <c r="DS2108" i="29"/>
  <c r="DT2108" i="29"/>
  <c r="DU2108" i="29"/>
  <c r="DV2108" i="29"/>
  <c r="DW2108" i="29"/>
  <c r="DX2108" i="29"/>
  <c r="DY2108" i="29"/>
  <c r="DZ2108" i="29"/>
  <c r="EA2108" i="29"/>
  <c r="EB2108" i="29"/>
  <c r="EC2108" i="29"/>
  <c r="ED2108" i="29"/>
  <c r="EE2108" i="29"/>
  <c r="EF2108" i="29"/>
  <c r="EG2108" i="29"/>
  <c r="EH2108" i="29"/>
  <c r="EI2108" i="29"/>
  <c r="EJ2108" i="29"/>
  <c r="EK2108" i="29"/>
  <c r="EL2108" i="29"/>
  <c r="EM2108" i="29"/>
  <c r="EN2108" i="29"/>
  <c r="EO2108" i="29"/>
  <c r="EP2108" i="29"/>
  <c r="EQ2108" i="29"/>
  <c r="ER2108" i="29"/>
  <c r="ES2108" i="29"/>
  <c r="ET2108" i="29"/>
  <c r="EU2108" i="29"/>
  <c r="EV2108" i="29"/>
  <c r="EW2108" i="29"/>
  <c r="EX2108" i="29"/>
  <c r="EY2108" i="29"/>
  <c r="EZ2108" i="29"/>
  <c r="FA2108" i="29"/>
  <c r="FB2108" i="29"/>
  <c r="FC2108" i="29"/>
  <c r="FD2108" i="29"/>
  <c r="FE2108" i="29"/>
  <c r="FF2108" i="29"/>
  <c r="FG2108" i="29"/>
  <c r="FH2108" i="29"/>
  <c r="FI2108" i="29"/>
  <c r="FJ2108" i="29"/>
  <c r="FK2108" i="29"/>
  <c r="FL2108" i="29"/>
  <c r="FM2108" i="29"/>
  <c r="FN2108" i="29"/>
  <c r="FO2108" i="29"/>
  <c r="FP2108" i="29"/>
  <c r="FQ2108" i="29"/>
  <c r="FR2108" i="29"/>
  <c r="FS2108" i="29"/>
  <c r="FT2108" i="29"/>
  <c r="FU2108" i="29"/>
  <c r="FV2108" i="29"/>
  <c r="FW2108" i="29"/>
  <c r="FX2108" i="29"/>
  <c r="FY2108" i="29"/>
  <c r="FZ2108" i="29"/>
  <c r="GA2108" i="29"/>
  <c r="GB2108" i="29"/>
  <c r="GC2108" i="29"/>
  <c r="GD2108" i="29"/>
  <c r="GE2108" i="29"/>
  <c r="GF2108" i="29"/>
  <c r="GG2108" i="29"/>
  <c r="GH2108" i="29"/>
  <c r="GI2108" i="29"/>
  <c r="GJ2108" i="29"/>
  <c r="GK2108" i="29"/>
  <c r="GL2108" i="29"/>
  <c r="GM2108" i="29"/>
  <c r="GN2108" i="29"/>
  <c r="GO2108" i="29"/>
  <c r="GP2108" i="29"/>
  <c r="GQ2108" i="29"/>
  <c r="GR2108" i="29"/>
  <c r="GS2108" i="29"/>
  <c r="GT2108" i="29"/>
  <c r="GU2108" i="29"/>
  <c r="GV2108" i="29"/>
  <c r="GW2108" i="29"/>
  <c r="GX2108" i="29"/>
  <c r="GY2108" i="29"/>
  <c r="GZ2108" i="29"/>
  <c r="HA2108" i="29"/>
  <c r="HB2108" i="29"/>
  <c r="HC2108" i="29"/>
  <c r="HD2108" i="29"/>
  <c r="HE2108" i="29"/>
  <c r="HF2108" i="29"/>
  <c r="HG2108" i="29"/>
  <c r="HH2108" i="29"/>
  <c r="HI2108" i="29"/>
  <c r="HJ2108" i="29"/>
  <c r="HK2108" i="29"/>
  <c r="HL2108" i="29"/>
  <c r="HM2108" i="29"/>
  <c r="HN2108" i="29"/>
  <c r="HO2108" i="29"/>
  <c r="HP2108" i="29"/>
  <c r="HQ2108" i="29"/>
  <c r="HR2108" i="29"/>
  <c r="HS2108" i="29"/>
  <c r="HT2108" i="29"/>
  <c r="HU2108" i="29"/>
  <c r="HV2108" i="29"/>
  <c r="HW2108" i="29"/>
  <c r="HX2108" i="29"/>
  <c r="HY2108" i="29"/>
  <c r="HZ2108" i="29"/>
  <c r="IA2108" i="29"/>
  <c r="IB2108" i="29"/>
  <c r="IC2108" i="29"/>
  <c r="ID2108" i="29"/>
  <c r="IE2108" i="29"/>
  <c r="IF2108" i="29"/>
  <c r="IG2108" i="29"/>
  <c r="IH2108" i="29"/>
  <c r="II2108" i="29"/>
  <c r="IJ2108" i="29"/>
  <c r="IK2108" i="29"/>
  <c r="IL2108" i="29"/>
  <c r="IM2108" i="29"/>
  <c r="IN2108" i="29"/>
  <c r="IO2108" i="29"/>
  <c r="IP2108" i="29"/>
  <c r="IQ2108" i="29"/>
  <c r="IR2108" i="29"/>
  <c r="IS2108" i="29"/>
  <c r="IT2108" i="29"/>
  <c r="IU2108" i="29"/>
  <c r="IV2108" i="29"/>
  <c r="IW2108" i="29"/>
  <c r="IX2108" i="29"/>
  <c r="IY2108" i="29"/>
  <c r="IZ2108" i="29"/>
  <c r="JA2108" i="29"/>
  <c r="JB2108" i="29"/>
  <c r="JC2108" i="29"/>
  <c r="JD2108" i="29"/>
  <c r="JE2108" i="29"/>
  <c r="JF2108" i="29"/>
  <c r="JG2108" i="29"/>
  <c r="JH2108" i="29"/>
  <c r="JI2108" i="29"/>
  <c r="JJ2108" i="29"/>
  <c r="JK2108" i="29"/>
  <c r="JL2108" i="29"/>
  <c r="JM2108" i="29"/>
  <c r="JN2108" i="29"/>
  <c r="JO2108" i="29"/>
  <c r="JP2108" i="29"/>
  <c r="JQ2108" i="29"/>
  <c r="JR2108" i="29"/>
  <c r="JS2108" i="29"/>
  <c r="JT2108" i="29"/>
  <c r="JU2108" i="29"/>
  <c r="JV2108" i="29"/>
  <c r="JW2108" i="29"/>
  <c r="JX2108" i="29"/>
  <c r="JY2108" i="29"/>
  <c r="JZ2108" i="29"/>
  <c r="KA2108" i="29"/>
  <c r="KB2108" i="29"/>
  <c r="KC2108" i="29"/>
  <c r="KD2108" i="29"/>
  <c r="KE2108" i="29"/>
  <c r="KF2108" i="29"/>
  <c r="KG2108" i="29"/>
  <c r="KH2108" i="29"/>
  <c r="KI2108" i="29"/>
  <c r="KJ2108" i="29"/>
  <c r="KK2108" i="29"/>
  <c r="KL2108" i="29"/>
  <c r="KM2108" i="29"/>
  <c r="KN2108" i="29"/>
  <c r="KO2108" i="29"/>
  <c r="KP2108" i="29"/>
  <c r="KQ2108" i="29"/>
  <c r="KR2108" i="29"/>
  <c r="KS2108" i="29"/>
  <c r="KT2108" i="29"/>
  <c r="KU2108" i="29"/>
  <c r="KV2108" i="29"/>
  <c r="KW2108" i="29"/>
  <c r="KX2108" i="29"/>
  <c r="KY2108" i="29"/>
  <c r="KZ2108" i="29"/>
  <c r="LA2108" i="29"/>
  <c r="LB2108" i="29"/>
  <c r="LC2108" i="29"/>
  <c r="LD2108" i="29"/>
  <c r="LE2108" i="29"/>
  <c r="LF2108" i="29"/>
  <c r="LG2108" i="29"/>
  <c r="LH2108" i="29"/>
  <c r="LI2108" i="29"/>
  <c r="LJ2108" i="29"/>
  <c r="LK2108" i="29"/>
  <c r="LL2108" i="29"/>
  <c r="LM2108" i="29"/>
  <c r="LN2108" i="29"/>
  <c r="LO2108" i="29"/>
  <c r="LP2108" i="29"/>
  <c r="LQ2108" i="29"/>
  <c r="LR2108" i="29"/>
  <c r="LS2108" i="29"/>
  <c r="LT2108" i="29"/>
  <c r="LU2108" i="29"/>
  <c r="LV2108" i="29"/>
  <c r="LW2108" i="29"/>
  <c r="LX2108" i="29"/>
  <c r="LY2108" i="29"/>
  <c r="LZ2108" i="29"/>
  <c r="MA2108" i="29"/>
  <c r="MB2108" i="29"/>
  <c r="MC2108" i="29"/>
  <c r="MD2108" i="29"/>
  <c r="ME2108" i="29"/>
  <c r="MF2108" i="29"/>
  <c r="MG2108" i="29"/>
  <c r="MH2108" i="29"/>
  <c r="MI2108" i="29"/>
  <c r="MJ2108" i="29"/>
  <c r="MK2108" i="29"/>
  <c r="ML2108" i="29"/>
  <c r="MM2108" i="29"/>
  <c r="MN2108" i="29"/>
  <c r="MO2108" i="29"/>
  <c r="MP2108" i="29"/>
  <c r="MQ2108" i="29"/>
  <c r="MR2108" i="29"/>
  <c r="MS2108" i="29"/>
  <c r="MT2108" i="29"/>
  <c r="MU2108" i="29"/>
  <c r="MV2108" i="29"/>
  <c r="MW2108" i="29"/>
  <c r="MX2108" i="29"/>
  <c r="MY2108" i="29"/>
  <c r="MZ2108" i="29"/>
  <c r="NA2108" i="29"/>
  <c r="NB2108" i="29"/>
  <c r="NC2108" i="29"/>
  <c r="ND2108" i="29"/>
  <c r="NE2108" i="29"/>
  <c r="NF2108" i="29"/>
  <c r="NG2108" i="29"/>
  <c r="NH2108" i="29"/>
  <c r="NI2108" i="29"/>
  <c r="NJ2108" i="29"/>
  <c r="NK2108" i="29"/>
  <c r="NL2108" i="29"/>
  <c r="NM2108" i="29"/>
  <c r="NN2108" i="29"/>
  <c r="NO2108" i="29"/>
  <c r="NP2108" i="29"/>
  <c r="NQ2108" i="29"/>
  <c r="NR2108" i="29"/>
  <c r="NS2108" i="29"/>
  <c r="NT2108" i="29"/>
  <c r="NU2108" i="29"/>
  <c r="NV2108" i="29"/>
  <c r="NW2108" i="29"/>
  <c r="NX2108" i="29"/>
  <c r="NY2108" i="29"/>
  <c r="NZ2108" i="29"/>
  <c r="OA2108" i="29"/>
  <c r="OB2108" i="29"/>
  <c r="OC2108" i="29"/>
  <c r="OD2108" i="29"/>
  <c r="OE2108" i="29"/>
  <c r="OF2108" i="29"/>
  <c r="OG2108" i="29"/>
  <c r="OH2108" i="29"/>
  <c r="OI2108" i="29"/>
  <c r="OJ2108" i="29"/>
  <c r="OK2108" i="29"/>
  <c r="OL2108" i="29"/>
  <c r="OM2108" i="29"/>
  <c r="ON2108" i="29"/>
  <c r="OO2108" i="29"/>
  <c r="OP2108" i="29"/>
  <c r="OQ2108" i="29"/>
  <c r="OR2108" i="29"/>
  <c r="OS2108" i="29"/>
  <c r="OT2108" i="29"/>
  <c r="OU2108" i="29"/>
  <c r="OV2108" i="29"/>
  <c r="OW2108" i="29"/>
  <c r="OX2108" i="29"/>
  <c r="OY2108" i="29"/>
  <c r="OZ2108" i="29"/>
  <c r="PA2108" i="29"/>
  <c r="PB2108" i="29"/>
  <c r="PC2108" i="29"/>
  <c r="PD2108" i="29"/>
  <c r="PE2108" i="29"/>
  <c r="PF2108" i="29"/>
  <c r="PG2108" i="29"/>
  <c r="PH2108" i="29"/>
  <c r="PI2108" i="29"/>
  <c r="PJ2108" i="29"/>
  <c r="PK2108" i="29"/>
  <c r="PL2108" i="29"/>
  <c r="PM2108" i="29"/>
  <c r="PN2108" i="29"/>
  <c r="PO2108" i="29"/>
  <c r="PP2108" i="29"/>
  <c r="PQ2108" i="29"/>
  <c r="PR2108" i="29"/>
  <c r="PS2108" i="29"/>
  <c r="PT2108" i="29"/>
  <c r="PU2108" i="29"/>
  <c r="PV2108" i="29"/>
  <c r="PW2108" i="29"/>
  <c r="PX2108" i="29"/>
  <c r="PY2108" i="29"/>
  <c r="PZ2108" i="29"/>
  <c r="QA2108" i="29"/>
  <c r="QB2108" i="29"/>
  <c r="QC2108" i="29"/>
  <c r="QD2108" i="29"/>
  <c r="QE2108" i="29"/>
  <c r="QF2108" i="29"/>
  <c r="QG2108" i="29"/>
  <c r="QH2108" i="29"/>
  <c r="QI2108" i="29"/>
  <c r="QJ2108" i="29"/>
  <c r="QK2108" i="29"/>
  <c r="QL2108" i="29"/>
  <c r="QM2108" i="29"/>
  <c r="QN2108" i="29"/>
  <c r="QO2108" i="29"/>
  <c r="QP2108" i="29"/>
  <c r="QQ2108" i="29"/>
  <c r="QR2108" i="29"/>
  <c r="QS2108" i="29"/>
  <c r="QT2108" i="29"/>
  <c r="QU2108" i="29"/>
  <c r="QV2108" i="29"/>
  <c r="QW2108" i="29"/>
  <c r="QX2108" i="29"/>
  <c r="QY2108" i="29"/>
  <c r="QZ2108" i="29"/>
  <c r="RA2108" i="29"/>
  <c r="RB2108" i="29"/>
  <c r="RC2108" i="29"/>
  <c r="RD2108" i="29"/>
  <c r="RE2108" i="29"/>
  <c r="RF2108" i="29"/>
  <c r="RG2108" i="29"/>
  <c r="RH2108" i="29"/>
  <c r="RI2108" i="29"/>
  <c r="RJ2108" i="29"/>
  <c r="RK2108" i="29"/>
  <c r="RL2108" i="29"/>
  <c r="RM2108" i="29"/>
  <c r="RN2108" i="29"/>
  <c r="RO2108" i="29"/>
  <c r="RP2108" i="29"/>
  <c r="RQ2108" i="29"/>
  <c r="RR2108" i="29"/>
  <c r="RS2108" i="29"/>
  <c r="RT2108" i="29"/>
  <c r="RU2108" i="29"/>
  <c r="RV2108" i="29"/>
  <c r="RW2108" i="29"/>
  <c r="RX2108" i="29"/>
  <c r="RY2108" i="29"/>
  <c r="RZ2108" i="29"/>
  <c r="SA2108" i="29"/>
  <c r="SB2108" i="29"/>
  <c r="SC2108" i="29"/>
  <c r="SD2108" i="29"/>
  <c r="SE2108" i="29"/>
  <c r="SF2108" i="29"/>
  <c r="SG2108" i="29"/>
  <c r="SH2108" i="29"/>
  <c r="SI2108" i="29"/>
  <c r="SJ2108" i="29"/>
  <c r="SK2108" i="29"/>
  <c r="SL2108" i="29"/>
  <c r="SM2108" i="29"/>
  <c r="SN2108" i="29"/>
  <c r="SO2108" i="29"/>
  <c r="SP2108" i="29"/>
  <c r="SQ2108" i="29"/>
  <c r="SR2108" i="29"/>
  <c r="SS2108" i="29"/>
  <c r="ST2108" i="29"/>
  <c r="SU2108" i="29"/>
  <c r="SV2108" i="29"/>
  <c r="SW2108" i="29"/>
  <c r="SX2108" i="29"/>
  <c r="SY2108" i="29"/>
  <c r="SZ2108" i="29"/>
  <c r="TA2108" i="29"/>
  <c r="TB2108" i="29"/>
  <c r="TC2108" i="29"/>
  <c r="TD2108" i="29"/>
  <c r="TE2108" i="29"/>
  <c r="TF2108" i="29"/>
  <c r="TG2108" i="29"/>
  <c r="TH2108" i="29"/>
  <c r="TI2108" i="29"/>
  <c r="TJ2108" i="29"/>
  <c r="TK2108" i="29"/>
  <c r="TL2108" i="29"/>
  <c r="TM2108" i="29"/>
  <c r="TN2108" i="29"/>
  <c r="TO2108" i="29"/>
  <c r="TP2108" i="29"/>
  <c r="TQ2108" i="29"/>
  <c r="TR2108" i="29"/>
  <c r="TS2108" i="29"/>
  <c r="TT2108" i="29"/>
  <c r="TU2108" i="29"/>
  <c r="TV2108" i="29"/>
  <c r="TW2108" i="29"/>
  <c r="TX2108" i="29"/>
  <c r="TY2108" i="29"/>
  <c r="TZ2108" i="29"/>
  <c r="UA2108" i="29"/>
  <c r="UB2108" i="29"/>
  <c r="UC2108" i="29"/>
  <c r="UD2108" i="29"/>
  <c r="UE2108" i="29"/>
  <c r="UF2108" i="29"/>
  <c r="UG2108" i="29"/>
  <c r="UH2108" i="29"/>
  <c r="UI2108" i="29"/>
  <c r="UJ2108" i="29"/>
  <c r="UK2108" i="29"/>
  <c r="UL2108" i="29"/>
  <c r="UM2108" i="29"/>
  <c r="UN2108" i="29"/>
  <c r="UO2108" i="29"/>
  <c r="UP2108" i="29"/>
  <c r="UQ2108" i="29"/>
  <c r="UR2108" i="29"/>
  <c r="US2108" i="29"/>
  <c r="UT2108" i="29"/>
  <c r="UU2108" i="29"/>
  <c r="UV2108" i="29"/>
  <c r="UW2108" i="29"/>
  <c r="UX2108" i="29"/>
  <c r="UY2108" i="29"/>
  <c r="UZ2108" i="29"/>
  <c r="VA2108" i="29"/>
  <c r="VB2108" i="29"/>
  <c r="VC2108" i="29"/>
  <c r="VD2108" i="29"/>
  <c r="VE2108" i="29"/>
  <c r="VF2108" i="29"/>
  <c r="VG2108" i="29"/>
  <c r="VH2108" i="29"/>
  <c r="VI2108" i="29"/>
  <c r="VJ2108" i="29"/>
  <c r="VK2108" i="29"/>
  <c r="VL2108" i="29"/>
  <c r="VM2108" i="29"/>
  <c r="VN2108" i="29"/>
  <c r="VO2108" i="29"/>
  <c r="VP2108" i="29"/>
  <c r="VQ2108" i="29"/>
  <c r="VR2108" i="29"/>
  <c r="VS2108" i="29"/>
  <c r="VT2108" i="29"/>
  <c r="VU2108" i="29"/>
  <c r="VV2108" i="29"/>
  <c r="VW2108" i="29"/>
  <c r="VX2108" i="29"/>
  <c r="VY2108" i="29"/>
  <c r="VZ2108" i="29"/>
  <c r="WA2108" i="29"/>
  <c r="WB2108" i="29"/>
  <c r="WC2108" i="29"/>
  <c r="WD2108" i="29"/>
  <c r="WE2108" i="29"/>
  <c r="I2109" i="29"/>
  <c r="J2109" i="29"/>
  <c r="K2109" i="29"/>
  <c r="L2109" i="29"/>
  <c r="M2109" i="29"/>
  <c r="N2109" i="29"/>
  <c r="O2109" i="29"/>
  <c r="P2109" i="29"/>
  <c r="Q2109" i="29"/>
  <c r="R2109" i="29"/>
  <c r="S2109" i="29"/>
  <c r="T2109" i="29"/>
  <c r="U2109" i="29"/>
  <c r="V2109" i="29"/>
  <c r="W2109" i="29"/>
  <c r="X2109" i="29"/>
  <c r="Y2109" i="29"/>
  <c r="Z2109" i="29"/>
  <c r="AA2109" i="29"/>
  <c r="AB2109" i="29"/>
  <c r="AC2109" i="29"/>
  <c r="AD2109" i="29"/>
  <c r="AE2109" i="29"/>
  <c r="AF2109" i="29"/>
  <c r="AG2109" i="29"/>
  <c r="AH2109" i="29"/>
  <c r="AI2109" i="29"/>
  <c r="AJ2109" i="29"/>
  <c r="AK2109" i="29"/>
  <c r="AL2109" i="29"/>
  <c r="AM2109" i="29"/>
  <c r="AN2109" i="29"/>
  <c r="AO2109" i="29"/>
  <c r="AP2109" i="29"/>
  <c r="AQ2109" i="29"/>
  <c r="AR2109" i="29"/>
  <c r="AS2109" i="29"/>
  <c r="AT2109" i="29"/>
  <c r="AU2109" i="29"/>
  <c r="AV2109" i="29"/>
  <c r="AW2109" i="29"/>
  <c r="AX2109" i="29"/>
  <c r="AY2109" i="29"/>
  <c r="AZ2109" i="29"/>
  <c r="BA2109" i="29"/>
  <c r="BB2109" i="29"/>
  <c r="BC2109" i="29"/>
  <c r="BD2109" i="29"/>
  <c r="BE2109" i="29"/>
  <c r="BF2109" i="29"/>
  <c r="BG2109" i="29"/>
  <c r="BH2109" i="29"/>
  <c r="BI2109" i="29"/>
  <c r="BJ2109" i="29"/>
  <c r="BK2109" i="29"/>
  <c r="BL2109" i="29"/>
  <c r="BM2109" i="29"/>
  <c r="BN2109" i="29"/>
  <c r="BO2109" i="29"/>
  <c r="BP2109" i="29"/>
  <c r="BQ2109" i="29"/>
  <c r="BR2109" i="29"/>
  <c r="BS2109" i="29"/>
  <c r="BT2109" i="29"/>
  <c r="BU2109" i="29"/>
  <c r="BV2109" i="29"/>
  <c r="BW2109" i="29"/>
  <c r="BX2109" i="29"/>
  <c r="BY2109" i="29"/>
  <c r="BZ2109" i="29"/>
  <c r="CA2109" i="29"/>
  <c r="CB2109" i="29"/>
  <c r="CC2109" i="29"/>
  <c r="CD2109" i="29"/>
  <c r="CE2109" i="29"/>
  <c r="CF2109" i="29"/>
  <c r="CG2109" i="29"/>
  <c r="CH2109" i="29"/>
  <c r="CI2109" i="29"/>
  <c r="CJ2109" i="29"/>
  <c r="CK2109" i="29"/>
  <c r="CL2109" i="29"/>
  <c r="CM2109" i="29"/>
  <c r="CN2109" i="29"/>
  <c r="CO2109" i="29"/>
  <c r="CP2109" i="29"/>
  <c r="CQ2109" i="29"/>
  <c r="CR2109" i="29"/>
  <c r="CS2109" i="29"/>
  <c r="CT2109" i="29"/>
  <c r="CU2109" i="29"/>
  <c r="CV2109" i="29"/>
  <c r="CW2109" i="29"/>
  <c r="CX2109" i="29"/>
  <c r="CY2109" i="29"/>
  <c r="CZ2109" i="29"/>
  <c r="DA2109" i="29"/>
  <c r="DB2109" i="29"/>
  <c r="DC2109" i="29"/>
  <c r="DD2109" i="29"/>
  <c r="DE2109" i="29"/>
  <c r="DF2109" i="29"/>
  <c r="DG2109" i="29"/>
  <c r="DH2109" i="29"/>
  <c r="DI2109" i="29"/>
  <c r="DJ2109" i="29"/>
  <c r="DK2109" i="29"/>
  <c r="DL2109" i="29"/>
  <c r="DM2109" i="29"/>
  <c r="DN2109" i="29"/>
  <c r="DO2109" i="29"/>
  <c r="DP2109" i="29"/>
  <c r="DQ2109" i="29"/>
  <c r="DR2109" i="29"/>
  <c r="DS2109" i="29"/>
  <c r="DT2109" i="29"/>
  <c r="DU2109" i="29"/>
  <c r="DV2109" i="29"/>
  <c r="DW2109" i="29"/>
  <c r="DX2109" i="29"/>
  <c r="DY2109" i="29"/>
  <c r="DZ2109" i="29"/>
  <c r="EA2109" i="29"/>
  <c r="EB2109" i="29"/>
  <c r="EC2109" i="29"/>
  <c r="ED2109" i="29"/>
  <c r="EE2109" i="29"/>
  <c r="EF2109" i="29"/>
  <c r="EG2109" i="29"/>
  <c r="EH2109" i="29"/>
  <c r="EI2109" i="29"/>
  <c r="EJ2109" i="29"/>
  <c r="EK2109" i="29"/>
  <c r="EL2109" i="29"/>
  <c r="EM2109" i="29"/>
  <c r="EN2109" i="29"/>
  <c r="EO2109" i="29"/>
  <c r="EP2109" i="29"/>
  <c r="EQ2109" i="29"/>
  <c r="ER2109" i="29"/>
  <c r="ES2109" i="29"/>
  <c r="ET2109" i="29"/>
  <c r="EU2109" i="29"/>
  <c r="EV2109" i="29"/>
  <c r="EW2109" i="29"/>
  <c r="EX2109" i="29"/>
  <c r="EY2109" i="29"/>
  <c r="EZ2109" i="29"/>
  <c r="FA2109" i="29"/>
  <c r="FB2109" i="29"/>
  <c r="FC2109" i="29"/>
  <c r="FD2109" i="29"/>
  <c r="FE2109" i="29"/>
  <c r="FF2109" i="29"/>
  <c r="FG2109" i="29"/>
  <c r="FH2109" i="29"/>
  <c r="FI2109" i="29"/>
  <c r="FJ2109" i="29"/>
  <c r="FK2109" i="29"/>
  <c r="FL2109" i="29"/>
  <c r="FM2109" i="29"/>
  <c r="FN2109" i="29"/>
  <c r="FO2109" i="29"/>
  <c r="FP2109" i="29"/>
  <c r="FQ2109" i="29"/>
  <c r="FR2109" i="29"/>
  <c r="FS2109" i="29"/>
  <c r="FT2109" i="29"/>
  <c r="FU2109" i="29"/>
  <c r="FV2109" i="29"/>
  <c r="FW2109" i="29"/>
  <c r="FX2109" i="29"/>
  <c r="FY2109" i="29"/>
  <c r="FZ2109" i="29"/>
  <c r="GA2109" i="29"/>
  <c r="GB2109" i="29"/>
  <c r="GC2109" i="29"/>
  <c r="GD2109" i="29"/>
  <c r="GE2109" i="29"/>
  <c r="GF2109" i="29"/>
  <c r="GG2109" i="29"/>
  <c r="GH2109" i="29"/>
  <c r="GI2109" i="29"/>
  <c r="GJ2109" i="29"/>
  <c r="GK2109" i="29"/>
  <c r="GL2109" i="29"/>
  <c r="GM2109" i="29"/>
  <c r="GN2109" i="29"/>
  <c r="GO2109" i="29"/>
  <c r="GP2109" i="29"/>
  <c r="GQ2109" i="29"/>
  <c r="GR2109" i="29"/>
  <c r="GS2109" i="29"/>
  <c r="GT2109" i="29"/>
  <c r="GU2109" i="29"/>
  <c r="GV2109" i="29"/>
  <c r="GW2109" i="29"/>
  <c r="GX2109" i="29"/>
  <c r="GY2109" i="29"/>
  <c r="GZ2109" i="29"/>
  <c r="HA2109" i="29"/>
  <c r="HB2109" i="29"/>
  <c r="HC2109" i="29"/>
  <c r="HD2109" i="29"/>
  <c r="HE2109" i="29"/>
  <c r="HF2109" i="29"/>
  <c r="HG2109" i="29"/>
  <c r="HH2109" i="29"/>
  <c r="HI2109" i="29"/>
  <c r="HJ2109" i="29"/>
  <c r="HK2109" i="29"/>
  <c r="HL2109" i="29"/>
  <c r="HM2109" i="29"/>
  <c r="HN2109" i="29"/>
  <c r="HO2109" i="29"/>
  <c r="HP2109" i="29"/>
  <c r="HQ2109" i="29"/>
  <c r="HR2109" i="29"/>
  <c r="HS2109" i="29"/>
  <c r="HT2109" i="29"/>
  <c r="HU2109" i="29"/>
  <c r="HV2109" i="29"/>
  <c r="HW2109" i="29"/>
  <c r="HX2109" i="29"/>
  <c r="HY2109" i="29"/>
  <c r="HZ2109" i="29"/>
  <c r="IA2109" i="29"/>
  <c r="IB2109" i="29"/>
  <c r="IC2109" i="29"/>
  <c r="ID2109" i="29"/>
  <c r="IE2109" i="29"/>
  <c r="IF2109" i="29"/>
  <c r="IG2109" i="29"/>
  <c r="IH2109" i="29"/>
  <c r="II2109" i="29"/>
  <c r="IJ2109" i="29"/>
  <c r="IK2109" i="29"/>
  <c r="IL2109" i="29"/>
  <c r="IM2109" i="29"/>
  <c r="IN2109" i="29"/>
  <c r="IO2109" i="29"/>
  <c r="IP2109" i="29"/>
  <c r="IQ2109" i="29"/>
  <c r="IR2109" i="29"/>
  <c r="IS2109" i="29"/>
  <c r="IT2109" i="29"/>
  <c r="IU2109" i="29"/>
  <c r="IV2109" i="29"/>
  <c r="IW2109" i="29"/>
  <c r="IX2109" i="29"/>
  <c r="IY2109" i="29"/>
  <c r="IZ2109" i="29"/>
  <c r="JA2109" i="29"/>
  <c r="JB2109" i="29"/>
  <c r="JC2109" i="29"/>
  <c r="JD2109" i="29"/>
  <c r="JE2109" i="29"/>
  <c r="JF2109" i="29"/>
  <c r="JG2109" i="29"/>
  <c r="JH2109" i="29"/>
  <c r="JI2109" i="29"/>
  <c r="JJ2109" i="29"/>
  <c r="JK2109" i="29"/>
  <c r="JL2109" i="29"/>
  <c r="JM2109" i="29"/>
  <c r="JN2109" i="29"/>
  <c r="JO2109" i="29"/>
  <c r="JP2109" i="29"/>
  <c r="JQ2109" i="29"/>
  <c r="JR2109" i="29"/>
  <c r="JS2109" i="29"/>
  <c r="JT2109" i="29"/>
  <c r="JU2109" i="29"/>
  <c r="JV2109" i="29"/>
  <c r="JW2109" i="29"/>
  <c r="JX2109" i="29"/>
  <c r="JY2109" i="29"/>
  <c r="JZ2109" i="29"/>
  <c r="KA2109" i="29"/>
  <c r="KB2109" i="29"/>
  <c r="KC2109" i="29"/>
  <c r="KD2109" i="29"/>
  <c r="KE2109" i="29"/>
  <c r="KF2109" i="29"/>
  <c r="KG2109" i="29"/>
  <c r="KH2109" i="29"/>
  <c r="KI2109" i="29"/>
  <c r="KJ2109" i="29"/>
  <c r="KK2109" i="29"/>
  <c r="KL2109" i="29"/>
  <c r="KM2109" i="29"/>
  <c r="KN2109" i="29"/>
  <c r="KO2109" i="29"/>
  <c r="KP2109" i="29"/>
  <c r="KQ2109" i="29"/>
  <c r="KR2109" i="29"/>
  <c r="KS2109" i="29"/>
  <c r="KT2109" i="29"/>
  <c r="KU2109" i="29"/>
  <c r="KV2109" i="29"/>
  <c r="KW2109" i="29"/>
  <c r="KX2109" i="29"/>
  <c r="KY2109" i="29"/>
  <c r="KZ2109" i="29"/>
  <c r="LA2109" i="29"/>
  <c r="LB2109" i="29"/>
  <c r="LC2109" i="29"/>
  <c r="LD2109" i="29"/>
  <c r="LE2109" i="29"/>
  <c r="LF2109" i="29"/>
  <c r="LG2109" i="29"/>
  <c r="LH2109" i="29"/>
  <c r="LI2109" i="29"/>
  <c r="LJ2109" i="29"/>
  <c r="LK2109" i="29"/>
  <c r="LL2109" i="29"/>
  <c r="LM2109" i="29"/>
  <c r="LN2109" i="29"/>
  <c r="LO2109" i="29"/>
  <c r="LP2109" i="29"/>
  <c r="LQ2109" i="29"/>
  <c r="LR2109" i="29"/>
  <c r="LS2109" i="29"/>
  <c r="LT2109" i="29"/>
  <c r="LU2109" i="29"/>
  <c r="LV2109" i="29"/>
  <c r="LW2109" i="29"/>
  <c r="LX2109" i="29"/>
  <c r="LY2109" i="29"/>
  <c r="LZ2109" i="29"/>
  <c r="MA2109" i="29"/>
  <c r="MB2109" i="29"/>
  <c r="MC2109" i="29"/>
  <c r="MD2109" i="29"/>
  <c r="ME2109" i="29"/>
  <c r="MF2109" i="29"/>
  <c r="MG2109" i="29"/>
  <c r="MH2109" i="29"/>
  <c r="MI2109" i="29"/>
  <c r="MJ2109" i="29"/>
  <c r="MK2109" i="29"/>
  <c r="ML2109" i="29"/>
  <c r="MM2109" i="29"/>
  <c r="MN2109" i="29"/>
  <c r="MO2109" i="29"/>
  <c r="MP2109" i="29"/>
  <c r="MQ2109" i="29"/>
  <c r="MR2109" i="29"/>
  <c r="MS2109" i="29"/>
  <c r="MT2109" i="29"/>
  <c r="MU2109" i="29"/>
  <c r="MV2109" i="29"/>
  <c r="MW2109" i="29"/>
  <c r="MX2109" i="29"/>
  <c r="MY2109" i="29"/>
  <c r="MZ2109" i="29"/>
  <c r="NA2109" i="29"/>
  <c r="NB2109" i="29"/>
  <c r="NC2109" i="29"/>
  <c r="ND2109" i="29"/>
  <c r="NE2109" i="29"/>
  <c r="NF2109" i="29"/>
  <c r="NG2109" i="29"/>
  <c r="NH2109" i="29"/>
  <c r="NI2109" i="29"/>
  <c r="NJ2109" i="29"/>
  <c r="NK2109" i="29"/>
  <c r="NL2109" i="29"/>
  <c r="NM2109" i="29"/>
  <c r="NN2109" i="29"/>
  <c r="NO2109" i="29"/>
  <c r="NP2109" i="29"/>
  <c r="NQ2109" i="29"/>
  <c r="NR2109" i="29"/>
  <c r="NS2109" i="29"/>
  <c r="NT2109" i="29"/>
  <c r="NU2109" i="29"/>
  <c r="NV2109" i="29"/>
  <c r="NW2109" i="29"/>
  <c r="NX2109" i="29"/>
  <c r="NY2109" i="29"/>
  <c r="NZ2109" i="29"/>
  <c r="OA2109" i="29"/>
  <c r="OB2109" i="29"/>
  <c r="OC2109" i="29"/>
  <c r="OD2109" i="29"/>
  <c r="OE2109" i="29"/>
  <c r="OF2109" i="29"/>
  <c r="OG2109" i="29"/>
  <c r="OH2109" i="29"/>
  <c r="OI2109" i="29"/>
  <c r="OJ2109" i="29"/>
  <c r="OK2109" i="29"/>
  <c r="OL2109" i="29"/>
  <c r="OM2109" i="29"/>
  <c r="ON2109" i="29"/>
  <c r="OO2109" i="29"/>
  <c r="OP2109" i="29"/>
  <c r="OQ2109" i="29"/>
  <c r="OR2109" i="29"/>
  <c r="OS2109" i="29"/>
  <c r="OT2109" i="29"/>
  <c r="OU2109" i="29"/>
  <c r="OV2109" i="29"/>
  <c r="OW2109" i="29"/>
  <c r="OX2109" i="29"/>
  <c r="OY2109" i="29"/>
  <c r="OZ2109" i="29"/>
  <c r="PA2109" i="29"/>
  <c r="PB2109" i="29"/>
  <c r="PC2109" i="29"/>
  <c r="PD2109" i="29"/>
  <c r="PE2109" i="29"/>
  <c r="PF2109" i="29"/>
  <c r="PG2109" i="29"/>
  <c r="PH2109" i="29"/>
  <c r="PI2109" i="29"/>
  <c r="PJ2109" i="29"/>
  <c r="PK2109" i="29"/>
  <c r="PL2109" i="29"/>
  <c r="PM2109" i="29"/>
  <c r="PN2109" i="29"/>
  <c r="PO2109" i="29"/>
  <c r="PP2109" i="29"/>
  <c r="PQ2109" i="29"/>
  <c r="PR2109" i="29"/>
  <c r="PS2109" i="29"/>
  <c r="PT2109" i="29"/>
  <c r="PU2109" i="29"/>
  <c r="PV2109" i="29"/>
  <c r="PW2109" i="29"/>
  <c r="PX2109" i="29"/>
  <c r="PY2109" i="29"/>
  <c r="PZ2109" i="29"/>
  <c r="QA2109" i="29"/>
  <c r="QB2109" i="29"/>
  <c r="QC2109" i="29"/>
  <c r="QD2109" i="29"/>
  <c r="QE2109" i="29"/>
  <c r="QF2109" i="29"/>
  <c r="QG2109" i="29"/>
  <c r="QH2109" i="29"/>
  <c r="QI2109" i="29"/>
  <c r="QJ2109" i="29"/>
  <c r="QK2109" i="29"/>
  <c r="QL2109" i="29"/>
  <c r="QM2109" i="29"/>
  <c r="QN2109" i="29"/>
  <c r="QO2109" i="29"/>
  <c r="QP2109" i="29"/>
  <c r="QQ2109" i="29"/>
  <c r="QR2109" i="29"/>
  <c r="QS2109" i="29"/>
  <c r="QT2109" i="29"/>
  <c r="QU2109" i="29"/>
  <c r="QV2109" i="29"/>
  <c r="QW2109" i="29"/>
  <c r="QX2109" i="29"/>
  <c r="QY2109" i="29"/>
  <c r="QZ2109" i="29"/>
  <c r="RA2109" i="29"/>
  <c r="RB2109" i="29"/>
  <c r="RC2109" i="29"/>
  <c r="RD2109" i="29"/>
  <c r="RE2109" i="29"/>
  <c r="RF2109" i="29"/>
  <c r="RG2109" i="29"/>
  <c r="RH2109" i="29"/>
  <c r="RI2109" i="29"/>
  <c r="RJ2109" i="29"/>
  <c r="RK2109" i="29"/>
  <c r="RL2109" i="29"/>
  <c r="RM2109" i="29"/>
  <c r="RN2109" i="29"/>
  <c r="RO2109" i="29"/>
  <c r="RP2109" i="29"/>
  <c r="RQ2109" i="29"/>
  <c r="RR2109" i="29"/>
  <c r="RS2109" i="29"/>
  <c r="RT2109" i="29"/>
  <c r="RU2109" i="29"/>
  <c r="RV2109" i="29"/>
  <c r="RW2109" i="29"/>
  <c r="RX2109" i="29"/>
  <c r="RY2109" i="29"/>
  <c r="RZ2109" i="29"/>
  <c r="SA2109" i="29"/>
  <c r="SB2109" i="29"/>
  <c r="SC2109" i="29"/>
  <c r="SD2109" i="29"/>
  <c r="SE2109" i="29"/>
  <c r="SF2109" i="29"/>
  <c r="SG2109" i="29"/>
  <c r="SH2109" i="29"/>
  <c r="SI2109" i="29"/>
  <c r="SJ2109" i="29"/>
  <c r="SK2109" i="29"/>
  <c r="SL2109" i="29"/>
  <c r="SM2109" i="29"/>
  <c r="SN2109" i="29"/>
  <c r="SO2109" i="29"/>
  <c r="SP2109" i="29"/>
  <c r="SQ2109" i="29"/>
  <c r="SR2109" i="29"/>
  <c r="SS2109" i="29"/>
  <c r="ST2109" i="29"/>
  <c r="SU2109" i="29"/>
  <c r="SV2109" i="29"/>
  <c r="SW2109" i="29"/>
  <c r="SX2109" i="29"/>
  <c r="SY2109" i="29"/>
  <c r="SZ2109" i="29"/>
  <c r="TA2109" i="29"/>
  <c r="TB2109" i="29"/>
  <c r="TC2109" i="29"/>
  <c r="TD2109" i="29"/>
  <c r="TE2109" i="29"/>
  <c r="TF2109" i="29"/>
  <c r="TG2109" i="29"/>
  <c r="TH2109" i="29"/>
  <c r="TI2109" i="29"/>
  <c r="TJ2109" i="29"/>
  <c r="TK2109" i="29"/>
  <c r="TL2109" i="29"/>
  <c r="TM2109" i="29"/>
  <c r="TN2109" i="29"/>
  <c r="TO2109" i="29"/>
  <c r="TP2109" i="29"/>
  <c r="TQ2109" i="29"/>
  <c r="TR2109" i="29"/>
  <c r="TS2109" i="29"/>
  <c r="TT2109" i="29"/>
  <c r="TU2109" i="29"/>
  <c r="TV2109" i="29"/>
  <c r="TW2109" i="29"/>
  <c r="TX2109" i="29"/>
  <c r="TY2109" i="29"/>
  <c r="TZ2109" i="29"/>
  <c r="UA2109" i="29"/>
  <c r="UB2109" i="29"/>
  <c r="UC2109" i="29"/>
  <c r="UD2109" i="29"/>
  <c r="UE2109" i="29"/>
  <c r="UF2109" i="29"/>
  <c r="UG2109" i="29"/>
  <c r="UH2109" i="29"/>
  <c r="UI2109" i="29"/>
  <c r="UJ2109" i="29"/>
  <c r="UK2109" i="29"/>
  <c r="UL2109" i="29"/>
  <c r="UM2109" i="29"/>
  <c r="UN2109" i="29"/>
  <c r="UO2109" i="29"/>
  <c r="UP2109" i="29"/>
  <c r="UQ2109" i="29"/>
  <c r="UR2109" i="29"/>
  <c r="US2109" i="29"/>
  <c r="UT2109" i="29"/>
  <c r="UU2109" i="29"/>
  <c r="UV2109" i="29"/>
  <c r="UW2109" i="29"/>
  <c r="UX2109" i="29"/>
  <c r="UY2109" i="29"/>
  <c r="UZ2109" i="29"/>
  <c r="VA2109" i="29"/>
  <c r="VB2109" i="29"/>
  <c r="VC2109" i="29"/>
  <c r="VD2109" i="29"/>
  <c r="VE2109" i="29"/>
  <c r="VF2109" i="29"/>
  <c r="VG2109" i="29"/>
  <c r="VH2109" i="29"/>
  <c r="VI2109" i="29"/>
  <c r="VJ2109" i="29"/>
  <c r="VK2109" i="29"/>
  <c r="VL2109" i="29"/>
  <c r="VM2109" i="29"/>
  <c r="VN2109" i="29"/>
  <c r="VO2109" i="29"/>
  <c r="VP2109" i="29"/>
  <c r="VQ2109" i="29"/>
  <c r="VR2109" i="29"/>
  <c r="VS2109" i="29"/>
  <c r="VT2109" i="29"/>
  <c r="VU2109" i="29"/>
  <c r="VV2109" i="29"/>
  <c r="VW2109" i="29"/>
  <c r="VX2109" i="29"/>
  <c r="VY2109" i="29"/>
  <c r="VZ2109" i="29"/>
  <c r="WA2109" i="29"/>
  <c r="WB2109" i="29"/>
  <c r="WC2109" i="29"/>
  <c r="WD2109" i="29"/>
  <c r="WE2109" i="29"/>
  <c r="I2110" i="29"/>
  <c r="J2110" i="29"/>
  <c r="K2110" i="29"/>
  <c r="L2110" i="29"/>
  <c r="M2110" i="29"/>
  <c r="N2110" i="29"/>
  <c r="O2110" i="29"/>
  <c r="P2110" i="29"/>
  <c r="Q2110" i="29"/>
  <c r="R2110" i="29"/>
  <c r="S2110" i="29"/>
  <c r="T2110" i="29"/>
  <c r="U2110" i="29"/>
  <c r="V2110" i="29"/>
  <c r="W2110" i="29"/>
  <c r="X2110" i="29"/>
  <c r="Y2110" i="29"/>
  <c r="Z2110" i="29"/>
  <c r="AA2110" i="29"/>
  <c r="AB2110" i="29"/>
  <c r="AC2110" i="29"/>
  <c r="AD2110" i="29"/>
  <c r="AE2110" i="29"/>
  <c r="AF2110" i="29"/>
  <c r="AG2110" i="29"/>
  <c r="AH2110" i="29"/>
  <c r="AI2110" i="29"/>
  <c r="AJ2110" i="29"/>
  <c r="AK2110" i="29"/>
  <c r="AL2110" i="29"/>
  <c r="AM2110" i="29"/>
  <c r="AN2110" i="29"/>
  <c r="AO2110" i="29"/>
  <c r="AP2110" i="29"/>
  <c r="AQ2110" i="29"/>
  <c r="AR2110" i="29"/>
  <c r="AS2110" i="29"/>
  <c r="AT2110" i="29"/>
  <c r="AU2110" i="29"/>
  <c r="AV2110" i="29"/>
  <c r="AW2110" i="29"/>
  <c r="AX2110" i="29"/>
  <c r="AY2110" i="29"/>
  <c r="AZ2110" i="29"/>
  <c r="BA2110" i="29"/>
  <c r="BB2110" i="29"/>
  <c r="BC2110" i="29"/>
  <c r="BD2110" i="29"/>
  <c r="BE2110" i="29"/>
  <c r="BF2110" i="29"/>
  <c r="BG2110" i="29"/>
  <c r="BH2110" i="29"/>
  <c r="BI2110" i="29"/>
  <c r="BJ2110" i="29"/>
  <c r="BK2110" i="29"/>
  <c r="BL2110" i="29"/>
  <c r="BM2110" i="29"/>
  <c r="BN2110" i="29"/>
  <c r="BO2110" i="29"/>
  <c r="BP2110" i="29"/>
  <c r="BQ2110" i="29"/>
  <c r="BR2110" i="29"/>
  <c r="BS2110" i="29"/>
  <c r="BT2110" i="29"/>
  <c r="BU2110" i="29"/>
  <c r="BV2110" i="29"/>
  <c r="BW2110" i="29"/>
  <c r="BX2110" i="29"/>
  <c r="BY2110" i="29"/>
  <c r="BZ2110" i="29"/>
  <c r="CA2110" i="29"/>
  <c r="CB2110" i="29"/>
  <c r="CC2110" i="29"/>
  <c r="CD2110" i="29"/>
  <c r="CE2110" i="29"/>
  <c r="CF2110" i="29"/>
  <c r="CG2110" i="29"/>
  <c r="CH2110" i="29"/>
  <c r="CI2110" i="29"/>
  <c r="CJ2110" i="29"/>
  <c r="CK2110" i="29"/>
  <c r="CL2110" i="29"/>
  <c r="CM2110" i="29"/>
  <c r="CN2110" i="29"/>
  <c r="CO2110" i="29"/>
  <c r="CP2110" i="29"/>
  <c r="CQ2110" i="29"/>
  <c r="CR2110" i="29"/>
  <c r="CS2110" i="29"/>
  <c r="CT2110" i="29"/>
  <c r="CU2110" i="29"/>
  <c r="CV2110" i="29"/>
  <c r="CW2110" i="29"/>
  <c r="CX2110" i="29"/>
  <c r="CY2110" i="29"/>
  <c r="CZ2110" i="29"/>
  <c r="DA2110" i="29"/>
  <c r="DB2110" i="29"/>
  <c r="DC2110" i="29"/>
  <c r="DD2110" i="29"/>
  <c r="DE2110" i="29"/>
  <c r="DF2110" i="29"/>
  <c r="DG2110" i="29"/>
  <c r="DH2110" i="29"/>
  <c r="DI2110" i="29"/>
  <c r="DJ2110" i="29"/>
  <c r="DK2110" i="29"/>
  <c r="DL2110" i="29"/>
  <c r="DM2110" i="29"/>
  <c r="DN2110" i="29"/>
  <c r="DO2110" i="29"/>
  <c r="DP2110" i="29"/>
  <c r="DQ2110" i="29"/>
  <c r="DR2110" i="29"/>
  <c r="DS2110" i="29"/>
  <c r="DT2110" i="29"/>
  <c r="DU2110" i="29"/>
  <c r="DV2110" i="29"/>
  <c r="DW2110" i="29"/>
  <c r="DX2110" i="29"/>
  <c r="DY2110" i="29"/>
  <c r="DZ2110" i="29"/>
  <c r="EA2110" i="29"/>
  <c r="EB2110" i="29"/>
  <c r="EC2110" i="29"/>
  <c r="ED2110" i="29"/>
  <c r="EE2110" i="29"/>
  <c r="EF2110" i="29"/>
  <c r="EG2110" i="29"/>
  <c r="EH2110" i="29"/>
  <c r="EI2110" i="29"/>
  <c r="EJ2110" i="29"/>
  <c r="EK2110" i="29"/>
  <c r="EL2110" i="29"/>
  <c r="EM2110" i="29"/>
  <c r="EN2110" i="29"/>
  <c r="EO2110" i="29"/>
  <c r="EP2110" i="29"/>
  <c r="EQ2110" i="29"/>
  <c r="ER2110" i="29"/>
  <c r="ES2110" i="29"/>
  <c r="ET2110" i="29"/>
  <c r="EU2110" i="29"/>
  <c r="EV2110" i="29"/>
  <c r="EW2110" i="29"/>
  <c r="EX2110" i="29"/>
  <c r="EY2110" i="29"/>
  <c r="EZ2110" i="29"/>
  <c r="FA2110" i="29"/>
  <c r="FB2110" i="29"/>
  <c r="FC2110" i="29"/>
  <c r="FD2110" i="29"/>
  <c r="FE2110" i="29"/>
  <c r="FF2110" i="29"/>
  <c r="FG2110" i="29"/>
  <c r="FH2110" i="29"/>
  <c r="FI2110" i="29"/>
  <c r="FJ2110" i="29"/>
  <c r="FK2110" i="29"/>
  <c r="FL2110" i="29"/>
  <c r="FM2110" i="29"/>
  <c r="FN2110" i="29"/>
  <c r="FO2110" i="29"/>
  <c r="FP2110" i="29"/>
  <c r="FQ2110" i="29"/>
  <c r="FR2110" i="29"/>
  <c r="FS2110" i="29"/>
  <c r="FT2110" i="29"/>
  <c r="FU2110" i="29"/>
  <c r="FV2110" i="29"/>
  <c r="FW2110" i="29"/>
  <c r="FX2110" i="29"/>
  <c r="FY2110" i="29"/>
  <c r="FZ2110" i="29"/>
  <c r="GA2110" i="29"/>
  <c r="GB2110" i="29"/>
  <c r="GC2110" i="29"/>
  <c r="GD2110" i="29"/>
  <c r="GE2110" i="29"/>
  <c r="GF2110" i="29"/>
  <c r="GG2110" i="29"/>
  <c r="GH2110" i="29"/>
  <c r="GI2110" i="29"/>
  <c r="GJ2110" i="29"/>
  <c r="GK2110" i="29"/>
  <c r="GL2110" i="29"/>
  <c r="GM2110" i="29"/>
  <c r="GN2110" i="29"/>
  <c r="GO2110" i="29"/>
  <c r="GP2110" i="29"/>
  <c r="GQ2110" i="29"/>
  <c r="GR2110" i="29"/>
  <c r="GS2110" i="29"/>
  <c r="GT2110" i="29"/>
  <c r="GU2110" i="29"/>
  <c r="GV2110" i="29"/>
  <c r="GW2110" i="29"/>
  <c r="GX2110" i="29"/>
  <c r="GY2110" i="29"/>
  <c r="GZ2110" i="29"/>
  <c r="HA2110" i="29"/>
  <c r="HB2110" i="29"/>
  <c r="HC2110" i="29"/>
  <c r="HD2110" i="29"/>
  <c r="HE2110" i="29"/>
  <c r="HF2110" i="29"/>
  <c r="HG2110" i="29"/>
  <c r="HH2110" i="29"/>
  <c r="HI2110" i="29"/>
  <c r="HJ2110" i="29"/>
  <c r="HK2110" i="29"/>
  <c r="HL2110" i="29"/>
  <c r="HM2110" i="29"/>
  <c r="HN2110" i="29"/>
  <c r="HO2110" i="29"/>
  <c r="HP2110" i="29"/>
  <c r="HQ2110" i="29"/>
  <c r="HR2110" i="29"/>
  <c r="HS2110" i="29"/>
  <c r="HT2110" i="29"/>
  <c r="HU2110" i="29"/>
  <c r="HV2110" i="29"/>
  <c r="HW2110" i="29"/>
  <c r="HX2110" i="29"/>
  <c r="HY2110" i="29"/>
  <c r="HZ2110" i="29"/>
  <c r="IA2110" i="29"/>
  <c r="IB2110" i="29"/>
  <c r="IC2110" i="29"/>
  <c r="ID2110" i="29"/>
  <c r="IE2110" i="29"/>
  <c r="IF2110" i="29"/>
  <c r="IG2110" i="29"/>
  <c r="IH2110" i="29"/>
  <c r="II2110" i="29"/>
  <c r="IJ2110" i="29"/>
  <c r="IK2110" i="29"/>
  <c r="IL2110" i="29"/>
  <c r="IM2110" i="29"/>
  <c r="IN2110" i="29"/>
  <c r="IO2110" i="29"/>
  <c r="IP2110" i="29"/>
  <c r="IQ2110" i="29"/>
  <c r="IR2110" i="29"/>
  <c r="IS2110" i="29"/>
  <c r="IT2110" i="29"/>
  <c r="IU2110" i="29"/>
  <c r="IV2110" i="29"/>
  <c r="IW2110" i="29"/>
  <c r="IX2110" i="29"/>
  <c r="IY2110" i="29"/>
  <c r="IZ2110" i="29"/>
  <c r="JA2110" i="29"/>
  <c r="JB2110" i="29"/>
  <c r="JC2110" i="29"/>
  <c r="JD2110" i="29"/>
  <c r="JE2110" i="29"/>
  <c r="JF2110" i="29"/>
  <c r="JG2110" i="29"/>
  <c r="JH2110" i="29"/>
  <c r="JI2110" i="29"/>
  <c r="JJ2110" i="29"/>
  <c r="JK2110" i="29"/>
  <c r="JL2110" i="29"/>
  <c r="JM2110" i="29"/>
  <c r="JN2110" i="29"/>
  <c r="JO2110" i="29"/>
  <c r="JP2110" i="29"/>
  <c r="JQ2110" i="29"/>
  <c r="JR2110" i="29"/>
  <c r="JS2110" i="29"/>
  <c r="JT2110" i="29"/>
  <c r="JU2110" i="29"/>
  <c r="JV2110" i="29"/>
  <c r="JW2110" i="29"/>
  <c r="JX2110" i="29"/>
  <c r="JY2110" i="29"/>
  <c r="JZ2110" i="29"/>
  <c r="KA2110" i="29"/>
  <c r="KB2110" i="29"/>
  <c r="KC2110" i="29"/>
  <c r="KD2110" i="29"/>
  <c r="KE2110" i="29"/>
  <c r="KF2110" i="29"/>
  <c r="KG2110" i="29"/>
  <c r="KH2110" i="29"/>
  <c r="KI2110" i="29"/>
  <c r="KJ2110" i="29"/>
  <c r="KK2110" i="29"/>
  <c r="KL2110" i="29"/>
  <c r="KM2110" i="29"/>
  <c r="KN2110" i="29"/>
  <c r="KO2110" i="29"/>
  <c r="KP2110" i="29"/>
  <c r="KQ2110" i="29"/>
  <c r="KR2110" i="29"/>
  <c r="KS2110" i="29"/>
  <c r="KT2110" i="29"/>
  <c r="KU2110" i="29"/>
  <c r="KV2110" i="29"/>
  <c r="KW2110" i="29"/>
  <c r="KX2110" i="29"/>
  <c r="KY2110" i="29"/>
  <c r="KZ2110" i="29"/>
  <c r="LA2110" i="29"/>
  <c r="LB2110" i="29"/>
  <c r="LC2110" i="29"/>
  <c r="LD2110" i="29"/>
  <c r="LE2110" i="29"/>
  <c r="LF2110" i="29"/>
  <c r="LG2110" i="29"/>
  <c r="LH2110" i="29"/>
  <c r="LI2110" i="29"/>
  <c r="LJ2110" i="29"/>
  <c r="LK2110" i="29"/>
  <c r="LL2110" i="29"/>
  <c r="LM2110" i="29"/>
  <c r="LN2110" i="29"/>
  <c r="LO2110" i="29"/>
  <c r="LP2110" i="29"/>
  <c r="LQ2110" i="29"/>
  <c r="LR2110" i="29"/>
  <c r="LS2110" i="29"/>
  <c r="LT2110" i="29"/>
  <c r="LU2110" i="29"/>
  <c r="LV2110" i="29"/>
  <c r="LW2110" i="29"/>
  <c r="LX2110" i="29"/>
  <c r="LY2110" i="29"/>
  <c r="LZ2110" i="29"/>
  <c r="MA2110" i="29"/>
  <c r="MB2110" i="29"/>
  <c r="MC2110" i="29"/>
  <c r="MD2110" i="29"/>
  <c r="ME2110" i="29"/>
  <c r="MF2110" i="29"/>
  <c r="MG2110" i="29"/>
  <c r="MH2110" i="29"/>
  <c r="MI2110" i="29"/>
  <c r="MJ2110" i="29"/>
  <c r="MK2110" i="29"/>
  <c r="ML2110" i="29"/>
  <c r="MM2110" i="29"/>
  <c r="MN2110" i="29"/>
  <c r="MO2110" i="29"/>
  <c r="MP2110" i="29"/>
  <c r="MQ2110" i="29"/>
  <c r="MR2110" i="29"/>
  <c r="MS2110" i="29"/>
  <c r="MT2110" i="29"/>
  <c r="MU2110" i="29"/>
  <c r="MV2110" i="29"/>
  <c r="MW2110" i="29"/>
  <c r="MX2110" i="29"/>
  <c r="MY2110" i="29"/>
  <c r="MZ2110" i="29"/>
  <c r="NA2110" i="29"/>
  <c r="NB2110" i="29"/>
  <c r="NC2110" i="29"/>
  <c r="ND2110" i="29"/>
  <c r="NE2110" i="29"/>
  <c r="NF2110" i="29"/>
  <c r="NG2110" i="29"/>
  <c r="NH2110" i="29"/>
  <c r="NI2110" i="29"/>
  <c r="NJ2110" i="29"/>
  <c r="NK2110" i="29"/>
  <c r="NL2110" i="29"/>
  <c r="NM2110" i="29"/>
  <c r="NN2110" i="29"/>
  <c r="NO2110" i="29"/>
  <c r="NP2110" i="29"/>
  <c r="NQ2110" i="29"/>
  <c r="NR2110" i="29"/>
  <c r="NS2110" i="29"/>
  <c r="NT2110" i="29"/>
  <c r="NU2110" i="29"/>
  <c r="NV2110" i="29"/>
  <c r="NW2110" i="29"/>
  <c r="NX2110" i="29"/>
  <c r="NY2110" i="29"/>
  <c r="NZ2110" i="29"/>
  <c r="OA2110" i="29"/>
  <c r="OB2110" i="29"/>
  <c r="OC2110" i="29"/>
  <c r="OD2110" i="29"/>
  <c r="OE2110" i="29"/>
  <c r="OF2110" i="29"/>
  <c r="OG2110" i="29"/>
  <c r="OH2110" i="29"/>
  <c r="OI2110" i="29"/>
  <c r="OJ2110" i="29"/>
  <c r="OK2110" i="29"/>
  <c r="OL2110" i="29"/>
  <c r="OM2110" i="29"/>
  <c r="ON2110" i="29"/>
  <c r="OO2110" i="29"/>
  <c r="OP2110" i="29"/>
  <c r="OQ2110" i="29"/>
  <c r="OR2110" i="29"/>
  <c r="OS2110" i="29"/>
  <c r="OT2110" i="29"/>
  <c r="OU2110" i="29"/>
  <c r="OV2110" i="29"/>
  <c r="OW2110" i="29"/>
  <c r="OX2110" i="29"/>
  <c r="OY2110" i="29"/>
  <c r="OZ2110" i="29"/>
  <c r="PA2110" i="29"/>
  <c r="PB2110" i="29"/>
  <c r="PC2110" i="29"/>
  <c r="PD2110" i="29"/>
  <c r="PE2110" i="29"/>
  <c r="PF2110" i="29"/>
  <c r="PG2110" i="29"/>
  <c r="PH2110" i="29"/>
  <c r="PI2110" i="29"/>
  <c r="PJ2110" i="29"/>
  <c r="PK2110" i="29"/>
  <c r="PL2110" i="29"/>
  <c r="PM2110" i="29"/>
  <c r="PN2110" i="29"/>
  <c r="PO2110" i="29"/>
  <c r="PP2110" i="29"/>
  <c r="PQ2110" i="29"/>
  <c r="PR2110" i="29"/>
  <c r="PS2110" i="29"/>
  <c r="PT2110" i="29"/>
  <c r="PU2110" i="29"/>
  <c r="PV2110" i="29"/>
  <c r="PW2110" i="29"/>
  <c r="PX2110" i="29"/>
  <c r="PY2110" i="29"/>
  <c r="PZ2110" i="29"/>
  <c r="QA2110" i="29"/>
  <c r="QB2110" i="29"/>
  <c r="QC2110" i="29"/>
  <c r="QD2110" i="29"/>
  <c r="QE2110" i="29"/>
  <c r="QF2110" i="29"/>
  <c r="QG2110" i="29"/>
  <c r="QH2110" i="29"/>
  <c r="QI2110" i="29"/>
  <c r="QJ2110" i="29"/>
  <c r="QK2110" i="29"/>
  <c r="QL2110" i="29"/>
  <c r="QM2110" i="29"/>
  <c r="QN2110" i="29"/>
  <c r="QO2110" i="29"/>
  <c r="QP2110" i="29"/>
  <c r="QQ2110" i="29"/>
  <c r="QR2110" i="29"/>
  <c r="QS2110" i="29"/>
  <c r="QT2110" i="29"/>
  <c r="QU2110" i="29"/>
  <c r="QV2110" i="29"/>
  <c r="QW2110" i="29"/>
  <c r="QX2110" i="29"/>
  <c r="QY2110" i="29"/>
  <c r="QZ2110" i="29"/>
  <c r="RA2110" i="29"/>
  <c r="RB2110" i="29"/>
  <c r="RC2110" i="29"/>
  <c r="RD2110" i="29"/>
  <c r="RE2110" i="29"/>
  <c r="RF2110" i="29"/>
  <c r="RG2110" i="29"/>
  <c r="RH2110" i="29"/>
  <c r="RI2110" i="29"/>
  <c r="RJ2110" i="29"/>
  <c r="RK2110" i="29"/>
  <c r="RL2110" i="29"/>
  <c r="RM2110" i="29"/>
  <c r="RN2110" i="29"/>
  <c r="RO2110" i="29"/>
  <c r="RP2110" i="29"/>
  <c r="RQ2110" i="29"/>
  <c r="RR2110" i="29"/>
  <c r="RS2110" i="29"/>
  <c r="RT2110" i="29"/>
  <c r="RU2110" i="29"/>
  <c r="RV2110" i="29"/>
  <c r="RW2110" i="29"/>
  <c r="RX2110" i="29"/>
  <c r="RY2110" i="29"/>
  <c r="RZ2110" i="29"/>
  <c r="SA2110" i="29"/>
  <c r="SB2110" i="29"/>
  <c r="SC2110" i="29"/>
  <c r="SD2110" i="29"/>
  <c r="SE2110" i="29"/>
  <c r="SF2110" i="29"/>
  <c r="SG2110" i="29"/>
  <c r="SH2110" i="29"/>
  <c r="SI2110" i="29"/>
  <c r="SJ2110" i="29"/>
  <c r="SK2110" i="29"/>
  <c r="SL2110" i="29"/>
  <c r="SM2110" i="29"/>
  <c r="SN2110" i="29"/>
  <c r="SO2110" i="29"/>
  <c r="SP2110" i="29"/>
  <c r="SQ2110" i="29"/>
  <c r="SR2110" i="29"/>
  <c r="SS2110" i="29"/>
  <c r="ST2110" i="29"/>
  <c r="SU2110" i="29"/>
  <c r="SV2110" i="29"/>
  <c r="SW2110" i="29"/>
  <c r="SX2110" i="29"/>
  <c r="SY2110" i="29"/>
  <c r="SZ2110" i="29"/>
  <c r="TA2110" i="29"/>
  <c r="TB2110" i="29"/>
  <c r="TC2110" i="29"/>
  <c r="TD2110" i="29"/>
  <c r="TE2110" i="29"/>
  <c r="TF2110" i="29"/>
  <c r="TG2110" i="29"/>
  <c r="TH2110" i="29"/>
  <c r="TI2110" i="29"/>
  <c r="TJ2110" i="29"/>
  <c r="TK2110" i="29"/>
  <c r="TL2110" i="29"/>
  <c r="TM2110" i="29"/>
  <c r="TN2110" i="29"/>
  <c r="TO2110" i="29"/>
  <c r="TP2110" i="29"/>
  <c r="TQ2110" i="29"/>
  <c r="TR2110" i="29"/>
  <c r="TS2110" i="29"/>
  <c r="TT2110" i="29"/>
  <c r="TU2110" i="29"/>
  <c r="TV2110" i="29"/>
  <c r="TW2110" i="29"/>
  <c r="TX2110" i="29"/>
  <c r="TY2110" i="29"/>
  <c r="TZ2110" i="29"/>
  <c r="UA2110" i="29"/>
  <c r="UB2110" i="29"/>
  <c r="UC2110" i="29"/>
  <c r="UD2110" i="29"/>
  <c r="UE2110" i="29"/>
  <c r="UF2110" i="29"/>
  <c r="UG2110" i="29"/>
  <c r="UH2110" i="29"/>
  <c r="UI2110" i="29"/>
  <c r="UJ2110" i="29"/>
  <c r="UK2110" i="29"/>
  <c r="UL2110" i="29"/>
  <c r="UM2110" i="29"/>
  <c r="UN2110" i="29"/>
  <c r="UO2110" i="29"/>
  <c r="UP2110" i="29"/>
  <c r="UQ2110" i="29"/>
  <c r="UR2110" i="29"/>
  <c r="US2110" i="29"/>
  <c r="UT2110" i="29"/>
  <c r="UU2110" i="29"/>
  <c r="UV2110" i="29"/>
  <c r="UW2110" i="29"/>
  <c r="UX2110" i="29"/>
  <c r="UY2110" i="29"/>
  <c r="UZ2110" i="29"/>
  <c r="VA2110" i="29"/>
  <c r="VB2110" i="29"/>
  <c r="VC2110" i="29"/>
  <c r="VD2110" i="29"/>
  <c r="VE2110" i="29"/>
  <c r="VF2110" i="29"/>
  <c r="VG2110" i="29"/>
  <c r="VH2110" i="29"/>
  <c r="VI2110" i="29"/>
  <c r="VJ2110" i="29"/>
  <c r="VK2110" i="29"/>
  <c r="VL2110" i="29"/>
  <c r="VM2110" i="29"/>
  <c r="VN2110" i="29"/>
  <c r="VO2110" i="29"/>
  <c r="VP2110" i="29"/>
  <c r="VQ2110" i="29"/>
  <c r="VR2110" i="29"/>
  <c r="VS2110" i="29"/>
  <c r="VT2110" i="29"/>
  <c r="VU2110" i="29"/>
  <c r="VV2110" i="29"/>
  <c r="VW2110" i="29"/>
  <c r="VX2110" i="29"/>
  <c r="VY2110" i="29"/>
  <c r="VZ2110" i="29"/>
  <c r="WA2110" i="29"/>
  <c r="WB2110" i="29"/>
  <c r="WC2110" i="29"/>
  <c r="WD2110" i="29"/>
  <c r="WE2110" i="29"/>
  <c r="I2111" i="29"/>
  <c r="J2111" i="29"/>
  <c r="K2111" i="29"/>
  <c r="L2111" i="29"/>
  <c r="M2111" i="29"/>
  <c r="N2111" i="29"/>
  <c r="O2111" i="29"/>
  <c r="P2111" i="29"/>
  <c r="Q2111" i="29"/>
  <c r="R2111" i="29"/>
  <c r="S2111" i="29"/>
  <c r="T2111" i="29"/>
  <c r="U2111" i="29"/>
  <c r="V2111" i="29"/>
  <c r="W2111" i="29"/>
  <c r="X2111" i="29"/>
  <c r="Y2111" i="29"/>
  <c r="Z2111" i="29"/>
  <c r="AA2111" i="29"/>
  <c r="AB2111" i="29"/>
  <c r="AC2111" i="29"/>
  <c r="AD2111" i="29"/>
  <c r="AE2111" i="29"/>
  <c r="AF2111" i="29"/>
  <c r="AG2111" i="29"/>
  <c r="AH2111" i="29"/>
  <c r="AI2111" i="29"/>
  <c r="AJ2111" i="29"/>
  <c r="AK2111" i="29"/>
  <c r="AL2111" i="29"/>
  <c r="AM2111" i="29"/>
  <c r="AN2111" i="29"/>
  <c r="AO2111" i="29"/>
  <c r="AP2111" i="29"/>
  <c r="AQ2111" i="29"/>
  <c r="AR2111" i="29"/>
  <c r="AS2111" i="29"/>
  <c r="AT2111" i="29"/>
  <c r="AU2111" i="29"/>
  <c r="AV2111" i="29"/>
  <c r="AW2111" i="29"/>
  <c r="AX2111" i="29"/>
  <c r="AY2111" i="29"/>
  <c r="AZ2111" i="29"/>
  <c r="BA2111" i="29"/>
  <c r="BB2111" i="29"/>
  <c r="BC2111" i="29"/>
  <c r="BD2111" i="29"/>
  <c r="BE2111" i="29"/>
  <c r="BF2111" i="29"/>
  <c r="BG2111" i="29"/>
  <c r="BH2111" i="29"/>
  <c r="BI2111" i="29"/>
  <c r="BJ2111" i="29"/>
  <c r="BK2111" i="29"/>
  <c r="BL2111" i="29"/>
  <c r="BM2111" i="29"/>
  <c r="BN2111" i="29"/>
  <c r="BO2111" i="29"/>
  <c r="BP2111" i="29"/>
  <c r="BQ2111" i="29"/>
  <c r="BR2111" i="29"/>
  <c r="BS2111" i="29"/>
  <c r="BT2111" i="29"/>
  <c r="BU2111" i="29"/>
  <c r="BV2111" i="29"/>
  <c r="BW2111" i="29"/>
  <c r="BX2111" i="29"/>
  <c r="BY2111" i="29"/>
  <c r="BZ2111" i="29"/>
  <c r="CA2111" i="29"/>
  <c r="CB2111" i="29"/>
  <c r="CC2111" i="29"/>
  <c r="CD2111" i="29"/>
  <c r="CE2111" i="29"/>
  <c r="CF2111" i="29"/>
  <c r="CG2111" i="29"/>
  <c r="CH2111" i="29"/>
  <c r="CI2111" i="29"/>
  <c r="CJ2111" i="29"/>
  <c r="CK2111" i="29"/>
  <c r="CL2111" i="29"/>
  <c r="CM2111" i="29"/>
  <c r="CN2111" i="29"/>
  <c r="CO2111" i="29"/>
  <c r="CP2111" i="29"/>
  <c r="CQ2111" i="29"/>
  <c r="CR2111" i="29"/>
  <c r="CS2111" i="29"/>
  <c r="CT2111" i="29"/>
  <c r="CU2111" i="29"/>
  <c r="CV2111" i="29"/>
  <c r="CW2111" i="29"/>
  <c r="CX2111" i="29"/>
  <c r="CY2111" i="29"/>
  <c r="CZ2111" i="29"/>
  <c r="DA2111" i="29"/>
  <c r="DB2111" i="29"/>
  <c r="DC2111" i="29"/>
  <c r="DD2111" i="29"/>
  <c r="DE2111" i="29"/>
  <c r="DF2111" i="29"/>
  <c r="DG2111" i="29"/>
  <c r="DH2111" i="29"/>
  <c r="DI2111" i="29"/>
  <c r="DJ2111" i="29"/>
  <c r="DK2111" i="29"/>
  <c r="DL2111" i="29"/>
  <c r="DM2111" i="29"/>
  <c r="DN2111" i="29"/>
  <c r="DO2111" i="29"/>
  <c r="DP2111" i="29"/>
  <c r="DQ2111" i="29"/>
  <c r="DR2111" i="29"/>
  <c r="DS2111" i="29"/>
  <c r="DT2111" i="29"/>
  <c r="DU2111" i="29"/>
  <c r="DV2111" i="29"/>
  <c r="DW2111" i="29"/>
  <c r="DX2111" i="29"/>
  <c r="DY2111" i="29"/>
  <c r="DZ2111" i="29"/>
  <c r="EA2111" i="29"/>
  <c r="EB2111" i="29"/>
  <c r="EC2111" i="29"/>
  <c r="ED2111" i="29"/>
  <c r="EE2111" i="29"/>
  <c r="EF2111" i="29"/>
  <c r="EG2111" i="29"/>
  <c r="EH2111" i="29"/>
  <c r="EI2111" i="29"/>
  <c r="EJ2111" i="29"/>
  <c r="EK2111" i="29"/>
  <c r="EL2111" i="29"/>
  <c r="EM2111" i="29"/>
  <c r="EN2111" i="29"/>
  <c r="EO2111" i="29"/>
  <c r="EP2111" i="29"/>
  <c r="EQ2111" i="29"/>
  <c r="ER2111" i="29"/>
  <c r="ES2111" i="29"/>
  <c r="ET2111" i="29"/>
  <c r="EU2111" i="29"/>
  <c r="EV2111" i="29"/>
  <c r="EW2111" i="29"/>
  <c r="EX2111" i="29"/>
  <c r="EY2111" i="29"/>
  <c r="EZ2111" i="29"/>
  <c r="FA2111" i="29"/>
  <c r="FB2111" i="29"/>
  <c r="FC2111" i="29"/>
  <c r="FD2111" i="29"/>
  <c r="FE2111" i="29"/>
  <c r="FF2111" i="29"/>
  <c r="FG2111" i="29"/>
  <c r="FH2111" i="29"/>
  <c r="FI2111" i="29"/>
  <c r="FJ2111" i="29"/>
  <c r="FK2111" i="29"/>
  <c r="FL2111" i="29"/>
  <c r="FM2111" i="29"/>
  <c r="FN2111" i="29"/>
  <c r="FO2111" i="29"/>
  <c r="FP2111" i="29"/>
  <c r="FQ2111" i="29"/>
  <c r="FR2111" i="29"/>
  <c r="FS2111" i="29"/>
  <c r="FT2111" i="29"/>
  <c r="FU2111" i="29"/>
  <c r="FV2111" i="29"/>
  <c r="FW2111" i="29"/>
  <c r="FX2111" i="29"/>
  <c r="FY2111" i="29"/>
  <c r="FZ2111" i="29"/>
  <c r="GA2111" i="29"/>
  <c r="GB2111" i="29"/>
  <c r="GC2111" i="29"/>
  <c r="GD2111" i="29"/>
  <c r="GE2111" i="29"/>
  <c r="GF2111" i="29"/>
  <c r="GG2111" i="29"/>
  <c r="GH2111" i="29"/>
  <c r="GI2111" i="29"/>
  <c r="GJ2111" i="29"/>
  <c r="GK2111" i="29"/>
  <c r="GL2111" i="29"/>
  <c r="GM2111" i="29"/>
  <c r="GN2111" i="29"/>
  <c r="GO2111" i="29"/>
  <c r="GP2111" i="29"/>
  <c r="GQ2111" i="29"/>
  <c r="GR2111" i="29"/>
  <c r="GS2111" i="29"/>
  <c r="GT2111" i="29"/>
  <c r="GU2111" i="29"/>
  <c r="GV2111" i="29"/>
  <c r="GW2111" i="29"/>
  <c r="GX2111" i="29"/>
  <c r="GY2111" i="29"/>
  <c r="GZ2111" i="29"/>
  <c r="HA2111" i="29"/>
  <c r="HB2111" i="29"/>
  <c r="HC2111" i="29"/>
  <c r="HD2111" i="29"/>
  <c r="HE2111" i="29"/>
  <c r="HF2111" i="29"/>
  <c r="HG2111" i="29"/>
  <c r="HH2111" i="29"/>
  <c r="HI2111" i="29"/>
  <c r="HJ2111" i="29"/>
  <c r="HK2111" i="29"/>
  <c r="HL2111" i="29"/>
  <c r="HM2111" i="29"/>
  <c r="HN2111" i="29"/>
  <c r="HO2111" i="29"/>
  <c r="HP2111" i="29"/>
  <c r="HQ2111" i="29"/>
  <c r="HR2111" i="29"/>
  <c r="HS2111" i="29"/>
  <c r="HT2111" i="29"/>
  <c r="HU2111" i="29"/>
  <c r="HV2111" i="29"/>
  <c r="HW2111" i="29"/>
  <c r="HX2111" i="29"/>
  <c r="HY2111" i="29"/>
  <c r="HZ2111" i="29"/>
  <c r="IA2111" i="29"/>
  <c r="IB2111" i="29"/>
  <c r="IC2111" i="29"/>
  <c r="ID2111" i="29"/>
  <c r="IE2111" i="29"/>
  <c r="IF2111" i="29"/>
  <c r="IG2111" i="29"/>
  <c r="IH2111" i="29"/>
  <c r="II2111" i="29"/>
  <c r="IJ2111" i="29"/>
  <c r="IK2111" i="29"/>
  <c r="IL2111" i="29"/>
  <c r="IM2111" i="29"/>
  <c r="IN2111" i="29"/>
  <c r="IO2111" i="29"/>
  <c r="IP2111" i="29"/>
  <c r="IQ2111" i="29"/>
  <c r="IR2111" i="29"/>
  <c r="IS2111" i="29"/>
  <c r="IT2111" i="29"/>
  <c r="IU2111" i="29"/>
  <c r="IV2111" i="29"/>
  <c r="IW2111" i="29"/>
  <c r="IX2111" i="29"/>
  <c r="IY2111" i="29"/>
  <c r="IZ2111" i="29"/>
  <c r="JA2111" i="29"/>
  <c r="JB2111" i="29"/>
  <c r="JC2111" i="29"/>
  <c r="JD2111" i="29"/>
  <c r="JE2111" i="29"/>
  <c r="JF2111" i="29"/>
  <c r="JG2111" i="29"/>
  <c r="JH2111" i="29"/>
  <c r="JI2111" i="29"/>
  <c r="JJ2111" i="29"/>
  <c r="JK2111" i="29"/>
  <c r="JL2111" i="29"/>
  <c r="JM2111" i="29"/>
  <c r="JN2111" i="29"/>
  <c r="JO2111" i="29"/>
  <c r="JP2111" i="29"/>
  <c r="JQ2111" i="29"/>
  <c r="JR2111" i="29"/>
  <c r="JS2111" i="29"/>
  <c r="JT2111" i="29"/>
  <c r="JU2111" i="29"/>
  <c r="JV2111" i="29"/>
  <c r="JW2111" i="29"/>
  <c r="JX2111" i="29"/>
  <c r="JY2111" i="29"/>
  <c r="JZ2111" i="29"/>
  <c r="KA2111" i="29"/>
  <c r="KB2111" i="29"/>
  <c r="KC2111" i="29"/>
  <c r="KD2111" i="29"/>
  <c r="KE2111" i="29"/>
  <c r="KF2111" i="29"/>
  <c r="KG2111" i="29"/>
  <c r="KH2111" i="29"/>
  <c r="KI2111" i="29"/>
  <c r="KJ2111" i="29"/>
  <c r="KK2111" i="29"/>
  <c r="KL2111" i="29"/>
  <c r="KM2111" i="29"/>
  <c r="KN2111" i="29"/>
  <c r="KO2111" i="29"/>
  <c r="KP2111" i="29"/>
  <c r="KQ2111" i="29"/>
  <c r="KR2111" i="29"/>
  <c r="KS2111" i="29"/>
  <c r="KT2111" i="29"/>
  <c r="KU2111" i="29"/>
  <c r="KV2111" i="29"/>
  <c r="KW2111" i="29"/>
  <c r="KX2111" i="29"/>
  <c r="KY2111" i="29"/>
  <c r="KZ2111" i="29"/>
  <c r="LA2111" i="29"/>
  <c r="LB2111" i="29"/>
  <c r="LC2111" i="29"/>
  <c r="LD2111" i="29"/>
  <c r="LE2111" i="29"/>
  <c r="LF2111" i="29"/>
  <c r="LG2111" i="29"/>
  <c r="LH2111" i="29"/>
  <c r="LI2111" i="29"/>
  <c r="LJ2111" i="29"/>
  <c r="LK2111" i="29"/>
  <c r="LL2111" i="29"/>
  <c r="LM2111" i="29"/>
  <c r="LN2111" i="29"/>
  <c r="LO2111" i="29"/>
  <c r="LP2111" i="29"/>
  <c r="LQ2111" i="29"/>
  <c r="LR2111" i="29"/>
  <c r="LS2111" i="29"/>
  <c r="LT2111" i="29"/>
  <c r="LU2111" i="29"/>
  <c r="LV2111" i="29"/>
  <c r="LW2111" i="29"/>
  <c r="LX2111" i="29"/>
  <c r="LY2111" i="29"/>
  <c r="LZ2111" i="29"/>
  <c r="MA2111" i="29"/>
  <c r="MB2111" i="29"/>
  <c r="MC2111" i="29"/>
  <c r="MD2111" i="29"/>
  <c r="ME2111" i="29"/>
  <c r="MF2111" i="29"/>
  <c r="MG2111" i="29"/>
  <c r="MH2111" i="29"/>
  <c r="MI2111" i="29"/>
  <c r="MJ2111" i="29"/>
  <c r="MK2111" i="29"/>
  <c r="ML2111" i="29"/>
  <c r="MM2111" i="29"/>
  <c r="MN2111" i="29"/>
  <c r="MO2111" i="29"/>
  <c r="MP2111" i="29"/>
  <c r="MQ2111" i="29"/>
  <c r="MR2111" i="29"/>
  <c r="MS2111" i="29"/>
  <c r="MT2111" i="29"/>
  <c r="MU2111" i="29"/>
  <c r="MV2111" i="29"/>
  <c r="MW2111" i="29"/>
  <c r="MX2111" i="29"/>
  <c r="MY2111" i="29"/>
  <c r="MZ2111" i="29"/>
  <c r="NA2111" i="29"/>
  <c r="NB2111" i="29"/>
  <c r="NC2111" i="29"/>
  <c r="ND2111" i="29"/>
  <c r="NE2111" i="29"/>
  <c r="NF2111" i="29"/>
  <c r="NG2111" i="29"/>
  <c r="NH2111" i="29"/>
  <c r="NI2111" i="29"/>
  <c r="NJ2111" i="29"/>
  <c r="NK2111" i="29"/>
  <c r="NL2111" i="29"/>
  <c r="NM2111" i="29"/>
  <c r="NN2111" i="29"/>
  <c r="NO2111" i="29"/>
  <c r="NP2111" i="29"/>
  <c r="NQ2111" i="29"/>
  <c r="NR2111" i="29"/>
  <c r="NS2111" i="29"/>
  <c r="NT2111" i="29"/>
  <c r="NU2111" i="29"/>
  <c r="NV2111" i="29"/>
  <c r="NW2111" i="29"/>
  <c r="NX2111" i="29"/>
  <c r="NY2111" i="29"/>
  <c r="NZ2111" i="29"/>
  <c r="OA2111" i="29"/>
  <c r="OB2111" i="29"/>
  <c r="OC2111" i="29"/>
  <c r="OD2111" i="29"/>
  <c r="OE2111" i="29"/>
  <c r="OF2111" i="29"/>
  <c r="OG2111" i="29"/>
  <c r="OH2111" i="29"/>
  <c r="OI2111" i="29"/>
  <c r="OJ2111" i="29"/>
  <c r="OK2111" i="29"/>
  <c r="OL2111" i="29"/>
  <c r="OM2111" i="29"/>
  <c r="ON2111" i="29"/>
  <c r="OO2111" i="29"/>
  <c r="OP2111" i="29"/>
  <c r="OQ2111" i="29"/>
  <c r="OR2111" i="29"/>
  <c r="OS2111" i="29"/>
  <c r="OT2111" i="29"/>
  <c r="OU2111" i="29"/>
  <c r="OV2111" i="29"/>
  <c r="OW2111" i="29"/>
  <c r="OX2111" i="29"/>
  <c r="OY2111" i="29"/>
  <c r="OZ2111" i="29"/>
  <c r="PA2111" i="29"/>
  <c r="PB2111" i="29"/>
  <c r="PC2111" i="29"/>
  <c r="PD2111" i="29"/>
  <c r="PE2111" i="29"/>
  <c r="PF2111" i="29"/>
  <c r="PG2111" i="29"/>
  <c r="PH2111" i="29"/>
  <c r="PI2111" i="29"/>
  <c r="PJ2111" i="29"/>
  <c r="PK2111" i="29"/>
  <c r="PL2111" i="29"/>
  <c r="PM2111" i="29"/>
  <c r="PN2111" i="29"/>
  <c r="PO2111" i="29"/>
  <c r="PP2111" i="29"/>
  <c r="PQ2111" i="29"/>
  <c r="PR2111" i="29"/>
  <c r="PS2111" i="29"/>
  <c r="PT2111" i="29"/>
  <c r="PU2111" i="29"/>
  <c r="PV2111" i="29"/>
  <c r="PW2111" i="29"/>
  <c r="PX2111" i="29"/>
  <c r="PY2111" i="29"/>
  <c r="PZ2111" i="29"/>
  <c r="QA2111" i="29"/>
  <c r="QB2111" i="29"/>
  <c r="QC2111" i="29"/>
  <c r="QD2111" i="29"/>
  <c r="QE2111" i="29"/>
  <c r="QF2111" i="29"/>
  <c r="QG2111" i="29"/>
  <c r="QH2111" i="29"/>
  <c r="QI2111" i="29"/>
  <c r="QJ2111" i="29"/>
  <c r="QK2111" i="29"/>
  <c r="QL2111" i="29"/>
  <c r="QM2111" i="29"/>
  <c r="QN2111" i="29"/>
  <c r="QO2111" i="29"/>
  <c r="QP2111" i="29"/>
  <c r="QQ2111" i="29"/>
  <c r="QR2111" i="29"/>
  <c r="QS2111" i="29"/>
  <c r="QT2111" i="29"/>
  <c r="QU2111" i="29"/>
  <c r="QV2111" i="29"/>
  <c r="QW2111" i="29"/>
  <c r="QX2111" i="29"/>
  <c r="QY2111" i="29"/>
  <c r="QZ2111" i="29"/>
  <c r="RA2111" i="29"/>
  <c r="RB2111" i="29"/>
  <c r="RC2111" i="29"/>
  <c r="RD2111" i="29"/>
  <c r="RE2111" i="29"/>
  <c r="RF2111" i="29"/>
  <c r="RG2111" i="29"/>
  <c r="RH2111" i="29"/>
  <c r="RI2111" i="29"/>
  <c r="RJ2111" i="29"/>
  <c r="RK2111" i="29"/>
  <c r="RL2111" i="29"/>
  <c r="RM2111" i="29"/>
  <c r="RN2111" i="29"/>
  <c r="RO2111" i="29"/>
  <c r="RP2111" i="29"/>
  <c r="RQ2111" i="29"/>
  <c r="RR2111" i="29"/>
  <c r="RS2111" i="29"/>
  <c r="RT2111" i="29"/>
  <c r="RU2111" i="29"/>
  <c r="RV2111" i="29"/>
  <c r="RW2111" i="29"/>
  <c r="RX2111" i="29"/>
  <c r="RY2111" i="29"/>
  <c r="RZ2111" i="29"/>
  <c r="SA2111" i="29"/>
  <c r="SB2111" i="29"/>
  <c r="SC2111" i="29"/>
  <c r="SD2111" i="29"/>
  <c r="SE2111" i="29"/>
  <c r="SF2111" i="29"/>
  <c r="SG2111" i="29"/>
  <c r="SH2111" i="29"/>
  <c r="SI2111" i="29"/>
  <c r="SJ2111" i="29"/>
  <c r="SK2111" i="29"/>
  <c r="SL2111" i="29"/>
  <c r="SM2111" i="29"/>
  <c r="SN2111" i="29"/>
  <c r="SO2111" i="29"/>
  <c r="SP2111" i="29"/>
  <c r="SQ2111" i="29"/>
  <c r="SR2111" i="29"/>
  <c r="SS2111" i="29"/>
  <c r="ST2111" i="29"/>
  <c r="SU2111" i="29"/>
  <c r="SV2111" i="29"/>
  <c r="SW2111" i="29"/>
  <c r="SX2111" i="29"/>
  <c r="SY2111" i="29"/>
  <c r="SZ2111" i="29"/>
  <c r="TA2111" i="29"/>
  <c r="TB2111" i="29"/>
  <c r="TC2111" i="29"/>
  <c r="TD2111" i="29"/>
  <c r="TE2111" i="29"/>
  <c r="TF2111" i="29"/>
  <c r="TG2111" i="29"/>
  <c r="TH2111" i="29"/>
  <c r="TI2111" i="29"/>
  <c r="TJ2111" i="29"/>
  <c r="TK2111" i="29"/>
  <c r="TL2111" i="29"/>
  <c r="TM2111" i="29"/>
  <c r="TN2111" i="29"/>
  <c r="TO2111" i="29"/>
  <c r="TP2111" i="29"/>
  <c r="TQ2111" i="29"/>
  <c r="TR2111" i="29"/>
  <c r="TS2111" i="29"/>
  <c r="TT2111" i="29"/>
  <c r="TU2111" i="29"/>
  <c r="TV2111" i="29"/>
  <c r="TW2111" i="29"/>
  <c r="TX2111" i="29"/>
  <c r="TY2111" i="29"/>
  <c r="TZ2111" i="29"/>
  <c r="UA2111" i="29"/>
  <c r="UB2111" i="29"/>
  <c r="UC2111" i="29"/>
  <c r="UD2111" i="29"/>
  <c r="UE2111" i="29"/>
  <c r="UF2111" i="29"/>
  <c r="UG2111" i="29"/>
  <c r="UH2111" i="29"/>
  <c r="UI2111" i="29"/>
  <c r="UJ2111" i="29"/>
  <c r="UK2111" i="29"/>
  <c r="UL2111" i="29"/>
  <c r="UM2111" i="29"/>
  <c r="UN2111" i="29"/>
  <c r="UO2111" i="29"/>
  <c r="UP2111" i="29"/>
  <c r="UQ2111" i="29"/>
  <c r="UR2111" i="29"/>
  <c r="US2111" i="29"/>
  <c r="UT2111" i="29"/>
  <c r="UU2111" i="29"/>
  <c r="UV2111" i="29"/>
  <c r="UW2111" i="29"/>
  <c r="UX2111" i="29"/>
  <c r="UY2111" i="29"/>
  <c r="UZ2111" i="29"/>
  <c r="VA2111" i="29"/>
  <c r="VB2111" i="29"/>
  <c r="VC2111" i="29"/>
  <c r="VD2111" i="29"/>
  <c r="VE2111" i="29"/>
  <c r="VF2111" i="29"/>
  <c r="VG2111" i="29"/>
  <c r="VH2111" i="29"/>
  <c r="VI2111" i="29"/>
  <c r="VJ2111" i="29"/>
  <c r="VK2111" i="29"/>
  <c r="VL2111" i="29"/>
  <c r="VM2111" i="29"/>
  <c r="VN2111" i="29"/>
  <c r="VO2111" i="29"/>
  <c r="VP2111" i="29"/>
  <c r="VQ2111" i="29"/>
  <c r="VR2111" i="29"/>
  <c r="VS2111" i="29"/>
  <c r="VT2111" i="29"/>
  <c r="VU2111" i="29"/>
  <c r="VV2111" i="29"/>
  <c r="VW2111" i="29"/>
  <c r="VX2111" i="29"/>
  <c r="VY2111" i="29"/>
  <c r="VZ2111" i="29"/>
  <c r="WA2111" i="29"/>
  <c r="WB2111" i="29"/>
  <c r="WC2111" i="29"/>
  <c r="WD2111" i="29"/>
  <c r="WE2111" i="29"/>
  <c r="I2112" i="29"/>
  <c r="J2112" i="29"/>
  <c r="K2112" i="29"/>
  <c r="L2112" i="29"/>
  <c r="M2112" i="29"/>
  <c r="N2112" i="29"/>
  <c r="O2112" i="29"/>
  <c r="P2112" i="29"/>
  <c r="Q2112" i="29"/>
  <c r="R2112" i="29"/>
  <c r="S2112" i="29"/>
  <c r="T2112" i="29"/>
  <c r="U2112" i="29"/>
  <c r="V2112" i="29"/>
  <c r="W2112" i="29"/>
  <c r="X2112" i="29"/>
  <c r="Y2112" i="29"/>
  <c r="Z2112" i="29"/>
  <c r="AA2112" i="29"/>
  <c r="AB2112" i="29"/>
  <c r="AC2112" i="29"/>
  <c r="AD2112" i="29"/>
  <c r="AE2112" i="29"/>
  <c r="AF2112" i="29"/>
  <c r="AG2112" i="29"/>
  <c r="AH2112" i="29"/>
  <c r="AI2112" i="29"/>
  <c r="AJ2112" i="29"/>
  <c r="AK2112" i="29"/>
  <c r="AL2112" i="29"/>
  <c r="AM2112" i="29"/>
  <c r="AN2112" i="29"/>
  <c r="AO2112" i="29"/>
  <c r="AP2112" i="29"/>
  <c r="AQ2112" i="29"/>
  <c r="AR2112" i="29"/>
  <c r="AS2112" i="29"/>
  <c r="AT2112" i="29"/>
  <c r="AU2112" i="29"/>
  <c r="AV2112" i="29"/>
  <c r="AW2112" i="29"/>
  <c r="AX2112" i="29"/>
  <c r="AY2112" i="29"/>
  <c r="AZ2112" i="29"/>
  <c r="BA2112" i="29"/>
  <c r="BB2112" i="29"/>
  <c r="BC2112" i="29"/>
  <c r="BD2112" i="29"/>
  <c r="BE2112" i="29"/>
  <c r="BF2112" i="29"/>
  <c r="BG2112" i="29"/>
  <c r="BH2112" i="29"/>
  <c r="BI2112" i="29"/>
  <c r="BJ2112" i="29"/>
  <c r="BK2112" i="29"/>
  <c r="BL2112" i="29"/>
  <c r="BM2112" i="29"/>
  <c r="BN2112" i="29"/>
  <c r="BO2112" i="29"/>
  <c r="BP2112" i="29"/>
  <c r="BQ2112" i="29"/>
  <c r="BR2112" i="29"/>
  <c r="BS2112" i="29"/>
  <c r="BT2112" i="29"/>
  <c r="BU2112" i="29"/>
  <c r="BV2112" i="29"/>
  <c r="BW2112" i="29"/>
  <c r="BX2112" i="29"/>
  <c r="BY2112" i="29"/>
  <c r="BZ2112" i="29"/>
  <c r="CA2112" i="29"/>
  <c r="CB2112" i="29"/>
  <c r="CC2112" i="29"/>
  <c r="CD2112" i="29"/>
  <c r="CE2112" i="29"/>
  <c r="CF2112" i="29"/>
  <c r="CG2112" i="29"/>
  <c r="CH2112" i="29"/>
  <c r="CI2112" i="29"/>
  <c r="CJ2112" i="29"/>
  <c r="CK2112" i="29"/>
  <c r="CL2112" i="29"/>
  <c r="CM2112" i="29"/>
  <c r="CN2112" i="29"/>
  <c r="CO2112" i="29"/>
  <c r="CP2112" i="29"/>
  <c r="CQ2112" i="29"/>
  <c r="CR2112" i="29"/>
  <c r="CS2112" i="29"/>
  <c r="CT2112" i="29"/>
  <c r="CU2112" i="29"/>
  <c r="CV2112" i="29"/>
  <c r="CW2112" i="29"/>
  <c r="CX2112" i="29"/>
  <c r="CY2112" i="29"/>
  <c r="CZ2112" i="29"/>
  <c r="DA2112" i="29"/>
  <c r="DB2112" i="29"/>
  <c r="DC2112" i="29"/>
  <c r="DD2112" i="29"/>
  <c r="DE2112" i="29"/>
  <c r="DF2112" i="29"/>
  <c r="DG2112" i="29"/>
  <c r="DH2112" i="29"/>
  <c r="DI2112" i="29"/>
  <c r="DJ2112" i="29"/>
  <c r="DK2112" i="29"/>
  <c r="DL2112" i="29"/>
  <c r="DM2112" i="29"/>
  <c r="DN2112" i="29"/>
  <c r="DO2112" i="29"/>
  <c r="DP2112" i="29"/>
  <c r="DQ2112" i="29"/>
  <c r="DR2112" i="29"/>
  <c r="DS2112" i="29"/>
  <c r="DT2112" i="29"/>
  <c r="DU2112" i="29"/>
  <c r="DV2112" i="29"/>
  <c r="DW2112" i="29"/>
  <c r="DX2112" i="29"/>
  <c r="DY2112" i="29"/>
  <c r="DZ2112" i="29"/>
  <c r="EA2112" i="29"/>
  <c r="EB2112" i="29"/>
  <c r="EC2112" i="29"/>
  <c r="ED2112" i="29"/>
  <c r="EE2112" i="29"/>
  <c r="EF2112" i="29"/>
  <c r="EG2112" i="29"/>
  <c r="EH2112" i="29"/>
  <c r="EI2112" i="29"/>
  <c r="EJ2112" i="29"/>
  <c r="EK2112" i="29"/>
  <c r="EL2112" i="29"/>
  <c r="EM2112" i="29"/>
  <c r="EN2112" i="29"/>
  <c r="EO2112" i="29"/>
  <c r="EP2112" i="29"/>
  <c r="EQ2112" i="29"/>
  <c r="ER2112" i="29"/>
  <c r="ES2112" i="29"/>
  <c r="ET2112" i="29"/>
  <c r="EU2112" i="29"/>
  <c r="EV2112" i="29"/>
  <c r="EW2112" i="29"/>
  <c r="EX2112" i="29"/>
  <c r="EY2112" i="29"/>
  <c r="EZ2112" i="29"/>
  <c r="FA2112" i="29"/>
  <c r="FB2112" i="29"/>
  <c r="FC2112" i="29"/>
  <c r="FD2112" i="29"/>
  <c r="FE2112" i="29"/>
  <c r="FF2112" i="29"/>
  <c r="FG2112" i="29"/>
  <c r="FH2112" i="29"/>
  <c r="FI2112" i="29"/>
  <c r="FJ2112" i="29"/>
  <c r="FK2112" i="29"/>
  <c r="FL2112" i="29"/>
  <c r="FM2112" i="29"/>
  <c r="FN2112" i="29"/>
  <c r="FO2112" i="29"/>
  <c r="FP2112" i="29"/>
  <c r="FQ2112" i="29"/>
  <c r="FR2112" i="29"/>
  <c r="FS2112" i="29"/>
  <c r="FT2112" i="29"/>
  <c r="FU2112" i="29"/>
  <c r="FV2112" i="29"/>
  <c r="FW2112" i="29"/>
  <c r="FX2112" i="29"/>
  <c r="FY2112" i="29"/>
  <c r="FZ2112" i="29"/>
  <c r="GA2112" i="29"/>
  <c r="GB2112" i="29"/>
  <c r="GC2112" i="29"/>
  <c r="GD2112" i="29"/>
  <c r="GE2112" i="29"/>
  <c r="GF2112" i="29"/>
  <c r="GG2112" i="29"/>
  <c r="GH2112" i="29"/>
  <c r="GI2112" i="29"/>
  <c r="GJ2112" i="29"/>
  <c r="GK2112" i="29"/>
  <c r="GL2112" i="29"/>
  <c r="GM2112" i="29"/>
  <c r="GN2112" i="29"/>
  <c r="GO2112" i="29"/>
  <c r="GP2112" i="29"/>
  <c r="GQ2112" i="29"/>
  <c r="GR2112" i="29"/>
  <c r="GS2112" i="29"/>
  <c r="GT2112" i="29"/>
  <c r="GU2112" i="29"/>
  <c r="GV2112" i="29"/>
  <c r="GW2112" i="29"/>
  <c r="GX2112" i="29"/>
  <c r="GY2112" i="29"/>
  <c r="GZ2112" i="29"/>
  <c r="HA2112" i="29"/>
  <c r="HB2112" i="29"/>
  <c r="HC2112" i="29"/>
  <c r="HD2112" i="29"/>
  <c r="HE2112" i="29"/>
  <c r="HF2112" i="29"/>
  <c r="HG2112" i="29"/>
  <c r="HH2112" i="29"/>
  <c r="HI2112" i="29"/>
  <c r="HJ2112" i="29"/>
  <c r="HK2112" i="29"/>
  <c r="HL2112" i="29"/>
  <c r="HM2112" i="29"/>
  <c r="HN2112" i="29"/>
  <c r="HO2112" i="29"/>
  <c r="HP2112" i="29"/>
  <c r="HQ2112" i="29"/>
  <c r="HR2112" i="29"/>
  <c r="HS2112" i="29"/>
  <c r="HT2112" i="29"/>
  <c r="HU2112" i="29"/>
  <c r="HV2112" i="29"/>
  <c r="HW2112" i="29"/>
  <c r="HX2112" i="29"/>
  <c r="HY2112" i="29"/>
  <c r="HZ2112" i="29"/>
  <c r="IA2112" i="29"/>
  <c r="IB2112" i="29"/>
  <c r="IC2112" i="29"/>
  <c r="ID2112" i="29"/>
  <c r="IE2112" i="29"/>
  <c r="IF2112" i="29"/>
  <c r="IG2112" i="29"/>
  <c r="IH2112" i="29"/>
  <c r="II2112" i="29"/>
  <c r="IJ2112" i="29"/>
  <c r="IK2112" i="29"/>
  <c r="IL2112" i="29"/>
  <c r="IM2112" i="29"/>
  <c r="IN2112" i="29"/>
  <c r="IO2112" i="29"/>
  <c r="IP2112" i="29"/>
  <c r="IQ2112" i="29"/>
  <c r="IR2112" i="29"/>
  <c r="IS2112" i="29"/>
  <c r="IT2112" i="29"/>
  <c r="IU2112" i="29"/>
  <c r="IV2112" i="29"/>
  <c r="IW2112" i="29"/>
  <c r="IX2112" i="29"/>
  <c r="IY2112" i="29"/>
  <c r="IZ2112" i="29"/>
  <c r="JA2112" i="29"/>
  <c r="JB2112" i="29"/>
  <c r="JC2112" i="29"/>
  <c r="JD2112" i="29"/>
  <c r="JE2112" i="29"/>
  <c r="JF2112" i="29"/>
  <c r="JG2112" i="29"/>
  <c r="JH2112" i="29"/>
  <c r="JI2112" i="29"/>
  <c r="JJ2112" i="29"/>
  <c r="JK2112" i="29"/>
  <c r="JL2112" i="29"/>
  <c r="JM2112" i="29"/>
  <c r="JN2112" i="29"/>
  <c r="JO2112" i="29"/>
  <c r="JP2112" i="29"/>
  <c r="JQ2112" i="29"/>
  <c r="JR2112" i="29"/>
  <c r="JS2112" i="29"/>
  <c r="JT2112" i="29"/>
  <c r="JU2112" i="29"/>
  <c r="JV2112" i="29"/>
  <c r="JW2112" i="29"/>
  <c r="JX2112" i="29"/>
  <c r="JY2112" i="29"/>
  <c r="JZ2112" i="29"/>
  <c r="KA2112" i="29"/>
  <c r="KB2112" i="29"/>
  <c r="KC2112" i="29"/>
  <c r="KD2112" i="29"/>
  <c r="KE2112" i="29"/>
  <c r="KF2112" i="29"/>
  <c r="KG2112" i="29"/>
  <c r="KH2112" i="29"/>
  <c r="KI2112" i="29"/>
  <c r="KJ2112" i="29"/>
  <c r="KK2112" i="29"/>
  <c r="KL2112" i="29"/>
  <c r="KM2112" i="29"/>
  <c r="KN2112" i="29"/>
  <c r="KO2112" i="29"/>
  <c r="KP2112" i="29"/>
  <c r="KQ2112" i="29"/>
  <c r="KR2112" i="29"/>
  <c r="KS2112" i="29"/>
  <c r="KT2112" i="29"/>
  <c r="KU2112" i="29"/>
  <c r="KV2112" i="29"/>
  <c r="KW2112" i="29"/>
  <c r="KX2112" i="29"/>
  <c r="KY2112" i="29"/>
  <c r="KZ2112" i="29"/>
  <c r="LA2112" i="29"/>
  <c r="LB2112" i="29"/>
  <c r="LC2112" i="29"/>
  <c r="LD2112" i="29"/>
  <c r="LE2112" i="29"/>
  <c r="LF2112" i="29"/>
  <c r="LG2112" i="29"/>
  <c r="LH2112" i="29"/>
  <c r="LI2112" i="29"/>
  <c r="LJ2112" i="29"/>
  <c r="LK2112" i="29"/>
  <c r="LL2112" i="29"/>
  <c r="LM2112" i="29"/>
  <c r="LN2112" i="29"/>
  <c r="LO2112" i="29"/>
  <c r="LP2112" i="29"/>
  <c r="LQ2112" i="29"/>
  <c r="LR2112" i="29"/>
  <c r="LS2112" i="29"/>
  <c r="LT2112" i="29"/>
  <c r="LU2112" i="29"/>
  <c r="LV2112" i="29"/>
  <c r="LW2112" i="29"/>
  <c r="LX2112" i="29"/>
  <c r="LY2112" i="29"/>
  <c r="LZ2112" i="29"/>
  <c r="MA2112" i="29"/>
  <c r="MB2112" i="29"/>
  <c r="MC2112" i="29"/>
  <c r="MD2112" i="29"/>
  <c r="ME2112" i="29"/>
  <c r="MF2112" i="29"/>
  <c r="MG2112" i="29"/>
  <c r="MH2112" i="29"/>
  <c r="MI2112" i="29"/>
  <c r="MJ2112" i="29"/>
  <c r="MK2112" i="29"/>
  <c r="ML2112" i="29"/>
  <c r="MM2112" i="29"/>
  <c r="MN2112" i="29"/>
  <c r="MO2112" i="29"/>
  <c r="MP2112" i="29"/>
  <c r="MQ2112" i="29"/>
  <c r="MR2112" i="29"/>
  <c r="MS2112" i="29"/>
  <c r="MT2112" i="29"/>
  <c r="MU2112" i="29"/>
  <c r="MV2112" i="29"/>
  <c r="MW2112" i="29"/>
  <c r="MX2112" i="29"/>
  <c r="MY2112" i="29"/>
  <c r="MZ2112" i="29"/>
  <c r="NA2112" i="29"/>
  <c r="NB2112" i="29"/>
  <c r="NC2112" i="29"/>
  <c r="ND2112" i="29"/>
  <c r="NE2112" i="29"/>
  <c r="NF2112" i="29"/>
  <c r="NG2112" i="29"/>
  <c r="NH2112" i="29"/>
  <c r="NI2112" i="29"/>
  <c r="NJ2112" i="29"/>
  <c r="NK2112" i="29"/>
  <c r="NL2112" i="29"/>
  <c r="NM2112" i="29"/>
  <c r="NN2112" i="29"/>
  <c r="NO2112" i="29"/>
  <c r="NP2112" i="29"/>
  <c r="NQ2112" i="29"/>
  <c r="NR2112" i="29"/>
  <c r="NS2112" i="29"/>
  <c r="NT2112" i="29"/>
  <c r="NU2112" i="29"/>
  <c r="NV2112" i="29"/>
  <c r="NW2112" i="29"/>
  <c r="NX2112" i="29"/>
  <c r="NY2112" i="29"/>
  <c r="NZ2112" i="29"/>
  <c r="OA2112" i="29"/>
  <c r="OB2112" i="29"/>
  <c r="OC2112" i="29"/>
  <c r="OD2112" i="29"/>
  <c r="OE2112" i="29"/>
  <c r="OF2112" i="29"/>
  <c r="OG2112" i="29"/>
  <c r="OH2112" i="29"/>
  <c r="OI2112" i="29"/>
  <c r="OJ2112" i="29"/>
  <c r="OK2112" i="29"/>
  <c r="OL2112" i="29"/>
  <c r="OM2112" i="29"/>
  <c r="ON2112" i="29"/>
  <c r="OO2112" i="29"/>
  <c r="OP2112" i="29"/>
  <c r="OQ2112" i="29"/>
  <c r="OR2112" i="29"/>
  <c r="OS2112" i="29"/>
  <c r="OT2112" i="29"/>
  <c r="OU2112" i="29"/>
  <c r="OV2112" i="29"/>
  <c r="OW2112" i="29"/>
  <c r="OX2112" i="29"/>
  <c r="OY2112" i="29"/>
  <c r="OZ2112" i="29"/>
  <c r="PA2112" i="29"/>
  <c r="PB2112" i="29"/>
  <c r="PC2112" i="29"/>
  <c r="PD2112" i="29"/>
  <c r="PE2112" i="29"/>
  <c r="PF2112" i="29"/>
  <c r="PG2112" i="29"/>
  <c r="PH2112" i="29"/>
  <c r="PI2112" i="29"/>
  <c r="PJ2112" i="29"/>
  <c r="PK2112" i="29"/>
  <c r="PL2112" i="29"/>
  <c r="PM2112" i="29"/>
  <c r="PN2112" i="29"/>
  <c r="PO2112" i="29"/>
  <c r="PP2112" i="29"/>
  <c r="PQ2112" i="29"/>
  <c r="PR2112" i="29"/>
  <c r="PS2112" i="29"/>
  <c r="PT2112" i="29"/>
  <c r="PU2112" i="29"/>
  <c r="PV2112" i="29"/>
  <c r="PW2112" i="29"/>
  <c r="PX2112" i="29"/>
  <c r="PY2112" i="29"/>
  <c r="PZ2112" i="29"/>
  <c r="QA2112" i="29"/>
  <c r="QB2112" i="29"/>
  <c r="QC2112" i="29"/>
  <c r="QD2112" i="29"/>
  <c r="QE2112" i="29"/>
  <c r="QF2112" i="29"/>
  <c r="QG2112" i="29"/>
  <c r="QH2112" i="29"/>
  <c r="QI2112" i="29"/>
  <c r="QJ2112" i="29"/>
  <c r="QK2112" i="29"/>
  <c r="QL2112" i="29"/>
  <c r="QM2112" i="29"/>
  <c r="QN2112" i="29"/>
  <c r="QO2112" i="29"/>
  <c r="QP2112" i="29"/>
  <c r="QQ2112" i="29"/>
  <c r="QR2112" i="29"/>
  <c r="QS2112" i="29"/>
  <c r="QT2112" i="29"/>
  <c r="QU2112" i="29"/>
  <c r="QV2112" i="29"/>
  <c r="QW2112" i="29"/>
  <c r="QX2112" i="29"/>
  <c r="QY2112" i="29"/>
  <c r="QZ2112" i="29"/>
  <c r="RA2112" i="29"/>
  <c r="RB2112" i="29"/>
  <c r="RC2112" i="29"/>
  <c r="RD2112" i="29"/>
  <c r="RE2112" i="29"/>
  <c r="RF2112" i="29"/>
  <c r="RG2112" i="29"/>
  <c r="RH2112" i="29"/>
  <c r="RI2112" i="29"/>
  <c r="RJ2112" i="29"/>
  <c r="RK2112" i="29"/>
  <c r="RL2112" i="29"/>
  <c r="RM2112" i="29"/>
  <c r="RN2112" i="29"/>
  <c r="RO2112" i="29"/>
  <c r="RP2112" i="29"/>
  <c r="RQ2112" i="29"/>
  <c r="RR2112" i="29"/>
  <c r="RS2112" i="29"/>
  <c r="RT2112" i="29"/>
  <c r="RU2112" i="29"/>
  <c r="RV2112" i="29"/>
  <c r="RW2112" i="29"/>
  <c r="RX2112" i="29"/>
  <c r="RY2112" i="29"/>
  <c r="RZ2112" i="29"/>
  <c r="SA2112" i="29"/>
  <c r="SB2112" i="29"/>
  <c r="SC2112" i="29"/>
  <c r="SD2112" i="29"/>
  <c r="SE2112" i="29"/>
  <c r="SF2112" i="29"/>
  <c r="SG2112" i="29"/>
  <c r="SH2112" i="29"/>
  <c r="SI2112" i="29"/>
  <c r="SJ2112" i="29"/>
  <c r="SK2112" i="29"/>
  <c r="SL2112" i="29"/>
  <c r="SM2112" i="29"/>
  <c r="SN2112" i="29"/>
  <c r="SO2112" i="29"/>
  <c r="SP2112" i="29"/>
  <c r="SQ2112" i="29"/>
  <c r="SR2112" i="29"/>
  <c r="SS2112" i="29"/>
  <c r="ST2112" i="29"/>
  <c r="SU2112" i="29"/>
  <c r="SV2112" i="29"/>
  <c r="SW2112" i="29"/>
  <c r="SX2112" i="29"/>
  <c r="SY2112" i="29"/>
  <c r="SZ2112" i="29"/>
  <c r="TA2112" i="29"/>
  <c r="TB2112" i="29"/>
  <c r="TC2112" i="29"/>
  <c r="TD2112" i="29"/>
  <c r="TE2112" i="29"/>
  <c r="TF2112" i="29"/>
  <c r="TG2112" i="29"/>
  <c r="TH2112" i="29"/>
  <c r="TI2112" i="29"/>
  <c r="TJ2112" i="29"/>
  <c r="TK2112" i="29"/>
  <c r="TL2112" i="29"/>
  <c r="TM2112" i="29"/>
  <c r="TN2112" i="29"/>
  <c r="TO2112" i="29"/>
  <c r="TP2112" i="29"/>
  <c r="TQ2112" i="29"/>
  <c r="TR2112" i="29"/>
  <c r="TS2112" i="29"/>
  <c r="TT2112" i="29"/>
  <c r="TU2112" i="29"/>
  <c r="TV2112" i="29"/>
  <c r="TW2112" i="29"/>
  <c r="TX2112" i="29"/>
  <c r="TY2112" i="29"/>
  <c r="TZ2112" i="29"/>
  <c r="UA2112" i="29"/>
  <c r="UB2112" i="29"/>
  <c r="UC2112" i="29"/>
  <c r="UD2112" i="29"/>
  <c r="UE2112" i="29"/>
  <c r="UF2112" i="29"/>
  <c r="UG2112" i="29"/>
  <c r="UH2112" i="29"/>
  <c r="UI2112" i="29"/>
  <c r="UJ2112" i="29"/>
  <c r="UK2112" i="29"/>
  <c r="UL2112" i="29"/>
  <c r="UM2112" i="29"/>
  <c r="UN2112" i="29"/>
  <c r="UO2112" i="29"/>
  <c r="UP2112" i="29"/>
  <c r="UQ2112" i="29"/>
  <c r="UR2112" i="29"/>
  <c r="US2112" i="29"/>
  <c r="UT2112" i="29"/>
  <c r="UU2112" i="29"/>
  <c r="UV2112" i="29"/>
  <c r="UW2112" i="29"/>
  <c r="UX2112" i="29"/>
  <c r="UY2112" i="29"/>
  <c r="UZ2112" i="29"/>
  <c r="VA2112" i="29"/>
  <c r="VB2112" i="29"/>
  <c r="VC2112" i="29"/>
  <c r="VD2112" i="29"/>
  <c r="VE2112" i="29"/>
  <c r="VF2112" i="29"/>
  <c r="VG2112" i="29"/>
  <c r="VH2112" i="29"/>
  <c r="VI2112" i="29"/>
  <c r="VJ2112" i="29"/>
  <c r="VK2112" i="29"/>
  <c r="VL2112" i="29"/>
  <c r="VM2112" i="29"/>
  <c r="VN2112" i="29"/>
  <c r="VO2112" i="29"/>
  <c r="VP2112" i="29"/>
  <c r="VQ2112" i="29"/>
  <c r="VR2112" i="29"/>
  <c r="VS2112" i="29"/>
  <c r="VT2112" i="29"/>
  <c r="VU2112" i="29"/>
  <c r="VV2112" i="29"/>
  <c r="VW2112" i="29"/>
  <c r="VX2112" i="29"/>
  <c r="VY2112" i="29"/>
  <c r="VZ2112" i="29"/>
  <c r="WA2112" i="29"/>
  <c r="WB2112" i="29"/>
  <c r="WC2112" i="29"/>
  <c r="WD2112" i="29"/>
  <c r="WE2112" i="29"/>
  <c r="I2113" i="29"/>
  <c r="J2113" i="29"/>
  <c r="K2113" i="29"/>
  <c r="L2113" i="29"/>
  <c r="M2113" i="29"/>
  <c r="N2113" i="29"/>
  <c r="O2113" i="29"/>
  <c r="P2113" i="29"/>
  <c r="Q2113" i="29"/>
  <c r="R2113" i="29"/>
  <c r="S2113" i="29"/>
  <c r="T2113" i="29"/>
  <c r="U2113" i="29"/>
  <c r="V2113" i="29"/>
  <c r="W2113" i="29"/>
  <c r="X2113" i="29"/>
  <c r="Y2113" i="29"/>
  <c r="Z2113" i="29"/>
  <c r="AA2113" i="29"/>
  <c r="AB2113" i="29"/>
  <c r="AC2113" i="29"/>
  <c r="AD2113" i="29"/>
  <c r="AE2113" i="29"/>
  <c r="AF2113" i="29"/>
  <c r="AG2113" i="29"/>
  <c r="AH2113" i="29"/>
  <c r="AI2113" i="29"/>
  <c r="AJ2113" i="29"/>
  <c r="AK2113" i="29"/>
  <c r="AL2113" i="29"/>
  <c r="AM2113" i="29"/>
  <c r="AN2113" i="29"/>
  <c r="AO2113" i="29"/>
  <c r="AP2113" i="29"/>
  <c r="AQ2113" i="29"/>
  <c r="AR2113" i="29"/>
  <c r="AS2113" i="29"/>
  <c r="AT2113" i="29"/>
  <c r="AU2113" i="29"/>
  <c r="AV2113" i="29"/>
  <c r="AW2113" i="29"/>
  <c r="AX2113" i="29"/>
  <c r="AY2113" i="29"/>
  <c r="AZ2113" i="29"/>
  <c r="BA2113" i="29"/>
  <c r="BB2113" i="29"/>
  <c r="BC2113" i="29"/>
  <c r="BD2113" i="29"/>
  <c r="BE2113" i="29"/>
  <c r="BF2113" i="29"/>
  <c r="BG2113" i="29"/>
  <c r="BH2113" i="29"/>
  <c r="BI2113" i="29"/>
  <c r="BJ2113" i="29"/>
  <c r="BK2113" i="29"/>
  <c r="BL2113" i="29"/>
  <c r="BM2113" i="29"/>
  <c r="BN2113" i="29"/>
  <c r="BO2113" i="29"/>
  <c r="BP2113" i="29"/>
  <c r="BQ2113" i="29"/>
  <c r="BR2113" i="29"/>
  <c r="BS2113" i="29"/>
  <c r="BT2113" i="29"/>
  <c r="BU2113" i="29"/>
  <c r="BV2113" i="29"/>
  <c r="BW2113" i="29"/>
  <c r="BX2113" i="29"/>
  <c r="BY2113" i="29"/>
  <c r="BZ2113" i="29"/>
  <c r="CA2113" i="29"/>
  <c r="CB2113" i="29"/>
  <c r="CC2113" i="29"/>
  <c r="CD2113" i="29"/>
  <c r="CE2113" i="29"/>
  <c r="CF2113" i="29"/>
  <c r="CG2113" i="29"/>
  <c r="CH2113" i="29"/>
  <c r="CI2113" i="29"/>
  <c r="CJ2113" i="29"/>
  <c r="CK2113" i="29"/>
  <c r="CL2113" i="29"/>
  <c r="CM2113" i="29"/>
  <c r="CN2113" i="29"/>
  <c r="CO2113" i="29"/>
  <c r="CP2113" i="29"/>
  <c r="CQ2113" i="29"/>
  <c r="CR2113" i="29"/>
  <c r="CS2113" i="29"/>
  <c r="CT2113" i="29"/>
  <c r="CU2113" i="29"/>
  <c r="CV2113" i="29"/>
  <c r="CW2113" i="29"/>
  <c r="CX2113" i="29"/>
  <c r="CY2113" i="29"/>
  <c r="CZ2113" i="29"/>
  <c r="DA2113" i="29"/>
  <c r="DB2113" i="29"/>
  <c r="DC2113" i="29"/>
  <c r="DD2113" i="29"/>
  <c r="DE2113" i="29"/>
  <c r="DF2113" i="29"/>
  <c r="DG2113" i="29"/>
  <c r="DH2113" i="29"/>
  <c r="DI2113" i="29"/>
  <c r="DJ2113" i="29"/>
  <c r="DK2113" i="29"/>
  <c r="DL2113" i="29"/>
  <c r="DM2113" i="29"/>
  <c r="DN2113" i="29"/>
  <c r="DO2113" i="29"/>
  <c r="DP2113" i="29"/>
  <c r="DQ2113" i="29"/>
  <c r="DR2113" i="29"/>
  <c r="DS2113" i="29"/>
  <c r="DT2113" i="29"/>
  <c r="DU2113" i="29"/>
  <c r="DV2113" i="29"/>
  <c r="DW2113" i="29"/>
  <c r="DX2113" i="29"/>
  <c r="DY2113" i="29"/>
  <c r="DZ2113" i="29"/>
  <c r="EA2113" i="29"/>
  <c r="EB2113" i="29"/>
  <c r="EC2113" i="29"/>
  <c r="ED2113" i="29"/>
  <c r="EE2113" i="29"/>
  <c r="EF2113" i="29"/>
  <c r="EG2113" i="29"/>
  <c r="EH2113" i="29"/>
  <c r="EI2113" i="29"/>
  <c r="EJ2113" i="29"/>
  <c r="EK2113" i="29"/>
  <c r="EL2113" i="29"/>
  <c r="EM2113" i="29"/>
  <c r="EN2113" i="29"/>
  <c r="EO2113" i="29"/>
  <c r="EP2113" i="29"/>
  <c r="EQ2113" i="29"/>
  <c r="ER2113" i="29"/>
  <c r="ES2113" i="29"/>
  <c r="ET2113" i="29"/>
  <c r="EU2113" i="29"/>
  <c r="EV2113" i="29"/>
  <c r="EW2113" i="29"/>
  <c r="EX2113" i="29"/>
  <c r="EY2113" i="29"/>
  <c r="EZ2113" i="29"/>
  <c r="FA2113" i="29"/>
  <c r="FB2113" i="29"/>
  <c r="FC2113" i="29"/>
  <c r="FD2113" i="29"/>
  <c r="FE2113" i="29"/>
  <c r="FF2113" i="29"/>
  <c r="FG2113" i="29"/>
  <c r="FH2113" i="29"/>
  <c r="FI2113" i="29"/>
  <c r="FJ2113" i="29"/>
  <c r="FK2113" i="29"/>
  <c r="FL2113" i="29"/>
  <c r="FM2113" i="29"/>
  <c r="FN2113" i="29"/>
  <c r="FO2113" i="29"/>
  <c r="FP2113" i="29"/>
  <c r="FQ2113" i="29"/>
  <c r="FR2113" i="29"/>
  <c r="FS2113" i="29"/>
  <c r="FT2113" i="29"/>
  <c r="FU2113" i="29"/>
  <c r="FV2113" i="29"/>
  <c r="FW2113" i="29"/>
  <c r="FX2113" i="29"/>
  <c r="FY2113" i="29"/>
  <c r="FZ2113" i="29"/>
  <c r="GA2113" i="29"/>
  <c r="GB2113" i="29"/>
  <c r="GC2113" i="29"/>
  <c r="GD2113" i="29"/>
  <c r="GE2113" i="29"/>
  <c r="GF2113" i="29"/>
  <c r="GG2113" i="29"/>
  <c r="GH2113" i="29"/>
  <c r="GI2113" i="29"/>
  <c r="GJ2113" i="29"/>
  <c r="GK2113" i="29"/>
  <c r="GL2113" i="29"/>
  <c r="GM2113" i="29"/>
  <c r="GN2113" i="29"/>
  <c r="GO2113" i="29"/>
  <c r="GP2113" i="29"/>
  <c r="GQ2113" i="29"/>
  <c r="GR2113" i="29"/>
  <c r="GS2113" i="29"/>
  <c r="GT2113" i="29"/>
  <c r="GU2113" i="29"/>
  <c r="GV2113" i="29"/>
  <c r="GW2113" i="29"/>
  <c r="GX2113" i="29"/>
  <c r="GY2113" i="29"/>
  <c r="GZ2113" i="29"/>
  <c r="HA2113" i="29"/>
  <c r="HB2113" i="29"/>
  <c r="HC2113" i="29"/>
  <c r="HD2113" i="29"/>
  <c r="HE2113" i="29"/>
  <c r="HF2113" i="29"/>
  <c r="HG2113" i="29"/>
  <c r="HH2113" i="29"/>
  <c r="HI2113" i="29"/>
  <c r="HJ2113" i="29"/>
  <c r="HK2113" i="29"/>
  <c r="HL2113" i="29"/>
  <c r="HM2113" i="29"/>
  <c r="HN2113" i="29"/>
  <c r="HO2113" i="29"/>
  <c r="HP2113" i="29"/>
  <c r="HQ2113" i="29"/>
  <c r="HR2113" i="29"/>
  <c r="HS2113" i="29"/>
  <c r="HT2113" i="29"/>
  <c r="HU2113" i="29"/>
  <c r="HV2113" i="29"/>
  <c r="HW2113" i="29"/>
  <c r="HX2113" i="29"/>
  <c r="HY2113" i="29"/>
  <c r="HZ2113" i="29"/>
  <c r="IA2113" i="29"/>
  <c r="IB2113" i="29"/>
  <c r="IC2113" i="29"/>
  <c r="ID2113" i="29"/>
  <c r="IE2113" i="29"/>
  <c r="IF2113" i="29"/>
  <c r="IG2113" i="29"/>
  <c r="IH2113" i="29"/>
  <c r="II2113" i="29"/>
  <c r="IJ2113" i="29"/>
  <c r="IK2113" i="29"/>
  <c r="IL2113" i="29"/>
  <c r="IM2113" i="29"/>
  <c r="IN2113" i="29"/>
  <c r="IO2113" i="29"/>
  <c r="IP2113" i="29"/>
  <c r="IQ2113" i="29"/>
  <c r="IR2113" i="29"/>
  <c r="IS2113" i="29"/>
  <c r="IT2113" i="29"/>
  <c r="IU2113" i="29"/>
  <c r="IV2113" i="29"/>
  <c r="IW2113" i="29"/>
  <c r="IX2113" i="29"/>
  <c r="IY2113" i="29"/>
  <c r="IZ2113" i="29"/>
  <c r="JA2113" i="29"/>
  <c r="JB2113" i="29"/>
  <c r="JC2113" i="29"/>
  <c r="JD2113" i="29"/>
  <c r="JE2113" i="29"/>
  <c r="JF2113" i="29"/>
  <c r="JG2113" i="29"/>
  <c r="JH2113" i="29"/>
  <c r="JI2113" i="29"/>
  <c r="JJ2113" i="29"/>
  <c r="JK2113" i="29"/>
  <c r="JL2113" i="29"/>
  <c r="JM2113" i="29"/>
  <c r="JN2113" i="29"/>
  <c r="JO2113" i="29"/>
  <c r="JP2113" i="29"/>
  <c r="JQ2113" i="29"/>
  <c r="JR2113" i="29"/>
  <c r="JS2113" i="29"/>
  <c r="JT2113" i="29"/>
  <c r="JU2113" i="29"/>
  <c r="JV2113" i="29"/>
  <c r="JW2113" i="29"/>
  <c r="JX2113" i="29"/>
  <c r="JY2113" i="29"/>
  <c r="JZ2113" i="29"/>
  <c r="KA2113" i="29"/>
  <c r="KB2113" i="29"/>
  <c r="KC2113" i="29"/>
  <c r="KD2113" i="29"/>
  <c r="KE2113" i="29"/>
  <c r="KF2113" i="29"/>
  <c r="KG2113" i="29"/>
  <c r="KH2113" i="29"/>
  <c r="KI2113" i="29"/>
  <c r="KJ2113" i="29"/>
  <c r="KK2113" i="29"/>
  <c r="KL2113" i="29"/>
  <c r="KM2113" i="29"/>
  <c r="KN2113" i="29"/>
  <c r="KO2113" i="29"/>
  <c r="KP2113" i="29"/>
  <c r="KQ2113" i="29"/>
  <c r="KR2113" i="29"/>
  <c r="KS2113" i="29"/>
  <c r="KT2113" i="29"/>
  <c r="KU2113" i="29"/>
  <c r="KV2113" i="29"/>
  <c r="KW2113" i="29"/>
  <c r="KX2113" i="29"/>
  <c r="KY2113" i="29"/>
  <c r="KZ2113" i="29"/>
  <c r="LA2113" i="29"/>
  <c r="LB2113" i="29"/>
  <c r="LC2113" i="29"/>
  <c r="LD2113" i="29"/>
  <c r="LE2113" i="29"/>
  <c r="LF2113" i="29"/>
  <c r="LG2113" i="29"/>
  <c r="LH2113" i="29"/>
  <c r="LI2113" i="29"/>
  <c r="LJ2113" i="29"/>
  <c r="LK2113" i="29"/>
  <c r="LL2113" i="29"/>
  <c r="LM2113" i="29"/>
  <c r="LN2113" i="29"/>
  <c r="LO2113" i="29"/>
  <c r="LP2113" i="29"/>
  <c r="LQ2113" i="29"/>
  <c r="LR2113" i="29"/>
  <c r="LS2113" i="29"/>
  <c r="LT2113" i="29"/>
  <c r="LU2113" i="29"/>
  <c r="LV2113" i="29"/>
  <c r="LW2113" i="29"/>
  <c r="LX2113" i="29"/>
  <c r="LY2113" i="29"/>
  <c r="LZ2113" i="29"/>
  <c r="MA2113" i="29"/>
  <c r="MB2113" i="29"/>
  <c r="MC2113" i="29"/>
  <c r="MD2113" i="29"/>
  <c r="ME2113" i="29"/>
  <c r="MF2113" i="29"/>
  <c r="MG2113" i="29"/>
  <c r="MH2113" i="29"/>
  <c r="MI2113" i="29"/>
  <c r="MJ2113" i="29"/>
  <c r="MK2113" i="29"/>
  <c r="ML2113" i="29"/>
  <c r="MM2113" i="29"/>
  <c r="MN2113" i="29"/>
  <c r="MO2113" i="29"/>
  <c r="MP2113" i="29"/>
  <c r="MQ2113" i="29"/>
  <c r="MR2113" i="29"/>
  <c r="MS2113" i="29"/>
  <c r="MT2113" i="29"/>
  <c r="MU2113" i="29"/>
  <c r="MV2113" i="29"/>
  <c r="MW2113" i="29"/>
  <c r="MX2113" i="29"/>
  <c r="MY2113" i="29"/>
  <c r="MZ2113" i="29"/>
  <c r="NA2113" i="29"/>
  <c r="NB2113" i="29"/>
  <c r="NC2113" i="29"/>
  <c r="ND2113" i="29"/>
  <c r="NE2113" i="29"/>
  <c r="NF2113" i="29"/>
  <c r="NG2113" i="29"/>
  <c r="NH2113" i="29"/>
  <c r="NI2113" i="29"/>
  <c r="NJ2113" i="29"/>
  <c r="NK2113" i="29"/>
  <c r="NL2113" i="29"/>
  <c r="NM2113" i="29"/>
  <c r="NN2113" i="29"/>
  <c r="NO2113" i="29"/>
  <c r="NP2113" i="29"/>
  <c r="NQ2113" i="29"/>
  <c r="NR2113" i="29"/>
  <c r="NS2113" i="29"/>
  <c r="NT2113" i="29"/>
  <c r="NU2113" i="29"/>
  <c r="NV2113" i="29"/>
  <c r="NW2113" i="29"/>
  <c r="NX2113" i="29"/>
  <c r="NY2113" i="29"/>
  <c r="NZ2113" i="29"/>
  <c r="OA2113" i="29"/>
  <c r="OB2113" i="29"/>
  <c r="OC2113" i="29"/>
  <c r="OD2113" i="29"/>
  <c r="OE2113" i="29"/>
  <c r="OF2113" i="29"/>
  <c r="OG2113" i="29"/>
  <c r="OH2113" i="29"/>
  <c r="OI2113" i="29"/>
  <c r="OJ2113" i="29"/>
  <c r="OK2113" i="29"/>
  <c r="OL2113" i="29"/>
  <c r="OM2113" i="29"/>
  <c r="ON2113" i="29"/>
  <c r="OO2113" i="29"/>
  <c r="OP2113" i="29"/>
  <c r="OQ2113" i="29"/>
  <c r="OR2113" i="29"/>
  <c r="OS2113" i="29"/>
  <c r="OT2113" i="29"/>
  <c r="OU2113" i="29"/>
  <c r="OV2113" i="29"/>
  <c r="OW2113" i="29"/>
  <c r="OX2113" i="29"/>
  <c r="OY2113" i="29"/>
  <c r="OZ2113" i="29"/>
  <c r="PA2113" i="29"/>
  <c r="PB2113" i="29"/>
  <c r="PC2113" i="29"/>
  <c r="PD2113" i="29"/>
  <c r="PE2113" i="29"/>
  <c r="PF2113" i="29"/>
  <c r="PG2113" i="29"/>
  <c r="PH2113" i="29"/>
  <c r="PI2113" i="29"/>
  <c r="PJ2113" i="29"/>
  <c r="PK2113" i="29"/>
  <c r="PL2113" i="29"/>
  <c r="PM2113" i="29"/>
  <c r="PN2113" i="29"/>
  <c r="PO2113" i="29"/>
  <c r="PP2113" i="29"/>
  <c r="PQ2113" i="29"/>
  <c r="PR2113" i="29"/>
  <c r="PS2113" i="29"/>
  <c r="PT2113" i="29"/>
  <c r="PU2113" i="29"/>
  <c r="PV2113" i="29"/>
  <c r="PW2113" i="29"/>
  <c r="PX2113" i="29"/>
  <c r="PY2113" i="29"/>
  <c r="PZ2113" i="29"/>
  <c r="QA2113" i="29"/>
  <c r="QB2113" i="29"/>
  <c r="QC2113" i="29"/>
  <c r="QD2113" i="29"/>
  <c r="QE2113" i="29"/>
  <c r="QF2113" i="29"/>
  <c r="QG2113" i="29"/>
  <c r="QH2113" i="29"/>
  <c r="QI2113" i="29"/>
  <c r="QJ2113" i="29"/>
  <c r="QK2113" i="29"/>
  <c r="QL2113" i="29"/>
  <c r="QM2113" i="29"/>
  <c r="QN2113" i="29"/>
  <c r="QO2113" i="29"/>
  <c r="QP2113" i="29"/>
  <c r="QQ2113" i="29"/>
  <c r="QR2113" i="29"/>
  <c r="QS2113" i="29"/>
  <c r="QT2113" i="29"/>
  <c r="QU2113" i="29"/>
  <c r="QV2113" i="29"/>
  <c r="QW2113" i="29"/>
  <c r="QX2113" i="29"/>
  <c r="QY2113" i="29"/>
  <c r="QZ2113" i="29"/>
  <c r="RA2113" i="29"/>
  <c r="RB2113" i="29"/>
  <c r="RC2113" i="29"/>
  <c r="RD2113" i="29"/>
  <c r="RE2113" i="29"/>
  <c r="RF2113" i="29"/>
  <c r="RG2113" i="29"/>
  <c r="RH2113" i="29"/>
  <c r="RI2113" i="29"/>
  <c r="RJ2113" i="29"/>
  <c r="RK2113" i="29"/>
  <c r="RL2113" i="29"/>
  <c r="RM2113" i="29"/>
  <c r="RN2113" i="29"/>
  <c r="RO2113" i="29"/>
  <c r="RP2113" i="29"/>
  <c r="RQ2113" i="29"/>
  <c r="RR2113" i="29"/>
  <c r="RS2113" i="29"/>
  <c r="RT2113" i="29"/>
  <c r="RU2113" i="29"/>
  <c r="RV2113" i="29"/>
  <c r="RW2113" i="29"/>
  <c r="RX2113" i="29"/>
  <c r="RY2113" i="29"/>
  <c r="RZ2113" i="29"/>
  <c r="SA2113" i="29"/>
  <c r="SB2113" i="29"/>
  <c r="SC2113" i="29"/>
  <c r="SD2113" i="29"/>
  <c r="SE2113" i="29"/>
  <c r="SF2113" i="29"/>
  <c r="SG2113" i="29"/>
  <c r="SH2113" i="29"/>
  <c r="SI2113" i="29"/>
  <c r="SJ2113" i="29"/>
  <c r="SK2113" i="29"/>
  <c r="SL2113" i="29"/>
  <c r="SM2113" i="29"/>
  <c r="SN2113" i="29"/>
  <c r="SO2113" i="29"/>
  <c r="SP2113" i="29"/>
  <c r="SQ2113" i="29"/>
  <c r="SR2113" i="29"/>
  <c r="SS2113" i="29"/>
  <c r="ST2113" i="29"/>
  <c r="SU2113" i="29"/>
  <c r="SV2113" i="29"/>
  <c r="SW2113" i="29"/>
  <c r="SX2113" i="29"/>
  <c r="SY2113" i="29"/>
  <c r="SZ2113" i="29"/>
  <c r="TA2113" i="29"/>
  <c r="TB2113" i="29"/>
  <c r="TC2113" i="29"/>
  <c r="TD2113" i="29"/>
  <c r="TE2113" i="29"/>
  <c r="TF2113" i="29"/>
  <c r="TG2113" i="29"/>
  <c r="TH2113" i="29"/>
  <c r="TI2113" i="29"/>
  <c r="TJ2113" i="29"/>
  <c r="TK2113" i="29"/>
  <c r="TL2113" i="29"/>
  <c r="TM2113" i="29"/>
  <c r="TN2113" i="29"/>
  <c r="TO2113" i="29"/>
  <c r="TP2113" i="29"/>
  <c r="TQ2113" i="29"/>
  <c r="TR2113" i="29"/>
  <c r="TS2113" i="29"/>
  <c r="TT2113" i="29"/>
  <c r="TU2113" i="29"/>
  <c r="TV2113" i="29"/>
  <c r="TW2113" i="29"/>
  <c r="TX2113" i="29"/>
  <c r="TY2113" i="29"/>
  <c r="TZ2113" i="29"/>
  <c r="UA2113" i="29"/>
  <c r="UB2113" i="29"/>
  <c r="UC2113" i="29"/>
  <c r="UD2113" i="29"/>
  <c r="UE2113" i="29"/>
  <c r="UF2113" i="29"/>
  <c r="UG2113" i="29"/>
  <c r="UH2113" i="29"/>
  <c r="UI2113" i="29"/>
  <c r="UJ2113" i="29"/>
  <c r="UK2113" i="29"/>
  <c r="UL2113" i="29"/>
  <c r="UM2113" i="29"/>
  <c r="UN2113" i="29"/>
  <c r="UO2113" i="29"/>
  <c r="UP2113" i="29"/>
  <c r="UQ2113" i="29"/>
  <c r="UR2113" i="29"/>
  <c r="US2113" i="29"/>
  <c r="UT2113" i="29"/>
  <c r="UU2113" i="29"/>
  <c r="UV2113" i="29"/>
  <c r="UW2113" i="29"/>
  <c r="UX2113" i="29"/>
  <c r="UY2113" i="29"/>
  <c r="UZ2113" i="29"/>
  <c r="VA2113" i="29"/>
  <c r="VB2113" i="29"/>
  <c r="VC2113" i="29"/>
  <c r="VD2113" i="29"/>
  <c r="VE2113" i="29"/>
  <c r="VF2113" i="29"/>
  <c r="VG2113" i="29"/>
  <c r="VH2113" i="29"/>
  <c r="VI2113" i="29"/>
  <c r="VJ2113" i="29"/>
  <c r="VK2113" i="29"/>
  <c r="VL2113" i="29"/>
  <c r="VM2113" i="29"/>
  <c r="VN2113" i="29"/>
  <c r="VO2113" i="29"/>
  <c r="VP2113" i="29"/>
  <c r="VQ2113" i="29"/>
  <c r="VR2113" i="29"/>
  <c r="VS2113" i="29"/>
  <c r="VT2113" i="29"/>
  <c r="VU2113" i="29"/>
  <c r="VV2113" i="29"/>
  <c r="VW2113" i="29"/>
  <c r="VX2113" i="29"/>
  <c r="VY2113" i="29"/>
  <c r="VZ2113" i="29"/>
  <c r="WA2113" i="29"/>
  <c r="WB2113" i="29"/>
  <c r="WC2113" i="29"/>
  <c r="WD2113" i="29"/>
  <c r="WE2113" i="29"/>
  <c r="I2114" i="29"/>
  <c r="J2114" i="29"/>
  <c r="K2114" i="29"/>
  <c r="L2114" i="29"/>
  <c r="M2114" i="29"/>
  <c r="N2114" i="29"/>
  <c r="O2114" i="29"/>
  <c r="P2114" i="29"/>
  <c r="Q2114" i="29"/>
  <c r="R2114" i="29"/>
  <c r="S2114" i="29"/>
  <c r="T2114" i="29"/>
  <c r="U2114" i="29"/>
  <c r="V2114" i="29"/>
  <c r="W2114" i="29"/>
  <c r="X2114" i="29"/>
  <c r="Y2114" i="29"/>
  <c r="Z2114" i="29"/>
  <c r="AA2114" i="29"/>
  <c r="AB2114" i="29"/>
  <c r="AC2114" i="29"/>
  <c r="AD2114" i="29"/>
  <c r="AE2114" i="29"/>
  <c r="AF2114" i="29"/>
  <c r="AG2114" i="29"/>
  <c r="AH2114" i="29"/>
  <c r="AI2114" i="29"/>
  <c r="AJ2114" i="29"/>
  <c r="AK2114" i="29"/>
  <c r="AL2114" i="29"/>
  <c r="AM2114" i="29"/>
  <c r="AN2114" i="29"/>
  <c r="AO2114" i="29"/>
  <c r="AP2114" i="29"/>
  <c r="AQ2114" i="29"/>
  <c r="AR2114" i="29"/>
  <c r="AS2114" i="29"/>
  <c r="AT2114" i="29"/>
  <c r="AU2114" i="29"/>
  <c r="AV2114" i="29"/>
  <c r="AW2114" i="29"/>
  <c r="AX2114" i="29"/>
  <c r="AY2114" i="29"/>
  <c r="AZ2114" i="29"/>
  <c r="BA2114" i="29"/>
  <c r="BB2114" i="29"/>
  <c r="BC2114" i="29"/>
  <c r="BD2114" i="29"/>
  <c r="BE2114" i="29"/>
  <c r="BF2114" i="29"/>
  <c r="BG2114" i="29"/>
  <c r="BH2114" i="29"/>
  <c r="BI2114" i="29"/>
  <c r="BJ2114" i="29"/>
  <c r="BK2114" i="29"/>
  <c r="BL2114" i="29"/>
  <c r="BM2114" i="29"/>
  <c r="BN2114" i="29"/>
  <c r="BO2114" i="29"/>
  <c r="BP2114" i="29"/>
  <c r="BQ2114" i="29"/>
  <c r="BR2114" i="29"/>
  <c r="BS2114" i="29"/>
  <c r="BT2114" i="29"/>
  <c r="BU2114" i="29"/>
  <c r="BV2114" i="29"/>
  <c r="BW2114" i="29"/>
  <c r="BX2114" i="29"/>
  <c r="BY2114" i="29"/>
  <c r="BZ2114" i="29"/>
  <c r="CA2114" i="29"/>
  <c r="CB2114" i="29"/>
  <c r="CC2114" i="29"/>
  <c r="CD2114" i="29"/>
  <c r="CE2114" i="29"/>
  <c r="CF2114" i="29"/>
  <c r="CG2114" i="29"/>
  <c r="CH2114" i="29"/>
  <c r="CI2114" i="29"/>
  <c r="CJ2114" i="29"/>
  <c r="CK2114" i="29"/>
  <c r="CL2114" i="29"/>
  <c r="CM2114" i="29"/>
  <c r="CN2114" i="29"/>
  <c r="CO2114" i="29"/>
  <c r="CP2114" i="29"/>
  <c r="CQ2114" i="29"/>
  <c r="CR2114" i="29"/>
  <c r="CS2114" i="29"/>
  <c r="CT2114" i="29"/>
  <c r="CU2114" i="29"/>
  <c r="CV2114" i="29"/>
  <c r="CW2114" i="29"/>
  <c r="CX2114" i="29"/>
  <c r="CY2114" i="29"/>
  <c r="CZ2114" i="29"/>
  <c r="DA2114" i="29"/>
  <c r="DB2114" i="29"/>
  <c r="DC2114" i="29"/>
  <c r="DD2114" i="29"/>
  <c r="DE2114" i="29"/>
  <c r="DF2114" i="29"/>
  <c r="DG2114" i="29"/>
  <c r="DH2114" i="29"/>
  <c r="DI2114" i="29"/>
  <c r="DJ2114" i="29"/>
  <c r="DK2114" i="29"/>
  <c r="DL2114" i="29"/>
  <c r="DM2114" i="29"/>
  <c r="DN2114" i="29"/>
  <c r="DO2114" i="29"/>
  <c r="DP2114" i="29"/>
  <c r="DQ2114" i="29"/>
  <c r="DR2114" i="29"/>
  <c r="DS2114" i="29"/>
  <c r="DT2114" i="29"/>
  <c r="DU2114" i="29"/>
  <c r="DV2114" i="29"/>
  <c r="DW2114" i="29"/>
  <c r="DX2114" i="29"/>
  <c r="DY2114" i="29"/>
  <c r="DZ2114" i="29"/>
  <c r="EA2114" i="29"/>
  <c r="EB2114" i="29"/>
  <c r="EC2114" i="29"/>
  <c r="ED2114" i="29"/>
  <c r="EE2114" i="29"/>
  <c r="EF2114" i="29"/>
  <c r="EG2114" i="29"/>
  <c r="EH2114" i="29"/>
  <c r="EI2114" i="29"/>
  <c r="EJ2114" i="29"/>
  <c r="EK2114" i="29"/>
  <c r="EL2114" i="29"/>
  <c r="EM2114" i="29"/>
  <c r="EN2114" i="29"/>
  <c r="EO2114" i="29"/>
  <c r="EP2114" i="29"/>
  <c r="EQ2114" i="29"/>
  <c r="ER2114" i="29"/>
  <c r="ES2114" i="29"/>
  <c r="ET2114" i="29"/>
  <c r="EU2114" i="29"/>
  <c r="EV2114" i="29"/>
  <c r="EW2114" i="29"/>
  <c r="EX2114" i="29"/>
  <c r="EY2114" i="29"/>
  <c r="EZ2114" i="29"/>
  <c r="FA2114" i="29"/>
  <c r="FB2114" i="29"/>
  <c r="FC2114" i="29"/>
  <c r="FD2114" i="29"/>
  <c r="FE2114" i="29"/>
  <c r="FF2114" i="29"/>
  <c r="FG2114" i="29"/>
  <c r="FH2114" i="29"/>
  <c r="FI2114" i="29"/>
  <c r="FJ2114" i="29"/>
  <c r="FK2114" i="29"/>
  <c r="FL2114" i="29"/>
  <c r="FM2114" i="29"/>
  <c r="FN2114" i="29"/>
  <c r="FO2114" i="29"/>
  <c r="FP2114" i="29"/>
  <c r="FQ2114" i="29"/>
  <c r="FR2114" i="29"/>
  <c r="FS2114" i="29"/>
  <c r="FT2114" i="29"/>
  <c r="FU2114" i="29"/>
  <c r="FV2114" i="29"/>
  <c r="FW2114" i="29"/>
  <c r="FX2114" i="29"/>
  <c r="FY2114" i="29"/>
  <c r="FZ2114" i="29"/>
  <c r="GA2114" i="29"/>
  <c r="GB2114" i="29"/>
  <c r="GC2114" i="29"/>
  <c r="GD2114" i="29"/>
  <c r="GE2114" i="29"/>
  <c r="GF2114" i="29"/>
  <c r="GG2114" i="29"/>
  <c r="GH2114" i="29"/>
  <c r="GI2114" i="29"/>
  <c r="GJ2114" i="29"/>
  <c r="GK2114" i="29"/>
  <c r="GL2114" i="29"/>
  <c r="GM2114" i="29"/>
  <c r="GN2114" i="29"/>
  <c r="GO2114" i="29"/>
  <c r="GP2114" i="29"/>
  <c r="GQ2114" i="29"/>
  <c r="GR2114" i="29"/>
  <c r="GS2114" i="29"/>
  <c r="GT2114" i="29"/>
  <c r="GU2114" i="29"/>
  <c r="GV2114" i="29"/>
  <c r="GW2114" i="29"/>
  <c r="GX2114" i="29"/>
  <c r="GY2114" i="29"/>
  <c r="GZ2114" i="29"/>
  <c r="HA2114" i="29"/>
  <c r="HB2114" i="29"/>
  <c r="HC2114" i="29"/>
  <c r="HD2114" i="29"/>
  <c r="HE2114" i="29"/>
  <c r="HF2114" i="29"/>
  <c r="HG2114" i="29"/>
  <c r="HH2114" i="29"/>
  <c r="HI2114" i="29"/>
  <c r="HJ2114" i="29"/>
  <c r="HK2114" i="29"/>
  <c r="HL2114" i="29"/>
  <c r="HM2114" i="29"/>
  <c r="HN2114" i="29"/>
  <c r="HO2114" i="29"/>
  <c r="HP2114" i="29"/>
  <c r="HQ2114" i="29"/>
  <c r="HR2114" i="29"/>
  <c r="HS2114" i="29"/>
  <c r="HT2114" i="29"/>
  <c r="HU2114" i="29"/>
  <c r="HV2114" i="29"/>
  <c r="HW2114" i="29"/>
  <c r="HX2114" i="29"/>
  <c r="HY2114" i="29"/>
  <c r="HZ2114" i="29"/>
  <c r="IA2114" i="29"/>
  <c r="IB2114" i="29"/>
  <c r="IC2114" i="29"/>
  <c r="ID2114" i="29"/>
  <c r="IE2114" i="29"/>
  <c r="IF2114" i="29"/>
  <c r="IG2114" i="29"/>
  <c r="IH2114" i="29"/>
  <c r="II2114" i="29"/>
  <c r="IJ2114" i="29"/>
  <c r="IK2114" i="29"/>
  <c r="IL2114" i="29"/>
  <c r="IM2114" i="29"/>
  <c r="IN2114" i="29"/>
  <c r="IO2114" i="29"/>
  <c r="IP2114" i="29"/>
  <c r="IQ2114" i="29"/>
  <c r="IR2114" i="29"/>
  <c r="IS2114" i="29"/>
  <c r="IT2114" i="29"/>
  <c r="IU2114" i="29"/>
  <c r="IV2114" i="29"/>
  <c r="IW2114" i="29"/>
  <c r="IX2114" i="29"/>
  <c r="IY2114" i="29"/>
  <c r="IZ2114" i="29"/>
  <c r="JA2114" i="29"/>
  <c r="JB2114" i="29"/>
  <c r="JC2114" i="29"/>
  <c r="JD2114" i="29"/>
  <c r="JE2114" i="29"/>
  <c r="JF2114" i="29"/>
  <c r="JG2114" i="29"/>
  <c r="JH2114" i="29"/>
  <c r="JI2114" i="29"/>
  <c r="JJ2114" i="29"/>
  <c r="JK2114" i="29"/>
  <c r="JL2114" i="29"/>
  <c r="JM2114" i="29"/>
  <c r="JN2114" i="29"/>
  <c r="JO2114" i="29"/>
  <c r="JP2114" i="29"/>
  <c r="JQ2114" i="29"/>
  <c r="JR2114" i="29"/>
  <c r="JS2114" i="29"/>
  <c r="JT2114" i="29"/>
  <c r="JU2114" i="29"/>
  <c r="JV2114" i="29"/>
  <c r="JW2114" i="29"/>
  <c r="JX2114" i="29"/>
  <c r="JY2114" i="29"/>
  <c r="JZ2114" i="29"/>
  <c r="KA2114" i="29"/>
  <c r="KB2114" i="29"/>
  <c r="KC2114" i="29"/>
  <c r="KD2114" i="29"/>
  <c r="KE2114" i="29"/>
  <c r="KF2114" i="29"/>
  <c r="KG2114" i="29"/>
  <c r="KH2114" i="29"/>
  <c r="KI2114" i="29"/>
  <c r="KJ2114" i="29"/>
  <c r="KK2114" i="29"/>
  <c r="KL2114" i="29"/>
  <c r="KM2114" i="29"/>
  <c r="KN2114" i="29"/>
  <c r="KO2114" i="29"/>
  <c r="KP2114" i="29"/>
  <c r="KQ2114" i="29"/>
  <c r="KR2114" i="29"/>
  <c r="KS2114" i="29"/>
  <c r="KT2114" i="29"/>
  <c r="KU2114" i="29"/>
  <c r="KV2114" i="29"/>
  <c r="KW2114" i="29"/>
  <c r="KX2114" i="29"/>
  <c r="KY2114" i="29"/>
  <c r="KZ2114" i="29"/>
  <c r="LA2114" i="29"/>
  <c r="LB2114" i="29"/>
  <c r="LC2114" i="29"/>
  <c r="LD2114" i="29"/>
  <c r="LE2114" i="29"/>
  <c r="LF2114" i="29"/>
  <c r="LG2114" i="29"/>
  <c r="LH2114" i="29"/>
  <c r="LI2114" i="29"/>
  <c r="LJ2114" i="29"/>
  <c r="LK2114" i="29"/>
  <c r="LL2114" i="29"/>
  <c r="LM2114" i="29"/>
  <c r="LN2114" i="29"/>
  <c r="LO2114" i="29"/>
  <c r="LP2114" i="29"/>
  <c r="LQ2114" i="29"/>
  <c r="LR2114" i="29"/>
  <c r="LS2114" i="29"/>
  <c r="LT2114" i="29"/>
  <c r="LU2114" i="29"/>
  <c r="LV2114" i="29"/>
  <c r="LW2114" i="29"/>
  <c r="LX2114" i="29"/>
  <c r="LY2114" i="29"/>
  <c r="LZ2114" i="29"/>
  <c r="MA2114" i="29"/>
  <c r="MB2114" i="29"/>
  <c r="MC2114" i="29"/>
  <c r="MD2114" i="29"/>
  <c r="ME2114" i="29"/>
  <c r="MF2114" i="29"/>
  <c r="MG2114" i="29"/>
  <c r="MH2114" i="29"/>
  <c r="MI2114" i="29"/>
  <c r="MJ2114" i="29"/>
  <c r="MK2114" i="29"/>
  <c r="ML2114" i="29"/>
  <c r="MM2114" i="29"/>
  <c r="MN2114" i="29"/>
  <c r="MO2114" i="29"/>
  <c r="MP2114" i="29"/>
  <c r="MQ2114" i="29"/>
  <c r="MR2114" i="29"/>
  <c r="MS2114" i="29"/>
  <c r="MT2114" i="29"/>
  <c r="MU2114" i="29"/>
  <c r="MV2114" i="29"/>
  <c r="MW2114" i="29"/>
  <c r="MX2114" i="29"/>
  <c r="MY2114" i="29"/>
  <c r="MZ2114" i="29"/>
  <c r="NA2114" i="29"/>
  <c r="NB2114" i="29"/>
  <c r="NC2114" i="29"/>
  <c r="ND2114" i="29"/>
  <c r="NE2114" i="29"/>
  <c r="NF2114" i="29"/>
  <c r="NG2114" i="29"/>
  <c r="NH2114" i="29"/>
  <c r="NI2114" i="29"/>
  <c r="NJ2114" i="29"/>
  <c r="NK2114" i="29"/>
  <c r="NL2114" i="29"/>
  <c r="NM2114" i="29"/>
  <c r="NN2114" i="29"/>
  <c r="NO2114" i="29"/>
  <c r="NP2114" i="29"/>
  <c r="NQ2114" i="29"/>
  <c r="NR2114" i="29"/>
  <c r="NS2114" i="29"/>
  <c r="NT2114" i="29"/>
  <c r="NU2114" i="29"/>
  <c r="NV2114" i="29"/>
  <c r="NW2114" i="29"/>
  <c r="NX2114" i="29"/>
  <c r="NY2114" i="29"/>
  <c r="NZ2114" i="29"/>
  <c r="OA2114" i="29"/>
  <c r="OB2114" i="29"/>
  <c r="OC2114" i="29"/>
  <c r="OD2114" i="29"/>
  <c r="OE2114" i="29"/>
  <c r="OF2114" i="29"/>
  <c r="OG2114" i="29"/>
  <c r="OH2114" i="29"/>
  <c r="OI2114" i="29"/>
  <c r="OJ2114" i="29"/>
  <c r="OK2114" i="29"/>
  <c r="OL2114" i="29"/>
  <c r="OM2114" i="29"/>
  <c r="ON2114" i="29"/>
  <c r="OO2114" i="29"/>
  <c r="OP2114" i="29"/>
  <c r="OQ2114" i="29"/>
  <c r="OR2114" i="29"/>
  <c r="OS2114" i="29"/>
  <c r="OT2114" i="29"/>
  <c r="OU2114" i="29"/>
  <c r="OV2114" i="29"/>
  <c r="OW2114" i="29"/>
  <c r="OX2114" i="29"/>
  <c r="OY2114" i="29"/>
  <c r="OZ2114" i="29"/>
  <c r="PA2114" i="29"/>
  <c r="PB2114" i="29"/>
  <c r="PC2114" i="29"/>
  <c r="PD2114" i="29"/>
  <c r="PE2114" i="29"/>
  <c r="PF2114" i="29"/>
  <c r="PG2114" i="29"/>
  <c r="PH2114" i="29"/>
  <c r="PI2114" i="29"/>
  <c r="PJ2114" i="29"/>
  <c r="PK2114" i="29"/>
  <c r="PL2114" i="29"/>
  <c r="PM2114" i="29"/>
  <c r="PN2114" i="29"/>
  <c r="PO2114" i="29"/>
  <c r="PP2114" i="29"/>
  <c r="PQ2114" i="29"/>
  <c r="PR2114" i="29"/>
  <c r="PS2114" i="29"/>
  <c r="PT2114" i="29"/>
  <c r="PU2114" i="29"/>
  <c r="PV2114" i="29"/>
  <c r="PW2114" i="29"/>
  <c r="PX2114" i="29"/>
  <c r="PY2114" i="29"/>
  <c r="PZ2114" i="29"/>
  <c r="QA2114" i="29"/>
  <c r="QB2114" i="29"/>
  <c r="QC2114" i="29"/>
  <c r="QD2114" i="29"/>
  <c r="QE2114" i="29"/>
  <c r="QF2114" i="29"/>
  <c r="QG2114" i="29"/>
  <c r="QH2114" i="29"/>
  <c r="QI2114" i="29"/>
  <c r="QJ2114" i="29"/>
  <c r="QK2114" i="29"/>
  <c r="QL2114" i="29"/>
  <c r="QM2114" i="29"/>
  <c r="QN2114" i="29"/>
  <c r="QO2114" i="29"/>
  <c r="QP2114" i="29"/>
  <c r="QQ2114" i="29"/>
  <c r="QR2114" i="29"/>
  <c r="QS2114" i="29"/>
  <c r="QT2114" i="29"/>
  <c r="QU2114" i="29"/>
  <c r="QV2114" i="29"/>
  <c r="QW2114" i="29"/>
  <c r="QX2114" i="29"/>
  <c r="QY2114" i="29"/>
  <c r="QZ2114" i="29"/>
  <c r="RA2114" i="29"/>
  <c r="RB2114" i="29"/>
  <c r="RC2114" i="29"/>
  <c r="RD2114" i="29"/>
  <c r="RE2114" i="29"/>
  <c r="RF2114" i="29"/>
  <c r="RG2114" i="29"/>
  <c r="RH2114" i="29"/>
  <c r="RI2114" i="29"/>
  <c r="RJ2114" i="29"/>
  <c r="RK2114" i="29"/>
  <c r="RL2114" i="29"/>
  <c r="RM2114" i="29"/>
  <c r="RN2114" i="29"/>
  <c r="RO2114" i="29"/>
  <c r="RP2114" i="29"/>
  <c r="RQ2114" i="29"/>
  <c r="RR2114" i="29"/>
  <c r="RS2114" i="29"/>
  <c r="RT2114" i="29"/>
  <c r="RU2114" i="29"/>
  <c r="RV2114" i="29"/>
  <c r="RW2114" i="29"/>
  <c r="RX2114" i="29"/>
  <c r="RY2114" i="29"/>
  <c r="RZ2114" i="29"/>
  <c r="SA2114" i="29"/>
  <c r="SB2114" i="29"/>
  <c r="SC2114" i="29"/>
  <c r="SD2114" i="29"/>
  <c r="SE2114" i="29"/>
  <c r="SF2114" i="29"/>
  <c r="SG2114" i="29"/>
  <c r="SH2114" i="29"/>
  <c r="SI2114" i="29"/>
  <c r="SJ2114" i="29"/>
  <c r="SK2114" i="29"/>
  <c r="SL2114" i="29"/>
  <c r="SM2114" i="29"/>
  <c r="SN2114" i="29"/>
  <c r="SO2114" i="29"/>
  <c r="SP2114" i="29"/>
  <c r="SQ2114" i="29"/>
  <c r="SR2114" i="29"/>
  <c r="SS2114" i="29"/>
  <c r="ST2114" i="29"/>
  <c r="SU2114" i="29"/>
  <c r="SV2114" i="29"/>
  <c r="SW2114" i="29"/>
  <c r="SX2114" i="29"/>
  <c r="SY2114" i="29"/>
  <c r="SZ2114" i="29"/>
  <c r="TA2114" i="29"/>
  <c r="TB2114" i="29"/>
  <c r="TC2114" i="29"/>
  <c r="TD2114" i="29"/>
  <c r="TE2114" i="29"/>
  <c r="TF2114" i="29"/>
  <c r="TG2114" i="29"/>
  <c r="TH2114" i="29"/>
  <c r="TI2114" i="29"/>
  <c r="TJ2114" i="29"/>
  <c r="TK2114" i="29"/>
  <c r="TL2114" i="29"/>
  <c r="TM2114" i="29"/>
  <c r="TN2114" i="29"/>
  <c r="TO2114" i="29"/>
  <c r="TP2114" i="29"/>
  <c r="TQ2114" i="29"/>
  <c r="TR2114" i="29"/>
  <c r="TS2114" i="29"/>
  <c r="TT2114" i="29"/>
  <c r="TU2114" i="29"/>
  <c r="TV2114" i="29"/>
  <c r="TW2114" i="29"/>
  <c r="TX2114" i="29"/>
  <c r="TY2114" i="29"/>
  <c r="TZ2114" i="29"/>
  <c r="UA2114" i="29"/>
  <c r="UB2114" i="29"/>
  <c r="UC2114" i="29"/>
  <c r="UD2114" i="29"/>
  <c r="UE2114" i="29"/>
  <c r="UF2114" i="29"/>
  <c r="UG2114" i="29"/>
  <c r="UH2114" i="29"/>
  <c r="UI2114" i="29"/>
  <c r="UJ2114" i="29"/>
  <c r="UK2114" i="29"/>
  <c r="UL2114" i="29"/>
  <c r="UM2114" i="29"/>
  <c r="UN2114" i="29"/>
  <c r="UO2114" i="29"/>
  <c r="UP2114" i="29"/>
  <c r="UQ2114" i="29"/>
  <c r="UR2114" i="29"/>
  <c r="US2114" i="29"/>
  <c r="UT2114" i="29"/>
  <c r="UU2114" i="29"/>
  <c r="UV2114" i="29"/>
  <c r="UW2114" i="29"/>
  <c r="UX2114" i="29"/>
  <c r="UY2114" i="29"/>
  <c r="UZ2114" i="29"/>
  <c r="VA2114" i="29"/>
  <c r="VB2114" i="29"/>
  <c r="VC2114" i="29"/>
  <c r="VD2114" i="29"/>
  <c r="VE2114" i="29"/>
  <c r="VF2114" i="29"/>
  <c r="VG2114" i="29"/>
  <c r="VH2114" i="29"/>
  <c r="VI2114" i="29"/>
  <c r="VJ2114" i="29"/>
  <c r="VK2114" i="29"/>
  <c r="VL2114" i="29"/>
  <c r="VM2114" i="29"/>
  <c r="VN2114" i="29"/>
  <c r="VO2114" i="29"/>
  <c r="VP2114" i="29"/>
  <c r="VQ2114" i="29"/>
  <c r="VR2114" i="29"/>
  <c r="VS2114" i="29"/>
  <c r="VT2114" i="29"/>
  <c r="VU2114" i="29"/>
  <c r="VV2114" i="29"/>
  <c r="VW2114" i="29"/>
  <c r="VX2114" i="29"/>
  <c r="VY2114" i="29"/>
  <c r="VZ2114" i="29"/>
  <c r="WA2114" i="29"/>
  <c r="WB2114" i="29"/>
  <c r="WC2114" i="29"/>
  <c r="WD2114" i="29"/>
  <c r="WE2114" i="29"/>
  <c r="I2115" i="29"/>
  <c r="J2115" i="29"/>
  <c r="K2115" i="29"/>
  <c r="L2115" i="29"/>
  <c r="M2115" i="29"/>
  <c r="N2115" i="29"/>
  <c r="O2115" i="29"/>
  <c r="P2115" i="29"/>
  <c r="Q2115" i="29"/>
  <c r="R2115" i="29"/>
  <c r="S2115" i="29"/>
  <c r="T2115" i="29"/>
  <c r="U2115" i="29"/>
  <c r="V2115" i="29"/>
  <c r="W2115" i="29"/>
  <c r="X2115" i="29"/>
  <c r="Y2115" i="29"/>
  <c r="Z2115" i="29"/>
  <c r="AA2115" i="29"/>
  <c r="AB2115" i="29"/>
  <c r="AC2115" i="29"/>
  <c r="AD2115" i="29"/>
  <c r="AE2115" i="29"/>
  <c r="AF2115" i="29"/>
  <c r="AG2115" i="29"/>
  <c r="AH2115" i="29"/>
  <c r="AI2115" i="29"/>
  <c r="AJ2115" i="29"/>
  <c r="AK2115" i="29"/>
  <c r="AL2115" i="29"/>
  <c r="AM2115" i="29"/>
  <c r="AN2115" i="29"/>
  <c r="AO2115" i="29"/>
  <c r="AP2115" i="29"/>
  <c r="AQ2115" i="29"/>
  <c r="AR2115" i="29"/>
  <c r="AS2115" i="29"/>
  <c r="AT2115" i="29"/>
  <c r="AU2115" i="29"/>
  <c r="AV2115" i="29"/>
  <c r="AW2115" i="29"/>
  <c r="AX2115" i="29"/>
  <c r="AY2115" i="29"/>
  <c r="AZ2115" i="29"/>
  <c r="BA2115" i="29"/>
  <c r="BB2115" i="29"/>
  <c r="BC2115" i="29"/>
  <c r="BD2115" i="29"/>
  <c r="BE2115" i="29"/>
  <c r="BF2115" i="29"/>
  <c r="BG2115" i="29"/>
  <c r="BH2115" i="29"/>
  <c r="BI2115" i="29"/>
  <c r="BJ2115" i="29"/>
  <c r="BK2115" i="29"/>
  <c r="BL2115" i="29"/>
  <c r="BM2115" i="29"/>
  <c r="BN2115" i="29"/>
  <c r="BO2115" i="29"/>
  <c r="BP2115" i="29"/>
  <c r="BQ2115" i="29"/>
  <c r="BR2115" i="29"/>
  <c r="BS2115" i="29"/>
  <c r="BT2115" i="29"/>
  <c r="BU2115" i="29"/>
  <c r="BV2115" i="29"/>
  <c r="BW2115" i="29"/>
  <c r="BX2115" i="29"/>
  <c r="BY2115" i="29"/>
  <c r="BZ2115" i="29"/>
  <c r="CA2115" i="29"/>
  <c r="CB2115" i="29"/>
  <c r="CC2115" i="29"/>
  <c r="CD2115" i="29"/>
  <c r="CE2115" i="29"/>
  <c r="CF2115" i="29"/>
  <c r="CG2115" i="29"/>
  <c r="CH2115" i="29"/>
  <c r="CI2115" i="29"/>
  <c r="CJ2115" i="29"/>
  <c r="CK2115" i="29"/>
  <c r="CL2115" i="29"/>
  <c r="CM2115" i="29"/>
  <c r="CN2115" i="29"/>
  <c r="CO2115" i="29"/>
  <c r="CP2115" i="29"/>
  <c r="CQ2115" i="29"/>
  <c r="CR2115" i="29"/>
  <c r="CS2115" i="29"/>
  <c r="CT2115" i="29"/>
  <c r="CU2115" i="29"/>
  <c r="CV2115" i="29"/>
  <c r="CW2115" i="29"/>
  <c r="CX2115" i="29"/>
  <c r="CY2115" i="29"/>
  <c r="CZ2115" i="29"/>
  <c r="DA2115" i="29"/>
  <c r="DB2115" i="29"/>
  <c r="DC2115" i="29"/>
  <c r="DD2115" i="29"/>
  <c r="DE2115" i="29"/>
  <c r="DF2115" i="29"/>
  <c r="DG2115" i="29"/>
  <c r="DH2115" i="29"/>
  <c r="DI2115" i="29"/>
  <c r="DJ2115" i="29"/>
  <c r="DK2115" i="29"/>
  <c r="DL2115" i="29"/>
  <c r="DM2115" i="29"/>
  <c r="DN2115" i="29"/>
  <c r="DO2115" i="29"/>
  <c r="DP2115" i="29"/>
  <c r="DQ2115" i="29"/>
  <c r="DR2115" i="29"/>
  <c r="DS2115" i="29"/>
  <c r="DT2115" i="29"/>
  <c r="DU2115" i="29"/>
  <c r="DV2115" i="29"/>
  <c r="DW2115" i="29"/>
  <c r="DX2115" i="29"/>
  <c r="DY2115" i="29"/>
  <c r="DZ2115" i="29"/>
  <c r="EA2115" i="29"/>
  <c r="EB2115" i="29"/>
  <c r="EC2115" i="29"/>
  <c r="ED2115" i="29"/>
  <c r="EE2115" i="29"/>
  <c r="EF2115" i="29"/>
  <c r="EG2115" i="29"/>
  <c r="EH2115" i="29"/>
  <c r="EI2115" i="29"/>
  <c r="EJ2115" i="29"/>
  <c r="EK2115" i="29"/>
  <c r="EL2115" i="29"/>
  <c r="EM2115" i="29"/>
  <c r="EN2115" i="29"/>
  <c r="EO2115" i="29"/>
  <c r="EP2115" i="29"/>
  <c r="EQ2115" i="29"/>
  <c r="ER2115" i="29"/>
  <c r="ES2115" i="29"/>
  <c r="ET2115" i="29"/>
  <c r="EU2115" i="29"/>
  <c r="EV2115" i="29"/>
  <c r="EW2115" i="29"/>
  <c r="EX2115" i="29"/>
  <c r="EY2115" i="29"/>
  <c r="EZ2115" i="29"/>
  <c r="FA2115" i="29"/>
  <c r="FB2115" i="29"/>
  <c r="FC2115" i="29"/>
  <c r="FD2115" i="29"/>
  <c r="FE2115" i="29"/>
  <c r="FF2115" i="29"/>
  <c r="FG2115" i="29"/>
  <c r="FH2115" i="29"/>
  <c r="FI2115" i="29"/>
  <c r="FJ2115" i="29"/>
  <c r="FK2115" i="29"/>
  <c r="FL2115" i="29"/>
  <c r="FM2115" i="29"/>
  <c r="FN2115" i="29"/>
  <c r="FO2115" i="29"/>
  <c r="FP2115" i="29"/>
  <c r="FQ2115" i="29"/>
  <c r="FR2115" i="29"/>
  <c r="FS2115" i="29"/>
  <c r="FT2115" i="29"/>
  <c r="FU2115" i="29"/>
  <c r="FV2115" i="29"/>
  <c r="FW2115" i="29"/>
  <c r="FX2115" i="29"/>
  <c r="FY2115" i="29"/>
  <c r="FZ2115" i="29"/>
  <c r="GA2115" i="29"/>
  <c r="GB2115" i="29"/>
  <c r="GC2115" i="29"/>
  <c r="GD2115" i="29"/>
  <c r="GE2115" i="29"/>
  <c r="GF2115" i="29"/>
  <c r="GG2115" i="29"/>
  <c r="GH2115" i="29"/>
  <c r="GI2115" i="29"/>
  <c r="GJ2115" i="29"/>
  <c r="GK2115" i="29"/>
  <c r="GL2115" i="29"/>
  <c r="GM2115" i="29"/>
  <c r="GN2115" i="29"/>
  <c r="GO2115" i="29"/>
  <c r="GP2115" i="29"/>
  <c r="GQ2115" i="29"/>
  <c r="GR2115" i="29"/>
  <c r="GS2115" i="29"/>
  <c r="GT2115" i="29"/>
  <c r="GU2115" i="29"/>
  <c r="GV2115" i="29"/>
  <c r="GW2115" i="29"/>
  <c r="GX2115" i="29"/>
  <c r="GY2115" i="29"/>
  <c r="GZ2115" i="29"/>
  <c r="HA2115" i="29"/>
  <c r="HB2115" i="29"/>
  <c r="HC2115" i="29"/>
  <c r="HD2115" i="29"/>
  <c r="HE2115" i="29"/>
  <c r="HF2115" i="29"/>
  <c r="HG2115" i="29"/>
  <c r="HH2115" i="29"/>
  <c r="HI2115" i="29"/>
  <c r="HJ2115" i="29"/>
  <c r="HK2115" i="29"/>
  <c r="HL2115" i="29"/>
  <c r="HM2115" i="29"/>
  <c r="HN2115" i="29"/>
  <c r="HO2115" i="29"/>
  <c r="HP2115" i="29"/>
  <c r="HQ2115" i="29"/>
  <c r="HR2115" i="29"/>
  <c r="HS2115" i="29"/>
  <c r="HT2115" i="29"/>
  <c r="HU2115" i="29"/>
  <c r="HV2115" i="29"/>
  <c r="HW2115" i="29"/>
  <c r="HX2115" i="29"/>
  <c r="HY2115" i="29"/>
  <c r="HZ2115" i="29"/>
  <c r="IA2115" i="29"/>
  <c r="IB2115" i="29"/>
  <c r="IC2115" i="29"/>
  <c r="ID2115" i="29"/>
  <c r="IE2115" i="29"/>
  <c r="IF2115" i="29"/>
  <c r="IG2115" i="29"/>
  <c r="IH2115" i="29"/>
  <c r="II2115" i="29"/>
  <c r="IJ2115" i="29"/>
  <c r="IK2115" i="29"/>
  <c r="IL2115" i="29"/>
  <c r="IM2115" i="29"/>
  <c r="IN2115" i="29"/>
  <c r="IO2115" i="29"/>
  <c r="IP2115" i="29"/>
  <c r="IQ2115" i="29"/>
  <c r="IR2115" i="29"/>
  <c r="IS2115" i="29"/>
  <c r="IT2115" i="29"/>
  <c r="IU2115" i="29"/>
  <c r="IV2115" i="29"/>
  <c r="IW2115" i="29"/>
  <c r="IX2115" i="29"/>
  <c r="IY2115" i="29"/>
  <c r="IZ2115" i="29"/>
  <c r="JA2115" i="29"/>
  <c r="JB2115" i="29"/>
  <c r="JC2115" i="29"/>
  <c r="JD2115" i="29"/>
  <c r="JE2115" i="29"/>
  <c r="JF2115" i="29"/>
  <c r="JG2115" i="29"/>
  <c r="JH2115" i="29"/>
  <c r="JI2115" i="29"/>
  <c r="JJ2115" i="29"/>
  <c r="JK2115" i="29"/>
  <c r="JL2115" i="29"/>
  <c r="JM2115" i="29"/>
  <c r="JN2115" i="29"/>
  <c r="JO2115" i="29"/>
  <c r="JP2115" i="29"/>
  <c r="JQ2115" i="29"/>
  <c r="JR2115" i="29"/>
  <c r="JS2115" i="29"/>
  <c r="JT2115" i="29"/>
  <c r="JU2115" i="29"/>
  <c r="JV2115" i="29"/>
  <c r="JW2115" i="29"/>
  <c r="JX2115" i="29"/>
  <c r="JY2115" i="29"/>
  <c r="JZ2115" i="29"/>
  <c r="KA2115" i="29"/>
  <c r="KB2115" i="29"/>
  <c r="KC2115" i="29"/>
  <c r="KD2115" i="29"/>
  <c r="KE2115" i="29"/>
  <c r="KF2115" i="29"/>
  <c r="KG2115" i="29"/>
  <c r="KH2115" i="29"/>
  <c r="KI2115" i="29"/>
  <c r="KJ2115" i="29"/>
  <c r="KK2115" i="29"/>
  <c r="KL2115" i="29"/>
  <c r="KM2115" i="29"/>
  <c r="KN2115" i="29"/>
  <c r="KO2115" i="29"/>
  <c r="KP2115" i="29"/>
  <c r="KQ2115" i="29"/>
  <c r="KR2115" i="29"/>
  <c r="KS2115" i="29"/>
  <c r="KT2115" i="29"/>
  <c r="KU2115" i="29"/>
  <c r="KV2115" i="29"/>
  <c r="KW2115" i="29"/>
  <c r="KX2115" i="29"/>
  <c r="KY2115" i="29"/>
  <c r="KZ2115" i="29"/>
  <c r="LA2115" i="29"/>
  <c r="LB2115" i="29"/>
  <c r="LC2115" i="29"/>
  <c r="LD2115" i="29"/>
  <c r="LE2115" i="29"/>
  <c r="LF2115" i="29"/>
  <c r="LG2115" i="29"/>
  <c r="LH2115" i="29"/>
  <c r="LI2115" i="29"/>
  <c r="LJ2115" i="29"/>
  <c r="LK2115" i="29"/>
  <c r="LL2115" i="29"/>
  <c r="LM2115" i="29"/>
  <c r="LN2115" i="29"/>
  <c r="LO2115" i="29"/>
  <c r="LP2115" i="29"/>
  <c r="LQ2115" i="29"/>
  <c r="LR2115" i="29"/>
  <c r="LS2115" i="29"/>
  <c r="LT2115" i="29"/>
  <c r="LU2115" i="29"/>
  <c r="LV2115" i="29"/>
  <c r="LW2115" i="29"/>
  <c r="LX2115" i="29"/>
  <c r="LY2115" i="29"/>
  <c r="LZ2115" i="29"/>
  <c r="MA2115" i="29"/>
  <c r="MB2115" i="29"/>
  <c r="MC2115" i="29"/>
  <c r="MD2115" i="29"/>
  <c r="ME2115" i="29"/>
  <c r="MF2115" i="29"/>
  <c r="MG2115" i="29"/>
  <c r="MH2115" i="29"/>
  <c r="MI2115" i="29"/>
  <c r="MJ2115" i="29"/>
  <c r="MK2115" i="29"/>
  <c r="ML2115" i="29"/>
  <c r="MM2115" i="29"/>
  <c r="MN2115" i="29"/>
  <c r="MO2115" i="29"/>
  <c r="MP2115" i="29"/>
  <c r="MQ2115" i="29"/>
  <c r="MR2115" i="29"/>
  <c r="MS2115" i="29"/>
  <c r="MT2115" i="29"/>
  <c r="MU2115" i="29"/>
  <c r="MV2115" i="29"/>
  <c r="MW2115" i="29"/>
  <c r="MX2115" i="29"/>
  <c r="MY2115" i="29"/>
  <c r="MZ2115" i="29"/>
  <c r="NA2115" i="29"/>
  <c r="NB2115" i="29"/>
  <c r="NC2115" i="29"/>
  <c r="ND2115" i="29"/>
  <c r="NE2115" i="29"/>
  <c r="NF2115" i="29"/>
  <c r="NG2115" i="29"/>
  <c r="NH2115" i="29"/>
  <c r="NI2115" i="29"/>
  <c r="NJ2115" i="29"/>
  <c r="NK2115" i="29"/>
  <c r="NL2115" i="29"/>
  <c r="NM2115" i="29"/>
  <c r="NN2115" i="29"/>
  <c r="NO2115" i="29"/>
  <c r="NP2115" i="29"/>
  <c r="NQ2115" i="29"/>
  <c r="NR2115" i="29"/>
  <c r="NS2115" i="29"/>
  <c r="NT2115" i="29"/>
  <c r="NU2115" i="29"/>
  <c r="NV2115" i="29"/>
  <c r="NW2115" i="29"/>
  <c r="NX2115" i="29"/>
  <c r="NY2115" i="29"/>
  <c r="NZ2115" i="29"/>
  <c r="OA2115" i="29"/>
  <c r="OB2115" i="29"/>
  <c r="OC2115" i="29"/>
  <c r="OD2115" i="29"/>
  <c r="OE2115" i="29"/>
  <c r="OF2115" i="29"/>
  <c r="OG2115" i="29"/>
  <c r="OH2115" i="29"/>
  <c r="OI2115" i="29"/>
  <c r="OJ2115" i="29"/>
  <c r="OK2115" i="29"/>
  <c r="OL2115" i="29"/>
  <c r="OM2115" i="29"/>
  <c r="ON2115" i="29"/>
  <c r="OO2115" i="29"/>
  <c r="OP2115" i="29"/>
  <c r="OQ2115" i="29"/>
  <c r="OR2115" i="29"/>
  <c r="OS2115" i="29"/>
  <c r="OT2115" i="29"/>
  <c r="OU2115" i="29"/>
  <c r="OV2115" i="29"/>
  <c r="OW2115" i="29"/>
  <c r="OX2115" i="29"/>
  <c r="OY2115" i="29"/>
  <c r="OZ2115" i="29"/>
  <c r="PA2115" i="29"/>
  <c r="PB2115" i="29"/>
  <c r="PC2115" i="29"/>
  <c r="PD2115" i="29"/>
  <c r="PE2115" i="29"/>
  <c r="PF2115" i="29"/>
  <c r="PG2115" i="29"/>
  <c r="PH2115" i="29"/>
  <c r="PI2115" i="29"/>
  <c r="PJ2115" i="29"/>
  <c r="PK2115" i="29"/>
  <c r="PL2115" i="29"/>
  <c r="PM2115" i="29"/>
  <c r="PN2115" i="29"/>
  <c r="PO2115" i="29"/>
  <c r="PP2115" i="29"/>
  <c r="PQ2115" i="29"/>
  <c r="PR2115" i="29"/>
  <c r="PS2115" i="29"/>
  <c r="PT2115" i="29"/>
  <c r="PU2115" i="29"/>
  <c r="PV2115" i="29"/>
  <c r="PW2115" i="29"/>
  <c r="PX2115" i="29"/>
  <c r="PY2115" i="29"/>
  <c r="PZ2115" i="29"/>
  <c r="QA2115" i="29"/>
  <c r="QB2115" i="29"/>
  <c r="QC2115" i="29"/>
  <c r="QD2115" i="29"/>
  <c r="QE2115" i="29"/>
  <c r="QF2115" i="29"/>
  <c r="QG2115" i="29"/>
  <c r="QH2115" i="29"/>
  <c r="QI2115" i="29"/>
  <c r="QJ2115" i="29"/>
  <c r="QK2115" i="29"/>
  <c r="QL2115" i="29"/>
  <c r="QM2115" i="29"/>
  <c r="QN2115" i="29"/>
  <c r="QO2115" i="29"/>
  <c r="QP2115" i="29"/>
  <c r="QQ2115" i="29"/>
  <c r="QR2115" i="29"/>
  <c r="QS2115" i="29"/>
  <c r="QT2115" i="29"/>
  <c r="QU2115" i="29"/>
  <c r="QV2115" i="29"/>
  <c r="QW2115" i="29"/>
  <c r="QX2115" i="29"/>
  <c r="QY2115" i="29"/>
  <c r="QZ2115" i="29"/>
  <c r="RA2115" i="29"/>
  <c r="RB2115" i="29"/>
  <c r="RC2115" i="29"/>
  <c r="RD2115" i="29"/>
  <c r="RE2115" i="29"/>
  <c r="RF2115" i="29"/>
  <c r="RG2115" i="29"/>
  <c r="RH2115" i="29"/>
  <c r="RI2115" i="29"/>
  <c r="RJ2115" i="29"/>
  <c r="RK2115" i="29"/>
  <c r="RL2115" i="29"/>
  <c r="RM2115" i="29"/>
  <c r="RN2115" i="29"/>
  <c r="RO2115" i="29"/>
  <c r="RP2115" i="29"/>
  <c r="RQ2115" i="29"/>
  <c r="RR2115" i="29"/>
  <c r="RS2115" i="29"/>
  <c r="RT2115" i="29"/>
  <c r="RU2115" i="29"/>
  <c r="RV2115" i="29"/>
  <c r="RW2115" i="29"/>
  <c r="RX2115" i="29"/>
  <c r="RY2115" i="29"/>
  <c r="RZ2115" i="29"/>
  <c r="SA2115" i="29"/>
  <c r="SB2115" i="29"/>
  <c r="SC2115" i="29"/>
  <c r="SD2115" i="29"/>
  <c r="SE2115" i="29"/>
  <c r="SF2115" i="29"/>
  <c r="SG2115" i="29"/>
  <c r="SH2115" i="29"/>
  <c r="SI2115" i="29"/>
  <c r="SJ2115" i="29"/>
  <c r="SK2115" i="29"/>
  <c r="SL2115" i="29"/>
  <c r="SM2115" i="29"/>
  <c r="SN2115" i="29"/>
  <c r="SO2115" i="29"/>
  <c r="SP2115" i="29"/>
  <c r="SQ2115" i="29"/>
  <c r="SR2115" i="29"/>
  <c r="SS2115" i="29"/>
  <c r="ST2115" i="29"/>
  <c r="SU2115" i="29"/>
  <c r="SV2115" i="29"/>
  <c r="SW2115" i="29"/>
  <c r="SX2115" i="29"/>
  <c r="SY2115" i="29"/>
  <c r="SZ2115" i="29"/>
  <c r="TA2115" i="29"/>
  <c r="TB2115" i="29"/>
  <c r="TC2115" i="29"/>
  <c r="TD2115" i="29"/>
  <c r="TE2115" i="29"/>
  <c r="TF2115" i="29"/>
  <c r="TG2115" i="29"/>
  <c r="TH2115" i="29"/>
  <c r="TI2115" i="29"/>
  <c r="TJ2115" i="29"/>
  <c r="TK2115" i="29"/>
  <c r="TL2115" i="29"/>
  <c r="TM2115" i="29"/>
  <c r="TN2115" i="29"/>
  <c r="TO2115" i="29"/>
  <c r="TP2115" i="29"/>
  <c r="TQ2115" i="29"/>
  <c r="TR2115" i="29"/>
  <c r="TS2115" i="29"/>
  <c r="TT2115" i="29"/>
  <c r="TU2115" i="29"/>
  <c r="TV2115" i="29"/>
  <c r="TW2115" i="29"/>
  <c r="TX2115" i="29"/>
  <c r="TY2115" i="29"/>
  <c r="TZ2115" i="29"/>
  <c r="UA2115" i="29"/>
  <c r="UB2115" i="29"/>
  <c r="UC2115" i="29"/>
  <c r="UD2115" i="29"/>
  <c r="UE2115" i="29"/>
  <c r="UF2115" i="29"/>
  <c r="UG2115" i="29"/>
  <c r="UH2115" i="29"/>
  <c r="UI2115" i="29"/>
  <c r="UJ2115" i="29"/>
  <c r="UK2115" i="29"/>
  <c r="UL2115" i="29"/>
  <c r="UM2115" i="29"/>
  <c r="UN2115" i="29"/>
  <c r="UO2115" i="29"/>
  <c r="UP2115" i="29"/>
  <c r="UQ2115" i="29"/>
  <c r="UR2115" i="29"/>
  <c r="US2115" i="29"/>
  <c r="UT2115" i="29"/>
  <c r="UU2115" i="29"/>
  <c r="UV2115" i="29"/>
  <c r="UW2115" i="29"/>
  <c r="UX2115" i="29"/>
  <c r="UY2115" i="29"/>
  <c r="UZ2115" i="29"/>
  <c r="VA2115" i="29"/>
  <c r="VB2115" i="29"/>
  <c r="VC2115" i="29"/>
  <c r="VD2115" i="29"/>
  <c r="VE2115" i="29"/>
  <c r="VF2115" i="29"/>
  <c r="VG2115" i="29"/>
  <c r="VH2115" i="29"/>
  <c r="VI2115" i="29"/>
  <c r="VJ2115" i="29"/>
  <c r="VK2115" i="29"/>
  <c r="VL2115" i="29"/>
  <c r="VM2115" i="29"/>
  <c r="VN2115" i="29"/>
  <c r="VO2115" i="29"/>
  <c r="VP2115" i="29"/>
  <c r="VQ2115" i="29"/>
  <c r="VR2115" i="29"/>
  <c r="VS2115" i="29"/>
  <c r="VT2115" i="29"/>
  <c r="VU2115" i="29"/>
  <c r="VV2115" i="29"/>
  <c r="VW2115" i="29"/>
  <c r="VX2115" i="29"/>
  <c r="VY2115" i="29"/>
  <c r="VZ2115" i="29"/>
  <c r="WA2115" i="29"/>
  <c r="WB2115" i="29"/>
  <c r="WC2115" i="29"/>
  <c r="WD2115" i="29"/>
  <c r="WE2115" i="29"/>
  <c r="I2116" i="29"/>
  <c r="J2116" i="29"/>
  <c r="K2116" i="29"/>
  <c r="L2116" i="29"/>
  <c r="M2116" i="29"/>
  <c r="N2116" i="29"/>
  <c r="O2116" i="29"/>
  <c r="P2116" i="29"/>
  <c r="Q2116" i="29"/>
  <c r="R2116" i="29"/>
  <c r="S2116" i="29"/>
  <c r="T2116" i="29"/>
  <c r="U2116" i="29"/>
  <c r="V2116" i="29"/>
  <c r="W2116" i="29"/>
  <c r="X2116" i="29"/>
  <c r="Y2116" i="29"/>
  <c r="Z2116" i="29"/>
  <c r="AA2116" i="29"/>
  <c r="AB2116" i="29"/>
  <c r="AC2116" i="29"/>
  <c r="AD2116" i="29"/>
  <c r="AE2116" i="29"/>
  <c r="AF2116" i="29"/>
  <c r="AG2116" i="29"/>
  <c r="AH2116" i="29"/>
  <c r="AI2116" i="29"/>
  <c r="AJ2116" i="29"/>
  <c r="AK2116" i="29"/>
  <c r="AL2116" i="29"/>
  <c r="AM2116" i="29"/>
  <c r="AN2116" i="29"/>
  <c r="AO2116" i="29"/>
  <c r="AP2116" i="29"/>
  <c r="AQ2116" i="29"/>
  <c r="AR2116" i="29"/>
  <c r="AS2116" i="29"/>
  <c r="AT2116" i="29"/>
  <c r="AU2116" i="29"/>
  <c r="AV2116" i="29"/>
  <c r="AW2116" i="29"/>
  <c r="AX2116" i="29"/>
  <c r="AY2116" i="29"/>
  <c r="AZ2116" i="29"/>
  <c r="BA2116" i="29"/>
  <c r="BB2116" i="29"/>
  <c r="BC2116" i="29"/>
  <c r="BD2116" i="29"/>
  <c r="BE2116" i="29"/>
  <c r="BF2116" i="29"/>
  <c r="BG2116" i="29"/>
  <c r="BH2116" i="29"/>
  <c r="BI2116" i="29"/>
  <c r="BJ2116" i="29"/>
  <c r="BK2116" i="29"/>
  <c r="BL2116" i="29"/>
  <c r="BM2116" i="29"/>
  <c r="BN2116" i="29"/>
  <c r="BO2116" i="29"/>
  <c r="BP2116" i="29"/>
  <c r="BQ2116" i="29"/>
  <c r="BR2116" i="29"/>
  <c r="BS2116" i="29"/>
  <c r="BT2116" i="29"/>
  <c r="BU2116" i="29"/>
  <c r="BV2116" i="29"/>
  <c r="BW2116" i="29"/>
  <c r="BX2116" i="29"/>
  <c r="BY2116" i="29"/>
  <c r="BZ2116" i="29"/>
  <c r="CA2116" i="29"/>
  <c r="CB2116" i="29"/>
  <c r="CC2116" i="29"/>
  <c r="CD2116" i="29"/>
  <c r="CE2116" i="29"/>
  <c r="CF2116" i="29"/>
  <c r="CG2116" i="29"/>
  <c r="CH2116" i="29"/>
  <c r="CI2116" i="29"/>
  <c r="CJ2116" i="29"/>
  <c r="CK2116" i="29"/>
  <c r="CL2116" i="29"/>
  <c r="CM2116" i="29"/>
  <c r="CN2116" i="29"/>
  <c r="CO2116" i="29"/>
  <c r="CP2116" i="29"/>
  <c r="CQ2116" i="29"/>
  <c r="CR2116" i="29"/>
  <c r="CS2116" i="29"/>
  <c r="CT2116" i="29"/>
  <c r="CU2116" i="29"/>
  <c r="CV2116" i="29"/>
  <c r="CW2116" i="29"/>
  <c r="CX2116" i="29"/>
  <c r="CY2116" i="29"/>
  <c r="CZ2116" i="29"/>
  <c r="DA2116" i="29"/>
  <c r="DB2116" i="29"/>
  <c r="DC2116" i="29"/>
  <c r="DD2116" i="29"/>
  <c r="DE2116" i="29"/>
  <c r="DF2116" i="29"/>
  <c r="DG2116" i="29"/>
  <c r="DH2116" i="29"/>
  <c r="DI2116" i="29"/>
  <c r="DJ2116" i="29"/>
  <c r="DK2116" i="29"/>
  <c r="DL2116" i="29"/>
  <c r="DM2116" i="29"/>
  <c r="DN2116" i="29"/>
  <c r="DO2116" i="29"/>
  <c r="DP2116" i="29"/>
  <c r="DQ2116" i="29"/>
  <c r="DR2116" i="29"/>
  <c r="DS2116" i="29"/>
  <c r="DT2116" i="29"/>
  <c r="DU2116" i="29"/>
  <c r="DV2116" i="29"/>
  <c r="DW2116" i="29"/>
  <c r="DX2116" i="29"/>
  <c r="DY2116" i="29"/>
  <c r="DZ2116" i="29"/>
  <c r="EA2116" i="29"/>
  <c r="EB2116" i="29"/>
  <c r="EC2116" i="29"/>
  <c r="ED2116" i="29"/>
  <c r="EE2116" i="29"/>
  <c r="EF2116" i="29"/>
  <c r="EG2116" i="29"/>
  <c r="EH2116" i="29"/>
  <c r="EI2116" i="29"/>
  <c r="EJ2116" i="29"/>
  <c r="EK2116" i="29"/>
  <c r="EL2116" i="29"/>
  <c r="EM2116" i="29"/>
  <c r="EN2116" i="29"/>
  <c r="EO2116" i="29"/>
  <c r="EP2116" i="29"/>
  <c r="EQ2116" i="29"/>
  <c r="ER2116" i="29"/>
  <c r="ES2116" i="29"/>
  <c r="ET2116" i="29"/>
  <c r="EU2116" i="29"/>
  <c r="EV2116" i="29"/>
  <c r="EW2116" i="29"/>
  <c r="EX2116" i="29"/>
  <c r="EY2116" i="29"/>
  <c r="EZ2116" i="29"/>
  <c r="FA2116" i="29"/>
  <c r="FB2116" i="29"/>
  <c r="FC2116" i="29"/>
  <c r="FD2116" i="29"/>
  <c r="FE2116" i="29"/>
  <c r="FF2116" i="29"/>
  <c r="FG2116" i="29"/>
  <c r="FH2116" i="29"/>
  <c r="FI2116" i="29"/>
  <c r="FJ2116" i="29"/>
  <c r="FK2116" i="29"/>
  <c r="FL2116" i="29"/>
  <c r="FM2116" i="29"/>
  <c r="FN2116" i="29"/>
  <c r="FO2116" i="29"/>
  <c r="FP2116" i="29"/>
  <c r="FQ2116" i="29"/>
  <c r="FR2116" i="29"/>
  <c r="FS2116" i="29"/>
  <c r="FT2116" i="29"/>
  <c r="FU2116" i="29"/>
  <c r="FV2116" i="29"/>
  <c r="FW2116" i="29"/>
  <c r="FX2116" i="29"/>
  <c r="FY2116" i="29"/>
  <c r="FZ2116" i="29"/>
  <c r="GA2116" i="29"/>
  <c r="GB2116" i="29"/>
  <c r="GC2116" i="29"/>
  <c r="GD2116" i="29"/>
  <c r="GE2116" i="29"/>
  <c r="GF2116" i="29"/>
  <c r="GG2116" i="29"/>
  <c r="GH2116" i="29"/>
  <c r="GI2116" i="29"/>
  <c r="GJ2116" i="29"/>
  <c r="GK2116" i="29"/>
  <c r="GL2116" i="29"/>
  <c r="GM2116" i="29"/>
  <c r="GN2116" i="29"/>
  <c r="GO2116" i="29"/>
  <c r="GP2116" i="29"/>
  <c r="GQ2116" i="29"/>
  <c r="GR2116" i="29"/>
  <c r="GS2116" i="29"/>
  <c r="GT2116" i="29"/>
  <c r="GU2116" i="29"/>
  <c r="GV2116" i="29"/>
  <c r="GW2116" i="29"/>
  <c r="GX2116" i="29"/>
  <c r="GY2116" i="29"/>
  <c r="GZ2116" i="29"/>
  <c r="HA2116" i="29"/>
  <c r="HB2116" i="29"/>
  <c r="HC2116" i="29"/>
  <c r="HD2116" i="29"/>
  <c r="HE2116" i="29"/>
  <c r="HF2116" i="29"/>
  <c r="HG2116" i="29"/>
  <c r="HH2116" i="29"/>
  <c r="HI2116" i="29"/>
  <c r="HJ2116" i="29"/>
  <c r="HK2116" i="29"/>
  <c r="HL2116" i="29"/>
  <c r="HM2116" i="29"/>
  <c r="HN2116" i="29"/>
  <c r="HO2116" i="29"/>
  <c r="HP2116" i="29"/>
  <c r="HQ2116" i="29"/>
  <c r="HR2116" i="29"/>
  <c r="HS2116" i="29"/>
  <c r="HT2116" i="29"/>
  <c r="HU2116" i="29"/>
  <c r="HV2116" i="29"/>
  <c r="HW2116" i="29"/>
  <c r="HX2116" i="29"/>
  <c r="HY2116" i="29"/>
  <c r="HZ2116" i="29"/>
  <c r="IA2116" i="29"/>
  <c r="IB2116" i="29"/>
  <c r="IC2116" i="29"/>
  <c r="ID2116" i="29"/>
  <c r="IE2116" i="29"/>
  <c r="IF2116" i="29"/>
  <c r="IG2116" i="29"/>
  <c r="IH2116" i="29"/>
  <c r="II2116" i="29"/>
  <c r="IJ2116" i="29"/>
  <c r="IK2116" i="29"/>
  <c r="IL2116" i="29"/>
  <c r="IM2116" i="29"/>
  <c r="IN2116" i="29"/>
  <c r="IO2116" i="29"/>
  <c r="IP2116" i="29"/>
  <c r="IQ2116" i="29"/>
  <c r="IR2116" i="29"/>
  <c r="IS2116" i="29"/>
  <c r="IT2116" i="29"/>
  <c r="IU2116" i="29"/>
  <c r="IV2116" i="29"/>
  <c r="IW2116" i="29"/>
  <c r="IX2116" i="29"/>
  <c r="IY2116" i="29"/>
  <c r="IZ2116" i="29"/>
  <c r="JA2116" i="29"/>
  <c r="JB2116" i="29"/>
  <c r="JC2116" i="29"/>
  <c r="JD2116" i="29"/>
  <c r="JE2116" i="29"/>
  <c r="JF2116" i="29"/>
  <c r="JG2116" i="29"/>
  <c r="JH2116" i="29"/>
  <c r="JI2116" i="29"/>
  <c r="JJ2116" i="29"/>
  <c r="JK2116" i="29"/>
  <c r="JL2116" i="29"/>
  <c r="JM2116" i="29"/>
  <c r="JN2116" i="29"/>
  <c r="JO2116" i="29"/>
  <c r="JP2116" i="29"/>
  <c r="JQ2116" i="29"/>
  <c r="JR2116" i="29"/>
  <c r="JS2116" i="29"/>
  <c r="JT2116" i="29"/>
  <c r="JU2116" i="29"/>
  <c r="JV2116" i="29"/>
  <c r="JW2116" i="29"/>
  <c r="JX2116" i="29"/>
  <c r="JY2116" i="29"/>
  <c r="JZ2116" i="29"/>
  <c r="KA2116" i="29"/>
  <c r="KB2116" i="29"/>
  <c r="KC2116" i="29"/>
  <c r="KD2116" i="29"/>
  <c r="KE2116" i="29"/>
  <c r="KF2116" i="29"/>
  <c r="KG2116" i="29"/>
  <c r="KH2116" i="29"/>
  <c r="KI2116" i="29"/>
  <c r="KJ2116" i="29"/>
  <c r="KK2116" i="29"/>
  <c r="KL2116" i="29"/>
  <c r="KM2116" i="29"/>
  <c r="KN2116" i="29"/>
  <c r="KO2116" i="29"/>
  <c r="KP2116" i="29"/>
  <c r="KQ2116" i="29"/>
  <c r="KR2116" i="29"/>
  <c r="KS2116" i="29"/>
  <c r="KT2116" i="29"/>
  <c r="KU2116" i="29"/>
  <c r="KV2116" i="29"/>
  <c r="KW2116" i="29"/>
  <c r="KX2116" i="29"/>
  <c r="KY2116" i="29"/>
  <c r="KZ2116" i="29"/>
  <c r="LA2116" i="29"/>
  <c r="LB2116" i="29"/>
  <c r="LC2116" i="29"/>
  <c r="LD2116" i="29"/>
  <c r="LE2116" i="29"/>
  <c r="LF2116" i="29"/>
  <c r="LG2116" i="29"/>
  <c r="LH2116" i="29"/>
  <c r="LI2116" i="29"/>
  <c r="LJ2116" i="29"/>
  <c r="LK2116" i="29"/>
  <c r="LL2116" i="29"/>
  <c r="LM2116" i="29"/>
  <c r="LN2116" i="29"/>
  <c r="LO2116" i="29"/>
  <c r="LP2116" i="29"/>
  <c r="LQ2116" i="29"/>
  <c r="LR2116" i="29"/>
  <c r="LS2116" i="29"/>
  <c r="LT2116" i="29"/>
  <c r="LU2116" i="29"/>
  <c r="LV2116" i="29"/>
  <c r="LW2116" i="29"/>
  <c r="LX2116" i="29"/>
  <c r="LY2116" i="29"/>
  <c r="LZ2116" i="29"/>
  <c r="MA2116" i="29"/>
  <c r="MB2116" i="29"/>
  <c r="MC2116" i="29"/>
  <c r="MD2116" i="29"/>
  <c r="ME2116" i="29"/>
  <c r="MF2116" i="29"/>
  <c r="MG2116" i="29"/>
  <c r="MH2116" i="29"/>
  <c r="MI2116" i="29"/>
  <c r="MJ2116" i="29"/>
  <c r="MK2116" i="29"/>
  <c r="ML2116" i="29"/>
  <c r="MM2116" i="29"/>
  <c r="MN2116" i="29"/>
  <c r="MO2116" i="29"/>
  <c r="MP2116" i="29"/>
  <c r="MQ2116" i="29"/>
  <c r="MR2116" i="29"/>
  <c r="MS2116" i="29"/>
  <c r="MT2116" i="29"/>
  <c r="MU2116" i="29"/>
  <c r="MV2116" i="29"/>
  <c r="MW2116" i="29"/>
  <c r="MX2116" i="29"/>
  <c r="MY2116" i="29"/>
  <c r="MZ2116" i="29"/>
  <c r="NA2116" i="29"/>
  <c r="NB2116" i="29"/>
  <c r="NC2116" i="29"/>
  <c r="ND2116" i="29"/>
  <c r="NE2116" i="29"/>
  <c r="NF2116" i="29"/>
  <c r="NG2116" i="29"/>
  <c r="NH2116" i="29"/>
  <c r="NI2116" i="29"/>
  <c r="NJ2116" i="29"/>
  <c r="NK2116" i="29"/>
  <c r="NL2116" i="29"/>
  <c r="NM2116" i="29"/>
  <c r="NN2116" i="29"/>
  <c r="NO2116" i="29"/>
  <c r="NP2116" i="29"/>
  <c r="NQ2116" i="29"/>
  <c r="NR2116" i="29"/>
  <c r="NS2116" i="29"/>
  <c r="NT2116" i="29"/>
  <c r="NU2116" i="29"/>
  <c r="NV2116" i="29"/>
  <c r="NW2116" i="29"/>
  <c r="NX2116" i="29"/>
  <c r="NY2116" i="29"/>
  <c r="NZ2116" i="29"/>
  <c r="OA2116" i="29"/>
  <c r="OB2116" i="29"/>
  <c r="OC2116" i="29"/>
  <c r="OD2116" i="29"/>
  <c r="OE2116" i="29"/>
  <c r="OF2116" i="29"/>
  <c r="OG2116" i="29"/>
  <c r="OH2116" i="29"/>
  <c r="OI2116" i="29"/>
  <c r="OJ2116" i="29"/>
  <c r="OK2116" i="29"/>
  <c r="OL2116" i="29"/>
  <c r="OM2116" i="29"/>
  <c r="ON2116" i="29"/>
  <c r="OO2116" i="29"/>
  <c r="OP2116" i="29"/>
  <c r="OQ2116" i="29"/>
  <c r="OR2116" i="29"/>
  <c r="OS2116" i="29"/>
  <c r="OT2116" i="29"/>
  <c r="OU2116" i="29"/>
  <c r="OV2116" i="29"/>
  <c r="OW2116" i="29"/>
  <c r="OX2116" i="29"/>
  <c r="OY2116" i="29"/>
  <c r="OZ2116" i="29"/>
  <c r="PA2116" i="29"/>
  <c r="PB2116" i="29"/>
  <c r="PC2116" i="29"/>
  <c r="PD2116" i="29"/>
  <c r="PE2116" i="29"/>
  <c r="PF2116" i="29"/>
  <c r="PG2116" i="29"/>
  <c r="PH2116" i="29"/>
  <c r="PI2116" i="29"/>
  <c r="PJ2116" i="29"/>
  <c r="PK2116" i="29"/>
  <c r="PL2116" i="29"/>
  <c r="PM2116" i="29"/>
  <c r="PN2116" i="29"/>
  <c r="PO2116" i="29"/>
  <c r="PP2116" i="29"/>
  <c r="PQ2116" i="29"/>
  <c r="PR2116" i="29"/>
  <c r="PS2116" i="29"/>
  <c r="PT2116" i="29"/>
  <c r="PU2116" i="29"/>
  <c r="PV2116" i="29"/>
  <c r="PW2116" i="29"/>
  <c r="PX2116" i="29"/>
  <c r="PY2116" i="29"/>
  <c r="PZ2116" i="29"/>
  <c r="QA2116" i="29"/>
  <c r="QB2116" i="29"/>
  <c r="QC2116" i="29"/>
  <c r="QD2116" i="29"/>
  <c r="QE2116" i="29"/>
  <c r="QF2116" i="29"/>
  <c r="QG2116" i="29"/>
  <c r="QH2116" i="29"/>
  <c r="QI2116" i="29"/>
  <c r="QJ2116" i="29"/>
  <c r="QK2116" i="29"/>
  <c r="QL2116" i="29"/>
  <c r="QM2116" i="29"/>
  <c r="QN2116" i="29"/>
  <c r="QO2116" i="29"/>
  <c r="QP2116" i="29"/>
  <c r="QQ2116" i="29"/>
  <c r="QR2116" i="29"/>
  <c r="QS2116" i="29"/>
  <c r="QT2116" i="29"/>
  <c r="QU2116" i="29"/>
  <c r="QV2116" i="29"/>
  <c r="QW2116" i="29"/>
  <c r="QX2116" i="29"/>
  <c r="QY2116" i="29"/>
  <c r="QZ2116" i="29"/>
  <c r="RA2116" i="29"/>
  <c r="RB2116" i="29"/>
  <c r="RC2116" i="29"/>
  <c r="RD2116" i="29"/>
  <c r="RE2116" i="29"/>
  <c r="RF2116" i="29"/>
  <c r="RG2116" i="29"/>
  <c r="RH2116" i="29"/>
  <c r="RI2116" i="29"/>
  <c r="RJ2116" i="29"/>
  <c r="RK2116" i="29"/>
  <c r="RL2116" i="29"/>
  <c r="RM2116" i="29"/>
  <c r="RN2116" i="29"/>
  <c r="RO2116" i="29"/>
  <c r="RP2116" i="29"/>
  <c r="RQ2116" i="29"/>
  <c r="RR2116" i="29"/>
  <c r="RS2116" i="29"/>
  <c r="RT2116" i="29"/>
  <c r="RU2116" i="29"/>
  <c r="RV2116" i="29"/>
  <c r="RW2116" i="29"/>
  <c r="RX2116" i="29"/>
  <c r="RY2116" i="29"/>
  <c r="RZ2116" i="29"/>
  <c r="SA2116" i="29"/>
  <c r="SB2116" i="29"/>
  <c r="SC2116" i="29"/>
  <c r="SD2116" i="29"/>
  <c r="SE2116" i="29"/>
  <c r="SF2116" i="29"/>
  <c r="SG2116" i="29"/>
  <c r="SH2116" i="29"/>
  <c r="SI2116" i="29"/>
  <c r="SJ2116" i="29"/>
  <c r="SK2116" i="29"/>
  <c r="SL2116" i="29"/>
  <c r="SM2116" i="29"/>
  <c r="SN2116" i="29"/>
  <c r="SO2116" i="29"/>
  <c r="SP2116" i="29"/>
  <c r="SQ2116" i="29"/>
  <c r="SR2116" i="29"/>
  <c r="SS2116" i="29"/>
  <c r="ST2116" i="29"/>
  <c r="SU2116" i="29"/>
  <c r="SV2116" i="29"/>
  <c r="SW2116" i="29"/>
  <c r="SX2116" i="29"/>
  <c r="SY2116" i="29"/>
  <c r="SZ2116" i="29"/>
  <c r="TA2116" i="29"/>
  <c r="TB2116" i="29"/>
  <c r="TC2116" i="29"/>
  <c r="TD2116" i="29"/>
  <c r="TE2116" i="29"/>
  <c r="TF2116" i="29"/>
  <c r="TG2116" i="29"/>
  <c r="TH2116" i="29"/>
  <c r="TI2116" i="29"/>
  <c r="TJ2116" i="29"/>
  <c r="TK2116" i="29"/>
  <c r="TL2116" i="29"/>
  <c r="TM2116" i="29"/>
  <c r="TN2116" i="29"/>
  <c r="TO2116" i="29"/>
  <c r="TP2116" i="29"/>
  <c r="TQ2116" i="29"/>
  <c r="TR2116" i="29"/>
  <c r="TS2116" i="29"/>
  <c r="TT2116" i="29"/>
  <c r="TU2116" i="29"/>
  <c r="TV2116" i="29"/>
  <c r="TW2116" i="29"/>
  <c r="TX2116" i="29"/>
  <c r="TY2116" i="29"/>
  <c r="TZ2116" i="29"/>
  <c r="UA2116" i="29"/>
  <c r="UB2116" i="29"/>
  <c r="UC2116" i="29"/>
  <c r="UD2116" i="29"/>
  <c r="UE2116" i="29"/>
  <c r="UF2116" i="29"/>
  <c r="UG2116" i="29"/>
  <c r="UH2116" i="29"/>
  <c r="UI2116" i="29"/>
  <c r="UJ2116" i="29"/>
  <c r="UK2116" i="29"/>
  <c r="UL2116" i="29"/>
  <c r="UM2116" i="29"/>
  <c r="UN2116" i="29"/>
  <c r="UO2116" i="29"/>
  <c r="UP2116" i="29"/>
  <c r="UQ2116" i="29"/>
  <c r="UR2116" i="29"/>
  <c r="US2116" i="29"/>
  <c r="UT2116" i="29"/>
  <c r="UU2116" i="29"/>
  <c r="UV2116" i="29"/>
  <c r="UW2116" i="29"/>
  <c r="UX2116" i="29"/>
  <c r="UY2116" i="29"/>
  <c r="UZ2116" i="29"/>
  <c r="VA2116" i="29"/>
  <c r="VB2116" i="29"/>
  <c r="VC2116" i="29"/>
  <c r="VD2116" i="29"/>
  <c r="VE2116" i="29"/>
  <c r="VF2116" i="29"/>
  <c r="VG2116" i="29"/>
  <c r="VH2116" i="29"/>
  <c r="VI2116" i="29"/>
  <c r="VJ2116" i="29"/>
  <c r="VK2116" i="29"/>
  <c r="VL2116" i="29"/>
  <c r="VM2116" i="29"/>
  <c r="VN2116" i="29"/>
  <c r="VO2116" i="29"/>
  <c r="VP2116" i="29"/>
  <c r="VQ2116" i="29"/>
  <c r="VR2116" i="29"/>
  <c r="VS2116" i="29"/>
  <c r="VT2116" i="29"/>
  <c r="VU2116" i="29"/>
  <c r="VV2116" i="29"/>
  <c r="VW2116" i="29"/>
  <c r="VX2116" i="29"/>
  <c r="VY2116" i="29"/>
  <c r="VZ2116" i="29"/>
  <c r="WA2116" i="29"/>
  <c r="WB2116" i="29"/>
  <c r="WC2116" i="29"/>
  <c r="WD2116" i="29"/>
  <c r="WE2116" i="29"/>
  <c r="I2117" i="29"/>
  <c r="J2117" i="29"/>
  <c r="K2117" i="29"/>
  <c r="L2117" i="29"/>
  <c r="M2117" i="29"/>
  <c r="N2117" i="29"/>
  <c r="O2117" i="29"/>
  <c r="P2117" i="29"/>
  <c r="Q2117" i="29"/>
  <c r="R2117" i="29"/>
  <c r="S2117" i="29"/>
  <c r="T2117" i="29"/>
  <c r="U2117" i="29"/>
  <c r="V2117" i="29"/>
  <c r="W2117" i="29"/>
  <c r="X2117" i="29"/>
  <c r="Y2117" i="29"/>
  <c r="Z2117" i="29"/>
  <c r="AA2117" i="29"/>
  <c r="AB2117" i="29"/>
  <c r="AC2117" i="29"/>
  <c r="AD2117" i="29"/>
  <c r="AE2117" i="29"/>
  <c r="AF2117" i="29"/>
  <c r="AG2117" i="29"/>
  <c r="AH2117" i="29"/>
  <c r="AI2117" i="29"/>
  <c r="AJ2117" i="29"/>
  <c r="AK2117" i="29"/>
  <c r="AL2117" i="29"/>
  <c r="AM2117" i="29"/>
  <c r="AN2117" i="29"/>
  <c r="AO2117" i="29"/>
  <c r="AP2117" i="29"/>
  <c r="AQ2117" i="29"/>
  <c r="AR2117" i="29"/>
  <c r="AS2117" i="29"/>
  <c r="AT2117" i="29"/>
  <c r="AU2117" i="29"/>
  <c r="AV2117" i="29"/>
  <c r="AW2117" i="29"/>
  <c r="AX2117" i="29"/>
  <c r="AY2117" i="29"/>
  <c r="AZ2117" i="29"/>
  <c r="BA2117" i="29"/>
  <c r="BB2117" i="29"/>
  <c r="BC2117" i="29"/>
  <c r="BD2117" i="29"/>
  <c r="BE2117" i="29"/>
  <c r="BF2117" i="29"/>
  <c r="BG2117" i="29"/>
  <c r="BH2117" i="29"/>
  <c r="BI2117" i="29"/>
  <c r="BJ2117" i="29"/>
  <c r="BK2117" i="29"/>
  <c r="BL2117" i="29"/>
  <c r="BM2117" i="29"/>
  <c r="BN2117" i="29"/>
  <c r="BO2117" i="29"/>
  <c r="BP2117" i="29"/>
  <c r="BQ2117" i="29"/>
  <c r="BR2117" i="29"/>
  <c r="BS2117" i="29"/>
  <c r="BT2117" i="29"/>
  <c r="BU2117" i="29"/>
  <c r="BV2117" i="29"/>
  <c r="BW2117" i="29"/>
  <c r="BX2117" i="29"/>
  <c r="BY2117" i="29"/>
  <c r="BZ2117" i="29"/>
  <c r="CA2117" i="29"/>
  <c r="CB2117" i="29"/>
  <c r="CC2117" i="29"/>
  <c r="CD2117" i="29"/>
  <c r="CE2117" i="29"/>
  <c r="CF2117" i="29"/>
  <c r="CG2117" i="29"/>
  <c r="CH2117" i="29"/>
  <c r="CI2117" i="29"/>
  <c r="CJ2117" i="29"/>
  <c r="CK2117" i="29"/>
  <c r="CL2117" i="29"/>
  <c r="CM2117" i="29"/>
  <c r="CN2117" i="29"/>
  <c r="CO2117" i="29"/>
  <c r="CP2117" i="29"/>
  <c r="CQ2117" i="29"/>
  <c r="CR2117" i="29"/>
  <c r="CS2117" i="29"/>
  <c r="CT2117" i="29"/>
  <c r="CU2117" i="29"/>
  <c r="CV2117" i="29"/>
  <c r="CW2117" i="29"/>
  <c r="CX2117" i="29"/>
  <c r="CY2117" i="29"/>
  <c r="CZ2117" i="29"/>
  <c r="DA2117" i="29"/>
  <c r="DB2117" i="29"/>
  <c r="DC2117" i="29"/>
  <c r="DD2117" i="29"/>
  <c r="DE2117" i="29"/>
  <c r="DF2117" i="29"/>
  <c r="DG2117" i="29"/>
  <c r="DH2117" i="29"/>
  <c r="DI2117" i="29"/>
  <c r="DJ2117" i="29"/>
  <c r="DK2117" i="29"/>
  <c r="DL2117" i="29"/>
  <c r="DM2117" i="29"/>
  <c r="DN2117" i="29"/>
  <c r="DO2117" i="29"/>
  <c r="DP2117" i="29"/>
  <c r="DQ2117" i="29"/>
  <c r="DR2117" i="29"/>
  <c r="DS2117" i="29"/>
  <c r="DT2117" i="29"/>
  <c r="DU2117" i="29"/>
  <c r="DV2117" i="29"/>
  <c r="DW2117" i="29"/>
  <c r="DX2117" i="29"/>
  <c r="DY2117" i="29"/>
  <c r="DZ2117" i="29"/>
  <c r="EA2117" i="29"/>
  <c r="EB2117" i="29"/>
  <c r="EC2117" i="29"/>
  <c r="ED2117" i="29"/>
  <c r="EE2117" i="29"/>
  <c r="EF2117" i="29"/>
  <c r="EG2117" i="29"/>
  <c r="EH2117" i="29"/>
  <c r="EI2117" i="29"/>
  <c r="EJ2117" i="29"/>
  <c r="EK2117" i="29"/>
  <c r="EL2117" i="29"/>
  <c r="EM2117" i="29"/>
  <c r="EN2117" i="29"/>
  <c r="EO2117" i="29"/>
  <c r="EP2117" i="29"/>
  <c r="EQ2117" i="29"/>
  <c r="ER2117" i="29"/>
  <c r="ES2117" i="29"/>
  <c r="ET2117" i="29"/>
  <c r="EU2117" i="29"/>
  <c r="EV2117" i="29"/>
  <c r="EW2117" i="29"/>
  <c r="EX2117" i="29"/>
  <c r="EY2117" i="29"/>
  <c r="EZ2117" i="29"/>
  <c r="FA2117" i="29"/>
  <c r="FB2117" i="29"/>
  <c r="FC2117" i="29"/>
  <c r="FD2117" i="29"/>
  <c r="FE2117" i="29"/>
  <c r="FF2117" i="29"/>
  <c r="FG2117" i="29"/>
  <c r="FH2117" i="29"/>
  <c r="FI2117" i="29"/>
  <c r="FJ2117" i="29"/>
  <c r="FK2117" i="29"/>
  <c r="FL2117" i="29"/>
  <c r="FM2117" i="29"/>
  <c r="FN2117" i="29"/>
  <c r="FO2117" i="29"/>
  <c r="FP2117" i="29"/>
  <c r="FQ2117" i="29"/>
  <c r="FR2117" i="29"/>
  <c r="FS2117" i="29"/>
  <c r="FT2117" i="29"/>
  <c r="FU2117" i="29"/>
  <c r="FV2117" i="29"/>
  <c r="FW2117" i="29"/>
  <c r="FX2117" i="29"/>
  <c r="FY2117" i="29"/>
  <c r="FZ2117" i="29"/>
  <c r="GA2117" i="29"/>
  <c r="GB2117" i="29"/>
  <c r="GC2117" i="29"/>
  <c r="GD2117" i="29"/>
  <c r="GE2117" i="29"/>
  <c r="GF2117" i="29"/>
  <c r="GG2117" i="29"/>
  <c r="GH2117" i="29"/>
  <c r="GI2117" i="29"/>
  <c r="GJ2117" i="29"/>
  <c r="GK2117" i="29"/>
  <c r="GL2117" i="29"/>
  <c r="GM2117" i="29"/>
  <c r="GN2117" i="29"/>
  <c r="GO2117" i="29"/>
  <c r="GP2117" i="29"/>
  <c r="GQ2117" i="29"/>
  <c r="GR2117" i="29"/>
  <c r="GS2117" i="29"/>
  <c r="GT2117" i="29"/>
  <c r="GU2117" i="29"/>
  <c r="GV2117" i="29"/>
  <c r="GW2117" i="29"/>
  <c r="GX2117" i="29"/>
  <c r="GY2117" i="29"/>
  <c r="GZ2117" i="29"/>
  <c r="HA2117" i="29"/>
  <c r="HB2117" i="29"/>
  <c r="HC2117" i="29"/>
  <c r="HD2117" i="29"/>
  <c r="HE2117" i="29"/>
  <c r="HF2117" i="29"/>
  <c r="HG2117" i="29"/>
  <c r="HH2117" i="29"/>
  <c r="HI2117" i="29"/>
  <c r="HJ2117" i="29"/>
  <c r="HK2117" i="29"/>
  <c r="HL2117" i="29"/>
  <c r="HM2117" i="29"/>
  <c r="HN2117" i="29"/>
  <c r="HO2117" i="29"/>
  <c r="HP2117" i="29"/>
  <c r="HQ2117" i="29"/>
  <c r="HR2117" i="29"/>
  <c r="HS2117" i="29"/>
  <c r="HT2117" i="29"/>
  <c r="HU2117" i="29"/>
  <c r="HV2117" i="29"/>
  <c r="HW2117" i="29"/>
  <c r="HX2117" i="29"/>
  <c r="HY2117" i="29"/>
  <c r="HZ2117" i="29"/>
  <c r="IA2117" i="29"/>
  <c r="IB2117" i="29"/>
  <c r="IC2117" i="29"/>
  <c r="ID2117" i="29"/>
  <c r="IE2117" i="29"/>
  <c r="IF2117" i="29"/>
  <c r="IG2117" i="29"/>
  <c r="IH2117" i="29"/>
  <c r="II2117" i="29"/>
  <c r="IJ2117" i="29"/>
  <c r="IK2117" i="29"/>
  <c r="IL2117" i="29"/>
  <c r="IM2117" i="29"/>
  <c r="IN2117" i="29"/>
  <c r="IO2117" i="29"/>
  <c r="IP2117" i="29"/>
  <c r="IQ2117" i="29"/>
  <c r="IR2117" i="29"/>
  <c r="IS2117" i="29"/>
  <c r="IT2117" i="29"/>
  <c r="IU2117" i="29"/>
  <c r="IV2117" i="29"/>
  <c r="IW2117" i="29"/>
  <c r="IX2117" i="29"/>
  <c r="IY2117" i="29"/>
  <c r="IZ2117" i="29"/>
  <c r="JA2117" i="29"/>
  <c r="JB2117" i="29"/>
  <c r="JC2117" i="29"/>
  <c r="JD2117" i="29"/>
  <c r="JE2117" i="29"/>
  <c r="JF2117" i="29"/>
  <c r="JG2117" i="29"/>
  <c r="JH2117" i="29"/>
  <c r="JI2117" i="29"/>
  <c r="JJ2117" i="29"/>
  <c r="JK2117" i="29"/>
  <c r="JL2117" i="29"/>
  <c r="JM2117" i="29"/>
  <c r="JN2117" i="29"/>
  <c r="JO2117" i="29"/>
  <c r="JP2117" i="29"/>
  <c r="JQ2117" i="29"/>
  <c r="JR2117" i="29"/>
  <c r="JS2117" i="29"/>
  <c r="JT2117" i="29"/>
  <c r="JU2117" i="29"/>
  <c r="JV2117" i="29"/>
  <c r="JW2117" i="29"/>
  <c r="JX2117" i="29"/>
  <c r="JY2117" i="29"/>
  <c r="JZ2117" i="29"/>
  <c r="KA2117" i="29"/>
  <c r="KB2117" i="29"/>
  <c r="KC2117" i="29"/>
  <c r="KD2117" i="29"/>
  <c r="KE2117" i="29"/>
  <c r="KF2117" i="29"/>
  <c r="KG2117" i="29"/>
  <c r="KH2117" i="29"/>
  <c r="KI2117" i="29"/>
  <c r="KJ2117" i="29"/>
  <c r="KK2117" i="29"/>
  <c r="KL2117" i="29"/>
  <c r="KM2117" i="29"/>
  <c r="KN2117" i="29"/>
  <c r="KO2117" i="29"/>
  <c r="KP2117" i="29"/>
  <c r="KQ2117" i="29"/>
  <c r="KR2117" i="29"/>
  <c r="KS2117" i="29"/>
  <c r="KT2117" i="29"/>
  <c r="KU2117" i="29"/>
  <c r="KV2117" i="29"/>
  <c r="KW2117" i="29"/>
  <c r="KX2117" i="29"/>
  <c r="KY2117" i="29"/>
  <c r="KZ2117" i="29"/>
  <c r="LA2117" i="29"/>
  <c r="LB2117" i="29"/>
  <c r="LC2117" i="29"/>
  <c r="LD2117" i="29"/>
  <c r="LE2117" i="29"/>
  <c r="LF2117" i="29"/>
  <c r="LG2117" i="29"/>
  <c r="LH2117" i="29"/>
  <c r="LI2117" i="29"/>
  <c r="LJ2117" i="29"/>
  <c r="LK2117" i="29"/>
  <c r="LL2117" i="29"/>
  <c r="LM2117" i="29"/>
  <c r="LN2117" i="29"/>
  <c r="LO2117" i="29"/>
  <c r="LP2117" i="29"/>
  <c r="LQ2117" i="29"/>
  <c r="LR2117" i="29"/>
  <c r="LS2117" i="29"/>
  <c r="LT2117" i="29"/>
  <c r="LU2117" i="29"/>
  <c r="LV2117" i="29"/>
  <c r="LW2117" i="29"/>
  <c r="LX2117" i="29"/>
  <c r="LY2117" i="29"/>
  <c r="LZ2117" i="29"/>
  <c r="MA2117" i="29"/>
  <c r="MB2117" i="29"/>
  <c r="MC2117" i="29"/>
  <c r="MD2117" i="29"/>
  <c r="ME2117" i="29"/>
  <c r="MF2117" i="29"/>
  <c r="MG2117" i="29"/>
  <c r="MH2117" i="29"/>
  <c r="MI2117" i="29"/>
  <c r="MJ2117" i="29"/>
  <c r="MK2117" i="29"/>
  <c r="ML2117" i="29"/>
  <c r="MM2117" i="29"/>
  <c r="MN2117" i="29"/>
  <c r="MO2117" i="29"/>
  <c r="MP2117" i="29"/>
  <c r="MQ2117" i="29"/>
  <c r="MR2117" i="29"/>
  <c r="MS2117" i="29"/>
  <c r="MT2117" i="29"/>
  <c r="MU2117" i="29"/>
  <c r="MV2117" i="29"/>
  <c r="MW2117" i="29"/>
  <c r="MX2117" i="29"/>
  <c r="MY2117" i="29"/>
  <c r="MZ2117" i="29"/>
  <c r="NA2117" i="29"/>
  <c r="NB2117" i="29"/>
  <c r="NC2117" i="29"/>
  <c r="ND2117" i="29"/>
  <c r="NE2117" i="29"/>
  <c r="NF2117" i="29"/>
  <c r="NG2117" i="29"/>
  <c r="NH2117" i="29"/>
  <c r="NI2117" i="29"/>
  <c r="NJ2117" i="29"/>
  <c r="NK2117" i="29"/>
  <c r="NL2117" i="29"/>
  <c r="NM2117" i="29"/>
  <c r="NN2117" i="29"/>
  <c r="NO2117" i="29"/>
  <c r="NP2117" i="29"/>
  <c r="NQ2117" i="29"/>
  <c r="NR2117" i="29"/>
  <c r="NS2117" i="29"/>
  <c r="NT2117" i="29"/>
  <c r="NU2117" i="29"/>
  <c r="NV2117" i="29"/>
  <c r="NW2117" i="29"/>
  <c r="NX2117" i="29"/>
  <c r="NY2117" i="29"/>
  <c r="NZ2117" i="29"/>
  <c r="OA2117" i="29"/>
  <c r="OB2117" i="29"/>
  <c r="OC2117" i="29"/>
  <c r="OD2117" i="29"/>
  <c r="OE2117" i="29"/>
  <c r="OF2117" i="29"/>
  <c r="OG2117" i="29"/>
  <c r="OH2117" i="29"/>
  <c r="OI2117" i="29"/>
  <c r="OJ2117" i="29"/>
  <c r="OK2117" i="29"/>
  <c r="OL2117" i="29"/>
  <c r="OM2117" i="29"/>
  <c r="ON2117" i="29"/>
  <c r="OO2117" i="29"/>
  <c r="OP2117" i="29"/>
  <c r="OQ2117" i="29"/>
  <c r="OR2117" i="29"/>
  <c r="OS2117" i="29"/>
  <c r="OT2117" i="29"/>
  <c r="OU2117" i="29"/>
  <c r="OV2117" i="29"/>
  <c r="OW2117" i="29"/>
  <c r="OX2117" i="29"/>
  <c r="OY2117" i="29"/>
  <c r="OZ2117" i="29"/>
  <c r="PA2117" i="29"/>
  <c r="PB2117" i="29"/>
  <c r="PC2117" i="29"/>
  <c r="PD2117" i="29"/>
  <c r="PE2117" i="29"/>
  <c r="PF2117" i="29"/>
  <c r="PG2117" i="29"/>
  <c r="PH2117" i="29"/>
  <c r="PI2117" i="29"/>
  <c r="PJ2117" i="29"/>
  <c r="PK2117" i="29"/>
  <c r="PL2117" i="29"/>
  <c r="PM2117" i="29"/>
  <c r="PN2117" i="29"/>
  <c r="PO2117" i="29"/>
  <c r="PP2117" i="29"/>
  <c r="PQ2117" i="29"/>
  <c r="PR2117" i="29"/>
  <c r="PS2117" i="29"/>
  <c r="PT2117" i="29"/>
  <c r="PU2117" i="29"/>
  <c r="PV2117" i="29"/>
  <c r="PW2117" i="29"/>
  <c r="PX2117" i="29"/>
  <c r="PY2117" i="29"/>
  <c r="PZ2117" i="29"/>
  <c r="QA2117" i="29"/>
  <c r="QB2117" i="29"/>
  <c r="QC2117" i="29"/>
  <c r="QD2117" i="29"/>
  <c r="QE2117" i="29"/>
  <c r="QF2117" i="29"/>
  <c r="QG2117" i="29"/>
  <c r="QH2117" i="29"/>
  <c r="QI2117" i="29"/>
  <c r="QJ2117" i="29"/>
  <c r="QK2117" i="29"/>
  <c r="QL2117" i="29"/>
  <c r="QM2117" i="29"/>
  <c r="QN2117" i="29"/>
  <c r="QO2117" i="29"/>
  <c r="QP2117" i="29"/>
  <c r="QQ2117" i="29"/>
  <c r="QR2117" i="29"/>
  <c r="QS2117" i="29"/>
  <c r="QT2117" i="29"/>
  <c r="QU2117" i="29"/>
  <c r="QV2117" i="29"/>
  <c r="QW2117" i="29"/>
  <c r="QX2117" i="29"/>
  <c r="QY2117" i="29"/>
  <c r="QZ2117" i="29"/>
  <c r="RA2117" i="29"/>
  <c r="RB2117" i="29"/>
  <c r="RC2117" i="29"/>
  <c r="RD2117" i="29"/>
  <c r="RE2117" i="29"/>
  <c r="RF2117" i="29"/>
  <c r="RG2117" i="29"/>
  <c r="RH2117" i="29"/>
  <c r="RI2117" i="29"/>
  <c r="RJ2117" i="29"/>
  <c r="RK2117" i="29"/>
  <c r="RL2117" i="29"/>
  <c r="RM2117" i="29"/>
  <c r="RN2117" i="29"/>
  <c r="RO2117" i="29"/>
  <c r="RP2117" i="29"/>
  <c r="RQ2117" i="29"/>
  <c r="RR2117" i="29"/>
  <c r="RS2117" i="29"/>
  <c r="RT2117" i="29"/>
  <c r="RU2117" i="29"/>
  <c r="RV2117" i="29"/>
  <c r="RW2117" i="29"/>
  <c r="RX2117" i="29"/>
  <c r="RY2117" i="29"/>
  <c r="RZ2117" i="29"/>
  <c r="SA2117" i="29"/>
  <c r="SB2117" i="29"/>
  <c r="SC2117" i="29"/>
  <c r="SD2117" i="29"/>
  <c r="SE2117" i="29"/>
  <c r="SF2117" i="29"/>
  <c r="SG2117" i="29"/>
  <c r="SH2117" i="29"/>
  <c r="SI2117" i="29"/>
  <c r="SJ2117" i="29"/>
  <c r="SK2117" i="29"/>
  <c r="SL2117" i="29"/>
  <c r="SM2117" i="29"/>
  <c r="SN2117" i="29"/>
  <c r="SO2117" i="29"/>
  <c r="SP2117" i="29"/>
  <c r="SQ2117" i="29"/>
  <c r="SR2117" i="29"/>
  <c r="SS2117" i="29"/>
  <c r="ST2117" i="29"/>
  <c r="SU2117" i="29"/>
  <c r="SV2117" i="29"/>
  <c r="SW2117" i="29"/>
  <c r="SX2117" i="29"/>
  <c r="SY2117" i="29"/>
  <c r="SZ2117" i="29"/>
  <c r="TA2117" i="29"/>
  <c r="TB2117" i="29"/>
  <c r="TC2117" i="29"/>
  <c r="TD2117" i="29"/>
  <c r="TE2117" i="29"/>
  <c r="TF2117" i="29"/>
  <c r="TG2117" i="29"/>
  <c r="TH2117" i="29"/>
  <c r="TI2117" i="29"/>
  <c r="TJ2117" i="29"/>
  <c r="TK2117" i="29"/>
  <c r="TL2117" i="29"/>
  <c r="TM2117" i="29"/>
  <c r="TN2117" i="29"/>
  <c r="TO2117" i="29"/>
  <c r="TP2117" i="29"/>
  <c r="TQ2117" i="29"/>
  <c r="TR2117" i="29"/>
  <c r="TS2117" i="29"/>
  <c r="TT2117" i="29"/>
  <c r="TU2117" i="29"/>
  <c r="TV2117" i="29"/>
  <c r="TW2117" i="29"/>
  <c r="TX2117" i="29"/>
  <c r="TY2117" i="29"/>
  <c r="TZ2117" i="29"/>
  <c r="UA2117" i="29"/>
  <c r="UB2117" i="29"/>
  <c r="UC2117" i="29"/>
  <c r="UD2117" i="29"/>
  <c r="UE2117" i="29"/>
  <c r="UF2117" i="29"/>
  <c r="UG2117" i="29"/>
  <c r="UH2117" i="29"/>
  <c r="UI2117" i="29"/>
  <c r="UJ2117" i="29"/>
  <c r="UK2117" i="29"/>
  <c r="UL2117" i="29"/>
  <c r="UM2117" i="29"/>
  <c r="UN2117" i="29"/>
  <c r="UO2117" i="29"/>
  <c r="UP2117" i="29"/>
  <c r="UQ2117" i="29"/>
  <c r="UR2117" i="29"/>
  <c r="US2117" i="29"/>
  <c r="UT2117" i="29"/>
  <c r="UU2117" i="29"/>
  <c r="UV2117" i="29"/>
  <c r="UW2117" i="29"/>
  <c r="UX2117" i="29"/>
  <c r="UY2117" i="29"/>
  <c r="UZ2117" i="29"/>
  <c r="VA2117" i="29"/>
  <c r="VB2117" i="29"/>
  <c r="VC2117" i="29"/>
  <c r="VD2117" i="29"/>
  <c r="VE2117" i="29"/>
  <c r="VF2117" i="29"/>
  <c r="VG2117" i="29"/>
  <c r="VH2117" i="29"/>
  <c r="VI2117" i="29"/>
  <c r="VJ2117" i="29"/>
  <c r="VK2117" i="29"/>
  <c r="VL2117" i="29"/>
  <c r="VM2117" i="29"/>
  <c r="VN2117" i="29"/>
  <c r="VO2117" i="29"/>
  <c r="VP2117" i="29"/>
  <c r="VQ2117" i="29"/>
  <c r="VR2117" i="29"/>
  <c r="VS2117" i="29"/>
  <c r="VT2117" i="29"/>
  <c r="VU2117" i="29"/>
  <c r="VV2117" i="29"/>
  <c r="VW2117" i="29"/>
  <c r="VX2117" i="29"/>
  <c r="VY2117" i="29"/>
  <c r="VZ2117" i="29"/>
  <c r="WA2117" i="29"/>
  <c r="WB2117" i="29"/>
  <c r="WC2117" i="29"/>
  <c r="WD2117" i="29"/>
  <c r="WE2117" i="29"/>
  <c r="I2118" i="29"/>
  <c r="J2118" i="29"/>
  <c r="K2118" i="29"/>
  <c r="L2118" i="29"/>
  <c r="M2118" i="29"/>
  <c r="N2118" i="29"/>
  <c r="O2118" i="29"/>
  <c r="P2118" i="29"/>
  <c r="Q2118" i="29"/>
  <c r="R2118" i="29"/>
  <c r="S2118" i="29"/>
  <c r="T2118" i="29"/>
  <c r="U2118" i="29"/>
  <c r="V2118" i="29"/>
  <c r="W2118" i="29"/>
  <c r="X2118" i="29"/>
  <c r="Y2118" i="29"/>
  <c r="Z2118" i="29"/>
  <c r="AA2118" i="29"/>
  <c r="AB2118" i="29"/>
  <c r="AC2118" i="29"/>
  <c r="AD2118" i="29"/>
  <c r="AE2118" i="29"/>
  <c r="AF2118" i="29"/>
  <c r="AG2118" i="29"/>
  <c r="AH2118" i="29"/>
  <c r="AI2118" i="29"/>
  <c r="AJ2118" i="29"/>
  <c r="AK2118" i="29"/>
  <c r="AL2118" i="29"/>
  <c r="AM2118" i="29"/>
  <c r="AN2118" i="29"/>
  <c r="AO2118" i="29"/>
  <c r="AP2118" i="29"/>
  <c r="AQ2118" i="29"/>
  <c r="AR2118" i="29"/>
  <c r="AS2118" i="29"/>
  <c r="AT2118" i="29"/>
  <c r="AU2118" i="29"/>
  <c r="AV2118" i="29"/>
  <c r="AW2118" i="29"/>
  <c r="AX2118" i="29"/>
  <c r="AY2118" i="29"/>
  <c r="AZ2118" i="29"/>
  <c r="BA2118" i="29"/>
  <c r="BB2118" i="29"/>
  <c r="BC2118" i="29"/>
  <c r="BD2118" i="29"/>
  <c r="BE2118" i="29"/>
  <c r="BF2118" i="29"/>
  <c r="BG2118" i="29"/>
  <c r="BH2118" i="29"/>
  <c r="BI2118" i="29"/>
  <c r="BJ2118" i="29"/>
  <c r="BK2118" i="29"/>
  <c r="BL2118" i="29"/>
  <c r="BM2118" i="29"/>
  <c r="BN2118" i="29"/>
  <c r="BO2118" i="29"/>
  <c r="BP2118" i="29"/>
  <c r="BQ2118" i="29"/>
  <c r="BR2118" i="29"/>
  <c r="BS2118" i="29"/>
  <c r="BT2118" i="29"/>
  <c r="BU2118" i="29"/>
  <c r="BV2118" i="29"/>
  <c r="BW2118" i="29"/>
  <c r="BX2118" i="29"/>
  <c r="BY2118" i="29"/>
  <c r="BZ2118" i="29"/>
  <c r="CA2118" i="29"/>
  <c r="CB2118" i="29"/>
  <c r="CC2118" i="29"/>
  <c r="CD2118" i="29"/>
  <c r="CE2118" i="29"/>
  <c r="CF2118" i="29"/>
  <c r="CG2118" i="29"/>
  <c r="CH2118" i="29"/>
  <c r="CI2118" i="29"/>
  <c r="CJ2118" i="29"/>
  <c r="CK2118" i="29"/>
  <c r="CL2118" i="29"/>
  <c r="CM2118" i="29"/>
  <c r="CN2118" i="29"/>
  <c r="CO2118" i="29"/>
  <c r="CP2118" i="29"/>
  <c r="CQ2118" i="29"/>
  <c r="CR2118" i="29"/>
  <c r="CS2118" i="29"/>
  <c r="CT2118" i="29"/>
  <c r="CU2118" i="29"/>
  <c r="CV2118" i="29"/>
  <c r="CW2118" i="29"/>
  <c r="CX2118" i="29"/>
  <c r="CY2118" i="29"/>
  <c r="CZ2118" i="29"/>
  <c r="DA2118" i="29"/>
  <c r="DB2118" i="29"/>
  <c r="DC2118" i="29"/>
  <c r="DD2118" i="29"/>
  <c r="DE2118" i="29"/>
  <c r="DF2118" i="29"/>
  <c r="DG2118" i="29"/>
  <c r="DH2118" i="29"/>
  <c r="DI2118" i="29"/>
  <c r="DJ2118" i="29"/>
  <c r="DK2118" i="29"/>
  <c r="DL2118" i="29"/>
  <c r="DM2118" i="29"/>
  <c r="DN2118" i="29"/>
  <c r="DO2118" i="29"/>
  <c r="DP2118" i="29"/>
  <c r="DQ2118" i="29"/>
  <c r="DR2118" i="29"/>
  <c r="DS2118" i="29"/>
  <c r="DT2118" i="29"/>
  <c r="DU2118" i="29"/>
  <c r="DV2118" i="29"/>
  <c r="DW2118" i="29"/>
  <c r="DX2118" i="29"/>
  <c r="DY2118" i="29"/>
  <c r="DZ2118" i="29"/>
  <c r="EA2118" i="29"/>
  <c r="EB2118" i="29"/>
  <c r="EC2118" i="29"/>
  <c r="ED2118" i="29"/>
  <c r="EE2118" i="29"/>
  <c r="EF2118" i="29"/>
  <c r="EG2118" i="29"/>
  <c r="EH2118" i="29"/>
  <c r="EI2118" i="29"/>
  <c r="EJ2118" i="29"/>
  <c r="EK2118" i="29"/>
  <c r="EL2118" i="29"/>
  <c r="EM2118" i="29"/>
  <c r="EN2118" i="29"/>
  <c r="EO2118" i="29"/>
  <c r="EP2118" i="29"/>
  <c r="EQ2118" i="29"/>
  <c r="ER2118" i="29"/>
  <c r="ES2118" i="29"/>
  <c r="ET2118" i="29"/>
  <c r="EU2118" i="29"/>
  <c r="EV2118" i="29"/>
  <c r="EW2118" i="29"/>
  <c r="EX2118" i="29"/>
  <c r="EY2118" i="29"/>
  <c r="EZ2118" i="29"/>
  <c r="FA2118" i="29"/>
  <c r="FB2118" i="29"/>
  <c r="FC2118" i="29"/>
  <c r="FD2118" i="29"/>
  <c r="FE2118" i="29"/>
  <c r="FF2118" i="29"/>
  <c r="FG2118" i="29"/>
  <c r="FH2118" i="29"/>
  <c r="FI2118" i="29"/>
  <c r="FJ2118" i="29"/>
  <c r="FK2118" i="29"/>
  <c r="FL2118" i="29"/>
  <c r="FM2118" i="29"/>
  <c r="FN2118" i="29"/>
  <c r="FO2118" i="29"/>
  <c r="FP2118" i="29"/>
  <c r="FQ2118" i="29"/>
  <c r="FR2118" i="29"/>
  <c r="FS2118" i="29"/>
  <c r="FT2118" i="29"/>
  <c r="FU2118" i="29"/>
  <c r="FV2118" i="29"/>
  <c r="FW2118" i="29"/>
  <c r="FX2118" i="29"/>
  <c r="FY2118" i="29"/>
  <c r="FZ2118" i="29"/>
  <c r="GA2118" i="29"/>
  <c r="GB2118" i="29"/>
  <c r="GC2118" i="29"/>
  <c r="GD2118" i="29"/>
  <c r="GE2118" i="29"/>
  <c r="GF2118" i="29"/>
  <c r="GG2118" i="29"/>
  <c r="GH2118" i="29"/>
  <c r="GI2118" i="29"/>
  <c r="GJ2118" i="29"/>
  <c r="GK2118" i="29"/>
  <c r="GL2118" i="29"/>
  <c r="GM2118" i="29"/>
  <c r="GN2118" i="29"/>
  <c r="GO2118" i="29"/>
  <c r="GP2118" i="29"/>
  <c r="GQ2118" i="29"/>
  <c r="GR2118" i="29"/>
  <c r="GS2118" i="29"/>
  <c r="GT2118" i="29"/>
  <c r="GU2118" i="29"/>
  <c r="GV2118" i="29"/>
  <c r="GW2118" i="29"/>
  <c r="GX2118" i="29"/>
  <c r="GY2118" i="29"/>
  <c r="GZ2118" i="29"/>
  <c r="HA2118" i="29"/>
  <c r="HB2118" i="29"/>
  <c r="HC2118" i="29"/>
  <c r="HD2118" i="29"/>
  <c r="HE2118" i="29"/>
  <c r="HF2118" i="29"/>
  <c r="HG2118" i="29"/>
  <c r="HH2118" i="29"/>
  <c r="HI2118" i="29"/>
  <c r="HJ2118" i="29"/>
  <c r="HK2118" i="29"/>
  <c r="HL2118" i="29"/>
  <c r="HM2118" i="29"/>
  <c r="HN2118" i="29"/>
  <c r="HO2118" i="29"/>
  <c r="HP2118" i="29"/>
  <c r="HQ2118" i="29"/>
  <c r="HR2118" i="29"/>
  <c r="HS2118" i="29"/>
  <c r="HT2118" i="29"/>
  <c r="HU2118" i="29"/>
  <c r="HV2118" i="29"/>
  <c r="HW2118" i="29"/>
  <c r="HX2118" i="29"/>
  <c r="HY2118" i="29"/>
  <c r="HZ2118" i="29"/>
  <c r="IA2118" i="29"/>
  <c r="IB2118" i="29"/>
  <c r="IC2118" i="29"/>
  <c r="ID2118" i="29"/>
  <c r="IE2118" i="29"/>
  <c r="IF2118" i="29"/>
  <c r="IG2118" i="29"/>
  <c r="IH2118" i="29"/>
  <c r="II2118" i="29"/>
  <c r="IJ2118" i="29"/>
  <c r="IK2118" i="29"/>
  <c r="IL2118" i="29"/>
  <c r="IM2118" i="29"/>
  <c r="IN2118" i="29"/>
  <c r="IO2118" i="29"/>
  <c r="IP2118" i="29"/>
  <c r="IQ2118" i="29"/>
  <c r="IR2118" i="29"/>
  <c r="IS2118" i="29"/>
  <c r="IT2118" i="29"/>
  <c r="IU2118" i="29"/>
  <c r="IV2118" i="29"/>
  <c r="IW2118" i="29"/>
  <c r="IX2118" i="29"/>
  <c r="IY2118" i="29"/>
  <c r="IZ2118" i="29"/>
  <c r="JA2118" i="29"/>
  <c r="JB2118" i="29"/>
  <c r="JC2118" i="29"/>
  <c r="JD2118" i="29"/>
  <c r="JE2118" i="29"/>
  <c r="JF2118" i="29"/>
  <c r="JG2118" i="29"/>
  <c r="JH2118" i="29"/>
  <c r="JI2118" i="29"/>
  <c r="JJ2118" i="29"/>
  <c r="JK2118" i="29"/>
  <c r="JL2118" i="29"/>
  <c r="JM2118" i="29"/>
  <c r="JN2118" i="29"/>
  <c r="JO2118" i="29"/>
  <c r="JP2118" i="29"/>
  <c r="JQ2118" i="29"/>
  <c r="JR2118" i="29"/>
  <c r="JS2118" i="29"/>
  <c r="JT2118" i="29"/>
  <c r="JU2118" i="29"/>
  <c r="JV2118" i="29"/>
  <c r="JW2118" i="29"/>
  <c r="JX2118" i="29"/>
  <c r="JY2118" i="29"/>
  <c r="JZ2118" i="29"/>
  <c r="KA2118" i="29"/>
  <c r="KB2118" i="29"/>
  <c r="KC2118" i="29"/>
  <c r="KD2118" i="29"/>
  <c r="KE2118" i="29"/>
  <c r="KF2118" i="29"/>
  <c r="KG2118" i="29"/>
  <c r="KH2118" i="29"/>
  <c r="KI2118" i="29"/>
  <c r="KJ2118" i="29"/>
  <c r="KK2118" i="29"/>
  <c r="KL2118" i="29"/>
  <c r="KM2118" i="29"/>
  <c r="KN2118" i="29"/>
  <c r="KO2118" i="29"/>
  <c r="KP2118" i="29"/>
  <c r="KQ2118" i="29"/>
  <c r="KR2118" i="29"/>
  <c r="KS2118" i="29"/>
  <c r="KT2118" i="29"/>
  <c r="KU2118" i="29"/>
  <c r="KV2118" i="29"/>
  <c r="KW2118" i="29"/>
  <c r="KX2118" i="29"/>
  <c r="KY2118" i="29"/>
  <c r="KZ2118" i="29"/>
  <c r="LA2118" i="29"/>
  <c r="LB2118" i="29"/>
  <c r="LC2118" i="29"/>
  <c r="LD2118" i="29"/>
  <c r="LE2118" i="29"/>
  <c r="LF2118" i="29"/>
  <c r="LG2118" i="29"/>
  <c r="LH2118" i="29"/>
  <c r="LI2118" i="29"/>
  <c r="LJ2118" i="29"/>
  <c r="LK2118" i="29"/>
  <c r="LL2118" i="29"/>
  <c r="LM2118" i="29"/>
  <c r="LN2118" i="29"/>
  <c r="LO2118" i="29"/>
  <c r="LP2118" i="29"/>
  <c r="LQ2118" i="29"/>
  <c r="LR2118" i="29"/>
  <c r="LS2118" i="29"/>
  <c r="LT2118" i="29"/>
  <c r="LU2118" i="29"/>
  <c r="LV2118" i="29"/>
  <c r="LW2118" i="29"/>
  <c r="LX2118" i="29"/>
  <c r="LY2118" i="29"/>
  <c r="LZ2118" i="29"/>
  <c r="MA2118" i="29"/>
  <c r="MB2118" i="29"/>
  <c r="MC2118" i="29"/>
  <c r="MD2118" i="29"/>
  <c r="ME2118" i="29"/>
  <c r="MF2118" i="29"/>
  <c r="MG2118" i="29"/>
  <c r="MH2118" i="29"/>
  <c r="MI2118" i="29"/>
  <c r="MJ2118" i="29"/>
  <c r="MK2118" i="29"/>
  <c r="ML2118" i="29"/>
  <c r="MM2118" i="29"/>
  <c r="MN2118" i="29"/>
  <c r="MO2118" i="29"/>
  <c r="MP2118" i="29"/>
  <c r="MQ2118" i="29"/>
  <c r="MR2118" i="29"/>
  <c r="MS2118" i="29"/>
  <c r="MT2118" i="29"/>
  <c r="MU2118" i="29"/>
  <c r="MV2118" i="29"/>
  <c r="MW2118" i="29"/>
  <c r="MX2118" i="29"/>
  <c r="MY2118" i="29"/>
  <c r="MZ2118" i="29"/>
  <c r="NA2118" i="29"/>
  <c r="NB2118" i="29"/>
  <c r="NC2118" i="29"/>
  <c r="ND2118" i="29"/>
  <c r="NE2118" i="29"/>
  <c r="NF2118" i="29"/>
  <c r="NG2118" i="29"/>
  <c r="NH2118" i="29"/>
  <c r="NI2118" i="29"/>
  <c r="NJ2118" i="29"/>
  <c r="NK2118" i="29"/>
  <c r="NL2118" i="29"/>
  <c r="NM2118" i="29"/>
  <c r="NN2118" i="29"/>
  <c r="NO2118" i="29"/>
  <c r="NP2118" i="29"/>
  <c r="NQ2118" i="29"/>
  <c r="NR2118" i="29"/>
  <c r="NS2118" i="29"/>
  <c r="NT2118" i="29"/>
  <c r="NU2118" i="29"/>
  <c r="NV2118" i="29"/>
  <c r="NW2118" i="29"/>
  <c r="NX2118" i="29"/>
  <c r="NY2118" i="29"/>
  <c r="NZ2118" i="29"/>
  <c r="OA2118" i="29"/>
  <c r="OB2118" i="29"/>
  <c r="OC2118" i="29"/>
  <c r="OD2118" i="29"/>
  <c r="OE2118" i="29"/>
  <c r="OF2118" i="29"/>
  <c r="OG2118" i="29"/>
  <c r="OH2118" i="29"/>
  <c r="OI2118" i="29"/>
  <c r="OJ2118" i="29"/>
  <c r="OK2118" i="29"/>
  <c r="OL2118" i="29"/>
  <c r="OM2118" i="29"/>
  <c r="ON2118" i="29"/>
  <c r="OO2118" i="29"/>
  <c r="OP2118" i="29"/>
  <c r="OQ2118" i="29"/>
  <c r="OR2118" i="29"/>
  <c r="OS2118" i="29"/>
  <c r="OT2118" i="29"/>
  <c r="OU2118" i="29"/>
  <c r="OV2118" i="29"/>
  <c r="OW2118" i="29"/>
  <c r="OX2118" i="29"/>
  <c r="OY2118" i="29"/>
  <c r="OZ2118" i="29"/>
  <c r="PA2118" i="29"/>
  <c r="PB2118" i="29"/>
  <c r="PC2118" i="29"/>
  <c r="PD2118" i="29"/>
  <c r="PE2118" i="29"/>
  <c r="PF2118" i="29"/>
  <c r="PG2118" i="29"/>
  <c r="PH2118" i="29"/>
  <c r="PI2118" i="29"/>
  <c r="PJ2118" i="29"/>
  <c r="PK2118" i="29"/>
  <c r="PL2118" i="29"/>
  <c r="PM2118" i="29"/>
  <c r="PN2118" i="29"/>
  <c r="PO2118" i="29"/>
  <c r="PP2118" i="29"/>
  <c r="PQ2118" i="29"/>
  <c r="PR2118" i="29"/>
  <c r="PS2118" i="29"/>
  <c r="PT2118" i="29"/>
  <c r="PU2118" i="29"/>
  <c r="PV2118" i="29"/>
  <c r="PW2118" i="29"/>
  <c r="PX2118" i="29"/>
  <c r="PY2118" i="29"/>
  <c r="PZ2118" i="29"/>
  <c r="QA2118" i="29"/>
  <c r="QB2118" i="29"/>
  <c r="QC2118" i="29"/>
  <c r="QD2118" i="29"/>
  <c r="QE2118" i="29"/>
  <c r="QF2118" i="29"/>
  <c r="QG2118" i="29"/>
  <c r="QH2118" i="29"/>
  <c r="QI2118" i="29"/>
  <c r="QJ2118" i="29"/>
  <c r="QK2118" i="29"/>
  <c r="QL2118" i="29"/>
  <c r="QM2118" i="29"/>
  <c r="QN2118" i="29"/>
  <c r="QO2118" i="29"/>
  <c r="QP2118" i="29"/>
  <c r="QQ2118" i="29"/>
  <c r="QR2118" i="29"/>
  <c r="QS2118" i="29"/>
  <c r="QT2118" i="29"/>
  <c r="QU2118" i="29"/>
  <c r="QV2118" i="29"/>
  <c r="QW2118" i="29"/>
  <c r="QX2118" i="29"/>
  <c r="QY2118" i="29"/>
  <c r="QZ2118" i="29"/>
  <c r="RA2118" i="29"/>
  <c r="RB2118" i="29"/>
  <c r="RC2118" i="29"/>
  <c r="RD2118" i="29"/>
  <c r="RE2118" i="29"/>
  <c r="RF2118" i="29"/>
  <c r="RG2118" i="29"/>
  <c r="RH2118" i="29"/>
  <c r="RI2118" i="29"/>
  <c r="RJ2118" i="29"/>
  <c r="RK2118" i="29"/>
  <c r="RL2118" i="29"/>
  <c r="RM2118" i="29"/>
  <c r="RN2118" i="29"/>
  <c r="RO2118" i="29"/>
  <c r="RP2118" i="29"/>
  <c r="RQ2118" i="29"/>
  <c r="RR2118" i="29"/>
  <c r="RS2118" i="29"/>
  <c r="RT2118" i="29"/>
  <c r="RU2118" i="29"/>
  <c r="RV2118" i="29"/>
  <c r="RW2118" i="29"/>
  <c r="RX2118" i="29"/>
  <c r="RY2118" i="29"/>
  <c r="RZ2118" i="29"/>
  <c r="SA2118" i="29"/>
  <c r="SB2118" i="29"/>
  <c r="SC2118" i="29"/>
  <c r="SD2118" i="29"/>
  <c r="SE2118" i="29"/>
  <c r="SF2118" i="29"/>
  <c r="SG2118" i="29"/>
  <c r="SH2118" i="29"/>
  <c r="SI2118" i="29"/>
  <c r="SJ2118" i="29"/>
  <c r="SK2118" i="29"/>
  <c r="SL2118" i="29"/>
  <c r="SM2118" i="29"/>
  <c r="SN2118" i="29"/>
  <c r="SO2118" i="29"/>
  <c r="SP2118" i="29"/>
  <c r="SQ2118" i="29"/>
  <c r="SR2118" i="29"/>
  <c r="SS2118" i="29"/>
  <c r="ST2118" i="29"/>
  <c r="SU2118" i="29"/>
  <c r="SV2118" i="29"/>
  <c r="SW2118" i="29"/>
  <c r="SX2118" i="29"/>
  <c r="SY2118" i="29"/>
  <c r="SZ2118" i="29"/>
  <c r="TA2118" i="29"/>
  <c r="TB2118" i="29"/>
  <c r="TC2118" i="29"/>
  <c r="TD2118" i="29"/>
  <c r="TE2118" i="29"/>
  <c r="TF2118" i="29"/>
  <c r="TG2118" i="29"/>
  <c r="TH2118" i="29"/>
  <c r="TI2118" i="29"/>
  <c r="TJ2118" i="29"/>
  <c r="TK2118" i="29"/>
  <c r="TL2118" i="29"/>
  <c r="TM2118" i="29"/>
  <c r="TN2118" i="29"/>
  <c r="TO2118" i="29"/>
  <c r="TP2118" i="29"/>
  <c r="TQ2118" i="29"/>
  <c r="TR2118" i="29"/>
  <c r="TS2118" i="29"/>
  <c r="TT2118" i="29"/>
  <c r="TU2118" i="29"/>
  <c r="TV2118" i="29"/>
  <c r="TW2118" i="29"/>
  <c r="TX2118" i="29"/>
  <c r="TY2118" i="29"/>
  <c r="TZ2118" i="29"/>
  <c r="UA2118" i="29"/>
  <c r="UB2118" i="29"/>
  <c r="UC2118" i="29"/>
  <c r="UD2118" i="29"/>
  <c r="UE2118" i="29"/>
  <c r="UF2118" i="29"/>
  <c r="UG2118" i="29"/>
  <c r="UH2118" i="29"/>
  <c r="UI2118" i="29"/>
  <c r="UJ2118" i="29"/>
  <c r="UK2118" i="29"/>
  <c r="UL2118" i="29"/>
  <c r="UM2118" i="29"/>
  <c r="UN2118" i="29"/>
  <c r="UO2118" i="29"/>
  <c r="UP2118" i="29"/>
  <c r="UQ2118" i="29"/>
  <c r="UR2118" i="29"/>
  <c r="US2118" i="29"/>
  <c r="UT2118" i="29"/>
  <c r="UU2118" i="29"/>
  <c r="UV2118" i="29"/>
  <c r="UW2118" i="29"/>
  <c r="UX2118" i="29"/>
  <c r="UY2118" i="29"/>
  <c r="UZ2118" i="29"/>
  <c r="VA2118" i="29"/>
  <c r="VB2118" i="29"/>
  <c r="VC2118" i="29"/>
  <c r="VD2118" i="29"/>
  <c r="VE2118" i="29"/>
  <c r="VF2118" i="29"/>
  <c r="VG2118" i="29"/>
  <c r="VH2118" i="29"/>
  <c r="VI2118" i="29"/>
  <c r="VJ2118" i="29"/>
  <c r="VK2118" i="29"/>
  <c r="VL2118" i="29"/>
  <c r="VM2118" i="29"/>
  <c r="VN2118" i="29"/>
  <c r="VO2118" i="29"/>
  <c r="VP2118" i="29"/>
  <c r="VQ2118" i="29"/>
  <c r="VR2118" i="29"/>
  <c r="VS2118" i="29"/>
  <c r="VT2118" i="29"/>
  <c r="VU2118" i="29"/>
  <c r="VV2118" i="29"/>
  <c r="VW2118" i="29"/>
  <c r="VX2118" i="29"/>
  <c r="VY2118" i="29"/>
  <c r="VZ2118" i="29"/>
  <c r="WA2118" i="29"/>
  <c r="WB2118" i="29"/>
  <c r="WC2118" i="29"/>
  <c r="WD2118" i="29"/>
  <c r="WE2118" i="29"/>
  <c r="I2119" i="29"/>
  <c r="J2119" i="29"/>
  <c r="K2119" i="29"/>
  <c r="L2119" i="29"/>
  <c r="M2119" i="29"/>
  <c r="N2119" i="29"/>
  <c r="O2119" i="29"/>
  <c r="P2119" i="29"/>
  <c r="Q2119" i="29"/>
  <c r="R2119" i="29"/>
  <c r="S2119" i="29"/>
  <c r="T2119" i="29"/>
  <c r="U2119" i="29"/>
  <c r="V2119" i="29"/>
  <c r="W2119" i="29"/>
  <c r="X2119" i="29"/>
  <c r="Y2119" i="29"/>
  <c r="Z2119" i="29"/>
  <c r="AA2119" i="29"/>
  <c r="AB2119" i="29"/>
  <c r="AC2119" i="29"/>
  <c r="AD2119" i="29"/>
  <c r="AE2119" i="29"/>
  <c r="AF2119" i="29"/>
  <c r="AG2119" i="29"/>
  <c r="AH2119" i="29"/>
  <c r="AI2119" i="29"/>
  <c r="AJ2119" i="29"/>
  <c r="AK2119" i="29"/>
  <c r="AL2119" i="29"/>
  <c r="AM2119" i="29"/>
  <c r="AN2119" i="29"/>
  <c r="AO2119" i="29"/>
  <c r="AP2119" i="29"/>
  <c r="AQ2119" i="29"/>
  <c r="AR2119" i="29"/>
  <c r="AS2119" i="29"/>
  <c r="AT2119" i="29"/>
  <c r="AU2119" i="29"/>
  <c r="AV2119" i="29"/>
  <c r="AW2119" i="29"/>
  <c r="AX2119" i="29"/>
  <c r="AY2119" i="29"/>
  <c r="AZ2119" i="29"/>
  <c r="BA2119" i="29"/>
  <c r="BB2119" i="29"/>
  <c r="BC2119" i="29"/>
  <c r="BD2119" i="29"/>
  <c r="BE2119" i="29"/>
  <c r="BF2119" i="29"/>
  <c r="BG2119" i="29"/>
  <c r="BH2119" i="29"/>
  <c r="BI2119" i="29"/>
  <c r="BJ2119" i="29"/>
  <c r="BK2119" i="29"/>
  <c r="BL2119" i="29"/>
  <c r="BM2119" i="29"/>
  <c r="BN2119" i="29"/>
  <c r="BO2119" i="29"/>
  <c r="BP2119" i="29"/>
  <c r="BQ2119" i="29"/>
  <c r="BR2119" i="29"/>
  <c r="BS2119" i="29"/>
  <c r="BT2119" i="29"/>
  <c r="BU2119" i="29"/>
  <c r="BV2119" i="29"/>
  <c r="BW2119" i="29"/>
  <c r="BX2119" i="29"/>
  <c r="BY2119" i="29"/>
  <c r="BZ2119" i="29"/>
  <c r="CA2119" i="29"/>
  <c r="CB2119" i="29"/>
  <c r="CC2119" i="29"/>
  <c r="CD2119" i="29"/>
  <c r="CE2119" i="29"/>
  <c r="CF2119" i="29"/>
  <c r="CG2119" i="29"/>
  <c r="CH2119" i="29"/>
  <c r="CI2119" i="29"/>
  <c r="CJ2119" i="29"/>
  <c r="CK2119" i="29"/>
  <c r="CL2119" i="29"/>
  <c r="CM2119" i="29"/>
  <c r="CN2119" i="29"/>
  <c r="CO2119" i="29"/>
  <c r="CP2119" i="29"/>
  <c r="CQ2119" i="29"/>
  <c r="CR2119" i="29"/>
  <c r="CS2119" i="29"/>
  <c r="CT2119" i="29"/>
  <c r="CU2119" i="29"/>
  <c r="CV2119" i="29"/>
  <c r="CW2119" i="29"/>
  <c r="CX2119" i="29"/>
  <c r="CY2119" i="29"/>
  <c r="CZ2119" i="29"/>
  <c r="DA2119" i="29"/>
  <c r="DB2119" i="29"/>
  <c r="DC2119" i="29"/>
  <c r="DD2119" i="29"/>
  <c r="DE2119" i="29"/>
  <c r="DF2119" i="29"/>
  <c r="DG2119" i="29"/>
  <c r="DH2119" i="29"/>
  <c r="DI2119" i="29"/>
  <c r="DJ2119" i="29"/>
  <c r="DK2119" i="29"/>
  <c r="DL2119" i="29"/>
  <c r="DM2119" i="29"/>
  <c r="DN2119" i="29"/>
  <c r="DO2119" i="29"/>
  <c r="DP2119" i="29"/>
  <c r="DQ2119" i="29"/>
  <c r="DR2119" i="29"/>
  <c r="DS2119" i="29"/>
  <c r="DT2119" i="29"/>
  <c r="DU2119" i="29"/>
  <c r="DV2119" i="29"/>
  <c r="DW2119" i="29"/>
  <c r="DX2119" i="29"/>
  <c r="DY2119" i="29"/>
  <c r="DZ2119" i="29"/>
  <c r="EA2119" i="29"/>
  <c r="EB2119" i="29"/>
  <c r="EC2119" i="29"/>
  <c r="ED2119" i="29"/>
  <c r="EE2119" i="29"/>
  <c r="EF2119" i="29"/>
  <c r="EG2119" i="29"/>
  <c r="EH2119" i="29"/>
  <c r="EI2119" i="29"/>
  <c r="EJ2119" i="29"/>
  <c r="EK2119" i="29"/>
  <c r="EL2119" i="29"/>
  <c r="EM2119" i="29"/>
  <c r="EN2119" i="29"/>
  <c r="EO2119" i="29"/>
  <c r="EP2119" i="29"/>
  <c r="EQ2119" i="29"/>
  <c r="ER2119" i="29"/>
  <c r="ES2119" i="29"/>
  <c r="ET2119" i="29"/>
  <c r="EU2119" i="29"/>
  <c r="EV2119" i="29"/>
  <c r="EW2119" i="29"/>
  <c r="EX2119" i="29"/>
  <c r="EY2119" i="29"/>
  <c r="EZ2119" i="29"/>
  <c r="FA2119" i="29"/>
  <c r="FB2119" i="29"/>
  <c r="FC2119" i="29"/>
  <c r="FD2119" i="29"/>
  <c r="FE2119" i="29"/>
  <c r="FF2119" i="29"/>
  <c r="FG2119" i="29"/>
  <c r="FH2119" i="29"/>
  <c r="FI2119" i="29"/>
  <c r="FJ2119" i="29"/>
  <c r="FK2119" i="29"/>
  <c r="FL2119" i="29"/>
  <c r="FM2119" i="29"/>
  <c r="FN2119" i="29"/>
  <c r="FO2119" i="29"/>
  <c r="FP2119" i="29"/>
  <c r="FQ2119" i="29"/>
  <c r="FR2119" i="29"/>
  <c r="FS2119" i="29"/>
  <c r="FT2119" i="29"/>
  <c r="FU2119" i="29"/>
  <c r="FV2119" i="29"/>
  <c r="FW2119" i="29"/>
  <c r="FX2119" i="29"/>
  <c r="FY2119" i="29"/>
  <c r="FZ2119" i="29"/>
  <c r="GA2119" i="29"/>
  <c r="GB2119" i="29"/>
  <c r="GC2119" i="29"/>
  <c r="GD2119" i="29"/>
  <c r="GE2119" i="29"/>
  <c r="GF2119" i="29"/>
  <c r="GG2119" i="29"/>
  <c r="GH2119" i="29"/>
  <c r="GI2119" i="29"/>
  <c r="GJ2119" i="29"/>
  <c r="GK2119" i="29"/>
  <c r="GL2119" i="29"/>
  <c r="GM2119" i="29"/>
  <c r="GN2119" i="29"/>
  <c r="GO2119" i="29"/>
  <c r="GP2119" i="29"/>
  <c r="GQ2119" i="29"/>
  <c r="GR2119" i="29"/>
  <c r="GS2119" i="29"/>
  <c r="GT2119" i="29"/>
  <c r="GU2119" i="29"/>
  <c r="GV2119" i="29"/>
  <c r="GW2119" i="29"/>
  <c r="GX2119" i="29"/>
  <c r="GY2119" i="29"/>
  <c r="GZ2119" i="29"/>
  <c r="HA2119" i="29"/>
  <c r="HB2119" i="29"/>
  <c r="HC2119" i="29"/>
  <c r="HD2119" i="29"/>
  <c r="HE2119" i="29"/>
  <c r="HF2119" i="29"/>
  <c r="HG2119" i="29"/>
  <c r="HH2119" i="29"/>
  <c r="HI2119" i="29"/>
  <c r="HJ2119" i="29"/>
  <c r="HK2119" i="29"/>
  <c r="HL2119" i="29"/>
  <c r="HM2119" i="29"/>
  <c r="HN2119" i="29"/>
  <c r="HO2119" i="29"/>
  <c r="HP2119" i="29"/>
  <c r="HQ2119" i="29"/>
  <c r="HR2119" i="29"/>
  <c r="HS2119" i="29"/>
  <c r="HT2119" i="29"/>
  <c r="HU2119" i="29"/>
  <c r="HV2119" i="29"/>
  <c r="HW2119" i="29"/>
  <c r="HX2119" i="29"/>
  <c r="HY2119" i="29"/>
  <c r="HZ2119" i="29"/>
  <c r="IA2119" i="29"/>
  <c r="IB2119" i="29"/>
  <c r="IC2119" i="29"/>
  <c r="ID2119" i="29"/>
  <c r="IE2119" i="29"/>
  <c r="IF2119" i="29"/>
  <c r="IG2119" i="29"/>
  <c r="IH2119" i="29"/>
  <c r="II2119" i="29"/>
  <c r="IJ2119" i="29"/>
  <c r="IK2119" i="29"/>
  <c r="IL2119" i="29"/>
  <c r="IM2119" i="29"/>
  <c r="IN2119" i="29"/>
  <c r="IO2119" i="29"/>
  <c r="IP2119" i="29"/>
  <c r="IQ2119" i="29"/>
  <c r="IR2119" i="29"/>
  <c r="IS2119" i="29"/>
  <c r="IT2119" i="29"/>
  <c r="IU2119" i="29"/>
  <c r="IV2119" i="29"/>
  <c r="IW2119" i="29"/>
  <c r="IX2119" i="29"/>
  <c r="IY2119" i="29"/>
  <c r="IZ2119" i="29"/>
  <c r="JA2119" i="29"/>
  <c r="JB2119" i="29"/>
  <c r="JC2119" i="29"/>
  <c r="JD2119" i="29"/>
  <c r="JE2119" i="29"/>
  <c r="JF2119" i="29"/>
  <c r="JG2119" i="29"/>
  <c r="JH2119" i="29"/>
  <c r="JI2119" i="29"/>
  <c r="JJ2119" i="29"/>
  <c r="JK2119" i="29"/>
  <c r="JL2119" i="29"/>
  <c r="JM2119" i="29"/>
  <c r="JN2119" i="29"/>
  <c r="JO2119" i="29"/>
  <c r="JP2119" i="29"/>
  <c r="JQ2119" i="29"/>
  <c r="JR2119" i="29"/>
  <c r="JS2119" i="29"/>
  <c r="JT2119" i="29"/>
  <c r="JU2119" i="29"/>
  <c r="JV2119" i="29"/>
  <c r="JW2119" i="29"/>
  <c r="JX2119" i="29"/>
  <c r="JY2119" i="29"/>
  <c r="JZ2119" i="29"/>
  <c r="KA2119" i="29"/>
  <c r="KB2119" i="29"/>
  <c r="KC2119" i="29"/>
  <c r="KD2119" i="29"/>
  <c r="KE2119" i="29"/>
  <c r="KF2119" i="29"/>
  <c r="KG2119" i="29"/>
  <c r="KH2119" i="29"/>
  <c r="KI2119" i="29"/>
  <c r="KJ2119" i="29"/>
  <c r="KK2119" i="29"/>
  <c r="KL2119" i="29"/>
  <c r="KM2119" i="29"/>
  <c r="KN2119" i="29"/>
  <c r="KO2119" i="29"/>
  <c r="KP2119" i="29"/>
  <c r="KQ2119" i="29"/>
  <c r="KR2119" i="29"/>
  <c r="KS2119" i="29"/>
  <c r="KT2119" i="29"/>
  <c r="KU2119" i="29"/>
  <c r="KV2119" i="29"/>
  <c r="KW2119" i="29"/>
  <c r="KX2119" i="29"/>
  <c r="KY2119" i="29"/>
  <c r="KZ2119" i="29"/>
  <c r="LA2119" i="29"/>
  <c r="LB2119" i="29"/>
  <c r="LC2119" i="29"/>
  <c r="LD2119" i="29"/>
  <c r="LE2119" i="29"/>
  <c r="LF2119" i="29"/>
  <c r="LG2119" i="29"/>
  <c r="LH2119" i="29"/>
  <c r="LI2119" i="29"/>
  <c r="LJ2119" i="29"/>
  <c r="LK2119" i="29"/>
  <c r="LL2119" i="29"/>
  <c r="LM2119" i="29"/>
  <c r="LN2119" i="29"/>
  <c r="LO2119" i="29"/>
  <c r="LP2119" i="29"/>
  <c r="LQ2119" i="29"/>
  <c r="LR2119" i="29"/>
  <c r="LS2119" i="29"/>
  <c r="LT2119" i="29"/>
  <c r="LU2119" i="29"/>
  <c r="LV2119" i="29"/>
  <c r="LW2119" i="29"/>
  <c r="LX2119" i="29"/>
  <c r="LY2119" i="29"/>
  <c r="LZ2119" i="29"/>
  <c r="MA2119" i="29"/>
  <c r="MB2119" i="29"/>
  <c r="MC2119" i="29"/>
  <c r="MD2119" i="29"/>
  <c r="ME2119" i="29"/>
  <c r="MF2119" i="29"/>
  <c r="MG2119" i="29"/>
  <c r="MH2119" i="29"/>
  <c r="MI2119" i="29"/>
  <c r="MJ2119" i="29"/>
  <c r="MK2119" i="29"/>
  <c r="ML2119" i="29"/>
  <c r="MM2119" i="29"/>
  <c r="MN2119" i="29"/>
  <c r="MO2119" i="29"/>
  <c r="MP2119" i="29"/>
  <c r="MQ2119" i="29"/>
  <c r="MR2119" i="29"/>
  <c r="MS2119" i="29"/>
  <c r="MT2119" i="29"/>
  <c r="MU2119" i="29"/>
  <c r="MV2119" i="29"/>
  <c r="MW2119" i="29"/>
  <c r="MX2119" i="29"/>
  <c r="MY2119" i="29"/>
  <c r="MZ2119" i="29"/>
  <c r="NA2119" i="29"/>
  <c r="NB2119" i="29"/>
  <c r="NC2119" i="29"/>
  <c r="ND2119" i="29"/>
  <c r="NE2119" i="29"/>
  <c r="NF2119" i="29"/>
  <c r="NG2119" i="29"/>
  <c r="NH2119" i="29"/>
  <c r="NI2119" i="29"/>
  <c r="NJ2119" i="29"/>
  <c r="NK2119" i="29"/>
  <c r="NL2119" i="29"/>
  <c r="NM2119" i="29"/>
  <c r="NN2119" i="29"/>
  <c r="NO2119" i="29"/>
  <c r="NP2119" i="29"/>
  <c r="NQ2119" i="29"/>
  <c r="NR2119" i="29"/>
  <c r="NS2119" i="29"/>
  <c r="NT2119" i="29"/>
  <c r="NU2119" i="29"/>
  <c r="NV2119" i="29"/>
  <c r="NW2119" i="29"/>
  <c r="NX2119" i="29"/>
  <c r="NY2119" i="29"/>
  <c r="NZ2119" i="29"/>
  <c r="OA2119" i="29"/>
  <c r="OB2119" i="29"/>
  <c r="OC2119" i="29"/>
  <c r="OD2119" i="29"/>
  <c r="OE2119" i="29"/>
  <c r="OF2119" i="29"/>
  <c r="OG2119" i="29"/>
  <c r="OH2119" i="29"/>
  <c r="OI2119" i="29"/>
  <c r="OJ2119" i="29"/>
  <c r="OK2119" i="29"/>
  <c r="OL2119" i="29"/>
  <c r="OM2119" i="29"/>
  <c r="ON2119" i="29"/>
  <c r="OO2119" i="29"/>
  <c r="OP2119" i="29"/>
  <c r="OQ2119" i="29"/>
  <c r="OR2119" i="29"/>
  <c r="OS2119" i="29"/>
  <c r="OT2119" i="29"/>
  <c r="OU2119" i="29"/>
  <c r="OV2119" i="29"/>
  <c r="OW2119" i="29"/>
  <c r="OX2119" i="29"/>
  <c r="OY2119" i="29"/>
  <c r="OZ2119" i="29"/>
  <c r="PA2119" i="29"/>
  <c r="PB2119" i="29"/>
  <c r="PC2119" i="29"/>
  <c r="PD2119" i="29"/>
  <c r="PE2119" i="29"/>
  <c r="PF2119" i="29"/>
  <c r="PG2119" i="29"/>
  <c r="PH2119" i="29"/>
  <c r="PI2119" i="29"/>
  <c r="PJ2119" i="29"/>
  <c r="PK2119" i="29"/>
  <c r="PL2119" i="29"/>
  <c r="PM2119" i="29"/>
  <c r="PN2119" i="29"/>
  <c r="PO2119" i="29"/>
  <c r="PP2119" i="29"/>
  <c r="PQ2119" i="29"/>
  <c r="PR2119" i="29"/>
  <c r="PS2119" i="29"/>
  <c r="PT2119" i="29"/>
  <c r="PU2119" i="29"/>
  <c r="PV2119" i="29"/>
  <c r="PW2119" i="29"/>
  <c r="PX2119" i="29"/>
  <c r="PY2119" i="29"/>
  <c r="PZ2119" i="29"/>
  <c r="QA2119" i="29"/>
  <c r="QB2119" i="29"/>
  <c r="QC2119" i="29"/>
  <c r="QD2119" i="29"/>
  <c r="QE2119" i="29"/>
  <c r="QF2119" i="29"/>
  <c r="QG2119" i="29"/>
  <c r="QH2119" i="29"/>
  <c r="QI2119" i="29"/>
  <c r="QJ2119" i="29"/>
  <c r="QK2119" i="29"/>
  <c r="QL2119" i="29"/>
  <c r="QM2119" i="29"/>
  <c r="QN2119" i="29"/>
  <c r="QO2119" i="29"/>
  <c r="QP2119" i="29"/>
  <c r="QQ2119" i="29"/>
  <c r="QR2119" i="29"/>
  <c r="QS2119" i="29"/>
  <c r="QT2119" i="29"/>
  <c r="QU2119" i="29"/>
  <c r="QV2119" i="29"/>
  <c r="QW2119" i="29"/>
  <c r="QX2119" i="29"/>
  <c r="QY2119" i="29"/>
  <c r="QZ2119" i="29"/>
  <c r="RA2119" i="29"/>
  <c r="RB2119" i="29"/>
  <c r="RC2119" i="29"/>
  <c r="RD2119" i="29"/>
  <c r="RE2119" i="29"/>
  <c r="RF2119" i="29"/>
  <c r="RG2119" i="29"/>
  <c r="RH2119" i="29"/>
  <c r="RI2119" i="29"/>
  <c r="RJ2119" i="29"/>
  <c r="RK2119" i="29"/>
  <c r="RL2119" i="29"/>
  <c r="RM2119" i="29"/>
  <c r="RN2119" i="29"/>
  <c r="RO2119" i="29"/>
  <c r="RP2119" i="29"/>
  <c r="RQ2119" i="29"/>
  <c r="RR2119" i="29"/>
  <c r="RS2119" i="29"/>
  <c r="RT2119" i="29"/>
  <c r="RU2119" i="29"/>
  <c r="RV2119" i="29"/>
  <c r="RW2119" i="29"/>
  <c r="RX2119" i="29"/>
  <c r="RY2119" i="29"/>
  <c r="RZ2119" i="29"/>
  <c r="SA2119" i="29"/>
  <c r="SB2119" i="29"/>
  <c r="SC2119" i="29"/>
  <c r="SD2119" i="29"/>
  <c r="SE2119" i="29"/>
  <c r="SF2119" i="29"/>
  <c r="SG2119" i="29"/>
  <c r="SH2119" i="29"/>
  <c r="SI2119" i="29"/>
  <c r="SJ2119" i="29"/>
  <c r="SK2119" i="29"/>
  <c r="SL2119" i="29"/>
  <c r="SM2119" i="29"/>
  <c r="SN2119" i="29"/>
  <c r="SO2119" i="29"/>
  <c r="SP2119" i="29"/>
  <c r="SQ2119" i="29"/>
  <c r="SR2119" i="29"/>
  <c r="SS2119" i="29"/>
  <c r="ST2119" i="29"/>
  <c r="SU2119" i="29"/>
  <c r="SV2119" i="29"/>
  <c r="SW2119" i="29"/>
  <c r="SX2119" i="29"/>
  <c r="SY2119" i="29"/>
  <c r="SZ2119" i="29"/>
  <c r="TA2119" i="29"/>
  <c r="TB2119" i="29"/>
  <c r="TC2119" i="29"/>
  <c r="TD2119" i="29"/>
  <c r="TE2119" i="29"/>
  <c r="TF2119" i="29"/>
  <c r="TG2119" i="29"/>
  <c r="TH2119" i="29"/>
  <c r="TI2119" i="29"/>
  <c r="TJ2119" i="29"/>
  <c r="TK2119" i="29"/>
  <c r="TL2119" i="29"/>
  <c r="TM2119" i="29"/>
  <c r="TN2119" i="29"/>
  <c r="TO2119" i="29"/>
  <c r="TP2119" i="29"/>
  <c r="TQ2119" i="29"/>
  <c r="TR2119" i="29"/>
  <c r="TS2119" i="29"/>
  <c r="TT2119" i="29"/>
  <c r="TU2119" i="29"/>
  <c r="TV2119" i="29"/>
  <c r="TW2119" i="29"/>
  <c r="TX2119" i="29"/>
  <c r="TY2119" i="29"/>
  <c r="TZ2119" i="29"/>
  <c r="UA2119" i="29"/>
  <c r="UB2119" i="29"/>
  <c r="UC2119" i="29"/>
  <c r="UD2119" i="29"/>
  <c r="UE2119" i="29"/>
  <c r="UF2119" i="29"/>
  <c r="UG2119" i="29"/>
  <c r="UH2119" i="29"/>
  <c r="UI2119" i="29"/>
  <c r="UJ2119" i="29"/>
  <c r="UK2119" i="29"/>
  <c r="UL2119" i="29"/>
  <c r="UM2119" i="29"/>
  <c r="UN2119" i="29"/>
  <c r="UO2119" i="29"/>
  <c r="UP2119" i="29"/>
  <c r="UQ2119" i="29"/>
  <c r="UR2119" i="29"/>
  <c r="US2119" i="29"/>
  <c r="UT2119" i="29"/>
  <c r="UU2119" i="29"/>
  <c r="UV2119" i="29"/>
  <c r="UW2119" i="29"/>
  <c r="UX2119" i="29"/>
  <c r="UY2119" i="29"/>
  <c r="UZ2119" i="29"/>
  <c r="VA2119" i="29"/>
  <c r="VB2119" i="29"/>
  <c r="VC2119" i="29"/>
  <c r="VD2119" i="29"/>
  <c r="VE2119" i="29"/>
  <c r="VF2119" i="29"/>
  <c r="VG2119" i="29"/>
  <c r="VH2119" i="29"/>
  <c r="VI2119" i="29"/>
  <c r="VJ2119" i="29"/>
  <c r="VK2119" i="29"/>
  <c r="VL2119" i="29"/>
  <c r="VM2119" i="29"/>
  <c r="VN2119" i="29"/>
  <c r="VO2119" i="29"/>
  <c r="VP2119" i="29"/>
  <c r="VQ2119" i="29"/>
  <c r="VR2119" i="29"/>
  <c r="VS2119" i="29"/>
  <c r="VT2119" i="29"/>
  <c r="VU2119" i="29"/>
  <c r="VV2119" i="29"/>
  <c r="VW2119" i="29"/>
  <c r="VX2119" i="29"/>
  <c r="VY2119" i="29"/>
  <c r="VZ2119" i="29"/>
  <c r="WA2119" i="29"/>
  <c r="WB2119" i="29"/>
  <c r="WC2119" i="29"/>
  <c r="WD2119" i="29"/>
  <c r="WE2119" i="29"/>
  <c r="I2120" i="29"/>
  <c r="J2120" i="29"/>
  <c r="K2120" i="29"/>
  <c r="L2120" i="29"/>
  <c r="M2120" i="29"/>
  <c r="N2120" i="29"/>
  <c r="O2120" i="29"/>
  <c r="P2120" i="29"/>
  <c r="Q2120" i="29"/>
  <c r="R2120" i="29"/>
  <c r="S2120" i="29"/>
  <c r="T2120" i="29"/>
  <c r="U2120" i="29"/>
  <c r="V2120" i="29"/>
  <c r="W2120" i="29"/>
  <c r="X2120" i="29"/>
  <c r="Y2120" i="29"/>
  <c r="Z2120" i="29"/>
  <c r="AA2120" i="29"/>
  <c r="AB2120" i="29"/>
  <c r="AC2120" i="29"/>
  <c r="AD2120" i="29"/>
  <c r="AE2120" i="29"/>
  <c r="AF2120" i="29"/>
  <c r="AG2120" i="29"/>
  <c r="AH2120" i="29"/>
  <c r="AI2120" i="29"/>
  <c r="AJ2120" i="29"/>
  <c r="AK2120" i="29"/>
  <c r="AL2120" i="29"/>
  <c r="AM2120" i="29"/>
  <c r="AN2120" i="29"/>
  <c r="AO2120" i="29"/>
  <c r="AP2120" i="29"/>
  <c r="AQ2120" i="29"/>
  <c r="AR2120" i="29"/>
  <c r="AS2120" i="29"/>
  <c r="AT2120" i="29"/>
  <c r="AU2120" i="29"/>
  <c r="AV2120" i="29"/>
  <c r="AW2120" i="29"/>
  <c r="AX2120" i="29"/>
  <c r="AY2120" i="29"/>
  <c r="AZ2120" i="29"/>
  <c r="BA2120" i="29"/>
  <c r="BB2120" i="29"/>
  <c r="BC2120" i="29"/>
  <c r="BD2120" i="29"/>
  <c r="BE2120" i="29"/>
  <c r="BF2120" i="29"/>
  <c r="BG2120" i="29"/>
  <c r="BH2120" i="29"/>
  <c r="BI2120" i="29"/>
  <c r="BJ2120" i="29"/>
  <c r="BK2120" i="29"/>
  <c r="BL2120" i="29"/>
  <c r="BM2120" i="29"/>
  <c r="BN2120" i="29"/>
  <c r="BO2120" i="29"/>
  <c r="BP2120" i="29"/>
  <c r="BQ2120" i="29"/>
  <c r="BR2120" i="29"/>
  <c r="BS2120" i="29"/>
  <c r="BT2120" i="29"/>
  <c r="BU2120" i="29"/>
  <c r="BV2120" i="29"/>
  <c r="BW2120" i="29"/>
  <c r="BX2120" i="29"/>
  <c r="BY2120" i="29"/>
  <c r="BZ2120" i="29"/>
  <c r="CA2120" i="29"/>
  <c r="CB2120" i="29"/>
  <c r="CC2120" i="29"/>
  <c r="CD2120" i="29"/>
  <c r="CE2120" i="29"/>
  <c r="CF2120" i="29"/>
  <c r="CG2120" i="29"/>
  <c r="CH2120" i="29"/>
  <c r="CI2120" i="29"/>
  <c r="CJ2120" i="29"/>
  <c r="CK2120" i="29"/>
  <c r="CL2120" i="29"/>
  <c r="CM2120" i="29"/>
  <c r="CN2120" i="29"/>
  <c r="CO2120" i="29"/>
  <c r="CP2120" i="29"/>
  <c r="CQ2120" i="29"/>
  <c r="CR2120" i="29"/>
  <c r="CS2120" i="29"/>
  <c r="CT2120" i="29"/>
  <c r="CU2120" i="29"/>
  <c r="CV2120" i="29"/>
  <c r="CW2120" i="29"/>
  <c r="CX2120" i="29"/>
  <c r="CY2120" i="29"/>
  <c r="CZ2120" i="29"/>
  <c r="DA2120" i="29"/>
  <c r="DB2120" i="29"/>
  <c r="DC2120" i="29"/>
  <c r="DD2120" i="29"/>
  <c r="DE2120" i="29"/>
  <c r="DF2120" i="29"/>
  <c r="DG2120" i="29"/>
  <c r="DH2120" i="29"/>
  <c r="DI2120" i="29"/>
  <c r="DJ2120" i="29"/>
  <c r="DK2120" i="29"/>
  <c r="DL2120" i="29"/>
  <c r="DM2120" i="29"/>
  <c r="DN2120" i="29"/>
  <c r="DO2120" i="29"/>
  <c r="DP2120" i="29"/>
  <c r="DQ2120" i="29"/>
  <c r="DR2120" i="29"/>
  <c r="DS2120" i="29"/>
  <c r="DT2120" i="29"/>
  <c r="DU2120" i="29"/>
  <c r="DV2120" i="29"/>
  <c r="DW2120" i="29"/>
  <c r="DX2120" i="29"/>
  <c r="DY2120" i="29"/>
  <c r="DZ2120" i="29"/>
  <c r="EA2120" i="29"/>
  <c r="EB2120" i="29"/>
  <c r="EC2120" i="29"/>
  <c r="ED2120" i="29"/>
  <c r="EE2120" i="29"/>
  <c r="EF2120" i="29"/>
  <c r="EG2120" i="29"/>
  <c r="EH2120" i="29"/>
  <c r="EI2120" i="29"/>
  <c r="EJ2120" i="29"/>
  <c r="EK2120" i="29"/>
  <c r="EL2120" i="29"/>
  <c r="EM2120" i="29"/>
  <c r="EN2120" i="29"/>
  <c r="EO2120" i="29"/>
  <c r="EP2120" i="29"/>
  <c r="EQ2120" i="29"/>
  <c r="ER2120" i="29"/>
  <c r="ES2120" i="29"/>
  <c r="ET2120" i="29"/>
  <c r="EU2120" i="29"/>
  <c r="EV2120" i="29"/>
  <c r="EW2120" i="29"/>
  <c r="EX2120" i="29"/>
  <c r="EY2120" i="29"/>
  <c r="EZ2120" i="29"/>
  <c r="FA2120" i="29"/>
  <c r="FB2120" i="29"/>
  <c r="FC2120" i="29"/>
  <c r="FD2120" i="29"/>
  <c r="FE2120" i="29"/>
  <c r="FF2120" i="29"/>
  <c r="FG2120" i="29"/>
  <c r="FH2120" i="29"/>
  <c r="FI2120" i="29"/>
  <c r="FJ2120" i="29"/>
  <c r="FK2120" i="29"/>
  <c r="FL2120" i="29"/>
  <c r="FM2120" i="29"/>
  <c r="FN2120" i="29"/>
  <c r="FO2120" i="29"/>
  <c r="FP2120" i="29"/>
  <c r="FQ2120" i="29"/>
  <c r="FR2120" i="29"/>
  <c r="FS2120" i="29"/>
  <c r="FT2120" i="29"/>
  <c r="FU2120" i="29"/>
  <c r="FV2120" i="29"/>
  <c r="FW2120" i="29"/>
  <c r="FX2120" i="29"/>
  <c r="FY2120" i="29"/>
  <c r="FZ2120" i="29"/>
  <c r="GA2120" i="29"/>
  <c r="GB2120" i="29"/>
  <c r="GC2120" i="29"/>
  <c r="GD2120" i="29"/>
  <c r="GE2120" i="29"/>
  <c r="GF2120" i="29"/>
  <c r="GG2120" i="29"/>
  <c r="GH2120" i="29"/>
  <c r="GI2120" i="29"/>
  <c r="GJ2120" i="29"/>
  <c r="GK2120" i="29"/>
  <c r="GL2120" i="29"/>
  <c r="GM2120" i="29"/>
  <c r="GN2120" i="29"/>
  <c r="GO2120" i="29"/>
  <c r="GP2120" i="29"/>
  <c r="GQ2120" i="29"/>
  <c r="GR2120" i="29"/>
  <c r="GS2120" i="29"/>
  <c r="GT2120" i="29"/>
  <c r="GU2120" i="29"/>
  <c r="GV2120" i="29"/>
  <c r="GW2120" i="29"/>
  <c r="GX2120" i="29"/>
  <c r="GY2120" i="29"/>
  <c r="GZ2120" i="29"/>
  <c r="HA2120" i="29"/>
  <c r="HB2120" i="29"/>
  <c r="HC2120" i="29"/>
  <c r="HD2120" i="29"/>
  <c r="HE2120" i="29"/>
  <c r="HF2120" i="29"/>
  <c r="HG2120" i="29"/>
  <c r="HH2120" i="29"/>
  <c r="HI2120" i="29"/>
  <c r="HJ2120" i="29"/>
  <c r="HK2120" i="29"/>
  <c r="HL2120" i="29"/>
  <c r="HM2120" i="29"/>
  <c r="HN2120" i="29"/>
  <c r="HO2120" i="29"/>
  <c r="HP2120" i="29"/>
  <c r="HQ2120" i="29"/>
  <c r="HR2120" i="29"/>
  <c r="HS2120" i="29"/>
  <c r="HT2120" i="29"/>
  <c r="HU2120" i="29"/>
  <c r="HV2120" i="29"/>
  <c r="HW2120" i="29"/>
  <c r="HX2120" i="29"/>
  <c r="HY2120" i="29"/>
  <c r="HZ2120" i="29"/>
  <c r="IA2120" i="29"/>
  <c r="IB2120" i="29"/>
  <c r="IC2120" i="29"/>
  <c r="ID2120" i="29"/>
  <c r="IE2120" i="29"/>
  <c r="IF2120" i="29"/>
  <c r="IG2120" i="29"/>
  <c r="IH2120" i="29"/>
  <c r="II2120" i="29"/>
  <c r="IJ2120" i="29"/>
  <c r="IK2120" i="29"/>
  <c r="IL2120" i="29"/>
  <c r="IM2120" i="29"/>
  <c r="IN2120" i="29"/>
  <c r="IO2120" i="29"/>
  <c r="IP2120" i="29"/>
  <c r="IQ2120" i="29"/>
  <c r="IR2120" i="29"/>
  <c r="IS2120" i="29"/>
  <c r="IT2120" i="29"/>
  <c r="IU2120" i="29"/>
  <c r="IV2120" i="29"/>
  <c r="IW2120" i="29"/>
  <c r="IX2120" i="29"/>
  <c r="IY2120" i="29"/>
  <c r="IZ2120" i="29"/>
  <c r="JA2120" i="29"/>
  <c r="JB2120" i="29"/>
  <c r="JC2120" i="29"/>
  <c r="JD2120" i="29"/>
  <c r="JE2120" i="29"/>
  <c r="JF2120" i="29"/>
  <c r="JG2120" i="29"/>
  <c r="JH2120" i="29"/>
  <c r="JI2120" i="29"/>
  <c r="JJ2120" i="29"/>
  <c r="JK2120" i="29"/>
  <c r="JL2120" i="29"/>
  <c r="JM2120" i="29"/>
  <c r="JN2120" i="29"/>
  <c r="JO2120" i="29"/>
  <c r="JP2120" i="29"/>
  <c r="JQ2120" i="29"/>
  <c r="JR2120" i="29"/>
  <c r="JS2120" i="29"/>
  <c r="JT2120" i="29"/>
  <c r="JU2120" i="29"/>
  <c r="JV2120" i="29"/>
  <c r="JW2120" i="29"/>
  <c r="JX2120" i="29"/>
  <c r="JY2120" i="29"/>
  <c r="JZ2120" i="29"/>
  <c r="KA2120" i="29"/>
  <c r="KB2120" i="29"/>
  <c r="KC2120" i="29"/>
  <c r="KD2120" i="29"/>
  <c r="KE2120" i="29"/>
  <c r="KF2120" i="29"/>
  <c r="KG2120" i="29"/>
  <c r="KH2120" i="29"/>
  <c r="KI2120" i="29"/>
  <c r="KJ2120" i="29"/>
  <c r="KK2120" i="29"/>
  <c r="KL2120" i="29"/>
  <c r="KM2120" i="29"/>
  <c r="KN2120" i="29"/>
  <c r="KO2120" i="29"/>
  <c r="KP2120" i="29"/>
  <c r="KQ2120" i="29"/>
  <c r="KR2120" i="29"/>
  <c r="KS2120" i="29"/>
  <c r="KT2120" i="29"/>
  <c r="KU2120" i="29"/>
  <c r="KV2120" i="29"/>
  <c r="KW2120" i="29"/>
  <c r="KX2120" i="29"/>
  <c r="KY2120" i="29"/>
  <c r="KZ2120" i="29"/>
  <c r="LA2120" i="29"/>
  <c r="LB2120" i="29"/>
  <c r="LC2120" i="29"/>
  <c r="LD2120" i="29"/>
  <c r="LE2120" i="29"/>
  <c r="LF2120" i="29"/>
  <c r="LG2120" i="29"/>
  <c r="LH2120" i="29"/>
  <c r="LI2120" i="29"/>
  <c r="LJ2120" i="29"/>
  <c r="LK2120" i="29"/>
  <c r="LL2120" i="29"/>
  <c r="LM2120" i="29"/>
  <c r="LN2120" i="29"/>
  <c r="LO2120" i="29"/>
  <c r="LP2120" i="29"/>
  <c r="LQ2120" i="29"/>
  <c r="LR2120" i="29"/>
  <c r="LS2120" i="29"/>
  <c r="LT2120" i="29"/>
  <c r="LU2120" i="29"/>
  <c r="LV2120" i="29"/>
  <c r="LW2120" i="29"/>
  <c r="LX2120" i="29"/>
  <c r="LY2120" i="29"/>
  <c r="LZ2120" i="29"/>
  <c r="MA2120" i="29"/>
  <c r="MB2120" i="29"/>
  <c r="MC2120" i="29"/>
  <c r="MD2120" i="29"/>
  <c r="ME2120" i="29"/>
  <c r="MF2120" i="29"/>
  <c r="MG2120" i="29"/>
  <c r="MH2120" i="29"/>
  <c r="MI2120" i="29"/>
  <c r="MJ2120" i="29"/>
  <c r="MK2120" i="29"/>
  <c r="ML2120" i="29"/>
  <c r="MM2120" i="29"/>
  <c r="MN2120" i="29"/>
  <c r="MO2120" i="29"/>
  <c r="MP2120" i="29"/>
  <c r="MQ2120" i="29"/>
  <c r="MR2120" i="29"/>
  <c r="MS2120" i="29"/>
  <c r="MT2120" i="29"/>
  <c r="MU2120" i="29"/>
  <c r="MV2120" i="29"/>
  <c r="MW2120" i="29"/>
  <c r="MX2120" i="29"/>
  <c r="MY2120" i="29"/>
  <c r="MZ2120" i="29"/>
  <c r="NA2120" i="29"/>
  <c r="NB2120" i="29"/>
  <c r="NC2120" i="29"/>
  <c r="ND2120" i="29"/>
  <c r="NE2120" i="29"/>
  <c r="NF2120" i="29"/>
  <c r="NG2120" i="29"/>
  <c r="NH2120" i="29"/>
  <c r="NI2120" i="29"/>
  <c r="NJ2120" i="29"/>
  <c r="NK2120" i="29"/>
  <c r="NL2120" i="29"/>
  <c r="NM2120" i="29"/>
  <c r="NN2120" i="29"/>
  <c r="NO2120" i="29"/>
  <c r="NP2120" i="29"/>
  <c r="NQ2120" i="29"/>
  <c r="NR2120" i="29"/>
  <c r="NS2120" i="29"/>
  <c r="NT2120" i="29"/>
  <c r="NU2120" i="29"/>
  <c r="NV2120" i="29"/>
  <c r="NW2120" i="29"/>
  <c r="NX2120" i="29"/>
  <c r="NY2120" i="29"/>
  <c r="NZ2120" i="29"/>
  <c r="OA2120" i="29"/>
  <c r="OB2120" i="29"/>
  <c r="OC2120" i="29"/>
  <c r="OD2120" i="29"/>
  <c r="OE2120" i="29"/>
  <c r="OF2120" i="29"/>
  <c r="OG2120" i="29"/>
  <c r="OH2120" i="29"/>
  <c r="OI2120" i="29"/>
  <c r="OJ2120" i="29"/>
  <c r="OK2120" i="29"/>
  <c r="OL2120" i="29"/>
  <c r="OM2120" i="29"/>
  <c r="ON2120" i="29"/>
  <c r="OO2120" i="29"/>
  <c r="OP2120" i="29"/>
  <c r="OQ2120" i="29"/>
  <c r="OR2120" i="29"/>
  <c r="OS2120" i="29"/>
  <c r="OT2120" i="29"/>
  <c r="OU2120" i="29"/>
  <c r="OV2120" i="29"/>
  <c r="OW2120" i="29"/>
  <c r="OX2120" i="29"/>
  <c r="OY2120" i="29"/>
  <c r="OZ2120" i="29"/>
  <c r="PA2120" i="29"/>
  <c r="PB2120" i="29"/>
  <c r="PC2120" i="29"/>
  <c r="PD2120" i="29"/>
  <c r="PE2120" i="29"/>
  <c r="PF2120" i="29"/>
  <c r="PG2120" i="29"/>
  <c r="PH2120" i="29"/>
  <c r="PI2120" i="29"/>
  <c r="PJ2120" i="29"/>
  <c r="PK2120" i="29"/>
  <c r="PL2120" i="29"/>
  <c r="PM2120" i="29"/>
  <c r="PN2120" i="29"/>
  <c r="PO2120" i="29"/>
  <c r="PP2120" i="29"/>
  <c r="PQ2120" i="29"/>
  <c r="PR2120" i="29"/>
  <c r="PS2120" i="29"/>
  <c r="PT2120" i="29"/>
  <c r="PU2120" i="29"/>
  <c r="PV2120" i="29"/>
  <c r="PW2120" i="29"/>
  <c r="PX2120" i="29"/>
  <c r="PY2120" i="29"/>
  <c r="PZ2120" i="29"/>
  <c r="QA2120" i="29"/>
  <c r="QB2120" i="29"/>
  <c r="QC2120" i="29"/>
  <c r="QD2120" i="29"/>
  <c r="QE2120" i="29"/>
  <c r="QF2120" i="29"/>
  <c r="QG2120" i="29"/>
  <c r="QH2120" i="29"/>
  <c r="QI2120" i="29"/>
  <c r="QJ2120" i="29"/>
  <c r="QK2120" i="29"/>
  <c r="QL2120" i="29"/>
  <c r="QM2120" i="29"/>
  <c r="QN2120" i="29"/>
  <c r="QO2120" i="29"/>
  <c r="QP2120" i="29"/>
  <c r="QQ2120" i="29"/>
  <c r="QR2120" i="29"/>
  <c r="QS2120" i="29"/>
  <c r="QT2120" i="29"/>
  <c r="QU2120" i="29"/>
  <c r="QV2120" i="29"/>
  <c r="QW2120" i="29"/>
  <c r="QX2120" i="29"/>
  <c r="QY2120" i="29"/>
  <c r="QZ2120" i="29"/>
  <c r="RA2120" i="29"/>
  <c r="RB2120" i="29"/>
  <c r="RC2120" i="29"/>
  <c r="RD2120" i="29"/>
  <c r="RE2120" i="29"/>
  <c r="RF2120" i="29"/>
  <c r="RG2120" i="29"/>
  <c r="RH2120" i="29"/>
  <c r="RI2120" i="29"/>
  <c r="RJ2120" i="29"/>
  <c r="RK2120" i="29"/>
  <c r="RL2120" i="29"/>
  <c r="RM2120" i="29"/>
  <c r="RN2120" i="29"/>
  <c r="RO2120" i="29"/>
  <c r="RP2120" i="29"/>
  <c r="RQ2120" i="29"/>
  <c r="RR2120" i="29"/>
  <c r="RS2120" i="29"/>
  <c r="RT2120" i="29"/>
  <c r="RU2120" i="29"/>
  <c r="RV2120" i="29"/>
  <c r="RW2120" i="29"/>
  <c r="RX2120" i="29"/>
  <c r="RY2120" i="29"/>
  <c r="RZ2120" i="29"/>
  <c r="SA2120" i="29"/>
  <c r="SB2120" i="29"/>
  <c r="SC2120" i="29"/>
  <c r="SD2120" i="29"/>
  <c r="SE2120" i="29"/>
  <c r="SF2120" i="29"/>
  <c r="SG2120" i="29"/>
  <c r="SH2120" i="29"/>
  <c r="SI2120" i="29"/>
  <c r="SJ2120" i="29"/>
  <c r="SK2120" i="29"/>
  <c r="SL2120" i="29"/>
  <c r="SM2120" i="29"/>
  <c r="SN2120" i="29"/>
  <c r="SO2120" i="29"/>
  <c r="SP2120" i="29"/>
  <c r="SQ2120" i="29"/>
  <c r="SR2120" i="29"/>
  <c r="SS2120" i="29"/>
  <c r="ST2120" i="29"/>
  <c r="SU2120" i="29"/>
  <c r="SV2120" i="29"/>
  <c r="SW2120" i="29"/>
  <c r="SX2120" i="29"/>
  <c r="SY2120" i="29"/>
  <c r="SZ2120" i="29"/>
  <c r="TA2120" i="29"/>
  <c r="TB2120" i="29"/>
  <c r="TC2120" i="29"/>
  <c r="TD2120" i="29"/>
  <c r="TE2120" i="29"/>
  <c r="TF2120" i="29"/>
  <c r="TG2120" i="29"/>
  <c r="TH2120" i="29"/>
  <c r="TI2120" i="29"/>
  <c r="TJ2120" i="29"/>
  <c r="TK2120" i="29"/>
  <c r="TL2120" i="29"/>
  <c r="TM2120" i="29"/>
  <c r="TN2120" i="29"/>
  <c r="TO2120" i="29"/>
  <c r="TP2120" i="29"/>
  <c r="TQ2120" i="29"/>
  <c r="TR2120" i="29"/>
  <c r="TS2120" i="29"/>
  <c r="TT2120" i="29"/>
  <c r="TU2120" i="29"/>
  <c r="TV2120" i="29"/>
  <c r="TW2120" i="29"/>
  <c r="TX2120" i="29"/>
  <c r="TY2120" i="29"/>
  <c r="TZ2120" i="29"/>
  <c r="UA2120" i="29"/>
  <c r="UB2120" i="29"/>
  <c r="UC2120" i="29"/>
  <c r="UD2120" i="29"/>
  <c r="UE2120" i="29"/>
  <c r="UF2120" i="29"/>
  <c r="UG2120" i="29"/>
  <c r="UH2120" i="29"/>
  <c r="UI2120" i="29"/>
  <c r="UJ2120" i="29"/>
  <c r="UK2120" i="29"/>
  <c r="UL2120" i="29"/>
  <c r="UM2120" i="29"/>
  <c r="UN2120" i="29"/>
  <c r="UO2120" i="29"/>
  <c r="UP2120" i="29"/>
  <c r="UQ2120" i="29"/>
  <c r="UR2120" i="29"/>
  <c r="US2120" i="29"/>
  <c r="UT2120" i="29"/>
  <c r="UU2120" i="29"/>
  <c r="UV2120" i="29"/>
  <c r="UW2120" i="29"/>
  <c r="UX2120" i="29"/>
  <c r="UY2120" i="29"/>
  <c r="UZ2120" i="29"/>
  <c r="VA2120" i="29"/>
  <c r="VB2120" i="29"/>
  <c r="VC2120" i="29"/>
  <c r="VD2120" i="29"/>
  <c r="VE2120" i="29"/>
  <c r="VF2120" i="29"/>
  <c r="VG2120" i="29"/>
  <c r="VH2120" i="29"/>
  <c r="VI2120" i="29"/>
  <c r="VJ2120" i="29"/>
  <c r="VK2120" i="29"/>
  <c r="VL2120" i="29"/>
  <c r="VM2120" i="29"/>
  <c r="VN2120" i="29"/>
  <c r="VO2120" i="29"/>
  <c r="VP2120" i="29"/>
  <c r="VQ2120" i="29"/>
  <c r="VR2120" i="29"/>
  <c r="VS2120" i="29"/>
  <c r="VT2120" i="29"/>
  <c r="VU2120" i="29"/>
  <c r="VV2120" i="29"/>
  <c r="VW2120" i="29"/>
  <c r="VX2120" i="29"/>
  <c r="VY2120" i="29"/>
  <c r="VZ2120" i="29"/>
  <c r="WA2120" i="29"/>
  <c r="WB2120" i="29"/>
  <c r="WC2120" i="29"/>
  <c r="WD2120" i="29"/>
  <c r="WE2120" i="29"/>
  <c r="I2121" i="29"/>
  <c r="J2121" i="29"/>
  <c r="K2121" i="29"/>
  <c r="L2121" i="29"/>
  <c r="M2121" i="29"/>
  <c r="N2121" i="29"/>
  <c r="O2121" i="29"/>
  <c r="P2121" i="29"/>
  <c r="Q2121" i="29"/>
  <c r="R2121" i="29"/>
  <c r="S2121" i="29"/>
  <c r="T2121" i="29"/>
  <c r="U2121" i="29"/>
  <c r="V2121" i="29"/>
  <c r="W2121" i="29"/>
  <c r="X2121" i="29"/>
  <c r="Y2121" i="29"/>
  <c r="Z2121" i="29"/>
  <c r="AA2121" i="29"/>
  <c r="AB2121" i="29"/>
  <c r="AC2121" i="29"/>
  <c r="AD2121" i="29"/>
  <c r="AE2121" i="29"/>
  <c r="AF2121" i="29"/>
  <c r="AG2121" i="29"/>
  <c r="AH2121" i="29"/>
  <c r="AI2121" i="29"/>
  <c r="AJ2121" i="29"/>
  <c r="AK2121" i="29"/>
  <c r="AL2121" i="29"/>
  <c r="AM2121" i="29"/>
  <c r="AN2121" i="29"/>
  <c r="AO2121" i="29"/>
  <c r="AP2121" i="29"/>
  <c r="AQ2121" i="29"/>
  <c r="AR2121" i="29"/>
  <c r="AS2121" i="29"/>
  <c r="AT2121" i="29"/>
  <c r="AU2121" i="29"/>
  <c r="AV2121" i="29"/>
  <c r="AW2121" i="29"/>
  <c r="AX2121" i="29"/>
  <c r="AY2121" i="29"/>
  <c r="AZ2121" i="29"/>
  <c r="BA2121" i="29"/>
  <c r="BB2121" i="29"/>
  <c r="BC2121" i="29"/>
  <c r="BD2121" i="29"/>
  <c r="BE2121" i="29"/>
  <c r="BF2121" i="29"/>
  <c r="BG2121" i="29"/>
  <c r="BH2121" i="29"/>
  <c r="BI2121" i="29"/>
  <c r="BJ2121" i="29"/>
  <c r="BK2121" i="29"/>
  <c r="BL2121" i="29"/>
  <c r="BM2121" i="29"/>
  <c r="BN2121" i="29"/>
  <c r="BO2121" i="29"/>
  <c r="BP2121" i="29"/>
  <c r="BQ2121" i="29"/>
  <c r="BR2121" i="29"/>
  <c r="BS2121" i="29"/>
  <c r="BT2121" i="29"/>
  <c r="BU2121" i="29"/>
  <c r="BV2121" i="29"/>
  <c r="BW2121" i="29"/>
  <c r="BX2121" i="29"/>
  <c r="BY2121" i="29"/>
  <c r="BZ2121" i="29"/>
  <c r="CA2121" i="29"/>
  <c r="CB2121" i="29"/>
  <c r="CC2121" i="29"/>
  <c r="CD2121" i="29"/>
  <c r="CE2121" i="29"/>
  <c r="CF2121" i="29"/>
  <c r="CG2121" i="29"/>
  <c r="CH2121" i="29"/>
  <c r="CI2121" i="29"/>
  <c r="CJ2121" i="29"/>
  <c r="CK2121" i="29"/>
  <c r="CL2121" i="29"/>
  <c r="CM2121" i="29"/>
  <c r="CN2121" i="29"/>
  <c r="CO2121" i="29"/>
  <c r="CP2121" i="29"/>
  <c r="CQ2121" i="29"/>
  <c r="CR2121" i="29"/>
  <c r="CS2121" i="29"/>
  <c r="CT2121" i="29"/>
  <c r="CU2121" i="29"/>
  <c r="CV2121" i="29"/>
  <c r="CW2121" i="29"/>
  <c r="CX2121" i="29"/>
  <c r="CY2121" i="29"/>
  <c r="CZ2121" i="29"/>
  <c r="DA2121" i="29"/>
  <c r="DB2121" i="29"/>
  <c r="DC2121" i="29"/>
  <c r="DD2121" i="29"/>
  <c r="DE2121" i="29"/>
  <c r="DF2121" i="29"/>
  <c r="DG2121" i="29"/>
  <c r="DH2121" i="29"/>
  <c r="DI2121" i="29"/>
  <c r="DJ2121" i="29"/>
  <c r="DK2121" i="29"/>
  <c r="DL2121" i="29"/>
  <c r="DM2121" i="29"/>
  <c r="DN2121" i="29"/>
  <c r="DO2121" i="29"/>
  <c r="DP2121" i="29"/>
  <c r="DQ2121" i="29"/>
  <c r="DR2121" i="29"/>
  <c r="DS2121" i="29"/>
  <c r="DT2121" i="29"/>
  <c r="DU2121" i="29"/>
  <c r="DV2121" i="29"/>
  <c r="DW2121" i="29"/>
  <c r="DX2121" i="29"/>
  <c r="DY2121" i="29"/>
  <c r="DZ2121" i="29"/>
  <c r="EA2121" i="29"/>
  <c r="EB2121" i="29"/>
  <c r="EC2121" i="29"/>
  <c r="ED2121" i="29"/>
  <c r="EE2121" i="29"/>
  <c r="EF2121" i="29"/>
  <c r="EG2121" i="29"/>
  <c r="EH2121" i="29"/>
  <c r="EI2121" i="29"/>
  <c r="EJ2121" i="29"/>
  <c r="EK2121" i="29"/>
  <c r="EL2121" i="29"/>
  <c r="EM2121" i="29"/>
  <c r="EN2121" i="29"/>
  <c r="EO2121" i="29"/>
  <c r="EP2121" i="29"/>
  <c r="EQ2121" i="29"/>
  <c r="ER2121" i="29"/>
  <c r="ES2121" i="29"/>
  <c r="ET2121" i="29"/>
  <c r="EU2121" i="29"/>
  <c r="EV2121" i="29"/>
  <c r="EW2121" i="29"/>
  <c r="EX2121" i="29"/>
  <c r="EY2121" i="29"/>
  <c r="EZ2121" i="29"/>
  <c r="FA2121" i="29"/>
  <c r="FB2121" i="29"/>
  <c r="FC2121" i="29"/>
  <c r="FD2121" i="29"/>
  <c r="FE2121" i="29"/>
  <c r="FF2121" i="29"/>
  <c r="FG2121" i="29"/>
  <c r="FH2121" i="29"/>
  <c r="FI2121" i="29"/>
  <c r="FJ2121" i="29"/>
  <c r="FK2121" i="29"/>
  <c r="FL2121" i="29"/>
  <c r="FM2121" i="29"/>
  <c r="FN2121" i="29"/>
  <c r="FO2121" i="29"/>
  <c r="FP2121" i="29"/>
  <c r="FQ2121" i="29"/>
  <c r="FR2121" i="29"/>
  <c r="FS2121" i="29"/>
  <c r="FT2121" i="29"/>
  <c r="FU2121" i="29"/>
  <c r="FV2121" i="29"/>
  <c r="FW2121" i="29"/>
  <c r="FX2121" i="29"/>
  <c r="FY2121" i="29"/>
  <c r="FZ2121" i="29"/>
  <c r="GA2121" i="29"/>
  <c r="GB2121" i="29"/>
  <c r="GC2121" i="29"/>
  <c r="GD2121" i="29"/>
  <c r="GE2121" i="29"/>
  <c r="GF2121" i="29"/>
  <c r="GG2121" i="29"/>
  <c r="GH2121" i="29"/>
  <c r="GI2121" i="29"/>
  <c r="GJ2121" i="29"/>
  <c r="GK2121" i="29"/>
  <c r="GL2121" i="29"/>
  <c r="GM2121" i="29"/>
  <c r="GN2121" i="29"/>
  <c r="GO2121" i="29"/>
  <c r="GP2121" i="29"/>
  <c r="GQ2121" i="29"/>
  <c r="GR2121" i="29"/>
  <c r="GS2121" i="29"/>
  <c r="GT2121" i="29"/>
  <c r="GU2121" i="29"/>
  <c r="GV2121" i="29"/>
  <c r="GW2121" i="29"/>
  <c r="GX2121" i="29"/>
  <c r="GY2121" i="29"/>
  <c r="GZ2121" i="29"/>
  <c r="HA2121" i="29"/>
  <c r="HB2121" i="29"/>
  <c r="HC2121" i="29"/>
  <c r="HD2121" i="29"/>
  <c r="HE2121" i="29"/>
  <c r="HF2121" i="29"/>
  <c r="HG2121" i="29"/>
  <c r="HH2121" i="29"/>
  <c r="HI2121" i="29"/>
  <c r="HJ2121" i="29"/>
  <c r="HK2121" i="29"/>
  <c r="HL2121" i="29"/>
  <c r="HM2121" i="29"/>
  <c r="HN2121" i="29"/>
  <c r="HO2121" i="29"/>
  <c r="HP2121" i="29"/>
  <c r="HQ2121" i="29"/>
  <c r="HR2121" i="29"/>
  <c r="HS2121" i="29"/>
  <c r="HT2121" i="29"/>
  <c r="HU2121" i="29"/>
  <c r="HV2121" i="29"/>
  <c r="HW2121" i="29"/>
  <c r="HX2121" i="29"/>
  <c r="HY2121" i="29"/>
  <c r="HZ2121" i="29"/>
  <c r="IA2121" i="29"/>
  <c r="IB2121" i="29"/>
  <c r="IC2121" i="29"/>
  <c r="ID2121" i="29"/>
  <c r="IE2121" i="29"/>
  <c r="IF2121" i="29"/>
  <c r="IG2121" i="29"/>
  <c r="IH2121" i="29"/>
  <c r="II2121" i="29"/>
  <c r="IJ2121" i="29"/>
  <c r="IK2121" i="29"/>
  <c r="IL2121" i="29"/>
  <c r="IM2121" i="29"/>
  <c r="IN2121" i="29"/>
  <c r="IO2121" i="29"/>
  <c r="IP2121" i="29"/>
  <c r="IQ2121" i="29"/>
  <c r="IR2121" i="29"/>
  <c r="IS2121" i="29"/>
  <c r="IT2121" i="29"/>
  <c r="IU2121" i="29"/>
  <c r="IV2121" i="29"/>
  <c r="IW2121" i="29"/>
  <c r="IX2121" i="29"/>
  <c r="IY2121" i="29"/>
  <c r="IZ2121" i="29"/>
  <c r="JA2121" i="29"/>
  <c r="JB2121" i="29"/>
  <c r="JC2121" i="29"/>
  <c r="JD2121" i="29"/>
  <c r="JE2121" i="29"/>
  <c r="JF2121" i="29"/>
  <c r="JG2121" i="29"/>
  <c r="JH2121" i="29"/>
  <c r="JI2121" i="29"/>
  <c r="JJ2121" i="29"/>
  <c r="JK2121" i="29"/>
  <c r="JL2121" i="29"/>
  <c r="JM2121" i="29"/>
  <c r="JN2121" i="29"/>
  <c r="JO2121" i="29"/>
  <c r="JP2121" i="29"/>
  <c r="JQ2121" i="29"/>
  <c r="JR2121" i="29"/>
  <c r="JS2121" i="29"/>
  <c r="JT2121" i="29"/>
  <c r="JU2121" i="29"/>
  <c r="JV2121" i="29"/>
  <c r="JW2121" i="29"/>
  <c r="JX2121" i="29"/>
  <c r="JY2121" i="29"/>
  <c r="JZ2121" i="29"/>
  <c r="KA2121" i="29"/>
  <c r="KB2121" i="29"/>
  <c r="KC2121" i="29"/>
  <c r="KD2121" i="29"/>
  <c r="KE2121" i="29"/>
  <c r="KF2121" i="29"/>
  <c r="KG2121" i="29"/>
  <c r="KH2121" i="29"/>
  <c r="KI2121" i="29"/>
  <c r="KJ2121" i="29"/>
  <c r="KK2121" i="29"/>
  <c r="KL2121" i="29"/>
  <c r="KM2121" i="29"/>
  <c r="KN2121" i="29"/>
  <c r="KO2121" i="29"/>
  <c r="KP2121" i="29"/>
  <c r="KQ2121" i="29"/>
  <c r="KR2121" i="29"/>
  <c r="KS2121" i="29"/>
  <c r="KT2121" i="29"/>
  <c r="KU2121" i="29"/>
  <c r="KV2121" i="29"/>
  <c r="KW2121" i="29"/>
  <c r="KX2121" i="29"/>
  <c r="KY2121" i="29"/>
  <c r="KZ2121" i="29"/>
  <c r="LA2121" i="29"/>
  <c r="LB2121" i="29"/>
  <c r="LC2121" i="29"/>
  <c r="LD2121" i="29"/>
  <c r="LE2121" i="29"/>
  <c r="LF2121" i="29"/>
  <c r="LG2121" i="29"/>
  <c r="LH2121" i="29"/>
  <c r="LI2121" i="29"/>
  <c r="LJ2121" i="29"/>
  <c r="LK2121" i="29"/>
  <c r="LL2121" i="29"/>
  <c r="LM2121" i="29"/>
  <c r="LN2121" i="29"/>
  <c r="LO2121" i="29"/>
  <c r="LP2121" i="29"/>
  <c r="LQ2121" i="29"/>
  <c r="LR2121" i="29"/>
  <c r="LS2121" i="29"/>
  <c r="LT2121" i="29"/>
  <c r="LU2121" i="29"/>
  <c r="LV2121" i="29"/>
  <c r="LW2121" i="29"/>
  <c r="LX2121" i="29"/>
  <c r="LY2121" i="29"/>
  <c r="LZ2121" i="29"/>
  <c r="MA2121" i="29"/>
  <c r="MB2121" i="29"/>
  <c r="MC2121" i="29"/>
  <c r="MD2121" i="29"/>
  <c r="ME2121" i="29"/>
  <c r="MF2121" i="29"/>
  <c r="MG2121" i="29"/>
  <c r="MH2121" i="29"/>
  <c r="MI2121" i="29"/>
  <c r="MJ2121" i="29"/>
  <c r="MK2121" i="29"/>
  <c r="ML2121" i="29"/>
  <c r="MM2121" i="29"/>
  <c r="MN2121" i="29"/>
  <c r="MO2121" i="29"/>
  <c r="MP2121" i="29"/>
  <c r="MQ2121" i="29"/>
  <c r="MR2121" i="29"/>
  <c r="MS2121" i="29"/>
  <c r="MT2121" i="29"/>
  <c r="MU2121" i="29"/>
  <c r="MV2121" i="29"/>
  <c r="MW2121" i="29"/>
  <c r="MX2121" i="29"/>
  <c r="MY2121" i="29"/>
  <c r="MZ2121" i="29"/>
  <c r="NA2121" i="29"/>
  <c r="NB2121" i="29"/>
  <c r="NC2121" i="29"/>
  <c r="ND2121" i="29"/>
  <c r="NE2121" i="29"/>
  <c r="NF2121" i="29"/>
  <c r="NG2121" i="29"/>
  <c r="NH2121" i="29"/>
  <c r="NI2121" i="29"/>
  <c r="NJ2121" i="29"/>
  <c r="NK2121" i="29"/>
  <c r="NL2121" i="29"/>
  <c r="NM2121" i="29"/>
  <c r="NN2121" i="29"/>
  <c r="NO2121" i="29"/>
  <c r="NP2121" i="29"/>
  <c r="NQ2121" i="29"/>
  <c r="NR2121" i="29"/>
  <c r="NS2121" i="29"/>
  <c r="NT2121" i="29"/>
  <c r="NU2121" i="29"/>
  <c r="NV2121" i="29"/>
  <c r="NW2121" i="29"/>
  <c r="NX2121" i="29"/>
  <c r="NY2121" i="29"/>
  <c r="NZ2121" i="29"/>
  <c r="OA2121" i="29"/>
  <c r="OB2121" i="29"/>
  <c r="OC2121" i="29"/>
  <c r="OD2121" i="29"/>
  <c r="OE2121" i="29"/>
  <c r="OF2121" i="29"/>
  <c r="OG2121" i="29"/>
  <c r="OH2121" i="29"/>
  <c r="OI2121" i="29"/>
  <c r="OJ2121" i="29"/>
  <c r="OK2121" i="29"/>
  <c r="OL2121" i="29"/>
  <c r="OM2121" i="29"/>
  <c r="ON2121" i="29"/>
  <c r="OO2121" i="29"/>
  <c r="OP2121" i="29"/>
  <c r="OQ2121" i="29"/>
  <c r="OR2121" i="29"/>
  <c r="OS2121" i="29"/>
  <c r="OT2121" i="29"/>
  <c r="OU2121" i="29"/>
  <c r="OV2121" i="29"/>
  <c r="OW2121" i="29"/>
  <c r="OX2121" i="29"/>
  <c r="OY2121" i="29"/>
  <c r="OZ2121" i="29"/>
  <c r="PA2121" i="29"/>
  <c r="PB2121" i="29"/>
  <c r="PC2121" i="29"/>
  <c r="PD2121" i="29"/>
  <c r="PE2121" i="29"/>
  <c r="PF2121" i="29"/>
  <c r="PG2121" i="29"/>
  <c r="PH2121" i="29"/>
  <c r="PI2121" i="29"/>
  <c r="PJ2121" i="29"/>
  <c r="PK2121" i="29"/>
  <c r="PL2121" i="29"/>
  <c r="PM2121" i="29"/>
  <c r="PN2121" i="29"/>
  <c r="PO2121" i="29"/>
  <c r="PP2121" i="29"/>
  <c r="PQ2121" i="29"/>
  <c r="PR2121" i="29"/>
  <c r="PS2121" i="29"/>
  <c r="PT2121" i="29"/>
  <c r="PU2121" i="29"/>
  <c r="PV2121" i="29"/>
  <c r="PW2121" i="29"/>
  <c r="PX2121" i="29"/>
  <c r="PY2121" i="29"/>
  <c r="PZ2121" i="29"/>
  <c r="QA2121" i="29"/>
  <c r="QB2121" i="29"/>
  <c r="QC2121" i="29"/>
  <c r="QD2121" i="29"/>
  <c r="QE2121" i="29"/>
  <c r="QF2121" i="29"/>
  <c r="QG2121" i="29"/>
  <c r="QH2121" i="29"/>
  <c r="QI2121" i="29"/>
  <c r="QJ2121" i="29"/>
  <c r="QK2121" i="29"/>
  <c r="QL2121" i="29"/>
  <c r="QM2121" i="29"/>
  <c r="QN2121" i="29"/>
  <c r="QO2121" i="29"/>
  <c r="QP2121" i="29"/>
  <c r="QQ2121" i="29"/>
  <c r="QR2121" i="29"/>
  <c r="QS2121" i="29"/>
  <c r="QT2121" i="29"/>
  <c r="QU2121" i="29"/>
  <c r="QV2121" i="29"/>
  <c r="QW2121" i="29"/>
  <c r="QX2121" i="29"/>
  <c r="QY2121" i="29"/>
  <c r="QZ2121" i="29"/>
  <c r="RA2121" i="29"/>
  <c r="RB2121" i="29"/>
  <c r="RC2121" i="29"/>
  <c r="RD2121" i="29"/>
  <c r="RE2121" i="29"/>
  <c r="RF2121" i="29"/>
  <c r="RG2121" i="29"/>
  <c r="RH2121" i="29"/>
  <c r="RI2121" i="29"/>
  <c r="RJ2121" i="29"/>
  <c r="RK2121" i="29"/>
  <c r="RL2121" i="29"/>
  <c r="RM2121" i="29"/>
  <c r="RN2121" i="29"/>
  <c r="RO2121" i="29"/>
  <c r="RP2121" i="29"/>
  <c r="RQ2121" i="29"/>
  <c r="RR2121" i="29"/>
  <c r="RS2121" i="29"/>
  <c r="RT2121" i="29"/>
  <c r="RU2121" i="29"/>
  <c r="RV2121" i="29"/>
  <c r="RW2121" i="29"/>
  <c r="RX2121" i="29"/>
  <c r="RY2121" i="29"/>
  <c r="RZ2121" i="29"/>
  <c r="SA2121" i="29"/>
  <c r="SB2121" i="29"/>
  <c r="SC2121" i="29"/>
  <c r="SD2121" i="29"/>
  <c r="SE2121" i="29"/>
  <c r="SF2121" i="29"/>
  <c r="SG2121" i="29"/>
  <c r="SH2121" i="29"/>
  <c r="SI2121" i="29"/>
  <c r="SJ2121" i="29"/>
  <c r="SK2121" i="29"/>
  <c r="SL2121" i="29"/>
  <c r="SM2121" i="29"/>
  <c r="SN2121" i="29"/>
  <c r="SO2121" i="29"/>
  <c r="SP2121" i="29"/>
  <c r="SQ2121" i="29"/>
  <c r="SR2121" i="29"/>
  <c r="SS2121" i="29"/>
  <c r="ST2121" i="29"/>
  <c r="SU2121" i="29"/>
  <c r="SV2121" i="29"/>
  <c r="SW2121" i="29"/>
  <c r="SX2121" i="29"/>
  <c r="SY2121" i="29"/>
  <c r="SZ2121" i="29"/>
  <c r="TA2121" i="29"/>
  <c r="TB2121" i="29"/>
  <c r="TC2121" i="29"/>
  <c r="TD2121" i="29"/>
  <c r="TE2121" i="29"/>
  <c r="TF2121" i="29"/>
  <c r="TG2121" i="29"/>
  <c r="TH2121" i="29"/>
  <c r="TI2121" i="29"/>
  <c r="TJ2121" i="29"/>
  <c r="TK2121" i="29"/>
  <c r="TL2121" i="29"/>
  <c r="TM2121" i="29"/>
  <c r="TN2121" i="29"/>
  <c r="TO2121" i="29"/>
  <c r="TP2121" i="29"/>
  <c r="TQ2121" i="29"/>
  <c r="TR2121" i="29"/>
  <c r="TS2121" i="29"/>
  <c r="TT2121" i="29"/>
  <c r="TU2121" i="29"/>
  <c r="TV2121" i="29"/>
  <c r="TW2121" i="29"/>
  <c r="TX2121" i="29"/>
  <c r="TY2121" i="29"/>
  <c r="TZ2121" i="29"/>
  <c r="UA2121" i="29"/>
  <c r="UB2121" i="29"/>
  <c r="UC2121" i="29"/>
  <c r="UD2121" i="29"/>
  <c r="UE2121" i="29"/>
  <c r="UF2121" i="29"/>
  <c r="UG2121" i="29"/>
  <c r="UH2121" i="29"/>
  <c r="UI2121" i="29"/>
  <c r="UJ2121" i="29"/>
  <c r="UK2121" i="29"/>
  <c r="UL2121" i="29"/>
  <c r="UM2121" i="29"/>
  <c r="UN2121" i="29"/>
  <c r="UO2121" i="29"/>
  <c r="UP2121" i="29"/>
  <c r="UQ2121" i="29"/>
  <c r="UR2121" i="29"/>
  <c r="US2121" i="29"/>
  <c r="UT2121" i="29"/>
  <c r="UU2121" i="29"/>
  <c r="UV2121" i="29"/>
  <c r="UW2121" i="29"/>
  <c r="UX2121" i="29"/>
  <c r="UY2121" i="29"/>
  <c r="UZ2121" i="29"/>
  <c r="VA2121" i="29"/>
  <c r="VB2121" i="29"/>
  <c r="VC2121" i="29"/>
  <c r="VD2121" i="29"/>
  <c r="VE2121" i="29"/>
  <c r="VF2121" i="29"/>
  <c r="VG2121" i="29"/>
  <c r="VH2121" i="29"/>
  <c r="VI2121" i="29"/>
  <c r="VJ2121" i="29"/>
  <c r="VK2121" i="29"/>
  <c r="VL2121" i="29"/>
  <c r="VM2121" i="29"/>
  <c r="VN2121" i="29"/>
  <c r="VO2121" i="29"/>
  <c r="VP2121" i="29"/>
  <c r="VQ2121" i="29"/>
  <c r="VR2121" i="29"/>
  <c r="VS2121" i="29"/>
  <c r="VT2121" i="29"/>
  <c r="VU2121" i="29"/>
  <c r="VV2121" i="29"/>
  <c r="VW2121" i="29"/>
  <c r="VX2121" i="29"/>
  <c r="VY2121" i="29"/>
  <c r="VZ2121" i="29"/>
  <c r="WA2121" i="29"/>
  <c r="WB2121" i="29"/>
  <c r="WC2121" i="29"/>
  <c r="WD2121" i="29"/>
  <c r="WE2121" i="29"/>
  <c r="I2122" i="29"/>
  <c r="J2122" i="29"/>
  <c r="K2122" i="29"/>
  <c r="L2122" i="29"/>
  <c r="M2122" i="29"/>
  <c r="N2122" i="29"/>
  <c r="O2122" i="29"/>
  <c r="P2122" i="29"/>
  <c r="Q2122" i="29"/>
  <c r="R2122" i="29"/>
  <c r="S2122" i="29"/>
  <c r="T2122" i="29"/>
  <c r="U2122" i="29"/>
  <c r="V2122" i="29"/>
  <c r="W2122" i="29"/>
  <c r="X2122" i="29"/>
  <c r="Y2122" i="29"/>
  <c r="Z2122" i="29"/>
  <c r="AA2122" i="29"/>
  <c r="AB2122" i="29"/>
  <c r="AC2122" i="29"/>
  <c r="AD2122" i="29"/>
  <c r="AE2122" i="29"/>
  <c r="AF2122" i="29"/>
  <c r="AG2122" i="29"/>
  <c r="AH2122" i="29"/>
  <c r="AI2122" i="29"/>
  <c r="AJ2122" i="29"/>
  <c r="AK2122" i="29"/>
  <c r="AL2122" i="29"/>
  <c r="AM2122" i="29"/>
  <c r="AN2122" i="29"/>
  <c r="AO2122" i="29"/>
  <c r="AP2122" i="29"/>
  <c r="AQ2122" i="29"/>
  <c r="AR2122" i="29"/>
  <c r="AS2122" i="29"/>
  <c r="AT2122" i="29"/>
  <c r="AU2122" i="29"/>
  <c r="AV2122" i="29"/>
  <c r="AW2122" i="29"/>
  <c r="AX2122" i="29"/>
  <c r="AY2122" i="29"/>
  <c r="AZ2122" i="29"/>
  <c r="BA2122" i="29"/>
  <c r="BB2122" i="29"/>
  <c r="BC2122" i="29"/>
  <c r="BD2122" i="29"/>
  <c r="BE2122" i="29"/>
  <c r="BF2122" i="29"/>
  <c r="BG2122" i="29"/>
  <c r="BH2122" i="29"/>
  <c r="BI2122" i="29"/>
  <c r="BJ2122" i="29"/>
  <c r="BK2122" i="29"/>
  <c r="BL2122" i="29"/>
  <c r="BM2122" i="29"/>
  <c r="BN2122" i="29"/>
  <c r="BO2122" i="29"/>
  <c r="BP2122" i="29"/>
  <c r="BQ2122" i="29"/>
  <c r="BR2122" i="29"/>
  <c r="BS2122" i="29"/>
  <c r="BT2122" i="29"/>
  <c r="BU2122" i="29"/>
  <c r="BV2122" i="29"/>
  <c r="BW2122" i="29"/>
  <c r="BX2122" i="29"/>
  <c r="BY2122" i="29"/>
  <c r="BZ2122" i="29"/>
  <c r="CA2122" i="29"/>
  <c r="CB2122" i="29"/>
  <c r="CC2122" i="29"/>
  <c r="CD2122" i="29"/>
  <c r="CE2122" i="29"/>
  <c r="CF2122" i="29"/>
  <c r="CG2122" i="29"/>
  <c r="CH2122" i="29"/>
  <c r="CI2122" i="29"/>
  <c r="CJ2122" i="29"/>
  <c r="CK2122" i="29"/>
  <c r="CL2122" i="29"/>
  <c r="CM2122" i="29"/>
  <c r="CN2122" i="29"/>
  <c r="CO2122" i="29"/>
  <c r="CP2122" i="29"/>
  <c r="CQ2122" i="29"/>
  <c r="CR2122" i="29"/>
  <c r="CS2122" i="29"/>
  <c r="CT2122" i="29"/>
  <c r="CU2122" i="29"/>
  <c r="CV2122" i="29"/>
  <c r="CW2122" i="29"/>
  <c r="CX2122" i="29"/>
  <c r="CY2122" i="29"/>
  <c r="CZ2122" i="29"/>
  <c r="DA2122" i="29"/>
  <c r="DB2122" i="29"/>
  <c r="DC2122" i="29"/>
  <c r="DD2122" i="29"/>
  <c r="DE2122" i="29"/>
  <c r="DF2122" i="29"/>
  <c r="DG2122" i="29"/>
  <c r="DH2122" i="29"/>
  <c r="DI2122" i="29"/>
  <c r="DJ2122" i="29"/>
  <c r="DK2122" i="29"/>
  <c r="DL2122" i="29"/>
  <c r="DM2122" i="29"/>
  <c r="DN2122" i="29"/>
  <c r="DO2122" i="29"/>
  <c r="DP2122" i="29"/>
  <c r="DQ2122" i="29"/>
  <c r="DR2122" i="29"/>
  <c r="DS2122" i="29"/>
  <c r="DT2122" i="29"/>
  <c r="DU2122" i="29"/>
  <c r="DV2122" i="29"/>
  <c r="DW2122" i="29"/>
  <c r="DX2122" i="29"/>
  <c r="DY2122" i="29"/>
  <c r="DZ2122" i="29"/>
  <c r="EA2122" i="29"/>
  <c r="EB2122" i="29"/>
  <c r="EC2122" i="29"/>
  <c r="ED2122" i="29"/>
  <c r="EE2122" i="29"/>
  <c r="EF2122" i="29"/>
  <c r="EG2122" i="29"/>
  <c r="EH2122" i="29"/>
  <c r="EI2122" i="29"/>
  <c r="EJ2122" i="29"/>
  <c r="EK2122" i="29"/>
  <c r="EL2122" i="29"/>
  <c r="EM2122" i="29"/>
  <c r="EN2122" i="29"/>
  <c r="EO2122" i="29"/>
  <c r="EP2122" i="29"/>
  <c r="EQ2122" i="29"/>
  <c r="ER2122" i="29"/>
  <c r="ES2122" i="29"/>
  <c r="ET2122" i="29"/>
  <c r="EU2122" i="29"/>
  <c r="EV2122" i="29"/>
  <c r="EW2122" i="29"/>
  <c r="EX2122" i="29"/>
  <c r="EY2122" i="29"/>
  <c r="EZ2122" i="29"/>
  <c r="FA2122" i="29"/>
  <c r="FB2122" i="29"/>
  <c r="FC2122" i="29"/>
  <c r="FD2122" i="29"/>
  <c r="FE2122" i="29"/>
  <c r="FF2122" i="29"/>
  <c r="FG2122" i="29"/>
  <c r="FH2122" i="29"/>
  <c r="FI2122" i="29"/>
  <c r="FJ2122" i="29"/>
  <c r="FK2122" i="29"/>
  <c r="FL2122" i="29"/>
  <c r="FM2122" i="29"/>
  <c r="FN2122" i="29"/>
  <c r="FO2122" i="29"/>
  <c r="FP2122" i="29"/>
  <c r="FQ2122" i="29"/>
  <c r="FR2122" i="29"/>
  <c r="FS2122" i="29"/>
  <c r="FT2122" i="29"/>
  <c r="FU2122" i="29"/>
  <c r="FV2122" i="29"/>
  <c r="FW2122" i="29"/>
  <c r="FX2122" i="29"/>
  <c r="FY2122" i="29"/>
  <c r="FZ2122" i="29"/>
  <c r="GA2122" i="29"/>
  <c r="GB2122" i="29"/>
  <c r="GC2122" i="29"/>
  <c r="GD2122" i="29"/>
  <c r="GE2122" i="29"/>
  <c r="GF2122" i="29"/>
  <c r="GG2122" i="29"/>
  <c r="GH2122" i="29"/>
  <c r="GI2122" i="29"/>
  <c r="GJ2122" i="29"/>
  <c r="GK2122" i="29"/>
  <c r="GL2122" i="29"/>
  <c r="GM2122" i="29"/>
  <c r="GN2122" i="29"/>
  <c r="GO2122" i="29"/>
  <c r="GP2122" i="29"/>
  <c r="GQ2122" i="29"/>
  <c r="GR2122" i="29"/>
  <c r="GS2122" i="29"/>
  <c r="GT2122" i="29"/>
  <c r="GU2122" i="29"/>
  <c r="GV2122" i="29"/>
  <c r="GW2122" i="29"/>
  <c r="GX2122" i="29"/>
  <c r="GY2122" i="29"/>
  <c r="GZ2122" i="29"/>
  <c r="HA2122" i="29"/>
  <c r="HB2122" i="29"/>
  <c r="HC2122" i="29"/>
  <c r="HD2122" i="29"/>
  <c r="HE2122" i="29"/>
  <c r="HF2122" i="29"/>
  <c r="HG2122" i="29"/>
  <c r="HH2122" i="29"/>
  <c r="HI2122" i="29"/>
  <c r="HJ2122" i="29"/>
  <c r="HK2122" i="29"/>
  <c r="HL2122" i="29"/>
  <c r="HM2122" i="29"/>
  <c r="HN2122" i="29"/>
  <c r="HO2122" i="29"/>
  <c r="HP2122" i="29"/>
  <c r="HQ2122" i="29"/>
  <c r="HR2122" i="29"/>
  <c r="HS2122" i="29"/>
  <c r="HT2122" i="29"/>
  <c r="HU2122" i="29"/>
  <c r="HV2122" i="29"/>
  <c r="HW2122" i="29"/>
  <c r="HX2122" i="29"/>
  <c r="HY2122" i="29"/>
  <c r="HZ2122" i="29"/>
  <c r="IA2122" i="29"/>
  <c r="IB2122" i="29"/>
  <c r="IC2122" i="29"/>
  <c r="ID2122" i="29"/>
  <c r="IE2122" i="29"/>
  <c r="IF2122" i="29"/>
  <c r="IG2122" i="29"/>
  <c r="IH2122" i="29"/>
  <c r="II2122" i="29"/>
  <c r="IJ2122" i="29"/>
  <c r="IK2122" i="29"/>
  <c r="IL2122" i="29"/>
  <c r="IM2122" i="29"/>
  <c r="IN2122" i="29"/>
  <c r="IO2122" i="29"/>
  <c r="IP2122" i="29"/>
  <c r="IQ2122" i="29"/>
  <c r="IR2122" i="29"/>
  <c r="IS2122" i="29"/>
  <c r="IT2122" i="29"/>
  <c r="IU2122" i="29"/>
  <c r="IV2122" i="29"/>
  <c r="IW2122" i="29"/>
  <c r="IX2122" i="29"/>
  <c r="IY2122" i="29"/>
  <c r="IZ2122" i="29"/>
  <c r="JA2122" i="29"/>
  <c r="JB2122" i="29"/>
  <c r="JC2122" i="29"/>
  <c r="JD2122" i="29"/>
  <c r="JE2122" i="29"/>
  <c r="JF2122" i="29"/>
  <c r="JG2122" i="29"/>
  <c r="JH2122" i="29"/>
  <c r="JI2122" i="29"/>
  <c r="JJ2122" i="29"/>
  <c r="JK2122" i="29"/>
  <c r="JL2122" i="29"/>
  <c r="JM2122" i="29"/>
  <c r="JN2122" i="29"/>
  <c r="JO2122" i="29"/>
  <c r="JP2122" i="29"/>
  <c r="JQ2122" i="29"/>
  <c r="JR2122" i="29"/>
  <c r="JS2122" i="29"/>
  <c r="JT2122" i="29"/>
  <c r="JU2122" i="29"/>
  <c r="JV2122" i="29"/>
  <c r="JW2122" i="29"/>
  <c r="JX2122" i="29"/>
  <c r="JY2122" i="29"/>
  <c r="JZ2122" i="29"/>
  <c r="KA2122" i="29"/>
  <c r="KB2122" i="29"/>
  <c r="KC2122" i="29"/>
  <c r="KD2122" i="29"/>
  <c r="KE2122" i="29"/>
  <c r="KF2122" i="29"/>
  <c r="KG2122" i="29"/>
  <c r="KH2122" i="29"/>
  <c r="KI2122" i="29"/>
  <c r="KJ2122" i="29"/>
  <c r="KK2122" i="29"/>
  <c r="KL2122" i="29"/>
  <c r="KM2122" i="29"/>
  <c r="KN2122" i="29"/>
  <c r="KO2122" i="29"/>
  <c r="KP2122" i="29"/>
  <c r="KQ2122" i="29"/>
  <c r="KR2122" i="29"/>
  <c r="KS2122" i="29"/>
  <c r="KT2122" i="29"/>
  <c r="KU2122" i="29"/>
  <c r="KV2122" i="29"/>
  <c r="KW2122" i="29"/>
  <c r="KX2122" i="29"/>
  <c r="KY2122" i="29"/>
  <c r="KZ2122" i="29"/>
  <c r="LA2122" i="29"/>
  <c r="LB2122" i="29"/>
  <c r="LC2122" i="29"/>
  <c r="LD2122" i="29"/>
  <c r="LE2122" i="29"/>
  <c r="LF2122" i="29"/>
  <c r="LG2122" i="29"/>
  <c r="LH2122" i="29"/>
  <c r="LI2122" i="29"/>
  <c r="LJ2122" i="29"/>
  <c r="LK2122" i="29"/>
  <c r="LL2122" i="29"/>
  <c r="LM2122" i="29"/>
  <c r="LN2122" i="29"/>
  <c r="LO2122" i="29"/>
  <c r="LP2122" i="29"/>
  <c r="LQ2122" i="29"/>
  <c r="LR2122" i="29"/>
  <c r="LS2122" i="29"/>
  <c r="LT2122" i="29"/>
  <c r="LU2122" i="29"/>
  <c r="LV2122" i="29"/>
  <c r="LW2122" i="29"/>
  <c r="LX2122" i="29"/>
  <c r="LY2122" i="29"/>
  <c r="LZ2122" i="29"/>
  <c r="MA2122" i="29"/>
  <c r="MB2122" i="29"/>
  <c r="MC2122" i="29"/>
  <c r="MD2122" i="29"/>
  <c r="ME2122" i="29"/>
  <c r="MF2122" i="29"/>
  <c r="MG2122" i="29"/>
  <c r="MH2122" i="29"/>
  <c r="MI2122" i="29"/>
  <c r="MJ2122" i="29"/>
  <c r="MK2122" i="29"/>
  <c r="ML2122" i="29"/>
  <c r="MM2122" i="29"/>
  <c r="MN2122" i="29"/>
  <c r="MO2122" i="29"/>
  <c r="MP2122" i="29"/>
  <c r="MQ2122" i="29"/>
  <c r="MR2122" i="29"/>
  <c r="MS2122" i="29"/>
  <c r="MT2122" i="29"/>
  <c r="MU2122" i="29"/>
  <c r="MV2122" i="29"/>
  <c r="MW2122" i="29"/>
  <c r="MX2122" i="29"/>
  <c r="MY2122" i="29"/>
  <c r="MZ2122" i="29"/>
  <c r="NA2122" i="29"/>
  <c r="NB2122" i="29"/>
  <c r="NC2122" i="29"/>
  <c r="ND2122" i="29"/>
  <c r="NE2122" i="29"/>
  <c r="NF2122" i="29"/>
  <c r="NG2122" i="29"/>
  <c r="NH2122" i="29"/>
  <c r="NI2122" i="29"/>
  <c r="NJ2122" i="29"/>
  <c r="NK2122" i="29"/>
  <c r="NL2122" i="29"/>
  <c r="NM2122" i="29"/>
  <c r="NN2122" i="29"/>
  <c r="NO2122" i="29"/>
  <c r="NP2122" i="29"/>
  <c r="NQ2122" i="29"/>
  <c r="NR2122" i="29"/>
  <c r="NS2122" i="29"/>
  <c r="NT2122" i="29"/>
  <c r="NU2122" i="29"/>
  <c r="NV2122" i="29"/>
  <c r="NW2122" i="29"/>
  <c r="NX2122" i="29"/>
  <c r="NY2122" i="29"/>
  <c r="NZ2122" i="29"/>
  <c r="OA2122" i="29"/>
  <c r="OB2122" i="29"/>
  <c r="OC2122" i="29"/>
  <c r="OD2122" i="29"/>
  <c r="OE2122" i="29"/>
  <c r="OF2122" i="29"/>
  <c r="OG2122" i="29"/>
  <c r="OH2122" i="29"/>
  <c r="OI2122" i="29"/>
  <c r="OJ2122" i="29"/>
  <c r="OK2122" i="29"/>
  <c r="OL2122" i="29"/>
  <c r="OM2122" i="29"/>
  <c r="ON2122" i="29"/>
  <c r="OO2122" i="29"/>
  <c r="OP2122" i="29"/>
  <c r="OQ2122" i="29"/>
  <c r="OR2122" i="29"/>
  <c r="OS2122" i="29"/>
  <c r="OT2122" i="29"/>
  <c r="OU2122" i="29"/>
  <c r="OV2122" i="29"/>
  <c r="OW2122" i="29"/>
  <c r="OX2122" i="29"/>
  <c r="OY2122" i="29"/>
  <c r="OZ2122" i="29"/>
  <c r="PA2122" i="29"/>
  <c r="PB2122" i="29"/>
  <c r="PC2122" i="29"/>
  <c r="PD2122" i="29"/>
  <c r="PE2122" i="29"/>
  <c r="PF2122" i="29"/>
  <c r="PG2122" i="29"/>
  <c r="PH2122" i="29"/>
  <c r="PI2122" i="29"/>
  <c r="PJ2122" i="29"/>
  <c r="PK2122" i="29"/>
  <c r="PL2122" i="29"/>
  <c r="PM2122" i="29"/>
  <c r="PN2122" i="29"/>
  <c r="PO2122" i="29"/>
  <c r="PP2122" i="29"/>
  <c r="PQ2122" i="29"/>
  <c r="PR2122" i="29"/>
  <c r="PS2122" i="29"/>
  <c r="PT2122" i="29"/>
  <c r="PU2122" i="29"/>
  <c r="PV2122" i="29"/>
  <c r="PW2122" i="29"/>
  <c r="PX2122" i="29"/>
  <c r="PY2122" i="29"/>
  <c r="PZ2122" i="29"/>
  <c r="QA2122" i="29"/>
  <c r="QB2122" i="29"/>
  <c r="QC2122" i="29"/>
  <c r="QD2122" i="29"/>
  <c r="QE2122" i="29"/>
  <c r="QF2122" i="29"/>
  <c r="QG2122" i="29"/>
  <c r="QH2122" i="29"/>
  <c r="QI2122" i="29"/>
  <c r="QJ2122" i="29"/>
  <c r="QK2122" i="29"/>
  <c r="QL2122" i="29"/>
  <c r="QM2122" i="29"/>
  <c r="QN2122" i="29"/>
  <c r="QO2122" i="29"/>
  <c r="QP2122" i="29"/>
  <c r="QQ2122" i="29"/>
  <c r="QR2122" i="29"/>
  <c r="QS2122" i="29"/>
  <c r="QT2122" i="29"/>
  <c r="QU2122" i="29"/>
  <c r="QV2122" i="29"/>
  <c r="QW2122" i="29"/>
  <c r="QX2122" i="29"/>
  <c r="QY2122" i="29"/>
  <c r="QZ2122" i="29"/>
  <c r="RA2122" i="29"/>
  <c r="RB2122" i="29"/>
  <c r="RC2122" i="29"/>
  <c r="RD2122" i="29"/>
  <c r="RE2122" i="29"/>
  <c r="RF2122" i="29"/>
  <c r="RG2122" i="29"/>
  <c r="RH2122" i="29"/>
  <c r="RI2122" i="29"/>
  <c r="RJ2122" i="29"/>
  <c r="RK2122" i="29"/>
  <c r="RL2122" i="29"/>
  <c r="RM2122" i="29"/>
  <c r="RN2122" i="29"/>
  <c r="RO2122" i="29"/>
  <c r="RP2122" i="29"/>
  <c r="RQ2122" i="29"/>
  <c r="RR2122" i="29"/>
  <c r="RS2122" i="29"/>
  <c r="RT2122" i="29"/>
  <c r="RU2122" i="29"/>
  <c r="RV2122" i="29"/>
  <c r="RW2122" i="29"/>
  <c r="RX2122" i="29"/>
  <c r="RY2122" i="29"/>
  <c r="RZ2122" i="29"/>
  <c r="SA2122" i="29"/>
  <c r="SB2122" i="29"/>
  <c r="SC2122" i="29"/>
  <c r="SD2122" i="29"/>
  <c r="SE2122" i="29"/>
  <c r="SF2122" i="29"/>
  <c r="SG2122" i="29"/>
  <c r="SH2122" i="29"/>
  <c r="SI2122" i="29"/>
  <c r="SJ2122" i="29"/>
  <c r="SK2122" i="29"/>
  <c r="SL2122" i="29"/>
  <c r="SM2122" i="29"/>
  <c r="SN2122" i="29"/>
  <c r="SO2122" i="29"/>
  <c r="SP2122" i="29"/>
  <c r="SQ2122" i="29"/>
  <c r="SR2122" i="29"/>
  <c r="SS2122" i="29"/>
  <c r="ST2122" i="29"/>
  <c r="SU2122" i="29"/>
  <c r="SV2122" i="29"/>
  <c r="SW2122" i="29"/>
  <c r="SX2122" i="29"/>
  <c r="SY2122" i="29"/>
  <c r="SZ2122" i="29"/>
  <c r="TA2122" i="29"/>
  <c r="TB2122" i="29"/>
  <c r="TC2122" i="29"/>
  <c r="TD2122" i="29"/>
  <c r="TE2122" i="29"/>
  <c r="TF2122" i="29"/>
  <c r="TG2122" i="29"/>
  <c r="TH2122" i="29"/>
  <c r="TI2122" i="29"/>
  <c r="TJ2122" i="29"/>
  <c r="TK2122" i="29"/>
  <c r="TL2122" i="29"/>
  <c r="TM2122" i="29"/>
  <c r="TN2122" i="29"/>
  <c r="TO2122" i="29"/>
  <c r="TP2122" i="29"/>
  <c r="TQ2122" i="29"/>
  <c r="TR2122" i="29"/>
  <c r="TS2122" i="29"/>
  <c r="TT2122" i="29"/>
  <c r="TU2122" i="29"/>
  <c r="TV2122" i="29"/>
  <c r="TW2122" i="29"/>
  <c r="TX2122" i="29"/>
  <c r="TY2122" i="29"/>
  <c r="TZ2122" i="29"/>
  <c r="UA2122" i="29"/>
  <c r="UB2122" i="29"/>
  <c r="UC2122" i="29"/>
  <c r="UD2122" i="29"/>
  <c r="UE2122" i="29"/>
  <c r="UF2122" i="29"/>
  <c r="UG2122" i="29"/>
  <c r="UH2122" i="29"/>
  <c r="UI2122" i="29"/>
  <c r="UJ2122" i="29"/>
  <c r="UK2122" i="29"/>
  <c r="UL2122" i="29"/>
  <c r="UM2122" i="29"/>
  <c r="UN2122" i="29"/>
  <c r="UO2122" i="29"/>
  <c r="UP2122" i="29"/>
  <c r="UQ2122" i="29"/>
  <c r="UR2122" i="29"/>
  <c r="US2122" i="29"/>
  <c r="UT2122" i="29"/>
  <c r="UU2122" i="29"/>
  <c r="UV2122" i="29"/>
  <c r="UW2122" i="29"/>
  <c r="UX2122" i="29"/>
  <c r="UY2122" i="29"/>
  <c r="UZ2122" i="29"/>
  <c r="VA2122" i="29"/>
  <c r="VB2122" i="29"/>
  <c r="VC2122" i="29"/>
  <c r="VD2122" i="29"/>
  <c r="VE2122" i="29"/>
  <c r="VF2122" i="29"/>
  <c r="VG2122" i="29"/>
  <c r="VH2122" i="29"/>
  <c r="VI2122" i="29"/>
  <c r="VJ2122" i="29"/>
  <c r="VK2122" i="29"/>
  <c r="VL2122" i="29"/>
  <c r="VM2122" i="29"/>
  <c r="VN2122" i="29"/>
  <c r="VO2122" i="29"/>
  <c r="VP2122" i="29"/>
  <c r="VQ2122" i="29"/>
  <c r="VR2122" i="29"/>
  <c r="VS2122" i="29"/>
  <c r="VT2122" i="29"/>
  <c r="VU2122" i="29"/>
  <c r="VV2122" i="29"/>
  <c r="VW2122" i="29"/>
  <c r="VX2122" i="29"/>
  <c r="VY2122" i="29"/>
  <c r="VZ2122" i="29"/>
  <c r="WA2122" i="29"/>
  <c r="WB2122" i="29"/>
  <c r="WC2122" i="29"/>
  <c r="WD2122" i="29"/>
  <c r="WE2122" i="29"/>
  <c r="I2123" i="29"/>
  <c r="J2123" i="29"/>
  <c r="K2123" i="29"/>
  <c r="L2123" i="29"/>
  <c r="M2123" i="29"/>
  <c r="N2123" i="29"/>
  <c r="O2123" i="29"/>
  <c r="P2123" i="29"/>
  <c r="Q2123" i="29"/>
  <c r="R2123" i="29"/>
  <c r="S2123" i="29"/>
  <c r="T2123" i="29"/>
  <c r="U2123" i="29"/>
  <c r="V2123" i="29"/>
  <c r="W2123" i="29"/>
  <c r="X2123" i="29"/>
  <c r="Y2123" i="29"/>
  <c r="Z2123" i="29"/>
  <c r="AA2123" i="29"/>
  <c r="AB2123" i="29"/>
  <c r="AC2123" i="29"/>
  <c r="AD2123" i="29"/>
  <c r="AE2123" i="29"/>
  <c r="AF2123" i="29"/>
  <c r="AG2123" i="29"/>
  <c r="AH2123" i="29"/>
  <c r="AI2123" i="29"/>
  <c r="AJ2123" i="29"/>
  <c r="AK2123" i="29"/>
  <c r="AL2123" i="29"/>
  <c r="AM2123" i="29"/>
  <c r="AN2123" i="29"/>
  <c r="AO2123" i="29"/>
  <c r="AP2123" i="29"/>
  <c r="AQ2123" i="29"/>
  <c r="AR2123" i="29"/>
  <c r="AS2123" i="29"/>
  <c r="AT2123" i="29"/>
  <c r="AU2123" i="29"/>
  <c r="AV2123" i="29"/>
  <c r="AW2123" i="29"/>
  <c r="AX2123" i="29"/>
  <c r="AY2123" i="29"/>
  <c r="AZ2123" i="29"/>
  <c r="BA2123" i="29"/>
  <c r="BB2123" i="29"/>
  <c r="BC2123" i="29"/>
  <c r="BD2123" i="29"/>
  <c r="BE2123" i="29"/>
  <c r="BF2123" i="29"/>
  <c r="BG2123" i="29"/>
  <c r="BH2123" i="29"/>
  <c r="BI2123" i="29"/>
  <c r="BJ2123" i="29"/>
  <c r="BK2123" i="29"/>
  <c r="BL2123" i="29"/>
  <c r="BM2123" i="29"/>
  <c r="BN2123" i="29"/>
  <c r="BO2123" i="29"/>
  <c r="BP2123" i="29"/>
  <c r="BQ2123" i="29"/>
  <c r="BR2123" i="29"/>
  <c r="BS2123" i="29"/>
  <c r="BT2123" i="29"/>
  <c r="BU2123" i="29"/>
  <c r="BV2123" i="29"/>
  <c r="BW2123" i="29"/>
  <c r="BX2123" i="29"/>
  <c r="BY2123" i="29"/>
  <c r="BZ2123" i="29"/>
  <c r="CA2123" i="29"/>
  <c r="CB2123" i="29"/>
  <c r="CC2123" i="29"/>
  <c r="CD2123" i="29"/>
  <c r="CE2123" i="29"/>
  <c r="CF2123" i="29"/>
  <c r="CG2123" i="29"/>
  <c r="CH2123" i="29"/>
  <c r="CI2123" i="29"/>
  <c r="CJ2123" i="29"/>
  <c r="CK2123" i="29"/>
  <c r="CL2123" i="29"/>
  <c r="CM2123" i="29"/>
  <c r="CN2123" i="29"/>
  <c r="CO2123" i="29"/>
  <c r="CP2123" i="29"/>
  <c r="CQ2123" i="29"/>
  <c r="CR2123" i="29"/>
  <c r="CS2123" i="29"/>
  <c r="CT2123" i="29"/>
  <c r="CU2123" i="29"/>
  <c r="CV2123" i="29"/>
  <c r="CW2123" i="29"/>
  <c r="CX2123" i="29"/>
  <c r="CY2123" i="29"/>
  <c r="CZ2123" i="29"/>
  <c r="DA2123" i="29"/>
  <c r="DB2123" i="29"/>
  <c r="DC2123" i="29"/>
  <c r="DD2123" i="29"/>
  <c r="DE2123" i="29"/>
  <c r="DF2123" i="29"/>
  <c r="DG2123" i="29"/>
  <c r="DH2123" i="29"/>
  <c r="DI2123" i="29"/>
  <c r="DJ2123" i="29"/>
  <c r="DK2123" i="29"/>
  <c r="DL2123" i="29"/>
  <c r="DM2123" i="29"/>
  <c r="DN2123" i="29"/>
  <c r="DO2123" i="29"/>
  <c r="DP2123" i="29"/>
  <c r="DQ2123" i="29"/>
  <c r="DR2123" i="29"/>
  <c r="DS2123" i="29"/>
  <c r="DT2123" i="29"/>
  <c r="DU2123" i="29"/>
  <c r="DV2123" i="29"/>
  <c r="DW2123" i="29"/>
  <c r="DX2123" i="29"/>
  <c r="DY2123" i="29"/>
  <c r="DZ2123" i="29"/>
  <c r="EA2123" i="29"/>
  <c r="EB2123" i="29"/>
  <c r="EC2123" i="29"/>
  <c r="ED2123" i="29"/>
  <c r="EE2123" i="29"/>
  <c r="EF2123" i="29"/>
  <c r="EG2123" i="29"/>
  <c r="EH2123" i="29"/>
  <c r="EI2123" i="29"/>
  <c r="EJ2123" i="29"/>
  <c r="EK2123" i="29"/>
  <c r="EL2123" i="29"/>
  <c r="EM2123" i="29"/>
  <c r="EN2123" i="29"/>
  <c r="EO2123" i="29"/>
  <c r="EP2123" i="29"/>
  <c r="EQ2123" i="29"/>
  <c r="ER2123" i="29"/>
  <c r="ES2123" i="29"/>
  <c r="ET2123" i="29"/>
  <c r="EU2123" i="29"/>
  <c r="EV2123" i="29"/>
  <c r="EW2123" i="29"/>
  <c r="EX2123" i="29"/>
  <c r="EY2123" i="29"/>
  <c r="EZ2123" i="29"/>
  <c r="FA2123" i="29"/>
  <c r="FB2123" i="29"/>
  <c r="FC2123" i="29"/>
  <c r="FD2123" i="29"/>
  <c r="FE2123" i="29"/>
  <c r="FF2123" i="29"/>
  <c r="FG2123" i="29"/>
  <c r="FH2123" i="29"/>
  <c r="FI2123" i="29"/>
  <c r="FJ2123" i="29"/>
  <c r="FK2123" i="29"/>
  <c r="FL2123" i="29"/>
  <c r="FM2123" i="29"/>
  <c r="FN2123" i="29"/>
  <c r="FO2123" i="29"/>
  <c r="FP2123" i="29"/>
  <c r="FQ2123" i="29"/>
  <c r="FR2123" i="29"/>
  <c r="FS2123" i="29"/>
  <c r="FT2123" i="29"/>
  <c r="FU2123" i="29"/>
  <c r="FV2123" i="29"/>
  <c r="FW2123" i="29"/>
  <c r="FX2123" i="29"/>
  <c r="FY2123" i="29"/>
  <c r="FZ2123" i="29"/>
  <c r="GA2123" i="29"/>
  <c r="GB2123" i="29"/>
  <c r="GC2123" i="29"/>
  <c r="GD2123" i="29"/>
  <c r="GE2123" i="29"/>
  <c r="GF2123" i="29"/>
  <c r="GG2123" i="29"/>
  <c r="GH2123" i="29"/>
  <c r="GI2123" i="29"/>
  <c r="GJ2123" i="29"/>
  <c r="GK2123" i="29"/>
  <c r="GL2123" i="29"/>
  <c r="GM2123" i="29"/>
  <c r="GN2123" i="29"/>
  <c r="GO2123" i="29"/>
  <c r="GP2123" i="29"/>
  <c r="GQ2123" i="29"/>
  <c r="GR2123" i="29"/>
  <c r="GS2123" i="29"/>
  <c r="GT2123" i="29"/>
  <c r="GU2123" i="29"/>
  <c r="GV2123" i="29"/>
  <c r="GW2123" i="29"/>
  <c r="GX2123" i="29"/>
  <c r="GY2123" i="29"/>
  <c r="GZ2123" i="29"/>
  <c r="HA2123" i="29"/>
  <c r="HB2123" i="29"/>
  <c r="HC2123" i="29"/>
  <c r="HD2123" i="29"/>
  <c r="HE2123" i="29"/>
  <c r="HF2123" i="29"/>
  <c r="HG2123" i="29"/>
  <c r="HH2123" i="29"/>
  <c r="HI2123" i="29"/>
  <c r="HJ2123" i="29"/>
  <c r="HK2123" i="29"/>
  <c r="HL2123" i="29"/>
  <c r="HM2123" i="29"/>
  <c r="HN2123" i="29"/>
  <c r="HO2123" i="29"/>
  <c r="HP2123" i="29"/>
  <c r="HQ2123" i="29"/>
  <c r="HR2123" i="29"/>
  <c r="HS2123" i="29"/>
  <c r="HT2123" i="29"/>
  <c r="HU2123" i="29"/>
  <c r="HV2123" i="29"/>
  <c r="HW2123" i="29"/>
  <c r="HX2123" i="29"/>
  <c r="HY2123" i="29"/>
  <c r="HZ2123" i="29"/>
  <c r="IA2123" i="29"/>
  <c r="IB2123" i="29"/>
  <c r="IC2123" i="29"/>
  <c r="ID2123" i="29"/>
  <c r="IE2123" i="29"/>
  <c r="IF2123" i="29"/>
  <c r="IG2123" i="29"/>
  <c r="IH2123" i="29"/>
  <c r="II2123" i="29"/>
  <c r="IJ2123" i="29"/>
  <c r="IK2123" i="29"/>
  <c r="IL2123" i="29"/>
  <c r="IM2123" i="29"/>
  <c r="IN2123" i="29"/>
  <c r="IO2123" i="29"/>
  <c r="IP2123" i="29"/>
  <c r="IQ2123" i="29"/>
  <c r="IR2123" i="29"/>
  <c r="IS2123" i="29"/>
  <c r="IT2123" i="29"/>
  <c r="IU2123" i="29"/>
  <c r="IV2123" i="29"/>
  <c r="IW2123" i="29"/>
  <c r="IX2123" i="29"/>
  <c r="IY2123" i="29"/>
  <c r="IZ2123" i="29"/>
  <c r="JA2123" i="29"/>
  <c r="JB2123" i="29"/>
  <c r="JC2123" i="29"/>
  <c r="JD2123" i="29"/>
  <c r="JE2123" i="29"/>
  <c r="JF2123" i="29"/>
  <c r="JG2123" i="29"/>
  <c r="JH2123" i="29"/>
  <c r="JI2123" i="29"/>
  <c r="JJ2123" i="29"/>
  <c r="JK2123" i="29"/>
  <c r="JL2123" i="29"/>
  <c r="JM2123" i="29"/>
  <c r="JN2123" i="29"/>
  <c r="JO2123" i="29"/>
  <c r="JP2123" i="29"/>
  <c r="JQ2123" i="29"/>
  <c r="JR2123" i="29"/>
  <c r="JS2123" i="29"/>
  <c r="JT2123" i="29"/>
  <c r="JU2123" i="29"/>
  <c r="JV2123" i="29"/>
  <c r="JW2123" i="29"/>
  <c r="JX2123" i="29"/>
  <c r="JY2123" i="29"/>
  <c r="JZ2123" i="29"/>
  <c r="KA2123" i="29"/>
  <c r="KB2123" i="29"/>
  <c r="KC2123" i="29"/>
  <c r="KD2123" i="29"/>
  <c r="KE2123" i="29"/>
  <c r="KF2123" i="29"/>
  <c r="KG2123" i="29"/>
  <c r="KH2123" i="29"/>
  <c r="KI2123" i="29"/>
  <c r="KJ2123" i="29"/>
  <c r="KK2123" i="29"/>
  <c r="KL2123" i="29"/>
  <c r="KM2123" i="29"/>
  <c r="KN2123" i="29"/>
  <c r="KO2123" i="29"/>
  <c r="KP2123" i="29"/>
  <c r="KQ2123" i="29"/>
  <c r="KR2123" i="29"/>
  <c r="KS2123" i="29"/>
  <c r="KT2123" i="29"/>
  <c r="KU2123" i="29"/>
  <c r="KV2123" i="29"/>
  <c r="KW2123" i="29"/>
  <c r="KX2123" i="29"/>
  <c r="KY2123" i="29"/>
  <c r="KZ2123" i="29"/>
  <c r="LA2123" i="29"/>
  <c r="LB2123" i="29"/>
  <c r="LC2123" i="29"/>
  <c r="LD2123" i="29"/>
  <c r="LE2123" i="29"/>
  <c r="LF2123" i="29"/>
  <c r="LG2123" i="29"/>
  <c r="LH2123" i="29"/>
  <c r="LI2123" i="29"/>
  <c r="LJ2123" i="29"/>
  <c r="LK2123" i="29"/>
  <c r="LL2123" i="29"/>
  <c r="LM2123" i="29"/>
  <c r="LN2123" i="29"/>
  <c r="LO2123" i="29"/>
  <c r="LP2123" i="29"/>
  <c r="LQ2123" i="29"/>
  <c r="LR2123" i="29"/>
  <c r="LS2123" i="29"/>
  <c r="LT2123" i="29"/>
  <c r="LU2123" i="29"/>
  <c r="LV2123" i="29"/>
  <c r="LW2123" i="29"/>
  <c r="LX2123" i="29"/>
  <c r="LY2123" i="29"/>
  <c r="LZ2123" i="29"/>
  <c r="MA2123" i="29"/>
  <c r="MB2123" i="29"/>
  <c r="MC2123" i="29"/>
  <c r="MD2123" i="29"/>
  <c r="ME2123" i="29"/>
  <c r="MF2123" i="29"/>
  <c r="MG2123" i="29"/>
  <c r="MH2123" i="29"/>
  <c r="MI2123" i="29"/>
  <c r="MJ2123" i="29"/>
  <c r="MK2123" i="29"/>
  <c r="ML2123" i="29"/>
  <c r="MM2123" i="29"/>
  <c r="MN2123" i="29"/>
  <c r="MO2123" i="29"/>
  <c r="MP2123" i="29"/>
  <c r="MQ2123" i="29"/>
  <c r="MR2123" i="29"/>
  <c r="MS2123" i="29"/>
  <c r="MT2123" i="29"/>
  <c r="MU2123" i="29"/>
  <c r="MV2123" i="29"/>
  <c r="MW2123" i="29"/>
  <c r="MX2123" i="29"/>
  <c r="MY2123" i="29"/>
  <c r="MZ2123" i="29"/>
  <c r="NA2123" i="29"/>
  <c r="NB2123" i="29"/>
  <c r="NC2123" i="29"/>
  <c r="ND2123" i="29"/>
  <c r="NE2123" i="29"/>
  <c r="NF2123" i="29"/>
  <c r="NG2123" i="29"/>
  <c r="NH2123" i="29"/>
  <c r="NI2123" i="29"/>
  <c r="NJ2123" i="29"/>
  <c r="NK2123" i="29"/>
  <c r="NL2123" i="29"/>
  <c r="NM2123" i="29"/>
  <c r="NN2123" i="29"/>
  <c r="NO2123" i="29"/>
  <c r="NP2123" i="29"/>
  <c r="NQ2123" i="29"/>
  <c r="NR2123" i="29"/>
  <c r="NS2123" i="29"/>
  <c r="NT2123" i="29"/>
  <c r="NU2123" i="29"/>
  <c r="NV2123" i="29"/>
  <c r="NW2123" i="29"/>
  <c r="NX2123" i="29"/>
  <c r="NY2123" i="29"/>
  <c r="NZ2123" i="29"/>
  <c r="OA2123" i="29"/>
  <c r="OB2123" i="29"/>
  <c r="OC2123" i="29"/>
  <c r="OD2123" i="29"/>
  <c r="OE2123" i="29"/>
  <c r="OF2123" i="29"/>
  <c r="OG2123" i="29"/>
  <c r="OH2123" i="29"/>
  <c r="OI2123" i="29"/>
  <c r="OJ2123" i="29"/>
  <c r="OK2123" i="29"/>
  <c r="OL2123" i="29"/>
  <c r="OM2123" i="29"/>
  <c r="ON2123" i="29"/>
  <c r="OO2123" i="29"/>
  <c r="OP2123" i="29"/>
  <c r="OQ2123" i="29"/>
  <c r="OR2123" i="29"/>
  <c r="OS2123" i="29"/>
  <c r="OT2123" i="29"/>
  <c r="OU2123" i="29"/>
  <c r="OV2123" i="29"/>
  <c r="OW2123" i="29"/>
  <c r="OX2123" i="29"/>
  <c r="OY2123" i="29"/>
  <c r="OZ2123" i="29"/>
  <c r="PA2123" i="29"/>
  <c r="PB2123" i="29"/>
  <c r="PC2123" i="29"/>
  <c r="PD2123" i="29"/>
  <c r="PE2123" i="29"/>
  <c r="PF2123" i="29"/>
  <c r="PG2123" i="29"/>
  <c r="PH2123" i="29"/>
  <c r="PI2123" i="29"/>
  <c r="PJ2123" i="29"/>
  <c r="PK2123" i="29"/>
  <c r="PL2123" i="29"/>
  <c r="PM2123" i="29"/>
  <c r="PN2123" i="29"/>
  <c r="PO2123" i="29"/>
  <c r="PP2123" i="29"/>
  <c r="PQ2123" i="29"/>
  <c r="PR2123" i="29"/>
  <c r="PS2123" i="29"/>
  <c r="PT2123" i="29"/>
  <c r="PU2123" i="29"/>
  <c r="PV2123" i="29"/>
  <c r="PW2123" i="29"/>
  <c r="PX2123" i="29"/>
  <c r="PY2123" i="29"/>
  <c r="PZ2123" i="29"/>
  <c r="QA2123" i="29"/>
  <c r="QB2123" i="29"/>
  <c r="QC2123" i="29"/>
  <c r="QD2123" i="29"/>
  <c r="QE2123" i="29"/>
  <c r="QF2123" i="29"/>
  <c r="QG2123" i="29"/>
  <c r="QH2123" i="29"/>
  <c r="QI2123" i="29"/>
  <c r="QJ2123" i="29"/>
  <c r="QK2123" i="29"/>
  <c r="QL2123" i="29"/>
  <c r="QM2123" i="29"/>
  <c r="QN2123" i="29"/>
  <c r="QO2123" i="29"/>
  <c r="QP2123" i="29"/>
  <c r="QQ2123" i="29"/>
  <c r="QR2123" i="29"/>
  <c r="QS2123" i="29"/>
  <c r="QT2123" i="29"/>
  <c r="QU2123" i="29"/>
  <c r="QV2123" i="29"/>
  <c r="QW2123" i="29"/>
  <c r="QX2123" i="29"/>
  <c r="QY2123" i="29"/>
  <c r="QZ2123" i="29"/>
  <c r="RA2123" i="29"/>
  <c r="RB2123" i="29"/>
  <c r="RC2123" i="29"/>
  <c r="RD2123" i="29"/>
  <c r="RE2123" i="29"/>
  <c r="RF2123" i="29"/>
  <c r="RG2123" i="29"/>
  <c r="RH2123" i="29"/>
  <c r="RI2123" i="29"/>
  <c r="RJ2123" i="29"/>
  <c r="RK2123" i="29"/>
  <c r="RL2123" i="29"/>
  <c r="RM2123" i="29"/>
  <c r="RN2123" i="29"/>
  <c r="RO2123" i="29"/>
  <c r="RP2123" i="29"/>
  <c r="RQ2123" i="29"/>
  <c r="RR2123" i="29"/>
  <c r="RS2123" i="29"/>
  <c r="RT2123" i="29"/>
  <c r="RU2123" i="29"/>
  <c r="RV2123" i="29"/>
  <c r="RW2123" i="29"/>
  <c r="RX2123" i="29"/>
  <c r="RY2123" i="29"/>
  <c r="RZ2123" i="29"/>
  <c r="SA2123" i="29"/>
  <c r="SB2123" i="29"/>
  <c r="SC2123" i="29"/>
  <c r="SD2123" i="29"/>
  <c r="SE2123" i="29"/>
  <c r="SF2123" i="29"/>
  <c r="SG2123" i="29"/>
  <c r="SH2123" i="29"/>
  <c r="SI2123" i="29"/>
  <c r="SJ2123" i="29"/>
  <c r="SK2123" i="29"/>
  <c r="SL2123" i="29"/>
  <c r="SM2123" i="29"/>
  <c r="SN2123" i="29"/>
  <c r="SO2123" i="29"/>
  <c r="SP2123" i="29"/>
  <c r="SQ2123" i="29"/>
  <c r="SR2123" i="29"/>
  <c r="SS2123" i="29"/>
  <c r="ST2123" i="29"/>
  <c r="SU2123" i="29"/>
  <c r="SV2123" i="29"/>
  <c r="SW2123" i="29"/>
  <c r="SX2123" i="29"/>
  <c r="SY2123" i="29"/>
  <c r="SZ2123" i="29"/>
  <c r="TA2123" i="29"/>
  <c r="TB2123" i="29"/>
  <c r="TC2123" i="29"/>
  <c r="TD2123" i="29"/>
  <c r="TE2123" i="29"/>
  <c r="TF2123" i="29"/>
  <c r="TG2123" i="29"/>
  <c r="TH2123" i="29"/>
  <c r="TI2123" i="29"/>
  <c r="TJ2123" i="29"/>
  <c r="TK2123" i="29"/>
  <c r="TL2123" i="29"/>
  <c r="TM2123" i="29"/>
  <c r="TN2123" i="29"/>
  <c r="TO2123" i="29"/>
  <c r="TP2123" i="29"/>
  <c r="TQ2123" i="29"/>
  <c r="TR2123" i="29"/>
  <c r="TS2123" i="29"/>
  <c r="TT2123" i="29"/>
  <c r="TU2123" i="29"/>
  <c r="TV2123" i="29"/>
  <c r="TW2123" i="29"/>
  <c r="TX2123" i="29"/>
  <c r="TY2123" i="29"/>
  <c r="TZ2123" i="29"/>
  <c r="UA2123" i="29"/>
  <c r="UB2123" i="29"/>
  <c r="UC2123" i="29"/>
  <c r="UD2123" i="29"/>
  <c r="UE2123" i="29"/>
  <c r="UF2123" i="29"/>
  <c r="UG2123" i="29"/>
  <c r="UH2123" i="29"/>
  <c r="UI2123" i="29"/>
  <c r="UJ2123" i="29"/>
  <c r="UK2123" i="29"/>
  <c r="UL2123" i="29"/>
  <c r="UM2123" i="29"/>
  <c r="UN2123" i="29"/>
  <c r="UO2123" i="29"/>
  <c r="UP2123" i="29"/>
  <c r="UQ2123" i="29"/>
  <c r="UR2123" i="29"/>
  <c r="US2123" i="29"/>
  <c r="UT2123" i="29"/>
  <c r="UU2123" i="29"/>
  <c r="UV2123" i="29"/>
  <c r="UW2123" i="29"/>
  <c r="UX2123" i="29"/>
  <c r="UY2123" i="29"/>
  <c r="UZ2123" i="29"/>
  <c r="VA2123" i="29"/>
  <c r="VB2123" i="29"/>
  <c r="VC2123" i="29"/>
  <c r="VD2123" i="29"/>
  <c r="VE2123" i="29"/>
  <c r="VF2123" i="29"/>
  <c r="VG2123" i="29"/>
  <c r="VH2123" i="29"/>
  <c r="VI2123" i="29"/>
  <c r="VJ2123" i="29"/>
  <c r="VK2123" i="29"/>
  <c r="VL2123" i="29"/>
  <c r="VM2123" i="29"/>
  <c r="VN2123" i="29"/>
  <c r="VO2123" i="29"/>
  <c r="VP2123" i="29"/>
  <c r="VQ2123" i="29"/>
  <c r="VR2123" i="29"/>
  <c r="VS2123" i="29"/>
  <c r="VT2123" i="29"/>
  <c r="VU2123" i="29"/>
  <c r="VV2123" i="29"/>
  <c r="VW2123" i="29"/>
  <c r="VX2123" i="29"/>
  <c r="VY2123" i="29"/>
  <c r="VZ2123" i="29"/>
  <c r="WA2123" i="29"/>
  <c r="WB2123" i="29"/>
  <c r="WC2123" i="29"/>
  <c r="WD2123" i="29"/>
  <c r="WE2123" i="29"/>
  <c r="I2124" i="29"/>
  <c r="J2124" i="29"/>
  <c r="K2124" i="29"/>
  <c r="L2124" i="29"/>
  <c r="M2124" i="29"/>
  <c r="N2124" i="29"/>
  <c r="O2124" i="29"/>
  <c r="P2124" i="29"/>
  <c r="Q2124" i="29"/>
  <c r="R2124" i="29"/>
  <c r="S2124" i="29"/>
  <c r="T2124" i="29"/>
  <c r="U2124" i="29"/>
  <c r="V2124" i="29"/>
  <c r="W2124" i="29"/>
  <c r="X2124" i="29"/>
  <c r="Y2124" i="29"/>
  <c r="Z2124" i="29"/>
  <c r="AA2124" i="29"/>
  <c r="AB2124" i="29"/>
  <c r="AC2124" i="29"/>
  <c r="AD2124" i="29"/>
  <c r="AE2124" i="29"/>
  <c r="AF2124" i="29"/>
  <c r="AG2124" i="29"/>
  <c r="AH2124" i="29"/>
  <c r="AI2124" i="29"/>
  <c r="AJ2124" i="29"/>
  <c r="AK2124" i="29"/>
  <c r="AL2124" i="29"/>
  <c r="AM2124" i="29"/>
  <c r="AN2124" i="29"/>
  <c r="AO2124" i="29"/>
  <c r="AP2124" i="29"/>
  <c r="AQ2124" i="29"/>
  <c r="AR2124" i="29"/>
  <c r="AS2124" i="29"/>
  <c r="AT2124" i="29"/>
  <c r="AU2124" i="29"/>
  <c r="AV2124" i="29"/>
  <c r="AW2124" i="29"/>
  <c r="AX2124" i="29"/>
  <c r="AY2124" i="29"/>
  <c r="AZ2124" i="29"/>
  <c r="BA2124" i="29"/>
  <c r="BB2124" i="29"/>
  <c r="BC2124" i="29"/>
  <c r="BD2124" i="29"/>
  <c r="BE2124" i="29"/>
  <c r="BF2124" i="29"/>
  <c r="BG2124" i="29"/>
  <c r="BH2124" i="29"/>
  <c r="BI2124" i="29"/>
  <c r="BJ2124" i="29"/>
  <c r="BK2124" i="29"/>
  <c r="BL2124" i="29"/>
  <c r="BM2124" i="29"/>
  <c r="BN2124" i="29"/>
  <c r="BO2124" i="29"/>
  <c r="BP2124" i="29"/>
  <c r="BQ2124" i="29"/>
  <c r="BR2124" i="29"/>
  <c r="BS2124" i="29"/>
  <c r="BT2124" i="29"/>
  <c r="BU2124" i="29"/>
  <c r="BV2124" i="29"/>
  <c r="BW2124" i="29"/>
  <c r="BX2124" i="29"/>
  <c r="BY2124" i="29"/>
  <c r="BZ2124" i="29"/>
  <c r="CA2124" i="29"/>
  <c r="CB2124" i="29"/>
  <c r="CC2124" i="29"/>
  <c r="CD2124" i="29"/>
  <c r="CE2124" i="29"/>
  <c r="CF2124" i="29"/>
  <c r="CG2124" i="29"/>
  <c r="CH2124" i="29"/>
  <c r="CI2124" i="29"/>
  <c r="CJ2124" i="29"/>
  <c r="CK2124" i="29"/>
  <c r="CL2124" i="29"/>
  <c r="CM2124" i="29"/>
  <c r="CN2124" i="29"/>
  <c r="CO2124" i="29"/>
  <c r="CP2124" i="29"/>
  <c r="CQ2124" i="29"/>
  <c r="CR2124" i="29"/>
  <c r="CS2124" i="29"/>
  <c r="CT2124" i="29"/>
  <c r="CU2124" i="29"/>
  <c r="CV2124" i="29"/>
  <c r="CW2124" i="29"/>
  <c r="CX2124" i="29"/>
  <c r="CY2124" i="29"/>
  <c r="CZ2124" i="29"/>
  <c r="DA2124" i="29"/>
  <c r="DB2124" i="29"/>
  <c r="DC2124" i="29"/>
  <c r="DD2124" i="29"/>
  <c r="DE2124" i="29"/>
  <c r="DF2124" i="29"/>
  <c r="DG2124" i="29"/>
  <c r="DH2124" i="29"/>
  <c r="DI2124" i="29"/>
  <c r="DJ2124" i="29"/>
  <c r="DK2124" i="29"/>
  <c r="DL2124" i="29"/>
  <c r="DM2124" i="29"/>
  <c r="DN2124" i="29"/>
  <c r="DO2124" i="29"/>
  <c r="DP2124" i="29"/>
  <c r="DQ2124" i="29"/>
  <c r="DR2124" i="29"/>
  <c r="DS2124" i="29"/>
  <c r="DT2124" i="29"/>
  <c r="DU2124" i="29"/>
  <c r="DV2124" i="29"/>
  <c r="DW2124" i="29"/>
  <c r="DX2124" i="29"/>
  <c r="DY2124" i="29"/>
  <c r="DZ2124" i="29"/>
  <c r="EA2124" i="29"/>
  <c r="EB2124" i="29"/>
  <c r="EC2124" i="29"/>
  <c r="ED2124" i="29"/>
  <c r="EE2124" i="29"/>
  <c r="EF2124" i="29"/>
  <c r="EG2124" i="29"/>
  <c r="EH2124" i="29"/>
  <c r="EI2124" i="29"/>
  <c r="EJ2124" i="29"/>
  <c r="EK2124" i="29"/>
  <c r="EL2124" i="29"/>
  <c r="EM2124" i="29"/>
  <c r="EN2124" i="29"/>
  <c r="EO2124" i="29"/>
  <c r="EP2124" i="29"/>
  <c r="EQ2124" i="29"/>
  <c r="ER2124" i="29"/>
  <c r="ES2124" i="29"/>
  <c r="ET2124" i="29"/>
  <c r="EU2124" i="29"/>
  <c r="EV2124" i="29"/>
  <c r="EW2124" i="29"/>
  <c r="EX2124" i="29"/>
  <c r="EY2124" i="29"/>
  <c r="EZ2124" i="29"/>
  <c r="FA2124" i="29"/>
  <c r="FB2124" i="29"/>
  <c r="FC2124" i="29"/>
  <c r="FD2124" i="29"/>
  <c r="FE2124" i="29"/>
  <c r="FF2124" i="29"/>
  <c r="FG2124" i="29"/>
  <c r="FH2124" i="29"/>
  <c r="FI2124" i="29"/>
  <c r="FJ2124" i="29"/>
  <c r="FK2124" i="29"/>
  <c r="FL2124" i="29"/>
  <c r="FM2124" i="29"/>
  <c r="FN2124" i="29"/>
  <c r="FO2124" i="29"/>
  <c r="FP2124" i="29"/>
  <c r="FQ2124" i="29"/>
  <c r="FR2124" i="29"/>
  <c r="FS2124" i="29"/>
  <c r="FT2124" i="29"/>
  <c r="FU2124" i="29"/>
  <c r="FV2124" i="29"/>
  <c r="FW2124" i="29"/>
  <c r="FX2124" i="29"/>
  <c r="FY2124" i="29"/>
  <c r="FZ2124" i="29"/>
  <c r="GA2124" i="29"/>
  <c r="GB2124" i="29"/>
  <c r="GC2124" i="29"/>
  <c r="GD2124" i="29"/>
  <c r="GE2124" i="29"/>
  <c r="GF2124" i="29"/>
  <c r="GG2124" i="29"/>
  <c r="GH2124" i="29"/>
  <c r="GI2124" i="29"/>
  <c r="GJ2124" i="29"/>
  <c r="GK2124" i="29"/>
  <c r="GL2124" i="29"/>
  <c r="GM2124" i="29"/>
  <c r="GN2124" i="29"/>
  <c r="GO2124" i="29"/>
  <c r="GP2124" i="29"/>
  <c r="GQ2124" i="29"/>
  <c r="GR2124" i="29"/>
  <c r="GS2124" i="29"/>
  <c r="GT2124" i="29"/>
  <c r="GU2124" i="29"/>
  <c r="GV2124" i="29"/>
  <c r="GW2124" i="29"/>
  <c r="GX2124" i="29"/>
  <c r="GY2124" i="29"/>
  <c r="GZ2124" i="29"/>
  <c r="HA2124" i="29"/>
  <c r="HB2124" i="29"/>
  <c r="HC2124" i="29"/>
  <c r="HD2124" i="29"/>
  <c r="HE2124" i="29"/>
  <c r="HF2124" i="29"/>
  <c r="HG2124" i="29"/>
  <c r="HH2124" i="29"/>
  <c r="HI2124" i="29"/>
  <c r="HJ2124" i="29"/>
  <c r="HK2124" i="29"/>
  <c r="HL2124" i="29"/>
  <c r="HM2124" i="29"/>
  <c r="HN2124" i="29"/>
  <c r="HO2124" i="29"/>
  <c r="HP2124" i="29"/>
  <c r="HQ2124" i="29"/>
  <c r="HR2124" i="29"/>
  <c r="HS2124" i="29"/>
  <c r="HT2124" i="29"/>
  <c r="HU2124" i="29"/>
  <c r="HV2124" i="29"/>
  <c r="HW2124" i="29"/>
  <c r="HX2124" i="29"/>
  <c r="HY2124" i="29"/>
  <c r="HZ2124" i="29"/>
  <c r="IA2124" i="29"/>
  <c r="IB2124" i="29"/>
  <c r="IC2124" i="29"/>
  <c r="ID2124" i="29"/>
  <c r="IE2124" i="29"/>
  <c r="IF2124" i="29"/>
  <c r="IG2124" i="29"/>
  <c r="IH2124" i="29"/>
  <c r="II2124" i="29"/>
  <c r="IJ2124" i="29"/>
  <c r="IK2124" i="29"/>
  <c r="IL2124" i="29"/>
  <c r="IM2124" i="29"/>
  <c r="IN2124" i="29"/>
  <c r="IO2124" i="29"/>
  <c r="IP2124" i="29"/>
  <c r="IQ2124" i="29"/>
  <c r="IR2124" i="29"/>
  <c r="IS2124" i="29"/>
  <c r="IT2124" i="29"/>
  <c r="IU2124" i="29"/>
  <c r="IV2124" i="29"/>
  <c r="IW2124" i="29"/>
  <c r="IX2124" i="29"/>
  <c r="IY2124" i="29"/>
  <c r="IZ2124" i="29"/>
  <c r="JA2124" i="29"/>
  <c r="JB2124" i="29"/>
  <c r="JC2124" i="29"/>
  <c r="JD2124" i="29"/>
  <c r="JE2124" i="29"/>
  <c r="JF2124" i="29"/>
  <c r="JG2124" i="29"/>
  <c r="JH2124" i="29"/>
  <c r="JI2124" i="29"/>
  <c r="JJ2124" i="29"/>
  <c r="JK2124" i="29"/>
  <c r="JL2124" i="29"/>
  <c r="JM2124" i="29"/>
  <c r="JN2124" i="29"/>
  <c r="JO2124" i="29"/>
  <c r="JP2124" i="29"/>
  <c r="JQ2124" i="29"/>
  <c r="JR2124" i="29"/>
  <c r="JS2124" i="29"/>
  <c r="JT2124" i="29"/>
  <c r="JU2124" i="29"/>
  <c r="JV2124" i="29"/>
  <c r="JW2124" i="29"/>
  <c r="JX2124" i="29"/>
  <c r="JY2124" i="29"/>
  <c r="JZ2124" i="29"/>
  <c r="KA2124" i="29"/>
  <c r="KB2124" i="29"/>
  <c r="KC2124" i="29"/>
  <c r="KD2124" i="29"/>
  <c r="KE2124" i="29"/>
  <c r="KF2124" i="29"/>
  <c r="KG2124" i="29"/>
  <c r="KH2124" i="29"/>
  <c r="KI2124" i="29"/>
  <c r="KJ2124" i="29"/>
  <c r="KK2124" i="29"/>
  <c r="KL2124" i="29"/>
  <c r="KM2124" i="29"/>
  <c r="KN2124" i="29"/>
  <c r="KO2124" i="29"/>
  <c r="KP2124" i="29"/>
  <c r="KQ2124" i="29"/>
  <c r="KR2124" i="29"/>
  <c r="KS2124" i="29"/>
  <c r="KT2124" i="29"/>
  <c r="KU2124" i="29"/>
  <c r="KV2124" i="29"/>
  <c r="KW2124" i="29"/>
  <c r="KX2124" i="29"/>
  <c r="KY2124" i="29"/>
  <c r="KZ2124" i="29"/>
  <c r="LA2124" i="29"/>
  <c r="LB2124" i="29"/>
  <c r="LC2124" i="29"/>
  <c r="LD2124" i="29"/>
  <c r="LE2124" i="29"/>
  <c r="LF2124" i="29"/>
  <c r="LG2124" i="29"/>
  <c r="LH2124" i="29"/>
  <c r="LI2124" i="29"/>
  <c r="LJ2124" i="29"/>
  <c r="LK2124" i="29"/>
  <c r="LL2124" i="29"/>
  <c r="LM2124" i="29"/>
  <c r="LN2124" i="29"/>
  <c r="LO2124" i="29"/>
  <c r="LP2124" i="29"/>
  <c r="LQ2124" i="29"/>
  <c r="LR2124" i="29"/>
  <c r="LS2124" i="29"/>
  <c r="LT2124" i="29"/>
  <c r="LU2124" i="29"/>
  <c r="LV2124" i="29"/>
  <c r="LW2124" i="29"/>
  <c r="LX2124" i="29"/>
  <c r="LY2124" i="29"/>
  <c r="LZ2124" i="29"/>
  <c r="MA2124" i="29"/>
  <c r="MB2124" i="29"/>
  <c r="MC2124" i="29"/>
  <c r="MD2124" i="29"/>
  <c r="ME2124" i="29"/>
  <c r="MF2124" i="29"/>
  <c r="MG2124" i="29"/>
  <c r="MH2124" i="29"/>
  <c r="MI2124" i="29"/>
  <c r="MJ2124" i="29"/>
  <c r="MK2124" i="29"/>
  <c r="ML2124" i="29"/>
  <c r="MM2124" i="29"/>
  <c r="MN2124" i="29"/>
  <c r="MO2124" i="29"/>
  <c r="MP2124" i="29"/>
  <c r="MQ2124" i="29"/>
  <c r="MR2124" i="29"/>
  <c r="MS2124" i="29"/>
  <c r="MT2124" i="29"/>
  <c r="MU2124" i="29"/>
  <c r="MV2124" i="29"/>
  <c r="MW2124" i="29"/>
  <c r="MX2124" i="29"/>
  <c r="MY2124" i="29"/>
  <c r="MZ2124" i="29"/>
  <c r="NA2124" i="29"/>
  <c r="NB2124" i="29"/>
  <c r="NC2124" i="29"/>
  <c r="ND2124" i="29"/>
  <c r="NE2124" i="29"/>
  <c r="NF2124" i="29"/>
  <c r="NG2124" i="29"/>
  <c r="NH2124" i="29"/>
  <c r="NI2124" i="29"/>
  <c r="NJ2124" i="29"/>
  <c r="NK2124" i="29"/>
  <c r="NL2124" i="29"/>
  <c r="NM2124" i="29"/>
  <c r="NN2124" i="29"/>
  <c r="NO2124" i="29"/>
  <c r="NP2124" i="29"/>
  <c r="NQ2124" i="29"/>
  <c r="NR2124" i="29"/>
  <c r="NS2124" i="29"/>
  <c r="NT2124" i="29"/>
  <c r="NU2124" i="29"/>
  <c r="NV2124" i="29"/>
  <c r="NW2124" i="29"/>
  <c r="NX2124" i="29"/>
  <c r="NY2124" i="29"/>
  <c r="NZ2124" i="29"/>
  <c r="OA2124" i="29"/>
  <c r="OB2124" i="29"/>
  <c r="OC2124" i="29"/>
  <c r="OD2124" i="29"/>
  <c r="OE2124" i="29"/>
  <c r="OF2124" i="29"/>
  <c r="OG2124" i="29"/>
  <c r="OH2124" i="29"/>
  <c r="OI2124" i="29"/>
  <c r="OJ2124" i="29"/>
  <c r="OK2124" i="29"/>
  <c r="OL2124" i="29"/>
  <c r="OM2124" i="29"/>
  <c r="ON2124" i="29"/>
  <c r="OO2124" i="29"/>
  <c r="OP2124" i="29"/>
  <c r="OQ2124" i="29"/>
  <c r="OR2124" i="29"/>
  <c r="OS2124" i="29"/>
  <c r="OT2124" i="29"/>
  <c r="OU2124" i="29"/>
  <c r="OV2124" i="29"/>
  <c r="OW2124" i="29"/>
  <c r="OX2124" i="29"/>
  <c r="OY2124" i="29"/>
  <c r="OZ2124" i="29"/>
  <c r="PA2124" i="29"/>
  <c r="PB2124" i="29"/>
  <c r="PC2124" i="29"/>
  <c r="PD2124" i="29"/>
  <c r="PE2124" i="29"/>
  <c r="PF2124" i="29"/>
  <c r="PG2124" i="29"/>
  <c r="PH2124" i="29"/>
  <c r="PI2124" i="29"/>
  <c r="PJ2124" i="29"/>
  <c r="PK2124" i="29"/>
  <c r="PL2124" i="29"/>
  <c r="PM2124" i="29"/>
  <c r="PN2124" i="29"/>
  <c r="PO2124" i="29"/>
  <c r="PP2124" i="29"/>
  <c r="PQ2124" i="29"/>
  <c r="PR2124" i="29"/>
  <c r="PS2124" i="29"/>
  <c r="PT2124" i="29"/>
  <c r="PU2124" i="29"/>
  <c r="PV2124" i="29"/>
  <c r="PW2124" i="29"/>
  <c r="PX2124" i="29"/>
  <c r="PY2124" i="29"/>
  <c r="PZ2124" i="29"/>
  <c r="QA2124" i="29"/>
  <c r="QB2124" i="29"/>
  <c r="QC2124" i="29"/>
  <c r="QD2124" i="29"/>
  <c r="QE2124" i="29"/>
  <c r="QF2124" i="29"/>
  <c r="QG2124" i="29"/>
  <c r="QH2124" i="29"/>
  <c r="QI2124" i="29"/>
  <c r="QJ2124" i="29"/>
  <c r="QK2124" i="29"/>
  <c r="QL2124" i="29"/>
  <c r="QM2124" i="29"/>
  <c r="QN2124" i="29"/>
  <c r="QO2124" i="29"/>
  <c r="QP2124" i="29"/>
  <c r="QQ2124" i="29"/>
  <c r="QR2124" i="29"/>
  <c r="QS2124" i="29"/>
  <c r="QT2124" i="29"/>
  <c r="QU2124" i="29"/>
  <c r="QV2124" i="29"/>
  <c r="QW2124" i="29"/>
  <c r="QX2124" i="29"/>
  <c r="QY2124" i="29"/>
  <c r="QZ2124" i="29"/>
  <c r="RA2124" i="29"/>
  <c r="RB2124" i="29"/>
  <c r="RC2124" i="29"/>
  <c r="RD2124" i="29"/>
  <c r="RE2124" i="29"/>
  <c r="RF2124" i="29"/>
  <c r="RG2124" i="29"/>
  <c r="RH2124" i="29"/>
  <c r="RI2124" i="29"/>
  <c r="RJ2124" i="29"/>
  <c r="RK2124" i="29"/>
  <c r="RL2124" i="29"/>
  <c r="RM2124" i="29"/>
  <c r="RN2124" i="29"/>
  <c r="RO2124" i="29"/>
  <c r="RP2124" i="29"/>
  <c r="RQ2124" i="29"/>
  <c r="RR2124" i="29"/>
  <c r="RS2124" i="29"/>
  <c r="RT2124" i="29"/>
  <c r="RU2124" i="29"/>
  <c r="RV2124" i="29"/>
  <c r="RW2124" i="29"/>
  <c r="RX2124" i="29"/>
  <c r="RY2124" i="29"/>
  <c r="RZ2124" i="29"/>
  <c r="SA2124" i="29"/>
  <c r="SB2124" i="29"/>
  <c r="SC2124" i="29"/>
  <c r="SD2124" i="29"/>
  <c r="SE2124" i="29"/>
  <c r="SF2124" i="29"/>
  <c r="SG2124" i="29"/>
  <c r="SH2124" i="29"/>
  <c r="SI2124" i="29"/>
  <c r="SJ2124" i="29"/>
  <c r="SK2124" i="29"/>
  <c r="SL2124" i="29"/>
  <c r="SM2124" i="29"/>
  <c r="SN2124" i="29"/>
  <c r="SO2124" i="29"/>
  <c r="SP2124" i="29"/>
  <c r="SQ2124" i="29"/>
  <c r="SR2124" i="29"/>
  <c r="SS2124" i="29"/>
  <c r="ST2124" i="29"/>
  <c r="SU2124" i="29"/>
  <c r="SV2124" i="29"/>
  <c r="SW2124" i="29"/>
  <c r="SX2124" i="29"/>
  <c r="SY2124" i="29"/>
  <c r="SZ2124" i="29"/>
  <c r="TA2124" i="29"/>
  <c r="TB2124" i="29"/>
  <c r="TC2124" i="29"/>
  <c r="TD2124" i="29"/>
  <c r="TE2124" i="29"/>
  <c r="TF2124" i="29"/>
  <c r="TG2124" i="29"/>
  <c r="TH2124" i="29"/>
  <c r="TI2124" i="29"/>
  <c r="TJ2124" i="29"/>
  <c r="TK2124" i="29"/>
  <c r="TL2124" i="29"/>
  <c r="TM2124" i="29"/>
  <c r="TN2124" i="29"/>
  <c r="TO2124" i="29"/>
  <c r="TP2124" i="29"/>
  <c r="TQ2124" i="29"/>
  <c r="TR2124" i="29"/>
  <c r="TS2124" i="29"/>
  <c r="TT2124" i="29"/>
  <c r="TU2124" i="29"/>
  <c r="TV2124" i="29"/>
  <c r="TW2124" i="29"/>
  <c r="TX2124" i="29"/>
  <c r="TY2124" i="29"/>
  <c r="TZ2124" i="29"/>
  <c r="UA2124" i="29"/>
  <c r="UB2124" i="29"/>
  <c r="UC2124" i="29"/>
  <c r="UD2124" i="29"/>
  <c r="UE2124" i="29"/>
  <c r="UF2124" i="29"/>
  <c r="UG2124" i="29"/>
  <c r="UH2124" i="29"/>
  <c r="UI2124" i="29"/>
  <c r="UJ2124" i="29"/>
  <c r="UK2124" i="29"/>
  <c r="UL2124" i="29"/>
  <c r="UM2124" i="29"/>
  <c r="UN2124" i="29"/>
  <c r="UO2124" i="29"/>
  <c r="UP2124" i="29"/>
  <c r="UQ2124" i="29"/>
  <c r="UR2124" i="29"/>
  <c r="US2124" i="29"/>
  <c r="UT2124" i="29"/>
  <c r="UU2124" i="29"/>
  <c r="UV2124" i="29"/>
  <c r="UW2124" i="29"/>
  <c r="UX2124" i="29"/>
  <c r="UY2124" i="29"/>
  <c r="UZ2124" i="29"/>
  <c r="VA2124" i="29"/>
  <c r="VB2124" i="29"/>
  <c r="VC2124" i="29"/>
  <c r="VD2124" i="29"/>
  <c r="VE2124" i="29"/>
  <c r="VF2124" i="29"/>
  <c r="VG2124" i="29"/>
  <c r="VH2124" i="29"/>
  <c r="VI2124" i="29"/>
  <c r="VJ2124" i="29"/>
  <c r="VK2124" i="29"/>
  <c r="VL2124" i="29"/>
  <c r="VM2124" i="29"/>
  <c r="VN2124" i="29"/>
  <c r="VO2124" i="29"/>
  <c r="VP2124" i="29"/>
  <c r="VQ2124" i="29"/>
  <c r="VR2124" i="29"/>
  <c r="VS2124" i="29"/>
  <c r="VT2124" i="29"/>
  <c r="VU2124" i="29"/>
  <c r="VV2124" i="29"/>
  <c r="VW2124" i="29"/>
  <c r="VX2124" i="29"/>
  <c r="VY2124" i="29"/>
  <c r="VZ2124" i="29"/>
  <c r="WA2124" i="29"/>
  <c r="WB2124" i="29"/>
  <c r="WC2124" i="29"/>
  <c r="WD2124" i="29"/>
  <c r="WE2124" i="29"/>
  <c r="I2125" i="29"/>
  <c r="J2125" i="29"/>
  <c r="K2125" i="29"/>
  <c r="L2125" i="29"/>
  <c r="M2125" i="29"/>
  <c r="N2125" i="29"/>
  <c r="O2125" i="29"/>
  <c r="P2125" i="29"/>
  <c r="Q2125" i="29"/>
  <c r="R2125" i="29"/>
  <c r="S2125" i="29"/>
  <c r="T2125" i="29"/>
  <c r="U2125" i="29"/>
  <c r="V2125" i="29"/>
  <c r="W2125" i="29"/>
  <c r="X2125" i="29"/>
  <c r="Y2125" i="29"/>
  <c r="Z2125" i="29"/>
  <c r="AA2125" i="29"/>
  <c r="AB2125" i="29"/>
  <c r="AC2125" i="29"/>
  <c r="AD2125" i="29"/>
  <c r="AE2125" i="29"/>
  <c r="AF2125" i="29"/>
  <c r="AG2125" i="29"/>
  <c r="AH2125" i="29"/>
  <c r="AI2125" i="29"/>
  <c r="AJ2125" i="29"/>
  <c r="AK2125" i="29"/>
  <c r="AL2125" i="29"/>
  <c r="AM2125" i="29"/>
  <c r="AN2125" i="29"/>
  <c r="AO2125" i="29"/>
  <c r="AP2125" i="29"/>
  <c r="AQ2125" i="29"/>
  <c r="AR2125" i="29"/>
  <c r="AS2125" i="29"/>
  <c r="AT2125" i="29"/>
  <c r="AU2125" i="29"/>
  <c r="AV2125" i="29"/>
  <c r="AW2125" i="29"/>
  <c r="AX2125" i="29"/>
  <c r="AY2125" i="29"/>
  <c r="AZ2125" i="29"/>
  <c r="BA2125" i="29"/>
  <c r="BB2125" i="29"/>
  <c r="BC2125" i="29"/>
  <c r="BD2125" i="29"/>
  <c r="BE2125" i="29"/>
  <c r="BF2125" i="29"/>
  <c r="BG2125" i="29"/>
  <c r="BH2125" i="29"/>
  <c r="BI2125" i="29"/>
  <c r="BJ2125" i="29"/>
  <c r="BK2125" i="29"/>
  <c r="BL2125" i="29"/>
  <c r="BM2125" i="29"/>
  <c r="BN2125" i="29"/>
  <c r="BO2125" i="29"/>
  <c r="BP2125" i="29"/>
  <c r="BQ2125" i="29"/>
  <c r="BR2125" i="29"/>
  <c r="BS2125" i="29"/>
  <c r="BT2125" i="29"/>
  <c r="BU2125" i="29"/>
  <c r="BV2125" i="29"/>
  <c r="BW2125" i="29"/>
  <c r="BX2125" i="29"/>
  <c r="BY2125" i="29"/>
  <c r="BZ2125" i="29"/>
  <c r="CA2125" i="29"/>
  <c r="CB2125" i="29"/>
  <c r="CC2125" i="29"/>
  <c r="CD2125" i="29"/>
  <c r="CE2125" i="29"/>
  <c r="CF2125" i="29"/>
  <c r="CG2125" i="29"/>
  <c r="CH2125" i="29"/>
  <c r="CI2125" i="29"/>
  <c r="CJ2125" i="29"/>
  <c r="CK2125" i="29"/>
  <c r="CL2125" i="29"/>
  <c r="CM2125" i="29"/>
  <c r="CN2125" i="29"/>
  <c r="CO2125" i="29"/>
  <c r="CP2125" i="29"/>
  <c r="CQ2125" i="29"/>
  <c r="CR2125" i="29"/>
  <c r="CS2125" i="29"/>
  <c r="CT2125" i="29"/>
  <c r="CU2125" i="29"/>
  <c r="CV2125" i="29"/>
  <c r="CW2125" i="29"/>
  <c r="CX2125" i="29"/>
  <c r="CY2125" i="29"/>
  <c r="CZ2125" i="29"/>
  <c r="DA2125" i="29"/>
  <c r="DB2125" i="29"/>
  <c r="DC2125" i="29"/>
  <c r="DD2125" i="29"/>
  <c r="DE2125" i="29"/>
  <c r="DF2125" i="29"/>
  <c r="DG2125" i="29"/>
  <c r="DH2125" i="29"/>
  <c r="DI2125" i="29"/>
  <c r="DJ2125" i="29"/>
  <c r="DK2125" i="29"/>
  <c r="DL2125" i="29"/>
  <c r="DM2125" i="29"/>
  <c r="DN2125" i="29"/>
  <c r="DO2125" i="29"/>
  <c r="DP2125" i="29"/>
  <c r="DQ2125" i="29"/>
  <c r="DR2125" i="29"/>
  <c r="DS2125" i="29"/>
  <c r="DT2125" i="29"/>
  <c r="DU2125" i="29"/>
  <c r="DV2125" i="29"/>
  <c r="DW2125" i="29"/>
  <c r="DX2125" i="29"/>
  <c r="DY2125" i="29"/>
  <c r="DZ2125" i="29"/>
  <c r="EA2125" i="29"/>
  <c r="EB2125" i="29"/>
  <c r="EC2125" i="29"/>
  <c r="ED2125" i="29"/>
  <c r="EE2125" i="29"/>
  <c r="EF2125" i="29"/>
  <c r="EG2125" i="29"/>
  <c r="EH2125" i="29"/>
  <c r="EI2125" i="29"/>
  <c r="EJ2125" i="29"/>
  <c r="EK2125" i="29"/>
  <c r="EL2125" i="29"/>
  <c r="EM2125" i="29"/>
  <c r="EN2125" i="29"/>
  <c r="EO2125" i="29"/>
  <c r="EP2125" i="29"/>
  <c r="EQ2125" i="29"/>
  <c r="ER2125" i="29"/>
  <c r="ES2125" i="29"/>
  <c r="ET2125" i="29"/>
  <c r="EU2125" i="29"/>
  <c r="EV2125" i="29"/>
  <c r="EW2125" i="29"/>
  <c r="EX2125" i="29"/>
  <c r="EY2125" i="29"/>
  <c r="EZ2125" i="29"/>
  <c r="FA2125" i="29"/>
  <c r="FB2125" i="29"/>
  <c r="FC2125" i="29"/>
  <c r="FD2125" i="29"/>
  <c r="FE2125" i="29"/>
  <c r="FF2125" i="29"/>
  <c r="FG2125" i="29"/>
  <c r="FH2125" i="29"/>
  <c r="FI2125" i="29"/>
  <c r="FJ2125" i="29"/>
  <c r="FK2125" i="29"/>
  <c r="FL2125" i="29"/>
  <c r="FM2125" i="29"/>
  <c r="FN2125" i="29"/>
  <c r="FO2125" i="29"/>
  <c r="FP2125" i="29"/>
  <c r="FQ2125" i="29"/>
  <c r="FR2125" i="29"/>
  <c r="FS2125" i="29"/>
  <c r="FT2125" i="29"/>
  <c r="FU2125" i="29"/>
  <c r="FV2125" i="29"/>
  <c r="FW2125" i="29"/>
  <c r="FX2125" i="29"/>
  <c r="FY2125" i="29"/>
  <c r="FZ2125" i="29"/>
  <c r="GA2125" i="29"/>
  <c r="GB2125" i="29"/>
  <c r="GC2125" i="29"/>
  <c r="GD2125" i="29"/>
  <c r="GE2125" i="29"/>
  <c r="GF2125" i="29"/>
  <c r="GG2125" i="29"/>
  <c r="GH2125" i="29"/>
  <c r="GI2125" i="29"/>
  <c r="GJ2125" i="29"/>
  <c r="GK2125" i="29"/>
  <c r="GL2125" i="29"/>
  <c r="GM2125" i="29"/>
  <c r="GN2125" i="29"/>
  <c r="GO2125" i="29"/>
  <c r="GP2125" i="29"/>
  <c r="GQ2125" i="29"/>
  <c r="GR2125" i="29"/>
  <c r="GS2125" i="29"/>
  <c r="GT2125" i="29"/>
  <c r="GU2125" i="29"/>
  <c r="GV2125" i="29"/>
  <c r="GW2125" i="29"/>
  <c r="GX2125" i="29"/>
  <c r="GY2125" i="29"/>
  <c r="GZ2125" i="29"/>
  <c r="HA2125" i="29"/>
  <c r="HB2125" i="29"/>
  <c r="HC2125" i="29"/>
  <c r="HD2125" i="29"/>
  <c r="HE2125" i="29"/>
  <c r="HF2125" i="29"/>
  <c r="HG2125" i="29"/>
  <c r="HH2125" i="29"/>
  <c r="HI2125" i="29"/>
  <c r="HJ2125" i="29"/>
  <c r="HK2125" i="29"/>
  <c r="HL2125" i="29"/>
  <c r="HM2125" i="29"/>
  <c r="HN2125" i="29"/>
  <c r="HO2125" i="29"/>
  <c r="HP2125" i="29"/>
  <c r="HQ2125" i="29"/>
  <c r="HR2125" i="29"/>
  <c r="HS2125" i="29"/>
  <c r="HT2125" i="29"/>
  <c r="HU2125" i="29"/>
  <c r="HV2125" i="29"/>
  <c r="HW2125" i="29"/>
  <c r="HX2125" i="29"/>
  <c r="HY2125" i="29"/>
  <c r="HZ2125" i="29"/>
  <c r="IA2125" i="29"/>
  <c r="IB2125" i="29"/>
  <c r="IC2125" i="29"/>
  <c r="ID2125" i="29"/>
  <c r="IE2125" i="29"/>
  <c r="IF2125" i="29"/>
  <c r="IG2125" i="29"/>
  <c r="IH2125" i="29"/>
  <c r="II2125" i="29"/>
  <c r="IJ2125" i="29"/>
  <c r="IK2125" i="29"/>
  <c r="IL2125" i="29"/>
  <c r="IM2125" i="29"/>
  <c r="IN2125" i="29"/>
  <c r="IO2125" i="29"/>
  <c r="IP2125" i="29"/>
  <c r="IQ2125" i="29"/>
  <c r="IR2125" i="29"/>
  <c r="IS2125" i="29"/>
  <c r="IT2125" i="29"/>
  <c r="IU2125" i="29"/>
  <c r="IV2125" i="29"/>
  <c r="IW2125" i="29"/>
  <c r="IX2125" i="29"/>
  <c r="IY2125" i="29"/>
  <c r="IZ2125" i="29"/>
  <c r="JA2125" i="29"/>
  <c r="JB2125" i="29"/>
  <c r="JC2125" i="29"/>
  <c r="JD2125" i="29"/>
  <c r="JE2125" i="29"/>
  <c r="JF2125" i="29"/>
  <c r="JG2125" i="29"/>
  <c r="JH2125" i="29"/>
  <c r="JI2125" i="29"/>
  <c r="JJ2125" i="29"/>
  <c r="JK2125" i="29"/>
  <c r="JL2125" i="29"/>
  <c r="JM2125" i="29"/>
  <c r="JN2125" i="29"/>
  <c r="JO2125" i="29"/>
  <c r="JP2125" i="29"/>
  <c r="JQ2125" i="29"/>
  <c r="JR2125" i="29"/>
  <c r="JS2125" i="29"/>
  <c r="JT2125" i="29"/>
  <c r="JU2125" i="29"/>
  <c r="JV2125" i="29"/>
  <c r="JW2125" i="29"/>
  <c r="JX2125" i="29"/>
  <c r="JY2125" i="29"/>
  <c r="JZ2125" i="29"/>
  <c r="KA2125" i="29"/>
  <c r="KB2125" i="29"/>
  <c r="KC2125" i="29"/>
  <c r="KD2125" i="29"/>
  <c r="KE2125" i="29"/>
  <c r="KF2125" i="29"/>
  <c r="KG2125" i="29"/>
  <c r="KH2125" i="29"/>
  <c r="KI2125" i="29"/>
  <c r="KJ2125" i="29"/>
  <c r="KK2125" i="29"/>
  <c r="KL2125" i="29"/>
  <c r="KM2125" i="29"/>
  <c r="KN2125" i="29"/>
  <c r="KO2125" i="29"/>
  <c r="KP2125" i="29"/>
  <c r="KQ2125" i="29"/>
  <c r="KR2125" i="29"/>
  <c r="KS2125" i="29"/>
  <c r="KT2125" i="29"/>
  <c r="KU2125" i="29"/>
  <c r="KV2125" i="29"/>
  <c r="KW2125" i="29"/>
  <c r="KX2125" i="29"/>
  <c r="KY2125" i="29"/>
  <c r="KZ2125" i="29"/>
  <c r="LA2125" i="29"/>
  <c r="LB2125" i="29"/>
  <c r="LC2125" i="29"/>
  <c r="LD2125" i="29"/>
  <c r="LE2125" i="29"/>
  <c r="LF2125" i="29"/>
  <c r="LG2125" i="29"/>
  <c r="LH2125" i="29"/>
  <c r="LI2125" i="29"/>
  <c r="LJ2125" i="29"/>
  <c r="LK2125" i="29"/>
  <c r="LL2125" i="29"/>
  <c r="LM2125" i="29"/>
  <c r="LN2125" i="29"/>
  <c r="LO2125" i="29"/>
  <c r="LP2125" i="29"/>
  <c r="LQ2125" i="29"/>
  <c r="LR2125" i="29"/>
  <c r="LS2125" i="29"/>
  <c r="LT2125" i="29"/>
  <c r="LU2125" i="29"/>
  <c r="LV2125" i="29"/>
  <c r="LW2125" i="29"/>
  <c r="LX2125" i="29"/>
  <c r="LY2125" i="29"/>
  <c r="LZ2125" i="29"/>
  <c r="MA2125" i="29"/>
  <c r="MB2125" i="29"/>
  <c r="MC2125" i="29"/>
  <c r="MD2125" i="29"/>
  <c r="ME2125" i="29"/>
  <c r="MF2125" i="29"/>
  <c r="MG2125" i="29"/>
  <c r="MH2125" i="29"/>
  <c r="MI2125" i="29"/>
  <c r="MJ2125" i="29"/>
  <c r="MK2125" i="29"/>
  <c r="ML2125" i="29"/>
  <c r="MM2125" i="29"/>
  <c r="MN2125" i="29"/>
  <c r="MO2125" i="29"/>
  <c r="MP2125" i="29"/>
  <c r="MQ2125" i="29"/>
  <c r="MR2125" i="29"/>
  <c r="MS2125" i="29"/>
  <c r="MT2125" i="29"/>
  <c r="MU2125" i="29"/>
  <c r="MV2125" i="29"/>
  <c r="MW2125" i="29"/>
  <c r="MX2125" i="29"/>
  <c r="MY2125" i="29"/>
  <c r="MZ2125" i="29"/>
  <c r="NA2125" i="29"/>
  <c r="NB2125" i="29"/>
  <c r="NC2125" i="29"/>
  <c r="ND2125" i="29"/>
  <c r="NE2125" i="29"/>
  <c r="NF2125" i="29"/>
  <c r="NG2125" i="29"/>
  <c r="NH2125" i="29"/>
  <c r="NI2125" i="29"/>
  <c r="NJ2125" i="29"/>
  <c r="NK2125" i="29"/>
  <c r="NL2125" i="29"/>
  <c r="NM2125" i="29"/>
  <c r="NN2125" i="29"/>
  <c r="NO2125" i="29"/>
  <c r="NP2125" i="29"/>
  <c r="NQ2125" i="29"/>
  <c r="NR2125" i="29"/>
  <c r="NS2125" i="29"/>
  <c r="NT2125" i="29"/>
  <c r="NU2125" i="29"/>
  <c r="NV2125" i="29"/>
  <c r="NW2125" i="29"/>
  <c r="NX2125" i="29"/>
  <c r="NY2125" i="29"/>
  <c r="NZ2125" i="29"/>
  <c r="OA2125" i="29"/>
  <c r="OB2125" i="29"/>
  <c r="OC2125" i="29"/>
  <c r="OD2125" i="29"/>
  <c r="OE2125" i="29"/>
  <c r="OF2125" i="29"/>
  <c r="OG2125" i="29"/>
  <c r="OH2125" i="29"/>
  <c r="OI2125" i="29"/>
  <c r="OJ2125" i="29"/>
  <c r="OK2125" i="29"/>
  <c r="OL2125" i="29"/>
  <c r="OM2125" i="29"/>
  <c r="ON2125" i="29"/>
  <c r="OO2125" i="29"/>
  <c r="OP2125" i="29"/>
  <c r="OQ2125" i="29"/>
  <c r="OR2125" i="29"/>
  <c r="OS2125" i="29"/>
  <c r="OT2125" i="29"/>
  <c r="OU2125" i="29"/>
  <c r="OV2125" i="29"/>
  <c r="OW2125" i="29"/>
  <c r="OX2125" i="29"/>
  <c r="OY2125" i="29"/>
  <c r="OZ2125" i="29"/>
  <c r="PA2125" i="29"/>
  <c r="PB2125" i="29"/>
  <c r="PC2125" i="29"/>
  <c r="PD2125" i="29"/>
  <c r="PE2125" i="29"/>
  <c r="PF2125" i="29"/>
  <c r="PG2125" i="29"/>
  <c r="PH2125" i="29"/>
  <c r="PI2125" i="29"/>
  <c r="PJ2125" i="29"/>
  <c r="PK2125" i="29"/>
  <c r="PL2125" i="29"/>
  <c r="PM2125" i="29"/>
  <c r="PN2125" i="29"/>
  <c r="PO2125" i="29"/>
  <c r="PP2125" i="29"/>
  <c r="PQ2125" i="29"/>
  <c r="PR2125" i="29"/>
  <c r="PS2125" i="29"/>
  <c r="PT2125" i="29"/>
  <c r="PU2125" i="29"/>
  <c r="PV2125" i="29"/>
  <c r="PW2125" i="29"/>
  <c r="PX2125" i="29"/>
  <c r="PY2125" i="29"/>
  <c r="PZ2125" i="29"/>
  <c r="QA2125" i="29"/>
  <c r="QB2125" i="29"/>
  <c r="QC2125" i="29"/>
  <c r="QD2125" i="29"/>
  <c r="QE2125" i="29"/>
  <c r="QF2125" i="29"/>
  <c r="QG2125" i="29"/>
  <c r="QH2125" i="29"/>
  <c r="QI2125" i="29"/>
  <c r="QJ2125" i="29"/>
  <c r="QK2125" i="29"/>
  <c r="QL2125" i="29"/>
  <c r="QM2125" i="29"/>
  <c r="QN2125" i="29"/>
  <c r="QO2125" i="29"/>
  <c r="QP2125" i="29"/>
  <c r="QQ2125" i="29"/>
  <c r="QR2125" i="29"/>
  <c r="QS2125" i="29"/>
  <c r="QT2125" i="29"/>
  <c r="QU2125" i="29"/>
  <c r="QV2125" i="29"/>
  <c r="QW2125" i="29"/>
  <c r="QX2125" i="29"/>
  <c r="QY2125" i="29"/>
  <c r="QZ2125" i="29"/>
  <c r="RA2125" i="29"/>
  <c r="RB2125" i="29"/>
  <c r="RC2125" i="29"/>
  <c r="RD2125" i="29"/>
  <c r="RE2125" i="29"/>
  <c r="RF2125" i="29"/>
  <c r="RG2125" i="29"/>
  <c r="RH2125" i="29"/>
  <c r="RI2125" i="29"/>
  <c r="RJ2125" i="29"/>
  <c r="RK2125" i="29"/>
  <c r="RL2125" i="29"/>
  <c r="RM2125" i="29"/>
  <c r="RN2125" i="29"/>
  <c r="RO2125" i="29"/>
  <c r="RP2125" i="29"/>
  <c r="RQ2125" i="29"/>
  <c r="RR2125" i="29"/>
  <c r="RS2125" i="29"/>
  <c r="RT2125" i="29"/>
  <c r="RU2125" i="29"/>
  <c r="RV2125" i="29"/>
  <c r="RW2125" i="29"/>
  <c r="RX2125" i="29"/>
  <c r="RY2125" i="29"/>
  <c r="RZ2125" i="29"/>
  <c r="SA2125" i="29"/>
  <c r="SB2125" i="29"/>
  <c r="SC2125" i="29"/>
  <c r="SD2125" i="29"/>
  <c r="SE2125" i="29"/>
  <c r="SF2125" i="29"/>
  <c r="SG2125" i="29"/>
  <c r="SH2125" i="29"/>
  <c r="SI2125" i="29"/>
  <c r="SJ2125" i="29"/>
  <c r="SK2125" i="29"/>
  <c r="SL2125" i="29"/>
  <c r="SM2125" i="29"/>
  <c r="SN2125" i="29"/>
  <c r="SO2125" i="29"/>
  <c r="SP2125" i="29"/>
  <c r="SQ2125" i="29"/>
  <c r="SR2125" i="29"/>
  <c r="SS2125" i="29"/>
  <c r="ST2125" i="29"/>
  <c r="SU2125" i="29"/>
  <c r="SV2125" i="29"/>
  <c r="SW2125" i="29"/>
  <c r="SX2125" i="29"/>
  <c r="SY2125" i="29"/>
  <c r="SZ2125" i="29"/>
  <c r="TA2125" i="29"/>
  <c r="TB2125" i="29"/>
  <c r="TC2125" i="29"/>
  <c r="TD2125" i="29"/>
  <c r="TE2125" i="29"/>
  <c r="TF2125" i="29"/>
  <c r="TG2125" i="29"/>
  <c r="TH2125" i="29"/>
  <c r="TI2125" i="29"/>
  <c r="TJ2125" i="29"/>
  <c r="TK2125" i="29"/>
  <c r="TL2125" i="29"/>
  <c r="TM2125" i="29"/>
  <c r="TN2125" i="29"/>
  <c r="TO2125" i="29"/>
  <c r="TP2125" i="29"/>
  <c r="TQ2125" i="29"/>
  <c r="TR2125" i="29"/>
  <c r="TS2125" i="29"/>
  <c r="TT2125" i="29"/>
  <c r="TU2125" i="29"/>
  <c r="TV2125" i="29"/>
  <c r="TW2125" i="29"/>
  <c r="TX2125" i="29"/>
  <c r="TY2125" i="29"/>
  <c r="TZ2125" i="29"/>
  <c r="UA2125" i="29"/>
  <c r="UB2125" i="29"/>
  <c r="UC2125" i="29"/>
  <c r="UD2125" i="29"/>
  <c r="UE2125" i="29"/>
  <c r="UF2125" i="29"/>
  <c r="UG2125" i="29"/>
  <c r="UH2125" i="29"/>
  <c r="UI2125" i="29"/>
  <c r="UJ2125" i="29"/>
  <c r="UK2125" i="29"/>
  <c r="UL2125" i="29"/>
  <c r="UM2125" i="29"/>
  <c r="UN2125" i="29"/>
  <c r="UO2125" i="29"/>
  <c r="UP2125" i="29"/>
  <c r="UQ2125" i="29"/>
  <c r="UR2125" i="29"/>
  <c r="US2125" i="29"/>
  <c r="UT2125" i="29"/>
  <c r="UU2125" i="29"/>
  <c r="UV2125" i="29"/>
  <c r="UW2125" i="29"/>
  <c r="UX2125" i="29"/>
  <c r="UY2125" i="29"/>
  <c r="UZ2125" i="29"/>
  <c r="VA2125" i="29"/>
  <c r="VB2125" i="29"/>
  <c r="VC2125" i="29"/>
  <c r="VD2125" i="29"/>
  <c r="VE2125" i="29"/>
  <c r="VF2125" i="29"/>
  <c r="VG2125" i="29"/>
  <c r="VH2125" i="29"/>
  <c r="VI2125" i="29"/>
  <c r="VJ2125" i="29"/>
  <c r="VK2125" i="29"/>
  <c r="VL2125" i="29"/>
  <c r="VM2125" i="29"/>
  <c r="VN2125" i="29"/>
  <c r="VO2125" i="29"/>
  <c r="VP2125" i="29"/>
  <c r="VQ2125" i="29"/>
  <c r="VR2125" i="29"/>
  <c r="VS2125" i="29"/>
  <c r="VT2125" i="29"/>
  <c r="VU2125" i="29"/>
  <c r="VV2125" i="29"/>
  <c r="VW2125" i="29"/>
  <c r="VX2125" i="29"/>
  <c r="VY2125" i="29"/>
  <c r="VZ2125" i="29"/>
  <c r="WA2125" i="29"/>
  <c r="WB2125" i="29"/>
  <c r="WC2125" i="29"/>
  <c r="WD2125" i="29"/>
  <c r="WE2125" i="29"/>
  <c r="I2126" i="29"/>
  <c r="J2126" i="29"/>
  <c r="K2126" i="29"/>
  <c r="L2126" i="29"/>
  <c r="M2126" i="29"/>
  <c r="N2126" i="29"/>
  <c r="O2126" i="29"/>
  <c r="P2126" i="29"/>
  <c r="Q2126" i="29"/>
  <c r="R2126" i="29"/>
  <c r="S2126" i="29"/>
  <c r="T2126" i="29"/>
  <c r="U2126" i="29"/>
  <c r="V2126" i="29"/>
  <c r="W2126" i="29"/>
  <c r="X2126" i="29"/>
  <c r="Y2126" i="29"/>
  <c r="Z2126" i="29"/>
  <c r="AA2126" i="29"/>
  <c r="AB2126" i="29"/>
  <c r="AC2126" i="29"/>
  <c r="AD2126" i="29"/>
  <c r="AE2126" i="29"/>
  <c r="AF2126" i="29"/>
  <c r="AG2126" i="29"/>
  <c r="AH2126" i="29"/>
  <c r="AI2126" i="29"/>
  <c r="AJ2126" i="29"/>
  <c r="AK2126" i="29"/>
  <c r="AL2126" i="29"/>
  <c r="AM2126" i="29"/>
  <c r="AN2126" i="29"/>
  <c r="AO2126" i="29"/>
  <c r="AP2126" i="29"/>
  <c r="AQ2126" i="29"/>
  <c r="AR2126" i="29"/>
  <c r="AS2126" i="29"/>
  <c r="AT2126" i="29"/>
  <c r="AU2126" i="29"/>
  <c r="AV2126" i="29"/>
  <c r="AW2126" i="29"/>
  <c r="AX2126" i="29"/>
  <c r="AY2126" i="29"/>
  <c r="AZ2126" i="29"/>
  <c r="BA2126" i="29"/>
  <c r="BB2126" i="29"/>
  <c r="BC2126" i="29"/>
  <c r="BD2126" i="29"/>
  <c r="BE2126" i="29"/>
  <c r="BF2126" i="29"/>
  <c r="BG2126" i="29"/>
  <c r="BH2126" i="29"/>
  <c r="BI2126" i="29"/>
  <c r="BJ2126" i="29"/>
  <c r="BK2126" i="29"/>
  <c r="BL2126" i="29"/>
  <c r="BM2126" i="29"/>
  <c r="BN2126" i="29"/>
  <c r="BO2126" i="29"/>
  <c r="BP2126" i="29"/>
  <c r="BQ2126" i="29"/>
  <c r="BR2126" i="29"/>
  <c r="BS2126" i="29"/>
  <c r="BT2126" i="29"/>
  <c r="BU2126" i="29"/>
  <c r="BV2126" i="29"/>
  <c r="BW2126" i="29"/>
  <c r="BX2126" i="29"/>
  <c r="BY2126" i="29"/>
  <c r="BZ2126" i="29"/>
  <c r="CA2126" i="29"/>
  <c r="CB2126" i="29"/>
  <c r="CC2126" i="29"/>
  <c r="CD2126" i="29"/>
  <c r="CE2126" i="29"/>
  <c r="CF2126" i="29"/>
  <c r="CG2126" i="29"/>
  <c r="CH2126" i="29"/>
  <c r="CI2126" i="29"/>
  <c r="CJ2126" i="29"/>
  <c r="CK2126" i="29"/>
  <c r="CL2126" i="29"/>
  <c r="CM2126" i="29"/>
  <c r="CN2126" i="29"/>
  <c r="CO2126" i="29"/>
  <c r="CP2126" i="29"/>
  <c r="CQ2126" i="29"/>
  <c r="CR2126" i="29"/>
  <c r="CS2126" i="29"/>
  <c r="CT2126" i="29"/>
  <c r="CU2126" i="29"/>
  <c r="CV2126" i="29"/>
  <c r="CW2126" i="29"/>
  <c r="CX2126" i="29"/>
  <c r="CY2126" i="29"/>
  <c r="CZ2126" i="29"/>
  <c r="DA2126" i="29"/>
  <c r="DB2126" i="29"/>
  <c r="DC2126" i="29"/>
  <c r="DD2126" i="29"/>
  <c r="DE2126" i="29"/>
  <c r="DF2126" i="29"/>
  <c r="DG2126" i="29"/>
  <c r="DH2126" i="29"/>
  <c r="DI2126" i="29"/>
  <c r="DJ2126" i="29"/>
  <c r="DK2126" i="29"/>
  <c r="DL2126" i="29"/>
  <c r="DM2126" i="29"/>
  <c r="DN2126" i="29"/>
  <c r="DO2126" i="29"/>
  <c r="DP2126" i="29"/>
  <c r="DQ2126" i="29"/>
  <c r="DR2126" i="29"/>
  <c r="DS2126" i="29"/>
  <c r="DT2126" i="29"/>
  <c r="DU2126" i="29"/>
  <c r="DV2126" i="29"/>
  <c r="DW2126" i="29"/>
  <c r="DX2126" i="29"/>
  <c r="DY2126" i="29"/>
  <c r="DZ2126" i="29"/>
  <c r="EA2126" i="29"/>
  <c r="EB2126" i="29"/>
  <c r="EC2126" i="29"/>
  <c r="ED2126" i="29"/>
  <c r="EE2126" i="29"/>
  <c r="EF2126" i="29"/>
  <c r="EG2126" i="29"/>
  <c r="EH2126" i="29"/>
  <c r="EI2126" i="29"/>
  <c r="EJ2126" i="29"/>
  <c r="EK2126" i="29"/>
  <c r="EL2126" i="29"/>
  <c r="EM2126" i="29"/>
  <c r="EN2126" i="29"/>
  <c r="EO2126" i="29"/>
  <c r="EP2126" i="29"/>
  <c r="EQ2126" i="29"/>
  <c r="ER2126" i="29"/>
  <c r="ES2126" i="29"/>
  <c r="ET2126" i="29"/>
  <c r="EU2126" i="29"/>
  <c r="EV2126" i="29"/>
  <c r="EW2126" i="29"/>
  <c r="EX2126" i="29"/>
  <c r="EY2126" i="29"/>
  <c r="EZ2126" i="29"/>
  <c r="FA2126" i="29"/>
  <c r="FB2126" i="29"/>
  <c r="FC2126" i="29"/>
  <c r="FD2126" i="29"/>
  <c r="FE2126" i="29"/>
  <c r="FF2126" i="29"/>
  <c r="FG2126" i="29"/>
  <c r="FH2126" i="29"/>
  <c r="FI2126" i="29"/>
  <c r="FJ2126" i="29"/>
  <c r="FK2126" i="29"/>
  <c r="FL2126" i="29"/>
  <c r="FM2126" i="29"/>
  <c r="FN2126" i="29"/>
  <c r="FO2126" i="29"/>
  <c r="FP2126" i="29"/>
  <c r="FQ2126" i="29"/>
  <c r="FR2126" i="29"/>
  <c r="FS2126" i="29"/>
  <c r="FT2126" i="29"/>
  <c r="FU2126" i="29"/>
  <c r="FV2126" i="29"/>
  <c r="FW2126" i="29"/>
  <c r="FX2126" i="29"/>
  <c r="FY2126" i="29"/>
  <c r="FZ2126" i="29"/>
  <c r="GA2126" i="29"/>
  <c r="GB2126" i="29"/>
  <c r="GC2126" i="29"/>
  <c r="GD2126" i="29"/>
  <c r="GE2126" i="29"/>
  <c r="GF2126" i="29"/>
  <c r="GG2126" i="29"/>
  <c r="GH2126" i="29"/>
  <c r="GI2126" i="29"/>
  <c r="GJ2126" i="29"/>
  <c r="GK2126" i="29"/>
  <c r="GL2126" i="29"/>
  <c r="GM2126" i="29"/>
  <c r="GN2126" i="29"/>
  <c r="GO2126" i="29"/>
  <c r="GP2126" i="29"/>
  <c r="GQ2126" i="29"/>
  <c r="GR2126" i="29"/>
  <c r="GS2126" i="29"/>
  <c r="GT2126" i="29"/>
  <c r="GU2126" i="29"/>
  <c r="GV2126" i="29"/>
  <c r="GW2126" i="29"/>
  <c r="GX2126" i="29"/>
  <c r="GY2126" i="29"/>
  <c r="GZ2126" i="29"/>
  <c r="HA2126" i="29"/>
  <c r="HB2126" i="29"/>
  <c r="HC2126" i="29"/>
  <c r="HD2126" i="29"/>
  <c r="HE2126" i="29"/>
  <c r="HF2126" i="29"/>
  <c r="HG2126" i="29"/>
  <c r="HH2126" i="29"/>
  <c r="HI2126" i="29"/>
  <c r="HJ2126" i="29"/>
  <c r="HK2126" i="29"/>
  <c r="HL2126" i="29"/>
  <c r="HM2126" i="29"/>
  <c r="HN2126" i="29"/>
  <c r="HO2126" i="29"/>
  <c r="HP2126" i="29"/>
  <c r="HQ2126" i="29"/>
  <c r="HR2126" i="29"/>
  <c r="HS2126" i="29"/>
  <c r="HT2126" i="29"/>
  <c r="HU2126" i="29"/>
  <c r="HV2126" i="29"/>
  <c r="HW2126" i="29"/>
  <c r="HX2126" i="29"/>
  <c r="HY2126" i="29"/>
  <c r="HZ2126" i="29"/>
  <c r="IA2126" i="29"/>
  <c r="IB2126" i="29"/>
  <c r="IC2126" i="29"/>
  <c r="ID2126" i="29"/>
  <c r="IE2126" i="29"/>
  <c r="IF2126" i="29"/>
  <c r="IG2126" i="29"/>
  <c r="IH2126" i="29"/>
  <c r="II2126" i="29"/>
  <c r="IJ2126" i="29"/>
  <c r="IK2126" i="29"/>
  <c r="IL2126" i="29"/>
  <c r="IM2126" i="29"/>
  <c r="IN2126" i="29"/>
  <c r="IO2126" i="29"/>
  <c r="IP2126" i="29"/>
  <c r="IQ2126" i="29"/>
  <c r="IR2126" i="29"/>
  <c r="IS2126" i="29"/>
  <c r="IT2126" i="29"/>
  <c r="IU2126" i="29"/>
  <c r="IV2126" i="29"/>
  <c r="IW2126" i="29"/>
  <c r="IX2126" i="29"/>
  <c r="IY2126" i="29"/>
  <c r="IZ2126" i="29"/>
  <c r="JA2126" i="29"/>
  <c r="JB2126" i="29"/>
  <c r="JC2126" i="29"/>
  <c r="JD2126" i="29"/>
  <c r="JE2126" i="29"/>
  <c r="JF2126" i="29"/>
  <c r="JG2126" i="29"/>
  <c r="JH2126" i="29"/>
  <c r="JI2126" i="29"/>
  <c r="JJ2126" i="29"/>
  <c r="JK2126" i="29"/>
  <c r="JL2126" i="29"/>
  <c r="JM2126" i="29"/>
  <c r="JN2126" i="29"/>
  <c r="JO2126" i="29"/>
  <c r="JP2126" i="29"/>
  <c r="JQ2126" i="29"/>
  <c r="JR2126" i="29"/>
  <c r="JS2126" i="29"/>
  <c r="JT2126" i="29"/>
  <c r="JU2126" i="29"/>
  <c r="JV2126" i="29"/>
  <c r="JW2126" i="29"/>
  <c r="JX2126" i="29"/>
  <c r="JY2126" i="29"/>
  <c r="JZ2126" i="29"/>
  <c r="KA2126" i="29"/>
  <c r="KB2126" i="29"/>
  <c r="KC2126" i="29"/>
  <c r="KD2126" i="29"/>
  <c r="KE2126" i="29"/>
  <c r="KF2126" i="29"/>
  <c r="KG2126" i="29"/>
  <c r="KH2126" i="29"/>
  <c r="KI2126" i="29"/>
  <c r="KJ2126" i="29"/>
  <c r="KK2126" i="29"/>
  <c r="KL2126" i="29"/>
  <c r="KM2126" i="29"/>
  <c r="KN2126" i="29"/>
  <c r="KO2126" i="29"/>
  <c r="KP2126" i="29"/>
  <c r="KQ2126" i="29"/>
  <c r="KR2126" i="29"/>
  <c r="KS2126" i="29"/>
  <c r="KT2126" i="29"/>
  <c r="KU2126" i="29"/>
  <c r="KV2126" i="29"/>
  <c r="KW2126" i="29"/>
  <c r="KX2126" i="29"/>
  <c r="KY2126" i="29"/>
  <c r="KZ2126" i="29"/>
  <c r="LA2126" i="29"/>
  <c r="LB2126" i="29"/>
  <c r="LC2126" i="29"/>
  <c r="LD2126" i="29"/>
  <c r="LE2126" i="29"/>
  <c r="LF2126" i="29"/>
  <c r="LG2126" i="29"/>
  <c r="LH2126" i="29"/>
  <c r="LI2126" i="29"/>
  <c r="LJ2126" i="29"/>
  <c r="LK2126" i="29"/>
  <c r="LL2126" i="29"/>
  <c r="LM2126" i="29"/>
  <c r="LN2126" i="29"/>
  <c r="LO2126" i="29"/>
  <c r="LP2126" i="29"/>
  <c r="LQ2126" i="29"/>
  <c r="LR2126" i="29"/>
  <c r="LS2126" i="29"/>
  <c r="LT2126" i="29"/>
  <c r="LU2126" i="29"/>
  <c r="LV2126" i="29"/>
  <c r="LW2126" i="29"/>
  <c r="LX2126" i="29"/>
  <c r="LY2126" i="29"/>
  <c r="LZ2126" i="29"/>
  <c r="MA2126" i="29"/>
  <c r="MB2126" i="29"/>
  <c r="MC2126" i="29"/>
  <c r="MD2126" i="29"/>
  <c r="ME2126" i="29"/>
  <c r="MF2126" i="29"/>
  <c r="MG2126" i="29"/>
  <c r="MH2126" i="29"/>
  <c r="MI2126" i="29"/>
  <c r="MJ2126" i="29"/>
  <c r="MK2126" i="29"/>
  <c r="ML2126" i="29"/>
  <c r="MM2126" i="29"/>
  <c r="MN2126" i="29"/>
  <c r="MO2126" i="29"/>
  <c r="MP2126" i="29"/>
  <c r="MQ2126" i="29"/>
  <c r="MR2126" i="29"/>
  <c r="MS2126" i="29"/>
  <c r="MT2126" i="29"/>
  <c r="MU2126" i="29"/>
  <c r="MV2126" i="29"/>
  <c r="MW2126" i="29"/>
  <c r="MX2126" i="29"/>
  <c r="MY2126" i="29"/>
  <c r="MZ2126" i="29"/>
  <c r="NA2126" i="29"/>
  <c r="NB2126" i="29"/>
  <c r="NC2126" i="29"/>
  <c r="ND2126" i="29"/>
  <c r="NE2126" i="29"/>
  <c r="NF2126" i="29"/>
  <c r="NG2126" i="29"/>
  <c r="NH2126" i="29"/>
  <c r="NI2126" i="29"/>
  <c r="NJ2126" i="29"/>
  <c r="NK2126" i="29"/>
  <c r="NL2126" i="29"/>
  <c r="NM2126" i="29"/>
  <c r="NN2126" i="29"/>
  <c r="NO2126" i="29"/>
  <c r="NP2126" i="29"/>
  <c r="NQ2126" i="29"/>
  <c r="NR2126" i="29"/>
  <c r="NS2126" i="29"/>
  <c r="NT2126" i="29"/>
  <c r="NU2126" i="29"/>
  <c r="NV2126" i="29"/>
  <c r="NW2126" i="29"/>
  <c r="NX2126" i="29"/>
  <c r="NY2126" i="29"/>
  <c r="NZ2126" i="29"/>
  <c r="OA2126" i="29"/>
  <c r="OB2126" i="29"/>
  <c r="OC2126" i="29"/>
  <c r="OD2126" i="29"/>
  <c r="OE2126" i="29"/>
  <c r="OF2126" i="29"/>
  <c r="OG2126" i="29"/>
  <c r="OH2126" i="29"/>
  <c r="OI2126" i="29"/>
  <c r="OJ2126" i="29"/>
  <c r="OK2126" i="29"/>
  <c r="OL2126" i="29"/>
  <c r="OM2126" i="29"/>
  <c r="ON2126" i="29"/>
  <c r="OO2126" i="29"/>
  <c r="OP2126" i="29"/>
  <c r="OQ2126" i="29"/>
  <c r="OR2126" i="29"/>
  <c r="OS2126" i="29"/>
  <c r="OT2126" i="29"/>
  <c r="OU2126" i="29"/>
  <c r="OV2126" i="29"/>
  <c r="OW2126" i="29"/>
  <c r="OX2126" i="29"/>
  <c r="OY2126" i="29"/>
  <c r="OZ2126" i="29"/>
  <c r="PA2126" i="29"/>
  <c r="PB2126" i="29"/>
  <c r="PC2126" i="29"/>
  <c r="PD2126" i="29"/>
  <c r="PE2126" i="29"/>
  <c r="PF2126" i="29"/>
  <c r="PG2126" i="29"/>
  <c r="PH2126" i="29"/>
  <c r="PI2126" i="29"/>
  <c r="PJ2126" i="29"/>
  <c r="PK2126" i="29"/>
  <c r="PL2126" i="29"/>
  <c r="PM2126" i="29"/>
  <c r="PN2126" i="29"/>
  <c r="PO2126" i="29"/>
  <c r="PP2126" i="29"/>
  <c r="PQ2126" i="29"/>
  <c r="PR2126" i="29"/>
  <c r="PS2126" i="29"/>
  <c r="PT2126" i="29"/>
  <c r="PU2126" i="29"/>
  <c r="PV2126" i="29"/>
  <c r="PW2126" i="29"/>
  <c r="PX2126" i="29"/>
  <c r="PY2126" i="29"/>
  <c r="PZ2126" i="29"/>
  <c r="QA2126" i="29"/>
  <c r="QB2126" i="29"/>
  <c r="QC2126" i="29"/>
  <c r="QD2126" i="29"/>
  <c r="QE2126" i="29"/>
  <c r="QF2126" i="29"/>
  <c r="QG2126" i="29"/>
  <c r="QH2126" i="29"/>
  <c r="QI2126" i="29"/>
  <c r="QJ2126" i="29"/>
  <c r="QK2126" i="29"/>
  <c r="QL2126" i="29"/>
  <c r="QM2126" i="29"/>
  <c r="QN2126" i="29"/>
  <c r="QO2126" i="29"/>
  <c r="QP2126" i="29"/>
  <c r="QQ2126" i="29"/>
  <c r="QR2126" i="29"/>
  <c r="QS2126" i="29"/>
  <c r="QT2126" i="29"/>
  <c r="QU2126" i="29"/>
  <c r="QV2126" i="29"/>
  <c r="QW2126" i="29"/>
  <c r="QX2126" i="29"/>
  <c r="QY2126" i="29"/>
  <c r="QZ2126" i="29"/>
  <c r="RA2126" i="29"/>
  <c r="RB2126" i="29"/>
  <c r="RC2126" i="29"/>
  <c r="RD2126" i="29"/>
  <c r="RE2126" i="29"/>
  <c r="RF2126" i="29"/>
  <c r="RG2126" i="29"/>
  <c r="RH2126" i="29"/>
  <c r="RI2126" i="29"/>
  <c r="RJ2126" i="29"/>
  <c r="RK2126" i="29"/>
  <c r="RL2126" i="29"/>
  <c r="RM2126" i="29"/>
  <c r="RN2126" i="29"/>
  <c r="RO2126" i="29"/>
  <c r="RP2126" i="29"/>
  <c r="RQ2126" i="29"/>
  <c r="RR2126" i="29"/>
  <c r="RS2126" i="29"/>
  <c r="RT2126" i="29"/>
  <c r="RU2126" i="29"/>
  <c r="RV2126" i="29"/>
  <c r="RW2126" i="29"/>
  <c r="RX2126" i="29"/>
  <c r="RY2126" i="29"/>
  <c r="RZ2126" i="29"/>
  <c r="SA2126" i="29"/>
  <c r="SB2126" i="29"/>
  <c r="SC2126" i="29"/>
  <c r="SD2126" i="29"/>
  <c r="SE2126" i="29"/>
  <c r="SF2126" i="29"/>
  <c r="SG2126" i="29"/>
  <c r="SH2126" i="29"/>
  <c r="SI2126" i="29"/>
  <c r="SJ2126" i="29"/>
  <c r="SK2126" i="29"/>
  <c r="SL2126" i="29"/>
  <c r="SM2126" i="29"/>
  <c r="SN2126" i="29"/>
  <c r="SO2126" i="29"/>
  <c r="SP2126" i="29"/>
  <c r="SQ2126" i="29"/>
  <c r="SR2126" i="29"/>
  <c r="SS2126" i="29"/>
  <c r="ST2126" i="29"/>
  <c r="SU2126" i="29"/>
  <c r="SV2126" i="29"/>
  <c r="SW2126" i="29"/>
  <c r="SX2126" i="29"/>
  <c r="SY2126" i="29"/>
  <c r="SZ2126" i="29"/>
  <c r="TA2126" i="29"/>
  <c r="TB2126" i="29"/>
  <c r="TC2126" i="29"/>
  <c r="TD2126" i="29"/>
  <c r="TE2126" i="29"/>
  <c r="TF2126" i="29"/>
  <c r="TG2126" i="29"/>
  <c r="TH2126" i="29"/>
  <c r="TI2126" i="29"/>
  <c r="TJ2126" i="29"/>
  <c r="TK2126" i="29"/>
  <c r="TL2126" i="29"/>
  <c r="TM2126" i="29"/>
  <c r="TN2126" i="29"/>
  <c r="TO2126" i="29"/>
  <c r="TP2126" i="29"/>
  <c r="TQ2126" i="29"/>
  <c r="TR2126" i="29"/>
  <c r="TS2126" i="29"/>
  <c r="TT2126" i="29"/>
  <c r="TU2126" i="29"/>
  <c r="TV2126" i="29"/>
  <c r="TW2126" i="29"/>
  <c r="TX2126" i="29"/>
  <c r="TY2126" i="29"/>
  <c r="TZ2126" i="29"/>
  <c r="UA2126" i="29"/>
  <c r="UB2126" i="29"/>
  <c r="UC2126" i="29"/>
  <c r="UD2126" i="29"/>
  <c r="UE2126" i="29"/>
  <c r="UF2126" i="29"/>
  <c r="UG2126" i="29"/>
  <c r="UH2126" i="29"/>
  <c r="UI2126" i="29"/>
  <c r="UJ2126" i="29"/>
  <c r="UK2126" i="29"/>
  <c r="UL2126" i="29"/>
  <c r="UM2126" i="29"/>
  <c r="UN2126" i="29"/>
  <c r="UO2126" i="29"/>
  <c r="UP2126" i="29"/>
  <c r="UQ2126" i="29"/>
  <c r="UR2126" i="29"/>
  <c r="US2126" i="29"/>
  <c r="UT2126" i="29"/>
  <c r="UU2126" i="29"/>
  <c r="UV2126" i="29"/>
  <c r="UW2126" i="29"/>
  <c r="UX2126" i="29"/>
  <c r="UY2126" i="29"/>
  <c r="UZ2126" i="29"/>
  <c r="VA2126" i="29"/>
  <c r="VB2126" i="29"/>
  <c r="VC2126" i="29"/>
  <c r="VD2126" i="29"/>
  <c r="VE2126" i="29"/>
  <c r="VF2126" i="29"/>
  <c r="VG2126" i="29"/>
  <c r="VH2126" i="29"/>
  <c r="VI2126" i="29"/>
  <c r="VJ2126" i="29"/>
  <c r="VK2126" i="29"/>
  <c r="VL2126" i="29"/>
  <c r="VM2126" i="29"/>
  <c r="VN2126" i="29"/>
  <c r="VO2126" i="29"/>
  <c r="VP2126" i="29"/>
  <c r="VQ2126" i="29"/>
  <c r="VR2126" i="29"/>
  <c r="VS2126" i="29"/>
  <c r="VT2126" i="29"/>
  <c r="VU2126" i="29"/>
  <c r="VV2126" i="29"/>
  <c r="VW2126" i="29"/>
  <c r="VX2126" i="29"/>
  <c r="VY2126" i="29"/>
  <c r="VZ2126" i="29"/>
  <c r="WA2126" i="29"/>
  <c r="WB2126" i="29"/>
  <c r="WC2126" i="29"/>
  <c r="WD2126" i="29"/>
  <c r="WE2126" i="29"/>
  <c r="I2127" i="29"/>
  <c r="J2127" i="29"/>
  <c r="K2127" i="29"/>
  <c r="L2127" i="29"/>
  <c r="M2127" i="29"/>
  <c r="N2127" i="29"/>
  <c r="O2127" i="29"/>
  <c r="P2127" i="29"/>
  <c r="Q2127" i="29"/>
  <c r="R2127" i="29"/>
  <c r="S2127" i="29"/>
  <c r="T2127" i="29"/>
  <c r="U2127" i="29"/>
  <c r="V2127" i="29"/>
  <c r="W2127" i="29"/>
  <c r="X2127" i="29"/>
  <c r="Y2127" i="29"/>
  <c r="Z2127" i="29"/>
  <c r="AA2127" i="29"/>
  <c r="AB2127" i="29"/>
  <c r="AC2127" i="29"/>
  <c r="AD2127" i="29"/>
  <c r="AE2127" i="29"/>
  <c r="AF2127" i="29"/>
  <c r="AG2127" i="29"/>
  <c r="AH2127" i="29"/>
  <c r="AI2127" i="29"/>
  <c r="AJ2127" i="29"/>
  <c r="AK2127" i="29"/>
  <c r="AL2127" i="29"/>
  <c r="AM2127" i="29"/>
  <c r="AN2127" i="29"/>
  <c r="AO2127" i="29"/>
  <c r="AP2127" i="29"/>
  <c r="AQ2127" i="29"/>
  <c r="AR2127" i="29"/>
  <c r="AS2127" i="29"/>
  <c r="AT2127" i="29"/>
  <c r="AU2127" i="29"/>
  <c r="AV2127" i="29"/>
  <c r="AW2127" i="29"/>
  <c r="AX2127" i="29"/>
  <c r="AY2127" i="29"/>
  <c r="AZ2127" i="29"/>
  <c r="BA2127" i="29"/>
  <c r="BB2127" i="29"/>
  <c r="BC2127" i="29"/>
  <c r="BD2127" i="29"/>
  <c r="BE2127" i="29"/>
  <c r="BF2127" i="29"/>
  <c r="BG2127" i="29"/>
  <c r="BH2127" i="29"/>
  <c r="BI2127" i="29"/>
  <c r="BJ2127" i="29"/>
  <c r="BK2127" i="29"/>
  <c r="BL2127" i="29"/>
  <c r="BM2127" i="29"/>
  <c r="BN2127" i="29"/>
  <c r="BO2127" i="29"/>
  <c r="BP2127" i="29"/>
  <c r="BQ2127" i="29"/>
  <c r="BR2127" i="29"/>
  <c r="BS2127" i="29"/>
  <c r="BT2127" i="29"/>
  <c r="BU2127" i="29"/>
  <c r="BV2127" i="29"/>
  <c r="BW2127" i="29"/>
  <c r="BX2127" i="29"/>
  <c r="BY2127" i="29"/>
  <c r="BZ2127" i="29"/>
  <c r="CA2127" i="29"/>
  <c r="CB2127" i="29"/>
  <c r="CC2127" i="29"/>
  <c r="CD2127" i="29"/>
  <c r="CE2127" i="29"/>
  <c r="CF2127" i="29"/>
  <c r="CG2127" i="29"/>
  <c r="CH2127" i="29"/>
  <c r="CI2127" i="29"/>
  <c r="CJ2127" i="29"/>
  <c r="CK2127" i="29"/>
  <c r="CL2127" i="29"/>
  <c r="CM2127" i="29"/>
  <c r="CN2127" i="29"/>
  <c r="CO2127" i="29"/>
  <c r="CP2127" i="29"/>
  <c r="CQ2127" i="29"/>
  <c r="CR2127" i="29"/>
  <c r="CS2127" i="29"/>
  <c r="CT2127" i="29"/>
  <c r="CU2127" i="29"/>
  <c r="CV2127" i="29"/>
  <c r="CW2127" i="29"/>
  <c r="CX2127" i="29"/>
  <c r="CY2127" i="29"/>
  <c r="CZ2127" i="29"/>
  <c r="DA2127" i="29"/>
  <c r="DB2127" i="29"/>
  <c r="DC2127" i="29"/>
  <c r="DD2127" i="29"/>
  <c r="DE2127" i="29"/>
  <c r="DF2127" i="29"/>
  <c r="DG2127" i="29"/>
  <c r="DH2127" i="29"/>
  <c r="DI2127" i="29"/>
  <c r="DJ2127" i="29"/>
  <c r="DK2127" i="29"/>
  <c r="DL2127" i="29"/>
  <c r="DM2127" i="29"/>
  <c r="DN2127" i="29"/>
  <c r="DO2127" i="29"/>
  <c r="DP2127" i="29"/>
  <c r="DQ2127" i="29"/>
  <c r="DR2127" i="29"/>
  <c r="DS2127" i="29"/>
  <c r="DT2127" i="29"/>
  <c r="DU2127" i="29"/>
  <c r="DV2127" i="29"/>
  <c r="DW2127" i="29"/>
  <c r="DX2127" i="29"/>
  <c r="DY2127" i="29"/>
  <c r="DZ2127" i="29"/>
  <c r="EA2127" i="29"/>
  <c r="EB2127" i="29"/>
  <c r="EC2127" i="29"/>
  <c r="ED2127" i="29"/>
  <c r="EE2127" i="29"/>
  <c r="EF2127" i="29"/>
  <c r="EG2127" i="29"/>
  <c r="EH2127" i="29"/>
  <c r="EI2127" i="29"/>
  <c r="EJ2127" i="29"/>
  <c r="EK2127" i="29"/>
  <c r="EL2127" i="29"/>
  <c r="EM2127" i="29"/>
  <c r="EN2127" i="29"/>
  <c r="EO2127" i="29"/>
  <c r="EP2127" i="29"/>
  <c r="EQ2127" i="29"/>
  <c r="ER2127" i="29"/>
  <c r="ES2127" i="29"/>
  <c r="ET2127" i="29"/>
  <c r="EU2127" i="29"/>
  <c r="EV2127" i="29"/>
  <c r="EW2127" i="29"/>
  <c r="EX2127" i="29"/>
  <c r="EY2127" i="29"/>
  <c r="EZ2127" i="29"/>
  <c r="FA2127" i="29"/>
  <c r="FB2127" i="29"/>
  <c r="FC2127" i="29"/>
  <c r="FD2127" i="29"/>
  <c r="FE2127" i="29"/>
  <c r="FF2127" i="29"/>
  <c r="FG2127" i="29"/>
  <c r="FH2127" i="29"/>
  <c r="FI2127" i="29"/>
  <c r="FJ2127" i="29"/>
  <c r="FK2127" i="29"/>
  <c r="FL2127" i="29"/>
  <c r="FM2127" i="29"/>
  <c r="FN2127" i="29"/>
  <c r="FO2127" i="29"/>
  <c r="FP2127" i="29"/>
  <c r="FQ2127" i="29"/>
  <c r="FR2127" i="29"/>
  <c r="FS2127" i="29"/>
  <c r="FT2127" i="29"/>
  <c r="FU2127" i="29"/>
  <c r="FV2127" i="29"/>
  <c r="FW2127" i="29"/>
  <c r="FX2127" i="29"/>
  <c r="FY2127" i="29"/>
  <c r="FZ2127" i="29"/>
  <c r="GA2127" i="29"/>
  <c r="GB2127" i="29"/>
  <c r="GC2127" i="29"/>
  <c r="GD2127" i="29"/>
  <c r="GE2127" i="29"/>
  <c r="GF2127" i="29"/>
  <c r="GG2127" i="29"/>
  <c r="GH2127" i="29"/>
  <c r="GI2127" i="29"/>
  <c r="GJ2127" i="29"/>
  <c r="GK2127" i="29"/>
  <c r="GL2127" i="29"/>
  <c r="GM2127" i="29"/>
  <c r="GN2127" i="29"/>
  <c r="GO2127" i="29"/>
  <c r="GP2127" i="29"/>
  <c r="GQ2127" i="29"/>
  <c r="GR2127" i="29"/>
  <c r="GS2127" i="29"/>
  <c r="GT2127" i="29"/>
  <c r="GU2127" i="29"/>
  <c r="GV2127" i="29"/>
  <c r="GW2127" i="29"/>
  <c r="GX2127" i="29"/>
  <c r="GY2127" i="29"/>
  <c r="GZ2127" i="29"/>
  <c r="HA2127" i="29"/>
  <c r="HB2127" i="29"/>
  <c r="HC2127" i="29"/>
  <c r="HD2127" i="29"/>
  <c r="HE2127" i="29"/>
  <c r="HF2127" i="29"/>
  <c r="HG2127" i="29"/>
  <c r="HH2127" i="29"/>
  <c r="HI2127" i="29"/>
  <c r="HJ2127" i="29"/>
  <c r="HK2127" i="29"/>
  <c r="HL2127" i="29"/>
  <c r="HM2127" i="29"/>
  <c r="HN2127" i="29"/>
  <c r="HO2127" i="29"/>
  <c r="HP2127" i="29"/>
  <c r="HQ2127" i="29"/>
  <c r="HR2127" i="29"/>
  <c r="HS2127" i="29"/>
  <c r="HT2127" i="29"/>
  <c r="HU2127" i="29"/>
  <c r="HV2127" i="29"/>
  <c r="HW2127" i="29"/>
  <c r="HX2127" i="29"/>
  <c r="HY2127" i="29"/>
  <c r="HZ2127" i="29"/>
  <c r="IA2127" i="29"/>
  <c r="IB2127" i="29"/>
  <c r="IC2127" i="29"/>
  <c r="ID2127" i="29"/>
  <c r="IE2127" i="29"/>
  <c r="IF2127" i="29"/>
  <c r="IG2127" i="29"/>
  <c r="IH2127" i="29"/>
  <c r="II2127" i="29"/>
  <c r="IJ2127" i="29"/>
  <c r="IK2127" i="29"/>
  <c r="IL2127" i="29"/>
  <c r="IM2127" i="29"/>
  <c r="IN2127" i="29"/>
  <c r="IO2127" i="29"/>
  <c r="IP2127" i="29"/>
  <c r="IQ2127" i="29"/>
  <c r="IR2127" i="29"/>
  <c r="IS2127" i="29"/>
  <c r="IT2127" i="29"/>
  <c r="IU2127" i="29"/>
  <c r="IV2127" i="29"/>
  <c r="IW2127" i="29"/>
  <c r="IX2127" i="29"/>
  <c r="IY2127" i="29"/>
  <c r="IZ2127" i="29"/>
  <c r="JA2127" i="29"/>
  <c r="JB2127" i="29"/>
  <c r="JC2127" i="29"/>
  <c r="JD2127" i="29"/>
  <c r="JE2127" i="29"/>
  <c r="JF2127" i="29"/>
  <c r="JG2127" i="29"/>
  <c r="JH2127" i="29"/>
  <c r="JI2127" i="29"/>
  <c r="JJ2127" i="29"/>
  <c r="JK2127" i="29"/>
  <c r="JL2127" i="29"/>
  <c r="JM2127" i="29"/>
  <c r="JN2127" i="29"/>
  <c r="JO2127" i="29"/>
  <c r="JP2127" i="29"/>
  <c r="JQ2127" i="29"/>
  <c r="JR2127" i="29"/>
  <c r="JS2127" i="29"/>
  <c r="JT2127" i="29"/>
  <c r="JU2127" i="29"/>
  <c r="JV2127" i="29"/>
  <c r="JW2127" i="29"/>
  <c r="JX2127" i="29"/>
  <c r="JY2127" i="29"/>
  <c r="JZ2127" i="29"/>
  <c r="KA2127" i="29"/>
  <c r="KB2127" i="29"/>
  <c r="KC2127" i="29"/>
  <c r="KD2127" i="29"/>
  <c r="KE2127" i="29"/>
  <c r="KF2127" i="29"/>
  <c r="KG2127" i="29"/>
  <c r="KH2127" i="29"/>
  <c r="KI2127" i="29"/>
  <c r="KJ2127" i="29"/>
  <c r="KK2127" i="29"/>
  <c r="KL2127" i="29"/>
  <c r="KM2127" i="29"/>
  <c r="KN2127" i="29"/>
  <c r="KO2127" i="29"/>
  <c r="KP2127" i="29"/>
  <c r="KQ2127" i="29"/>
  <c r="KR2127" i="29"/>
  <c r="KS2127" i="29"/>
  <c r="KT2127" i="29"/>
  <c r="KU2127" i="29"/>
  <c r="KV2127" i="29"/>
  <c r="KW2127" i="29"/>
  <c r="KX2127" i="29"/>
  <c r="KY2127" i="29"/>
  <c r="KZ2127" i="29"/>
  <c r="LA2127" i="29"/>
  <c r="LB2127" i="29"/>
  <c r="LC2127" i="29"/>
  <c r="LD2127" i="29"/>
  <c r="LE2127" i="29"/>
  <c r="LF2127" i="29"/>
  <c r="LG2127" i="29"/>
  <c r="LH2127" i="29"/>
  <c r="LI2127" i="29"/>
  <c r="LJ2127" i="29"/>
  <c r="LK2127" i="29"/>
  <c r="LL2127" i="29"/>
  <c r="LM2127" i="29"/>
  <c r="LN2127" i="29"/>
  <c r="LO2127" i="29"/>
  <c r="LP2127" i="29"/>
  <c r="LQ2127" i="29"/>
  <c r="LR2127" i="29"/>
  <c r="LS2127" i="29"/>
  <c r="LT2127" i="29"/>
  <c r="LU2127" i="29"/>
  <c r="LV2127" i="29"/>
  <c r="LW2127" i="29"/>
  <c r="LX2127" i="29"/>
  <c r="LY2127" i="29"/>
  <c r="LZ2127" i="29"/>
  <c r="MA2127" i="29"/>
  <c r="MB2127" i="29"/>
  <c r="MC2127" i="29"/>
  <c r="MD2127" i="29"/>
  <c r="ME2127" i="29"/>
  <c r="MF2127" i="29"/>
  <c r="MG2127" i="29"/>
  <c r="MH2127" i="29"/>
  <c r="MI2127" i="29"/>
  <c r="MJ2127" i="29"/>
  <c r="MK2127" i="29"/>
  <c r="ML2127" i="29"/>
  <c r="MM2127" i="29"/>
  <c r="MN2127" i="29"/>
  <c r="MO2127" i="29"/>
  <c r="MP2127" i="29"/>
  <c r="MQ2127" i="29"/>
  <c r="MR2127" i="29"/>
  <c r="MS2127" i="29"/>
  <c r="MT2127" i="29"/>
  <c r="MU2127" i="29"/>
  <c r="MV2127" i="29"/>
  <c r="MW2127" i="29"/>
  <c r="MX2127" i="29"/>
  <c r="MY2127" i="29"/>
  <c r="MZ2127" i="29"/>
  <c r="NA2127" i="29"/>
  <c r="NB2127" i="29"/>
  <c r="NC2127" i="29"/>
  <c r="ND2127" i="29"/>
  <c r="NE2127" i="29"/>
  <c r="NF2127" i="29"/>
  <c r="NG2127" i="29"/>
  <c r="NH2127" i="29"/>
  <c r="NI2127" i="29"/>
  <c r="NJ2127" i="29"/>
  <c r="NK2127" i="29"/>
  <c r="NL2127" i="29"/>
  <c r="NM2127" i="29"/>
  <c r="NN2127" i="29"/>
  <c r="NO2127" i="29"/>
  <c r="NP2127" i="29"/>
  <c r="NQ2127" i="29"/>
  <c r="NR2127" i="29"/>
  <c r="NS2127" i="29"/>
  <c r="NT2127" i="29"/>
  <c r="NU2127" i="29"/>
  <c r="NV2127" i="29"/>
  <c r="NW2127" i="29"/>
  <c r="NX2127" i="29"/>
  <c r="NY2127" i="29"/>
  <c r="NZ2127" i="29"/>
  <c r="OA2127" i="29"/>
  <c r="OB2127" i="29"/>
  <c r="OC2127" i="29"/>
  <c r="OD2127" i="29"/>
  <c r="OE2127" i="29"/>
  <c r="OF2127" i="29"/>
  <c r="OG2127" i="29"/>
  <c r="OH2127" i="29"/>
  <c r="OI2127" i="29"/>
  <c r="OJ2127" i="29"/>
  <c r="OK2127" i="29"/>
  <c r="OL2127" i="29"/>
  <c r="OM2127" i="29"/>
  <c r="ON2127" i="29"/>
  <c r="OO2127" i="29"/>
  <c r="OP2127" i="29"/>
  <c r="OQ2127" i="29"/>
  <c r="OR2127" i="29"/>
  <c r="OS2127" i="29"/>
  <c r="OT2127" i="29"/>
  <c r="OU2127" i="29"/>
  <c r="OV2127" i="29"/>
  <c r="OW2127" i="29"/>
  <c r="OX2127" i="29"/>
  <c r="OY2127" i="29"/>
  <c r="OZ2127" i="29"/>
  <c r="PA2127" i="29"/>
  <c r="PB2127" i="29"/>
  <c r="PC2127" i="29"/>
  <c r="PD2127" i="29"/>
  <c r="PE2127" i="29"/>
  <c r="PF2127" i="29"/>
  <c r="PG2127" i="29"/>
  <c r="PH2127" i="29"/>
  <c r="PI2127" i="29"/>
  <c r="PJ2127" i="29"/>
  <c r="PK2127" i="29"/>
  <c r="PL2127" i="29"/>
  <c r="PM2127" i="29"/>
  <c r="PN2127" i="29"/>
  <c r="PO2127" i="29"/>
  <c r="PP2127" i="29"/>
  <c r="PQ2127" i="29"/>
  <c r="PR2127" i="29"/>
  <c r="PS2127" i="29"/>
  <c r="PT2127" i="29"/>
  <c r="PU2127" i="29"/>
  <c r="PV2127" i="29"/>
  <c r="PW2127" i="29"/>
  <c r="PX2127" i="29"/>
  <c r="PY2127" i="29"/>
  <c r="PZ2127" i="29"/>
  <c r="QA2127" i="29"/>
  <c r="QB2127" i="29"/>
  <c r="QC2127" i="29"/>
  <c r="QD2127" i="29"/>
  <c r="QE2127" i="29"/>
  <c r="QF2127" i="29"/>
  <c r="QG2127" i="29"/>
  <c r="QH2127" i="29"/>
  <c r="QI2127" i="29"/>
  <c r="QJ2127" i="29"/>
  <c r="QK2127" i="29"/>
  <c r="QL2127" i="29"/>
  <c r="QM2127" i="29"/>
  <c r="QN2127" i="29"/>
  <c r="QO2127" i="29"/>
  <c r="QP2127" i="29"/>
  <c r="QQ2127" i="29"/>
  <c r="QR2127" i="29"/>
  <c r="QS2127" i="29"/>
  <c r="QT2127" i="29"/>
  <c r="QU2127" i="29"/>
  <c r="QV2127" i="29"/>
  <c r="QW2127" i="29"/>
  <c r="QX2127" i="29"/>
  <c r="QY2127" i="29"/>
  <c r="QZ2127" i="29"/>
  <c r="RA2127" i="29"/>
  <c r="RB2127" i="29"/>
  <c r="RC2127" i="29"/>
  <c r="RD2127" i="29"/>
  <c r="RE2127" i="29"/>
  <c r="RF2127" i="29"/>
  <c r="RG2127" i="29"/>
  <c r="RH2127" i="29"/>
  <c r="RI2127" i="29"/>
  <c r="RJ2127" i="29"/>
  <c r="RK2127" i="29"/>
  <c r="RL2127" i="29"/>
  <c r="RM2127" i="29"/>
  <c r="RN2127" i="29"/>
  <c r="RO2127" i="29"/>
  <c r="RP2127" i="29"/>
  <c r="RQ2127" i="29"/>
  <c r="RR2127" i="29"/>
  <c r="RS2127" i="29"/>
  <c r="RT2127" i="29"/>
  <c r="RU2127" i="29"/>
  <c r="RV2127" i="29"/>
  <c r="RW2127" i="29"/>
  <c r="RX2127" i="29"/>
  <c r="RY2127" i="29"/>
  <c r="RZ2127" i="29"/>
  <c r="SA2127" i="29"/>
  <c r="SB2127" i="29"/>
  <c r="SC2127" i="29"/>
  <c r="SD2127" i="29"/>
  <c r="SE2127" i="29"/>
  <c r="SF2127" i="29"/>
  <c r="SG2127" i="29"/>
  <c r="SH2127" i="29"/>
  <c r="SI2127" i="29"/>
  <c r="SJ2127" i="29"/>
  <c r="SK2127" i="29"/>
  <c r="SL2127" i="29"/>
  <c r="SM2127" i="29"/>
  <c r="SN2127" i="29"/>
  <c r="SO2127" i="29"/>
  <c r="SP2127" i="29"/>
  <c r="SQ2127" i="29"/>
  <c r="SR2127" i="29"/>
  <c r="SS2127" i="29"/>
  <c r="ST2127" i="29"/>
  <c r="SU2127" i="29"/>
  <c r="SV2127" i="29"/>
  <c r="SW2127" i="29"/>
  <c r="SX2127" i="29"/>
  <c r="SY2127" i="29"/>
  <c r="SZ2127" i="29"/>
  <c r="TA2127" i="29"/>
  <c r="TB2127" i="29"/>
  <c r="TC2127" i="29"/>
  <c r="TD2127" i="29"/>
  <c r="TE2127" i="29"/>
  <c r="TF2127" i="29"/>
  <c r="TG2127" i="29"/>
  <c r="TH2127" i="29"/>
  <c r="TI2127" i="29"/>
  <c r="TJ2127" i="29"/>
  <c r="TK2127" i="29"/>
  <c r="TL2127" i="29"/>
  <c r="TM2127" i="29"/>
  <c r="TN2127" i="29"/>
  <c r="TO2127" i="29"/>
  <c r="TP2127" i="29"/>
  <c r="TQ2127" i="29"/>
  <c r="TR2127" i="29"/>
  <c r="TS2127" i="29"/>
  <c r="TT2127" i="29"/>
  <c r="TU2127" i="29"/>
  <c r="TV2127" i="29"/>
  <c r="TW2127" i="29"/>
  <c r="TX2127" i="29"/>
  <c r="TY2127" i="29"/>
  <c r="TZ2127" i="29"/>
  <c r="UA2127" i="29"/>
  <c r="UB2127" i="29"/>
  <c r="UC2127" i="29"/>
  <c r="UD2127" i="29"/>
  <c r="UE2127" i="29"/>
  <c r="UF2127" i="29"/>
  <c r="UG2127" i="29"/>
  <c r="UH2127" i="29"/>
  <c r="UI2127" i="29"/>
  <c r="UJ2127" i="29"/>
  <c r="UK2127" i="29"/>
  <c r="UL2127" i="29"/>
  <c r="UM2127" i="29"/>
  <c r="UN2127" i="29"/>
  <c r="UO2127" i="29"/>
  <c r="UP2127" i="29"/>
  <c r="UQ2127" i="29"/>
  <c r="UR2127" i="29"/>
  <c r="US2127" i="29"/>
  <c r="UT2127" i="29"/>
  <c r="UU2127" i="29"/>
  <c r="UV2127" i="29"/>
  <c r="UW2127" i="29"/>
  <c r="UX2127" i="29"/>
  <c r="UY2127" i="29"/>
  <c r="UZ2127" i="29"/>
  <c r="VA2127" i="29"/>
  <c r="VB2127" i="29"/>
  <c r="VC2127" i="29"/>
  <c r="VD2127" i="29"/>
  <c r="VE2127" i="29"/>
  <c r="VF2127" i="29"/>
  <c r="VG2127" i="29"/>
  <c r="VH2127" i="29"/>
  <c r="VI2127" i="29"/>
  <c r="VJ2127" i="29"/>
  <c r="VK2127" i="29"/>
  <c r="VL2127" i="29"/>
  <c r="VM2127" i="29"/>
  <c r="VN2127" i="29"/>
  <c r="VO2127" i="29"/>
  <c r="VP2127" i="29"/>
  <c r="VQ2127" i="29"/>
  <c r="VR2127" i="29"/>
  <c r="VS2127" i="29"/>
  <c r="VT2127" i="29"/>
  <c r="VU2127" i="29"/>
  <c r="VV2127" i="29"/>
  <c r="VW2127" i="29"/>
  <c r="VX2127" i="29"/>
  <c r="VY2127" i="29"/>
  <c r="VZ2127" i="29"/>
  <c r="WA2127" i="29"/>
  <c r="WB2127" i="29"/>
  <c r="WC2127" i="29"/>
  <c r="WD2127" i="29"/>
  <c r="WE2127" i="29"/>
  <c r="I2128" i="29"/>
  <c r="J2128" i="29"/>
  <c r="K2128" i="29"/>
  <c r="L2128" i="29"/>
  <c r="M2128" i="29"/>
  <c r="N2128" i="29"/>
  <c r="O2128" i="29"/>
  <c r="P2128" i="29"/>
  <c r="Q2128" i="29"/>
  <c r="R2128" i="29"/>
  <c r="S2128" i="29"/>
  <c r="T2128" i="29"/>
  <c r="U2128" i="29"/>
  <c r="V2128" i="29"/>
  <c r="W2128" i="29"/>
  <c r="X2128" i="29"/>
  <c r="Y2128" i="29"/>
  <c r="Z2128" i="29"/>
  <c r="AA2128" i="29"/>
  <c r="AB2128" i="29"/>
  <c r="AC2128" i="29"/>
  <c r="AD2128" i="29"/>
  <c r="AE2128" i="29"/>
  <c r="AF2128" i="29"/>
  <c r="AG2128" i="29"/>
  <c r="AH2128" i="29"/>
  <c r="AI2128" i="29"/>
  <c r="AJ2128" i="29"/>
  <c r="AK2128" i="29"/>
  <c r="AL2128" i="29"/>
  <c r="AM2128" i="29"/>
  <c r="AN2128" i="29"/>
  <c r="AO2128" i="29"/>
  <c r="AP2128" i="29"/>
  <c r="AQ2128" i="29"/>
  <c r="AR2128" i="29"/>
  <c r="AS2128" i="29"/>
  <c r="AT2128" i="29"/>
  <c r="AU2128" i="29"/>
  <c r="AV2128" i="29"/>
  <c r="AW2128" i="29"/>
  <c r="AX2128" i="29"/>
  <c r="AY2128" i="29"/>
  <c r="AZ2128" i="29"/>
  <c r="BA2128" i="29"/>
  <c r="BB2128" i="29"/>
  <c r="BC2128" i="29"/>
  <c r="BD2128" i="29"/>
  <c r="BE2128" i="29"/>
  <c r="BF2128" i="29"/>
  <c r="BG2128" i="29"/>
  <c r="BH2128" i="29"/>
  <c r="BI2128" i="29"/>
  <c r="BJ2128" i="29"/>
  <c r="BK2128" i="29"/>
  <c r="BL2128" i="29"/>
  <c r="BM2128" i="29"/>
  <c r="BN2128" i="29"/>
  <c r="BO2128" i="29"/>
  <c r="BP2128" i="29"/>
  <c r="BQ2128" i="29"/>
  <c r="BR2128" i="29"/>
  <c r="BS2128" i="29"/>
  <c r="BT2128" i="29"/>
  <c r="BU2128" i="29"/>
  <c r="BV2128" i="29"/>
  <c r="BW2128" i="29"/>
  <c r="BX2128" i="29"/>
  <c r="BY2128" i="29"/>
  <c r="BZ2128" i="29"/>
  <c r="CA2128" i="29"/>
  <c r="CB2128" i="29"/>
  <c r="CC2128" i="29"/>
  <c r="CD2128" i="29"/>
  <c r="CE2128" i="29"/>
  <c r="CF2128" i="29"/>
  <c r="CG2128" i="29"/>
  <c r="CH2128" i="29"/>
  <c r="CI2128" i="29"/>
  <c r="CJ2128" i="29"/>
  <c r="CK2128" i="29"/>
  <c r="CL2128" i="29"/>
  <c r="CM2128" i="29"/>
  <c r="CN2128" i="29"/>
  <c r="CO2128" i="29"/>
  <c r="CP2128" i="29"/>
  <c r="CQ2128" i="29"/>
  <c r="CR2128" i="29"/>
  <c r="CS2128" i="29"/>
  <c r="CT2128" i="29"/>
  <c r="CU2128" i="29"/>
  <c r="CV2128" i="29"/>
  <c r="CW2128" i="29"/>
  <c r="CX2128" i="29"/>
  <c r="CY2128" i="29"/>
  <c r="CZ2128" i="29"/>
  <c r="DA2128" i="29"/>
  <c r="DB2128" i="29"/>
  <c r="DC2128" i="29"/>
  <c r="DD2128" i="29"/>
  <c r="DE2128" i="29"/>
  <c r="DF2128" i="29"/>
  <c r="DG2128" i="29"/>
  <c r="DH2128" i="29"/>
  <c r="DI2128" i="29"/>
  <c r="DJ2128" i="29"/>
  <c r="DK2128" i="29"/>
  <c r="DL2128" i="29"/>
  <c r="DM2128" i="29"/>
  <c r="DN2128" i="29"/>
  <c r="DO2128" i="29"/>
  <c r="DP2128" i="29"/>
  <c r="DQ2128" i="29"/>
  <c r="DR2128" i="29"/>
  <c r="DS2128" i="29"/>
  <c r="DT2128" i="29"/>
  <c r="DU2128" i="29"/>
  <c r="DV2128" i="29"/>
  <c r="DW2128" i="29"/>
  <c r="DX2128" i="29"/>
  <c r="DY2128" i="29"/>
  <c r="DZ2128" i="29"/>
  <c r="EA2128" i="29"/>
  <c r="EB2128" i="29"/>
  <c r="EC2128" i="29"/>
  <c r="ED2128" i="29"/>
  <c r="EE2128" i="29"/>
  <c r="EF2128" i="29"/>
  <c r="EG2128" i="29"/>
  <c r="EH2128" i="29"/>
  <c r="EI2128" i="29"/>
  <c r="EJ2128" i="29"/>
  <c r="EK2128" i="29"/>
  <c r="EL2128" i="29"/>
  <c r="EM2128" i="29"/>
  <c r="EN2128" i="29"/>
  <c r="EO2128" i="29"/>
  <c r="EP2128" i="29"/>
  <c r="EQ2128" i="29"/>
  <c r="ER2128" i="29"/>
  <c r="ES2128" i="29"/>
  <c r="ET2128" i="29"/>
  <c r="EU2128" i="29"/>
  <c r="EV2128" i="29"/>
  <c r="EW2128" i="29"/>
  <c r="EX2128" i="29"/>
  <c r="EY2128" i="29"/>
  <c r="EZ2128" i="29"/>
  <c r="FA2128" i="29"/>
  <c r="FB2128" i="29"/>
  <c r="FC2128" i="29"/>
  <c r="FD2128" i="29"/>
  <c r="FE2128" i="29"/>
  <c r="FF2128" i="29"/>
  <c r="FG2128" i="29"/>
  <c r="FH2128" i="29"/>
  <c r="FI2128" i="29"/>
  <c r="FJ2128" i="29"/>
  <c r="FK2128" i="29"/>
  <c r="FL2128" i="29"/>
  <c r="FM2128" i="29"/>
  <c r="FN2128" i="29"/>
  <c r="FO2128" i="29"/>
  <c r="FP2128" i="29"/>
  <c r="FQ2128" i="29"/>
  <c r="FR2128" i="29"/>
  <c r="FS2128" i="29"/>
  <c r="FT2128" i="29"/>
  <c r="FU2128" i="29"/>
  <c r="FV2128" i="29"/>
  <c r="FW2128" i="29"/>
  <c r="FX2128" i="29"/>
  <c r="FY2128" i="29"/>
  <c r="FZ2128" i="29"/>
  <c r="GA2128" i="29"/>
  <c r="GB2128" i="29"/>
  <c r="GC2128" i="29"/>
  <c r="GD2128" i="29"/>
  <c r="GE2128" i="29"/>
  <c r="GF2128" i="29"/>
  <c r="GG2128" i="29"/>
  <c r="GH2128" i="29"/>
  <c r="GI2128" i="29"/>
  <c r="GJ2128" i="29"/>
  <c r="GK2128" i="29"/>
  <c r="GL2128" i="29"/>
  <c r="GM2128" i="29"/>
  <c r="GN2128" i="29"/>
  <c r="GO2128" i="29"/>
  <c r="GP2128" i="29"/>
  <c r="GQ2128" i="29"/>
  <c r="GR2128" i="29"/>
  <c r="GS2128" i="29"/>
  <c r="GT2128" i="29"/>
  <c r="GU2128" i="29"/>
  <c r="GV2128" i="29"/>
  <c r="GW2128" i="29"/>
  <c r="GX2128" i="29"/>
  <c r="GY2128" i="29"/>
  <c r="GZ2128" i="29"/>
  <c r="HA2128" i="29"/>
  <c r="HB2128" i="29"/>
  <c r="HC2128" i="29"/>
  <c r="HD2128" i="29"/>
  <c r="HE2128" i="29"/>
  <c r="HF2128" i="29"/>
  <c r="HG2128" i="29"/>
  <c r="HH2128" i="29"/>
  <c r="HI2128" i="29"/>
  <c r="HJ2128" i="29"/>
  <c r="HK2128" i="29"/>
  <c r="HL2128" i="29"/>
  <c r="HM2128" i="29"/>
  <c r="HN2128" i="29"/>
  <c r="HO2128" i="29"/>
  <c r="HP2128" i="29"/>
  <c r="HQ2128" i="29"/>
  <c r="HR2128" i="29"/>
  <c r="HS2128" i="29"/>
  <c r="HT2128" i="29"/>
  <c r="HU2128" i="29"/>
  <c r="HV2128" i="29"/>
  <c r="HW2128" i="29"/>
  <c r="HX2128" i="29"/>
  <c r="HY2128" i="29"/>
  <c r="HZ2128" i="29"/>
  <c r="IA2128" i="29"/>
  <c r="IB2128" i="29"/>
  <c r="IC2128" i="29"/>
  <c r="ID2128" i="29"/>
  <c r="IE2128" i="29"/>
  <c r="IF2128" i="29"/>
  <c r="IG2128" i="29"/>
  <c r="IH2128" i="29"/>
  <c r="II2128" i="29"/>
  <c r="IJ2128" i="29"/>
  <c r="IK2128" i="29"/>
  <c r="IL2128" i="29"/>
  <c r="IM2128" i="29"/>
  <c r="IN2128" i="29"/>
  <c r="IO2128" i="29"/>
  <c r="IP2128" i="29"/>
  <c r="IQ2128" i="29"/>
  <c r="IR2128" i="29"/>
  <c r="IS2128" i="29"/>
  <c r="IT2128" i="29"/>
  <c r="IU2128" i="29"/>
  <c r="IV2128" i="29"/>
  <c r="IW2128" i="29"/>
  <c r="IX2128" i="29"/>
  <c r="IY2128" i="29"/>
  <c r="IZ2128" i="29"/>
  <c r="JA2128" i="29"/>
  <c r="JB2128" i="29"/>
  <c r="JC2128" i="29"/>
  <c r="JD2128" i="29"/>
  <c r="JE2128" i="29"/>
  <c r="JF2128" i="29"/>
  <c r="JG2128" i="29"/>
  <c r="JH2128" i="29"/>
  <c r="JI2128" i="29"/>
  <c r="JJ2128" i="29"/>
  <c r="JK2128" i="29"/>
  <c r="JL2128" i="29"/>
  <c r="JM2128" i="29"/>
  <c r="JN2128" i="29"/>
  <c r="JO2128" i="29"/>
  <c r="JP2128" i="29"/>
  <c r="JQ2128" i="29"/>
  <c r="JR2128" i="29"/>
  <c r="JS2128" i="29"/>
  <c r="JT2128" i="29"/>
  <c r="JU2128" i="29"/>
  <c r="JV2128" i="29"/>
  <c r="JW2128" i="29"/>
  <c r="JX2128" i="29"/>
  <c r="JY2128" i="29"/>
  <c r="JZ2128" i="29"/>
  <c r="KA2128" i="29"/>
  <c r="KB2128" i="29"/>
  <c r="KC2128" i="29"/>
  <c r="KD2128" i="29"/>
  <c r="KE2128" i="29"/>
  <c r="KF2128" i="29"/>
  <c r="KG2128" i="29"/>
  <c r="KH2128" i="29"/>
  <c r="KI2128" i="29"/>
  <c r="KJ2128" i="29"/>
  <c r="KK2128" i="29"/>
  <c r="KL2128" i="29"/>
  <c r="KM2128" i="29"/>
  <c r="KN2128" i="29"/>
  <c r="KO2128" i="29"/>
  <c r="KP2128" i="29"/>
  <c r="KQ2128" i="29"/>
  <c r="KR2128" i="29"/>
  <c r="KS2128" i="29"/>
  <c r="KT2128" i="29"/>
  <c r="KU2128" i="29"/>
  <c r="KV2128" i="29"/>
  <c r="KW2128" i="29"/>
  <c r="KX2128" i="29"/>
  <c r="KY2128" i="29"/>
  <c r="KZ2128" i="29"/>
  <c r="LA2128" i="29"/>
  <c r="LB2128" i="29"/>
  <c r="LC2128" i="29"/>
  <c r="LD2128" i="29"/>
  <c r="LE2128" i="29"/>
  <c r="LF2128" i="29"/>
  <c r="LG2128" i="29"/>
  <c r="LH2128" i="29"/>
  <c r="LI2128" i="29"/>
  <c r="LJ2128" i="29"/>
  <c r="LK2128" i="29"/>
  <c r="LL2128" i="29"/>
  <c r="LM2128" i="29"/>
  <c r="LN2128" i="29"/>
  <c r="LO2128" i="29"/>
  <c r="LP2128" i="29"/>
  <c r="LQ2128" i="29"/>
  <c r="LR2128" i="29"/>
  <c r="LS2128" i="29"/>
  <c r="LT2128" i="29"/>
  <c r="LU2128" i="29"/>
  <c r="LV2128" i="29"/>
  <c r="LW2128" i="29"/>
  <c r="LX2128" i="29"/>
  <c r="LY2128" i="29"/>
  <c r="LZ2128" i="29"/>
  <c r="MA2128" i="29"/>
  <c r="MB2128" i="29"/>
  <c r="MC2128" i="29"/>
  <c r="MD2128" i="29"/>
  <c r="ME2128" i="29"/>
  <c r="MF2128" i="29"/>
  <c r="MG2128" i="29"/>
  <c r="MH2128" i="29"/>
  <c r="MI2128" i="29"/>
  <c r="MJ2128" i="29"/>
  <c r="MK2128" i="29"/>
  <c r="ML2128" i="29"/>
  <c r="MM2128" i="29"/>
  <c r="MN2128" i="29"/>
  <c r="MO2128" i="29"/>
  <c r="MP2128" i="29"/>
  <c r="MQ2128" i="29"/>
  <c r="MR2128" i="29"/>
  <c r="MS2128" i="29"/>
  <c r="MT2128" i="29"/>
  <c r="MU2128" i="29"/>
  <c r="MV2128" i="29"/>
  <c r="MW2128" i="29"/>
  <c r="MX2128" i="29"/>
  <c r="MY2128" i="29"/>
  <c r="MZ2128" i="29"/>
  <c r="NA2128" i="29"/>
  <c r="NB2128" i="29"/>
  <c r="NC2128" i="29"/>
  <c r="ND2128" i="29"/>
  <c r="NE2128" i="29"/>
  <c r="NF2128" i="29"/>
  <c r="NG2128" i="29"/>
  <c r="NH2128" i="29"/>
  <c r="NI2128" i="29"/>
  <c r="NJ2128" i="29"/>
  <c r="NK2128" i="29"/>
  <c r="NL2128" i="29"/>
  <c r="NM2128" i="29"/>
  <c r="NN2128" i="29"/>
  <c r="NO2128" i="29"/>
  <c r="NP2128" i="29"/>
  <c r="NQ2128" i="29"/>
  <c r="NR2128" i="29"/>
  <c r="NS2128" i="29"/>
  <c r="NT2128" i="29"/>
  <c r="NU2128" i="29"/>
  <c r="NV2128" i="29"/>
  <c r="NW2128" i="29"/>
  <c r="NX2128" i="29"/>
  <c r="NY2128" i="29"/>
  <c r="NZ2128" i="29"/>
  <c r="OA2128" i="29"/>
  <c r="OB2128" i="29"/>
  <c r="OC2128" i="29"/>
  <c r="OD2128" i="29"/>
  <c r="OE2128" i="29"/>
  <c r="OF2128" i="29"/>
  <c r="OG2128" i="29"/>
  <c r="OH2128" i="29"/>
  <c r="OI2128" i="29"/>
  <c r="OJ2128" i="29"/>
  <c r="OK2128" i="29"/>
  <c r="OL2128" i="29"/>
  <c r="OM2128" i="29"/>
  <c r="ON2128" i="29"/>
  <c r="OO2128" i="29"/>
  <c r="OP2128" i="29"/>
  <c r="OQ2128" i="29"/>
  <c r="OR2128" i="29"/>
  <c r="OS2128" i="29"/>
  <c r="OT2128" i="29"/>
  <c r="OU2128" i="29"/>
  <c r="OV2128" i="29"/>
  <c r="OW2128" i="29"/>
  <c r="OX2128" i="29"/>
  <c r="OY2128" i="29"/>
  <c r="OZ2128" i="29"/>
  <c r="PA2128" i="29"/>
  <c r="PB2128" i="29"/>
  <c r="PC2128" i="29"/>
  <c r="PD2128" i="29"/>
  <c r="PE2128" i="29"/>
  <c r="PF2128" i="29"/>
  <c r="PG2128" i="29"/>
  <c r="PH2128" i="29"/>
  <c r="PI2128" i="29"/>
  <c r="PJ2128" i="29"/>
  <c r="PK2128" i="29"/>
  <c r="PL2128" i="29"/>
  <c r="PM2128" i="29"/>
  <c r="PN2128" i="29"/>
  <c r="PO2128" i="29"/>
  <c r="PP2128" i="29"/>
  <c r="PQ2128" i="29"/>
  <c r="PR2128" i="29"/>
  <c r="PS2128" i="29"/>
  <c r="PT2128" i="29"/>
  <c r="PU2128" i="29"/>
  <c r="PV2128" i="29"/>
  <c r="PW2128" i="29"/>
  <c r="PX2128" i="29"/>
  <c r="PY2128" i="29"/>
  <c r="PZ2128" i="29"/>
  <c r="QA2128" i="29"/>
  <c r="QB2128" i="29"/>
  <c r="QC2128" i="29"/>
  <c r="QD2128" i="29"/>
  <c r="QE2128" i="29"/>
  <c r="QF2128" i="29"/>
  <c r="QG2128" i="29"/>
  <c r="QH2128" i="29"/>
  <c r="QI2128" i="29"/>
  <c r="QJ2128" i="29"/>
  <c r="QK2128" i="29"/>
  <c r="QL2128" i="29"/>
  <c r="QM2128" i="29"/>
  <c r="QN2128" i="29"/>
  <c r="QO2128" i="29"/>
  <c r="QP2128" i="29"/>
  <c r="QQ2128" i="29"/>
  <c r="QR2128" i="29"/>
  <c r="QS2128" i="29"/>
  <c r="QT2128" i="29"/>
  <c r="QU2128" i="29"/>
  <c r="QV2128" i="29"/>
  <c r="QW2128" i="29"/>
  <c r="QX2128" i="29"/>
  <c r="QY2128" i="29"/>
  <c r="QZ2128" i="29"/>
  <c r="RA2128" i="29"/>
  <c r="RB2128" i="29"/>
  <c r="RC2128" i="29"/>
  <c r="RD2128" i="29"/>
  <c r="RE2128" i="29"/>
  <c r="RF2128" i="29"/>
  <c r="RG2128" i="29"/>
  <c r="RH2128" i="29"/>
  <c r="RI2128" i="29"/>
  <c r="RJ2128" i="29"/>
  <c r="RK2128" i="29"/>
  <c r="RL2128" i="29"/>
  <c r="RM2128" i="29"/>
  <c r="RN2128" i="29"/>
  <c r="RO2128" i="29"/>
  <c r="RP2128" i="29"/>
  <c r="RQ2128" i="29"/>
  <c r="RR2128" i="29"/>
  <c r="RS2128" i="29"/>
  <c r="RT2128" i="29"/>
  <c r="RU2128" i="29"/>
  <c r="RV2128" i="29"/>
  <c r="RW2128" i="29"/>
  <c r="RX2128" i="29"/>
  <c r="RY2128" i="29"/>
  <c r="RZ2128" i="29"/>
  <c r="SA2128" i="29"/>
  <c r="SB2128" i="29"/>
  <c r="SC2128" i="29"/>
  <c r="SD2128" i="29"/>
  <c r="SE2128" i="29"/>
  <c r="SF2128" i="29"/>
  <c r="SG2128" i="29"/>
  <c r="SH2128" i="29"/>
  <c r="SI2128" i="29"/>
  <c r="SJ2128" i="29"/>
  <c r="SK2128" i="29"/>
  <c r="SL2128" i="29"/>
  <c r="SM2128" i="29"/>
  <c r="SN2128" i="29"/>
  <c r="SO2128" i="29"/>
  <c r="SP2128" i="29"/>
  <c r="SQ2128" i="29"/>
  <c r="SR2128" i="29"/>
  <c r="SS2128" i="29"/>
  <c r="ST2128" i="29"/>
  <c r="SU2128" i="29"/>
  <c r="SV2128" i="29"/>
  <c r="SW2128" i="29"/>
  <c r="SX2128" i="29"/>
  <c r="SY2128" i="29"/>
  <c r="SZ2128" i="29"/>
  <c r="TA2128" i="29"/>
  <c r="TB2128" i="29"/>
  <c r="TC2128" i="29"/>
  <c r="TD2128" i="29"/>
  <c r="TE2128" i="29"/>
  <c r="TF2128" i="29"/>
  <c r="TG2128" i="29"/>
  <c r="TH2128" i="29"/>
  <c r="TI2128" i="29"/>
  <c r="TJ2128" i="29"/>
  <c r="TK2128" i="29"/>
  <c r="TL2128" i="29"/>
  <c r="TM2128" i="29"/>
  <c r="TN2128" i="29"/>
  <c r="TO2128" i="29"/>
  <c r="TP2128" i="29"/>
  <c r="TQ2128" i="29"/>
  <c r="TR2128" i="29"/>
  <c r="TS2128" i="29"/>
  <c r="TT2128" i="29"/>
  <c r="TU2128" i="29"/>
  <c r="TV2128" i="29"/>
  <c r="TW2128" i="29"/>
  <c r="TX2128" i="29"/>
  <c r="TY2128" i="29"/>
  <c r="TZ2128" i="29"/>
  <c r="UA2128" i="29"/>
  <c r="UB2128" i="29"/>
  <c r="UC2128" i="29"/>
  <c r="UD2128" i="29"/>
  <c r="UE2128" i="29"/>
  <c r="UF2128" i="29"/>
  <c r="UG2128" i="29"/>
  <c r="UH2128" i="29"/>
  <c r="UI2128" i="29"/>
  <c r="UJ2128" i="29"/>
  <c r="UK2128" i="29"/>
  <c r="UL2128" i="29"/>
  <c r="UM2128" i="29"/>
  <c r="UN2128" i="29"/>
  <c r="UO2128" i="29"/>
  <c r="UP2128" i="29"/>
  <c r="UQ2128" i="29"/>
  <c r="UR2128" i="29"/>
  <c r="US2128" i="29"/>
  <c r="UT2128" i="29"/>
  <c r="UU2128" i="29"/>
  <c r="UV2128" i="29"/>
  <c r="UW2128" i="29"/>
  <c r="UX2128" i="29"/>
  <c r="UY2128" i="29"/>
  <c r="UZ2128" i="29"/>
  <c r="VA2128" i="29"/>
  <c r="VB2128" i="29"/>
  <c r="VC2128" i="29"/>
  <c r="VD2128" i="29"/>
  <c r="VE2128" i="29"/>
  <c r="VF2128" i="29"/>
  <c r="VG2128" i="29"/>
  <c r="VH2128" i="29"/>
  <c r="VI2128" i="29"/>
  <c r="VJ2128" i="29"/>
  <c r="VK2128" i="29"/>
  <c r="VL2128" i="29"/>
  <c r="VM2128" i="29"/>
  <c r="VN2128" i="29"/>
  <c r="VO2128" i="29"/>
  <c r="VP2128" i="29"/>
  <c r="VQ2128" i="29"/>
  <c r="VR2128" i="29"/>
  <c r="VS2128" i="29"/>
  <c r="VT2128" i="29"/>
  <c r="VU2128" i="29"/>
  <c r="VV2128" i="29"/>
  <c r="VW2128" i="29"/>
  <c r="VX2128" i="29"/>
  <c r="VY2128" i="29"/>
  <c r="VZ2128" i="29"/>
  <c r="WA2128" i="29"/>
  <c r="WB2128" i="29"/>
  <c r="WC2128" i="29"/>
  <c r="WD2128" i="29"/>
  <c r="WE2128" i="29"/>
  <c r="I2129" i="29"/>
  <c r="J2129" i="29"/>
  <c r="K2129" i="29"/>
  <c r="L2129" i="29"/>
  <c r="M2129" i="29"/>
  <c r="N2129" i="29"/>
  <c r="O2129" i="29"/>
  <c r="P2129" i="29"/>
  <c r="Q2129" i="29"/>
  <c r="R2129" i="29"/>
  <c r="S2129" i="29"/>
  <c r="T2129" i="29"/>
  <c r="U2129" i="29"/>
  <c r="V2129" i="29"/>
  <c r="W2129" i="29"/>
  <c r="X2129" i="29"/>
  <c r="Y2129" i="29"/>
  <c r="Z2129" i="29"/>
  <c r="AA2129" i="29"/>
  <c r="AB2129" i="29"/>
  <c r="AC2129" i="29"/>
  <c r="AD2129" i="29"/>
  <c r="AE2129" i="29"/>
  <c r="AF2129" i="29"/>
  <c r="AG2129" i="29"/>
  <c r="AH2129" i="29"/>
  <c r="AI2129" i="29"/>
  <c r="AJ2129" i="29"/>
  <c r="AK2129" i="29"/>
  <c r="AL2129" i="29"/>
  <c r="AM2129" i="29"/>
  <c r="AN2129" i="29"/>
  <c r="AO2129" i="29"/>
  <c r="AP2129" i="29"/>
  <c r="AQ2129" i="29"/>
  <c r="AR2129" i="29"/>
  <c r="AS2129" i="29"/>
  <c r="AT2129" i="29"/>
  <c r="AU2129" i="29"/>
  <c r="AV2129" i="29"/>
  <c r="AW2129" i="29"/>
  <c r="AX2129" i="29"/>
  <c r="AY2129" i="29"/>
  <c r="AZ2129" i="29"/>
  <c r="BA2129" i="29"/>
  <c r="BB2129" i="29"/>
  <c r="BC2129" i="29"/>
  <c r="BD2129" i="29"/>
  <c r="BE2129" i="29"/>
  <c r="BF2129" i="29"/>
  <c r="BG2129" i="29"/>
  <c r="BH2129" i="29"/>
  <c r="BI2129" i="29"/>
  <c r="BJ2129" i="29"/>
  <c r="BK2129" i="29"/>
  <c r="BL2129" i="29"/>
  <c r="BM2129" i="29"/>
  <c r="BN2129" i="29"/>
  <c r="BO2129" i="29"/>
  <c r="BP2129" i="29"/>
  <c r="BQ2129" i="29"/>
  <c r="BR2129" i="29"/>
  <c r="BS2129" i="29"/>
  <c r="BT2129" i="29"/>
  <c r="BU2129" i="29"/>
  <c r="BV2129" i="29"/>
  <c r="BW2129" i="29"/>
  <c r="BX2129" i="29"/>
  <c r="BY2129" i="29"/>
  <c r="BZ2129" i="29"/>
  <c r="CA2129" i="29"/>
  <c r="CB2129" i="29"/>
  <c r="CC2129" i="29"/>
  <c r="CD2129" i="29"/>
  <c r="CE2129" i="29"/>
  <c r="CF2129" i="29"/>
  <c r="CG2129" i="29"/>
  <c r="CH2129" i="29"/>
  <c r="CI2129" i="29"/>
  <c r="CJ2129" i="29"/>
  <c r="CK2129" i="29"/>
  <c r="CL2129" i="29"/>
  <c r="CM2129" i="29"/>
  <c r="CN2129" i="29"/>
  <c r="CO2129" i="29"/>
  <c r="CP2129" i="29"/>
  <c r="CQ2129" i="29"/>
  <c r="CR2129" i="29"/>
  <c r="CS2129" i="29"/>
  <c r="CT2129" i="29"/>
  <c r="CU2129" i="29"/>
  <c r="CV2129" i="29"/>
  <c r="CW2129" i="29"/>
  <c r="CX2129" i="29"/>
  <c r="CY2129" i="29"/>
  <c r="CZ2129" i="29"/>
  <c r="DA2129" i="29"/>
  <c r="DB2129" i="29"/>
  <c r="DC2129" i="29"/>
  <c r="DD2129" i="29"/>
  <c r="DE2129" i="29"/>
  <c r="DF2129" i="29"/>
  <c r="DG2129" i="29"/>
  <c r="DH2129" i="29"/>
  <c r="DI2129" i="29"/>
  <c r="DJ2129" i="29"/>
  <c r="DK2129" i="29"/>
  <c r="DL2129" i="29"/>
  <c r="DM2129" i="29"/>
  <c r="DN2129" i="29"/>
  <c r="DO2129" i="29"/>
  <c r="DP2129" i="29"/>
  <c r="DQ2129" i="29"/>
  <c r="DR2129" i="29"/>
  <c r="DS2129" i="29"/>
  <c r="DT2129" i="29"/>
  <c r="DU2129" i="29"/>
  <c r="DV2129" i="29"/>
  <c r="DW2129" i="29"/>
  <c r="DX2129" i="29"/>
  <c r="DY2129" i="29"/>
  <c r="DZ2129" i="29"/>
  <c r="EA2129" i="29"/>
  <c r="EB2129" i="29"/>
  <c r="EC2129" i="29"/>
  <c r="ED2129" i="29"/>
  <c r="EE2129" i="29"/>
  <c r="EF2129" i="29"/>
  <c r="EG2129" i="29"/>
  <c r="EH2129" i="29"/>
  <c r="EI2129" i="29"/>
  <c r="EJ2129" i="29"/>
  <c r="EK2129" i="29"/>
  <c r="EL2129" i="29"/>
  <c r="EM2129" i="29"/>
  <c r="EN2129" i="29"/>
  <c r="EO2129" i="29"/>
  <c r="EP2129" i="29"/>
  <c r="EQ2129" i="29"/>
  <c r="ER2129" i="29"/>
  <c r="ES2129" i="29"/>
  <c r="ET2129" i="29"/>
  <c r="EU2129" i="29"/>
  <c r="EV2129" i="29"/>
  <c r="EW2129" i="29"/>
  <c r="EX2129" i="29"/>
  <c r="EY2129" i="29"/>
  <c r="EZ2129" i="29"/>
  <c r="FA2129" i="29"/>
  <c r="FB2129" i="29"/>
  <c r="FC2129" i="29"/>
  <c r="FD2129" i="29"/>
  <c r="FE2129" i="29"/>
  <c r="FF2129" i="29"/>
  <c r="FG2129" i="29"/>
  <c r="FH2129" i="29"/>
  <c r="FI2129" i="29"/>
  <c r="FJ2129" i="29"/>
  <c r="FK2129" i="29"/>
  <c r="FL2129" i="29"/>
  <c r="FM2129" i="29"/>
  <c r="FN2129" i="29"/>
  <c r="FO2129" i="29"/>
  <c r="FP2129" i="29"/>
  <c r="FQ2129" i="29"/>
  <c r="FR2129" i="29"/>
  <c r="FS2129" i="29"/>
  <c r="FT2129" i="29"/>
  <c r="FU2129" i="29"/>
  <c r="FV2129" i="29"/>
  <c r="FW2129" i="29"/>
  <c r="FX2129" i="29"/>
  <c r="FY2129" i="29"/>
  <c r="FZ2129" i="29"/>
  <c r="GA2129" i="29"/>
  <c r="GB2129" i="29"/>
  <c r="GC2129" i="29"/>
  <c r="GD2129" i="29"/>
  <c r="GE2129" i="29"/>
  <c r="GF2129" i="29"/>
  <c r="GG2129" i="29"/>
  <c r="GH2129" i="29"/>
  <c r="GI2129" i="29"/>
  <c r="GJ2129" i="29"/>
  <c r="GK2129" i="29"/>
  <c r="GL2129" i="29"/>
  <c r="GM2129" i="29"/>
  <c r="GN2129" i="29"/>
  <c r="GO2129" i="29"/>
  <c r="GP2129" i="29"/>
  <c r="GQ2129" i="29"/>
  <c r="GR2129" i="29"/>
  <c r="GS2129" i="29"/>
  <c r="GT2129" i="29"/>
  <c r="GU2129" i="29"/>
  <c r="GV2129" i="29"/>
  <c r="GW2129" i="29"/>
  <c r="GX2129" i="29"/>
  <c r="GY2129" i="29"/>
  <c r="GZ2129" i="29"/>
  <c r="HA2129" i="29"/>
  <c r="HB2129" i="29"/>
  <c r="HC2129" i="29"/>
  <c r="HD2129" i="29"/>
  <c r="HE2129" i="29"/>
  <c r="HF2129" i="29"/>
  <c r="HG2129" i="29"/>
  <c r="HH2129" i="29"/>
  <c r="HI2129" i="29"/>
  <c r="HJ2129" i="29"/>
  <c r="HK2129" i="29"/>
  <c r="HL2129" i="29"/>
  <c r="HM2129" i="29"/>
  <c r="HN2129" i="29"/>
  <c r="HO2129" i="29"/>
  <c r="HP2129" i="29"/>
  <c r="HQ2129" i="29"/>
  <c r="HR2129" i="29"/>
  <c r="HS2129" i="29"/>
  <c r="HT2129" i="29"/>
  <c r="HU2129" i="29"/>
  <c r="HV2129" i="29"/>
  <c r="HW2129" i="29"/>
  <c r="HX2129" i="29"/>
  <c r="HY2129" i="29"/>
  <c r="HZ2129" i="29"/>
  <c r="IA2129" i="29"/>
  <c r="IB2129" i="29"/>
  <c r="IC2129" i="29"/>
  <c r="ID2129" i="29"/>
  <c r="IE2129" i="29"/>
  <c r="IF2129" i="29"/>
  <c r="IG2129" i="29"/>
  <c r="IH2129" i="29"/>
  <c r="II2129" i="29"/>
  <c r="IJ2129" i="29"/>
  <c r="IK2129" i="29"/>
  <c r="IL2129" i="29"/>
  <c r="IM2129" i="29"/>
  <c r="IN2129" i="29"/>
  <c r="IO2129" i="29"/>
  <c r="IP2129" i="29"/>
  <c r="IQ2129" i="29"/>
  <c r="IR2129" i="29"/>
  <c r="IS2129" i="29"/>
  <c r="IT2129" i="29"/>
  <c r="IU2129" i="29"/>
  <c r="IV2129" i="29"/>
  <c r="IW2129" i="29"/>
  <c r="IX2129" i="29"/>
  <c r="IY2129" i="29"/>
  <c r="IZ2129" i="29"/>
  <c r="JA2129" i="29"/>
  <c r="JB2129" i="29"/>
  <c r="JC2129" i="29"/>
  <c r="JD2129" i="29"/>
  <c r="JE2129" i="29"/>
  <c r="JF2129" i="29"/>
  <c r="JG2129" i="29"/>
  <c r="JH2129" i="29"/>
  <c r="JI2129" i="29"/>
  <c r="JJ2129" i="29"/>
  <c r="JK2129" i="29"/>
  <c r="JL2129" i="29"/>
  <c r="JM2129" i="29"/>
  <c r="JN2129" i="29"/>
  <c r="JO2129" i="29"/>
  <c r="JP2129" i="29"/>
  <c r="JQ2129" i="29"/>
  <c r="JR2129" i="29"/>
  <c r="JS2129" i="29"/>
  <c r="JT2129" i="29"/>
  <c r="JU2129" i="29"/>
  <c r="JV2129" i="29"/>
  <c r="JW2129" i="29"/>
  <c r="JX2129" i="29"/>
  <c r="JY2129" i="29"/>
  <c r="JZ2129" i="29"/>
  <c r="KA2129" i="29"/>
  <c r="KB2129" i="29"/>
  <c r="KC2129" i="29"/>
  <c r="KD2129" i="29"/>
  <c r="KE2129" i="29"/>
  <c r="KF2129" i="29"/>
  <c r="KG2129" i="29"/>
  <c r="KH2129" i="29"/>
  <c r="KI2129" i="29"/>
  <c r="KJ2129" i="29"/>
  <c r="KK2129" i="29"/>
  <c r="KL2129" i="29"/>
  <c r="KM2129" i="29"/>
  <c r="KN2129" i="29"/>
  <c r="KO2129" i="29"/>
  <c r="KP2129" i="29"/>
  <c r="KQ2129" i="29"/>
  <c r="KR2129" i="29"/>
  <c r="KS2129" i="29"/>
  <c r="KT2129" i="29"/>
  <c r="KU2129" i="29"/>
  <c r="KV2129" i="29"/>
  <c r="KW2129" i="29"/>
  <c r="KX2129" i="29"/>
  <c r="KY2129" i="29"/>
  <c r="KZ2129" i="29"/>
  <c r="LA2129" i="29"/>
  <c r="LB2129" i="29"/>
  <c r="LC2129" i="29"/>
  <c r="LD2129" i="29"/>
  <c r="LE2129" i="29"/>
  <c r="LF2129" i="29"/>
  <c r="LG2129" i="29"/>
  <c r="LH2129" i="29"/>
  <c r="LI2129" i="29"/>
  <c r="LJ2129" i="29"/>
  <c r="LK2129" i="29"/>
  <c r="LL2129" i="29"/>
  <c r="LM2129" i="29"/>
  <c r="LN2129" i="29"/>
  <c r="LO2129" i="29"/>
  <c r="LP2129" i="29"/>
  <c r="LQ2129" i="29"/>
  <c r="LR2129" i="29"/>
  <c r="LS2129" i="29"/>
  <c r="LT2129" i="29"/>
  <c r="LU2129" i="29"/>
  <c r="LV2129" i="29"/>
  <c r="LW2129" i="29"/>
  <c r="LX2129" i="29"/>
  <c r="LY2129" i="29"/>
  <c r="LZ2129" i="29"/>
  <c r="MA2129" i="29"/>
  <c r="MB2129" i="29"/>
  <c r="MC2129" i="29"/>
  <c r="MD2129" i="29"/>
  <c r="ME2129" i="29"/>
  <c r="MF2129" i="29"/>
  <c r="MG2129" i="29"/>
  <c r="MH2129" i="29"/>
  <c r="MI2129" i="29"/>
  <c r="MJ2129" i="29"/>
  <c r="MK2129" i="29"/>
  <c r="ML2129" i="29"/>
  <c r="MM2129" i="29"/>
  <c r="MN2129" i="29"/>
  <c r="MO2129" i="29"/>
  <c r="MP2129" i="29"/>
  <c r="MQ2129" i="29"/>
  <c r="MR2129" i="29"/>
  <c r="MS2129" i="29"/>
  <c r="MT2129" i="29"/>
  <c r="MU2129" i="29"/>
  <c r="MV2129" i="29"/>
  <c r="MW2129" i="29"/>
  <c r="MX2129" i="29"/>
  <c r="MY2129" i="29"/>
  <c r="MZ2129" i="29"/>
  <c r="NA2129" i="29"/>
  <c r="NB2129" i="29"/>
  <c r="NC2129" i="29"/>
  <c r="ND2129" i="29"/>
  <c r="NE2129" i="29"/>
  <c r="NF2129" i="29"/>
  <c r="NG2129" i="29"/>
  <c r="NH2129" i="29"/>
  <c r="NI2129" i="29"/>
  <c r="NJ2129" i="29"/>
  <c r="NK2129" i="29"/>
  <c r="NL2129" i="29"/>
  <c r="NM2129" i="29"/>
  <c r="NN2129" i="29"/>
  <c r="NO2129" i="29"/>
  <c r="NP2129" i="29"/>
  <c r="NQ2129" i="29"/>
  <c r="NR2129" i="29"/>
  <c r="NS2129" i="29"/>
  <c r="NT2129" i="29"/>
  <c r="NU2129" i="29"/>
  <c r="NV2129" i="29"/>
  <c r="NW2129" i="29"/>
  <c r="NX2129" i="29"/>
  <c r="NY2129" i="29"/>
  <c r="NZ2129" i="29"/>
  <c r="OA2129" i="29"/>
  <c r="OB2129" i="29"/>
  <c r="OC2129" i="29"/>
  <c r="OD2129" i="29"/>
  <c r="OE2129" i="29"/>
  <c r="OF2129" i="29"/>
  <c r="OG2129" i="29"/>
  <c r="OH2129" i="29"/>
  <c r="OI2129" i="29"/>
  <c r="OJ2129" i="29"/>
  <c r="OK2129" i="29"/>
  <c r="OL2129" i="29"/>
  <c r="OM2129" i="29"/>
  <c r="ON2129" i="29"/>
  <c r="OO2129" i="29"/>
  <c r="OP2129" i="29"/>
  <c r="OQ2129" i="29"/>
  <c r="OR2129" i="29"/>
  <c r="OS2129" i="29"/>
  <c r="OT2129" i="29"/>
  <c r="OU2129" i="29"/>
  <c r="OV2129" i="29"/>
  <c r="OW2129" i="29"/>
  <c r="OX2129" i="29"/>
  <c r="OY2129" i="29"/>
  <c r="OZ2129" i="29"/>
  <c r="PA2129" i="29"/>
  <c r="PB2129" i="29"/>
  <c r="PC2129" i="29"/>
  <c r="PD2129" i="29"/>
  <c r="PE2129" i="29"/>
  <c r="PF2129" i="29"/>
  <c r="PG2129" i="29"/>
  <c r="PH2129" i="29"/>
  <c r="PI2129" i="29"/>
  <c r="PJ2129" i="29"/>
  <c r="PK2129" i="29"/>
  <c r="PL2129" i="29"/>
  <c r="PM2129" i="29"/>
  <c r="PN2129" i="29"/>
  <c r="PO2129" i="29"/>
  <c r="PP2129" i="29"/>
  <c r="PQ2129" i="29"/>
  <c r="PR2129" i="29"/>
  <c r="PS2129" i="29"/>
  <c r="PT2129" i="29"/>
  <c r="PU2129" i="29"/>
  <c r="PV2129" i="29"/>
  <c r="PW2129" i="29"/>
  <c r="PX2129" i="29"/>
  <c r="PY2129" i="29"/>
  <c r="PZ2129" i="29"/>
  <c r="QA2129" i="29"/>
  <c r="QB2129" i="29"/>
  <c r="QC2129" i="29"/>
  <c r="QD2129" i="29"/>
  <c r="QE2129" i="29"/>
  <c r="QF2129" i="29"/>
  <c r="QG2129" i="29"/>
  <c r="QH2129" i="29"/>
  <c r="QI2129" i="29"/>
  <c r="QJ2129" i="29"/>
  <c r="QK2129" i="29"/>
  <c r="QL2129" i="29"/>
  <c r="QM2129" i="29"/>
  <c r="QN2129" i="29"/>
  <c r="QO2129" i="29"/>
  <c r="QP2129" i="29"/>
  <c r="QQ2129" i="29"/>
  <c r="QR2129" i="29"/>
  <c r="QS2129" i="29"/>
  <c r="QT2129" i="29"/>
  <c r="QU2129" i="29"/>
  <c r="QV2129" i="29"/>
  <c r="QW2129" i="29"/>
  <c r="QX2129" i="29"/>
  <c r="QY2129" i="29"/>
  <c r="QZ2129" i="29"/>
  <c r="RA2129" i="29"/>
  <c r="RB2129" i="29"/>
  <c r="RC2129" i="29"/>
  <c r="RD2129" i="29"/>
  <c r="RE2129" i="29"/>
  <c r="RF2129" i="29"/>
  <c r="RG2129" i="29"/>
  <c r="RH2129" i="29"/>
  <c r="RI2129" i="29"/>
  <c r="RJ2129" i="29"/>
  <c r="RK2129" i="29"/>
  <c r="RL2129" i="29"/>
  <c r="RM2129" i="29"/>
  <c r="RN2129" i="29"/>
  <c r="RO2129" i="29"/>
  <c r="RP2129" i="29"/>
  <c r="RQ2129" i="29"/>
  <c r="RR2129" i="29"/>
  <c r="RS2129" i="29"/>
  <c r="RT2129" i="29"/>
  <c r="RU2129" i="29"/>
  <c r="RV2129" i="29"/>
  <c r="RW2129" i="29"/>
  <c r="RX2129" i="29"/>
  <c r="RY2129" i="29"/>
  <c r="RZ2129" i="29"/>
  <c r="SA2129" i="29"/>
  <c r="SB2129" i="29"/>
  <c r="SC2129" i="29"/>
  <c r="SD2129" i="29"/>
  <c r="SE2129" i="29"/>
  <c r="SF2129" i="29"/>
  <c r="SG2129" i="29"/>
  <c r="SH2129" i="29"/>
  <c r="SI2129" i="29"/>
  <c r="SJ2129" i="29"/>
  <c r="SK2129" i="29"/>
  <c r="SL2129" i="29"/>
  <c r="SM2129" i="29"/>
  <c r="SN2129" i="29"/>
  <c r="SO2129" i="29"/>
  <c r="SP2129" i="29"/>
  <c r="SQ2129" i="29"/>
  <c r="SR2129" i="29"/>
  <c r="SS2129" i="29"/>
  <c r="ST2129" i="29"/>
  <c r="SU2129" i="29"/>
  <c r="SV2129" i="29"/>
  <c r="SW2129" i="29"/>
  <c r="SX2129" i="29"/>
  <c r="SY2129" i="29"/>
  <c r="SZ2129" i="29"/>
  <c r="TA2129" i="29"/>
  <c r="TB2129" i="29"/>
  <c r="TC2129" i="29"/>
  <c r="TD2129" i="29"/>
  <c r="TE2129" i="29"/>
  <c r="TF2129" i="29"/>
  <c r="TG2129" i="29"/>
  <c r="TH2129" i="29"/>
  <c r="TI2129" i="29"/>
  <c r="TJ2129" i="29"/>
  <c r="TK2129" i="29"/>
  <c r="TL2129" i="29"/>
  <c r="TM2129" i="29"/>
  <c r="TN2129" i="29"/>
  <c r="TO2129" i="29"/>
  <c r="TP2129" i="29"/>
  <c r="TQ2129" i="29"/>
  <c r="TR2129" i="29"/>
  <c r="TS2129" i="29"/>
  <c r="TT2129" i="29"/>
  <c r="TU2129" i="29"/>
  <c r="TV2129" i="29"/>
  <c r="TW2129" i="29"/>
  <c r="TX2129" i="29"/>
  <c r="TY2129" i="29"/>
  <c r="TZ2129" i="29"/>
  <c r="UA2129" i="29"/>
  <c r="UB2129" i="29"/>
  <c r="UC2129" i="29"/>
  <c r="UD2129" i="29"/>
  <c r="UE2129" i="29"/>
  <c r="UF2129" i="29"/>
  <c r="UG2129" i="29"/>
  <c r="UH2129" i="29"/>
  <c r="UI2129" i="29"/>
  <c r="UJ2129" i="29"/>
  <c r="UK2129" i="29"/>
  <c r="UL2129" i="29"/>
  <c r="UM2129" i="29"/>
  <c r="UN2129" i="29"/>
  <c r="UO2129" i="29"/>
  <c r="UP2129" i="29"/>
  <c r="UQ2129" i="29"/>
  <c r="UR2129" i="29"/>
  <c r="US2129" i="29"/>
  <c r="UT2129" i="29"/>
  <c r="UU2129" i="29"/>
  <c r="UV2129" i="29"/>
  <c r="UW2129" i="29"/>
  <c r="UX2129" i="29"/>
  <c r="UY2129" i="29"/>
  <c r="UZ2129" i="29"/>
  <c r="VA2129" i="29"/>
  <c r="VB2129" i="29"/>
  <c r="VC2129" i="29"/>
  <c r="VD2129" i="29"/>
  <c r="VE2129" i="29"/>
  <c r="VF2129" i="29"/>
  <c r="VG2129" i="29"/>
  <c r="VH2129" i="29"/>
  <c r="VI2129" i="29"/>
  <c r="VJ2129" i="29"/>
  <c r="VK2129" i="29"/>
  <c r="VL2129" i="29"/>
  <c r="VM2129" i="29"/>
  <c r="VN2129" i="29"/>
  <c r="VO2129" i="29"/>
  <c r="VP2129" i="29"/>
  <c r="VQ2129" i="29"/>
  <c r="VR2129" i="29"/>
  <c r="VS2129" i="29"/>
  <c r="VT2129" i="29"/>
  <c r="VU2129" i="29"/>
  <c r="VV2129" i="29"/>
  <c r="VW2129" i="29"/>
  <c r="VX2129" i="29"/>
  <c r="VY2129" i="29"/>
  <c r="VZ2129" i="29"/>
  <c r="WA2129" i="29"/>
  <c r="WB2129" i="29"/>
  <c r="WC2129" i="29"/>
  <c r="WD2129" i="29"/>
  <c r="WE2129" i="29"/>
  <c r="I2130" i="29"/>
  <c r="J2130" i="29"/>
  <c r="K2130" i="29"/>
  <c r="L2130" i="29"/>
  <c r="M2130" i="29"/>
  <c r="N2130" i="29"/>
  <c r="O2130" i="29"/>
  <c r="P2130" i="29"/>
  <c r="Q2130" i="29"/>
  <c r="R2130" i="29"/>
  <c r="S2130" i="29"/>
  <c r="T2130" i="29"/>
  <c r="U2130" i="29"/>
  <c r="V2130" i="29"/>
  <c r="W2130" i="29"/>
  <c r="X2130" i="29"/>
  <c r="Y2130" i="29"/>
  <c r="Z2130" i="29"/>
  <c r="AA2130" i="29"/>
  <c r="AB2130" i="29"/>
  <c r="AC2130" i="29"/>
  <c r="AD2130" i="29"/>
  <c r="AE2130" i="29"/>
  <c r="AF2130" i="29"/>
  <c r="AG2130" i="29"/>
  <c r="AH2130" i="29"/>
  <c r="AI2130" i="29"/>
  <c r="AJ2130" i="29"/>
  <c r="AK2130" i="29"/>
  <c r="AL2130" i="29"/>
  <c r="AM2130" i="29"/>
  <c r="AN2130" i="29"/>
  <c r="AO2130" i="29"/>
  <c r="AP2130" i="29"/>
  <c r="AQ2130" i="29"/>
  <c r="AR2130" i="29"/>
  <c r="AS2130" i="29"/>
  <c r="AT2130" i="29"/>
  <c r="AU2130" i="29"/>
  <c r="AV2130" i="29"/>
  <c r="AW2130" i="29"/>
  <c r="AX2130" i="29"/>
  <c r="AY2130" i="29"/>
  <c r="AZ2130" i="29"/>
  <c r="BA2130" i="29"/>
  <c r="BB2130" i="29"/>
  <c r="BC2130" i="29"/>
  <c r="BD2130" i="29"/>
  <c r="BE2130" i="29"/>
  <c r="BF2130" i="29"/>
  <c r="BG2130" i="29"/>
  <c r="BH2130" i="29"/>
  <c r="BI2130" i="29"/>
  <c r="BJ2130" i="29"/>
  <c r="BK2130" i="29"/>
  <c r="BL2130" i="29"/>
  <c r="BM2130" i="29"/>
  <c r="BN2130" i="29"/>
  <c r="BO2130" i="29"/>
  <c r="BP2130" i="29"/>
  <c r="BQ2130" i="29"/>
  <c r="BR2130" i="29"/>
  <c r="BS2130" i="29"/>
  <c r="BT2130" i="29"/>
  <c r="BU2130" i="29"/>
  <c r="BV2130" i="29"/>
  <c r="BW2130" i="29"/>
  <c r="BX2130" i="29"/>
  <c r="BY2130" i="29"/>
  <c r="BZ2130" i="29"/>
  <c r="CA2130" i="29"/>
  <c r="CB2130" i="29"/>
  <c r="CC2130" i="29"/>
  <c r="CD2130" i="29"/>
  <c r="CE2130" i="29"/>
  <c r="CF2130" i="29"/>
  <c r="CG2130" i="29"/>
  <c r="CH2130" i="29"/>
  <c r="CI2130" i="29"/>
  <c r="CJ2130" i="29"/>
  <c r="CK2130" i="29"/>
  <c r="CL2130" i="29"/>
  <c r="CM2130" i="29"/>
  <c r="CN2130" i="29"/>
  <c r="CO2130" i="29"/>
  <c r="CP2130" i="29"/>
  <c r="CQ2130" i="29"/>
  <c r="CR2130" i="29"/>
  <c r="CS2130" i="29"/>
  <c r="CT2130" i="29"/>
  <c r="CU2130" i="29"/>
  <c r="CV2130" i="29"/>
  <c r="CW2130" i="29"/>
  <c r="CX2130" i="29"/>
  <c r="CY2130" i="29"/>
  <c r="CZ2130" i="29"/>
  <c r="DA2130" i="29"/>
  <c r="DB2130" i="29"/>
  <c r="DC2130" i="29"/>
  <c r="DD2130" i="29"/>
  <c r="DE2130" i="29"/>
  <c r="DF2130" i="29"/>
  <c r="DG2130" i="29"/>
  <c r="DH2130" i="29"/>
  <c r="DI2130" i="29"/>
  <c r="DJ2130" i="29"/>
  <c r="DK2130" i="29"/>
  <c r="DL2130" i="29"/>
  <c r="DM2130" i="29"/>
  <c r="DN2130" i="29"/>
  <c r="DO2130" i="29"/>
  <c r="DP2130" i="29"/>
  <c r="DQ2130" i="29"/>
  <c r="DR2130" i="29"/>
  <c r="DS2130" i="29"/>
  <c r="DT2130" i="29"/>
  <c r="DU2130" i="29"/>
  <c r="DV2130" i="29"/>
  <c r="DW2130" i="29"/>
  <c r="DX2130" i="29"/>
  <c r="DY2130" i="29"/>
  <c r="DZ2130" i="29"/>
  <c r="EA2130" i="29"/>
  <c r="EB2130" i="29"/>
  <c r="EC2130" i="29"/>
  <c r="ED2130" i="29"/>
  <c r="EE2130" i="29"/>
  <c r="EF2130" i="29"/>
  <c r="EG2130" i="29"/>
  <c r="EH2130" i="29"/>
  <c r="EI2130" i="29"/>
  <c r="EJ2130" i="29"/>
  <c r="EK2130" i="29"/>
  <c r="EL2130" i="29"/>
  <c r="EM2130" i="29"/>
  <c r="EN2130" i="29"/>
  <c r="EO2130" i="29"/>
  <c r="EP2130" i="29"/>
  <c r="EQ2130" i="29"/>
  <c r="ER2130" i="29"/>
  <c r="ES2130" i="29"/>
  <c r="ET2130" i="29"/>
  <c r="EU2130" i="29"/>
  <c r="EV2130" i="29"/>
  <c r="EW2130" i="29"/>
  <c r="EX2130" i="29"/>
  <c r="EY2130" i="29"/>
  <c r="EZ2130" i="29"/>
  <c r="FA2130" i="29"/>
  <c r="FB2130" i="29"/>
  <c r="FC2130" i="29"/>
  <c r="FD2130" i="29"/>
  <c r="FE2130" i="29"/>
  <c r="FF2130" i="29"/>
  <c r="FG2130" i="29"/>
  <c r="FH2130" i="29"/>
  <c r="FI2130" i="29"/>
  <c r="FJ2130" i="29"/>
  <c r="FK2130" i="29"/>
  <c r="FL2130" i="29"/>
  <c r="FM2130" i="29"/>
  <c r="FN2130" i="29"/>
  <c r="FO2130" i="29"/>
  <c r="FP2130" i="29"/>
  <c r="FQ2130" i="29"/>
  <c r="FR2130" i="29"/>
  <c r="FS2130" i="29"/>
  <c r="FT2130" i="29"/>
  <c r="FU2130" i="29"/>
  <c r="FV2130" i="29"/>
  <c r="FW2130" i="29"/>
  <c r="FX2130" i="29"/>
  <c r="FY2130" i="29"/>
  <c r="FZ2130" i="29"/>
  <c r="GA2130" i="29"/>
  <c r="GB2130" i="29"/>
  <c r="GC2130" i="29"/>
  <c r="GD2130" i="29"/>
  <c r="GE2130" i="29"/>
  <c r="GF2130" i="29"/>
  <c r="GG2130" i="29"/>
  <c r="GH2130" i="29"/>
  <c r="GI2130" i="29"/>
  <c r="GJ2130" i="29"/>
  <c r="GK2130" i="29"/>
  <c r="GL2130" i="29"/>
  <c r="GM2130" i="29"/>
  <c r="GN2130" i="29"/>
  <c r="GO2130" i="29"/>
  <c r="GP2130" i="29"/>
  <c r="GQ2130" i="29"/>
  <c r="GR2130" i="29"/>
  <c r="GS2130" i="29"/>
  <c r="GT2130" i="29"/>
  <c r="GU2130" i="29"/>
  <c r="GV2130" i="29"/>
  <c r="GW2130" i="29"/>
  <c r="GX2130" i="29"/>
  <c r="GY2130" i="29"/>
  <c r="GZ2130" i="29"/>
  <c r="HA2130" i="29"/>
  <c r="HB2130" i="29"/>
  <c r="HC2130" i="29"/>
  <c r="HD2130" i="29"/>
  <c r="HE2130" i="29"/>
  <c r="HF2130" i="29"/>
  <c r="HG2130" i="29"/>
  <c r="HH2130" i="29"/>
  <c r="HI2130" i="29"/>
  <c r="HJ2130" i="29"/>
  <c r="HK2130" i="29"/>
  <c r="HL2130" i="29"/>
  <c r="HM2130" i="29"/>
  <c r="HN2130" i="29"/>
  <c r="HO2130" i="29"/>
  <c r="HP2130" i="29"/>
  <c r="HQ2130" i="29"/>
  <c r="HR2130" i="29"/>
  <c r="HS2130" i="29"/>
  <c r="HT2130" i="29"/>
  <c r="HU2130" i="29"/>
  <c r="HV2130" i="29"/>
  <c r="HW2130" i="29"/>
  <c r="HX2130" i="29"/>
  <c r="HY2130" i="29"/>
  <c r="HZ2130" i="29"/>
  <c r="IA2130" i="29"/>
  <c r="IB2130" i="29"/>
  <c r="IC2130" i="29"/>
  <c r="ID2130" i="29"/>
  <c r="IE2130" i="29"/>
  <c r="IF2130" i="29"/>
  <c r="IG2130" i="29"/>
  <c r="IH2130" i="29"/>
  <c r="II2130" i="29"/>
  <c r="IJ2130" i="29"/>
  <c r="IK2130" i="29"/>
  <c r="IL2130" i="29"/>
  <c r="IM2130" i="29"/>
  <c r="IN2130" i="29"/>
  <c r="IO2130" i="29"/>
  <c r="IP2130" i="29"/>
  <c r="IQ2130" i="29"/>
  <c r="IR2130" i="29"/>
  <c r="IS2130" i="29"/>
  <c r="IT2130" i="29"/>
  <c r="IU2130" i="29"/>
  <c r="IV2130" i="29"/>
  <c r="IW2130" i="29"/>
  <c r="IX2130" i="29"/>
  <c r="IY2130" i="29"/>
  <c r="IZ2130" i="29"/>
  <c r="JA2130" i="29"/>
  <c r="JB2130" i="29"/>
  <c r="JC2130" i="29"/>
  <c r="JD2130" i="29"/>
  <c r="JE2130" i="29"/>
  <c r="JF2130" i="29"/>
  <c r="JG2130" i="29"/>
  <c r="JH2130" i="29"/>
  <c r="JI2130" i="29"/>
  <c r="JJ2130" i="29"/>
  <c r="JK2130" i="29"/>
  <c r="JL2130" i="29"/>
  <c r="JM2130" i="29"/>
  <c r="JN2130" i="29"/>
  <c r="JO2130" i="29"/>
  <c r="JP2130" i="29"/>
  <c r="JQ2130" i="29"/>
  <c r="JR2130" i="29"/>
  <c r="JS2130" i="29"/>
  <c r="JT2130" i="29"/>
  <c r="JU2130" i="29"/>
  <c r="JV2130" i="29"/>
  <c r="JW2130" i="29"/>
  <c r="JX2130" i="29"/>
  <c r="JY2130" i="29"/>
  <c r="JZ2130" i="29"/>
  <c r="KA2130" i="29"/>
  <c r="KB2130" i="29"/>
  <c r="KC2130" i="29"/>
  <c r="KD2130" i="29"/>
  <c r="KE2130" i="29"/>
  <c r="KF2130" i="29"/>
  <c r="KG2130" i="29"/>
  <c r="KH2130" i="29"/>
  <c r="KI2130" i="29"/>
  <c r="KJ2130" i="29"/>
  <c r="KK2130" i="29"/>
  <c r="KL2130" i="29"/>
  <c r="KM2130" i="29"/>
  <c r="KN2130" i="29"/>
  <c r="KO2130" i="29"/>
  <c r="KP2130" i="29"/>
  <c r="KQ2130" i="29"/>
  <c r="KR2130" i="29"/>
  <c r="KS2130" i="29"/>
  <c r="KT2130" i="29"/>
  <c r="KU2130" i="29"/>
  <c r="KV2130" i="29"/>
  <c r="KW2130" i="29"/>
  <c r="KX2130" i="29"/>
  <c r="KY2130" i="29"/>
  <c r="KZ2130" i="29"/>
  <c r="LA2130" i="29"/>
  <c r="LB2130" i="29"/>
  <c r="LC2130" i="29"/>
  <c r="LD2130" i="29"/>
  <c r="LE2130" i="29"/>
  <c r="LF2130" i="29"/>
  <c r="LG2130" i="29"/>
  <c r="LH2130" i="29"/>
  <c r="LI2130" i="29"/>
  <c r="LJ2130" i="29"/>
  <c r="LK2130" i="29"/>
  <c r="LL2130" i="29"/>
  <c r="LM2130" i="29"/>
  <c r="LN2130" i="29"/>
  <c r="LO2130" i="29"/>
  <c r="LP2130" i="29"/>
  <c r="LQ2130" i="29"/>
  <c r="LR2130" i="29"/>
  <c r="LS2130" i="29"/>
  <c r="LT2130" i="29"/>
  <c r="LU2130" i="29"/>
  <c r="LV2130" i="29"/>
  <c r="LW2130" i="29"/>
  <c r="LX2130" i="29"/>
  <c r="LY2130" i="29"/>
  <c r="LZ2130" i="29"/>
  <c r="MA2130" i="29"/>
  <c r="MB2130" i="29"/>
  <c r="MC2130" i="29"/>
  <c r="MD2130" i="29"/>
  <c r="ME2130" i="29"/>
  <c r="MF2130" i="29"/>
  <c r="MG2130" i="29"/>
  <c r="MH2130" i="29"/>
  <c r="MI2130" i="29"/>
  <c r="MJ2130" i="29"/>
  <c r="MK2130" i="29"/>
  <c r="ML2130" i="29"/>
  <c r="MM2130" i="29"/>
  <c r="MN2130" i="29"/>
  <c r="MO2130" i="29"/>
  <c r="MP2130" i="29"/>
  <c r="MQ2130" i="29"/>
  <c r="MR2130" i="29"/>
  <c r="MS2130" i="29"/>
  <c r="MT2130" i="29"/>
  <c r="MU2130" i="29"/>
  <c r="MV2130" i="29"/>
  <c r="MW2130" i="29"/>
  <c r="MX2130" i="29"/>
  <c r="MY2130" i="29"/>
  <c r="MZ2130" i="29"/>
  <c r="NA2130" i="29"/>
  <c r="NB2130" i="29"/>
  <c r="NC2130" i="29"/>
  <c r="ND2130" i="29"/>
  <c r="NE2130" i="29"/>
  <c r="NF2130" i="29"/>
  <c r="NG2130" i="29"/>
  <c r="NH2130" i="29"/>
  <c r="NI2130" i="29"/>
  <c r="NJ2130" i="29"/>
  <c r="NK2130" i="29"/>
  <c r="NL2130" i="29"/>
  <c r="NM2130" i="29"/>
  <c r="NN2130" i="29"/>
  <c r="NO2130" i="29"/>
  <c r="NP2130" i="29"/>
  <c r="NQ2130" i="29"/>
  <c r="NR2130" i="29"/>
  <c r="NS2130" i="29"/>
  <c r="NT2130" i="29"/>
  <c r="NU2130" i="29"/>
  <c r="NV2130" i="29"/>
  <c r="NW2130" i="29"/>
  <c r="NX2130" i="29"/>
  <c r="NY2130" i="29"/>
  <c r="NZ2130" i="29"/>
  <c r="OA2130" i="29"/>
  <c r="OB2130" i="29"/>
  <c r="OC2130" i="29"/>
  <c r="OD2130" i="29"/>
  <c r="OE2130" i="29"/>
  <c r="OF2130" i="29"/>
  <c r="OG2130" i="29"/>
  <c r="OH2130" i="29"/>
  <c r="OI2130" i="29"/>
  <c r="OJ2130" i="29"/>
  <c r="OK2130" i="29"/>
  <c r="OL2130" i="29"/>
  <c r="OM2130" i="29"/>
  <c r="ON2130" i="29"/>
  <c r="OO2130" i="29"/>
  <c r="OP2130" i="29"/>
  <c r="OQ2130" i="29"/>
  <c r="OR2130" i="29"/>
  <c r="OS2130" i="29"/>
  <c r="OT2130" i="29"/>
  <c r="OU2130" i="29"/>
  <c r="OV2130" i="29"/>
  <c r="OW2130" i="29"/>
  <c r="OX2130" i="29"/>
  <c r="OY2130" i="29"/>
  <c r="OZ2130" i="29"/>
  <c r="PA2130" i="29"/>
  <c r="PB2130" i="29"/>
  <c r="PC2130" i="29"/>
  <c r="PD2130" i="29"/>
  <c r="PE2130" i="29"/>
  <c r="PF2130" i="29"/>
  <c r="PG2130" i="29"/>
  <c r="PH2130" i="29"/>
  <c r="PI2130" i="29"/>
  <c r="PJ2130" i="29"/>
  <c r="PK2130" i="29"/>
  <c r="PL2130" i="29"/>
  <c r="PM2130" i="29"/>
  <c r="PN2130" i="29"/>
  <c r="PO2130" i="29"/>
  <c r="PP2130" i="29"/>
  <c r="PQ2130" i="29"/>
  <c r="PR2130" i="29"/>
  <c r="PS2130" i="29"/>
  <c r="PT2130" i="29"/>
  <c r="PU2130" i="29"/>
  <c r="PV2130" i="29"/>
  <c r="PW2130" i="29"/>
  <c r="PX2130" i="29"/>
  <c r="PY2130" i="29"/>
  <c r="PZ2130" i="29"/>
  <c r="QA2130" i="29"/>
  <c r="QB2130" i="29"/>
  <c r="QC2130" i="29"/>
  <c r="QD2130" i="29"/>
  <c r="QE2130" i="29"/>
  <c r="QF2130" i="29"/>
  <c r="QG2130" i="29"/>
  <c r="QH2130" i="29"/>
  <c r="QI2130" i="29"/>
  <c r="QJ2130" i="29"/>
  <c r="QK2130" i="29"/>
  <c r="QL2130" i="29"/>
  <c r="QM2130" i="29"/>
  <c r="QN2130" i="29"/>
  <c r="QO2130" i="29"/>
  <c r="QP2130" i="29"/>
  <c r="QQ2130" i="29"/>
  <c r="QR2130" i="29"/>
  <c r="QS2130" i="29"/>
  <c r="QT2130" i="29"/>
  <c r="QU2130" i="29"/>
  <c r="QV2130" i="29"/>
  <c r="QW2130" i="29"/>
  <c r="QX2130" i="29"/>
  <c r="QY2130" i="29"/>
  <c r="QZ2130" i="29"/>
  <c r="RA2130" i="29"/>
  <c r="RB2130" i="29"/>
  <c r="RC2130" i="29"/>
  <c r="RD2130" i="29"/>
  <c r="RE2130" i="29"/>
  <c r="RF2130" i="29"/>
  <c r="RG2130" i="29"/>
  <c r="RH2130" i="29"/>
  <c r="RI2130" i="29"/>
  <c r="RJ2130" i="29"/>
  <c r="RK2130" i="29"/>
  <c r="RL2130" i="29"/>
  <c r="RM2130" i="29"/>
  <c r="RN2130" i="29"/>
  <c r="RO2130" i="29"/>
  <c r="RP2130" i="29"/>
  <c r="RQ2130" i="29"/>
  <c r="RR2130" i="29"/>
  <c r="RS2130" i="29"/>
  <c r="RT2130" i="29"/>
  <c r="RU2130" i="29"/>
  <c r="RV2130" i="29"/>
  <c r="RW2130" i="29"/>
  <c r="RX2130" i="29"/>
  <c r="RY2130" i="29"/>
  <c r="RZ2130" i="29"/>
  <c r="SA2130" i="29"/>
  <c r="SB2130" i="29"/>
  <c r="SC2130" i="29"/>
  <c r="SD2130" i="29"/>
  <c r="SE2130" i="29"/>
  <c r="SF2130" i="29"/>
  <c r="SG2130" i="29"/>
  <c r="SH2130" i="29"/>
  <c r="SI2130" i="29"/>
  <c r="SJ2130" i="29"/>
  <c r="SK2130" i="29"/>
  <c r="SL2130" i="29"/>
  <c r="SM2130" i="29"/>
  <c r="SN2130" i="29"/>
  <c r="SO2130" i="29"/>
  <c r="SP2130" i="29"/>
  <c r="SQ2130" i="29"/>
  <c r="SR2130" i="29"/>
  <c r="SS2130" i="29"/>
  <c r="ST2130" i="29"/>
  <c r="SU2130" i="29"/>
  <c r="SV2130" i="29"/>
  <c r="SW2130" i="29"/>
  <c r="SX2130" i="29"/>
  <c r="SY2130" i="29"/>
  <c r="SZ2130" i="29"/>
  <c r="TA2130" i="29"/>
  <c r="TB2130" i="29"/>
  <c r="TC2130" i="29"/>
  <c r="TD2130" i="29"/>
  <c r="TE2130" i="29"/>
  <c r="TF2130" i="29"/>
  <c r="TG2130" i="29"/>
  <c r="TH2130" i="29"/>
  <c r="TI2130" i="29"/>
  <c r="TJ2130" i="29"/>
  <c r="TK2130" i="29"/>
  <c r="TL2130" i="29"/>
  <c r="TM2130" i="29"/>
  <c r="TN2130" i="29"/>
  <c r="TO2130" i="29"/>
  <c r="TP2130" i="29"/>
  <c r="TQ2130" i="29"/>
  <c r="TR2130" i="29"/>
  <c r="TS2130" i="29"/>
  <c r="TT2130" i="29"/>
  <c r="TU2130" i="29"/>
  <c r="TV2130" i="29"/>
  <c r="TW2130" i="29"/>
  <c r="TX2130" i="29"/>
  <c r="TY2130" i="29"/>
  <c r="TZ2130" i="29"/>
  <c r="UA2130" i="29"/>
  <c r="UB2130" i="29"/>
  <c r="UC2130" i="29"/>
  <c r="UD2130" i="29"/>
  <c r="UE2130" i="29"/>
  <c r="UF2130" i="29"/>
  <c r="UG2130" i="29"/>
  <c r="UH2130" i="29"/>
  <c r="UI2130" i="29"/>
  <c r="UJ2130" i="29"/>
  <c r="UK2130" i="29"/>
  <c r="UL2130" i="29"/>
  <c r="UM2130" i="29"/>
  <c r="UN2130" i="29"/>
  <c r="UO2130" i="29"/>
  <c r="UP2130" i="29"/>
  <c r="UQ2130" i="29"/>
  <c r="UR2130" i="29"/>
  <c r="US2130" i="29"/>
  <c r="UT2130" i="29"/>
  <c r="UU2130" i="29"/>
  <c r="UV2130" i="29"/>
  <c r="UW2130" i="29"/>
  <c r="UX2130" i="29"/>
  <c r="UY2130" i="29"/>
  <c r="UZ2130" i="29"/>
  <c r="VA2130" i="29"/>
  <c r="VB2130" i="29"/>
  <c r="VC2130" i="29"/>
  <c r="VD2130" i="29"/>
  <c r="VE2130" i="29"/>
  <c r="VF2130" i="29"/>
  <c r="VG2130" i="29"/>
  <c r="VH2130" i="29"/>
  <c r="VI2130" i="29"/>
  <c r="VJ2130" i="29"/>
  <c r="VK2130" i="29"/>
  <c r="VL2130" i="29"/>
  <c r="VM2130" i="29"/>
  <c r="VN2130" i="29"/>
  <c r="VO2130" i="29"/>
  <c r="VP2130" i="29"/>
  <c r="VQ2130" i="29"/>
  <c r="VR2130" i="29"/>
  <c r="VS2130" i="29"/>
  <c r="VT2130" i="29"/>
  <c r="VU2130" i="29"/>
  <c r="VV2130" i="29"/>
  <c r="VW2130" i="29"/>
  <c r="VX2130" i="29"/>
  <c r="VY2130" i="29"/>
  <c r="VZ2130" i="29"/>
  <c r="WA2130" i="29"/>
  <c r="WB2130" i="29"/>
  <c r="WC2130" i="29"/>
  <c r="WD2130" i="29"/>
  <c r="WE2130" i="29"/>
  <c r="I2131" i="29"/>
  <c r="J2131" i="29"/>
  <c r="K2131" i="29"/>
  <c r="L2131" i="29"/>
  <c r="M2131" i="29"/>
  <c r="N2131" i="29"/>
  <c r="O2131" i="29"/>
  <c r="P2131" i="29"/>
  <c r="Q2131" i="29"/>
  <c r="R2131" i="29"/>
  <c r="S2131" i="29"/>
  <c r="T2131" i="29"/>
  <c r="U2131" i="29"/>
  <c r="V2131" i="29"/>
  <c r="W2131" i="29"/>
  <c r="X2131" i="29"/>
  <c r="Y2131" i="29"/>
  <c r="Z2131" i="29"/>
  <c r="AA2131" i="29"/>
  <c r="AB2131" i="29"/>
  <c r="AC2131" i="29"/>
  <c r="AD2131" i="29"/>
  <c r="AE2131" i="29"/>
  <c r="AF2131" i="29"/>
  <c r="AG2131" i="29"/>
  <c r="AH2131" i="29"/>
  <c r="AI2131" i="29"/>
  <c r="AJ2131" i="29"/>
  <c r="AK2131" i="29"/>
  <c r="AL2131" i="29"/>
  <c r="AM2131" i="29"/>
  <c r="AN2131" i="29"/>
  <c r="AO2131" i="29"/>
  <c r="AP2131" i="29"/>
  <c r="AQ2131" i="29"/>
  <c r="AR2131" i="29"/>
  <c r="AS2131" i="29"/>
  <c r="AT2131" i="29"/>
  <c r="AU2131" i="29"/>
  <c r="AV2131" i="29"/>
  <c r="AW2131" i="29"/>
  <c r="AX2131" i="29"/>
  <c r="AY2131" i="29"/>
  <c r="AZ2131" i="29"/>
  <c r="BA2131" i="29"/>
  <c r="BB2131" i="29"/>
  <c r="BC2131" i="29"/>
  <c r="BD2131" i="29"/>
  <c r="BE2131" i="29"/>
  <c r="BF2131" i="29"/>
  <c r="BG2131" i="29"/>
  <c r="BH2131" i="29"/>
  <c r="BI2131" i="29"/>
  <c r="BJ2131" i="29"/>
  <c r="BK2131" i="29"/>
  <c r="BL2131" i="29"/>
  <c r="BM2131" i="29"/>
  <c r="BN2131" i="29"/>
  <c r="BO2131" i="29"/>
  <c r="BP2131" i="29"/>
  <c r="BQ2131" i="29"/>
  <c r="BR2131" i="29"/>
  <c r="BS2131" i="29"/>
  <c r="BT2131" i="29"/>
  <c r="BU2131" i="29"/>
  <c r="BV2131" i="29"/>
  <c r="BW2131" i="29"/>
  <c r="BX2131" i="29"/>
  <c r="BY2131" i="29"/>
  <c r="BZ2131" i="29"/>
  <c r="CA2131" i="29"/>
  <c r="CB2131" i="29"/>
  <c r="CC2131" i="29"/>
  <c r="CD2131" i="29"/>
  <c r="CE2131" i="29"/>
  <c r="CF2131" i="29"/>
  <c r="CG2131" i="29"/>
  <c r="CH2131" i="29"/>
  <c r="CI2131" i="29"/>
  <c r="CJ2131" i="29"/>
  <c r="CK2131" i="29"/>
  <c r="CL2131" i="29"/>
  <c r="CM2131" i="29"/>
  <c r="CN2131" i="29"/>
  <c r="CO2131" i="29"/>
  <c r="CP2131" i="29"/>
  <c r="CQ2131" i="29"/>
  <c r="CR2131" i="29"/>
  <c r="CS2131" i="29"/>
  <c r="CT2131" i="29"/>
  <c r="CU2131" i="29"/>
  <c r="CV2131" i="29"/>
  <c r="CW2131" i="29"/>
  <c r="CX2131" i="29"/>
  <c r="CY2131" i="29"/>
  <c r="CZ2131" i="29"/>
  <c r="DA2131" i="29"/>
  <c r="DB2131" i="29"/>
  <c r="DC2131" i="29"/>
  <c r="DD2131" i="29"/>
  <c r="DE2131" i="29"/>
  <c r="DF2131" i="29"/>
  <c r="DG2131" i="29"/>
  <c r="DH2131" i="29"/>
  <c r="DI2131" i="29"/>
  <c r="DJ2131" i="29"/>
  <c r="DK2131" i="29"/>
  <c r="DL2131" i="29"/>
  <c r="DM2131" i="29"/>
  <c r="DN2131" i="29"/>
  <c r="DO2131" i="29"/>
  <c r="DP2131" i="29"/>
  <c r="DQ2131" i="29"/>
  <c r="DR2131" i="29"/>
  <c r="DS2131" i="29"/>
  <c r="DT2131" i="29"/>
  <c r="DU2131" i="29"/>
  <c r="DV2131" i="29"/>
  <c r="DW2131" i="29"/>
  <c r="DX2131" i="29"/>
  <c r="DY2131" i="29"/>
  <c r="DZ2131" i="29"/>
  <c r="EA2131" i="29"/>
  <c r="EB2131" i="29"/>
  <c r="EC2131" i="29"/>
  <c r="ED2131" i="29"/>
  <c r="EE2131" i="29"/>
  <c r="EF2131" i="29"/>
  <c r="EG2131" i="29"/>
  <c r="EH2131" i="29"/>
  <c r="EI2131" i="29"/>
  <c r="EJ2131" i="29"/>
  <c r="EK2131" i="29"/>
  <c r="EL2131" i="29"/>
  <c r="EM2131" i="29"/>
  <c r="EN2131" i="29"/>
  <c r="EO2131" i="29"/>
  <c r="EP2131" i="29"/>
  <c r="EQ2131" i="29"/>
  <c r="ER2131" i="29"/>
  <c r="ES2131" i="29"/>
  <c r="ET2131" i="29"/>
  <c r="EU2131" i="29"/>
  <c r="EV2131" i="29"/>
  <c r="EW2131" i="29"/>
  <c r="EX2131" i="29"/>
  <c r="EY2131" i="29"/>
  <c r="EZ2131" i="29"/>
  <c r="FA2131" i="29"/>
  <c r="FB2131" i="29"/>
  <c r="FC2131" i="29"/>
  <c r="FD2131" i="29"/>
  <c r="FE2131" i="29"/>
  <c r="FF2131" i="29"/>
  <c r="FG2131" i="29"/>
  <c r="FH2131" i="29"/>
  <c r="FI2131" i="29"/>
  <c r="FJ2131" i="29"/>
  <c r="FK2131" i="29"/>
  <c r="FL2131" i="29"/>
  <c r="FM2131" i="29"/>
  <c r="FN2131" i="29"/>
  <c r="FO2131" i="29"/>
  <c r="FP2131" i="29"/>
  <c r="FQ2131" i="29"/>
  <c r="FR2131" i="29"/>
  <c r="FS2131" i="29"/>
  <c r="FT2131" i="29"/>
  <c r="FU2131" i="29"/>
  <c r="FV2131" i="29"/>
  <c r="FW2131" i="29"/>
  <c r="FX2131" i="29"/>
  <c r="FY2131" i="29"/>
  <c r="FZ2131" i="29"/>
  <c r="GA2131" i="29"/>
  <c r="GB2131" i="29"/>
  <c r="GC2131" i="29"/>
  <c r="GD2131" i="29"/>
  <c r="GE2131" i="29"/>
  <c r="GF2131" i="29"/>
  <c r="GG2131" i="29"/>
  <c r="GH2131" i="29"/>
  <c r="GI2131" i="29"/>
  <c r="GJ2131" i="29"/>
  <c r="GK2131" i="29"/>
  <c r="GL2131" i="29"/>
  <c r="GM2131" i="29"/>
  <c r="GN2131" i="29"/>
  <c r="GO2131" i="29"/>
  <c r="GP2131" i="29"/>
  <c r="GQ2131" i="29"/>
  <c r="GR2131" i="29"/>
  <c r="GS2131" i="29"/>
  <c r="GT2131" i="29"/>
  <c r="GU2131" i="29"/>
  <c r="GV2131" i="29"/>
  <c r="GW2131" i="29"/>
  <c r="GX2131" i="29"/>
  <c r="GY2131" i="29"/>
  <c r="GZ2131" i="29"/>
  <c r="HA2131" i="29"/>
  <c r="HB2131" i="29"/>
  <c r="HC2131" i="29"/>
  <c r="HD2131" i="29"/>
  <c r="HE2131" i="29"/>
  <c r="HF2131" i="29"/>
  <c r="HG2131" i="29"/>
  <c r="HH2131" i="29"/>
  <c r="HI2131" i="29"/>
  <c r="HJ2131" i="29"/>
  <c r="HK2131" i="29"/>
  <c r="HL2131" i="29"/>
  <c r="HM2131" i="29"/>
  <c r="HN2131" i="29"/>
  <c r="HO2131" i="29"/>
  <c r="HP2131" i="29"/>
  <c r="HQ2131" i="29"/>
  <c r="HR2131" i="29"/>
  <c r="HS2131" i="29"/>
  <c r="HT2131" i="29"/>
  <c r="HU2131" i="29"/>
  <c r="HV2131" i="29"/>
  <c r="HW2131" i="29"/>
  <c r="HX2131" i="29"/>
  <c r="HY2131" i="29"/>
  <c r="HZ2131" i="29"/>
  <c r="IA2131" i="29"/>
  <c r="IB2131" i="29"/>
  <c r="IC2131" i="29"/>
  <c r="ID2131" i="29"/>
  <c r="IE2131" i="29"/>
  <c r="IF2131" i="29"/>
  <c r="IG2131" i="29"/>
  <c r="IH2131" i="29"/>
  <c r="II2131" i="29"/>
  <c r="IJ2131" i="29"/>
  <c r="IK2131" i="29"/>
  <c r="IL2131" i="29"/>
  <c r="IM2131" i="29"/>
  <c r="IN2131" i="29"/>
  <c r="IO2131" i="29"/>
  <c r="IP2131" i="29"/>
  <c r="IQ2131" i="29"/>
  <c r="IR2131" i="29"/>
  <c r="IS2131" i="29"/>
  <c r="IT2131" i="29"/>
  <c r="IU2131" i="29"/>
  <c r="IV2131" i="29"/>
  <c r="IW2131" i="29"/>
  <c r="IX2131" i="29"/>
  <c r="IY2131" i="29"/>
  <c r="IZ2131" i="29"/>
  <c r="JA2131" i="29"/>
  <c r="JB2131" i="29"/>
  <c r="JC2131" i="29"/>
  <c r="JD2131" i="29"/>
  <c r="JE2131" i="29"/>
  <c r="JF2131" i="29"/>
  <c r="JG2131" i="29"/>
  <c r="JH2131" i="29"/>
  <c r="JI2131" i="29"/>
  <c r="JJ2131" i="29"/>
  <c r="JK2131" i="29"/>
  <c r="JL2131" i="29"/>
  <c r="JM2131" i="29"/>
  <c r="JN2131" i="29"/>
  <c r="JO2131" i="29"/>
  <c r="JP2131" i="29"/>
  <c r="JQ2131" i="29"/>
  <c r="JR2131" i="29"/>
  <c r="JS2131" i="29"/>
  <c r="JT2131" i="29"/>
  <c r="JU2131" i="29"/>
  <c r="JV2131" i="29"/>
  <c r="JW2131" i="29"/>
  <c r="JX2131" i="29"/>
  <c r="JY2131" i="29"/>
  <c r="JZ2131" i="29"/>
  <c r="KA2131" i="29"/>
  <c r="KB2131" i="29"/>
  <c r="KC2131" i="29"/>
  <c r="KD2131" i="29"/>
  <c r="KE2131" i="29"/>
  <c r="KF2131" i="29"/>
  <c r="KG2131" i="29"/>
  <c r="KH2131" i="29"/>
  <c r="KI2131" i="29"/>
  <c r="KJ2131" i="29"/>
  <c r="KK2131" i="29"/>
  <c r="KL2131" i="29"/>
  <c r="KM2131" i="29"/>
  <c r="KN2131" i="29"/>
  <c r="KO2131" i="29"/>
  <c r="KP2131" i="29"/>
  <c r="KQ2131" i="29"/>
  <c r="KR2131" i="29"/>
  <c r="KS2131" i="29"/>
  <c r="KT2131" i="29"/>
  <c r="KU2131" i="29"/>
  <c r="KV2131" i="29"/>
  <c r="KW2131" i="29"/>
  <c r="KX2131" i="29"/>
  <c r="KY2131" i="29"/>
  <c r="KZ2131" i="29"/>
  <c r="LA2131" i="29"/>
  <c r="LB2131" i="29"/>
  <c r="LC2131" i="29"/>
  <c r="LD2131" i="29"/>
  <c r="LE2131" i="29"/>
  <c r="LF2131" i="29"/>
  <c r="LG2131" i="29"/>
  <c r="LH2131" i="29"/>
  <c r="LI2131" i="29"/>
  <c r="LJ2131" i="29"/>
  <c r="LK2131" i="29"/>
  <c r="LL2131" i="29"/>
  <c r="LM2131" i="29"/>
  <c r="LN2131" i="29"/>
  <c r="LO2131" i="29"/>
  <c r="LP2131" i="29"/>
  <c r="LQ2131" i="29"/>
  <c r="LR2131" i="29"/>
  <c r="LS2131" i="29"/>
  <c r="LT2131" i="29"/>
  <c r="LU2131" i="29"/>
  <c r="LV2131" i="29"/>
  <c r="LW2131" i="29"/>
  <c r="LX2131" i="29"/>
  <c r="LY2131" i="29"/>
  <c r="LZ2131" i="29"/>
  <c r="MA2131" i="29"/>
  <c r="MB2131" i="29"/>
  <c r="MC2131" i="29"/>
  <c r="MD2131" i="29"/>
  <c r="ME2131" i="29"/>
  <c r="MF2131" i="29"/>
  <c r="MG2131" i="29"/>
  <c r="MH2131" i="29"/>
  <c r="MI2131" i="29"/>
  <c r="MJ2131" i="29"/>
  <c r="MK2131" i="29"/>
  <c r="ML2131" i="29"/>
  <c r="MM2131" i="29"/>
  <c r="MN2131" i="29"/>
  <c r="MO2131" i="29"/>
  <c r="MP2131" i="29"/>
  <c r="MQ2131" i="29"/>
  <c r="MR2131" i="29"/>
  <c r="MS2131" i="29"/>
  <c r="MT2131" i="29"/>
  <c r="MU2131" i="29"/>
  <c r="MV2131" i="29"/>
  <c r="MW2131" i="29"/>
  <c r="MX2131" i="29"/>
  <c r="MY2131" i="29"/>
  <c r="MZ2131" i="29"/>
  <c r="NA2131" i="29"/>
  <c r="NB2131" i="29"/>
  <c r="NC2131" i="29"/>
  <c r="ND2131" i="29"/>
  <c r="NE2131" i="29"/>
  <c r="NF2131" i="29"/>
  <c r="NG2131" i="29"/>
  <c r="NH2131" i="29"/>
  <c r="NI2131" i="29"/>
  <c r="NJ2131" i="29"/>
  <c r="NK2131" i="29"/>
  <c r="NL2131" i="29"/>
  <c r="NM2131" i="29"/>
  <c r="NN2131" i="29"/>
  <c r="NO2131" i="29"/>
  <c r="NP2131" i="29"/>
  <c r="NQ2131" i="29"/>
  <c r="NR2131" i="29"/>
  <c r="NS2131" i="29"/>
  <c r="NT2131" i="29"/>
  <c r="NU2131" i="29"/>
  <c r="NV2131" i="29"/>
  <c r="NW2131" i="29"/>
  <c r="NX2131" i="29"/>
  <c r="NY2131" i="29"/>
  <c r="NZ2131" i="29"/>
  <c r="OA2131" i="29"/>
  <c r="OB2131" i="29"/>
  <c r="OC2131" i="29"/>
  <c r="OD2131" i="29"/>
  <c r="OE2131" i="29"/>
  <c r="OF2131" i="29"/>
  <c r="OG2131" i="29"/>
  <c r="OH2131" i="29"/>
  <c r="OI2131" i="29"/>
  <c r="OJ2131" i="29"/>
  <c r="OK2131" i="29"/>
  <c r="OL2131" i="29"/>
  <c r="OM2131" i="29"/>
  <c r="ON2131" i="29"/>
  <c r="OO2131" i="29"/>
  <c r="OP2131" i="29"/>
  <c r="OQ2131" i="29"/>
  <c r="OR2131" i="29"/>
  <c r="OS2131" i="29"/>
  <c r="OT2131" i="29"/>
  <c r="OU2131" i="29"/>
  <c r="OV2131" i="29"/>
  <c r="OW2131" i="29"/>
  <c r="OX2131" i="29"/>
  <c r="OY2131" i="29"/>
  <c r="OZ2131" i="29"/>
  <c r="PA2131" i="29"/>
  <c r="PB2131" i="29"/>
  <c r="PC2131" i="29"/>
  <c r="PD2131" i="29"/>
  <c r="PE2131" i="29"/>
  <c r="PF2131" i="29"/>
  <c r="PG2131" i="29"/>
  <c r="PH2131" i="29"/>
  <c r="PI2131" i="29"/>
  <c r="PJ2131" i="29"/>
  <c r="PK2131" i="29"/>
  <c r="PL2131" i="29"/>
  <c r="PM2131" i="29"/>
  <c r="PN2131" i="29"/>
  <c r="PO2131" i="29"/>
  <c r="PP2131" i="29"/>
  <c r="PQ2131" i="29"/>
  <c r="PR2131" i="29"/>
  <c r="PS2131" i="29"/>
  <c r="PT2131" i="29"/>
  <c r="PU2131" i="29"/>
  <c r="PV2131" i="29"/>
  <c r="PW2131" i="29"/>
  <c r="PX2131" i="29"/>
  <c r="PY2131" i="29"/>
  <c r="PZ2131" i="29"/>
  <c r="QA2131" i="29"/>
  <c r="QB2131" i="29"/>
  <c r="QC2131" i="29"/>
  <c r="QD2131" i="29"/>
  <c r="QE2131" i="29"/>
  <c r="QF2131" i="29"/>
  <c r="QG2131" i="29"/>
  <c r="QH2131" i="29"/>
  <c r="QI2131" i="29"/>
  <c r="QJ2131" i="29"/>
  <c r="QK2131" i="29"/>
  <c r="QL2131" i="29"/>
  <c r="QM2131" i="29"/>
  <c r="QN2131" i="29"/>
  <c r="QO2131" i="29"/>
  <c r="QP2131" i="29"/>
  <c r="QQ2131" i="29"/>
  <c r="QR2131" i="29"/>
  <c r="QS2131" i="29"/>
  <c r="QT2131" i="29"/>
  <c r="QU2131" i="29"/>
  <c r="QV2131" i="29"/>
  <c r="QW2131" i="29"/>
  <c r="QX2131" i="29"/>
  <c r="QY2131" i="29"/>
  <c r="QZ2131" i="29"/>
  <c r="RA2131" i="29"/>
  <c r="RB2131" i="29"/>
  <c r="RC2131" i="29"/>
  <c r="RD2131" i="29"/>
  <c r="RE2131" i="29"/>
  <c r="RF2131" i="29"/>
  <c r="RG2131" i="29"/>
  <c r="RH2131" i="29"/>
  <c r="RI2131" i="29"/>
  <c r="RJ2131" i="29"/>
  <c r="RK2131" i="29"/>
  <c r="RL2131" i="29"/>
  <c r="RM2131" i="29"/>
  <c r="RN2131" i="29"/>
  <c r="RO2131" i="29"/>
  <c r="RP2131" i="29"/>
  <c r="RQ2131" i="29"/>
  <c r="RR2131" i="29"/>
  <c r="RS2131" i="29"/>
  <c r="RT2131" i="29"/>
  <c r="RU2131" i="29"/>
  <c r="RV2131" i="29"/>
  <c r="RW2131" i="29"/>
  <c r="RX2131" i="29"/>
  <c r="RY2131" i="29"/>
  <c r="RZ2131" i="29"/>
  <c r="SA2131" i="29"/>
  <c r="SB2131" i="29"/>
  <c r="SC2131" i="29"/>
  <c r="SD2131" i="29"/>
  <c r="SE2131" i="29"/>
  <c r="SF2131" i="29"/>
  <c r="SG2131" i="29"/>
  <c r="SH2131" i="29"/>
  <c r="SI2131" i="29"/>
  <c r="SJ2131" i="29"/>
  <c r="SK2131" i="29"/>
  <c r="SL2131" i="29"/>
  <c r="SM2131" i="29"/>
  <c r="SN2131" i="29"/>
  <c r="SO2131" i="29"/>
  <c r="SP2131" i="29"/>
  <c r="SQ2131" i="29"/>
  <c r="SR2131" i="29"/>
  <c r="SS2131" i="29"/>
  <c r="ST2131" i="29"/>
  <c r="SU2131" i="29"/>
  <c r="SV2131" i="29"/>
  <c r="SW2131" i="29"/>
  <c r="SX2131" i="29"/>
  <c r="SY2131" i="29"/>
  <c r="SZ2131" i="29"/>
  <c r="TA2131" i="29"/>
  <c r="TB2131" i="29"/>
  <c r="TC2131" i="29"/>
  <c r="TD2131" i="29"/>
  <c r="TE2131" i="29"/>
  <c r="TF2131" i="29"/>
  <c r="TG2131" i="29"/>
  <c r="TH2131" i="29"/>
  <c r="TI2131" i="29"/>
  <c r="TJ2131" i="29"/>
  <c r="TK2131" i="29"/>
  <c r="TL2131" i="29"/>
  <c r="TM2131" i="29"/>
  <c r="TN2131" i="29"/>
  <c r="TO2131" i="29"/>
  <c r="TP2131" i="29"/>
  <c r="TQ2131" i="29"/>
  <c r="TR2131" i="29"/>
  <c r="TS2131" i="29"/>
  <c r="TT2131" i="29"/>
  <c r="TU2131" i="29"/>
  <c r="TV2131" i="29"/>
  <c r="TW2131" i="29"/>
  <c r="TX2131" i="29"/>
  <c r="TY2131" i="29"/>
  <c r="TZ2131" i="29"/>
  <c r="UA2131" i="29"/>
  <c r="UB2131" i="29"/>
  <c r="UC2131" i="29"/>
  <c r="UD2131" i="29"/>
  <c r="UE2131" i="29"/>
  <c r="UF2131" i="29"/>
  <c r="UG2131" i="29"/>
  <c r="UH2131" i="29"/>
  <c r="UI2131" i="29"/>
  <c r="UJ2131" i="29"/>
  <c r="UK2131" i="29"/>
  <c r="UL2131" i="29"/>
  <c r="UM2131" i="29"/>
  <c r="UN2131" i="29"/>
  <c r="UO2131" i="29"/>
  <c r="UP2131" i="29"/>
  <c r="UQ2131" i="29"/>
  <c r="UR2131" i="29"/>
  <c r="US2131" i="29"/>
  <c r="UT2131" i="29"/>
  <c r="UU2131" i="29"/>
  <c r="UV2131" i="29"/>
  <c r="UW2131" i="29"/>
  <c r="UX2131" i="29"/>
  <c r="UY2131" i="29"/>
  <c r="UZ2131" i="29"/>
  <c r="VA2131" i="29"/>
  <c r="VB2131" i="29"/>
  <c r="VC2131" i="29"/>
  <c r="VD2131" i="29"/>
  <c r="VE2131" i="29"/>
  <c r="VF2131" i="29"/>
  <c r="VG2131" i="29"/>
  <c r="VH2131" i="29"/>
  <c r="VI2131" i="29"/>
  <c r="VJ2131" i="29"/>
  <c r="VK2131" i="29"/>
  <c r="VL2131" i="29"/>
  <c r="VM2131" i="29"/>
  <c r="VN2131" i="29"/>
  <c r="VO2131" i="29"/>
  <c r="VP2131" i="29"/>
  <c r="VQ2131" i="29"/>
  <c r="VR2131" i="29"/>
  <c r="VS2131" i="29"/>
  <c r="VT2131" i="29"/>
  <c r="VU2131" i="29"/>
  <c r="VV2131" i="29"/>
  <c r="VW2131" i="29"/>
  <c r="VX2131" i="29"/>
  <c r="VY2131" i="29"/>
  <c r="VZ2131" i="29"/>
  <c r="WA2131" i="29"/>
  <c r="WB2131" i="29"/>
  <c r="WC2131" i="29"/>
  <c r="WD2131" i="29"/>
  <c r="WE2131" i="29"/>
  <c r="I2132" i="29"/>
  <c r="J2132" i="29"/>
  <c r="K2132" i="29"/>
  <c r="L2132" i="29"/>
  <c r="M2132" i="29"/>
  <c r="N2132" i="29"/>
  <c r="O2132" i="29"/>
  <c r="P2132" i="29"/>
  <c r="Q2132" i="29"/>
  <c r="R2132" i="29"/>
  <c r="S2132" i="29"/>
  <c r="T2132" i="29"/>
  <c r="U2132" i="29"/>
  <c r="V2132" i="29"/>
  <c r="W2132" i="29"/>
  <c r="X2132" i="29"/>
  <c r="Y2132" i="29"/>
  <c r="Z2132" i="29"/>
  <c r="AA2132" i="29"/>
  <c r="AB2132" i="29"/>
  <c r="AC2132" i="29"/>
  <c r="AD2132" i="29"/>
  <c r="AE2132" i="29"/>
  <c r="AF2132" i="29"/>
  <c r="AG2132" i="29"/>
  <c r="AH2132" i="29"/>
  <c r="AI2132" i="29"/>
  <c r="AJ2132" i="29"/>
  <c r="AK2132" i="29"/>
  <c r="AL2132" i="29"/>
  <c r="AM2132" i="29"/>
  <c r="AN2132" i="29"/>
  <c r="AO2132" i="29"/>
  <c r="AP2132" i="29"/>
  <c r="AQ2132" i="29"/>
  <c r="AR2132" i="29"/>
  <c r="AS2132" i="29"/>
  <c r="AT2132" i="29"/>
  <c r="AU2132" i="29"/>
  <c r="AV2132" i="29"/>
  <c r="AW2132" i="29"/>
  <c r="AX2132" i="29"/>
  <c r="AY2132" i="29"/>
  <c r="AZ2132" i="29"/>
  <c r="BA2132" i="29"/>
  <c r="BB2132" i="29"/>
  <c r="BC2132" i="29"/>
  <c r="BD2132" i="29"/>
  <c r="BE2132" i="29"/>
  <c r="BF2132" i="29"/>
  <c r="BG2132" i="29"/>
  <c r="BH2132" i="29"/>
  <c r="BI2132" i="29"/>
  <c r="BJ2132" i="29"/>
  <c r="BK2132" i="29"/>
  <c r="BL2132" i="29"/>
  <c r="BM2132" i="29"/>
  <c r="BN2132" i="29"/>
  <c r="BO2132" i="29"/>
  <c r="BP2132" i="29"/>
  <c r="BQ2132" i="29"/>
  <c r="BR2132" i="29"/>
  <c r="BS2132" i="29"/>
  <c r="BT2132" i="29"/>
  <c r="BU2132" i="29"/>
  <c r="BV2132" i="29"/>
  <c r="BW2132" i="29"/>
  <c r="BX2132" i="29"/>
  <c r="BY2132" i="29"/>
  <c r="BZ2132" i="29"/>
  <c r="CA2132" i="29"/>
  <c r="CB2132" i="29"/>
  <c r="CC2132" i="29"/>
  <c r="CD2132" i="29"/>
  <c r="CE2132" i="29"/>
  <c r="CF2132" i="29"/>
  <c r="CG2132" i="29"/>
  <c r="CH2132" i="29"/>
  <c r="CI2132" i="29"/>
  <c r="CJ2132" i="29"/>
  <c r="CK2132" i="29"/>
  <c r="CL2132" i="29"/>
  <c r="CM2132" i="29"/>
  <c r="CN2132" i="29"/>
  <c r="CO2132" i="29"/>
  <c r="CP2132" i="29"/>
  <c r="CQ2132" i="29"/>
  <c r="CR2132" i="29"/>
  <c r="CS2132" i="29"/>
  <c r="CT2132" i="29"/>
  <c r="CU2132" i="29"/>
  <c r="CV2132" i="29"/>
  <c r="CW2132" i="29"/>
  <c r="CX2132" i="29"/>
  <c r="CY2132" i="29"/>
  <c r="CZ2132" i="29"/>
  <c r="DA2132" i="29"/>
  <c r="DB2132" i="29"/>
  <c r="DC2132" i="29"/>
  <c r="DD2132" i="29"/>
  <c r="DE2132" i="29"/>
  <c r="DF2132" i="29"/>
  <c r="DG2132" i="29"/>
  <c r="DH2132" i="29"/>
  <c r="DI2132" i="29"/>
  <c r="DJ2132" i="29"/>
  <c r="DK2132" i="29"/>
  <c r="DL2132" i="29"/>
  <c r="DM2132" i="29"/>
  <c r="DN2132" i="29"/>
  <c r="DO2132" i="29"/>
  <c r="DP2132" i="29"/>
  <c r="DQ2132" i="29"/>
  <c r="DR2132" i="29"/>
  <c r="DS2132" i="29"/>
  <c r="DT2132" i="29"/>
  <c r="DU2132" i="29"/>
  <c r="DV2132" i="29"/>
  <c r="DW2132" i="29"/>
  <c r="DX2132" i="29"/>
  <c r="DY2132" i="29"/>
  <c r="DZ2132" i="29"/>
  <c r="EA2132" i="29"/>
  <c r="EB2132" i="29"/>
  <c r="EC2132" i="29"/>
  <c r="ED2132" i="29"/>
  <c r="EE2132" i="29"/>
  <c r="EF2132" i="29"/>
  <c r="EG2132" i="29"/>
  <c r="EH2132" i="29"/>
  <c r="EI2132" i="29"/>
  <c r="EJ2132" i="29"/>
  <c r="EK2132" i="29"/>
  <c r="EL2132" i="29"/>
  <c r="EM2132" i="29"/>
  <c r="EN2132" i="29"/>
  <c r="EO2132" i="29"/>
  <c r="EP2132" i="29"/>
  <c r="EQ2132" i="29"/>
  <c r="ER2132" i="29"/>
  <c r="ES2132" i="29"/>
  <c r="ET2132" i="29"/>
  <c r="EU2132" i="29"/>
  <c r="EV2132" i="29"/>
  <c r="EW2132" i="29"/>
  <c r="EX2132" i="29"/>
  <c r="EY2132" i="29"/>
  <c r="EZ2132" i="29"/>
  <c r="FA2132" i="29"/>
  <c r="FB2132" i="29"/>
  <c r="FC2132" i="29"/>
  <c r="FD2132" i="29"/>
  <c r="FE2132" i="29"/>
  <c r="FF2132" i="29"/>
  <c r="FG2132" i="29"/>
  <c r="FH2132" i="29"/>
  <c r="FI2132" i="29"/>
  <c r="FJ2132" i="29"/>
  <c r="FK2132" i="29"/>
  <c r="FL2132" i="29"/>
  <c r="FM2132" i="29"/>
  <c r="FN2132" i="29"/>
  <c r="FO2132" i="29"/>
  <c r="FP2132" i="29"/>
  <c r="FQ2132" i="29"/>
  <c r="FR2132" i="29"/>
  <c r="FS2132" i="29"/>
  <c r="FT2132" i="29"/>
  <c r="FU2132" i="29"/>
  <c r="FV2132" i="29"/>
  <c r="FW2132" i="29"/>
  <c r="FX2132" i="29"/>
  <c r="FY2132" i="29"/>
  <c r="FZ2132" i="29"/>
  <c r="GA2132" i="29"/>
  <c r="GB2132" i="29"/>
  <c r="GC2132" i="29"/>
  <c r="GD2132" i="29"/>
  <c r="GE2132" i="29"/>
  <c r="GF2132" i="29"/>
  <c r="GG2132" i="29"/>
  <c r="GH2132" i="29"/>
  <c r="GI2132" i="29"/>
  <c r="GJ2132" i="29"/>
  <c r="GK2132" i="29"/>
  <c r="GL2132" i="29"/>
  <c r="GM2132" i="29"/>
  <c r="GN2132" i="29"/>
  <c r="GO2132" i="29"/>
  <c r="GP2132" i="29"/>
  <c r="GQ2132" i="29"/>
  <c r="GR2132" i="29"/>
  <c r="GS2132" i="29"/>
  <c r="GT2132" i="29"/>
  <c r="GU2132" i="29"/>
  <c r="GV2132" i="29"/>
  <c r="GW2132" i="29"/>
  <c r="GX2132" i="29"/>
  <c r="GY2132" i="29"/>
  <c r="GZ2132" i="29"/>
  <c r="HA2132" i="29"/>
  <c r="HB2132" i="29"/>
  <c r="HC2132" i="29"/>
  <c r="HD2132" i="29"/>
  <c r="HE2132" i="29"/>
  <c r="HF2132" i="29"/>
  <c r="HG2132" i="29"/>
  <c r="HH2132" i="29"/>
  <c r="HI2132" i="29"/>
  <c r="HJ2132" i="29"/>
  <c r="HK2132" i="29"/>
  <c r="HL2132" i="29"/>
  <c r="HM2132" i="29"/>
  <c r="HN2132" i="29"/>
  <c r="HO2132" i="29"/>
  <c r="HP2132" i="29"/>
  <c r="HQ2132" i="29"/>
  <c r="HR2132" i="29"/>
  <c r="HS2132" i="29"/>
  <c r="HT2132" i="29"/>
  <c r="HU2132" i="29"/>
  <c r="HV2132" i="29"/>
  <c r="HW2132" i="29"/>
  <c r="HX2132" i="29"/>
  <c r="HY2132" i="29"/>
  <c r="HZ2132" i="29"/>
  <c r="IA2132" i="29"/>
  <c r="IB2132" i="29"/>
  <c r="IC2132" i="29"/>
  <c r="ID2132" i="29"/>
  <c r="IE2132" i="29"/>
  <c r="IF2132" i="29"/>
  <c r="IG2132" i="29"/>
  <c r="IH2132" i="29"/>
  <c r="II2132" i="29"/>
  <c r="IJ2132" i="29"/>
  <c r="IK2132" i="29"/>
  <c r="IL2132" i="29"/>
  <c r="IM2132" i="29"/>
  <c r="IN2132" i="29"/>
  <c r="IO2132" i="29"/>
  <c r="IP2132" i="29"/>
  <c r="IQ2132" i="29"/>
  <c r="IR2132" i="29"/>
  <c r="IS2132" i="29"/>
  <c r="IT2132" i="29"/>
  <c r="IU2132" i="29"/>
  <c r="IV2132" i="29"/>
  <c r="IW2132" i="29"/>
  <c r="IX2132" i="29"/>
  <c r="IY2132" i="29"/>
  <c r="IZ2132" i="29"/>
  <c r="JA2132" i="29"/>
  <c r="JB2132" i="29"/>
  <c r="JC2132" i="29"/>
  <c r="JD2132" i="29"/>
  <c r="JE2132" i="29"/>
  <c r="JF2132" i="29"/>
  <c r="JG2132" i="29"/>
  <c r="JH2132" i="29"/>
  <c r="JI2132" i="29"/>
  <c r="JJ2132" i="29"/>
  <c r="JK2132" i="29"/>
  <c r="JL2132" i="29"/>
  <c r="JM2132" i="29"/>
  <c r="JN2132" i="29"/>
  <c r="JO2132" i="29"/>
  <c r="JP2132" i="29"/>
  <c r="JQ2132" i="29"/>
  <c r="JR2132" i="29"/>
  <c r="JS2132" i="29"/>
  <c r="JT2132" i="29"/>
  <c r="JU2132" i="29"/>
  <c r="JV2132" i="29"/>
  <c r="JW2132" i="29"/>
  <c r="JX2132" i="29"/>
  <c r="JY2132" i="29"/>
  <c r="JZ2132" i="29"/>
  <c r="KA2132" i="29"/>
  <c r="KB2132" i="29"/>
  <c r="KC2132" i="29"/>
  <c r="KD2132" i="29"/>
  <c r="KE2132" i="29"/>
  <c r="KF2132" i="29"/>
  <c r="KG2132" i="29"/>
  <c r="KH2132" i="29"/>
  <c r="KI2132" i="29"/>
  <c r="KJ2132" i="29"/>
  <c r="KK2132" i="29"/>
  <c r="KL2132" i="29"/>
  <c r="KM2132" i="29"/>
  <c r="KN2132" i="29"/>
  <c r="KO2132" i="29"/>
  <c r="KP2132" i="29"/>
  <c r="KQ2132" i="29"/>
  <c r="KR2132" i="29"/>
  <c r="KS2132" i="29"/>
  <c r="KT2132" i="29"/>
  <c r="KU2132" i="29"/>
  <c r="KV2132" i="29"/>
  <c r="KW2132" i="29"/>
  <c r="KX2132" i="29"/>
  <c r="KY2132" i="29"/>
  <c r="KZ2132" i="29"/>
  <c r="LA2132" i="29"/>
  <c r="LB2132" i="29"/>
  <c r="LC2132" i="29"/>
  <c r="LD2132" i="29"/>
  <c r="LE2132" i="29"/>
  <c r="LF2132" i="29"/>
  <c r="LG2132" i="29"/>
  <c r="LH2132" i="29"/>
  <c r="LI2132" i="29"/>
  <c r="LJ2132" i="29"/>
  <c r="LK2132" i="29"/>
  <c r="LL2132" i="29"/>
  <c r="LM2132" i="29"/>
  <c r="LN2132" i="29"/>
  <c r="LO2132" i="29"/>
  <c r="LP2132" i="29"/>
  <c r="LQ2132" i="29"/>
  <c r="LR2132" i="29"/>
  <c r="LS2132" i="29"/>
  <c r="LT2132" i="29"/>
  <c r="LU2132" i="29"/>
  <c r="LV2132" i="29"/>
  <c r="LW2132" i="29"/>
  <c r="LX2132" i="29"/>
  <c r="LY2132" i="29"/>
  <c r="LZ2132" i="29"/>
  <c r="MA2132" i="29"/>
  <c r="MB2132" i="29"/>
  <c r="MC2132" i="29"/>
  <c r="MD2132" i="29"/>
  <c r="ME2132" i="29"/>
  <c r="MF2132" i="29"/>
  <c r="MG2132" i="29"/>
  <c r="MH2132" i="29"/>
  <c r="MI2132" i="29"/>
  <c r="MJ2132" i="29"/>
  <c r="MK2132" i="29"/>
  <c r="ML2132" i="29"/>
  <c r="MM2132" i="29"/>
  <c r="MN2132" i="29"/>
  <c r="MO2132" i="29"/>
  <c r="MP2132" i="29"/>
  <c r="MQ2132" i="29"/>
  <c r="MR2132" i="29"/>
  <c r="MS2132" i="29"/>
  <c r="MT2132" i="29"/>
  <c r="MU2132" i="29"/>
  <c r="MV2132" i="29"/>
  <c r="MW2132" i="29"/>
  <c r="MX2132" i="29"/>
  <c r="MY2132" i="29"/>
  <c r="MZ2132" i="29"/>
  <c r="NA2132" i="29"/>
  <c r="NB2132" i="29"/>
  <c r="NC2132" i="29"/>
  <c r="ND2132" i="29"/>
  <c r="NE2132" i="29"/>
  <c r="NF2132" i="29"/>
  <c r="NG2132" i="29"/>
  <c r="NH2132" i="29"/>
  <c r="NI2132" i="29"/>
  <c r="NJ2132" i="29"/>
  <c r="NK2132" i="29"/>
  <c r="NL2132" i="29"/>
  <c r="NM2132" i="29"/>
  <c r="NN2132" i="29"/>
  <c r="NO2132" i="29"/>
  <c r="NP2132" i="29"/>
  <c r="NQ2132" i="29"/>
  <c r="NR2132" i="29"/>
  <c r="NS2132" i="29"/>
  <c r="NT2132" i="29"/>
  <c r="NU2132" i="29"/>
  <c r="NV2132" i="29"/>
  <c r="NW2132" i="29"/>
  <c r="NX2132" i="29"/>
  <c r="NY2132" i="29"/>
  <c r="NZ2132" i="29"/>
  <c r="OA2132" i="29"/>
  <c r="OB2132" i="29"/>
  <c r="OC2132" i="29"/>
  <c r="OD2132" i="29"/>
  <c r="OE2132" i="29"/>
  <c r="OF2132" i="29"/>
  <c r="OG2132" i="29"/>
  <c r="OH2132" i="29"/>
  <c r="OI2132" i="29"/>
  <c r="OJ2132" i="29"/>
  <c r="OK2132" i="29"/>
  <c r="OL2132" i="29"/>
  <c r="OM2132" i="29"/>
  <c r="ON2132" i="29"/>
  <c r="OO2132" i="29"/>
  <c r="OP2132" i="29"/>
  <c r="OQ2132" i="29"/>
  <c r="OR2132" i="29"/>
  <c r="OS2132" i="29"/>
  <c r="OT2132" i="29"/>
  <c r="OU2132" i="29"/>
  <c r="OV2132" i="29"/>
  <c r="OW2132" i="29"/>
  <c r="OX2132" i="29"/>
  <c r="OY2132" i="29"/>
  <c r="OZ2132" i="29"/>
  <c r="PA2132" i="29"/>
  <c r="PB2132" i="29"/>
  <c r="PC2132" i="29"/>
  <c r="PD2132" i="29"/>
  <c r="PE2132" i="29"/>
  <c r="PF2132" i="29"/>
  <c r="PG2132" i="29"/>
  <c r="PH2132" i="29"/>
  <c r="PI2132" i="29"/>
  <c r="PJ2132" i="29"/>
  <c r="PK2132" i="29"/>
  <c r="PL2132" i="29"/>
  <c r="PM2132" i="29"/>
  <c r="PN2132" i="29"/>
  <c r="PO2132" i="29"/>
  <c r="PP2132" i="29"/>
  <c r="PQ2132" i="29"/>
  <c r="PR2132" i="29"/>
  <c r="PS2132" i="29"/>
  <c r="PT2132" i="29"/>
  <c r="PU2132" i="29"/>
  <c r="PV2132" i="29"/>
  <c r="PW2132" i="29"/>
  <c r="PX2132" i="29"/>
  <c r="PY2132" i="29"/>
  <c r="PZ2132" i="29"/>
  <c r="QA2132" i="29"/>
  <c r="QB2132" i="29"/>
  <c r="QC2132" i="29"/>
  <c r="QD2132" i="29"/>
  <c r="QE2132" i="29"/>
  <c r="QF2132" i="29"/>
  <c r="QG2132" i="29"/>
  <c r="QH2132" i="29"/>
  <c r="QI2132" i="29"/>
  <c r="QJ2132" i="29"/>
  <c r="QK2132" i="29"/>
  <c r="QL2132" i="29"/>
  <c r="QM2132" i="29"/>
  <c r="QN2132" i="29"/>
  <c r="QO2132" i="29"/>
  <c r="QP2132" i="29"/>
  <c r="QQ2132" i="29"/>
  <c r="QR2132" i="29"/>
  <c r="QS2132" i="29"/>
  <c r="QT2132" i="29"/>
  <c r="QU2132" i="29"/>
  <c r="QV2132" i="29"/>
  <c r="QW2132" i="29"/>
  <c r="QX2132" i="29"/>
  <c r="QY2132" i="29"/>
  <c r="QZ2132" i="29"/>
  <c r="RA2132" i="29"/>
  <c r="RB2132" i="29"/>
  <c r="RC2132" i="29"/>
  <c r="RD2132" i="29"/>
  <c r="RE2132" i="29"/>
  <c r="RF2132" i="29"/>
  <c r="RG2132" i="29"/>
  <c r="RH2132" i="29"/>
  <c r="RI2132" i="29"/>
  <c r="RJ2132" i="29"/>
  <c r="RK2132" i="29"/>
  <c r="RL2132" i="29"/>
  <c r="RM2132" i="29"/>
  <c r="RN2132" i="29"/>
  <c r="RO2132" i="29"/>
  <c r="RP2132" i="29"/>
  <c r="RQ2132" i="29"/>
  <c r="RR2132" i="29"/>
  <c r="RS2132" i="29"/>
  <c r="RT2132" i="29"/>
  <c r="RU2132" i="29"/>
  <c r="RV2132" i="29"/>
  <c r="RW2132" i="29"/>
  <c r="RX2132" i="29"/>
  <c r="RY2132" i="29"/>
  <c r="RZ2132" i="29"/>
  <c r="SA2132" i="29"/>
  <c r="SB2132" i="29"/>
  <c r="SC2132" i="29"/>
  <c r="SD2132" i="29"/>
  <c r="SE2132" i="29"/>
  <c r="SF2132" i="29"/>
  <c r="SG2132" i="29"/>
  <c r="SH2132" i="29"/>
  <c r="SI2132" i="29"/>
  <c r="SJ2132" i="29"/>
  <c r="SK2132" i="29"/>
  <c r="SL2132" i="29"/>
  <c r="SM2132" i="29"/>
  <c r="SN2132" i="29"/>
  <c r="SO2132" i="29"/>
  <c r="SP2132" i="29"/>
  <c r="SQ2132" i="29"/>
  <c r="SR2132" i="29"/>
  <c r="SS2132" i="29"/>
  <c r="ST2132" i="29"/>
  <c r="SU2132" i="29"/>
  <c r="SV2132" i="29"/>
  <c r="SW2132" i="29"/>
  <c r="SX2132" i="29"/>
  <c r="SY2132" i="29"/>
  <c r="SZ2132" i="29"/>
  <c r="TA2132" i="29"/>
  <c r="TB2132" i="29"/>
  <c r="TC2132" i="29"/>
  <c r="TD2132" i="29"/>
  <c r="TE2132" i="29"/>
  <c r="TF2132" i="29"/>
  <c r="TG2132" i="29"/>
  <c r="TH2132" i="29"/>
  <c r="TI2132" i="29"/>
  <c r="TJ2132" i="29"/>
  <c r="TK2132" i="29"/>
  <c r="TL2132" i="29"/>
  <c r="TM2132" i="29"/>
  <c r="TN2132" i="29"/>
  <c r="TO2132" i="29"/>
  <c r="TP2132" i="29"/>
  <c r="TQ2132" i="29"/>
  <c r="TR2132" i="29"/>
  <c r="TS2132" i="29"/>
  <c r="TT2132" i="29"/>
  <c r="TU2132" i="29"/>
  <c r="TV2132" i="29"/>
  <c r="TW2132" i="29"/>
  <c r="TX2132" i="29"/>
  <c r="TY2132" i="29"/>
  <c r="TZ2132" i="29"/>
  <c r="UA2132" i="29"/>
  <c r="UB2132" i="29"/>
  <c r="UC2132" i="29"/>
  <c r="UD2132" i="29"/>
  <c r="UE2132" i="29"/>
  <c r="UF2132" i="29"/>
  <c r="UG2132" i="29"/>
  <c r="UH2132" i="29"/>
  <c r="UI2132" i="29"/>
  <c r="UJ2132" i="29"/>
  <c r="UK2132" i="29"/>
  <c r="UL2132" i="29"/>
  <c r="UM2132" i="29"/>
  <c r="UN2132" i="29"/>
  <c r="UO2132" i="29"/>
  <c r="UP2132" i="29"/>
  <c r="UQ2132" i="29"/>
  <c r="UR2132" i="29"/>
  <c r="US2132" i="29"/>
  <c r="UT2132" i="29"/>
  <c r="UU2132" i="29"/>
  <c r="UV2132" i="29"/>
  <c r="UW2132" i="29"/>
  <c r="UX2132" i="29"/>
  <c r="UY2132" i="29"/>
  <c r="UZ2132" i="29"/>
  <c r="VA2132" i="29"/>
  <c r="VB2132" i="29"/>
  <c r="VC2132" i="29"/>
  <c r="VD2132" i="29"/>
  <c r="VE2132" i="29"/>
  <c r="VF2132" i="29"/>
  <c r="VG2132" i="29"/>
  <c r="VH2132" i="29"/>
  <c r="VI2132" i="29"/>
  <c r="VJ2132" i="29"/>
  <c r="VK2132" i="29"/>
  <c r="VL2132" i="29"/>
  <c r="VM2132" i="29"/>
  <c r="VN2132" i="29"/>
  <c r="VO2132" i="29"/>
  <c r="VP2132" i="29"/>
  <c r="VQ2132" i="29"/>
  <c r="VR2132" i="29"/>
  <c r="VS2132" i="29"/>
  <c r="VT2132" i="29"/>
  <c r="VU2132" i="29"/>
  <c r="VV2132" i="29"/>
  <c r="VW2132" i="29"/>
  <c r="VX2132" i="29"/>
  <c r="VY2132" i="29"/>
  <c r="VZ2132" i="29"/>
  <c r="WA2132" i="29"/>
  <c r="WB2132" i="29"/>
  <c r="WC2132" i="29"/>
  <c r="WD2132" i="29"/>
  <c r="WE2132" i="29"/>
  <c r="I2133" i="29"/>
  <c r="J2133" i="29"/>
  <c r="K2133" i="29"/>
  <c r="L2133" i="29"/>
  <c r="M2133" i="29"/>
  <c r="N2133" i="29"/>
  <c r="O2133" i="29"/>
  <c r="P2133" i="29"/>
  <c r="Q2133" i="29"/>
  <c r="R2133" i="29"/>
  <c r="S2133" i="29"/>
  <c r="T2133" i="29"/>
  <c r="U2133" i="29"/>
  <c r="V2133" i="29"/>
  <c r="W2133" i="29"/>
  <c r="X2133" i="29"/>
  <c r="Y2133" i="29"/>
  <c r="Z2133" i="29"/>
  <c r="AA2133" i="29"/>
  <c r="AB2133" i="29"/>
  <c r="AC2133" i="29"/>
  <c r="AD2133" i="29"/>
  <c r="AE2133" i="29"/>
  <c r="AF2133" i="29"/>
  <c r="AG2133" i="29"/>
  <c r="AH2133" i="29"/>
  <c r="AI2133" i="29"/>
  <c r="AJ2133" i="29"/>
  <c r="AK2133" i="29"/>
  <c r="AL2133" i="29"/>
  <c r="AM2133" i="29"/>
  <c r="AN2133" i="29"/>
  <c r="AO2133" i="29"/>
  <c r="AP2133" i="29"/>
  <c r="AQ2133" i="29"/>
  <c r="AR2133" i="29"/>
  <c r="AS2133" i="29"/>
  <c r="AT2133" i="29"/>
  <c r="AU2133" i="29"/>
  <c r="AV2133" i="29"/>
  <c r="AW2133" i="29"/>
  <c r="AX2133" i="29"/>
  <c r="AY2133" i="29"/>
  <c r="AZ2133" i="29"/>
  <c r="BA2133" i="29"/>
  <c r="BB2133" i="29"/>
  <c r="BC2133" i="29"/>
  <c r="BD2133" i="29"/>
  <c r="BE2133" i="29"/>
  <c r="BF2133" i="29"/>
  <c r="BG2133" i="29"/>
  <c r="BH2133" i="29"/>
  <c r="BI2133" i="29"/>
  <c r="BJ2133" i="29"/>
  <c r="BK2133" i="29"/>
  <c r="BL2133" i="29"/>
  <c r="BM2133" i="29"/>
  <c r="BN2133" i="29"/>
  <c r="BO2133" i="29"/>
  <c r="BP2133" i="29"/>
  <c r="BQ2133" i="29"/>
  <c r="BR2133" i="29"/>
  <c r="BS2133" i="29"/>
  <c r="BT2133" i="29"/>
  <c r="BU2133" i="29"/>
  <c r="BV2133" i="29"/>
  <c r="BW2133" i="29"/>
  <c r="BX2133" i="29"/>
  <c r="BY2133" i="29"/>
  <c r="BZ2133" i="29"/>
  <c r="CA2133" i="29"/>
  <c r="CB2133" i="29"/>
  <c r="CC2133" i="29"/>
  <c r="CD2133" i="29"/>
  <c r="CE2133" i="29"/>
  <c r="CF2133" i="29"/>
  <c r="CG2133" i="29"/>
  <c r="CH2133" i="29"/>
  <c r="CI2133" i="29"/>
  <c r="CJ2133" i="29"/>
  <c r="CK2133" i="29"/>
  <c r="CL2133" i="29"/>
  <c r="CM2133" i="29"/>
  <c r="CN2133" i="29"/>
  <c r="CO2133" i="29"/>
  <c r="CP2133" i="29"/>
  <c r="CQ2133" i="29"/>
  <c r="CR2133" i="29"/>
  <c r="CS2133" i="29"/>
  <c r="CT2133" i="29"/>
  <c r="CU2133" i="29"/>
  <c r="CV2133" i="29"/>
  <c r="CW2133" i="29"/>
  <c r="CX2133" i="29"/>
  <c r="CY2133" i="29"/>
  <c r="CZ2133" i="29"/>
  <c r="DA2133" i="29"/>
  <c r="DB2133" i="29"/>
  <c r="DC2133" i="29"/>
  <c r="DD2133" i="29"/>
  <c r="DE2133" i="29"/>
  <c r="DF2133" i="29"/>
  <c r="DG2133" i="29"/>
  <c r="DH2133" i="29"/>
  <c r="DI2133" i="29"/>
  <c r="DJ2133" i="29"/>
  <c r="DK2133" i="29"/>
  <c r="DL2133" i="29"/>
  <c r="DM2133" i="29"/>
  <c r="DN2133" i="29"/>
  <c r="DO2133" i="29"/>
  <c r="DP2133" i="29"/>
  <c r="DQ2133" i="29"/>
  <c r="DR2133" i="29"/>
  <c r="DS2133" i="29"/>
  <c r="DT2133" i="29"/>
  <c r="DU2133" i="29"/>
  <c r="DV2133" i="29"/>
  <c r="DW2133" i="29"/>
  <c r="DX2133" i="29"/>
  <c r="DY2133" i="29"/>
  <c r="DZ2133" i="29"/>
  <c r="EA2133" i="29"/>
  <c r="EB2133" i="29"/>
  <c r="EC2133" i="29"/>
  <c r="ED2133" i="29"/>
  <c r="EE2133" i="29"/>
  <c r="EF2133" i="29"/>
  <c r="EG2133" i="29"/>
  <c r="EH2133" i="29"/>
  <c r="EI2133" i="29"/>
  <c r="EJ2133" i="29"/>
  <c r="EK2133" i="29"/>
  <c r="EL2133" i="29"/>
  <c r="EM2133" i="29"/>
  <c r="EN2133" i="29"/>
  <c r="EO2133" i="29"/>
  <c r="EP2133" i="29"/>
  <c r="EQ2133" i="29"/>
  <c r="ER2133" i="29"/>
  <c r="ES2133" i="29"/>
  <c r="ET2133" i="29"/>
  <c r="EU2133" i="29"/>
  <c r="EV2133" i="29"/>
  <c r="EW2133" i="29"/>
  <c r="EX2133" i="29"/>
  <c r="EY2133" i="29"/>
  <c r="EZ2133" i="29"/>
  <c r="FA2133" i="29"/>
  <c r="FB2133" i="29"/>
  <c r="FC2133" i="29"/>
  <c r="FD2133" i="29"/>
  <c r="FE2133" i="29"/>
  <c r="FF2133" i="29"/>
  <c r="FG2133" i="29"/>
  <c r="FH2133" i="29"/>
  <c r="FI2133" i="29"/>
  <c r="FJ2133" i="29"/>
  <c r="FK2133" i="29"/>
  <c r="FL2133" i="29"/>
  <c r="FM2133" i="29"/>
  <c r="FN2133" i="29"/>
  <c r="FO2133" i="29"/>
  <c r="FP2133" i="29"/>
  <c r="FQ2133" i="29"/>
  <c r="FR2133" i="29"/>
  <c r="FS2133" i="29"/>
  <c r="FT2133" i="29"/>
  <c r="FU2133" i="29"/>
  <c r="FV2133" i="29"/>
  <c r="FW2133" i="29"/>
  <c r="FX2133" i="29"/>
  <c r="FY2133" i="29"/>
  <c r="FZ2133" i="29"/>
  <c r="GA2133" i="29"/>
  <c r="GB2133" i="29"/>
  <c r="GC2133" i="29"/>
  <c r="GD2133" i="29"/>
  <c r="GE2133" i="29"/>
  <c r="GF2133" i="29"/>
  <c r="GG2133" i="29"/>
  <c r="GH2133" i="29"/>
  <c r="GI2133" i="29"/>
  <c r="GJ2133" i="29"/>
  <c r="GK2133" i="29"/>
  <c r="GL2133" i="29"/>
  <c r="GM2133" i="29"/>
  <c r="GN2133" i="29"/>
  <c r="GO2133" i="29"/>
  <c r="GP2133" i="29"/>
  <c r="GQ2133" i="29"/>
  <c r="GR2133" i="29"/>
  <c r="GS2133" i="29"/>
  <c r="GT2133" i="29"/>
  <c r="GU2133" i="29"/>
  <c r="GV2133" i="29"/>
  <c r="GW2133" i="29"/>
  <c r="GX2133" i="29"/>
  <c r="GY2133" i="29"/>
  <c r="GZ2133" i="29"/>
  <c r="HA2133" i="29"/>
  <c r="HB2133" i="29"/>
  <c r="HC2133" i="29"/>
  <c r="HD2133" i="29"/>
  <c r="HE2133" i="29"/>
  <c r="HF2133" i="29"/>
  <c r="HG2133" i="29"/>
  <c r="HH2133" i="29"/>
  <c r="HI2133" i="29"/>
  <c r="HJ2133" i="29"/>
  <c r="HK2133" i="29"/>
  <c r="HL2133" i="29"/>
  <c r="HM2133" i="29"/>
  <c r="HN2133" i="29"/>
  <c r="HO2133" i="29"/>
  <c r="HP2133" i="29"/>
  <c r="HQ2133" i="29"/>
  <c r="HR2133" i="29"/>
  <c r="HS2133" i="29"/>
  <c r="HT2133" i="29"/>
  <c r="HU2133" i="29"/>
  <c r="HV2133" i="29"/>
  <c r="HW2133" i="29"/>
  <c r="HX2133" i="29"/>
  <c r="HY2133" i="29"/>
  <c r="HZ2133" i="29"/>
  <c r="IA2133" i="29"/>
  <c r="IB2133" i="29"/>
  <c r="IC2133" i="29"/>
  <c r="ID2133" i="29"/>
  <c r="IE2133" i="29"/>
  <c r="IF2133" i="29"/>
  <c r="IG2133" i="29"/>
  <c r="IH2133" i="29"/>
  <c r="II2133" i="29"/>
  <c r="IJ2133" i="29"/>
  <c r="IK2133" i="29"/>
  <c r="IL2133" i="29"/>
  <c r="IM2133" i="29"/>
  <c r="IN2133" i="29"/>
  <c r="IO2133" i="29"/>
  <c r="IP2133" i="29"/>
  <c r="IQ2133" i="29"/>
  <c r="IR2133" i="29"/>
  <c r="IS2133" i="29"/>
  <c r="IT2133" i="29"/>
  <c r="IU2133" i="29"/>
  <c r="IV2133" i="29"/>
  <c r="IW2133" i="29"/>
  <c r="IX2133" i="29"/>
  <c r="IY2133" i="29"/>
  <c r="IZ2133" i="29"/>
  <c r="JA2133" i="29"/>
  <c r="JB2133" i="29"/>
  <c r="JC2133" i="29"/>
  <c r="JD2133" i="29"/>
  <c r="JE2133" i="29"/>
  <c r="JF2133" i="29"/>
  <c r="JG2133" i="29"/>
  <c r="JH2133" i="29"/>
  <c r="JI2133" i="29"/>
  <c r="JJ2133" i="29"/>
  <c r="JK2133" i="29"/>
  <c r="JL2133" i="29"/>
  <c r="JM2133" i="29"/>
  <c r="JN2133" i="29"/>
  <c r="JO2133" i="29"/>
  <c r="JP2133" i="29"/>
  <c r="JQ2133" i="29"/>
  <c r="JR2133" i="29"/>
  <c r="JS2133" i="29"/>
  <c r="JT2133" i="29"/>
  <c r="JU2133" i="29"/>
  <c r="JV2133" i="29"/>
  <c r="JW2133" i="29"/>
  <c r="JX2133" i="29"/>
  <c r="JY2133" i="29"/>
  <c r="JZ2133" i="29"/>
  <c r="KA2133" i="29"/>
  <c r="KB2133" i="29"/>
  <c r="KC2133" i="29"/>
  <c r="KD2133" i="29"/>
  <c r="KE2133" i="29"/>
  <c r="KF2133" i="29"/>
  <c r="KG2133" i="29"/>
  <c r="KH2133" i="29"/>
  <c r="KI2133" i="29"/>
  <c r="KJ2133" i="29"/>
  <c r="KK2133" i="29"/>
  <c r="KL2133" i="29"/>
  <c r="KM2133" i="29"/>
  <c r="KN2133" i="29"/>
  <c r="KO2133" i="29"/>
  <c r="KP2133" i="29"/>
  <c r="KQ2133" i="29"/>
  <c r="KR2133" i="29"/>
  <c r="KS2133" i="29"/>
  <c r="KT2133" i="29"/>
  <c r="KU2133" i="29"/>
  <c r="KV2133" i="29"/>
  <c r="KW2133" i="29"/>
  <c r="KX2133" i="29"/>
  <c r="KY2133" i="29"/>
  <c r="KZ2133" i="29"/>
  <c r="LA2133" i="29"/>
  <c r="LB2133" i="29"/>
  <c r="LC2133" i="29"/>
  <c r="LD2133" i="29"/>
  <c r="LE2133" i="29"/>
  <c r="LF2133" i="29"/>
  <c r="LG2133" i="29"/>
  <c r="LH2133" i="29"/>
  <c r="LI2133" i="29"/>
  <c r="LJ2133" i="29"/>
  <c r="LK2133" i="29"/>
  <c r="LL2133" i="29"/>
  <c r="LM2133" i="29"/>
  <c r="LN2133" i="29"/>
  <c r="LO2133" i="29"/>
  <c r="LP2133" i="29"/>
  <c r="LQ2133" i="29"/>
  <c r="LR2133" i="29"/>
  <c r="LS2133" i="29"/>
  <c r="LT2133" i="29"/>
  <c r="LU2133" i="29"/>
  <c r="LV2133" i="29"/>
  <c r="LW2133" i="29"/>
  <c r="LX2133" i="29"/>
  <c r="LY2133" i="29"/>
  <c r="LZ2133" i="29"/>
  <c r="MA2133" i="29"/>
  <c r="MB2133" i="29"/>
  <c r="MC2133" i="29"/>
  <c r="MD2133" i="29"/>
  <c r="ME2133" i="29"/>
  <c r="MF2133" i="29"/>
  <c r="MG2133" i="29"/>
  <c r="MH2133" i="29"/>
  <c r="MI2133" i="29"/>
  <c r="MJ2133" i="29"/>
  <c r="MK2133" i="29"/>
  <c r="ML2133" i="29"/>
  <c r="MM2133" i="29"/>
  <c r="MN2133" i="29"/>
  <c r="MO2133" i="29"/>
  <c r="MP2133" i="29"/>
  <c r="MQ2133" i="29"/>
  <c r="MR2133" i="29"/>
  <c r="MS2133" i="29"/>
  <c r="MT2133" i="29"/>
  <c r="MU2133" i="29"/>
  <c r="MV2133" i="29"/>
  <c r="MW2133" i="29"/>
  <c r="MX2133" i="29"/>
  <c r="MY2133" i="29"/>
  <c r="MZ2133" i="29"/>
  <c r="NA2133" i="29"/>
  <c r="NB2133" i="29"/>
  <c r="NC2133" i="29"/>
  <c r="ND2133" i="29"/>
  <c r="NE2133" i="29"/>
  <c r="NF2133" i="29"/>
  <c r="NG2133" i="29"/>
  <c r="NH2133" i="29"/>
  <c r="NI2133" i="29"/>
  <c r="NJ2133" i="29"/>
  <c r="NK2133" i="29"/>
  <c r="NL2133" i="29"/>
  <c r="NM2133" i="29"/>
  <c r="NN2133" i="29"/>
  <c r="NO2133" i="29"/>
  <c r="NP2133" i="29"/>
  <c r="NQ2133" i="29"/>
  <c r="NR2133" i="29"/>
  <c r="NS2133" i="29"/>
  <c r="NT2133" i="29"/>
  <c r="NU2133" i="29"/>
  <c r="NV2133" i="29"/>
  <c r="NW2133" i="29"/>
  <c r="NX2133" i="29"/>
  <c r="NY2133" i="29"/>
  <c r="NZ2133" i="29"/>
  <c r="OA2133" i="29"/>
  <c r="OB2133" i="29"/>
  <c r="OC2133" i="29"/>
  <c r="OD2133" i="29"/>
  <c r="OE2133" i="29"/>
  <c r="OF2133" i="29"/>
  <c r="OG2133" i="29"/>
  <c r="OH2133" i="29"/>
  <c r="OI2133" i="29"/>
  <c r="OJ2133" i="29"/>
  <c r="OK2133" i="29"/>
  <c r="OL2133" i="29"/>
  <c r="OM2133" i="29"/>
  <c r="ON2133" i="29"/>
  <c r="OO2133" i="29"/>
  <c r="OP2133" i="29"/>
  <c r="OQ2133" i="29"/>
  <c r="OR2133" i="29"/>
  <c r="OS2133" i="29"/>
  <c r="OT2133" i="29"/>
  <c r="OU2133" i="29"/>
  <c r="OV2133" i="29"/>
  <c r="OW2133" i="29"/>
  <c r="OX2133" i="29"/>
  <c r="OY2133" i="29"/>
  <c r="OZ2133" i="29"/>
  <c r="PA2133" i="29"/>
  <c r="PB2133" i="29"/>
  <c r="PC2133" i="29"/>
  <c r="PD2133" i="29"/>
  <c r="PE2133" i="29"/>
  <c r="PF2133" i="29"/>
  <c r="PG2133" i="29"/>
  <c r="PH2133" i="29"/>
  <c r="PI2133" i="29"/>
  <c r="PJ2133" i="29"/>
  <c r="PK2133" i="29"/>
  <c r="PL2133" i="29"/>
  <c r="PM2133" i="29"/>
  <c r="PN2133" i="29"/>
  <c r="PO2133" i="29"/>
  <c r="PP2133" i="29"/>
  <c r="PQ2133" i="29"/>
  <c r="PR2133" i="29"/>
  <c r="PS2133" i="29"/>
  <c r="PT2133" i="29"/>
  <c r="PU2133" i="29"/>
  <c r="PV2133" i="29"/>
  <c r="PW2133" i="29"/>
  <c r="PX2133" i="29"/>
  <c r="PY2133" i="29"/>
  <c r="PZ2133" i="29"/>
  <c r="QA2133" i="29"/>
  <c r="QB2133" i="29"/>
  <c r="QC2133" i="29"/>
  <c r="QD2133" i="29"/>
  <c r="QE2133" i="29"/>
  <c r="QF2133" i="29"/>
  <c r="QG2133" i="29"/>
  <c r="QH2133" i="29"/>
  <c r="QI2133" i="29"/>
  <c r="QJ2133" i="29"/>
  <c r="QK2133" i="29"/>
  <c r="QL2133" i="29"/>
  <c r="QM2133" i="29"/>
  <c r="QN2133" i="29"/>
  <c r="QO2133" i="29"/>
  <c r="QP2133" i="29"/>
  <c r="QQ2133" i="29"/>
  <c r="QR2133" i="29"/>
  <c r="QS2133" i="29"/>
  <c r="QT2133" i="29"/>
  <c r="QU2133" i="29"/>
  <c r="QV2133" i="29"/>
  <c r="QW2133" i="29"/>
  <c r="QX2133" i="29"/>
  <c r="QY2133" i="29"/>
  <c r="QZ2133" i="29"/>
  <c r="RA2133" i="29"/>
  <c r="RB2133" i="29"/>
  <c r="RC2133" i="29"/>
  <c r="RD2133" i="29"/>
  <c r="RE2133" i="29"/>
  <c r="RF2133" i="29"/>
  <c r="RG2133" i="29"/>
  <c r="RH2133" i="29"/>
  <c r="RI2133" i="29"/>
  <c r="RJ2133" i="29"/>
  <c r="RK2133" i="29"/>
  <c r="RL2133" i="29"/>
  <c r="RM2133" i="29"/>
  <c r="RN2133" i="29"/>
  <c r="RO2133" i="29"/>
  <c r="RP2133" i="29"/>
  <c r="RQ2133" i="29"/>
  <c r="RR2133" i="29"/>
  <c r="RS2133" i="29"/>
  <c r="RT2133" i="29"/>
  <c r="RU2133" i="29"/>
  <c r="RV2133" i="29"/>
  <c r="RW2133" i="29"/>
  <c r="RX2133" i="29"/>
  <c r="RY2133" i="29"/>
  <c r="RZ2133" i="29"/>
  <c r="SA2133" i="29"/>
  <c r="SB2133" i="29"/>
  <c r="SC2133" i="29"/>
  <c r="SD2133" i="29"/>
  <c r="SE2133" i="29"/>
  <c r="SF2133" i="29"/>
  <c r="SG2133" i="29"/>
  <c r="SH2133" i="29"/>
  <c r="SI2133" i="29"/>
  <c r="SJ2133" i="29"/>
  <c r="SK2133" i="29"/>
  <c r="SL2133" i="29"/>
  <c r="SM2133" i="29"/>
  <c r="SN2133" i="29"/>
  <c r="SO2133" i="29"/>
  <c r="SP2133" i="29"/>
  <c r="SQ2133" i="29"/>
  <c r="SR2133" i="29"/>
  <c r="SS2133" i="29"/>
  <c r="ST2133" i="29"/>
  <c r="SU2133" i="29"/>
  <c r="SV2133" i="29"/>
  <c r="SW2133" i="29"/>
  <c r="SX2133" i="29"/>
  <c r="SY2133" i="29"/>
  <c r="SZ2133" i="29"/>
  <c r="TA2133" i="29"/>
  <c r="TB2133" i="29"/>
  <c r="TC2133" i="29"/>
  <c r="TD2133" i="29"/>
  <c r="TE2133" i="29"/>
  <c r="TF2133" i="29"/>
  <c r="TG2133" i="29"/>
  <c r="TH2133" i="29"/>
  <c r="TI2133" i="29"/>
  <c r="TJ2133" i="29"/>
  <c r="TK2133" i="29"/>
  <c r="TL2133" i="29"/>
  <c r="TM2133" i="29"/>
  <c r="TN2133" i="29"/>
  <c r="TO2133" i="29"/>
  <c r="TP2133" i="29"/>
  <c r="TQ2133" i="29"/>
  <c r="TR2133" i="29"/>
  <c r="TS2133" i="29"/>
  <c r="TT2133" i="29"/>
  <c r="TU2133" i="29"/>
  <c r="TV2133" i="29"/>
  <c r="TW2133" i="29"/>
  <c r="TX2133" i="29"/>
  <c r="TY2133" i="29"/>
  <c r="TZ2133" i="29"/>
  <c r="UA2133" i="29"/>
  <c r="UB2133" i="29"/>
  <c r="UC2133" i="29"/>
  <c r="UD2133" i="29"/>
  <c r="UE2133" i="29"/>
  <c r="UF2133" i="29"/>
  <c r="UG2133" i="29"/>
  <c r="UH2133" i="29"/>
  <c r="UI2133" i="29"/>
  <c r="UJ2133" i="29"/>
  <c r="UK2133" i="29"/>
  <c r="UL2133" i="29"/>
  <c r="UM2133" i="29"/>
  <c r="UN2133" i="29"/>
  <c r="UO2133" i="29"/>
  <c r="UP2133" i="29"/>
  <c r="UQ2133" i="29"/>
  <c r="UR2133" i="29"/>
  <c r="US2133" i="29"/>
  <c r="UT2133" i="29"/>
  <c r="UU2133" i="29"/>
  <c r="UV2133" i="29"/>
  <c r="UW2133" i="29"/>
  <c r="UX2133" i="29"/>
  <c r="UY2133" i="29"/>
  <c r="UZ2133" i="29"/>
  <c r="VA2133" i="29"/>
  <c r="VB2133" i="29"/>
  <c r="VC2133" i="29"/>
  <c r="VD2133" i="29"/>
  <c r="VE2133" i="29"/>
  <c r="VF2133" i="29"/>
  <c r="VG2133" i="29"/>
  <c r="VH2133" i="29"/>
  <c r="VI2133" i="29"/>
  <c r="VJ2133" i="29"/>
  <c r="VK2133" i="29"/>
  <c r="VL2133" i="29"/>
  <c r="VM2133" i="29"/>
  <c r="VN2133" i="29"/>
  <c r="VO2133" i="29"/>
  <c r="VP2133" i="29"/>
  <c r="VQ2133" i="29"/>
  <c r="VR2133" i="29"/>
  <c r="VS2133" i="29"/>
  <c r="VT2133" i="29"/>
  <c r="VU2133" i="29"/>
  <c r="VV2133" i="29"/>
  <c r="VW2133" i="29"/>
  <c r="VX2133" i="29"/>
  <c r="VY2133" i="29"/>
  <c r="VZ2133" i="29"/>
  <c r="WA2133" i="29"/>
  <c r="WB2133" i="29"/>
  <c r="WC2133" i="29"/>
  <c r="WD2133" i="29"/>
  <c r="WE2133" i="29"/>
  <c r="I2134" i="29"/>
  <c r="J2134" i="29"/>
  <c r="K2134" i="29"/>
  <c r="L2134" i="29"/>
  <c r="M2134" i="29"/>
  <c r="N2134" i="29"/>
  <c r="O2134" i="29"/>
  <c r="P2134" i="29"/>
  <c r="Q2134" i="29"/>
  <c r="R2134" i="29"/>
  <c r="S2134" i="29"/>
  <c r="T2134" i="29"/>
  <c r="U2134" i="29"/>
  <c r="V2134" i="29"/>
  <c r="W2134" i="29"/>
  <c r="X2134" i="29"/>
  <c r="Y2134" i="29"/>
  <c r="Z2134" i="29"/>
  <c r="AA2134" i="29"/>
  <c r="AB2134" i="29"/>
  <c r="AC2134" i="29"/>
  <c r="AD2134" i="29"/>
  <c r="AE2134" i="29"/>
  <c r="AF2134" i="29"/>
  <c r="AG2134" i="29"/>
  <c r="AH2134" i="29"/>
  <c r="AI2134" i="29"/>
  <c r="AJ2134" i="29"/>
  <c r="AK2134" i="29"/>
  <c r="AL2134" i="29"/>
  <c r="AM2134" i="29"/>
  <c r="AN2134" i="29"/>
  <c r="AO2134" i="29"/>
  <c r="AP2134" i="29"/>
  <c r="AQ2134" i="29"/>
  <c r="AR2134" i="29"/>
  <c r="AS2134" i="29"/>
  <c r="AT2134" i="29"/>
  <c r="AU2134" i="29"/>
  <c r="AV2134" i="29"/>
  <c r="AW2134" i="29"/>
  <c r="AX2134" i="29"/>
  <c r="AY2134" i="29"/>
  <c r="AZ2134" i="29"/>
  <c r="BA2134" i="29"/>
  <c r="BB2134" i="29"/>
  <c r="BC2134" i="29"/>
  <c r="BD2134" i="29"/>
  <c r="BE2134" i="29"/>
  <c r="BF2134" i="29"/>
  <c r="BG2134" i="29"/>
  <c r="BH2134" i="29"/>
  <c r="BI2134" i="29"/>
  <c r="BJ2134" i="29"/>
  <c r="BK2134" i="29"/>
  <c r="BL2134" i="29"/>
  <c r="BM2134" i="29"/>
  <c r="BN2134" i="29"/>
  <c r="BO2134" i="29"/>
  <c r="BP2134" i="29"/>
  <c r="BQ2134" i="29"/>
  <c r="BR2134" i="29"/>
  <c r="BS2134" i="29"/>
  <c r="BT2134" i="29"/>
  <c r="BU2134" i="29"/>
  <c r="BV2134" i="29"/>
  <c r="BW2134" i="29"/>
  <c r="BX2134" i="29"/>
  <c r="BY2134" i="29"/>
  <c r="BZ2134" i="29"/>
  <c r="CA2134" i="29"/>
  <c r="CB2134" i="29"/>
  <c r="CC2134" i="29"/>
  <c r="CD2134" i="29"/>
  <c r="CE2134" i="29"/>
  <c r="CF2134" i="29"/>
  <c r="CG2134" i="29"/>
  <c r="CH2134" i="29"/>
  <c r="CI2134" i="29"/>
  <c r="CJ2134" i="29"/>
  <c r="CK2134" i="29"/>
  <c r="CL2134" i="29"/>
  <c r="CM2134" i="29"/>
  <c r="CN2134" i="29"/>
  <c r="CO2134" i="29"/>
  <c r="CP2134" i="29"/>
  <c r="CQ2134" i="29"/>
  <c r="CR2134" i="29"/>
  <c r="CS2134" i="29"/>
  <c r="CT2134" i="29"/>
  <c r="CU2134" i="29"/>
  <c r="CV2134" i="29"/>
  <c r="CW2134" i="29"/>
  <c r="CX2134" i="29"/>
  <c r="CY2134" i="29"/>
  <c r="CZ2134" i="29"/>
  <c r="DA2134" i="29"/>
  <c r="DB2134" i="29"/>
  <c r="DC2134" i="29"/>
  <c r="DD2134" i="29"/>
  <c r="DE2134" i="29"/>
  <c r="DF2134" i="29"/>
  <c r="DG2134" i="29"/>
  <c r="DH2134" i="29"/>
  <c r="DI2134" i="29"/>
  <c r="DJ2134" i="29"/>
  <c r="DK2134" i="29"/>
  <c r="DL2134" i="29"/>
  <c r="DM2134" i="29"/>
  <c r="DN2134" i="29"/>
  <c r="DO2134" i="29"/>
  <c r="DP2134" i="29"/>
  <c r="DQ2134" i="29"/>
  <c r="DR2134" i="29"/>
  <c r="DS2134" i="29"/>
  <c r="DT2134" i="29"/>
  <c r="DU2134" i="29"/>
  <c r="DV2134" i="29"/>
  <c r="DW2134" i="29"/>
  <c r="DX2134" i="29"/>
  <c r="DY2134" i="29"/>
  <c r="DZ2134" i="29"/>
  <c r="EA2134" i="29"/>
  <c r="EB2134" i="29"/>
  <c r="EC2134" i="29"/>
  <c r="ED2134" i="29"/>
  <c r="EE2134" i="29"/>
  <c r="EF2134" i="29"/>
  <c r="EG2134" i="29"/>
  <c r="EH2134" i="29"/>
  <c r="EI2134" i="29"/>
  <c r="EJ2134" i="29"/>
  <c r="EK2134" i="29"/>
  <c r="EL2134" i="29"/>
  <c r="EM2134" i="29"/>
  <c r="EN2134" i="29"/>
  <c r="EO2134" i="29"/>
  <c r="EP2134" i="29"/>
  <c r="EQ2134" i="29"/>
  <c r="ER2134" i="29"/>
  <c r="ES2134" i="29"/>
  <c r="ET2134" i="29"/>
  <c r="EU2134" i="29"/>
  <c r="EV2134" i="29"/>
  <c r="EW2134" i="29"/>
  <c r="EX2134" i="29"/>
  <c r="EY2134" i="29"/>
  <c r="EZ2134" i="29"/>
  <c r="FA2134" i="29"/>
  <c r="FB2134" i="29"/>
  <c r="FC2134" i="29"/>
  <c r="FD2134" i="29"/>
  <c r="FE2134" i="29"/>
  <c r="FF2134" i="29"/>
  <c r="FG2134" i="29"/>
  <c r="FH2134" i="29"/>
  <c r="FI2134" i="29"/>
  <c r="FJ2134" i="29"/>
  <c r="FK2134" i="29"/>
  <c r="FL2134" i="29"/>
  <c r="FM2134" i="29"/>
  <c r="FN2134" i="29"/>
  <c r="FO2134" i="29"/>
  <c r="FP2134" i="29"/>
  <c r="FQ2134" i="29"/>
  <c r="FR2134" i="29"/>
  <c r="FS2134" i="29"/>
  <c r="FT2134" i="29"/>
  <c r="FU2134" i="29"/>
  <c r="FV2134" i="29"/>
  <c r="FW2134" i="29"/>
  <c r="FX2134" i="29"/>
  <c r="FY2134" i="29"/>
  <c r="FZ2134" i="29"/>
  <c r="GA2134" i="29"/>
  <c r="GB2134" i="29"/>
  <c r="GC2134" i="29"/>
  <c r="GD2134" i="29"/>
  <c r="GE2134" i="29"/>
  <c r="GF2134" i="29"/>
  <c r="GG2134" i="29"/>
  <c r="GH2134" i="29"/>
  <c r="GI2134" i="29"/>
  <c r="GJ2134" i="29"/>
  <c r="GK2134" i="29"/>
  <c r="GL2134" i="29"/>
  <c r="GM2134" i="29"/>
  <c r="GN2134" i="29"/>
  <c r="GO2134" i="29"/>
  <c r="GP2134" i="29"/>
  <c r="GQ2134" i="29"/>
  <c r="GR2134" i="29"/>
  <c r="GS2134" i="29"/>
  <c r="GT2134" i="29"/>
  <c r="GU2134" i="29"/>
  <c r="GV2134" i="29"/>
  <c r="GW2134" i="29"/>
  <c r="GX2134" i="29"/>
  <c r="GY2134" i="29"/>
  <c r="GZ2134" i="29"/>
  <c r="HA2134" i="29"/>
  <c r="HB2134" i="29"/>
  <c r="HC2134" i="29"/>
  <c r="HD2134" i="29"/>
  <c r="HE2134" i="29"/>
  <c r="HF2134" i="29"/>
  <c r="HG2134" i="29"/>
  <c r="HH2134" i="29"/>
  <c r="HI2134" i="29"/>
  <c r="HJ2134" i="29"/>
  <c r="HK2134" i="29"/>
  <c r="HL2134" i="29"/>
  <c r="HM2134" i="29"/>
  <c r="HN2134" i="29"/>
  <c r="HO2134" i="29"/>
  <c r="HP2134" i="29"/>
  <c r="HQ2134" i="29"/>
  <c r="HR2134" i="29"/>
  <c r="HS2134" i="29"/>
  <c r="HT2134" i="29"/>
  <c r="HU2134" i="29"/>
  <c r="HV2134" i="29"/>
  <c r="HW2134" i="29"/>
  <c r="HX2134" i="29"/>
  <c r="HY2134" i="29"/>
  <c r="HZ2134" i="29"/>
  <c r="IA2134" i="29"/>
  <c r="IB2134" i="29"/>
  <c r="IC2134" i="29"/>
  <c r="ID2134" i="29"/>
  <c r="IE2134" i="29"/>
  <c r="IF2134" i="29"/>
  <c r="IG2134" i="29"/>
  <c r="IH2134" i="29"/>
  <c r="II2134" i="29"/>
  <c r="IJ2134" i="29"/>
  <c r="IK2134" i="29"/>
  <c r="IL2134" i="29"/>
  <c r="IM2134" i="29"/>
  <c r="IN2134" i="29"/>
  <c r="IO2134" i="29"/>
  <c r="IP2134" i="29"/>
  <c r="IQ2134" i="29"/>
  <c r="IR2134" i="29"/>
  <c r="IS2134" i="29"/>
  <c r="IT2134" i="29"/>
  <c r="IU2134" i="29"/>
  <c r="IV2134" i="29"/>
  <c r="IW2134" i="29"/>
  <c r="IX2134" i="29"/>
  <c r="IY2134" i="29"/>
  <c r="IZ2134" i="29"/>
  <c r="JA2134" i="29"/>
  <c r="JB2134" i="29"/>
  <c r="JC2134" i="29"/>
  <c r="JD2134" i="29"/>
  <c r="JE2134" i="29"/>
  <c r="JF2134" i="29"/>
  <c r="JG2134" i="29"/>
  <c r="JH2134" i="29"/>
  <c r="JI2134" i="29"/>
  <c r="JJ2134" i="29"/>
  <c r="JK2134" i="29"/>
  <c r="JL2134" i="29"/>
  <c r="JM2134" i="29"/>
  <c r="JN2134" i="29"/>
  <c r="JO2134" i="29"/>
  <c r="JP2134" i="29"/>
  <c r="JQ2134" i="29"/>
  <c r="JR2134" i="29"/>
  <c r="JS2134" i="29"/>
  <c r="JT2134" i="29"/>
  <c r="JU2134" i="29"/>
  <c r="JV2134" i="29"/>
  <c r="JW2134" i="29"/>
  <c r="JX2134" i="29"/>
  <c r="JY2134" i="29"/>
  <c r="JZ2134" i="29"/>
  <c r="KA2134" i="29"/>
  <c r="KB2134" i="29"/>
  <c r="KC2134" i="29"/>
  <c r="KD2134" i="29"/>
  <c r="KE2134" i="29"/>
  <c r="KF2134" i="29"/>
  <c r="KG2134" i="29"/>
  <c r="KH2134" i="29"/>
  <c r="KI2134" i="29"/>
  <c r="KJ2134" i="29"/>
  <c r="KK2134" i="29"/>
  <c r="KL2134" i="29"/>
  <c r="KM2134" i="29"/>
  <c r="KN2134" i="29"/>
  <c r="KO2134" i="29"/>
  <c r="KP2134" i="29"/>
  <c r="KQ2134" i="29"/>
  <c r="KR2134" i="29"/>
  <c r="KS2134" i="29"/>
  <c r="KT2134" i="29"/>
  <c r="KU2134" i="29"/>
  <c r="KV2134" i="29"/>
  <c r="KW2134" i="29"/>
  <c r="KX2134" i="29"/>
  <c r="KY2134" i="29"/>
  <c r="KZ2134" i="29"/>
  <c r="LA2134" i="29"/>
  <c r="LB2134" i="29"/>
  <c r="LC2134" i="29"/>
  <c r="LD2134" i="29"/>
  <c r="LE2134" i="29"/>
  <c r="LF2134" i="29"/>
  <c r="LG2134" i="29"/>
  <c r="LH2134" i="29"/>
  <c r="LI2134" i="29"/>
  <c r="LJ2134" i="29"/>
  <c r="LK2134" i="29"/>
  <c r="LL2134" i="29"/>
  <c r="LM2134" i="29"/>
  <c r="LN2134" i="29"/>
  <c r="LO2134" i="29"/>
  <c r="LP2134" i="29"/>
  <c r="LQ2134" i="29"/>
  <c r="LR2134" i="29"/>
  <c r="LS2134" i="29"/>
  <c r="LT2134" i="29"/>
  <c r="LU2134" i="29"/>
  <c r="LV2134" i="29"/>
  <c r="LW2134" i="29"/>
  <c r="LX2134" i="29"/>
  <c r="LY2134" i="29"/>
  <c r="LZ2134" i="29"/>
  <c r="MA2134" i="29"/>
  <c r="MB2134" i="29"/>
  <c r="MC2134" i="29"/>
  <c r="MD2134" i="29"/>
  <c r="ME2134" i="29"/>
  <c r="MF2134" i="29"/>
  <c r="MG2134" i="29"/>
  <c r="MH2134" i="29"/>
  <c r="MI2134" i="29"/>
  <c r="MJ2134" i="29"/>
  <c r="MK2134" i="29"/>
  <c r="ML2134" i="29"/>
  <c r="MM2134" i="29"/>
  <c r="MN2134" i="29"/>
  <c r="MO2134" i="29"/>
  <c r="MP2134" i="29"/>
  <c r="MQ2134" i="29"/>
  <c r="MR2134" i="29"/>
  <c r="MS2134" i="29"/>
  <c r="MT2134" i="29"/>
  <c r="MU2134" i="29"/>
  <c r="MV2134" i="29"/>
  <c r="MW2134" i="29"/>
  <c r="MX2134" i="29"/>
  <c r="MY2134" i="29"/>
  <c r="MZ2134" i="29"/>
  <c r="NA2134" i="29"/>
  <c r="NB2134" i="29"/>
  <c r="NC2134" i="29"/>
  <c r="ND2134" i="29"/>
  <c r="NE2134" i="29"/>
  <c r="NF2134" i="29"/>
  <c r="NG2134" i="29"/>
  <c r="NH2134" i="29"/>
  <c r="NI2134" i="29"/>
  <c r="NJ2134" i="29"/>
  <c r="NK2134" i="29"/>
  <c r="NL2134" i="29"/>
  <c r="NM2134" i="29"/>
  <c r="NN2134" i="29"/>
  <c r="NO2134" i="29"/>
  <c r="NP2134" i="29"/>
  <c r="NQ2134" i="29"/>
  <c r="NR2134" i="29"/>
  <c r="NS2134" i="29"/>
  <c r="NT2134" i="29"/>
  <c r="NU2134" i="29"/>
  <c r="NV2134" i="29"/>
  <c r="NW2134" i="29"/>
  <c r="NX2134" i="29"/>
  <c r="NY2134" i="29"/>
  <c r="NZ2134" i="29"/>
  <c r="OA2134" i="29"/>
  <c r="OB2134" i="29"/>
  <c r="OC2134" i="29"/>
  <c r="OD2134" i="29"/>
  <c r="OE2134" i="29"/>
  <c r="OF2134" i="29"/>
  <c r="OG2134" i="29"/>
  <c r="OH2134" i="29"/>
  <c r="OI2134" i="29"/>
  <c r="OJ2134" i="29"/>
  <c r="OK2134" i="29"/>
  <c r="OL2134" i="29"/>
  <c r="OM2134" i="29"/>
  <c r="ON2134" i="29"/>
  <c r="OO2134" i="29"/>
  <c r="OP2134" i="29"/>
  <c r="OQ2134" i="29"/>
  <c r="OR2134" i="29"/>
  <c r="OS2134" i="29"/>
  <c r="OT2134" i="29"/>
  <c r="OU2134" i="29"/>
  <c r="OV2134" i="29"/>
  <c r="OW2134" i="29"/>
  <c r="OX2134" i="29"/>
  <c r="OY2134" i="29"/>
  <c r="OZ2134" i="29"/>
  <c r="PA2134" i="29"/>
  <c r="PB2134" i="29"/>
  <c r="PC2134" i="29"/>
  <c r="PD2134" i="29"/>
  <c r="PE2134" i="29"/>
  <c r="PF2134" i="29"/>
  <c r="PG2134" i="29"/>
  <c r="PH2134" i="29"/>
  <c r="PI2134" i="29"/>
  <c r="PJ2134" i="29"/>
  <c r="PK2134" i="29"/>
  <c r="PL2134" i="29"/>
  <c r="PM2134" i="29"/>
  <c r="PN2134" i="29"/>
  <c r="PO2134" i="29"/>
  <c r="PP2134" i="29"/>
  <c r="PQ2134" i="29"/>
  <c r="PR2134" i="29"/>
  <c r="PS2134" i="29"/>
  <c r="PT2134" i="29"/>
  <c r="PU2134" i="29"/>
  <c r="PV2134" i="29"/>
  <c r="PW2134" i="29"/>
  <c r="PX2134" i="29"/>
  <c r="PY2134" i="29"/>
  <c r="PZ2134" i="29"/>
  <c r="QA2134" i="29"/>
  <c r="QB2134" i="29"/>
  <c r="QC2134" i="29"/>
  <c r="QD2134" i="29"/>
  <c r="QE2134" i="29"/>
  <c r="QF2134" i="29"/>
  <c r="QG2134" i="29"/>
  <c r="QH2134" i="29"/>
  <c r="QI2134" i="29"/>
  <c r="QJ2134" i="29"/>
  <c r="QK2134" i="29"/>
  <c r="QL2134" i="29"/>
  <c r="QM2134" i="29"/>
  <c r="QN2134" i="29"/>
  <c r="QO2134" i="29"/>
  <c r="QP2134" i="29"/>
  <c r="QQ2134" i="29"/>
  <c r="QR2134" i="29"/>
  <c r="QS2134" i="29"/>
  <c r="QT2134" i="29"/>
  <c r="QU2134" i="29"/>
  <c r="QV2134" i="29"/>
  <c r="QW2134" i="29"/>
  <c r="QX2134" i="29"/>
  <c r="QY2134" i="29"/>
  <c r="QZ2134" i="29"/>
  <c r="RA2134" i="29"/>
  <c r="RB2134" i="29"/>
  <c r="RC2134" i="29"/>
  <c r="RD2134" i="29"/>
  <c r="RE2134" i="29"/>
  <c r="RF2134" i="29"/>
  <c r="RG2134" i="29"/>
  <c r="RH2134" i="29"/>
  <c r="RI2134" i="29"/>
  <c r="RJ2134" i="29"/>
  <c r="RK2134" i="29"/>
  <c r="RL2134" i="29"/>
  <c r="RM2134" i="29"/>
  <c r="RN2134" i="29"/>
  <c r="RO2134" i="29"/>
  <c r="RP2134" i="29"/>
  <c r="RQ2134" i="29"/>
  <c r="RR2134" i="29"/>
  <c r="RS2134" i="29"/>
  <c r="RT2134" i="29"/>
  <c r="RU2134" i="29"/>
  <c r="RV2134" i="29"/>
  <c r="RW2134" i="29"/>
  <c r="RX2134" i="29"/>
  <c r="RY2134" i="29"/>
  <c r="RZ2134" i="29"/>
  <c r="SA2134" i="29"/>
  <c r="SB2134" i="29"/>
  <c r="SC2134" i="29"/>
  <c r="SD2134" i="29"/>
  <c r="SE2134" i="29"/>
  <c r="SF2134" i="29"/>
  <c r="SG2134" i="29"/>
  <c r="SH2134" i="29"/>
  <c r="SI2134" i="29"/>
  <c r="SJ2134" i="29"/>
  <c r="SK2134" i="29"/>
  <c r="SL2134" i="29"/>
  <c r="SM2134" i="29"/>
  <c r="SN2134" i="29"/>
  <c r="SO2134" i="29"/>
  <c r="SP2134" i="29"/>
  <c r="SQ2134" i="29"/>
  <c r="SR2134" i="29"/>
  <c r="SS2134" i="29"/>
  <c r="ST2134" i="29"/>
  <c r="SU2134" i="29"/>
  <c r="SV2134" i="29"/>
  <c r="SW2134" i="29"/>
  <c r="SX2134" i="29"/>
  <c r="SY2134" i="29"/>
  <c r="SZ2134" i="29"/>
  <c r="TA2134" i="29"/>
  <c r="TB2134" i="29"/>
  <c r="TC2134" i="29"/>
  <c r="TD2134" i="29"/>
  <c r="TE2134" i="29"/>
  <c r="TF2134" i="29"/>
  <c r="TG2134" i="29"/>
  <c r="TH2134" i="29"/>
  <c r="TI2134" i="29"/>
  <c r="TJ2134" i="29"/>
  <c r="TK2134" i="29"/>
  <c r="TL2134" i="29"/>
  <c r="TM2134" i="29"/>
  <c r="TN2134" i="29"/>
  <c r="TO2134" i="29"/>
  <c r="TP2134" i="29"/>
  <c r="TQ2134" i="29"/>
  <c r="TR2134" i="29"/>
  <c r="TS2134" i="29"/>
  <c r="TT2134" i="29"/>
  <c r="TU2134" i="29"/>
  <c r="TV2134" i="29"/>
  <c r="TW2134" i="29"/>
  <c r="TX2134" i="29"/>
  <c r="TY2134" i="29"/>
  <c r="TZ2134" i="29"/>
  <c r="UA2134" i="29"/>
  <c r="UB2134" i="29"/>
  <c r="UC2134" i="29"/>
  <c r="UD2134" i="29"/>
  <c r="UE2134" i="29"/>
  <c r="UF2134" i="29"/>
  <c r="UG2134" i="29"/>
  <c r="UH2134" i="29"/>
  <c r="UI2134" i="29"/>
  <c r="UJ2134" i="29"/>
  <c r="UK2134" i="29"/>
  <c r="UL2134" i="29"/>
  <c r="UM2134" i="29"/>
  <c r="UN2134" i="29"/>
  <c r="UO2134" i="29"/>
  <c r="UP2134" i="29"/>
  <c r="UQ2134" i="29"/>
  <c r="UR2134" i="29"/>
  <c r="US2134" i="29"/>
  <c r="UT2134" i="29"/>
  <c r="UU2134" i="29"/>
  <c r="UV2134" i="29"/>
  <c r="UW2134" i="29"/>
  <c r="UX2134" i="29"/>
  <c r="UY2134" i="29"/>
  <c r="UZ2134" i="29"/>
  <c r="VA2134" i="29"/>
  <c r="VB2134" i="29"/>
  <c r="VC2134" i="29"/>
  <c r="VD2134" i="29"/>
  <c r="VE2134" i="29"/>
  <c r="VF2134" i="29"/>
  <c r="VG2134" i="29"/>
  <c r="VH2134" i="29"/>
  <c r="VI2134" i="29"/>
  <c r="VJ2134" i="29"/>
  <c r="VK2134" i="29"/>
  <c r="VL2134" i="29"/>
  <c r="VM2134" i="29"/>
  <c r="VN2134" i="29"/>
  <c r="VO2134" i="29"/>
  <c r="VP2134" i="29"/>
  <c r="VQ2134" i="29"/>
  <c r="VR2134" i="29"/>
  <c r="VS2134" i="29"/>
  <c r="VT2134" i="29"/>
  <c r="VU2134" i="29"/>
  <c r="VV2134" i="29"/>
  <c r="VW2134" i="29"/>
  <c r="VX2134" i="29"/>
  <c r="VY2134" i="29"/>
  <c r="VZ2134" i="29"/>
  <c r="WA2134" i="29"/>
  <c r="WB2134" i="29"/>
  <c r="WC2134" i="29"/>
  <c r="WD2134" i="29"/>
  <c r="WE2134" i="29"/>
  <c r="I2135" i="29"/>
  <c r="J2135" i="29"/>
  <c r="K2135" i="29"/>
  <c r="L2135" i="29"/>
  <c r="M2135" i="29"/>
  <c r="N2135" i="29"/>
  <c r="O2135" i="29"/>
  <c r="P2135" i="29"/>
  <c r="Q2135" i="29"/>
  <c r="R2135" i="29"/>
  <c r="S2135" i="29"/>
  <c r="T2135" i="29"/>
  <c r="U2135" i="29"/>
  <c r="V2135" i="29"/>
  <c r="W2135" i="29"/>
  <c r="X2135" i="29"/>
  <c r="Y2135" i="29"/>
  <c r="Z2135" i="29"/>
  <c r="AA2135" i="29"/>
  <c r="AB2135" i="29"/>
  <c r="AC2135" i="29"/>
  <c r="AD2135" i="29"/>
  <c r="AE2135" i="29"/>
  <c r="AF2135" i="29"/>
  <c r="AG2135" i="29"/>
  <c r="AH2135" i="29"/>
  <c r="AI2135" i="29"/>
  <c r="AJ2135" i="29"/>
  <c r="AK2135" i="29"/>
  <c r="AL2135" i="29"/>
  <c r="AM2135" i="29"/>
  <c r="AN2135" i="29"/>
  <c r="AO2135" i="29"/>
  <c r="AP2135" i="29"/>
  <c r="AQ2135" i="29"/>
  <c r="AR2135" i="29"/>
  <c r="AS2135" i="29"/>
  <c r="AT2135" i="29"/>
  <c r="AU2135" i="29"/>
  <c r="AV2135" i="29"/>
  <c r="AW2135" i="29"/>
  <c r="AX2135" i="29"/>
  <c r="AY2135" i="29"/>
  <c r="AZ2135" i="29"/>
  <c r="BA2135" i="29"/>
  <c r="BB2135" i="29"/>
  <c r="BC2135" i="29"/>
  <c r="BD2135" i="29"/>
  <c r="BE2135" i="29"/>
  <c r="BF2135" i="29"/>
  <c r="BG2135" i="29"/>
  <c r="BH2135" i="29"/>
  <c r="BI2135" i="29"/>
  <c r="BJ2135" i="29"/>
  <c r="BK2135" i="29"/>
  <c r="BL2135" i="29"/>
  <c r="BM2135" i="29"/>
  <c r="BN2135" i="29"/>
  <c r="BO2135" i="29"/>
  <c r="BP2135" i="29"/>
  <c r="BQ2135" i="29"/>
  <c r="BR2135" i="29"/>
  <c r="BS2135" i="29"/>
  <c r="BT2135" i="29"/>
  <c r="BU2135" i="29"/>
  <c r="BV2135" i="29"/>
  <c r="BW2135" i="29"/>
  <c r="BX2135" i="29"/>
  <c r="BY2135" i="29"/>
  <c r="BZ2135" i="29"/>
  <c r="CA2135" i="29"/>
  <c r="CB2135" i="29"/>
  <c r="CC2135" i="29"/>
  <c r="CD2135" i="29"/>
  <c r="CE2135" i="29"/>
  <c r="CF2135" i="29"/>
  <c r="CG2135" i="29"/>
  <c r="CH2135" i="29"/>
  <c r="CI2135" i="29"/>
  <c r="CJ2135" i="29"/>
  <c r="CK2135" i="29"/>
  <c r="CL2135" i="29"/>
  <c r="CM2135" i="29"/>
  <c r="CN2135" i="29"/>
  <c r="CO2135" i="29"/>
  <c r="CP2135" i="29"/>
  <c r="CQ2135" i="29"/>
  <c r="CR2135" i="29"/>
  <c r="CS2135" i="29"/>
  <c r="CT2135" i="29"/>
  <c r="CU2135" i="29"/>
  <c r="CV2135" i="29"/>
  <c r="CW2135" i="29"/>
  <c r="CX2135" i="29"/>
  <c r="CY2135" i="29"/>
  <c r="CZ2135" i="29"/>
  <c r="DA2135" i="29"/>
  <c r="DB2135" i="29"/>
  <c r="DC2135" i="29"/>
  <c r="DD2135" i="29"/>
  <c r="DE2135" i="29"/>
  <c r="DF2135" i="29"/>
  <c r="DG2135" i="29"/>
  <c r="DH2135" i="29"/>
  <c r="DI2135" i="29"/>
  <c r="DJ2135" i="29"/>
  <c r="DK2135" i="29"/>
  <c r="DL2135" i="29"/>
  <c r="DM2135" i="29"/>
  <c r="DN2135" i="29"/>
  <c r="DO2135" i="29"/>
  <c r="DP2135" i="29"/>
  <c r="DQ2135" i="29"/>
  <c r="DR2135" i="29"/>
  <c r="DS2135" i="29"/>
  <c r="DT2135" i="29"/>
  <c r="DU2135" i="29"/>
  <c r="DV2135" i="29"/>
  <c r="DW2135" i="29"/>
  <c r="DX2135" i="29"/>
  <c r="DY2135" i="29"/>
  <c r="DZ2135" i="29"/>
  <c r="EA2135" i="29"/>
  <c r="EB2135" i="29"/>
  <c r="EC2135" i="29"/>
  <c r="ED2135" i="29"/>
  <c r="EE2135" i="29"/>
  <c r="EF2135" i="29"/>
  <c r="EG2135" i="29"/>
  <c r="EH2135" i="29"/>
  <c r="EI2135" i="29"/>
  <c r="EJ2135" i="29"/>
  <c r="EK2135" i="29"/>
  <c r="EL2135" i="29"/>
  <c r="EM2135" i="29"/>
  <c r="EN2135" i="29"/>
  <c r="EO2135" i="29"/>
  <c r="EP2135" i="29"/>
  <c r="EQ2135" i="29"/>
  <c r="ER2135" i="29"/>
  <c r="ES2135" i="29"/>
  <c r="ET2135" i="29"/>
  <c r="EU2135" i="29"/>
  <c r="EV2135" i="29"/>
  <c r="EW2135" i="29"/>
  <c r="EX2135" i="29"/>
  <c r="EY2135" i="29"/>
  <c r="EZ2135" i="29"/>
  <c r="FA2135" i="29"/>
  <c r="FB2135" i="29"/>
  <c r="FC2135" i="29"/>
  <c r="FD2135" i="29"/>
  <c r="FE2135" i="29"/>
  <c r="FF2135" i="29"/>
  <c r="FG2135" i="29"/>
  <c r="FH2135" i="29"/>
  <c r="FI2135" i="29"/>
  <c r="FJ2135" i="29"/>
  <c r="FK2135" i="29"/>
  <c r="FL2135" i="29"/>
  <c r="FM2135" i="29"/>
  <c r="FN2135" i="29"/>
  <c r="FO2135" i="29"/>
  <c r="FP2135" i="29"/>
  <c r="FQ2135" i="29"/>
  <c r="FR2135" i="29"/>
  <c r="FS2135" i="29"/>
  <c r="FT2135" i="29"/>
  <c r="FU2135" i="29"/>
  <c r="FV2135" i="29"/>
  <c r="FW2135" i="29"/>
  <c r="FX2135" i="29"/>
  <c r="FY2135" i="29"/>
  <c r="FZ2135" i="29"/>
  <c r="GA2135" i="29"/>
  <c r="GB2135" i="29"/>
  <c r="GC2135" i="29"/>
  <c r="GD2135" i="29"/>
  <c r="GE2135" i="29"/>
  <c r="GF2135" i="29"/>
  <c r="GG2135" i="29"/>
  <c r="GH2135" i="29"/>
  <c r="GI2135" i="29"/>
  <c r="GJ2135" i="29"/>
  <c r="GK2135" i="29"/>
  <c r="GL2135" i="29"/>
  <c r="GM2135" i="29"/>
  <c r="GN2135" i="29"/>
  <c r="GO2135" i="29"/>
  <c r="GP2135" i="29"/>
  <c r="GQ2135" i="29"/>
  <c r="GR2135" i="29"/>
  <c r="GS2135" i="29"/>
  <c r="GT2135" i="29"/>
  <c r="GU2135" i="29"/>
  <c r="GV2135" i="29"/>
  <c r="GW2135" i="29"/>
  <c r="GX2135" i="29"/>
  <c r="GY2135" i="29"/>
  <c r="GZ2135" i="29"/>
  <c r="HA2135" i="29"/>
  <c r="HB2135" i="29"/>
  <c r="HC2135" i="29"/>
  <c r="HD2135" i="29"/>
  <c r="HE2135" i="29"/>
  <c r="HF2135" i="29"/>
  <c r="HG2135" i="29"/>
  <c r="HH2135" i="29"/>
  <c r="HI2135" i="29"/>
  <c r="HJ2135" i="29"/>
  <c r="HK2135" i="29"/>
  <c r="HL2135" i="29"/>
  <c r="HM2135" i="29"/>
  <c r="HN2135" i="29"/>
  <c r="HO2135" i="29"/>
  <c r="HP2135" i="29"/>
  <c r="HQ2135" i="29"/>
  <c r="HR2135" i="29"/>
  <c r="HS2135" i="29"/>
  <c r="HT2135" i="29"/>
  <c r="HU2135" i="29"/>
  <c r="HV2135" i="29"/>
  <c r="HW2135" i="29"/>
  <c r="HX2135" i="29"/>
  <c r="HY2135" i="29"/>
  <c r="HZ2135" i="29"/>
  <c r="IA2135" i="29"/>
  <c r="IB2135" i="29"/>
  <c r="IC2135" i="29"/>
  <c r="ID2135" i="29"/>
  <c r="IE2135" i="29"/>
  <c r="IF2135" i="29"/>
  <c r="IG2135" i="29"/>
  <c r="IH2135" i="29"/>
  <c r="II2135" i="29"/>
  <c r="IJ2135" i="29"/>
  <c r="IK2135" i="29"/>
  <c r="IL2135" i="29"/>
  <c r="IM2135" i="29"/>
  <c r="IN2135" i="29"/>
  <c r="IO2135" i="29"/>
  <c r="IP2135" i="29"/>
  <c r="IQ2135" i="29"/>
  <c r="IR2135" i="29"/>
  <c r="IS2135" i="29"/>
  <c r="IT2135" i="29"/>
  <c r="IU2135" i="29"/>
  <c r="IV2135" i="29"/>
  <c r="IW2135" i="29"/>
  <c r="IX2135" i="29"/>
  <c r="IY2135" i="29"/>
  <c r="IZ2135" i="29"/>
  <c r="JA2135" i="29"/>
  <c r="JB2135" i="29"/>
  <c r="JC2135" i="29"/>
  <c r="JD2135" i="29"/>
  <c r="JE2135" i="29"/>
  <c r="JF2135" i="29"/>
  <c r="JG2135" i="29"/>
  <c r="JH2135" i="29"/>
  <c r="JI2135" i="29"/>
  <c r="JJ2135" i="29"/>
  <c r="JK2135" i="29"/>
  <c r="JL2135" i="29"/>
  <c r="JM2135" i="29"/>
  <c r="JN2135" i="29"/>
  <c r="JO2135" i="29"/>
  <c r="JP2135" i="29"/>
  <c r="JQ2135" i="29"/>
  <c r="JR2135" i="29"/>
  <c r="JS2135" i="29"/>
  <c r="JT2135" i="29"/>
  <c r="JU2135" i="29"/>
  <c r="JV2135" i="29"/>
  <c r="JW2135" i="29"/>
  <c r="JX2135" i="29"/>
  <c r="JY2135" i="29"/>
  <c r="JZ2135" i="29"/>
  <c r="KA2135" i="29"/>
  <c r="KB2135" i="29"/>
  <c r="KC2135" i="29"/>
  <c r="KD2135" i="29"/>
  <c r="KE2135" i="29"/>
  <c r="KF2135" i="29"/>
  <c r="KG2135" i="29"/>
  <c r="KH2135" i="29"/>
  <c r="KI2135" i="29"/>
  <c r="KJ2135" i="29"/>
  <c r="KK2135" i="29"/>
  <c r="KL2135" i="29"/>
  <c r="KM2135" i="29"/>
  <c r="KN2135" i="29"/>
  <c r="KO2135" i="29"/>
  <c r="KP2135" i="29"/>
  <c r="KQ2135" i="29"/>
  <c r="KR2135" i="29"/>
  <c r="KS2135" i="29"/>
  <c r="KT2135" i="29"/>
  <c r="KU2135" i="29"/>
  <c r="KV2135" i="29"/>
  <c r="KW2135" i="29"/>
  <c r="KX2135" i="29"/>
  <c r="KY2135" i="29"/>
  <c r="KZ2135" i="29"/>
  <c r="LA2135" i="29"/>
  <c r="LB2135" i="29"/>
  <c r="LC2135" i="29"/>
  <c r="LD2135" i="29"/>
  <c r="LE2135" i="29"/>
  <c r="LF2135" i="29"/>
  <c r="LG2135" i="29"/>
  <c r="LH2135" i="29"/>
  <c r="LI2135" i="29"/>
  <c r="LJ2135" i="29"/>
  <c r="LK2135" i="29"/>
  <c r="LL2135" i="29"/>
  <c r="LM2135" i="29"/>
  <c r="LN2135" i="29"/>
  <c r="LO2135" i="29"/>
  <c r="LP2135" i="29"/>
  <c r="LQ2135" i="29"/>
  <c r="LR2135" i="29"/>
  <c r="LS2135" i="29"/>
  <c r="LT2135" i="29"/>
  <c r="LU2135" i="29"/>
  <c r="LV2135" i="29"/>
  <c r="LW2135" i="29"/>
  <c r="LX2135" i="29"/>
  <c r="LY2135" i="29"/>
  <c r="LZ2135" i="29"/>
  <c r="MA2135" i="29"/>
  <c r="MB2135" i="29"/>
  <c r="MC2135" i="29"/>
  <c r="MD2135" i="29"/>
  <c r="ME2135" i="29"/>
  <c r="MF2135" i="29"/>
  <c r="MG2135" i="29"/>
  <c r="MH2135" i="29"/>
  <c r="MI2135" i="29"/>
  <c r="MJ2135" i="29"/>
  <c r="MK2135" i="29"/>
  <c r="ML2135" i="29"/>
  <c r="MM2135" i="29"/>
  <c r="MN2135" i="29"/>
  <c r="MO2135" i="29"/>
  <c r="MP2135" i="29"/>
  <c r="MQ2135" i="29"/>
  <c r="MR2135" i="29"/>
  <c r="MS2135" i="29"/>
  <c r="MT2135" i="29"/>
  <c r="MU2135" i="29"/>
  <c r="MV2135" i="29"/>
  <c r="MW2135" i="29"/>
  <c r="MX2135" i="29"/>
  <c r="MY2135" i="29"/>
  <c r="MZ2135" i="29"/>
  <c r="NA2135" i="29"/>
  <c r="NB2135" i="29"/>
  <c r="NC2135" i="29"/>
  <c r="ND2135" i="29"/>
  <c r="NE2135" i="29"/>
  <c r="NF2135" i="29"/>
  <c r="NG2135" i="29"/>
  <c r="NH2135" i="29"/>
  <c r="NI2135" i="29"/>
  <c r="NJ2135" i="29"/>
  <c r="NK2135" i="29"/>
  <c r="NL2135" i="29"/>
  <c r="NM2135" i="29"/>
  <c r="NN2135" i="29"/>
  <c r="NO2135" i="29"/>
  <c r="NP2135" i="29"/>
  <c r="NQ2135" i="29"/>
  <c r="NR2135" i="29"/>
  <c r="NS2135" i="29"/>
  <c r="NT2135" i="29"/>
  <c r="NU2135" i="29"/>
  <c r="NV2135" i="29"/>
  <c r="NW2135" i="29"/>
  <c r="NX2135" i="29"/>
  <c r="NY2135" i="29"/>
  <c r="NZ2135" i="29"/>
  <c r="OA2135" i="29"/>
  <c r="OB2135" i="29"/>
  <c r="OC2135" i="29"/>
  <c r="OD2135" i="29"/>
  <c r="OE2135" i="29"/>
  <c r="OF2135" i="29"/>
  <c r="OG2135" i="29"/>
  <c r="OH2135" i="29"/>
  <c r="OI2135" i="29"/>
  <c r="OJ2135" i="29"/>
  <c r="OK2135" i="29"/>
  <c r="OL2135" i="29"/>
  <c r="OM2135" i="29"/>
  <c r="ON2135" i="29"/>
  <c r="OO2135" i="29"/>
  <c r="OP2135" i="29"/>
  <c r="OQ2135" i="29"/>
  <c r="OR2135" i="29"/>
  <c r="OS2135" i="29"/>
  <c r="OT2135" i="29"/>
  <c r="OU2135" i="29"/>
  <c r="OV2135" i="29"/>
  <c r="OW2135" i="29"/>
  <c r="OX2135" i="29"/>
  <c r="OY2135" i="29"/>
  <c r="OZ2135" i="29"/>
  <c r="PA2135" i="29"/>
  <c r="PB2135" i="29"/>
  <c r="PC2135" i="29"/>
  <c r="PD2135" i="29"/>
  <c r="PE2135" i="29"/>
  <c r="PF2135" i="29"/>
  <c r="PG2135" i="29"/>
  <c r="PH2135" i="29"/>
  <c r="PI2135" i="29"/>
  <c r="PJ2135" i="29"/>
  <c r="PK2135" i="29"/>
  <c r="PL2135" i="29"/>
  <c r="PM2135" i="29"/>
  <c r="PN2135" i="29"/>
  <c r="PO2135" i="29"/>
  <c r="PP2135" i="29"/>
  <c r="PQ2135" i="29"/>
  <c r="PR2135" i="29"/>
  <c r="PS2135" i="29"/>
  <c r="PT2135" i="29"/>
  <c r="PU2135" i="29"/>
  <c r="PV2135" i="29"/>
  <c r="PW2135" i="29"/>
  <c r="PX2135" i="29"/>
  <c r="PY2135" i="29"/>
  <c r="PZ2135" i="29"/>
  <c r="QA2135" i="29"/>
  <c r="QB2135" i="29"/>
  <c r="QC2135" i="29"/>
  <c r="QD2135" i="29"/>
  <c r="QE2135" i="29"/>
  <c r="QF2135" i="29"/>
  <c r="QG2135" i="29"/>
  <c r="QH2135" i="29"/>
  <c r="QI2135" i="29"/>
  <c r="QJ2135" i="29"/>
  <c r="QK2135" i="29"/>
  <c r="QL2135" i="29"/>
  <c r="QM2135" i="29"/>
  <c r="QN2135" i="29"/>
  <c r="QO2135" i="29"/>
  <c r="QP2135" i="29"/>
  <c r="QQ2135" i="29"/>
  <c r="QR2135" i="29"/>
  <c r="QS2135" i="29"/>
  <c r="QT2135" i="29"/>
  <c r="QU2135" i="29"/>
  <c r="QV2135" i="29"/>
  <c r="QW2135" i="29"/>
  <c r="QX2135" i="29"/>
  <c r="QY2135" i="29"/>
  <c r="QZ2135" i="29"/>
  <c r="RA2135" i="29"/>
  <c r="RB2135" i="29"/>
  <c r="RC2135" i="29"/>
  <c r="RD2135" i="29"/>
  <c r="RE2135" i="29"/>
  <c r="RF2135" i="29"/>
  <c r="RG2135" i="29"/>
  <c r="RH2135" i="29"/>
  <c r="RI2135" i="29"/>
  <c r="RJ2135" i="29"/>
  <c r="RK2135" i="29"/>
  <c r="RL2135" i="29"/>
  <c r="RM2135" i="29"/>
  <c r="RN2135" i="29"/>
  <c r="RO2135" i="29"/>
  <c r="RP2135" i="29"/>
  <c r="RQ2135" i="29"/>
  <c r="RR2135" i="29"/>
  <c r="RS2135" i="29"/>
  <c r="RT2135" i="29"/>
  <c r="RU2135" i="29"/>
  <c r="RV2135" i="29"/>
  <c r="RW2135" i="29"/>
  <c r="RX2135" i="29"/>
  <c r="RY2135" i="29"/>
  <c r="RZ2135" i="29"/>
  <c r="SA2135" i="29"/>
  <c r="SB2135" i="29"/>
  <c r="SC2135" i="29"/>
  <c r="SD2135" i="29"/>
  <c r="SE2135" i="29"/>
  <c r="SF2135" i="29"/>
  <c r="SG2135" i="29"/>
  <c r="SH2135" i="29"/>
  <c r="SI2135" i="29"/>
  <c r="SJ2135" i="29"/>
  <c r="SK2135" i="29"/>
  <c r="SL2135" i="29"/>
  <c r="SM2135" i="29"/>
  <c r="SN2135" i="29"/>
  <c r="SO2135" i="29"/>
  <c r="SP2135" i="29"/>
  <c r="SQ2135" i="29"/>
  <c r="SR2135" i="29"/>
  <c r="SS2135" i="29"/>
  <c r="ST2135" i="29"/>
  <c r="SU2135" i="29"/>
  <c r="SV2135" i="29"/>
  <c r="SW2135" i="29"/>
  <c r="SX2135" i="29"/>
  <c r="SY2135" i="29"/>
  <c r="SZ2135" i="29"/>
  <c r="TA2135" i="29"/>
  <c r="TB2135" i="29"/>
  <c r="TC2135" i="29"/>
  <c r="TD2135" i="29"/>
  <c r="TE2135" i="29"/>
  <c r="TF2135" i="29"/>
  <c r="TG2135" i="29"/>
  <c r="TH2135" i="29"/>
  <c r="TI2135" i="29"/>
  <c r="TJ2135" i="29"/>
  <c r="TK2135" i="29"/>
  <c r="TL2135" i="29"/>
  <c r="TM2135" i="29"/>
  <c r="TN2135" i="29"/>
  <c r="TO2135" i="29"/>
  <c r="TP2135" i="29"/>
  <c r="TQ2135" i="29"/>
  <c r="TR2135" i="29"/>
  <c r="TS2135" i="29"/>
  <c r="TT2135" i="29"/>
  <c r="TU2135" i="29"/>
  <c r="TV2135" i="29"/>
  <c r="TW2135" i="29"/>
  <c r="TX2135" i="29"/>
  <c r="TY2135" i="29"/>
  <c r="TZ2135" i="29"/>
  <c r="UA2135" i="29"/>
  <c r="UB2135" i="29"/>
  <c r="UC2135" i="29"/>
  <c r="UD2135" i="29"/>
  <c r="UE2135" i="29"/>
  <c r="UF2135" i="29"/>
  <c r="UG2135" i="29"/>
  <c r="UH2135" i="29"/>
  <c r="UI2135" i="29"/>
  <c r="UJ2135" i="29"/>
  <c r="UK2135" i="29"/>
  <c r="UL2135" i="29"/>
  <c r="UM2135" i="29"/>
  <c r="UN2135" i="29"/>
  <c r="UO2135" i="29"/>
  <c r="UP2135" i="29"/>
  <c r="UQ2135" i="29"/>
  <c r="UR2135" i="29"/>
  <c r="US2135" i="29"/>
  <c r="UT2135" i="29"/>
  <c r="UU2135" i="29"/>
  <c r="UV2135" i="29"/>
  <c r="UW2135" i="29"/>
  <c r="UX2135" i="29"/>
  <c r="UY2135" i="29"/>
  <c r="UZ2135" i="29"/>
  <c r="VA2135" i="29"/>
  <c r="VB2135" i="29"/>
  <c r="VC2135" i="29"/>
  <c r="VD2135" i="29"/>
  <c r="VE2135" i="29"/>
  <c r="VF2135" i="29"/>
  <c r="VG2135" i="29"/>
  <c r="VH2135" i="29"/>
  <c r="VI2135" i="29"/>
  <c r="VJ2135" i="29"/>
  <c r="VK2135" i="29"/>
  <c r="VL2135" i="29"/>
  <c r="VM2135" i="29"/>
  <c r="VN2135" i="29"/>
  <c r="VO2135" i="29"/>
  <c r="VP2135" i="29"/>
  <c r="VQ2135" i="29"/>
  <c r="VR2135" i="29"/>
  <c r="VS2135" i="29"/>
  <c r="VT2135" i="29"/>
  <c r="VU2135" i="29"/>
  <c r="VV2135" i="29"/>
  <c r="VW2135" i="29"/>
  <c r="VX2135" i="29"/>
  <c r="VY2135" i="29"/>
  <c r="VZ2135" i="29"/>
  <c r="WA2135" i="29"/>
  <c r="WB2135" i="29"/>
  <c r="WC2135" i="29"/>
  <c r="WD2135" i="29"/>
  <c r="WE2135" i="29"/>
  <c r="I2136" i="29"/>
  <c r="J2136" i="29"/>
  <c r="K2136" i="29"/>
  <c r="L2136" i="29"/>
  <c r="M2136" i="29"/>
  <c r="N2136" i="29"/>
  <c r="O2136" i="29"/>
  <c r="P2136" i="29"/>
  <c r="Q2136" i="29"/>
  <c r="R2136" i="29"/>
  <c r="S2136" i="29"/>
  <c r="T2136" i="29"/>
  <c r="U2136" i="29"/>
  <c r="V2136" i="29"/>
  <c r="W2136" i="29"/>
  <c r="X2136" i="29"/>
  <c r="Y2136" i="29"/>
  <c r="Z2136" i="29"/>
  <c r="AA2136" i="29"/>
  <c r="AB2136" i="29"/>
  <c r="AC2136" i="29"/>
  <c r="AD2136" i="29"/>
  <c r="AE2136" i="29"/>
  <c r="AF2136" i="29"/>
  <c r="AG2136" i="29"/>
  <c r="AH2136" i="29"/>
  <c r="AI2136" i="29"/>
  <c r="AJ2136" i="29"/>
  <c r="AK2136" i="29"/>
  <c r="AL2136" i="29"/>
  <c r="AM2136" i="29"/>
  <c r="AN2136" i="29"/>
  <c r="AO2136" i="29"/>
  <c r="AP2136" i="29"/>
  <c r="AQ2136" i="29"/>
  <c r="AR2136" i="29"/>
  <c r="AS2136" i="29"/>
  <c r="AT2136" i="29"/>
  <c r="AU2136" i="29"/>
  <c r="AV2136" i="29"/>
  <c r="AW2136" i="29"/>
  <c r="AX2136" i="29"/>
  <c r="AY2136" i="29"/>
  <c r="AZ2136" i="29"/>
  <c r="BA2136" i="29"/>
  <c r="BB2136" i="29"/>
  <c r="BC2136" i="29"/>
  <c r="BD2136" i="29"/>
  <c r="BE2136" i="29"/>
  <c r="BF2136" i="29"/>
  <c r="BG2136" i="29"/>
  <c r="BH2136" i="29"/>
  <c r="BI2136" i="29"/>
  <c r="BJ2136" i="29"/>
  <c r="BK2136" i="29"/>
  <c r="BL2136" i="29"/>
  <c r="BM2136" i="29"/>
  <c r="BN2136" i="29"/>
  <c r="BO2136" i="29"/>
  <c r="BP2136" i="29"/>
  <c r="BQ2136" i="29"/>
  <c r="BR2136" i="29"/>
  <c r="BS2136" i="29"/>
  <c r="BT2136" i="29"/>
  <c r="BU2136" i="29"/>
  <c r="BV2136" i="29"/>
  <c r="BW2136" i="29"/>
  <c r="BX2136" i="29"/>
  <c r="BY2136" i="29"/>
  <c r="BZ2136" i="29"/>
  <c r="CA2136" i="29"/>
  <c r="CB2136" i="29"/>
  <c r="CC2136" i="29"/>
  <c r="CD2136" i="29"/>
  <c r="CE2136" i="29"/>
  <c r="CF2136" i="29"/>
  <c r="CG2136" i="29"/>
  <c r="CH2136" i="29"/>
  <c r="CI2136" i="29"/>
  <c r="CJ2136" i="29"/>
  <c r="CK2136" i="29"/>
  <c r="CL2136" i="29"/>
  <c r="CM2136" i="29"/>
  <c r="CN2136" i="29"/>
  <c r="CO2136" i="29"/>
  <c r="CP2136" i="29"/>
  <c r="CQ2136" i="29"/>
  <c r="CR2136" i="29"/>
  <c r="CS2136" i="29"/>
  <c r="CT2136" i="29"/>
  <c r="CU2136" i="29"/>
  <c r="CV2136" i="29"/>
  <c r="CW2136" i="29"/>
  <c r="CX2136" i="29"/>
  <c r="CY2136" i="29"/>
  <c r="CZ2136" i="29"/>
  <c r="DA2136" i="29"/>
  <c r="DB2136" i="29"/>
  <c r="DC2136" i="29"/>
  <c r="DD2136" i="29"/>
  <c r="DE2136" i="29"/>
  <c r="DF2136" i="29"/>
  <c r="DG2136" i="29"/>
  <c r="DH2136" i="29"/>
  <c r="DI2136" i="29"/>
  <c r="DJ2136" i="29"/>
  <c r="DK2136" i="29"/>
  <c r="DL2136" i="29"/>
  <c r="DM2136" i="29"/>
  <c r="DN2136" i="29"/>
  <c r="DO2136" i="29"/>
  <c r="DP2136" i="29"/>
  <c r="DQ2136" i="29"/>
  <c r="DR2136" i="29"/>
  <c r="DS2136" i="29"/>
  <c r="DT2136" i="29"/>
  <c r="DU2136" i="29"/>
  <c r="DV2136" i="29"/>
  <c r="DW2136" i="29"/>
  <c r="DX2136" i="29"/>
  <c r="DY2136" i="29"/>
  <c r="DZ2136" i="29"/>
  <c r="EA2136" i="29"/>
  <c r="EB2136" i="29"/>
  <c r="EC2136" i="29"/>
  <c r="ED2136" i="29"/>
  <c r="EE2136" i="29"/>
  <c r="EF2136" i="29"/>
  <c r="EG2136" i="29"/>
  <c r="EH2136" i="29"/>
  <c r="EI2136" i="29"/>
  <c r="EJ2136" i="29"/>
  <c r="EK2136" i="29"/>
  <c r="EL2136" i="29"/>
  <c r="EM2136" i="29"/>
  <c r="EN2136" i="29"/>
  <c r="EO2136" i="29"/>
  <c r="EP2136" i="29"/>
  <c r="EQ2136" i="29"/>
  <c r="ER2136" i="29"/>
  <c r="ES2136" i="29"/>
  <c r="ET2136" i="29"/>
  <c r="EU2136" i="29"/>
  <c r="EV2136" i="29"/>
  <c r="EW2136" i="29"/>
  <c r="EX2136" i="29"/>
  <c r="EY2136" i="29"/>
  <c r="EZ2136" i="29"/>
  <c r="FA2136" i="29"/>
  <c r="FB2136" i="29"/>
  <c r="FC2136" i="29"/>
  <c r="FD2136" i="29"/>
  <c r="FE2136" i="29"/>
  <c r="FF2136" i="29"/>
  <c r="FG2136" i="29"/>
  <c r="FH2136" i="29"/>
  <c r="FI2136" i="29"/>
  <c r="FJ2136" i="29"/>
  <c r="FK2136" i="29"/>
  <c r="FL2136" i="29"/>
  <c r="FM2136" i="29"/>
  <c r="FN2136" i="29"/>
  <c r="FO2136" i="29"/>
  <c r="FP2136" i="29"/>
  <c r="FQ2136" i="29"/>
  <c r="FR2136" i="29"/>
  <c r="FS2136" i="29"/>
  <c r="FT2136" i="29"/>
  <c r="FU2136" i="29"/>
  <c r="FV2136" i="29"/>
  <c r="FW2136" i="29"/>
  <c r="FX2136" i="29"/>
  <c r="FY2136" i="29"/>
  <c r="FZ2136" i="29"/>
  <c r="GA2136" i="29"/>
  <c r="GB2136" i="29"/>
  <c r="GC2136" i="29"/>
  <c r="GD2136" i="29"/>
  <c r="GE2136" i="29"/>
  <c r="GF2136" i="29"/>
  <c r="GG2136" i="29"/>
  <c r="GH2136" i="29"/>
  <c r="GI2136" i="29"/>
  <c r="GJ2136" i="29"/>
  <c r="GK2136" i="29"/>
  <c r="GL2136" i="29"/>
  <c r="GM2136" i="29"/>
  <c r="GN2136" i="29"/>
  <c r="GO2136" i="29"/>
  <c r="GP2136" i="29"/>
  <c r="GQ2136" i="29"/>
  <c r="GR2136" i="29"/>
  <c r="GS2136" i="29"/>
  <c r="GT2136" i="29"/>
  <c r="GU2136" i="29"/>
  <c r="GV2136" i="29"/>
  <c r="GW2136" i="29"/>
  <c r="GX2136" i="29"/>
  <c r="GY2136" i="29"/>
  <c r="GZ2136" i="29"/>
  <c r="HA2136" i="29"/>
  <c r="HB2136" i="29"/>
  <c r="HC2136" i="29"/>
  <c r="HD2136" i="29"/>
  <c r="HE2136" i="29"/>
  <c r="HF2136" i="29"/>
  <c r="HG2136" i="29"/>
  <c r="HH2136" i="29"/>
  <c r="HI2136" i="29"/>
  <c r="HJ2136" i="29"/>
  <c r="HK2136" i="29"/>
  <c r="HL2136" i="29"/>
  <c r="HM2136" i="29"/>
  <c r="HN2136" i="29"/>
  <c r="HO2136" i="29"/>
  <c r="HP2136" i="29"/>
  <c r="HQ2136" i="29"/>
  <c r="HR2136" i="29"/>
  <c r="HS2136" i="29"/>
  <c r="HT2136" i="29"/>
  <c r="HU2136" i="29"/>
  <c r="HV2136" i="29"/>
  <c r="HW2136" i="29"/>
  <c r="HX2136" i="29"/>
  <c r="HY2136" i="29"/>
  <c r="HZ2136" i="29"/>
  <c r="IA2136" i="29"/>
  <c r="IB2136" i="29"/>
  <c r="IC2136" i="29"/>
  <c r="ID2136" i="29"/>
  <c r="IE2136" i="29"/>
  <c r="IF2136" i="29"/>
  <c r="IG2136" i="29"/>
  <c r="IH2136" i="29"/>
  <c r="II2136" i="29"/>
  <c r="IJ2136" i="29"/>
  <c r="IK2136" i="29"/>
  <c r="IL2136" i="29"/>
  <c r="IM2136" i="29"/>
  <c r="IN2136" i="29"/>
  <c r="IO2136" i="29"/>
  <c r="IP2136" i="29"/>
  <c r="IQ2136" i="29"/>
  <c r="IR2136" i="29"/>
  <c r="IS2136" i="29"/>
  <c r="IT2136" i="29"/>
  <c r="IU2136" i="29"/>
  <c r="IV2136" i="29"/>
  <c r="IW2136" i="29"/>
  <c r="IX2136" i="29"/>
  <c r="IY2136" i="29"/>
  <c r="IZ2136" i="29"/>
  <c r="JA2136" i="29"/>
  <c r="JB2136" i="29"/>
  <c r="JC2136" i="29"/>
  <c r="JD2136" i="29"/>
  <c r="JE2136" i="29"/>
  <c r="JF2136" i="29"/>
  <c r="JG2136" i="29"/>
  <c r="JH2136" i="29"/>
  <c r="JI2136" i="29"/>
  <c r="JJ2136" i="29"/>
  <c r="JK2136" i="29"/>
  <c r="JL2136" i="29"/>
  <c r="JM2136" i="29"/>
  <c r="JN2136" i="29"/>
  <c r="JO2136" i="29"/>
  <c r="JP2136" i="29"/>
  <c r="JQ2136" i="29"/>
  <c r="JR2136" i="29"/>
  <c r="JS2136" i="29"/>
  <c r="JT2136" i="29"/>
  <c r="JU2136" i="29"/>
  <c r="JV2136" i="29"/>
  <c r="JW2136" i="29"/>
  <c r="JX2136" i="29"/>
  <c r="JY2136" i="29"/>
  <c r="JZ2136" i="29"/>
  <c r="KA2136" i="29"/>
  <c r="KB2136" i="29"/>
  <c r="KC2136" i="29"/>
  <c r="KD2136" i="29"/>
  <c r="KE2136" i="29"/>
  <c r="KF2136" i="29"/>
  <c r="KG2136" i="29"/>
  <c r="KH2136" i="29"/>
  <c r="KI2136" i="29"/>
  <c r="KJ2136" i="29"/>
  <c r="KK2136" i="29"/>
  <c r="KL2136" i="29"/>
  <c r="KM2136" i="29"/>
  <c r="KN2136" i="29"/>
  <c r="KO2136" i="29"/>
  <c r="KP2136" i="29"/>
  <c r="KQ2136" i="29"/>
  <c r="KR2136" i="29"/>
  <c r="KS2136" i="29"/>
  <c r="KT2136" i="29"/>
  <c r="KU2136" i="29"/>
  <c r="KV2136" i="29"/>
  <c r="KW2136" i="29"/>
  <c r="KX2136" i="29"/>
  <c r="KY2136" i="29"/>
  <c r="KZ2136" i="29"/>
  <c r="LA2136" i="29"/>
  <c r="LB2136" i="29"/>
  <c r="LC2136" i="29"/>
  <c r="LD2136" i="29"/>
  <c r="LE2136" i="29"/>
  <c r="LF2136" i="29"/>
  <c r="LG2136" i="29"/>
  <c r="LH2136" i="29"/>
  <c r="LI2136" i="29"/>
  <c r="LJ2136" i="29"/>
  <c r="LK2136" i="29"/>
  <c r="LL2136" i="29"/>
  <c r="LM2136" i="29"/>
  <c r="LN2136" i="29"/>
  <c r="LO2136" i="29"/>
  <c r="LP2136" i="29"/>
  <c r="LQ2136" i="29"/>
  <c r="LR2136" i="29"/>
  <c r="LS2136" i="29"/>
  <c r="LT2136" i="29"/>
  <c r="LU2136" i="29"/>
  <c r="LV2136" i="29"/>
  <c r="LW2136" i="29"/>
  <c r="LX2136" i="29"/>
  <c r="LY2136" i="29"/>
  <c r="LZ2136" i="29"/>
  <c r="MA2136" i="29"/>
  <c r="MB2136" i="29"/>
  <c r="MC2136" i="29"/>
  <c r="MD2136" i="29"/>
  <c r="ME2136" i="29"/>
  <c r="MF2136" i="29"/>
  <c r="MG2136" i="29"/>
  <c r="MH2136" i="29"/>
  <c r="MI2136" i="29"/>
  <c r="MJ2136" i="29"/>
  <c r="MK2136" i="29"/>
  <c r="ML2136" i="29"/>
  <c r="MM2136" i="29"/>
  <c r="MN2136" i="29"/>
  <c r="MO2136" i="29"/>
  <c r="MP2136" i="29"/>
  <c r="MQ2136" i="29"/>
  <c r="MR2136" i="29"/>
  <c r="MS2136" i="29"/>
  <c r="MT2136" i="29"/>
  <c r="MU2136" i="29"/>
  <c r="MV2136" i="29"/>
  <c r="MW2136" i="29"/>
  <c r="MX2136" i="29"/>
  <c r="MY2136" i="29"/>
  <c r="MZ2136" i="29"/>
  <c r="NA2136" i="29"/>
  <c r="NB2136" i="29"/>
  <c r="NC2136" i="29"/>
  <c r="ND2136" i="29"/>
  <c r="NE2136" i="29"/>
  <c r="NF2136" i="29"/>
  <c r="NG2136" i="29"/>
  <c r="NH2136" i="29"/>
  <c r="NI2136" i="29"/>
  <c r="NJ2136" i="29"/>
  <c r="NK2136" i="29"/>
  <c r="NL2136" i="29"/>
  <c r="NM2136" i="29"/>
  <c r="NN2136" i="29"/>
  <c r="NO2136" i="29"/>
  <c r="NP2136" i="29"/>
  <c r="NQ2136" i="29"/>
  <c r="NR2136" i="29"/>
  <c r="NS2136" i="29"/>
  <c r="NT2136" i="29"/>
  <c r="NU2136" i="29"/>
  <c r="NV2136" i="29"/>
  <c r="NW2136" i="29"/>
  <c r="NX2136" i="29"/>
  <c r="NY2136" i="29"/>
  <c r="NZ2136" i="29"/>
  <c r="OA2136" i="29"/>
  <c r="OB2136" i="29"/>
  <c r="OC2136" i="29"/>
  <c r="OD2136" i="29"/>
  <c r="OE2136" i="29"/>
  <c r="OF2136" i="29"/>
  <c r="OG2136" i="29"/>
  <c r="OH2136" i="29"/>
  <c r="OI2136" i="29"/>
  <c r="OJ2136" i="29"/>
  <c r="OK2136" i="29"/>
  <c r="OL2136" i="29"/>
  <c r="OM2136" i="29"/>
  <c r="ON2136" i="29"/>
  <c r="OO2136" i="29"/>
  <c r="OP2136" i="29"/>
  <c r="OQ2136" i="29"/>
  <c r="OR2136" i="29"/>
  <c r="OS2136" i="29"/>
  <c r="OT2136" i="29"/>
  <c r="OU2136" i="29"/>
  <c r="OV2136" i="29"/>
  <c r="OW2136" i="29"/>
  <c r="OX2136" i="29"/>
  <c r="OY2136" i="29"/>
  <c r="OZ2136" i="29"/>
  <c r="PA2136" i="29"/>
  <c r="PB2136" i="29"/>
  <c r="PC2136" i="29"/>
  <c r="PD2136" i="29"/>
  <c r="PE2136" i="29"/>
  <c r="PF2136" i="29"/>
  <c r="PG2136" i="29"/>
  <c r="PH2136" i="29"/>
  <c r="PI2136" i="29"/>
  <c r="PJ2136" i="29"/>
  <c r="PK2136" i="29"/>
  <c r="PL2136" i="29"/>
  <c r="PM2136" i="29"/>
  <c r="PN2136" i="29"/>
  <c r="PO2136" i="29"/>
  <c r="PP2136" i="29"/>
  <c r="PQ2136" i="29"/>
  <c r="PR2136" i="29"/>
  <c r="PS2136" i="29"/>
  <c r="PT2136" i="29"/>
  <c r="PU2136" i="29"/>
  <c r="PV2136" i="29"/>
  <c r="PW2136" i="29"/>
  <c r="PX2136" i="29"/>
  <c r="PY2136" i="29"/>
  <c r="PZ2136" i="29"/>
  <c r="QA2136" i="29"/>
  <c r="QB2136" i="29"/>
  <c r="QC2136" i="29"/>
  <c r="QD2136" i="29"/>
  <c r="QE2136" i="29"/>
  <c r="QF2136" i="29"/>
  <c r="QG2136" i="29"/>
  <c r="QH2136" i="29"/>
  <c r="QI2136" i="29"/>
  <c r="QJ2136" i="29"/>
  <c r="QK2136" i="29"/>
  <c r="QL2136" i="29"/>
  <c r="QM2136" i="29"/>
  <c r="QN2136" i="29"/>
  <c r="QO2136" i="29"/>
  <c r="QP2136" i="29"/>
  <c r="QQ2136" i="29"/>
  <c r="QR2136" i="29"/>
  <c r="QS2136" i="29"/>
  <c r="QT2136" i="29"/>
  <c r="QU2136" i="29"/>
  <c r="QV2136" i="29"/>
  <c r="QW2136" i="29"/>
  <c r="QX2136" i="29"/>
  <c r="QY2136" i="29"/>
  <c r="QZ2136" i="29"/>
  <c r="RA2136" i="29"/>
  <c r="RB2136" i="29"/>
  <c r="RC2136" i="29"/>
  <c r="RD2136" i="29"/>
  <c r="RE2136" i="29"/>
  <c r="RF2136" i="29"/>
  <c r="RG2136" i="29"/>
  <c r="RH2136" i="29"/>
  <c r="RI2136" i="29"/>
  <c r="RJ2136" i="29"/>
  <c r="RK2136" i="29"/>
  <c r="RL2136" i="29"/>
  <c r="RM2136" i="29"/>
  <c r="RN2136" i="29"/>
  <c r="RO2136" i="29"/>
  <c r="RP2136" i="29"/>
  <c r="RQ2136" i="29"/>
  <c r="RR2136" i="29"/>
  <c r="RS2136" i="29"/>
  <c r="RT2136" i="29"/>
  <c r="RU2136" i="29"/>
  <c r="RV2136" i="29"/>
  <c r="RW2136" i="29"/>
  <c r="RX2136" i="29"/>
  <c r="RY2136" i="29"/>
  <c r="RZ2136" i="29"/>
  <c r="SA2136" i="29"/>
  <c r="SB2136" i="29"/>
  <c r="SC2136" i="29"/>
  <c r="SD2136" i="29"/>
  <c r="SE2136" i="29"/>
  <c r="SF2136" i="29"/>
  <c r="SG2136" i="29"/>
  <c r="SH2136" i="29"/>
  <c r="SI2136" i="29"/>
  <c r="SJ2136" i="29"/>
  <c r="SK2136" i="29"/>
  <c r="SL2136" i="29"/>
  <c r="SM2136" i="29"/>
  <c r="SN2136" i="29"/>
  <c r="SO2136" i="29"/>
  <c r="SP2136" i="29"/>
  <c r="SQ2136" i="29"/>
  <c r="SR2136" i="29"/>
  <c r="SS2136" i="29"/>
  <c r="ST2136" i="29"/>
  <c r="SU2136" i="29"/>
  <c r="SV2136" i="29"/>
  <c r="SW2136" i="29"/>
  <c r="SX2136" i="29"/>
  <c r="SY2136" i="29"/>
  <c r="SZ2136" i="29"/>
  <c r="TA2136" i="29"/>
  <c r="TB2136" i="29"/>
  <c r="TC2136" i="29"/>
  <c r="TD2136" i="29"/>
  <c r="TE2136" i="29"/>
  <c r="TF2136" i="29"/>
  <c r="TG2136" i="29"/>
  <c r="TH2136" i="29"/>
  <c r="TI2136" i="29"/>
  <c r="TJ2136" i="29"/>
  <c r="TK2136" i="29"/>
  <c r="TL2136" i="29"/>
  <c r="TM2136" i="29"/>
  <c r="TN2136" i="29"/>
  <c r="TO2136" i="29"/>
  <c r="TP2136" i="29"/>
  <c r="TQ2136" i="29"/>
  <c r="TR2136" i="29"/>
  <c r="TS2136" i="29"/>
  <c r="TT2136" i="29"/>
  <c r="TU2136" i="29"/>
  <c r="TV2136" i="29"/>
  <c r="TW2136" i="29"/>
  <c r="TX2136" i="29"/>
  <c r="TY2136" i="29"/>
  <c r="TZ2136" i="29"/>
  <c r="UA2136" i="29"/>
  <c r="UB2136" i="29"/>
  <c r="UC2136" i="29"/>
  <c r="UD2136" i="29"/>
  <c r="UE2136" i="29"/>
  <c r="UF2136" i="29"/>
  <c r="UG2136" i="29"/>
  <c r="UH2136" i="29"/>
  <c r="UI2136" i="29"/>
  <c r="UJ2136" i="29"/>
  <c r="UK2136" i="29"/>
  <c r="UL2136" i="29"/>
  <c r="UM2136" i="29"/>
  <c r="UN2136" i="29"/>
  <c r="UO2136" i="29"/>
  <c r="UP2136" i="29"/>
  <c r="UQ2136" i="29"/>
  <c r="UR2136" i="29"/>
  <c r="US2136" i="29"/>
  <c r="UT2136" i="29"/>
  <c r="UU2136" i="29"/>
  <c r="UV2136" i="29"/>
  <c r="UW2136" i="29"/>
  <c r="UX2136" i="29"/>
  <c r="UY2136" i="29"/>
  <c r="UZ2136" i="29"/>
  <c r="VA2136" i="29"/>
  <c r="VB2136" i="29"/>
  <c r="VC2136" i="29"/>
  <c r="VD2136" i="29"/>
  <c r="VE2136" i="29"/>
  <c r="VF2136" i="29"/>
  <c r="VG2136" i="29"/>
  <c r="VH2136" i="29"/>
  <c r="VI2136" i="29"/>
  <c r="VJ2136" i="29"/>
  <c r="VK2136" i="29"/>
  <c r="VL2136" i="29"/>
  <c r="VM2136" i="29"/>
  <c r="VN2136" i="29"/>
  <c r="VO2136" i="29"/>
  <c r="VP2136" i="29"/>
  <c r="VQ2136" i="29"/>
  <c r="VR2136" i="29"/>
  <c r="VS2136" i="29"/>
  <c r="VT2136" i="29"/>
  <c r="VU2136" i="29"/>
  <c r="VV2136" i="29"/>
  <c r="VW2136" i="29"/>
  <c r="VX2136" i="29"/>
  <c r="VY2136" i="29"/>
  <c r="VZ2136" i="29"/>
  <c r="WA2136" i="29"/>
  <c r="WB2136" i="29"/>
  <c r="WC2136" i="29"/>
  <c r="WD2136" i="29"/>
  <c r="WE2136" i="29"/>
  <c r="I2137" i="29"/>
  <c r="J2137" i="29"/>
  <c r="K2137" i="29"/>
  <c r="L2137" i="29"/>
  <c r="M2137" i="29"/>
  <c r="N2137" i="29"/>
  <c r="O2137" i="29"/>
  <c r="P2137" i="29"/>
  <c r="Q2137" i="29"/>
  <c r="R2137" i="29"/>
  <c r="S2137" i="29"/>
  <c r="T2137" i="29"/>
  <c r="U2137" i="29"/>
  <c r="V2137" i="29"/>
  <c r="W2137" i="29"/>
  <c r="X2137" i="29"/>
  <c r="Y2137" i="29"/>
  <c r="Z2137" i="29"/>
  <c r="AA2137" i="29"/>
  <c r="AB2137" i="29"/>
  <c r="AC2137" i="29"/>
  <c r="AD2137" i="29"/>
  <c r="AE2137" i="29"/>
  <c r="AF2137" i="29"/>
  <c r="AG2137" i="29"/>
  <c r="AH2137" i="29"/>
  <c r="AI2137" i="29"/>
  <c r="AJ2137" i="29"/>
  <c r="AK2137" i="29"/>
  <c r="AL2137" i="29"/>
  <c r="AM2137" i="29"/>
  <c r="AN2137" i="29"/>
  <c r="AO2137" i="29"/>
  <c r="AP2137" i="29"/>
  <c r="AQ2137" i="29"/>
  <c r="AR2137" i="29"/>
  <c r="AS2137" i="29"/>
  <c r="AT2137" i="29"/>
  <c r="AU2137" i="29"/>
  <c r="AV2137" i="29"/>
  <c r="AW2137" i="29"/>
  <c r="AX2137" i="29"/>
  <c r="AY2137" i="29"/>
  <c r="AZ2137" i="29"/>
  <c r="BA2137" i="29"/>
  <c r="BB2137" i="29"/>
  <c r="BC2137" i="29"/>
  <c r="BD2137" i="29"/>
  <c r="BE2137" i="29"/>
  <c r="BF2137" i="29"/>
  <c r="BG2137" i="29"/>
  <c r="BH2137" i="29"/>
  <c r="BI2137" i="29"/>
  <c r="BJ2137" i="29"/>
  <c r="BK2137" i="29"/>
  <c r="BL2137" i="29"/>
  <c r="BM2137" i="29"/>
  <c r="BN2137" i="29"/>
  <c r="BO2137" i="29"/>
  <c r="BP2137" i="29"/>
  <c r="BQ2137" i="29"/>
  <c r="BR2137" i="29"/>
  <c r="BS2137" i="29"/>
  <c r="BT2137" i="29"/>
  <c r="BU2137" i="29"/>
  <c r="BV2137" i="29"/>
  <c r="BW2137" i="29"/>
  <c r="BX2137" i="29"/>
  <c r="BY2137" i="29"/>
  <c r="BZ2137" i="29"/>
  <c r="CA2137" i="29"/>
  <c r="CB2137" i="29"/>
  <c r="CC2137" i="29"/>
  <c r="CD2137" i="29"/>
  <c r="CE2137" i="29"/>
  <c r="CF2137" i="29"/>
  <c r="CG2137" i="29"/>
  <c r="CH2137" i="29"/>
  <c r="CI2137" i="29"/>
  <c r="CJ2137" i="29"/>
  <c r="CK2137" i="29"/>
  <c r="CL2137" i="29"/>
  <c r="CM2137" i="29"/>
  <c r="CN2137" i="29"/>
  <c r="CO2137" i="29"/>
  <c r="CP2137" i="29"/>
  <c r="CQ2137" i="29"/>
  <c r="CR2137" i="29"/>
  <c r="CS2137" i="29"/>
  <c r="CT2137" i="29"/>
  <c r="CU2137" i="29"/>
  <c r="CV2137" i="29"/>
  <c r="CW2137" i="29"/>
  <c r="CX2137" i="29"/>
  <c r="CY2137" i="29"/>
  <c r="CZ2137" i="29"/>
  <c r="DA2137" i="29"/>
  <c r="DB2137" i="29"/>
  <c r="DC2137" i="29"/>
  <c r="DD2137" i="29"/>
  <c r="DE2137" i="29"/>
  <c r="DF2137" i="29"/>
  <c r="DG2137" i="29"/>
  <c r="DH2137" i="29"/>
  <c r="DI2137" i="29"/>
  <c r="DJ2137" i="29"/>
  <c r="DK2137" i="29"/>
  <c r="DL2137" i="29"/>
  <c r="DM2137" i="29"/>
  <c r="DN2137" i="29"/>
  <c r="DO2137" i="29"/>
  <c r="DP2137" i="29"/>
  <c r="DQ2137" i="29"/>
  <c r="DR2137" i="29"/>
  <c r="DS2137" i="29"/>
  <c r="DT2137" i="29"/>
  <c r="DU2137" i="29"/>
  <c r="DV2137" i="29"/>
  <c r="DW2137" i="29"/>
  <c r="DX2137" i="29"/>
  <c r="DY2137" i="29"/>
  <c r="DZ2137" i="29"/>
  <c r="EA2137" i="29"/>
  <c r="EB2137" i="29"/>
  <c r="EC2137" i="29"/>
  <c r="ED2137" i="29"/>
  <c r="EE2137" i="29"/>
  <c r="EF2137" i="29"/>
  <c r="EG2137" i="29"/>
  <c r="EH2137" i="29"/>
  <c r="EI2137" i="29"/>
  <c r="EJ2137" i="29"/>
  <c r="EK2137" i="29"/>
  <c r="EL2137" i="29"/>
  <c r="EM2137" i="29"/>
  <c r="EN2137" i="29"/>
  <c r="EO2137" i="29"/>
  <c r="EP2137" i="29"/>
  <c r="EQ2137" i="29"/>
  <c r="ER2137" i="29"/>
  <c r="ES2137" i="29"/>
  <c r="ET2137" i="29"/>
  <c r="EU2137" i="29"/>
  <c r="EV2137" i="29"/>
  <c r="EW2137" i="29"/>
  <c r="EX2137" i="29"/>
  <c r="EY2137" i="29"/>
  <c r="EZ2137" i="29"/>
  <c r="FA2137" i="29"/>
  <c r="FB2137" i="29"/>
  <c r="FC2137" i="29"/>
  <c r="FD2137" i="29"/>
  <c r="FE2137" i="29"/>
  <c r="FF2137" i="29"/>
  <c r="FG2137" i="29"/>
  <c r="FH2137" i="29"/>
  <c r="FI2137" i="29"/>
  <c r="FJ2137" i="29"/>
  <c r="FK2137" i="29"/>
  <c r="FL2137" i="29"/>
  <c r="FM2137" i="29"/>
  <c r="FN2137" i="29"/>
  <c r="FO2137" i="29"/>
  <c r="FP2137" i="29"/>
  <c r="FQ2137" i="29"/>
  <c r="FR2137" i="29"/>
  <c r="FS2137" i="29"/>
  <c r="FT2137" i="29"/>
  <c r="FU2137" i="29"/>
  <c r="FV2137" i="29"/>
  <c r="FW2137" i="29"/>
  <c r="FX2137" i="29"/>
  <c r="FY2137" i="29"/>
  <c r="FZ2137" i="29"/>
  <c r="GA2137" i="29"/>
  <c r="GB2137" i="29"/>
  <c r="GC2137" i="29"/>
  <c r="GD2137" i="29"/>
  <c r="GE2137" i="29"/>
  <c r="GF2137" i="29"/>
  <c r="GG2137" i="29"/>
  <c r="GH2137" i="29"/>
  <c r="GI2137" i="29"/>
  <c r="GJ2137" i="29"/>
  <c r="GK2137" i="29"/>
  <c r="GL2137" i="29"/>
  <c r="GM2137" i="29"/>
  <c r="GN2137" i="29"/>
  <c r="GO2137" i="29"/>
  <c r="GP2137" i="29"/>
  <c r="GQ2137" i="29"/>
  <c r="GR2137" i="29"/>
  <c r="GS2137" i="29"/>
  <c r="GT2137" i="29"/>
  <c r="GU2137" i="29"/>
  <c r="GV2137" i="29"/>
  <c r="GW2137" i="29"/>
  <c r="GX2137" i="29"/>
  <c r="GY2137" i="29"/>
  <c r="GZ2137" i="29"/>
  <c r="HA2137" i="29"/>
  <c r="HB2137" i="29"/>
  <c r="HC2137" i="29"/>
  <c r="HD2137" i="29"/>
  <c r="HE2137" i="29"/>
  <c r="HF2137" i="29"/>
  <c r="HG2137" i="29"/>
  <c r="HH2137" i="29"/>
  <c r="HI2137" i="29"/>
  <c r="HJ2137" i="29"/>
  <c r="HK2137" i="29"/>
  <c r="HL2137" i="29"/>
  <c r="HM2137" i="29"/>
  <c r="HN2137" i="29"/>
  <c r="HO2137" i="29"/>
  <c r="HP2137" i="29"/>
  <c r="HQ2137" i="29"/>
  <c r="HR2137" i="29"/>
  <c r="HS2137" i="29"/>
  <c r="HT2137" i="29"/>
  <c r="HU2137" i="29"/>
  <c r="HV2137" i="29"/>
  <c r="HW2137" i="29"/>
  <c r="HX2137" i="29"/>
  <c r="HY2137" i="29"/>
  <c r="HZ2137" i="29"/>
  <c r="IA2137" i="29"/>
  <c r="IB2137" i="29"/>
  <c r="IC2137" i="29"/>
  <c r="ID2137" i="29"/>
  <c r="IE2137" i="29"/>
  <c r="IF2137" i="29"/>
  <c r="IG2137" i="29"/>
  <c r="IH2137" i="29"/>
  <c r="II2137" i="29"/>
  <c r="IJ2137" i="29"/>
  <c r="IK2137" i="29"/>
  <c r="IL2137" i="29"/>
  <c r="IM2137" i="29"/>
  <c r="IN2137" i="29"/>
  <c r="IO2137" i="29"/>
  <c r="IP2137" i="29"/>
  <c r="IQ2137" i="29"/>
  <c r="IR2137" i="29"/>
  <c r="IS2137" i="29"/>
  <c r="IT2137" i="29"/>
  <c r="IU2137" i="29"/>
  <c r="IV2137" i="29"/>
  <c r="IW2137" i="29"/>
  <c r="IX2137" i="29"/>
  <c r="IY2137" i="29"/>
  <c r="IZ2137" i="29"/>
  <c r="JA2137" i="29"/>
  <c r="JB2137" i="29"/>
  <c r="JC2137" i="29"/>
  <c r="JD2137" i="29"/>
  <c r="JE2137" i="29"/>
  <c r="JF2137" i="29"/>
  <c r="JG2137" i="29"/>
  <c r="JH2137" i="29"/>
  <c r="JI2137" i="29"/>
  <c r="JJ2137" i="29"/>
  <c r="JK2137" i="29"/>
  <c r="JL2137" i="29"/>
  <c r="JM2137" i="29"/>
  <c r="JN2137" i="29"/>
  <c r="JO2137" i="29"/>
  <c r="JP2137" i="29"/>
  <c r="JQ2137" i="29"/>
  <c r="JR2137" i="29"/>
  <c r="JS2137" i="29"/>
  <c r="JT2137" i="29"/>
  <c r="JU2137" i="29"/>
  <c r="JV2137" i="29"/>
  <c r="JW2137" i="29"/>
  <c r="JX2137" i="29"/>
  <c r="JY2137" i="29"/>
  <c r="JZ2137" i="29"/>
  <c r="KA2137" i="29"/>
  <c r="KB2137" i="29"/>
  <c r="KC2137" i="29"/>
  <c r="KD2137" i="29"/>
  <c r="KE2137" i="29"/>
  <c r="KF2137" i="29"/>
  <c r="KG2137" i="29"/>
  <c r="KH2137" i="29"/>
  <c r="KI2137" i="29"/>
  <c r="KJ2137" i="29"/>
  <c r="KK2137" i="29"/>
  <c r="KL2137" i="29"/>
  <c r="KM2137" i="29"/>
  <c r="KN2137" i="29"/>
  <c r="KO2137" i="29"/>
  <c r="KP2137" i="29"/>
  <c r="KQ2137" i="29"/>
  <c r="KR2137" i="29"/>
  <c r="KS2137" i="29"/>
  <c r="KT2137" i="29"/>
  <c r="KU2137" i="29"/>
  <c r="KV2137" i="29"/>
  <c r="KW2137" i="29"/>
  <c r="KX2137" i="29"/>
  <c r="KY2137" i="29"/>
  <c r="KZ2137" i="29"/>
  <c r="LA2137" i="29"/>
  <c r="LB2137" i="29"/>
  <c r="LC2137" i="29"/>
  <c r="LD2137" i="29"/>
  <c r="LE2137" i="29"/>
  <c r="LF2137" i="29"/>
  <c r="LG2137" i="29"/>
  <c r="LH2137" i="29"/>
  <c r="LI2137" i="29"/>
  <c r="LJ2137" i="29"/>
  <c r="LK2137" i="29"/>
  <c r="LL2137" i="29"/>
  <c r="LM2137" i="29"/>
  <c r="LN2137" i="29"/>
  <c r="LO2137" i="29"/>
  <c r="LP2137" i="29"/>
  <c r="LQ2137" i="29"/>
  <c r="LR2137" i="29"/>
  <c r="LS2137" i="29"/>
  <c r="LT2137" i="29"/>
  <c r="LU2137" i="29"/>
  <c r="LV2137" i="29"/>
  <c r="LW2137" i="29"/>
  <c r="LX2137" i="29"/>
  <c r="LY2137" i="29"/>
  <c r="LZ2137" i="29"/>
  <c r="MA2137" i="29"/>
  <c r="MB2137" i="29"/>
  <c r="MC2137" i="29"/>
  <c r="MD2137" i="29"/>
  <c r="ME2137" i="29"/>
  <c r="MF2137" i="29"/>
  <c r="MG2137" i="29"/>
  <c r="MH2137" i="29"/>
  <c r="MI2137" i="29"/>
  <c r="MJ2137" i="29"/>
  <c r="MK2137" i="29"/>
  <c r="ML2137" i="29"/>
  <c r="MM2137" i="29"/>
  <c r="MN2137" i="29"/>
  <c r="MO2137" i="29"/>
  <c r="MP2137" i="29"/>
  <c r="MQ2137" i="29"/>
  <c r="MR2137" i="29"/>
  <c r="MS2137" i="29"/>
  <c r="MT2137" i="29"/>
  <c r="MU2137" i="29"/>
  <c r="MV2137" i="29"/>
  <c r="MW2137" i="29"/>
  <c r="MX2137" i="29"/>
  <c r="MY2137" i="29"/>
  <c r="MZ2137" i="29"/>
  <c r="NA2137" i="29"/>
  <c r="NB2137" i="29"/>
  <c r="NC2137" i="29"/>
  <c r="ND2137" i="29"/>
  <c r="NE2137" i="29"/>
  <c r="NF2137" i="29"/>
  <c r="NG2137" i="29"/>
  <c r="NH2137" i="29"/>
  <c r="NI2137" i="29"/>
  <c r="NJ2137" i="29"/>
  <c r="NK2137" i="29"/>
  <c r="NL2137" i="29"/>
  <c r="NM2137" i="29"/>
  <c r="NN2137" i="29"/>
  <c r="NO2137" i="29"/>
  <c r="NP2137" i="29"/>
  <c r="NQ2137" i="29"/>
  <c r="NR2137" i="29"/>
  <c r="NS2137" i="29"/>
  <c r="NT2137" i="29"/>
  <c r="NU2137" i="29"/>
  <c r="NV2137" i="29"/>
  <c r="NW2137" i="29"/>
  <c r="NX2137" i="29"/>
  <c r="NY2137" i="29"/>
  <c r="NZ2137" i="29"/>
  <c r="OA2137" i="29"/>
  <c r="OB2137" i="29"/>
  <c r="OC2137" i="29"/>
  <c r="OD2137" i="29"/>
  <c r="OE2137" i="29"/>
  <c r="OF2137" i="29"/>
  <c r="OG2137" i="29"/>
  <c r="OH2137" i="29"/>
  <c r="OI2137" i="29"/>
  <c r="OJ2137" i="29"/>
  <c r="OK2137" i="29"/>
  <c r="OL2137" i="29"/>
  <c r="OM2137" i="29"/>
  <c r="ON2137" i="29"/>
  <c r="OO2137" i="29"/>
  <c r="OP2137" i="29"/>
  <c r="OQ2137" i="29"/>
  <c r="OR2137" i="29"/>
  <c r="OS2137" i="29"/>
  <c r="OT2137" i="29"/>
  <c r="OU2137" i="29"/>
  <c r="OV2137" i="29"/>
  <c r="OW2137" i="29"/>
  <c r="OX2137" i="29"/>
  <c r="OY2137" i="29"/>
  <c r="OZ2137" i="29"/>
  <c r="PA2137" i="29"/>
  <c r="PB2137" i="29"/>
  <c r="PC2137" i="29"/>
  <c r="PD2137" i="29"/>
  <c r="PE2137" i="29"/>
  <c r="PF2137" i="29"/>
  <c r="PG2137" i="29"/>
  <c r="PH2137" i="29"/>
  <c r="PI2137" i="29"/>
  <c r="PJ2137" i="29"/>
  <c r="PK2137" i="29"/>
  <c r="PL2137" i="29"/>
  <c r="PM2137" i="29"/>
  <c r="PN2137" i="29"/>
  <c r="PO2137" i="29"/>
  <c r="PP2137" i="29"/>
  <c r="PQ2137" i="29"/>
  <c r="PR2137" i="29"/>
  <c r="PS2137" i="29"/>
  <c r="PT2137" i="29"/>
  <c r="PU2137" i="29"/>
  <c r="PV2137" i="29"/>
  <c r="PW2137" i="29"/>
  <c r="PX2137" i="29"/>
  <c r="PY2137" i="29"/>
  <c r="PZ2137" i="29"/>
  <c r="QA2137" i="29"/>
  <c r="QB2137" i="29"/>
  <c r="QC2137" i="29"/>
  <c r="QD2137" i="29"/>
  <c r="QE2137" i="29"/>
  <c r="QF2137" i="29"/>
  <c r="QG2137" i="29"/>
  <c r="QH2137" i="29"/>
  <c r="QI2137" i="29"/>
  <c r="QJ2137" i="29"/>
  <c r="QK2137" i="29"/>
  <c r="QL2137" i="29"/>
  <c r="QM2137" i="29"/>
  <c r="QN2137" i="29"/>
  <c r="QO2137" i="29"/>
  <c r="QP2137" i="29"/>
  <c r="QQ2137" i="29"/>
  <c r="QR2137" i="29"/>
  <c r="QS2137" i="29"/>
  <c r="QT2137" i="29"/>
  <c r="QU2137" i="29"/>
  <c r="QV2137" i="29"/>
  <c r="QW2137" i="29"/>
  <c r="QX2137" i="29"/>
  <c r="QY2137" i="29"/>
  <c r="QZ2137" i="29"/>
  <c r="RA2137" i="29"/>
  <c r="RB2137" i="29"/>
  <c r="RC2137" i="29"/>
  <c r="RD2137" i="29"/>
  <c r="RE2137" i="29"/>
  <c r="RF2137" i="29"/>
  <c r="RG2137" i="29"/>
  <c r="RH2137" i="29"/>
  <c r="RI2137" i="29"/>
  <c r="RJ2137" i="29"/>
  <c r="RK2137" i="29"/>
  <c r="RL2137" i="29"/>
  <c r="RM2137" i="29"/>
  <c r="RN2137" i="29"/>
  <c r="RO2137" i="29"/>
  <c r="RP2137" i="29"/>
  <c r="RQ2137" i="29"/>
  <c r="RR2137" i="29"/>
  <c r="RS2137" i="29"/>
  <c r="RT2137" i="29"/>
  <c r="RU2137" i="29"/>
  <c r="RV2137" i="29"/>
  <c r="RW2137" i="29"/>
  <c r="RX2137" i="29"/>
  <c r="RY2137" i="29"/>
  <c r="RZ2137" i="29"/>
  <c r="SA2137" i="29"/>
  <c r="SB2137" i="29"/>
  <c r="SC2137" i="29"/>
  <c r="SD2137" i="29"/>
  <c r="SE2137" i="29"/>
  <c r="SF2137" i="29"/>
  <c r="SG2137" i="29"/>
  <c r="SH2137" i="29"/>
  <c r="SI2137" i="29"/>
  <c r="SJ2137" i="29"/>
  <c r="SK2137" i="29"/>
  <c r="SL2137" i="29"/>
  <c r="SM2137" i="29"/>
  <c r="SN2137" i="29"/>
  <c r="SO2137" i="29"/>
  <c r="SP2137" i="29"/>
  <c r="SQ2137" i="29"/>
  <c r="SR2137" i="29"/>
  <c r="SS2137" i="29"/>
  <c r="ST2137" i="29"/>
  <c r="SU2137" i="29"/>
  <c r="SV2137" i="29"/>
  <c r="SW2137" i="29"/>
  <c r="SX2137" i="29"/>
  <c r="SY2137" i="29"/>
  <c r="SZ2137" i="29"/>
  <c r="TA2137" i="29"/>
  <c r="TB2137" i="29"/>
  <c r="TC2137" i="29"/>
  <c r="TD2137" i="29"/>
  <c r="TE2137" i="29"/>
  <c r="TF2137" i="29"/>
  <c r="TG2137" i="29"/>
  <c r="TH2137" i="29"/>
  <c r="TI2137" i="29"/>
  <c r="TJ2137" i="29"/>
  <c r="TK2137" i="29"/>
  <c r="TL2137" i="29"/>
  <c r="TM2137" i="29"/>
  <c r="TN2137" i="29"/>
  <c r="TO2137" i="29"/>
  <c r="TP2137" i="29"/>
  <c r="TQ2137" i="29"/>
  <c r="TR2137" i="29"/>
  <c r="TS2137" i="29"/>
  <c r="TT2137" i="29"/>
  <c r="TU2137" i="29"/>
  <c r="TV2137" i="29"/>
  <c r="TW2137" i="29"/>
  <c r="TX2137" i="29"/>
  <c r="TY2137" i="29"/>
  <c r="TZ2137" i="29"/>
  <c r="UA2137" i="29"/>
  <c r="UB2137" i="29"/>
  <c r="UC2137" i="29"/>
  <c r="UD2137" i="29"/>
  <c r="UE2137" i="29"/>
  <c r="UF2137" i="29"/>
  <c r="UG2137" i="29"/>
  <c r="UH2137" i="29"/>
  <c r="UI2137" i="29"/>
  <c r="UJ2137" i="29"/>
  <c r="UK2137" i="29"/>
  <c r="UL2137" i="29"/>
  <c r="UM2137" i="29"/>
  <c r="UN2137" i="29"/>
  <c r="UO2137" i="29"/>
  <c r="UP2137" i="29"/>
  <c r="UQ2137" i="29"/>
  <c r="UR2137" i="29"/>
  <c r="US2137" i="29"/>
  <c r="UT2137" i="29"/>
  <c r="UU2137" i="29"/>
  <c r="UV2137" i="29"/>
  <c r="UW2137" i="29"/>
  <c r="UX2137" i="29"/>
  <c r="UY2137" i="29"/>
  <c r="UZ2137" i="29"/>
  <c r="VA2137" i="29"/>
  <c r="VB2137" i="29"/>
  <c r="VC2137" i="29"/>
  <c r="VD2137" i="29"/>
  <c r="VE2137" i="29"/>
  <c r="VF2137" i="29"/>
  <c r="VG2137" i="29"/>
  <c r="VH2137" i="29"/>
  <c r="VI2137" i="29"/>
  <c r="VJ2137" i="29"/>
  <c r="VK2137" i="29"/>
  <c r="VL2137" i="29"/>
  <c r="VM2137" i="29"/>
  <c r="VN2137" i="29"/>
  <c r="VO2137" i="29"/>
  <c r="VP2137" i="29"/>
  <c r="VQ2137" i="29"/>
  <c r="VR2137" i="29"/>
  <c r="VS2137" i="29"/>
  <c r="VT2137" i="29"/>
  <c r="VU2137" i="29"/>
  <c r="VV2137" i="29"/>
  <c r="VW2137" i="29"/>
  <c r="VX2137" i="29"/>
  <c r="VY2137" i="29"/>
  <c r="VZ2137" i="29"/>
  <c r="WA2137" i="29"/>
  <c r="WB2137" i="29"/>
  <c r="WC2137" i="29"/>
  <c r="WD2137" i="29"/>
  <c r="WE2137" i="29"/>
  <c r="I2138" i="29"/>
  <c r="J2138" i="29"/>
  <c r="K2138" i="29"/>
  <c r="L2138" i="29"/>
  <c r="M2138" i="29"/>
  <c r="N2138" i="29"/>
  <c r="O2138" i="29"/>
  <c r="P2138" i="29"/>
  <c r="Q2138" i="29"/>
  <c r="R2138" i="29"/>
  <c r="S2138" i="29"/>
  <c r="T2138" i="29"/>
  <c r="U2138" i="29"/>
  <c r="V2138" i="29"/>
  <c r="W2138" i="29"/>
  <c r="X2138" i="29"/>
  <c r="Y2138" i="29"/>
  <c r="Z2138" i="29"/>
  <c r="AA2138" i="29"/>
  <c r="AB2138" i="29"/>
  <c r="AC2138" i="29"/>
  <c r="AD2138" i="29"/>
  <c r="AE2138" i="29"/>
  <c r="AF2138" i="29"/>
  <c r="AG2138" i="29"/>
  <c r="AH2138" i="29"/>
  <c r="AI2138" i="29"/>
  <c r="AJ2138" i="29"/>
  <c r="AK2138" i="29"/>
  <c r="AL2138" i="29"/>
  <c r="AM2138" i="29"/>
  <c r="AN2138" i="29"/>
  <c r="AO2138" i="29"/>
  <c r="AP2138" i="29"/>
  <c r="AQ2138" i="29"/>
  <c r="AR2138" i="29"/>
  <c r="AS2138" i="29"/>
  <c r="AT2138" i="29"/>
  <c r="AU2138" i="29"/>
  <c r="AV2138" i="29"/>
  <c r="AW2138" i="29"/>
  <c r="AX2138" i="29"/>
  <c r="AY2138" i="29"/>
  <c r="AZ2138" i="29"/>
  <c r="BA2138" i="29"/>
  <c r="BB2138" i="29"/>
  <c r="BC2138" i="29"/>
  <c r="BD2138" i="29"/>
  <c r="BE2138" i="29"/>
  <c r="BF2138" i="29"/>
  <c r="BG2138" i="29"/>
  <c r="BH2138" i="29"/>
  <c r="BI2138" i="29"/>
  <c r="BJ2138" i="29"/>
  <c r="BK2138" i="29"/>
  <c r="BL2138" i="29"/>
  <c r="BM2138" i="29"/>
  <c r="BN2138" i="29"/>
  <c r="BO2138" i="29"/>
  <c r="BP2138" i="29"/>
  <c r="BQ2138" i="29"/>
  <c r="BR2138" i="29"/>
  <c r="BS2138" i="29"/>
  <c r="BT2138" i="29"/>
  <c r="BU2138" i="29"/>
  <c r="BV2138" i="29"/>
  <c r="BW2138" i="29"/>
  <c r="BX2138" i="29"/>
  <c r="BY2138" i="29"/>
  <c r="BZ2138" i="29"/>
  <c r="CA2138" i="29"/>
  <c r="CB2138" i="29"/>
  <c r="CC2138" i="29"/>
  <c r="CD2138" i="29"/>
  <c r="CE2138" i="29"/>
  <c r="CF2138" i="29"/>
  <c r="CG2138" i="29"/>
  <c r="CH2138" i="29"/>
  <c r="CI2138" i="29"/>
  <c r="CJ2138" i="29"/>
  <c r="CK2138" i="29"/>
  <c r="CL2138" i="29"/>
  <c r="CM2138" i="29"/>
  <c r="CN2138" i="29"/>
  <c r="CO2138" i="29"/>
  <c r="CP2138" i="29"/>
  <c r="CQ2138" i="29"/>
  <c r="CR2138" i="29"/>
  <c r="CS2138" i="29"/>
  <c r="CT2138" i="29"/>
  <c r="CU2138" i="29"/>
  <c r="CV2138" i="29"/>
  <c r="CW2138" i="29"/>
  <c r="CX2138" i="29"/>
  <c r="CY2138" i="29"/>
  <c r="CZ2138" i="29"/>
  <c r="DA2138" i="29"/>
  <c r="DB2138" i="29"/>
  <c r="DC2138" i="29"/>
  <c r="DD2138" i="29"/>
  <c r="DE2138" i="29"/>
  <c r="DF2138" i="29"/>
  <c r="DG2138" i="29"/>
  <c r="DH2138" i="29"/>
  <c r="DI2138" i="29"/>
  <c r="DJ2138" i="29"/>
  <c r="DK2138" i="29"/>
  <c r="DL2138" i="29"/>
  <c r="DM2138" i="29"/>
  <c r="DN2138" i="29"/>
  <c r="DO2138" i="29"/>
  <c r="DP2138" i="29"/>
  <c r="DQ2138" i="29"/>
  <c r="DR2138" i="29"/>
  <c r="DS2138" i="29"/>
  <c r="DT2138" i="29"/>
  <c r="DU2138" i="29"/>
  <c r="DV2138" i="29"/>
  <c r="DW2138" i="29"/>
  <c r="DX2138" i="29"/>
  <c r="DY2138" i="29"/>
  <c r="DZ2138" i="29"/>
  <c r="EA2138" i="29"/>
  <c r="EB2138" i="29"/>
  <c r="EC2138" i="29"/>
  <c r="ED2138" i="29"/>
  <c r="EE2138" i="29"/>
  <c r="EF2138" i="29"/>
  <c r="EG2138" i="29"/>
  <c r="EH2138" i="29"/>
  <c r="EI2138" i="29"/>
  <c r="EJ2138" i="29"/>
  <c r="EK2138" i="29"/>
  <c r="EL2138" i="29"/>
  <c r="EM2138" i="29"/>
  <c r="EN2138" i="29"/>
  <c r="EO2138" i="29"/>
  <c r="EP2138" i="29"/>
  <c r="EQ2138" i="29"/>
  <c r="ER2138" i="29"/>
  <c r="ES2138" i="29"/>
  <c r="ET2138" i="29"/>
  <c r="EU2138" i="29"/>
  <c r="EV2138" i="29"/>
  <c r="EW2138" i="29"/>
  <c r="EX2138" i="29"/>
  <c r="EY2138" i="29"/>
  <c r="EZ2138" i="29"/>
  <c r="FA2138" i="29"/>
  <c r="FB2138" i="29"/>
  <c r="FC2138" i="29"/>
  <c r="FD2138" i="29"/>
  <c r="FE2138" i="29"/>
  <c r="FF2138" i="29"/>
  <c r="FG2138" i="29"/>
  <c r="FH2138" i="29"/>
  <c r="FI2138" i="29"/>
  <c r="FJ2138" i="29"/>
  <c r="FK2138" i="29"/>
  <c r="FL2138" i="29"/>
  <c r="FM2138" i="29"/>
  <c r="FN2138" i="29"/>
  <c r="FO2138" i="29"/>
  <c r="FP2138" i="29"/>
  <c r="FQ2138" i="29"/>
  <c r="FR2138" i="29"/>
  <c r="FS2138" i="29"/>
  <c r="FT2138" i="29"/>
  <c r="FU2138" i="29"/>
  <c r="FV2138" i="29"/>
  <c r="FW2138" i="29"/>
  <c r="FX2138" i="29"/>
  <c r="FY2138" i="29"/>
  <c r="FZ2138" i="29"/>
  <c r="GA2138" i="29"/>
  <c r="GB2138" i="29"/>
  <c r="GC2138" i="29"/>
  <c r="GD2138" i="29"/>
  <c r="GE2138" i="29"/>
  <c r="GF2138" i="29"/>
  <c r="GG2138" i="29"/>
  <c r="GH2138" i="29"/>
  <c r="GI2138" i="29"/>
  <c r="GJ2138" i="29"/>
  <c r="GK2138" i="29"/>
  <c r="GL2138" i="29"/>
  <c r="GM2138" i="29"/>
  <c r="GN2138" i="29"/>
  <c r="GO2138" i="29"/>
  <c r="GP2138" i="29"/>
  <c r="GQ2138" i="29"/>
  <c r="GR2138" i="29"/>
  <c r="GS2138" i="29"/>
  <c r="GT2138" i="29"/>
  <c r="GU2138" i="29"/>
  <c r="GV2138" i="29"/>
  <c r="GW2138" i="29"/>
  <c r="GX2138" i="29"/>
  <c r="GY2138" i="29"/>
  <c r="GZ2138" i="29"/>
  <c r="HA2138" i="29"/>
  <c r="HB2138" i="29"/>
  <c r="HC2138" i="29"/>
  <c r="HD2138" i="29"/>
  <c r="HE2138" i="29"/>
  <c r="HF2138" i="29"/>
  <c r="HG2138" i="29"/>
  <c r="HH2138" i="29"/>
  <c r="HI2138" i="29"/>
  <c r="HJ2138" i="29"/>
  <c r="HK2138" i="29"/>
  <c r="HL2138" i="29"/>
  <c r="HM2138" i="29"/>
  <c r="HN2138" i="29"/>
  <c r="HO2138" i="29"/>
  <c r="HP2138" i="29"/>
  <c r="HQ2138" i="29"/>
  <c r="HR2138" i="29"/>
  <c r="HS2138" i="29"/>
  <c r="HT2138" i="29"/>
  <c r="HU2138" i="29"/>
  <c r="HV2138" i="29"/>
  <c r="HW2138" i="29"/>
  <c r="HX2138" i="29"/>
  <c r="HY2138" i="29"/>
  <c r="HZ2138" i="29"/>
  <c r="IA2138" i="29"/>
  <c r="IB2138" i="29"/>
  <c r="IC2138" i="29"/>
  <c r="ID2138" i="29"/>
  <c r="IE2138" i="29"/>
  <c r="IF2138" i="29"/>
  <c r="IG2138" i="29"/>
  <c r="IH2138" i="29"/>
  <c r="II2138" i="29"/>
  <c r="IJ2138" i="29"/>
  <c r="IK2138" i="29"/>
  <c r="IL2138" i="29"/>
  <c r="IM2138" i="29"/>
  <c r="IN2138" i="29"/>
  <c r="IO2138" i="29"/>
  <c r="IP2138" i="29"/>
  <c r="IQ2138" i="29"/>
  <c r="IR2138" i="29"/>
  <c r="IS2138" i="29"/>
  <c r="IT2138" i="29"/>
  <c r="IU2138" i="29"/>
  <c r="IV2138" i="29"/>
  <c r="IW2138" i="29"/>
  <c r="IX2138" i="29"/>
  <c r="IY2138" i="29"/>
  <c r="IZ2138" i="29"/>
  <c r="JA2138" i="29"/>
  <c r="JB2138" i="29"/>
  <c r="JC2138" i="29"/>
  <c r="JD2138" i="29"/>
  <c r="JE2138" i="29"/>
  <c r="JF2138" i="29"/>
  <c r="JG2138" i="29"/>
  <c r="JH2138" i="29"/>
  <c r="JI2138" i="29"/>
  <c r="JJ2138" i="29"/>
  <c r="JK2138" i="29"/>
  <c r="JL2138" i="29"/>
  <c r="JM2138" i="29"/>
  <c r="JN2138" i="29"/>
  <c r="JO2138" i="29"/>
  <c r="JP2138" i="29"/>
  <c r="JQ2138" i="29"/>
  <c r="JR2138" i="29"/>
  <c r="JS2138" i="29"/>
  <c r="JT2138" i="29"/>
  <c r="JU2138" i="29"/>
  <c r="JV2138" i="29"/>
  <c r="JW2138" i="29"/>
  <c r="JX2138" i="29"/>
  <c r="JY2138" i="29"/>
  <c r="JZ2138" i="29"/>
  <c r="KA2138" i="29"/>
  <c r="KB2138" i="29"/>
  <c r="KC2138" i="29"/>
  <c r="KD2138" i="29"/>
  <c r="KE2138" i="29"/>
  <c r="KF2138" i="29"/>
  <c r="KG2138" i="29"/>
  <c r="KH2138" i="29"/>
  <c r="KI2138" i="29"/>
  <c r="KJ2138" i="29"/>
  <c r="KK2138" i="29"/>
  <c r="KL2138" i="29"/>
  <c r="KM2138" i="29"/>
  <c r="KN2138" i="29"/>
  <c r="KO2138" i="29"/>
  <c r="KP2138" i="29"/>
  <c r="KQ2138" i="29"/>
  <c r="KR2138" i="29"/>
  <c r="KS2138" i="29"/>
  <c r="KT2138" i="29"/>
  <c r="KU2138" i="29"/>
  <c r="KV2138" i="29"/>
  <c r="KW2138" i="29"/>
  <c r="KX2138" i="29"/>
  <c r="KY2138" i="29"/>
  <c r="KZ2138" i="29"/>
  <c r="LA2138" i="29"/>
  <c r="LB2138" i="29"/>
  <c r="LC2138" i="29"/>
  <c r="LD2138" i="29"/>
  <c r="LE2138" i="29"/>
  <c r="LF2138" i="29"/>
  <c r="LG2138" i="29"/>
  <c r="LH2138" i="29"/>
  <c r="LI2138" i="29"/>
  <c r="LJ2138" i="29"/>
  <c r="LK2138" i="29"/>
  <c r="LL2138" i="29"/>
  <c r="LM2138" i="29"/>
  <c r="LN2138" i="29"/>
  <c r="LO2138" i="29"/>
  <c r="LP2138" i="29"/>
  <c r="LQ2138" i="29"/>
  <c r="LR2138" i="29"/>
  <c r="LS2138" i="29"/>
  <c r="LT2138" i="29"/>
  <c r="LU2138" i="29"/>
  <c r="LV2138" i="29"/>
  <c r="LW2138" i="29"/>
  <c r="LX2138" i="29"/>
  <c r="LY2138" i="29"/>
  <c r="LZ2138" i="29"/>
  <c r="MA2138" i="29"/>
  <c r="MB2138" i="29"/>
  <c r="MC2138" i="29"/>
  <c r="MD2138" i="29"/>
  <c r="ME2138" i="29"/>
  <c r="MF2138" i="29"/>
  <c r="MG2138" i="29"/>
  <c r="MH2138" i="29"/>
  <c r="MI2138" i="29"/>
  <c r="MJ2138" i="29"/>
  <c r="MK2138" i="29"/>
  <c r="ML2138" i="29"/>
  <c r="MM2138" i="29"/>
  <c r="MN2138" i="29"/>
  <c r="MO2138" i="29"/>
  <c r="MP2138" i="29"/>
  <c r="MQ2138" i="29"/>
  <c r="MR2138" i="29"/>
  <c r="MS2138" i="29"/>
  <c r="MT2138" i="29"/>
  <c r="MU2138" i="29"/>
  <c r="MV2138" i="29"/>
  <c r="MW2138" i="29"/>
  <c r="MX2138" i="29"/>
  <c r="MY2138" i="29"/>
  <c r="MZ2138" i="29"/>
  <c r="NA2138" i="29"/>
  <c r="NB2138" i="29"/>
  <c r="NC2138" i="29"/>
  <c r="ND2138" i="29"/>
  <c r="NE2138" i="29"/>
  <c r="NF2138" i="29"/>
  <c r="NG2138" i="29"/>
  <c r="NH2138" i="29"/>
  <c r="NI2138" i="29"/>
  <c r="NJ2138" i="29"/>
  <c r="NK2138" i="29"/>
  <c r="NL2138" i="29"/>
  <c r="NM2138" i="29"/>
  <c r="NN2138" i="29"/>
  <c r="NO2138" i="29"/>
  <c r="NP2138" i="29"/>
  <c r="NQ2138" i="29"/>
  <c r="NR2138" i="29"/>
  <c r="NS2138" i="29"/>
  <c r="NT2138" i="29"/>
  <c r="NU2138" i="29"/>
  <c r="NV2138" i="29"/>
  <c r="NW2138" i="29"/>
  <c r="NX2138" i="29"/>
  <c r="NY2138" i="29"/>
  <c r="NZ2138" i="29"/>
  <c r="OA2138" i="29"/>
  <c r="OB2138" i="29"/>
  <c r="OC2138" i="29"/>
  <c r="OD2138" i="29"/>
  <c r="OE2138" i="29"/>
  <c r="OF2138" i="29"/>
  <c r="OG2138" i="29"/>
  <c r="OH2138" i="29"/>
  <c r="OI2138" i="29"/>
  <c r="OJ2138" i="29"/>
  <c r="OK2138" i="29"/>
  <c r="OL2138" i="29"/>
  <c r="OM2138" i="29"/>
  <c r="ON2138" i="29"/>
  <c r="OO2138" i="29"/>
  <c r="OP2138" i="29"/>
  <c r="OQ2138" i="29"/>
  <c r="OR2138" i="29"/>
  <c r="OS2138" i="29"/>
  <c r="OT2138" i="29"/>
  <c r="OU2138" i="29"/>
  <c r="OV2138" i="29"/>
  <c r="OW2138" i="29"/>
  <c r="OX2138" i="29"/>
  <c r="OY2138" i="29"/>
  <c r="OZ2138" i="29"/>
  <c r="PA2138" i="29"/>
  <c r="PB2138" i="29"/>
  <c r="PC2138" i="29"/>
  <c r="PD2138" i="29"/>
  <c r="PE2138" i="29"/>
  <c r="PF2138" i="29"/>
  <c r="PG2138" i="29"/>
  <c r="PH2138" i="29"/>
  <c r="PI2138" i="29"/>
  <c r="PJ2138" i="29"/>
  <c r="PK2138" i="29"/>
  <c r="PL2138" i="29"/>
  <c r="PM2138" i="29"/>
  <c r="PN2138" i="29"/>
  <c r="PO2138" i="29"/>
  <c r="PP2138" i="29"/>
  <c r="PQ2138" i="29"/>
  <c r="PR2138" i="29"/>
  <c r="PS2138" i="29"/>
  <c r="PT2138" i="29"/>
  <c r="PU2138" i="29"/>
  <c r="PV2138" i="29"/>
  <c r="PW2138" i="29"/>
  <c r="PX2138" i="29"/>
  <c r="PY2138" i="29"/>
  <c r="PZ2138" i="29"/>
  <c r="QA2138" i="29"/>
  <c r="QB2138" i="29"/>
  <c r="QC2138" i="29"/>
  <c r="QD2138" i="29"/>
  <c r="QE2138" i="29"/>
  <c r="QF2138" i="29"/>
  <c r="QG2138" i="29"/>
  <c r="QH2138" i="29"/>
  <c r="QI2138" i="29"/>
  <c r="QJ2138" i="29"/>
  <c r="QK2138" i="29"/>
  <c r="QL2138" i="29"/>
  <c r="QM2138" i="29"/>
  <c r="QN2138" i="29"/>
  <c r="QO2138" i="29"/>
  <c r="QP2138" i="29"/>
  <c r="QQ2138" i="29"/>
  <c r="QR2138" i="29"/>
  <c r="QS2138" i="29"/>
  <c r="QT2138" i="29"/>
  <c r="QU2138" i="29"/>
  <c r="QV2138" i="29"/>
  <c r="QW2138" i="29"/>
  <c r="QX2138" i="29"/>
  <c r="QY2138" i="29"/>
  <c r="QZ2138" i="29"/>
  <c r="RA2138" i="29"/>
  <c r="RB2138" i="29"/>
  <c r="RC2138" i="29"/>
  <c r="RD2138" i="29"/>
  <c r="RE2138" i="29"/>
  <c r="RF2138" i="29"/>
  <c r="RG2138" i="29"/>
  <c r="RH2138" i="29"/>
  <c r="RI2138" i="29"/>
  <c r="RJ2138" i="29"/>
  <c r="RK2138" i="29"/>
  <c r="RL2138" i="29"/>
  <c r="RM2138" i="29"/>
  <c r="RN2138" i="29"/>
  <c r="RO2138" i="29"/>
  <c r="RP2138" i="29"/>
  <c r="RQ2138" i="29"/>
  <c r="RR2138" i="29"/>
  <c r="RS2138" i="29"/>
  <c r="RT2138" i="29"/>
  <c r="RU2138" i="29"/>
  <c r="RV2138" i="29"/>
  <c r="RW2138" i="29"/>
  <c r="RX2138" i="29"/>
  <c r="RY2138" i="29"/>
  <c r="RZ2138" i="29"/>
  <c r="SA2138" i="29"/>
  <c r="SB2138" i="29"/>
  <c r="SC2138" i="29"/>
  <c r="SD2138" i="29"/>
  <c r="SE2138" i="29"/>
  <c r="SF2138" i="29"/>
  <c r="SG2138" i="29"/>
  <c r="SH2138" i="29"/>
  <c r="SI2138" i="29"/>
  <c r="SJ2138" i="29"/>
  <c r="SK2138" i="29"/>
  <c r="SL2138" i="29"/>
  <c r="SM2138" i="29"/>
  <c r="SN2138" i="29"/>
  <c r="SO2138" i="29"/>
  <c r="SP2138" i="29"/>
  <c r="SQ2138" i="29"/>
  <c r="SR2138" i="29"/>
  <c r="SS2138" i="29"/>
  <c r="ST2138" i="29"/>
  <c r="SU2138" i="29"/>
  <c r="SV2138" i="29"/>
  <c r="SW2138" i="29"/>
  <c r="SX2138" i="29"/>
  <c r="SY2138" i="29"/>
  <c r="SZ2138" i="29"/>
  <c r="TA2138" i="29"/>
  <c r="TB2138" i="29"/>
  <c r="TC2138" i="29"/>
  <c r="TD2138" i="29"/>
  <c r="TE2138" i="29"/>
  <c r="TF2138" i="29"/>
  <c r="TG2138" i="29"/>
  <c r="TH2138" i="29"/>
  <c r="TI2138" i="29"/>
  <c r="TJ2138" i="29"/>
  <c r="TK2138" i="29"/>
  <c r="TL2138" i="29"/>
  <c r="TM2138" i="29"/>
  <c r="TN2138" i="29"/>
  <c r="TO2138" i="29"/>
  <c r="TP2138" i="29"/>
  <c r="TQ2138" i="29"/>
  <c r="TR2138" i="29"/>
  <c r="TS2138" i="29"/>
  <c r="TT2138" i="29"/>
  <c r="TU2138" i="29"/>
  <c r="TV2138" i="29"/>
  <c r="TW2138" i="29"/>
  <c r="TX2138" i="29"/>
  <c r="TY2138" i="29"/>
  <c r="TZ2138" i="29"/>
  <c r="UA2138" i="29"/>
  <c r="UB2138" i="29"/>
  <c r="UC2138" i="29"/>
  <c r="UD2138" i="29"/>
  <c r="UE2138" i="29"/>
  <c r="UF2138" i="29"/>
  <c r="UG2138" i="29"/>
  <c r="UH2138" i="29"/>
  <c r="UI2138" i="29"/>
  <c r="UJ2138" i="29"/>
  <c r="UK2138" i="29"/>
  <c r="UL2138" i="29"/>
  <c r="UM2138" i="29"/>
  <c r="UN2138" i="29"/>
  <c r="UO2138" i="29"/>
  <c r="UP2138" i="29"/>
  <c r="UQ2138" i="29"/>
  <c r="UR2138" i="29"/>
  <c r="US2138" i="29"/>
  <c r="UT2138" i="29"/>
  <c r="UU2138" i="29"/>
  <c r="UV2138" i="29"/>
  <c r="UW2138" i="29"/>
  <c r="UX2138" i="29"/>
  <c r="UY2138" i="29"/>
  <c r="UZ2138" i="29"/>
  <c r="VA2138" i="29"/>
  <c r="VB2138" i="29"/>
  <c r="VC2138" i="29"/>
  <c r="VD2138" i="29"/>
  <c r="VE2138" i="29"/>
  <c r="VF2138" i="29"/>
  <c r="VG2138" i="29"/>
  <c r="VH2138" i="29"/>
  <c r="VI2138" i="29"/>
  <c r="VJ2138" i="29"/>
  <c r="VK2138" i="29"/>
  <c r="VL2138" i="29"/>
  <c r="VM2138" i="29"/>
  <c r="VN2138" i="29"/>
  <c r="VO2138" i="29"/>
  <c r="VP2138" i="29"/>
  <c r="VQ2138" i="29"/>
  <c r="VR2138" i="29"/>
  <c r="VS2138" i="29"/>
  <c r="VT2138" i="29"/>
  <c r="VU2138" i="29"/>
  <c r="VV2138" i="29"/>
  <c r="VW2138" i="29"/>
  <c r="VX2138" i="29"/>
  <c r="VY2138" i="29"/>
  <c r="VZ2138" i="29"/>
  <c r="WA2138" i="29"/>
  <c r="WB2138" i="29"/>
  <c r="WC2138" i="29"/>
  <c r="WD2138" i="29"/>
  <c r="WE2138" i="29"/>
  <c r="I2139" i="29"/>
  <c r="J2139" i="29"/>
  <c r="K2139" i="29"/>
  <c r="L2139" i="29"/>
  <c r="M2139" i="29"/>
  <c r="N2139" i="29"/>
  <c r="O2139" i="29"/>
  <c r="P2139" i="29"/>
  <c r="Q2139" i="29"/>
  <c r="R2139" i="29"/>
  <c r="S2139" i="29"/>
  <c r="T2139" i="29"/>
  <c r="U2139" i="29"/>
  <c r="V2139" i="29"/>
  <c r="W2139" i="29"/>
  <c r="X2139" i="29"/>
  <c r="Y2139" i="29"/>
  <c r="Z2139" i="29"/>
  <c r="AA2139" i="29"/>
  <c r="AB2139" i="29"/>
  <c r="AC2139" i="29"/>
  <c r="AD2139" i="29"/>
  <c r="AE2139" i="29"/>
  <c r="AF2139" i="29"/>
  <c r="AG2139" i="29"/>
  <c r="AH2139" i="29"/>
  <c r="AI2139" i="29"/>
  <c r="AJ2139" i="29"/>
  <c r="AK2139" i="29"/>
  <c r="AL2139" i="29"/>
  <c r="AM2139" i="29"/>
  <c r="AN2139" i="29"/>
  <c r="AO2139" i="29"/>
  <c r="AP2139" i="29"/>
  <c r="AQ2139" i="29"/>
  <c r="AR2139" i="29"/>
  <c r="AS2139" i="29"/>
  <c r="AT2139" i="29"/>
  <c r="AU2139" i="29"/>
  <c r="AV2139" i="29"/>
  <c r="AW2139" i="29"/>
  <c r="AX2139" i="29"/>
  <c r="AY2139" i="29"/>
  <c r="AZ2139" i="29"/>
  <c r="BA2139" i="29"/>
  <c r="BB2139" i="29"/>
  <c r="BC2139" i="29"/>
  <c r="BD2139" i="29"/>
  <c r="BE2139" i="29"/>
  <c r="BF2139" i="29"/>
  <c r="BG2139" i="29"/>
  <c r="BH2139" i="29"/>
  <c r="BI2139" i="29"/>
  <c r="BJ2139" i="29"/>
  <c r="BK2139" i="29"/>
  <c r="BL2139" i="29"/>
  <c r="BM2139" i="29"/>
  <c r="BN2139" i="29"/>
  <c r="BO2139" i="29"/>
  <c r="BP2139" i="29"/>
  <c r="BQ2139" i="29"/>
  <c r="BR2139" i="29"/>
  <c r="BS2139" i="29"/>
  <c r="BT2139" i="29"/>
  <c r="BU2139" i="29"/>
  <c r="BV2139" i="29"/>
  <c r="BW2139" i="29"/>
  <c r="BX2139" i="29"/>
  <c r="BY2139" i="29"/>
  <c r="BZ2139" i="29"/>
  <c r="CA2139" i="29"/>
  <c r="CB2139" i="29"/>
  <c r="CC2139" i="29"/>
  <c r="CD2139" i="29"/>
  <c r="CE2139" i="29"/>
  <c r="CF2139" i="29"/>
  <c r="CG2139" i="29"/>
  <c r="CH2139" i="29"/>
  <c r="CI2139" i="29"/>
  <c r="CJ2139" i="29"/>
  <c r="CK2139" i="29"/>
  <c r="CL2139" i="29"/>
  <c r="CM2139" i="29"/>
  <c r="CN2139" i="29"/>
  <c r="CO2139" i="29"/>
  <c r="CP2139" i="29"/>
  <c r="CQ2139" i="29"/>
  <c r="CR2139" i="29"/>
  <c r="CS2139" i="29"/>
  <c r="CT2139" i="29"/>
  <c r="CU2139" i="29"/>
  <c r="CV2139" i="29"/>
  <c r="CW2139" i="29"/>
  <c r="CX2139" i="29"/>
  <c r="CY2139" i="29"/>
  <c r="CZ2139" i="29"/>
  <c r="DA2139" i="29"/>
  <c r="DB2139" i="29"/>
  <c r="DC2139" i="29"/>
  <c r="DD2139" i="29"/>
  <c r="DE2139" i="29"/>
  <c r="DF2139" i="29"/>
  <c r="DG2139" i="29"/>
  <c r="DH2139" i="29"/>
  <c r="DI2139" i="29"/>
  <c r="DJ2139" i="29"/>
  <c r="DK2139" i="29"/>
  <c r="DL2139" i="29"/>
  <c r="DM2139" i="29"/>
  <c r="DN2139" i="29"/>
  <c r="DO2139" i="29"/>
  <c r="DP2139" i="29"/>
  <c r="DQ2139" i="29"/>
  <c r="DR2139" i="29"/>
  <c r="DS2139" i="29"/>
  <c r="DT2139" i="29"/>
  <c r="DU2139" i="29"/>
  <c r="DV2139" i="29"/>
  <c r="DW2139" i="29"/>
  <c r="DX2139" i="29"/>
  <c r="DY2139" i="29"/>
  <c r="DZ2139" i="29"/>
  <c r="EA2139" i="29"/>
  <c r="EB2139" i="29"/>
  <c r="EC2139" i="29"/>
  <c r="ED2139" i="29"/>
  <c r="EE2139" i="29"/>
  <c r="EF2139" i="29"/>
  <c r="EG2139" i="29"/>
  <c r="EH2139" i="29"/>
  <c r="EI2139" i="29"/>
  <c r="EJ2139" i="29"/>
  <c r="EK2139" i="29"/>
  <c r="EL2139" i="29"/>
  <c r="EM2139" i="29"/>
  <c r="EN2139" i="29"/>
  <c r="EO2139" i="29"/>
  <c r="EP2139" i="29"/>
  <c r="EQ2139" i="29"/>
  <c r="ER2139" i="29"/>
  <c r="ES2139" i="29"/>
  <c r="ET2139" i="29"/>
  <c r="EU2139" i="29"/>
  <c r="EV2139" i="29"/>
  <c r="EW2139" i="29"/>
  <c r="EX2139" i="29"/>
  <c r="EY2139" i="29"/>
  <c r="EZ2139" i="29"/>
  <c r="FA2139" i="29"/>
  <c r="FB2139" i="29"/>
  <c r="FC2139" i="29"/>
  <c r="FD2139" i="29"/>
  <c r="FE2139" i="29"/>
  <c r="FF2139" i="29"/>
  <c r="FG2139" i="29"/>
  <c r="FH2139" i="29"/>
  <c r="FI2139" i="29"/>
  <c r="FJ2139" i="29"/>
  <c r="FK2139" i="29"/>
  <c r="FL2139" i="29"/>
  <c r="FM2139" i="29"/>
  <c r="FN2139" i="29"/>
  <c r="FO2139" i="29"/>
  <c r="FP2139" i="29"/>
  <c r="FQ2139" i="29"/>
  <c r="FR2139" i="29"/>
  <c r="FS2139" i="29"/>
  <c r="FT2139" i="29"/>
  <c r="FU2139" i="29"/>
  <c r="FV2139" i="29"/>
  <c r="FW2139" i="29"/>
  <c r="FX2139" i="29"/>
  <c r="FY2139" i="29"/>
  <c r="FZ2139" i="29"/>
  <c r="GA2139" i="29"/>
  <c r="GB2139" i="29"/>
  <c r="GC2139" i="29"/>
  <c r="GD2139" i="29"/>
  <c r="GE2139" i="29"/>
  <c r="GF2139" i="29"/>
  <c r="GG2139" i="29"/>
  <c r="GH2139" i="29"/>
  <c r="GI2139" i="29"/>
  <c r="GJ2139" i="29"/>
  <c r="GK2139" i="29"/>
  <c r="GL2139" i="29"/>
  <c r="GM2139" i="29"/>
  <c r="GN2139" i="29"/>
  <c r="GO2139" i="29"/>
  <c r="GP2139" i="29"/>
  <c r="GQ2139" i="29"/>
  <c r="GR2139" i="29"/>
  <c r="GS2139" i="29"/>
  <c r="GT2139" i="29"/>
  <c r="GU2139" i="29"/>
  <c r="GV2139" i="29"/>
  <c r="GW2139" i="29"/>
  <c r="GX2139" i="29"/>
  <c r="GY2139" i="29"/>
  <c r="GZ2139" i="29"/>
  <c r="HA2139" i="29"/>
  <c r="HB2139" i="29"/>
  <c r="HC2139" i="29"/>
  <c r="HD2139" i="29"/>
  <c r="HE2139" i="29"/>
  <c r="HF2139" i="29"/>
  <c r="HG2139" i="29"/>
  <c r="HH2139" i="29"/>
  <c r="HI2139" i="29"/>
  <c r="HJ2139" i="29"/>
  <c r="HK2139" i="29"/>
  <c r="HL2139" i="29"/>
  <c r="HM2139" i="29"/>
  <c r="HN2139" i="29"/>
  <c r="HO2139" i="29"/>
  <c r="HP2139" i="29"/>
  <c r="HQ2139" i="29"/>
  <c r="HR2139" i="29"/>
  <c r="HS2139" i="29"/>
  <c r="HT2139" i="29"/>
  <c r="HU2139" i="29"/>
  <c r="HV2139" i="29"/>
  <c r="HW2139" i="29"/>
  <c r="HX2139" i="29"/>
  <c r="HY2139" i="29"/>
  <c r="HZ2139" i="29"/>
  <c r="IA2139" i="29"/>
  <c r="IB2139" i="29"/>
  <c r="IC2139" i="29"/>
  <c r="ID2139" i="29"/>
  <c r="IE2139" i="29"/>
  <c r="IF2139" i="29"/>
  <c r="IG2139" i="29"/>
  <c r="IH2139" i="29"/>
  <c r="II2139" i="29"/>
  <c r="IJ2139" i="29"/>
  <c r="IK2139" i="29"/>
  <c r="IL2139" i="29"/>
  <c r="IM2139" i="29"/>
  <c r="IN2139" i="29"/>
  <c r="IO2139" i="29"/>
  <c r="IP2139" i="29"/>
  <c r="IQ2139" i="29"/>
  <c r="IR2139" i="29"/>
  <c r="IS2139" i="29"/>
  <c r="IT2139" i="29"/>
  <c r="IU2139" i="29"/>
  <c r="IV2139" i="29"/>
  <c r="IW2139" i="29"/>
  <c r="IX2139" i="29"/>
  <c r="IY2139" i="29"/>
  <c r="IZ2139" i="29"/>
  <c r="JA2139" i="29"/>
  <c r="JB2139" i="29"/>
  <c r="JC2139" i="29"/>
  <c r="JD2139" i="29"/>
  <c r="JE2139" i="29"/>
  <c r="JF2139" i="29"/>
  <c r="JG2139" i="29"/>
  <c r="JH2139" i="29"/>
  <c r="JI2139" i="29"/>
  <c r="JJ2139" i="29"/>
  <c r="JK2139" i="29"/>
  <c r="JL2139" i="29"/>
  <c r="JM2139" i="29"/>
  <c r="JN2139" i="29"/>
  <c r="JO2139" i="29"/>
  <c r="JP2139" i="29"/>
  <c r="JQ2139" i="29"/>
  <c r="JR2139" i="29"/>
  <c r="JS2139" i="29"/>
  <c r="JT2139" i="29"/>
  <c r="JU2139" i="29"/>
  <c r="JV2139" i="29"/>
  <c r="JW2139" i="29"/>
  <c r="JX2139" i="29"/>
  <c r="JY2139" i="29"/>
  <c r="JZ2139" i="29"/>
  <c r="KA2139" i="29"/>
  <c r="KB2139" i="29"/>
  <c r="KC2139" i="29"/>
  <c r="KD2139" i="29"/>
  <c r="KE2139" i="29"/>
  <c r="KF2139" i="29"/>
  <c r="KG2139" i="29"/>
  <c r="KH2139" i="29"/>
  <c r="KI2139" i="29"/>
  <c r="KJ2139" i="29"/>
  <c r="KK2139" i="29"/>
  <c r="KL2139" i="29"/>
  <c r="KM2139" i="29"/>
  <c r="KN2139" i="29"/>
  <c r="KO2139" i="29"/>
  <c r="KP2139" i="29"/>
  <c r="KQ2139" i="29"/>
  <c r="KR2139" i="29"/>
  <c r="KS2139" i="29"/>
  <c r="KT2139" i="29"/>
  <c r="KU2139" i="29"/>
  <c r="KV2139" i="29"/>
  <c r="KW2139" i="29"/>
  <c r="KX2139" i="29"/>
  <c r="KY2139" i="29"/>
  <c r="KZ2139" i="29"/>
  <c r="LA2139" i="29"/>
  <c r="LB2139" i="29"/>
  <c r="LC2139" i="29"/>
  <c r="LD2139" i="29"/>
  <c r="LE2139" i="29"/>
  <c r="LF2139" i="29"/>
  <c r="LG2139" i="29"/>
  <c r="LH2139" i="29"/>
  <c r="LI2139" i="29"/>
  <c r="LJ2139" i="29"/>
  <c r="LK2139" i="29"/>
  <c r="LL2139" i="29"/>
  <c r="LM2139" i="29"/>
  <c r="LN2139" i="29"/>
  <c r="LO2139" i="29"/>
  <c r="LP2139" i="29"/>
  <c r="LQ2139" i="29"/>
  <c r="LR2139" i="29"/>
  <c r="LS2139" i="29"/>
  <c r="LT2139" i="29"/>
  <c r="LU2139" i="29"/>
  <c r="LV2139" i="29"/>
  <c r="LW2139" i="29"/>
  <c r="LX2139" i="29"/>
  <c r="LY2139" i="29"/>
  <c r="LZ2139" i="29"/>
  <c r="MA2139" i="29"/>
  <c r="MB2139" i="29"/>
  <c r="MC2139" i="29"/>
  <c r="MD2139" i="29"/>
  <c r="ME2139" i="29"/>
  <c r="MF2139" i="29"/>
  <c r="MG2139" i="29"/>
  <c r="MH2139" i="29"/>
  <c r="MI2139" i="29"/>
  <c r="MJ2139" i="29"/>
  <c r="MK2139" i="29"/>
  <c r="ML2139" i="29"/>
  <c r="MM2139" i="29"/>
  <c r="MN2139" i="29"/>
  <c r="MO2139" i="29"/>
  <c r="MP2139" i="29"/>
  <c r="MQ2139" i="29"/>
  <c r="MR2139" i="29"/>
  <c r="MS2139" i="29"/>
  <c r="MT2139" i="29"/>
  <c r="MU2139" i="29"/>
  <c r="MV2139" i="29"/>
  <c r="MW2139" i="29"/>
  <c r="MX2139" i="29"/>
  <c r="MY2139" i="29"/>
  <c r="MZ2139" i="29"/>
  <c r="NA2139" i="29"/>
  <c r="NB2139" i="29"/>
  <c r="NC2139" i="29"/>
  <c r="ND2139" i="29"/>
  <c r="NE2139" i="29"/>
  <c r="NF2139" i="29"/>
  <c r="NG2139" i="29"/>
  <c r="NH2139" i="29"/>
  <c r="NI2139" i="29"/>
  <c r="NJ2139" i="29"/>
  <c r="NK2139" i="29"/>
  <c r="NL2139" i="29"/>
  <c r="NM2139" i="29"/>
  <c r="NN2139" i="29"/>
  <c r="NO2139" i="29"/>
  <c r="NP2139" i="29"/>
  <c r="NQ2139" i="29"/>
  <c r="NR2139" i="29"/>
  <c r="NS2139" i="29"/>
  <c r="NT2139" i="29"/>
  <c r="NU2139" i="29"/>
  <c r="NV2139" i="29"/>
  <c r="NW2139" i="29"/>
  <c r="NX2139" i="29"/>
  <c r="NY2139" i="29"/>
  <c r="NZ2139" i="29"/>
  <c r="OA2139" i="29"/>
  <c r="OB2139" i="29"/>
  <c r="OC2139" i="29"/>
  <c r="OD2139" i="29"/>
  <c r="OE2139" i="29"/>
  <c r="OF2139" i="29"/>
  <c r="OG2139" i="29"/>
  <c r="OH2139" i="29"/>
  <c r="OI2139" i="29"/>
  <c r="OJ2139" i="29"/>
  <c r="OK2139" i="29"/>
  <c r="OL2139" i="29"/>
  <c r="OM2139" i="29"/>
  <c r="ON2139" i="29"/>
  <c r="OO2139" i="29"/>
  <c r="OP2139" i="29"/>
  <c r="OQ2139" i="29"/>
  <c r="OR2139" i="29"/>
  <c r="OS2139" i="29"/>
  <c r="OT2139" i="29"/>
  <c r="OU2139" i="29"/>
  <c r="OV2139" i="29"/>
  <c r="OW2139" i="29"/>
  <c r="OX2139" i="29"/>
  <c r="OY2139" i="29"/>
  <c r="OZ2139" i="29"/>
  <c r="PA2139" i="29"/>
  <c r="PB2139" i="29"/>
  <c r="PC2139" i="29"/>
  <c r="PD2139" i="29"/>
  <c r="PE2139" i="29"/>
  <c r="PF2139" i="29"/>
  <c r="PG2139" i="29"/>
  <c r="PH2139" i="29"/>
  <c r="PI2139" i="29"/>
  <c r="PJ2139" i="29"/>
  <c r="PK2139" i="29"/>
  <c r="PL2139" i="29"/>
  <c r="PM2139" i="29"/>
  <c r="PN2139" i="29"/>
  <c r="PO2139" i="29"/>
  <c r="PP2139" i="29"/>
  <c r="PQ2139" i="29"/>
  <c r="PR2139" i="29"/>
  <c r="PS2139" i="29"/>
  <c r="PT2139" i="29"/>
  <c r="PU2139" i="29"/>
  <c r="PV2139" i="29"/>
  <c r="PW2139" i="29"/>
  <c r="PX2139" i="29"/>
  <c r="PY2139" i="29"/>
  <c r="PZ2139" i="29"/>
  <c r="QA2139" i="29"/>
  <c r="QB2139" i="29"/>
  <c r="QC2139" i="29"/>
  <c r="QD2139" i="29"/>
  <c r="QE2139" i="29"/>
  <c r="QF2139" i="29"/>
  <c r="QG2139" i="29"/>
  <c r="QH2139" i="29"/>
  <c r="QI2139" i="29"/>
  <c r="QJ2139" i="29"/>
  <c r="QK2139" i="29"/>
  <c r="QL2139" i="29"/>
  <c r="QM2139" i="29"/>
  <c r="QN2139" i="29"/>
  <c r="QO2139" i="29"/>
  <c r="QP2139" i="29"/>
  <c r="QQ2139" i="29"/>
  <c r="QR2139" i="29"/>
  <c r="QS2139" i="29"/>
  <c r="QT2139" i="29"/>
  <c r="QU2139" i="29"/>
  <c r="QV2139" i="29"/>
  <c r="QW2139" i="29"/>
  <c r="QX2139" i="29"/>
  <c r="QY2139" i="29"/>
  <c r="QZ2139" i="29"/>
  <c r="RA2139" i="29"/>
  <c r="RB2139" i="29"/>
  <c r="RC2139" i="29"/>
  <c r="RD2139" i="29"/>
  <c r="RE2139" i="29"/>
  <c r="RF2139" i="29"/>
  <c r="RG2139" i="29"/>
  <c r="RH2139" i="29"/>
  <c r="RI2139" i="29"/>
  <c r="RJ2139" i="29"/>
  <c r="RK2139" i="29"/>
  <c r="RL2139" i="29"/>
  <c r="RM2139" i="29"/>
  <c r="RN2139" i="29"/>
  <c r="RO2139" i="29"/>
  <c r="RP2139" i="29"/>
  <c r="RQ2139" i="29"/>
  <c r="RR2139" i="29"/>
  <c r="RS2139" i="29"/>
  <c r="RT2139" i="29"/>
  <c r="RU2139" i="29"/>
  <c r="RV2139" i="29"/>
  <c r="RW2139" i="29"/>
  <c r="RX2139" i="29"/>
  <c r="RY2139" i="29"/>
  <c r="RZ2139" i="29"/>
  <c r="SA2139" i="29"/>
  <c r="SB2139" i="29"/>
  <c r="SC2139" i="29"/>
  <c r="SD2139" i="29"/>
  <c r="SE2139" i="29"/>
  <c r="SF2139" i="29"/>
  <c r="SG2139" i="29"/>
  <c r="SH2139" i="29"/>
  <c r="SI2139" i="29"/>
  <c r="SJ2139" i="29"/>
  <c r="SK2139" i="29"/>
  <c r="SL2139" i="29"/>
  <c r="SM2139" i="29"/>
  <c r="SN2139" i="29"/>
  <c r="SO2139" i="29"/>
  <c r="SP2139" i="29"/>
  <c r="SQ2139" i="29"/>
  <c r="SR2139" i="29"/>
  <c r="SS2139" i="29"/>
  <c r="ST2139" i="29"/>
  <c r="SU2139" i="29"/>
  <c r="SV2139" i="29"/>
  <c r="SW2139" i="29"/>
  <c r="SX2139" i="29"/>
  <c r="SY2139" i="29"/>
  <c r="SZ2139" i="29"/>
  <c r="TA2139" i="29"/>
  <c r="TB2139" i="29"/>
  <c r="TC2139" i="29"/>
  <c r="TD2139" i="29"/>
  <c r="TE2139" i="29"/>
  <c r="TF2139" i="29"/>
  <c r="TG2139" i="29"/>
  <c r="TH2139" i="29"/>
  <c r="TI2139" i="29"/>
  <c r="TJ2139" i="29"/>
  <c r="TK2139" i="29"/>
  <c r="TL2139" i="29"/>
  <c r="TM2139" i="29"/>
  <c r="TN2139" i="29"/>
  <c r="TO2139" i="29"/>
  <c r="TP2139" i="29"/>
  <c r="TQ2139" i="29"/>
  <c r="TR2139" i="29"/>
  <c r="TS2139" i="29"/>
  <c r="TT2139" i="29"/>
  <c r="TU2139" i="29"/>
  <c r="TV2139" i="29"/>
  <c r="TW2139" i="29"/>
  <c r="TX2139" i="29"/>
  <c r="TY2139" i="29"/>
  <c r="TZ2139" i="29"/>
  <c r="UA2139" i="29"/>
  <c r="UB2139" i="29"/>
  <c r="UC2139" i="29"/>
  <c r="UD2139" i="29"/>
  <c r="UE2139" i="29"/>
  <c r="UF2139" i="29"/>
  <c r="UG2139" i="29"/>
  <c r="UH2139" i="29"/>
  <c r="UI2139" i="29"/>
  <c r="UJ2139" i="29"/>
  <c r="UK2139" i="29"/>
  <c r="UL2139" i="29"/>
  <c r="UM2139" i="29"/>
  <c r="UN2139" i="29"/>
  <c r="UO2139" i="29"/>
  <c r="UP2139" i="29"/>
  <c r="UQ2139" i="29"/>
  <c r="UR2139" i="29"/>
  <c r="US2139" i="29"/>
  <c r="UT2139" i="29"/>
  <c r="UU2139" i="29"/>
  <c r="UV2139" i="29"/>
  <c r="UW2139" i="29"/>
  <c r="UX2139" i="29"/>
  <c r="UY2139" i="29"/>
  <c r="UZ2139" i="29"/>
  <c r="VA2139" i="29"/>
  <c r="VB2139" i="29"/>
  <c r="VC2139" i="29"/>
  <c r="VD2139" i="29"/>
  <c r="VE2139" i="29"/>
  <c r="VF2139" i="29"/>
  <c r="VG2139" i="29"/>
  <c r="VH2139" i="29"/>
  <c r="VI2139" i="29"/>
  <c r="VJ2139" i="29"/>
  <c r="VK2139" i="29"/>
  <c r="VL2139" i="29"/>
  <c r="VM2139" i="29"/>
  <c r="VN2139" i="29"/>
  <c r="VO2139" i="29"/>
  <c r="VP2139" i="29"/>
  <c r="VQ2139" i="29"/>
  <c r="VR2139" i="29"/>
  <c r="VS2139" i="29"/>
  <c r="VT2139" i="29"/>
  <c r="VU2139" i="29"/>
  <c r="VV2139" i="29"/>
  <c r="VW2139" i="29"/>
  <c r="VX2139" i="29"/>
  <c r="VY2139" i="29"/>
  <c r="VZ2139" i="29"/>
  <c r="WA2139" i="29"/>
  <c r="WB2139" i="29"/>
  <c r="WC2139" i="29"/>
  <c r="WD2139" i="29"/>
  <c r="WE2139" i="29"/>
  <c r="I2140" i="29"/>
  <c r="J2140" i="29"/>
  <c r="K2140" i="29"/>
  <c r="L2140" i="29"/>
  <c r="M2140" i="29"/>
  <c r="N2140" i="29"/>
  <c r="O2140" i="29"/>
  <c r="P2140" i="29"/>
  <c r="Q2140" i="29"/>
  <c r="R2140" i="29"/>
  <c r="S2140" i="29"/>
  <c r="T2140" i="29"/>
  <c r="U2140" i="29"/>
  <c r="V2140" i="29"/>
  <c r="W2140" i="29"/>
  <c r="X2140" i="29"/>
  <c r="Y2140" i="29"/>
  <c r="Z2140" i="29"/>
  <c r="AA2140" i="29"/>
  <c r="AB2140" i="29"/>
  <c r="AC2140" i="29"/>
  <c r="AD2140" i="29"/>
  <c r="AE2140" i="29"/>
  <c r="AF2140" i="29"/>
  <c r="AG2140" i="29"/>
  <c r="AH2140" i="29"/>
  <c r="AI2140" i="29"/>
  <c r="AJ2140" i="29"/>
  <c r="AK2140" i="29"/>
  <c r="AL2140" i="29"/>
  <c r="AM2140" i="29"/>
  <c r="AN2140" i="29"/>
  <c r="AO2140" i="29"/>
  <c r="AP2140" i="29"/>
  <c r="AQ2140" i="29"/>
  <c r="AR2140" i="29"/>
  <c r="AS2140" i="29"/>
  <c r="AT2140" i="29"/>
  <c r="AU2140" i="29"/>
  <c r="AV2140" i="29"/>
  <c r="AW2140" i="29"/>
  <c r="AX2140" i="29"/>
  <c r="AY2140" i="29"/>
  <c r="AZ2140" i="29"/>
  <c r="BA2140" i="29"/>
  <c r="BB2140" i="29"/>
  <c r="BC2140" i="29"/>
  <c r="BD2140" i="29"/>
  <c r="BE2140" i="29"/>
  <c r="BF2140" i="29"/>
  <c r="BG2140" i="29"/>
  <c r="BH2140" i="29"/>
  <c r="BI2140" i="29"/>
  <c r="BJ2140" i="29"/>
  <c r="BK2140" i="29"/>
  <c r="BL2140" i="29"/>
  <c r="BM2140" i="29"/>
  <c r="BN2140" i="29"/>
  <c r="BO2140" i="29"/>
  <c r="BP2140" i="29"/>
  <c r="BQ2140" i="29"/>
  <c r="BR2140" i="29"/>
  <c r="BS2140" i="29"/>
  <c r="BT2140" i="29"/>
  <c r="BU2140" i="29"/>
  <c r="BV2140" i="29"/>
  <c r="BW2140" i="29"/>
  <c r="BX2140" i="29"/>
  <c r="BY2140" i="29"/>
  <c r="BZ2140" i="29"/>
  <c r="CA2140" i="29"/>
  <c r="CB2140" i="29"/>
  <c r="CC2140" i="29"/>
  <c r="CD2140" i="29"/>
  <c r="CE2140" i="29"/>
  <c r="CF2140" i="29"/>
  <c r="CG2140" i="29"/>
  <c r="CH2140" i="29"/>
  <c r="CI2140" i="29"/>
  <c r="CJ2140" i="29"/>
  <c r="CK2140" i="29"/>
  <c r="CL2140" i="29"/>
  <c r="CM2140" i="29"/>
  <c r="CN2140" i="29"/>
  <c r="CO2140" i="29"/>
  <c r="CP2140" i="29"/>
  <c r="CQ2140" i="29"/>
  <c r="CR2140" i="29"/>
  <c r="CS2140" i="29"/>
  <c r="CT2140" i="29"/>
  <c r="CU2140" i="29"/>
  <c r="CV2140" i="29"/>
  <c r="CW2140" i="29"/>
  <c r="CX2140" i="29"/>
  <c r="CY2140" i="29"/>
  <c r="CZ2140" i="29"/>
  <c r="DA2140" i="29"/>
  <c r="DB2140" i="29"/>
  <c r="DC2140" i="29"/>
  <c r="DD2140" i="29"/>
  <c r="DE2140" i="29"/>
  <c r="DF2140" i="29"/>
  <c r="DG2140" i="29"/>
  <c r="DH2140" i="29"/>
  <c r="DI2140" i="29"/>
  <c r="DJ2140" i="29"/>
  <c r="DK2140" i="29"/>
  <c r="DL2140" i="29"/>
  <c r="DM2140" i="29"/>
  <c r="DN2140" i="29"/>
  <c r="DO2140" i="29"/>
  <c r="DP2140" i="29"/>
  <c r="DQ2140" i="29"/>
  <c r="DR2140" i="29"/>
  <c r="DS2140" i="29"/>
  <c r="DT2140" i="29"/>
  <c r="DU2140" i="29"/>
  <c r="DV2140" i="29"/>
  <c r="DW2140" i="29"/>
  <c r="DX2140" i="29"/>
  <c r="DY2140" i="29"/>
  <c r="DZ2140" i="29"/>
  <c r="EA2140" i="29"/>
  <c r="EB2140" i="29"/>
  <c r="EC2140" i="29"/>
  <c r="ED2140" i="29"/>
  <c r="EE2140" i="29"/>
  <c r="EF2140" i="29"/>
  <c r="EG2140" i="29"/>
  <c r="EH2140" i="29"/>
  <c r="EI2140" i="29"/>
  <c r="EJ2140" i="29"/>
  <c r="EK2140" i="29"/>
  <c r="EL2140" i="29"/>
  <c r="EM2140" i="29"/>
  <c r="EN2140" i="29"/>
  <c r="EO2140" i="29"/>
  <c r="EP2140" i="29"/>
  <c r="EQ2140" i="29"/>
  <c r="ER2140" i="29"/>
  <c r="ES2140" i="29"/>
  <c r="ET2140" i="29"/>
  <c r="EU2140" i="29"/>
  <c r="EV2140" i="29"/>
  <c r="EW2140" i="29"/>
  <c r="EX2140" i="29"/>
  <c r="EY2140" i="29"/>
  <c r="EZ2140" i="29"/>
  <c r="FA2140" i="29"/>
  <c r="FB2140" i="29"/>
  <c r="FC2140" i="29"/>
  <c r="FD2140" i="29"/>
  <c r="FE2140" i="29"/>
  <c r="FF2140" i="29"/>
  <c r="FG2140" i="29"/>
  <c r="FH2140" i="29"/>
  <c r="FI2140" i="29"/>
  <c r="FJ2140" i="29"/>
  <c r="FK2140" i="29"/>
  <c r="FL2140" i="29"/>
  <c r="FM2140" i="29"/>
  <c r="FN2140" i="29"/>
  <c r="FO2140" i="29"/>
  <c r="FP2140" i="29"/>
  <c r="FQ2140" i="29"/>
  <c r="FR2140" i="29"/>
  <c r="FS2140" i="29"/>
  <c r="FT2140" i="29"/>
  <c r="FU2140" i="29"/>
  <c r="FV2140" i="29"/>
  <c r="FW2140" i="29"/>
  <c r="FX2140" i="29"/>
  <c r="FY2140" i="29"/>
  <c r="FZ2140" i="29"/>
  <c r="GA2140" i="29"/>
  <c r="GB2140" i="29"/>
  <c r="GC2140" i="29"/>
  <c r="GD2140" i="29"/>
  <c r="GE2140" i="29"/>
  <c r="GF2140" i="29"/>
  <c r="GG2140" i="29"/>
  <c r="GH2140" i="29"/>
  <c r="GI2140" i="29"/>
  <c r="GJ2140" i="29"/>
  <c r="GK2140" i="29"/>
  <c r="GL2140" i="29"/>
  <c r="GM2140" i="29"/>
  <c r="GN2140" i="29"/>
  <c r="GO2140" i="29"/>
  <c r="GP2140" i="29"/>
  <c r="GQ2140" i="29"/>
  <c r="GR2140" i="29"/>
  <c r="GS2140" i="29"/>
  <c r="GT2140" i="29"/>
  <c r="GU2140" i="29"/>
  <c r="GV2140" i="29"/>
  <c r="GW2140" i="29"/>
  <c r="GX2140" i="29"/>
  <c r="GY2140" i="29"/>
  <c r="GZ2140" i="29"/>
  <c r="HA2140" i="29"/>
  <c r="HB2140" i="29"/>
  <c r="HC2140" i="29"/>
  <c r="HD2140" i="29"/>
  <c r="HE2140" i="29"/>
  <c r="HF2140" i="29"/>
  <c r="HG2140" i="29"/>
  <c r="HH2140" i="29"/>
  <c r="HI2140" i="29"/>
  <c r="HJ2140" i="29"/>
  <c r="HK2140" i="29"/>
  <c r="HL2140" i="29"/>
  <c r="HM2140" i="29"/>
  <c r="HN2140" i="29"/>
  <c r="HO2140" i="29"/>
  <c r="HP2140" i="29"/>
  <c r="HQ2140" i="29"/>
  <c r="HR2140" i="29"/>
  <c r="HS2140" i="29"/>
  <c r="HT2140" i="29"/>
  <c r="HU2140" i="29"/>
  <c r="HV2140" i="29"/>
  <c r="HW2140" i="29"/>
  <c r="HX2140" i="29"/>
  <c r="HY2140" i="29"/>
  <c r="HZ2140" i="29"/>
  <c r="IA2140" i="29"/>
  <c r="IB2140" i="29"/>
  <c r="IC2140" i="29"/>
  <c r="ID2140" i="29"/>
  <c r="IE2140" i="29"/>
  <c r="IF2140" i="29"/>
  <c r="IG2140" i="29"/>
  <c r="IH2140" i="29"/>
  <c r="II2140" i="29"/>
  <c r="IJ2140" i="29"/>
  <c r="IK2140" i="29"/>
  <c r="IL2140" i="29"/>
  <c r="IM2140" i="29"/>
  <c r="IN2140" i="29"/>
  <c r="IO2140" i="29"/>
  <c r="IP2140" i="29"/>
  <c r="IQ2140" i="29"/>
  <c r="IR2140" i="29"/>
  <c r="IS2140" i="29"/>
  <c r="IT2140" i="29"/>
  <c r="IU2140" i="29"/>
  <c r="IV2140" i="29"/>
  <c r="IW2140" i="29"/>
  <c r="IX2140" i="29"/>
  <c r="IY2140" i="29"/>
  <c r="IZ2140" i="29"/>
  <c r="JA2140" i="29"/>
  <c r="JB2140" i="29"/>
  <c r="JC2140" i="29"/>
  <c r="JD2140" i="29"/>
  <c r="JE2140" i="29"/>
  <c r="JF2140" i="29"/>
  <c r="JG2140" i="29"/>
  <c r="JH2140" i="29"/>
  <c r="JI2140" i="29"/>
  <c r="JJ2140" i="29"/>
  <c r="JK2140" i="29"/>
  <c r="JL2140" i="29"/>
  <c r="JM2140" i="29"/>
  <c r="JN2140" i="29"/>
  <c r="JO2140" i="29"/>
  <c r="JP2140" i="29"/>
  <c r="JQ2140" i="29"/>
  <c r="JR2140" i="29"/>
  <c r="JS2140" i="29"/>
  <c r="JT2140" i="29"/>
  <c r="JU2140" i="29"/>
  <c r="JV2140" i="29"/>
  <c r="JW2140" i="29"/>
  <c r="JX2140" i="29"/>
  <c r="JY2140" i="29"/>
  <c r="JZ2140" i="29"/>
  <c r="KA2140" i="29"/>
  <c r="KB2140" i="29"/>
  <c r="KC2140" i="29"/>
  <c r="KD2140" i="29"/>
  <c r="KE2140" i="29"/>
  <c r="KF2140" i="29"/>
  <c r="KG2140" i="29"/>
  <c r="KH2140" i="29"/>
  <c r="KI2140" i="29"/>
  <c r="KJ2140" i="29"/>
  <c r="KK2140" i="29"/>
  <c r="KL2140" i="29"/>
  <c r="KM2140" i="29"/>
  <c r="KN2140" i="29"/>
  <c r="KO2140" i="29"/>
  <c r="KP2140" i="29"/>
  <c r="KQ2140" i="29"/>
  <c r="KR2140" i="29"/>
  <c r="KS2140" i="29"/>
  <c r="KT2140" i="29"/>
  <c r="KU2140" i="29"/>
  <c r="KV2140" i="29"/>
  <c r="KW2140" i="29"/>
  <c r="KX2140" i="29"/>
  <c r="KY2140" i="29"/>
  <c r="KZ2140" i="29"/>
  <c r="LA2140" i="29"/>
  <c r="LB2140" i="29"/>
  <c r="LC2140" i="29"/>
  <c r="LD2140" i="29"/>
  <c r="LE2140" i="29"/>
  <c r="LF2140" i="29"/>
  <c r="LG2140" i="29"/>
  <c r="LH2140" i="29"/>
  <c r="LI2140" i="29"/>
  <c r="LJ2140" i="29"/>
  <c r="LK2140" i="29"/>
  <c r="LL2140" i="29"/>
  <c r="LM2140" i="29"/>
  <c r="LN2140" i="29"/>
  <c r="LO2140" i="29"/>
  <c r="LP2140" i="29"/>
  <c r="LQ2140" i="29"/>
  <c r="LR2140" i="29"/>
  <c r="LS2140" i="29"/>
  <c r="LT2140" i="29"/>
  <c r="LU2140" i="29"/>
  <c r="LV2140" i="29"/>
  <c r="LW2140" i="29"/>
  <c r="LX2140" i="29"/>
  <c r="LY2140" i="29"/>
  <c r="LZ2140" i="29"/>
  <c r="MA2140" i="29"/>
  <c r="MB2140" i="29"/>
  <c r="MC2140" i="29"/>
  <c r="MD2140" i="29"/>
  <c r="ME2140" i="29"/>
  <c r="MF2140" i="29"/>
  <c r="MG2140" i="29"/>
  <c r="MH2140" i="29"/>
  <c r="MI2140" i="29"/>
  <c r="MJ2140" i="29"/>
  <c r="MK2140" i="29"/>
  <c r="ML2140" i="29"/>
  <c r="MM2140" i="29"/>
  <c r="MN2140" i="29"/>
  <c r="MO2140" i="29"/>
  <c r="MP2140" i="29"/>
  <c r="MQ2140" i="29"/>
  <c r="MR2140" i="29"/>
  <c r="MS2140" i="29"/>
  <c r="MT2140" i="29"/>
  <c r="MU2140" i="29"/>
  <c r="MV2140" i="29"/>
  <c r="MW2140" i="29"/>
  <c r="MX2140" i="29"/>
  <c r="MY2140" i="29"/>
  <c r="MZ2140" i="29"/>
  <c r="NA2140" i="29"/>
  <c r="NB2140" i="29"/>
  <c r="NC2140" i="29"/>
  <c r="ND2140" i="29"/>
  <c r="NE2140" i="29"/>
  <c r="NF2140" i="29"/>
  <c r="NG2140" i="29"/>
  <c r="NH2140" i="29"/>
  <c r="NI2140" i="29"/>
  <c r="NJ2140" i="29"/>
  <c r="NK2140" i="29"/>
  <c r="NL2140" i="29"/>
  <c r="NM2140" i="29"/>
  <c r="NN2140" i="29"/>
  <c r="NO2140" i="29"/>
  <c r="NP2140" i="29"/>
  <c r="NQ2140" i="29"/>
  <c r="NR2140" i="29"/>
  <c r="NS2140" i="29"/>
  <c r="NT2140" i="29"/>
  <c r="NU2140" i="29"/>
  <c r="NV2140" i="29"/>
  <c r="NW2140" i="29"/>
  <c r="NX2140" i="29"/>
  <c r="NY2140" i="29"/>
  <c r="NZ2140" i="29"/>
  <c r="OA2140" i="29"/>
  <c r="OB2140" i="29"/>
  <c r="OC2140" i="29"/>
  <c r="OD2140" i="29"/>
  <c r="OE2140" i="29"/>
  <c r="OF2140" i="29"/>
  <c r="OG2140" i="29"/>
  <c r="OH2140" i="29"/>
  <c r="OI2140" i="29"/>
  <c r="OJ2140" i="29"/>
  <c r="OK2140" i="29"/>
  <c r="OL2140" i="29"/>
  <c r="OM2140" i="29"/>
  <c r="ON2140" i="29"/>
  <c r="OO2140" i="29"/>
  <c r="OP2140" i="29"/>
  <c r="OQ2140" i="29"/>
  <c r="OR2140" i="29"/>
  <c r="OS2140" i="29"/>
  <c r="OT2140" i="29"/>
  <c r="OU2140" i="29"/>
  <c r="OV2140" i="29"/>
  <c r="OW2140" i="29"/>
  <c r="OX2140" i="29"/>
  <c r="OY2140" i="29"/>
  <c r="OZ2140" i="29"/>
  <c r="PA2140" i="29"/>
  <c r="PB2140" i="29"/>
  <c r="PC2140" i="29"/>
  <c r="PD2140" i="29"/>
  <c r="PE2140" i="29"/>
  <c r="PF2140" i="29"/>
  <c r="PG2140" i="29"/>
  <c r="PH2140" i="29"/>
  <c r="PI2140" i="29"/>
  <c r="PJ2140" i="29"/>
  <c r="PK2140" i="29"/>
  <c r="PL2140" i="29"/>
  <c r="PM2140" i="29"/>
  <c r="PN2140" i="29"/>
  <c r="PO2140" i="29"/>
  <c r="PP2140" i="29"/>
  <c r="PQ2140" i="29"/>
  <c r="PR2140" i="29"/>
  <c r="PS2140" i="29"/>
  <c r="PT2140" i="29"/>
  <c r="PU2140" i="29"/>
  <c r="PV2140" i="29"/>
  <c r="PW2140" i="29"/>
  <c r="PX2140" i="29"/>
  <c r="PY2140" i="29"/>
  <c r="PZ2140" i="29"/>
  <c r="QA2140" i="29"/>
  <c r="QB2140" i="29"/>
  <c r="QC2140" i="29"/>
  <c r="QD2140" i="29"/>
  <c r="QE2140" i="29"/>
  <c r="QF2140" i="29"/>
  <c r="QG2140" i="29"/>
  <c r="QH2140" i="29"/>
  <c r="QI2140" i="29"/>
  <c r="QJ2140" i="29"/>
  <c r="QK2140" i="29"/>
  <c r="QL2140" i="29"/>
  <c r="QM2140" i="29"/>
  <c r="QN2140" i="29"/>
  <c r="QO2140" i="29"/>
  <c r="QP2140" i="29"/>
  <c r="QQ2140" i="29"/>
  <c r="QR2140" i="29"/>
  <c r="QS2140" i="29"/>
  <c r="QT2140" i="29"/>
  <c r="QU2140" i="29"/>
  <c r="QV2140" i="29"/>
  <c r="QW2140" i="29"/>
  <c r="QX2140" i="29"/>
  <c r="QY2140" i="29"/>
  <c r="QZ2140" i="29"/>
  <c r="RA2140" i="29"/>
  <c r="RB2140" i="29"/>
  <c r="RC2140" i="29"/>
  <c r="RD2140" i="29"/>
  <c r="RE2140" i="29"/>
  <c r="RF2140" i="29"/>
  <c r="RG2140" i="29"/>
  <c r="RH2140" i="29"/>
  <c r="RI2140" i="29"/>
  <c r="RJ2140" i="29"/>
  <c r="RK2140" i="29"/>
  <c r="RL2140" i="29"/>
  <c r="RM2140" i="29"/>
  <c r="RN2140" i="29"/>
  <c r="RO2140" i="29"/>
  <c r="RP2140" i="29"/>
  <c r="RQ2140" i="29"/>
  <c r="RR2140" i="29"/>
  <c r="RS2140" i="29"/>
  <c r="RT2140" i="29"/>
  <c r="RU2140" i="29"/>
  <c r="RV2140" i="29"/>
  <c r="RW2140" i="29"/>
  <c r="RX2140" i="29"/>
  <c r="RY2140" i="29"/>
  <c r="RZ2140" i="29"/>
  <c r="SA2140" i="29"/>
  <c r="SB2140" i="29"/>
  <c r="SC2140" i="29"/>
  <c r="SD2140" i="29"/>
  <c r="SE2140" i="29"/>
  <c r="SF2140" i="29"/>
  <c r="SG2140" i="29"/>
  <c r="SH2140" i="29"/>
  <c r="SI2140" i="29"/>
  <c r="SJ2140" i="29"/>
  <c r="SK2140" i="29"/>
  <c r="SL2140" i="29"/>
  <c r="SM2140" i="29"/>
  <c r="SN2140" i="29"/>
  <c r="SO2140" i="29"/>
  <c r="SP2140" i="29"/>
  <c r="SQ2140" i="29"/>
  <c r="SR2140" i="29"/>
  <c r="SS2140" i="29"/>
  <c r="ST2140" i="29"/>
  <c r="SU2140" i="29"/>
  <c r="SV2140" i="29"/>
  <c r="SW2140" i="29"/>
  <c r="SX2140" i="29"/>
  <c r="SY2140" i="29"/>
  <c r="SZ2140" i="29"/>
  <c r="TA2140" i="29"/>
  <c r="TB2140" i="29"/>
  <c r="TC2140" i="29"/>
  <c r="TD2140" i="29"/>
  <c r="TE2140" i="29"/>
  <c r="TF2140" i="29"/>
  <c r="TG2140" i="29"/>
  <c r="TH2140" i="29"/>
  <c r="TI2140" i="29"/>
  <c r="TJ2140" i="29"/>
  <c r="TK2140" i="29"/>
  <c r="TL2140" i="29"/>
  <c r="TM2140" i="29"/>
  <c r="TN2140" i="29"/>
  <c r="TO2140" i="29"/>
  <c r="TP2140" i="29"/>
  <c r="TQ2140" i="29"/>
  <c r="TR2140" i="29"/>
  <c r="TS2140" i="29"/>
  <c r="TT2140" i="29"/>
  <c r="TU2140" i="29"/>
  <c r="TV2140" i="29"/>
  <c r="TW2140" i="29"/>
  <c r="TX2140" i="29"/>
  <c r="TY2140" i="29"/>
  <c r="TZ2140" i="29"/>
  <c r="UA2140" i="29"/>
  <c r="UB2140" i="29"/>
  <c r="UC2140" i="29"/>
  <c r="UD2140" i="29"/>
  <c r="UE2140" i="29"/>
  <c r="UF2140" i="29"/>
  <c r="UG2140" i="29"/>
  <c r="UH2140" i="29"/>
  <c r="UI2140" i="29"/>
  <c r="UJ2140" i="29"/>
  <c r="UK2140" i="29"/>
  <c r="UL2140" i="29"/>
  <c r="UM2140" i="29"/>
  <c r="UN2140" i="29"/>
  <c r="UO2140" i="29"/>
  <c r="UP2140" i="29"/>
  <c r="UQ2140" i="29"/>
  <c r="UR2140" i="29"/>
  <c r="US2140" i="29"/>
  <c r="UT2140" i="29"/>
  <c r="UU2140" i="29"/>
  <c r="UV2140" i="29"/>
  <c r="UW2140" i="29"/>
  <c r="UX2140" i="29"/>
  <c r="UY2140" i="29"/>
  <c r="UZ2140" i="29"/>
  <c r="VA2140" i="29"/>
  <c r="VB2140" i="29"/>
  <c r="VC2140" i="29"/>
  <c r="VD2140" i="29"/>
  <c r="VE2140" i="29"/>
  <c r="VF2140" i="29"/>
  <c r="VG2140" i="29"/>
  <c r="VH2140" i="29"/>
  <c r="VI2140" i="29"/>
  <c r="VJ2140" i="29"/>
  <c r="VK2140" i="29"/>
  <c r="VL2140" i="29"/>
  <c r="VM2140" i="29"/>
  <c r="VN2140" i="29"/>
  <c r="VO2140" i="29"/>
  <c r="VP2140" i="29"/>
  <c r="VQ2140" i="29"/>
  <c r="VR2140" i="29"/>
  <c r="VS2140" i="29"/>
  <c r="VT2140" i="29"/>
  <c r="VU2140" i="29"/>
  <c r="VV2140" i="29"/>
  <c r="VW2140" i="29"/>
  <c r="VX2140" i="29"/>
  <c r="VY2140" i="29"/>
  <c r="VZ2140" i="29"/>
  <c r="WA2140" i="29"/>
  <c r="WB2140" i="29"/>
  <c r="WC2140" i="29"/>
  <c r="WD2140" i="29"/>
  <c r="WE2140" i="29"/>
  <c r="I2141" i="29"/>
  <c r="J2141" i="29"/>
  <c r="K2141" i="29"/>
  <c r="L2141" i="29"/>
  <c r="M2141" i="29"/>
  <c r="N2141" i="29"/>
  <c r="O2141" i="29"/>
  <c r="P2141" i="29"/>
  <c r="Q2141" i="29"/>
  <c r="R2141" i="29"/>
  <c r="S2141" i="29"/>
  <c r="T2141" i="29"/>
  <c r="U2141" i="29"/>
  <c r="V2141" i="29"/>
  <c r="W2141" i="29"/>
  <c r="X2141" i="29"/>
  <c r="Y2141" i="29"/>
  <c r="Z2141" i="29"/>
  <c r="AA2141" i="29"/>
  <c r="AB2141" i="29"/>
  <c r="AC2141" i="29"/>
  <c r="AD2141" i="29"/>
  <c r="AE2141" i="29"/>
  <c r="AF2141" i="29"/>
  <c r="AG2141" i="29"/>
  <c r="AH2141" i="29"/>
  <c r="AI2141" i="29"/>
  <c r="AJ2141" i="29"/>
  <c r="AK2141" i="29"/>
  <c r="AL2141" i="29"/>
  <c r="AM2141" i="29"/>
  <c r="AN2141" i="29"/>
  <c r="AO2141" i="29"/>
  <c r="AP2141" i="29"/>
  <c r="AQ2141" i="29"/>
  <c r="AR2141" i="29"/>
  <c r="AS2141" i="29"/>
  <c r="AT2141" i="29"/>
  <c r="AU2141" i="29"/>
  <c r="AV2141" i="29"/>
  <c r="AW2141" i="29"/>
  <c r="AX2141" i="29"/>
  <c r="AY2141" i="29"/>
  <c r="AZ2141" i="29"/>
  <c r="BA2141" i="29"/>
  <c r="BB2141" i="29"/>
  <c r="BC2141" i="29"/>
  <c r="BD2141" i="29"/>
  <c r="BE2141" i="29"/>
  <c r="BF2141" i="29"/>
  <c r="BG2141" i="29"/>
  <c r="BH2141" i="29"/>
  <c r="BI2141" i="29"/>
  <c r="BJ2141" i="29"/>
  <c r="BK2141" i="29"/>
  <c r="BL2141" i="29"/>
  <c r="BM2141" i="29"/>
  <c r="BN2141" i="29"/>
  <c r="BO2141" i="29"/>
  <c r="BP2141" i="29"/>
  <c r="BQ2141" i="29"/>
  <c r="BR2141" i="29"/>
  <c r="BS2141" i="29"/>
  <c r="BT2141" i="29"/>
  <c r="BU2141" i="29"/>
  <c r="BV2141" i="29"/>
  <c r="BW2141" i="29"/>
  <c r="BX2141" i="29"/>
  <c r="BY2141" i="29"/>
  <c r="BZ2141" i="29"/>
  <c r="CA2141" i="29"/>
  <c r="CB2141" i="29"/>
  <c r="CC2141" i="29"/>
  <c r="CD2141" i="29"/>
  <c r="CE2141" i="29"/>
  <c r="CF2141" i="29"/>
  <c r="CG2141" i="29"/>
  <c r="CH2141" i="29"/>
  <c r="CI2141" i="29"/>
  <c r="CJ2141" i="29"/>
  <c r="CK2141" i="29"/>
  <c r="CL2141" i="29"/>
  <c r="CM2141" i="29"/>
  <c r="CN2141" i="29"/>
  <c r="CO2141" i="29"/>
  <c r="CP2141" i="29"/>
  <c r="CQ2141" i="29"/>
  <c r="CR2141" i="29"/>
  <c r="CS2141" i="29"/>
  <c r="CT2141" i="29"/>
  <c r="CU2141" i="29"/>
  <c r="CV2141" i="29"/>
  <c r="CW2141" i="29"/>
  <c r="CX2141" i="29"/>
  <c r="CY2141" i="29"/>
  <c r="CZ2141" i="29"/>
  <c r="DA2141" i="29"/>
  <c r="DB2141" i="29"/>
  <c r="DC2141" i="29"/>
  <c r="DD2141" i="29"/>
  <c r="DE2141" i="29"/>
  <c r="DF2141" i="29"/>
  <c r="DG2141" i="29"/>
  <c r="DH2141" i="29"/>
  <c r="DI2141" i="29"/>
  <c r="DJ2141" i="29"/>
  <c r="DK2141" i="29"/>
  <c r="DL2141" i="29"/>
  <c r="DM2141" i="29"/>
  <c r="DN2141" i="29"/>
  <c r="DO2141" i="29"/>
  <c r="DP2141" i="29"/>
  <c r="DQ2141" i="29"/>
  <c r="DR2141" i="29"/>
  <c r="DS2141" i="29"/>
  <c r="DT2141" i="29"/>
  <c r="DU2141" i="29"/>
  <c r="DV2141" i="29"/>
  <c r="DW2141" i="29"/>
  <c r="DX2141" i="29"/>
  <c r="DY2141" i="29"/>
  <c r="DZ2141" i="29"/>
  <c r="EA2141" i="29"/>
  <c r="EB2141" i="29"/>
  <c r="EC2141" i="29"/>
  <c r="ED2141" i="29"/>
  <c r="EE2141" i="29"/>
  <c r="EF2141" i="29"/>
  <c r="EG2141" i="29"/>
  <c r="EH2141" i="29"/>
  <c r="EI2141" i="29"/>
  <c r="EJ2141" i="29"/>
  <c r="EK2141" i="29"/>
  <c r="EL2141" i="29"/>
  <c r="EM2141" i="29"/>
  <c r="EN2141" i="29"/>
  <c r="EO2141" i="29"/>
  <c r="EP2141" i="29"/>
  <c r="EQ2141" i="29"/>
  <c r="ER2141" i="29"/>
  <c r="ES2141" i="29"/>
  <c r="ET2141" i="29"/>
  <c r="EU2141" i="29"/>
  <c r="EV2141" i="29"/>
  <c r="EW2141" i="29"/>
  <c r="EX2141" i="29"/>
  <c r="EY2141" i="29"/>
  <c r="EZ2141" i="29"/>
  <c r="FA2141" i="29"/>
  <c r="FB2141" i="29"/>
  <c r="FC2141" i="29"/>
  <c r="FD2141" i="29"/>
  <c r="FE2141" i="29"/>
  <c r="FF2141" i="29"/>
  <c r="FG2141" i="29"/>
  <c r="FH2141" i="29"/>
  <c r="FI2141" i="29"/>
  <c r="FJ2141" i="29"/>
  <c r="FK2141" i="29"/>
  <c r="FL2141" i="29"/>
  <c r="FM2141" i="29"/>
  <c r="FN2141" i="29"/>
  <c r="FO2141" i="29"/>
  <c r="FP2141" i="29"/>
  <c r="FQ2141" i="29"/>
  <c r="FR2141" i="29"/>
  <c r="FS2141" i="29"/>
  <c r="FT2141" i="29"/>
  <c r="FU2141" i="29"/>
  <c r="FV2141" i="29"/>
  <c r="FW2141" i="29"/>
  <c r="FX2141" i="29"/>
  <c r="FY2141" i="29"/>
  <c r="FZ2141" i="29"/>
  <c r="GA2141" i="29"/>
  <c r="GB2141" i="29"/>
  <c r="GC2141" i="29"/>
  <c r="GD2141" i="29"/>
  <c r="GE2141" i="29"/>
  <c r="GF2141" i="29"/>
  <c r="GG2141" i="29"/>
  <c r="GH2141" i="29"/>
  <c r="GI2141" i="29"/>
  <c r="GJ2141" i="29"/>
  <c r="GK2141" i="29"/>
  <c r="GL2141" i="29"/>
  <c r="GM2141" i="29"/>
  <c r="GN2141" i="29"/>
  <c r="GO2141" i="29"/>
  <c r="GP2141" i="29"/>
  <c r="GQ2141" i="29"/>
  <c r="GR2141" i="29"/>
  <c r="GS2141" i="29"/>
  <c r="GT2141" i="29"/>
  <c r="GU2141" i="29"/>
  <c r="GV2141" i="29"/>
  <c r="GW2141" i="29"/>
  <c r="GX2141" i="29"/>
  <c r="GY2141" i="29"/>
  <c r="GZ2141" i="29"/>
  <c r="HA2141" i="29"/>
  <c r="HB2141" i="29"/>
  <c r="HC2141" i="29"/>
  <c r="HD2141" i="29"/>
  <c r="HE2141" i="29"/>
  <c r="HF2141" i="29"/>
  <c r="HG2141" i="29"/>
  <c r="HH2141" i="29"/>
  <c r="HI2141" i="29"/>
  <c r="HJ2141" i="29"/>
  <c r="HK2141" i="29"/>
  <c r="HL2141" i="29"/>
  <c r="HM2141" i="29"/>
  <c r="HN2141" i="29"/>
  <c r="HO2141" i="29"/>
  <c r="HP2141" i="29"/>
  <c r="HQ2141" i="29"/>
  <c r="HR2141" i="29"/>
  <c r="HS2141" i="29"/>
  <c r="HT2141" i="29"/>
  <c r="HU2141" i="29"/>
  <c r="HV2141" i="29"/>
  <c r="HW2141" i="29"/>
  <c r="HX2141" i="29"/>
  <c r="HY2141" i="29"/>
  <c r="HZ2141" i="29"/>
  <c r="IA2141" i="29"/>
  <c r="IB2141" i="29"/>
  <c r="IC2141" i="29"/>
  <c r="ID2141" i="29"/>
  <c r="IE2141" i="29"/>
  <c r="IF2141" i="29"/>
  <c r="IG2141" i="29"/>
  <c r="IH2141" i="29"/>
  <c r="II2141" i="29"/>
  <c r="IJ2141" i="29"/>
  <c r="IK2141" i="29"/>
  <c r="IL2141" i="29"/>
  <c r="IM2141" i="29"/>
  <c r="IN2141" i="29"/>
  <c r="IO2141" i="29"/>
  <c r="IP2141" i="29"/>
  <c r="IQ2141" i="29"/>
  <c r="IR2141" i="29"/>
  <c r="IS2141" i="29"/>
  <c r="IT2141" i="29"/>
  <c r="IU2141" i="29"/>
  <c r="IV2141" i="29"/>
  <c r="IW2141" i="29"/>
  <c r="IX2141" i="29"/>
  <c r="IY2141" i="29"/>
  <c r="IZ2141" i="29"/>
  <c r="JA2141" i="29"/>
  <c r="JB2141" i="29"/>
  <c r="JC2141" i="29"/>
  <c r="JD2141" i="29"/>
  <c r="JE2141" i="29"/>
  <c r="JF2141" i="29"/>
  <c r="JG2141" i="29"/>
  <c r="JH2141" i="29"/>
  <c r="JI2141" i="29"/>
  <c r="JJ2141" i="29"/>
  <c r="JK2141" i="29"/>
  <c r="JL2141" i="29"/>
  <c r="JM2141" i="29"/>
  <c r="JN2141" i="29"/>
  <c r="JO2141" i="29"/>
  <c r="JP2141" i="29"/>
  <c r="JQ2141" i="29"/>
  <c r="JR2141" i="29"/>
  <c r="JS2141" i="29"/>
  <c r="JT2141" i="29"/>
  <c r="JU2141" i="29"/>
  <c r="JV2141" i="29"/>
  <c r="JW2141" i="29"/>
  <c r="JX2141" i="29"/>
  <c r="JY2141" i="29"/>
  <c r="JZ2141" i="29"/>
  <c r="KA2141" i="29"/>
  <c r="KB2141" i="29"/>
  <c r="KC2141" i="29"/>
  <c r="KD2141" i="29"/>
  <c r="KE2141" i="29"/>
  <c r="KF2141" i="29"/>
  <c r="KG2141" i="29"/>
  <c r="KH2141" i="29"/>
  <c r="KI2141" i="29"/>
  <c r="KJ2141" i="29"/>
  <c r="KK2141" i="29"/>
  <c r="KL2141" i="29"/>
  <c r="KM2141" i="29"/>
  <c r="KN2141" i="29"/>
  <c r="KO2141" i="29"/>
  <c r="KP2141" i="29"/>
  <c r="KQ2141" i="29"/>
  <c r="KR2141" i="29"/>
  <c r="KS2141" i="29"/>
  <c r="KT2141" i="29"/>
  <c r="KU2141" i="29"/>
  <c r="KV2141" i="29"/>
  <c r="KW2141" i="29"/>
  <c r="KX2141" i="29"/>
  <c r="KY2141" i="29"/>
  <c r="KZ2141" i="29"/>
  <c r="LA2141" i="29"/>
  <c r="LB2141" i="29"/>
  <c r="LC2141" i="29"/>
  <c r="LD2141" i="29"/>
  <c r="LE2141" i="29"/>
  <c r="LF2141" i="29"/>
  <c r="LG2141" i="29"/>
  <c r="LH2141" i="29"/>
  <c r="LI2141" i="29"/>
  <c r="LJ2141" i="29"/>
  <c r="LK2141" i="29"/>
  <c r="LL2141" i="29"/>
  <c r="LM2141" i="29"/>
  <c r="LN2141" i="29"/>
  <c r="LO2141" i="29"/>
  <c r="LP2141" i="29"/>
  <c r="LQ2141" i="29"/>
  <c r="LR2141" i="29"/>
  <c r="LS2141" i="29"/>
  <c r="LT2141" i="29"/>
  <c r="LU2141" i="29"/>
  <c r="LV2141" i="29"/>
  <c r="LW2141" i="29"/>
  <c r="LX2141" i="29"/>
  <c r="LY2141" i="29"/>
  <c r="LZ2141" i="29"/>
  <c r="MA2141" i="29"/>
  <c r="MB2141" i="29"/>
  <c r="MC2141" i="29"/>
  <c r="MD2141" i="29"/>
  <c r="ME2141" i="29"/>
  <c r="MF2141" i="29"/>
  <c r="MG2141" i="29"/>
  <c r="MH2141" i="29"/>
  <c r="MI2141" i="29"/>
  <c r="MJ2141" i="29"/>
  <c r="MK2141" i="29"/>
  <c r="ML2141" i="29"/>
  <c r="MM2141" i="29"/>
  <c r="MN2141" i="29"/>
  <c r="MO2141" i="29"/>
  <c r="MP2141" i="29"/>
  <c r="MQ2141" i="29"/>
  <c r="MR2141" i="29"/>
  <c r="MS2141" i="29"/>
  <c r="MT2141" i="29"/>
  <c r="MU2141" i="29"/>
  <c r="MV2141" i="29"/>
  <c r="MW2141" i="29"/>
  <c r="MX2141" i="29"/>
  <c r="MY2141" i="29"/>
  <c r="MZ2141" i="29"/>
  <c r="NA2141" i="29"/>
  <c r="NB2141" i="29"/>
  <c r="NC2141" i="29"/>
  <c r="ND2141" i="29"/>
  <c r="NE2141" i="29"/>
  <c r="NF2141" i="29"/>
  <c r="NG2141" i="29"/>
  <c r="NH2141" i="29"/>
  <c r="NI2141" i="29"/>
  <c r="NJ2141" i="29"/>
  <c r="NK2141" i="29"/>
  <c r="NL2141" i="29"/>
  <c r="NM2141" i="29"/>
  <c r="NN2141" i="29"/>
  <c r="NO2141" i="29"/>
  <c r="NP2141" i="29"/>
  <c r="NQ2141" i="29"/>
  <c r="NR2141" i="29"/>
  <c r="NS2141" i="29"/>
  <c r="NT2141" i="29"/>
  <c r="NU2141" i="29"/>
  <c r="NV2141" i="29"/>
  <c r="NW2141" i="29"/>
  <c r="NX2141" i="29"/>
  <c r="NY2141" i="29"/>
  <c r="NZ2141" i="29"/>
  <c r="OA2141" i="29"/>
  <c r="OB2141" i="29"/>
  <c r="OC2141" i="29"/>
  <c r="OD2141" i="29"/>
  <c r="OE2141" i="29"/>
  <c r="OF2141" i="29"/>
  <c r="OG2141" i="29"/>
  <c r="OH2141" i="29"/>
  <c r="OI2141" i="29"/>
  <c r="OJ2141" i="29"/>
  <c r="OK2141" i="29"/>
  <c r="OL2141" i="29"/>
  <c r="OM2141" i="29"/>
  <c r="ON2141" i="29"/>
  <c r="OO2141" i="29"/>
  <c r="OP2141" i="29"/>
  <c r="OQ2141" i="29"/>
  <c r="OR2141" i="29"/>
  <c r="OS2141" i="29"/>
  <c r="OT2141" i="29"/>
  <c r="OU2141" i="29"/>
  <c r="OV2141" i="29"/>
  <c r="OW2141" i="29"/>
  <c r="OX2141" i="29"/>
  <c r="OY2141" i="29"/>
  <c r="OZ2141" i="29"/>
  <c r="PA2141" i="29"/>
  <c r="PB2141" i="29"/>
  <c r="PC2141" i="29"/>
  <c r="PD2141" i="29"/>
  <c r="PE2141" i="29"/>
  <c r="PF2141" i="29"/>
  <c r="PG2141" i="29"/>
  <c r="PH2141" i="29"/>
  <c r="PI2141" i="29"/>
  <c r="PJ2141" i="29"/>
  <c r="PK2141" i="29"/>
  <c r="PL2141" i="29"/>
  <c r="PM2141" i="29"/>
  <c r="PN2141" i="29"/>
  <c r="PO2141" i="29"/>
  <c r="PP2141" i="29"/>
  <c r="PQ2141" i="29"/>
  <c r="PR2141" i="29"/>
  <c r="PS2141" i="29"/>
  <c r="PT2141" i="29"/>
  <c r="PU2141" i="29"/>
  <c r="PV2141" i="29"/>
  <c r="PW2141" i="29"/>
  <c r="PX2141" i="29"/>
  <c r="PY2141" i="29"/>
  <c r="PZ2141" i="29"/>
  <c r="QA2141" i="29"/>
  <c r="QB2141" i="29"/>
  <c r="QC2141" i="29"/>
  <c r="QD2141" i="29"/>
  <c r="QE2141" i="29"/>
  <c r="QF2141" i="29"/>
  <c r="QG2141" i="29"/>
  <c r="QH2141" i="29"/>
  <c r="QI2141" i="29"/>
  <c r="QJ2141" i="29"/>
  <c r="QK2141" i="29"/>
  <c r="QL2141" i="29"/>
  <c r="QM2141" i="29"/>
  <c r="QN2141" i="29"/>
  <c r="QO2141" i="29"/>
  <c r="QP2141" i="29"/>
  <c r="QQ2141" i="29"/>
  <c r="QR2141" i="29"/>
  <c r="QS2141" i="29"/>
  <c r="QT2141" i="29"/>
  <c r="QU2141" i="29"/>
  <c r="QV2141" i="29"/>
  <c r="QW2141" i="29"/>
  <c r="QX2141" i="29"/>
  <c r="QY2141" i="29"/>
  <c r="QZ2141" i="29"/>
  <c r="RA2141" i="29"/>
  <c r="RB2141" i="29"/>
  <c r="RC2141" i="29"/>
  <c r="RD2141" i="29"/>
  <c r="RE2141" i="29"/>
  <c r="RF2141" i="29"/>
  <c r="RG2141" i="29"/>
  <c r="RH2141" i="29"/>
  <c r="RI2141" i="29"/>
  <c r="RJ2141" i="29"/>
  <c r="RK2141" i="29"/>
  <c r="RL2141" i="29"/>
  <c r="RM2141" i="29"/>
  <c r="RN2141" i="29"/>
  <c r="RO2141" i="29"/>
  <c r="RP2141" i="29"/>
  <c r="RQ2141" i="29"/>
  <c r="RR2141" i="29"/>
  <c r="RS2141" i="29"/>
  <c r="RT2141" i="29"/>
  <c r="RU2141" i="29"/>
  <c r="RV2141" i="29"/>
  <c r="RW2141" i="29"/>
  <c r="RX2141" i="29"/>
  <c r="RY2141" i="29"/>
  <c r="RZ2141" i="29"/>
  <c r="SA2141" i="29"/>
  <c r="SB2141" i="29"/>
  <c r="SC2141" i="29"/>
  <c r="SD2141" i="29"/>
  <c r="SE2141" i="29"/>
  <c r="SF2141" i="29"/>
  <c r="SG2141" i="29"/>
  <c r="SH2141" i="29"/>
  <c r="SI2141" i="29"/>
  <c r="SJ2141" i="29"/>
  <c r="SK2141" i="29"/>
  <c r="SL2141" i="29"/>
  <c r="SM2141" i="29"/>
  <c r="SN2141" i="29"/>
  <c r="SO2141" i="29"/>
  <c r="SP2141" i="29"/>
  <c r="SQ2141" i="29"/>
  <c r="SR2141" i="29"/>
  <c r="SS2141" i="29"/>
  <c r="ST2141" i="29"/>
  <c r="SU2141" i="29"/>
  <c r="SV2141" i="29"/>
  <c r="SW2141" i="29"/>
  <c r="SX2141" i="29"/>
  <c r="SY2141" i="29"/>
  <c r="SZ2141" i="29"/>
  <c r="TA2141" i="29"/>
  <c r="TB2141" i="29"/>
  <c r="TC2141" i="29"/>
  <c r="TD2141" i="29"/>
  <c r="TE2141" i="29"/>
  <c r="TF2141" i="29"/>
  <c r="TG2141" i="29"/>
  <c r="TH2141" i="29"/>
  <c r="TI2141" i="29"/>
  <c r="TJ2141" i="29"/>
  <c r="TK2141" i="29"/>
  <c r="TL2141" i="29"/>
  <c r="TM2141" i="29"/>
  <c r="TN2141" i="29"/>
  <c r="TO2141" i="29"/>
  <c r="TP2141" i="29"/>
  <c r="TQ2141" i="29"/>
  <c r="TR2141" i="29"/>
  <c r="TS2141" i="29"/>
  <c r="TT2141" i="29"/>
  <c r="TU2141" i="29"/>
  <c r="TV2141" i="29"/>
  <c r="TW2141" i="29"/>
  <c r="TX2141" i="29"/>
  <c r="TY2141" i="29"/>
  <c r="TZ2141" i="29"/>
  <c r="UA2141" i="29"/>
  <c r="UB2141" i="29"/>
  <c r="UC2141" i="29"/>
  <c r="UD2141" i="29"/>
  <c r="UE2141" i="29"/>
  <c r="UF2141" i="29"/>
  <c r="UG2141" i="29"/>
  <c r="UH2141" i="29"/>
  <c r="UI2141" i="29"/>
  <c r="UJ2141" i="29"/>
  <c r="UK2141" i="29"/>
  <c r="UL2141" i="29"/>
  <c r="UM2141" i="29"/>
  <c r="UN2141" i="29"/>
  <c r="UO2141" i="29"/>
  <c r="UP2141" i="29"/>
  <c r="UQ2141" i="29"/>
  <c r="UR2141" i="29"/>
  <c r="US2141" i="29"/>
  <c r="UT2141" i="29"/>
  <c r="UU2141" i="29"/>
  <c r="UV2141" i="29"/>
  <c r="UW2141" i="29"/>
  <c r="UX2141" i="29"/>
  <c r="UY2141" i="29"/>
  <c r="UZ2141" i="29"/>
  <c r="VA2141" i="29"/>
  <c r="VB2141" i="29"/>
  <c r="VC2141" i="29"/>
  <c r="VD2141" i="29"/>
  <c r="VE2141" i="29"/>
  <c r="VF2141" i="29"/>
  <c r="VG2141" i="29"/>
  <c r="VH2141" i="29"/>
  <c r="VI2141" i="29"/>
  <c r="VJ2141" i="29"/>
  <c r="VK2141" i="29"/>
  <c r="VL2141" i="29"/>
  <c r="VM2141" i="29"/>
  <c r="VN2141" i="29"/>
  <c r="VO2141" i="29"/>
  <c r="VP2141" i="29"/>
  <c r="VQ2141" i="29"/>
  <c r="VR2141" i="29"/>
  <c r="VS2141" i="29"/>
  <c r="VT2141" i="29"/>
  <c r="VU2141" i="29"/>
  <c r="VV2141" i="29"/>
  <c r="VW2141" i="29"/>
  <c r="VX2141" i="29"/>
  <c r="VY2141" i="29"/>
  <c r="VZ2141" i="29"/>
  <c r="WA2141" i="29"/>
  <c r="WB2141" i="29"/>
  <c r="WC2141" i="29"/>
  <c r="WD2141" i="29"/>
  <c r="WE2141" i="29"/>
  <c r="I2142" i="29"/>
  <c r="J2142" i="29"/>
  <c r="K2142" i="29"/>
  <c r="L2142" i="29"/>
  <c r="M2142" i="29"/>
  <c r="N2142" i="29"/>
  <c r="O2142" i="29"/>
  <c r="P2142" i="29"/>
  <c r="Q2142" i="29"/>
  <c r="R2142" i="29"/>
  <c r="S2142" i="29"/>
  <c r="T2142" i="29"/>
  <c r="U2142" i="29"/>
  <c r="V2142" i="29"/>
  <c r="W2142" i="29"/>
  <c r="X2142" i="29"/>
  <c r="Y2142" i="29"/>
  <c r="Z2142" i="29"/>
  <c r="AA2142" i="29"/>
  <c r="AB2142" i="29"/>
  <c r="AC2142" i="29"/>
  <c r="AD2142" i="29"/>
  <c r="AE2142" i="29"/>
  <c r="AF2142" i="29"/>
  <c r="AG2142" i="29"/>
  <c r="AH2142" i="29"/>
  <c r="AI2142" i="29"/>
  <c r="AJ2142" i="29"/>
  <c r="AK2142" i="29"/>
  <c r="AL2142" i="29"/>
  <c r="AM2142" i="29"/>
  <c r="AN2142" i="29"/>
  <c r="AO2142" i="29"/>
  <c r="AP2142" i="29"/>
  <c r="AQ2142" i="29"/>
  <c r="AR2142" i="29"/>
  <c r="AS2142" i="29"/>
  <c r="AT2142" i="29"/>
  <c r="AU2142" i="29"/>
  <c r="AV2142" i="29"/>
  <c r="AW2142" i="29"/>
  <c r="AX2142" i="29"/>
  <c r="AY2142" i="29"/>
  <c r="AZ2142" i="29"/>
  <c r="BA2142" i="29"/>
  <c r="BB2142" i="29"/>
  <c r="BC2142" i="29"/>
  <c r="BD2142" i="29"/>
  <c r="BE2142" i="29"/>
  <c r="BF2142" i="29"/>
  <c r="BG2142" i="29"/>
  <c r="BH2142" i="29"/>
  <c r="BI2142" i="29"/>
  <c r="BJ2142" i="29"/>
  <c r="BK2142" i="29"/>
  <c r="BL2142" i="29"/>
  <c r="BM2142" i="29"/>
  <c r="BN2142" i="29"/>
  <c r="BO2142" i="29"/>
  <c r="BP2142" i="29"/>
  <c r="BQ2142" i="29"/>
  <c r="BR2142" i="29"/>
  <c r="BS2142" i="29"/>
  <c r="BT2142" i="29"/>
  <c r="BU2142" i="29"/>
  <c r="BV2142" i="29"/>
  <c r="BW2142" i="29"/>
  <c r="BX2142" i="29"/>
  <c r="BY2142" i="29"/>
  <c r="BZ2142" i="29"/>
  <c r="CA2142" i="29"/>
  <c r="CB2142" i="29"/>
  <c r="CC2142" i="29"/>
  <c r="CD2142" i="29"/>
  <c r="CE2142" i="29"/>
  <c r="CF2142" i="29"/>
  <c r="CG2142" i="29"/>
  <c r="CH2142" i="29"/>
  <c r="CI2142" i="29"/>
  <c r="CJ2142" i="29"/>
  <c r="CK2142" i="29"/>
  <c r="CL2142" i="29"/>
  <c r="CM2142" i="29"/>
  <c r="CN2142" i="29"/>
  <c r="CO2142" i="29"/>
  <c r="CP2142" i="29"/>
  <c r="CQ2142" i="29"/>
  <c r="CR2142" i="29"/>
  <c r="CS2142" i="29"/>
  <c r="CT2142" i="29"/>
  <c r="CU2142" i="29"/>
  <c r="CV2142" i="29"/>
  <c r="CW2142" i="29"/>
  <c r="CX2142" i="29"/>
  <c r="CY2142" i="29"/>
  <c r="CZ2142" i="29"/>
  <c r="DA2142" i="29"/>
  <c r="DB2142" i="29"/>
  <c r="DC2142" i="29"/>
  <c r="DD2142" i="29"/>
  <c r="DE2142" i="29"/>
  <c r="DF2142" i="29"/>
  <c r="DG2142" i="29"/>
  <c r="DH2142" i="29"/>
  <c r="DI2142" i="29"/>
  <c r="DJ2142" i="29"/>
  <c r="DK2142" i="29"/>
  <c r="DL2142" i="29"/>
  <c r="DM2142" i="29"/>
  <c r="DN2142" i="29"/>
  <c r="DO2142" i="29"/>
  <c r="DP2142" i="29"/>
  <c r="DQ2142" i="29"/>
  <c r="DR2142" i="29"/>
  <c r="DS2142" i="29"/>
  <c r="DT2142" i="29"/>
  <c r="DU2142" i="29"/>
  <c r="DV2142" i="29"/>
  <c r="DW2142" i="29"/>
  <c r="DX2142" i="29"/>
  <c r="DY2142" i="29"/>
  <c r="DZ2142" i="29"/>
  <c r="EA2142" i="29"/>
  <c r="EB2142" i="29"/>
  <c r="EC2142" i="29"/>
  <c r="ED2142" i="29"/>
  <c r="EE2142" i="29"/>
  <c r="EF2142" i="29"/>
  <c r="EG2142" i="29"/>
  <c r="EH2142" i="29"/>
  <c r="EI2142" i="29"/>
  <c r="EJ2142" i="29"/>
  <c r="EK2142" i="29"/>
  <c r="EL2142" i="29"/>
  <c r="EM2142" i="29"/>
  <c r="EN2142" i="29"/>
  <c r="EO2142" i="29"/>
  <c r="EP2142" i="29"/>
  <c r="EQ2142" i="29"/>
  <c r="ER2142" i="29"/>
  <c r="ES2142" i="29"/>
  <c r="ET2142" i="29"/>
  <c r="EU2142" i="29"/>
  <c r="EV2142" i="29"/>
  <c r="EW2142" i="29"/>
  <c r="EX2142" i="29"/>
  <c r="EY2142" i="29"/>
  <c r="EZ2142" i="29"/>
  <c r="FA2142" i="29"/>
  <c r="FB2142" i="29"/>
  <c r="FC2142" i="29"/>
  <c r="FD2142" i="29"/>
  <c r="FE2142" i="29"/>
  <c r="FF2142" i="29"/>
  <c r="FG2142" i="29"/>
  <c r="FH2142" i="29"/>
  <c r="FI2142" i="29"/>
  <c r="FJ2142" i="29"/>
  <c r="FK2142" i="29"/>
  <c r="FL2142" i="29"/>
  <c r="FM2142" i="29"/>
  <c r="FN2142" i="29"/>
  <c r="FO2142" i="29"/>
  <c r="FP2142" i="29"/>
  <c r="FQ2142" i="29"/>
  <c r="FR2142" i="29"/>
  <c r="FS2142" i="29"/>
  <c r="FT2142" i="29"/>
  <c r="FU2142" i="29"/>
  <c r="FV2142" i="29"/>
  <c r="FW2142" i="29"/>
  <c r="FX2142" i="29"/>
  <c r="FY2142" i="29"/>
  <c r="FZ2142" i="29"/>
  <c r="GA2142" i="29"/>
  <c r="GB2142" i="29"/>
  <c r="GC2142" i="29"/>
  <c r="GD2142" i="29"/>
  <c r="GE2142" i="29"/>
  <c r="GF2142" i="29"/>
  <c r="GG2142" i="29"/>
  <c r="GH2142" i="29"/>
  <c r="GI2142" i="29"/>
  <c r="GJ2142" i="29"/>
  <c r="GK2142" i="29"/>
  <c r="GL2142" i="29"/>
  <c r="GM2142" i="29"/>
  <c r="GN2142" i="29"/>
  <c r="GO2142" i="29"/>
  <c r="GP2142" i="29"/>
  <c r="GQ2142" i="29"/>
  <c r="GR2142" i="29"/>
  <c r="GS2142" i="29"/>
  <c r="GT2142" i="29"/>
  <c r="GU2142" i="29"/>
  <c r="GV2142" i="29"/>
  <c r="GW2142" i="29"/>
  <c r="GX2142" i="29"/>
  <c r="GY2142" i="29"/>
  <c r="GZ2142" i="29"/>
  <c r="HA2142" i="29"/>
  <c r="HB2142" i="29"/>
  <c r="HC2142" i="29"/>
  <c r="HD2142" i="29"/>
  <c r="HE2142" i="29"/>
  <c r="HF2142" i="29"/>
  <c r="HG2142" i="29"/>
  <c r="HH2142" i="29"/>
  <c r="HI2142" i="29"/>
  <c r="HJ2142" i="29"/>
  <c r="HK2142" i="29"/>
  <c r="HL2142" i="29"/>
  <c r="HM2142" i="29"/>
  <c r="HN2142" i="29"/>
  <c r="HO2142" i="29"/>
  <c r="HP2142" i="29"/>
  <c r="HQ2142" i="29"/>
  <c r="HR2142" i="29"/>
  <c r="HS2142" i="29"/>
  <c r="HT2142" i="29"/>
  <c r="HU2142" i="29"/>
  <c r="HV2142" i="29"/>
  <c r="HW2142" i="29"/>
  <c r="HX2142" i="29"/>
  <c r="HY2142" i="29"/>
  <c r="HZ2142" i="29"/>
  <c r="IA2142" i="29"/>
  <c r="IB2142" i="29"/>
  <c r="IC2142" i="29"/>
  <c r="ID2142" i="29"/>
  <c r="IE2142" i="29"/>
  <c r="IF2142" i="29"/>
  <c r="IG2142" i="29"/>
  <c r="IH2142" i="29"/>
  <c r="II2142" i="29"/>
  <c r="IJ2142" i="29"/>
  <c r="IK2142" i="29"/>
  <c r="IL2142" i="29"/>
  <c r="IM2142" i="29"/>
  <c r="IN2142" i="29"/>
  <c r="IO2142" i="29"/>
  <c r="IP2142" i="29"/>
  <c r="IQ2142" i="29"/>
  <c r="IR2142" i="29"/>
  <c r="IS2142" i="29"/>
  <c r="IT2142" i="29"/>
  <c r="IU2142" i="29"/>
  <c r="IV2142" i="29"/>
  <c r="IW2142" i="29"/>
  <c r="IX2142" i="29"/>
  <c r="IY2142" i="29"/>
  <c r="IZ2142" i="29"/>
  <c r="JA2142" i="29"/>
  <c r="JB2142" i="29"/>
  <c r="JC2142" i="29"/>
  <c r="JD2142" i="29"/>
  <c r="JE2142" i="29"/>
  <c r="JF2142" i="29"/>
  <c r="JG2142" i="29"/>
  <c r="JH2142" i="29"/>
  <c r="JI2142" i="29"/>
  <c r="JJ2142" i="29"/>
  <c r="JK2142" i="29"/>
  <c r="JL2142" i="29"/>
  <c r="JM2142" i="29"/>
  <c r="JN2142" i="29"/>
  <c r="JO2142" i="29"/>
  <c r="JP2142" i="29"/>
  <c r="JQ2142" i="29"/>
  <c r="JR2142" i="29"/>
  <c r="JS2142" i="29"/>
  <c r="JT2142" i="29"/>
  <c r="JU2142" i="29"/>
  <c r="JV2142" i="29"/>
  <c r="JW2142" i="29"/>
  <c r="JX2142" i="29"/>
  <c r="JY2142" i="29"/>
  <c r="JZ2142" i="29"/>
  <c r="KA2142" i="29"/>
  <c r="KB2142" i="29"/>
  <c r="KC2142" i="29"/>
  <c r="KD2142" i="29"/>
  <c r="KE2142" i="29"/>
  <c r="KF2142" i="29"/>
  <c r="KG2142" i="29"/>
  <c r="KH2142" i="29"/>
  <c r="KI2142" i="29"/>
  <c r="KJ2142" i="29"/>
  <c r="KK2142" i="29"/>
  <c r="KL2142" i="29"/>
  <c r="KM2142" i="29"/>
  <c r="KN2142" i="29"/>
  <c r="KO2142" i="29"/>
  <c r="KP2142" i="29"/>
  <c r="KQ2142" i="29"/>
  <c r="KR2142" i="29"/>
  <c r="KS2142" i="29"/>
  <c r="KT2142" i="29"/>
  <c r="KU2142" i="29"/>
  <c r="KV2142" i="29"/>
  <c r="KW2142" i="29"/>
  <c r="KX2142" i="29"/>
  <c r="KY2142" i="29"/>
  <c r="KZ2142" i="29"/>
  <c r="LA2142" i="29"/>
  <c r="LB2142" i="29"/>
  <c r="LC2142" i="29"/>
  <c r="LD2142" i="29"/>
  <c r="LE2142" i="29"/>
  <c r="LF2142" i="29"/>
  <c r="LG2142" i="29"/>
  <c r="LH2142" i="29"/>
  <c r="LI2142" i="29"/>
  <c r="LJ2142" i="29"/>
  <c r="LK2142" i="29"/>
  <c r="LL2142" i="29"/>
  <c r="LM2142" i="29"/>
  <c r="LN2142" i="29"/>
  <c r="LO2142" i="29"/>
  <c r="LP2142" i="29"/>
  <c r="LQ2142" i="29"/>
  <c r="LR2142" i="29"/>
  <c r="LS2142" i="29"/>
  <c r="LT2142" i="29"/>
  <c r="LU2142" i="29"/>
  <c r="LV2142" i="29"/>
  <c r="LW2142" i="29"/>
  <c r="LX2142" i="29"/>
  <c r="LY2142" i="29"/>
  <c r="LZ2142" i="29"/>
  <c r="MA2142" i="29"/>
  <c r="MB2142" i="29"/>
  <c r="MC2142" i="29"/>
  <c r="MD2142" i="29"/>
  <c r="ME2142" i="29"/>
  <c r="MF2142" i="29"/>
  <c r="MG2142" i="29"/>
  <c r="MH2142" i="29"/>
  <c r="MI2142" i="29"/>
  <c r="MJ2142" i="29"/>
  <c r="MK2142" i="29"/>
  <c r="ML2142" i="29"/>
  <c r="MM2142" i="29"/>
  <c r="MN2142" i="29"/>
  <c r="MO2142" i="29"/>
  <c r="MP2142" i="29"/>
  <c r="MQ2142" i="29"/>
  <c r="MR2142" i="29"/>
  <c r="MS2142" i="29"/>
  <c r="MT2142" i="29"/>
  <c r="MU2142" i="29"/>
  <c r="MV2142" i="29"/>
  <c r="MW2142" i="29"/>
  <c r="MX2142" i="29"/>
  <c r="MY2142" i="29"/>
  <c r="MZ2142" i="29"/>
  <c r="NA2142" i="29"/>
  <c r="NB2142" i="29"/>
  <c r="NC2142" i="29"/>
  <c r="ND2142" i="29"/>
  <c r="NE2142" i="29"/>
  <c r="NF2142" i="29"/>
  <c r="NG2142" i="29"/>
  <c r="NH2142" i="29"/>
  <c r="NI2142" i="29"/>
  <c r="NJ2142" i="29"/>
  <c r="NK2142" i="29"/>
  <c r="NL2142" i="29"/>
  <c r="NM2142" i="29"/>
  <c r="NN2142" i="29"/>
  <c r="NO2142" i="29"/>
  <c r="NP2142" i="29"/>
  <c r="NQ2142" i="29"/>
  <c r="NR2142" i="29"/>
  <c r="NS2142" i="29"/>
  <c r="NT2142" i="29"/>
  <c r="NU2142" i="29"/>
  <c r="NV2142" i="29"/>
  <c r="NW2142" i="29"/>
  <c r="NX2142" i="29"/>
  <c r="NY2142" i="29"/>
  <c r="NZ2142" i="29"/>
  <c r="OA2142" i="29"/>
  <c r="OB2142" i="29"/>
  <c r="OC2142" i="29"/>
  <c r="OD2142" i="29"/>
  <c r="OE2142" i="29"/>
  <c r="OF2142" i="29"/>
  <c r="OG2142" i="29"/>
  <c r="OH2142" i="29"/>
  <c r="OI2142" i="29"/>
  <c r="OJ2142" i="29"/>
  <c r="OK2142" i="29"/>
  <c r="OL2142" i="29"/>
  <c r="OM2142" i="29"/>
  <c r="ON2142" i="29"/>
  <c r="OO2142" i="29"/>
  <c r="OP2142" i="29"/>
  <c r="OQ2142" i="29"/>
  <c r="OR2142" i="29"/>
  <c r="OS2142" i="29"/>
  <c r="OT2142" i="29"/>
  <c r="OU2142" i="29"/>
  <c r="OV2142" i="29"/>
  <c r="OW2142" i="29"/>
  <c r="OX2142" i="29"/>
  <c r="OY2142" i="29"/>
  <c r="OZ2142" i="29"/>
  <c r="PA2142" i="29"/>
  <c r="PB2142" i="29"/>
  <c r="PC2142" i="29"/>
  <c r="PD2142" i="29"/>
  <c r="PE2142" i="29"/>
  <c r="PF2142" i="29"/>
  <c r="PG2142" i="29"/>
  <c r="PH2142" i="29"/>
  <c r="PI2142" i="29"/>
  <c r="PJ2142" i="29"/>
  <c r="PK2142" i="29"/>
  <c r="PL2142" i="29"/>
  <c r="PM2142" i="29"/>
  <c r="PN2142" i="29"/>
  <c r="PO2142" i="29"/>
  <c r="PP2142" i="29"/>
  <c r="PQ2142" i="29"/>
  <c r="PR2142" i="29"/>
  <c r="PS2142" i="29"/>
  <c r="PT2142" i="29"/>
  <c r="PU2142" i="29"/>
  <c r="PV2142" i="29"/>
  <c r="PW2142" i="29"/>
  <c r="PX2142" i="29"/>
  <c r="PY2142" i="29"/>
  <c r="PZ2142" i="29"/>
  <c r="QA2142" i="29"/>
  <c r="QB2142" i="29"/>
  <c r="QC2142" i="29"/>
  <c r="QD2142" i="29"/>
  <c r="QE2142" i="29"/>
  <c r="QF2142" i="29"/>
  <c r="QG2142" i="29"/>
  <c r="QH2142" i="29"/>
  <c r="QI2142" i="29"/>
  <c r="QJ2142" i="29"/>
  <c r="QK2142" i="29"/>
  <c r="QL2142" i="29"/>
  <c r="QM2142" i="29"/>
  <c r="QN2142" i="29"/>
  <c r="QO2142" i="29"/>
  <c r="QP2142" i="29"/>
  <c r="QQ2142" i="29"/>
  <c r="QR2142" i="29"/>
  <c r="QS2142" i="29"/>
  <c r="QT2142" i="29"/>
  <c r="QU2142" i="29"/>
  <c r="QV2142" i="29"/>
  <c r="QW2142" i="29"/>
  <c r="QX2142" i="29"/>
  <c r="QY2142" i="29"/>
  <c r="QZ2142" i="29"/>
  <c r="RA2142" i="29"/>
  <c r="RB2142" i="29"/>
  <c r="RC2142" i="29"/>
  <c r="RD2142" i="29"/>
  <c r="RE2142" i="29"/>
  <c r="RF2142" i="29"/>
  <c r="RG2142" i="29"/>
  <c r="RH2142" i="29"/>
  <c r="RI2142" i="29"/>
  <c r="RJ2142" i="29"/>
  <c r="RK2142" i="29"/>
  <c r="RL2142" i="29"/>
  <c r="RM2142" i="29"/>
  <c r="RN2142" i="29"/>
  <c r="RO2142" i="29"/>
  <c r="RP2142" i="29"/>
  <c r="RQ2142" i="29"/>
  <c r="RR2142" i="29"/>
  <c r="RS2142" i="29"/>
  <c r="RT2142" i="29"/>
  <c r="RU2142" i="29"/>
  <c r="RV2142" i="29"/>
  <c r="RW2142" i="29"/>
  <c r="RX2142" i="29"/>
  <c r="RY2142" i="29"/>
  <c r="RZ2142" i="29"/>
  <c r="SA2142" i="29"/>
  <c r="SB2142" i="29"/>
  <c r="SC2142" i="29"/>
  <c r="SD2142" i="29"/>
  <c r="SE2142" i="29"/>
  <c r="SF2142" i="29"/>
  <c r="SG2142" i="29"/>
  <c r="SH2142" i="29"/>
  <c r="SI2142" i="29"/>
  <c r="SJ2142" i="29"/>
  <c r="SK2142" i="29"/>
  <c r="SL2142" i="29"/>
  <c r="SM2142" i="29"/>
  <c r="SN2142" i="29"/>
  <c r="SO2142" i="29"/>
  <c r="SP2142" i="29"/>
  <c r="SQ2142" i="29"/>
  <c r="SR2142" i="29"/>
  <c r="SS2142" i="29"/>
  <c r="ST2142" i="29"/>
  <c r="SU2142" i="29"/>
  <c r="SV2142" i="29"/>
  <c r="SW2142" i="29"/>
  <c r="SX2142" i="29"/>
  <c r="SY2142" i="29"/>
  <c r="SZ2142" i="29"/>
  <c r="TA2142" i="29"/>
  <c r="TB2142" i="29"/>
  <c r="TC2142" i="29"/>
  <c r="TD2142" i="29"/>
  <c r="TE2142" i="29"/>
  <c r="TF2142" i="29"/>
  <c r="TG2142" i="29"/>
  <c r="TH2142" i="29"/>
  <c r="TI2142" i="29"/>
  <c r="TJ2142" i="29"/>
  <c r="TK2142" i="29"/>
  <c r="TL2142" i="29"/>
  <c r="TM2142" i="29"/>
  <c r="TN2142" i="29"/>
  <c r="TO2142" i="29"/>
  <c r="TP2142" i="29"/>
  <c r="TQ2142" i="29"/>
  <c r="TR2142" i="29"/>
  <c r="TS2142" i="29"/>
  <c r="TT2142" i="29"/>
  <c r="TU2142" i="29"/>
  <c r="TV2142" i="29"/>
  <c r="TW2142" i="29"/>
  <c r="TX2142" i="29"/>
  <c r="TY2142" i="29"/>
  <c r="TZ2142" i="29"/>
  <c r="UA2142" i="29"/>
  <c r="UB2142" i="29"/>
  <c r="UC2142" i="29"/>
  <c r="UD2142" i="29"/>
  <c r="UE2142" i="29"/>
  <c r="UF2142" i="29"/>
  <c r="UG2142" i="29"/>
  <c r="UH2142" i="29"/>
  <c r="UI2142" i="29"/>
  <c r="UJ2142" i="29"/>
  <c r="UK2142" i="29"/>
  <c r="UL2142" i="29"/>
  <c r="UM2142" i="29"/>
  <c r="UN2142" i="29"/>
  <c r="UO2142" i="29"/>
  <c r="UP2142" i="29"/>
  <c r="UQ2142" i="29"/>
  <c r="UR2142" i="29"/>
  <c r="US2142" i="29"/>
  <c r="UT2142" i="29"/>
  <c r="UU2142" i="29"/>
  <c r="UV2142" i="29"/>
  <c r="UW2142" i="29"/>
  <c r="UX2142" i="29"/>
  <c r="UY2142" i="29"/>
  <c r="UZ2142" i="29"/>
  <c r="VA2142" i="29"/>
  <c r="VB2142" i="29"/>
  <c r="VC2142" i="29"/>
  <c r="VD2142" i="29"/>
  <c r="VE2142" i="29"/>
  <c r="VF2142" i="29"/>
  <c r="VG2142" i="29"/>
  <c r="VH2142" i="29"/>
  <c r="VI2142" i="29"/>
  <c r="VJ2142" i="29"/>
  <c r="VK2142" i="29"/>
  <c r="VL2142" i="29"/>
  <c r="VM2142" i="29"/>
  <c r="VN2142" i="29"/>
  <c r="VO2142" i="29"/>
  <c r="VP2142" i="29"/>
  <c r="VQ2142" i="29"/>
  <c r="VR2142" i="29"/>
  <c r="VS2142" i="29"/>
  <c r="VT2142" i="29"/>
  <c r="VU2142" i="29"/>
  <c r="VV2142" i="29"/>
  <c r="VW2142" i="29"/>
  <c r="VX2142" i="29"/>
  <c r="VY2142" i="29"/>
  <c r="VZ2142" i="29"/>
  <c r="WA2142" i="29"/>
  <c r="WB2142" i="29"/>
  <c r="WC2142" i="29"/>
  <c r="WD2142" i="29"/>
  <c r="WE2142" i="29"/>
  <c r="I2143" i="29"/>
  <c r="J2143" i="29"/>
  <c r="K2143" i="29"/>
  <c r="L2143" i="29"/>
  <c r="M2143" i="29"/>
  <c r="N2143" i="29"/>
  <c r="O2143" i="29"/>
  <c r="P2143" i="29"/>
  <c r="Q2143" i="29"/>
  <c r="R2143" i="29"/>
  <c r="S2143" i="29"/>
  <c r="T2143" i="29"/>
  <c r="U2143" i="29"/>
  <c r="V2143" i="29"/>
  <c r="W2143" i="29"/>
  <c r="X2143" i="29"/>
  <c r="Y2143" i="29"/>
  <c r="Z2143" i="29"/>
  <c r="AA2143" i="29"/>
  <c r="AB2143" i="29"/>
  <c r="AC2143" i="29"/>
  <c r="AD2143" i="29"/>
  <c r="AE2143" i="29"/>
  <c r="AF2143" i="29"/>
  <c r="AG2143" i="29"/>
  <c r="AH2143" i="29"/>
  <c r="AI2143" i="29"/>
  <c r="AJ2143" i="29"/>
  <c r="AK2143" i="29"/>
  <c r="AL2143" i="29"/>
  <c r="AM2143" i="29"/>
  <c r="AN2143" i="29"/>
  <c r="AO2143" i="29"/>
  <c r="AP2143" i="29"/>
  <c r="AQ2143" i="29"/>
  <c r="AR2143" i="29"/>
  <c r="AS2143" i="29"/>
  <c r="AT2143" i="29"/>
  <c r="AU2143" i="29"/>
  <c r="AV2143" i="29"/>
  <c r="AW2143" i="29"/>
  <c r="AX2143" i="29"/>
  <c r="AY2143" i="29"/>
  <c r="AZ2143" i="29"/>
  <c r="BA2143" i="29"/>
  <c r="BB2143" i="29"/>
  <c r="BC2143" i="29"/>
  <c r="BD2143" i="29"/>
  <c r="BE2143" i="29"/>
  <c r="BF2143" i="29"/>
  <c r="BG2143" i="29"/>
  <c r="BH2143" i="29"/>
  <c r="BI2143" i="29"/>
  <c r="BJ2143" i="29"/>
  <c r="BK2143" i="29"/>
  <c r="BL2143" i="29"/>
  <c r="BM2143" i="29"/>
  <c r="BN2143" i="29"/>
  <c r="BO2143" i="29"/>
  <c r="BP2143" i="29"/>
  <c r="BQ2143" i="29"/>
  <c r="BR2143" i="29"/>
  <c r="BS2143" i="29"/>
  <c r="BT2143" i="29"/>
  <c r="BU2143" i="29"/>
  <c r="BV2143" i="29"/>
  <c r="BW2143" i="29"/>
  <c r="BX2143" i="29"/>
  <c r="BY2143" i="29"/>
  <c r="BZ2143" i="29"/>
  <c r="CA2143" i="29"/>
  <c r="CB2143" i="29"/>
  <c r="CC2143" i="29"/>
  <c r="CD2143" i="29"/>
  <c r="CE2143" i="29"/>
  <c r="CF2143" i="29"/>
  <c r="CG2143" i="29"/>
  <c r="CH2143" i="29"/>
  <c r="CI2143" i="29"/>
  <c r="CJ2143" i="29"/>
  <c r="CK2143" i="29"/>
  <c r="CL2143" i="29"/>
  <c r="CM2143" i="29"/>
  <c r="CN2143" i="29"/>
  <c r="CO2143" i="29"/>
  <c r="CP2143" i="29"/>
  <c r="CQ2143" i="29"/>
  <c r="CR2143" i="29"/>
  <c r="CS2143" i="29"/>
  <c r="CT2143" i="29"/>
  <c r="CU2143" i="29"/>
  <c r="CV2143" i="29"/>
  <c r="CW2143" i="29"/>
  <c r="CX2143" i="29"/>
  <c r="CY2143" i="29"/>
  <c r="CZ2143" i="29"/>
  <c r="DA2143" i="29"/>
  <c r="DB2143" i="29"/>
  <c r="DC2143" i="29"/>
  <c r="DD2143" i="29"/>
  <c r="DE2143" i="29"/>
  <c r="DF2143" i="29"/>
  <c r="DG2143" i="29"/>
  <c r="DH2143" i="29"/>
  <c r="DI2143" i="29"/>
  <c r="DJ2143" i="29"/>
  <c r="DK2143" i="29"/>
  <c r="DL2143" i="29"/>
  <c r="DM2143" i="29"/>
  <c r="DN2143" i="29"/>
  <c r="DO2143" i="29"/>
  <c r="DP2143" i="29"/>
  <c r="DQ2143" i="29"/>
  <c r="DR2143" i="29"/>
  <c r="DS2143" i="29"/>
  <c r="DT2143" i="29"/>
  <c r="DU2143" i="29"/>
  <c r="DV2143" i="29"/>
  <c r="DW2143" i="29"/>
  <c r="DX2143" i="29"/>
  <c r="DY2143" i="29"/>
  <c r="DZ2143" i="29"/>
  <c r="EA2143" i="29"/>
  <c r="EB2143" i="29"/>
  <c r="EC2143" i="29"/>
  <c r="ED2143" i="29"/>
  <c r="EE2143" i="29"/>
  <c r="EF2143" i="29"/>
  <c r="EG2143" i="29"/>
  <c r="EH2143" i="29"/>
  <c r="EI2143" i="29"/>
  <c r="EJ2143" i="29"/>
  <c r="EK2143" i="29"/>
  <c r="EL2143" i="29"/>
  <c r="EM2143" i="29"/>
  <c r="EN2143" i="29"/>
  <c r="EO2143" i="29"/>
  <c r="EP2143" i="29"/>
  <c r="EQ2143" i="29"/>
  <c r="ER2143" i="29"/>
  <c r="ES2143" i="29"/>
  <c r="ET2143" i="29"/>
  <c r="EU2143" i="29"/>
  <c r="EV2143" i="29"/>
  <c r="EW2143" i="29"/>
  <c r="EX2143" i="29"/>
  <c r="EY2143" i="29"/>
  <c r="EZ2143" i="29"/>
  <c r="FA2143" i="29"/>
  <c r="FB2143" i="29"/>
  <c r="FC2143" i="29"/>
  <c r="FD2143" i="29"/>
  <c r="FE2143" i="29"/>
  <c r="FF2143" i="29"/>
  <c r="FG2143" i="29"/>
  <c r="FH2143" i="29"/>
  <c r="FI2143" i="29"/>
  <c r="FJ2143" i="29"/>
  <c r="FK2143" i="29"/>
  <c r="FL2143" i="29"/>
  <c r="FM2143" i="29"/>
  <c r="FN2143" i="29"/>
  <c r="FO2143" i="29"/>
  <c r="FP2143" i="29"/>
  <c r="FQ2143" i="29"/>
  <c r="FR2143" i="29"/>
  <c r="FS2143" i="29"/>
  <c r="FT2143" i="29"/>
  <c r="FU2143" i="29"/>
  <c r="FV2143" i="29"/>
  <c r="FW2143" i="29"/>
  <c r="FX2143" i="29"/>
  <c r="FY2143" i="29"/>
  <c r="FZ2143" i="29"/>
  <c r="GA2143" i="29"/>
  <c r="GB2143" i="29"/>
  <c r="GC2143" i="29"/>
  <c r="GD2143" i="29"/>
  <c r="GE2143" i="29"/>
  <c r="GF2143" i="29"/>
  <c r="GG2143" i="29"/>
  <c r="GH2143" i="29"/>
  <c r="GI2143" i="29"/>
  <c r="GJ2143" i="29"/>
  <c r="GK2143" i="29"/>
  <c r="GL2143" i="29"/>
  <c r="GM2143" i="29"/>
  <c r="GN2143" i="29"/>
  <c r="GO2143" i="29"/>
  <c r="GP2143" i="29"/>
  <c r="GQ2143" i="29"/>
  <c r="GR2143" i="29"/>
  <c r="GS2143" i="29"/>
  <c r="GT2143" i="29"/>
  <c r="GU2143" i="29"/>
  <c r="GV2143" i="29"/>
  <c r="GW2143" i="29"/>
  <c r="GX2143" i="29"/>
  <c r="GY2143" i="29"/>
  <c r="GZ2143" i="29"/>
  <c r="HA2143" i="29"/>
  <c r="HB2143" i="29"/>
  <c r="HC2143" i="29"/>
  <c r="HD2143" i="29"/>
  <c r="HE2143" i="29"/>
  <c r="HF2143" i="29"/>
  <c r="HG2143" i="29"/>
  <c r="HH2143" i="29"/>
  <c r="HI2143" i="29"/>
  <c r="HJ2143" i="29"/>
  <c r="HK2143" i="29"/>
  <c r="HL2143" i="29"/>
  <c r="HM2143" i="29"/>
  <c r="HN2143" i="29"/>
  <c r="HO2143" i="29"/>
  <c r="HP2143" i="29"/>
  <c r="HQ2143" i="29"/>
  <c r="HR2143" i="29"/>
  <c r="HS2143" i="29"/>
  <c r="HT2143" i="29"/>
  <c r="HU2143" i="29"/>
  <c r="HV2143" i="29"/>
  <c r="HW2143" i="29"/>
  <c r="HX2143" i="29"/>
  <c r="HY2143" i="29"/>
  <c r="HZ2143" i="29"/>
  <c r="IA2143" i="29"/>
  <c r="IB2143" i="29"/>
  <c r="IC2143" i="29"/>
  <c r="ID2143" i="29"/>
  <c r="IE2143" i="29"/>
  <c r="IF2143" i="29"/>
  <c r="IG2143" i="29"/>
  <c r="IH2143" i="29"/>
  <c r="II2143" i="29"/>
  <c r="IJ2143" i="29"/>
  <c r="IK2143" i="29"/>
  <c r="IL2143" i="29"/>
  <c r="IM2143" i="29"/>
  <c r="IN2143" i="29"/>
  <c r="IO2143" i="29"/>
  <c r="IP2143" i="29"/>
  <c r="IQ2143" i="29"/>
  <c r="IR2143" i="29"/>
  <c r="IS2143" i="29"/>
  <c r="IT2143" i="29"/>
  <c r="IU2143" i="29"/>
  <c r="IV2143" i="29"/>
  <c r="IW2143" i="29"/>
  <c r="IX2143" i="29"/>
  <c r="IY2143" i="29"/>
  <c r="IZ2143" i="29"/>
  <c r="JA2143" i="29"/>
  <c r="JB2143" i="29"/>
  <c r="JC2143" i="29"/>
  <c r="JD2143" i="29"/>
  <c r="JE2143" i="29"/>
  <c r="JF2143" i="29"/>
  <c r="JG2143" i="29"/>
  <c r="JH2143" i="29"/>
  <c r="JI2143" i="29"/>
  <c r="JJ2143" i="29"/>
  <c r="JK2143" i="29"/>
  <c r="JL2143" i="29"/>
  <c r="JM2143" i="29"/>
  <c r="JN2143" i="29"/>
  <c r="JO2143" i="29"/>
  <c r="JP2143" i="29"/>
  <c r="JQ2143" i="29"/>
  <c r="JR2143" i="29"/>
  <c r="JS2143" i="29"/>
  <c r="JT2143" i="29"/>
  <c r="JU2143" i="29"/>
  <c r="JV2143" i="29"/>
  <c r="JW2143" i="29"/>
  <c r="JX2143" i="29"/>
  <c r="JY2143" i="29"/>
  <c r="JZ2143" i="29"/>
  <c r="KA2143" i="29"/>
  <c r="KB2143" i="29"/>
  <c r="KC2143" i="29"/>
  <c r="KD2143" i="29"/>
  <c r="KE2143" i="29"/>
  <c r="KF2143" i="29"/>
  <c r="KG2143" i="29"/>
  <c r="KH2143" i="29"/>
  <c r="KI2143" i="29"/>
  <c r="KJ2143" i="29"/>
  <c r="KK2143" i="29"/>
  <c r="KL2143" i="29"/>
  <c r="KM2143" i="29"/>
  <c r="KN2143" i="29"/>
  <c r="KO2143" i="29"/>
  <c r="KP2143" i="29"/>
  <c r="KQ2143" i="29"/>
  <c r="KR2143" i="29"/>
  <c r="KS2143" i="29"/>
  <c r="KT2143" i="29"/>
  <c r="KU2143" i="29"/>
  <c r="KV2143" i="29"/>
  <c r="KW2143" i="29"/>
  <c r="KX2143" i="29"/>
  <c r="KY2143" i="29"/>
  <c r="KZ2143" i="29"/>
  <c r="LA2143" i="29"/>
  <c r="LB2143" i="29"/>
  <c r="LC2143" i="29"/>
  <c r="LD2143" i="29"/>
  <c r="LE2143" i="29"/>
  <c r="LF2143" i="29"/>
  <c r="LG2143" i="29"/>
  <c r="LH2143" i="29"/>
  <c r="LI2143" i="29"/>
  <c r="LJ2143" i="29"/>
  <c r="LK2143" i="29"/>
  <c r="LL2143" i="29"/>
  <c r="LM2143" i="29"/>
  <c r="LN2143" i="29"/>
  <c r="LO2143" i="29"/>
  <c r="LP2143" i="29"/>
  <c r="LQ2143" i="29"/>
  <c r="LR2143" i="29"/>
  <c r="LS2143" i="29"/>
  <c r="LT2143" i="29"/>
  <c r="LU2143" i="29"/>
  <c r="LV2143" i="29"/>
  <c r="LW2143" i="29"/>
  <c r="LX2143" i="29"/>
  <c r="LY2143" i="29"/>
  <c r="LZ2143" i="29"/>
  <c r="MA2143" i="29"/>
  <c r="MB2143" i="29"/>
  <c r="MC2143" i="29"/>
  <c r="MD2143" i="29"/>
  <c r="ME2143" i="29"/>
  <c r="MF2143" i="29"/>
  <c r="MG2143" i="29"/>
  <c r="MH2143" i="29"/>
  <c r="MI2143" i="29"/>
  <c r="MJ2143" i="29"/>
  <c r="MK2143" i="29"/>
  <c r="ML2143" i="29"/>
  <c r="MM2143" i="29"/>
  <c r="MN2143" i="29"/>
  <c r="MO2143" i="29"/>
  <c r="MP2143" i="29"/>
  <c r="MQ2143" i="29"/>
  <c r="MR2143" i="29"/>
  <c r="MS2143" i="29"/>
  <c r="MT2143" i="29"/>
  <c r="MU2143" i="29"/>
  <c r="MV2143" i="29"/>
  <c r="MW2143" i="29"/>
  <c r="MX2143" i="29"/>
  <c r="MY2143" i="29"/>
  <c r="MZ2143" i="29"/>
  <c r="NA2143" i="29"/>
  <c r="NB2143" i="29"/>
  <c r="NC2143" i="29"/>
  <c r="ND2143" i="29"/>
  <c r="NE2143" i="29"/>
  <c r="NF2143" i="29"/>
  <c r="NG2143" i="29"/>
  <c r="NH2143" i="29"/>
  <c r="NI2143" i="29"/>
  <c r="NJ2143" i="29"/>
  <c r="NK2143" i="29"/>
  <c r="NL2143" i="29"/>
  <c r="NM2143" i="29"/>
  <c r="NN2143" i="29"/>
  <c r="NO2143" i="29"/>
  <c r="NP2143" i="29"/>
  <c r="NQ2143" i="29"/>
  <c r="NR2143" i="29"/>
  <c r="NS2143" i="29"/>
  <c r="NT2143" i="29"/>
  <c r="NU2143" i="29"/>
  <c r="NV2143" i="29"/>
  <c r="NW2143" i="29"/>
  <c r="NX2143" i="29"/>
  <c r="NY2143" i="29"/>
  <c r="NZ2143" i="29"/>
  <c r="OA2143" i="29"/>
  <c r="OB2143" i="29"/>
  <c r="OC2143" i="29"/>
  <c r="OD2143" i="29"/>
  <c r="OE2143" i="29"/>
  <c r="OF2143" i="29"/>
  <c r="OG2143" i="29"/>
  <c r="OH2143" i="29"/>
  <c r="OI2143" i="29"/>
  <c r="OJ2143" i="29"/>
  <c r="OK2143" i="29"/>
  <c r="OL2143" i="29"/>
  <c r="OM2143" i="29"/>
  <c r="ON2143" i="29"/>
  <c r="OO2143" i="29"/>
  <c r="OP2143" i="29"/>
  <c r="OQ2143" i="29"/>
  <c r="OR2143" i="29"/>
  <c r="OS2143" i="29"/>
  <c r="OT2143" i="29"/>
  <c r="OU2143" i="29"/>
  <c r="OV2143" i="29"/>
  <c r="OW2143" i="29"/>
  <c r="OX2143" i="29"/>
  <c r="OY2143" i="29"/>
  <c r="OZ2143" i="29"/>
  <c r="PA2143" i="29"/>
  <c r="PB2143" i="29"/>
  <c r="PC2143" i="29"/>
  <c r="PD2143" i="29"/>
  <c r="PE2143" i="29"/>
  <c r="PF2143" i="29"/>
  <c r="PG2143" i="29"/>
  <c r="PH2143" i="29"/>
  <c r="PI2143" i="29"/>
  <c r="PJ2143" i="29"/>
  <c r="PK2143" i="29"/>
  <c r="PL2143" i="29"/>
  <c r="PM2143" i="29"/>
  <c r="PN2143" i="29"/>
  <c r="PO2143" i="29"/>
  <c r="PP2143" i="29"/>
  <c r="PQ2143" i="29"/>
  <c r="PR2143" i="29"/>
  <c r="PS2143" i="29"/>
  <c r="PT2143" i="29"/>
  <c r="PU2143" i="29"/>
  <c r="PV2143" i="29"/>
  <c r="PW2143" i="29"/>
  <c r="PX2143" i="29"/>
  <c r="PY2143" i="29"/>
  <c r="PZ2143" i="29"/>
  <c r="QA2143" i="29"/>
  <c r="QB2143" i="29"/>
  <c r="QC2143" i="29"/>
  <c r="QD2143" i="29"/>
  <c r="QE2143" i="29"/>
  <c r="QF2143" i="29"/>
  <c r="QG2143" i="29"/>
  <c r="QH2143" i="29"/>
  <c r="QI2143" i="29"/>
  <c r="QJ2143" i="29"/>
  <c r="QK2143" i="29"/>
  <c r="QL2143" i="29"/>
  <c r="QM2143" i="29"/>
  <c r="QN2143" i="29"/>
  <c r="QO2143" i="29"/>
  <c r="QP2143" i="29"/>
  <c r="QQ2143" i="29"/>
  <c r="QR2143" i="29"/>
  <c r="QS2143" i="29"/>
  <c r="QT2143" i="29"/>
  <c r="QU2143" i="29"/>
  <c r="QV2143" i="29"/>
  <c r="QW2143" i="29"/>
  <c r="QX2143" i="29"/>
  <c r="QY2143" i="29"/>
  <c r="QZ2143" i="29"/>
  <c r="RA2143" i="29"/>
  <c r="RB2143" i="29"/>
  <c r="RC2143" i="29"/>
  <c r="RD2143" i="29"/>
  <c r="RE2143" i="29"/>
  <c r="RF2143" i="29"/>
  <c r="RG2143" i="29"/>
  <c r="RH2143" i="29"/>
  <c r="RI2143" i="29"/>
  <c r="RJ2143" i="29"/>
  <c r="RK2143" i="29"/>
  <c r="RL2143" i="29"/>
  <c r="RM2143" i="29"/>
  <c r="RN2143" i="29"/>
  <c r="RO2143" i="29"/>
  <c r="RP2143" i="29"/>
  <c r="RQ2143" i="29"/>
  <c r="RR2143" i="29"/>
  <c r="RS2143" i="29"/>
  <c r="RT2143" i="29"/>
  <c r="RU2143" i="29"/>
  <c r="RV2143" i="29"/>
  <c r="RW2143" i="29"/>
  <c r="RX2143" i="29"/>
  <c r="RY2143" i="29"/>
  <c r="RZ2143" i="29"/>
  <c r="SA2143" i="29"/>
  <c r="SB2143" i="29"/>
  <c r="SC2143" i="29"/>
  <c r="SD2143" i="29"/>
  <c r="SE2143" i="29"/>
  <c r="SF2143" i="29"/>
  <c r="SG2143" i="29"/>
  <c r="SH2143" i="29"/>
  <c r="SI2143" i="29"/>
  <c r="SJ2143" i="29"/>
  <c r="SK2143" i="29"/>
  <c r="SL2143" i="29"/>
  <c r="SM2143" i="29"/>
  <c r="SN2143" i="29"/>
  <c r="SO2143" i="29"/>
  <c r="SP2143" i="29"/>
  <c r="SQ2143" i="29"/>
  <c r="SR2143" i="29"/>
  <c r="SS2143" i="29"/>
  <c r="ST2143" i="29"/>
  <c r="SU2143" i="29"/>
  <c r="SV2143" i="29"/>
  <c r="SW2143" i="29"/>
  <c r="SX2143" i="29"/>
  <c r="SY2143" i="29"/>
  <c r="SZ2143" i="29"/>
  <c r="TA2143" i="29"/>
  <c r="TB2143" i="29"/>
  <c r="TC2143" i="29"/>
  <c r="TD2143" i="29"/>
  <c r="TE2143" i="29"/>
  <c r="TF2143" i="29"/>
  <c r="TG2143" i="29"/>
  <c r="TH2143" i="29"/>
  <c r="TI2143" i="29"/>
  <c r="TJ2143" i="29"/>
  <c r="TK2143" i="29"/>
  <c r="TL2143" i="29"/>
  <c r="TM2143" i="29"/>
  <c r="TN2143" i="29"/>
  <c r="TO2143" i="29"/>
  <c r="TP2143" i="29"/>
  <c r="TQ2143" i="29"/>
  <c r="TR2143" i="29"/>
  <c r="TS2143" i="29"/>
  <c r="TT2143" i="29"/>
  <c r="TU2143" i="29"/>
  <c r="TV2143" i="29"/>
  <c r="TW2143" i="29"/>
  <c r="TX2143" i="29"/>
  <c r="TY2143" i="29"/>
  <c r="TZ2143" i="29"/>
  <c r="UA2143" i="29"/>
  <c r="UB2143" i="29"/>
  <c r="UC2143" i="29"/>
  <c r="UD2143" i="29"/>
  <c r="UE2143" i="29"/>
  <c r="UF2143" i="29"/>
  <c r="UG2143" i="29"/>
  <c r="UH2143" i="29"/>
  <c r="UI2143" i="29"/>
  <c r="UJ2143" i="29"/>
  <c r="UK2143" i="29"/>
  <c r="UL2143" i="29"/>
  <c r="UM2143" i="29"/>
  <c r="UN2143" i="29"/>
  <c r="UO2143" i="29"/>
  <c r="UP2143" i="29"/>
  <c r="UQ2143" i="29"/>
  <c r="UR2143" i="29"/>
  <c r="US2143" i="29"/>
  <c r="UT2143" i="29"/>
  <c r="UU2143" i="29"/>
  <c r="UV2143" i="29"/>
  <c r="UW2143" i="29"/>
  <c r="UX2143" i="29"/>
  <c r="UY2143" i="29"/>
  <c r="UZ2143" i="29"/>
  <c r="VA2143" i="29"/>
  <c r="VB2143" i="29"/>
  <c r="VC2143" i="29"/>
  <c r="VD2143" i="29"/>
  <c r="VE2143" i="29"/>
  <c r="VF2143" i="29"/>
  <c r="VG2143" i="29"/>
  <c r="VH2143" i="29"/>
  <c r="VI2143" i="29"/>
  <c r="VJ2143" i="29"/>
  <c r="VK2143" i="29"/>
  <c r="VL2143" i="29"/>
  <c r="VM2143" i="29"/>
  <c r="VN2143" i="29"/>
  <c r="VO2143" i="29"/>
  <c r="VP2143" i="29"/>
  <c r="VQ2143" i="29"/>
  <c r="VR2143" i="29"/>
  <c r="VS2143" i="29"/>
  <c r="VT2143" i="29"/>
  <c r="VU2143" i="29"/>
  <c r="VV2143" i="29"/>
  <c r="VW2143" i="29"/>
  <c r="VX2143" i="29"/>
  <c r="VY2143" i="29"/>
  <c r="VZ2143" i="29"/>
  <c r="WA2143" i="29"/>
  <c r="WB2143" i="29"/>
  <c r="WC2143" i="29"/>
  <c r="WD2143" i="29"/>
  <c r="WE2143" i="29"/>
  <c r="I2144" i="29"/>
  <c r="J2144" i="29"/>
  <c r="K2144" i="29"/>
  <c r="L2144" i="29"/>
  <c r="M2144" i="29"/>
  <c r="N2144" i="29"/>
  <c r="O2144" i="29"/>
  <c r="P2144" i="29"/>
  <c r="Q2144" i="29"/>
  <c r="R2144" i="29"/>
  <c r="S2144" i="29"/>
  <c r="T2144" i="29"/>
  <c r="U2144" i="29"/>
  <c r="V2144" i="29"/>
  <c r="W2144" i="29"/>
  <c r="X2144" i="29"/>
  <c r="Y2144" i="29"/>
  <c r="Z2144" i="29"/>
  <c r="AA2144" i="29"/>
  <c r="AB2144" i="29"/>
  <c r="AC2144" i="29"/>
  <c r="AD2144" i="29"/>
  <c r="AE2144" i="29"/>
  <c r="AF2144" i="29"/>
  <c r="AG2144" i="29"/>
  <c r="AH2144" i="29"/>
  <c r="AI2144" i="29"/>
  <c r="AJ2144" i="29"/>
  <c r="AK2144" i="29"/>
  <c r="AL2144" i="29"/>
  <c r="AM2144" i="29"/>
  <c r="AN2144" i="29"/>
  <c r="AO2144" i="29"/>
  <c r="AP2144" i="29"/>
  <c r="AQ2144" i="29"/>
  <c r="AR2144" i="29"/>
  <c r="AS2144" i="29"/>
  <c r="AT2144" i="29"/>
  <c r="AU2144" i="29"/>
  <c r="AV2144" i="29"/>
  <c r="AW2144" i="29"/>
  <c r="AX2144" i="29"/>
  <c r="AY2144" i="29"/>
  <c r="AZ2144" i="29"/>
  <c r="BA2144" i="29"/>
  <c r="BB2144" i="29"/>
  <c r="BC2144" i="29"/>
  <c r="BD2144" i="29"/>
  <c r="BE2144" i="29"/>
  <c r="BF2144" i="29"/>
  <c r="BG2144" i="29"/>
  <c r="BH2144" i="29"/>
  <c r="BI2144" i="29"/>
  <c r="BJ2144" i="29"/>
  <c r="BK2144" i="29"/>
  <c r="BL2144" i="29"/>
  <c r="BM2144" i="29"/>
  <c r="BN2144" i="29"/>
  <c r="BO2144" i="29"/>
  <c r="BP2144" i="29"/>
  <c r="BQ2144" i="29"/>
  <c r="BR2144" i="29"/>
  <c r="BS2144" i="29"/>
  <c r="BT2144" i="29"/>
  <c r="BU2144" i="29"/>
  <c r="BV2144" i="29"/>
  <c r="BW2144" i="29"/>
  <c r="BX2144" i="29"/>
  <c r="BY2144" i="29"/>
  <c r="BZ2144" i="29"/>
  <c r="CA2144" i="29"/>
  <c r="CB2144" i="29"/>
  <c r="CC2144" i="29"/>
  <c r="CD2144" i="29"/>
  <c r="CE2144" i="29"/>
  <c r="CF2144" i="29"/>
  <c r="CG2144" i="29"/>
  <c r="CH2144" i="29"/>
  <c r="CI2144" i="29"/>
  <c r="CJ2144" i="29"/>
  <c r="CK2144" i="29"/>
  <c r="CL2144" i="29"/>
  <c r="CM2144" i="29"/>
  <c r="CN2144" i="29"/>
  <c r="CO2144" i="29"/>
  <c r="CP2144" i="29"/>
  <c r="CQ2144" i="29"/>
  <c r="CR2144" i="29"/>
  <c r="CS2144" i="29"/>
  <c r="CT2144" i="29"/>
  <c r="CU2144" i="29"/>
  <c r="CV2144" i="29"/>
  <c r="CW2144" i="29"/>
  <c r="CX2144" i="29"/>
  <c r="CY2144" i="29"/>
  <c r="CZ2144" i="29"/>
  <c r="DA2144" i="29"/>
  <c r="DB2144" i="29"/>
  <c r="DC2144" i="29"/>
  <c r="DD2144" i="29"/>
  <c r="DE2144" i="29"/>
  <c r="DF2144" i="29"/>
  <c r="DG2144" i="29"/>
  <c r="DH2144" i="29"/>
  <c r="DI2144" i="29"/>
  <c r="DJ2144" i="29"/>
  <c r="DK2144" i="29"/>
  <c r="DL2144" i="29"/>
  <c r="DM2144" i="29"/>
  <c r="DN2144" i="29"/>
  <c r="DO2144" i="29"/>
  <c r="DP2144" i="29"/>
  <c r="DQ2144" i="29"/>
  <c r="DR2144" i="29"/>
  <c r="DS2144" i="29"/>
  <c r="DT2144" i="29"/>
  <c r="DU2144" i="29"/>
  <c r="DV2144" i="29"/>
  <c r="DW2144" i="29"/>
  <c r="DX2144" i="29"/>
  <c r="DY2144" i="29"/>
  <c r="DZ2144" i="29"/>
  <c r="EA2144" i="29"/>
  <c r="EB2144" i="29"/>
  <c r="EC2144" i="29"/>
  <c r="ED2144" i="29"/>
  <c r="EE2144" i="29"/>
  <c r="EF2144" i="29"/>
  <c r="EG2144" i="29"/>
  <c r="EH2144" i="29"/>
  <c r="EI2144" i="29"/>
  <c r="EJ2144" i="29"/>
  <c r="EK2144" i="29"/>
  <c r="EL2144" i="29"/>
  <c r="EM2144" i="29"/>
  <c r="EN2144" i="29"/>
  <c r="EO2144" i="29"/>
  <c r="EP2144" i="29"/>
  <c r="EQ2144" i="29"/>
  <c r="ER2144" i="29"/>
  <c r="ES2144" i="29"/>
  <c r="ET2144" i="29"/>
  <c r="EU2144" i="29"/>
  <c r="EV2144" i="29"/>
  <c r="EW2144" i="29"/>
  <c r="EX2144" i="29"/>
  <c r="EY2144" i="29"/>
  <c r="EZ2144" i="29"/>
  <c r="FA2144" i="29"/>
  <c r="FB2144" i="29"/>
  <c r="FC2144" i="29"/>
  <c r="FD2144" i="29"/>
  <c r="FE2144" i="29"/>
  <c r="FF2144" i="29"/>
  <c r="FG2144" i="29"/>
  <c r="FH2144" i="29"/>
  <c r="FI2144" i="29"/>
  <c r="FJ2144" i="29"/>
  <c r="FK2144" i="29"/>
  <c r="FL2144" i="29"/>
  <c r="FM2144" i="29"/>
  <c r="FN2144" i="29"/>
  <c r="FO2144" i="29"/>
  <c r="FP2144" i="29"/>
  <c r="FQ2144" i="29"/>
  <c r="FR2144" i="29"/>
  <c r="FS2144" i="29"/>
  <c r="FT2144" i="29"/>
  <c r="FU2144" i="29"/>
  <c r="FV2144" i="29"/>
  <c r="FW2144" i="29"/>
  <c r="FX2144" i="29"/>
  <c r="FY2144" i="29"/>
  <c r="FZ2144" i="29"/>
  <c r="GA2144" i="29"/>
  <c r="GB2144" i="29"/>
  <c r="GC2144" i="29"/>
  <c r="GD2144" i="29"/>
  <c r="GE2144" i="29"/>
  <c r="GF2144" i="29"/>
  <c r="GG2144" i="29"/>
  <c r="GH2144" i="29"/>
  <c r="GI2144" i="29"/>
  <c r="GJ2144" i="29"/>
  <c r="GK2144" i="29"/>
  <c r="GL2144" i="29"/>
  <c r="GM2144" i="29"/>
  <c r="GN2144" i="29"/>
  <c r="GO2144" i="29"/>
  <c r="GP2144" i="29"/>
  <c r="GQ2144" i="29"/>
  <c r="GR2144" i="29"/>
  <c r="GS2144" i="29"/>
  <c r="GT2144" i="29"/>
  <c r="GU2144" i="29"/>
  <c r="GV2144" i="29"/>
  <c r="GW2144" i="29"/>
  <c r="GX2144" i="29"/>
  <c r="GY2144" i="29"/>
  <c r="GZ2144" i="29"/>
  <c r="HA2144" i="29"/>
  <c r="HB2144" i="29"/>
  <c r="HC2144" i="29"/>
  <c r="HD2144" i="29"/>
  <c r="HE2144" i="29"/>
  <c r="HF2144" i="29"/>
  <c r="HG2144" i="29"/>
  <c r="HH2144" i="29"/>
  <c r="HI2144" i="29"/>
  <c r="HJ2144" i="29"/>
  <c r="HK2144" i="29"/>
  <c r="HL2144" i="29"/>
  <c r="HM2144" i="29"/>
  <c r="HN2144" i="29"/>
  <c r="HO2144" i="29"/>
  <c r="HP2144" i="29"/>
  <c r="HQ2144" i="29"/>
  <c r="HR2144" i="29"/>
  <c r="HS2144" i="29"/>
  <c r="HT2144" i="29"/>
  <c r="HU2144" i="29"/>
  <c r="HV2144" i="29"/>
  <c r="HW2144" i="29"/>
  <c r="HX2144" i="29"/>
  <c r="HY2144" i="29"/>
  <c r="HZ2144" i="29"/>
  <c r="IA2144" i="29"/>
  <c r="IB2144" i="29"/>
  <c r="IC2144" i="29"/>
  <c r="ID2144" i="29"/>
  <c r="IE2144" i="29"/>
  <c r="IF2144" i="29"/>
  <c r="IG2144" i="29"/>
  <c r="IH2144" i="29"/>
  <c r="II2144" i="29"/>
  <c r="IJ2144" i="29"/>
  <c r="IK2144" i="29"/>
  <c r="IL2144" i="29"/>
  <c r="IM2144" i="29"/>
  <c r="IN2144" i="29"/>
  <c r="IO2144" i="29"/>
  <c r="IP2144" i="29"/>
  <c r="IQ2144" i="29"/>
  <c r="IR2144" i="29"/>
  <c r="IS2144" i="29"/>
  <c r="IT2144" i="29"/>
  <c r="IU2144" i="29"/>
  <c r="IV2144" i="29"/>
  <c r="IW2144" i="29"/>
  <c r="IX2144" i="29"/>
  <c r="IY2144" i="29"/>
  <c r="IZ2144" i="29"/>
  <c r="JA2144" i="29"/>
  <c r="JB2144" i="29"/>
  <c r="JC2144" i="29"/>
  <c r="JD2144" i="29"/>
  <c r="JE2144" i="29"/>
  <c r="JF2144" i="29"/>
  <c r="JG2144" i="29"/>
  <c r="JH2144" i="29"/>
  <c r="JI2144" i="29"/>
  <c r="JJ2144" i="29"/>
  <c r="JK2144" i="29"/>
  <c r="JL2144" i="29"/>
  <c r="JM2144" i="29"/>
  <c r="JN2144" i="29"/>
  <c r="JO2144" i="29"/>
  <c r="JP2144" i="29"/>
  <c r="JQ2144" i="29"/>
  <c r="JR2144" i="29"/>
  <c r="JS2144" i="29"/>
  <c r="JT2144" i="29"/>
  <c r="JU2144" i="29"/>
  <c r="JV2144" i="29"/>
  <c r="JW2144" i="29"/>
  <c r="JX2144" i="29"/>
  <c r="JY2144" i="29"/>
  <c r="JZ2144" i="29"/>
  <c r="KA2144" i="29"/>
  <c r="KB2144" i="29"/>
  <c r="KC2144" i="29"/>
  <c r="KD2144" i="29"/>
  <c r="KE2144" i="29"/>
  <c r="KF2144" i="29"/>
  <c r="KG2144" i="29"/>
  <c r="KH2144" i="29"/>
  <c r="KI2144" i="29"/>
  <c r="KJ2144" i="29"/>
  <c r="KK2144" i="29"/>
  <c r="KL2144" i="29"/>
  <c r="KM2144" i="29"/>
  <c r="KN2144" i="29"/>
  <c r="KO2144" i="29"/>
  <c r="KP2144" i="29"/>
  <c r="KQ2144" i="29"/>
  <c r="KR2144" i="29"/>
  <c r="KS2144" i="29"/>
  <c r="KT2144" i="29"/>
  <c r="KU2144" i="29"/>
  <c r="KV2144" i="29"/>
  <c r="KW2144" i="29"/>
  <c r="KX2144" i="29"/>
  <c r="KY2144" i="29"/>
  <c r="KZ2144" i="29"/>
  <c r="LA2144" i="29"/>
  <c r="LB2144" i="29"/>
  <c r="LC2144" i="29"/>
  <c r="LD2144" i="29"/>
  <c r="LE2144" i="29"/>
  <c r="LF2144" i="29"/>
  <c r="LG2144" i="29"/>
  <c r="LH2144" i="29"/>
  <c r="LI2144" i="29"/>
  <c r="LJ2144" i="29"/>
  <c r="LK2144" i="29"/>
  <c r="LL2144" i="29"/>
  <c r="LM2144" i="29"/>
  <c r="LN2144" i="29"/>
  <c r="LO2144" i="29"/>
  <c r="LP2144" i="29"/>
  <c r="LQ2144" i="29"/>
  <c r="LR2144" i="29"/>
  <c r="LS2144" i="29"/>
  <c r="LT2144" i="29"/>
  <c r="LU2144" i="29"/>
  <c r="LV2144" i="29"/>
  <c r="LW2144" i="29"/>
  <c r="LX2144" i="29"/>
  <c r="LY2144" i="29"/>
  <c r="LZ2144" i="29"/>
  <c r="MA2144" i="29"/>
  <c r="MB2144" i="29"/>
  <c r="MC2144" i="29"/>
  <c r="MD2144" i="29"/>
  <c r="ME2144" i="29"/>
  <c r="MF2144" i="29"/>
  <c r="MG2144" i="29"/>
  <c r="MH2144" i="29"/>
  <c r="MI2144" i="29"/>
  <c r="MJ2144" i="29"/>
  <c r="MK2144" i="29"/>
  <c r="ML2144" i="29"/>
  <c r="MM2144" i="29"/>
  <c r="MN2144" i="29"/>
  <c r="MO2144" i="29"/>
  <c r="MP2144" i="29"/>
  <c r="MQ2144" i="29"/>
  <c r="MR2144" i="29"/>
  <c r="MS2144" i="29"/>
  <c r="MT2144" i="29"/>
  <c r="MU2144" i="29"/>
  <c r="MV2144" i="29"/>
  <c r="MW2144" i="29"/>
  <c r="MX2144" i="29"/>
  <c r="MY2144" i="29"/>
  <c r="MZ2144" i="29"/>
  <c r="NA2144" i="29"/>
  <c r="NB2144" i="29"/>
  <c r="NC2144" i="29"/>
  <c r="ND2144" i="29"/>
  <c r="NE2144" i="29"/>
  <c r="NF2144" i="29"/>
  <c r="NG2144" i="29"/>
  <c r="NH2144" i="29"/>
  <c r="NI2144" i="29"/>
  <c r="NJ2144" i="29"/>
  <c r="NK2144" i="29"/>
  <c r="NL2144" i="29"/>
  <c r="NM2144" i="29"/>
  <c r="NN2144" i="29"/>
  <c r="NO2144" i="29"/>
  <c r="NP2144" i="29"/>
  <c r="NQ2144" i="29"/>
  <c r="NR2144" i="29"/>
  <c r="NS2144" i="29"/>
  <c r="NT2144" i="29"/>
  <c r="NU2144" i="29"/>
  <c r="NV2144" i="29"/>
  <c r="NW2144" i="29"/>
  <c r="NX2144" i="29"/>
  <c r="NY2144" i="29"/>
  <c r="NZ2144" i="29"/>
  <c r="OA2144" i="29"/>
  <c r="OB2144" i="29"/>
  <c r="OC2144" i="29"/>
  <c r="OD2144" i="29"/>
  <c r="OE2144" i="29"/>
  <c r="OF2144" i="29"/>
  <c r="OG2144" i="29"/>
  <c r="OH2144" i="29"/>
  <c r="OI2144" i="29"/>
  <c r="OJ2144" i="29"/>
  <c r="OK2144" i="29"/>
  <c r="OL2144" i="29"/>
  <c r="OM2144" i="29"/>
  <c r="ON2144" i="29"/>
  <c r="OO2144" i="29"/>
  <c r="OP2144" i="29"/>
  <c r="OQ2144" i="29"/>
  <c r="OR2144" i="29"/>
  <c r="OS2144" i="29"/>
  <c r="OT2144" i="29"/>
  <c r="OU2144" i="29"/>
  <c r="OV2144" i="29"/>
  <c r="OW2144" i="29"/>
  <c r="OX2144" i="29"/>
  <c r="OY2144" i="29"/>
  <c r="OZ2144" i="29"/>
  <c r="PA2144" i="29"/>
  <c r="PB2144" i="29"/>
  <c r="PC2144" i="29"/>
  <c r="PD2144" i="29"/>
  <c r="PE2144" i="29"/>
  <c r="PF2144" i="29"/>
  <c r="PG2144" i="29"/>
  <c r="PH2144" i="29"/>
  <c r="PI2144" i="29"/>
  <c r="PJ2144" i="29"/>
  <c r="PK2144" i="29"/>
  <c r="PL2144" i="29"/>
  <c r="PM2144" i="29"/>
  <c r="PN2144" i="29"/>
  <c r="PO2144" i="29"/>
  <c r="PP2144" i="29"/>
  <c r="PQ2144" i="29"/>
  <c r="PR2144" i="29"/>
  <c r="PS2144" i="29"/>
  <c r="PT2144" i="29"/>
  <c r="PU2144" i="29"/>
  <c r="PV2144" i="29"/>
  <c r="PW2144" i="29"/>
  <c r="PX2144" i="29"/>
  <c r="PY2144" i="29"/>
  <c r="PZ2144" i="29"/>
  <c r="QA2144" i="29"/>
  <c r="QB2144" i="29"/>
  <c r="QC2144" i="29"/>
  <c r="QD2144" i="29"/>
  <c r="QE2144" i="29"/>
  <c r="QF2144" i="29"/>
  <c r="QG2144" i="29"/>
  <c r="QH2144" i="29"/>
  <c r="QI2144" i="29"/>
  <c r="QJ2144" i="29"/>
  <c r="QK2144" i="29"/>
  <c r="QL2144" i="29"/>
  <c r="QM2144" i="29"/>
  <c r="QN2144" i="29"/>
  <c r="QO2144" i="29"/>
  <c r="QP2144" i="29"/>
  <c r="QQ2144" i="29"/>
  <c r="QR2144" i="29"/>
  <c r="QS2144" i="29"/>
  <c r="QT2144" i="29"/>
  <c r="QU2144" i="29"/>
  <c r="QV2144" i="29"/>
  <c r="QW2144" i="29"/>
  <c r="QX2144" i="29"/>
  <c r="QY2144" i="29"/>
  <c r="QZ2144" i="29"/>
  <c r="RA2144" i="29"/>
  <c r="RB2144" i="29"/>
  <c r="RC2144" i="29"/>
  <c r="RD2144" i="29"/>
  <c r="RE2144" i="29"/>
  <c r="RF2144" i="29"/>
  <c r="RG2144" i="29"/>
  <c r="RH2144" i="29"/>
  <c r="RI2144" i="29"/>
  <c r="RJ2144" i="29"/>
  <c r="RK2144" i="29"/>
  <c r="RL2144" i="29"/>
  <c r="RM2144" i="29"/>
  <c r="RN2144" i="29"/>
  <c r="RO2144" i="29"/>
  <c r="RP2144" i="29"/>
  <c r="RQ2144" i="29"/>
  <c r="RR2144" i="29"/>
  <c r="RS2144" i="29"/>
  <c r="RT2144" i="29"/>
  <c r="RU2144" i="29"/>
  <c r="RV2144" i="29"/>
  <c r="RW2144" i="29"/>
  <c r="RX2144" i="29"/>
  <c r="RY2144" i="29"/>
  <c r="RZ2144" i="29"/>
  <c r="SA2144" i="29"/>
  <c r="SB2144" i="29"/>
  <c r="SC2144" i="29"/>
  <c r="SD2144" i="29"/>
  <c r="SE2144" i="29"/>
  <c r="SF2144" i="29"/>
  <c r="SG2144" i="29"/>
  <c r="SH2144" i="29"/>
  <c r="SI2144" i="29"/>
  <c r="SJ2144" i="29"/>
  <c r="SK2144" i="29"/>
  <c r="SL2144" i="29"/>
  <c r="SM2144" i="29"/>
  <c r="SN2144" i="29"/>
  <c r="SO2144" i="29"/>
  <c r="SP2144" i="29"/>
  <c r="SQ2144" i="29"/>
  <c r="SR2144" i="29"/>
  <c r="SS2144" i="29"/>
  <c r="ST2144" i="29"/>
  <c r="SU2144" i="29"/>
  <c r="SV2144" i="29"/>
  <c r="SW2144" i="29"/>
  <c r="SX2144" i="29"/>
  <c r="SY2144" i="29"/>
  <c r="SZ2144" i="29"/>
  <c r="TA2144" i="29"/>
  <c r="TB2144" i="29"/>
  <c r="TC2144" i="29"/>
  <c r="TD2144" i="29"/>
  <c r="TE2144" i="29"/>
  <c r="TF2144" i="29"/>
  <c r="TG2144" i="29"/>
  <c r="TH2144" i="29"/>
  <c r="TI2144" i="29"/>
  <c r="TJ2144" i="29"/>
  <c r="TK2144" i="29"/>
  <c r="TL2144" i="29"/>
  <c r="TM2144" i="29"/>
  <c r="TN2144" i="29"/>
  <c r="TO2144" i="29"/>
  <c r="TP2144" i="29"/>
  <c r="TQ2144" i="29"/>
  <c r="TR2144" i="29"/>
  <c r="TS2144" i="29"/>
  <c r="TT2144" i="29"/>
  <c r="TU2144" i="29"/>
  <c r="TV2144" i="29"/>
  <c r="TW2144" i="29"/>
  <c r="TX2144" i="29"/>
  <c r="TY2144" i="29"/>
  <c r="TZ2144" i="29"/>
  <c r="UA2144" i="29"/>
  <c r="UB2144" i="29"/>
  <c r="UC2144" i="29"/>
  <c r="UD2144" i="29"/>
  <c r="UE2144" i="29"/>
  <c r="UF2144" i="29"/>
  <c r="UG2144" i="29"/>
  <c r="UH2144" i="29"/>
  <c r="UI2144" i="29"/>
  <c r="UJ2144" i="29"/>
  <c r="UK2144" i="29"/>
  <c r="UL2144" i="29"/>
  <c r="UM2144" i="29"/>
  <c r="UN2144" i="29"/>
  <c r="UO2144" i="29"/>
  <c r="UP2144" i="29"/>
  <c r="UQ2144" i="29"/>
  <c r="UR2144" i="29"/>
  <c r="US2144" i="29"/>
  <c r="UT2144" i="29"/>
  <c r="UU2144" i="29"/>
  <c r="UV2144" i="29"/>
  <c r="UW2144" i="29"/>
  <c r="UX2144" i="29"/>
  <c r="UY2144" i="29"/>
  <c r="UZ2144" i="29"/>
  <c r="VA2144" i="29"/>
  <c r="VB2144" i="29"/>
  <c r="VC2144" i="29"/>
  <c r="VD2144" i="29"/>
  <c r="VE2144" i="29"/>
  <c r="VF2144" i="29"/>
  <c r="VG2144" i="29"/>
  <c r="VH2144" i="29"/>
  <c r="VI2144" i="29"/>
  <c r="VJ2144" i="29"/>
  <c r="VK2144" i="29"/>
  <c r="VL2144" i="29"/>
  <c r="VM2144" i="29"/>
  <c r="VN2144" i="29"/>
  <c r="VO2144" i="29"/>
  <c r="VP2144" i="29"/>
  <c r="VQ2144" i="29"/>
  <c r="VR2144" i="29"/>
  <c r="VS2144" i="29"/>
  <c r="VT2144" i="29"/>
  <c r="VU2144" i="29"/>
  <c r="VV2144" i="29"/>
  <c r="VW2144" i="29"/>
  <c r="VX2144" i="29"/>
  <c r="VY2144" i="29"/>
  <c r="VZ2144" i="29"/>
  <c r="WA2144" i="29"/>
  <c r="WB2144" i="29"/>
  <c r="WC2144" i="29"/>
  <c r="WD2144" i="29"/>
  <c r="WE2144" i="29"/>
  <c r="I2145" i="29"/>
  <c r="J2145" i="29"/>
  <c r="K2145" i="29"/>
  <c r="L2145" i="29"/>
  <c r="M2145" i="29"/>
  <c r="N2145" i="29"/>
  <c r="O2145" i="29"/>
  <c r="P2145" i="29"/>
  <c r="Q2145" i="29"/>
  <c r="R2145" i="29"/>
  <c r="S2145" i="29"/>
  <c r="T2145" i="29"/>
  <c r="U2145" i="29"/>
  <c r="V2145" i="29"/>
  <c r="W2145" i="29"/>
  <c r="X2145" i="29"/>
  <c r="Y2145" i="29"/>
  <c r="Z2145" i="29"/>
  <c r="AA2145" i="29"/>
  <c r="AB2145" i="29"/>
  <c r="AC2145" i="29"/>
  <c r="AD2145" i="29"/>
  <c r="AE2145" i="29"/>
  <c r="AF2145" i="29"/>
  <c r="AG2145" i="29"/>
  <c r="AH2145" i="29"/>
  <c r="AI2145" i="29"/>
  <c r="AJ2145" i="29"/>
  <c r="AK2145" i="29"/>
  <c r="AL2145" i="29"/>
  <c r="AM2145" i="29"/>
  <c r="AN2145" i="29"/>
  <c r="AO2145" i="29"/>
  <c r="AP2145" i="29"/>
  <c r="AQ2145" i="29"/>
  <c r="AR2145" i="29"/>
  <c r="AS2145" i="29"/>
  <c r="AT2145" i="29"/>
  <c r="AU2145" i="29"/>
  <c r="AV2145" i="29"/>
  <c r="AW2145" i="29"/>
  <c r="AX2145" i="29"/>
  <c r="AY2145" i="29"/>
  <c r="AZ2145" i="29"/>
  <c r="BA2145" i="29"/>
  <c r="BB2145" i="29"/>
  <c r="BC2145" i="29"/>
  <c r="BD2145" i="29"/>
  <c r="BE2145" i="29"/>
  <c r="BF2145" i="29"/>
  <c r="BG2145" i="29"/>
  <c r="BH2145" i="29"/>
  <c r="BI2145" i="29"/>
  <c r="BJ2145" i="29"/>
  <c r="BK2145" i="29"/>
  <c r="BL2145" i="29"/>
  <c r="BM2145" i="29"/>
  <c r="BN2145" i="29"/>
  <c r="BO2145" i="29"/>
  <c r="BP2145" i="29"/>
  <c r="BQ2145" i="29"/>
  <c r="BR2145" i="29"/>
  <c r="BS2145" i="29"/>
  <c r="BT2145" i="29"/>
  <c r="BU2145" i="29"/>
  <c r="BV2145" i="29"/>
  <c r="BW2145" i="29"/>
  <c r="BX2145" i="29"/>
  <c r="BY2145" i="29"/>
  <c r="BZ2145" i="29"/>
  <c r="CA2145" i="29"/>
  <c r="CB2145" i="29"/>
  <c r="CC2145" i="29"/>
  <c r="CD2145" i="29"/>
  <c r="CE2145" i="29"/>
  <c r="CF2145" i="29"/>
  <c r="CG2145" i="29"/>
  <c r="CH2145" i="29"/>
  <c r="CI2145" i="29"/>
  <c r="CJ2145" i="29"/>
  <c r="CK2145" i="29"/>
  <c r="CL2145" i="29"/>
  <c r="CM2145" i="29"/>
  <c r="CN2145" i="29"/>
  <c r="CO2145" i="29"/>
  <c r="CP2145" i="29"/>
  <c r="CQ2145" i="29"/>
  <c r="CR2145" i="29"/>
  <c r="CS2145" i="29"/>
  <c r="CT2145" i="29"/>
  <c r="CU2145" i="29"/>
  <c r="CV2145" i="29"/>
  <c r="CW2145" i="29"/>
  <c r="CX2145" i="29"/>
  <c r="CY2145" i="29"/>
  <c r="CZ2145" i="29"/>
  <c r="DA2145" i="29"/>
  <c r="DB2145" i="29"/>
  <c r="DC2145" i="29"/>
  <c r="DD2145" i="29"/>
  <c r="DE2145" i="29"/>
  <c r="DF2145" i="29"/>
  <c r="DG2145" i="29"/>
  <c r="DH2145" i="29"/>
  <c r="DI2145" i="29"/>
  <c r="DJ2145" i="29"/>
  <c r="DK2145" i="29"/>
  <c r="DL2145" i="29"/>
  <c r="DM2145" i="29"/>
  <c r="DN2145" i="29"/>
  <c r="DO2145" i="29"/>
  <c r="DP2145" i="29"/>
  <c r="DQ2145" i="29"/>
  <c r="DR2145" i="29"/>
  <c r="DS2145" i="29"/>
  <c r="DT2145" i="29"/>
  <c r="DU2145" i="29"/>
  <c r="DV2145" i="29"/>
  <c r="DW2145" i="29"/>
  <c r="DX2145" i="29"/>
  <c r="DY2145" i="29"/>
  <c r="DZ2145" i="29"/>
  <c r="EA2145" i="29"/>
  <c r="EB2145" i="29"/>
  <c r="EC2145" i="29"/>
  <c r="ED2145" i="29"/>
  <c r="EE2145" i="29"/>
  <c r="EF2145" i="29"/>
  <c r="EG2145" i="29"/>
  <c r="EH2145" i="29"/>
  <c r="EI2145" i="29"/>
  <c r="EJ2145" i="29"/>
  <c r="EK2145" i="29"/>
  <c r="EL2145" i="29"/>
  <c r="EM2145" i="29"/>
  <c r="EN2145" i="29"/>
  <c r="EO2145" i="29"/>
  <c r="EP2145" i="29"/>
  <c r="EQ2145" i="29"/>
  <c r="ER2145" i="29"/>
  <c r="ES2145" i="29"/>
  <c r="ET2145" i="29"/>
  <c r="EU2145" i="29"/>
  <c r="EV2145" i="29"/>
  <c r="EW2145" i="29"/>
  <c r="EX2145" i="29"/>
  <c r="EY2145" i="29"/>
  <c r="EZ2145" i="29"/>
  <c r="FA2145" i="29"/>
  <c r="FB2145" i="29"/>
  <c r="FC2145" i="29"/>
  <c r="FD2145" i="29"/>
  <c r="FE2145" i="29"/>
  <c r="FF2145" i="29"/>
  <c r="FG2145" i="29"/>
  <c r="FH2145" i="29"/>
  <c r="FI2145" i="29"/>
  <c r="FJ2145" i="29"/>
  <c r="FK2145" i="29"/>
  <c r="FL2145" i="29"/>
  <c r="FM2145" i="29"/>
  <c r="FN2145" i="29"/>
  <c r="FO2145" i="29"/>
  <c r="FP2145" i="29"/>
  <c r="FQ2145" i="29"/>
  <c r="FR2145" i="29"/>
  <c r="FS2145" i="29"/>
  <c r="FT2145" i="29"/>
  <c r="FU2145" i="29"/>
  <c r="FV2145" i="29"/>
  <c r="FW2145" i="29"/>
  <c r="FX2145" i="29"/>
  <c r="FY2145" i="29"/>
  <c r="FZ2145" i="29"/>
  <c r="GA2145" i="29"/>
  <c r="GB2145" i="29"/>
  <c r="GC2145" i="29"/>
  <c r="GD2145" i="29"/>
  <c r="GE2145" i="29"/>
  <c r="GF2145" i="29"/>
  <c r="GG2145" i="29"/>
  <c r="GH2145" i="29"/>
  <c r="GI2145" i="29"/>
  <c r="GJ2145" i="29"/>
  <c r="GK2145" i="29"/>
  <c r="GL2145" i="29"/>
  <c r="GM2145" i="29"/>
  <c r="GN2145" i="29"/>
  <c r="GO2145" i="29"/>
  <c r="GP2145" i="29"/>
  <c r="GQ2145" i="29"/>
  <c r="GR2145" i="29"/>
  <c r="GS2145" i="29"/>
  <c r="GT2145" i="29"/>
  <c r="GU2145" i="29"/>
  <c r="GV2145" i="29"/>
  <c r="GW2145" i="29"/>
  <c r="GX2145" i="29"/>
  <c r="GY2145" i="29"/>
  <c r="GZ2145" i="29"/>
  <c r="HA2145" i="29"/>
  <c r="HB2145" i="29"/>
  <c r="HC2145" i="29"/>
  <c r="HD2145" i="29"/>
  <c r="HE2145" i="29"/>
  <c r="HF2145" i="29"/>
  <c r="HG2145" i="29"/>
  <c r="HH2145" i="29"/>
  <c r="HI2145" i="29"/>
  <c r="HJ2145" i="29"/>
  <c r="HK2145" i="29"/>
  <c r="HL2145" i="29"/>
  <c r="HM2145" i="29"/>
  <c r="HN2145" i="29"/>
  <c r="HO2145" i="29"/>
  <c r="HP2145" i="29"/>
  <c r="HQ2145" i="29"/>
  <c r="HR2145" i="29"/>
  <c r="HS2145" i="29"/>
  <c r="HT2145" i="29"/>
  <c r="HU2145" i="29"/>
  <c r="HV2145" i="29"/>
  <c r="HW2145" i="29"/>
  <c r="HX2145" i="29"/>
  <c r="HY2145" i="29"/>
  <c r="HZ2145" i="29"/>
  <c r="IA2145" i="29"/>
  <c r="IB2145" i="29"/>
  <c r="IC2145" i="29"/>
  <c r="ID2145" i="29"/>
  <c r="IE2145" i="29"/>
  <c r="IF2145" i="29"/>
  <c r="IG2145" i="29"/>
  <c r="IH2145" i="29"/>
  <c r="II2145" i="29"/>
  <c r="IJ2145" i="29"/>
  <c r="IK2145" i="29"/>
  <c r="IL2145" i="29"/>
  <c r="IM2145" i="29"/>
  <c r="IN2145" i="29"/>
  <c r="IO2145" i="29"/>
  <c r="IP2145" i="29"/>
  <c r="IQ2145" i="29"/>
  <c r="IR2145" i="29"/>
  <c r="IS2145" i="29"/>
  <c r="IT2145" i="29"/>
  <c r="IU2145" i="29"/>
  <c r="IV2145" i="29"/>
  <c r="IW2145" i="29"/>
  <c r="IX2145" i="29"/>
  <c r="IY2145" i="29"/>
  <c r="IZ2145" i="29"/>
  <c r="JA2145" i="29"/>
  <c r="JB2145" i="29"/>
  <c r="JC2145" i="29"/>
  <c r="JD2145" i="29"/>
  <c r="JE2145" i="29"/>
  <c r="JF2145" i="29"/>
  <c r="JG2145" i="29"/>
  <c r="JH2145" i="29"/>
  <c r="JI2145" i="29"/>
  <c r="JJ2145" i="29"/>
  <c r="JK2145" i="29"/>
  <c r="JL2145" i="29"/>
  <c r="JM2145" i="29"/>
  <c r="JN2145" i="29"/>
  <c r="JO2145" i="29"/>
  <c r="JP2145" i="29"/>
  <c r="JQ2145" i="29"/>
  <c r="JR2145" i="29"/>
  <c r="JS2145" i="29"/>
  <c r="JT2145" i="29"/>
  <c r="JU2145" i="29"/>
  <c r="JV2145" i="29"/>
  <c r="JW2145" i="29"/>
  <c r="JX2145" i="29"/>
  <c r="JY2145" i="29"/>
  <c r="JZ2145" i="29"/>
  <c r="KA2145" i="29"/>
  <c r="KB2145" i="29"/>
  <c r="KC2145" i="29"/>
  <c r="KD2145" i="29"/>
  <c r="KE2145" i="29"/>
  <c r="KF2145" i="29"/>
  <c r="KG2145" i="29"/>
  <c r="KH2145" i="29"/>
  <c r="KI2145" i="29"/>
  <c r="KJ2145" i="29"/>
  <c r="KK2145" i="29"/>
  <c r="KL2145" i="29"/>
  <c r="KM2145" i="29"/>
  <c r="KN2145" i="29"/>
  <c r="KO2145" i="29"/>
  <c r="KP2145" i="29"/>
  <c r="KQ2145" i="29"/>
  <c r="KR2145" i="29"/>
  <c r="KS2145" i="29"/>
  <c r="KT2145" i="29"/>
  <c r="KU2145" i="29"/>
  <c r="KV2145" i="29"/>
  <c r="KW2145" i="29"/>
  <c r="KX2145" i="29"/>
  <c r="KY2145" i="29"/>
  <c r="KZ2145" i="29"/>
  <c r="LA2145" i="29"/>
  <c r="LB2145" i="29"/>
  <c r="LC2145" i="29"/>
  <c r="LD2145" i="29"/>
  <c r="LE2145" i="29"/>
  <c r="LF2145" i="29"/>
  <c r="LG2145" i="29"/>
  <c r="LH2145" i="29"/>
  <c r="LI2145" i="29"/>
  <c r="LJ2145" i="29"/>
  <c r="LK2145" i="29"/>
  <c r="LL2145" i="29"/>
  <c r="LM2145" i="29"/>
  <c r="LN2145" i="29"/>
  <c r="LO2145" i="29"/>
  <c r="LP2145" i="29"/>
  <c r="LQ2145" i="29"/>
  <c r="LR2145" i="29"/>
  <c r="LS2145" i="29"/>
  <c r="LT2145" i="29"/>
  <c r="LU2145" i="29"/>
  <c r="LV2145" i="29"/>
  <c r="LW2145" i="29"/>
  <c r="LX2145" i="29"/>
  <c r="LY2145" i="29"/>
  <c r="LZ2145" i="29"/>
  <c r="MA2145" i="29"/>
  <c r="MB2145" i="29"/>
  <c r="MC2145" i="29"/>
  <c r="MD2145" i="29"/>
  <c r="ME2145" i="29"/>
  <c r="MF2145" i="29"/>
  <c r="MG2145" i="29"/>
  <c r="MH2145" i="29"/>
  <c r="MI2145" i="29"/>
  <c r="MJ2145" i="29"/>
  <c r="MK2145" i="29"/>
  <c r="ML2145" i="29"/>
  <c r="MM2145" i="29"/>
  <c r="MN2145" i="29"/>
  <c r="MO2145" i="29"/>
  <c r="MP2145" i="29"/>
  <c r="MQ2145" i="29"/>
  <c r="MR2145" i="29"/>
  <c r="MS2145" i="29"/>
  <c r="MT2145" i="29"/>
  <c r="MU2145" i="29"/>
  <c r="MV2145" i="29"/>
  <c r="MW2145" i="29"/>
  <c r="MX2145" i="29"/>
  <c r="MY2145" i="29"/>
  <c r="MZ2145" i="29"/>
  <c r="NA2145" i="29"/>
  <c r="NB2145" i="29"/>
  <c r="NC2145" i="29"/>
  <c r="ND2145" i="29"/>
  <c r="NE2145" i="29"/>
  <c r="NF2145" i="29"/>
  <c r="NG2145" i="29"/>
  <c r="NH2145" i="29"/>
  <c r="NI2145" i="29"/>
  <c r="NJ2145" i="29"/>
  <c r="NK2145" i="29"/>
  <c r="NL2145" i="29"/>
  <c r="NM2145" i="29"/>
  <c r="NN2145" i="29"/>
  <c r="NO2145" i="29"/>
  <c r="NP2145" i="29"/>
  <c r="NQ2145" i="29"/>
  <c r="NR2145" i="29"/>
  <c r="NS2145" i="29"/>
  <c r="NT2145" i="29"/>
  <c r="NU2145" i="29"/>
  <c r="NV2145" i="29"/>
  <c r="NW2145" i="29"/>
  <c r="NX2145" i="29"/>
  <c r="NY2145" i="29"/>
  <c r="NZ2145" i="29"/>
  <c r="OA2145" i="29"/>
  <c r="OB2145" i="29"/>
  <c r="OC2145" i="29"/>
  <c r="OD2145" i="29"/>
  <c r="OE2145" i="29"/>
  <c r="OF2145" i="29"/>
  <c r="OG2145" i="29"/>
  <c r="OH2145" i="29"/>
  <c r="OI2145" i="29"/>
  <c r="OJ2145" i="29"/>
  <c r="OK2145" i="29"/>
  <c r="OL2145" i="29"/>
  <c r="OM2145" i="29"/>
  <c r="ON2145" i="29"/>
  <c r="OO2145" i="29"/>
  <c r="OP2145" i="29"/>
  <c r="OQ2145" i="29"/>
  <c r="OR2145" i="29"/>
  <c r="OS2145" i="29"/>
  <c r="OT2145" i="29"/>
  <c r="OU2145" i="29"/>
  <c r="OV2145" i="29"/>
  <c r="OW2145" i="29"/>
  <c r="OX2145" i="29"/>
  <c r="OY2145" i="29"/>
  <c r="OZ2145" i="29"/>
  <c r="PA2145" i="29"/>
  <c r="PB2145" i="29"/>
  <c r="PC2145" i="29"/>
  <c r="PD2145" i="29"/>
  <c r="PE2145" i="29"/>
  <c r="PF2145" i="29"/>
  <c r="PG2145" i="29"/>
  <c r="PH2145" i="29"/>
  <c r="PI2145" i="29"/>
  <c r="PJ2145" i="29"/>
  <c r="PK2145" i="29"/>
  <c r="PL2145" i="29"/>
  <c r="PM2145" i="29"/>
  <c r="PN2145" i="29"/>
  <c r="PO2145" i="29"/>
  <c r="PP2145" i="29"/>
  <c r="PQ2145" i="29"/>
  <c r="PR2145" i="29"/>
  <c r="PS2145" i="29"/>
  <c r="PT2145" i="29"/>
  <c r="PU2145" i="29"/>
  <c r="PV2145" i="29"/>
  <c r="PW2145" i="29"/>
  <c r="PX2145" i="29"/>
  <c r="PY2145" i="29"/>
  <c r="PZ2145" i="29"/>
  <c r="QA2145" i="29"/>
  <c r="QB2145" i="29"/>
  <c r="QC2145" i="29"/>
  <c r="QD2145" i="29"/>
  <c r="QE2145" i="29"/>
  <c r="QF2145" i="29"/>
  <c r="QG2145" i="29"/>
  <c r="QH2145" i="29"/>
  <c r="QI2145" i="29"/>
  <c r="QJ2145" i="29"/>
  <c r="QK2145" i="29"/>
  <c r="QL2145" i="29"/>
  <c r="QM2145" i="29"/>
  <c r="QN2145" i="29"/>
  <c r="QO2145" i="29"/>
  <c r="QP2145" i="29"/>
  <c r="QQ2145" i="29"/>
  <c r="QR2145" i="29"/>
  <c r="QS2145" i="29"/>
  <c r="QT2145" i="29"/>
  <c r="QU2145" i="29"/>
  <c r="QV2145" i="29"/>
  <c r="QW2145" i="29"/>
  <c r="QX2145" i="29"/>
  <c r="QY2145" i="29"/>
  <c r="QZ2145" i="29"/>
  <c r="RA2145" i="29"/>
  <c r="RB2145" i="29"/>
  <c r="RC2145" i="29"/>
  <c r="RD2145" i="29"/>
  <c r="RE2145" i="29"/>
  <c r="RF2145" i="29"/>
  <c r="RG2145" i="29"/>
  <c r="RH2145" i="29"/>
  <c r="RI2145" i="29"/>
  <c r="RJ2145" i="29"/>
  <c r="RK2145" i="29"/>
  <c r="RL2145" i="29"/>
  <c r="RM2145" i="29"/>
  <c r="RN2145" i="29"/>
  <c r="RO2145" i="29"/>
  <c r="RP2145" i="29"/>
  <c r="RQ2145" i="29"/>
  <c r="RR2145" i="29"/>
  <c r="RS2145" i="29"/>
  <c r="RT2145" i="29"/>
  <c r="RU2145" i="29"/>
  <c r="RV2145" i="29"/>
  <c r="RW2145" i="29"/>
  <c r="RX2145" i="29"/>
  <c r="RY2145" i="29"/>
  <c r="RZ2145" i="29"/>
  <c r="SA2145" i="29"/>
  <c r="SB2145" i="29"/>
  <c r="SC2145" i="29"/>
  <c r="SD2145" i="29"/>
  <c r="SE2145" i="29"/>
  <c r="SF2145" i="29"/>
  <c r="SG2145" i="29"/>
  <c r="SH2145" i="29"/>
  <c r="SI2145" i="29"/>
  <c r="SJ2145" i="29"/>
  <c r="SK2145" i="29"/>
  <c r="SL2145" i="29"/>
  <c r="SM2145" i="29"/>
  <c r="SN2145" i="29"/>
  <c r="SO2145" i="29"/>
  <c r="SP2145" i="29"/>
  <c r="SQ2145" i="29"/>
  <c r="SR2145" i="29"/>
  <c r="SS2145" i="29"/>
  <c r="ST2145" i="29"/>
  <c r="SU2145" i="29"/>
  <c r="SV2145" i="29"/>
  <c r="SW2145" i="29"/>
  <c r="SX2145" i="29"/>
  <c r="SY2145" i="29"/>
  <c r="SZ2145" i="29"/>
  <c r="TA2145" i="29"/>
  <c r="TB2145" i="29"/>
  <c r="TC2145" i="29"/>
  <c r="TD2145" i="29"/>
  <c r="TE2145" i="29"/>
  <c r="TF2145" i="29"/>
  <c r="TG2145" i="29"/>
  <c r="TH2145" i="29"/>
  <c r="TI2145" i="29"/>
  <c r="TJ2145" i="29"/>
  <c r="TK2145" i="29"/>
  <c r="TL2145" i="29"/>
  <c r="TM2145" i="29"/>
  <c r="TN2145" i="29"/>
  <c r="TO2145" i="29"/>
  <c r="TP2145" i="29"/>
  <c r="TQ2145" i="29"/>
  <c r="TR2145" i="29"/>
  <c r="TS2145" i="29"/>
  <c r="TT2145" i="29"/>
  <c r="TU2145" i="29"/>
  <c r="TV2145" i="29"/>
  <c r="TW2145" i="29"/>
  <c r="TX2145" i="29"/>
  <c r="TY2145" i="29"/>
  <c r="TZ2145" i="29"/>
  <c r="UA2145" i="29"/>
  <c r="UB2145" i="29"/>
  <c r="UC2145" i="29"/>
  <c r="UD2145" i="29"/>
  <c r="UE2145" i="29"/>
  <c r="UF2145" i="29"/>
  <c r="UG2145" i="29"/>
  <c r="UH2145" i="29"/>
  <c r="UI2145" i="29"/>
  <c r="UJ2145" i="29"/>
  <c r="UK2145" i="29"/>
  <c r="UL2145" i="29"/>
  <c r="UM2145" i="29"/>
  <c r="UN2145" i="29"/>
  <c r="UO2145" i="29"/>
  <c r="UP2145" i="29"/>
  <c r="UQ2145" i="29"/>
  <c r="UR2145" i="29"/>
  <c r="US2145" i="29"/>
  <c r="UT2145" i="29"/>
  <c r="UU2145" i="29"/>
  <c r="UV2145" i="29"/>
  <c r="UW2145" i="29"/>
  <c r="UX2145" i="29"/>
  <c r="UY2145" i="29"/>
  <c r="UZ2145" i="29"/>
  <c r="VA2145" i="29"/>
  <c r="VB2145" i="29"/>
  <c r="VC2145" i="29"/>
  <c r="VD2145" i="29"/>
  <c r="VE2145" i="29"/>
  <c r="VF2145" i="29"/>
  <c r="VG2145" i="29"/>
  <c r="VH2145" i="29"/>
  <c r="VI2145" i="29"/>
  <c r="VJ2145" i="29"/>
  <c r="VK2145" i="29"/>
  <c r="VL2145" i="29"/>
  <c r="VM2145" i="29"/>
  <c r="VN2145" i="29"/>
  <c r="VO2145" i="29"/>
  <c r="VP2145" i="29"/>
  <c r="VQ2145" i="29"/>
  <c r="VR2145" i="29"/>
  <c r="VS2145" i="29"/>
  <c r="VT2145" i="29"/>
  <c r="VU2145" i="29"/>
  <c r="VV2145" i="29"/>
  <c r="VW2145" i="29"/>
  <c r="VX2145" i="29"/>
  <c r="VY2145" i="29"/>
  <c r="VZ2145" i="29"/>
  <c r="WA2145" i="29"/>
  <c r="WB2145" i="29"/>
  <c r="WC2145" i="29"/>
  <c r="WD2145" i="29"/>
  <c r="WE2145" i="29"/>
  <c r="I2146" i="29"/>
  <c r="J2146" i="29"/>
  <c r="K2146" i="29"/>
  <c r="L2146" i="29"/>
  <c r="M2146" i="29"/>
  <c r="N2146" i="29"/>
  <c r="O2146" i="29"/>
  <c r="P2146" i="29"/>
  <c r="Q2146" i="29"/>
  <c r="R2146" i="29"/>
  <c r="S2146" i="29"/>
  <c r="T2146" i="29"/>
  <c r="U2146" i="29"/>
  <c r="V2146" i="29"/>
  <c r="W2146" i="29"/>
  <c r="X2146" i="29"/>
  <c r="Y2146" i="29"/>
  <c r="Z2146" i="29"/>
  <c r="AA2146" i="29"/>
  <c r="AB2146" i="29"/>
  <c r="AC2146" i="29"/>
  <c r="AD2146" i="29"/>
  <c r="AE2146" i="29"/>
  <c r="AF2146" i="29"/>
  <c r="AG2146" i="29"/>
  <c r="AH2146" i="29"/>
  <c r="AI2146" i="29"/>
  <c r="AJ2146" i="29"/>
  <c r="AK2146" i="29"/>
  <c r="AL2146" i="29"/>
  <c r="AM2146" i="29"/>
  <c r="AN2146" i="29"/>
  <c r="AO2146" i="29"/>
  <c r="AP2146" i="29"/>
  <c r="AQ2146" i="29"/>
  <c r="AR2146" i="29"/>
  <c r="AS2146" i="29"/>
  <c r="AT2146" i="29"/>
  <c r="AU2146" i="29"/>
  <c r="AV2146" i="29"/>
  <c r="AW2146" i="29"/>
  <c r="AX2146" i="29"/>
  <c r="AY2146" i="29"/>
  <c r="AZ2146" i="29"/>
  <c r="BA2146" i="29"/>
  <c r="BB2146" i="29"/>
  <c r="BC2146" i="29"/>
  <c r="BD2146" i="29"/>
  <c r="BE2146" i="29"/>
  <c r="BF2146" i="29"/>
  <c r="BG2146" i="29"/>
  <c r="BH2146" i="29"/>
  <c r="BI2146" i="29"/>
  <c r="BJ2146" i="29"/>
  <c r="BK2146" i="29"/>
  <c r="BL2146" i="29"/>
  <c r="BM2146" i="29"/>
  <c r="BN2146" i="29"/>
  <c r="BO2146" i="29"/>
  <c r="BP2146" i="29"/>
  <c r="BQ2146" i="29"/>
  <c r="BR2146" i="29"/>
  <c r="BS2146" i="29"/>
  <c r="BT2146" i="29"/>
  <c r="BU2146" i="29"/>
  <c r="BV2146" i="29"/>
  <c r="BW2146" i="29"/>
  <c r="BX2146" i="29"/>
  <c r="BY2146" i="29"/>
  <c r="BZ2146" i="29"/>
  <c r="CA2146" i="29"/>
  <c r="CB2146" i="29"/>
  <c r="CC2146" i="29"/>
  <c r="CD2146" i="29"/>
  <c r="CE2146" i="29"/>
  <c r="CF2146" i="29"/>
  <c r="CG2146" i="29"/>
  <c r="CH2146" i="29"/>
  <c r="CI2146" i="29"/>
  <c r="CJ2146" i="29"/>
  <c r="CK2146" i="29"/>
  <c r="CL2146" i="29"/>
  <c r="CM2146" i="29"/>
  <c r="CN2146" i="29"/>
  <c r="CO2146" i="29"/>
  <c r="CP2146" i="29"/>
  <c r="CQ2146" i="29"/>
  <c r="CR2146" i="29"/>
  <c r="CS2146" i="29"/>
  <c r="CT2146" i="29"/>
  <c r="CU2146" i="29"/>
  <c r="CV2146" i="29"/>
  <c r="CW2146" i="29"/>
  <c r="CX2146" i="29"/>
  <c r="CY2146" i="29"/>
  <c r="CZ2146" i="29"/>
  <c r="DA2146" i="29"/>
  <c r="DB2146" i="29"/>
  <c r="DC2146" i="29"/>
  <c r="DD2146" i="29"/>
  <c r="DE2146" i="29"/>
  <c r="DF2146" i="29"/>
  <c r="DG2146" i="29"/>
  <c r="DH2146" i="29"/>
  <c r="DI2146" i="29"/>
  <c r="DJ2146" i="29"/>
  <c r="DK2146" i="29"/>
  <c r="DL2146" i="29"/>
  <c r="DM2146" i="29"/>
  <c r="DN2146" i="29"/>
  <c r="DO2146" i="29"/>
  <c r="DP2146" i="29"/>
  <c r="DQ2146" i="29"/>
  <c r="DR2146" i="29"/>
  <c r="DS2146" i="29"/>
  <c r="DT2146" i="29"/>
  <c r="DU2146" i="29"/>
  <c r="DV2146" i="29"/>
  <c r="DW2146" i="29"/>
  <c r="DX2146" i="29"/>
  <c r="DY2146" i="29"/>
  <c r="DZ2146" i="29"/>
  <c r="EA2146" i="29"/>
  <c r="EB2146" i="29"/>
  <c r="EC2146" i="29"/>
  <c r="ED2146" i="29"/>
  <c r="EE2146" i="29"/>
  <c r="EF2146" i="29"/>
  <c r="EG2146" i="29"/>
  <c r="EH2146" i="29"/>
  <c r="EI2146" i="29"/>
  <c r="EJ2146" i="29"/>
  <c r="EK2146" i="29"/>
  <c r="EL2146" i="29"/>
  <c r="EM2146" i="29"/>
  <c r="EN2146" i="29"/>
  <c r="EO2146" i="29"/>
  <c r="EP2146" i="29"/>
  <c r="EQ2146" i="29"/>
  <c r="ER2146" i="29"/>
  <c r="ES2146" i="29"/>
  <c r="ET2146" i="29"/>
  <c r="EU2146" i="29"/>
  <c r="EV2146" i="29"/>
  <c r="EW2146" i="29"/>
  <c r="EX2146" i="29"/>
  <c r="EY2146" i="29"/>
  <c r="EZ2146" i="29"/>
  <c r="FA2146" i="29"/>
  <c r="FB2146" i="29"/>
  <c r="FC2146" i="29"/>
  <c r="FD2146" i="29"/>
  <c r="FE2146" i="29"/>
  <c r="FF2146" i="29"/>
  <c r="FG2146" i="29"/>
  <c r="FH2146" i="29"/>
  <c r="FI2146" i="29"/>
  <c r="FJ2146" i="29"/>
  <c r="FK2146" i="29"/>
  <c r="FL2146" i="29"/>
  <c r="FM2146" i="29"/>
  <c r="FN2146" i="29"/>
  <c r="FO2146" i="29"/>
  <c r="FP2146" i="29"/>
  <c r="FQ2146" i="29"/>
  <c r="FR2146" i="29"/>
  <c r="FS2146" i="29"/>
  <c r="FT2146" i="29"/>
  <c r="FU2146" i="29"/>
  <c r="FV2146" i="29"/>
  <c r="FW2146" i="29"/>
  <c r="FX2146" i="29"/>
  <c r="FY2146" i="29"/>
  <c r="FZ2146" i="29"/>
  <c r="GA2146" i="29"/>
  <c r="GB2146" i="29"/>
  <c r="GC2146" i="29"/>
  <c r="GD2146" i="29"/>
  <c r="GE2146" i="29"/>
  <c r="GF2146" i="29"/>
  <c r="GG2146" i="29"/>
  <c r="GH2146" i="29"/>
  <c r="GI2146" i="29"/>
  <c r="GJ2146" i="29"/>
  <c r="GK2146" i="29"/>
  <c r="GL2146" i="29"/>
  <c r="GM2146" i="29"/>
  <c r="GN2146" i="29"/>
  <c r="GO2146" i="29"/>
  <c r="GP2146" i="29"/>
  <c r="GQ2146" i="29"/>
  <c r="GR2146" i="29"/>
  <c r="GS2146" i="29"/>
  <c r="GT2146" i="29"/>
  <c r="GU2146" i="29"/>
  <c r="GV2146" i="29"/>
  <c r="GW2146" i="29"/>
  <c r="GX2146" i="29"/>
  <c r="GY2146" i="29"/>
  <c r="GZ2146" i="29"/>
  <c r="HA2146" i="29"/>
  <c r="HB2146" i="29"/>
  <c r="HC2146" i="29"/>
  <c r="HD2146" i="29"/>
  <c r="HE2146" i="29"/>
  <c r="HF2146" i="29"/>
  <c r="HG2146" i="29"/>
  <c r="HH2146" i="29"/>
  <c r="HI2146" i="29"/>
  <c r="HJ2146" i="29"/>
  <c r="HK2146" i="29"/>
  <c r="HL2146" i="29"/>
  <c r="HM2146" i="29"/>
  <c r="HN2146" i="29"/>
  <c r="HO2146" i="29"/>
  <c r="HP2146" i="29"/>
  <c r="HQ2146" i="29"/>
  <c r="HR2146" i="29"/>
  <c r="HS2146" i="29"/>
  <c r="HT2146" i="29"/>
  <c r="HU2146" i="29"/>
  <c r="HV2146" i="29"/>
  <c r="HW2146" i="29"/>
  <c r="HX2146" i="29"/>
  <c r="HY2146" i="29"/>
  <c r="HZ2146" i="29"/>
  <c r="IA2146" i="29"/>
  <c r="IB2146" i="29"/>
  <c r="IC2146" i="29"/>
  <c r="ID2146" i="29"/>
  <c r="IE2146" i="29"/>
  <c r="IF2146" i="29"/>
  <c r="IG2146" i="29"/>
  <c r="IH2146" i="29"/>
  <c r="II2146" i="29"/>
  <c r="IJ2146" i="29"/>
  <c r="IK2146" i="29"/>
  <c r="IL2146" i="29"/>
  <c r="IM2146" i="29"/>
  <c r="IN2146" i="29"/>
  <c r="IO2146" i="29"/>
  <c r="IP2146" i="29"/>
  <c r="IQ2146" i="29"/>
  <c r="IR2146" i="29"/>
  <c r="IS2146" i="29"/>
  <c r="IT2146" i="29"/>
  <c r="IU2146" i="29"/>
  <c r="IV2146" i="29"/>
  <c r="IW2146" i="29"/>
  <c r="IX2146" i="29"/>
  <c r="IY2146" i="29"/>
  <c r="IZ2146" i="29"/>
  <c r="JA2146" i="29"/>
  <c r="JB2146" i="29"/>
  <c r="JC2146" i="29"/>
  <c r="JD2146" i="29"/>
  <c r="JE2146" i="29"/>
  <c r="JF2146" i="29"/>
  <c r="JG2146" i="29"/>
  <c r="JH2146" i="29"/>
  <c r="JI2146" i="29"/>
  <c r="JJ2146" i="29"/>
  <c r="JK2146" i="29"/>
  <c r="JL2146" i="29"/>
  <c r="JM2146" i="29"/>
  <c r="JN2146" i="29"/>
  <c r="JO2146" i="29"/>
  <c r="JP2146" i="29"/>
  <c r="JQ2146" i="29"/>
  <c r="JR2146" i="29"/>
  <c r="JS2146" i="29"/>
  <c r="JT2146" i="29"/>
  <c r="JU2146" i="29"/>
  <c r="JV2146" i="29"/>
  <c r="JW2146" i="29"/>
  <c r="JX2146" i="29"/>
  <c r="JY2146" i="29"/>
  <c r="JZ2146" i="29"/>
  <c r="KA2146" i="29"/>
  <c r="KB2146" i="29"/>
  <c r="KC2146" i="29"/>
  <c r="KD2146" i="29"/>
  <c r="KE2146" i="29"/>
  <c r="KF2146" i="29"/>
  <c r="KG2146" i="29"/>
  <c r="KH2146" i="29"/>
  <c r="KI2146" i="29"/>
  <c r="KJ2146" i="29"/>
  <c r="KK2146" i="29"/>
  <c r="KL2146" i="29"/>
  <c r="KM2146" i="29"/>
  <c r="KN2146" i="29"/>
  <c r="KO2146" i="29"/>
  <c r="KP2146" i="29"/>
  <c r="KQ2146" i="29"/>
  <c r="KR2146" i="29"/>
  <c r="KS2146" i="29"/>
  <c r="KT2146" i="29"/>
  <c r="KU2146" i="29"/>
  <c r="KV2146" i="29"/>
  <c r="KW2146" i="29"/>
  <c r="KX2146" i="29"/>
  <c r="KY2146" i="29"/>
  <c r="KZ2146" i="29"/>
  <c r="LA2146" i="29"/>
  <c r="LB2146" i="29"/>
  <c r="LC2146" i="29"/>
  <c r="LD2146" i="29"/>
  <c r="LE2146" i="29"/>
  <c r="LF2146" i="29"/>
  <c r="LG2146" i="29"/>
  <c r="LH2146" i="29"/>
  <c r="LI2146" i="29"/>
  <c r="LJ2146" i="29"/>
  <c r="LK2146" i="29"/>
  <c r="LL2146" i="29"/>
  <c r="LM2146" i="29"/>
  <c r="LN2146" i="29"/>
  <c r="LO2146" i="29"/>
  <c r="LP2146" i="29"/>
  <c r="LQ2146" i="29"/>
  <c r="LR2146" i="29"/>
  <c r="LS2146" i="29"/>
  <c r="LT2146" i="29"/>
  <c r="LU2146" i="29"/>
  <c r="LV2146" i="29"/>
  <c r="LW2146" i="29"/>
  <c r="LX2146" i="29"/>
  <c r="LY2146" i="29"/>
  <c r="LZ2146" i="29"/>
  <c r="MA2146" i="29"/>
  <c r="MB2146" i="29"/>
  <c r="MC2146" i="29"/>
  <c r="MD2146" i="29"/>
  <c r="ME2146" i="29"/>
  <c r="MF2146" i="29"/>
  <c r="MG2146" i="29"/>
  <c r="MH2146" i="29"/>
  <c r="MI2146" i="29"/>
  <c r="MJ2146" i="29"/>
  <c r="MK2146" i="29"/>
  <c r="ML2146" i="29"/>
  <c r="MM2146" i="29"/>
  <c r="MN2146" i="29"/>
  <c r="MO2146" i="29"/>
  <c r="MP2146" i="29"/>
  <c r="MQ2146" i="29"/>
  <c r="MR2146" i="29"/>
  <c r="MS2146" i="29"/>
  <c r="MT2146" i="29"/>
  <c r="MU2146" i="29"/>
  <c r="MV2146" i="29"/>
  <c r="MW2146" i="29"/>
  <c r="MX2146" i="29"/>
  <c r="MY2146" i="29"/>
  <c r="MZ2146" i="29"/>
  <c r="NA2146" i="29"/>
  <c r="NB2146" i="29"/>
  <c r="NC2146" i="29"/>
  <c r="ND2146" i="29"/>
  <c r="NE2146" i="29"/>
  <c r="NF2146" i="29"/>
  <c r="NG2146" i="29"/>
  <c r="NH2146" i="29"/>
  <c r="NI2146" i="29"/>
  <c r="NJ2146" i="29"/>
  <c r="NK2146" i="29"/>
  <c r="NL2146" i="29"/>
  <c r="NM2146" i="29"/>
  <c r="NN2146" i="29"/>
  <c r="NO2146" i="29"/>
  <c r="NP2146" i="29"/>
  <c r="NQ2146" i="29"/>
  <c r="NR2146" i="29"/>
  <c r="NS2146" i="29"/>
  <c r="NT2146" i="29"/>
  <c r="NU2146" i="29"/>
  <c r="NV2146" i="29"/>
  <c r="NW2146" i="29"/>
  <c r="NX2146" i="29"/>
  <c r="NY2146" i="29"/>
  <c r="NZ2146" i="29"/>
  <c r="OA2146" i="29"/>
  <c r="OB2146" i="29"/>
  <c r="OC2146" i="29"/>
  <c r="OD2146" i="29"/>
  <c r="OE2146" i="29"/>
  <c r="OF2146" i="29"/>
  <c r="OG2146" i="29"/>
  <c r="OH2146" i="29"/>
  <c r="OI2146" i="29"/>
  <c r="OJ2146" i="29"/>
  <c r="OK2146" i="29"/>
  <c r="OL2146" i="29"/>
  <c r="OM2146" i="29"/>
  <c r="ON2146" i="29"/>
  <c r="OO2146" i="29"/>
  <c r="OP2146" i="29"/>
  <c r="OQ2146" i="29"/>
  <c r="OR2146" i="29"/>
  <c r="OS2146" i="29"/>
  <c r="OT2146" i="29"/>
  <c r="OU2146" i="29"/>
  <c r="OV2146" i="29"/>
  <c r="OW2146" i="29"/>
  <c r="OX2146" i="29"/>
  <c r="OY2146" i="29"/>
  <c r="OZ2146" i="29"/>
  <c r="PA2146" i="29"/>
  <c r="PB2146" i="29"/>
  <c r="PC2146" i="29"/>
  <c r="PD2146" i="29"/>
  <c r="PE2146" i="29"/>
  <c r="PF2146" i="29"/>
  <c r="PG2146" i="29"/>
  <c r="PH2146" i="29"/>
  <c r="PI2146" i="29"/>
  <c r="PJ2146" i="29"/>
  <c r="PK2146" i="29"/>
  <c r="PL2146" i="29"/>
  <c r="PM2146" i="29"/>
  <c r="PN2146" i="29"/>
  <c r="PO2146" i="29"/>
  <c r="PP2146" i="29"/>
  <c r="PQ2146" i="29"/>
  <c r="PR2146" i="29"/>
  <c r="PS2146" i="29"/>
  <c r="PT2146" i="29"/>
  <c r="PU2146" i="29"/>
  <c r="PV2146" i="29"/>
  <c r="PW2146" i="29"/>
  <c r="PX2146" i="29"/>
  <c r="PY2146" i="29"/>
  <c r="PZ2146" i="29"/>
  <c r="QA2146" i="29"/>
  <c r="QB2146" i="29"/>
  <c r="QC2146" i="29"/>
  <c r="QD2146" i="29"/>
  <c r="QE2146" i="29"/>
  <c r="QF2146" i="29"/>
  <c r="QG2146" i="29"/>
  <c r="QH2146" i="29"/>
  <c r="QI2146" i="29"/>
  <c r="QJ2146" i="29"/>
  <c r="QK2146" i="29"/>
  <c r="QL2146" i="29"/>
  <c r="QM2146" i="29"/>
  <c r="QN2146" i="29"/>
  <c r="QO2146" i="29"/>
  <c r="QP2146" i="29"/>
  <c r="QQ2146" i="29"/>
  <c r="QR2146" i="29"/>
  <c r="QS2146" i="29"/>
  <c r="QT2146" i="29"/>
  <c r="QU2146" i="29"/>
  <c r="QV2146" i="29"/>
  <c r="QW2146" i="29"/>
  <c r="QX2146" i="29"/>
  <c r="QY2146" i="29"/>
  <c r="QZ2146" i="29"/>
  <c r="RA2146" i="29"/>
  <c r="RB2146" i="29"/>
  <c r="RC2146" i="29"/>
  <c r="RD2146" i="29"/>
  <c r="RE2146" i="29"/>
  <c r="RF2146" i="29"/>
  <c r="RG2146" i="29"/>
  <c r="RH2146" i="29"/>
  <c r="RI2146" i="29"/>
  <c r="RJ2146" i="29"/>
  <c r="RK2146" i="29"/>
  <c r="RL2146" i="29"/>
  <c r="RM2146" i="29"/>
  <c r="RN2146" i="29"/>
  <c r="RO2146" i="29"/>
  <c r="RP2146" i="29"/>
  <c r="RQ2146" i="29"/>
  <c r="RR2146" i="29"/>
  <c r="RS2146" i="29"/>
  <c r="RT2146" i="29"/>
  <c r="RU2146" i="29"/>
  <c r="RV2146" i="29"/>
  <c r="RW2146" i="29"/>
  <c r="RX2146" i="29"/>
  <c r="RY2146" i="29"/>
  <c r="RZ2146" i="29"/>
  <c r="SA2146" i="29"/>
  <c r="SB2146" i="29"/>
  <c r="SC2146" i="29"/>
  <c r="SD2146" i="29"/>
  <c r="SE2146" i="29"/>
  <c r="SF2146" i="29"/>
  <c r="SG2146" i="29"/>
  <c r="SH2146" i="29"/>
  <c r="SI2146" i="29"/>
  <c r="SJ2146" i="29"/>
  <c r="SK2146" i="29"/>
  <c r="SL2146" i="29"/>
  <c r="SM2146" i="29"/>
  <c r="SN2146" i="29"/>
  <c r="SO2146" i="29"/>
  <c r="SP2146" i="29"/>
  <c r="SQ2146" i="29"/>
  <c r="SR2146" i="29"/>
  <c r="SS2146" i="29"/>
  <c r="ST2146" i="29"/>
  <c r="SU2146" i="29"/>
  <c r="SV2146" i="29"/>
  <c r="SW2146" i="29"/>
  <c r="SX2146" i="29"/>
  <c r="SY2146" i="29"/>
  <c r="SZ2146" i="29"/>
  <c r="TA2146" i="29"/>
  <c r="TB2146" i="29"/>
  <c r="TC2146" i="29"/>
  <c r="TD2146" i="29"/>
  <c r="TE2146" i="29"/>
  <c r="TF2146" i="29"/>
  <c r="TG2146" i="29"/>
  <c r="TH2146" i="29"/>
  <c r="TI2146" i="29"/>
  <c r="TJ2146" i="29"/>
  <c r="TK2146" i="29"/>
  <c r="TL2146" i="29"/>
  <c r="TM2146" i="29"/>
  <c r="TN2146" i="29"/>
  <c r="TO2146" i="29"/>
  <c r="TP2146" i="29"/>
  <c r="TQ2146" i="29"/>
  <c r="TR2146" i="29"/>
  <c r="TS2146" i="29"/>
  <c r="TT2146" i="29"/>
  <c r="TU2146" i="29"/>
  <c r="TV2146" i="29"/>
  <c r="TW2146" i="29"/>
  <c r="TX2146" i="29"/>
  <c r="TY2146" i="29"/>
  <c r="TZ2146" i="29"/>
  <c r="UA2146" i="29"/>
  <c r="UB2146" i="29"/>
  <c r="UC2146" i="29"/>
  <c r="UD2146" i="29"/>
  <c r="UE2146" i="29"/>
  <c r="UF2146" i="29"/>
  <c r="UG2146" i="29"/>
  <c r="UH2146" i="29"/>
  <c r="UI2146" i="29"/>
  <c r="UJ2146" i="29"/>
  <c r="UK2146" i="29"/>
  <c r="UL2146" i="29"/>
  <c r="UM2146" i="29"/>
  <c r="UN2146" i="29"/>
  <c r="UO2146" i="29"/>
  <c r="UP2146" i="29"/>
  <c r="UQ2146" i="29"/>
  <c r="UR2146" i="29"/>
  <c r="US2146" i="29"/>
  <c r="UT2146" i="29"/>
  <c r="UU2146" i="29"/>
  <c r="UV2146" i="29"/>
  <c r="UW2146" i="29"/>
  <c r="UX2146" i="29"/>
  <c r="UY2146" i="29"/>
  <c r="UZ2146" i="29"/>
  <c r="VA2146" i="29"/>
  <c r="VB2146" i="29"/>
  <c r="VC2146" i="29"/>
  <c r="VD2146" i="29"/>
  <c r="VE2146" i="29"/>
  <c r="VF2146" i="29"/>
  <c r="VG2146" i="29"/>
  <c r="VH2146" i="29"/>
  <c r="VI2146" i="29"/>
  <c r="VJ2146" i="29"/>
  <c r="VK2146" i="29"/>
  <c r="VL2146" i="29"/>
  <c r="VM2146" i="29"/>
  <c r="VN2146" i="29"/>
  <c r="VO2146" i="29"/>
  <c r="VP2146" i="29"/>
  <c r="VQ2146" i="29"/>
  <c r="VR2146" i="29"/>
  <c r="VS2146" i="29"/>
  <c r="VT2146" i="29"/>
  <c r="VU2146" i="29"/>
  <c r="VV2146" i="29"/>
  <c r="VW2146" i="29"/>
  <c r="VX2146" i="29"/>
  <c r="VY2146" i="29"/>
  <c r="VZ2146" i="29"/>
  <c r="WA2146" i="29"/>
  <c r="WB2146" i="29"/>
  <c r="WC2146" i="29"/>
  <c r="WD2146" i="29"/>
  <c r="WE2146" i="29"/>
  <c r="I2147" i="29"/>
  <c r="J2147" i="29"/>
  <c r="K2147" i="29"/>
  <c r="L2147" i="29"/>
  <c r="M2147" i="29"/>
  <c r="N2147" i="29"/>
  <c r="O2147" i="29"/>
  <c r="P2147" i="29"/>
  <c r="Q2147" i="29"/>
  <c r="R2147" i="29"/>
  <c r="S2147" i="29"/>
  <c r="T2147" i="29"/>
  <c r="U2147" i="29"/>
  <c r="V2147" i="29"/>
  <c r="W2147" i="29"/>
  <c r="X2147" i="29"/>
  <c r="Y2147" i="29"/>
  <c r="Z2147" i="29"/>
  <c r="AA2147" i="29"/>
  <c r="AB2147" i="29"/>
  <c r="AC2147" i="29"/>
  <c r="AD2147" i="29"/>
  <c r="AE2147" i="29"/>
  <c r="AF2147" i="29"/>
  <c r="AG2147" i="29"/>
  <c r="AH2147" i="29"/>
  <c r="AI2147" i="29"/>
  <c r="AJ2147" i="29"/>
  <c r="AK2147" i="29"/>
  <c r="AL2147" i="29"/>
  <c r="AM2147" i="29"/>
  <c r="AN2147" i="29"/>
  <c r="AO2147" i="29"/>
  <c r="AP2147" i="29"/>
  <c r="AQ2147" i="29"/>
  <c r="AR2147" i="29"/>
  <c r="AS2147" i="29"/>
  <c r="AT2147" i="29"/>
  <c r="AU2147" i="29"/>
  <c r="AV2147" i="29"/>
  <c r="AW2147" i="29"/>
  <c r="AX2147" i="29"/>
  <c r="AY2147" i="29"/>
  <c r="AZ2147" i="29"/>
  <c r="BA2147" i="29"/>
  <c r="BB2147" i="29"/>
  <c r="BC2147" i="29"/>
  <c r="BD2147" i="29"/>
  <c r="BE2147" i="29"/>
  <c r="BF2147" i="29"/>
  <c r="BG2147" i="29"/>
  <c r="BH2147" i="29"/>
  <c r="BI2147" i="29"/>
  <c r="BJ2147" i="29"/>
  <c r="BK2147" i="29"/>
  <c r="BL2147" i="29"/>
  <c r="BM2147" i="29"/>
  <c r="BN2147" i="29"/>
  <c r="BO2147" i="29"/>
  <c r="BP2147" i="29"/>
  <c r="BQ2147" i="29"/>
  <c r="BR2147" i="29"/>
  <c r="BS2147" i="29"/>
  <c r="BT2147" i="29"/>
  <c r="BU2147" i="29"/>
  <c r="BV2147" i="29"/>
  <c r="BW2147" i="29"/>
  <c r="BX2147" i="29"/>
  <c r="BY2147" i="29"/>
  <c r="BZ2147" i="29"/>
  <c r="CA2147" i="29"/>
  <c r="CB2147" i="29"/>
  <c r="CC2147" i="29"/>
  <c r="CD2147" i="29"/>
  <c r="CE2147" i="29"/>
  <c r="CF2147" i="29"/>
  <c r="CG2147" i="29"/>
  <c r="CH2147" i="29"/>
  <c r="CI2147" i="29"/>
  <c r="CJ2147" i="29"/>
  <c r="CK2147" i="29"/>
  <c r="CL2147" i="29"/>
  <c r="CM2147" i="29"/>
  <c r="CN2147" i="29"/>
  <c r="CO2147" i="29"/>
  <c r="CP2147" i="29"/>
  <c r="CQ2147" i="29"/>
  <c r="CR2147" i="29"/>
  <c r="CS2147" i="29"/>
  <c r="CT2147" i="29"/>
  <c r="CU2147" i="29"/>
  <c r="CV2147" i="29"/>
  <c r="CW2147" i="29"/>
  <c r="CX2147" i="29"/>
  <c r="CY2147" i="29"/>
  <c r="CZ2147" i="29"/>
  <c r="DA2147" i="29"/>
  <c r="DB2147" i="29"/>
  <c r="DC2147" i="29"/>
  <c r="DD2147" i="29"/>
  <c r="DE2147" i="29"/>
  <c r="DF2147" i="29"/>
  <c r="DG2147" i="29"/>
  <c r="DH2147" i="29"/>
  <c r="DI2147" i="29"/>
  <c r="DJ2147" i="29"/>
  <c r="DK2147" i="29"/>
  <c r="DL2147" i="29"/>
  <c r="DM2147" i="29"/>
  <c r="DN2147" i="29"/>
  <c r="DO2147" i="29"/>
  <c r="DP2147" i="29"/>
  <c r="DQ2147" i="29"/>
  <c r="DR2147" i="29"/>
  <c r="DS2147" i="29"/>
  <c r="DT2147" i="29"/>
  <c r="DU2147" i="29"/>
  <c r="DV2147" i="29"/>
  <c r="DW2147" i="29"/>
  <c r="DX2147" i="29"/>
  <c r="DY2147" i="29"/>
  <c r="DZ2147" i="29"/>
  <c r="EA2147" i="29"/>
  <c r="EB2147" i="29"/>
  <c r="EC2147" i="29"/>
  <c r="ED2147" i="29"/>
  <c r="EE2147" i="29"/>
  <c r="EF2147" i="29"/>
  <c r="EG2147" i="29"/>
  <c r="EH2147" i="29"/>
  <c r="EI2147" i="29"/>
  <c r="EJ2147" i="29"/>
  <c r="EK2147" i="29"/>
  <c r="EL2147" i="29"/>
  <c r="EM2147" i="29"/>
  <c r="EN2147" i="29"/>
  <c r="EO2147" i="29"/>
  <c r="EP2147" i="29"/>
  <c r="EQ2147" i="29"/>
  <c r="ER2147" i="29"/>
  <c r="ES2147" i="29"/>
  <c r="ET2147" i="29"/>
  <c r="EU2147" i="29"/>
  <c r="EV2147" i="29"/>
  <c r="EW2147" i="29"/>
  <c r="EX2147" i="29"/>
  <c r="EY2147" i="29"/>
  <c r="EZ2147" i="29"/>
  <c r="FA2147" i="29"/>
  <c r="FB2147" i="29"/>
  <c r="FC2147" i="29"/>
  <c r="FD2147" i="29"/>
  <c r="FE2147" i="29"/>
  <c r="FF2147" i="29"/>
  <c r="FG2147" i="29"/>
  <c r="FH2147" i="29"/>
  <c r="FI2147" i="29"/>
  <c r="FJ2147" i="29"/>
  <c r="FK2147" i="29"/>
  <c r="FL2147" i="29"/>
  <c r="FM2147" i="29"/>
  <c r="FN2147" i="29"/>
  <c r="FO2147" i="29"/>
  <c r="FP2147" i="29"/>
  <c r="FQ2147" i="29"/>
  <c r="FR2147" i="29"/>
  <c r="FS2147" i="29"/>
  <c r="FT2147" i="29"/>
  <c r="FU2147" i="29"/>
  <c r="FV2147" i="29"/>
  <c r="FW2147" i="29"/>
  <c r="FX2147" i="29"/>
  <c r="FY2147" i="29"/>
  <c r="FZ2147" i="29"/>
  <c r="GA2147" i="29"/>
  <c r="GB2147" i="29"/>
  <c r="GC2147" i="29"/>
  <c r="GD2147" i="29"/>
  <c r="GE2147" i="29"/>
  <c r="GF2147" i="29"/>
  <c r="GG2147" i="29"/>
  <c r="GH2147" i="29"/>
  <c r="GI2147" i="29"/>
  <c r="GJ2147" i="29"/>
  <c r="GK2147" i="29"/>
  <c r="GL2147" i="29"/>
  <c r="GM2147" i="29"/>
  <c r="GN2147" i="29"/>
  <c r="GO2147" i="29"/>
  <c r="GP2147" i="29"/>
  <c r="GQ2147" i="29"/>
  <c r="GR2147" i="29"/>
  <c r="GS2147" i="29"/>
  <c r="GT2147" i="29"/>
  <c r="GU2147" i="29"/>
  <c r="GV2147" i="29"/>
  <c r="GW2147" i="29"/>
  <c r="GX2147" i="29"/>
  <c r="GY2147" i="29"/>
  <c r="GZ2147" i="29"/>
  <c r="HA2147" i="29"/>
  <c r="HB2147" i="29"/>
  <c r="HC2147" i="29"/>
  <c r="HD2147" i="29"/>
  <c r="HE2147" i="29"/>
  <c r="HF2147" i="29"/>
  <c r="HG2147" i="29"/>
  <c r="HH2147" i="29"/>
  <c r="HI2147" i="29"/>
  <c r="HJ2147" i="29"/>
  <c r="HK2147" i="29"/>
  <c r="HL2147" i="29"/>
  <c r="HM2147" i="29"/>
  <c r="HN2147" i="29"/>
  <c r="HO2147" i="29"/>
  <c r="HP2147" i="29"/>
  <c r="HQ2147" i="29"/>
  <c r="HR2147" i="29"/>
  <c r="HS2147" i="29"/>
  <c r="HT2147" i="29"/>
  <c r="HU2147" i="29"/>
  <c r="HV2147" i="29"/>
  <c r="HW2147" i="29"/>
  <c r="HX2147" i="29"/>
  <c r="HY2147" i="29"/>
  <c r="HZ2147" i="29"/>
  <c r="IA2147" i="29"/>
  <c r="IB2147" i="29"/>
  <c r="IC2147" i="29"/>
  <c r="ID2147" i="29"/>
  <c r="IE2147" i="29"/>
  <c r="IF2147" i="29"/>
  <c r="IG2147" i="29"/>
  <c r="IH2147" i="29"/>
  <c r="II2147" i="29"/>
  <c r="IJ2147" i="29"/>
  <c r="IK2147" i="29"/>
  <c r="IL2147" i="29"/>
  <c r="IM2147" i="29"/>
  <c r="IN2147" i="29"/>
  <c r="IO2147" i="29"/>
  <c r="IP2147" i="29"/>
  <c r="IQ2147" i="29"/>
  <c r="IR2147" i="29"/>
  <c r="IS2147" i="29"/>
  <c r="IT2147" i="29"/>
  <c r="IU2147" i="29"/>
  <c r="IV2147" i="29"/>
  <c r="IW2147" i="29"/>
  <c r="IX2147" i="29"/>
  <c r="IY2147" i="29"/>
  <c r="IZ2147" i="29"/>
  <c r="JA2147" i="29"/>
  <c r="JB2147" i="29"/>
  <c r="JC2147" i="29"/>
  <c r="JD2147" i="29"/>
  <c r="JE2147" i="29"/>
  <c r="JF2147" i="29"/>
  <c r="JG2147" i="29"/>
  <c r="JH2147" i="29"/>
  <c r="JI2147" i="29"/>
  <c r="JJ2147" i="29"/>
  <c r="JK2147" i="29"/>
  <c r="JL2147" i="29"/>
  <c r="JM2147" i="29"/>
  <c r="JN2147" i="29"/>
  <c r="JO2147" i="29"/>
  <c r="JP2147" i="29"/>
  <c r="JQ2147" i="29"/>
  <c r="JR2147" i="29"/>
  <c r="JS2147" i="29"/>
  <c r="JT2147" i="29"/>
  <c r="JU2147" i="29"/>
  <c r="JV2147" i="29"/>
  <c r="JW2147" i="29"/>
  <c r="JX2147" i="29"/>
  <c r="JY2147" i="29"/>
  <c r="JZ2147" i="29"/>
  <c r="KA2147" i="29"/>
  <c r="KB2147" i="29"/>
  <c r="KC2147" i="29"/>
  <c r="KD2147" i="29"/>
  <c r="KE2147" i="29"/>
  <c r="KF2147" i="29"/>
  <c r="KG2147" i="29"/>
  <c r="KH2147" i="29"/>
  <c r="KI2147" i="29"/>
  <c r="KJ2147" i="29"/>
  <c r="KK2147" i="29"/>
  <c r="KL2147" i="29"/>
  <c r="KM2147" i="29"/>
  <c r="KN2147" i="29"/>
  <c r="KO2147" i="29"/>
  <c r="KP2147" i="29"/>
  <c r="KQ2147" i="29"/>
  <c r="KR2147" i="29"/>
  <c r="KS2147" i="29"/>
  <c r="KT2147" i="29"/>
  <c r="KU2147" i="29"/>
  <c r="KV2147" i="29"/>
  <c r="KW2147" i="29"/>
  <c r="KX2147" i="29"/>
  <c r="KY2147" i="29"/>
  <c r="KZ2147" i="29"/>
  <c r="LA2147" i="29"/>
  <c r="LB2147" i="29"/>
  <c r="LC2147" i="29"/>
  <c r="LD2147" i="29"/>
  <c r="LE2147" i="29"/>
  <c r="LF2147" i="29"/>
  <c r="LG2147" i="29"/>
  <c r="LH2147" i="29"/>
  <c r="LI2147" i="29"/>
  <c r="LJ2147" i="29"/>
  <c r="LK2147" i="29"/>
  <c r="LL2147" i="29"/>
  <c r="LM2147" i="29"/>
  <c r="LN2147" i="29"/>
  <c r="LO2147" i="29"/>
  <c r="LP2147" i="29"/>
  <c r="LQ2147" i="29"/>
  <c r="LR2147" i="29"/>
  <c r="LS2147" i="29"/>
  <c r="LT2147" i="29"/>
  <c r="LU2147" i="29"/>
  <c r="LV2147" i="29"/>
  <c r="LW2147" i="29"/>
  <c r="LX2147" i="29"/>
  <c r="LY2147" i="29"/>
  <c r="LZ2147" i="29"/>
  <c r="MA2147" i="29"/>
  <c r="MB2147" i="29"/>
  <c r="MC2147" i="29"/>
  <c r="MD2147" i="29"/>
  <c r="ME2147" i="29"/>
  <c r="MF2147" i="29"/>
  <c r="MG2147" i="29"/>
  <c r="MH2147" i="29"/>
  <c r="MI2147" i="29"/>
  <c r="MJ2147" i="29"/>
  <c r="MK2147" i="29"/>
  <c r="ML2147" i="29"/>
  <c r="MM2147" i="29"/>
  <c r="MN2147" i="29"/>
  <c r="MO2147" i="29"/>
  <c r="MP2147" i="29"/>
  <c r="MQ2147" i="29"/>
  <c r="MR2147" i="29"/>
  <c r="MS2147" i="29"/>
  <c r="MT2147" i="29"/>
  <c r="MU2147" i="29"/>
  <c r="MV2147" i="29"/>
  <c r="MW2147" i="29"/>
  <c r="MX2147" i="29"/>
  <c r="MY2147" i="29"/>
  <c r="MZ2147" i="29"/>
  <c r="NA2147" i="29"/>
  <c r="NB2147" i="29"/>
  <c r="NC2147" i="29"/>
  <c r="ND2147" i="29"/>
  <c r="NE2147" i="29"/>
  <c r="NF2147" i="29"/>
  <c r="NG2147" i="29"/>
  <c r="NH2147" i="29"/>
  <c r="NI2147" i="29"/>
  <c r="NJ2147" i="29"/>
  <c r="NK2147" i="29"/>
  <c r="NL2147" i="29"/>
  <c r="NM2147" i="29"/>
  <c r="NN2147" i="29"/>
  <c r="NO2147" i="29"/>
  <c r="NP2147" i="29"/>
  <c r="NQ2147" i="29"/>
  <c r="NR2147" i="29"/>
  <c r="NS2147" i="29"/>
  <c r="NT2147" i="29"/>
  <c r="NU2147" i="29"/>
  <c r="NV2147" i="29"/>
  <c r="NW2147" i="29"/>
  <c r="NX2147" i="29"/>
  <c r="NY2147" i="29"/>
  <c r="NZ2147" i="29"/>
  <c r="OA2147" i="29"/>
  <c r="OB2147" i="29"/>
  <c r="OC2147" i="29"/>
  <c r="OD2147" i="29"/>
  <c r="OE2147" i="29"/>
  <c r="OF2147" i="29"/>
  <c r="OG2147" i="29"/>
  <c r="OH2147" i="29"/>
  <c r="OI2147" i="29"/>
  <c r="OJ2147" i="29"/>
  <c r="OK2147" i="29"/>
  <c r="OL2147" i="29"/>
  <c r="OM2147" i="29"/>
  <c r="ON2147" i="29"/>
  <c r="OO2147" i="29"/>
  <c r="OP2147" i="29"/>
  <c r="OQ2147" i="29"/>
  <c r="OR2147" i="29"/>
  <c r="OS2147" i="29"/>
  <c r="OT2147" i="29"/>
  <c r="OU2147" i="29"/>
  <c r="OV2147" i="29"/>
  <c r="OW2147" i="29"/>
  <c r="OX2147" i="29"/>
  <c r="OY2147" i="29"/>
  <c r="OZ2147" i="29"/>
  <c r="PA2147" i="29"/>
  <c r="PB2147" i="29"/>
  <c r="PC2147" i="29"/>
  <c r="PD2147" i="29"/>
  <c r="PE2147" i="29"/>
  <c r="PF2147" i="29"/>
  <c r="PG2147" i="29"/>
  <c r="PH2147" i="29"/>
  <c r="PI2147" i="29"/>
  <c r="PJ2147" i="29"/>
  <c r="PK2147" i="29"/>
  <c r="PL2147" i="29"/>
  <c r="PM2147" i="29"/>
  <c r="PN2147" i="29"/>
  <c r="PO2147" i="29"/>
  <c r="PP2147" i="29"/>
  <c r="PQ2147" i="29"/>
  <c r="PR2147" i="29"/>
  <c r="PS2147" i="29"/>
  <c r="PT2147" i="29"/>
  <c r="PU2147" i="29"/>
  <c r="PV2147" i="29"/>
  <c r="PW2147" i="29"/>
  <c r="PX2147" i="29"/>
  <c r="PY2147" i="29"/>
  <c r="PZ2147" i="29"/>
  <c r="QA2147" i="29"/>
  <c r="QB2147" i="29"/>
  <c r="QC2147" i="29"/>
  <c r="QD2147" i="29"/>
  <c r="QE2147" i="29"/>
  <c r="QF2147" i="29"/>
  <c r="QG2147" i="29"/>
  <c r="QH2147" i="29"/>
  <c r="QI2147" i="29"/>
  <c r="QJ2147" i="29"/>
  <c r="QK2147" i="29"/>
  <c r="QL2147" i="29"/>
  <c r="QM2147" i="29"/>
  <c r="QN2147" i="29"/>
  <c r="QO2147" i="29"/>
  <c r="QP2147" i="29"/>
  <c r="QQ2147" i="29"/>
  <c r="QR2147" i="29"/>
  <c r="QS2147" i="29"/>
  <c r="QT2147" i="29"/>
  <c r="QU2147" i="29"/>
  <c r="QV2147" i="29"/>
  <c r="QW2147" i="29"/>
  <c r="QX2147" i="29"/>
  <c r="QY2147" i="29"/>
  <c r="QZ2147" i="29"/>
  <c r="RA2147" i="29"/>
  <c r="RB2147" i="29"/>
  <c r="RC2147" i="29"/>
  <c r="RD2147" i="29"/>
  <c r="RE2147" i="29"/>
  <c r="RF2147" i="29"/>
  <c r="RG2147" i="29"/>
  <c r="RH2147" i="29"/>
  <c r="RI2147" i="29"/>
  <c r="RJ2147" i="29"/>
  <c r="RK2147" i="29"/>
  <c r="RL2147" i="29"/>
  <c r="RM2147" i="29"/>
  <c r="RN2147" i="29"/>
  <c r="RO2147" i="29"/>
  <c r="RP2147" i="29"/>
  <c r="RQ2147" i="29"/>
  <c r="RR2147" i="29"/>
  <c r="RS2147" i="29"/>
  <c r="RT2147" i="29"/>
  <c r="RU2147" i="29"/>
  <c r="RV2147" i="29"/>
  <c r="RW2147" i="29"/>
  <c r="RX2147" i="29"/>
  <c r="RY2147" i="29"/>
  <c r="RZ2147" i="29"/>
  <c r="SA2147" i="29"/>
  <c r="SB2147" i="29"/>
  <c r="SC2147" i="29"/>
  <c r="SD2147" i="29"/>
  <c r="SE2147" i="29"/>
  <c r="SF2147" i="29"/>
  <c r="SG2147" i="29"/>
  <c r="SH2147" i="29"/>
  <c r="SI2147" i="29"/>
  <c r="SJ2147" i="29"/>
  <c r="SK2147" i="29"/>
  <c r="SL2147" i="29"/>
  <c r="SM2147" i="29"/>
  <c r="SN2147" i="29"/>
  <c r="SO2147" i="29"/>
  <c r="SP2147" i="29"/>
  <c r="SQ2147" i="29"/>
  <c r="SR2147" i="29"/>
  <c r="SS2147" i="29"/>
  <c r="ST2147" i="29"/>
  <c r="SU2147" i="29"/>
  <c r="SV2147" i="29"/>
  <c r="SW2147" i="29"/>
  <c r="SX2147" i="29"/>
  <c r="SY2147" i="29"/>
  <c r="SZ2147" i="29"/>
  <c r="TA2147" i="29"/>
  <c r="TB2147" i="29"/>
  <c r="TC2147" i="29"/>
  <c r="TD2147" i="29"/>
  <c r="TE2147" i="29"/>
  <c r="TF2147" i="29"/>
  <c r="TG2147" i="29"/>
  <c r="TH2147" i="29"/>
  <c r="TI2147" i="29"/>
  <c r="TJ2147" i="29"/>
  <c r="TK2147" i="29"/>
  <c r="TL2147" i="29"/>
  <c r="TM2147" i="29"/>
  <c r="TN2147" i="29"/>
  <c r="TO2147" i="29"/>
  <c r="TP2147" i="29"/>
  <c r="TQ2147" i="29"/>
  <c r="TR2147" i="29"/>
  <c r="TS2147" i="29"/>
  <c r="TT2147" i="29"/>
  <c r="TU2147" i="29"/>
  <c r="TV2147" i="29"/>
  <c r="TW2147" i="29"/>
  <c r="TX2147" i="29"/>
  <c r="TY2147" i="29"/>
  <c r="TZ2147" i="29"/>
  <c r="UA2147" i="29"/>
  <c r="UB2147" i="29"/>
  <c r="UC2147" i="29"/>
  <c r="UD2147" i="29"/>
  <c r="UE2147" i="29"/>
  <c r="UF2147" i="29"/>
  <c r="UG2147" i="29"/>
  <c r="UH2147" i="29"/>
  <c r="UI2147" i="29"/>
  <c r="UJ2147" i="29"/>
  <c r="UK2147" i="29"/>
  <c r="UL2147" i="29"/>
  <c r="UM2147" i="29"/>
  <c r="UN2147" i="29"/>
  <c r="UO2147" i="29"/>
  <c r="UP2147" i="29"/>
  <c r="UQ2147" i="29"/>
  <c r="UR2147" i="29"/>
  <c r="US2147" i="29"/>
  <c r="UT2147" i="29"/>
  <c r="UU2147" i="29"/>
  <c r="UV2147" i="29"/>
  <c r="UW2147" i="29"/>
  <c r="UX2147" i="29"/>
  <c r="UY2147" i="29"/>
  <c r="UZ2147" i="29"/>
  <c r="VA2147" i="29"/>
  <c r="VB2147" i="29"/>
  <c r="VC2147" i="29"/>
  <c r="VD2147" i="29"/>
  <c r="VE2147" i="29"/>
  <c r="VF2147" i="29"/>
  <c r="VG2147" i="29"/>
  <c r="VH2147" i="29"/>
  <c r="VI2147" i="29"/>
  <c r="VJ2147" i="29"/>
  <c r="VK2147" i="29"/>
  <c r="VL2147" i="29"/>
  <c r="VM2147" i="29"/>
  <c r="VN2147" i="29"/>
  <c r="VO2147" i="29"/>
  <c r="VP2147" i="29"/>
  <c r="VQ2147" i="29"/>
  <c r="VR2147" i="29"/>
  <c r="VS2147" i="29"/>
  <c r="VT2147" i="29"/>
  <c r="VU2147" i="29"/>
  <c r="VV2147" i="29"/>
  <c r="VW2147" i="29"/>
  <c r="VX2147" i="29"/>
  <c r="VY2147" i="29"/>
  <c r="VZ2147" i="29"/>
  <c r="WA2147" i="29"/>
  <c r="WB2147" i="29"/>
  <c r="WC2147" i="29"/>
  <c r="WD2147" i="29"/>
  <c r="WE2147" i="29"/>
  <c r="I2148" i="29"/>
  <c r="J2148" i="29"/>
  <c r="K2148" i="29"/>
  <c r="L2148" i="29"/>
  <c r="M2148" i="29"/>
  <c r="N2148" i="29"/>
  <c r="O2148" i="29"/>
  <c r="P2148" i="29"/>
  <c r="Q2148" i="29"/>
  <c r="R2148" i="29"/>
  <c r="S2148" i="29"/>
  <c r="T2148" i="29"/>
  <c r="U2148" i="29"/>
  <c r="V2148" i="29"/>
  <c r="W2148" i="29"/>
  <c r="X2148" i="29"/>
  <c r="Y2148" i="29"/>
  <c r="Z2148" i="29"/>
  <c r="AA2148" i="29"/>
  <c r="AB2148" i="29"/>
  <c r="AC2148" i="29"/>
  <c r="AD2148" i="29"/>
  <c r="AE2148" i="29"/>
  <c r="AF2148" i="29"/>
  <c r="AG2148" i="29"/>
  <c r="AH2148" i="29"/>
  <c r="AI2148" i="29"/>
  <c r="AJ2148" i="29"/>
  <c r="AK2148" i="29"/>
  <c r="AL2148" i="29"/>
  <c r="AM2148" i="29"/>
  <c r="AN2148" i="29"/>
  <c r="AO2148" i="29"/>
  <c r="AP2148" i="29"/>
  <c r="AQ2148" i="29"/>
  <c r="AR2148" i="29"/>
  <c r="AS2148" i="29"/>
  <c r="AT2148" i="29"/>
  <c r="AU2148" i="29"/>
  <c r="AV2148" i="29"/>
  <c r="AW2148" i="29"/>
  <c r="AX2148" i="29"/>
  <c r="AY2148" i="29"/>
  <c r="AZ2148" i="29"/>
  <c r="BA2148" i="29"/>
  <c r="BB2148" i="29"/>
  <c r="BC2148" i="29"/>
  <c r="BD2148" i="29"/>
  <c r="BE2148" i="29"/>
  <c r="BF2148" i="29"/>
  <c r="BG2148" i="29"/>
  <c r="BH2148" i="29"/>
  <c r="BI2148" i="29"/>
  <c r="BJ2148" i="29"/>
  <c r="BK2148" i="29"/>
  <c r="BL2148" i="29"/>
  <c r="BM2148" i="29"/>
  <c r="BN2148" i="29"/>
  <c r="BO2148" i="29"/>
  <c r="BP2148" i="29"/>
  <c r="BQ2148" i="29"/>
  <c r="BR2148" i="29"/>
  <c r="BS2148" i="29"/>
  <c r="BT2148" i="29"/>
  <c r="BU2148" i="29"/>
  <c r="BV2148" i="29"/>
  <c r="BW2148" i="29"/>
  <c r="BX2148" i="29"/>
  <c r="BY2148" i="29"/>
  <c r="BZ2148" i="29"/>
  <c r="CA2148" i="29"/>
  <c r="CB2148" i="29"/>
  <c r="CC2148" i="29"/>
  <c r="CD2148" i="29"/>
  <c r="CE2148" i="29"/>
  <c r="CF2148" i="29"/>
  <c r="CG2148" i="29"/>
  <c r="CH2148" i="29"/>
  <c r="CI2148" i="29"/>
  <c r="CJ2148" i="29"/>
  <c r="CK2148" i="29"/>
  <c r="CL2148" i="29"/>
  <c r="CM2148" i="29"/>
  <c r="CN2148" i="29"/>
  <c r="CO2148" i="29"/>
  <c r="CP2148" i="29"/>
  <c r="CQ2148" i="29"/>
  <c r="CR2148" i="29"/>
  <c r="CS2148" i="29"/>
  <c r="CT2148" i="29"/>
  <c r="CU2148" i="29"/>
  <c r="CV2148" i="29"/>
  <c r="CW2148" i="29"/>
  <c r="CX2148" i="29"/>
  <c r="CY2148" i="29"/>
  <c r="CZ2148" i="29"/>
  <c r="DA2148" i="29"/>
  <c r="DB2148" i="29"/>
  <c r="DC2148" i="29"/>
  <c r="DD2148" i="29"/>
  <c r="DE2148" i="29"/>
  <c r="DF2148" i="29"/>
  <c r="DG2148" i="29"/>
  <c r="DH2148" i="29"/>
  <c r="DI2148" i="29"/>
  <c r="DJ2148" i="29"/>
  <c r="DK2148" i="29"/>
  <c r="DL2148" i="29"/>
  <c r="DM2148" i="29"/>
  <c r="DN2148" i="29"/>
  <c r="DO2148" i="29"/>
  <c r="DP2148" i="29"/>
  <c r="DQ2148" i="29"/>
  <c r="DR2148" i="29"/>
  <c r="DS2148" i="29"/>
  <c r="DT2148" i="29"/>
  <c r="DU2148" i="29"/>
  <c r="DV2148" i="29"/>
  <c r="DW2148" i="29"/>
  <c r="DX2148" i="29"/>
  <c r="DY2148" i="29"/>
  <c r="DZ2148" i="29"/>
  <c r="EA2148" i="29"/>
  <c r="EB2148" i="29"/>
  <c r="EC2148" i="29"/>
  <c r="ED2148" i="29"/>
  <c r="EE2148" i="29"/>
  <c r="EF2148" i="29"/>
  <c r="EG2148" i="29"/>
  <c r="EH2148" i="29"/>
  <c r="EI2148" i="29"/>
  <c r="EJ2148" i="29"/>
  <c r="EK2148" i="29"/>
  <c r="EL2148" i="29"/>
  <c r="EM2148" i="29"/>
  <c r="EN2148" i="29"/>
  <c r="EO2148" i="29"/>
  <c r="EP2148" i="29"/>
  <c r="EQ2148" i="29"/>
  <c r="ER2148" i="29"/>
  <c r="ES2148" i="29"/>
  <c r="ET2148" i="29"/>
  <c r="EU2148" i="29"/>
  <c r="EV2148" i="29"/>
  <c r="EW2148" i="29"/>
  <c r="EX2148" i="29"/>
  <c r="EY2148" i="29"/>
  <c r="EZ2148" i="29"/>
  <c r="FA2148" i="29"/>
  <c r="FB2148" i="29"/>
  <c r="FC2148" i="29"/>
  <c r="FD2148" i="29"/>
  <c r="FE2148" i="29"/>
  <c r="FF2148" i="29"/>
  <c r="FG2148" i="29"/>
  <c r="FH2148" i="29"/>
  <c r="FI2148" i="29"/>
  <c r="FJ2148" i="29"/>
  <c r="FK2148" i="29"/>
  <c r="FL2148" i="29"/>
  <c r="FM2148" i="29"/>
  <c r="FN2148" i="29"/>
  <c r="FO2148" i="29"/>
  <c r="FP2148" i="29"/>
  <c r="FQ2148" i="29"/>
  <c r="FR2148" i="29"/>
  <c r="FS2148" i="29"/>
  <c r="FT2148" i="29"/>
  <c r="FU2148" i="29"/>
  <c r="FV2148" i="29"/>
  <c r="FW2148" i="29"/>
  <c r="FX2148" i="29"/>
  <c r="FY2148" i="29"/>
  <c r="FZ2148" i="29"/>
  <c r="GA2148" i="29"/>
  <c r="GB2148" i="29"/>
  <c r="GC2148" i="29"/>
  <c r="GD2148" i="29"/>
  <c r="GE2148" i="29"/>
  <c r="GF2148" i="29"/>
  <c r="GG2148" i="29"/>
  <c r="GH2148" i="29"/>
  <c r="GI2148" i="29"/>
  <c r="GJ2148" i="29"/>
  <c r="GK2148" i="29"/>
  <c r="GL2148" i="29"/>
  <c r="GM2148" i="29"/>
  <c r="GN2148" i="29"/>
  <c r="GO2148" i="29"/>
  <c r="GP2148" i="29"/>
  <c r="GQ2148" i="29"/>
  <c r="GR2148" i="29"/>
  <c r="GS2148" i="29"/>
  <c r="GT2148" i="29"/>
  <c r="GU2148" i="29"/>
  <c r="GV2148" i="29"/>
  <c r="GW2148" i="29"/>
  <c r="GX2148" i="29"/>
  <c r="GY2148" i="29"/>
  <c r="GZ2148" i="29"/>
  <c r="HA2148" i="29"/>
  <c r="HB2148" i="29"/>
  <c r="HC2148" i="29"/>
  <c r="HD2148" i="29"/>
  <c r="HE2148" i="29"/>
  <c r="HF2148" i="29"/>
  <c r="HG2148" i="29"/>
  <c r="HH2148" i="29"/>
  <c r="HI2148" i="29"/>
  <c r="HJ2148" i="29"/>
  <c r="HK2148" i="29"/>
  <c r="HL2148" i="29"/>
  <c r="HM2148" i="29"/>
  <c r="HN2148" i="29"/>
  <c r="HO2148" i="29"/>
  <c r="HP2148" i="29"/>
  <c r="HQ2148" i="29"/>
  <c r="HR2148" i="29"/>
  <c r="HS2148" i="29"/>
  <c r="HT2148" i="29"/>
  <c r="HU2148" i="29"/>
  <c r="HV2148" i="29"/>
  <c r="HW2148" i="29"/>
  <c r="HX2148" i="29"/>
  <c r="HY2148" i="29"/>
  <c r="HZ2148" i="29"/>
  <c r="IA2148" i="29"/>
  <c r="IB2148" i="29"/>
  <c r="IC2148" i="29"/>
  <c r="ID2148" i="29"/>
  <c r="IE2148" i="29"/>
  <c r="IF2148" i="29"/>
  <c r="IG2148" i="29"/>
  <c r="IH2148" i="29"/>
  <c r="II2148" i="29"/>
  <c r="IJ2148" i="29"/>
  <c r="IK2148" i="29"/>
  <c r="IL2148" i="29"/>
  <c r="IM2148" i="29"/>
  <c r="IN2148" i="29"/>
  <c r="IO2148" i="29"/>
  <c r="IP2148" i="29"/>
  <c r="IQ2148" i="29"/>
  <c r="IR2148" i="29"/>
  <c r="IS2148" i="29"/>
  <c r="IT2148" i="29"/>
  <c r="IU2148" i="29"/>
  <c r="IV2148" i="29"/>
  <c r="IW2148" i="29"/>
  <c r="IX2148" i="29"/>
  <c r="IY2148" i="29"/>
  <c r="IZ2148" i="29"/>
  <c r="JA2148" i="29"/>
  <c r="JB2148" i="29"/>
  <c r="JC2148" i="29"/>
  <c r="JD2148" i="29"/>
  <c r="JE2148" i="29"/>
  <c r="JF2148" i="29"/>
  <c r="JG2148" i="29"/>
  <c r="JH2148" i="29"/>
  <c r="JI2148" i="29"/>
  <c r="JJ2148" i="29"/>
  <c r="JK2148" i="29"/>
  <c r="JL2148" i="29"/>
  <c r="JM2148" i="29"/>
  <c r="JN2148" i="29"/>
  <c r="JO2148" i="29"/>
  <c r="JP2148" i="29"/>
  <c r="JQ2148" i="29"/>
  <c r="JR2148" i="29"/>
  <c r="JS2148" i="29"/>
  <c r="JT2148" i="29"/>
  <c r="JU2148" i="29"/>
  <c r="JV2148" i="29"/>
  <c r="JW2148" i="29"/>
  <c r="JX2148" i="29"/>
  <c r="JY2148" i="29"/>
  <c r="JZ2148" i="29"/>
  <c r="KA2148" i="29"/>
  <c r="KB2148" i="29"/>
  <c r="KC2148" i="29"/>
  <c r="KD2148" i="29"/>
  <c r="KE2148" i="29"/>
  <c r="KF2148" i="29"/>
  <c r="KG2148" i="29"/>
  <c r="KH2148" i="29"/>
  <c r="KI2148" i="29"/>
  <c r="KJ2148" i="29"/>
  <c r="KK2148" i="29"/>
  <c r="KL2148" i="29"/>
  <c r="KM2148" i="29"/>
  <c r="KN2148" i="29"/>
  <c r="KO2148" i="29"/>
  <c r="KP2148" i="29"/>
  <c r="KQ2148" i="29"/>
  <c r="KR2148" i="29"/>
  <c r="KS2148" i="29"/>
  <c r="KT2148" i="29"/>
  <c r="KU2148" i="29"/>
  <c r="KV2148" i="29"/>
  <c r="KW2148" i="29"/>
  <c r="KX2148" i="29"/>
  <c r="KY2148" i="29"/>
  <c r="KZ2148" i="29"/>
  <c r="LA2148" i="29"/>
  <c r="LB2148" i="29"/>
  <c r="LC2148" i="29"/>
  <c r="LD2148" i="29"/>
  <c r="LE2148" i="29"/>
  <c r="LF2148" i="29"/>
  <c r="LG2148" i="29"/>
  <c r="LH2148" i="29"/>
  <c r="LI2148" i="29"/>
  <c r="LJ2148" i="29"/>
  <c r="LK2148" i="29"/>
  <c r="LL2148" i="29"/>
  <c r="LM2148" i="29"/>
  <c r="LN2148" i="29"/>
  <c r="LO2148" i="29"/>
  <c r="LP2148" i="29"/>
  <c r="LQ2148" i="29"/>
  <c r="LR2148" i="29"/>
  <c r="LS2148" i="29"/>
  <c r="LT2148" i="29"/>
  <c r="LU2148" i="29"/>
  <c r="LV2148" i="29"/>
  <c r="LW2148" i="29"/>
  <c r="LX2148" i="29"/>
  <c r="LY2148" i="29"/>
  <c r="LZ2148" i="29"/>
  <c r="MA2148" i="29"/>
  <c r="MB2148" i="29"/>
  <c r="MC2148" i="29"/>
  <c r="MD2148" i="29"/>
  <c r="ME2148" i="29"/>
  <c r="MF2148" i="29"/>
  <c r="MG2148" i="29"/>
  <c r="MH2148" i="29"/>
  <c r="MI2148" i="29"/>
  <c r="MJ2148" i="29"/>
  <c r="MK2148" i="29"/>
  <c r="ML2148" i="29"/>
  <c r="MM2148" i="29"/>
  <c r="MN2148" i="29"/>
  <c r="MO2148" i="29"/>
  <c r="MP2148" i="29"/>
  <c r="MQ2148" i="29"/>
  <c r="MR2148" i="29"/>
  <c r="MS2148" i="29"/>
  <c r="MT2148" i="29"/>
  <c r="MU2148" i="29"/>
  <c r="MV2148" i="29"/>
  <c r="MW2148" i="29"/>
  <c r="MX2148" i="29"/>
  <c r="MY2148" i="29"/>
  <c r="MZ2148" i="29"/>
  <c r="NA2148" i="29"/>
  <c r="NB2148" i="29"/>
  <c r="NC2148" i="29"/>
  <c r="ND2148" i="29"/>
  <c r="NE2148" i="29"/>
  <c r="NF2148" i="29"/>
  <c r="NG2148" i="29"/>
  <c r="NH2148" i="29"/>
  <c r="NI2148" i="29"/>
  <c r="NJ2148" i="29"/>
  <c r="NK2148" i="29"/>
  <c r="NL2148" i="29"/>
  <c r="NM2148" i="29"/>
  <c r="NN2148" i="29"/>
  <c r="NO2148" i="29"/>
  <c r="NP2148" i="29"/>
  <c r="NQ2148" i="29"/>
  <c r="NR2148" i="29"/>
  <c r="NS2148" i="29"/>
  <c r="NT2148" i="29"/>
  <c r="NU2148" i="29"/>
  <c r="NV2148" i="29"/>
  <c r="NW2148" i="29"/>
  <c r="NX2148" i="29"/>
  <c r="NY2148" i="29"/>
  <c r="NZ2148" i="29"/>
  <c r="OA2148" i="29"/>
  <c r="OB2148" i="29"/>
  <c r="OC2148" i="29"/>
  <c r="OD2148" i="29"/>
  <c r="OE2148" i="29"/>
  <c r="OF2148" i="29"/>
  <c r="OG2148" i="29"/>
  <c r="OH2148" i="29"/>
  <c r="OI2148" i="29"/>
  <c r="OJ2148" i="29"/>
  <c r="OK2148" i="29"/>
  <c r="OL2148" i="29"/>
  <c r="OM2148" i="29"/>
  <c r="ON2148" i="29"/>
  <c r="OO2148" i="29"/>
  <c r="OP2148" i="29"/>
  <c r="OQ2148" i="29"/>
  <c r="OR2148" i="29"/>
  <c r="OS2148" i="29"/>
  <c r="OT2148" i="29"/>
  <c r="OU2148" i="29"/>
  <c r="OV2148" i="29"/>
  <c r="OW2148" i="29"/>
  <c r="OX2148" i="29"/>
  <c r="OY2148" i="29"/>
  <c r="OZ2148" i="29"/>
  <c r="PA2148" i="29"/>
  <c r="PB2148" i="29"/>
  <c r="PC2148" i="29"/>
  <c r="PD2148" i="29"/>
  <c r="PE2148" i="29"/>
  <c r="PF2148" i="29"/>
  <c r="PG2148" i="29"/>
  <c r="PH2148" i="29"/>
  <c r="PI2148" i="29"/>
  <c r="PJ2148" i="29"/>
  <c r="PK2148" i="29"/>
  <c r="PL2148" i="29"/>
  <c r="PM2148" i="29"/>
  <c r="PN2148" i="29"/>
  <c r="PO2148" i="29"/>
  <c r="PP2148" i="29"/>
  <c r="PQ2148" i="29"/>
  <c r="PR2148" i="29"/>
  <c r="PS2148" i="29"/>
  <c r="PT2148" i="29"/>
  <c r="PU2148" i="29"/>
  <c r="PV2148" i="29"/>
  <c r="PW2148" i="29"/>
  <c r="PX2148" i="29"/>
  <c r="PY2148" i="29"/>
  <c r="PZ2148" i="29"/>
  <c r="QA2148" i="29"/>
  <c r="QB2148" i="29"/>
  <c r="QC2148" i="29"/>
  <c r="QD2148" i="29"/>
  <c r="QE2148" i="29"/>
  <c r="QF2148" i="29"/>
  <c r="QG2148" i="29"/>
  <c r="QH2148" i="29"/>
  <c r="QI2148" i="29"/>
  <c r="QJ2148" i="29"/>
  <c r="QK2148" i="29"/>
  <c r="QL2148" i="29"/>
  <c r="QM2148" i="29"/>
  <c r="QN2148" i="29"/>
  <c r="QO2148" i="29"/>
  <c r="QP2148" i="29"/>
  <c r="QQ2148" i="29"/>
  <c r="QR2148" i="29"/>
  <c r="QS2148" i="29"/>
  <c r="QT2148" i="29"/>
  <c r="QU2148" i="29"/>
  <c r="QV2148" i="29"/>
  <c r="QW2148" i="29"/>
  <c r="QX2148" i="29"/>
  <c r="QY2148" i="29"/>
  <c r="QZ2148" i="29"/>
  <c r="RA2148" i="29"/>
  <c r="RB2148" i="29"/>
  <c r="RC2148" i="29"/>
  <c r="RD2148" i="29"/>
  <c r="RE2148" i="29"/>
  <c r="RF2148" i="29"/>
  <c r="RG2148" i="29"/>
  <c r="RH2148" i="29"/>
  <c r="RI2148" i="29"/>
  <c r="RJ2148" i="29"/>
  <c r="RK2148" i="29"/>
  <c r="RL2148" i="29"/>
  <c r="RM2148" i="29"/>
  <c r="RN2148" i="29"/>
  <c r="RO2148" i="29"/>
  <c r="RP2148" i="29"/>
  <c r="RQ2148" i="29"/>
  <c r="RR2148" i="29"/>
  <c r="RS2148" i="29"/>
  <c r="RT2148" i="29"/>
  <c r="RU2148" i="29"/>
  <c r="RV2148" i="29"/>
  <c r="RW2148" i="29"/>
  <c r="RX2148" i="29"/>
  <c r="RY2148" i="29"/>
  <c r="RZ2148" i="29"/>
  <c r="SA2148" i="29"/>
  <c r="SB2148" i="29"/>
  <c r="SC2148" i="29"/>
  <c r="SD2148" i="29"/>
  <c r="SE2148" i="29"/>
  <c r="SF2148" i="29"/>
  <c r="SG2148" i="29"/>
  <c r="SH2148" i="29"/>
  <c r="SI2148" i="29"/>
  <c r="SJ2148" i="29"/>
  <c r="SK2148" i="29"/>
  <c r="SL2148" i="29"/>
  <c r="SM2148" i="29"/>
  <c r="SN2148" i="29"/>
  <c r="SO2148" i="29"/>
  <c r="SP2148" i="29"/>
  <c r="SQ2148" i="29"/>
  <c r="SR2148" i="29"/>
  <c r="SS2148" i="29"/>
  <c r="ST2148" i="29"/>
  <c r="SU2148" i="29"/>
  <c r="SV2148" i="29"/>
  <c r="SW2148" i="29"/>
  <c r="SX2148" i="29"/>
  <c r="SY2148" i="29"/>
  <c r="SZ2148" i="29"/>
  <c r="TA2148" i="29"/>
  <c r="TB2148" i="29"/>
  <c r="TC2148" i="29"/>
  <c r="TD2148" i="29"/>
  <c r="TE2148" i="29"/>
  <c r="TF2148" i="29"/>
  <c r="TG2148" i="29"/>
  <c r="TH2148" i="29"/>
  <c r="TI2148" i="29"/>
  <c r="TJ2148" i="29"/>
  <c r="TK2148" i="29"/>
  <c r="TL2148" i="29"/>
  <c r="TM2148" i="29"/>
  <c r="TN2148" i="29"/>
  <c r="TO2148" i="29"/>
  <c r="TP2148" i="29"/>
  <c r="TQ2148" i="29"/>
  <c r="TR2148" i="29"/>
  <c r="TS2148" i="29"/>
  <c r="TT2148" i="29"/>
  <c r="TU2148" i="29"/>
  <c r="TV2148" i="29"/>
  <c r="TW2148" i="29"/>
  <c r="TX2148" i="29"/>
  <c r="TY2148" i="29"/>
  <c r="TZ2148" i="29"/>
  <c r="UA2148" i="29"/>
  <c r="UB2148" i="29"/>
  <c r="UC2148" i="29"/>
  <c r="UD2148" i="29"/>
  <c r="UE2148" i="29"/>
  <c r="UF2148" i="29"/>
  <c r="UG2148" i="29"/>
  <c r="UH2148" i="29"/>
  <c r="UI2148" i="29"/>
  <c r="UJ2148" i="29"/>
  <c r="UK2148" i="29"/>
  <c r="UL2148" i="29"/>
  <c r="UM2148" i="29"/>
  <c r="UN2148" i="29"/>
  <c r="UO2148" i="29"/>
  <c r="UP2148" i="29"/>
  <c r="UQ2148" i="29"/>
  <c r="UR2148" i="29"/>
  <c r="US2148" i="29"/>
  <c r="UT2148" i="29"/>
  <c r="UU2148" i="29"/>
  <c r="UV2148" i="29"/>
  <c r="UW2148" i="29"/>
  <c r="UX2148" i="29"/>
  <c r="UY2148" i="29"/>
  <c r="UZ2148" i="29"/>
  <c r="VA2148" i="29"/>
  <c r="VB2148" i="29"/>
  <c r="VC2148" i="29"/>
  <c r="VD2148" i="29"/>
  <c r="VE2148" i="29"/>
  <c r="VF2148" i="29"/>
  <c r="VG2148" i="29"/>
  <c r="VH2148" i="29"/>
  <c r="VI2148" i="29"/>
  <c r="VJ2148" i="29"/>
  <c r="VK2148" i="29"/>
  <c r="VL2148" i="29"/>
  <c r="VM2148" i="29"/>
  <c r="VN2148" i="29"/>
  <c r="VO2148" i="29"/>
  <c r="VP2148" i="29"/>
  <c r="VQ2148" i="29"/>
  <c r="VR2148" i="29"/>
  <c r="VS2148" i="29"/>
  <c r="VT2148" i="29"/>
  <c r="VU2148" i="29"/>
  <c r="VV2148" i="29"/>
  <c r="VW2148" i="29"/>
  <c r="VX2148" i="29"/>
  <c r="VY2148" i="29"/>
  <c r="VZ2148" i="29"/>
  <c r="WA2148" i="29"/>
  <c r="WB2148" i="29"/>
  <c r="WC2148" i="29"/>
  <c r="WD2148" i="29"/>
  <c r="WE2148" i="29"/>
  <c r="I2149" i="29"/>
  <c r="J2149" i="29"/>
  <c r="K2149" i="29"/>
  <c r="L2149" i="29"/>
  <c r="M2149" i="29"/>
  <c r="N2149" i="29"/>
  <c r="O2149" i="29"/>
  <c r="P2149" i="29"/>
  <c r="Q2149" i="29"/>
  <c r="R2149" i="29"/>
  <c r="S2149" i="29"/>
  <c r="T2149" i="29"/>
  <c r="U2149" i="29"/>
  <c r="V2149" i="29"/>
  <c r="W2149" i="29"/>
  <c r="X2149" i="29"/>
  <c r="Y2149" i="29"/>
  <c r="Z2149" i="29"/>
  <c r="AA2149" i="29"/>
  <c r="AB2149" i="29"/>
  <c r="AC2149" i="29"/>
  <c r="AD2149" i="29"/>
  <c r="AE2149" i="29"/>
  <c r="AF2149" i="29"/>
  <c r="AG2149" i="29"/>
  <c r="AH2149" i="29"/>
  <c r="AI2149" i="29"/>
  <c r="AJ2149" i="29"/>
  <c r="AK2149" i="29"/>
  <c r="AL2149" i="29"/>
  <c r="AM2149" i="29"/>
  <c r="AN2149" i="29"/>
  <c r="AO2149" i="29"/>
  <c r="AP2149" i="29"/>
  <c r="AQ2149" i="29"/>
  <c r="AR2149" i="29"/>
  <c r="AS2149" i="29"/>
  <c r="AT2149" i="29"/>
  <c r="AU2149" i="29"/>
  <c r="AV2149" i="29"/>
  <c r="AW2149" i="29"/>
  <c r="AX2149" i="29"/>
  <c r="AY2149" i="29"/>
  <c r="AZ2149" i="29"/>
  <c r="BA2149" i="29"/>
  <c r="BB2149" i="29"/>
  <c r="BC2149" i="29"/>
  <c r="BD2149" i="29"/>
  <c r="BE2149" i="29"/>
  <c r="BF2149" i="29"/>
  <c r="BG2149" i="29"/>
  <c r="BH2149" i="29"/>
  <c r="BI2149" i="29"/>
  <c r="BJ2149" i="29"/>
  <c r="BK2149" i="29"/>
  <c r="BL2149" i="29"/>
  <c r="BM2149" i="29"/>
  <c r="BN2149" i="29"/>
  <c r="BO2149" i="29"/>
  <c r="BP2149" i="29"/>
  <c r="BQ2149" i="29"/>
  <c r="BR2149" i="29"/>
  <c r="BS2149" i="29"/>
  <c r="BT2149" i="29"/>
  <c r="BU2149" i="29"/>
  <c r="BV2149" i="29"/>
  <c r="BW2149" i="29"/>
  <c r="BX2149" i="29"/>
  <c r="BY2149" i="29"/>
  <c r="BZ2149" i="29"/>
  <c r="CA2149" i="29"/>
  <c r="CB2149" i="29"/>
  <c r="CC2149" i="29"/>
  <c r="CD2149" i="29"/>
  <c r="CE2149" i="29"/>
  <c r="CF2149" i="29"/>
  <c r="CG2149" i="29"/>
  <c r="CH2149" i="29"/>
  <c r="CI2149" i="29"/>
  <c r="CJ2149" i="29"/>
  <c r="CK2149" i="29"/>
  <c r="CL2149" i="29"/>
  <c r="CM2149" i="29"/>
  <c r="CN2149" i="29"/>
  <c r="CO2149" i="29"/>
  <c r="CP2149" i="29"/>
  <c r="CQ2149" i="29"/>
  <c r="CR2149" i="29"/>
  <c r="CS2149" i="29"/>
  <c r="CT2149" i="29"/>
  <c r="CU2149" i="29"/>
  <c r="CV2149" i="29"/>
  <c r="CW2149" i="29"/>
  <c r="CX2149" i="29"/>
  <c r="CY2149" i="29"/>
  <c r="CZ2149" i="29"/>
  <c r="DA2149" i="29"/>
  <c r="DB2149" i="29"/>
  <c r="DC2149" i="29"/>
  <c r="DD2149" i="29"/>
  <c r="DE2149" i="29"/>
  <c r="DF2149" i="29"/>
  <c r="DG2149" i="29"/>
  <c r="DH2149" i="29"/>
  <c r="DI2149" i="29"/>
  <c r="DJ2149" i="29"/>
  <c r="DK2149" i="29"/>
  <c r="DL2149" i="29"/>
  <c r="DM2149" i="29"/>
  <c r="DN2149" i="29"/>
  <c r="DO2149" i="29"/>
  <c r="DP2149" i="29"/>
  <c r="DQ2149" i="29"/>
  <c r="DR2149" i="29"/>
  <c r="DS2149" i="29"/>
  <c r="DT2149" i="29"/>
  <c r="DU2149" i="29"/>
  <c r="DV2149" i="29"/>
  <c r="DW2149" i="29"/>
  <c r="DX2149" i="29"/>
  <c r="DY2149" i="29"/>
  <c r="DZ2149" i="29"/>
  <c r="EA2149" i="29"/>
  <c r="EB2149" i="29"/>
  <c r="EC2149" i="29"/>
  <c r="ED2149" i="29"/>
  <c r="EE2149" i="29"/>
  <c r="EF2149" i="29"/>
  <c r="EG2149" i="29"/>
  <c r="EH2149" i="29"/>
  <c r="EI2149" i="29"/>
  <c r="EJ2149" i="29"/>
  <c r="EK2149" i="29"/>
  <c r="EL2149" i="29"/>
  <c r="EM2149" i="29"/>
  <c r="EN2149" i="29"/>
  <c r="EO2149" i="29"/>
  <c r="EP2149" i="29"/>
  <c r="EQ2149" i="29"/>
  <c r="ER2149" i="29"/>
  <c r="ES2149" i="29"/>
  <c r="ET2149" i="29"/>
  <c r="EU2149" i="29"/>
  <c r="EV2149" i="29"/>
  <c r="EW2149" i="29"/>
  <c r="EX2149" i="29"/>
  <c r="EY2149" i="29"/>
  <c r="EZ2149" i="29"/>
  <c r="FA2149" i="29"/>
  <c r="FB2149" i="29"/>
  <c r="FC2149" i="29"/>
  <c r="FD2149" i="29"/>
  <c r="FE2149" i="29"/>
  <c r="FF2149" i="29"/>
  <c r="FG2149" i="29"/>
  <c r="FH2149" i="29"/>
  <c r="FI2149" i="29"/>
  <c r="FJ2149" i="29"/>
  <c r="FK2149" i="29"/>
  <c r="FL2149" i="29"/>
  <c r="FM2149" i="29"/>
  <c r="FN2149" i="29"/>
  <c r="FO2149" i="29"/>
  <c r="FP2149" i="29"/>
  <c r="FQ2149" i="29"/>
  <c r="FR2149" i="29"/>
  <c r="FS2149" i="29"/>
  <c r="FT2149" i="29"/>
  <c r="FU2149" i="29"/>
  <c r="FV2149" i="29"/>
  <c r="FW2149" i="29"/>
  <c r="FX2149" i="29"/>
  <c r="FY2149" i="29"/>
  <c r="FZ2149" i="29"/>
  <c r="GA2149" i="29"/>
  <c r="GB2149" i="29"/>
  <c r="GC2149" i="29"/>
  <c r="GD2149" i="29"/>
  <c r="GE2149" i="29"/>
  <c r="GF2149" i="29"/>
  <c r="GG2149" i="29"/>
  <c r="GH2149" i="29"/>
  <c r="GI2149" i="29"/>
  <c r="GJ2149" i="29"/>
  <c r="GK2149" i="29"/>
  <c r="GL2149" i="29"/>
  <c r="GM2149" i="29"/>
  <c r="GN2149" i="29"/>
  <c r="GO2149" i="29"/>
  <c r="GP2149" i="29"/>
  <c r="GQ2149" i="29"/>
  <c r="GR2149" i="29"/>
  <c r="GS2149" i="29"/>
  <c r="GT2149" i="29"/>
  <c r="GU2149" i="29"/>
  <c r="GV2149" i="29"/>
  <c r="GW2149" i="29"/>
  <c r="GX2149" i="29"/>
  <c r="GY2149" i="29"/>
  <c r="GZ2149" i="29"/>
  <c r="HA2149" i="29"/>
  <c r="HB2149" i="29"/>
  <c r="HC2149" i="29"/>
  <c r="HD2149" i="29"/>
  <c r="HE2149" i="29"/>
  <c r="HF2149" i="29"/>
  <c r="HG2149" i="29"/>
  <c r="HH2149" i="29"/>
  <c r="HI2149" i="29"/>
  <c r="HJ2149" i="29"/>
  <c r="HK2149" i="29"/>
  <c r="HL2149" i="29"/>
  <c r="HM2149" i="29"/>
  <c r="HN2149" i="29"/>
  <c r="HO2149" i="29"/>
  <c r="HP2149" i="29"/>
  <c r="HQ2149" i="29"/>
  <c r="HR2149" i="29"/>
  <c r="HS2149" i="29"/>
  <c r="HT2149" i="29"/>
  <c r="HU2149" i="29"/>
  <c r="HV2149" i="29"/>
  <c r="HW2149" i="29"/>
  <c r="HX2149" i="29"/>
  <c r="HY2149" i="29"/>
  <c r="HZ2149" i="29"/>
  <c r="IA2149" i="29"/>
  <c r="IB2149" i="29"/>
  <c r="IC2149" i="29"/>
  <c r="ID2149" i="29"/>
  <c r="IE2149" i="29"/>
  <c r="IF2149" i="29"/>
  <c r="IG2149" i="29"/>
  <c r="IH2149" i="29"/>
  <c r="II2149" i="29"/>
  <c r="IJ2149" i="29"/>
  <c r="IK2149" i="29"/>
  <c r="IL2149" i="29"/>
  <c r="IM2149" i="29"/>
  <c r="IN2149" i="29"/>
  <c r="IO2149" i="29"/>
  <c r="IP2149" i="29"/>
  <c r="IQ2149" i="29"/>
  <c r="IR2149" i="29"/>
  <c r="IS2149" i="29"/>
  <c r="IT2149" i="29"/>
  <c r="IU2149" i="29"/>
  <c r="IV2149" i="29"/>
  <c r="IW2149" i="29"/>
  <c r="IX2149" i="29"/>
  <c r="IY2149" i="29"/>
  <c r="IZ2149" i="29"/>
  <c r="JA2149" i="29"/>
  <c r="JB2149" i="29"/>
  <c r="JC2149" i="29"/>
  <c r="JD2149" i="29"/>
  <c r="JE2149" i="29"/>
  <c r="JF2149" i="29"/>
  <c r="JG2149" i="29"/>
  <c r="JH2149" i="29"/>
  <c r="JI2149" i="29"/>
  <c r="JJ2149" i="29"/>
  <c r="JK2149" i="29"/>
  <c r="JL2149" i="29"/>
  <c r="JM2149" i="29"/>
  <c r="JN2149" i="29"/>
  <c r="JO2149" i="29"/>
  <c r="JP2149" i="29"/>
  <c r="JQ2149" i="29"/>
  <c r="JR2149" i="29"/>
  <c r="JS2149" i="29"/>
  <c r="JT2149" i="29"/>
  <c r="JU2149" i="29"/>
  <c r="JV2149" i="29"/>
  <c r="JW2149" i="29"/>
  <c r="JX2149" i="29"/>
  <c r="JY2149" i="29"/>
  <c r="JZ2149" i="29"/>
  <c r="KA2149" i="29"/>
  <c r="KB2149" i="29"/>
  <c r="KC2149" i="29"/>
  <c r="KD2149" i="29"/>
  <c r="KE2149" i="29"/>
  <c r="KF2149" i="29"/>
  <c r="KG2149" i="29"/>
  <c r="KH2149" i="29"/>
  <c r="KI2149" i="29"/>
  <c r="KJ2149" i="29"/>
  <c r="KK2149" i="29"/>
  <c r="KL2149" i="29"/>
  <c r="KM2149" i="29"/>
  <c r="KN2149" i="29"/>
  <c r="KO2149" i="29"/>
  <c r="KP2149" i="29"/>
  <c r="KQ2149" i="29"/>
  <c r="KR2149" i="29"/>
  <c r="KS2149" i="29"/>
  <c r="KT2149" i="29"/>
  <c r="KU2149" i="29"/>
  <c r="KV2149" i="29"/>
  <c r="KW2149" i="29"/>
  <c r="KX2149" i="29"/>
  <c r="KY2149" i="29"/>
  <c r="KZ2149" i="29"/>
  <c r="LA2149" i="29"/>
  <c r="LB2149" i="29"/>
  <c r="LC2149" i="29"/>
  <c r="LD2149" i="29"/>
  <c r="LE2149" i="29"/>
  <c r="LF2149" i="29"/>
  <c r="LG2149" i="29"/>
  <c r="LH2149" i="29"/>
  <c r="LI2149" i="29"/>
  <c r="LJ2149" i="29"/>
  <c r="LK2149" i="29"/>
  <c r="LL2149" i="29"/>
  <c r="LM2149" i="29"/>
  <c r="LN2149" i="29"/>
  <c r="LO2149" i="29"/>
  <c r="LP2149" i="29"/>
  <c r="LQ2149" i="29"/>
  <c r="LR2149" i="29"/>
  <c r="LS2149" i="29"/>
  <c r="LT2149" i="29"/>
  <c r="LU2149" i="29"/>
  <c r="LV2149" i="29"/>
  <c r="LW2149" i="29"/>
  <c r="LX2149" i="29"/>
  <c r="LY2149" i="29"/>
  <c r="LZ2149" i="29"/>
  <c r="MA2149" i="29"/>
  <c r="MB2149" i="29"/>
  <c r="MC2149" i="29"/>
  <c r="MD2149" i="29"/>
  <c r="ME2149" i="29"/>
  <c r="MF2149" i="29"/>
  <c r="MG2149" i="29"/>
  <c r="MH2149" i="29"/>
  <c r="MI2149" i="29"/>
  <c r="MJ2149" i="29"/>
  <c r="MK2149" i="29"/>
  <c r="ML2149" i="29"/>
  <c r="MM2149" i="29"/>
  <c r="MN2149" i="29"/>
  <c r="MO2149" i="29"/>
  <c r="MP2149" i="29"/>
  <c r="MQ2149" i="29"/>
  <c r="MR2149" i="29"/>
  <c r="MS2149" i="29"/>
  <c r="MT2149" i="29"/>
  <c r="MU2149" i="29"/>
  <c r="MV2149" i="29"/>
  <c r="MW2149" i="29"/>
  <c r="MX2149" i="29"/>
  <c r="MY2149" i="29"/>
  <c r="MZ2149" i="29"/>
  <c r="NA2149" i="29"/>
  <c r="NB2149" i="29"/>
  <c r="NC2149" i="29"/>
  <c r="ND2149" i="29"/>
  <c r="NE2149" i="29"/>
  <c r="NF2149" i="29"/>
  <c r="NG2149" i="29"/>
  <c r="NH2149" i="29"/>
  <c r="NI2149" i="29"/>
  <c r="NJ2149" i="29"/>
  <c r="NK2149" i="29"/>
  <c r="NL2149" i="29"/>
  <c r="NM2149" i="29"/>
  <c r="NN2149" i="29"/>
  <c r="NO2149" i="29"/>
  <c r="NP2149" i="29"/>
  <c r="NQ2149" i="29"/>
  <c r="NR2149" i="29"/>
  <c r="NS2149" i="29"/>
  <c r="NT2149" i="29"/>
  <c r="NU2149" i="29"/>
  <c r="NV2149" i="29"/>
  <c r="NW2149" i="29"/>
  <c r="NX2149" i="29"/>
  <c r="NY2149" i="29"/>
  <c r="NZ2149" i="29"/>
  <c r="OA2149" i="29"/>
  <c r="OB2149" i="29"/>
  <c r="OC2149" i="29"/>
  <c r="OD2149" i="29"/>
  <c r="OE2149" i="29"/>
  <c r="OF2149" i="29"/>
  <c r="OG2149" i="29"/>
  <c r="OH2149" i="29"/>
  <c r="OI2149" i="29"/>
  <c r="OJ2149" i="29"/>
  <c r="OK2149" i="29"/>
  <c r="OL2149" i="29"/>
  <c r="OM2149" i="29"/>
  <c r="ON2149" i="29"/>
  <c r="OO2149" i="29"/>
  <c r="OP2149" i="29"/>
  <c r="OQ2149" i="29"/>
  <c r="OR2149" i="29"/>
  <c r="OS2149" i="29"/>
  <c r="OT2149" i="29"/>
  <c r="OU2149" i="29"/>
  <c r="OV2149" i="29"/>
  <c r="OW2149" i="29"/>
  <c r="OX2149" i="29"/>
  <c r="OY2149" i="29"/>
  <c r="OZ2149" i="29"/>
  <c r="PA2149" i="29"/>
  <c r="PB2149" i="29"/>
  <c r="PC2149" i="29"/>
  <c r="PD2149" i="29"/>
  <c r="PE2149" i="29"/>
  <c r="PF2149" i="29"/>
  <c r="PG2149" i="29"/>
  <c r="PH2149" i="29"/>
  <c r="PI2149" i="29"/>
  <c r="PJ2149" i="29"/>
  <c r="PK2149" i="29"/>
  <c r="PL2149" i="29"/>
  <c r="PM2149" i="29"/>
  <c r="PN2149" i="29"/>
  <c r="PO2149" i="29"/>
  <c r="PP2149" i="29"/>
  <c r="PQ2149" i="29"/>
  <c r="PR2149" i="29"/>
  <c r="PS2149" i="29"/>
  <c r="PT2149" i="29"/>
  <c r="PU2149" i="29"/>
  <c r="PV2149" i="29"/>
  <c r="PW2149" i="29"/>
  <c r="PX2149" i="29"/>
  <c r="PY2149" i="29"/>
  <c r="PZ2149" i="29"/>
  <c r="QA2149" i="29"/>
  <c r="QB2149" i="29"/>
  <c r="QC2149" i="29"/>
  <c r="QD2149" i="29"/>
  <c r="QE2149" i="29"/>
  <c r="QF2149" i="29"/>
  <c r="QG2149" i="29"/>
  <c r="QH2149" i="29"/>
  <c r="QI2149" i="29"/>
  <c r="QJ2149" i="29"/>
  <c r="QK2149" i="29"/>
  <c r="QL2149" i="29"/>
  <c r="QM2149" i="29"/>
  <c r="QN2149" i="29"/>
  <c r="QO2149" i="29"/>
  <c r="QP2149" i="29"/>
  <c r="QQ2149" i="29"/>
  <c r="QR2149" i="29"/>
  <c r="QS2149" i="29"/>
  <c r="QT2149" i="29"/>
  <c r="QU2149" i="29"/>
  <c r="QV2149" i="29"/>
  <c r="QW2149" i="29"/>
  <c r="QX2149" i="29"/>
  <c r="QY2149" i="29"/>
  <c r="QZ2149" i="29"/>
  <c r="RA2149" i="29"/>
  <c r="RB2149" i="29"/>
  <c r="RC2149" i="29"/>
  <c r="RD2149" i="29"/>
  <c r="RE2149" i="29"/>
  <c r="RF2149" i="29"/>
  <c r="RG2149" i="29"/>
  <c r="RH2149" i="29"/>
  <c r="RI2149" i="29"/>
  <c r="RJ2149" i="29"/>
  <c r="RK2149" i="29"/>
  <c r="RL2149" i="29"/>
  <c r="RM2149" i="29"/>
  <c r="RN2149" i="29"/>
  <c r="RO2149" i="29"/>
  <c r="RP2149" i="29"/>
  <c r="RQ2149" i="29"/>
  <c r="RR2149" i="29"/>
  <c r="RS2149" i="29"/>
  <c r="RT2149" i="29"/>
  <c r="RU2149" i="29"/>
  <c r="RV2149" i="29"/>
  <c r="RW2149" i="29"/>
  <c r="RX2149" i="29"/>
  <c r="RY2149" i="29"/>
  <c r="RZ2149" i="29"/>
  <c r="SA2149" i="29"/>
  <c r="SB2149" i="29"/>
  <c r="SC2149" i="29"/>
  <c r="SD2149" i="29"/>
  <c r="SE2149" i="29"/>
  <c r="SF2149" i="29"/>
  <c r="SG2149" i="29"/>
  <c r="SH2149" i="29"/>
  <c r="SI2149" i="29"/>
  <c r="SJ2149" i="29"/>
  <c r="SK2149" i="29"/>
  <c r="SL2149" i="29"/>
  <c r="SM2149" i="29"/>
  <c r="SN2149" i="29"/>
  <c r="SO2149" i="29"/>
  <c r="SP2149" i="29"/>
  <c r="SQ2149" i="29"/>
  <c r="SR2149" i="29"/>
  <c r="SS2149" i="29"/>
  <c r="ST2149" i="29"/>
  <c r="SU2149" i="29"/>
  <c r="SV2149" i="29"/>
  <c r="SW2149" i="29"/>
  <c r="SX2149" i="29"/>
  <c r="SY2149" i="29"/>
  <c r="SZ2149" i="29"/>
  <c r="TA2149" i="29"/>
  <c r="TB2149" i="29"/>
  <c r="TC2149" i="29"/>
  <c r="TD2149" i="29"/>
  <c r="TE2149" i="29"/>
  <c r="TF2149" i="29"/>
  <c r="TG2149" i="29"/>
  <c r="TH2149" i="29"/>
  <c r="TI2149" i="29"/>
  <c r="TJ2149" i="29"/>
  <c r="TK2149" i="29"/>
  <c r="TL2149" i="29"/>
  <c r="TM2149" i="29"/>
  <c r="TN2149" i="29"/>
  <c r="TO2149" i="29"/>
  <c r="TP2149" i="29"/>
  <c r="TQ2149" i="29"/>
  <c r="TR2149" i="29"/>
  <c r="TS2149" i="29"/>
  <c r="TT2149" i="29"/>
  <c r="TU2149" i="29"/>
  <c r="TV2149" i="29"/>
  <c r="TW2149" i="29"/>
  <c r="TX2149" i="29"/>
  <c r="TY2149" i="29"/>
  <c r="TZ2149" i="29"/>
  <c r="UA2149" i="29"/>
  <c r="UB2149" i="29"/>
  <c r="UC2149" i="29"/>
  <c r="UD2149" i="29"/>
  <c r="UE2149" i="29"/>
  <c r="UF2149" i="29"/>
  <c r="UG2149" i="29"/>
  <c r="UH2149" i="29"/>
  <c r="UI2149" i="29"/>
  <c r="UJ2149" i="29"/>
  <c r="UK2149" i="29"/>
  <c r="UL2149" i="29"/>
  <c r="UM2149" i="29"/>
  <c r="UN2149" i="29"/>
  <c r="UO2149" i="29"/>
  <c r="UP2149" i="29"/>
  <c r="UQ2149" i="29"/>
  <c r="UR2149" i="29"/>
  <c r="US2149" i="29"/>
  <c r="UT2149" i="29"/>
  <c r="UU2149" i="29"/>
  <c r="UV2149" i="29"/>
  <c r="UW2149" i="29"/>
  <c r="UX2149" i="29"/>
  <c r="UY2149" i="29"/>
  <c r="UZ2149" i="29"/>
  <c r="VA2149" i="29"/>
  <c r="VB2149" i="29"/>
  <c r="VC2149" i="29"/>
  <c r="VD2149" i="29"/>
  <c r="VE2149" i="29"/>
  <c r="VF2149" i="29"/>
  <c r="VG2149" i="29"/>
  <c r="VH2149" i="29"/>
  <c r="VI2149" i="29"/>
  <c r="VJ2149" i="29"/>
  <c r="VK2149" i="29"/>
  <c r="VL2149" i="29"/>
  <c r="VM2149" i="29"/>
  <c r="VN2149" i="29"/>
  <c r="VO2149" i="29"/>
  <c r="VP2149" i="29"/>
  <c r="VQ2149" i="29"/>
  <c r="VR2149" i="29"/>
  <c r="VS2149" i="29"/>
  <c r="VT2149" i="29"/>
  <c r="VU2149" i="29"/>
  <c r="VV2149" i="29"/>
  <c r="VW2149" i="29"/>
  <c r="VX2149" i="29"/>
  <c r="VY2149" i="29"/>
  <c r="VZ2149" i="29"/>
  <c r="WA2149" i="29"/>
  <c r="WB2149" i="29"/>
  <c r="WC2149" i="29"/>
  <c r="WD2149" i="29"/>
  <c r="WE2149" i="29"/>
  <c r="I2150" i="29"/>
  <c r="J2150" i="29"/>
  <c r="K2150" i="29"/>
  <c r="L2150" i="29"/>
  <c r="M2150" i="29"/>
  <c r="N2150" i="29"/>
  <c r="O2150" i="29"/>
  <c r="P2150" i="29"/>
  <c r="Q2150" i="29"/>
  <c r="R2150" i="29"/>
  <c r="S2150" i="29"/>
  <c r="T2150" i="29"/>
  <c r="U2150" i="29"/>
  <c r="V2150" i="29"/>
  <c r="W2150" i="29"/>
  <c r="X2150" i="29"/>
  <c r="Y2150" i="29"/>
  <c r="Z2150" i="29"/>
  <c r="AA2150" i="29"/>
  <c r="AB2150" i="29"/>
  <c r="AC2150" i="29"/>
  <c r="AD2150" i="29"/>
  <c r="AE2150" i="29"/>
  <c r="AF2150" i="29"/>
  <c r="AG2150" i="29"/>
  <c r="AH2150" i="29"/>
  <c r="AI2150" i="29"/>
  <c r="AJ2150" i="29"/>
  <c r="AK2150" i="29"/>
  <c r="AL2150" i="29"/>
  <c r="AM2150" i="29"/>
  <c r="AN2150" i="29"/>
  <c r="AO2150" i="29"/>
  <c r="AP2150" i="29"/>
  <c r="AQ2150" i="29"/>
  <c r="AR2150" i="29"/>
  <c r="AS2150" i="29"/>
  <c r="AT2150" i="29"/>
  <c r="AU2150" i="29"/>
  <c r="AV2150" i="29"/>
  <c r="AW2150" i="29"/>
  <c r="AX2150" i="29"/>
  <c r="AY2150" i="29"/>
  <c r="AZ2150" i="29"/>
  <c r="BA2150" i="29"/>
  <c r="BB2150" i="29"/>
  <c r="BC2150" i="29"/>
  <c r="BD2150" i="29"/>
  <c r="BE2150" i="29"/>
  <c r="BF2150" i="29"/>
  <c r="BG2150" i="29"/>
  <c r="BH2150" i="29"/>
  <c r="BI2150" i="29"/>
  <c r="BJ2150" i="29"/>
  <c r="BK2150" i="29"/>
  <c r="BL2150" i="29"/>
  <c r="BM2150" i="29"/>
  <c r="BN2150" i="29"/>
  <c r="BO2150" i="29"/>
  <c r="BP2150" i="29"/>
  <c r="BQ2150" i="29"/>
  <c r="BR2150" i="29"/>
  <c r="BS2150" i="29"/>
  <c r="BT2150" i="29"/>
  <c r="BU2150" i="29"/>
  <c r="BV2150" i="29"/>
  <c r="BW2150" i="29"/>
  <c r="BX2150" i="29"/>
  <c r="BY2150" i="29"/>
  <c r="BZ2150" i="29"/>
  <c r="CA2150" i="29"/>
  <c r="CB2150" i="29"/>
  <c r="CC2150" i="29"/>
  <c r="CD2150" i="29"/>
  <c r="CE2150" i="29"/>
  <c r="CF2150" i="29"/>
  <c r="CG2150" i="29"/>
  <c r="CH2150" i="29"/>
  <c r="CI2150" i="29"/>
  <c r="CJ2150" i="29"/>
  <c r="CK2150" i="29"/>
  <c r="CL2150" i="29"/>
  <c r="CM2150" i="29"/>
  <c r="CN2150" i="29"/>
  <c r="CO2150" i="29"/>
  <c r="CP2150" i="29"/>
  <c r="CQ2150" i="29"/>
  <c r="CR2150" i="29"/>
  <c r="CS2150" i="29"/>
  <c r="CT2150" i="29"/>
  <c r="CU2150" i="29"/>
  <c r="CV2150" i="29"/>
  <c r="CW2150" i="29"/>
  <c r="CX2150" i="29"/>
  <c r="CY2150" i="29"/>
  <c r="CZ2150" i="29"/>
  <c r="DA2150" i="29"/>
  <c r="DB2150" i="29"/>
  <c r="DC2150" i="29"/>
  <c r="DD2150" i="29"/>
  <c r="DE2150" i="29"/>
  <c r="DF2150" i="29"/>
  <c r="DG2150" i="29"/>
  <c r="DH2150" i="29"/>
  <c r="DI2150" i="29"/>
  <c r="DJ2150" i="29"/>
  <c r="DK2150" i="29"/>
  <c r="DL2150" i="29"/>
  <c r="DM2150" i="29"/>
  <c r="DN2150" i="29"/>
  <c r="DO2150" i="29"/>
  <c r="DP2150" i="29"/>
  <c r="DQ2150" i="29"/>
  <c r="DR2150" i="29"/>
  <c r="DS2150" i="29"/>
  <c r="DT2150" i="29"/>
  <c r="DU2150" i="29"/>
  <c r="DV2150" i="29"/>
  <c r="DW2150" i="29"/>
  <c r="DX2150" i="29"/>
  <c r="DY2150" i="29"/>
  <c r="DZ2150" i="29"/>
  <c r="EA2150" i="29"/>
  <c r="EB2150" i="29"/>
  <c r="EC2150" i="29"/>
  <c r="ED2150" i="29"/>
  <c r="EE2150" i="29"/>
  <c r="EF2150" i="29"/>
  <c r="EG2150" i="29"/>
  <c r="EH2150" i="29"/>
  <c r="EI2150" i="29"/>
  <c r="EJ2150" i="29"/>
  <c r="EK2150" i="29"/>
  <c r="EL2150" i="29"/>
  <c r="EM2150" i="29"/>
  <c r="EN2150" i="29"/>
  <c r="EO2150" i="29"/>
  <c r="EP2150" i="29"/>
  <c r="EQ2150" i="29"/>
  <c r="ER2150" i="29"/>
  <c r="ES2150" i="29"/>
  <c r="ET2150" i="29"/>
  <c r="EU2150" i="29"/>
  <c r="EV2150" i="29"/>
  <c r="EW2150" i="29"/>
  <c r="EX2150" i="29"/>
  <c r="EY2150" i="29"/>
  <c r="EZ2150" i="29"/>
  <c r="FA2150" i="29"/>
  <c r="FB2150" i="29"/>
  <c r="FC2150" i="29"/>
  <c r="FD2150" i="29"/>
  <c r="FE2150" i="29"/>
  <c r="FF2150" i="29"/>
  <c r="FG2150" i="29"/>
  <c r="FH2150" i="29"/>
  <c r="FI2150" i="29"/>
  <c r="FJ2150" i="29"/>
  <c r="FK2150" i="29"/>
  <c r="FL2150" i="29"/>
  <c r="FM2150" i="29"/>
  <c r="FN2150" i="29"/>
  <c r="FO2150" i="29"/>
  <c r="FP2150" i="29"/>
  <c r="FQ2150" i="29"/>
  <c r="FR2150" i="29"/>
  <c r="FS2150" i="29"/>
  <c r="FT2150" i="29"/>
  <c r="FU2150" i="29"/>
  <c r="FV2150" i="29"/>
  <c r="FW2150" i="29"/>
  <c r="FX2150" i="29"/>
  <c r="FY2150" i="29"/>
  <c r="FZ2150" i="29"/>
  <c r="GA2150" i="29"/>
  <c r="GB2150" i="29"/>
  <c r="GC2150" i="29"/>
  <c r="GD2150" i="29"/>
  <c r="GE2150" i="29"/>
  <c r="GF2150" i="29"/>
  <c r="GG2150" i="29"/>
  <c r="GH2150" i="29"/>
  <c r="GI2150" i="29"/>
  <c r="GJ2150" i="29"/>
  <c r="GK2150" i="29"/>
  <c r="GL2150" i="29"/>
  <c r="GM2150" i="29"/>
  <c r="GN2150" i="29"/>
  <c r="GO2150" i="29"/>
  <c r="GP2150" i="29"/>
  <c r="GQ2150" i="29"/>
  <c r="GR2150" i="29"/>
  <c r="GS2150" i="29"/>
  <c r="GT2150" i="29"/>
  <c r="GU2150" i="29"/>
  <c r="GV2150" i="29"/>
  <c r="GW2150" i="29"/>
  <c r="GX2150" i="29"/>
  <c r="GY2150" i="29"/>
  <c r="GZ2150" i="29"/>
  <c r="HA2150" i="29"/>
  <c r="HB2150" i="29"/>
  <c r="HC2150" i="29"/>
  <c r="HD2150" i="29"/>
  <c r="HE2150" i="29"/>
  <c r="HF2150" i="29"/>
  <c r="HG2150" i="29"/>
  <c r="HH2150" i="29"/>
  <c r="HI2150" i="29"/>
  <c r="HJ2150" i="29"/>
  <c r="HK2150" i="29"/>
  <c r="HL2150" i="29"/>
  <c r="HM2150" i="29"/>
  <c r="HN2150" i="29"/>
  <c r="HO2150" i="29"/>
  <c r="HP2150" i="29"/>
  <c r="HQ2150" i="29"/>
  <c r="HR2150" i="29"/>
  <c r="HS2150" i="29"/>
  <c r="HT2150" i="29"/>
  <c r="HU2150" i="29"/>
  <c r="HV2150" i="29"/>
  <c r="HW2150" i="29"/>
  <c r="HX2150" i="29"/>
  <c r="HY2150" i="29"/>
  <c r="HZ2150" i="29"/>
  <c r="IA2150" i="29"/>
  <c r="IB2150" i="29"/>
  <c r="IC2150" i="29"/>
  <c r="ID2150" i="29"/>
  <c r="IE2150" i="29"/>
  <c r="IF2150" i="29"/>
  <c r="IG2150" i="29"/>
  <c r="IH2150" i="29"/>
  <c r="II2150" i="29"/>
  <c r="IJ2150" i="29"/>
  <c r="IK2150" i="29"/>
  <c r="IL2150" i="29"/>
  <c r="IM2150" i="29"/>
  <c r="IN2150" i="29"/>
  <c r="IO2150" i="29"/>
  <c r="IP2150" i="29"/>
  <c r="IQ2150" i="29"/>
  <c r="IR2150" i="29"/>
  <c r="IS2150" i="29"/>
  <c r="IT2150" i="29"/>
  <c r="IU2150" i="29"/>
  <c r="IV2150" i="29"/>
  <c r="IW2150" i="29"/>
  <c r="IX2150" i="29"/>
  <c r="IY2150" i="29"/>
  <c r="IZ2150" i="29"/>
  <c r="JA2150" i="29"/>
  <c r="JB2150" i="29"/>
  <c r="JC2150" i="29"/>
  <c r="JD2150" i="29"/>
  <c r="JE2150" i="29"/>
  <c r="JF2150" i="29"/>
  <c r="JG2150" i="29"/>
  <c r="JH2150" i="29"/>
  <c r="JI2150" i="29"/>
  <c r="JJ2150" i="29"/>
  <c r="JK2150" i="29"/>
  <c r="JL2150" i="29"/>
  <c r="JM2150" i="29"/>
  <c r="JN2150" i="29"/>
  <c r="JO2150" i="29"/>
  <c r="JP2150" i="29"/>
  <c r="JQ2150" i="29"/>
  <c r="JR2150" i="29"/>
  <c r="JS2150" i="29"/>
  <c r="JT2150" i="29"/>
  <c r="JU2150" i="29"/>
  <c r="JV2150" i="29"/>
  <c r="JW2150" i="29"/>
  <c r="JX2150" i="29"/>
  <c r="JY2150" i="29"/>
  <c r="JZ2150" i="29"/>
  <c r="KA2150" i="29"/>
  <c r="KB2150" i="29"/>
  <c r="KC2150" i="29"/>
  <c r="KD2150" i="29"/>
  <c r="KE2150" i="29"/>
  <c r="KF2150" i="29"/>
  <c r="KG2150" i="29"/>
  <c r="KH2150" i="29"/>
  <c r="KI2150" i="29"/>
  <c r="KJ2150" i="29"/>
  <c r="KK2150" i="29"/>
  <c r="KL2150" i="29"/>
  <c r="KM2150" i="29"/>
  <c r="KN2150" i="29"/>
  <c r="KO2150" i="29"/>
  <c r="KP2150" i="29"/>
  <c r="KQ2150" i="29"/>
  <c r="KR2150" i="29"/>
  <c r="KS2150" i="29"/>
  <c r="KT2150" i="29"/>
  <c r="KU2150" i="29"/>
  <c r="KV2150" i="29"/>
  <c r="KW2150" i="29"/>
  <c r="KX2150" i="29"/>
  <c r="KY2150" i="29"/>
  <c r="KZ2150" i="29"/>
  <c r="LA2150" i="29"/>
  <c r="LB2150" i="29"/>
  <c r="LC2150" i="29"/>
  <c r="LD2150" i="29"/>
  <c r="LE2150" i="29"/>
  <c r="LF2150" i="29"/>
  <c r="LG2150" i="29"/>
  <c r="LH2150" i="29"/>
  <c r="LI2150" i="29"/>
  <c r="LJ2150" i="29"/>
  <c r="LK2150" i="29"/>
  <c r="LL2150" i="29"/>
  <c r="LM2150" i="29"/>
  <c r="LN2150" i="29"/>
  <c r="LO2150" i="29"/>
  <c r="LP2150" i="29"/>
  <c r="LQ2150" i="29"/>
  <c r="LR2150" i="29"/>
  <c r="LS2150" i="29"/>
  <c r="LT2150" i="29"/>
  <c r="LU2150" i="29"/>
  <c r="LV2150" i="29"/>
  <c r="LW2150" i="29"/>
  <c r="LX2150" i="29"/>
  <c r="LY2150" i="29"/>
  <c r="LZ2150" i="29"/>
  <c r="MA2150" i="29"/>
  <c r="MB2150" i="29"/>
  <c r="MC2150" i="29"/>
  <c r="MD2150" i="29"/>
  <c r="ME2150" i="29"/>
  <c r="MF2150" i="29"/>
  <c r="MG2150" i="29"/>
  <c r="MH2150" i="29"/>
  <c r="MI2150" i="29"/>
  <c r="MJ2150" i="29"/>
  <c r="MK2150" i="29"/>
  <c r="ML2150" i="29"/>
  <c r="MM2150" i="29"/>
  <c r="MN2150" i="29"/>
  <c r="MO2150" i="29"/>
  <c r="MP2150" i="29"/>
  <c r="MQ2150" i="29"/>
  <c r="MR2150" i="29"/>
  <c r="MS2150" i="29"/>
  <c r="MT2150" i="29"/>
  <c r="MU2150" i="29"/>
  <c r="MV2150" i="29"/>
  <c r="MW2150" i="29"/>
  <c r="MX2150" i="29"/>
  <c r="MY2150" i="29"/>
  <c r="MZ2150" i="29"/>
  <c r="NA2150" i="29"/>
  <c r="NB2150" i="29"/>
  <c r="NC2150" i="29"/>
  <c r="ND2150" i="29"/>
  <c r="NE2150" i="29"/>
  <c r="NF2150" i="29"/>
  <c r="NG2150" i="29"/>
  <c r="NH2150" i="29"/>
  <c r="NI2150" i="29"/>
  <c r="NJ2150" i="29"/>
  <c r="NK2150" i="29"/>
  <c r="NL2150" i="29"/>
  <c r="NM2150" i="29"/>
  <c r="NN2150" i="29"/>
  <c r="NO2150" i="29"/>
  <c r="NP2150" i="29"/>
  <c r="NQ2150" i="29"/>
  <c r="NR2150" i="29"/>
  <c r="NS2150" i="29"/>
  <c r="NT2150" i="29"/>
  <c r="NU2150" i="29"/>
  <c r="NV2150" i="29"/>
  <c r="NW2150" i="29"/>
  <c r="NX2150" i="29"/>
  <c r="NY2150" i="29"/>
  <c r="NZ2150" i="29"/>
  <c r="OA2150" i="29"/>
  <c r="OB2150" i="29"/>
  <c r="OC2150" i="29"/>
  <c r="OD2150" i="29"/>
  <c r="OE2150" i="29"/>
  <c r="OF2150" i="29"/>
  <c r="OG2150" i="29"/>
  <c r="OH2150" i="29"/>
  <c r="OI2150" i="29"/>
  <c r="OJ2150" i="29"/>
  <c r="OK2150" i="29"/>
  <c r="OL2150" i="29"/>
  <c r="OM2150" i="29"/>
  <c r="ON2150" i="29"/>
  <c r="OO2150" i="29"/>
  <c r="OP2150" i="29"/>
  <c r="OQ2150" i="29"/>
  <c r="OR2150" i="29"/>
  <c r="OS2150" i="29"/>
  <c r="OT2150" i="29"/>
  <c r="OU2150" i="29"/>
  <c r="OV2150" i="29"/>
  <c r="OW2150" i="29"/>
  <c r="OX2150" i="29"/>
  <c r="OY2150" i="29"/>
  <c r="OZ2150" i="29"/>
  <c r="PA2150" i="29"/>
  <c r="PB2150" i="29"/>
  <c r="PC2150" i="29"/>
  <c r="PD2150" i="29"/>
  <c r="PE2150" i="29"/>
  <c r="PF2150" i="29"/>
  <c r="PG2150" i="29"/>
  <c r="PH2150" i="29"/>
  <c r="PI2150" i="29"/>
  <c r="PJ2150" i="29"/>
  <c r="PK2150" i="29"/>
  <c r="PL2150" i="29"/>
  <c r="PM2150" i="29"/>
  <c r="PN2150" i="29"/>
  <c r="PO2150" i="29"/>
  <c r="PP2150" i="29"/>
  <c r="PQ2150" i="29"/>
  <c r="PR2150" i="29"/>
  <c r="PS2150" i="29"/>
  <c r="PT2150" i="29"/>
  <c r="PU2150" i="29"/>
  <c r="PV2150" i="29"/>
  <c r="PW2150" i="29"/>
  <c r="PX2150" i="29"/>
  <c r="PY2150" i="29"/>
  <c r="PZ2150" i="29"/>
  <c r="QA2150" i="29"/>
  <c r="QB2150" i="29"/>
  <c r="QC2150" i="29"/>
  <c r="QD2150" i="29"/>
  <c r="QE2150" i="29"/>
  <c r="QF2150" i="29"/>
  <c r="QG2150" i="29"/>
  <c r="QH2150" i="29"/>
  <c r="QI2150" i="29"/>
  <c r="QJ2150" i="29"/>
  <c r="QK2150" i="29"/>
  <c r="QL2150" i="29"/>
  <c r="QM2150" i="29"/>
  <c r="QN2150" i="29"/>
  <c r="QO2150" i="29"/>
  <c r="QP2150" i="29"/>
  <c r="QQ2150" i="29"/>
  <c r="QR2150" i="29"/>
  <c r="QS2150" i="29"/>
  <c r="QT2150" i="29"/>
  <c r="QU2150" i="29"/>
  <c r="QV2150" i="29"/>
  <c r="QW2150" i="29"/>
  <c r="QX2150" i="29"/>
  <c r="QY2150" i="29"/>
  <c r="QZ2150" i="29"/>
  <c r="RA2150" i="29"/>
  <c r="RB2150" i="29"/>
  <c r="RC2150" i="29"/>
  <c r="RD2150" i="29"/>
  <c r="RE2150" i="29"/>
  <c r="RF2150" i="29"/>
  <c r="RG2150" i="29"/>
  <c r="RH2150" i="29"/>
  <c r="RI2150" i="29"/>
  <c r="RJ2150" i="29"/>
  <c r="RK2150" i="29"/>
  <c r="RL2150" i="29"/>
  <c r="RM2150" i="29"/>
  <c r="RN2150" i="29"/>
  <c r="RO2150" i="29"/>
  <c r="RP2150" i="29"/>
  <c r="RQ2150" i="29"/>
  <c r="RR2150" i="29"/>
  <c r="RS2150" i="29"/>
  <c r="RT2150" i="29"/>
  <c r="RU2150" i="29"/>
  <c r="RV2150" i="29"/>
  <c r="RW2150" i="29"/>
  <c r="RX2150" i="29"/>
  <c r="RY2150" i="29"/>
  <c r="RZ2150" i="29"/>
  <c r="SA2150" i="29"/>
  <c r="SB2150" i="29"/>
  <c r="SC2150" i="29"/>
  <c r="SD2150" i="29"/>
  <c r="SE2150" i="29"/>
  <c r="SF2150" i="29"/>
  <c r="SG2150" i="29"/>
  <c r="SH2150" i="29"/>
  <c r="SI2150" i="29"/>
  <c r="SJ2150" i="29"/>
  <c r="SK2150" i="29"/>
  <c r="SL2150" i="29"/>
  <c r="SM2150" i="29"/>
  <c r="SN2150" i="29"/>
  <c r="SO2150" i="29"/>
  <c r="SP2150" i="29"/>
  <c r="SQ2150" i="29"/>
  <c r="SR2150" i="29"/>
  <c r="SS2150" i="29"/>
  <c r="ST2150" i="29"/>
  <c r="SU2150" i="29"/>
  <c r="SV2150" i="29"/>
  <c r="SW2150" i="29"/>
  <c r="SX2150" i="29"/>
  <c r="SY2150" i="29"/>
  <c r="SZ2150" i="29"/>
  <c r="TA2150" i="29"/>
  <c r="TB2150" i="29"/>
  <c r="TC2150" i="29"/>
  <c r="TD2150" i="29"/>
  <c r="TE2150" i="29"/>
  <c r="TF2150" i="29"/>
  <c r="TG2150" i="29"/>
  <c r="TH2150" i="29"/>
  <c r="TI2150" i="29"/>
  <c r="TJ2150" i="29"/>
  <c r="TK2150" i="29"/>
  <c r="TL2150" i="29"/>
  <c r="TM2150" i="29"/>
  <c r="TN2150" i="29"/>
  <c r="TO2150" i="29"/>
  <c r="TP2150" i="29"/>
  <c r="TQ2150" i="29"/>
  <c r="TR2150" i="29"/>
  <c r="TS2150" i="29"/>
  <c r="TT2150" i="29"/>
  <c r="TU2150" i="29"/>
  <c r="TV2150" i="29"/>
  <c r="TW2150" i="29"/>
  <c r="TX2150" i="29"/>
  <c r="TY2150" i="29"/>
  <c r="TZ2150" i="29"/>
  <c r="UA2150" i="29"/>
  <c r="UB2150" i="29"/>
  <c r="UC2150" i="29"/>
  <c r="UD2150" i="29"/>
  <c r="UE2150" i="29"/>
  <c r="UF2150" i="29"/>
  <c r="UG2150" i="29"/>
  <c r="UH2150" i="29"/>
  <c r="UI2150" i="29"/>
  <c r="UJ2150" i="29"/>
  <c r="UK2150" i="29"/>
  <c r="UL2150" i="29"/>
  <c r="UM2150" i="29"/>
  <c r="UN2150" i="29"/>
  <c r="UO2150" i="29"/>
  <c r="UP2150" i="29"/>
  <c r="UQ2150" i="29"/>
  <c r="UR2150" i="29"/>
  <c r="US2150" i="29"/>
  <c r="UT2150" i="29"/>
  <c r="UU2150" i="29"/>
  <c r="UV2150" i="29"/>
  <c r="UW2150" i="29"/>
  <c r="UX2150" i="29"/>
  <c r="UY2150" i="29"/>
  <c r="UZ2150" i="29"/>
  <c r="VA2150" i="29"/>
  <c r="VB2150" i="29"/>
  <c r="VC2150" i="29"/>
  <c r="VD2150" i="29"/>
  <c r="VE2150" i="29"/>
  <c r="VF2150" i="29"/>
  <c r="VG2150" i="29"/>
  <c r="VH2150" i="29"/>
  <c r="VI2150" i="29"/>
  <c r="VJ2150" i="29"/>
  <c r="VK2150" i="29"/>
  <c r="VL2150" i="29"/>
  <c r="VM2150" i="29"/>
  <c r="VN2150" i="29"/>
  <c r="VO2150" i="29"/>
  <c r="VP2150" i="29"/>
  <c r="VQ2150" i="29"/>
  <c r="VR2150" i="29"/>
  <c r="VS2150" i="29"/>
  <c r="VT2150" i="29"/>
  <c r="VU2150" i="29"/>
  <c r="VV2150" i="29"/>
  <c r="VW2150" i="29"/>
  <c r="VX2150" i="29"/>
  <c r="VY2150" i="29"/>
  <c r="VZ2150" i="29"/>
  <c r="WA2150" i="29"/>
  <c r="WB2150" i="29"/>
  <c r="WC2150" i="29"/>
  <c r="WD2150" i="29"/>
  <c r="WE2150" i="29"/>
  <c r="I2151" i="29"/>
  <c r="J2151" i="29"/>
  <c r="K2151" i="29"/>
  <c r="L2151" i="29"/>
  <c r="M2151" i="29"/>
  <c r="N2151" i="29"/>
  <c r="O2151" i="29"/>
  <c r="P2151" i="29"/>
  <c r="Q2151" i="29"/>
  <c r="R2151" i="29"/>
  <c r="S2151" i="29"/>
  <c r="T2151" i="29"/>
  <c r="U2151" i="29"/>
  <c r="V2151" i="29"/>
  <c r="W2151" i="29"/>
  <c r="X2151" i="29"/>
  <c r="Y2151" i="29"/>
  <c r="Z2151" i="29"/>
  <c r="AA2151" i="29"/>
  <c r="AB2151" i="29"/>
  <c r="AC2151" i="29"/>
  <c r="AD2151" i="29"/>
  <c r="AE2151" i="29"/>
  <c r="AF2151" i="29"/>
  <c r="AG2151" i="29"/>
  <c r="AH2151" i="29"/>
  <c r="AI2151" i="29"/>
  <c r="AJ2151" i="29"/>
  <c r="AK2151" i="29"/>
  <c r="AL2151" i="29"/>
  <c r="AM2151" i="29"/>
  <c r="AN2151" i="29"/>
  <c r="AO2151" i="29"/>
  <c r="AP2151" i="29"/>
  <c r="AQ2151" i="29"/>
  <c r="AR2151" i="29"/>
  <c r="AS2151" i="29"/>
  <c r="AT2151" i="29"/>
  <c r="AU2151" i="29"/>
  <c r="AV2151" i="29"/>
  <c r="AW2151" i="29"/>
  <c r="AX2151" i="29"/>
  <c r="AY2151" i="29"/>
  <c r="AZ2151" i="29"/>
  <c r="BA2151" i="29"/>
  <c r="BB2151" i="29"/>
  <c r="BC2151" i="29"/>
  <c r="BD2151" i="29"/>
  <c r="BE2151" i="29"/>
  <c r="BF2151" i="29"/>
  <c r="BG2151" i="29"/>
  <c r="BH2151" i="29"/>
  <c r="BI2151" i="29"/>
  <c r="BJ2151" i="29"/>
  <c r="BK2151" i="29"/>
  <c r="BL2151" i="29"/>
  <c r="BM2151" i="29"/>
  <c r="BN2151" i="29"/>
  <c r="BO2151" i="29"/>
  <c r="BP2151" i="29"/>
  <c r="BQ2151" i="29"/>
  <c r="BR2151" i="29"/>
  <c r="BS2151" i="29"/>
  <c r="BT2151" i="29"/>
  <c r="BU2151" i="29"/>
  <c r="BV2151" i="29"/>
  <c r="BW2151" i="29"/>
  <c r="BX2151" i="29"/>
  <c r="BY2151" i="29"/>
  <c r="BZ2151" i="29"/>
  <c r="CA2151" i="29"/>
  <c r="CB2151" i="29"/>
  <c r="CC2151" i="29"/>
  <c r="CD2151" i="29"/>
  <c r="CE2151" i="29"/>
  <c r="CF2151" i="29"/>
  <c r="CG2151" i="29"/>
  <c r="CH2151" i="29"/>
  <c r="CI2151" i="29"/>
  <c r="CJ2151" i="29"/>
  <c r="CK2151" i="29"/>
  <c r="CL2151" i="29"/>
  <c r="CM2151" i="29"/>
  <c r="CN2151" i="29"/>
  <c r="CO2151" i="29"/>
  <c r="CP2151" i="29"/>
  <c r="CQ2151" i="29"/>
  <c r="CR2151" i="29"/>
  <c r="CS2151" i="29"/>
  <c r="CT2151" i="29"/>
  <c r="CU2151" i="29"/>
  <c r="CV2151" i="29"/>
  <c r="CW2151" i="29"/>
  <c r="CX2151" i="29"/>
  <c r="CY2151" i="29"/>
  <c r="CZ2151" i="29"/>
  <c r="DA2151" i="29"/>
  <c r="DB2151" i="29"/>
  <c r="DC2151" i="29"/>
  <c r="DD2151" i="29"/>
  <c r="DE2151" i="29"/>
  <c r="DF2151" i="29"/>
  <c r="DG2151" i="29"/>
  <c r="DH2151" i="29"/>
  <c r="DI2151" i="29"/>
  <c r="DJ2151" i="29"/>
  <c r="DK2151" i="29"/>
  <c r="DL2151" i="29"/>
  <c r="DM2151" i="29"/>
  <c r="DN2151" i="29"/>
  <c r="DO2151" i="29"/>
  <c r="DP2151" i="29"/>
  <c r="DQ2151" i="29"/>
  <c r="DR2151" i="29"/>
  <c r="DS2151" i="29"/>
  <c r="DT2151" i="29"/>
  <c r="DU2151" i="29"/>
  <c r="DV2151" i="29"/>
  <c r="DW2151" i="29"/>
  <c r="DX2151" i="29"/>
  <c r="DY2151" i="29"/>
  <c r="DZ2151" i="29"/>
  <c r="EA2151" i="29"/>
  <c r="EB2151" i="29"/>
  <c r="EC2151" i="29"/>
  <c r="ED2151" i="29"/>
  <c r="EE2151" i="29"/>
  <c r="EF2151" i="29"/>
  <c r="EG2151" i="29"/>
  <c r="EH2151" i="29"/>
  <c r="EI2151" i="29"/>
  <c r="EJ2151" i="29"/>
  <c r="EK2151" i="29"/>
  <c r="EL2151" i="29"/>
  <c r="EM2151" i="29"/>
  <c r="EN2151" i="29"/>
  <c r="EO2151" i="29"/>
  <c r="EP2151" i="29"/>
  <c r="EQ2151" i="29"/>
  <c r="ER2151" i="29"/>
  <c r="ES2151" i="29"/>
  <c r="ET2151" i="29"/>
  <c r="EU2151" i="29"/>
  <c r="EV2151" i="29"/>
  <c r="EW2151" i="29"/>
  <c r="EX2151" i="29"/>
  <c r="EY2151" i="29"/>
  <c r="EZ2151" i="29"/>
  <c r="FA2151" i="29"/>
  <c r="FB2151" i="29"/>
  <c r="FC2151" i="29"/>
  <c r="FD2151" i="29"/>
  <c r="FE2151" i="29"/>
  <c r="FF2151" i="29"/>
  <c r="FG2151" i="29"/>
  <c r="FH2151" i="29"/>
  <c r="FI2151" i="29"/>
  <c r="FJ2151" i="29"/>
  <c r="FK2151" i="29"/>
  <c r="FL2151" i="29"/>
  <c r="FM2151" i="29"/>
  <c r="FN2151" i="29"/>
  <c r="FO2151" i="29"/>
  <c r="FP2151" i="29"/>
  <c r="FQ2151" i="29"/>
  <c r="FR2151" i="29"/>
  <c r="FS2151" i="29"/>
  <c r="FT2151" i="29"/>
  <c r="FU2151" i="29"/>
  <c r="FV2151" i="29"/>
  <c r="FW2151" i="29"/>
  <c r="FX2151" i="29"/>
  <c r="FY2151" i="29"/>
  <c r="FZ2151" i="29"/>
  <c r="GA2151" i="29"/>
  <c r="GB2151" i="29"/>
  <c r="GC2151" i="29"/>
  <c r="GD2151" i="29"/>
  <c r="GE2151" i="29"/>
  <c r="GF2151" i="29"/>
  <c r="GG2151" i="29"/>
  <c r="GH2151" i="29"/>
  <c r="GI2151" i="29"/>
  <c r="GJ2151" i="29"/>
  <c r="GK2151" i="29"/>
  <c r="GL2151" i="29"/>
  <c r="GM2151" i="29"/>
  <c r="GN2151" i="29"/>
  <c r="GO2151" i="29"/>
  <c r="GP2151" i="29"/>
  <c r="GQ2151" i="29"/>
  <c r="GR2151" i="29"/>
  <c r="GS2151" i="29"/>
  <c r="GT2151" i="29"/>
  <c r="GU2151" i="29"/>
  <c r="GV2151" i="29"/>
  <c r="GW2151" i="29"/>
  <c r="GX2151" i="29"/>
  <c r="GY2151" i="29"/>
  <c r="GZ2151" i="29"/>
  <c r="HA2151" i="29"/>
  <c r="HB2151" i="29"/>
  <c r="HC2151" i="29"/>
  <c r="HD2151" i="29"/>
  <c r="HE2151" i="29"/>
  <c r="HF2151" i="29"/>
  <c r="HG2151" i="29"/>
  <c r="HH2151" i="29"/>
  <c r="HI2151" i="29"/>
  <c r="HJ2151" i="29"/>
  <c r="HK2151" i="29"/>
  <c r="HL2151" i="29"/>
  <c r="HM2151" i="29"/>
  <c r="HN2151" i="29"/>
  <c r="HO2151" i="29"/>
  <c r="HP2151" i="29"/>
  <c r="HQ2151" i="29"/>
  <c r="HR2151" i="29"/>
  <c r="HS2151" i="29"/>
  <c r="HT2151" i="29"/>
  <c r="HU2151" i="29"/>
  <c r="HV2151" i="29"/>
  <c r="HW2151" i="29"/>
  <c r="HX2151" i="29"/>
  <c r="HY2151" i="29"/>
  <c r="HZ2151" i="29"/>
  <c r="IA2151" i="29"/>
  <c r="IB2151" i="29"/>
  <c r="IC2151" i="29"/>
  <c r="ID2151" i="29"/>
  <c r="IE2151" i="29"/>
  <c r="IF2151" i="29"/>
  <c r="IG2151" i="29"/>
  <c r="IH2151" i="29"/>
  <c r="II2151" i="29"/>
  <c r="IJ2151" i="29"/>
  <c r="IK2151" i="29"/>
  <c r="IL2151" i="29"/>
  <c r="IM2151" i="29"/>
  <c r="IN2151" i="29"/>
  <c r="IO2151" i="29"/>
  <c r="IP2151" i="29"/>
  <c r="IQ2151" i="29"/>
  <c r="IR2151" i="29"/>
  <c r="IS2151" i="29"/>
  <c r="IT2151" i="29"/>
  <c r="IU2151" i="29"/>
  <c r="IV2151" i="29"/>
  <c r="IW2151" i="29"/>
  <c r="IX2151" i="29"/>
  <c r="IY2151" i="29"/>
  <c r="IZ2151" i="29"/>
  <c r="JA2151" i="29"/>
  <c r="JB2151" i="29"/>
  <c r="JC2151" i="29"/>
  <c r="JD2151" i="29"/>
  <c r="JE2151" i="29"/>
  <c r="JF2151" i="29"/>
  <c r="JG2151" i="29"/>
  <c r="JH2151" i="29"/>
  <c r="JI2151" i="29"/>
  <c r="JJ2151" i="29"/>
  <c r="JK2151" i="29"/>
  <c r="JL2151" i="29"/>
  <c r="JM2151" i="29"/>
  <c r="JN2151" i="29"/>
  <c r="JO2151" i="29"/>
  <c r="JP2151" i="29"/>
  <c r="JQ2151" i="29"/>
  <c r="JR2151" i="29"/>
  <c r="JS2151" i="29"/>
  <c r="JT2151" i="29"/>
  <c r="JU2151" i="29"/>
  <c r="JV2151" i="29"/>
  <c r="JW2151" i="29"/>
  <c r="JX2151" i="29"/>
  <c r="JY2151" i="29"/>
  <c r="JZ2151" i="29"/>
  <c r="KA2151" i="29"/>
  <c r="KB2151" i="29"/>
  <c r="KC2151" i="29"/>
  <c r="KD2151" i="29"/>
  <c r="KE2151" i="29"/>
  <c r="KF2151" i="29"/>
  <c r="KG2151" i="29"/>
  <c r="KH2151" i="29"/>
  <c r="KI2151" i="29"/>
  <c r="KJ2151" i="29"/>
  <c r="KK2151" i="29"/>
  <c r="KL2151" i="29"/>
  <c r="KM2151" i="29"/>
  <c r="KN2151" i="29"/>
  <c r="KO2151" i="29"/>
  <c r="KP2151" i="29"/>
  <c r="KQ2151" i="29"/>
  <c r="KR2151" i="29"/>
  <c r="KS2151" i="29"/>
  <c r="KT2151" i="29"/>
  <c r="KU2151" i="29"/>
  <c r="KV2151" i="29"/>
  <c r="KW2151" i="29"/>
  <c r="KX2151" i="29"/>
  <c r="KY2151" i="29"/>
  <c r="KZ2151" i="29"/>
  <c r="LA2151" i="29"/>
  <c r="LB2151" i="29"/>
  <c r="LC2151" i="29"/>
  <c r="LD2151" i="29"/>
  <c r="LE2151" i="29"/>
  <c r="LF2151" i="29"/>
  <c r="LG2151" i="29"/>
  <c r="LH2151" i="29"/>
  <c r="LI2151" i="29"/>
  <c r="LJ2151" i="29"/>
  <c r="LK2151" i="29"/>
  <c r="LL2151" i="29"/>
  <c r="LM2151" i="29"/>
  <c r="LN2151" i="29"/>
  <c r="LO2151" i="29"/>
  <c r="LP2151" i="29"/>
  <c r="LQ2151" i="29"/>
  <c r="LR2151" i="29"/>
  <c r="LS2151" i="29"/>
  <c r="LT2151" i="29"/>
  <c r="LU2151" i="29"/>
  <c r="LV2151" i="29"/>
  <c r="LW2151" i="29"/>
  <c r="LX2151" i="29"/>
  <c r="LY2151" i="29"/>
  <c r="LZ2151" i="29"/>
  <c r="MA2151" i="29"/>
  <c r="MB2151" i="29"/>
  <c r="MC2151" i="29"/>
  <c r="MD2151" i="29"/>
  <c r="ME2151" i="29"/>
  <c r="MF2151" i="29"/>
  <c r="MG2151" i="29"/>
  <c r="MH2151" i="29"/>
  <c r="MI2151" i="29"/>
  <c r="MJ2151" i="29"/>
  <c r="MK2151" i="29"/>
  <c r="ML2151" i="29"/>
  <c r="MM2151" i="29"/>
  <c r="MN2151" i="29"/>
  <c r="MO2151" i="29"/>
  <c r="MP2151" i="29"/>
  <c r="MQ2151" i="29"/>
  <c r="MR2151" i="29"/>
  <c r="MS2151" i="29"/>
  <c r="MT2151" i="29"/>
  <c r="MU2151" i="29"/>
  <c r="MV2151" i="29"/>
  <c r="MW2151" i="29"/>
  <c r="MX2151" i="29"/>
  <c r="MY2151" i="29"/>
  <c r="MZ2151" i="29"/>
  <c r="NA2151" i="29"/>
  <c r="NB2151" i="29"/>
  <c r="NC2151" i="29"/>
  <c r="ND2151" i="29"/>
  <c r="NE2151" i="29"/>
  <c r="NF2151" i="29"/>
  <c r="NG2151" i="29"/>
  <c r="NH2151" i="29"/>
  <c r="NI2151" i="29"/>
  <c r="NJ2151" i="29"/>
  <c r="NK2151" i="29"/>
  <c r="NL2151" i="29"/>
  <c r="NM2151" i="29"/>
  <c r="NN2151" i="29"/>
  <c r="NO2151" i="29"/>
  <c r="NP2151" i="29"/>
  <c r="NQ2151" i="29"/>
  <c r="NR2151" i="29"/>
  <c r="NS2151" i="29"/>
  <c r="NT2151" i="29"/>
  <c r="NU2151" i="29"/>
  <c r="NV2151" i="29"/>
  <c r="NW2151" i="29"/>
  <c r="NX2151" i="29"/>
  <c r="NY2151" i="29"/>
  <c r="NZ2151" i="29"/>
  <c r="OA2151" i="29"/>
  <c r="OB2151" i="29"/>
  <c r="OC2151" i="29"/>
  <c r="OD2151" i="29"/>
  <c r="OE2151" i="29"/>
  <c r="OF2151" i="29"/>
  <c r="OG2151" i="29"/>
  <c r="OH2151" i="29"/>
  <c r="OI2151" i="29"/>
  <c r="OJ2151" i="29"/>
  <c r="OK2151" i="29"/>
  <c r="OL2151" i="29"/>
  <c r="OM2151" i="29"/>
  <c r="ON2151" i="29"/>
  <c r="OO2151" i="29"/>
  <c r="OP2151" i="29"/>
  <c r="OQ2151" i="29"/>
  <c r="OR2151" i="29"/>
  <c r="OS2151" i="29"/>
  <c r="OT2151" i="29"/>
  <c r="OU2151" i="29"/>
  <c r="OV2151" i="29"/>
  <c r="OW2151" i="29"/>
  <c r="OX2151" i="29"/>
  <c r="OY2151" i="29"/>
  <c r="OZ2151" i="29"/>
  <c r="PA2151" i="29"/>
  <c r="PB2151" i="29"/>
  <c r="PC2151" i="29"/>
  <c r="PD2151" i="29"/>
  <c r="PE2151" i="29"/>
  <c r="PF2151" i="29"/>
  <c r="PG2151" i="29"/>
  <c r="PH2151" i="29"/>
  <c r="PI2151" i="29"/>
  <c r="PJ2151" i="29"/>
  <c r="PK2151" i="29"/>
  <c r="PL2151" i="29"/>
  <c r="PM2151" i="29"/>
  <c r="PN2151" i="29"/>
  <c r="PO2151" i="29"/>
  <c r="PP2151" i="29"/>
  <c r="PQ2151" i="29"/>
  <c r="PR2151" i="29"/>
  <c r="PS2151" i="29"/>
  <c r="PT2151" i="29"/>
  <c r="PU2151" i="29"/>
  <c r="PV2151" i="29"/>
  <c r="PW2151" i="29"/>
  <c r="PX2151" i="29"/>
  <c r="PY2151" i="29"/>
  <c r="PZ2151" i="29"/>
  <c r="QA2151" i="29"/>
  <c r="QB2151" i="29"/>
  <c r="QC2151" i="29"/>
  <c r="QD2151" i="29"/>
  <c r="QE2151" i="29"/>
  <c r="QF2151" i="29"/>
  <c r="QG2151" i="29"/>
  <c r="QH2151" i="29"/>
  <c r="QI2151" i="29"/>
  <c r="QJ2151" i="29"/>
  <c r="QK2151" i="29"/>
  <c r="QL2151" i="29"/>
  <c r="QM2151" i="29"/>
  <c r="QN2151" i="29"/>
  <c r="QO2151" i="29"/>
  <c r="QP2151" i="29"/>
  <c r="QQ2151" i="29"/>
  <c r="QR2151" i="29"/>
  <c r="QS2151" i="29"/>
  <c r="QT2151" i="29"/>
  <c r="QU2151" i="29"/>
  <c r="QV2151" i="29"/>
  <c r="QW2151" i="29"/>
  <c r="QX2151" i="29"/>
  <c r="QY2151" i="29"/>
  <c r="QZ2151" i="29"/>
  <c r="RA2151" i="29"/>
  <c r="RB2151" i="29"/>
  <c r="RC2151" i="29"/>
  <c r="RD2151" i="29"/>
  <c r="RE2151" i="29"/>
  <c r="RF2151" i="29"/>
  <c r="RG2151" i="29"/>
  <c r="RH2151" i="29"/>
  <c r="RI2151" i="29"/>
  <c r="RJ2151" i="29"/>
  <c r="RK2151" i="29"/>
  <c r="RL2151" i="29"/>
  <c r="RM2151" i="29"/>
  <c r="RN2151" i="29"/>
  <c r="RO2151" i="29"/>
  <c r="RP2151" i="29"/>
  <c r="RQ2151" i="29"/>
  <c r="RR2151" i="29"/>
  <c r="RS2151" i="29"/>
  <c r="RT2151" i="29"/>
  <c r="RU2151" i="29"/>
  <c r="RV2151" i="29"/>
  <c r="RW2151" i="29"/>
  <c r="RX2151" i="29"/>
  <c r="RY2151" i="29"/>
  <c r="RZ2151" i="29"/>
  <c r="SA2151" i="29"/>
  <c r="SB2151" i="29"/>
  <c r="SC2151" i="29"/>
  <c r="SD2151" i="29"/>
  <c r="SE2151" i="29"/>
  <c r="SF2151" i="29"/>
  <c r="SG2151" i="29"/>
  <c r="SH2151" i="29"/>
  <c r="SI2151" i="29"/>
  <c r="SJ2151" i="29"/>
  <c r="SK2151" i="29"/>
  <c r="SL2151" i="29"/>
  <c r="SM2151" i="29"/>
  <c r="SN2151" i="29"/>
  <c r="SO2151" i="29"/>
  <c r="SP2151" i="29"/>
  <c r="SQ2151" i="29"/>
  <c r="SR2151" i="29"/>
  <c r="SS2151" i="29"/>
  <c r="ST2151" i="29"/>
  <c r="SU2151" i="29"/>
  <c r="SV2151" i="29"/>
  <c r="SW2151" i="29"/>
  <c r="SX2151" i="29"/>
  <c r="SY2151" i="29"/>
  <c r="SZ2151" i="29"/>
  <c r="TA2151" i="29"/>
  <c r="TB2151" i="29"/>
  <c r="TC2151" i="29"/>
  <c r="TD2151" i="29"/>
  <c r="TE2151" i="29"/>
  <c r="TF2151" i="29"/>
  <c r="TG2151" i="29"/>
  <c r="TH2151" i="29"/>
  <c r="TI2151" i="29"/>
  <c r="TJ2151" i="29"/>
  <c r="TK2151" i="29"/>
  <c r="TL2151" i="29"/>
  <c r="TM2151" i="29"/>
  <c r="TN2151" i="29"/>
  <c r="TO2151" i="29"/>
  <c r="TP2151" i="29"/>
  <c r="TQ2151" i="29"/>
  <c r="TR2151" i="29"/>
  <c r="TS2151" i="29"/>
  <c r="TT2151" i="29"/>
  <c r="TU2151" i="29"/>
  <c r="TV2151" i="29"/>
  <c r="TW2151" i="29"/>
  <c r="TX2151" i="29"/>
  <c r="TY2151" i="29"/>
  <c r="TZ2151" i="29"/>
  <c r="UA2151" i="29"/>
  <c r="UB2151" i="29"/>
  <c r="UC2151" i="29"/>
  <c r="UD2151" i="29"/>
  <c r="UE2151" i="29"/>
  <c r="UF2151" i="29"/>
  <c r="UG2151" i="29"/>
  <c r="UH2151" i="29"/>
  <c r="UI2151" i="29"/>
  <c r="UJ2151" i="29"/>
  <c r="UK2151" i="29"/>
  <c r="UL2151" i="29"/>
  <c r="UM2151" i="29"/>
  <c r="UN2151" i="29"/>
  <c r="UO2151" i="29"/>
  <c r="UP2151" i="29"/>
  <c r="UQ2151" i="29"/>
  <c r="UR2151" i="29"/>
  <c r="US2151" i="29"/>
  <c r="UT2151" i="29"/>
  <c r="UU2151" i="29"/>
  <c r="UV2151" i="29"/>
  <c r="UW2151" i="29"/>
  <c r="UX2151" i="29"/>
  <c r="UY2151" i="29"/>
  <c r="UZ2151" i="29"/>
  <c r="VA2151" i="29"/>
  <c r="VB2151" i="29"/>
  <c r="VC2151" i="29"/>
  <c r="VD2151" i="29"/>
  <c r="VE2151" i="29"/>
  <c r="VF2151" i="29"/>
  <c r="VG2151" i="29"/>
  <c r="VH2151" i="29"/>
  <c r="VI2151" i="29"/>
  <c r="VJ2151" i="29"/>
  <c r="VK2151" i="29"/>
  <c r="VL2151" i="29"/>
  <c r="VM2151" i="29"/>
  <c r="VN2151" i="29"/>
  <c r="VO2151" i="29"/>
  <c r="VP2151" i="29"/>
  <c r="VQ2151" i="29"/>
  <c r="VR2151" i="29"/>
  <c r="VS2151" i="29"/>
  <c r="VT2151" i="29"/>
  <c r="VU2151" i="29"/>
  <c r="VV2151" i="29"/>
  <c r="VW2151" i="29"/>
  <c r="VX2151" i="29"/>
  <c r="VY2151" i="29"/>
  <c r="VZ2151" i="29"/>
  <c r="WA2151" i="29"/>
  <c r="WB2151" i="29"/>
  <c r="WC2151" i="29"/>
  <c r="WD2151" i="29"/>
  <c r="WE2151" i="29"/>
  <c r="I2152" i="29"/>
  <c r="J2152" i="29"/>
  <c r="K2152" i="29"/>
  <c r="L2152" i="29"/>
  <c r="M2152" i="29"/>
  <c r="N2152" i="29"/>
  <c r="O2152" i="29"/>
  <c r="P2152" i="29"/>
  <c r="Q2152" i="29"/>
  <c r="R2152" i="29"/>
  <c r="S2152" i="29"/>
  <c r="T2152" i="29"/>
  <c r="U2152" i="29"/>
  <c r="V2152" i="29"/>
  <c r="W2152" i="29"/>
  <c r="X2152" i="29"/>
  <c r="Y2152" i="29"/>
  <c r="Z2152" i="29"/>
  <c r="AA2152" i="29"/>
  <c r="AB2152" i="29"/>
  <c r="AC2152" i="29"/>
  <c r="AD2152" i="29"/>
  <c r="AE2152" i="29"/>
  <c r="AF2152" i="29"/>
  <c r="AG2152" i="29"/>
  <c r="AH2152" i="29"/>
  <c r="AI2152" i="29"/>
  <c r="AJ2152" i="29"/>
  <c r="AK2152" i="29"/>
  <c r="AL2152" i="29"/>
  <c r="AM2152" i="29"/>
  <c r="AN2152" i="29"/>
  <c r="AO2152" i="29"/>
  <c r="AP2152" i="29"/>
  <c r="AQ2152" i="29"/>
  <c r="AR2152" i="29"/>
  <c r="AS2152" i="29"/>
  <c r="AT2152" i="29"/>
  <c r="AU2152" i="29"/>
  <c r="AV2152" i="29"/>
  <c r="AW2152" i="29"/>
  <c r="AX2152" i="29"/>
  <c r="AY2152" i="29"/>
  <c r="AZ2152" i="29"/>
  <c r="BA2152" i="29"/>
  <c r="BB2152" i="29"/>
  <c r="BC2152" i="29"/>
  <c r="BD2152" i="29"/>
  <c r="BE2152" i="29"/>
  <c r="BF2152" i="29"/>
  <c r="BG2152" i="29"/>
  <c r="BH2152" i="29"/>
  <c r="BI2152" i="29"/>
  <c r="BJ2152" i="29"/>
  <c r="BK2152" i="29"/>
  <c r="BL2152" i="29"/>
  <c r="BM2152" i="29"/>
  <c r="BN2152" i="29"/>
  <c r="BO2152" i="29"/>
  <c r="BP2152" i="29"/>
  <c r="BQ2152" i="29"/>
  <c r="BR2152" i="29"/>
  <c r="BS2152" i="29"/>
  <c r="BT2152" i="29"/>
  <c r="BU2152" i="29"/>
  <c r="BV2152" i="29"/>
  <c r="BW2152" i="29"/>
  <c r="BX2152" i="29"/>
  <c r="BY2152" i="29"/>
  <c r="BZ2152" i="29"/>
  <c r="CA2152" i="29"/>
  <c r="CB2152" i="29"/>
  <c r="CC2152" i="29"/>
  <c r="CD2152" i="29"/>
  <c r="CE2152" i="29"/>
  <c r="CF2152" i="29"/>
  <c r="CG2152" i="29"/>
  <c r="CH2152" i="29"/>
  <c r="CI2152" i="29"/>
  <c r="CJ2152" i="29"/>
  <c r="CK2152" i="29"/>
  <c r="CL2152" i="29"/>
  <c r="CM2152" i="29"/>
  <c r="CN2152" i="29"/>
  <c r="CO2152" i="29"/>
  <c r="CP2152" i="29"/>
  <c r="CQ2152" i="29"/>
  <c r="CR2152" i="29"/>
  <c r="CS2152" i="29"/>
  <c r="CT2152" i="29"/>
  <c r="CU2152" i="29"/>
  <c r="CV2152" i="29"/>
  <c r="CW2152" i="29"/>
  <c r="CX2152" i="29"/>
  <c r="CY2152" i="29"/>
  <c r="CZ2152" i="29"/>
  <c r="DA2152" i="29"/>
  <c r="DB2152" i="29"/>
  <c r="DC2152" i="29"/>
  <c r="DD2152" i="29"/>
  <c r="DE2152" i="29"/>
  <c r="DF2152" i="29"/>
  <c r="DG2152" i="29"/>
  <c r="DH2152" i="29"/>
  <c r="DI2152" i="29"/>
  <c r="DJ2152" i="29"/>
  <c r="DK2152" i="29"/>
  <c r="DL2152" i="29"/>
  <c r="DM2152" i="29"/>
  <c r="DN2152" i="29"/>
  <c r="DO2152" i="29"/>
  <c r="DP2152" i="29"/>
  <c r="DQ2152" i="29"/>
  <c r="DR2152" i="29"/>
  <c r="DS2152" i="29"/>
  <c r="DT2152" i="29"/>
  <c r="DU2152" i="29"/>
  <c r="DV2152" i="29"/>
  <c r="DW2152" i="29"/>
  <c r="DX2152" i="29"/>
  <c r="DY2152" i="29"/>
  <c r="DZ2152" i="29"/>
  <c r="EA2152" i="29"/>
  <c r="EB2152" i="29"/>
  <c r="EC2152" i="29"/>
  <c r="ED2152" i="29"/>
  <c r="EE2152" i="29"/>
  <c r="EF2152" i="29"/>
  <c r="EG2152" i="29"/>
  <c r="EH2152" i="29"/>
  <c r="EI2152" i="29"/>
  <c r="EJ2152" i="29"/>
  <c r="EK2152" i="29"/>
  <c r="EL2152" i="29"/>
  <c r="EM2152" i="29"/>
  <c r="EN2152" i="29"/>
  <c r="EO2152" i="29"/>
  <c r="EP2152" i="29"/>
  <c r="EQ2152" i="29"/>
  <c r="ER2152" i="29"/>
  <c r="ES2152" i="29"/>
  <c r="ET2152" i="29"/>
  <c r="EU2152" i="29"/>
  <c r="EV2152" i="29"/>
  <c r="EW2152" i="29"/>
  <c r="EX2152" i="29"/>
  <c r="EY2152" i="29"/>
  <c r="EZ2152" i="29"/>
  <c r="FA2152" i="29"/>
  <c r="FB2152" i="29"/>
  <c r="FC2152" i="29"/>
  <c r="FD2152" i="29"/>
  <c r="FE2152" i="29"/>
  <c r="FF2152" i="29"/>
  <c r="FG2152" i="29"/>
  <c r="FH2152" i="29"/>
  <c r="FI2152" i="29"/>
  <c r="FJ2152" i="29"/>
  <c r="FK2152" i="29"/>
  <c r="FL2152" i="29"/>
  <c r="FM2152" i="29"/>
  <c r="FN2152" i="29"/>
  <c r="FO2152" i="29"/>
  <c r="FP2152" i="29"/>
  <c r="FQ2152" i="29"/>
  <c r="FR2152" i="29"/>
  <c r="FS2152" i="29"/>
  <c r="FT2152" i="29"/>
  <c r="FU2152" i="29"/>
  <c r="FV2152" i="29"/>
  <c r="FW2152" i="29"/>
  <c r="FX2152" i="29"/>
  <c r="FY2152" i="29"/>
  <c r="FZ2152" i="29"/>
  <c r="GA2152" i="29"/>
  <c r="GB2152" i="29"/>
  <c r="GC2152" i="29"/>
  <c r="GD2152" i="29"/>
  <c r="GE2152" i="29"/>
  <c r="GF2152" i="29"/>
  <c r="GG2152" i="29"/>
  <c r="GH2152" i="29"/>
  <c r="GI2152" i="29"/>
  <c r="GJ2152" i="29"/>
  <c r="GK2152" i="29"/>
  <c r="GL2152" i="29"/>
  <c r="GM2152" i="29"/>
  <c r="GN2152" i="29"/>
  <c r="GO2152" i="29"/>
  <c r="GP2152" i="29"/>
  <c r="GQ2152" i="29"/>
  <c r="GR2152" i="29"/>
  <c r="GS2152" i="29"/>
  <c r="GT2152" i="29"/>
  <c r="GU2152" i="29"/>
  <c r="GV2152" i="29"/>
  <c r="GW2152" i="29"/>
  <c r="GX2152" i="29"/>
  <c r="GY2152" i="29"/>
  <c r="GZ2152" i="29"/>
  <c r="HA2152" i="29"/>
  <c r="HB2152" i="29"/>
  <c r="HC2152" i="29"/>
  <c r="HD2152" i="29"/>
  <c r="HE2152" i="29"/>
  <c r="HF2152" i="29"/>
  <c r="HG2152" i="29"/>
  <c r="HH2152" i="29"/>
  <c r="HI2152" i="29"/>
  <c r="HJ2152" i="29"/>
  <c r="HK2152" i="29"/>
  <c r="HL2152" i="29"/>
  <c r="HM2152" i="29"/>
  <c r="HN2152" i="29"/>
  <c r="HO2152" i="29"/>
  <c r="HP2152" i="29"/>
  <c r="HQ2152" i="29"/>
  <c r="HR2152" i="29"/>
  <c r="HS2152" i="29"/>
  <c r="HT2152" i="29"/>
  <c r="HU2152" i="29"/>
  <c r="HV2152" i="29"/>
  <c r="HW2152" i="29"/>
  <c r="HX2152" i="29"/>
  <c r="HY2152" i="29"/>
  <c r="HZ2152" i="29"/>
  <c r="IA2152" i="29"/>
  <c r="IB2152" i="29"/>
  <c r="IC2152" i="29"/>
  <c r="ID2152" i="29"/>
  <c r="IE2152" i="29"/>
  <c r="IF2152" i="29"/>
  <c r="IG2152" i="29"/>
  <c r="IH2152" i="29"/>
  <c r="II2152" i="29"/>
  <c r="IJ2152" i="29"/>
  <c r="IK2152" i="29"/>
  <c r="IL2152" i="29"/>
  <c r="IM2152" i="29"/>
  <c r="IN2152" i="29"/>
  <c r="IO2152" i="29"/>
  <c r="IP2152" i="29"/>
  <c r="IQ2152" i="29"/>
  <c r="IR2152" i="29"/>
  <c r="IS2152" i="29"/>
  <c r="IT2152" i="29"/>
  <c r="IU2152" i="29"/>
  <c r="IV2152" i="29"/>
  <c r="IW2152" i="29"/>
  <c r="IX2152" i="29"/>
  <c r="IY2152" i="29"/>
  <c r="IZ2152" i="29"/>
  <c r="JA2152" i="29"/>
  <c r="JB2152" i="29"/>
  <c r="JC2152" i="29"/>
  <c r="JD2152" i="29"/>
  <c r="JE2152" i="29"/>
  <c r="JF2152" i="29"/>
  <c r="JG2152" i="29"/>
  <c r="JH2152" i="29"/>
  <c r="JI2152" i="29"/>
  <c r="JJ2152" i="29"/>
  <c r="JK2152" i="29"/>
  <c r="JL2152" i="29"/>
  <c r="JM2152" i="29"/>
  <c r="JN2152" i="29"/>
  <c r="JO2152" i="29"/>
  <c r="JP2152" i="29"/>
  <c r="JQ2152" i="29"/>
  <c r="JR2152" i="29"/>
  <c r="JS2152" i="29"/>
  <c r="JT2152" i="29"/>
  <c r="JU2152" i="29"/>
  <c r="JV2152" i="29"/>
  <c r="JW2152" i="29"/>
  <c r="JX2152" i="29"/>
  <c r="JY2152" i="29"/>
  <c r="JZ2152" i="29"/>
  <c r="KA2152" i="29"/>
  <c r="KB2152" i="29"/>
  <c r="KC2152" i="29"/>
  <c r="KD2152" i="29"/>
  <c r="KE2152" i="29"/>
  <c r="KF2152" i="29"/>
  <c r="KG2152" i="29"/>
  <c r="KH2152" i="29"/>
  <c r="KI2152" i="29"/>
  <c r="KJ2152" i="29"/>
  <c r="KK2152" i="29"/>
  <c r="KL2152" i="29"/>
  <c r="KM2152" i="29"/>
  <c r="KN2152" i="29"/>
  <c r="KO2152" i="29"/>
  <c r="KP2152" i="29"/>
  <c r="KQ2152" i="29"/>
  <c r="KR2152" i="29"/>
  <c r="KS2152" i="29"/>
  <c r="KT2152" i="29"/>
  <c r="KU2152" i="29"/>
  <c r="KV2152" i="29"/>
  <c r="KW2152" i="29"/>
  <c r="KX2152" i="29"/>
  <c r="KY2152" i="29"/>
  <c r="KZ2152" i="29"/>
  <c r="LA2152" i="29"/>
  <c r="LB2152" i="29"/>
  <c r="LC2152" i="29"/>
  <c r="LD2152" i="29"/>
  <c r="LE2152" i="29"/>
  <c r="LF2152" i="29"/>
  <c r="LG2152" i="29"/>
  <c r="LH2152" i="29"/>
  <c r="LI2152" i="29"/>
  <c r="LJ2152" i="29"/>
  <c r="LK2152" i="29"/>
  <c r="LL2152" i="29"/>
  <c r="LM2152" i="29"/>
  <c r="LN2152" i="29"/>
  <c r="LO2152" i="29"/>
  <c r="LP2152" i="29"/>
  <c r="LQ2152" i="29"/>
  <c r="LR2152" i="29"/>
  <c r="LS2152" i="29"/>
  <c r="LT2152" i="29"/>
  <c r="LU2152" i="29"/>
  <c r="LV2152" i="29"/>
  <c r="LW2152" i="29"/>
  <c r="LX2152" i="29"/>
  <c r="LY2152" i="29"/>
  <c r="LZ2152" i="29"/>
  <c r="MA2152" i="29"/>
  <c r="MB2152" i="29"/>
  <c r="MC2152" i="29"/>
  <c r="MD2152" i="29"/>
  <c r="ME2152" i="29"/>
  <c r="MF2152" i="29"/>
  <c r="MG2152" i="29"/>
  <c r="MH2152" i="29"/>
  <c r="MI2152" i="29"/>
  <c r="MJ2152" i="29"/>
  <c r="MK2152" i="29"/>
  <c r="ML2152" i="29"/>
  <c r="MM2152" i="29"/>
  <c r="MN2152" i="29"/>
  <c r="MO2152" i="29"/>
  <c r="MP2152" i="29"/>
  <c r="MQ2152" i="29"/>
  <c r="MR2152" i="29"/>
  <c r="MS2152" i="29"/>
  <c r="MT2152" i="29"/>
  <c r="MU2152" i="29"/>
  <c r="MV2152" i="29"/>
  <c r="MW2152" i="29"/>
  <c r="MX2152" i="29"/>
  <c r="MY2152" i="29"/>
  <c r="MZ2152" i="29"/>
  <c r="NA2152" i="29"/>
  <c r="NB2152" i="29"/>
  <c r="NC2152" i="29"/>
  <c r="ND2152" i="29"/>
  <c r="NE2152" i="29"/>
  <c r="NF2152" i="29"/>
  <c r="NG2152" i="29"/>
  <c r="NH2152" i="29"/>
  <c r="NI2152" i="29"/>
  <c r="NJ2152" i="29"/>
  <c r="NK2152" i="29"/>
  <c r="NL2152" i="29"/>
  <c r="NM2152" i="29"/>
  <c r="NN2152" i="29"/>
  <c r="NO2152" i="29"/>
  <c r="NP2152" i="29"/>
  <c r="NQ2152" i="29"/>
  <c r="NR2152" i="29"/>
  <c r="NS2152" i="29"/>
  <c r="NT2152" i="29"/>
  <c r="NU2152" i="29"/>
  <c r="NV2152" i="29"/>
  <c r="NW2152" i="29"/>
  <c r="NX2152" i="29"/>
  <c r="NY2152" i="29"/>
  <c r="NZ2152" i="29"/>
  <c r="OA2152" i="29"/>
  <c r="OB2152" i="29"/>
  <c r="OC2152" i="29"/>
  <c r="OD2152" i="29"/>
  <c r="OE2152" i="29"/>
  <c r="OF2152" i="29"/>
  <c r="OG2152" i="29"/>
  <c r="OH2152" i="29"/>
  <c r="OI2152" i="29"/>
  <c r="OJ2152" i="29"/>
  <c r="OK2152" i="29"/>
  <c r="OL2152" i="29"/>
  <c r="OM2152" i="29"/>
  <c r="ON2152" i="29"/>
  <c r="OO2152" i="29"/>
  <c r="OP2152" i="29"/>
  <c r="OQ2152" i="29"/>
  <c r="OR2152" i="29"/>
  <c r="OS2152" i="29"/>
  <c r="OT2152" i="29"/>
  <c r="OU2152" i="29"/>
  <c r="OV2152" i="29"/>
  <c r="OW2152" i="29"/>
  <c r="OX2152" i="29"/>
  <c r="OY2152" i="29"/>
  <c r="OZ2152" i="29"/>
  <c r="PA2152" i="29"/>
  <c r="PB2152" i="29"/>
  <c r="PC2152" i="29"/>
  <c r="PD2152" i="29"/>
  <c r="PE2152" i="29"/>
  <c r="PF2152" i="29"/>
  <c r="PG2152" i="29"/>
  <c r="PH2152" i="29"/>
  <c r="PI2152" i="29"/>
  <c r="PJ2152" i="29"/>
  <c r="PK2152" i="29"/>
  <c r="PL2152" i="29"/>
  <c r="PM2152" i="29"/>
  <c r="PN2152" i="29"/>
  <c r="PO2152" i="29"/>
  <c r="PP2152" i="29"/>
  <c r="PQ2152" i="29"/>
  <c r="PR2152" i="29"/>
  <c r="PS2152" i="29"/>
  <c r="PT2152" i="29"/>
  <c r="PU2152" i="29"/>
  <c r="PV2152" i="29"/>
  <c r="PW2152" i="29"/>
  <c r="PX2152" i="29"/>
  <c r="PY2152" i="29"/>
  <c r="PZ2152" i="29"/>
  <c r="QA2152" i="29"/>
  <c r="QB2152" i="29"/>
  <c r="QC2152" i="29"/>
  <c r="QD2152" i="29"/>
  <c r="QE2152" i="29"/>
  <c r="QF2152" i="29"/>
  <c r="QG2152" i="29"/>
  <c r="QH2152" i="29"/>
  <c r="QI2152" i="29"/>
  <c r="QJ2152" i="29"/>
  <c r="QK2152" i="29"/>
  <c r="QL2152" i="29"/>
  <c r="QM2152" i="29"/>
  <c r="QN2152" i="29"/>
  <c r="QO2152" i="29"/>
  <c r="QP2152" i="29"/>
  <c r="QQ2152" i="29"/>
  <c r="QR2152" i="29"/>
  <c r="QS2152" i="29"/>
  <c r="QT2152" i="29"/>
  <c r="QU2152" i="29"/>
  <c r="QV2152" i="29"/>
  <c r="QW2152" i="29"/>
  <c r="QX2152" i="29"/>
  <c r="QY2152" i="29"/>
  <c r="QZ2152" i="29"/>
  <c r="RA2152" i="29"/>
  <c r="RB2152" i="29"/>
  <c r="RC2152" i="29"/>
  <c r="RD2152" i="29"/>
  <c r="RE2152" i="29"/>
  <c r="RF2152" i="29"/>
  <c r="RG2152" i="29"/>
  <c r="RH2152" i="29"/>
  <c r="RI2152" i="29"/>
  <c r="RJ2152" i="29"/>
  <c r="RK2152" i="29"/>
  <c r="RL2152" i="29"/>
  <c r="RM2152" i="29"/>
  <c r="RN2152" i="29"/>
  <c r="RO2152" i="29"/>
  <c r="RP2152" i="29"/>
  <c r="RQ2152" i="29"/>
  <c r="RR2152" i="29"/>
  <c r="RS2152" i="29"/>
  <c r="RT2152" i="29"/>
  <c r="RU2152" i="29"/>
  <c r="RV2152" i="29"/>
  <c r="RW2152" i="29"/>
  <c r="RX2152" i="29"/>
  <c r="RY2152" i="29"/>
  <c r="RZ2152" i="29"/>
  <c r="SA2152" i="29"/>
  <c r="SB2152" i="29"/>
  <c r="SC2152" i="29"/>
  <c r="SD2152" i="29"/>
  <c r="SE2152" i="29"/>
  <c r="SF2152" i="29"/>
  <c r="SG2152" i="29"/>
  <c r="SH2152" i="29"/>
  <c r="SI2152" i="29"/>
  <c r="SJ2152" i="29"/>
  <c r="SK2152" i="29"/>
  <c r="SL2152" i="29"/>
  <c r="SM2152" i="29"/>
  <c r="SN2152" i="29"/>
  <c r="SO2152" i="29"/>
  <c r="SP2152" i="29"/>
  <c r="SQ2152" i="29"/>
  <c r="SR2152" i="29"/>
  <c r="SS2152" i="29"/>
  <c r="ST2152" i="29"/>
  <c r="SU2152" i="29"/>
  <c r="SV2152" i="29"/>
  <c r="SW2152" i="29"/>
  <c r="SX2152" i="29"/>
  <c r="SY2152" i="29"/>
  <c r="SZ2152" i="29"/>
  <c r="TA2152" i="29"/>
  <c r="TB2152" i="29"/>
  <c r="TC2152" i="29"/>
  <c r="TD2152" i="29"/>
  <c r="TE2152" i="29"/>
  <c r="TF2152" i="29"/>
  <c r="TG2152" i="29"/>
  <c r="TH2152" i="29"/>
  <c r="TI2152" i="29"/>
  <c r="TJ2152" i="29"/>
  <c r="TK2152" i="29"/>
  <c r="TL2152" i="29"/>
  <c r="TM2152" i="29"/>
  <c r="TN2152" i="29"/>
  <c r="TO2152" i="29"/>
  <c r="TP2152" i="29"/>
  <c r="TQ2152" i="29"/>
  <c r="TR2152" i="29"/>
  <c r="TS2152" i="29"/>
  <c r="TT2152" i="29"/>
  <c r="TU2152" i="29"/>
  <c r="TV2152" i="29"/>
  <c r="TW2152" i="29"/>
  <c r="TX2152" i="29"/>
  <c r="TY2152" i="29"/>
  <c r="TZ2152" i="29"/>
  <c r="UA2152" i="29"/>
  <c r="UB2152" i="29"/>
  <c r="UC2152" i="29"/>
  <c r="UD2152" i="29"/>
  <c r="UE2152" i="29"/>
  <c r="UF2152" i="29"/>
  <c r="UG2152" i="29"/>
  <c r="UH2152" i="29"/>
  <c r="UI2152" i="29"/>
  <c r="UJ2152" i="29"/>
  <c r="UK2152" i="29"/>
  <c r="UL2152" i="29"/>
  <c r="UM2152" i="29"/>
  <c r="UN2152" i="29"/>
  <c r="UO2152" i="29"/>
  <c r="UP2152" i="29"/>
  <c r="UQ2152" i="29"/>
  <c r="UR2152" i="29"/>
  <c r="US2152" i="29"/>
  <c r="UT2152" i="29"/>
  <c r="UU2152" i="29"/>
  <c r="UV2152" i="29"/>
  <c r="UW2152" i="29"/>
  <c r="UX2152" i="29"/>
  <c r="UY2152" i="29"/>
  <c r="UZ2152" i="29"/>
  <c r="VA2152" i="29"/>
  <c r="VB2152" i="29"/>
  <c r="VC2152" i="29"/>
  <c r="VD2152" i="29"/>
  <c r="VE2152" i="29"/>
  <c r="VF2152" i="29"/>
  <c r="VG2152" i="29"/>
  <c r="VH2152" i="29"/>
  <c r="VI2152" i="29"/>
  <c r="VJ2152" i="29"/>
  <c r="VK2152" i="29"/>
  <c r="VL2152" i="29"/>
  <c r="VM2152" i="29"/>
  <c r="VN2152" i="29"/>
  <c r="VO2152" i="29"/>
  <c r="VP2152" i="29"/>
  <c r="VQ2152" i="29"/>
  <c r="VR2152" i="29"/>
  <c r="VS2152" i="29"/>
  <c r="VT2152" i="29"/>
  <c r="VU2152" i="29"/>
  <c r="VV2152" i="29"/>
  <c r="VW2152" i="29"/>
  <c r="VX2152" i="29"/>
  <c r="VY2152" i="29"/>
  <c r="VZ2152" i="29"/>
  <c r="WA2152" i="29"/>
  <c r="WB2152" i="29"/>
  <c r="WC2152" i="29"/>
  <c r="WD2152" i="29"/>
  <c r="WE2152" i="29"/>
  <c r="I2153" i="29"/>
  <c r="J2153" i="29"/>
  <c r="K2153" i="29"/>
  <c r="L2153" i="29"/>
  <c r="M2153" i="29"/>
  <c r="N2153" i="29"/>
  <c r="O2153" i="29"/>
  <c r="P2153" i="29"/>
  <c r="Q2153" i="29"/>
  <c r="R2153" i="29"/>
  <c r="S2153" i="29"/>
  <c r="T2153" i="29"/>
  <c r="U2153" i="29"/>
  <c r="V2153" i="29"/>
  <c r="W2153" i="29"/>
  <c r="X2153" i="29"/>
  <c r="Y2153" i="29"/>
  <c r="Z2153" i="29"/>
  <c r="AA2153" i="29"/>
  <c r="AB2153" i="29"/>
  <c r="AC2153" i="29"/>
  <c r="AD2153" i="29"/>
  <c r="AE2153" i="29"/>
  <c r="AF2153" i="29"/>
  <c r="AG2153" i="29"/>
  <c r="AH2153" i="29"/>
  <c r="AI2153" i="29"/>
  <c r="AJ2153" i="29"/>
  <c r="AK2153" i="29"/>
  <c r="AL2153" i="29"/>
  <c r="AM2153" i="29"/>
  <c r="AN2153" i="29"/>
  <c r="AO2153" i="29"/>
  <c r="AP2153" i="29"/>
  <c r="AQ2153" i="29"/>
  <c r="AR2153" i="29"/>
  <c r="AS2153" i="29"/>
  <c r="AT2153" i="29"/>
  <c r="AU2153" i="29"/>
  <c r="AV2153" i="29"/>
  <c r="AW2153" i="29"/>
  <c r="AX2153" i="29"/>
  <c r="AY2153" i="29"/>
  <c r="AZ2153" i="29"/>
  <c r="BA2153" i="29"/>
  <c r="BB2153" i="29"/>
  <c r="BC2153" i="29"/>
  <c r="BD2153" i="29"/>
  <c r="BE2153" i="29"/>
  <c r="BF2153" i="29"/>
  <c r="BG2153" i="29"/>
  <c r="BH2153" i="29"/>
  <c r="BI2153" i="29"/>
  <c r="BJ2153" i="29"/>
  <c r="BK2153" i="29"/>
  <c r="BL2153" i="29"/>
  <c r="BM2153" i="29"/>
  <c r="BN2153" i="29"/>
  <c r="BO2153" i="29"/>
  <c r="BP2153" i="29"/>
  <c r="BQ2153" i="29"/>
  <c r="BR2153" i="29"/>
  <c r="BS2153" i="29"/>
  <c r="BT2153" i="29"/>
  <c r="BU2153" i="29"/>
  <c r="BV2153" i="29"/>
  <c r="BW2153" i="29"/>
  <c r="BX2153" i="29"/>
  <c r="BY2153" i="29"/>
  <c r="BZ2153" i="29"/>
  <c r="CA2153" i="29"/>
  <c r="CB2153" i="29"/>
  <c r="CC2153" i="29"/>
  <c r="CD2153" i="29"/>
  <c r="CE2153" i="29"/>
  <c r="CF2153" i="29"/>
  <c r="CG2153" i="29"/>
  <c r="CH2153" i="29"/>
  <c r="CI2153" i="29"/>
  <c r="CJ2153" i="29"/>
  <c r="CK2153" i="29"/>
  <c r="CL2153" i="29"/>
  <c r="CM2153" i="29"/>
  <c r="CN2153" i="29"/>
  <c r="CO2153" i="29"/>
  <c r="CP2153" i="29"/>
  <c r="CQ2153" i="29"/>
  <c r="CR2153" i="29"/>
  <c r="CS2153" i="29"/>
  <c r="CT2153" i="29"/>
  <c r="CU2153" i="29"/>
  <c r="CV2153" i="29"/>
  <c r="CW2153" i="29"/>
  <c r="CX2153" i="29"/>
  <c r="CY2153" i="29"/>
  <c r="CZ2153" i="29"/>
  <c r="DA2153" i="29"/>
  <c r="DB2153" i="29"/>
  <c r="DC2153" i="29"/>
  <c r="DD2153" i="29"/>
  <c r="DE2153" i="29"/>
  <c r="DF2153" i="29"/>
  <c r="DG2153" i="29"/>
  <c r="DH2153" i="29"/>
  <c r="DI2153" i="29"/>
  <c r="DJ2153" i="29"/>
  <c r="DK2153" i="29"/>
  <c r="DL2153" i="29"/>
  <c r="DM2153" i="29"/>
  <c r="DN2153" i="29"/>
  <c r="DO2153" i="29"/>
  <c r="DP2153" i="29"/>
  <c r="DQ2153" i="29"/>
  <c r="DR2153" i="29"/>
  <c r="DS2153" i="29"/>
  <c r="DT2153" i="29"/>
  <c r="DU2153" i="29"/>
  <c r="DV2153" i="29"/>
  <c r="DW2153" i="29"/>
  <c r="DX2153" i="29"/>
  <c r="DY2153" i="29"/>
  <c r="DZ2153" i="29"/>
  <c r="EA2153" i="29"/>
  <c r="EB2153" i="29"/>
  <c r="EC2153" i="29"/>
  <c r="ED2153" i="29"/>
  <c r="EE2153" i="29"/>
  <c r="EF2153" i="29"/>
  <c r="EG2153" i="29"/>
  <c r="EH2153" i="29"/>
  <c r="EI2153" i="29"/>
  <c r="EJ2153" i="29"/>
  <c r="EK2153" i="29"/>
  <c r="EL2153" i="29"/>
  <c r="EM2153" i="29"/>
  <c r="EN2153" i="29"/>
  <c r="EO2153" i="29"/>
  <c r="EP2153" i="29"/>
  <c r="EQ2153" i="29"/>
  <c r="ER2153" i="29"/>
  <c r="ES2153" i="29"/>
  <c r="ET2153" i="29"/>
  <c r="EU2153" i="29"/>
  <c r="EV2153" i="29"/>
  <c r="EW2153" i="29"/>
  <c r="EX2153" i="29"/>
  <c r="EY2153" i="29"/>
  <c r="EZ2153" i="29"/>
  <c r="FA2153" i="29"/>
  <c r="FB2153" i="29"/>
  <c r="FC2153" i="29"/>
  <c r="FD2153" i="29"/>
  <c r="FE2153" i="29"/>
  <c r="FF2153" i="29"/>
  <c r="FG2153" i="29"/>
  <c r="FH2153" i="29"/>
  <c r="FI2153" i="29"/>
  <c r="FJ2153" i="29"/>
  <c r="FK2153" i="29"/>
  <c r="FL2153" i="29"/>
  <c r="FM2153" i="29"/>
  <c r="FN2153" i="29"/>
  <c r="FO2153" i="29"/>
  <c r="FP2153" i="29"/>
  <c r="FQ2153" i="29"/>
  <c r="FR2153" i="29"/>
  <c r="FS2153" i="29"/>
  <c r="FT2153" i="29"/>
  <c r="FU2153" i="29"/>
  <c r="FV2153" i="29"/>
  <c r="FW2153" i="29"/>
  <c r="FX2153" i="29"/>
  <c r="FY2153" i="29"/>
  <c r="FZ2153" i="29"/>
  <c r="GA2153" i="29"/>
  <c r="GB2153" i="29"/>
  <c r="GC2153" i="29"/>
  <c r="GD2153" i="29"/>
  <c r="GE2153" i="29"/>
  <c r="GF2153" i="29"/>
  <c r="GG2153" i="29"/>
  <c r="GH2153" i="29"/>
  <c r="GI2153" i="29"/>
  <c r="GJ2153" i="29"/>
  <c r="GK2153" i="29"/>
  <c r="GL2153" i="29"/>
  <c r="GM2153" i="29"/>
  <c r="GN2153" i="29"/>
  <c r="GO2153" i="29"/>
  <c r="GP2153" i="29"/>
  <c r="GQ2153" i="29"/>
  <c r="GR2153" i="29"/>
  <c r="GS2153" i="29"/>
  <c r="GT2153" i="29"/>
  <c r="GU2153" i="29"/>
  <c r="GV2153" i="29"/>
  <c r="GW2153" i="29"/>
  <c r="GX2153" i="29"/>
  <c r="GY2153" i="29"/>
  <c r="GZ2153" i="29"/>
  <c r="HA2153" i="29"/>
  <c r="HB2153" i="29"/>
  <c r="HC2153" i="29"/>
  <c r="HD2153" i="29"/>
  <c r="HE2153" i="29"/>
  <c r="HF2153" i="29"/>
  <c r="HG2153" i="29"/>
  <c r="HH2153" i="29"/>
  <c r="HI2153" i="29"/>
  <c r="HJ2153" i="29"/>
  <c r="HK2153" i="29"/>
  <c r="HL2153" i="29"/>
  <c r="HM2153" i="29"/>
  <c r="HN2153" i="29"/>
  <c r="HO2153" i="29"/>
  <c r="HP2153" i="29"/>
  <c r="HQ2153" i="29"/>
  <c r="HR2153" i="29"/>
  <c r="HS2153" i="29"/>
  <c r="HT2153" i="29"/>
  <c r="HU2153" i="29"/>
  <c r="HV2153" i="29"/>
  <c r="HW2153" i="29"/>
  <c r="HX2153" i="29"/>
  <c r="HY2153" i="29"/>
  <c r="HZ2153" i="29"/>
  <c r="IA2153" i="29"/>
  <c r="IB2153" i="29"/>
  <c r="IC2153" i="29"/>
  <c r="ID2153" i="29"/>
  <c r="IE2153" i="29"/>
  <c r="IF2153" i="29"/>
  <c r="IG2153" i="29"/>
  <c r="IH2153" i="29"/>
  <c r="II2153" i="29"/>
  <c r="IJ2153" i="29"/>
  <c r="IK2153" i="29"/>
  <c r="IL2153" i="29"/>
  <c r="IM2153" i="29"/>
  <c r="IN2153" i="29"/>
  <c r="IO2153" i="29"/>
  <c r="IP2153" i="29"/>
  <c r="IQ2153" i="29"/>
  <c r="IR2153" i="29"/>
  <c r="IS2153" i="29"/>
  <c r="IT2153" i="29"/>
  <c r="IU2153" i="29"/>
  <c r="IV2153" i="29"/>
  <c r="IW2153" i="29"/>
  <c r="IX2153" i="29"/>
  <c r="IY2153" i="29"/>
  <c r="IZ2153" i="29"/>
  <c r="JA2153" i="29"/>
  <c r="JB2153" i="29"/>
  <c r="JC2153" i="29"/>
  <c r="JD2153" i="29"/>
  <c r="JE2153" i="29"/>
  <c r="JF2153" i="29"/>
  <c r="JG2153" i="29"/>
  <c r="JH2153" i="29"/>
  <c r="JI2153" i="29"/>
  <c r="JJ2153" i="29"/>
  <c r="JK2153" i="29"/>
  <c r="JL2153" i="29"/>
  <c r="JM2153" i="29"/>
  <c r="JN2153" i="29"/>
  <c r="JO2153" i="29"/>
  <c r="JP2153" i="29"/>
  <c r="JQ2153" i="29"/>
  <c r="JR2153" i="29"/>
  <c r="JS2153" i="29"/>
  <c r="JT2153" i="29"/>
  <c r="JU2153" i="29"/>
  <c r="JV2153" i="29"/>
  <c r="JW2153" i="29"/>
  <c r="JX2153" i="29"/>
  <c r="JY2153" i="29"/>
  <c r="JZ2153" i="29"/>
  <c r="KA2153" i="29"/>
  <c r="KB2153" i="29"/>
  <c r="KC2153" i="29"/>
  <c r="KD2153" i="29"/>
  <c r="KE2153" i="29"/>
  <c r="KF2153" i="29"/>
  <c r="KG2153" i="29"/>
  <c r="KH2153" i="29"/>
  <c r="KI2153" i="29"/>
  <c r="KJ2153" i="29"/>
  <c r="KK2153" i="29"/>
  <c r="KL2153" i="29"/>
  <c r="KM2153" i="29"/>
  <c r="KN2153" i="29"/>
  <c r="KO2153" i="29"/>
  <c r="KP2153" i="29"/>
  <c r="KQ2153" i="29"/>
  <c r="KR2153" i="29"/>
  <c r="KS2153" i="29"/>
  <c r="KT2153" i="29"/>
  <c r="KU2153" i="29"/>
  <c r="KV2153" i="29"/>
  <c r="KW2153" i="29"/>
  <c r="KX2153" i="29"/>
  <c r="KY2153" i="29"/>
  <c r="KZ2153" i="29"/>
  <c r="LA2153" i="29"/>
  <c r="LB2153" i="29"/>
  <c r="LC2153" i="29"/>
  <c r="LD2153" i="29"/>
  <c r="LE2153" i="29"/>
  <c r="LF2153" i="29"/>
  <c r="LG2153" i="29"/>
  <c r="LH2153" i="29"/>
  <c r="LI2153" i="29"/>
  <c r="LJ2153" i="29"/>
  <c r="LK2153" i="29"/>
  <c r="LL2153" i="29"/>
  <c r="LM2153" i="29"/>
  <c r="LN2153" i="29"/>
  <c r="LO2153" i="29"/>
  <c r="LP2153" i="29"/>
  <c r="LQ2153" i="29"/>
  <c r="LR2153" i="29"/>
  <c r="LS2153" i="29"/>
  <c r="LT2153" i="29"/>
  <c r="LU2153" i="29"/>
  <c r="LV2153" i="29"/>
  <c r="LW2153" i="29"/>
  <c r="LX2153" i="29"/>
  <c r="LY2153" i="29"/>
  <c r="LZ2153" i="29"/>
  <c r="MA2153" i="29"/>
  <c r="MB2153" i="29"/>
  <c r="MC2153" i="29"/>
  <c r="MD2153" i="29"/>
  <c r="ME2153" i="29"/>
  <c r="MF2153" i="29"/>
  <c r="MG2153" i="29"/>
  <c r="MH2153" i="29"/>
  <c r="MI2153" i="29"/>
  <c r="MJ2153" i="29"/>
  <c r="MK2153" i="29"/>
  <c r="ML2153" i="29"/>
  <c r="MM2153" i="29"/>
  <c r="MN2153" i="29"/>
  <c r="MO2153" i="29"/>
  <c r="MP2153" i="29"/>
  <c r="MQ2153" i="29"/>
  <c r="MR2153" i="29"/>
  <c r="MS2153" i="29"/>
  <c r="MT2153" i="29"/>
  <c r="MU2153" i="29"/>
  <c r="MV2153" i="29"/>
  <c r="MW2153" i="29"/>
  <c r="MX2153" i="29"/>
  <c r="MY2153" i="29"/>
  <c r="MZ2153" i="29"/>
  <c r="NA2153" i="29"/>
  <c r="NB2153" i="29"/>
  <c r="NC2153" i="29"/>
  <c r="ND2153" i="29"/>
  <c r="NE2153" i="29"/>
  <c r="NF2153" i="29"/>
  <c r="NG2153" i="29"/>
  <c r="NH2153" i="29"/>
  <c r="NI2153" i="29"/>
  <c r="NJ2153" i="29"/>
  <c r="NK2153" i="29"/>
  <c r="NL2153" i="29"/>
  <c r="NM2153" i="29"/>
  <c r="NN2153" i="29"/>
  <c r="NO2153" i="29"/>
  <c r="NP2153" i="29"/>
  <c r="NQ2153" i="29"/>
  <c r="NR2153" i="29"/>
  <c r="NS2153" i="29"/>
  <c r="NT2153" i="29"/>
  <c r="NU2153" i="29"/>
  <c r="NV2153" i="29"/>
  <c r="NW2153" i="29"/>
  <c r="NX2153" i="29"/>
  <c r="NY2153" i="29"/>
  <c r="NZ2153" i="29"/>
  <c r="OA2153" i="29"/>
  <c r="OB2153" i="29"/>
  <c r="OC2153" i="29"/>
  <c r="OD2153" i="29"/>
  <c r="OE2153" i="29"/>
  <c r="OF2153" i="29"/>
  <c r="OG2153" i="29"/>
  <c r="OH2153" i="29"/>
  <c r="OI2153" i="29"/>
  <c r="OJ2153" i="29"/>
  <c r="OK2153" i="29"/>
  <c r="OL2153" i="29"/>
  <c r="OM2153" i="29"/>
  <c r="ON2153" i="29"/>
  <c r="OO2153" i="29"/>
  <c r="OP2153" i="29"/>
  <c r="OQ2153" i="29"/>
  <c r="OR2153" i="29"/>
  <c r="OS2153" i="29"/>
  <c r="OT2153" i="29"/>
  <c r="OU2153" i="29"/>
  <c r="OV2153" i="29"/>
  <c r="OW2153" i="29"/>
  <c r="OX2153" i="29"/>
  <c r="OY2153" i="29"/>
  <c r="OZ2153" i="29"/>
  <c r="PA2153" i="29"/>
  <c r="PB2153" i="29"/>
  <c r="PC2153" i="29"/>
  <c r="PD2153" i="29"/>
  <c r="PE2153" i="29"/>
  <c r="PF2153" i="29"/>
  <c r="PG2153" i="29"/>
  <c r="PH2153" i="29"/>
  <c r="PI2153" i="29"/>
  <c r="PJ2153" i="29"/>
  <c r="PK2153" i="29"/>
  <c r="PL2153" i="29"/>
  <c r="PM2153" i="29"/>
  <c r="PN2153" i="29"/>
  <c r="PO2153" i="29"/>
  <c r="PP2153" i="29"/>
  <c r="PQ2153" i="29"/>
  <c r="PR2153" i="29"/>
  <c r="PS2153" i="29"/>
  <c r="PT2153" i="29"/>
  <c r="PU2153" i="29"/>
  <c r="PV2153" i="29"/>
  <c r="PW2153" i="29"/>
  <c r="PX2153" i="29"/>
  <c r="PY2153" i="29"/>
  <c r="PZ2153" i="29"/>
  <c r="QA2153" i="29"/>
  <c r="QB2153" i="29"/>
  <c r="QC2153" i="29"/>
  <c r="QD2153" i="29"/>
  <c r="QE2153" i="29"/>
  <c r="QF2153" i="29"/>
  <c r="QG2153" i="29"/>
  <c r="QH2153" i="29"/>
  <c r="QI2153" i="29"/>
  <c r="QJ2153" i="29"/>
  <c r="QK2153" i="29"/>
  <c r="QL2153" i="29"/>
  <c r="QM2153" i="29"/>
  <c r="QN2153" i="29"/>
  <c r="QO2153" i="29"/>
  <c r="QP2153" i="29"/>
  <c r="QQ2153" i="29"/>
  <c r="QR2153" i="29"/>
  <c r="QS2153" i="29"/>
  <c r="QT2153" i="29"/>
  <c r="QU2153" i="29"/>
  <c r="QV2153" i="29"/>
  <c r="QW2153" i="29"/>
  <c r="QX2153" i="29"/>
  <c r="QY2153" i="29"/>
  <c r="QZ2153" i="29"/>
  <c r="RA2153" i="29"/>
  <c r="RB2153" i="29"/>
  <c r="RC2153" i="29"/>
  <c r="RD2153" i="29"/>
  <c r="RE2153" i="29"/>
  <c r="RF2153" i="29"/>
  <c r="RG2153" i="29"/>
  <c r="RH2153" i="29"/>
  <c r="RI2153" i="29"/>
  <c r="RJ2153" i="29"/>
  <c r="RK2153" i="29"/>
  <c r="RL2153" i="29"/>
  <c r="RM2153" i="29"/>
  <c r="RN2153" i="29"/>
  <c r="RO2153" i="29"/>
  <c r="RP2153" i="29"/>
  <c r="RQ2153" i="29"/>
  <c r="RR2153" i="29"/>
  <c r="RS2153" i="29"/>
  <c r="RT2153" i="29"/>
  <c r="RU2153" i="29"/>
  <c r="RV2153" i="29"/>
  <c r="RW2153" i="29"/>
  <c r="RX2153" i="29"/>
  <c r="RY2153" i="29"/>
  <c r="RZ2153" i="29"/>
  <c r="SA2153" i="29"/>
  <c r="SB2153" i="29"/>
  <c r="SC2153" i="29"/>
  <c r="SD2153" i="29"/>
  <c r="SE2153" i="29"/>
  <c r="SF2153" i="29"/>
  <c r="SG2153" i="29"/>
  <c r="SH2153" i="29"/>
  <c r="SI2153" i="29"/>
  <c r="SJ2153" i="29"/>
  <c r="SK2153" i="29"/>
  <c r="SL2153" i="29"/>
  <c r="SM2153" i="29"/>
  <c r="SN2153" i="29"/>
  <c r="SO2153" i="29"/>
  <c r="SP2153" i="29"/>
  <c r="SQ2153" i="29"/>
  <c r="SR2153" i="29"/>
  <c r="SS2153" i="29"/>
  <c r="ST2153" i="29"/>
  <c r="SU2153" i="29"/>
  <c r="SV2153" i="29"/>
  <c r="SW2153" i="29"/>
  <c r="SX2153" i="29"/>
  <c r="SY2153" i="29"/>
  <c r="SZ2153" i="29"/>
  <c r="TA2153" i="29"/>
  <c r="TB2153" i="29"/>
  <c r="TC2153" i="29"/>
  <c r="TD2153" i="29"/>
  <c r="TE2153" i="29"/>
  <c r="TF2153" i="29"/>
  <c r="TG2153" i="29"/>
  <c r="TH2153" i="29"/>
  <c r="TI2153" i="29"/>
  <c r="TJ2153" i="29"/>
  <c r="TK2153" i="29"/>
  <c r="TL2153" i="29"/>
  <c r="TM2153" i="29"/>
  <c r="TN2153" i="29"/>
  <c r="TO2153" i="29"/>
  <c r="TP2153" i="29"/>
  <c r="TQ2153" i="29"/>
  <c r="TR2153" i="29"/>
  <c r="TS2153" i="29"/>
  <c r="TT2153" i="29"/>
  <c r="TU2153" i="29"/>
  <c r="TV2153" i="29"/>
  <c r="TW2153" i="29"/>
  <c r="TX2153" i="29"/>
  <c r="TY2153" i="29"/>
  <c r="TZ2153" i="29"/>
  <c r="UA2153" i="29"/>
  <c r="UB2153" i="29"/>
  <c r="UC2153" i="29"/>
  <c r="UD2153" i="29"/>
  <c r="UE2153" i="29"/>
  <c r="UF2153" i="29"/>
  <c r="UG2153" i="29"/>
  <c r="UH2153" i="29"/>
  <c r="UI2153" i="29"/>
  <c r="UJ2153" i="29"/>
  <c r="UK2153" i="29"/>
  <c r="UL2153" i="29"/>
  <c r="UM2153" i="29"/>
  <c r="UN2153" i="29"/>
  <c r="UO2153" i="29"/>
  <c r="UP2153" i="29"/>
  <c r="UQ2153" i="29"/>
  <c r="UR2153" i="29"/>
  <c r="US2153" i="29"/>
  <c r="UT2153" i="29"/>
  <c r="UU2153" i="29"/>
  <c r="UV2153" i="29"/>
  <c r="UW2153" i="29"/>
  <c r="UX2153" i="29"/>
  <c r="UY2153" i="29"/>
  <c r="UZ2153" i="29"/>
  <c r="VA2153" i="29"/>
  <c r="VB2153" i="29"/>
  <c r="VC2153" i="29"/>
  <c r="VD2153" i="29"/>
  <c r="VE2153" i="29"/>
  <c r="VF2153" i="29"/>
  <c r="VG2153" i="29"/>
  <c r="VH2153" i="29"/>
  <c r="VI2153" i="29"/>
  <c r="VJ2153" i="29"/>
  <c r="VK2153" i="29"/>
  <c r="VL2153" i="29"/>
  <c r="VM2153" i="29"/>
  <c r="VN2153" i="29"/>
  <c r="VO2153" i="29"/>
  <c r="VP2153" i="29"/>
  <c r="VQ2153" i="29"/>
  <c r="VR2153" i="29"/>
  <c r="VS2153" i="29"/>
  <c r="VT2153" i="29"/>
  <c r="VU2153" i="29"/>
  <c r="VV2153" i="29"/>
  <c r="VW2153" i="29"/>
  <c r="VX2153" i="29"/>
  <c r="VY2153" i="29"/>
  <c r="VZ2153" i="29"/>
  <c r="WA2153" i="29"/>
  <c r="WB2153" i="29"/>
  <c r="WC2153" i="29"/>
  <c r="WD2153" i="29"/>
  <c r="WE2153" i="29"/>
  <c r="I2154" i="29"/>
  <c r="J2154" i="29"/>
  <c r="K2154" i="29"/>
  <c r="L2154" i="29"/>
  <c r="M2154" i="29"/>
  <c r="N2154" i="29"/>
  <c r="O2154" i="29"/>
  <c r="P2154" i="29"/>
  <c r="Q2154" i="29"/>
  <c r="R2154" i="29"/>
  <c r="S2154" i="29"/>
  <c r="T2154" i="29"/>
  <c r="U2154" i="29"/>
  <c r="V2154" i="29"/>
  <c r="W2154" i="29"/>
  <c r="X2154" i="29"/>
  <c r="Y2154" i="29"/>
  <c r="Z2154" i="29"/>
  <c r="AA2154" i="29"/>
  <c r="AB2154" i="29"/>
  <c r="AC2154" i="29"/>
  <c r="AD2154" i="29"/>
  <c r="AE2154" i="29"/>
  <c r="AF2154" i="29"/>
  <c r="AG2154" i="29"/>
  <c r="AH2154" i="29"/>
  <c r="AI2154" i="29"/>
  <c r="AJ2154" i="29"/>
  <c r="AK2154" i="29"/>
  <c r="AL2154" i="29"/>
  <c r="AM2154" i="29"/>
  <c r="AN2154" i="29"/>
  <c r="AO2154" i="29"/>
  <c r="AP2154" i="29"/>
  <c r="AQ2154" i="29"/>
  <c r="AR2154" i="29"/>
  <c r="AS2154" i="29"/>
  <c r="AT2154" i="29"/>
  <c r="AU2154" i="29"/>
  <c r="AV2154" i="29"/>
  <c r="AW2154" i="29"/>
  <c r="AX2154" i="29"/>
  <c r="AY2154" i="29"/>
  <c r="AZ2154" i="29"/>
  <c r="BA2154" i="29"/>
  <c r="BB2154" i="29"/>
  <c r="BC2154" i="29"/>
  <c r="BD2154" i="29"/>
  <c r="BE2154" i="29"/>
  <c r="BF2154" i="29"/>
  <c r="BG2154" i="29"/>
  <c r="BH2154" i="29"/>
  <c r="BI2154" i="29"/>
  <c r="BJ2154" i="29"/>
  <c r="BK2154" i="29"/>
  <c r="BL2154" i="29"/>
  <c r="BM2154" i="29"/>
  <c r="BN2154" i="29"/>
  <c r="BO2154" i="29"/>
  <c r="BP2154" i="29"/>
  <c r="BQ2154" i="29"/>
  <c r="BR2154" i="29"/>
  <c r="BS2154" i="29"/>
  <c r="BT2154" i="29"/>
  <c r="BU2154" i="29"/>
  <c r="BV2154" i="29"/>
  <c r="BW2154" i="29"/>
  <c r="BX2154" i="29"/>
  <c r="BY2154" i="29"/>
  <c r="BZ2154" i="29"/>
  <c r="CA2154" i="29"/>
  <c r="CB2154" i="29"/>
  <c r="CC2154" i="29"/>
  <c r="CD2154" i="29"/>
  <c r="CE2154" i="29"/>
  <c r="CF2154" i="29"/>
  <c r="CG2154" i="29"/>
  <c r="CH2154" i="29"/>
  <c r="CI2154" i="29"/>
  <c r="CJ2154" i="29"/>
  <c r="CK2154" i="29"/>
  <c r="CL2154" i="29"/>
  <c r="CM2154" i="29"/>
  <c r="CN2154" i="29"/>
  <c r="CO2154" i="29"/>
  <c r="CP2154" i="29"/>
  <c r="CQ2154" i="29"/>
  <c r="CR2154" i="29"/>
  <c r="CS2154" i="29"/>
  <c r="CT2154" i="29"/>
  <c r="CU2154" i="29"/>
  <c r="CV2154" i="29"/>
  <c r="CW2154" i="29"/>
  <c r="CX2154" i="29"/>
  <c r="CY2154" i="29"/>
  <c r="CZ2154" i="29"/>
  <c r="DA2154" i="29"/>
  <c r="DB2154" i="29"/>
  <c r="DC2154" i="29"/>
  <c r="DD2154" i="29"/>
  <c r="DE2154" i="29"/>
  <c r="DF2154" i="29"/>
  <c r="DG2154" i="29"/>
  <c r="DH2154" i="29"/>
  <c r="DI2154" i="29"/>
  <c r="DJ2154" i="29"/>
  <c r="DK2154" i="29"/>
  <c r="DL2154" i="29"/>
  <c r="DM2154" i="29"/>
  <c r="DN2154" i="29"/>
  <c r="DO2154" i="29"/>
  <c r="DP2154" i="29"/>
  <c r="DQ2154" i="29"/>
  <c r="DR2154" i="29"/>
  <c r="DS2154" i="29"/>
  <c r="DT2154" i="29"/>
  <c r="DU2154" i="29"/>
  <c r="DV2154" i="29"/>
  <c r="DW2154" i="29"/>
  <c r="DX2154" i="29"/>
  <c r="DY2154" i="29"/>
  <c r="DZ2154" i="29"/>
  <c r="EA2154" i="29"/>
  <c r="EB2154" i="29"/>
  <c r="EC2154" i="29"/>
  <c r="ED2154" i="29"/>
  <c r="EE2154" i="29"/>
  <c r="EF2154" i="29"/>
  <c r="EG2154" i="29"/>
  <c r="EH2154" i="29"/>
  <c r="EI2154" i="29"/>
  <c r="EJ2154" i="29"/>
  <c r="EK2154" i="29"/>
  <c r="EL2154" i="29"/>
  <c r="EM2154" i="29"/>
  <c r="EN2154" i="29"/>
  <c r="EO2154" i="29"/>
  <c r="EP2154" i="29"/>
  <c r="EQ2154" i="29"/>
  <c r="ER2154" i="29"/>
  <c r="ES2154" i="29"/>
  <c r="ET2154" i="29"/>
  <c r="EU2154" i="29"/>
  <c r="EV2154" i="29"/>
  <c r="EW2154" i="29"/>
  <c r="EX2154" i="29"/>
  <c r="EY2154" i="29"/>
  <c r="EZ2154" i="29"/>
  <c r="FA2154" i="29"/>
  <c r="FB2154" i="29"/>
  <c r="FC2154" i="29"/>
  <c r="FD2154" i="29"/>
  <c r="FE2154" i="29"/>
  <c r="FF2154" i="29"/>
  <c r="FG2154" i="29"/>
  <c r="FH2154" i="29"/>
  <c r="FI2154" i="29"/>
  <c r="FJ2154" i="29"/>
  <c r="FK2154" i="29"/>
  <c r="FL2154" i="29"/>
  <c r="FM2154" i="29"/>
  <c r="FN2154" i="29"/>
  <c r="FO2154" i="29"/>
  <c r="FP2154" i="29"/>
  <c r="FQ2154" i="29"/>
  <c r="FR2154" i="29"/>
  <c r="FS2154" i="29"/>
  <c r="FT2154" i="29"/>
  <c r="FU2154" i="29"/>
  <c r="FV2154" i="29"/>
  <c r="FW2154" i="29"/>
  <c r="FX2154" i="29"/>
  <c r="FY2154" i="29"/>
  <c r="FZ2154" i="29"/>
  <c r="GA2154" i="29"/>
  <c r="GB2154" i="29"/>
  <c r="GC2154" i="29"/>
  <c r="GD2154" i="29"/>
  <c r="GE2154" i="29"/>
  <c r="GF2154" i="29"/>
  <c r="GG2154" i="29"/>
  <c r="GH2154" i="29"/>
  <c r="GI2154" i="29"/>
  <c r="GJ2154" i="29"/>
  <c r="GK2154" i="29"/>
  <c r="GL2154" i="29"/>
  <c r="GM2154" i="29"/>
  <c r="GN2154" i="29"/>
  <c r="GO2154" i="29"/>
  <c r="GP2154" i="29"/>
  <c r="GQ2154" i="29"/>
  <c r="GR2154" i="29"/>
  <c r="GS2154" i="29"/>
  <c r="GT2154" i="29"/>
  <c r="GU2154" i="29"/>
  <c r="GV2154" i="29"/>
  <c r="GW2154" i="29"/>
  <c r="GX2154" i="29"/>
  <c r="GY2154" i="29"/>
  <c r="GZ2154" i="29"/>
  <c r="HA2154" i="29"/>
  <c r="HB2154" i="29"/>
  <c r="HC2154" i="29"/>
  <c r="HD2154" i="29"/>
  <c r="HE2154" i="29"/>
  <c r="HF2154" i="29"/>
  <c r="HG2154" i="29"/>
  <c r="HH2154" i="29"/>
  <c r="HI2154" i="29"/>
  <c r="HJ2154" i="29"/>
  <c r="HK2154" i="29"/>
  <c r="HL2154" i="29"/>
  <c r="HM2154" i="29"/>
  <c r="HN2154" i="29"/>
  <c r="HO2154" i="29"/>
  <c r="HP2154" i="29"/>
  <c r="HQ2154" i="29"/>
  <c r="HR2154" i="29"/>
  <c r="HS2154" i="29"/>
  <c r="HT2154" i="29"/>
  <c r="HU2154" i="29"/>
  <c r="HV2154" i="29"/>
  <c r="HW2154" i="29"/>
  <c r="HX2154" i="29"/>
  <c r="HY2154" i="29"/>
  <c r="HZ2154" i="29"/>
  <c r="IA2154" i="29"/>
  <c r="IB2154" i="29"/>
  <c r="IC2154" i="29"/>
  <c r="ID2154" i="29"/>
  <c r="IE2154" i="29"/>
  <c r="IF2154" i="29"/>
  <c r="IG2154" i="29"/>
  <c r="IH2154" i="29"/>
  <c r="II2154" i="29"/>
  <c r="IJ2154" i="29"/>
  <c r="IK2154" i="29"/>
  <c r="IL2154" i="29"/>
  <c r="IM2154" i="29"/>
  <c r="IN2154" i="29"/>
  <c r="IO2154" i="29"/>
  <c r="IP2154" i="29"/>
  <c r="IQ2154" i="29"/>
  <c r="IR2154" i="29"/>
  <c r="IS2154" i="29"/>
  <c r="IT2154" i="29"/>
  <c r="IU2154" i="29"/>
  <c r="IV2154" i="29"/>
  <c r="IW2154" i="29"/>
  <c r="IX2154" i="29"/>
  <c r="IY2154" i="29"/>
  <c r="IZ2154" i="29"/>
  <c r="JA2154" i="29"/>
  <c r="JB2154" i="29"/>
  <c r="JC2154" i="29"/>
  <c r="JD2154" i="29"/>
  <c r="JE2154" i="29"/>
  <c r="JF2154" i="29"/>
  <c r="JG2154" i="29"/>
  <c r="JH2154" i="29"/>
  <c r="JI2154" i="29"/>
  <c r="JJ2154" i="29"/>
  <c r="JK2154" i="29"/>
  <c r="JL2154" i="29"/>
  <c r="JM2154" i="29"/>
  <c r="JN2154" i="29"/>
  <c r="JO2154" i="29"/>
  <c r="JP2154" i="29"/>
  <c r="JQ2154" i="29"/>
  <c r="JR2154" i="29"/>
  <c r="JS2154" i="29"/>
  <c r="JT2154" i="29"/>
  <c r="JU2154" i="29"/>
  <c r="JV2154" i="29"/>
  <c r="JW2154" i="29"/>
  <c r="JX2154" i="29"/>
  <c r="JY2154" i="29"/>
  <c r="JZ2154" i="29"/>
  <c r="KA2154" i="29"/>
  <c r="KB2154" i="29"/>
  <c r="KC2154" i="29"/>
  <c r="KD2154" i="29"/>
  <c r="KE2154" i="29"/>
  <c r="KF2154" i="29"/>
  <c r="KG2154" i="29"/>
  <c r="KH2154" i="29"/>
  <c r="KI2154" i="29"/>
  <c r="KJ2154" i="29"/>
  <c r="KK2154" i="29"/>
  <c r="KL2154" i="29"/>
  <c r="KM2154" i="29"/>
  <c r="KN2154" i="29"/>
  <c r="KO2154" i="29"/>
  <c r="KP2154" i="29"/>
  <c r="KQ2154" i="29"/>
  <c r="KR2154" i="29"/>
  <c r="KS2154" i="29"/>
  <c r="KT2154" i="29"/>
  <c r="KU2154" i="29"/>
  <c r="KV2154" i="29"/>
  <c r="KW2154" i="29"/>
  <c r="KX2154" i="29"/>
  <c r="KY2154" i="29"/>
  <c r="KZ2154" i="29"/>
  <c r="LA2154" i="29"/>
  <c r="LB2154" i="29"/>
  <c r="LC2154" i="29"/>
  <c r="LD2154" i="29"/>
  <c r="LE2154" i="29"/>
  <c r="LF2154" i="29"/>
  <c r="LG2154" i="29"/>
  <c r="LH2154" i="29"/>
  <c r="LI2154" i="29"/>
  <c r="LJ2154" i="29"/>
  <c r="LK2154" i="29"/>
  <c r="LL2154" i="29"/>
  <c r="LM2154" i="29"/>
  <c r="LN2154" i="29"/>
  <c r="LO2154" i="29"/>
  <c r="LP2154" i="29"/>
  <c r="LQ2154" i="29"/>
  <c r="LR2154" i="29"/>
  <c r="LS2154" i="29"/>
  <c r="LT2154" i="29"/>
  <c r="LU2154" i="29"/>
  <c r="LV2154" i="29"/>
  <c r="LW2154" i="29"/>
  <c r="LX2154" i="29"/>
  <c r="LY2154" i="29"/>
  <c r="LZ2154" i="29"/>
  <c r="MA2154" i="29"/>
  <c r="MB2154" i="29"/>
  <c r="MC2154" i="29"/>
  <c r="MD2154" i="29"/>
  <c r="ME2154" i="29"/>
  <c r="MF2154" i="29"/>
  <c r="MG2154" i="29"/>
  <c r="MH2154" i="29"/>
  <c r="MI2154" i="29"/>
  <c r="MJ2154" i="29"/>
  <c r="MK2154" i="29"/>
  <c r="ML2154" i="29"/>
  <c r="MM2154" i="29"/>
  <c r="MN2154" i="29"/>
  <c r="MO2154" i="29"/>
  <c r="MP2154" i="29"/>
  <c r="MQ2154" i="29"/>
  <c r="MR2154" i="29"/>
  <c r="MS2154" i="29"/>
  <c r="MT2154" i="29"/>
  <c r="MU2154" i="29"/>
  <c r="MV2154" i="29"/>
  <c r="MW2154" i="29"/>
  <c r="MX2154" i="29"/>
  <c r="MY2154" i="29"/>
  <c r="MZ2154" i="29"/>
  <c r="NA2154" i="29"/>
  <c r="NB2154" i="29"/>
  <c r="NC2154" i="29"/>
  <c r="ND2154" i="29"/>
  <c r="NE2154" i="29"/>
  <c r="NF2154" i="29"/>
  <c r="NG2154" i="29"/>
  <c r="NH2154" i="29"/>
  <c r="NI2154" i="29"/>
  <c r="NJ2154" i="29"/>
  <c r="NK2154" i="29"/>
  <c r="NL2154" i="29"/>
  <c r="NM2154" i="29"/>
  <c r="NN2154" i="29"/>
  <c r="NO2154" i="29"/>
  <c r="NP2154" i="29"/>
  <c r="NQ2154" i="29"/>
  <c r="NR2154" i="29"/>
  <c r="NS2154" i="29"/>
  <c r="NT2154" i="29"/>
  <c r="NU2154" i="29"/>
  <c r="NV2154" i="29"/>
  <c r="NW2154" i="29"/>
  <c r="NX2154" i="29"/>
  <c r="NY2154" i="29"/>
  <c r="NZ2154" i="29"/>
  <c r="OA2154" i="29"/>
  <c r="OB2154" i="29"/>
  <c r="OC2154" i="29"/>
  <c r="OD2154" i="29"/>
  <c r="OE2154" i="29"/>
  <c r="OF2154" i="29"/>
  <c r="OG2154" i="29"/>
  <c r="OH2154" i="29"/>
  <c r="OI2154" i="29"/>
  <c r="OJ2154" i="29"/>
  <c r="OK2154" i="29"/>
  <c r="OL2154" i="29"/>
  <c r="OM2154" i="29"/>
  <c r="ON2154" i="29"/>
  <c r="OO2154" i="29"/>
  <c r="OP2154" i="29"/>
  <c r="OQ2154" i="29"/>
  <c r="OR2154" i="29"/>
  <c r="OS2154" i="29"/>
  <c r="OT2154" i="29"/>
  <c r="OU2154" i="29"/>
  <c r="OV2154" i="29"/>
  <c r="OW2154" i="29"/>
  <c r="OX2154" i="29"/>
  <c r="OY2154" i="29"/>
  <c r="OZ2154" i="29"/>
  <c r="PA2154" i="29"/>
  <c r="PB2154" i="29"/>
  <c r="PC2154" i="29"/>
  <c r="PD2154" i="29"/>
  <c r="PE2154" i="29"/>
  <c r="PF2154" i="29"/>
  <c r="PG2154" i="29"/>
  <c r="PH2154" i="29"/>
  <c r="PI2154" i="29"/>
  <c r="PJ2154" i="29"/>
  <c r="PK2154" i="29"/>
  <c r="PL2154" i="29"/>
  <c r="PM2154" i="29"/>
  <c r="PN2154" i="29"/>
  <c r="PO2154" i="29"/>
  <c r="PP2154" i="29"/>
  <c r="PQ2154" i="29"/>
  <c r="PR2154" i="29"/>
  <c r="PS2154" i="29"/>
  <c r="PT2154" i="29"/>
  <c r="PU2154" i="29"/>
  <c r="PV2154" i="29"/>
  <c r="PW2154" i="29"/>
  <c r="PX2154" i="29"/>
  <c r="PY2154" i="29"/>
  <c r="PZ2154" i="29"/>
  <c r="QA2154" i="29"/>
  <c r="QB2154" i="29"/>
  <c r="QC2154" i="29"/>
  <c r="QD2154" i="29"/>
  <c r="QE2154" i="29"/>
  <c r="QF2154" i="29"/>
  <c r="QG2154" i="29"/>
  <c r="QH2154" i="29"/>
  <c r="QI2154" i="29"/>
  <c r="QJ2154" i="29"/>
  <c r="QK2154" i="29"/>
  <c r="QL2154" i="29"/>
  <c r="QM2154" i="29"/>
  <c r="QN2154" i="29"/>
  <c r="QO2154" i="29"/>
  <c r="QP2154" i="29"/>
  <c r="QQ2154" i="29"/>
  <c r="QR2154" i="29"/>
  <c r="QS2154" i="29"/>
  <c r="QT2154" i="29"/>
  <c r="QU2154" i="29"/>
  <c r="QV2154" i="29"/>
  <c r="QW2154" i="29"/>
  <c r="QX2154" i="29"/>
  <c r="QY2154" i="29"/>
  <c r="QZ2154" i="29"/>
  <c r="RA2154" i="29"/>
  <c r="RB2154" i="29"/>
  <c r="RC2154" i="29"/>
  <c r="RD2154" i="29"/>
  <c r="RE2154" i="29"/>
  <c r="RF2154" i="29"/>
  <c r="RG2154" i="29"/>
  <c r="RH2154" i="29"/>
  <c r="RI2154" i="29"/>
  <c r="RJ2154" i="29"/>
  <c r="RK2154" i="29"/>
  <c r="RL2154" i="29"/>
  <c r="RM2154" i="29"/>
  <c r="RN2154" i="29"/>
  <c r="RO2154" i="29"/>
  <c r="RP2154" i="29"/>
  <c r="RQ2154" i="29"/>
  <c r="RR2154" i="29"/>
  <c r="RS2154" i="29"/>
  <c r="RT2154" i="29"/>
  <c r="RU2154" i="29"/>
  <c r="RV2154" i="29"/>
  <c r="RW2154" i="29"/>
  <c r="RX2154" i="29"/>
  <c r="RY2154" i="29"/>
  <c r="RZ2154" i="29"/>
  <c r="SA2154" i="29"/>
  <c r="SB2154" i="29"/>
  <c r="SC2154" i="29"/>
  <c r="SD2154" i="29"/>
  <c r="SE2154" i="29"/>
  <c r="SF2154" i="29"/>
  <c r="SG2154" i="29"/>
  <c r="SH2154" i="29"/>
  <c r="SI2154" i="29"/>
  <c r="SJ2154" i="29"/>
  <c r="SK2154" i="29"/>
  <c r="SL2154" i="29"/>
  <c r="SM2154" i="29"/>
  <c r="SN2154" i="29"/>
  <c r="SO2154" i="29"/>
  <c r="SP2154" i="29"/>
  <c r="SQ2154" i="29"/>
  <c r="SR2154" i="29"/>
  <c r="SS2154" i="29"/>
  <c r="ST2154" i="29"/>
  <c r="SU2154" i="29"/>
  <c r="SV2154" i="29"/>
  <c r="SW2154" i="29"/>
  <c r="SX2154" i="29"/>
  <c r="SY2154" i="29"/>
  <c r="SZ2154" i="29"/>
  <c r="TA2154" i="29"/>
  <c r="TB2154" i="29"/>
  <c r="TC2154" i="29"/>
  <c r="TD2154" i="29"/>
  <c r="TE2154" i="29"/>
  <c r="TF2154" i="29"/>
  <c r="TG2154" i="29"/>
  <c r="TH2154" i="29"/>
  <c r="TI2154" i="29"/>
  <c r="TJ2154" i="29"/>
  <c r="TK2154" i="29"/>
  <c r="TL2154" i="29"/>
  <c r="TM2154" i="29"/>
  <c r="TN2154" i="29"/>
  <c r="TO2154" i="29"/>
  <c r="TP2154" i="29"/>
  <c r="TQ2154" i="29"/>
  <c r="TR2154" i="29"/>
  <c r="TS2154" i="29"/>
  <c r="TT2154" i="29"/>
  <c r="TU2154" i="29"/>
  <c r="TV2154" i="29"/>
  <c r="TW2154" i="29"/>
  <c r="TX2154" i="29"/>
  <c r="TY2154" i="29"/>
  <c r="TZ2154" i="29"/>
  <c r="UA2154" i="29"/>
  <c r="UB2154" i="29"/>
  <c r="UC2154" i="29"/>
  <c r="UD2154" i="29"/>
  <c r="UE2154" i="29"/>
  <c r="UF2154" i="29"/>
  <c r="UG2154" i="29"/>
  <c r="UH2154" i="29"/>
  <c r="UI2154" i="29"/>
  <c r="UJ2154" i="29"/>
  <c r="UK2154" i="29"/>
  <c r="UL2154" i="29"/>
  <c r="UM2154" i="29"/>
  <c r="UN2154" i="29"/>
  <c r="UO2154" i="29"/>
  <c r="UP2154" i="29"/>
  <c r="UQ2154" i="29"/>
  <c r="UR2154" i="29"/>
  <c r="US2154" i="29"/>
  <c r="UT2154" i="29"/>
  <c r="UU2154" i="29"/>
  <c r="UV2154" i="29"/>
  <c r="UW2154" i="29"/>
  <c r="UX2154" i="29"/>
  <c r="UY2154" i="29"/>
  <c r="UZ2154" i="29"/>
  <c r="VA2154" i="29"/>
  <c r="VB2154" i="29"/>
  <c r="VC2154" i="29"/>
  <c r="VD2154" i="29"/>
  <c r="VE2154" i="29"/>
  <c r="VF2154" i="29"/>
  <c r="VG2154" i="29"/>
  <c r="VH2154" i="29"/>
  <c r="VI2154" i="29"/>
  <c r="VJ2154" i="29"/>
  <c r="VK2154" i="29"/>
  <c r="VL2154" i="29"/>
  <c r="VM2154" i="29"/>
  <c r="VN2154" i="29"/>
  <c r="VO2154" i="29"/>
  <c r="VP2154" i="29"/>
  <c r="VQ2154" i="29"/>
  <c r="VR2154" i="29"/>
  <c r="VS2154" i="29"/>
  <c r="VT2154" i="29"/>
  <c r="VU2154" i="29"/>
  <c r="VV2154" i="29"/>
  <c r="VW2154" i="29"/>
  <c r="VX2154" i="29"/>
  <c r="VY2154" i="29"/>
  <c r="VZ2154" i="29"/>
  <c r="WA2154" i="29"/>
  <c r="WB2154" i="29"/>
  <c r="WC2154" i="29"/>
  <c r="WD2154" i="29"/>
  <c r="WE2154" i="29"/>
  <c r="I2155" i="29"/>
  <c r="J2155" i="29"/>
  <c r="K2155" i="29"/>
  <c r="L2155" i="29"/>
  <c r="M2155" i="29"/>
  <c r="N2155" i="29"/>
  <c r="O2155" i="29"/>
  <c r="P2155" i="29"/>
  <c r="Q2155" i="29"/>
  <c r="R2155" i="29"/>
  <c r="S2155" i="29"/>
  <c r="T2155" i="29"/>
  <c r="U2155" i="29"/>
  <c r="V2155" i="29"/>
  <c r="W2155" i="29"/>
  <c r="X2155" i="29"/>
  <c r="Y2155" i="29"/>
  <c r="Z2155" i="29"/>
  <c r="AA2155" i="29"/>
  <c r="AB2155" i="29"/>
  <c r="AC2155" i="29"/>
  <c r="AD2155" i="29"/>
  <c r="AE2155" i="29"/>
  <c r="AF2155" i="29"/>
  <c r="AG2155" i="29"/>
  <c r="AH2155" i="29"/>
  <c r="AI2155" i="29"/>
  <c r="AJ2155" i="29"/>
  <c r="AK2155" i="29"/>
  <c r="AL2155" i="29"/>
  <c r="AM2155" i="29"/>
  <c r="AN2155" i="29"/>
  <c r="AO2155" i="29"/>
  <c r="AP2155" i="29"/>
  <c r="AQ2155" i="29"/>
  <c r="AR2155" i="29"/>
  <c r="AS2155" i="29"/>
  <c r="AT2155" i="29"/>
  <c r="AU2155" i="29"/>
  <c r="AV2155" i="29"/>
  <c r="AW2155" i="29"/>
  <c r="AX2155" i="29"/>
  <c r="AY2155" i="29"/>
  <c r="AZ2155" i="29"/>
  <c r="BA2155" i="29"/>
  <c r="BB2155" i="29"/>
  <c r="BC2155" i="29"/>
  <c r="BD2155" i="29"/>
  <c r="BE2155" i="29"/>
  <c r="BF2155" i="29"/>
  <c r="BG2155" i="29"/>
  <c r="BH2155" i="29"/>
  <c r="BI2155" i="29"/>
  <c r="BJ2155" i="29"/>
  <c r="BK2155" i="29"/>
  <c r="BL2155" i="29"/>
  <c r="BM2155" i="29"/>
  <c r="BN2155" i="29"/>
  <c r="BO2155" i="29"/>
  <c r="BP2155" i="29"/>
  <c r="BQ2155" i="29"/>
  <c r="BR2155" i="29"/>
  <c r="BS2155" i="29"/>
  <c r="BT2155" i="29"/>
  <c r="BU2155" i="29"/>
  <c r="BV2155" i="29"/>
  <c r="BW2155" i="29"/>
  <c r="BX2155" i="29"/>
  <c r="BY2155" i="29"/>
  <c r="BZ2155" i="29"/>
  <c r="CA2155" i="29"/>
  <c r="CB2155" i="29"/>
  <c r="CC2155" i="29"/>
  <c r="CD2155" i="29"/>
  <c r="CE2155" i="29"/>
  <c r="CF2155" i="29"/>
  <c r="CG2155" i="29"/>
  <c r="CH2155" i="29"/>
  <c r="CI2155" i="29"/>
  <c r="CJ2155" i="29"/>
  <c r="CK2155" i="29"/>
  <c r="CL2155" i="29"/>
  <c r="CM2155" i="29"/>
  <c r="CN2155" i="29"/>
  <c r="CO2155" i="29"/>
  <c r="CP2155" i="29"/>
  <c r="CQ2155" i="29"/>
  <c r="CR2155" i="29"/>
  <c r="CS2155" i="29"/>
  <c r="CT2155" i="29"/>
  <c r="CU2155" i="29"/>
  <c r="CV2155" i="29"/>
  <c r="CW2155" i="29"/>
  <c r="CX2155" i="29"/>
  <c r="CY2155" i="29"/>
  <c r="CZ2155" i="29"/>
  <c r="DA2155" i="29"/>
  <c r="DB2155" i="29"/>
  <c r="DC2155" i="29"/>
  <c r="DD2155" i="29"/>
  <c r="DE2155" i="29"/>
  <c r="DF2155" i="29"/>
  <c r="DG2155" i="29"/>
  <c r="DH2155" i="29"/>
  <c r="DI2155" i="29"/>
  <c r="DJ2155" i="29"/>
  <c r="DK2155" i="29"/>
  <c r="DL2155" i="29"/>
  <c r="DM2155" i="29"/>
  <c r="DN2155" i="29"/>
  <c r="DO2155" i="29"/>
  <c r="DP2155" i="29"/>
  <c r="DQ2155" i="29"/>
  <c r="DR2155" i="29"/>
  <c r="DS2155" i="29"/>
  <c r="DT2155" i="29"/>
  <c r="DU2155" i="29"/>
  <c r="DV2155" i="29"/>
  <c r="DW2155" i="29"/>
  <c r="DX2155" i="29"/>
  <c r="DY2155" i="29"/>
  <c r="DZ2155" i="29"/>
  <c r="EA2155" i="29"/>
  <c r="EB2155" i="29"/>
  <c r="EC2155" i="29"/>
  <c r="ED2155" i="29"/>
  <c r="EE2155" i="29"/>
  <c r="EF2155" i="29"/>
  <c r="EG2155" i="29"/>
  <c r="EH2155" i="29"/>
  <c r="EI2155" i="29"/>
  <c r="EJ2155" i="29"/>
  <c r="EK2155" i="29"/>
  <c r="EL2155" i="29"/>
  <c r="EM2155" i="29"/>
  <c r="EN2155" i="29"/>
  <c r="EO2155" i="29"/>
  <c r="EP2155" i="29"/>
  <c r="EQ2155" i="29"/>
  <c r="ER2155" i="29"/>
  <c r="ES2155" i="29"/>
  <c r="ET2155" i="29"/>
  <c r="EU2155" i="29"/>
  <c r="EV2155" i="29"/>
  <c r="EW2155" i="29"/>
  <c r="EX2155" i="29"/>
  <c r="EY2155" i="29"/>
  <c r="EZ2155" i="29"/>
  <c r="FA2155" i="29"/>
  <c r="FB2155" i="29"/>
  <c r="FC2155" i="29"/>
  <c r="FD2155" i="29"/>
  <c r="FE2155" i="29"/>
  <c r="FF2155" i="29"/>
  <c r="FG2155" i="29"/>
  <c r="FH2155" i="29"/>
  <c r="FI2155" i="29"/>
  <c r="FJ2155" i="29"/>
  <c r="FK2155" i="29"/>
  <c r="FL2155" i="29"/>
  <c r="FM2155" i="29"/>
  <c r="FN2155" i="29"/>
  <c r="FO2155" i="29"/>
  <c r="FP2155" i="29"/>
  <c r="FQ2155" i="29"/>
  <c r="FR2155" i="29"/>
  <c r="FS2155" i="29"/>
  <c r="FT2155" i="29"/>
  <c r="FU2155" i="29"/>
  <c r="FV2155" i="29"/>
  <c r="FW2155" i="29"/>
  <c r="FX2155" i="29"/>
  <c r="FY2155" i="29"/>
  <c r="FZ2155" i="29"/>
  <c r="GA2155" i="29"/>
  <c r="GB2155" i="29"/>
  <c r="GC2155" i="29"/>
  <c r="GD2155" i="29"/>
  <c r="GE2155" i="29"/>
  <c r="GF2155" i="29"/>
  <c r="GG2155" i="29"/>
  <c r="GH2155" i="29"/>
  <c r="GI2155" i="29"/>
  <c r="GJ2155" i="29"/>
  <c r="GK2155" i="29"/>
  <c r="GL2155" i="29"/>
  <c r="GM2155" i="29"/>
  <c r="GN2155" i="29"/>
  <c r="GO2155" i="29"/>
  <c r="GP2155" i="29"/>
  <c r="GQ2155" i="29"/>
  <c r="GR2155" i="29"/>
  <c r="GS2155" i="29"/>
  <c r="GT2155" i="29"/>
  <c r="GU2155" i="29"/>
  <c r="GV2155" i="29"/>
  <c r="GW2155" i="29"/>
  <c r="GX2155" i="29"/>
  <c r="GY2155" i="29"/>
  <c r="GZ2155" i="29"/>
  <c r="HA2155" i="29"/>
  <c r="HB2155" i="29"/>
  <c r="HC2155" i="29"/>
  <c r="HD2155" i="29"/>
  <c r="HE2155" i="29"/>
  <c r="HF2155" i="29"/>
  <c r="HG2155" i="29"/>
  <c r="HH2155" i="29"/>
  <c r="HI2155" i="29"/>
  <c r="HJ2155" i="29"/>
  <c r="HK2155" i="29"/>
  <c r="HL2155" i="29"/>
  <c r="HM2155" i="29"/>
  <c r="HN2155" i="29"/>
  <c r="HO2155" i="29"/>
  <c r="HP2155" i="29"/>
  <c r="HQ2155" i="29"/>
  <c r="HR2155" i="29"/>
  <c r="HS2155" i="29"/>
  <c r="HT2155" i="29"/>
  <c r="HU2155" i="29"/>
  <c r="HV2155" i="29"/>
  <c r="HW2155" i="29"/>
  <c r="HX2155" i="29"/>
  <c r="HY2155" i="29"/>
  <c r="HZ2155" i="29"/>
  <c r="IA2155" i="29"/>
  <c r="IB2155" i="29"/>
  <c r="IC2155" i="29"/>
  <c r="ID2155" i="29"/>
  <c r="IE2155" i="29"/>
  <c r="IF2155" i="29"/>
  <c r="IG2155" i="29"/>
  <c r="IH2155" i="29"/>
  <c r="II2155" i="29"/>
  <c r="IJ2155" i="29"/>
  <c r="IK2155" i="29"/>
  <c r="IL2155" i="29"/>
  <c r="IM2155" i="29"/>
  <c r="IN2155" i="29"/>
  <c r="IO2155" i="29"/>
  <c r="IP2155" i="29"/>
  <c r="IQ2155" i="29"/>
  <c r="IR2155" i="29"/>
  <c r="IS2155" i="29"/>
  <c r="IT2155" i="29"/>
  <c r="IU2155" i="29"/>
  <c r="IV2155" i="29"/>
  <c r="IW2155" i="29"/>
  <c r="IX2155" i="29"/>
  <c r="IY2155" i="29"/>
  <c r="IZ2155" i="29"/>
  <c r="JA2155" i="29"/>
  <c r="JB2155" i="29"/>
  <c r="JC2155" i="29"/>
  <c r="JD2155" i="29"/>
  <c r="JE2155" i="29"/>
  <c r="JF2155" i="29"/>
  <c r="JG2155" i="29"/>
  <c r="JH2155" i="29"/>
  <c r="JI2155" i="29"/>
  <c r="JJ2155" i="29"/>
  <c r="JK2155" i="29"/>
  <c r="JL2155" i="29"/>
  <c r="JM2155" i="29"/>
  <c r="JN2155" i="29"/>
  <c r="JO2155" i="29"/>
  <c r="JP2155" i="29"/>
  <c r="JQ2155" i="29"/>
  <c r="JR2155" i="29"/>
  <c r="JS2155" i="29"/>
  <c r="JT2155" i="29"/>
  <c r="JU2155" i="29"/>
  <c r="JV2155" i="29"/>
  <c r="JW2155" i="29"/>
  <c r="JX2155" i="29"/>
  <c r="JY2155" i="29"/>
  <c r="JZ2155" i="29"/>
  <c r="KA2155" i="29"/>
  <c r="KB2155" i="29"/>
  <c r="KC2155" i="29"/>
  <c r="KD2155" i="29"/>
  <c r="KE2155" i="29"/>
  <c r="KF2155" i="29"/>
  <c r="KG2155" i="29"/>
  <c r="KH2155" i="29"/>
  <c r="KI2155" i="29"/>
  <c r="KJ2155" i="29"/>
  <c r="KK2155" i="29"/>
  <c r="KL2155" i="29"/>
  <c r="KM2155" i="29"/>
  <c r="KN2155" i="29"/>
  <c r="KO2155" i="29"/>
  <c r="KP2155" i="29"/>
  <c r="KQ2155" i="29"/>
  <c r="KR2155" i="29"/>
  <c r="KS2155" i="29"/>
  <c r="KT2155" i="29"/>
  <c r="KU2155" i="29"/>
  <c r="KV2155" i="29"/>
  <c r="KW2155" i="29"/>
  <c r="KX2155" i="29"/>
  <c r="KY2155" i="29"/>
  <c r="KZ2155" i="29"/>
  <c r="LA2155" i="29"/>
  <c r="LB2155" i="29"/>
  <c r="LC2155" i="29"/>
  <c r="LD2155" i="29"/>
  <c r="LE2155" i="29"/>
  <c r="LF2155" i="29"/>
  <c r="LG2155" i="29"/>
  <c r="LH2155" i="29"/>
  <c r="LI2155" i="29"/>
  <c r="LJ2155" i="29"/>
  <c r="LK2155" i="29"/>
  <c r="LL2155" i="29"/>
  <c r="LM2155" i="29"/>
  <c r="LN2155" i="29"/>
  <c r="LO2155" i="29"/>
  <c r="LP2155" i="29"/>
  <c r="LQ2155" i="29"/>
  <c r="LR2155" i="29"/>
  <c r="LS2155" i="29"/>
  <c r="LT2155" i="29"/>
  <c r="LU2155" i="29"/>
  <c r="LV2155" i="29"/>
  <c r="LW2155" i="29"/>
  <c r="LX2155" i="29"/>
  <c r="LY2155" i="29"/>
  <c r="LZ2155" i="29"/>
  <c r="MA2155" i="29"/>
  <c r="MB2155" i="29"/>
  <c r="MC2155" i="29"/>
  <c r="MD2155" i="29"/>
  <c r="ME2155" i="29"/>
  <c r="MF2155" i="29"/>
  <c r="MG2155" i="29"/>
  <c r="MH2155" i="29"/>
  <c r="MI2155" i="29"/>
  <c r="MJ2155" i="29"/>
  <c r="MK2155" i="29"/>
  <c r="ML2155" i="29"/>
  <c r="MM2155" i="29"/>
  <c r="MN2155" i="29"/>
  <c r="MO2155" i="29"/>
  <c r="MP2155" i="29"/>
  <c r="MQ2155" i="29"/>
  <c r="MR2155" i="29"/>
  <c r="MS2155" i="29"/>
  <c r="MT2155" i="29"/>
  <c r="MU2155" i="29"/>
  <c r="MV2155" i="29"/>
  <c r="MW2155" i="29"/>
  <c r="MX2155" i="29"/>
  <c r="MY2155" i="29"/>
  <c r="MZ2155" i="29"/>
  <c r="NA2155" i="29"/>
  <c r="NB2155" i="29"/>
  <c r="NC2155" i="29"/>
  <c r="ND2155" i="29"/>
  <c r="NE2155" i="29"/>
  <c r="NF2155" i="29"/>
  <c r="NG2155" i="29"/>
  <c r="NH2155" i="29"/>
  <c r="NI2155" i="29"/>
  <c r="NJ2155" i="29"/>
  <c r="NK2155" i="29"/>
  <c r="NL2155" i="29"/>
  <c r="NM2155" i="29"/>
  <c r="NN2155" i="29"/>
  <c r="NO2155" i="29"/>
  <c r="NP2155" i="29"/>
  <c r="NQ2155" i="29"/>
  <c r="NR2155" i="29"/>
  <c r="NS2155" i="29"/>
  <c r="NT2155" i="29"/>
  <c r="NU2155" i="29"/>
  <c r="NV2155" i="29"/>
  <c r="NW2155" i="29"/>
  <c r="NX2155" i="29"/>
  <c r="NY2155" i="29"/>
  <c r="NZ2155" i="29"/>
  <c r="OA2155" i="29"/>
  <c r="OB2155" i="29"/>
  <c r="OC2155" i="29"/>
  <c r="OD2155" i="29"/>
  <c r="OE2155" i="29"/>
  <c r="OF2155" i="29"/>
  <c r="OG2155" i="29"/>
  <c r="OH2155" i="29"/>
  <c r="OI2155" i="29"/>
  <c r="OJ2155" i="29"/>
  <c r="OK2155" i="29"/>
  <c r="OL2155" i="29"/>
  <c r="OM2155" i="29"/>
  <c r="ON2155" i="29"/>
  <c r="OO2155" i="29"/>
  <c r="OP2155" i="29"/>
  <c r="OQ2155" i="29"/>
  <c r="OR2155" i="29"/>
  <c r="OS2155" i="29"/>
  <c r="OT2155" i="29"/>
  <c r="OU2155" i="29"/>
  <c r="OV2155" i="29"/>
  <c r="OW2155" i="29"/>
  <c r="OX2155" i="29"/>
  <c r="OY2155" i="29"/>
  <c r="OZ2155" i="29"/>
  <c r="PA2155" i="29"/>
  <c r="PB2155" i="29"/>
  <c r="PC2155" i="29"/>
  <c r="PD2155" i="29"/>
  <c r="PE2155" i="29"/>
  <c r="PF2155" i="29"/>
  <c r="PG2155" i="29"/>
  <c r="PH2155" i="29"/>
  <c r="PI2155" i="29"/>
  <c r="PJ2155" i="29"/>
  <c r="PK2155" i="29"/>
  <c r="PL2155" i="29"/>
  <c r="PM2155" i="29"/>
  <c r="PN2155" i="29"/>
  <c r="PO2155" i="29"/>
  <c r="PP2155" i="29"/>
  <c r="PQ2155" i="29"/>
  <c r="PR2155" i="29"/>
  <c r="PS2155" i="29"/>
  <c r="PT2155" i="29"/>
  <c r="PU2155" i="29"/>
  <c r="PV2155" i="29"/>
  <c r="PW2155" i="29"/>
  <c r="PX2155" i="29"/>
  <c r="PY2155" i="29"/>
  <c r="PZ2155" i="29"/>
  <c r="QA2155" i="29"/>
  <c r="QB2155" i="29"/>
  <c r="QC2155" i="29"/>
  <c r="QD2155" i="29"/>
  <c r="QE2155" i="29"/>
  <c r="QF2155" i="29"/>
  <c r="QG2155" i="29"/>
  <c r="QH2155" i="29"/>
  <c r="QI2155" i="29"/>
  <c r="QJ2155" i="29"/>
  <c r="QK2155" i="29"/>
  <c r="QL2155" i="29"/>
  <c r="QM2155" i="29"/>
  <c r="QN2155" i="29"/>
  <c r="QO2155" i="29"/>
  <c r="QP2155" i="29"/>
  <c r="QQ2155" i="29"/>
  <c r="QR2155" i="29"/>
  <c r="QS2155" i="29"/>
  <c r="QT2155" i="29"/>
  <c r="QU2155" i="29"/>
  <c r="QV2155" i="29"/>
  <c r="QW2155" i="29"/>
  <c r="QX2155" i="29"/>
  <c r="QY2155" i="29"/>
  <c r="QZ2155" i="29"/>
  <c r="RA2155" i="29"/>
  <c r="RB2155" i="29"/>
  <c r="RC2155" i="29"/>
  <c r="RD2155" i="29"/>
  <c r="RE2155" i="29"/>
  <c r="RF2155" i="29"/>
  <c r="RG2155" i="29"/>
  <c r="RH2155" i="29"/>
  <c r="RI2155" i="29"/>
  <c r="RJ2155" i="29"/>
  <c r="RK2155" i="29"/>
  <c r="RL2155" i="29"/>
  <c r="RM2155" i="29"/>
  <c r="RN2155" i="29"/>
  <c r="RO2155" i="29"/>
  <c r="RP2155" i="29"/>
  <c r="RQ2155" i="29"/>
  <c r="RR2155" i="29"/>
  <c r="RS2155" i="29"/>
  <c r="RT2155" i="29"/>
  <c r="RU2155" i="29"/>
  <c r="RV2155" i="29"/>
  <c r="RW2155" i="29"/>
  <c r="RX2155" i="29"/>
  <c r="RY2155" i="29"/>
  <c r="RZ2155" i="29"/>
  <c r="SA2155" i="29"/>
  <c r="SB2155" i="29"/>
  <c r="SC2155" i="29"/>
  <c r="SD2155" i="29"/>
  <c r="SE2155" i="29"/>
  <c r="SF2155" i="29"/>
  <c r="SG2155" i="29"/>
  <c r="SH2155" i="29"/>
  <c r="SI2155" i="29"/>
  <c r="SJ2155" i="29"/>
  <c r="SK2155" i="29"/>
  <c r="SL2155" i="29"/>
  <c r="SM2155" i="29"/>
  <c r="SN2155" i="29"/>
  <c r="SO2155" i="29"/>
  <c r="SP2155" i="29"/>
  <c r="SQ2155" i="29"/>
  <c r="SR2155" i="29"/>
  <c r="SS2155" i="29"/>
  <c r="ST2155" i="29"/>
  <c r="SU2155" i="29"/>
  <c r="SV2155" i="29"/>
  <c r="SW2155" i="29"/>
  <c r="SX2155" i="29"/>
  <c r="SY2155" i="29"/>
  <c r="SZ2155" i="29"/>
  <c r="TA2155" i="29"/>
  <c r="TB2155" i="29"/>
  <c r="TC2155" i="29"/>
  <c r="TD2155" i="29"/>
  <c r="TE2155" i="29"/>
  <c r="TF2155" i="29"/>
  <c r="TG2155" i="29"/>
  <c r="TH2155" i="29"/>
  <c r="TI2155" i="29"/>
  <c r="TJ2155" i="29"/>
  <c r="TK2155" i="29"/>
  <c r="TL2155" i="29"/>
  <c r="TM2155" i="29"/>
  <c r="TN2155" i="29"/>
  <c r="TO2155" i="29"/>
  <c r="TP2155" i="29"/>
  <c r="TQ2155" i="29"/>
  <c r="TR2155" i="29"/>
  <c r="TS2155" i="29"/>
  <c r="TT2155" i="29"/>
  <c r="TU2155" i="29"/>
  <c r="TV2155" i="29"/>
  <c r="TW2155" i="29"/>
  <c r="TX2155" i="29"/>
  <c r="TY2155" i="29"/>
  <c r="TZ2155" i="29"/>
  <c r="UA2155" i="29"/>
  <c r="UB2155" i="29"/>
  <c r="UC2155" i="29"/>
  <c r="UD2155" i="29"/>
  <c r="UE2155" i="29"/>
  <c r="UF2155" i="29"/>
  <c r="UG2155" i="29"/>
  <c r="UH2155" i="29"/>
  <c r="UI2155" i="29"/>
  <c r="UJ2155" i="29"/>
  <c r="UK2155" i="29"/>
  <c r="UL2155" i="29"/>
  <c r="UM2155" i="29"/>
  <c r="UN2155" i="29"/>
  <c r="UO2155" i="29"/>
  <c r="UP2155" i="29"/>
  <c r="UQ2155" i="29"/>
  <c r="UR2155" i="29"/>
  <c r="US2155" i="29"/>
  <c r="UT2155" i="29"/>
  <c r="UU2155" i="29"/>
  <c r="UV2155" i="29"/>
  <c r="UW2155" i="29"/>
  <c r="UX2155" i="29"/>
  <c r="UY2155" i="29"/>
  <c r="UZ2155" i="29"/>
  <c r="VA2155" i="29"/>
  <c r="VB2155" i="29"/>
  <c r="VC2155" i="29"/>
  <c r="VD2155" i="29"/>
  <c r="VE2155" i="29"/>
  <c r="VF2155" i="29"/>
  <c r="VG2155" i="29"/>
  <c r="VH2155" i="29"/>
  <c r="VI2155" i="29"/>
  <c r="VJ2155" i="29"/>
  <c r="VK2155" i="29"/>
  <c r="VL2155" i="29"/>
  <c r="VM2155" i="29"/>
  <c r="VN2155" i="29"/>
  <c r="VO2155" i="29"/>
  <c r="VP2155" i="29"/>
  <c r="VQ2155" i="29"/>
  <c r="VR2155" i="29"/>
  <c r="VS2155" i="29"/>
  <c r="VT2155" i="29"/>
  <c r="VU2155" i="29"/>
  <c r="VV2155" i="29"/>
  <c r="VW2155" i="29"/>
  <c r="VX2155" i="29"/>
  <c r="VY2155" i="29"/>
  <c r="VZ2155" i="29"/>
  <c r="WA2155" i="29"/>
  <c r="WB2155" i="29"/>
  <c r="WC2155" i="29"/>
  <c r="WD2155" i="29"/>
  <c r="WE2155" i="29"/>
  <c r="I2156" i="29"/>
  <c r="J2156" i="29"/>
  <c r="K2156" i="29"/>
  <c r="L2156" i="29"/>
  <c r="M2156" i="29"/>
  <c r="N2156" i="29"/>
  <c r="O2156" i="29"/>
  <c r="P2156" i="29"/>
  <c r="Q2156" i="29"/>
  <c r="R2156" i="29"/>
  <c r="S2156" i="29"/>
  <c r="T2156" i="29"/>
  <c r="U2156" i="29"/>
  <c r="V2156" i="29"/>
  <c r="W2156" i="29"/>
  <c r="X2156" i="29"/>
  <c r="Y2156" i="29"/>
  <c r="Z2156" i="29"/>
  <c r="AA2156" i="29"/>
  <c r="AB2156" i="29"/>
  <c r="AC2156" i="29"/>
  <c r="AD2156" i="29"/>
  <c r="AE2156" i="29"/>
  <c r="AF2156" i="29"/>
  <c r="AG2156" i="29"/>
  <c r="AH2156" i="29"/>
  <c r="AI2156" i="29"/>
  <c r="AJ2156" i="29"/>
  <c r="AK2156" i="29"/>
  <c r="AL2156" i="29"/>
  <c r="AM2156" i="29"/>
  <c r="AN2156" i="29"/>
  <c r="AO2156" i="29"/>
  <c r="AP2156" i="29"/>
  <c r="AQ2156" i="29"/>
  <c r="AR2156" i="29"/>
  <c r="AS2156" i="29"/>
  <c r="AT2156" i="29"/>
  <c r="AU2156" i="29"/>
  <c r="AV2156" i="29"/>
  <c r="AW2156" i="29"/>
  <c r="AX2156" i="29"/>
  <c r="AY2156" i="29"/>
  <c r="AZ2156" i="29"/>
  <c r="BA2156" i="29"/>
  <c r="BB2156" i="29"/>
  <c r="BC2156" i="29"/>
  <c r="BD2156" i="29"/>
  <c r="BE2156" i="29"/>
  <c r="BF2156" i="29"/>
  <c r="BG2156" i="29"/>
  <c r="BH2156" i="29"/>
  <c r="BI2156" i="29"/>
  <c r="BJ2156" i="29"/>
  <c r="BK2156" i="29"/>
  <c r="BL2156" i="29"/>
  <c r="BM2156" i="29"/>
  <c r="BN2156" i="29"/>
  <c r="BO2156" i="29"/>
  <c r="BP2156" i="29"/>
  <c r="BQ2156" i="29"/>
  <c r="BR2156" i="29"/>
  <c r="BS2156" i="29"/>
  <c r="BT2156" i="29"/>
  <c r="BU2156" i="29"/>
  <c r="BV2156" i="29"/>
  <c r="BW2156" i="29"/>
  <c r="BX2156" i="29"/>
  <c r="BY2156" i="29"/>
  <c r="BZ2156" i="29"/>
  <c r="CA2156" i="29"/>
  <c r="CB2156" i="29"/>
  <c r="CC2156" i="29"/>
  <c r="CD2156" i="29"/>
  <c r="CE2156" i="29"/>
  <c r="CF2156" i="29"/>
  <c r="CG2156" i="29"/>
  <c r="CH2156" i="29"/>
  <c r="CI2156" i="29"/>
  <c r="CJ2156" i="29"/>
  <c r="CK2156" i="29"/>
  <c r="CL2156" i="29"/>
  <c r="CM2156" i="29"/>
  <c r="CN2156" i="29"/>
  <c r="CO2156" i="29"/>
  <c r="CP2156" i="29"/>
  <c r="CQ2156" i="29"/>
  <c r="CR2156" i="29"/>
  <c r="CS2156" i="29"/>
  <c r="CT2156" i="29"/>
  <c r="CU2156" i="29"/>
  <c r="CV2156" i="29"/>
  <c r="CW2156" i="29"/>
  <c r="CX2156" i="29"/>
  <c r="CY2156" i="29"/>
  <c r="CZ2156" i="29"/>
  <c r="DA2156" i="29"/>
  <c r="DB2156" i="29"/>
  <c r="DC2156" i="29"/>
  <c r="DD2156" i="29"/>
  <c r="DE2156" i="29"/>
  <c r="DF2156" i="29"/>
  <c r="DG2156" i="29"/>
  <c r="DH2156" i="29"/>
  <c r="DI2156" i="29"/>
  <c r="DJ2156" i="29"/>
  <c r="DK2156" i="29"/>
  <c r="DL2156" i="29"/>
  <c r="DM2156" i="29"/>
  <c r="DN2156" i="29"/>
  <c r="DO2156" i="29"/>
  <c r="DP2156" i="29"/>
  <c r="DQ2156" i="29"/>
  <c r="DR2156" i="29"/>
  <c r="DS2156" i="29"/>
  <c r="DT2156" i="29"/>
  <c r="DU2156" i="29"/>
  <c r="DV2156" i="29"/>
  <c r="DW2156" i="29"/>
  <c r="DX2156" i="29"/>
  <c r="DY2156" i="29"/>
  <c r="DZ2156" i="29"/>
  <c r="EA2156" i="29"/>
  <c r="EB2156" i="29"/>
  <c r="EC2156" i="29"/>
  <c r="ED2156" i="29"/>
  <c r="EE2156" i="29"/>
  <c r="EF2156" i="29"/>
  <c r="EG2156" i="29"/>
  <c r="EH2156" i="29"/>
  <c r="EI2156" i="29"/>
  <c r="EJ2156" i="29"/>
  <c r="EK2156" i="29"/>
  <c r="EL2156" i="29"/>
  <c r="EM2156" i="29"/>
  <c r="EN2156" i="29"/>
  <c r="EO2156" i="29"/>
  <c r="EP2156" i="29"/>
  <c r="EQ2156" i="29"/>
  <c r="ER2156" i="29"/>
  <c r="ES2156" i="29"/>
  <c r="ET2156" i="29"/>
  <c r="EU2156" i="29"/>
  <c r="EV2156" i="29"/>
  <c r="EW2156" i="29"/>
  <c r="EX2156" i="29"/>
  <c r="EY2156" i="29"/>
  <c r="EZ2156" i="29"/>
  <c r="FA2156" i="29"/>
  <c r="FB2156" i="29"/>
  <c r="FC2156" i="29"/>
  <c r="FD2156" i="29"/>
  <c r="FE2156" i="29"/>
  <c r="FF2156" i="29"/>
  <c r="FG2156" i="29"/>
  <c r="FH2156" i="29"/>
  <c r="FI2156" i="29"/>
  <c r="FJ2156" i="29"/>
  <c r="FK2156" i="29"/>
  <c r="FL2156" i="29"/>
  <c r="FM2156" i="29"/>
  <c r="FN2156" i="29"/>
  <c r="FO2156" i="29"/>
  <c r="FP2156" i="29"/>
  <c r="FQ2156" i="29"/>
  <c r="FR2156" i="29"/>
  <c r="FS2156" i="29"/>
  <c r="FT2156" i="29"/>
  <c r="FU2156" i="29"/>
  <c r="FV2156" i="29"/>
  <c r="FW2156" i="29"/>
  <c r="FX2156" i="29"/>
  <c r="FY2156" i="29"/>
  <c r="FZ2156" i="29"/>
  <c r="GA2156" i="29"/>
  <c r="GB2156" i="29"/>
  <c r="GC2156" i="29"/>
  <c r="GD2156" i="29"/>
  <c r="GE2156" i="29"/>
  <c r="GF2156" i="29"/>
  <c r="GG2156" i="29"/>
  <c r="GH2156" i="29"/>
  <c r="GI2156" i="29"/>
  <c r="GJ2156" i="29"/>
  <c r="GK2156" i="29"/>
  <c r="GL2156" i="29"/>
  <c r="GM2156" i="29"/>
  <c r="GN2156" i="29"/>
  <c r="GO2156" i="29"/>
  <c r="GP2156" i="29"/>
  <c r="GQ2156" i="29"/>
  <c r="GR2156" i="29"/>
  <c r="GS2156" i="29"/>
  <c r="GT2156" i="29"/>
  <c r="GU2156" i="29"/>
  <c r="GV2156" i="29"/>
  <c r="GW2156" i="29"/>
  <c r="GX2156" i="29"/>
  <c r="GY2156" i="29"/>
  <c r="GZ2156" i="29"/>
  <c r="HA2156" i="29"/>
  <c r="HB2156" i="29"/>
  <c r="HC2156" i="29"/>
  <c r="HD2156" i="29"/>
  <c r="HE2156" i="29"/>
  <c r="HF2156" i="29"/>
  <c r="HG2156" i="29"/>
  <c r="HH2156" i="29"/>
  <c r="HI2156" i="29"/>
  <c r="HJ2156" i="29"/>
  <c r="HK2156" i="29"/>
  <c r="HL2156" i="29"/>
  <c r="HM2156" i="29"/>
  <c r="HN2156" i="29"/>
  <c r="HO2156" i="29"/>
  <c r="HP2156" i="29"/>
  <c r="HQ2156" i="29"/>
  <c r="HR2156" i="29"/>
  <c r="HS2156" i="29"/>
  <c r="HT2156" i="29"/>
  <c r="HU2156" i="29"/>
  <c r="HV2156" i="29"/>
  <c r="HW2156" i="29"/>
  <c r="HX2156" i="29"/>
  <c r="HY2156" i="29"/>
  <c r="HZ2156" i="29"/>
  <c r="IA2156" i="29"/>
  <c r="IB2156" i="29"/>
  <c r="IC2156" i="29"/>
  <c r="ID2156" i="29"/>
  <c r="IE2156" i="29"/>
  <c r="IF2156" i="29"/>
  <c r="IG2156" i="29"/>
  <c r="IH2156" i="29"/>
  <c r="II2156" i="29"/>
  <c r="IJ2156" i="29"/>
  <c r="IK2156" i="29"/>
  <c r="IL2156" i="29"/>
  <c r="IM2156" i="29"/>
  <c r="IN2156" i="29"/>
  <c r="IO2156" i="29"/>
  <c r="IP2156" i="29"/>
  <c r="IQ2156" i="29"/>
  <c r="IR2156" i="29"/>
  <c r="IS2156" i="29"/>
  <c r="IT2156" i="29"/>
  <c r="IU2156" i="29"/>
  <c r="IV2156" i="29"/>
  <c r="IW2156" i="29"/>
  <c r="IX2156" i="29"/>
  <c r="IY2156" i="29"/>
  <c r="IZ2156" i="29"/>
  <c r="JA2156" i="29"/>
  <c r="JB2156" i="29"/>
  <c r="JC2156" i="29"/>
  <c r="JD2156" i="29"/>
  <c r="JE2156" i="29"/>
  <c r="JF2156" i="29"/>
  <c r="JG2156" i="29"/>
  <c r="JH2156" i="29"/>
  <c r="JI2156" i="29"/>
  <c r="JJ2156" i="29"/>
  <c r="JK2156" i="29"/>
  <c r="JL2156" i="29"/>
  <c r="JM2156" i="29"/>
  <c r="JN2156" i="29"/>
  <c r="JO2156" i="29"/>
  <c r="JP2156" i="29"/>
  <c r="JQ2156" i="29"/>
  <c r="JR2156" i="29"/>
  <c r="JS2156" i="29"/>
  <c r="JT2156" i="29"/>
  <c r="JU2156" i="29"/>
  <c r="JV2156" i="29"/>
  <c r="JW2156" i="29"/>
  <c r="JX2156" i="29"/>
  <c r="JY2156" i="29"/>
  <c r="JZ2156" i="29"/>
  <c r="KA2156" i="29"/>
  <c r="KB2156" i="29"/>
  <c r="KC2156" i="29"/>
  <c r="KD2156" i="29"/>
  <c r="KE2156" i="29"/>
  <c r="KF2156" i="29"/>
  <c r="KG2156" i="29"/>
  <c r="KH2156" i="29"/>
  <c r="KI2156" i="29"/>
  <c r="KJ2156" i="29"/>
  <c r="KK2156" i="29"/>
  <c r="KL2156" i="29"/>
  <c r="KM2156" i="29"/>
  <c r="KN2156" i="29"/>
  <c r="KO2156" i="29"/>
  <c r="KP2156" i="29"/>
  <c r="KQ2156" i="29"/>
  <c r="KR2156" i="29"/>
  <c r="KS2156" i="29"/>
  <c r="KT2156" i="29"/>
  <c r="KU2156" i="29"/>
  <c r="KV2156" i="29"/>
  <c r="KW2156" i="29"/>
  <c r="KX2156" i="29"/>
  <c r="KY2156" i="29"/>
  <c r="KZ2156" i="29"/>
  <c r="LA2156" i="29"/>
  <c r="LB2156" i="29"/>
  <c r="LC2156" i="29"/>
  <c r="LD2156" i="29"/>
  <c r="LE2156" i="29"/>
  <c r="LF2156" i="29"/>
  <c r="LG2156" i="29"/>
  <c r="LH2156" i="29"/>
  <c r="LI2156" i="29"/>
  <c r="LJ2156" i="29"/>
  <c r="LK2156" i="29"/>
  <c r="LL2156" i="29"/>
  <c r="LM2156" i="29"/>
  <c r="LN2156" i="29"/>
  <c r="LO2156" i="29"/>
  <c r="LP2156" i="29"/>
  <c r="LQ2156" i="29"/>
  <c r="LR2156" i="29"/>
  <c r="LS2156" i="29"/>
  <c r="LT2156" i="29"/>
  <c r="LU2156" i="29"/>
  <c r="LV2156" i="29"/>
  <c r="LW2156" i="29"/>
  <c r="LX2156" i="29"/>
  <c r="LY2156" i="29"/>
  <c r="LZ2156" i="29"/>
  <c r="MA2156" i="29"/>
  <c r="MB2156" i="29"/>
  <c r="MC2156" i="29"/>
  <c r="MD2156" i="29"/>
  <c r="ME2156" i="29"/>
  <c r="MF2156" i="29"/>
  <c r="MG2156" i="29"/>
  <c r="MH2156" i="29"/>
  <c r="MI2156" i="29"/>
  <c r="MJ2156" i="29"/>
  <c r="MK2156" i="29"/>
  <c r="ML2156" i="29"/>
  <c r="MM2156" i="29"/>
  <c r="MN2156" i="29"/>
  <c r="MO2156" i="29"/>
  <c r="MP2156" i="29"/>
  <c r="MQ2156" i="29"/>
  <c r="MR2156" i="29"/>
  <c r="MS2156" i="29"/>
  <c r="MT2156" i="29"/>
  <c r="MU2156" i="29"/>
  <c r="MV2156" i="29"/>
  <c r="MW2156" i="29"/>
  <c r="MX2156" i="29"/>
  <c r="MY2156" i="29"/>
  <c r="MZ2156" i="29"/>
  <c r="NA2156" i="29"/>
  <c r="NB2156" i="29"/>
  <c r="NC2156" i="29"/>
  <c r="ND2156" i="29"/>
  <c r="NE2156" i="29"/>
  <c r="NF2156" i="29"/>
  <c r="NG2156" i="29"/>
  <c r="NH2156" i="29"/>
  <c r="NI2156" i="29"/>
  <c r="NJ2156" i="29"/>
  <c r="NK2156" i="29"/>
  <c r="NL2156" i="29"/>
  <c r="NM2156" i="29"/>
  <c r="NN2156" i="29"/>
  <c r="NO2156" i="29"/>
  <c r="NP2156" i="29"/>
  <c r="NQ2156" i="29"/>
  <c r="NR2156" i="29"/>
  <c r="NS2156" i="29"/>
  <c r="NT2156" i="29"/>
  <c r="NU2156" i="29"/>
  <c r="NV2156" i="29"/>
  <c r="NW2156" i="29"/>
  <c r="NX2156" i="29"/>
  <c r="NY2156" i="29"/>
  <c r="NZ2156" i="29"/>
  <c r="OA2156" i="29"/>
  <c r="OB2156" i="29"/>
  <c r="OC2156" i="29"/>
  <c r="OD2156" i="29"/>
  <c r="OE2156" i="29"/>
  <c r="OF2156" i="29"/>
  <c r="OG2156" i="29"/>
  <c r="OH2156" i="29"/>
  <c r="OI2156" i="29"/>
  <c r="OJ2156" i="29"/>
  <c r="OK2156" i="29"/>
  <c r="OL2156" i="29"/>
  <c r="OM2156" i="29"/>
  <c r="ON2156" i="29"/>
  <c r="OO2156" i="29"/>
  <c r="OP2156" i="29"/>
  <c r="OQ2156" i="29"/>
  <c r="OR2156" i="29"/>
  <c r="OS2156" i="29"/>
  <c r="OT2156" i="29"/>
  <c r="OU2156" i="29"/>
  <c r="OV2156" i="29"/>
  <c r="OW2156" i="29"/>
  <c r="OX2156" i="29"/>
  <c r="OY2156" i="29"/>
  <c r="OZ2156" i="29"/>
  <c r="PA2156" i="29"/>
  <c r="PB2156" i="29"/>
  <c r="PC2156" i="29"/>
  <c r="PD2156" i="29"/>
  <c r="PE2156" i="29"/>
  <c r="PF2156" i="29"/>
  <c r="PG2156" i="29"/>
  <c r="PH2156" i="29"/>
  <c r="PI2156" i="29"/>
  <c r="PJ2156" i="29"/>
  <c r="PK2156" i="29"/>
  <c r="PL2156" i="29"/>
  <c r="PM2156" i="29"/>
  <c r="PN2156" i="29"/>
  <c r="PO2156" i="29"/>
  <c r="PP2156" i="29"/>
  <c r="PQ2156" i="29"/>
  <c r="PR2156" i="29"/>
  <c r="PS2156" i="29"/>
  <c r="PT2156" i="29"/>
  <c r="PU2156" i="29"/>
  <c r="PV2156" i="29"/>
  <c r="PW2156" i="29"/>
  <c r="PX2156" i="29"/>
  <c r="PY2156" i="29"/>
  <c r="PZ2156" i="29"/>
  <c r="QA2156" i="29"/>
  <c r="QB2156" i="29"/>
  <c r="QC2156" i="29"/>
  <c r="QD2156" i="29"/>
  <c r="QE2156" i="29"/>
  <c r="QF2156" i="29"/>
  <c r="QG2156" i="29"/>
  <c r="QH2156" i="29"/>
  <c r="QI2156" i="29"/>
  <c r="QJ2156" i="29"/>
  <c r="QK2156" i="29"/>
  <c r="QL2156" i="29"/>
  <c r="QM2156" i="29"/>
  <c r="QN2156" i="29"/>
  <c r="QO2156" i="29"/>
  <c r="QP2156" i="29"/>
  <c r="QQ2156" i="29"/>
  <c r="QR2156" i="29"/>
  <c r="QS2156" i="29"/>
  <c r="QT2156" i="29"/>
  <c r="QU2156" i="29"/>
  <c r="QV2156" i="29"/>
  <c r="QW2156" i="29"/>
  <c r="QX2156" i="29"/>
  <c r="QY2156" i="29"/>
  <c r="QZ2156" i="29"/>
  <c r="RA2156" i="29"/>
  <c r="RB2156" i="29"/>
  <c r="RC2156" i="29"/>
  <c r="RD2156" i="29"/>
  <c r="RE2156" i="29"/>
  <c r="RF2156" i="29"/>
  <c r="RG2156" i="29"/>
  <c r="RH2156" i="29"/>
  <c r="RI2156" i="29"/>
  <c r="RJ2156" i="29"/>
  <c r="RK2156" i="29"/>
  <c r="RL2156" i="29"/>
  <c r="RM2156" i="29"/>
  <c r="RN2156" i="29"/>
  <c r="RO2156" i="29"/>
  <c r="RP2156" i="29"/>
  <c r="RQ2156" i="29"/>
  <c r="RR2156" i="29"/>
  <c r="RS2156" i="29"/>
  <c r="RT2156" i="29"/>
  <c r="RU2156" i="29"/>
  <c r="RV2156" i="29"/>
  <c r="RW2156" i="29"/>
  <c r="RX2156" i="29"/>
  <c r="RY2156" i="29"/>
  <c r="RZ2156" i="29"/>
  <c r="SA2156" i="29"/>
  <c r="SB2156" i="29"/>
  <c r="SC2156" i="29"/>
  <c r="SD2156" i="29"/>
  <c r="SE2156" i="29"/>
  <c r="SF2156" i="29"/>
  <c r="SG2156" i="29"/>
  <c r="SH2156" i="29"/>
  <c r="SI2156" i="29"/>
  <c r="SJ2156" i="29"/>
  <c r="SK2156" i="29"/>
  <c r="SL2156" i="29"/>
  <c r="SM2156" i="29"/>
  <c r="SN2156" i="29"/>
  <c r="SO2156" i="29"/>
  <c r="SP2156" i="29"/>
  <c r="SQ2156" i="29"/>
  <c r="SR2156" i="29"/>
  <c r="SS2156" i="29"/>
  <c r="ST2156" i="29"/>
  <c r="SU2156" i="29"/>
  <c r="SV2156" i="29"/>
  <c r="SW2156" i="29"/>
  <c r="SX2156" i="29"/>
  <c r="SY2156" i="29"/>
  <c r="SZ2156" i="29"/>
  <c r="TA2156" i="29"/>
  <c r="TB2156" i="29"/>
  <c r="TC2156" i="29"/>
  <c r="TD2156" i="29"/>
  <c r="TE2156" i="29"/>
  <c r="TF2156" i="29"/>
  <c r="TG2156" i="29"/>
  <c r="TH2156" i="29"/>
  <c r="TI2156" i="29"/>
  <c r="TJ2156" i="29"/>
  <c r="TK2156" i="29"/>
  <c r="TL2156" i="29"/>
  <c r="TM2156" i="29"/>
  <c r="TN2156" i="29"/>
  <c r="TO2156" i="29"/>
  <c r="TP2156" i="29"/>
  <c r="TQ2156" i="29"/>
  <c r="TR2156" i="29"/>
  <c r="TS2156" i="29"/>
  <c r="TT2156" i="29"/>
  <c r="TU2156" i="29"/>
  <c r="TV2156" i="29"/>
  <c r="TW2156" i="29"/>
  <c r="TX2156" i="29"/>
  <c r="TY2156" i="29"/>
  <c r="TZ2156" i="29"/>
  <c r="UA2156" i="29"/>
  <c r="UB2156" i="29"/>
  <c r="UC2156" i="29"/>
  <c r="UD2156" i="29"/>
  <c r="UE2156" i="29"/>
  <c r="UF2156" i="29"/>
  <c r="UG2156" i="29"/>
  <c r="UH2156" i="29"/>
  <c r="UI2156" i="29"/>
  <c r="UJ2156" i="29"/>
  <c r="UK2156" i="29"/>
  <c r="UL2156" i="29"/>
  <c r="UM2156" i="29"/>
  <c r="UN2156" i="29"/>
  <c r="UO2156" i="29"/>
  <c r="UP2156" i="29"/>
  <c r="UQ2156" i="29"/>
  <c r="UR2156" i="29"/>
  <c r="US2156" i="29"/>
  <c r="UT2156" i="29"/>
  <c r="UU2156" i="29"/>
  <c r="UV2156" i="29"/>
  <c r="UW2156" i="29"/>
  <c r="UX2156" i="29"/>
  <c r="UY2156" i="29"/>
  <c r="UZ2156" i="29"/>
  <c r="VA2156" i="29"/>
  <c r="VB2156" i="29"/>
  <c r="VC2156" i="29"/>
  <c r="VD2156" i="29"/>
  <c r="VE2156" i="29"/>
  <c r="VF2156" i="29"/>
  <c r="VG2156" i="29"/>
  <c r="VH2156" i="29"/>
  <c r="VI2156" i="29"/>
  <c r="VJ2156" i="29"/>
  <c r="VK2156" i="29"/>
  <c r="VL2156" i="29"/>
  <c r="VM2156" i="29"/>
  <c r="VN2156" i="29"/>
  <c r="VO2156" i="29"/>
  <c r="VP2156" i="29"/>
  <c r="VQ2156" i="29"/>
  <c r="VR2156" i="29"/>
  <c r="VS2156" i="29"/>
  <c r="VT2156" i="29"/>
  <c r="VU2156" i="29"/>
  <c r="VV2156" i="29"/>
  <c r="VW2156" i="29"/>
  <c r="VX2156" i="29"/>
  <c r="VY2156" i="29"/>
  <c r="VZ2156" i="29"/>
  <c r="WA2156" i="29"/>
  <c r="WB2156" i="29"/>
  <c r="WC2156" i="29"/>
  <c r="WD2156" i="29"/>
  <c r="WE2156" i="29"/>
  <c r="I2157" i="29"/>
  <c r="J2157" i="29"/>
  <c r="K2157" i="29"/>
  <c r="L2157" i="29"/>
  <c r="M2157" i="29"/>
  <c r="N2157" i="29"/>
  <c r="O2157" i="29"/>
  <c r="P2157" i="29"/>
  <c r="Q2157" i="29"/>
  <c r="R2157" i="29"/>
  <c r="S2157" i="29"/>
  <c r="T2157" i="29"/>
  <c r="U2157" i="29"/>
  <c r="V2157" i="29"/>
  <c r="W2157" i="29"/>
  <c r="X2157" i="29"/>
  <c r="Y2157" i="29"/>
  <c r="Z2157" i="29"/>
  <c r="AA2157" i="29"/>
  <c r="AB2157" i="29"/>
  <c r="AC2157" i="29"/>
  <c r="AD2157" i="29"/>
  <c r="AE2157" i="29"/>
  <c r="AF2157" i="29"/>
  <c r="AG2157" i="29"/>
  <c r="AH2157" i="29"/>
  <c r="AI2157" i="29"/>
  <c r="AJ2157" i="29"/>
  <c r="AK2157" i="29"/>
  <c r="AL2157" i="29"/>
  <c r="AM2157" i="29"/>
  <c r="AN2157" i="29"/>
  <c r="AO2157" i="29"/>
  <c r="AP2157" i="29"/>
  <c r="AQ2157" i="29"/>
  <c r="AR2157" i="29"/>
  <c r="AS2157" i="29"/>
  <c r="AT2157" i="29"/>
  <c r="AU2157" i="29"/>
  <c r="AV2157" i="29"/>
  <c r="AW2157" i="29"/>
  <c r="AX2157" i="29"/>
  <c r="AY2157" i="29"/>
  <c r="AZ2157" i="29"/>
  <c r="BA2157" i="29"/>
  <c r="BB2157" i="29"/>
  <c r="BC2157" i="29"/>
  <c r="BD2157" i="29"/>
  <c r="BE2157" i="29"/>
  <c r="BF2157" i="29"/>
  <c r="BG2157" i="29"/>
  <c r="BH2157" i="29"/>
  <c r="BI2157" i="29"/>
  <c r="BJ2157" i="29"/>
  <c r="BK2157" i="29"/>
  <c r="BL2157" i="29"/>
  <c r="BM2157" i="29"/>
  <c r="BN2157" i="29"/>
  <c r="BO2157" i="29"/>
  <c r="BP2157" i="29"/>
  <c r="BQ2157" i="29"/>
  <c r="BR2157" i="29"/>
  <c r="BS2157" i="29"/>
  <c r="BT2157" i="29"/>
  <c r="BU2157" i="29"/>
  <c r="BV2157" i="29"/>
  <c r="BW2157" i="29"/>
  <c r="BX2157" i="29"/>
  <c r="BY2157" i="29"/>
  <c r="BZ2157" i="29"/>
  <c r="CA2157" i="29"/>
  <c r="CB2157" i="29"/>
  <c r="CC2157" i="29"/>
  <c r="CD2157" i="29"/>
  <c r="CE2157" i="29"/>
  <c r="CF2157" i="29"/>
  <c r="CG2157" i="29"/>
  <c r="CH2157" i="29"/>
  <c r="CI2157" i="29"/>
  <c r="CJ2157" i="29"/>
  <c r="CK2157" i="29"/>
  <c r="CL2157" i="29"/>
  <c r="CM2157" i="29"/>
  <c r="CN2157" i="29"/>
  <c r="CO2157" i="29"/>
  <c r="CP2157" i="29"/>
  <c r="CQ2157" i="29"/>
  <c r="CR2157" i="29"/>
  <c r="CS2157" i="29"/>
  <c r="CT2157" i="29"/>
  <c r="CU2157" i="29"/>
  <c r="CV2157" i="29"/>
  <c r="CW2157" i="29"/>
  <c r="CX2157" i="29"/>
  <c r="CY2157" i="29"/>
  <c r="CZ2157" i="29"/>
  <c r="DA2157" i="29"/>
  <c r="DB2157" i="29"/>
  <c r="DC2157" i="29"/>
  <c r="DD2157" i="29"/>
  <c r="DE2157" i="29"/>
  <c r="DF2157" i="29"/>
  <c r="DG2157" i="29"/>
  <c r="DH2157" i="29"/>
  <c r="DI2157" i="29"/>
  <c r="DJ2157" i="29"/>
  <c r="DK2157" i="29"/>
  <c r="DL2157" i="29"/>
  <c r="DM2157" i="29"/>
  <c r="DN2157" i="29"/>
  <c r="DO2157" i="29"/>
  <c r="DP2157" i="29"/>
  <c r="DQ2157" i="29"/>
  <c r="DR2157" i="29"/>
  <c r="DS2157" i="29"/>
  <c r="DT2157" i="29"/>
  <c r="DU2157" i="29"/>
  <c r="DV2157" i="29"/>
  <c r="DW2157" i="29"/>
  <c r="DX2157" i="29"/>
  <c r="DY2157" i="29"/>
  <c r="DZ2157" i="29"/>
  <c r="EA2157" i="29"/>
  <c r="EB2157" i="29"/>
  <c r="EC2157" i="29"/>
  <c r="ED2157" i="29"/>
  <c r="EE2157" i="29"/>
  <c r="EF2157" i="29"/>
  <c r="EG2157" i="29"/>
  <c r="EH2157" i="29"/>
  <c r="EI2157" i="29"/>
  <c r="EJ2157" i="29"/>
  <c r="EK2157" i="29"/>
  <c r="EL2157" i="29"/>
  <c r="EM2157" i="29"/>
  <c r="EN2157" i="29"/>
  <c r="EO2157" i="29"/>
  <c r="EP2157" i="29"/>
  <c r="EQ2157" i="29"/>
  <c r="ER2157" i="29"/>
  <c r="ES2157" i="29"/>
  <c r="ET2157" i="29"/>
  <c r="EU2157" i="29"/>
  <c r="EV2157" i="29"/>
  <c r="EW2157" i="29"/>
  <c r="EX2157" i="29"/>
  <c r="EY2157" i="29"/>
  <c r="EZ2157" i="29"/>
  <c r="FA2157" i="29"/>
  <c r="FB2157" i="29"/>
  <c r="FC2157" i="29"/>
  <c r="FD2157" i="29"/>
  <c r="FE2157" i="29"/>
  <c r="FF2157" i="29"/>
  <c r="FG2157" i="29"/>
  <c r="FH2157" i="29"/>
  <c r="FI2157" i="29"/>
  <c r="FJ2157" i="29"/>
  <c r="FK2157" i="29"/>
  <c r="FL2157" i="29"/>
  <c r="FM2157" i="29"/>
  <c r="FN2157" i="29"/>
  <c r="FO2157" i="29"/>
  <c r="FP2157" i="29"/>
  <c r="FQ2157" i="29"/>
  <c r="FR2157" i="29"/>
  <c r="FS2157" i="29"/>
  <c r="FT2157" i="29"/>
  <c r="FU2157" i="29"/>
  <c r="FV2157" i="29"/>
  <c r="FW2157" i="29"/>
  <c r="FX2157" i="29"/>
  <c r="FY2157" i="29"/>
  <c r="FZ2157" i="29"/>
  <c r="GA2157" i="29"/>
  <c r="GB2157" i="29"/>
  <c r="GC2157" i="29"/>
  <c r="GD2157" i="29"/>
  <c r="GE2157" i="29"/>
  <c r="GF2157" i="29"/>
  <c r="GG2157" i="29"/>
  <c r="GH2157" i="29"/>
  <c r="GI2157" i="29"/>
  <c r="GJ2157" i="29"/>
  <c r="GK2157" i="29"/>
  <c r="GL2157" i="29"/>
  <c r="GM2157" i="29"/>
  <c r="GN2157" i="29"/>
  <c r="GO2157" i="29"/>
  <c r="GP2157" i="29"/>
  <c r="GQ2157" i="29"/>
  <c r="GR2157" i="29"/>
  <c r="GS2157" i="29"/>
  <c r="GT2157" i="29"/>
  <c r="GU2157" i="29"/>
  <c r="GV2157" i="29"/>
  <c r="GW2157" i="29"/>
  <c r="GX2157" i="29"/>
  <c r="GY2157" i="29"/>
  <c r="GZ2157" i="29"/>
  <c r="HA2157" i="29"/>
  <c r="HB2157" i="29"/>
  <c r="HC2157" i="29"/>
  <c r="HD2157" i="29"/>
  <c r="HE2157" i="29"/>
  <c r="HF2157" i="29"/>
  <c r="HG2157" i="29"/>
  <c r="HH2157" i="29"/>
  <c r="HI2157" i="29"/>
  <c r="HJ2157" i="29"/>
  <c r="HK2157" i="29"/>
  <c r="HL2157" i="29"/>
  <c r="HM2157" i="29"/>
  <c r="HN2157" i="29"/>
  <c r="HO2157" i="29"/>
  <c r="HP2157" i="29"/>
  <c r="HQ2157" i="29"/>
  <c r="HR2157" i="29"/>
  <c r="HS2157" i="29"/>
  <c r="HT2157" i="29"/>
  <c r="HU2157" i="29"/>
  <c r="HV2157" i="29"/>
  <c r="HW2157" i="29"/>
  <c r="HX2157" i="29"/>
  <c r="HY2157" i="29"/>
  <c r="HZ2157" i="29"/>
  <c r="IA2157" i="29"/>
  <c r="IB2157" i="29"/>
  <c r="IC2157" i="29"/>
  <c r="ID2157" i="29"/>
  <c r="IE2157" i="29"/>
  <c r="IF2157" i="29"/>
  <c r="IG2157" i="29"/>
  <c r="IH2157" i="29"/>
  <c r="II2157" i="29"/>
  <c r="IJ2157" i="29"/>
  <c r="IK2157" i="29"/>
  <c r="IL2157" i="29"/>
  <c r="IM2157" i="29"/>
  <c r="IN2157" i="29"/>
  <c r="IO2157" i="29"/>
  <c r="IP2157" i="29"/>
  <c r="IQ2157" i="29"/>
  <c r="IR2157" i="29"/>
  <c r="IS2157" i="29"/>
  <c r="IT2157" i="29"/>
  <c r="IU2157" i="29"/>
  <c r="IV2157" i="29"/>
  <c r="IW2157" i="29"/>
  <c r="IX2157" i="29"/>
  <c r="IY2157" i="29"/>
  <c r="IZ2157" i="29"/>
  <c r="JA2157" i="29"/>
  <c r="JB2157" i="29"/>
  <c r="JC2157" i="29"/>
  <c r="JD2157" i="29"/>
  <c r="JE2157" i="29"/>
  <c r="JF2157" i="29"/>
  <c r="JG2157" i="29"/>
  <c r="JH2157" i="29"/>
  <c r="JI2157" i="29"/>
  <c r="JJ2157" i="29"/>
  <c r="JK2157" i="29"/>
  <c r="JL2157" i="29"/>
  <c r="JM2157" i="29"/>
  <c r="JN2157" i="29"/>
  <c r="JO2157" i="29"/>
  <c r="JP2157" i="29"/>
  <c r="JQ2157" i="29"/>
  <c r="JR2157" i="29"/>
  <c r="JS2157" i="29"/>
  <c r="JT2157" i="29"/>
  <c r="JU2157" i="29"/>
  <c r="JV2157" i="29"/>
  <c r="JW2157" i="29"/>
  <c r="JX2157" i="29"/>
  <c r="JY2157" i="29"/>
  <c r="JZ2157" i="29"/>
  <c r="KA2157" i="29"/>
  <c r="KB2157" i="29"/>
  <c r="KC2157" i="29"/>
  <c r="KD2157" i="29"/>
  <c r="KE2157" i="29"/>
  <c r="KF2157" i="29"/>
  <c r="KG2157" i="29"/>
  <c r="KH2157" i="29"/>
  <c r="KI2157" i="29"/>
  <c r="KJ2157" i="29"/>
  <c r="KK2157" i="29"/>
  <c r="KL2157" i="29"/>
  <c r="KM2157" i="29"/>
  <c r="KN2157" i="29"/>
  <c r="KO2157" i="29"/>
  <c r="KP2157" i="29"/>
  <c r="KQ2157" i="29"/>
  <c r="KR2157" i="29"/>
  <c r="KS2157" i="29"/>
  <c r="KT2157" i="29"/>
  <c r="KU2157" i="29"/>
  <c r="KV2157" i="29"/>
  <c r="KW2157" i="29"/>
  <c r="KX2157" i="29"/>
  <c r="KY2157" i="29"/>
  <c r="KZ2157" i="29"/>
  <c r="LA2157" i="29"/>
  <c r="LB2157" i="29"/>
  <c r="LC2157" i="29"/>
  <c r="LD2157" i="29"/>
  <c r="LE2157" i="29"/>
  <c r="LF2157" i="29"/>
  <c r="LG2157" i="29"/>
  <c r="LH2157" i="29"/>
  <c r="LI2157" i="29"/>
  <c r="LJ2157" i="29"/>
  <c r="LK2157" i="29"/>
  <c r="LL2157" i="29"/>
  <c r="LM2157" i="29"/>
  <c r="LN2157" i="29"/>
  <c r="LO2157" i="29"/>
  <c r="LP2157" i="29"/>
  <c r="LQ2157" i="29"/>
  <c r="LR2157" i="29"/>
  <c r="LS2157" i="29"/>
  <c r="LT2157" i="29"/>
  <c r="LU2157" i="29"/>
  <c r="LV2157" i="29"/>
  <c r="LW2157" i="29"/>
  <c r="LX2157" i="29"/>
  <c r="LY2157" i="29"/>
  <c r="LZ2157" i="29"/>
  <c r="MA2157" i="29"/>
  <c r="MB2157" i="29"/>
  <c r="MC2157" i="29"/>
  <c r="MD2157" i="29"/>
  <c r="ME2157" i="29"/>
  <c r="MF2157" i="29"/>
  <c r="MG2157" i="29"/>
  <c r="MH2157" i="29"/>
  <c r="MI2157" i="29"/>
  <c r="MJ2157" i="29"/>
  <c r="MK2157" i="29"/>
  <c r="ML2157" i="29"/>
  <c r="MM2157" i="29"/>
  <c r="MN2157" i="29"/>
  <c r="MO2157" i="29"/>
  <c r="MP2157" i="29"/>
  <c r="MQ2157" i="29"/>
  <c r="MR2157" i="29"/>
  <c r="MS2157" i="29"/>
  <c r="MT2157" i="29"/>
  <c r="MU2157" i="29"/>
  <c r="MV2157" i="29"/>
  <c r="MW2157" i="29"/>
  <c r="MX2157" i="29"/>
  <c r="MY2157" i="29"/>
  <c r="MZ2157" i="29"/>
  <c r="NA2157" i="29"/>
  <c r="NB2157" i="29"/>
  <c r="NC2157" i="29"/>
  <c r="ND2157" i="29"/>
  <c r="NE2157" i="29"/>
  <c r="NF2157" i="29"/>
  <c r="NG2157" i="29"/>
  <c r="NH2157" i="29"/>
  <c r="NI2157" i="29"/>
  <c r="NJ2157" i="29"/>
  <c r="NK2157" i="29"/>
  <c r="NL2157" i="29"/>
  <c r="NM2157" i="29"/>
  <c r="NN2157" i="29"/>
  <c r="NO2157" i="29"/>
  <c r="NP2157" i="29"/>
  <c r="NQ2157" i="29"/>
  <c r="NR2157" i="29"/>
  <c r="NS2157" i="29"/>
  <c r="NT2157" i="29"/>
  <c r="NU2157" i="29"/>
  <c r="NV2157" i="29"/>
  <c r="NW2157" i="29"/>
  <c r="NX2157" i="29"/>
  <c r="NY2157" i="29"/>
  <c r="NZ2157" i="29"/>
  <c r="OA2157" i="29"/>
  <c r="OB2157" i="29"/>
  <c r="OC2157" i="29"/>
  <c r="OD2157" i="29"/>
  <c r="OE2157" i="29"/>
  <c r="OF2157" i="29"/>
  <c r="OG2157" i="29"/>
  <c r="OH2157" i="29"/>
  <c r="OI2157" i="29"/>
  <c r="OJ2157" i="29"/>
  <c r="OK2157" i="29"/>
  <c r="OL2157" i="29"/>
  <c r="OM2157" i="29"/>
  <c r="ON2157" i="29"/>
  <c r="OO2157" i="29"/>
  <c r="OP2157" i="29"/>
  <c r="OQ2157" i="29"/>
  <c r="OR2157" i="29"/>
  <c r="OS2157" i="29"/>
  <c r="OT2157" i="29"/>
  <c r="OU2157" i="29"/>
  <c r="OV2157" i="29"/>
  <c r="OW2157" i="29"/>
  <c r="OX2157" i="29"/>
  <c r="OY2157" i="29"/>
  <c r="OZ2157" i="29"/>
  <c r="PA2157" i="29"/>
  <c r="PB2157" i="29"/>
  <c r="PC2157" i="29"/>
  <c r="PD2157" i="29"/>
  <c r="PE2157" i="29"/>
  <c r="PF2157" i="29"/>
  <c r="PG2157" i="29"/>
  <c r="PH2157" i="29"/>
  <c r="PI2157" i="29"/>
  <c r="PJ2157" i="29"/>
  <c r="PK2157" i="29"/>
  <c r="PL2157" i="29"/>
  <c r="PM2157" i="29"/>
  <c r="PN2157" i="29"/>
  <c r="PO2157" i="29"/>
  <c r="PP2157" i="29"/>
  <c r="PQ2157" i="29"/>
  <c r="PR2157" i="29"/>
  <c r="PS2157" i="29"/>
  <c r="PT2157" i="29"/>
  <c r="PU2157" i="29"/>
  <c r="PV2157" i="29"/>
  <c r="PW2157" i="29"/>
  <c r="PX2157" i="29"/>
  <c r="PY2157" i="29"/>
  <c r="PZ2157" i="29"/>
  <c r="QA2157" i="29"/>
  <c r="QB2157" i="29"/>
  <c r="QC2157" i="29"/>
  <c r="QD2157" i="29"/>
  <c r="QE2157" i="29"/>
  <c r="QF2157" i="29"/>
  <c r="QG2157" i="29"/>
  <c r="QH2157" i="29"/>
  <c r="QI2157" i="29"/>
  <c r="QJ2157" i="29"/>
  <c r="QK2157" i="29"/>
  <c r="QL2157" i="29"/>
  <c r="QM2157" i="29"/>
  <c r="QN2157" i="29"/>
  <c r="QO2157" i="29"/>
  <c r="QP2157" i="29"/>
  <c r="QQ2157" i="29"/>
  <c r="QR2157" i="29"/>
  <c r="QS2157" i="29"/>
  <c r="QT2157" i="29"/>
  <c r="QU2157" i="29"/>
  <c r="QV2157" i="29"/>
  <c r="QW2157" i="29"/>
  <c r="QX2157" i="29"/>
  <c r="QY2157" i="29"/>
  <c r="QZ2157" i="29"/>
  <c r="RA2157" i="29"/>
  <c r="RB2157" i="29"/>
  <c r="RC2157" i="29"/>
  <c r="RD2157" i="29"/>
  <c r="RE2157" i="29"/>
  <c r="RF2157" i="29"/>
  <c r="RG2157" i="29"/>
  <c r="RH2157" i="29"/>
  <c r="RI2157" i="29"/>
  <c r="RJ2157" i="29"/>
  <c r="RK2157" i="29"/>
  <c r="RL2157" i="29"/>
  <c r="RM2157" i="29"/>
  <c r="RN2157" i="29"/>
  <c r="RO2157" i="29"/>
  <c r="RP2157" i="29"/>
  <c r="RQ2157" i="29"/>
  <c r="RR2157" i="29"/>
  <c r="RS2157" i="29"/>
  <c r="RT2157" i="29"/>
  <c r="RU2157" i="29"/>
  <c r="RV2157" i="29"/>
  <c r="RW2157" i="29"/>
  <c r="RX2157" i="29"/>
  <c r="RY2157" i="29"/>
  <c r="RZ2157" i="29"/>
  <c r="SA2157" i="29"/>
  <c r="SB2157" i="29"/>
  <c r="SC2157" i="29"/>
  <c r="SD2157" i="29"/>
  <c r="SE2157" i="29"/>
  <c r="SF2157" i="29"/>
  <c r="SG2157" i="29"/>
  <c r="SH2157" i="29"/>
  <c r="SI2157" i="29"/>
  <c r="SJ2157" i="29"/>
  <c r="SK2157" i="29"/>
  <c r="SL2157" i="29"/>
  <c r="SM2157" i="29"/>
  <c r="SN2157" i="29"/>
  <c r="SO2157" i="29"/>
  <c r="SP2157" i="29"/>
  <c r="SQ2157" i="29"/>
  <c r="SR2157" i="29"/>
  <c r="SS2157" i="29"/>
  <c r="ST2157" i="29"/>
  <c r="SU2157" i="29"/>
  <c r="SV2157" i="29"/>
  <c r="SW2157" i="29"/>
  <c r="SX2157" i="29"/>
  <c r="SY2157" i="29"/>
  <c r="SZ2157" i="29"/>
  <c r="TA2157" i="29"/>
  <c r="TB2157" i="29"/>
  <c r="TC2157" i="29"/>
  <c r="TD2157" i="29"/>
  <c r="TE2157" i="29"/>
  <c r="TF2157" i="29"/>
  <c r="TG2157" i="29"/>
  <c r="TH2157" i="29"/>
  <c r="TI2157" i="29"/>
  <c r="TJ2157" i="29"/>
  <c r="TK2157" i="29"/>
  <c r="TL2157" i="29"/>
  <c r="TM2157" i="29"/>
  <c r="TN2157" i="29"/>
  <c r="TO2157" i="29"/>
  <c r="TP2157" i="29"/>
  <c r="TQ2157" i="29"/>
  <c r="TR2157" i="29"/>
  <c r="TS2157" i="29"/>
  <c r="TT2157" i="29"/>
  <c r="TU2157" i="29"/>
  <c r="TV2157" i="29"/>
  <c r="TW2157" i="29"/>
  <c r="TX2157" i="29"/>
  <c r="TY2157" i="29"/>
  <c r="TZ2157" i="29"/>
  <c r="UA2157" i="29"/>
  <c r="UB2157" i="29"/>
  <c r="UC2157" i="29"/>
  <c r="UD2157" i="29"/>
  <c r="UE2157" i="29"/>
  <c r="UF2157" i="29"/>
  <c r="UG2157" i="29"/>
  <c r="UH2157" i="29"/>
  <c r="UI2157" i="29"/>
  <c r="UJ2157" i="29"/>
  <c r="UK2157" i="29"/>
  <c r="UL2157" i="29"/>
  <c r="UM2157" i="29"/>
  <c r="UN2157" i="29"/>
  <c r="UO2157" i="29"/>
  <c r="UP2157" i="29"/>
  <c r="UQ2157" i="29"/>
  <c r="UR2157" i="29"/>
  <c r="US2157" i="29"/>
  <c r="UT2157" i="29"/>
  <c r="UU2157" i="29"/>
  <c r="UV2157" i="29"/>
  <c r="UW2157" i="29"/>
  <c r="UX2157" i="29"/>
  <c r="UY2157" i="29"/>
  <c r="UZ2157" i="29"/>
  <c r="VA2157" i="29"/>
  <c r="VB2157" i="29"/>
  <c r="VC2157" i="29"/>
  <c r="VD2157" i="29"/>
  <c r="VE2157" i="29"/>
  <c r="VF2157" i="29"/>
  <c r="VG2157" i="29"/>
  <c r="VH2157" i="29"/>
  <c r="VI2157" i="29"/>
  <c r="VJ2157" i="29"/>
  <c r="VK2157" i="29"/>
  <c r="VL2157" i="29"/>
  <c r="VM2157" i="29"/>
  <c r="VN2157" i="29"/>
  <c r="VO2157" i="29"/>
  <c r="VP2157" i="29"/>
  <c r="VQ2157" i="29"/>
  <c r="VR2157" i="29"/>
  <c r="VS2157" i="29"/>
  <c r="VT2157" i="29"/>
  <c r="VU2157" i="29"/>
  <c r="VV2157" i="29"/>
  <c r="VW2157" i="29"/>
  <c r="VX2157" i="29"/>
  <c r="VY2157" i="29"/>
  <c r="VZ2157" i="29"/>
  <c r="WA2157" i="29"/>
  <c r="WB2157" i="29"/>
  <c r="WC2157" i="29"/>
  <c r="WD2157" i="29"/>
  <c r="WE2157" i="29"/>
  <c r="I2158" i="29"/>
  <c r="J2158" i="29"/>
  <c r="K2158" i="29"/>
  <c r="L2158" i="29"/>
  <c r="M2158" i="29"/>
  <c r="N2158" i="29"/>
  <c r="O2158" i="29"/>
  <c r="P2158" i="29"/>
  <c r="Q2158" i="29"/>
  <c r="R2158" i="29"/>
  <c r="S2158" i="29"/>
  <c r="T2158" i="29"/>
  <c r="U2158" i="29"/>
  <c r="V2158" i="29"/>
  <c r="W2158" i="29"/>
  <c r="X2158" i="29"/>
  <c r="Y2158" i="29"/>
  <c r="Z2158" i="29"/>
  <c r="AA2158" i="29"/>
  <c r="AB2158" i="29"/>
  <c r="AC2158" i="29"/>
  <c r="AD2158" i="29"/>
  <c r="AE2158" i="29"/>
  <c r="AF2158" i="29"/>
  <c r="AG2158" i="29"/>
  <c r="AH2158" i="29"/>
  <c r="AI2158" i="29"/>
  <c r="AJ2158" i="29"/>
  <c r="AK2158" i="29"/>
  <c r="AL2158" i="29"/>
  <c r="AM2158" i="29"/>
  <c r="AN2158" i="29"/>
  <c r="AO2158" i="29"/>
  <c r="AP2158" i="29"/>
  <c r="AQ2158" i="29"/>
  <c r="AR2158" i="29"/>
  <c r="AS2158" i="29"/>
  <c r="AT2158" i="29"/>
  <c r="AU2158" i="29"/>
  <c r="AV2158" i="29"/>
  <c r="AW2158" i="29"/>
  <c r="AX2158" i="29"/>
  <c r="AY2158" i="29"/>
  <c r="AZ2158" i="29"/>
  <c r="BA2158" i="29"/>
  <c r="BB2158" i="29"/>
  <c r="BC2158" i="29"/>
  <c r="BD2158" i="29"/>
  <c r="BE2158" i="29"/>
  <c r="BF2158" i="29"/>
  <c r="BG2158" i="29"/>
  <c r="BH2158" i="29"/>
  <c r="BI2158" i="29"/>
  <c r="BJ2158" i="29"/>
  <c r="BK2158" i="29"/>
  <c r="BL2158" i="29"/>
  <c r="BM2158" i="29"/>
  <c r="BN2158" i="29"/>
  <c r="BO2158" i="29"/>
  <c r="BP2158" i="29"/>
  <c r="BQ2158" i="29"/>
  <c r="BR2158" i="29"/>
  <c r="BS2158" i="29"/>
  <c r="BT2158" i="29"/>
  <c r="BU2158" i="29"/>
  <c r="BV2158" i="29"/>
  <c r="BW2158" i="29"/>
  <c r="BX2158" i="29"/>
  <c r="BY2158" i="29"/>
  <c r="BZ2158" i="29"/>
  <c r="CA2158" i="29"/>
  <c r="CB2158" i="29"/>
  <c r="CC2158" i="29"/>
  <c r="CD2158" i="29"/>
  <c r="CE2158" i="29"/>
  <c r="CF2158" i="29"/>
  <c r="CG2158" i="29"/>
  <c r="CH2158" i="29"/>
  <c r="CI2158" i="29"/>
  <c r="CJ2158" i="29"/>
  <c r="CK2158" i="29"/>
  <c r="CL2158" i="29"/>
  <c r="CM2158" i="29"/>
  <c r="CN2158" i="29"/>
  <c r="CO2158" i="29"/>
  <c r="CP2158" i="29"/>
  <c r="CQ2158" i="29"/>
  <c r="CR2158" i="29"/>
  <c r="CS2158" i="29"/>
  <c r="CT2158" i="29"/>
  <c r="CU2158" i="29"/>
  <c r="CV2158" i="29"/>
  <c r="CW2158" i="29"/>
  <c r="CX2158" i="29"/>
  <c r="CY2158" i="29"/>
  <c r="CZ2158" i="29"/>
  <c r="DA2158" i="29"/>
  <c r="DB2158" i="29"/>
  <c r="DC2158" i="29"/>
  <c r="DD2158" i="29"/>
  <c r="DE2158" i="29"/>
  <c r="DF2158" i="29"/>
  <c r="DG2158" i="29"/>
  <c r="DH2158" i="29"/>
  <c r="DI2158" i="29"/>
  <c r="DJ2158" i="29"/>
  <c r="DK2158" i="29"/>
  <c r="DL2158" i="29"/>
  <c r="DM2158" i="29"/>
  <c r="DN2158" i="29"/>
  <c r="DO2158" i="29"/>
  <c r="DP2158" i="29"/>
  <c r="DQ2158" i="29"/>
  <c r="DR2158" i="29"/>
  <c r="DS2158" i="29"/>
  <c r="DT2158" i="29"/>
  <c r="DU2158" i="29"/>
  <c r="DV2158" i="29"/>
  <c r="DW2158" i="29"/>
  <c r="DX2158" i="29"/>
  <c r="DY2158" i="29"/>
  <c r="DZ2158" i="29"/>
  <c r="EA2158" i="29"/>
  <c r="EB2158" i="29"/>
  <c r="EC2158" i="29"/>
  <c r="ED2158" i="29"/>
  <c r="EE2158" i="29"/>
  <c r="EF2158" i="29"/>
  <c r="EG2158" i="29"/>
  <c r="EH2158" i="29"/>
  <c r="EI2158" i="29"/>
  <c r="EJ2158" i="29"/>
  <c r="EK2158" i="29"/>
  <c r="EL2158" i="29"/>
  <c r="EM2158" i="29"/>
  <c r="EN2158" i="29"/>
  <c r="EO2158" i="29"/>
  <c r="EP2158" i="29"/>
  <c r="EQ2158" i="29"/>
  <c r="ER2158" i="29"/>
  <c r="ES2158" i="29"/>
  <c r="ET2158" i="29"/>
  <c r="EU2158" i="29"/>
  <c r="EV2158" i="29"/>
  <c r="EW2158" i="29"/>
  <c r="EX2158" i="29"/>
  <c r="EY2158" i="29"/>
  <c r="EZ2158" i="29"/>
  <c r="FA2158" i="29"/>
  <c r="FB2158" i="29"/>
  <c r="FC2158" i="29"/>
  <c r="FD2158" i="29"/>
  <c r="FE2158" i="29"/>
  <c r="FF2158" i="29"/>
  <c r="FG2158" i="29"/>
  <c r="FH2158" i="29"/>
  <c r="FI2158" i="29"/>
  <c r="FJ2158" i="29"/>
  <c r="FK2158" i="29"/>
  <c r="FL2158" i="29"/>
  <c r="FM2158" i="29"/>
  <c r="FN2158" i="29"/>
  <c r="FO2158" i="29"/>
  <c r="FP2158" i="29"/>
  <c r="FQ2158" i="29"/>
  <c r="FR2158" i="29"/>
  <c r="FS2158" i="29"/>
  <c r="FT2158" i="29"/>
  <c r="FU2158" i="29"/>
  <c r="FV2158" i="29"/>
  <c r="FW2158" i="29"/>
  <c r="FX2158" i="29"/>
  <c r="FY2158" i="29"/>
  <c r="FZ2158" i="29"/>
  <c r="GA2158" i="29"/>
  <c r="GB2158" i="29"/>
  <c r="GC2158" i="29"/>
  <c r="GD2158" i="29"/>
  <c r="GE2158" i="29"/>
  <c r="GF2158" i="29"/>
  <c r="GG2158" i="29"/>
  <c r="GH2158" i="29"/>
  <c r="GI2158" i="29"/>
  <c r="GJ2158" i="29"/>
  <c r="GK2158" i="29"/>
  <c r="GL2158" i="29"/>
  <c r="GM2158" i="29"/>
  <c r="GN2158" i="29"/>
  <c r="GO2158" i="29"/>
  <c r="GP2158" i="29"/>
  <c r="GQ2158" i="29"/>
  <c r="GR2158" i="29"/>
  <c r="GS2158" i="29"/>
  <c r="GT2158" i="29"/>
  <c r="GU2158" i="29"/>
  <c r="GV2158" i="29"/>
  <c r="GW2158" i="29"/>
  <c r="GX2158" i="29"/>
  <c r="GY2158" i="29"/>
  <c r="GZ2158" i="29"/>
  <c r="HA2158" i="29"/>
  <c r="HB2158" i="29"/>
  <c r="HC2158" i="29"/>
  <c r="HD2158" i="29"/>
  <c r="HE2158" i="29"/>
  <c r="HF2158" i="29"/>
  <c r="HG2158" i="29"/>
  <c r="HH2158" i="29"/>
  <c r="HI2158" i="29"/>
  <c r="HJ2158" i="29"/>
  <c r="HK2158" i="29"/>
  <c r="HL2158" i="29"/>
  <c r="HM2158" i="29"/>
  <c r="HN2158" i="29"/>
  <c r="HO2158" i="29"/>
  <c r="HP2158" i="29"/>
  <c r="HQ2158" i="29"/>
  <c r="HR2158" i="29"/>
  <c r="HS2158" i="29"/>
  <c r="HT2158" i="29"/>
  <c r="HU2158" i="29"/>
  <c r="HV2158" i="29"/>
  <c r="HW2158" i="29"/>
  <c r="HX2158" i="29"/>
  <c r="HY2158" i="29"/>
  <c r="HZ2158" i="29"/>
  <c r="IA2158" i="29"/>
  <c r="IB2158" i="29"/>
  <c r="IC2158" i="29"/>
  <c r="ID2158" i="29"/>
  <c r="IE2158" i="29"/>
  <c r="IF2158" i="29"/>
  <c r="IG2158" i="29"/>
  <c r="IH2158" i="29"/>
  <c r="II2158" i="29"/>
  <c r="IJ2158" i="29"/>
  <c r="IK2158" i="29"/>
  <c r="IL2158" i="29"/>
  <c r="IM2158" i="29"/>
  <c r="IN2158" i="29"/>
  <c r="IO2158" i="29"/>
  <c r="IP2158" i="29"/>
  <c r="IQ2158" i="29"/>
  <c r="IR2158" i="29"/>
  <c r="IS2158" i="29"/>
  <c r="IT2158" i="29"/>
  <c r="IU2158" i="29"/>
  <c r="IV2158" i="29"/>
  <c r="IW2158" i="29"/>
  <c r="IX2158" i="29"/>
  <c r="IY2158" i="29"/>
  <c r="IZ2158" i="29"/>
  <c r="JA2158" i="29"/>
  <c r="JB2158" i="29"/>
  <c r="JC2158" i="29"/>
  <c r="JD2158" i="29"/>
  <c r="JE2158" i="29"/>
  <c r="JF2158" i="29"/>
  <c r="JG2158" i="29"/>
  <c r="JH2158" i="29"/>
  <c r="JI2158" i="29"/>
  <c r="JJ2158" i="29"/>
  <c r="JK2158" i="29"/>
  <c r="JL2158" i="29"/>
  <c r="JM2158" i="29"/>
  <c r="JN2158" i="29"/>
  <c r="JO2158" i="29"/>
  <c r="JP2158" i="29"/>
  <c r="JQ2158" i="29"/>
  <c r="JR2158" i="29"/>
  <c r="JS2158" i="29"/>
  <c r="JT2158" i="29"/>
  <c r="JU2158" i="29"/>
  <c r="JV2158" i="29"/>
  <c r="JW2158" i="29"/>
  <c r="JX2158" i="29"/>
  <c r="JY2158" i="29"/>
  <c r="JZ2158" i="29"/>
  <c r="KA2158" i="29"/>
  <c r="KB2158" i="29"/>
  <c r="KC2158" i="29"/>
  <c r="KD2158" i="29"/>
  <c r="KE2158" i="29"/>
  <c r="KF2158" i="29"/>
  <c r="KG2158" i="29"/>
  <c r="KH2158" i="29"/>
  <c r="KI2158" i="29"/>
  <c r="KJ2158" i="29"/>
  <c r="KK2158" i="29"/>
  <c r="KL2158" i="29"/>
  <c r="KM2158" i="29"/>
  <c r="KN2158" i="29"/>
  <c r="KO2158" i="29"/>
  <c r="KP2158" i="29"/>
  <c r="KQ2158" i="29"/>
  <c r="KR2158" i="29"/>
  <c r="KS2158" i="29"/>
  <c r="KT2158" i="29"/>
  <c r="KU2158" i="29"/>
  <c r="KV2158" i="29"/>
  <c r="KW2158" i="29"/>
  <c r="KX2158" i="29"/>
  <c r="KY2158" i="29"/>
  <c r="KZ2158" i="29"/>
  <c r="LA2158" i="29"/>
  <c r="LB2158" i="29"/>
  <c r="LC2158" i="29"/>
  <c r="LD2158" i="29"/>
  <c r="LE2158" i="29"/>
  <c r="LF2158" i="29"/>
  <c r="LG2158" i="29"/>
  <c r="LH2158" i="29"/>
  <c r="LI2158" i="29"/>
  <c r="LJ2158" i="29"/>
  <c r="LK2158" i="29"/>
  <c r="LL2158" i="29"/>
  <c r="LM2158" i="29"/>
  <c r="LN2158" i="29"/>
  <c r="LO2158" i="29"/>
  <c r="LP2158" i="29"/>
  <c r="LQ2158" i="29"/>
  <c r="LR2158" i="29"/>
  <c r="LS2158" i="29"/>
  <c r="LT2158" i="29"/>
  <c r="LU2158" i="29"/>
  <c r="LV2158" i="29"/>
  <c r="LW2158" i="29"/>
  <c r="LX2158" i="29"/>
  <c r="LY2158" i="29"/>
  <c r="LZ2158" i="29"/>
  <c r="MA2158" i="29"/>
  <c r="MB2158" i="29"/>
  <c r="MC2158" i="29"/>
  <c r="MD2158" i="29"/>
  <c r="ME2158" i="29"/>
  <c r="MF2158" i="29"/>
  <c r="MG2158" i="29"/>
  <c r="MH2158" i="29"/>
  <c r="MI2158" i="29"/>
  <c r="MJ2158" i="29"/>
  <c r="MK2158" i="29"/>
  <c r="ML2158" i="29"/>
  <c r="MM2158" i="29"/>
  <c r="MN2158" i="29"/>
  <c r="MO2158" i="29"/>
  <c r="MP2158" i="29"/>
  <c r="MQ2158" i="29"/>
  <c r="MR2158" i="29"/>
  <c r="MS2158" i="29"/>
  <c r="MT2158" i="29"/>
  <c r="MU2158" i="29"/>
  <c r="MV2158" i="29"/>
  <c r="MW2158" i="29"/>
  <c r="MX2158" i="29"/>
  <c r="MY2158" i="29"/>
  <c r="MZ2158" i="29"/>
  <c r="NA2158" i="29"/>
  <c r="NB2158" i="29"/>
  <c r="NC2158" i="29"/>
  <c r="ND2158" i="29"/>
  <c r="NE2158" i="29"/>
  <c r="NF2158" i="29"/>
  <c r="NG2158" i="29"/>
  <c r="NH2158" i="29"/>
  <c r="NI2158" i="29"/>
  <c r="NJ2158" i="29"/>
  <c r="NK2158" i="29"/>
  <c r="NL2158" i="29"/>
  <c r="NM2158" i="29"/>
  <c r="NN2158" i="29"/>
  <c r="NO2158" i="29"/>
  <c r="NP2158" i="29"/>
  <c r="NQ2158" i="29"/>
  <c r="NR2158" i="29"/>
  <c r="NS2158" i="29"/>
  <c r="NT2158" i="29"/>
  <c r="NU2158" i="29"/>
  <c r="NV2158" i="29"/>
  <c r="NW2158" i="29"/>
  <c r="NX2158" i="29"/>
  <c r="NY2158" i="29"/>
  <c r="NZ2158" i="29"/>
  <c r="OA2158" i="29"/>
  <c r="OB2158" i="29"/>
  <c r="OC2158" i="29"/>
  <c r="OD2158" i="29"/>
  <c r="OE2158" i="29"/>
  <c r="OF2158" i="29"/>
  <c r="OG2158" i="29"/>
  <c r="OH2158" i="29"/>
  <c r="OI2158" i="29"/>
  <c r="OJ2158" i="29"/>
  <c r="OK2158" i="29"/>
  <c r="OL2158" i="29"/>
  <c r="OM2158" i="29"/>
  <c r="ON2158" i="29"/>
  <c r="OO2158" i="29"/>
  <c r="OP2158" i="29"/>
  <c r="OQ2158" i="29"/>
  <c r="OR2158" i="29"/>
  <c r="OS2158" i="29"/>
  <c r="OT2158" i="29"/>
  <c r="OU2158" i="29"/>
  <c r="OV2158" i="29"/>
  <c r="OW2158" i="29"/>
  <c r="OX2158" i="29"/>
  <c r="OY2158" i="29"/>
  <c r="OZ2158" i="29"/>
  <c r="PA2158" i="29"/>
  <c r="PB2158" i="29"/>
  <c r="PC2158" i="29"/>
  <c r="PD2158" i="29"/>
  <c r="PE2158" i="29"/>
  <c r="PF2158" i="29"/>
  <c r="PG2158" i="29"/>
  <c r="PH2158" i="29"/>
  <c r="PI2158" i="29"/>
  <c r="PJ2158" i="29"/>
  <c r="PK2158" i="29"/>
  <c r="PL2158" i="29"/>
  <c r="PM2158" i="29"/>
  <c r="PN2158" i="29"/>
  <c r="PO2158" i="29"/>
  <c r="PP2158" i="29"/>
  <c r="PQ2158" i="29"/>
  <c r="PR2158" i="29"/>
  <c r="PS2158" i="29"/>
  <c r="PT2158" i="29"/>
  <c r="PU2158" i="29"/>
  <c r="PV2158" i="29"/>
  <c r="PW2158" i="29"/>
  <c r="PX2158" i="29"/>
  <c r="PY2158" i="29"/>
  <c r="PZ2158" i="29"/>
  <c r="QA2158" i="29"/>
  <c r="QB2158" i="29"/>
  <c r="QC2158" i="29"/>
  <c r="QD2158" i="29"/>
  <c r="QE2158" i="29"/>
  <c r="QF2158" i="29"/>
  <c r="QG2158" i="29"/>
  <c r="QH2158" i="29"/>
  <c r="QI2158" i="29"/>
  <c r="QJ2158" i="29"/>
  <c r="QK2158" i="29"/>
  <c r="QL2158" i="29"/>
  <c r="QM2158" i="29"/>
  <c r="QN2158" i="29"/>
  <c r="QO2158" i="29"/>
  <c r="QP2158" i="29"/>
  <c r="QQ2158" i="29"/>
  <c r="QR2158" i="29"/>
  <c r="QS2158" i="29"/>
  <c r="QT2158" i="29"/>
  <c r="QU2158" i="29"/>
  <c r="QV2158" i="29"/>
  <c r="QW2158" i="29"/>
  <c r="QX2158" i="29"/>
  <c r="QY2158" i="29"/>
  <c r="QZ2158" i="29"/>
  <c r="RA2158" i="29"/>
  <c r="RB2158" i="29"/>
  <c r="RC2158" i="29"/>
  <c r="RD2158" i="29"/>
  <c r="RE2158" i="29"/>
  <c r="RF2158" i="29"/>
  <c r="RG2158" i="29"/>
  <c r="RH2158" i="29"/>
  <c r="RI2158" i="29"/>
  <c r="RJ2158" i="29"/>
  <c r="RK2158" i="29"/>
  <c r="RL2158" i="29"/>
  <c r="RM2158" i="29"/>
  <c r="RN2158" i="29"/>
  <c r="RO2158" i="29"/>
  <c r="RP2158" i="29"/>
  <c r="RQ2158" i="29"/>
  <c r="RR2158" i="29"/>
  <c r="RS2158" i="29"/>
  <c r="RT2158" i="29"/>
  <c r="RU2158" i="29"/>
  <c r="RV2158" i="29"/>
  <c r="RW2158" i="29"/>
  <c r="RX2158" i="29"/>
  <c r="RY2158" i="29"/>
  <c r="RZ2158" i="29"/>
  <c r="SA2158" i="29"/>
  <c r="SB2158" i="29"/>
  <c r="SC2158" i="29"/>
  <c r="SD2158" i="29"/>
  <c r="SE2158" i="29"/>
  <c r="SF2158" i="29"/>
  <c r="SG2158" i="29"/>
  <c r="SH2158" i="29"/>
  <c r="SI2158" i="29"/>
  <c r="SJ2158" i="29"/>
  <c r="SK2158" i="29"/>
  <c r="SL2158" i="29"/>
  <c r="SM2158" i="29"/>
  <c r="SN2158" i="29"/>
  <c r="SO2158" i="29"/>
  <c r="SP2158" i="29"/>
  <c r="SQ2158" i="29"/>
  <c r="SR2158" i="29"/>
  <c r="SS2158" i="29"/>
  <c r="ST2158" i="29"/>
  <c r="SU2158" i="29"/>
  <c r="SV2158" i="29"/>
  <c r="SW2158" i="29"/>
  <c r="SX2158" i="29"/>
  <c r="SY2158" i="29"/>
  <c r="SZ2158" i="29"/>
  <c r="TA2158" i="29"/>
  <c r="TB2158" i="29"/>
  <c r="TC2158" i="29"/>
  <c r="TD2158" i="29"/>
  <c r="TE2158" i="29"/>
  <c r="TF2158" i="29"/>
  <c r="TG2158" i="29"/>
  <c r="TH2158" i="29"/>
  <c r="TI2158" i="29"/>
  <c r="TJ2158" i="29"/>
  <c r="TK2158" i="29"/>
  <c r="TL2158" i="29"/>
  <c r="TM2158" i="29"/>
  <c r="TN2158" i="29"/>
  <c r="TO2158" i="29"/>
  <c r="TP2158" i="29"/>
  <c r="TQ2158" i="29"/>
  <c r="TR2158" i="29"/>
  <c r="TS2158" i="29"/>
  <c r="TT2158" i="29"/>
  <c r="TU2158" i="29"/>
  <c r="TV2158" i="29"/>
  <c r="TW2158" i="29"/>
  <c r="TX2158" i="29"/>
  <c r="TY2158" i="29"/>
  <c r="TZ2158" i="29"/>
  <c r="UA2158" i="29"/>
  <c r="UB2158" i="29"/>
  <c r="UC2158" i="29"/>
  <c r="UD2158" i="29"/>
  <c r="UE2158" i="29"/>
  <c r="UF2158" i="29"/>
  <c r="UG2158" i="29"/>
  <c r="UH2158" i="29"/>
  <c r="UI2158" i="29"/>
  <c r="UJ2158" i="29"/>
  <c r="UK2158" i="29"/>
  <c r="UL2158" i="29"/>
  <c r="UM2158" i="29"/>
  <c r="UN2158" i="29"/>
  <c r="UO2158" i="29"/>
  <c r="UP2158" i="29"/>
  <c r="UQ2158" i="29"/>
  <c r="UR2158" i="29"/>
  <c r="US2158" i="29"/>
  <c r="UT2158" i="29"/>
  <c r="UU2158" i="29"/>
  <c r="UV2158" i="29"/>
  <c r="UW2158" i="29"/>
  <c r="UX2158" i="29"/>
  <c r="UY2158" i="29"/>
  <c r="UZ2158" i="29"/>
  <c r="VA2158" i="29"/>
  <c r="VB2158" i="29"/>
  <c r="VC2158" i="29"/>
  <c r="VD2158" i="29"/>
  <c r="VE2158" i="29"/>
  <c r="VF2158" i="29"/>
  <c r="VG2158" i="29"/>
  <c r="VH2158" i="29"/>
  <c r="VI2158" i="29"/>
  <c r="VJ2158" i="29"/>
  <c r="VK2158" i="29"/>
  <c r="VL2158" i="29"/>
  <c r="VM2158" i="29"/>
  <c r="VN2158" i="29"/>
  <c r="VO2158" i="29"/>
  <c r="VP2158" i="29"/>
  <c r="VQ2158" i="29"/>
  <c r="VR2158" i="29"/>
  <c r="VS2158" i="29"/>
  <c r="VT2158" i="29"/>
  <c r="VU2158" i="29"/>
  <c r="VV2158" i="29"/>
  <c r="VW2158" i="29"/>
  <c r="VX2158" i="29"/>
  <c r="VY2158" i="29"/>
  <c r="VZ2158" i="29"/>
  <c r="WA2158" i="29"/>
  <c r="WB2158" i="29"/>
  <c r="WC2158" i="29"/>
  <c r="WD2158" i="29"/>
  <c r="WE2158" i="29"/>
  <c r="I2159" i="29"/>
  <c r="J2159" i="29"/>
  <c r="K2159" i="29"/>
  <c r="L2159" i="29"/>
  <c r="M2159" i="29"/>
  <c r="N2159" i="29"/>
  <c r="O2159" i="29"/>
  <c r="P2159" i="29"/>
  <c r="Q2159" i="29"/>
  <c r="R2159" i="29"/>
  <c r="S2159" i="29"/>
  <c r="T2159" i="29"/>
  <c r="U2159" i="29"/>
  <c r="V2159" i="29"/>
  <c r="W2159" i="29"/>
  <c r="X2159" i="29"/>
  <c r="Y2159" i="29"/>
  <c r="Z2159" i="29"/>
  <c r="AA2159" i="29"/>
  <c r="AB2159" i="29"/>
  <c r="AC2159" i="29"/>
  <c r="AD2159" i="29"/>
  <c r="AE2159" i="29"/>
  <c r="AF2159" i="29"/>
  <c r="AG2159" i="29"/>
  <c r="AH2159" i="29"/>
  <c r="AI2159" i="29"/>
  <c r="AJ2159" i="29"/>
  <c r="AK2159" i="29"/>
  <c r="AL2159" i="29"/>
  <c r="AM2159" i="29"/>
  <c r="AN2159" i="29"/>
  <c r="AO2159" i="29"/>
  <c r="AP2159" i="29"/>
  <c r="AQ2159" i="29"/>
  <c r="AR2159" i="29"/>
  <c r="AS2159" i="29"/>
  <c r="AT2159" i="29"/>
  <c r="AU2159" i="29"/>
  <c r="AV2159" i="29"/>
  <c r="AW2159" i="29"/>
  <c r="AX2159" i="29"/>
  <c r="AY2159" i="29"/>
  <c r="AZ2159" i="29"/>
  <c r="BA2159" i="29"/>
  <c r="BB2159" i="29"/>
  <c r="BC2159" i="29"/>
  <c r="BD2159" i="29"/>
  <c r="BE2159" i="29"/>
  <c r="BF2159" i="29"/>
  <c r="BG2159" i="29"/>
  <c r="BH2159" i="29"/>
  <c r="BI2159" i="29"/>
  <c r="BJ2159" i="29"/>
  <c r="BK2159" i="29"/>
  <c r="BL2159" i="29"/>
  <c r="BM2159" i="29"/>
  <c r="BN2159" i="29"/>
  <c r="BO2159" i="29"/>
  <c r="BP2159" i="29"/>
  <c r="BQ2159" i="29"/>
  <c r="BR2159" i="29"/>
  <c r="BS2159" i="29"/>
  <c r="BT2159" i="29"/>
  <c r="BU2159" i="29"/>
  <c r="BV2159" i="29"/>
  <c r="BW2159" i="29"/>
  <c r="BX2159" i="29"/>
  <c r="BY2159" i="29"/>
  <c r="BZ2159" i="29"/>
  <c r="CA2159" i="29"/>
  <c r="CB2159" i="29"/>
  <c r="CC2159" i="29"/>
  <c r="CD2159" i="29"/>
  <c r="CE2159" i="29"/>
  <c r="CF2159" i="29"/>
  <c r="CG2159" i="29"/>
  <c r="CH2159" i="29"/>
  <c r="CI2159" i="29"/>
  <c r="CJ2159" i="29"/>
  <c r="CK2159" i="29"/>
  <c r="CL2159" i="29"/>
  <c r="CM2159" i="29"/>
  <c r="CN2159" i="29"/>
  <c r="CO2159" i="29"/>
  <c r="CP2159" i="29"/>
  <c r="CQ2159" i="29"/>
  <c r="CR2159" i="29"/>
  <c r="CS2159" i="29"/>
  <c r="CT2159" i="29"/>
  <c r="CU2159" i="29"/>
  <c r="CV2159" i="29"/>
  <c r="CW2159" i="29"/>
  <c r="CX2159" i="29"/>
  <c r="CY2159" i="29"/>
  <c r="CZ2159" i="29"/>
  <c r="DA2159" i="29"/>
  <c r="DB2159" i="29"/>
  <c r="DC2159" i="29"/>
  <c r="DD2159" i="29"/>
  <c r="DE2159" i="29"/>
  <c r="DF2159" i="29"/>
  <c r="DG2159" i="29"/>
  <c r="DH2159" i="29"/>
  <c r="DI2159" i="29"/>
  <c r="DJ2159" i="29"/>
  <c r="DK2159" i="29"/>
  <c r="DL2159" i="29"/>
  <c r="DM2159" i="29"/>
  <c r="DN2159" i="29"/>
  <c r="DO2159" i="29"/>
  <c r="DP2159" i="29"/>
  <c r="DQ2159" i="29"/>
  <c r="DR2159" i="29"/>
  <c r="DS2159" i="29"/>
  <c r="DT2159" i="29"/>
  <c r="DU2159" i="29"/>
  <c r="DV2159" i="29"/>
  <c r="DW2159" i="29"/>
  <c r="DX2159" i="29"/>
  <c r="DY2159" i="29"/>
  <c r="DZ2159" i="29"/>
  <c r="EA2159" i="29"/>
  <c r="EB2159" i="29"/>
  <c r="EC2159" i="29"/>
  <c r="ED2159" i="29"/>
  <c r="EE2159" i="29"/>
  <c r="EF2159" i="29"/>
  <c r="EG2159" i="29"/>
  <c r="EH2159" i="29"/>
  <c r="EI2159" i="29"/>
  <c r="EJ2159" i="29"/>
  <c r="EK2159" i="29"/>
  <c r="EL2159" i="29"/>
  <c r="EM2159" i="29"/>
  <c r="EN2159" i="29"/>
  <c r="EO2159" i="29"/>
  <c r="EP2159" i="29"/>
  <c r="EQ2159" i="29"/>
  <c r="ER2159" i="29"/>
  <c r="ES2159" i="29"/>
  <c r="ET2159" i="29"/>
  <c r="EU2159" i="29"/>
  <c r="EV2159" i="29"/>
  <c r="EW2159" i="29"/>
  <c r="EX2159" i="29"/>
  <c r="EY2159" i="29"/>
  <c r="EZ2159" i="29"/>
  <c r="FA2159" i="29"/>
  <c r="FB2159" i="29"/>
  <c r="FC2159" i="29"/>
  <c r="FD2159" i="29"/>
  <c r="FE2159" i="29"/>
  <c r="FF2159" i="29"/>
  <c r="FG2159" i="29"/>
  <c r="FH2159" i="29"/>
  <c r="FI2159" i="29"/>
  <c r="FJ2159" i="29"/>
  <c r="FK2159" i="29"/>
  <c r="FL2159" i="29"/>
  <c r="FM2159" i="29"/>
  <c r="FN2159" i="29"/>
  <c r="FO2159" i="29"/>
  <c r="FP2159" i="29"/>
  <c r="FQ2159" i="29"/>
  <c r="FR2159" i="29"/>
  <c r="FS2159" i="29"/>
  <c r="FT2159" i="29"/>
  <c r="FU2159" i="29"/>
  <c r="FV2159" i="29"/>
  <c r="FW2159" i="29"/>
  <c r="FX2159" i="29"/>
  <c r="FY2159" i="29"/>
  <c r="FZ2159" i="29"/>
  <c r="GA2159" i="29"/>
  <c r="GB2159" i="29"/>
  <c r="GC2159" i="29"/>
  <c r="GD2159" i="29"/>
  <c r="GE2159" i="29"/>
  <c r="GF2159" i="29"/>
  <c r="GG2159" i="29"/>
  <c r="GH2159" i="29"/>
  <c r="GI2159" i="29"/>
  <c r="GJ2159" i="29"/>
  <c r="GK2159" i="29"/>
  <c r="GL2159" i="29"/>
  <c r="GM2159" i="29"/>
  <c r="GN2159" i="29"/>
  <c r="GO2159" i="29"/>
  <c r="GP2159" i="29"/>
  <c r="GQ2159" i="29"/>
  <c r="GR2159" i="29"/>
  <c r="GS2159" i="29"/>
  <c r="GT2159" i="29"/>
  <c r="GU2159" i="29"/>
  <c r="GV2159" i="29"/>
  <c r="GW2159" i="29"/>
  <c r="GX2159" i="29"/>
  <c r="GY2159" i="29"/>
  <c r="GZ2159" i="29"/>
  <c r="HA2159" i="29"/>
  <c r="HB2159" i="29"/>
  <c r="HC2159" i="29"/>
  <c r="HD2159" i="29"/>
  <c r="HE2159" i="29"/>
  <c r="HF2159" i="29"/>
  <c r="HG2159" i="29"/>
  <c r="HH2159" i="29"/>
  <c r="HI2159" i="29"/>
  <c r="HJ2159" i="29"/>
  <c r="HK2159" i="29"/>
  <c r="HL2159" i="29"/>
  <c r="HM2159" i="29"/>
  <c r="HN2159" i="29"/>
  <c r="HO2159" i="29"/>
  <c r="HP2159" i="29"/>
  <c r="HQ2159" i="29"/>
  <c r="HR2159" i="29"/>
  <c r="HS2159" i="29"/>
  <c r="HT2159" i="29"/>
  <c r="HU2159" i="29"/>
  <c r="HV2159" i="29"/>
  <c r="HW2159" i="29"/>
  <c r="HX2159" i="29"/>
  <c r="HY2159" i="29"/>
  <c r="HZ2159" i="29"/>
  <c r="IA2159" i="29"/>
  <c r="IB2159" i="29"/>
  <c r="IC2159" i="29"/>
  <c r="ID2159" i="29"/>
  <c r="IE2159" i="29"/>
  <c r="IF2159" i="29"/>
  <c r="IG2159" i="29"/>
  <c r="IH2159" i="29"/>
  <c r="II2159" i="29"/>
  <c r="IJ2159" i="29"/>
  <c r="IK2159" i="29"/>
  <c r="IL2159" i="29"/>
  <c r="IM2159" i="29"/>
  <c r="IN2159" i="29"/>
  <c r="IO2159" i="29"/>
  <c r="IP2159" i="29"/>
  <c r="IQ2159" i="29"/>
  <c r="IR2159" i="29"/>
  <c r="IS2159" i="29"/>
  <c r="IT2159" i="29"/>
  <c r="IU2159" i="29"/>
  <c r="IV2159" i="29"/>
  <c r="IW2159" i="29"/>
  <c r="IX2159" i="29"/>
  <c r="IY2159" i="29"/>
  <c r="IZ2159" i="29"/>
  <c r="JA2159" i="29"/>
  <c r="JB2159" i="29"/>
  <c r="JC2159" i="29"/>
  <c r="JD2159" i="29"/>
  <c r="JE2159" i="29"/>
  <c r="JF2159" i="29"/>
  <c r="JG2159" i="29"/>
  <c r="JH2159" i="29"/>
  <c r="JI2159" i="29"/>
  <c r="JJ2159" i="29"/>
  <c r="JK2159" i="29"/>
  <c r="JL2159" i="29"/>
  <c r="JM2159" i="29"/>
  <c r="JN2159" i="29"/>
  <c r="JO2159" i="29"/>
  <c r="JP2159" i="29"/>
  <c r="JQ2159" i="29"/>
  <c r="JR2159" i="29"/>
  <c r="JS2159" i="29"/>
  <c r="JT2159" i="29"/>
  <c r="JU2159" i="29"/>
  <c r="JV2159" i="29"/>
  <c r="JW2159" i="29"/>
  <c r="JX2159" i="29"/>
  <c r="JY2159" i="29"/>
  <c r="JZ2159" i="29"/>
  <c r="KA2159" i="29"/>
  <c r="KB2159" i="29"/>
  <c r="KC2159" i="29"/>
  <c r="KD2159" i="29"/>
  <c r="KE2159" i="29"/>
  <c r="KF2159" i="29"/>
  <c r="KG2159" i="29"/>
  <c r="KH2159" i="29"/>
  <c r="KI2159" i="29"/>
  <c r="KJ2159" i="29"/>
  <c r="KK2159" i="29"/>
  <c r="KL2159" i="29"/>
  <c r="KM2159" i="29"/>
  <c r="KN2159" i="29"/>
  <c r="KO2159" i="29"/>
  <c r="KP2159" i="29"/>
  <c r="KQ2159" i="29"/>
  <c r="KR2159" i="29"/>
  <c r="KS2159" i="29"/>
  <c r="KT2159" i="29"/>
  <c r="KU2159" i="29"/>
  <c r="KV2159" i="29"/>
  <c r="KW2159" i="29"/>
  <c r="KX2159" i="29"/>
  <c r="KY2159" i="29"/>
  <c r="KZ2159" i="29"/>
  <c r="LA2159" i="29"/>
  <c r="LB2159" i="29"/>
  <c r="LC2159" i="29"/>
  <c r="LD2159" i="29"/>
  <c r="LE2159" i="29"/>
  <c r="LF2159" i="29"/>
  <c r="LG2159" i="29"/>
  <c r="LH2159" i="29"/>
  <c r="LI2159" i="29"/>
  <c r="LJ2159" i="29"/>
  <c r="LK2159" i="29"/>
  <c r="LL2159" i="29"/>
  <c r="LM2159" i="29"/>
  <c r="LN2159" i="29"/>
  <c r="LO2159" i="29"/>
  <c r="LP2159" i="29"/>
  <c r="LQ2159" i="29"/>
  <c r="LR2159" i="29"/>
  <c r="LS2159" i="29"/>
  <c r="LT2159" i="29"/>
  <c r="LU2159" i="29"/>
  <c r="LV2159" i="29"/>
  <c r="LW2159" i="29"/>
  <c r="LX2159" i="29"/>
  <c r="LY2159" i="29"/>
  <c r="LZ2159" i="29"/>
  <c r="MA2159" i="29"/>
  <c r="MB2159" i="29"/>
  <c r="MC2159" i="29"/>
  <c r="MD2159" i="29"/>
  <c r="ME2159" i="29"/>
  <c r="MF2159" i="29"/>
  <c r="MG2159" i="29"/>
  <c r="MH2159" i="29"/>
  <c r="MI2159" i="29"/>
  <c r="MJ2159" i="29"/>
  <c r="MK2159" i="29"/>
  <c r="ML2159" i="29"/>
  <c r="MM2159" i="29"/>
  <c r="MN2159" i="29"/>
  <c r="MO2159" i="29"/>
  <c r="MP2159" i="29"/>
  <c r="MQ2159" i="29"/>
  <c r="MR2159" i="29"/>
  <c r="MS2159" i="29"/>
  <c r="MT2159" i="29"/>
  <c r="MU2159" i="29"/>
  <c r="MV2159" i="29"/>
  <c r="MW2159" i="29"/>
  <c r="MX2159" i="29"/>
  <c r="MY2159" i="29"/>
  <c r="MZ2159" i="29"/>
  <c r="NA2159" i="29"/>
  <c r="NB2159" i="29"/>
  <c r="NC2159" i="29"/>
  <c r="ND2159" i="29"/>
  <c r="NE2159" i="29"/>
  <c r="NF2159" i="29"/>
  <c r="NG2159" i="29"/>
  <c r="NH2159" i="29"/>
  <c r="NI2159" i="29"/>
  <c r="NJ2159" i="29"/>
  <c r="NK2159" i="29"/>
  <c r="NL2159" i="29"/>
  <c r="NM2159" i="29"/>
  <c r="NN2159" i="29"/>
  <c r="NO2159" i="29"/>
  <c r="NP2159" i="29"/>
  <c r="NQ2159" i="29"/>
  <c r="NR2159" i="29"/>
  <c r="NS2159" i="29"/>
  <c r="NT2159" i="29"/>
  <c r="NU2159" i="29"/>
  <c r="NV2159" i="29"/>
  <c r="NW2159" i="29"/>
  <c r="NX2159" i="29"/>
  <c r="NY2159" i="29"/>
  <c r="NZ2159" i="29"/>
  <c r="OA2159" i="29"/>
  <c r="OB2159" i="29"/>
  <c r="OC2159" i="29"/>
  <c r="OD2159" i="29"/>
  <c r="OE2159" i="29"/>
  <c r="OF2159" i="29"/>
  <c r="OG2159" i="29"/>
  <c r="OH2159" i="29"/>
  <c r="OI2159" i="29"/>
  <c r="OJ2159" i="29"/>
  <c r="OK2159" i="29"/>
  <c r="OL2159" i="29"/>
  <c r="OM2159" i="29"/>
  <c r="ON2159" i="29"/>
  <c r="OO2159" i="29"/>
  <c r="OP2159" i="29"/>
  <c r="OQ2159" i="29"/>
  <c r="OR2159" i="29"/>
  <c r="OS2159" i="29"/>
  <c r="OT2159" i="29"/>
  <c r="OU2159" i="29"/>
  <c r="OV2159" i="29"/>
  <c r="OW2159" i="29"/>
  <c r="OX2159" i="29"/>
  <c r="OY2159" i="29"/>
  <c r="OZ2159" i="29"/>
  <c r="PA2159" i="29"/>
  <c r="PB2159" i="29"/>
  <c r="PC2159" i="29"/>
  <c r="PD2159" i="29"/>
  <c r="PE2159" i="29"/>
  <c r="PF2159" i="29"/>
  <c r="PG2159" i="29"/>
  <c r="PH2159" i="29"/>
  <c r="PI2159" i="29"/>
  <c r="PJ2159" i="29"/>
  <c r="PK2159" i="29"/>
  <c r="PL2159" i="29"/>
  <c r="PM2159" i="29"/>
  <c r="PN2159" i="29"/>
  <c r="PO2159" i="29"/>
  <c r="PP2159" i="29"/>
  <c r="PQ2159" i="29"/>
  <c r="PR2159" i="29"/>
  <c r="PS2159" i="29"/>
  <c r="PT2159" i="29"/>
  <c r="PU2159" i="29"/>
  <c r="PV2159" i="29"/>
  <c r="PW2159" i="29"/>
  <c r="PX2159" i="29"/>
  <c r="PY2159" i="29"/>
  <c r="PZ2159" i="29"/>
  <c r="QA2159" i="29"/>
  <c r="QB2159" i="29"/>
  <c r="QC2159" i="29"/>
  <c r="QD2159" i="29"/>
  <c r="QE2159" i="29"/>
  <c r="QF2159" i="29"/>
  <c r="QG2159" i="29"/>
  <c r="QH2159" i="29"/>
  <c r="QI2159" i="29"/>
  <c r="QJ2159" i="29"/>
  <c r="QK2159" i="29"/>
  <c r="QL2159" i="29"/>
  <c r="QM2159" i="29"/>
  <c r="QN2159" i="29"/>
  <c r="QO2159" i="29"/>
  <c r="QP2159" i="29"/>
  <c r="QQ2159" i="29"/>
  <c r="QR2159" i="29"/>
  <c r="QS2159" i="29"/>
  <c r="QT2159" i="29"/>
  <c r="QU2159" i="29"/>
  <c r="QV2159" i="29"/>
  <c r="QW2159" i="29"/>
  <c r="QX2159" i="29"/>
  <c r="QY2159" i="29"/>
  <c r="QZ2159" i="29"/>
  <c r="RA2159" i="29"/>
  <c r="RB2159" i="29"/>
  <c r="RC2159" i="29"/>
  <c r="RD2159" i="29"/>
  <c r="RE2159" i="29"/>
  <c r="RF2159" i="29"/>
  <c r="RG2159" i="29"/>
  <c r="RH2159" i="29"/>
  <c r="RI2159" i="29"/>
  <c r="RJ2159" i="29"/>
  <c r="RK2159" i="29"/>
  <c r="RL2159" i="29"/>
  <c r="RM2159" i="29"/>
  <c r="RN2159" i="29"/>
  <c r="RO2159" i="29"/>
  <c r="RP2159" i="29"/>
  <c r="RQ2159" i="29"/>
  <c r="RR2159" i="29"/>
  <c r="RS2159" i="29"/>
  <c r="RT2159" i="29"/>
  <c r="RU2159" i="29"/>
  <c r="RV2159" i="29"/>
  <c r="RW2159" i="29"/>
  <c r="RX2159" i="29"/>
  <c r="RY2159" i="29"/>
  <c r="RZ2159" i="29"/>
  <c r="SA2159" i="29"/>
  <c r="SB2159" i="29"/>
  <c r="SC2159" i="29"/>
  <c r="SD2159" i="29"/>
  <c r="SE2159" i="29"/>
  <c r="SF2159" i="29"/>
  <c r="SG2159" i="29"/>
  <c r="SH2159" i="29"/>
  <c r="SI2159" i="29"/>
  <c r="SJ2159" i="29"/>
  <c r="SK2159" i="29"/>
  <c r="SL2159" i="29"/>
  <c r="SM2159" i="29"/>
  <c r="SN2159" i="29"/>
  <c r="SO2159" i="29"/>
  <c r="SP2159" i="29"/>
  <c r="SQ2159" i="29"/>
  <c r="SR2159" i="29"/>
  <c r="SS2159" i="29"/>
  <c r="ST2159" i="29"/>
  <c r="SU2159" i="29"/>
  <c r="SV2159" i="29"/>
  <c r="SW2159" i="29"/>
  <c r="SX2159" i="29"/>
  <c r="SY2159" i="29"/>
  <c r="SZ2159" i="29"/>
  <c r="TA2159" i="29"/>
  <c r="TB2159" i="29"/>
  <c r="TC2159" i="29"/>
  <c r="TD2159" i="29"/>
  <c r="TE2159" i="29"/>
  <c r="TF2159" i="29"/>
  <c r="TG2159" i="29"/>
  <c r="TH2159" i="29"/>
  <c r="TI2159" i="29"/>
  <c r="TJ2159" i="29"/>
  <c r="TK2159" i="29"/>
  <c r="TL2159" i="29"/>
  <c r="TM2159" i="29"/>
  <c r="TN2159" i="29"/>
  <c r="TO2159" i="29"/>
  <c r="TP2159" i="29"/>
  <c r="TQ2159" i="29"/>
  <c r="TR2159" i="29"/>
  <c r="TS2159" i="29"/>
  <c r="TT2159" i="29"/>
  <c r="TU2159" i="29"/>
  <c r="TV2159" i="29"/>
  <c r="TW2159" i="29"/>
  <c r="TX2159" i="29"/>
  <c r="TY2159" i="29"/>
  <c r="TZ2159" i="29"/>
  <c r="UA2159" i="29"/>
  <c r="UB2159" i="29"/>
  <c r="UC2159" i="29"/>
  <c r="UD2159" i="29"/>
  <c r="UE2159" i="29"/>
  <c r="UF2159" i="29"/>
  <c r="UG2159" i="29"/>
  <c r="UH2159" i="29"/>
  <c r="UI2159" i="29"/>
  <c r="UJ2159" i="29"/>
  <c r="UK2159" i="29"/>
  <c r="UL2159" i="29"/>
  <c r="UM2159" i="29"/>
  <c r="UN2159" i="29"/>
  <c r="UO2159" i="29"/>
  <c r="UP2159" i="29"/>
  <c r="UQ2159" i="29"/>
  <c r="UR2159" i="29"/>
  <c r="US2159" i="29"/>
  <c r="UT2159" i="29"/>
  <c r="UU2159" i="29"/>
  <c r="UV2159" i="29"/>
  <c r="UW2159" i="29"/>
  <c r="UX2159" i="29"/>
  <c r="UY2159" i="29"/>
  <c r="UZ2159" i="29"/>
  <c r="VA2159" i="29"/>
  <c r="VB2159" i="29"/>
  <c r="VC2159" i="29"/>
  <c r="VD2159" i="29"/>
  <c r="VE2159" i="29"/>
  <c r="VF2159" i="29"/>
  <c r="VG2159" i="29"/>
  <c r="VH2159" i="29"/>
  <c r="VI2159" i="29"/>
  <c r="VJ2159" i="29"/>
  <c r="VK2159" i="29"/>
  <c r="VL2159" i="29"/>
  <c r="VM2159" i="29"/>
  <c r="VN2159" i="29"/>
  <c r="VO2159" i="29"/>
  <c r="VP2159" i="29"/>
  <c r="VQ2159" i="29"/>
  <c r="VR2159" i="29"/>
  <c r="VS2159" i="29"/>
  <c r="VT2159" i="29"/>
  <c r="VU2159" i="29"/>
  <c r="VV2159" i="29"/>
  <c r="VW2159" i="29"/>
  <c r="VX2159" i="29"/>
  <c r="VY2159" i="29"/>
  <c r="VZ2159" i="29"/>
  <c r="WA2159" i="29"/>
  <c r="WB2159" i="29"/>
  <c r="WC2159" i="29"/>
  <c r="WD2159" i="29"/>
  <c r="WE2159" i="29"/>
  <c r="I2160" i="29"/>
  <c r="J2160" i="29"/>
  <c r="K2160" i="29"/>
  <c r="L2160" i="29"/>
  <c r="M2160" i="29"/>
  <c r="N2160" i="29"/>
  <c r="O2160" i="29"/>
  <c r="P2160" i="29"/>
  <c r="Q2160" i="29"/>
  <c r="R2160" i="29"/>
  <c r="S2160" i="29"/>
  <c r="T2160" i="29"/>
  <c r="U2160" i="29"/>
  <c r="V2160" i="29"/>
  <c r="W2160" i="29"/>
  <c r="X2160" i="29"/>
  <c r="Y2160" i="29"/>
  <c r="Z2160" i="29"/>
  <c r="AA2160" i="29"/>
  <c r="AB2160" i="29"/>
  <c r="AC2160" i="29"/>
  <c r="AD2160" i="29"/>
  <c r="AE2160" i="29"/>
  <c r="AF2160" i="29"/>
  <c r="AG2160" i="29"/>
  <c r="AH2160" i="29"/>
  <c r="AI2160" i="29"/>
  <c r="AJ2160" i="29"/>
  <c r="AK2160" i="29"/>
  <c r="AL2160" i="29"/>
  <c r="AM2160" i="29"/>
  <c r="AN2160" i="29"/>
  <c r="AO2160" i="29"/>
  <c r="AP2160" i="29"/>
  <c r="AQ2160" i="29"/>
  <c r="AR2160" i="29"/>
  <c r="AS2160" i="29"/>
  <c r="AT2160" i="29"/>
  <c r="AU2160" i="29"/>
  <c r="AV2160" i="29"/>
  <c r="AW2160" i="29"/>
  <c r="AX2160" i="29"/>
  <c r="AY2160" i="29"/>
  <c r="AZ2160" i="29"/>
  <c r="BA2160" i="29"/>
  <c r="BB2160" i="29"/>
  <c r="BC2160" i="29"/>
  <c r="BD2160" i="29"/>
  <c r="BE2160" i="29"/>
  <c r="BF2160" i="29"/>
  <c r="BG2160" i="29"/>
  <c r="BH2160" i="29"/>
  <c r="BI2160" i="29"/>
  <c r="BJ2160" i="29"/>
  <c r="BK2160" i="29"/>
  <c r="BL2160" i="29"/>
  <c r="BM2160" i="29"/>
  <c r="BN2160" i="29"/>
  <c r="BO2160" i="29"/>
  <c r="BP2160" i="29"/>
  <c r="BQ2160" i="29"/>
  <c r="BR2160" i="29"/>
  <c r="BS2160" i="29"/>
  <c r="BT2160" i="29"/>
  <c r="BU2160" i="29"/>
  <c r="BV2160" i="29"/>
  <c r="BW2160" i="29"/>
  <c r="BX2160" i="29"/>
  <c r="BY2160" i="29"/>
  <c r="BZ2160" i="29"/>
  <c r="CA2160" i="29"/>
  <c r="CB2160" i="29"/>
  <c r="CC2160" i="29"/>
  <c r="CD2160" i="29"/>
  <c r="CE2160" i="29"/>
  <c r="CF2160" i="29"/>
  <c r="CG2160" i="29"/>
  <c r="CH2160" i="29"/>
  <c r="CI2160" i="29"/>
  <c r="CJ2160" i="29"/>
  <c r="CK2160" i="29"/>
  <c r="CL2160" i="29"/>
  <c r="CM2160" i="29"/>
  <c r="CN2160" i="29"/>
  <c r="CO2160" i="29"/>
  <c r="CP2160" i="29"/>
  <c r="CQ2160" i="29"/>
  <c r="CR2160" i="29"/>
  <c r="CS2160" i="29"/>
  <c r="CT2160" i="29"/>
  <c r="CU2160" i="29"/>
  <c r="CV2160" i="29"/>
  <c r="CW2160" i="29"/>
  <c r="CX2160" i="29"/>
  <c r="CY2160" i="29"/>
  <c r="CZ2160" i="29"/>
  <c r="DA2160" i="29"/>
  <c r="DB2160" i="29"/>
  <c r="DC2160" i="29"/>
  <c r="DD2160" i="29"/>
  <c r="DE2160" i="29"/>
  <c r="DF2160" i="29"/>
  <c r="DG2160" i="29"/>
  <c r="DH2160" i="29"/>
  <c r="DI2160" i="29"/>
  <c r="DJ2160" i="29"/>
  <c r="DK2160" i="29"/>
  <c r="DL2160" i="29"/>
  <c r="DM2160" i="29"/>
  <c r="DN2160" i="29"/>
  <c r="DO2160" i="29"/>
  <c r="DP2160" i="29"/>
  <c r="DQ2160" i="29"/>
  <c r="DR2160" i="29"/>
  <c r="DS2160" i="29"/>
  <c r="DT2160" i="29"/>
  <c r="DU2160" i="29"/>
  <c r="DV2160" i="29"/>
  <c r="DW2160" i="29"/>
  <c r="DX2160" i="29"/>
  <c r="DY2160" i="29"/>
  <c r="DZ2160" i="29"/>
  <c r="EA2160" i="29"/>
  <c r="EB2160" i="29"/>
  <c r="EC2160" i="29"/>
  <c r="ED2160" i="29"/>
  <c r="EE2160" i="29"/>
  <c r="EF2160" i="29"/>
  <c r="EG2160" i="29"/>
  <c r="EH2160" i="29"/>
  <c r="EI2160" i="29"/>
  <c r="EJ2160" i="29"/>
  <c r="EK2160" i="29"/>
  <c r="EL2160" i="29"/>
  <c r="EM2160" i="29"/>
  <c r="EN2160" i="29"/>
  <c r="EO2160" i="29"/>
  <c r="EP2160" i="29"/>
  <c r="EQ2160" i="29"/>
  <c r="ER2160" i="29"/>
  <c r="ES2160" i="29"/>
  <c r="ET2160" i="29"/>
  <c r="EU2160" i="29"/>
  <c r="EV2160" i="29"/>
  <c r="EW2160" i="29"/>
  <c r="EX2160" i="29"/>
  <c r="EY2160" i="29"/>
  <c r="EZ2160" i="29"/>
  <c r="FA2160" i="29"/>
  <c r="FB2160" i="29"/>
  <c r="FC2160" i="29"/>
  <c r="FD2160" i="29"/>
  <c r="FE2160" i="29"/>
  <c r="FF2160" i="29"/>
  <c r="FG2160" i="29"/>
  <c r="FH2160" i="29"/>
  <c r="FI2160" i="29"/>
  <c r="FJ2160" i="29"/>
  <c r="FK2160" i="29"/>
  <c r="FL2160" i="29"/>
  <c r="FM2160" i="29"/>
  <c r="FN2160" i="29"/>
  <c r="FO2160" i="29"/>
  <c r="FP2160" i="29"/>
  <c r="FQ2160" i="29"/>
  <c r="FR2160" i="29"/>
  <c r="FS2160" i="29"/>
  <c r="FT2160" i="29"/>
  <c r="FU2160" i="29"/>
  <c r="FV2160" i="29"/>
  <c r="FW2160" i="29"/>
  <c r="FX2160" i="29"/>
  <c r="FY2160" i="29"/>
  <c r="FZ2160" i="29"/>
  <c r="GA2160" i="29"/>
  <c r="GB2160" i="29"/>
  <c r="GC2160" i="29"/>
  <c r="GD2160" i="29"/>
  <c r="GE2160" i="29"/>
  <c r="GF2160" i="29"/>
  <c r="GG2160" i="29"/>
  <c r="GH2160" i="29"/>
  <c r="GI2160" i="29"/>
  <c r="GJ2160" i="29"/>
  <c r="GK2160" i="29"/>
  <c r="GL2160" i="29"/>
  <c r="GM2160" i="29"/>
  <c r="GN2160" i="29"/>
  <c r="GO2160" i="29"/>
  <c r="GP2160" i="29"/>
  <c r="GQ2160" i="29"/>
  <c r="GR2160" i="29"/>
  <c r="GS2160" i="29"/>
  <c r="GT2160" i="29"/>
  <c r="GU2160" i="29"/>
  <c r="GV2160" i="29"/>
  <c r="GW2160" i="29"/>
  <c r="GX2160" i="29"/>
  <c r="GY2160" i="29"/>
  <c r="GZ2160" i="29"/>
  <c r="HA2160" i="29"/>
  <c r="HB2160" i="29"/>
  <c r="HC2160" i="29"/>
  <c r="HD2160" i="29"/>
  <c r="HE2160" i="29"/>
  <c r="HF2160" i="29"/>
  <c r="HG2160" i="29"/>
  <c r="HH2160" i="29"/>
  <c r="HI2160" i="29"/>
  <c r="HJ2160" i="29"/>
  <c r="HK2160" i="29"/>
  <c r="HL2160" i="29"/>
  <c r="HM2160" i="29"/>
  <c r="HN2160" i="29"/>
  <c r="HO2160" i="29"/>
  <c r="HP2160" i="29"/>
  <c r="HQ2160" i="29"/>
  <c r="HR2160" i="29"/>
  <c r="HS2160" i="29"/>
  <c r="HT2160" i="29"/>
  <c r="HU2160" i="29"/>
  <c r="HV2160" i="29"/>
  <c r="HW2160" i="29"/>
  <c r="HX2160" i="29"/>
  <c r="HY2160" i="29"/>
  <c r="HZ2160" i="29"/>
  <c r="IA2160" i="29"/>
  <c r="IB2160" i="29"/>
  <c r="IC2160" i="29"/>
  <c r="ID2160" i="29"/>
  <c r="IE2160" i="29"/>
  <c r="IF2160" i="29"/>
  <c r="IG2160" i="29"/>
  <c r="IH2160" i="29"/>
  <c r="II2160" i="29"/>
  <c r="IJ2160" i="29"/>
  <c r="IK2160" i="29"/>
  <c r="IL2160" i="29"/>
  <c r="IM2160" i="29"/>
  <c r="IN2160" i="29"/>
  <c r="IO2160" i="29"/>
  <c r="IP2160" i="29"/>
  <c r="IQ2160" i="29"/>
  <c r="IR2160" i="29"/>
  <c r="IS2160" i="29"/>
  <c r="IT2160" i="29"/>
  <c r="IU2160" i="29"/>
  <c r="IV2160" i="29"/>
  <c r="IW2160" i="29"/>
  <c r="IX2160" i="29"/>
  <c r="IY2160" i="29"/>
  <c r="IZ2160" i="29"/>
  <c r="JA2160" i="29"/>
  <c r="JB2160" i="29"/>
  <c r="JC2160" i="29"/>
  <c r="JD2160" i="29"/>
  <c r="JE2160" i="29"/>
  <c r="JF2160" i="29"/>
  <c r="JG2160" i="29"/>
  <c r="JH2160" i="29"/>
  <c r="JI2160" i="29"/>
  <c r="JJ2160" i="29"/>
  <c r="JK2160" i="29"/>
  <c r="JL2160" i="29"/>
  <c r="JM2160" i="29"/>
  <c r="JN2160" i="29"/>
  <c r="JO2160" i="29"/>
  <c r="JP2160" i="29"/>
  <c r="JQ2160" i="29"/>
  <c r="JR2160" i="29"/>
  <c r="JS2160" i="29"/>
  <c r="JT2160" i="29"/>
  <c r="JU2160" i="29"/>
  <c r="JV2160" i="29"/>
  <c r="JW2160" i="29"/>
  <c r="JX2160" i="29"/>
  <c r="JY2160" i="29"/>
  <c r="JZ2160" i="29"/>
  <c r="KA2160" i="29"/>
  <c r="KB2160" i="29"/>
  <c r="KC2160" i="29"/>
  <c r="KD2160" i="29"/>
  <c r="KE2160" i="29"/>
  <c r="KF2160" i="29"/>
  <c r="KG2160" i="29"/>
  <c r="KH2160" i="29"/>
  <c r="KI2160" i="29"/>
  <c r="KJ2160" i="29"/>
  <c r="KK2160" i="29"/>
  <c r="KL2160" i="29"/>
  <c r="KM2160" i="29"/>
  <c r="KN2160" i="29"/>
  <c r="KO2160" i="29"/>
  <c r="KP2160" i="29"/>
  <c r="KQ2160" i="29"/>
  <c r="KR2160" i="29"/>
  <c r="KS2160" i="29"/>
  <c r="KT2160" i="29"/>
  <c r="KU2160" i="29"/>
  <c r="KV2160" i="29"/>
  <c r="KW2160" i="29"/>
  <c r="KX2160" i="29"/>
  <c r="KY2160" i="29"/>
  <c r="KZ2160" i="29"/>
  <c r="LA2160" i="29"/>
  <c r="LB2160" i="29"/>
  <c r="LC2160" i="29"/>
  <c r="LD2160" i="29"/>
  <c r="LE2160" i="29"/>
  <c r="LF2160" i="29"/>
  <c r="LG2160" i="29"/>
  <c r="LH2160" i="29"/>
  <c r="LI2160" i="29"/>
  <c r="LJ2160" i="29"/>
  <c r="LK2160" i="29"/>
  <c r="LL2160" i="29"/>
  <c r="LM2160" i="29"/>
  <c r="LN2160" i="29"/>
  <c r="LO2160" i="29"/>
  <c r="LP2160" i="29"/>
  <c r="LQ2160" i="29"/>
  <c r="LR2160" i="29"/>
  <c r="LS2160" i="29"/>
  <c r="LT2160" i="29"/>
  <c r="LU2160" i="29"/>
  <c r="LV2160" i="29"/>
  <c r="LW2160" i="29"/>
  <c r="LX2160" i="29"/>
  <c r="LY2160" i="29"/>
  <c r="LZ2160" i="29"/>
  <c r="MA2160" i="29"/>
  <c r="MB2160" i="29"/>
  <c r="MC2160" i="29"/>
  <c r="MD2160" i="29"/>
  <c r="ME2160" i="29"/>
  <c r="MF2160" i="29"/>
  <c r="MG2160" i="29"/>
  <c r="MH2160" i="29"/>
  <c r="MI2160" i="29"/>
  <c r="MJ2160" i="29"/>
  <c r="MK2160" i="29"/>
  <c r="ML2160" i="29"/>
  <c r="MM2160" i="29"/>
  <c r="MN2160" i="29"/>
  <c r="MO2160" i="29"/>
  <c r="MP2160" i="29"/>
  <c r="MQ2160" i="29"/>
  <c r="MR2160" i="29"/>
  <c r="MS2160" i="29"/>
  <c r="MT2160" i="29"/>
  <c r="MU2160" i="29"/>
  <c r="MV2160" i="29"/>
  <c r="MW2160" i="29"/>
  <c r="MX2160" i="29"/>
  <c r="MY2160" i="29"/>
  <c r="MZ2160" i="29"/>
  <c r="NA2160" i="29"/>
  <c r="NB2160" i="29"/>
  <c r="NC2160" i="29"/>
  <c r="ND2160" i="29"/>
  <c r="NE2160" i="29"/>
  <c r="NF2160" i="29"/>
  <c r="NG2160" i="29"/>
  <c r="NH2160" i="29"/>
  <c r="NI2160" i="29"/>
  <c r="NJ2160" i="29"/>
  <c r="NK2160" i="29"/>
  <c r="NL2160" i="29"/>
  <c r="NM2160" i="29"/>
  <c r="NN2160" i="29"/>
  <c r="NO2160" i="29"/>
  <c r="NP2160" i="29"/>
  <c r="NQ2160" i="29"/>
  <c r="NR2160" i="29"/>
  <c r="NS2160" i="29"/>
  <c r="NT2160" i="29"/>
  <c r="NU2160" i="29"/>
  <c r="NV2160" i="29"/>
  <c r="NW2160" i="29"/>
  <c r="NX2160" i="29"/>
  <c r="NY2160" i="29"/>
  <c r="NZ2160" i="29"/>
  <c r="OA2160" i="29"/>
  <c r="OB2160" i="29"/>
  <c r="OC2160" i="29"/>
  <c r="OD2160" i="29"/>
  <c r="OE2160" i="29"/>
  <c r="OF2160" i="29"/>
  <c r="OG2160" i="29"/>
  <c r="OH2160" i="29"/>
  <c r="OI2160" i="29"/>
  <c r="OJ2160" i="29"/>
  <c r="OK2160" i="29"/>
  <c r="OL2160" i="29"/>
  <c r="OM2160" i="29"/>
  <c r="ON2160" i="29"/>
  <c r="OO2160" i="29"/>
  <c r="OP2160" i="29"/>
  <c r="OQ2160" i="29"/>
  <c r="OR2160" i="29"/>
  <c r="OS2160" i="29"/>
  <c r="OT2160" i="29"/>
  <c r="OU2160" i="29"/>
  <c r="OV2160" i="29"/>
  <c r="OW2160" i="29"/>
  <c r="OX2160" i="29"/>
  <c r="OY2160" i="29"/>
  <c r="OZ2160" i="29"/>
  <c r="PA2160" i="29"/>
  <c r="PB2160" i="29"/>
  <c r="PC2160" i="29"/>
  <c r="PD2160" i="29"/>
  <c r="PE2160" i="29"/>
  <c r="PF2160" i="29"/>
  <c r="PG2160" i="29"/>
  <c r="PH2160" i="29"/>
  <c r="PI2160" i="29"/>
  <c r="PJ2160" i="29"/>
  <c r="PK2160" i="29"/>
  <c r="PL2160" i="29"/>
  <c r="PM2160" i="29"/>
  <c r="PN2160" i="29"/>
  <c r="PO2160" i="29"/>
  <c r="PP2160" i="29"/>
  <c r="PQ2160" i="29"/>
  <c r="PR2160" i="29"/>
  <c r="PS2160" i="29"/>
  <c r="PT2160" i="29"/>
  <c r="PU2160" i="29"/>
  <c r="PV2160" i="29"/>
  <c r="PW2160" i="29"/>
  <c r="PX2160" i="29"/>
  <c r="PY2160" i="29"/>
  <c r="PZ2160" i="29"/>
  <c r="QA2160" i="29"/>
  <c r="QB2160" i="29"/>
  <c r="QC2160" i="29"/>
  <c r="QD2160" i="29"/>
  <c r="QE2160" i="29"/>
  <c r="QF2160" i="29"/>
  <c r="QG2160" i="29"/>
  <c r="QH2160" i="29"/>
  <c r="QI2160" i="29"/>
  <c r="QJ2160" i="29"/>
  <c r="QK2160" i="29"/>
  <c r="QL2160" i="29"/>
  <c r="QM2160" i="29"/>
  <c r="QN2160" i="29"/>
  <c r="QO2160" i="29"/>
  <c r="QP2160" i="29"/>
  <c r="QQ2160" i="29"/>
  <c r="QR2160" i="29"/>
  <c r="QS2160" i="29"/>
  <c r="QT2160" i="29"/>
  <c r="QU2160" i="29"/>
  <c r="QV2160" i="29"/>
  <c r="QW2160" i="29"/>
  <c r="QX2160" i="29"/>
  <c r="QY2160" i="29"/>
  <c r="QZ2160" i="29"/>
  <c r="RA2160" i="29"/>
  <c r="RB2160" i="29"/>
  <c r="RC2160" i="29"/>
  <c r="RD2160" i="29"/>
  <c r="RE2160" i="29"/>
  <c r="RF2160" i="29"/>
  <c r="RG2160" i="29"/>
  <c r="RH2160" i="29"/>
  <c r="RI2160" i="29"/>
  <c r="RJ2160" i="29"/>
  <c r="RK2160" i="29"/>
  <c r="RL2160" i="29"/>
  <c r="RM2160" i="29"/>
  <c r="RN2160" i="29"/>
  <c r="RO2160" i="29"/>
  <c r="RP2160" i="29"/>
  <c r="RQ2160" i="29"/>
  <c r="RR2160" i="29"/>
  <c r="RS2160" i="29"/>
  <c r="RT2160" i="29"/>
  <c r="RU2160" i="29"/>
  <c r="RV2160" i="29"/>
  <c r="RW2160" i="29"/>
  <c r="RX2160" i="29"/>
  <c r="RY2160" i="29"/>
  <c r="RZ2160" i="29"/>
  <c r="SA2160" i="29"/>
  <c r="SB2160" i="29"/>
  <c r="SC2160" i="29"/>
  <c r="SD2160" i="29"/>
  <c r="SE2160" i="29"/>
  <c r="SF2160" i="29"/>
  <c r="SG2160" i="29"/>
  <c r="SH2160" i="29"/>
  <c r="SI2160" i="29"/>
  <c r="SJ2160" i="29"/>
  <c r="SK2160" i="29"/>
  <c r="SL2160" i="29"/>
  <c r="SM2160" i="29"/>
  <c r="SN2160" i="29"/>
  <c r="SO2160" i="29"/>
  <c r="SP2160" i="29"/>
  <c r="SQ2160" i="29"/>
  <c r="SR2160" i="29"/>
  <c r="SS2160" i="29"/>
  <c r="ST2160" i="29"/>
  <c r="SU2160" i="29"/>
  <c r="SV2160" i="29"/>
  <c r="SW2160" i="29"/>
  <c r="SX2160" i="29"/>
  <c r="SY2160" i="29"/>
  <c r="SZ2160" i="29"/>
  <c r="TA2160" i="29"/>
  <c r="TB2160" i="29"/>
  <c r="TC2160" i="29"/>
  <c r="TD2160" i="29"/>
  <c r="TE2160" i="29"/>
  <c r="TF2160" i="29"/>
  <c r="TG2160" i="29"/>
  <c r="TH2160" i="29"/>
  <c r="TI2160" i="29"/>
  <c r="TJ2160" i="29"/>
  <c r="TK2160" i="29"/>
  <c r="TL2160" i="29"/>
  <c r="TM2160" i="29"/>
  <c r="TN2160" i="29"/>
  <c r="TO2160" i="29"/>
  <c r="TP2160" i="29"/>
  <c r="TQ2160" i="29"/>
  <c r="TR2160" i="29"/>
  <c r="TS2160" i="29"/>
  <c r="TT2160" i="29"/>
  <c r="TU2160" i="29"/>
  <c r="TV2160" i="29"/>
  <c r="TW2160" i="29"/>
  <c r="TX2160" i="29"/>
  <c r="TY2160" i="29"/>
  <c r="TZ2160" i="29"/>
  <c r="UA2160" i="29"/>
  <c r="UB2160" i="29"/>
  <c r="UC2160" i="29"/>
  <c r="UD2160" i="29"/>
  <c r="UE2160" i="29"/>
  <c r="UF2160" i="29"/>
  <c r="UG2160" i="29"/>
  <c r="UH2160" i="29"/>
  <c r="UI2160" i="29"/>
  <c r="UJ2160" i="29"/>
  <c r="UK2160" i="29"/>
  <c r="UL2160" i="29"/>
  <c r="UM2160" i="29"/>
  <c r="UN2160" i="29"/>
  <c r="UO2160" i="29"/>
  <c r="UP2160" i="29"/>
  <c r="UQ2160" i="29"/>
  <c r="UR2160" i="29"/>
  <c r="US2160" i="29"/>
  <c r="UT2160" i="29"/>
  <c r="UU2160" i="29"/>
  <c r="UV2160" i="29"/>
  <c r="UW2160" i="29"/>
  <c r="UX2160" i="29"/>
  <c r="UY2160" i="29"/>
  <c r="UZ2160" i="29"/>
  <c r="VA2160" i="29"/>
  <c r="VB2160" i="29"/>
  <c r="VC2160" i="29"/>
  <c r="VD2160" i="29"/>
  <c r="VE2160" i="29"/>
  <c r="VF2160" i="29"/>
  <c r="VG2160" i="29"/>
  <c r="VH2160" i="29"/>
  <c r="VI2160" i="29"/>
  <c r="VJ2160" i="29"/>
  <c r="VK2160" i="29"/>
  <c r="VL2160" i="29"/>
  <c r="VM2160" i="29"/>
  <c r="VN2160" i="29"/>
  <c r="VO2160" i="29"/>
  <c r="VP2160" i="29"/>
  <c r="VQ2160" i="29"/>
  <c r="VR2160" i="29"/>
  <c r="VS2160" i="29"/>
  <c r="VT2160" i="29"/>
  <c r="VU2160" i="29"/>
  <c r="VV2160" i="29"/>
  <c r="VW2160" i="29"/>
  <c r="VX2160" i="29"/>
  <c r="VY2160" i="29"/>
  <c r="VZ2160" i="29"/>
  <c r="WA2160" i="29"/>
  <c r="WB2160" i="29"/>
  <c r="WC2160" i="29"/>
  <c r="WD2160" i="29"/>
  <c r="WE2160" i="29"/>
  <c r="I2161" i="29"/>
  <c r="J2161" i="29"/>
  <c r="K2161" i="29"/>
  <c r="L2161" i="29"/>
  <c r="M2161" i="29"/>
  <c r="N2161" i="29"/>
  <c r="O2161" i="29"/>
  <c r="P2161" i="29"/>
  <c r="Q2161" i="29"/>
  <c r="R2161" i="29"/>
  <c r="S2161" i="29"/>
  <c r="T2161" i="29"/>
  <c r="U2161" i="29"/>
  <c r="V2161" i="29"/>
  <c r="W2161" i="29"/>
  <c r="X2161" i="29"/>
  <c r="Y2161" i="29"/>
  <c r="Z2161" i="29"/>
  <c r="AA2161" i="29"/>
  <c r="AB2161" i="29"/>
  <c r="AC2161" i="29"/>
  <c r="AD2161" i="29"/>
  <c r="AE2161" i="29"/>
  <c r="AF2161" i="29"/>
  <c r="AG2161" i="29"/>
  <c r="AH2161" i="29"/>
  <c r="AI2161" i="29"/>
  <c r="AJ2161" i="29"/>
  <c r="AK2161" i="29"/>
  <c r="AL2161" i="29"/>
  <c r="AM2161" i="29"/>
  <c r="AN2161" i="29"/>
  <c r="AO2161" i="29"/>
  <c r="AP2161" i="29"/>
  <c r="AQ2161" i="29"/>
  <c r="AR2161" i="29"/>
  <c r="AS2161" i="29"/>
  <c r="AT2161" i="29"/>
  <c r="AU2161" i="29"/>
  <c r="AV2161" i="29"/>
  <c r="AW2161" i="29"/>
  <c r="AX2161" i="29"/>
  <c r="AY2161" i="29"/>
  <c r="AZ2161" i="29"/>
  <c r="BA2161" i="29"/>
  <c r="BB2161" i="29"/>
  <c r="BC2161" i="29"/>
  <c r="BD2161" i="29"/>
  <c r="BE2161" i="29"/>
  <c r="BF2161" i="29"/>
  <c r="BG2161" i="29"/>
  <c r="BH2161" i="29"/>
  <c r="BI2161" i="29"/>
  <c r="BJ2161" i="29"/>
  <c r="BK2161" i="29"/>
  <c r="BL2161" i="29"/>
  <c r="BM2161" i="29"/>
  <c r="BN2161" i="29"/>
  <c r="BO2161" i="29"/>
  <c r="BP2161" i="29"/>
  <c r="BQ2161" i="29"/>
  <c r="BR2161" i="29"/>
  <c r="BS2161" i="29"/>
  <c r="BT2161" i="29"/>
  <c r="BU2161" i="29"/>
  <c r="BV2161" i="29"/>
  <c r="BW2161" i="29"/>
  <c r="BX2161" i="29"/>
  <c r="BY2161" i="29"/>
  <c r="BZ2161" i="29"/>
  <c r="CA2161" i="29"/>
  <c r="CB2161" i="29"/>
  <c r="CC2161" i="29"/>
  <c r="CD2161" i="29"/>
  <c r="CE2161" i="29"/>
  <c r="CF2161" i="29"/>
  <c r="CG2161" i="29"/>
  <c r="CH2161" i="29"/>
  <c r="CI2161" i="29"/>
  <c r="CJ2161" i="29"/>
  <c r="CK2161" i="29"/>
  <c r="CL2161" i="29"/>
  <c r="CM2161" i="29"/>
  <c r="CN2161" i="29"/>
  <c r="CO2161" i="29"/>
  <c r="CP2161" i="29"/>
  <c r="CQ2161" i="29"/>
  <c r="CR2161" i="29"/>
  <c r="CS2161" i="29"/>
  <c r="CT2161" i="29"/>
  <c r="CU2161" i="29"/>
  <c r="CV2161" i="29"/>
  <c r="CW2161" i="29"/>
  <c r="CX2161" i="29"/>
  <c r="CY2161" i="29"/>
  <c r="CZ2161" i="29"/>
  <c r="DA2161" i="29"/>
  <c r="DB2161" i="29"/>
  <c r="DC2161" i="29"/>
  <c r="DD2161" i="29"/>
  <c r="DE2161" i="29"/>
  <c r="DF2161" i="29"/>
  <c r="DG2161" i="29"/>
  <c r="DH2161" i="29"/>
  <c r="DI2161" i="29"/>
  <c r="DJ2161" i="29"/>
  <c r="DK2161" i="29"/>
  <c r="DL2161" i="29"/>
  <c r="DM2161" i="29"/>
  <c r="DN2161" i="29"/>
  <c r="DO2161" i="29"/>
  <c r="DP2161" i="29"/>
  <c r="DQ2161" i="29"/>
  <c r="DR2161" i="29"/>
  <c r="DS2161" i="29"/>
  <c r="DT2161" i="29"/>
  <c r="DU2161" i="29"/>
  <c r="DV2161" i="29"/>
  <c r="DW2161" i="29"/>
  <c r="DX2161" i="29"/>
  <c r="DY2161" i="29"/>
  <c r="DZ2161" i="29"/>
  <c r="EA2161" i="29"/>
  <c r="EB2161" i="29"/>
  <c r="EC2161" i="29"/>
  <c r="ED2161" i="29"/>
  <c r="EE2161" i="29"/>
  <c r="EF2161" i="29"/>
  <c r="EG2161" i="29"/>
  <c r="EH2161" i="29"/>
  <c r="EI2161" i="29"/>
  <c r="EJ2161" i="29"/>
  <c r="EK2161" i="29"/>
  <c r="EL2161" i="29"/>
  <c r="EM2161" i="29"/>
  <c r="EN2161" i="29"/>
  <c r="EO2161" i="29"/>
  <c r="EP2161" i="29"/>
  <c r="EQ2161" i="29"/>
  <c r="ER2161" i="29"/>
  <c r="ES2161" i="29"/>
  <c r="ET2161" i="29"/>
  <c r="EU2161" i="29"/>
  <c r="EV2161" i="29"/>
  <c r="EW2161" i="29"/>
  <c r="EX2161" i="29"/>
  <c r="EY2161" i="29"/>
  <c r="EZ2161" i="29"/>
  <c r="FA2161" i="29"/>
  <c r="FB2161" i="29"/>
  <c r="FC2161" i="29"/>
  <c r="FD2161" i="29"/>
  <c r="FE2161" i="29"/>
  <c r="FF2161" i="29"/>
  <c r="FG2161" i="29"/>
  <c r="FH2161" i="29"/>
  <c r="FI2161" i="29"/>
  <c r="FJ2161" i="29"/>
  <c r="FK2161" i="29"/>
  <c r="FL2161" i="29"/>
  <c r="FM2161" i="29"/>
  <c r="FN2161" i="29"/>
  <c r="FO2161" i="29"/>
  <c r="FP2161" i="29"/>
  <c r="FQ2161" i="29"/>
  <c r="FR2161" i="29"/>
  <c r="FS2161" i="29"/>
  <c r="FT2161" i="29"/>
  <c r="FU2161" i="29"/>
  <c r="FV2161" i="29"/>
  <c r="FW2161" i="29"/>
  <c r="FX2161" i="29"/>
  <c r="FY2161" i="29"/>
  <c r="FZ2161" i="29"/>
  <c r="GA2161" i="29"/>
  <c r="GB2161" i="29"/>
  <c r="GC2161" i="29"/>
  <c r="GD2161" i="29"/>
  <c r="GE2161" i="29"/>
  <c r="GF2161" i="29"/>
  <c r="GG2161" i="29"/>
  <c r="GH2161" i="29"/>
  <c r="GI2161" i="29"/>
  <c r="GJ2161" i="29"/>
  <c r="GK2161" i="29"/>
  <c r="GL2161" i="29"/>
  <c r="GM2161" i="29"/>
  <c r="GN2161" i="29"/>
  <c r="GO2161" i="29"/>
  <c r="GP2161" i="29"/>
  <c r="GQ2161" i="29"/>
  <c r="GR2161" i="29"/>
  <c r="GS2161" i="29"/>
  <c r="GT2161" i="29"/>
  <c r="GU2161" i="29"/>
  <c r="GV2161" i="29"/>
  <c r="GW2161" i="29"/>
  <c r="GX2161" i="29"/>
  <c r="GY2161" i="29"/>
  <c r="GZ2161" i="29"/>
  <c r="HA2161" i="29"/>
  <c r="HB2161" i="29"/>
  <c r="HC2161" i="29"/>
  <c r="HD2161" i="29"/>
  <c r="HE2161" i="29"/>
  <c r="HF2161" i="29"/>
  <c r="HG2161" i="29"/>
  <c r="HH2161" i="29"/>
  <c r="HI2161" i="29"/>
  <c r="HJ2161" i="29"/>
  <c r="HK2161" i="29"/>
  <c r="HL2161" i="29"/>
  <c r="HM2161" i="29"/>
  <c r="HN2161" i="29"/>
  <c r="HO2161" i="29"/>
  <c r="HP2161" i="29"/>
  <c r="HQ2161" i="29"/>
  <c r="HR2161" i="29"/>
  <c r="HS2161" i="29"/>
  <c r="HT2161" i="29"/>
  <c r="HU2161" i="29"/>
  <c r="HV2161" i="29"/>
  <c r="HW2161" i="29"/>
  <c r="HX2161" i="29"/>
  <c r="HY2161" i="29"/>
  <c r="HZ2161" i="29"/>
  <c r="IA2161" i="29"/>
  <c r="IB2161" i="29"/>
  <c r="IC2161" i="29"/>
  <c r="ID2161" i="29"/>
  <c r="IE2161" i="29"/>
  <c r="IF2161" i="29"/>
  <c r="IG2161" i="29"/>
  <c r="IH2161" i="29"/>
  <c r="II2161" i="29"/>
  <c r="IJ2161" i="29"/>
  <c r="IK2161" i="29"/>
  <c r="IL2161" i="29"/>
  <c r="IM2161" i="29"/>
  <c r="IN2161" i="29"/>
  <c r="IO2161" i="29"/>
  <c r="IP2161" i="29"/>
  <c r="IQ2161" i="29"/>
  <c r="IR2161" i="29"/>
  <c r="IS2161" i="29"/>
  <c r="IT2161" i="29"/>
  <c r="IU2161" i="29"/>
  <c r="IV2161" i="29"/>
  <c r="IW2161" i="29"/>
  <c r="IX2161" i="29"/>
  <c r="IY2161" i="29"/>
  <c r="IZ2161" i="29"/>
  <c r="JA2161" i="29"/>
  <c r="JB2161" i="29"/>
  <c r="JC2161" i="29"/>
  <c r="JD2161" i="29"/>
  <c r="JE2161" i="29"/>
  <c r="JF2161" i="29"/>
  <c r="JG2161" i="29"/>
  <c r="JH2161" i="29"/>
  <c r="JI2161" i="29"/>
  <c r="JJ2161" i="29"/>
  <c r="JK2161" i="29"/>
  <c r="JL2161" i="29"/>
  <c r="JM2161" i="29"/>
  <c r="JN2161" i="29"/>
  <c r="JO2161" i="29"/>
  <c r="JP2161" i="29"/>
  <c r="JQ2161" i="29"/>
  <c r="JR2161" i="29"/>
  <c r="JS2161" i="29"/>
  <c r="JT2161" i="29"/>
  <c r="JU2161" i="29"/>
  <c r="JV2161" i="29"/>
  <c r="JW2161" i="29"/>
  <c r="JX2161" i="29"/>
  <c r="JY2161" i="29"/>
  <c r="JZ2161" i="29"/>
  <c r="KA2161" i="29"/>
  <c r="KB2161" i="29"/>
  <c r="KC2161" i="29"/>
  <c r="KD2161" i="29"/>
  <c r="KE2161" i="29"/>
  <c r="KF2161" i="29"/>
  <c r="KG2161" i="29"/>
  <c r="KH2161" i="29"/>
  <c r="KI2161" i="29"/>
  <c r="KJ2161" i="29"/>
  <c r="KK2161" i="29"/>
  <c r="KL2161" i="29"/>
  <c r="KM2161" i="29"/>
  <c r="KN2161" i="29"/>
  <c r="KO2161" i="29"/>
  <c r="KP2161" i="29"/>
  <c r="KQ2161" i="29"/>
  <c r="KR2161" i="29"/>
  <c r="KS2161" i="29"/>
  <c r="KT2161" i="29"/>
  <c r="KU2161" i="29"/>
  <c r="KV2161" i="29"/>
  <c r="KW2161" i="29"/>
  <c r="KX2161" i="29"/>
  <c r="KY2161" i="29"/>
  <c r="KZ2161" i="29"/>
  <c r="LA2161" i="29"/>
  <c r="LB2161" i="29"/>
  <c r="LC2161" i="29"/>
  <c r="LD2161" i="29"/>
  <c r="LE2161" i="29"/>
  <c r="LF2161" i="29"/>
  <c r="LG2161" i="29"/>
  <c r="LH2161" i="29"/>
  <c r="LI2161" i="29"/>
  <c r="LJ2161" i="29"/>
  <c r="LK2161" i="29"/>
  <c r="LL2161" i="29"/>
  <c r="LM2161" i="29"/>
  <c r="LN2161" i="29"/>
  <c r="LO2161" i="29"/>
  <c r="LP2161" i="29"/>
  <c r="LQ2161" i="29"/>
  <c r="LR2161" i="29"/>
  <c r="LS2161" i="29"/>
  <c r="LT2161" i="29"/>
  <c r="LU2161" i="29"/>
  <c r="LV2161" i="29"/>
  <c r="LW2161" i="29"/>
  <c r="LX2161" i="29"/>
  <c r="LY2161" i="29"/>
  <c r="LZ2161" i="29"/>
  <c r="MA2161" i="29"/>
  <c r="MB2161" i="29"/>
  <c r="MC2161" i="29"/>
  <c r="MD2161" i="29"/>
  <c r="ME2161" i="29"/>
  <c r="MF2161" i="29"/>
  <c r="MG2161" i="29"/>
  <c r="MH2161" i="29"/>
  <c r="MI2161" i="29"/>
  <c r="MJ2161" i="29"/>
  <c r="MK2161" i="29"/>
  <c r="ML2161" i="29"/>
  <c r="MM2161" i="29"/>
  <c r="MN2161" i="29"/>
  <c r="MO2161" i="29"/>
  <c r="MP2161" i="29"/>
  <c r="MQ2161" i="29"/>
  <c r="MR2161" i="29"/>
  <c r="MS2161" i="29"/>
  <c r="MT2161" i="29"/>
  <c r="MU2161" i="29"/>
  <c r="MV2161" i="29"/>
  <c r="MW2161" i="29"/>
  <c r="MX2161" i="29"/>
  <c r="MY2161" i="29"/>
  <c r="MZ2161" i="29"/>
  <c r="NA2161" i="29"/>
  <c r="NB2161" i="29"/>
  <c r="NC2161" i="29"/>
  <c r="ND2161" i="29"/>
  <c r="NE2161" i="29"/>
  <c r="NF2161" i="29"/>
  <c r="NG2161" i="29"/>
  <c r="NH2161" i="29"/>
  <c r="NI2161" i="29"/>
  <c r="NJ2161" i="29"/>
  <c r="NK2161" i="29"/>
  <c r="NL2161" i="29"/>
  <c r="NM2161" i="29"/>
  <c r="NN2161" i="29"/>
  <c r="NO2161" i="29"/>
  <c r="NP2161" i="29"/>
  <c r="NQ2161" i="29"/>
  <c r="NR2161" i="29"/>
  <c r="NS2161" i="29"/>
  <c r="NT2161" i="29"/>
  <c r="NU2161" i="29"/>
  <c r="NV2161" i="29"/>
  <c r="NW2161" i="29"/>
  <c r="NX2161" i="29"/>
  <c r="NY2161" i="29"/>
  <c r="NZ2161" i="29"/>
  <c r="OA2161" i="29"/>
  <c r="OB2161" i="29"/>
  <c r="OC2161" i="29"/>
  <c r="OD2161" i="29"/>
  <c r="OE2161" i="29"/>
  <c r="OF2161" i="29"/>
  <c r="OG2161" i="29"/>
  <c r="OH2161" i="29"/>
  <c r="OI2161" i="29"/>
  <c r="OJ2161" i="29"/>
  <c r="OK2161" i="29"/>
  <c r="OL2161" i="29"/>
  <c r="OM2161" i="29"/>
  <c r="ON2161" i="29"/>
  <c r="OO2161" i="29"/>
  <c r="OP2161" i="29"/>
  <c r="OQ2161" i="29"/>
  <c r="OR2161" i="29"/>
  <c r="OS2161" i="29"/>
  <c r="OT2161" i="29"/>
  <c r="OU2161" i="29"/>
  <c r="OV2161" i="29"/>
  <c r="OW2161" i="29"/>
  <c r="OX2161" i="29"/>
  <c r="OY2161" i="29"/>
  <c r="OZ2161" i="29"/>
  <c r="PA2161" i="29"/>
  <c r="PB2161" i="29"/>
  <c r="PC2161" i="29"/>
  <c r="PD2161" i="29"/>
  <c r="PE2161" i="29"/>
  <c r="PF2161" i="29"/>
  <c r="PG2161" i="29"/>
  <c r="PH2161" i="29"/>
  <c r="PI2161" i="29"/>
  <c r="PJ2161" i="29"/>
  <c r="PK2161" i="29"/>
  <c r="PL2161" i="29"/>
  <c r="PM2161" i="29"/>
  <c r="PN2161" i="29"/>
  <c r="PO2161" i="29"/>
  <c r="PP2161" i="29"/>
  <c r="PQ2161" i="29"/>
  <c r="PR2161" i="29"/>
  <c r="PS2161" i="29"/>
  <c r="PT2161" i="29"/>
  <c r="PU2161" i="29"/>
  <c r="PV2161" i="29"/>
  <c r="PW2161" i="29"/>
  <c r="PX2161" i="29"/>
  <c r="PY2161" i="29"/>
  <c r="PZ2161" i="29"/>
  <c r="QA2161" i="29"/>
  <c r="QB2161" i="29"/>
  <c r="QC2161" i="29"/>
  <c r="QD2161" i="29"/>
  <c r="QE2161" i="29"/>
  <c r="QF2161" i="29"/>
  <c r="QG2161" i="29"/>
  <c r="QH2161" i="29"/>
  <c r="QI2161" i="29"/>
  <c r="QJ2161" i="29"/>
  <c r="QK2161" i="29"/>
  <c r="QL2161" i="29"/>
  <c r="QM2161" i="29"/>
  <c r="QN2161" i="29"/>
  <c r="QO2161" i="29"/>
  <c r="QP2161" i="29"/>
  <c r="QQ2161" i="29"/>
  <c r="QR2161" i="29"/>
  <c r="QS2161" i="29"/>
  <c r="QT2161" i="29"/>
  <c r="QU2161" i="29"/>
  <c r="QV2161" i="29"/>
  <c r="QW2161" i="29"/>
  <c r="QX2161" i="29"/>
  <c r="QY2161" i="29"/>
  <c r="QZ2161" i="29"/>
  <c r="RA2161" i="29"/>
  <c r="RB2161" i="29"/>
  <c r="RC2161" i="29"/>
  <c r="RD2161" i="29"/>
  <c r="RE2161" i="29"/>
  <c r="RF2161" i="29"/>
  <c r="RG2161" i="29"/>
  <c r="RH2161" i="29"/>
  <c r="RI2161" i="29"/>
  <c r="RJ2161" i="29"/>
  <c r="RK2161" i="29"/>
  <c r="RL2161" i="29"/>
  <c r="RM2161" i="29"/>
  <c r="RN2161" i="29"/>
  <c r="RO2161" i="29"/>
  <c r="RP2161" i="29"/>
  <c r="RQ2161" i="29"/>
  <c r="RR2161" i="29"/>
  <c r="RS2161" i="29"/>
  <c r="RT2161" i="29"/>
  <c r="RU2161" i="29"/>
  <c r="RV2161" i="29"/>
  <c r="RW2161" i="29"/>
  <c r="RX2161" i="29"/>
  <c r="RY2161" i="29"/>
  <c r="RZ2161" i="29"/>
  <c r="SA2161" i="29"/>
  <c r="SB2161" i="29"/>
  <c r="SC2161" i="29"/>
  <c r="SD2161" i="29"/>
  <c r="SE2161" i="29"/>
  <c r="SF2161" i="29"/>
  <c r="SG2161" i="29"/>
  <c r="SH2161" i="29"/>
  <c r="SI2161" i="29"/>
  <c r="SJ2161" i="29"/>
  <c r="SK2161" i="29"/>
  <c r="SL2161" i="29"/>
  <c r="SM2161" i="29"/>
  <c r="SN2161" i="29"/>
  <c r="SO2161" i="29"/>
  <c r="SP2161" i="29"/>
  <c r="SQ2161" i="29"/>
  <c r="SR2161" i="29"/>
  <c r="SS2161" i="29"/>
  <c r="ST2161" i="29"/>
  <c r="SU2161" i="29"/>
  <c r="SV2161" i="29"/>
  <c r="SW2161" i="29"/>
  <c r="SX2161" i="29"/>
  <c r="SY2161" i="29"/>
  <c r="SZ2161" i="29"/>
  <c r="TA2161" i="29"/>
  <c r="TB2161" i="29"/>
  <c r="TC2161" i="29"/>
  <c r="TD2161" i="29"/>
  <c r="TE2161" i="29"/>
  <c r="TF2161" i="29"/>
  <c r="TG2161" i="29"/>
  <c r="TH2161" i="29"/>
  <c r="TI2161" i="29"/>
  <c r="TJ2161" i="29"/>
  <c r="TK2161" i="29"/>
  <c r="TL2161" i="29"/>
  <c r="TM2161" i="29"/>
  <c r="TN2161" i="29"/>
  <c r="TO2161" i="29"/>
  <c r="TP2161" i="29"/>
  <c r="TQ2161" i="29"/>
  <c r="TR2161" i="29"/>
  <c r="TS2161" i="29"/>
  <c r="TT2161" i="29"/>
  <c r="TU2161" i="29"/>
  <c r="TV2161" i="29"/>
  <c r="TW2161" i="29"/>
  <c r="TX2161" i="29"/>
  <c r="TY2161" i="29"/>
  <c r="TZ2161" i="29"/>
  <c r="UA2161" i="29"/>
  <c r="UB2161" i="29"/>
  <c r="UC2161" i="29"/>
  <c r="UD2161" i="29"/>
  <c r="UE2161" i="29"/>
  <c r="UF2161" i="29"/>
  <c r="UG2161" i="29"/>
  <c r="UH2161" i="29"/>
  <c r="UI2161" i="29"/>
  <c r="UJ2161" i="29"/>
  <c r="UK2161" i="29"/>
  <c r="UL2161" i="29"/>
  <c r="UM2161" i="29"/>
  <c r="UN2161" i="29"/>
  <c r="UO2161" i="29"/>
  <c r="UP2161" i="29"/>
  <c r="UQ2161" i="29"/>
  <c r="UR2161" i="29"/>
  <c r="US2161" i="29"/>
  <c r="UT2161" i="29"/>
  <c r="UU2161" i="29"/>
  <c r="UV2161" i="29"/>
  <c r="UW2161" i="29"/>
  <c r="UX2161" i="29"/>
  <c r="UY2161" i="29"/>
  <c r="UZ2161" i="29"/>
  <c r="VA2161" i="29"/>
  <c r="VB2161" i="29"/>
  <c r="VC2161" i="29"/>
  <c r="VD2161" i="29"/>
  <c r="VE2161" i="29"/>
  <c r="VF2161" i="29"/>
  <c r="VG2161" i="29"/>
  <c r="VH2161" i="29"/>
  <c r="VI2161" i="29"/>
  <c r="VJ2161" i="29"/>
  <c r="VK2161" i="29"/>
  <c r="VL2161" i="29"/>
  <c r="VM2161" i="29"/>
  <c r="VN2161" i="29"/>
  <c r="VO2161" i="29"/>
  <c r="VP2161" i="29"/>
  <c r="VQ2161" i="29"/>
  <c r="VR2161" i="29"/>
  <c r="VS2161" i="29"/>
  <c r="VT2161" i="29"/>
  <c r="VU2161" i="29"/>
  <c r="VV2161" i="29"/>
  <c r="VW2161" i="29"/>
  <c r="VX2161" i="29"/>
  <c r="VY2161" i="29"/>
  <c r="VZ2161" i="29"/>
  <c r="WA2161" i="29"/>
  <c r="WB2161" i="29"/>
  <c r="WC2161" i="29"/>
  <c r="WD2161" i="29"/>
  <c r="WE2161" i="29"/>
  <c r="I2162" i="29"/>
  <c r="J2162" i="29"/>
  <c r="K2162" i="29"/>
  <c r="L2162" i="29"/>
  <c r="M2162" i="29"/>
  <c r="N2162" i="29"/>
  <c r="O2162" i="29"/>
  <c r="P2162" i="29"/>
  <c r="Q2162" i="29"/>
  <c r="R2162" i="29"/>
  <c r="S2162" i="29"/>
  <c r="T2162" i="29"/>
  <c r="U2162" i="29"/>
  <c r="V2162" i="29"/>
  <c r="W2162" i="29"/>
  <c r="X2162" i="29"/>
  <c r="Y2162" i="29"/>
  <c r="Z2162" i="29"/>
  <c r="AA2162" i="29"/>
  <c r="AB2162" i="29"/>
  <c r="AC2162" i="29"/>
  <c r="AD2162" i="29"/>
  <c r="AE2162" i="29"/>
  <c r="AF2162" i="29"/>
  <c r="AG2162" i="29"/>
  <c r="AH2162" i="29"/>
  <c r="AI2162" i="29"/>
  <c r="AJ2162" i="29"/>
  <c r="AK2162" i="29"/>
  <c r="AL2162" i="29"/>
  <c r="AM2162" i="29"/>
  <c r="AN2162" i="29"/>
  <c r="AO2162" i="29"/>
  <c r="AP2162" i="29"/>
  <c r="AQ2162" i="29"/>
  <c r="AR2162" i="29"/>
  <c r="AS2162" i="29"/>
  <c r="AT2162" i="29"/>
  <c r="AU2162" i="29"/>
  <c r="AV2162" i="29"/>
  <c r="AW2162" i="29"/>
  <c r="AX2162" i="29"/>
  <c r="AY2162" i="29"/>
  <c r="AZ2162" i="29"/>
  <c r="BA2162" i="29"/>
  <c r="BB2162" i="29"/>
  <c r="BC2162" i="29"/>
  <c r="BD2162" i="29"/>
  <c r="BE2162" i="29"/>
  <c r="BF2162" i="29"/>
  <c r="BG2162" i="29"/>
  <c r="BH2162" i="29"/>
  <c r="BI2162" i="29"/>
  <c r="BJ2162" i="29"/>
  <c r="BK2162" i="29"/>
  <c r="BL2162" i="29"/>
  <c r="BM2162" i="29"/>
  <c r="BN2162" i="29"/>
  <c r="BO2162" i="29"/>
  <c r="BP2162" i="29"/>
  <c r="BQ2162" i="29"/>
  <c r="BR2162" i="29"/>
  <c r="BS2162" i="29"/>
  <c r="BT2162" i="29"/>
  <c r="BU2162" i="29"/>
  <c r="BV2162" i="29"/>
  <c r="BW2162" i="29"/>
  <c r="BX2162" i="29"/>
  <c r="BY2162" i="29"/>
  <c r="BZ2162" i="29"/>
  <c r="CA2162" i="29"/>
  <c r="CB2162" i="29"/>
  <c r="CC2162" i="29"/>
  <c r="CD2162" i="29"/>
  <c r="CE2162" i="29"/>
  <c r="CF2162" i="29"/>
  <c r="CG2162" i="29"/>
  <c r="CH2162" i="29"/>
  <c r="CI2162" i="29"/>
  <c r="CJ2162" i="29"/>
  <c r="CK2162" i="29"/>
  <c r="CL2162" i="29"/>
  <c r="CM2162" i="29"/>
  <c r="CN2162" i="29"/>
  <c r="CO2162" i="29"/>
  <c r="CP2162" i="29"/>
  <c r="CQ2162" i="29"/>
  <c r="CR2162" i="29"/>
  <c r="CS2162" i="29"/>
  <c r="CT2162" i="29"/>
  <c r="CU2162" i="29"/>
  <c r="CV2162" i="29"/>
  <c r="CW2162" i="29"/>
  <c r="CX2162" i="29"/>
  <c r="CY2162" i="29"/>
  <c r="CZ2162" i="29"/>
  <c r="DA2162" i="29"/>
  <c r="DB2162" i="29"/>
  <c r="DC2162" i="29"/>
  <c r="DD2162" i="29"/>
  <c r="DE2162" i="29"/>
  <c r="DF2162" i="29"/>
  <c r="DG2162" i="29"/>
  <c r="DH2162" i="29"/>
  <c r="DI2162" i="29"/>
  <c r="DJ2162" i="29"/>
  <c r="DK2162" i="29"/>
  <c r="DL2162" i="29"/>
  <c r="DM2162" i="29"/>
  <c r="DN2162" i="29"/>
  <c r="DO2162" i="29"/>
  <c r="DP2162" i="29"/>
  <c r="DQ2162" i="29"/>
  <c r="DR2162" i="29"/>
  <c r="DS2162" i="29"/>
  <c r="DT2162" i="29"/>
  <c r="DU2162" i="29"/>
  <c r="DV2162" i="29"/>
  <c r="DW2162" i="29"/>
  <c r="DX2162" i="29"/>
  <c r="DY2162" i="29"/>
  <c r="DZ2162" i="29"/>
  <c r="EA2162" i="29"/>
  <c r="EB2162" i="29"/>
  <c r="EC2162" i="29"/>
  <c r="ED2162" i="29"/>
  <c r="EE2162" i="29"/>
  <c r="EF2162" i="29"/>
  <c r="EG2162" i="29"/>
  <c r="EH2162" i="29"/>
  <c r="EI2162" i="29"/>
  <c r="EJ2162" i="29"/>
  <c r="EK2162" i="29"/>
  <c r="EL2162" i="29"/>
  <c r="EM2162" i="29"/>
  <c r="EN2162" i="29"/>
  <c r="EO2162" i="29"/>
  <c r="EP2162" i="29"/>
  <c r="EQ2162" i="29"/>
  <c r="ER2162" i="29"/>
  <c r="ES2162" i="29"/>
  <c r="ET2162" i="29"/>
  <c r="EU2162" i="29"/>
  <c r="EV2162" i="29"/>
  <c r="EW2162" i="29"/>
  <c r="EX2162" i="29"/>
  <c r="EY2162" i="29"/>
  <c r="EZ2162" i="29"/>
  <c r="FA2162" i="29"/>
  <c r="FB2162" i="29"/>
  <c r="FC2162" i="29"/>
  <c r="FD2162" i="29"/>
  <c r="FE2162" i="29"/>
  <c r="FF2162" i="29"/>
  <c r="FG2162" i="29"/>
  <c r="FH2162" i="29"/>
  <c r="FI2162" i="29"/>
  <c r="FJ2162" i="29"/>
  <c r="FK2162" i="29"/>
  <c r="FL2162" i="29"/>
  <c r="FM2162" i="29"/>
  <c r="FN2162" i="29"/>
  <c r="FO2162" i="29"/>
  <c r="FP2162" i="29"/>
  <c r="FQ2162" i="29"/>
  <c r="FR2162" i="29"/>
  <c r="FS2162" i="29"/>
  <c r="FT2162" i="29"/>
  <c r="FU2162" i="29"/>
  <c r="FV2162" i="29"/>
  <c r="FW2162" i="29"/>
  <c r="FX2162" i="29"/>
  <c r="FY2162" i="29"/>
  <c r="FZ2162" i="29"/>
  <c r="GA2162" i="29"/>
  <c r="GB2162" i="29"/>
  <c r="GC2162" i="29"/>
  <c r="GD2162" i="29"/>
  <c r="GE2162" i="29"/>
  <c r="GF2162" i="29"/>
  <c r="GG2162" i="29"/>
  <c r="GH2162" i="29"/>
  <c r="GI2162" i="29"/>
  <c r="GJ2162" i="29"/>
  <c r="GK2162" i="29"/>
  <c r="GL2162" i="29"/>
  <c r="GM2162" i="29"/>
  <c r="GN2162" i="29"/>
  <c r="GO2162" i="29"/>
  <c r="GP2162" i="29"/>
  <c r="GQ2162" i="29"/>
  <c r="GR2162" i="29"/>
  <c r="GS2162" i="29"/>
  <c r="GT2162" i="29"/>
  <c r="GU2162" i="29"/>
  <c r="GV2162" i="29"/>
  <c r="GW2162" i="29"/>
  <c r="GX2162" i="29"/>
  <c r="GY2162" i="29"/>
  <c r="GZ2162" i="29"/>
  <c r="HA2162" i="29"/>
  <c r="HB2162" i="29"/>
  <c r="HC2162" i="29"/>
  <c r="HD2162" i="29"/>
  <c r="HE2162" i="29"/>
  <c r="HF2162" i="29"/>
  <c r="HG2162" i="29"/>
  <c r="HH2162" i="29"/>
  <c r="HI2162" i="29"/>
  <c r="HJ2162" i="29"/>
  <c r="HK2162" i="29"/>
  <c r="HL2162" i="29"/>
  <c r="HM2162" i="29"/>
  <c r="HN2162" i="29"/>
  <c r="HO2162" i="29"/>
  <c r="HP2162" i="29"/>
  <c r="HQ2162" i="29"/>
  <c r="HR2162" i="29"/>
  <c r="HS2162" i="29"/>
  <c r="HT2162" i="29"/>
  <c r="HU2162" i="29"/>
  <c r="HV2162" i="29"/>
  <c r="HW2162" i="29"/>
  <c r="HX2162" i="29"/>
  <c r="HY2162" i="29"/>
  <c r="HZ2162" i="29"/>
  <c r="IA2162" i="29"/>
  <c r="IB2162" i="29"/>
  <c r="IC2162" i="29"/>
  <c r="ID2162" i="29"/>
  <c r="IE2162" i="29"/>
  <c r="IF2162" i="29"/>
  <c r="IG2162" i="29"/>
  <c r="IH2162" i="29"/>
  <c r="II2162" i="29"/>
  <c r="IJ2162" i="29"/>
  <c r="IK2162" i="29"/>
  <c r="IL2162" i="29"/>
  <c r="IM2162" i="29"/>
  <c r="IN2162" i="29"/>
  <c r="IO2162" i="29"/>
  <c r="IP2162" i="29"/>
  <c r="IQ2162" i="29"/>
  <c r="IR2162" i="29"/>
  <c r="IS2162" i="29"/>
  <c r="IT2162" i="29"/>
  <c r="IU2162" i="29"/>
  <c r="IV2162" i="29"/>
  <c r="IW2162" i="29"/>
  <c r="IX2162" i="29"/>
  <c r="IY2162" i="29"/>
  <c r="IZ2162" i="29"/>
  <c r="JA2162" i="29"/>
  <c r="JB2162" i="29"/>
  <c r="JC2162" i="29"/>
  <c r="JD2162" i="29"/>
  <c r="JE2162" i="29"/>
  <c r="JF2162" i="29"/>
  <c r="JG2162" i="29"/>
  <c r="JH2162" i="29"/>
  <c r="JI2162" i="29"/>
  <c r="JJ2162" i="29"/>
  <c r="JK2162" i="29"/>
  <c r="JL2162" i="29"/>
  <c r="JM2162" i="29"/>
  <c r="JN2162" i="29"/>
  <c r="JO2162" i="29"/>
  <c r="JP2162" i="29"/>
  <c r="JQ2162" i="29"/>
  <c r="JR2162" i="29"/>
  <c r="JS2162" i="29"/>
  <c r="JT2162" i="29"/>
  <c r="JU2162" i="29"/>
  <c r="JV2162" i="29"/>
  <c r="JW2162" i="29"/>
  <c r="JX2162" i="29"/>
  <c r="JY2162" i="29"/>
  <c r="JZ2162" i="29"/>
  <c r="KA2162" i="29"/>
  <c r="KB2162" i="29"/>
  <c r="KC2162" i="29"/>
  <c r="KD2162" i="29"/>
  <c r="KE2162" i="29"/>
  <c r="KF2162" i="29"/>
  <c r="KG2162" i="29"/>
  <c r="KH2162" i="29"/>
  <c r="KI2162" i="29"/>
  <c r="KJ2162" i="29"/>
  <c r="KK2162" i="29"/>
  <c r="KL2162" i="29"/>
  <c r="KM2162" i="29"/>
  <c r="KN2162" i="29"/>
  <c r="KO2162" i="29"/>
  <c r="KP2162" i="29"/>
  <c r="KQ2162" i="29"/>
  <c r="KR2162" i="29"/>
  <c r="KS2162" i="29"/>
  <c r="KT2162" i="29"/>
  <c r="KU2162" i="29"/>
  <c r="KV2162" i="29"/>
  <c r="KW2162" i="29"/>
  <c r="KX2162" i="29"/>
  <c r="KY2162" i="29"/>
  <c r="KZ2162" i="29"/>
  <c r="LA2162" i="29"/>
  <c r="LB2162" i="29"/>
  <c r="LC2162" i="29"/>
  <c r="LD2162" i="29"/>
  <c r="LE2162" i="29"/>
  <c r="LF2162" i="29"/>
  <c r="LG2162" i="29"/>
  <c r="LH2162" i="29"/>
  <c r="LI2162" i="29"/>
  <c r="LJ2162" i="29"/>
  <c r="LK2162" i="29"/>
  <c r="LL2162" i="29"/>
  <c r="LM2162" i="29"/>
  <c r="LN2162" i="29"/>
  <c r="LO2162" i="29"/>
  <c r="LP2162" i="29"/>
  <c r="LQ2162" i="29"/>
  <c r="LR2162" i="29"/>
  <c r="LS2162" i="29"/>
  <c r="LT2162" i="29"/>
  <c r="LU2162" i="29"/>
  <c r="LV2162" i="29"/>
  <c r="LW2162" i="29"/>
  <c r="LX2162" i="29"/>
  <c r="LY2162" i="29"/>
  <c r="LZ2162" i="29"/>
  <c r="MA2162" i="29"/>
  <c r="MB2162" i="29"/>
  <c r="MC2162" i="29"/>
  <c r="MD2162" i="29"/>
  <c r="ME2162" i="29"/>
  <c r="MF2162" i="29"/>
  <c r="MG2162" i="29"/>
  <c r="MH2162" i="29"/>
  <c r="MI2162" i="29"/>
  <c r="MJ2162" i="29"/>
  <c r="MK2162" i="29"/>
  <c r="ML2162" i="29"/>
  <c r="MM2162" i="29"/>
  <c r="MN2162" i="29"/>
  <c r="MO2162" i="29"/>
  <c r="MP2162" i="29"/>
  <c r="MQ2162" i="29"/>
  <c r="MR2162" i="29"/>
  <c r="MS2162" i="29"/>
  <c r="MT2162" i="29"/>
  <c r="MU2162" i="29"/>
  <c r="MV2162" i="29"/>
  <c r="MW2162" i="29"/>
  <c r="MX2162" i="29"/>
  <c r="MY2162" i="29"/>
  <c r="MZ2162" i="29"/>
  <c r="NA2162" i="29"/>
  <c r="NB2162" i="29"/>
  <c r="NC2162" i="29"/>
  <c r="ND2162" i="29"/>
  <c r="NE2162" i="29"/>
  <c r="NF2162" i="29"/>
  <c r="NG2162" i="29"/>
  <c r="NH2162" i="29"/>
  <c r="NI2162" i="29"/>
  <c r="NJ2162" i="29"/>
  <c r="NK2162" i="29"/>
  <c r="NL2162" i="29"/>
  <c r="NM2162" i="29"/>
  <c r="NN2162" i="29"/>
  <c r="NO2162" i="29"/>
  <c r="NP2162" i="29"/>
  <c r="NQ2162" i="29"/>
  <c r="NR2162" i="29"/>
  <c r="NS2162" i="29"/>
  <c r="NT2162" i="29"/>
  <c r="NU2162" i="29"/>
  <c r="NV2162" i="29"/>
  <c r="NW2162" i="29"/>
  <c r="NX2162" i="29"/>
  <c r="NY2162" i="29"/>
  <c r="NZ2162" i="29"/>
  <c r="OA2162" i="29"/>
  <c r="OB2162" i="29"/>
  <c r="OC2162" i="29"/>
  <c r="OD2162" i="29"/>
  <c r="OE2162" i="29"/>
  <c r="OF2162" i="29"/>
  <c r="OG2162" i="29"/>
  <c r="OH2162" i="29"/>
  <c r="OI2162" i="29"/>
  <c r="OJ2162" i="29"/>
  <c r="OK2162" i="29"/>
  <c r="OL2162" i="29"/>
  <c r="OM2162" i="29"/>
  <c r="ON2162" i="29"/>
  <c r="OO2162" i="29"/>
  <c r="OP2162" i="29"/>
  <c r="OQ2162" i="29"/>
  <c r="OR2162" i="29"/>
  <c r="OS2162" i="29"/>
  <c r="OT2162" i="29"/>
  <c r="OU2162" i="29"/>
  <c r="OV2162" i="29"/>
  <c r="OW2162" i="29"/>
  <c r="OX2162" i="29"/>
  <c r="OY2162" i="29"/>
  <c r="OZ2162" i="29"/>
  <c r="PA2162" i="29"/>
  <c r="PB2162" i="29"/>
  <c r="PC2162" i="29"/>
  <c r="PD2162" i="29"/>
  <c r="PE2162" i="29"/>
  <c r="PF2162" i="29"/>
  <c r="PG2162" i="29"/>
  <c r="PH2162" i="29"/>
  <c r="PI2162" i="29"/>
  <c r="PJ2162" i="29"/>
  <c r="PK2162" i="29"/>
  <c r="PL2162" i="29"/>
  <c r="PM2162" i="29"/>
  <c r="PN2162" i="29"/>
  <c r="PO2162" i="29"/>
  <c r="PP2162" i="29"/>
  <c r="PQ2162" i="29"/>
  <c r="PR2162" i="29"/>
  <c r="PS2162" i="29"/>
  <c r="PT2162" i="29"/>
  <c r="PU2162" i="29"/>
  <c r="PV2162" i="29"/>
  <c r="PW2162" i="29"/>
  <c r="PX2162" i="29"/>
  <c r="PY2162" i="29"/>
  <c r="PZ2162" i="29"/>
  <c r="QA2162" i="29"/>
  <c r="QB2162" i="29"/>
  <c r="QC2162" i="29"/>
  <c r="QD2162" i="29"/>
  <c r="QE2162" i="29"/>
  <c r="QF2162" i="29"/>
  <c r="QG2162" i="29"/>
  <c r="QH2162" i="29"/>
  <c r="QI2162" i="29"/>
  <c r="QJ2162" i="29"/>
  <c r="QK2162" i="29"/>
  <c r="QL2162" i="29"/>
  <c r="QM2162" i="29"/>
  <c r="QN2162" i="29"/>
  <c r="QO2162" i="29"/>
  <c r="QP2162" i="29"/>
  <c r="QQ2162" i="29"/>
  <c r="QR2162" i="29"/>
  <c r="QS2162" i="29"/>
  <c r="QT2162" i="29"/>
  <c r="QU2162" i="29"/>
  <c r="QV2162" i="29"/>
  <c r="QW2162" i="29"/>
  <c r="QX2162" i="29"/>
  <c r="QY2162" i="29"/>
  <c r="QZ2162" i="29"/>
  <c r="RA2162" i="29"/>
  <c r="RB2162" i="29"/>
  <c r="RC2162" i="29"/>
  <c r="RD2162" i="29"/>
  <c r="RE2162" i="29"/>
  <c r="RF2162" i="29"/>
  <c r="RG2162" i="29"/>
  <c r="RH2162" i="29"/>
  <c r="RI2162" i="29"/>
  <c r="RJ2162" i="29"/>
  <c r="RK2162" i="29"/>
  <c r="RL2162" i="29"/>
  <c r="RM2162" i="29"/>
  <c r="RN2162" i="29"/>
  <c r="RO2162" i="29"/>
  <c r="RP2162" i="29"/>
  <c r="RQ2162" i="29"/>
  <c r="RR2162" i="29"/>
  <c r="RS2162" i="29"/>
  <c r="RT2162" i="29"/>
  <c r="RU2162" i="29"/>
  <c r="RV2162" i="29"/>
  <c r="RW2162" i="29"/>
  <c r="RX2162" i="29"/>
  <c r="RY2162" i="29"/>
  <c r="RZ2162" i="29"/>
  <c r="SA2162" i="29"/>
  <c r="SB2162" i="29"/>
  <c r="SC2162" i="29"/>
  <c r="SD2162" i="29"/>
  <c r="SE2162" i="29"/>
  <c r="SF2162" i="29"/>
  <c r="SG2162" i="29"/>
  <c r="SH2162" i="29"/>
  <c r="SI2162" i="29"/>
  <c r="SJ2162" i="29"/>
  <c r="SK2162" i="29"/>
  <c r="SL2162" i="29"/>
  <c r="SM2162" i="29"/>
  <c r="SN2162" i="29"/>
  <c r="SO2162" i="29"/>
  <c r="SP2162" i="29"/>
  <c r="SQ2162" i="29"/>
  <c r="SR2162" i="29"/>
  <c r="SS2162" i="29"/>
  <c r="ST2162" i="29"/>
  <c r="SU2162" i="29"/>
  <c r="SV2162" i="29"/>
  <c r="SW2162" i="29"/>
  <c r="SX2162" i="29"/>
  <c r="SY2162" i="29"/>
  <c r="SZ2162" i="29"/>
  <c r="TA2162" i="29"/>
  <c r="TB2162" i="29"/>
  <c r="TC2162" i="29"/>
  <c r="TD2162" i="29"/>
  <c r="TE2162" i="29"/>
  <c r="TF2162" i="29"/>
  <c r="TG2162" i="29"/>
  <c r="TH2162" i="29"/>
  <c r="TI2162" i="29"/>
  <c r="TJ2162" i="29"/>
  <c r="TK2162" i="29"/>
  <c r="TL2162" i="29"/>
  <c r="TM2162" i="29"/>
  <c r="TN2162" i="29"/>
  <c r="TO2162" i="29"/>
  <c r="TP2162" i="29"/>
  <c r="TQ2162" i="29"/>
  <c r="TR2162" i="29"/>
  <c r="TS2162" i="29"/>
  <c r="TT2162" i="29"/>
  <c r="TU2162" i="29"/>
  <c r="TV2162" i="29"/>
  <c r="TW2162" i="29"/>
  <c r="TX2162" i="29"/>
  <c r="TY2162" i="29"/>
  <c r="TZ2162" i="29"/>
  <c r="UA2162" i="29"/>
  <c r="UB2162" i="29"/>
  <c r="UC2162" i="29"/>
  <c r="UD2162" i="29"/>
  <c r="UE2162" i="29"/>
  <c r="UF2162" i="29"/>
  <c r="UG2162" i="29"/>
  <c r="UH2162" i="29"/>
  <c r="UI2162" i="29"/>
  <c r="UJ2162" i="29"/>
  <c r="UK2162" i="29"/>
  <c r="UL2162" i="29"/>
  <c r="UM2162" i="29"/>
  <c r="UN2162" i="29"/>
  <c r="UO2162" i="29"/>
  <c r="UP2162" i="29"/>
  <c r="UQ2162" i="29"/>
  <c r="UR2162" i="29"/>
  <c r="US2162" i="29"/>
  <c r="UT2162" i="29"/>
  <c r="UU2162" i="29"/>
  <c r="UV2162" i="29"/>
  <c r="UW2162" i="29"/>
  <c r="UX2162" i="29"/>
  <c r="UY2162" i="29"/>
  <c r="UZ2162" i="29"/>
  <c r="VA2162" i="29"/>
  <c r="VB2162" i="29"/>
  <c r="VC2162" i="29"/>
  <c r="VD2162" i="29"/>
  <c r="VE2162" i="29"/>
  <c r="VF2162" i="29"/>
  <c r="VG2162" i="29"/>
  <c r="VH2162" i="29"/>
  <c r="VI2162" i="29"/>
  <c r="VJ2162" i="29"/>
  <c r="VK2162" i="29"/>
  <c r="VL2162" i="29"/>
  <c r="VM2162" i="29"/>
  <c r="VN2162" i="29"/>
  <c r="VO2162" i="29"/>
  <c r="VP2162" i="29"/>
  <c r="VQ2162" i="29"/>
  <c r="VR2162" i="29"/>
  <c r="VS2162" i="29"/>
  <c r="VT2162" i="29"/>
  <c r="VU2162" i="29"/>
  <c r="VV2162" i="29"/>
  <c r="VW2162" i="29"/>
  <c r="VX2162" i="29"/>
  <c r="VY2162" i="29"/>
  <c r="VZ2162" i="29"/>
  <c r="WA2162" i="29"/>
  <c r="WB2162" i="29"/>
  <c r="WC2162" i="29"/>
  <c r="WD2162" i="29"/>
  <c r="WE2162" i="29"/>
  <c r="I2163" i="29"/>
  <c r="J2163" i="29"/>
  <c r="K2163" i="29"/>
  <c r="L2163" i="29"/>
  <c r="M2163" i="29"/>
  <c r="N2163" i="29"/>
  <c r="O2163" i="29"/>
  <c r="P2163" i="29"/>
  <c r="Q2163" i="29"/>
  <c r="R2163" i="29"/>
  <c r="S2163" i="29"/>
  <c r="T2163" i="29"/>
  <c r="U2163" i="29"/>
  <c r="V2163" i="29"/>
  <c r="W2163" i="29"/>
  <c r="X2163" i="29"/>
  <c r="Y2163" i="29"/>
  <c r="Z2163" i="29"/>
  <c r="AA2163" i="29"/>
  <c r="AB2163" i="29"/>
  <c r="AC2163" i="29"/>
  <c r="AD2163" i="29"/>
  <c r="AE2163" i="29"/>
  <c r="AF2163" i="29"/>
  <c r="AG2163" i="29"/>
  <c r="AH2163" i="29"/>
  <c r="AI2163" i="29"/>
  <c r="AJ2163" i="29"/>
  <c r="AK2163" i="29"/>
  <c r="AL2163" i="29"/>
  <c r="AM2163" i="29"/>
  <c r="AN2163" i="29"/>
  <c r="AO2163" i="29"/>
  <c r="AP2163" i="29"/>
  <c r="AQ2163" i="29"/>
  <c r="AR2163" i="29"/>
  <c r="AS2163" i="29"/>
  <c r="AT2163" i="29"/>
  <c r="AU2163" i="29"/>
  <c r="AV2163" i="29"/>
  <c r="AW2163" i="29"/>
  <c r="AX2163" i="29"/>
  <c r="AY2163" i="29"/>
  <c r="AZ2163" i="29"/>
  <c r="BA2163" i="29"/>
  <c r="BB2163" i="29"/>
  <c r="BC2163" i="29"/>
  <c r="BD2163" i="29"/>
  <c r="BE2163" i="29"/>
  <c r="BF2163" i="29"/>
  <c r="BG2163" i="29"/>
  <c r="BH2163" i="29"/>
  <c r="BI2163" i="29"/>
  <c r="BJ2163" i="29"/>
  <c r="BK2163" i="29"/>
  <c r="BL2163" i="29"/>
  <c r="BM2163" i="29"/>
  <c r="BN2163" i="29"/>
  <c r="BO2163" i="29"/>
  <c r="BP2163" i="29"/>
  <c r="BQ2163" i="29"/>
  <c r="BR2163" i="29"/>
  <c r="BS2163" i="29"/>
  <c r="BT2163" i="29"/>
  <c r="BU2163" i="29"/>
  <c r="BV2163" i="29"/>
  <c r="BW2163" i="29"/>
  <c r="BX2163" i="29"/>
  <c r="BY2163" i="29"/>
  <c r="BZ2163" i="29"/>
  <c r="CA2163" i="29"/>
  <c r="CB2163" i="29"/>
  <c r="CC2163" i="29"/>
  <c r="CD2163" i="29"/>
  <c r="CE2163" i="29"/>
  <c r="CF2163" i="29"/>
  <c r="CG2163" i="29"/>
  <c r="CH2163" i="29"/>
  <c r="CI2163" i="29"/>
  <c r="CJ2163" i="29"/>
  <c r="CK2163" i="29"/>
  <c r="CL2163" i="29"/>
  <c r="CM2163" i="29"/>
  <c r="CN2163" i="29"/>
  <c r="CO2163" i="29"/>
  <c r="CP2163" i="29"/>
  <c r="CQ2163" i="29"/>
  <c r="CR2163" i="29"/>
  <c r="CS2163" i="29"/>
  <c r="CT2163" i="29"/>
  <c r="CU2163" i="29"/>
  <c r="CV2163" i="29"/>
  <c r="CW2163" i="29"/>
  <c r="CX2163" i="29"/>
  <c r="CY2163" i="29"/>
  <c r="CZ2163" i="29"/>
  <c r="DA2163" i="29"/>
  <c r="DB2163" i="29"/>
  <c r="DC2163" i="29"/>
  <c r="DD2163" i="29"/>
  <c r="DE2163" i="29"/>
  <c r="DF2163" i="29"/>
  <c r="DG2163" i="29"/>
  <c r="DH2163" i="29"/>
  <c r="DI2163" i="29"/>
  <c r="DJ2163" i="29"/>
  <c r="DK2163" i="29"/>
  <c r="DL2163" i="29"/>
  <c r="DM2163" i="29"/>
  <c r="DN2163" i="29"/>
  <c r="DO2163" i="29"/>
  <c r="DP2163" i="29"/>
  <c r="DQ2163" i="29"/>
  <c r="DR2163" i="29"/>
  <c r="DS2163" i="29"/>
  <c r="DT2163" i="29"/>
  <c r="DU2163" i="29"/>
  <c r="DV2163" i="29"/>
  <c r="DW2163" i="29"/>
  <c r="DX2163" i="29"/>
  <c r="DY2163" i="29"/>
  <c r="DZ2163" i="29"/>
  <c r="EA2163" i="29"/>
  <c r="EB2163" i="29"/>
  <c r="EC2163" i="29"/>
  <c r="ED2163" i="29"/>
  <c r="EE2163" i="29"/>
  <c r="EF2163" i="29"/>
  <c r="EG2163" i="29"/>
  <c r="EH2163" i="29"/>
  <c r="EI2163" i="29"/>
  <c r="EJ2163" i="29"/>
  <c r="EK2163" i="29"/>
  <c r="EL2163" i="29"/>
  <c r="EM2163" i="29"/>
  <c r="EN2163" i="29"/>
  <c r="EO2163" i="29"/>
  <c r="EP2163" i="29"/>
  <c r="EQ2163" i="29"/>
  <c r="ER2163" i="29"/>
  <c r="ES2163" i="29"/>
  <c r="ET2163" i="29"/>
  <c r="EU2163" i="29"/>
  <c r="EV2163" i="29"/>
  <c r="EW2163" i="29"/>
  <c r="EX2163" i="29"/>
  <c r="EY2163" i="29"/>
  <c r="EZ2163" i="29"/>
  <c r="FA2163" i="29"/>
  <c r="FB2163" i="29"/>
  <c r="FC2163" i="29"/>
  <c r="FD2163" i="29"/>
  <c r="FE2163" i="29"/>
  <c r="FF2163" i="29"/>
  <c r="FG2163" i="29"/>
  <c r="FH2163" i="29"/>
  <c r="FI2163" i="29"/>
  <c r="FJ2163" i="29"/>
  <c r="FK2163" i="29"/>
  <c r="FL2163" i="29"/>
  <c r="FM2163" i="29"/>
  <c r="FN2163" i="29"/>
  <c r="FO2163" i="29"/>
  <c r="FP2163" i="29"/>
  <c r="FQ2163" i="29"/>
  <c r="FR2163" i="29"/>
  <c r="FS2163" i="29"/>
  <c r="FT2163" i="29"/>
  <c r="FU2163" i="29"/>
  <c r="FV2163" i="29"/>
  <c r="FW2163" i="29"/>
  <c r="FX2163" i="29"/>
  <c r="FY2163" i="29"/>
  <c r="FZ2163" i="29"/>
  <c r="GA2163" i="29"/>
  <c r="GB2163" i="29"/>
  <c r="GC2163" i="29"/>
  <c r="GD2163" i="29"/>
  <c r="GE2163" i="29"/>
  <c r="GF2163" i="29"/>
  <c r="GG2163" i="29"/>
  <c r="GH2163" i="29"/>
  <c r="GI2163" i="29"/>
  <c r="GJ2163" i="29"/>
  <c r="GK2163" i="29"/>
  <c r="GL2163" i="29"/>
  <c r="GM2163" i="29"/>
  <c r="GN2163" i="29"/>
  <c r="GO2163" i="29"/>
  <c r="GP2163" i="29"/>
  <c r="GQ2163" i="29"/>
  <c r="GR2163" i="29"/>
  <c r="GS2163" i="29"/>
  <c r="GT2163" i="29"/>
  <c r="GU2163" i="29"/>
  <c r="GV2163" i="29"/>
  <c r="GW2163" i="29"/>
  <c r="GX2163" i="29"/>
  <c r="GY2163" i="29"/>
  <c r="GZ2163" i="29"/>
  <c r="HA2163" i="29"/>
  <c r="HB2163" i="29"/>
  <c r="HC2163" i="29"/>
  <c r="HD2163" i="29"/>
  <c r="HE2163" i="29"/>
  <c r="HF2163" i="29"/>
  <c r="HG2163" i="29"/>
  <c r="HH2163" i="29"/>
  <c r="HI2163" i="29"/>
  <c r="HJ2163" i="29"/>
  <c r="HK2163" i="29"/>
  <c r="HL2163" i="29"/>
  <c r="HM2163" i="29"/>
  <c r="HN2163" i="29"/>
  <c r="HO2163" i="29"/>
  <c r="HP2163" i="29"/>
  <c r="HQ2163" i="29"/>
  <c r="HR2163" i="29"/>
  <c r="HS2163" i="29"/>
  <c r="HT2163" i="29"/>
  <c r="HU2163" i="29"/>
  <c r="HV2163" i="29"/>
  <c r="HW2163" i="29"/>
  <c r="HX2163" i="29"/>
  <c r="HY2163" i="29"/>
  <c r="HZ2163" i="29"/>
  <c r="IA2163" i="29"/>
  <c r="IB2163" i="29"/>
  <c r="IC2163" i="29"/>
  <c r="ID2163" i="29"/>
  <c r="IE2163" i="29"/>
  <c r="IF2163" i="29"/>
  <c r="IG2163" i="29"/>
  <c r="IH2163" i="29"/>
  <c r="II2163" i="29"/>
  <c r="IJ2163" i="29"/>
  <c r="IK2163" i="29"/>
  <c r="IL2163" i="29"/>
  <c r="IM2163" i="29"/>
  <c r="IN2163" i="29"/>
  <c r="IO2163" i="29"/>
  <c r="IP2163" i="29"/>
  <c r="IQ2163" i="29"/>
  <c r="IR2163" i="29"/>
  <c r="IS2163" i="29"/>
  <c r="IT2163" i="29"/>
  <c r="IU2163" i="29"/>
  <c r="IV2163" i="29"/>
  <c r="IW2163" i="29"/>
  <c r="IX2163" i="29"/>
  <c r="IY2163" i="29"/>
  <c r="IZ2163" i="29"/>
  <c r="JA2163" i="29"/>
  <c r="JB2163" i="29"/>
  <c r="JC2163" i="29"/>
  <c r="JD2163" i="29"/>
  <c r="JE2163" i="29"/>
  <c r="JF2163" i="29"/>
  <c r="JG2163" i="29"/>
  <c r="JH2163" i="29"/>
  <c r="JI2163" i="29"/>
  <c r="JJ2163" i="29"/>
  <c r="JK2163" i="29"/>
  <c r="JL2163" i="29"/>
  <c r="JM2163" i="29"/>
  <c r="JN2163" i="29"/>
  <c r="JO2163" i="29"/>
  <c r="JP2163" i="29"/>
  <c r="JQ2163" i="29"/>
  <c r="JR2163" i="29"/>
  <c r="JS2163" i="29"/>
  <c r="JT2163" i="29"/>
  <c r="JU2163" i="29"/>
  <c r="JV2163" i="29"/>
  <c r="JW2163" i="29"/>
  <c r="JX2163" i="29"/>
  <c r="JY2163" i="29"/>
  <c r="JZ2163" i="29"/>
  <c r="KA2163" i="29"/>
  <c r="KB2163" i="29"/>
  <c r="KC2163" i="29"/>
  <c r="KD2163" i="29"/>
  <c r="KE2163" i="29"/>
  <c r="KF2163" i="29"/>
  <c r="KG2163" i="29"/>
  <c r="KH2163" i="29"/>
  <c r="KI2163" i="29"/>
  <c r="KJ2163" i="29"/>
  <c r="KK2163" i="29"/>
  <c r="KL2163" i="29"/>
  <c r="KM2163" i="29"/>
  <c r="KN2163" i="29"/>
  <c r="KO2163" i="29"/>
  <c r="KP2163" i="29"/>
  <c r="KQ2163" i="29"/>
  <c r="KR2163" i="29"/>
  <c r="KS2163" i="29"/>
  <c r="KT2163" i="29"/>
  <c r="KU2163" i="29"/>
  <c r="KV2163" i="29"/>
  <c r="KW2163" i="29"/>
  <c r="KX2163" i="29"/>
  <c r="KY2163" i="29"/>
  <c r="KZ2163" i="29"/>
  <c r="LA2163" i="29"/>
  <c r="LB2163" i="29"/>
  <c r="LC2163" i="29"/>
  <c r="LD2163" i="29"/>
  <c r="LE2163" i="29"/>
  <c r="LF2163" i="29"/>
  <c r="LG2163" i="29"/>
  <c r="LH2163" i="29"/>
  <c r="LI2163" i="29"/>
  <c r="LJ2163" i="29"/>
  <c r="LK2163" i="29"/>
  <c r="LL2163" i="29"/>
  <c r="LM2163" i="29"/>
  <c r="LN2163" i="29"/>
  <c r="LO2163" i="29"/>
  <c r="LP2163" i="29"/>
  <c r="LQ2163" i="29"/>
  <c r="LR2163" i="29"/>
  <c r="LS2163" i="29"/>
  <c r="LT2163" i="29"/>
  <c r="LU2163" i="29"/>
  <c r="LV2163" i="29"/>
  <c r="LW2163" i="29"/>
  <c r="LX2163" i="29"/>
  <c r="LY2163" i="29"/>
  <c r="LZ2163" i="29"/>
  <c r="MA2163" i="29"/>
  <c r="MB2163" i="29"/>
  <c r="MC2163" i="29"/>
  <c r="MD2163" i="29"/>
  <c r="ME2163" i="29"/>
  <c r="MF2163" i="29"/>
  <c r="MG2163" i="29"/>
  <c r="MH2163" i="29"/>
  <c r="MI2163" i="29"/>
  <c r="MJ2163" i="29"/>
  <c r="MK2163" i="29"/>
  <c r="ML2163" i="29"/>
  <c r="MM2163" i="29"/>
  <c r="MN2163" i="29"/>
  <c r="MO2163" i="29"/>
  <c r="MP2163" i="29"/>
  <c r="MQ2163" i="29"/>
  <c r="MR2163" i="29"/>
  <c r="MS2163" i="29"/>
  <c r="MT2163" i="29"/>
  <c r="MU2163" i="29"/>
  <c r="MV2163" i="29"/>
  <c r="MW2163" i="29"/>
  <c r="MX2163" i="29"/>
  <c r="MY2163" i="29"/>
  <c r="MZ2163" i="29"/>
  <c r="NA2163" i="29"/>
  <c r="NB2163" i="29"/>
  <c r="NC2163" i="29"/>
  <c r="ND2163" i="29"/>
  <c r="NE2163" i="29"/>
  <c r="NF2163" i="29"/>
  <c r="NG2163" i="29"/>
  <c r="NH2163" i="29"/>
  <c r="NI2163" i="29"/>
  <c r="NJ2163" i="29"/>
  <c r="NK2163" i="29"/>
  <c r="NL2163" i="29"/>
  <c r="NM2163" i="29"/>
  <c r="NN2163" i="29"/>
  <c r="NO2163" i="29"/>
  <c r="NP2163" i="29"/>
  <c r="NQ2163" i="29"/>
  <c r="NR2163" i="29"/>
  <c r="NS2163" i="29"/>
  <c r="NT2163" i="29"/>
  <c r="NU2163" i="29"/>
  <c r="NV2163" i="29"/>
  <c r="NW2163" i="29"/>
  <c r="NX2163" i="29"/>
  <c r="NY2163" i="29"/>
  <c r="NZ2163" i="29"/>
  <c r="OA2163" i="29"/>
  <c r="OB2163" i="29"/>
  <c r="OC2163" i="29"/>
  <c r="OD2163" i="29"/>
  <c r="OE2163" i="29"/>
  <c r="OF2163" i="29"/>
  <c r="OG2163" i="29"/>
  <c r="OH2163" i="29"/>
  <c r="OI2163" i="29"/>
  <c r="OJ2163" i="29"/>
  <c r="OK2163" i="29"/>
  <c r="OL2163" i="29"/>
  <c r="OM2163" i="29"/>
  <c r="ON2163" i="29"/>
  <c r="OO2163" i="29"/>
  <c r="OP2163" i="29"/>
  <c r="OQ2163" i="29"/>
  <c r="OR2163" i="29"/>
  <c r="OS2163" i="29"/>
  <c r="OT2163" i="29"/>
  <c r="OU2163" i="29"/>
  <c r="OV2163" i="29"/>
  <c r="OW2163" i="29"/>
  <c r="OX2163" i="29"/>
  <c r="OY2163" i="29"/>
  <c r="OZ2163" i="29"/>
  <c r="PA2163" i="29"/>
  <c r="PB2163" i="29"/>
  <c r="PC2163" i="29"/>
  <c r="PD2163" i="29"/>
  <c r="PE2163" i="29"/>
  <c r="PF2163" i="29"/>
  <c r="PG2163" i="29"/>
  <c r="PH2163" i="29"/>
  <c r="PI2163" i="29"/>
  <c r="PJ2163" i="29"/>
  <c r="PK2163" i="29"/>
  <c r="PL2163" i="29"/>
  <c r="PM2163" i="29"/>
  <c r="PN2163" i="29"/>
  <c r="PO2163" i="29"/>
  <c r="PP2163" i="29"/>
  <c r="PQ2163" i="29"/>
  <c r="PR2163" i="29"/>
  <c r="PS2163" i="29"/>
  <c r="PT2163" i="29"/>
  <c r="PU2163" i="29"/>
  <c r="PV2163" i="29"/>
  <c r="PW2163" i="29"/>
  <c r="PX2163" i="29"/>
  <c r="PY2163" i="29"/>
  <c r="PZ2163" i="29"/>
  <c r="QA2163" i="29"/>
  <c r="QB2163" i="29"/>
  <c r="QC2163" i="29"/>
  <c r="QD2163" i="29"/>
  <c r="QE2163" i="29"/>
  <c r="QF2163" i="29"/>
  <c r="QG2163" i="29"/>
  <c r="QH2163" i="29"/>
  <c r="QI2163" i="29"/>
  <c r="QJ2163" i="29"/>
  <c r="QK2163" i="29"/>
  <c r="QL2163" i="29"/>
  <c r="QM2163" i="29"/>
  <c r="QN2163" i="29"/>
  <c r="QO2163" i="29"/>
  <c r="QP2163" i="29"/>
  <c r="QQ2163" i="29"/>
  <c r="QR2163" i="29"/>
  <c r="QS2163" i="29"/>
  <c r="QT2163" i="29"/>
  <c r="QU2163" i="29"/>
  <c r="QV2163" i="29"/>
  <c r="QW2163" i="29"/>
  <c r="QX2163" i="29"/>
  <c r="QY2163" i="29"/>
  <c r="QZ2163" i="29"/>
  <c r="RA2163" i="29"/>
  <c r="RB2163" i="29"/>
  <c r="RC2163" i="29"/>
  <c r="RD2163" i="29"/>
  <c r="RE2163" i="29"/>
  <c r="RF2163" i="29"/>
  <c r="RG2163" i="29"/>
  <c r="RH2163" i="29"/>
  <c r="RI2163" i="29"/>
  <c r="RJ2163" i="29"/>
  <c r="RK2163" i="29"/>
  <c r="RL2163" i="29"/>
  <c r="RM2163" i="29"/>
  <c r="RN2163" i="29"/>
  <c r="RO2163" i="29"/>
  <c r="RP2163" i="29"/>
  <c r="RQ2163" i="29"/>
  <c r="RR2163" i="29"/>
  <c r="RS2163" i="29"/>
  <c r="RT2163" i="29"/>
  <c r="RU2163" i="29"/>
  <c r="RV2163" i="29"/>
  <c r="RW2163" i="29"/>
  <c r="RX2163" i="29"/>
  <c r="RY2163" i="29"/>
  <c r="RZ2163" i="29"/>
  <c r="SA2163" i="29"/>
  <c r="SB2163" i="29"/>
  <c r="SC2163" i="29"/>
  <c r="SD2163" i="29"/>
  <c r="SE2163" i="29"/>
  <c r="SF2163" i="29"/>
  <c r="SG2163" i="29"/>
  <c r="SH2163" i="29"/>
  <c r="SI2163" i="29"/>
  <c r="SJ2163" i="29"/>
  <c r="SK2163" i="29"/>
  <c r="SL2163" i="29"/>
  <c r="SM2163" i="29"/>
  <c r="SN2163" i="29"/>
  <c r="SO2163" i="29"/>
  <c r="SP2163" i="29"/>
  <c r="SQ2163" i="29"/>
  <c r="SR2163" i="29"/>
  <c r="SS2163" i="29"/>
  <c r="ST2163" i="29"/>
  <c r="SU2163" i="29"/>
  <c r="SV2163" i="29"/>
  <c r="SW2163" i="29"/>
  <c r="SX2163" i="29"/>
  <c r="SY2163" i="29"/>
  <c r="SZ2163" i="29"/>
  <c r="TA2163" i="29"/>
  <c r="TB2163" i="29"/>
  <c r="TC2163" i="29"/>
  <c r="TD2163" i="29"/>
  <c r="TE2163" i="29"/>
  <c r="TF2163" i="29"/>
  <c r="TG2163" i="29"/>
  <c r="TH2163" i="29"/>
  <c r="TI2163" i="29"/>
  <c r="TJ2163" i="29"/>
  <c r="TK2163" i="29"/>
  <c r="TL2163" i="29"/>
  <c r="TM2163" i="29"/>
  <c r="TN2163" i="29"/>
  <c r="TO2163" i="29"/>
  <c r="TP2163" i="29"/>
  <c r="TQ2163" i="29"/>
  <c r="TR2163" i="29"/>
  <c r="TS2163" i="29"/>
  <c r="TT2163" i="29"/>
  <c r="TU2163" i="29"/>
  <c r="TV2163" i="29"/>
  <c r="TW2163" i="29"/>
  <c r="TX2163" i="29"/>
  <c r="TY2163" i="29"/>
  <c r="TZ2163" i="29"/>
  <c r="UA2163" i="29"/>
  <c r="UB2163" i="29"/>
  <c r="UC2163" i="29"/>
  <c r="UD2163" i="29"/>
  <c r="UE2163" i="29"/>
  <c r="UF2163" i="29"/>
  <c r="UG2163" i="29"/>
  <c r="UH2163" i="29"/>
  <c r="UI2163" i="29"/>
  <c r="UJ2163" i="29"/>
  <c r="UK2163" i="29"/>
  <c r="UL2163" i="29"/>
  <c r="UM2163" i="29"/>
  <c r="UN2163" i="29"/>
  <c r="UO2163" i="29"/>
  <c r="UP2163" i="29"/>
  <c r="UQ2163" i="29"/>
  <c r="UR2163" i="29"/>
  <c r="US2163" i="29"/>
  <c r="UT2163" i="29"/>
  <c r="UU2163" i="29"/>
  <c r="UV2163" i="29"/>
  <c r="UW2163" i="29"/>
  <c r="UX2163" i="29"/>
  <c r="UY2163" i="29"/>
  <c r="UZ2163" i="29"/>
  <c r="VA2163" i="29"/>
  <c r="VB2163" i="29"/>
  <c r="VC2163" i="29"/>
  <c r="VD2163" i="29"/>
  <c r="VE2163" i="29"/>
  <c r="VF2163" i="29"/>
  <c r="VG2163" i="29"/>
  <c r="VH2163" i="29"/>
  <c r="VI2163" i="29"/>
  <c r="VJ2163" i="29"/>
  <c r="VK2163" i="29"/>
  <c r="VL2163" i="29"/>
  <c r="VM2163" i="29"/>
  <c r="VN2163" i="29"/>
  <c r="VO2163" i="29"/>
  <c r="VP2163" i="29"/>
  <c r="VQ2163" i="29"/>
  <c r="VR2163" i="29"/>
  <c r="VS2163" i="29"/>
  <c r="VT2163" i="29"/>
  <c r="VU2163" i="29"/>
  <c r="VV2163" i="29"/>
  <c r="VW2163" i="29"/>
  <c r="VX2163" i="29"/>
  <c r="VY2163" i="29"/>
  <c r="VZ2163" i="29"/>
  <c r="WA2163" i="29"/>
  <c r="WB2163" i="29"/>
  <c r="WC2163" i="29"/>
  <c r="WD2163" i="29"/>
  <c r="WE2163" i="29"/>
  <c r="I2164" i="29"/>
  <c r="J2164" i="29"/>
  <c r="K2164" i="29"/>
  <c r="L2164" i="29"/>
  <c r="M2164" i="29"/>
  <c r="N2164" i="29"/>
  <c r="O2164" i="29"/>
  <c r="P2164" i="29"/>
  <c r="Q2164" i="29"/>
  <c r="R2164" i="29"/>
  <c r="S2164" i="29"/>
  <c r="T2164" i="29"/>
  <c r="U2164" i="29"/>
  <c r="V2164" i="29"/>
  <c r="W2164" i="29"/>
  <c r="X2164" i="29"/>
  <c r="Y2164" i="29"/>
  <c r="Z2164" i="29"/>
  <c r="AA2164" i="29"/>
  <c r="AB2164" i="29"/>
  <c r="AC2164" i="29"/>
  <c r="AD2164" i="29"/>
  <c r="AE2164" i="29"/>
  <c r="AF2164" i="29"/>
  <c r="AG2164" i="29"/>
  <c r="AH2164" i="29"/>
  <c r="AI2164" i="29"/>
  <c r="AJ2164" i="29"/>
  <c r="AK2164" i="29"/>
  <c r="AL2164" i="29"/>
  <c r="AM2164" i="29"/>
  <c r="AN2164" i="29"/>
  <c r="AO2164" i="29"/>
  <c r="AP2164" i="29"/>
  <c r="AQ2164" i="29"/>
  <c r="AR2164" i="29"/>
  <c r="AS2164" i="29"/>
  <c r="AT2164" i="29"/>
  <c r="AU2164" i="29"/>
  <c r="AV2164" i="29"/>
  <c r="AW2164" i="29"/>
  <c r="AX2164" i="29"/>
  <c r="AY2164" i="29"/>
  <c r="AZ2164" i="29"/>
  <c r="BA2164" i="29"/>
  <c r="BB2164" i="29"/>
  <c r="BC2164" i="29"/>
  <c r="BD2164" i="29"/>
  <c r="BE2164" i="29"/>
  <c r="BF2164" i="29"/>
  <c r="BG2164" i="29"/>
  <c r="BH2164" i="29"/>
  <c r="BI2164" i="29"/>
  <c r="BJ2164" i="29"/>
  <c r="BK2164" i="29"/>
  <c r="BL2164" i="29"/>
  <c r="BM2164" i="29"/>
  <c r="BN2164" i="29"/>
  <c r="BO2164" i="29"/>
  <c r="BP2164" i="29"/>
  <c r="BQ2164" i="29"/>
  <c r="BR2164" i="29"/>
  <c r="BS2164" i="29"/>
  <c r="BT2164" i="29"/>
  <c r="BU2164" i="29"/>
  <c r="BV2164" i="29"/>
  <c r="BW2164" i="29"/>
  <c r="BX2164" i="29"/>
  <c r="BY2164" i="29"/>
  <c r="BZ2164" i="29"/>
  <c r="CA2164" i="29"/>
  <c r="CB2164" i="29"/>
  <c r="CC2164" i="29"/>
  <c r="CD2164" i="29"/>
  <c r="CE2164" i="29"/>
  <c r="CF2164" i="29"/>
  <c r="CG2164" i="29"/>
  <c r="CH2164" i="29"/>
  <c r="CI2164" i="29"/>
  <c r="CJ2164" i="29"/>
  <c r="CK2164" i="29"/>
  <c r="CL2164" i="29"/>
  <c r="CM2164" i="29"/>
  <c r="CN2164" i="29"/>
  <c r="CO2164" i="29"/>
  <c r="CP2164" i="29"/>
  <c r="CQ2164" i="29"/>
  <c r="CR2164" i="29"/>
  <c r="CS2164" i="29"/>
  <c r="CT2164" i="29"/>
  <c r="CU2164" i="29"/>
  <c r="CV2164" i="29"/>
  <c r="CW2164" i="29"/>
  <c r="CX2164" i="29"/>
  <c r="CY2164" i="29"/>
  <c r="CZ2164" i="29"/>
  <c r="DA2164" i="29"/>
  <c r="DB2164" i="29"/>
  <c r="DC2164" i="29"/>
  <c r="DD2164" i="29"/>
  <c r="DE2164" i="29"/>
  <c r="DF2164" i="29"/>
  <c r="DG2164" i="29"/>
  <c r="DH2164" i="29"/>
  <c r="DI2164" i="29"/>
  <c r="DJ2164" i="29"/>
  <c r="DK2164" i="29"/>
  <c r="DL2164" i="29"/>
  <c r="DM2164" i="29"/>
  <c r="DN2164" i="29"/>
  <c r="DO2164" i="29"/>
  <c r="DP2164" i="29"/>
  <c r="DQ2164" i="29"/>
  <c r="DR2164" i="29"/>
  <c r="DS2164" i="29"/>
  <c r="DT2164" i="29"/>
  <c r="DU2164" i="29"/>
  <c r="DV2164" i="29"/>
  <c r="DW2164" i="29"/>
  <c r="DX2164" i="29"/>
  <c r="DY2164" i="29"/>
  <c r="DZ2164" i="29"/>
  <c r="EA2164" i="29"/>
  <c r="EB2164" i="29"/>
  <c r="EC2164" i="29"/>
  <c r="ED2164" i="29"/>
  <c r="EE2164" i="29"/>
  <c r="EF2164" i="29"/>
  <c r="EG2164" i="29"/>
  <c r="EH2164" i="29"/>
  <c r="EI2164" i="29"/>
  <c r="EJ2164" i="29"/>
  <c r="EK2164" i="29"/>
  <c r="EL2164" i="29"/>
  <c r="EM2164" i="29"/>
  <c r="EN2164" i="29"/>
  <c r="EO2164" i="29"/>
  <c r="EP2164" i="29"/>
  <c r="EQ2164" i="29"/>
  <c r="ER2164" i="29"/>
  <c r="ES2164" i="29"/>
  <c r="ET2164" i="29"/>
  <c r="EU2164" i="29"/>
  <c r="EV2164" i="29"/>
  <c r="EW2164" i="29"/>
  <c r="EX2164" i="29"/>
  <c r="EY2164" i="29"/>
  <c r="EZ2164" i="29"/>
  <c r="FA2164" i="29"/>
  <c r="FB2164" i="29"/>
  <c r="FC2164" i="29"/>
  <c r="FD2164" i="29"/>
  <c r="FE2164" i="29"/>
  <c r="FF2164" i="29"/>
  <c r="FG2164" i="29"/>
  <c r="FH2164" i="29"/>
  <c r="FI2164" i="29"/>
  <c r="FJ2164" i="29"/>
  <c r="FK2164" i="29"/>
  <c r="FL2164" i="29"/>
  <c r="FM2164" i="29"/>
  <c r="FN2164" i="29"/>
  <c r="FO2164" i="29"/>
  <c r="FP2164" i="29"/>
  <c r="FQ2164" i="29"/>
  <c r="FR2164" i="29"/>
  <c r="FS2164" i="29"/>
  <c r="FT2164" i="29"/>
  <c r="FU2164" i="29"/>
  <c r="FV2164" i="29"/>
  <c r="FW2164" i="29"/>
  <c r="FX2164" i="29"/>
  <c r="FY2164" i="29"/>
  <c r="FZ2164" i="29"/>
  <c r="GA2164" i="29"/>
  <c r="GB2164" i="29"/>
  <c r="GC2164" i="29"/>
  <c r="GD2164" i="29"/>
  <c r="GE2164" i="29"/>
  <c r="GF2164" i="29"/>
  <c r="GG2164" i="29"/>
  <c r="GH2164" i="29"/>
  <c r="GI2164" i="29"/>
  <c r="GJ2164" i="29"/>
  <c r="GK2164" i="29"/>
  <c r="GL2164" i="29"/>
  <c r="GM2164" i="29"/>
  <c r="GN2164" i="29"/>
  <c r="GO2164" i="29"/>
  <c r="GP2164" i="29"/>
  <c r="GQ2164" i="29"/>
  <c r="GR2164" i="29"/>
  <c r="GS2164" i="29"/>
  <c r="GT2164" i="29"/>
  <c r="GU2164" i="29"/>
  <c r="GV2164" i="29"/>
  <c r="GW2164" i="29"/>
  <c r="GX2164" i="29"/>
  <c r="GY2164" i="29"/>
  <c r="GZ2164" i="29"/>
  <c r="HA2164" i="29"/>
  <c r="HB2164" i="29"/>
  <c r="HC2164" i="29"/>
  <c r="HD2164" i="29"/>
  <c r="HE2164" i="29"/>
  <c r="HF2164" i="29"/>
  <c r="HG2164" i="29"/>
  <c r="HH2164" i="29"/>
  <c r="HI2164" i="29"/>
  <c r="HJ2164" i="29"/>
  <c r="HK2164" i="29"/>
  <c r="HL2164" i="29"/>
  <c r="HM2164" i="29"/>
  <c r="HN2164" i="29"/>
  <c r="HO2164" i="29"/>
  <c r="HP2164" i="29"/>
  <c r="HQ2164" i="29"/>
  <c r="HR2164" i="29"/>
  <c r="HS2164" i="29"/>
  <c r="HT2164" i="29"/>
  <c r="HU2164" i="29"/>
  <c r="HV2164" i="29"/>
  <c r="HW2164" i="29"/>
  <c r="HX2164" i="29"/>
  <c r="HY2164" i="29"/>
  <c r="HZ2164" i="29"/>
  <c r="IA2164" i="29"/>
  <c r="IB2164" i="29"/>
  <c r="IC2164" i="29"/>
  <c r="ID2164" i="29"/>
  <c r="IE2164" i="29"/>
  <c r="IF2164" i="29"/>
  <c r="IG2164" i="29"/>
  <c r="IH2164" i="29"/>
  <c r="II2164" i="29"/>
  <c r="IJ2164" i="29"/>
  <c r="IK2164" i="29"/>
  <c r="IL2164" i="29"/>
  <c r="IM2164" i="29"/>
  <c r="IN2164" i="29"/>
  <c r="IO2164" i="29"/>
  <c r="IP2164" i="29"/>
  <c r="IQ2164" i="29"/>
  <c r="IR2164" i="29"/>
  <c r="IS2164" i="29"/>
  <c r="IT2164" i="29"/>
  <c r="IU2164" i="29"/>
  <c r="IV2164" i="29"/>
  <c r="IW2164" i="29"/>
  <c r="IX2164" i="29"/>
  <c r="IY2164" i="29"/>
  <c r="IZ2164" i="29"/>
  <c r="JA2164" i="29"/>
  <c r="JB2164" i="29"/>
  <c r="JC2164" i="29"/>
  <c r="JD2164" i="29"/>
  <c r="JE2164" i="29"/>
  <c r="JF2164" i="29"/>
  <c r="JG2164" i="29"/>
  <c r="JH2164" i="29"/>
  <c r="JI2164" i="29"/>
  <c r="JJ2164" i="29"/>
  <c r="JK2164" i="29"/>
  <c r="JL2164" i="29"/>
  <c r="JM2164" i="29"/>
  <c r="JN2164" i="29"/>
  <c r="JO2164" i="29"/>
  <c r="JP2164" i="29"/>
  <c r="JQ2164" i="29"/>
  <c r="JR2164" i="29"/>
  <c r="JS2164" i="29"/>
  <c r="JT2164" i="29"/>
  <c r="JU2164" i="29"/>
  <c r="JV2164" i="29"/>
  <c r="JW2164" i="29"/>
  <c r="JX2164" i="29"/>
  <c r="JY2164" i="29"/>
  <c r="JZ2164" i="29"/>
  <c r="KA2164" i="29"/>
  <c r="KB2164" i="29"/>
  <c r="KC2164" i="29"/>
  <c r="KD2164" i="29"/>
  <c r="KE2164" i="29"/>
  <c r="KF2164" i="29"/>
  <c r="KG2164" i="29"/>
  <c r="KH2164" i="29"/>
  <c r="KI2164" i="29"/>
  <c r="KJ2164" i="29"/>
  <c r="KK2164" i="29"/>
  <c r="KL2164" i="29"/>
  <c r="KM2164" i="29"/>
  <c r="KN2164" i="29"/>
  <c r="KO2164" i="29"/>
  <c r="KP2164" i="29"/>
  <c r="KQ2164" i="29"/>
  <c r="KR2164" i="29"/>
  <c r="KS2164" i="29"/>
  <c r="KT2164" i="29"/>
  <c r="KU2164" i="29"/>
  <c r="KV2164" i="29"/>
  <c r="KW2164" i="29"/>
  <c r="KX2164" i="29"/>
  <c r="KY2164" i="29"/>
  <c r="KZ2164" i="29"/>
  <c r="LA2164" i="29"/>
  <c r="LB2164" i="29"/>
  <c r="LC2164" i="29"/>
  <c r="LD2164" i="29"/>
  <c r="LE2164" i="29"/>
  <c r="LF2164" i="29"/>
  <c r="LG2164" i="29"/>
  <c r="LH2164" i="29"/>
  <c r="LI2164" i="29"/>
  <c r="LJ2164" i="29"/>
  <c r="LK2164" i="29"/>
  <c r="LL2164" i="29"/>
  <c r="LM2164" i="29"/>
  <c r="LN2164" i="29"/>
  <c r="LO2164" i="29"/>
  <c r="LP2164" i="29"/>
  <c r="LQ2164" i="29"/>
  <c r="LR2164" i="29"/>
  <c r="LS2164" i="29"/>
  <c r="LT2164" i="29"/>
  <c r="LU2164" i="29"/>
  <c r="LV2164" i="29"/>
  <c r="LW2164" i="29"/>
  <c r="LX2164" i="29"/>
  <c r="LY2164" i="29"/>
  <c r="LZ2164" i="29"/>
  <c r="MA2164" i="29"/>
  <c r="MB2164" i="29"/>
  <c r="MC2164" i="29"/>
  <c r="MD2164" i="29"/>
  <c r="ME2164" i="29"/>
  <c r="MF2164" i="29"/>
  <c r="MG2164" i="29"/>
  <c r="MH2164" i="29"/>
  <c r="MI2164" i="29"/>
  <c r="MJ2164" i="29"/>
  <c r="MK2164" i="29"/>
  <c r="ML2164" i="29"/>
  <c r="MM2164" i="29"/>
  <c r="MN2164" i="29"/>
  <c r="MO2164" i="29"/>
  <c r="MP2164" i="29"/>
  <c r="MQ2164" i="29"/>
  <c r="MR2164" i="29"/>
  <c r="MS2164" i="29"/>
  <c r="MT2164" i="29"/>
  <c r="MU2164" i="29"/>
  <c r="MV2164" i="29"/>
  <c r="MW2164" i="29"/>
  <c r="MX2164" i="29"/>
  <c r="MY2164" i="29"/>
  <c r="MZ2164" i="29"/>
  <c r="NA2164" i="29"/>
  <c r="NB2164" i="29"/>
  <c r="NC2164" i="29"/>
  <c r="ND2164" i="29"/>
  <c r="NE2164" i="29"/>
  <c r="NF2164" i="29"/>
  <c r="NG2164" i="29"/>
  <c r="NH2164" i="29"/>
  <c r="NI2164" i="29"/>
  <c r="NJ2164" i="29"/>
  <c r="NK2164" i="29"/>
  <c r="NL2164" i="29"/>
  <c r="NM2164" i="29"/>
  <c r="NN2164" i="29"/>
  <c r="NO2164" i="29"/>
  <c r="NP2164" i="29"/>
  <c r="NQ2164" i="29"/>
  <c r="NR2164" i="29"/>
  <c r="NS2164" i="29"/>
  <c r="NT2164" i="29"/>
  <c r="NU2164" i="29"/>
  <c r="NV2164" i="29"/>
  <c r="NW2164" i="29"/>
  <c r="NX2164" i="29"/>
  <c r="NY2164" i="29"/>
  <c r="NZ2164" i="29"/>
  <c r="OA2164" i="29"/>
  <c r="OB2164" i="29"/>
  <c r="OC2164" i="29"/>
  <c r="OD2164" i="29"/>
  <c r="OE2164" i="29"/>
  <c r="OF2164" i="29"/>
  <c r="OG2164" i="29"/>
  <c r="OH2164" i="29"/>
  <c r="OI2164" i="29"/>
  <c r="OJ2164" i="29"/>
  <c r="OK2164" i="29"/>
  <c r="OL2164" i="29"/>
  <c r="OM2164" i="29"/>
  <c r="ON2164" i="29"/>
  <c r="OO2164" i="29"/>
  <c r="OP2164" i="29"/>
  <c r="OQ2164" i="29"/>
  <c r="OR2164" i="29"/>
  <c r="OS2164" i="29"/>
  <c r="OT2164" i="29"/>
  <c r="OU2164" i="29"/>
  <c r="OV2164" i="29"/>
  <c r="OW2164" i="29"/>
  <c r="OX2164" i="29"/>
  <c r="OY2164" i="29"/>
  <c r="OZ2164" i="29"/>
  <c r="PA2164" i="29"/>
  <c r="PB2164" i="29"/>
  <c r="PC2164" i="29"/>
  <c r="PD2164" i="29"/>
  <c r="PE2164" i="29"/>
  <c r="PF2164" i="29"/>
  <c r="PG2164" i="29"/>
  <c r="PH2164" i="29"/>
  <c r="PI2164" i="29"/>
  <c r="PJ2164" i="29"/>
  <c r="PK2164" i="29"/>
  <c r="PL2164" i="29"/>
  <c r="PM2164" i="29"/>
  <c r="PN2164" i="29"/>
  <c r="PO2164" i="29"/>
  <c r="PP2164" i="29"/>
  <c r="PQ2164" i="29"/>
  <c r="PR2164" i="29"/>
  <c r="PS2164" i="29"/>
  <c r="PT2164" i="29"/>
  <c r="PU2164" i="29"/>
  <c r="PV2164" i="29"/>
  <c r="PW2164" i="29"/>
  <c r="PX2164" i="29"/>
  <c r="PY2164" i="29"/>
  <c r="PZ2164" i="29"/>
  <c r="QA2164" i="29"/>
  <c r="QB2164" i="29"/>
  <c r="QC2164" i="29"/>
  <c r="QD2164" i="29"/>
  <c r="QE2164" i="29"/>
  <c r="QF2164" i="29"/>
  <c r="QG2164" i="29"/>
  <c r="QH2164" i="29"/>
  <c r="QI2164" i="29"/>
  <c r="QJ2164" i="29"/>
  <c r="QK2164" i="29"/>
  <c r="QL2164" i="29"/>
  <c r="QM2164" i="29"/>
  <c r="QN2164" i="29"/>
  <c r="QO2164" i="29"/>
  <c r="QP2164" i="29"/>
  <c r="QQ2164" i="29"/>
  <c r="QR2164" i="29"/>
  <c r="QS2164" i="29"/>
  <c r="QT2164" i="29"/>
  <c r="QU2164" i="29"/>
  <c r="QV2164" i="29"/>
  <c r="QW2164" i="29"/>
  <c r="QX2164" i="29"/>
  <c r="QY2164" i="29"/>
  <c r="QZ2164" i="29"/>
  <c r="RA2164" i="29"/>
  <c r="RB2164" i="29"/>
  <c r="RC2164" i="29"/>
  <c r="RD2164" i="29"/>
  <c r="RE2164" i="29"/>
  <c r="RF2164" i="29"/>
  <c r="RG2164" i="29"/>
  <c r="RH2164" i="29"/>
  <c r="RI2164" i="29"/>
  <c r="RJ2164" i="29"/>
  <c r="RK2164" i="29"/>
  <c r="RL2164" i="29"/>
  <c r="RM2164" i="29"/>
  <c r="RN2164" i="29"/>
  <c r="RO2164" i="29"/>
  <c r="RP2164" i="29"/>
  <c r="RQ2164" i="29"/>
  <c r="RR2164" i="29"/>
  <c r="RS2164" i="29"/>
  <c r="RT2164" i="29"/>
  <c r="RU2164" i="29"/>
  <c r="RV2164" i="29"/>
  <c r="RW2164" i="29"/>
  <c r="RX2164" i="29"/>
  <c r="RY2164" i="29"/>
  <c r="RZ2164" i="29"/>
  <c r="SA2164" i="29"/>
  <c r="SB2164" i="29"/>
  <c r="SC2164" i="29"/>
  <c r="SD2164" i="29"/>
  <c r="SE2164" i="29"/>
  <c r="SF2164" i="29"/>
  <c r="SG2164" i="29"/>
  <c r="SH2164" i="29"/>
  <c r="SI2164" i="29"/>
  <c r="SJ2164" i="29"/>
  <c r="SK2164" i="29"/>
  <c r="SL2164" i="29"/>
  <c r="SM2164" i="29"/>
  <c r="SN2164" i="29"/>
  <c r="SO2164" i="29"/>
  <c r="SP2164" i="29"/>
  <c r="SQ2164" i="29"/>
  <c r="SR2164" i="29"/>
  <c r="SS2164" i="29"/>
  <c r="ST2164" i="29"/>
  <c r="SU2164" i="29"/>
  <c r="SV2164" i="29"/>
  <c r="SW2164" i="29"/>
  <c r="SX2164" i="29"/>
  <c r="SY2164" i="29"/>
  <c r="SZ2164" i="29"/>
  <c r="TA2164" i="29"/>
  <c r="TB2164" i="29"/>
  <c r="TC2164" i="29"/>
  <c r="TD2164" i="29"/>
  <c r="TE2164" i="29"/>
  <c r="TF2164" i="29"/>
  <c r="TG2164" i="29"/>
  <c r="TH2164" i="29"/>
  <c r="TI2164" i="29"/>
  <c r="TJ2164" i="29"/>
  <c r="TK2164" i="29"/>
  <c r="TL2164" i="29"/>
  <c r="TM2164" i="29"/>
  <c r="TN2164" i="29"/>
  <c r="TO2164" i="29"/>
  <c r="TP2164" i="29"/>
  <c r="TQ2164" i="29"/>
  <c r="TR2164" i="29"/>
  <c r="TS2164" i="29"/>
  <c r="TT2164" i="29"/>
  <c r="TU2164" i="29"/>
  <c r="TV2164" i="29"/>
  <c r="TW2164" i="29"/>
  <c r="TX2164" i="29"/>
  <c r="TY2164" i="29"/>
  <c r="TZ2164" i="29"/>
  <c r="UA2164" i="29"/>
  <c r="UB2164" i="29"/>
  <c r="UC2164" i="29"/>
  <c r="UD2164" i="29"/>
  <c r="UE2164" i="29"/>
  <c r="UF2164" i="29"/>
  <c r="UG2164" i="29"/>
  <c r="UH2164" i="29"/>
  <c r="UI2164" i="29"/>
  <c r="UJ2164" i="29"/>
  <c r="UK2164" i="29"/>
  <c r="UL2164" i="29"/>
  <c r="UM2164" i="29"/>
  <c r="UN2164" i="29"/>
  <c r="UO2164" i="29"/>
  <c r="UP2164" i="29"/>
  <c r="UQ2164" i="29"/>
  <c r="UR2164" i="29"/>
  <c r="US2164" i="29"/>
  <c r="UT2164" i="29"/>
  <c r="UU2164" i="29"/>
  <c r="UV2164" i="29"/>
  <c r="UW2164" i="29"/>
  <c r="UX2164" i="29"/>
  <c r="UY2164" i="29"/>
  <c r="UZ2164" i="29"/>
  <c r="VA2164" i="29"/>
  <c r="VB2164" i="29"/>
  <c r="VC2164" i="29"/>
  <c r="VD2164" i="29"/>
  <c r="VE2164" i="29"/>
  <c r="VF2164" i="29"/>
  <c r="VG2164" i="29"/>
  <c r="VH2164" i="29"/>
  <c r="VI2164" i="29"/>
  <c r="VJ2164" i="29"/>
  <c r="VK2164" i="29"/>
  <c r="VL2164" i="29"/>
  <c r="VM2164" i="29"/>
  <c r="VN2164" i="29"/>
  <c r="VO2164" i="29"/>
  <c r="VP2164" i="29"/>
  <c r="VQ2164" i="29"/>
  <c r="VR2164" i="29"/>
  <c r="VS2164" i="29"/>
  <c r="VT2164" i="29"/>
  <c r="VU2164" i="29"/>
  <c r="VV2164" i="29"/>
  <c r="VW2164" i="29"/>
  <c r="VX2164" i="29"/>
  <c r="VY2164" i="29"/>
  <c r="VZ2164" i="29"/>
  <c r="WA2164" i="29"/>
  <c r="WB2164" i="29"/>
  <c r="WC2164" i="29"/>
  <c r="WD2164" i="29"/>
  <c r="WE2164" i="29"/>
  <c r="I2165" i="29"/>
  <c r="J2165" i="29"/>
  <c r="K2165" i="29"/>
  <c r="L2165" i="29"/>
  <c r="M2165" i="29"/>
  <c r="N2165" i="29"/>
  <c r="O2165" i="29"/>
  <c r="P2165" i="29"/>
  <c r="Q2165" i="29"/>
  <c r="R2165" i="29"/>
  <c r="S2165" i="29"/>
  <c r="T2165" i="29"/>
  <c r="U2165" i="29"/>
  <c r="V2165" i="29"/>
  <c r="W2165" i="29"/>
  <c r="X2165" i="29"/>
  <c r="Y2165" i="29"/>
  <c r="Z2165" i="29"/>
  <c r="AA2165" i="29"/>
  <c r="AB2165" i="29"/>
  <c r="AC2165" i="29"/>
  <c r="AD2165" i="29"/>
  <c r="AE2165" i="29"/>
  <c r="AF2165" i="29"/>
  <c r="AG2165" i="29"/>
  <c r="AH2165" i="29"/>
  <c r="AI2165" i="29"/>
  <c r="AJ2165" i="29"/>
  <c r="AK2165" i="29"/>
  <c r="AL2165" i="29"/>
  <c r="AM2165" i="29"/>
  <c r="AN2165" i="29"/>
  <c r="AO2165" i="29"/>
  <c r="AP2165" i="29"/>
  <c r="AQ2165" i="29"/>
  <c r="AR2165" i="29"/>
  <c r="AS2165" i="29"/>
  <c r="AT2165" i="29"/>
  <c r="AU2165" i="29"/>
  <c r="AV2165" i="29"/>
  <c r="AW2165" i="29"/>
  <c r="AX2165" i="29"/>
  <c r="AY2165" i="29"/>
  <c r="AZ2165" i="29"/>
  <c r="BA2165" i="29"/>
  <c r="BB2165" i="29"/>
  <c r="BC2165" i="29"/>
  <c r="BD2165" i="29"/>
  <c r="BE2165" i="29"/>
  <c r="BF2165" i="29"/>
  <c r="BG2165" i="29"/>
  <c r="BH2165" i="29"/>
  <c r="BI2165" i="29"/>
  <c r="BJ2165" i="29"/>
  <c r="BK2165" i="29"/>
  <c r="BL2165" i="29"/>
  <c r="BM2165" i="29"/>
  <c r="BN2165" i="29"/>
  <c r="BO2165" i="29"/>
  <c r="BP2165" i="29"/>
  <c r="BQ2165" i="29"/>
  <c r="BR2165" i="29"/>
  <c r="BS2165" i="29"/>
  <c r="BT2165" i="29"/>
  <c r="BU2165" i="29"/>
  <c r="BV2165" i="29"/>
  <c r="BW2165" i="29"/>
  <c r="BX2165" i="29"/>
  <c r="BY2165" i="29"/>
  <c r="BZ2165" i="29"/>
  <c r="CA2165" i="29"/>
  <c r="CB2165" i="29"/>
  <c r="CC2165" i="29"/>
  <c r="CD2165" i="29"/>
  <c r="CE2165" i="29"/>
  <c r="CF2165" i="29"/>
  <c r="CG2165" i="29"/>
  <c r="CH2165" i="29"/>
  <c r="CI2165" i="29"/>
  <c r="CJ2165" i="29"/>
  <c r="CK2165" i="29"/>
  <c r="CL2165" i="29"/>
  <c r="CM2165" i="29"/>
  <c r="CN2165" i="29"/>
  <c r="CO2165" i="29"/>
  <c r="CP2165" i="29"/>
  <c r="CQ2165" i="29"/>
  <c r="CR2165" i="29"/>
  <c r="CS2165" i="29"/>
  <c r="CT2165" i="29"/>
  <c r="CU2165" i="29"/>
  <c r="CV2165" i="29"/>
  <c r="CW2165" i="29"/>
  <c r="CX2165" i="29"/>
  <c r="CY2165" i="29"/>
  <c r="CZ2165" i="29"/>
  <c r="DA2165" i="29"/>
  <c r="DB2165" i="29"/>
  <c r="DC2165" i="29"/>
  <c r="DD2165" i="29"/>
  <c r="DE2165" i="29"/>
  <c r="DF2165" i="29"/>
  <c r="DG2165" i="29"/>
  <c r="DH2165" i="29"/>
  <c r="DI2165" i="29"/>
  <c r="DJ2165" i="29"/>
  <c r="DK2165" i="29"/>
  <c r="DL2165" i="29"/>
  <c r="DM2165" i="29"/>
  <c r="DN2165" i="29"/>
  <c r="DO2165" i="29"/>
  <c r="DP2165" i="29"/>
  <c r="DQ2165" i="29"/>
  <c r="DR2165" i="29"/>
  <c r="DS2165" i="29"/>
  <c r="DT2165" i="29"/>
  <c r="DU2165" i="29"/>
  <c r="DV2165" i="29"/>
  <c r="DW2165" i="29"/>
  <c r="DX2165" i="29"/>
  <c r="DY2165" i="29"/>
  <c r="DZ2165" i="29"/>
  <c r="EA2165" i="29"/>
  <c r="EB2165" i="29"/>
  <c r="EC2165" i="29"/>
  <c r="ED2165" i="29"/>
  <c r="EE2165" i="29"/>
  <c r="EF2165" i="29"/>
  <c r="EG2165" i="29"/>
  <c r="EH2165" i="29"/>
  <c r="EI2165" i="29"/>
  <c r="EJ2165" i="29"/>
  <c r="EK2165" i="29"/>
  <c r="EL2165" i="29"/>
  <c r="EM2165" i="29"/>
  <c r="EN2165" i="29"/>
  <c r="EO2165" i="29"/>
  <c r="EP2165" i="29"/>
  <c r="EQ2165" i="29"/>
  <c r="ER2165" i="29"/>
  <c r="ES2165" i="29"/>
  <c r="ET2165" i="29"/>
  <c r="EU2165" i="29"/>
  <c r="EV2165" i="29"/>
  <c r="EW2165" i="29"/>
  <c r="EX2165" i="29"/>
  <c r="EY2165" i="29"/>
  <c r="EZ2165" i="29"/>
  <c r="FA2165" i="29"/>
  <c r="FB2165" i="29"/>
  <c r="FC2165" i="29"/>
  <c r="FD2165" i="29"/>
  <c r="FE2165" i="29"/>
  <c r="FF2165" i="29"/>
  <c r="FG2165" i="29"/>
  <c r="FH2165" i="29"/>
  <c r="FI2165" i="29"/>
  <c r="FJ2165" i="29"/>
  <c r="FK2165" i="29"/>
  <c r="FL2165" i="29"/>
  <c r="FM2165" i="29"/>
  <c r="FN2165" i="29"/>
  <c r="FO2165" i="29"/>
  <c r="FP2165" i="29"/>
  <c r="FQ2165" i="29"/>
  <c r="FR2165" i="29"/>
  <c r="FS2165" i="29"/>
  <c r="FT2165" i="29"/>
  <c r="FU2165" i="29"/>
  <c r="FV2165" i="29"/>
  <c r="FW2165" i="29"/>
  <c r="FX2165" i="29"/>
  <c r="FY2165" i="29"/>
  <c r="FZ2165" i="29"/>
  <c r="GA2165" i="29"/>
  <c r="GB2165" i="29"/>
  <c r="GC2165" i="29"/>
  <c r="GD2165" i="29"/>
  <c r="GE2165" i="29"/>
  <c r="GF2165" i="29"/>
  <c r="GG2165" i="29"/>
  <c r="GH2165" i="29"/>
  <c r="GI2165" i="29"/>
  <c r="GJ2165" i="29"/>
  <c r="GK2165" i="29"/>
  <c r="GL2165" i="29"/>
  <c r="GM2165" i="29"/>
  <c r="GN2165" i="29"/>
  <c r="GO2165" i="29"/>
  <c r="GP2165" i="29"/>
  <c r="GQ2165" i="29"/>
  <c r="GR2165" i="29"/>
  <c r="GS2165" i="29"/>
  <c r="GT2165" i="29"/>
  <c r="GU2165" i="29"/>
  <c r="GV2165" i="29"/>
  <c r="GW2165" i="29"/>
  <c r="GX2165" i="29"/>
  <c r="GY2165" i="29"/>
  <c r="GZ2165" i="29"/>
  <c r="HA2165" i="29"/>
  <c r="HB2165" i="29"/>
  <c r="HC2165" i="29"/>
  <c r="HD2165" i="29"/>
  <c r="HE2165" i="29"/>
  <c r="HF2165" i="29"/>
  <c r="HG2165" i="29"/>
  <c r="HH2165" i="29"/>
  <c r="HI2165" i="29"/>
  <c r="HJ2165" i="29"/>
  <c r="HK2165" i="29"/>
  <c r="HL2165" i="29"/>
  <c r="HM2165" i="29"/>
  <c r="HN2165" i="29"/>
  <c r="HO2165" i="29"/>
  <c r="HP2165" i="29"/>
  <c r="HQ2165" i="29"/>
  <c r="HR2165" i="29"/>
  <c r="HS2165" i="29"/>
  <c r="HT2165" i="29"/>
  <c r="HU2165" i="29"/>
  <c r="HV2165" i="29"/>
  <c r="HW2165" i="29"/>
  <c r="HX2165" i="29"/>
  <c r="HY2165" i="29"/>
  <c r="HZ2165" i="29"/>
  <c r="IA2165" i="29"/>
  <c r="IB2165" i="29"/>
  <c r="IC2165" i="29"/>
  <c r="ID2165" i="29"/>
  <c r="IE2165" i="29"/>
  <c r="IF2165" i="29"/>
  <c r="IG2165" i="29"/>
  <c r="IH2165" i="29"/>
  <c r="II2165" i="29"/>
  <c r="IJ2165" i="29"/>
  <c r="IK2165" i="29"/>
  <c r="IL2165" i="29"/>
  <c r="IM2165" i="29"/>
  <c r="IN2165" i="29"/>
  <c r="IO2165" i="29"/>
  <c r="IP2165" i="29"/>
  <c r="IQ2165" i="29"/>
  <c r="IR2165" i="29"/>
  <c r="IS2165" i="29"/>
  <c r="IT2165" i="29"/>
  <c r="IU2165" i="29"/>
  <c r="IV2165" i="29"/>
  <c r="IW2165" i="29"/>
  <c r="IX2165" i="29"/>
  <c r="IY2165" i="29"/>
  <c r="IZ2165" i="29"/>
  <c r="JA2165" i="29"/>
  <c r="JB2165" i="29"/>
  <c r="JC2165" i="29"/>
  <c r="JD2165" i="29"/>
  <c r="JE2165" i="29"/>
  <c r="JF2165" i="29"/>
  <c r="JG2165" i="29"/>
  <c r="JH2165" i="29"/>
  <c r="JI2165" i="29"/>
  <c r="JJ2165" i="29"/>
  <c r="JK2165" i="29"/>
  <c r="JL2165" i="29"/>
  <c r="JM2165" i="29"/>
  <c r="JN2165" i="29"/>
  <c r="JO2165" i="29"/>
  <c r="JP2165" i="29"/>
  <c r="JQ2165" i="29"/>
  <c r="JR2165" i="29"/>
  <c r="JS2165" i="29"/>
  <c r="JT2165" i="29"/>
  <c r="JU2165" i="29"/>
  <c r="JV2165" i="29"/>
  <c r="JW2165" i="29"/>
  <c r="JX2165" i="29"/>
  <c r="JY2165" i="29"/>
  <c r="JZ2165" i="29"/>
  <c r="KA2165" i="29"/>
  <c r="KB2165" i="29"/>
  <c r="KC2165" i="29"/>
  <c r="KD2165" i="29"/>
  <c r="KE2165" i="29"/>
  <c r="KF2165" i="29"/>
  <c r="KG2165" i="29"/>
  <c r="KH2165" i="29"/>
  <c r="KI2165" i="29"/>
  <c r="KJ2165" i="29"/>
  <c r="KK2165" i="29"/>
  <c r="KL2165" i="29"/>
  <c r="KM2165" i="29"/>
  <c r="KN2165" i="29"/>
  <c r="KO2165" i="29"/>
  <c r="KP2165" i="29"/>
  <c r="KQ2165" i="29"/>
  <c r="KR2165" i="29"/>
  <c r="KS2165" i="29"/>
  <c r="KT2165" i="29"/>
  <c r="KU2165" i="29"/>
  <c r="KV2165" i="29"/>
  <c r="KW2165" i="29"/>
  <c r="KX2165" i="29"/>
  <c r="KY2165" i="29"/>
  <c r="KZ2165" i="29"/>
  <c r="LA2165" i="29"/>
  <c r="LB2165" i="29"/>
  <c r="LC2165" i="29"/>
  <c r="LD2165" i="29"/>
  <c r="LE2165" i="29"/>
  <c r="LF2165" i="29"/>
  <c r="LG2165" i="29"/>
  <c r="LH2165" i="29"/>
  <c r="LI2165" i="29"/>
  <c r="LJ2165" i="29"/>
  <c r="LK2165" i="29"/>
  <c r="LL2165" i="29"/>
  <c r="LM2165" i="29"/>
  <c r="LN2165" i="29"/>
  <c r="LO2165" i="29"/>
  <c r="LP2165" i="29"/>
  <c r="LQ2165" i="29"/>
  <c r="LR2165" i="29"/>
  <c r="LS2165" i="29"/>
  <c r="LT2165" i="29"/>
  <c r="LU2165" i="29"/>
  <c r="LV2165" i="29"/>
  <c r="LW2165" i="29"/>
  <c r="LX2165" i="29"/>
  <c r="LY2165" i="29"/>
  <c r="LZ2165" i="29"/>
  <c r="MA2165" i="29"/>
  <c r="MB2165" i="29"/>
  <c r="MC2165" i="29"/>
  <c r="MD2165" i="29"/>
  <c r="ME2165" i="29"/>
  <c r="MF2165" i="29"/>
  <c r="MG2165" i="29"/>
  <c r="MH2165" i="29"/>
  <c r="MI2165" i="29"/>
  <c r="MJ2165" i="29"/>
  <c r="MK2165" i="29"/>
  <c r="ML2165" i="29"/>
  <c r="MM2165" i="29"/>
  <c r="MN2165" i="29"/>
  <c r="MO2165" i="29"/>
  <c r="MP2165" i="29"/>
  <c r="MQ2165" i="29"/>
  <c r="MR2165" i="29"/>
  <c r="MS2165" i="29"/>
  <c r="MT2165" i="29"/>
  <c r="MU2165" i="29"/>
  <c r="MV2165" i="29"/>
  <c r="MW2165" i="29"/>
  <c r="MX2165" i="29"/>
  <c r="MY2165" i="29"/>
  <c r="MZ2165" i="29"/>
  <c r="NA2165" i="29"/>
  <c r="NB2165" i="29"/>
  <c r="NC2165" i="29"/>
  <c r="ND2165" i="29"/>
  <c r="NE2165" i="29"/>
  <c r="NF2165" i="29"/>
  <c r="NG2165" i="29"/>
  <c r="NH2165" i="29"/>
  <c r="NI2165" i="29"/>
  <c r="NJ2165" i="29"/>
  <c r="NK2165" i="29"/>
  <c r="NL2165" i="29"/>
  <c r="NM2165" i="29"/>
  <c r="NN2165" i="29"/>
  <c r="NO2165" i="29"/>
  <c r="NP2165" i="29"/>
  <c r="NQ2165" i="29"/>
  <c r="NR2165" i="29"/>
  <c r="NS2165" i="29"/>
  <c r="NT2165" i="29"/>
  <c r="NU2165" i="29"/>
  <c r="NV2165" i="29"/>
  <c r="NW2165" i="29"/>
  <c r="NX2165" i="29"/>
  <c r="NY2165" i="29"/>
  <c r="NZ2165" i="29"/>
  <c r="OA2165" i="29"/>
  <c r="OB2165" i="29"/>
  <c r="OC2165" i="29"/>
  <c r="OD2165" i="29"/>
  <c r="OE2165" i="29"/>
  <c r="OF2165" i="29"/>
  <c r="OG2165" i="29"/>
  <c r="OH2165" i="29"/>
  <c r="OI2165" i="29"/>
  <c r="OJ2165" i="29"/>
  <c r="OK2165" i="29"/>
  <c r="OL2165" i="29"/>
  <c r="OM2165" i="29"/>
  <c r="ON2165" i="29"/>
  <c r="OO2165" i="29"/>
  <c r="OP2165" i="29"/>
  <c r="OQ2165" i="29"/>
  <c r="OR2165" i="29"/>
  <c r="OS2165" i="29"/>
  <c r="OT2165" i="29"/>
  <c r="OU2165" i="29"/>
  <c r="OV2165" i="29"/>
  <c r="OW2165" i="29"/>
  <c r="OX2165" i="29"/>
  <c r="OY2165" i="29"/>
  <c r="OZ2165" i="29"/>
  <c r="PA2165" i="29"/>
  <c r="PB2165" i="29"/>
  <c r="PC2165" i="29"/>
  <c r="PD2165" i="29"/>
  <c r="PE2165" i="29"/>
  <c r="PF2165" i="29"/>
  <c r="PG2165" i="29"/>
  <c r="PH2165" i="29"/>
  <c r="PI2165" i="29"/>
  <c r="PJ2165" i="29"/>
  <c r="PK2165" i="29"/>
  <c r="PL2165" i="29"/>
  <c r="PM2165" i="29"/>
  <c r="PN2165" i="29"/>
  <c r="PO2165" i="29"/>
  <c r="PP2165" i="29"/>
  <c r="PQ2165" i="29"/>
  <c r="PR2165" i="29"/>
  <c r="PS2165" i="29"/>
  <c r="PT2165" i="29"/>
  <c r="PU2165" i="29"/>
  <c r="PV2165" i="29"/>
  <c r="PW2165" i="29"/>
  <c r="PX2165" i="29"/>
  <c r="PY2165" i="29"/>
  <c r="PZ2165" i="29"/>
  <c r="QA2165" i="29"/>
  <c r="QB2165" i="29"/>
  <c r="QC2165" i="29"/>
  <c r="QD2165" i="29"/>
  <c r="QE2165" i="29"/>
  <c r="QF2165" i="29"/>
  <c r="QG2165" i="29"/>
  <c r="QH2165" i="29"/>
  <c r="QI2165" i="29"/>
  <c r="QJ2165" i="29"/>
  <c r="QK2165" i="29"/>
  <c r="QL2165" i="29"/>
  <c r="QM2165" i="29"/>
  <c r="QN2165" i="29"/>
  <c r="QO2165" i="29"/>
  <c r="QP2165" i="29"/>
  <c r="QQ2165" i="29"/>
  <c r="QR2165" i="29"/>
  <c r="QS2165" i="29"/>
  <c r="QT2165" i="29"/>
  <c r="QU2165" i="29"/>
  <c r="QV2165" i="29"/>
  <c r="QW2165" i="29"/>
  <c r="QX2165" i="29"/>
  <c r="QY2165" i="29"/>
  <c r="QZ2165" i="29"/>
  <c r="RA2165" i="29"/>
  <c r="RB2165" i="29"/>
  <c r="RC2165" i="29"/>
  <c r="RD2165" i="29"/>
  <c r="RE2165" i="29"/>
  <c r="RF2165" i="29"/>
  <c r="RG2165" i="29"/>
  <c r="RH2165" i="29"/>
  <c r="RI2165" i="29"/>
  <c r="RJ2165" i="29"/>
  <c r="RK2165" i="29"/>
  <c r="RL2165" i="29"/>
  <c r="RM2165" i="29"/>
  <c r="RN2165" i="29"/>
  <c r="RO2165" i="29"/>
  <c r="RP2165" i="29"/>
  <c r="RQ2165" i="29"/>
  <c r="RR2165" i="29"/>
  <c r="RS2165" i="29"/>
  <c r="RT2165" i="29"/>
  <c r="RU2165" i="29"/>
  <c r="RV2165" i="29"/>
  <c r="RW2165" i="29"/>
  <c r="RX2165" i="29"/>
  <c r="RY2165" i="29"/>
  <c r="RZ2165" i="29"/>
  <c r="SA2165" i="29"/>
  <c r="SB2165" i="29"/>
  <c r="SC2165" i="29"/>
  <c r="SD2165" i="29"/>
  <c r="SE2165" i="29"/>
  <c r="SF2165" i="29"/>
  <c r="SG2165" i="29"/>
  <c r="SH2165" i="29"/>
  <c r="SI2165" i="29"/>
  <c r="SJ2165" i="29"/>
  <c r="SK2165" i="29"/>
  <c r="SL2165" i="29"/>
  <c r="SM2165" i="29"/>
  <c r="SN2165" i="29"/>
  <c r="SO2165" i="29"/>
  <c r="SP2165" i="29"/>
  <c r="SQ2165" i="29"/>
  <c r="SR2165" i="29"/>
  <c r="SS2165" i="29"/>
  <c r="ST2165" i="29"/>
  <c r="SU2165" i="29"/>
  <c r="SV2165" i="29"/>
  <c r="SW2165" i="29"/>
  <c r="SX2165" i="29"/>
  <c r="SY2165" i="29"/>
  <c r="SZ2165" i="29"/>
  <c r="TA2165" i="29"/>
  <c r="TB2165" i="29"/>
  <c r="TC2165" i="29"/>
  <c r="TD2165" i="29"/>
  <c r="TE2165" i="29"/>
  <c r="TF2165" i="29"/>
  <c r="TG2165" i="29"/>
  <c r="TH2165" i="29"/>
  <c r="TI2165" i="29"/>
  <c r="TJ2165" i="29"/>
  <c r="TK2165" i="29"/>
  <c r="TL2165" i="29"/>
  <c r="TM2165" i="29"/>
  <c r="TN2165" i="29"/>
  <c r="TO2165" i="29"/>
  <c r="TP2165" i="29"/>
  <c r="TQ2165" i="29"/>
  <c r="TR2165" i="29"/>
  <c r="TS2165" i="29"/>
  <c r="TT2165" i="29"/>
  <c r="TU2165" i="29"/>
  <c r="TV2165" i="29"/>
  <c r="TW2165" i="29"/>
  <c r="TX2165" i="29"/>
  <c r="TY2165" i="29"/>
  <c r="TZ2165" i="29"/>
  <c r="UA2165" i="29"/>
  <c r="UB2165" i="29"/>
  <c r="UC2165" i="29"/>
  <c r="UD2165" i="29"/>
  <c r="UE2165" i="29"/>
  <c r="UF2165" i="29"/>
  <c r="UG2165" i="29"/>
  <c r="UH2165" i="29"/>
  <c r="UI2165" i="29"/>
  <c r="UJ2165" i="29"/>
  <c r="UK2165" i="29"/>
  <c r="UL2165" i="29"/>
  <c r="UM2165" i="29"/>
  <c r="UN2165" i="29"/>
  <c r="UO2165" i="29"/>
  <c r="UP2165" i="29"/>
  <c r="UQ2165" i="29"/>
  <c r="UR2165" i="29"/>
  <c r="US2165" i="29"/>
  <c r="UT2165" i="29"/>
  <c r="UU2165" i="29"/>
  <c r="UV2165" i="29"/>
  <c r="UW2165" i="29"/>
  <c r="UX2165" i="29"/>
  <c r="UY2165" i="29"/>
  <c r="UZ2165" i="29"/>
  <c r="VA2165" i="29"/>
  <c r="VB2165" i="29"/>
  <c r="VC2165" i="29"/>
  <c r="VD2165" i="29"/>
  <c r="VE2165" i="29"/>
  <c r="VF2165" i="29"/>
  <c r="VG2165" i="29"/>
  <c r="VH2165" i="29"/>
  <c r="VI2165" i="29"/>
  <c r="VJ2165" i="29"/>
  <c r="VK2165" i="29"/>
  <c r="VL2165" i="29"/>
  <c r="VM2165" i="29"/>
  <c r="VN2165" i="29"/>
  <c r="VO2165" i="29"/>
  <c r="VP2165" i="29"/>
  <c r="VQ2165" i="29"/>
  <c r="VR2165" i="29"/>
  <c r="VS2165" i="29"/>
  <c r="VT2165" i="29"/>
  <c r="VU2165" i="29"/>
  <c r="VV2165" i="29"/>
  <c r="VW2165" i="29"/>
  <c r="VX2165" i="29"/>
  <c r="VY2165" i="29"/>
  <c r="VZ2165" i="29"/>
  <c r="WA2165" i="29"/>
  <c r="WB2165" i="29"/>
  <c r="WC2165" i="29"/>
  <c r="WD2165" i="29"/>
  <c r="WE2165" i="29"/>
  <c r="I2166" i="29"/>
  <c r="J2166" i="29"/>
  <c r="K2166" i="29"/>
  <c r="L2166" i="29"/>
  <c r="M2166" i="29"/>
  <c r="N2166" i="29"/>
  <c r="O2166" i="29"/>
  <c r="P2166" i="29"/>
  <c r="Q2166" i="29"/>
  <c r="R2166" i="29"/>
  <c r="S2166" i="29"/>
  <c r="T2166" i="29"/>
  <c r="U2166" i="29"/>
  <c r="V2166" i="29"/>
  <c r="W2166" i="29"/>
  <c r="X2166" i="29"/>
  <c r="Y2166" i="29"/>
  <c r="Z2166" i="29"/>
  <c r="AA2166" i="29"/>
  <c r="AB2166" i="29"/>
  <c r="AC2166" i="29"/>
  <c r="AD2166" i="29"/>
  <c r="AE2166" i="29"/>
  <c r="AF2166" i="29"/>
  <c r="AG2166" i="29"/>
  <c r="AH2166" i="29"/>
  <c r="AI2166" i="29"/>
  <c r="AJ2166" i="29"/>
  <c r="AK2166" i="29"/>
  <c r="AL2166" i="29"/>
  <c r="AM2166" i="29"/>
  <c r="AN2166" i="29"/>
  <c r="AO2166" i="29"/>
  <c r="AP2166" i="29"/>
  <c r="AQ2166" i="29"/>
  <c r="AR2166" i="29"/>
  <c r="AS2166" i="29"/>
  <c r="AT2166" i="29"/>
  <c r="AU2166" i="29"/>
  <c r="AV2166" i="29"/>
  <c r="AW2166" i="29"/>
  <c r="AX2166" i="29"/>
  <c r="AY2166" i="29"/>
  <c r="AZ2166" i="29"/>
  <c r="BA2166" i="29"/>
  <c r="BB2166" i="29"/>
  <c r="BC2166" i="29"/>
  <c r="BD2166" i="29"/>
  <c r="BE2166" i="29"/>
  <c r="BF2166" i="29"/>
  <c r="BG2166" i="29"/>
  <c r="BH2166" i="29"/>
  <c r="BI2166" i="29"/>
  <c r="BJ2166" i="29"/>
  <c r="BK2166" i="29"/>
  <c r="BL2166" i="29"/>
  <c r="BM2166" i="29"/>
  <c r="BN2166" i="29"/>
  <c r="BO2166" i="29"/>
  <c r="BP2166" i="29"/>
  <c r="BQ2166" i="29"/>
  <c r="BR2166" i="29"/>
  <c r="BS2166" i="29"/>
  <c r="BT2166" i="29"/>
  <c r="BU2166" i="29"/>
  <c r="BV2166" i="29"/>
  <c r="BW2166" i="29"/>
  <c r="BX2166" i="29"/>
  <c r="BY2166" i="29"/>
  <c r="BZ2166" i="29"/>
  <c r="CA2166" i="29"/>
  <c r="CB2166" i="29"/>
  <c r="CC2166" i="29"/>
  <c r="CD2166" i="29"/>
  <c r="CE2166" i="29"/>
  <c r="CF2166" i="29"/>
  <c r="CG2166" i="29"/>
  <c r="CH2166" i="29"/>
  <c r="CI2166" i="29"/>
  <c r="CJ2166" i="29"/>
  <c r="CK2166" i="29"/>
  <c r="CL2166" i="29"/>
  <c r="CM2166" i="29"/>
  <c r="CN2166" i="29"/>
  <c r="CO2166" i="29"/>
  <c r="CP2166" i="29"/>
  <c r="CQ2166" i="29"/>
  <c r="CR2166" i="29"/>
  <c r="CS2166" i="29"/>
  <c r="CT2166" i="29"/>
  <c r="CU2166" i="29"/>
  <c r="CV2166" i="29"/>
  <c r="CW2166" i="29"/>
  <c r="CX2166" i="29"/>
  <c r="CY2166" i="29"/>
  <c r="CZ2166" i="29"/>
  <c r="DA2166" i="29"/>
  <c r="DB2166" i="29"/>
  <c r="DC2166" i="29"/>
  <c r="DD2166" i="29"/>
  <c r="DE2166" i="29"/>
  <c r="DF2166" i="29"/>
  <c r="DG2166" i="29"/>
  <c r="DH2166" i="29"/>
  <c r="DI2166" i="29"/>
  <c r="DJ2166" i="29"/>
  <c r="DK2166" i="29"/>
  <c r="DL2166" i="29"/>
  <c r="DM2166" i="29"/>
  <c r="DN2166" i="29"/>
  <c r="DO2166" i="29"/>
  <c r="DP2166" i="29"/>
  <c r="DQ2166" i="29"/>
  <c r="DR2166" i="29"/>
  <c r="DS2166" i="29"/>
  <c r="DT2166" i="29"/>
  <c r="DU2166" i="29"/>
  <c r="DV2166" i="29"/>
  <c r="DW2166" i="29"/>
  <c r="DX2166" i="29"/>
  <c r="DY2166" i="29"/>
  <c r="DZ2166" i="29"/>
  <c r="EA2166" i="29"/>
  <c r="EB2166" i="29"/>
  <c r="EC2166" i="29"/>
  <c r="ED2166" i="29"/>
  <c r="EE2166" i="29"/>
  <c r="EF2166" i="29"/>
  <c r="EG2166" i="29"/>
  <c r="EH2166" i="29"/>
  <c r="EI2166" i="29"/>
  <c r="EJ2166" i="29"/>
  <c r="EK2166" i="29"/>
  <c r="EL2166" i="29"/>
  <c r="EM2166" i="29"/>
  <c r="EN2166" i="29"/>
  <c r="EO2166" i="29"/>
  <c r="EP2166" i="29"/>
  <c r="EQ2166" i="29"/>
  <c r="ER2166" i="29"/>
  <c r="ES2166" i="29"/>
  <c r="ET2166" i="29"/>
  <c r="EU2166" i="29"/>
  <c r="EV2166" i="29"/>
  <c r="EW2166" i="29"/>
  <c r="EX2166" i="29"/>
  <c r="EY2166" i="29"/>
  <c r="EZ2166" i="29"/>
  <c r="FA2166" i="29"/>
  <c r="FB2166" i="29"/>
  <c r="FC2166" i="29"/>
  <c r="FD2166" i="29"/>
  <c r="FE2166" i="29"/>
  <c r="FF2166" i="29"/>
  <c r="FG2166" i="29"/>
  <c r="FH2166" i="29"/>
  <c r="FI2166" i="29"/>
  <c r="FJ2166" i="29"/>
  <c r="FK2166" i="29"/>
  <c r="FL2166" i="29"/>
  <c r="FM2166" i="29"/>
  <c r="FN2166" i="29"/>
  <c r="FO2166" i="29"/>
  <c r="FP2166" i="29"/>
  <c r="FQ2166" i="29"/>
  <c r="FR2166" i="29"/>
  <c r="FS2166" i="29"/>
  <c r="FT2166" i="29"/>
  <c r="FU2166" i="29"/>
  <c r="FV2166" i="29"/>
  <c r="FW2166" i="29"/>
  <c r="FX2166" i="29"/>
  <c r="FY2166" i="29"/>
  <c r="FZ2166" i="29"/>
  <c r="GA2166" i="29"/>
  <c r="GB2166" i="29"/>
  <c r="GC2166" i="29"/>
  <c r="GD2166" i="29"/>
  <c r="GE2166" i="29"/>
  <c r="GF2166" i="29"/>
  <c r="GG2166" i="29"/>
  <c r="GH2166" i="29"/>
  <c r="GI2166" i="29"/>
  <c r="GJ2166" i="29"/>
  <c r="GK2166" i="29"/>
  <c r="GL2166" i="29"/>
  <c r="GM2166" i="29"/>
  <c r="GN2166" i="29"/>
  <c r="GO2166" i="29"/>
  <c r="GP2166" i="29"/>
  <c r="GQ2166" i="29"/>
  <c r="GR2166" i="29"/>
  <c r="GS2166" i="29"/>
  <c r="GT2166" i="29"/>
  <c r="GU2166" i="29"/>
  <c r="GV2166" i="29"/>
  <c r="GW2166" i="29"/>
  <c r="GX2166" i="29"/>
  <c r="GY2166" i="29"/>
  <c r="GZ2166" i="29"/>
  <c r="HA2166" i="29"/>
  <c r="HB2166" i="29"/>
  <c r="HC2166" i="29"/>
  <c r="HD2166" i="29"/>
  <c r="HE2166" i="29"/>
  <c r="HF2166" i="29"/>
  <c r="HG2166" i="29"/>
  <c r="HH2166" i="29"/>
  <c r="HI2166" i="29"/>
  <c r="HJ2166" i="29"/>
  <c r="HK2166" i="29"/>
  <c r="HL2166" i="29"/>
  <c r="HM2166" i="29"/>
  <c r="HN2166" i="29"/>
  <c r="HO2166" i="29"/>
  <c r="HP2166" i="29"/>
  <c r="HQ2166" i="29"/>
  <c r="HR2166" i="29"/>
  <c r="HS2166" i="29"/>
  <c r="HT2166" i="29"/>
  <c r="HU2166" i="29"/>
  <c r="HV2166" i="29"/>
  <c r="HW2166" i="29"/>
  <c r="HX2166" i="29"/>
  <c r="HY2166" i="29"/>
  <c r="HZ2166" i="29"/>
  <c r="IA2166" i="29"/>
  <c r="IB2166" i="29"/>
  <c r="IC2166" i="29"/>
  <c r="ID2166" i="29"/>
  <c r="IE2166" i="29"/>
  <c r="IF2166" i="29"/>
  <c r="IG2166" i="29"/>
  <c r="IH2166" i="29"/>
  <c r="II2166" i="29"/>
  <c r="IJ2166" i="29"/>
  <c r="IK2166" i="29"/>
  <c r="IL2166" i="29"/>
  <c r="IM2166" i="29"/>
  <c r="IN2166" i="29"/>
  <c r="IO2166" i="29"/>
  <c r="IP2166" i="29"/>
  <c r="IQ2166" i="29"/>
  <c r="IR2166" i="29"/>
  <c r="IS2166" i="29"/>
  <c r="IT2166" i="29"/>
  <c r="IU2166" i="29"/>
  <c r="IV2166" i="29"/>
  <c r="IW2166" i="29"/>
  <c r="IX2166" i="29"/>
  <c r="IY2166" i="29"/>
  <c r="IZ2166" i="29"/>
  <c r="JA2166" i="29"/>
  <c r="JB2166" i="29"/>
  <c r="JC2166" i="29"/>
  <c r="JD2166" i="29"/>
  <c r="JE2166" i="29"/>
  <c r="JF2166" i="29"/>
  <c r="JG2166" i="29"/>
  <c r="JH2166" i="29"/>
  <c r="JI2166" i="29"/>
  <c r="JJ2166" i="29"/>
  <c r="JK2166" i="29"/>
  <c r="JL2166" i="29"/>
  <c r="JM2166" i="29"/>
  <c r="JN2166" i="29"/>
  <c r="JO2166" i="29"/>
  <c r="JP2166" i="29"/>
  <c r="JQ2166" i="29"/>
  <c r="JR2166" i="29"/>
  <c r="JS2166" i="29"/>
  <c r="JT2166" i="29"/>
  <c r="JU2166" i="29"/>
  <c r="JV2166" i="29"/>
  <c r="JW2166" i="29"/>
  <c r="JX2166" i="29"/>
  <c r="JY2166" i="29"/>
  <c r="JZ2166" i="29"/>
  <c r="KA2166" i="29"/>
  <c r="KB2166" i="29"/>
  <c r="KC2166" i="29"/>
  <c r="KD2166" i="29"/>
  <c r="KE2166" i="29"/>
  <c r="KF2166" i="29"/>
  <c r="KG2166" i="29"/>
  <c r="KH2166" i="29"/>
  <c r="KI2166" i="29"/>
  <c r="KJ2166" i="29"/>
  <c r="KK2166" i="29"/>
  <c r="KL2166" i="29"/>
  <c r="KM2166" i="29"/>
  <c r="KN2166" i="29"/>
  <c r="KO2166" i="29"/>
  <c r="KP2166" i="29"/>
  <c r="KQ2166" i="29"/>
  <c r="KR2166" i="29"/>
  <c r="KS2166" i="29"/>
  <c r="KT2166" i="29"/>
  <c r="KU2166" i="29"/>
  <c r="KV2166" i="29"/>
  <c r="KW2166" i="29"/>
  <c r="KX2166" i="29"/>
  <c r="KY2166" i="29"/>
  <c r="KZ2166" i="29"/>
  <c r="LA2166" i="29"/>
  <c r="LB2166" i="29"/>
  <c r="LC2166" i="29"/>
  <c r="LD2166" i="29"/>
  <c r="LE2166" i="29"/>
  <c r="LF2166" i="29"/>
  <c r="LG2166" i="29"/>
  <c r="LH2166" i="29"/>
  <c r="LI2166" i="29"/>
  <c r="LJ2166" i="29"/>
  <c r="LK2166" i="29"/>
  <c r="LL2166" i="29"/>
  <c r="LM2166" i="29"/>
  <c r="LN2166" i="29"/>
  <c r="LO2166" i="29"/>
  <c r="LP2166" i="29"/>
  <c r="LQ2166" i="29"/>
  <c r="LR2166" i="29"/>
  <c r="LS2166" i="29"/>
  <c r="LT2166" i="29"/>
  <c r="LU2166" i="29"/>
  <c r="LV2166" i="29"/>
  <c r="LW2166" i="29"/>
  <c r="LX2166" i="29"/>
  <c r="LY2166" i="29"/>
  <c r="LZ2166" i="29"/>
  <c r="MA2166" i="29"/>
  <c r="MB2166" i="29"/>
  <c r="MC2166" i="29"/>
  <c r="MD2166" i="29"/>
  <c r="ME2166" i="29"/>
  <c r="MF2166" i="29"/>
  <c r="MG2166" i="29"/>
  <c r="MH2166" i="29"/>
  <c r="MI2166" i="29"/>
  <c r="MJ2166" i="29"/>
  <c r="MK2166" i="29"/>
  <c r="ML2166" i="29"/>
  <c r="MM2166" i="29"/>
  <c r="MN2166" i="29"/>
  <c r="MO2166" i="29"/>
  <c r="MP2166" i="29"/>
  <c r="MQ2166" i="29"/>
  <c r="MR2166" i="29"/>
  <c r="MS2166" i="29"/>
  <c r="MT2166" i="29"/>
  <c r="MU2166" i="29"/>
  <c r="MV2166" i="29"/>
  <c r="MW2166" i="29"/>
  <c r="MX2166" i="29"/>
  <c r="MY2166" i="29"/>
  <c r="MZ2166" i="29"/>
  <c r="NA2166" i="29"/>
  <c r="NB2166" i="29"/>
  <c r="NC2166" i="29"/>
  <c r="ND2166" i="29"/>
  <c r="NE2166" i="29"/>
  <c r="NF2166" i="29"/>
  <c r="NG2166" i="29"/>
  <c r="NH2166" i="29"/>
  <c r="NI2166" i="29"/>
  <c r="NJ2166" i="29"/>
  <c r="NK2166" i="29"/>
  <c r="NL2166" i="29"/>
  <c r="NM2166" i="29"/>
  <c r="NN2166" i="29"/>
  <c r="NO2166" i="29"/>
  <c r="NP2166" i="29"/>
  <c r="NQ2166" i="29"/>
  <c r="NR2166" i="29"/>
  <c r="NS2166" i="29"/>
  <c r="NT2166" i="29"/>
  <c r="NU2166" i="29"/>
  <c r="NV2166" i="29"/>
  <c r="NW2166" i="29"/>
  <c r="NX2166" i="29"/>
  <c r="NY2166" i="29"/>
  <c r="NZ2166" i="29"/>
  <c r="OA2166" i="29"/>
  <c r="OB2166" i="29"/>
  <c r="OC2166" i="29"/>
  <c r="OD2166" i="29"/>
  <c r="OE2166" i="29"/>
  <c r="OF2166" i="29"/>
  <c r="OG2166" i="29"/>
  <c r="OH2166" i="29"/>
  <c r="OI2166" i="29"/>
  <c r="OJ2166" i="29"/>
  <c r="OK2166" i="29"/>
  <c r="OL2166" i="29"/>
  <c r="OM2166" i="29"/>
  <c r="ON2166" i="29"/>
  <c r="OO2166" i="29"/>
  <c r="OP2166" i="29"/>
  <c r="OQ2166" i="29"/>
  <c r="OR2166" i="29"/>
  <c r="OS2166" i="29"/>
  <c r="OT2166" i="29"/>
  <c r="OU2166" i="29"/>
  <c r="OV2166" i="29"/>
  <c r="OW2166" i="29"/>
  <c r="OX2166" i="29"/>
  <c r="OY2166" i="29"/>
  <c r="OZ2166" i="29"/>
  <c r="PA2166" i="29"/>
  <c r="PB2166" i="29"/>
  <c r="PC2166" i="29"/>
  <c r="PD2166" i="29"/>
  <c r="PE2166" i="29"/>
  <c r="PF2166" i="29"/>
  <c r="PG2166" i="29"/>
  <c r="PH2166" i="29"/>
  <c r="PI2166" i="29"/>
  <c r="PJ2166" i="29"/>
  <c r="PK2166" i="29"/>
  <c r="PL2166" i="29"/>
  <c r="PM2166" i="29"/>
  <c r="PN2166" i="29"/>
  <c r="PO2166" i="29"/>
  <c r="PP2166" i="29"/>
  <c r="PQ2166" i="29"/>
  <c r="PR2166" i="29"/>
  <c r="PS2166" i="29"/>
  <c r="PT2166" i="29"/>
  <c r="PU2166" i="29"/>
  <c r="PV2166" i="29"/>
  <c r="PW2166" i="29"/>
  <c r="PX2166" i="29"/>
  <c r="PY2166" i="29"/>
  <c r="PZ2166" i="29"/>
  <c r="QA2166" i="29"/>
  <c r="QB2166" i="29"/>
  <c r="QC2166" i="29"/>
  <c r="QD2166" i="29"/>
  <c r="QE2166" i="29"/>
  <c r="QF2166" i="29"/>
  <c r="QG2166" i="29"/>
  <c r="QH2166" i="29"/>
  <c r="QI2166" i="29"/>
  <c r="QJ2166" i="29"/>
  <c r="QK2166" i="29"/>
  <c r="QL2166" i="29"/>
  <c r="QM2166" i="29"/>
  <c r="QN2166" i="29"/>
  <c r="QO2166" i="29"/>
  <c r="QP2166" i="29"/>
  <c r="QQ2166" i="29"/>
  <c r="QR2166" i="29"/>
  <c r="QS2166" i="29"/>
  <c r="QT2166" i="29"/>
  <c r="QU2166" i="29"/>
  <c r="QV2166" i="29"/>
  <c r="QW2166" i="29"/>
  <c r="QX2166" i="29"/>
  <c r="QY2166" i="29"/>
  <c r="QZ2166" i="29"/>
  <c r="RA2166" i="29"/>
  <c r="RB2166" i="29"/>
  <c r="RC2166" i="29"/>
  <c r="RD2166" i="29"/>
  <c r="RE2166" i="29"/>
  <c r="RF2166" i="29"/>
  <c r="RG2166" i="29"/>
  <c r="RH2166" i="29"/>
  <c r="RI2166" i="29"/>
  <c r="RJ2166" i="29"/>
  <c r="RK2166" i="29"/>
  <c r="RL2166" i="29"/>
  <c r="RM2166" i="29"/>
  <c r="RN2166" i="29"/>
  <c r="RO2166" i="29"/>
  <c r="RP2166" i="29"/>
  <c r="RQ2166" i="29"/>
  <c r="RR2166" i="29"/>
  <c r="RS2166" i="29"/>
  <c r="RT2166" i="29"/>
  <c r="RU2166" i="29"/>
  <c r="RV2166" i="29"/>
  <c r="RW2166" i="29"/>
  <c r="RX2166" i="29"/>
  <c r="RY2166" i="29"/>
  <c r="RZ2166" i="29"/>
  <c r="SA2166" i="29"/>
  <c r="SB2166" i="29"/>
  <c r="SC2166" i="29"/>
  <c r="SD2166" i="29"/>
  <c r="SE2166" i="29"/>
  <c r="SF2166" i="29"/>
  <c r="SG2166" i="29"/>
  <c r="SH2166" i="29"/>
  <c r="SI2166" i="29"/>
  <c r="SJ2166" i="29"/>
  <c r="SK2166" i="29"/>
  <c r="SL2166" i="29"/>
  <c r="SM2166" i="29"/>
  <c r="SN2166" i="29"/>
  <c r="SO2166" i="29"/>
  <c r="SP2166" i="29"/>
  <c r="SQ2166" i="29"/>
  <c r="SR2166" i="29"/>
  <c r="SS2166" i="29"/>
  <c r="ST2166" i="29"/>
  <c r="SU2166" i="29"/>
  <c r="SV2166" i="29"/>
  <c r="SW2166" i="29"/>
  <c r="SX2166" i="29"/>
  <c r="SY2166" i="29"/>
  <c r="SZ2166" i="29"/>
  <c r="TA2166" i="29"/>
  <c r="TB2166" i="29"/>
  <c r="TC2166" i="29"/>
  <c r="TD2166" i="29"/>
  <c r="TE2166" i="29"/>
  <c r="TF2166" i="29"/>
  <c r="TG2166" i="29"/>
  <c r="TH2166" i="29"/>
  <c r="TI2166" i="29"/>
  <c r="TJ2166" i="29"/>
  <c r="TK2166" i="29"/>
  <c r="TL2166" i="29"/>
  <c r="TM2166" i="29"/>
  <c r="TN2166" i="29"/>
  <c r="TO2166" i="29"/>
  <c r="TP2166" i="29"/>
  <c r="TQ2166" i="29"/>
  <c r="TR2166" i="29"/>
  <c r="TS2166" i="29"/>
  <c r="TT2166" i="29"/>
  <c r="TU2166" i="29"/>
  <c r="TV2166" i="29"/>
  <c r="TW2166" i="29"/>
  <c r="TX2166" i="29"/>
  <c r="TY2166" i="29"/>
  <c r="TZ2166" i="29"/>
  <c r="UA2166" i="29"/>
  <c r="UB2166" i="29"/>
  <c r="UC2166" i="29"/>
  <c r="UD2166" i="29"/>
  <c r="UE2166" i="29"/>
  <c r="UF2166" i="29"/>
  <c r="UG2166" i="29"/>
  <c r="UH2166" i="29"/>
  <c r="UI2166" i="29"/>
  <c r="UJ2166" i="29"/>
  <c r="UK2166" i="29"/>
  <c r="UL2166" i="29"/>
  <c r="UM2166" i="29"/>
  <c r="UN2166" i="29"/>
  <c r="UO2166" i="29"/>
  <c r="UP2166" i="29"/>
  <c r="UQ2166" i="29"/>
  <c r="UR2166" i="29"/>
  <c r="US2166" i="29"/>
  <c r="UT2166" i="29"/>
  <c r="UU2166" i="29"/>
  <c r="UV2166" i="29"/>
  <c r="UW2166" i="29"/>
  <c r="UX2166" i="29"/>
  <c r="UY2166" i="29"/>
  <c r="UZ2166" i="29"/>
  <c r="VA2166" i="29"/>
  <c r="VB2166" i="29"/>
  <c r="VC2166" i="29"/>
  <c r="VD2166" i="29"/>
  <c r="VE2166" i="29"/>
  <c r="VF2166" i="29"/>
  <c r="VG2166" i="29"/>
  <c r="VH2166" i="29"/>
  <c r="VI2166" i="29"/>
  <c r="VJ2166" i="29"/>
  <c r="VK2166" i="29"/>
  <c r="VL2166" i="29"/>
  <c r="VM2166" i="29"/>
  <c r="VN2166" i="29"/>
  <c r="VO2166" i="29"/>
  <c r="VP2166" i="29"/>
  <c r="VQ2166" i="29"/>
  <c r="VR2166" i="29"/>
  <c r="VS2166" i="29"/>
  <c r="VT2166" i="29"/>
  <c r="VU2166" i="29"/>
  <c r="VV2166" i="29"/>
  <c r="VW2166" i="29"/>
  <c r="VX2166" i="29"/>
  <c r="VY2166" i="29"/>
  <c r="VZ2166" i="29"/>
  <c r="WA2166" i="29"/>
  <c r="WB2166" i="29"/>
  <c r="WC2166" i="29"/>
  <c r="WD2166" i="29"/>
  <c r="WE2166" i="29"/>
  <c r="I2167" i="29"/>
  <c r="J2167" i="29"/>
  <c r="K2167" i="29"/>
  <c r="L2167" i="29"/>
  <c r="M2167" i="29"/>
  <c r="N2167" i="29"/>
  <c r="O2167" i="29"/>
  <c r="P2167" i="29"/>
  <c r="Q2167" i="29"/>
  <c r="R2167" i="29"/>
  <c r="S2167" i="29"/>
  <c r="T2167" i="29"/>
  <c r="U2167" i="29"/>
  <c r="V2167" i="29"/>
  <c r="W2167" i="29"/>
  <c r="X2167" i="29"/>
  <c r="Y2167" i="29"/>
  <c r="Z2167" i="29"/>
  <c r="AA2167" i="29"/>
  <c r="AB2167" i="29"/>
  <c r="AC2167" i="29"/>
  <c r="AD2167" i="29"/>
  <c r="AE2167" i="29"/>
  <c r="AF2167" i="29"/>
  <c r="AG2167" i="29"/>
  <c r="AH2167" i="29"/>
  <c r="AI2167" i="29"/>
  <c r="AJ2167" i="29"/>
  <c r="AK2167" i="29"/>
  <c r="AL2167" i="29"/>
  <c r="AM2167" i="29"/>
  <c r="AN2167" i="29"/>
  <c r="AO2167" i="29"/>
  <c r="AP2167" i="29"/>
  <c r="AQ2167" i="29"/>
  <c r="AR2167" i="29"/>
  <c r="AS2167" i="29"/>
  <c r="AT2167" i="29"/>
  <c r="AU2167" i="29"/>
  <c r="AV2167" i="29"/>
  <c r="AW2167" i="29"/>
  <c r="AX2167" i="29"/>
  <c r="AY2167" i="29"/>
  <c r="AZ2167" i="29"/>
  <c r="BA2167" i="29"/>
  <c r="BB2167" i="29"/>
  <c r="BC2167" i="29"/>
  <c r="BD2167" i="29"/>
  <c r="BE2167" i="29"/>
  <c r="BF2167" i="29"/>
  <c r="BG2167" i="29"/>
  <c r="BH2167" i="29"/>
  <c r="BI2167" i="29"/>
  <c r="BJ2167" i="29"/>
  <c r="BK2167" i="29"/>
  <c r="BL2167" i="29"/>
  <c r="BM2167" i="29"/>
  <c r="BN2167" i="29"/>
  <c r="BO2167" i="29"/>
  <c r="BP2167" i="29"/>
  <c r="BQ2167" i="29"/>
  <c r="BR2167" i="29"/>
  <c r="BS2167" i="29"/>
  <c r="BT2167" i="29"/>
  <c r="BU2167" i="29"/>
  <c r="BV2167" i="29"/>
  <c r="BW2167" i="29"/>
  <c r="BX2167" i="29"/>
  <c r="BY2167" i="29"/>
  <c r="BZ2167" i="29"/>
  <c r="CA2167" i="29"/>
  <c r="CB2167" i="29"/>
  <c r="CC2167" i="29"/>
  <c r="CD2167" i="29"/>
  <c r="CE2167" i="29"/>
  <c r="CF2167" i="29"/>
  <c r="CG2167" i="29"/>
  <c r="CH2167" i="29"/>
  <c r="CI2167" i="29"/>
  <c r="CJ2167" i="29"/>
  <c r="CK2167" i="29"/>
  <c r="CL2167" i="29"/>
  <c r="CM2167" i="29"/>
  <c r="CN2167" i="29"/>
  <c r="CO2167" i="29"/>
  <c r="CP2167" i="29"/>
  <c r="CQ2167" i="29"/>
  <c r="CR2167" i="29"/>
  <c r="CS2167" i="29"/>
  <c r="CT2167" i="29"/>
  <c r="CU2167" i="29"/>
  <c r="CV2167" i="29"/>
  <c r="CW2167" i="29"/>
  <c r="CX2167" i="29"/>
  <c r="CY2167" i="29"/>
  <c r="CZ2167" i="29"/>
  <c r="DA2167" i="29"/>
  <c r="DB2167" i="29"/>
  <c r="DC2167" i="29"/>
  <c r="DD2167" i="29"/>
  <c r="DE2167" i="29"/>
  <c r="DF2167" i="29"/>
  <c r="DG2167" i="29"/>
  <c r="DH2167" i="29"/>
  <c r="DI2167" i="29"/>
  <c r="DJ2167" i="29"/>
  <c r="DK2167" i="29"/>
  <c r="DL2167" i="29"/>
  <c r="DM2167" i="29"/>
  <c r="DN2167" i="29"/>
  <c r="DO2167" i="29"/>
  <c r="DP2167" i="29"/>
  <c r="DQ2167" i="29"/>
  <c r="DR2167" i="29"/>
  <c r="DS2167" i="29"/>
  <c r="DT2167" i="29"/>
  <c r="DU2167" i="29"/>
  <c r="DV2167" i="29"/>
  <c r="DW2167" i="29"/>
  <c r="DX2167" i="29"/>
  <c r="DY2167" i="29"/>
  <c r="DZ2167" i="29"/>
  <c r="EA2167" i="29"/>
  <c r="EB2167" i="29"/>
  <c r="EC2167" i="29"/>
  <c r="ED2167" i="29"/>
  <c r="EE2167" i="29"/>
  <c r="EF2167" i="29"/>
  <c r="EG2167" i="29"/>
  <c r="EH2167" i="29"/>
  <c r="EI2167" i="29"/>
  <c r="EJ2167" i="29"/>
  <c r="EK2167" i="29"/>
  <c r="EL2167" i="29"/>
  <c r="EM2167" i="29"/>
  <c r="EN2167" i="29"/>
  <c r="EO2167" i="29"/>
  <c r="EP2167" i="29"/>
  <c r="EQ2167" i="29"/>
  <c r="ER2167" i="29"/>
  <c r="ES2167" i="29"/>
  <c r="ET2167" i="29"/>
  <c r="EU2167" i="29"/>
  <c r="EV2167" i="29"/>
  <c r="EW2167" i="29"/>
  <c r="EX2167" i="29"/>
  <c r="EY2167" i="29"/>
  <c r="EZ2167" i="29"/>
  <c r="FA2167" i="29"/>
  <c r="FB2167" i="29"/>
  <c r="FC2167" i="29"/>
  <c r="FD2167" i="29"/>
  <c r="FE2167" i="29"/>
  <c r="FF2167" i="29"/>
  <c r="FG2167" i="29"/>
  <c r="FH2167" i="29"/>
  <c r="FI2167" i="29"/>
  <c r="FJ2167" i="29"/>
  <c r="FK2167" i="29"/>
  <c r="FL2167" i="29"/>
  <c r="FM2167" i="29"/>
  <c r="FN2167" i="29"/>
  <c r="FO2167" i="29"/>
  <c r="FP2167" i="29"/>
  <c r="FQ2167" i="29"/>
  <c r="FR2167" i="29"/>
  <c r="FS2167" i="29"/>
  <c r="FT2167" i="29"/>
  <c r="FU2167" i="29"/>
  <c r="FV2167" i="29"/>
  <c r="FW2167" i="29"/>
  <c r="FX2167" i="29"/>
  <c r="FY2167" i="29"/>
  <c r="FZ2167" i="29"/>
  <c r="GA2167" i="29"/>
  <c r="GB2167" i="29"/>
  <c r="GC2167" i="29"/>
  <c r="GD2167" i="29"/>
  <c r="GE2167" i="29"/>
  <c r="GF2167" i="29"/>
  <c r="GG2167" i="29"/>
  <c r="GH2167" i="29"/>
  <c r="GI2167" i="29"/>
  <c r="GJ2167" i="29"/>
  <c r="GK2167" i="29"/>
  <c r="GL2167" i="29"/>
  <c r="GM2167" i="29"/>
  <c r="GN2167" i="29"/>
  <c r="GO2167" i="29"/>
  <c r="GP2167" i="29"/>
  <c r="GQ2167" i="29"/>
  <c r="GR2167" i="29"/>
  <c r="GS2167" i="29"/>
  <c r="GT2167" i="29"/>
  <c r="GU2167" i="29"/>
  <c r="GV2167" i="29"/>
  <c r="GW2167" i="29"/>
  <c r="GX2167" i="29"/>
  <c r="GY2167" i="29"/>
  <c r="GZ2167" i="29"/>
  <c r="HA2167" i="29"/>
  <c r="HB2167" i="29"/>
  <c r="HC2167" i="29"/>
  <c r="HD2167" i="29"/>
  <c r="HE2167" i="29"/>
  <c r="HF2167" i="29"/>
  <c r="HG2167" i="29"/>
  <c r="HH2167" i="29"/>
  <c r="HI2167" i="29"/>
  <c r="HJ2167" i="29"/>
  <c r="HK2167" i="29"/>
  <c r="HL2167" i="29"/>
  <c r="HM2167" i="29"/>
  <c r="HN2167" i="29"/>
  <c r="HO2167" i="29"/>
  <c r="HP2167" i="29"/>
  <c r="HQ2167" i="29"/>
  <c r="HR2167" i="29"/>
  <c r="HS2167" i="29"/>
  <c r="HT2167" i="29"/>
  <c r="HU2167" i="29"/>
  <c r="HV2167" i="29"/>
  <c r="HW2167" i="29"/>
  <c r="HX2167" i="29"/>
  <c r="HY2167" i="29"/>
  <c r="HZ2167" i="29"/>
  <c r="IA2167" i="29"/>
  <c r="IB2167" i="29"/>
  <c r="IC2167" i="29"/>
  <c r="ID2167" i="29"/>
  <c r="IE2167" i="29"/>
  <c r="IF2167" i="29"/>
  <c r="IG2167" i="29"/>
  <c r="IH2167" i="29"/>
  <c r="II2167" i="29"/>
  <c r="IJ2167" i="29"/>
  <c r="IK2167" i="29"/>
  <c r="IL2167" i="29"/>
  <c r="IM2167" i="29"/>
  <c r="IN2167" i="29"/>
  <c r="IO2167" i="29"/>
  <c r="IP2167" i="29"/>
  <c r="IQ2167" i="29"/>
  <c r="IR2167" i="29"/>
  <c r="IS2167" i="29"/>
  <c r="IT2167" i="29"/>
  <c r="IU2167" i="29"/>
  <c r="IV2167" i="29"/>
  <c r="IW2167" i="29"/>
  <c r="IX2167" i="29"/>
  <c r="IY2167" i="29"/>
  <c r="IZ2167" i="29"/>
  <c r="JA2167" i="29"/>
  <c r="JB2167" i="29"/>
  <c r="JC2167" i="29"/>
  <c r="JD2167" i="29"/>
  <c r="JE2167" i="29"/>
  <c r="JF2167" i="29"/>
  <c r="JG2167" i="29"/>
  <c r="JH2167" i="29"/>
  <c r="JI2167" i="29"/>
  <c r="JJ2167" i="29"/>
  <c r="JK2167" i="29"/>
  <c r="JL2167" i="29"/>
  <c r="JM2167" i="29"/>
  <c r="JN2167" i="29"/>
  <c r="JO2167" i="29"/>
  <c r="JP2167" i="29"/>
  <c r="JQ2167" i="29"/>
  <c r="JR2167" i="29"/>
  <c r="JS2167" i="29"/>
  <c r="JT2167" i="29"/>
  <c r="JU2167" i="29"/>
  <c r="JV2167" i="29"/>
  <c r="JW2167" i="29"/>
  <c r="JX2167" i="29"/>
  <c r="JY2167" i="29"/>
  <c r="JZ2167" i="29"/>
  <c r="KA2167" i="29"/>
  <c r="KB2167" i="29"/>
  <c r="KC2167" i="29"/>
  <c r="KD2167" i="29"/>
  <c r="KE2167" i="29"/>
  <c r="KF2167" i="29"/>
  <c r="KG2167" i="29"/>
  <c r="KH2167" i="29"/>
  <c r="KI2167" i="29"/>
  <c r="KJ2167" i="29"/>
  <c r="KK2167" i="29"/>
  <c r="KL2167" i="29"/>
  <c r="KM2167" i="29"/>
  <c r="KN2167" i="29"/>
  <c r="KO2167" i="29"/>
  <c r="KP2167" i="29"/>
  <c r="KQ2167" i="29"/>
  <c r="KR2167" i="29"/>
  <c r="KS2167" i="29"/>
  <c r="KT2167" i="29"/>
  <c r="KU2167" i="29"/>
  <c r="KV2167" i="29"/>
  <c r="KW2167" i="29"/>
  <c r="KX2167" i="29"/>
  <c r="KY2167" i="29"/>
  <c r="KZ2167" i="29"/>
  <c r="LA2167" i="29"/>
  <c r="LB2167" i="29"/>
  <c r="LC2167" i="29"/>
  <c r="LD2167" i="29"/>
  <c r="LE2167" i="29"/>
  <c r="LF2167" i="29"/>
  <c r="LG2167" i="29"/>
  <c r="LH2167" i="29"/>
  <c r="LI2167" i="29"/>
  <c r="LJ2167" i="29"/>
  <c r="LK2167" i="29"/>
  <c r="LL2167" i="29"/>
  <c r="LM2167" i="29"/>
  <c r="LN2167" i="29"/>
  <c r="LO2167" i="29"/>
  <c r="LP2167" i="29"/>
  <c r="LQ2167" i="29"/>
  <c r="LR2167" i="29"/>
  <c r="LS2167" i="29"/>
  <c r="LT2167" i="29"/>
  <c r="LU2167" i="29"/>
  <c r="LV2167" i="29"/>
  <c r="LW2167" i="29"/>
  <c r="LX2167" i="29"/>
  <c r="LY2167" i="29"/>
  <c r="LZ2167" i="29"/>
  <c r="MA2167" i="29"/>
  <c r="MB2167" i="29"/>
  <c r="MC2167" i="29"/>
  <c r="MD2167" i="29"/>
  <c r="ME2167" i="29"/>
  <c r="MF2167" i="29"/>
  <c r="MG2167" i="29"/>
  <c r="MH2167" i="29"/>
  <c r="MI2167" i="29"/>
  <c r="MJ2167" i="29"/>
  <c r="MK2167" i="29"/>
  <c r="ML2167" i="29"/>
  <c r="MM2167" i="29"/>
  <c r="MN2167" i="29"/>
  <c r="MO2167" i="29"/>
  <c r="MP2167" i="29"/>
  <c r="MQ2167" i="29"/>
  <c r="MR2167" i="29"/>
  <c r="MS2167" i="29"/>
  <c r="MT2167" i="29"/>
  <c r="MU2167" i="29"/>
  <c r="MV2167" i="29"/>
  <c r="MW2167" i="29"/>
  <c r="MX2167" i="29"/>
  <c r="MY2167" i="29"/>
  <c r="MZ2167" i="29"/>
  <c r="NA2167" i="29"/>
  <c r="NB2167" i="29"/>
  <c r="NC2167" i="29"/>
  <c r="ND2167" i="29"/>
  <c r="NE2167" i="29"/>
  <c r="NF2167" i="29"/>
  <c r="NG2167" i="29"/>
  <c r="NH2167" i="29"/>
  <c r="NI2167" i="29"/>
  <c r="NJ2167" i="29"/>
  <c r="NK2167" i="29"/>
  <c r="NL2167" i="29"/>
  <c r="NM2167" i="29"/>
  <c r="NN2167" i="29"/>
  <c r="NO2167" i="29"/>
  <c r="NP2167" i="29"/>
  <c r="NQ2167" i="29"/>
  <c r="NR2167" i="29"/>
  <c r="NS2167" i="29"/>
  <c r="NT2167" i="29"/>
  <c r="NU2167" i="29"/>
  <c r="NV2167" i="29"/>
  <c r="NW2167" i="29"/>
  <c r="NX2167" i="29"/>
  <c r="NY2167" i="29"/>
  <c r="NZ2167" i="29"/>
  <c r="OA2167" i="29"/>
  <c r="OB2167" i="29"/>
  <c r="OC2167" i="29"/>
  <c r="OD2167" i="29"/>
  <c r="OE2167" i="29"/>
  <c r="OF2167" i="29"/>
  <c r="OG2167" i="29"/>
  <c r="OH2167" i="29"/>
  <c r="OI2167" i="29"/>
  <c r="OJ2167" i="29"/>
  <c r="OK2167" i="29"/>
  <c r="OL2167" i="29"/>
  <c r="OM2167" i="29"/>
  <c r="ON2167" i="29"/>
  <c r="OO2167" i="29"/>
  <c r="OP2167" i="29"/>
  <c r="OQ2167" i="29"/>
  <c r="OR2167" i="29"/>
  <c r="OS2167" i="29"/>
  <c r="OT2167" i="29"/>
  <c r="OU2167" i="29"/>
  <c r="OV2167" i="29"/>
  <c r="OW2167" i="29"/>
  <c r="OX2167" i="29"/>
  <c r="OY2167" i="29"/>
  <c r="OZ2167" i="29"/>
  <c r="PA2167" i="29"/>
  <c r="PB2167" i="29"/>
  <c r="PC2167" i="29"/>
  <c r="PD2167" i="29"/>
  <c r="PE2167" i="29"/>
  <c r="PF2167" i="29"/>
  <c r="PG2167" i="29"/>
  <c r="PH2167" i="29"/>
  <c r="PI2167" i="29"/>
  <c r="PJ2167" i="29"/>
  <c r="PK2167" i="29"/>
  <c r="PL2167" i="29"/>
  <c r="PM2167" i="29"/>
  <c r="PN2167" i="29"/>
  <c r="PO2167" i="29"/>
  <c r="PP2167" i="29"/>
  <c r="PQ2167" i="29"/>
  <c r="PR2167" i="29"/>
  <c r="PS2167" i="29"/>
  <c r="PT2167" i="29"/>
  <c r="PU2167" i="29"/>
  <c r="PV2167" i="29"/>
  <c r="PW2167" i="29"/>
  <c r="PX2167" i="29"/>
  <c r="PY2167" i="29"/>
  <c r="PZ2167" i="29"/>
  <c r="QA2167" i="29"/>
  <c r="QB2167" i="29"/>
  <c r="QC2167" i="29"/>
  <c r="QD2167" i="29"/>
  <c r="QE2167" i="29"/>
  <c r="QF2167" i="29"/>
  <c r="QG2167" i="29"/>
  <c r="QH2167" i="29"/>
  <c r="QI2167" i="29"/>
  <c r="QJ2167" i="29"/>
  <c r="QK2167" i="29"/>
  <c r="QL2167" i="29"/>
  <c r="QM2167" i="29"/>
  <c r="QN2167" i="29"/>
  <c r="QO2167" i="29"/>
  <c r="QP2167" i="29"/>
  <c r="QQ2167" i="29"/>
  <c r="QR2167" i="29"/>
  <c r="QS2167" i="29"/>
  <c r="QT2167" i="29"/>
  <c r="QU2167" i="29"/>
  <c r="QV2167" i="29"/>
  <c r="QW2167" i="29"/>
  <c r="QX2167" i="29"/>
  <c r="QY2167" i="29"/>
  <c r="QZ2167" i="29"/>
  <c r="RA2167" i="29"/>
  <c r="RB2167" i="29"/>
  <c r="RC2167" i="29"/>
  <c r="RD2167" i="29"/>
  <c r="RE2167" i="29"/>
  <c r="RF2167" i="29"/>
  <c r="RG2167" i="29"/>
  <c r="RH2167" i="29"/>
  <c r="RI2167" i="29"/>
  <c r="RJ2167" i="29"/>
  <c r="RK2167" i="29"/>
  <c r="RL2167" i="29"/>
  <c r="RM2167" i="29"/>
  <c r="RN2167" i="29"/>
  <c r="RO2167" i="29"/>
  <c r="RP2167" i="29"/>
  <c r="RQ2167" i="29"/>
  <c r="RR2167" i="29"/>
  <c r="RS2167" i="29"/>
  <c r="RT2167" i="29"/>
  <c r="RU2167" i="29"/>
  <c r="RV2167" i="29"/>
  <c r="RW2167" i="29"/>
  <c r="RX2167" i="29"/>
  <c r="RY2167" i="29"/>
  <c r="RZ2167" i="29"/>
  <c r="SA2167" i="29"/>
  <c r="SB2167" i="29"/>
  <c r="SC2167" i="29"/>
  <c r="SD2167" i="29"/>
  <c r="SE2167" i="29"/>
  <c r="SF2167" i="29"/>
  <c r="SG2167" i="29"/>
  <c r="SH2167" i="29"/>
  <c r="SI2167" i="29"/>
  <c r="SJ2167" i="29"/>
  <c r="SK2167" i="29"/>
  <c r="SL2167" i="29"/>
  <c r="SM2167" i="29"/>
  <c r="SN2167" i="29"/>
  <c r="SO2167" i="29"/>
  <c r="SP2167" i="29"/>
  <c r="SQ2167" i="29"/>
  <c r="SR2167" i="29"/>
  <c r="SS2167" i="29"/>
  <c r="ST2167" i="29"/>
  <c r="SU2167" i="29"/>
  <c r="SV2167" i="29"/>
  <c r="SW2167" i="29"/>
  <c r="SX2167" i="29"/>
  <c r="SY2167" i="29"/>
  <c r="SZ2167" i="29"/>
  <c r="TA2167" i="29"/>
  <c r="TB2167" i="29"/>
  <c r="TC2167" i="29"/>
  <c r="TD2167" i="29"/>
  <c r="TE2167" i="29"/>
  <c r="TF2167" i="29"/>
  <c r="TG2167" i="29"/>
  <c r="TH2167" i="29"/>
  <c r="TI2167" i="29"/>
  <c r="TJ2167" i="29"/>
  <c r="TK2167" i="29"/>
  <c r="TL2167" i="29"/>
  <c r="TM2167" i="29"/>
  <c r="TN2167" i="29"/>
  <c r="TO2167" i="29"/>
  <c r="TP2167" i="29"/>
  <c r="TQ2167" i="29"/>
  <c r="TR2167" i="29"/>
  <c r="TS2167" i="29"/>
  <c r="TT2167" i="29"/>
  <c r="TU2167" i="29"/>
  <c r="TV2167" i="29"/>
  <c r="TW2167" i="29"/>
  <c r="TX2167" i="29"/>
  <c r="TY2167" i="29"/>
  <c r="TZ2167" i="29"/>
  <c r="UA2167" i="29"/>
  <c r="UB2167" i="29"/>
  <c r="UC2167" i="29"/>
  <c r="UD2167" i="29"/>
  <c r="UE2167" i="29"/>
  <c r="UF2167" i="29"/>
  <c r="UG2167" i="29"/>
  <c r="UH2167" i="29"/>
  <c r="UI2167" i="29"/>
  <c r="UJ2167" i="29"/>
  <c r="UK2167" i="29"/>
  <c r="UL2167" i="29"/>
  <c r="UM2167" i="29"/>
  <c r="UN2167" i="29"/>
  <c r="UO2167" i="29"/>
  <c r="UP2167" i="29"/>
  <c r="UQ2167" i="29"/>
  <c r="UR2167" i="29"/>
  <c r="US2167" i="29"/>
  <c r="UT2167" i="29"/>
  <c r="UU2167" i="29"/>
  <c r="UV2167" i="29"/>
  <c r="UW2167" i="29"/>
  <c r="UX2167" i="29"/>
  <c r="UY2167" i="29"/>
  <c r="UZ2167" i="29"/>
  <c r="VA2167" i="29"/>
  <c r="VB2167" i="29"/>
  <c r="VC2167" i="29"/>
  <c r="VD2167" i="29"/>
  <c r="VE2167" i="29"/>
  <c r="VF2167" i="29"/>
  <c r="VG2167" i="29"/>
  <c r="VH2167" i="29"/>
  <c r="VI2167" i="29"/>
  <c r="VJ2167" i="29"/>
  <c r="VK2167" i="29"/>
  <c r="VL2167" i="29"/>
  <c r="VM2167" i="29"/>
  <c r="VN2167" i="29"/>
  <c r="VO2167" i="29"/>
  <c r="VP2167" i="29"/>
  <c r="VQ2167" i="29"/>
  <c r="VR2167" i="29"/>
  <c r="VS2167" i="29"/>
  <c r="VT2167" i="29"/>
  <c r="VU2167" i="29"/>
  <c r="VV2167" i="29"/>
  <c r="VW2167" i="29"/>
  <c r="VX2167" i="29"/>
  <c r="VY2167" i="29"/>
  <c r="VZ2167" i="29"/>
  <c r="WA2167" i="29"/>
  <c r="WB2167" i="29"/>
  <c r="WC2167" i="29"/>
  <c r="WD2167" i="29"/>
  <c r="WE2167" i="29"/>
  <c r="I2168" i="29"/>
  <c r="J2168" i="29"/>
  <c r="K2168" i="29"/>
  <c r="L2168" i="29"/>
  <c r="M2168" i="29"/>
  <c r="N2168" i="29"/>
  <c r="O2168" i="29"/>
  <c r="P2168" i="29"/>
  <c r="Q2168" i="29"/>
  <c r="R2168" i="29"/>
  <c r="S2168" i="29"/>
  <c r="T2168" i="29"/>
  <c r="U2168" i="29"/>
  <c r="V2168" i="29"/>
  <c r="W2168" i="29"/>
  <c r="X2168" i="29"/>
  <c r="Y2168" i="29"/>
  <c r="Z2168" i="29"/>
  <c r="AA2168" i="29"/>
  <c r="AB2168" i="29"/>
  <c r="AC2168" i="29"/>
  <c r="AD2168" i="29"/>
  <c r="AE2168" i="29"/>
  <c r="AF2168" i="29"/>
  <c r="AG2168" i="29"/>
  <c r="AH2168" i="29"/>
  <c r="AI2168" i="29"/>
  <c r="AJ2168" i="29"/>
  <c r="AK2168" i="29"/>
  <c r="AL2168" i="29"/>
  <c r="AM2168" i="29"/>
  <c r="AN2168" i="29"/>
  <c r="AO2168" i="29"/>
  <c r="AP2168" i="29"/>
  <c r="AQ2168" i="29"/>
  <c r="AR2168" i="29"/>
  <c r="AS2168" i="29"/>
  <c r="AT2168" i="29"/>
  <c r="AU2168" i="29"/>
  <c r="AV2168" i="29"/>
  <c r="AW2168" i="29"/>
  <c r="AX2168" i="29"/>
  <c r="AY2168" i="29"/>
  <c r="AZ2168" i="29"/>
  <c r="BA2168" i="29"/>
  <c r="BB2168" i="29"/>
  <c r="BC2168" i="29"/>
  <c r="BD2168" i="29"/>
  <c r="BE2168" i="29"/>
  <c r="BF2168" i="29"/>
  <c r="BG2168" i="29"/>
  <c r="BH2168" i="29"/>
  <c r="BI2168" i="29"/>
  <c r="BJ2168" i="29"/>
  <c r="BK2168" i="29"/>
  <c r="BL2168" i="29"/>
  <c r="BM2168" i="29"/>
  <c r="BN2168" i="29"/>
  <c r="BO2168" i="29"/>
  <c r="BP2168" i="29"/>
  <c r="BQ2168" i="29"/>
  <c r="BR2168" i="29"/>
  <c r="BS2168" i="29"/>
  <c r="BT2168" i="29"/>
  <c r="BU2168" i="29"/>
  <c r="BV2168" i="29"/>
  <c r="BW2168" i="29"/>
  <c r="BX2168" i="29"/>
  <c r="BY2168" i="29"/>
  <c r="BZ2168" i="29"/>
  <c r="CA2168" i="29"/>
  <c r="CB2168" i="29"/>
  <c r="CC2168" i="29"/>
  <c r="CD2168" i="29"/>
  <c r="CE2168" i="29"/>
  <c r="CF2168" i="29"/>
  <c r="CG2168" i="29"/>
  <c r="CH2168" i="29"/>
  <c r="CI2168" i="29"/>
  <c r="CJ2168" i="29"/>
  <c r="CK2168" i="29"/>
  <c r="CL2168" i="29"/>
  <c r="CM2168" i="29"/>
  <c r="CN2168" i="29"/>
  <c r="CO2168" i="29"/>
  <c r="CP2168" i="29"/>
  <c r="CQ2168" i="29"/>
  <c r="CR2168" i="29"/>
  <c r="CS2168" i="29"/>
  <c r="CT2168" i="29"/>
  <c r="CU2168" i="29"/>
  <c r="CV2168" i="29"/>
  <c r="CW2168" i="29"/>
  <c r="CX2168" i="29"/>
  <c r="CY2168" i="29"/>
  <c r="CZ2168" i="29"/>
  <c r="DA2168" i="29"/>
  <c r="DB2168" i="29"/>
  <c r="DC2168" i="29"/>
  <c r="DD2168" i="29"/>
  <c r="DE2168" i="29"/>
  <c r="DF2168" i="29"/>
  <c r="DG2168" i="29"/>
  <c r="DH2168" i="29"/>
  <c r="DI2168" i="29"/>
  <c r="DJ2168" i="29"/>
  <c r="DK2168" i="29"/>
  <c r="DL2168" i="29"/>
  <c r="DM2168" i="29"/>
  <c r="DN2168" i="29"/>
  <c r="DO2168" i="29"/>
  <c r="DP2168" i="29"/>
  <c r="DQ2168" i="29"/>
  <c r="DR2168" i="29"/>
  <c r="DS2168" i="29"/>
  <c r="DT2168" i="29"/>
  <c r="DU2168" i="29"/>
  <c r="DV2168" i="29"/>
  <c r="DW2168" i="29"/>
  <c r="DX2168" i="29"/>
  <c r="DY2168" i="29"/>
  <c r="DZ2168" i="29"/>
  <c r="EA2168" i="29"/>
  <c r="EB2168" i="29"/>
  <c r="EC2168" i="29"/>
  <c r="ED2168" i="29"/>
  <c r="EE2168" i="29"/>
  <c r="EF2168" i="29"/>
  <c r="EG2168" i="29"/>
  <c r="EH2168" i="29"/>
  <c r="EI2168" i="29"/>
  <c r="EJ2168" i="29"/>
  <c r="EK2168" i="29"/>
  <c r="EL2168" i="29"/>
  <c r="EM2168" i="29"/>
  <c r="EN2168" i="29"/>
  <c r="EO2168" i="29"/>
  <c r="EP2168" i="29"/>
  <c r="EQ2168" i="29"/>
  <c r="ER2168" i="29"/>
  <c r="ES2168" i="29"/>
  <c r="ET2168" i="29"/>
  <c r="EU2168" i="29"/>
  <c r="EV2168" i="29"/>
  <c r="EW2168" i="29"/>
  <c r="EX2168" i="29"/>
  <c r="EY2168" i="29"/>
  <c r="EZ2168" i="29"/>
  <c r="FA2168" i="29"/>
  <c r="FB2168" i="29"/>
  <c r="FC2168" i="29"/>
  <c r="FD2168" i="29"/>
  <c r="FE2168" i="29"/>
  <c r="FF2168" i="29"/>
  <c r="FG2168" i="29"/>
  <c r="FH2168" i="29"/>
  <c r="FI2168" i="29"/>
  <c r="FJ2168" i="29"/>
  <c r="FK2168" i="29"/>
  <c r="FL2168" i="29"/>
  <c r="FM2168" i="29"/>
  <c r="FN2168" i="29"/>
  <c r="FO2168" i="29"/>
  <c r="FP2168" i="29"/>
  <c r="FQ2168" i="29"/>
  <c r="FR2168" i="29"/>
  <c r="FS2168" i="29"/>
  <c r="FT2168" i="29"/>
  <c r="FU2168" i="29"/>
  <c r="FV2168" i="29"/>
  <c r="FW2168" i="29"/>
  <c r="FX2168" i="29"/>
  <c r="FY2168" i="29"/>
  <c r="FZ2168" i="29"/>
  <c r="GA2168" i="29"/>
  <c r="GB2168" i="29"/>
  <c r="GC2168" i="29"/>
  <c r="GD2168" i="29"/>
  <c r="GE2168" i="29"/>
  <c r="GF2168" i="29"/>
  <c r="GG2168" i="29"/>
  <c r="GH2168" i="29"/>
  <c r="GI2168" i="29"/>
  <c r="GJ2168" i="29"/>
  <c r="GK2168" i="29"/>
  <c r="GL2168" i="29"/>
  <c r="GM2168" i="29"/>
  <c r="GN2168" i="29"/>
  <c r="GO2168" i="29"/>
  <c r="GP2168" i="29"/>
  <c r="GQ2168" i="29"/>
  <c r="GR2168" i="29"/>
  <c r="GS2168" i="29"/>
  <c r="GT2168" i="29"/>
  <c r="GU2168" i="29"/>
  <c r="GV2168" i="29"/>
  <c r="GW2168" i="29"/>
  <c r="GX2168" i="29"/>
  <c r="GY2168" i="29"/>
  <c r="GZ2168" i="29"/>
  <c r="HA2168" i="29"/>
  <c r="HB2168" i="29"/>
  <c r="HC2168" i="29"/>
  <c r="HD2168" i="29"/>
  <c r="HE2168" i="29"/>
  <c r="HF2168" i="29"/>
  <c r="HG2168" i="29"/>
  <c r="HH2168" i="29"/>
  <c r="HI2168" i="29"/>
  <c r="HJ2168" i="29"/>
  <c r="HK2168" i="29"/>
  <c r="HL2168" i="29"/>
  <c r="HM2168" i="29"/>
  <c r="HN2168" i="29"/>
  <c r="HO2168" i="29"/>
  <c r="HP2168" i="29"/>
  <c r="HQ2168" i="29"/>
  <c r="HR2168" i="29"/>
  <c r="HS2168" i="29"/>
  <c r="HT2168" i="29"/>
  <c r="HU2168" i="29"/>
  <c r="HV2168" i="29"/>
  <c r="HW2168" i="29"/>
  <c r="HX2168" i="29"/>
  <c r="HY2168" i="29"/>
  <c r="HZ2168" i="29"/>
  <c r="IA2168" i="29"/>
  <c r="IB2168" i="29"/>
  <c r="IC2168" i="29"/>
  <c r="ID2168" i="29"/>
  <c r="IE2168" i="29"/>
  <c r="IF2168" i="29"/>
  <c r="IG2168" i="29"/>
  <c r="IH2168" i="29"/>
  <c r="II2168" i="29"/>
  <c r="IJ2168" i="29"/>
  <c r="IK2168" i="29"/>
  <c r="IL2168" i="29"/>
  <c r="IM2168" i="29"/>
  <c r="IN2168" i="29"/>
  <c r="IO2168" i="29"/>
  <c r="IP2168" i="29"/>
  <c r="IQ2168" i="29"/>
  <c r="IR2168" i="29"/>
  <c r="IS2168" i="29"/>
  <c r="IT2168" i="29"/>
  <c r="IU2168" i="29"/>
  <c r="IV2168" i="29"/>
  <c r="IW2168" i="29"/>
  <c r="IX2168" i="29"/>
  <c r="IY2168" i="29"/>
  <c r="IZ2168" i="29"/>
  <c r="JA2168" i="29"/>
  <c r="JB2168" i="29"/>
  <c r="JC2168" i="29"/>
  <c r="JD2168" i="29"/>
  <c r="JE2168" i="29"/>
  <c r="JF2168" i="29"/>
  <c r="JG2168" i="29"/>
  <c r="JH2168" i="29"/>
  <c r="JI2168" i="29"/>
  <c r="JJ2168" i="29"/>
  <c r="JK2168" i="29"/>
  <c r="JL2168" i="29"/>
  <c r="JM2168" i="29"/>
  <c r="JN2168" i="29"/>
  <c r="JO2168" i="29"/>
  <c r="JP2168" i="29"/>
  <c r="JQ2168" i="29"/>
  <c r="JR2168" i="29"/>
  <c r="JS2168" i="29"/>
  <c r="JT2168" i="29"/>
  <c r="JU2168" i="29"/>
  <c r="JV2168" i="29"/>
  <c r="JW2168" i="29"/>
  <c r="JX2168" i="29"/>
  <c r="JY2168" i="29"/>
  <c r="JZ2168" i="29"/>
  <c r="KA2168" i="29"/>
  <c r="KB2168" i="29"/>
  <c r="KC2168" i="29"/>
  <c r="KD2168" i="29"/>
  <c r="KE2168" i="29"/>
  <c r="KF2168" i="29"/>
  <c r="KG2168" i="29"/>
  <c r="KH2168" i="29"/>
  <c r="KI2168" i="29"/>
  <c r="KJ2168" i="29"/>
  <c r="KK2168" i="29"/>
  <c r="KL2168" i="29"/>
  <c r="KM2168" i="29"/>
  <c r="KN2168" i="29"/>
  <c r="KO2168" i="29"/>
  <c r="KP2168" i="29"/>
  <c r="KQ2168" i="29"/>
  <c r="KR2168" i="29"/>
  <c r="KS2168" i="29"/>
  <c r="KT2168" i="29"/>
  <c r="KU2168" i="29"/>
  <c r="KV2168" i="29"/>
  <c r="KW2168" i="29"/>
  <c r="KX2168" i="29"/>
  <c r="KY2168" i="29"/>
  <c r="KZ2168" i="29"/>
  <c r="LA2168" i="29"/>
  <c r="LB2168" i="29"/>
  <c r="LC2168" i="29"/>
  <c r="LD2168" i="29"/>
  <c r="LE2168" i="29"/>
  <c r="LF2168" i="29"/>
  <c r="LG2168" i="29"/>
  <c r="LH2168" i="29"/>
  <c r="LI2168" i="29"/>
  <c r="LJ2168" i="29"/>
  <c r="LK2168" i="29"/>
  <c r="LL2168" i="29"/>
  <c r="LM2168" i="29"/>
  <c r="LN2168" i="29"/>
  <c r="LO2168" i="29"/>
  <c r="LP2168" i="29"/>
  <c r="LQ2168" i="29"/>
  <c r="LR2168" i="29"/>
  <c r="LS2168" i="29"/>
  <c r="LT2168" i="29"/>
  <c r="LU2168" i="29"/>
  <c r="LV2168" i="29"/>
  <c r="LW2168" i="29"/>
  <c r="LX2168" i="29"/>
  <c r="LY2168" i="29"/>
  <c r="LZ2168" i="29"/>
  <c r="MA2168" i="29"/>
  <c r="MB2168" i="29"/>
  <c r="MC2168" i="29"/>
  <c r="MD2168" i="29"/>
  <c r="ME2168" i="29"/>
  <c r="MF2168" i="29"/>
  <c r="MG2168" i="29"/>
  <c r="MH2168" i="29"/>
  <c r="MI2168" i="29"/>
  <c r="MJ2168" i="29"/>
  <c r="MK2168" i="29"/>
  <c r="ML2168" i="29"/>
  <c r="MM2168" i="29"/>
  <c r="MN2168" i="29"/>
  <c r="MO2168" i="29"/>
  <c r="MP2168" i="29"/>
  <c r="MQ2168" i="29"/>
  <c r="MR2168" i="29"/>
  <c r="MS2168" i="29"/>
  <c r="MT2168" i="29"/>
  <c r="MU2168" i="29"/>
  <c r="MV2168" i="29"/>
  <c r="MW2168" i="29"/>
  <c r="MX2168" i="29"/>
  <c r="MY2168" i="29"/>
  <c r="MZ2168" i="29"/>
  <c r="NA2168" i="29"/>
  <c r="NB2168" i="29"/>
  <c r="NC2168" i="29"/>
  <c r="ND2168" i="29"/>
  <c r="NE2168" i="29"/>
  <c r="NF2168" i="29"/>
  <c r="NG2168" i="29"/>
  <c r="NH2168" i="29"/>
  <c r="NI2168" i="29"/>
  <c r="NJ2168" i="29"/>
  <c r="NK2168" i="29"/>
  <c r="NL2168" i="29"/>
  <c r="NM2168" i="29"/>
  <c r="NN2168" i="29"/>
  <c r="NO2168" i="29"/>
  <c r="NP2168" i="29"/>
  <c r="NQ2168" i="29"/>
  <c r="NR2168" i="29"/>
  <c r="NS2168" i="29"/>
  <c r="NT2168" i="29"/>
  <c r="NU2168" i="29"/>
  <c r="NV2168" i="29"/>
  <c r="NW2168" i="29"/>
  <c r="NX2168" i="29"/>
  <c r="NY2168" i="29"/>
  <c r="NZ2168" i="29"/>
  <c r="OA2168" i="29"/>
  <c r="OB2168" i="29"/>
  <c r="OC2168" i="29"/>
  <c r="OD2168" i="29"/>
  <c r="OE2168" i="29"/>
  <c r="OF2168" i="29"/>
  <c r="OG2168" i="29"/>
  <c r="OH2168" i="29"/>
  <c r="OI2168" i="29"/>
  <c r="OJ2168" i="29"/>
  <c r="OK2168" i="29"/>
  <c r="OL2168" i="29"/>
  <c r="OM2168" i="29"/>
  <c r="ON2168" i="29"/>
  <c r="OO2168" i="29"/>
  <c r="OP2168" i="29"/>
  <c r="OQ2168" i="29"/>
  <c r="OR2168" i="29"/>
  <c r="OS2168" i="29"/>
  <c r="OT2168" i="29"/>
  <c r="OU2168" i="29"/>
  <c r="OV2168" i="29"/>
  <c r="OW2168" i="29"/>
  <c r="OX2168" i="29"/>
  <c r="OY2168" i="29"/>
  <c r="OZ2168" i="29"/>
  <c r="PA2168" i="29"/>
  <c r="PB2168" i="29"/>
  <c r="PC2168" i="29"/>
  <c r="PD2168" i="29"/>
  <c r="PE2168" i="29"/>
  <c r="PF2168" i="29"/>
  <c r="PG2168" i="29"/>
  <c r="PH2168" i="29"/>
  <c r="PI2168" i="29"/>
  <c r="PJ2168" i="29"/>
  <c r="PK2168" i="29"/>
  <c r="PL2168" i="29"/>
  <c r="PM2168" i="29"/>
  <c r="PN2168" i="29"/>
  <c r="PO2168" i="29"/>
  <c r="PP2168" i="29"/>
  <c r="PQ2168" i="29"/>
  <c r="PR2168" i="29"/>
  <c r="PS2168" i="29"/>
  <c r="PT2168" i="29"/>
  <c r="PU2168" i="29"/>
  <c r="PV2168" i="29"/>
  <c r="PW2168" i="29"/>
  <c r="PX2168" i="29"/>
  <c r="PY2168" i="29"/>
  <c r="PZ2168" i="29"/>
  <c r="QA2168" i="29"/>
  <c r="QB2168" i="29"/>
  <c r="QC2168" i="29"/>
  <c r="QD2168" i="29"/>
  <c r="QE2168" i="29"/>
  <c r="QF2168" i="29"/>
  <c r="QG2168" i="29"/>
  <c r="QH2168" i="29"/>
  <c r="QI2168" i="29"/>
  <c r="QJ2168" i="29"/>
  <c r="QK2168" i="29"/>
  <c r="QL2168" i="29"/>
  <c r="QM2168" i="29"/>
  <c r="QN2168" i="29"/>
  <c r="QO2168" i="29"/>
  <c r="QP2168" i="29"/>
  <c r="QQ2168" i="29"/>
  <c r="QR2168" i="29"/>
  <c r="QS2168" i="29"/>
  <c r="QT2168" i="29"/>
  <c r="QU2168" i="29"/>
  <c r="QV2168" i="29"/>
  <c r="QW2168" i="29"/>
  <c r="QX2168" i="29"/>
  <c r="QY2168" i="29"/>
  <c r="QZ2168" i="29"/>
  <c r="RA2168" i="29"/>
  <c r="RB2168" i="29"/>
  <c r="RC2168" i="29"/>
  <c r="RD2168" i="29"/>
  <c r="RE2168" i="29"/>
  <c r="RF2168" i="29"/>
  <c r="RG2168" i="29"/>
  <c r="RH2168" i="29"/>
  <c r="RI2168" i="29"/>
  <c r="RJ2168" i="29"/>
  <c r="RK2168" i="29"/>
  <c r="RL2168" i="29"/>
  <c r="RM2168" i="29"/>
  <c r="RN2168" i="29"/>
  <c r="RO2168" i="29"/>
  <c r="RP2168" i="29"/>
  <c r="RQ2168" i="29"/>
  <c r="RR2168" i="29"/>
  <c r="RS2168" i="29"/>
  <c r="RT2168" i="29"/>
  <c r="RU2168" i="29"/>
  <c r="RV2168" i="29"/>
  <c r="RW2168" i="29"/>
  <c r="RX2168" i="29"/>
  <c r="RY2168" i="29"/>
  <c r="RZ2168" i="29"/>
  <c r="SA2168" i="29"/>
  <c r="SB2168" i="29"/>
  <c r="SC2168" i="29"/>
  <c r="SD2168" i="29"/>
  <c r="SE2168" i="29"/>
  <c r="SF2168" i="29"/>
  <c r="SG2168" i="29"/>
  <c r="SH2168" i="29"/>
  <c r="SI2168" i="29"/>
  <c r="SJ2168" i="29"/>
  <c r="SK2168" i="29"/>
  <c r="SL2168" i="29"/>
  <c r="SM2168" i="29"/>
  <c r="SN2168" i="29"/>
  <c r="SO2168" i="29"/>
  <c r="SP2168" i="29"/>
  <c r="SQ2168" i="29"/>
  <c r="SR2168" i="29"/>
  <c r="SS2168" i="29"/>
  <c r="ST2168" i="29"/>
  <c r="SU2168" i="29"/>
  <c r="SV2168" i="29"/>
  <c r="SW2168" i="29"/>
  <c r="SX2168" i="29"/>
  <c r="SY2168" i="29"/>
  <c r="SZ2168" i="29"/>
  <c r="TA2168" i="29"/>
  <c r="TB2168" i="29"/>
  <c r="TC2168" i="29"/>
  <c r="TD2168" i="29"/>
  <c r="TE2168" i="29"/>
  <c r="TF2168" i="29"/>
  <c r="TG2168" i="29"/>
  <c r="TH2168" i="29"/>
  <c r="TI2168" i="29"/>
  <c r="TJ2168" i="29"/>
  <c r="TK2168" i="29"/>
  <c r="TL2168" i="29"/>
  <c r="TM2168" i="29"/>
  <c r="TN2168" i="29"/>
  <c r="TO2168" i="29"/>
  <c r="TP2168" i="29"/>
  <c r="TQ2168" i="29"/>
  <c r="TR2168" i="29"/>
  <c r="TS2168" i="29"/>
  <c r="TT2168" i="29"/>
  <c r="TU2168" i="29"/>
  <c r="TV2168" i="29"/>
  <c r="TW2168" i="29"/>
  <c r="TX2168" i="29"/>
  <c r="TY2168" i="29"/>
  <c r="TZ2168" i="29"/>
  <c r="UA2168" i="29"/>
  <c r="UB2168" i="29"/>
  <c r="UC2168" i="29"/>
  <c r="UD2168" i="29"/>
  <c r="UE2168" i="29"/>
  <c r="UF2168" i="29"/>
  <c r="UG2168" i="29"/>
  <c r="UH2168" i="29"/>
  <c r="UI2168" i="29"/>
  <c r="UJ2168" i="29"/>
  <c r="UK2168" i="29"/>
  <c r="UL2168" i="29"/>
  <c r="UM2168" i="29"/>
  <c r="UN2168" i="29"/>
  <c r="UO2168" i="29"/>
  <c r="UP2168" i="29"/>
  <c r="UQ2168" i="29"/>
  <c r="UR2168" i="29"/>
  <c r="US2168" i="29"/>
  <c r="UT2168" i="29"/>
  <c r="UU2168" i="29"/>
  <c r="UV2168" i="29"/>
  <c r="UW2168" i="29"/>
  <c r="UX2168" i="29"/>
  <c r="UY2168" i="29"/>
  <c r="UZ2168" i="29"/>
  <c r="VA2168" i="29"/>
  <c r="VB2168" i="29"/>
  <c r="VC2168" i="29"/>
  <c r="VD2168" i="29"/>
  <c r="VE2168" i="29"/>
  <c r="VF2168" i="29"/>
  <c r="VG2168" i="29"/>
  <c r="VH2168" i="29"/>
  <c r="VI2168" i="29"/>
  <c r="VJ2168" i="29"/>
  <c r="VK2168" i="29"/>
  <c r="VL2168" i="29"/>
  <c r="VM2168" i="29"/>
  <c r="VN2168" i="29"/>
  <c r="VO2168" i="29"/>
  <c r="VP2168" i="29"/>
  <c r="VQ2168" i="29"/>
  <c r="VR2168" i="29"/>
  <c r="VS2168" i="29"/>
  <c r="VT2168" i="29"/>
  <c r="VU2168" i="29"/>
  <c r="VV2168" i="29"/>
  <c r="VW2168" i="29"/>
  <c r="VX2168" i="29"/>
  <c r="VY2168" i="29"/>
  <c r="VZ2168" i="29"/>
  <c r="WA2168" i="29"/>
  <c r="WB2168" i="29"/>
  <c r="WC2168" i="29"/>
  <c r="WD2168" i="29"/>
  <c r="WE2168" i="29"/>
  <c r="I2169" i="29"/>
  <c r="J2169" i="29"/>
  <c r="K2169" i="29"/>
  <c r="L2169" i="29"/>
  <c r="M2169" i="29"/>
  <c r="N2169" i="29"/>
  <c r="O2169" i="29"/>
  <c r="P2169" i="29"/>
  <c r="Q2169" i="29"/>
  <c r="R2169" i="29"/>
  <c r="S2169" i="29"/>
  <c r="T2169" i="29"/>
  <c r="U2169" i="29"/>
  <c r="V2169" i="29"/>
  <c r="W2169" i="29"/>
  <c r="X2169" i="29"/>
  <c r="Y2169" i="29"/>
  <c r="Z2169" i="29"/>
  <c r="AA2169" i="29"/>
  <c r="AB2169" i="29"/>
  <c r="AC2169" i="29"/>
  <c r="AD2169" i="29"/>
  <c r="AE2169" i="29"/>
  <c r="AF2169" i="29"/>
  <c r="AG2169" i="29"/>
  <c r="AH2169" i="29"/>
  <c r="AI2169" i="29"/>
  <c r="AJ2169" i="29"/>
  <c r="AK2169" i="29"/>
  <c r="AL2169" i="29"/>
  <c r="AM2169" i="29"/>
  <c r="AN2169" i="29"/>
  <c r="AO2169" i="29"/>
  <c r="AP2169" i="29"/>
  <c r="AQ2169" i="29"/>
  <c r="AR2169" i="29"/>
  <c r="AS2169" i="29"/>
  <c r="AT2169" i="29"/>
  <c r="AU2169" i="29"/>
  <c r="AV2169" i="29"/>
  <c r="AW2169" i="29"/>
  <c r="AX2169" i="29"/>
  <c r="AY2169" i="29"/>
  <c r="AZ2169" i="29"/>
  <c r="BA2169" i="29"/>
  <c r="BB2169" i="29"/>
  <c r="BC2169" i="29"/>
  <c r="BD2169" i="29"/>
  <c r="BE2169" i="29"/>
  <c r="BF2169" i="29"/>
  <c r="BG2169" i="29"/>
  <c r="BH2169" i="29"/>
  <c r="BI2169" i="29"/>
  <c r="BJ2169" i="29"/>
  <c r="BK2169" i="29"/>
  <c r="BL2169" i="29"/>
  <c r="BM2169" i="29"/>
  <c r="BN2169" i="29"/>
  <c r="BO2169" i="29"/>
  <c r="BP2169" i="29"/>
  <c r="BQ2169" i="29"/>
  <c r="BR2169" i="29"/>
  <c r="BS2169" i="29"/>
  <c r="BT2169" i="29"/>
  <c r="BU2169" i="29"/>
  <c r="BV2169" i="29"/>
  <c r="BW2169" i="29"/>
  <c r="BX2169" i="29"/>
  <c r="BY2169" i="29"/>
  <c r="BZ2169" i="29"/>
  <c r="CA2169" i="29"/>
  <c r="CB2169" i="29"/>
  <c r="CC2169" i="29"/>
  <c r="CD2169" i="29"/>
  <c r="CE2169" i="29"/>
  <c r="CF2169" i="29"/>
  <c r="CG2169" i="29"/>
  <c r="CH2169" i="29"/>
  <c r="CI2169" i="29"/>
  <c r="CJ2169" i="29"/>
  <c r="CK2169" i="29"/>
  <c r="CL2169" i="29"/>
  <c r="CM2169" i="29"/>
  <c r="CN2169" i="29"/>
  <c r="CO2169" i="29"/>
  <c r="CP2169" i="29"/>
  <c r="CQ2169" i="29"/>
  <c r="CR2169" i="29"/>
  <c r="CS2169" i="29"/>
  <c r="CT2169" i="29"/>
  <c r="CU2169" i="29"/>
  <c r="CV2169" i="29"/>
  <c r="CW2169" i="29"/>
  <c r="CX2169" i="29"/>
  <c r="CY2169" i="29"/>
  <c r="CZ2169" i="29"/>
  <c r="DA2169" i="29"/>
  <c r="DB2169" i="29"/>
  <c r="DC2169" i="29"/>
  <c r="DD2169" i="29"/>
  <c r="DE2169" i="29"/>
  <c r="DF2169" i="29"/>
  <c r="DG2169" i="29"/>
  <c r="DH2169" i="29"/>
  <c r="DI2169" i="29"/>
  <c r="DJ2169" i="29"/>
  <c r="DK2169" i="29"/>
  <c r="DL2169" i="29"/>
  <c r="DM2169" i="29"/>
  <c r="DN2169" i="29"/>
  <c r="DO2169" i="29"/>
  <c r="DP2169" i="29"/>
  <c r="DQ2169" i="29"/>
  <c r="DR2169" i="29"/>
  <c r="DS2169" i="29"/>
  <c r="DT2169" i="29"/>
  <c r="DU2169" i="29"/>
  <c r="DV2169" i="29"/>
  <c r="DW2169" i="29"/>
  <c r="DX2169" i="29"/>
  <c r="DY2169" i="29"/>
  <c r="DZ2169" i="29"/>
  <c r="EA2169" i="29"/>
  <c r="EB2169" i="29"/>
  <c r="EC2169" i="29"/>
  <c r="ED2169" i="29"/>
  <c r="EE2169" i="29"/>
  <c r="EF2169" i="29"/>
  <c r="EG2169" i="29"/>
  <c r="EH2169" i="29"/>
  <c r="EI2169" i="29"/>
  <c r="EJ2169" i="29"/>
  <c r="EK2169" i="29"/>
  <c r="EL2169" i="29"/>
  <c r="EM2169" i="29"/>
  <c r="EN2169" i="29"/>
  <c r="EO2169" i="29"/>
  <c r="EP2169" i="29"/>
  <c r="EQ2169" i="29"/>
  <c r="ER2169" i="29"/>
  <c r="ES2169" i="29"/>
  <c r="ET2169" i="29"/>
  <c r="EU2169" i="29"/>
  <c r="EV2169" i="29"/>
  <c r="EW2169" i="29"/>
  <c r="EX2169" i="29"/>
  <c r="EY2169" i="29"/>
  <c r="EZ2169" i="29"/>
  <c r="FA2169" i="29"/>
  <c r="FB2169" i="29"/>
  <c r="FC2169" i="29"/>
  <c r="FD2169" i="29"/>
  <c r="FE2169" i="29"/>
  <c r="FF2169" i="29"/>
  <c r="FG2169" i="29"/>
  <c r="FH2169" i="29"/>
  <c r="FI2169" i="29"/>
  <c r="FJ2169" i="29"/>
  <c r="FK2169" i="29"/>
  <c r="FL2169" i="29"/>
  <c r="FM2169" i="29"/>
  <c r="FN2169" i="29"/>
  <c r="FO2169" i="29"/>
  <c r="FP2169" i="29"/>
  <c r="FQ2169" i="29"/>
  <c r="FR2169" i="29"/>
  <c r="FS2169" i="29"/>
  <c r="FT2169" i="29"/>
  <c r="FU2169" i="29"/>
  <c r="FV2169" i="29"/>
  <c r="FW2169" i="29"/>
  <c r="FX2169" i="29"/>
  <c r="FY2169" i="29"/>
  <c r="FZ2169" i="29"/>
  <c r="GA2169" i="29"/>
  <c r="GB2169" i="29"/>
  <c r="GC2169" i="29"/>
  <c r="GD2169" i="29"/>
  <c r="GE2169" i="29"/>
  <c r="GF2169" i="29"/>
  <c r="GG2169" i="29"/>
  <c r="GH2169" i="29"/>
  <c r="GI2169" i="29"/>
  <c r="GJ2169" i="29"/>
  <c r="GK2169" i="29"/>
  <c r="GL2169" i="29"/>
  <c r="GM2169" i="29"/>
  <c r="GN2169" i="29"/>
  <c r="GO2169" i="29"/>
  <c r="GP2169" i="29"/>
  <c r="GQ2169" i="29"/>
  <c r="GR2169" i="29"/>
  <c r="GS2169" i="29"/>
  <c r="GT2169" i="29"/>
  <c r="GU2169" i="29"/>
  <c r="GV2169" i="29"/>
  <c r="GW2169" i="29"/>
  <c r="GX2169" i="29"/>
  <c r="GY2169" i="29"/>
  <c r="GZ2169" i="29"/>
  <c r="HA2169" i="29"/>
  <c r="HB2169" i="29"/>
  <c r="HC2169" i="29"/>
  <c r="HD2169" i="29"/>
  <c r="HE2169" i="29"/>
  <c r="HF2169" i="29"/>
  <c r="HG2169" i="29"/>
  <c r="HH2169" i="29"/>
  <c r="HI2169" i="29"/>
  <c r="HJ2169" i="29"/>
  <c r="HK2169" i="29"/>
  <c r="HL2169" i="29"/>
  <c r="HM2169" i="29"/>
  <c r="HN2169" i="29"/>
  <c r="HO2169" i="29"/>
  <c r="HP2169" i="29"/>
  <c r="HQ2169" i="29"/>
  <c r="HR2169" i="29"/>
  <c r="HS2169" i="29"/>
  <c r="HT2169" i="29"/>
  <c r="HU2169" i="29"/>
  <c r="HV2169" i="29"/>
  <c r="HW2169" i="29"/>
  <c r="HX2169" i="29"/>
  <c r="HY2169" i="29"/>
  <c r="HZ2169" i="29"/>
  <c r="IA2169" i="29"/>
  <c r="IB2169" i="29"/>
  <c r="IC2169" i="29"/>
  <c r="ID2169" i="29"/>
  <c r="IE2169" i="29"/>
  <c r="IF2169" i="29"/>
  <c r="IG2169" i="29"/>
  <c r="IH2169" i="29"/>
  <c r="II2169" i="29"/>
  <c r="IJ2169" i="29"/>
  <c r="IK2169" i="29"/>
  <c r="IL2169" i="29"/>
  <c r="IM2169" i="29"/>
  <c r="IN2169" i="29"/>
  <c r="IO2169" i="29"/>
  <c r="IP2169" i="29"/>
  <c r="IQ2169" i="29"/>
  <c r="IR2169" i="29"/>
  <c r="IS2169" i="29"/>
  <c r="IT2169" i="29"/>
  <c r="IU2169" i="29"/>
  <c r="IV2169" i="29"/>
  <c r="IW2169" i="29"/>
  <c r="IX2169" i="29"/>
  <c r="IY2169" i="29"/>
  <c r="IZ2169" i="29"/>
  <c r="JA2169" i="29"/>
  <c r="JB2169" i="29"/>
  <c r="JC2169" i="29"/>
  <c r="JD2169" i="29"/>
  <c r="JE2169" i="29"/>
  <c r="JF2169" i="29"/>
  <c r="JG2169" i="29"/>
  <c r="JH2169" i="29"/>
  <c r="JI2169" i="29"/>
  <c r="JJ2169" i="29"/>
  <c r="JK2169" i="29"/>
  <c r="JL2169" i="29"/>
  <c r="JM2169" i="29"/>
  <c r="JN2169" i="29"/>
  <c r="JO2169" i="29"/>
  <c r="JP2169" i="29"/>
  <c r="JQ2169" i="29"/>
  <c r="JR2169" i="29"/>
  <c r="JS2169" i="29"/>
  <c r="JT2169" i="29"/>
  <c r="JU2169" i="29"/>
  <c r="JV2169" i="29"/>
  <c r="JW2169" i="29"/>
  <c r="JX2169" i="29"/>
  <c r="JY2169" i="29"/>
  <c r="JZ2169" i="29"/>
  <c r="KA2169" i="29"/>
  <c r="KB2169" i="29"/>
  <c r="KC2169" i="29"/>
  <c r="KD2169" i="29"/>
  <c r="KE2169" i="29"/>
  <c r="KF2169" i="29"/>
  <c r="KG2169" i="29"/>
  <c r="KH2169" i="29"/>
  <c r="KI2169" i="29"/>
  <c r="KJ2169" i="29"/>
  <c r="KK2169" i="29"/>
  <c r="KL2169" i="29"/>
  <c r="KM2169" i="29"/>
  <c r="KN2169" i="29"/>
  <c r="KO2169" i="29"/>
  <c r="KP2169" i="29"/>
  <c r="KQ2169" i="29"/>
  <c r="KR2169" i="29"/>
  <c r="KS2169" i="29"/>
  <c r="KT2169" i="29"/>
  <c r="KU2169" i="29"/>
  <c r="KV2169" i="29"/>
  <c r="KW2169" i="29"/>
  <c r="KX2169" i="29"/>
  <c r="KY2169" i="29"/>
  <c r="KZ2169" i="29"/>
  <c r="LA2169" i="29"/>
  <c r="LB2169" i="29"/>
  <c r="LC2169" i="29"/>
  <c r="LD2169" i="29"/>
  <c r="LE2169" i="29"/>
  <c r="LF2169" i="29"/>
  <c r="LG2169" i="29"/>
  <c r="LH2169" i="29"/>
  <c r="LI2169" i="29"/>
  <c r="LJ2169" i="29"/>
  <c r="LK2169" i="29"/>
  <c r="LL2169" i="29"/>
  <c r="LM2169" i="29"/>
  <c r="LN2169" i="29"/>
  <c r="LO2169" i="29"/>
  <c r="LP2169" i="29"/>
  <c r="LQ2169" i="29"/>
  <c r="LR2169" i="29"/>
  <c r="LS2169" i="29"/>
  <c r="LT2169" i="29"/>
  <c r="LU2169" i="29"/>
  <c r="LV2169" i="29"/>
  <c r="LW2169" i="29"/>
  <c r="LX2169" i="29"/>
  <c r="LY2169" i="29"/>
  <c r="LZ2169" i="29"/>
  <c r="MA2169" i="29"/>
  <c r="MB2169" i="29"/>
  <c r="MC2169" i="29"/>
  <c r="MD2169" i="29"/>
  <c r="ME2169" i="29"/>
  <c r="MF2169" i="29"/>
  <c r="MG2169" i="29"/>
  <c r="MH2169" i="29"/>
  <c r="MI2169" i="29"/>
  <c r="MJ2169" i="29"/>
  <c r="MK2169" i="29"/>
  <c r="ML2169" i="29"/>
  <c r="MM2169" i="29"/>
  <c r="MN2169" i="29"/>
  <c r="MO2169" i="29"/>
  <c r="MP2169" i="29"/>
  <c r="MQ2169" i="29"/>
  <c r="MR2169" i="29"/>
  <c r="MS2169" i="29"/>
  <c r="MT2169" i="29"/>
  <c r="MU2169" i="29"/>
  <c r="MV2169" i="29"/>
  <c r="MW2169" i="29"/>
  <c r="MX2169" i="29"/>
  <c r="MY2169" i="29"/>
  <c r="MZ2169" i="29"/>
  <c r="NA2169" i="29"/>
  <c r="NB2169" i="29"/>
  <c r="NC2169" i="29"/>
  <c r="ND2169" i="29"/>
  <c r="NE2169" i="29"/>
  <c r="NF2169" i="29"/>
  <c r="NG2169" i="29"/>
  <c r="NH2169" i="29"/>
  <c r="NI2169" i="29"/>
  <c r="NJ2169" i="29"/>
  <c r="NK2169" i="29"/>
  <c r="NL2169" i="29"/>
  <c r="NM2169" i="29"/>
  <c r="NN2169" i="29"/>
  <c r="NO2169" i="29"/>
  <c r="NP2169" i="29"/>
  <c r="NQ2169" i="29"/>
  <c r="NR2169" i="29"/>
  <c r="NS2169" i="29"/>
  <c r="NT2169" i="29"/>
  <c r="NU2169" i="29"/>
  <c r="NV2169" i="29"/>
  <c r="NW2169" i="29"/>
  <c r="NX2169" i="29"/>
  <c r="NY2169" i="29"/>
  <c r="NZ2169" i="29"/>
  <c r="OA2169" i="29"/>
  <c r="OB2169" i="29"/>
  <c r="OC2169" i="29"/>
  <c r="OD2169" i="29"/>
  <c r="OE2169" i="29"/>
  <c r="OF2169" i="29"/>
  <c r="OG2169" i="29"/>
  <c r="OH2169" i="29"/>
  <c r="OI2169" i="29"/>
  <c r="OJ2169" i="29"/>
  <c r="OK2169" i="29"/>
  <c r="OL2169" i="29"/>
  <c r="OM2169" i="29"/>
  <c r="ON2169" i="29"/>
  <c r="OO2169" i="29"/>
  <c r="OP2169" i="29"/>
  <c r="OQ2169" i="29"/>
  <c r="OR2169" i="29"/>
  <c r="OS2169" i="29"/>
  <c r="OT2169" i="29"/>
  <c r="OU2169" i="29"/>
  <c r="OV2169" i="29"/>
  <c r="OW2169" i="29"/>
  <c r="OX2169" i="29"/>
  <c r="OY2169" i="29"/>
  <c r="OZ2169" i="29"/>
  <c r="PA2169" i="29"/>
  <c r="PB2169" i="29"/>
  <c r="PC2169" i="29"/>
  <c r="PD2169" i="29"/>
  <c r="PE2169" i="29"/>
  <c r="PF2169" i="29"/>
  <c r="PG2169" i="29"/>
  <c r="PH2169" i="29"/>
  <c r="PI2169" i="29"/>
  <c r="PJ2169" i="29"/>
  <c r="PK2169" i="29"/>
  <c r="PL2169" i="29"/>
  <c r="PM2169" i="29"/>
  <c r="PN2169" i="29"/>
  <c r="PO2169" i="29"/>
  <c r="PP2169" i="29"/>
  <c r="PQ2169" i="29"/>
  <c r="PR2169" i="29"/>
  <c r="PS2169" i="29"/>
  <c r="PT2169" i="29"/>
  <c r="PU2169" i="29"/>
  <c r="PV2169" i="29"/>
  <c r="PW2169" i="29"/>
  <c r="PX2169" i="29"/>
  <c r="PY2169" i="29"/>
  <c r="PZ2169" i="29"/>
  <c r="QA2169" i="29"/>
  <c r="QB2169" i="29"/>
  <c r="QC2169" i="29"/>
  <c r="QD2169" i="29"/>
  <c r="QE2169" i="29"/>
  <c r="QF2169" i="29"/>
  <c r="QG2169" i="29"/>
  <c r="QH2169" i="29"/>
  <c r="QI2169" i="29"/>
  <c r="QJ2169" i="29"/>
  <c r="QK2169" i="29"/>
  <c r="QL2169" i="29"/>
  <c r="QM2169" i="29"/>
  <c r="QN2169" i="29"/>
  <c r="QO2169" i="29"/>
  <c r="QP2169" i="29"/>
  <c r="QQ2169" i="29"/>
  <c r="QR2169" i="29"/>
  <c r="QS2169" i="29"/>
  <c r="QT2169" i="29"/>
  <c r="QU2169" i="29"/>
  <c r="QV2169" i="29"/>
  <c r="QW2169" i="29"/>
  <c r="QX2169" i="29"/>
  <c r="QY2169" i="29"/>
  <c r="QZ2169" i="29"/>
  <c r="RA2169" i="29"/>
  <c r="RB2169" i="29"/>
  <c r="RC2169" i="29"/>
  <c r="RD2169" i="29"/>
  <c r="RE2169" i="29"/>
  <c r="RF2169" i="29"/>
  <c r="RG2169" i="29"/>
  <c r="RH2169" i="29"/>
  <c r="RI2169" i="29"/>
  <c r="RJ2169" i="29"/>
  <c r="RK2169" i="29"/>
  <c r="RL2169" i="29"/>
  <c r="RM2169" i="29"/>
  <c r="RN2169" i="29"/>
  <c r="RO2169" i="29"/>
  <c r="RP2169" i="29"/>
  <c r="RQ2169" i="29"/>
  <c r="RR2169" i="29"/>
  <c r="RS2169" i="29"/>
  <c r="RT2169" i="29"/>
  <c r="RU2169" i="29"/>
  <c r="RV2169" i="29"/>
  <c r="RW2169" i="29"/>
  <c r="RX2169" i="29"/>
  <c r="RY2169" i="29"/>
  <c r="RZ2169" i="29"/>
  <c r="SA2169" i="29"/>
  <c r="SB2169" i="29"/>
  <c r="SC2169" i="29"/>
  <c r="SD2169" i="29"/>
  <c r="SE2169" i="29"/>
  <c r="SF2169" i="29"/>
  <c r="SG2169" i="29"/>
  <c r="SH2169" i="29"/>
  <c r="SI2169" i="29"/>
  <c r="SJ2169" i="29"/>
  <c r="SK2169" i="29"/>
  <c r="SL2169" i="29"/>
  <c r="SM2169" i="29"/>
  <c r="SN2169" i="29"/>
  <c r="SO2169" i="29"/>
  <c r="SP2169" i="29"/>
  <c r="SQ2169" i="29"/>
  <c r="SR2169" i="29"/>
  <c r="SS2169" i="29"/>
  <c r="ST2169" i="29"/>
  <c r="SU2169" i="29"/>
  <c r="SV2169" i="29"/>
  <c r="SW2169" i="29"/>
  <c r="SX2169" i="29"/>
  <c r="SY2169" i="29"/>
  <c r="SZ2169" i="29"/>
  <c r="TA2169" i="29"/>
  <c r="TB2169" i="29"/>
  <c r="TC2169" i="29"/>
  <c r="TD2169" i="29"/>
  <c r="TE2169" i="29"/>
  <c r="TF2169" i="29"/>
  <c r="TG2169" i="29"/>
  <c r="TH2169" i="29"/>
  <c r="TI2169" i="29"/>
  <c r="TJ2169" i="29"/>
  <c r="TK2169" i="29"/>
  <c r="TL2169" i="29"/>
  <c r="TM2169" i="29"/>
  <c r="TN2169" i="29"/>
  <c r="TO2169" i="29"/>
  <c r="TP2169" i="29"/>
  <c r="TQ2169" i="29"/>
  <c r="TR2169" i="29"/>
  <c r="TS2169" i="29"/>
  <c r="TT2169" i="29"/>
  <c r="TU2169" i="29"/>
  <c r="TV2169" i="29"/>
  <c r="TW2169" i="29"/>
  <c r="TX2169" i="29"/>
  <c r="TY2169" i="29"/>
  <c r="TZ2169" i="29"/>
  <c r="UA2169" i="29"/>
  <c r="UB2169" i="29"/>
  <c r="UC2169" i="29"/>
  <c r="UD2169" i="29"/>
  <c r="UE2169" i="29"/>
  <c r="UF2169" i="29"/>
  <c r="UG2169" i="29"/>
  <c r="UH2169" i="29"/>
  <c r="UI2169" i="29"/>
  <c r="UJ2169" i="29"/>
  <c r="UK2169" i="29"/>
  <c r="UL2169" i="29"/>
  <c r="UM2169" i="29"/>
  <c r="UN2169" i="29"/>
  <c r="UO2169" i="29"/>
  <c r="UP2169" i="29"/>
  <c r="UQ2169" i="29"/>
  <c r="UR2169" i="29"/>
  <c r="US2169" i="29"/>
  <c r="UT2169" i="29"/>
  <c r="UU2169" i="29"/>
  <c r="UV2169" i="29"/>
  <c r="UW2169" i="29"/>
  <c r="UX2169" i="29"/>
  <c r="UY2169" i="29"/>
  <c r="UZ2169" i="29"/>
  <c r="VA2169" i="29"/>
  <c r="VB2169" i="29"/>
  <c r="VC2169" i="29"/>
  <c r="VD2169" i="29"/>
  <c r="VE2169" i="29"/>
  <c r="VF2169" i="29"/>
  <c r="VG2169" i="29"/>
  <c r="VH2169" i="29"/>
  <c r="VI2169" i="29"/>
  <c r="VJ2169" i="29"/>
  <c r="VK2169" i="29"/>
  <c r="VL2169" i="29"/>
  <c r="VM2169" i="29"/>
  <c r="VN2169" i="29"/>
  <c r="VO2169" i="29"/>
  <c r="VP2169" i="29"/>
  <c r="VQ2169" i="29"/>
  <c r="VR2169" i="29"/>
  <c r="VS2169" i="29"/>
  <c r="VT2169" i="29"/>
  <c r="VU2169" i="29"/>
  <c r="VV2169" i="29"/>
  <c r="VW2169" i="29"/>
  <c r="VX2169" i="29"/>
  <c r="VY2169" i="29"/>
  <c r="VZ2169" i="29"/>
  <c r="WA2169" i="29"/>
  <c r="WB2169" i="29"/>
  <c r="WC2169" i="29"/>
  <c r="WD2169" i="29"/>
  <c r="WE2169" i="29"/>
  <c r="I2170" i="29"/>
  <c r="J2170" i="29"/>
  <c r="K2170" i="29"/>
  <c r="L2170" i="29"/>
  <c r="M2170" i="29"/>
  <c r="N2170" i="29"/>
  <c r="O2170" i="29"/>
  <c r="P2170" i="29"/>
  <c r="Q2170" i="29"/>
  <c r="R2170" i="29"/>
  <c r="S2170" i="29"/>
  <c r="T2170" i="29"/>
  <c r="U2170" i="29"/>
  <c r="V2170" i="29"/>
  <c r="W2170" i="29"/>
  <c r="X2170" i="29"/>
  <c r="Y2170" i="29"/>
  <c r="Z2170" i="29"/>
  <c r="AA2170" i="29"/>
  <c r="AB2170" i="29"/>
  <c r="AC2170" i="29"/>
  <c r="AD2170" i="29"/>
  <c r="AE2170" i="29"/>
  <c r="AF2170" i="29"/>
  <c r="AG2170" i="29"/>
  <c r="AH2170" i="29"/>
  <c r="AI2170" i="29"/>
  <c r="AJ2170" i="29"/>
  <c r="AK2170" i="29"/>
  <c r="AL2170" i="29"/>
  <c r="AM2170" i="29"/>
  <c r="AN2170" i="29"/>
  <c r="AO2170" i="29"/>
  <c r="AP2170" i="29"/>
  <c r="AQ2170" i="29"/>
  <c r="AR2170" i="29"/>
  <c r="AS2170" i="29"/>
  <c r="AT2170" i="29"/>
  <c r="AU2170" i="29"/>
  <c r="AV2170" i="29"/>
  <c r="AW2170" i="29"/>
  <c r="AX2170" i="29"/>
  <c r="AY2170" i="29"/>
  <c r="AZ2170" i="29"/>
  <c r="BA2170" i="29"/>
  <c r="BB2170" i="29"/>
  <c r="BC2170" i="29"/>
  <c r="BD2170" i="29"/>
  <c r="BE2170" i="29"/>
  <c r="BF2170" i="29"/>
  <c r="BG2170" i="29"/>
  <c r="BH2170" i="29"/>
  <c r="BI2170" i="29"/>
  <c r="BJ2170" i="29"/>
  <c r="BK2170" i="29"/>
  <c r="BL2170" i="29"/>
  <c r="BM2170" i="29"/>
  <c r="BN2170" i="29"/>
  <c r="BO2170" i="29"/>
  <c r="BP2170" i="29"/>
  <c r="BQ2170" i="29"/>
  <c r="BR2170" i="29"/>
  <c r="BS2170" i="29"/>
  <c r="BT2170" i="29"/>
  <c r="BU2170" i="29"/>
  <c r="BV2170" i="29"/>
  <c r="BW2170" i="29"/>
  <c r="BX2170" i="29"/>
  <c r="BY2170" i="29"/>
  <c r="BZ2170" i="29"/>
  <c r="CA2170" i="29"/>
  <c r="CB2170" i="29"/>
  <c r="CC2170" i="29"/>
  <c r="CD2170" i="29"/>
  <c r="CE2170" i="29"/>
  <c r="CF2170" i="29"/>
  <c r="CG2170" i="29"/>
  <c r="CH2170" i="29"/>
  <c r="CI2170" i="29"/>
  <c r="CJ2170" i="29"/>
  <c r="CK2170" i="29"/>
  <c r="CL2170" i="29"/>
  <c r="CM2170" i="29"/>
  <c r="CN2170" i="29"/>
  <c r="CO2170" i="29"/>
  <c r="CP2170" i="29"/>
  <c r="CQ2170" i="29"/>
  <c r="CR2170" i="29"/>
  <c r="CS2170" i="29"/>
  <c r="CT2170" i="29"/>
  <c r="CU2170" i="29"/>
  <c r="CV2170" i="29"/>
  <c r="CW2170" i="29"/>
  <c r="CX2170" i="29"/>
  <c r="CY2170" i="29"/>
  <c r="CZ2170" i="29"/>
  <c r="DA2170" i="29"/>
  <c r="DB2170" i="29"/>
  <c r="DC2170" i="29"/>
  <c r="DD2170" i="29"/>
  <c r="DE2170" i="29"/>
  <c r="DF2170" i="29"/>
  <c r="DG2170" i="29"/>
  <c r="DH2170" i="29"/>
  <c r="DI2170" i="29"/>
  <c r="DJ2170" i="29"/>
  <c r="DK2170" i="29"/>
  <c r="DL2170" i="29"/>
  <c r="DM2170" i="29"/>
  <c r="DN2170" i="29"/>
  <c r="DO2170" i="29"/>
  <c r="DP2170" i="29"/>
  <c r="DQ2170" i="29"/>
  <c r="DR2170" i="29"/>
  <c r="DS2170" i="29"/>
  <c r="DT2170" i="29"/>
  <c r="DU2170" i="29"/>
  <c r="DV2170" i="29"/>
  <c r="DW2170" i="29"/>
  <c r="DX2170" i="29"/>
  <c r="DY2170" i="29"/>
  <c r="DZ2170" i="29"/>
  <c r="EA2170" i="29"/>
  <c r="EB2170" i="29"/>
  <c r="EC2170" i="29"/>
  <c r="ED2170" i="29"/>
  <c r="EE2170" i="29"/>
  <c r="EF2170" i="29"/>
  <c r="EG2170" i="29"/>
  <c r="EH2170" i="29"/>
  <c r="EI2170" i="29"/>
  <c r="EJ2170" i="29"/>
  <c r="EK2170" i="29"/>
  <c r="EL2170" i="29"/>
  <c r="EM2170" i="29"/>
  <c r="EN2170" i="29"/>
  <c r="EO2170" i="29"/>
  <c r="EP2170" i="29"/>
  <c r="EQ2170" i="29"/>
  <c r="ER2170" i="29"/>
  <c r="ES2170" i="29"/>
  <c r="ET2170" i="29"/>
  <c r="EU2170" i="29"/>
  <c r="EV2170" i="29"/>
  <c r="EW2170" i="29"/>
  <c r="EX2170" i="29"/>
  <c r="EY2170" i="29"/>
  <c r="EZ2170" i="29"/>
  <c r="FA2170" i="29"/>
  <c r="FB2170" i="29"/>
  <c r="FC2170" i="29"/>
  <c r="FD2170" i="29"/>
  <c r="FE2170" i="29"/>
  <c r="FF2170" i="29"/>
  <c r="FG2170" i="29"/>
  <c r="FH2170" i="29"/>
  <c r="FI2170" i="29"/>
  <c r="FJ2170" i="29"/>
  <c r="FK2170" i="29"/>
  <c r="FL2170" i="29"/>
  <c r="FM2170" i="29"/>
  <c r="FN2170" i="29"/>
  <c r="FO2170" i="29"/>
  <c r="FP2170" i="29"/>
  <c r="FQ2170" i="29"/>
  <c r="FR2170" i="29"/>
  <c r="FS2170" i="29"/>
  <c r="FT2170" i="29"/>
  <c r="FU2170" i="29"/>
  <c r="FV2170" i="29"/>
  <c r="FW2170" i="29"/>
  <c r="FX2170" i="29"/>
  <c r="FY2170" i="29"/>
  <c r="FZ2170" i="29"/>
  <c r="GA2170" i="29"/>
  <c r="GB2170" i="29"/>
  <c r="GC2170" i="29"/>
  <c r="GD2170" i="29"/>
  <c r="GE2170" i="29"/>
  <c r="GF2170" i="29"/>
  <c r="GG2170" i="29"/>
  <c r="GH2170" i="29"/>
  <c r="GI2170" i="29"/>
  <c r="GJ2170" i="29"/>
  <c r="GK2170" i="29"/>
  <c r="GL2170" i="29"/>
  <c r="GM2170" i="29"/>
  <c r="GN2170" i="29"/>
  <c r="GO2170" i="29"/>
  <c r="GP2170" i="29"/>
  <c r="GQ2170" i="29"/>
  <c r="GR2170" i="29"/>
  <c r="GS2170" i="29"/>
  <c r="GT2170" i="29"/>
  <c r="GU2170" i="29"/>
  <c r="GV2170" i="29"/>
  <c r="GW2170" i="29"/>
  <c r="GX2170" i="29"/>
  <c r="GY2170" i="29"/>
  <c r="GZ2170" i="29"/>
  <c r="HA2170" i="29"/>
  <c r="HB2170" i="29"/>
  <c r="HC2170" i="29"/>
  <c r="HD2170" i="29"/>
  <c r="HE2170" i="29"/>
  <c r="HF2170" i="29"/>
  <c r="HG2170" i="29"/>
  <c r="HH2170" i="29"/>
  <c r="HI2170" i="29"/>
  <c r="HJ2170" i="29"/>
  <c r="HK2170" i="29"/>
  <c r="HL2170" i="29"/>
  <c r="HM2170" i="29"/>
  <c r="HN2170" i="29"/>
  <c r="HO2170" i="29"/>
  <c r="HP2170" i="29"/>
  <c r="HQ2170" i="29"/>
  <c r="HR2170" i="29"/>
  <c r="HS2170" i="29"/>
  <c r="HT2170" i="29"/>
  <c r="HU2170" i="29"/>
  <c r="HV2170" i="29"/>
  <c r="HW2170" i="29"/>
  <c r="HX2170" i="29"/>
  <c r="HY2170" i="29"/>
  <c r="HZ2170" i="29"/>
  <c r="IA2170" i="29"/>
  <c r="IB2170" i="29"/>
  <c r="IC2170" i="29"/>
  <c r="ID2170" i="29"/>
  <c r="IE2170" i="29"/>
  <c r="IF2170" i="29"/>
  <c r="IG2170" i="29"/>
  <c r="IH2170" i="29"/>
  <c r="II2170" i="29"/>
  <c r="IJ2170" i="29"/>
  <c r="IK2170" i="29"/>
  <c r="IL2170" i="29"/>
  <c r="IM2170" i="29"/>
  <c r="IN2170" i="29"/>
  <c r="IO2170" i="29"/>
  <c r="IP2170" i="29"/>
  <c r="IQ2170" i="29"/>
  <c r="IR2170" i="29"/>
  <c r="IS2170" i="29"/>
  <c r="IT2170" i="29"/>
  <c r="IU2170" i="29"/>
  <c r="IV2170" i="29"/>
  <c r="IW2170" i="29"/>
  <c r="IX2170" i="29"/>
  <c r="IY2170" i="29"/>
  <c r="IZ2170" i="29"/>
  <c r="JA2170" i="29"/>
  <c r="JB2170" i="29"/>
  <c r="JC2170" i="29"/>
  <c r="JD2170" i="29"/>
  <c r="JE2170" i="29"/>
  <c r="JF2170" i="29"/>
  <c r="JG2170" i="29"/>
  <c r="JH2170" i="29"/>
  <c r="JI2170" i="29"/>
  <c r="JJ2170" i="29"/>
  <c r="JK2170" i="29"/>
  <c r="JL2170" i="29"/>
  <c r="JM2170" i="29"/>
  <c r="JN2170" i="29"/>
  <c r="JO2170" i="29"/>
  <c r="JP2170" i="29"/>
  <c r="JQ2170" i="29"/>
  <c r="JR2170" i="29"/>
  <c r="JS2170" i="29"/>
  <c r="JT2170" i="29"/>
  <c r="JU2170" i="29"/>
  <c r="JV2170" i="29"/>
  <c r="JW2170" i="29"/>
  <c r="JX2170" i="29"/>
  <c r="JY2170" i="29"/>
  <c r="JZ2170" i="29"/>
  <c r="KA2170" i="29"/>
  <c r="KB2170" i="29"/>
  <c r="KC2170" i="29"/>
  <c r="KD2170" i="29"/>
  <c r="KE2170" i="29"/>
  <c r="KF2170" i="29"/>
  <c r="KG2170" i="29"/>
  <c r="KH2170" i="29"/>
  <c r="KI2170" i="29"/>
  <c r="KJ2170" i="29"/>
  <c r="KK2170" i="29"/>
  <c r="KL2170" i="29"/>
  <c r="KM2170" i="29"/>
  <c r="KN2170" i="29"/>
  <c r="KO2170" i="29"/>
  <c r="KP2170" i="29"/>
  <c r="KQ2170" i="29"/>
  <c r="KR2170" i="29"/>
  <c r="KS2170" i="29"/>
  <c r="KT2170" i="29"/>
  <c r="KU2170" i="29"/>
  <c r="KV2170" i="29"/>
  <c r="KW2170" i="29"/>
  <c r="KX2170" i="29"/>
  <c r="KY2170" i="29"/>
  <c r="KZ2170" i="29"/>
  <c r="LA2170" i="29"/>
  <c r="LB2170" i="29"/>
  <c r="LC2170" i="29"/>
  <c r="LD2170" i="29"/>
  <c r="LE2170" i="29"/>
  <c r="LF2170" i="29"/>
  <c r="LG2170" i="29"/>
  <c r="LH2170" i="29"/>
  <c r="LI2170" i="29"/>
  <c r="LJ2170" i="29"/>
  <c r="LK2170" i="29"/>
  <c r="LL2170" i="29"/>
  <c r="LM2170" i="29"/>
  <c r="LN2170" i="29"/>
  <c r="LO2170" i="29"/>
  <c r="LP2170" i="29"/>
  <c r="LQ2170" i="29"/>
  <c r="LR2170" i="29"/>
  <c r="LS2170" i="29"/>
  <c r="LT2170" i="29"/>
  <c r="LU2170" i="29"/>
  <c r="LV2170" i="29"/>
  <c r="LW2170" i="29"/>
  <c r="LX2170" i="29"/>
  <c r="LY2170" i="29"/>
  <c r="LZ2170" i="29"/>
  <c r="MA2170" i="29"/>
  <c r="MB2170" i="29"/>
  <c r="MC2170" i="29"/>
  <c r="MD2170" i="29"/>
  <c r="ME2170" i="29"/>
  <c r="MF2170" i="29"/>
  <c r="MG2170" i="29"/>
  <c r="MH2170" i="29"/>
  <c r="MI2170" i="29"/>
  <c r="MJ2170" i="29"/>
  <c r="MK2170" i="29"/>
  <c r="ML2170" i="29"/>
  <c r="MM2170" i="29"/>
  <c r="MN2170" i="29"/>
  <c r="MO2170" i="29"/>
  <c r="MP2170" i="29"/>
  <c r="MQ2170" i="29"/>
  <c r="MR2170" i="29"/>
  <c r="MS2170" i="29"/>
  <c r="MT2170" i="29"/>
  <c r="MU2170" i="29"/>
  <c r="MV2170" i="29"/>
  <c r="MW2170" i="29"/>
  <c r="MX2170" i="29"/>
  <c r="MY2170" i="29"/>
  <c r="MZ2170" i="29"/>
  <c r="NA2170" i="29"/>
  <c r="NB2170" i="29"/>
  <c r="NC2170" i="29"/>
  <c r="ND2170" i="29"/>
  <c r="NE2170" i="29"/>
  <c r="NF2170" i="29"/>
  <c r="NG2170" i="29"/>
  <c r="NH2170" i="29"/>
  <c r="NI2170" i="29"/>
  <c r="NJ2170" i="29"/>
  <c r="NK2170" i="29"/>
  <c r="NL2170" i="29"/>
  <c r="NM2170" i="29"/>
  <c r="NN2170" i="29"/>
  <c r="NO2170" i="29"/>
  <c r="NP2170" i="29"/>
  <c r="NQ2170" i="29"/>
  <c r="NR2170" i="29"/>
  <c r="NS2170" i="29"/>
  <c r="NT2170" i="29"/>
  <c r="NU2170" i="29"/>
  <c r="NV2170" i="29"/>
  <c r="NW2170" i="29"/>
  <c r="NX2170" i="29"/>
  <c r="NY2170" i="29"/>
  <c r="NZ2170" i="29"/>
  <c r="OA2170" i="29"/>
  <c r="OB2170" i="29"/>
  <c r="OC2170" i="29"/>
  <c r="OD2170" i="29"/>
  <c r="OE2170" i="29"/>
  <c r="OF2170" i="29"/>
  <c r="OG2170" i="29"/>
  <c r="OH2170" i="29"/>
  <c r="OI2170" i="29"/>
  <c r="OJ2170" i="29"/>
  <c r="OK2170" i="29"/>
  <c r="OL2170" i="29"/>
  <c r="OM2170" i="29"/>
  <c r="ON2170" i="29"/>
  <c r="OO2170" i="29"/>
  <c r="OP2170" i="29"/>
  <c r="OQ2170" i="29"/>
  <c r="OR2170" i="29"/>
  <c r="OS2170" i="29"/>
  <c r="OT2170" i="29"/>
  <c r="OU2170" i="29"/>
  <c r="OV2170" i="29"/>
  <c r="OW2170" i="29"/>
  <c r="OX2170" i="29"/>
  <c r="OY2170" i="29"/>
  <c r="OZ2170" i="29"/>
  <c r="PA2170" i="29"/>
  <c r="PB2170" i="29"/>
  <c r="PC2170" i="29"/>
  <c r="PD2170" i="29"/>
  <c r="PE2170" i="29"/>
  <c r="PF2170" i="29"/>
  <c r="PG2170" i="29"/>
  <c r="PH2170" i="29"/>
  <c r="PI2170" i="29"/>
  <c r="PJ2170" i="29"/>
  <c r="PK2170" i="29"/>
  <c r="PL2170" i="29"/>
  <c r="PM2170" i="29"/>
  <c r="PN2170" i="29"/>
  <c r="PO2170" i="29"/>
  <c r="PP2170" i="29"/>
  <c r="PQ2170" i="29"/>
  <c r="PR2170" i="29"/>
  <c r="PS2170" i="29"/>
  <c r="PT2170" i="29"/>
  <c r="PU2170" i="29"/>
  <c r="PV2170" i="29"/>
  <c r="PW2170" i="29"/>
  <c r="PX2170" i="29"/>
  <c r="PY2170" i="29"/>
  <c r="PZ2170" i="29"/>
  <c r="QA2170" i="29"/>
  <c r="QB2170" i="29"/>
  <c r="QC2170" i="29"/>
  <c r="QD2170" i="29"/>
  <c r="QE2170" i="29"/>
  <c r="QF2170" i="29"/>
  <c r="QG2170" i="29"/>
  <c r="QH2170" i="29"/>
  <c r="QI2170" i="29"/>
  <c r="QJ2170" i="29"/>
  <c r="QK2170" i="29"/>
  <c r="QL2170" i="29"/>
  <c r="QM2170" i="29"/>
  <c r="QN2170" i="29"/>
  <c r="QO2170" i="29"/>
  <c r="QP2170" i="29"/>
  <c r="QQ2170" i="29"/>
  <c r="QR2170" i="29"/>
  <c r="QS2170" i="29"/>
  <c r="QT2170" i="29"/>
  <c r="QU2170" i="29"/>
  <c r="QV2170" i="29"/>
  <c r="QW2170" i="29"/>
  <c r="QX2170" i="29"/>
  <c r="QY2170" i="29"/>
  <c r="QZ2170" i="29"/>
  <c r="RA2170" i="29"/>
  <c r="RB2170" i="29"/>
  <c r="RC2170" i="29"/>
  <c r="RD2170" i="29"/>
  <c r="RE2170" i="29"/>
  <c r="RF2170" i="29"/>
  <c r="RG2170" i="29"/>
  <c r="RH2170" i="29"/>
  <c r="RI2170" i="29"/>
  <c r="RJ2170" i="29"/>
  <c r="RK2170" i="29"/>
  <c r="RL2170" i="29"/>
  <c r="RM2170" i="29"/>
  <c r="RN2170" i="29"/>
  <c r="RO2170" i="29"/>
  <c r="RP2170" i="29"/>
  <c r="RQ2170" i="29"/>
  <c r="RR2170" i="29"/>
  <c r="RS2170" i="29"/>
  <c r="RT2170" i="29"/>
  <c r="RU2170" i="29"/>
  <c r="RV2170" i="29"/>
  <c r="RW2170" i="29"/>
  <c r="RX2170" i="29"/>
  <c r="RY2170" i="29"/>
  <c r="RZ2170" i="29"/>
  <c r="SA2170" i="29"/>
  <c r="SB2170" i="29"/>
  <c r="SC2170" i="29"/>
  <c r="SD2170" i="29"/>
  <c r="SE2170" i="29"/>
  <c r="SF2170" i="29"/>
  <c r="SG2170" i="29"/>
  <c r="SH2170" i="29"/>
  <c r="SI2170" i="29"/>
  <c r="SJ2170" i="29"/>
  <c r="SK2170" i="29"/>
  <c r="SL2170" i="29"/>
  <c r="SM2170" i="29"/>
  <c r="SN2170" i="29"/>
  <c r="SO2170" i="29"/>
  <c r="SP2170" i="29"/>
  <c r="SQ2170" i="29"/>
  <c r="SR2170" i="29"/>
  <c r="SS2170" i="29"/>
  <c r="ST2170" i="29"/>
  <c r="SU2170" i="29"/>
  <c r="SV2170" i="29"/>
  <c r="SW2170" i="29"/>
  <c r="SX2170" i="29"/>
  <c r="SY2170" i="29"/>
  <c r="SZ2170" i="29"/>
  <c r="TA2170" i="29"/>
  <c r="TB2170" i="29"/>
  <c r="TC2170" i="29"/>
  <c r="TD2170" i="29"/>
  <c r="TE2170" i="29"/>
  <c r="TF2170" i="29"/>
  <c r="TG2170" i="29"/>
  <c r="TH2170" i="29"/>
  <c r="TI2170" i="29"/>
  <c r="TJ2170" i="29"/>
  <c r="TK2170" i="29"/>
  <c r="TL2170" i="29"/>
  <c r="TM2170" i="29"/>
  <c r="TN2170" i="29"/>
  <c r="TO2170" i="29"/>
  <c r="TP2170" i="29"/>
  <c r="TQ2170" i="29"/>
  <c r="TR2170" i="29"/>
  <c r="TS2170" i="29"/>
  <c r="TT2170" i="29"/>
  <c r="TU2170" i="29"/>
  <c r="TV2170" i="29"/>
  <c r="TW2170" i="29"/>
  <c r="TX2170" i="29"/>
  <c r="TY2170" i="29"/>
  <c r="TZ2170" i="29"/>
  <c r="UA2170" i="29"/>
  <c r="UB2170" i="29"/>
  <c r="UC2170" i="29"/>
  <c r="UD2170" i="29"/>
  <c r="UE2170" i="29"/>
  <c r="UF2170" i="29"/>
  <c r="UG2170" i="29"/>
  <c r="UH2170" i="29"/>
  <c r="UI2170" i="29"/>
  <c r="UJ2170" i="29"/>
  <c r="UK2170" i="29"/>
  <c r="UL2170" i="29"/>
  <c r="UM2170" i="29"/>
  <c r="UN2170" i="29"/>
  <c r="UO2170" i="29"/>
  <c r="UP2170" i="29"/>
  <c r="UQ2170" i="29"/>
  <c r="UR2170" i="29"/>
  <c r="US2170" i="29"/>
  <c r="UT2170" i="29"/>
  <c r="UU2170" i="29"/>
  <c r="UV2170" i="29"/>
  <c r="UW2170" i="29"/>
  <c r="UX2170" i="29"/>
  <c r="UY2170" i="29"/>
  <c r="UZ2170" i="29"/>
  <c r="VA2170" i="29"/>
  <c r="VB2170" i="29"/>
  <c r="VC2170" i="29"/>
  <c r="VD2170" i="29"/>
  <c r="VE2170" i="29"/>
  <c r="VF2170" i="29"/>
  <c r="VG2170" i="29"/>
  <c r="VH2170" i="29"/>
  <c r="VI2170" i="29"/>
  <c r="VJ2170" i="29"/>
  <c r="VK2170" i="29"/>
  <c r="VL2170" i="29"/>
  <c r="VM2170" i="29"/>
  <c r="VN2170" i="29"/>
  <c r="VO2170" i="29"/>
  <c r="VP2170" i="29"/>
  <c r="VQ2170" i="29"/>
  <c r="VR2170" i="29"/>
  <c r="VS2170" i="29"/>
  <c r="VT2170" i="29"/>
  <c r="VU2170" i="29"/>
  <c r="VV2170" i="29"/>
  <c r="VW2170" i="29"/>
  <c r="VX2170" i="29"/>
  <c r="VY2170" i="29"/>
  <c r="VZ2170" i="29"/>
  <c r="WA2170" i="29"/>
  <c r="WB2170" i="29"/>
  <c r="WC2170" i="29"/>
  <c r="WD2170" i="29"/>
  <c r="WE2170" i="29"/>
  <c r="I2171" i="29"/>
  <c r="J2171" i="29"/>
  <c r="K2171" i="29"/>
  <c r="L2171" i="29"/>
  <c r="M2171" i="29"/>
  <c r="N2171" i="29"/>
  <c r="O2171" i="29"/>
  <c r="P2171" i="29"/>
  <c r="Q2171" i="29"/>
  <c r="R2171" i="29"/>
  <c r="S2171" i="29"/>
  <c r="T2171" i="29"/>
  <c r="U2171" i="29"/>
  <c r="V2171" i="29"/>
  <c r="W2171" i="29"/>
  <c r="X2171" i="29"/>
  <c r="Y2171" i="29"/>
  <c r="Z2171" i="29"/>
  <c r="AA2171" i="29"/>
  <c r="AB2171" i="29"/>
  <c r="AC2171" i="29"/>
  <c r="AD2171" i="29"/>
  <c r="AE2171" i="29"/>
  <c r="AF2171" i="29"/>
  <c r="AG2171" i="29"/>
  <c r="AH2171" i="29"/>
  <c r="AI2171" i="29"/>
  <c r="AJ2171" i="29"/>
  <c r="AK2171" i="29"/>
  <c r="AL2171" i="29"/>
  <c r="AM2171" i="29"/>
  <c r="AN2171" i="29"/>
  <c r="AO2171" i="29"/>
  <c r="AP2171" i="29"/>
  <c r="AQ2171" i="29"/>
  <c r="AR2171" i="29"/>
  <c r="AS2171" i="29"/>
  <c r="AT2171" i="29"/>
  <c r="AU2171" i="29"/>
  <c r="AV2171" i="29"/>
  <c r="AW2171" i="29"/>
  <c r="AX2171" i="29"/>
  <c r="AY2171" i="29"/>
  <c r="AZ2171" i="29"/>
  <c r="BA2171" i="29"/>
  <c r="BB2171" i="29"/>
  <c r="BC2171" i="29"/>
  <c r="BD2171" i="29"/>
  <c r="BE2171" i="29"/>
  <c r="BF2171" i="29"/>
  <c r="BG2171" i="29"/>
  <c r="BH2171" i="29"/>
  <c r="BI2171" i="29"/>
  <c r="BJ2171" i="29"/>
  <c r="BK2171" i="29"/>
  <c r="BL2171" i="29"/>
  <c r="BM2171" i="29"/>
  <c r="BN2171" i="29"/>
  <c r="BO2171" i="29"/>
  <c r="BP2171" i="29"/>
  <c r="BQ2171" i="29"/>
  <c r="BR2171" i="29"/>
  <c r="BS2171" i="29"/>
  <c r="BT2171" i="29"/>
  <c r="BU2171" i="29"/>
  <c r="BV2171" i="29"/>
  <c r="BW2171" i="29"/>
  <c r="BX2171" i="29"/>
  <c r="BY2171" i="29"/>
  <c r="BZ2171" i="29"/>
  <c r="CA2171" i="29"/>
  <c r="CB2171" i="29"/>
  <c r="CC2171" i="29"/>
  <c r="CD2171" i="29"/>
  <c r="CE2171" i="29"/>
  <c r="CF2171" i="29"/>
  <c r="CG2171" i="29"/>
  <c r="CH2171" i="29"/>
  <c r="CI2171" i="29"/>
  <c r="CJ2171" i="29"/>
  <c r="CK2171" i="29"/>
  <c r="CL2171" i="29"/>
  <c r="CM2171" i="29"/>
  <c r="CN2171" i="29"/>
  <c r="CO2171" i="29"/>
  <c r="CP2171" i="29"/>
  <c r="CQ2171" i="29"/>
  <c r="CR2171" i="29"/>
  <c r="CS2171" i="29"/>
  <c r="CT2171" i="29"/>
  <c r="CU2171" i="29"/>
  <c r="CV2171" i="29"/>
  <c r="CW2171" i="29"/>
  <c r="CX2171" i="29"/>
  <c r="CY2171" i="29"/>
  <c r="CZ2171" i="29"/>
  <c r="DA2171" i="29"/>
  <c r="DB2171" i="29"/>
  <c r="DC2171" i="29"/>
  <c r="DD2171" i="29"/>
  <c r="DE2171" i="29"/>
  <c r="DF2171" i="29"/>
  <c r="DG2171" i="29"/>
  <c r="DH2171" i="29"/>
  <c r="DI2171" i="29"/>
  <c r="DJ2171" i="29"/>
  <c r="DK2171" i="29"/>
  <c r="DL2171" i="29"/>
  <c r="DM2171" i="29"/>
  <c r="DN2171" i="29"/>
  <c r="DO2171" i="29"/>
  <c r="DP2171" i="29"/>
  <c r="DQ2171" i="29"/>
  <c r="DR2171" i="29"/>
  <c r="DS2171" i="29"/>
  <c r="DT2171" i="29"/>
  <c r="DU2171" i="29"/>
  <c r="DV2171" i="29"/>
  <c r="DW2171" i="29"/>
  <c r="DX2171" i="29"/>
  <c r="DY2171" i="29"/>
  <c r="DZ2171" i="29"/>
  <c r="EA2171" i="29"/>
  <c r="EB2171" i="29"/>
  <c r="EC2171" i="29"/>
  <c r="ED2171" i="29"/>
  <c r="EE2171" i="29"/>
  <c r="EF2171" i="29"/>
  <c r="EG2171" i="29"/>
  <c r="EH2171" i="29"/>
  <c r="EI2171" i="29"/>
  <c r="EJ2171" i="29"/>
  <c r="EK2171" i="29"/>
  <c r="EL2171" i="29"/>
  <c r="EM2171" i="29"/>
  <c r="EN2171" i="29"/>
  <c r="EO2171" i="29"/>
  <c r="EP2171" i="29"/>
  <c r="EQ2171" i="29"/>
  <c r="ER2171" i="29"/>
  <c r="ES2171" i="29"/>
  <c r="ET2171" i="29"/>
  <c r="EU2171" i="29"/>
  <c r="EV2171" i="29"/>
  <c r="EW2171" i="29"/>
  <c r="EX2171" i="29"/>
  <c r="EY2171" i="29"/>
  <c r="EZ2171" i="29"/>
  <c r="FA2171" i="29"/>
  <c r="FB2171" i="29"/>
  <c r="FC2171" i="29"/>
  <c r="FD2171" i="29"/>
  <c r="FE2171" i="29"/>
  <c r="FF2171" i="29"/>
  <c r="FG2171" i="29"/>
  <c r="FH2171" i="29"/>
  <c r="FI2171" i="29"/>
  <c r="FJ2171" i="29"/>
  <c r="FK2171" i="29"/>
  <c r="FL2171" i="29"/>
  <c r="FM2171" i="29"/>
  <c r="FN2171" i="29"/>
  <c r="FO2171" i="29"/>
  <c r="FP2171" i="29"/>
  <c r="FQ2171" i="29"/>
  <c r="FR2171" i="29"/>
  <c r="FS2171" i="29"/>
  <c r="FT2171" i="29"/>
  <c r="FU2171" i="29"/>
  <c r="FV2171" i="29"/>
  <c r="FW2171" i="29"/>
  <c r="FX2171" i="29"/>
  <c r="FY2171" i="29"/>
  <c r="FZ2171" i="29"/>
  <c r="GA2171" i="29"/>
  <c r="GB2171" i="29"/>
  <c r="GC2171" i="29"/>
  <c r="GD2171" i="29"/>
  <c r="GE2171" i="29"/>
  <c r="GF2171" i="29"/>
  <c r="GG2171" i="29"/>
  <c r="GH2171" i="29"/>
  <c r="GI2171" i="29"/>
  <c r="GJ2171" i="29"/>
  <c r="GK2171" i="29"/>
  <c r="GL2171" i="29"/>
  <c r="GM2171" i="29"/>
  <c r="GN2171" i="29"/>
  <c r="GO2171" i="29"/>
  <c r="GP2171" i="29"/>
  <c r="GQ2171" i="29"/>
  <c r="GR2171" i="29"/>
  <c r="GS2171" i="29"/>
  <c r="GT2171" i="29"/>
  <c r="GU2171" i="29"/>
  <c r="GV2171" i="29"/>
  <c r="GW2171" i="29"/>
  <c r="GX2171" i="29"/>
  <c r="GY2171" i="29"/>
  <c r="GZ2171" i="29"/>
  <c r="HA2171" i="29"/>
  <c r="HB2171" i="29"/>
  <c r="HC2171" i="29"/>
  <c r="HD2171" i="29"/>
  <c r="HE2171" i="29"/>
  <c r="HF2171" i="29"/>
  <c r="HG2171" i="29"/>
  <c r="HH2171" i="29"/>
  <c r="HI2171" i="29"/>
  <c r="HJ2171" i="29"/>
  <c r="HK2171" i="29"/>
  <c r="HL2171" i="29"/>
  <c r="HM2171" i="29"/>
  <c r="HN2171" i="29"/>
  <c r="HO2171" i="29"/>
  <c r="HP2171" i="29"/>
  <c r="HQ2171" i="29"/>
  <c r="HR2171" i="29"/>
  <c r="HS2171" i="29"/>
  <c r="HT2171" i="29"/>
  <c r="HU2171" i="29"/>
  <c r="HV2171" i="29"/>
  <c r="HW2171" i="29"/>
  <c r="HX2171" i="29"/>
  <c r="HY2171" i="29"/>
  <c r="HZ2171" i="29"/>
  <c r="IA2171" i="29"/>
  <c r="IB2171" i="29"/>
  <c r="IC2171" i="29"/>
  <c r="ID2171" i="29"/>
  <c r="IE2171" i="29"/>
  <c r="IF2171" i="29"/>
  <c r="IG2171" i="29"/>
  <c r="IH2171" i="29"/>
  <c r="II2171" i="29"/>
  <c r="IJ2171" i="29"/>
  <c r="IK2171" i="29"/>
  <c r="IL2171" i="29"/>
  <c r="IM2171" i="29"/>
  <c r="IN2171" i="29"/>
  <c r="IO2171" i="29"/>
  <c r="IP2171" i="29"/>
  <c r="IQ2171" i="29"/>
  <c r="IR2171" i="29"/>
  <c r="IS2171" i="29"/>
  <c r="IT2171" i="29"/>
  <c r="IU2171" i="29"/>
  <c r="IV2171" i="29"/>
  <c r="IW2171" i="29"/>
  <c r="IX2171" i="29"/>
  <c r="IY2171" i="29"/>
  <c r="IZ2171" i="29"/>
  <c r="JA2171" i="29"/>
  <c r="JB2171" i="29"/>
  <c r="JC2171" i="29"/>
  <c r="JD2171" i="29"/>
  <c r="JE2171" i="29"/>
  <c r="JF2171" i="29"/>
  <c r="JG2171" i="29"/>
  <c r="JH2171" i="29"/>
  <c r="JI2171" i="29"/>
  <c r="JJ2171" i="29"/>
  <c r="JK2171" i="29"/>
  <c r="JL2171" i="29"/>
  <c r="JM2171" i="29"/>
  <c r="JN2171" i="29"/>
  <c r="JO2171" i="29"/>
  <c r="JP2171" i="29"/>
  <c r="JQ2171" i="29"/>
  <c r="JR2171" i="29"/>
  <c r="JS2171" i="29"/>
  <c r="JT2171" i="29"/>
  <c r="JU2171" i="29"/>
  <c r="JV2171" i="29"/>
  <c r="JW2171" i="29"/>
  <c r="JX2171" i="29"/>
  <c r="JY2171" i="29"/>
  <c r="JZ2171" i="29"/>
  <c r="KA2171" i="29"/>
  <c r="KB2171" i="29"/>
  <c r="KC2171" i="29"/>
  <c r="KD2171" i="29"/>
  <c r="KE2171" i="29"/>
  <c r="KF2171" i="29"/>
  <c r="KG2171" i="29"/>
  <c r="KH2171" i="29"/>
  <c r="KI2171" i="29"/>
  <c r="KJ2171" i="29"/>
  <c r="KK2171" i="29"/>
  <c r="KL2171" i="29"/>
  <c r="KM2171" i="29"/>
  <c r="KN2171" i="29"/>
  <c r="KO2171" i="29"/>
  <c r="KP2171" i="29"/>
  <c r="KQ2171" i="29"/>
  <c r="KR2171" i="29"/>
  <c r="KS2171" i="29"/>
  <c r="KT2171" i="29"/>
  <c r="KU2171" i="29"/>
  <c r="KV2171" i="29"/>
  <c r="KW2171" i="29"/>
  <c r="KX2171" i="29"/>
  <c r="KY2171" i="29"/>
  <c r="KZ2171" i="29"/>
  <c r="LA2171" i="29"/>
  <c r="LB2171" i="29"/>
  <c r="LC2171" i="29"/>
  <c r="LD2171" i="29"/>
  <c r="LE2171" i="29"/>
  <c r="LF2171" i="29"/>
  <c r="LG2171" i="29"/>
  <c r="LH2171" i="29"/>
  <c r="LI2171" i="29"/>
  <c r="LJ2171" i="29"/>
  <c r="LK2171" i="29"/>
  <c r="LL2171" i="29"/>
  <c r="LM2171" i="29"/>
  <c r="LN2171" i="29"/>
  <c r="LO2171" i="29"/>
  <c r="LP2171" i="29"/>
  <c r="LQ2171" i="29"/>
  <c r="LR2171" i="29"/>
  <c r="LS2171" i="29"/>
  <c r="LT2171" i="29"/>
  <c r="LU2171" i="29"/>
  <c r="LV2171" i="29"/>
  <c r="LW2171" i="29"/>
  <c r="LX2171" i="29"/>
  <c r="LY2171" i="29"/>
  <c r="LZ2171" i="29"/>
  <c r="MA2171" i="29"/>
  <c r="MB2171" i="29"/>
  <c r="MC2171" i="29"/>
  <c r="MD2171" i="29"/>
  <c r="ME2171" i="29"/>
  <c r="MF2171" i="29"/>
  <c r="MG2171" i="29"/>
  <c r="MH2171" i="29"/>
  <c r="MI2171" i="29"/>
  <c r="MJ2171" i="29"/>
  <c r="MK2171" i="29"/>
  <c r="ML2171" i="29"/>
  <c r="MM2171" i="29"/>
  <c r="MN2171" i="29"/>
  <c r="MO2171" i="29"/>
  <c r="MP2171" i="29"/>
  <c r="MQ2171" i="29"/>
  <c r="MR2171" i="29"/>
  <c r="MS2171" i="29"/>
  <c r="MT2171" i="29"/>
  <c r="MU2171" i="29"/>
  <c r="MV2171" i="29"/>
  <c r="MW2171" i="29"/>
  <c r="MX2171" i="29"/>
  <c r="MY2171" i="29"/>
  <c r="MZ2171" i="29"/>
  <c r="NA2171" i="29"/>
  <c r="NB2171" i="29"/>
  <c r="NC2171" i="29"/>
  <c r="ND2171" i="29"/>
  <c r="NE2171" i="29"/>
  <c r="NF2171" i="29"/>
  <c r="NG2171" i="29"/>
  <c r="NH2171" i="29"/>
  <c r="NI2171" i="29"/>
  <c r="NJ2171" i="29"/>
  <c r="NK2171" i="29"/>
  <c r="NL2171" i="29"/>
  <c r="NM2171" i="29"/>
  <c r="NN2171" i="29"/>
  <c r="NO2171" i="29"/>
  <c r="NP2171" i="29"/>
  <c r="NQ2171" i="29"/>
  <c r="NR2171" i="29"/>
  <c r="NS2171" i="29"/>
  <c r="NT2171" i="29"/>
  <c r="NU2171" i="29"/>
  <c r="NV2171" i="29"/>
  <c r="NW2171" i="29"/>
  <c r="NX2171" i="29"/>
  <c r="NY2171" i="29"/>
  <c r="NZ2171" i="29"/>
  <c r="OA2171" i="29"/>
  <c r="OB2171" i="29"/>
  <c r="OC2171" i="29"/>
  <c r="OD2171" i="29"/>
  <c r="OE2171" i="29"/>
  <c r="OF2171" i="29"/>
  <c r="OG2171" i="29"/>
  <c r="OH2171" i="29"/>
  <c r="OI2171" i="29"/>
  <c r="OJ2171" i="29"/>
  <c r="OK2171" i="29"/>
  <c r="OL2171" i="29"/>
  <c r="OM2171" i="29"/>
  <c r="ON2171" i="29"/>
  <c r="OO2171" i="29"/>
  <c r="OP2171" i="29"/>
  <c r="OQ2171" i="29"/>
  <c r="OR2171" i="29"/>
  <c r="OS2171" i="29"/>
  <c r="OT2171" i="29"/>
  <c r="OU2171" i="29"/>
  <c r="OV2171" i="29"/>
  <c r="OW2171" i="29"/>
  <c r="OX2171" i="29"/>
  <c r="OY2171" i="29"/>
  <c r="OZ2171" i="29"/>
  <c r="PA2171" i="29"/>
  <c r="PB2171" i="29"/>
  <c r="PC2171" i="29"/>
  <c r="PD2171" i="29"/>
  <c r="PE2171" i="29"/>
  <c r="PF2171" i="29"/>
  <c r="PG2171" i="29"/>
  <c r="PH2171" i="29"/>
  <c r="PI2171" i="29"/>
  <c r="PJ2171" i="29"/>
  <c r="PK2171" i="29"/>
  <c r="PL2171" i="29"/>
  <c r="PM2171" i="29"/>
  <c r="PN2171" i="29"/>
  <c r="PO2171" i="29"/>
  <c r="PP2171" i="29"/>
  <c r="PQ2171" i="29"/>
  <c r="PR2171" i="29"/>
  <c r="PS2171" i="29"/>
  <c r="PT2171" i="29"/>
  <c r="PU2171" i="29"/>
  <c r="PV2171" i="29"/>
  <c r="PW2171" i="29"/>
  <c r="PX2171" i="29"/>
  <c r="PY2171" i="29"/>
  <c r="PZ2171" i="29"/>
  <c r="QA2171" i="29"/>
  <c r="QB2171" i="29"/>
  <c r="QC2171" i="29"/>
  <c r="QD2171" i="29"/>
  <c r="QE2171" i="29"/>
  <c r="QF2171" i="29"/>
  <c r="QG2171" i="29"/>
  <c r="QH2171" i="29"/>
  <c r="QI2171" i="29"/>
  <c r="QJ2171" i="29"/>
  <c r="QK2171" i="29"/>
  <c r="QL2171" i="29"/>
  <c r="QM2171" i="29"/>
  <c r="QN2171" i="29"/>
  <c r="QO2171" i="29"/>
  <c r="QP2171" i="29"/>
  <c r="QQ2171" i="29"/>
  <c r="QR2171" i="29"/>
  <c r="QS2171" i="29"/>
  <c r="QT2171" i="29"/>
  <c r="QU2171" i="29"/>
  <c r="QV2171" i="29"/>
  <c r="QW2171" i="29"/>
  <c r="QX2171" i="29"/>
  <c r="QY2171" i="29"/>
  <c r="QZ2171" i="29"/>
  <c r="RA2171" i="29"/>
  <c r="RB2171" i="29"/>
  <c r="RC2171" i="29"/>
  <c r="RD2171" i="29"/>
  <c r="RE2171" i="29"/>
  <c r="RF2171" i="29"/>
  <c r="RG2171" i="29"/>
  <c r="RH2171" i="29"/>
  <c r="RI2171" i="29"/>
  <c r="RJ2171" i="29"/>
  <c r="RK2171" i="29"/>
  <c r="RL2171" i="29"/>
  <c r="RM2171" i="29"/>
  <c r="RN2171" i="29"/>
  <c r="RO2171" i="29"/>
  <c r="RP2171" i="29"/>
  <c r="RQ2171" i="29"/>
  <c r="RR2171" i="29"/>
  <c r="RS2171" i="29"/>
  <c r="RT2171" i="29"/>
  <c r="RU2171" i="29"/>
  <c r="RV2171" i="29"/>
  <c r="RW2171" i="29"/>
  <c r="RX2171" i="29"/>
  <c r="RY2171" i="29"/>
  <c r="RZ2171" i="29"/>
  <c r="SA2171" i="29"/>
  <c r="SB2171" i="29"/>
  <c r="SC2171" i="29"/>
  <c r="SD2171" i="29"/>
  <c r="SE2171" i="29"/>
  <c r="SF2171" i="29"/>
  <c r="SG2171" i="29"/>
  <c r="SH2171" i="29"/>
  <c r="SI2171" i="29"/>
  <c r="SJ2171" i="29"/>
  <c r="SK2171" i="29"/>
  <c r="SL2171" i="29"/>
  <c r="SM2171" i="29"/>
  <c r="SN2171" i="29"/>
  <c r="SO2171" i="29"/>
  <c r="SP2171" i="29"/>
  <c r="SQ2171" i="29"/>
  <c r="SR2171" i="29"/>
  <c r="SS2171" i="29"/>
  <c r="ST2171" i="29"/>
  <c r="SU2171" i="29"/>
  <c r="SV2171" i="29"/>
  <c r="SW2171" i="29"/>
  <c r="SX2171" i="29"/>
  <c r="SY2171" i="29"/>
  <c r="SZ2171" i="29"/>
  <c r="TA2171" i="29"/>
  <c r="TB2171" i="29"/>
  <c r="TC2171" i="29"/>
  <c r="TD2171" i="29"/>
  <c r="TE2171" i="29"/>
  <c r="TF2171" i="29"/>
  <c r="TG2171" i="29"/>
  <c r="TH2171" i="29"/>
  <c r="TI2171" i="29"/>
  <c r="TJ2171" i="29"/>
  <c r="TK2171" i="29"/>
  <c r="TL2171" i="29"/>
  <c r="TM2171" i="29"/>
  <c r="TN2171" i="29"/>
  <c r="TO2171" i="29"/>
  <c r="TP2171" i="29"/>
  <c r="TQ2171" i="29"/>
  <c r="TR2171" i="29"/>
  <c r="TS2171" i="29"/>
  <c r="TT2171" i="29"/>
  <c r="TU2171" i="29"/>
  <c r="TV2171" i="29"/>
  <c r="TW2171" i="29"/>
  <c r="TX2171" i="29"/>
  <c r="TY2171" i="29"/>
  <c r="TZ2171" i="29"/>
  <c r="UA2171" i="29"/>
  <c r="UB2171" i="29"/>
  <c r="UC2171" i="29"/>
  <c r="UD2171" i="29"/>
  <c r="UE2171" i="29"/>
  <c r="UF2171" i="29"/>
  <c r="UG2171" i="29"/>
  <c r="UH2171" i="29"/>
  <c r="UI2171" i="29"/>
  <c r="UJ2171" i="29"/>
  <c r="UK2171" i="29"/>
  <c r="UL2171" i="29"/>
  <c r="UM2171" i="29"/>
  <c r="UN2171" i="29"/>
  <c r="UO2171" i="29"/>
  <c r="UP2171" i="29"/>
  <c r="UQ2171" i="29"/>
  <c r="UR2171" i="29"/>
  <c r="US2171" i="29"/>
  <c r="UT2171" i="29"/>
  <c r="UU2171" i="29"/>
  <c r="UV2171" i="29"/>
  <c r="UW2171" i="29"/>
  <c r="UX2171" i="29"/>
  <c r="UY2171" i="29"/>
  <c r="UZ2171" i="29"/>
  <c r="VA2171" i="29"/>
  <c r="VB2171" i="29"/>
  <c r="VC2171" i="29"/>
  <c r="VD2171" i="29"/>
  <c r="VE2171" i="29"/>
  <c r="VF2171" i="29"/>
  <c r="VG2171" i="29"/>
  <c r="VH2171" i="29"/>
  <c r="VI2171" i="29"/>
  <c r="VJ2171" i="29"/>
  <c r="VK2171" i="29"/>
  <c r="VL2171" i="29"/>
  <c r="VM2171" i="29"/>
  <c r="VN2171" i="29"/>
  <c r="VO2171" i="29"/>
  <c r="VP2171" i="29"/>
  <c r="VQ2171" i="29"/>
  <c r="VR2171" i="29"/>
  <c r="VS2171" i="29"/>
  <c r="VT2171" i="29"/>
  <c r="VU2171" i="29"/>
  <c r="VV2171" i="29"/>
  <c r="VW2171" i="29"/>
  <c r="VX2171" i="29"/>
  <c r="VY2171" i="29"/>
  <c r="VZ2171" i="29"/>
  <c r="WA2171" i="29"/>
  <c r="WB2171" i="29"/>
  <c r="WC2171" i="29"/>
  <c r="WD2171" i="29"/>
  <c r="WE2171" i="29"/>
  <c r="I2172" i="29"/>
  <c r="J2172" i="29"/>
  <c r="K2172" i="29"/>
  <c r="L2172" i="29"/>
  <c r="M2172" i="29"/>
  <c r="N2172" i="29"/>
  <c r="O2172" i="29"/>
  <c r="P2172" i="29"/>
  <c r="Q2172" i="29"/>
  <c r="R2172" i="29"/>
  <c r="S2172" i="29"/>
  <c r="T2172" i="29"/>
  <c r="U2172" i="29"/>
  <c r="V2172" i="29"/>
  <c r="W2172" i="29"/>
  <c r="X2172" i="29"/>
  <c r="Y2172" i="29"/>
  <c r="Z2172" i="29"/>
  <c r="AA2172" i="29"/>
  <c r="AB2172" i="29"/>
  <c r="AC2172" i="29"/>
  <c r="AD2172" i="29"/>
  <c r="AE2172" i="29"/>
  <c r="AF2172" i="29"/>
  <c r="AG2172" i="29"/>
  <c r="AH2172" i="29"/>
  <c r="AI2172" i="29"/>
  <c r="AJ2172" i="29"/>
  <c r="AK2172" i="29"/>
  <c r="AL2172" i="29"/>
  <c r="AM2172" i="29"/>
  <c r="AN2172" i="29"/>
  <c r="AO2172" i="29"/>
  <c r="AP2172" i="29"/>
  <c r="AQ2172" i="29"/>
  <c r="AR2172" i="29"/>
  <c r="AS2172" i="29"/>
  <c r="AT2172" i="29"/>
  <c r="AU2172" i="29"/>
  <c r="AV2172" i="29"/>
  <c r="AW2172" i="29"/>
  <c r="AX2172" i="29"/>
  <c r="AY2172" i="29"/>
  <c r="AZ2172" i="29"/>
  <c r="BA2172" i="29"/>
  <c r="BB2172" i="29"/>
  <c r="BC2172" i="29"/>
  <c r="BD2172" i="29"/>
  <c r="BE2172" i="29"/>
  <c r="BF2172" i="29"/>
  <c r="BG2172" i="29"/>
  <c r="BH2172" i="29"/>
  <c r="BI2172" i="29"/>
  <c r="BJ2172" i="29"/>
  <c r="BK2172" i="29"/>
  <c r="BL2172" i="29"/>
  <c r="BM2172" i="29"/>
  <c r="BN2172" i="29"/>
  <c r="BO2172" i="29"/>
  <c r="BP2172" i="29"/>
  <c r="BQ2172" i="29"/>
  <c r="BR2172" i="29"/>
  <c r="BS2172" i="29"/>
  <c r="BT2172" i="29"/>
  <c r="BU2172" i="29"/>
  <c r="BV2172" i="29"/>
  <c r="BW2172" i="29"/>
  <c r="BX2172" i="29"/>
  <c r="BY2172" i="29"/>
  <c r="BZ2172" i="29"/>
  <c r="CA2172" i="29"/>
  <c r="CB2172" i="29"/>
  <c r="CC2172" i="29"/>
  <c r="CD2172" i="29"/>
  <c r="CE2172" i="29"/>
  <c r="CF2172" i="29"/>
  <c r="CG2172" i="29"/>
  <c r="CH2172" i="29"/>
  <c r="CI2172" i="29"/>
  <c r="CJ2172" i="29"/>
  <c r="CK2172" i="29"/>
  <c r="CL2172" i="29"/>
  <c r="CM2172" i="29"/>
  <c r="CN2172" i="29"/>
  <c r="CO2172" i="29"/>
  <c r="CP2172" i="29"/>
  <c r="CQ2172" i="29"/>
  <c r="CR2172" i="29"/>
  <c r="CS2172" i="29"/>
  <c r="CT2172" i="29"/>
  <c r="CU2172" i="29"/>
  <c r="CV2172" i="29"/>
  <c r="CW2172" i="29"/>
  <c r="CX2172" i="29"/>
  <c r="CY2172" i="29"/>
  <c r="CZ2172" i="29"/>
  <c r="DA2172" i="29"/>
  <c r="DB2172" i="29"/>
  <c r="DC2172" i="29"/>
  <c r="DD2172" i="29"/>
  <c r="DE2172" i="29"/>
  <c r="DF2172" i="29"/>
  <c r="DG2172" i="29"/>
  <c r="DH2172" i="29"/>
  <c r="DI2172" i="29"/>
  <c r="DJ2172" i="29"/>
  <c r="DK2172" i="29"/>
  <c r="DL2172" i="29"/>
  <c r="DM2172" i="29"/>
  <c r="DN2172" i="29"/>
  <c r="DO2172" i="29"/>
  <c r="DP2172" i="29"/>
  <c r="DQ2172" i="29"/>
  <c r="DR2172" i="29"/>
  <c r="DS2172" i="29"/>
  <c r="DT2172" i="29"/>
  <c r="DU2172" i="29"/>
  <c r="DV2172" i="29"/>
  <c r="DW2172" i="29"/>
  <c r="DX2172" i="29"/>
  <c r="DY2172" i="29"/>
  <c r="DZ2172" i="29"/>
  <c r="EA2172" i="29"/>
  <c r="EB2172" i="29"/>
  <c r="EC2172" i="29"/>
  <c r="ED2172" i="29"/>
  <c r="EE2172" i="29"/>
  <c r="EF2172" i="29"/>
  <c r="EG2172" i="29"/>
  <c r="EH2172" i="29"/>
  <c r="EI2172" i="29"/>
  <c r="EJ2172" i="29"/>
  <c r="EK2172" i="29"/>
  <c r="EL2172" i="29"/>
  <c r="EM2172" i="29"/>
  <c r="EN2172" i="29"/>
  <c r="EO2172" i="29"/>
  <c r="EP2172" i="29"/>
  <c r="EQ2172" i="29"/>
  <c r="ER2172" i="29"/>
  <c r="ES2172" i="29"/>
  <c r="ET2172" i="29"/>
  <c r="EU2172" i="29"/>
  <c r="EV2172" i="29"/>
  <c r="EW2172" i="29"/>
  <c r="EX2172" i="29"/>
  <c r="EY2172" i="29"/>
  <c r="EZ2172" i="29"/>
  <c r="FA2172" i="29"/>
  <c r="FB2172" i="29"/>
  <c r="FC2172" i="29"/>
  <c r="FD2172" i="29"/>
  <c r="FE2172" i="29"/>
  <c r="FF2172" i="29"/>
  <c r="FG2172" i="29"/>
  <c r="FH2172" i="29"/>
  <c r="FI2172" i="29"/>
  <c r="FJ2172" i="29"/>
  <c r="FK2172" i="29"/>
  <c r="FL2172" i="29"/>
  <c r="FM2172" i="29"/>
  <c r="FN2172" i="29"/>
  <c r="FO2172" i="29"/>
  <c r="FP2172" i="29"/>
  <c r="FQ2172" i="29"/>
  <c r="FR2172" i="29"/>
  <c r="FS2172" i="29"/>
  <c r="FT2172" i="29"/>
  <c r="FU2172" i="29"/>
  <c r="FV2172" i="29"/>
  <c r="FW2172" i="29"/>
  <c r="FX2172" i="29"/>
  <c r="FY2172" i="29"/>
  <c r="FZ2172" i="29"/>
  <c r="GA2172" i="29"/>
  <c r="GB2172" i="29"/>
  <c r="GC2172" i="29"/>
  <c r="GD2172" i="29"/>
  <c r="GE2172" i="29"/>
  <c r="GF2172" i="29"/>
  <c r="GG2172" i="29"/>
  <c r="GH2172" i="29"/>
  <c r="GI2172" i="29"/>
  <c r="GJ2172" i="29"/>
  <c r="GK2172" i="29"/>
  <c r="GL2172" i="29"/>
  <c r="GM2172" i="29"/>
  <c r="GN2172" i="29"/>
  <c r="GO2172" i="29"/>
  <c r="GP2172" i="29"/>
  <c r="GQ2172" i="29"/>
  <c r="GR2172" i="29"/>
  <c r="GS2172" i="29"/>
  <c r="GT2172" i="29"/>
  <c r="GU2172" i="29"/>
  <c r="GV2172" i="29"/>
  <c r="GW2172" i="29"/>
  <c r="GX2172" i="29"/>
  <c r="GY2172" i="29"/>
  <c r="GZ2172" i="29"/>
  <c r="HA2172" i="29"/>
  <c r="HB2172" i="29"/>
  <c r="HC2172" i="29"/>
  <c r="HD2172" i="29"/>
  <c r="HE2172" i="29"/>
  <c r="HF2172" i="29"/>
  <c r="HG2172" i="29"/>
  <c r="HH2172" i="29"/>
  <c r="HI2172" i="29"/>
  <c r="HJ2172" i="29"/>
  <c r="HK2172" i="29"/>
  <c r="HL2172" i="29"/>
  <c r="HM2172" i="29"/>
  <c r="HN2172" i="29"/>
  <c r="HO2172" i="29"/>
  <c r="HP2172" i="29"/>
  <c r="HQ2172" i="29"/>
  <c r="HR2172" i="29"/>
  <c r="HS2172" i="29"/>
  <c r="HT2172" i="29"/>
  <c r="HU2172" i="29"/>
  <c r="HV2172" i="29"/>
  <c r="HW2172" i="29"/>
  <c r="HX2172" i="29"/>
  <c r="HY2172" i="29"/>
  <c r="HZ2172" i="29"/>
  <c r="IA2172" i="29"/>
  <c r="IB2172" i="29"/>
  <c r="IC2172" i="29"/>
  <c r="ID2172" i="29"/>
  <c r="IE2172" i="29"/>
  <c r="IF2172" i="29"/>
  <c r="IG2172" i="29"/>
  <c r="IH2172" i="29"/>
  <c r="II2172" i="29"/>
  <c r="IJ2172" i="29"/>
  <c r="IK2172" i="29"/>
  <c r="IL2172" i="29"/>
  <c r="IM2172" i="29"/>
  <c r="IN2172" i="29"/>
  <c r="IO2172" i="29"/>
  <c r="IP2172" i="29"/>
  <c r="IQ2172" i="29"/>
  <c r="IR2172" i="29"/>
  <c r="IS2172" i="29"/>
  <c r="IT2172" i="29"/>
  <c r="IU2172" i="29"/>
  <c r="IV2172" i="29"/>
  <c r="IW2172" i="29"/>
  <c r="IX2172" i="29"/>
  <c r="IY2172" i="29"/>
  <c r="IZ2172" i="29"/>
  <c r="JA2172" i="29"/>
  <c r="JB2172" i="29"/>
  <c r="JC2172" i="29"/>
  <c r="JD2172" i="29"/>
  <c r="JE2172" i="29"/>
  <c r="JF2172" i="29"/>
  <c r="JG2172" i="29"/>
  <c r="JH2172" i="29"/>
  <c r="JI2172" i="29"/>
  <c r="JJ2172" i="29"/>
  <c r="JK2172" i="29"/>
  <c r="JL2172" i="29"/>
  <c r="JM2172" i="29"/>
  <c r="JN2172" i="29"/>
  <c r="JO2172" i="29"/>
  <c r="JP2172" i="29"/>
  <c r="JQ2172" i="29"/>
  <c r="JR2172" i="29"/>
  <c r="JS2172" i="29"/>
  <c r="JT2172" i="29"/>
  <c r="JU2172" i="29"/>
  <c r="JV2172" i="29"/>
  <c r="JW2172" i="29"/>
  <c r="JX2172" i="29"/>
  <c r="JY2172" i="29"/>
  <c r="JZ2172" i="29"/>
  <c r="KA2172" i="29"/>
  <c r="KB2172" i="29"/>
  <c r="KC2172" i="29"/>
  <c r="KD2172" i="29"/>
  <c r="KE2172" i="29"/>
  <c r="KF2172" i="29"/>
  <c r="KG2172" i="29"/>
  <c r="KH2172" i="29"/>
  <c r="KI2172" i="29"/>
  <c r="KJ2172" i="29"/>
  <c r="KK2172" i="29"/>
  <c r="KL2172" i="29"/>
  <c r="KM2172" i="29"/>
  <c r="KN2172" i="29"/>
  <c r="KO2172" i="29"/>
  <c r="KP2172" i="29"/>
  <c r="KQ2172" i="29"/>
  <c r="KR2172" i="29"/>
  <c r="KS2172" i="29"/>
  <c r="KT2172" i="29"/>
  <c r="KU2172" i="29"/>
  <c r="KV2172" i="29"/>
  <c r="KW2172" i="29"/>
  <c r="KX2172" i="29"/>
  <c r="KY2172" i="29"/>
  <c r="KZ2172" i="29"/>
  <c r="LA2172" i="29"/>
  <c r="LB2172" i="29"/>
  <c r="LC2172" i="29"/>
  <c r="LD2172" i="29"/>
  <c r="LE2172" i="29"/>
  <c r="LF2172" i="29"/>
  <c r="LG2172" i="29"/>
  <c r="LH2172" i="29"/>
  <c r="LI2172" i="29"/>
  <c r="LJ2172" i="29"/>
  <c r="LK2172" i="29"/>
  <c r="LL2172" i="29"/>
  <c r="LM2172" i="29"/>
  <c r="LN2172" i="29"/>
  <c r="LO2172" i="29"/>
  <c r="LP2172" i="29"/>
  <c r="LQ2172" i="29"/>
  <c r="LR2172" i="29"/>
  <c r="LS2172" i="29"/>
  <c r="LT2172" i="29"/>
  <c r="LU2172" i="29"/>
  <c r="LV2172" i="29"/>
  <c r="LW2172" i="29"/>
  <c r="LX2172" i="29"/>
  <c r="LY2172" i="29"/>
  <c r="LZ2172" i="29"/>
  <c r="MA2172" i="29"/>
  <c r="MB2172" i="29"/>
  <c r="MC2172" i="29"/>
  <c r="MD2172" i="29"/>
  <c r="ME2172" i="29"/>
  <c r="MF2172" i="29"/>
  <c r="MG2172" i="29"/>
  <c r="MH2172" i="29"/>
  <c r="MI2172" i="29"/>
  <c r="MJ2172" i="29"/>
  <c r="MK2172" i="29"/>
  <c r="ML2172" i="29"/>
  <c r="MM2172" i="29"/>
  <c r="MN2172" i="29"/>
  <c r="MO2172" i="29"/>
  <c r="MP2172" i="29"/>
  <c r="MQ2172" i="29"/>
  <c r="MR2172" i="29"/>
  <c r="MS2172" i="29"/>
  <c r="MT2172" i="29"/>
  <c r="MU2172" i="29"/>
  <c r="MV2172" i="29"/>
  <c r="MW2172" i="29"/>
  <c r="MX2172" i="29"/>
  <c r="MY2172" i="29"/>
  <c r="MZ2172" i="29"/>
  <c r="NA2172" i="29"/>
  <c r="NB2172" i="29"/>
  <c r="NC2172" i="29"/>
  <c r="ND2172" i="29"/>
  <c r="NE2172" i="29"/>
  <c r="NF2172" i="29"/>
  <c r="NG2172" i="29"/>
  <c r="NH2172" i="29"/>
  <c r="NI2172" i="29"/>
  <c r="NJ2172" i="29"/>
  <c r="NK2172" i="29"/>
  <c r="NL2172" i="29"/>
  <c r="NM2172" i="29"/>
  <c r="NN2172" i="29"/>
  <c r="NO2172" i="29"/>
  <c r="NP2172" i="29"/>
  <c r="NQ2172" i="29"/>
  <c r="NR2172" i="29"/>
  <c r="NS2172" i="29"/>
  <c r="NT2172" i="29"/>
  <c r="NU2172" i="29"/>
  <c r="NV2172" i="29"/>
  <c r="NW2172" i="29"/>
  <c r="NX2172" i="29"/>
  <c r="NY2172" i="29"/>
  <c r="NZ2172" i="29"/>
  <c r="OA2172" i="29"/>
  <c r="OB2172" i="29"/>
  <c r="OC2172" i="29"/>
  <c r="OD2172" i="29"/>
  <c r="OE2172" i="29"/>
  <c r="OF2172" i="29"/>
  <c r="OG2172" i="29"/>
  <c r="OH2172" i="29"/>
  <c r="OI2172" i="29"/>
  <c r="OJ2172" i="29"/>
  <c r="OK2172" i="29"/>
  <c r="OL2172" i="29"/>
  <c r="OM2172" i="29"/>
  <c r="ON2172" i="29"/>
  <c r="OO2172" i="29"/>
  <c r="OP2172" i="29"/>
  <c r="OQ2172" i="29"/>
  <c r="OR2172" i="29"/>
  <c r="OS2172" i="29"/>
  <c r="OT2172" i="29"/>
  <c r="OU2172" i="29"/>
  <c r="OV2172" i="29"/>
  <c r="OW2172" i="29"/>
  <c r="OX2172" i="29"/>
  <c r="OY2172" i="29"/>
  <c r="OZ2172" i="29"/>
  <c r="PA2172" i="29"/>
  <c r="PB2172" i="29"/>
  <c r="PC2172" i="29"/>
  <c r="PD2172" i="29"/>
  <c r="PE2172" i="29"/>
  <c r="PF2172" i="29"/>
  <c r="PG2172" i="29"/>
  <c r="PH2172" i="29"/>
  <c r="PI2172" i="29"/>
  <c r="PJ2172" i="29"/>
  <c r="PK2172" i="29"/>
  <c r="PL2172" i="29"/>
  <c r="PM2172" i="29"/>
  <c r="PN2172" i="29"/>
  <c r="PO2172" i="29"/>
  <c r="PP2172" i="29"/>
  <c r="PQ2172" i="29"/>
  <c r="PR2172" i="29"/>
  <c r="PS2172" i="29"/>
  <c r="PT2172" i="29"/>
  <c r="PU2172" i="29"/>
  <c r="PV2172" i="29"/>
  <c r="PW2172" i="29"/>
  <c r="PX2172" i="29"/>
  <c r="PY2172" i="29"/>
  <c r="PZ2172" i="29"/>
  <c r="QA2172" i="29"/>
  <c r="QB2172" i="29"/>
  <c r="QC2172" i="29"/>
  <c r="QD2172" i="29"/>
  <c r="QE2172" i="29"/>
  <c r="QF2172" i="29"/>
  <c r="QG2172" i="29"/>
  <c r="QH2172" i="29"/>
  <c r="QI2172" i="29"/>
  <c r="QJ2172" i="29"/>
  <c r="QK2172" i="29"/>
  <c r="QL2172" i="29"/>
  <c r="QM2172" i="29"/>
  <c r="QN2172" i="29"/>
  <c r="QO2172" i="29"/>
  <c r="QP2172" i="29"/>
  <c r="QQ2172" i="29"/>
  <c r="QR2172" i="29"/>
  <c r="QS2172" i="29"/>
  <c r="QT2172" i="29"/>
  <c r="QU2172" i="29"/>
  <c r="QV2172" i="29"/>
  <c r="QW2172" i="29"/>
  <c r="QX2172" i="29"/>
  <c r="QY2172" i="29"/>
  <c r="QZ2172" i="29"/>
  <c r="RA2172" i="29"/>
  <c r="RB2172" i="29"/>
  <c r="RC2172" i="29"/>
  <c r="RD2172" i="29"/>
  <c r="RE2172" i="29"/>
  <c r="RF2172" i="29"/>
  <c r="RG2172" i="29"/>
  <c r="RH2172" i="29"/>
  <c r="RI2172" i="29"/>
  <c r="RJ2172" i="29"/>
  <c r="RK2172" i="29"/>
  <c r="RL2172" i="29"/>
  <c r="RM2172" i="29"/>
  <c r="RN2172" i="29"/>
  <c r="RO2172" i="29"/>
  <c r="RP2172" i="29"/>
  <c r="RQ2172" i="29"/>
  <c r="RR2172" i="29"/>
  <c r="RS2172" i="29"/>
  <c r="RT2172" i="29"/>
  <c r="RU2172" i="29"/>
  <c r="RV2172" i="29"/>
  <c r="RW2172" i="29"/>
  <c r="RX2172" i="29"/>
  <c r="RY2172" i="29"/>
  <c r="RZ2172" i="29"/>
  <c r="SA2172" i="29"/>
  <c r="SB2172" i="29"/>
  <c r="SC2172" i="29"/>
  <c r="SD2172" i="29"/>
  <c r="SE2172" i="29"/>
  <c r="SF2172" i="29"/>
  <c r="SG2172" i="29"/>
  <c r="SH2172" i="29"/>
  <c r="SI2172" i="29"/>
  <c r="SJ2172" i="29"/>
  <c r="SK2172" i="29"/>
  <c r="SL2172" i="29"/>
  <c r="SM2172" i="29"/>
  <c r="SN2172" i="29"/>
  <c r="SO2172" i="29"/>
  <c r="SP2172" i="29"/>
  <c r="SQ2172" i="29"/>
  <c r="SR2172" i="29"/>
  <c r="SS2172" i="29"/>
  <c r="ST2172" i="29"/>
  <c r="SU2172" i="29"/>
  <c r="SV2172" i="29"/>
  <c r="SW2172" i="29"/>
  <c r="SX2172" i="29"/>
  <c r="SY2172" i="29"/>
  <c r="SZ2172" i="29"/>
  <c r="TA2172" i="29"/>
  <c r="TB2172" i="29"/>
  <c r="TC2172" i="29"/>
  <c r="TD2172" i="29"/>
  <c r="TE2172" i="29"/>
  <c r="TF2172" i="29"/>
  <c r="TG2172" i="29"/>
  <c r="TH2172" i="29"/>
  <c r="TI2172" i="29"/>
  <c r="TJ2172" i="29"/>
  <c r="TK2172" i="29"/>
  <c r="TL2172" i="29"/>
  <c r="TM2172" i="29"/>
  <c r="TN2172" i="29"/>
  <c r="TO2172" i="29"/>
  <c r="TP2172" i="29"/>
  <c r="TQ2172" i="29"/>
  <c r="TR2172" i="29"/>
  <c r="TS2172" i="29"/>
  <c r="TT2172" i="29"/>
  <c r="TU2172" i="29"/>
  <c r="TV2172" i="29"/>
  <c r="TW2172" i="29"/>
  <c r="TX2172" i="29"/>
  <c r="TY2172" i="29"/>
  <c r="TZ2172" i="29"/>
  <c r="UA2172" i="29"/>
  <c r="UB2172" i="29"/>
  <c r="UC2172" i="29"/>
  <c r="UD2172" i="29"/>
  <c r="UE2172" i="29"/>
  <c r="UF2172" i="29"/>
  <c r="UG2172" i="29"/>
  <c r="UH2172" i="29"/>
  <c r="UI2172" i="29"/>
  <c r="UJ2172" i="29"/>
  <c r="UK2172" i="29"/>
  <c r="UL2172" i="29"/>
  <c r="UM2172" i="29"/>
  <c r="UN2172" i="29"/>
  <c r="UO2172" i="29"/>
  <c r="UP2172" i="29"/>
  <c r="UQ2172" i="29"/>
  <c r="UR2172" i="29"/>
  <c r="US2172" i="29"/>
  <c r="UT2172" i="29"/>
  <c r="UU2172" i="29"/>
  <c r="UV2172" i="29"/>
  <c r="UW2172" i="29"/>
  <c r="UX2172" i="29"/>
  <c r="UY2172" i="29"/>
  <c r="UZ2172" i="29"/>
  <c r="VA2172" i="29"/>
  <c r="VB2172" i="29"/>
  <c r="VC2172" i="29"/>
  <c r="VD2172" i="29"/>
  <c r="VE2172" i="29"/>
  <c r="VF2172" i="29"/>
  <c r="VG2172" i="29"/>
  <c r="VH2172" i="29"/>
  <c r="VI2172" i="29"/>
  <c r="VJ2172" i="29"/>
  <c r="VK2172" i="29"/>
  <c r="VL2172" i="29"/>
  <c r="VM2172" i="29"/>
  <c r="VN2172" i="29"/>
  <c r="VO2172" i="29"/>
  <c r="VP2172" i="29"/>
  <c r="VQ2172" i="29"/>
  <c r="VR2172" i="29"/>
  <c r="VS2172" i="29"/>
  <c r="VT2172" i="29"/>
  <c r="VU2172" i="29"/>
  <c r="VV2172" i="29"/>
  <c r="VW2172" i="29"/>
  <c r="VX2172" i="29"/>
  <c r="VY2172" i="29"/>
  <c r="VZ2172" i="29"/>
  <c r="WA2172" i="29"/>
  <c r="WB2172" i="29"/>
  <c r="WC2172" i="29"/>
  <c r="WD2172" i="29"/>
  <c r="WE2172" i="29"/>
  <c r="I2173" i="29"/>
  <c r="J2173" i="29"/>
  <c r="K2173" i="29"/>
  <c r="L2173" i="29"/>
  <c r="M2173" i="29"/>
  <c r="N2173" i="29"/>
  <c r="O2173" i="29"/>
  <c r="P2173" i="29"/>
  <c r="Q2173" i="29"/>
  <c r="R2173" i="29"/>
  <c r="S2173" i="29"/>
  <c r="T2173" i="29"/>
  <c r="U2173" i="29"/>
  <c r="V2173" i="29"/>
  <c r="W2173" i="29"/>
  <c r="X2173" i="29"/>
  <c r="Y2173" i="29"/>
  <c r="Z2173" i="29"/>
  <c r="AA2173" i="29"/>
  <c r="AB2173" i="29"/>
  <c r="AC2173" i="29"/>
  <c r="AD2173" i="29"/>
  <c r="AE2173" i="29"/>
  <c r="AF2173" i="29"/>
  <c r="AG2173" i="29"/>
  <c r="AH2173" i="29"/>
  <c r="AI2173" i="29"/>
  <c r="AJ2173" i="29"/>
  <c r="AK2173" i="29"/>
  <c r="AL2173" i="29"/>
  <c r="AM2173" i="29"/>
  <c r="AN2173" i="29"/>
  <c r="AO2173" i="29"/>
  <c r="AP2173" i="29"/>
  <c r="AQ2173" i="29"/>
  <c r="AR2173" i="29"/>
  <c r="AS2173" i="29"/>
  <c r="AT2173" i="29"/>
  <c r="AU2173" i="29"/>
  <c r="AV2173" i="29"/>
  <c r="AW2173" i="29"/>
  <c r="AX2173" i="29"/>
  <c r="AY2173" i="29"/>
  <c r="AZ2173" i="29"/>
  <c r="BA2173" i="29"/>
  <c r="BB2173" i="29"/>
  <c r="BC2173" i="29"/>
  <c r="BD2173" i="29"/>
  <c r="BE2173" i="29"/>
  <c r="BF2173" i="29"/>
  <c r="BG2173" i="29"/>
  <c r="BH2173" i="29"/>
  <c r="BI2173" i="29"/>
  <c r="BJ2173" i="29"/>
  <c r="BK2173" i="29"/>
  <c r="BL2173" i="29"/>
  <c r="BM2173" i="29"/>
  <c r="BN2173" i="29"/>
  <c r="BO2173" i="29"/>
  <c r="BP2173" i="29"/>
  <c r="BQ2173" i="29"/>
  <c r="BR2173" i="29"/>
  <c r="BS2173" i="29"/>
  <c r="BT2173" i="29"/>
  <c r="BU2173" i="29"/>
  <c r="BV2173" i="29"/>
  <c r="BW2173" i="29"/>
  <c r="BX2173" i="29"/>
  <c r="BY2173" i="29"/>
  <c r="BZ2173" i="29"/>
  <c r="CA2173" i="29"/>
  <c r="CB2173" i="29"/>
  <c r="CC2173" i="29"/>
  <c r="CD2173" i="29"/>
  <c r="CE2173" i="29"/>
  <c r="CF2173" i="29"/>
  <c r="CG2173" i="29"/>
  <c r="CH2173" i="29"/>
  <c r="CI2173" i="29"/>
  <c r="CJ2173" i="29"/>
  <c r="CK2173" i="29"/>
  <c r="CL2173" i="29"/>
  <c r="CM2173" i="29"/>
  <c r="CN2173" i="29"/>
  <c r="CO2173" i="29"/>
  <c r="CP2173" i="29"/>
  <c r="CQ2173" i="29"/>
  <c r="CR2173" i="29"/>
  <c r="CS2173" i="29"/>
  <c r="CT2173" i="29"/>
  <c r="CU2173" i="29"/>
  <c r="CV2173" i="29"/>
  <c r="CW2173" i="29"/>
  <c r="CX2173" i="29"/>
  <c r="CY2173" i="29"/>
  <c r="CZ2173" i="29"/>
  <c r="DA2173" i="29"/>
  <c r="DB2173" i="29"/>
  <c r="DC2173" i="29"/>
  <c r="DD2173" i="29"/>
  <c r="DE2173" i="29"/>
  <c r="DF2173" i="29"/>
  <c r="DG2173" i="29"/>
  <c r="DH2173" i="29"/>
  <c r="DI2173" i="29"/>
  <c r="DJ2173" i="29"/>
  <c r="DK2173" i="29"/>
  <c r="DL2173" i="29"/>
  <c r="DM2173" i="29"/>
  <c r="DN2173" i="29"/>
  <c r="DO2173" i="29"/>
  <c r="DP2173" i="29"/>
  <c r="DQ2173" i="29"/>
  <c r="DR2173" i="29"/>
  <c r="DS2173" i="29"/>
  <c r="DT2173" i="29"/>
  <c r="DU2173" i="29"/>
  <c r="DV2173" i="29"/>
  <c r="DW2173" i="29"/>
  <c r="DX2173" i="29"/>
  <c r="DY2173" i="29"/>
  <c r="DZ2173" i="29"/>
  <c r="EA2173" i="29"/>
  <c r="EB2173" i="29"/>
  <c r="EC2173" i="29"/>
  <c r="ED2173" i="29"/>
  <c r="EE2173" i="29"/>
  <c r="EF2173" i="29"/>
  <c r="EG2173" i="29"/>
  <c r="EH2173" i="29"/>
  <c r="EI2173" i="29"/>
  <c r="EJ2173" i="29"/>
  <c r="EK2173" i="29"/>
  <c r="EL2173" i="29"/>
  <c r="EM2173" i="29"/>
  <c r="EN2173" i="29"/>
  <c r="EO2173" i="29"/>
  <c r="EP2173" i="29"/>
  <c r="EQ2173" i="29"/>
  <c r="ER2173" i="29"/>
  <c r="ES2173" i="29"/>
  <c r="ET2173" i="29"/>
  <c r="EU2173" i="29"/>
  <c r="EV2173" i="29"/>
  <c r="EW2173" i="29"/>
  <c r="EX2173" i="29"/>
  <c r="EY2173" i="29"/>
  <c r="EZ2173" i="29"/>
  <c r="FA2173" i="29"/>
  <c r="FB2173" i="29"/>
  <c r="FC2173" i="29"/>
  <c r="FD2173" i="29"/>
  <c r="FE2173" i="29"/>
  <c r="FF2173" i="29"/>
  <c r="FG2173" i="29"/>
  <c r="FH2173" i="29"/>
  <c r="FI2173" i="29"/>
  <c r="FJ2173" i="29"/>
  <c r="FK2173" i="29"/>
  <c r="FL2173" i="29"/>
  <c r="FM2173" i="29"/>
  <c r="FN2173" i="29"/>
  <c r="FO2173" i="29"/>
  <c r="FP2173" i="29"/>
  <c r="FQ2173" i="29"/>
  <c r="FR2173" i="29"/>
  <c r="FS2173" i="29"/>
  <c r="FT2173" i="29"/>
  <c r="FU2173" i="29"/>
  <c r="FV2173" i="29"/>
  <c r="FW2173" i="29"/>
  <c r="FX2173" i="29"/>
  <c r="FY2173" i="29"/>
  <c r="FZ2173" i="29"/>
  <c r="GA2173" i="29"/>
  <c r="GB2173" i="29"/>
  <c r="GC2173" i="29"/>
  <c r="GD2173" i="29"/>
  <c r="GE2173" i="29"/>
  <c r="GF2173" i="29"/>
  <c r="GG2173" i="29"/>
  <c r="GH2173" i="29"/>
  <c r="GI2173" i="29"/>
  <c r="GJ2173" i="29"/>
  <c r="GK2173" i="29"/>
  <c r="GL2173" i="29"/>
  <c r="GM2173" i="29"/>
  <c r="GN2173" i="29"/>
  <c r="GO2173" i="29"/>
  <c r="GP2173" i="29"/>
  <c r="GQ2173" i="29"/>
  <c r="GR2173" i="29"/>
  <c r="GS2173" i="29"/>
  <c r="GT2173" i="29"/>
  <c r="GU2173" i="29"/>
  <c r="GV2173" i="29"/>
  <c r="GW2173" i="29"/>
  <c r="GX2173" i="29"/>
  <c r="GY2173" i="29"/>
  <c r="GZ2173" i="29"/>
  <c r="HA2173" i="29"/>
  <c r="HB2173" i="29"/>
  <c r="HC2173" i="29"/>
  <c r="HD2173" i="29"/>
  <c r="HE2173" i="29"/>
  <c r="HF2173" i="29"/>
  <c r="HG2173" i="29"/>
  <c r="HH2173" i="29"/>
  <c r="HI2173" i="29"/>
  <c r="HJ2173" i="29"/>
  <c r="HK2173" i="29"/>
  <c r="HL2173" i="29"/>
  <c r="HM2173" i="29"/>
  <c r="HN2173" i="29"/>
  <c r="HO2173" i="29"/>
  <c r="HP2173" i="29"/>
  <c r="HQ2173" i="29"/>
  <c r="HR2173" i="29"/>
  <c r="HS2173" i="29"/>
  <c r="HT2173" i="29"/>
  <c r="HU2173" i="29"/>
  <c r="HV2173" i="29"/>
  <c r="HW2173" i="29"/>
  <c r="HX2173" i="29"/>
  <c r="HY2173" i="29"/>
  <c r="HZ2173" i="29"/>
  <c r="IA2173" i="29"/>
  <c r="IB2173" i="29"/>
  <c r="IC2173" i="29"/>
  <c r="ID2173" i="29"/>
  <c r="IE2173" i="29"/>
  <c r="IF2173" i="29"/>
  <c r="IG2173" i="29"/>
  <c r="IH2173" i="29"/>
  <c r="II2173" i="29"/>
  <c r="IJ2173" i="29"/>
  <c r="IK2173" i="29"/>
  <c r="IL2173" i="29"/>
  <c r="IM2173" i="29"/>
  <c r="IN2173" i="29"/>
  <c r="IO2173" i="29"/>
  <c r="IP2173" i="29"/>
  <c r="IQ2173" i="29"/>
  <c r="IR2173" i="29"/>
  <c r="IS2173" i="29"/>
  <c r="IT2173" i="29"/>
  <c r="IU2173" i="29"/>
  <c r="IV2173" i="29"/>
  <c r="IW2173" i="29"/>
  <c r="IX2173" i="29"/>
  <c r="IY2173" i="29"/>
  <c r="IZ2173" i="29"/>
  <c r="JA2173" i="29"/>
  <c r="JB2173" i="29"/>
  <c r="JC2173" i="29"/>
  <c r="JD2173" i="29"/>
  <c r="JE2173" i="29"/>
  <c r="JF2173" i="29"/>
  <c r="JG2173" i="29"/>
  <c r="JH2173" i="29"/>
  <c r="JI2173" i="29"/>
  <c r="JJ2173" i="29"/>
  <c r="JK2173" i="29"/>
  <c r="JL2173" i="29"/>
  <c r="JM2173" i="29"/>
  <c r="JN2173" i="29"/>
  <c r="JO2173" i="29"/>
  <c r="JP2173" i="29"/>
  <c r="JQ2173" i="29"/>
  <c r="JR2173" i="29"/>
  <c r="JS2173" i="29"/>
  <c r="JT2173" i="29"/>
  <c r="JU2173" i="29"/>
  <c r="JV2173" i="29"/>
  <c r="JW2173" i="29"/>
  <c r="JX2173" i="29"/>
  <c r="JY2173" i="29"/>
  <c r="JZ2173" i="29"/>
  <c r="KA2173" i="29"/>
  <c r="KB2173" i="29"/>
  <c r="KC2173" i="29"/>
  <c r="KD2173" i="29"/>
  <c r="KE2173" i="29"/>
  <c r="KF2173" i="29"/>
  <c r="KG2173" i="29"/>
  <c r="KH2173" i="29"/>
  <c r="KI2173" i="29"/>
  <c r="KJ2173" i="29"/>
  <c r="KK2173" i="29"/>
  <c r="KL2173" i="29"/>
  <c r="KM2173" i="29"/>
  <c r="KN2173" i="29"/>
  <c r="KO2173" i="29"/>
  <c r="KP2173" i="29"/>
  <c r="KQ2173" i="29"/>
  <c r="KR2173" i="29"/>
  <c r="KS2173" i="29"/>
  <c r="KT2173" i="29"/>
  <c r="KU2173" i="29"/>
  <c r="KV2173" i="29"/>
  <c r="KW2173" i="29"/>
  <c r="KX2173" i="29"/>
  <c r="KY2173" i="29"/>
  <c r="KZ2173" i="29"/>
  <c r="LA2173" i="29"/>
  <c r="LB2173" i="29"/>
  <c r="LC2173" i="29"/>
  <c r="LD2173" i="29"/>
  <c r="LE2173" i="29"/>
  <c r="LF2173" i="29"/>
  <c r="LG2173" i="29"/>
  <c r="LH2173" i="29"/>
  <c r="LI2173" i="29"/>
  <c r="LJ2173" i="29"/>
  <c r="LK2173" i="29"/>
  <c r="LL2173" i="29"/>
  <c r="LM2173" i="29"/>
  <c r="LN2173" i="29"/>
  <c r="LO2173" i="29"/>
  <c r="LP2173" i="29"/>
  <c r="LQ2173" i="29"/>
  <c r="LR2173" i="29"/>
  <c r="LS2173" i="29"/>
  <c r="LT2173" i="29"/>
  <c r="LU2173" i="29"/>
  <c r="LV2173" i="29"/>
  <c r="LW2173" i="29"/>
  <c r="LX2173" i="29"/>
  <c r="LY2173" i="29"/>
  <c r="LZ2173" i="29"/>
  <c r="MA2173" i="29"/>
  <c r="MB2173" i="29"/>
  <c r="MC2173" i="29"/>
  <c r="MD2173" i="29"/>
  <c r="ME2173" i="29"/>
  <c r="MF2173" i="29"/>
  <c r="MG2173" i="29"/>
  <c r="MH2173" i="29"/>
  <c r="MI2173" i="29"/>
  <c r="MJ2173" i="29"/>
  <c r="MK2173" i="29"/>
  <c r="ML2173" i="29"/>
  <c r="MM2173" i="29"/>
  <c r="MN2173" i="29"/>
  <c r="MO2173" i="29"/>
  <c r="MP2173" i="29"/>
  <c r="MQ2173" i="29"/>
  <c r="MR2173" i="29"/>
  <c r="MS2173" i="29"/>
  <c r="MT2173" i="29"/>
  <c r="MU2173" i="29"/>
  <c r="MV2173" i="29"/>
  <c r="MW2173" i="29"/>
  <c r="MX2173" i="29"/>
  <c r="MY2173" i="29"/>
  <c r="MZ2173" i="29"/>
  <c r="NA2173" i="29"/>
  <c r="NB2173" i="29"/>
  <c r="NC2173" i="29"/>
  <c r="ND2173" i="29"/>
  <c r="NE2173" i="29"/>
  <c r="NF2173" i="29"/>
  <c r="NG2173" i="29"/>
  <c r="NH2173" i="29"/>
  <c r="NI2173" i="29"/>
  <c r="NJ2173" i="29"/>
  <c r="NK2173" i="29"/>
  <c r="NL2173" i="29"/>
  <c r="NM2173" i="29"/>
  <c r="NN2173" i="29"/>
  <c r="NO2173" i="29"/>
  <c r="NP2173" i="29"/>
  <c r="NQ2173" i="29"/>
  <c r="NR2173" i="29"/>
  <c r="NS2173" i="29"/>
  <c r="NT2173" i="29"/>
  <c r="NU2173" i="29"/>
  <c r="NV2173" i="29"/>
  <c r="NW2173" i="29"/>
  <c r="NX2173" i="29"/>
  <c r="NY2173" i="29"/>
  <c r="NZ2173" i="29"/>
  <c r="OA2173" i="29"/>
  <c r="OB2173" i="29"/>
  <c r="OC2173" i="29"/>
  <c r="OD2173" i="29"/>
  <c r="OE2173" i="29"/>
  <c r="OF2173" i="29"/>
  <c r="OG2173" i="29"/>
  <c r="OH2173" i="29"/>
  <c r="OI2173" i="29"/>
  <c r="OJ2173" i="29"/>
  <c r="OK2173" i="29"/>
  <c r="OL2173" i="29"/>
  <c r="OM2173" i="29"/>
  <c r="ON2173" i="29"/>
  <c r="OO2173" i="29"/>
  <c r="OP2173" i="29"/>
  <c r="OQ2173" i="29"/>
  <c r="OR2173" i="29"/>
  <c r="OS2173" i="29"/>
  <c r="OT2173" i="29"/>
  <c r="OU2173" i="29"/>
  <c r="OV2173" i="29"/>
  <c r="OW2173" i="29"/>
  <c r="OX2173" i="29"/>
  <c r="OY2173" i="29"/>
  <c r="OZ2173" i="29"/>
  <c r="PA2173" i="29"/>
  <c r="PB2173" i="29"/>
  <c r="PC2173" i="29"/>
  <c r="PD2173" i="29"/>
  <c r="PE2173" i="29"/>
  <c r="PF2173" i="29"/>
  <c r="PG2173" i="29"/>
  <c r="PH2173" i="29"/>
  <c r="PI2173" i="29"/>
  <c r="PJ2173" i="29"/>
  <c r="PK2173" i="29"/>
  <c r="PL2173" i="29"/>
  <c r="PM2173" i="29"/>
  <c r="PN2173" i="29"/>
  <c r="PO2173" i="29"/>
  <c r="PP2173" i="29"/>
  <c r="PQ2173" i="29"/>
  <c r="PR2173" i="29"/>
  <c r="PS2173" i="29"/>
  <c r="PT2173" i="29"/>
  <c r="PU2173" i="29"/>
  <c r="PV2173" i="29"/>
  <c r="PW2173" i="29"/>
  <c r="PX2173" i="29"/>
  <c r="PY2173" i="29"/>
  <c r="PZ2173" i="29"/>
  <c r="QA2173" i="29"/>
  <c r="QB2173" i="29"/>
  <c r="QC2173" i="29"/>
  <c r="QD2173" i="29"/>
  <c r="QE2173" i="29"/>
  <c r="QF2173" i="29"/>
  <c r="QG2173" i="29"/>
  <c r="QH2173" i="29"/>
  <c r="QI2173" i="29"/>
  <c r="QJ2173" i="29"/>
  <c r="QK2173" i="29"/>
  <c r="QL2173" i="29"/>
  <c r="QM2173" i="29"/>
  <c r="QN2173" i="29"/>
  <c r="QO2173" i="29"/>
  <c r="QP2173" i="29"/>
  <c r="QQ2173" i="29"/>
  <c r="QR2173" i="29"/>
  <c r="QS2173" i="29"/>
  <c r="QT2173" i="29"/>
  <c r="QU2173" i="29"/>
  <c r="QV2173" i="29"/>
  <c r="QW2173" i="29"/>
  <c r="QX2173" i="29"/>
  <c r="QY2173" i="29"/>
  <c r="QZ2173" i="29"/>
  <c r="RA2173" i="29"/>
  <c r="RB2173" i="29"/>
  <c r="RC2173" i="29"/>
  <c r="RD2173" i="29"/>
  <c r="RE2173" i="29"/>
  <c r="RF2173" i="29"/>
  <c r="RG2173" i="29"/>
  <c r="RH2173" i="29"/>
  <c r="RI2173" i="29"/>
  <c r="RJ2173" i="29"/>
  <c r="RK2173" i="29"/>
  <c r="RL2173" i="29"/>
  <c r="RM2173" i="29"/>
  <c r="RN2173" i="29"/>
  <c r="RO2173" i="29"/>
  <c r="RP2173" i="29"/>
  <c r="RQ2173" i="29"/>
  <c r="RR2173" i="29"/>
  <c r="RS2173" i="29"/>
  <c r="RT2173" i="29"/>
  <c r="RU2173" i="29"/>
  <c r="RV2173" i="29"/>
  <c r="RW2173" i="29"/>
  <c r="RX2173" i="29"/>
  <c r="RY2173" i="29"/>
  <c r="RZ2173" i="29"/>
  <c r="SA2173" i="29"/>
  <c r="SB2173" i="29"/>
  <c r="SC2173" i="29"/>
  <c r="SD2173" i="29"/>
  <c r="SE2173" i="29"/>
  <c r="SF2173" i="29"/>
  <c r="SG2173" i="29"/>
  <c r="SH2173" i="29"/>
  <c r="SI2173" i="29"/>
  <c r="SJ2173" i="29"/>
  <c r="SK2173" i="29"/>
  <c r="SL2173" i="29"/>
  <c r="SM2173" i="29"/>
  <c r="SN2173" i="29"/>
  <c r="SO2173" i="29"/>
  <c r="SP2173" i="29"/>
  <c r="SQ2173" i="29"/>
  <c r="SR2173" i="29"/>
  <c r="SS2173" i="29"/>
  <c r="ST2173" i="29"/>
  <c r="SU2173" i="29"/>
  <c r="SV2173" i="29"/>
  <c r="SW2173" i="29"/>
  <c r="SX2173" i="29"/>
  <c r="SY2173" i="29"/>
  <c r="SZ2173" i="29"/>
  <c r="TA2173" i="29"/>
  <c r="TB2173" i="29"/>
  <c r="TC2173" i="29"/>
  <c r="TD2173" i="29"/>
  <c r="TE2173" i="29"/>
  <c r="TF2173" i="29"/>
  <c r="TG2173" i="29"/>
  <c r="TH2173" i="29"/>
  <c r="TI2173" i="29"/>
  <c r="TJ2173" i="29"/>
  <c r="TK2173" i="29"/>
  <c r="TL2173" i="29"/>
  <c r="TM2173" i="29"/>
  <c r="TN2173" i="29"/>
  <c r="TO2173" i="29"/>
  <c r="TP2173" i="29"/>
  <c r="TQ2173" i="29"/>
  <c r="TR2173" i="29"/>
  <c r="TS2173" i="29"/>
  <c r="TT2173" i="29"/>
  <c r="TU2173" i="29"/>
  <c r="TV2173" i="29"/>
  <c r="TW2173" i="29"/>
  <c r="TX2173" i="29"/>
  <c r="TY2173" i="29"/>
  <c r="TZ2173" i="29"/>
  <c r="UA2173" i="29"/>
  <c r="UB2173" i="29"/>
  <c r="UC2173" i="29"/>
  <c r="UD2173" i="29"/>
  <c r="UE2173" i="29"/>
  <c r="UF2173" i="29"/>
  <c r="UG2173" i="29"/>
  <c r="UH2173" i="29"/>
  <c r="UI2173" i="29"/>
  <c r="UJ2173" i="29"/>
  <c r="UK2173" i="29"/>
  <c r="UL2173" i="29"/>
  <c r="UM2173" i="29"/>
  <c r="UN2173" i="29"/>
  <c r="UO2173" i="29"/>
  <c r="UP2173" i="29"/>
  <c r="UQ2173" i="29"/>
  <c r="UR2173" i="29"/>
  <c r="US2173" i="29"/>
  <c r="UT2173" i="29"/>
  <c r="UU2173" i="29"/>
  <c r="UV2173" i="29"/>
  <c r="UW2173" i="29"/>
  <c r="UX2173" i="29"/>
  <c r="UY2173" i="29"/>
  <c r="UZ2173" i="29"/>
  <c r="VA2173" i="29"/>
  <c r="VB2173" i="29"/>
  <c r="VC2173" i="29"/>
  <c r="VD2173" i="29"/>
  <c r="VE2173" i="29"/>
  <c r="VF2173" i="29"/>
  <c r="VG2173" i="29"/>
  <c r="VH2173" i="29"/>
  <c r="VI2173" i="29"/>
  <c r="VJ2173" i="29"/>
  <c r="VK2173" i="29"/>
  <c r="VL2173" i="29"/>
  <c r="VM2173" i="29"/>
  <c r="VN2173" i="29"/>
  <c r="VO2173" i="29"/>
  <c r="VP2173" i="29"/>
  <c r="VQ2173" i="29"/>
  <c r="VR2173" i="29"/>
  <c r="VS2173" i="29"/>
  <c r="VT2173" i="29"/>
  <c r="VU2173" i="29"/>
  <c r="VV2173" i="29"/>
  <c r="VW2173" i="29"/>
  <c r="VX2173" i="29"/>
  <c r="VY2173" i="29"/>
  <c r="VZ2173" i="29"/>
  <c r="WA2173" i="29"/>
  <c r="WB2173" i="29"/>
  <c r="WC2173" i="29"/>
  <c r="WD2173" i="29"/>
  <c r="WE2173" i="29"/>
  <c r="I2174" i="29"/>
  <c r="J2174" i="29"/>
  <c r="K2174" i="29"/>
  <c r="L2174" i="29"/>
  <c r="M2174" i="29"/>
  <c r="N2174" i="29"/>
  <c r="O2174" i="29"/>
  <c r="P2174" i="29"/>
  <c r="Q2174" i="29"/>
  <c r="R2174" i="29"/>
  <c r="S2174" i="29"/>
  <c r="T2174" i="29"/>
  <c r="U2174" i="29"/>
  <c r="V2174" i="29"/>
  <c r="W2174" i="29"/>
  <c r="X2174" i="29"/>
  <c r="Y2174" i="29"/>
  <c r="Z2174" i="29"/>
  <c r="AA2174" i="29"/>
  <c r="AB2174" i="29"/>
  <c r="AC2174" i="29"/>
  <c r="AD2174" i="29"/>
  <c r="AE2174" i="29"/>
  <c r="AF2174" i="29"/>
  <c r="AG2174" i="29"/>
  <c r="AH2174" i="29"/>
  <c r="AI2174" i="29"/>
  <c r="AJ2174" i="29"/>
  <c r="AK2174" i="29"/>
  <c r="AL2174" i="29"/>
  <c r="AM2174" i="29"/>
  <c r="AN2174" i="29"/>
  <c r="AO2174" i="29"/>
  <c r="AP2174" i="29"/>
  <c r="AQ2174" i="29"/>
  <c r="AR2174" i="29"/>
  <c r="AS2174" i="29"/>
  <c r="AT2174" i="29"/>
  <c r="AU2174" i="29"/>
  <c r="AV2174" i="29"/>
  <c r="AW2174" i="29"/>
  <c r="AX2174" i="29"/>
  <c r="AY2174" i="29"/>
  <c r="AZ2174" i="29"/>
  <c r="BA2174" i="29"/>
  <c r="BB2174" i="29"/>
  <c r="BC2174" i="29"/>
  <c r="BD2174" i="29"/>
  <c r="BE2174" i="29"/>
  <c r="BF2174" i="29"/>
  <c r="BG2174" i="29"/>
  <c r="BH2174" i="29"/>
  <c r="BI2174" i="29"/>
  <c r="BJ2174" i="29"/>
  <c r="BK2174" i="29"/>
  <c r="BL2174" i="29"/>
  <c r="BM2174" i="29"/>
  <c r="BN2174" i="29"/>
  <c r="BO2174" i="29"/>
  <c r="BP2174" i="29"/>
  <c r="BQ2174" i="29"/>
  <c r="BR2174" i="29"/>
  <c r="BS2174" i="29"/>
  <c r="BT2174" i="29"/>
  <c r="BU2174" i="29"/>
  <c r="BV2174" i="29"/>
  <c r="BW2174" i="29"/>
  <c r="BX2174" i="29"/>
  <c r="BY2174" i="29"/>
  <c r="BZ2174" i="29"/>
  <c r="CA2174" i="29"/>
  <c r="CB2174" i="29"/>
  <c r="CC2174" i="29"/>
  <c r="CD2174" i="29"/>
  <c r="CE2174" i="29"/>
  <c r="CF2174" i="29"/>
  <c r="CG2174" i="29"/>
  <c r="CH2174" i="29"/>
  <c r="CI2174" i="29"/>
  <c r="CJ2174" i="29"/>
  <c r="CK2174" i="29"/>
  <c r="CL2174" i="29"/>
  <c r="CM2174" i="29"/>
  <c r="CN2174" i="29"/>
  <c r="CO2174" i="29"/>
  <c r="CP2174" i="29"/>
  <c r="CQ2174" i="29"/>
  <c r="CR2174" i="29"/>
  <c r="CS2174" i="29"/>
  <c r="CT2174" i="29"/>
  <c r="CU2174" i="29"/>
  <c r="CV2174" i="29"/>
  <c r="CW2174" i="29"/>
  <c r="CX2174" i="29"/>
  <c r="CY2174" i="29"/>
  <c r="CZ2174" i="29"/>
  <c r="DA2174" i="29"/>
  <c r="DB2174" i="29"/>
  <c r="DC2174" i="29"/>
  <c r="DD2174" i="29"/>
  <c r="DE2174" i="29"/>
  <c r="DF2174" i="29"/>
  <c r="DG2174" i="29"/>
  <c r="DH2174" i="29"/>
  <c r="DI2174" i="29"/>
  <c r="DJ2174" i="29"/>
  <c r="DK2174" i="29"/>
  <c r="DL2174" i="29"/>
  <c r="DM2174" i="29"/>
  <c r="DN2174" i="29"/>
  <c r="DO2174" i="29"/>
  <c r="DP2174" i="29"/>
  <c r="DQ2174" i="29"/>
  <c r="DR2174" i="29"/>
  <c r="DS2174" i="29"/>
  <c r="DT2174" i="29"/>
  <c r="DU2174" i="29"/>
  <c r="DV2174" i="29"/>
  <c r="DW2174" i="29"/>
  <c r="DX2174" i="29"/>
  <c r="DY2174" i="29"/>
  <c r="DZ2174" i="29"/>
  <c r="EA2174" i="29"/>
  <c r="EB2174" i="29"/>
  <c r="EC2174" i="29"/>
  <c r="ED2174" i="29"/>
  <c r="EE2174" i="29"/>
  <c r="EF2174" i="29"/>
  <c r="EG2174" i="29"/>
  <c r="EH2174" i="29"/>
  <c r="EI2174" i="29"/>
  <c r="EJ2174" i="29"/>
  <c r="EK2174" i="29"/>
  <c r="EL2174" i="29"/>
  <c r="EM2174" i="29"/>
  <c r="EN2174" i="29"/>
  <c r="EO2174" i="29"/>
  <c r="EP2174" i="29"/>
  <c r="EQ2174" i="29"/>
  <c r="ER2174" i="29"/>
  <c r="ES2174" i="29"/>
  <c r="ET2174" i="29"/>
  <c r="EU2174" i="29"/>
  <c r="EV2174" i="29"/>
  <c r="EW2174" i="29"/>
  <c r="EX2174" i="29"/>
  <c r="EY2174" i="29"/>
  <c r="EZ2174" i="29"/>
  <c r="FA2174" i="29"/>
  <c r="FB2174" i="29"/>
  <c r="FC2174" i="29"/>
  <c r="FD2174" i="29"/>
  <c r="FE2174" i="29"/>
  <c r="FF2174" i="29"/>
  <c r="FG2174" i="29"/>
  <c r="FH2174" i="29"/>
  <c r="FI2174" i="29"/>
  <c r="FJ2174" i="29"/>
  <c r="FK2174" i="29"/>
  <c r="FL2174" i="29"/>
  <c r="FM2174" i="29"/>
  <c r="FN2174" i="29"/>
  <c r="FO2174" i="29"/>
  <c r="FP2174" i="29"/>
  <c r="FQ2174" i="29"/>
  <c r="FR2174" i="29"/>
  <c r="FS2174" i="29"/>
  <c r="FT2174" i="29"/>
  <c r="FU2174" i="29"/>
  <c r="FV2174" i="29"/>
  <c r="FW2174" i="29"/>
  <c r="FX2174" i="29"/>
  <c r="FY2174" i="29"/>
  <c r="FZ2174" i="29"/>
  <c r="GA2174" i="29"/>
  <c r="GB2174" i="29"/>
  <c r="GC2174" i="29"/>
  <c r="GD2174" i="29"/>
  <c r="GE2174" i="29"/>
  <c r="GF2174" i="29"/>
  <c r="GG2174" i="29"/>
  <c r="GH2174" i="29"/>
  <c r="GI2174" i="29"/>
  <c r="GJ2174" i="29"/>
  <c r="GK2174" i="29"/>
  <c r="GL2174" i="29"/>
  <c r="GM2174" i="29"/>
  <c r="GN2174" i="29"/>
  <c r="GO2174" i="29"/>
  <c r="GP2174" i="29"/>
  <c r="GQ2174" i="29"/>
  <c r="GR2174" i="29"/>
  <c r="GS2174" i="29"/>
  <c r="GT2174" i="29"/>
  <c r="GU2174" i="29"/>
  <c r="GV2174" i="29"/>
  <c r="GW2174" i="29"/>
  <c r="GX2174" i="29"/>
  <c r="GY2174" i="29"/>
  <c r="GZ2174" i="29"/>
  <c r="HA2174" i="29"/>
  <c r="HB2174" i="29"/>
  <c r="HC2174" i="29"/>
  <c r="HD2174" i="29"/>
  <c r="HE2174" i="29"/>
  <c r="HF2174" i="29"/>
  <c r="HG2174" i="29"/>
  <c r="HH2174" i="29"/>
  <c r="HI2174" i="29"/>
  <c r="HJ2174" i="29"/>
  <c r="HK2174" i="29"/>
  <c r="HL2174" i="29"/>
  <c r="HM2174" i="29"/>
  <c r="HN2174" i="29"/>
  <c r="HO2174" i="29"/>
  <c r="HP2174" i="29"/>
  <c r="HQ2174" i="29"/>
  <c r="HR2174" i="29"/>
  <c r="HS2174" i="29"/>
  <c r="HT2174" i="29"/>
  <c r="HU2174" i="29"/>
  <c r="HV2174" i="29"/>
  <c r="HW2174" i="29"/>
  <c r="HX2174" i="29"/>
  <c r="HY2174" i="29"/>
  <c r="HZ2174" i="29"/>
  <c r="IA2174" i="29"/>
  <c r="IB2174" i="29"/>
  <c r="IC2174" i="29"/>
  <c r="ID2174" i="29"/>
  <c r="IE2174" i="29"/>
  <c r="IF2174" i="29"/>
  <c r="IG2174" i="29"/>
  <c r="IH2174" i="29"/>
  <c r="II2174" i="29"/>
  <c r="IJ2174" i="29"/>
  <c r="IK2174" i="29"/>
  <c r="IL2174" i="29"/>
  <c r="IM2174" i="29"/>
  <c r="IN2174" i="29"/>
  <c r="IO2174" i="29"/>
  <c r="IP2174" i="29"/>
  <c r="IQ2174" i="29"/>
  <c r="IR2174" i="29"/>
  <c r="IS2174" i="29"/>
  <c r="IT2174" i="29"/>
  <c r="IU2174" i="29"/>
  <c r="IV2174" i="29"/>
  <c r="IW2174" i="29"/>
  <c r="IX2174" i="29"/>
  <c r="IY2174" i="29"/>
  <c r="IZ2174" i="29"/>
  <c r="JA2174" i="29"/>
  <c r="JB2174" i="29"/>
  <c r="JC2174" i="29"/>
  <c r="JD2174" i="29"/>
  <c r="JE2174" i="29"/>
  <c r="JF2174" i="29"/>
  <c r="JG2174" i="29"/>
  <c r="JH2174" i="29"/>
  <c r="JI2174" i="29"/>
  <c r="JJ2174" i="29"/>
  <c r="JK2174" i="29"/>
  <c r="JL2174" i="29"/>
  <c r="JM2174" i="29"/>
  <c r="JN2174" i="29"/>
  <c r="JO2174" i="29"/>
  <c r="JP2174" i="29"/>
  <c r="JQ2174" i="29"/>
  <c r="JR2174" i="29"/>
  <c r="JS2174" i="29"/>
  <c r="JT2174" i="29"/>
  <c r="JU2174" i="29"/>
  <c r="JV2174" i="29"/>
  <c r="JW2174" i="29"/>
  <c r="JX2174" i="29"/>
  <c r="JY2174" i="29"/>
  <c r="JZ2174" i="29"/>
  <c r="KA2174" i="29"/>
  <c r="KB2174" i="29"/>
  <c r="KC2174" i="29"/>
  <c r="KD2174" i="29"/>
  <c r="KE2174" i="29"/>
  <c r="KF2174" i="29"/>
  <c r="KG2174" i="29"/>
  <c r="KH2174" i="29"/>
  <c r="KI2174" i="29"/>
  <c r="KJ2174" i="29"/>
  <c r="KK2174" i="29"/>
  <c r="KL2174" i="29"/>
  <c r="KM2174" i="29"/>
  <c r="KN2174" i="29"/>
  <c r="KO2174" i="29"/>
  <c r="KP2174" i="29"/>
  <c r="KQ2174" i="29"/>
  <c r="KR2174" i="29"/>
  <c r="KS2174" i="29"/>
  <c r="KT2174" i="29"/>
  <c r="KU2174" i="29"/>
  <c r="KV2174" i="29"/>
  <c r="KW2174" i="29"/>
  <c r="KX2174" i="29"/>
  <c r="KY2174" i="29"/>
  <c r="KZ2174" i="29"/>
  <c r="LA2174" i="29"/>
  <c r="LB2174" i="29"/>
  <c r="LC2174" i="29"/>
  <c r="LD2174" i="29"/>
  <c r="LE2174" i="29"/>
  <c r="LF2174" i="29"/>
  <c r="LG2174" i="29"/>
  <c r="LH2174" i="29"/>
  <c r="LI2174" i="29"/>
  <c r="LJ2174" i="29"/>
  <c r="LK2174" i="29"/>
  <c r="LL2174" i="29"/>
  <c r="LM2174" i="29"/>
  <c r="LN2174" i="29"/>
  <c r="LO2174" i="29"/>
  <c r="LP2174" i="29"/>
  <c r="LQ2174" i="29"/>
  <c r="LR2174" i="29"/>
  <c r="LS2174" i="29"/>
  <c r="LT2174" i="29"/>
  <c r="LU2174" i="29"/>
  <c r="LV2174" i="29"/>
  <c r="LW2174" i="29"/>
  <c r="LX2174" i="29"/>
  <c r="LY2174" i="29"/>
  <c r="LZ2174" i="29"/>
  <c r="MA2174" i="29"/>
  <c r="MB2174" i="29"/>
  <c r="MC2174" i="29"/>
  <c r="MD2174" i="29"/>
  <c r="ME2174" i="29"/>
  <c r="MF2174" i="29"/>
  <c r="MG2174" i="29"/>
  <c r="MH2174" i="29"/>
  <c r="MI2174" i="29"/>
  <c r="MJ2174" i="29"/>
  <c r="MK2174" i="29"/>
  <c r="ML2174" i="29"/>
  <c r="MM2174" i="29"/>
  <c r="MN2174" i="29"/>
  <c r="MO2174" i="29"/>
  <c r="MP2174" i="29"/>
  <c r="MQ2174" i="29"/>
  <c r="MR2174" i="29"/>
  <c r="MS2174" i="29"/>
  <c r="MT2174" i="29"/>
  <c r="MU2174" i="29"/>
  <c r="MV2174" i="29"/>
  <c r="MW2174" i="29"/>
  <c r="MX2174" i="29"/>
  <c r="MY2174" i="29"/>
  <c r="MZ2174" i="29"/>
  <c r="NA2174" i="29"/>
  <c r="NB2174" i="29"/>
  <c r="NC2174" i="29"/>
  <c r="ND2174" i="29"/>
  <c r="NE2174" i="29"/>
  <c r="NF2174" i="29"/>
  <c r="NG2174" i="29"/>
  <c r="NH2174" i="29"/>
  <c r="NI2174" i="29"/>
  <c r="NJ2174" i="29"/>
  <c r="NK2174" i="29"/>
  <c r="NL2174" i="29"/>
  <c r="NM2174" i="29"/>
  <c r="NN2174" i="29"/>
  <c r="NO2174" i="29"/>
  <c r="NP2174" i="29"/>
  <c r="NQ2174" i="29"/>
  <c r="NR2174" i="29"/>
  <c r="NS2174" i="29"/>
  <c r="NT2174" i="29"/>
  <c r="NU2174" i="29"/>
  <c r="NV2174" i="29"/>
  <c r="NW2174" i="29"/>
  <c r="NX2174" i="29"/>
  <c r="NY2174" i="29"/>
  <c r="NZ2174" i="29"/>
  <c r="OA2174" i="29"/>
  <c r="OB2174" i="29"/>
  <c r="OC2174" i="29"/>
  <c r="OD2174" i="29"/>
  <c r="OE2174" i="29"/>
  <c r="OF2174" i="29"/>
  <c r="OG2174" i="29"/>
  <c r="OH2174" i="29"/>
  <c r="OI2174" i="29"/>
  <c r="OJ2174" i="29"/>
  <c r="OK2174" i="29"/>
  <c r="OL2174" i="29"/>
  <c r="OM2174" i="29"/>
  <c r="ON2174" i="29"/>
  <c r="OO2174" i="29"/>
  <c r="OP2174" i="29"/>
  <c r="OQ2174" i="29"/>
  <c r="OR2174" i="29"/>
  <c r="OS2174" i="29"/>
  <c r="OT2174" i="29"/>
  <c r="OU2174" i="29"/>
  <c r="OV2174" i="29"/>
  <c r="OW2174" i="29"/>
  <c r="OX2174" i="29"/>
  <c r="OY2174" i="29"/>
  <c r="OZ2174" i="29"/>
  <c r="PA2174" i="29"/>
  <c r="PB2174" i="29"/>
  <c r="PC2174" i="29"/>
  <c r="PD2174" i="29"/>
  <c r="PE2174" i="29"/>
  <c r="PF2174" i="29"/>
  <c r="PG2174" i="29"/>
  <c r="PH2174" i="29"/>
  <c r="PI2174" i="29"/>
  <c r="PJ2174" i="29"/>
  <c r="PK2174" i="29"/>
  <c r="PL2174" i="29"/>
  <c r="PM2174" i="29"/>
  <c r="PN2174" i="29"/>
  <c r="PO2174" i="29"/>
  <c r="PP2174" i="29"/>
  <c r="PQ2174" i="29"/>
  <c r="PR2174" i="29"/>
  <c r="PS2174" i="29"/>
  <c r="PT2174" i="29"/>
  <c r="PU2174" i="29"/>
  <c r="PV2174" i="29"/>
  <c r="PW2174" i="29"/>
  <c r="PX2174" i="29"/>
  <c r="PY2174" i="29"/>
  <c r="PZ2174" i="29"/>
  <c r="QA2174" i="29"/>
  <c r="QB2174" i="29"/>
  <c r="QC2174" i="29"/>
  <c r="QD2174" i="29"/>
  <c r="QE2174" i="29"/>
  <c r="QF2174" i="29"/>
  <c r="QG2174" i="29"/>
  <c r="QH2174" i="29"/>
  <c r="QI2174" i="29"/>
  <c r="QJ2174" i="29"/>
  <c r="QK2174" i="29"/>
  <c r="QL2174" i="29"/>
  <c r="QM2174" i="29"/>
  <c r="QN2174" i="29"/>
  <c r="QO2174" i="29"/>
  <c r="QP2174" i="29"/>
  <c r="QQ2174" i="29"/>
  <c r="QR2174" i="29"/>
  <c r="QS2174" i="29"/>
  <c r="QT2174" i="29"/>
  <c r="QU2174" i="29"/>
  <c r="QV2174" i="29"/>
  <c r="QW2174" i="29"/>
  <c r="QX2174" i="29"/>
  <c r="QY2174" i="29"/>
  <c r="QZ2174" i="29"/>
  <c r="RA2174" i="29"/>
  <c r="RB2174" i="29"/>
  <c r="RC2174" i="29"/>
  <c r="RD2174" i="29"/>
  <c r="RE2174" i="29"/>
  <c r="RF2174" i="29"/>
  <c r="RG2174" i="29"/>
  <c r="RH2174" i="29"/>
  <c r="RI2174" i="29"/>
  <c r="RJ2174" i="29"/>
  <c r="RK2174" i="29"/>
  <c r="RL2174" i="29"/>
  <c r="RM2174" i="29"/>
  <c r="RN2174" i="29"/>
  <c r="RO2174" i="29"/>
  <c r="RP2174" i="29"/>
  <c r="RQ2174" i="29"/>
  <c r="RR2174" i="29"/>
  <c r="RS2174" i="29"/>
  <c r="RT2174" i="29"/>
  <c r="RU2174" i="29"/>
  <c r="RV2174" i="29"/>
  <c r="RW2174" i="29"/>
  <c r="RX2174" i="29"/>
  <c r="RY2174" i="29"/>
  <c r="RZ2174" i="29"/>
  <c r="SA2174" i="29"/>
  <c r="SB2174" i="29"/>
  <c r="SC2174" i="29"/>
  <c r="SD2174" i="29"/>
  <c r="SE2174" i="29"/>
  <c r="SF2174" i="29"/>
  <c r="SG2174" i="29"/>
  <c r="SH2174" i="29"/>
  <c r="SI2174" i="29"/>
  <c r="SJ2174" i="29"/>
  <c r="SK2174" i="29"/>
  <c r="SL2174" i="29"/>
  <c r="SM2174" i="29"/>
  <c r="SN2174" i="29"/>
  <c r="SO2174" i="29"/>
  <c r="SP2174" i="29"/>
  <c r="SQ2174" i="29"/>
  <c r="SR2174" i="29"/>
  <c r="SS2174" i="29"/>
  <c r="ST2174" i="29"/>
  <c r="SU2174" i="29"/>
  <c r="SV2174" i="29"/>
  <c r="SW2174" i="29"/>
  <c r="SX2174" i="29"/>
  <c r="SY2174" i="29"/>
  <c r="SZ2174" i="29"/>
  <c r="TA2174" i="29"/>
  <c r="TB2174" i="29"/>
  <c r="TC2174" i="29"/>
  <c r="TD2174" i="29"/>
  <c r="TE2174" i="29"/>
  <c r="TF2174" i="29"/>
  <c r="TG2174" i="29"/>
  <c r="TH2174" i="29"/>
  <c r="TI2174" i="29"/>
  <c r="TJ2174" i="29"/>
  <c r="TK2174" i="29"/>
  <c r="TL2174" i="29"/>
  <c r="TM2174" i="29"/>
  <c r="TN2174" i="29"/>
  <c r="TO2174" i="29"/>
  <c r="TP2174" i="29"/>
  <c r="TQ2174" i="29"/>
  <c r="TR2174" i="29"/>
  <c r="TS2174" i="29"/>
  <c r="TT2174" i="29"/>
  <c r="TU2174" i="29"/>
  <c r="TV2174" i="29"/>
  <c r="TW2174" i="29"/>
  <c r="TX2174" i="29"/>
  <c r="TY2174" i="29"/>
  <c r="TZ2174" i="29"/>
  <c r="UA2174" i="29"/>
  <c r="UB2174" i="29"/>
  <c r="UC2174" i="29"/>
  <c r="UD2174" i="29"/>
  <c r="UE2174" i="29"/>
  <c r="UF2174" i="29"/>
  <c r="UG2174" i="29"/>
  <c r="UH2174" i="29"/>
  <c r="UI2174" i="29"/>
  <c r="UJ2174" i="29"/>
  <c r="UK2174" i="29"/>
  <c r="UL2174" i="29"/>
  <c r="UM2174" i="29"/>
  <c r="UN2174" i="29"/>
  <c r="UO2174" i="29"/>
  <c r="UP2174" i="29"/>
  <c r="UQ2174" i="29"/>
  <c r="UR2174" i="29"/>
  <c r="US2174" i="29"/>
  <c r="UT2174" i="29"/>
  <c r="UU2174" i="29"/>
  <c r="UV2174" i="29"/>
  <c r="UW2174" i="29"/>
  <c r="UX2174" i="29"/>
  <c r="UY2174" i="29"/>
  <c r="UZ2174" i="29"/>
  <c r="VA2174" i="29"/>
  <c r="VB2174" i="29"/>
  <c r="VC2174" i="29"/>
  <c r="VD2174" i="29"/>
  <c r="VE2174" i="29"/>
  <c r="VF2174" i="29"/>
  <c r="VG2174" i="29"/>
  <c r="VH2174" i="29"/>
  <c r="VI2174" i="29"/>
  <c r="VJ2174" i="29"/>
  <c r="VK2174" i="29"/>
  <c r="VL2174" i="29"/>
  <c r="VM2174" i="29"/>
  <c r="VN2174" i="29"/>
  <c r="VO2174" i="29"/>
  <c r="VP2174" i="29"/>
  <c r="VQ2174" i="29"/>
  <c r="VR2174" i="29"/>
  <c r="VS2174" i="29"/>
  <c r="VT2174" i="29"/>
  <c r="VU2174" i="29"/>
  <c r="VV2174" i="29"/>
  <c r="VW2174" i="29"/>
  <c r="VX2174" i="29"/>
  <c r="VY2174" i="29"/>
  <c r="VZ2174" i="29"/>
  <c r="WA2174" i="29"/>
  <c r="WB2174" i="29"/>
  <c r="WC2174" i="29"/>
  <c r="WD2174" i="29"/>
  <c r="WE2174" i="29"/>
  <c r="I2175" i="29"/>
  <c r="J2175" i="29"/>
  <c r="K2175" i="29"/>
  <c r="L2175" i="29"/>
  <c r="M2175" i="29"/>
  <c r="N2175" i="29"/>
  <c r="O2175" i="29"/>
  <c r="P2175" i="29"/>
  <c r="Q2175" i="29"/>
  <c r="R2175" i="29"/>
  <c r="S2175" i="29"/>
  <c r="T2175" i="29"/>
  <c r="U2175" i="29"/>
  <c r="V2175" i="29"/>
  <c r="W2175" i="29"/>
  <c r="X2175" i="29"/>
  <c r="Y2175" i="29"/>
  <c r="Z2175" i="29"/>
  <c r="AA2175" i="29"/>
  <c r="AB2175" i="29"/>
  <c r="AC2175" i="29"/>
  <c r="AD2175" i="29"/>
  <c r="AE2175" i="29"/>
  <c r="AF2175" i="29"/>
  <c r="AG2175" i="29"/>
  <c r="AH2175" i="29"/>
  <c r="AI2175" i="29"/>
  <c r="AJ2175" i="29"/>
  <c r="AK2175" i="29"/>
  <c r="AL2175" i="29"/>
  <c r="AM2175" i="29"/>
  <c r="AN2175" i="29"/>
  <c r="AO2175" i="29"/>
  <c r="AP2175" i="29"/>
  <c r="AQ2175" i="29"/>
  <c r="AR2175" i="29"/>
  <c r="AS2175" i="29"/>
  <c r="AT2175" i="29"/>
  <c r="AU2175" i="29"/>
  <c r="AV2175" i="29"/>
  <c r="AW2175" i="29"/>
  <c r="AX2175" i="29"/>
  <c r="AY2175" i="29"/>
  <c r="AZ2175" i="29"/>
  <c r="BA2175" i="29"/>
  <c r="BB2175" i="29"/>
  <c r="BC2175" i="29"/>
  <c r="BD2175" i="29"/>
  <c r="BE2175" i="29"/>
  <c r="BF2175" i="29"/>
  <c r="BG2175" i="29"/>
  <c r="BH2175" i="29"/>
  <c r="BI2175" i="29"/>
  <c r="BJ2175" i="29"/>
  <c r="BK2175" i="29"/>
  <c r="BL2175" i="29"/>
  <c r="BM2175" i="29"/>
  <c r="BN2175" i="29"/>
  <c r="BO2175" i="29"/>
  <c r="BP2175" i="29"/>
  <c r="BQ2175" i="29"/>
  <c r="BR2175" i="29"/>
  <c r="BS2175" i="29"/>
  <c r="BT2175" i="29"/>
  <c r="BU2175" i="29"/>
  <c r="BV2175" i="29"/>
  <c r="BW2175" i="29"/>
  <c r="BX2175" i="29"/>
  <c r="BY2175" i="29"/>
  <c r="BZ2175" i="29"/>
  <c r="CA2175" i="29"/>
  <c r="CB2175" i="29"/>
  <c r="CC2175" i="29"/>
  <c r="CD2175" i="29"/>
  <c r="CE2175" i="29"/>
  <c r="CF2175" i="29"/>
  <c r="CG2175" i="29"/>
  <c r="CH2175" i="29"/>
  <c r="CI2175" i="29"/>
  <c r="CJ2175" i="29"/>
  <c r="CK2175" i="29"/>
  <c r="CL2175" i="29"/>
  <c r="CM2175" i="29"/>
  <c r="CN2175" i="29"/>
  <c r="CO2175" i="29"/>
  <c r="CP2175" i="29"/>
  <c r="CQ2175" i="29"/>
  <c r="CR2175" i="29"/>
  <c r="CS2175" i="29"/>
  <c r="CT2175" i="29"/>
  <c r="CU2175" i="29"/>
  <c r="CV2175" i="29"/>
  <c r="CW2175" i="29"/>
  <c r="CX2175" i="29"/>
  <c r="CY2175" i="29"/>
  <c r="CZ2175" i="29"/>
  <c r="DA2175" i="29"/>
  <c r="DB2175" i="29"/>
  <c r="DC2175" i="29"/>
  <c r="DD2175" i="29"/>
  <c r="DE2175" i="29"/>
  <c r="DF2175" i="29"/>
  <c r="DG2175" i="29"/>
  <c r="DH2175" i="29"/>
  <c r="DI2175" i="29"/>
  <c r="DJ2175" i="29"/>
  <c r="DK2175" i="29"/>
  <c r="DL2175" i="29"/>
  <c r="DM2175" i="29"/>
  <c r="DN2175" i="29"/>
  <c r="DO2175" i="29"/>
  <c r="DP2175" i="29"/>
  <c r="DQ2175" i="29"/>
  <c r="DR2175" i="29"/>
  <c r="DS2175" i="29"/>
  <c r="DT2175" i="29"/>
  <c r="DU2175" i="29"/>
  <c r="DV2175" i="29"/>
  <c r="DW2175" i="29"/>
  <c r="DX2175" i="29"/>
  <c r="DY2175" i="29"/>
  <c r="DZ2175" i="29"/>
  <c r="EA2175" i="29"/>
  <c r="EB2175" i="29"/>
  <c r="EC2175" i="29"/>
  <c r="ED2175" i="29"/>
  <c r="EE2175" i="29"/>
  <c r="EF2175" i="29"/>
  <c r="EG2175" i="29"/>
  <c r="EH2175" i="29"/>
  <c r="EI2175" i="29"/>
  <c r="EJ2175" i="29"/>
  <c r="EK2175" i="29"/>
  <c r="EL2175" i="29"/>
  <c r="EM2175" i="29"/>
  <c r="EN2175" i="29"/>
  <c r="EO2175" i="29"/>
  <c r="EP2175" i="29"/>
  <c r="EQ2175" i="29"/>
  <c r="ER2175" i="29"/>
  <c r="ES2175" i="29"/>
  <c r="ET2175" i="29"/>
  <c r="EU2175" i="29"/>
  <c r="EV2175" i="29"/>
  <c r="EW2175" i="29"/>
  <c r="EX2175" i="29"/>
  <c r="EY2175" i="29"/>
  <c r="EZ2175" i="29"/>
  <c r="FA2175" i="29"/>
  <c r="FB2175" i="29"/>
  <c r="FC2175" i="29"/>
  <c r="FD2175" i="29"/>
  <c r="FE2175" i="29"/>
  <c r="FF2175" i="29"/>
  <c r="FG2175" i="29"/>
  <c r="FH2175" i="29"/>
  <c r="FI2175" i="29"/>
  <c r="FJ2175" i="29"/>
  <c r="FK2175" i="29"/>
  <c r="FL2175" i="29"/>
  <c r="FM2175" i="29"/>
  <c r="FN2175" i="29"/>
  <c r="FO2175" i="29"/>
  <c r="FP2175" i="29"/>
  <c r="FQ2175" i="29"/>
  <c r="FR2175" i="29"/>
  <c r="FS2175" i="29"/>
  <c r="FT2175" i="29"/>
  <c r="FU2175" i="29"/>
  <c r="FV2175" i="29"/>
  <c r="FW2175" i="29"/>
  <c r="FX2175" i="29"/>
  <c r="FY2175" i="29"/>
  <c r="FZ2175" i="29"/>
  <c r="GA2175" i="29"/>
  <c r="GB2175" i="29"/>
  <c r="GC2175" i="29"/>
  <c r="GD2175" i="29"/>
  <c r="GE2175" i="29"/>
  <c r="GF2175" i="29"/>
  <c r="GG2175" i="29"/>
  <c r="GH2175" i="29"/>
  <c r="GI2175" i="29"/>
  <c r="GJ2175" i="29"/>
  <c r="GK2175" i="29"/>
  <c r="GL2175" i="29"/>
  <c r="GM2175" i="29"/>
  <c r="GN2175" i="29"/>
  <c r="GO2175" i="29"/>
  <c r="GP2175" i="29"/>
  <c r="GQ2175" i="29"/>
  <c r="GR2175" i="29"/>
  <c r="GS2175" i="29"/>
  <c r="GT2175" i="29"/>
  <c r="GU2175" i="29"/>
  <c r="GV2175" i="29"/>
  <c r="GW2175" i="29"/>
  <c r="GX2175" i="29"/>
  <c r="GY2175" i="29"/>
  <c r="GZ2175" i="29"/>
  <c r="HA2175" i="29"/>
  <c r="HB2175" i="29"/>
  <c r="HC2175" i="29"/>
  <c r="HD2175" i="29"/>
  <c r="HE2175" i="29"/>
  <c r="HF2175" i="29"/>
  <c r="HG2175" i="29"/>
  <c r="HH2175" i="29"/>
  <c r="HI2175" i="29"/>
  <c r="HJ2175" i="29"/>
  <c r="HK2175" i="29"/>
  <c r="HL2175" i="29"/>
  <c r="HM2175" i="29"/>
  <c r="HN2175" i="29"/>
  <c r="HO2175" i="29"/>
  <c r="HP2175" i="29"/>
  <c r="HQ2175" i="29"/>
  <c r="HR2175" i="29"/>
  <c r="HS2175" i="29"/>
  <c r="HT2175" i="29"/>
  <c r="HU2175" i="29"/>
  <c r="HV2175" i="29"/>
  <c r="HW2175" i="29"/>
  <c r="HX2175" i="29"/>
  <c r="HY2175" i="29"/>
  <c r="HZ2175" i="29"/>
  <c r="IA2175" i="29"/>
  <c r="IB2175" i="29"/>
  <c r="IC2175" i="29"/>
  <c r="ID2175" i="29"/>
  <c r="IE2175" i="29"/>
  <c r="IF2175" i="29"/>
  <c r="IG2175" i="29"/>
  <c r="IH2175" i="29"/>
  <c r="II2175" i="29"/>
  <c r="IJ2175" i="29"/>
  <c r="IK2175" i="29"/>
  <c r="IL2175" i="29"/>
  <c r="IM2175" i="29"/>
  <c r="IN2175" i="29"/>
  <c r="IO2175" i="29"/>
  <c r="IP2175" i="29"/>
  <c r="IQ2175" i="29"/>
  <c r="IR2175" i="29"/>
  <c r="IS2175" i="29"/>
  <c r="IT2175" i="29"/>
  <c r="IU2175" i="29"/>
  <c r="IV2175" i="29"/>
  <c r="IW2175" i="29"/>
  <c r="IX2175" i="29"/>
  <c r="IY2175" i="29"/>
  <c r="IZ2175" i="29"/>
  <c r="JA2175" i="29"/>
  <c r="JB2175" i="29"/>
  <c r="JC2175" i="29"/>
  <c r="JD2175" i="29"/>
  <c r="JE2175" i="29"/>
  <c r="JF2175" i="29"/>
  <c r="JG2175" i="29"/>
  <c r="JH2175" i="29"/>
  <c r="JI2175" i="29"/>
  <c r="JJ2175" i="29"/>
  <c r="JK2175" i="29"/>
  <c r="JL2175" i="29"/>
  <c r="JM2175" i="29"/>
  <c r="JN2175" i="29"/>
  <c r="JO2175" i="29"/>
  <c r="JP2175" i="29"/>
  <c r="JQ2175" i="29"/>
  <c r="JR2175" i="29"/>
  <c r="JS2175" i="29"/>
  <c r="JT2175" i="29"/>
  <c r="JU2175" i="29"/>
  <c r="JV2175" i="29"/>
  <c r="JW2175" i="29"/>
  <c r="JX2175" i="29"/>
  <c r="JY2175" i="29"/>
  <c r="JZ2175" i="29"/>
  <c r="KA2175" i="29"/>
  <c r="KB2175" i="29"/>
  <c r="KC2175" i="29"/>
  <c r="KD2175" i="29"/>
  <c r="KE2175" i="29"/>
  <c r="KF2175" i="29"/>
  <c r="KG2175" i="29"/>
  <c r="KH2175" i="29"/>
  <c r="KI2175" i="29"/>
  <c r="KJ2175" i="29"/>
  <c r="KK2175" i="29"/>
  <c r="KL2175" i="29"/>
  <c r="KM2175" i="29"/>
  <c r="KN2175" i="29"/>
  <c r="KO2175" i="29"/>
  <c r="KP2175" i="29"/>
  <c r="KQ2175" i="29"/>
  <c r="KR2175" i="29"/>
  <c r="KS2175" i="29"/>
  <c r="KT2175" i="29"/>
  <c r="KU2175" i="29"/>
  <c r="KV2175" i="29"/>
  <c r="KW2175" i="29"/>
  <c r="KX2175" i="29"/>
  <c r="KY2175" i="29"/>
  <c r="KZ2175" i="29"/>
  <c r="LA2175" i="29"/>
  <c r="LB2175" i="29"/>
  <c r="LC2175" i="29"/>
  <c r="LD2175" i="29"/>
  <c r="LE2175" i="29"/>
  <c r="LF2175" i="29"/>
  <c r="LG2175" i="29"/>
  <c r="LH2175" i="29"/>
  <c r="LI2175" i="29"/>
  <c r="LJ2175" i="29"/>
  <c r="LK2175" i="29"/>
  <c r="LL2175" i="29"/>
  <c r="LM2175" i="29"/>
  <c r="LN2175" i="29"/>
  <c r="LO2175" i="29"/>
  <c r="LP2175" i="29"/>
  <c r="LQ2175" i="29"/>
  <c r="LR2175" i="29"/>
  <c r="LS2175" i="29"/>
  <c r="LT2175" i="29"/>
  <c r="LU2175" i="29"/>
  <c r="LV2175" i="29"/>
  <c r="LW2175" i="29"/>
  <c r="LX2175" i="29"/>
  <c r="LY2175" i="29"/>
  <c r="LZ2175" i="29"/>
  <c r="MA2175" i="29"/>
  <c r="MB2175" i="29"/>
  <c r="MC2175" i="29"/>
  <c r="MD2175" i="29"/>
  <c r="ME2175" i="29"/>
  <c r="MF2175" i="29"/>
  <c r="MG2175" i="29"/>
  <c r="MH2175" i="29"/>
  <c r="MI2175" i="29"/>
  <c r="MJ2175" i="29"/>
  <c r="MK2175" i="29"/>
  <c r="ML2175" i="29"/>
  <c r="MM2175" i="29"/>
  <c r="MN2175" i="29"/>
  <c r="MO2175" i="29"/>
  <c r="MP2175" i="29"/>
  <c r="MQ2175" i="29"/>
  <c r="MR2175" i="29"/>
  <c r="MS2175" i="29"/>
  <c r="MT2175" i="29"/>
  <c r="MU2175" i="29"/>
  <c r="MV2175" i="29"/>
  <c r="MW2175" i="29"/>
  <c r="MX2175" i="29"/>
  <c r="MY2175" i="29"/>
  <c r="MZ2175" i="29"/>
  <c r="NA2175" i="29"/>
  <c r="NB2175" i="29"/>
  <c r="NC2175" i="29"/>
  <c r="ND2175" i="29"/>
  <c r="NE2175" i="29"/>
  <c r="NF2175" i="29"/>
  <c r="NG2175" i="29"/>
  <c r="NH2175" i="29"/>
  <c r="NI2175" i="29"/>
  <c r="NJ2175" i="29"/>
  <c r="NK2175" i="29"/>
  <c r="NL2175" i="29"/>
  <c r="NM2175" i="29"/>
  <c r="NN2175" i="29"/>
  <c r="NO2175" i="29"/>
  <c r="NP2175" i="29"/>
  <c r="NQ2175" i="29"/>
  <c r="NR2175" i="29"/>
  <c r="NS2175" i="29"/>
  <c r="NT2175" i="29"/>
  <c r="NU2175" i="29"/>
  <c r="NV2175" i="29"/>
  <c r="NW2175" i="29"/>
  <c r="NX2175" i="29"/>
  <c r="NY2175" i="29"/>
  <c r="NZ2175" i="29"/>
  <c r="OA2175" i="29"/>
  <c r="OB2175" i="29"/>
  <c r="OC2175" i="29"/>
  <c r="OD2175" i="29"/>
  <c r="OE2175" i="29"/>
  <c r="OF2175" i="29"/>
  <c r="OG2175" i="29"/>
  <c r="OH2175" i="29"/>
  <c r="OI2175" i="29"/>
  <c r="OJ2175" i="29"/>
  <c r="OK2175" i="29"/>
  <c r="OL2175" i="29"/>
  <c r="OM2175" i="29"/>
  <c r="ON2175" i="29"/>
  <c r="OO2175" i="29"/>
  <c r="OP2175" i="29"/>
  <c r="OQ2175" i="29"/>
  <c r="OR2175" i="29"/>
  <c r="OS2175" i="29"/>
  <c r="OT2175" i="29"/>
  <c r="OU2175" i="29"/>
  <c r="OV2175" i="29"/>
  <c r="OW2175" i="29"/>
  <c r="OX2175" i="29"/>
  <c r="OY2175" i="29"/>
  <c r="OZ2175" i="29"/>
  <c r="PA2175" i="29"/>
  <c r="PB2175" i="29"/>
  <c r="PC2175" i="29"/>
  <c r="PD2175" i="29"/>
  <c r="PE2175" i="29"/>
  <c r="PF2175" i="29"/>
  <c r="PG2175" i="29"/>
  <c r="PH2175" i="29"/>
  <c r="PI2175" i="29"/>
  <c r="PJ2175" i="29"/>
  <c r="PK2175" i="29"/>
  <c r="PL2175" i="29"/>
  <c r="PM2175" i="29"/>
  <c r="PN2175" i="29"/>
  <c r="PO2175" i="29"/>
  <c r="PP2175" i="29"/>
  <c r="PQ2175" i="29"/>
  <c r="PR2175" i="29"/>
  <c r="PS2175" i="29"/>
  <c r="PT2175" i="29"/>
  <c r="PU2175" i="29"/>
  <c r="PV2175" i="29"/>
  <c r="PW2175" i="29"/>
  <c r="PX2175" i="29"/>
  <c r="PY2175" i="29"/>
  <c r="PZ2175" i="29"/>
  <c r="QA2175" i="29"/>
  <c r="QB2175" i="29"/>
  <c r="QC2175" i="29"/>
  <c r="QD2175" i="29"/>
  <c r="QE2175" i="29"/>
  <c r="QF2175" i="29"/>
  <c r="QG2175" i="29"/>
  <c r="QH2175" i="29"/>
  <c r="QI2175" i="29"/>
  <c r="QJ2175" i="29"/>
  <c r="QK2175" i="29"/>
  <c r="QL2175" i="29"/>
  <c r="QM2175" i="29"/>
  <c r="QN2175" i="29"/>
  <c r="QO2175" i="29"/>
  <c r="QP2175" i="29"/>
  <c r="QQ2175" i="29"/>
  <c r="QR2175" i="29"/>
  <c r="QS2175" i="29"/>
  <c r="QT2175" i="29"/>
  <c r="QU2175" i="29"/>
  <c r="QV2175" i="29"/>
  <c r="QW2175" i="29"/>
  <c r="QX2175" i="29"/>
  <c r="QY2175" i="29"/>
  <c r="QZ2175" i="29"/>
  <c r="RA2175" i="29"/>
  <c r="RB2175" i="29"/>
  <c r="RC2175" i="29"/>
  <c r="RD2175" i="29"/>
  <c r="RE2175" i="29"/>
  <c r="RF2175" i="29"/>
  <c r="RG2175" i="29"/>
  <c r="RH2175" i="29"/>
  <c r="RI2175" i="29"/>
  <c r="RJ2175" i="29"/>
  <c r="RK2175" i="29"/>
  <c r="RL2175" i="29"/>
  <c r="RM2175" i="29"/>
  <c r="RN2175" i="29"/>
  <c r="RO2175" i="29"/>
  <c r="RP2175" i="29"/>
  <c r="RQ2175" i="29"/>
  <c r="RR2175" i="29"/>
  <c r="RS2175" i="29"/>
  <c r="RT2175" i="29"/>
  <c r="RU2175" i="29"/>
  <c r="RV2175" i="29"/>
  <c r="RW2175" i="29"/>
  <c r="RX2175" i="29"/>
  <c r="RY2175" i="29"/>
  <c r="RZ2175" i="29"/>
  <c r="SA2175" i="29"/>
  <c r="SB2175" i="29"/>
  <c r="SC2175" i="29"/>
  <c r="SD2175" i="29"/>
  <c r="SE2175" i="29"/>
  <c r="SF2175" i="29"/>
  <c r="SG2175" i="29"/>
  <c r="SH2175" i="29"/>
  <c r="SI2175" i="29"/>
  <c r="SJ2175" i="29"/>
  <c r="SK2175" i="29"/>
  <c r="SL2175" i="29"/>
  <c r="SM2175" i="29"/>
  <c r="SN2175" i="29"/>
  <c r="SO2175" i="29"/>
  <c r="SP2175" i="29"/>
  <c r="SQ2175" i="29"/>
  <c r="SR2175" i="29"/>
  <c r="SS2175" i="29"/>
  <c r="ST2175" i="29"/>
  <c r="SU2175" i="29"/>
  <c r="SV2175" i="29"/>
  <c r="SW2175" i="29"/>
  <c r="SX2175" i="29"/>
  <c r="SY2175" i="29"/>
  <c r="SZ2175" i="29"/>
  <c r="TA2175" i="29"/>
  <c r="TB2175" i="29"/>
  <c r="TC2175" i="29"/>
  <c r="TD2175" i="29"/>
  <c r="TE2175" i="29"/>
  <c r="TF2175" i="29"/>
  <c r="TG2175" i="29"/>
  <c r="TH2175" i="29"/>
  <c r="TI2175" i="29"/>
  <c r="TJ2175" i="29"/>
  <c r="TK2175" i="29"/>
  <c r="TL2175" i="29"/>
  <c r="TM2175" i="29"/>
  <c r="TN2175" i="29"/>
  <c r="TO2175" i="29"/>
  <c r="TP2175" i="29"/>
  <c r="TQ2175" i="29"/>
  <c r="TR2175" i="29"/>
  <c r="TS2175" i="29"/>
  <c r="TT2175" i="29"/>
  <c r="TU2175" i="29"/>
  <c r="TV2175" i="29"/>
  <c r="TW2175" i="29"/>
  <c r="TX2175" i="29"/>
  <c r="TY2175" i="29"/>
  <c r="TZ2175" i="29"/>
  <c r="UA2175" i="29"/>
  <c r="UB2175" i="29"/>
  <c r="UC2175" i="29"/>
  <c r="UD2175" i="29"/>
  <c r="UE2175" i="29"/>
  <c r="UF2175" i="29"/>
  <c r="UG2175" i="29"/>
  <c r="UH2175" i="29"/>
  <c r="UI2175" i="29"/>
  <c r="UJ2175" i="29"/>
  <c r="UK2175" i="29"/>
  <c r="UL2175" i="29"/>
  <c r="UM2175" i="29"/>
  <c r="UN2175" i="29"/>
  <c r="UO2175" i="29"/>
  <c r="UP2175" i="29"/>
  <c r="UQ2175" i="29"/>
  <c r="UR2175" i="29"/>
  <c r="US2175" i="29"/>
  <c r="UT2175" i="29"/>
  <c r="UU2175" i="29"/>
  <c r="UV2175" i="29"/>
  <c r="UW2175" i="29"/>
  <c r="UX2175" i="29"/>
  <c r="UY2175" i="29"/>
  <c r="UZ2175" i="29"/>
  <c r="VA2175" i="29"/>
  <c r="VB2175" i="29"/>
  <c r="VC2175" i="29"/>
  <c r="VD2175" i="29"/>
  <c r="VE2175" i="29"/>
  <c r="VF2175" i="29"/>
  <c r="VG2175" i="29"/>
  <c r="VH2175" i="29"/>
  <c r="VI2175" i="29"/>
  <c r="VJ2175" i="29"/>
  <c r="VK2175" i="29"/>
  <c r="VL2175" i="29"/>
  <c r="VM2175" i="29"/>
  <c r="VN2175" i="29"/>
  <c r="VO2175" i="29"/>
  <c r="VP2175" i="29"/>
  <c r="VQ2175" i="29"/>
  <c r="VR2175" i="29"/>
  <c r="VS2175" i="29"/>
  <c r="VT2175" i="29"/>
  <c r="VU2175" i="29"/>
  <c r="VV2175" i="29"/>
  <c r="VW2175" i="29"/>
  <c r="VX2175" i="29"/>
  <c r="VY2175" i="29"/>
  <c r="VZ2175" i="29"/>
  <c r="WA2175" i="29"/>
  <c r="WB2175" i="29"/>
  <c r="WC2175" i="29"/>
  <c r="WD2175" i="29"/>
  <c r="WE2175" i="29"/>
  <c r="I2176" i="29"/>
  <c r="J2176" i="29"/>
  <c r="K2176" i="29"/>
  <c r="L2176" i="29"/>
  <c r="M2176" i="29"/>
  <c r="N2176" i="29"/>
  <c r="O2176" i="29"/>
  <c r="P2176" i="29"/>
  <c r="Q2176" i="29"/>
  <c r="R2176" i="29"/>
  <c r="S2176" i="29"/>
  <c r="T2176" i="29"/>
  <c r="U2176" i="29"/>
  <c r="V2176" i="29"/>
  <c r="W2176" i="29"/>
  <c r="X2176" i="29"/>
  <c r="Y2176" i="29"/>
  <c r="Z2176" i="29"/>
  <c r="AA2176" i="29"/>
  <c r="AB2176" i="29"/>
  <c r="AC2176" i="29"/>
  <c r="AD2176" i="29"/>
  <c r="AE2176" i="29"/>
  <c r="AF2176" i="29"/>
  <c r="AG2176" i="29"/>
  <c r="AH2176" i="29"/>
  <c r="AI2176" i="29"/>
  <c r="AJ2176" i="29"/>
  <c r="AK2176" i="29"/>
  <c r="AL2176" i="29"/>
  <c r="AM2176" i="29"/>
  <c r="AN2176" i="29"/>
  <c r="AO2176" i="29"/>
  <c r="AP2176" i="29"/>
  <c r="AQ2176" i="29"/>
  <c r="AR2176" i="29"/>
  <c r="AS2176" i="29"/>
  <c r="AT2176" i="29"/>
  <c r="AU2176" i="29"/>
  <c r="AV2176" i="29"/>
  <c r="AW2176" i="29"/>
  <c r="AX2176" i="29"/>
  <c r="AY2176" i="29"/>
  <c r="AZ2176" i="29"/>
  <c r="BA2176" i="29"/>
  <c r="BB2176" i="29"/>
  <c r="BC2176" i="29"/>
  <c r="BD2176" i="29"/>
  <c r="BE2176" i="29"/>
  <c r="BF2176" i="29"/>
  <c r="BG2176" i="29"/>
  <c r="BH2176" i="29"/>
  <c r="BI2176" i="29"/>
  <c r="BJ2176" i="29"/>
  <c r="BK2176" i="29"/>
  <c r="BL2176" i="29"/>
  <c r="BM2176" i="29"/>
  <c r="BN2176" i="29"/>
  <c r="BO2176" i="29"/>
  <c r="BP2176" i="29"/>
  <c r="BQ2176" i="29"/>
  <c r="BR2176" i="29"/>
  <c r="BS2176" i="29"/>
  <c r="BT2176" i="29"/>
  <c r="BU2176" i="29"/>
  <c r="BV2176" i="29"/>
  <c r="BW2176" i="29"/>
  <c r="BX2176" i="29"/>
  <c r="BY2176" i="29"/>
  <c r="BZ2176" i="29"/>
  <c r="CA2176" i="29"/>
  <c r="CB2176" i="29"/>
  <c r="CC2176" i="29"/>
  <c r="CD2176" i="29"/>
  <c r="CE2176" i="29"/>
  <c r="CF2176" i="29"/>
  <c r="CG2176" i="29"/>
  <c r="CH2176" i="29"/>
  <c r="CI2176" i="29"/>
  <c r="CJ2176" i="29"/>
  <c r="CK2176" i="29"/>
  <c r="CL2176" i="29"/>
  <c r="CM2176" i="29"/>
  <c r="CN2176" i="29"/>
  <c r="CO2176" i="29"/>
  <c r="CP2176" i="29"/>
  <c r="CQ2176" i="29"/>
  <c r="CR2176" i="29"/>
  <c r="CS2176" i="29"/>
  <c r="CT2176" i="29"/>
  <c r="CU2176" i="29"/>
  <c r="CV2176" i="29"/>
  <c r="CW2176" i="29"/>
  <c r="CX2176" i="29"/>
  <c r="CY2176" i="29"/>
  <c r="CZ2176" i="29"/>
  <c r="DA2176" i="29"/>
  <c r="DB2176" i="29"/>
  <c r="DC2176" i="29"/>
  <c r="DD2176" i="29"/>
  <c r="DE2176" i="29"/>
  <c r="DF2176" i="29"/>
  <c r="DG2176" i="29"/>
  <c r="DH2176" i="29"/>
  <c r="DI2176" i="29"/>
  <c r="DJ2176" i="29"/>
  <c r="DK2176" i="29"/>
  <c r="DL2176" i="29"/>
  <c r="DM2176" i="29"/>
  <c r="DN2176" i="29"/>
  <c r="DO2176" i="29"/>
  <c r="DP2176" i="29"/>
  <c r="DQ2176" i="29"/>
  <c r="DR2176" i="29"/>
  <c r="DS2176" i="29"/>
  <c r="DT2176" i="29"/>
  <c r="DU2176" i="29"/>
  <c r="DV2176" i="29"/>
  <c r="DW2176" i="29"/>
  <c r="DX2176" i="29"/>
  <c r="DY2176" i="29"/>
  <c r="DZ2176" i="29"/>
  <c r="EA2176" i="29"/>
  <c r="EB2176" i="29"/>
  <c r="EC2176" i="29"/>
  <c r="ED2176" i="29"/>
  <c r="EE2176" i="29"/>
  <c r="EF2176" i="29"/>
  <c r="EG2176" i="29"/>
  <c r="EH2176" i="29"/>
  <c r="EI2176" i="29"/>
  <c r="EJ2176" i="29"/>
  <c r="EK2176" i="29"/>
  <c r="EL2176" i="29"/>
  <c r="EM2176" i="29"/>
  <c r="EN2176" i="29"/>
  <c r="EO2176" i="29"/>
  <c r="EP2176" i="29"/>
  <c r="EQ2176" i="29"/>
  <c r="ER2176" i="29"/>
  <c r="ES2176" i="29"/>
  <c r="ET2176" i="29"/>
  <c r="EU2176" i="29"/>
  <c r="EV2176" i="29"/>
  <c r="EW2176" i="29"/>
  <c r="EX2176" i="29"/>
  <c r="EY2176" i="29"/>
  <c r="EZ2176" i="29"/>
  <c r="FA2176" i="29"/>
  <c r="FB2176" i="29"/>
  <c r="FC2176" i="29"/>
  <c r="FD2176" i="29"/>
  <c r="FE2176" i="29"/>
  <c r="FF2176" i="29"/>
  <c r="FG2176" i="29"/>
  <c r="FH2176" i="29"/>
  <c r="FI2176" i="29"/>
  <c r="FJ2176" i="29"/>
  <c r="FK2176" i="29"/>
  <c r="FL2176" i="29"/>
  <c r="FM2176" i="29"/>
  <c r="FN2176" i="29"/>
  <c r="FO2176" i="29"/>
  <c r="FP2176" i="29"/>
  <c r="FQ2176" i="29"/>
  <c r="FR2176" i="29"/>
  <c r="FS2176" i="29"/>
  <c r="FT2176" i="29"/>
  <c r="FU2176" i="29"/>
  <c r="FV2176" i="29"/>
  <c r="FW2176" i="29"/>
  <c r="FX2176" i="29"/>
  <c r="FY2176" i="29"/>
  <c r="FZ2176" i="29"/>
  <c r="GA2176" i="29"/>
  <c r="GB2176" i="29"/>
  <c r="GC2176" i="29"/>
  <c r="GD2176" i="29"/>
  <c r="GE2176" i="29"/>
  <c r="GF2176" i="29"/>
  <c r="GG2176" i="29"/>
  <c r="GH2176" i="29"/>
  <c r="GI2176" i="29"/>
  <c r="GJ2176" i="29"/>
  <c r="GK2176" i="29"/>
  <c r="GL2176" i="29"/>
  <c r="GM2176" i="29"/>
  <c r="GN2176" i="29"/>
  <c r="GO2176" i="29"/>
  <c r="GP2176" i="29"/>
  <c r="GQ2176" i="29"/>
  <c r="GR2176" i="29"/>
  <c r="GS2176" i="29"/>
  <c r="GT2176" i="29"/>
  <c r="GU2176" i="29"/>
  <c r="GV2176" i="29"/>
  <c r="GW2176" i="29"/>
  <c r="GX2176" i="29"/>
  <c r="GY2176" i="29"/>
  <c r="GZ2176" i="29"/>
  <c r="HA2176" i="29"/>
  <c r="HB2176" i="29"/>
  <c r="HC2176" i="29"/>
  <c r="HD2176" i="29"/>
  <c r="HE2176" i="29"/>
  <c r="HF2176" i="29"/>
  <c r="HG2176" i="29"/>
  <c r="HH2176" i="29"/>
  <c r="HI2176" i="29"/>
  <c r="HJ2176" i="29"/>
  <c r="HK2176" i="29"/>
  <c r="HL2176" i="29"/>
  <c r="HM2176" i="29"/>
  <c r="HN2176" i="29"/>
  <c r="HO2176" i="29"/>
  <c r="HP2176" i="29"/>
  <c r="HQ2176" i="29"/>
  <c r="HR2176" i="29"/>
  <c r="HS2176" i="29"/>
  <c r="HT2176" i="29"/>
  <c r="HU2176" i="29"/>
  <c r="HV2176" i="29"/>
  <c r="HW2176" i="29"/>
  <c r="HX2176" i="29"/>
  <c r="HY2176" i="29"/>
  <c r="HZ2176" i="29"/>
  <c r="IA2176" i="29"/>
  <c r="IB2176" i="29"/>
  <c r="IC2176" i="29"/>
  <c r="ID2176" i="29"/>
  <c r="IE2176" i="29"/>
  <c r="IF2176" i="29"/>
  <c r="IG2176" i="29"/>
  <c r="IH2176" i="29"/>
  <c r="II2176" i="29"/>
  <c r="IJ2176" i="29"/>
  <c r="IK2176" i="29"/>
  <c r="IL2176" i="29"/>
  <c r="IM2176" i="29"/>
  <c r="IN2176" i="29"/>
  <c r="IO2176" i="29"/>
  <c r="IP2176" i="29"/>
  <c r="IQ2176" i="29"/>
  <c r="IR2176" i="29"/>
  <c r="IS2176" i="29"/>
  <c r="IT2176" i="29"/>
  <c r="IU2176" i="29"/>
  <c r="IV2176" i="29"/>
  <c r="IW2176" i="29"/>
  <c r="IX2176" i="29"/>
  <c r="IY2176" i="29"/>
  <c r="IZ2176" i="29"/>
  <c r="JA2176" i="29"/>
  <c r="JB2176" i="29"/>
  <c r="JC2176" i="29"/>
  <c r="JD2176" i="29"/>
  <c r="JE2176" i="29"/>
  <c r="JF2176" i="29"/>
  <c r="JG2176" i="29"/>
  <c r="JH2176" i="29"/>
  <c r="JI2176" i="29"/>
  <c r="JJ2176" i="29"/>
  <c r="JK2176" i="29"/>
  <c r="JL2176" i="29"/>
  <c r="JM2176" i="29"/>
  <c r="JN2176" i="29"/>
  <c r="JO2176" i="29"/>
  <c r="JP2176" i="29"/>
  <c r="JQ2176" i="29"/>
  <c r="JR2176" i="29"/>
  <c r="JS2176" i="29"/>
  <c r="JT2176" i="29"/>
  <c r="JU2176" i="29"/>
  <c r="JV2176" i="29"/>
  <c r="JW2176" i="29"/>
  <c r="JX2176" i="29"/>
  <c r="JY2176" i="29"/>
  <c r="JZ2176" i="29"/>
  <c r="KA2176" i="29"/>
  <c r="KB2176" i="29"/>
  <c r="KC2176" i="29"/>
  <c r="KD2176" i="29"/>
  <c r="KE2176" i="29"/>
  <c r="KF2176" i="29"/>
  <c r="KG2176" i="29"/>
  <c r="KH2176" i="29"/>
  <c r="KI2176" i="29"/>
  <c r="KJ2176" i="29"/>
  <c r="KK2176" i="29"/>
  <c r="KL2176" i="29"/>
  <c r="KM2176" i="29"/>
  <c r="KN2176" i="29"/>
  <c r="KO2176" i="29"/>
  <c r="KP2176" i="29"/>
  <c r="KQ2176" i="29"/>
  <c r="KR2176" i="29"/>
  <c r="KS2176" i="29"/>
  <c r="KT2176" i="29"/>
  <c r="KU2176" i="29"/>
  <c r="KV2176" i="29"/>
  <c r="KW2176" i="29"/>
  <c r="KX2176" i="29"/>
  <c r="KY2176" i="29"/>
  <c r="KZ2176" i="29"/>
  <c r="LA2176" i="29"/>
  <c r="LB2176" i="29"/>
  <c r="LC2176" i="29"/>
  <c r="LD2176" i="29"/>
  <c r="LE2176" i="29"/>
  <c r="LF2176" i="29"/>
  <c r="LG2176" i="29"/>
  <c r="LH2176" i="29"/>
  <c r="LI2176" i="29"/>
  <c r="LJ2176" i="29"/>
  <c r="LK2176" i="29"/>
  <c r="LL2176" i="29"/>
  <c r="LM2176" i="29"/>
  <c r="LN2176" i="29"/>
  <c r="LO2176" i="29"/>
  <c r="LP2176" i="29"/>
  <c r="LQ2176" i="29"/>
  <c r="LR2176" i="29"/>
  <c r="LS2176" i="29"/>
  <c r="LT2176" i="29"/>
  <c r="LU2176" i="29"/>
  <c r="LV2176" i="29"/>
  <c r="LW2176" i="29"/>
  <c r="LX2176" i="29"/>
  <c r="LY2176" i="29"/>
  <c r="LZ2176" i="29"/>
  <c r="MA2176" i="29"/>
  <c r="MB2176" i="29"/>
  <c r="MC2176" i="29"/>
  <c r="MD2176" i="29"/>
  <c r="ME2176" i="29"/>
  <c r="MF2176" i="29"/>
  <c r="MG2176" i="29"/>
  <c r="MH2176" i="29"/>
  <c r="MI2176" i="29"/>
  <c r="MJ2176" i="29"/>
  <c r="MK2176" i="29"/>
  <c r="ML2176" i="29"/>
  <c r="MM2176" i="29"/>
  <c r="MN2176" i="29"/>
  <c r="MO2176" i="29"/>
  <c r="MP2176" i="29"/>
  <c r="MQ2176" i="29"/>
  <c r="MR2176" i="29"/>
  <c r="MS2176" i="29"/>
  <c r="MT2176" i="29"/>
  <c r="MU2176" i="29"/>
  <c r="MV2176" i="29"/>
  <c r="MW2176" i="29"/>
  <c r="MX2176" i="29"/>
  <c r="MY2176" i="29"/>
  <c r="MZ2176" i="29"/>
  <c r="NA2176" i="29"/>
  <c r="NB2176" i="29"/>
  <c r="NC2176" i="29"/>
  <c r="ND2176" i="29"/>
  <c r="NE2176" i="29"/>
  <c r="NF2176" i="29"/>
  <c r="NG2176" i="29"/>
  <c r="NH2176" i="29"/>
  <c r="NI2176" i="29"/>
  <c r="NJ2176" i="29"/>
  <c r="NK2176" i="29"/>
  <c r="NL2176" i="29"/>
  <c r="NM2176" i="29"/>
  <c r="NN2176" i="29"/>
  <c r="NO2176" i="29"/>
  <c r="NP2176" i="29"/>
  <c r="NQ2176" i="29"/>
  <c r="NR2176" i="29"/>
  <c r="NS2176" i="29"/>
  <c r="NT2176" i="29"/>
  <c r="NU2176" i="29"/>
  <c r="NV2176" i="29"/>
  <c r="NW2176" i="29"/>
  <c r="NX2176" i="29"/>
  <c r="NY2176" i="29"/>
  <c r="NZ2176" i="29"/>
  <c r="OA2176" i="29"/>
  <c r="OB2176" i="29"/>
  <c r="OC2176" i="29"/>
  <c r="OD2176" i="29"/>
  <c r="OE2176" i="29"/>
  <c r="OF2176" i="29"/>
  <c r="OG2176" i="29"/>
  <c r="OH2176" i="29"/>
  <c r="OI2176" i="29"/>
  <c r="OJ2176" i="29"/>
  <c r="OK2176" i="29"/>
  <c r="OL2176" i="29"/>
  <c r="OM2176" i="29"/>
  <c r="ON2176" i="29"/>
  <c r="OO2176" i="29"/>
  <c r="OP2176" i="29"/>
  <c r="OQ2176" i="29"/>
  <c r="OR2176" i="29"/>
  <c r="OS2176" i="29"/>
  <c r="OT2176" i="29"/>
  <c r="OU2176" i="29"/>
  <c r="OV2176" i="29"/>
  <c r="OW2176" i="29"/>
  <c r="OX2176" i="29"/>
  <c r="OY2176" i="29"/>
  <c r="OZ2176" i="29"/>
  <c r="PA2176" i="29"/>
  <c r="PB2176" i="29"/>
  <c r="PC2176" i="29"/>
  <c r="PD2176" i="29"/>
  <c r="PE2176" i="29"/>
  <c r="PF2176" i="29"/>
  <c r="PG2176" i="29"/>
  <c r="PH2176" i="29"/>
  <c r="PI2176" i="29"/>
  <c r="PJ2176" i="29"/>
  <c r="PK2176" i="29"/>
  <c r="PL2176" i="29"/>
  <c r="PM2176" i="29"/>
  <c r="PN2176" i="29"/>
  <c r="PO2176" i="29"/>
  <c r="PP2176" i="29"/>
  <c r="PQ2176" i="29"/>
  <c r="PR2176" i="29"/>
  <c r="PS2176" i="29"/>
  <c r="PT2176" i="29"/>
  <c r="PU2176" i="29"/>
  <c r="PV2176" i="29"/>
  <c r="PW2176" i="29"/>
  <c r="PX2176" i="29"/>
  <c r="PY2176" i="29"/>
  <c r="PZ2176" i="29"/>
  <c r="QA2176" i="29"/>
  <c r="QB2176" i="29"/>
  <c r="QC2176" i="29"/>
  <c r="QD2176" i="29"/>
  <c r="QE2176" i="29"/>
  <c r="QF2176" i="29"/>
  <c r="QG2176" i="29"/>
  <c r="QH2176" i="29"/>
  <c r="QI2176" i="29"/>
  <c r="QJ2176" i="29"/>
  <c r="QK2176" i="29"/>
  <c r="QL2176" i="29"/>
  <c r="QM2176" i="29"/>
  <c r="QN2176" i="29"/>
  <c r="QO2176" i="29"/>
  <c r="QP2176" i="29"/>
  <c r="QQ2176" i="29"/>
  <c r="QR2176" i="29"/>
  <c r="QS2176" i="29"/>
  <c r="QT2176" i="29"/>
  <c r="QU2176" i="29"/>
  <c r="QV2176" i="29"/>
  <c r="QW2176" i="29"/>
  <c r="QX2176" i="29"/>
  <c r="QY2176" i="29"/>
  <c r="QZ2176" i="29"/>
  <c r="RA2176" i="29"/>
  <c r="RB2176" i="29"/>
  <c r="RC2176" i="29"/>
  <c r="RD2176" i="29"/>
  <c r="RE2176" i="29"/>
  <c r="RF2176" i="29"/>
  <c r="RG2176" i="29"/>
  <c r="RH2176" i="29"/>
  <c r="RI2176" i="29"/>
  <c r="RJ2176" i="29"/>
  <c r="RK2176" i="29"/>
  <c r="RL2176" i="29"/>
  <c r="RM2176" i="29"/>
  <c r="RN2176" i="29"/>
  <c r="RO2176" i="29"/>
  <c r="RP2176" i="29"/>
  <c r="RQ2176" i="29"/>
  <c r="RR2176" i="29"/>
  <c r="RS2176" i="29"/>
  <c r="RT2176" i="29"/>
  <c r="RU2176" i="29"/>
  <c r="RV2176" i="29"/>
  <c r="RW2176" i="29"/>
  <c r="RX2176" i="29"/>
  <c r="RY2176" i="29"/>
  <c r="RZ2176" i="29"/>
  <c r="SA2176" i="29"/>
  <c r="SB2176" i="29"/>
  <c r="SC2176" i="29"/>
  <c r="SD2176" i="29"/>
  <c r="SE2176" i="29"/>
  <c r="SF2176" i="29"/>
  <c r="SG2176" i="29"/>
  <c r="SH2176" i="29"/>
  <c r="SI2176" i="29"/>
  <c r="SJ2176" i="29"/>
  <c r="SK2176" i="29"/>
  <c r="SL2176" i="29"/>
  <c r="SM2176" i="29"/>
  <c r="SN2176" i="29"/>
  <c r="SO2176" i="29"/>
  <c r="SP2176" i="29"/>
  <c r="SQ2176" i="29"/>
  <c r="SR2176" i="29"/>
  <c r="SS2176" i="29"/>
  <c r="ST2176" i="29"/>
  <c r="SU2176" i="29"/>
  <c r="SV2176" i="29"/>
  <c r="SW2176" i="29"/>
  <c r="SX2176" i="29"/>
  <c r="SY2176" i="29"/>
  <c r="SZ2176" i="29"/>
  <c r="TA2176" i="29"/>
  <c r="TB2176" i="29"/>
  <c r="TC2176" i="29"/>
  <c r="TD2176" i="29"/>
  <c r="TE2176" i="29"/>
  <c r="TF2176" i="29"/>
  <c r="TG2176" i="29"/>
  <c r="TH2176" i="29"/>
  <c r="TI2176" i="29"/>
  <c r="TJ2176" i="29"/>
  <c r="TK2176" i="29"/>
  <c r="TL2176" i="29"/>
  <c r="TM2176" i="29"/>
  <c r="TN2176" i="29"/>
  <c r="TO2176" i="29"/>
  <c r="TP2176" i="29"/>
  <c r="TQ2176" i="29"/>
  <c r="TR2176" i="29"/>
  <c r="TS2176" i="29"/>
  <c r="TT2176" i="29"/>
  <c r="TU2176" i="29"/>
  <c r="TV2176" i="29"/>
  <c r="TW2176" i="29"/>
  <c r="TX2176" i="29"/>
  <c r="TY2176" i="29"/>
  <c r="TZ2176" i="29"/>
  <c r="UA2176" i="29"/>
  <c r="UB2176" i="29"/>
  <c r="UC2176" i="29"/>
  <c r="UD2176" i="29"/>
  <c r="UE2176" i="29"/>
  <c r="UF2176" i="29"/>
  <c r="UG2176" i="29"/>
  <c r="UH2176" i="29"/>
  <c r="UI2176" i="29"/>
  <c r="UJ2176" i="29"/>
  <c r="UK2176" i="29"/>
  <c r="UL2176" i="29"/>
  <c r="UM2176" i="29"/>
  <c r="UN2176" i="29"/>
  <c r="UO2176" i="29"/>
  <c r="UP2176" i="29"/>
  <c r="UQ2176" i="29"/>
  <c r="UR2176" i="29"/>
  <c r="US2176" i="29"/>
  <c r="UT2176" i="29"/>
  <c r="UU2176" i="29"/>
  <c r="UV2176" i="29"/>
  <c r="UW2176" i="29"/>
  <c r="UX2176" i="29"/>
  <c r="UY2176" i="29"/>
  <c r="UZ2176" i="29"/>
  <c r="VA2176" i="29"/>
  <c r="VB2176" i="29"/>
  <c r="VC2176" i="29"/>
  <c r="VD2176" i="29"/>
  <c r="VE2176" i="29"/>
  <c r="VF2176" i="29"/>
  <c r="VG2176" i="29"/>
  <c r="VH2176" i="29"/>
  <c r="VI2176" i="29"/>
  <c r="VJ2176" i="29"/>
  <c r="VK2176" i="29"/>
  <c r="VL2176" i="29"/>
  <c r="VM2176" i="29"/>
  <c r="VN2176" i="29"/>
  <c r="VO2176" i="29"/>
  <c r="VP2176" i="29"/>
  <c r="VQ2176" i="29"/>
  <c r="VR2176" i="29"/>
  <c r="VS2176" i="29"/>
  <c r="VT2176" i="29"/>
  <c r="VU2176" i="29"/>
  <c r="VV2176" i="29"/>
  <c r="VW2176" i="29"/>
  <c r="VX2176" i="29"/>
  <c r="VY2176" i="29"/>
  <c r="VZ2176" i="29"/>
  <c r="WA2176" i="29"/>
  <c r="WB2176" i="29"/>
  <c r="WC2176" i="29"/>
  <c r="WD2176" i="29"/>
  <c r="WE2176" i="29"/>
  <c r="I2177" i="29"/>
  <c r="J2177" i="29"/>
  <c r="K2177" i="29"/>
  <c r="L2177" i="29"/>
  <c r="M2177" i="29"/>
  <c r="N2177" i="29"/>
  <c r="O2177" i="29"/>
  <c r="P2177" i="29"/>
  <c r="Q2177" i="29"/>
  <c r="R2177" i="29"/>
  <c r="S2177" i="29"/>
  <c r="T2177" i="29"/>
  <c r="U2177" i="29"/>
  <c r="V2177" i="29"/>
  <c r="W2177" i="29"/>
  <c r="X2177" i="29"/>
  <c r="Y2177" i="29"/>
  <c r="Z2177" i="29"/>
  <c r="AA2177" i="29"/>
  <c r="AB2177" i="29"/>
  <c r="AC2177" i="29"/>
  <c r="AD2177" i="29"/>
  <c r="AE2177" i="29"/>
  <c r="AF2177" i="29"/>
  <c r="AG2177" i="29"/>
  <c r="AH2177" i="29"/>
  <c r="AI2177" i="29"/>
  <c r="AJ2177" i="29"/>
  <c r="AK2177" i="29"/>
  <c r="AL2177" i="29"/>
  <c r="AM2177" i="29"/>
  <c r="AN2177" i="29"/>
  <c r="AO2177" i="29"/>
  <c r="AP2177" i="29"/>
  <c r="AQ2177" i="29"/>
  <c r="AR2177" i="29"/>
  <c r="AS2177" i="29"/>
  <c r="AT2177" i="29"/>
  <c r="AU2177" i="29"/>
  <c r="AV2177" i="29"/>
  <c r="AW2177" i="29"/>
  <c r="AX2177" i="29"/>
  <c r="AY2177" i="29"/>
  <c r="AZ2177" i="29"/>
  <c r="BA2177" i="29"/>
  <c r="BB2177" i="29"/>
  <c r="BC2177" i="29"/>
  <c r="BD2177" i="29"/>
  <c r="BE2177" i="29"/>
  <c r="BF2177" i="29"/>
  <c r="BG2177" i="29"/>
  <c r="BH2177" i="29"/>
  <c r="BI2177" i="29"/>
  <c r="BJ2177" i="29"/>
  <c r="BK2177" i="29"/>
  <c r="BL2177" i="29"/>
  <c r="BM2177" i="29"/>
  <c r="BN2177" i="29"/>
  <c r="BO2177" i="29"/>
  <c r="BP2177" i="29"/>
  <c r="BQ2177" i="29"/>
  <c r="BR2177" i="29"/>
  <c r="BS2177" i="29"/>
  <c r="BT2177" i="29"/>
  <c r="BU2177" i="29"/>
  <c r="BV2177" i="29"/>
  <c r="BW2177" i="29"/>
  <c r="BX2177" i="29"/>
  <c r="BY2177" i="29"/>
  <c r="BZ2177" i="29"/>
  <c r="CA2177" i="29"/>
  <c r="CB2177" i="29"/>
  <c r="CC2177" i="29"/>
  <c r="CD2177" i="29"/>
  <c r="CE2177" i="29"/>
  <c r="CF2177" i="29"/>
  <c r="CG2177" i="29"/>
  <c r="CH2177" i="29"/>
  <c r="CI2177" i="29"/>
  <c r="CJ2177" i="29"/>
  <c r="CK2177" i="29"/>
  <c r="CL2177" i="29"/>
  <c r="CM2177" i="29"/>
  <c r="CN2177" i="29"/>
  <c r="CO2177" i="29"/>
  <c r="CP2177" i="29"/>
  <c r="CQ2177" i="29"/>
  <c r="CR2177" i="29"/>
  <c r="CS2177" i="29"/>
  <c r="CT2177" i="29"/>
  <c r="CU2177" i="29"/>
  <c r="CV2177" i="29"/>
  <c r="CW2177" i="29"/>
  <c r="CX2177" i="29"/>
  <c r="CY2177" i="29"/>
  <c r="CZ2177" i="29"/>
  <c r="DA2177" i="29"/>
  <c r="DB2177" i="29"/>
  <c r="DC2177" i="29"/>
  <c r="DD2177" i="29"/>
  <c r="DE2177" i="29"/>
  <c r="DF2177" i="29"/>
  <c r="DG2177" i="29"/>
  <c r="DH2177" i="29"/>
  <c r="DI2177" i="29"/>
  <c r="DJ2177" i="29"/>
  <c r="DK2177" i="29"/>
  <c r="DL2177" i="29"/>
  <c r="DM2177" i="29"/>
  <c r="DN2177" i="29"/>
  <c r="DO2177" i="29"/>
  <c r="DP2177" i="29"/>
  <c r="DQ2177" i="29"/>
  <c r="DR2177" i="29"/>
  <c r="DS2177" i="29"/>
  <c r="DT2177" i="29"/>
  <c r="DU2177" i="29"/>
  <c r="DV2177" i="29"/>
  <c r="DW2177" i="29"/>
  <c r="DX2177" i="29"/>
  <c r="DY2177" i="29"/>
  <c r="DZ2177" i="29"/>
  <c r="EA2177" i="29"/>
  <c r="EB2177" i="29"/>
  <c r="EC2177" i="29"/>
  <c r="ED2177" i="29"/>
  <c r="EE2177" i="29"/>
  <c r="EF2177" i="29"/>
  <c r="EG2177" i="29"/>
  <c r="EH2177" i="29"/>
  <c r="EI2177" i="29"/>
  <c r="EJ2177" i="29"/>
  <c r="EK2177" i="29"/>
  <c r="EL2177" i="29"/>
  <c r="EM2177" i="29"/>
  <c r="EN2177" i="29"/>
  <c r="EO2177" i="29"/>
  <c r="EP2177" i="29"/>
  <c r="EQ2177" i="29"/>
  <c r="ER2177" i="29"/>
  <c r="ES2177" i="29"/>
  <c r="ET2177" i="29"/>
  <c r="EU2177" i="29"/>
  <c r="EV2177" i="29"/>
  <c r="EW2177" i="29"/>
  <c r="EX2177" i="29"/>
  <c r="EY2177" i="29"/>
  <c r="EZ2177" i="29"/>
  <c r="FA2177" i="29"/>
  <c r="FB2177" i="29"/>
  <c r="FC2177" i="29"/>
  <c r="FD2177" i="29"/>
  <c r="FE2177" i="29"/>
  <c r="FF2177" i="29"/>
  <c r="FG2177" i="29"/>
  <c r="FH2177" i="29"/>
  <c r="FI2177" i="29"/>
  <c r="FJ2177" i="29"/>
  <c r="FK2177" i="29"/>
  <c r="FL2177" i="29"/>
  <c r="FM2177" i="29"/>
  <c r="FN2177" i="29"/>
  <c r="FO2177" i="29"/>
  <c r="FP2177" i="29"/>
  <c r="FQ2177" i="29"/>
  <c r="FR2177" i="29"/>
  <c r="FS2177" i="29"/>
  <c r="FT2177" i="29"/>
  <c r="FU2177" i="29"/>
  <c r="FV2177" i="29"/>
  <c r="FW2177" i="29"/>
  <c r="FX2177" i="29"/>
  <c r="FY2177" i="29"/>
  <c r="FZ2177" i="29"/>
  <c r="GA2177" i="29"/>
  <c r="GB2177" i="29"/>
  <c r="GC2177" i="29"/>
  <c r="GD2177" i="29"/>
  <c r="GE2177" i="29"/>
  <c r="GF2177" i="29"/>
  <c r="GG2177" i="29"/>
  <c r="GH2177" i="29"/>
  <c r="GI2177" i="29"/>
  <c r="GJ2177" i="29"/>
  <c r="GK2177" i="29"/>
  <c r="GL2177" i="29"/>
  <c r="GM2177" i="29"/>
  <c r="GN2177" i="29"/>
  <c r="GO2177" i="29"/>
  <c r="GP2177" i="29"/>
  <c r="GQ2177" i="29"/>
  <c r="GR2177" i="29"/>
  <c r="GS2177" i="29"/>
  <c r="GT2177" i="29"/>
  <c r="GU2177" i="29"/>
  <c r="GV2177" i="29"/>
  <c r="GW2177" i="29"/>
  <c r="GX2177" i="29"/>
  <c r="GY2177" i="29"/>
  <c r="GZ2177" i="29"/>
  <c r="HA2177" i="29"/>
  <c r="HB2177" i="29"/>
  <c r="HC2177" i="29"/>
  <c r="HD2177" i="29"/>
  <c r="HE2177" i="29"/>
  <c r="HF2177" i="29"/>
  <c r="HG2177" i="29"/>
  <c r="HH2177" i="29"/>
  <c r="HI2177" i="29"/>
  <c r="HJ2177" i="29"/>
  <c r="HK2177" i="29"/>
  <c r="HL2177" i="29"/>
  <c r="HM2177" i="29"/>
  <c r="HN2177" i="29"/>
  <c r="HO2177" i="29"/>
  <c r="HP2177" i="29"/>
  <c r="HQ2177" i="29"/>
  <c r="HR2177" i="29"/>
  <c r="HS2177" i="29"/>
  <c r="HT2177" i="29"/>
  <c r="HU2177" i="29"/>
  <c r="HV2177" i="29"/>
  <c r="HW2177" i="29"/>
  <c r="HX2177" i="29"/>
  <c r="HY2177" i="29"/>
  <c r="HZ2177" i="29"/>
  <c r="IA2177" i="29"/>
  <c r="IB2177" i="29"/>
  <c r="IC2177" i="29"/>
  <c r="ID2177" i="29"/>
  <c r="IE2177" i="29"/>
  <c r="IF2177" i="29"/>
  <c r="IG2177" i="29"/>
  <c r="IH2177" i="29"/>
  <c r="II2177" i="29"/>
  <c r="IJ2177" i="29"/>
  <c r="IK2177" i="29"/>
  <c r="IL2177" i="29"/>
  <c r="IM2177" i="29"/>
  <c r="IN2177" i="29"/>
  <c r="IO2177" i="29"/>
  <c r="IP2177" i="29"/>
  <c r="IQ2177" i="29"/>
  <c r="IR2177" i="29"/>
  <c r="IS2177" i="29"/>
  <c r="IT2177" i="29"/>
  <c r="IU2177" i="29"/>
  <c r="IV2177" i="29"/>
  <c r="IW2177" i="29"/>
  <c r="IX2177" i="29"/>
  <c r="IY2177" i="29"/>
  <c r="IZ2177" i="29"/>
  <c r="JA2177" i="29"/>
  <c r="JB2177" i="29"/>
  <c r="JC2177" i="29"/>
  <c r="JD2177" i="29"/>
  <c r="JE2177" i="29"/>
  <c r="JF2177" i="29"/>
  <c r="JG2177" i="29"/>
  <c r="JH2177" i="29"/>
  <c r="JI2177" i="29"/>
  <c r="JJ2177" i="29"/>
  <c r="JK2177" i="29"/>
  <c r="JL2177" i="29"/>
  <c r="JM2177" i="29"/>
  <c r="JN2177" i="29"/>
  <c r="JO2177" i="29"/>
  <c r="JP2177" i="29"/>
  <c r="JQ2177" i="29"/>
  <c r="JR2177" i="29"/>
  <c r="JS2177" i="29"/>
  <c r="JT2177" i="29"/>
  <c r="JU2177" i="29"/>
  <c r="JV2177" i="29"/>
  <c r="JW2177" i="29"/>
  <c r="JX2177" i="29"/>
  <c r="JY2177" i="29"/>
  <c r="JZ2177" i="29"/>
  <c r="KA2177" i="29"/>
  <c r="KB2177" i="29"/>
  <c r="KC2177" i="29"/>
  <c r="KD2177" i="29"/>
  <c r="KE2177" i="29"/>
  <c r="KF2177" i="29"/>
  <c r="KG2177" i="29"/>
  <c r="KH2177" i="29"/>
  <c r="KI2177" i="29"/>
  <c r="KJ2177" i="29"/>
  <c r="KK2177" i="29"/>
  <c r="KL2177" i="29"/>
  <c r="KM2177" i="29"/>
  <c r="KN2177" i="29"/>
  <c r="KO2177" i="29"/>
  <c r="KP2177" i="29"/>
  <c r="KQ2177" i="29"/>
  <c r="KR2177" i="29"/>
  <c r="KS2177" i="29"/>
  <c r="KT2177" i="29"/>
  <c r="KU2177" i="29"/>
  <c r="KV2177" i="29"/>
  <c r="KW2177" i="29"/>
  <c r="KX2177" i="29"/>
  <c r="KY2177" i="29"/>
  <c r="KZ2177" i="29"/>
  <c r="LA2177" i="29"/>
  <c r="LB2177" i="29"/>
  <c r="LC2177" i="29"/>
  <c r="LD2177" i="29"/>
  <c r="LE2177" i="29"/>
  <c r="LF2177" i="29"/>
  <c r="LG2177" i="29"/>
  <c r="LH2177" i="29"/>
  <c r="LI2177" i="29"/>
  <c r="LJ2177" i="29"/>
  <c r="LK2177" i="29"/>
  <c r="LL2177" i="29"/>
  <c r="LM2177" i="29"/>
  <c r="LN2177" i="29"/>
  <c r="LO2177" i="29"/>
  <c r="LP2177" i="29"/>
  <c r="LQ2177" i="29"/>
  <c r="LR2177" i="29"/>
  <c r="LS2177" i="29"/>
  <c r="LT2177" i="29"/>
  <c r="LU2177" i="29"/>
  <c r="LV2177" i="29"/>
  <c r="LW2177" i="29"/>
  <c r="LX2177" i="29"/>
  <c r="LY2177" i="29"/>
  <c r="LZ2177" i="29"/>
  <c r="MA2177" i="29"/>
  <c r="MB2177" i="29"/>
  <c r="MC2177" i="29"/>
  <c r="MD2177" i="29"/>
  <c r="ME2177" i="29"/>
  <c r="MF2177" i="29"/>
  <c r="MG2177" i="29"/>
  <c r="MH2177" i="29"/>
  <c r="MI2177" i="29"/>
  <c r="MJ2177" i="29"/>
  <c r="MK2177" i="29"/>
  <c r="ML2177" i="29"/>
  <c r="MM2177" i="29"/>
  <c r="MN2177" i="29"/>
  <c r="MO2177" i="29"/>
  <c r="MP2177" i="29"/>
  <c r="MQ2177" i="29"/>
  <c r="MR2177" i="29"/>
  <c r="MS2177" i="29"/>
  <c r="MT2177" i="29"/>
  <c r="MU2177" i="29"/>
  <c r="MV2177" i="29"/>
  <c r="MW2177" i="29"/>
  <c r="MX2177" i="29"/>
  <c r="MY2177" i="29"/>
  <c r="MZ2177" i="29"/>
  <c r="NA2177" i="29"/>
  <c r="NB2177" i="29"/>
  <c r="NC2177" i="29"/>
  <c r="ND2177" i="29"/>
  <c r="NE2177" i="29"/>
  <c r="NF2177" i="29"/>
  <c r="NG2177" i="29"/>
  <c r="NH2177" i="29"/>
  <c r="NI2177" i="29"/>
  <c r="NJ2177" i="29"/>
  <c r="NK2177" i="29"/>
  <c r="NL2177" i="29"/>
  <c r="NM2177" i="29"/>
  <c r="NN2177" i="29"/>
  <c r="NO2177" i="29"/>
  <c r="NP2177" i="29"/>
  <c r="NQ2177" i="29"/>
  <c r="NR2177" i="29"/>
  <c r="NS2177" i="29"/>
  <c r="NT2177" i="29"/>
  <c r="NU2177" i="29"/>
  <c r="NV2177" i="29"/>
  <c r="NW2177" i="29"/>
  <c r="NX2177" i="29"/>
  <c r="NY2177" i="29"/>
  <c r="NZ2177" i="29"/>
  <c r="OA2177" i="29"/>
  <c r="OB2177" i="29"/>
  <c r="OC2177" i="29"/>
  <c r="OD2177" i="29"/>
  <c r="OE2177" i="29"/>
  <c r="OF2177" i="29"/>
  <c r="OG2177" i="29"/>
  <c r="OH2177" i="29"/>
  <c r="OI2177" i="29"/>
  <c r="OJ2177" i="29"/>
  <c r="OK2177" i="29"/>
  <c r="OL2177" i="29"/>
  <c r="OM2177" i="29"/>
  <c r="ON2177" i="29"/>
  <c r="OO2177" i="29"/>
  <c r="OP2177" i="29"/>
  <c r="OQ2177" i="29"/>
  <c r="OR2177" i="29"/>
  <c r="OS2177" i="29"/>
  <c r="OT2177" i="29"/>
  <c r="OU2177" i="29"/>
  <c r="OV2177" i="29"/>
  <c r="OW2177" i="29"/>
  <c r="OX2177" i="29"/>
  <c r="OY2177" i="29"/>
  <c r="OZ2177" i="29"/>
  <c r="PA2177" i="29"/>
  <c r="PB2177" i="29"/>
  <c r="PC2177" i="29"/>
  <c r="PD2177" i="29"/>
  <c r="PE2177" i="29"/>
  <c r="PF2177" i="29"/>
  <c r="PG2177" i="29"/>
  <c r="PH2177" i="29"/>
  <c r="PI2177" i="29"/>
  <c r="PJ2177" i="29"/>
  <c r="PK2177" i="29"/>
  <c r="PL2177" i="29"/>
  <c r="PM2177" i="29"/>
  <c r="PN2177" i="29"/>
  <c r="PO2177" i="29"/>
  <c r="PP2177" i="29"/>
  <c r="PQ2177" i="29"/>
  <c r="PR2177" i="29"/>
  <c r="PS2177" i="29"/>
  <c r="PT2177" i="29"/>
  <c r="PU2177" i="29"/>
  <c r="PV2177" i="29"/>
  <c r="PW2177" i="29"/>
  <c r="PX2177" i="29"/>
  <c r="PY2177" i="29"/>
  <c r="PZ2177" i="29"/>
  <c r="QA2177" i="29"/>
  <c r="QB2177" i="29"/>
  <c r="QC2177" i="29"/>
  <c r="QD2177" i="29"/>
  <c r="QE2177" i="29"/>
  <c r="QF2177" i="29"/>
  <c r="QG2177" i="29"/>
  <c r="QH2177" i="29"/>
  <c r="QI2177" i="29"/>
  <c r="QJ2177" i="29"/>
  <c r="QK2177" i="29"/>
  <c r="QL2177" i="29"/>
  <c r="QM2177" i="29"/>
  <c r="QN2177" i="29"/>
  <c r="QO2177" i="29"/>
  <c r="QP2177" i="29"/>
  <c r="QQ2177" i="29"/>
  <c r="QR2177" i="29"/>
  <c r="QS2177" i="29"/>
  <c r="QT2177" i="29"/>
  <c r="QU2177" i="29"/>
  <c r="QV2177" i="29"/>
  <c r="QW2177" i="29"/>
  <c r="QX2177" i="29"/>
  <c r="QY2177" i="29"/>
  <c r="QZ2177" i="29"/>
  <c r="RA2177" i="29"/>
  <c r="RB2177" i="29"/>
  <c r="RC2177" i="29"/>
  <c r="RD2177" i="29"/>
  <c r="RE2177" i="29"/>
  <c r="RF2177" i="29"/>
  <c r="RG2177" i="29"/>
  <c r="RH2177" i="29"/>
  <c r="RI2177" i="29"/>
  <c r="RJ2177" i="29"/>
  <c r="RK2177" i="29"/>
  <c r="RL2177" i="29"/>
  <c r="RM2177" i="29"/>
  <c r="RN2177" i="29"/>
  <c r="RO2177" i="29"/>
  <c r="RP2177" i="29"/>
  <c r="RQ2177" i="29"/>
  <c r="RR2177" i="29"/>
  <c r="RS2177" i="29"/>
  <c r="RT2177" i="29"/>
  <c r="RU2177" i="29"/>
  <c r="RV2177" i="29"/>
  <c r="RW2177" i="29"/>
  <c r="RX2177" i="29"/>
  <c r="RY2177" i="29"/>
  <c r="RZ2177" i="29"/>
  <c r="SA2177" i="29"/>
  <c r="SB2177" i="29"/>
  <c r="SC2177" i="29"/>
  <c r="SD2177" i="29"/>
  <c r="SE2177" i="29"/>
  <c r="SF2177" i="29"/>
  <c r="SG2177" i="29"/>
  <c r="SH2177" i="29"/>
  <c r="SI2177" i="29"/>
  <c r="SJ2177" i="29"/>
  <c r="SK2177" i="29"/>
  <c r="SL2177" i="29"/>
  <c r="SM2177" i="29"/>
  <c r="SN2177" i="29"/>
  <c r="SO2177" i="29"/>
  <c r="SP2177" i="29"/>
  <c r="SQ2177" i="29"/>
  <c r="SR2177" i="29"/>
  <c r="SS2177" i="29"/>
  <c r="ST2177" i="29"/>
  <c r="SU2177" i="29"/>
  <c r="SV2177" i="29"/>
  <c r="SW2177" i="29"/>
  <c r="SX2177" i="29"/>
  <c r="SY2177" i="29"/>
  <c r="SZ2177" i="29"/>
  <c r="TA2177" i="29"/>
  <c r="TB2177" i="29"/>
  <c r="TC2177" i="29"/>
  <c r="TD2177" i="29"/>
  <c r="TE2177" i="29"/>
  <c r="TF2177" i="29"/>
  <c r="TG2177" i="29"/>
  <c r="TH2177" i="29"/>
  <c r="TI2177" i="29"/>
  <c r="TJ2177" i="29"/>
  <c r="TK2177" i="29"/>
  <c r="TL2177" i="29"/>
  <c r="TM2177" i="29"/>
  <c r="TN2177" i="29"/>
  <c r="TO2177" i="29"/>
  <c r="TP2177" i="29"/>
  <c r="TQ2177" i="29"/>
  <c r="TR2177" i="29"/>
  <c r="TS2177" i="29"/>
  <c r="TT2177" i="29"/>
  <c r="TU2177" i="29"/>
  <c r="TV2177" i="29"/>
  <c r="TW2177" i="29"/>
  <c r="TX2177" i="29"/>
  <c r="TY2177" i="29"/>
  <c r="TZ2177" i="29"/>
  <c r="UA2177" i="29"/>
  <c r="UB2177" i="29"/>
  <c r="UC2177" i="29"/>
  <c r="UD2177" i="29"/>
  <c r="UE2177" i="29"/>
  <c r="UF2177" i="29"/>
  <c r="UG2177" i="29"/>
  <c r="UH2177" i="29"/>
  <c r="UI2177" i="29"/>
  <c r="UJ2177" i="29"/>
  <c r="UK2177" i="29"/>
  <c r="UL2177" i="29"/>
  <c r="UM2177" i="29"/>
  <c r="UN2177" i="29"/>
  <c r="UO2177" i="29"/>
  <c r="UP2177" i="29"/>
  <c r="UQ2177" i="29"/>
  <c r="UR2177" i="29"/>
  <c r="US2177" i="29"/>
  <c r="UT2177" i="29"/>
  <c r="UU2177" i="29"/>
  <c r="UV2177" i="29"/>
  <c r="UW2177" i="29"/>
  <c r="UX2177" i="29"/>
  <c r="UY2177" i="29"/>
  <c r="UZ2177" i="29"/>
  <c r="VA2177" i="29"/>
  <c r="VB2177" i="29"/>
  <c r="VC2177" i="29"/>
  <c r="VD2177" i="29"/>
  <c r="VE2177" i="29"/>
  <c r="VF2177" i="29"/>
  <c r="VG2177" i="29"/>
  <c r="VH2177" i="29"/>
  <c r="VI2177" i="29"/>
  <c r="VJ2177" i="29"/>
  <c r="VK2177" i="29"/>
  <c r="VL2177" i="29"/>
  <c r="VM2177" i="29"/>
  <c r="VN2177" i="29"/>
  <c r="VO2177" i="29"/>
  <c r="VP2177" i="29"/>
  <c r="VQ2177" i="29"/>
  <c r="VR2177" i="29"/>
  <c r="VS2177" i="29"/>
  <c r="VT2177" i="29"/>
  <c r="VU2177" i="29"/>
  <c r="VV2177" i="29"/>
  <c r="VW2177" i="29"/>
  <c r="VX2177" i="29"/>
  <c r="VY2177" i="29"/>
  <c r="VZ2177" i="29"/>
  <c r="WA2177" i="29"/>
  <c r="WB2177" i="29"/>
  <c r="WC2177" i="29"/>
  <c r="WD2177" i="29"/>
  <c r="WE2177" i="29"/>
  <c r="I2178" i="29"/>
  <c r="J2178" i="29"/>
  <c r="K2178" i="29"/>
  <c r="L2178" i="29"/>
  <c r="M2178" i="29"/>
  <c r="N2178" i="29"/>
  <c r="O2178" i="29"/>
  <c r="P2178" i="29"/>
  <c r="Q2178" i="29"/>
  <c r="R2178" i="29"/>
  <c r="S2178" i="29"/>
  <c r="T2178" i="29"/>
  <c r="U2178" i="29"/>
  <c r="V2178" i="29"/>
  <c r="W2178" i="29"/>
  <c r="X2178" i="29"/>
  <c r="Y2178" i="29"/>
  <c r="Z2178" i="29"/>
  <c r="AA2178" i="29"/>
  <c r="AB2178" i="29"/>
  <c r="AC2178" i="29"/>
  <c r="AD2178" i="29"/>
  <c r="AE2178" i="29"/>
  <c r="AF2178" i="29"/>
  <c r="AG2178" i="29"/>
  <c r="AH2178" i="29"/>
  <c r="AI2178" i="29"/>
  <c r="AJ2178" i="29"/>
  <c r="AK2178" i="29"/>
  <c r="AL2178" i="29"/>
  <c r="AM2178" i="29"/>
  <c r="AN2178" i="29"/>
  <c r="AO2178" i="29"/>
  <c r="AP2178" i="29"/>
  <c r="AQ2178" i="29"/>
  <c r="AR2178" i="29"/>
  <c r="AS2178" i="29"/>
  <c r="AT2178" i="29"/>
  <c r="AU2178" i="29"/>
  <c r="AV2178" i="29"/>
  <c r="AW2178" i="29"/>
  <c r="AX2178" i="29"/>
  <c r="AY2178" i="29"/>
  <c r="AZ2178" i="29"/>
  <c r="BA2178" i="29"/>
  <c r="BB2178" i="29"/>
  <c r="BC2178" i="29"/>
  <c r="BD2178" i="29"/>
  <c r="BE2178" i="29"/>
  <c r="BF2178" i="29"/>
  <c r="BG2178" i="29"/>
  <c r="BH2178" i="29"/>
  <c r="BI2178" i="29"/>
  <c r="BJ2178" i="29"/>
  <c r="BK2178" i="29"/>
  <c r="BL2178" i="29"/>
  <c r="BM2178" i="29"/>
  <c r="BN2178" i="29"/>
  <c r="BO2178" i="29"/>
  <c r="BP2178" i="29"/>
  <c r="BQ2178" i="29"/>
  <c r="BR2178" i="29"/>
  <c r="BS2178" i="29"/>
  <c r="BT2178" i="29"/>
  <c r="BU2178" i="29"/>
  <c r="BV2178" i="29"/>
  <c r="BW2178" i="29"/>
  <c r="BX2178" i="29"/>
  <c r="BY2178" i="29"/>
  <c r="BZ2178" i="29"/>
  <c r="CA2178" i="29"/>
  <c r="CB2178" i="29"/>
  <c r="CC2178" i="29"/>
  <c r="CD2178" i="29"/>
  <c r="CE2178" i="29"/>
  <c r="CF2178" i="29"/>
  <c r="CG2178" i="29"/>
  <c r="CH2178" i="29"/>
  <c r="CI2178" i="29"/>
  <c r="CJ2178" i="29"/>
  <c r="CK2178" i="29"/>
  <c r="CL2178" i="29"/>
  <c r="CM2178" i="29"/>
  <c r="CN2178" i="29"/>
  <c r="CO2178" i="29"/>
  <c r="CP2178" i="29"/>
  <c r="CQ2178" i="29"/>
  <c r="CR2178" i="29"/>
  <c r="CS2178" i="29"/>
  <c r="CT2178" i="29"/>
  <c r="CU2178" i="29"/>
  <c r="CV2178" i="29"/>
  <c r="CW2178" i="29"/>
  <c r="CX2178" i="29"/>
  <c r="CY2178" i="29"/>
  <c r="CZ2178" i="29"/>
  <c r="DA2178" i="29"/>
  <c r="DB2178" i="29"/>
  <c r="DC2178" i="29"/>
  <c r="DD2178" i="29"/>
  <c r="DE2178" i="29"/>
  <c r="DF2178" i="29"/>
  <c r="DG2178" i="29"/>
  <c r="DH2178" i="29"/>
  <c r="DI2178" i="29"/>
  <c r="DJ2178" i="29"/>
  <c r="DK2178" i="29"/>
  <c r="DL2178" i="29"/>
  <c r="DM2178" i="29"/>
  <c r="DN2178" i="29"/>
  <c r="DO2178" i="29"/>
  <c r="DP2178" i="29"/>
  <c r="DQ2178" i="29"/>
  <c r="DR2178" i="29"/>
  <c r="DS2178" i="29"/>
  <c r="DT2178" i="29"/>
  <c r="DU2178" i="29"/>
  <c r="DV2178" i="29"/>
  <c r="DW2178" i="29"/>
  <c r="DX2178" i="29"/>
  <c r="DY2178" i="29"/>
  <c r="DZ2178" i="29"/>
  <c r="EA2178" i="29"/>
  <c r="EB2178" i="29"/>
  <c r="EC2178" i="29"/>
  <c r="ED2178" i="29"/>
  <c r="EE2178" i="29"/>
  <c r="EF2178" i="29"/>
  <c r="EG2178" i="29"/>
  <c r="EH2178" i="29"/>
  <c r="EI2178" i="29"/>
  <c r="EJ2178" i="29"/>
  <c r="EK2178" i="29"/>
  <c r="EL2178" i="29"/>
  <c r="EM2178" i="29"/>
  <c r="EN2178" i="29"/>
  <c r="EO2178" i="29"/>
  <c r="EP2178" i="29"/>
  <c r="EQ2178" i="29"/>
  <c r="ER2178" i="29"/>
  <c r="ES2178" i="29"/>
  <c r="ET2178" i="29"/>
  <c r="EU2178" i="29"/>
  <c r="EV2178" i="29"/>
  <c r="EW2178" i="29"/>
  <c r="EX2178" i="29"/>
  <c r="EY2178" i="29"/>
  <c r="EZ2178" i="29"/>
  <c r="FA2178" i="29"/>
  <c r="FB2178" i="29"/>
  <c r="FC2178" i="29"/>
  <c r="FD2178" i="29"/>
  <c r="FE2178" i="29"/>
  <c r="FF2178" i="29"/>
  <c r="FG2178" i="29"/>
  <c r="FH2178" i="29"/>
  <c r="FI2178" i="29"/>
  <c r="FJ2178" i="29"/>
  <c r="FK2178" i="29"/>
  <c r="FL2178" i="29"/>
  <c r="FM2178" i="29"/>
  <c r="FN2178" i="29"/>
  <c r="FO2178" i="29"/>
  <c r="FP2178" i="29"/>
  <c r="FQ2178" i="29"/>
  <c r="FR2178" i="29"/>
  <c r="FS2178" i="29"/>
  <c r="FT2178" i="29"/>
  <c r="FU2178" i="29"/>
  <c r="FV2178" i="29"/>
  <c r="FW2178" i="29"/>
  <c r="FX2178" i="29"/>
  <c r="FY2178" i="29"/>
  <c r="FZ2178" i="29"/>
  <c r="GA2178" i="29"/>
  <c r="GB2178" i="29"/>
  <c r="GC2178" i="29"/>
  <c r="GD2178" i="29"/>
  <c r="GE2178" i="29"/>
  <c r="GF2178" i="29"/>
  <c r="GG2178" i="29"/>
  <c r="GH2178" i="29"/>
  <c r="GI2178" i="29"/>
  <c r="GJ2178" i="29"/>
  <c r="GK2178" i="29"/>
  <c r="GL2178" i="29"/>
  <c r="GM2178" i="29"/>
  <c r="GN2178" i="29"/>
  <c r="GO2178" i="29"/>
  <c r="GP2178" i="29"/>
  <c r="GQ2178" i="29"/>
  <c r="GR2178" i="29"/>
  <c r="GS2178" i="29"/>
  <c r="GT2178" i="29"/>
  <c r="GU2178" i="29"/>
  <c r="GV2178" i="29"/>
  <c r="GW2178" i="29"/>
  <c r="GX2178" i="29"/>
  <c r="GY2178" i="29"/>
  <c r="GZ2178" i="29"/>
  <c r="HA2178" i="29"/>
  <c r="HB2178" i="29"/>
  <c r="HC2178" i="29"/>
  <c r="HD2178" i="29"/>
  <c r="HE2178" i="29"/>
  <c r="HF2178" i="29"/>
  <c r="HG2178" i="29"/>
  <c r="HH2178" i="29"/>
  <c r="HI2178" i="29"/>
  <c r="HJ2178" i="29"/>
  <c r="HK2178" i="29"/>
  <c r="HL2178" i="29"/>
  <c r="HM2178" i="29"/>
  <c r="HN2178" i="29"/>
  <c r="HO2178" i="29"/>
  <c r="HP2178" i="29"/>
  <c r="HQ2178" i="29"/>
  <c r="HR2178" i="29"/>
  <c r="HS2178" i="29"/>
  <c r="HT2178" i="29"/>
  <c r="HU2178" i="29"/>
  <c r="HV2178" i="29"/>
  <c r="HW2178" i="29"/>
  <c r="HX2178" i="29"/>
  <c r="HY2178" i="29"/>
  <c r="HZ2178" i="29"/>
  <c r="IA2178" i="29"/>
  <c r="IB2178" i="29"/>
  <c r="IC2178" i="29"/>
  <c r="ID2178" i="29"/>
  <c r="IE2178" i="29"/>
  <c r="IF2178" i="29"/>
  <c r="IG2178" i="29"/>
  <c r="IH2178" i="29"/>
  <c r="II2178" i="29"/>
  <c r="IJ2178" i="29"/>
  <c r="IK2178" i="29"/>
  <c r="IL2178" i="29"/>
  <c r="IM2178" i="29"/>
  <c r="IN2178" i="29"/>
  <c r="IO2178" i="29"/>
  <c r="IP2178" i="29"/>
  <c r="IQ2178" i="29"/>
  <c r="IR2178" i="29"/>
  <c r="IS2178" i="29"/>
  <c r="IT2178" i="29"/>
  <c r="IU2178" i="29"/>
  <c r="IV2178" i="29"/>
  <c r="IW2178" i="29"/>
  <c r="IX2178" i="29"/>
  <c r="IY2178" i="29"/>
  <c r="IZ2178" i="29"/>
  <c r="JA2178" i="29"/>
  <c r="JB2178" i="29"/>
  <c r="JC2178" i="29"/>
  <c r="JD2178" i="29"/>
  <c r="JE2178" i="29"/>
  <c r="JF2178" i="29"/>
  <c r="JG2178" i="29"/>
  <c r="JH2178" i="29"/>
  <c r="JI2178" i="29"/>
  <c r="JJ2178" i="29"/>
  <c r="JK2178" i="29"/>
  <c r="JL2178" i="29"/>
  <c r="JM2178" i="29"/>
  <c r="JN2178" i="29"/>
  <c r="JO2178" i="29"/>
  <c r="JP2178" i="29"/>
  <c r="JQ2178" i="29"/>
  <c r="JR2178" i="29"/>
  <c r="JS2178" i="29"/>
  <c r="JT2178" i="29"/>
  <c r="JU2178" i="29"/>
  <c r="JV2178" i="29"/>
  <c r="JW2178" i="29"/>
  <c r="JX2178" i="29"/>
  <c r="JY2178" i="29"/>
  <c r="JZ2178" i="29"/>
  <c r="KA2178" i="29"/>
  <c r="KB2178" i="29"/>
  <c r="KC2178" i="29"/>
  <c r="KD2178" i="29"/>
  <c r="KE2178" i="29"/>
  <c r="KF2178" i="29"/>
  <c r="KG2178" i="29"/>
  <c r="KH2178" i="29"/>
  <c r="KI2178" i="29"/>
  <c r="KJ2178" i="29"/>
  <c r="KK2178" i="29"/>
  <c r="KL2178" i="29"/>
  <c r="KM2178" i="29"/>
  <c r="KN2178" i="29"/>
  <c r="KO2178" i="29"/>
  <c r="KP2178" i="29"/>
  <c r="KQ2178" i="29"/>
  <c r="KR2178" i="29"/>
  <c r="KS2178" i="29"/>
  <c r="KT2178" i="29"/>
  <c r="KU2178" i="29"/>
  <c r="KV2178" i="29"/>
  <c r="KW2178" i="29"/>
  <c r="KX2178" i="29"/>
  <c r="KY2178" i="29"/>
  <c r="KZ2178" i="29"/>
  <c r="LA2178" i="29"/>
  <c r="LB2178" i="29"/>
  <c r="LC2178" i="29"/>
  <c r="LD2178" i="29"/>
  <c r="LE2178" i="29"/>
  <c r="LF2178" i="29"/>
  <c r="LG2178" i="29"/>
  <c r="LH2178" i="29"/>
  <c r="LI2178" i="29"/>
  <c r="LJ2178" i="29"/>
  <c r="LK2178" i="29"/>
  <c r="LL2178" i="29"/>
  <c r="LM2178" i="29"/>
  <c r="LN2178" i="29"/>
  <c r="LO2178" i="29"/>
  <c r="LP2178" i="29"/>
  <c r="LQ2178" i="29"/>
  <c r="LR2178" i="29"/>
  <c r="LS2178" i="29"/>
  <c r="LT2178" i="29"/>
  <c r="LU2178" i="29"/>
  <c r="LV2178" i="29"/>
  <c r="LW2178" i="29"/>
  <c r="LX2178" i="29"/>
  <c r="LY2178" i="29"/>
  <c r="LZ2178" i="29"/>
  <c r="MA2178" i="29"/>
  <c r="MB2178" i="29"/>
  <c r="MC2178" i="29"/>
  <c r="MD2178" i="29"/>
  <c r="ME2178" i="29"/>
  <c r="MF2178" i="29"/>
  <c r="MG2178" i="29"/>
  <c r="MH2178" i="29"/>
  <c r="MI2178" i="29"/>
  <c r="MJ2178" i="29"/>
  <c r="MK2178" i="29"/>
  <c r="ML2178" i="29"/>
  <c r="MM2178" i="29"/>
  <c r="MN2178" i="29"/>
  <c r="MO2178" i="29"/>
  <c r="MP2178" i="29"/>
  <c r="MQ2178" i="29"/>
  <c r="MR2178" i="29"/>
  <c r="MS2178" i="29"/>
  <c r="MT2178" i="29"/>
  <c r="MU2178" i="29"/>
  <c r="MV2178" i="29"/>
  <c r="MW2178" i="29"/>
  <c r="MX2178" i="29"/>
  <c r="MY2178" i="29"/>
  <c r="MZ2178" i="29"/>
  <c r="NA2178" i="29"/>
  <c r="NB2178" i="29"/>
  <c r="NC2178" i="29"/>
  <c r="ND2178" i="29"/>
  <c r="NE2178" i="29"/>
  <c r="NF2178" i="29"/>
  <c r="NG2178" i="29"/>
  <c r="NH2178" i="29"/>
  <c r="NI2178" i="29"/>
  <c r="NJ2178" i="29"/>
  <c r="NK2178" i="29"/>
  <c r="NL2178" i="29"/>
  <c r="NM2178" i="29"/>
  <c r="NN2178" i="29"/>
  <c r="NO2178" i="29"/>
  <c r="NP2178" i="29"/>
  <c r="NQ2178" i="29"/>
  <c r="NR2178" i="29"/>
  <c r="NS2178" i="29"/>
  <c r="NT2178" i="29"/>
  <c r="NU2178" i="29"/>
  <c r="NV2178" i="29"/>
  <c r="NW2178" i="29"/>
  <c r="NX2178" i="29"/>
  <c r="NY2178" i="29"/>
  <c r="NZ2178" i="29"/>
  <c r="OA2178" i="29"/>
  <c r="OB2178" i="29"/>
  <c r="OC2178" i="29"/>
  <c r="OD2178" i="29"/>
  <c r="OE2178" i="29"/>
  <c r="OF2178" i="29"/>
  <c r="OG2178" i="29"/>
  <c r="OH2178" i="29"/>
  <c r="OI2178" i="29"/>
  <c r="OJ2178" i="29"/>
  <c r="OK2178" i="29"/>
  <c r="OL2178" i="29"/>
  <c r="OM2178" i="29"/>
  <c r="ON2178" i="29"/>
  <c r="OO2178" i="29"/>
  <c r="OP2178" i="29"/>
  <c r="OQ2178" i="29"/>
  <c r="OR2178" i="29"/>
  <c r="OS2178" i="29"/>
  <c r="OT2178" i="29"/>
  <c r="OU2178" i="29"/>
  <c r="OV2178" i="29"/>
  <c r="OW2178" i="29"/>
  <c r="OX2178" i="29"/>
  <c r="OY2178" i="29"/>
  <c r="OZ2178" i="29"/>
  <c r="PA2178" i="29"/>
  <c r="PB2178" i="29"/>
  <c r="PC2178" i="29"/>
  <c r="PD2178" i="29"/>
  <c r="PE2178" i="29"/>
  <c r="PF2178" i="29"/>
  <c r="PG2178" i="29"/>
  <c r="PH2178" i="29"/>
  <c r="PI2178" i="29"/>
  <c r="PJ2178" i="29"/>
  <c r="PK2178" i="29"/>
  <c r="PL2178" i="29"/>
  <c r="PM2178" i="29"/>
  <c r="PN2178" i="29"/>
  <c r="PO2178" i="29"/>
  <c r="PP2178" i="29"/>
  <c r="PQ2178" i="29"/>
  <c r="PR2178" i="29"/>
  <c r="PS2178" i="29"/>
  <c r="PT2178" i="29"/>
  <c r="PU2178" i="29"/>
  <c r="PV2178" i="29"/>
  <c r="PW2178" i="29"/>
  <c r="PX2178" i="29"/>
  <c r="PY2178" i="29"/>
  <c r="PZ2178" i="29"/>
  <c r="QA2178" i="29"/>
  <c r="QB2178" i="29"/>
  <c r="QC2178" i="29"/>
  <c r="QD2178" i="29"/>
  <c r="QE2178" i="29"/>
  <c r="QF2178" i="29"/>
  <c r="QG2178" i="29"/>
  <c r="QH2178" i="29"/>
  <c r="QI2178" i="29"/>
  <c r="QJ2178" i="29"/>
  <c r="QK2178" i="29"/>
  <c r="QL2178" i="29"/>
  <c r="QM2178" i="29"/>
  <c r="QN2178" i="29"/>
  <c r="QO2178" i="29"/>
  <c r="QP2178" i="29"/>
  <c r="QQ2178" i="29"/>
  <c r="QR2178" i="29"/>
  <c r="QS2178" i="29"/>
  <c r="QT2178" i="29"/>
  <c r="QU2178" i="29"/>
  <c r="QV2178" i="29"/>
  <c r="QW2178" i="29"/>
  <c r="QX2178" i="29"/>
  <c r="QY2178" i="29"/>
  <c r="QZ2178" i="29"/>
  <c r="RA2178" i="29"/>
  <c r="RB2178" i="29"/>
  <c r="RC2178" i="29"/>
  <c r="RD2178" i="29"/>
  <c r="RE2178" i="29"/>
  <c r="RF2178" i="29"/>
  <c r="RG2178" i="29"/>
  <c r="RH2178" i="29"/>
  <c r="RI2178" i="29"/>
  <c r="RJ2178" i="29"/>
  <c r="RK2178" i="29"/>
  <c r="RL2178" i="29"/>
  <c r="RM2178" i="29"/>
  <c r="RN2178" i="29"/>
  <c r="RO2178" i="29"/>
  <c r="RP2178" i="29"/>
  <c r="RQ2178" i="29"/>
  <c r="RR2178" i="29"/>
  <c r="RS2178" i="29"/>
  <c r="RT2178" i="29"/>
  <c r="RU2178" i="29"/>
  <c r="RV2178" i="29"/>
  <c r="RW2178" i="29"/>
  <c r="RX2178" i="29"/>
  <c r="RY2178" i="29"/>
  <c r="RZ2178" i="29"/>
  <c r="SA2178" i="29"/>
  <c r="SB2178" i="29"/>
  <c r="SC2178" i="29"/>
  <c r="SD2178" i="29"/>
  <c r="SE2178" i="29"/>
  <c r="SF2178" i="29"/>
  <c r="SG2178" i="29"/>
  <c r="SH2178" i="29"/>
  <c r="SI2178" i="29"/>
  <c r="SJ2178" i="29"/>
  <c r="SK2178" i="29"/>
  <c r="SL2178" i="29"/>
  <c r="SM2178" i="29"/>
  <c r="SN2178" i="29"/>
  <c r="SO2178" i="29"/>
  <c r="SP2178" i="29"/>
  <c r="SQ2178" i="29"/>
  <c r="SR2178" i="29"/>
  <c r="SS2178" i="29"/>
  <c r="ST2178" i="29"/>
  <c r="SU2178" i="29"/>
  <c r="SV2178" i="29"/>
  <c r="SW2178" i="29"/>
  <c r="SX2178" i="29"/>
  <c r="SY2178" i="29"/>
  <c r="SZ2178" i="29"/>
  <c r="TA2178" i="29"/>
  <c r="TB2178" i="29"/>
  <c r="TC2178" i="29"/>
  <c r="TD2178" i="29"/>
  <c r="TE2178" i="29"/>
  <c r="TF2178" i="29"/>
  <c r="TG2178" i="29"/>
  <c r="TH2178" i="29"/>
  <c r="TI2178" i="29"/>
  <c r="TJ2178" i="29"/>
  <c r="TK2178" i="29"/>
  <c r="TL2178" i="29"/>
  <c r="TM2178" i="29"/>
  <c r="TN2178" i="29"/>
  <c r="TO2178" i="29"/>
  <c r="TP2178" i="29"/>
  <c r="TQ2178" i="29"/>
  <c r="TR2178" i="29"/>
  <c r="TS2178" i="29"/>
  <c r="TT2178" i="29"/>
  <c r="TU2178" i="29"/>
  <c r="TV2178" i="29"/>
  <c r="TW2178" i="29"/>
  <c r="TX2178" i="29"/>
  <c r="TY2178" i="29"/>
  <c r="TZ2178" i="29"/>
  <c r="UA2178" i="29"/>
  <c r="UB2178" i="29"/>
  <c r="UC2178" i="29"/>
  <c r="UD2178" i="29"/>
  <c r="UE2178" i="29"/>
  <c r="UF2178" i="29"/>
  <c r="UG2178" i="29"/>
  <c r="UH2178" i="29"/>
  <c r="UI2178" i="29"/>
  <c r="UJ2178" i="29"/>
  <c r="UK2178" i="29"/>
  <c r="UL2178" i="29"/>
  <c r="UM2178" i="29"/>
  <c r="UN2178" i="29"/>
  <c r="UO2178" i="29"/>
  <c r="UP2178" i="29"/>
  <c r="UQ2178" i="29"/>
  <c r="UR2178" i="29"/>
  <c r="US2178" i="29"/>
  <c r="UT2178" i="29"/>
  <c r="UU2178" i="29"/>
  <c r="UV2178" i="29"/>
  <c r="UW2178" i="29"/>
  <c r="UX2178" i="29"/>
  <c r="UY2178" i="29"/>
  <c r="UZ2178" i="29"/>
  <c r="VA2178" i="29"/>
  <c r="VB2178" i="29"/>
  <c r="VC2178" i="29"/>
  <c r="VD2178" i="29"/>
  <c r="VE2178" i="29"/>
  <c r="VF2178" i="29"/>
  <c r="VG2178" i="29"/>
  <c r="VH2178" i="29"/>
  <c r="VI2178" i="29"/>
  <c r="VJ2178" i="29"/>
  <c r="VK2178" i="29"/>
  <c r="VL2178" i="29"/>
  <c r="VM2178" i="29"/>
  <c r="VN2178" i="29"/>
  <c r="VO2178" i="29"/>
  <c r="VP2178" i="29"/>
  <c r="VQ2178" i="29"/>
  <c r="VR2178" i="29"/>
  <c r="VS2178" i="29"/>
  <c r="VT2178" i="29"/>
  <c r="VU2178" i="29"/>
  <c r="VV2178" i="29"/>
  <c r="VW2178" i="29"/>
  <c r="VX2178" i="29"/>
  <c r="VY2178" i="29"/>
  <c r="VZ2178" i="29"/>
  <c r="WA2178" i="29"/>
  <c r="WB2178" i="29"/>
  <c r="WC2178" i="29"/>
  <c r="WD2178" i="29"/>
  <c r="WE2178" i="29"/>
  <c r="I2179" i="29"/>
  <c r="J2179" i="29"/>
  <c r="K2179" i="29"/>
  <c r="L2179" i="29"/>
  <c r="M2179" i="29"/>
  <c r="N2179" i="29"/>
  <c r="O2179" i="29"/>
  <c r="P2179" i="29"/>
  <c r="Q2179" i="29"/>
  <c r="R2179" i="29"/>
  <c r="S2179" i="29"/>
  <c r="T2179" i="29"/>
  <c r="U2179" i="29"/>
  <c r="V2179" i="29"/>
  <c r="W2179" i="29"/>
  <c r="X2179" i="29"/>
  <c r="Y2179" i="29"/>
  <c r="Z2179" i="29"/>
  <c r="AA2179" i="29"/>
  <c r="AB2179" i="29"/>
  <c r="AC2179" i="29"/>
  <c r="AD2179" i="29"/>
  <c r="AE2179" i="29"/>
  <c r="AF2179" i="29"/>
  <c r="AG2179" i="29"/>
  <c r="AH2179" i="29"/>
  <c r="AI2179" i="29"/>
  <c r="AJ2179" i="29"/>
  <c r="AK2179" i="29"/>
  <c r="AL2179" i="29"/>
  <c r="AM2179" i="29"/>
  <c r="AN2179" i="29"/>
  <c r="AO2179" i="29"/>
  <c r="AP2179" i="29"/>
  <c r="AQ2179" i="29"/>
  <c r="AR2179" i="29"/>
  <c r="AS2179" i="29"/>
  <c r="AT2179" i="29"/>
  <c r="AU2179" i="29"/>
  <c r="AV2179" i="29"/>
  <c r="AW2179" i="29"/>
  <c r="AX2179" i="29"/>
  <c r="AY2179" i="29"/>
  <c r="AZ2179" i="29"/>
  <c r="BA2179" i="29"/>
  <c r="BB2179" i="29"/>
  <c r="BC2179" i="29"/>
  <c r="BD2179" i="29"/>
  <c r="BE2179" i="29"/>
  <c r="BF2179" i="29"/>
  <c r="BG2179" i="29"/>
  <c r="BH2179" i="29"/>
  <c r="BI2179" i="29"/>
  <c r="BJ2179" i="29"/>
  <c r="BK2179" i="29"/>
  <c r="BL2179" i="29"/>
  <c r="BM2179" i="29"/>
  <c r="BN2179" i="29"/>
  <c r="BO2179" i="29"/>
  <c r="BP2179" i="29"/>
  <c r="BQ2179" i="29"/>
  <c r="BR2179" i="29"/>
  <c r="BS2179" i="29"/>
  <c r="BT2179" i="29"/>
  <c r="BU2179" i="29"/>
  <c r="BV2179" i="29"/>
  <c r="BW2179" i="29"/>
  <c r="BX2179" i="29"/>
  <c r="BY2179" i="29"/>
  <c r="BZ2179" i="29"/>
  <c r="CA2179" i="29"/>
  <c r="CB2179" i="29"/>
  <c r="CC2179" i="29"/>
  <c r="CD2179" i="29"/>
  <c r="CE2179" i="29"/>
  <c r="CF2179" i="29"/>
  <c r="CG2179" i="29"/>
  <c r="CH2179" i="29"/>
  <c r="CI2179" i="29"/>
  <c r="CJ2179" i="29"/>
  <c r="CK2179" i="29"/>
  <c r="CL2179" i="29"/>
  <c r="CM2179" i="29"/>
  <c r="CN2179" i="29"/>
  <c r="CO2179" i="29"/>
  <c r="CP2179" i="29"/>
  <c r="CQ2179" i="29"/>
  <c r="CR2179" i="29"/>
  <c r="CS2179" i="29"/>
  <c r="CT2179" i="29"/>
  <c r="CU2179" i="29"/>
  <c r="CV2179" i="29"/>
  <c r="CW2179" i="29"/>
  <c r="CX2179" i="29"/>
  <c r="CY2179" i="29"/>
  <c r="CZ2179" i="29"/>
  <c r="DA2179" i="29"/>
  <c r="DB2179" i="29"/>
  <c r="DC2179" i="29"/>
  <c r="DD2179" i="29"/>
  <c r="DE2179" i="29"/>
  <c r="DF2179" i="29"/>
  <c r="DG2179" i="29"/>
  <c r="DH2179" i="29"/>
  <c r="DI2179" i="29"/>
  <c r="DJ2179" i="29"/>
  <c r="DK2179" i="29"/>
  <c r="DL2179" i="29"/>
  <c r="DM2179" i="29"/>
  <c r="DN2179" i="29"/>
  <c r="DO2179" i="29"/>
  <c r="DP2179" i="29"/>
  <c r="DQ2179" i="29"/>
  <c r="DR2179" i="29"/>
  <c r="DS2179" i="29"/>
  <c r="DT2179" i="29"/>
  <c r="DU2179" i="29"/>
  <c r="DV2179" i="29"/>
  <c r="DW2179" i="29"/>
  <c r="DX2179" i="29"/>
  <c r="DY2179" i="29"/>
  <c r="DZ2179" i="29"/>
  <c r="EA2179" i="29"/>
  <c r="EB2179" i="29"/>
  <c r="EC2179" i="29"/>
  <c r="ED2179" i="29"/>
  <c r="EE2179" i="29"/>
  <c r="EF2179" i="29"/>
  <c r="EG2179" i="29"/>
  <c r="EH2179" i="29"/>
  <c r="EI2179" i="29"/>
  <c r="EJ2179" i="29"/>
  <c r="EK2179" i="29"/>
  <c r="EL2179" i="29"/>
  <c r="EM2179" i="29"/>
  <c r="EN2179" i="29"/>
  <c r="EO2179" i="29"/>
  <c r="EP2179" i="29"/>
  <c r="EQ2179" i="29"/>
  <c r="ER2179" i="29"/>
  <c r="ES2179" i="29"/>
  <c r="ET2179" i="29"/>
  <c r="EU2179" i="29"/>
  <c r="EV2179" i="29"/>
  <c r="EW2179" i="29"/>
  <c r="EX2179" i="29"/>
  <c r="EY2179" i="29"/>
  <c r="EZ2179" i="29"/>
  <c r="FA2179" i="29"/>
  <c r="FB2179" i="29"/>
  <c r="FC2179" i="29"/>
  <c r="FD2179" i="29"/>
  <c r="FE2179" i="29"/>
  <c r="FF2179" i="29"/>
  <c r="FG2179" i="29"/>
  <c r="FH2179" i="29"/>
  <c r="FI2179" i="29"/>
  <c r="FJ2179" i="29"/>
  <c r="FK2179" i="29"/>
  <c r="FL2179" i="29"/>
  <c r="FM2179" i="29"/>
  <c r="FN2179" i="29"/>
  <c r="FO2179" i="29"/>
  <c r="FP2179" i="29"/>
  <c r="FQ2179" i="29"/>
  <c r="FR2179" i="29"/>
  <c r="FS2179" i="29"/>
  <c r="FT2179" i="29"/>
  <c r="FU2179" i="29"/>
  <c r="FV2179" i="29"/>
  <c r="FW2179" i="29"/>
  <c r="FX2179" i="29"/>
  <c r="FY2179" i="29"/>
  <c r="FZ2179" i="29"/>
  <c r="GA2179" i="29"/>
  <c r="GB2179" i="29"/>
  <c r="GC2179" i="29"/>
  <c r="GD2179" i="29"/>
  <c r="GE2179" i="29"/>
  <c r="GF2179" i="29"/>
  <c r="GG2179" i="29"/>
  <c r="GH2179" i="29"/>
  <c r="GI2179" i="29"/>
  <c r="GJ2179" i="29"/>
  <c r="GK2179" i="29"/>
  <c r="GL2179" i="29"/>
  <c r="GM2179" i="29"/>
  <c r="GN2179" i="29"/>
  <c r="GO2179" i="29"/>
  <c r="GP2179" i="29"/>
  <c r="GQ2179" i="29"/>
  <c r="GR2179" i="29"/>
  <c r="GS2179" i="29"/>
  <c r="GT2179" i="29"/>
  <c r="GU2179" i="29"/>
  <c r="GV2179" i="29"/>
  <c r="GW2179" i="29"/>
  <c r="GX2179" i="29"/>
  <c r="GY2179" i="29"/>
  <c r="GZ2179" i="29"/>
  <c r="HA2179" i="29"/>
  <c r="HB2179" i="29"/>
  <c r="HC2179" i="29"/>
  <c r="HD2179" i="29"/>
  <c r="HE2179" i="29"/>
  <c r="HF2179" i="29"/>
  <c r="HG2179" i="29"/>
  <c r="HH2179" i="29"/>
  <c r="HI2179" i="29"/>
  <c r="HJ2179" i="29"/>
  <c r="HK2179" i="29"/>
  <c r="HL2179" i="29"/>
  <c r="HM2179" i="29"/>
  <c r="HN2179" i="29"/>
  <c r="HO2179" i="29"/>
  <c r="HP2179" i="29"/>
  <c r="HQ2179" i="29"/>
  <c r="HR2179" i="29"/>
  <c r="HS2179" i="29"/>
  <c r="HT2179" i="29"/>
  <c r="HU2179" i="29"/>
  <c r="HV2179" i="29"/>
  <c r="HW2179" i="29"/>
  <c r="HX2179" i="29"/>
  <c r="HY2179" i="29"/>
  <c r="HZ2179" i="29"/>
  <c r="IA2179" i="29"/>
  <c r="IB2179" i="29"/>
  <c r="IC2179" i="29"/>
  <c r="ID2179" i="29"/>
  <c r="IE2179" i="29"/>
  <c r="IF2179" i="29"/>
  <c r="IG2179" i="29"/>
  <c r="IH2179" i="29"/>
  <c r="II2179" i="29"/>
  <c r="IJ2179" i="29"/>
  <c r="IK2179" i="29"/>
  <c r="IL2179" i="29"/>
  <c r="IM2179" i="29"/>
  <c r="IN2179" i="29"/>
  <c r="IO2179" i="29"/>
  <c r="IP2179" i="29"/>
  <c r="IQ2179" i="29"/>
  <c r="IR2179" i="29"/>
  <c r="IS2179" i="29"/>
  <c r="IT2179" i="29"/>
  <c r="IU2179" i="29"/>
  <c r="IV2179" i="29"/>
  <c r="IW2179" i="29"/>
  <c r="IX2179" i="29"/>
  <c r="IY2179" i="29"/>
  <c r="IZ2179" i="29"/>
  <c r="JA2179" i="29"/>
  <c r="JB2179" i="29"/>
  <c r="JC2179" i="29"/>
  <c r="JD2179" i="29"/>
  <c r="JE2179" i="29"/>
  <c r="JF2179" i="29"/>
  <c r="JG2179" i="29"/>
  <c r="JH2179" i="29"/>
  <c r="JI2179" i="29"/>
  <c r="JJ2179" i="29"/>
  <c r="JK2179" i="29"/>
  <c r="JL2179" i="29"/>
  <c r="JM2179" i="29"/>
  <c r="JN2179" i="29"/>
  <c r="JO2179" i="29"/>
  <c r="JP2179" i="29"/>
  <c r="JQ2179" i="29"/>
  <c r="JR2179" i="29"/>
  <c r="JS2179" i="29"/>
  <c r="JT2179" i="29"/>
  <c r="JU2179" i="29"/>
  <c r="JV2179" i="29"/>
  <c r="JW2179" i="29"/>
  <c r="JX2179" i="29"/>
  <c r="JY2179" i="29"/>
  <c r="JZ2179" i="29"/>
  <c r="KA2179" i="29"/>
  <c r="KB2179" i="29"/>
  <c r="KC2179" i="29"/>
  <c r="KD2179" i="29"/>
  <c r="KE2179" i="29"/>
  <c r="KF2179" i="29"/>
  <c r="KG2179" i="29"/>
  <c r="KH2179" i="29"/>
  <c r="KI2179" i="29"/>
  <c r="KJ2179" i="29"/>
  <c r="KK2179" i="29"/>
  <c r="KL2179" i="29"/>
  <c r="KM2179" i="29"/>
  <c r="KN2179" i="29"/>
  <c r="KO2179" i="29"/>
  <c r="KP2179" i="29"/>
  <c r="KQ2179" i="29"/>
  <c r="KR2179" i="29"/>
  <c r="KS2179" i="29"/>
  <c r="KT2179" i="29"/>
  <c r="KU2179" i="29"/>
  <c r="KV2179" i="29"/>
  <c r="KW2179" i="29"/>
  <c r="KX2179" i="29"/>
  <c r="KY2179" i="29"/>
  <c r="KZ2179" i="29"/>
  <c r="LA2179" i="29"/>
  <c r="LB2179" i="29"/>
  <c r="LC2179" i="29"/>
  <c r="LD2179" i="29"/>
  <c r="LE2179" i="29"/>
  <c r="LF2179" i="29"/>
  <c r="LG2179" i="29"/>
  <c r="LH2179" i="29"/>
  <c r="LI2179" i="29"/>
  <c r="LJ2179" i="29"/>
  <c r="LK2179" i="29"/>
  <c r="LL2179" i="29"/>
  <c r="LM2179" i="29"/>
  <c r="LN2179" i="29"/>
  <c r="LO2179" i="29"/>
  <c r="LP2179" i="29"/>
  <c r="LQ2179" i="29"/>
  <c r="LR2179" i="29"/>
  <c r="LS2179" i="29"/>
  <c r="LT2179" i="29"/>
  <c r="LU2179" i="29"/>
  <c r="LV2179" i="29"/>
  <c r="LW2179" i="29"/>
  <c r="LX2179" i="29"/>
  <c r="LY2179" i="29"/>
  <c r="LZ2179" i="29"/>
  <c r="MA2179" i="29"/>
  <c r="MB2179" i="29"/>
  <c r="MC2179" i="29"/>
  <c r="MD2179" i="29"/>
  <c r="ME2179" i="29"/>
  <c r="MF2179" i="29"/>
  <c r="MG2179" i="29"/>
  <c r="MH2179" i="29"/>
  <c r="MI2179" i="29"/>
  <c r="MJ2179" i="29"/>
  <c r="MK2179" i="29"/>
  <c r="ML2179" i="29"/>
  <c r="MM2179" i="29"/>
  <c r="MN2179" i="29"/>
  <c r="MO2179" i="29"/>
  <c r="MP2179" i="29"/>
  <c r="MQ2179" i="29"/>
  <c r="MR2179" i="29"/>
  <c r="MS2179" i="29"/>
  <c r="MT2179" i="29"/>
  <c r="MU2179" i="29"/>
  <c r="MV2179" i="29"/>
  <c r="MW2179" i="29"/>
  <c r="MX2179" i="29"/>
  <c r="MY2179" i="29"/>
  <c r="MZ2179" i="29"/>
  <c r="NA2179" i="29"/>
  <c r="NB2179" i="29"/>
  <c r="NC2179" i="29"/>
  <c r="ND2179" i="29"/>
  <c r="NE2179" i="29"/>
  <c r="NF2179" i="29"/>
  <c r="NG2179" i="29"/>
  <c r="NH2179" i="29"/>
  <c r="NI2179" i="29"/>
  <c r="NJ2179" i="29"/>
  <c r="NK2179" i="29"/>
  <c r="NL2179" i="29"/>
  <c r="NM2179" i="29"/>
  <c r="NN2179" i="29"/>
  <c r="NO2179" i="29"/>
  <c r="NP2179" i="29"/>
  <c r="NQ2179" i="29"/>
  <c r="NR2179" i="29"/>
  <c r="NS2179" i="29"/>
  <c r="NT2179" i="29"/>
  <c r="NU2179" i="29"/>
  <c r="NV2179" i="29"/>
  <c r="NW2179" i="29"/>
  <c r="NX2179" i="29"/>
  <c r="NY2179" i="29"/>
  <c r="NZ2179" i="29"/>
  <c r="OA2179" i="29"/>
  <c r="OB2179" i="29"/>
  <c r="OC2179" i="29"/>
  <c r="OD2179" i="29"/>
  <c r="OE2179" i="29"/>
  <c r="OF2179" i="29"/>
  <c r="OG2179" i="29"/>
  <c r="OH2179" i="29"/>
  <c r="OI2179" i="29"/>
  <c r="OJ2179" i="29"/>
  <c r="OK2179" i="29"/>
  <c r="OL2179" i="29"/>
  <c r="OM2179" i="29"/>
  <c r="ON2179" i="29"/>
  <c r="OO2179" i="29"/>
  <c r="OP2179" i="29"/>
  <c r="OQ2179" i="29"/>
  <c r="OR2179" i="29"/>
  <c r="OS2179" i="29"/>
  <c r="OT2179" i="29"/>
  <c r="OU2179" i="29"/>
  <c r="OV2179" i="29"/>
  <c r="OW2179" i="29"/>
  <c r="OX2179" i="29"/>
  <c r="OY2179" i="29"/>
  <c r="OZ2179" i="29"/>
  <c r="PA2179" i="29"/>
  <c r="PB2179" i="29"/>
  <c r="PC2179" i="29"/>
  <c r="PD2179" i="29"/>
  <c r="PE2179" i="29"/>
  <c r="PF2179" i="29"/>
  <c r="PG2179" i="29"/>
  <c r="PH2179" i="29"/>
  <c r="PI2179" i="29"/>
  <c r="PJ2179" i="29"/>
  <c r="PK2179" i="29"/>
  <c r="PL2179" i="29"/>
  <c r="PM2179" i="29"/>
  <c r="PN2179" i="29"/>
  <c r="PO2179" i="29"/>
  <c r="PP2179" i="29"/>
  <c r="PQ2179" i="29"/>
  <c r="PR2179" i="29"/>
  <c r="PS2179" i="29"/>
  <c r="PT2179" i="29"/>
  <c r="PU2179" i="29"/>
  <c r="PV2179" i="29"/>
  <c r="PW2179" i="29"/>
  <c r="PX2179" i="29"/>
  <c r="PY2179" i="29"/>
  <c r="PZ2179" i="29"/>
  <c r="QA2179" i="29"/>
  <c r="QB2179" i="29"/>
  <c r="QC2179" i="29"/>
  <c r="QD2179" i="29"/>
  <c r="QE2179" i="29"/>
  <c r="QF2179" i="29"/>
  <c r="QG2179" i="29"/>
  <c r="QH2179" i="29"/>
  <c r="QI2179" i="29"/>
  <c r="QJ2179" i="29"/>
  <c r="QK2179" i="29"/>
  <c r="QL2179" i="29"/>
  <c r="QM2179" i="29"/>
  <c r="QN2179" i="29"/>
  <c r="QO2179" i="29"/>
  <c r="QP2179" i="29"/>
  <c r="QQ2179" i="29"/>
  <c r="QR2179" i="29"/>
  <c r="QS2179" i="29"/>
  <c r="QT2179" i="29"/>
  <c r="QU2179" i="29"/>
  <c r="QV2179" i="29"/>
  <c r="QW2179" i="29"/>
  <c r="QX2179" i="29"/>
  <c r="QY2179" i="29"/>
  <c r="QZ2179" i="29"/>
  <c r="RA2179" i="29"/>
  <c r="RB2179" i="29"/>
  <c r="RC2179" i="29"/>
  <c r="RD2179" i="29"/>
  <c r="RE2179" i="29"/>
  <c r="RF2179" i="29"/>
  <c r="RG2179" i="29"/>
  <c r="RH2179" i="29"/>
  <c r="RI2179" i="29"/>
  <c r="RJ2179" i="29"/>
  <c r="RK2179" i="29"/>
  <c r="RL2179" i="29"/>
  <c r="RM2179" i="29"/>
  <c r="RN2179" i="29"/>
  <c r="RO2179" i="29"/>
  <c r="RP2179" i="29"/>
  <c r="RQ2179" i="29"/>
  <c r="RR2179" i="29"/>
  <c r="RS2179" i="29"/>
  <c r="RT2179" i="29"/>
  <c r="RU2179" i="29"/>
  <c r="RV2179" i="29"/>
  <c r="RW2179" i="29"/>
  <c r="RX2179" i="29"/>
  <c r="RY2179" i="29"/>
  <c r="RZ2179" i="29"/>
  <c r="SA2179" i="29"/>
  <c r="SB2179" i="29"/>
  <c r="SC2179" i="29"/>
  <c r="SD2179" i="29"/>
  <c r="SE2179" i="29"/>
  <c r="SF2179" i="29"/>
  <c r="SG2179" i="29"/>
  <c r="SH2179" i="29"/>
  <c r="SI2179" i="29"/>
  <c r="SJ2179" i="29"/>
  <c r="SK2179" i="29"/>
  <c r="SL2179" i="29"/>
  <c r="SM2179" i="29"/>
  <c r="SN2179" i="29"/>
  <c r="SO2179" i="29"/>
  <c r="SP2179" i="29"/>
  <c r="SQ2179" i="29"/>
  <c r="SR2179" i="29"/>
  <c r="SS2179" i="29"/>
  <c r="ST2179" i="29"/>
  <c r="SU2179" i="29"/>
  <c r="SV2179" i="29"/>
  <c r="SW2179" i="29"/>
  <c r="SX2179" i="29"/>
  <c r="SY2179" i="29"/>
  <c r="SZ2179" i="29"/>
  <c r="TA2179" i="29"/>
  <c r="TB2179" i="29"/>
  <c r="TC2179" i="29"/>
  <c r="TD2179" i="29"/>
  <c r="TE2179" i="29"/>
  <c r="TF2179" i="29"/>
  <c r="TG2179" i="29"/>
  <c r="TH2179" i="29"/>
  <c r="TI2179" i="29"/>
  <c r="TJ2179" i="29"/>
  <c r="TK2179" i="29"/>
  <c r="TL2179" i="29"/>
  <c r="TM2179" i="29"/>
  <c r="TN2179" i="29"/>
  <c r="TO2179" i="29"/>
  <c r="TP2179" i="29"/>
  <c r="TQ2179" i="29"/>
  <c r="TR2179" i="29"/>
  <c r="TS2179" i="29"/>
  <c r="TT2179" i="29"/>
  <c r="TU2179" i="29"/>
  <c r="TV2179" i="29"/>
  <c r="TW2179" i="29"/>
  <c r="TX2179" i="29"/>
  <c r="TY2179" i="29"/>
  <c r="TZ2179" i="29"/>
  <c r="UA2179" i="29"/>
  <c r="UB2179" i="29"/>
  <c r="UC2179" i="29"/>
  <c r="UD2179" i="29"/>
  <c r="UE2179" i="29"/>
  <c r="UF2179" i="29"/>
  <c r="UG2179" i="29"/>
  <c r="UH2179" i="29"/>
  <c r="UI2179" i="29"/>
  <c r="UJ2179" i="29"/>
  <c r="UK2179" i="29"/>
  <c r="UL2179" i="29"/>
  <c r="UM2179" i="29"/>
  <c r="UN2179" i="29"/>
  <c r="UO2179" i="29"/>
  <c r="UP2179" i="29"/>
  <c r="UQ2179" i="29"/>
  <c r="UR2179" i="29"/>
  <c r="US2179" i="29"/>
  <c r="UT2179" i="29"/>
  <c r="UU2179" i="29"/>
  <c r="UV2179" i="29"/>
  <c r="UW2179" i="29"/>
  <c r="UX2179" i="29"/>
  <c r="UY2179" i="29"/>
  <c r="UZ2179" i="29"/>
  <c r="VA2179" i="29"/>
  <c r="VB2179" i="29"/>
  <c r="VC2179" i="29"/>
  <c r="VD2179" i="29"/>
  <c r="VE2179" i="29"/>
  <c r="VF2179" i="29"/>
  <c r="VG2179" i="29"/>
  <c r="VH2179" i="29"/>
  <c r="VI2179" i="29"/>
  <c r="VJ2179" i="29"/>
  <c r="VK2179" i="29"/>
  <c r="VL2179" i="29"/>
  <c r="VM2179" i="29"/>
  <c r="VN2179" i="29"/>
  <c r="VO2179" i="29"/>
  <c r="VP2179" i="29"/>
  <c r="VQ2179" i="29"/>
  <c r="VR2179" i="29"/>
  <c r="VS2179" i="29"/>
  <c r="VT2179" i="29"/>
  <c r="VU2179" i="29"/>
  <c r="VV2179" i="29"/>
  <c r="VW2179" i="29"/>
  <c r="VX2179" i="29"/>
  <c r="VY2179" i="29"/>
  <c r="VZ2179" i="29"/>
  <c r="WA2179" i="29"/>
  <c r="WB2179" i="29"/>
  <c r="WC2179" i="29"/>
  <c r="WD2179" i="29"/>
  <c r="WE2179" i="29"/>
  <c r="I2180" i="29"/>
  <c r="J2180" i="29"/>
  <c r="K2180" i="29"/>
  <c r="L2180" i="29"/>
  <c r="M2180" i="29"/>
  <c r="N2180" i="29"/>
  <c r="O2180" i="29"/>
  <c r="P2180" i="29"/>
  <c r="Q2180" i="29"/>
  <c r="R2180" i="29"/>
  <c r="S2180" i="29"/>
  <c r="T2180" i="29"/>
  <c r="U2180" i="29"/>
  <c r="V2180" i="29"/>
  <c r="W2180" i="29"/>
  <c r="X2180" i="29"/>
  <c r="Y2180" i="29"/>
  <c r="Z2180" i="29"/>
  <c r="AA2180" i="29"/>
  <c r="AB2180" i="29"/>
  <c r="AC2180" i="29"/>
  <c r="AD2180" i="29"/>
  <c r="AE2180" i="29"/>
  <c r="AF2180" i="29"/>
  <c r="AG2180" i="29"/>
  <c r="AH2180" i="29"/>
  <c r="AI2180" i="29"/>
  <c r="AJ2180" i="29"/>
  <c r="AK2180" i="29"/>
  <c r="AL2180" i="29"/>
  <c r="AM2180" i="29"/>
  <c r="AN2180" i="29"/>
  <c r="AO2180" i="29"/>
  <c r="AP2180" i="29"/>
  <c r="AQ2180" i="29"/>
  <c r="AR2180" i="29"/>
  <c r="AS2180" i="29"/>
  <c r="AT2180" i="29"/>
  <c r="AU2180" i="29"/>
  <c r="AV2180" i="29"/>
  <c r="AW2180" i="29"/>
  <c r="AX2180" i="29"/>
  <c r="AY2180" i="29"/>
  <c r="AZ2180" i="29"/>
  <c r="BA2180" i="29"/>
  <c r="BB2180" i="29"/>
  <c r="BC2180" i="29"/>
  <c r="BD2180" i="29"/>
  <c r="BE2180" i="29"/>
  <c r="BF2180" i="29"/>
  <c r="BG2180" i="29"/>
  <c r="BH2180" i="29"/>
  <c r="BI2180" i="29"/>
  <c r="BJ2180" i="29"/>
  <c r="BK2180" i="29"/>
  <c r="BL2180" i="29"/>
  <c r="BM2180" i="29"/>
  <c r="BN2180" i="29"/>
  <c r="BO2180" i="29"/>
  <c r="BP2180" i="29"/>
  <c r="BQ2180" i="29"/>
  <c r="BR2180" i="29"/>
  <c r="BS2180" i="29"/>
  <c r="BT2180" i="29"/>
  <c r="BU2180" i="29"/>
  <c r="BV2180" i="29"/>
  <c r="BW2180" i="29"/>
  <c r="BX2180" i="29"/>
  <c r="BY2180" i="29"/>
  <c r="BZ2180" i="29"/>
  <c r="CA2180" i="29"/>
  <c r="CB2180" i="29"/>
  <c r="CC2180" i="29"/>
  <c r="CD2180" i="29"/>
  <c r="CE2180" i="29"/>
  <c r="CF2180" i="29"/>
  <c r="CG2180" i="29"/>
  <c r="CH2180" i="29"/>
  <c r="CI2180" i="29"/>
  <c r="CJ2180" i="29"/>
  <c r="CK2180" i="29"/>
  <c r="CL2180" i="29"/>
  <c r="CM2180" i="29"/>
  <c r="CN2180" i="29"/>
  <c r="CO2180" i="29"/>
  <c r="CP2180" i="29"/>
  <c r="CQ2180" i="29"/>
  <c r="CR2180" i="29"/>
  <c r="CS2180" i="29"/>
  <c r="CT2180" i="29"/>
  <c r="CU2180" i="29"/>
  <c r="CV2180" i="29"/>
  <c r="CW2180" i="29"/>
  <c r="CX2180" i="29"/>
  <c r="CY2180" i="29"/>
  <c r="CZ2180" i="29"/>
  <c r="DA2180" i="29"/>
  <c r="DB2180" i="29"/>
  <c r="DC2180" i="29"/>
  <c r="DD2180" i="29"/>
  <c r="DE2180" i="29"/>
  <c r="DF2180" i="29"/>
  <c r="DG2180" i="29"/>
  <c r="DH2180" i="29"/>
  <c r="DI2180" i="29"/>
  <c r="DJ2180" i="29"/>
  <c r="DK2180" i="29"/>
  <c r="DL2180" i="29"/>
  <c r="DM2180" i="29"/>
  <c r="DN2180" i="29"/>
  <c r="DO2180" i="29"/>
  <c r="DP2180" i="29"/>
  <c r="DQ2180" i="29"/>
  <c r="DR2180" i="29"/>
  <c r="DS2180" i="29"/>
  <c r="DT2180" i="29"/>
  <c r="DU2180" i="29"/>
  <c r="DV2180" i="29"/>
  <c r="DW2180" i="29"/>
  <c r="DX2180" i="29"/>
  <c r="DY2180" i="29"/>
  <c r="DZ2180" i="29"/>
  <c r="EA2180" i="29"/>
  <c r="EB2180" i="29"/>
  <c r="EC2180" i="29"/>
  <c r="ED2180" i="29"/>
  <c r="EE2180" i="29"/>
  <c r="EF2180" i="29"/>
  <c r="EG2180" i="29"/>
  <c r="EH2180" i="29"/>
  <c r="EI2180" i="29"/>
  <c r="EJ2180" i="29"/>
  <c r="EK2180" i="29"/>
  <c r="EL2180" i="29"/>
  <c r="EM2180" i="29"/>
  <c r="EN2180" i="29"/>
  <c r="EO2180" i="29"/>
  <c r="EP2180" i="29"/>
  <c r="EQ2180" i="29"/>
  <c r="ER2180" i="29"/>
  <c r="ES2180" i="29"/>
  <c r="ET2180" i="29"/>
  <c r="EU2180" i="29"/>
  <c r="EV2180" i="29"/>
  <c r="EW2180" i="29"/>
  <c r="EX2180" i="29"/>
  <c r="EY2180" i="29"/>
  <c r="EZ2180" i="29"/>
  <c r="FA2180" i="29"/>
  <c r="FB2180" i="29"/>
  <c r="FC2180" i="29"/>
  <c r="FD2180" i="29"/>
  <c r="FE2180" i="29"/>
  <c r="FF2180" i="29"/>
  <c r="FG2180" i="29"/>
  <c r="FH2180" i="29"/>
  <c r="FI2180" i="29"/>
  <c r="FJ2180" i="29"/>
  <c r="FK2180" i="29"/>
  <c r="FL2180" i="29"/>
  <c r="FM2180" i="29"/>
  <c r="FN2180" i="29"/>
  <c r="FO2180" i="29"/>
  <c r="FP2180" i="29"/>
  <c r="FQ2180" i="29"/>
  <c r="FR2180" i="29"/>
  <c r="FS2180" i="29"/>
  <c r="FT2180" i="29"/>
  <c r="FU2180" i="29"/>
  <c r="FV2180" i="29"/>
  <c r="FW2180" i="29"/>
  <c r="FX2180" i="29"/>
  <c r="FY2180" i="29"/>
  <c r="FZ2180" i="29"/>
  <c r="GA2180" i="29"/>
  <c r="GB2180" i="29"/>
  <c r="GC2180" i="29"/>
  <c r="GD2180" i="29"/>
  <c r="GE2180" i="29"/>
  <c r="GF2180" i="29"/>
  <c r="GG2180" i="29"/>
  <c r="GH2180" i="29"/>
  <c r="GI2180" i="29"/>
  <c r="GJ2180" i="29"/>
  <c r="GK2180" i="29"/>
  <c r="GL2180" i="29"/>
  <c r="GM2180" i="29"/>
  <c r="GN2180" i="29"/>
  <c r="GO2180" i="29"/>
  <c r="GP2180" i="29"/>
  <c r="GQ2180" i="29"/>
  <c r="GR2180" i="29"/>
  <c r="GS2180" i="29"/>
  <c r="GT2180" i="29"/>
  <c r="GU2180" i="29"/>
  <c r="GV2180" i="29"/>
  <c r="GW2180" i="29"/>
  <c r="GX2180" i="29"/>
  <c r="GY2180" i="29"/>
  <c r="GZ2180" i="29"/>
  <c r="HA2180" i="29"/>
  <c r="HB2180" i="29"/>
  <c r="HC2180" i="29"/>
  <c r="HD2180" i="29"/>
  <c r="HE2180" i="29"/>
  <c r="HF2180" i="29"/>
  <c r="HG2180" i="29"/>
  <c r="HH2180" i="29"/>
  <c r="HI2180" i="29"/>
  <c r="HJ2180" i="29"/>
  <c r="HK2180" i="29"/>
  <c r="HL2180" i="29"/>
  <c r="HM2180" i="29"/>
  <c r="HN2180" i="29"/>
  <c r="HO2180" i="29"/>
  <c r="HP2180" i="29"/>
  <c r="HQ2180" i="29"/>
  <c r="HR2180" i="29"/>
  <c r="HS2180" i="29"/>
  <c r="HT2180" i="29"/>
  <c r="HU2180" i="29"/>
  <c r="HV2180" i="29"/>
  <c r="HW2180" i="29"/>
  <c r="HX2180" i="29"/>
  <c r="HY2180" i="29"/>
  <c r="HZ2180" i="29"/>
  <c r="IA2180" i="29"/>
  <c r="IB2180" i="29"/>
  <c r="IC2180" i="29"/>
  <c r="ID2180" i="29"/>
  <c r="IE2180" i="29"/>
  <c r="IF2180" i="29"/>
  <c r="IG2180" i="29"/>
  <c r="IH2180" i="29"/>
  <c r="II2180" i="29"/>
  <c r="IJ2180" i="29"/>
  <c r="IK2180" i="29"/>
  <c r="IL2180" i="29"/>
  <c r="IM2180" i="29"/>
  <c r="IN2180" i="29"/>
  <c r="IO2180" i="29"/>
  <c r="IP2180" i="29"/>
  <c r="IQ2180" i="29"/>
  <c r="IR2180" i="29"/>
  <c r="IS2180" i="29"/>
  <c r="IT2180" i="29"/>
  <c r="IU2180" i="29"/>
  <c r="IV2180" i="29"/>
  <c r="IW2180" i="29"/>
  <c r="IX2180" i="29"/>
  <c r="IY2180" i="29"/>
  <c r="IZ2180" i="29"/>
  <c r="JA2180" i="29"/>
  <c r="JB2180" i="29"/>
  <c r="JC2180" i="29"/>
  <c r="JD2180" i="29"/>
  <c r="JE2180" i="29"/>
  <c r="JF2180" i="29"/>
  <c r="JG2180" i="29"/>
  <c r="JH2180" i="29"/>
  <c r="JI2180" i="29"/>
  <c r="JJ2180" i="29"/>
  <c r="JK2180" i="29"/>
  <c r="JL2180" i="29"/>
  <c r="JM2180" i="29"/>
  <c r="JN2180" i="29"/>
  <c r="JO2180" i="29"/>
  <c r="JP2180" i="29"/>
  <c r="JQ2180" i="29"/>
  <c r="JR2180" i="29"/>
  <c r="JS2180" i="29"/>
  <c r="JT2180" i="29"/>
  <c r="JU2180" i="29"/>
  <c r="JV2180" i="29"/>
  <c r="JW2180" i="29"/>
  <c r="JX2180" i="29"/>
  <c r="JY2180" i="29"/>
  <c r="JZ2180" i="29"/>
  <c r="KA2180" i="29"/>
  <c r="KB2180" i="29"/>
  <c r="KC2180" i="29"/>
  <c r="KD2180" i="29"/>
  <c r="KE2180" i="29"/>
  <c r="KF2180" i="29"/>
  <c r="KG2180" i="29"/>
  <c r="KH2180" i="29"/>
  <c r="KI2180" i="29"/>
  <c r="KJ2180" i="29"/>
  <c r="KK2180" i="29"/>
  <c r="KL2180" i="29"/>
  <c r="KM2180" i="29"/>
  <c r="KN2180" i="29"/>
  <c r="KO2180" i="29"/>
  <c r="KP2180" i="29"/>
  <c r="KQ2180" i="29"/>
  <c r="KR2180" i="29"/>
  <c r="KS2180" i="29"/>
  <c r="KT2180" i="29"/>
  <c r="KU2180" i="29"/>
  <c r="KV2180" i="29"/>
  <c r="KW2180" i="29"/>
  <c r="KX2180" i="29"/>
  <c r="KY2180" i="29"/>
  <c r="KZ2180" i="29"/>
  <c r="LA2180" i="29"/>
  <c r="LB2180" i="29"/>
  <c r="LC2180" i="29"/>
  <c r="LD2180" i="29"/>
  <c r="LE2180" i="29"/>
  <c r="LF2180" i="29"/>
  <c r="LG2180" i="29"/>
  <c r="LH2180" i="29"/>
  <c r="LI2180" i="29"/>
  <c r="LJ2180" i="29"/>
  <c r="LK2180" i="29"/>
  <c r="LL2180" i="29"/>
  <c r="LM2180" i="29"/>
  <c r="LN2180" i="29"/>
  <c r="LO2180" i="29"/>
  <c r="LP2180" i="29"/>
  <c r="LQ2180" i="29"/>
  <c r="LR2180" i="29"/>
  <c r="LS2180" i="29"/>
  <c r="LT2180" i="29"/>
  <c r="LU2180" i="29"/>
  <c r="LV2180" i="29"/>
  <c r="LW2180" i="29"/>
  <c r="LX2180" i="29"/>
  <c r="LY2180" i="29"/>
  <c r="LZ2180" i="29"/>
  <c r="MA2180" i="29"/>
  <c r="MB2180" i="29"/>
  <c r="MC2180" i="29"/>
  <c r="MD2180" i="29"/>
  <c r="ME2180" i="29"/>
  <c r="MF2180" i="29"/>
  <c r="MG2180" i="29"/>
  <c r="MH2180" i="29"/>
  <c r="MI2180" i="29"/>
  <c r="MJ2180" i="29"/>
  <c r="MK2180" i="29"/>
  <c r="ML2180" i="29"/>
  <c r="MM2180" i="29"/>
  <c r="MN2180" i="29"/>
  <c r="MO2180" i="29"/>
  <c r="MP2180" i="29"/>
  <c r="MQ2180" i="29"/>
  <c r="MR2180" i="29"/>
  <c r="MS2180" i="29"/>
  <c r="MT2180" i="29"/>
  <c r="MU2180" i="29"/>
  <c r="MV2180" i="29"/>
  <c r="MW2180" i="29"/>
  <c r="MX2180" i="29"/>
  <c r="MY2180" i="29"/>
  <c r="MZ2180" i="29"/>
  <c r="NA2180" i="29"/>
  <c r="NB2180" i="29"/>
  <c r="NC2180" i="29"/>
  <c r="ND2180" i="29"/>
  <c r="NE2180" i="29"/>
  <c r="NF2180" i="29"/>
  <c r="NG2180" i="29"/>
  <c r="NH2180" i="29"/>
  <c r="NI2180" i="29"/>
  <c r="NJ2180" i="29"/>
  <c r="NK2180" i="29"/>
  <c r="NL2180" i="29"/>
  <c r="NM2180" i="29"/>
  <c r="NN2180" i="29"/>
  <c r="NO2180" i="29"/>
  <c r="NP2180" i="29"/>
  <c r="NQ2180" i="29"/>
  <c r="NR2180" i="29"/>
  <c r="NS2180" i="29"/>
  <c r="NT2180" i="29"/>
  <c r="NU2180" i="29"/>
  <c r="NV2180" i="29"/>
  <c r="NW2180" i="29"/>
  <c r="NX2180" i="29"/>
  <c r="NY2180" i="29"/>
  <c r="NZ2180" i="29"/>
  <c r="OA2180" i="29"/>
  <c r="OB2180" i="29"/>
  <c r="OC2180" i="29"/>
  <c r="OD2180" i="29"/>
  <c r="OE2180" i="29"/>
  <c r="OF2180" i="29"/>
  <c r="OG2180" i="29"/>
  <c r="OH2180" i="29"/>
  <c r="OI2180" i="29"/>
  <c r="OJ2180" i="29"/>
  <c r="OK2180" i="29"/>
  <c r="OL2180" i="29"/>
  <c r="OM2180" i="29"/>
  <c r="ON2180" i="29"/>
  <c r="OO2180" i="29"/>
  <c r="OP2180" i="29"/>
  <c r="OQ2180" i="29"/>
  <c r="OR2180" i="29"/>
  <c r="OS2180" i="29"/>
  <c r="OT2180" i="29"/>
  <c r="OU2180" i="29"/>
  <c r="OV2180" i="29"/>
  <c r="OW2180" i="29"/>
  <c r="OX2180" i="29"/>
  <c r="OY2180" i="29"/>
  <c r="OZ2180" i="29"/>
  <c r="PA2180" i="29"/>
  <c r="PB2180" i="29"/>
  <c r="PC2180" i="29"/>
  <c r="PD2180" i="29"/>
  <c r="PE2180" i="29"/>
  <c r="PF2180" i="29"/>
  <c r="PG2180" i="29"/>
  <c r="PH2180" i="29"/>
  <c r="PI2180" i="29"/>
  <c r="PJ2180" i="29"/>
  <c r="PK2180" i="29"/>
  <c r="PL2180" i="29"/>
  <c r="PM2180" i="29"/>
  <c r="PN2180" i="29"/>
  <c r="PO2180" i="29"/>
  <c r="PP2180" i="29"/>
  <c r="PQ2180" i="29"/>
  <c r="PR2180" i="29"/>
  <c r="PS2180" i="29"/>
  <c r="PT2180" i="29"/>
  <c r="PU2180" i="29"/>
  <c r="PV2180" i="29"/>
  <c r="PW2180" i="29"/>
  <c r="PX2180" i="29"/>
  <c r="PY2180" i="29"/>
  <c r="PZ2180" i="29"/>
  <c r="QA2180" i="29"/>
  <c r="QB2180" i="29"/>
  <c r="QC2180" i="29"/>
  <c r="QD2180" i="29"/>
  <c r="QE2180" i="29"/>
  <c r="QF2180" i="29"/>
  <c r="QG2180" i="29"/>
  <c r="QH2180" i="29"/>
  <c r="QI2180" i="29"/>
  <c r="QJ2180" i="29"/>
  <c r="QK2180" i="29"/>
  <c r="QL2180" i="29"/>
  <c r="QM2180" i="29"/>
  <c r="QN2180" i="29"/>
  <c r="QO2180" i="29"/>
  <c r="QP2180" i="29"/>
  <c r="QQ2180" i="29"/>
  <c r="QR2180" i="29"/>
  <c r="QS2180" i="29"/>
  <c r="QT2180" i="29"/>
  <c r="QU2180" i="29"/>
  <c r="QV2180" i="29"/>
  <c r="QW2180" i="29"/>
  <c r="QX2180" i="29"/>
  <c r="QY2180" i="29"/>
  <c r="QZ2180" i="29"/>
  <c r="RA2180" i="29"/>
  <c r="RB2180" i="29"/>
  <c r="RC2180" i="29"/>
  <c r="RD2180" i="29"/>
  <c r="RE2180" i="29"/>
  <c r="RF2180" i="29"/>
  <c r="RG2180" i="29"/>
  <c r="RH2180" i="29"/>
  <c r="RI2180" i="29"/>
  <c r="RJ2180" i="29"/>
  <c r="RK2180" i="29"/>
  <c r="RL2180" i="29"/>
  <c r="RM2180" i="29"/>
  <c r="RN2180" i="29"/>
  <c r="RO2180" i="29"/>
  <c r="RP2180" i="29"/>
  <c r="RQ2180" i="29"/>
  <c r="RR2180" i="29"/>
  <c r="RS2180" i="29"/>
  <c r="RT2180" i="29"/>
  <c r="RU2180" i="29"/>
  <c r="RV2180" i="29"/>
  <c r="RW2180" i="29"/>
  <c r="RX2180" i="29"/>
  <c r="RY2180" i="29"/>
  <c r="RZ2180" i="29"/>
  <c r="SA2180" i="29"/>
  <c r="SB2180" i="29"/>
  <c r="SC2180" i="29"/>
  <c r="SD2180" i="29"/>
  <c r="SE2180" i="29"/>
  <c r="SF2180" i="29"/>
  <c r="SG2180" i="29"/>
  <c r="SH2180" i="29"/>
  <c r="SI2180" i="29"/>
  <c r="SJ2180" i="29"/>
  <c r="SK2180" i="29"/>
  <c r="SL2180" i="29"/>
  <c r="SM2180" i="29"/>
  <c r="SN2180" i="29"/>
  <c r="SO2180" i="29"/>
  <c r="SP2180" i="29"/>
  <c r="SQ2180" i="29"/>
  <c r="SR2180" i="29"/>
  <c r="SS2180" i="29"/>
  <c r="ST2180" i="29"/>
  <c r="SU2180" i="29"/>
  <c r="SV2180" i="29"/>
  <c r="SW2180" i="29"/>
  <c r="SX2180" i="29"/>
  <c r="SY2180" i="29"/>
  <c r="SZ2180" i="29"/>
  <c r="TA2180" i="29"/>
  <c r="TB2180" i="29"/>
  <c r="TC2180" i="29"/>
  <c r="TD2180" i="29"/>
  <c r="TE2180" i="29"/>
  <c r="TF2180" i="29"/>
  <c r="TG2180" i="29"/>
  <c r="TH2180" i="29"/>
  <c r="TI2180" i="29"/>
  <c r="TJ2180" i="29"/>
  <c r="TK2180" i="29"/>
  <c r="TL2180" i="29"/>
  <c r="TM2180" i="29"/>
  <c r="TN2180" i="29"/>
  <c r="TO2180" i="29"/>
  <c r="TP2180" i="29"/>
  <c r="TQ2180" i="29"/>
  <c r="TR2180" i="29"/>
  <c r="TS2180" i="29"/>
  <c r="TT2180" i="29"/>
  <c r="TU2180" i="29"/>
  <c r="TV2180" i="29"/>
  <c r="TW2180" i="29"/>
  <c r="TX2180" i="29"/>
  <c r="TY2180" i="29"/>
  <c r="TZ2180" i="29"/>
  <c r="UA2180" i="29"/>
  <c r="UB2180" i="29"/>
  <c r="UC2180" i="29"/>
  <c r="UD2180" i="29"/>
  <c r="UE2180" i="29"/>
  <c r="UF2180" i="29"/>
  <c r="UG2180" i="29"/>
  <c r="UH2180" i="29"/>
  <c r="UI2180" i="29"/>
  <c r="UJ2180" i="29"/>
  <c r="UK2180" i="29"/>
  <c r="UL2180" i="29"/>
  <c r="UM2180" i="29"/>
  <c r="UN2180" i="29"/>
  <c r="UO2180" i="29"/>
  <c r="UP2180" i="29"/>
  <c r="UQ2180" i="29"/>
  <c r="UR2180" i="29"/>
  <c r="US2180" i="29"/>
  <c r="UT2180" i="29"/>
  <c r="UU2180" i="29"/>
  <c r="UV2180" i="29"/>
  <c r="UW2180" i="29"/>
  <c r="UX2180" i="29"/>
  <c r="UY2180" i="29"/>
  <c r="UZ2180" i="29"/>
  <c r="VA2180" i="29"/>
  <c r="VB2180" i="29"/>
  <c r="VC2180" i="29"/>
  <c r="VD2180" i="29"/>
  <c r="VE2180" i="29"/>
  <c r="VF2180" i="29"/>
  <c r="VG2180" i="29"/>
  <c r="VH2180" i="29"/>
  <c r="VI2180" i="29"/>
  <c r="VJ2180" i="29"/>
  <c r="VK2180" i="29"/>
  <c r="VL2180" i="29"/>
  <c r="VM2180" i="29"/>
  <c r="VN2180" i="29"/>
  <c r="VO2180" i="29"/>
  <c r="VP2180" i="29"/>
  <c r="VQ2180" i="29"/>
  <c r="VR2180" i="29"/>
  <c r="VS2180" i="29"/>
  <c r="VT2180" i="29"/>
  <c r="VU2180" i="29"/>
  <c r="VV2180" i="29"/>
  <c r="VW2180" i="29"/>
  <c r="VX2180" i="29"/>
  <c r="VY2180" i="29"/>
  <c r="VZ2180" i="29"/>
  <c r="WA2180" i="29"/>
  <c r="WB2180" i="29"/>
  <c r="WC2180" i="29"/>
  <c r="WD2180" i="29"/>
  <c r="WE2180" i="29"/>
  <c r="I2181" i="29"/>
  <c r="J2181" i="29"/>
  <c r="K2181" i="29"/>
  <c r="L2181" i="29"/>
  <c r="M2181" i="29"/>
  <c r="N2181" i="29"/>
  <c r="O2181" i="29"/>
  <c r="P2181" i="29"/>
  <c r="Q2181" i="29"/>
  <c r="R2181" i="29"/>
  <c r="S2181" i="29"/>
  <c r="T2181" i="29"/>
  <c r="U2181" i="29"/>
  <c r="V2181" i="29"/>
  <c r="W2181" i="29"/>
  <c r="X2181" i="29"/>
  <c r="Y2181" i="29"/>
  <c r="Z2181" i="29"/>
  <c r="AA2181" i="29"/>
  <c r="AB2181" i="29"/>
  <c r="AC2181" i="29"/>
  <c r="AD2181" i="29"/>
  <c r="AE2181" i="29"/>
  <c r="AF2181" i="29"/>
  <c r="AG2181" i="29"/>
  <c r="AH2181" i="29"/>
  <c r="AI2181" i="29"/>
  <c r="AJ2181" i="29"/>
  <c r="AK2181" i="29"/>
  <c r="AL2181" i="29"/>
  <c r="AM2181" i="29"/>
  <c r="AN2181" i="29"/>
  <c r="AO2181" i="29"/>
  <c r="AP2181" i="29"/>
  <c r="AQ2181" i="29"/>
  <c r="AR2181" i="29"/>
  <c r="AS2181" i="29"/>
  <c r="AT2181" i="29"/>
  <c r="AU2181" i="29"/>
  <c r="AV2181" i="29"/>
  <c r="AW2181" i="29"/>
  <c r="AX2181" i="29"/>
  <c r="AY2181" i="29"/>
  <c r="AZ2181" i="29"/>
  <c r="BA2181" i="29"/>
  <c r="BB2181" i="29"/>
  <c r="BC2181" i="29"/>
  <c r="BD2181" i="29"/>
  <c r="BE2181" i="29"/>
  <c r="BF2181" i="29"/>
  <c r="BG2181" i="29"/>
  <c r="BH2181" i="29"/>
  <c r="BI2181" i="29"/>
  <c r="BJ2181" i="29"/>
  <c r="BK2181" i="29"/>
  <c r="BL2181" i="29"/>
  <c r="BM2181" i="29"/>
  <c r="BN2181" i="29"/>
  <c r="BO2181" i="29"/>
  <c r="BP2181" i="29"/>
  <c r="BQ2181" i="29"/>
  <c r="BR2181" i="29"/>
  <c r="BS2181" i="29"/>
  <c r="BT2181" i="29"/>
  <c r="BU2181" i="29"/>
  <c r="BV2181" i="29"/>
  <c r="BW2181" i="29"/>
  <c r="BX2181" i="29"/>
  <c r="BY2181" i="29"/>
  <c r="BZ2181" i="29"/>
  <c r="CA2181" i="29"/>
  <c r="CB2181" i="29"/>
  <c r="CC2181" i="29"/>
  <c r="CD2181" i="29"/>
  <c r="CE2181" i="29"/>
  <c r="CF2181" i="29"/>
  <c r="CG2181" i="29"/>
  <c r="CH2181" i="29"/>
  <c r="CI2181" i="29"/>
  <c r="CJ2181" i="29"/>
  <c r="CK2181" i="29"/>
  <c r="CL2181" i="29"/>
  <c r="CM2181" i="29"/>
  <c r="CN2181" i="29"/>
  <c r="CO2181" i="29"/>
  <c r="CP2181" i="29"/>
  <c r="CQ2181" i="29"/>
  <c r="CR2181" i="29"/>
  <c r="CS2181" i="29"/>
  <c r="CT2181" i="29"/>
  <c r="CU2181" i="29"/>
  <c r="CV2181" i="29"/>
  <c r="CW2181" i="29"/>
  <c r="CX2181" i="29"/>
  <c r="CY2181" i="29"/>
  <c r="CZ2181" i="29"/>
  <c r="DA2181" i="29"/>
  <c r="DB2181" i="29"/>
  <c r="DC2181" i="29"/>
  <c r="DD2181" i="29"/>
  <c r="DE2181" i="29"/>
  <c r="DF2181" i="29"/>
  <c r="DG2181" i="29"/>
  <c r="DH2181" i="29"/>
  <c r="DI2181" i="29"/>
  <c r="DJ2181" i="29"/>
  <c r="DK2181" i="29"/>
  <c r="DL2181" i="29"/>
  <c r="DM2181" i="29"/>
  <c r="DN2181" i="29"/>
  <c r="DO2181" i="29"/>
  <c r="DP2181" i="29"/>
  <c r="DQ2181" i="29"/>
  <c r="DR2181" i="29"/>
  <c r="DS2181" i="29"/>
  <c r="DT2181" i="29"/>
  <c r="DU2181" i="29"/>
  <c r="DV2181" i="29"/>
  <c r="DW2181" i="29"/>
  <c r="DX2181" i="29"/>
  <c r="DY2181" i="29"/>
  <c r="DZ2181" i="29"/>
  <c r="EA2181" i="29"/>
  <c r="EB2181" i="29"/>
  <c r="EC2181" i="29"/>
  <c r="ED2181" i="29"/>
  <c r="EE2181" i="29"/>
  <c r="EF2181" i="29"/>
  <c r="EG2181" i="29"/>
  <c r="EH2181" i="29"/>
  <c r="EI2181" i="29"/>
  <c r="EJ2181" i="29"/>
  <c r="EK2181" i="29"/>
  <c r="EL2181" i="29"/>
  <c r="EM2181" i="29"/>
  <c r="EN2181" i="29"/>
  <c r="EO2181" i="29"/>
  <c r="EP2181" i="29"/>
  <c r="EQ2181" i="29"/>
  <c r="ER2181" i="29"/>
  <c r="ES2181" i="29"/>
  <c r="ET2181" i="29"/>
  <c r="EU2181" i="29"/>
  <c r="EV2181" i="29"/>
  <c r="EW2181" i="29"/>
  <c r="EX2181" i="29"/>
  <c r="EY2181" i="29"/>
  <c r="EZ2181" i="29"/>
  <c r="FA2181" i="29"/>
  <c r="FB2181" i="29"/>
  <c r="FC2181" i="29"/>
  <c r="FD2181" i="29"/>
  <c r="FE2181" i="29"/>
  <c r="FF2181" i="29"/>
  <c r="FG2181" i="29"/>
  <c r="FH2181" i="29"/>
  <c r="FI2181" i="29"/>
  <c r="FJ2181" i="29"/>
  <c r="FK2181" i="29"/>
  <c r="FL2181" i="29"/>
  <c r="FM2181" i="29"/>
  <c r="FN2181" i="29"/>
  <c r="FO2181" i="29"/>
  <c r="FP2181" i="29"/>
  <c r="FQ2181" i="29"/>
  <c r="FR2181" i="29"/>
  <c r="FS2181" i="29"/>
  <c r="FT2181" i="29"/>
  <c r="FU2181" i="29"/>
  <c r="FV2181" i="29"/>
  <c r="FW2181" i="29"/>
  <c r="FX2181" i="29"/>
  <c r="FY2181" i="29"/>
  <c r="FZ2181" i="29"/>
  <c r="GA2181" i="29"/>
  <c r="GB2181" i="29"/>
  <c r="GC2181" i="29"/>
  <c r="GD2181" i="29"/>
  <c r="GE2181" i="29"/>
  <c r="GF2181" i="29"/>
  <c r="GG2181" i="29"/>
  <c r="GH2181" i="29"/>
  <c r="GI2181" i="29"/>
  <c r="GJ2181" i="29"/>
  <c r="GK2181" i="29"/>
  <c r="GL2181" i="29"/>
  <c r="GM2181" i="29"/>
  <c r="GN2181" i="29"/>
  <c r="GO2181" i="29"/>
  <c r="GP2181" i="29"/>
  <c r="GQ2181" i="29"/>
  <c r="GR2181" i="29"/>
  <c r="GS2181" i="29"/>
  <c r="GT2181" i="29"/>
  <c r="GU2181" i="29"/>
  <c r="GV2181" i="29"/>
  <c r="GW2181" i="29"/>
  <c r="GX2181" i="29"/>
  <c r="GY2181" i="29"/>
  <c r="GZ2181" i="29"/>
  <c r="HA2181" i="29"/>
  <c r="HB2181" i="29"/>
  <c r="HC2181" i="29"/>
  <c r="HD2181" i="29"/>
  <c r="HE2181" i="29"/>
  <c r="HF2181" i="29"/>
  <c r="HG2181" i="29"/>
  <c r="HH2181" i="29"/>
  <c r="HI2181" i="29"/>
  <c r="HJ2181" i="29"/>
  <c r="HK2181" i="29"/>
  <c r="HL2181" i="29"/>
  <c r="HM2181" i="29"/>
  <c r="HN2181" i="29"/>
  <c r="HO2181" i="29"/>
  <c r="HP2181" i="29"/>
  <c r="HQ2181" i="29"/>
  <c r="HR2181" i="29"/>
  <c r="HS2181" i="29"/>
  <c r="HT2181" i="29"/>
  <c r="HU2181" i="29"/>
  <c r="HV2181" i="29"/>
  <c r="HW2181" i="29"/>
  <c r="HX2181" i="29"/>
  <c r="HY2181" i="29"/>
  <c r="HZ2181" i="29"/>
  <c r="IA2181" i="29"/>
  <c r="IB2181" i="29"/>
  <c r="IC2181" i="29"/>
  <c r="ID2181" i="29"/>
  <c r="IE2181" i="29"/>
  <c r="IF2181" i="29"/>
  <c r="IG2181" i="29"/>
  <c r="IH2181" i="29"/>
  <c r="II2181" i="29"/>
  <c r="IJ2181" i="29"/>
  <c r="IK2181" i="29"/>
  <c r="IL2181" i="29"/>
  <c r="IM2181" i="29"/>
  <c r="IN2181" i="29"/>
  <c r="IO2181" i="29"/>
  <c r="IP2181" i="29"/>
  <c r="IQ2181" i="29"/>
  <c r="IR2181" i="29"/>
  <c r="IS2181" i="29"/>
  <c r="IT2181" i="29"/>
  <c r="IU2181" i="29"/>
  <c r="IV2181" i="29"/>
  <c r="IW2181" i="29"/>
  <c r="IX2181" i="29"/>
  <c r="IY2181" i="29"/>
  <c r="IZ2181" i="29"/>
  <c r="JA2181" i="29"/>
  <c r="JB2181" i="29"/>
  <c r="JC2181" i="29"/>
  <c r="JD2181" i="29"/>
  <c r="JE2181" i="29"/>
  <c r="JF2181" i="29"/>
  <c r="JG2181" i="29"/>
  <c r="JH2181" i="29"/>
  <c r="JI2181" i="29"/>
  <c r="JJ2181" i="29"/>
  <c r="JK2181" i="29"/>
  <c r="JL2181" i="29"/>
  <c r="JM2181" i="29"/>
  <c r="JN2181" i="29"/>
  <c r="JO2181" i="29"/>
  <c r="JP2181" i="29"/>
  <c r="JQ2181" i="29"/>
  <c r="JR2181" i="29"/>
  <c r="JS2181" i="29"/>
  <c r="JT2181" i="29"/>
  <c r="JU2181" i="29"/>
  <c r="JV2181" i="29"/>
  <c r="JW2181" i="29"/>
  <c r="JX2181" i="29"/>
  <c r="JY2181" i="29"/>
  <c r="JZ2181" i="29"/>
  <c r="KA2181" i="29"/>
  <c r="KB2181" i="29"/>
  <c r="KC2181" i="29"/>
  <c r="KD2181" i="29"/>
  <c r="KE2181" i="29"/>
  <c r="KF2181" i="29"/>
  <c r="KG2181" i="29"/>
  <c r="KH2181" i="29"/>
  <c r="KI2181" i="29"/>
  <c r="KJ2181" i="29"/>
  <c r="KK2181" i="29"/>
  <c r="KL2181" i="29"/>
  <c r="KM2181" i="29"/>
  <c r="KN2181" i="29"/>
  <c r="KO2181" i="29"/>
  <c r="KP2181" i="29"/>
  <c r="KQ2181" i="29"/>
  <c r="KR2181" i="29"/>
  <c r="KS2181" i="29"/>
  <c r="KT2181" i="29"/>
  <c r="KU2181" i="29"/>
  <c r="KV2181" i="29"/>
  <c r="KW2181" i="29"/>
  <c r="KX2181" i="29"/>
  <c r="KY2181" i="29"/>
  <c r="KZ2181" i="29"/>
  <c r="LA2181" i="29"/>
  <c r="LB2181" i="29"/>
  <c r="LC2181" i="29"/>
  <c r="LD2181" i="29"/>
  <c r="LE2181" i="29"/>
  <c r="LF2181" i="29"/>
  <c r="LG2181" i="29"/>
  <c r="LH2181" i="29"/>
  <c r="LI2181" i="29"/>
  <c r="LJ2181" i="29"/>
  <c r="LK2181" i="29"/>
  <c r="LL2181" i="29"/>
  <c r="LM2181" i="29"/>
  <c r="LN2181" i="29"/>
  <c r="LO2181" i="29"/>
  <c r="LP2181" i="29"/>
  <c r="LQ2181" i="29"/>
  <c r="LR2181" i="29"/>
  <c r="LS2181" i="29"/>
  <c r="LT2181" i="29"/>
  <c r="LU2181" i="29"/>
  <c r="LV2181" i="29"/>
  <c r="LW2181" i="29"/>
  <c r="LX2181" i="29"/>
  <c r="LY2181" i="29"/>
  <c r="LZ2181" i="29"/>
  <c r="MA2181" i="29"/>
  <c r="MB2181" i="29"/>
  <c r="MC2181" i="29"/>
  <c r="MD2181" i="29"/>
  <c r="ME2181" i="29"/>
  <c r="MF2181" i="29"/>
  <c r="MG2181" i="29"/>
  <c r="MH2181" i="29"/>
  <c r="MI2181" i="29"/>
  <c r="MJ2181" i="29"/>
  <c r="MK2181" i="29"/>
  <c r="ML2181" i="29"/>
  <c r="MM2181" i="29"/>
  <c r="MN2181" i="29"/>
  <c r="MO2181" i="29"/>
  <c r="MP2181" i="29"/>
  <c r="MQ2181" i="29"/>
  <c r="MR2181" i="29"/>
  <c r="MS2181" i="29"/>
  <c r="MT2181" i="29"/>
  <c r="MU2181" i="29"/>
  <c r="MV2181" i="29"/>
  <c r="MW2181" i="29"/>
  <c r="MX2181" i="29"/>
  <c r="MY2181" i="29"/>
  <c r="MZ2181" i="29"/>
  <c r="NA2181" i="29"/>
  <c r="NB2181" i="29"/>
  <c r="NC2181" i="29"/>
  <c r="ND2181" i="29"/>
  <c r="NE2181" i="29"/>
  <c r="NF2181" i="29"/>
  <c r="NG2181" i="29"/>
  <c r="NH2181" i="29"/>
  <c r="NI2181" i="29"/>
  <c r="NJ2181" i="29"/>
  <c r="NK2181" i="29"/>
  <c r="NL2181" i="29"/>
  <c r="NM2181" i="29"/>
  <c r="NN2181" i="29"/>
  <c r="NO2181" i="29"/>
  <c r="NP2181" i="29"/>
  <c r="NQ2181" i="29"/>
  <c r="NR2181" i="29"/>
  <c r="NS2181" i="29"/>
  <c r="NT2181" i="29"/>
  <c r="NU2181" i="29"/>
  <c r="NV2181" i="29"/>
  <c r="NW2181" i="29"/>
  <c r="NX2181" i="29"/>
  <c r="NY2181" i="29"/>
  <c r="NZ2181" i="29"/>
  <c r="OA2181" i="29"/>
  <c r="OB2181" i="29"/>
  <c r="OC2181" i="29"/>
  <c r="OD2181" i="29"/>
  <c r="OE2181" i="29"/>
  <c r="OF2181" i="29"/>
  <c r="OG2181" i="29"/>
  <c r="OH2181" i="29"/>
  <c r="OI2181" i="29"/>
  <c r="OJ2181" i="29"/>
  <c r="OK2181" i="29"/>
  <c r="OL2181" i="29"/>
  <c r="OM2181" i="29"/>
  <c r="ON2181" i="29"/>
  <c r="OO2181" i="29"/>
  <c r="OP2181" i="29"/>
  <c r="OQ2181" i="29"/>
  <c r="OR2181" i="29"/>
  <c r="OS2181" i="29"/>
  <c r="OT2181" i="29"/>
  <c r="OU2181" i="29"/>
  <c r="OV2181" i="29"/>
  <c r="OW2181" i="29"/>
  <c r="OX2181" i="29"/>
  <c r="OY2181" i="29"/>
  <c r="OZ2181" i="29"/>
  <c r="PA2181" i="29"/>
  <c r="PB2181" i="29"/>
  <c r="PC2181" i="29"/>
  <c r="PD2181" i="29"/>
  <c r="PE2181" i="29"/>
  <c r="PF2181" i="29"/>
  <c r="PG2181" i="29"/>
  <c r="PH2181" i="29"/>
  <c r="PI2181" i="29"/>
  <c r="PJ2181" i="29"/>
  <c r="PK2181" i="29"/>
  <c r="PL2181" i="29"/>
  <c r="PM2181" i="29"/>
  <c r="PN2181" i="29"/>
  <c r="PO2181" i="29"/>
  <c r="PP2181" i="29"/>
  <c r="PQ2181" i="29"/>
  <c r="PR2181" i="29"/>
  <c r="PS2181" i="29"/>
  <c r="PT2181" i="29"/>
  <c r="PU2181" i="29"/>
  <c r="PV2181" i="29"/>
  <c r="PW2181" i="29"/>
  <c r="PX2181" i="29"/>
  <c r="PY2181" i="29"/>
  <c r="PZ2181" i="29"/>
  <c r="QA2181" i="29"/>
  <c r="QB2181" i="29"/>
  <c r="QC2181" i="29"/>
  <c r="QD2181" i="29"/>
  <c r="QE2181" i="29"/>
  <c r="QF2181" i="29"/>
  <c r="QG2181" i="29"/>
  <c r="QH2181" i="29"/>
  <c r="QI2181" i="29"/>
  <c r="QJ2181" i="29"/>
  <c r="QK2181" i="29"/>
  <c r="QL2181" i="29"/>
  <c r="QM2181" i="29"/>
  <c r="QN2181" i="29"/>
  <c r="QO2181" i="29"/>
  <c r="QP2181" i="29"/>
  <c r="QQ2181" i="29"/>
  <c r="QR2181" i="29"/>
  <c r="QS2181" i="29"/>
  <c r="QT2181" i="29"/>
  <c r="QU2181" i="29"/>
  <c r="QV2181" i="29"/>
  <c r="QW2181" i="29"/>
  <c r="QX2181" i="29"/>
  <c r="QY2181" i="29"/>
  <c r="QZ2181" i="29"/>
  <c r="RA2181" i="29"/>
  <c r="RB2181" i="29"/>
  <c r="RC2181" i="29"/>
  <c r="RD2181" i="29"/>
  <c r="RE2181" i="29"/>
  <c r="RF2181" i="29"/>
  <c r="RG2181" i="29"/>
  <c r="RH2181" i="29"/>
  <c r="RI2181" i="29"/>
  <c r="RJ2181" i="29"/>
  <c r="RK2181" i="29"/>
  <c r="RL2181" i="29"/>
  <c r="RM2181" i="29"/>
  <c r="RN2181" i="29"/>
  <c r="RO2181" i="29"/>
  <c r="RP2181" i="29"/>
  <c r="RQ2181" i="29"/>
  <c r="RR2181" i="29"/>
  <c r="RS2181" i="29"/>
  <c r="RT2181" i="29"/>
  <c r="RU2181" i="29"/>
  <c r="RV2181" i="29"/>
  <c r="RW2181" i="29"/>
  <c r="RX2181" i="29"/>
  <c r="RY2181" i="29"/>
  <c r="RZ2181" i="29"/>
  <c r="SA2181" i="29"/>
  <c r="SB2181" i="29"/>
  <c r="SC2181" i="29"/>
  <c r="SD2181" i="29"/>
  <c r="SE2181" i="29"/>
  <c r="SF2181" i="29"/>
  <c r="SG2181" i="29"/>
  <c r="SH2181" i="29"/>
  <c r="SI2181" i="29"/>
  <c r="SJ2181" i="29"/>
  <c r="SK2181" i="29"/>
  <c r="SL2181" i="29"/>
  <c r="SM2181" i="29"/>
  <c r="SN2181" i="29"/>
  <c r="SO2181" i="29"/>
  <c r="SP2181" i="29"/>
  <c r="SQ2181" i="29"/>
  <c r="SR2181" i="29"/>
  <c r="SS2181" i="29"/>
  <c r="ST2181" i="29"/>
  <c r="SU2181" i="29"/>
  <c r="SV2181" i="29"/>
  <c r="SW2181" i="29"/>
  <c r="SX2181" i="29"/>
  <c r="SY2181" i="29"/>
  <c r="SZ2181" i="29"/>
  <c r="TA2181" i="29"/>
  <c r="TB2181" i="29"/>
  <c r="TC2181" i="29"/>
  <c r="TD2181" i="29"/>
  <c r="TE2181" i="29"/>
  <c r="TF2181" i="29"/>
  <c r="TG2181" i="29"/>
  <c r="TH2181" i="29"/>
  <c r="TI2181" i="29"/>
  <c r="TJ2181" i="29"/>
  <c r="TK2181" i="29"/>
  <c r="TL2181" i="29"/>
  <c r="TM2181" i="29"/>
  <c r="TN2181" i="29"/>
  <c r="TO2181" i="29"/>
  <c r="TP2181" i="29"/>
  <c r="TQ2181" i="29"/>
  <c r="TR2181" i="29"/>
  <c r="TS2181" i="29"/>
  <c r="TT2181" i="29"/>
  <c r="TU2181" i="29"/>
  <c r="TV2181" i="29"/>
  <c r="TW2181" i="29"/>
  <c r="TX2181" i="29"/>
  <c r="TY2181" i="29"/>
  <c r="TZ2181" i="29"/>
  <c r="UA2181" i="29"/>
  <c r="UB2181" i="29"/>
  <c r="UC2181" i="29"/>
  <c r="UD2181" i="29"/>
  <c r="UE2181" i="29"/>
  <c r="UF2181" i="29"/>
  <c r="UG2181" i="29"/>
  <c r="UH2181" i="29"/>
  <c r="UI2181" i="29"/>
  <c r="UJ2181" i="29"/>
  <c r="UK2181" i="29"/>
  <c r="UL2181" i="29"/>
  <c r="UM2181" i="29"/>
  <c r="UN2181" i="29"/>
  <c r="UO2181" i="29"/>
  <c r="UP2181" i="29"/>
  <c r="UQ2181" i="29"/>
  <c r="UR2181" i="29"/>
  <c r="US2181" i="29"/>
  <c r="UT2181" i="29"/>
  <c r="UU2181" i="29"/>
  <c r="UV2181" i="29"/>
  <c r="UW2181" i="29"/>
  <c r="UX2181" i="29"/>
  <c r="UY2181" i="29"/>
  <c r="UZ2181" i="29"/>
  <c r="VA2181" i="29"/>
  <c r="VB2181" i="29"/>
  <c r="VC2181" i="29"/>
  <c r="VD2181" i="29"/>
  <c r="VE2181" i="29"/>
  <c r="VF2181" i="29"/>
  <c r="VG2181" i="29"/>
  <c r="VH2181" i="29"/>
  <c r="VI2181" i="29"/>
  <c r="VJ2181" i="29"/>
  <c r="VK2181" i="29"/>
  <c r="VL2181" i="29"/>
  <c r="VM2181" i="29"/>
  <c r="VN2181" i="29"/>
  <c r="VO2181" i="29"/>
  <c r="VP2181" i="29"/>
  <c r="VQ2181" i="29"/>
  <c r="VR2181" i="29"/>
  <c r="VS2181" i="29"/>
  <c r="VT2181" i="29"/>
  <c r="VU2181" i="29"/>
  <c r="VV2181" i="29"/>
  <c r="VW2181" i="29"/>
  <c r="VX2181" i="29"/>
  <c r="VY2181" i="29"/>
  <c r="VZ2181" i="29"/>
  <c r="WA2181" i="29"/>
  <c r="WB2181" i="29"/>
  <c r="WC2181" i="29"/>
  <c r="WD2181" i="29"/>
  <c r="WE2181" i="29"/>
  <c r="I2182" i="29"/>
  <c r="J2182" i="29"/>
  <c r="K2182" i="29"/>
  <c r="L2182" i="29"/>
  <c r="M2182" i="29"/>
  <c r="N2182" i="29"/>
  <c r="O2182" i="29"/>
  <c r="P2182" i="29"/>
  <c r="Q2182" i="29"/>
  <c r="R2182" i="29"/>
  <c r="S2182" i="29"/>
  <c r="T2182" i="29"/>
  <c r="U2182" i="29"/>
  <c r="V2182" i="29"/>
  <c r="W2182" i="29"/>
  <c r="X2182" i="29"/>
  <c r="Y2182" i="29"/>
  <c r="Z2182" i="29"/>
  <c r="AA2182" i="29"/>
  <c r="AB2182" i="29"/>
  <c r="AC2182" i="29"/>
  <c r="AD2182" i="29"/>
  <c r="AE2182" i="29"/>
  <c r="AF2182" i="29"/>
  <c r="AG2182" i="29"/>
  <c r="AH2182" i="29"/>
  <c r="AI2182" i="29"/>
  <c r="AJ2182" i="29"/>
  <c r="AK2182" i="29"/>
  <c r="AL2182" i="29"/>
  <c r="AM2182" i="29"/>
  <c r="AN2182" i="29"/>
  <c r="AO2182" i="29"/>
  <c r="AP2182" i="29"/>
  <c r="AQ2182" i="29"/>
  <c r="AR2182" i="29"/>
  <c r="AS2182" i="29"/>
  <c r="AT2182" i="29"/>
  <c r="AU2182" i="29"/>
  <c r="AV2182" i="29"/>
  <c r="AW2182" i="29"/>
  <c r="AX2182" i="29"/>
  <c r="AY2182" i="29"/>
  <c r="AZ2182" i="29"/>
  <c r="BA2182" i="29"/>
  <c r="BB2182" i="29"/>
  <c r="BC2182" i="29"/>
  <c r="BD2182" i="29"/>
  <c r="BE2182" i="29"/>
  <c r="BF2182" i="29"/>
  <c r="BG2182" i="29"/>
  <c r="BH2182" i="29"/>
  <c r="BI2182" i="29"/>
  <c r="BJ2182" i="29"/>
  <c r="BK2182" i="29"/>
  <c r="BL2182" i="29"/>
  <c r="BM2182" i="29"/>
  <c r="BN2182" i="29"/>
  <c r="BO2182" i="29"/>
  <c r="BP2182" i="29"/>
  <c r="BQ2182" i="29"/>
  <c r="BR2182" i="29"/>
  <c r="BS2182" i="29"/>
  <c r="BT2182" i="29"/>
  <c r="BU2182" i="29"/>
  <c r="BV2182" i="29"/>
  <c r="BW2182" i="29"/>
  <c r="BX2182" i="29"/>
  <c r="BY2182" i="29"/>
  <c r="BZ2182" i="29"/>
  <c r="CA2182" i="29"/>
  <c r="CB2182" i="29"/>
  <c r="CC2182" i="29"/>
  <c r="CD2182" i="29"/>
  <c r="CE2182" i="29"/>
  <c r="CF2182" i="29"/>
  <c r="CG2182" i="29"/>
  <c r="CH2182" i="29"/>
  <c r="CI2182" i="29"/>
  <c r="CJ2182" i="29"/>
  <c r="CK2182" i="29"/>
  <c r="CL2182" i="29"/>
  <c r="CM2182" i="29"/>
  <c r="CN2182" i="29"/>
  <c r="CO2182" i="29"/>
  <c r="CP2182" i="29"/>
  <c r="CQ2182" i="29"/>
  <c r="CR2182" i="29"/>
  <c r="CS2182" i="29"/>
  <c r="CT2182" i="29"/>
  <c r="CU2182" i="29"/>
  <c r="CV2182" i="29"/>
  <c r="CW2182" i="29"/>
  <c r="CX2182" i="29"/>
  <c r="CY2182" i="29"/>
  <c r="CZ2182" i="29"/>
  <c r="DA2182" i="29"/>
  <c r="DB2182" i="29"/>
  <c r="DC2182" i="29"/>
  <c r="DD2182" i="29"/>
  <c r="DE2182" i="29"/>
  <c r="DF2182" i="29"/>
  <c r="DG2182" i="29"/>
  <c r="DH2182" i="29"/>
  <c r="DI2182" i="29"/>
  <c r="DJ2182" i="29"/>
  <c r="DK2182" i="29"/>
  <c r="DL2182" i="29"/>
  <c r="DM2182" i="29"/>
  <c r="DN2182" i="29"/>
  <c r="DO2182" i="29"/>
  <c r="DP2182" i="29"/>
  <c r="DQ2182" i="29"/>
  <c r="DR2182" i="29"/>
  <c r="DS2182" i="29"/>
  <c r="DT2182" i="29"/>
  <c r="DU2182" i="29"/>
  <c r="DV2182" i="29"/>
  <c r="DW2182" i="29"/>
  <c r="DX2182" i="29"/>
  <c r="DY2182" i="29"/>
  <c r="DZ2182" i="29"/>
  <c r="EA2182" i="29"/>
  <c r="EB2182" i="29"/>
  <c r="EC2182" i="29"/>
  <c r="ED2182" i="29"/>
  <c r="EE2182" i="29"/>
  <c r="EF2182" i="29"/>
  <c r="EG2182" i="29"/>
  <c r="EH2182" i="29"/>
  <c r="EI2182" i="29"/>
  <c r="EJ2182" i="29"/>
  <c r="EK2182" i="29"/>
  <c r="EL2182" i="29"/>
  <c r="EM2182" i="29"/>
  <c r="EN2182" i="29"/>
  <c r="EO2182" i="29"/>
  <c r="EP2182" i="29"/>
  <c r="EQ2182" i="29"/>
  <c r="ER2182" i="29"/>
  <c r="ES2182" i="29"/>
  <c r="ET2182" i="29"/>
  <c r="EU2182" i="29"/>
  <c r="EV2182" i="29"/>
  <c r="EW2182" i="29"/>
  <c r="EX2182" i="29"/>
  <c r="EY2182" i="29"/>
  <c r="EZ2182" i="29"/>
  <c r="FA2182" i="29"/>
  <c r="FB2182" i="29"/>
  <c r="FC2182" i="29"/>
  <c r="FD2182" i="29"/>
  <c r="FE2182" i="29"/>
  <c r="FF2182" i="29"/>
  <c r="FG2182" i="29"/>
  <c r="FH2182" i="29"/>
  <c r="FI2182" i="29"/>
  <c r="FJ2182" i="29"/>
  <c r="FK2182" i="29"/>
  <c r="FL2182" i="29"/>
  <c r="FM2182" i="29"/>
  <c r="FN2182" i="29"/>
  <c r="FO2182" i="29"/>
  <c r="FP2182" i="29"/>
  <c r="FQ2182" i="29"/>
  <c r="FR2182" i="29"/>
  <c r="FS2182" i="29"/>
  <c r="FT2182" i="29"/>
  <c r="FU2182" i="29"/>
  <c r="FV2182" i="29"/>
  <c r="FW2182" i="29"/>
  <c r="FX2182" i="29"/>
  <c r="FY2182" i="29"/>
  <c r="FZ2182" i="29"/>
  <c r="GA2182" i="29"/>
  <c r="GB2182" i="29"/>
  <c r="GC2182" i="29"/>
  <c r="GD2182" i="29"/>
  <c r="GE2182" i="29"/>
  <c r="GF2182" i="29"/>
  <c r="GG2182" i="29"/>
  <c r="GH2182" i="29"/>
  <c r="GI2182" i="29"/>
  <c r="GJ2182" i="29"/>
  <c r="GK2182" i="29"/>
  <c r="GL2182" i="29"/>
  <c r="GM2182" i="29"/>
  <c r="GN2182" i="29"/>
  <c r="GO2182" i="29"/>
  <c r="GP2182" i="29"/>
  <c r="GQ2182" i="29"/>
  <c r="GR2182" i="29"/>
  <c r="GS2182" i="29"/>
  <c r="GT2182" i="29"/>
  <c r="GU2182" i="29"/>
  <c r="GV2182" i="29"/>
  <c r="GW2182" i="29"/>
  <c r="GX2182" i="29"/>
  <c r="GY2182" i="29"/>
  <c r="GZ2182" i="29"/>
  <c r="HA2182" i="29"/>
  <c r="HB2182" i="29"/>
  <c r="HC2182" i="29"/>
  <c r="HD2182" i="29"/>
  <c r="HE2182" i="29"/>
  <c r="HF2182" i="29"/>
  <c r="HG2182" i="29"/>
  <c r="HH2182" i="29"/>
  <c r="HI2182" i="29"/>
  <c r="HJ2182" i="29"/>
  <c r="HK2182" i="29"/>
  <c r="HL2182" i="29"/>
  <c r="HM2182" i="29"/>
  <c r="HN2182" i="29"/>
  <c r="HO2182" i="29"/>
  <c r="HP2182" i="29"/>
  <c r="HQ2182" i="29"/>
  <c r="HR2182" i="29"/>
  <c r="HS2182" i="29"/>
  <c r="HT2182" i="29"/>
  <c r="HU2182" i="29"/>
  <c r="HV2182" i="29"/>
  <c r="HW2182" i="29"/>
  <c r="HX2182" i="29"/>
  <c r="HY2182" i="29"/>
  <c r="HZ2182" i="29"/>
  <c r="IA2182" i="29"/>
  <c r="IB2182" i="29"/>
  <c r="IC2182" i="29"/>
  <c r="ID2182" i="29"/>
  <c r="IE2182" i="29"/>
  <c r="IF2182" i="29"/>
  <c r="IG2182" i="29"/>
  <c r="IH2182" i="29"/>
  <c r="II2182" i="29"/>
  <c r="IJ2182" i="29"/>
  <c r="IK2182" i="29"/>
  <c r="IL2182" i="29"/>
  <c r="IM2182" i="29"/>
  <c r="IN2182" i="29"/>
  <c r="IO2182" i="29"/>
  <c r="IP2182" i="29"/>
  <c r="IQ2182" i="29"/>
  <c r="IR2182" i="29"/>
  <c r="IS2182" i="29"/>
  <c r="IT2182" i="29"/>
  <c r="IU2182" i="29"/>
  <c r="IV2182" i="29"/>
  <c r="IW2182" i="29"/>
  <c r="IX2182" i="29"/>
  <c r="IY2182" i="29"/>
  <c r="IZ2182" i="29"/>
  <c r="JA2182" i="29"/>
  <c r="JB2182" i="29"/>
  <c r="JC2182" i="29"/>
  <c r="JD2182" i="29"/>
  <c r="JE2182" i="29"/>
  <c r="JF2182" i="29"/>
  <c r="JG2182" i="29"/>
  <c r="JH2182" i="29"/>
  <c r="JI2182" i="29"/>
  <c r="JJ2182" i="29"/>
  <c r="JK2182" i="29"/>
  <c r="JL2182" i="29"/>
  <c r="JM2182" i="29"/>
  <c r="JN2182" i="29"/>
  <c r="JO2182" i="29"/>
  <c r="JP2182" i="29"/>
  <c r="JQ2182" i="29"/>
  <c r="JR2182" i="29"/>
  <c r="JS2182" i="29"/>
  <c r="JT2182" i="29"/>
  <c r="JU2182" i="29"/>
  <c r="JV2182" i="29"/>
  <c r="JW2182" i="29"/>
  <c r="JX2182" i="29"/>
  <c r="JY2182" i="29"/>
  <c r="JZ2182" i="29"/>
  <c r="KA2182" i="29"/>
  <c r="KB2182" i="29"/>
  <c r="KC2182" i="29"/>
  <c r="KD2182" i="29"/>
  <c r="KE2182" i="29"/>
  <c r="KF2182" i="29"/>
  <c r="KG2182" i="29"/>
  <c r="KH2182" i="29"/>
  <c r="KI2182" i="29"/>
  <c r="KJ2182" i="29"/>
  <c r="KK2182" i="29"/>
  <c r="KL2182" i="29"/>
  <c r="KM2182" i="29"/>
  <c r="KN2182" i="29"/>
  <c r="KO2182" i="29"/>
  <c r="KP2182" i="29"/>
  <c r="KQ2182" i="29"/>
  <c r="KR2182" i="29"/>
  <c r="KS2182" i="29"/>
  <c r="KT2182" i="29"/>
  <c r="KU2182" i="29"/>
  <c r="KV2182" i="29"/>
  <c r="KW2182" i="29"/>
  <c r="KX2182" i="29"/>
  <c r="KY2182" i="29"/>
  <c r="KZ2182" i="29"/>
  <c r="LA2182" i="29"/>
  <c r="LB2182" i="29"/>
  <c r="LC2182" i="29"/>
  <c r="LD2182" i="29"/>
  <c r="LE2182" i="29"/>
  <c r="LF2182" i="29"/>
  <c r="LG2182" i="29"/>
  <c r="LH2182" i="29"/>
  <c r="LI2182" i="29"/>
  <c r="LJ2182" i="29"/>
  <c r="LK2182" i="29"/>
  <c r="LL2182" i="29"/>
  <c r="LM2182" i="29"/>
  <c r="LN2182" i="29"/>
  <c r="LO2182" i="29"/>
  <c r="LP2182" i="29"/>
  <c r="LQ2182" i="29"/>
  <c r="LR2182" i="29"/>
  <c r="LS2182" i="29"/>
  <c r="LT2182" i="29"/>
  <c r="LU2182" i="29"/>
  <c r="LV2182" i="29"/>
  <c r="LW2182" i="29"/>
  <c r="LX2182" i="29"/>
  <c r="LY2182" i="29"/>
  <c r="LZ2182" i="29"/>
  <c r="MA2182" i="29"/>
  <c r="MB2182" i="29"/>
  <c r="MC2182" i="29"/>
  <c r="MD2182" i="29"/>
  <c r="ME2182" i="29"/>
  <c r="MF2182" i="29"/>
  <c r="MG2182" i="29"/>
  <c r="MH2182" i="29"/>
  <c r="MI2182" i="29"/>
  <c r="MJ2182" i="29"/>
  <c r="MK2182" i="29"/>
  <c r="ML2182" i="29"/>
  <c r="MM2182" i="29"/>
  <c r="MN2182" i="29"/>
  <c r="MO2182" i="29"/>
  <c r="MP2182" i="29"/>
  <c r="MQ2182" i="29"/>
  <c r="MR2182" i="29"/>
  <c r="MS2182" i="29"/>
  <c r="MT2182" i="29"/>
  <c r="MU2182" i="29"/>
  <c r="MV2182" i="29"/>
  <c r="MW2182" i="29"/>
  <c r="MX2182" i="29"/>
  <c r="MY2182" i="29"/>
  <c r="MZ2182" i="29"/>
  <c r="NA2182" i="29"/>
  <c r="NB2182" i="29"/>
  <c r="NC2182" i="29"/>
  <c r="ND2182" i="29"/>
  <c r="NE2182" i="29"/>
  <c r="NF2182" i="29"/>
  <c r="NG2182" i="29"/>
  <c r="NH2182" i="29"/>
  <c r="NI2182" i="29"/>
  <c r="NJ2182" i="29"/>
  <c r="NK2182" i="29"/>
  <c r="NL2182" i="29"/>
  <c r="NM2182" i="29"/>
  <c r="NN2182" i="29"/>
  <c r="NO2182" i="29"/>
  <c r="NP2182" i="29"/>
  <c r="NQ2182" i="29"/>
  <c r="NR2182" i="29"/>
  <c r="NS2182" i="29"/>
  <c r="NT2182" i="29"/>
  <c r="NU2182" i="29"/>
  <c r="NV2182" i="29"/>
  <c r="NW2182" i="29"/>
  <c r="NX2182" i="29"/>
  <c r="NY2182" i="29"/>
  <c r="NZ2182" i="29"/>
  <c r="OA2182" i="29"/>
  <c r="OB2182" i="29"/>
  <c r="OC2182" i="29"/>
  <c r="OD2182" i="29"/>
  <c r="OE2182" i="29"/>
  <c r="OF2182" i="29"/>
  <c r="OG2182" i="29"/>
  <c r="OH2182" i="29"/>
  <c r="OI2182" i="29"/>
  <c r="OJ2182" i="29"/>
  <c r="OK2182" i="29"/>
  <c r="OL2182" i="29"/>
  <c r="OM2182" i="29"/>
  <c r="ON2182" i="29"/>
  <c r="OO2182" i="29"/>
  <c r="OP2182" i="29"/>
  <c r="OQ2182" i="29"/>
  <c r="OR2182" i="29"/>
  <c r="OS2182" i="29"/>
  <c r="OT2182" i="29"/>
  <c r="OU2182" i="29"/>
  <c r="OV2182" i="29"/>
  <c r="OW2182" i="29"/>
  <c r="OX2182" i="29"/>
  <c r="OY2182" i="29"/>
  <c r="OZ2182" i="29"/>
  <c r="PA2182" i="29"/>
  <c r="PB2182" i="29"/>
  <c r="PC2182" i="29"/>
  <c r="PD2182" i="29"/>
  <c r="PE2182" i="29"/>
  <c r="PF2182" i="29"/>
  <c r="PG2182" i="29"/>
  <c r="PH2182" i="29"/>
  <c r="PI2182" i="29"/>
  <c r="PJ2182" i="29"/>
  <c r="PK2182" i="29"/>
  <c r="PL2182" i="29"/>
  <c r="PM2182" i="29"/>
  <c r="PN2182" i="29"/>
  <c r="PO2182" i="29"/>
  <c r="PP2182" i="29"/>
  <c r="PQ2182" i="29"/>
  <c r="PR2182" i="29"/>
  <c r="PS2182" i="29"/>
  <c r="PT2182" i="29"/>
  <c r="PU2182" i="29"/>
  <c r="PV2182" i="29"/>
  <c r="PW2182" i="29"/>
  <c r="PX2182" i="29"/>
  <c r="PY2182" i="29"/>
  <c r="PZ2182" i="29"/>
  <c r="QA2182" i="29"/>
  <c r="QB2182" i="29"/>
  <c r="QC2182" i="29"/>
  <c r="QD2182" i="29"/>
  <c r="QE2182" i="29"/>
  <c r="QF2182" i="29"/>
  <c r="QG2182" i="29"/>
  <c r="QH2182" i="29"/>
  <c r="QI2182" i="29"/>
  <c r="QJ2182" i="29"/>
  <c r="QK2182" i="29"/>
  <c r="QL2182" i="29"/>
  <c r="QM2182" i="29"/>
  <c r="QN2182" i="29"/>
  <c r="QO2182" i="29"/>
  <c r="QP2182" i="29"/>
  <c r="QQ2182" i="29"/>
  <c r="QR2182" i="29"/>
  <c r="QS2182" i="29"/>
  <c r="QT2182" i="29"/>
  <c r="QU2182" i="29"/>
  <c r="QV2182" i="29"/>
  <c r="QW2182" i="29"/>
  <c r="QX2182" i="29"/>
  <c r="QY2182" i="29"/>
  <c r="QZ2182" i="29"/>
  <c r="RA2182" i="29"/>
  <c r="RB2182" i="29"/>
  <c r="RC2182" i="29"/>
  <c r="RD2182" i="29"/>
  <c r="RE2182" i="29"/>
  <c r="RF2182" i="29"/>
  <c r="RG2182" i="29"/>
  <c r="RH2182" i="29"/>
  <c r="RI2182" i="29"/>
  <c r="RJ2182" i="29"/>
  <c r="RK2182" i="29"/>
  <c r="RL2182" i="29"/>
  <c r="RM2182" i="29"/>
  <c r="RN2182" i="29"/>
  <c r="RO2182" i="29"/>
  <c r="RP2182" i="29"/>
  <c r="RQ2182" i="29"/>
  <c r="RR2182" i="29"/>
  <c r="RS2182" i="29"/>
  <c r="RT2182" i="29"/>
  <c r="RU2182" i="29"/>
  <c r="RV2182" i="29"/>
  <c r="RW2182" i="29"/>
  <c r="RX2182" i="29"/>
  <c r="RY2182" i="29"/>
  <c r="RZ2182" i="29"/>
  <c r="SA2182" i="29"/>
  <c r="SB2182" i="29"/>
  <c r="SC2182" i="29"/>
  <c r="SD2182" i="29"/>
  <c r="SE2182" i="29"/>
  <c r="SF2182" i="29"/>
  <c r="SG2182" i="29"/>
  <c r="SH2182" i="29"/>
  <c r="SI2182" i="29"/>
  <c r="SJ2182" i="29"/>
  <c r="SK2182" i="29"/>
  <c r="SL2182" i="29"/>
  <c r="SM2182" i="29"/>
  <c r="SN2182" i="29"/>
  <c r="SO2182" i="29"/>
  <c r="SP2182" i="29"/>
  <c r="SQ2182" i="29"/>
  <c r="SR2182" i="29"/>
  <c r="SS2182" i="29"/>
  <c r="ST2182" i="29"/>
  <c r="SU2182" i="29"/>
  <c r="SV2182" i="29"/>
  <c r="SW2182" i="29"/>
  <c r="SX2182" i="29"/>
  <c r="SY2182" i="29"/>
  <c r="SZ2182" i="29"/>
  <c r="TA2182" i="29"/>
  <c r="TB2182" i="29"/>
  <c r="TC2182" i="29"/>
  <c r="TD2182" i="29"/>
  <c r="TE2182" i="29"/>
  <c r="TF2182" i="29"/>
  <c r="TG2182" i="29"/>
  <c r="TH2182" i="29"/>
  <c r="TI2182" i="29"/>
  <c r="TJ2182" i="29"/>
  <c r="TK2182" i="29"/>
  <c r="TL2182" i="29"/>
  <c r="TM2182" i="29"/>
  <c r="TN2182" i="29"/>
  <c r="TO2182" i="29"/>
  <c r="TP2182" i="29"/>
  <c r="TQ2182" i="29"/>
  <c r="TR2182" i="29"/>
  <c r="TS2182" i="29"/>
  <c r="TT2182" i="29"/>
  <c r="TU2182" i="29"/>
  <c r="TV2182" i="29"/>
  <c r="TW2182" i="29"/>
  <c r="TX2182" i="29"/>
  <c r="TY2182" i="29"/>
  <c r="TZ2182" i="29"/>
  <c r="UA2182" i="29"/>
  <c r="UB2182" i="29"/>
  <c r="UC2182" i="29"/>
  <c r="UD2182" i="29"/>
  <c r="UE2182" i="29"/>
  <c r="UF2182" i="29"/>
  <c r="UG2182" i="29"/>
  <c r="UH2182" i="29"/>
  <c r="UI2182" i="29"/>
  <c r="UJ2182" i="29"/>
  <c r="UK2182" i="29"/>
  <c r="UL2182" i="29"/>
  <c r="UM2182" i="29"/>
  <c r="UN2182" i="29"/>
  <c r="UO2182" i="29"/>
  <c r="UP2182" i="29"/>
  <c r="UQ2182" i="29"/>
  <c r="UR2182" i="29"/>
  <c r="US2182" i="29"/>
  <c r="UT2182" i="29"/>
  <c r="UU2182" i="29"/>
  <c r="UV2182" i="29"/>
  <c r="UW2182" i="29"/>
  <c r="UX2182" i="29"/>
  <c r="UY2182" i="29"/>
  <c r="UZ2182" i="29"/>
  <c r="VA2182" i="29"/>
  <c r="VB2182" i="29"/>
  <c r="VC2182" i="29"/>
  <c r="VD2182" i="29"/>
  <c r="VE2182" i="29"/>
  <c r="VF2182" i="29"/>
  <c r="VG2182" i="29"/>
  <c r="VH2182" i="29"/>
  <c r="VI2182" i="29"/>
  <c r="VJ2182" i="29"/>
  <c r="VK2182" i="29"/>
  <c r="VL2182" i="29"/>
  <c r="VM2182" i="29"/>
  <c r="VN2182" i="29"/>
  <c r="VO2182" i="29"/>
  <c r="VP2182" i="29"/>
  <c r="VQ2182" i="29"/>
  <c r="VR2182" i="29"/>
  <c r="VS2182" i="29"/>
  <c r="VT2182" i="29"/>
  <c r="VU2182" i="29"/>
  <c r="VV2182" i="29"/>
  <c r="VW2182" i="29"/>
  <c r="VX2182" i="29"/>
  <c r="VY2182" i="29"/>
  <c r="VZ2182" i="29"/>
  <c r="WA2182" i="29"/>
  <c r="WB2182" i="29"/>
  <c r="WC2182" i="29"/>
  <c r="WD2182" i="29"/>
  <c r="WE2182" i="29"/>
  <c r="I2183" i="29"/>
  <c r="J2183" i="29"/>
  <c r="K2183" i="29"/>
  <c r="L2183" i="29"/>
  <c r="M2183" i="29"/>
  <c r="N2183" i="29"/>
  <c r="O2183" i="29"/>
  <c r="P2183" i="29"/>
  <c r="Q2183" i="29"/>
  <c r="R2183" i="29"/>
  <c r="S2183" i="29"/>
  <c r="T2183" i="29"/>
  <c r="U2183" i="29"/>
  <c r="V2183" i="29"/>
  <c r="W2183" i="29"/>
  <c r="X2183" i="29"/>
  <c r="Y2183" i="29"/>
  <c r="Z2183" i="29"/>
  <c r="AA2183" i="29"/>
  <c r="AB2183" i="29"/>
  <c r="AC2183" i="29"/>
  <c r="AD2183" i="29"/>
  <c r="AE2183" i="29"/>
  <c r="AF2183" i="29"/>
  <c r="AG2183" i="29"/>
  <c r="AH2183" i="29"/>
  <c r="AI2183" i="29"/>
  <c r="AJ2183" i="29"/>
  <c r="AK2183" i="29"/>
  <c r="AL2183" i="29"/>
  <c r="AM2183" i="29"/>
  <c r="AN2183" i="29"/>
  <c r="AO2183" i="29"/>
  <c r="AP2183" i="29"/>
  <c r="AQ2183" i="29"/>
  <c r="AR2183" i="29"/>
  <c r="AS2183" i="29"/>
  <c r="AT2183" i="29"/>
  <c r="AU2183" i="29"/>
  <c r="AV2183" i="29"/>
  <c r="AW2183" i="29"/>
  <c r="AX2183" i="29"/>
  <c r="AY2183" i="29"/>
  <c r="AZ2183" i="29"/>
  <c r="BA2183" i="29"/>
  <c r="BB2183" i="29"/>
  <c r="BC2183" i="29"/>
  <c r="BD2183" i="29"/>
  <c r="BE2183" i="29"/>
  <c r="BF2183" i="29"/>
  <c r="BG2183" i="29"/>
  <c r="BH2183" i="29"/>
  <c r="BI2183" i="29"/>
  <c r="BJ2183" i="29"/>
  <c r="BK2183" i="29"/>
  <c r="BL2183" i="29"/>
  <c r="BM2183" i="29"/>
  <c r="BN2183" i="29"/>
  <c r="BO2183" i="29"/>
  <c r="BP2183" i="29"/>
  <c r="BQ2183" i="29"/>
  <c r="BR2183" i="29"/>
  <c r="BS2183" i="29"/>
  <c r="BT2183" i="29"/>
  <c r="BU2183" i="29"/>
  <c r="BV2183" i="29"/>
  <c r="BW2183" i="29"/>
  <c r="BX2183" i="29"/>
  <c r="BY2183" i="29"/>
  <c r="BZ2183" i="29"/>
  <c r="CA2183" i="29"/>
  <c r="CB2183" i="29"/>
  <c r="CC2183" i="29"/>
  <c r="CD2183" i="29"/>
  <c r="CE2183" i="29"/>
  <c r="CF2183" i="29"/>
  <c r="CG2183" i="29"/>
  <c r="CH2183" i="29"/>
  <c r="CI2183" i="29"/>
  <c r="CJ2183" i="29"/>
  <c r="CK2183" i="29"/>
  <c r="CL2183" i="29"/>
  <c r="CM2183" i="29"/>
  <c r="CN2183" i="29"/>
  <c r="CO2183" i="29"/>
  <c r="CP2183" i="29"/>
  <c r="CQ2183" i="29"/>
  <c r="CR2183" i="29"/>
  <c r="CS2183" i="29"/>
  <c r="CT2183" i="29"/>
  <c r="CU2183" i="29"/>
  <c r="CV2183" i="29"/>
  <c r="CW2183" i="29"/>
  <c r="CX2183" i="29"/>
  <c r="CY2183" i="29"/>
  <c r="CZ2183" i="29"/>
  <c r="DA2183" i="29"/>
  <c r="DB2183" i="29"/>
  <c r="DC2183" i="29"/>
  <c r="DD2183" i="29"/>
  <c r="DE2183" i="29"/>
  <c r="DF2183" i="29"/>
  <c r="DG2183" i="29"/>
  <c r="DH2183" i="29"/>
  <c r="DI2183" i="29"/>
  <c r="DJ2183" i="29"/>
  <c r="DK2183" i="29"/>
  <c r="DL2183" i="29"/>
  <c r="DM2183" i="29"/>
  <c r="DN2183" i="29"/>
  <c r="DO2183" i="29"/>
  <c r="DP2183" i="29"/>
  <c r="DQ2183" i="29"/>
  <c r="DR2183" i="29"/>
  <c r="DS2183" i="29"/>
  <c r="DT2183" i="29"/>
  <c r="DU2183" i="29"/>
  <c r="DV2183" i="29"/>
  <c r="DW2183" i="29"/>
  <c r="DX2183" i="29"/>
  <c r="DY2183" i="29"/>
  <c r="DZ2183" i="29"/>
  <c r="EA2183" i="29"/>
  <c r="EB2183" i="29"/>
  <c r="EC2183" i="29"/>
  <c r="ED2183" i="29"/>
  <c r="EE2183" i="29"/>
  <c r="EF2183" i="29"/>
  <c r="EG2183" i="29"/>
  <c r="EH2183" i="29"/>
  <c r="EI2183" i="29"/>
  <c r="EJ2183" i="29"/>
  <c r="EK2183" i="29"/>
  <c r="EL2183" i="29"/>
  <c r="EM2183" i="29"/>
  <c r="EN2183" i="29"/>
  <c r="EO2183" i="29"/>
  <c r="EP2183" i="29"/>
  <c r="EQ2183" i="29"/>
  <c r="ER2183" i="29"/>
  <c r="ES2183" i="29"/>
  <c r="ET2183" i="29"/>
  <c r="EU2183" i="29"/>
  <c r="EV2183" i="29"/>
  <c r="EW2183" i="29"/>
  <c r="EX2183" i="29"/>
  <c r="EY2183" i="29"/>
  <c r="EZ2183" i="29"/>
  <c r="FA2183" i="29"/>
  <c r="FB2183" i="29"/>
  <c r="FC2183" i="29"/>
  <c r="FD2183" i="29"/>
  <c r="FE2183" i="29"/>
  <c r="FF2183" i="29"/>
  <c r="FG2183" i="29"/>
  <c r="FH2183" i="29"/>
  <c r="FI2183" i="29"/>
  <c r="FJ2183" i="29"/>
  <c r="FK2183" i="29"/>
  <c r="FL2183" i="29"/>
  <c r="FM2183" i="29"/>
  <c r="FN2183" i="29"/>
  <c r="FO2183" i="29"/>
  <c r="FP2183" i="29"/>
  <c r="FQ2183" i="29"/>
  <c r="FR2183" i="29"/>
  <c r="FS2183" i="29"/>
  <c r="FT2183" i="29"/>
  <c r="FU2183" i="29"/>
  <c r="FV2183" i="29"/>
  <c r="FW2183" i="29"/>
  <c r="FX2183" i="29"/>
  <c r="FY2183" i="29"/>
  <c r="FZ2183" i="29"/>
  <c r="GA2183" i="29"/>
  <c r="GB2183" i="29"/>
  <c r="GC2183" i="29"/>
  <c r="GD2183" i="29"/>
  <c r="GE2183" i="29"/>
  <c r="GF2183" i="29"/>
  <c r="GG2183" i="29"/>
  <c r="GH2183" i="29"/>
  <c r="GI2183" i="29"/>
  <c r="GJ2183" i="29"/>
  <c r="GK2183" i="29"/>
  <c r="GL2183" i="29"/>
  <c r="GM2183" i="29"/>
  <c r="GN2183" i="29"/>
  <c r="GO2183" i="29"/>
  <c r="GP2183" i="29"/>
  <c r="GQ2183" i="29"/>
  <c r="GR2183" i="29"/>
  <c r="GS2183" i="29"/>
  <c r="GT2183" i="29"/>
  <c r="GU2183" i="29"/>
  <c r="GV2183" i="29"/>
  <c r="GW2183" i="29"/>
  <c r="GX2183" i="29"/>
  <c r="GY2183" i="29"/>
  <c r="GZ2183" i="29"/>
  <c r="HA2183" i="29"/>
  <c r="HB2183" i="29"/>
  <c r="HC2183" i="29"/>
  <c r="HD2183" i="29"/>
  <c r="HE2183" i="29"/>
  <c r="HF2183" i="29"/>
  <c r="HG2183" i="29"/>
  <c r="HH2183" i="29"/>
  <c r="HI2183" i="29"/>
  <c r="HJ2183" i="29"/>
  <c r="HK2183" i="29"/>
  <c r="HL2183" i="29"/>
  <c r="HM2183" i="29"/>
  <c r="HN2183" i="29"/>
  <c r="HO2183" i="29"/>
  <c r="HP2183" i="29"/>
  <c r="HQ2183" i="29"/>
  <c r="HR2183" i="29"/>
  <c r="HS2183" i="29"/>
  <c r="HT2183" i="29"/>
  <c r="HU2183" i="29"/>
  <c r="HV2183" i="29"/>
  <c r="HW2183" i="29"/>
  <c r="HX2183" i="29"/>
  <c r="HY2183" i="29"/>
  <c r="HZ2183" i="29"/>
  <c r="IA2183" i="29"/>
  <c r="IB2183" i="29"/>
  <c r="IC2183" i="29"/>
  <c r="ID2183" i="29"/>
  <c r="IE2183" i="29"/>
  <c r="IF2183" i="29"/>
  <c r="IG2183" i="29"/>
  <c r="IH2183" i="29"/>
  <c r="II2183" i="29"/>
  <c r="IJ2183" i="29"/>
  <c r="IK2183" i="29"/>
  <c r="IL2183" i="29"/>
  <c r="IM2183" i="29"/>
  <c r="IN2183" i="29"/>
  <c r="IO2183" i="29"/>
  <c r="IP2183" i="29"/>
  <c r="IQ2183" i="29"/>
  <c r="IR2183" i="29"/>
  <c r="IS2183" i="29"/>
  <c r="IT2183" i="29"/>
  <c r="IU2183" i="29"/>
  <c r="IV2183" i="29"/>
  <c r="IW2183" i="29"/>
  <c r="IX2183" i="29"/>
  <c r="IY2183" i="29"/>
  <c r="IZ2183" i="29"/>
  <c r="JA2183" i="29"/>
  <c r="JB2183" i="29"/>
  <c r="JC2183" i="29"/>
  <c r="JD2183" i="29"/>
  <c r="JE2183" i="29"/>
  <c r="JF2183" i="29"/>
  <c r="JG2183" i="29"/>
  <c r="JH2183" i="29"/>
  <c r="JI2183" i="29"/>
  <c r="JJ2183" i="29"/>
  <c r="JK2183" i="29"/>
  <c r="JL2183" i="29"/>
  <c r="JM2183" i="29"/>
  <c r="JN2183" i="29"/>
  <c r="JO2183" i="29"/>
  <c r="JP2183" i="29"/>
  <c r="JQ2183" i="29"/>
  <c r="JR2183" i="29"/>
  <c r="JS2183" i="29"/>
  <c r="JT2183" i="29"/>
  <c r="JU2183" i="29"/>
  <c r="JV2183" i="29"/>
  <c r="JW2183" i="29"/>
  <c r="JX2183" i="29"/>
  <c r="JY2183" i="29"/>
  <c r="JZ2183" i="29"/>
  <c r="KA2183" i="29"/>
  <c r="KB2183" i="29"/>
  <c r="KC2183" i="29"/>
  <c r="KD2183" i="29"/>
  <c r="KE2183" i="29"/>
  <c r="KF2183" i="29"/>
  <c r="KG2183" i="29"/>
  <c r="KH2183" i="29"/>
  <c r="KI2183" i="29"/>
  <c r="KJ2183" i="29"/>
  <c r="KK2183" i="29"/>
  <c r="KL2183" i="29"/>
  <c r="KM2183" i="29"/>
  <c r="KN2183" i="29"/>
  <c r="KO2183" i="29"/>
  <c r="KP2183" i="29"/>
  <c r="KQ2183" i="29"/>
  <c r="KR2183" i="29"/>
  <c r="KS2183" i="29"/>
  <c r="KT2183" i="29"/>
  <c r="KU2183" i="29"/>
  <c r="KV2183" i="29"/>
  <c r="KW2183" i="29"/>
  <c r="KX2183" i="29"/>
  <c r="KY2183" i="29"/>
  <c r="KZ2183" i="29"/>
  <c r="LA2183" i="29"/>
  <c r="LB2183" i="29"/>
  <c r="LC2183" i="29"/>
  <c r="LD2183" i="29"/>
  <c r="LE2183" i="29"/>
  <c r="LF2183" i="29"/>
  <c r="LG2183" i="29"/>
  <c r="LH2183" i="29"/>
  <c r="LI2183" i="29"/>
  <c r="LJ2183" i="29"/>
  <c r="LK2183" i="29"/>
  <c r="LL2183" i="29"/>
  <c r="LM2183" i="29"/>
  <c r="LN2183" i="29"/>
  <c r="LO2183" i="29"/>
  <c r="LP2183" i="29"/>
  <c r="LQ2183" i="29"/>
  <c r="LR2183" i="29"/>
  <c r="LS2183" i="29"/>
  <c r="LT2183" i="29"/>
  <c r="LU2183" i="29"/>
  <c r="LV2183" i="29"/>
  <c r="LW2183" i="29"/>
  <c r="LX2183" i="29"/>
  <c r="LY2183" i="29"/>
  <c r="LZ2183" i="29"/>
  <c r="MA2183" i="29"/>
  <c r="MB2183" i="29"/>
  <c r="MC2183" i="29"/>
  <c r="MD2183" i="29"/>
  <c r="ME2183" i="29"/>
  <c r="MF2183" i="29"/>
  <c r="MG2183" i="29"/>
  <c r="MH2183" i="29"/>
  <c r="MI2183" i="29"/>
  <c r="MJ2183" i="29"/>
  <c r="MK2183" i="29"/>
  <c r="ML2183" i="29"/>
  <c r="MM2183" i="29"/>
  <c r="MN2183" i="29"/>
  <c r="MO2183" i="29"/>
  <c r="MP2183" i="29"/>
  <c r="MQ2183" i="29"/>
  <c r="MR2183" i="29"/>
  <c r="MS2183" i="29"/>
  <c r="MT2183" i="29"/>
  <c r="MU2183" i="29"/>
  <c r="MV2183" i="29"/>
  <c r="MW2183" i="29"/>
  <c r="MX2183" i="29"/>
  <c r="MY2183" i="29"/>
  <c r="MZ2183" i="29"/>
  <c r="NA2183" i="29"/>
  <c r="NB2183" i="29"/>
  <c r="NC2183" i="29"/>
  <c r="ND2183" i="29"/>
  <c r="NE2183" i="29"/>
  <c r="NF2183" i="29"/>
  <c r="NG2183" i="29"/>
  <c r="NH2183" i="29"/>
  <c r="NI2183" i="29"/>
  <c r="NJ2183" i="29"/>
  <c r="NK2183" i="29"/>
  <c r="NL2183" i="29"/>
  <c r="NM2183" i="29"/>
  <c r="NN2183" i="29"/>
  <c r="NO2183" i="29"/>
  <c r="NP2183" i="29"/>
  <c r="NQ2183" i="29"/>
  <c r="NR2183" i="29"/>
  <c r="NS2183" i="29"/>
  <c r="NT2183" i="29"/>
  <c r="NU2183" i="29"/>
  <c r="NV2183" i="29"/>
  <c r="NW2183" i="29"/>
  <c r="NX2183" i="29"/>
  <c r="NY2183" i="29"/>
  <c r="NZ2183" i="29"/>
  <c r="OA2183" i="29"/>
  <c r="OB2183" i="29"/>
  <c r="OC2183" i="29"/>
  <c r="OD2183" i="29"/>
  <c r="OE2183" i="29"/>
  <c r="OF2183" i="29"/>
  <c r="OG2183" i="29"/>
  <c r="OH2183" i="29"/>
  <c r="OI2183" i="29"/>
  <c r="OJ2183" i="29"/>
  <c r="OK2183" i="29"/>
  <c r="OL2183" i="29"/>
  <c r="OM2183" i="29"/>
  <c r="ON2183" i="29"/>
  <c r="OO2183" i="29"/>
  <c r="OP2183" i="29"/>
  <c r="OQ2183" i="29"/>
  <c r="OR2183" i="29"/>
  <c r="OS2183" i="29"/>
  <c r="OT2183" i="29"/>
  <c r="OU2183" i="29"/>
  <c r="OV2183" i="29"/>
  <c r="OW2183" i="29"/>
  <c r="OX2183" i="29"/>
  <c r="OY2183" i="29"/>
  <c r="OZ2183" i="29"/>
  <c r="PA2183" i="29"/>
  <c r="PB2183" i="29"/>
  <c r="PC2183" i="29"/>
  <c r="PD2183" i="29"/>
  <c r="PE2183" i="29"/>
  <c r="PF2183" i="29"/>
  <c r="PG2183" i="29"/>
  <c r="PH2183" i="29"/>
  <c r="PI2183" i="29"/>
  <c r="PJ2183" i="29"/>
  <c r="PK2183" i="29"/>
  <c r="PL2183" i="29"/>
  <c r="PM2183" i="29"/>
  <c r="PN2183" i="29"/>
  <c r="PO2183" i="29"/>
  <c r="PP2183" i="29"/>
  <c r="PQ2183" i="29"/>
  <c r="PR2183" i="29"/>
  <c r="PS2183" i="29"/>
  <c r="PT2183" i="29"/>
  <c r="PU2183" i="29"/>
  <c r="PV2183" i="29"/>
  <c r="PW2183" i="29"/>
  <c r="PX2183" i="29"/>
  <c r="PY2183" i="29"/>
  <c r="PZ2183" i="29"/>
  <c r="QA2183" i="29"/>
  <c r="QB2183" i="29"/>
  <c r="QC2183" i="29"/>
  <c r="QD2183" i="29"/>
  <c r="QE2183" i="29"/>
  <c r="QF2183" i="29"/>
  <c r="QG2183" i="29"/>
  <c r="QH2183" i="29"/>
  <c r="QI2183" i="29"/>
  <c r="QJ2183" i="29"/>
  <c r="QK2183" i="29"/>
  <c r="QL2183" i="29"/>
  <c r="QM2183" i="29"/>
  <c r="QN2183" i="29"/>
  <c r="QO2183" i="29"/>
  <c r="QP2183" i="29"/>
  <c r="QQ2183" i="29"/>
  <c r="QR2183" i="29"/>
  <c r="QS2183" i="29"/>
  <c r="QT2183" i="29"/>
  <c r="QU2183" i="29"/>
  <c r="QV2183" i="29"/>
  <c r="QW2183" i="29"/>
  <c r="QX2183" i="29"/>
  <c r="QY2183" i="29"/>
  <c r="QZ2183" i="29"/>
  <c r="RA2183" i="29"/>
  <c r="RB2183" i="29"/>
  <c r="RC2183" i="29"/>
  <c r="RD2183" i="29"/>
  <c r="RE2183" i="29"/>
  <c r="RF2183" i="29"/>
  <c r="RG2183" i="29"/>
  <c r="RH2183" i="29"/>
  <c r="RI2183" i="29"/>
  <c r="RJ2183" i="29"/>
  <c r="RK2183" i="29"/>
  <c r="RL2183" i="29"/>
  <c r="RM2183" i="29"/>
  <c r="RN2183" i="29"/>
  <c r="RO2183" i="29"/>
  <c r="RP2183" i="29"/>
  <c r="RQ2183" i="29"/>
  <c r="RR2183" i="29"/>
  <c r="RS2183" i="29"/>
  <c r="RT2183" i="29"/>
  <c r="RU2183" i="29"/>
  <c r="RV2183" i="29"/>
  <c r="RW2183" i="29"/>
  <c r="RX2183" i="29"/>
  <c r="RY2183" i="29"/>
  <c r="RZ2183" i="29"/>
  <c r="SA2183" i="29"/>
  <c r="SB2183" i="29"/>
  <c r="SC2183" i="29"/>
  <c r="SD2183" i="29"/>
  <c r="SE2183" i="29"/>
  <c r="SF2183" i="29"/>
  <c r="SG2183" i="29"/>
  <c r="SH2183" i="29"/>
  <c r="SI2183" i="29"/>
  <c r="SJ2183" i="29"/>
  <c r="SK2183" i="29"/>
  <c r="SL2183" i="29"/>
  <c r="SM2183" i="29"/>
  <c r="SN2183" i="29"/>
  <c r="SO2183" i="29"/>
  <c r="SP2183" i="29"/>
  <c r="SQ2183" i="29"/>
  <c r="SR2183" i="29"/>
  <c r="SS2183" i="29"/>
  <c r="ST2183" i="29"/>
  <c r="SU2183" i="29"/>
  <c r="SV2183" i="29"/>
  <c r="SW2183" i="29"/>
  <c r="SX2183" i="29"/>
  <c r="SY2183" i="29"/>
  <c r="SZ2183" i="29"/>
  <c r="TA2183" i="29"/>
  <c r="TB2183" i="29"/>
  <c r="TC2183" i="29"/>
  <c r="TD2183" i="29"/>
  <c r="TE2183" i="29"/>
  <c r="TF2183" i="29"/>
  <c r="TG2183" i="29"/>
  <c r="TH2183" i="29"/>
  <c r="TI2183" i="29"/>
  <c r="TJ2183" i="29"/>
  <c r="TK2183" i="29"/>
  <c r="TL2183" i="29"/>
  <c r="TM2183" i="29"/>
  <c r="TN2183" i="29"/>
  <c r="TO2183" i="29"/>
  <c r="TP2183" i="29"/>
  <c r="TQ2183" i="29"/>
  <c r="TR2183" i="29"/>
  <c r="TS2183" i="29"/>
  <c r="TT2183" i="29"/>
  <c r="TU2183" i="29"/>
  <c r="TV2183" i="29"/>
  <c r="TW2183" i="29"/>
  <c r="TX2183" i="29"/>
  <c r="TY2183" i="29"/>
  <c r="TZ2183" i="29"/>
  <c r="UA2183" i="29"/>
  <c r="UB2183" i="29"/>
  <c r="UC2183" i="29"/>
  <c r="UD2183" i="29"/>
  <c r="UE2183" i="29"/>
  <c r="UF2183" i="29"/>
  <c r="UG2183" i="29"/>
  <c r="UH2183" i="29"/>
  <c r="UI2183" i="29"/>
  <c r="UJ2183" i="29"/>
  <c r="UK2183" i="29"/>
  <c r="UL2183" i="29"/>
  <c r="UM2183" i="29"/>
  <c r="UN2183" i="29"/>
  <c r="UO2183" i="29"/>
  <c r="UP2183" i="29"/>
  <c r="UQ2183" i="29"/>
  <c r="UR2183" i="29"/>
  <c r="US2183" i="29"/>
  <c r="UT2183" i="29"/>
  <c r="UU2183" i="29"/>
  <c r="UV2183" i="29"/>
  <c r="UW2183" i="29"/>
  <c r="UX2183" i="29"/>
  <c r="UY2183" i="29"/>
  <c r="UZ2183" i="29"/>
  <c r="VA2183" i="29"/>
  <c r="VB2183" i="29"/>
  <c r="VC2183" i="29"/>
  <c r="VD2183" i="29"/>
  <c r="VE2183" i="29"/>
  <c r="VF2183" i="29"/>
  <c r="VG2183" i="29"/>
  <c r="VH2183" i="29"/>
  <c r="VI2183" i="29"/>
  <c r="VJ2183" i="29"/>
  <c r="VK2183" i="29"/>
  <c r="VL2183" i="29"/>
  <c r="VM2183" i="29"/>
  <c r="VN2183" i="29"/>
  <c r="VO2183" i="29"/>
  <c r="VP2183" i="29"/>
  <c r="VQ2183" i="29"/>
  <c r="VR2183" i="29"/>
  <c r="VS2183" i="29"/>
  <c r="VT2183" i="29"/>
  <c r="VU2183" i="29"/>
  <c r="VV2183" i="29"/>
  <c r="VW2183" i="29"/>
  <c r="VX2183" i="29"/>
  <c r="VY2183" i="29"/>
  <c r="VZ2183" i="29"/>
  <c r="WA2183" i="29"/>
  <c r="WB2183" i="29"/>
  <c r="WC2183" i="29"/>
  <c r="WD2183" i="29"/>
  <c r="WE2183" i="29"/>
  <c r="I2184" i="29"/>
  <c r="J2184" i="29"/>
  <c r="K2184" i="29"/>
  <c r="L2184" i="29"/>
  <c r="M2184" i="29"/>
  <c r="N2184" i="29"/>
  <c r="O2184" i="29"/>
  <c r="P2184" i="29"/>
  <c r="Q2184" i="29"/>
  <c r="R2184" i="29"/>
  <c r="S2184" i="29"/>
  <c r="T2184" i="29"/>
  <c r="U2184" i="29"/>
  <c r="V2184" i="29"/>
  <c r="W2184" i="29"/>
  <c r="X2184" i="29"/>
  <c r="Y2184" i="29"/>
  <c r="Z2184" i="29"/>
  <c r="AA2184" i="29"/>
  <c r="AB2184" i="29"/>
  <c r="AC2184" i="29"/>
  <c r="AD2184" i="29"/>
  <c r="AE2184" i="29"/>
  <c r="AF2184" i="29"/>
  <c r="AG2184" i="29"/>
  <c r="AH2184" i="29"/>
  <c r="AI2184" i="29"/>
  <c r="AJ2184" i="29"/>
  <c r="AK2184" i="29"/>
  <c r="AL2184" i="29"/>
  <c r="AM2184" i="29"/>
  <c r="AN2184" i="29"/>
  <c r="AO2184" i="29"/>
  <c r="AP2184" i="29"/>
  <c r="AQ2184" i="29"/>
  <c r="AR2184" i="29"/>
  <c r="AS2184" i="29"/>
  <c r="AT2184" i="29"/>
  <c r="AU2184" i="29"/>
  <c r="AV2184" i="29"/>
  <c r="AW2184" i="29"/>
  <c r="AX2184" i="29"/>
  <c r="AY2184" i="29"/>
  <c r="AZ2184" i="29"/>
  <c r="BA2184" i="29"/>
  <c r="BB2184" i="29"/>
  <c r="BC2184" i="29"/>
  <c r="BD2184" i="29"/>
  <c r="BE2184" i="29"/>
  <c r="BF2184" i="29"/>
  <c r="BG2184" i="29"/>
  <c r="BH2184" i="29"/>
  <c r="BI2184" i="29"/>
  <c r="BJ2184" i="29"/>
  <c r="BK2184" i="29"/>
  <c r="BL2184" i="29"/>
  <c r="BM2184" i="29"/>
  <c r="BN2184" i="29"/>
  <c r="BO2184" i="29"/>
  <c r="BP2184" i="29"/>
  <c r="BQ2184" i="29"/>
  <c r="BR2184" i="29"/>
  <c r="BS2184" i="29"/>
  <c r="BT2184" i="29"/>
  <c r="BU2184" i="29"/>
  <c r="BV2184" i="29"/>
  <c r="BW2184" i="29"/>
  <c r="BX2184" i="29"/>
  <c r="BY2184" i="29"/>
  <c r="BZ2184" i="29"/>
  <c r="CA2184" i="29"/>
  <c r="CB2184" i="29"/>
  <c r="CC2184" i="29"/>
  <c r="CD2184" i="29"/>
  <c r="CE2184" i="29"/>
  <c r="CF2184" i="29"/>
  <c r="CG2184" i="29"/>
  <c r="CH2184" i="29"/>
  <c r="CI2184" i="29"/>
  <c r="CJ2184" i="29"/>
  <c r="CK2184" i="29"/>
  <c r="CL2184" i="29"/>
  <c r="CM2184" i="29"/>
  <c r="CN2184" i="29"/>
  <c r="CO2184" i="29"/>
  <c r="CP2184" i="29"/>
  <c r="CQ2184" i="29"/>
  <c r="CR2184" i="29"/>
  <c r="CS2184" i="29"/>
  <c r="CT2184" i="29"/>
  <c r="CU2184" i="29"/>
  <c r="CV2184" i="29"/>
  <c r="CW2184" i="29"/>
  <c r="CX2184" i="29"/>
  <c r="CY2184" i="29"/>
  <c r="CZ2184" i="29"/>
  <c r="DA2184" i="29"/>
  <c r="DB2184" i="29"/>
  <c r="DC2184" i="29"/>
  <c r="DD2184" i="29"/>
  <c r="DE2184" i="29"/>
  <c r="DF2184" i="29"/>
  <c r="DG2184" i="29"/>
  <c r="DH2184" i="29"/>
  <c r="DI2184" i="29"/>
  <c r="DJ2184" i="29"/>
  <c r="DK2184" i="29"/>
  <c r="DL2184" i="29"/>
  <c r="DM2184" i="29"/>
  <c r="DN2184" i="29"/>
  <c r="DO2184" i="29"/>
  <c r="DP2184" i="29"/>
  <c r="DQ2184" i="29"/>
  <c r="DR2184" i="29"/>
  <c r="DS2184" i="29"/>
  <c r="DT2184" i="29"/>
  <c r="DU2184" i="29"/>
  <c r="DV2184" i="29"/>
  <c r="DW2184" i="29"/>
  <c r="DX2184" i="29"/>
  <c r="DY2184" i="29"/>
  <c r="DZ2184" i="29"/>
  <c r="EA2184" i="29"/>
  <c r="EB2184" i="29"/>
  <c r="EC2184" i="29"/>
  <c r="ED2184" i="29"/>
  <c r="EE2184" i="29"/>
  <c r="EF2184" i="29"/>
  <c r="EG2184" i="29"/>
  <c r="EH2184" i="29"/>
  <c r="EI2184" i="29"/>
  <c r="EJ2184" i="29"/>
  <c r="EK2184" i="29"/>
  <c r="EL2184" i="29"/>
  <c r="EM2184" i="29"/>
  <c r="EN2184" i="29"/>
  <c r="EO2184" i="29"/>
  <c r="EP2184" i="29"/>
  <c r="EQ2184" i="29"/>
  <c r="ER2184" i="29"/>
  <c r="ES2184" i="29"/>
  <c r="ET2184" i="29"/>
  <c r="EU2184" i="29"/>
  <c r="EV2184" i="29"/>
  <c r="EW2184" i="29"/>
  <c r="EX2184" i="29"/>
  <c r="EY2184" i="29"/>
  <c r="EZ2184" i="29"/>
  <c r="FA2184" i="29"/>
  <c r="FB2184" i="29"/>
  <c r="FC2184" i="29"/>
  <c r="FD2184" i="29"/>
  <c r="FE2184" i="29"/>
  <c r="FF2184" i="29"/>
  <c r="FG2184" i="29"/>
  <c r="FH2184" i="29"/>
  <c r="FI2184" i="29"/>
  <c r="FJ2184" i="29"/>
  <c r="FK2184" i="29"/>
  <c r="FL2184" i="29"/>
  <c r="FM2184" i="29"/>
  <c r="FN2184" i="29"/>
  <c r="FO2184" i="29"/>
  <c r="FP2184" i="29"/>
  <c r="FQ2184" i="29"/>
  <c r="FR2184" i="29"/>
  <c r="FS2184" i="29"/>
  <c r="FT2184" i="29"/>
  <c r="FU2184" i="29"/>
  <c r="FV2184" i="29"/>
  <c r="FW2184" i="29"/>
  <c r="FX2184" i="29"/>
  <c r="FY2184" i="29"/>
  <c r="FZ2184" i="29"/>
  <c r="GA2184" i="29"/>
  <c r="GB2184" i="29"/>
  <c r="GC2184" i="29"/>
  <c r="GD2184" i="29"/>
  <c r="GE2184" i="29"/>
  <c r="GF2184" i="29"/>
  <c r="GG2184" i="29"/>
  <c r="GH2184" i="29"/>
  <c r="GI2184" i="29"/>
  <c r="GJ2184" i="29"/>
  <c r="GK2184" i="29"/>
  <c r="GL2184" i="29"/>
  <c r="GM2184" i="29"/>
  <c r="GN2184" i="29"/>
  <c r="GO2184" i="29"/>
  <c r="GP2184" i="29"/>
  <c r="GQ2184" i="29"/>
  <c r="GR2184" i="29"/>
  <c r="GS2184" i="29"/>
  <c r="GT2184" i="29"/>
  <c r="GU2184" i="29"/>
  <c r="GV2184" i="29"/>
  <c r="GW2184" i="29"/>
  <c r="GX2184" i="29"/>
  <c r="GY2184" i="29"/>
  <c r="GZ2184" i="29"/>
  <c r="HA2184" i="29"/>
  <c r="HB2184" i="29"/>
  <c r="HC2184" i="29"/>
  <c r="HD2184" i="29"/>
  <c r="HE2184" i="29"/>
  <c r="HF2184" i="29"/>
  <c r="HG2184" i="29"/>
  <c r="HH2184" i="29"/>
  <c r="HI2184" i="29"/>
  <c r="HJ2184" i="29"/>
  <c r="HK2184" i="29"/>
  <c r="HL2184" i="29"/>
  <c r="HM2184" i="29"/>
  <c r="HN2184" i="29"/>
  <c r="HO2184" i="29"/>
  <c r="HP2184" i="29"/>
  <c r="HQ2184" i="29"/>
  <c r="HR2184" i="29"/>
  <c r="HS2184" i="29"/>
  <c r="HT2184" i="29"/>
  <c r="HU2184" i="29"/>
  <c r="HV2184" i="29"/>
  <c r="HW2184" i="29"/>
  <c r="HX2184" i="29"/>
  <c r="HY2184" i="29"/>
  <c r="HZ2184" i="29"/>
  <c r="IA2184" i="29"/>
  <c r="IB2184" i="29"/>
  <c r="IC2184" i="29"/>
  <c r="ID2184" i="29"/>
  <c r="IE2184" i="29"/>
  <c r="IF2184" i="29"/>
  <c r="IG2184" i="29"/>
  <c r="IH2184" i="29"/>
  <c r="II2184" i="29"/>
  <c r="IJ2184" i="29"/>
  <c r="IK2184" i="29"/>
  <c r="IL2184" i="29"/>
  <c r="IM2184" i="29"/>
  <c r="IN2184" i="29"/>
  <c r="IO2184" i="29"/>
  <c r="IP2184" i="29"/>
  <c r="IQ2184" i="29"/>
  <c r="IR2184" i="29"/>
  <c r="IS2184" i="29"/>
  <c r="IT2184" i="29"/>
  <c r="IU2184" i="29"/>
  <c r="IV2184" i="29"/>
  <c r="IW2184" i="29"/>
  <c r="IX2184" i="29"/>
  <c r="IY2184" i="29"/>
  <c r="IZ2184" i="29"/>
  <c r="JA2184" i="29"/>
  <c r="JB2184" i="29"/>
  <c r="JC2184" i="29"/>
  <c r="JD2184" i="29"/>
  <c r="JE2184" i="29"/>
  <c r="JF2184" i="29"/>
  <c r="JG2184" i="29"/>
  <c r="JH2184" i="29"/>
  <c r="JI2184" i="29"/>
  <c r="JJ2184" i="29"/>
  <c r="JK2184" i="29"/>
  <c r="JL2184" i="29"/>
  <c r="JM2184" i="29"/>
  <c r="JN2184" i="29"/>
  <c r="JO2184" i="29"/>
  <c r="JP2184" i="29"/>
  <c r="JQ2184" i="29"/>
  <c r="JR2184" i="29"/>
  <c r="JS2184" i="29"/>
  <c r="JT2184" i="29"/>
  <c r="JU2184" i="29"/>
  <c r="JV2184" i="29"/>
  <c r="JW2184" i="29"/>
  <c r="JX2184" i="29"/>
  <c r="JY2184" i="29"/>
  <c r="JZ2184" i="29"/>
  <c r="KA2184" i="29"/>
  <c r="KB2184" i="29"/>
  <c r="KC2184" i="29"/>
  <c r="KD2184" i="29"/>
  <c r="KE2184" i="29"/>
  <c r="KF2184" i="29"/>
  <c r="KG2184" i="29"/>
  <c r="KH2184" i="29"/>
  <c r="KI2184" i="29"/>
  <c r="KJ2184" i="29"/>
  <c r="KK2184" i="29"/>
  <c r="KL2184" i="29"/>
  <c r="KM2184" i="29"/>
  <c r="KN2184" i="29"/>
  <c r="KO2184" i="29"/>
  <c r="KP2184" i="29"/>
  <c r="KQ2184" i="29"/>
  <c r="KR2184" i="29"/>
  <c r="KS2184" i="29"/>
  <c r="KT2184" i="29"/>
  <c r="KU2184" i="29"/>
  <c r="KV2184" i="29"/>
  <c r="KW2184" i="29"/>
  <c r="KX2184" i="29"/>
  <c r="KY2184" i="29"/>
  <c r="KZ2184" i="29"/>
  <c r="LA2184" i="29"/>
  <c r="LB2184" i="29"/>
  <c r="LC2184" i="29"/>
  <c r="LD2184" i="29"/>
  <c r="LE2184" i="29"/>
  <c r="LF2184" i="29"/>
  <c r="LG2184" i="29"/>
  <c r="LH2184" i="29"/>
  <c r="LI2184" i="29"/>
  <c r="LJ2184" i="29"/>
  <c r="LK2184" i="29"/>
  <c r="LL2184" i="29"/>
  <c r="LM2184" i="29"/>
  <c r="LN2184" i="29"/>
  <c r="LO2184" i="29"/>
  <c r="LP2184" i="29"/>
  <c r="LQ2184" i="29"/>
  <c r="LR2184" i="29"/>
  <c r="LS2184" i="29"/>
  <c r="LT2184" i="29"/>
  <c r="LU2184" i="29"/>
  <c r="LV2184" i="29"/>
  <c r="LW2184" i="29"/>
  <c r="LX2184" i="29"/>
  <c r="LY2184" i="29"/>
  <c r="LZ2184" i="29"/>
  <c r="MA2184" i="29"/>
  <c r="MB2184" i="29"/>
  <c r="MC2184" i="29"/>
  <c r="MD2184" i="29"/>
  <c r="ME2184" i="29"/>
  <c r="MF2184" i="29"/>
  <c r="MG2184" i="29"/>
  <c r="MH2184" i="29"/>
  <c r="MI2184" i="29"/>
  <c r="MJ2184" i="29"/>
  <c r="MK2184" i="29"/>
  <c r="ML2184" i="29"/>
  <c r="MM2184" i="29"/>
  <c r="MN2184" i="29"/>
  <c r="MO2184" i="29"/>
  <c r="MP2184" i="29"/>
  <c r="MQ2184" i="29"/>
  <c r="MR2184" i="29"/>
  <c r="MS2184" i="29"/>
  <c r="MT2184" i="29"/>
  <c r="MU2184" i="29"/>
  <c r="MV2184" i="29"/>
  <c r="MW2184" i="29"/>
  <c r="MX2184" i="29"/>
  <c r="MY2184" i="29"/>
  <c r="MZ2184" i="29"/>
  <c r="NA2184" i="29"/>
  <c r="NB2184" i="29"/>
  <c r="NC2184" i="29"/>
  <c r="ND2184" i="29"/>
  <c r="NE2184" i="29"/>
  <c r="NF2184" i="29"/>
  <c r="NG2184" i="29"/>
  <c r="NH2184" i="29"/>
  <c r="NI2184" i="29"/>
  <c r="NJ2184" i="29"/>
  <c r="NK2184" i="29"/>
  <c r="NL2184" i="29"/>
  <c r="NM2184" i="29"/>
  <c r="NN2184" i="29"/>
  <c r="NO2184" i="29"/>
  <c r="NP2184" i="29"/>
  <c r="NQ2184" i="29"/>
  <c r="NR2184" i="29"/>
  <c r="NS2184" i="29"/>
  <c r="NT2184" i="29"/>
  <c r="NU2184" i="29"/>
  <c r="NV2184" i="29"/>
  <c r="NW2184" i="29"/>
  <c r="NX2184" i="29"/>
  <c r="NY2184" i="29"/>
  <c r="NZ2184" i="29"/>
  <c r="OA2184" i="29"/>
  <c r="OB2184" i="29"/>
  <c r="OC2184" i="29"/>
  <c r="OD2184" i="29"/>
  <c r="OE2184" i="29"/>
  <c r="OF2184" i="29"/>
  <c r="OG2184" i="29"/>
  <c r="OH2184" i="29"/>
  <c r="OI2184" i="29"/>
  <c r="OJ2184" i="29"/>
  <c r="OK2184" i="29"/>
  <c r="OL2184" i="29"/>
  <c r="OM2184" i="29"/>
  <c r="ON2184" i="29"/>
  <c r="OO2184" i="29"/>
  <c r="OP2184" i="29"/>
  <c r="OQ2184" i="29"/>
  <c r="OR2184" i="29"/>
  <c r="OS2184" i="29"/>
  <c r="OT2184" i="29"/>
  <c r="OU2184" i="29"/>
  <c r="OV2184" i="29"/>
  <c r="OW2184" i="29"/>
  <c r="OX2184" i="29"/>
  <c r="OY2184" i="29"/>
  <c r="OZ2184" i="29"/>
  <c r="PA2184" i="29"/>
  <c r="PB2184" i="29"/>
  <c r="PC2184" i="29"/>
  <c r="PD2184" i="29"/>
  <c r="PE2184" i="29"/>
  <c r="PF2184" i="29"/>
  <c r="PG2184" i="29"/>
  <c r="PH2184" i="29"/>
  <c r="PI2184" i="29"/>
  <c r="PJ2184" i="29"/>
  <c r="PK2184" i="29"/>
  <c r="PL2184" i="29"/>
  <c r="PM2184" i="29"/>
  <c r="PN2184" i="29"/>
  <c r="PO2184" i="29"/>
  <c r="PP2184" i="29"/>
  <c r="PQ2184" i="29"/>
  <c r="PR2184" i="29"/>
  <c r="PS2184" i="29"/>
  <c r="PT2184" i="29"/>
  <c r="PU2184" i="29"/>
  <c r="PV2184" i="29"/>
  <c r="PW2184" i="29"/>
  <c r="PX2184" i="29"/>
  <c r="PY2184" i="29"/>
  <c r="PZ2184" i="29"/>
  <c r="QA2184" i="29"/>
  <c r="QB2184" i="29"/>
  <c r="QC2184" i="29"/>
  <c r="QD2184" i="29"/>
  <c r="QE2184" i="29"/>
  <c r="QF2184" i="29"/>
  <c r="QG2184" i="29"/>
  <c r="QH2184" i="29"/>
  <c r="QI2184" i="29"/>
  <c r="QJ2184" i="29"/>
  <c r="QK2184" i="29"/>
  <c r="QL2184" i="29"/>
  <c r="QM2184" i="29"/>
  <c r="QN2184" i="29"/>
  <c r="QO2184" i="29"/>
  <c r="QP2184" i="29"/>
  <c r="QQ2184" i="29"/>
  <c r="QR2184" i="29"/>
  <c r="QS2184" i="29"/>
  <c r="QT2184" i="29"/>
  <c r="QU2184" i="29"/>
  <c r="QV2184" i="29"/>
  <c r="QW2184" i="29"/>
  <c r="QX2184" i="29"/>
  <c r="QY2184" i="29"/>
  <c r="QZ2184" i="29"/>
  <c r="RA2184" i="29"/>
  <c r="RB2184" i="29"/>
  <c r="RC2184" i="29"/>
  <c r="RD2184" i="29"/>
  <c r="RE2184" i="29"/>
  <c r="RF2184" i="29"/>
  <c r="RG2184" i="29"/>
  <c r="RH2184" i="29"/>
  <c r="RI2184" i="29"/>
  <c r="RJ2184" i="29"/>
  <c r="RK2184" i="29"/>
  <c r="RL2184" i="29"/>
  <c r="RM2184" i="29"/>
  <c r="RN2184" i="29"/>
  <c r="RO2184" i="29"/>
  <c r="RP2184" i="29"/>
  <c r="RQ2184" i="29"/>
  <c r="RR2184" i="29"/>
  <c r="RS2184" i="29"/>
  <c r="RT2184" i="29"/>
  <c r="RU2184" i="29"/>
  <c r="RV2184" i="29"/>
  <c r="RW2184" i="29"/>
  <c r="RX2184" i="29"/>
  <c r="RY2184" i="29"/>
  <c r="RZ2184" i="29"/>
  <c r="SA2184" i="29"/>
  <c r="SB2184" i="29"/>
  <c r="SC2184" i="29"/>
  <c r="SD2184" i="29"/>
  <c r="SE2184" i="29"/>
  <c r="SF2184" i="29"/>
  <c r="SG2184" i="29"/>
  <c r="SH2184" i="29"/>
  <c r="SI2184" i="29"/>
  <c r="SJ2184" i="29"/>
  <c r="SK2184" i="29"/>
  <c r="SL2184" i="29"/>
  <c r="SM2184" i="29"/>
  <c r="SN2184" i="29"/>
  <c r="SO2184" i="29"/>
  <c r="SP2184" i="29"/>
  <c r="SQ2184" i="29"/>
  <c r="SR2184" i="29"/>
  <c r="SS2184" i="29"/>
  <c r="ST2184" i="29"/>
  <c r="SU2184" i="29"/>
  <c r="SV2184" i="29"/>
  <c r="SW2184" i="29"/>
  <c r="SX2184" i="29"/>
  <c r="SY2184" i="29"/>
  <c r="SZ2184" i="29"/>
  <c r="TA2184" i="29"/>
  <c r="TB2184" i="29"/>
  <c r="TC2184" i="29"/>
  <c r="TD2184" i="29"/>
  <c r="TE2184" i="29"/>
  <c r="TF2184" i="29"/>
  <c r="TG2184" i="29"/>
  <c r="TH2184" i="29"/>
  <c r="TI2184" i="29"/>
  <c r="TJ2184" i="29"/>
  <c r="TK2184" i="29"/>
  <c r="TL2184" i="29"/>
  <c r="TM2184" i="29"/>
  <c r="TN2184" i="29"/>
  <c r="TO2184" i="29"/>
  <c r="TP2184" i="29"/>
  <c r="TQ2184" i="29"/>
  <c r="TR2184" i="29"/>
  <c r="TS2184" i="29"/>
  <c r="TT2184" i="29"/>
  <c r="TU2184" i="29"/>
  <c r="TV2184" i="29"/>
  <c r="TW2184" i="29"/>
  <c r="TX2184" i="29"/>
  <c r="TY2184" i="29"/>
  <c r="TZ2184" i="29"/>
  <c r="UA2184" i="29"/>
  <c r="UB2184" i="29"/>
  <c r="UC2184" i="29"/>
  <c r="UD2184" i="29"/>
  <c r="UE2184" i="29"/>
  <c r="UF2184" i="29"/>
  <c r="UG2184" i="29"/>
  <c r="UH2184" i="29"/>
  <c r="UI2184" i="29"/>
  <c r="UJ2184" i="29"/>
  <c r="UK2184" i="29"/>
  <c r="UL2184" i="29"/>
  <c r="UM2184" i="29"/>
  <c r="UN2184" i="29"/>
  <c r="UO2184" i="29"/>
  <c r="UP2184" i="29"/>
  <c r="UQ2184" i="29"/>
  <c r="UR2184" i="29"/>
  <c r="US2184" i="29"/>
  <c r="UT2184" i="29"/>
  <c r="UU2184" i="29"/>
  <c r="UV2184" i="29"/>
  <c r="UW2184" i="29"/>
  <c r="UX2184" i="29"/>
  <c r="UY2184" i="29"/>
  <c r="UZ2184" i="29"/>
  <c r="VA2184" i="29"/>
  <c r="VB2184" i="29"/>
  <c r="VC2184" i="29"/>
  <c r="VD2184" i="29"/>
  <c r="VE2184" i="29"/>
  <c r="VF2184" i="29"/>
  <c r="VG2184" i="29"/>
  <c r="VH2184" i="29"/>
  <c r="VI2184" i="29"/>
  <c r="VJ2184" i="29"/>
  <c r="VK2184" i="29"/>
  <c r="VL2184" i="29"/>
  <c r="VM2184" i="29"/>
  <c r="VN2184" i="29"/>
  <c r="VO2184" i="29"/>
  <c r="VP2184" i="29"/>
  <c r="VQ2184" i="29"/>
  <c r="VR2184" i="29"/>
  <c r="VS2184" i="29"/>
  <c r="VT2184" i="29"/>
  <c r="VU2184" i="29"/>
  <c r="VV2184" i="29"/>
  <c r="VW2184" i="29"/>
  <c r="VX2184" i="29"/>
  <c r="VY2184" i="29"/>
  <c r="VZ2184" i="29"/>
  <c r="WA2184" i="29"/>
  <c r="WB2184" i="29"/>
  <c r="WC2184" i="29"/>
  <c r="WD2184" i="29"/>
  <c r="WE2184" i="29"/>
  <c r="I2185" i="29"/>
  <c r="J2185" i="29"/>
  <c r="K2185" i="29"/>
  <c r="L2185" i="29"/>
  <c r="M2185" i="29"/>
  <c r="N2185" i="29"/>
  <c r="O2185" i="29"/>
  <c r="P2185" i="29"/>
  <c r="Q2185" i="29"/>
  <c r="R2185" i="29"/>
  <c r="S2185" i="29"/>
  <c r="T2185" i="29"/>
  <c r="U2185" i="29"/>
  <c r="V2185" i="29"/>
  <c r="W2185" i="29"/>
  <c r="X2185" i="29"/>
  <c r="Y2185" i="29"/>
  <c r="Z2185" i="29"/>
  <c r="AA2185" i="29"/>
  <c r="AB2185" i="29"/>
  <c r="AC2185" i="29"/>
  <c r="AD2185" i="29"/>
  <c r="AE2185" i="29"/>
  <c r="AF2185" i="29"/>
  <c r="AG2185" i="29"/>
  <c r="AH2185" i="29"/>
  <c r="AI2185" i="29"/>
  <c r="AJ2185" i="29"/>
  <c r="AK2185" i="29"/>
  <c r="AL2185" i="29"/>
  <c r="AM2185" i="29"/>
  <c r="AN2185" i="29"/>
  <c r="AO2185" i="29"/>
  <c r="AP2185" i="29"/>
  <c r="AQ2185" i="29"/>
  <c r="AR2185" i="29"/>
  <c r="AS2185" i="29"/>
  <c r="AT2185" i="29"/>
  <c r="AU2185" i="29"/>
  <c r="AV2185" i="29"/>
  <c r="AW2185" i="29"/>
  <c r="AX2185" i="29"/>
  <c r="AY2185" i="29"/>
  <c r="AZ2185" i="29"/>
  <c r="BA2185" i="29"/>
  <c r="BB2185" i="29"/>
  <c r="BC2185" i="29"/>
  <c r="BD2185" i="29"/>
  <c r="BE2185" i="29"/>
  <c r="BF2185" i="29"/>
  <c r="BG2185" i="29"/>
  <c r="BH2185" i="29"/>
  <c r="BI2185" i="29"/>
  <c r="BJ2185" i="29"/>
  <c r="BK2185" i="29"/>
  <c r="BL2185" i="29"/>
  <c r="BM2185" i="29"/>
  <c r="BN2185" i="29"/>
  <c r="BO2185" i="29"/>
  <c r="BP2185" i="29"/>
  <c r="BQ2185" i="29"/>
  <c r="BR2185" i="29"/>
  <c r="BS2185" i="29"/>
  <c r="BT2185" i="29"/>
  <c r="BU2185" i="29"/>
  <c r="BV2185" i="29"/>
  <c r="BW2185" i="29"/>
  <c r="BX2185" i="29"/>
  <c r="BY2185" i="29"/>
  <c r="BZ2185" i="29"/>
  <c r="CA2185" i="29"/>
  <c r="CB2185" i="29"/>
  <c r="CC2185" i="29"/>
  <c r="CD2185" i="29"/>
  <c r="CE2185" i="29"/>
  <c r="CF2185" i="29"/>
  <c r="CG2185" i="29"/>
  <c r="CH2185" i="29"/>
  <c r="CI2185" i="29"/>
  <c r="CJ2185" i="29"/>
  <c r="CK2185" i="29"/>
  <c r="CL2185" i="29"/>
  <c r="CM2185" i="29"/>
  <c r="CN2185" i="29"/>
  <c r="CO2185" i="29"/>
  <c r="CP2185" i="29"/>
  <c r="CQ2185" i="29"/>
  <c r="CR2185" i="29"/>
  <c r="CS2185" i="29"/>
  <c r="CT2185" i="29"/>
  <c r="CU2185" i="29"/>
  <c r="CV2185" i="29"/>
  <c r="CW2185" i="29"/>
  <c r="CX2185" i="29"/>
  <c r="CY2185" i="29"/>
  <c r="CZ2185" i="29"/>
  <c r="DA2185" i="29"/>
  <c r="DB2185" i="29"/>
  <c r="DC2185" i="29"/>
  <c r="DD2185" i="29"/>
  <c r="DE2185" i="29"/>
  <c r="DF2185" i="29"/>
  <c r="DG2185" i="29"/>
  <c r="DH2185" i="29"/>
  <c r="DI2185" i="29"/>
  <c r="DJ2185" i="29"/>
  <c r="DK2185" i="29"/>
  <c r="DL2185" i="29"/>
  <c r="DM2185" i="29"/>
  <c r="DN2185" i="29"/>
  <c r="DO2185" i="29"/>
  <c r="DP2185" i="29"/>
  <c r="DQ2185" i="29"/>
  <c r="DR2185" i="29"/>
  <c r="DS2185" i="29"/>
  <c r="DT2185" i="29"/>
  <c r="DU2185" i="29"/>
  <c r="DV2185" i="29"/>
  <c r="DW2185" i="29"/>
  <c r="DX2185" i="29"/>
  <c r="DY2185" i="29"/>
  <c r="DZ2185" i="29"/>
  <c r="EA2185" i="29"/>
  <c r="EB2185" i="29"/>
  <c r="EC2185" i="29"/>
  <c r="ED2185" i="29"/>
  <c r="EE2185" i="29"/>
  <c r="EF2185" i="29"/>
  <c r="EG2185" i="29"/>
  <c r="EH2185" i="29"/>
  <c r="EI2185" i="29"/>
  <c r="EJ2185" i="29"/>
  <c r="EK2185" i="29"/>
  <c r="EL2185" i="29"/>
  <c r="EM2185" i="29"/>
  <c r="EN2185" i="29"/>
  <c r="EO2185" i="29"/>
  <c r="EP2185" i="29"/>
  <c r="EQ2185" i="29"/>
  <c r="ER2185" i="29"/>
  <c r="ES2185" i="29"/>
  <c r="ET2185" i="29"/>
  <c r="EU2185" i="29"/>
  <c r="EV2185" i="29"/>
  <c r="EW2185" i="29"/>
  <c r="EX2185" i="29"/>
  <c r="EY2185" i="29"/>
  <c r="EZ2185" i="29"/>
  <c r="FA2185" i="29"/>
  <c r="FB2185" i="29"/>
  <c r="FC2185" i="29"/>
  <c r="FD2185" i="29"/>
  <c r="FE2185" i="29"/>
  <c r="FF2185" i="29"/>
  <c r="FG2185" i="29"/>
  <c r="FH2185" i="29"/>
  <c r="FI2185" i="29"/>
  <c r="FJ2185" i="29"/>
  <c r="FK2185" i="29"/>
  <c r="FL2185" i="29"/>
  <c r="FM2185" i="29"/>
  <c r="FN2185" i="29"/>
  <c r="FO2185" i="29"/>
  <c r="FP2185" i="29"/>
  <c r="FQ2185" i="29"/>
  <c r="FR2185" i="29"/>
  <c r="FS2185" i="29"/>
  <c r="FT2185" i="29"/>
  <c r="FU2185" i="29"/>
  <c r="FV2185" i="29"/>
  <c r="FW2185" i="29"/>
  <c r="FX2185" i="29"/>
  <c r="FY2185" i="29"/>
  <c r="FZ2185" i="29"/>
  <c r="GA2185" i="29"/>
  <c r="GB2185" i="29"/>
  <c r="GC2185" i="29"/>
  <c r="GD2185" i="29"/>
  <c r="GE2185" i="29"/>
  <c r="GF2185" i="29"/>
  <c r="GG2185" i="29"/>
  <c r="GH2185" i="29"/>
  <c r="GI2185" i="29"/>
  <c r="GJ2185" i="29"/>
  <c r="GK2185" i="29"/>
  <c r="GL2185" i="29"/>
  <c r="GM2185" i="29"/>
  <c r="GN2185" i="29"/>
  <c r="GO2185" i="29"/>
  <c r="GP2185" i="29"/>
  <c r="GQ2185" i="29"/>
  <c r="GR2185" i="29"/>
  <c r="GS2185" i="29"/>
  <c r="GT2185" i="29"/>
  <c r="GU2185" i="29"/>
  <c r="GV2185" i="29"/>
  <c r="GW2185" i="29"/>
  <c r="GX2185" i="29"/>
  <c r="GY2185" i="29"/>
  <c r="GZ2185" i="29"/>
  <c r="HA2185" i="29"/>
  <c r="HB2185" i="29"/>
  <c r="HC2185" i="29"/>
  <c r="HD2185" i="29"/>
  <c r="HE2185" i="29"/>
  <c r="HF2185" i="29"/>
  <c r="HG2185" i="29"/>
  <c r="HH2185" i="29"/>
  <c r="HI2185" i="29"/>
  <c r="HJ2185" i="29"/>
  <c r="HK2185" i="29"/>
  <c r="HL2185" i="29"/>
  <c r="HM2185" i="29"/>
  <c r="HN2185" i="29"/>
  <c r="HO2185" i="29"/>
  <c r="HP2185" i="29"/>
  <c r="HQ2185" i="29"/>
  <c r="HR2185" i="29"/>
  <c r="HS2185" i="29"/>
  <c r="HT2185" i="29"/>
  <c r="HU2185" i="29"/>
  <c r="HV2185" i="29"/>
  <c r="HW2185" i="29"/>
  <c r="HX2185" i="29"/>
  <c r="HY2185" i="29"/>
  <c r="HZ2185" i="29"/>
  <c r="IA2185" i="29"/>
  <c r="IB2185" i="29"/>
  <c r="IC2185" i="29"/>
  <c r="ID2185" i="29"/>
  <c r="IE2185" i="29"/>
  <c r="IF2185" i="29"/>
  <c r="IG2185" i="29"/>
  <c r="IH2185" i="29"/>
  <c r="II2185" i="29"/>
  <c r="IJ2185" i="29"/>
  <c r="IK2185" i="29"/>
  <c r="IL2185" i="29"/>
  <c r="IM2185" i="29"/>
  <c r="IN2185" i="29"/>
  <c r="IO2185" i="29"/>
  <c r="IP2185" i="29"/>
  <c r="IQ2185" i="29"/>
  <c r="IR2185" i="29"/>
  <c r="IS2185" i="29"/>
  <c r="IT2185" i="29"/>
  <c r="IU2185" i="29"/>
  <c r="IV2185" i="29"/>
  <c r="IW2185" i="29"/>
  <c r="IX2185" i="29"/>
  <c r="IY2185" i="29"/>
  <c r="IZ2185" i="29"/>
  <c r="JA2185" i="29"/>
  <c r="JB2185" i="29"/>
  <c r="JC2185" i="29"/>
  <c r="JD2185" i="29"/>
  <c r="JE2185" i="29"/>
  <c r="JF2185" i="29"/>
  <c r="JG2185" i="29"/>
  <c r="JH2185" i="29"/>
  <c r="JI2185" i="29"/>
  <c r="JJ2185" i="29"/>
  <c r="JK2185" i="29"/>
  <c r="JL2185" i="29"/>
  <c r="JM2185" i="29"/>
  <c r="JN2185" i="29"/>
  <c r="JO2185" i="29"/>
  <c r="JP2185" i="29"/>
  <c r="JQ2185" i="29"/>
  <c r="JR2185" i="29"/>
  <c r="JS2185" i="29"/>
  <c r="JT2185" i="29"/>
  <c r="JU2185" i="29"/>
  <c r="JV2185" i="29"/>
  <c r="JW2185" i="29"/>
  <c r="JX2185" i="29"/>
  <c r="JY2185" i="29"/>
  <c r="JZ2185" i="29"/>
  <c r="KA2185" i="29"/>
  <c r="KB2185" i="29"/>
  <c r="KC2185" i="29"/>
  <c r="KD2185" i="29"/>
  <c r="KE2185" i="29"/>
  <c r="KF2185" i="29"/>
  <c r="KG2185" i="29"/>
  <c r="KH2185" i="29"/>
  <c r="KI2185" i="29"/>
  <c r="KJ2185" i="29"/>
  <c r="KK2185" i="29"/>
  <c r="KL2185" i="29"/>
  <c r="KM2185" i="29"/>
  <c r="KN2185" i="29"/>
  <c r="KO2185" i="29"/>
  <c r="KP2185" i="29"/>
  <c r="KQ2185" i="29"/>
  <c r="KR2185" i="29"/>
  <c r="KS2185" i="29"/>
  <c r="KT2185" i="29"/>
  <c r="KU2185" i="29"/>
  <c r="KV2185" i="29"/>
  <c r="KW2185" i="29"/>
  <c r="KX2185" i="29"/>
  <c r="KY2185" i="29"/>
  <c r="KZ2185" i="29"/>
  <c r="LA2185" i="29"/>
  <c r="LB2185" i="29"/>
  <c r="LC2185" i="29"/>
  <c r="LD2185" i="29"/>
  <c r="LE2185" i="29"/>
  <c r="LF2185" i="29"/>
  <c r="LG2185" i="29"/>
  <c r="LH2185" i="29"/>
  <c r="LI2185" i="29"/>
  <c r="LJ2185" i="29"/>
  <c r="LK2185" i="29"/>
  <c r="LL2185" i="29"/>
  <c r="LM2185" i="29"/>
  <c r="LN2185" i="29"/>
  <c r="LO2185" i="29"/>
  <c r="LP2185" i="29"/>
  <c r="LQ2185" i="29"/>
  <c r="LR2185" i="29"/>
  <c r="LS2185" i="29"/>
  <c r="LT2185" i="29"/>
  <c r="LU2185" i="29"/>
  <c r="LV2185" i="29"/>
  <c r="LW2185" i="29"/>
  <c r="LX2185" i="29"/>
  <c r="LY2185" i="29"/>
  <c r="LZ2185" i="29"/>
  <c r="MA2185" i="29"/>
  <c r="MB2185" i="29"/>
  <c r="MC2185" i="29"/>
  <c r="MD2185" i="29"/>
  <c r="ME2185" i="29"/>
  <c r="MF2185" i="29"/>
  <c r="MG2185" i="29"/>
  <c r="MH2185" i="29"/>
  <c r="MI2185" i="29"/>
  <c r="MJ2185" i="29"/>
  <c r="MK2185" i="29"/>
  <c r="ML2185" i="29"/>
  <c r="MM2185" i="29"/>
  <c r="MN2185" i="29"/>
  <c r="MO2185" i="29"/>
  <c r="MP2185" i="29"/>
  <c r="MQ2185" i="29"/>
  <c r="MR2185" i="29"/>
  <c r="MS2185" i="29"/>
  <c r="MT2185" i="29"/>
  <c r="MU2185" i="29"/>
  <c r="MV2185" i="29"/>
  <c r="MW2185" i="29"/>
  <c r="MX2185" i="29"/>
  <c r="MY2185" i="29"/>
  <c r="MZ2185" i="29"/>
  <c r="NA2185" i="29"/>
  <c r="NB2185" i="29"/>
  <c r="NC2185" i="29"/>
  <c r="ND2185" i="29"/>
  <c r="NE2185" i="29"/>
  <c r="NF2185" i="29"/>
  <c r="NG2185" i="29"/>
  <c r="NH2185" i="29"/>
  <c r="NI2185" i="29"/>
  <c r="NJ2185" i="29"/>
  <c r="NK2185" i="29"/>
  <c r="NL2185" i="29"/>
  <c r="NM2185" i="29"/>
  <c r="NN2185" i="29"/>
  <c r="NO2185" i="29"/>
  <c r="NP2185" i="29"/>
  <c r="NQ2185" i="29"/>
  <c r="NR2185" i="29"/>
  <c r="NS2185" i="29"/>
  <c r="NT2185" i="29"/>
  <c r="NU2185" i="29"/>
  <c r="NV2185" i="29"/>
  <c r="NW2185" i="29"/>
  <c r="NX2185" i="29"/>
  <c r="NY2185" i="29"/>
  <c r="NZ2185" i="29"/>
  <c r="OA2185" i="29"/>
  <c r="OB2185" i="29"/>
  <c r="OC2185" i="29"/>
  <c r="OD2185" i="29"/>
  <c r="OE2185" i="29"/>
  <c r="OF2185" i="29"/>
  <c r="OG2185" i="29"/>
  <c r="OH2185" i="29"/>
  <c r="OI2185" i="29"/>
  <c r="OJ2185" i="29"/>
  <c r="OK2185" i="29"/>
  <c r="OL2185" i="29"/>
  <c r="OM2185" i="29"/>
  <c r="ON2185" i="29"/>
  <c r="OO2185" i="29"/>
  <c r="OP2185" i="29"/>
  <c r="OQ2185" i="29"/>
  <c r="OR2185" i="29"/>
  <c r="OS2185" i="29"/>
  <c r="OT2185" i="29"/>
  <c r="OU2185" i="29"/>
  <c r="OV2185" i="29"/>
  <c r="OW2185" i="29"/>
  <c r="OX2185" i="29"/>
  <c r="OY2185" i="29"/>
  <c r="OZ2185" i="29"/>
  <c r="PA2185" i="29"/>
  <c r="PB2185" i="29"/>
  <c r="PC2185" i="29"/>
  <c r="PD2185" i="29"/>
  <c r="PE2185" i="29"/>
  <c r="PF2185" i="29"/>
  <c r="PG2185" i="29"/>
  <c r="PH2185" i="29"/>
  <c r="PI2185" i="29"/>
  <c r="PJ2185" i="29"/>
  <c r="PK2185" i="29"/>
  <c r="PL2185" i="29"/>
  <c r="PM2185" i="29"/>
  <c r="PN2185" i="29"/>
  <c r="PO2185" i="29"/>
  <c r="PP2185" i="29"/>
  <c r="PQ2185" i="29"/>
  <c r="PR2185" i="29"/>
  <c r="PS2185" i="29"/>
  <c r="PT2185" i="29"/>
  <c r="PU2185" i="29"/>
  <c r="PV2185" i="29"/>
  <c r="PW2185" i="29"/>
  <c r="PX2185" i="29"/>
  <c r="PY2185" i="29"/>
  <c r="PZ2185" i="29"/>
  <c r="QA2185" i="29"/>
  <c r="QB2185" i="29"/>
  <c r="QC2185" i="29"/>
  <c r="QD2185" i="29"/>
  <c r="QE2185" i="29"/>
  <c r="QF2185" i="29"/>
  <c r="QG2185" i="29"/>
  <c r="QH2185" i="29"/>
  <c r="QI2185" i="29"/>
  <c r="QJ2185" i="29"/>
  <c r="QK2185" i="29"/>
  <c r="QL2185" i="29"/>
  <c r="QM2185" i="29"/>
  <c r="QN2185" i="29"/>
  <c r="QO2185" i="29"/>
  <c r="QP2185" i="29"/>
  <c r="QQ2185" i="29"/>
  <c r="QR2185" i="29"/>
  <c r="QS2185" i="29"/>
  <c r="QT2185" i="29"/>
  <c r="QU2185" i="29"/>
  <c r="QV2185" i="29"/>
  <c r="QW2185" i="29"/>
  <c r="QX2185" i="29"/>
  <c r="QY2185" i="29"/>
  <c r="QZ2185" i="29"/>
  <c r="RA2185" i="29"/>
  <c r="RB2185" i="29"/>
  <c r="RC2185" i="29"/>
  <c r="RD2185" i="29"/>
  <c r="RE2185" i="29"/>
  <c r="RF2185" i="29"/>
  <c r="RG2185" i="29"/>
  <c r="RH2185" i="29"/>
  <c r="RI2185" i="29"/>
  <c r="RJ2185" i="29"/>
  <c r="RK2185" i="29"/>
  <c r="RL2185" i="29"/>
  <c r="RM2185" i="29"/>
  <c r="RN2185" i="29"/>
  <c r="RO2185" i="29"/>
  <c r="RP2185" i="29"/>
  <c r="RQ2185" i="29"/>
  <c r="RR2185" i="29"/>
  <c r="RS2185" i="29"/>
  <c r="RT2185" i="29"/>
  <c r="RU2185" i="29"/>
  <c r="RV2185" i="29"/>
  <c r="RW2185" i="29"/>
  <c r="RX2185" i="29"/>
  <c r="RY2185" i="29"/>
  <c r="RZ2185" i="29"/>
  <c r="SA2185" i="29"/>
  <c r="SB2185" i="29"/>
  <c r="SC2185" i="29"/>
  <c r="SD2185" i="29"/>
  <c r="SE2185" i="29"/>
  <c r="SF2185" i="29"/>
  <c r="SG2185" i="29"/>
  <c r="SH2185" i="29"/>
  <c r="SI2185" i="29"/>
  <c r="SJ2185" i="29"/>
  <c r="SK2185" i="29"/>
  <c r="SL2185" i="29"/>
  <c r="SM2185" i="29"/>
  <c r="SN2185" i="29"/>
  <c r="SO2185" i="29"/>
  <c r="SP2185" i="29"/>
  <c r="SQ2185" i="29"/>
  <c r="SR2185" i="29"/>
  <c r="SS2185" i="29"/>
  <c r="ST2185" i="29"/>
  <c r="SU2185" i="29"/>
  <c r="SV2185" i="29"/>
  <c r="SW2185" i="29"/>
  <c r="SX2185" i="29"/>
  <c r="SY2185" i="29"/>
  <c r="SZ2185" i="29"/>
  <c r="TA2185" i="29"/>
  <c r="TB2185" i="29"/>
  <c r="TC2185" i="29"/>
  <c r="TD2185" i="29"/>
  <c r="TE2185" i="29"/>
  <c r="TF2185" i="29"/>
  <c r="TG2185" i="29"/>
  <c r="TH2185" i="29"/>
  <c r="TI2185" i="29"/>
  <c r="TJ2185" i="29"/>
  <c r="TK2185" i="29"/>
  <c r="TL2185" i="29"/>
  <c r="TM2185" i="29"/>
  <c r="TN2185" i="29"/>
  <c r="TO2185" i="29"/>
  <c r="TP2185" i="29"/>
  <c r="TQ2185" i="29"/>
  <c r="TR2185" i="29"/>
  <c r="TS2185" i="29"/>
  <c r="TT2185" i="29"/>
  <c r="TU2185" i="29"/>
  <c r="TV2185" i="29"/>
  <c r="TW2185" i="29"/>
  <c r="TX2185" i="29"/>
  <c r="TY2185" i="29"/>
  <c r="TZ2185" i="29"/>
  <c r="UA2185" i="29"/>
  <c r="UB2185" i="29"/>
  <c r="UC2185" i="29"/>
  <c r="UD2185" i="29"/>
  <c r="UE2185" i="29"/>
  <c r="UF2185" i="29"/>
  <c r="UG2185" i="29"/>
  <c r="UH2185" i="29"/>
  <c r="UI2185" i="29"/>
  <c r="UJ2185" i="29"/>
  <c r="UK2185" i="29"/>
  <c r="UL2185" i="29"/>
  <c r="UM2185" i="29"/>
  <c r="UN2185" i="29"/>
  <c r="UO2185" i="29"/>
  <c r="UP2185" i="29"/>
  <c r="UQ2185" i="29"/>
  <c r="UR2185" i="29"/>
  <c r="US2185" i="29"/>
  <c r="UT2185" i="29"/>
  <c r="UU2185" i="29"/>
  <c r="UV2185" i="29"/>
  <c r="UW2185" i="29"/>
  <c r="UX2185" i="29"/>
  <c r="UY2185" i="29"/>
  <c r="UZ2185" i="29"/>
  <c r="VA2185" i="29"/>
  <c r="VB2185" i="29"/>
  <c r="VC2185" i="29"/>
  <c r="VD2185" i="29"/>
  <c r="VE2185" i="29"/>
  <c r="VF2185" i="29"/>
  <c r="VG2185" i="29"/>
  <c r="VH2185" i="29"/>
  <c r="VI2185" i="29"/>
  <c r="VJ2185" i="29"/>
  <c r="VK2185" i="29"/>
  <c r="VL2185" i="29"/>
  <c r="VM2185" i="29"/>
  <c r="VN2185" i="29"/>
  <c r="VO2185" i="29"/>
  <c r="VP2185" i="29"/>
  <c r="VQ2185" i="29"/>
  <c r="VR2185" i="29"/>
  <c r="VS2185" i="29"/>
  <c r="VT2185" i="29"/>
  <c r="VU2185" i="29"/>
  <c r="VV2185" i="29"/>
  <c r="VW2185" i="29"/>
  <c r="VX2185" i="29"/>
  <c r="VY2185" i="29"/>
  <c r="VZ2185" i="29"/>
  <c r="WA2185" i="29"/>
  <c r="WB2185" i="29"/>
  <c r="WC2185" i="29"/>
  <c r="WD2185" i="29"/>
  <c r="WE2185" i="29"/>
  <c r="I2186" i="29"/>
  <c r="J2186" i="29"/>
  <c r="K2186" i="29"/>
  <c r="L2186" i="29"/>
  <c r="M2186" i="29"/>
  <c r="N2186" i="29"/>
  <c r="O2186" i="29"/>
  <c r="P2186" i="29"/>
  <c r="Q2186" i="29"/>
  <c r="R2186" i="29"/>
  <c r="S2186" i="29"/>
  <c r="T2186" i="29"/>
  <c r="U2186" i="29"/>
  <c r="V2186" i="29"/>
  <c r="W2186" i="29"/>
  <c r="X2186" i="29"/>
  <c r="Y2186" i="29"/>
  <c r="Z2186" i="29"/>
  <c r="AA2186" i="29"/>
  <c r="AB2186" i="29"/>
  <c r="AC2186" i="29"/>
  <c r="AD2186" i="29"/>
  <c r="AE2186" i="29"/>
  <c r="AF2186" i="29"/>
  <c r="AG2186" i="29"/>
  <c r="AH2186" i="29"/>
  <c r="AI2186" i="29"/>
  <c r="AJ2186" i="29"/>
  <c r="AK2186" i="29"/>
  <c r="AL2186" i="29"/>
  <c r="AM2186" i="29"/>
  <c r="AN2186" i="29"/>
  <c r="AO2186" i="29"/>
  <c r="AP2186" i="29"/>
  <c r="AQ2186" i="29"/>
  <c r="AR2186" i="29"/>
  <c r="AS2186" i="29"/>
  <c r="AT2186" i="29"/>
  <c r="AU2186" i="29"/>
  <c r="AV2186" i="29"/>
  <c r="AW2186" i="29"/>
  <c r="AX2186" i="29"/>
  <c r="AY2186" i="29"/>
  <c r="AZ2186" i="29"/>
  <c r="BA2186" i="29"/>
  <c r="BB2186" i="29"/>
  <c r="BC2186" i="29"/>
  <c r="BD2186" i="29"/>
  <c r="BE2186" i="29"/>
  <c r="BF2186" i="29"/>
  <c r="BG2186" i="29"/>
  <c r="BH2186" i="29"/>
  <c r="BI2186" i="29"/>
  <c r="BJ2186" i="29"/>
  <c r="BK2186" i="29"/>
  <c r="BL2186" i="29"/>
  <c r="BM2186" i="29"/>
  <c r="BN2186" i="29"/>
  <c r="BO2186" i="29"/>
  <c r="BP2186" i="29"/>
  <c r="BQ2186" i="29"/>
  <c r="BR2186" i="29"/>
  <c r="BS2186" i="29"/>
  <c r="BT2186" i="29"/>
  <c r="BU2186" i="29"/>
  <c r="BV2186" i="29"/>
  <c r="BW2186" i="29"/>
  <c r="BX2186" i="29"/>
  <c r="BY2186" i="29"/>
  <c r="BZ2186" i="29"/>
  <c r="CA2186" i="29"/>
  <c r="CB2186" i="29"/>
  <c r="CC2186" i="29"/>
  <c r="CD2186" i="29"/>
  <c r="CE2186" i="29"/>
  <c r="CF2186" i="29"/>
  <c r="CG2186" i="29"/>
  <c r="CH2186" i="29"/>
  <c r="CI2186" i="29"/>
  <c r="CJ2186" i="29"/>
  <c r="CK2186" i="29"/>
  <c r="CL2186" i="29"/>
  <c r="CM2186" i="29"/>
  <c r="CN2186" i="29"/>
  <c r="CO2186" i="29"/>
  <c r="CP2186" i="29"/>
  <c r="CQ2186" i="29"/>
  <c r="CR2186" i="29"/>
  <c r="CS2186" i="29"/>
  <c r="CT2186" i="29"/>
  <c r="CU2186" i="29"/>
  <c r="CV2186" i="29"/>
  <c r="CW2186" i="29"/>
  <c r="CX2186" i="29"/>
  <c r="CY2186" i="29"/>
  <c r="CZ2186" i="29"/>
  <c r="DA2186" i="29"/>
  <c r="DB2186" i="29"/>
  <c r="DC2186" i="29"/>
  <c r="DD2186" i="29"/>
  <c r="DE2186" i="29"/>
  <c r="DF2186" i="29"/>
  <c r="DG2186" i="29"/>
  <c r="DH2186" i="29"/>
  <c r="DI2186" i="29"/>
  <c r="DJ2186" i="29"/>
  <c r="DK2186" i="29"/>
  <c r="DL2186" i="29"/>
  <c r="DM2186" i="29"/>
  <c r="DN2186" i="29"/>
  <c r="DO2186" i="29"/>
  <c r="DP2186" i="29"/>
  <c r="DQ2186" i="29"/>
  <c r="DR2186" i="29"/>
  <c r="DS2186" i="29"/>
  <c r="DT2186" i="29"/>
  <c r="DU2186" i="29"/>
  <c r="DV2186" i="29"/>
  <c r="DW2186" i="29"/>
  <c r="DX2186" i="29"/>
  <c r="DY2186" i="29"/>
  <c r="DZ2186" i="29"/>
  <c r="EA2186" i="29"/>
  <c r="EB2186" i="29"/>
  <c r="EC2186" i="29"/>
  <c r="ED2186" i="29"/>
  <c r="EE2186" i="29"/>
  <c r="EF2186" i="29"/>
  <c r="EG2186" i="29"/>
  <c r="EH2186" i="29"/>
  <c r="EI2186" i="29"/>
  <c r="EJ2186" i="29"/>
  <c r="EK2186" i="29"/>
  <c r="EL2186" i="29"/>
  <c r="EM2186" i="29"/>
  <c r="EN2186" i="29"/>
  <c r="EO2186" i="29"/>
  <c r="EP2186" i="29"/>
  <c r="EQ2186" i="29"/>
  <c r="ER2186" i="29"/>
  <c r="ES2186" i="29"/>
  <c r="ET2186" i="29"/>
  <c r="EU2186" i="29"/>
  <c r="EV2186" i="29"/>
  <c r="EW2186" i="29"/>
  <c r="EX2186" i="29"/>
  <c r="EY2186" i="29"/>
  <c r="EZ2186" i="29"/>
  <c r="FA2186" i="29"/>
  <c r="FB2186" i="29"/>
  <c r="FC2186" i="29"/>
  <c r="FD2186" i="29"/>
  <c r="FE2186" i="29"/>
  <c r="FF2186" i="29"/>
  <c r="FG2186" i="29"/>
  <c r="FH2186" i="29"/>
  <c r="FI2186" i="29"/>
  <c r="FJ2186" i="29"/>
  <c r="FK2186" i="29"/>
  <c r="FL2186" i="29"/>
  <c r="FM2186" i="29"/>
  <c r="FN2186" i="29"/>
  <c r="FO2186" i="29"/>
  <c r="FP2186" i="29"/>
  <c r="FQ2186" i="29"/>
  <c r="FR2186" i="29"/>
  <c r="FS2186" i="29"/>
  <c r="FT2186" i="29"/>
  <c r="FU2186" i="29"/>
  <c r="FV2186" i="29"/>
  <c r="FW2186" i="29"/>
  <c r="FX2186" i="29"/>
  <c r="FY2186" i="29"/>
  <c r="FZ2186" i="29"/>
  <c r="GA2186" i="29"/>
  <c r="GB2186" i="29"/>
  <c r="GC2186" i="29"/>
  <c r="GD2186" i="29"/>
  <c r="GE2186" i="29"/>
  <c r="GF2186" i="29"/>
  <c r="GG2186" i="29"/>
  <c r="GH2186" i="29"/>
  <c r="GI2186" i="29"/>
  <c r="GJ2186" i="29"/>
  <c r="GK2186" i="29"/>
  <c r="GL2186" i="29"/>
  <c r="GM2186" i="29"/>
  <c r="GN2186" i="29"/>
  <c r="GO2186" i="29"/>
  <c r="GP2186" i="29"/>
  <c r="GQ2186" i="29"/>
  <c r="GR2186" i="29"/>
  <c r="GS2186" i="29"/>
  <c r="GT2186" i="29"/>
  <c r="GU2186" i="29"/>
  <c r="GV2186" i="29"/>
  <c r="GW2186" i="29"/>
  <c r="GX2186" i="29"/>
  <c r="GY2186" i="29"/>
  <c r="GZ2186" i="29"/>
  <c r="HA2186" i="29"/>
  <c r="HB2186" i="29"/>
  <c r="HC2186" i="29"/>
  <c r="HD2186" i="29"/>
  <c r="HE2186" i="29"/>
  <c r="HF2186" i="29"/>
  <c r="HG2186" i="29"/>
  <c r="HH2186" i="29"/>
  <c r="HI2186" i="29"/>
  <c r="HJ2186" i="29"/>
  <c r="HK2186" i="29"/>
  <c r="HL2186" i="29"/>
  <c r="HM2186" i="29"/>
  <c r="HN2186" i="29"/>
  <c r="HO2186" i="29"/>
  <c r="HP2186" i="29"/>
  <c r="HQ2186" i="29"/>
  <c r="HR2186" i="29"/>
  <c r="HS2186" i="29"/>
  <c r="HT2186" i="29"/>
  <c r="HU2186" i="29"/>
  <c r="HV2186" i="29"/>
  <c r="HW2186" i="29"/>
  <c r="HX2186" i="29"/>
  <c r="HY2186" i="29"/>
  <c r="HZ2186" i="29"/>
  <c r="IA2186" i="29"/>
  <c r="IB2186" i="29"/>
  <c r="IC2186" i="29"/>
  <c r="ID2186" i="29"/>
  <c r="IE2186" i="29"/>
  <c r="IF2186" i="29"/>
  <c r="IG2186" i="29"/>
  <c r="IH2186" i="29"/>
  <c r="II2186" i="29"/>
  <c r="IJ2186" i="29"/>
  <c r="IK2186" i="29"/>
  <c r="IL2186" i="29"/>
  <c r="IM2186" i="29"/>
  <c r="IN2186" i="29"/>
  <c r="IO2186" i="29"/>
  <c r="IP2186" i="29"/>
  <c r="IQ2186" i="29"/>
  <c r="IR2186" i="29"/>
  <c r="IS2186" i="29"/>
  <c r="IT2186" i="29"/>
  <c r="IU2186" i="29"/>
  <c r="IV2186" i="29"/>
  <c r="IW2186" i="29"/>
  <c r="IX2186" i="29"/>
  <c r="IY2186" i="29"/>
  <c r="IZ2186" i="29"/>
  <c r="JA2186" i="29"/>
  <c r="JB2186" i="29"/>
  <c r="JC2186" i="29"/>
  <c r="JD2186" i="29"/>
  <c r="JE2186" i="29"/>
  <c r="JF2186" i="29"/>
  <c r="JG2186" i="29"/>
  <c r="JH2186" i="29"/>
  <c r="JI2186" i="29"/>
  <c r="JJ2186" i="29"/>
  <c r="JK2186" i="29"/>
  <c r="JL2186" i="29"/>
  <c r="JM2186" i="29"/>
  <c r="JN2186" i="29"/>
  <c r="JO2186" i="29"/>
  <c r="JP2186" i="29"/>
  <c r="JQ2186" i="29"/>
  <c r="JR2186" i="29"/>
  <c r="JS2186" i="29"/>
  <c r="JT2186" i="29"/>
  <c r="JU2186" i="29"/>
  <c r="JV2186" i="29"/>
  <c r="JW2186" i="29"/>
  <c r="JX2186" i="29"/>
  <c r="JY2186" i="29"/>
  <c r="JZ2186" i="29"/>
  <c r="KA2186" i="29"/>
  <c r="KB2186" i="29"/>
  <c r="KC2186" i="29"/>
  <c r="KD2186" i="29"/>
  <c r="KE2186" i="29"/>
  <c r="KF2186" i="29"/>
  <c r="KG2186" i="29"/>
  <c r="KH2186" i="29"/>
  <c r="KI2186" i="29"/>
  <c r="KJ2186" i="29"/>
  <c r="KK2186" i="29"/>
  <c r="KL2186" i="29"/>
  <c r="KM2186" i="29"/>
  <c r="KN2186" i="29"/>
  <c r="KO2186" i="29"/>
  <c r="KP2186" i="29"/>
  <c r="KQ2186" i="29"/>
  <c r="KR2186" i="29"/>
  <c r="KS2186" i="29"/>
  <c r="KT2186" i="29"/>
  <c r="KU2186" i="29"/>
  <c r="KV2186" i="29"/>
  <c r="KW2186" i="29"/>
  <c r="KX2186" i="29"/>
  <c r="KY2186" i="29"/>
  <c r="KZ2186" i="29"/>
  <c r="LA2186" i="29"/>
  <c r="LB2186" i="29"/>
  <c r="LC2186" i="29"/>
  <c r="LD2186" i="29"/>
  <c r="LE2186" i="29"/>
  <c r="LF2186" i="29"/>
  <c r="LG2186" i="29"/>
  <c r="LH2186" i="29"/>
  <c r="LI2186" i="29"/>
  <c r="LJ2186" i="29"/>
  <c r="LK2186" i="29"/>
  <c r="LL2186" i="29"/>
  <c r="LM2186" i="29"/>
  <c r="LN2186" i="29"/>
  <c r="LO2186" i="29"/>
  <c r="LP2186" i="29"/>
  <c r="LQ2186" i="29"/>
  <c r="LR2186" i="29"/>
  <c r="LS2186" i="29"/>
  <c r="LT2186" i="29"/>
  <c r="LU2186" i="29"/>
  <c r="LV2186" i="29"/>
  <c r="LW2186" i="29"/>
  <c r="LX2186" i="29"/>
  <c r="LY2186" i="29"/>
  <c r="LZ2186" i="29"/>
  <c r="MA2186" i="29"/>
  <c r="MB2186" i="29"/>
  <c r="MC2186" i="29"/>
  <c r="MD2186" i="29"/>
  <c r="ME2186" i="29"/>
  <c r="MF2186" i="29"/>
  <c r="MG2186" i="29"/>
  <c r="MH2186" i="29"/>
  <c r="MI2186" i="29"/>
  <c r="MJ2186" i="29"/>
  <c r="MK2186" i="29"/>
  <c r="ML2186" i="29"/>
  <c r="MM2186" i="29"/>
  <c r="MN2186" i="29"/>
  <c r="MO2186" i="29"/>
  <c r="MP2186" i="29"/>
  <c r="MQ2186" i="29"/>
  <c r="MR2186" i="29"/>
  <c r="MS2186" i="29"/>
  <c r="MT2186" i="29"/>
  <c r="MU2186" i="29"/>
  <c r="MV2186" i="29"/>
  <c r="MW2186" i="29"/>
  <c r="MX2186" i="29"/>
  <c r="MY2186" i="29"/>
  <c r="MZ2186" i="29"/>
  <c r="NA2186" i="29"/>
  <c r="NB2186" i="29"/>
  <c r="NC2186" i="29"/>
  <c r="ND2186" i="29"/>
  <c r="NE2186" i="29"/>
  <c r="NF2186" i="29"/>
  <c r="NG2186" i="29"/>
  <c r="NH2186" i="29"/>
  <c r="NI2186" i="29"/>
  <c r="NJ2186" i="29"/>
  <c r="NK2186" i="29"/>
  <c r="NL2186" i="29"/>
  <c r="NM2186" i="29"/>
  <c r="NN2186" i="29"/>
  <c r="NO2186" i="29"/>
  <c r="NP2186" i="29"/>
  <c r="NQ2186" i="29"/>
  <c r="NR2186" i="29"/>
  <c r="NS2186" i="29"/>
  <c r="NT2186" i="29"/>
  <c r="NU2186" i="29"/>
  <c r="NV2186" i="29"/>
  <c r="NW2186" i="29"/>
  <c r="NX2186" i="29"/>
  <c r="NY2186" i="29"/>
  <c r="NZ2186" i="29"/>
  <c r="OA2186" i="29"/>
  <c r="OB2186" i="29"/>
  <c r="OC2186" i="29"/>
  <c r="OD2186" i="29"/>
  <c r="OE2186" i="29"/>
  <c r="OF2186" i="29"/>
  <c r="OG2186" i="29"/>
  <c r="OH2186" i="29"/>
  <c r="OI2186" i="29"/>
  <c r="OJ2186" i="29"/>
  <c r="OK2186" i="29"/>
  <c r="OL2186" i="29"/>
  <c r="OM2186" i="29"/>
  <c r="ON2186" i="29"/>
  <c r="OO2186" i="29"/>
  <c r="OP2186" i="29"/>
  <c r="OQ2186" i="29"/>
  <c r="OR2186" i="29"/>
  <c r="OS2186" i="29"/>
  <c r="OT2186" i="29"/>
  <c r="OU2186" i="29"/>
  <c r="OV2186" i="29"/>
  <c r="OW2186" i="29"/>
  <c r="OX2186" i="29"/>
  <c r="OY2186" i="29"/>
  <c r="OZ2186" i="29"/>
  <c r="PA2186" i="29"/>
  <c r="PB2186" i="29"/>
  <c r="PC2186" i="29"/>
  <c r="PD2186" i="29"/>
  <c r="PE2186" i="29"/>
  <c r="PF2186" i="29"/>
  <c r="PG2186" i="29"/>
  <c r="PH2186" i="29"/>
  <c r="PI2186" i="29"/>
  <c r="PJ2186" i="29"/>
  <c r="PK2186" i="29"/>
  <c r="PL2186" i="29"/>
  <c r="PM2186" i="29"/>
  <c r="PN2186" i="29"/>
  <c r="PO2186" i="29"/>
  <c r="PP2186" i="29"/>
  <c r="PQ2186" i="29"/>
  <c r="PR2186" i="29"/>
  <c r="PS2186" i="29"/>
  <c r="PT2186" i="29"/>
  <c r="PU2186" i="29"/>
  <c r="PV2186" i="29"/>
  <c r="PW2186" i="29"/>
  <c r="PX2186" i="29"/>
  <c r="PY2186" i="29"/>
  <c r="PZ2186" i="29"/>
  <c r="QA2186" i="29"/>
  <c r="QB2186" i="29"/>
  <c r="QC2186" i="29"/>
  <c r="QD2186" i="29"/>
  <c r="QE2186" i="29"/>
  <c r="QF2186" i="29"/>
  <c r="QG2186" i="29"/>
  <c r="QH2186" i="29"/>
  <c r="QI2186" i="29"/>
  <c r="QJ2186" i="29"/>
  <c r="QK2186" i="29"/>
  <c r="QL2186" i="29"/>
  <c r="QM2186" i="29"/>
  <c r="QN2186" i="29"/>
  <c r="QO2186" i="29"/>
  <c r="QP2186" i="29"/>
  <c r="QQ2186" i="29"/>
  <c r="QR2186" i="29"/>
  <c r="QS2186" i="29"/>
  <c r="QT2186" i="29"/>
  <c r="QU2186" i="29"/>
  <c r="QV2186" i="29"/>
  <c r="QW2186" i="29"/>
  <c r="QX2186" i="29"/>
  <c r="QY2186" i="29"/>
  <c r="QZ2186" i="29"/>
  <c r="RA2186" i="29"/>
  <c r="RB2186" i="29"/>
  <c r="RC2186" i="29"/>
  <c r="RD2186" i="29"/>
  <c r="RE2186" i="29"/>
  <c r="RF2186" i="29"/>
  <c r="RG2186" i="29"/>
  <c r="RH2186" i="29"/>
  <c r="RI2186" i="29"/>
  <c r="RJ2186" i="29"/>
  <c r="RK2186" i="29"/>
  <c r="RL2186" i="29"/>
  <c r="RM2186" i="29"/>
  <c r="RN2186" i="29"/>
  <c r="RO2186" i="29"/>
  <c r="RP2186" i="29"/>
  <c r="RQ2186" i="29"/>
  <c r="RR2186" i="29"/>
  <c r="RS2186" i="29"/>
  <c r="RT2186" i="29"/>
  <c r="RU2186" i="29"/>
  <c r="RV2186" i="29"/>
  <c r="RW2186" i="29"/>
  <c r="RX2186" i="29"/>
  <c r="RY2186" i="29"/>
  <c r="RZ2186" i="29"/>
  <c r="SA2186" i="29"/>
  <c r="SB2186" i="29"/>
  <c r="SC2186" i="29"/>
  <c r="SD2186" i="29"/>
  <c r="SE2186" i="29"/>
  <c r="SF2186" i="29"/>
  <c r="SG2186" i="29"/>
  <c r="SH2186" i="29"/>
  <c r="SI2186" i="29"/>
  <c r="SJ2186" i="29"/>
  <c r="SK2186" i="29"/>
  <c r="SL2186" i="29"/>
  <c r="SM2186" i="29"/>
  <c r="SN2186" i="29"/>
  <c r="SO2186" i="29"/>
  <c r="SP2186" i="29"/>
  <c r="SQ2186" i="29"/>
  <c r="SR2186" i="29"/>
  <c r="SS2186" i="29"/>
  <c r="ST2186" i="29"/>
  <c r="SU2186" i="29"/>
  <c r="SV2186" i="29"/>
  <c r="SW2186" i="29"/>
  <c r="SX2186" i="29"/>
  <c r="SY2186" i="29"/>
  <c r="SZ2186" i="29"/>
  <c r="TA2186" i="29"/>
  <c r="TB2186" i="29"/>
  <c r="TC2186" i="29"/>
  <c r="TD2186" i="29"/>
  <c r="TE2186" i="29"/>
  <c r="TF2186" i="29"/>
  <c r="TG2186" i="29"/>
  <c r="TH2186" i="29"/>
  <c r="TI2186" i="29"/>
  <c r="TJ2186" i="29"/>
  <c r="TK2186" i="29"/>
  <c r="TL2186" i="29"/>
  <c r="TM2186" i="29"/>
  <c r="TN2186" i="29"/>
  <c r="TO2186" i="29"/>
  <c r="TP2186" i="29"/>
  <c r="TQ2186" i="29"/>
  <c r="TR2186" i="29"/>
  <c r="TS2186" i="29"/>
  <c r="TT2186" i="29"/>
  <c r="TU2186" i="29"/>
  <c r="TV2186" i="29"/>
  <c r="TW2186" i="29"/>
  <c r="TX2186" i="29"/>
  <c r="TY2186" i="29"/>
  <c r="TZ2186" i="29"/>
  <c r="UA2186" i="29"/>
  <c r="UB2186" i="29"/>
  <c r="UC2186" i="29"/>
  <c r="UD2186" i="29"/>
  <c r="UE2186" i="29"/>
  <c r="UF2186" i="29"/>
  <c r="UG2186" i="29"/>
  <c r="UH2186" i="29"/>
  <c r="UI2186" i="29"/>
  <c r="UJ2186" i="29"/>
  <c r="UK2186" i="29"/>
  <c r="UL2186" i="29"/>
  <c r="UM2186" i="29"/>
  <c r="UN2186" i="29"/>
  <c r="UO2186" i="29"/>
  <c r="UP2186" i="29"/>
  <c r="UQ2186" i="29"/>
  <c r="UR2186" i="29"/>
  <c r="US2186" i="29"/>
  <c r="UT2186" i="29"/>
  <c r="UU2186" i="29"/>
  <c r="UV2186" i="29"/>
  <c r="UW2186" i="29"/>
  <c r="UX2186" i="29"/>
  <c r="UY2186" i="29"/>
  <c r="UZ2186" i="29"/>
  <c r="VA2186" i="29"/>
  <c r="VB2186" i="29"/>
  <c r="VC2186" i="29"/>
  <c r="VD2186" i="29"/>
  <c r="VE2186" i="29"/>
  <c r="VF2186" i="29"/>
  <c r="VG2186" i="29"/>
  <c r="VH2186" i="29"/>
  <c r="VI2186" i="29"/>
  <c r="VJ2186" i="29"/>
  <c r="VK2186" i="29"/>
  <c r="VL2186" i="29"/>
  <c r="VM2186" i="29"/>
  <c r="VN2186" i="29"/>
  <c r="VO2186" i="29"/>
  <c r="VP2186" i="29"/>
  <c r="VQ2186" i="29"/>
  <c r="VR2186" i="29"/>
  <c r="VS2186" i="29"/>
  <c r="VT2186" i="29"/>
  <c r="VU2186" i="29"/>
  <c r="VV2186" i="29"/>
  <c r="VW2186" i="29"/>
  <c r="VX2186" i="29"/>
  <c r="VY2186" i="29"/>
  <c r="VZ2186" i="29"/>
  <c r="WA2186" i="29"/>
  <c r="WB2186" i="29"/>
  <c r="WC2186" i="29"/>
  <c r="WD2186" i="29"/>
  <c r="WE2186" i="29"/>
  <c r="I2187" i="29"/>
  <c r="J2187" i="29"/>
  <c r="K2187" i="29"/>
  <c r="L2187" i="29"/>
  <c r="M2187" i="29"/>
  <c r="N2187" i="29"/>
  <c r="O2187" i="29"/>
  <c r="P2187" i="29"/>
  <c r="Q2187" i="29"/>
  <c r="R2187" i="29"/>
  <c r="S2187" i="29"/>
  <c r="T2187" i="29"/>
  <c r="U2187" i="29"/>
  <c r="V2187" i="29"/>
  <c r="W2187" i="29"/>
  <c r="X2187" i="29"/>
  <c r="Y2187" i="29"/>
  <c r="Z2187" i="29"/>
  <c r="AA2187" i="29"/>
  <c r="AB2187" i="29"/>
  <c r="AC2187" i="29"/>
  <c r="AD2187" i="29"/>
  <c r="AE2187" i="29"/>
  <c r="AF2187" i="29"/>
  <c r="AG2187" i="29"/>
  <c r="AH2187" i="29"/>
  <c r="AI2187" i="29"/>
  <c r="AJ2187" i="29"/>
  <c r="AK2187" i="29"/>
  <c r="AL2187" i="29"/>
  <c r="AM2187" i="29"/>
  <c r="AN2187" i="29"/>
  <c r="AO2187" i="29"/>
  <c r="AP2187" i="29"/>
  <c r="AQ2187" i="29"/>
  <c r="AR2187" i="29"/>
  <c r="AS2187" i="29"/>
  <c r="AT2187" i="29"/>
  <c r="AU2187" i="29"/>
  <c r="AV2187" i="29"/>
  <c r="AW2187" i="29"/>
  <c r="AX2187" i="29"/>
  <c r="AY2187" i="29"/>
  <c r="AZ2187" i="29"/>
  <c r="BA2187" i="29"/>
  <c r="BB2187" i="29"/>
  <c r="BC2187" i="29"/>
  <c r="BD2187" i="29"/>
  <c r="BE2187" i="29"/>
  <c r="BF2187" i="29"/>
  <c r="BG2187" i="29"/>
  <c r="BH2187" i="29"/>
  <c r="BI2187" i="29"/>
  <c r="BJ2187" i="29"/>
  <c r="BK2187" i="29"/>
  <c r="BL2187" i="29"/>
  <c r="BM2187" i="29"/>
  <c r="BN2187" i="29"/>
  <c r="BO2187" i="29"/>
  <c r="BP2187" i="29"/>
  <c r="BQ2187" i="29"/>
  <c r="BR2187" i="29"/>
  <c r="BS2187" i="29"/>
  <c r="BT2187" i="29"/>
  <c r="BU2187" i="29"/>
  <c r="BV2187" i="29"/>
  <c r="BW2187" i="29"/>
  <c r="BX2187" i="29"/>
  <c r="BY2187" i="29"/>
  <c r="BZ2187" i="29"/>
  <c r="CA2187" i="29"/>
  <c r="CB2187" i="29"/>
  <c r="CC2187" i="29"/>
  <c r="CD2187" i="29"/>
  <c r="CE2187" i="29"/>
  <c r="CF2187" i="29"/>
  <c r="CG2187" i="29"/>
  <c r="CH2187" i="29"/>
  <c r="CI2187" i="29"/>
  <c r="CJ2187" i="29"/>
  <c r="CK2187" i="29"/>
  <c r="CL2187" i="29"/>
  <c r="CM2187" i="29"/>
  <c r="CN2187" i="29"/>
  <c r="CO2187" i="29"/>
  <c r="CP2187" i="29"/>
  <c r="CQ2187" i="29"/>
  <c r="CR2187" i="29"/>
  <c r="CS2187" i="29"/>
  <c r="CT2187" i="29"/>
  <c r="CU2187" i="29"/>
  <c r="CV2187" i="29"/>
  <c r="CW2187" i="29"/>
  <c r="CX2187" i="29"/>
  <c r="CY2187" i="29"/>
  <c r="CZ2187" i="29"/>
  <c r="DA2187" i="29"/>
  <c r="DB2187" i="29"/>
  <c r="DC2187" i="29"/>
  <c r="DD2187" i="29"/>
  <c r="DE2187" i="29"/>
  <c r="DF2187" i="29"/>
  <c r="DG2187" i="29"/>
  <c r="DH2187" i="29"/>
  <c r="DI2187" i="29"/>
  <c r="DJ2187" i="29"/>
  <c r="DK2187" i="29"/>
  <c r="DL2187" i="29"/>
  <c r="DM2187" i="29"/>
  <c r="DN2187" i="29"/>
  <c r="DO2187" i="29"/>
  <c r="DP2187" i="29"/>
  <c r="DQ2187" i="29"/>
  <c r="DR2187" i="29"/>
  <c r="DS2187" i="29"/>
  <c r="DT2187" i="29"/>
  <c r="DU2187" i="29"/>
  <c r="DV2187" i="29"/>
  <c r="DW2187" i="29"/>
  <c r="DX2187" i="29"/>
  <c r="DY2187" i="29"/>
  <c r="DZ2187" i="29"/>
  <c r="EA2187" i="29"/>
  <c r="EB2187" i="29"/>
  <c r="EC2187" i="29"/>
  <c r="ED2187" i="29"/>
  <c r="EE2187" i="29"/>
  <c r="EF2187" i="29"/>
  <c r="EG2187" i="29"/>
  <c r="EH2187" i="29"/>
  <c r="EI2187" i="29"/>
  <c r="EJ2187" i="29"/>
  <c r="EK2187" i="29"/>
  <c r="EL2187" i="29"/>
  <c r="EM2187" i="29"/>
  <c r="EN2187" i="29"/>
  <c r="EO2187" i="29"/>
  <c r="EP2187" i="29"/>
  <c r="EQ2187" i="29"/>
  <c r="ER2187" i="29"/>
  <c r="ES2187" i="29"/>
  <c r="ET2187" i="29"/>
  <c r="EU2187" i="29"/>
  <c r="EV2187" i="29"/>
  <c r="EW2187" i="29"/>
  <c r="EX2187" i="29"/>
  <c r="EY2187" i="29"/>
  <c r="EZ2187" i="29"/>
  <c r="FA2187" i="29"/>
  <c r="FB2187" i="29"/>
  <c r="FC2187" i="29"/>
  <c r="FD2187" i="29"/>
  <c r="FE2187" i="29"/>
  <c r="FF2187" i="29"/>
  <c r="FG2187" i="29"/>
  <c r="FH2187" i="29"/>
  <c r="FI2187" i="29"/>
  <c r="FJ2187" i="29"/>
  <c r="FK2187" i="29"/>
  <c r="FL2187" i="29"/>
  <c r="FM2187" i="29"/>
  <c r="FN2187" i="29"/>
  <c r="FO2187" i="29"/>
  <c r="FP2187" i="29"/>
  <c r="FQ2187" i="29"/>
  <c r="FR2187" i="29"/>
  <c r="FS2187" i="29"/>
  <c r="FT2187" i="29"/>
  <c r="FU2187" i="29"/>
  <c r="FV2187" i="29"/>
  <c r="FW2187" i="29"/>
  <c r="FX2187" i="29"/>
  <c r="FY2187" i="29"/>
  <c r="FZ2187" i="29"/>
  <c r="GA2187" i="29"/>
  <c r="GB2187" i="29"/>
  <c r="GC2187" i="29"/>
  <c r="GD2187" i="29"/>
  <c r="GE2187" i="29"/>
  <c r="GF2187" i="29"/>
  <c r="GG2187" i="29"/>
  <c r="GH2187" i="29"/>
  <c r="GI2187" i="29"/>
  <c r="GJ2187" i="29"/>
  <c r="GK2187" i="29"/>
  <c r="GL2187" i="29"/>
  <c r="GM2187" i="29"/>
  <c r="GN2187" i="29"/>
  <c r="GO2187" i="29"/>
  <c r="GP2187" i="29"/>
  <c r="GQ2187" i="29"/>
  <c r="GR2187" i="29"/>
  <c r="GS2187" i="29"/>
  <c r="GT2187" i="29"/>
  <c r="GU2187" i="29"/>
  <c r="GV2187" i="29"/>
  <c r="GW2187" i="29"/>
  <c r="GX2187" i="29"/>
  <c r="GY2187" i="29"/>
  <c r="GZ2187" i="29"/>
  <c r="HA2187" i="29"/>
  <c r="HB2187" i="29"/>
  <c r="HC2187" i="29"/>
  <c r="HD2187" i="29"/>
  <c r="HE2187" i="29"/>
  <c r="HF2187" i="29"/>
  <c r="HG2187" i="29"/>
  <c r="HH2187" i="29"/>
  <c r="HI2187" i="29"/>
  <c r="HJ2187" i="29"/>
  <c r="HK2187" i="29"/>
  <c r="HL2187" i="29"/>
  <c r="HM2187" i="29"/>
  <c r="HN2187" i="29"/>
  <c r="HO2187" i="29"/>
  <c r="HP2187" i="29"/>
  <c r="HQ2187" i="29"/>
  <c r="HR2187" i="29"/>
  <c r="HS2187" i="29"/>
  <c r="HT2187" i="29"/>
  <c r="HU2187" i="29"/>
  <c r="HV2187" i="29"/>
  <c r="HW2187" i="29"/>
  <c r="HX2187" i="29"/>
  <c r="HY2187" i="29"/>
  <c r="HZ2187" i="29"/>
  <c r="IA2187" i="29"/>
  <c r="IB2187" i="29"/>
  <c r="IC2187" i="29"/>
  <c r="ID2187" i="29"/>
  <c r="IE2187" i="29"/>
  <c r="IF2187" i="29"/>
  <c r="IG2187" i="29"/>
  <c r="IH2187" i="29"/>
  <c r="II2187" i="29"/>
  <c r="IJ2187" i="29"/>
  <c r="IK2187" i="29"/>
  <c r="IL2187" i="29"/>
  <c r="IM2187" i="29"/>
  <c r="IN2187" i="29"/>
  <c r="IO2187" i="29"/>
  <c r="IP2187" i="29"/>
  <c r="IQ2187" i="29"/>
  <c r="IR2187" i="29"/>
  <c r="IS2187" i="29"/>
  <c r="IT2187" i="29"/>
  <c r="IU2187" i="29"/>
  <c r="IV2187" i="29"/>
  <c r="IW2187" i="29"/>
  <c r="IX2187" i="29"/>
  <c r="IY2187" i="29"/>
  <c r="IZ2187" i="29"/>
  <c r="JA2187" i="29"/>
  <c r="JB2187" i="29"/>
  <c r="JC2187" i="29"/>
  <c r="JD2187" i="29"/>
  <c r="JE2187" i="29"/>
  <c r="JF2187" i="29"/>
  <c r="JG2187" i="29"/>
  <c r="JH2187" i="29"/>
  <c r="JI2187" i="29"/>
  <c r="JJ2187" i="29"/>
  <c r="JK2187" i="29"/>
  <c r="JL2187" i="29"/>
  <c r="JM2187" i="29"/>
  <c r="JN2187" i="29"/>
  <c r="JO2187" i="29"/>
  <c r="JP2187" i="29"/>
  <c r="JQ2187" i="29"/>
  <c r="JR2187" i="29"/>
  <c r="JS2187" i="29"/>
  <c r="JT2187" i="29"/>
  <c r="JU2187" i="29"/>
  <c r="JV2187" i="29"/>
  <c r="JW2187" i="29"/>
  <c r="JX2187" i="29"/>
  <c r="JY2187" i="29"/>
  <c r="JZ2187" i="29"/>
  <c r="KA2187" i="29"/>
  <c r="KB2187" i="29"/>
  <c r="KC2187" i="29"/>
  <c r="KD2187" i="29"/>
  <c r="KE2187" i="29"/>
  <c r="KF2187" i="29"/>
  <c r="KG2187" i="29"/>
  <c r="KH2187" i="29"/>
  <c r="KI2187" i="29"/>
  <c r="KJ2187" i="29"/>
  <c r="KK2187" i="29"/>
  <c r="KL2187" i="29"/>
  <c r="KM2187" i="29"/>
  <c r="KN2187" i="29"/>
  <c r="KO2187" i="29"/>
  <c r="KP2187" i="29"/>
  <c r="KQ2187" i="29"/>
  <c r="KR2187" i="29"/>
  <c r="KS2187" i="29"/>
  <c r="KT2187" i="29"/>
  <c r="KU2187" i="29"/>
  <c r="KV2187" i="29"/>
  <c r="KW2187" i="29"/>
  <c r="KX2187" i="29"/>
  <c r="KY2187" i="29"/>
  <c r="KZ2187" i="29"/>
  <c r="LA2187" i="29"/>
  <c r="LB2187" i="29"/>
  <c r="LC2187" i="29"/>
  <c r="LD2187" i="29"/>
  <c r="LE2187" i="29"/>
  <c r="LF2187" i="29"/>
  <c r="LG2187" i="29"/>
  <c r="LH2187" i="29"/>
  <c r="LI2187" i="29"/>
  <c r="LJ2187" i="29"/>
  <c r="LK2187" i="29"/>
  <c r="LL2187" i="29"/>
  <c r="LM2187" i="29"/>
  <c r="LN2187" i="29"/>
  <c r="LO2187" i="29"/>
  <c r="LP2187" i="29"/>
  <c r="LQ2187" i="29"/>
  <c r="LR2187" i="29"/>
  <c r="LS2187" i="29"/>
  <c r="LT2187" i="29"/>
  <c r="LU2187" i="29"/>
  <c r="LV2187" i="29"/>
  <c r="LW2187" i="29"/>
  <c r="LX2187" i="29"/>
  <c r="LY2187" i="29"/>
  <c r="LZ2187" i="29"/>
  <c r="MA2187" i="29"/>
  <c r="MB2187" i="29"/>
  <c r="MC2187" i="29"/>
  <c r="MD2187" i="29"/>
  <c r="ME2187" i="29"/>
  <c r="MF2187" i="29"/>
  <c r="MG2187" i="29"/>
  <c r="MH2187" i="29"/>
  <c r="MI2187" i="29"/>
  <c r="MJ2187" i="29"/>
  <c r="MK2187" i="29"/>
  <c r="ML2187" i="29"/>
  <c r="MM2187" i="29"/>
  <c r="MN2187" i="29"/>
  <c r="MO2187" i="29"/>
  <c r="MP2187" i="29"/>
  <c r="MQ2187" i="29"/>
  <c r="MR2187" i="29"/>
  <c r="MS2187" i="29"/>
  <c r="MT2187" i="29"/>
  <c r="MU2187" i="29"/>
  <c r="MV2187" i="29"/>
  <c r="MW2187" i="29"/>
  <c r="MX2187" i="29"/>
  <c r="MY2187" i="29"/>
  <c r="MZ2187" i="29"/>
  <c r="NA2187" i="29"/>
  <c r="NB2187" i="29"/>
  <c r="NC2187" i="29"/>
  <c r="ND2187" i="29"/>
  <c r="NE2187" i="29"/>
  <c r="NF2187" i="29"/>
  <c r="NG2187" i="29"/>
  <c r="NH2187" i="29"/>
  <c r="NI2187" i="29"/>
  <c r="NJ2187" i="29"/>
  <c r="NK2187" i="29"/>
  <c r="NL2187" i="29"/>
  <c r="NM2187" i="29"/>
  <c r="NN2187" i="29"/>
  <c r="NO2187" i="29"/>
  <c r="NP2187" i="29"/>
  <c r="NQ2187" i="29"/>
  <c r="NR2187" i="29"/>
  <c r="NS2187" i="29"/>
  <c r="NT2187" i="29"/>
  <c r="NU2187" i="29"/>
  <c r="NV2187" i="29"/>
  <c r="NW2187" i="29"/>
  <c r="NX2187" i="29"/>
  <c r="NY2187" i="29"/>
  <c r="NZ2187" i="29"/>
  <c r="OA2187" i="29"/>
  <c r="OB2187" i="29"/>
  <c r="OC2187" i="29"/>
  <c r="OD2187" i="29"/>
  <c r="OE2187" i="29"/>
  <c r="OF2187" i="29"/>
  <c r="OG2187" i="29"/>
  <c r="OH2187" i="29"/>
  <c r="OI2187" i="29"/>
  <c r="OJ2187" i="29"/>
  <c r="OK2187" i="29"/>
  <c r="OL2187" i="29"/>
  <c r="OM2187" i="29"/>
  <c r="ON2187" i="29"/>
  <c r="OO2187" i="29"/>
  <c r="OP2187" i="29"/>
  <c r="OQ2187" i="29"/>
  <c r="OR2187" i="29"/>
  <c r="OS2187" i="29"/>
  <c r="OT2187" i="29"/>
  <c r="OU2187" i="29"/>
  <c r="OV2187" i="29"/>
  <c r="OW2187" i="29"/>
  <c r="OX2187" i="29"/>
  <c r="OY2187" i="29"/>
  <c r="OZ2187" i="29"/>
  <c r="PA2187" i="29"/>
  <c r="PB2187" i="29"/>
  <c r="PC2187" i="29"/>
  <c r="PD2187" i="29"/>
  <c r="PE2187" i="29"/>
  <c r="PF2187" i="29"/>
  <c r="PG2187" i="29"/>
  <c r="PH2187" i="29"/>
  <c r="PI2187" i="29"/>
  <c r="PJ2187" i="29"/>
  <c r="PK2187" i="29"/>
  <c r="PL2187" i="29"/>
  <c r="PM2187" i="29"/>
  <c r="PN2187" i="29"/>
  <c r="PO2187" i="29"/>
  <c r="PP2187" i="29"/>
  <c r="PQ2187" i="29"/>
  <c r="PR2187" i="29"/>
  <c r="PS2187" i="29"/>
  <c r="PT2187" i="29"/>
  <c r="PU2187" i="29"/>
  <c r="PV2187" i="29"/>
  <c r="PW2187" i="29"/>
  <c r="PX2187" i="29"/>
  <c r="PY2187" i="29"/>
  <c r="PZ2187" i="29"/>
  <c r="QA2187" i="29"/>
  <c r="QB2187" i="29"/>
  <c r="QC2187" i="29"/>
  <c r="QD2187" i="29"/>
  <c r="QE2187" i="29"/>
  <c r="QF2187" i="29"/>
  <c r="QG2187" i="29"/>
  <c r="QH2187" i="29"/>
  <c r="QI2187" i="29"/>
  <c r="QJ2187" i="29"/>
  <c r="QK2187" i="29"/>
  <c r="QL2187" i="29"/>
  <c r="QM2187" i="29"/>
  <c r="QN2187" i="29"/>
  <c r="QO2187" i="29"/>
  <c r="QP2187" i="29"/>
  <c r="QQ2187" i="29"/>
  <c r="QR2187" i="29"/>
  <c r="QS2187" i="29"/>
  <c r="QT2187" i="29"/>
  <c r="QU2187" i="29"/>
  <c r="QV2187" i="29"/>
  <c r="QW2187" i="29"/>
  <c r="QX2187" i="29"/>
  <c r="QY2187" i="29"/>
  <c r="QZ2187" i="29"/>
  <c r="RA2187" i="29"/>
  <c r="RB2187" i="29"/>
  <c r="RC2187" i="29"/>
  <c r="RD2187" i="29"/>
  <c r="RE2187" i="29"/>
  <c r="RF2187" i="29"/>
  <c r="RG2187" i="29"/>
  <c r="RH2187" i="29"/>
  <c r="RI2187" i="29"/>
  <c r="RJ2187" i="29"/>
  <c r="RK2187" i="29"/>
  <c r="RL2187" i="29"/>
  <c r="RM2187" i="29"/>
  <c r="RN2187" i="29"/>
  <c r="RO2187" i="29"/>
  <c r="RP2187" i="29"/>
  <c r="RQ2187" i="29"/>
  <c r="RR2187" i="29"/>
  <c r="RS2187" i="29"/>
  <c r="RT2187" i="29"/>
  <c r="RU2187" i="29"/>
  <c r="RV2187" i="29"/>
  <c r="RW2187" i="29"/>
  <c r="RX2187" i="29"/>
  <c r="RY2187" i="29"/>
  <c r="RZ2187" i="29"/>
  <c r="SA2187" i="29"/>
  <c r="SB2187" i="29"/>
  <c r="SC2187" i="29"/>
  <c r="SD2187" i="29"/>
  <c r="SE2187" i="29"/>
  <c r="SF2187" i="29"/>
  <c r="SG2187" i="29"/>
  <c r="SH2187" i="29"/>
  <c r="SI2187" i="29"/>
  <c r="SJ2187" i="29"/>
  <c r="SK2187" i="29"/>
  <c r="SL2187" i="29"/>
  <c r="SM2187" i="29"/>
  <c r="SN2187" i="29"/>
  <c r="SO2187" i="29"/>
  <c r="SP2187" i="29"/>
  <c r="SQ2187" i="29"/>
  <c r="SR2187" i="29"/>
  <c r="SS2187" i="29"/>
  <c r="ST2187" i="29"/>
  <c r="SU2187" i="29"/>
  <c r="SV2187" i="29"/>
  <c r="SW2187" i="29"/>
  <c r="SX2187" i="29"/>
  <c r="SY2187" i="29"/>
  <c r="SZ2187" i="29"/>
  <c r="TA2187" i="29"/>
  <c r="TB2187" i="29"/>
  <c r="TC2187" i="29"/>
  <c r="TD2187" i="29"/>
  <c r="TE2187" i="29"/>
  <c r="TF2187" i="29"/>
  <c r="TG2187" i="29"/>
  <c r="TH2187" i="29"/>
  <c r="TI2187" i="29"/>
  <c r="TJ2187" i="29"/>
  <c r="TK2187" i="29"/>
  <c r="TL2187" i="29"/>
  <c r="TM2187" i="29"/>
  <c r="TN2187" i="29"/>
  <c r="TO2187" i="29"/>
  <c r="TP2187" i="29"/>
  <c r="TQ2187" i="29"/>
  <c r="TR2187" i="29"/>
  <c r="TS2187" i="29"/>
  <c r="TT2187" i="29"/>
  <c r="TU2187" i="29"/>
  <c r="TV2187" i="29"/>
  <c r="TW2187" i="29"/>
  <c r="TX2187" i="29"/>
  <c r="TY2187" i="29"/>
  <c r="TZ2187" i="29"/>
  <c r="UA2187" i="29"/>
  <c r="UB2187" i="29"/>
  <c r="UC2187" i="29"/>
  <c r="UD2187" i="29"/>
  <c r="UE2187" i="29"/>
  <c r="UF2187" i="29"/>
  <c r="UG2187" i="29"/>
  <c r="UH2187" i="29"/>
  <c r="UI2187" i="29"/>
  <c r="UJ2187" i="29"/>
  <c r="UK2187" i="29"/>
  <c r="UL2187" i="29"/>
  <c r="UM2187" i="29"/>
  <c r="UN2187" i="29"/>
  <c r="UO2187" i="29"/>
  <c r="UP2187" i="29"/>
  <c r="UQ2187" i="29"/>
  <c r="UR2187" i="29"/>
  <c r="US2187" i="29"/>
  <c r="UT2187" i="29"/>
  <c r="UU2187" i="29"/>
  <c r="UV2187" i="29"/>
  <c r="UW2187" i="29"/>
  <c r="UX2187" i="29"/>
  <c r="UY2187" i="29"/>
  <c r="UZ2187" i="29"/>
  <c r="VA2187" i="29"/>
  <c r="VB2187" i="29"/>
  <c r="VC2187" i="29"/>
  <c r="VD2187" i="29"/>
  <c r="VE2187" i="29"/>
  <c r="VF2187" i="29"/>
  <c r="VG2187" i="29"/>
  <c r="VH2187" i="29"/>
  <c r="VI2187" i="29"/>
  <c r="VJ2187" i="29"/>
  <c r="VK2187" i="29"/>
  <c r="VL2187" i="29"/>
  <c r="VM2187" i="29"/>
  <c r="VN2187" i="29"/>
  <c r="VO2187" i="29"/>
  <c r="VP2187" i="29"/>
  <c r="VQ2187" i="29"/>
  <c r="VR2187" i="29"/>
  <c r="VS2187" i="29"/>
  <c r="VT2187" i="29"/>
  <c r="VU2187" i="29"/>
  <c r="VV2187" i="29"/>
  <c r="VW2187" i="29"/>
  <c r="VX2187" i="29"/>
  <c r="VY2187" i="29"/>
  <c r="VZ2187" i="29"/>
  <c r="WA2187" i="29"/>
  <c r="WB2187" i="29"/>
  <c r="WC2187" i="29"/>
  <c r="WD2187" i="29"/>
  <c r="WE2187" i="29"/>
  <c r="I2188" i="29"/>
  <c r="J2188" i="29"/>
  <c r="K2188" i="29"/>
  <c r="L2188" i="29"/>
  <c r="M2188" i="29"/>
  <c r="N2188" i="29"/>
  <c r="O2188" i="29"/>
  <c r="P2188" i="29"/>
  <c r="Q2188" i="29"/>
  <c r="R2188" i="29"/>
  <c r="S2188" i="29"/>
  <c r="T2188" i="29"/>
  <c r="U2188" i="29"/>
  <c r="V2188" i="29"/>
  <c r="W2188" i="29"/>
  <c r="X2188" i="29"/>
  <c r="Y2188" i="29"/>
  <c r="Z2188" i="29"/>
  <c r="AA2188" i="29"/>
  <c r="AB2188" i="29"/>
  <c r="AC2188" i="29"/>
  <c r="AD2188" i="29"/>
  <c r="AE2188" i="29"/>
  <c r="AF2188" i="29"/>
  <c r="AG2188" i="29"/>
  <c r="AH2188" i="29"/>
  <c r="AI2188" i="29"/>
  <c r="AJ2188" i="29"/>
  <c r="AK2188" i="29"/>
  <c r="AL2188" i="29"/>
  <c r="AM2188" i="29"/>
  <c r="AN2188" i="29"/>
  <c r="AO2188" i="29"/>
  <c r="AP2188" i="29"/>
  <c r="AQ2188" i="29"/>
  <c r="AR2188" i="29"/>
  <c r="AS2188" i="29"/>
  <c r="AT2188" i="29"/>
  <c r="AU2188" i="29"/>
  <c r="AV2188" i="29"/>
  <c r="AW2188" i="29"/>
  <c r="AX2188" i="29"/>
  <c r="AY2188" i="29"/>
  <c r="AZ2188" i="29"/>
  <c r="BA2188" i="29"/>
  <c r="BB2188" i="29"/>
  <c r="BC2188" i="29"/>
  <c r="BD2188" i="29"/>
  <c r="BE2188" i="29"/>
  <c r="BF2188" i="29"/>
  <c r="BG2188" i="29"/>
  <c r="BH2188" i="29"/>
  <c r="BI2188" i="29"/>
  <c r="BJ2188" i="29"/>
  <c r="BK2188" i="29"/>
  <c r="BL2188" i="29"/>
  <c r="BM2188" i="29"/>
  <c r="BN2188" i="29"/>
  <c r="BO2188" i="29"/>
  <c r="BP2188" i="29"/>
  <c r="BQ2188" i="29"/>
  <c r="BR2188" i="29"/>
  <c r="BS2188" i="29"/>
  <c r="BT2188" i="29"/>
  <c r="BU2188" i="29"/>
  <c r="BV2188" i="29"/>
  <c r="BW2188" i="29"/>
  <c r="BX2188" i="29"/>
  <c r="BY2188" i="29"/>
  <c r="BZ2188" i="29"/>
  <c r="CA2188" i="29"/>
  <c r="CB2188" i="29"/>
  <c r="CC2188" i="29"/>
  <c r="CD2188" i="29"/>
  <c r="CE2188" i="29"/>
  <c r="CF2188" i="29"/>
  <c r="CG2188" i="29"/>
  <c r="CH2188" i="29"/>
  <c r="CI2188" i="29"/>
  <c r="CJ2188" i="29"/>
  <c r="CK2188" i="29"/>
  <c r="CL2188" i="29"/>
  <c r="CM2188" i="29"/>
  <c r="CN2188" i="29"/>
  <c r="CO2188" i="29"/>
  <c r="CP2188" i="29"/>
  <c r="CQ2188" i="29"/>
  <c r="CR2188" i="29"/>
  <c r="CS2188" i="29"/>
  <c r="CT2188" i="29"/>
  <c r="CU2188" i="29"/>
  <c r="CV2188" i="29"/>
  <c r="CW2188" i="29"/>
  <c r="CX2188" i="29"/>
  <c r="CY2188" i="29"/>
  <c r="CZ2188" i="29"/>
  <c r="DA2188" i="29"/>
  <c r="DB2188" i="29"/>
  <c r="DC2188" i="29"/>
  <c r="DD2188" i="29"/>
  <c r="DE2188" i="29"/>
  <c r="DF2188" i="29"/>
  <c r="DG2188" i="29"/>
  <c r="DH2188" i="29"/>
  <c r="DI2188" i="29"/>
  <c r="DJ2188" i="29"/>
  <c r="DK2188" i="29"/>
  <c r="DL2188" i="29"/>
  <c r="DM2188" i="29"/>
  <c r="DN2188" i="29"/>
  <c r="DO2188" i="29"/>
  <c r="DP2188" i="29"/>
  <c r="DQ2188" i="29"/>
  <c r="DR2188" i="29"/>
  <c r="DS2188" i="29"/>
  <c r="DT2188" i="29"/>
  <c r="DU2188" i="29"/>
  <c r="DV2188" i="29"/>
  <c r="DW2188" i="29"/>
  <c r="DX2188" i="29"/>
  <c r="DY2188" i="29"/>
  <c r="DZ2188" i="29"/>
  <c r="EA2188" i="29"/>
  <c r="EB2188" i="29"/>
  <c r="EC2188" i="29"/>
  <c r="ED2188" i="29"/>
  <c r="EE2188" i="29"/>
  <c r="EF2188" i="29"/>
  <c r="EG2188" i="29"/>
  <c r="EH2188" i="29"/>
  <c r="EI2188" i="29"/>
  <c r="EJ2188" i="29"/>
  <c r="EK2188" i="29"/>
  <c r="EL2188" i="29"/>
  <c r="EM2188" i="29"/>
  <c r="EN2188" i="29"/>
  <c r="EO2188" i="29"/>
  <c r="EP2188" i="29"/>
  <c r="EQ2188" i="29"/>
  <c r="ER2188" i="29"/>
  <c r="ES2188" i="29"/>
  <c r="ET2188" i="29"/>
  <c r="EU2188" i="29"/>
  <c r="EV2188" i="29"/>
  <c r="EW2188" i="29"/>
  <c r="EX2188" i="29"/>
  <c r="EY2188" i="29"/>
  <c r="EZ2188" i="29"/>
  <c r="FA2188" i="29"/>
  <c r="FB2188" i="29"/>
  <c r="FC2188" i="29"/>
  <c r="FD2188" i="29"/>
  <c r="FE2188" i="29"/>
  <c r="FF2188" i="29"/>
  <c r="FG2188" i="29"/>
  <c r="FH2188" i="29"/>
  <c r="FI2188" i="29"/>
  <c r="FJ2188" i="29"/>
  <c r="FK2188" i="29"/>
  <c r="FL2188" i="29"/>
  <c r="FM2188" i="29"/>
  <c r="FN2188" i="29"/>
  <c r="FO2188" i="29"/>
  <c r="FP2188" i="29"/>
  <c r="FQ2188" i="29"/>
  <c r="FR2188" i="29"/>
  <c r="FS2188" i="29"/>
  <c r="FT2188" i="29"/>
  <c r="FU2188" i="29"/>
  <c r="FV2188" i="29"/>
  <c r="FW2188" i="29"/>
  <c r="FX2188" i="29"/>
  <c r="FY2188" i="29"/>
  <c r="FZ2188" i="29"/>
  <c r="GA2188" i="29"/>
  <c r="GB2188" i="29"/>
  <c r="GC2188" i="29"/>
  <c r="GD2188" i="29"/>
  <c r="GE2188" i="29"/>
  <c r="GF2188" i="29"/>
  <c r="GG2188" i="29"/>
  <c r="GH2188" i="29"/>
  <c r="GI2188" i="29"/>
  <c r="GJ2188" i="29"/>
  <c r="GK2188" i="29"/>
  <c r="GL2188" i="29"/>
  <c r="GM2188" i="29"/>
  <c r="GN2188" i="29"/>
  <c r="GO2188" i="29"/>
  <c r="GP2188" i="29"/>
  <c r="GQ2188" i="29"/>
  <c r="GR2188" i="29"/>
  <c r="GS2188" i="29"/>
  <c r="GT2188" i="29"/>
  <c r="GU2188" i="29"/>
  <c r="GV2188" i="29"/>
  <c r="GW2188" i="29"/>
  <c r="GX2188" i="29"/>
  <c r="GY2188" i="29"/>
  <c r="GZ2188" i="29"/>
  <c r="HA2188" i="29"/>
  <c r="HB2188" i="29"/>
  <c r="HC2188" i="29"/>
  <c r="HD2188" i="29"/>
  <c r="HE2188" i="29"/>
  <c r="HF2188" i="29"/>
  <c r="HG2188" i="29"/>
  <c r="HH2188" i="29"/>
  <c r="HI2188" i="29"/>
  <c r="HJ2188" i="29"/>
  <c r="HK2188" i="29"/>
  <c r="HL2188" i="29"/>
  <c r="HM2188" i="29"/>
  <c r="HN2188" i="29"/>
  <c r="HO2188" i="29"/>
  <c r="HP2188" i="29"/>
  <c r="HQ2188" i="29"/>
  <c r="HR2188" i="29"/>
  <c r="HS2188" i="29"/>
  <c r="HT2188" i="29"/>
  <c r="HU2188" i="29"/>
  <c r="HV2188" i="29"/>
  <c r="HW2188" i="29"/>
  <c r="HX2188" i="29"/>
  <c r="HY2188" i="29"/>
  <c r="HZ2188" i="29"/>
  <c r="IA2188" i="29"/>
  <c r="IB2188" i="29"/>
  <c r="IC2188" i="29"/>
  <c r="ID2188" i="29"/>
  <c r="IE2188" i="29"/>
  <c r="IF2188" i="29"/>
  <c r="IG2188" i="29"/>
  <c r="IH2188" i="29"/>
  <c r="II2188" i="29"/>
  <c r="IJ2188" i="29"/>
  <c r="IK2188" i="29"/>
  <c r="IL2188" i="29"/>
  <c r="IM2188" i="29"/>
  <c r="IN2188" i="29"/>
  <c r="IO2188" i="29"/>
  <c r="IP2188" i="29"/>
  <c r="IQ2188" i="29"/>
  <c r="IR2188" i="29"/>
  <c r="IS2188" i="29"/>
  <c r="IT2188" i="29"/>
  <c r="IU2188" i="29"/>
  <c r="IV2188" i="29"/>
  <c r="IW2188" i="29"/>
  <c r="IX2188" i="29"/>
  <c r="IY2188" i="29"/>
  <c r="IZ2188" i="29"/>
  <c r="JA2188" i="29"/>
  <c r="JB2188" i="29"/>
  <c r="JC2188" i="29"/>
  <c r="JD2188" i="29"/>
  <c r="JE2188" i="29"/>
  <c r="JF2188" i="29"/>
  <c r="JG2188" i="29"/>
  <c r="JH2188" i="29"/>
  <c r="JI2188" i="29"/>
  <c r="JJ2188" i="29"/>
  <c r="JK2188" i="29"/>
  <c r="JL2188" i="29"/>
  <c r="JM2188" i="29"/>
  <c r="JN2188" i="29"/>
  <c r="JO2188" i="29"/>
  <c r="JP2188" i="29"/>
  <c r="JQ2188" i="29"/>
  <c r="JR2188" i="29"/>
  <c r="JS2188" i="29"/>
  <c r="JT2188" i="29"/>
  <c r="JU2188" i="29"/>
  <c r="JV2188" i="29"/>
  <c r="JW2188" i="29"/>
  <c r="JX2188" i="29"/>
  <c r="JY2188" i="29"/>
  <c r="JZ2188" i="29"/>
  <c r="KA2188" i="29"/>
  <c r="KB2188" i="29"/>
  <c r="KC2188" i="29"/>
  <c r="KD2188" i="29"/>
  <c r="KE2188" i="29"/>
  <c r="KF2188" i="29"/>
  <c r="KG2188" i="29"/>
  <c r="KH2188" i="29"/>
  <c r="KI2188" i="29"/>
  <c r="KJ2188" i="29"/>
  <c r="KK2188" i="29"/>
  <c r="KL2188" i="29"/>
  <c r="KM2188" i="29"/>
  <c r="KN2188" i="29"/>
  <c r="KO2188" i="29"/>
  <c r="KP2188" i="29"/>
  <c r="KQ2188" i="29"/>
  <c r="KR2188" i="29"/>
  <c r="KS2188" i="29"/>
  <c r="KT2188" i="29"/>
  <c r="KU2188" i="29"/>
  <c r="KV2188" i="29"/>
  <c r="KW2188" i="29"/>
  <c r="KX2188" i="29"/>
  <c r="KY2188" i="29"/>
  <c r="KZ2188" i="29"/>
  <c r="LA2188" i="29"/>
  <c r="LB2188" i="29"/>
  <c r="LC2188" i="29"/>
  <c r="LD2188" i="29"/>
  <c r="LE2188" i="29"/>
  <c r="LF2188" i="29"/>
  <c r="LG2188" i="29"/>
  <c r="LH2188" i="29"/>
  <c r="LI2188" i="29"/>
  <c r="LJ2188" i="29"/>
  <c r="LK2188" i="29"/>
  <c r="LL2188" i="29"/>
  <c r="LM2188" i="29"/>
  <c r="LN2188" i="29"/>
  <c r="LO2188" i="29"/>
  <c r="LP2188" i="29"/>
  <c r="LQ2188" i="29"/>
  <c r="LR2188" i="29"/>
  <c r="LS2188" i="29"/>
  <c r="LT2188" i="29"/>
  <c r="LU2188" i="29"/>
  <c r="LV2188" i="29"/>
  <c r="LW2188" i="29"/>
  <c r="LX2188" i="29"/>
  <c r="LY2188" i="29"/>
  <c r="LZ2188" i="29"/>
  <c r="MA2188" i="29"/>
  <c r="MB2188" i="29"/>
  <c r="MC2188" i="29"/>
  <c r="MD2188" i="29"/>
  <c r="ME2188" i="29"/>
  <c r="MF2188" i="29"/>
  <c r="MG2188" i="29"/>
  <c r="MH2188" i="29"/>
  <c r="MI2188" i="29"/>
  <c r="MJ2188" i="29"/>
  <c r="MK2188" i="29"/>
  <c r="ML2188" i="29"/>
  <c r="MM2188" i="29"/>
  <c r="MN2188" i="29"/>
  <c r="MO2188" i="29"/>
  <c r="MP2188" i="29"/>
  <c r="MQ2188" i="29"/>
  <c r="MR2188" i="29"/>
  <c r="MS2188" i="29"/>
  <c r="MT2188" i="29"/>
  <c r="MU2188" i="29"/>
  <c r="MV2188" i="29"/>
  <c r="MW2188" i="29"/>
  <c r="MX2188" i="29"/>
  <c r="MY2188" i="29"/>
  <c r="MZ2188" i="29"/>
  <c r="NA2188" i="29"/>
  <c r="NB2188" i="29"/>
  <c r="NC2188" i="29"/>
  <c r="ND2188" i="29"/>
  <c r="NE2188" i="29"/>
  <c r="NF2188" i="29"/>
  <c r="NG2188" i="29"/>
  <c r="NH2188" i="29"/>
  <c r="NI2188" i="29"/>
  <c r="NJ2188" i="29"/>
  <c r="NK2188" i="29"/>
  <c r="NL2188" i="29"/>
  <c r="NM2188" i="29"/>
  <c r="NN2188" i="29"/>
  <c r="NO2188" i="29"/>
  <c r="NP2188" i="29"/>
  <c r="NQ2188" i="29"/>
  <c r="NR2188" i="29"/>
  <c r="NS2188" i="29"/>
  <c r="NT2188" i="29"/>
  <c r="NU2188" i="29"/>
  <c r="NV2188" i="29"/>
  <c r="NW2188" i="29"/>
  <c r="NX2188" i="29"/>
  <c r="NY2188" i="29"/>
  <c r="NZ2188" i="29"/>
  <c r="OA2188" i="29"/>
  <c r="OB2188" i="29"/>
  <c r="OC2188" i="29"/>
  <c r="OD2188" i="29"/>
  <c r="OE2188" i="29"/>
  <c r="OF2188" i="29"/>
  <c r="OG2188" i="29"/>
  <c r="OH2188" i="29"/>
  <c r="OI2188" i="29"/>
  <c r="OJ2188" i="29"/>
  <c r="OK2188" i="29"/>
  <c r="OL2188" i="29"/>
  <c r="OM2188" i="29"/>
  <c r="ON2188" i="29"/>
  <c r="OO2188" i="29"/>
  <c r="OP2188" i="29"/>
  <c r="OQ2188" i="29"/>
  <c r="OR2188" i="29"/>
  <c r="OS2188" i="29"/>
  <c r="OT2188" i="29"/>
  <c r="OU2188" i="29"/>
  <c r="OV2188" i="29"/>
  <c r="OW2188" i="29"/>
  <c r="OX2188" i="29"/>
  <c r="OY2188" i="29"/>
  <c r="OZ2188" i="29"/>
  <c r="PA2188" i="29"/>
  <c r="PB2188" i="29"/>
  <c r="PC2188" i="29"/>
  <c r="PD2188" i="29"/>
  <c r="PE2188" i="29"/>
  <c r="PF2188" i="29"/>
  <c r="PG2188" i="29"/>
  <c r="PH2188" i="29"/>
  <c r="PI2188" i="29"/>
  <c r="PJ2188" i="29"/>
  <c r="PK2188" i="29"/>
  <c r="PL2188" i="29"/>
  <c r="PM2188" i="29"/>
  <c r="PN2188" i="29"/>
  <c r="PO2188" i="29"/>
  <c r="PP2188" i="29"/>
  <c r="PQ2188" i="29"/>
  <c r="PR2188" i="29"/>
  <c r="PS2188" i="29"/>
  <c r="PT2188" i="29"/>
  <c r="PU2188" i="29"/>
  <c r="PV2188" i="29"/>
  <c r="PW2188" i="29"/>
  <c r="PX2188" i="29"/>
  <c r="PY2188" i="29"/>
  <c r="PZ2188" i="29"/>
  <c r="QA2188" i="29"/>
  <c r="QB2188" i="29"/>
  <c r="QC2188" i="29"/>
  <c r="QD2188" i="29"/>
  <c r="QE2188" i="29"/>
  <c r="QF2188" i="29"/>
  <c r="QG2188" i="29"/>
  <c r="QH2188" i="29"/>
  <c r="QI2188" i="29"/>
  <c r="QJ2188" i="29"/>
  <c r="QK2188" i="29"/>
  <c r="QL2188" i="29"/>
  <c r="QM2188" i="29"/>
  <c r="QN2188" i="29"/>
  <c r="QO2188" i="29"/>
  <c r="QP2188" i="29"/>
  <c r="QQ2188" i="29"/>
  <c r="QR2188" i="29"/>
  <c r="QS2188" i="29"/>
  <c r="QT2188" i="29"/>
  <c r="QU2188" i="29"/>
  <c r="QV2188" i="29"/>
  <c r="QW2188" i="29"/>
  <c r="QX2188" i="29"/>
  <c r="QY2188" i="29"/>
  <c r="QZ2188" i="29"/>
  <c r="RA2188" i="29"/>
  <c r="RB2188" i="29"/>
  <c r="RC2188" i="29"/>
  <c r="RD2188" i="29"/>
  <c r="RE2188" i="29"/>
  <c r="RF2188" i="29"/>
  <c r="RG2188" i="29"/>
  <c r="RH2188" i="29"/>
  <c r="RI2188" i="29"/>
  <c r="RJ2188" i="29"/>
  <c r="RK2188" i="29"/>
  <c r="RL2188" i="29"/>
  <c r="RM2188" i="29"/>
  <c r="RN2188" i="29"/>
  <c r="RO2188" i="29"/>
  <c r="RP2188" i="29"/>
  <c r="RQ2188" i="29"/>
  <c r="RR2188" i="29"/>
  <c r="RS2188" i="29"/>
  <c r="RT2188" i="29"/>
  <c r="RU2188" i="29"/>
  <c r="RV2188" i="29"/>
  <c r="RW2188" i="29"/>
  <c r="RX2188" i="29"/>
  <c r="RY2188" i="29"/>
  <c r="RZ2188" i="29"/>
  <c r="SA2188" i="29"/>
  <c r="SB2188" i="29"/>
  <c r="SC2188" i="29"/>
  <c r="SD2188" i="29"/>
  <c r="SE2188" i="29"/>
  <c r="SF2188" i="29"/>
  <c r="SG2188" i="29"/>
  <c r="SH2188" i="29"/>
  <c r="SI2188" i="29"/>
  <c r="SJ2188" i="29"/>
  <c r="SK2188" i="29"/>
  <c r="SL2188" i="29"/>
  <c r="SM2188" i="29"/>
  <c r="SN2188" i="29"/>
  <c r="SO2188" i="29"/>
  <c r="SP2188" i="29"/>
  <c r="SQ2188" i="29"/>
  <c r="SR2188" i="29"/>
  <c r="SS2188" i="29"/>
  <c r="ST2188" i="29"/>
  <c r="SU2188" i="29"/>
  <c r="SV2188" i="29"/>
  <c r="SW2188" i="29"/>
  <c r="SX2188" i="29"/>
  <c r="SY2188" i="29"/>
  <c r="SZ2188" i="29"/>
  <c r="TA2188" i="29"/>
  <c r="TB2188" i="29"/>
  <c r="TC2188" i="29"/>
  <c r="TD2188" i="29"/>
  <c r="TE2188" i="29"/>
  <c r="TF2188" i="29"/>
  <c r="TG2188" i="29"/>
  <c r="TH2188" i="29"/>
  <c r="TI2188" i="29"/>
  <c r="TJ2188" i="29"/>
  <c r="TK2188" i="29"/>
  <c r="TL2188" i="29"/>
  <c r="TM2188" i="29"/>
  <c r="TN2188" i="29"/>
  <c r="TO2188" i="29"/>
  <c r="TP2188" i="29"/>
  <c r="TQ2188" i="29"/>
  <c r="TR2188" i="29"/>
  <c r="TS2188" i="29"/>
  <c r="TT2188" i="29"/>
  <c r="TU2188" i="29"/>
  <c r="TV2188" i="29"/>
  <c r="TW2188" i="29"/>
  <c r="TX2188" i="29"/>
  <c r="TY2188" i="29"/>
  <c r="TZ2188" i="29"/>
  <c r="UA2188" i="29"/>
  <c r="UB2188" i="29"/>
  <c r="UC2188" i="29"/>
  <c r="UD2188" i="29"/>
  <c r="UE2188" i="29"/>
  <c r="UF2188" i="29"/>
  <c r="UG2188" i="29"/>
  <c r="UH2188" i="29"/>
  <c r="UI2188" i="29"/>
  <c r="UJ2188" i="29"/>
  <c r="UK2188" i="29"/>
  <c r="UL2188" i="29"/>
  <c r="UM2188" i="29"/>
  <c r="UN2188" i="29"/>
  <c r="UO2188" i="29"/>
  <c r="UP2188" i="29"/>
  <c r="UQ2188" i="29"/>
  <c r="UR2188" i="29"/>
  <c r="US2188" i="29"/>
  <c r="UT2188" i="29"/>
  <c r="UU2188" i="29"/>
  <c r="UV2188" i="29"/>
  <c r="UW2188" i="29"/>
  <c r="UX2188" i="29"/>
  <c r="UY2188" i="29"/>
  <c r="UZ2188" i="29"/>
  <c r="VA2188" i="29"/>
  <c r="VB2188" i="29"/>
  <c r="VC2188" i="29"/>
  <c r="VD2188" i="29"/>
  <c r="VE2188" i="29"/>
  <c r="VF2188" i="29"/>
  <c r="VG2188" i="29"/>
  <c r="VH2188" i="29"/>
  <c r="VI2188" i="29"/>
  <c r="VJ2188" i="29"/>
  <c r="VK2188" i="29"/>
  <c r="VL2188" i="29"/>
  <c r="VM2188" i="29"/>
  <c r="VN2188" i="29"/>
  <c r="VO2188" i="29"/>
  <c r="VP2188" i="29"/>
  <c r="VQ2188" i="29"/>
  <c r="VR2188" i="29"/>
  <c r="VS2188" i="29"/>
  <c r="VT2188" i="29"/>
  <c r="VU2188" i="29"/>
  <c r="VV2188" i="29"/>
  <c r="VW2188" i="29"/>
  <c r="VX2188" i="29"/>
  <c r="VY2188" i="29"/>
  <c r="VZ2188" i="29"/>
  <c r="WA2188" i="29"/>
  <c r="WB2188" i="29"/>
  <c r="WC2188" i="29"/>
  <c r="WD2188" i="29"/>
  <c r="WE2188" i="29"/>
  <c r="I2189" i="29"/>
  <c r="J2189" i="29"/>
  <c r="K2189" i="29"/>
  <c r="L2189" i="29"/>
  <c r="M2189" i="29"/>
  <c r="N2189" i="29"/>
  <c r="O2189" i="29"/>
  <c r="P2189" i="29"/>
  <c r="Q2189" i="29"/>
  <c r="R2189" i="29"/>
  <c r="S2189" i="29"/>
  <c r="T2189" i="29"/>
  <c r="U2189" i="29"/>
  <c r="V2189" i="29"/>
  <c r="W2189" i="29"/>
  <c r="X2189" i="29"/>
  <c r="Y2189" i="29"/>
  <c r="Z2189" i="29"/>
  <c r="AA2189" i="29"/>
  <c r="AB2189" i="29"/>
  <c r="AC2189" i="29"/>
  <c r="AD2189" i="29"/>
  <c r="AE2189" i="29"/>
  <c r="AF2189" i="29"/>
  <c r="AG2189" i="29"/>
  <c r="AH2189" i="29"/>
  <c r="AI2189" i="29"/>
  <c r="AJ2189" i="29"/>
  <c r="AK2189" i="29"/>
  <c r="AL2189" i="29"/>
  <c r="AM2189" i="29"/>
  <c r="AN2189" i="29"/>
  <c r="AO2189" i="29"/>
  <c r="AP2189" i="29"/>
  <c r="AQ2189" i="29"/>
  <c r="AR2189" i="29"/>
  <c r="AS2189" i="29"/>
  <c r="AT2189" i="29"/>
  <c r="AU2189" i="29"/>
  <c r="AV2189" i="29"/>
  <c r="AW2189" i="29"/>
  <c r="AX2189" i="29"/>
  <c r="AY2189" i="29"/>
  <c r="AZ2189" i="29"/>
  <c r="BA2189" i="29"/>
  <c r="BB2189" i="29"/>
  <c r="BC2189" i="29"/>
  <c r="BD2189" i="29"/>
  <c r="BE2189" i="29"/>
  <c r="BF2189" i="29"/>
  <c r="BG2189" i="29"/>
  <c r="BH2189" i="29"/>
  <c r="BI2189" i="29"/>
  <c r="BJ2189" i="29"/>
  <c r="BK2189" i="29"/>
  <c r="BL2189" i="29"/>
  <c r="BM2189" i="29"/>
  <c r="BN2189" i="29"/>
  <c r="BO2189" i="29"/>
  <c r="BP2189" i="29"/>
  <c r="BQ2189" i="29"/>
  <c r="BR2189" i="29"/>
  <c r="BS2189" i="29"/>
  <c r="BT2189" i="29"/>
  <c r="BU2189" i="29"/>
  <c r="BV2189" i="29"/>
  <c r="BW2189" i="29"/>
  <c r="BX2189" i="29"/>
  <c r="BY2189" i="29"/>
  <c r="BZ2189" i="29"/>
  <c r="CA2189" i="29"/>
  <c r="CB2189" i="29"/>
  <c r="CC2189" i="29"/>
  <c r="CD2189" i="29"/>
  <c r="CE2189" i="29"/>
  <c r="CF2189" i="29"/>
  <c r="CG2189" i="29"/>
  <c r="CH2189" i="29"/>
  <c r="CI2189" i="29"/>
  <c r="CJ2189" i="29"/>
  <c r="CK2189" i="29"/>
  <c r="CL2189" i="29"/>
  <c r="CM2189" i="29"/>
  <c r="CN2189" i="29"/>
  <c r="CO2189" i="29"/>
  <c r="CP2189" i="29"/>
  <c r="CQ2189" i="29"/>
  <c r="CR2189" i="29"/>
  <c r="CS2189" i="29"/>
  <c r="CT2189" i="29"/>
  <c r="CU2189" i="29"/>
  <c r="CV2189" i="29"/>
  <c r="CW2189" i="29"/>
  <c r="CX2189" i="29"/>
  <c r="CY2189" i="29"/>
  <c r="CZ2189" i="29"/>
  <c r="DA2189" i="29"/>
  <c r="DB2189" i="29"/>
  <c r="DC2189" i="29"/>
  <c r="DD2189" i="29"/>
  <c r="DE2189" i="29"/>
  <c r="DF2189" i="29"/>
  <c r="DG2189" i="29"/>
  <c r="DH2189" i="29"/>
  <c r="DI2189" i="29"/>
  <c r="DJ2189" i="29"/>
  <c r="DK2189" i="29"/>
  <c r="DL2189" i="29"/>
  <c r="DM2189" i="29"/>
  <c r="DN2189" i="29"/>
  <c r="DO2189" i="29"/>
  <c r="DP2189" i="29"/>
  <c r="DQ2189" i="29"/>
  <c r="DR2189" i="29"/>
  <c r="DS2189" i="29"/>
  <c r="DT2189" i="29"/>
  <c r="DU2189" i="29"/>
  <c r="DV2189" i="29"/>
  <c r="DW2189" i="29"/>
  <c r="DX2189" i="29"/>
  <c r="DY2189" i="29"/>
  <c r="DZ2189" i="29"/>
  <c r="EA2189" i="29"/>
  <c r="EB2189" i="29"/>
  <c r="EC2189" i="29"/>
  <c r="ED2189" i="29"/>
  <c r="EE2189" i="29"/>
  <c r="EF2189" i="29"/>
  <c r="EG2189" i="29"/>
  <c r="EH2189" i="29"/>
  <c r="EI2189" i="29"/>
  <c r="EJ2189" i="29"/>
  <c r="EK2189" i="29"/>
  <c r="EL2189" i="29"/>
  <c r="EM2189" i="29"/>
  <c r="EN2189" i="29"/>
  <c r="EO2189" i="29"/>
  <c r="EP2189" i="29"/>
  <c r="EQ2189" i="29"/>
  <c r="ER2189" i="29"/>
  <c r="ES2189" i="29"/>
  <c r="ET2189" i="29"/>
  <c r="EU2189" i="29"/>
  <c r="EV2189" i="29"/>
  <c r="EW2189" i="29"/>
  <c r="EX2189" i="29"/>
  <c r="EY2189" i="29"/>
  <c r="EZ2189" i="29"/>
  <c r="FA2189" i="29"/>
  <c r="FB2189" i="29"/>
  <c r="FC2189" i="29"/>
  <c r="FD2189" i="29"/>
  <c r="FE2189" i="29"/>
  <c r="FF2189" i="29"/>
  <c r="FG2189" i="29"/>
  <c r="FH2189" i="29"/>
  <c r="FI2189" i="29"/>
  <c r="FJ2189" i="29"/>
  <c r="FK2189" i="29"/>
  <c r="FL2189" i="29"/>
  <c r="FM2189" i="29"/>
  <c r="FN2189" i="29"/>
  <c r="FO2189" i="29"/>
  <c r="FP2189" i="29"/>
  <c r="FQ2189" i="29"/>
  <c r="FR2189" i="29"/>
  <c r="FS2189" i="29"/>
  <c r="FT2189" i="29"/>
  <c r="FU2189" i="29"/>
  <c r="FV2189" i="29"/>
  <c r="FW2189" i="29"/>
  <c r="FX2189" i="29"/>
  <c r="FY2189" i="29"/>
  <c r="FZ2189" i="29"/>
  <c r="GA2189" i="29"/>
  <c r="GB2189" i="29"/>
  <c r="GC2189" i="29"/>
  <c r="GD2189" i="29"/>
  <c r="GE2189" i="29"/>
  <c r="GF2189" i="29"/>
  <c r="GG2189" i="29"/>
  <c r="GH2189" i="29"/>
  <c r="GI2189" i="29"/>
  <c r="GJ2189" i="29"/>
  <c r="GK2189" i="29"/>
  <c r="GL2189" i="29"/>
  <c r="GM2189" i="29"/>
  <c r="GN2189" i="29"/>
  <c r="GO2189" i="29"/>
  <c r="GP2189" i="29"/>
  <c r="GQ2189" i="29"/>
  <c r="GR2189" i="29"/>
  <c r="GS2189" i="29"/>
  <c r="GT2189" i="29"/>
  <c r="GU2189" i="29"/>
  <c r="GV2189" i="29"/>
  <c r="GW2189" i="29"/>
  <c r="GX2189" i="29"/>
  <c r="GY2189" i="29"/>
  <c r="GZ2189" i="29"/>
  <c r="HA2189" i="29"/>
  <c r="HB2189" i="29"/>
  <c r="HC2189" i="29"/>
  <c r="HD2189" i="29"/>
  <c r="HE2189" i="29"/>
  <c r="HF2189" i="29"/>
  <c r="HG2189" i="29"/>
  <c r="HH2189" i="29"/>
  <c r="HI2189" i="29"/>
  <c r="HJ2189" i="29"/>
  <c r="HK2189" i="29"/>
  <c r="HL2189" i="29"/>
  <c r="HM2189" i="29"/>
  <c r="HN2189" i="29"/>
  <c r="HO2189" i="29"/>
  <c r="HP2189" i="29"/>
  <c r="HQ2189" i="29"/>
  <c r="HR2189" i="29"/>
  <c r="HS2189" i="29"/>
  <c r="HT2189" i="29"/>
  <c r="HU2189" i="29"/>
  <c r="HV2189" i="29"/>
  <c r="HW2189" i="29"/>
  <c r="HX2189" i="29"/>
  <c r="HY2189" i="29"/>
  <c r="HZ2189" i="29"/>
  <c r="IA2189" i="29"/>
  <c r="IB2189" i="29"/>
  <c r="IC2189" i="29"/>
  <c r="ID2189" i="29"/>
  <c r="IE2189" i="29"/>
  <c r="IF2189" i="29"/>
  <c r="IG2189" i="29"/>
  <c r="IH2189" i="29"/>
  <c r="II2189" i="29"/>
  <c r="IJ2189" i="29"/>
  <c r="IK2189" i="29"/>
  <c r="IL2189" i="29"/>
  <c r="IM2189" i="29"/>
  <c r="IN2189" i="29"/>
  <c r="IO2189" i="29"/>
  <c r="IP2189" i="29"/>
  <c r="IQ2189" i="29"/>
  <c r="IR2189" i="29"/>
  <c r="IS2189" i="29"/>
  <c r="IT2189" i="29"/>
  <c r="IU2189" i="29"/>
  <c r="IV2189" i="29"/>
  <c r="IW2189" i="29"/>
  <c r="IX2189" i="29"/>
  <c r="IY2189" i="29"/>
  <c r="IZ2189" i="29"/>
  <c r="JA2189" i="29"/>
  <c r="JB2189" i="29"/>
  <c r="JC2189" i="29"/>
  <c r="JD2189" i="29"/>
  <c r="JE2189" i="29"/>
  <c r="JF2189" i="29"/>
  <c r="JG2189" i="29"/>
  <c r="JH2189" i="29"/>
  <c r="JI2189" i="29"/>
  <c r="JJ2189" i="29"/>
  <c r="JK2189" i="29"/>
  <c r="JL2189" i="29"/>
  <c r="JM2189" i="29"/>
  <c r="JN2189" i="29"/>
  <c r="JO2189" i="29"/>
  <c r="JP2189" i="29"/>
  <c r="JQ2189" i="29"/>
  <c r="JR2189" i="29"/>
  <c r="JS2189" i="29"/>
  <c r="JT2189" i="29"/>
  <c r="JU2189" i="29"/>
  <c r="JV2189" i="29"/>
  <c r="JW2189" i="29"/>
  <c r="JX2189" i="29"/>
  <c r="JY2189" i="29"/>
  <c r="JZ2189" i="29"/>
  <c r="KA2189" i="29"/>
  <c r="KB2189" i="29"/>
  <c r="KC2189" i="29"/>
  <c r="KD2189" i="29"/>
  <c r="KE2189" i="29"/>
  <c r="KF2189" i="29"/>
  <c r="KG2189" i="29"/>
  <c r="KH2189" i="29"/>
  <c r="KI2189" i="29"/>
  <c r="KJ2189" i="29"/>
  <c r="KK2189" i="29"/>
  <c r="KL2189" i="29"/>
  <c r="KM2189" i="29"/>
  <c r="KN2189" i="29"/>
  <c r="KO2189" i="29"/>
  <c r="KP2189" i="29"/>
  <c r="KQ2189" i="29"/>
  <c r="KR2189" i="29"/>
  <c r="KS2189" i="29"/>
  <c r="KT2189" i="29"/>
  <c r="KU2189" i="29"/>
  <c r="KV2189" i="29"/>
  <c r="KW2189" i="29"/>
  <c r="KX2189" i="29"/>
  <c r="KY2189" i="29"/>
  <c r="KZ2189" i="29"/>
  <c r="LA2189" i="29"/>
  <c r="LB2189" i="29"/>
  <c r="LC2189" i="29"/>
  <c r="LD2189" i="29"/>
  <c r="LE2189" i="29"/>
  <c r="LF2189" i="29"/>
  <c r="LG2189" i="29"/>
  <c r="LH2189" i="29"/>
  <c r="LI2189" i="29"/>
  <c r="LJ2189" i="29"/>
  <c r="LK2189" i="29"/>
  <c r="LL2189" i="29"/>
  <c r="LM2189" i="29"/>
  <c r="LN2189" i="29"/>
  <c r="LO2189" i="29"/>
  <c r="LP2189" i="29"/>
  <c r="LQ2189" i="29"/>
  <c r="LR2189" i="29"/>
  <c r="LS2189" i="29"/>
  <c r="LT2189" i="29"/>
  <c r="LU2189" i="29"/>
  <c r="LV2189" i="29"/>
  <c r="LW2189" i="29"/>
  <c r="LX2189" i="29"/>
  <c r="LY2189" i="29"/>
  <c r="LZ2189" i="29"/>
  <c r="MA2189" i="29"/>
  <c r="MB2189" i="29"/>
  <c r="MC2189" i="29"/>
  <c r="MD2189" i="29"/>
  <c r="ME2189" i="29"/>
  <c r="MF2189" i="29"/>
  <c r="MG2189" i="29"/>
  <c r="MH2189" i="29"/>
  <c r="MI2189" i="29"/>
  <c r="MJ2189" i="29"/>
  <c r="MK2189" i="29"/>
  <c r="ML2189" i="29"/>
  <c r="MM2189" i="29"/>
  <c r="MN2189" i="29"/>
  <c r="MO2189" i="29"/>
  <c r="MP2189" i="29"/>
  <c r="MQ2189" i="29"/>
  <c r="MR2189" i="29"/>
  <c r="MS2189" i="29"/>
  <c r="MT2189" i="29"/>
  <c r="MU2189" i="29"/>
  <c r="MV2189" i="29"/>
  <c r="MW2189" i="29"/>
  <c r="MX2189" i="29"/>
  <c r="MY2189" i="29"/>
  <c r="MZ2189" i="29"/>
  <c r="NA2189" i="29"/>
  <c r="NB2189" i="29"/>
  <c r="NC2189" i="29"/>
  <c r="ND2189" i="29"/>
  <c r="NE2189" i="29"/>
  <c r="NF2189" i="29"/>
  <c r="NG2189" i="29"/>
  <c r="NH2189" i="29"/>
  <c r="NI2189" i="29"/>
  <c r="NJ2189" i="29"/>
  <c r="NK2189" i="29"/>
  <c r="NL2189" i="29"/>
  <c r="NM2189" i="29"/>
  <c r="NN2189" i="29"/>
  <c r="NO2189" i="29"/>
  <c r="NP2189" i="29"/>
  <c r="NQ2189" i="29"/>
  <c r="NR2189" i="29"/>
  <c r="NS2189" i="29"/>
  <c r="NT2189" i="29"/>
  <c r="NU2189" i="29"/>
  <c r="NV2189" i="29"/>
  <c r="NW2189" i="29"/>
  <c r="NX2189" i="29"/>
  <c r="NY2189" i="29"/>
  <c r="NZ2189" i="29"/>
  <c r="OA2189" i="29"/>
  <c r="OB2189" i="29"/>
  <c r="OC2189" i="29"/>
  <c r="OD2189" i="29"/>
  <c r="OE2189" i="29"/>
  <c r="OF2189" i="29"/>
  <c r="OG2189" i="29"/>
  <c r="OH2189" i="29"/>
  <c r="OI2189" i="29"/>
  <c r="OJ2189" i="29"/>
  <c r="OK2189" i="29"/>
  <c r="OL2189" i="29"/>
  <c r="OM2189" i="29"/>
  <c r="ON2189" i="29"/>
  <c r="OO2189" i="29"/>
  <c r="OP2189" i="29"/>
  <c r="OQ2189" i="29"/>
  <c r="OR2189" i="29"/>
  <c r="OS2189" i="29"/>
  <c r="OT2189" i="29"/>
  <c r="OU2189" i="29"/>
  <c r="OV2189" i="29"/>
  <c r="OW2189" i="29"/>
  <c r="OX2189" i="29"/>
  <c r="OY2189" i="29"/>
  <c r="OZ2189" i="29"/>
  <c r="PA2189" i="29"/>
  <c r="PB2189" i="29"/>
  <c r="PC2189" i="29"/>
  <c r="PD2189" i="29"/>
  <c r="PE2189" i="29"/>
  <c r="PF2189" i="29"/>
  <c r="PG2189" i="29"/>
  <c r="PH2189" i="29"/>
  <c r="PI2189" i="29"/>
  <c r="PJ2189" i="29"/>
  <c r="PK2189" i="29"/>
  <c r="PL2189" i="29"/>
  <c r="PM2189" i="29"/>
  <c r="PN2189" i="29"/>
  <c r="PO2189" i="29"/>
  <c r="PP2189" i="29"/>
  <c r="PQ2189" i="29"/>
  <c r="PR2189" i="29"/>
  <c r="PS2189" i="29"/>
  <c r="PT2189" i="29"/>
  <c r="PU2189" i="29"/>
  <c r="PV2189" i="29"/>
  <c r="PW2189" i="29"/>
  <c r="PX2189" i="29"/>
  <c r="PY2189" i="29"/>
  <c r="PZ2189" i="29"/>
  <c r="QA2189" i="29"/>
  <c r="QB2189" i="29"/>
  <c r="QC2189" i="29"/>
  <c r="QD2189" i="29"/>
  <c r="QE2189" i="29"/>
  <c r="QF2189" i="29"/>
  <c r="QG2189" i="29"/>
  <c r="QH2189" i="29"/>
  <c r="QI2189" i="29"/>
  <c r="QJ2189" i="29"/>
  <c r="QK2189" i="29"/>
  <c r="QL2189" i="29"/>
  <c r="QM2189" i="29"/>
  <c r="QN2189" i="29"/>
  <c r="QO2189" i="29"/>
  <c r="QP2189" i="29"/>
  <c r="QQ2189" i="29"/>
  <c r="QR2189" i="29"/>
  <c r="QS2189" i="29"/>
  <c r="QT2189" i="29"/>
  <c r="QU2189" i="29"/>
  <c r="QV2189" i="29"/>
  <c r="QW2189" i="29"/>
  <c r="QX2189" i="29"/>
  <c r="QY2189" i="29"/>
  <c r="QZ2189" i="29"/>
  <c r="RA2189" i="29"/>
  <c r="RB2189" i="29"/>
  <c r="RC2189" i="29"/>
  <c r="RD2189" i="29"/>
  <c r="RE2189" i="29"/>
  <c r="RF2189" i="29"/>
  <c r="RG2189" i="29"/>
  <c r="RH2189" i="29"/>
  <c r="RI2189" i="29"/>
  <c r="RJ2189" i="29"/>
  <c r="RK2189" i="29"/>
  <c r="RL2189" i="29"/>
  <c r="RM2189" i="29"/>
  <c r="RN2189" i="29"/>
  <c r="RO2189" i="29"/>
  <c r="RP2189" i="29"/>
  <c r="RQ2189" i="29"/>
  <c r="RR2189" i="29"/>
  <c r="RS2189" i="29"/>
  <c r="RT2189" i="29"/>
  <c r="RU2189" i="29"/>
  <c r="RV2189" i="29"/>
  <c r="RW2189" i="29"/>
  <c r="RX2189" i="29"/>
  <c r="RY2189" i="29"/>
  <c r="RZ2189" i="29"/>
  <c r="SA2189" i="29"/>
  <c r="SB2189" i="29"/>
  <c r="SC2189" i="29"/>
  <c r="SD2189" i="29"/>
  <c r="SE2189" i="29"/>
  <c r="SF2189" i="29"/>
  <c r="SG2189" i="29"/>
  <c r="SH2189" i="29"/>
  <c r="SI2189" i="29"/>
  <c r="SJ2189" i="29"/>
  <c r="SK2189" i="29"/>
  <c r="SL2189" i="29"/>
  <c r="SM2189" i="29"/>
  <c r="SN2189" i="29"/>
  <c r="SO2189" i="29"/>
  <c r="SP2189" i="29"/>
  <c r="SQ2189" i="29"/>
  <c r="SR2189" i="29"/>
  <c r="SS2189" i="29"/>
  <c r="ST2189" i="29"/>
  <c r="SU2189" i="29"/>
  <c r="SV2189" i="29"/>
  <c r="SW2189" i="29"/>
  <c r="SX2189" i="29"/>
  <c r="SY2189" i="29"/>
  <c r="SZ2189" i="29"/>
  <c r="TA2189" i="29"/>
  <c r="TB2189" i="29"/>
  <c r="TC2189" i="29"/>
  <c r="TD2189" i="29"/>
  <c r="TE2189" i="29"/>
  <c r="TF2189" i="29"/>
  <c r="TG2189" i="29"/>
  <c r="TH2189" i="29"/>
  <c r="TI2189" i="29"/>
  <c r="TJ2189" i="29"/>
  <c r="TK2189" i="29"/>
  <c r="TL2189" i="29"/>
  <c r="TM2189" i="29"/>
  <c r="TN2189" i="29"/>
  <c r="TO2189" i="29"/>
  <c r="TP2189" i="29"/>
  <c r="TQ2189" i="29"/>
  <c r="TR2189" i="29"/>
  <c r="TS2189" i="29"/>
  <c r="TT2189" i="29"/>
  <c r="TU2189" i="29"/>
  <c r="TV2189" i="29"/>
  <c r="TW2189" i="29"/>
  <c r="TX2189" i="29"/>
  <c r="TY2189" i="29"/>
  <c r="TZ2189" i="29"/>
  <c r="UA2189" i="29"/>
  <c r="UB2189" i="29"/>
  <c r="UC2189" i="29"/>
  <c r="UD2189" i="29"/>
  <c r="UE2189" i="29"/>
  <c r="UF2189" i="29"/>
  <c r="UG2189" i="29"/>
  <c r="UH2189" i="29"/>
  <c r="UI2189" i="29"/>
  <c r="UJ2189" i="29"/>
  <c r="UK2189" i="29"/>
  <c r="UL2189" i="29"/>
  <c r="UM2189" i="29"/>
  <c r="UN2189" i="29"/>
  <c r="UO2189" i="29"/>
  <c r="UP2189" i="29"/>
  <c r="UQ2189" i="29"/>
  <c r="UR2189" i="29"/>
  <c r="US2189" i="29"/>
  <c r="UT2189" i="29"/>
  <c r="UU2189" i="29"/>
  <c r="UV2189" i="29"/>
  <c r="UW2189" i="29"/>
  <c r="UX2189" i="29"/>
  <c r="UY2189" i="29"/>
  <c r="UZ2189" i="29"/>
  <c r="VA2189" i="29"/>
  <c r="VB2189" i="29"/>
  <c r="VC2189" i="29"/>
  <c r="VD2189" i="29"/>
  <c r="VE2189" i="29"/>
  <c r="VF2189" i="29"/>
  <c r="VG2189" i="29"/>
  <c r="VH2189" i="29"/>
  <c r="VI2189" i="29"/>
  <c r="VJ2189" i="29"/>
  <c r="VK2189" i="29"/>
  <c r="VL2189" i="29"/>
  <c r="VM2189" i="29"/>
  <c r="VN2189" i="29"/>
  <c r="VO2189" i="29"/>
  <c r="VP2189" i="29"/>
  <c r="VQ2189" i="29"/>
  <c r="VR2189" i="29"/>
  <c r="VS2189" i="29"/>
  <c r="VT2189" i="29"/>
  <c r="VU2189" i="29"/>
  <c r="VV2189" i="29"/>
  <c r="VW2189" i="29"/>
  <c r="VX2189" i="29"/>
  <c r="VY2189" i="29"/>
  <c r="VZ2189" i="29"/>
  <c r="WA2189" i="29"/>
  <c r="WB2189" i="29"/>
  <c r="WC2189" i="29"/>
  <c r="WD2189" i="29"/>
  <c r="WE2189" i="29"/>
  <c r="I2190" i="29"/>
  <c r="J2190" i="29"/>
  <c r="K2190" i="29"/>
  <c r="L2190" i="29"/>
  <c r="M2190" i="29"/>
  <c r="N2190" i="29"/>
  <c r="O2190" i="29"/>
  <c r="P2190" i="29"/>
  <c r="Q2190" i="29"/>
  <c r="R2190" i="29"/>
  <c r="S2190" i="29"/>
  <c r="T2190" i="29"/>
  <c r="U2190" i="29"/>
  <c r="V2190" i="29"/>
  <c r="W2190" i="29"/>
  <c r="X2190" i="29"/>
  <c r="Y2190" i="29"/>
  <c r="Z2190" i="29"/>
  <c r="AA2190" i="29"/>
  <c r="AB2190" i="29"/>
  <c r="AC2190" i="29"/>
  <c r="AD2190" i="29"/>
  <c r="AE2190" i="29"/>
  <c r="AF2190" i="29"/>
  <c r="AG2190" i="29"/>
  <c r="AH2190" i="29"/>
  <c r="AI2190" i="29"/>
  <c r="AJ2190" i="29"/>
  <c r="AK2190" i="29"/>
  <c r="AL2190" i="29"/>
  <c r="AM2190" i="29"/>
  <c r="AN2190" i="29"/>
  <c r="AO2190" i="29"/>
  <c r="AP2190" i="29"/>
  <c r="AQ2190" i="29"/>
  <c r="AR2190" i="29"/>
  <c r="AS2190" i="29"/>
  <c r="AT2190" i="29"/>
  <c r="AU2190" i="29"/>
  <c r="AV2190" i="29"/>
  <c r="AW2190" i="29"/>
  <c r="AX2190" i="29"/>
  <c r="AY2190" i="29"/>
  <c r="AZ2190" i="29"/>
  <c r="BA2190" i="29"/>
  <c r="BB2190" i="29"/>
  <c r="BC2190" i="29"/>
  <c r="BD2190" i="29"/>
  <c r="BE2190" i="29"/>
  <c r="BF2190" i="29"/>
  <c r="BG2190" i="29"/>
  <c r="BH2190" i="29"/>
  <c r="BI2190" i="29"/>
  <c r="BJ2190" i="29"/>
  <c r="BK2190" i="29"/>
  <c r="BL2190" i="29"/>
  <c r="BM2190" i="29"/>
  <c r="BN2190" i="29"/>
  <c r="BO2190" i="29"/>
  <c r="BP2190" i="29"/>
  <c r="BQ2190" i="29"/>
  <c r="BR2190" i="29"/>
  <c r="BS2190" i="29"/>
  <c r="BT2190" i="29"/>
  <c r="BU2190" i="29"/>
  <c r="BV2190" i="29"/>
  <c r="BW2190" i="29"/>
  <c r="BX2190" i="29"/>
  <c r="BY2190" i="29"/>
  <c r="BZ2190" i="29"/>
  <c r="CA2190" i="29"/>
  <c r="CB2190" i="29"/>
  <c r="CC2190" i="29"/>
  <c r="CD2190" i="29"/>
  <c r="CE2190" i="29"/>
  <c r="CF2190" i="29"/>
  <c r="CG2190" i="29"/>
  <c r="CH2190" i="29"/>
  <c r="CI2190" i="29"/>
  <c r="CJ2190" i="29"/>
  <c r="CK2190" i="29"/>
  <c r="CL2190" i="29"/>
  <c r="CM2190" i="29"/>
  <c r="CN2190" i="29"/>
  <c r="CO2190" i="29"/>
  <c r="CP2190" i="29"/>
  <c r="CQ2190" i="29"/>
  <c r="CR2190" i="29"/>
  <c r="CS2190" i="29"/>
  <c r="CT2190" i="29"/>
  <c r="CU2190" i="29"/>
  <c r="CV2190" i="29"/>
  <c r="CW2190" i="29"/>
  <c r="CX2190" i="29"/>
  <c r="CY2190" i="29"/>
  <c r="CZ2190" i="29"/>
  <c r="DA2190" i="29"/>
  <c r="DB2190" i="29"/>
  <c r="DC2190" i="29"/>
  <c r="DD2190" i="29"/>
  <c r="DE2190" i="29"/>
  <c r="DF2190" i="29"/>
  <c r="DG2190" i="29"/>
  <c r="DH2190" i="29"/>
  <c r="DI2190" i="29"/>
  <c r="DJ2190" i="29"/>
  <c r="DK2190" i="29"/>
  <c r="DL2190" i="29"/>
  <c r="DM2190" i="29"/>
  <c r="DN2190" i="29"/>
  <c r="DO2190" i="29"/>
  <c r="DP2190" i="29"/>
  <c r="DQ2190" i="29"/>
  <c r="DR2190" i="29"/>
  <c r="DS2190" i="29"/>
  <c r="DT2190" i="29"/>
  <c r="DU2190" i="29"/>
  <c r="DV2190" i="29"/>
  <c r="DW2190" i="29"/>
  <c r="DX2190" i="29"/>
  <c r="DY2190" i="29"/>
  <c r="DZ2190" i="29"/>
  <c r="EA2190" i="29"/>
  <c r="EB2190" i="29"/>
  <c r="EC2190" i="29"/>
  <c r="ED2190" i="29"/>
  <c r="EE2190" i="29"/>
  <c r="EF2190" i="29"/>
  <c r="EG2190" i="29"/>
  <c r="EH2190" i="29"/>
  <c r="EI2190" i="29"/>
  <c r="EJ2190" i="29"/>
  <c r="EK2190" i="29"/>
  <c r="EL2190" i="29"/>
  <c r="EM2190" i="29"/>
  <c r="EN2190" i="29"/>
  <c r="EO2190" i="29"/>
  <c r="EP2190" i="29"/>
  <c r="EQ2190" i="29"/>
  <c r="ER2190" i="29"/>
  <c r="ES2190" i="29"/>
  <c r="ET2190" i="29"/>
  <c r="EU2190" i="29"/>
  <c r="EV2190" i="29"/>
  <c r="EW2190" i="29"/>
  <c r="EX2190" i="29"/>
  <c r="EY2190" i="29"/>
  <c r="EZ2190" i="29"/>
  <c r="FA2190" i="29"/>
  <c r="FB2190" i="29"/>
  <c r="FC2190" i="29"/>
  <c r="FD2190" i="29"/>
  <c r="FE2190" i="29"/>
  <c r="FF2190" i="29"/>
  <c r="FG2190" i="29"/>
  <c r="FH2190" i="29"/>
  <c r="FI2190" i="29"/>
  <c r="FJ2190" i="29"/>
  <c r="FK2190" i="29"/>
  <c r="FL2190" i="29"/>
  <c r="FM2190" i="29"/>
  <c r="FN2190" i="29"/>
  <c r="FO2190" i="29"/>
  <c r="FP2190" i="29"/>
  <c r="FQ2190" i="29"/>
  <c r="FR2190" i="29"/>
  <c r="FS2190" i="29"/>
  <c r="FT2190" i="29"/>
  <c r="FU2190" i="29"/>
  <c r="FV2190" i="29"/>
  <c r="FW2190" i="29"/>
  <c r="FX2190" i="29"/>
  <c r="FY2190" i="29"/>
  <c r="FZ2190" i="29"/>
  <c r="GA2190" i="29"/>
  <c r="GB2190" i="29"/>
  <c r="GC2190" i="29"/>
  <c r="GD2190" i="29"/>
  <c r="GE2190" i="29"/>
  <c r="GF2190" i="29"/>
  <c r="GG2190" i="29"/>
  <c r="GH2190" i="29"/>
  <c r="GI2190" i="29"/>
  <c r="GJ2190" i="29"/>
  <c r="GK2190" i="29"/>
  <c r="GL2190" i="29"/>
  <c r="GM2190" i="29"/>
  <c r="GN2190" i="29"/>
  <c r="GO2190" i="29"/>
  <c r="GP2190" i="29"/>
  <c r="GQ2190" i="29"/>
  <c r="GR2190" i="29"/>
  <c r="GS2190" i="29"/>
  <c r="GT2190" i="29"/>
  <c r="GU2190" i="29"/>
  <c r="GV2190" i="29"/>
  <c r="GW2190" i="29"/>
  <c r="GX2190" i="29"/>
  <c r="GY2190" i="29"/>
  <c r="GZ2190" i="29"/>
  <c r="HA2190" i="29"/>
  <c r="HB2190" i="29"/>
  <c r="HC2190" i="29"/>
  <c r="HD2190" i="29"/>
  <c r="HE2190" i="29"/>
  <c r="HF2190" i="29"/>
  <c r="HG2190" i="29"/>
  <c r="HH2190" i="29"/>
  <c r="HI2190" i="29"/>
  <c r="HJ2190" i="29"/>
  <c r="HK2190" i="29"/>
  <c r="HL2190" i="29"/>
  <c r="HM2190" i="29"/>
  <c r="HN2190" i="29"/>
  <c r="HO2190" i="29"/>
  <c r="HP2190" i="29"/>
  <c r="HQ2190" i="29"/>
  <c r="HR2190" i="29"/>
  <c r="HS2190" i="29"/>
  <c r="HT2190" i="29"/>
  <c r="HU2190" i="29"/>
  <c r="HV2190" i="29"/>
  <c r="HW2190" i="29"/>
  <c r="HX2190" i="29"/>
  <c r="HY2190" i="29"/>
  <c r="HZ2190" i="29"/>
  <c r="IA2190" i="29"/>
  <c r="IB2190" i="29"/>
  <c r="IC2190" i="29"/>
  <c r="ID2190" i="29"/>
  <c r="IE2190" i="29"/>
  <c r="IF2190" i="29"/>
  <c r="IG2190" i="29"/>
  <c r="IH2190" i="29"/>
  <c r="II2190" i="29"/>
  <c r="IJ2190" i="29"/>
  <c r="IK2190" i="29"/>
  <c r="IL2190" i="29"/>
  <c r="IM2190" i="29"/>
  <c r="IN2190" i="29"/>
  <c r="IO2190" i="29"/>
  <c r="IP2190" i="29"/>
  <c r="IQ2190" i="29"/>
  <c r="IR2190" i="29"/>
  <c r="IS2190" i="29"/>
  <c r="IT2190" i="29"/>
  <c r="IU2190" i="29"/>
  <c r="IV2190" i="29"/>
  <c r="IW2190" i="29"/>
  <c r="IX2190" i="29"/>
  <c r="IY2190" i="29"/>
  <c r="IZ2190" i="29"/>
  <c r="JA2190" i="29"/>
  <c r="JB2190" i="29"/>
  <c r="JC2190" i="29"/>
  <c r="JD2190" i="29"/>
  <c r="JE2190" i="29"/>
  <c r="JF2190" i="29"/>
  <c r="JG2190" i="29"/>
  <c r="JH2190" i="29"/>
  <c r="JI2190" i="29"/>
  <c r="JJ2190" i="29"/>
  <c r="JK2190" i="29"/>
  <c r="JL2190" i="29"/>
  <c r="JM2190" i="29"/>
  <c r="JN2190" i="29"/>
  <c r="JO2190" i="29"/>
  <c r="JP2190" i="29"/>
  <c r="JQ2190" i="29"/>
  <c r="JR2190" i="29"/>
  <c r="JS2190" i="29"/>
  <c r="JT2190" i="29"/>
  <c r="JU2190" i="29"/>
  <c r="JV2190" i="29"/>
  <c r="JW2190" i="29"/>
  <c r="JX2190" i="29"/>
  <c r="JY2190" i="29"/>
  <c r="JZ2190" i="29"/>
  <c r="KA2190" i="29"/>
  <c r="KB2190" i="29"/>
  <c r="KC2190" i="29"/>
  <c r="KD2190" i="29"/>
  <c r="KE2190" i="29"/>
  <c r="KF2190" i="29"/>
  <c r="KG2190" i="29"/>
  <c r="KH2190" i="29"/>
  <c r="KI2190" i="29"/>
  <c r="KJ2190" i="29"/>
  <c r="KK2190" i="29"/>
  <c r="KL2190" i="29"/>
  <c r="KM2190" i="29"/>
  <c r="KN2190" i="29"/>
  <c r="KO2190" i="29"/>
  <c r="KP2190" i="29"/>
  <c r="KQ2190" i="29"/>
  <c r="KR2190" i="29"/>
  <c r="KS2190" i="29"/>
  <c r="KT2190" i="29"/>
  <c r="KU2190" i="29"/>
  <c r="KV2190" i="29"/>
  <c r="KW2190" i="29"/>
  <c r="KX2190" i="29"/>
  <c r="KY2190" i="29"/>
  <c r="KZ2190" i="29"/>
  <c r="LA2190" i="29"/>
  <c r="LB2190" i="29"/>
  <c r="LC2190" i="29"/>
  <c r="LD2190" i="29"/>
  <c r="LE2190" i="29"/>
  <c r="LF2190" i="29"/>
  <c r="LG2190" i="29"/>
  <c r="LH2190" i="29"/>
  <c r="LI2190" i="29"/>
  <c r="LJ2190" i="29"/>
  <c r="LK2190" i="29"/>
  <c r="LL2190" i="29"/>
  <c r="LM2190" i="29"/>
  <c r="LN2190" i="29"/>
  <c r="LO2190" i="29"/>
  <c r="LP2190" i="29"/>
  <c r="LQ2190" i="29"/>
  <c r="LR2190" i="29"/>
  <c r="LS2190" i="29"/>
  <c r="LT2190" i="29"/>
  <c r="LU2190" i="29"/>
  <c r="LV2190" i="29"/>
  <c r="LW2190" i="29"/>
  <c r="LX2190" i="29"/>
  <c r="LY2190" i="29"/>
  <c r="LZ2190" i="29"/>
  <c r="MA2190" i="29"/>
  <c r="MB2190" i="29"/>
  <c r="MC2190" i="29"/>
  <c r="MD2190" i="29"/>
  <c r="ME2190" i="29"/>
  <c r="MF2190" i="29"/>
  <c r="MG2190" i="29"/>
  <c r="MH2190" i="29"/>
  <c r="MI2190" i="29"/>
  <c r="MJ2190" i="29"/>
  <c r="MK2190" i="29"/>
  <c r="ML2190" i="29"/>
  <c r="MM2190" i="29"/>
  <c r="MN2190" i="29"/>
  <c r="MO2190" i="29"/>
  <c r="MP2190" i="29"/>
  <c r="MQ2190" i="29"/>
  <c r="MR2190" i="29"/>
  <c r="MS2190" i="29"/>
  <c r="MT2190" i="29"/>
  <c r="MU2190" i="29"/>
  <c r="MV2190" i="29"/>
  <c r="MW2190" i="29"/>
  <c r="MX2190" i="29"/>
  <c r="MY2190" i="29"/>
  <c r="MZ2190" i="29"/>
  <c r="NA2190" i="29"/>
  <c r="NB2190" i="29"/>
  <c r="NC2190" i="29"/>
  <c r="ND2190" i="29"/>
  <c r="NE2190" i="29"/>
  <c r="NF2190" i="29"/>
  <c r="NG2190" i="29"/>
  <c r="NH2190" i="29"/>
  <c r="NI2190" i="29"/>
  <c r="NJ2190" i="29"/>
  <c r="NK2190" i="29"/>
  <c r="NL2190" i="29"/>
  <c r="NM2190" i="29"/>
  <c r="NN2190" i="29"/>
  <c r="NO2190" i="29"/>
  <c r="NP2190" i="29"/>
  <c r="NQ2190" i="29"/>
  <c r="NR2190" i="29"/>
  <c r="NS2190" i="29"/>
  <c r="NT2190" i="29"/>
  <c r="NU2190" i="29"/>
  <c r="NV2190" i="29"/>
  <c r="NW2190" i="29"/>
  <c r="NX2190" i="29"/>
  <c r="NY2190" i="29"/>
  <c r="NZ2190" i="29"/>
  <c r="OA2190" i="29"/>
  <c r="OB2190" i="29"/>
  <c r="OC2190" i="29"/>
  <c r="OD2190" i="29"/>
  <c r="OE2190" i="29"/>
  <c r="OF2190" i="29"/>
  <c r="OG2190" i="29"/>
  <c r="OH2190" i="29"/>
  <c r="OI2190" i="29"/>
  <c r="OJ2190" i="29"/>
  <c r="OK2190" i="29"/>
  <c r="OL2190" i="29"/>
  <c r="OM2190" i="29"/>
  <c r="ON2190" i="29"/>
  <c r="OO2190" i="29"/>
  <c r="OP2190" i="29"/>
  <c r="OQ2190" i="29"/>
  <c r="OR2190" i="29"/>
  <c r="OS2190" i="29"/>
  <c r="OT2190" i="29"/>
  <c r="OU2190" i="29"/>
  <c r="OV2190" i="29"/>
  <c r="OW2190" i="29"/>
  <c r="OX2190" i="29"/>
  <c r="OY2190" i="29"/>
  <c r="OZ2190" i="29"/>
  <c r="PA2190" i="29"/>
  <c r="PB2190" i="29"/>
  <c r="PC2190" i="29"/>
  <c r="PD2190" i="29"/>
  <c r="PE2190" i="29"/>
  <c r="PF2190" i="29"/>
  <c r="PG2190" i="29"/>
  <c r="PH2190" i="29"/>
  <c r="PI2190" i="29"/>
  <c r="PJ2190" i="29"/>
  <c r="PK2190" i="29"/>
  <c r="PL2190" i="29"/>
  <c r="PM2190" i="29"/>
  <c r="PN2190" i="29"/>
  <c r="PO2190" i="29"/>
  <c r="PP2190" i="29"/>
  <c r="PQ2190" i="29"/>
  <c r="PR2190" i="29"/>
  <c r="PS2190" i="29"/>
  <c r="PT2190" i="29"/>
  <c r="PU2190" i="29"/>
  <c r="PV2190" i="29"/>
  <c r="PW2190" i="29"/>
  <c r="PX2190" i="29"/>
  <c r="PY2190" i="29"/>
  <c r="PZ2190" i="29"/>
  <c r="QA2190" i="29"/>
  <c r="QB2190" i="29"/>
  <c r="QC2190" i="29"/>
  <c r="QD2190" i="29"/>
  <c r="QE2190" i="29"/>
  <c r="QF2190" i="29"/>
  <c r="QG2190" i="29"/>
  <c r="QH2190" i="29"/>
  <c r="QI2190" i="29"/>
  <c r="QJ2190" i="29"/>
  <c r="QK2190" i="29"/>
  <c r="QL2190" i="29"/>
  <c r="QM2190" i="29"/>
  <c r="QN2190" i="29"/>
  <c r="QO2190" i="29"/>
  <c r="QP2190" i="29"/>
  <c r="QQ2190" i="29"/>
  <c r="QR2190" i="29"/>
  <c r="QS2190" i="29"/>
  <c r="QT2190" i="29"/>
  <c r="QU2190" i="29"/>
  <c r="QV2190" i="29"/>
  <c r="QW2190" i="29"/>
  <c r="QX2190" i="29"/>
  <c r="QY2190" i="29"/>
  <c r="QZ2190" i="29"/>
  <c r="RA2190" i="29"/>
  <c r="RB2190" i="29"/>
  <c r="RC2190" i="29"/>
  <c r="RD2190" i="29"/>
  <c r="RE2190" i="29"/>
  <c r="RF2190" i="29"/>
  <c r="RG2190" i="29"/>
  <c r="RH2190" i="29"/>
  <c r="RI2190" i="29"/>
  <c r="RJ2190" i="29"/>
  <c r="RK2190" i="29"/>
  <c r="RL2190" i="29"/>
  <c r="RM2190" i="29"/>
  <c r="RN2190" i="29"/>
  <c r="RO2190" i="29"/>
  <c r="RP2190" i="29"/>
  <c r="RQ2190" i="29"/>
  <c r="RR2190" i="29"/>
  <c r="RS2190" i="29"/>
  <c r="RT2190" i="29"/>
  <c r="RU2190" i="29"/>
  <c r="RV2190" i="29"/>
  <c r="RW2190" i="29"/>
  <c r="RX2190" i="29"/>
  <c r="RY2190" i="29"/>
  <c r="RZ2190" i="29"/>
  <c r="SA2190" i="29"/>
  <c r="SB2190" i="29"/>
  <c r="SC2190" i="29"/>
  <c r="SD2190" i="29"/>
  <c r="SE2190" i="29"/>
  <c r="SF2190" i="29"/>
  <c r="SG2190" i="29"/>
  <c r="SH2190" i="29"/>
  <c r="SI2190" i="29"/>
  <c r="SJ2190" i="29"/>
  <c r="SK2190" i="29"/>
  <c r="SL2190" i="29"/>
  <c r="SM2190" i="29"/>
  <c r="SN2190" i="29"/>
  <c r="SO2190" i="29"/>
  <c r="SP2190" i="29"/>
  <c r="SQ2190" i="29"/>
  <c r="SR2190" i="29"/>
  <c r="SS2190" i="29"/>
  <c r="ST2190" i="29"/>
  <c r="SU2190" i="29"/>
  <c r="SV2190" i="29"/>
  <c r="SW2190" i="29"/>
  <c r="SX2190" i="29"/>
  <c r="SY2190" i="29"/>
  <c r="SZ2190" i="29"/>
  <c r="TA2190" i="29"/>
  <c r="TB2190" i="29"/>
  <c r="TC2190" i="29"/>
  <c r="TD2190" i="29"/>
  <c r="TE2190" i="29"/>
  <c r="TF2190" i="29"/>
  <c r="TG2190" i="29"/>
  <c r="TH2190" i="29"/>
  <c r="TI2190" i="29"/>
  <c r="TJ2190" i="29"/>
  <c r="TK2190" i="29"/>
  <c r="TL2190" i="29"/>
  <c r="TM2190" i="29"/>
  <c r="TN2190" i="29"/>
  <c r="TO2190" i="29"/>
  <c r="TP2190" i="29"/>
  <c r="TQ2190" i="29"/>
  <c r="TR2190" i="29"/>
  <c r="TS2190" i="29"/>
  <c r="TT2190" i="29"/>
  <c r="TU2190" i="29"/>
  <c r="TV2190" i="29"/>
  <c r="TW2190" i="29"/>
  <c r="TX2190" i="29"/>
  <c r="TY2190" i="29"/>
  <c r="TZ2190" i="29"/>
  <c r="UA2190" i="29"/>
  <c r="UB2190" i="29"/>
  <c r="UC2190" i="29"/>
  <c r="UD2190" i="29"/>
  <c r="UE2190" i="29"/>
  <c r="UF2190" i="29"/>
  <c r="UG2190" i="29"/>
  <c r="UH2190" i="29"/>
  <c r="UI2190" i="29"/>
  <c r="UJ2190" i="29"/>
  <c r="UK2190" i="29"/>
  <c r="UL2190" i="29"/>
  <c r="UM2190" i="29"/>
  <c r="UN2190" i="29"/>
  <c r="UO2190" i="29"/>
  <c r="UP2190" i="29"/>
  <c r="UQ2190" i="29"/>
  <c r="UR2190" i="29"/>
  <c r="US2190" i="29"/>
  <c r="UT2190" i="29"/>
  <c r="UU2190" i="29"/>
  <c r="UV2190" i="29"/>
  <c r="UW2190" i="29"/>
  <c r="UX2190" i="29"/>
  <c r="UY2190" i="29"/>
  <c r="UZ2190" i="29"/>
  <c r="VA2190" i="29"/>
  <c r="VB2190" i="29"/>
  <c r="VC2190" i="29"/>
  <c r="VD2190" i="29"/>
  <c r="VE2190" i="29"/>
  <c r="VF2190" i="29"/>
  <c r="VG2190" i="29"/>
  <c r="VH2190" i="29"/>
  <c r="VI2190" i="29"/>
  <c r="VJ2190" i="29"/>
  <c r="VK2190" i="29"/>
  <c r="VL2190" i="29"/>
  <c r="VM2190" i="29"/>
  <c r="VN2190" i="29"/>
  <c r="VO2190" i="29"/>
  <c r="VP2190" i="29"/>
  <c r="VQ2190" i="29"/>
  <c r="VR2190" i="29"/>
  <c r="VS2190" i="29"/>
  <c r="VT2190" i="29"/>
  <c r="VU2190" i="29"/>
  <c r="VV2190" i="29"/>
  <c r="VW2190" i="29"/>
  <c r="VX2190" i="29"/>
  <c r="VY2190" i="29"/>
  <c r="VZ2190" i="29"/>
  <c r="WA2190" i="29"/>
  <c r="WB2190" i="29"/>
  <c r="WC2190" i="29"/>
  <c r="WD2190" i="29"/>
  <c r="WE2190" i="29"/>
  <c r="I2191" i="29"/>
  <c r="J2191" i="29"/>
  <c r="K2191" i="29"/>
  <c r="L2191" i="29"/>
  <c r="M2191" i="29"/>
  <c r="N2191" i="29"/>
  <c r="O2191" i="29"/>
  <c r="P2191" i="29"/>
  <c r="Q2191" i="29"/>
  <c r="R2191" i="29"/>
  <c r="S2191" i="29"/>
  <c r="T2191" i="29"/>
  <c r="U2191" i="29"/>
  <c r="V2191" i="29"/>
  <c r="W2191" i="29"/>
  <c r="X2191" i="29"/>
  <c r="Y2191" i="29"/>
  <c r="Z2191" i="29"/>
  <c r="AA2191" i="29"/>
  <c r="AB2191" i="29"/>
  <c r="AC2191" i="29"/>
  <c r="AD2191" i="29"/>
  <c r="AE2191" i="29"/>
  <c r="AF2191" i="29"/>
  <c r="AG2191" i="29"/>
  <c r="AH2191" i="29"/>
  <c r="AI2191" i="29"/>
  <c r="AJ2191" i="29"/>
  <c r="AK2191" i="29"/>
  <c r="AL2191" i="29"/>
  <c r="AM2191" i="29"/>
  <c r="AN2191" i="29"/>
  <c r="AO2191" i="29"/>
  <c r="AP2191" i="29"/>
  <c r="AQ2191" i="29"/>
  <c r="AR2191" i="29"/>
  <c r="AS2191" i="29"/>
  <c r="AT2191" i="29"/>
  <c r="AU2191" i="29"/>
  <c r="AV2191" i="29"/>
  <c r="AW2191" i="29"/>
  <c r="AX2191" i="29"/>
  <c r="AY2191" i="29"/>
  <c r="AZ2191" i="29"/>
  <c r="BA2191" i="29"/>
  <c r="BB2191" i="29"/>
  <c r="BC2191" i="29"/>
  <c r="BD2191" i="29"/>
  <c r="BE2191" i="29"/>
  <c r="BF2191" i="29"/>
  <c r="BG2191" i="29"/>
  <c r="BH2191" i="29"/>
  <c r="BI2191" i="29"/>
  <c r="BJ2191" i="29"/>
  <c r="BK2191" i="29"/>
  <c r="BL2191" i="29"/>
  <c r="BM2191" i="29"/>
  <c r="BN2191" i="29"/>
  <c r="BO2191" i="29"/>
  <c r="BP2191" i="29"/>
  <c r="BQ2191" i="29"/>
  <c r="BR2191" i="29"/>
  <c r="BS2191" i="29"/>
  <c r="BT2191" i="29"/>
  <c r="BU2191" i="29"/>
  <c r="BV2191" i="29"/>
  <c r="BW2191" i="29"/>
  <c r="BX2191" i="29"/>
  <c r="BY2191" i="29"/>
  <c r="BZ2191" i="29"/>
  <c r="CA2191" i="29"/>
  <c r="CB2191" i="29"/>
  <c r="CC2191" i="29"/>
  <c r="CD2191" i="29"/>
  <c r="CE2191" i="29"/>
  <c r="CF2191" i="29"/>
  <c r="CG2191" i="29"/>
  <c r="CH2191" i="29"/>
  <c r="CI2191" i="29"/>
  <c r="CJ2191" i="29"/>
  <c r="CK2191" i="29"/>
  <c r="CL2191" i="29"/>
  <c r="CM2191" i="29"/>
  <c r="CN2191" i="29"/>
  <c r="CO2191" i="29"/>
  <c r="CP2191" i="29"/>
  <c r="CQ2191" i="29"/>
  <c r="CR2191" i="29"/>
  <c r="CS2191" i="29"/>
  <c r="CT2191" i="29"/>
  <c r="CU2191" i="29"/>
  <c r="CV2191" i="29"/>
  <c r="CW2191" i="29"/>
  <c r="CX2191" i="29"/>
  <c r="CY2191" i="29"/>
  <c r="CZ2191" i="29"/>
  <c r="DA2191" i="29"/>
  <c r="DB2191" i="29"/>
  <c r="DC2191" i="29"/>
  <c r="DD2191" i="29"/>
  <c r="DE2191" i="29"/>
  <c r="DF2191" i="29"/>
  <c r="DG2191" i="29"/>
  <c r="DH2191" i="29"/>
  <c r="DI2191" i="29"/>
  <c r="DJ2191" i="29"/>
  <c r="DK2191" i="29"/>
  <c r="DL2191" i="29"/>
  <c r="DM2191" i="29"/>
  <c r="DN2191" i="29"/>
  <c r="DO2191" i="29"/>
  <c r="DP2191" i="29"/>
  <c r="DQ2191" i="29"/>
  <c r="DR2191" i="29"/>
  <c r="DS2191" i="29"/>
  <c r="DT2191" i="29"/>
  <c r="DU2191" i="29"/>
  <c r="DV2191" i="29"/>
  <c r="DW2191" i="29"/>
  <c r="DX2191" i="29"/>
  <c r="DY2191" i="29"/>
  <c r="DZ2191" i="29"/>
  <c r="EA2191" i="29"/>
  <c r="EB2191" i="29"/>
  <c r="EC2191" i="29"/>
  <c r="ED2191" i="29"/>
  <c r="EE2191" i="29"/>
  <c r="EF2191" i="29"/>
  <c r="EG2191" i="29"/>
  <c r="EH2191" i="29"/>
  <c r="EI2191" i="29"/>
  <c r="EJ2191" i="29"/>
  <c r="EK2191" i="29"/>
  <c r="EL2191" i="29"/>
  <c r="EM2191" i="29"/>
  <c r="EN2191" i="29"/>
  <c r="EO2191" i="29"/>
  <c r="EP2191" i="29"/>
  <c r="EQ2191" i="29"/>
  <c r="ER2191" i="29"/>
  <c r="ES2191" i="29"/>
  <c r="ET2191" i="29"/>
  <c r="EU2191" i="29"/>
  <c r="EV2191" i="29"/>
  <c r="EW2191" i="29"/>
  <c r="EX2191" i="29"/>
  <c r="EY2191" i="29"/>
  <c r="EZ2191" i="29"/>
  <c r="FA2191" i="29"/>
  <c r="FB2191" i="29"/>
  <c r="FC2191" i="29"/>
  <c r="FD2191" i="29"/>
  <c r="FE2191" i="29"/>
  <c r="FF2191" i="29"/>
  <c r="FG2191" i="29"/>
  <c r="FH2191" i="29"/>
  <c r="FI2191" i="29"/>
  <c r="FJ2191" i="29"/>
  <c r="FK2191" i="29"/>
  <c r="FL2191" i="29"/>
  <c r="FM2191" i="29"/>
  <c r="FN2191" i="29"/>
  <c r="FO2191" i="29"/>
  <c r="FP2191" i="29"/>
  <c r="FQ2191" i="29"/>
  <c r="FR2191" i="29"/>
  <c r="FS2191" i="29"/>
  <c r="FT2191" i="29"/>
  <c r="FU2191" i="29"/>
  <c r="FV2191" i="29"/>
  <c r="FW2191" i="29"/>
  <c r="FX2191" i="29"/>
  <c r="FY2191" i="29"/>
  <c r="FZ2191" i="29"/>
  <c r="GA2191" i="29"/>
  <c r="GB2191" i="29"/>
  <c r="GC2191" i="29"/>
  <c r="GD2191" i="29"/>
  <c r="GE2191" i="29"/>
  <c r="GF2191" i="29"/>
  <c r="GG2191" i="29"/>
  <c r="GH2191" i="29"/>
  <c r="GI2191" i="29"/>
  <c r="GJ2191" i="29"/>
  <c r="GK2191" i="29"/>
  <c r="GL2191" i="29"/>
  <c r="GM2191" i="29"/>
  <c r="GN2191" i="29"/>
  <c r="GO2191" i="29"/>
  <c r="GP2191" i="29"/>
  <c r="GQ2191" i="29"/>
  <c r="GR2191" i="29"/>
  <c r="GS2191" i="29"/>
  <c r="GT2191" i="29"/>
  <c r="GU2191" i="29"/>
  <c r="GV2191" i="29"/>
  <c r="GW2191" i="29"/>
  <c r="GX2191" i="29"/>
  <c r="GY2191" i="29"/>
  <c r="GZ2191" i="29"/>
  <c r="HA2191" i="29"/>
  <c r="HB2191" i="29"/>
  <c r="HC2191" i="29"/>
  <c r="HD2191" i="29"/>
  <c r="HE2191" i="29"/>
  <c r="HF2191" i="29"/>
  <c r="HG2191" i="29"/>
  <c r="HH2191" i="29"/>
  <c r="HI2191" i="29"/>
  <c r="HJ2191" i="29"/>
  <c r="HK2191" i="29"/>
  <c r="HL2191" i="29"/>
  <c r="HM2191" i="29"/>
  <c r="HN2191" i="29"/>
  <c r="HO2191" i="29"/>
  <c r="HP2191" i="29"/>
  <c r="HQ2191" i="29"/>
  <c r="HR2191" i="29"/>
  <c r="HS2191" i="29"/>
  <c r="HT2191" i="29"/>
  <c r="HU2191" i="29"/>
  <c r="HV2191" i="29"/>
  <c r="HW2191" i="29"/>
  <c r="HX2191" i="29"/>
  <c r="HY2191" i="29"/>
  <c r="HZ2191" i="29"/>
  <c r="IA2191" i="29"/>
  <c r="IB2191" i="29"/>
  <c r="IC2191" i="29"/>
  <c r="ID2191" i="29"/>
  <c r="IE2191" i="29"/>
  <c r="IF2191" i="29"/>
  <c r="IG2191" i="29"/>
  <c r="IH2191" i="29"/>
  <c r="II2191" i="29"/>
  <c r="IJ2191" i="29"/>
  <c r="IK2191" i="29"/>
  <c r="IL2191" i="29"/>
  <c r="IM2191" i="29"/>
  <c r="IN2191" i="29"/>
  <c r="IO2191" i="29"/>
  <c r="IP2191" i="29"/>
  <c r="IQ2191" i="29"/>
  <c r="IR2191" i="29"/>
  <c r="IS2191" i="29"/>
  <c r="IT2191" i="29"/>
  <c r="IU2191" i="29"/>
  <c r="IV2191" i="29"/>
  <c r="IW2191" i="29"/>
  <c r="IX2191" i="29"/>
  <c r="IY2191" i="29"/>
  <c r="IZ2191" i="29"/>
  <c r="JA2191" i="29"/>
  <c r="JB2191" i="29"/>
  <c r="JC2191" i="29"/>
  <c r="JD2191" i="29"/>
  <c r="JE2191" i="29"/>
  <c r="JF2191" i="29"/>
  <c r="JG2191" i="29"/>
  <c r="JH2191" i="29"/>
  <c r="JI2191" i="29"/>
  <c r="JJ2191" i="29"/>
  <c r="JK2191" i="29"/>
  <c r="JL2191" i="29"/>
  <c r="JM2191" i="29"/>
  <c r="JN2191" i="29"/>
  <c r="JO2191" i="29"/>
  <c r="JP2191" i="29"/>
  <c r="JQ2191" i="29"/>
  <c r="JR2191" i="29"/>
  <c r="JS2191" i="29"/>
  <c r="JT2191" i="29"/>
  <c r="JU2191" i="29"/>
  <c r="JV2191" i="29"/>
  <c r="JW2191" i="29"/>
  <c r="JX2191" i="29"/>
  <c r="JY2191" i="29"/>
  <c r="JZ2191" i="29"/>
  <c r="KA2191" i="29"/>
  <c r="KB2191" i="29"/>
  <c r="KC2191" i="29"/>
  <c r="KD2191" i="29"/>
  <c r="KE2191" i="29"/>
  <c r="KF2191" i="29"/>
  <c r="KG2191" i="29"/>
  <c r="KH2191" i="29"/>
  <c r="KI2191" i="29"/>
  <c r="KJ2191" i="29"/>
  <c r="KK2191" i="29"/>
  <c r="KL2191" i="29"/>
  <c r="KM2191" i="29"/>
  <c r="KN2191" i="29"/>
  <c r="KO2191" i="29"/>
  <c r="KP2191" i="29"/>
  <c r="KQ2191" i="29"/>
  <c r="KR2191" i="29"/>
  <c r="KS2191" i="29"/>
  <c r="KT2191" i="29"/>
  <c r="KU2191" i="29"/>
  <c r="KV2191" i="29"/>
  <c r="KW2191" i="29"/>
  <c r="KX2191" i="29"/>
  <c r="KY2191" i="29"/>
  <c r="KZ2191" i="29"/>
  <c r="LA2191" i="29"/>
  <c r="LB2191" i="29"/>
  <c r="LC2191" i="29"/>
  <c r="LD2191" i="29"/>
  <c r="LE2191" i="29"/>
  <c r="LF2191" i="29"/>
  <c r="LG2191" i="29"/>
  <c r="LH2191" i="29"/>
  <c r="LI2191" i="29"/>
  <c r="LJ2191" i="29"/>
  <c r="LK2191" i="29"/>
  <c r="LL2191" i="29"/>
  <c r="LM2191" i="29"/>
  <c r="LN2191" i="29"/>
  <c r="LO2191" i="29"/>
  <c r="LP2191" i="29"/>
  <c r="LQ2191" i="29"/>
  <c r="LR2191" i="29"/>
  <c r="LS2191" i="29"/>
  <c r="LT2191" i="29"/>
  <c r="LU2191" i="29"/>
  <c r="LV2191" i="29"/>
  <c r="LW2191" i="29"/>
  <c r="LX2191" i="29"/>
  <c r="LY2191" i="29"/>
  <c r="LZ2191" i="29"/>
  <c r="MA2191" i="29"/>
  <c r="MB2191" i="29"/>
  <c r="MC2191" i="29"/>
  <c r="MD2191" i="29"/>
  <c r="ME2191" i="29"/>
  <c r="MF2191" i="29"/>
  <c r="MG2191" i="29"/>
  <c r="MH2191" i="29"/>
  <c r="MI2191" i="29"/>
  <c r="MJ2191" i="29"/>
  <c r="MK2191" i="29"/>
  <c r="ML2191" i="29"/>
  <c r="MM2191" i="29"/>
  <c r="MN2191" i="29"/>
  <c r="MO2191" i="29"/>
  <c r="MP2191" i="29"/>
  <c r="MQ2191" i="29"/>
  <c r="MR2191" i="29"/>
  <c r="MS2191" i="29"/>
  <c r="MT2191" i="29"/>
  <c r="MU2191" i="29"/>
  <c r="MV2191" i="29"/>
  <c r="MW2191" i="29"/>
  <c r="MX2191" i="29"/>
  <c r="MY2191" i="29"/>
  <c r="MZ2191" i="29"/>
  <c r="NA2191" i="29"/>
  <c r="NB2191" i="29"/>
  <c r="NC2191" i="29"/>
  <c r="ND2191" i="29"/>
  <c r="NE2191" i="29"/>
  <c r="NF2191" i="29"/>
  <c r="NG2191" i="29"/>
  <c r="NH2191" i="29"/>
  <c r="NI2191" i="29"/>
  <c r="NJ2191" i="29"/>
  <c r="NK2191" i="29"/>
  <c r="NL2191" i="29"/>
  <c r="NM2191" i="29"/>
  <c r="NN2191" i="29"/>
  <c r="NO2191" i="29"/>
  <c r="NP2191" i="29"/>
  <c r="NQ2191" i="29"/>
  <c r="NR2191" i="29"/>
  <c r="NS2191" i="29"/>
  <c r="NT2191" i="29"/>
  <c r="NU2191" i="29"/>
  <c r="NV2191" i="29"/>
  <c r="NW2191" i="29"/>
  <c r="NX2191" i="29"/>
  <c r="NY2191" i="29"/>
  <c r="NZ2191" i="29"/>
  <c r="OA2191" i="29"/>
  <c r="OB2191" i="29"/>
  <c r="OC2191" i="29"/>
  <c r="OD2191" i="29"/>
  <c r="OE2191" i="29"/>
  <c r="OF2191" i="29"/>
  <c r="OG2191" i="29"/>
  <c r="OH2191" i="29"/>
  <c r="OI2191" i="29"/>
  <c r="OJ2191" i="29"/>
  <c r="OK2191" i="29"/>
  <c r="OL2191" i="29"/>
  <c r="OM2191" i="29"/>
  <c r="ON2191" i="29"/>
  <c r="OO2191" i="29"/>
  <c r="OP2191" i="29"/>
  <c r="OQ2191" i="29"/>
  <c r="OR2191" i="29"/>
  <c r="OS2191" i="29"/>
  <c r="OT2191" i="29"/>
  <c r="OU2191" i="29"/>
  <c r="OV2191" i="29"/>
  <c r="OW2191" i="29"/>
  <c r="OX2191" i="29"/>
  <c r="OY2191" i="29"/>
  <c r="OZ2191" i="29"/>
  <c r="PA2191" i="29"/>
  <c r="PB2191" i="29"/>
  <c r="PC2191" i="29"/>
  <c r="PD2191" i="29"/>
  <c r="PE2191" i="29"/>
  <c r="PF2191" i="29"/>
  <c r="PG2191" i="29"/>
  <c r="PH2191" i="29"/>
  <c r="PI2191" i="29"/>
  <c r="PJ2191" i="29"/>
  <c r="PK2191" i="29"/>
  <c r="PL2191" i="29"/>
  <c r="PM2191" i="29"/>
  <c r="PN2191" i="29"/>
  <c r="PO2191" i="29"/>
  <c r="PP2191" i="29"/>
  <c r="PQ2191" i="29"/>
  <c r="PR2191" i="29"/>
  <c r="PS2191" i="29"/>
  <c r="PT2191" i="29"/>
  <c r="PU2191" i="29"/>
  <c r="PV2191" i="29"/>
  <c r="PW2191" i="29"/>
  <c r="PX2191" i="29"/>
  <c r="PY2191" i="29"/>
  <c r="PZ2191" i="29"/>
  <c r="QA2191" i="29"/>
  <c r="QB2191" i="29"/>
  <c r="QC2191" i="29"/>
  <c r="QD2191" i="29"/>
  <c r="QE2191" i="29"/>
  <c r="QF2191" i="29"/>
  <c r="QG2191" i="29"/>
  <c r="QH2191" i="29"/>
  <c r="QI2191" i="29"/>
  <c r="QJ2191" i="29"/>
  <c r="QK2191" i="29"/>
  <c r="QL2191" i="29"/>
  <c r="QM2191" i="29"/>
  <c r="QN2191" i="29"/>
  <c r="QO2191" i="29"/>
  <c r="QP2191" i="29"/>
  <c r="QQ2191" i="29"/>
  <c r="QR2191" i="29"/>
  <c r="QS2191" i="29"/>
  <c r="QT2191" i="29"/>
  <c r="QU2191" i="29"/>
  <c r="QV2191" i="29"/>
  <c r="QW2191" i="29"/>
  <c r="QX2191" i="29"/>
  <c r="QY2191" i="29"/>
  <c r="QZ2191" i="29"/>
  <c r="RA2191" i="29"/>
  <c r="RB2191" i="29"/>
  <c r="RC2191" i="29"/>
  <c r="RD2191" i="29"/>
  <c r="RE2191" i="29"/>
  <c r="RF2191" i="29"/>
  <c r="RG2191" i="29"/>
  <c r="RH2191" i="29"/>
  <c r="RI2191" i="29"/>
  <c r="RJ2191" i="29"/>
  <c r="RK2191" i="29"/>
  <c r="RL2191" i="29"/>
  <c r="RM2191" i="29"/>
  <c r="RN2191" i="29"/>
  <c r="RO2191" i="29"/>
  <c r="RP2191" i="29"/>
  <c r="RQ2191" i="29"/>
  <c r="RR2191" i="29"/>
  <c r="RS2191" i="29"/>
  <c r="RT2191" i="29"/>
  <c r="RU2191" i="29"/>
  <c r="RV2191" i="29"/>
  <c r="RW2191" i="29"/>
  <c r="RX2191" i="29"/>
  <c r="RY2191" i="29"/>
  <c r="RZ2191" i="29"/>
  <c r="SA2191" i="29"/>
  <c r="SB2191" i="29"/>
  <c r="SC2191" i="29"/>
  <c r="SD2191" i="29"/>
  <c r="SE2191" i="29"/>
  <c r="SF2191" i="29"/>
  <c r="SG2191" i="29"/>
  <c r="SH2191" i="29"/>
  <c r="SI2191" i="29"/>
  <c r="SJ2191" i="29"/>
  <c r="SK2191" i="29"/>
  <c r="SL2191" i="29"/>
  <c r="SM2191" i="29"/>
  <c r="SN2191" i="29"/>
  <c r="SO2191" i="29"/>
  <c r="SP2191" i="29"/>
  <c r="SQ2191" i="29"/>
  <c r="SR2191" i="29"/>
  <c r="SS2191" i="29"/>
  <c r="ST2191" i="29"/>
  <c r="SU2191" i="29"/>
  <c r="SV2191" i="29"/>
  <c r="SW2191" i="29"/>
  <c r="SX2191" i="29"/>
  <c r="SY2191" i="29"/>
  <c r="SZ2191" i="29"/>
  <c r="TA2191" i="29"/>
  <c r="TB2191" i="29"/>
  <c r="TC2191" i="29"/>
  <c r="TD2191" i="29"/>
  <c r="TE2191" i="29"/>
  <c r="TF2191" i="29"/>
  <c r="TG2191" i="29"/>
  <c r="TH2191" i="29"/>
  <c r="TI2191" i="29"/>
  <c r="TJ2191" i="29"/>
  <c r="TK2191" i="29"/>
  <c r="TL2191" i="29"/>
  <c r="TM2191" i="29"/>
  <c r="TN2191" i="29"/>
  <c r="TO2191" i="29"/>
  <c r="TP2191" i="29"/>
  <c r="TQ2191" i="29"/>
  <c r="TR2191" i="29"/>
  <c r="TS2191" i="29"/>
  <c r="TT2191" i="29"/>
  <c r="TU2191" i="29"/>
  <c r="TV2191" i="29"/>
  <c r="TW2191" i="29"/>
  <c r="TX2191" i="29"/>
  <c r="TY2191" i="29"/>
  <c r="TZ2191" i="29"/>
  <c r="UA2191" i="29"/>
  <c r="UB2191" i="29"/>
  <c r="UC2191" i="29"/>
  <c r="UD2191" i="29"/>
  <c r="UE2191" i="29"/>
  <c r="UF2191" i="29"/>
  <c r="UG2191" i="29"/>
  <c r="UH2191" i="29"/>
  <c r="UI2191" i="29"/>
  <c r="UJ2191" i="29"/>
  <c r="UK2191" i="29"/>
  <c r="UL2191" i="29"/>
  <c r="UM2191" i="29"/>
  <c r="UN2191" i="29"/>
  <c r="UO2191" i="29"/>
  <c r="UP2191" i="29"/>
  <c r="UQ2191" i="29"/>
  <c r="UR2191" i="29"/>
  <c r="US2191" i="29"/>
  <c r="UT2191" i="29"/>
  <c r="UU2191" i="29"/>
  <c r="UV2191" i="29"/>
  <c r="UW2191" i="29"/>
  <c r="UX2191" i="29"/>
  <c r="UY2191" i="29"/>
  <c r="UZ2191" i="29"/>
  <c r="VA2191" i="29"/>
  <c r="VB2191" i="29"/>
  <c r="VC2191" i="29"/>
  <c r="VD2191" i="29"/>
  <c r="VE2191" i="29"/>
  <c r="VF2191" i="29"/>
  <c r="VG2191" i="29"/>
  <c r="VH2191" i="29"/>
  <c r="VI2191" i="29"/>
  <c r="VJ2191" i="29"/>
  <c r="VK2191" i="29"/>
  <c r="VL2191" i="29"/>
  <c r="VM2191" i="29"/>
  <c r="VN2191" i="29"/>
  <c r="VO2191" i="29"/>
  <c r="VP2191" i="29"/>
  <c r="VQ2191" i="29"/>
  <c r="VR2191" i="29"/>
  <c r="VS2191" i="29"/>
  <c r="VT2191" i="29"/>
  <c r="VU2191" i="29"/>
  <c r="VV2191" i="29"/>
  <c r="VW2191" i="29"/>
  <c r="VX2191" i="29"/>
  <c r="VY2191" i="29"/>
  <c r="VZ2191" i="29"/>
  <c r="WA2191" i="29"/>
  <c r="WB2191" i="29"/>
  <c r="WC2191" i="29"/>
  <c r="WD2191" i="29"/>
  <c r="WE2191" i="29"/>
  <c r="I2192" i="29"/>
  <c r="J2192" i="29"/>
  <c r="K2192" i="29"/>
  <c r="L2192" i="29"/>
  <c r="M2192" i="29"/>
  <c r="N2192" i="29"/>
  <c r="O2192" i="29"/>
  <c r="P2192" i="29"/>
  <c r="Q2192" i="29"/>
  <c r="R2192" i="29"/>
  <c r="S2192" i="29"/>
  <c r="T2192" i="29"/>
  <c r="U2192" i="29"/>
  <c r="V2192" i="29"/>
  <c r="W2192" i="29"/>
  <c r="X2192" i="29"/>
  <c r="Y2192" i="29"/>
  <c r="Z2192" i="29"/>
  <c r="AA2192" i="29"/>
  <c r="AB2192" i="29"/>
  <c r="AC2192" i="29"/>
  <c r="AD2192" i="29"/>
  <c r="AE2192" i="29"/>
  <c r="AF2192" i="29"/>
  <c r="AG2192" i="29"/>
  <c r="AH2192" i="29"/>
  <c r="AI2192" i="29"/>
  <c r="AJ2192" i="29"/>
  <c r="AK2192" i="29"/>
  <c r="AL2192" i="29"/>
  <c r="AM2192" i="29"/>
  <c r="AN2192" i="29"/>
  <c r="AO2192" i="29"/>
  <c r="AP2192" i="29"/>
  <c r="AQ2192" i="29"/>
  <c r="AR2192" i="29"/>
  <c r="AS2192" i="29"/>
  <c r="AT2192" i="29"/>
  <c r="AU2192" i="29"/>
  <c r="AV2192" i="29"/>
  <c r="AW2192" i="29"/>
  <c r="AX2192" i="29"/>
  <c r="AY2192" i="29"/>
  <c r="AZ2192" i="29"/>
  <c r="BA2192" i="29"/>
  <c r="BB2192" i="29"/>
  <c r="BC2192" i="29"/>
  <c r="BD2192" i="29"/>
  <c r="BE2192" i="29"/>
  <c r="BF2192" i="29"/>
  <c r="BG2192" i="29"/>
  <c r="BH2192" i="29"/>
  <c r="BI2192" i="29"/>
  <c r="BJ2192" i="29"/>
  <c r="BK2192" i="29"/>
  <c r="BL2192" i="29"/>
  <c r="BM2192" i="29"/>
  <c r="BN2192" i="29"/>
  <c r="BO2192" i="29"/>
  <c r="BP2192" i="29"/>
  <c r="BQ2192" i="29"/>
  <c r="BR2192" i="29"/>
  <c r="BS2192" i="29"/>
  <c r="BT2192" i="29"/>
  <c r="BU2192" i="29"/>
  <c r="BV2192" i="29"/>
  <c r="BW2192" i="29"/>
  <c r="BX2192" i="29"/>
  <c r="BY2192" i="29"/>
  <c r="BZ2192" i="29"/>
  <c r="CA2192" i="29"/>
  <c r="CB2192" i="29"/>
  <c r="CC2192" i="29"/>
  <c r="CD2192" i="29"/>
  <c r="CE2192" i="29"/>
  <c r="CF2192" i="29"/>
  <c r="CG2192" i="29"/>
  <c r="CH2192" i="29"/>
  <c r="CI2192" i="29"/>
  <c r="CJ2192" i="29"/>
  <c r="CK2192" i="29"/>
  <c r="CL2192" i="29"/>
  <c r="CM2192" i="29"/>
  <c r="CN2192" i="29"/>
  <c r="CO2192" i="29"/>
  <c r="CP2192" i="29"/>
  <c r="CQ2192" i="29"/>
  <c r="CR2192" i="29"/>
  <c r="CS2192" i="29"/>
  <c r="CT2192" i="29"/>
  <c r="CU2192" i="29"/>
  <c r="CV2192" i="29"/>
  <c r="CW2192" i="29"/>
  <c r="CX2192" i="29"/>
  <c r="CY2192" i="29"/>
  <c r="CZ2192" i="29"/>
  <c r="DA2192" i="29"/>
  <c r="DB2192" i="29"/>
  <c r="DC2192" i="29"/>
  <c r="DD2192" i="29"/>
  <c r="DE2192" i="29"/>
  <c r="DF2192" i="29"/>
  <c r="DG2192" i="29"/>
  <c r="DH2192" i="29"/>
  <c r="DI2192" i="29"/>
  <c r="DJ2192" i="29"/>
  <c r="DK2192" i="29"/>
  <c r="DL2192" i="29"/>
  <c r="DM2192" i="29"/>
  <c r="DN2192" i="29"/>
  <c r="DO2192" i="29"/>
  <c r="DP2192" i="29"/>
  <c r="DQ2192" i="29"/>
  <c r="DR2192" i="29"/>
  <c r="DS2192" i="29"/>
  <c r="DT2192" i="29"/>
  <c r="DU2192" i="29"/>
  <c r="DV2192" i="29"/>
  <c r="DW2192" i="29"/>
  <c r="DX2192" i="29"/>
  <c r="DY2192" i="29"/>
  <c r="DZ2192" i="29"/>
  <c r="EA2192" i="29"/>
  <c r="EB2192" i="29"/>
  <c r="EC2192" i="29"/>
  <c r="ED2192" i="29"/>
  <c r="EE2192" i="29"/>
  <c r="EF2192" i="29"/>
  <c r="EG2192" i="29"/>
  <c r="EH2192" i="29"/>
  <c r="EI2192" i="29"/>
  <c r="EJ2192" i="29"/>
  <c r="EK2192" i="29"/>
  <c r="EL2192" i="29"/>
  <c r="EM2192" i="29"/>
  <c r="EN2192" i="29"/>
  <c r="EO2192" i="29"/>
  <c r="EP2192" i="29"/>
  <c r="EQ2192" i="29"/>
  <c r="ER2192" i="29"/>
  <c r="ES2192" i="29"/>
  <c r="ET2192" i="29"/>
  <c r="EU2192" i="29"/>
  <c r="EV2192" i="29"/>
  <c r="EW2192" i="29"/>
  <c r="EX2192" i="29"/>
  <c r="EY2192" i="29"/>
  <c r="EZ2192" i="29"/>
  <c r="FA2192" i="29"/>
  <c r="FB2192" i="29"/>
  <c r="FC2192" i="29"/>
  <c r="FD2192" i="29"/>
  <c r="FE2192" i="29"/>
  <c r="FF2192" i="29"/>
  <c r="FG2192" i="29"/>
  <c r="FH2192" i="29"/>
  <c r="FI2192" i="29"/>
  <c r="FJ2192" i="29"/>
  <c r="FK2192" i="29"/>
  <c r="FL2192" i="29"/>
  <c r="FM2192" i="29"/>
  <c r="FN2192" i="29"/>
  <c r="FO2192" i="29"/>
  <c r="FP2192" i="29"/>
  <c r="FQ2192" i="29"/>
  <c r="FR2192" i="29"/>
  <c r="FS2192" i="29"/>
  <c r="FT2192" i="29"/>
  <c r="FU2192" i="29"/>
  <c r="FV2192" i="29"/>
  <c r="FW2192" i="29"/>
  <c r="FX2192" i="29"/>
  <c r="FY2192" i="29"/>
  <c r="FZ2192" i="29"/>
  <c r="GA2192" i="29"/>
  <c r="GB2192" i="29"/>
  <c r="GC2192" i="29"/>
  <c r="GD2192" i="29"/>
  <c r="GE2192" i="29"/>
  <c r="GF2192" i="29"/>
  <c r="GG2192" i="29"/>
  <c r="GH2192" i="29"/>
  <c r="GI2192" i="29"/>
  <c r="GJ2192" i="29"/>
  <c r="GK2192" i="29"/>
  <c r="GL2192" i="29"/>
  <c r="GM2192" i="29"/>
  <c r="GN2192" i="29"/>
  <c r="GO2192" i="29"/>
  <c r="GP2192" i="29"/>
  <c r="GQ2192" i="29"/>
  <c r="GR2192" i="29"/>
  <c r="GS2192" i="29"/>
  <c r="GT2192" i="29"/>
  <c r="GU2192" i="29"/>
  <c r="GV2192" i="29"/>
  <c r="GW2192" i="29"/>
  <c r="GX2192" i="29"/>
  <c r="GY2192" i="29"/>
  <c r="GZ2192" i="29"/>
  <c r="HA2192" i="29"/>
  <c r="HB2192" i="29"/>
  <c r="HC2192" i="29"/>
  <c r="HD2192" i="29"/>
  <c r="HE2192" i="29"/>
  <c r="HF2192" i="29"/>
  <c r="HG2192" i="29"/>
  <c r="HH2192" i="29"/>
  <c r="HI2192" i="29"/>
  <c r="HJ2192" i="29"/>
  <c r="HK2192" i="29"/>
  <c r="HL2192" i="29"/>
  <c r="HM2192" i="29"/>
  <c r="HN2192" i="29"/>
  <c r="HO2192" i="29"/>
  <c r="HP2192" i="29"/>
  <c r="HQ2192" i="29"/>
  <c r="HR2192" i="29"/>
  <c r="HS2192" i="29"/>
  <c r="HT2192" i="29"/>
  <c r="HU2192" i="29"/>
  <c r="HV2192" i="29"/>
  <c r="HW2192" i="29"/>
  <c r="HX2192" i="29"/>
  <c r="HY2192" i="29"/>
  <c r="HZ2192" i="29"/>
  <c r="IA2192" i="29"/>
  <c r="IB2192" i="29"/>
  <c r="IC2192" i="29"/>
  <c r="ID2192" i="29"/>
  <c r="IE2192" i="29"/>
  <c r="IF2192" i="29"/>
  <c r="IG2192" i="29"/>
  <c r="IH2192" i="29"/>
  <c r="II2192" i="29"/>
  <c r="IJ2192" i="29"/>
  <c r="IK2192" i="29"/>
  <c r="IL2192" i="29"/>
  <c r="IM2192" i="29"/>
  <c r="IN2192" i="29"/>
  <c r="IO2192" i="29"/>
  <c r="IP2192" i="29"/>
  <c r="IQ2192" i="29"/>
  <c r="IR2192" i="29"/>
  <c r="IS2192" i="29"/>
  <c r="IT2192" i="29"/>
  <c r="IU2192" i="29"/>
  <c r="IV2192" i="29"/>
  <c r="IW2192" i="29"/>
  <c r="IX2192" i="29"/>
  <c r="IY2192" i="29"/>
  <c r="IZ2192" i="29"/>
  <c r="JA2192" i="29"/>
  <c r="JB2192" i="29"/>
  <c r="JC2192" i="29"/>
  <c r="JD2192" i="29"/>
  <c r="JE2192" i="29"/>
  <c r="JF2192" i="29"/>
  <c r="JG2192" i="29"/>
  <c r="JH2192" i="29"/>
  <c r="JI2192" i="29"/>
  <c r="JJ2192" i="29"/>
  <c r="JK2192" i="29"/>
  <c r="JL2192" i="29"/>
  <c r="JM2192" i="29"/>
  <c r="JN2192" i="29"/>
  <c r="JO2192" i="29"/>
  <c r="JP2192" i="29"/>
  <c r="JQ2192" i="29"/>
  <c r="JR2192" i="29"/>
  <c r="JS2192" i="29"/>
  <c r="JT2192" i="29"/>
  <c r="JU2192" i="29"/>
  <c r="JV2192" i="29"/>
  <c r="JW2192" i="29"/>
  <c r="JX2192" i="29"/>
  <c r="JY2192" i="29"/>
  <c r="JZ2192" i="29"/>
  <c r="KA2192" i="29"/>
  <c r="KB2192" i="29"/>
  <c r="KC2192" i="29"/>
  <c r="KD2192" i="29"/>
  <c r="KE2192" i="29"/>
  <c r="KF2192" i="29"/>
  <c r="KG2192" i="29"/>
  <c r="KH2192" i="29"/>
  <c r="KI2192" i="29"/>
  <c r="KJ2192" i="29"/>
  <c r="KK2192" i="29"/>
  <c r="KL2192" i="29"/>
  <c r="KM2192" i="29"/>
  <c r="KN2192" i="29"/>
  <c r="KO2192" i="29"/>
  <c r="KP2192" i="29"/>
  <c r="KQ2192" i="29"/>
  <c r="KR2192" i="29"/>
  <c r="KS2192" i="29"/>
  <c r="KT2192" i="29"/>
  <c r="KU2192" i="29"/>
  <c r="KV2192" i="29"/>
  <c r="KW2192" i="29"/>
  <c r="KX2192" i="29"/>
  <c r="KY2192" i="29"/>
  <c r="KZ2192" i="29"/>
  <c r="LA2192" i="29"/>
  <c r="LB2192" i="29"/>
  <c r="LC2192" i="29"/>
  <c r="LD2192" i="29"/>
  <c r="LE2192" i="29"/>
  <c r="LF2192" i="29"/>
  <c r="LG2192" i="29"/>
  <c r="LH2192" i="29"/>
  <c r="LI2192" i="29"/>
  <c r="LJ2192" i="29"/>
  <c r="LK2192" i="29"/>
  <c r="LL2192" i="29"/>
  <c r="LM2192" i="29"/>
  <c r="LN2192" i="29"/>
  <c r="LO2192" i="29"/>
  <c r="LP2192" i="29"/>
  <c r="LQ2192" i="29"/>
  <c r="LR2192" i="29"/>
  <c r="LS2192" i="29"/>
  <c r="LT2192" i="29"/>
  <c r="LU2192" i="29"/>
  <c r="LV2192" i="29"/>
  <c r="LW2192" i="29"/>
  <c r="LX2192" i="29"/>
  <c r="LY2192" i="29"/>
  <c r="LZ2192" i="29"/>
  <c r="MA2192" i="29"/>
  <c r="MB2192" i="29"/>
  <c r="MC2192" i="29"/>
  <c r="MD2192" i="29"/>
  <c r="ME2192" i="29"/>
  <c r="MF2192" i="29"/>
  <c r="MG2192" i="29"/>
  <c r="MH2192" i="29"/>
  <c r="MI2192" i="29"/>
  <c r="MJ2192" i="29"/>
  <c r="MK2192" i="29"/>
  <c r="ML2192" i="29"/>
  <c r="MM2192" i="29"/>
  <c r="MN2192" i="29"/>
  <c r="MO2192" i="29"/>
  <c r="MP2192" i="29"/>
  <c r="MQ2192" i="29"/>
  <c r="MR2192" i="29"/>
  <c r="MS2192" i="29"/>
  <c r="MT2192" i="29"/>
  <c r="MU2192" i="29"/>
  <c r="MV2192" i="29"/>
  <c r="MW2192" i="29"/>
  <c r="MX2192" i="29"/>
  <c r="MY2192" i="29"/>
  <c r="MZ2192" i="29"/>
  <c r="NA2192" i="29"/>
  <c r="NB2192" i="29"/>
  <c r="NC2192" i="29"/>
  <c r="ND2192" i="29"/>
  <c r="NE2192" i="29"/>
  <c r="NF2192" i="29"/>
  <c r="NG2192" i="29"/>
  <c r="NH2192" i="29"/>
  <c r="NI2192" i="29"/>
  <c r="NJ2192" i="29"/>
  <c r="NK2192" i="29"/>
  <c r="NL2192" i="29"/>
  <c r="NM2192" i="29"/>
  <c r="NN2192" i="29"/>
  <c r="NO2192" i="29"/>
  <c r="NP2192" i="29"/>
  <c r="NQ2192" i="29"/>
  <c r="NR2192" i="29"/>
  <c r="NS2192" i="29"/>
  <c r="NT2192" i="29"/>
  <c r="NU2192" i="29"/>
  <c r="NV2192" i="29"/>
  <c r="NW2192" i="29"/>
  <c r="NX2192" i="29"/>
  <c r="NY2192" i="29"/>
  <c r="NZ2192" i="29"/>
  <c r="OA2192" i="29"/>
  <c r="OB2192" i="29"/>
  <c r="OC2192" i="29"/>
  <c r="OD2192" i="29"/>
  <c r="OE2192" i="29"/>
  <c r="OF2192" i="29"/>
  <c r="OG2192" i="29"/>
  <c r="OH2192" i="29"/>
  <c r="OI2192" i="29"/>
  <c r="OJ2192" i="29"/>
  <c r="OK2192" i="29"/>
  <c r="OL2192" i="29"/>
  <c r="OM2192" i="29"/>
  <c r="ON2192" i="29"/>
  <c r="OO2192" i="29"/>
  <c r="OP2192" i="29"/>
  <c r="OQ2192" i="29"/>
  <c r="OR2192" i="29"/>
  <c r="OS2192" i="29"/>
  <c r="OT2192" i="29"/>
  <c r="OU2192" i="29"/>
  <c r="OV2192" i="29"/>
  <c r="OW2192" i="29"/>
  <c r="OX2192" i="29"/>
  <c r="OY2192" i="29"/>
  <c r="OZ2192" i="29"/>
  <c r="PA2192" i="29"/>
  <c r="PB2192" i="29"/>
  <c r="PC2192" i="29"/>
  <c r="PD2192" i="29"/>
  <c r="PE2192" i="29"/>
  <c r="PF2192" i="29"/>
  <c r="PG2192" i="29"/>
  <c r="PH2192" i="29"/>
  <c r="PI2192" i="29"/>
  <c r="PJ2192" i="29"/>
  <c r="PK2192" i="29"/>
  <c r="PL2192" i="29"/>
  <c r="PM2192" i="29"/>
  <c r="PN2192" i="29"/>
  <c r="PO2192" i="29"/>
  <c r="PP2192" i="29"/>
  <c r="PQ2192" i="29"/>
  <c r="PR2192" i="29"/>
  <c r="PS2192" i="29"/>
  <c r="PT2192" i="29"/>
  <c r="PU2192" i="29"/>
  <c r="PV2192" i="29"/>
  <c r="PW2192" i="29"/>
  <c r="PX2192" i="29"/>
  <c r="PY2192" i="29"/>
  <c r="PZ2192" i="29"/>
  <c r="QA2192" i="29"/>
  <c r="QB2192" i="29"/>
  <c r="QC2192" i="29"/>
  <c r="QD2192" i="29"/>
  <c r="QE2192" i="29"/>
  <c r="QF2192" i="29"/>
  <c r="QG2192" i="29"/>
  <c r="QH2192" i="29"/>
  <c r="QI2192" i="29"/>
  <c r="QJ2192" i="29"/>
  <c r="QK2192" i="29"/>
  <c r="QL2192" i="29"/>
  <c r="QM2192" i="29"/>
  <c r="QN2192" i="29"/>
  <c r="QO2192" i="29"/>
  <c r="QP2192" i="29"/>
  <c r="QQ2192" i="29"/>
  <c r="QR2192" i="29"/>
  <c r="QS2192" i="29"/>
  <c r="QT2192" i="29"/>
  <c r="QU2192" i="29"/>
  <c r="QV2192" i="29"/>
  <c r="QW2192" i="29"/>
  <c r="QX2192" i="29"/>
  <c r="QY2192" i="29"/>
  <c r="QZ2192" i="29"/>
  <c r="RA2192" i="29"/>
  <c r="RB2192" i="29"/>
  <c r="RC2192" i="29"/>
  <c r="RD2192" i="29"/>
  <c r="RE2192" i="29"/>
  <c r="RF2192" i="29"/>
  <c r="RG2192" i="29"/>
  <c r="RH2192" i="29"/>
  <c r="RI2192" i="29"/>
  <c r="RJ2192" i="29"/>
  <c r="RK2192" i="29"/>
  <c r="RL2192" i="29"/>
  <c r="RM2192" i="29"/>
  <c r="RN2192" i="29"/>
  <c r="RO2192" i="29"/>
  <c r="RP2192" i="29"/>
  <c r="RQ2192" i="29"/>
  <c r="RR2192" i="29"/>
  <c r="RS2192" i="29"/>
  <c r="RT2192" i="29"/>
  <c r="RU2192" i="29"/>
  <c r="RV2192" i="29"/>
  <c r="RW2192" i="29"/>
  <c r="RX2192" i="29"/>
  <c r="RY2192" i="29"/>
  <c r="RZ2192" i="29"/>
  <c r="SA2192" i="29"/>
  <c r="SB2192" i="29"/>
  <c r="SC2192" i="29"/>
  <c r="SD2192" i="29"/>
  <c r="SE2192" i="29"/>
  <c r="SF2192" i="29"/>
  <c r="SG2192" i="29"/>
  <c r="SH2192" i="29"/>
  <c r="SI2192" i="29"/>
  <c r="SJ2192" i="29"/>
  <c r="SK2192" i="29"/>
  <c r="SL2192" i="29"/>
  <c r="SM2192" i="29"/>
  <c r="SN2192" i="29"/>
  <c r="SO2192" i="29"/>
  <c r="SP2192" i="29"/>
  <c r="SQ2192" i="29"/>
  <c r="SR2192" i="29"/>
  <c r="SS2192" i="29"/>
  <c r="ST2192" i="29"/>
  <c r="SU2192" i="29"/>
  <c r="SV2192" i="29"/>
  <c r="SW2192" i="29"/>
  <c r="SX2192" i="29"/>
  <c r="SY2192" i="29"/>
  <c r="SZ2192" i="29"/>
  <c r="TA2192" i="29"/>
  <c r="TB2192" i="29"/>
  <c r="TC2192" i="29"/>
  <c r="TD2192" i="29"/>
  <c r="TE2192" i="29"/>
  <c r="TF2192" i="29"/>
  <c r="TG2192" i="29"/>
  <c r="TH2192" i="29"/>
  <c r="TI2192" i="29"/>
  <c r="TJ2192" i="29"/>
  <c r="TK2192" i="29"/>
  <c r="TL2192" i="29"/>
  <c r="TM2192" i="29"/>
  <c r="TN2192" i="29"/>
  <c r="TO2192" i="29"/>
  <c r="TP2192" i="29"/>
  <c r="TQ2192" i="29"/>
  <c r="TR2192" i="29"/>
  <c r="TS2192" i="29"/>
  <c r="TT2192" i="29"/>
  <c r="TU2192" i="29"/>
  <c r="TV2192" i="29"/>
  <c r="TW2192" i="29"/>
  <c r="TX2192" i="29"/>
  <c r="TY2192" i="29"/>
  <c r="TZ2192" i="29"/>
  <c r="UA2192" i="29"/>
  <c r="UB2192" i="29"/>
  <c r="UC2192" i="29"/>
  <c r="UD2192" i="29"/>
  <c r="UE2192" i="29"/>
  <c r="UF2192" i="29"/>
  <c r="UG2192" i="29"/>
  <c r="UH2192" i="29"/>
  <c r="UI2192" i="29"/>
  <c r="UJ2192" i="29"/>
  <c r="UK2192" i="29"/>
  <c r="UL2192" i="29"/>
  <c r="UM2192" i="29"/>
  <c r="UN2192" i="29"/>
  <c r="UO2192" i="29"/>
  <c r="UP2192" i="29"/>
  <c r="UQ2192" i="29"/>
  <c r="UR2192" i="29"/>
  <c r="US2192" i="29"/>
  <c r="UT2192" i="29"/>
  <c r="UU2192" i="29"/>
  <c r="UV2192" i="29"/>
  <c r="UW2192" i="29"/>
  <c r="UX2192" i="29"/>
  <c r="UY2192" i="29"/>
  <c r="UZ2192" i="29"/>
  <c r="VA2192" i="29"/>
  <c r="VB2192" i="29"/>
  <c r="VC2192" i="29"/>
  <c r="VD2192" i="29"/>
  <c r="VE2192" i="29"/>
  <c r="VF2192" i="29"/>
  <c r="VG2192" i="29"/>
  <c r="VH2192" i="29"/>
  <c r="VI2192" i="29"/>
  <c r="VJ2192" i="29"/>
  <c r="VK2192" i="29"/>
  <c r="VL2192" i="29"/>
  <c r="VM2192" i="29"/>
  <c r="VN2192" i="29"/>
  <c r="VO2192" i="29"/>
  <c r="VP2192" i="29"/>
  <c r="VQ2192" i="29"/>
  <c r="VR2192" i="29"/>
  <c r="VS2192" i="29"/>
  <c r="VT2192" i="29"/>
  <c r="VU2192" i="29"/>
  <c r="VV2192" i="29"/>
  <c r="VW2192" i="29"/>
  <c r="VX2192" i="29"/>
  <c r="VY2192" i="29"/>
  <c r="VZ2192" i="29"/>
  <c r="WA2192" i="29"/>
  <c r="WB2192" i="29"/>
  <c r="WC2192" i="29"/>
  <c r="WD2192" i="29"/>
  <c r="WE2192" i="29"/>
  <c r="I2193" i="29"/>
  <c r="J2193" i="29"/>
  <c r="K2193" i="29"/>
  <c r="L2193" i="29"/>
  <c r="M2193" i="29"/>
  <c r="N2193" i="29"/>
  <c r="O2193" i="29"/>
  <c r="P2193" i="29"/>
  <c r="Q2193" i="29"/>
  <c r="R2193" i="29"/>
  <c r="S2193" i="29"/>
  <c r="T2193" i="29"/>
  <c r="U2193" i="29"/>
  <c r="V2193" i="29"/>
  <c r="W2193" i="29"/>
  <c r="X2193" i="29"/>
  <c r="Y2193" i="29"/>
  <c r="Z2193" i="29"/>
  <c r="AA2193" i="29"/>
  <c r="AB2193" i="29"/>
  <c r="AC2193" i="29"/>
  <c r="AD2193" i="29"/>
  <c r="AE2193" i="29"/>
  <c r="AF2193" i="29"/>
  <c r="AG2193" i="29"/>
  <c r="AH2193" i="29"/>
  <c r="AI2193" i="29"/>
  <c r="AJ2193" i="29"/>
  <c r="AK2193" i="29"/>
  <c r="AL2193" i="29"/>
  <c r="AM2193" i="29"/>
  <c r="AN2193" i="29"/>
  <c r="AO2193" i="29"/>
  <c r="AP2193" i="29"/>
  <c r="AQ2193" i="29"/>
  <c r="AR2193" i="29"/>
  <c r="AS2193" i="29"/>
  <c r="AT2193" i="29"/>
  <c r="AU2193" i="29"/>
  <c r="AV2193" i="29"/>
  <c r="AW2193" i="29"/>
  <c r="AX2193" i="29"/>
  <c r="AY2193" i="29"/>
  <c r="AZ2193" i="29"/>
  <c r="BA2193" i="29"/>
  <c r="BB2193" i="29"/>
  <c r="BC2193" i="29"/>
  <c r="BD2193" i="29"/>
  <c r="BE2193" i="29"/>
  <c r="BF2193" i="29"/>
  <c r="BG2193" i="29"/>
  <c r="BH2193" i="29"/>
  <c r="BI2193" i="29"/>
  <c r="BJ2193" i="29"/>
  <c r="BK2193" i="29"/>
  <c r="BL2193" i="29"/>
  <c r="BM2193" i="29"/>
  <c r="BN2193" i="29"/>
  <c r="BO2193" i="29"/>
  <c r="BP2193" i="29"/>
  <c r="BQ2193" i="29"/>
  <c r="BR2193" i="29"/>
  <c r="BS2193" i="29"/>
  <c r="BT2193" i="29"/>
  <c r="BU2193" i="29"/>
  <c r="BV2193" i="29"/>
  <c r="BW2193" i="29"/>
  <c r="BX2193" i="29"/>
  <c r="BY2193" i="29"/>
  <c r="BZ2193" i="29"/>
  <c r="CA2193" i="29"/>
  <c r="CB2193" i="29"/>
  <c r="CC2193" i="29"/>
  <c r="CD2193" i="29"/>
  <c r="CE2193" i="29"/>
  <c r="CF2193" i="29"/>
  <c r="CG2193" i="29"/>
  <c r="CH2193" i="29"/>
  <c r="CI2193" i="29"/>
  <c r="CJ2193" i="29"/>
  <c r="CK2193" i="29"/>
  <c r="CL2193" i="29"/>
  <c r="CM2193" i="29"/>
  <c r="CN2193" i="29"/>
  <c r="CO2193" i="29"/>
  <c r="CP2193" i="29"/>
  <c r="CQ2193" i="29"/>
  <c r="CR2193" i="29"/>
  <c r="CS2193" i="29"/>
  <c r="CT2193" i="29"/>
  <c r="CU2193" i="29"/>
  <c r="CV2193" i="29"/>
  <c r="CW2193" i="29"/>
  <c r="CX2193" i="29"/>
  <c r="CY2193" i="29"/>
  <c r="CZ2193" i="29"/>
  <c r="DA2193" i="29"/>
  <c r="DB2193" i="29"/>
  <c r="DC2193" i="29"/>
  <c r="DD2193" i="29"/>
  <c r="DE2193" i="29"/>
  <c r="DF2193" i="29"/>
  <c r="DG2193" i="29"/>
  <c r="DH2193" i="29"/>
  <c r="DI2193" i="29"/>
  <c r="DJ2193" i="29"/>
  <c r="DK2193" i="29"/>
  <c r="DL2193" i="29"/>
  <c r="DM2193" i="29"/>
  <c r="DN2193" i="29"/>
  <c r="DO2193" i="29"/>
  <c r="DP2193" i="29"/>
  <c r="DQ2193" i="29"/>
  <c r="DR2193" i="29"/>
  <c r="DS2193" i="29"/>
  <c r="DT2193" i="29"/>
  <c r="DU2193" i="29"/>
  <c r="DV2193" i="29"/>
  <c r="DW2193" i="29"/>
  <c r="DX2193" i="29"/>
  <c r="DY2193" i="29"/>
  <c r="DZ2193" i="29"/>
  <c r="EA2193" i="29"/>
  <c r="EB2193" i="29"/>
  <c r="EC2193" i="29"/>
  <c r="ED2193" i="29"/>
  <c r="EE2193" i="29"/>
  <c r="EF2193" i="29"/>
  <c r="EG2193" i="29"/>
  <c r="EH2193" i="29"/>
  <c r="EI2193" i="29"/>
  <c r="EJ2193" i="29"/>
  <c r="EK2193" i="29"/>
  <c r="EL2193" i="29"/>
  <c r="EM2193" i="29"/>
  <c r="EN2193" i="29"/>
  <c r="EO2193" i="29"/>
  <c r="EP2193" i="29"/>
  <c r="EQ2193" i="29"/>
  <c r="ER2193" i="29"/>
  <c r="ES2193" i="29"/>
  <c r="ET2193" i="29"/>
  <c r="EU2193" i="29"/>
  <c r="EV2193" i="29"/>
  <c r="EW2193" i="29"/>
  <c r="EX2193" i="29"/>
  <c r="EY2193" i="29"/>
  <c r="EZ2193" i="29"/>
  <c r="FA2193" i="29"/>
  <c r="FB2193" i="29"/>
  <c r="FC2193" i="29"/>
  <c r="FD2193" i="29"/>
  <c r="FE2193" i="29"/>
  <c r="FF2193" i="29"/>
  <c r="FG2193" i="29"/>
  <c r="FH2193" i="29"/>
  <c r="FI2193" i="29"/>
  <c r="FJ2193" i="29"/>
  <c r="FK2193" i="29"/>
  <c r="FL2193" i="29"/>
  <c r="FM2193" i="29"/>
  <c r="FN2193" i="29"/>
  <c r="FO2193" i="29"/>
  <c r="FP2193" i="29"/>
  <c r="FQ2193" i="29"/>
  <c r="FR2193" i="29"/>
  <c r="FS2193" i="29"/>
  <c r="FT2193" i="29"/>
  <c r="FU2193" i="29"/>
  <c r="FV2193" i="29"/>
  <c r="FW2193" i="29"/>
  <c r="FX2193" i="29"/>
  <c r="FY2193" i="29"/>
  <c r="FZ2193" i="29"/>
  <c r="GA2193" i="29"/>
  <c r="GB2193" i="29"/>
  <c r="GC2193" i="29"/>
  <c r="GD2193" i="29"/>
  <c r="GE2193" i="29"/>
  <c r="GF2193" i="29"/>
  <c r="GG2193" i="29"/>
  <c r="GH2193" i="29"/>
  <c r="GI2193" i="29"/>
  <c r="GJ2193" i="29"/>
  <c r="GK2193" i="29"/>
  <c r="GL2193" i="29"/>
  <c r="GM2193" i="29"/>
  <c r="GN2193" i="29"/>
  <c r="GO2193" i="29"/>
  <c r="GP2193" i="29"/>
  <c r="GQ2193" i="29"/>
  <c r="GR2193" i="29"/>
  <c r="GS2193" i="29"/>
  <c r="GT2193" i="29"/>
  <c r="GU2193" i="29"/>
  <c r="GV2193" i="29"/>
  <c r="GW2193" i="29"/>
  <c r="GX2193" i="29"/>
  <c r="GY2193" i="29"/>
  <c r="GZ2193" i="29"/>
  <c r="HA2193" i="29"/>
  <c r="HB2193" i="29"/>
  <c r="HC2193" i="29"/>
  <c r="HD2193" i="29"/>
  <c r="HE2193" i="29"/>
  <c r="HF2193" i="29"/>
  <c r="HG2193" i="29"/>
  <c r="HH2193" i="29"/>
  <c r="HI2193" i="29"/>
  <c r="HJ2193" i="29"/>
  <c r="HK2193" i="29"/>
  <c r="HL2193" i="29"/>
  <c r="HM2193" i="29"/>
  <c r="HN2193" i="29"/>
  <c r="HO2193" i="29"/>
  <c r="HP2193" i="29"/>
  <c r="HQ2193" i="29"/>
  <c r="HR2193" i="29"/>
  <c r="HS2193" i="29"/>
  <c r="HT2193" i="29"/>
  <c r="HU2193" i="29"/>
  <c r="HV2193" i="29"/>
  <c r="HW2193" i="29"/>
  <c r="HX2193" i="29"/>
  <c r="HY2193" i="29"/>
  <c r="HZ2193" i="29"/>
  <c r="IA2193" i="29"/>
  <c r="IB2193" i="29"/>
  <c r="IC2193" i="29"/>
  <c r="ID2193" i="29"/>
  <c r="IE2193" i="29"/>
  <c r="IF2193" i="29"/>
  <c r="IG2193" i="29"/>
  <c r="IH2193" i="29"/>
  <c r="II2193" i="29"/>
  <c r="IJ2193" i="29"/>
  <c r="IK2193" i="29"/>
  <c r="IL2193" i="29"/>
  <c r="IM2193" i="29"/>
  <c r="IN2193" i="29"/>
  <c r="IO2193" i="29"/>
  <c r="IP2193" i="29"/>
  <c r="IQ2193" i="29"/>
  <c r="IR2193" i="29"/>
  <c r="IS2193" i="29"/>
  <c r="IT2193" i="29"/>
  <c r="IU2193" i="29"/>
  <c r="IV2193" i="29"/>
  <c r="IW2193" i="29"/>
  <c r="IX2193" i="29"/>
  <c r="IY2193" i="29"/>
  <c r="IZ2193" i="29"/>
  <c r="JA2193" i="29"/>
  <c r="JB2193" i="29"/>
  <c r="JC2193" i="29"/>
  <c r="JD2193" i="29"/>
  <c r="JE2193" i="29"/>
  <c r="JF2193" i="29"/>
  <c r="JG2193" i="29"/>
  <c r="JH2193" i="29"/>
  <c r="JI2193" i="29"/>
  <c r="JJ2193" i="29"/>
  <c r="JK2193" i="29"/>
  <c r="JL2193" i="29"/>
  <c r="JM2193" i="29"/>
  <c r="JN2193" i="29"/>
  <c r="JO2193" i="29"/>
  <c r="JP2193" i="29"/>
  <c r="JQ2193" i="29"/>
  <c r="JR2193" i="29"/>
  <c r="JS2193" i="29"/>
  <c r="JT2193" i="29"/>
  <c r="JU2193" i="29"/>
  <c r="JV2193" i="29"/>
  <c r="JW2193" i="29"/>
  <c r="JX2193" i="29"/>
  <c r="JY2193" i="29"/>
  <c r="JZ2193" i="29"/>
  <c r="KA2193" i="29"/>
  <c r="KB2193" i="29"/>
  <c r="KC2193" i="29"/>
  <c r="KD2193" i="29"/>
  <c r="KE2193" i="29"/>
  <c r="KF2193" i="29"/>
  <c r="KG2193" i="29"/>
  <c r="KH2193" i="29"/>
  <c r="KI2193" i="29"/>
  <c r="KJ2193" i="29"/>
  <c r="KK2193" i="29"/>
  <c r="KL2193" i="29"/>
  <c r="KM2193" i="29"/>
  <c r="KN2193" i="29"/>
  <c r="KO2193" i="29"/>
  <c r="KP2193" i="29"/>
  <c r="KQ2193" i="29"/>
  <c r="KR2193" i="29"/>
  <c r="KS2193" i="29"/>
  <c r="KT2193" i="29"/>
  <c r="KU2193" i="29"/>
  <c r="KV2193" i="29"/>
  <c r="KW2193" i="29"/>
  <c r="KX2193" i="29"/>
  <c r="KY2193" i="29"/>
  <c r="KZ2193" i="29"/>
  <c r="LA2193" i="29"/>
  <c r="LB2193" i="29"/>
  <c r="LC2193" i="29"/>
  <c r="LD2193" i="29"/>
  <c r="LE2193" i="29"/>
  <c r="LF2193" i="29"/>
  <c r="LG2193" i="29"/>
  <c r="LH2193" i="29"/>
  <c r="LI2193" i="29"/>
  <c r="LJ2193" i="29"/>
  <c r="LK2193" i="29"/>
  <c r="LL2193" i="29"/>
  <c r="LM2193" i="29"/>
  <c r="LN2193" i="29"/>
  <c r="LO2193" i="29"/>
  <c r="LP2193" i="29"/>
  <c r="LQ2193" i="29"/>
  <c r="LR2193" i="29"/>
  <c r="LS2193" i="29"/>
  <c r="LT2193" i="29"/>
  <c r="LU2193" i="29"/>
  <c r="LV2193" i="29"/>
  <c r="LW2193" i="29"/>
  <c r="LX2193" i="29"/>
  <c r="LY2193" i="29"/>
  <c r="LZ2193" i="29"/>
  <c r="MA2193" i="29"/>
  <c r="MB2193" i="29"/>
  <c r="MC2193" i="29"/>
  <c r="MD2193" i="29"/>
  <c r="ME2193" i="29"/>
  <c r="MF2193" i="29"/>
  <c r="MG2193" i="29"/>
  <c r="MH2193" i="29"/>
  <c r="MI2193" i="29"/>
  <c r="MJ2193" i="29"/>
  <c r="MK2193" i="29"/>
  <c r="ML2193" i="29"/>
  <c r="MM2193" i="29"/>
  <c r="MN2193" i="29"/>
  <c r="MO2193" i="29"/>
  <c r="MP2193" i="29"/>
  <c r="MQ2193" i="29"/>
  <c r="MR2193" i="29"/>
  <c r="MS2193" i="29"/>
  <c r="MT2193" i="29"/>
  <c r="MU2193" i="29"/>
  <c r="MV2193" i="29"/>
  <c r="MW2193" i="29"/>
  <c r="MX2193" i="29"/>
  <c r="MY2193" i="29"/>
  <c r="MZ2193" i="29"/>
  <c r="NA2193" i="29"/>
  <c r="NB2193" i="29"/>
  <c r="NC2193" i="29"/>
  <c r="ND2193" i="29"/>
  <c r="NE2193" i="29"/>
  <c r="NF2193" i="29"/>
  <c r="NG2193" i="29"/>
  <c r="NH2193" i="29"/>
  <c r="NI2193" i="29"/>
  <c r="NJ2193" i="29"/>
  <c r="NK2193" i="29"/>
  <c r="NL2193" i="29"/>
  <c r="NM2193" i="29"/>
  <c r="NN2193" i="29"/>
  <c r="NO2193" i="29"/>
  <c r="NP2193" i="29"/>
  <c r="NQ2193" i="29"/>
  <c r="NR2193" i="29"/>
  <c r="NS2193" i="29"/>
  <c r="NT2193" i="29"/>
  <c r="NU2193" i="29"/>
  <c r="NV2193" i="29"/>
  <c r="NW2193" i="29"/>
  <c r="NX2193" i="29"/>
  <c r="NY2193" i="29"/>
  <c r="NZ2193" i="29"/>
  <c r="OA2193" i="29"/>
  <c r="OB2193" i="29"/>
  <c r="OC2193" i="29"/>
  <c r="OD2193" i="29"/>
  <c r="OE2193" i="29"/>
  <c r="OF2193" i="29"/>
  <c r="OG2193" i="29"/>
  <c r="OH2193" i="29"/>
  <c r="OI2193" i="29"/>
  <c r="OJ2193" i="29"/>
  <c r="OK2193" i="29"/>
  <c r="OL2193" i="29"/>
  <c r="OM2193" i="29"/>
  <c r="ON2193" i="29"/>
  <c r="OO2193" i="29"/>
  <c r="OP2193" i="29"/>
  <c r="OQ2193" i="29"/>
  <c r="OR2193" i="29"/>
  <c r="OS2193" i="29"/>
  <c r="OT2193" i="29"/>
  <c r="OU2193" i="29"/>
  <c r="OV2193" i="29"/>
  <c r="OW2193" i="29"/>
  <c r="OX2193" i="29"/>
  <c r="OY2193" i="29"/>
  <c r="OZ2193" i="29"/>
  <c r="PA2193" i="29"/>
  <c r="PB2193" i="29"/>
  <c r="PC2193" i="29"/>
  <c r="PD2193" i="29"/>
  <c r="PE2193" i="29"/>
  <c r="PF2193" i="29"/>
  <c r="PG2193" i="29"/>
  <c r="PH2193" i="29"/>
  <c r="PI2193" i="29"/>
  <c r="PJ2193" i="29"/>
  <c r="PK2193" i="29"/>
  <c r="PL2193" i="29"/>
  <c r="PM2193" i="29"/>
  <c r="PN2193" i="29"/>
  <c r="PO2193" i="29"/>
  <c r="PP2193" i="29"/>
  <c r="PQ2193" i="29"/>
  <c r="PR2193" i="29"/>
  <c r="PS2193" i="29"/>
  <c r="PT2193" i="29"/>
  <c r="PU2193" i="29"/>
  <c r="PV2193" i="29"/>
  <c r="PW2193" i="29"/>
  <c r="PX2193" i="29"/>
  <c r="PY2193" i="29"/>
  <c r="PZ2193" i="29"/>
  <c r="QA2193" i="29"/>
  <c r="QB2193" i="29"/>
  <c r="QC2193" i="29"/>
  <c r="QD2193" i="29"/>
  <c r="QE2193" i="29"/>
  <c r="QF2193" i="29"/>
  <c r="QG2193" i="29"/>
  <c r="QH2193" i="29"/>
  <c r="QI2193" i="29"/>
  <c r="QJ2193" i="29"/>
  <c r="QK2193" i="29"/>
  <c r="QL2193" i="29"/>
  <c r="QM2193" i="29"/>
  <c r="QN2193" i="29"/>
  <c r="QO2193" i="29"/>
  <c r="QP2193" i="29"/>
  <c r="QQ2193" i="29"/>
  <c r="QR2193" i="29"/>
  <c r="QS2193" i="29"/>
  <c r="QT2193" i="29"/>
  <c r="QU2193" i="29"/>
  <c r="QV2193" i="29"/>
  <c r="QW2193" i="29"/>
  <c r="QX2193" i="29"/>
  <c r="QY2193" i="29"/>
  <c r="QZ2193" i="29"/>
  <c r="RA2193" i="29"/>
  <c r="RB2193" i="29"/>
  <c r="RC2193" i="29"/>
  <c r="RD2193" i="29"/>
  <c r="RE2193" i="29"/>
  <c r="RF2193" i="29"/>
  <c r="RG2193" i="29"/>
  <c r="RH2193" i="29"/>
  <c r="RI2193" i="29"/>
  <c r="RJ2193" i="29"/>
  <c r="RK2193" i="29"/>
  <c r="RL2193" i="29"/>
  <c r="RM2193" i="29"/>
  <c r="RN2193" i="29"/>
  <c r="RO2193" i="29"/>
  <c r="RP2193" i="29"/>
  <c r="RQ2193" i="29"/>
  <c r="RR2193" i="29"/>
  <c r="RS2193" i="29"/>
  <c r="RT2193" i="29"/>
  <c r="RU2193" i="29"/>
  <c r="RV2193" i="29"/>
  <c r="RW2193" i="29"/>
  <c r="RX2193" i="29"/>
  <c r="RY2193" i="29"/>
  <c r="RZ2193" i="29"/>
  <c r="SA2193" i="29"/>
  <c r="SB2193" i="29"/>
  <c r="SC2193" i="29"/>
  <c r="SD2193" i="29"/>
  <c r="SE2193" i="29"/>
  <c r="SF2193" i="29"/>
  <c r="SG2193" i="29"/>
  <c r="SH2193" i="29"/>
  <c r="SI2193" i="29"/>
  <c r="SJ2193" i="29"/>
  <c r="SK2193" i="29"/>
  <c r="SL2193" i="29"/>
  <c r="SM2193" i="29"/>
  <c r="SN2193" i="29"/>
  <c r="SO2193" i="29"/>
  <c r="SP2193" i="29"/>
  <c r="SQ2193" i="29"/>
  <c r="SR2193" i="29"/>
  <c r="SS2193" i="29"/>
  <c r="ST2193" i="29"/>
  <c r="SU2193" i="29"/>
  <c r="SV2193" i="29"/>
  <c r="SW2193" i="29"/>
  <c r="SX2193" i="29"/>
  <c r="SY2193" i="29"/>
  <c r="SZ2193" i="29"/>
  <c r="TA2193" i="29"/>
  <c r="TB2193" i="29"/>
  <c r="TC2193" i="29"/>
  <c r="TD2193" i="29"/>
  <c r="TE2193" i="29"/>
  <c r="TF2193" i="29"/>
  <c r="TG2193" i="29"/>
  <c r="TH2193" i="29"/>
  <c r="TI2193" i="29"/>
  <c r="TJ2193" i="29"/>
  <c r="TK2193" i="29"/>
  <c r="TL2193" i="29"/>
  <c r="TM2193" i="29"/>
  <c r="TN2193" i="29"/>
  <c r="TO2193" i="29"/>
  <c r="TP2193" i="29"/>
  <c r="TQ2193" i="29"/>
  <c r="TR2193" i="29"/>
  <c r="TS2193" i="29"/>
  <c r="TT2193" i="29"/>
  <c r="TU2193" i="29"/>
  <c r="TV2193" i="29"/>
  <c r="TW2193" i="29"/>
  <c r="TX2193" i="29"/>
  <c r="TY2193" i="29"/>
  <c r="TZ2193" i="29"/>
  <c r="UA2193" i="29"/>
  <c r="UB2193" i="29"/>
  <c r="UC2193" i="29"/>
  <c r="UD2193" i="29"/>
  <c r="UE2193" i="29"/>
  <c r="UF2193" i="29"/>
  <c r="UG2193" i="29"/>
  <c r="UH2193" i="29"/>
  <c r="UI2193" i="29"/>
  <c r="UJ2193" i="29"/>
  <c r="UK2193" i="29"/>
  <c r="UL2193" i="29"/>
  <c r="UM2193" i="29"/>
  <c r="UN2193" i="29"/>
  <c r="UO2193" i="29"/>
  <c r="UP2193" i="29"/>
  <c r="UQ2193" i="29"/>
  <c r="UR2193" i="29"/>
  <c r="US2193" i="29"/>
  <c r="UT2193" i="29"/>
  <c r="UU2193" i="29"/>
  <c r="UV2193" i="29"/>
  <c r="UW2193" i="29"/>
  <c r="UX2193" i="29"/>
  <c r="UY2193" i="29"/>
  <c r="UZ2193" i="29"/>
  <c r="VA2193" i="29"/>
  <c r="VB2193" i="29"/>
  <c r="VC2193" i="29"/>
  <c r="VD2193" i="29"/>
  <c r="VE2193" i="29"/>
  <c r="VF2193" i="29"/>
  <c r="VG2193" i="29"/>
  <c r="VH2193" i="29"/>
  <c r="VI2193" i="29"/>
  <c r="VJ2193" i="29"/>
  <c r="VK2193" i="29"/>
  <c r="VL2193" i="29"/>
  <c r="VM2193" i="29"/>
  <c r="VN2193" i="29"/>
  <c r="VO2193" i="29"/>
  <c r="VP2193" i="29"/>
  <c r="VQ2193" i="29"/>
  <c r="VR2193" i="29"/>
  <c r="VS2193" i="29"/>
  <c r="VT2193" i="29"/>
  <c r="VU2193" i="29"/>
  <c r="VV2193" i="29"/>
  <c r="VW2193" i="29"/>
  <c r="VX2193" i="29"/>
  <c r="VY2193" i="29"/>
  <c r="VZ2193" i="29"/>
  <c r="WA2193" i="29"/>
  <c r="WB2193" i="29"/>
  <c r="WC2193" i="29"/>
  <c r="WD2193" i="29"/>
  <c r="WE2193" i="29"/>
  <c r="I2194" i="29"/>
  <c r="J2194" i="29"/>
  <c r="K2194" i="29"/>
  <c r="L2194" i="29"/>
  <c r="M2194" i="29"/>
  <c r="N2194" i="29"/>
  <c r="O2194" i="29"/>
  <c r="P2194" i="29"/>
  <c r="Q2194" i="29"/>
  <c r="R2194" i="29"/>
  <c r="S2194" i="29"/>
  <c r="T2194" i="29"/>
  <c r="U2194" i="29"/>
  <c r="V2194" i="29"/>
  <c r="W2194" i="29"/>
  <c r="X2194" i="29"/>
  <c r="Y2194" i="29"/>
  <c r="Z2194" i="29"/>
  <c r="AA2194" i="29"/>
  <c r="AB2194" i="29"/>
  <c r="AC2194" i="29"/>
  <c r="AD2194" i="29"/>
  <c r="AE2194" i="29"/>
  <c r="AF2194" i="29"/>
  <c r="AG2194" i="29"/>
  <c r="AH2194" i="29"/>
  <c r="AI2194" i="29"/>
  <c r="AJ2194" i="29"/>
  <c r="AK2194" i="29"/>
  <c r="AL2194" i="29"/>
  <c r="AM2194" i="29"/>
  <c r="AN2194" i="29"/>
  <c r="AO2194" i="29"/>
  <c r="AP2194" i="29"/>
  <c r="AQ2194" i="29"/>
  <c r="AR2194" i="29"/>
  <c r="AS2194" i="29"/>
  <c r="AT2194" i="29"/>
  <c r="AU2194" i="29"/>
  <c r="AV2194" i="29"/>
  <c r="AW2194" i="29"/>
  <c r="AX2194" i="29"/>
  <c r="AY2194" i="29"/>
  <c r="AZ2194" i="29"/>
  <c r="BA2194" i="29"/>
  <c r="BB2194" i="29"/>
  <c r="BC2194" i="29"/>
  <c r="BD2194" i="29"/>
  <c r="BE2194" i="29"/>
  <c r="BF2194" i="29"/>
  <c r="BG2194" i="29"/>
  <c r="BH2194" i="29"/>
  <c r="BI2194" i="29"/>
  <c r="BJ2194" i="29"/>
  <c r="BK2194" i="29"/>
  <c r="BL2194" i="29"/>
  <c r="BM2194" i="29"/>
  <c r="BN2194" i="29"/>
  <c r="BO2194" i="29"/>
  <c r="BP2194" i="29"/>
  <c r="BQ2194" i="29"/>
  <c r="BR2194" i="29"/>
  <c r="BS2194" i="29"/>
  <c r="BT2194" i="29"/>
  <c r="BU2194" i="29"/>
  <c r="BV2194" i="29"/>
  <c r="BW2194" i="29"/>
  <c r="BX2194" i="29"/>
  <c r="BY2194" i="29"/>
  <c r="BZ2194" i="29"/>
  <c r="CA2194" i="29"/>
  <c r="CB2194" i="29"/>
  <c r="CC2194" i="29"/>
  <c r="CD2194" i="29"/>
  <c r="CE2194" i="29"/>
  <c r="CF2194" i="29"/>
  <c r="CG2194" i="29"/>
  <c r="CH2194" i="29"/>
  <c r="CI2194" i="29"/>
  <c r="CJ2194" i="29"/>
  <c r="CK2194" i="29"/>
  <c r="CL2194" i="29"/>
  <c r="CM2194" i="29"/>
  <c r="CN2194" i="29"/>
  <c r="CO2194" i="29"/>
  <c r="CP2194" i="29"/>
  <c r="CQ2194" i="29"/>
  <c r="CR2194" i="29"/>
  <c r="CS2194" i="29"/>
  <c r="CT2194" i="29"/>
  <c r="CU2194" i="29"/>
  <c r="CV2194" i="29"/>
  <c r="CW2194" i="29"/>
  <c r="CX2194" i="29"/>
  <c r="CY2194" i="29"/>
  <c r="CZ2194" i="29"/>
  <c r="DA2194" i="29"/>
  <c r="DB2194" i="29"/>
  <c r="DC2194" i="29"/>
  <c r="DD2194" i="29"/>
  <c r="DE2194" i="29"/>
  <c r="DF2194" i="29"/>
  <c r="DG2194" i="29"/>
  <c r="DH2194" i="29"/>
  <c r="DI2194" i="29"/>
  <c r="DJ2194" i="29"/>
  <c r="DK2194" i="29"/>
  <c r="DL2194" i="29"/>
  <c r="DM2194" i="29"/>
  <c r="DN2194" i="29"/>
  <c r="DO2194" i="29"/>
  <c r="DP2194" i="29"/>
  <c r="DQ2194" i="29"/>
  <c r="DR2194" i="29"/>
  <c r="DS2194" i="29"/>
  <c r="DT2194" i="29"/>
  <c r="DU2194" i="29"/>
  <c r="DV2194" i="29"/>
  <c r="DW2194" i="29"/>
  <c r="DX2194" i="29"/>
  <c r="DY2194" i="29"/>
  <c r="DZ2194" i="29"/>
  <c r="EA2194" i="29"/>
  <c r="EB2194" i="29"/>
  <c r="EC2194" i="29"/>
  <c r="ED2194" i="29"/>
  <c r="EE2194" i="29"/>
  <c r="EF2194" i="29"/>
  <c r="EG2194" i="29"/>
  <c r="EH2194" i="29"/>
  <c r="EI2194" i="29"/>
  <c r="EJ2194" i="29"/>
  <c r="EK2194" i="29"/>
  <c r="EL2194" i="29"/>
  <c r="EM2194" i="29"/>
  <c r="EN2194" i="29"/>
  <c r="EO2194" i="29"/>
  <c r="EP2194" i="29"/>
  <c r="EQ2194" i="29"/>
  <c r="ER2194" i="29"/>
  <c r="ES2194" i="29"/>
  <c r="ET2194" i="29"/>
  <c r="EU2194" i="29"/>
  <c r="EV2194" i="29"/>
  <c r="EW2194" i="29"/>
  <c r="EX2194" i="29"/>
  <c r="EY2194" i="29"/>
  <c r="EZ2194" i="29"/>
  <c r="FA2194" i="29"/>
  <c r="FB2194" i="29"/>
  <c r="FC2194" i="29"/>
  <c r="FD2194" i="29"/>
  <c r="FE2194" i="29"/>
  <c r="FF2194" i="29"/>
  <c r="FG2194" i="29"/>
  <c r="FH2194" i="29"/>
  <c r="FI2194" i="29"/>
  <c r="FJ2194" i="29"/>
  <c r="FK2194" i="29"/>
  <c r="FL2194" i="29"/>
  <c r="FM2194" i="29"/>
  <c r="FN2194" i="29"/>
  <c r="FO2194" i="29"/>
  <c r="FP2194" i="29"/>
  <c r="FQ2194" i="29"/>
  <c r="FR2194" i="29"/>
  <c r="FS2194" i="29"/>
  <c r="FT2194" i="29"/>
  <c r="FU2194" i="29"/>
  <c r="FV2194" i="29"/>
  <c r="FW2194" i="29"/>
  <c r="FX2194" i="29"/>
  <c r="FY2194" i="29"/>
  <c r="FZ2194" i="29"/>
  <c r="GA2194" i="29"/>
  <c r="GB2194" i="29"/>
  <c r="GC2194" i="29"/>
  <c r="GD2194" i="29"/>
  <c r="GE2194" i="29"/>
  <c r="GF2194" i="29"/>
  <c r="GG2194" i="29"/>
  <c r="GH2194" i="29"/>
  <c r="GI2194" i="29"/>
  <c r="GJ2194" i="29"/>
  <c r="GK2194" i="29"/>
  <c r="GL2194" i="29"/>
  <c r="GM2194" i="29"/>
  <c r="GN2194" i="29"/>
  <c r="GO2194" i="29"/>
  <c r="GP2194" i="29"/>
  <c r="GQ2194" i="29"/>
  <c r="GR2194" i="29"/>
  <c r="GS2194" i="29"/>
  <c r="GT2194" i="29"/>
  <c r="GU2194" i="29"/>
  <c r="GV2194" i="29"/>
  <c r="GW2194" i="29"/>
  <c r="GX2194" i="29"/>
  <c r="GY2194" i="29"/>
  <c r="GZ2194" i="29"/>
  <c r="HA2194" i="29"/>
  <c r="HB2194" i="29"/>
  <c r="HC2194" i="29"/>
  <c r="HD2194" i="29"/>
  <c r="HE2194" i="29"/>
  <c r="HF2194" i="29"/>
  <c r="HG2194" i="29"/>
  <c r="HH2194" i="29"/>
  <c r="HI2194" i="29"/>
  <c r="HJ2194" i="29"/>
  <c r="HK2194" i="29"/>
  <c r="HL2194" i="29"/>
  <c r="HM2194" i="29"/>
  <c r="HN2194" i="29"/>
  <c r="HO2194" i="29"/>
  <c r="HP2194" i="29"/>
  <c r="HQ2194" i="29"/>
  <c r="HR2194" i="29"/>
  <c r="HS2194" i="29"/>
  <c r="HT2194" i="29"/>
  <c r="HU2194" i="29"/>
  <c r="HV2194" i="29"/>
  <c r="HW2194" i="29"/>
  <c r="HX2194" i="29"/>
  <c r="HY2194" i="29"/>
  <c r="HZ2194" i="29"/>
  <c r="IA2194" i="29"/>
  <c r="IB2194" i="29"/>
  <c r="IC2194" i="29"/>
  <c r="ID2194" i="29"/>
  <c r="IE2194" i="29"/>
  <c r="IF2194" i="29"/>
  <c r="IG2194" i="29"/>
  <c r="IH2194" i="29"/>
  <c r="II2194" i="29"/>
  <c r="IJ2194" i="29"/>
  <c r="IK2194" i="29"/>
  <c r="IL2194" i="29"/>
  <c r="IM2194" i="29"/>
  <c r="IN2194" i="29"/>
  <c r="IO2194" i="29"/>
  <c r="IP2194" i="29"/>
  <c r="IQ2194" i="29"/>
  <c r="IR2194" i="29"/>
  <c r="IS2194" i="29"/>
  <c r="IT2194" i="29"/>
  <c r="IU2194" i="29"/>
  <c r="IV2194" i="29"/>
  <c r="IW2194" i="29"/>
  <c r="IX2194" i="29"/>
  <c r="IY2194" i="29"/>
  <c r="IZ2194" i="29"/>
  <c r="JA2194" i="29"/>
  <c r="JB2194" i="29"/>
  <c r="JC2194" i="29"/>
  <c r="JD2194" i="29"/>
  <c r="JE2194" i="29"/>
  <c r="JF2194" i="29"/>
  <c r="JG2194" i="29"/>
  <c r="JH2194" i="29"/>
  <c r="JI2194" i="29"/>
  <c r="JJ2194" i="29"/>
  <c r="JK2194" i="29"/>
  <c r="JL2194" i="29"/>
  <c r="JM2194" i="29"/>
  <c r="JN2194" i="29"/>
  <c r="JO2194" i="29"/>
  <c r="JP2194" i="29"/>
  <c r="JQ2194" i="29"/>
  <c r="JR2194" i="29"/>
  <c r="JS2194" i="29"/>
  <c r="JT2194" i="29"/>
  <c r="JU2194" i="29"/>
  <c r="JV2194" i="29"/>
  <c r="JW2194" i="29"/>
  <c r="JX2194" i="29"/>
  <c r="JY2194" i="29"/>
  <c r="JZ2194" i="29"/>
  <c r="KA2194" i="29"/>
  <c r="KB2194" i="29"/>
  <c r="KC2194" i="29"/>
  <c r="KD2194" i="29"/>
  <c r="KE2194" i="29"/>
  <c r="KF2194" i="29"/>
  <c r="KG2194" i="29"/>
  <c r="KH2194" i="29"/>
  <c r="KI2194" i="29"/>
  <c r="KJ2194" i="29"/>
  <c r="KK2194" i="29"/>
  <c r="KL2194" i="29"/>
  <c r="KM2194" i="29"/>
  <c r="KN2194" i="29"/>
  <c r="KO2194" i="29"/>
  <c r="KP2194" i="29"/>
  <c r="KQ2194" i="29"/>
  <c r="KR2194" i="29"/>
  <c r="KS2194" i="29"/>
  <c r="KT2194" i="29"/>
  <c r="KU2194" i="29"/>
  <c r="KV2194" i="29"/>
  <c r="KW2194" i="29"/>
  <c r="KX2194" i="29"/>
  <c r="KY2194" i="29"/>
  <c r="KZ2194" i="29"/>
  <c r="LA2194" i="29"/>
  <c r="LB2194" i="29"/>
  <c r="LC2194" i="29"/>
  <c r="LD2194" i="29"/>
  <c r="LE2194" i="29"/>
  <c r="LF2194" i="29"/>
  <c r="LG2194" i="29"/>
  <c r="LH2194" i="29"/>
  <c r="LI2194" i="29"/>
  <c r="LJ2194" i="29"/>
  <c r="LK2194" i="29"/>
  <c r="LL2194" i="29"/>
  <c r="LM2194" i="29"/>
  <c r="LN2194" i="29"/>
  <c r="LO2194" i="29"/>
  <c r="LP2194" i="29"/>
  <c r="LQ2194" i="29"/>
  <c r="LR2194" i="29"/>
  <c r="LS2194" i="29"/>
  <c r="LT2194" i="29"/>
  <c r="LU2194" i="29"/>
  <c r="LV2194" i="29"/>
  <c r="LW2194" i="29"/>
  <c r="LX2194" i="29"/>
  <c r="LY2194" i="29"/>
  <c r="LZ2194" i="29"/>
  <c r="MA2194" i="29"/>
  <c r="MB2194" i="29"/>
  <c r="MC2194" i="29"/>
  <c r="MD2194" i="29"/>
  <c r="ME2194" i="29"/>
  <c r="MF2194" i="29"/>
  <c r="MG2194" i="29"/>
  <c r="MH2194" i="29"/>
  <c r="MI2194" i="29"/>
  <c r="MJ2194" i="29"/>
  <c r="MK2194" i="29"/>
  <c r="ML2194" i="29"/>
  <c r="MM2194" i="29"/>
  <c r="MN2194" i="29"/>
  <c r="MO2194" i="29"/>
  <c r="MP2194" i="29"/>
  <c r="MQ2194" i="29"/>
  <c r="MR2194" i="29"/>
  <c r="MS2194" i="29"/>
  <c r="MT2194" i="29"/>
  <c r="MU2194" i="29"/>
  <c r="MV2194" i="29"/>
  <c r="MW2194" i="29"/>
  <c r="MX2194" i="29"/>
  <c r="MY2194" i="29"/>
  <c r="MZ2194" i="29"/>
  <c r="NA2194" i="29"/>
  <c r="NB2194" i="29"/>
  <c r="NC2194" i="29"/>
  <c r="ND2194" i="29"/>
  <c r="NE2194" i="29"/>
  <c r="NF2194" i="29"/>
  <c r="NG2194" i="29"/>
  <c r="NH2194" i="29"/>
  <c r="NI2194" i="29"/>
  <c r="NJ2194" i="29"/>
  <c r="NK2194" i="29"/>
  <c r="NL2194" i="29"/>
  <c r="NM2194" i="29"/>
  <c r="NN2194" i="29"/>
  <c r="NO2194" i="29"/>
  <c r="NP2194" i="29"/>
  <c r="NQ2194" i="29"/>
  <c r="NR2194" i="29"/>
  <c r="NS2194" i="29"/>
  <c r="NT2194" i="29"/>
  <c r="NU2194" i="29"/>
  <c r="NV2194" i="29"/>
  <c r="NW2194" i="29"/>
  <c r="NX2194" i="29"/>
  <c r="NY2194" i="29"/>
  <c r="NZ2194" i="29"/>
  <c r="OA2194" i="29"/>
  <c r="OB2194" i="29"/>
  <c r="OC2194" i="29"/>
  <c r="OD2194" i="29"/>
  <c r="OE2194" i="29"/>
  <c r="OF2194" i="29"/>
  <c r="OG2194" i="29"/>
  <c r="OH2194" i="29"/>
  <c r="OI2194" i="29"/>
  <c r="OJ2194" i="29"/>
  <c r="OK2194" i="29"/>
  <c r="OL2194" i="29"/>
  <c r="OM2194" i="29"/>
  <c r="ON2194" i="29"/>
  <c r="OO2194" i="29"/>
  <c r="OP2194" i="29"/>
  <c r="OQ2194" i="29"/>
  <c r="OR2194" i="29"/>
  <c r="OS2194" i="29"/>
  <c r="OT2194" i="29"/>
  <c r="OU2194" i="29"/>
  <c r="OV2194" i="29"/>
  <c r="OW2194" i="29"/>
  <c r="OX2194" i="29"/>
  <c r="OY2194" i="29"/>
  <c r="OZ2194" i="29"/>
  <c r="PA2194" i="29"/>
  <c r="PB2194" i="29"/>
  <c r="PC2194" i="29"/>
  <c r="PD2194" i="29"/>
  <c r="PE2194" i="29"/>
  <c r="PF2194" i="29"/>
  <c r="PG2194" i="29"/>
  <c r="PH2194" i="29"/>
  <c r="PI2194" i="29"/>
  <c r="PJ2194" i="29"/>
  <c r="PK2194" i="29"/>
  <c r="PL2194" i="29"/>
  <c r="PM2194" i="29"/>
  <c r="PN2194" i="29"/>
  <c r="PO2194" i="29"/>
  <c r="PP2194" i="29"/>
  <c r="PQ2194" i="29"/>
  <c r="PR2194" i="29"/>
  <c r="PS2194" i="29"/>
  <c r="PT2194" i="29"/>
  <c r="PU2194" i="29"/>
  <c r="PV2194" i="29"/>
  <c r="PW2194" i="29"/>
  <c r="PX2194" i="29"/>
  <c r="PY2194" i="29"/>
  <c r="PZ2194" i="29"/>
  <c r="QA2194" i="29"/>
  <c r="QB2194" i="29"/>
  <c r="QC2194" i="29"/>
  <c r="QD2194" i="29"/>
  <c r="QE2194" i="29"/>
  <c r="QF2194" i="29"/>
  <c r="QG2194" i="29"/>
  <c r="QH2194" i="29"/>
  <c r="QI2194" i="29"/>
  <c r="QJ2194" i="29"/>
  <c r="QK2194" i="29"/>
  <c r="QL2194" i="29"/>
  <c r="QM2194" i="29"/>
  <c r="QN2194" i="29"/>
  <c r="QO2194" i="29"/>
  <c r="QP2194" i="29"/>
  <c r="QQ2194" i="29"/>
  <c r="QR2194" i="29"/>
  <c r="QS2194" i="29"/>
  <c r="QT2194" i="29"/>
  <c r="QU2194" i="29"/>
  <c r="QV2194" i="29"/>
  <c r="QW2194" i="29"/>
  <c r="QX2194" i="29"/>
  <c r="QY2194" i="29"/>
  <c r="QZ2194" i="29"/>
  <c r="RA2194" i="29"/>
  <c r="RB2194" i="29"/>
  <c r="RC2194" i="29"/>
  <c r="RD2194" i="29"/>
  <c r="RE2194" i="29"/>
  <c r="RF2194" i="29"/>
  <c r="RG2194" i="29"/>
  <c r="RH2194" i="29"/>
  <c r="RI2194" i="29"/>
  <c r="RJ2194" i="29"/>
  <c r="RK2194" i="29"/>
  <c r="RL2194" i="29"/>
  <c r="RM2194" i="29"/>
  <c r="RN2194" i="29"/>
  <c r="RO2194" i="29"/>
  <c r="RP2194" i="29"/>
  <c r="RQ2194" i="29"/>
  <c r="RR2194" i="29"/>
  <c r="RS2194" i="29"/>
  <c r="RT2194" i="29"/>
  <c r="RU2194" i="29"/>
  <c r="RV2194" i="29"/>
  <c r="RW2194" i="29"/>
  <c r="RX2194" i="29"/>
  <c r="RY2194" i="29"/>
  <c r="RZ2194" i="29"/>
  <c r="SA2194" i="29"/>
  <c r="SB2194" i="29"/>
  <c r="SC2194" i="29"/>
  <c r="SD2194" i="29"/>
  <c r="SE2194" i="29"/>
  <c r="SF2194" i="29"/>
  <c r="SG2194" i="29"/>
  <c r="SH2194" i="29"/>
  <c r="SI2194" i="29"/>
  <c r="SJ2194" i="29"/>
  <c r="SK2194" i="29"/>
  <c r="SL2194" i="29"/>
  <c r="SM2194" i="29"/>
  <c r="SN2194" i="29"/>
  <c r="SO2194" i="29"/>
  <c r="SP2194" i="29"/>
  <c r="SQ2194" i="29"/>
  <c r="SR2194" i="29"/>
  <c r="SS2194" i="29"/>
  <c r="ST2194" i="29"/>
  <c r="SU2194" i="29"/>
  <c r="SV2194" i="29"/>
  <c r="SW2194" i="29"/>
  <c r="SX2194" i="29"/>
  <c r="SY2194" i="29"/>
  <c r="SZ2194" i="29"/>
  <c r="TA2194" i="29"/>
  <c r="TB2194" i="29"/>
  <c r="TC2194" i="29"/>
  <c r="TD2194" i="29"/>
  <c r="TE2194" i="29"/>
  <c r="TF2194" i="29"/>
  <c r="TG2194" i="29"/>
  <c r="TH2194" i="29"/>
  <c r="TI2194" i="29"/>
  <c r="TJ2194" i="29"/>
  <c r="TK2194" i="29"/>
  <c r="TL2194" i="29"/>
  <c r="TM2194" i="29"/>
  <c r="TN2194" i="29"/>
  <c r="TO2194" i="29"/>
  <c r="TP2194" i="29"/>
  <c r="TQ2194" i="29"/>
  <c r="TR2194" i="29"/>
  <c r="TS2194" i="29"/>
  <c r="TT2194" i="29"/>
  <c r="TU2194" i="29"/>
  <c r="TV2194" i="29"/>
  <c r="TW2194" i="29"/>
  <c r="TX2194" i="29"/>
  <c r="TY2194" i="29"/>
  <c r="TZ2194" i="29"/>
  <c r="UA2194" i="29"/>
  <c r="UB2194" i="29"/>
  <c r="UC2194" i="29"/>
  <c r="UD2194" i="29"/>
  <c r="UE2194" i="29"/>
  <c r="UF2194" i="29"/>
  <c r="UG2194" i="29"/>
  <c r="UH2194" i="29"/>
  <c r="UI2194" i="29"/>
  <c r="UJ2194" i="29"/>
  <c r="UK2194" i="29"/>
  <c r="UL2194" i="29"/>
  <c r="UM2194" i="29"/>
  <c r="UN2194" i="29"/>
  <c r="UO2194" i="29"/>
  <c r="UP2194" i="29"/>
  <c r="UQ2194" i="29"/>
  <c r="UR2194" i="29"/>
  <c r="US2194" i="29"/>
  <c r="UT2194" i="29"/>
  <c r="UU2194" i="29"/>
  <c r="UV2194" i="29"/>
  <c r="UW2194" i="29"/>
  <c r="UX2194" i="29"/>
  <c r="UY2194" i="29"/>
  <c r="UZ2194" i="29"/>
  <c r="VA2194" i="29"/>
  <c r="VB2194" i="29"/>
  <c r="VC2194" i="29"/>
  <c r="VD2194" i="29"/>
  <c r="VE2194" i="29"/>
  <c r="VF2194" i="29"/>
  <c r="VG2194" i="29"/>
  <c r="VH2194" i="29"/>
  <c r="VI2194" i="29"/>
  <c r="VJ2194" i="29"/>
  <c r="VK2194" i="29"/>
  <c r="VL2194" i="29"/>
  <c r="VM2194" i="29"/>
  <c r="VN2194" i="29"/>
  <c r="VO2194" i="29"/>
  <c r="VP2194" i="29"/>
  <c r="VQ2194" i="29"/>
  <c r="VR2194" i="29"/>
  <c r="VS2194" i="29"/>
  <c r="VT2194" i="29"/>
  <c r="VU2194" i="29"/>
  <c r="VV2194" i="29"/>
  <c r="VW2194" i="29"/>
  <c r="VX2194" i="29"/>
  <c r="VY2194" i="29"/>
  <c r="VZ2194" i="29"/>
  <c r="WA2194" i="29"/>
  <c r="WB2194" i="29"/>
  <c r="WC2194" i="29"/>
  <c r="WD2194" i="29"/>
  <c r="WE2194" i="29"/>
  <c r="I2195" i="29"/>
  <c r="J2195" i="29"/>
  <c r="K2195" i="29"/>
  <c r="L2195" i="29"/>
  <c r="M2195" i="29"/>
  <c r="N2195" i="29"/>
  <c r="O2195" i="29"/>
  <c r="P2195" i="29"/>
  <c r="Q2195" i="29"/>
  <c r="R2195" i="29"/>
  <c r="S2195" i="29"/>
  <c r="T2195" i="29"/>
  <c r="U2195" i="29"/>
  <c r="V2195" i="29"/>
  <c r="W2195" i="29"/>
  <c r="X2195" i="29"/>
  <c r="Y2195" i="29"/>
  <c r="Z2195" i="29"/>
  <c r="AA2195" i="29"/>
  <c r="AB2195" i="29"/>
  <c r="AC2195" i="29"/>
  <c r="AD2195" i="29"/>
  <c r="AE2195" i="29"/>
  <c r="AF2195" i="29"/>
  <c r="AG2195" i="29"/>
  <c r="AH2195" i="29"/>
  <c r="AI2195" i="29"/>
  <c r="AJ2195" i="29"/>
  <c r="AK2195" i="29"/>
  <c r="AL2195" i="29"/>
  <c r="AM2195" i="29"/>
  <c r="AN2195" i="29"/>
  <c r="AO2195" i="29"/>
  <c r="AP2195" i="29"/>
  <c r="AQ2195" i="29"/>
  <c r="AR2195" i="29"/>
  <c r="AS2195" i="29"/>
  <c r="AT2195" i="29"/>
  <c r="AU2195" i="29"/>
  <c r="AV2195" i="29"/>
  <c r="AW2195" i="29"/>
  <c r="AX2195" i="29"/>
  <c r="AY2195" i="29"/>
  <c r="AZ2195" i="29"/>
  <c r="BA2195" i="29"/>
  <c r="BB2195" i="29"/>
  <c r="BC2195" i="29"/>
  <c r="BD2195" i="29"/>
  <c r="BE2195" i="29"/>
  <c r="BF2195" i="29"/>
  <c r="BG2195" i="29"/>
  <c r="BH2195" i="29"/>
  <c r="BI2195" i="29"/>
  <c r="BJ2195" i="29"/>
  <c r="BK2195" i="29"/>
  <c r="BL2195" i="29"/>
  <c r="BM2195" i="29"/>
  <c r="BN2195" i="29"/>
  <c r="BO2195" i="29"/>
  <c r="BP2195" i="29"/>
  <c r="BQ2195" i="29"/>
  <c r="BR2195" i="29"/>
  <c r="BS2195" i="29"/>
  <c r="BT2195" i="29"/>
  <c r="BU2195" i="29"/>
  <c r="BV2195" i="29"/>
  <c r="BW2195" i="29"/>
  <c r="BX2195" i="29"/>
  <c r="BY2195" i="29"/>
  <c r="BZ2195" i="29"/>
  <c r="CA2195" i="29"/>
  <c r="CB2195" i="29"/>
  <c r="CC2195" i="29"/>
  <c r="CD2195" i="29"/>
  <c r="CE2195" i="29"/>
  <c r="CF2195" i="29"/>
  <c r="CG2195" i="29"/>
  <c r="CH2195" i="29"/>
  <c r="CI2195" i="29"/>
  <c r="CJ2195" i="29"/>
  <c r="CK2195" i="29"/>
  <c r="CL2195" i="29"/>
  <c r="CM2195" i="29"/>
  <c r="CN2195" i="29"/>
  <c r="CO2195" i="29"/>
  <c r="CP2195" i="29"/>
  <c r="CQ2195" i="29"/>
  <c r="CR2195" i="29"/>
  <c r="CS2195" i="29"/>
  <c r="CT2195" i="29"/>
  <c r="CU2195" i="29"/>
  <c r="CV2195" i="29"/>
  <c r="CW2195" i="29"/>
  <c r="CX2195" i="29"/>
  <c r="CY2195" i="29"/>
  <c r="CZ2195" i="29"/>
  <c r="DA2195" i="29"/>
  <c r="DB2195" i="29"/>
  <c r="DC2195" i="29"/>
  <c r="DD2195" i="29"/>
  <c r="DE2195" i="29"/>
  <c r="DF2195" i="29"/>
  <c r="DG2195" i="29"/>
  <c r="DH2195" i="29"/>
  <c r="DI2195" i="29"/>
  <c r="DJ2195" i="29"/>
  <c r="DK2195" i="29"/>
  <c r="DL2195" i="29"/>
  <c r="DM2195" i="29"/>
  <c r="DN2195" i="29"/>
  <c r="DO2195" i="29"/>
  <c r="DP2195" i="29"/>
  <c r="DQ2195" i="29"/>
  <c r="DR2195" i="29"/>
  <c r="DS2195" i="29"/>
  <c r="DT2195" i="29"/>
  <c r="DU2195" i="29"/>
  <c r="DV2195" i="29"/>
  <c r="DW2195" i="29"/>
  <c r="DX2195" i="29"/>
  <c r="DY2195" i="29"/>
  <c r="DZ2195" i="29"/>
  <c r="EA2195" i="29"/>
  <c r="EB2195" i="29"/>
  <c r="EC2195" i="29"/>
  <c r="ED2195" i="29"/>
  <c r="EE2195" i="29"/>
  <c r="EF2195" i="29"/>
  <c r="EG2195" i="29"/>
  <c r="EH2195" i="29"/>
  <c r="EI2195" i="29"/>
  <c r="EJ2195" i="29"/>
  <c r="EK2195" i="29"/>
  <c r="EL2195" i="29"/>
  <c r="EM2195" i="29"/>
  <c r="EN2195" i="29"/>
  <c r="EO2195" i="29"/>
  <c r="EP2195" i="29"/>
  <c r="EQ2195" i="29"/>
  <c r="ER2195" i="29"/>
  <c r="ES2195" i="29"/>
  <c r="ET2195" i="29"/>
  <c r="EU2195" i="29"/>
  <c r="EV2195" i="29"/>
  <c r="EW2195" i="29"/>
  <c r="EX2195" i="29"/>
  <c r="EY2195" i="29"/>
  <c r="EZ2195" i="29"/>
  <c r="FA2195" i="29"/>
  <c r="FB2195" i="29"/>
  <c r="FC2195" i="29"/>
  <c r="FD2195" i="29"/>
  <c r="FE2195" i="29"/>
  <c r="FF2195" i="29"/>
  <c r="FG2195" i="29"/>
  <c r="FH2195" i="29"/>
  <c r="FI2195" i="29"/>
  <c r="FJ2195" i="29"/>
  <c r="FK2195" i="29"/>
  <c r="FL2195" i="29"/>
  <c r="FM2195" i="29"/>
  <c r="FN2195" i="29"/>
  <c r="FO2195" i="29"/>
  <c r="FP2195" i="29"/>
  <c r="FQ2195" i="29"/>
  <c r="FR2195" i="29"/>
  <c r="FS2195" i="29"/>
  <c r="FT2195" i="29"/>
  <c r="FU2195" i="29"/>
  <c r="FV2195" i="29"/>
  <c r="FW2195" i="29"/>
  <c r="FX2195" i="29"/>
  <c r="FY2195" i="29"/>
  <c r="FZ2195" i="29"/>
  <c r="GA2195" i="29"/>
  <c r="GB2195" i="29"/>
  <c r="GC2195" i="29"/>
  <c r="GD2195" i="29"/>
  <c r="GE2195" i="29"/>
  <c r="GF2195" i="29"/>
  <c r="GG2195" i="29"/>
  <c r="GH2195" i="29"/>
  <c r="GI2195" i="29"/>
  <c r="GJ2195" i="29"/>
  <c r="GK2195" i="29"/>
  <c r="GL2195" i="29"/>
  <c r="GM2195" i="29"/>
  <c r="GN2195" i="29"/>
  <c r="GO2195" i="29"/>
  <c r="GP2195" i="29"/>
  <c r="GQ2195" i="29"/>
  <c r="GR2195" i="29"/>
  <c r="GS2195" i="29"/>
  <c r="GT2195" i="29"/>
  <c r="GU2195" i="29"/>
  <c r="GV2195" i="29"/>
  <c r="GW2195" i="29"/>
  <c r="GX2195" i="29"/>
  <c r="GY2195" i="29"/>
  <c r="GZ2195" i="29"/>
  <c r="HA2195" i="29"/>
  <c r="HB2195" i="29"/>
  <c r="HC2195" i="29"/>
  <c r="HD2195" i="29"/>
  <c r="HE2195" i="29"/>
  <c r="HF2195" i="29"/>
  <c r="HG2195" i="29"/>
  <c r="HH2195" i="29"/>
  <c r="HI2195" i="29"/>
  <c r="HJ2195" i="29"/>
  <c r="HK2195" i="29"/>
  <c r="HL2195" i="29"/>
  <c r="HM2195" i="29"/>
  <c r="HN2195" i="29"/>
  <c r="HO2195" i="29"/>
  <c r="HP2195" i="29"/>
  <c r="HQ2195" i="29"/>
  <c r="HR2195" i="29"/>
  <c r="HS2195" i="29"/>
  <c r="HT2195" i="29"/>
  <c r="HU2195" i="29"/>
  <c r="HV2195" i="29"/>
  <c r="HW2195" i="29"/>
  <c r="HX2195" i="29"/>
  <c r="HY2195" i="29"/>
  <c r="HZ2195" i="29"/>
  <c r="IA2195" i="29"/>
  <c r="IB2195" i="29"/>
  <c r="IC2195" i="29"/>
  <c r="ID2195" i="29"/>
  <c r="IE2195" i="29"/>
  <c r="IF2195" i="29"/>
  <c r="IG2195" i="29"/>
  <c r="IH2195" i="29"/>
  <c r="II2195" i="29"/>
  <c r="IJ2195" i="29"/>
  <c r="IK2195" i="29"/>
  <c r="IL2195" i="29"/>
  <c r="IM2195" i="29"/>
  <c r="IN2195" i="29"/>
  <c r="IO2195" i="29"/>
  <c r="IP2195" i="29"/>
  <c r="IQ2195" i="29"/>
  <c r="IR2195" i="29"/>
  <c r="IS2195" i="29"/>
  <c r="IT2195" i="29"/>
  <c r="IU2195" i="29"/>
  <c r="IV2195" i="29"/>
  <c r="IW2195" i="29"/>
  <c r="IX2195" i="29"/>
  <c r="IY2195" i="29"/>
  <c r="IZ2195" i="29"/>
  <c r="JA2195" i="29"/>
  <c r="JB2195" i="29"/>
  <c r="JC2195" i="29"/>
  <c r="JD2195" i="29"/>
  <c r="JE2195" i="29"/>
  <c r="JF2195" i="29"/>
  <c r="JG2195" i="29"/>
  <c r="JH2195" i="29"/>
  <c r="JI2195" i="29"/>
  <c r="JJ2195" i="29"/>
  <c r="JK2195" i="29"/>
  <c r="JL2195" i="29"/>
  <c r="JM2195" i="29"/>
  <c r="JN2195" i="29"/>
  <c r="JO2195" i="29"/>
  <c r="JP2195" i="29"/>
  <c r="JQ2195" i="29"/>
  <c r="JR2195" i="29"/>
  <c r="JS2195" i="29"/>
  <c r="JT2195" i="29"/>
  <c r="JU2195" i="29"/>
  <c r="JV2195" i="29"/>
  <c r="JW2195" i="29"/>
  <c r="JX2195" i="29"/>
  <c r="JY2195" i="29"/>
  <c r="JZ2195" i="29"/>
  <c r="KA2195" i="29"/>
  <c r="KB2195" i="29"/>
  <c r="KC2195" i="29"/>
  <c r="KD2195" i="29"/>
  <c r="KE2195" i="29"/>
  <c r="KF2195" i="29"/>
  <c r="KG2195" i="29"/>
  <c r="KH2195" i="29"/>
  <c r="KI2195" i="29"/>
  <c r="KJ2195" i="29"/>
  <c r="KK2195" i="29"/>
  <c r="KL2195" i="29"/>
  <c r="KM2195" i="29"/>
  <c r="KN2195" i="29"/>
  <c r="KO2195" i="29"/>
  <c r="KP2195" i="29"/>
  <c r="KQ2195" i="29"/>
  <c r="KR2195" i="29"/>
  <c r="KS2195" i="29"/>
  <c r="KT2195" i="29"/>
  <c r="KU2195" i="29"/>
  <c r="KV2195" i="29"/>
  <c r="KW2195" i="29"/>
  <c r="KX2195" i="29"/>
  <c r="KY2195" i="29"/>
  <c r="KZ2195" i="29"/>
  <c r="LA2195" i="29"/>
  <c r="LB2195" i="29"/>
  <c r="LC2195" i="29"/>
  <c r="LD2195" i="29"/>
  <c r="LE2195" i="29"/>
  <c r="LF2195" i="29"/>
  <c r="LG2195" i="29"/>
  <c r="LH2195" i="29"/>
  <c r="LI2195" i="29"/>
  <c r="LJ2195" i="29"/>
  <c r="LK2195" i="29"/>
  <c r="LL2195" i="29"/>
  <c r="LM2195" i="29"/>
  <c r="LN2195" i="29"/>
  <c r="LO2195" i="29"/>
  <c r="LP2195" i="29"/>
  <c r="LQ2195" i="29"/>
  <c r="LR2195" i="29"/>
  <c r="LS2195" i="29"/>
  <c r="LT2195" i="29"/>
  <c r="LU2195" i="29"/>
  <c r="LV2195" i="29"/>
  <c r="LW2195" i="29"/>
  <c r="LX2195" i="29"/>
  <c r="LY2195" i="29"/>
  <c r="LZ2195" i="29"/>
  <c r="MA2195" i="29"/>
  <c r="MB2195" i="29"/>
  <c r="MC2195" i="29"/>
  <c r="MD2195" i="29"/>
  <c r="ME2195" i="29"/>
  <c r="MF2195" i="29"/>
  <c r="MG2195" i="29"/>
  <c r="MH2195" i="29"/>
  <c r="MI2195" i="29"/>
  <c r="MJ2195" i="29"/>
  <c r="MK2195" i="29"/>
  <c r="ML2195" i="29"/>
  <c r="MM2195" i="29"/>
  <c r="MN2195" i="29"/>
  <c r="MO2195" i="29"/>
  <c r="MP2195" i="29"/>
  <c r="MQ2195" i="29"/>
  <c r="MR2195" i="29"/>
  <c r="MS2195" i="29"/>
  <c r="MT2195" i="29"/>
  <c r="MU2195" i="29"/>
  <c r="MV2195" i="29"/>
  <c r="MW2195" i="29"/>
  <c r="MX2195" i="29"/>
  <c r="MY2195" i="29"/>
  <c r="MZ2195" i="29"/>
  <c r="NA2195" i="29"/>
  <c r="NB2195" i="29"/>
  <c r="NC2195" i="29"/>
  <c r="ND2195" i="29"/>
  <c r="NE2195" i="29"/>
  <c r="NF2195" i="29"/>
  <c r="NG2195" i="29"/>
  <c r="NH2195" i="29"/>
  <c r="NI2195" i="29"/>
  <c r="NJ2195" i="29"/>
  <c r="NK2195" i="29"/>
  <c r="NL2195" i="29"/>
  <c r="NM2195" i="29"/>
  <c r="NN2195" i="29"/>
  <c r="NO2195" i="29"/>
  <c r="NP2195" i="29"/>
  <c r="NQ2195" i="29"/>
  <c r="NR2195" i="29"/>
  <c r="NS2195" i="29"/>
  <c r="NT2195" i="29"/>
  <c r="NU2195" i="29"/>
  <c r="NV2195" i="29"/>
  <c r="NW2195" i="29"/>
  <c r="NX2195" i="29"/>
  <c r="NY2195" i="29"/>
  <c r="NZ2195" i="29"/>
  <c r="OA2195" i="29"/>
  <c r="OB2195" i="29"/>
  <c r="OC2195" i="29"/>
  <c r="OD2195" i="29"/>
  <c r="OE2195" i="29"/>
  <c r="OF2195" i="29"/>
  <c r="OG2195" i="29"/>
  <c r="OH2195" i="29"/>
  <c r="OI2195" i="29"/>
  <c r="OJ2195" i="29"/>
  <c r="OK2195" i="29"/>
  <c r="OL2195" i="29"/>
  <c r="OM2195" i="29"/>
  <c r="ON2195" i="29"/>
  <c r="OO2195" i="29"/>
  <c r="OP2195" i="29"/>
  <c r="OQ2195" i="29"/>
  <c r="OR2195" i="29"/>
  <c r="OS2195" i="29"/>
  <c r="OT2195" i="29"/>
  <c r="OU2195" i="29"/>
  <c r="OV2195" i="29"/>
  <c r="OW2195" i="29"/>
  <c r="OX2195" i="29"/>
  <c r="OY2195" i="29"/>
  <c r="OZ2195" i="29"/>
  <c r="PA2195" i="29"/>
  <c r="PB2195" i="29"/>
  <c r="PC2195" i="29"/>
  <c r="PD2195" i="29"/>
  <c r="PE2195" i="29"/>
  <c r="PF2195" i="29"/>
  <c r="PG2195" i="29"/>
  <c r="PH2195" i="29"/>
  <c r="PI2195" i="29"/>
  <c r="PJ2195" i="29"/>
  <c r="PK2195" i="29"/>
  <c r="PL2195" i="29"/>
  <c r="PM2195" i="29"/>
  <c r="PN2195" i="29"/>
  <c r="PO2195" i="29"/>
  <c r="PP2195" i="29"/>
  <c r="PQ2195" i="29"/>
  <c r="PR2195" i="29"/>
  <c r="PS2195" i="29"/>
  <c r="PT2195" i="29"/>
  <c r="PU2195" i="29"/>
  <c r="PV2195" i="29"/>
  <c r="PW2195" i="29"/>
  <c r="PX2195" i="29"/>
  <c r="PY2195" i="29"/>
  <c r="PZ2195" i="29"/>
  <c r="QA2195" i="29"/>
  <c r="QB2195" i="29"/>
  <c r="QC2195" i="29"/>
  <c r="QD2195" i="29"/>
  <c r="QE2195" i="29"/>
  <c r="QF2195" i="29"/>
  <c r="QG2195" i="29"/>
  <c r="QH2195" i="29"/>
  <c r="QI2195" i="29"/>
  <c r="QJ2195" i="29"/>
  <c r="QK2195" i="29"/>
  <c r="QL2195" i="29"/>
  <c r="QM2195" i="29"/>
  <c r="QN2195" i="29"/>
  <c r="QO2195" i="29"/>
  <c r="QP2195" i="29"/>
  <c r="QQ2195" i="29"/>
  <c r="QR2195" i="29"/>
  <c r="QS2195" i="29"/>
  <c r="QT2195" i="29"/>
  <c r="QU2195" i="29"/>
  <c r="QV2195" i="29"/>
  <c r="QW2195" i="29"/>
  <c r="QX2195" i="29"/>
  <c r="QY2195" i="29"/>
  <c r="QZ2195" i="29"/>
  <c r="RA2195" i="29"/>
  <c r="RB2195" i="29"/>
  <c r="RC2195" i="29"/>
  <c r="RD2195" i="29"/>
  <c r="RE2195" i="29"/>
  <c r="RF2195" i="29"/>
  <c r="RG2195" i="29"/>
  <c r="RH2195" i="29"/>
  <c r="RI2195" i="29"/>
  <c r="RJ2195" i="29"/>
  <c r="RK2195" i="29"/>
  <c r="RL2195" i="29"/>
  <c r="RM2195" i="29"/>
  <c r="RN2195" i="29"/>
  <c r="RO2195" i="29"/>
  <c r="RP2195" i="29"/>
  <c r="RQ2195" i="29"/>
  <c r="RR2195" i="29"/>
  <c r="RS2195" i="29"/>
  <c r="RT2195" i="29"/>
  <c r="RU2195" i="29"/>
  <c r="RV2195" i="29"/>
  <c r="RW2195" i="29"/>
  <c r="RX2195" i="29"/>
  <c r="RY2195" i="29"/>
  <c r="RZ2195" i="29"/>
  <c r="SA2195" i="29"/>
  <c r="SB2195" i="29"/>
  <c r="SC2195" i="29"/>
  <c r="SD2195" i="29"/>
  <c r="SE2195" i="29"/>
  <c r="SF2195" i="29"/>
  <c r="SG2195" i="29"/>
  <c r="SH2195" i="29"/>
  <c r="SI2195" i="29"/>
  <c r="SJ2195" i="29"/>
  <c r="SK2195" i="29"/>
  <c r="SL2195" i="29"/>
  <c r="SM2195" i="29"/>
  <c r="SN2195" i="29"/>
  <c r="SO2195" i="29"/>
  <c r="SP2195" i="29"/>
  <c r="SQ2195" i="29"/>
  <c r="SR2195" i="29"/>
  <c r="SS2195" i="29"/>
  <c r="ST2195" i="29"/>
  <c r="SU2195" i="29"/>
  <c r="SV2195" i="29"/>
  <c r="SW2195" i="29"/>
  <c r="SX2195" i="29"/>
  <c r="SY2195" i="29"/>
  <c r="SZ2195" i="29"/>
  <c r="TA2195" i="29"/>
  <c r="TB2195" i="29"/>
  <c r="TC2195" i="29"/>
  <c r="TD2195" i="29"/>
  <c r="TE2195" i="29"/>
  <c r="TF2195" i="29"/>
  <c r="TG2195" i="29"/>
  <c r="TH2195" i="29"/>
  <c r="TI2195" i="29"/>
  <c r="TJ2195" i="29"/>
  <c r="TK2195" i="29"/>
  <c r="TL2195" i="29"/>
  <c r="TM2195" i="29"/>
  <c r="TN2195" i="29"/>
  <c r="TO2195" i="29"/>
  <c r="TP2195" i="29"/>
  <c r="TQ2195" i="29"/>
  <c r="TR2195" i="29"/>
  <c r="TS2195" i="29"/>
  <c r="TT2195" i="29"/>
  <c r="TU2195" i="29"/>
  <c r="TV2195" i="29"/>
  <c r="TW2195" i="29"/>
  <c r="TX2195" i="29"/>
  <c r="TY2195" i="29"/>
  <c r="TZ2195" i="29"/>
  <c r="UA2195" i="29"/>
  <c r="UB2195" i="29"/>
  <c r="UC2195" i="29"/>
  <c r="UD2195" i="29"/>
  <c r="UE2195" i="29"/>
  <c r="UF2195" i="29"/>
  <c r="UG2195" i="29"/>
  <c r="UH2195" i="29"/>
  <c r="UI2195" i="29"/>
  <c r="UJ2195" i="29"/>
  <c r="UK2195" i="29"/>
  <c r="UL2195" i="29"/>
  <c r="UM2195" i="29"/>
  <c r="UN2195" i="29"/>
  <c r="UO2195" i="29"/>
  <c r="UP2195" i="29"/>
  <c r="UQ2195" i="29"/>
  <c r="UR2195" i="29"/>
  <c r="US2195" i="29"/>
  <c r="UT2195" i="29"/>
  <c r="UU2195" i="29"/>
  <c r="UV2195" i="29"/>
  <c r="UW2195" i="29"/>
  <c r="UX2195" i="29"/>
  <c r="UY2195" i="29"/>
  <c r="UZ2195" i="29"/>
  <c r="VA2195" i="29"/>
  <c r="VB2195" i="29"/>
  <c r="VC2195" i="29"/>
  <c r="VD2195" i="29"/>
  <c r="VE2195" i="29"/>
  <c r="VF2195" i="29"/>
  <c r="VG2195" i="29"/>
  <c r="VH2195" i="29"/>
  <c r="VI2195" i="29"/>
  <c r="VJ2195" i="29"/>
  <c r="VK2195" i="29"/>
  <c r="VL2195" i="29"/>
  <c r="VM2195" i="29"/>
  <c r="VN2195" i="29"/>
  <c r="VO2195" i="29"/>
  <c r="VP2195" i="29"/>
  <c r="VQ2195" i="29"/>
  <c r="VR2195" i="29"/>
  <c r="VS2195" i="29"/>
  <c r="VT2195" i="29"/>
  <c r="VU2195" i="29"/>
  <c r="VV2195" i="29"/>
  <c r="VW2195" i="29"/>
  <c r="VX2195" i="29"/>
  <c r="VY2195" i="29"/>
  <c r="VZ2195" i="29"/>
  <c r="WA2195" i="29"/>
  <c r="WB2195" i="29"/>
  <c r="WC2195" i="29"/>
  <c r="WD2195" i="29"/>
  <c r="WE2195" i="29"/>
  <c r="I2196" i="29"/>
  <c r="J2196" i="29"/>
  <c r="K2196" i="29"/>
  <c r="L2196" i="29"/>
  <c r="M2196" i="29"/>
  <c r="N2196" i="29"/>
  <c r="O2196" i="29"/>
  <c r="P2196" i="29"/>
  <c r="Q2196" i="29"/>
  <c r="R2196" i="29"/>
  <c r="S2196" i="29"/>
  <c r="T2196" i="29"/>
  <c r="U2196" i="29"/>
  <c r="V2196" i="29"/>
  <c r="W2196" i="29"/>
  <c r="X2196" i="29"/>
  <c r="Y2196" i="29"/>
  <c r="Z2196" i="29"/>
  <c r="AA2196" i="29"/>
  <c r="AB2196" i="29"/>
  <c r="AC2196" i="29"/>
  <c r="AD2196" i="29"/>
  <c r="AE2196" i="29"/>
  <c r="AF2196" i="29"/>
  <c r="AG2196" i="29"/>
  <c r="AH2196" i="29"/>
  <c r="AI2196" i="29"/>
  <c r="AJ2196" i="29"/>
  <c r="AK2196" i="29"/>
  <c r="AL2196" i="29"/>
  <c r="AM2196" i="29"/>
  <c r="AN2196" i="29"/>
  <c r="AO2196" i="29"/>
  <c r="AP2196" i="29"/>
  <c r="AQ2196" i="29"/>
  <c r="AR2196" i="29"/>
  <c r="AS2196" i="29"/>
  <c r="AT2196" i="29"/>
  <c r="AU2196" i="29"/>
  <c r="AV2196" i="29"/>
  <c r="AW2196" i="29"/>
  <c r="AX2196" i="29"/>
  <c r="AY2196" i="29"/>
  <c r="AZ2196" i="29"/>
  <c r="BA2196" i="29"/>
  <c r="BB2196" i="29"/>
  <c r="BC2196" i="29"/>
  <c r="BD2196" i="29"/>
  <c r="BE2196" i="29"/>
  <c r="BF2196" i="29"/>
  <c r="BG2196" i="29"/>
  <c r="BH2196" i="29"/>
  <c r="BI2196" i="29"/>
  <c r="BJ2196" i="29"/>
  <c r="BK2196" i="29"/>
  <c r="BL2196" i="29"/>
  <c r="BM2196" i="29"/>
  <c r="BN2196" i="29"/>
  <c r="BO2196" i="29"/>
  <c r="BP2196" i="29"/>
  <c r="BQ2196" i="29"/>
  <c r="BR2196" i="29"/>
  <c r="BS2196" i="29"/>
  <c r="BT2196" i="29"/>
  <c r="BU2196" i="29"/>
  <c r="BV2196" i="29"/>
  <c r="BW2196" i="29"/>
  <c r="BX2196" i="29"/>
  <c r="BY2196" i="29"/>
  <c r="BZ2196" i="29"/>
  <c r="CA2196" i="29"/>
  <c r="CB2196" i="29"/>
  <c r="CC2196" i="29"/>
  <c r="CD2196" i="29"/>
  <c r="CE2196" i="29"/>
  <c r="CF2196" i="29"/>
  <c r="CG2196" i="29"/>
  <c r="CH2196" i="29"/>
  <c r="CI2196" i="29"/>
  <c r="CJ2196" i="29"/>
  <c r="CK2196" i="29"/>
  <c r="CL2196" i="29"/>
  <c r="CM2196" i="29"/>
  <c r="CN2196" i="29"/>
  <c r="CO2196" i="29"/>
  <c r="CP2196" i="29"/>
  <c r="CQ2196" i="29"/>
  <c r="CR2196" i="29"/>
  <c r="CS2196" i="29"/>
  <c r="CT2196" i="29"/>
  <c r="CU2196" i="29"/>
  <c r="CV2196" i="29"/>
  <c r="CW2196" i="29"/>
  <c r="CX2196" i="29"/>
  <c r="CY2196" i="29"/>
  <c r="CZ2196" i="29"/>
  <c r="DA2196" i="29"/>
  <c r="DB2196" i="29"/>
  <c r="DC2196" i="29"/>
  <c r="DD2196" i="29"/>
  <c r="DE2196" i="29"/>
  <c r="DF2196" i="29"/>
  <c r="DG2196" i="29"/>
  <c r="DH2196" i="29"/>
  <c r="DI2196" i="29"/>
  <c r="DJ2196" i="29"/>
  <c r="DK2196" i="29"/>
  <c r="DL2196" i="29"/>
  <c r="DM2196" i="29"/>
  <c r="DN2196" i="29"/>
  <c r="DO2196" i="29"/>
  <c r="DP2196" i="29"/>
  <c r="DQ2196" i="29"/>
  <c r="DR2196" i="29"/>
  <c r="DS2196" i="29"/>
  <c r="DT2196" i="29"/>
  <c r="DU2196" i="29"/>
  <c r="DV2196" i="29"/>
  <c r="DW2196" i="29"/>
  <c r="DX2196" i="29"/>
  <c r="DY2196" i="29"/>
  <c r="DZ2196" i="29"/>
  <c r="EA2196" i="29"/>
  <c r="EB2196" i="29"/>
  <c r="EC2196" i="29"/>
  <c r="ED2196" i="29"/>
  <c r="EE2196" i="29"/>
  <c r="EF2196" i="29"/>
  <c r="EG2196" i="29"/>
  <c r="EH2196" i="29"/>
  <c r="EI2196" i="29"/>
  <c r="EJ2196" i="29"/>
  <c r="EK2196" i="29"/>
  <c r="EL2196" i="29"/>
  <c r="EM2196" i="29"/>
  <c r="EN2196" i="29"/>
  <c r="EO2196" i="29"/>
  <c r="EP2196" i="29"/>
  <c r="EQ2196" i="29"/>
  <c r="ER2196" i="29"/>
  <c r="ES2196" i="29"/>
  <c r="ET2196" i="29"/>
  <c r="EU2196" i="29"/>
  <c r="EV2196" i="29"/>
  <c r="EW2196" i="29"/>
  <c r="EX2196" i="29"/>
  <c r="EY2196" i="29"/>
  <c r="EZ2196" i="29"/>
  <c r="FA2196" i="29"/>
  <c r="FB2196" i="29"/>
  <c r="FC2196" i="29"/>
  <c r="FD2196" i="29"/>
  <c r="FE2196" i="29"/>
  <c r="FF2196" i="29"/>
  <c r="FG2196" i="29"/>
  <c r="FH2196" i="29"/>
  <c r="FI2196" i="29"/>
  <c r="FJ2196" i="29"/>
  <c r="FK2196" i="29"/>
  <c r="FL2196" i="29"/>
  <c r="FM2196" i="29"/>
  <c r="FN2196" i="29"/>
  <c r="FO2196" i="29"/>
  <c r="FP2196" i="29"/>
  <c r="FQ2196" i="29"/>
  <c r="FR2196" i="29"/>
  <c r="FS2196" i="29"/>
  <c r="FT2196" i="29"/>
  <c r="FU2196" i="29"/>
  <c r="FV2196" i="29"/>
  <c r="FW2196" i="29"/>
  <c r="FX2196" i="29"/>
  <c r="FY2196" i="29"/>
  <c r="FZ2196" i="29"/>
  <c r="GA2196" i="29"/>
  <c r="GB2196" i="29"/>
  <c r="GC2196" i="29"/>
  <c r="GD2196" i="29"/>
  <c r="GE2196" i="29"/>
  <c r="GF2196" i="29"/>
  <c r="GG2196" i="29"/>
  <c r="GH2196" i="29"/>
  <c r="GI2196" i="29"/>
  <c r="GJ2196" i="29"/>
  <c r="GK2196" i="29"/>
  <c r="GL2196" i="29"/>
  <c r="GM2196" i="29"/>
  <c r="GN2196" i="29"/>
  <c r="GO2196" i="29"/>
  <c r="GP2196" i="29"/>
  <c r="GQ2196" i="29"/>
  <c r="GR2196" i="29"/>
  <c r="GS2196" i="29"/>
  <c r="GT2196" i="29"/>
  <c r="GU2196" i="29"/>
  <c r="GV2196" i="29"/>
  <c r="GW2196" i="29"/>
  <c r="GX2196" i="29"/>
  <c r="GY2196" i="29"/>
  <c r="GZ2196" i="29"/>
  <c r="HA2196" i="29"/>
  <c r="HB2196" i="29"/>
  <c r="HC2196" i="29"/>
  <c r="HD2196" i="29"/>
  <c r="HE2196" i="29"/>
  <c r="HF2196" i="29"/>
  <c r="HG2196" i="29"/>
  <c r="HH2196" i="29"/>
  <c r="HI2196" i="29"/>
  <c r="HJ2196" i="29"/>
  <c r="HK2196" i="29"/>
  <c r="HL2196" i="29"/>
  <c r="HM2196" i="29"/>
  <c r="HN2196" i="29"/>
  <c r="HO2196" i="29"/>
  <c r="HP2196" i="29"/>
  <c r="HQ2196" i="29"/>
  <c r="HR2196" i="29"/>
  <c r="HS2196" i="29"/>
  <c r="HT2196" i="29"/>
  <c r="HU2196" i="29"/>
  <c r="HV2196" i="29"/>
  <c r="HW2196" i="29"/>
  <c r="HX2196" i="29"/>
  <c r="HY2196" i="29"/>
  <c r="HZ2196" i="29"/>
  <c r="IA2196" i="29"/>
  <c r="IB2196" i="29"/>
  <c r="IC2196" i="29"/>
  <c r="ID2196" i="29"/>
  <c r="IE2196" i="29"/>
  <c r="IF2196" i="29"/>
  <c r="IG2196" i="29"/>
  <c r="IH2196" i="29"/>
  <c r="II2196" i="29"/>
  <c r="IJ2196" i="29"/>
  <c r="IK2196" i="29"/>
  <c r="IL2196" i="29"/>
  <c r="IM2196" i="29"/>
  <c r="IN2196" i="29"/>
  <c r="IO2196" i="29"/>
  <c r="IP2196" i="29"/>
  <c r="IQ2196" i="29"/>
  <c r="IR2196" i="29"/>
  <c r="IS2196" i="29"/>
  <c r="IT2196" i="29"/>
  <c r="IU2196" i="29"/>
  <c r="IV2196" i="29"/>
  <c r="IW2196" i="29"/>
  <c r="IX2196" i="29"/>
  <c r="IY2196" i="29"/>
  <c r="IZ2196" i="29"/>
  <c r="JA2196" i="29"/>
  <c r="JB2196" i="29"/>
  <c r="JC2196" i="29"/>
  <c r="JD2196" i="29"/>
  <c r="JE2196" i="29"/>
  <c r="JF2196" i="29"/>
  <c r="JG2196" i="29"/>
  <c r="JH2196" i="29"/>
  <c r="JI2196" i="29"/>
  <c r="JJ2196" i="29"/>
  <c r="JK2196" i="29"/>
  <c r="JL2196" i="29"/>
  <c r="JM2196" i="29"/>
  <c r="JN2196" i="29"/>
  <c r="JO2196" i="29"/>
  <c r="JP2196" i="29"/>
  <c r="JQ2196" i="29"/>
  <c r="JR2196" i="29"/>
  <c r="JS2196" i="29"/>
  <c r="JT2196" i="29"/>
  <c r="JU2196" i="29"/>
  <c r="JV2196" i="29"/>
  <c r="JW2196" i="29"/>
  <c r="JX2196" i="29"/>
  <c r="JY2196" i="29"/>
  <c r="JZ2196" i="29"/>
  <c r="KA2196" i="29"/>
  <c r="KB2196" i="29"/>
  <c r="KC2196" i="29"/>
  <c r="KD2196" i="29"/>
  <c r="KE2196" i="29"/>
  <c r="KF2196" i="29"/>
  <c r="KG2196" i="29"/>
  <c r="KH2196" i="29"/>
  <c r="KI2196" i="29"/>
  <c r="KJ2196" i="29"/>
  <c r="KK2196" i="29"/>
  <c r="KL2196" i="29"/>
  <c r="KM2196" i="29"/>
  <c r="KN2196" i="29"/>
  <c r="KO2196" i="29"/>
  <c r="KP2196" i="29"/>
  <c r="KQ2196" i="29"/>
  <c r="KR2196" i="29"/>
  <c r="KS2196" i="29"/>
  <c r="KT2196" i="29"/>
  <c r="KU2196" i="29"/>
  <c r="KV2196" i="29"/>
  <c r="KW2196" i="29"/>
  <c r="KX2196" i="29"/>
  <c r="KY2196" i="29"/>
  <c r="KZ2196" i="29"/>
  <c r="LA2196" i="29"/>
  <c r="LB2196" i="29"/>
  <c r="LC2196" i="29"/>
  <c r="LD2196" i="29"/>
  <c r="LE2196" i="29"/>
  <c r="LF2196" i="29"/>
  <c r="LG2196" i="29"/>
  <c r="LH2196" i="29"/>
  <c r="LI2196" i="29"/>
  <c r="LJ2196" i="29"/>
  <c r="LK2196" i="29"/>
  <c r="LL2196" i="29"/>
  <c r="LM2196" i="29"/>
  <c r="LN2196" i="29"/>
  <c r="LO2196" i="29"/>
  <c r="LP2196" i="29"/>
  <c r="LQ2196" i="29"/>
  <c r="LR2196" i="29"/>
  <c r="LS2196" i="29"/>
  <c r="LT2196" i="29"/>
  <c r="LU2196" i="29"/>
  <c r="LV2196" i="29"/>
  <c r="LW2196" i="29"/>
  <c r="LX2196" i="29"/>
  <c r="LY2196" i="29"/>
  <c r="LZ2196" i="29"/>
  <c r="MA2196" i="29"/>
  <c r="MB2196" i="29"/>
  <c r="MC2196" i="29"/>
  <c r="MD2196" i="29"/>
  <c r="ME2196" i="29"/>
  <c r="MF2196" i="29"/>
  <c r="MG2196" i="29"/>
  <c r="MH2196" i="29"/>
  <c r="MI2196" i="29"/>
  <c r="MJ2196" i="29"/>
  <c r="MK2196" i="29"/>
  <c r="ML2196" i="29"/>
  <c r="MM2196" i="29"/>
  <c r="MN2196" i="29"/>
  <c r="MO2196" i="29"/>
  <c r="MP2196" i="29"/>
  <c r="MQ2196" i="29"/>
  <c r="MR2196" i="29"/>
  <c r="MS2196" i="29"/>
  <c r="MT2196" i="29"/>
  <c r="MU2196" i="29"/>
  <c r="MV2196" i="29"/>
  <c r="MW2196" i="29"/>
  <c r="MX2196" i="29"/>
  <c r="MY2196" i="29"/>
  <c r="MZ2196" i="29"/>
  <c r="NA2196" i="29"/>
  <c r="NB2196" i="29"/>
  <c r="NC2196" i="29"/>
  <c r="ND2196" i="29"/>
  <c r="NE2196" i="29"/>
  <c r="NF2196" i="29"/>
  <c r="NG2196" i="29"/>
  <c r="NH2196" i="29"/>
  <c r="NI2196" i="29"/>
  <c r="NJ2196" i="29"/>
  <c r="NK2196" i="29"/>
  <c r="NL2196" i="29"/>
  <c r="NM2196" i="29"/>
  <c r="NN2196" i="29"/>
  <c r="NO2196" i="29"/>
  <c r="NP2196" i="29"/>
  <c r="NQ2196" i="29"/>
  <c r="NR2196" i="29"/>
  <c r="NS2196" i="29"/>
  <c r="NT2196" i="29"/>
  <c r="NU2196" i="29"/>
  <c r="NV2196" i="29"/>
  <c r="NW2196" i="29"/>
  <c r="NX2196" i="29"/>
  <c r="NY2196" i="29"/>
  <c r="NZ2196" i="29"/>
  <c r="OA2196" i="29"/>
  <c r="OB2196" i="29"/>
  <c r="OC2196" i="29"/>
  <c r="OD2196" i="29"/>
  <c r="OE2196" i="29"/>
  <c r="OF2196" i="29"/>
  <c r="OG2196" i="29"/>
  <c r="OH2196" i="29"/>
  <c r="OI2196" i="29"/>
  <c r="OJ2196" i="29"/>
  <c r="OK2196" i="29"/>
  <c r="OL2196" i="29"/>
  <c r="OM2196" i="29"/>
  <c r="ON2196" i="29"/>
  <c r="OO2196" i="29"/>
  <c r="OP2196" i="29"/>
  <c r="OQ2196" i="29"/>
  <c r="OR2196" i="29"/>
  <c r="OS2196" i="29"/>
  <c r="OT2196" i="29"/>
  <c r="OU2196" i="29"/>
  <c r="OV2196" i="29"/>
  <c r="OW2196" i="29"/>
  <c r="OX2196" i="29"/>
  <c r="OY2196" i="29"/>
  <c r="OZ2196" i="29"/>
  <c r="PA2196" i="29"/>
  <c r="PB2196" i="29"/>
  <c r="PC2196" i="29"/>
  <c r="PD2196" i="29"/>
  <c r="PE2196" i="29"/>
  <c r="PF2196" i="29"/>
  <c r="PG2196" i="29"/>
  <c r="PH2196" i="29"/>
  <c r="PI2196" i="29"/>
  <c r="PJ2196" i="29"/>
  <c r="PK2196" i="29"/>
  <c r="PL2196" i="29"/>
  <c r="PM2196" i="29"/>
  <c r="PN2196" i="29"/>
  <c r="PO2196" i="29"/>
  <c r="PP2196" i="29"/>
  <c r="PQ2196" i="29"/>
  <c r="PR2196" i="29"/>
  <c r="PS2196" i="29"/>
  <c r="PT2196" i="29"/>
  <c r="PU2196" i="29"/>
  <c r="PV2196" i="29"/>
  <c r="PW2196" i="29"/>
  <c r="PX2196" i="29"/>
  <c r="PY2196" i="29"/>
  <c r="PZ2196" i="29"/>
  <c r="QA2196" i="29"/>
  <c r="QB2196" i="29"/>
  <c r="QC2196" i="29"/>
  <c r="QD2196" i="29"/>
  <c r="QE2196" i="29"/>
  <c r="QF2196" i="29"/>
  <c r="QG2196" i="29"/>
  <c r="QH2196" i="29"/>
  <c r="QI2196" i="29"/>
  <c r="QJ2196" i="29"/>
  <c r="QK2196" i="29"/>
  <c r="QL2196" i="29"/>
  <c r="QM2196" i="29"/>
  <c r="QN2196" i="29"/>
  <c r="QO2196" i="29"/>
  <c r="QP2196" i="29"/>
  <c r="QQ2196" i="29"/>
  <c r="QR2196" i="29"/>
  <c r="QS2196" i="29"/>
  <c r="QT2196" i="29"/>
  <c r="QU2196" i="29"/>
  <c r="QV2196" i="29"/>
  <c r="QW2196" i="29"/>
  <c r="QX2196" i="29"/>
  <c r="QY2196" i="29"/>
  <c r="QZ2196" i="29"/>
  <c r="RA2196" i="29"/>
  <c r="RB2196" i="29"/>
  <c r="RC2196" i="29"/>
  <c r="RD2196" i="29"/>
  <c r="RE2196" i="29"/>
  <c r="RF2196" i="29"/>
  <c r="RG2196" i="29"/>
  <c r="RH2196" i="29"/>
  <c r="RI2196" i="29"/>
  <c r="RJ2196" i="29"/>
  <c r="RK2196" i="29"/>
  <c r="RL2196" i="29"/>
  <c r="RM2196" i="29"/>
  <c r="RN2196" i="29"/>
  <c r="RO2196" i="29"/>
  <c r="RP2196" i="29"/>
  <c r="RQ2196" i="29"/>
  <c r="RR2196" i="29"/>
  <c r="RS2196" i="29"/>
  <c r="RT2196" i="29"/>
  <c r="RU2196" i="29"/>
  <c r="RV2196" i="29"/>
  <c r="RW2196" i="29"/>
  <c r="RX2196" i="29"/>
  <c r="RY2196" i="29"/>
  <c r="RZ2196" i="29"/>
  <c r="SA2196" i="29"/>
  <c r="SB2196" i="29"/>
  <c r="SC2196" i="29"/>
  <c r="SD2196" i="29"/>
  <c r="SE2196" i="29"/>
  <c r="SF2196" i="29"/>
  <c r="SG2196" i="29"/>
  <c r="SH2196" i="29"/>
  <c r="SI2196" i="29"/>
  <c r="SJ2196" i="29"/>
  <c r="SK2196" i="29"/>
  <c r="SL2196" i="29"/>
  <c r="SM2196" i="29"/>
  <c r="SN2196" i="29"/>
  <c r="SO2196" i="29"/>
  <c r="SP2196" i="29"/>
  <c r="SQ2196" i="29"/>
  <c r="SR2196" i="29"/>
  <c r="SS2196" i="29"/>
  <c r="ST2196" i="29"/>
  <c r="SU2196" i="29"/>
  <c r="SV2196" i="29"/>
  <c r="SW2196" i="29"/>
  <c r="SX2196" i="29"/>
  <c r="SY2196" i="29"/>
  <c r="SZ2196" i="29"/>
  <c r="TA2196" i="29"/>
  <c r="TB2196" i="29"/>
  <c r="TC2196" i="29"/>
  <c r="TD2196" i="29"/>
  <c r="TE2196" i="29"/>
  <c r="TF2196" i="29"/>
  <c r="TG2196" i="29"/>
  <c r="TH2196" i="29"/>
  <c r="TI2196" i="29"/>
  <c r="TJ2196" i="29"/>
  <c r="TK2196" i="29"/>
  <c r="TL2196" i="29"/>
  <c r="TM2196" i="29"/>
  <c r="TN2196" i="29"/>
  <c r="TO2196" i="29"/>
  <c r="TP2196" i="29"/>
  <c r="TQ2196" i="29"/>
  <c r="TR2196" i="29"/>
  <c r="TS2196" i="29"/>
  <c r="TT2196" i="29"/>
  <c r="TU2196" i="29"/>
  <c r="TV2196" i="29"/>
  <c r="TW2196" i="29"/>
  <c r="TX2196" i="29"/>
  <c r="TY2196" i="29"/>
  <c r="TZ2196" i="29"/>
  <c r="UA2196" i="29"/>
  <c r="UB2196" i="29"/>
  <c r="UC2196" i="29"/>
  <c r="UD2196" i="29"/>
  <c r="UE2196" i="29"/>
  <c r="UF2196" i="29"/>
  <c r="UG2196" i="29"/>
  <c r="UH2196" i="29"/>
  <c r="UI2196" i="29"/>
  <c r="UJ2196" i="29"/>
  <c r="UK2196" i="29"/>
  <c r="UL2196" i="29"/>
  <c r="UM2196" i="29"/>
  <c r="UN2196" i="29"/>
  <c r="UO2196" i="29"/>
  <c r="UP2196" i="29"/>
  <c r="UQ2196" i="29"/>
  <c r="UR2196" i="29"/>
  <c r="US2196" i="29"/>
  <c r="UT2196" i="29"/>
  <c r="UU2196" i="29"/>
  <c r="UV2196" i="29"/>
  <c r="UW2196" i="29"/>
  <c r="UX2196" i="29"/>
  <c r="UY2196" i="29"/>
  <c r="UZ2196" i="29"/>
  <c r="VA2196" i="29"/>
  <c r="VB2196" i="29"/>
  <c r="VC2196" i="29"/>
  <c r="VD2196" i="29"/>
  <c r="VE2196" i="29"/>
  <c r="VF2196" i="29"/>
  <c r="VG2196" i="29"/>
  <c r="VH2196" i="29"/>
  <c r="VI2196" i="29"/>
  <c r="VJ2196" i="29"/>
  <c r="VK2196" i="29"/>
  <c r="VL2196" i="29"/>
  <c r="VM2196" i="29"/>
  <c r="VN2196" i="29"/>
  <c r="VO2196" i="29"/>
  <c r="VP2196" i="29"/>
  <c r="VQ2196" i="29"/>
  <c r="VR2196" i="29"/>
  <c r="VS2196" i="29"/>
  <c r="VT2196" i="29"/>
  <c r="VU2196" i="29"/>
  <c r="VV2196" i="29"/>
  <c r="VW2196" i="29"/>
  <c r="VX2196" i="29"/>
  <c r="VY2196" i="29"/>
  <c r="VZ2196" i="29"/>
  <c r="WA2196" i="29"/>
  <c r="WB2196" i="29"/>
  <c r="WC2196" i="29"/>
  <c r="WD2196" i="29"/>
  <c r="WE2196" i="29"/>
  <c r="I2197" i="29"/>
  <c r="J2197" i="29"/>
  <c r="K2197" i="29"/>
  <c r="L2197" i="29"/>
  <c r="M2197" i="29"/>
  <c r="N2197" i="29"/>
  <c r="O2197" i="29"/>
  <c r="P2197" i="29"/>
  <c r="Q2197" i="29"/>
  <c r="R2197" i="29"/>
  <c r="S2197" i="29"/>
  <c r="T2197" i="29"/>
  <c r="U2197" i="29"/>
  <c r="V2197" i="29"/>
  <c r="W2197" i="29"/>
  <c r="X2197" i="29"/>
  <c r="Y2197" i="29"/>
  <c r="Z2197" i="29"/>
  <c r="AA2197" i="29"/>
  <c r="AB2197" i="29"/>
  <c r="AC2197" i="29"/>
  <c r="AD2197" i="29"/>
  <c r="AE2197" i="29"/>
  <c r="AF2197" i="29"/>
  <c r="AG2197" i="29"/>
  <c r="AH2197" i="29"/>
  <c r="AI2197" i="29"/>
  <c r="AJ2197" i="29"/>
  <c r="AK2197" i="29"/>
  <c r="AL2197" i="29"/>
  <c r="AM2197" i="29"/>
  <c r="AN2197" i="29"/>
  <c r="AO2197" i="29"/>
  <c r="AP2197" i="29"/>
  <c r="AQ2197" i="29"/>
  <c r="AR2197" i="29"/>
  <c r="AS2197" i="29"/>
  <c r="AT2197" i="29"/>
  <c r="AU2197" i="29"/>
  <c r="AV2197" i="29"/>
  <c r="AW2197" i="29"/>
  <c r="AX2197" i="29"/>
  <c r="AY2197" i="29"/>
  <c r="AZ2197" i="29"/>
  <c r="BA2197" i="29"/>
  <c r="BB2197" i="29"/>
  <c r="BC2197" i="29"/>
  <c r="BD2197" i="29"/>
  <c r="BE2197" i="29"/>
  <c r="BF2197" i="29"/>
  <c r="BG2197" i="29"/>
  <c r="BH2197" i="29"/>
  <c r="BI2197" i="29"/>
  <c r="BJ2197" i="29"/>
  <c r="BK2197" i="29"/>
  <c r="BL2197" i="29"/>
  <c r="BM2197" i="29"/>
  <c r="BN2197" i="29"/>
  <c r="BO2197" i="29"/>
  <c r="BP2197" i="29"/>
  <c r="BQ2197" i="29"/>
  <c r="BR2197" i="29"/>
  <c r="BS2197" i="29"/>
  <c r="BT2197" i="29"/>
  <c r="BU2197" i="29"/>
  <c r="BV2197" i="29"/>
  <c r="BW2197" i="29"/>
  <c r="BX2197" i="29"/>
  <c r="BY2197" i="29"/>
  <c r="BZ2197" i="29"/>
  <c r="CA2197" i="29"/>
  <c r="CB2197" i="29"/>
  <c r="CC2197" i="29"/>
  <c r="CD2197" i="29"/>
  <c r="CE2197" i="29"/>
  <c r="CF2197" i="29"/>
  <c r="CG2197" i="29"/>
  <c r="CH2197" i="29"/>
  <c r="CI2197" i="29"/>
  <c r="CJ2197" i="29"/>
  <c r="CK2197" i="29"/>
  <c r="CL2197" i="29"/>
  <c r="CM2197" i="29"/>
  <c r="CN2197" i="29"/>
  <c r="CO2197" i="29"/>
  <c r="CP2197" i="29"/>
  <c r="CQ2197" i="29"/>
  <c r="CR2197" i="29"/>
  <c r="CS2197" i="29"/>
  <c r="CT2197" i="29"/>
  <c r="CU2197" i="29"/>
  <c r="CV2197" i="29"/>
  <c r="CW2197" i="29"/>
  <c r="CX2197" i="29"/>
  <c r="CY2197" i="29"/>
  <c r="CZ2197" i="29"/>
  <c r="DA2197" i="29"/>
  <c r="DB2197" i="29"/>
  <c r="DC2197" i="29"/>
  <c r="DD2197" i="29"/>
  <c r="DE2197" i="29"/>
  <c r="DF2197" i="29"/>
  <c r="DG2197" i="29"/>
  <c r="DH2197" i="29"/>
  <c r="DI2197" i="29"/>
  <c r="DJ2197" i="29"/>
  <c r="DK2197" i="29"/>
  <c r="DL2197" i="29"/>
  <c r="DM2197" i="29"/>
  <c r="DN2197" i="29"/>
  <c r="DO2197" i="29"/>
  <c r="DP2197" i="29"/>
  <c r="DQ2197" i="29"/>
  <c r="DR2197" i="29"/>
  <c r="DS2197" i="29"/>
  <c r="DT2197" i="29"/>
  <c r="DU2197" i="29"/>
  <c r="DV2197" i="29"/>
  <c r="DW2197" i="29"/>
  <c r="DX2197" i="29"/>
  <c r="DY2197" i="29"/>
  <c r="DZ2197" i="29"/>
  <c r="EA2197" i="29"/>
  <c r="EB2197" i="29"/>
  <c r="EC2197" i="29"/>
  <c r="ED2197" i="29"/>
  <c r="EE2197" i="29"/>
  <c r="EF2197" i="29"/>
  <c r="EG2197" i="29"/>
  <c r="EH2197" i="29"/>
  <c r="EI2197" i="29"/>
  <c r="EJ2197" i="29"/>
  <c r="EK2197" i="29"/>
  <c r="EL2197" i="29"/>
  <c r="EM2197" i="29"/>
  <c r="EN2197" i="29"/>
  <c r="EO2197" i="29"/>
  <c r="EP2197" i="29"/>
  <c r="EQ2197" i="29"/>
  <c r="ER2197" i="29"/>
  <c r="ES2197" i="29"/>
  <c r="ET2197" i="29"/>
  <c r="EU2197" i="29"/>
  <c r="EV2197" i="29"/>
  <c r="EW2197" i="29"/>
  <c r="EX2197" i="29"/>
  <c r="EY2197" i="29"/>
  <c r="EZ2197" i="29"/>
  <c r="FA2197" i="29"/>
  <c r="FB2197" i="29"/>
  <c r="FC2197" i="29"/>
  <c r="FD2197" i="29"/>
  <c r="FE2197" i="29"/>
  <c r="FF2197" i="29"/>
  <c r="FG2197" i="29"/>
  <c r="FH2197" i="29"/>
  <c r="FI2197" i="29"/>
  <c r="FJ2197" i="29"/>
  <c r="FK2197" i="29"/>
  <c r="FL2197" i="29"/>
  <c r="FM2197" i="29"/>
  <c r="FN2197" i="29"/>
  <c r="FO2197" i="29"/>
  <c r="FP2197" i="29"/>
  <c r="FQ2197" i="29"/>
  <c r="FR2197" i="29"/>
  <c r="FS2197" i="29"/>
  <c r="FT2197" i="29"/>
  <c r="FU2197" i="29"/>
  <c r="FV2197" i="29"/>
  <c r="FW2197" i="29"/>
  <c r="FX2197" i="29"/>
  <c r="FY2197" i="29"/>
  <c r="FZ2197" i="29"/>
  <c r="GA2197" i="29"/>
  <c r="GB2197" i="29"/>
  <c r="GC2197" i="29"/>
  <c r="GD2197" i="29"/>
  <c r="GE2197" i="29"/>
  <c r="GF2197" i="29"/>
  <c r="GG2197" i="29"/>
  <c r="GH2197" i="29"/>
  <c r="GI2197" i="29"/>
  <c r="GJ2197" i="29"/>
  <c r="GK2197" i="29"/>
  <c r="GL2197" i="29"/>
  <c r="GM2197" i="29"/>
  <c r="GN2197" i="29"/>
  <c r="GO2197" i="29"/>
  <c r="GP2197" i="29"/>
  <c r="GQ2197" i="29"/>
  <c r="GR2197" i="29"/>
  <c r="GS2197" i="29"/>
  <c r="GT2197" i="29"/>
  <c r="GU2197" i="29"/>
  <c r="GV2197" i="29"/>
  <c r="GW2197" i="29"/>
  <c r="GX2197" i="29"/>
  <c r="GY2197" i="29"/>
  <c r="GZ2197" i="29"/>
  <c r="HA2197" i="29"/>
  <c r="HB2197" i="29"/>
  <c r="HC2197" i="29"/>
  <c r="HD2197" i="29"/>
  <c r="HE2197" i="29"/>
  <c r="HF2197" i="29"/>
  <c r="HG2197" i="29"/>
  <c r="HH2197" i="29"/>
  <c r="HI2197" i="29"/>
  <c r="HJ2197" i="29"/>
  <c r="HK2197" i="29"/>
  <c r="HL2197" i="29"/>
  <c r="HM2197" i="29"/>
  <c r="HN2197" i="29"/>
  <c r="HO2197" i="29"/>
  <c r="HP2197" i="29"/>
  <c r="HQ2197" i="29"/>
  <c r="HR2197" i="29"/>
  <c r="HS2197" i="29"/>
  <c r="HT2197" i="29"/>
  <c r="HU2197" i="29"/>
  <c r="HV2197" i="29"/>
  <c r="HW2197" i="29"/>
  <c r="HX2197" i="29"/>
  <c r="HY2197" i="29"/>
  <c r="HZ2197" i="29"/>
  <c r="IA2197" i="29"/>
  <c r="IB2197" i="29"/>
  <c r="IC2197" i="29"/>
  <c r="ID2197" i="29"/>
  <c r="IE2197" i="29"/>
  <c r="IF2197" i="29"/>
  <c r="IG2197" i="29"/>
  <c r="IH2197" i="29"/>
  <c r="II2197" i="29"/>
  <c r="IJ2197" i="29"/>
  <c r="IK2197" i="29"/>
  <c r="IL2197" i="29"/>
  <c r="IM2197" i="29"/>
  <c r="IN2197" i="29"/>
  <c r="IO2197" i="29"/>
  <c r="IP2197" i="29"/>
  <c r="IQ2197" i="29"/>
  <c r="IR2197" i="29"/>
  <c r="IS2197" i="29"/>
  <c r="IT2197" i="29"/>
  <c r="IU2197" i="29"/>
  <c r="IV2197" i="29"/>
  <c r="IW2197" i="29"/>
  <c r="IX2197" i="29"/>
  <c r="IY2197" i="29"/>
  <c r="IZ2197" i="29"/>
  <c r="JA2197" i="29"/>
  <c r="JB2197" i="29"/>
  <c r="JC2197" i="29"/>
  <c r="JD2197" i="29"/>
  <c r="JE2197" i="29"/>
  <c r="JF2197" i="29"/>
  <c r="JG2197" i="29"/>
  <c r="JH2197" i="29"/>
  <c r="JI2197" i="29"/>
  <c r="JJ2197" i="29"/>
  <c r="JK2197" i="29"/>
  <c r="JL2197" i="29"/>
  <c r="JM2197" i="29"/>
  <c r="JN2197" i="29"/>
  <c r="JO2197" i="29"/>
  <c r="JP2197" i="29"/>
  <c r="JQ2197" i="29"/>
  <c r="JR2197" i="29"/>
  <c r="JS2197" i="29"/>
  <c r="JT2197" i="29"/>
  <c r="JU2197" i="29"/>
  <c r="JV2197" i="29"/>
  <c r="JW2197" i="29"/>
  <c r="JX2197" i="29"/>
  <c r="JY2197" i="29"/>
  <c r="JZ2197" i="29"/>
  <c r="KA2197" i="29"/>
  <c r="KB2197" i="29"/>
  <c r="KC2197" i="29"/>
  <c r="KD2197" i="29"/>
  <c r="KE2197" i="29"/>
  <c r="KF2197" i="29"/>
  <c r="KG2197" i="29"/>
  <c r="KH2197" i="29"/>
  <c r="KI2197" i="29"/>
  <c r="KJ2197" i="29"/>
  <c r="KK2197" i="29"/>
  <c r="KL2197" i="29"/>
  <c r="KM2197" i="29"/>
  <c r="KN2197" i="29"/>
  <c r="KO2197" i="29"/>
  <c r="KP2197" i="29"/>
  <c r="KQ2197" i="29"/>
  <c r="KR2197" i="29"/>
  <c r="KS2197" i="29"/>
  <c r="KT2197" i="29"/>
  <c r="KU2197" i="29"/>
  <c r="KV2197" i="29"/>
  <c r="KW2197" i="29"/>
  <c r="KX2197" i="29"/>
  <c r="KY2197" i="29"/>
  <c r="KZ2197" i="29"/>
  <c r="LA2197" i="29"/>
  <c r="LB2197" i="29"/>
  <c r="LC2197" i="29"/>
  <c r="LD2197" i="29"/>
  <c r="LE2197" i="29"/>
  <c r="LF2197" i="29"/>
  <c r="LG2197" i="29"/>
  <c r="LH2197" i="29"/>
  <c r="LI2197" i="29"/>
  <c r="LJ2197" i="29"/>
  <c r="LK2197" i="29"/>
  <c r="LL2197" i="29"/>
  <c r="LM2197" i="29"/>
  <c r="LN2197" i="29"/>
  <c r="LO2197" i="29"/>
  <c r="LP2197" i="29"/>
  <c r="LQ2197" i="29"/>
  <c r="LR2197" i="29"/>
  <c r="LS2197" i="29"/>
  <c r="LT2197" i="29"/>
  <c r="LU2197" i="29"/>
  <c r="LV2197" i="29"/>
  <c r="LW2197" i="29"/>
  <c r="LX2197" i="29"/>
  <c r="LY2197" i="29"/>
  <c r="LZ2197" i="29"/>
  <c r="MA2197" i="29"/>
  <c r="MB2197" i="29"/>
  <c r="MC2197" i="29"/>
  <c r="MD2197" i="29"/>
  <c r="ME2197" i="29"/>
  <c r="MF2197" i="29"/>
  <c r="MG2197" i="29"/>
  <c r="MH2197" i="29"/>
  <c r="MI2197" i="29"/>
  <c r="MJ2197" i="29"/>
  <c r="MK2197" i="29"/>
  <c r="ML2197" i="29"/>
  <c r="MM2197" i="29"/>
  <c r="MN2197" i="29"/>
  <c r="MO2197" i="29"/>
  <c r="MP2197" i="29"/>
  <c r="MQ2197" i="29"/>
  <c r="MR2197" i="29"/>
  <c r="MS2197" i="29"/>
  <c r="MT2197" i="29"/>
  <c r="MU2197" i="29"/>
  <c r="MV2197" i="29"/>
  <c r="MW2197" i="29"/>
  <c r="MX2197" i="29"/>
  <c r="MY2197" i="29"/>
  <c r="MZ2197" i="29"/>
  <c r="NA2197" i="29"/>
  <c r="NB2197" i="29"/>
  <c r="NC2197" i="29"/>
  <c r="ND2197" i="29"/>
  <c r="NE2197" i="29"/>
  <c r="NF2197" i="29"/>
  <c r="NG2197" i="29"/>
  <c r="NH2197" i="29"/>
  <c r="NI2197" i="29"/>
  <c r="NJ2197" i="29"/>
  <c r="NK2197" i="29"/>
  <c r="NL2197" i="29"/>
  <c r="NM2197" i="29"/>
  <c r="NN2197" i="29"/>
  <c r="NO2197" i="29"/>
  <c r="NP2197" i="29"/>
  <c r="NQ2197" i="29"/>
  <c r="NR2197" i="29"/>
  <c r="NS2197" i="29"/>
  <c r="NT2197" i="29"/>
  <c r="NU2197" i="29"/>
  <c r="NV2197" i="29"/>
  <c r="NW2197" i="29"/>
  <c r="NX2197" i="29"/>
  <c r="NY2197" i="29"/>
  <c r="NZ2197" i="29"/>
  <c r="OA2197" i="29"/>
  <c r="OB2197" i="29"/>
  <c r="OC2197" i="29"/>
  <c r="OD2197" i="29"/>
  <c r="OE2197" i="29"/>
  <c r="OF2197" i="29"/>
  <c r="OG2197" i="29"/>
  <c r="OH2197" i="29"/>
  <c r="OI2197" i="29"/>
  <c r="OJ2197" i="29"/>
  <c r="OK2197" i="29"/>
  <c r="OL2197" i="29"/>
  <c r="OM2197" i="29"/>
  <c r="ON2197" i="29"/>
  <c r="OO2197" i="29"/>
  <c r="OP2197" i="29"/>
  <c r="OQ2197" i="29"/>
  <c r="OR2197" i="29"/>
  <c r="OS2197" i="29"/>
  <c r="OT2197" i="29"/>
  <c r="OU2197" i="29"/>
  <c r="OV2197" i="29"/>
  <c r="OW2197" i="29"/>
  <c r="OX2197" i="29"/>
  <c r="OY2197" i="29"/>
  <c r="OZ2197" i="29"/>
  <c r="PA2197" i="29"/>
  <c r="PB2197" i="29"/>
  <c r="PC2197" i="29"/>
  <c r="PD2197" i="29"/>
  <c r="PE2197" i="29"/>
  <c r="PF2197" i="29"/>
  <c r="PG2197" i="29"/>
  <c r="PH2197" i="29"/>
  <c r="PI2197" i="29"/>
  <c r="PJ2197" i="29"/>
  <c r="PK2197" i="29"/>
  <c r="PL2197" i="29"/>
  <c r="PM2197" i="29"/>
  <c r="PN2197" i="29"/>
  <c r="PO2197" i="29"/>
  <c r="PP2197" i="29"/>
  <c r="PQ2197" i="29"/>
  <c r="PR2197" i="29"/>
  <c r="PS2197" i="29"/>
  <c r="PT2197" i="29"/>
  <c r="PU2197" i="29"/>
  <c r="PV2197" i="29"/>
  <c r="PW2197" i="29"/>
  <c r="PX2197" i="29"/>
  <c r="PY2197" i="29"/>
  <c r="PZ2197" i="29"/>
  <c r="QA2197" i="29"/>
  <c r="QB2197" i="29"/>
  <c r="QC2197" i="29"/>
  <c r="QD2197" i="29"/>
  <c r="QE2197" i="29"/>
  <c r="QF2197" i="29"/>
  <c r="QG2197" i="29"/>
  <c r="QH2197" i="29"/>
  <c r="QI2197" i="29"/>
  <c r="QJ2197" i="29"/>
  <c r="QK2197" i="29"/>
  <c r="QL2197" i="29"/>
  <c r="QM2197" i="29"/>
  <c r="QN2197" i="29"/>
  <c r="QO2197" i="29"/>
  <c r="QP2197" i="29"/>
  <c r="QQ2197" i="29"/>
  <c r="QR2197" i="29"/>
  <c r="QS2197" i="29"/>
  <c r="QT2197" i="29"/>
  <c r="QU2197" i="29"/>
  <c r="QV2197" i="29"/>
  <c r="QW2197" i="29"/>
  <c r="QX2197" i="29"/>
  <c r="QY2197" i="29"/>
  <c r="QZ2197" i="29"/>
  <c r="RA2197" i="29"/>
  <c r="RB2197" i="29"/>
  <c r="RC2197" i="29"/>
  <c r="RD2197" i="29"/>
  <c r="RE2197" i="29"/>
  <c r="RF2197" i="29"/>
  <c r="RG2197" i="29"/>
  <c r="RH2197" i="29"/>
  <c r="RI2197" i="29"/>
  <c r="RJ2197" i="29"/>
  <c r="RK2197" i="29"/>
  <c r="RL2197" i="29"/>
  <c r="RM2197" i="29"/>
  <c r="RN2197" i="29"/>
  <c r="RO2197" i="29"/>
  <c r="RP2197" i="29"/>
  <c r="RQ2197" i="29"/>
  <c r="RR2197" i="29"/>
  <c r="RS2197" i="29"/>
  <c r="RT2197" i="29"/>
  <c r="RU2197" i="29"/>
  <c r="RV2197" i="29"/>
  <c r="RW2197" i="29"/>
  <c r="RX2197" i="29"/>
  <c r="RY2197" i="29"/>
  <c r="RZ2197" i="29"/>
  <c r="SA2197" i="29"/>
  <c r="SB2197" i="29"/>
  <c r="SC2197" i="29"/>
  <c r="SD2197" i="29"/>
  <c r="SE2197" i="29"/>
  <c r="SF2197" i="29"/>
  <c r="SG2197" i="29"/>
  <c r="SH2197" i="29"/>
  <c r="SI2197" i="29"/>
  <c r="SJ2197" i="29"/>
  <c r="SK2197" i="29"/>
  <c r="SL2197" i="29"/>
  <c r="SM2197" i="29"/>
  <c r="SN2197" i="29"/>
  <c r="SO2197" i="29"/>
  <c r="SP2197" i="29"/>
  <c r="SQ2197" i="29"/>
  <c r="SR2197" i="29"/>
  <c r="SS2197" i="29"/>
  <c r="ST2197" i="29"/>
  <c r="SU2197" i="29"/>
  <c r="SV2197" i="29"/>
  <c r="SW2197" i="29"/>
  <c r="SX2197" i="29"/>
  <c r="SY2197" i="29"/>
  <c r="SZ2197" i="29"/>
  <c r="TA2197" i="29"/>
  <c r="TB2197" i="29"/>
  <c r="TC2197" i="29"/>
  <c r="TD2197" i="29"/>
  <c r="TE2197" i="29"/>
  <c r="TF2197" i="29"/>
  <c r="TG2197" i="29"/>
  <c r="TH2197" i="29"/>
  <c r="TI2197" i="29"/>
  <c r="TJ2197" i="29"/>
  <c r="TK2197" i="29"/>
  <c r="TL2197" i="29"/>
  <c r="TM2197" i="29"/>
  <c r="TN2197" i="29"/>
  <c r="TO2197" i="29"/>
  <c r="TP2197" i="29"/>
  <c r="TQ2197" i="29"/>
  <c r="TR2197" i="29"/>
  <c r="TS2197" i="29"/>
  <c r="TT2197" i="29"/>
  <c r="TU2197" i="29"/>
  <c r="TV2197" i="29"/>
  <c r="TW2197" i="29"/>
  <c r="TX2197" i="29"/>
  <c r="TY2197" i="29"/>
  <c r="TZ2197" i="29"/>
  <c r="UA2197" i="29"/>
  <c r="UB2197" i="29"/>
  <c r="UC2197" i="29"/>
  <c r="UD2197" i="29"/>
  <c r="UE2197" i="29"/>
  <c r="UF2197" i="29"/>
  <c r="UG2197" i="29"/>
  <c r="UH2197" i="29"/>
  <c r="UI2197" i="29"/>
  <c r="UJ2197" i="29"/>
  <c r="UK2197" i="29"/>
  <c r="UL2197" i="29"/>
  <c r="UM2197" i="29"/>
  <c r="UN2197" i="29"/>
  <c r="UO2197" i="29"/>
  <c r="UP2197" i="29"/>
  <c r="UQ2197" i="29"/>
  <c r="UR2197" i="29"/>
  <c r="US2197" i="29"/>
  <c r="UT2197" i="29"/>
  <c r="UU2197" i="29"/>
  <c r="UV2197" i="29"/>
  <c r="UW2197" i="29"/>
  <c r="UX2197" i="29"/>
  <c r="UY2197" i="29"/>
  <c r="UZ2197" i="29"/>
  <c r="VA2197" i="29"/>
  <c r="VB2197" i="29"/>
  <c r="VC2197" i="29"/>
  <c r="VD2197" i="29"/>
  <c r="VE2197" i="29"/>
  <c r="VF2197" i="29"/>
  <c r="VG2197" i="29"/>
  <c r="VH2197" i="29"/>
  <c r="VI2197" i="29"/>
  <c r="VJ2197" i="29"/>
  <c r="VK2197" i="29"/>
  <c r="VL2197" i="29"/>
  <c r="VM2197" i="29"/>
  <c r="VN2197" i="29"/>
  <c r="VO2197" i="29"/>
  <c r="VP2197" i="29"/>
  <c r="VQ2197" i="29"/>
  <c r="VR2197" i="29"/>
  <c r="VS2197" i="29"/>
  <c r="VT2197" i="29"/>
  <c r="VU2197" i="29"/>
  <c r="VV2197" i="29"/>
  <c r="VW2197" i="29"/>
  <c r="VX2197" i="29"/>
  <c r="VY2197" i="29"/>
  <c r="VZ2197" i="29"/>
  <c r="WA2197" i="29"/>
  <c r="WB2197" i="29"/>
  <c r="WC2197" i="29"/>
  <c r="WD2197" i="29"/>
  <c r="WE2197" i="29"/>
  <c r="I2198" i="29"/>
  <c r="J2198" i="29"/>
  <c r="K2198" i="29"/>
  <c r="L2198" i="29"/>
  <c r="M2198" i="29"/>
  <c r="N2198" i="29"/>
  <c r="O2198" i="29"/>
  <c r="P2198" i="29"/>
  <c r="Q2198" i="29"/>
  <c r="R2198" i="29"/>
  <c r="S2198" i="29"/>
  <c r="T2198" i="29"/>
  <c r="U2198" i="29"/>
  <c r="V2198" i="29"/>
  <c r="W2198" i="29"/>
  <c r="X2198" i="29"/>
  <c r="Y2198" i="29"/>
  <c r="Z2198" i="29"/>
  <c r="AA2198" i="29"/>
  <c r="AB2198" i="29"/>
  <c r="AC2198" i="29"/>
  <c r="AD2198" i="29"/>
  <c r="AE2198" i="29"/>
  <c r="AF2198" i="29"/>
  <c r="AG2198" i="29"/>
  <c r="AH2198" i="29"/>
  <c r="AI2198" i="29"/>
  <c r="AJ2198" i="29"/>
  <c r="AK2198" i="29"/>
  <c r="AL2198" i="29"/>
  <c r="AM2198" i="29"/>
  <c r="AN2198" i="29"/>
  <c r="AO2198" i="29"/>
  <c r="AP2198" i="29"/>
  <c r="AQ2198" i="29"/>
  <c r="AR2198" i="29"/>
  <c r="AS2198" i="29"/>
  <c r="AT2198" i="29"/>
  <c r="AU2198" i="29"/>
  <c r="AV2198" i="29"/>
  <c r="AW2198" i="29"/>
  <c r="AX2198" i="29"/>
  <c r="AY2198" i="29"/>
  <c r="AZ2198" i="29"/>
  <c r="BA2198" i="29"/>
  <c r="BB2198" i="29"/>
  <c r="BC2198" i="29"/>
  <c r="BD2198" i="29"/>
  <c r="BE2198" i="29"/>
  <c r="BF2198" i="29"/>
  <c r="BG2198" i="29"/>
  <c r="BH2198" i="29"/>
  <c r="BI2198" i="29"/>
  <c r="BJ2198" i="29"/>
  <c r="BK2198" i="29"/>
  <c r="BL2198" i="29"/>
  <c r="BM2198" i="29"/>
  <c r="BN2198" i="29"/>
  <c r="BO2198" i="29"/>
  <c r="BP2198" i="29"/>
  <c r="BQ2198" i="29"/>
  <c r="BR2198" i="29"/>
  <c r="BS2198" i="29"/>
  <c r="BT2198" i="29"/>
  <c r="BU2198" i="29"/>
  <c r="BV2198" i="29"/>
  <c r="BW2198" i="29"/>
  <c r="BX2198" i="29"/>
  <c r="BY2198" i="29"/>
  <c r="BZ2198" i="29"/>
  <c r="CA2198" i="29"/>
  <c r="CB2198" i="29"/>
  <c r="CC2198" i="29"/>
  <c r="CD2198" i="29"/>
  <c r="CE2198" i="29"/>
  <c r="CF2198" i="29"/>
  <c r="CG2198" i="29"/>
  <c r="CH2198" i="29"/>
  <c r="CI2198" i="29"/>
  <c r="CJ2198" i="29"/>
  <c r="CK2198" i="29"/>
  <c r="CL2198" i="29"/>
  <c r="CM2198" i="29"/>
  <c r="CN2198" i="29"/>
  <c r="CO2198" i="29"/>
  <c r="CP2198" i="29"/>
  <c r="CQ2198" i="29"/>
  <c r="CR2198" i="29"/>
  <c r="CS2198" i="29"/>
  <c r="CT2198" i="29"/>
  <c r="CU2198" i="29"/>
  <c r="CV2198" i="29"/>
  <c r="CW2198" i="29"/>
  <c r="CX2198" i="29"/>
  <c r="CY2198" i="29"/>
  <c r="CZ2198" i="29"/>
  <c r="DA2198" i="29"/>
  <c r="DB2198" i="29"/>
  <c r="DC2198" i="29"/>
  <c r="DD2198" i="29"/>
  <c r="DE2198" i="29"/>
  <c r="DF2198" i="29"/>
  <c r="DG2198" i="29"/>
  <c r="DH2198" i="29"/>
  <c r="DI2198" i="29"/>
  <c r="DJ2198" i="29"/>
  <c r="DK2198" i="29"/>
  <c r="DL2198" i="29"/>
  <c r="DM2198" i="29"/>
  <c r="DN2198" i="29"/>
  <c r="DO2198" i="29"/>
  <c r="DP2198" i="29"/>
  <c r="DQ2198" i="29"/>
  <c r="DR2198" i="29"/>
  <c r="DS2198" i="29"/>
  <c r="DT2198" i="29"/>
  <c r="DU2198" i="29"/>
  <c r="DV2198" i="29"/>
  <c r="DW2198" i="29"/>
  <c r="DX2198" i="29"/>
  <c r="DY2198" i="29"/>
  <c r="DZ2198" i="29"/>
  <c r="EA2198" i="29"/>
  <c r="EB2198" i="29"/>
  <c r="EC2198" i="29"/>
  <c r="ED2198" i="29"/>
  <c r="EE2198" i="29"/>
  <c r="EF2198" i="29"/>
  <c r="EG2198" i="29"/>
  <c r="EH2198" i="29"/>
  <c r="EI2198" i="29"/>
  <c r="EJ2198" i="29"/>
  <c r="EK2198" i="29"/>
  <c r="EL2198" i="29"/>
  <c r="EM2198" i="29"/>
  <c r="EN2198" i="29"/>
  <c r="EO2198" i="29"/>
  <c r="EP2198" i="29"/>
  <c r="EQ2198" i="29"/>
  <c r="ER2198" i="29"/>
  <c r="ES2198" i="29"/>
  <c r="ET2198" i="29"/>
  <c r="EU2198" i="29"/>
  <c r="EV2198" i="29"/>
  <c r="EW2198" i="29"/>
  <c r="EX2198" i="29"/>
  <c r="EY2198" i="29"/>
  <c r="EZ2198" i="29"/>
  <c r="FA2198" i="29"/>
  <c r="FB2198" i="29"/>
  <c r="FC2198" i="29"/>
  <c r="FD2198" i="29"/>
  <c r="FE2198" i="29"/>
  <c r="FF2198" i="29"/>
  <c r="FG2198" i="29"/>
  <c r="FH2198" i="29"/>
  <c r="FI2198" i="29"/>
  <c r="FJ2198" i="29"/>
  <c r="FK2198" i="29"/>
  <c r="FL2198" i="29"/>
  <c r="FM2198" i="29"/>
  <c r="FN2198" i="29"/>
  <c r="FO2198" i="29"/>
  <c r="FP2198" i="29"/>
  <c r="FQ2198" i="29"/>
  <c r="FR2198" i="29"/>
  <c r="FS2198" i="29"/>
  <c r="FT2198" i="29"/>
  <c r="FU2198" i="29"/>
  <c r="FV2198" i="29"/>
  <c r="FW2198" i="29"/>
  <c r="FX2198" i="29"/>
  <c r="FY2198" i="29"/>
  <c r="FZ2198" i="29"/>
  <c r="GA2198" i="29"/>
  <c r="GB2198" i="29"/>
  <c r="GC2198" i="29"/>
  <c r="GD2198" i="29"/>
  <c r="GE2198" i="29"/>
  <c r="GF2198" i="29"/>
  <c r="GG2198" i="29"/>
  <c r="GH2198" i="29"/>
  <c r="GI2198" i="29"/>
  <c r="GJ2198" i="29"/>
  <c r="GK2198" i="29"/>
  <c r="GL2198" i="29"/>
  <c r="GM2198" i="29"/>
  <c r="GN2198" i="29"/>
  <c r="GO2198" i="29"/>
  <c r="GP2198" i="29"/>
  <c r="GQ2198" i="29"/>
  <c r="GR2198" i="29"/>
  <c r="GS2198" i="29"/>
  <c r="GT2198" i="29"/>
  <c r="GU2198" i="29"/>
  <c r="GV2198" i="29"/>
  <c r="GW2198" i="29"/>
  <c r="GX2198" i="29"/>
  <c r="GY2198" i="29"/>
  <c r="GZ2198" i="29"/>
  <c r="HA2198" i="29"/>
  <c r="HB2198" i="29"/>
  <c r="HC2198" i="29"/>
  <c r="HD2198" i="29"/>
  <c r="HE2198" i="29"/>
  <c r="HF2198" i="29"/>
  <c r="HG2198" i="29"/>
  <c r="HH2198" i="29"/>
  <c r="HI2198" i="29"/>
  <c r="HJ2198" i="29"/>
  <c r="HK2198" i="29"/>
  <c r="HL2198" i="29"/>
  <c r="HM2198" i="29"/>
  <c r="HN2198" i="29"/>
  <c r="HO2198" i="29"/>
  <c r="HP2198" i="29"/>
  <c r="HQ2198" i="29"/>
  <c r="HR2198" i="29"/>
  <c r="HS2198" i="29"/>
  <c r="HT2198" i="29"/>
  <c r="HU2198" i="29"/>
  <c r="HV2198" i="29"/>
  <c r="HW2198" i="29"/>
  <c r="HX2198" i="29"/>
  <c r="HY2198" i="29"/>
  <c r="HZ2198" i="29"/>
  <c r="IA2198" i="29"/>
  <c r="IB2198" i="29"/>
  <c r="IC2198" i="29"/>
  <c r="ID2198" i="29"/>
  <c r="IE2198" i="29"/>
  <c r="IF2198" i="29"/>
  <c r="IG2198" i="29"/>
  <c r="IH2198" i="29"/>
  <c r="II2198" i="29"/>
  <c r="IJ2198" i="29"/>
  <c r="IK2198" i="29"/>
  <c r="IL2198" i="29"/>
  <c r="IM2198" i="29"/>
  <c r="IN2198" i="29"/>
  <c r="IO2198" i="29"/>
  <c r="IP2198" i="29"/>
  <c r="IQ2198" i="29"/>
  <c r="IR2198" i="29"/>
  <c r="IS2198" i="29"/>
  <c r="IT2198" i="29"/>
  <c r="IU2198" i="29"/>
  <c r="IV2198" i="29"/>
  <c r="IW2198" i="29"/>
  <c r="IX2198" i="29"/>
  <c r="IY2198" i="29"/>
  <c r="IZ2198" i="29"/>
  <c r="JA2198" i="29"/>
  <c r="JB2198" i="29"/>
  <c r="JC2198" i="29"/>
  <c r="JD2198" i="29"/>
  <c r="JE2198" i="29"/>
  <c r="JF2198" i="29"/>
  <c r="JG2198" i="29"/>
  <c r="JH2198" i="29"/>
  <c r="JI2198" i="29"/>
  <c r="JJ2198" i="29"/>
  <c r="JK2198" i="29"/>
  <c r="JL2198" i="29"/>
  <c r="JM2198" i="29"/>
  <c r="JN2198" i="29"/>
  <c r="JO2198" i="29"/>
  <c r="JP2198" i="29"/>
  <c r="JQ2198" i="29"/>
  <c r="JR2198" i="29"/>
  <c r="JS2198" i="29"/>
  <c r="JT2198" i="29"/>
  <c r="JU2198" i="29"/>
  <c r="JV2198" i="29"/>
  <c r="JW2198" i="29"/>
  <c r="JX2198" i="29"/>
  <c r="JY2198" i="29"/>
  <c r="JZ2198" i="29"/>
  <c r="KA2198" i="29"/>
  <c r="KB2198" i="29"/>
  <c r="KC2198" i="29"/>
  <c r="KD2198" i="29"/>
  <c r="KE2198" i="29"/>
  <c r="KF2198" i="29"/>
  <c r="KG2198" i="29"/>
  <c r="KH2198" i="29"/>
  <c r="KI2198" i="29"/>
  <c r="KJ2198" i="29"/>
  <c r="KK2198" i="29"/>
  <c r="KL2198" i="29"/>
  <c r="KM2198" i="29"/>
  <c r="KN2198" i="29"/>
  <c r="KO2198" i="29"/>
  <c r="KP2198" i="29"/>
  <c r="KQ2198" i="29"/>
  <c r="KR2198" i="29"/>
  <c r="KS2198" i="29"/>
  <c r="KT2198" i="29"/>
  <c r="KU2198" i="29"/>
  <c r="KV2198" i="29"/>
  <c r="KW2198" i="29"/>
  <c r="KX2198" i="29"/>
  <c r="KY2198" i="29"/>
  <c r="KZ2198" i="29"/>
  <c r="LA2198" i="29"/>
  <c r="LB2198" i="29"/>
  <c r="LC2198" i="29"/>
  <c r="LD2198" i="29"/>
  <c r="LE2198" i="29"/>
  <c r="LF2198" i="29"/>
  <c r="LG2198" i="29"/>
  <c r="LH2198" i="29"/>
  <c r="LI2198" i="29"/>
  <c r="LJ2198" i="29"/>
  <c r="LK2198" i="29"/>
  <c r="LL2198" i="29"/>
  <c r="LM2198" i="29"/>
  <c r="LN2198" i="29"/>
  <c r="LO2198" i="29"/>
  <c r="LP2198" i="29"/>
  <c r="LQ2198" i="29"/>
  <c r="LR2198" i="29"/>
  <c r="LS2198" i="29"/>
  <c r="LT2198" i="29"/>
  <c r="LU2198" i="29"/>
  <c r="LV2198" i="29"/>
  <c r="LW2198" i="29"/>
  <c r="LX2198" i="29"/>
  <c r="LY2198" i="29"/>
  <c r="LZ2198" i="29"/>
  <c r="MA2198" i="29"/>
  <c r="MB2198" i="29"/>
  <c r="MC2198" i="29"/>
  <c r="MD2198" i="29"/>
  <c r="ME2198" i="29"/>
  <c r="MF2198" i="29"/>
  <c r="MG2198" i="29"/>
  <c r="MH2198" i="29"/>
  <c r="MI2198" i="29"/>
  <c r="MJ2198" i="29"/>
  <c r="MK2198" i="29"/>
  <c r="ML2198" i="29"/>
  <c r="MM2198" i="29"/>
  <c r="MN2198" i="29"/>
  <c r="MO2198" i="29"/>
  <c r="MP2198" i="29"/>
  <c r="MQ2198" i="29"/>
  <c r="MR2198" i="29"/>
  <c r="MS2198" i="29"/>
  <c r="MT2198" i="29"/>
  <c r="MU2198" i="29"/>
  <c r="MV2198" i="29"/>
  <c r="MW2198" i="29"/>
  <c r="MX2198" i="29"/>
  <c r="MY2198" i="29"/>
  <c r="MZ2198" i="29"/>
  <c r="NA2198" i="29"/>
  <c r="NB2198" i="29"/>
  <c r="NC2198" i="29"/>
  <c r="ND2198" i="29"/>
  <c r="NE2198" i="29"/>
  <c r="NF2198" i="29"/>
  <c r="NG2198" i="29"/>
  <c r="NH2198" i="29"/>
  <c r="NI2198" i="29"/>
  <c r="NJ2198" i="29"/>
  <c r="NK2198" i="29"/>
  <c r="NL2198" i="29"/>
  <c r="NM2198" i="29"/>
  <c r="NN2198" i="29"/>
  <c r="NO2198" i="29"/>
  <c r="NP2198" i="29"/>
  <c r="NQ2198" i="29"/>
  <c r="NR2198" i="29"/>
  <c r="NS2198" i="29"/>
  <c r="NT2198" i="29"/>
  <c r="NU2198" i="29"/>
  <c r="NV2198" i="29"/>
  <c r="NW2198" i="29"/>
  <c r="NX2198" i="29"/>
  <c r="NY2198" i="29"/>
  <c r="NZ2198" i="29"/>
  <c r="OA2198" i="29"/>
  <c r="OB2198" i="29"/>
  <c r="OC2198" i="29"/>
  <c r="OD2198" i="29"/>
  <c r="OE2198" i="29"/>
  <c r="OF2198" i="29"/>
  <c r="OG2198" i="29"/>
  <c r="OH2198" i="29"/>
  <c r="OI2198" i="29"/>
  <c r="OJ2198" i="29"/>
  <c r="OK2198" i="29"/>
  <c r="OL2198" i="29"/>
  <c r="OM2198" i="29"/>
  <c r="ON2198" i="29"/>
  <c r="OO2198" i="29"/>
  <c r="OP2198" i="29"/>
  <c r="OQ2198" i="29"/>
  <c r="OR2198" i="29"/>
  <c r="OS2198" i="29"/>
  <c r="OT2198" i="29"/>
  <c r="OU2198" i="29"/>
  <c r="OV2198" i="29"/>
  <c r="OW2198" i="29"/>
  <c r="OX2198" i="29"/>
  <c r="OY2198" i="29"/>
  <c r="OZ2198" i="29"/>
  <c r="PA2198" i="29"/>
  <c r="PB2198" i="29"/>
  <c r="PC2198" i="29"/>
  <c r="PD2198" i="29"/>
  <c r="PE2198" i="29"/>
  <c r="PF2198" i="29"/>
  <c r="PG2198" i="29"/>
  <c r="PH2198" i="29"/>
  <c r="PI2198" i="29"/>
  <c r="PJ2198" i="29"/>
  <c r="PK2198" i="29"/>
  <c r="PL2198" i="29"/>
  <c r="PM2198" i="29"/>
  <c r="PN2198" i="29"/>
  <c r="PO2198" i="29"/>
  <c r="PP2198" i="29"/>
  <c r="PQ2198" i="29"/>
  <c r="PR2198" i="29"/>
  <c r="PS2198" i="29"/>
  <c r="PT2198" i="29"/>
  <c r="PU2198" i="29"/>
  <c r="PV2198" i="29"/>
  <c r="PW2198" i="29"/>
  <c r="PX2198" i="29"/>
  <c r="PY2198" i="29"/>
  <c r="PZ2198" i="29"/>
  <c r="QA2198" i="29"/>
  <c r="QB2198" i="29"/>
  <c r="QC2198" i="29"/>
  <c r="QD2198" i="29"/>
  <c r="QE2198" i="29"/>
  <c r="QF2198" i="29"/>
  <c r="QG2198" i="29"/>
  <c r="QH2198" i="29"/>
  <c r="QI2198" i="29"/>
  <c r="QJ2198" i="29"/>
  <c r="QK2198" i="29"/>
  <c r="QL2198" i="29"/>
  <c r="QM2198" i="29"/>
  <c r="QN2198" i="29"/>
  <c r="QO2198" i="29"/>
  <c r="QP2198" i="29"/>
  <c r="QQ2198" i="29"/>
  <c r="QR2198" i="29"/>
  <c r="QS2198" i="29"/>
  <c r="QT2198" i="29"/>
  <c r="QU2198" i="29"/>
  <c r="QV2198" i="29"/>
  <c r="QW2198" i="29"/>
  <c r="QX2198" i="29"/>
  <c r="QY2198" i="29"/>
  <c r="QZ2198" i="29"/>
  <c r="RA2198" i="29"/>
  <c r="RB2198" i="29"/>
  <c r="RC2198" i="29"/>
  <c r="RD2198" i="29"/>
  <c r="RE2198" i="29"/>
  <c r="RF2198" i="29"/>
  <c r="RG2198" i="29"/>
  <c r="RH2198" i="29"/>
  <c r="RI2198" i="29"/>
  <c r="RJ2198" i="29"/>
  <c r="RK2198" i="29"/>
  <c r="RL2198" i="29"/>
  <c r="RM2198" i="29"/>
  <c r="RN2198" i="29"/>
  <c r="RO2198" i="29"/>
  <c r="RP2198" i="29"/>
  <c r="RQ2198" i="29"/>
  <c r="RR2198" i="29"/>
  <c r="RS2198" i="29"/>
  <c r="RT2198" i="29"/>
  <c r="RU2198" i="29"/>
  <c r="RV2198" i="29"/>
  <c r="RW2198" i="29"/>
  <c r="RX2198" i="29"/>
  <c r="RY2198" i="29"/>
  <c r="RZ2198" i="29"/>
  <c r="SA2198" i="29"/>
  <c r="SB2198" i="29"/>
  <c r="SC2198" i="29"/>
  <c r="SD2198" i="29"/>
  <c r="SE2198" i="29"/>
  <c r="SF2198" i="29"/>
  <c r="SG2198" i="29"/>
  <c r="SH2198" i="29"/>
  <c r="SI2198" i="29"/>
  <c r="SJ2198" i="29"/>
  <c r="SK2198" i="29"/>
  <c r="SL2198" i="29"/>
  <c r="SM2198" i="29"/>
  <c r="SN2198" i="29"/>
  <c r="SO2198" i="29"/>
  <c r="SP2198" i="29"/>
  <c r="SQ2198" i="29"/>
  <c r="SR2198" i="29"/>
  <c r="SS2198" i="29"/>
  <c r="ST2198" i="29"/>
  <c r="SU2198" i="29"/>
  <c r="SV2198" i="29"/>
  <c r="SW2198" i="29"/>
  <c r="SX2198" i="29"/>
  <c r="SY2198" i="29"/>
  <c r="SZ2198" i="29"/>
  <c r="TA2198" i="29"/>
  <c r="TB2198" i="29"/>
  <c r="TC2198" i="29"/>
  <c r="TD2198" i="29"/>
  <c r="TE2198" i="29"/>
  <c r="TF2198" i="29"/>
  <c r="TG2198" i="29"/>
  <c r="TH2198" i="29"/>
  <c r="TI2198" i="29"/>
  <c r="TJ2198" i="29"/>
  <c r="TK2198" i="29"/>
  <c r="TL2198" i="29"/>
  <c r="TM2198" i="29"/>
  <c r="TN2198" i="29"/>
  <c r="TO2198" i="29"/>
  <c r="TP2198" i="29"/>
  <c r="TQ2198" i="29"/>
  <c r="TR2198" i="29"/>
  <c r="TS2198" i="29"/>
  <c r="TT2198" i="29"/>
  <c r="TU2198" i="29"/>
  <c r="TV2198" i="29"/>
  <c r="TW2198" i="29"/>
  <c r="TX2198" i="29"/>
  <c r="TY2198" i="29"/>
  <c r="TZ2198" i="29"/>
  <c r="UA2198" i="29"/>
  <c r="UB2198" i="29"/>
  <c r="UC2198" i="29"/>
  <c r="UD2198" i="29"/>
  <c r="UE2198" i="29"/>
  <c r="UF2198" i="29"/>
  <c r="UG2198" i="29"/>
  <c r="UH2198" i="29"/>
  <c r="UI2198" i="29"/>
  <c r="UJ2198" i="29"/>
  <c r="UK2198" i="29"/>
  <c r="UL2198" i="29"/>
  <c r="UM2198" i="29"/>
  <c r="UN2198" i="29"/>
  <c r="UO2198" i="29"/>
  <c r="UP2198" i="29"/>
  <c r="UQ2198" i="29"/>
  <c r="UR2198" i="29"/>
  <c r="US2198" i="29"/>
  <c r="UT2198" i="29"/>
  <c r="UU2198" i="29"/>
  <c r="UV2198" i="29"/>
  <c r="UW2198" i="29"/>
  <c r="UX2198" i="29"/>
  <c r="UY2198" i="29"/>
  <c r="UZ2198" i="29"/>
  <c r="VA2198" i="29"/>
  <c r="VB2198" i="29"/>
  <c r="VC2198" i="29"/>
  <c r="VD2198" i="29"/>
  <c r="VE2198" i="29"/>
  <c r="VF2198" i="29"/>
  <c r="VG2198" i="29"/>
  <c r="VH2198" i="29"/>
  <c r="VI2198" i="29"/>
  <c r="VJ2198" i="29"/>
  <c r="VK2198" i="29"/>
  <c r="VL2198" i="29"/>
  <c r="VM2198" i="29"/>
  <c r="VN2198" i="29"/>
  <c r="VO2198" i="29"/>
  <c r="VP2198" i="29"/>
  <c r="VQ2198" i="29"/>
  <c r="VR2198" i="29"/>
  <c r="VS2198" i="29"/>
  <c r="VT2198" i="29"/>
  <c r="VU2198" i="29"/>
  <c r="VV2198" i="29"/>
  <c r="VW2198" i="29"/>
  <c r="VX2198" i="29"/>
  <c r="VY2198" i="29"/>
  <c r="VZ2198" i="29"/>
  <c r="WA2198" i="29"/>
  <c r="WB2198" i="29"/>
  <c r="WC2198" i="29"/>
  <c r="WD2198" i="29"/>
  <c r="WE2198" i="29"/>
  <c r="I2199" i="29"/>
  <c r="J2199" i="29"/>
  <c r="K2199" i="29"/>
  <c r="L2199" i="29"/>
  <c r="M2199" i="29"/>
  <c r="N2199" i="29"/>
  <c r="O2199" i="29"/>
  <c r="P2199" i="29"/>
  <c r="Q2199" i="29"/>
  <c r="R2199" i="29"/>
  <c r="S2199" i="29"/>
  <c r="T2199" i="29"/>
  <c r="U2199" i="29"/>
  <c r="V2199" i="29"/>
  <c r="W2199" i="29"/>
  <c r="X2199" i="29"/>
  <c r="Y2199" i="29"/>
  <c r="Z2199" i="29"/>
  <c r="AA2199" i="29"/>
  <c r="AB2199" i="29"/>
  <c r="AC2199" i="29"/>
  <c r="AD2199" i="29"/>
  <c r="AE2199" i="29"/>
  <c r="AF2199" i="29"/>
  <c r="AG2199" i="29"/>
  <c r="AH2199" i="29"/>
  <c r="AI2199" i="29"/>
  <c r="AJ2199" i="29"/>
  <c r="AK2199" i="29"/>
  <c r="AL2199" i="29"/>
  <c r="AM2199" i="29"/>
  <c r="AN2199" i="29"/>
  <c r="AO2199" i="29"/>
  <c r="AP2199" i="29"/>
  <c r="AQ2199" i="29"/>
  <c r="AR2199" i="29"/>
  <c r="AS2199" i="29"/>
  <c r="AT2199" i="29"/>
  <c r="AU2199" i="29"/>
  <c r="AV2199" i="29"/>
  <c r="AW2199" i="29"/>
  <c r="AX2199" i="29"/>
  <c r="AY2199" i="29"/>
  <c r="AZ2199" i="29"/>
  <c r="BA2199" i="29"/>
  <c r="BB2199" i="29"/>
  <c r="BC2199" i="29"/>
  <c r="BD2199" i="29"/>
  <c r="BE2199" i="29"/>
  <c r="BF2199" i="29"/>
  <c r="BG2199" i="29"/>
  <c r="BH2199" i="29"/>
  <c r="BI2199" i="29"/>
  <c r="BJ2199" i="29"/>
  <c r="BK2199" i="29"/>
  <c r="BL2199" i="29"/>
  <c r="BM2199" i="29"/>
  <c r="BN2199" i="29"/>
  <c r="BO2199" i="29"/>
  <c r="BP2199" i="29"/>
  <c r="BQ2199" i="29"/>
  <c r="BR2199" i="29"/>
  <c r="BS2199" i="29"/>
  <c r="BT2199" i="29"/>
  <c r="BU2199" i="29"/>
  <c r="BV2199" i="29"/>
  <c r="BW2199" i="29"/>
  <c r="BX2199" i="29"/>
  <c r="BY2199" i="29"/>
  <c r="BZ2199" i="29"/>
  <c r="CA2199" i="29"/>
  <c r="CB2199" i="29"/>
  <c r="CC2199" i="29"/>
  <c r="CD2199" i="29"/>
  <c r="CE2199" i="29"/>
  <c r="CF2199" i="29"/>
  <c r="CG2199" i="29"/>
  <c r="CH2199" i="29"/>
  <c r="CI2199" i="29"/>
  <c r="CJ2199" i="29"/>
  <c r="CK2199" i="29"/>
  <c r="CL2199" i="29"/>
  <c r="CM2199" i="29"/>
  <c r="CN2199" i="29"/>
  <c r="CO2199" i="29"/>
  <c r="CP2199" i="29"/>
  <c r="CQ2199" i="29"/>
  <c r="CR2199" i="29"/>
  <c r="CS2199" i="29"/>
  <c r="CT2199" i="29"/>
  <c r="CU2199" i="29"/>
  <c r="CV2199" i="29"/>
  <c r="CW2199" i="29"/>
  <c r="CX2199" i="29"/>
  <c r="CY2199" i="29"/>
  <c r="CZ2199" i="29"/>
  <c r="DA2199" i="29"/>
  <c r="DB2199" i="29"/>
  <c r="DC2199" i="29"/>
  <c r="DD2199" i="29"/>
  <c r="DE2199" i="29"/>
  <c r="DF2199" i="29"/>
  <c r="DG2199" i="29"/>
  <c r="DH2199" i="29"/>
  <c r="DI2199" i="29"/>
  <c r="DJ2199" i="29"/>
  <c r="DK2199" i="29"/>
  <c r="DL2199" i="29"/>
  <c r="DM2199" i="29"/>
  <c r="DN2199" i="29"/>
  <c r="DO2199" i="29"/>
  <c r="DP2199" i="29"/>
  <c r="DQ2199" i="29"/>
  <c r="DR2199" i="29"/>
  <c r="DS2199" i="29"/>
  <c r="DT2199" i="29"/>
  <c r="DU2199" i="29"/>
  <c r="DV2199" i="29"/>
  <c r="DW2199" i="29"/>
  <c r="DX2199" i="29"/>
  <c r="DY2199" i="29"/>
  <c r="DZ2199" i="29"/>
  <c r="EA2199" i="29"/>
  <c r="EB2199" i="29"/>
  <c r="EC2199" i="29"/>
  <c r="ED2199" i="29"/>
  <c r="EE2199" i="29"/>
  <c r="EF2199" i="29"/>
  <c r="EG2199" i="29"/>
  <c r="EH2199" i="29"/>
  <c r="EI2199" i="29"/>
  <c r="EJ2199" i="29"/>
  <c r="EK2199" i="29"/>
  <c r="EL2199" i="29"/>
  <c r="EM2199" i="29"/>
  <c r="EN2199" i="29"/>
  <c r="EO2199" i="29"/>
  <c r="EP2199" i="29"/>
  <c r="EQ2199" i="29"/>
  <c r="ER2199" i="29"/>
  <c r="ES2199" i="29"/>
  <c r="ET2199" i="29"/>
  <c r="EU2199" i="29"/>
  <c r="EV2199" i="29"/>
  <c r="EW2199" i="29"/>
  <c r="EX2199" i="29"/>
  <c r="EY2199" i="29"/>
  <c r="EZ2199" i="29"/>
  <c r="FA2199" i="29"/>
  <c r="FB2199" i="29"/>
  <c r="FC2199" i="29"/>
  <c r="FD2199" i="29"/>
  <c r="FE2199" i="29"/>
  <c r="FF2199" i="29"/>
  <c r="FG2199" i="29"/>
  <c r="FH2199" i="29"/>
  <c r="FI2199" i="29"/>
  <c r="FJ2199" i="29"/>
  <c r="FK2199" i="29"/>
  <c r="FL2199" i="29"/>
  <c r="FM2199" i="29"/>
  <c r="FN2199" i="29"/>
  <c r="FO2199" i="29"/>
  <c r="FP2199" i="29"/>
  <c r="FQ2199" i="29"/>
  <c r="FR2199" i="29"/>
  <c r="FS2199" i="29"/>
  <c r="FT2199" i="29"/>
  <c r="FU2199" i="29"/>
  <c r="FV2199" i="29"/>
  <c r="FW2199" i="29"/>
  <c r="FX2199" i="29"/>
  <c r="FY2199" i="29"/>
  <c r="FZ2199" i="29"/>
  <c r="GA2199" i="29"/>
  <c r="GB2199" i="29"/>
  <c r="GC2199" i="29"/>
  <c r="GD2199" i="29"/>
  <c r="GE2199" i="29"/>
  <c r="GF2199" i="29"/>
  <c r="GG2199" i="29"/>
  <c r="GH2199" i="29"/>
  <c r="GI2199" i="29"/>
  <c r="GJ2199" i="29"/>
  <c r="GK2199" i="29"/>
  <c r="GL2199" i="29"/>
  <c r="GM2199" i="29"/>
  <c r="GN2199" i="29"/>
  <c r="GO2199" i="29"/>
  <c r="GP2199" i="29"/>
  <c r="GQ2199" i="29"/>
  <c r="GR2199" i="29"/>
  <c r="GS2199" i="29"/>
  <c r="GT2199" i="29"/>
  <c r="GU2199" i="29"/>
  <c r="GV2199" i="29"/>
  <c r="GW2199" i="29"/>
  <c r="GX2199" i="29"/>
  <c r="GY2199" i="29"/>
  <c r="GZ2199" i="29"/>
  <c r="HA2199" i="29"/>
  <c r="HB2199" i="29"/>
  <c r="HC2199" i="29"/>
  <c r="HD2199" i="29"/>
  <c r="HE2199" i="29"/>
  <c r="HF2199" i="29"/>
  <c r="HG2199" i="29"/>
  <c r="HH2199" i="29"/>
  <c r="HI2199" i="29"/>
  <c r="HJ2199" i="29"/>
  <c r="HK2199" i="29"/>
  <c r="HL2199" i="29"/>
  <c r="HM2199" i="29"/>
  <c r="HN2199" i="29"/>
  <c r="HO2199" i="29"/>
  <c r="HP2199" i="29"/>
  <c r="HQ2199" i="29"/>
  <c r="HR2199" i="29"/>
  <c r="HS2199" i="29"/>
  <c r="HT2199" i="29"/>
  <c r="HU2199" i="29"/>
  <c r="HV2199" i="29"/>
  <c r="HW2199" i="29"/>
  <c r="HX2199" i="29"/>
  <c r="HY2199" i="29"/>
  <c r="HZ2199" i="29"/>
  <c r="IA2199" i="29"/>
  <c r="IB2199" i="29"/>
  <c r="IC2199" i="29"/>
  <c r="ID2199" i="29"/>
  <c r="IE2199" i="29"/>
  <c r="IF2199" i="29"/>
  <c r="IG2199" i="29"/>
  <c r="IH2199" i="29"/>
  <c r="II2199" i="29"/>
  <c r="IJ2199" i="29"/>
  <c r="IK2199" i="29"/>
  <c r="IL2199" i="29"/>
  <c r="IM2199" i="29"/>
  <c r="IN2199" i="29"/>
  <c r="IO2199" i="29"/>
  <c r="IP2199" i="29"/>
  <c r="IQ2199" i="29"/>
  <c r="IR2199" i="29"/>
  <c r="IS2199" i="29"/>
  <c r="IT2199" i="29"/>
  <c r="IU2199" i="29"/>
  <c r="IV2199" i="29"/>
  <c r="IW2199" i="29"/>
  <c r="IX2199" i="29"/>
  <c r="IY2199" i="29"/>
  <c r="IZ2199" i="29"/>
  <c r="JA2199" i="29"/>
  <c r="JB2199" i="29"/>
  <c r="JC2199" i="29"/>
  <c r="JD2199" i="29"/>
  <c r="JE2199" i="29"/>
  <c r="JF2199" i="29"/>
  <c r="JG2199" i="29"/>
  <c r="JH2199" i="29"/>
  <c r="JI2199" i="29"/>
  <c r="JJ2199" i="29"/>
  <c r="JK2199" i="29"/>
  <c r="JL2199" i="29"/>
  <c r="JM2199" i="29"/>
  <c r="JN2199" i="29"/>
  <c r="JO2199" i="29"/>
  <c r="JP2199" i="29"/>
  <c r="JQ2199" i="29"/>
  <c r="JR2199" i="29"/>
  <c r="JS2199" i="29"/>
  <c r="JT2199" i="29"/>
  <c r="JU2199" i="29"/>
  <c r="JV2199" i="29"/>
  <c r="JW2199" i="29"/>
  <c r="JX2199" i="29"/>
  <c r="JY2199" i="29"/>
  <c r="JZ2199" i="29"/>
  <c r="KA2199" i="29"/>
  <c r="KB2199" i="29"/>
  <c r="KC2199" i="29"/>
  <c r="KD2199" i="29"/>
  <c r="KE2199" i="29"/>
  <c r="KF2199" i="29"/>
  <c r="KG2199" i="29"/>
  <c r="KH2199" i="29"/>
  <c r="KI2199" i="29"/>
  <c r="KJ2199" i="29"/>
  <c r="KK2199" i="29"/>
  <c r="KL2199" i="29"/>
  <c r="KM2199" i="29"/>
  <c r="KN2199" i="29"/>
  <c r="KO2199" i="29"/>
  <c r="KP2199" i="29"/>
  <c r="KQ2199" i="29"/>
  <c r="KR2199" i="29"/>
  <c r="KS2199" i="29"/>
  <c r="KT2199" i="29"/>
  <c r="KU2199" i="29"/>
  <c r="KV2199" i="29"/>
  <c r="KW2199" i="29"/>
  <c r="KX2199" i="29"/>
  <c r="KY2199" i="29"/>
  <c r="KZ2199" i="29"/>
  <c r="LA2199" i="29"/>
  <c r="LB2199" i="29"/>
  <c r="LC2199" i="29"/>
  <c r="LD2199" i="29"/>
  <c r="LE2199" i="29"/>
  <c r="LF2199" i="29"/>
  <c r="LG2199" i="29"/>
  <c r="LH2199" i="29"/>
  <c r="LI2199" i="29"/>
  <c r="LJ2199" i="29"/>
  <c r="LK2199" i="29"/>
  <c r="LL2199" i="29"/>
  <c r="LM2199" i="29"/>
  <c r="LN2199" i="29"/>
  <c r="LO2199" i="29"/>
  <c r="LP2199" i="29"/>
  <c r="LQ2199" i="29"/>
  <c r="LR2199" i="29"/>
  <c r="LS2199" i="29"/>
  <c r="LT2199" i="29"/>
  <c r="LU2199" i="29"/>
  <c r="LV2199" i="29"/>
  <c r="LW2199" i="29"/>
  <c r="LX2199" i="29"/>
  <c r="LY2199" i="29"/>
  <c r="LZ2199" i="29"/>
  <c r="MA2199" i="29"/>
  <c r="MB2199" i="29"/>
  <c r="MC2199" i="29"/>
  <c r="MD2199" i="29"/>
  <c r="ME2199" i="29"/>
  <c r="MF2199" i="29"/>
  <c r="MG2199" i="29"/>
  <c r="MH2199" i="29"/>
  <c r="MI2199" i="29"/>
  <c r="MJ2199" i="29"/>
  <c r="MK2199" i="29"/>
  <c r="ML2199" i="29"/>
  <c r="MM2199" i="29"/>
  <c r="MN2199" i="29"/>
  <c r="MO2199" i="29"/>
  <c r="MP2199" i="29"/>
  <c r="MQ2199" i="29"/>
  <c r="MR2199" i="29"/>
  <c r="MS2199" i="29"/>
  <c r="MT2199" i="29"/>
  <c r="MU2199" i="29"/>
  <c r="MV2199" i="29"/>
  <c r="MW2199" i="29"/>
  <c r="MX2199" i="29"/>
  <c r="MY2199" i="29"/>
  <c r="MZ2199" i="29"/>
  <c r="NA2199" i="29"/>
  <c r="NB2199" i="29"/>
  <c r="NC2199" i="29"/>
  <c r="ND2199" i="29"/>
  <c r="NE2199" i="29"/>
  <c r="NF2199" i="29"/>
  <c r="NG2199" i="29"/>
  <c r="NH2199" i="29"/>
  <c r="NI2199" i="29"/>
  <c r="NJ2199" i="29"/>
  <c r="NK2199" i="29"/>
  <c r="NL2199" i="29"/>
  <c r="NM2199" i="29"/>
  <c r="NN2199" i="29"/>
  <c r="NO2199" i="29"/>
  <c r="NP2199" i="29"/>
  <c r="NQ2199" i="29"/>
  <c r="NR2199" i="29"/>
  <c r="NS2199" i="29"/>
  <c r="NT2199" i="29"/>
  <c r="NU2199" i="29"/>
  <c r="NV2199" i="29"/>
  <c r="NW2199" i="29"/>
  <c r="NX2199" i="29"/>
  <c r="NY2199" i="29"/>
  <c r="NZ2199" i="29"/>
  <c r="OA2199" i="29"/>
  <c r="OB2199" i="29"/>
  <c r="OC2199" i="29"/>
  <c r="OD2199" i="29"/>
  <c r="OE2199" i="29"/>
  <c r="OF2199" i="29"/>
  <c r="OG2199" i="29"/>
  <c r="OH2199" i="29"/>
  <c r="OI2199" i="29"/>
  <c r="OJ2199" i="29"/>
  <c r="OK2199" i="29"/>
  <c r="OL2199" i="29"/>
  <c r="OM2199" i="29"/>
  <c r="ON2199" i="29"/>
  <c r="OO2199" i="29"/>
  <c r="OP2199" i="29"/>
  <c r="OQ2199" i="29"/>
  <c r="OR2199" i="29"/>
  <c r="OS2199" i="29"/>
  <c r="OT2199" i="29"/>
  <c r="OU2199" i="29"/>
  <c r="OV2199" i="29"/>
  <c r="OW2199" i="29"/>
  <c r="OX2199" i="29"/>
  <c r="OY2199" i="29"/>
  <c r="OZ2199" i="29"/>
  <c r="PA2199" i="29"/>
  <c r="PB2199" i="29"/>
  <c r="PC2199" i="29"/>
  <c r="PD2199" i="29"/>
  <c r="PE2199" i="29"/>
  <c r="PF2199" i="29"/>
  <c r="PG2199" i="29"/>
  <c r="PH2199" i="29"/>
  <c r="PI2199" i="29"/>
  <c r="PJ2199" i="29"/>
  <c r="PK2199" i="29"/>
  <c r="PL2199" i="29"/>
  <c r="PM2199" i="29"/>
  <c r="PN2199" i="29"/>
  <c r="PO2199" i="29"/>
  <c r="PP2199" i="29"/>
  <c r="PQ2199" i="29"/>
  <c r="PR2199" i="29"/>
  <c r="PS2199" i="29"/>
  <c r="PT2199" i="29"/>
  <c r="PU2199" i="29"/>
  <c r="PV2199" i="29"/>
  <c r="PW2199" i="29"/>
  <c r="PX2199" i="29"/>
  <c r="PY2199" i="29"/>
  <c r="PZ2199" i="29"/>
  <c r="QA2199" i="29"/>
  <c r="QB2199" i="29"/>
  <c r="QC2199" i="29"/>
  <c r="QD2199" i="29"/>
  <c r="QE2199" i="29"/>
  <c r="QF2199" i="29"/>
  <c r="QG2199" i="29"/>
  <c r="QH2199" i="29"/>
  <c r="QI2199" i="29"/>
  <c r="QJ2199" i="29"/>
  <c r="QK2199" i="29"/>
  <c r="QL2199" i="29"/>
  <c r="QM2199" i="29"/>
  <c r="QN2199" i="29"/>
  <c r="QO2199" i="29"/>
  <c r="QP2199" i="29"/>
  <c r="QQ2199" i="29"/>
  <c r="QR2199" i="29"/>
  <c r="QS2199" i="29"/>
  <c r="QT2199" i="29"/>
  <c r="QU2199" i="29"/>
  <c r="QV2199" i="29"/>
  <c r="QW2199" i="29"/>
  <c r="QX2199" i="29"/>
  <c r="QY2199" i="29"/>
  <c r="QZ2199" i="29"/>
  <c r="RA2199" i="29"/>
  <c r="RB2199" i="29"/>
  <c r="RC2199" i="29"/>
  <c r="RD2199" i="29"/>
  <c r="RE2199" i="29"/>
  <c r="RF2199" i="29"/>
  <c r="RG2199" i="29"/>
  <c r="RH2199" i="29"/>
  <c r="RI2199" i="29"/>
  <c r="RJ2199" i="29"/>
  <c r="RK2199" i="29"/>
  <c r="RL2199" i="29"/>
  <c r="RM2199" i="29"/>
  <c r="RN2199" i="29"/>
  <c r="RO2199" i="29"/>
  <c r="RP2199" i="29"/>
  <c r="RQ2199" i="29"/>
  <c r="RR2199" i="29"/>
  <c r="RS2199" i="29"/>
  <c r="RT2199" i="29"/>
  <c r="RU2199" i="29"/>
  <c r="RV2199" i="29"/>
  <c r="RW2199" i="29"/>
  <c r="RX2199" i="29"/>
  <c r="RY2199" i="29"/>
  <c r="RZ2199" i="29"/>
  <c r="SA2199" i="29"/>
  <c r="SB2199" i="29"/>
  <c r="SC2199" i="29"/>
  <c r="SD2199" i="29"/>
  <c r="SE2199" i="29"/>
  <c r="SF2199" i="29"/>
  <c r="SG2199" i="29"/>
  <c r="SH2199" i="29"/>
  <c r="SI2199" i="29"/>
  <c r="SJ2199" i="29"/>
  <c r="SK2199" i="29"/>
  <c r="SL2199" i="29"/>
  <c r="SM2199" i="29"/>
  <c r="SN2199" i="29"/>
  <c r="SO2199" i="29"/>
  <c r="SP2199" i="29"/>
  <c r="SQ2199" i="29"/>
  <c r="SR2199" i="29"/>
  <c r="SS2199" i="29"/>
  <c r="ST2199" i="29"/>
  <c r="SU2199" i="29"/>
  <c r="SV2199" i="29"/>
  <c r="SW2199" i="29"/>
  <c r="SX2199" i="29"/>
  <c r="SY2199" i="29"/>
  <c r="SZ2199" i="29"/>
  <c r="TA2199" i="29"/>
  <c r="TB2199" i="29"/>
  <c r="TC2199" i="29"/>
  <c r="TD2199" i="29"/>
  <c r="TE2199" i="29"/>
  <c r="TF2199" i="29"/>
  <c r="TG2199" i="29"/>
  <c r="TH2199" i="29"/>
  <c r="TI2199" i="29"/>
  <c r="TJ2199" i="29"/>
  <c r="TK2199" i="29"/>
  <c r="TL2199" i="29"/>
  <c r="TM2199" i="29"/>
  <c r="TN2199" i="29"/>
  <c r="TO2199" i="29"/>
  <c r="TP2199" i="29"/>
  <c r="TQ2199" i="29"/>
  <c r="TR2199" i="29"/>
  <c r="TS2199" i="29"/>
  <c r="TT2199" i="29"/>
  <c r="TU2199" i="29"/>
  <c r="TV2199" i="29"/>
  <c r="TW2199" i="29"/>
  <c r="TX2199" i="29"/>
  <c r="TY2199" i="29"/>
  <c r="TZ2199" i="29"/>
  <c r="UA2199" i="29"/>
  <c r="UB2199" i="29"/>
  <c r="UC2199" i="29"/>
  <c r="UD2199" i="29"/>
  <c r="UE2199" i="29"/>
  <c r="UF2199" i="29"/>
  <c r="UG2199" i="29"/>
  <c r="UH2199" i="29"/>
  <c r="UI2199" i="29"/>
  <c r="UJ2199" i="29"/>
  <c r="UK2199" i="29"/>
  <c r="UL2199" i="29"/>
  <c r="UM2199" i="29"/>
  <c r="UN2199" i="29"/>
  <c r="UO2199" i="29"/>
  <c r="UP2199" i="29"/>
  <c r="UQ2199" i="29"/>
  <c r="UR2199" i="29"/>
  <c r="US2199" i="29"/>
  <c r="UT2199" i="29"/>
  <c r="UU2199" i="29"/>
  <c r="UV2199" i="29"/>
  <c r="UW2199" i="29"/>
  <c r="UX2199" i="29"/>
  <c r="UY2199" i="29"/>
  <c r="UZ2199" i="29"/>
  <c r="VA2199" i="29"/>
  <c r="VB2199" i="29"/>
  <c r="VC2199" i="29"/>
  <c r="VD2199" i="29"/>
  <c r="VE2199" i="29"/>
  <c r="VF2199" i="29"/>
  <c r="VG2199" i="29"/>
  <c r="VH2199" i="29"/>
  <c r="VI2199" i="29"/>
  <c r="VJ2199" i="29"/>
  <c r="VK2199" i="29"/>
  <c r="VL2199" i="29"/>
  <c r="VM2199" i="29"/>
  <c r="VN2199" i="29"/>
  <c r="VO2199" i="29"/>
  <c r="VP2199" i="29"/>
  <c r="VQ2199" i="29"/>
  <c r="VR2199" i="29"/>
  <c r="VS2199" i="29"/>
  <c r="VT2199" i="29"/>
  <c r="VU2199" i="29"/>
  <c r="VV2199" i="29"/>
  <c r="VW2199" i="29"/>
  <c r="VX2199" i="29"/>
  <c r="VY2199" i="29"/>
  <c r="VZ2199" i="29"/>
  <c r="WA2199" i="29"/>
  <c r="WB2199" i="29"/>
  <c r="WC2199" i="29"/>
  <c r="WD2199" i="29"/>
  <c r="WE2199" i="29"/>
  <c r="I2200" i="29"/>
  <c r="J2200" i="29"/>
  <c r="K2200" i="29"/>
  <c r="L2200" i="29"/>
  <c r="M2200" i="29"/>
  <c r="N2200" i="29"/>
  <c r="O2200" i="29"/>
  <c r="P2200" i="29"/>
  <c r="Q2200" i="29"/>
  <c r="R2200" i="29"/>
  <c r="S2200" i="29"/>
  <c r="T2200" i="29"/>
  <c r="U2200" i="29"/>
  <c r="V2200" i="29"/>
  <c r="W2200" i="29"/>
  <c r="X2200" i="29"/>
  <c r="Y2200" i="29"/>
  <c r="Z2200" i="29"/>
  <c r="AA2200" i="29"/>
  <c r="AB2200" i="29"/>
  <c r="AC2200" i="29"/>
  <c r="AD2200" i="29"/>
  <c r="AE2200" i="29"/>
  <c r="AF2200" i="29"/>
  <c r="AG2200" i="29"/>
  <c r="AH2200" i="29"/>
  <c r="AI2200" i="29"/>
  <c r="AJ2200" i="29"/>
  <c r="AK2200" i="29"/>
  <c r="AL2200" i="29"/>
  <c r="AM2200" i="29"/>
  <c r="AN2200" i="29"/>
  <c r="AO2200" i="29"/>
  <c r="AP2200" i="29"/>
  <c r="AQ2200" i="29"/>
  <c r="AR2200" i="29"/>
  <c r="AS2200" i="29"/>
  <c r="AT2200" i="29"/>
  <c r="AU2200" i="29"/>
  <c r="AV2200" i="29"/>
  <c r="AW2200" i="29"/>
  <c r="AX2200" i="29"/>
  <c r="AY2200" i="29"/>
  <c r="AZ2200" i="29"/>
  <c r="BA2200" i="29"/>
  <c r="BB2200" i="29"/>
  <c r="BC2200" i="29"/>
  <c r="BD2200" i="29"/>
  <c r="BE2200" i="29"/>
  <c r="BF2200" i="29"/>
  <c r="BG2200" i="29"/>
  <c r="BH2200" i="29"/>
  <c r="BI2200" i="29"/>
  <c r="BJ2200" i="29"/>
  <c r="BK2200" i="29"/>
  <c r="BL2200" i="29"/>
  <c r="BM2200" i="29"/>
  <c r="BN2200" i="29"/>
  <c r="BO2200" i="29"/>
  <c r="BP2200" i="29"/>
  <c r="BQ2200" i="29"/>
  <c r="BR2200" i="29"/>
  <c r="BS2200" i="29"/>
  <c r="BT2200" i="29"/>
  <c r="BU2200" i="29"/>
  <c r="BV2200" i="29"/>
  <c r="BW2200" i="29"/>
  <c r="BX2200" i="29"/>
  <c r="BY2200" i="29"/>
  <c r="BZ2200" i="29"/>
  <c r="CA2200" i="29"/>
  <c r="CB2200" i="29"/>
  <c r="CC2200" i="29"/>
  <c r="CD2200" i="29"/>
  <c r="CE2200" i="29"/>
  <c r="CF2200" i="29"/>
  <c r="CG2200" i="29"/>
  <c r="CH2200" i="29"/>
  <c r="CI2200" i="29"/>
  <c r="CJ2200" i="29"/>
  <c r="CK2200" i="29"/>
  <c r="CL2200" i="29"/>
  <c r="CM2200" i="29"/>
  <c r="CN2200" i="29"/>
  <c r="CO2200" i="29"/>
  <c r="CP2200" i="29"/>
  <c r="CQ2200" i="29"/>
  <c r="CR2200" i="29"/>
  <c r="CS2200" i="29"/>
  <c r="CT2200" i="29"/>
  <c r="CU2200" i="29"/>
  <c r="CV2200" i="29"/>
  <c r="CW2200" i="29"/>
  <c r="CX2200" i="29"/>
  <c r="CY2200" i="29"/>
  <c r="CZ2200" i="29"/>
  <c r="DA2200" i="29"/>
  <c r="DB2200" i="29"/>
  <c r="DC2200" i="29"/>
  <c r="DD2200" i="29"/>
  <c r="DE2200" i="29"/>
  <c r="DF2200" i="29"/>
  <c r="DG2200" i="29"/>
  <c r="DH2200" i="29"/>
  <c r="DI2200" i="29"/>
  <c r="DJ2200" i="29"/>
  <c r="DK2200" i="29"/>
  <c r="DL2200" i="29"/>
  <c r="DM2200" i="29"/>
  <c r="DN2200" i="29"/>
  <c r="DO2200" i="29"/>
  <c r="DP2200" i="29"/>
  <c r="DQ2200" i="29"/>
  <c r="DR2200" i="29"/>
  <c r="DS2200" i="29"/>
  <c r="DT2200" i="29"/>
  <c r="DU2200" i="29"/>
  <c r="DV2200" i="29"/>
  <c r="DW2200" i="29"/>
  <c r="DX2200" i="29"/>
  <c r="DY2200" i="29"/>
  <c r="DZ2200" i="29"/>
  <c r="EA2200" i="29"/>
  <c r="EB2200" i="29"/>
  <c r="EC2200" i="29"/>
  <c r="ED2200" i="29"/>
  <c r="EE2200" i="29"/>
  <c r="EF2200" i="29"/>
  <c r="EG2200" i="29"/>
  <c r="EH2200" i="29"/>
  <c r="EI2200" i="29"/>
  <c r="EJ2200" i="29"/>
  <c r="EK2200" i="29"/>
  <c r="EL2200" i="29"/>
  <c r="EM2200" i="29"/>
  <c r="EN2200" i="29"/>
  <c r="EO2200" i="29"/>
  <c r="EP2200" i="29"/>
  <c r="EQ2200" i="29"/>
  <c r="ER2200" i="29"/>
  <c r="ES2200" i="29"/>
  <c r="ET2200" i="29"/>
  <c r="EU2200" i="29"/>
  <c r="EV2200" i="29"/>
  <c r="EW2200" i="29"/>
  <c r="EX2200" i="29"/>
  <c r="EY2200" i="29"/>
  <c r="EZ2200" i="29"/>
  <c r="FA2200" i="29"/>
  <c r="FB2200" i="29"/>
  <c r="FC2200" i="29"/>
  <c r="FD2200" i="29"/>
  <c r="FE2200" i="29"/>
  <c r="FF2200" i="29"/>
  <c r="FG2200" i="29"/>
  <c r="FH2200" i="29"/>
  <c r="FI2200" i="29"/>
  <c r="FJ2200" i="29"/>
  <c r="FK2200" i="29"/>
  <c r="FL2200" i="29"/>
  <c r="FM2200" i="29"/>
  <c r="FN2200" i="29"/>
  <c r="FO2200" i="29"/>
  <c r="FP2200" i="29"/>
  <c r="FQ2200" i="29"/>
  <c r="FR2200" i="29"/>
  <c r="FS2200" i="29"/>
  <c r="FT2200" i="29"/>
  <c r="FU2200" i="29"/>
  <c r="FV2200" i="29"/>
  <c r="FW2200" i="29"/>
  <c r="FX2200" i="29"/>
  <c r="FY2200" i="29"/>
  <c r="FZ2200" i="29"/>
  <c r="GA2200" i="29"/>
  <c r="GB2200" i="29"/>
  <c r="GC2200" i="29"/>
  <c r="GD2200" i="29"/>
  <c r="GE2200" i="29"/>
  <c r="GF2200" i="29"/>
  <c r="GG2200" i="29"/>
  <c r="GH2200" i="29"/>
  <c r="GI2200" i="29"/>
  <c r="GJ2200" i="29"/>
  <c r="GK2200" i="29"/>
  <c r="GL2200" i="29"/>
  <c r="GM2200" i="29"/>
  <c r="GN2200" i="29"/>
  <c r="GO2200" i="29"/>
  <c r="GP2200" i="29"/>
  <c r="GQ2200" i="29"/>
  <c r="GR2200" i="29"/>
  <c r="GS2200" i="29"/>
  <c r="GT2200" i="29"/>
  <c r="GU2200" i="29"/>
  <c r="GV2200" i="29"/>
  <c r="GW2200" i="29"/>
  <c r="GX2200" i="29"/>
  <c r="GY2200" i="29"/>
  <c r="GZ2200" i="29"/>
  <c r="HA2200" i="29"/>
  <c r="HB2200" i="29"/>
  <c r="HC2200" i="29"/>
  <c r="HD2200" i="29"/>
  <c r="HE2200" i="29"/>
  <c r="HF2200" i="29"/>
  <c r="HG2200" i="29"/>
  <c r="HH2200" i="29"/>
  <c r="HI2200" i="29"/>
  <c r="HJ2200" i="29"/>
  <c r="HK2200" i="29"/>
  <c r="HL2200" i="29"/>
  <c r="HM2200" i="29"/>
  <c r="HN2200" i="29"/>
  <c r="HO2200" i="29"/>
  <c r="HP2200" i="29"/>
  <c r="HQ2200" i="29"/>
  <c r="HR2200" i="29"/>
  <c r="HS2200" i="29"/>
  <c r="HT2200" i="29"/>
  <c r="HU2200" i="29"/>
  <c r="HV2200" i="29"/>
  <c r="HW2200" i="29"/>
  <c r="HX2200" i="29"/>
  <c r="HY2200" i="29"/>
  <c r="HZ2200" i="29"/>
  <c r="IA2200" i="29"/>
  <c r="IB2200" i="29"/>
  <c r="IC2200" i="29"/>
  <c r="ID2200" i="29"/>
  <c r="IE2200" i="29"/>
  <c r="IF2200" i="29"/>
  <c r="IG2200" i="29"/>
  <c r="IH2200" i="29"/>
  <c r="II2200" i="29"/>
  <c r="IJ2200" i="29"/>
  <c r="IK2200" i="29"/>
  <c r="IL2200" i="29"/>
  <c r="IM2200" i="29"/>
  <c r="IN2200" i="29"/>
  <c r="IO2200" i="29"/>
  <c r="IP2200" i="29"/>
  <c r="IQ2200" i="29"/>
  <c r="IR2200" i="29"/>
  <c r="IS2200" i="29"/>
  <c r="IT2200" i="29"/>
  <c r="IU2200" i="29"/>
  <c r="IV2200" i="29"/>
  <c r="IW2200" i="29"/>
  <c r="IX2200" i="29"/>
  <c r="IY2200" i="29"/>
  <c r="IZ2200" i="29"/>
  <c r="JA2200" i="29"/>
  <c r="JB2200" i="29"/>
  <c r="JC2200" i="29"/>
  <c r="JD2200" i="29"/>
  <c r="JE2200" i="29"/>
  <c r="JF2200" i="29"/>
  <c r="JG2200" i="29"/>
  <c r="JH2200" i="29"/>
  <c r="JI2200" i="29"/>
  <c r="JJ2200" i="29"/>
  <c r="JK2200" i="29"/>
  <c r="JL2200" i="29"/>
  <c r="JM2200" i="29"/>
  <c r="JN2200" i="29"/>
  <c r="JO2200" i="29"/>
  <c r="JP2200" i="29"/>
  <c r="JQ2200" i="29"/>
  <c r="JR2200" i="29"/>
  <c r="JS2200" i="29"/>
  <c r="JT2200" i="29"/>
  <c r="JU2200" i="29"/>
  <c r="JV2200" i="29"/>
  <c r="JW2200" i="29"/>
  <c r="JX2200" i="29"/>
  <c r="JY2200" i="29"/>
  <c r="JZ2200" i="29"/>
  <c r="KA2200" i="29"/>
  <c r="KB2200" i="29"/>
  <c r="KC2200" i="29"/>
  <c r="KD2200" i="29"/>
  <c r="KE2200" i="29"/>
  <c r="KF2200" i="29"/>
  <c r="KG2200" i="29"/>
  <c r="KH2200" i="29"/>
  <c r="KI2200" i="29"/>
  <c r="KJ2200" i="29"/>
  <c r="KK2200" i="29"/>
  <c r="KL2200" i="29"/>
  <c r="KM2200" i="29"/>
  <c r="KN2200" i="29"/>
  <c r="KO2200" i="29"/>
  <c r="KP2200" i="29"/>
  <c r="KQ2200" i="29"/>
  <c r="KR2200" i="29"/>
  <c r="KS2200" i="29"/>
  <c r="KT2200" i="29"/>
  <c r="KU2200" i="29"/>
  <c r="KV2200" i="29"/>
  <c r="KW2200" i="29"/>
  <c r="KX2200" i="29"/>
  <c r="KY2200" i="29"/>
  <c r="KZ2200" i="29"/>
  <c r="LA2200" i="29"/>
  <c r="LB2200" i="29"/>
  <c r="LC2200" i="29"/>
  <c r="LD2200" i="29"/>
  <c r="LE2200" i="29"/>
  <c r="LF2200" i="29"/>
  <c r="LG2200" i="29"/>
  <c r="LH2200" i="29"/>
  <c r="LI2200" i="29"/>
  <c r="LJ2200" i="29"/>
  <c r="LK2200" i="29"/>
  <c r="LL2200" i="29"/>
  <c r="LM2200" i="29"/>
  <c r="LN2200" i="29"/>
  <c r="LO2200" i="29"/>
  <c r="LP2200" i="29"/>
  <c r="LQ2200" i="29"/>
  <c r="LR2200" i="29"/>
  <c r="LS2200" i="29"/>
  <c r="LT2200" i="29"/>
  <c r="LU2200" i="29"/>
  <c r="LV2200" i="29"/>
  <c r="LW2200" i="29"/>
  <c r="LX2200" i="29"/>
  <c r="LY2200" i="29"/>
  <c r="LZ2200" i="29"/>
  <c r="MA2200" i="29"/>
  <c r="MB2200" i="29"/>
  <c r="MC2200" i="29"/>
  <c r="MD2200" i="29"/>
  <c r="ME2200" i="29"/>
  <c r="MF2200" i="29"/>
  <c r="MG2200" i="29"/>
  <c r="MH2200" i="29"/>
  <c r="MI2200" i="29"/>
  <c r="MJ2200" i="29"/>
  <c r="MK2200" i="29"/>
  <c r="ML2200" i="29"/>
  <c r="MM2200" i="29"/>
  <c r="MN2200" i="29"/>
  <c r="MO2200" i="29"/>
  <c r="MP2200" i="29"/>
  <c r="MQ2200" i="29"/>
  <c r="MR2200" i="29"/>
  <c r="MS2200" i="29"/>
  <c r="MT2200" i="29"/>
  <c r="MU2200" i="29"/>
  <c r="MV2200" i="29"/>
  <c r="MW2200" i="29"/>
  <c r="MX2200" i="29"/>
  <c r="MY2200" i="29"/>
  <c r="MZ2200" i="29"/>
  <c r="NA2200" i="29"/>
  <c r="NB2200" i="29"/>
  <c r="NC2200" i="29"/>
  <c r="ND2200" i="29"/>
  <c r="NE2200" i="29"/>
  <c r="NF2200" i="29"/>
  <c r="NG2200" i="29"/>
  <c r="NH2200" i="29"/>
  <c r="NI2200" i="29"/>
  <c r="NJ2200" i="29"/>
  <c r="NK2200" i="29"/>
  <c r="NL2200" i="29"/>
  <c r="NM2200" i="29"/>
  <c r="NN2200" i="29"/>
  <c r="NO2200" i="29"/>
  <c r="NP2200" i="29"/>
  <c r="NQ2200" i="29"/>
  <c r="NR2200" i="29"/>
  <c r="NS2200" i="29"/>
  <c r="NT2200" i="29"/>
  <c r="NU2200" i="29"/>
  <c r="NV2200" i="29"/>
  <c r="NW2200" i="29"/>
  <c r="NX2200" i="29"/>
  <c r="NY2200" i="29"/>
  <c r="NZ2200" i="29"/>
  <c r="OA2200" i="29"/>
  <c r="OB2200" i="29"/>
  <c r="OC2200" i="29"/>
  <c r="OD2200" i="29"/>
  <c r="OE2200" i="29"/>
  <c r="OF2200" i="29"/>
  <c r="OG2200" i="29"/>
  <c r="OH2200" i="29"/>
  <c r="OI2200" i="29"/>
  <c r="OJ2200" i="29"/>
  <c r="OK2200" i="29"/>
  <c r="OL2200" i="29"/>
  <c r="OM2200" i="29"/>
  <c r="ON2200" i="29"/>
  <c r="OO2200" i="29"/>
  <c r="OP2200" i="29"/>
  <c r="OQ2200" i="29"/>
  <c r="OR2200" i="29"/>
  <c r="OS2200" i="29"/>
  <c r="OT2200" i="29"/>
  <c r="OU2200" i="29"/>
  <c r="OV2200" i="29"/>
  <c r="OW2200" i="29"/>
  <c r="OX2200" i="29"/>
  <c r="OY2200" i="29"/>
  <c r="OZ2200" i="29"/>
  <c r="PA2200" i="29"/>
  <c r="PB2200" i="29"/>
  <c r="PC2200" i="29"/>
  <c r="PD2200" i="29"/>
  <c r="PE2200" i="29"/>
  <c r="PF2200" i="29"/>
  <c r="PG2200" i="29"/>
  <c r="PH2200" i="29"/>
  <c r="PI2200" i="29"/>
  <c r="PJ2200" i="29"/>
  <c r="PK2200" i="29"/>
  <c r="PL2200" i="29"/>
  <c r="PM2200" i="29"/>
  <c r="PN2200" i="29"/>
  <c r="PO2200" i="29"/>
  <c r="PP2200" i="29"/>
  <c r="PQ2200" i="29"/>
  <c r="PR2200" i="29"/>
  <c r="PS2200" i="29"/>
  <c r="PT2200" i="29"/>
  <c r="PU2200" i="29"/>
  <c r="PV2200" i="29"/>
  <c r="PW2200" i="29"/>
  <c r="PX2200" i="29"/>
  <c r="PY2200" i="29"/>
  <c r="PZ2200" i="29"/>
  <c r="QA2200" i="29"/>
  <c r="QB2200" i="29"/>
  <c r="QC2200" i="29"/>
  <c r="QD2200" i="29"/>
  <c r="QE2200" i="29"/>
  <c r="QF2200" i="29"/>
  <c r="QG2200" i="29"/>
  <c r="QH2200" i="29"/>
  <c r="QI2200" i="29"/>
  <c r="QJ2200" i="29"/>
  <c r="QK2200" i="29"/>
  <c r="QL2200" i="29"/>
  <c r="QM2200" i="29"/>
  <c r="QN2200" i="29"/>
  <c r="QO2200" i="29"/>
  <c r="QP2200" i="29"/>
  <c r="QQ2200" i="29"/>
  <c r="QR2200" i="29"/>
  <c r="QS2200" i="29"/>
  <c r="QT2200" i="29"/>
  <c r="QU2200" i="29"/>
  <c r="QV2200" i="29"/>
  <c r="QW2200" i="29"/>
  <c r="QX2200" i="29"/>
  <c r="QY2200" i="29"/>
  <c r="QZ2200" i="29"/>
  <c r="RA2200" i="29"/>
  <c r="RB2200" i="29"/>
  <c r="RC2200" i="29"/>
  <c r="RD2200" i="29"/>
  <c r="RE2200" i="29"/>
  <c r="RF2200" i="29"/>
  <c r="RG2200" i="29"/>
  <c r="RH2200" i="29"/>
  <c r="RI2200" i="29"/>
  <c r="RJ2200" i="29"/>
  <c r="RK2200" i="29"/>
  <c r="RL2200" i="29"/>
  <c r="RM2200" i="29"/>
  <c r="RN2200" i="29"/>
  <c r="RO2200" i="29"/>
  <c r="RP2200" i="29"/>
  <c r="RQ2200" i="29"/>
  <c r="RR2200" i="29"/>
  <c r="RS2200" i="29"/>
  <c r="RT2200" i="29"/>
  <c r="RU2200" i="29"/>
  <c r="RV2200" i="29"/>
  <c r="RW2200" i="29"/>
  <c r="RX2200" i="29"/>
  <c r="RY2200" i="29"/>
  <c r="RZ2200" i="29"/>
  <c r="SA2200" i="29"/>
  <c r="SB2200" i="29"/>
  <c r="SC2200" i="29"/>
  <c r="SD2200" i="29"/>
  <c r="SE2200" i="29"/>
  <c r="SF2200" i="29"/>
  <c r="SG2200" i="29"/>
  <c r="SH2200" i="29"/>
  <c r="SI2200" i="29"/>
  <c r="SJ2200" i="29"/>
  <c r="SK2200" i="29"/>
  <c r="SL2200" i="29"/>
  <c r="SM2200" i="29"/>
  <c r="SN2200" i="29"/>
  <c r="SO2200" i="29"/>
  <c r="SP2200" i="29"/>
  <c r="SQ2200" i="29"/>
  <c r="SR2200" i="29"/>
  <c r="SS2200" i="29"/>
  <c r="ST2200" i="29"/>
  <c r="SU2200" i="29"/>
  <c r="SV2200" i="29"/>
  <c r="SW2200" i="29"/>
  <c r="SX2200" i="29"/>
  <c r="SY2200" i="29"/>
  <c r="SZ2200" i="29"/>
  <c r="TA2200" i="29"/>
  <c r="TB2200" i="29"/>
  <c r="TC2200" i="29"/>
  <c r="TD2200" i="29"/>
  <c r="TE2200" i="29"/>
  <c r="TF2200" i="29"/>
  <c r="TG2200" i="29"/>
  <c r="TH2200" i="29"/>
  <c r="TI2200" i="29"/>
  <c r="TJ2200" i="29"/>
  <c r="TK2200" i="29"/>
  <c r="TL2200" i="29"/>
  <c r="TM2200" i="29"/>
  <c r="TN2200" i="29"/>
  <c r="TO2200" i="29"/>
  <c r="TP2200" i="29"/>
  <c r="TQ2200" i="29"/>
  <c r="TR2200" i="29"/>
  <c r="TS2200" i="29"/>
  <c r="TT2200" i="29"/>
  <c r="TU2200" i="29"/>
  <c r="TV2200" i="29"/>
  <c r="TW2200" i="29"/>
  <c r="TX2200" i="29"/>
  <c r="TY2200" i="29"/>
  <c r="TZ2200" i="29"/>
  <c r="UA2200" i="29"/>
  <c r="UB2200" i="29"/>
  <c r="UC2200" i="29"/>
  <c r="UD2200" i="29"/>
  <c r="UE2200" i="29"/>
  <c r="UF2200" i="29"/>
  <c r="UG2200" i="29"/>
  <c r="UH2200" i="29"/>
  <c r="UI2200" i="29"/>
  <c r="UJ2200" i="29"/>
  <c r="UK2200" i="29"/>
  <c r="UL2200" i="29"/>
  <c r="UM2200" i="29"/>
  <c r="UN2200" i="29"/>
  <c r="UO2200" i="29"/>
  <c r="UP2200" i="29"/>
  <c r="UQ2200" i="29"/>
  <c r="UR2200" i="29"/>
  <c r="US2200" i="29"/>
  <c r="UT2200" i="29"/>
  <c r="UU2200" i="29"/>
  <c r="UV2200" i="29"/>
  <c r="UW2200" i="29"/>
  <c r="UX2200" i="29"/>
  <c r="UY2200" i="29"/>
  <c r="UZ2200" i="29"/>
  <c r="VA2200" i="29"/>
  <c r="VB2200" i="29"/>
  <c r="VC2200" i="29"/>
  <c r="VD2200" i="29"/>
  <c r="VE2200" i="29"/>
  <c r="VF2200" i="29"/>
  <c r="VG2200" i="29"/>
  <c r="VH2200" i="29"/>
  <c r="VI2200" i="29"/>
  <c r="VJ2200" i="29"/>
  <c r="VK2200" i="29"/>
  <c r="VL2200" i="29"/>
  <c r="VM2200" i="29"/>
  <c r="VN2200" i="29"/>
  <c r="VO2200" i="29"/>
  <c r="VP2200" i="29"/>
  <c r="VQ2200" i="29"/>
  <c r="VR2200" i="29"/>
  <c r="VS2200" i="29"/>
  <c r="VT2200" i="29"/>
  <c r="VU2200" i="29"/>
  <c r="VV2200" i="29"/>
  <c r="VW2200" i="29"/>
  <c r="VX2200" i="29"/>
  <c r="VY2200" i="29"/>
  <c r="VZ2200" i="29"/>
  <c r="WA2200" i="29"/>
  <c r="WB2200" i="29"/>
  <c r="WC2200" i="29"/>
  <c r="WD2200" i="29"/>
  <c r="WE2200" i="29"/>
  <c r="I2201" i="29"/>
  <c r="J2201" i="29"/>
  <c r="K2201" i="29"/>
  <c r="L2201" i="29"/>
  <c r="M2201" i="29"/>
  <c r="N2201" i="29"/>
  <c r="O2201" i="29"/>
  <c r="P2201" i="29"/>
  <c r="Q2201" i="29"/>
  <c r="R2201" i="29"/>
  <c r="S2201" i="29"/>
  <c r="T2201" i="29"/>
  <c r="U2201" i="29"/>
  <c r="V2201" i="29"/>
  <c r="W2201" i="29"/>
  <c r="X2201" i="29"/>
  <c r="Y2201" i="29"/>
  <c r="Z2201" i="29"/>
  <c r="AA2201" i="29"/>
  <c r="AB2201" i="29"/>
  <c r="AC2201" i="29"/>
  <c r="AD2201" i="29"/>
  <c r="AE2201" i="29"/>
  <c r="AF2201" i="29"/>
  <c r="AG2201" i="29"/>
  <c r="AH2201" i="29"/>
  <c r="AI2201" i="29"/>
  <c r="AJ2201" i="29"/>
  <c r="AK2201" i="29"/>
  <c r="AL2201" i="29"/>
  <c r="AM2201" i="29"/>
  <c r="AN2201" i="29"/>
  <c r="AO2201" i="29"/>
  <c r="AP2201" i="29"/>
  <c r="AQ2201" i="29"/>
  <c r="AR2201" i="29"/>
  <c r="AS2201" i="29"/>
  <c r="AT2201" i="29"/>
  <c r="AU2201" i="29"/>
  <c r="AV2201" i="29"/>
  <c r="AW2201" i="29"/>
  <c r="AX2201" i="29"/>
  <c r="AY2201" i="29"/>
  <c r="AZ2201" i="29"/>
  <c r="BA2201" i="29"/>
  <c r="BB2201" i="29"/>
  <c r="BC2201" i="29"/>
  <c r="BD2201" i="29"/>
  <c r="BE2201" i="29"/>
  <c r="BF2201" i="29"/>
  <c r="BG2201" i="29"/>
  <c r="BH2201" i="29"/>
  <c r="BI2201" i="29"/>
  <c r="BJ2201" i="29"/>
  <c r="BK2201" i="29"/>
  <c r="BL2201" i="29"/>
  <c r="BM2201" i="29"/>
  <c r="BN2201" i="29"/>
  <c r="BO2201" i="29"/>
  <c r="BP2201" i="29"/>
  <c r="BQ2201" i="29"/>
  <c r="BR2201" i="29"/>
  <c r="BS2201" i="29"/>
  <c r="BT2201" i="29"/>
  <c r="BU2201" i="29"/>
  <c r="BV2201" i="29"/>
  <c r="BW2201" i="29"/>
  <c r="BX2201" i="29"/>
  <c r="BY2201" i="29"/>
  <c r="BZ2201" i="29"/>
  <c r="CA2201" i="29"/>
  <c r="CB2201" i="29"/>
  <c r="CC2201" i="29"/>
  <c r="CD2201" i="29"/>
  <c r="CE2201" i="29"/>
  <c r="CF2201" i="29"/>
  <c r="CG2201" i="29"/>
  <c r="CH2201" i="29"/>
  <c r="CI2201" i="29"/>
  <c r="CJ2201" i="29"/>
  <c r="CK2201" i="29"/>
  <c r="CL2201" i="29"/>
  <c r="CM2201" i="29"/>
  <c r="CN2201" i="29"/>
  <c r="CO2201" i="29"/>
  <c r="CP2201" i="29"/>
  <c r="CQ2201" i="29"/>
  <c r="CR2201" i="29"/>
  <c r="CS2201" i="29"/>
  <c r="CT2201" i="29"/>
  <c r="CU2201" i="29"/>
  <c r="CV2201" i="29"/>
  <c r="CW2201" i="29"/>
  <c r="CX2201" i="29"/>
  <c r="CY2201" i="29"/>
  <c r="CZ2201" i="29"/>
  <c r="DA2201" i="29"/>
  <c r="DB2201" i="29"/>
  <c r="DC2201" i="29"/>
  <c r="DD2201" i="29"/>
  <c r="DE2201" i="29"/>
  <c r="DF2201" i="29"/>
  <c r="DG2201" i="29"/>
  <c r="DH2201" i="29"/>
  <c r="DI2201" i="29"/>
  <c r="DJ2201" i="29"/>
  <c r="DK2201" i="29"/>
  <c r="DL2201" i="29"/>
  <c r="DM2201" i="29"/>
  <c r="DN2201" i="29"/>
  <c r="DO2201" i="29"/>
  <c r="DP2201" i="29"/>
  <c r="DQ2201" i="29"/>
  <c r="DR2201" i="29"/>
  <c r="DS2201" i="29"/>
  <c r="DT2201" i="29"/>
  <c r="DU2201" i="29"/>
  <c r="DV2201" i="29"/>
  <c r="DW2201" i="29"/>
  <c r="DX2201" i="29"/>
  <c r="DY2201" i="29"/>
  <c r="DZ2201" i="29"/>
  <c r="EA2201" i="29"/>
  <c r="EB2201" i="29"/>
  <c r="EC2201" i="29"/>
  <c r="ED2201" i="29"/>
  <c r="EE2201" i="29"/>
  <c r="EF2201" i="29"/>
  <c r="EG2201" i="29"/>
  <c r="EH2201" i="29"/>
  <c r="EI2201" i="29"/>
  <c r="EJ2201" i="29"/>
  <c r="EK2201" i="29"/>
  <c r="EL2201" i="29"/>
  <c r="EM2201" i="29"/>
  <c r="EN2201" i="29"/>
  <c r="EO2201" i="29"/>
  <c r="EP2201" i="29"/>
  <c r="EQ2201" i="29"/>
  <c r="ER2201" i="29"/>
  <c r="ES2201" i="29"/>
  <c r="ET2201" i="29"/>
  <c r="EU2201" i="29"/>
  <c r="EV2201" i="29"/>
  <c r="EW2201" i="29"/>
  <c r="EX2201" i="29"/>
  <c r="EY2201" i="29"/>
  <c r="EZ2201" i="29"/>
  <c r="FA2201" i="29"/>
  <c r="FB2201" i="29"/>
  <c r="FC2201" i="29"/>
  <c r="FD2201" i="29"/>
  <c r="FE2201" i="29"/>
  <c r="FF2201" i="29"/>
  <c r="FG2201" i="29"/>
  <c r="FH2201" i="29"/>
  <c r="FI2201" i="29"/>
  <c r="FJ2201" i="29"/>
  <c r="FK2201" i="29"/>
  <c r="FL2201" i="29"/>
  <c r="FM2201" i="29"/>
  <c r="FN2201" i="29"/>
  <c r="FO2201" i="29"/>
  <c r="FP2201" i="29"/>
  <c r="FQ2201" i="29"/>
  <c r="FR2201" i="29"/>
  <c r="FS2201" i="29"/>
  <c r="FT2201" i="29"/>
  <c r="FU2201" i="29"/>
  <c r="FV2201" i="29"/>
  <c r="FW2201" i="29"/>
  <c r="FX2201" i="29"/>
  <c r="FY2201" i="29"/>
  <c r="FZ2201" i="29"/>
  <c r="GA2201" i="29"/>
  <c r="GB2201" i="29"/>
  <c r="GC2201" i="29"/>
  <c r="GD2201" i="29"/>
  <c r="GE2201" i="29"/>
  <c r="GF2201" i="29"/>
  <c r="GG2201" i="29"/>
  <c r="GH2201" i="29"/>
  <c r="GI2201" i="29"/>
  <c r="GJ2201" i="29"/>
  <c r="GK2201" i="29"/>
  <c r="GL2201" i="29"/>
  <c r="GM2201" i="29"/>
  <c r="GN2201" i="29"/>
  <c r="GO2201" i="29"/>
  <c r="GP2201" i="29"/>
  <c r="GQ2201" i="29"/>
  <c r="GR2201" i="29"/>
  <c r="GS2201" i="29"/>
  <c r="GT2201" i="29"/>
  <c r="GU2201" i="29"/>
  <c r="GV2201" i="29"/>
  <c r="GW2201" i="29"/>
  <c r="GX2201" i="29"/>
  <c r="GY2201" i="29"/>
  <c r="GZ2201" i="29"/>
  <c r="HA2201" i="29"/>
  <c r="HB2201" i="29"/>
  <c r="HC2201" i="29"/>
  <c r="HD2201" i="29"/>
  <c r="HE2201" i="29"/>
  <c r="HF2201" i="29"/>
  <c r="HG2201" i="29"/>
  <c r="HH2201" i="29"/>
  <c r="HI2201" i="29"/>
  <c r="HJ2201" i="29"/>
  <c r="HK2201" i="29"/>
  <c r="HL2201" i="29"/>
  <c r="HM2201" i="29"/>
  <c r="HN2201" i="29"/>
  <c r="HO2201" i="29"/>
  <c r="HP2201" i="29"/>
  <c r="HQ2201" i="29"/>
  <c r="HR2201" i="29"/>
  <c r="HS2201" i="29"/>
  <c r="HT2201" i="29"/>
  <c r="HU2201" i="29"/>
  <c r="HV2201" i="29"/>
  <c r="HW2201" i="29"/>
  <c r="HX2201" i="29"/>
  <c r="HY2201" i="29"/>
  <c r="HZ2201" i="29"/>
  <c r="IA2201" i="29"/>
  <c r="IB2201" i="29"/>
  <c r="IC2201" i="29"/>
  <c r="ID2201" i="29"/>
  <c r="IE2201" i="29"/>
  <c r="IF2201" i="29"/>
  <c r="IG2201" i="29"/>
  <c r="IH2201" i="29"/>
  <c r="II2201" i="29"/>
  <c r="IJ2201" i="29"/>
  <c r="IK2201" i="29"/>
  <c r="IL2201" i="29"/>
  <c r="IM2201" i="29"/>
  <c r="IN2201" i="29"/>
  <c r="IO2201" i="29"/>
  <c r="IP2201" i="29"/>
  <c r="IQ2201" i="29"/>
  <c r="IR2201" i="29"/>
  <c r="IS2201" i="29"/>
  <c r="IT2201" i="29"/>
  <c r="IU2201" i="29"/>
  <c r="IV2201" i="29"/>
  <c r="IW2201" i="29"/>
  <c r="IX2201" i="29"/>
  <c r="IY2201" i="29"/>
  <c r="IZ2201" i="29"/>
  <c r="JA2201" i="29"/>
  <c r="JB2201" i="29"/>
  <c r="JC2201" i="29"/>
  <c r="JD2201" i="29"/>
  <c r="JE2201" i="29"/>
  <c r="JF2201" i="29"/>
  <c r="JG2201" i="29"/>
  <c r="JH2201" i="29"/>
  <c r="JI2201" i="29"/>
  <c r="JJ2201" i="29"/>
  <c r="JK2201" i="29"/>
  <c r="JL2201" i="29"/>
  <c r="JM2201" i="29"/>
  <c r="JN2201" i="29"/>
  <c r="JO2201" i="29"/>
  <c r="JP2201" i="29"/>
  <c r="JQ2201" i="29"/>
  <c r="JR2201" i="29"/>
  <c r="JS2201" i="29"/>
  <c r="JT2201" i="29"/>
  <c r="JU2201" i="29"/>
  <c r="JV2201" i="29"/>
  <c r="JW2201" i="29"/>
  <c r="JX2201" i="29"/>
  <c r="JY2201" i="29"/>
  <c r="JZ2201" i="29"/>
  <c r="KA2201" i="29"/>
  <c r="KB2201" i="29"/>
  <c r="KC2201" i="29"/>
  <c r="KD2201" i="29"/>
  <c r="KE2201" i="29"/>
  <c r="KF2201" i="29"/>
  <c r="KG2201" i="29"/>
  <c r="KH2201" i="29"/>
  <c r="KI2201" i="29"/>
  <c r="KJ2201" i="29"/>
  <c r="KK2201" i="29"/>
  <c r="KL2201" i="29"/>
  <c r="KM2201" i="29"/>
  <c r="KN2201" i="29"/>
  <c r="KO2201" i="29"/>
  <c r="KP2201" i="29"/>
  <c r="KQ2201" i="29"/>
  <c r="KR2201" i="29"/>
  <c r="KS2201" i="29"/>
  <c r="KT2201" i="29"/>
  <c r="KU2201" i="29"/>
  <c r="KV2201" i="29"/>
  <c r="KW2201" i="29"/>
  <c r="KX2201" i="29"/>
  <c r="KY2201" i="29"/>
  <c r="KZ2201" i="29"/>
  <c r="LA2201" i="29"/>
  <c r="LB2201" i="29"/>
  <c r="LC2201" i="29"/>
  <c r="LD2201" i="29"/>
  <c r="LE2201" i="29"/>
  <c r="LF2201" i="29"/>
  <c r="LG2201" i="29"/>
  <c r="LH2201" i="29"/>
  <c r="LI2201" i="29"/>
  <c r="LJ2201" i="29"/>
  <c r="LK2201" i="29"/>
  <c r="LL2201" i="29"/>
  <c r="LM2201" i="29"/>
  <c r="LN2201" i="29"/>
  <c r="LO2201" i="29"/>
  <c r="LP2201" i="29"/>
  <c r="LQ2201" i="29"/>
  <c r="LR2201" i="29"/>
  <c r="LS2201" i="29"/>
  <c r="LT2201" i="29"/>
  <c r="LU2201" i="29"/>
  <c r="LV2201" i="29"/>
  <c r="LW2201" i="29"/>
  <c r="LX2201" i="29"/>
  <c r="LY2201" i="29"/>
  <c r="LZ2201" i="29"/>
  <c r="MA2201" i="29"/>
  <c r="MB2201" i="29"/>
  <c r="MC2201" i="29"/>
  <c r="MD2201" i="29"/>
  <c r="ME2201" i="29"/>
  <c r="MF2201" i="29"/>
  <c r="MG2201" i="29"/>
  <c r="MH2201" i="29"/>
  <c r="MI2201" i="29"/>
  <c r="MJ2201" i="29"/>
  <c r="MK2201" i="29"/>
  <c r="ML2201" i="29"/>
  <c r="MM2201" i="29"/>
  <c r="MN2201" i="29"/>
  <c r="MO2201" i="29"/>
  <c r="MP2201" i="29"/>
  <c r="MQ2201" i="29"/>
  <c r="MR2201" i="29"/>
  <c r="MS2201" i="29"/>
  <c r="MT2201" i="29"/>
  <c r="MU2201" i="29"/>
  <c r="MV2201" i="29"/>
  <c r="MW2201" i="29"/>
  <c r="MX2201" i="29"/>
  <c r="MY2201" i="29"/>
  <c r="MZ2201" i="29"/>
  <c r="NA2201" i="29"/>
  <c r="NB2201" i="29"/>
  <c r="NC2201" i="29"/>
  <c r="ND2201" i="29"/>
  <c r="NE2201" i="29"/>
  <c r="NF2201" i="29"/>
  <c r="NG2201" i="29"/>
  <c r="NH2201" i="29"/>
  <c r="NI2201" i="29"/>
  <c r="NJ2201" i="29"/>
  <c r="NK2201" i="29"/>
  <c r="NL2201" i="29"/>
  <c r="NM2201" i="29"/>
  <c r="NN2201" i="29"/>
  <c r="NO2201" i="29"/>
  <c r="NP2201" i="29"/>
  <c r="NQ2201" i="29"/>
  <c r="NR2201" i="29"/>
  <c r="NS2201" i="29"/>
  <c r="NT2201" i="29"/>
  <c r="NU2201" i="29"/>
  <c r="NV2201" i="29"/>
  <c r="NW2201" i="29"/>
  <c r="NX2201" i="29"/>
  <c r="NY2201" i="29"/>
  <c r="NZ2201" i="29"/>
  <c r="OA2201" i="29"/>
  <c r="OB2201" i="29"/>
  <c r="OC2201" i="29"/>
  <c r="OD2201" i="29"/>
  <c r="OE2201" i="29"/>
  <c r="OF2201" i="29"/>
  <c r="OG2201" i="29"/>
  <c r="OH2201" i="29"/>
  <c r="OI2201" i="29"/>
  <c r="OJ2201" i="29"/>
  <c r="OK2201" i="29"/>
  <c r="OL2201" i="29"/>
  <c r="OM2201" i="29"/>
  <c r="ON2201" i="29"/>
  <c r="OO2201" i="29"/>
  <c r="OP2201" i="29"/>
  <c r="OQ2201" i="29"/>
  <c r="OR2201" i="29"/>
  <c r="OS2201" i="29"/>
  <c r="OT2201" i="29"/>
  <c r="OU2201" i="29"/>
  <c r="OV2201" i="29"/>
  <c r="OW2201" i="29"/>
  <c r="OX2201" i="29"/>
  <c r="OY2201" i="29"/>
  <c r="OZ2201" i="29"/>
  <c r="PA2201" i="29"/>
  <c r="PB2201" i="29"/>
  <c r="PC2201" i="29"/>
  <c r="PD2201" i="29"/>
  <c r="PE2201" i="29"/>
  <c r="PF2201" i="29"/>
  <c r="PG2201" i="29"/>
  <c r="PH2201" i="29"/>
  <c r="PI2201" i="29"/>
  <c r="PJ2201" i="29"/>
  <c r="PK2201" i="29"/>
  <c r="PL2201" i="29"/>
  <c r="PM2201" i="29"/>
  <c r="PN2201" i="29"/>
  <c r="PO2201" i="29"/>
  <c r="PP2201" i="29"/>
  <c r="PQ2201" i="29"/>
  <c r="PR2201" i="29"/>
  <c r="PS2201" i="29"/>
  <c r="PT2201" i="29"/>
  <c r="PU2201" i="29"/>
  <c r="PV2201" i="29"/>
  <c r="PW2201" i="29"/>
  <c r="PX2201" i="29"/>
  <c r="PY2201" i="29"/>
  <c r="PZ2201" i="29"/>
  <c r="QA2201" i="29"/>
  <c r="QB2201" i="29"/>
  <c r="QC2201" i="29"/>
  <c r="QD2201" i="29"/>
  <c r="QE2201" i="29"/>
  <c r="QF2201" i="29"/>
  <c r="QG2201" i="29"/>
  <c r="QH2201" i="29"/>
  <c r="QI2201" i="29"/>
  <c r="QJ2201" i="29"/>
  <c r="QK2201" i="29"/>
  <c r="QL2201" i="29"/>
  <c r="QM2201" i="29"/>
  <c r="QN2201" i="29"/>
  <c r="QO2201" i="29"/>
  <c r="QP2201" i="29"/>
  <c r="QQ2201" i="29"/>
  <c r="QR2201" i="29"/>
  <c r="QS2201" i="29"/>
  <c r="QT2201" i="29"/>
  <c r="QU2201" i="29"/>
  <c r="QV2201" i="29"/>
  <c r="QW2201" i="29"/>
  <c r="QX2201" i="29"/>
  <c r="QY2201" i="29"/>
  <c r="QZ2201" i="29"/>
  <c r="RA2201" i="29"/>
  <c r="RB2201" i="29"/>
  <c r="RC2201" i="29"/>
  <c r="RD2201" i="29"/>
  <c r="RE2201" i="29"/>
  <c r="RF2201" i="29"/>
  <c r="RG2201" i="29"/>
  <c r="RH2201" i="29"/>
  <c r="RI2201" i="29"/>
  <c r="RJ2201" i="29"/>
  <c r="RK2201" i="29"/>
  <c r="RL2201" i="29"/>
  <c r="RM2201" i="29"/>
  <c r="RN2201" i="29"/>
  <c r="RO2201" i="29"/>
  <c r="RP2201" i="29"/>
  <c r="RQ2201" i="29"/>
  <c r="RR2201" i="29"/>
  <c r="RS2201" i="29"/>
  <c r="RT2201" i="29"/>
  <c r="RU2201" i="29"/>
  <c r="RV2201" i="29"/>
  <c r="RW2201" i="29"/>
  <c r="RX2201" i="29"/>
  <c r="RY2201" i="29"/>
  <c r="RZ2201" i="29"/>
  <c r="SA2201" i="29"/>
  <c r="SB2201" i="29"/>
  <c r="SC2201" i="29"/>
  <c r="SD2201" i="29"/>
  <c r="SE2201" i="29"/>
  <c r="SF2201" i="29"/>
  <c r="SG2201" i="29"/>
  <c r="SH2201" i="29"/>
  <c r="SI2201" i="29"/>
  <c r="SJ2201" i="29"/>
  <c r="SK2201" i="29"/>
  <c r="SL2201" i="29"/>
  <c r="SM2201" i="29"/>
  <c r="SN2201" i="29"/>
  <c r="SO2201" i="29"/>
  <c r="SP2201" i="29"/>
  <c r="SQ2201" i="29"/>
  <c r="SR2201" i="29"/>
  <c r="SS2201" i="29"/>
  <c r="ST2201" i="29"/>
  <c r="SU2201" i="29"/>
  <c r="SV2201" i="29"/>
  <c r="SW2201" i="29"/>
  <c r="SX2201" i="29"/>
  <c r="SY2201" i="29"/>
  <c r="SZ2201" i="29"/>
  <c r="TA2201" i="29"/>
  <c r="TB2201" i="29"/>
  <c r="TC2201" i="29"/>
  <c r="TD2201" i="29"/>
  <c r="TE2201" i="29"/>
  <c r="TF2201" i="29"/>
  <c r="TG2201" i="29"/>
  <c r="TH2201" i="29"/>
  <c r="TI2201" i="29"/>
  <c r="TJ2201" i="29"/>
  <c r="TK2201" i="29"/>
  <c r="TL2201" i="29"/>
  <c r="TM2201" i="29"/>
  <c r="TN2201" i="29"/>
  <c r="TO2201" i="29"/>
  <c r="TP2201" i="29"/>
  <c r="TQ2201" i="29"/>
  <c r="TR2201" i="29"/>
  <c r="TS2201" i="29"/>
  <c r="TT2201" i="29"/>
  <c r="TU2201" i="29"/>
  <c r="TV2201" i="29"/>
  <c r="TW2201" i="29"/>
  <c r="TX2201" i="29"/>
  <c r="TY2201" i="29"/>
  <c r="TZ2201" i="29"/>
  <c r="UA2201" i="29"/>
  <c r="UB2201" i="29"/>
  <c r="UC2201" i="29"/>
  <c r="UD2201" i="29"/>
  <c r="UE2201" i="29"/>
  <c r="UF2201" i="29"/>
  <c r="UG2201" i="29"/>
  <c r="UH2201" i="29"/>
  <c r="UI2201" i="29"/>
  <c r="UJ2201" i="29"/>
  <c r="UK2201" i="29"/>
  <c r="UL2201" i="29"/>
  <c r="UM2201" i="29"/>
  <c r="UN2201" i="29"/>
  <c r="UO2201" i="29"/>
  <c r="UP2201" i="29"/>
  <c r="UQ2201" i="29"/>
  <c r="UR2201" i="29"/>
  <c r="US2201" i="29"/>
  <c r="UT2201" i="29"/>
  <c r="UU2201" i="29"/>
  <c r="UV2201" i="29"/>
  <c r="UW2201" i="29"/>
  <c r="UX2201" i="29"/>
  <c r="UY2201" i="29"/>
  <c r="UZ2201" i="29"/>
  <c r="VA2201" i="29"/>
  <c r="VB2201" i="29"/>
  <c r="VC2201" i="29"/>
  <c r="VD2201" i="29"/>
  <c r="VE2201" i="29"/>
  <c r="VF2201" i="29"/>
  <c r="VG2201" i="29"/>
  <c r="VH2201" i="29"/>
  <c r="VI2201" i="29"/>
  <c r="VJ2201" i="29"/>
  <c r="VK2201" i="29"/>
  <c r="VL2201" i="29"/>
  <c r="VM2201" i="29"/>
  <c r="VN2201" i="29"/>
  <c r="VO2201" i="29"/>
  <c r="VP2201" i="29"/>
  <c r="VQ2201" i="29"/>
  <c r="VR2201" i="29"/>
  <c r="VS2201" i="29"/>
  <c r="VT2201" i="29"/>
  <c r="VU2201" i="29"/>
  <c r="VV2201" i="29"/>
  <c r="VW2201" i="29"/>
  <c r="VX2201" i="29"/>
  <c r="VY2201" i="29"/>
  <c r="VZ2201" i="29"/>
  <c r="WA2201" i="29"/>
  <c r="WB2201" i="29"/>
  <c r="WC2201" i="29"/>
  <c r="WD2201" i="29"/>
  <c r="WE2201" i="29"/>
  <c r="I2202" i="29"/>
  <c r="J2202" i="29"/>
  <c r="K2202" i="29"/>
  <c r="L2202" i="29"/>
  <c r="M2202" i="29"/>
  <c r="N2202" i="29"/>
  <c r="O2202" i="29"/>
  <c r="P2202" i="29"/>
  <c r="Q2202" i="29"/>
  <c r="R2202" i="29"/>
  <c r="S2202" i="29"/>
  <c r="T2202" i="29"/>
  <c r="U2202" i="29"/>
  <c r="V2202" i="29"/>
  <c r="W2202" i="29"/>
  <c r="X2202" i="29"/>
  <c r="Y2202" i="29"/>
  <c r="Z2202" i="29"/>
  <c r="AA2202" i="29"/>
  <c r="AB2202" i="29"/>
  <c r="AC2202" i="29"/>
  <c r="AD2202" i="29"/>
  <c r="AE2202" i="29"/>
  <c r="AF2202" i="29"/>
  <c r="AG2202" i="29"/>
  <c r="AH2202" i="29"/>
  <c r="AI2202" i="29"/>
  <c r="AJ2202" i="29"/>
  <c r="AK2202" i="29"/>
  <c r="AL2202" i="29"/>
  <c r="AM2202" i="29"/>
  <c r="AN2202" i="29"/>
  <c r="AO2202" i="29"/>
  <c r="AP2202" i="29"/>
  <c r="AQ2202" i="29"/>
  <c r="AR2202" i="29"/>
  <c r="AS2202" i="29"/>
  <c r="AT2202" i="29"/>
  <c r="AU2202" i="29"/>
  <c r="AV2202" i="29"/>
  <c r="AW2202" i="29"/>
  <c r="AX2202" i="29"/>
  <c r="AY2202" i="29"/>
  <c r="AZ2202" i="29"/>
  <c r="BA2202" i="29"/>
  <c r="BB2202" i="29"/>
  <c r="BC2202" i="29"/>
  <c r="BD2202" i="29"/>
  <c r="BE2202" i="29"/>
  <c r="BF2202" i="29"/>
  <c r="BG2202" i="29"/>
  <c r="BH2202" i="29"/>
  <c r="BI2202" i="29"/>
  <c r="BJ2202" i="29"/>
  <c r="BK2202" i="29"/>
  <c r="BL2202" i="29"/>
  <c r="BM2202" i="29"/>
  <c r="BN2202" i="29"/>
  <c r="BO2202" i="29"/>
  <c r="BP2202" i="29"/>
  <c r="BQ2202" i="29"/>
  <c r="BR2202" i="29"/>
  <c r="BS2202" i="29"/>
  <c r="BT2202" i="29"/>
  <c r="BU2202" i="29"/>
  <c r="BV2202" i="29"/>
  <c r="BW2202" i="29"/>
  <c r="BX2202" i="29"/>
  <c r="BY2202" i="29"/>
  <c r="BZ2202" i="29"/>
  <c r="CA2202" i="29"/>
  <c r="CB2202" i="29"/>
  <c r="CC2202" i="29"/>
  <c r="CD2202" i="29"/>
  <c r="CE2202" i="29"/>
  <c r="CF2202" i="29"/>
  <c r="CG2202" i="29"/>
  <c r="CH2202" i="29"/>
  <c r="CI2202" i="29"/>
  <c r="CJ2202" i="29"/>
  <c r="CK2202" i="29"/>
  <c r="CL2202" i="29"/>
  <c r="CM2202" i="29"/>
  <c r="CN2202" i="29"/>
  <c r="CO2202" i="29"/>
  <c r="CP2202" i="29"/>
  <c r="CQ2202" i="29"/>
  <c r="CR2202" i="29"/>
  <c r="CS2202" i="29"/>
  <c r="CT2202" i="29"/>
  <c r="CU2202" i="29"/>
  <c r="CV2202" i="29"/>
  <c r="CW2202" i="29"/>
  <c r="CX2202" i="29"/>
  <c r="CY2202" i="29"/>
  <c r="CZ2202" i="29"/>
  <c r="DA2202" i="29"/>
  <c r="DB2202" i="29"/>
  <c r="DC2202" i="29"/>
  <c r="DD2202" i="29"/>
  <c r="DE2202" i="29"/>
  <c r="DF2202" i="29"/>
  <c r="DG2202" i="29"/>
  <c r="DH2202" i="29"/>
  <c r="DI2202" i="29"/>
  <c r="DJ2202" i="29"/>
  <c r="DK2202" i="29"/>
  <c r="DL2202" i="29"/>
  <c r="DM2202" i="29"/>
  <c r="DN2202" i="29"/>
  <c r="DO2202" i="29"/>
  <c r="DP2202" i="29"/>
  <c r="DQ2202" i="29"/>
  <c r="DR2202" i="29"/>
  <c r="DS2202" i="29"/>
  <c r="DT2202" i="29"/>
  <c r="DU2202" i="29"/>
  <c r="DV2202" i="29"/>
  <c r="DW2202" i="29"/>
  <c r="DX2202" i="29"/>
  <c r="DY2202" i="29"/>
  <c r="DZ2202" i="29"/>
  <c r="EA2202" i="29"/>
  <c r="EB2202" i="29"/>
  <c r="EC2202" i="29"/>
  <c r="ED2202" i="29"/>
  <c r="EE2202" i="29"/>
  <c r="EF2202" i="29"/>
  <c r="EG2202" i="29"/>
  <c r="EH2202" i="29"/>
  <c r="EI2202" i="29"/>
  <c r="EJ2202" i="29"/>
  <c r="EK2202" i="29"/>
  <c r="EL2202" i="29"/>
  <c r="EM2202" i="29"/>
  <c r="EN2202" i="29"/>
  <c r="EO2202" i="29"/>
  <c r="EP2202" i="29"/>
  <c r="EQ2202" i="29"/>
  <c r="ER2202" i="29"/>
  <c r="ES2202" i="29"/>
  <c r="ET2202" i="29"/>
  <c r="EU2202" i="29"/>
  <c r="EV2202" i="29"/>
  <c r="EW2202" i="29"/>
  <c r="EX2202" i="29"/>
  <c r="EY2202" i="29"/>
  <c r="EZ2202" i="29"/>
  <c r="FA2202" i="29"/>
  <c r="FB2202" i="29"/>
  <c r="FC2202" i="29"/>
  <c r="FD2202" i="29"/>
  <c r="FE2202" i="29"/>
  <c r="FF2202" i="29"/>
  <c r="FG2202" i="29"/>
  <c r="FH2202" i="29"/>
  <c r="FI2202" i="29"/>
  <c r="FJ2202" i="29"/>
  <c r="FK2202" i="29"/>
  <c r="FL2202" i="29"/>
  <c r="FM2202" i="29"/>
  <c r="FN2202" i="29"/>
  <c r="FO2202" i="29"/>
  <c r="FP2202" i="29"/>
  <c r="FQ2202" i="29"/>
  <c r="FR2202" i="29"/>
  <c r="FS2202" i="29"/>
  <c r="FT2202" i="29"/>
  <c r="FU2202" i="29"/>
  <c r="FV2202" i="29"/>
  <c r="FW2202" i="29"/>
  <c r="FX2202" i="29"/>
  <c r="FY2202" i="29"/>
  <c r="FZ2202" i="29"/>
  <c r="GA2202" i="29"/>
  <c r="GB2202" i="29"/>
  <c r="GC2202" i="29"/>
  <c r="GD2202" i="29"/>
  <c r="GE2202" i="29"/>
  <c r="GF2202" i="29"/>
  <c r="GG2202" i="29"/>
  <c r="GH2202" i="29"/>
  <c r="GI2202" i="29"/>
  <c r="GJ2202" i="29"/>
  <c r="GK2202" i="29"/>
  <c r="GL2202" i="29"/>
  <c r="GM2202" i="29"/>
  <c r="GN2202" i="29"/>
  <c r="GO2202" i="29"/>
  <c r="GP2202" i="29"/>
  <c r="GQ2202" i="29"/>
  <c r="GR2202" i="29"/>
  <c r="GS2202" i="29"/>
  <c r="GT2202" i="29"/>
  <c r="GU2202" i="29"/>
  <c r="GV2202" i="29"/>
  <c r="GW2202" i="29"/>
  <c r="GX2202" i="29"/>
  <c r="GY2202" i="29"/>
  <c r="GZ2202" i="29"/>
  <c r="HA2202" i="29"/>
  <c r="HB2202" i="29"/>
  <c r="HC2202" i="29"/>
  <c r="HD2202" i="29"/>
  <c r="HE2202" i="29"/>
  <c r="HF2202" i="29"/>
  <c r="HG2202" i="29"/>
  <c r="HH2202" i="29"/>
  <c r="HI2202" i="29"/>
  <c r="HJ2202" i="29"/>
  <c r="HK2202" i="29"/>
  <c r="HL2202" i="29"/>
  <c r="HM2202" i="29"/>
  <c r="HN2202" i="29"/>
  <c r="HO2202" i="29"/>
  <c r="HP2202" i="29"/>
  <c r="HQ2202" i="29"/>
  <c r="HR2202" i="29"/>
  <c r="HS2202" i="29"/>
  <c r="HT2202" i="29"/>
  <c r="HU2202" i="29"/>
  <c r="HV2202" i="29"/>
  <c r="HW2202" i="29"/>
  <c r="HX2202" i="29"/>
  <c r="HY2202" i="29"/>
  <c r="HZ2202" i="29"/>
  <c r="IA2202" i="29"/>
  <c r="IB2202" i="29"/>
  <c r="IC2202" i="29"/>
  <c r="ID2202" i="29"/>
  <c r="IE2202" i="29"/>
  <c r="IF2202" i="29"/>
  <c r="IG2202" i="29"/>
  <c r="IH2202" i="29"/>
  <c r="II2202" i="29"/>
  <c r="IJ2202" i="29"/>
  <c r="IK2202" i="29"/>
  <c r="IL2202" i="29"/>
  <c r="IM2202" i="29"/>
  <c r="IN2202" i="29"/>
  <c r="IO2202" i="29"/>
  <c r="IP2202" i="29"/>
  <c r="IQ2202" i="29"/>
  <c r="IR2202" i="29"/>
  <c r="IS2202" i="29"/>
  <c r="IT2202" i="29"/>
  <c r="IU2202" i="29"/>
  <c r="IV2202" i="29"/>
  <c r="IW2202" i="29"/>
  <c r="IX2202" i="29"/>
  <c r="IY2202" i="29"/>
  <c r="IZ2202" i="29"/>
  <c r="JA2202" i="29"/>
  <c r="JB2202" i="29"/>
  <c r="JC2202" i="29"/>
  <c r="JD2202" i="29"/>
  <c r="JE2202" i="29"/>
  <c r="JF2202" i="29"/>
  <c r="JG2202" i="29"/>
  <c r="JH2202" i="29"/>
  <c r="JI2202" i="29"/>
  <c r="JJ2202" i="29"/>
  <c r="JK2202" i="29"/>
  <c r="JL2202" i="29"/>
  <c r="JM2202" i="29"/>
  <c r="JN2202" i="29"/>
  <c r="JO2202" i="29"/>
  <c r="JP2202" i="29"/>
  <c r="JQ2202" i="29"/>
  <c r="JR2202" i="29"/>
  <c r="JS2202" i="29"/>
  <c r="JT2202" i="29"/>
  <c r="JU2202" i="29"/>
  <c r="JV2202" i="29"/>
  <c r="JW2202" i="29"/>
  <c r="JX2202" i="29"/>
  <c r="JY2202" i="29"/>
  <c r="JZ2202" i="29"/>
  <c r="KA2202" i="29"/>
  <c r="KB2202" i="29"/>
  <c r="KC2202" i="29"/>
  <c r="KD2202" i="29"/>
  <c r="KE2202" i="29"/>
  <c r="KF2202" i="29"/>
  <c r="KG2202" i="29"/>
  <c r="KH2202" i="29"/>
  <c r="KI2202" i="29"/>
  <c r="KJ2202" i="29"/>
  <c r="KK2202" i="29"/>
  <c r="KL2202" i="29"/>
  <c r="KM2202" i="29"/>
  <c r="KN2202" i="29"/>
  <c r="KO2202" i="29"/>
  <c r="KP2202" i="29"/>
  <c r="KQ2202" i="29"/>
  <c r="KR2202" i="29"/>
  <c r="KS2202" i="29"/>
  <c r="KT2202" i="29"/>
  <c r="KU2202" i="29"/>
  <c r="KV2202" i="29"/>
  <c r="KW2202" i="29"/>
  <c r="KX2202" i="29"/>
  <c r="KY2202" i="29"/>
  <c r="KZ2202" i="29"/>
  <c r="LA2202" i="29"/>
  <c r="LB2202" i="29"/>
  <c r="LC2202" i="29"/>
  <c r="LD2202" i="29"/>
  <c r="LE2202" i="29"/>
  <c r="LF2202" i="29"/>
  <c r="LG2202" i="29"/>
  <c r="LH2202" i="29"/>
  <c r="LI2202" i="29"/>
  <c r="LJ2202" i="29"/>
  <c r="LK2202" i="29"/>
  <c r="LL2202" i="29"/>
  <c r="LM2202" i="29"/>
  <c r="LN2202" i="29"/>
  <c r="LO2202" i="29"/>
  <c r="LP2202" i="29"/>
  <c r="LQ2202" i="29"/>
  <c r="LR2202" i="29"/>
  <c r="LS2202" i="29"/>
  <c r="LT2202" i="29"/>
  <c r="LU2202" i="29"/>
  <c r="LV2202" i="29"/>
  <c r="LW2202" i="29"/>
  <c r="LX2202" i="29"/>
  <c r="LY2202" i="29"/>
  <c r="LZ2202" i="29"/>
  <c r="MA2202" i="29"/>
  <c r="MB2202" i="29"/>
  <c r="MC2202" i="29"/>
  <c r="MD2202" i="29"/>
  <c r="ME2202" i="29"/>
  <c r="MF2202" i="29"/>
  <c r="MG2202" i="29"/>
  <c r="MH2202" i="29"/>
  <c r="MI2202" i="29"/>
  <c r="MJ2202" i="29"/>
  <c r="MK2202" i="29"/>
  <c r="ML2202" i="29"/>
  <c r="MM2202" i="29"/>
  <c r="MN2202" i="29"/>
  <c r="MO2202" i="29"/>
  <c r="MP2202" i="29"/>
  <c r="MQ2202" i="29"/>
  <c r="MR2202" i="29"/>
  <c r="MS2202" i="29"/>
  <c r="MT2202" i="29"/>
  <c r="MU2202" i="29"/>
  <c r="MV2202" i="29"/>
  <c r="MW2202" i="29"/>
  <c r="MX2202" i="29"/>
  <c r="MY2202" i="29"/>
  <c r="MZ2202" i="29"/>
  <c r="NA2202" i="29"/>
  <c r="NB2202" i="29"/>
  <c r="NC2202" i="29"/>
  <c r="ND2202" i="29"/>
  <c r="NE2202" i="29"/>
  <c r="NF2202" i="29"/>
  <c r="NG2202" i="29"/>
  <c r="NH2202" i="29"/>
  <c r="NI2202" i="29"/>
  <c r="NJ2202" i="29"/>
  <c r="NK2202" i="29"/>
  <c r="NL2202" i="29"/>
  <c r="NM2202" i="29"/>
  <c r="NN2202" i="29"/>
  <c r="NO2202" i="29"/>
  <c r="NP2202" i="29"/>
  <c r="NQ2202" i="29"/>
  <c r="NR2202" i="29"/>
  <c r="NS2202" i="29"/>
  <c r="NT2202" i="29"/>
  <c r="NU2202" i="29"/>
  <c r="NV2202" i="29"/>
  <c r="NW2202" i="29"/>
  <c r="NX2202" i="29"/>
  <c r="NY2202" i="29"/>
  <c r="NZ2202" i="29"/>
  <c r="OA2202" i="29"/>
  <c r="OB2202" i="29"/>
  <c r="OC2202" i="29"/>
  <c r="OD2202" i="29"/>
  <c r="OE2202" i="29"/>
  <c r="OF2202" i="29"/>
  <c r="OG2202" i="29"/>
  <c r="OH2202" i="29"/>
  <c r="OI2202" i="29"/>
  <c r="OJ2202" i="29"/>
  <c r="OK2202" i="29"/>
  <c r="OL2202" i="29"/>
  <c r="OM2202" i="29"/>
  <c r="ON2202" i="29"/>
  <c r="OO2202" i="29"/>
  <c r="OP2202" i="29"/>
  <c r="OQ2202" i="29"/>
  <c r="OR2202" i="29"/>
  <c r="OS2202" i="29"/>
  <c r="OT2202" i="29"/>
  <c r="OU2202" i="29"/>
  <c r="OV2202" i="29"/>
  <c r="OW2202" i="29"/>
  <c r="OX2202" i="29"/>
  <c r="OY2202" i="29"/>
  <c r="OZ2202" i="29"/>
  <c r="PA2202" i="29"/>
  <c r="PB2202" i="29"/>
  <c r="PC2202" i="29"/>
  <c r="PD2202" i="29"/>
  <c r="PE2202" i="29"/>
  <c r="PF2202" i="29"/>
  <c r="PG2202" i="29"/>
  <c r="PH2202" i="29"/>
  <c r="PI2202" i="29"/>
  <c r="PJ2202" i="29"/>
  <c r="PK2202" i="29"/>
  <c r="PL2202" i="29"/>
  <c r="PM2202" i="29"/>
  <c r="PN2202" i="29"/>
  <c r="PO2202" i="29"/>
  <c r="PP2202" i="29"/>
  <c r="PQ2202" i="29"/>
  <c r="PR2202" i="29"/>
  <c r="PS2202" i="29"/>
  <c r="PT2202" i="29"/>
  <c r="PU2202" i="29"/>
  <c r="PV2202" i="29"/>
  <c r="PW2202" i="29"/>
  <c r="PX2202" i="29"/>
  <c r="PY2202" i="29"/>
  <c r="PZ2202" i="29"/>
  <c r="QA2202" i="29"/>
  <c r="QB2202" i="29"/>
  <c r="QC2202" i="29"/>
  <c r="QD2202" i="29"/>
  <c r="QE2202" i="29"/>
  <c r="QF2202" i="29"/>
  <c r="QG2202" i="29"/>
  <c r="QH2202" i="29"/>
  <c r="QI2202" i="29"/>
  <c r="QJ2202" i="29"/>
  <c r="QK2202" i="29"/>
  <c r="QL2202" i="29"/>
  <c r="QM2202" i="29"/>
  <c r="QN2202" i="29"/>
  <c r="QO2202" i="29"/>
  <c r="QP2202" i="29"/>
  <c r="QQ2202" i="29"/>
  <c r="QR2202" i="29"/>
  <c r="QS2202" i="29"/>
  <c r="QT2202" i="29"/>
  <c r="QU2202" i="29"/>
  <c r="QV2202" i="29"/>
  <c r="QW2202" i="29"/>
  <c r="QX2202" i="29"/>
  <c r="QY2202" i="29"/>
  <c r="QZ2202" i="29"/>
  <c r="RA2202" i="29"/>
  <c r="RB2202" i="29"/>
  <c r="RC2202" i="29"/>
  <c r="RD2202" i="29"/>
  <c r="RE2202" i="29"/>
  <c r="RF2202" i="29"/>
  <c r="RG2202" i="29"/>
  <c r="RH2202" i="29"/>
  <c r="RI2202" i="29"/>
  <c r="RJ2202" i="29"/>
  <c r="RK2202" i="29"/>
  <c r="RL2202" i="29"/>
  <c r="RM2202" i="29"/>
  <c r="RN2202" i="29"/>
  <c r="RO2202" i="29"/>
  <c r="RP2202" i="29"/>
  <c r="RQ2202" i="29"/>
  <c r="RR2202" i="29"/>
  <c r="RS2202" i="29"/>
  <c r="RT2202" i="29"/>
  <c r="RU2202" i="29"/>
  <c r="RV2202" i="29"/>
  <c r="RW2202" i="29"/>
  <c r="RX2202" i="29"/>
  <c r="RY2202" i="29"/>
  <c r="RZ2202" i="29"/>
  <c r="SA2202" i="29"/>
  <c r="SB2202" i="29"/>
  <c r="SC2202" i="29"/>
  <c r="SD2202" i="29"/>
  <c r="SE2202" i="29"/>
  <c r="SF2202" i="29"/>
  <c r="SG2202" i="29"/>
  <c r="SH2202" i="29"/>
  <c r="SI2202" i="29"/>
  <c r="SJ2202" i="29"/>
  <c r="SK2202" i="29"/>
  <c r="SL2202" i="29"/>
  <c r="SM2202" i="29"/>
  <c r="SN2202" i="29"/>
  <c r="SO2202" i="29"/>
  <c r="SP2202" i="29"/>
  <c r="SQ2202" i="29"/>
  <c r="SR2202" i="29"/>
  <c r="SS2202" i="29"/>
  <c r="ST2202" i="29"/>
  <c r="SU2202" i="29"/>
  <c r="SV2202" i="29"/>
  <c r="SW2202" i="29"/>
  <c r="SX2202" i="29"/>
  <c r="SY2202" i="29"/>
  <c r="SZ2202" i="29"/>
  <c r="TA2202" i="29"/>
  <c r="TB2202" i="29"/>
  <c r="TC2202" i="29"/>
  <c r="TD2202" i="29"/>
  <c r="TE2202" i="29"/>
  <c r="TF2202" i="29"/>
  <c r="TG2202" i="29"/>
  <c r="TH2202" i="29"/>
  <c r="TI2202" i="29"/>
  <c r="TJ2202" i="29"/>
  <c r="TK2202" i="29"/>
  <c r="TL2202" i="29"/>
  <c r="TM2202" i="29"/>
  <c r="TN2202" i="29"/>
  <c r="TO2202" i="29"/>
  <c r="TP2202" i="29"/>
  <c r="TQ2202" i="29"/>
  <c r="TR2202" i="29"/>
  <c r="TS2202" i="29"/>
  <c r="TT2202" i="29"/>
  <c r="TU2202" i="29"/>
  <c r="TV2202" i="29"/>
  <c r="TW2202" i="29"/>
  <c r="TX2202" i="29"/>
  <c r="TY2202" i="29"/>
  <c r="TZ2202" i="29"/>
  <c r="UA2202" i="29"/>
  <c r="UB2202" i="29"/>
  <c r="UC2202" i="29"/>
  <c r="UD2202" i="29"/>
  <c r="UE2202" i="29"/>
  <c r="UF2202" i="29"/>
  <c r="UG2202" i="29"/>
  <c r="UH2202" i="29"/>
  <c r="UI2202" i="29"/>
  <c r="UJ2202" i="29"/>
  <c r="UK2202" i="29"/>
  <c r="UL2202" i="29"/>
  <c r="UM2202" i="29"/>
  <c r="UN2202" i="29"/>
  <c r="UO2202" i="29"/>
  <c r="UP2202" i="29"/>
  <c r="UQ2202" i="29"/>
  <c r="UR2202" i="29"/>
  <c r="US2202" i="29"/>
  <c r="UT2202" i="29"/>
  <c r="UU2202" i="29"/>
  <c r="UV2202" i="29"/>
  <c r="UW2202" i="29"/>
  <c r="UX2202" i="29"/>
  <c r="UY2202" i="29"/>
  <c r="UZ2202" i="29"/>
  <c r="VA2202" i="29"/>
  <c r="VB2202" i="29"/>
  <c r="VC2202" i="29"/>
  <c r="VD2202" i="29"/>
  <c r="VE2202" i="29"/>
  <c r="VF2202" i="29"/>
  <c r="VG2202" i="29"/>
  <c r="VH2202" i="29"/>
  <c r="VI2202" i="29"/>
  <c r="VJ2202" i="29"/>
  <c r="VK2202" i="29"/>
  <c r="VL2202" i="29"/>
  <c r="VM2202" i="29"/>
  <c r="VN2202" i="29"/>
  <c r="VO2202" i="29"/>
  <c r="VP2202" i="29"/>
  <c r="VQ2202" i="29"/>
  <c r="VR2202" i="29"/>
  <c r="VS2202" i="29"/>
  <c r="VT2202" i="29"/>
  <c r="VU2202" i="29"/>
  <c r="VV2202" i="29"/>
  <c r="VW2202" i="29"/>
  <c r="VX2202" i="29"/>
  <c r="VY2202" i="29"/>
  <c r="VZ2202" i="29"/>
  <c r="WA2202" i="29"/>
  <c r="WB2202" i="29"/>
  <c r="WC2202" i="29"/>
  <c r="WD2202" i="29"/>
  <c r="WE2202" i="29"/>
  <c r="I2203" i="29"/>
  <c r="J2203" i="29"/>
  <c r="K2203" i="29"/>
  <c r="L2203" i="29"/>
  <c r="M2203" i="29"/>
  <c r="N2203" i="29"/>
  <c r="O2203" i="29"/>
  <c r="P2203" i="29"/>
  <c r="Q2203" i="29"/>
  <c r="R2203" i="29"/>
  <c r="S2203" i="29"/>
  <c r="T2203" i="29"/>
  <c r="U2203" i="29"/>
  <c r="V2203" i="29"/>
  <c r="W2203" i="29"/>
  <c r="X2203" i="29"/>
  <c r="Y2203" i="29"/>
  <c r="Z2203" i="29"/>
  <c r="AA2203" i="29"/>
  <c r="AB2203" i="29"/>
  <c r="AC2203" i="29"/>
  <c r="AD2203" i="29"/>
  <c r="AE2203" i="29"/>
  <c r="AF2203" i="29"/>
  <c r="AG2203" i="29"/>
  <c r="AH2203" i="29"/>
  <c r="AI2203" i="29"/>
  <c r="AJ2203" i="29"/>
  <c r="AK2203" i="29"/>
  <c r="AL2203" i="29"/>
  <c r="AM2203" i="29"/>
  <c r="AN2203" i="29"/>
  <c r="AO2203" i="29"/>
  <c r="AP2203" i="29"/>
  <c r="AQ2203" i="29"/>
  <c r="AR2203" i="29"/>
  <c r="AS2203" i="29"/>
  <c r="AT2203" i="29"/>
  <c r="AU2203" i="29"/>
  <c r="AV2203" i="29"/>
  <c r="AW2203" i="29"/>
  <c r="AX2203" i="29"/>
  <c r="AY2203" i="29"/>
  <c r="AZ2203" i="29"/>
  <c r="BA2203" i="29"/>
  <c r="BB2203" i="29"/>
  <c r="BC2203" i="29"/>
  <c r="BD2203" i="29"/>
  <c r="BE2203" i="29"/>
  <c r="BF2203" i="29"/>
  <c r="BG2203" i="29"/>
  <c r="BH2203" i="29"/>
  <c r="BI2203" i="29"/>
  <c r="BJ2203" i="29"/>
  <c r="BK2203" i="29"/>
  <c r="BL2203" i="29"/>
  <c r="BM2203" i="29"/>
  <c r="BN2203" i="29"/>
  <c r="BO2203" i="29"/>
  <c r="BP2203" i="29"/>
  <c r="BQ2203" i="29"/>
  <c r="BR2203" i="29"/>
  <c r="BS2203" i="29"/>
  <c r="BT2203" i="29"/>
  <c r="BU2203" i="29"/>
  <c r="BV2203" i="29"/>
  <c r="BW2203" i="29"/>
  <c r="BX2203" i="29"/>
  <c r="BY2203" i="29"/>
  <c r="BZ2203" i="29"/>
  <c r="CA2203" i="29"/>
  <c r="CB2203" i="29"/>
  <c r="CC2203" i="29"/>
  <c r="CD2203" i="29"/>
  <c r="CE2203" i="29"/>
  <c r="CF2203" i="29"/>
  <c r="CG2203" i="29"/>
  <c r="CH2203" i="29"/>
  <c r="CI2203" i="29"/>
  <c r="CJ2203" i="29"/>
  <c r="CK2203" i="29"/>
  <c r="CL2203" i="29"/>
  <c r="CM2203" i="29"/>
  <c r="CN2203" i="29"/>
  <c r="CO2203" i="29"/>
  <c r="CP2203" i="29"/>
  <c r="CQ2203" i="29"/>
  <c r="CR2203" i="29"/>
  <c r="CS2203" i="29"/>
  <c r="CT2203" i="29"/>
  <c r="CU2203" i="29"/>
  <c r="CV2203" i="29"/>
  <c r="CW2203" i="29"/>
  <c r="CX2203" i="29"/>
  <c r="CY2203" i="29"/>
  <c r="CZ2203" i="29"/>
  <c r="DA2203" i="29"/>
  <c r="DB2203" i="29"/>
  <c r="DC2203" i="29"/>
  <c r="DD2203" i="29"/>
  <c r="DE2203" i="29"/>
  <c r="DF2203" i="29"/>
  <c r="DG2203" i="29"/>
  <c r="DH2203" i="29"/>
  <c r="DI2203" i="29"/>
  <c r="DJ2203" i="29"/>
  <c r="DK2203" i="29"/>
  <c r="DL2203" i="29"/>
  <c r="DM2203" i="29"/>
  <c r="DN2203" i="29"/>
  <c r="DO2203" i="29"/>
  <c r="DP2203" i="29"/>
  <c r="DQ2203" i="29"/>
  <c r="DR2203" i="29"/>
  <c r="DS2203" i="29"/>
  <c r="DT2203" i="29"/>
  <c r="DU2203" i="29"/>
  <c r="DV2203" i="29"/>
  <c r="DW2203" i="29"/>
  <c r="DX2203" i="29"/>
  <c r="DY2203" i="29"/>
  <c r="DZ2203" i="29"/>
  <c r="EA2203" i="29"/>
  <c r="EB2203" i="29"/>
  <c r="EC2203" i="29"/>
  <c r="ED2203" i="29"/>
  <c r="EE2203" i="29"/>
  <c r="EF2203" i="29"/>
  <c r="EG2203" i="29"/>
  <c r="EH2203" i="29"/>
  <c r="EI2203" i="29"/>
  <c r="EJ2203" i="29"/>
  <c r="EK2203" i="29"/>
  <c r="EL2203" i="29"/>
  <c r="EM2203" i="29"/>
  <c r="EN2203" i="29"/>
  <c r="EO2203" i="29"/>
  <c r="EP2203" i="29"/>
  <c r="EQ2203" i="29"/>
  <c r="ER2203" i="29"/>
  <c r="ES2203" i="29"/>
  <c r="ET2203" i="29"/>
  <c r="EU2203" i="29"/>
  <c r="EV2203" i="29"/>
  <c r="EW2203" i="29"/>
  <c r="EX2203" i="29"/>
  <c r="EY2203" i="29"/>
  <c r="EZ2203" i="29"/>
  <c r="FA2203" i="29"/>
  <c r="FB2203" i="29"/>
  <c r="FC2203" i="29"/>
  <c r="FD2203" i="29"/>
  <c r="FE2203" i="29"/>
  <c r="FF2203" i="29"/>
  <c r="FG2203" i="29"/>
  <c r="FH2203" i="29"/>
  <c r="FI2203" i="29"/>
  <c r="FJ2203" i="29"/>
  <c r="FK2203" i="29"/>
  <c r="FL2203" i="29"/>
  <c r="FM2203" i="29"/>
  <c r="FN2203" i="29"/>
  <c r="FO2203" i="29"/>
  <c r="FP2203" i="29"/>
  <c r="FQ2203" i="29"/>
  <c r="FR2203" i="29"/>
  <c r="FS2203" i="29"/>
  <c r="FT2203" i="29"/>
  <c r="FU2203" i="29"/>
  <c r="FV2203" i="29"/>
  <c r="FW2203" i="29"/>
  <c r="FX2203" i="29"/>
  <c r="FY2203" i="29"/>
  <c r="FZ2203" i="29"/>
  <c r="GA2203" i="29"/>
  <c r="GB2203" i="29"/>
  <c r="GC2203" i="29"/>
  <c r="GD2203" i="29"/>
  <c r="GE2203" i="29"/>
  <c r="GF2203" i="29"/>
  <c r="GG2203" i="29"/>
  <c r="GH2203" i="29"/>
  <c r="GI2203" i="29"/>
  <c r="GJ2203" i="29"/>
  <c r="GK2203" i="29"/>
  <c r="GL2203" i="29"/>
  <c r="GM2203" i="29"/>
  <c r="GN2203" i="29"/>
  <c r="GO2203" i="29"/>
  <c r="GP2203" i="29"/>
  <c r="GQ2203" i="29"/>
  <c r="GR2203" i="29"/>
  <c r="GS2203" i="29"/>
  <c r="GT2203" i="29"/>
  <c r="GU2203" i="29"/>
  <c r="GV2203" i="29"/>
  <c r="GW2203" i="29"/>
  <c r="GX2203" i="29"/>
  <c r="GY2203" i="29"/>
  <c r="GZ2203" i="29"/>
  <c r="HA2203" i="29"/>
  <c r="HB2203" i="29"/>
  <c r="HC2203" i="29"/>
  <c r="HD2203" i="29"/>
  <c r="HE2203" i="29"/>
  <c r="HF2203" i="29"/>
  <c r="HG2203" i="29"/>
  <c r="HH2203" i="29"/>
  <c r="HI2203" i="29"/>
  <c r="HJ2203" i="29"/>
  <c r="HK2203" i="29"/>
  <c r="HL2203" i="29"/>
  <c r="HM2203" i="29"/>
  <c r="HN2203" i="29"/>
  <c r="HO2203" i="29"/>
  <c r="HP2203" i="29"/>
  <c r="HQ2203" i="29"/>
  <c r="HR2203" i="29"/>
  <c r="HS2203" i="29"/>
  <c r="HT2203" i="29"/>
  <c r="HU2203" i="29"/>
  <c r="HV2203" i="29"/>
  <c r="HW2203" i="29"/>
  <c r="HX2203" i="29"/>
  <c r="HY2203" i="29"/>
  <c r="HZ2203" i="29"/>
  <c r="IA2203" i="29"/>
  <c r="IB2203" i="29"/>
  <c r="IC2203" i="29"/>
  <c r="ID2203" i="29"/>
  <c r="IE2203" i="29"/>
  <c r="IF2203" i="29"/>
  <c r="IG2203" i="29"/>
  <c r="IH2203" i="29"/>
  <c r="II2203" i="29"/>
  <c r="IJ2203" i="29"/>
  <c r="IK2203" i="29"/>
  <c r="IL2203" i="29"/>
  <c r="IM2203" i="29"/>
  <c r="IN2203" i="29"/>
  <c r="IO2203" i="29"/>
  <c r="IP2203" i="29"/>
  <c r="IQ2203" i="29"/>
  <c r="IR2203" i="29"/>
  <c r="IS2203" i="29"/>
  <c r="IT2203" i="29"/>
  <c r="IU2203" i="29"/>
  <c r="IV2203" i="29"/>
  <c r="IW2203" i="29"/>
  <c r="IX2203" i="29"/>
  <c r="IY2203" i="29"/>
  <c r="IZ2203" i="29"/>
  <c r="JA2203" i="29"/>
  <c r="JB2203" i="29"/>
  <c r="JC2203" i="29"/>
  <c r="JD2203" i="29"/>
  <c r="JE2203" i="29"/>
  <c r="JF2203" i="29"/>
  <c r="JG2203" i="29"/>
  <c r="JH2203" i="29"/>
  <c r="JI2203" i="29"/>
  <c r="JJ2203" i="29"/>
  <c r="JK2203" i="29"/>
  <c r="JL2203" i="29"/>
  <c r="JM2203" i="29"/>
  <c r="JN2203" i="29"/>
  <c r="JO2203" i="29"/>
  <c r="JP2203" i="29"/>
  <c r="JQ2203" i="29"/>
  <c r="JR2203" i="29"/>
  <c r="JS2203" i="29"/>
  <c r="JT2203" i="29"/>
  <c r="JU2203" i="29"/>
  <c r="JV2203" i="29"/>
  <c r="JW2203" i="29"/>
  <c r="JX2203" i="29"/>
  <c r="JY2203" i="29"/>
  <c r="JZ2203" i="29"/>
  <c r="KA2203" i="29"/>
  <c r="KB2203" i="29"/>
  <c r="KC2203" i="29"/>
  <c r="KD2203" i="29"/>
  <c r="KE2203" i="29"/>
  <c r="KF2203" i="29"/>
  <c r="KG2203" i="29"/>
  <c r="KH2203" i="29"/>
  <c r="KI2203" i="29"/>
  <c r="KJ2203" i="29"/>
  <c r="KK2203" i="29"/>
  <c r="KL2203" i="29"/>
  <c r="KM2203" i="29"/>
  <c r="KN2203" i="29"/>
  <c r="KO2203" i="29"/>
  <c r="KP2203" i="29"/>
  <c r="KQ2203" i="29"/>
  <c r="KR2203" i="29"/>
  <c r="KS2203" i="29"/>
  <c r="KT2203" i="29"/>
  <c r="KU2203" i="29"/>
  <c r="KV2203" i="29"/>
  <c r="KW2203" i="29"/>
  <c r="KX2203" i="29"/>
  <c r="KY2203" i="29"/>
  <c r="KZ2203" i="29"/>
  <c r="LA2203" i="29"/>
  <c r="LB2203" i="29"/>
  <c r="LC2203" i="29"/>
  <c r="LD2203" i="29"/>
  <c r="LE2203" i="29"/>
  <c r="LF2203" i="29"/>
  <c r="LG2203" i="29"/>
  <c r="LH2203" i="29"/>
  <c r="LI2203" i="29"/>
  <c r="LJ2203" i="29"/>
  <c r="LK2203" i="29"/>
  <c r="LL2203" i="29"/>
  <c r="LM2203" i="29"/>
  <c r="LN2203" i="29"/>
  <c r="LO2203" i="29"/>
  <c r="LP2203" i="29"/>
  <c r="LQ2203" i="29"/>
  <c r="LR2203" i="29"/>
  <c r="LS2203" i="29"/>
  <c r="LT2203" i="29"/>
  <c r="LU2203" i="29"/>
  <c r="LV2203" i="29"/>
  <c r="LW2203" i="29"/>
  <c r="LX2203" i="29"/>
  <c r="LY2203" i="29"/>
  <c r="LZ2203" i="29"/>
  <c r="MA2203" i="29"/>
  <c r="MB2203" i="29"/>
  <c r="MC2203" i="29"/>
  <c r="MD2203" i="29"/>
  <c r="ME2203" i="29"/>
  <c r="MF2203" i="29"/>
  <c r="MG2203" i="29"/>
  <c r="MH2203" i="29"/>
  <c r="MI2203" i="29"/>
  <c r="MJ2203" i="29"/>
  <c r="MK2203" i="29"/>
  <c r="ML2203" i="29"/>
  <c r="MM2203" i="29"/>
  <c r="MN2203" i="29"/>
  <c r="MO2203" i="29"/>
  <c r="MP2203" i="29"/>
  <c r="MQ2203" i="29"/>
  <c r="MR2203" i="29"/>
  <c r="MS2203" i="29"/>
  <c r="MT2203" i="29"/>
  <c r="MU2203" i="29"/>
  <c r="MV2203" i="29"/>
  <c r="MW2203" i="29"/>
  <c r="MX2203" i="29"/>
  <c r="MY2203" i="29"/>
  <c r="MZ2203" i="29"/>
  <c r="NA2203" i="29"/>
  <c r="NB2203" i="29"/>
  <c r="NC2203" i="29"/>
  <c r="ND2203" i="29"/>
  <c r="NE2203" i="29"/>
  <c r="NF2203" i="29"/>
  <c r="NG2203" i="29"/>
  <c r="NH2203" i="29"/>
  <c r="NI2203" i="29"/>
  <c r="NJ2203" i="29"/>
  <c r="NK2203" i="29"/>
  <c r="NL2203" i="29"/>
  <c r="NM2203" i="29"/>
  <c r="NN2203" i="29"/>
  <c r="NO2203" i="29"/>
  <c r="NP2203" i="29"/>
  <c r="NQ2203" i="29"/>
  <c r="NR2203" i="29"/>
  <c r="NS2203" i="29"/>
  <c r="NT2203" i="29"/>
  <c r="NU2203" i="29"/>
  <c r="NV2203" i="29"/>
  <c r="NW2203" i="29"/>
  <c r="NX2203" i="29"/>
  <c r="NY2203" i="29"/>
  <c r="NZ2203" i="29"/>
  <c r="OA2203" i="29"/>
  <c r="OB2203" i="29"/>
  <c r="OC2203" i="29"/>
  <c r="OD2203" i="29"/>
  <c r="OE2203" i="29"/>
  <c r="OF2203" i="29"/>
  <c r="OG2203" i="29"/>
  <c r="OH2203" i="29"/>
  <c r="OI2203" i="29"/>
  <c r="OJ2203" i="29"/>
  <c r="OK2203" i="29"/>
  <c r="OL2203" i="29"/>
  <c r="OM2203" i="29"/>
  <c r="ON2203" i="29"/>
  <c r="OO2203" i="29"/>
  <c r="OP2203" i="29"/>
  <c r="OQ2203" i="29"/>
  <c r="OR2203" i="29"/>
  <c r="OS2203" i="29"/>
  <c r="OT2203" i="29"/>
  <c r="OU2203" i="29"/>
  <c r="OV2203" i="29"/>
  <c r="OW2203" i="29"/>
  <c r="OX2203" i="29"/>
  <c r="OY2203" i="29"/>
  <c r="OZ2203" i="29"/>
  <c r="PA2203" i="29"/>
  <c r="PB2203" i="29"/>
  <c r="PC2203" i="29"/>
  <c r="PD2203" i="29"/>
  <c r="PE2203" i="29"/>
  <c r="PF2203" i="29"/>
  <c r="PG2203" i="29"/>
  <c r="PH2203" i="29"/>
  <c r="PI2203" i="29"/>
  <c r="PJ2203" i="29"/>
  <c r="PK2203" i="29"/>
  <c r="PL2203" i="29"/>
  <c r="PM2203" i="29"/>
  <c r="PN2203" i="29"/>
  <c r="PO2203" i="29"/>
  <c r="PP2203" i="29"/>
  <c r="PQ2203" i="29"/>
  <c r="PR2203" i="29"/>
  <c r="PS2203" i="29"/>
  <c r="PT2203" i="29"/>
  <c r="PU2203" i="29"/>
  <c r="PV2203" i="29"/>
  <c r="PW2203" i="29"/>
  <c r="PX2203" i="29"/>
  <c r="PY2203" i="29"/>
  <c r="PZ2203" i="29"/>
  <c r="QA2203" i="29"/>
  <c r="QB2203" i="29"/>
  <c r="QC2203" i="29"/>
  <c r="QD2203" i="29"/>
  <c r="QE2203" i="29"/>
  <c r="QF2203" i="29"/>
  <c r="QG2203" i="29"/>
  <c r="QH2203" i="29"/>
  <c r="QI2203" i="29"/>
  <c r="QJ2203" i="29"/>
  <c r="QK2203" i="29"/>
  <c r="QL2203" i="29"/>
  <c r="QM2203" i="29"/>
  <c r="QN2203" i="29"/>
  <c r="QO2203" i="29"/>
  <c r="QP2203" i="29"/>
  <c r="QQ2203" i="29"/>
  <c r="QR2203" i="29"/>
  <c r="QS2203" i="29"/>
  <c r="QT2203" i="29"/>
  <c r="QU2203" i="29"/>
  <c r="QV2203" i="29"/>
  <c r="QW2203" i="29"/>
  <c r="QX2203" i="29"/>
  <c r="QY2203" i="29"/>
  <c r="QZ2203" i="29"/>
  <c r="RA2203" i="29"/>
  <c r="RB2203" i="29"/>
  <c r="RC2203" i="29"/>
  <c r="RD2203" i="29"/>
  <c r="RE2203" i="29"/>
  <c r="RF2203" i="29"/>
  <c r="RG2203" i="29"/>
  <c r="RH2203" i="29"/>
  <c r="RI2203" i="29"/>
  <c r="RJ2203" i="29"/>
  <c r="RK2203" i="29"/>
  <c r="RL2203" i="29"/>
  <c r="RM2203" i="29"/>
  <c r="RN2203" i="29"/>
  <c r="RO2203" i="29"/>
  <c r="RP2203" i="29"/>
  <c r="RQ2203" i="29"/>
  <c r="RR2203" i="29"/>
  <c r="RS2203" i="29"/>
  <c r="RT2203" i="29"/>
  <c r="RU2203" i="29"/>
  <c r="RV2203" i="29"/>
  <c r="RW2203" i="29"/>
  <c r="RX2203" i="29"/>
  <c r="RY2203" i="29"/>
  <c r="RZ2203" i="29"/>
  <c r="SA2203" i="29"/>
  <c r="SB2203" i="29"/>
  <c r="SC2203" i="29"/>
  <c r="SD2203" i="29"/>
  <c r="SE2203" i="29"/>
  <c r="SF2203" i="29"/>
  <c r="SG2203" i="29"/>
  <c r="SH2203" i="29"/>
  <c r="SI2203" i="29"/>
  <c r="SJ2203" i="29"/>
  <c r="SK2203" i="29"/>
  <c r="SL2203" i="29"/>
  <c r="SM2203" i="29"/>
  <c r="SN2203" i="29"/>
  <c r="SO2203" i="29"/>
  <c r="SP2203" i="29"/>
  <c r="SQ2203" i="29"/>
  <c r="SR2203" i="29"/>
  <c r="SS2203" i="29"/>
  <c r="ST2203" i="29"/>
  <c r="SU2203" i="29"/>
  <c r="SV2203" i="29"/>
  <c r="SW2203" i="29"/>
  <c r="SX2203" i="29"/>
  <c r="SY2203" i="29"/>
  <c r="SZ2203" i="29"/>
  <c r="TA2203" i="29"/>
  <c r="TB2203" i="29"/>
  <c r="TC2203" i="29"/>
  <c r="TD2203" i="29"/>
  <c r="TE2203" i="29"/>
  <c r="TF2203" i="29"/>
  <c r="TG2203" i="29"/>
  <c r="TH2203" i="29"/>
  <c r="TI2203" i="29"/>
  <c r="TJ2203" i="29"/>
  <c r="TK2203" i="29"/>
  <c r="TL2203" i="29"/>
  <c r="TM2203" i="29"/>
  <c r="TN2203" i="29"/>
  <c r="TO2203" i="29"/>
  <c r="TP2203" i="29"/>
  <c r="TQ2203" i="29"/>
  <c r="TR2203" i="29"/>
  <c r="TS2203" i="29"/>
  <c r="TT2203" i="29"/>
  <c r="TU2203" i="29"/>
  <c r="TV2203" i="29"/>
  <c r="TW2203" i="29"/>
  <c r="TX2203" i="29"/>
  <c r="TY2203" i="29"/>
  <c r="TZ2203" i="29"/>
  <c r="UA2203" i="29"/>
  <c r="UB2203" i="29"/>
  <c r="UC2203" i="29"/>
  <c r="UD2203" i="29"/>
  <c r="UE2203" i="29"/>
  <c r="UF2203" i="29"/>
  <c r="UG2203" i="29"/>
  <c r="UH2203" i="29"/>
  <c r="UI2203" i="29"/>
  <c r="UJ2203" i="29"/>
  <c r="UK2203" i="29"/>
  <c r="UL2203" i="29"/>
  <c r="UM2203" i="29"/>
  <c r="UN2203" i="29"/>
  <c r="UO2203" i="29"/>
  <c r="UP2203" i="29"/>
  <c r="UQ2203" i="29"/>
  <c r="UR2203" i="29"/>
  <c r="US2203" i="29"/>
  <c r="UT2203" i="29"/>
  <c r="UU2203" i="29"/>
  <c r="UV2203" i="29"/>
  <c r="UW2203" i="29"/>
  <c r="UX2203" i="29"/>
  <c r="UY2203" i="29"/>
  <c r="UZ2203" i="29"/>
  <c r="VA2203" i="29"/>
  <c r="VB2203" i="29"/>
  <c r="VC2203" i="29"/>
  <c r="VD2203" i="29"/>
  <c r="VE2203" i="29"/>
  <c r="VF2203" i="29"/>
  <c r="VG2203" i="29"/>
  <c r="VH2203" i="29"/>
  <c r="VI2203" i="29"/>
  <c r="VJ2203" i="29"/>
  <c r="VK2203" i="29"/>
  <c r="VL2203" i="29"/>
  <c r="VM2203" i="29"/>
  <c r="VN2203" i="29"/>
  <c r="VO2203" i="29"/>
  <c r="VP2203" i="29"/>
  <c r="VQ2203" i="29"/>
  <c r="VR2203" i="29"/>
  <c r="VS2203" i="29"/>
  <c r="VT2203" i="29"/>
  <c r="VU2203" i="29"/>
  <c r="VV2203" i="29"/>
  <c r="VW2203" i="29"/>
  <c r="VX2203" i="29"/>
  <c r="VY2203" i="29"/>
  <c r="VZ2203" i="29"/>
  <c r="WA2203" i="29"/>
  <c r="WB2203" i="29"/>
  <c r="WC2203" i="29"/>
  <c r="WD2203" i="29"/>
  <c r="WE2203" i="29"/>
  <c r="I2204" i="29"/>
  <c r="J2204" i="29"/>
  <c r="K2204" i="29"/>
  <c r="L2204" i="29"/>
  <c r="M2204" i="29"/>
  <c r="N2204" i="29"/>
  <c r="O2204" i="29"/>
  <c r="P2204" i="29"/>
  <c r="Q2204" i="29"/>
  <c r="R2204" i="29"/>
  <c r="S2204" i="29"/>
  <c r="T2204" i="29"/>
  <c r="U2204" i="29"/>
  <c r="V2204" i="29"/>
  <c r="W2204" i="29"/>
  <c r="X2204" i="29"/>
  <c r="Y2204" i="29"/>
  <c r="Z2204" i="29"/>
  <c r="AA2204" i="29"/>
  <c r="AB2204" i="29"/>
  <c r="AC2204" i="29"/>
  <c r="AD2204" i="29"/>
  <c r="AE2204" i="29"/>
  <c r="AF2204" i="29"/>
  <c r="AG2204" i="29"/>
  <c r="AH2204" i="29"/>
  <c r="AI2204" i="29"/>
  <c r="AJ2204" i="29"/>
  <c r="AK2204" i="29"/>
  <c r="AL2204" i="29"/>
  <c r="AM2204" i="29"/>
  <c r="AN2204" i="29"/>
  <c r="AO2204" i="29"/>
  <c r="AP2204" i="29"/>
  <c r="AQ2204" i="29"/>
  <c r="AR2204" i="29"/>
  <c r="AS2204" i="29"/>
  <c r="AT2204" i="29"/>
  <c r="AU2204" i="29"/>
  <c r="AV2204" i="29"/>
  <c r="AW2204" i="29"/>
  <c r="AX2204" i="29"/>
  <c r="AY2204" i="29"/>
  <c r="AZ2204" i="29"/>
  <c r="BA2204" i="29"/>
  <c r="BB2204" i="29"/>
  <c r="BC2204" i="29"/>
  <c r="BD2204" i="29"/>
  <c r="BE2204" i="29"/>
  <c r="BF2204" i="29"/>
  <c r="BG2204" i="29"/>
  <c r="BH2204" i="29"/>
  <c r="BI2204" i="29"/>
  <c r="BJ2204" i="29"/>
  <c r="BK2204" i="29"/>
  <c r="BL2204" i="29"/>
  <c r="BM2204" i="29"/>
  <c r="BN2204" i="29"/>
  <c r="BO2204" i="29"/>
  <c r="BP2204" i="29"/>
  <c r="BQ2204" i="29"/>
  <c r="BR2204" i="29"/>
  <c r="BS2204" i="29"/>
  <c r="BT2204" i="29"/>
  <c r="BU2204" i="29"/>
  <c r="BV2204" i="29"/>
  <c r="BW2204" i="29"/>
  <c r="BX2204" i="29"/>
  <c r="BY2204" i="29"/>
  <c r="BZ2204" i="29"/>
  <c r="CA2204" i="29"/>
  <c r="CB2204" i="29"/>
  <c r="CC2204" i="29"/>
  <c r="CD2204" i="29"/>
  <c r="CE2204" i="29"/>
  <c r="CF2204" i="29"/>
  <c r="CG2204" i="29"/>
  <c r="CH2204" i="29"/>
  <c r="CI2204" i="29"/>
  <c r="CJ2204" i="29"/>
  <c r="CK2204" i="29"/>
  <c r="CL2204" i="29"/>
  <c r="CM2204" i="29"/>
  <c r="CN2204" i="29"/>
  <c r="CO2204" i="29"/>
  <c r="CP2204" i="29"/>
  <c r="CQ2204" i="29"/>
  <c r="CR2204" i="29"/>
  <c r="CS2204" i="29"/>
  <c r="CT2204" i="29"/>
  <c r="CU2204" i="29"/>
  <c r="CV2204" i="29"/>
  <c r="CW2204" i="29"/>
  <c r="CX2204" i="29"/>
  <c r="CY2204" i="29"/>
  <c r="CZ2204" i="29"/>
  <c r="DA2204" i="29"/>
  <c r="DB2204" i="29"/>
  <c r="DC2204" i="29"/>
  <c r="DD2204" i="29"/>
  <c r="DE2204" i="29"/>
  <c r="DF2204" i="29"/>
  <c r="DG2204" i="29"/>
  <c r="DH2204" i="29"/>
  <c r="DI2204" i="29"/>
  <c r="DJ2204" i="29"/>
  <c r="DK2204" i="29"/>
  <c r="DL2204" i="29"/>
  <c r="DM2204" i="29"/>
  <c r="DN2204" i="29"/>
  <c r="DO2204" i="29"/>
  <c r="DP2204" i="29"/>
  <c r="DQ2204" i="29"/>
  <c r="DR2204" i="29"/>
  <c r="DS2204" i="29"/>
  <c r="DT2204" i="29"/>
  <c r="DU2204" i="29"/>
  <c r="DV2204" i="29"/>
  <c r="DW2204" i="29"/>
  <c r="DX2204" i="29"/>
  <c r="DY2204" i="29"/>
  <c r="DZ2204" i="29"/>
  <c r="EA2204" i="29"/>
  <c r="EB2204" i="29"/>
  <c r="EC2204" i="29"/>
  <c r="ED2204" i="29"/>
  <c r="EE2204" i="29"/>
  <c r="EF2204" i="29"/>
  <c r="EG2204" i="29"/>
  <c r="EH2204" i="29"/>
  <c r="EI2204" i="29"/>
  <c r="EJ2204" i="29"/>
  <c r="EK2204" i="29"/>
  <c r="EL2204" i="29"/>
  <c r="EM2204" i="29"/>
  <c r="EN2204" i="29"/>
  <c r="EO2204" i="29"/>
  <c r="EP2204" i="29"/>
  <c r="EQ2204" i="29"/>
  <c r="ER2204" i="29"/>
  <c r="ES2204" i="29"/>
  <c r="ET2204" i="29"/>
  <c r="EU2204" i="29"/>
  <c r="EV2204" i="29"/>
  <c r="EW2204" i="29"/>
  <c r="EX2204" i="29"/>
  <c r="EY2204" i="29"/>
  <c r="EZ2204" i="29"/>
  <c r="FA2204" i="29"/>
  <c r="FB2204" i="29"/>
  <c r="FC2204" i="29"/>
  <c r="FD2204" i="29"/>
  <c r="FE2204" i="29"/>
  <c r="FF2204" i="29"/>
  <c r="FG2204" i="29"/>
  <c r="FH2204" i="29"/>
  <c r="FI2204" i="29"/>
  <c r="FJ2204" i="29"/>
  <c r="FK2204" i="29"/>
  <c r="FL2204" i="29"/>
  <c r="FM2204" i="29"/>
  <c r="FN2204" i="29"/>
  <c r="FO2204" i="29"/>
  <c r="FP2204" i="29"/>
  <c r="FQ2204" i="29"/>
  <c r="FR2204" i="29"/>
  <c r="FS2204" i="29"/>
  <c r="FT2204" i="29"/>
  <c r="FU2204" i="29"/>
  <c r="FV2204" i="29"/>
  <c r="FW2204" i="29"/>
  <c r="FX2204" i="29"/>
  <c r="FY2204" i="29"/>
  <c r="FZ2204" i="29"/>
  <c r="GA2204" i="29"/>
  <c r="GB2204" i="29"/>
  <c r="GC2204" i="29"/>
  <c r="GD2204" i="29"/>
  <c r="GE2204" i="29"/>
  <c r="GF2204" i="29"/>
  <c r="GG2204" i="29"/>
  <c r="GH2204" i="29"/>
  <c r="GI2204" i="29"/>
  <c r="GJ2204" i="29"/>
  <c r="GK2204" i="29"/>
  <c r="GL2204" i="29"/>
  <c r="GM2204" i="29"/>
  <c r="GN2204" i="29"/>
  <c r="GO2204" i="29"/>
  <c r="GP2204" i="29"/>
  <c r="GQ2204" i="29"/>
  <c r="GR2204" i="29"/>
  <c r="GS2204" i="29"/>
  <c r="GT2204" i="29"/>
  <c r="GU2204" i="29"/>
  <c r="GV2204" i="29"/>
  <c r="GW2204" i="29"/>
  <c r="GX2204" i="29"/>
  <c r="GY2204" i="29"/>
  <c r="GZ2204" i="29"/>
  <c r="HA2204" i="29"/>
  <c r="HB2204" i="29"/>
  <c r="HC2204" i="29"/>
  <c r="HD2204" i="29"/>
  <c r="HE2204" i="29"/>
  <c r="HF2204" i="29"/>
  <c r="HG2204" i="29"/>
  <c r="HH2204" i="29"/>
  <c r="HI2204" i="29"/>
  <c r="HJ2204" i="29"/>
  <c r="HK2204" i="29"/>
  <c r="HL2204" i="29"/>
  <c r="HM2204" i="29"/>
  <c r="HN2204" i="29"/>
  <c r="HO2204" i="29"/>
  <c r="HP2204" i="29"/>
  <c r="HQ2204" i="29"/>
  <c r="HR2204" i="29"/>
  <c r="HS2204" i="29"/>
  <c r="HT2204" i="29"/>
  <c r="HU2204" i="29"/>
  <c r="HV2204" i="29"/>
  <c r="HW2204" i="29"/>
  <c r="HX2204" i="29"/>
  <c r="HY2204" i="29"/>
  <c r="HZ2204" i="29"/>
  <c r="IA2204" i="29"/>
  <c r="IB2204" i="29"/>
  <c r="IC2204" i="29"/>
  <c r="ID2204" i="29"/>
  <c r="IE2204" i="29"/>
  <c r="IF2204" i="29"/>
  <c r="IG2204" i="29"/>
  <c r="IH2204" i="29"/>
  <c r="II2204" i="29"/>
  <c r="IJ2204" i="29"/>
  <c r="IK2204" i="29"/>
  <c r="IL2204" i="29"/>
  <c r="IM2204" i="29"/>
  <c r="IN2204" i="29"/>
  <c r="IO2204" i="29"/>
  <c r="IP2204" i="29"/>
  <c r="IQ2204" i="29"/>
  <c r="IR2204" i="29"/>
  <c r="IS2204" i="29"/>
  <c r="IT2204" i="29"/>
  <c r="IU2204" i="29"/>
  <c r="IV2204" i="29"/>
  <c r="IW2204" i="29"/>
  <c r="IX2204" i="29"/>
  <c r="IY2204" i="29"/>
  <c r="IZ2204" i="29"/>
  <c r="JA2204" i="29"/>
  <c r="JB2204" i="29"/>
  <c r="JC2204" i="29"/>
  <c r="JD2204" i="29"/>
  <c r="JE2204" i="29"/>
  <c r="JF2204" i="29"/>
  <c r="JG2204" i="29"/>
  <c r="JH2204" i="29"/>
  <c r="JI2204" i="29"/>
  <c r="JJ2204" i="29"/>
  <c r="JK2204" i="29"/>
  <c r="JL2204" i="29"/>
  <c r="JM2204" i="29"/>
  <c r="JN2204" i="29"/>
  <c r="JO2204" i="29"/>
  <c r="JP2204" i="29"/>
  <c r="JQ2204" i="29"/>
  <c r="JR2204" i="29"/>
  <c r="JS2204" i="29"/>
  <c r="JT2204" i="29"/>
  <c r="JU2204" i="29"/>
  <c r="JV2204" i="29"/>
  <c r="JW2204" i="29"/>
  <c r="JX2204" i="29"/>
  <c r="JY2204" i="29"/>
  <c r="JZ2204" i="29"/>
  <c r="KA2204" i="29"/>
  <c r="KB2204" i="29"/>
  <c r="KC2204" i="29"/>
  <c r="KD2204" i="29"/>
  <c r="KE2204" i="29"/>
  <c r="KF2204" i="29"/>
  <c r="KG2204" i="29"/>
  <c r="KH2204" i="29"/>
  <c r="KI2204" i="29"/>
  <c r="KJ2204" i="29"/>
  <c r="KK2204" i="29"/>
  <c r="KL2204" i="29"/>
  <c r="KM2204" i="29"/>
  <c r="KN2204" i="29"/>
  <c r="KO2204" i="29"/>
  <c r="KP2204" i="29"/>
  <c r="KQ2204" i="29"/>
  <c r="KR2204" i="29"/>
  <c r="KS2204" i="29"/>
  <c r="KT2204" i="29"/>
  <c r="KU2204" i="29"/>
  <c r="KV2204" i="29"/>
  <c r="KW2204" i="29"/>
  <c r="KX2204" i="29"/>
  <c r="KY2204" i="29"/>
  <c r="KZ2204" i="29"/>
  <c r="LA2204" i="29"/>
  <c r="LB2204" i="29"/>
  <c r="LC2204" i="29"/>
  <c r="LD2204" i="29"/>
  <c r="LE2204" i="29"/>
  <c r="LF2204" i="29"/>
  <c r="LG2204" i="29"/>
  <c r="LH2204" i="29"/>
  <c r="LI2204" i="29"/>
  <c r="LJ2204" i="29"/>
  <c r="LK2204" i="29"/>
  <c r="LL2204" i="29"/>
  <c r="LM2204" i="29"/>
  <c r="LN2204" i="29"/>
  <c r="LO2204" i="29"/>
  <c r="LP2204" i="29"/>
  <c r="LQ2204" i="29"/>
  <c r="LR2204" i="29"/>
  <c r="LS2204" i="29"/>
  <c r="LT2204" i="29"/>
  <c r="LU2204" i="29"/>
  <c r="LV2204" i="29"/>
  <c r="LW2204" i="29"/>
  <c r="LX2204" i="29"/>
  <c r="LY2204" i="29"/>
  <c r="LZ2204" i="29"/>
  <c r="MA2204" i="29"/>
  <c r="MB2204" i="29"/>
  <c r="MC2204" i="29"/>
  <c r="MD2204" i="29"/>
  <c r="ME2204" i="29"/>
  <c r="MF2204" i="29"/>
  <c r="MG2204" i="29"/>
  <c r="MH2204" i="29"/>
  <c r="MI2204" i="29"/>
  <c r="MJ2204" i="29"/>
  <c r="MK2204" i="29"/>
  <c r="ML2204" i="29"/>
  <c r="MM2204" i="29"/>
  <c r="MN2204" i="29"/>
  <c r="MO2204" i="29"/>
  <c r="MP2204" i="29"/>
  <c r="MQ2204" i="29"/>
  <c r="MR2204" i="29"/>
  <c r="MS2204" i="29"/>
  <c r="MT2204" i="29"/>
  <c r="MU2204" i="29"/>
  <c r="MV2204" i="29"/>
  <c r="MW2204" i="29"/>
  <c r="MX2204" i="29"/>
  <c r="MY2204" i="29"/>
  <c r="MZ2204" i="29"/>
  <c r="NA2204" i="29"/>
  <c r="NB2204" i="29"/>
  <c r="NC2204" i="29"/>
  <c r="ND2204" i="29"/>
  <c r="NE2204" i="29"/>
  <c r="NF2204" i="29"/>
  <c r="NG2204" i="29"/>
  <c r="NH2204" i="29"/>
  <c r="NI2204" i="29"/>
  <c r="NJ2204" i="29"/>
  <c r="NK2204" i="29"/>
  <c r="NL2204" i="29"/>
  <c r="NM2204" i="29"/>
  <c r="NN2204" i="29"/>
  <c r="NO2204" i="29"/>
  <c r="NP2204" i="29"/>
  <c r="NQ2204" i="29"/>
  <c r="NR2204" i="29"/>
  <c r="NS2204" i="29"/>
  <c r="NT2204" i="29"/>
  <c r="NU2204" i="29"/>
  <c r="NV2204" i="29"/>
  <c r="NW2204" i="29"/>
  <c r="NX2204" i="29"/>
  <c r="NY2204" i="29"/>
  <c r="NZ2204" i="29"/>
  <c r="OA2204" i="29"/>
  <c r="OB2204" i="29"/>
  <c r="OC2204" i="29"/>
  <c r="OD2204" i="29"/>
  <c r="OE2204" i="29"/>
  <c r="OF2204" i="29"/>
  <c r="OG2204" i="29"/>
  <c r="OH2204" i="29"/>
  <c r="OI2204" i="29"/>
  <c r="OJ2204" i="29"/>
  <c r="OK2204" i="29"/>
  <c r="OL2204" i="29"/>
  <c r="OM2204" i="29"/>
  <c r="ON2204" i="29"/>
  <c r="OO2204" i="29"/>
  <c r="OP2204" i="29"/>
  <c r="OQ2204" i="29"/>
  <c r="OR2204" i="29"/>
  <c r="OS2204" i="29"/>
  <c r="OT2204" i="29"/>
  <c r="OU2204" i="29"/>
  <c r="OV2204" i="29"/>
  <c r="OW2204" i="29"/>
  <c r="OX2204" i="29"/>
  <c r="OY2204" i="29"/>
  <c r="OZ2204" i="29"/>
  <c r="PA2204" i="29"/>
  <c r="PB2204" i="29"/>
  <c r="PC2204" i="29"/>
  <c r="PD2204" i="29"/>
  <c r="PE2204" i="29"/>
  <c r="PF2204" i="29"/>
  <c r="PG2204" i="29"/>
  <c r="PH2204" i="29"/>
  <c r="PI2204" i="29"/>
  <c r="PJ2204" i="29"/>
  <c r="PK2204" i="29"/>
  <c r="PL2204" i="29"/>
  <c r="PM2204" i="29"/>
  <c r="PN2204" i="29"/>
  <c r="PO2204" i="29"/>
  <c r="PP2204" i="29"/>
  <c r="PQ2204" i="29"/>
  <c r="PR2204" i="29"/>
  <c r="PS2204" i="29"/>
  <c r="PT2204" i="29"/>
  <c r="PU2204" i="29"/>
  <c r="PV2204" i="29"/>
  <c r="PW2204" i="29"/>
  <c r="PX2204" i="29"/>
  <c r="PY2204" i="29"/>
  <c r="PZ2204" i="29"/>
  <c r="QA2204" i="29"/>
  <c r="QB2204" i="29"/>
  <c r="QC2204" i="29"/>
  <c r="QD2204" i="29"/>
  <c r="QE2204" i="29"/>
  <c r="QF2204" i="29"/>
  <c r="QG2204" i="29"/>
  <c r="QH2204" i="29"/>
  <c r="QI2204" i="29"/>
  <c r="QJ2204" i="29"/>
  <c r="QK2204" i="29"/>
  <c r="QL2204" i="29"/>
  <c r="QM2204" i="29"/>
  <c r="QN2204" i="29"/>
  <c r="QO2204" i="29"/>
  <c r="QP2204" i="29"/>
  <c r="QQ2204" i="29"/>
  <c r="QR2204" i="29"/>
  <c r="QS2204" i="29"/>
  <c r="QT2204" i="29"/>
  <c r="QU2204" i="29"/>
  <c r="QV2204" i="29"/>
  <c r="QW2204" i="29"/>
  <c r="QX2204" i="29"/>
  <c r="QY2204" i="29"/>
  <c r="QZ2204" i="29"/>
  <c r="RA2204" i="29"/>
  <c r="RB2204" i="29"/>
  <c r="RC2204" i="29"/>
  <c r="RD2204" i="29"/>
  <c r="RE2204" i="29"/>
  <c r="RF2204" i="29"/>
  <c r="RG2204" i="29"/>
  <c r="RH2204" i="29"/>
  <c r="RI2204" i="29"/>
  <c r="RJ2204" i="29"/>
  <c r="RK2204" i="29"/>
  <c r="RL2204" i="29"/>
  <c r="RM2204" i="29"/>
  <c r="RN2204" i="29"/>
  <c r="RO2204" i="29"/>
  <c r="RP2204" i="29"/>
  <c r="RQ2204" i="29"/>
  <c r="RR2204" i="29"/>
  <c r="RS2204" i="29"/>
  <c r="RT2204" i="29"/>
  <c r="RU2204" i="29"/>
  <c r="RV2204" i="29"/>
  <c r="RW2204" i="29"/>
  <c r="RX2204" i="29"/>
  <c r="RY2204" i="29"/>
  <c r="RZ2204" i="29"/>
  <c r="SA2204" i="29"/>
  <c r="SB2204" i="29"/>
  <c r="SC2204" i="29"/>
  <c r="SD2204" i="29"/>
  <c r="SE2204" i="29"/>
  <c r="SF2204" i="29"/>
  <c r="SG2204" i="29"/>
  <c r="SH2204" i="29"/>
  <c r="SI2204" i="29"/>
  <c r="SJ2204" i="29"/>
  <c r="SK2204" i="29"/>
  <c r="SL2204" i="29"/>
  <c r="SM2204" i="29"/>
  <c r="SN2204" i="29"/>
  <c r="SO2204" i="29"/>
  <c r="SP2204" i="29"/>
  <c r="SQ2204" i="29"/>
  <c r="SR2204" i="29"/>
  <c r="SS2204" i="29"/>
  <c r="ST2204" i="29"/>
  <c r="SU2204" i="29"/>
  <c r="SV2204" i="29"/>
  <c r="SW2204" i="29"/>
  <c r="SX2204" i="29"/>
  <c r="SY2204" i="29"/>
  <c r="SZ2204" i="29"/>
  <c r="TA2204" i="29"/>
  <c r="TB2204" i="29"/>
  <c r="TC2204" i="29"/>
  <c r="TD2204" i="29"/>
  <c r="TE2204" i="29"/>
  <c r="TF2204" i="29"/>
  <c r="TG2204" i="29"/>
  <c r="TH2204" i="29"/>
  <c r="TI2204" i="29"/>
  <c r="TJ2204" i="29"/>
  <c r="TK2204" i="29"/>
  <c r="TL2204" i="29"/>
  <c r="TM2204" i="29"/>
  <c r="TN2204" i="29"/>
  <c r="TO2204" i="29"/>
  <c r="TP2204" i="29"/>
  <c r="TQ2204" i="29"/>
  <c r="TR2204" i="29"/>
  <c r="TS2204" i="29"/>
  <c r="TT2204" i="29"/>
  <c r="TU2204" i="29"/>
  <c r="TV2204" i="29"/>
  <c r="TW2204" i="29"/>
  <c r="TX2204" i="29"/>
  <c r="TY2204" i="29"/>
  <c r="TZ2204" i="29"/>
  <c r="UA2204" i="29"/>
  <c r="UB2204" i="29"/>
  <c r="UC2204" i="29"/>
  <c r="UD2204" i="29"/>
  <c r="UE2204" i="29"/>
  <c r="UF2204" i="29"/>
  <c r="UG2204" i="29"/>
  <c r="UH2204" i="29"/>
  <c r="UI2204" i="29"/>
  <c r="UJ2204" i="29"/>
  <c r="UK2204" i="29"/>
  <c r="UL2204" i="29"/>
  <c r="UM2204" i="29"/>
  <c r="UN2204" i="29"/>
  <c r="UO2204" i="29"/>
  <c r="UP2204" i="29"/>
  <c r="UQ2204" i="29"/>
  <c r="UR2204" i="29"/>
  <c r="US2204" i="29"/>
  <c r="UT2204" i="29"/>
  <c r="UU2204" i="29"/>
  <c r="UV2204" i="29"/>
  <c r="UW2204" i="29"/>
  <c r="UX2204" i="29"/>
  <c r="UY2204" i="29"/>
  <c r="UZ2204" i="29"/>
  <c r="VA2204" i="29"/>
  <c r="VB2204" i="29"/>
  <c r="VC2204" i="29"/>
  <c r="VD2204" i="29"/>
  <c r="VE2204" i="29"/>
  <c r="VF2204" i="29"/>
  <c r="VG2204" i="29"/>
  <c r="VH2204" i="29"/>
  <c r="VI2204" i="29"/>
  <c r="VJ2204" i="29"/>
  <c r="VK2204" i="29"/>
  <c r="VL2204" i="29"/>
  <c r="VM2204" i="29"/>
  <c r="VN2204" i="29"/>
  <c r="VO2204" i="29"/>
  <c r="VP2204" i="29"/>
  <c r="VQ2204" i="29"/>
  <c r="VR2204" i="29"/>
  <c r="VS2204" i="29"/>
  <c r="VT2204" i="29"/>
  <c r="VU2204" i="29"/>
  <c r="VV2204" i="29"/>
  <c r="VW2204" i="29"/>
  <c r="VX2204" i="29"/>
  <c r="VY2204" i="29"/>
  <c r="VZ2204" i="29"/>
  <c r="WA2204" i="29"/>
  <c r="WB2204" i="29"/>
  <c r="WC2204" i="29"/>
  <c r="WD2204" i="29"/>
  <c r="WE2204" i="29"/>
  <c r="I2205" i="29"/>
  <c r="J2205" i="29"/>
  <c r="K2205" i="29"/>
  <c r="L2205" i="29"/>
  <c r="M2205" i="29"/>
  <c r="N2205" i="29"/>
  <c r="O2205" i="29"/>
  <c r="P2205" i="29"/>
  <c r="Q2205" i="29"/>
  <c r="R2205" i="29"/>
  <c r="S2205" i="29"/>
  <c r="T2205" i="29"/>
  <c r="U2205" i="29"/>
  <c r="V2205" i="29"/>
  <c r="W2205" i="29"/>
  <c r="X2205" i="29"/>
  <c r="Y2205" i="29"/>
  <c r="Z2205" i="29"/>
  <c r="AA2205" i="29"/>
  <c r="AB2205" i="29"/>
  <c r="AC2205" i="29"/>
  <c r="AD2205" i="29"/>
  <c r="AE2205" i="29"/>
  <c r="AF2205" i="29"/>
  <c r="AG2205" i="29"/>
  <c r="AH2205" i="29"/>
  <c r="AI2205" i="29"/>
  <c r="AJ2205" i="29"/>
  <c r="AK2205" i="29"/>
  <c r="AL2205" i="29"/>
  <c r="AM2205" i="29"/>
  <c r="AN2205" i="29"/>
  <c r="AO2205" i="29"/>
  <c r="AP2205" i="29"/>
  <c r="AQ2205" i="29"/>
  <c r="AR2205" i="29"/>
  <c r="AS2205" i="29"/>
  <c r="AT2205" i="29"/>
  <c r="AU2205" i="29"/>
  <c r="AV2205" i="29"/>
  <c r="AW2205" i="29"/>
  <c r="AX2205" i="29"/>
  <c r="AY2205" i="29"/>
  <c r="AZ2205" i="29"/>
  <c r="BA2205" i="29"/>
  <c r="BB2205" i="29"/>
  <c r="BC2205" i="29"/>
  <c r="BD2205" i="29"/>
  <c r="BE2205" i="29"/>
  <c r="BF2205" i="29"/>
  <c r="BG2205" i="29"/>
  <c r="BH2205" i="29"/>
  <c r="BI2205" i="29"/>
  <c r="BJ2205" i="29"/>
  <c r="BK2205" i="29"/>
  <c r="BL2205" i="29"/>
  <c r="BM2205" i="29"/>
  <c r="BN2205" i="29"/>
  <c r="BO2205" i="29"/>
  <c r="BP2205" i="29"/>
  <c r="BQ2205" i="29"/>
  <c r="BR2205" i="29"/>
  <c r="BS2205" i="29"/>
  <c r="BT2205" i="29"/>
  <c r="BU2205" i="29"/>
  <c r="BV2205" i="29"/>
  <c r="BW2205" i="29"/>
  <c r="BX2205" i="29"/>
  <c r="BY2205" i="29"/>
  <c r="BZ2205" i="29"/>
  <c r="CA2205" i="29"/>
  <c r="CB2205" i="29"/>
  <c r="CC2205" i="29"/>
  <c r="CD2205" i="29"/>
  <c r="CE2205" i="29"/>
  <c r="CF2205" i="29"/>
  <c r="CG2205" i="29"/>
  <c r="CH2205" i="29"/>
  <c r="CI2205" i="29"/>
  <c r="CJ2205" i="29"/>
  <c r="CK2205" i="29"/>
  <c r="CL2205" i="29"/>
  <c r="CM2205" i="29"/>
  <c r="CN2205" i="29"/>
  <c r="CO2205" i="29"/>
  <c r="CP2205" i="29"/>
  <c r="CQ2205" i="29"/>
  <c r="CR2205" i="29"/>
  <c r="CS2205" i="29"/>
  <c r="CT2205" i="29"/>
  <c r="CU2205" i="29"/>
  <c r="CV2205" i="29"/>
  <c r="CW2205" i="29"/>
  <c r="CX2205" i="29"/>
  <c r="CY2205" i="29"/>
  <c r="CZ2205" i="29"/>
  <c r="DA2205" i="29"/>
  <c r="DB2205" i="29"/>
  <c r="DC2205" i="29"/>
  <c r="DD2205" i="29"/>
  <c r="DE2205" i="29"/>
  <c r="DF2205" i="29"/>
  <c r="DG2205" i="29"/>
  <c r="DH2205" i="29"/>
  <c r="DI2205" i="29"/>
  <c r="DJ2205" i="29"/>
  <c r="DK2205" i="29"/>
  <c r="DL2205" i="29"/>
  <c r="DM2205" i="29"/>
  <c r="DN2205" i="29"/>
  <c r="DO2205" i="29"/>
  <c r="DP2205" i="29"/>
  <c r="DQ2205" i="29"/>
  <c r="DR2205" i="29"/>
  <c r="DS2205" i="29"/>
  <c r="DT2205" i="29"/>
  <c r="DU2205" i="29"/>
  <c r="DV2205" i="29"/>
  <c r="DW2205" i="29"/>
  <c r="DX2205" i="29"/>
  <c r="DY2205" i="29"/>
  <c r="DZ2205" i="29"/>
  <c r="EA2205" i="29"/>
  <c r="EB2205" i="29"/>
  <c r="EC2205" i="29"/>
  <c r="ED2205" i="29"/>
  <c r="EE2205" i="29"/>
  <c r="EF2205" i="29"/>
  <c r="EG2205" i="29"/>
  <c r="EH2205" i="29"/>
  <c r="EI2205" i="29"/>
  <c r="EJ2205" i="29"/>
  <c r="EK2205" i="29"/>
  <c r="EL2205" i="29"/>
  <c r="EM2205" i="29"/>
  <c r="EN2205" i="29"/>
  <c r="EO2205" i="29"/>
  <c r="EP2205" i="29"/>
  <c r="EQ2205" i="29"/>
  <c r="ER2205" i="29"/>
  <c r="ES2205" i="29"/>
  <c r="ET2205" i="29"/>
  <c r="EU2205" i="29"/>
  <c r="EV2205" i="29"/>
  <c r="EW2205" i="29"/>
  <c r="EX2205" i="29"/>
  <c r="EY2205" i="29"/>
  <c r="EZ2205" i="29"/>
  <c r="FA2205" i="29"/>
  <c r="FB2205" i="29"/>
  <c r="FC2205" i="29"/>
  <c r="FD2205" i="29"/>
  <c r="FE2205" i="29"/>
  <c r="FF2205" i="29"/>
  <c r="FG2205" i="29"/>
  <c r="FH2205" i="29"/>
  <c r="FI2205" i="29"/>
  <c r="FJ2205" i="29"/>
  <c r="FK2205" i="29"/>
  <c r="FL2205" i="29"/>
  <c r="FM2205" i="29"/>
  <c r="FN2205" i="29"/>
  <c r="FO2205" i="29"/>
  <c r="FP2205" i="29"/>
  <c r="FQ2205" i="29"/>
  <c r="FR2205" i="29"/>
  <c r="FS2205" i="29"/>
  <c r="FT2205" i="29"/>
  <c r="FU2205" i="29"/>
  <c r="FV2205" i="29"/>
  <c r="FW2205" i="29"/>
  <c r="FX2205" i="29"/>
  <c r="FY2205" i="29"/>
  <c r="FZ2205" i="29"/>
  <c r="GA2205" i="29"/>
  <c r="GB2205" i="29"/>
  <c r="GC2205" i="29"/>
  <c r="GD2205" i="29"/>
  <c r="GE2205" i="29"/>
  <c r="GF2205" i="29"/>
  <c r="GG2205" i="29"/>
  <c r="GH2205" i="29"/>
  <c r="GI2205" i="29"/>
  <c r="GJ2205" i="29"/>
  <c r="GK2205" i="29"/>
  <c r="GL2205" i="29"/>
  <c r="GM2205" i="29"/>
  <c r="GN2205" i="29"/>
  <c r="GO2205" i="29"/>
  <c r="GP2205" i="29"/>
  <c r="GQ2205" i="29"/>
  <c r="GR2205" i="29"/>
  <c r="GS2205" i="29"/>
  <c r="GT2205" i="29"/>
  <c r="GU2205" i="29"/>
  <c r="GV2205" i="29"/>
  <c r="GW2205" i="29"/>
  <c r="GX2205" i="29"/>
  <c r="GY2205" i="29"/>
  <c r="GZ2205" i="29"/>
  <c r="HA2205" i="29"/>
  <c r="HB2205" i="29"/>
  <c r="HC2205" i="29"/>
  <c r="HD2205" i="29"/>
  <c r="HE2205" i="29"/>
  <c r="HF2205" i="29"/>
  <c r="HG2205" i="29"/>
  <c r="HH2205" i="29"/>
  <c r="HI2205" i="29"/>
  <c r="HJ2205" i="29"/>
  <c r="HK2205" i="29"/>
  <c r="HL2205" i="29"/>
  <c r="HM2205" i="29"/>
  <c r="HN2205" i="29"/>
  <c r="HO2205" i="29"/>
  <c r="HP2205" i="29"/>
  <c r="HQ2205" i="29"/>
  <c r="HR2205" i="29"/>
  <c r="HS2205" i="29"/>
  <c r="HT2205" i="29"/>
  <c r="HU2205" i="29"/>
  <c r="HV2205" i="29"/>
  <c r="HW2205" i="29"/>
  <c r="HX2205" i="29"/>
  <c r="HY2205" i="29"/>
  <c r="HZ2205" i="29"/>
  <c r="IA2205" i="29"/>
  <c r="IB2205" i="29"/>
  <c r="IC2205" i="29"/>
  <c r="ID2205" i="29"/>
  <c r="IE2205" i="29"/>
  <c r="IF2205" i="29"/>
  <c r="IG2205" i="29"/>
  <c r="IH2205" i="29"/>
  <c r="II2205" i="29"/>
  <c r="IJ2205" i="29"/>
  <c r="IK2205" i="29"/>
  <c r="IL2205" i="29"/>
  <c r="IM2205" i="29"/>
  <c r="IN2205" i="29"/>
  <c r="IO2205" i="29"/>
  <c r="IP2205" i="29"/>
  <c r="IQ2205" i="29"/>
  <c r="IR2205" i="29"/>
  <c r="IS2205" i="29"/>
  <c r="IT2205" i="29"/>
  <c r="IU2205" i="29"/>
  <c r="IV2205" i="29"/>
  <c r="IW2205" i="29"/>
  <c r="IX2205" i="29"/>
  <c r="IY2205" i="29"/>
  <c r="IZ2205" i="29"/>
  <c r="JA2205" i="29"/>
  <c r="JB2205" i="29"/>
  <c r="JC2205" i="29"/>
  <c r="JD2205" i="29"/>
  <c r="JE2205" i="29"/>
  <c r="JF2205" i="29"/>
  <c r="JG2205" i="29"/>
  <c r="JH2205" i="29"/>
  <c r="JI2205" i="29"/>
  <c r="JJ2205" i="29"/>
  <c r="JK2205" i="29"/>
  <c r="JL2205" i="29"/>
  <c r="JM2205" i="29"/>
  <c r="JN2205" i="29"/>
  <c r="JO2205" i="29"/>
  <c r="JP2205" i="29"/>
  <c r="JQ2205" i="29"/>
  <c r="JR2205" i="29"/>
  <c r="JS2205" i="29"/>
  <c r="JT2205" i="29"/>
  <c r="JU2205" i="29"/>
  <c r="JV2205" i="29"/>
  <c r="JW2205" i="29"/>
  <c r="JX2205" i="29"/>
  <c r="JY2205" i="29"/>
  <c r="JZ2205" i="29"/>
  <c r="KA2205" i="29"/>
  <c r="KB2205" i="29"/>
  <c r="KC2205" i="29"/>
  <c r="KD2205" i="29"/>
  <c r="KE2205" i="29"/>
  <c r="KF2205" i="29"/>
  <c r="KG2205" i="29"/>
  <c r="KH2205" i="29"/>
  <c r="KI2205" i="29"/>
  <c r="KJ2205" i="29"/>
  <c r="KK2205" i="29"/>
  <c r="KL2205" i="29"/>
  <c r="KM2205" i="29"/>
  <c r="KN2205" i="29"/>
  <c r="KO2205" i="29"/>
  <c r="KP2205" i="29"/>
  <c r="KQ2205" i="29"/>
  <c r="KR2205" i="29"/>
  <c r="KS2205" i="29"/>
  <c r="KT2205" i="29"/>
  <c r="KU2205" i="29"/>
  <c r="KV2205" i="29"/>
  <c r="KW2205" i="29"/>
  <c r="KX2205" i="29"/>
  <c r="KY2205" i="29"/>
  <c r="KZ2205" i="29"/>
  <c r="LA2205" i="29"/>
  <c r="LB2205" i="29"/>
  <c r="LC2205" i="29"/>
  <c r="LD2205" i="29"/>
  <c r="LE2205" i="29"/>
  <c r="LF2205" i="29"/>
  <c r="LG2205" i="29"/>
  <c r="LH2205" i="29"/>
  <c r="LI2205" i="29"/>
  <c r="LJ2205" i="29"/>
  <c r="LK2205" i="29"/>
  <c r="LL2205" i="29"/>
  <c r="LM2205" i="29"/>
  <c r="LN2205" i="29"/>
  <c r="LO2205" i="29"/>
  <c r="LP2205" i="29"/>
  <c r="LQ2205" i="29"/>
  <c r="LR2205" i="29"/>
  <c r="LS2205" i="29"/>
  <c r="LT2205" i="29"/>
  <c r="LU2205" i="29"/>
  <c r="LV2205" i="29"/>
  <c r="LW2205" i="29"/>
  <c r="LX2205" i="29"/>
  <c r="LY2205" i="29"/>
  <c r="LZ2205" i="29"/>
  <c r="MA2205" i="29"/>
  <c r="MB2205" i="29"/>
  <c r="MC2205" i="29"/>
  <c r="MD2205" i="29"/>
  <c r="ME2205" i="29"/>
  <c r="MF2205" i="29"/>
  <c r="MG2205" i="29"/>
  <c r="MH2205" i="29"/>
  <c r="MI2205" i="29"/>
  <c r="MJ2205" i="29"/>
  <c r="MK2205" i="29"/>
  <c r="ML2205" i="29"/>
  <c r="MM2205" i="29"/>
  <c r="MN2205" i="29"/>
  <c r="MO2205" i="29"/>
  <c r="MP2205" i="29"/>
  <c r="MQ2205" i="29"/>
  <c r="MR2205" i="29"/>
  <c r="MS2205" i="29"/>
  <c r="MT2205" i="29"/>
  <c r="MU2205" i="29"/>
  <c r="MV2205" i="29"/>
  <c r="MW2205" i="29"/>
  <c r="MX2205" i="29"/>
  <c r="MY2205" i="29"/>
  <c r="MZ2205" i="29"/>
  <c r="NA2205" i="29"/>
  <c r="NB2205" i="29"/>
  <c r="NC2205" i="29"/>
  <c r="ND2205" i="29"/>
  <c r="NE2205" i="29"/>
  <c r="NF2205" i="29"/>
  <c r="NG2205" i="29"/>
  <c r="NH2205" i="29"/>
  <c r="NI2205" i="29"/>
  <c r="NJ2205" i="29"/>
  <c r="NK2205" i="29"/>
  <c r="NL2205" i="29"/>
  <c r="NM2205" i="29"/>
  <c r="NN2205" i="29"/>
  <c r="NO2205" i="29"/>
  <c r="NP2205" i="29"/>
  <c r="NQ2205" i="29"/>
  <c r="NR2205" i="29"/>
  <c r="NS2205" i="29"/>
  <c r="NT2205" i="29"/>
  <c r="NU2205" i="29"/>
  <c r="NV2205" i="29"/>
  <c r="NW2205" i="29"/>
  <c r="NX2205" i="29"/>
  <c r="NY2205" i="29"/>
  <c r="NZ2205" i="29"/>
  <c r="OA2205" i="29"/>
  <c r="OB2205" i="29"/>
  <c r="OC2205" i="29"/>
  <c r="OD2205" i="29"/>
  <c r="OE2205" i="29"/>
  <c r="OF2205" i="29"/>
  <c r="OG2205" i="29"/>
  <c r="OH2205" i="29"/>
  <c r="OI2205" i="29"/>
  <c r="OJ2205" i="29"/>
  <c r="OK2205" i="29"/>
  <c r="OL2205" i="29"/>
  <c r="OM2205" i="29"/>
  <c r="ON2205" i="29"/>
  <c r="OO2205" i="29"/>
  <c r="OP2205" i="29"/>
  <c r="OQ2205" i="29"/>
  <c r="OR2205" i="29"/>
  <c r="OS2205" i="29"/>
  <c r="OT2205" i="29"/>
  <c r="OU2205" i="29"/>
  <c r="OV2205" i="29"/>
  <c r="OW2205" i="29"/>
  <c r="OX2205" i="29"/>
  <c r="OY2205" i="29"/>
  <c r="OZ2205" i="29"/>
  <c r="PA2205" i="29"/>
  <c r="PB2205" i="29"/>
  <c r="PC2205" i="29"/>
  <c r="PD2205" i="29"/>
  <c r="PE2205" i="29"/>
  <c r="PF2205" i="29"/>
  <c r="PG2205" i="29"/>
  <c r="PH2205" i="29"/>
  <c r="PI2205" i="29"/>
  <c r="PJ2205" i="29"/>
  <c r="PK2205" i="29"/>
  <c r="PL2205" i="29"/>
  <c r="PM2205" i="29"/>
  <c r="PN2205" i="29"/>
  <c r="PO2205" i="29"/>
  <c r="PP2205" i="29"/>
  <c r="PQ2205" i="29"/>
  <c r="PR2205" i="29"/>
  <c r="PS2205" i="29"/>
  <c r="PT2205" i="29"/>
  <c r="PU2205" i="29"/>
  <c r="PV2205" i="29"/>
  <c r="PW2205" i="29"/>
  <c r="PX2205" i="29"/>
  <c r="PY2205" i="29"/>
  <c r="PZ2205" i="29"/>
  <c r="QA2205" i="29"/>
  <c r="QB2205" i="29"/>
  <c r="QC2205" i="29"/>
  <c r="QD2205" i="29"/>
  <c r="QE2205" i="29"/>
  <c r="QF2205" i="29"/>
  <c r="QG2205" i="29"/>
  <c r="QH2205" i="29"/>
  <c r="QI2205" i="29"/>
  <c r="QJ2205" i="29"/>
  <c r="QK2205" i="29"/>
  <c r="QL2205" i="29"/>
  <c r="QM2205" i="29"/>
  <c r="QN2205" i="29"/>
  <c r="QO2205" i="29"/>
  <c r="QP2205" i="29"/>
  <c r="QQ2205" i="29"/>
  <c r="QR2205" i="29"/>
  <c r="QS2205" i="29"/>
  <c r="QT2205" i="29"/>
  <c r="QU2205" i="29"/>
  <c r="QV2205" i="29"/>
  <c r="QW2205" i="29"/>
  <c r="QX2205" i="29"/>
  <c r="QY2205" i="29"/>
  <c r="QZ2205" i="29"/>
  <c r="RA2205" i="29"/>
  <c r="RB2205" i="29"/>
  <c r="RC2205" i="29"/>
  <c r="RD2205" i="29"/>
  <c r="RE2205" i="29"/>
  <c r="RF2205" i="29"/>
  <c r="RG2205" i="29"/>
  <c r="RH2205" i="29"/>
  <c r="RI2205" i="29"/>
  <c r="RJ2205" i="29"/>
  <c r="RK2205" i="29"/>
  <c r="RL2205" i="29"/>
  <c r="RM2205" i="29"/>
  <c r="RN2205" i="29"/>
  <c r="RO2205" i="29"/>
  <c r="RP2205" i="29"/>
  <c r="RQ2205" i="29"/>
  <c r="RR2205" i="29"/>
  <c r="RS2205" i="29"/>
  <c r="RT2205" i="29"/>
  <c r="RU2205" i="29"/>
  <c r="RV2205" i="29"/>
  <c r="RW2205" i="29"/>
  <c r="RX2205" i="29"/>
  <c r="RY2205" i="29"/>
  <c r="RZ2205" i="29"/>
  <c r="SA2205" i="29"/>
  <c r="SB2205" i="29"/>
  <c r="SC2205" i="29"/>
  <c r="SD2205" i="29"/>
  <c r="SE2205" i="29"/>
  <c r="SF2205" i="29"/>
  <c r="SG2205" i="29"/>
  <c r="SH2205" i="29"/>
  <c r="SI2205" i="29"/>
  <c r="SJ2205" i="29"/>
  <c r="SK2205" i="29"/>
  <c r="SL2205" i="29"/>
  <c r="SM2205" i="29"/>
  <c r="SN2205" i="29"/>
  <c r="SO2205" i="29"/>
  <c r="SP2205" i="29"/>
  <c r="SQ2205" i="29"/>
  <c r="SR2205" i="29"/>
  <c r="SS2205" i="29"/>
  <c r="ST2205" i="29"/>
  <c r="SU2205" i="29"/>
  <c r="SV2205" i="29"/>
  <c r="SW2205" i="29"/>
  <c r="SX2205" i="29"/>
  <c r="SY2205" i="29"/>
  <c r="SZ2205" i="29"/>
  <c r="TA2205" i="29"/>
  <c r="TB2205" i="29"/>
  <c r="TC2205" i="29"/>
  <c r="TD2205" i="29"/>
  <c r="TE2205" i="29"/>
  <c r="TF2205" i="29"/>
  <c r="TG2205" i="29"/>
  <c r="TH2205" i="29"/>
  <c r="TI2205" i="29"/>
  <c r="TJ2205" i="29"/>
  <c r="TK2205" i="29"/>
  <c r="TL2205" i="29"/>
  <c r="TM2205" i="29"/>
  <c r="TN2205" i="29"/>
  <c r="TO2205" i="29"/>
  <c r="TP2205" i="29"/>
  <c r="TQ2205" i="29"/>
  <c r="TR2205" i="29"/>
  <c r="TS2205" i="29"/>
  <c r="TT2205" i="29"/>
  <c r="TU2205" i="29"/>
  <c r="TV2205" i="29"/>
  <c r="TW2205" i="29"/>
  <c r="TX2205" i="29"/>
  <c r="TY2205" i="29"/>
  <c r="TZ2205" i="29"/>
  <c r="UA2205" i="29"/>
  <c r="UB2205" i="29"/>
  <c r="UC2205" i="29"/>
  <c r="UD2205" i="29"/>
  <c r="UE2205" i="29"/>
  <c r="UF2205" i="29"/>
  <c r="UG2205" i="29"/>
  <c r="UH2205" i="29"/>
  <c r="UI2205" i="29"/>
  <c r="UJ2205" i="29"/>
  <c r="UK2205" i="29"/>
  <c r="UL2205" i="29"/>
  <c r="UM2205" i="29"/>
  <c r="UN2205" i="29"/>
  <c r="UO2205" i="29"/>
  <c r="UP2205" i="29"/>
  <c r="UQ2205" i="29"/>
  <c r="UR2205" i="29"/>
  <c r="US2205" i="29"/>
  <c r="UT2205" i="29"/>
  <c r="UU2205" i="29"/>
  <c r="UV2205" i="29"/>
  <c r="UW2205" i="29"/>
  <c r="UX2205" i="29"/>
  <c r="UY2205" i="29"/>
  <c r="UZ2205" i="29"/>
  <c r="VA2205" i="29"/>
  <c r="VB2205" i="29"/>
  <c r="VC2205" i="29"/>
  <c r="VD2205" i="29"/>
  <c r="VE2205" i="29"/>
  <c r="VF2205" i="29"/>
  <c r="VG2205" i="29"/>
  <c r="VH2205" i="29"/>
  <c r="VI2205" i="29"/>
  <c r="VJ2205" i="29"/>
  <c r="VK2205" i="29"/>
  <c r="VL2205" i="29"/>
  <c r="VM2205" i="29"/>
  <c r="VN2205" i="29"/>
  <c r="VO2205" i="29"/>
  <c r="VP2205" i="29"/>
  <c r="VQ2205" i="29"/>
  <c r="VR2205" i="29"/>
  <c r="VS2205" i="29"/>
  <c r="VT2205" i="29"/>
  <c r="VU2205" i="29"/>
  <c r="VV2205" i="29"/>
  <c r="VW2205" i="29"/>
  <c r="VX2205" i="29"/>
  <c r="VY2205" i="29"/>
  <c r="VZ2205" i="29"/>
  <c r="WA2205" i="29"/>
  <c r="WB2205" i="29"/>
  <c r="WC2205" i="29"/>
  <c r="WD2205" i="29"/>
  <c r="WE2205" i="29"/>
  <c r="I2206" i="29"/>
  <c r="J2206" i="29"/>
  <c r="K2206" i="29"/>
  <c r="L2206" i="29"/>
  <c r="M2206" i="29"/>
  <c r="N2206" i="29"/>
  <c r="O2206" i="29"/>
  <c r="P2206" i="29"/>
  <c r="Q2206" i="29"/>
  <c r="R2206" i="29"/>
  <c r="S2206" i="29"/>
  <c r="T2206" i="29"/>
  <c r="U2206" i="29"/>
  <c r="V2206" i="29"/>
  <c r="W2206" i="29"/>
  <c r="X2206" i="29"/>
  <c r="Y2206" i="29"/>
  <c r="Z2206" i="29"/>
  <c r="AA2206" i="29"/>
  <c r="AB2206" i="29"/>
  <c r="AC2206" i="29"/>
  <c r="AD2206" i="29"/>
  <c r="AE2206" i="29"/>
  <c r="AF2206" i="29"/>
  <c r="AG2206" i="29"/>
  <c r="AH2206" i="29"/>
  <c r="AI2206" i="29"/>
  <c r="AJ2206" i="29"/>
  <c r="AK2206" i="29"/>
  <c r="AL2206" i="29"/>
  <c r="AM2206" i="29"/>
  <c r="AN2206" i="29"/>
  <c r="AO2206" i="29"/>
  <c r="AP2206" i="29"/>
  <c r="AQ2206" i="29"/>
  <c r="AR2206" i="29"/>
  <c r="AS2206" i="29"/>
  <c r="AT2206" i="29"/>
  <c r="AU2206" i="29"/>
  <c r="AV2206" i="29"/>
  <c r="AW2206" i="29"/>
  <c r="AX2206" i="29"/>
  <c r="AY2206" i="29"/>
  <c r="AZ2206" i="29"/>
  <c r="BA2206" i="29"/>
  <c r="BB2206" i="29"/>
  <c r="BC2206" i="29"/>
  <c r="BD2206" i="29"/>
  <c r="BE2206" i="29"/>
  <c r="BF2206" i="29"/>
  <c r="BG2206" i="29"/>
  <c r="BH2206" i="29"/>
  <c r="BI2206" i="29"/>
  <c r="BJ2206" i="29"/>
  <c r="BK2206" i="29"/>
  <c r="BL2206" i="29"/>
  <c r="BM2206" i="29"/>
  <c r="BN2206" i="29"/>
  <c r="BO2206" i="29"/>
  <c r="BP2206" i="29"/>
  <c r="BQ2206" i="29"/>
  <c r="BR2206" i="29"/>
  <c r="BS2206" i="29"/>
  <c r="BT2206" i="29"/>
  <c r="BU2206" i="29"/>
  <c r="BV2206" i="29"/>
  <c r="BW2206" i="29"/>
  <c r="BX2206" i="29"/>
  <c r="BY2206" i="29"/>
  <c r="BZ2206" i="29"/>
  <c r="CA2206" i="29"/>
  <c r="CB2206" i="29"/>
  <c r="CC2206" i="29"/>
  <c r="CD2206" i="29"/>
  <c r="CE2206" i="29"/>
  <c r="CF2206" i="29"/>
  <c r="CG2206" i="29"/>
  <c r="CH2206" i="29"/>
  <c r="CI2206" i="29"/>
  <c r="CJ2206" i="29"/>
  <c r="CK2206" i="29"/>
  <c r="CL2206" i="29"/>
  <c r="CM2206" i="29"/>
  <c r="CN2206" i="29"/>
  <c r="CO2206" i="29"/>
  <c r="CP2206" i="29"/>
  <c r="CQ2206" i="29"/>
  <c r="CR2206" i="29"/>
  <c r="CS2206" i="29"/>
  <c r="CT2206" i="29"/>
  <c r="CU2206" i="29"/>
  <c r="CV2206" i="29"/>
  <c r="CW2206" i="29"/>
  <c r="CX2206" i="29"/>
  <c r="CY2206" i="29"/>
  <c r="CZ2206" i="29"/>
  <c r="DA2206" i="29"/>
  <c r="DB2206" i="29"/>
  <c r="DC2206" i="29"/>
  <c r="DD2206" i="29"/>
  <c r="DE2206" i="29"/>
  <c r="DF2206" i="29"/>
  <c r="DG2206" i="29"/>
  <c r="DH2206" i="29"/>
  <c r="DI2206" i="29"/>
  <c r="DJ2206" i="29"/>
  <c r="DK2206" i="29"/>
  <c r="DL2206" i="29"/>
  <c r="DM2206" i="29"/>
  <c r="DN2206" i="29"/>
  <c r="DO2206" i="29"/>
  <c r="DP2206" i="29"/>
  <c r="DQ2206" i="29"/>
  <c r="DR2206" i="29"/>
  <c r="DS2206" i="29"/>
  <c r="DT2206" i="29"/>
  <c r="DU2206" i="29"/>
  <c r="DV2206" i="29"/>
  <c r="DW2206" i="29"/>
  <c r="DX2206" i="29"/>
  <c r="DY2206" i="29"/>
  <c r="DZ2206" i="29"/>
  <c r="EA2206" i="29"/>
  <c r="EB2206" i="29"/>
  <c r="EC2206" i="29"/>
  <c r="ED2206" i="29"/>
  <c r="EE2206" i="29"/>
  <c r="EF2206" i="29"/>
  <c r="EG2206" i="29"/>
  <c r="EH2206" i="29"/>
  <c r="EI2206" i="29"/>
  <c r="EJ2206" i="29"/>
  <c r="EK2206" i="29"/>
  <c r="EL2206" i="29"/>
  <c r="EM2206" i="29"/>
  <c r="EN2206" i="29"/>
  <c r="EO2206" i="29"/>
  <c r="EP2206" i="29"/>
  <c r="EQ2206" i="29"/>
  <c r="ER2206" i="29"/>
  <c r="ES2206" i="29"/>
  <c r="ET2206" i="29"/>
  <c r="EU2206" i="29"/>
  <c r="EV2206" i="29"/>
  <c r="EW2206" i="29"/>
  <c r="EX2206" i="29"/>
  <c r="EY2206" i="29"/>
  <c r="EZ2206" i="29"/>
  <c r="FA2206" i="29"/>
  <c r="FB2206" i="29"/>
  <c r="FC2206" i="29"/>
  <c r="FD2206" i="29"/>
  <c r="FE2206" i="29"/>
  <c r="FF2206" i="29"/>
  <c r="FG2206" i="29"/>
  <c r="FH2206" i="29"/>
  <c r="FI2206" i="29"/>
  <c r="FJ2206" i="29"/>
  <c r="FK2206" i="29"/>
  <c r="FL2206" i="29"/>
  <c r="FM2206" i="29"/>
  <c r="FN2206" i="29"/>
  <c r="FO2206" i="29"/>
  <c r="FP2206" i="29"/>
  <c r="FQ2206" i="29"/>
  <c r="FR2206" i="29"/>
  <c r="FS2206" i="29"/>
  <c r="FT2206" i="29"/>
  <c r="FU2206" i="29"/>
  <c r="FV2206" i="29"/>
  <c r="FW2206" i="29"/>
  <c r="FX2206" i="29"/>
  <c r="FY2206" i="29"/>
  <c r="FZ2206" i="29"/>
  <c r="GA2206" i="29"/>
  <c r="GB2206" i="29"/>
  <c r="GC2206" i="29"/>
  <c r="GD2206" i="29"/>
  <c r="GE2206" i="29"/>
  <c r="GF2206" i="29"/>
  <c r="GG2206" i="29"/>
  <c r="GH2206" i="29"/>
  <c r="GI2206" i="29"/>
  <c r="GJ2206" i="29"/>
  <c r="GK2206" i="29"/>
  <c r="GL2206" i="29"/>
  <c r="GM2206" i="29"/>
  <c r="GN2206" i="29"/>
  <c r="GO2206" i="29"/>
  <c r="GP2206" i="29"/>
  <c r="GQ2206" i="29"/>
  <c r="GR2206" i="29"/>
  <c r="GS2206" i="29"/>
  <c r="GT2206" i="29"/>
  <c r="GU2206" i="29"/>
  <c r="GV2206" i="29"/>
  <c r="GW2206" i="29"/>
  <c r="GX2206" i="29"/>
  <c r="GY2206" i="29"/>
  <c r="GZ2206" i="29"/>
  <c r="HA2206" i="29"/>
  <c r="HB2206" i="29"/>
  <c r="HC2206" i="29"/>
  <c r="HD2206" i="29"/>
  <c r="HE2206" i="29"/>
  <c r="HF2206" i="29"/>
  <c r="HG2206" i="29"/>
  <c r="HH2206" i="29"/>
  <c r="HI2206" i="29"/>
  <c r="HJ2206" i="29"/>
  <c r="HK2206" i="29"/>
  <c r="HL2206" i="29"/>
  <c r="HM2206" i="29"/>
  <c r="HN2206" i="29"/>
  <c r="HO2206" i="29"/>
  <c r="HP2206" i="29"/>
  <c r="HQ2206" i="29"/>
  <c r="HR2206" i="29"/>
  <c r="HS2206" i="29"/>
  <c r="HT2206" i="29"/>
  <c r="HU2206" i="29"/>
  <c r="HV2206" i="29"/>
  <c r="HW2206" i="29"/>
  <c r="HX2206" i="29"/>
  <c r="HY2206" i="29"/>
  <c r="HZ2206" i="29"/>
  <c r="IA2206" i="29"/>
  <c r="IB2206" i="29"/>
  <c r="IC2206" i="29"/>
  <c r="ID2206" i="29"/>
  <c r="IE2206" i="29"/>
  <c r="IF2206" i="29"/>
  <c r="IG2206" i="29"/>
  <c r="IH2206" i="29"/>
  <c r="II2206" i="29"/>
  <c r="IJ2206" i="29"/>
  <c r="IK2206" i="29"/>
  <c r="IL2206" i="29"/>
  <c r="IM2206" i="29"/>
  <c r="IN2206" i="29"/>
  <c r="IO2206" i="29"/>
  <c r="IP2206" i="29"/>
  <c r="IQ2206" i="29"/>
  <c r="IR2206" i="29"/>
  <c r="IS2206" i="29"/>
  <c r="IT2206" i="29"/>
  <c r="IU2206" i="29"/>
  <c r="IV2206" i="29"/>
  <c r="IW2206" i="29"/>
  <c r="IX2206" i="29"/>
  <c r="IY2206" i="29"/>
  <c r="IZ2206" i="29"/>
  <c r="JA2206" i="29"/>
  <c r="JB2206" i="29"/>
  <c r="JC2206" i="29"/>
  <c r="JD2206" i="29"/>
  <c r="JE2206" i="29"/>
  <c r="JF2206" i="29"/>
  <c r="JG2206" i="29"/>
  <c r="JH2206" i="29"/>
  <c r="JI2206" i="29"/>
  <c r="JJ2206" i="29"/>
  <c r="JK2206" i="29"/>
  <c r="JL2206" i="29"/>
  <c r="JM2206" i="29"/>
  <c r="JN2206" i="29"/>
  <c r="JO2206" i="29"/>
  <c r="JP2206" i="29"/>
  <c r="JQ2206" i="29"/>
  <c r="JR2206" i="29"/>
  <c r="JS2206" i="29"/>
  <c r="JT2206" i="29"/>
  <c r="JU2206" i="29"/>
  <c r="JV2206" i="29"/>
  <c r="JW2206" i="29"/>
  <c r="JX2206" i="29"/>
  <c r="JY2206" i="29"/>
  <c r="JZ2206" i="29"/>
  <c r="KA2206" i="29"/>
  <c r="KB2206" i="29"/>
  <c r="KC2206" i="29"/>
  <c r="KD2206" i="29"/>
  <c r="KE2206" i="29"/>
  <c r="KF2206" i="29"/>
  <c r="KG2206" i="29"/>
  <c r="KH2206" i="29"/>
  <c r="KI2206" i="29"/>
  <c r="KJ2206" i="29"/>
  <c r="KK2206" i="29"/>
  <c r="KL2206" i="29"/>
  <c r="KM2206" i="29"/>
  <c r="KN2206" i="29"/>
  <c r="KO2206" i="29"/>
  <c r="KP2206" i="29"/>
  <c r="KQ2206" i="29"/>
  <c r="KR2206" i="29"/>
  <c r="KS2206" i="29"/>
  <c r="KT2206" i="29"/>
  <c r="KU2206" i="29"/>
  <c r="KV2206" i="29"/>
  <c r="KW2206" i="29"/>
  <c r="KX2206" i="29"/>
  <c r="KY2206" i="29"/>
  <c r="KZ2206" i="29"/>
  <c r="LA2206" i="29"/>
  <c r="LB2206" i="29"/>
  <c r="LC2206" i="29"/>
  <c r="LD2206" i="29"/>
  <c r="LE2206" i="29"/>
  <c r="LF2206" i="29"/>
  <c r="LG2206" i="29"/>
  <c r="LH2206" i="29"/>
  <c r="LI2206" i="29"/>
  <c r="LJ2206" i="29"/>
  <c r="LK2206" i="29"/>
  <c r="LL2206" i="29"/>
  <c r="LM2206" i="29"/>
  <c r="LN2206" i="29"/>
  <c r="LO2206" i="29"/>
  <c r="LP2206" i="29"/>
  <c r="LQ2206" i="29"/>
  <c r="LR2206" i="29"/>
  <c r="LS2206" i="29"/>
  <c r="LT2206" i="29"/>
  <c r="LU2206" i="29"/>
  <c r="LV2206" i="29"/>
  <c r="LW2206" i="29"/>
  <c r="LX2206" i="29"/>
  <c r="LY2206" i="29"/>
  <c r="LZ2206" i="29"/>
  <c r="MA2206" i="29"/>
  <c r="MB2206" i="29"/>
  <c r="MC2206" i="29"/>
  <c r="MD2206" i="29"/>
  <c r="ME2206" i="29"/>
  <c r="MF2206" i="29"/>
  <c r="MG2206" i="29"/>
  <c r="MH2206" i="29"/>
  <c r="MI2206" i="29"/>
  <c r="MJ2206" i="29"/>
  <c r="MK2206" i="29"/>
  <c r="ML2206" i="29"/>
  <c r="MM2206" i="29"/>
  <c r="MN2206" i="29"/>
  <c r="MO2206" i="29"/>
  <c r="MP2206" i="29"/>
  <c r="MQ2206" i="29"/>
  <c r="MR2206" i="29"/>
  <c r="MS2206" i="29"/>
  <c r="MT2206" i="29"/>
  <c r="MU2206" i="29"/>
  <c r="MV2206" i="29"/>
  <c r="MW2206" i="29"/>
  <c r="MX2206" i="29"/>
  <c r="MY2206" i="29"/>
  <c r="MZ2206" i="29"/>
  <c r="NA2206" i="29"/>
  <c r="NB2206" i="29"/>
  <c r="NC2206" i="29"/>
  <c r="ND2206" i="29"/>
  <c r="NE2206" i="29"/>
  <c r="NF2206" i="29"/>
  <c r="NG2206" i="29"/>
  <c r="NH2206" i="29"/>
  <c r="NI2206" i="29"/>
  <c r="NJ2206" i="29"/>
  <c r="NK2206" i="29"/>
  <c r="NL2206" i="29"/>
  <c r="NM2206" i="29"/>
  <c r="NN2206" i="29"/>
  <c r="NO2206" i="29"/>
  <c r="NP2206" i="29"/>
  <c r="NQ2206" i="29"/>
  <c r="NR2206" i="29"/>
  <c r="NS2206" i="29"/>
  <c r="NT2206" i="29"/>
  <c r="NU2206" i="29"/>
  <c r="NV2206" i="29"/>
  <c r="NW2206" i="29"/>
  <c r="NX2206" i="29"/>
  <c r="NY2206" i="29"/>
  <c r="NZ2206" i="29"/>
  <c r="OA2206" i="29"/>
  <c r="OB2206" i="29"/>
  <c r="OC2206" i="29"/>
  <c r="OD2206" i="29"/>
  <c r="OE2206" i="29"/>
  <c r="OF2206" i="29"/>
  <c r="OG2206" i="29"/>
  <c r="OH2206" i="29"/>
  <c r="OI2206" i="29"/>
  <c r="OJ2206" i="29"/>
  <c r="OK2206" i="29"/>
  <c r="OL2206" i="29"/>
  <c r="OM2206" i="29"/>
  <c r="ON2206" i="29"/>
  <c r="OO2206" i="29"/>
  <c r="OP2206" i="29"/>
  <c r="OQ2206" i="29"/>
  <c r="OR2206" i="29"/>
  <c r="OS2206" i="29"/>
  <c r="OT2206" i="29"/>
  <c r="OU2206" i="29"/>
  <c r="OV2206" i="29"/>
  <c r="OW2206" i="29"/>
  <c r="OX2206" i="29"/>
  <c r="OY2206" i="29"/>
  <c r="OZ2206" i="29"/>
  <c r="PA2206" i="29"/>
  <c r="PB2206" i="29"/>
  <c r="PC2206" i="29"/>
  <c r="PD2206" i="29"/>
  <c r="PE2206" i="29"/>
  <c r="PF2206" i="29"/>
  <c r="PG2206" i="29"/>
  <c r="PH2206" i="29"/>
  <c r="PI2206" i="29"/>
  <c r="PJ2206" i="29"/>
  <c r="PK2206" i="29"/>
  <c r="PL2206" i="29"/>
  <c r="PM2206" i="29"/>
  <c r="PN2206" i="29"/>
  <c r="PO2206" i="29"/>
  <c r="PP2206" i="29"/>
  <c r="PQ2206" i="29"/>
  <c r="PR2206" i="29"/>
  <c r="PS2206" i="29"/>
  <c r="PT2206" i="29"/>
  <c r="PU2206" i="29"/>
  <c r="PV2206" i="29"/>
  <c r="PW2206" i="29"/>
  <c r="PX2206" i="29"/>
  <c r="PY2206" i="29"/>
  <c r="PZ2206" i="29"/>
  <c r="QA2206" i="29"/>
  <c r="QB2206" i="29"/>
  <c r="QC2206" i="29"/>
  <c r="QD2206" i="29"/>
  <c r="QE2206" i="29"/>
  <c r="QF2206" i="29"/>
  <c r="QG2206" i="29"/>
  <c r="QH2206" i="29"/>
  <c r="QI2206" i="29"/>
  <c r="QJ2206" i="29"/>
  <c r="QK2206" i="29"/>
  <c r="QL2206" i="29"/>
  <c r="QM2206" i="29"/>
  <c r="QN2206" i="29"/>
  <c r="QO2206" i="29"/>
  <c r="QP2206" i="29"/>
  <c r="QQ2206" i="29"/>
  <c r="QR2206" i="29"/>
  <c r="QS2206" i="29"/>
  <c r="QT2206" i="29"/>
  <c r="QU2206" i="29"/>
  <c r="QV2206" i="29"/>
  <c r="QW2206" i="29"/>
  <c r="QX2206" i="29"/>
  <c r="QY2206" i="29"/>
  <c r="QZ2206" i="29"/>
  <c r="RA2206" i="29"/>
  <c r="RB2206" i="29"/>
  <c r="RC2206" i="29"/>
  <c r="RD2206" i="29"/>
  <c r="RE2206" i="29"/>
  <c r="RF2206" i="29"/>
  <c r="RG2206" i="29"/>
  <c r="RH2206" i="29"/>
  <c r="RI2206" i="29"/>
  <c r="RJ2206" i="29"/>
  <c r="RK2206" i="29"/>
  <c r="RL2206" i="29"/>
  <c r="RM2206" i="29"/>
  <c r="RN2206" i="29"/>
  <c r="RO2206" i="29"/>
  <c r="RP2206" i="29"/>
  <c r="RQ2206" i="29"/>
  <c r="RR2206" i="29"/>
  <c r="RS2206" i="29"/>
  <c r="RT2206" i="29"/>
  <c r="RU2206" i="29"/>
  <c r="RV2206" i="29"/>
  <c r="RW2206" i="29"/>
  <c r="RX2206" i="29"/>
  <c r="RY2206" i="29"/>
  <c r="RZ2206" i="29"/>
  <c r="SA2206" i="29"/>
  <c r="SB2206" i="29"/>
  <c r="SC2206" i="29"/>
  <c r="SD2206" i="29"/>
  <c r="SE2206" i="29"/>
  <c r="SF2206" i="29"/>
  <c r="SG2206" i="29"/>
  <c r="SH2206" i="29"/>
  <c r="SI2206" i="29"/>
  <c r="SJ2206" i="29"/>
  <c r="SK2206" i="29"/>
  <c r="SL2206" i="29"/>
  <c r="SM2206" i="29"/>
  <c r="SN2206" i="29"/>
  <c r="SO2206" i="29"/>
  <c r="SP2206" i="29"/>
  <c r="SQ2206" i="29"/>
  <c r="SR2206" i="29"/>
  <c r="SS2206" i="29"/>
  <c r="ST2206" i="29"/>
  <c r="SU2206" i="29"/>
  <c r="SV2206" i="29"/>
  <c r="SW2206" i="29"/>
  <c r="SX2206" i="29"/>
  <c r="SY2206" i="29"/>
  <c r="SZ2206" i="29"/>
  <c r="TA2206" i="29"/>
  <c r="TB2206" i="29"/>
  <c r="TC2206" i="29"/>
  <c r="TD2206" i="29"/>
  <c r="TE2206" i="29"/>
  <c r="TF2206" i="29"/>
  <c r="TG2206" i="29"/>
  <c r="TH2206" i="29"/>
  <c r="TI2206" i="29"/>
  <c r="TJ2206" i="29"/>
  <c r="TK2206" i="29"/>
  <c r="TL2206" i="29"/>
  <c r="TM2206" i="29"/>
  <c r="TN2206" i="29"/>
  <c r="TO2206" i="29"/>
  <c r="TP2206" i="29"/>
  <c r="TQ2206" i="29"/>
  <c r="TR2206" i="29"/>
  <c r="TS2206" i="29"/>
  <c r="TT2206" i="29"/>
  <c r="TU2206" i="29"/>
  <c r="TV2206" i="29"/>
  <c r="TW2206" i="29"/>
  <c r="TX2206" i="29"/>
  <c r="TY2206" i="29"/>
  <c r="TZ2206" i="29"/>
  <c r="UA2206" i="29"/>
  <c r="UB2206" i="29"/>
  <c r="UC2206" i="29"/>
  <c r="UD2206" i="29"/>
  <c r="UE2206" i="29"/>
  <c r="UF2206" i="29"/>
  <c r="UG2206" i="29"/>
  <c r="UH2206" i="29"/>
  <c r="UI2206" i="29"/>
  <c r="UJ2206" i="29"/>
  <c r="UK2206" i="29"/>
  <c r="UL2206" i="29"/>
  <c r="UM2206" i="29"/>
  <c r="UN2206" i="29"/>
  <c r="UO2206" i="29"/>
  <c r="UP2206" i="29"/>
  <c r="UQ2206" i="29"/>
  <c r="UR2206" i="29"/>
  <c r="US2206" i="29"/>
  <c r="UT2206" i="29"/>
  <c r="UU2206" i="29"/>
  <c r="UV2206" i="29"/>
  <c r="UW2206" i="29"/>
  <c r="UX2206" i="29"/>
  <c r="UY2206" i="29"/>
  <c r="UZ2206" i="29"/>
  <c r="VA2206" i="29"/>
  <c r="VB2206" i="29"/>
  <c r="VC2206" i="29"/>
  <c r="VD2206" i="29"/>
  <c r="VE2206" i="29"/>
  <c r="VF2206" i="29"/>
  <c r="VG2206" i="29"/>
  <c r="VH2206" i="29"/>
  <c r="VI2206" i="29"/>
  <c r="VJ2206" i="29"/>
  <c r="VK2206" i="29"/>
  <c r="VL2206" i="29"/>
  <c r="VM2206" i="29"/>
  <c r="VN2206" i="29"/>
  <c r="VO2206" i="29"/>
  <c r="VP2206" i="29"/>
  <c r="VQ2206" i="29"/>
  <c r="VR2206" i="29"/>
  <c r="VS2206" i="29"/>
  <c r="VT2206" i="29"/>
  <c r="VU2206" i="29"/>
  <c r="VV2206" i="29"/>
  <c r="VW2206" i="29"/>
  <c r="VX2206" i="29"/>
  <c r="VY2206" i="29"/>
  <c r="VZ2206" i="29"/>
  <c r="WA2206" i="29"/>
  <c r="WB2206" i="29"/>
  <c r="WC2206" i="29"/>
  <c r="WD2206" i="29"/>
  <c r="WE2206" i="29"/>
  <c r="I2207" i="29"/>
  <c r="J2207" i="29"/>
  <c r="K2207" i="29"/>
  <c r="L2207" i="29"/>
  <c r="M2207" i="29"/>
  <c r="N2207" i="29"/>
  <c r="O2207" i="29"/>
  <c r="P2207" i="29"/>
  <c r="Q2207" i="29"/>
  <c r="R2207" i="29"/>
  <c r="S2207" i="29"/>
  <c r="T2207" i="29"/>
  <c r="U2207" i="29"/>
  <c r="V2207" i="29"/>
  <c r="W2207" i="29"/>
  <c r="X2207" i="29"/>
  <c r="Y2207" i="29"/>
  <c r="Z2207" i="29"/>
  <c r="AA2207" i="29"/>
  <c r="AB2207" i="29"/>
  <c r="AC2207" i="29"/>
  <c r="AD2207" i="29"/>
  <c r="AE2207" i="29"/>
  <c r="AF2207" i="29"/>
  <c r="AG2207" i="29"/>
  <c r="AH2207" i="29"/>
  <c r="AI2207" i="29"/>
  <c r="AJ2207" i="29"/>
  <c r="AK2207" i="29"/>
  <c r="AL2207" i="29"/>
  <c r="AM2207" i="29"/>
  <c r="AN2207" i="29"/>
  <c r="AO2207" i="29"/>
  <c r="AP2207" i="29"/>
  <c r="AQ2207" i="29"/>
  <c r="AR2207" i="29"/>
  <c r="AS2207" i="29"/>
  <c r="AT2207" i="29"/>
  <c r="AU2207" i="29"/>
  <c r="AV2207" i="29"/>
  <c r="AW2207" i="29"/>
  <c r="AX2207" i="29"/>
  <c r="AY2207" i="29"/>
  <c r="AZ2207" i="29"/>
  <c r="BA2207" i="29"/>
  <c r="BB2207" i="29"/>
  <c r="BC2207" i="29"/>
  <c r="BD2207" i="29"/>
  <c r="BE2207" i="29"/>
  <c r="BF2207" i="29"/>
  <c r="BG2207" i="29"/>
  <c r="BH2207" i="29"/>
  <c r="BI2207" i="29"/>
  <c r="BJ2207" i="29"/>
  <c r="BK2207" i="29"/>
  <c r="BL2207" i="29"/>
  <c r="BM2207" i="29"/>
  <c r="BN2207" i="29"/>
  <c r="BO2207" i="29"/>
  <c r="BP2207" i="29"/>
  <c r="BQ2207" i="29"/>
  <c r="BR2207" i="29"/>
  <c r="BS2207" i="29"/>
  <c r="BT2207" i="29"/>
  <c r="BU2207" i="29"/>
  <c r="BV2207" i="29"/>
  <c r="BW2207" i="29"/>
  <c r="BX2207" i="29"/>
  <c r="BY2207" i="29"/>
  <c r="BZ2207" i="29"/>
  <c r="CA2207" i="29"/>
  <c r="CB2207" i="29"/>
  <c r="CC2207" i="29"/>
  <c r="CD2207" i="29"/>
  <c r="CE2207" i="29"/>
  <c r="CF2207" i="29"/>
  <c r="CG2207" i="29"/>
  <c r="CH2207" i="29"/>
  <c r="CI2207" i="29"/>
  <c r="CJ2207" i="29"/>
  <c r="CK2207" i="29"/>
  <c r="CL2207" i="29"/>
  <c r="CM2207" i="29"/>
  <c r="CN2207" i="29"/>
  <c r="CO2207" i="29"/>
  <c r="CP2207" i="29"/>
  <c r="CQ2207" i="29"/>
  <c r="CR2207" i="29"/>
  <c r="CS2207" i="29"/>
  <c r="CT2207" i="29"/>
  <c r="CU2207" i="29"/>
  <c r="CV2207" i="29"/>
  <c r="CW2207" i="29"/>
  <c r="CX2207" i="29"/>
  <c r="CY2207" i="29"/>
  <c r="CZ2207" i="29"/>
  <c r="DA2207" i="29"/>
  <c r="DB2207" i="29"/>
  <c r="DC2207" i="29"/>
  <c r="DD2207" i="29"/>
  <c r="DE2207" i="29"/>
  <c r="DF2207" i="29"/>
  <c r="DG2207" i="29"/>
  <c r="DH2207" i="29"/>
  <c r="DI2207" i="29"/>
  <c r="DJ2207" i="29"/>
  <c r="DK2207" i="29"/>
  <c r="DL2207" i="29"/>
  <c r="DM2207" i="29"/>
  <c r="DN2207" i="29"/>
  <c r="DO2207" i="29"/>
  <c r="DP2207" i="29"/>
  <c r="DQ2207" i="29"/>
  <c r="DR2207" i="29"/>
  <c r="DS2207" i="29"/>
  <c r="DT2207" i="29"/>
  <c r="DU2207" i="29"/>
  <c r="DV2207" i="29"/>
  <c r="DW2207" i="29"/>
  <c r="DX2207" i="29"/>
  <c r="DY2207" i="29"/>
  <c r="DZ2207" i="29"/>
  <c r="EA2207" i="29"/>
  <c r="EB2207" i="29"/>
  <c r="EC2207" i="29"/>
  <c r="ED2207" i="29"/>
  <c r="EE2207" i="29"/>
  <c r="EF2207" i="29"/>
  <c r="EG2207" i="29"/>
  <c r="EH2207" i="29"/>
  <c r="EI2207" i="29"/>
  <c r="EJ2207" i="29"/>
  <c r="EK2207" i="29"/>
  <c r="EL2207" i="29"/>
  <c r="EM2207" i="29"/>
  <c r="EN2207" i="29"/>
  <c r="EO2207" i="29"/>
  <c r="EP2207" i="29"/>
  <c r="EQ2207" i="29"/>
  <c r="ER2207" i="29"/>
  <c r="ES2207" i="29"/>
  <c r="ET2207" i="29"/>
  <c r="EU2207" i="29"/>
  <c r="EV2207" i="29"/>
  <c r="EW2207" i="29"/>
  <c r="EX2207" i="29"/>
  <c r="EY2207" i="29"/>
  <c r="EZ2207" i="29"/>
  <c r="FA2207" i="29"/>
  <c r="FB2207" i="29"/>
  <c r="FC2207" i="29"/>
  <c r="FD2207" i="29"/>
  <c r="FE2207" i="29"/>
  <c r="FF2207" i="29"/>
  <c r="FG2207" i="29"/>
  <c r="FH2207" i="29"/>
  <c r="FI2207" i="29"/>
  <c r="FJ2207" i="29"/>
  <c r="FK2207" i="29"/>
  <c r="FL2207" i="29"/>
  <c r="FM2207" i="29"/>
  <c r="FN2207" i="29"/>
  <c r="FO2207" i="29"/>
  <c r="FP2207" i="29"/>
  <c r="FQ2207" i="29"/>
  <c r="FR2207" i="29"/>
  <c r="FS2207" i="29"/>
  <c r="FT2207" i="29"/>
  <c r="FU2207" i="29"/>
  <c r="FV2207" i="29"/>
  <c r="FW2207" i="29"/>
  <c r="FX2207" i="29"/>
  <c r="FY2207" i="29"/>
  <c r="FZ2207" i="29"/>
  <c r="GA2207" i="29"/>
  <c r="GB2207" i="29"/>
  <c r="GC2207" i="29"/>
  <c r="GD2207" i="29"/>
  <c r="GE2207" i="29"/>
  <c r="GF2207" i="29"/>
  <c r="GG2207" i="29"/>
  <c r="GH2207" i="29"/>
  <c r="GI2207" i="29"/>
  <c r="GJ2207" i="29"/>
  <c r="GK2207" i="29"/>
  <c r="GL2207" i="29"/>
  <c r="GM2207" i="29"/>
  <c r="GN2207" i="29"/>
  <c r="GO2207" i="29"/>
  <c r="GP2207" i="29"/>
  <c r="GQ2207" i="29"/>
  <c r="GR2207" i="29"/>
  <c r="GS2207" i="29"/>
  <c r="GT2207" i="29"/>
  <c r="GU2207" i="29"/>
  <c r="GV2207" i="29"/>
  <c r="GW2207" i="29"/>
  <c r="GX2207" i="29"/>
  <c r="GY2207" i="29"/>
  <c r="GZ2207" i="29"/>
  <c r="HA2207" i="29"/>
  <c r="HB2207" i="29"/>
  <c r="HC2207" i="29"/>
  <c r="HD2207" i="29"/>
  <c r="HE2207" i="29"/>
  <c r="HF2207" i="29"/>
  <c r="HG2207" i="29"/>
  <c r="HH2207" i="29"/>
  <c r="HI2207" i="29"/>
  <c r="HJ2207" i="29"/>
  <c r="HK2207" i="29"/>
  <c r="HL2207" i="29"/>
  <c r="HM2207" i="29"/>
  <c r="HN2207" i="29"/>
  <c r="HO2207" i="29"/>
  <c r="HP2207" i="29"/>
  <c r="HQ2207" i="29"/>
  <c r="HR2207" i="29"/>
  <c r="HS2207" i="29"/>
  <c r="HT2207" i="29"/>
  <c r="HU2207" i="29"/>
  <c r="HV2207" i="29"/>
  <c r="HW2207" i="29"/>
  <c r="HX2207" i="29"/>
  <c r="HY2207" i="29"/>
  <c r="HZ2207" i="29"/>
  <c r="IA2207" i="29"/>
  <c r="IB2207" i="29"/>
  <c r="IC2207" i="29"/>
  <c r="ID2207" i="29"/>
  <c r="IE2207" i="29"/>
  <c r="IF2207" i="29"/>
  <c r="IG2207" i="29"/>
  <c r="IH2207" i="29"/>
  <c r="II2207" i="29"/>
  <c r="IJ2207" i="29"/>
  <c r="IK2207" i="29"/>
  <c r="IL2207" i="29"/>
  <c r="IM2207" i="29"/>
  <c r="IN2207" i="29"/>
  <c r="IO2207" i="29"/>
  <c r="IP2207" i="29"/>
  <c r="IQ2207" i="29"/>
  <c r="IR2207" i="29"/>
  <c r="IS2207" i="29"/>
  <c r="IT2207" i="29"/>
  <c r="IU2207" i="29"/>
  <c r="IV2207" i="29"/>
  <c r="IW2207" i="29"/>
  <c r="IX2207" i="29"/>
  <c r="IY2207" i="29"/>
  <c r="IZ2207" i="29"/>
  <c r="JA2207" i="29"/>
  <c r="JB2207" i="29"/>
  <c r="JC2207" i="29"/>
  <c r="JD2207" i="29"/>
  <c r="JE2207" i="29"/>
  <c r="JF2207" i="29"/>
  <c r="JG2207" i="29"/>
  <c r="JH2207" i="29"/>
  <c r="JI2207" i="29"/>
  <c r="JJ2207" i="29"/>
  <c r="JK2207" i="29"/>
  <c r="JL2207" i="29"/>
  <c r="JM2207" i="29"/>
  <c r="JN2207" i="29"/>
  <c r="JO2207" i="29"/>
  <c r="JP2207" i="29"/>
  <c r="JQ2207" i="29"/>
  <c r="JR2207" i="29"/>
  <c r="JS2207" i="29"/>
  <c r="JT2207" i="29"/>
  <c r="JU2207" i="29"/>
  <c r="JV2207" i="29"/>
  <c r="JW2207" i="29"/>
  <c r="JX2207" i="29"/>
  <c r="JY2207" i="29"/>
  <c r="JZ2207" i="29"/>
  <c r="KA2207" i="29"/>
  <c r="KB2207" i="29"/>
  <c r="KC2207" i="29"/>
  <c r="KD2207" i="29"/>
  <c r="KE2207" i="29"/>
  <c r="KF2207" i="29"/>
  <c r="KG2207" i="29"/>
  <c r="KH2207" i="29"/>
  <c r="KI2207" i="29"/>
  <c r="KJ2207" i="29"/>
  <c r="KK2207" i="29"/>
  <c r="KL2207" i="29"/>
  <c r="KM2207" i="29"/>
  <c r="KN2207" i="29"/>
  <c r="KO2207" i="29"/>
  <c r="KP2207" i="29"/>
  <c r="KQ2207" i="29"/>
  <c r="KR2207" i="29"/>
  <c r="KS2207" i="29"/>
  <c r="KT2207" i="29"/>
  <c r="KU2207" i="29"/>
  <c r="KV2207" i="29"/>
  <c r="KW2207" i="29"/>
  <c r="KX2207" i="29"/>
  <c r="KY2207" i="29"/>
  <c r="KZ2207" i="29"/>
  <c r="LA2207" i="29"/>
  <c r="LB2207" i="29"/>
  <c r="LC2207" i="29"/>
  <c r="LD2207" i="29"/>
  <c r="LE2207" i="29"/>
  <c r="LF2207" i="29"/>
  <c r="LG2207" i="29"/>
  <c r="LH2207" i="29"/>
  <c r="LI2207" i="29"/>
  <c r="LJ2207" i="29"/>
  <c r="LK2207" i="29"/>
  <c r="LL2207" i="29"/>
  <c r="LM2207" i="29"/>
  <c r="LN2207" i="29"/>
  <c r="LO2207" i="29"/>
  <c r="LP2207" i="29"/>
  <c r="LQ2207" i="29"/>
  <c r="LR2207" i="29"/>
  <c r="LS2207" i="29"/>
  <c r="LT2207" i="29"/>
  <c r="LU2207" i="29"/>
  <c r="LV2207" i="29"/>
  <c r="LW2207" i="29"/>
  <c r="LX2207" i="29"/>
  <c r="LY2207" i="29"/>
  <c r="LZ2207" i="29"/>
  <c r="MA2207" i="29"/>
  <c r="MB2207" i="29"/>
  <c r="MC2207" i="29"/>
  <c r="MD2207" i="29"/>
  <c r="ME2207" i="29"/>
  <c r="MF2207" i="29"/>
  <c r="MG2207" i="29"/>
  <c r="MH2207" i="29"/>
  <c r="MI2207" i="29"/>
  <c r="MJ2207" i="29"/>
  <c r="MK2207" i="29"/>
  <c r="ML2207" i="29"/>
  <c r="MM2207" i="29"/>
  <c r="MN2207" i="29"/>
  <c r="MO2207" i="29"/>
  <c r="MP2207" i="29"/>
  <c r="MQ2207" i="29"/>
  <c r="MR2207" i="29"/>
  <c r="MS2207" i="29"/>
  <c r="MT2207" i="29"/>
  <c r="MU2207" i="29"/>
  <c r="MV2207" i="29"/>
  <c r="MW2207" i="29"/>
  <c r="MX2207" i="29"/>
  <c r="MY2207" i="29"/>
  <c r="MZ2207" i="29"/>
  <c r="NA2207" i="29"/>
  <c r="NB2207" i="29"/>
  <c r="NC2207" i="29"/>
  <c r="ND2207" i="29"/>
  <c r="NE2207" i="29"/>
  <c r="NF2207" i="29"/>
  <c r="NG2207" i="29"/>
  <c r="NH2207" i="29"/>
  <c r="NI2207" i="29"/>
  <c r="NJ2207" i="29"/>
  <c r="NK2207" i="29"/>
  <c r="NL2207" i="29"/>
  <c r="NM2207" i="29"/>
  <c r="NN2207" i="29"/>
  <c r="NO2207" i="29"/>
  <c r="NP2207" i="29"/>
  <c r="NQ2207" i="29"/>
  <c r="NR2207" i="29"/>
  <c r="NS2207" i="29"/>
  <c r="NT2207" i="29"/>
  <c r="NU2207" i="29"/>
  <c r="NV2207" i="29"/>
  <c r="NW2207" i="29"/>
  <c r="NX2207" i="29"/>
  <c r="NY2207" i="29"/>
  <c r="NZ2207" i="29"/>
  <c r="OA2207" i="29"/>
  <c r="OB2207" i="29"/>
  <c r="OC2207" i="29"/>
  <c r="OD2207" i="29"/>
  <c r="OE2207" i="29"/>
  <c r="OF2207" i="29"/>
  <c r="OG2207" i="29"/>
  <c r="OH2207" i="29"/>
  <c r="OI2207" i="29"/>
  <c r="OJ2207" i="29"/>
  <c r="OK2207" i="29"/>
  <c r="OL2207" i="29"/>
  <c r="OM2207" i="29"/>
  <c r="ON2207" i="29"/>
  <c r="OO2207" i="29"/>
  <c r="OP2207" i="29"/>
  <c r="OQ2207" i="29"/>
  <c r="OR2207" i="29"/>
  <c r="OS2207" i="29"/>
  <c r="OT2207" i="29"/>
  <c r="OU2207" i="29"/>
  <c r="OV2207" i="29"/>
  <c r="OW2207" i="29"/>
  <c r="OX2207" i="29"/>
  <c r="OY2207" i="29"/>
  <c r="OZ2207" i="29"/>
  <c r="PA2207" i="29"/>
  <c r="PB2207" i="29"/>
  <c r="PC2207" i="29"/>
  <c r="PD2207" i="29"/>
  <c r="PE2207" i="29"/>
  <c r="PF2207" i="29"/>
  <c r="PG2207" i="29"/>
  <c r="PH2207" i="29"/>
  <c r="PI2207" i="29"/>
  <c r="PJ2207" i="29"/>
  <c r="PK2207" i="29"/>
  <c r="PL2207" i="29"/>
  <c r="PM2207" i="29"/>
  <c r="PN2207" i="29"/>
  <c r="PO2207" i="29"/>
  <c r="PP2207" i="29"/>
  <c r="PQ2207" i="29"/>
  <c r="PR2207" i="29"/>
  <c r="PS2207" i="29"/>
  <c r="PT2207" i="29"/>
  <c r="PU2207" i="29"/>
  <c r="PV2207" i="29"/>
  <c r="PW2207" i="29"/>
  <c r="PX2207" i="29"/>
  <c r="PY2207" i="29"/>
  <c r="PZ2207" i="29"/>
  <c r="QA2207" i="29"/>
  <c r="QB2207" i="29"/>
  <c r="QC2207" i="29"/>
  <c r="QD2207" i="29"/>
  <c r="QE2207" i="29"/>
  <c r="QF2207" i="29"/>
  <c r="QG2207" i="29"/>
  <c r="QH2207" i="29"/>
  <c r="QI2207" i="29"/>
  <c r="QJ2207" i="29"/>
  <c r="QK2207" i="29"/>
  <c r="QL2207" i="29"/>
  <c r="QM2207" i="29"/>
  <c r="QN2207" i="29"/>
  <c r="QO2207" i="29"/>
  <c r="QP2207" i="29"/>
  <c r="QQ2207" i="29"/>
  <c r="QR2207" i="29"/>
  <c r="QS2207" i="29"/>
  <c r="QT2207" i="29"/>
  <c r="QU2207" i="29"/>
  <c r="QV2207" i="29"/>
  <c r="QW2207" i="29"/>
  <c r="QX2207" i="29"/>
  <c r="QY2207" i="29"/>
  <c r="QZ2207" i="29"/>
  <c r="RA2207" i="29"/>
  <c r="RB2207" i="29"/>
  <c r="RC2207" i="29"/>
  <c r="RD2207" i="29"/>
  <c r="RE2207" i="29"/>
  <c r="RF2207" i="29"/>
  <c r="RG2207" i="29"/>
  <c r="RH2207" i="29"/>
  <c r="RI2207" i="29"/>
  <c r="RJ2207" i="29"/>
  <c r="RK2207" i="29"/>
  <c r="RL2207" i="29"/>
  <c r="RM2207" i="29"/>
  <c r="RN2207" i="29"/>
  <c r="RO2207" i="29"/>
  <c r="RP2207" i="29"/>
  <c r="RQ2207" i="29"/>
  <c r="RR2207" i="29"/>
  <c r="RS2207" i="29"/>
  <c r="RT2207" i="29"/>
  <c r="RU2207" i="29"/>
  <c r="RV2207" i="29"/>
  <c r="RW2207" i="29"/>
  <c r="RX2207" i="29"/>
  <c r="RY2207" i="29"/>
  <c r="RZ2207" i="29"/>
  <c r="SA2207" i="29"/>
  <c r="SB2207" i="29"/>
  <c r="SC2207" i="29"/>
  <c r="SD2207" i="29"/>
  <c r="SE2207" i="29"/>
  <c r="SF2207" i="29"/>
  <c r="SG2207" i="29"/>
  <c r="SH2207" i="29"/>
  <c r="SI2207" i="29"/>
  <c r="SJ2207" i="29"/>
  <c r="SK2207" i="29"/>
  <c r="SL2207" i="29"/>
  <c r="SM2207" i="29"/>
  <c r="SN2207" i="29"/>
  <c r="SO2207" i="29"/>
  <c r="SP2207" i="29"/>
  <c r="SQ2207" i="29"/>
  <c r="SR2207" i="29"/>
  <c r="SS2207" i="29"/>
  <c r="ST2207" i="29"/>
  <c r="SU2207" i="29"/>
  <c r="SV2207" i="29"/>
  <c r="SW2207" i="29"/>
  <c r="SX2207" i="29"/>
  <c r="SY2207" i="29"/>
  <c r="SZ2207" i="29"/>
  <c r="TA2207" i="29"/>
  <c r="TB2207" i="29"/>
  <c r="TC2207" i="29"/>
  <c r="TD2207" i="29"/>
  <c r="TE2207" i="29"/>
  <c r="TF2207" i="29"/>
  <c r="TG2207" i="29"/>
  <c r="TH2207" i="29"/>
  <c r="TI2207" i="29"/>
  <c r="TJ2207" i="29"/>
  <c r="TK2207" i="29"/>
  <c r="TL2207" i="29"/>
  <c r="TM2207" i="29"/>
  <c r="TN2207" i="29"/>
  <c r="TO2207" i="29"/>
  <c r="TP2207" i="29"/>
  <c r="TQ2207" i="29"/>
  <c r="TR2207" i="29"/>
  <c r="TS2207" i="29"/>
  <c r="TT2207" i="29"/>
  <c r="TU2207" i="29"/>
  <c r="TV2207" i="29"/>
  <c r="TW2207" i="29"/>
  <c r="TX2207" i="29"/>
  <c r="TY2207" i="29"/>
  <c r="TZ2207" i="29"/>
  <c r="UA2207" i="29"/>
  <c r="UB2207" i="29"/>
  <c r="UC2207" i="29"/>
  <c r="UD2207" i="29"/>
  <c r="UE2207" i="29"/>
  <c r="UF2207" i="29"/>
  <c r="UG2207" i="29"/>
  <c r="UH2207" i="29"/>
  <c r="UI2207" i="29"/>
  <c r="UJ2207" i="29"/>
  <c r="UK2207" i="29"/>
  <c r="UL2207" i="29"/>
  <c r="UM2207" i="29"/>
  <c r="UN2207" i="29"/>
  <c r="UO2207" i="29"/>
  <c r="UP2207" i="29"/>
  <c r="UQ2207" i="29"/>
  <c r="UR2207" i="29"/>
  <c r="US2207" i="29"/>
  <c r="UT2207" i="29"/>
  <c r="UU2207" i="29"/>
  <c r="UV2207" i="29"/>
  <c r="UW2207" i="29"/>
  <c r="UX2207" i="29"/>
  <c r="UY2207" i="29"/>
  <c r="UZ2207" i="29"/>
  <c r="VA2207" i="29"/>
  <c r="VB2207" i="29"/>
  <c r="VC2207" i="29"/>
  <c r="VD2207" i="29"/>
  <c r="VE2207" i="29"/>
  <c r="VF2207" i="29"/>
  <c r="VG2207" i="29"/>
  <c r="VH2207" i="29"/>
  <c r="VI2207" i="29"/>
  <c r="VJ2207" i="29"/>
  <c r="VK2207" i="29"/>
  <c r="VL2207" i="29"/>
  <c r="VM2207" i="29"/>
  <c r="VN2207" i="29"/>
  <c r="VO2207" i="29"/>
  <c r="VP2207" i="29"/>
  <c r="VQ2207" i="29"/>
  <c r="VR2207" i="29"/>
  <c r="VS2207" i="29"/>
  <c r="VT2207" i="29"/>
  <c r="VU2207" i="29"/>
  <c r="VV2207" i="29"/>
  <c r="VW2207" i="29"/>
  <c r="VX2207" i="29"/>
  <c r="VY2207" i="29"/>
  <c r="VZ2207" i="29"/>
  <c r="WA2207" i="29"/>
  <c r="WB2207" i="29"/>
  <c r="WC2207" i="29"/>
  <c r="WD2207" i="29"/>
  <c r="WE2207" i="29"/>
  <c r="I2208" i="29"/>
  <c r="J2208" i="29"/>
  <c r="K2208" i="29"/>
  <c r="L2208" i="29"/>
  <c r="M2208" i="29"/>
  <c r="N2208" i="29"/>
  <c r="O2208" i="29"/>
  <c r="P2208" i="29"/>
  <c r="Q2208" i="29"/>
  <c r="R2208" i="29"/>
  <c r="S2208" i="29"/>
  <c r="T2208" i="29"/>
  <c r="U2208" i="29"/>
  <c r="V2208" i="29"/>
  <c r="W2208" i="29"/>
  <c r="X2208" i="29"/>
  <c r="Y2208" i="29"/>
  <c r="Z2208" i="29"/>
  <c r="AA2208" i="29"/>
  <c r="AB2208" i="29"/>
  <c r="AC2208" i="29"/>
  <c r="AD2208" i="29"/>
  <c r="AE2208" i="29"/>
  <c r="AF2208" i="29"/>
  <c r="AG2208" i="29"/>
  <c r="AH2208" i="29"/>
  <c r="AI2208" i="29"/>
  <c r="AJ2208" i="29"/>
  <c r="AK2208" i="29"/>
  <c r="AL2208" i="29"/>
  <c r="AM2208" i="29"/>
  <c r="AN2208" i="29"/>
  <c r="AO2208" i="29"/>
  <c r="AP2208" i="29"/>
  <c r="AQ2208" i="29"/>
  <c r="AR2208" i="29"/>
  <c r="AS2208" i="29"/>
  <c r="AT2208" i="29"/>
  <c r="AU2208" i="29"/>
  <c r="AV2208" i="29"/>
  <c r="AW2208" i="29"/>
  <c r="AX2208" i="29"/>
  <c r="AY2208" i="29"/>
  <c r="AZ2208" i="29"/>
  <c r="BA2208" i="29"/>
  <c r="BB2208" i="29"/>
  <c r="BC2208" i="29"/>
  <c r="BD2208" i="29"/>
  <c r="BE2208" i="29"/>
  <c r="BF2208" i="29"/>
  <c r="BG2208" i="29"/>
  <c r="BH2208" i="29"/>
  <c r="BI2208" i="29"/>
  <c r="BJ2208" i="29"/>
  <c r="BK2208" i="29"/>
  <c r="BL2208" i="29"/>
  <c r="BM2208" i="29"/>
  <c r="BN2208" i="29"/>
  <c r="BO2208" i="29"/>
  <c r="BP2208" i="29"/>
  <c r="BQ2208" i="29"/>
  <c r="BR2208" i="29"/>
  <c r="BS2208" i="29"/>
  <c r="BT2208" i="29"/>
  <c r="BU2208" i="29"/>
  <c r="BV2208" i="29"/>
  <c r="BW2208" i="29"/>
  <c r="BX2208" i="29"/>
  <c r="BY2208" i="29"/>
  <c r="BZ2208" i="29"/>
  <c r="CA2208" i="29"/>
  <c r="CB2208" i="29"/>
  <c r="CC2208" i="29"/>
  <c r="CD2208" i="29"/>
  <c r="CE2208" i="29"/>
  <c r="CF2208" i="29"/>
  <c r="CG2208" i="29"/>
  <c r="CH2208" i="29"/>
  <c r="CI2208" i="29"/>
  <c r="CJ2208" i="29"/>
  <c r="CK2208" i="29"/>
  <c r="CL2208" i="29"/>
  <c r="CM2208" i="29"/>
  <c r="CN2208" i="29"/>
  <c r="CO2208" i="29"/>
  <c r="CP2208" i="29"/>
  <c r="CQ2208" i="29"/>
  <c r="CR2208" i="29"/>
  <c r="CS2208" i="29"/>
  <c r="CT2208" i="29"/>
  <c r="CU2208" i="29"/>
  <c r="CV2208" i="29"/>
  <c r="CW2208" i="29"/>
  <c r="CX2208" i="29"/>
  <c r="CY2208" i="29"/>
  <c r="CZ2208" i="29"/>
  <c r="DA2208" i="29"/>
  <c r="DB2208" i="29"/>
  <c r="DC2208" i="29"/>
  <c r="DD2208" i="29"/>
  <c r="DE2208" i="29"/>
  <c r="DF2208" i="29"/>
  <c r="DG2208" i="29"/>
  <c r="DH2208" i="29"/>
  <c r="DI2208" i="29"/>
  <c r="DJ2208" i="29"/>
  <c r="DK2208" i="29"/>
  <c r="DL2208" i="29"/>
  <c r="DM2208" i="29"/>
  <c r="DN2208" i="29"/>
  <c r="DO2208" i="29"/>
  <c r="DP2208" i="29"/>
  <c r="DQ2208" i="29"/>
  <c r="DR2208" i="29"/>
  <c r="DS2208" i="29"/>
  <c r="DT2208" i="29"/>
  <c r="DU2208" i="29"/>
  <c r="DV2208" i="29"/>
  <c r="DW2208" i="29"/>
  <c r="DX2208" i="29"/>
  <c r="DY2208" i="29"/>
  <c r="DZ2208" i="29"/>
  <c r="EA2208" i="29"/>
  <c r="EB2208" i="29"/>
  <c r="EC2208" i="29"/>
  <c r="ED2208" i="29"/>
  <c r="EE2208" i="29"/>
  <c r="EF2208" i="29"/>
  <c r="EG2208" i="29"/>
  <c r="EH2208" i="29"/>
  <c r="EI2208" i="29"/>
  <c r="EJ2208" i="29"/>
  <c r="EK2208" i="29"/>
  <c r="EL2208" i="29"/>
  <c r="EM2208" i="29"/>
  <c r="EN2208" i="29"/>
  <c r="EO2208" i="29"/>
  <c r="EP2208" i="29"/>
  <c r="EQ2208" i="29"/>
  <c r="ER2208" i="29"/>
  <c r="ES2208" i="29"/>
  <c r="ET2208" i="29"/>
  <c r="EU2208" i="29"/>
  <c r="EV2208" i="29"/>
  <c r="EW2208" i="29"/>
  <c r="EX2208" i="29"/>
  <c r="EY2208" i="29"/>
  <c r="EZ2208" i="29"/>
  <c r="FA2208" i="29"/>
  <c r="FB2208" i="29"/>
  <c r="FC2208" i="29"/>
  <c r="FD2208" i="29"/>
  <c r="FE2208" i="29"/>
  <c r="FF2208" i="29"/>
  <c r="FG2208" i="29"/>
  <c r="FH2208" i="29"/>
  <c r="FI2208" i="29"/>
  <c r="FJ2208" i="29"/>
  <c r="FK2208" i="29"/>
  <c r="FL2208" i="29"/>
  <c r="FM2208" i="29"/>
  <c r="FN2208" i="29"/>
  <c r="FO2208" i="29"/>
  <c r="FP2208" i="29"/>
  <c r="FQ2208" i="29"/>
  <c r="FR2208" i="29"/>
  <c r="FS2208" i="29"/>
  <c r="FT2208" i="29"/>
  <c r="FU2208" i="29"/>
  <c r="FV2208" i="29"/>
  <c r="FW2208" i="29"/>
  <c r="FX2208" i="29"/>
  <c r="FY2208" i="29"/>
  <c r="FZ2208" i="29"/>
  <c r="GA2208" i="29"/>
  <c r="GB2208" i="29"/>
  <c r="GC2208" i="29"/>
  <c r="GD2208" i="29"/>
  <c r="GE2208" i="29"/>
  <c r="GF2208" i="29"/>
  <c r="GG2208" i="29"/>
  <c r="GH2208" i="29"/>
  <c r="GI2208" i="29"/>
  <c r="GJ2208" i="29"/>
  <c r="GK2208" i="29"/>
  <c r="GL2208" i="29"/>
  <c r="GM2208" i="29"/>
  <c r="GN2208" i="29"/>
  <c r="GO2208" i="29"/>
  <c r="GP2208" i="29"/>
  <c r="GQ2208" i="29"/>
  <c r="GR2208" i="29"/>
  <c r="GS2208" i="29"/>
  <c r="GT2208" i="29"/>
  <c r="GU2208" i="29"/>
  <c r="GV2208" i="29"/>
  <c r="GW2208" i="29"/>
  <c r="GX2208" i="29"/>
  <c r="GY2208" i="29"/>
  <c r="GZ2208" i="29"/>
  <c r="HA2208" i="29"/>
  <c r="HB2208" i="29"/>
  <c r="HC2208" i="29"/>
  <c r="HD2208" i="29"/>
  <c r="HE2208" i="29"/>
  <c r="HF2208" i="29"/>
  <c r="HG2208" i="29"/>
  <c r="HH2208" i="29"/>
  <c r="HI2208" i="29"/>
  <c r="HJ2208" i="29"/>
  <c r="HK2208" i="29"/>
  <c r="HL2208" i="29"/>
  <c r="HM2208" i="29"/>
  <c r="HN2208" i="29"/>
  <c r="HO2208" i="29"/>
  <c r="HP2208" i="29"/>
  <c r="HQ2208" i="29"/>
  <c r="HR2208" i="29"/>
  <c r="HS2208" i="29"/>
  <c r="HT2208" i="29"/>
  <c r="HU2208" i="29"/>
  <c r="HV2208" i="29"/>
  <c r="HW2208" i="29"/>
  <c r="HX2208" i="29"/>
  <c r="HY2208" i="29"/>
  <c r="HZ2208" i="29"/>
  <c r="IA2208" i="29"/>
  <c r="IB2208" i="29"/>
  <c r="IC2208" i="29"/>
  <c r="ID2208" i="29"/>
  <c r="IE2208" i="29"/>
  <c r="IF2208" i="29"/>
  <c r="IG2208" i="29"/>
  <c r="IH2208" i="29"/>
  <c r="II2208" i="29"/>
  <c r="IJ2208" i="29"/>
  <c r="IK2208" i="29"/>
  <c r="IL2208" i="29"/>
  <c r="IM2208" i="29"/>
  <c r="IN2208" i="29"/>
  <c r="IO2208" i="29"/>
  <c r="IP2208" i="29"/>
  <c r="IQ2208" i="29"/>
  <c r="IR2208" i="29"/>
  <c r="IS2208" i="29"/>
  <c r="IT2208" i="29"/>
  <c r="IU2208" i="29"/>
  <c r="IV2208" i="29"/>
  <c r="IW2208" i="29"/>
  <c r="IX2208" i="29"/>
  <c r="IY2208" i="29"/>
  <c r="IZ2208" i="29"/>
  <c r="JA2208" i="29"/>
  <c r="JB2208" i="29"/>
  <c r="JC2208" i="29"/>
  <c r="JD2208" i="29"/>
  <c r="JE2208" i="29"/>
  <c r="JF2208" i="29"/>
  <c r="JG2208" i="29"/>
  <c r="JH2208" i="29"/>
  <c r="JI2208" i="29"/>
  <c r="JJ2208" i="29"/>
  <c r="JK2208" i="29"/>
  <c r="JL2208" i="29"/>
  <c r="JM2208" i="29"/>
  <c r="JN2208" i="29"/>
  <c r="JO2208" i="29"/>
  <c r="JP2208" i="29"/>
  <c r="JQ2208" i="29"/>
  <c r="JR2208" i="29"/>
  <c r="JS2208" i="29"/>
  <c r="JT2208" i="29"/>
  <c r="JU2208" i="29"/>
  <c r="JV2208" i="29"/>
  <c r="JW2208" i="29"/>
  <c r="JX2208" i="29"/>
  <c r="JY2208" i="29"/>
  <c r="JZ2208" i="29"/>
  <c r="KA2208" i="29"/>
  <c r="KB2208" i="29"/>
  <c r="KC2208" i="29"/>
  <c r="KD2208" i="29"/>
  <c r="KE2208" i="29"/>
  <c r="KF2208" i="29"/>
  <c r="KG2208" i="29"/>
  <c r="KH2208" i="29"/>
  <c r="KI2208" i="29"/>
  <c r="KJ2208" i="29"/>
  <c r="KK2208" i="29"/>
  <c r="KL2208" i="29"/>
  <c r="KM2208" i="29"/>
  <c r="KN2208" i="29"/>
  <c r="KO2208" i="29"/>
  <c r="KP2208" i="29"/>
  <c r="KQ2208" i="29"/>
  <c r="KR2208" i="29"/>
  <c r="KS2208" i="29"/>
  <c r="KT2208" i="29"/>
  <c r="KU2208" i="29"/>
  <c r="KV2208" i="29"/>
  <c r="KW2208" i="29"/>
  <c r="KX2208" i="29"/>
  <c r="KY2208" i="29"/>
  <c r="KZ2208" i="29"/>
  <c r="LA2208" i="29"/>
  <c r="LB2208" i="29"/>
  <c r="LC2208" i="29"/>
  <c r="LD2208" i="29"/>
  <c r="LE2208" i="29"/>
  <c r="LF2208" i="29"/>
  <c r="LG2208" i="29"/>
  <c r="LH2208" i="29"/>
  <c r="LI2208" i="29"/>
  <c r="LJ2208" i="29"/>
  <c r="LK2208" i="29"/>
  <c r="LL2208" i="29"/>
  <c r="LM2208" i="29"/>
  <c r="LN2208" i="29"/>
  <c r="LO2208" i="29"/>
  <c r="LP2208" i="29"/>
  <c r="LQ2208" i="29"/>
  <c r="LR2208" i="29"/>
  <c r="LS2208" i="29"/>
  <c r="LT2208" i="29"/>
  <c r="LU2208" i="29"/>
  <c r="LV2208" i="29"/>
  <c r="LW2208" i="29"/>
  <c r="LX2208" i="29"/>
  <c r="LY2208" i="29"/>
  <c r="LZ2208" i="29"/>
  <c r="MA2208" i="29"/>
  <c r="MB2208" i="29"/>
  <c r="MC2208" i="29"/>
  <c r="MD2208" i="29"/>
  <c r="ME2208" i="29"/>
  <c r="MF2208" i="29"/>
  <c r="MG2208" i="29"/>
  <c r="MH2208" i="29"/>
  <c r="MI2208" i="29"/>
  <c r="MJ2208" i="29"/>
  <c r="MK2208" i="29"/>
  <c r="ML2208" i="29"/>
  <c r="MM2208" i="29"/>
  <c r="MN2208" i="29"/>
  <c r="MO2208" i="29"/>
  <c r="MP2208" i="29"/>
  <c r="MQ2208" i="29"/>
  <c r="MR2208" i="29"/>
  <c r="MS2208" i="29"/>
  <c r="MT2208" i="29"/>
  <c r="MU2208" i="29"/>
  <c r="MV2208" i="29"/>
  <c r="MW2208" i="29"/>
  <c r="MX2208" i="29"/>
  <c r="MY2208" i="29"/>
  <c r="MZ2208" i="29"/>
  <c r="NA2208" i="29"/>
  <c r="NB2208" i="29"/>
  <c r="NC2208" i="29"/>
  <c r="ND2208" i="29"/>
  <c r="NE2208" i="29"/>
  <c r="NF2208" i="29"/>
  <c r="NG2208" i="29"/>
  <c r="NH2208" i="29"/>
  <c r="NI2208" i="29"/>
  <c r="NJ2208" i="29"/>
  <c r="NK2208" i="29"/>
  <c r="NL2208" i="29"/>
  <c r="NM2208" i="29"/>
  <c r="NN2208" i="29"/>
  <c r="NO2208" i="29"/>
  <c r="NP2208" i="29"/>
  <c r="NQ2208" i="29"/>
  <c r="NR2208" i="29"/>
  <c r="NS2208" i="29"/>
  <c r="NT2208" i="29"/>
  <c r="NU2208" i="29"/>
  <c r="NV2208" i="29"/>
  <c r="NW2208" i="29"/>
  <c r="NX2208" i="29"/>
  <c r="NY2208" i="29"/>
  <c r="NZ2208" i="29"/>
  <c r="OA2208" i="29"/>
  <c r="OB2208" i="29"/>
  <c r="OC2208" i="29"/>
  <c r="OD2208" i="29"/>
  <c r="OE2208" i="29"/>
  <c r="OF2208" i="29"/>
  <c r="OG2208" i="29"/>
  <c r="OH2208" i="29"/>
  <c r="OI2208" i="29"/>
  <c r="OJ2208" i="29"/>
  <c r="OK2208" i="29"/>
  <c r="OL2208" i="29"/>
  <c r="OM2208" i="29"/>
  <c r="ON2208" i="29"/>
  <c r="OO2208" i="29"/>
  <c r="OP2208" i="29"/>
  <c r="OQ2208" i="29"/>
  <c r="OR2208" i="29"/>
  <c r="OS2208" i="29"/>
  <c r="OT2208" i="29"/>
  <c r="OU2208" i="29"/>
  <c r="OV2208" i="29"/>
  <c r="OW2208" i="29"/>
  <c r="OX2208" i="29"/>
  <c r="OY2208" i="29"/>
  <c r="OZ2208" i="29"/>
  <c r="PA2208" i="29"/>
  <c r="PB2208" i="29"/>
  <c r="PC2208" i="29"/>
  <c r="PD2208" i="29"/>
  <c r="PE2208" i="29"/>
  <c r="PF2208" i="29"/>
  <c r="PG2208" i="29"/>
  <c r="PH2208" i="29"/>
  <c r="PI2208" i="29"/>
  <c r="PJ2208" i="29"/>
  <c r="PK2208" i="29"/>
  <c r="PL2208" i="29"/>
  <c r="PM2208" i="29"/>
  <c r="PN2208" i="29"/>
  <c r="PO2208" i="29"/>
  <c r="PP2208" i="29"/>
  <c r="PQ2208" i="29"/>
  <c r="PR2208" i="29"/>
  <c r="PS2208" i="29"/>
  <c r="PT2208" i="29"/>
  <c r="PU2208" i="29"/>
  <c r="PV2208" i="29"/>
  <c r="PW2208" i="29"/>
  <c r="PX2208" i="29"/>
  <c r="PY2208" i="29"/>
  <c r="PZ2208" i="29"/>
  <c r="QA2208" i="29"/>
  <c r="QB2208" i="29"/>
  <c r="QC2208" i="29"/>
  <c r="QD2208" i="29"/>
  <c r="QE2208" i="29"/>
  <c r="QF2208" i="29"/>
  <c r="QG2208" i="29"/>
  <c r="QH2208" i="29"/>
  <c r="QI2208" i="29"/>
  <c r="QJ2208" i="29"/>
  <c r="QK2208" i="29"/>
  <c r="QL2208" i="29"/>
  <c r="QM2208" i="29"/>
  <c r="QN2208" i="29"/>
  <c r="QO2208" i="29"/>
  <c r="QP2208" i="29"/>
  <c r="QQ2208" i="29"/>
  <c r="QR2208" i="29"/>
  <c r="QS2208" i="29"/>
  <c r="QT2208" i="29"/>
  <c r="QU2208" i="29"/>
  <c r="QV2208" i="29"/>
  <c r="QW2208" i="29"/>
  <c r="QX2208" i="29"/>
  <c r="QY2208" i="29"/>
  <c r="QZ2208" i="29"/>
  <c r="RA2208" i="29"/>
  <c r="RB2208" i="29"/>
  <c r="RC2208" i="29"/>
  <c r="RD2208" i="29"/>
  <c r="RE2208" i="29"/>
  <c r="RF2208" i="29"/>
  <c r="RG2208" i="29"/>
  <c r="RH2208" i="29"/>
  <c r="RI2208" i="29"/>
  <c r="RJ2208" i="29"/>
  <c r="RK2208" i="29"/>
  <c r="RL2208" i="29"/>
  <c r="RM2208" i="29"/>
  <c r="RN2208" i="29"/>
  <c r="RO2208" i="29"/>
  <c r="RP2208" i="29"/>
  <c r="RQ2208" i="29"/>
  <c r="RR2208" i="29"/>
  <c r="RS2208" i="29"/>
  <c r="RT2208" i="29"/>
  <c r="RU2208" i="29"/>
  <c r="RV2208" i="29"/>
  <c r="RW2208" i="29"/>
  <c r="RX2208" i="29"/>
  <c r="RY2208" i="29"/>
  <c r="RZ2208" i="29"/>
  <c r="SA2208" i="29"/>
  <c r="SB2208" i="29"/>
  <c r="SC2208" i="29"/>
  <c r="SD2208" i="29"/>
  <c r="SE2208" i="29"/>
  <c r="SF2208" i="29"/>
  <c r="SG2208" i="29"/>
  <c r="SH2208" i="29"/>
  <c r="SI2208" i="29"/>
  <c r="SJ2208" i="29"/>
  <c r="SK2208" i="29"/>
  <c r="SL2208" i="29"/>
  <c r="SM2208" i="29"/>
  <c r="SN2208" i="29"/>
  <c r="SO2208" i="29"/>
  <c r="SP2208" i="29"/>
  <c r="SQ2208" i="29"/>
  <c r="SR2208" i="29"/>
  <c r="SS2208" i="29"/>
  <c r="ST2208" i="29"/>
  <c r="SU2208" i="29"/>
  <c r="SV2208" i="29"/>
  <c r="SW2208" i="29"/>
  <c r="SX2208" i="29"/>
  <c r="SY2208" i="29"/>
  <c r="SZ2208" i="29"/>
  <c r="TA2208" i="29"/>
  <c r="TB2208" i="29"/>
  <c r="TC2208" i="29"/>
  <c r="TD2208" i="29"/>
  <c r="TE2208" i="29"/>
  <c r="TF2208" i="29"/>
  <c r="TG2208" i="29"/>
  <c r="TH2208" i="29"/>
  <c r="TI2208" i="29"/>
  <c r="TJ2208" i="29"/>
  <c r="TK2208" i="29"/>
  <c r="TL2208" i="29"/>
  <c r="TM2208" i="29"/>
  <c r="TN2208" i="29"/>
  <c r="TO2208" i="29"/>
  <c r="TP2208" i="29"/>
  <c r="TQ2208" i="29"/>
  <c r="TR2208" i="29"/>
  <c r="TS2208" i="29"/>
  <c r="TT2208" i="29"/>
  <c r="TU2208" i="29"/>
  <c r="TV2208" i="29"/>
  <c r="TW2208" i="29"/>
  <c r="TX2208" i="29"/>
  <c r="TY2208" i="29"/>
  <c r="TZ2208" i="29"/>
  <c r="UA2208" i="29"/>
  <c r="UB2208" i="29"/>
  <c r="UC2208" i="29"/>
  <c r="UD2208" i="29"/>
  <c r="UE2208" i="29"/>
  <c r="UF2208" i="29"/>
  <c r="UG2208" i="29"/>
  <c r="UH2208" i="29"/>
  <c r="UI2208" i="29"/>
  <c r="UJ2208" i="29"/>
  <c r="UK2208" i="29"/>
  <c r="UL2208" i="29"/>
  <c r="UM2208" i="29"/>
  <c r="UN2208" i="29"/>
  <c r="UO2208" i="29"/>
  <c r="UP2208" i="29"/>
  <c r="UQ2208" i="29"/>
  <c r="UR2208" i="29"/>
  <c r="US2208" i="29"/>
  <c r="UT2208" i="29"/>
  <c r="UU2208" i="29"/>
  <c r="UV2208" i="29"/>
  <c r="UW2208" i="29"/>
  <c r="UX2208" i="29"/>
  <c r="UY2208" i="29"/>
  <c r="UZ2208" i="29"/>
  <c r="VA2208" i="29"/>
  <c r="VB2208" i="29"/>
  <c r="VC2208" i="29"/>
  <c r="VD2208" i="29"/>
  <c r="VE2208" i="29"/>
  <c r="VF2208" i="29"/>
  <c r="VG2208" i="29"/>
  <c r="VH2208" i="29"/>
  <c r="VI2208" i="29"/>
  <c r="VJ2208" i="29"/>
  <c r="VK2208" i="29"/>
  <c r="VL2208" i="29"/>
  <c r="VM2208" i="29"/>
  <c r="VN2208" i="29"/>
  <c r="VO2208" i="29"/>
  <c r="VP2208" i="29"/>
  <c r="VQ2208" i="29"/>
  <c r="VR2208" i="29"/>
  <c r="VS2208" i="29"/>
  <c r="VT2208" i="29"/>
  <c r="VU2208" i="29"/>
  <c r="VV2208" i="29"/>
  <c r="VW2208" i="29"/>
  <c r="VX2208" i="29"/>
  <c r="VY2208" i="29"/>
  <c r="VZ2208" i="29"/>
  <c r="WA2208" i="29"/>
  <c r="WB2208" i="29"/>
  <c r="WC2208" i="29"/>
  <c r="WD2208" i="29"/>
  <c r="WE2208" i="29"/>
  <c r="I2209" i="29"/>
  <c r="J2209" i="29"/>
  <c r="K2209" i="29"/>
  <c r="L2209" i="29"/>
  <c r="M2209" i="29"/>
  <c r="N2209" i="29"/>
  <c r="O2209" i="29"/>
  <c r="P2209" i="29"/>
  <c r="Q2209" i="29"/>
  <c r="R2209" i="29"/>
  <c r="S2209" i="29"/>
  <c r="T2209" i="29"/>
  <c r="U2209" i="29"/>
  <c r="V2209" i="29"/>
  <c r="W2209" i="29"/>
  <c r="X2209" i="29"/>
  <c r="Y2209" i="29"/>
  <c r="Z2209" i="29"/>
  <c r="AA2209" i="29"/>
  <c r="AB2209" i="29"/>
  <c r="AC2209" i="29"/>
  <c r="AD2209" i="29"/>
  <c r="AE2209" i="29"/>
  <c r="AF2209" i="29"/>
  <c r="AG2209" i="29"/>
  <c r="AH2209" i="29"/>
  <c r="AI2209" i="29"/>
  <c r="AJ2209" i="29"/>
  <c r="AK2209" i="29"/>
  <c r="AL2209" i="29"/>
  <c r="AM2209" i="29"/>
  <c r="AN2209" i="29"/>
  <c r="AO2209" i="29"/>
  <c r="AP2209" i="29"/>
  <c r="AQ2209" i="29"/>
  <c r="AR2209" i="29"/>
  <c r="AS2209" i="29"/>
  <c r="AT2209" i="29"/>
  <c r="AU2209" i="29"/>
  <c r="AV2209" i="29"/>
  <c r="AW2209" i="29"/>
  <c r="AX2209" i="29"/>
  <c r="AY2209" i="29"/>
  <c r="AZ2209" i="29"/>
  <c r="BA2209" i="29"/>
  <c r="BB2209" i="29"/>
  <c r="BC2209" i="29"/>
  <c r="BD2209" i="29"/>
  <c r="BE2209" i="29"/>
  <c r="BF2209" i="29"/>
  <c r="BG2209" i="29"/>
  <c r="BH2209" i="29"/>
  <c r="BI2209" i="29"/>
  <c r="BJ2209" i="29"/>
  <c r="BK2209" i="29"/>
  <c r="BL2209" i="29"/>
  <c r="BM2209" i="29"/>
  <c r="BN2209" i="29"/>
  <c r="BO2209" i="29"/>
  <c r="BP2209" i="29"/>
  <c r="BQ2209" i="29"/>
  <c r="BR2209" i="29"/>
  <c r="BS2209" i="29"/>
  <c r="BT2209" i="29"/>
  <c r="BU2209" i="29"/>
  <c r="BV2209" i="29"/>
  <c r="BW2209" i="29"/>
  <c r="BX2209" i="29"/>
  <c r="BY2209" i="29"/>
  <c r="BZ2209" i="29"/>
  <c r="CA2209" i="29"/>
  <c r="CB2209" i="29"/>
  <c r="CC2209" i="29"/>
  <c r="CD2209" i="29"/>
  <c r="CE2209" i="29"/>
  <c r="CF2209" i="29"/>
  <c r="CG2209" i="29"/>
  <c r="CH2209" i="29"/>
  <c r="CI2209" i="29"/>
  <c r="CJ2209" i="29"/>
  <c r="CK2209" i="29"/>
  <c r="CL2209" i="29"/>
  <c r="CM2209" i="29"/>
  <c r="CN2209" i="29"/>
  <c r="CO2209" i="29"/>
  <c r="CP2209" i="29"/>
  <c r="CQ2209" i="29"/>
  <c r="CR2209" i="29"/>
  <c r="CS2209" i="29"/>
  <c r="CT2209" i="29"/>
  <c r="CU2209" i="29"/>
  <c r="CV2209" i="29"/>
  <c r="CW2209" i="29"/>
  <c r="CX2209" i="29"/>
  <c r="CY2209" i="29"/>
  <c r="CZ2209" i="29"/>
  <c r="DA2209" i="29"/>
  <c r="DB2209" i="29"/>
  <c r="DC2209" i="29"/>
  <c r="DD2209" i="29"/>
  <c r="DE2209" i="29"/>
  <c r="DF2209" i="29"/>
  <c r="DG2209" i="29"/>
  <c r="DH2209" i="29"/>
  <c r="DI2209" i="29"/>
  <c r="DJ2209" i="29"/>
  <c r="DK2209" i="29"/>
  <c r="DL2209" i="29"/>
  <c r="DM2209" i="29"/>
  <c r="DN2209" i="29"/>
  <c r="DO2209" i="29"/>
  <c r="DP2209" i="29"/>
  <c r="DQ2209" i="29"/>
  <c r="DR2209" i="29"/>
  <c r="DS2209" i="29"/>
  <c r="DT2209" i="29"/>
  <c r="DU2209" i="29"/>
  <c r="DV2209" i="29"/>
  <c r="DW2209" i="29"/>
  <c r="DX2209" i="29"/>
  <c r="DY2209" i="29"/>
  <c r="DZ2209" i="29"/>
  <c r="EA2209" i="29"/>
  <c r="EB2209" i="29"/>
  <c r="EC2209" i="29"/>
  <c r="ED2209" i="29"/>
  <c r="EE2209" i="29"/>
  <c r="EF2209" i="29"/>
  <c r="EG2209" i="29"/>
  <c r="EH2209" i="29"/>
  <c r="EI2209" i="29"/>
  <c r="EJ2209" i="29"/>
  <c r="EK2209" i="29"/>
  <c r="EL2209" i="29"/>
  <c r="EM2209" i="29"/>
  <c r="EN2209" i="29"/>
  <c r="EO2209" i="29"/>
  <c r="EP2209" i="29"/>
  <c r="EQ2209" i="29"/>
  <c r="ER2209" i="29"/>
  <c r="ES2209" i="29"/>
  <c r="ET2209" i="29"/>
  <c r="EU2209" i="29"/>
  <c r="EV2209" i="29"/>
  <c r="EW2209" i="29"/>
  <c r="EX2209" i="29"/>
  <c r="EY2209" i="29"/>
  <c r="EZ2209" i="29"/>
  <c r="FA2209" i="29"/>
  <c r="FB2209" i="29"/>
  <c r="FC2209" i="29"/>
  <c r="FD2209" i="29"/>
  <c r="FE2209" i="29"/>
  <c r="FF2209" i="29"/>
  <c r="FG2209" i="29"/>
  <c r="FH2209" i="29"/>
  <c r="FI2209" i="29"/>
  <c r="FJ2209" i="29"/>
  <c r="FK2209" i="29"/>
  <c r="FL2209" i="29"/>
  <c r="FM2209" i="29"/>
  <c r="FN2209" i="29"/>
  <c r="FO2209" i="29"/>
  <c r="FP2209" i="29"/>
  <c r="FQ2209" i="29"/>
  <c r="FR2209" i="29"/>
  <c r="FS2209" i="29"/>
  <c r="FT2209" i="29"/>
  <c r="FU2209" i="29"/>
  <c r="FV2209" i="29"/>
  <c r="FW2209" i="29"/>
  <c r="FX2209" i="29"/>
  <c r="FY2209" i="29"/>
  <c r="FZ2209" i="29"/>
  <c r="GA2209" i="29"/>
  <c r="GB2209" i="29"/>
  <c r="GC2209" i="29"/>
  <c r="GD2209" i="29"/>
  <c r="GE2209" i="29"/>
  <c r="GF2209" i="29"/>
  <c r="GG2209" i="29"/>
  <c r="GH2209" i="29"/>
  <c r="GI2209" i="29"/>
  <c r="GJ2209" i="29"/>
  <c r="GK2209" i="29"/>
  <c r="GL2209" i="29"/>
  <c r="GM2209" i="29"/>
  <c r="GN2209" i="29"/>
  <c r="GO2209" i="29"/>
  <c r="GP2209" i="29"/>
  <c r="GQ2209" i="29"/>
  <c r="GR2209" i="29"/>
  <c r="GS2209" i="29"/>
  <c r="GT2209" i="29"/>
  <c r="GU2209" i="29"/>
  <c r="GV2209" i="29"/>
  <c r="GW2209" i="29"/>
  <c r="GX2209" i="29"/>
  <c r="GY2209" i="29"/>
  <c r="GZ2209" i="29"/>
  <c r="HA2209" i="29"/>
  <c r="HB2209" i="29"/>
  <c r="HC2209" i="29"/>
  <c r="HD2209" i="29"/>
  <c r="HE2209" i="29"/>
  <c r="HF2209" i="29"/>
  <c r="HG2209" i="29"/>
  <c r="HH2209" i="29"/>
  <c r="HI2209" i="29"/>
  <c r="HJ2209" i="29"/>
  <c r="HK2209" i="29"/>
  <c r="HL2209" i="29"/>
  <c r="HM2209" i="29"/>
  <c r="HN2209" i="29"/>
  <c r="HO2209" i="29"/>
  <c r="HP2209" i="29"/>
  <c r="HQ2209" i="29"/>
  <c r="HR2209" i="29"/>
  <c r="HS2209" i="29"/>
  <c r="HT2209" i="29"/>
  <c r="HU2209" i="29"/>
  <c r="HV2209" i="29"/>
  <c r="HW2209" i="29"/>
  <c r="HX2209" i="29"/>
  <c r="HY2209" i="29"/>
  <c r="HZ2209" i="29"/>
  <c r="IA2209" i="29"/>
  <c r="IB2209" i="29"/>
  <c r="IC2209" i="29"/>
  <c r="ID2209" i="29"/>
  <c r="IE2209" i="29"/>
  <c r="IF2209" i="29"/>
  <c r="IG2209" i="29"/>
  <c r="IH2209" i="29"/>
  <c r="II2209" i="29"/>
  <c r="IJ2209" i="29"/>
  <c r="IK2209" i="29"/>
  <c r="IL2209" i="29"/>
  <c r="IM2209" i="29"/>
  <c r="IN2209" i="29"/>
  <c r="IO2209" i="29"/>
  <c r="IP2209" i="29"/>
  <c r="IQ2209" i="29"/>
  <c r="IR2209" i="29"/>
  <c r="IS2209" i="29"/>
  <c r="IT2209" i="29"/>
  <c r="IU2209" i="29"/>
  <c r="IV2209" i="29"/>
  <c r="IW2209" i="29"/>
  <c r="IX2209" i="29"/>
  <c r="IY2209" i="29"/>
  <c r="IZ2209" i="29"/>
  <c r="JA2209" i="29"/>
  <c r="JB2209" i="29"/>
  <c r="JC2209" i="29"/>
  <c r="JD2209" i="29"/>
  <c r="JE2209" i="29"/>
  <c r="JF2209" i="29"/>
  <c r="JG2209" i="29"/>
  <c r="JH2209" i="29"/>
  <c r="JI2209" i="29"/>
  <c r="JJ2209" i="29"/>
  <c r="JK2209" i="29"/>
  <c r="JL2209" i="29"/>
  <c r="JM2209" i="29"/>
  <c r="JN2209" i="29"/>
  <c r="JO2209" i="29"/>
  <c r="JP2209" i="29"/>
  <c r="JQ2209" i="29"/>
  <c r="JR2209" i="29"/>
  <c r="JS2209" i="29"/>
  <c r="JT2209" i="29"/>
  <c r="JU2209" i="29"/>
  <c r="JV2209" i="29"/>
  <c r="JW2209" i="29"/>
  <c r="JX2209" i="29"/>
  <c r="JY2209" i="29"/>
  <c r="JZ2209" i="29"/>
  <c r="KA2209" i="29"/>
  <c r="KB2209" i="29"/>
  <c r="KC2209" i="29"/>
  <c r="KD2209" i="29"/>
  <c r="KE2209" i="29"/>
  <c r="KF2209" i="29"/>
  <c r="KG2209" i="29"/>
  <c r="KH2209" i="29"/>
  <c r="KI2209" i="29"/>
  <c r="KJ2209" i="29"/>
  <c r="KK2209" i="29"/>
  <c r="KL2209" i="29"/>
  <c r="KM2209" i="29"/>
  <c r="KN2209" i="29"/>
  <c r="KO2209" i="29"/>
  <c r="KP2209" i="29"/>
  <c r="KQ2209" i="29"/>
  <c r="KR2209" i="29"/>
  <c r="KS2209" i="29"/>
  <c r="KT2209" i="29"/>
  <c r="KU2209" i="29"/>
  <c r="KV2209" i="29"/>
  <c r="KW2209" i="29"/>
  <c r="KX2209" i="29"/>
  <c r="KY2209" i="29"/>
  <c r="KZ2209" i="29"/>
  <c r="LA2209" i="29"/>
  <c r="LB2209" i="29"/>
  <c r="LC2209" i="29"/>
  <c r="LD2209" i="29"/>
  <c r="LE2209" i="29"/>
  <c r="LF2209" i="29"/>
  <c r="LG2209" i="29"/>
  <c r="LH2209" i="29"/>
  <c r="LI2209" i="29"/>
  <c r="LJ2209" i="29"/>
  <c r="LK2209" i="29"/>
  <c r="LL2209" i="29"/>
  <c r="LM2209" i="29"/>
  <c r="LN2209" i="29"/>
  <c r="LO2209" i="29"/>
  <c r="LP2209" i="29"/>
  <c r="LQ2209" i="29"/>
  <c r="LR2209" i="29"/>
  <c r="LS2209" i="29"/>
  <c r="LT2209" i="29"/>
  <c r="LU2209" i="29"/>
  <c r="LV2209" i="29"/>
  <c r="LW2209" i="29"/>
  <c r="LX2209" i="29"/>
  <c r="LY2209" i="29"/>
  <c r="LZ2209" i="29"/>
  <c r="MA2209" i="29"/>
  <c r="MB2209" i="29"/>
  <c r="MC2209" i="29"/>
  <c r="MD2209" i="29"/>
  <c r="ME2209" i="29"/>
  <c r="MF2209" i="29"/>
  <c r="MG2209" i="29"/>
  <c r="MH2209" i="29"/>
  <c r="MI2209" i="29"/>
  <c r="MJ2209" i="29"/>
  <c r="MK2209" i="29"/>
  <c r="ML2209" i="29"/>
  <c r="MM2209" i="29"/>
  <c r="MN2209" i="29"/>
  <c r="MO2209" i="29"/>
  <c r="MP2209" i="29"/>
  <c r="MQ2209" i="29"/>
  <c r="MR2209" i="29"/>
  <c r="MS2209" i="29"/>
  <c r="MT2209" i="29"/>
  <c r="MU2209" i="29"/>
  <c r="MV2209" i="29"/>
  <c r="MW2209" i="29"/>
  <c r="MX2209" i="29"/>
  <c r="MY2209" i="29"/>
  <c r="MZ2209" i="29"/>
  <c r="NA2209" i="29"/>
  <c r="NB2209" i="29"/>
  <c r="NC2209" i="29"/>
  <c r="ND2209" i="29"/>
  <c r="NE2209" i="29"/>
  <c r="NF2209" i="29"/>
  <c r="NG2209" i="29"/>
  <c r="NH2209" i="29"/>
  <c r="NI2209" i="29"/>
  <c r="NJ2209" i="29"/>
  <c r="NK2209" i="29"/>
  <c r="NL2209" i="29"/>
  <c r="NM2209" i="29"/>
  <c r="NN2209" i="29"/>
  <c r="NO2209" i="29"/>
  <c r="NP2209" i="29"/>
  <c r="NQ2209" i="29"/>
  <c r="NR2209" i="29"/>
  <c r="NS2209" i="29"/>
  <c r="NT2209" i="29"/>
  <c r="NU2209" i="29"/>
  <c r="NV2209" i="29"/>
  <c r="NW2209" i="29"/>
  <c r="NX2209" i="29"/>
  <c r="NY2209" i="29"/>
  <c r="NZ2209" i="29"/>
  <c r="OA2209" i="29"/>
  <c r="OB2209" i="29"/>
  <c r="OC2209" i="29"/>
  <c r="OD2209" i="29"/>
  <c r="OE2209" i="29"/>
  <c r="OF2209" i="29"/>
  <c r="OG2209" i="29"/>
  <c r="OH2209" i="29"/>
  <c r="OI2209" i="29"/>
  <c r="OJ2209" i="29"/>
  <c r="OK2209" i="29"/>
  <c r="OL2209" i="29"/>
  <c r="OM2209" i="29"/>
  <c r="ON2209" i="29"/>
  <c r="OO2209" i="29"/>
  <c r="OP2209" i="29"/>
  <c r="OQ2209" i="29"/>
  <c r="OR2209" i="29"/>
  <c r="OS2209" i="29"/>
  <c r="OT2209" i="29"/>
  <c r="OU2209" i="29"/>
  <c r="OV2209" i="29"/>
  <c r="OW2209" i="29"/>
  <c r="OX2209" i="29"/>
  <c r="OY2209" i="29"/>
  <c r="OZ2209" i="29"/>
  <c r="PA2209" i="29"/>
  <c r="PB2209" i="29"/>
  <c r="PC2209" i="29"/>
  <c r="PD2209" i="29"/>
  <c r="PE2209" i="29"/>
  <c r="PF2209" i="29"/>
  <c r="PG2209" i="29"/>
  <c r="PH2209" i="29"/>
  <c r="PI2209" i="29"/>
  <c r="PJ2209" i="29"/>
  <c r="PK2209" i="29"/>
  <c r="PL2209" i="29"/>
  <c r="PM2209" i="29"/>
  <c r="PN2209" i="29"/>
  <c r="PO2209" i="29"/>
  <c r="PP2209" i="29"/>
  <c r="PQ2209" i="29"/>
  <c r="PR2209" i="29"/>
  <c r="PS2209" i="29"/>
  <c r="PT2209" i="29"/>
  <c r="PU2209" i="29"/>
  <c r="PV2209" i="29"/>
  <c r="PW2209" i="29"/>
  <c r="PX2209" i="29"/>
  <c r="PY2209" i="29"/>
  <c r="PZ2209" i="29"/>
  <c r="QA2209" i="29"/>
  <c r="QB2209" i="29"/>
  <c r="QC2209" i="29"/>
  <c r="QD2209" i="29"/>
  <c r="QE2209" i="29"/>
  <c r="QF2209" i="29"/>
  <c r="QG2209" i="29"/>
  <c r="QH2209" i="29"/>
  <c r="QI2209" i="29"/>
  <c r="QJ2209" i="29"/>
  <c r="QK2209" i="29"/>
  <c r="QL2209" i="29"/>
  <c r="QM2209" i="29"/>
  <c r="QN2209" i="29"/>
  <c r="QO2209" i="29"/>
  <c r="QP2209" i="29"/>
  <c r="QQ2209" i="29"/>
  <c r="QR2209" i="29"/>
  <c r="QS2209" i="29"/>
  <c r="QT2209" i="29"/>
  <c r="QU2209" i="29"/>
  <c r="QV2209" i="29"/>
  <c r="QW2209" i="29"/>
  <c r="QX2209" i="29"/>
  <c r="QY2209" i="29"/>
  <c r="QZ2209" i="29"/>
  <c r="RA2209" i="29"/>
  <c r="RB2209" i="29"/>
  <c r="RC2209" i="29"/>
  <c r="RD2209" i="29"/>
  <c r="RE2209" i="29"/>
  <c r="RF2209" i="29"/>
  <c r="RG2209" i="29"/>
  <c r="RH2209" i="29"/>
  <c r="RI2209" i="29"/>
  <c r="RJ2209" i="29"/>
  <c r="RK2209" i="29"/>
  <c r="RL2209" i="29"/>
  <c r="RM2209" i="29"/>
  <c r="RN2209" i="29"/>
  <c r="RO2209" i="29"/>
  <c r="RP2209" i="29"/>
  <c r="RQ2209" i="29"/>
  <c r="RR2209" i="29"/>
  <c r="RS2209" i="29"/>
  <c r="RT2209" i="29"/>
  <c r="RU2209" i="29"/>
  <c r="RV2209" i="29"/>
  <c r="RW2209" i="29"/>
  <c r="RX2209" i="29"/>
  <c r="RY2209" i="29"/>
  <c r="RZ2209" i="29"/>
  <c r="SA2209" i="29"/>
  <c r="SB2209" i="29"/>
  <c r="SC2209" i="29"/>
  <c r="SD2209" i="29"/>
  <c r="SE2209" i="29"/>
  <c r="SF2209" i="29"/>
  <c r="SG2209" i="29"/>
  <c r="SH2209" i="29"/>
  <c r="SI2209" i="29"/>
  <c r="SJ2209" i="29"/>
  <c r="SK2209" i="29"/>
  <c r="SL2209" i="29"/>
  <c r="SM2209" i="29"/>
  <c r="SN2209" i="29"/>
  <c r="SO2209" i="29"/>
  <c r="SP2209" i="29"/>
  <c r="SQ2209" i="29"/>
  <c r="SR2209" i="29"/>
  <c r="SS2209" i="29"/>
  <c r="ST2209" i="29"/>
  <c r="SU2209" i="29"/>
  <c r="SV2209" i="29"/>
  <c r="SW2209" i="29"/>
  <c r="SX2209" i="29"/>
  <c r="SY2209" i="29"/>
  <c r="SZ2209" i="29"/>
  <c r="TA2209" i="29"/>
  <c r="TB2209" i="29"/>
  <c r="TC2209" i="29"/>
  <c r="TD2209" i="29"/>
  <c r="TE2209" i="29"/>
  <c r="TF2209" i="29"/>
  <c r="TG2209" i="29"/>
  <c r="TH2209" i="29"/>
  <c r="TI2209" i="29"/>
  <c r="TJ2209" i="29"/>
  <c r="TK2209" i="29"/>
  <c r="TL2209" i="29"/>
  <c r="TM2209" i="29"/>
  <c r="TN2209" i="29"/>
  <c r="TO2209" i="29"/>
  <c r="TP2209" i="29"/>
  <c r="TQ2209" i="29"/>
  <c r="TR2209" i="29"/>
  <c r="TS2209" i="29"/>
  <c r="TT2209" i="29"/>
  <c r="TU2209" i="29"/>
  <c r="TV2209" i="29"/>
  <c r="TW2209" i="29"/>
  <c r="TX2209" i="29"/>
  <c r="TY2209" i="29"/>
  <c r="TZ2209" i="29"/>
  <c r="UA2209" i="29"/>
  <c r="UB2209" i="29"/>
  <c r="UC2209" i="29"/>
  <c r="UD2209" i="29"/>
  <c r="UE2209" i="29"/>
  <c r="UF2209" i="29"/>
  <c r="UG2209" i="29"/>
  <c r="UH2209" i="29"/>
  <c r="UI2209" i="29"/>
  <c r="UJ2209" i="29"/>
  <c r="UK2209" i="29"/>
  <c r="UL2209" i="29"/>
  <c r="UM2209" i="29"/>
  <c r="UN2209" i="29"/>
  <c r="UO2209" i="29"/>
  <c r="UP2209" i="29"/>
  <c r="UQ2209" i="29"/>
  <c r="UR2209" i="29"/>
  <c r="US2209" i="29"/>
  <c r="UT2209" i="29"/>
  <c r="UU2209" i="29"/>
  <c r="UV2209" i="29"/>
  <c r="UW2209" i="29"/>
  <c r="UX2209" i="29"/>
  <c r="UY2209" i="29"/>
  <c r="UZ2209" i="29"/>
  <c r="VA2209" i="29"/>
  <c r="VB2209" i="29"/>
  <c r="VC2209" i="29"/>
  <c r="VD2209" i="29"/>
  <c r="VE2209" i="29"/>
  <c r="VF2209" i="29"/>
  <c r="VG2209" i="29"/>
  <c r="VH2209" i="29"/>
  <c r="VI2209" i="29"/>
  <c r="VJ2209" i="29"/>
  <c r="VK2209" i="29"/>
  <c r="VL2209" i="29"/>
  <c r="VM2209" i="29"/>
  <c r="VN2209" i="29"/>
  <c r="VO2209" i="29"/>
  <c r="VP2209" i="29"/>
  <c r="VQ2209" i="29"/>
  <c r="VR2209" i="29"/>
  <c r="VS2209" i="29"/>
  <c r="VT2209" i="29"/>
  <c r="VU2209" i="29"/>
  <c r="VV2209" i="29"/>
  <c r="VW2209" i="29"/>
  <c r="VX2209" i="29"/>
  <c r="VY2209" i="29"/>
  <c r="VZ2209" i="29"/>
  <c r="WA2209" i="29"/>
  <c r="WB2209" i="29"/>
  <c r="WC2209" i="29"/>
  <c r="WD2209" i="29"/>
  <c r="WE2209" i="29"/>
  <c r="I2210" i="29"/>
  <c r="J2210" i="29"/>
  <c r="K2210" i="29"/>
  <c r="L2210" i="29"/>
  <c r="M2210" i="29"/>
  <c r="N2210" i="29"/>
  <c r="O2210" i="29"/>
  <c r="P2210" i="29"/>
  <c r="Q2210" i="29"/>
  <c r="R2210" i="29"/>
  <c r="S2210" i="29"/>
  <c r="T2210" i="29"/>
  <c r="U2210" i="29"/>
  <c r="V2210" i="29"/>
  <c r="W2210" i="29"/>
  <c r="X2210" i="29"/>
  <c r="Y2210" i="29"/>
  <c r="Z2210" i="29"/>
  <c r="AA2210" i="29"/>
  <c r="AB2210" i="29"/>
  <c r="AC2210" i="29"/>
  <c r="AD2210" i="29"/>
  <c r="AE2210" i="29"/>
  <c r="AF2210" i="29"/>
  <c r="AG2210" i="29"/>
  <c r="AH2210" i="29"/>
  <c r="AI2210" i="29"/>
  <c r="AJ2210" i="29"/>
  <c r="AK2210" i="29"/>
  <c r="AL2210" i="29"/>
  <c r="AM2210" i="29"/>
  <c r="AN2210" i="29"/>
  <c r="AO2210" i="29"/>
  <c r="AP2210" i="29"/>
  <c r="AQ2210" i="29"/>
  <c r="AR2210" i="29"/>
  <c r="AS2210" i="29"/>
  <c r="AT2210" i="29"/>
  <c r="AU2210" i="29"/>
  <c r="AV2210" i="29"/>
  <c r="AW2210" i="29"/>
  <c r="AX2210" i="29"/>
  <c r="AY2210" i="29"/>
  <c r="AZ2210" i="29"/>
  <c r="BA2210" i="29"/>
  <c r="BB2210" i="29"/>
  <c r="BC2210" i="29"/>
  <c r="BD2210" i="29"/>
  <c r="BE2210" i="29"/>
  <c r="BF2210" i="29"/>
  <c r="BG2210" i="29"/>
  <c r="BH2210" i="29"/>
  <c r="BI2210" i="29"/>
  <c r="BJ2210" i="29"/>
  <c r="BK2210" i="29"/>
  <c r="BL2210" i="29"/>
  <c r="BM2210" i="29"/>
  <c r="BN2210" i="29"/>
  <c r="BO2210" i="29"/>
  <c r="BP2210" i="29"/>
  <c r="BQ2210" i="29"/>
  <c r="BR2210" i="29"/>
  <c r="BS2210" i="29"/>
  <c r="BT2210" i="29"/>
  <c r="BU2210" i="29"/>
  <c r="BV2210" i="29"/>
  <c r="BW2210" i="29"/>
  <c r="BX2210" i="29"/>
  <c r="BY2210" i="29"/>
  <c r="BZ2210" i="29"/>
  <c r="CA2210" i="29"/>
  <c r="CB2210" i="29"/>
  <c r="CC2210" i="29"/>
  <c r="CD2210" i="29"/>
  <c r="CE2210" i="29"/>
  <c r="CF2210" i="29"/>
  <c r="CG2210" i="29"/>
  <c r="CH2210" i="29"/>
  <c r="CI2210" i="29"/>
  <c r="CJ2210" i="29"/>
  <c r="CK2210" i="29"/>
  <c r="CL2210" i="29"/>
  <c r="CM2210" i="29"/>
  <c r="CN2210" i="29"/>
  <c r="CO2210" i="29"/>
  <c r="CP2210" i="29"/>
  <c r="CQ2210" i="29"/>
  <c r="CR2210" i="29"/>
  <c r="CS2210" i="29"/>
  <c r="CT2210" i="29"/>
  <c r="CU2210" i="29"/>
  <c r="CV2210" i="29"/>
  <c r="CW2210" i="29"/>
  <c r="CX2210" i="29"/>
  <c r="CY2210" i="29"/>
  <c r="CZ2210" i="29"/>
  <c r="DA2210" i="29"/>
  <c r="DB2210" i="29"/>
  <c r="DC2210" i="29"/>
  <c r="DD2210" i="29"/>
  <c r="DE2210" i="29"/>
  <c r="DF2210" i="29"/>
  <c r="DG2210" i="29"/>
  <c r="DH2210" i="29"/>
  <c r="DI2210" i="29"/>
  <c r="DJ2210" i="29"/>
  <c r="DK2210" i="29"/>
  <c r="DL2210" i="29"/>
  <c r="DM2210" i="29"/>
  <c r="DN2210" i="29"/>
  <c r="DO2210" i="29"/>
  <c r="DP2210" i="29"/>
  <c r="DQ2210" i="29"/>
  <c r="DR2210" i="29"/>
  <c r="DS2210" i="29"/>
  <c r="DT2210" i="29"/>
  <c r="DU2210" i="29"/>
  <c r="DV2210" i="29"/>
  <c r="DW2210" i="29"/>
  <c r="DX2210" i="29"/>
  <c r="DY2210" i="29"/>
  <c r="DZ2210" i="29"/>
  <c r="EA2210" i="29"/>
  <c r="EB2210" i="29"/>
  <c r="EC2210" i="29"/>
  <c r="ED2210" i="29"/>
  <c r="EE2210" i="29"/>
  <c r="EF2210" i="29"/>
  <c r="EG2210" i="29"/>
  <c r="EH2210" i="29"/>
  <c r="EI2210" i="29"/>
  <c r="EJ2210" i="29"/>
  <c r="EK2210" i="29"/>
  <c r="EL2210" i="29"/>
  <c r="EM2210" i="29"/>
  <c r="EN2210" i="29"/>
  <c r="EO2210" i="29"/>
  <c r="EP2210" i="29"/>
  <c r="EQ2210" i="29"/>
  <c r="ER2210" i="29"/>
  <c r="ES2210" i="29"/>
  <c r="ET2210" i="29"/>
  <c r="EU2210" i="29"/>
  <c r="EV2210" i="29"/>
  <c r="EW2210" i="29"/>
  <c r="EX2210" i="29"/>
  <c r="EY2210" i="29"/>
  <c r="EZ2210" i="29"/>
  <c r="FA2210" i="29"/>
  <c r="FB2210" i="29"/>
  <c r="FC2210" i="29"/>
  <c r="FD2210" i="29"/>
  <c r="FE2210" i="29"/>
  <c r="FF2210" i="29"/>
  <c r="FG2210" i="29"/>
  <c r="FH2210" i="29"/>
  <c r="FI2210" i="29"/>
  <c r="FJ2210" i="29"/>
  <c r="FK2210" i="29"/>
  <c r="FL2210" i="29"/>
  <c r="FM2210" i="29"/>
  <c r="FN2210" i="29"/>
  <c r="FO2210" i="29"/>
  <c r="FP2210" i="29"/>
  <c r="FQ2210" i="29"/>
  <c r="FR2210" i="29"/>
  <c r="FS2210" i="29"/>
  <c r="FT2210" i="29"/>
  <c r="FU2210" i="29"/>
  <c r="FV2210" i="29"/>
  <c r="FW2210" i="29"/>
  <c r="FX2210" i="29"/>
  <c r="FY2210" i="29"/>
  <c r="FZ2210" i="29"/>
  <c r="GA2210" i="29"/>
  <c r="GB2210" i="29"/>
  <c r="GC2210" i="29"/>
  <c r="GD2210" i="29"/>
  <c r="GE2210" i="29"/>
  <c r="GF2210" i="29"/>
  <c r="GG2210" i="29"/>
  <c r="GH2210" i="29"/>
  <c r="GI2210" i="29"/>
  <c r="GJ2210" i="29"/>
  <c r="GK2210" i="29"/>
  <c r="GL2210" i="29"/>
  <c r="GM2210" i="29"/>
  <c r="GN2210" i="29"/>
  <c r="GO2210" i="29"/>
  <c r="GP2210" i="29"/>
  <c r="GQ2210" i="29"/>
  <c r="GR2210" i="29"/>
  <c r="GS2210" i="29"/>
  <c r="GT2210" i="29"/>
  <c r="GU2210" i="29"/>
  <c r="GV2210" i="29"/>
  <c r="GW2210" i="29"/>
  <c r="GX2210" i="29"/>
  <c r="GY2210" i="29"/>
  <c r="GZ2210" i="29"/>
  <c r="HA2210" i="29"/>
  <c r="HB2210" i="29"/>
  <c r="HC2210" i="29"/>
  <c r="HD2210" i="29"/>
  <c r="HE2210" i="29"/>
  <c r="HF2210" i="29"/>
  <c r="HG2210" i="29"/>
  <c r="HH2210" i="29"/>
  <c r="HI2210" i="29"/>
  <c r="HJ2210" i="29"/>
  <c r="HK2210" i="29"/>
  <c r="HL2210" i="29"/>
  <c r="HM2210" i="29"/>
  <c r="HN2210" i="29"/>
  <c r="HO2210" i="29"/>
  <c r="HP2210" i="29"/>
  <c r="HQ2210" i="29"/>
  <c r="HR2210" i="29"/>
  <c r="HS2210" i="29"/>
  <c r="HT2210" i="29"/>
  <c r="HU2210" i="29"/>
  <c r="HV2210" i="29"/>
  <c r="HW2210" i="29"/>
  <c r="HX2210" i="29"/>
  <c r="HY2210" i="29"/>
  <c r="HZ2210" i="29"/>
  <c r="IA2210" i="29"/>
  <c r="IB2210" i="29"/>
  <c r="IC2210" i="29"/>
  <c r="ID2210" i="29"/>
  <c r="IE2210" i="29"/>
  <c r="IF2210" i="29"/>
  <c r="IG2210" i="29"/>
  <c r="IH2210" i="29"/>
  <c r="II2210" i="29"/>
  <c r="IJ2210" i="29"/>
  <c r="IK2210" i="29"/>
  <c r="IL2210" i="29"/>
  <c r="IM2210" i="29"/>
  <c r="IN2210" i="29"/>
  <c r="IO2210" i="29"/>
  <c r="IP2210" i="29"/>
  <c r="IQ2210" i="29"/>
  <c r="IR2210" i="29"/>
  <c r="IS2210" i="29"/>
  <c r="IT2210" i="29"/>
  <c r="IU2210" i="29"/>
  <c r="IV2210" i="29"/>
  <c r="IW2210" i="29"/>
  <c r="IX2210" i="29"/>
  <c r="IY2210" i="29"/>
  <c r="IZ2210" i="29"/>
  <c r="JA2210" i="29"/>
  <c r="JB2210" i="29"/>
  <c r="JC2210" i="29"/>
  <c r="JD2210" i="29"/>
  <c r="JE2210" i="29"/>
  <c r="JF2210" i="29"/>
  <c r="JG2210" i="29"/>
  <c r="JH2210" i="29"/>
  <c r="JI2210" i="29"/>
  <c r="JJ2210" i="29"/>
  <c r="JK2210" i="29"/>
  <c r="JL2210" i="29"/>
  <c r="JM2210" i="29"/>
  <c r="JN2210" i="29"/>
  <c r="JO2210" i="29"/>
  <c r="JP2210" i="29"/>
  <c r="JQ2210" i="29"/>
  <c r="JR2210" i="29"/>
  <c r="JS2210" i="29"/>
  <c r="JT2210" i="29"/>
  <c r="JU2210" i="29"/>
  <c r="JV2210" i="29"/>
  <c r="JW2210" i="29"/>
  <c r="JX2210" i="29"/>
  <c r="JY2210" i="29"/>
  <c r="JZ2210" i="29"/>
  <c r="KA2210" i="29"/>
  <c r="KB2210" i="29"/>
  <c r="KC2210" i="29"/>
  <c r="KD2210" i="29"/>
  <c r="KE2210" i="29"/>
  <c r="KF2210" i="29"/>
  <c r="KG2210" i="29"/>
  <c r="KH2210" i="29"/>
  <c r="KI2210" i="29"/>
  <c r="KJ2210" i="29"/>
  <c r="KK2210" i="29"/>
  <c r="KL2210" i="29"/>
  <c r="KM2210" i="29"/>
  <c r="KN2210" i="29"/>
  <c r="KO2210" i="29"/>
  <c r="KP2210" i="29"/>
  <c r="KQ2210" i="29"/>
  <c r="KR2210" i="29"/>
  <c r="KS2210" i="29"/>
  <c r="KT2210" i="29"/>
  <c r="KU2210" i="29"/>
  <c r="KV2210" i="29"/>
  <c r="KW2210" i="29"/>
  <c r="KX2210" i="29"/>
  <c r="KY2210" i="29"/>
  <c r="KZ2210" i="29"/>
  <c r="LA2210" i="29"/>
  <c r="LB2210" i="29"/>
  <c r="LC2210" i="29"/>
  <c r="LD2210" i="29"/>
  <c r="LE2210" i="29"/>
  <c r="LF2210" i="29"/>
  <c r="LG2210" i="29"/>
  <c r="LH2210" i="29"/>
  <c r="LI2210" i="29"/>
  <c r="LJ2210" i="29"/>
  <c r="LK2210" i="29"/>
  <c r="LL2210" i="29"/>
  <c r="LM2210" i="29"/>
  <c r="LN2210" i="29"/>
  <c r="LO2210" i="29"/>
  <c r="LP2210" i="29"/>
  <c r="LQ2210" i="29"/>
  <c r="LR2210" i="29"/>
  <c r="LS2210" i="29"/>
  <c r="LT2210" i="29"/>
  <c r="LU2210" i="29"/>
  <c r="LV2210" i="29"/>
  <c r="LW2210" i="29"/>
  <c r="LX2210" i="29"/>
  <c r="LY2210" i="29"/>
  <c r="LZ2210" i="29"/>
  <c r="MA2210" i="29"/>
  <c r="MB2210" i="29"/>
  <c r="MC2210" i="29"/>
  <c r="MD2210" i="29"/>
  <c r="ME2210" i="29"/>
  <c r="MF2210" i="29"/>
  <c r="MG2210" i="29"/>
  <c r="MH2210" i="29"/>
  <c r="MI2210" i="29"/>
  <c r="MJ2210" i="29"/>
  <c r="MK2210" i="29"/>
  <c r="ML2210" i="29"/>
  <c r="MM2210" i="29"/>
  <c r="MN2210" i="29"/>
  <c r="MO2210" i="29"/>
  <c r="MP2210" i="29"/>
  <c r="MQ2210" i="29"/>
  <c r="MR2210" i="29"/>
  <c r="MS2210" i="29"/>
  <c r="MT2210" i="29"/>
  <c r="MU2210" i="29"/>
  <c r="MV2210" i="29"/>
  <c r="MW2210" i="29"/>
  <c r="MX2210" i="29"/>
  <c r="MY2210" i="29"/>
  <c r="MZ2210" i="29"/>
  <c r="NA2210" i="29"/>
  <c r="NB2210" i="29"/>
  <c r="NC2210" i="29"/>
  <c r="ND2210" i="29"/>
  <c r="NE2210" i="29"/>
  <c r="NF2210" i="29"/>
  <c r="NG2210" i="29"/>
  <c r="NH2210" i="29"/>
  <c r="NI2210" i="29"/>
  <c r="NJ2210" i="29"/>
  <c r="NK2210" i="29"/>
  <c r="NL2210" i="29"/>
  <c r="NM2210" i="29"/>
  <c r="NN2210" i="29"/>
  <c r="NO2210" i="29"/>
  <c r="NP2210" i="29"/>
  <c r="NQ2210" i="29"/>
  <c r="NR2210" i="29"/>
  <c r="NS2210" i="29"/>
  <c r="NT2210" i="29"/>
  <c r="NU2210" i="29"/>
  <c r="NV2210" i="29"/>
  <c r="NW2210" i="29"/>
  <c r="NX2210" i="29"/>
  <c r="NY2210" i="29"/>
  <c r="NZ2210" i="29"/>
  <c r="OA2210" i="29"/>
  <c r="OB2210" i="29"/>
  <c r="OC2210" i="29"/>
  <c r="OD2210" i="29"/>
  <c r="OE2210" i="29"/>
  <c r="OF2210" i="29"/>
  <c r="OG2210" i="29"/>
  <c r="OH2210" i="29"/>
  <c r="OI2210" i="29"/>
  <c r="OJ2210" i="29"/>
  <c r="OK2210" i="29"/>
  <c r="OL2210" i="29"/>
  <c r="OM2210" i="29"/>
  <c r="ON2210" i="29"/>
  <c r="OO2210" i="29"/>
  <c r="OP2210" i="29"/>
  <c r="OQ2210" i="29"/>
  <c r="OR2210" i="29"/>
  <c r="OS2210" i="29"/>
  <c r="OT2210" i="29"/>
  <c r="OU2210" i="29"/>
  <c r="OV2210" i="29"/>
  <c r="OW2210" i="29"/>
  <c r="OX2210" i="29"/>
  <c r="OY2210" i="29"/>
  <c r="OZ2210" i="29"/>
  <c r="PA2210" i="29"/>
  <c r="PB2210" i="29"/>
  <c r="PC2210" i="29"/>
  <c r="PD2210" i="29"/>
  <c r="PE2210" i="29"/>
  <c r="PF2210" i="29"/>
  <c r="PG2210" i="29"/>
  <c r="PH2210" i="29"/>
  <c r="PI2210" i="29"/>
  <c r="PJ2210" i="29"/>
  <c r="PK2210" i="29"/>
  <c r="PL2210" i="29"/>
  <c r="PM2210" i="29"/>
  <c r="PN2210" i="29"/>
  <c r="PO2210" i="29"/>
  <c r="PP2210" i="29"/>
  <c r="PQ2210" i="29"/>
  <c r="PR2210" i="29"/>
  <c r="PS2210" i="29"/>
  <c r="PT2210" i="29"/>
  <c r="PU2210" i="29"/>
  <c r="PV2210" i="29"/>
  <c r="PW2210" i="29"/>
  <c r="PX2210" i="29"/>
  <c r="PY2210" i="29"/>
  <c r="PZ2210" i="29"/>
  <c r="QA2210" i="29"/>
  <c r="QB2210" i="29"/>
  <c r="QC2210" i="29"/>
  <c r="QD2210" i="29"/>
  <c r="QE2210" i="29"/>
  <c r="QF2210" i="29"/>
  <c r="QG2210" i="29"/>
  <c r="QH2210" i="29"/>
  <c r="QI2210" i="29"/>
  <c r="QJ2210" i="29"/>
  <c r="QK2210" i="29"/>
  <c r="QL2210" i="29"/>
  <c r="QM2210" i="29"/>
  <c r="QN2210" i="29"/>
  <c r="QO2210" i="29"/>
  <c r="QP2210" i="29"/>
  <c r="QQ2210" i="29"/>
  <c r="QR2210" i="29"/>
  <c r="QS2210" i="29"/>
  <c r="QT2210" i="29"/>
  <c r="QU2210" i="29"/>
  <c r="QV2210" i="29"/>
  <c r="QW2210" i="29"/>
  <c r="QX2210" i="29"/>
  <c r="QY2210" i="29"/>
  <c r="QZ2210" i="29"/>
  <c r="RA2210" i="29"/>
  <c r="RB2210" i="29"/>
  <c r="RC2210" i="29"/>
  <c r="RD2210" i="29"/>
  <c r="RE2210" i="29"/>
  <c r="RF2210" i="29"/>
  <c r="RG2210" i="29"/>
  <c r="RH2210" i="29"/>
  <c r="RI2210" i="29"/>
  <c r="RJ2210" i="29"/>
  <c r="RK2210" i="29"/>
  <c r="RL2210" i="29"/>
  <c r="RM2210" i="29"/>
  <c r="RN2210" i="29"/>
  <c r="RO2210" i="29"/>
  <c r="RP2210" i="29"/>
  <c r="RQ2210" i="29"/>
  <c r="RR2210" i="29"/>
  <c r="RS2210" i="29"/>
  <c r="RT2210" i="29"/>
  <c r="RU2210" i="29"/>
  <c r="RV2210" i="29"/>
  <c r="RW2210" i="29"/>
  <c r="RX2210" i="29"/>
  <c r="RY2210" i="29"/>
  <c r="RZ2210" i="29"/>
  <c r="SA2210" i="29"/>
  <c r="SB2210" i="29"/>
  <c r="SC2210" i="29"/>
  <c r="SD2210" i="29"/>
  <c r="SE2210" i="29"/>
  <c r="SF2210" i="29"/>
  <c r="SG2210" i="29"/>
  <c r="SH2210" i="29"/>
  <c r="SI2210" i="29"/>
  <c r="SJ2210" i="29"/>
  <c r="SK2210" i="29"/>
  <c r="SL2210" i="29"/>
  <c r="SM2210" i="29"/>
  <c r="SN2210" i="29"/>
  <c r="SO2210" i="29"/>
  <c r="SP2210" i="29"/>
  <c r="SQ2210" i="29"/>
  <c r="SR2210" i="29"/>
  <c r="SS2210" i="29"/>
  <c r="ST2210" i="29"/>
  <c r="SU2210" i="29"/>
  <c r="SV2210" i="29"/>
  <c r="SW2210" i="29"/>
  <c r="SX2210" i="29"/>
  <c r="SY2210" i="29"/>
  <c r="SZ2210" i="29"/>
  <c r="TA2210" i="29"/>
  <c r="TB2210" i="29"/>
  <c r="TC2210" i="29"/>
  <c r="TD2210" i="29"/>
  <c r="TE2210" i="29"/>
  <c r="TF2210" i="29"/>
  <c r="TG2210" i="29"/>
  <c r="TH2210" i="29"/>
  <c r="TI2210" i="29"/>
  <c r="TJ2210" i="29"/>
  <c r="TK2210" i="29"/>
  <c r="TL2210" i="29"/>
  <c r="TM2210" i="29"/>
  <c r="TN2210" i="29"/>
  <c r="TO2210" i="29"/>
  <c r="TP2210" i="29"/>
  <c r="TQ2210" i="29"/>
  <c r="TR2210" i="29"/>
  <c r="TS2210" i="29"/>
  <c r="TT2210" i="29"/>
  <c r="TU2210" i="29"/>
  <c r="TV2210" i="29"/>
  <c r="TW2210" i="29"/>
  <c r="TX2210" i="29"/>
  <c r="TY2210" i="29"/>
  <c r="TZ2210" i="29"/>
  <c r="UA2210" i="29"/>
  <c r="UB2210" i="29"/>
  <c r="UC2210" i="29"/>
  <c r="UD2210" i="29"/>
  <c r="UE2210" i="29"/>
  <c r="UF2210" i="29"/>
  <c r="UG2210" i="29"/>
  <c r="UH2210" i="29"/>
  <c r="UI2210" i="29"/>
  <c r="UJ2210" i="29"/>
  <c r="UK2210" i="29"/>
  <c r="UL2210" i="29"/>
  <c r="UM2210" i="29"/>
  <c r="UN2210" i="29"/>
  <c r="UO2210" i="29"/>
  <c r="UP2210" i="29"/>
  <c r="UQ2210" i="29"/>
  <c r="UR2210" i="29"/>
  <c r="US2210" i="29"/>
  <c r="UT2210" i="29"/>
  <c r="UU2210" i="29"/>
  <c r="UV2210" i="29"/>
  <c r="UW2210" i="29"/>
  <c r="UX2210" i="29"/>
  <c r="UY2210" i="29"/>
  <c r="UZ2210" i="29"/>
  <c r="VA2210" i="29"/>
  <c r="VB2210" i="29"/>
  <c r="VC2210" i="29"/>
  <c r="VD2210" i="29"/>
  <c r="VE2210" i="29"/>
  <c r="VF2210" i="29"/>
  <c r="VG2210" i="29"/>
  <c r="VH2210" i="29"/>
  <c r="VI2210" i="29"/>
  <c r="VJ2210" i="29"/>
  <c r="VK2210" i="29"/>
  <c r="VL2210" i="29"/>
  <c r="VM2210" i="29"/>
  <c r="VN2210" i="29"/>
  <c r="VO2210" i="29"/>
  <c r="VP2210" i="29"/>
  <c r="VQ2210" i="29"/>
  <c r="VR2210" i="29"/>
  <c r="VS2210" i="29"/>
  <c r="VT2210" i="29"/>
  <c r="VU2210" i="29"/>
  <c r="VV2210" i="29"/>
  <c r="VW2210" i="29"/>
  <c r="VX2210" i="29"/>
  <c r="VY2210" i="29"/>
  <c r="VZ2210" i="29"/>
  <c r="WA2210" i="29"/>
  <c r="WB2210" i="29"/>
  <c r="WC2210" i="29"/>
  <c r="WD2210" i="29"/>
  <c r="WE2210" i="29"/>
  <c r="I2211" i="29"/>
  <c r="J2211" i="29"/>
  <c r="K2211" i="29"/>
  <c r="L2211" i="29"/>
  <c r="M2211" i="29"/>
  <c r="N2211" i="29"/>
  <c r="O2211" i="29"/>
  <c r="P2211" i="29"/>
  <c r="Q2211" i="29"/>
  <c r="R2211" i="29"/>
  <c r="S2211" i="29"/>
  <c r="T2211" i="29"/>
  <c r="U2211" i="29"/>
  <c r="V2211" i="29"/>
  <c r="W2211" i="29"/>
  <c r="X2211" i="29"/>
  <c r="Y2211" i="29"/>
  <c r="Z2211" i="29"/>
  <c r="AA2211" i="29"/>
  <c r="AB2211" i="29"/>
  <c r="AC2211" i="29"/>
  <c r="AD2211" i="29"/>
  <c r="AE2211" i="29"/>
  <c r="AF2211" i="29"/>
  <c r="AG2211" i="29"/>
  <c r="AH2211" i="29"/>
  <c r="AI2211" i="29"/>
  <c r="AJ2211" i="29"/>
  <c r="AK2211" i="29"/>
  <c r="AL2211" i="29"/>
  <c r="AM2211" i="29"/>
  <c r="AN2211" i="29"/>
  <c r="AO2211" i="29"/>
  <c r="AP2211" i="29"/>
  <c r="AQ2211" i="29"/>
  <c r="AR2211" i="29"/>
  <c r="AS2211" i="29"/>
  <c r="AT2211" i="29"/>
  <c r="AU2211" i="29"/>
  <c r="AV2211" i="29"/>
  <c r="AW2211" i="29"/>
  <c r="AX2211" i="29"/>
  <c r="AY2211" i="29"/>
  <c r="AZ2211" i="29"/>
  <c r="BA2211" i="29"/>
  <c r="BB2211" i="29"/>
  <c r="BC2211" i="29"/>
  <c r="BD2211" i="29"/>
  <c r="BE2211" i="29"/>
  <c r="BF2211" i="29"/>
  <c r="BG2211" i="29"/>
  <c r="BH2211" i="29"/>
  <c r="BI2211" i="29"/>
  <c r="BJ2211" i="29"/>
  <c r="BK2211" i="29"/>
  <c r="BL2211" i="29"/>
  <c r="BM2211" i="29"/>
  <c r="BN2211" i="29"/>
  <c r="BO2211" i="29"/>
  <c r="BP2211" i="29"/>
  <c r="BQ2211" i="29"/>
  <c r="BR2211" i="29"/>
  <c r="BS2211" i="29"/>
  <c r="BT2211" i="29"/>
  <c r="BU2211" i="29"/>
  <c r="BV2211" i="29"/>
  <c r="BW2211" i="29"/>
  <c r="BX2211" i="29"/>
  <c r="BY2211" i="29"/>
  <c r="BZ2211" i="29"/>
  <c r="CA2211" i="29"/>
  <c r="CB2211" i="29"/>
  <c r="CC2211" i="29"/>
  <c r="CD2211" i="29"/>
  <c r="CE2211" i="29"/>
  <c r="CF2211" i="29"/>
  <c r="CG2211" i="29"/>
  <c r="CH2211" i="29"/>
  <c r="CI2211" i="29"/>
  <c r="CJ2211" i="29"/>
  <c r="CK2211" i="29"/>
  <c r="CL2211" i="29"/>
  <c r="CM2211" i="29"/>
  <c r="CN2211" i="29"/>
  <c r="CO2211" i="29"/>
  <c r="CP2211" i="29"/>
  <c r="CQ2211" i="29"/>
  <c r="CR2211" i="29"/>
  <c r="CS2211" i="29"/>
  <c r="CT2211" i="29"/>
  <c r="CU2211" i="29"/>
  <c r="CV2211" i="29"/>
  <c r="CW2211" i="29"/>
  <c r="CX2211" i="29"/>
  <c r="CY2211" i="29"/>
  <c r="CZ2211" i="29"/>
  <c r="DA2211" i="29"/>
  <c r="DB2211" i="29"/>
  <c r="DC2211" i="29"/>
  <c r="DD2211" i="29"/>
  <c r="DE2211" i="29"/>
  <c r="DF2211" i="29"/>
  <c r="DG2211" i="29"/>
  <c r="DH2211" i="29"/>
  <c r="DI2211" i="29"/>
  <c r="DJ2211" i="29"/>
  <c r="DK2211" i="29"/>
  <c r="DL2211" i="29"/>
  <c r="DM2211" i="29"/>
  <c r="DN2211" i="29"/>
  <c r="DO2211" i="29"/>
  <c r="DP2211" i="29"/>
  <c r="DQ2211" i="29"/>
  <c r="DR2211" i="29"/>
  <c r="DS2211" i="29"/>
  <c r="DT2211" i="29"/>
  <c r="DU2211" i="29"/>
  <c r="DV2211" i="29"/>
  <c r="DW2211" i="29"/>
  <c r="DX2211" i="29"/>
  <c r="DY2211" i="29"/>
  <c r="DZ2211" i="29"/>
  <c r="EA2211" i="29"/>
  <c r="EB2211" i="29"/>
  <c r="EC2211" i="29"/>
  <c r="ED2211" i="29"/>
  <c r="EE2211" i="29"/>
  <c r="EF2211" i="29"/>
  <c r="EG2211" i="29"/>
  <c r="EH2211" i="29"/>
  <c r="EI2211" i="29"/>
  <c r="EJ2211" i="29"/>
  <c r="EK2211" i="29"/>
  <c r="EL2211" i="29"/>
  <c r="EM2211" i="29"/>
  <c r="EN2211" i="29"/>
  <c r="EO2211" i="29"/>
  <c r="EP2211" i="29"/>
  <c r="EQ2211" i="29"/>
  <c r="ER2211" i="29"/>
  <c r="ES2211" i="29"/>
  <c r="ET2211" i="29"/>
  <c r="EU2211" i="29"/>
  <c r="EV2211" i="29"/>
  <c r="EW2211" i="29"/>
  <c r="EX2211" i="29"/>
  <c r="EY2211" i="29"/>
  <c r="EZ2211" i="29"/>
  <c r="FA2211" i="29"/>
  <c r="FB2211" i="29"/>
  <c r="FC2211" i="29"/>
  <c r="FD2211" i="29"/>
  <c r="FE2211" i="29"/>
  <c r="FF2211" i="29"/>
  <c r="FG2211" i="29"/>
  <c r="FH2211" i="29"/>
  <c r="FI2211" i="29"/>
  <c r="FJ2211" i="29"/>
  <c r="FK2211" i="29"/>
  <c r="FL2211" i="29"/>
  <c r="FM2211" i="29"/>
  <c r="FN2211" i="29"/>
  <c r="FO2211" i="29"/>
  <c r="FP2211" i="29"/>
  <c r="FQ2211" i="29"/>
  <c r="FR2211" i="29"/>
  <c r="FS2211" i="29"/>
  <c r="FT2211" i="29"/>
  <c r="FU2211" i="29"/>
  <c r="FV2211" i="29"/>
  <c r="FW2211" i="29"/>
  <c r="FX2211" i="29"/>
  <c r="FY2211" i="29"/>
  <c r="FZ2211" i="29"/>
  <c r="GA2211" i="29"/>
  <c r="GB2211" i="29"/>
  <c r="GC2211" i="29"/>
  <c r="GD2211" i="29"/>
  <c r="GE2211" i="29"/>
  <c r="GF2211" i="29"/>
  <c r="GG2211" i="29"/>
  <c r="GH2211" i="29"/>
  <c r="GI2211" i="29"/>
  <c r="GJ2211" i="29"/>
  <c r="GK2211" i="29"/>
  <c r="GL2211" i="29"/>
  <c r="GM2211" i="29"/>
  <c r="GN2211" i="29"/>
  <c r="GO2211" i="29"/>
  <c r="GP2211" i="29"/>
  <c r="GQ2211" i="29"/>
  <c r="GR2211" i="29"/>
  <c r="GS2211" i="29"/>
  <c r="GT2211" i="29"/>
  <c r="GU2211" i="29"/>
  <c r="GV2211" i="29"/>
  <c r="GW2211" i="29"/>
  <c r="GX2211" i="29"/>
  <c r="GY2211" i="29"/>
  <c r="GZ2211" i="29"/>
  <c r="HA2211" i="29"/>
  <c r="HB2211" i="29"/>
  <c r="HC2211" i="29"/>
  <c r="HD2211" i="29"/>
  <c r="HE2211" i="29"/>
  <c r="HF2211" i="29"/>
  <c r="HG2211" i="29"/>
  <c r="HH2211" i="29"/>
  <c r="HI2211" i="29"/>
  <c r="HJ2211" i="29"/>
  <c r="HK2211" i="29"/>
  <c r="HL2211" i="29"/>
  <c r="HM2211" i="29"/>
  <c r="HN2211" i="29"/>
  <c r="HO2211" i="29"/>
  <c r="HP2211" i="29"/>
  <c r="HQ2211" i="29"/>
  <c r="HR2211" i="29"/>
  <c r="HS2211" i="29"/>
  <c r="HT2211" i="29"/>
  <c r="HU2211" i="29"/>
  <c r="HV2211" i="29"/>
  <c r="HW2211" i="29"/>
  <c r="HX2211" i="29"/>
  <c r="HY2211" i="29"/>
  <c r="HZ2211" i="29"/>
  <c r="IA2211" i="29"/>
  <c r="IB2211" i="29"/>
  <c r="IC2211" i="29"/>
  <c r="ID2211" i="29"/>
  <c r="IE2211" i="29"/>
  <c r="IF2211" i="29"/>
  <c r="IG2211" i="29"/>
  <c r="IH2211" i="29"/>
  <c r="II2211" i="29"/>
  <c r="IJ2211" i="29"/>
  <c r="IK2211" i="29"/>
  <c r="IL2211" i="29"/>
  <c r="IM2211" i="29"/>
  <c r="IN2211" i="29"/>
  <c r="IO2211" i="29"/>
  <c r="IP2211" i="29"/>
  <c r="IQ2211" i="29"/>
  <c r="IR2211" i="29"/>
  <c r="IS2211" i="29"/>
  <c r="IT2211" i="29"/>
  <c r="IU2211" i="29"/>
  <c r="IV2211" i="29"/>
  <c r="IW2211" i="29"/>
  <c r="IX2211" i="29"/>
  <c r="IY2211" i="29"/>
  <c r="IZ2211" i="29"/>
  <c r="JA2211" i="29"/>
  <c r="JB2211" i="29"/>
  <c r="JC2211" i="29"/>
  <c r="JD2211" i="29"/>
  <c r="JE2211" i="29"/>
  <c r="JF2211" i="29"/>
  <c r="JG2211" i="29"/>
  <c r="JH2211" i="29"/>
  <c r="JI2211" i="29"/>
  <c r="JJ2211" i="29"/>
  <c r="JK2211" i="29"/>
  <c r="JL2211" i="29"/>
  <c r="JM2211" i="29"/>
  <c r="JN2211" i="29"/>
  <c r="JO2211" i="29"/>
  <c r="JP2211" i="29"/>
  <c r="JQ2211" i="29"/>
  <c r="JR2211" i="29"/>
  <c r="JS2211" i="29"/>
  <c r="JT2211" i="29"/>
  <c r="JU2211" i="29"/>
  <c r="JV2211" i="29"/>
  <c r="JW2211" i="29"/>
  <c r="JX2211" i="29"/>
  <c r="JY2211" i="29"/>
  <c r="JZ2211" i="29"/>
  <c r="KA2211" i="29"/>
  <c r="KB2211" i="29"/>
  <c r="KC2211" i="29"/>
  <c r="KD2211" i="29"/>
  <c r="KE2211" i="29"/>
  <c r="KF2211" i="29"/>
  <c r="KG2211" i="29"/>
  <c r="KH2211" i="29"/>
  <c r="KI2211" i="29"/>
  <c r="KJ2211" i="29"/>
  <c r="KK2211" i="29"/>
  <c r="KL2211" i="29"/>
  <c r="KM2211" i="29"/>
  <c r="KN2211" i="29"/>
  <c r="KO2211" i="29"/>
  <c r="KP2211" i="29"/>
  <c r="KQ2211" i="29"/>
  <c r="KR2211" i="29"/>
  <c r="KS2211" i="29"/>
  <c r="KT2211" i="29"/>
  <c r="KU2211" i="29"/>
  <c r="KV2211" i="29"/>
  <c r="KW2211" i="29"/>
  <c r="KX2211" i="29"/>
  <c r="KY2211" i="29"/>
  <c r="KZ2211" i="29"/>
  <c r="LA2211" i="29"/>
  <c r="LB2211" i="29"/>
  <c r="LC2211" i="29"/>
  <c r="LD2211" i="29"/>
  <c r="LE2211" i="29"/>
  <c r="LF2211" i="29"/>
  <c r="LG2211" i="29"/>
  <c r="LH2211" i="29"/>
  <c r="LI2211" i="29"/>
  <c r="LJ2211" i="29"/>
  <c r="LK2211" i="29"/>
  <c r="LL2211" i="29"/>
  <c r="LM2211" i="29"/>
  <c r="LN2211" i="29"/>
  <c r="LO2211" i="29"/>
  <c r="LP2211" i="29"/>
  <c r="LQ2211" i="29"/>
  <c r="LR2211" i="29"/>
  <c r="LS2211" i="29"/>
  <c r="LT2211" i="29"/>
  <c r="LU2211" i="29"/>
  <c r="LV2211" i="29"/>
  <c r="LW2211" i="29"/>
  <c r="LX2211" i="29"/>
  <c r="LY2211" i="29"/>
  <c r="LZ2211" i="29"/>
  <c r="MA2211" i="29"/>
  <c r="MB2211" i="29"/>
  <c r="MC2211" i="29"/>
  <c r="MD2211" i="29"/>
  <c r="ME2211" i="29"/>
  <c r="MF2211" i="29"/>
  <c r="MG2211" i="29"/>
  <c r="MH2211" i="29"/>
  <c r="MI2211" i="29"/>
  <c r="MJ2211" i="29"/>
  <c r="MK2211" i="29"/>
  <c r="ML2211" i="29"/>
  <c r="MM2211" i="29"/>
  <c r="MN2211" i="29"/>
  <c r="MO2211" i="29"/>
  <c r="MP2211" i="29"/>
  <c r="MQ2211" i="29"/>
  <c r="MR2211" i="29"/>
  <c r="MS2211" i="29"/>
  <c r="MT2211" i="29"/>
  <c r="MU2211" i="29"/>
  <c r="MV2211" i="29"/>
  <c r="MW2211" i="29"/>
  <c r="MX2211" i="29"/>
  <c r="MY2211" i="29"/>
  <c r="MZ2211" i="29"/>
  <c r="NA2211" i="29"/>
  <c r="NB2211" i="29"/>
  <c r="NC2211" i="29"/>
  <c r="ND2211" i="29"/>
  <c r="NE2211" i="29"/>
  <c r="NF2211" i="29"/>
  <c r="NG2211" i="29"/>
  <c r="NH2211" i="29"/>
  <c r="NI2211" i="29"/>
  <c r="NJ2211" i="29"/>
  <c r="NK2211" i="29"/>
  <c r="NL2211" i="29"/>
  <c r="NM2211" i="29"/>
  <c r="NN2211" i="29"/>
  <c r="NO2211" i="29"/>
  <c r="NP2211" i="29"/>
  <c r="NQ2211" i="29"/>
  <c r="NR2211" i="29"/>
  <c r="NS2211" i="29"/>
  <c r="NT2211" i="29"/>
  <c r="NU2211" i="29"/>
  <c r="NV2211" i="29"/>
  <c r="NW2211" i="29"/>
  <c r="NX2211" i="29"/>
  <c r="NY2211" i="29"/>
  <c r="NZ2211" i="29"/>
  <c r="OA2211" i="29"/>
  <c r="OB2211" i="29"/>
  <c r="OC2211" i="29"/>
  <c r="OD2211" i="29"/>
  <c r="OE2211" i="29"/>
  <c r="OF2211" i="29"/>
  <c r="OG2211" i="29"/>
  <c r="OH2211" i="29"/>
  <c r="OI2211" i="29"/>
  <c r="OJ2211" i="29"/>
  <c r="OK2211" i="29"/>
  <c r="OL2211" i="29"/>
  <c r="OM2211" i="29"/>
  <c r="ON2211" i="29"/>
  <c r="OO2211" i="29"/>
  <c r="OP2211" i="29"/>
  <c r="OQ2211" i="29"/>
  <c r="OR2211" i="29"/>
  <c r="OS2211" i="29"/>
  <c r="OT2211" i="29"/>
  <c r="OU2211" i="29"/>
  <c r="OV2211" i="29"/>
  <c r="OW2211" i="29"/>
  <c r="OX2211" i="29"/>
  <c r="OY2211" i="29"/>
  <c r="OZ2211" i="29"/>
  <c r="PA2211" i="29"/>
  <c r="PB2211" i="29"/>
  <c r="PC2211" i="29"/>
  <c r="PD2211" i="29"/>
  <c r="PE2211" i="29"/>
  <c r="PF2211" i="29"/>
  <c r="PG2211" i="29"/>
  <c r="PH2211" i="29"/>
  <c r="PI2211" i="29"/>
  <c r="PJ2211" i="29"/>
  <c r="PK2211" i="29"/>
  <c r="PL2211" i="29"/>
  <c r="PM2211" i="29"/>
  <c r="PN2211" i="29"/>
  <c r="PO2211" i="29"/>
  <c r="PP2211" i="29"/>
  <c r="PQ2211" i="29"/>
  <c r="PR2211" i="29"/>
  <c r="PS2211" i="29"/>
  <c r="PT2211" i="29"/>
  <c r="PU2211" i="29"/>
  <c r="PV2211" i="29"/>
  <c r="PW2211" i="29"/>
  <c r="PX2211" i="29"/>
  <c r="PY2211" i="29"/>
  <c r="PZ2211" i="29"/>
  <c r="QA2211" i="29"/>
  <c r="QB2211" i="29"/>
  <c r="QC2211" i="29"/>
  <c r="QD2211" i="29"/>
  <c r="QE2211" i="29"/>
  <c r="QF2211" i="29"/>
  <c r="QG2211" i="29"/>
  <c r="QH2211" i="29"/>
  <c r="QI2211" i="29"/>
  <c r="QJ2211" i="29"/>
  <c r="QK2211" i="29"/>
  <c r="QL2211" i="29"/>
  <c r="QM2211" i="29"/>
  <c r="QN2211" i="29"/>
  <c r="QO2211" i="29"/>
  <c r="QP2211" i="29"/>
  <c r="QQ2211" i="29"/>
  <c r="QR2211" i="29"/>
  <c r="QS2211" i="29"/>
  <c r="QT2211" i="29"/>
  <c r="QU2211" i="29"/>
  <c r="QV2211" i="29"/>
  <c r="QW2211" i="29"/>
  <c r="QX2211" i="29"/>
  <c r="QY2211" i="29"/>
  <c r="QZ2211" i="29"/>
  <c r="RA2211" i="29"/>
  <c r="RB2211" i="29"/>
  <c r="RC2211" i="29"/>
  <c r="RD2211" i="29"/>
  <c r="RE2211" i="29"/>
  <c r="RF2211" i="29"/>
  <c r="RG2211" i="29"/>
  <c r="RH2211" i="29"/>
  <c r="RI2211" i="29"/>
  <c r="RJ2211" i="29"/>
  <c r="RK2211" i="29"/>
  <c r="RL2211" i="29"/>
  <c r="RM2211" i="29"/>
  <c r="RN2211" i="29"/>
  <c r="RO2211" i="29"/>
  <c r="RP2211" i="29"/>
  <c r="RQ2211" i="29"/>
  <c r="RR2211" i="29"/>
  <c r="RS2211" i="29"/>
  <c r="RT2211" i="29"/>
  <c r="RU2211" i="29"/>
  <c r="RV2211" i="29"/>
  <c r="RW2211" i="29"/>
  <c r="RX2211" i="29"/>
  <c r="RY2211" i="29"/>
  <c r="RZ2211" i="29"/>
  <c r="SA2211" i="29"/>
  <c r="SB2211" i="29"/>
  <c r="SC2211" i="29"/>
  <c r="SD2211" i="29"/>
  <c r="SE2211" i="29"/>
  <c r="SF2211" i="29"/>
  <c r="SG2211" i="29"/>
  <c r="SH2211" i="29"/>
  <c r="SI2211" i="29"/>
  <c r="SJ2211" i="29"/>
  <c r="SK2211" i="29"/>
  <c r="SL2211" i="29"/>
  <c r="SM2211" i="29"/>
  <c r="SN2211" i="29"/>
  <c r="SO2211" i="29"/>
  <c r="SP2211" i="29"/>
  <c r="SQ2211" i="29"/>
  <c r="SR2211" i="29"/>
  <c r="SS2211" i="29"/>
  <c r="ST2211" i="29"/>
  <c r="SU2211" i="29"/>
  <c r="SV2211" i="29"/>
  <c r="SW2211" i="29"/>
  <c r="SX2211" i="29"/>
  <c r="SY2211" i="29"/>
  <c r="SZ2211" i="29"/>
  <c r="TA2211" i="29"/>
  <c r="TB2211" i="29"/>
  <c r="TC2211" i="29"/>
  <c r="TD2211" i="29"/>
  <c r="TE2211" i="29"/>
  <c r="TF2211" i="29"/>
  <c r="TG2211" i="29"/>
  <c r="TH2211" i="29"/>
  <c r="TI2211" i="29"/>
  <c r="TJ2211" i="29"/>
  <c r="TK2211" i="29"/>
  <c r="TL2211" i="29"/>
  <c r="TM2211" i="29"/>
  <c r="TN2211" i="29"/>
  <c r="TO2211" i="29"/>
  <c r="TP2211" i="29"/>
  <c r="TQ2211" i="29"/>
  <c r="TR2211" i="29"/>
  <c r="TS2211" i="29"/>
  <c r="TT2211" i="29"/>
  <c r="TU2211" i="29"/>
  <c r="TV2211" i="29"/>
  <c r="TW2211" i="29"/>
  <c r="TX2211" i="29"/>
  <c r="TY2211" i="29"/>
  <c r="TZ2211" i="29"/>
  <c r="UA2211" i="29"/>
  <c r="UB2211" i="29"/>
  <c r="UC2211" i="29"/>
  <c r="UD2211" i="29"/>
  <c r="UE2211" i="29"/>
  <c r="UF2211" i="29"/>
  <c r="UG2211" i="29"/>
  <c r="UH2211" i="29"/>
  <c r="UI2211" i="29"/>
  <c r="UJ2211" i="29"/>
  <c r="UK2211" i="29"/>
  <c r="UL2211" i="29"/>
  <c r="UM2211" i="29"/>
  <c r="UN2211" i="29"/>
  <c r="UO2211" i="29"/>
  <c r="UP2211" i="29"/>
  <c r="UQ2211" i="29"/>
  <c r="UR2211" i="29"/>
  <c r="US2211" i="29"/>
  <c r="UT2211" i="29"/>
  <c r="UU2211" i="29"/>
  <c r="UV2211" i="29"/>
  <c r="UW2211" i="29"/>
  <c r="UX2211" i="29"/>
  <c r="UY2211" i="29"/>
  <c r="UZ2211" i="29"/>
  <c r="VA2211" i="29"/>
  <c r="VB2211" i="29"/>
  <c r="VC2211" i="29"/>
  <c r="VD2211" i="29"/>
  <c r="VE2211" i="29"/>
  <c r="VF2211" i="29"/>
  <c r="VG2211" i="29"/>
  <c r="VH2211" i="29"/>
  <c r="VI2211" i="29"/>
  <c r="VJ2211" i="29"/>
  <c r="VK2211" i="29"/>
  <c r="VL2211" i="29"/>
  <c r="VM2211" i="29"/>
  <c r="VN2211" i="29"/>
  <c r="VO2211" i="29"/>
  <c r="VP2211" i="29"/>
  <c r="VQ2211" i="29"/>
  <c r="VR2211" i="29"/>
  <c r="VS2211" i="29"/>
  <c r="VT2211" i="29"/>
  <c r="VU2211" i="29"/>
  <c r="VV2211" i="29"/>
  <c r="VW2211" i="29"/>
  <c r="VX2211" i="29"/>
  <c r="VY2211" i="29"/>
  <c r="VZ2211" i="29"/>
  <c r="WA2211" i="29"/>
  <c r="WB2211" i="29"/>
  <c r="WC2211" i="29"/>
  <c r="WD2211" i="29"/>
  <c r="WE2211" i="29"/>
  <c r="I2212" i="29"/>
  <c r="J2212" i="29"/>
  <c r="K2212" i="29"/>
  <c r="L2212" i="29"/>
  <c r="M2212" i="29"/>
  <c r="N2212" i="29"/>
  <c r="O2212" i="29"/>
  <c r="P2212" i="29"/>
  <c r="Q2212" i="29"/>
  <c r="R2212" i="29"/>
  <c r="S2212" i="29"/>
  <c r="T2212" i="29"/>
  <c r="U2212" i="29"/>
  <c r="V2212" i="29"/>
  <c r="W2212" i="29"/>
  <c r="X2212" i="29"/>
  <c r="Y2212" i="29"/>
  <c r="Z2212" i="29"/>
  <c r="AA2212" i="29"/>
  <c r="AB2212" i="29"/>
  <c r="AC2212" i="29"/>
  <c r="AD2212" i="29"/>
  <c r="AE2212" i="29"/>
  <c r="AF2212" i="29"/>
  <c r="AG2212" i="29"/>
  <c r="AH2212" i="29"/>
  <c r="AI2212" i="29"/>
  <c r="AJ2212" i="29"/>
  <c r="AK2212" i="29"/>
  <c r="AL2212" i="29"/>
  <c r="AM2212" i="29"/>
  <c r="AN2212" i="29"/>
  <c r="AO2212" i="29"/>
  <c r="AP2212" i="29"/>
  <c r="AQ2212" i="29"/>
  <c r="AR2212" i="29"/>
  <c r="AS2212" i="29"/>
  <c r="AT2212" i="29"/>
  <c r="AU2212" i="29"/>
  <c r="AV2212" i="29"/>
  <c r="AW2212" i="29"/>
  <c r="AX2212" i="29"/>
  <c r="AY2212" i="29"/>
  <c r="AZ2212" i="29"/>
  <c r="BA2212" i="29"/>
  <c r="BB2212" i="29"/>
  <c r="BC2212" i="29"/>
  <c r="BD2212" i="29"/>
  <c r="BE2212" i="29"/>
  <c r="BF2212" i="29"/>
  <c r="BG2212" i="29"/>
  <c r="BH2212" i="29"/>
  <c r="BI2212" i="29"/>
  <c r="BJ2212" i="29"/>
  <c r="BK2212" i="29"/>
  <c r="BL2212" i="29"/>
  <c r="BM2212" i="29"/>
  <c r="BN2212" i="29"/>
  <c r="BO2212" i="29"/>
  <c r="BP2212" i="29"/>
  <c r="BQ2212" i="29"/>
  <c r="BR2212" i="29"/>
  <c r="BS2212" i="29"/>
  <c r="BT2212" i="29"/>
  <c r="BU2212" i="29"/>
  <c r="BV2212" i="29"/>
  <c r="BW2212" i="29"/>
  <c r="BX2212" i="29"/>
  <c r="BY2212" i="29"/>
  <c r="BZ2212" i="29"/>
  <c r="CA2212" i="29"/>
  <c r="CB2212" i="29"/>
  <c r="CC2212" i="29"/>
  <c r="CD2212" i="29"/>
  <c r="CE2212" i="29"/>
  <c r="CF2212" i="29"/>
  <c r="CG2212" i="29"/>
  <c r="CH2212" i="29"/>
  <c r="CI2212" i="29"/>
  <c r="CJ2212" i="29"/>
  <c r="CK2212" i="29"/>
  <c r="CL2212" i="29"/>
  <c r="CM2212" i="29"/>
  <c r="CN2212" i="29"/>
  <c r="CO2212" i="29"/>
  <c r="CP2212" i="29"/>
  <c r="CQ2212" i="29"/>
  <c r="CR2212" i="29"/>
  <c r="CS2212" i="29"/>
  <c r="CT2212" i="29"/>
  <c r="CU2212" i="29"/>
  <c r="CV2212" i="29"/>
  <c r="CW2212" i="29"/>
  <c r="CX2212" i="29"/>
  <c r="CY2212" i="29"/>
  <c r="CZ2212" i="29"/>
  <c r="DA2212" i="29"/>
  <c r="DB2212" i="29"/>
  <c r="DC2212" i="29"/>
  <c r="DD2212" i="29"/>
  <c r="DE2212" i="29"/>
  <c r="DF2212" i="29"/>
  <c r="DG2212" i="29"/>
  <c r="DH2212" i="29"/>
  <c r="DI2212" i="29"/>
  <c r="DJ2212" i="29"/>
  <c r="DK2212" i="29"/>
  <c r="DL2212" i="29"/>
  <c r="DM2212" i="29"/>
  <c r="DN2212" i="29"/>
  <c r="DO2212" i="29"/>
  <c r="DP2212" i="29"/>
  <c r="DQ2212" i="29"/>
  <c r="DR2212" i="29"/>
  <c r="DS2212" i="29"/>
  <c r="DT2212" i="29"/>
  <c r="DU2212" i="29"/>
  <c r="DV2212" i="29"/>
  <c r="DW2212" i="29"/>
  <c r="DX2212" i="29"/>
  <c r="DY2212" i="29"/>
  <c r="DZ2212" i="29"/>
  <c r="EA2212" i="29"/>
  <c r="EB2212" i="29"/>
  <c r="EC2212" i="29"/>
  <c r="ED2212" i="29"/>
  <c r="EE2212" i="29"/>
  <c r="EF2212" i="29"/>
  <c r="EG2212" i="29"/>
  <c r="EH2212" i="29"/>
  <c r="EI2212" i="29"/>
  <c r="EJ2212" i="29"/>
  <c r="EK2212" i="29"/>
  <c r="EL2212" i="29"/>
  <c r="EM2212" i="29"/>
  <c r="EN2212" i="29"/>
  <c r="EO2212" i="29"/>
  <c r="EP2212" i="29"/>
  <c r="EQ2212" i="29"/>
  <c r="ER2212" i="29"/>
  <c r="ES2212" i="29"/>
  <c r="ET2212" i="29"/>
  <c r="EU2212" i="29"/>
  <c r="EV2212" i="29"/>
  <c r="EW2212" i="29"/>
  <c r="EX2212" i="29"/>
  <c r="EY2212" i="29"/>
  <c r="EZ2212" i="29"/>
  <c r="FA2212" i="29"/>
  <c r="FB2212" i="29"/>
  <c r="FC2212" i="29"/>
  <c r="FD2212" i="29"/>
  <c r="FE2212" i="29"/>
  <c r="FF2212" i="29"/>
  <c r="FG2212" i="29"/>
  <c r="FH2212" i="29"/>
  <c r="FI2212" i="29"/>
  <c r="FJ2212" i="29"/>
  <c r="FK2212" i="29"/>
  <c r="FL2212" i="29"/>
  <c r="FM2212" i="29"/>
  <c r="FN2212" i="29"/>
  <c r="FO2212" i="29"/>
  <c r="FP2212" i="29"/>
  <c r="FQ2212" i="29"/>
  <c r="FR2212" i="29"/>
  <c r="FS2212" i="29"/>
  <c r="FT2212" i="29"/>
  <c r="FU2212" i="29"/>
  <c r="FV2212" i="29"/>
  <c r="FW2212" i="29"/>
  <c r="FX2212" i="29"/>
  <c r="FY2212" i="29"/>
  <c r="FZ2212" i="29"/>
  <c r="GA2212" i="29"/>
  <c r="GB2212" i="29"/>
  <c r="GC2212" i="29"/>
  <c r="GD2212" i="29"/>
  <c r="GE2212" i="29"/>
  <c r="GF2212" i="29"/>
  <c r="GG2212" i="29"/>
  <c r="GH2212" i="29"/>
  <c r="GI2212" i="29"/>
  <c r="GJ2212" i="29"/>
  <c r="GK2212" i="29"/>
  <c r="GL2212" i="29"/>
  <c r="GM2212" i="29"/>
  <c r="GN2212" i="29"/>
  <c r="GO2212" i="29"/>
  <c r="GP2212" i="29"/>
  <c r="GQ2212" i="29"/>
  <c r="GR2212" i="29"/>
  <c r="GS2212" i="29"/>
  <c r="GT2212" i="29"/>
  <c r="GU2212" i="29"/>
  <c r="GV2212" i="29"/>
  <c r="GW2212" i="29"/>
  <c r="GX2212" i="29"/>
  <c r="GY2212" i="29"/>
  <c r="GZ2212" i="29"/>
  <c r="HA2212" i="29"/>
  <c r="HB2212" i="29"/>
  <c r="HC2212" i="29"/>
  <c r="HD2212" i="29"/>
  <c r="HE2212" i="29"/>
  <c r="HF2212" i="29"/>
  <c r="HG2212" i="29"/>
  <c r="HH2212" i="29"/>
  <c r="HI2212" i="29"/>
  <c r="HJ2212" i="29"/>
  <c r="HK2212" i="29"/>
  <c r="HL2212" i="29"/>
  <c r="HM2212" i="29"/>
  <c r="HN2212" i="29"/>
  <c r="HO2212" i="29"/>
  <c r="HP2212" i="29"/>
  <c r="HQ2212" i="29"/>
  <c r="HR2212" i="29"/>
  <c r="HS2212" i="29"/>
  <c r="HT2212" i="29"/>
  <c r="HU2212" i="29"/>
  <c r="HV2212" i="29"/>
  <c r="HW2212" i="29"/>
  <c r="HX2212" i="29"/>
  <c r="HY2212" i="29"/>
  <c r="HZ2212" i="29"/>
  <c r="IA2212" i="29"/>
  <c r="IB2212" i="29"/>
  <c r="IC2212" i="29"/>
  <c r="ID2212" i="29"/>
  <c r="IE2212" i="29"/>
  <c r="IF2212" i="29"/>
  <c r="IG2212" i="29"/>
  <c r="IH2212" i="29"/>
  <c r="II2212" i="29"/>
  <c r="IJ2212" i="29"/>
  <c r="IK2212" i="29"/>
  <c r="IL2212" i="29"/>
  <c r="IM2212" i="29"/>
  <c r="IN2212" i="29"/>
  <c r="IO2212" i="29"/>
  <c r="IP2212" i="29"/>
  <c r="IQ2212" i="29"/>
  <c r="IR2212" i="29"/>
  <c r="IS2212" i="29"/>
  <c r="IT2212" i="29"/>
  <c r="IU2212" i="29"/>
  <c r="IV2212" i="29"/>
  <c r="IW2212" i="29"/>
  <c r="IX2212" i="29"/>
  <c r="IY2212" i="29"/>
  <c r="IZ2212" i="29"/>
  <c r="JA2212" i="29"/>
  <c r="JB2212" i="29"/>
  <c r="JC2212" i="29"/>
  <c r="JD2212" i="29"/>
  <c r="JE2212" i="29"/>
  <c r="JF2212" i="29"/>
  <c r="JG2212" i="29"/>
  <c r="JH2212" i="29"/>
  <c r="JI2212" i="29"/>
  <c r="JJ2212" i="29"/>
  <c r="JK2212" i="29"/>
  <c r="JL2212" i="29"/>
  <c r="JM2212" i="29"/>
  <c r="JN2212" i="29"/>
  <c r="JO2212" i="29"/>
  <c r="JP2212" i="29"/>
  <c r="JQ2212" i="29"/>
  <c r="JR2212" i="29"/>
  <c r="JS2212" i="29"/>
  <c r="JT2212" i="29"/>
  <c r="JU2212" i="29"/>
  <c r="JV2212" i="29"/>
  <c r="JW2212" i="29"/>
  <c r="JX2212" i="29"/>
  <c r="JY2212" i="29"/>
  <c r="JZ2212" i="29"/>
  <c r="KA2212" i="29"/>
  <c r="KB2212" i="29"/>
  <c r="KC2212" i="29"/>
  <c r="KD2212" i="29"/>
  <c r="KE2212" i="29"/>
  <c r="KF2212" i="29"/>
  <c r="KG2212" i="29"/>
  <c r="KH2212" i="29"/>
  <c r="KI2212" i="29"/>
  <c r="KJ2212" i="29"/>
  <c r="KK2212" i="29"/>
  <c r="KL2212" i="29"/>
  <c r="KM2212" i="29"/>
  <c r="KN2212" i="29"/>
  <c r="KO2212" i="29"/>
  <c r="KP2212" i="29"/>
  <c r="KQ2212" i="29"/>
  <c r="KR2212" i="29"/>
  <c r="KS2212" i="29"/>
  <c r="KT2212" i="29"/>
  <c r="KU2212" i="29"/>
  <c r="KV2212" i="29"/>
  <c r="KW2212" i="29"/>
  <c r="KX2212" i="29"/>
  <c r="KY2212" i="29"/>
  <c r="KZ2212" i="29"/>
  <c r="LA2212" i="29"/>
  <c r="LB2212" i="29"/>
  <c r="LC2212" i="29"/>
  <c r="LD2212" i="29"/>
  <c r="LE2212" i="29"/>
  <c r="LF2212" i="29"/>
  <c r="LG2212" i="29"/>
  <c r="LH2212" i="29"/>
  <c r="LI2212" i="29"/>
  <c r="LJ2212" i="29"/>
  <c r="LK2212" i="29"/>
  <c r="LL2212" i="29"/>
  <c r="LM2212" i="29"/>
  <c r="LN2212" i="29"/>
  <c r="LO2212" i="29"/>
  <c r="LP2212" i="29"/>
  <c r="LQ2212" i="29"/>
  <c r="LR2212" i="29"/>
  <c r="LS2212" i="29"/>
  <c r="LT2212" i="29"/>
  <c r="LU2212" i="29"/>
  <c r="LV2212" i="29"/>
  <c r="LW2212" i="29"/>
  <c r="LX2212" i="29"/>
  <c r="LY2212" i="29"/>
  <c r="LZ2212" i="29"/>
  <c r="MA2212" i="29"/>
  <c r="MB2212" i="29"/>
  <c r="MC2212" i="29"/>
  <c r="MD2212" i="29"/>
  <c r="ME2212" i="29"/>
  <c r="MF2212" i="29"/>
  <c r="MG2212" i="29"/>
  <c r="MH2212" i="29"/>
  <c r="MI2212" i="29"/>
  <c r="MJ2212" i="29"/>
  <c r="MK2212" i="29"/>
  <c r="ML2212" i="29"/>
  <c r="MM2212" i="29"/>
  <c r="MN2212" i="29"/>
  <c r="MO2212" i="29"/>
  <c r="MP2212" i="29"/>
  <c r="MQ2212" i="29"/>
  <c r="MR2212" i="29"/>
  <c r="MS2212" i="29"/>
  <c r="MT2212" i="29"/>
  <c r="MU2212" i="29"/>
  <c r="MV2212" i="29"/>
  <c r="MW2212" i="29"/>
  <c r="MX2212" i="29"/>
  <c r="MY2212" i="29"/>
  <c r="MZ2212" i="29"/>
  <c r="NA2212" i="29"/>
  <c r="NB2212" i="29"/>
  <c r="NC2212" i="29"/>
  <c r="ND2212" i="29"/>
  <c r="NE2212" i="29"/>
  <c r="NF2212" i="29"/>
  <c r="NG2212" i="29"/>
  <c r="NH2212" i="29"/>
  <c r="NI2212" i="29"/>
  <c r="NJ2212" i="29"/>
  <c r="NK2212" i="29"/>
  <c r="NL2212" i="29"/>
  <c r="NM2212" i="29"/>
  <c r="NN2212" i="29"/>
  <c r="NO2212" i="29"/>
  <c r="NP2212" i="29"/>
  <c r="NQ2212" i="29"/>
  <c r="NR2212" i="29"/>
  <c r="NS2212" i="29"/>
  <c r="NT2212" i="29"/>
  <c r="NU2212" i="29"/>
  <c r="NV2212" i="29"/>
  <c r="NW2212" i="29"/>
  <c r="NX2212" i="29"/>
  <c r="NY2212" i="29"/>
  <c r="NZ2212" i="29"/>
  <c r="OA2212" i="29"/>
  <c r="OB2212" i="29"/>
  <c r="OC2212" i="29"/>
  <c r="OD2212" i="29"/>
  <c r="OE2212" i="29"/>
  <c r="OF2212" i="29"/>
  <c r="OG2212" i="29"/>
  <c r="OH2212" i="29"/>
  <c r="OI2212" i="29"/>
  <c r="OJ2212" i="29"/>
  <c r="OK2212" i="29"/>
  <c r="OL2212" i="29"/>
  <c r="OM2212" i="29"/>
  <c r="ON2212" i="29"/>
  <c r="OO2212" i="29"/>
  <c r="OP2212" i="29"/>
  <c r="OQ2212" i="29"/>
  <c r="OR2212" i="29"/>
  <c r="OS2212" i="29"/>
  <c r="OT2212" i="29"/>
  <c r="OU2212" i="29"/>
  <c r="OV2212" i="29"/>
  <c r="OW2212" i="29"/>
  <c r="OX2212" i="29"/>
  <c r="OY2212" i="29"/>
  <c r="OZ2212" i="29"/>
  <c r="PA2212" i="29"/>
  <c r="PB2212" i="29"/>
  <c r="PC2212" i="29"/>
  <c r="PD2212" i="29"/>
  <c r="PE2212" i="29"/>
  <c r="PF2212" i="29"/>
  <c r="PG2212" i="29"/>
  <c r="PH2212" i="29"/>
  <c r="PI2212" i="29"/>
  <c r="PJ2212" i="29"/>
  <c r="PK2212" i="29"/>
  <c r="PL2212" i="29"/>
  <c r="PM2212" i="29"/>
  <c r="PN2212" i="29"/>
  <c r="PO2212" i="29"/>
  <c r="PP2212" i="29"/>
  <c r="PQ2212" i="29"/>
  <c r="PR2212" i="29"/>
  <c r="PS2212" i="29"/>
  <c r="PT2212" i="29"/>
  <c r="PU2212" i="29"/>
  <c r="PV2212" i="29"/>
  <c r="PW2212" i="29"/>
  <c r="PX2212" i="29"/>
  <c r="PY2212" i="29"/>
  <c r="PZ2212" i="29"/>
  <c r="QA2212" i="29"/>
  <c r="QB2212" i="29"/>
  <c r="QC2212" i="29"/>
  <c r="QD2212" i="29"/>
  <c r="QE2212" i="29"/>
  <c r="QF2212" i="29"/>
  <c r="QG2212" i="29"/>
  <c r="QH2212" i="29"/>
  <c r="QI2212" i="29"/>
  <c r="QJ2212" i="29"/>
  <c r="QK2212" i="29"/>
  <c r="QL2212" i="29"/>
  <c r="QM2212" i="29"/>
  <c r="QN2212" i="29"/>
  <c r="QO2212" i="29"/>
  <c r="QP2212" i="29"/>
  <c r="QQ2212" i="29"/>
  <c r="QR2212" i="29"/>
  <c r="QS2212" i="29"/>
  <c r="QT2212" i="29"/>
  <c r="QU2212" i="29"/>
  <c r="QV2212" i="29"/>
  <c r="QW2212" i="29"/>
  <c r="QX2212" i="29"/>
  <c r="QY2212" i="29"/>
  <c r="QZ2212" i="29"/>
  <c r="RA2212" i="29"/>
  <c r="RB2212" i="29"/>
  <c r="RC2212" i="29"/>
  <c r="RD2212" i="29"/>
  <c r="RE2212" i="29"/>
  <c r="RF2212" i="29"/>
  <c r="RG2212" i="29"/>
  <c r="RH2212" i="29"/>
  <c r="RI2212" i="29"/>
  <c r="RJ2212" i="29"/>
  <c r="RK2212" i="29"/>
  <c r="RL2212" i="29"/>
  <c r="RM2212" i="29"/>
  <c r="RN2212" i="29"/>
  <c r="RO2212" i="29"/>
  <c r="RP2212" i="29"/>
  <c r="RQ2212" i="29"/>
  <c r="RR2212" i="29"/>
  <c r="RS2212" i="29"/>
  <c r="RT2212" i="29"/>
  <c r="RU2212" i="29"/>
  <c r="RV2212" i="29"/>
  <c r="RW2212" i="29"/>
  <c r="RX2212" i="29"/>
  <c r="RY2212" i="29"/>
  <c r="RZ2212" i="29"/>
  <c r="SA2212" i="29"/>
  <c r="SB2212" i="29"/>
  <c r="SC2212" i="29"/>
  <c r="SD2212" i="29"/>
  <c r="SE2212" i="29"/>
  <c r="SF2212" i="29"/>
  <c r="SG2212" i="29"/>
  <c r="SH2212" i="29"/>
  <c r="SI2212" i="29"/>
  <c r="SJ2212" i="29"/>
  <c r="SK2212" i="29"/>
  <c r="SL2212" i="29"/>
  <c r="SM2212" i="29"/>
  <c r="SN2212" i="29"/>
  <c r="SO2212" i="29"/>
  <c r="SP2212" i="29"/>
  <c r="SQ2212" i="29"/>
  <c r="SR2212" i="29"/>
  <c r="SS2212" i="29"/>
  <c r="ST2212" i="29"/>
  <c r="SU2212" i="29"/>
  <c r="SV2212" i="29"/>
  <c r="SW2212" i="29"/>
  <c r="SX2212" i="29"/>
  <c r="SY2212" i="29"/>
  <c r="SZ2212" i="29"/>
  <c r="TA2212" i="29"/>
  <c r="TB2212" i="29"/>
  <c r="TC2212" i="29"/>
  <c r="TD2212" i="29"/>
  <c r="TE2212" i="29"/>
  <c r="TF2212" i="29"/>
  <c r="TG2212" i="29"/>
  <c r="TH2212" i="29"/>
  <c r="TI2212" i="29"/>
  <c r="TJ2212" i="29"/>
  <c r="TK2212" i="29"/>
  <c r="TL2212" i="29"/>
  <c r="TM2212" i="29"/>
  <c r="TN2212" i="29"/>
  <c r="TO2212" i="29"/>
  <c r="TP2212" i="29"/>
  <c r="TQ2212" i="29"/>
  <c r="TR2212" i="29"/>
  <c r="TS2212" i="29"/>
  <c r="TT2212" i="29"/>
  <c r="TU2212" i="29"/>
  <c r="TV2212" i="29"/>
  <c r="TW2212" i="29"/>
  <c r="TX2212" i="29"/>
  <c r="TY2212" i="29"/>
  <c r="TZ2212" i="29"/>
  <c r="UA2212" i="29"/>
  <c r="UB2212" i="29"/>
  <c r="UC2212" i="29"/>
  <c r="UD2212" i="29"/>
  <c r="UE2212" i="29"/>
  <c r="UF2212" i="29"/>
  <c r="UG2212" i="29"/>
  <c r="UH2212" i="29"/>
  <c r="UI2212" i="29"/>
  <c r="UJ2212" i="29"/>
  <c r="UK2212" i="29"/>
  <c r="UL2212" i="29"/>
  <c r="UM2212" i="29"/>
  <c r="UN2212" i="29"/>
  <c r="UO2212" i="29"/>
  <c r="UP2212" i="29"/>
  <c r="UQ2212" i="29"/>
  <c r="UR2212" i="29"/>
  <c r="US2212" i="29"/>
  <c r="UT2212" i="29"/>
  <c r="UU2212" i="29"/>
  <c r="UV2212" i="29"/>
  <c r="UW2212" i="29"/>
  <c r="UX2212" i="29"/>
  <c r="UY2212" i="29"/>
  <c r="UZ2212" i="29"/>
  <c r="VA2212" i="29"/>
  <c r="VB2212" i="29"/>
  <c r="VC2212" i="29"/>
  <c r="VD2212" i="29"/>
  <c r="VE2212" i="29"/>
  <c r="VF2212" i="29"/>
  <c r="VG2212" i="29"/>
  <c r="VH2212" i="29"/>
  <c r="VI2212" i="29"/>
  <c r="VJ2212" i="29"/>
  <c r="VK2212" i="29"/>
  <c r="VL2212" i="29"/>
  <c r="VM2212" i="29"/>
  <c r="VN2212" i="29"/>
  <c r="VO2212" i="29"/>
  <c r="VP2212" i="29"/>
  <c r="VQ2212" i="29"/>
  <c r="VR2212" i="29"/>
  <c r="VS2212" i="29"/>
  <c r="VT2212" i="29"/>
  <c r="VU2212" i="29"/>
  <c r="VV2212" i="29"/>
  <c r="VW2212" i="29"/>
  <c r="VX2212" i="29"/>
  <c r="VY2212" i="29"/>
  <c r="VZ2212" i="29"/>
  <c r="WA2212" i="29"/>
  <c r="WB2212" i="29"/>
  <c r="WC2212" i="29"/>
  <c r="WD2212" i="29"/>
  <c r="WE2212" i="29"/>
  <c r="I2213" i="29"/>
  <c r="J2213" i="29"/>
  <c r="K2213" i="29"/>
  <c r="L2213" i="29"/>
  <c r="M2213" i="29"/>
  <c r="N2213" i="29"/>
  <c r="O2213" i="29"/>
  <c r="P2213" i="29"/>
  <c r="Q2213" i="29"/>
  <c r="R2213" i="29"/>
  <c r="S2213" i="29"/>
  <c r="T2213" i="29"/>
  <c r="U2213" i="29"/>
  <c r="V2213" i="29"/>
  <c r="W2213" i="29"/>
  <c r="X2213" i="29"/>
  <c r="Y2213" i="29"/>
  <c r="Z2213" i="29"/>
  <c r="AA2213" i="29"/>
  <c r="AB2213" i="29"/>
  <c r="AC2213" i="29"/>
  <c r="AD2213" i="29"/>
  <c r="AE2213" i="29"/>
  <c r="AF2213" i="29"/>
  <c r="AG2213" i="29"/>
  <c r="AH2213" i="29"/>
  <c r="AI2213" i="29"/>
  <c r="AJ2213" i="29"/>
  <c r="AK2213" i="29"/>
  <c r="AL2213" i="29"/>
  <c r="AM2213" i="29"/>
  <c r="AN2213" i="29"/>
  <c r="AO2213" i="29"/>
  <c r="AP2213" i="29"/>
  <c r="AQ2213" i="29"/>
  <c r="AR2213" i="29"/>
  <c r="AS2213" i="29"/>
  <c r="AT2213" i="29"/>
  <c r="AU2213" i="29"/>
  <c r="AV2213" i="29"/>
  <c r="AW2213" i="29"/>
  <c r="AX2213" i="29"/>
  <c r="AY2213" i="29"/>
  <c r="AZ2213" i="29"/>
  <c r="BA2213" i="29"/>
  <c r="BB2213" i="29"/>
  <c r="BC2213" i="29"/>
  <c r="BD2213" i="29"/>
  <c r="BE2213" i="29"/>
  <c r="BF2213" i="29"/>
  <c r="BG2213" i="29"/>
  <c r="BH2213" i="29"/>
  <c r="BI2213" i="29"/>
  <c r="BJ2213" i="29"/>
  <c r="BK2213" i="29"/>
  <c r="BL2213" i="29"/>
  <c r="BM2213" i="29"/>
  <c r="BN2213" i="29"/>
  <c r="BO2213" i="29"/>
  <c r="BP2213" i="29"/>
  <c r="BQ2213" i="29"/>
  <c r="BR2213" i="29"/>
  <c r="BS2213" i="29"/>
  <c r="BT2213" i="29"/>
  <c r="BU2213" i="29"/>
  <c r="BV2213" i="29"/>
  <c r="BW2213" i="29"/>
  <c r="BX2213" i="29"/>
  <c r="BY2213" i="29"/>
  <c r="BZ2213" i="29"/>
  <c r="CA2213" i="29"/>
  <c r="CB2213" i="29"/>
  <c r="CC2213" i="29"/>
  <c r="CD2213" i="29"/>
  <c r="CE2213" i="29"/>
  <c r="CF2213" i="29"/>
  <c r="CG2213" i="29"/>
  <c r="CH2213" i="29"/>
  <c r="CI2213" i="29"/>
  <c r="CJ2213" i="29"/>
  <c r="CK2213" i="29"/>
  <c r="CL2213" i="29"/>
  <c r="CM2213" i="29"/>
  <c r="CN2213" i="29"/>
  <c r="CO2213" i="29"/>
  <c r="CP2213" i="29"/>
  <c r="CQ2213" i="29"/>
  <c r="CR2213" i="29"/>
  <c r="CS2213" i="29"/>
  <c r="CT2213" i="29"/>
  <c r="CU2213" i="29"/>
  <c r="CV2213" i="29"/>
  <c r="CW2213" i="29"/>
  <c r="CX2213" i="29"/>
  <c r="CY2213" i="29"/>
  <c r="CZ2213" i="29"/>
  <c r="DA2213" i="29"/>
  <c r="DB2213" i="29"/>
  <c r="DC2213" i="29"/>
  <c r="DD2213" i="29"/>
  <c r="DE2213" i="29"/>
  <c r="DF2213" i="29"/>
  <c r="DG2213" i="29"/>
  <c r="DH2213" i="29"/>
  <c r="DI2213" i="29"/>
  <c r="DJ2213" i="29"/>
  <c r="DK2213" i="29"/>
  <c r="DL2213" i="29"/>
  <c r="DM2213" i="29"/>
  <c r="DN2213" i="29"/>
  <c r="DO2213" i="29"/>
  <c r="DP2213" i="29"/>
  <c r="DQ2213" i="29"/>
  <c r="DR2213" i="29"/>
  <c r="DS2213" i="29"/>
  <c r="DT2213" i="29"/>
  <c r="DU2213" i="29"/>
  <c r="DV2213" i="29"/>
  <c r="DW2213" i="29"/>
  <c r="DX2213" i="29"/>
  <c r="DY2213" i="29"/>
  <c r="DZ2213" i="29"/>
  <c r="EA2213" i="29"/>
  <c r="EB2213" i="29"/>
  <c r="EC2213" i="29"/>
  <c r="ED2213" i="29"/>
  <c r="EE2213" i="29"/>
  <c r="EF2213" i="29"/>
  <c r="EG2213" i="29"/>
  <c r="EH2213" i="29"/>
  <c r="EI2213" i="29"/>
  <c r="EJ2213" i="29"/>
  <c r="EK2213" i="29"/>
  <c r="EL2213" i="29"/>
  <c r="EM2213" i="29"/>
  <c r="EN2213" i="29"/>
  <c r="EO2213" i="29"/>
  <c r="EP2213" i="29"/>
  <c r="EQ2213" i="29"/>
  <c r="ER2213" i="29"/>
  <c r="ES2213" i="29"/>
  <c r="ET2213" i="29"/>
  <c r="EU2213" i="29"/>
  <c r="EV2213" i="29"/>
  <c r="EW2213" i="29"/>
  <c r="EX2213" i="29"/>
  <c r="EY2213" i="29"/>
  <c r="EZ2213" i="29"/>
  <c r="FA2213" i="29"/>
  <c r="FB2213" i="29"/>
  <c r="FC2213" i="29"/>
  <c r="FD2213" i="29"/>
  <c r="FE2213" i="29"/>
  <c r="FF2213" i="29"/>
  <c r="FG2213" i="29"/>
  <c r="FH2213" i="29"/>
  <c r="FI2213" i="29"/>
  <c r="FJ2213" i="29"/>
  <c r="FK2213" i="29"/>
  <c r="FL2213" i="29"/>
  <c r="FM2213" i="29"/>
  <c r="FN2213" i="29"/>
  <c r="FO2213" i="29"/>
  <c r="FP2213" i="29"/>
  <c r="FQ2213" i="29"/>
  <c r="FR2213" i="29"/>
  <c r="FS2213" i="29"/>
  <c r="FT2213" i="29"/>
  <c r="FU2213" i="29"/>
  <c r="FV2213" i="29"/>
  <c r="FW2213" i="29"/>
  <c r="FX2213" i="29"/>
  <c r="FY2213" i="29"/>
  <c r="FZ2213" i="29"/>
  <c r="GA2213" i="29"/>
  <c r="GB2213" i="29"/>
  <c r="GC2213" i="29"/>
  <c r="GD2213" i="29"/>
  <c r="GE2213" i="29"/>
  <c r="GF2213" i="29"/>
  <c r="GG2213" i="29"/>
  <c r="GH2213" i="29"/>
  <c r="GI2213" i="29"/>
  <c r="GJ2213" i="29"/>
  <c r="GK2213" i="29"/>
  <c r="GL2213" i="29"/>
  <c r="GM2213" i="29"/>
  <c r="GN2213" i="29"/>
  <c r="GO2213" i="29"/>
  <c r="GP2213" i="29"/>
  <c r="GQ2213" i="29"/>
  <c r="GR2213" i="29"/>
  <c r="GS2213" i="29"/>
  <c r="GT2213" i="29"/>
  <c r="GU2213" i="29"/>
  <c r="GV2213" i="29"/>
  <c r="GW2213" i="29"/>
  <c r="GX2213" i="29"/>
  <c r="GY2213" i="29"/>
  <c r="GZ2213" i="29"/>
  <c r="HA2213" i="29"/>
  <c r="HB2213" i="29"/>
  <c r="HC2213" i="29"/>
  <c r="HD2213" i="29"/>
  <c r="HE2213" i="29"/>
  <c r="HF2213" i="29"/>
  <c r="HG2213" i="29"/>
  <c r="HH2213" i="29"/>
  <c r="HI2213" i="29"/>
  <c r="HJ2213" i="29"/>
  <c r="HK2213" i="29"/>
  <c r="HL2213" i="29"/>
  <c r="HM2213" i="29"/>
  <c r="HN2213" i="29"/>
  <c r="HO2213" i="29"/>
  <c r="HP2213" i="29"/>
  <c r="HQ2213" i="29"/>
  <c r="HR2213" i="29"/>
  <c r="HS2213" i="29"/>
  <c r="HT2213" i="29"/>
  <c r="HU2213" i="29"/>
  <c r="HV2213" i="29"/>
  <c r="HW2213" i="29"/>
  <c r="HX2213" i="29"/>
  <c r="HY2213" i="29"/>
  <c r="HZ2213" i="29"/>
  <c r="IA2213" i="29"/>
  <c r="IB2213" i="29"/>
  <c r="IC2213" i="29"/>
  <c r="ID2213" i="29"/>
  <c r="IE2213" i="29"/>
  <c r="IF2213" i="29"/>
  <c r="IG2213" i="29"/>
  <c r="IH2213" i="29"/>
  <c r="II2213" i="29"/>
  <c r="IJ2213" i="29"/>
  <c r="IK2213" i="29"/>
  <c r="IL2213" i="29"/>
  <c r="IM2213" i="29"/>
  <c r="IN2213" i="29"/>
  <c r="IO2213" i="29"/>
  <c r="IP2213" i="29"/>
  <c r="IQ2213" i="29"/>
  <c r="IR2213" i="29"/>
  <c r="IS2213" i="29"/>
  <c r="IT2213" i="29"/>
  <c r="IU2213" i="29"/>
  <c r="IV2213" i="29"/>
  <c r="IW2213" i="29"/>
  <c r="IX2213" i="29"/>
  <c r="IY2213" i="29"/>
  <c r="IZ2213" i="29"/>
  <c r="JA2213" i="29"/>
  <c r="JB2213" i="29"/>
  <c r="JC2213" i="29"/>
  <c r="JD2213" i="29"/>
  <c r="JE2213" i="29"/>
  <c r="JF2213" i="29"/>
  <c r="JG2213" i="29"/>
  <c r="JH2213" i="29"/>
  <c r="JI2213" i="29"/>
  <c r="JJ2213" i="29"/>
  <c r="JK2213" i="29"/>
  <c r="JL2213" i="29"/>
  <c r="JM2213" i="29"/>
  <c r="JN2213" i="29"/>
  <c r="JO2213" i="29"/>
  <c r="JP2213" i="29"/>
  <c r="JQ2213" i="29"/>
  <c r="JR2213" i="29"/>
  <c r="JS2213" i="29"/>
  <c r="JT2213" i="29"/>
  <c r="JU2213" i="29"/>
  <c r="JV2213" i="29"/>
  <c r="JW2213" i="29"/>
  <c r="JX2213" i="29"/>
  <c r="JY2213" i="29"/>
  <c r="JZ2213" i="29"/>
  <c r="KA2213" i="29"/>
  <c r="KB2213" i="29"/>
  <c r="KC2213" i="29"/>
  <c r="KD2213" i="29"/>
  <c r="KE2213" i="29"/>
  <c r="KF2213" i="29"/>
  <c r="KG2213" i="29"/>
  <c r="KH2213" i="29"/>
  <c r="KI2213" i="29"/>
  <c r="KJ2213" i="29"/>
  <c r="KK2213" i="29"/>
  <c r="KL2213" i="29"/>
  <c r="KM2213" i="29"/>
  <c r="KN2213" i="29"/>
  <c r="KO2213" i="29"/>
  <c r="KP2213" i="29"/>
  <c r="KQ2213" i="29"/>
  <c r="KR2213" i="29"/>
  <c r="KS2213" i="29"/>
  <c r="KT2213" i="29"/>
  <c r="KU2213" i="29"/>
  <c r="KV2213" i="29"/>
  <c r="KW2213" i="29"/>
  <c r="KX2213" i="29"/>
  <c r="KY2213" i="29"/>
  <c r="KZ2213" i="29"/>
  <c r="LA2213" i="29"/>
  <c r="LB2213" i="29"/>
  <c r="LC2213" i="29"/>
  <c r="LD2213" i="29"/>
  <c r="LE2213" i="29"/>
  <c r="LF2213" i="29"/>
  <c r="LG2213" i="29"/>
  <c r="LH2213" i="29"/>
  <c r="LI2213" i="29"/>
  <c r="LJ2213" i="29"/>
  <c r="LK2213" i="29"/>
  <c r="LL2213" i="29"/>
  <c r="LM2213" i="29"/>
  <c r="LN2213" i="29"/>
  <c r="LO2213" i="29"/>
  <c r="LP2213" i="29"/>
  <c r="LQ2213" i="29"/>
  <c r="LR2213" i="29"/>
  <c r="LS2213" i="29"/>
  <c r="LT2213" i="29"/>
  <c r="LU2213" i="29"/>
  <c r="LV2213" i="29"/>
  <c r="LW2213" i="29"/>
  <c r="LX2213" i="29"/>
  <c r="LY2213" i="29"/>
  <c r="LZ2213" i="29"/>
  <c r="MA2213" i="29"/>
  <c r="MB2213" i="29"/>
  <c r="MC2213" i="29"/>
  <c r="MD2213" i="29"/>
  <c r="ME2213" i="29"/>
  <c r="MF2213" i="29"/>
  <c r="MG2213" i="29"/>
  <c r="MH2213" i="29"/>
  <c r="MI2213" i="29"/>
  <c r="MJ2213" i="29"/>
  <c r="MK2213" i="29"/>
  <c r="ML2213" i="29"/>
  <c r="MM2213" i="29"/>
  <c r="MN2213" i="29"/>
  <c r="MO2213" i="29"/>
  <c r="MP2213" i="29"/>
  <c r="MQ2213" i="29"/>
  <c r="MR2213" i="29"/>
  <c r="MS2213" i="29"/>
  <c r="MT2213" i="29"/>
  <c r="MU2213" i="29"/>
  <c r="MV2213" i="29"/>
  <c r="MW2213" i="29"/>
  <c r="MX2213" i="29"/>
  <c r="MY2213" i="29"/>
  <c r="MZ2213" i="29"/>
  <c r="NA2213" i="29"/>
  <c r="NB2213" i="29"/>
  <c r="NC2213" i="29"/>
  <c r="ND2213" i="29"/>
  <c r="NE2213" i="29"/>
  <c r="NF2213" i="29"/>
  <c r="NG2213" i="29"/>
  <c r="NH2213" i="29"/>
  <c r="NI2213" i="29"/>
  <c r="NJ2213" i="29"/>
  <c r="NK2213" i="29"/>
  <c r="NL2213" i="29"/>
  <c r="NM2213" i="29"/>
  <c r="NN2213" i="29"/>
  <c r="NO2213" i="29"/>
  <c r="NP2213" i="29"/>
  <c r="NQ2213" i="29"/>
  <c r="NR2213" i="29"/>
  <c r="NS2213" i="29"/>
  <c r="NT2213" i="29"/>
  <c r="NU2213" i="29"/>
  <c r="NV2213" i="29"/>
  <c r="NW2213" i="29"/>
  <c r="NX2213" i="29"/>
  <c r="NY2213" i="29"/>
  <c r="NZ2213" i="29"/>
  <c r="OA2213" i="29"/>
  <c r="OB2213" i="29"/>
  <c r="OC2213" i="29"/>
  <c r="OD2213" i="29"/>
  <c r="OE2213" i="29"/>
  <c r="OF2213" i="29"/>
  <c r="OG2213" i="29"/>
  <c r="OH2213" i="29"/>
  <c r="OI2213" i="29"/>
  <c r="OJ2213" i="29"/>
  <c r="OK2213" i="29"/>
  <c r="OL2213" i="29"/>
  <c r="OM2213" i="29"/>
  <c r="ON2213" i="29"/>
  <c r="OO2213" i="29"/>
  <c r="OP2213" i="29"/>
  <c r="OQ2213" i="29"/>
  <c r="OR2213" i="29"/>
  <c r="OS2213" i="29"/>
  <c r="OT2213" i="29"/>
  <c r="OU2213" i="29"/>
  <c r="OV2213" i="29"/>
  <c r="OW2213" i="29"/>
  <c r="OX2213" i="29"/>
  <c r="OY2213" i="29"/>
  <c r="OZ2213" i="29"/>
  <c r="PA2213" i="29"/>
  <c r="PB2213" i="29"/>
  <c r="PC2213" i="29"/>
  <c r="PD2213" i="29"/>
  <c r="PE2213" i="29"/>
  <c r="PF2213" i="29"/>
  <c r="PG2213" i="29"/>
  <c r="PH2213" i="29"/>
  <c r="PI2213" i="29"/>
  <c r="PJ2213" i="29"/>
  <c r="PK2213" i="29"/>
  <c r="PL2213" i="29"/>
  <c r="PM2213" i="29"/>
  <c r="PN2213" i="29"/>
  <c r="PO2213" i="29"/>
  <c r="PP2213" i="29"/>
  <c r="PQ2213" i="29"/>
  <c r="PR2213" i="29"/>
  <c r="PS2213" i="29"/>
  <c r="PT2213" i="29"/>
  <c r="PU2213" i="29"/>
  <c r="PV2213" i="29"/>
  <c r="PW2213" i="29"/>
  <c r="PX2213" i="29"/>
  <c r="PY2213" i="29"/>
  <c r="PZ2213" i="29"/>
  <c r="QA2213" i="29"/>
  <c r="QB2213" i="29"/>
  <c r="QC2213" i="29"/>
  <c r="QD2213" i="29"/>
  <c r="QE2213" i="29"/>
  <c r="QF2213" i="29"/>
  <c r="QG2213" i="29"/>
  <c r="QH2213" i="29"/>
  <c r="QI2213" i="29"/>
  <c r="QJ2213" i="29"/>
  <c r="QK2213" i="29"/>
  <c r="QL2213" i="29"/>
  <c r="QM2213" i="29"/>
  <c r="QN2213" i="29"/>
  <c r="QO2213" i="29"/>
  <c r="QP2213" i="29"/>
  <c r="QQ2213" i="29"/>
  <c r="QR2213" i="29"/>
  <c r="QS2213" i="29"/>
  <c r="QT2213" i="29"/>
  <c r="QU2213" i="29"/>
  <c r="QV2213" i="29"/>
  <c r="QW2213" i="29"/>
  <c r="QX2213" i="29"/>
  <c r="QY2213" i="29"/>
  <c r="QZ2213" i="29"/>
  <c r="RA2213" i="29"/>
  <c r="RB2213" i="29"/>
  <c r="RC2213" i="29"/>
  <c r="RD2213" i="29"/>
  <c r="RE2213" i="29"/>
  <c r="RF2213" i="29"/>
  <c r="RG2213" i="29"/>
  <c r="RH2213" i="29"/>
  <c r="RI2213" i="29"/>
  <c r="RJ2213" i="29"/>
  <c r="RK2213" i="29"/>
  <c r="RL2213" i="29"/>
  <c r="RM2213" i="29"/>
  <c r="RN2213" i="29"/>
  <c r="RO2213" i="29"/>
  <c r="RP2213" i="29"/>
  <c r="RQ2213" i="29"/>
  <c r="RR2213" i="29"/>
  <c r="RS2213" i="29"/>
  <c r="RT2213" i="29"/>
  <c r="RU2213" i="29"/>
  <c r="RV2213" i="29"/>
  <c r="RW2213" i="29"/>
  <c r="RX2213" i="29"/>
  <c r="RY2213" i="29"/>
  <c r="RZ2213" i="29"/>
  <c r="SA2213" i="29"/>
  <c r="SB2213" i="29"/>
  <c r="SC2213" i="29"/>
  <c r="SD2213" i="29"/>
  <c r="SE2213" i="29"/>
  <c r="SF2213" i="29"/>
  <c r="SG2213" i="29"/>
  <c r="SH2213" i="29"/>
  <c r="SI2213" i="29"/>
  <c r="SJ2213" i="29"/>
  <c r="SK2213" i="29"/>
  <c r="SL2213" i="29"/>
  <c r="SM2213" i="29"/>
  <c r="SN2213" i="29"/>
  <c r="SO2213" i="29"/>
  <c r="SP2213" i="29"/>
  <c r="SQ2213" i="29"/>
  <c r="SR2213" i="29"/>
  <c r="SS2213" i="29"/>
  <c r="ST2213" i="29"/>
  <c r="SU2213" i="29"/>
  <c r="SV2213" i="29"/>
  <c r="SW2213" i="29"/>
  <c r="SX2213" i="29"/>
  <c r="SY2213" i="29"/>
  <c r="SZ2213" i="29"/>
  <c r="TA2213" i="29"/>
  <c r="TB2213" i="29"/>
  <c r="TC2213" i="29"/>
  <c r="TD2213" i="29"/>
  <c r="TE2213" i="29"/>
  <c r="TF2213" i="29"/>
  <c r="TG2213" i="29"/>
  <c r="TH2213" i="29"/>
  <c r="TI2213" i="29"/>
  <c r="TJ2213" i="29"/>
  <c r="TK2213" i="29"/>
  <c r="TL2213" i="29"/>
  <c r="TM2213" i="29"/>
  <c r="TN2213" i="29"/>
  <c r="TO2213" i="29"/>
  <c r="TP2213" i="29"/>
  <c r="TQ2213" i="29"/>
  <c r="TR2213" i="29"/>
  <c r="TS2213" i="29"/>
  <c r="TT2213" i="29"/>
  <c r="TU2213" i="29"/>
  <c r="TV2213" i="29"/>
  <c r="TW2213" i="29"/>
  <c r="TX2213" i="29"/>
  <c r="TY2213" i="29"/>
  <c r="TZ2213" i="29"/>
  <c r="UA2213" i="29"/>
  <c r="UB2213" i="29"/>
  <c r="UC2213" i="29"/>
  <c r="UD2213" i="29"/>
  <c r="UE2213" i="29"/>
  <c r="UF2213" i="29"/>
  <c r="UG2213" i="29"/>
  <c r="UH2213" i="29"/>
  <c r="UI2213" i="29"/>
  <c r="UJ2213" i="29"/>
  <c r="UK2213" i="29"/>
  <c r="UL2213" i="29"/>
  <c r="UM2213" i="29"/>
  <c r="UN2213" i="29"/>
  <c r="UO2213" i="29"/>
  <c r="UP2213" i="29"/>
  <c r="UQ2213" i="29"/>
  <c r="UR2213" i="29"/>
  <c r="US2213" i="29"/>
  <c r="UT2213" i="29"/>
  <c r="UU2213" i="29"/>
  <c r="UV2213" i="29"/>
  <c r="UW2213" i="29"/>
  <c r="UX2213" i="29"/>
  <c r="UY2213" i="29"/>
  <c r="UZ2213" i="29"/>
  <c r="VA2213" i="29"/>
  <c r="VB2213" i="29"/>
  <c r="VC2213" i="29"/>
  <c r="VD2213" i="29"/>
  <c r="VE2213" i="29"/>
  <c r="VF2213" i="29"/>
  <c r="VG2213" i="29"/>
  <c r="VH2213" i="29"/>
  <c r="VI2213" i="29"/>
  <c r="VJ2213" i="29"/>
  <c r="VK2213" i="29"/>
  <c r="VL2213" i="29"/>
  <c r="VM2213" i="29"/>
  <c r="VN2213" i="29"/>
  <c r="VO2213" i="29"/>
  <c r="VP2213" i="29"/>
  <c r="VQ2213" i="29"/>
  <c r="VR2213" i="29"/>
  <c r="VS2213" i="29"/>
  <c r="VT2213" i="29"/>
  <c r="VU2213" i="29"/>
  <c r="VV2213" i="29"/>
  <c r="VW2213" i="29"/>
  <c r="VX2213" i="29"/>
  <c r="VY2213" i="29"/>
  <c r="VZ2213" i="29"/>
  <c r="WA2213" i="29"/>
  <c r="WB2213" i="29"/>
  <c r="WC2213" i="29"/>
  <c r="WD2213" i="29"/>
  <c r="WE2213" i="29"/>
  <c r="I2214" i="29"/>
  <c r="J2214" i="29"/>
  <c r="K2214" i="29"/>
  <c r="L2214" i="29"/>
  <c r="M2214" i="29"/>
  <c r="N2214" i="29"/>
  <c r="O2214" i="29"/>
  <c r="P2214" i="29"/>
  <c r="Q2214" i="29"/>
  <c r="R2214" i="29"/>
  <c r="S2214" i="29"/>
  <c r="T2214" i="29"/>
  <c r="U2214" i="29"/>
  <c r="V2214" i="29"/>
  <c r="W2214" i="29"/>
  <c r="X2214" i="29"/>
  <c r="Y2214" i="29"/>
  <c r="Z2214" i="29"/>
  <c r="AA2214" i="29"/>
  <c r="AB2214" i="29"/>
  <c r="AC2214" i="29"/>
  <c r="AD2214" i="29"/>
  <c r="AE2214" i="29"/>
  <c r="AF2214" i="29"/>
  <c r="AG2214" i="29"/>
  <c r="AH2214" i="29"/>
  <c r="AI2214" i="29"/>
  <c r="AJ2214" i="29"/>
  <c r="AK2214" i="29"/>
  <c r="AL2214" i="29"/>
  <c r="AM2214" i="29"/>
  <c r="AN2214" i="29"/>
  <c r="AO2214" i="29"/>
  <c r="AP2214" i="29"/>
  <c r="AQ2214" i="29"/>
  <c r="AR2214" i="29"/>
  <c r="AS2214" i="29"/>
  <c r="AT2214" i="29"/>
  <c r="AU2214" i="29"/>
  <c r="AV2214" i="29"/>
  <c r="AW2214" i="29"/>
  <c r="AX2214" i="29"/>
  <c r="AY2214" i="29"/>
  <c r="AZ2214" i="29"/>
  <c r="BA2214" i="29"/>
  <c r="BB2214" i="29"/>
  <c r="BC2214" i="29"/>
  <c r="BD2214" i="29"/>
  <c r="BE2214" i="29"/>
  <c r="BF2214" i="29"/>
  <c r="BG2214" i="29"/>
  <c r="BH2214" i="29"/>
  <c r="BI2214" i="29"/>
  <c r="BJ2214" i="29"/>
  <c r="BK2214" i="29"/>
  <c r="BL2214" i="29"/>
  <c r="BM2214" i="29"/>
  <c r="BN2214" i="29"/>
  <c r="BO2214" i="29"/>
  <c r="BP2214" i="29"/>
  <c r="BQ2214" i="29"/>
  <c r="BR2214" i="29"/>
  <c r="BS2214" i="29"/>
  <c r="BT2214" i="29"/>
  <c r="BU2214" i="29"/>
  <c r="BV2214" i="29"/>
  <c r="BW2214" i="29"/>
  <c r="BX2214" i="29"/>
  <c r="BY2214" i="29"/>
  <c r="BZ2214" i="29"/>
  <c r="CA2214" i="29"/>
  <c r="CB2214" i="29"/>
  <c r="CC2214" i="29"/>
  <c r="CD2214" i="29"/>
  <c r="CE2214" i="29"/>
  <c r="CF2214" i="29"/>
  <c r="CG2214" i="29"/>
  <c r="CH2214" i="29"/>
  <c r="CI2214" i="29"/>
  <c r="CJ2214" i="29"/>
  <c r="CK2214" i="29"/>
  <c r="CL2214" i="29"/>
  <c r="CM2214" i="29"/>
  <c r="CN2214" i="29"/>
  <c r="CO2214" i="29"/>
  <c r="CP2214" i="29"/>
  <c r="CQ2214" i="29"/>
  <c r="CR2214" i="29"/>
  <c r="CS2214" i="29"/>
  <c r="CT2214" i="29"/>
  <c r="CU2214" i="29"/>
  <c r="CV2214" i="29"/>
  <c r="CW2214" i="29"/>
  <c r="CX2214" i="29"/>
  <c r="CY2214" i="29"/>
  <c r="CZ2214" i="29"/>
  <c r="DA2214" i="29"/>
  <c r="DB2214" i="29"/>
  <c r="DC2214" i="29"/>
  <c r="DD2214" i="29"/>
  <c r="DE2214" i="29"/>
  <c r="DF2214" i="29"/>
  <c r="DG2214" i="29"/>
  <c r="DH2214" i="29"/>
  <c r="DI2214" i="29"/>
  <c r="DJ2214" i="29"/>
  <c r="DK2214" i="29"/>
  <c r="DL2214" i="29"/>
  <c r="DM2214" i="29"/>
  <c r="DN2214" i="29"/>
  <c r="DO2214" i="29"/>
  <c r="DP2214" i="29"/>
  <c r="DQ2214" i="29"/>
  <c r="DR2214" i="29"/>
  <c r="DS2214" i="29"/>
  <c r="DT2214" i="29"/>
  <c r="DU2214" i="29"/>
  <c r="DV2214" i="29"/>
  <c r="DW2214" i="29"/>
  <c r="DX2214" i="29"/>
  <c r="DY2214" i="29"/>
  <c r="DZ2214" i="29"/>
  <c r="EA2214" i="29"/>
  <c r="EB2214" i="29"/>
  <c r="EC2214" i="29"/>
  <c r="ED2214" i="29"/>
  <c r="EE2214" i="29"/>
  <c r="EF2214" i="29"/>
  <c r="EG2214" i="29"/>
  <c r="EH2214" i="29"/>
  <c r="EI2214" i="29"/>
  <c r="EJ2214" i="29"/>
  <c r="EK2214" i="29"/>
  <c r="EL2214" i="29"/>
  <c r="EM2214" i="29"/>
  <c r="EN2214" i="29"/>
  <c r="EO2214" i="29"/>
  <c r="EP2214" i="29"/>
  <c r="EQ2214" i="29"/>
  <c r="ER2214" i="29"/>
  <c r="ES2214" i="29"/>
  <c r="ET2214" i="29"/>
  <c r="EU2214" i="29"/>
  <c r="EV2214" i="29"/>
  <c r="EW2214" i="29"/>
  <c r="EX2214" i="29"/>
  <c r="EY2214" i="29"/>
  <c r="EZ2214" i="29"/>
  <c r="FA2214" i="29"/>
  <c r="FB2214" i="29"/>
  <c r="FC2214" i="29"/>
  <c r="FD2214" i="29"/>
  <c r="FE2214" i="29"/>
  <c r="FF2214" i="29"/>
  <c r="FG2214" i="29"/>
  <c r="FH2214" i="29"/>
  <c r="FI2214" i="29"/>
  <c r="FJ2214" i="29"/>
  <c r="FK2214" i="29"/>
  <c r="FL2214" i="29"/>
  <c r="FM2214" i="29"/>
  <c r="FN2214" i="29"/>
  <c r="FO2214" i="29"/>
  <c r="FP2214" i="29"/>
  <c r="FQ2214" i="29"/>
  <c r="FR2214" i="29"/>
  <c r="FS2214" i="29"/>
  <c r="FT2214" i="29"/>
  <c r="FU2214" i="29"/>
  <c r="FV2214" i="29"/>
  <c r="FW2214" i="29"/>
  <c r="FX2214" i="29"/>
  <c r="FY2214" i="29"/>
  <c r="FZ2214" i="29"/>
  <c r="GA2214" i="29"/>
  <c r="GB2214" i="29"/>
  <c r="GC2214" i="29"/>
  <c r="GD2214" i="29"/>
  <c r="GE2214" i="29"/>
  <c r="GF2214" i="29"/>
  <c r="GG2214" i="29"/>
  <c r="GH2214" i="29"/>
  <c r="GI2214" i="29"/>
  <c r="GJ2214" i="29"/>
  <c r="GK2214" i="29"/>
  <c r="GL2214" i="29"/>
  <c r="GM2214" i="29"/>
  <c r="GN2214" i="29"/>
  <c r="GO2214" i="29"/>
  <c r="GP2214" i="29"/>
  <c r="GQ2214" i="29"/>
  <c r="GR2214" i="29"/>
  <c r="GS2214" i="29"/>
  <c r="GT2214" i="29"/>
  <c r="GU2214" i="29"/>
  <c r="GV2214" i="29"/>
  <c r="GW2214" i="29"/>
  <c r="GX2214" i="29"/>
  <c r="GY2214" i="29"/>
  <c r="GZ2214" i="29"/>
  <c r="HA2214" i="29"/>
  <c r="HB2214" i="29"/>
  <c r="HC2214" i="29"/>
  <c r="HD2214" i="29"/>
  <c r="HE2214" i="29"/>
  <c r="HF2214" i="29"/>
  <c r="HG2214" i="29"/>
  <c r="HH2214" i="29"/>
  <c r="HI2214" i="29"/>
  <c r="HJ2214" i="29"/>
  <c r="HK2214" i="29"/>
  <c r="HL2214" i="29"/>
  <c r="HM2214" i="29"/>
  <c r="HN2214" i="29"/>
  <c r="HO2214" i="29"/>
  <c r="HP2214" i="29"/>
  <c r="HQ2214" i="29"/>
  <c r="HR2214" i="29"/>
  <c r="HS2214" i="29"/>
  <c r="HT2214" i="29"/>
  <c r="HU2214" i="29"/>
  <c r="HV2214" i="29"/>
  <c r="HW2214" i="29"/>
  <c r="HX2214" i="29"/>
  <c r="HY2214" i="29"/>
  <c r="HZ2214" i="29"/>
  <c r="IA2214" i="29"/>
  <c r="IB2214" i="29"/>
  <c r="IC2214" i="29"/>
  <c r="ID2214" i="29"/>
  <c r="IE2214" i="29"/>
  <c r="IF2214" i="29"/>
  <c r="IG2214" i="29"/>
  <c r="IH2214" i="29"/>
  <c r="II2214" i="29"/>
  <c r="IJ2214" i="29"/>
  <c r="IK2214" i="29"/>
  <c r="IL2214" i="29"/>
  <c r="IM2214" i="29"/>
  <c r="IN2214" i="29"/>
  <c r="IO2214" i="29"/>
  <c r="IP2214" i="29"/>
  <c r="IQ2214" i="29"/>
  <c r="IR2214" i="29"/>
  <c r="IS2214" i="29"/>
  <c r="IT2214" i="29"/>
  <c r="IU2214" i="29"/>
  <c r="IV2214" i="29"/>
  <c r="IW2214" i="29"/>
  <c r="IX2214" i="29"/>
  <c r="IY2214" i="29"/>
  <c r="IZ2214" i="29"/>
  <c r="JA2214" i="29"/>
  <c r="JB2214" i="29"/>
  <c r="JC2214" i="29"/>
  <c r="JD2214" i="29"/>
  <c r="JE2214" i="29"/>
  <c r="JF2214" i="29"/>
  <c r="JG2214" i="29"/>
  <c r="JH2214" i="29"/>
  <c r="JI2214" i="29"/>
  <c r="JJ2214" i="29"/>
  <c r="JK2214" i="29"/>
  <c r="JL2214" i="29"/>
  <c r="JM2214" i="29"/>
  <c r="JN2214" i="29"/>
  <c r="JO2214" i="29"/>
  <c r="JP2214" i="29"/>
  <c r="JQ2214" i="29"/>
  <c r="JR2214" i="29"/>
  <c r="JS2214" i="29"/>
  <c r="JT2214" i="29"/>
  <c r="JU2214" i="29"/>
  <c r="JV2214" i="29"/>
  <c r="JW2214" i="29"/>
  <c r="JX2214" i="29"/>
  <c r="JY2214" i="29"/>
  <c r="JZ2214" i="29"/>
  <c r="KA2214" i="29"/>
  <c r="KB2214" i="29"/>
  <c r="KC2214" i="29"/>
  <c r="KD2214" i="29"/>
  <c r="KE2214" i="29"/>
  <c r="KF2214" i="29"/>
  <c r="KG2214" i="29"/>
  <c r="KH2214" i="29"/>
  <c r="KI2214" i="29"/>
  <c r="KJ2214" i="29"/>
  <c r="KK2214" i="29"/>
  <c r="KL2214" i="29"/>
  <c r="KM2214" i="29"/>
  <c r="KN2214" i="29"/>
  <c r="KO2214" i="29"/>
  <c r="KP2214" i="29"/>
  <c r="KQ2214" i="29"/>
  <c r="KR2214" i="29"/>
  <c r="KS2214" i="29"/>
  <c r="KT2214" i="29"/>
  <c r="KU2214" i="29"/>
  <c r="KV2214" i="29"/>
  <c r="KW2214" i="29"/>
  <c r="KX2214" i="29"/>
  <c r="KY2214" i="29"/>
  <c r="KZ2214" i="29"/>
  <c r="LA2214" i="29"/>
  <c r="LB2214" i="29"/>
  <c r="LC2214" i="29"/>
  <c r="LD2214" i="29"/>
  <c r="LE2214" i="29"/>
  <c r="LF2214" i="29"/>
  <c r="LG2214" i="29"/>
  <c r="LH2214" i="29"/>
  <c r="LI2214" i="29"/>
  <c r="LJ2214" i="29"/>
  <c r="LK2214" i="29"/>
  <c r="LL2214" i="29"/>
  <c r="LM2214" i="29"/>
  <c r="LN2214" i="29"/>
  <c r="LO2214" i="29"/>
  <c r="LP2214" i="29"/>
  <c r="LQ2214" i="29"/>
  <c r="LR2214" i="29"/>
  <c r="LS2214" i="29"/>
  <c r="LT2214" i="29"/>
  <c r="LU2214" i="29"/>
  <c r="LV2214" i="29"/>
  <c r="LW2214" i="29"/>
  <c r="LX2214" i="29"/>
  <c r="LY2214" i="29"/>
  <c r="LZ2214" i="29"/>
  <c r="MA2214" i="29"/>
  <c r="MB2214" i="29"/>
  <c r="MC2214" i="29"/>
  <c r="MD2214" i="29"/>
  <c r="ME2214" i="29"/>
  <c r="MF2214" i="29"/>
  <c r="MG2214" i="29"/>
  <c r="MH2214" i="29"/>
  <c r="MI2214" i="29"/>
  <c r="MJ2214" i="29"/>
  <c r="MK2214" i="29"/>
  <c r="ML2214" i="29"/>
  <c r="MM2214" i="29"/>
  <c r="MN2214" i="29"/>
  <c r="MO2214" i="29"/>
  <c r="MP2214" i="29"/>
  <c r="MQ2214" i="29"/>
  <c r="MR2214" i="29"/>
  <c r="MS2214" i="29"/>
  <c r="MT2214" i="29"/>
  <c r="MU2214" i="29"/>
  <c r="MV2214" i="29"/>
  <c r="MW2214" i="29"/>
  <c r="MX2214" i="29"/>
  <c r="MY2214" i="29"/>
  <c r="MZ2214" i="29"/>
  <c r="NA2214" i="29"/>
  <c r="NB2214" i="29"/>
  <c r="NC2214" i="29"/>
  <c r="ND2214" i="29"/>
  <c r="NE2214" i="29"/>
  <c r="NF2214" i="29"/>
  <c r="NG2214" i="29"/>
  <c r="NH2214" i="29"/>
  <c r="NI2214" i="29"/>
  <c r="NJ2214" i="29"/>
  <c r="NK2214" i="29"/>
  <c r="NL2214" i="29"/>
  <c r="NM2214" i="29"/>
  <c r="NN2214" i="29"/>
  <c r="NO2214" i="29"/>
  <c r="NP2214" i="29"/>
  <c r="NQ2214" i="29"/>
  <c r="NR2214" i="29"/>
  <c r="NS2214" i="29"/>
  <c r="NT2214" i="29"/>
  <c r="NU2214" i="29"/>
  <c r="NV2214" i="29"/>
  <c r="NW2214" i="29"/>
  <c r="NX2214" i="29"/>
  <c r="NY2214" i="29"/>
  <c r="NZ2214" i="29"/>
  <c r="OA2214" i="29"/>
  <c r="OB2214" i="29"/>
  <c r="OC2214" i="29"/>
  <c r="OD2214" i="29"/>
  <c r="OE2214" i="29"/>
  <c r="OF2214" i="29"/>
  <c r="OG2214" i="29"/>
  <c r="OH2214" i="29"/>
  <c r="OI2214" i="29"/>
  <c r="OJ2214" i="29"/>
  <c r="OK2214" i="29"/>
  <c r="OL2214" i="29"/>
  <c r="OM2214" i="29"/>
  <c r="ON2214" i="29"/>
  <c r="OO2214" i="29"/>
  <c r="OP2214" i="29"/>
  <c r="OQ2214" i="29"/>
  <c r="OR2214" i="29"/>
  <c r="OS2214" i="29"/>
  <c r="OT2214" i="29"/>
  <c r="OU2214" i="29"/>
  <c r="OV2214" i="29"/>
  <c r="OW2214" i="29"/>
  <c r="OX2214" i="29"/>
  <c r="OY2214" i="29"/>
  <c r="OZ2214" i="29"/>
  <c r="PA2214" i="29"/>
  <c r="PB2214" i="29"/>
  <c r="PC2214" i="29"/>
  <c r="PD2214" i="29"/>
  <c r="PE2214" i="29"/>
  <c r="PF2214" i="29"/>
  <c r="PG2214" i="29"/>
  <c r="PH2214" i="29"/>
  <c r="PI2214" i="29"/>
  <c r="PJ2214" i="29"/>
  <c r="PK2214" i="29"/>
  <c r="PL2214" i="29"/>
  <c r="PM2214" i="29"/>
  <c r="PN2214" i="29"/>
  <c r="PO2214" i="29"/>
  <c r="PP2214" i="29"/>
  <c r="PQ2214" i="29"/>
  <c r="PR2214" i="29"/>
  <c r="PS2214" i="29"/>
  <c r="PT2214" i="29"/>
  <c r="PU2214" i="29"/>
  <c r="PV2214" i="29"/>
  <c r="PW2214" i="29"/>
  <c r="PX2214" i="29"/>
  <c r="PY2214" i="29"/>
  <c r="PZ2214" i="29"/>
  <c r="QA2214" i="29"/>
  <c r="QB2214" i="29"/>
  <c r="QC2214" i="29"/>
  <c r="QD2214" i="29"/>
  <c r="QE2214" i="29"/>
  <c r="QF2214" i="29"/>
  <c r="QG2214" i="29"/>
  <c r="QH2214" i="29"/>
  <c r="QI2214" i="29"/>
  <c r="QJ2214" i="29"/>
  <c r="QK2214" i="29"/>
  <c r="QL2214" i="29"/>
  <c r="QM2214" i="29"/>
  <c r="QN2214" i="29"/>
  <c r="QO2214" i="29"/>
  <c r="QP2214" i="29"/>
  <c r="QQ2214" i="29"/>
  <c r="QR2214" i="29"/>
  <c r="QS2214" i="29"/>
  <c r="QT2214" i="29"/>
  <c r="QU2214" i="29"/>
  <c r="QV2214" i="29"/>
  <c r="QW2214" i="29"/>
  <c r="QX2214" i="29"/>
  <c r="QY2214" i="29"/>
  <c r="QZ2214" i="29"/>
  <c r="RA2214" i="29"/>
  <c r="RB2214" i="29"/>
  <c r="RC2214" i="29"/>
  <c r="RD2214" i="29"/>
  <c r="RE2214" i="29"/>
  <c r="RF2214" i="29"/>
  <c r="RG2214" i="29"/>
  <c r="RH2214" i="29"/>
  <c r="RI2214" i="29"/>
  <c r="RJ2214" i="29"/>
  <c r="RK2214" i="29"/>
  <c r="RL2214" i="29"/>
  <c r="RM2214" i="29"/>
  <c r="RN2214" i="29"/>
  <c r="RO2214" i="29"/>
  <c r="RP2214" i="29"/>
  <c r="RQ2214" i="29"/>
  <c r="RR2214" i="29"/>
  <c r="RS2214" i="29"/>
  <c r="RT2214" i="29"/>
  <c r="RU2214" i="29"/>
  <c r="RV2214" i="29"/>
  <c r="RW2214" i="29"/>
  <c r="RX2214" i="29"/>
  <c r="RY2214" i="29"/>
  <c r="RZ2214" i="29"/>
  <c r="SA2214" i="29"/>
  <c r="SB2214" i="29"/>
  <c r="SC2214" i="29"/>
  <c r="SD2214" i="29"/>
  <c r="SE2214" i="29"/>
  <c r="SF2214" i="29"/>
  <c r="SG2214" i="29"/>
  <c r="SH2214" i="29"/>
  <c r="SI2214" i="29"/>
  <c r="SJ2214" i="29"/>
  <c r="SK2214" i="29"/>
  <c r="SL2214" i="29"/>
  <c r="SM2214" i="29"/>
  <c r="SN2214" i="29"/>
  <c r="SO2214" i="29"/>
  <c r="SP2214" i="29"/>
  <c r="SQ2214" i="29"/>
  <c r="SR2214" i="29"/>
  <c r="SS2214" i="29"/>
  <c r="ST2214" i="29"/>
  <c r="SU2214" i="29"/>
  <c r="SV2214" i="29"/>
  <c r="SW2214" i="29"/>
  <c r="SX2214" i="29"/>
  <c r="SY2214" i="29"/>
  <c r="SZ2214" i="29"/>
  <c r="TA2214" i="29"/>
  <c r="TB2214" i="29"/>
  <c r="TC2214" i="29"/>
  <c r="TD2214" i="29"/>
  <c r="TE2214" i="29"/>
  <c r="TF2214" i="29"/>
  <c r="TG2214" i="29"/>
  <c r="TH2214" i="29"/>
  <c r="TI2214" i="29"/>
  <c r="TJ2214" i="29"/>
  <c r="TK2214" i="29"/>
  <c r="TL2214" i="29"/>
  <c r="TM2214" i="29"/>
  <c r="TN2214" i="29"/>
  <c r="TO2214" i="29"/>
  <c r="TP2214" i="29"/>
  <c r="TQ2214" i="29"/>
  <c r="TR2214" i="29"/>
  <c r="TS2214" i="29"/>
  <c r="TT2214" i="29"/>
  <c r="TU2214" i="29"/>
  <c r="TV2214" i="29"/>
  <c r="TW2214" i="29"/>
  <c r="TX2214" i="29"/>
  <c r="TY2214" i="29"/>
  <c r="TZ2214" i="29"/>
  <c r="UA2214" i="29"/>
  <c r="UB2214" i="29"/>
  <c r="UC2214" i="29"/>
  <c r="UD2214" i="29"/>
  <c r="UE2214" i="29"/>
  <c r="UF2214" i="29"/>
  <c r="UG2214" i="29"/>
  <c r="UH2214" i="29"/>
  <c r="UI2214" i="29"/>
  <c r="UJ2214" i="29"/>
  <c r="UK2214" i="29"/>
  <c r="UL2214" i="29"/>
  <c r="UM2214" i="29"/>
  <c r="UN2214" i="29"/>
  <c r="UO2214" i="29"/>
  <c r="UP2214" i="29"/>
  <c r="UQ2214" i="29"/>
  <c r="UR2214" i="29"/>
  <c r="US2214" i="29"/>
  <c r="UT2214" i="29"/>
  <c r="UU2214" i="29"/>
  <c r="UV2214" i="29"/>
  <c r="UW2214" i="29"/>
  <c r="UX2214" i="29"/>
  <c r="UY2214" i="29"/>
  <c r="UZ2214" i="29"/>
  <c r="VA2214" i="29"/>
  <c r="VB2214" i="29"/>
  <c r="VC2214" i="29"/>
  <c r="VD2214" i="29"/>
  <c r="VE2214" i="29"/>
  <c r="VF2214" i="29"/>
  <c r="VG2214" i="29"/>
  <c r="VH2214" i="29"/>
  <c r="VI2214" i="29"/>
  <c r="VJ2214" i="29"/>
  <c r="VK2214" i="29"/>
  <c r="VL2214" i="29"/>
  <c r="VM2214" i="29"/>
  <c r="VN2214" i="29"/>
  <c r="VO2214" i="29"/>
  <c r="VP2214" i="29"/>
  <c r="VQ2214" i="29"/>
  <c r="VR2214" i="29"/>
  <c r="VS2214" i="29"/>
  <c r="VT2214" i="29"/>
  <c r="VU2214" i="29"/>
  <c r="VV2214" i="29"/>
  <c r="VW2214" i="29"/>
  <c r="VX2214" i="29"/>
  <c r="VY2214" i="29"/>
  <c r="VZ2214" i="29"/>
  <c r="WA2214" i="29"/>
  <c r="WB2214" i="29"/>
  <c r="WC2214" i="29"/>
  <c r="WD2214" i="29"/>
  <c r="WE2214" i="29"/>
  <c r="I2215" i="29"/>
  <c r="J2215" i="29"/>
  <c r="K2215" i="29"/>
  <c r="L2215" i="29"/>
  <c r="M2215" i="29"/>
  <c r="N2215" i="29"/>
  <c r="O2215" i="29"/>
  <c r="P2215" i="29"/>
  <c r="Q2215" i="29"/>
  <c r="R2215" i="29"/>
  <c r="S2215" i="29"/>
  <c r="T2215" i="29"/>
  <c r="U2215" i="29"/>
  <c r="V2215" i="29"/>
  <c r="W2215" i="29"/>
  <c r="X2215" i="29"/>
  <c r="Y2215" i="29"/>
  <c r="Z2215" i="29"/>
  <c r="AA2215" i="29"/>
  <c r="AB2215" i="29"/>
  <c r="AC2215" i="29"/>
  <c r="AD2215" i="29"/>
  <c r="AE2215" i="29"/>
  <c r="AF2215" i="29"/>
  <c r="AG2215" i="29"/>
  <c r="AH2215" i="29"/>
  <c r="AI2215" i="29"/>
  <c r="AJ2215" i="29"/>
  <c r="AK2215" i="29"/>
  <c r="AL2215" i="29"/>
  <c r="AM2215" i="29"/>
  <c r="AN2215" i="29"/>
  <c r="AO2215" i="29"/>
  <c r="AP2215" i="29"/>
  <c r="AQ2215" i="29"/>
  <c r="AR2215" i="29"/>
  <c r="AS2215" i="29"/>
  <c r="AT2215" i="29"/>
  <c r="AU2215" i="29"/>
  <c r="AV2215" i="29"/>
  <c r="AW2215" i="29"/>
  <c r="AX2215" i="29"/>
  <c r="AY2215" i="29"/>
  <c r="AZ2215" i="29"/>
  <c r="BA2215" i="29"/>
  <c r="BB2215" i="29"/>
  <c r="BC2215" i="29"/>
  <c r="BD2215" i="29"/>
  <c r="BE2215" i="29"/>
  <c r="BF2215" i="29"/>
  <c r="BG2215" i="29"/>
  <c r="BH2215" i="29"/>
  <c r="BI2215" i="29"/>
  <c r="BJ2215" i="29"/>
  <c r="BK2215" i="29"/>
  <c r="BL2215" i="29"/>
  <c r="BM2215" i="29"/>
  <c r="BN2215" i="29"/>
  <c r="BO2215" i="29"/>
  <c r="BP2215" i="29"/>
  <c r="BQ2215" i="29"/>
  <c r="BR2215" i="29"/>
  <c r="BS2215" i="29"/>
  <c r="BT2215" i="29"/>
  <c r="BU2215" i="29"/>
  <c r="BV2215" i="29"/>
  <c r="BW2215" i="29"/>
  <c r="BX2215" i="29"/>
  <c r="BY2215" i="29"/>
  <c r="BZ2215" i="29"/>
  <c r="CA2215" i="29"/>
  <c r="CB2215" i="29"/>
  <c r="CC2215" i="29"/>
  <c r="CD2215" i="29"/>
  <c r="CE2215" i="29"/>
  <c r="CF2215" i="29"/>
  <c r="CG2215" i="29"/>
  <c r="CH2215" i="29"/>
  <c r="CI2215" i="29"/>
  <c r="CJ2215" i="29"/>
  <c r="CK2215" i="29"/>
  <c r="CL2215" i="29"/>
  <c r="CM2215" i="29"/>
  <c r="CN2215" i="29"/>
  <c r="CO2215" i="29"/>
  <c r="CP2215" i="29"/>
  <c r="CQ2215" i="29"/>
  <c r="CR2215" i="29"/>
  <c r="CS2215" i="29"/>
  <c r="CT2215" i="29"/>
  <c r="CU2215" i="29"/>
  <c r="CV2215" i="29"/>
  <c r="CW2215" i="29"/>
  <c r="CX2215" i="29"/>
  <c r="CY2215" i="29"/>
  <c r="CZ2215" i="29"/>
  <c r="DA2215" i="29"/>
  <c r="DB2215" i="29"/>
  <c r="DC2215" i="29"/>
  <c r="DD2215" i="29"/>
  <c r="DE2215" i="29"/>
  <c r="DF2215" i="29"/>
  <c r="DG2215" i="29"/>
  <c r="DH2215" i="29"/>
  <c r="DI2215" i="29"/>
  <c r="DJ2215" i="29"/>
  <c r="DK2215" i="29"/>
  <c r="DL2215" i="29"/>
  <c r="DM2215" i="29"/>
  <c r="DN2215" i="29"/>
  <c r="DO2215" i="29"/>
  <c r="DP2215" i="29"/>
  <c r="DQ2215" i="29"/>
  <c r="DR2215" i="29"/>
  <c r="DS2215" i="29"/>
  <c r="DT2215" i="29"/>
  <c r="DU2215" i="29"/>
  <c r="DV2215" i="29"/>
  <c r="DW2215" i="29"/>
  <c r="DX2215" i="29"/>
  <c r="DY2215" i="29"/>
  <c r="DZ2215" i="29"/>
  <c r="EA2215" i="29"/>
  <c r="EB2215" i="29"/>
  <c r="EC2215" i="29"/>
  <c r="ED2215" i="29"/>
  <c r="EE2215" i="29"/>
  <c r="EF2215" i="29"/>
  <c r="EG2215" i="29"/>
  <c r="EH2215" i="29"/>
  <c r="EI2215" i="29"/>
  <c r="EJ2215" i="29"/>
  <c r="EK2215" i="29"/>
  <c r="EL2215" i="29"/>
  <c r="EM2215" i="29"/>
  <c r="EN2215" i="29"/>
  <c r="EO2215" i="29"/>
  <c r="EP2215" i="29"/>
  <c r="EQ2215" i="29"/>
  <c r="ER2215" i="29"/>
  <c r="ES2215" i="29"/>
  <c r="ET2215" i="29"/>
  <c r="EU2215" i="29"/>
  <c r="EV2215" i="29"/>
  <c r="EW2215" i="29"/>
  <c r="EX2215" i="29"/>
  <c r="EY2215" i="29"/>
  <c r="EZ2215" i="29"/>
  <c r="FA2215" i="29"/>
  <c r="FB2215" i="29"/>
  <c r="FC2215" i="29"/>
  <c r="FD2215" i="29"/>
  <c r="FE2215" i="29"/>
  <c r="FF2215" i="29"/>
  <c r="FG2215" i="29"/>
  <c r="FH2215" i="29"/>
  <c r="FI2215" i="29"/>
  <c r="FJ2215" i="29"/>
  <c r="FK2215" i="29"/>
  <c r="FL2215" i="29"/>
  <c r="FM2215" i="29"/>
  <c r="FN2215" i="29"/>
  <c r="FO2215" i="29"/>
  <c r="FP2215" i="29"/>
  <c r="FQ2215" i="29"/>
  <c r="FR2215" i="29"/>
  <c r="FS2215" i="29"/>
  <c r="FT2215" i="29"/>
  <c r="FU2215" i="29"/>
  <c r="FV2215" i="29"/>
  <c r="FW2215" i="29"/>
  <c r="FX2215" i="29"/>
  <c r="FY2215" i="29"/>
  <c r="FZ2215" i="29"/>
  <c r="GA2215" i="29"/>
  <c r="GB2215" i="29"/>
  <c r="GC2215" i="29"/>
  <c r="GD2215" i="29"/>
  <c r="GE2215" i="29"/>
  <c r="GF2215" i="29"/>
  <c r="GG2215" i="29"/>
  <c r="GH2215" i="29"/>
  <c r="GI2215" i="29"/>
  <c r="GJ2215" i="29"/>
  <c r="GK2215" i="29"/>
  <c r="GL2215" i="29"/>
  <c r="GM2215" i="29"/>
  <c r="GN2215" i="29"/>
  <c r="GO2215" i="29"/>
  <c r="GP2215" i="29"/>
  <c r="GQ2215" i="29"/>
  <c r="GR2215" i="29"/>
  <c r="GS2215" i="29"/>
  <c r="GT2215" i="29"/>
  <c r="GU2215" i="29"/>
  <c r="GV2215" i="29"/>
  <c r="GW2215" i="29"/>
  <c r="GX2215" i="29"/>
  <c r="GY2215" i="29"/>
  <c r="GZ2215" i="29"/>
  <c r="HA2215" i="29"/>
  <c r="HB2215" i="29"/>
  <c r="HC2215" i="29"/>
  <c r="HD2215" i="29"/>
  <c r="HE2215" i="29"/>
  <c r="HF2215" i="29"/>
  <c r="HG2215" i="29"/>
  <c r="HH2215" i="29"/>
  <c r="HI2215" i="29"/>
  <c r="HJ2215" i="29"/>
  <c r="HK2215" i="29"/>
  <c r="HL2215" i="29"/>
  <c r="HM2215" i="29"/>
  <c r="HN2215" i="29"/>
  <c r="HO2215" i="29"/>
  <c r="HP2215" i="29"/>
  <c r="HQ2215" i="29"/>
  <c r="HR2215" i="29"/>
  <c r="HS2215" i="29"/>
  <c r="HT2215" i="29"/>
  <c r="HU2215" i="29"/>
  <c r="HV2215" i="29"/>
  <c r="HW2215" i="29"/>
  <c r="HX2215" i="29"/>
  <c r="HY2215" i="29"/>
  <c r="HZ2215" i="29"/>
  <c r="IA2215" i="29"/>
  <c r="IB2215" i="29"/>
  <c r="IC2215" i="29"/>
  <c r="ID2215" i="29"/>
  <c r="IE2215" i="29"/>
  <c r="IF2215" i="29"/>
  <c r="IG2215" i="29"/>
  <c r="IH2215" i="29"/>
  <c r="II2215" i="29"/>
  <c r="IJ2215" i="29"/>
  <c r="IK2215" i="29"/>
  <c r="IL2215" i="29"/>
  <c r="IM2215" i="29"/>
  <c r="IN2215" i="29"/>
  <c r="IO2215" i="29"/>
  <c r="IP2215" i="29"/>
  <c r="IQ2215" i="29"/>
  <c r="IR2215" i="29"/>
  <c r="IS2215" i="29"/>
  <c r="IT2215" i="29"/>
  <c r="IU2215" i="29"/>
  <c r="IV2215" i="29"/>
  <c r="IW2215" i="29"/>
  <c r="IX2215" i="29"/>
  <c r="IY2215" i="29"/>
  <c r="IZ2215" i="29"/>
  <c r="JA2215" i="29"/>
  <c r="JB2215" i="29"/>
  <c r="JC2215" i="29"/>
  <c r="JD2215" i="29"/>
  <c r="JE2215" i="29"/>
  <c r="JF2215" i="29"/>
  <c r="JG2215" i="29"/>
  <c r="JH2215" i="29"/>
  <c r="JI2215" i="29"/>
  <c r="JJ2215" i="29"/>
  <c r="JK2215" i="29"/>
  <c r="JL2215" i="29"/>
  <c r="JM2215" i="29"/>
  <c r="JN2215" i="29"/>
  <c r="JO2215" i="29"/>
  <c r="JP2215" i="29"/>
  <c r="JQ2215" i="29"/>
  <c r="JR2215" i="29"/>
  <c r="JS2215" i="29"/>
  <c r="JT2215" i="29"/>
  <c r="JU2215" i="29"/>
  <c r="JV2215" i="29"/>
  <c r="JW2215" i="29"/>
  <c r="JX2215" i="29"/>
  <c r="JY2215" i="29"/>
  <c r="JZ2215" i="29"/>
  <c r="KA2215" i="29"/>
  <c r="KB2215" i="29"/>
  <c r="KC2215" i="29"/>
  <c r="KD2215" i="29"/>
  <c r="KE2215" i="29"/>
  <c r="KF2215" i="29"/>
  <c r="KG2215" i="29"/>
  <c r="KH2215" i="29"/>
  <c r="KI2215" i="29"/>
  <c r="KJ2215" i="29"/>
  <c r="KK2215" i="29"/>
  <c r="KL2215" i="29"/>
  <c r="KM2215" i="29"/>
  <c r="KN2215" i="29"/>
  <c r="KO2215" i="29"/>
  <c r="KP2215" i="29"/>
  <c r="KQ2215" i="29"/>
  <c r="KR2215" i="29"/>
  <c r="KS2215" i="29"/>
  <c r="KT2215" i="29"/>
  <c r="KU2215" i="29"/>
  <c r="KV2215" i="29"/>
  <c r="KW2215" i="29"/>
  <c r="KX2215" i="29"/>
  <c r="KY2215" i="29"/>
  <c r="KZ2215" i="29"/>
  <c r="LA2215" i="29"/>
  <c r="LB2215" i="29"/>
  <c r="LC2215" i="29"/>
  <c r="LD2215" i="29"/>
  <c r="LE2215" i="29"/>
  <c r="LF2215" i="29"/>
  <c r="LG2215" i="29"/>
  <c r="LH2215" i="29"/>
  <c r="LI2215" i="29"/>
  <c r="LJ2215" i="29"/>
  <c r="LK2215" i="29"/>
  <c r="LL2215" i="29"/>
  <c r="LM2215" i="29"/>
  <c r="LN2215" i="29"/>
  <c r="LO2215" i="29"/>
  <c r="LP2215" i="29"/>
  <c r="LQ2215" i="29"/>
  <c r="LR2215" i="29"/>
  <c r="LS2215" i="29"/>
  <c r="LT2215" i="29"/>
  <c r="LU2215" i="29"/>
  <c r="LV2215" i="29"/>
  <c r="LW2215" i="29"/>
  <c r="LX2215" i="29"/>
  <c r="LY2215" i="29"/>
  <c r="LZ2215" i="29"/>
  <c r="MA2215" i="29"/>
  <c r="MB2215" i="29"/>
  <c r="MC2215" i="29"/>
  <c r="MD2215" i="29"/>
  <c r="ME2215" i="29"/>
  <c r="MF2215" i="29"/>
  <c r="MG2215" i="29"/>
  <c r="MH2215" i="29"/>
  <c r="MI2215" i="29"/>
  <c r="MJ2215" i="29"/>
  <c r="MK2215" i="29"/>
  <c r="ML2215" i="29"/>
  <c r="MM2215" i="29"/>
  <c r="MN2215" i="29"/>
  <c r="MO2215" i="29"/>
  <c r="MP2215" i="29"/>
  <c r="MQ2215" i="29"/>
  <c r="MR2215" i="29"/>
  <c r="MS2215" i="29"/>
  <c r="MT2215" i="29"/>
  <c r="MU2215" i="29"/>
  <c r="MV2215" i="29"/>
  <c r="MW2215" i="29"/>
  <c r="MX2215" i="29"/>
  <c r="MY2215" i="29"/>
  <c r="MZ2215" i="29"/>
  <c r="NA2215" i="29"/>
  <c r="NB2215" i="29"/>
  <c r="NC2215" i="29"/>
  <c r="ND2215" i="29"/>
  <c r="NE2215" i="29"/>
  <c r="NF2215" i="29"/>
  <c r="NG2215" i="29"/>
  <c r="NH2215" i="29"/>
  <c r="NI2215" i="29"/>
  <c r="NJ2215" i="29"/>
  <c r="NK2215" i="29"/>
  <c r="NL2215" i="29"/>
  <c r="NM2215" i="29"/>
  <c r="NN2215" i="29"/>
  <c r="NO2215" i="29"/>
  <c r="NP2215" i="29"/>
  <c r="NQ2215" i="29"/>
  <c r="NR2215" i="29"/>
  <c r="NS2215" i="29"/>
  <c r="NT2215" i="29"/>
  <c r="NU2215" i="29"/>
  <c r="NV2215" i="29"/>
  <c r="NW2215" i="29"/>
  <c r="NX2215" i="29"/>
  <c r="NY2215" i="29"/>
  <c r="NZ2215" i="29"/>
  <c r="OA2215" i="29"/>
  <c r="OB2215" i="29"/>
  <c r="OC2215" i="29"/>
  <c r="OD2215" i="29"/>
  <c r="OE2215" i="29"/>
  <c r="OF2215" i="29"/>
  <c r="OG2215" i="29"/>
  <c r="OH2215" i="29"/>
  <c r="OI2215" i="29"/>
  <c r="OJ2215" i="29"/>
  <c r="OK2215" i="29"/>
  <c r="OL2215" i="29"/>
  <c r="OM2215" i="29"/>
  <c r="ON2215" i="29"/>
  <c r="OO2215" i="29"/>
  <c r="OP2215" i="29"/>
  <c r="OQ2215" i="29"/>
  <c r="OR2215" i="29"/>
  <c r="OS2215" i="29"/>
  <c r="OT2215" i="29"/>
  <c r="OU2215" i="29"/>
  <c r="OV2215" i="29"/>
  <c r="OW2215" i="29"/>
  <c r="OX2215" i="29"/>
  <c r="OY2215" i="29"/>
  <c r="OZ2215" i="29"/>
  <c r="PA2215" i="29"/>
  <c r="PB2215" i="29"/>
  <c r="PC2215" i="29"/>
  <c r="PD2215" i="29"/>
  <c r="PE2215" i="29"/>
  <c r="PF2215" i="29"/>
  <c r="PG2215" i="29"/>
  <c r="PH2215" i="29"/>
  <c r="PI2215" i="29"/>
  <c r="PJ2215" i="29"/>
  <c r="PK2215" i="29"/>
  <c r="PL2215" i="29"/>
  <c r="PM2215" i="29"/>
  <c r="PN2215" i="29"/>
  <c r="PO2215" i="29"/>
  <c r="PP2215" i="29"/>
  <c r="PQ2215" i="29"/>
  <c r="PR2215" i="29"/>
  <c r="PS2215" i="29"/>
  <c r="PT2215" i="29"/>
  <c r="PU2215" i="29"/>
  <c r="PV2215" i="29"/>
  <c r="PW2215" i="29"/>
  <c r="PX2215" i="29"/>
  <c r="PY2215" i="29"/>
  <c r="PZ2215" i="29"/>
  <c r="QA2215" i="29"/>
  <c r="QB2215" i="29"/>
  <c r="QC2215" i="29"/>
  <c r="QD2215" i="29"/>
  <c r="QE2215" i="29"/>
  <c r="QF2215" i="29"/>
  <c r="QG2215" i="29"/>
  <c r="QH2215" i="29"/>
  <c r="QI2215" i="29"/>
  <c r="QJ2215" i="29"/>
  <c r="QK2215" i="29"/>
  <c r="QL2215" i="29"/>
  <c r="QM2215" i="29"/>
  <c r="QN2215" i="29"/>
  <c r="QO2215" i="29"/>
  <c r="QP2215" i="29"/>
  <c r="QQ2215" i="29"/>
  <c r="QR2215" i="29"/>
  <c r="QS2215" i="29"/>
  <c r="QT2215" i="29"/>
  <c r="QU2215" i="29"/>
  <c r="QV2215" i="29"/>
  <c r="QW2215" i="29"/>
  <c r="QX2215" i="29"/>
  <c r="QY2215" i="29"/>
  <c r="QZ2215" i="29"/>
  <c r="RA2215" i="29"/>
  <c r="RB2215" i="29"/>
  <c r="RC2215" i="29"/>
  <c r="RD2215" i="29"/>
  <c r="RE2215" i="29"/>
  <c r="RF2215" i="29"/>
  <c r="RG2215" i="29"/>
  <c r="RH2215" i="29"/>
  <c r="RI2215" i="29"/>
  <c r="RJ2215" i="29"/>
  <c r="RK2215" i="29"/>
  <c r="RL2215" i="29"/>
  <c r="RM2215" i="29"/>
  <c r="RN2215" i="29"/>
  <c r="RO2215" i="29"/>
  <c r="RP2215" i="29"/>
  <c r="RQ2215" i="29"/>
  <c r="RR2215" i="29"/>
  <c r="RS2215" i="29"/>
  <c r="RT2215" i="29"/>
  <c r="RU2215" i="29"/>
  <c r="RV2215" i="29"/>
  <c r="RW2215" i="29"/>
  <c r="RX2215" i="29"/>
  <c r="RY2215" i="29"/>
  <c r="RZ2215" i="29"/>
  <c r="SA2215" i="29"/>
  <c r="SB2215" i="29"/>
  <c r="SC2215" i="29"/>
  <c r="SD2215" i="29"/>
  <c r="SE2215" i="29"/>
  <c r="SF2215" i="29"/>
  <c r="SG2215" i="29"/>
  <c r="SH2215" i="29"/>
  <c r="SI2215" i="29"/>
  <c r="SJ2215" i="29"/>
  <c r="SK2215" i="29"/>
  <c r="SL2215" i="29"/>
  <c r="SM2215" i="29"/>
  <c r="SN2215" i="29"/>
  <c r="SO2215" i="29"/>
  <c r="SP2215" i="29"/>
  <c r="SQ2215" i="29"/>
  <c r="SR2215" i="29"/>
  <c r="SS2215" i="29"/>
  <c r="ST2215" i="29"/>
  <c r="SU2215" i="29"/>
  <c r="SV2215" i="29"/>
  <c r="SW2215" i="29"/>
  <c r="SX2215" i="29"/>
  <c r="SY2215" i="29"/>
  <c r="SZ2215" i="29"/>
  <c r="TA2215" i="29"/>
  <c r="TB2215" i="29"/>
  <c r="TC2215" i="29"/>
  <c r="TD2215" i="29"/>
  <c r="TE2215" i="29"/>
  <c r="TF2215" i="29"/>
  <c r="TG2215" i="29"/>
  <c r="TH2215" i="29"/>
  <c r="TI2215" i="29"/>
  <c r="TJ2215" i="29"/>
  <c r="TK2215" i="29"/>
  <c r="TL2215" i="29"/>
  <c r="TM2215" i="29"/>
  <c r="TN2215" i="29"/>
  <c r="TO2215" i="29"/>
  <c r="TP2215" i="29"/>
  <c r="TQ2215" i="29"/>
  <c r="TR2215" i="29"/>
  <c r="TS2215" i="29"/>
  <c r="TT2215" i="29"/>
  <c r="TU2215" i="29"/>
  <c r="TV2215" i="29"/>
  <c r="TW2215" i="29"/>
  <c r="TX2215" i="29"/>
  <c r="TY2215" i="29"/>
  <c r="TZ2215" i="29"/>
  <c r="UA2215" i="29"/>
  <c r="UB2215" i="29"/>
  <c r="UC2215" i="29"/>
  <c r="UD2215" i="29"/>
  <c r="UE2215" i="29"/>
  <c r="UF2215" i="29"/>
  <c r="UG2215" i="29"/>
  <c r="UH2215" i="29"/>
  <c r="UI2215" i="29"/>
  <c r="UJ2215" i="29"/>
  <c r="UK2215" i="29"/>
  <c r="UL2215" i="29"/>
  <c r="UM2215" i="29"/>
  <c r="UN2215" i="29"/>
  <c r="UO2215" i="29"/>
  <c r="UP2215" i="29"/>
  <c r="UQ2215" i="29"/>
  <c r="UR2215" i="29"/>
  <c r="US2215" i="29"/>
  <c r="UT2215" i="29"/>
  <c r="UU2215" i="29"/>
  <c r="UV2215" i="29"/>
  <c r="UW2215" i="29"/>
  <c r="UX2215" i="29"/>
  <c r="UY2215" i="29"/>
  <c r="UZ2215" i="29"/>
  <c r="VA2215" i="29"/>
  <c r="VB2215" i="29"/>
  <c r="VC2215" i="29"/>
  <c r="VD2215" i="29"/>
  <c r="VE2215" i="29"/>
  <c r="VF2215" i="29"/>
  <c r="VG2215" i="29"/>
  <c r="VH2215" i="29"/>
  <c r="VI2215" i="29"/>
  <c r="VJ2215" i="29"/>
  <c r="VK2215" i="29"/>
  <c r="VL2215" i="29"/>
  <c r="VM2215" i="29"/>
  <c r="VN2215" i="29"/>
  <c r="VO2215" i="29"/>
  <c r="VP2215" i="29"/>
  <c r="VQ2215" i="29"/>
  <c r="VR2215" i="29"/>
  <c r="VS2215" i="29"/>
  <c r="VT2215" i="29"/>
  <c r="VU2215" i="29"/>
  <c r="VV2215" i="29"/>
  <c r="VW2215" i="29"/>
  <c r="VX2215" i="29"/>
  <c r="VY2215" i="29"/>
  <c r="VZ2215" i="29"/>
  <c r="WA2215" i="29"/>
  <c r="WB2215" i="29"/>
  <c r="WC2215" i="29"/>
  <c r="WD2215" i="29"/>
  <c r="WE2215" i="29"/>
  <c r="I2216" i="29"/>
  <c r="J2216" i="29"/>
  <c r="K2216" i="29"/>
  <c r="L2216" i="29"/>
  <c r="M2216" i="29"/>
  <c r="N2216" i="29"/>
  <c r="O2216" i="29"/>
  <c r="P2216" i="29"/>
  <c r="Q2216" i="29"/>
  <c r="R2216" i="29"/>
  <c r="S2216" i="29"/>
  <c r="T2216" i="29"/>
  <c r="U2216" i="29"/>
  <c r="V2216" i="29"/>
  <c r="W2216" i="29"/>
  <c r="X2216" i="29"/>
  <c r="Y2216" i="29"/>
  <c r="Z2216" i="29"/>
  <c r="AA2216" i="29"/>
  <c r="AB2216" i="29"/>
  <c r="AC2216" i="29"/>
  <c r="AD2216" i="29"/>
  <c r="AE2216" i="29"/>
  <c r="AF2216" i="29"/>
  <c r="AG2216" i="29"/>
  <c r="AH2216" i="29"/>
  <c r="AI2216" i="29"/>
  <c r="AJ2216" i="29"/>
  <c r="AK2216" i="29"/>
  <c r="AL2216" i="29"/>
  <c r="AM2216" i="29"/>
  <c r="AN2216" i="29"/>
  <c r="AO2216" i="29"/>
  <c r="AP2216" i="29"/>
  <c r="AQ2216" i="29"/>
  <c r="AR2216" i="29"/>
  <c r="AS2216" i="29"/>
  <c r="AT2216" i="29"/>
  <c r="AU2216" i="29"/>
  <c r="AV2216" i="29"/>
  <c r="AW2216" i="29"/>
  <c r="AX2216" i="29"/>
  <c r="AY2216" i="29"/>
  <c r="AZ2216" i="29"/>
  <c r="BA2216" i="29"/>
  <c r="BB2216" i="29"/>
  <c r="BC2216" i="29"/>
  <c r="BD2216" i="29"/>
  <c r="BE2216" i="29"/>
  <c r="BF2216" i="29"/>
  <c r="BG2216" i="29"/>
  <c r="BH2216" i="29"/>
  <c r="BI2216" i="29"/>
  <c r="BJ2216" i="29"/>
  <c r="BK2216" i="29"/>
  <c r="BL2216" i="29"/>
  <c r="BM2216" i="29"/>
  <c r="BN2216" i="29"/>
  <c r="BO2216" i="29"/>
  <c r="BP2216" i="29"/>
  <c r="BQ2216" i="29"/>
  <c r="BR2216" i="29"/>
  <c r="BS2216" i="29"/>
  <c r="BT2216" i="29"/>
  <c r="BU2216" i="29"/>
  <c r="BV2216" i="29"/>
  <c r="BW2216" i="29"/>
  <c r="BX2216" i="29"/>
  <c r="BY2216" i="29"/>
  <c r="BZ2216" i="29"/>
  <c r="CA2216" i="29"/>
  <c r="CB2216" i="29"/>
  <c r="CC2216" i="29"/>
  <c r="CD2216" i="29"/>
  <c r="CE2216" i="29"/>
  <c r="CF2216" i="29"/>
  <c r="CG2216" i="29"/>
  <c r="CH2216" i="29"/>
  <c r="CI2216" i="29"/>
  <c r="CJ2216" i="29"/>
  <c r="CK2216" i="29"/>
  <c r="CL2216" i="29"/>
  <c r="CM2216" i="29"/>
  <c r="CN2216" i="29"/>
  <c r="CO2216" i="29"/>
  <c r="CP2216" i="29"/>
  <c r="CQ2216" i="29"/>
  <c r="CR2216" i="29"/>
  <c r="CS2216" i="29"/>
  <c r="CT2216" i="29"/>
  <c r="CU2216" i="29"/>
  <c r="CV2216" i="29"/>
  <c r="CW2216" i="29"/>
  <c r="CX2216" i="29"/>
  <c r="CY2216" i="29"/>
  <c r="CZ2216" i="29"/>
  <c r="DA2216" i="29"/>
  <c r="DB2216" i="29"/>
  <c r="DC2216" i="29"/>
  <c r="DD2216" i="29"/>
  <c r="DE2216" i="29"/>
  <c r="DF2216" i="29"/>
  <c r="DG2216" i="29"/>
  <c r="DH2216" i="29"/>
  <c r="DI2216" i="29"/>
  <c r="DJ2216" i="29"/>
  <c r="DK2216" i="29"/>
  <c r="DL2216" i="29"/>
  <c r="DM2216" i="29"/>
  <c r="DN2216" i="29"/>
  <c r="DO2216" i="29"/>
  <c r="DP2216" i="29"/>
  <c r="DQ2216" i="29"/>
  <c r="DR2216" i="29"/>
  <c r="DS2216" i="29"/>
  <c r="DT2216" i="29"/>
  <c r="DU2216" i="29"/>
  <c r="DV2216" i="29"/>
  <c r="DW2216" i="29"/>
  <c r="DX2216" i="29"/>
  <c r="DY2216" i="29"/>
  <c r="DZ2216" i="29"/>
  <c r="EA2216" i="29"/>
  <c r="EB2216" i="29"/>
  <c r="EC2216" i="29"/>
  <c r="ED2216" i="29"/>
  <c r="EE2216" i="29"/>
  <c r="EF2216" i="29"/>
  <c r="EG2216" i="29"/>
  <c r="EH2216" i="29"/>
  <c r="EI2216" i="29"/>
  <c r="EJ2216" i="29"/>
  <c r="EK2216" i="29"/>
  <c r="EL2216" i="29"/>
  <c r="EM2216" i="29"/>
  <c r="EN2216" i="29"/>
  <c r="EO2216" i="29"/>
  <c r="EP2216" i="29"/>
  <c r="EQ2216" i="29"/>
  <c r="ER2216" i="29"/>
  <c r="ES2216" i="29"/>
  <c r="ET2216" i="29"/>
  <c r="EU2216" i="29"/>
  <c r="EV2216" i="29"/>
  <c r="EW2216" i="29"/>
  <c r="EX2216" i="29"/>
  <c r="EY2216" i="29"/>
  <c r="EZ2216" i="29"/>
  <c r="FA2216" i="29"/>
  <c r="FB2216" i="29"/>
  <c r="FC2216" i="29"/>
  <c r="FD2216" i="29"/>
  <c r="FE2216" i="29"/>
  <c r="FF2216" i="29"/>
  <c r="FG2216" i="29"/>
  <c r="FH2216" i="29"/>
  <c r="FI2216" i="29"/>
  <c r="FJ2216" i="29"/>
  <c r="FK2216" i="29"/>
  <c r="FL2216" i="29"/>
  <c r="FM2216" i="29"/>
  <c r="FN2216" i="29"/>
  <c r="FO2216" i="29"/>
  <c r="FP2216" i="29"/>
  <c r="FQ2216" i="29"/>
  <c r="FR2216" i="29"/>
  <c r="FS2216" i="29"/>
  <c r="FT2216" i="29"/>
  <c r="FU2216" i="29"/>
  <c r="FV2216" i="29"/>
  <c r="FW2216" i="29"/>
  <c r="FX2216" i="29"/>
  <c r="FY2216" i="29"/>
  <c r="FZ2216" i="29"/>
  <c r="GA2216" i="29"/>
  <c r="GB2216" i="29"/>
  <c r="GC2216" i="29"/>
  <c r="GD2216" i="29"/>
  <c r="GE2216" i="29"/>
  <c r="GF2216" i="29"/>
  <c r="GG2216" i="29"/>
  <c r="GH2216" i="29"/>
  <c r="GI2216" i="29"/>
  <c r="GJ2216" i="29"/>
  <c r="GK2216" i="29"/>
  <c r="GL2216" i="29"/>
  <c r="GM2216" i="29"/>
  <c r="GN2216" i="29"/>
  <c r="GO2216" i="29"/>
  <c r="GP2216" i="29"/>
  <c r="GQ2216" i="29"/>
  <c r="GR2216" i="29"/>
  <c r="GS2216" i="29"/>
  <c r="GT2216" i="29"/>
  <c r="GU2216" i="29"/>
  <c r="GV2216" i="29"/>
  <c r="GW2216" i="29"/>
  <c r="GX2216" i="29"/>
  <c r="GY2216" i="29"/>
  <c r="GZ2216" i="29"/>
  <c r="HA2216" i="29"/>
  <c r="HB2216" i="29"/>
  <c r="HC2216" i="29"/>
  <c r="HD2216" i="29"/>
  <c r="HE2216" i="29"/>
  <c r="HF2216" i="29"/>
  <c r="HG2216" i="29"/>
  <c r="HH2216" i="29"/>
  <c r="HI2216" i="29"/>
  <c r="HJ2216" i="29"/>
  <c r="HK2216" i="29"/>
  <c r="HL2216" i="29"/>
  <c r="HM2216" i="29"/>
  <c r="HN2216" i="29"/>
  <c r="HO2216" i="29"/>
  <c r="HP2216" i="29"/>
  <c r="HQ2216" i="29"/>
  <c r="HR2216" i="29"/>
  <c r="HS2216" i="29"/>
  <c r="HT2216" i="29"/>
  <c r="HU2216" i="29"/>
  <c r="HV2216" i="29"/>
  <c r="HW2216" i="29"/>
  <c r="HX2216" i="29"/>
  <c r="HY2216" i="29"/>
  <c r="HZ2216" i="29"/>
  <c r="IA2216" i="29"/>
  <c r="IB2216" i="29"/>
  <c r="IC2216" i="29"/>
  <c r="ID2216" i="29"/>
  <c r="IE2216" i="29"/>
  <c r="IF2216" i="29"/>
  <c r="IG2216" i="29"/>
  <c r="IH2216" i="29"/>
  <c r="II2216" i="29"/>
  <c r="IJ2216" i="29"/>
  <c r="IK2216" i="29"/>
  <c r="IL2216" i="29"/>
  <c r="IM2216" i="29"/>
  <c r="IN2216" i="29"/>
  <c r="IO2216" i="29"/>
  <c r="IP2216" i="29"/>
  <c r="IQ2216" i="29"/>
  <c r="IR2216" i="29"/>
  <c r="IS2216" i="29"/>
  <c r="IT2216" i="29"/>
  <c r="IU2216" i="29"/>
  <c r="IV2216" i="29"/>
  <c r="IW2216" i="29"/>
  <c r="IX2216" i="29"/>
  <c r="IY2216" i="29"/>
  <c r="IZ2216" i="29"/>
  <c r="JA2216" i="29"/>
  <c r="JB2216" i="29"/>
  <c r="JC2216" i="29"/>
  <c r="JD2216" i="29"/>
  <c r="JE2216" i="29"/>
  <c r="JF2216" i="29"/>
  <c r="JG2216" i="29"/>
  <c r="JH2216" i="29"/>
  <c r="JI2216" i="29"/>
  <c r="JJ2216" i="29"/>
  <c r="JK2216" i="29"/>
  <c r="JL2216" i="29"/>
  <c r="JM2216" i="29"/>
  <c r="JN2216" i="29"/>
  <c r="JO2216" i="29"/>
  <c r="JP2216" i="29"/>
  <c r="JQ2216" i="29"/>
  <c r="JR2216" i="29"/>
  <c r="JS2216" i="29"/>
  <c r="JT2216" i="29"/>
  <c r="JU2216" i="29"/>
  <c r="JV2216" i="29"/>
  <c r="JW2216" i="29"/>
  <c r="JX2216" i="29"/>
  <c r="JY2216" i="29"/>
  <c r="JZ2216" i="29"/>
  <c r="KA2216" i="29"/>
  <c r="KB2216" i="29"/>
  <c r="KC2216" i="29"/>
  <c r="KD2216" i="29"/>
  <c r="KE2216" i="29"/>
  <c r="KF2216" i="29"/>
  <c r="KG2216" i="29"/>
  <c r="KH2216" i="29"/>
  <c r="KI2216" i="29"/>
  <c r="KJ2216" i="29"/>
  <c r="KK2216" i="29"/>
  <c r="KL2216" i="29"/>
  <c r="KM2216" i="29"/>
  <c r="KN2216" i="29"/>
  <c r="KO2216" i="29"/>
  <c r="KP2216" i="29"/>
  <c r="KQ2216" i="29"/>
  <c r="KR2216" i="29"/>
  <c r="KS2216" i="29"/>
  <c r="KT2216" i="29"/>
  <c r="KU2216" i="29"/>
  <c r="KV2216" i="29"/>
  <c r="KW2216" i="29"/>
  <c r="KX2216" i="29"/>
  <c r="KY2216" i="29"/>
  <c r="KZ2216" i="29"/>
  <c r="LA2216" i="29"/>
  <c r="LB2216" i="29"/>
  <c r="LC2216" i="29"/>
  <c r="LD2216" i="29"/>
  <c r="LE2216" i="29"/>
  <c r="LF2216" i="29"/>
  <c r="LG2216" i="29"/>
  <c r="LH2216" i="29"/>
  <c r="LI2216" i="29"/>
  <c r="LJ2216" i="29"/>
  <c r="LK2216" i="29"/>
  <c r="LL2216" i="29"/>
  <c r="LM2216" i="29"/>
  <c r="LN2216" i="29"/>
  <c r="LO2216" i="29"/>
  <c r="LP2216" i="29"/>
  <c r="LQ2216" i="29"/>
  <c r="LR2216" i="29"/>
  <c r="LS2216" i="29"/>
  <c r="LT2216" i="29"/>
  <c r="LU2216" i="29"/>
  <c r="LV2216" i="29"/>
  <c r="LW2216" i="29"/>
  <c r="LX2216" i="29"/>
  <c r="LY2216" i="29"/>
  <c r="LZ2216" i="29"/>
  <c r="MA2216" i="29"/>
  <c r="MB2216" i="29"/>
  <c r="MC2216" i="29"/>
  <c r="MD2216" i="29"/>
  <c r="ME2216" i="29"/>
  <c r="MF2216" i="29"/>
  <c r="MG2216" i="29"/>
  <c r="MH2216" i="29"/>
  <c r="MI2216" i="29"/>
  <c r="MJ2216" i="29"/>
  <c r="MK2216" i="29"/>
  <c r="ML2216" i="29"/>
  <c r="MM2216" i="29"/>
  <c r="MN2216" i="29"/>
  <c r="MO2216" i="29"/>
  <c r="MP2216" i="29"/>
  <c r="MQ2216" i="29"/>
  <c r="MR2216" i="29"/>
  <c r="MS2216" i="29"/>
  <c r="MT2216" i="29"/>
  <c r="MU2216" i="29"/>
  <c r="MV2216" i="29"/>
  <c r="MW2216" i="29"/>
  <c r="MX2216" i="29"/>
  <c r="MY2216" i="29"/>
  <c r="MZ2216" i="29"/>
  <c r="NA2216" i="29"/>
  <c r="NB2216" i="29"/>
  <c r="NC2216" i="29"/>
  <c r="ND2216" i="29"/>
  <c r="NE2216" i="29"/>
  <c r="NF2216" i="29"/>
  <c r="NG2216" i="29"/>
  <c r="NH2216" i="29"/>
  <c r="NI2216" i="29"/>
  <c r="NJ2216" i="29"/>
  <c r="NK2216" i="29"/>
  <c r="NL2216" i="29"/>
  <c r="NM2216" i="29"/>
  <c r="NN2216" i="29"/>
  <c r="NO2216" i="29"/>
  <c r="NP2216" i="29"/>
  <c r="NQ2216" i="29"/>
  <c r="NR2216" i="29"/>
  <c r="NS2216" i="29"/>
  <c r="NT2216" i="29"/>
  <c r="NU2216" i="29"/>
  <c r="NV2216" i="29"/>
  <c r="NW2216" i="29"/>
  <c r="NX2216" i="29"/>
  <c r="NY2216" i="29"/>
  <c r="NZ2216" i="29"/>
  <c r="OA2216" i="29"/>
  <c r="OB2216" i="29"/>
  <c r="OC2216" i="29"/>
  <c r="OD2216" i="29"/>
  <c r="OE2216" i="29"/>
  <c r="OF2216" i="29"/>
  <c r="OG2216" i="29"/>
  <c r="OH2216" i="29"/>
  <c r="OI2216" i="29"/>
  <c r="OJ2216" i="29"/>
  <c r="OK2216" i="29"/>
  <c r="OL2216" i="29"/>
  <c r="OM2216" i="29"/>
  <c r="ON2216" i="29"/>
  <c r="OO2216" i="29"/>
  <c r="OP2216" i="29"/>
  <c r="OQ2216" i="29"/>
  <c r="OR2216" i="29"/>
  <c r="OS2216" i="29"/>
  <c r="OT2216" i="29"/>
  <c r="OU2216" i="29"/>
  <c r="OV2216" i="29"/>
  <c r="OW2216" i="29"/>
  <c r="OX2216" i="29"/>
  <c r="OY2216" i="29"/>
  <c r="OZ2216" i="29"/>
  <c r="PA2216" i="29"/>
  <c r="PB2216" i="29"/>
  <c r="PC2216" i="29"/>
  <c r="PD2216" i="29"/>
  <c r="PE2216" i="29"/>
  <c r="PF2216" i="29"/>
  <c r="PG2216" i="29"/>
  <c r="PH2216" i="29"/>
  <c r="PI2216" i="29"/>
  <c r="PJ2216" i="29"/>
  <c r="PK2216" i="29"/>
  <c r="PL2216" i="29"/>
  <c r="PM2216" i="29"/>
  <c r="PN2216" i="29"/>
  <c r="PO2216" i="29"/>
  <c r="PP2216" i="29"/>
  <c r="PQ2216" i="29"/>
  <c r="PR2216" i="29"/>
  <c r="PS2216" i="29"/>
  <c r="PT2216" i="29"/>
  <c r="PU2216" i="29"/>
  <c r="PV2216" i="29"/>
  <c r="PW2216" i="29"/>
  <c r="PX2216" i="29"/>
  <c r="PY2216" i="29"/>
  <c r="PZ2216" i="29"/>
  <c r="QA2216" i="29"/>
  <c r="QB2216" i="29"/>
  <c r="QC2216" i="29"/>
  <c r="QD2216" i="29"/>
  <c r="QE2216" i="29"/>
  <c r="QF2216" i="29"/>
  <c r="QG2216" i="29"/>
  <c r="QH2216" i="29"/>
  <c r="QI2216" i="29"/>
  <c r="QJ2216" i="29"/>
  <c r="QK2216" i="29"/>
  <c r="QL2216" i="29"/>
  <c r="QM2216" i="29"/>
  <c r="QN2216" i="29"/>
  <c r="QO2216" i="29"/>
  <c r="QP2216" i="29"/>
  <c r="QQ2216" i="29"/>
  <c r="QR2216" i="29"/>
  <c r="QS2216" i="29"/>
  <c r="QT2216" i="29"/>
  <c r="QU2216" i="29"/>
  <c r="QV2216" i="29"/>
  <c r="QW2216" i="29"/>
  <c r="QX2216" i="29"/>
  <c r="QY2216" i="29"/>
  <c r="QZ2216" i="29"/>
  <c r="RA2216" i="29"/>
  <c r="RB2216" i="29"/>
  <c r="RC2216" i="29"/>
  <c r="RD2216" i="29"/>
  <c r="RE2216" i="29"/>
  <c r="RF2216" i="29"/>
  <c r="RG2216" i="29"/>
  <c r="RH2216" i="29"/>
  <c r="RI2216" i="29"/>
  <c r="RJ2216" i="29"/>
  <c r="RK2216" i="29"/>
  <c r="RL2216" i="29"/>
  <c r="RM2216" i="29"/>
  <c r="RN2216" i="29"/>
  <c r="RO2216" i="29"/>
  <c r="RP2216" i="29"/>
  <c r="RQ2216" i="29"/>
  <c r="RR2216" i="29"/>
  <c r="RS2216" i="29"/>
  <c r="RT2216" i="29"/>
  <c r="RU2216" i="29"/>
  <c r="RV2216" i="29"/>
  <c r="RW2216" i="29"/>
  <c r="RX2216" i="29"/>
  <c r="RY2216" i="29"/>
  <c r="RZ2216" i="29"/>
  <c r="SA2216" i="29"/>
  <c r="SB2216" i="29"/>
  <c r="SC2216" i="29"/>
  <c r="SD2216" i="29"/>
  <c r="SE2216" i="29"/>
  <c r="SF2216" i="29"/>
  <c r="SG2216" i="29"/>
  <c r="SH2216" i="29"/>
  <c r="SI2216" i="29"/>
  <c r="SJ2216" i="29"/>
  <c r="SK2216" i="29"/>
  <c r="SL2216" i="29"/>
  <c r="SM2216" i="29"/>
  <c r="SN2216" i="29"/>
  <c r="SO2216" i="29"/>
  <c r="SP2216" i="29"/>
  <c r="SQ2216" i="29"/>
  <c r="SR2216" i="29"/>
  <c r="SS2216" i="29"/>
  <c r="ST2216" i="29"/>
  <c r="SU2216" i="29"/>
  <c r="SV2216" i="29"/>
  <c r="SW2216" i="29"/>
  <c r="SX2216" i="29"/>
  <c r="SY2216" i="29"/>
  <c r="SZ2216" i="29"/>
  <c r="TA2216" i="29"/>
  <c r="TB2216" i="29"/>
  <c r="TC2216" i="29"/>
  <c r="TD2216" i="29"/>
  <c r="TE2216" i="29"/>
  <c r="TF2216" i="29"/>
  <c r="TG2216" i="29"/>
  <c r="TH2216" i="29"/>
  <c r="TI2216" i="29"/>
  <c r="TJ2216" i="29"/>
  <c r="TK2216" i="29"/>
  <c r="TL2216" i="29"/>
  <c r="TM2216" i="29"/>
  <c r="TN2216" i="29"/>
  <c r="TO2216" i="29"/>
  <c r="TP2216" i="29"/>
  <c r="TQ2216" i="29"/>
  <c r="TR2216" i="29"/>
  <c r="TS2216" i="29"/>
  <c r="TT2216" i="29"/>
  <c r="TU2216" i="29"/>
  <c r="TV2216" i="29"/>
  <c r="TW2216" i="29"/>
  <c r="TX2216" i="29"/>
  <c r="TY2216" i="29"/>
  <c r="TZ2216" i="29"/>
  <c r="UA2216" i="29"/>
  <c r="UB2216" i="29"/>
  <c r="UC2216" i="29"/>
  <c r="UD2216" i="29"/>
  <c r="UE2216" i="29"/>
  <c r="UF2216" i="29"/>
  <c r="UG2216" i="29"/>
  <c r="UH2216" i="29"/>
  <c r="UI2216" i="29"/>
  <c r="UJ2216" i="29"/>
  <c r="UK2216" i="29"/>
  <c r="UL2216" i="29"/>
  <c r="UM2216" i="29"/>
  <c r="UN2216" i="29"/>
  <c r="UO2216" i="29"/>
  <c r="UP2216" i="29"/>
  <c r="UQ2216" i="29"/>
  <c r="UR2216" i="29"/>
  <c r="US2216" i="29"/>
  <c r="UT2216" i="29"/>
  <c r="UU2216" i="29"/>
  <c r="UV2216" i="29"/>
  <c r="UW2216" i="29"/>
  <c r="UX2216" i="29"/>
  <c r="UY2216" i="29"/>
  <c r="UZ2216" i="29"/>
  <c r="VA2216" i="29"/>
  <c r="VB2216" i="29"/>
  <c r="VC2216" i="29"/>
  <c r="VD2216" i="29"/>
  <c r="VE2216" i="29"/>
  <c r="VF2216" i="29"/>
  <c r="VG2216" i="29"/>
  <c r="VH2216" i="29"/>
  <c r="VI2216" i="29"/>
  <c r="VJ2216" i="29"/>
  <c r="VK2216" i="29"/>
  <c r="VL2216" i="29"/>
  <c r="VM2216" i="29"/>
  <c r="VN2216" i="29"/>
  <c r="VO2216" i="29"/>
  <c r="VP2216" i="29"/>
  <c r="VQ2216" i="29"/>
  <c r="VR2216" i="29"/>
  <c r="VS2216" i="29"/>
  <c r="VT2216" i="29"/>
  <c r="VU2216" i="29"/>
  <c r="VV2216" i="29"/>
  <c r="VW2216" i="29"/>
  <c r="VX2216" i="29"/>
  <c r="VY2216" i="29"/>
  <c r="VZ2216" i="29"/>
  <c r="WA2216" i="29"/>
  <c r="WB2216" i="29"/>
  <c r="WC2216" i="29"/>
  <c r="WD2216" i="29"/>
  <c r="WE2216" i="29"/>
  <c r="I2217" i="29"/>
  <c r="J2217" i="29"/>
  <c r="K2217" i="29"/>
  <c r="L2217" i="29"/>
  <c r="M2217" i="29"/>
  <c r="N2217" i="29"/>
  <c r="O2217" i="29"/>
  <c r="P2217" i="29"/>
  <c r="Q2217" i="29"/>
  <c r="R2217" i="29"/>
  <c r="S2217" i="29"/>
  <c r="T2217" i="29"/>
  <c r="U2217" i="29"/>
  <c r="V2217" i="29"/>
  <c r="W2217" i="29"/>
  <c r="X2217" i="29"/>
  <c r="Y2217" i="29"/>
  <c r="Z2217" i="29"/>
  <c r="AA2217" i="29"/>
  <c r="AB2217" i="29"/>
  <c r="AC2217" i="29"/>
  <c r="AD2217" i="29"/>
  <c r="AE2217" i="29"/>
  <c r="AF2217" i="29"/>
  <c r="AG2217" i="29"/>
  <c r="AH2217" i="29"/>
  <c r="AI2217" i="29"/>
  <c r="AJ2217" i="29"/>
  <c r="AK2217" i="29"/>
  <c r="AL2217" i="29"/>
  <c r="AM2217" i="29"/>
  <c r="AN2217" i="29"/>
  <c r="AO2217" i="29"/>
  <c r="AP2217" i="29"/>
  <c r="AQ2217" i="29"/>
  <c r="AR2217" i="29"/>
  <c r="AS2217" i="29"/>
  <c r="AT2217" i="29"/>
  <c r="AU2217" i="29"/>
  <c r="AV2217" i="29"/>
  <c r="AW2217" i="29"/>
  <c r="AX2217" i="29"/>
  <c r="AY2217" i="29"/>
  <c r="AZ2217" i="29"/>
  <c r="BA2217" i="29"/>
  <c r="BB2217" i="29"/>
  <c r="BC2217" i="29"/>
  <c r="BD2217" i="29"/>
  <c r="BE2217" i="29"/>
  <c r="BF2217" i="29"/>
  <c r="BG2217" i="29"/>
  <c r="BH2217" i="29"/>
  <c r="BI2217" i="29"/>
  <c r="BJ2217" i="29"/>
  <c r="BK2217" i="29"/>
  <c r="BL2217" i="29"/>
  <c r="BM2217" i="29"/>
  <c r="BN2217" i="29"/>
  <c r="BO2217" i="29"/>
  <c r="BP2217" i="29"/>
  <c r="BQ2217" i="29"/>
  <c r="BR2217" i="29"/>
  <c r="BS2217" i="29"/>
  <c r="BT2217" i="29"/>
  <c r="BU2217" i="29"/>
  <c r="BV2217" i="29"/>
  <c r="BW2217" i="29"/>
  <c r="BX2217" i="29"/>
  <c r="BY2217" i="29"/>
  <c r="BZ2217" i="29"/>
  <c r="CA2217" i="29"/>
  <c r="CB2217" i="29"/>
  <c r="CC2217" i="29"/>
  <c r="CD2217" i="29"/>
  <c r="CE2217" i="29"/>
  <c r="CF2217" i="29"/>
  <c r="CG2217" i="29"/>
  <c r="CH2217" i="29"/>
  <c r="CI2217" i="29"/>
  <c r="CJ2217" i="29"/>
  <c r="CK2217" i="29"/>
  <c r="CL2217" i="29"/>
  <c r="CM2217" i="29"/>
  <c r="CN2217" i="29"/>
  <c r="CO2217" i="29"/>
  <c r="CP2217" i="29"/>
  <c r="CQ2217" i="29"/>
  <c r="CR2217" i="29"/>
  <c r="CS2217" i="29"/>
  <c r="CT2217" i="29"/>
  <c r="CU2217" i="29"/>
  <c r="CV2217" i="29"/>
  <c r="CW2217" i="29"/>
  <c r="CX2217" i="29"/>
  <c r="CY2217" i="29"/>
  <c r="CZ2217" i="29"/>
  <c r="DA2217" i="29"/>
  <c r="DB2217" i="29"/>
  <c r="DC2217" i="29"/>
  <c r="DD2217" i="29"/>
  <c r="DE2217" i="29"/>
  <c r="DF2217" i="29"/>
  <c r="DG2217" i="29"/>
  <c r="DH2217" i="29"/>
  <c r="DI2217" i="29"/>
  <c r="DJ2217" i="29"/>
  <c r="DK2217" i="29"/>
  <c r="DL2217" i="29"/>
  <c r="DM2217" i="29"/>
  <c r="DN2217" i="29"/>
  <c r="DO2217" i="29"/>
  <c r="DP2217" i="29"/>
  <c r="DQ2217" i="29"/>
  <c r="DR2217" i="29"/>
  <c r="DS2217" i="29"/>
  <c r="DT2217" i="29"/>
  <c r="DU2217" i="29"/>
  <c r="DV2217" i="29"/>
  <c r="DW2217" i="29"/>
  <c r="DX2217" i="29"/>
  <c r="DY2217" i="29"/>
  <c r="DZ2217" i="29"/>
  <c r="EA2217" i="29"/>
  <c r="EB2217" i="29"/>
  <c r="EC2217" i="29"/>
  <c r="ED2217" i="29"/>
  <c r="EE2217" i="29"/>
  <c r="EF2217" i="29"/>
  <c r="EG2217" i="29"/>
  <c r="EH2217" i="29"/>
  <c r="EI2217" i="29"/>
  <c r="EJ2217" i="29"/>
  <c r="EK2217" i="29"/>
  <c r="EL2217" i="29"/>
  <c r="EM2217" i="29"/>
  <c r="EN2217" i="29"/>
  <c r="EO2217" i="29"/>
  <c r="EP2217" i="29"/>
  <c r="EQ2217" i="29"/>
  <c r="ER2217" i="29"/>
  <c r="ES2217" i="29"/>
  <c r="ET2217" i="29"/>
  <c r="EU2217" i="29"/>
  <c r="EV2217" i="29"/>
  <c r="EW2217" i="29"/>
  <c r="EX2217" i="29"/>
  <c r="EY2217" i="29"/>
  <c r="EZ2217" i="29"/>
  <c r="FA2217" i="29"/>
  <c r="FB2217" i="29"/>
  <c r="FC2217" i="29"/>
  <c r="FD2217" i="29"/>
  <c r="FE2217" i="29"/>
  <c r="FF2217" i="29"/>
  <c r="FG2217" i="29"/>
  <c r="FH2217" i="29"/>
  <c r="FI2217" i="29"/>
  <c r="FJ2217" i="29"/>
  <c r="FK2217" i="29"/>
  <c r="FL2217" i="29"/>
  <c r="FM2217" i="29"/>
  <c r="FN2217" i="29"/>
  <c r="FO2217" i="29"/>
  <c r="FP2217" i="29"/>
  <c r="FQ2217" i="29"/>
  <c r="FR2217" i="29"/>
  <c r="FS2217" i="29"/>
  <c r="FT2217" i="29"/>
  <c r="FU2217" i="29"/>
  <c r="FV2217" i="29"/>
  <c r="FW2217" i="29"/>
  <c r="FX2217" i="29"/>
  <c r="FY2217" i="29"/>
  <c r="FZ2217" i="29"/>
  <c r="GA2217" i="29"/>
  <c r="GB2217" i="29"/>
  <c r="GC2217" i="29"/>
  <c r="GD2217" i="29"/>
  <c r="GE2217" i="29"/>
  <c r="GF2217" i="29"/>
  <c r="GG2217" i="29"/>
  <c r="GH2217" i="29"/>
  <c r="GI2217" i="29"/>
  <c r="GJ2217" i="29"/>
  <c r="GK2217" i="29"/>
  <c r="GL2217" i="29"/>
  <c r="GM2217" i="29"/>
  <c r="GN2217" i="29"/>
  <c r="GO2217" i="29"/>
  <c r="GP2217" i="29"/>
  <c r="GQ2217" i="29"/>
  <c r="GR2217" i="29"/>
  <c r="GS2217" i="29"/>
  <c r="GT2217" i="29"/>
  <c r="GU2217" i="29"/>
  <c r="GV2217" i="29"/>
  <c r="GW2217" i="29"/>
  <c r="GX2217" i="29"/>
  <c r="GY2217" i="29"/>
  <c r="GZ2217" i="29"/>
  <c r="HA2217" i="29"/>
  <c r="HB2217" i="29"/>
  <c r="HC2217" i="29"/>
  <c r="HD2217" i="29"/>
  <c r="HE2217" i="29"/>
  <c r="HF2217" i="29"/>
  <c r="HG2217" i="29"/>
  <c r="HH2217" i="29"/>
  <c r="HI2217" i="29"/>
  <c r="HJ2217" i="29"/>
  <c r="HK2217" i="29"/>
  <c r="HL2217" i="29"/>
  <c r="HM2217" i="29"/>
  <c r="HN2217" i="29"/>
  <c r="HO2217" i="29"/>
  <c r="HP2217" i="29"/>
  <c r="HQ2217" i="29"/>
  <c r="HR2217" i="29"/>
  <c r="HS2217" i="29"/>
  <c r="HT2217" i="29"/>
  <c r="HU2217" i="29"/>
  <c r="HV2217" i="29"/>
  <c r="HW2217" i="29"/>
  <c r="HX2217" i="29"/>
  <c r="HY2217" i="29"/>
  <c r="HZ2217" i="29"/>
  <c r="IA2217" i="29"/>
  <c r="IB2217" i="29"/>
  <c r="IC2217" i="29"/>
  <c r="ID2217" i="29"/>
  <c r="IE2217" i="29"/>
  <c r="IF2217" i="29"/>
  <c r="IG2217" i="29"/>
  <c r="IH2217" i="29"/>
  <c r="II2217" i="29"/>
  <c r="IJ2217" i="29"/>
  <c r="IK2217" i="29"/>
  <c r="IL2217" i="29"/>
  <c r="IM2217" i="29"/>
  <c r="IN2217" i="29"/>
  <c r="IO2217" i="29"/>
  <c r="IP2217" i="29"/>
  <c r="IQ2217" i="29"/>
  <c r="IR2217" i="29"/>
  <c r="IS2217" i="29"/>
  <c r="IT2217" i="29"/>
  <c r="IU2217" i="29"/>
  <c r="IV2217" i="29"/>
  <c r="IW2217" i="29"/>
  <c r="IX2217" i="29"/>
  <c r="IY2217" i="29"/>
  <c r="IZ2217" i="29"/>
  <c r="JA2217" i="29"/>
  <c r="JB2217" i="29"/>
  <c r="JC2217" i="29"/>
  <c r="JD2217" i="29"/>
  <c r="JE2217" i="29"/>
  <c r="JF2217" i="29"/>
  <c r="JG2217" i="29"/>
  <c r="JH2217" i="29"/>
  <c r="JI2217" i="29"/>
  <c r="JJ2217" i="29"/>
  <c r="JK2217" i="29"/>
  <c r="JL2217" i="29"/>
  <c r="JM2217" i="29"/>
  <c r="JN2217" i="29"/>
  <c r="JO2217" i="29"/>
  <c r="JP2217" i="29"/>
  <c r="JQ2217" i="29"/>
  <c r="JR2217" i="29"/>
  <c r="JS2217" i="29"/>
  <c r="JT2217" i="29"/>
  <c r="JU2217" i="29"/>
  <c r="JV2217" i="29"/>
  <c r="JW2217" i="29"/>
  <c r="JX2217" i="29"/>
  <c r="JY2217" i="29"/>
  <c r="JZ2217" i="29"/>
  <c r="KA2217" i="29"/>
  <c r="KB2217" i="29"/>
  <c r="KC2217" i="29"/>
  <c r="KD2217" i="29"/>
  <c r="KE2217" i="29"/>
  <c r="KF2217" i="29"/>
  <c r="KG2217" i="29"/>
  <c r="KH2217" i="29"/>
  <c r="KI2217" i="29"/>
  <c r="KJ2217" i="29"/>
  <c r="KK2217" i="29"/>
  <c r="KL2217" i="29"/>
  <c r="KM2217" i="29"/>
  <c r="KN2217" i="29"/>
  <c r="KO2217" i="29"/>
  <c r="KP2217" i="29"/>
  <c r="KQ2217" i="29"/>
  <c r="KR2217" i="29"/>
  <c r="KS2217" i="29"/>
  <c r="KT2217" i="29"/>
  <c r="KU2217" i="29"/>
  <c r="KV2217" i="29"/>
  <c r="KW2217" i="29"/>
  <c r="KX2217" i="29"/>
  <c r="KY2217" i="29"/>
  <c r="KZ2217" i="29"/>
  <c r="LA2217" i="29"/>
  <c r="LB2217" i="29"/>
  <c r="LC2217" i="29"/>
  <c r="LD2217" i="29"/>
  <c r="LE2217" i="29"/>
  <c r="LF2217" i="29"/>
  <c r="LG2217" i="29"/>
  <c r="LH2217" i="29"/>
  <c r="LI2217" i="29"/>
  <c r="LJ2217" i="29"/>
  <c r="LK2217" i="29"/>
  <c r="LL2217" i="29"/>
  <c r="LM2217" i="29"/>
  <c r="LN2217" i="29"/>
  <c r="LO2217" i="29"/>
  <c r="LP2217" i="29"/>
  <c r="LQ2217" i="29"/>
  <c r="LR2217" i="29"/>
  <c r="LS2217" i="29"/>
  <c r="LT2217" i="29"/>
  <c r="LU2217" i="29"/>
  <c r="LV2217" i="29"/>
  <c r="LW2217" i="29"/>
  <c r="LX2217" i="29"/>
  <c r="LY2217" i="29"/>
  <c r="LZ2217" i="29"/>
  <c r="MA2217" i="29"/>
  <c r="MB2217" i="29"/>
  <c r="MC2217" i="29"/>
  <c r="MD2217" i="29"/>
  <c r="ME2217" i="29"/>
  <c r="MF2217" i="29"/>
  <c r="MG2217" i="29"/>
  <c r="MH2217" i="29"/>
  <c r="MI2217" i="29"/>
  <c r="MJ2217" i="29"/>
  <c r="MK2217" i="29"/>
  <c r="ML2217" i="29"/>
  <c r="MM2217" i="29"/>
  <c r="MN2217" i="29"/>
  <c r="MO2217" i="29"/>
  <c r="MP2217" i="29"/>
  <c r="MQ2217" i="29"/>
  <c r="MR2217" i="29"/>
  <c r="MS2217" i="29"/>
  <c r="MT2217" i="29"/>
  <c r="MU2217" i="29"/>
  <c r="MV2217" i="29"/>
  <c r="MW2217" i="29"/>
  <c r="MX2217" i="29"/>
  <c r="MY2217" i="29"/>
  <c r="MZ2217" i="29"/>
  <c r="NA2217" i="29"/>
  <c r="NB2217" i="29"/>
  <c r="NC2217" i="29"/>
  <c r="ND2217" i="29"/>
  <c r="NE2217" i="29"/>
  <c r="NF2217" i="29"/>
  <c r="NG2217" i="29"/>
  <c r="NH2217" i="29"/>
  <c r="NI2217" i="29"/>
  <c r="NJ2217" i="29"/>
  <c r="NK2217" i="29"/>
  <c r="NL2217" i="29"/>
  <c r="NM2217" i="29"/>
  <c r="NN2217" i="29"/>
  <c r="NO2217" i="29"/>
  <c r="NP2217" i="29"/>
  <c r="NQ2217" i="29"/>
  <c r="NR2217" i="29"/>
  <c r="NS2217" i="29"/>
  <c r="NT2217" i="29"/>
  <c r="NU2217" i="29"/>
  <c r="NV2217" i="29"/>
  <c r="NW2217" i="29"/>
  <c r="NX2217" i="29"/>
  <c r="NY2217" i="29"/>
  <c r="NZ2217" i="29"/>
  <c r="OA2217" i="29"/>
  <c r="OB2217" i="29"/>
  <c r="OC2217" i="29"/>
  <c r="OD2217" i="29"/>
  <c r="OE2217" i="29"/>
  <c r="OF2217" i="29"/>
  <c r="OG2217" i="29"/>
  <c r="OH2217" i="29"/>
  <c r="OI2217" i="29"/>
  <c r="OJ2217" i="29"/>
  <c r="OK2217" i="29"/>
  <c r="OL2217" i="29"/>
  <c r="OM2217" i="29"/>
  <c r="ON2217" i="29"/>
  <c r="OO2217" i="29"/>
  <c r="OP2217" i="29"/>
  <c r="OQ2217" i="29"/>
  <c r="OR2217" i="29"/>
  <c r="OS2217" i="29"/>
  <c r="OT2217" i="29"/>
  <c r="OU2217" i="29"/>
  <c r="OV2217" i="29"/>
  <c r="OW2217" i="29"/>
  <c r="OX2217" i="29"/>
  <c r="OY2217" i="29"/>
  <c r="OZ2217" i="29"/>
  <c r="PA2217" i="29"/>
  <c r="PB2217" i="29"/>
  <c r="PC2217" i="29"/>
  <c r="PD2217" i="29"/>
  <c r="PE2217" i="29"/>
  <c r="PF2217" i="29"/>
  <c r="PG2217" i="29"/>
  <c r="PH2217" i="29"/>
  <c r="PI2217" i="29"/>
  <c r="PJ2217" i="29"/>
  <c r="PK2217" i="29"/>
  <c r="PL2217" i="29"/>
  <c r="PM2217" i="29"/>
  <c r="PN2217" i="29"/>
  <c r="PO2217" i="29"/>
  <c r="PP2217" i="29"/>
  <c r="PQ2217" i="29"/>
  <c r="PR2217" i="29"/>
  <c r="PS2217" i="29"/>
  <c r="PT2217" i="29"/>
  <c r="PU2217" i="29"/>
  <c r="PV2217" i="29"/>
  <c r="PW2217" i="29"/>
  <c r="PX2217" i="29"/>
  <c r="PY2217" i="29"/>
  <c r="PZ2217" i="29"/>
  <c r="QA2217" i="29"/>
  <c r="QB2217" i="29"/>
  <c r="QC2217" i="29"/>
  <c r="QD2217" i="29"/>
  <c r="QE2217" i="29"/>
  <c r="QF2217" i="29"/>
  <c r="QG2217" i="29"/>
  <c r="QH2217" i="29"/>
  <c r="QI2217" i="29"/>
  <c r="QJ2217" i="29"/>
  <c r="QK2217" i="29"/>
  <c r="QL2217" i="29"/>
  <c r="QM2217" i="29"/>
  <c r="QN2217" i="29"/>
  <c r="QO2217" i="29"/>
  <c r="QP2217" i="29"/>
  <c r="QQ2217" i="29"/>
  <c r="QR2217" i="29"/>
  <c r="QS2217" i="29"/>
  <c r="QT2217" i="29"/>
  <c r="QU2217" i="29"/>
  <c r="QV2217" i="29"/>
  <c r="QW2217" i="29"/>
  <c r="QX2217" i="29"/>
  <c r="QY2217" i="29"/>
  <c r="QZ2217" i="29"/>
  <c r="RA2217" i="29"/>
  <c r="RB2217" i="29"/>
  <c r="RC2217" i="29"/>
  <c r="RD2217" i="29"/>
  <c r="RE2217" i="29"/>
  <c r="RF2217" i="29"/>
  <c r="RG2217" i="29"/>
  <c r="RH2217" i="29"/>
  <c r="RI2217" i="29"/>
  <c r="RJ2217" i="29"/>
  <c r="RK2217" i="29"/>
  <c r="RL2217" i="29"/>
  <c r="RM2217" i="29"/>
  <c r="RN2217" i="29"/>
  <c r="RO2217" i="29"/>
  <c r="RP2217" i="29"/>
  <c r="RQ2217" i="29"/>
  <c r="RR2217" i="29"/>
  <c r="RS2217" i="29"/>
  <c r="RT2217" i="29"/>
  <c r="RU2217" i="29"/>
  <c r="RV2217" i="29"/>
  <c r="RW2217" i="29"/>
  <c r="RX2217" i="29"/>
  <c r="RY2217" i="29"/>
  <c r="RZ2217" i="29"/>
  <c r="SA2217" i="29"/>
  <c r="SB2217" i="29"/>
  <c r="SC2217" i="29"/>
  <c r="SD2217" i="29"/>
  <c r="SE2217" i="29"/>
  <c r="SF2217" i="29"/>
  <c r="SG2217" i="29"/>
  <c r="SH2217" i="29"/>
  <c r="SI2217" i="29"/>
  <c r="SJ2217" i="29"/>
  <c r="SK2217" i="29"/>
  <c r="SL2217" i="29"/>
  <c r="SM2217" i="29"/>
  <c r="SN2217" i="29"/>
  <c r="SO2217" i="29"/>
  <c r="SP2217" i="29"/>
  <c r="SQ2217" i="29"/>
  <c r="SR2217" i="29"/>
  <c r="SS2217" i="29"/>
  <c r="ST2217" i="29"/>
  <c r="SU2217" i="29"/>
  <c r="SV2217" i="29"/>
  <c r="SW2217" i="29"/>
  <c r="SX2217" i="29"/>
  <c r="SY2217" i="29"/>
  <c r="SZ2217" i="29"/>
  <c r="TA2217" i="29"/>
  <c r="TB2217" i="29"/>
  <c r="TC2217" i="29"/>
  <c r="TD2217" i="29"/>
  <c r="TE2217" i="29"/>
  <c r="TF2217" i="29"/>
  <c r="TG2217" i="29"/>
  <c r="TH2217" i="29"/>
  <c r="TI2217" i="29"/>
  <c r="TJ2217" i="29"/>
  <c r="TK2217" i="29"/>
  <c r="TL2217" i="29"/>
  <c r="TM2217" i="29"/>
  <c r="TN2217" i="29"/>
  <c r="TO2217" i="29"/>
  <c r="TP2217" i="29"/>
  <c r="TQ2217" i="29"/>
  <c r="TR2217" i="29"/>
  <c r="TS2217" i="29"/>
  <c r="TT2217" i="29"/>
  <c r="TU2217" i="29"/>
  <c r="TV2217" i="29"/>
  <c r="TW2217" i="29"/>
  <c r="TX2217" i="29"/>
  <c r="TY2217" i="29"/>
  <c r="TZ2217" i="29"/>
  <c r="UA2217" i="29"/>
  <c r="UB2217" i="29"/>
  <c r="UC2217" i="29"/>
  <c r="UD2217" i="29"/>
  <c r="UE2217" i="29"/>
  <c r="UF2217" i="29"/>
  <c r="UG2217" i="29"/>
  <c r="UH2217" i="29"/>
  <c r="UI2217" i="29"/>
  <c r="UJ2217" i="29"/>
  <c r="UK2217" i="29"/>
  <c r="UL2217" i="29"/>
  <c r="UM2217" i="29"/>
  <c r="UN2217" i="29"/>
  <c r="UO2217" i="29"/>
  <c r="UP2217" i="29"/>
  <c r="UQ2217" i="29"/>
  <c r="UR2217" i="29"/>
  <c r="US2217" i="29"/>
  <c r="UT2217" i="29"/>
  <c r="UU2217" i="29"/>
  <c r="UV2217" i="29"/>
  <c r="UW2217" i="29"/>
  <c r="UX2217" i="29"/>
  <c r="UY2217" i="29"/>
  <c r="UZ2217" i="29"/>
  <c r="VA2217" i="29"/>
  <c r="VB2217" i="29"/>
  <c r="VC2217" i="29"/>
  <c r="VD2217" i="29"/>
  <c r="VE2217" i="29"/>
  <c r="VF2217" i="29"/>
  <c r="VG2217" i="29"/>
  <c r="VH2217" i="29"/>
  <c r="VI2217" i="29"/>
  <c r="VJ2217" i="29"/>
  <c r="VK2217" i="29"/>
  <c r="VL2217" i="29"/>
  <c r="VM2217" i="29"/>
  <c r="VN2217" i="29"/>
  <c r="VO2217" i="29"/>
  <c r="VP2217" i="29"/>
  <c r="VQ2217" i="29"/>
  <c r="VR2217" i="29"/>
  <c r="VS2217" i="29"/>
  <c r="VT2217" i="29"/>
  <c r="VU2217" i="29"/>
  <c r="VV2217" i="29"/>
  <c r="VW2217" i="29"/>
  <c r="VX2217" i="29"/>
  <c r="VY2217" i="29"/>
  <c r="VZ2217" i="29"/>
  <c r="WA2217" i="29"/>
  <c r="WB2217" i="29"/>
  <c r="WC2217" i="29"/>
  <c r="WD2217" i="29"/>
  <c r="WE2217" i="29"/>
  <c r="I2218" i="29"/>
  <c r="J2218" i="29"/>
  <c r="K2218" i="29"/>
  <c r="L2218" i="29"/>
  <c r="M2218" i="29"/>
  <c r="N2218" i="29"/>
  <c r="O2218" i="29"/>
  <c r="P2218" i="29"/>
  <c r="Q2218" i="29"/>
  <c r="R2218" i="29"/>
  <c r="S2218" i="29"/>
  <c r="T2218" i="29"/>
  <c r="U2218" i="29"/>
  <c r="V2218" i="29"/>
  <c r="W2218" i="29"/>
  <c r="X2218" i="29"/>
  <c r="Y2218" i="29"/>
  <c r="Z2218" i="29"/>
  <c r="AA2218" i="29"/>
  <c r="AB2218" i="29"/>
  <c r="AC2218" i="29"/>
  <c r="AD2218" i="29"/>
  <c r="AE2218" i="29"/>
  <c r="AF2218" i="29"/>
  <c r="AG2218" i="29"/>
  <c r="AH2218" i="29"/>
  <c r="AI2218" i="29"/>
  <c r="AJ2218" i="29"/>
  <c r="AK2218" i="29"/>
  <c r="AL2218" i="29"/>
  <c r="AM2218" i="29"/>
  <c r="AN2218" i="29"/>
  <c r="AO2218" i="29"/>
  <c r="AP2218" i="29"/>
  <c r="AQ2218" i="29"/>
  <c r="AR2218" i="29"/>
  <c r="AS2218" i="29"/>
  <c r="AT2218" i="29"/>
  <c r="AU2218" i="29"/>
  <c r="AV2218" i="29"/>
  <c r="AW2218" i="29"/>
  <c r="AX2218" i="29"/>
  <c r="AY2218" i="29"/>
  <c r="AZ2218" i="29"/>
  <c r="BA2218" i="29"/>
  <c r="BB2218" i="29"/>
  <c r="BC2218" i="29"/>
  <c r="BD2218" i="29"/>
  <c r="BE2218" i="29"/>
  <c r="BF2218" i="29"/>
  <c r="BG2218" i="29"/>
  <c r="BH2218" i="29"/>
  <c r="BI2218" i="29"/>
  <c r="BJ2218" i="29"/>
  <c r="BK2218" i="29"/>
  <c r="BL2218" i="29"/>
  <c r="BM2218" i="29"/>
  <c r="BN2218" i="29"/>
  <c r="BO2218" i="29"/>
  <c r="BP2218" i="29"/>
  <c r="BQ2218" i="29"/>
  <c r="BR2218" i="29"/>
  <c r="BS2218" i="29"/>
  <c r="BT2218" i="29"/>
  <c r="BU2218" i="29"/>
  <c r="BV2218" i="29"/>
  <c r="BW2218" i="29"/>
  <c r="BX2218" i="29"/>
  <c r="BY2218" i="29"/>
  <c r="BZ2218" i="29"/>
  <c r="CA2218" i="29"/>
  <c r="CB2218" i="29"/>
  <c r="CC2218" i="29"/>
  <c r="CD2218" i="29"/>
  <c r="CE2218" i="29"/>
  <c r="CF2218" i="29"/>
  <c r="CG2218" i="29"/>
  <c r="CH2218" i="29"/>
  <c r="CI2218" i="29"/>
  <c r="CJ2218" i="29"/>
  <c r="CK2218" i="29"/>
  <c r="CL2218" i="29"/>
  <c r="CM2218" i="29"/>
  <c r="CN2218" i="29"/>
  <c r="CO2218" i="29"/>
  <c r="CP2218" i="29"/>
  <c r="CQ2218" i="29"/>
  <c r="CR2218" i="29"/>
  <c r="CS2218" i="29"/>
  <c r="CT2218" i="29"/>
  <c r="CU2218" i="29"/>
  <c r="CV2218" i="29"/>
  <c r="CW2218" i="29"/>
  <c r="CX2218" i="29"/>
  <c r="CY2218" i="29"/>
  <c r="CZ2218" i="29"/>
  <c r="DA2218" i="29"/>
  <c r="DB2218" i="29"/>
  <c r="DC2218" i="29"/>
  <c r="DD2218" i="29"/>
  <c r="DE2218" i="29"/>
  <c r="DF2218" i="29"/>
  <c r="DG2218" i="29"/>
  <c r="DH2218" i="29"/>
  <c r="DI2218" i="29"/>
  <c r="DJ2218" i="29"/>
  <c r="DK2218" i="29"/>
  <c r="DL2218" i="29"/>
  <c r="DM2218" i="29"/>
  <c r="DN2218" i="29"/>
  <c r="DO2218" i="29"/>
  <c r="DP2218" i="29"/>
  <c r="DQ2218" i="29"/>
  <c r="DR2218" i="29"/>
  <c r="DS2218" i="29"/>
  <c r="DT2218" i="29"/>
  <c r="DU2218" i="29"/>
  <c r="DV2218" i="29"/>
  <c r="DW2218" i="29"/>
  <c r="DX2218" i="29"/>
  <c r="DY2218" i="29"/>
  <c r="DZ2218" i="29"/>
  <c r="EA2218" i="29"/>
  <c r="EB2218" i="29"/>
  <c r="EC2218" i="29"/>
  <c r="ED2218" i="29"/>
  <c r="EE2218" i="29"/>
  <c r="EF2218" i="29"/>
  <c r="EG2218" i="29"/>
  <c r="EH2218" i="29"/>
  <c r="EI2218" i="29"/>
  <c r="EJ2218" i="29"/>
  <c r="EK2218" i="29"/>
  <c r="EL2218" i="29"/>
  <c r="EM2218" i="29"/>
  <c r="EN2218" i="29"/>
  <c r="EO2218" i="29"/>
  <c r="EP2218" i="29"/>
  <c r="EQ2218" i="29"/>
  <c r="ER2218" i="29"/>
  <c r="ES2218" i="29"/>
  <c r="ET2218" i="29"/>
  <c r="EU2218" i="29"/>
  <c r="EV2218" i="29"/>
  <c r="EW2218" i="29"/>
  <c r="EX2218" i="29"/>
  <c r="EY2218" i="29"/>
  <c r="EZ2218" i="29"/>
  <c r="FA2218" i="29"/>
  <c r="FB2218" i="29"/>
  <c r="FC2218" i="29"/>
  <c r="FD2218" i="29"/>
  <c r="FE2218" i="29"/>
  <c r="FF2218" i="29"/>
  <c r="FG2218" i="29"/>
  <c r="FH2218" i="29"/>
  <c r="FI2218" i="29"/>
  <c r="FJ2218" i="29"/>
  <c r="FK2218" i="29"/>
  <c r="FL2218" i="29"/>
  <c r="FM2218" i="29"/>
  <c r="FN2218" i="29"/>
  <c r="FO2218" i="29"/>
  <c r="FP2218" i="29"/>
  <c r="FQ2218" i="29"/>
  <c r="FR2218" i="29"/>
  <c r="FS2218" i="29"/>
  <c r="FT2218" i="29"/>
  <c r="FU2218" i="29"/>
  <c r="FV2218" i="29"/>
  <c r="FW2218" i="29"/>
  <c r="FX2218" i="29"/>
  <c r="FY2218" i="29"/>
  <c r="FZ2218" i="29"/>
  <c r="GA2218" i="29"/>
  <c r="GB2218" i="29"/>
  <c r="GC2218" i="29"/>
  <c r="GD2218" i="29"/>
  <c r="GE2218" i="29"/>
  <c r="GF2218" i="29"/>
  <c r="GG2218" i="29"/>
  <c r="GH2218" i="29"/>
  <c r="GI2218" i="29"/>
  <c r="GJ2218" i="29"/>
  <c r="GK2218" i="29"/>
  <c r="GL2218" i="29"/>
  <c r="GM2218" i="29"/>
  <c r="GN2218" i="29"/>
  <c r="GO2218" i="29"/>
  <c r="GP2218" i="29"/>
  <c r="GQ2218" i="29"/>
  <c r="GR2218" i="29"/>
  <c r="GS2218" i="29"/>
  <c r="GT2218" i="29"/>
  <c r="GU2218" i="29"/>
  <c r="GV2218" i="29"/>
  <c r="GW2218" i="29"/>
  <c r="GX2218" i="29"/>
  <c r="GY2218" i="29"/>
  <c r="GZ2218" i="29"/>
  <c r="HA2218" i="29"/>
  <c r="HB2218" i="29"/>
  <c r="HC2218" i="29"/>
  <c r="HD2218" i="29"/>
  <c r="HE2218" i="29"/>
  <c r="HF2218" i="29"/>
  <c r="HG2218" i="29"/>
  <c r="HH2218" i="29"/>
  <c r="HI2218" i="29"/>
  <c r="HJ2218" i="29"/>
  <c r="HK2218" i="29"/>
  <c r="HL2218" i="29"/>
  <c r="HM2218" i="29"/>
  <c r="HN2218" i="29"/>
  <c r="HO2218" i="29"/>
  <c r="HP2218" i="29"/>
  <c r="HQ2218" i="29"/>
  <c r="HR2218" i="29"/>
  <c r="HS2218" i="29"/>
  <c r="HT2218" i="29"/>
  <c r="HU2218" i="29"/>
  <c r="HV2218" i="29"/>
  <c r="HW2218" i="29"/>
  <c r="HX2218" i="29"/>
  <c r="HY2218" i="29"/>
  <c r="HZ2218" i="29"/>
  <c r="IA2218" i="29"/>
  <c r="IB2218" i="29"/>
  <c r="IC2218" i="29"/>
  <c r="ID2218" i="29"/>
  <c r="IE2218" i="29"/>
  <c r="IF2218" i="29"/>
  <c r="IG2218" i="29"/>
  <c r="IH2218" i="29"/>
  <c r="II2218" i="29"/>
  <c r="IJ2218" i="29"/>
  <c r="IK2218" i="29"/>
  <c r="IL2218" i="29"/>
  <c r="IM2218" i="29"/>
  <c r="IN2218" i="29"/>
  <c r="IO2218" i="29"/>
  <c r="IP2218" i="29"/>
  <c r="IQ2218" i="29"/>
  <c r="IR2218" i="29"/>
  <c r="IS2218" i="29"/>
  <c r="IT2218" i="29"/>
  <c r="IU2218" i="29"/>
  <c r="IV2218" i="29"/>
  <c r="IW2218" i="29"/>
  <c r="IX2218" i="29"/>
  <c r="IY2218" i="29"/>
  <c r="IZ2218" i="29"/>
  <c r="JA2218" i="29"/>
  <c r="JB2218" i="29"/>
  <c r="JC2218" i="29"/>
  <c r="JD2218" i="29"/>
  <c r="JE2218" i="29"/>
  <c r="JF2218" i="29"/>
  <c r="JG2218" i="29"/>
  <c r="JH2218" i="29"/>
  <c r="JI2218" i="29"/>
  <c r="JJ2218" i="29"/>
  <c r="JK2218" i="29"/>
  <c r="JL2218" i="29"/>
  <c r="JM2218" i="29"/>
  <c r="JN2218" i="29"/>
  <c r="JO2218" i="29"/>
  <c r="JP2218" i="29"/>
  <c r="JQ2218" i="29"/>
  <c r="JR2218" i="29"/>
  <c r="JS2218" i="29"/>
  <c r="JT2218" i="29"/>
  <c r="JU2218" i="29"/>
  <c r="JV2218" i="29"/>
  <c r="JW2218" i="29"/>
  <c r="JX2218" i="29"/>
  <c r="JY2218" i="29"/>
  <c r="JZ2218" i="29"/>
  <c r="KA2218" i="29"/>
  <c r="KB2218" i="29"/>
  <c r="KC2218" i="29"/>
  <c r="KD2218" i="29"/>
  <c r="KE2218" i="29"/>
  <c r="KF2218" i="29"/>
  <c r="KG2218" i="29"/>
  <c r="KH2218" i="29"/>
  <c r="KI2218" i="29"/>
  <c r="KJ2218" i="29"/>
  <c r="KK2218" i="29"/>
  <c r="KL2218" i="29"/>
  <c r="KM2218" i="29"/>
  <c r="KN2218" i="29"/>
  <c r="KO2218" i="29"/>
  <c r="KP2218" i="29"/>
  <c r="KQ2218" i="29"/>
  <c r="KR2218" i="29"/>
  <c r="KS2218" i="29"/>
  <c r="KT2218" i="29"/>
  <c r="KU2218" i="29"/>
  <c r="KV2218" i="29"/>
  <c r="KW2218" i="29"/>
  <c r="KX2218" i="29"/>
  <c r="KY2218" i="29"/>
  <c r="KZ2218" i="29"/>
  <c r="LA2218" i="29"/>
  <c r="LB2218" i="29"/>
  <c r="LC2218" i="29"/>
  <c r="LD2218" i="29"/>
  <c r="LE2218" i="29"/>
  <c r="LF2218" i="29"/>
  <c r="LG2218" i="29"/>
  <c r="LH2218" i="29"/>
  <c r="LI2218" i="29"/>
  <c r="LJ2218" i="29"/>
  <c r="LK2218" i="29"/>
  <c r="LL2218" i="29"/>
  <c r="LM2218" i="29"/>
  <c r="LN2218" i="29"/>
  <c r="LO2218" i="29"/>
  <c r="LP2218" i="29"/>
  <c r="LQ2218" i="29"/>
  <c r="LR2218" i="29"/>
  <c r="LS2218" i="29"/>
  <c r="LT2218" i="29"/>
  <c r="LU2218" i="29"/>
  <c r="LV2218" i="29"/>
  <c r="LW2218" i="29"/>
  <c r="LX2218" i="29"/>
  <c r="LY2218" i="29"/>
  <c r="LZ2218" i="29"/>
  <c r="MA2218" i="29"/>
  <c r="MB2218" i="29"/>
  <c r="MC2218" i="29"/>
  <c r="MD2218" i="29"/>
  <c r="ME2218" i="29"/>
  <c r="MF2218" i="29"/>
  <c r="MG2218" i="29"/>
  <c r="MH2218" i="29"/>
  <c r="MI2218" i="29"/>
  <c r="MJ2218" i="29"/>
  <c r="MK2218" i="29"/>
  <c r="ML2218" i="29"/>
  <c r="MM2218" i="29"/>
  <c r="MN2218" i="29"/>
  <c r="MO2218" i="29"/>
  <c r="MP2218" i="29"/>
  <c r="MQ2218" i="29"/>
  <c r="MR2218" i="29"/>
  <c r="MS2218" i="29"/>
  <c r="MT2218" i="29"/>
  <c r="MU2218" i="29"/>
  <c r="MV2218" i="29"/>
  <c r="MW2218" i="29"/>
  <c r="MX2218" i="29"/>
  <c r="MY2218" i="29"/>
  <c r="MZ2218" i="29"/>
  <c r="NA2218" i="29"/>
  <c r="NB2218" i="29"/>
  <c r="NC2218" i="29"/>
  <c r="ND2218" i="29"/>
  <c r="NE2218" i="29"/>
  <c r="NF2218" i="29"/>
  <c r="NG2218" i="29"/>
  <c r="NH2218" i="29"/>
  <c r="NI2218" i="29"/>
  <c r="NJ2218" i="29"/>
  <c r="NK2218" i="29"/>
  <c r="NL2218" i="29"/>
  <c r="NM2218" i="29"/>
  <c r="NN2218" i="29"/>
  <c r="NO2218" i="29"/>
  <c r="NP2218" i="29"/>
  <c r="NQ2218" i="29"/>
  <c r="NR2218" i="29"/>
  <c r="NS2218" i="29"/>
  <c r="NT2218" i="29"/>
  <c r="NU2218" i="29"/>
  <c r="NV2218" i="29"/>
  <c r="NW2218" i="29"/>
  <c r="NX2218" i="29"/>
  <c r="NY2218" i="29"/>
  <c r="NZ2218" i="29"/>
  <c r="OA2218" i="29"/>
  <c r="OB2218" i="29"/>
  <c r="OC2218" i="29"/>
  <c r="OD2218" i="29"/>
  <c r="OE2218" i="29"/>
  <c r="OF2218" i="29"/>
  <c r="OG2218" i="29"/>
  <c r="OH2218" i="29"/>
  <c r="OI2218" i="29"/>
  <c r="OJ2218" i="29"/>
  <c r="OK2218" i="29"/>
  <c r="OL2218" i="29"/>
  <c r="OM2218" i="29"/>
  <c r="ON2218" i="29"/>
  <c r="OO2218" i="29"/>
  <c r="OP2218" i="29"/>
  <c r="OQ2218" i="29"/>
  <c r="OR2218" i="29"/>
  <c r="OS2218" i="29"/>
  <c r="OT2218" i="29"/>
  <c r="OU2218" i="29"/>
  <c r="OV2218" i="29"/>
  <c r="OW2218" i="29"/>
  <c r="OX2218" i="29"/>
  <c r="OY2218" i="29"/>
  <c r="OZ2218" i="29"/>
  <c r="PA2218" i="29"/>
  <c r="PB2218" i="29"/>
  <c r="PC2218" i="29"/>
  <c r="PD2218" i="29"/>
  <c r="PE2218" i="29"/>
  <c r="PF2218" i="29"/>
  <c r="PG2218" i="29"/>
  <c r="PH2218" i="29"/>
  <c r="PI2218" i="29"/>
  <c r="PJ2218" i="29"/>
  <c r="PK2218" i="29"/>
  <c r="PL2218" i="29"/>
  <c r="PM2218" i="29"/>
  <c r="PN2218" i="29"/>
  <c r="PO2218" i="29"/>
  <c r="PP2218" i="29"/>
  <c r="PQ2218" i="29"/>
  <c r="PR2218" i="29"/>
  <c r="PS2218" i="29"/>
  <c r="PT2218" i="29"/>
  <c r="PU2218" i="29"/>
  <c r="PV2218" i="29"/>
  <c r="PW2218" i="29"/>
  <c r="PX2218" i="29"/>
  <c r="PY2218" i="29"/>
  <c r="PZ2218" i="29"/>
  <c r="QA2218" i="29"/>
  <c r="QB2218" i="29"/>
  <c r="QC2218" i="29"/>
  <c r="QD2218" i="29"/>
  <c r="QE2218" i="29"/>
  <c r="QF2218" i="29"/>
  <c r="QG2218" i="29"/>
  <c r="QH2218" i="29"/>
  <c r="QI2218" i="29"/>
  <c r="QJ2218" i="29"/>
  <c r="QK2218" i="29"/>
  <c r="QL2218" i="29"/>
  <c r="QM2218" i="29"/>
  <c r="QN2218" i="29"/>
  <c r="QO2218" i="29"/>
  <c r="QP2218" i="29"/>
  <c r="QQ2218" i="29"/>
  <c r="QR2218" i="29"/>
  <c r="QS2218" i="29"/>
  <c r="QT2218" i="29"/>
  <c r="QU2218" i="29"/>
  <c r="QV2218" i="29"/>
  <c r="QW2218" i="29"/>
  <c r="QX2218" i="29"/>
  <c r="QY2218" i="29"/>
  <c r="QZ2218" i="29"/>
  <c r="RA2218" i="29"/>
  <c r="RB2218" i="29"/>
  <c r="RC2218" i="29"/>
  <c r="RD2218" i="29"/>
  <c r="RE2218" i="29"/>
  <c r="RF2218" i="29"/>
  <c r="RG2218" i="29"/>
  <c r="RH2218" i="29"/>
  <c r="RI2218" i="29"/>
  <c r="RJ2218" i="29"/>
  <c r="RK2218" i="29"/>
  <c r="RL2218" i="29"/>
  <c r="RM2218" i="29"/>
  <c r="RN2218" i="29"/>
  <c r="RO2218" i="29"/>
  <c r="RP2218" i="29"/>
  <c r="RQ2218" i="29"/>
  <c r="RR2218" i="29"/>
  <c r="RS2218" i="29"/>
  <c r="RT2218" i="29"/>
  <c r="RU2218" i="29"/>
  <c r="RV2218" i="29"/>
  <c r="RW2218" i="29"/>
  <c r="RX2218" i="29"/>
  <c r="RY2218" i="29"/>
  <c r="RZ2218" i="29"/>
  <c r="SA2218" i="29"/>
  <c r="SB2218" i="29"/>
  <c r="SC2218" i="29"/>
  <c r="SD2218" i="29"/>
  <c r="SE2218" i="29"/>
  <c r="SF2218" i="29"/>
  <c r="SG2218" i="29"/>
  <c r="SH2218" i="29"/>
  <c r="SI2218" i="29"/>
  <c r="SJ2218" i="29"/>
  <c r="SK2218" i="29"/>
  <c r="SL2218" i="29"/>
  <c r="SM2218" i="29"/>
  <c r="SN2218" i="29"/>
  <c r="SO2218" i="29"/>
  <c r="SP2218" i="29"/>
  <c r="SQ2218" i="29"/>
  <c r="SR2218" i="29"/>
  <c r="SS2218" i="29"/>
  <c r="ST2218" i="29"/>
  <c r="SU2218" i="29"/>
  <c r="SV2218" i="29"/>
  <c r="SW2218" i="29"/>
  <c r="SX2218" i="29"/>
  <c r="SY2218" i="29"/>
  <c r="SZ2218" i="29"/>
  <c r="TA2218" i="29"/>
  <c r="TB2218" i="29"/>
  <c r="TC2218" i="29"/>
  <c r="TD2218" i="29"/>
  <c r="TE2218" i="29"/>
  <c r="TF2218" i="29"/>
  <c r="TG2218" i="29"/>
  <c r="TH2218" i="29"/>
  <c r="TI2218" i="29"/>
  <c r="TJ2218" i="29"/>
  <c r="TK2218" i="29"/>
  <c r="TL2218" i="29"/>
  <c r="TM2218" i="29"/>
  <c r="TN2218" i="29"/>
  <c r="TO2218" i="29"/>
  <c r="TP2218" i="29"/>
  <c r="TQ2218" i="29"/>
  <c r="TR2218" i="29"/>
  <c r="TS2218" i="29"/>
  <c r="TT2218" i="29"/>
  <c r="TU2218" i="29"/>
  <c r="TV2218" i="29"/>
  <c r="TW2218" i="29"/>
  <c r="TX2218" i="29"/>
  <c r="TY2218" i="29"/>
  <c r="TZ2218" i="29"/>
  <c r="UA2218" i="29"/>
  <c r="UB2218" i="29"/>
  <c r="UC2218" i="29"/>
  <c r="UD2218" i="29"/>
  <c r="UE2218" i="29"/>
  <c r="UF2218" i="29"/>
  <c r="UG2218" i="29"/>
  <c r="UH2218" i="29"/>
  <c r="UI2218" i="29"/>
  <c r="UJ2218" i="29"/>
  <c r="UK2218" i="29"/>
  <c r="UL2218" i="29"/>
  <c r="UM2218" i="29"/>
  <c r="UN2218" i="29"/>
  <c r="UO2218" i="29"/>
  <c r="UP2218" i="29"/>
  <c r="UQ2218" i="29"/>
  <c r="UR2218" i="29"/>
  <c r="US2218" i="29"/>
  <c r="UT2218" i="29"/>
  <c r="UU2218" i="29"/>
  <c r="UV2218" i="29"/>
  <c r="UW2218" i="29"/>
  <c r="UX2218" i="29"/>
  <c r="UY2218" i="29"/>
  <c r="UZ2218" i="29"/>
  <c r="VA2218" i="29"/>
  <c r="VB2218" i="29"/>
  <c r="VC2218" i="29"/>
  <c r="VD2218" i="29"/>
  <c r="VE2218" i="29"/>
  <c r="VF2218" i="29"/>
  <c r="VG2218" i="29"/>
  <c r="VH2218" i="29"/>
  <c r="VI2218" i="29"/>
  <c r="VJ2218" i="29"/>
  <c r="VK2218" i="29"/>
  <c r="VL2218" i="29"/>
  <c r="VM2218" i="29"/>
  <c r="VN2218" i="29"/>
  <c r="VO2218" i="29"/>
  <c r="VP2218" i="29"/>
  <c r="VQ2218" i="29"/>
  <c r="VR2218" i="29"/>
  <c r="VS2218" i="29"/>
  <c r="VT2218" i="29"/>
  <c r="VU2218" i="29"/>
  <c r="VV2218" i="29"/>
  <c r="VW2218" i="29"/>
  <c r="VX2218" i="29"/>
  <c r="VY2218" i="29"/>
  <c r="VZ2218" i="29"/>
  <c r="WA2218" i="29"/>
  <c r="WB2218" i="29"/>
  <c r="WC2218" i="29"/>
  <c r="WD2218" i="29"/>
  <c r="WE2218" i="29"/>
  <c r="I2219" i="29"/>
  <c r="J2219" i="29"/>
  <c r="K2219" i="29"/>
  <c r="L2219" i="29"/>
  <c r="M2219" i="29"/>
  <c r="N2219" i="29"/>
  <c r="O2219" i="29"/>
  <c r="P2219" i="29"/>
  <c r="Q2219" i="29"/>
  <c r="R2219" i="29"/>
  <c r="S2219" i="29"/>
  <c r="T2219" i="29"/>
  <c r="U2219" i="29"/>
  <c r="V2219" i="29"/>
  <c r="W2219" i="29"/>
  <c r="X2219" i="29"/>
  <c r="Y2219" i="29"/>
  <c r="Z2219" i="29"/>
  <c r="AA2219" i="29"/>
  <c r="AB2219" i="29"/>
  <c r="AC2219" i="29"/>
  <c r="AD2219" i="29"/>
  <c r="AE2219" i="29"/>
  <c r="AF2219" i="29"/>
  <c r="AG2219" i="29"/>
  <c r="AH2219" i="29"/>
  <c r="AI2219" i="29"/>
  <c r="AJ2219" i="29"/>
  <c r="AK2219" i="29"/>
  <c r="AL2219" i="29"/>
  <c r="AM2219" i="29"/>
  <c r="AN2219" i="29"/>
  <c r="AO2219" i="29"/>
  <c r="AP2219" i="29"/>
  <c r="AQ2219" i="29"/>
  <c r="AR2219" i="29"/>
  <c r="AS2219" i="29"/>
  <c r="AT2219" i="29"/>
  <c r="AU2219" i="29"/>
  <c r="AV2219" i="29"/>
  <c r="AW2219" i="29"/>
  <c r="AX2219" i="29"/>
  <c r="AY2219" i="29"/>
  <c r="AZ2219" i="29"/>
  <c r="BA2219" i="29"/>
  <c r="BB2219" i="29"/>
  <c r="BC2219" i="29"/>
  <c r="BD2219" i="29"/>
  <c r="BE2219" i="29"/>
  <c r="BF2219" i="29"/>
  <c r="BG2219" i="29"/>
  <c r="BH2219" i="29"/>
  <c r="BI2219" i="29"/>
  <c r="BJ2219" i="29"/>
  <c r="BK2219" i="29"/>
  <c r="BL2219" i="29"/>
  <c r="BM2219" i="29"/>
  <c r="BN2219" i="29"/>
  <c r="BO2219" i="29"/>
  <c r="BP2219" i="29"/>
  <c r="BQ2219" i="29"/>
  <c r="BR2219" i="29"/>
  <c r="BS2219" i="29"/>
  <c r="BT2219" i="29"/>
  <c r="BU2219" i="29"/>
  <c r="BV2219" i="29"/>
  <c r="BW2219" i="29"/>
  <c r="BX2219" i="29"/>
  <c r="BY2219" i="29"/>
  <c r="BZ2219" i="29"/>
  <c r="CA2219" i="29"/>
  <c r="CB2219" i="29"/>
  <c r="CC2219" i="29"/>
  <c r="CD2219" i="29"/>
  <c r="CE2219" i="29"/>
  <c r="CF2219" i="29"/>
  <c r="CG2219" i="29"/>
  <c r="CH2219" i="29"/>
  <c r="CI2219" i="29"/>
  <c r="CJ2219" i="29"/>
  <c r="CK2219" i="29"/>
  <c r="CL2219" i="29"/>
  <c r="CM2219" i="29"/>
  <c r="CN2219" i="29"/>
  <c r="CO2219" i="29"/>
  <c r="CP2219" i="29"/>
  <c r="CQ2219" i="29"/>
  <c r="CR2219" i="29"/>
  <c r="CS2219" i="29"/>
  <c r="CT2219" i="29"/>
  <c r="CU2219" i="29"/>
  <c r="CV2219" i="29"/>
  <c r="CW2219" i="29"/>
  <c r="CX2219" i="29"/>
  <c r="CY2219" i="29"/>
  <c r="CZ2219" i="29"/>
  <c r="DA2219" i="29"/>
  <c r="DB2219" i="29"/>
  <c r="DC2219" i="29"/>
  <c r="DD2219" i="29"/>
  <c r="DE2219" i="29"/>
  <c r="DF2219" i="29"/>
  <c r="DG2219" i="29"/>
  <c r="DH2219" i="29"/>
  <c r="DI2219" i="29"/>
  <c r="DJ2219" i="29"/>
  <c r="DK2219" i="29"/>
  <c r="DL2219" i="29"/>
  <c r="DM2219" i="29"/>
  <c r="DN2219" i="29"/>
  <c r="DO2219" i="29"/>
  <c r="DP2219" i="29"/>
  <c r="DQ2219" i="29"/>
  <c r="DR2219" i="29"/>
  <c r="DS2219" i="29"/>
  <c r="DT2219" i="29"/>
  <c r="DU2219" i="29"/>
  <c r="DV2219" i="29"/>
  <c r="DW2219" i="29"/>
  <c r="DX2219" i="29"/>
  <c r="DY2219" i="29"/>
  <c r="DZ2219" i="29"/>
  <c r="EA2219" i="29"/>
  <c r="EB2219" i="29"/>
  <c r="EC2219" i="29"/>
  <c r="ED2219" i="29"/>
  <c r="EE2219" i="29"/>
  <c r="EF2219" i="29"/>
  <c r="EG2219" i="29"/>
  <c r="EH2219" i="29"/>
  <c r="EI2219" i="29"/>
  <c r="EJ2219" i="29"/>
  <c r="EK2219" i="29"/>
  <c r="EL2219" i="29"/>
  <c r="EM2219" i="29"/>
  <c r="EN2219" i="29"/>
  <c r="EO2219" i="29"/>
  <c r="EP2219" i="29"/>
  <c r="EQ2219" i="29"/>
  <c r="ER2219" i="29"/>
  <c r="ES2219" i="29"/>
  <c r="ET2219" i="29"/>
  <c r="EU2219" i="29"/>
  <c r="EV2219" i="29"/>
  <c r="EW2219" i="29"/>
  <c r="EX2219" i="29"/>
  <c r="EY2219" i="29"/>
  <c r="EZ2219" i="29"/>
  <c r="FA2219" i="29"/>
  <c r="FB2219" i="29"/>
  <c r="FC2219" i="29"/>
  <c r="FD2219" i="29"/>
  <c r="FE2219" i="29"/>
  <c r="FF2219" i="29"/>
  <c r="FG2219" i="29"/>
  <c r="FH2219" i="29"/>
  <c r="FI2219" i="29"/>
  <c r="FJ2219" i="29"/>
  <c r="FK2219" i="29"/>
  <c r="FL2219" i="29"/>
  <c r="FM2219" i="29"/>
  <c r="FN2219" i="29"/>
  <c r="FO2219" i="29"/>
  <c r="FP2219" i="29"/>
  <c r="FQ2219" i="29"/>
  <c r="FR2219" i="29"/>
  <c r="FS2219" i="29"/>
  <c r="FT2219" i="29"/>
  <c r="FU2219" i="29"/>
  <c r="FV2219" i="29"/>
  <c r="FW2219" i="29"/>
  <c r="FX2219" i="29"/>
  <c r="FY2219" i="29"/>
  <c r="FZ2219" i="29"/>
  <c r="GA2219" i="29"/>
  <c r="GB2219" i="29"/>
  <c r="GC2219" i="29"/>
  <c r="GD2219" i="29"/>
  <c r="GE2219" i="29"/>
  <c r="GF2219" i="29"/>
  <c r="GG2219" i="29"/>
  <c r="GH2219" i="29"/>
  <c r="GI2219" i="29"/>
  <c r="GJ2219" i="29"/>
  <c r="GK2219" i="29"/>
  <c r="GL2219" i="29"/>
  <c r="GM2219" i="29"/>
  <c r="GN2219" i="29"/>
  <c r="GO2219" i="29"/>
  <c r="GP2219" i="29"/>
  <c r="GQ2219" i="29"/>
  <c r="GR2219" i="29"/>
  <c r="GS2219" i="29"/>
  <c r="GT2219" i="29"/>
  <c r="GU2219" i="29"/>
  <c r="GV2219" i="29"/>
  <c r="GW2219" i="29"/>
  <c r="GX2219" i="29"/>
  <c r="GY2219" i="29"/>
  <c r="GZ2219" i="29"/>
  <c r="HA2219" i="29"/>
  <c r="HB2219" i="29"/>
  <c r="HC2219" i="29"/>
  <c r="HD2219" i="29"/>
  <c r="HE2219" i="29"/>
  <c r="HF2219" i="29"/>
  <c r="HG2219" i="29"/>
  <c r="HH2219" i="29"/>
  <c r="HI2219" i="29"/>
  <c r="HJ2219" i="29"/>
  <c r="HK2219" i="29"/>
  <c r="HL2219" i="29"/>
  <c r="HM2219" i="29"/>
  <c r="HN2219" i="29"/>
  <c r="HO2219" i="29"/>
  <c r="HP2219" i="29"/>
  <c r="HQ2219" i="29"/>
  <c r="HR2219" i="29"/>
  <c r="HS2219" i="29"/>
  <c r="HT2219" i="29"/>
  <c r="HU2219" i="29"/>
  <c r="HV2219" i="29"/>
  <c r="HW2219" i="29"/>
  <c r="HX2219" i="29"/>
  <c r="HY2219" i="29"/>
  <c r="HZ2219" i="29"/>
  <c r="IA2219" i="29"/>
  <c r="IB2219" i="29"/>
  <c r="IC2219" i="29"/>
  <c r="ID2219" i="29"/>
  <c r="IE2219" i="29"/>
  <c r="IF2219" i="29"/>
  <c r="IG2219" i="29"/>
  <c r="IH2219" i="29"/>
  <c r="II2219" i="29"/>
  <c r="IJ2219" i="29"/>
  <c r="IK2219" i="29"/>
  <c r="IL2219" i="29"/>
  <c r="IM2219" i="29"/>
  <c r="IN2219" i="29"/>
  <c r="IO2219" i="29"/>
  <c r="IP2219" i="29"/>
  <c r="IQ2219" i="29"/>
  <c r="IR2219" i="29"/>
  <c r="IS2219" i="29"/>
  <c r="IT2219" i="29"/>
  <c r="IU2219" i="29"/>
  <c r="IV2219" i="29"/>
  <c r="IW2219" i="29"/>
  <c r="IX2219" i="29"/>
  <c r="IY2219" i="29"/>
  <c r="IZ2219" i="29"/>
  <c r="JA2219" i="29"/>
  <c r="JB2219" i="29"/>
  <c r="JC2219" i="29"/>
  <c r="JD2219" i="29"/>
  <c r="JE2219" i="29"/>
  <c r="JF2219" i="29"/>
  <c r="JG2219" i="29"/>
  <c r="JH2219" i="29"/>
  <c r="JI2219" i="29"/>
  <c r="JJ2219" i="29"/>
  <c r="JK2219" i="29"/>
  <c r="JL2219" i="29"/>
  <c r="JM2219" i="29"/>
  <c r="JN2219" i="29"/>
  <c r="JO2219" i="29"/>
  <c r="JP2219" i="29"/>
  <c r="JQ2219" i="29"/>
  <c r="JR2219" i="29"/>
  <c r="JS2219" i="29"/>
  <c r="JT2219" i="29"/>
  <c r="JU2219" i="29"/>
  <c r="JV2219" i="29"/>
  <c r="JW2219" i="29"/>
  <c r="JX2219" i="29"/>
  <c r="JY2219" i="29"/>
  <c r="JZ2219" i="29"/>
  <c r="KA2219" i="29"/>
  <c r="KB2219" i="29"/>
  <c r="KC2219" i="29"/>
  <c r="KD2219" i="29"/>
  <c r="KE2219" i="29"/>
  <c r="KF2219" i="29"/>
  <c r="KG2219" i="29"/>
  <c r="KH2219" i="29"/>
  <c r="KI2219" i="29"/>
  <c r="KJ2219" i="29"/>
  <c r="KK2219" i="29"/>
  <c r="KL2219" i="29"/>
  <c r="KM2219" i="29"/>
  <c r="KN2219" i="29"/>
  <c r="KO2219" i="29"/>
  <c r="KP2219" i="29"/>
  <c r="KQ2219" i="29"/>
  <c r="KR2219" i="29"/>
  <c r="KS2219" i="29"/>
  <c r="KT2219" i="29"/>
  <c r="KU2219" i="29"/>
  <c r="KV2219" i="29"/>
  <c r="KW2219" i="29"/>
  <c r="KX2219" i="29"/>
  <c r="KY2219" i="29"/>
  <c r="KZ2219" i="29"/>
  <c r="LA2219" i="29"/>
  <c r="LB2219" i="29"/>
  <c r="LC2219" i="29"/>
  <c r="LD2219" i="29"/>
  <c r="LE2219" i="29"/>
  <c r="LF2219" i="29"/>
  <c r="LG2219" i="29"/>
  <c r="LH2219" i="29"/>
  <c r="LI2219" i="29"/>
  <c r="LJ2219" i="29"/>
  <c r="LK2219" i="29"/>
  <c r="LL2219" i="29"/>
  <c r="LM2219" i="29"/>
  <c r="LN2219" i="29"/>
  <c r="LO2219" i="29"/>
  <c r="LP2219" i="29"/>
  <c r="LQ2219" i="29"/>
  <c r="LR2219" i="29"/>
  <c r="LS2219" i="29"/>
  <c r="LT2219" i="29"/>
  <c r="LU2219" i="29"/>
  <c r="LV2219" i="29"/>
  <c r="LW2219" i="29"/>
  <c r="LX2219" i="29"/>
  <c r="LY2219" i="29"/>
  <c r="LZ2219" i="29"/>
  <c r="MA2219" i="29"/>
  <c r="MB2219" i="29"/>
  <c r="MC2219" i="29"/>
  <c r="MD2219" i="29"/>
  <c r="ME2219" i="29"/>
  <c r="MF2219" i="29"/>
  <c r="MG2219" i="29"/>
  <c r="MH2219" i="29"/>
  <c r="MI2219" i="29"/>
  <c r="MJ2219" i="29"/>
  <c r="MK2219" i="29"/>
  <c r="ML2219" i="29"/>
  <c r="MM2219" i="29"/>
  <c r="MN2219" i="29"/>
  <c r="MO2219" i="29"/>
  <c r="MP2219" i="29"/>
  <c r="MQ2219" i="29"/>
  <c r="MR2219" i="29"/>
  <c r="MS2219" i="29"/>
  <c r="MT2219" i="29"/>
  <c r="MU2219" i="29"/>
  <c r="MV2219" i="29"/>
  <c r="MW2219" i="29"/>
  <c r="MX2219" i="29"/>
  <c r="MY2219" i="29"/>
  <c r="MZ2219" i="29"/>
  <c r="NA2219" i="29"/>
  <c r="NB2219" i="29"/>
  <c r="NC2219" i="29"/>
  <c r="ND2219" i="29"/>
  <c r="NE2219" i="29"/>
  <c r="NF2219" i="29"/>
  <c r="NG2219" i="29"/>
  <c r="NH2219" i="29"/>
  <c r="NI2219" i="29"/>
  <c r="NJ2219" i="29"/>
  <c r="NK2219" i="29"/>
  <c r="NL2219" i="29"/>
  <c r="NM2219" i="29"/>
  <c r="NN2219" i="29"/>
  <c r="NO2219" i="29"/>
  <c r="NP2219" i="29"/>
  <c r="NQ2219" i="29"/>
  <c r="NR2219" i="29"/>
  <c r="NS2219" i="29"/>
  <c r="NT2219" i="29"/>
  <c r="NU2219" i="29"/>
  <c r="NV2219" i="29"/>
  <c r="NW2219" i="29"/>
  <c r="NX2219" i="29"/>
  <c r="NY2219" i="29"/>
  <c r="NZ2219" i="29"/>
  <c r="OA2219" i="29"/>
  <c r="OB2219" i="29"/>
  <c r="OC2219" i="29"/>
  <c r="OD2219" i="29"/>
  <c r="OE2219" i="29"/>
  <c r="OF2219" i="29"/>
  <c r="OG2219" i="29"/>
  <c r="OH2219" i="29"/>
  <c r="OI2219" i="29"/>
  <c r="OJ2219" i="29"/>
  <c r="OK2219" i="29"/>
  <c r="OL2219" i="29"/>
  <c r="OM2219" i="29"/>
  <c r="ON2219" i="29"/>
  <c r="OO2219" i="29"/>
  <c r="OP2219" i="29"/>
  <c r="OQ2219" i="29"/>
  <c r="OR2219" i="29"/>
  <c r="OS2219" i="29"/>
  <c r="OT2219" i="29"/>
  <c r="OU2219" i="29"/>
  <c r="OV2219" i="29"/>
  <c r="OW2219" i="29"/>
  <c r="OX2219" i="29"/>
  <c r="OY2219" i="29"/>
  <c r="OZ2219" i="29"/>
  <c r="PA2219" i="29"/>
  <c r="PB2219" i="29"/>
  <c r="PC2219" i="29"/>
  <c r="PD2219" i="29"/>
  <c r="PE2219" i="29"/>
  <c r="PF2219" i="29"/>
  <c r="PG2219" i="29"/>
  <c r="PH2219" i="29"/>
  <c r="PI2219" i="29"/>
  <c r="PJ2219" i="29"/>
  <c r="PK2219" i="29"/>
  <c r="PL2219" i="29"/>
  <c r="PM2219" i="29"/>
  <c r="PN2219" i="29"/>
  <c r="PO2219" i="29"/>
  <c r="PP2219" i="29"/>
  <c r="PQ2219" i="29"/>
  <c r="PR2219" i="29"/>
  <c r="PS2219" i="29"/>
  <c r="PT2219" i="29"/>
  <c r="PU2219" i="29"/>
  <c r="PV2219" i="29"/>
  <c r="PW2219" i="29"/>
  <c r="PX2219" i="29"/>
  <c r="PY2219" i="29"/>
  <c r="PZ2219" i="29"/>
  <c r="QA2219" i="29"/>
  <c r="QB2219" i="29"/>
  <c r="QC2219" i="29"/>
  <c r="QD2219" i="29"/>
  <c r="QE2219" i="29"/>
  <c r="QF2219" i="29"/>
  <c r="QG2219" i="29"/>
  <c r="QH2219" i="29"/>
  <c r="QI2219" i="29"/>
  <c r="QJ2219" i="29"/>
  <c r="QK2219" i="29"/>
  <c r="QL2219" i="29"/>
  <c r="QM2219" i="29"/>
  <c r="QN2219" i="29"/>
  <c r="QO2219" i="29"/>
  <c r="QP2219" i="29"/>
  <c r="QQ2219" i="29"/>
  <c r="QR2219" i="29"/>
  <c r="QS2219" i="29"/>
  <c r="QT2219" i="29"/>
  <c r="QU2219" i="29"/>
  <c r="QV2219" i="29"/>
  <c r="QW2219" i="29"/>
  <c r="QX2219" i="29"/>
  <c r="QY2219" i="29"/>
  <c r="QZ2219" i="29"/>
  <c r="RA2219" i="29"/>
  <c r="RB2219" i="29"/>
  <c r="RC2219" i="29"/>
  <c r="RD2219" i="29"/>
  <c r="RE2219" i="29"/>
  <c r="RF2219" i="29"/>
  <c r="RG2219" i="29"/>
  <c r="RH2219" i="29"/>
  <c r="RI2219" i="29"/>
  <c r="RJ2219" i="29"/>
  <c r="RK2219" i="29"/>
  <c r="RL2219" i="29"/>
  <c r="RM2219" i="29"/>
  <c r="RN2219" i="29"/>
  <c r="RO2219" i="29"/>
  <c r="RP2219" i="29"/>
  <c r="RQ2219" i="29"/>
  <c r="RR2219" i="29"/>
  <c r="RS2219" i="29"/>
  <c r="RT2219" i="29"/>
  <c r="RU2219" i="29"/>
  <c r="RV2219" i="29"/>
  <c r="RW2219" i="29"/>
  <c r="RX2219" i="29"/>
  <c r="RY2219" i="29"/>
  <c r="RZ2219" i="29"/>
  <c r="SA2219" i="29"/>
  <c r="SB2219" i="29"/>
  <c r="SC2219" i="29"/>
  <c r="SD2219" i="29"/>
  <c r="SE2219" i="29"/>
  <c r="SF2219" i="29"/>
  <c r="SG2219" i="29"/>
  <c r="SH2219" i="29"/>
  <c r="SI2219" i="29"/>
  <c r="SJ2219" i="29"/>
  <c r="SK2219" i="29"/>
  <c r="SL2219" i="29"/>
  <c r="SM2219" i="29"/>
  <c r="SN2219" i="29"/>
  <c r="SO2219" i="29"/>
  <c r="SP2219" i="29"/>
  <c r="SQ2219" i="29"/>
  <c r="SR2219" i="29"/>
  <c r="SS2219" i="29"/>
  <c r="ST2219" i="29"/>
  <c r="SU2219" i="29"/>
  <c r="SV2219" i="29"/>
  <c r="SW2219" i="29"/>
  <c r="SX2219" i="29"/>
  <c r="SY2219" i="29"/>
  <c r="SZ2219" i="29"/>
  <c r="TA2219" i="29"/>
  <c r="TB2219" i="29"/>
  <c r="TC2219" i="29"/>
  <c r="TD2219" i="29"/>
  <c r="TE2219" i="29"/>
  <c r="TF2219" i="29"/>
  <c r="TG2219" i="29"/>
  <c r="TH2219" i="29"/>
  <c r="TI2219" i="29"/>
  <c r="TJ2219" i="29"/>
  <c r="TK2219" i="29"/>
  <c r="TL2219" i="29"/>
  <c r="TM2219" i="29"/>
  <c r="TN2219" i="29"/>
  <c r="TO2219" i="29"/>
  <c r="TP2219" i="29"/>
  <c r="TQ2219" i="29"/>
  <c r="TR2219" i="29"/>
  <c r="TS2219" i="29"/>
  <c r="TT2219" i="29"/>
  <c r="TU2219" i="29"/>
  <c r="TV2219" i="29"/>
  <c r="TW2219" i="29"/>
  <c r="TX2219" i="29"/>
  <c r="TY2219" i="29"/>
  <c r="TZ2219" i="29"/>
  <c r="UA2219" i="29"/>
  <c r="UB2219" i="29"/>
  <c r="UC2219" i="29"/>
  <c r="UD2219" i="29"/>
  <c r="UE2219" i="29"/>
  <c r="UF2219" i="29"/>
  <c r="UG2219" i="29"/>
  <c r="UH2219" i="29"/>
  <c r="UI2219" i="29"/>
  <c r="UJ2219" i="29"/>
  <c r="UK2219" i="29"/>
  <c r="UL2219" i="29"/>
  <c r="UM2219" i="29"/>
  <c r="UN2219" i="29"/>
  <c r="UO2219" i="29"/>
  <c r="UP2219" i="29"/>
  <c r="UQ2219" i="29"/>
  <c r="UR2219" i="29"/>
  <c r="US2219" i="29"/>
  <c r="UT2219" i="29"/>
  <c r="UU2219" i="29"/>
  <c r="UV2219" i="29"/>
  <c r="UW2219" i="29"/>
  <c r="UX2219" i="29"/>
  <c r="UY2219" i="29"/>
  <c r="UZ2219" i="29"/>
  <c r="VA2219" i="29"/>
  <c r="VB2219" i="29"/>
  <c r="VC2219" i="29"/>
  <c r="VD2219" i="29"/>
  <c r="VE2219" i="29"/>
  <c r="VF2219" i="29"/>
  <c r="VG2219" i="29"/>
  <c r="VH2219" i="29"/>
  <c r="VI2219" i="29"/>
  <c r="VJ2219" i="29"/>
  <c r="VK2219" i="29"/>
  <c r="VL2219" i="29"/>
  <c r="VM2219" i="29"/>
  <c r="VN2219" i="29"/>
  <c r="VO2219" i="29"/>
  <c r="VP2219" i="29"/>
  <c r="VQ2219" i="29"/>
  <c r="VR2219" i="29"/>
  <c r="VS2219" i="29"/>
  <c r="VT2219" i="29"/>
  <c r="VU2219" i="29"/>
  <c r="VV2219" i="29"/>
  <c r="VW2219" i="29"/>
  <c r="VX2219" i="29"/>
  <c r="VY2219" i="29"/>
  <c r="VZ2219" i="29"/>
  <c r="WA2219" i="29"/>
  <c r="WB2219" i="29"/>
  <c r="WC2219" i="29"/>
  <c r="WD2219" i="29"/>
  <c r="WE2219" i="29"/>
  <c r="I2220" i="29"/>
  <c r="J2220" i="29"/>
  <c r="K2220" i="29"/>
  <c r="L2220" i="29"/>
  <c r="M2220" i="29"/>
  <c r="N2220" i="29"/>
  <c r="O2220" i="29"/>
  <c r="P2220" i="29"/>
  <c r="Q2220" i="29"/>
  <c r="R2220" i="29"/>
  <c r="S2220" i="29"/>
  <c r="T2220" i="29"/>
  <c r="U2220" i="29"/>
  <c r="V2220" i="29"/>
  <c r="W2220" i="29"/>
  <c r="X2220" i="29"/>
  <c r="Y2220" i="29"/>
  <c r="Z2220" i="29"/>
  <c r="AA2220" i="29"/>
  <c r="AB2220" i="29"/>
  <c r="AC2220" i="29"/>
  <c r="AD2220" i="29"/>
  <c r="AE2220" i="29"/>
  <c r="AF2220" i="29"/>
  <c r="AG2220" i="29"/>
  <c r="AH2220" i="29"/>
  <c r="AI2220" i="29"/>
  <c r="AJ2220" i="29"/>
  <c r="AK2220" i="29"/>
  <c r="AL2220" i="29"/>
  <c r="AM2220" i="29"/>
  <c r="AN2220" i="29"/>
  <c r="AO2220" i="29"/>
  <c r="AP2220" i="29"/>
  <c r="AQ2220" i="29"/>
  <c r="AR2220" i="29"/>
  <c r="AS2220" i="29"/>
  <c r="AT2220" i="29"/>
  <c r="AU2220" i="29"/>
  <c r="AV2220" i="29"/>
  <c r="AW2220" i="29"/>
  <c r="AX2220" i="29"/>
  <c r="AY2220" i="29"/>
  <c r="AZ2220" i="29"/>
  <c r="BA2220" i="29"/>
  <c r="BB2220" i="29"/>
  <c r="BC2220" i="29"/>
  <c r="BD2220" i="29"/>
  <c r="BE2220" i="29"/>
  <c r="BF2220" i="29"/>
  <c r="BG2220" i="29"/>
  <c r="BH2220" i="29"/>
  <c r="BI2220" i="29"/>
  <c r="BJ2220" i="29"/>
  <c r="BK2220" i="29"/>
  <c r="BL2220" i="29"/>
  <c r="BM2220" i="29"/>
  <c r="BN2220" i="29"/>
  <c r="BO2220" i="29"/>
  <c r="BP2220" i="29"/>
  <c r="BQ2220" i="29"/>
  <c r="BR2220" i="29"/>
  <c r="BS2220" i="29"/>
  <c r="BT2220" i="29"/>
  <c r="BU2220" i="29"/>
  <c r="BV2220" i="29"/>
  <c r="BW2220" i="29"/>
  <c r="BX2220" i="29"/>
  <c r="BY2220" i="29"/>
  <c r="BZ2220" i="29"/>
  <c r="CA2220" i="29"/>
  <c r="CB2220" i="29"/>
  <c r="CC2220" i="29"/>
  <c r="CD2220" i="29"/>
  <c r="CE2220" i="29"/>
  <c r="CF2220" i="29"/>
  <c r="CG2220" i="29"/>
  <c r="CH2220" i="29"/>
  <c r="CI2220" i="29"/>
  <c r="CJ2220" i="29"/>
  <c r="CK2220" i="29"/>
  <c r="CL2220" i="29"/>
  <c r="CM2220" i="29"/>
  <c r="CN2220" i="29"/>
  <c r="CO2220" i="29"/>
  <c r="CP2220" i="29"/>
  <c r="CQ2220" i="29"/>
  <c r="CR2220" i="29"/>
  <c r="CS2220" i="29"/>
  <c r="CT2220" i="29"/>
  <c r="CU2220" i="29"/>
  <c r="CV2220" i="29"/>
  <c r="CW2220" i="29"/>
  <c r="CX2220" i="29"/>
  <c r="CY2220" i="29"/>
  <c r="CZ2220" i="29"/>
  <c r="DA2220" i="29"/>
  <c r="DB2220" i="29"/>
  <c r="DC2220" i="29"/>
  <c r="DD2220" i="29"/>
  <c r="DE2220" i="29"/>
  <c r="DF2220" i="29"/>
  <c r="DG2220" i="29"/>
  <c r="DH2220" i="29"/>
  <c r="DI2220" i="29"/>
  <c r="DJ2220" i="29"/>
  <c r="DK2220" i="29"/>
  <c r="DL2220" i="29"/>
  <c r="DM2220" i="29"/>
  <c r="DN2220" i="29"/>
  <c r="DO2220" i="29"/>
  <c r="DP2220" i="29"/>
  <c r="DQ2220" i="29"/>
  <c r="DR2220" i="29"/>
  <c r="DS2220" i="29"/>
  <c r="DT2220" i="29"/>
  <c r="DU2220" i="29"/>
  <c r="DV2220" i="29"/>
  <c r="DW2220" i="29"/>
  <c r="DX2220" i="29"/>
  <c r="DY2220" i="29"/>
  <c r="DZ2220" i="29"/>
  <c r="EA2220" i="29"/>
  <c r="EB2220" i="29"/>
  <c r="EC2220" i="29"/>
  <c r="ED2220" i="29"/>
  <c r="EE2220" i="29"/>
  <c r="EF2220" i="29"/>
  <c r="EG2220" i="29"/>
  <c r="EH2220" i="29"/>
  <c r="EI2220" i="29"/>
  <c r="EJ2220" i="29"/>
  <c r="EK2220" i="29"/>
  <c r="EL2220" i="29"/>
  <c r="EM2220" i="29"/>
  <c r="EN2220" i="29"/>
  <c r="EO2220" i="29"/>
  <c r="EP2220" i="29"/>
  <c r="EQ2220" i="29"/>
  <c r="ER2220" i="29"/>
  <c r="ES2220" i="29"/>
  <c r="ET2220" i="29"/>
  <c r="EU2220" i="29"/>
  <c r="EV2220" i="29"/>
  <c r="EW2220" i="29"/>
  <c r="EX2220" i="29"/>
  <c r="EY2220" i="29"/>
  <c r="EZ2220" i="29"/>
  <c r="FA2220" i="29"/>
  <c r="FB2220" i="29"/>
  <c r="FC2220" i="29"/>
  <c r="FD2220" i="29"/>
  <c r="FE2220" i="29"/>
  <c r="FF2220" i="29"/>
  <c r="FG2220" i="29"/>
  <c r="FH2220" i="29"/>
  <c r="FI2220" i="29"/>
  <c r="FJ2220" i="29"/>
  <c r="FK2220" i="29"/>
  <c r="FL2220" i="29"/>
  <c r="FM2220" i="29"/>
  <c r="FN2220" i="29"/>
  <c r="FO2220" i="29"/>
  <c r="FP2220" i="29"/>
  <c r="FQ2220" i="29"/>
  <c r="FR2220" i="29"/>
  <c r="FS2220" i="29"/>
  <c r="FT2220" i="29"/>
  <c r="FU2220" i="29"/>
  <c r="FV2220" i="29"/>
  <c r="FW2220" i="29"/>
  <c r="FX2220" i="29"/>
  <c r="FY2220" i="29"/>
  <c r="FZ2220" i="29"/>
  <c r="GA2220" i="29"/>
  <c r="GB2220" i="29"/>
  <c r="GC2220" i="29"/>
  <c r="GD2220" i="29"/>
  <c r="GE2220" i="29"/>
  <c r="GF2220" i="29"/>
  <c r="GG2220" i="29"/>
  <c r="GH2220" i="29"/>
  <c r="GI2220" i="29"/>
  <c r="GJ2220" i="29"/>
  <c r="GK2220" i="29"/>
  <c r="GL2220" i="29"/>
  <c r="GM2220" i="29"/>
  <c r="GN2220" i="29"/>
  <c r="GO2220" i="29"/>
  <c r="GP2220" i="29"/>
  <c r="GQ2220" i="29"/>
  <c r="GR2220" i="29"/>
  <c r="GS2220" i="29"/>
  <c r="GT2220" i="29"/>
  <c r="GU2220" i="29"/>
  <c r="GV2220" i="29"/>
  <c r="GW2220" i="29"/>
  <c r="GX2220" i="29"/>
  <c r="GY2220" i="29"/>
  <c r="GZ2220" i="29"/>
  <c r="HA2220" i="29"/>
  <c r="HB2220" i="29"/>
  <c r="HC2220" i="29"/>
  <c r="HD2220" i="29"/>
  <c r="HE2220" i="29"/>
  <c r="HF2220" i="29"/>
  <c r="HG2220" i="29"/>
  <c r="HH2220" i="29"/>
  <c r="HI2220" i="29"/>
  <c r="HJ2220" i="29"/>
  <c r="HK2220" i="29"/>
  <c r="HL2220" i="29"/>
  <c r="HM2220" i="29"/>
  <c r="HN2220" i="29"/>
  <c r="HO2220" i="29"/>
  <c r="HP2220" i="29"/>
  <c r="HQ2220" i="29"/>
  <c r="HR2220" i="29"/>
  <c r="HS2220" i="29"/>
  <c r="HT2220" i="29"/>
  <c r="HU2220" i="29"/>
  <c r="HV2220" i="29"/>
  <c r="HW2220" i="29"/>
  <c r="HX2220" i="29"/>
  <c r="HY2220" i="29"/>
  <c r="HZ2220" i="29"/>
  <c r="IA2220" i="29"/>
  <c r="IB2220" i="29"/>
  <c r="IC2220" i="29"/>
  <c r="ID2220" i="29"/>
  <c r="IE2220" i="29"/>
  <c r="IF2220" i="29"/>
  <c r="IG2220" i="29"/>
  <c r="IH2220" i="29"/>
  <c r="II2220" i="29"/>
  <c r="IJ2220" i="29"/>
  <c r="IK2220" i="29"/>
  <c r="IL2220" i="29"/>
  <c r="IM2220" i="29"/>
  <c r="IN2220" i="29"/>
  <c r="IO2220" i="29"/>
  <c r="IP2220" i="29"/>
  <c r="IQ2220" i="29"/>
  <c r="IR2220" i="29"/>
  <c r="IS2220" i="29"/>
  <c r="IT2220" i="29"/>
  <c r="IU2220" i="29"/>
  <c r="IV2220" i="29"/>
  <c r="IW2220" i="29"/>
  <c r="IX2220" i="29"/>
  <c r="IY2220" i="29"/>
  <c r="IZ2220" i="29"/>
  <c r="JA2220" i="29"/>
  <c r="JB2220" i="29"/>
  <c r="JC2220" i="29"/>
  <c r="JD2220" i="29"/>
  <c r="JE2220" i="29"/>
  <c r="JF2220" i="29"/>
  <c r="JG2220" i="29"/>
  <c r="JH2220" i="29"/>
  <c r="JI2220" i="29"/>
  <c r="JJ2220" i="29"/>
  <c r="JK2220" i="29"/>
  <c r="JL2220" i="29"/>
  <c r="JM2220" i="29"/>
  <c r="JN2220" i="29"/>
  <c r="JO2220" i="29"/>
  <c r="JP2220" i="29"/>
  <c r="JQ2220" i="29"/>
  <c r="JR2220" i="29"/>
  <c r="JS2220" i="29"/>
  <c r="JT2220" i="29"/>
  <c r="JU2220" i="29"/>
  <c r="JV2220" i="29"/>
  <c r="JW2220" i="29"/>
  <c r="JX2220" i="29"/>
  <c r="JY2220" i="29"/>
  <c r="JZ2220" i="29"/>
  <c r="KA2220" i="29"/>
  <c r="KB2220" i="29"/>
  <c r="KC2220" i="29"/>
  <c r="KD2220" i="29"/>
  <c r="KE2220" i="29"/>
  <c r="KF2220" i="29"/>
  <c r="KG2220" i="29"/>
  <c r="KH2220" i="29"/>
  <c r="KI2220" i="29"/>
  <c r="KJ2220" i="29"/>
  <c r="KK2220" i="29"/>
  <c r="KL2220" i="29"/>
  <c r="KM2220" i="29"/>
  <c r="KN2220" i="29"/>
  <c r="KO2220" i="29"/>
  <c r="KP2220" i="29"/>
  <c r="KQ2220" i="29"/>
  <c r="KR2220" i="29"/>
  <c r="KS2220" i="29"/>
  <c r="KT2220" i="29"/>
  <c r="KU2220" i="29"/>
  <c r="KV2220" i="29"/>
  <c r="KW2220" i="29"/>
  <c r="KX2220" i="29"/>
  <c r="KY2220" i="29"/>
  <c r="KZ2220" i="29"/>
  <c r="LA2220" i="29"/>
  <c r="LB2220" i="29"/>
  <c r="LC2220" i="29"/>
  <c r="LD2220" i="29"/>
  <c r="LE2220" i="29"/>
  <c r="LF2220" i="29"/>
  <c r="LG2220" i="29"/>
  <c r="LH2220" i="29"/>
  <c r="LI2220" i="29"/>
  <c r="LJ2220" i="29"/>
  <c r="LK2220" i="29"/>
  <c r="LL2220" i="29"/>
  <c r="LM2220" i="29"/>
  <c r="LN2220" i="29"/>
  <c r="LO2220" i="29"/>
  <c r="LP2220" i="29"/>
  <c r="LQ2220" i="29"/>
  <c r="LR2220" i="29"/>
  <c r="LS2220" i="29"/>
  <c r="LT2220" i="29"/>
  <c r="LU2220" i="29"/>
  <c r="LV2220" i="29"/>
  <c r="LW2220" i="29"/>
  <c r="LX2220" i="29"/>
  <c r="LY2220" i="29"/>
  <c r="LZ2220" i="29"/>
  <c r="MA2220" i="29"/>
  <c r="MB2220" i="29"/>
  <c r="MC2220" i="29"/>
  <c r="MD2220" i="29"/>
  <c r="ME2220" i="29"/>
  <c r="MF2220" i="29"/>
  <c r="MG2220" i="29"/>
  <c r="MH2220" i="29"/>
  <c r="MI2220" i="29"/>
  <c r="MJ2220" i="29"/>
  <c r="MK2220" i="29"/>
  <c r="ML2220" i="29"/>
  <c r="MM2220" i="29"/>
  <c r="MN2220" i="29"/>
  <c r="MO2220" i="29"/>
  <c r="MP2220" i="29"/>
  <c r="MQ2220" i="29"/>
  <c r="MR2220" i="29"/>
  <c r="MS2220" i="29"/>
  <c r="MT2220" i="29"/>
  <c r="MU2220" i="29"/>
  <c r="MV2220" i="29"/>
  <c r="MW2220" i="29"/>
  <c r="MX2220" i="29"/>
  <c r="MY2220" i="29"/>
  <c r="MZ2220" i="29"/>
  <c r="NA2220" i="29"/>
  <c r="NB2220" i="29"/>
  <c r="NC2220" i="29"/>
  <c r="ND2220" i="29"/>
  <c r="NE2220" i="29"/>
  <c r="NF2220" i="29"/>
  <c r="NG2220" i="29"/>
  <c r="NH2220" i="29"/>
  <c r="NI2220" i="29"/>
  <c r="NJ2220" i="29"/>
  <c r="NK2220" i="29"/>
  <c r="NL2220" i="29"/>
  <c r="NM2220" i="29"/>
  <c r="NN2220" i="29"/>
  <c r="NO2220" i="29"/>
  <c r="NP2220" i="29"/>
  <c r="NQ2220" i="29"/>
  <c r="NR2220" i="29"/>
  <c r="NS2220" i="29"/>
  <c r="NT2220" i="29"/>
  <c r="NU2220" i="29"/>
  <c r="NV2220" i="29"/>
  <c r="NW2220" i="29"/>
  <c r="NX2220" i="29"/>
  <c r="NY2220" i="29"/>
  <c r="NZ2220" i="29"/>
  <c r="OA2220" i="29"/>
  <c r="OB2220" i="29"/>
  <c r="OC2220" i="29"/>
  <c r="OD2220" i="29"/>
  <c r="OE2220" i="29"/>
  <c r="OF2220" i="29"/>
  <c r="OG2220" i="29"/>
  <c r="OH2220" i="29"/>
  <c r="OI2220" i="29"/>
  <c r="OJ2220" i="29"/>
  <c r="OK2220" i="29"/>
  <c r="OL2220" i="29"/>
  <c r="OM2220" i="29"/>
  <c r="ON2220" i="29"/>
  <c r="OO2220" i="29"/>
  <c r="OP2220" i="29"/>
  <c r="OQ2220" i="29"/>
  <c r="OR2220" i="29"/>
  <c r="OS2220" i="29"/>
  <c r="OT2220" i="29"/>
  <c r="OU2220" i="29"/>
  <c r="OV2220" i="29"/>
  <c r="OW2220" i="29"/>
  <c r="OX2220" i="29"/>
  <c r="OY2220" i="29"/>
  <c r="OZ2220" i="29"/>
  <c r="PA2220" i="29"/>
  <c r="PB2220" i="29"/>
  <c r="PC2220" i="29"/>
  <c r="PD2220" i="29"/>
  <c r="PE2220" i="29"/>
  <c r="PF2220" i="29"/>
  <c r="PG2220" i="29"/>
  <c r="PH2220" i="29"/>
  <c r="PI2220" i="29"/>
  <c r="PJ2220" i="29"/>
  <c r="PK2220" i="29"/>
  <c r="PL2220" i="29"/>
  <c r="PM2220" i="29"/>
  <c r="PN2220" i="29"/>
  <c r="PO2220" i="29"/>
  <c r="PP2220" i="29"/>
  <c r="PQ2220" i="29"/>
  <c r="PR2220" i="29"/>
  <c r="PS2220" i="29"/>
  <c r="PT2220" i="29"/>
  <c r="PU2220" i="29"/>
  <c r="PV2220" i="29"/>
  <c r="PW2220" i="29"/>
  <c r="PX2220" i="29"/>
  <c r="PY2220" i="29"/>
  <c r="PZ2220" i="29"/>
  <c r="QA2220" i="29"/>
  <c r="QB2220" i="29"/>
  <c r="QC2220" i="29"/>
  <c r="QD2220" i="29"/>
  <c r="QE2220" i="29"/>
  <c r="QF2220" i="29"/>
  <c r="QG2220" i="29"/>
  <c r="QH2220" i="29"/>
  <c r="QI2220" i="29"/>
  <c r="QJ2220" i="29"/>
  <c r="QK2220" i="29"/>
  <c r="QL2220" i="29"/>
  <c r="QM2220" i="29"/>
  <c r="QN2220" i="29"/>
  <c r="QO2220" i="29"/>
  <c r="QP2220" i="29"/>
  <c r="QQ2220" i="29"/>
  <c r="QR2220" i="29"/>
  <c r="QS2220" i="29"/>
  <c r="QT2220" i="29"/>
  <c r="QU2220" i="29"/>
  <c r="QV2220" i="29"/>
  <c r="QW2220" i="29"/>
  <c r="QX2220" i="29"/>
  <c r="QY2220" i="29"/>
  <c r="QZ2220" i="29"/>
  <c r="RA2220" i="29"/>
  <c r="RB2220" i="29"/>
  <c r="RC2220" i="29"/>
  <c r="RD2220" i="29"/>
  <c r="RE2220" i="29"/>
  <c r="RF2220" i="29"/>
  <c r="RG2220" i="29"/>
  <c r="RH2220" i="29"/>
  <c r="RI2220" i="29"/>
  <c r="RJ2220" i="29"/>
  <c r="RK2220" i="29"/>
  <c r="RL2220" i="29"/>
  <c r="RM2220" i="29"/>
  <c r="RN2220" i="29"/>
  <c r="RO2220" i="29"/>
  <c r="RP2220" i="29"/>
  <c r="RQ2220" i="29"/>
  <c r="RR2220" i="29"/>
  <c r="RS2220" i="29"/>
  <c r="RT2220" i="29"/>
  <c r="RU2220" i="29"/>
  <c r="RV2220" i="29"/>
  <c r="RW2220" i="29"/>
  <c r="RX2220" i="29"/>
  <c r="RY2220" i="29"/>
  <c r="RZ2220" i="29"/>
  <c r="SA2220" i="29"/>
  <c r="SB2220" i="29"/>
  <c r="SC2220" i="29"/>
  <c r="SD2220" i="29"/>
  <c r="SE2220" i="29"/>
  <c r="SF2220" i="29"/>
  <c r="SG2220" i="29"/>
  <c r="SH2220" i="29"/>
  <c r="SI2220" i="29"/>
  <c r="SJ2220" i="29"/>
  <c r="SK2220" i="29"/>
  <c r="SL2220" i="29"/>
  <c r="SM2220" i="29"/>
  <c r="SN2220" i="29"/>
  <c r="SO2220" i="29"/>
  <c r="SP2220" i="29"/>
  <c r="SQ2220" i="29"/>
  <c r="SR2220" i="29"/>
  <c r="SS2220" i="29"/>
  <c r="ST2220" i="29"/>
  <c r="SU2220" i="29"/>
  <c r="SV2220" i="29"/>
  <c r="SW2220" i="29"/>
  <c r="SX2220" i="29"/>
  <c r="SY2220" i="29"/>
  <c r="SZ2220" i="29"/>
  <c r="TA2220" i="29"/>
  <c r="TB2220" i="29"/>
  <c r="TC2220" i="29"/>
  <c r="TD2220" i="29"/>
  <c r="TE2220" i="29"/>
  <c r="TF2220" i="29"/>
  <c r="TG2220" i="29"/>
  <c r="TH2220" i="29"/>
  <c r="TI2220" i="29"/>
  <c r="TJ2220" i="29"/>
  <c r="TK2220" i="29"/>
  <c r="TL2220" i="29"/>
  <c r="TM2220" i="29"/>
  <c r="TN2220" i="29"/>
  <c r="TO2220" i="29"/>
  <c r="TP2220" i="29"/>
  <c r="TQ2220" i="29"/>
  <c r="TR2220" i="29"/>
  <c r="TS2220" i="29"/>
  <c r="TT2220" i="29"/>
  <c r="TU2220" i="29"/>
  <c r="TV2220" i="29"/>
  <c r="TW2220" i="29"/>
  <c r="TX2220" i="29"/>
  <c r="TY2220" i="29"/>
  <c r="TZ2220" i="29"/>
  <c r="UA2220" i="29"/>
  <c r="UB2220" i="29"/>
  <c r="UC2220" i="29"/>
  <c r="UD2220" i="29"/>
  <c r="UE2220" i="29"/>
  <c r="UF2220" i="29"/>
  <c r="UG2220" i="29"/>
  <c r="UH2220" i="29"/>
  <c r="UI2220" i="29"/>
  <c r="UJ2220" i="29"/>
  <c r="UK2220" i="29"/>
  <c r="UL2220" i="29"/>
  <c r="UM2220" i="29"/>
  <c r="UN2220" i="29"/>
  <c r="UO2220" i="29"/>
  <c r="UP2220" i="29"/>
  <c r="UQ2220" i="29"/>
  <c r="UR2220" i="29"/>
  <c r="US2220" i="29"/>
  <c r="UT2220" i="29"/>
  <c r="UU2220" i="29"/>
  <c r="UV2220" i="29"/>
  <c r="UW2220" i="29"/>
  <c r="UX2220" i="29"/>
  <c r="UY2220" i="29"/>
  <c r="UZ2220" i="29"/>
  <c r="VA2220" i="29"/>
  <c r="VB2220" i="29"/>
  <c r="VC2220" i="29"/>
  <c r="VD2220" i="29"/>
  <c r="VE2220" i="29"/>
  <c r="VF2220" i="29"/>
  <c r="VG2220" i="29"/>
  <c r="VH2220" i="29"/>
  <c r="VI2220" i="29"/>
  <c r="VJ2220" i="29"/>
  <c r="VK2220" i="29"/>
  <c r="VL2220" i="29"/>
  <c r="VM2220" i="29"/>
  <c r="VN2220" i="29"/>
  <c r="VO2220" i="29"/>
  <c r="VP2220" i="29"/>
  <c r="VQ2220" i="29"/>
  <c r="VR2220" i="29"/>
  <c r="VS2220" i="29"/>
  <c r="VT2220" i="29"/>
  <c r="VU2220" i="29"/>
  <c r="VV2220" i="29"/>
  <c r="VW2220" i="29"/>
  <c r="VX2220" i="29"/>
  <c r="VY2220" i="29"/>
  <c r="VZ2220" i="29"/>
  <c r="WA2220" i="29"/>
  <c r="WB2220" i="29"/>
  <c r="WC2220" i="29"/>
  <c r="WD2220" i="29"/>
  <c r="WE2220" i="29"/>
  <c r="I2221" i="29"/>
  <c r="J2221" i="29"/>
  <c r="K2221" i="29"/>
  <c r="L2221" i="29"/>
  <c r="M2221" i="29"/>
  <c r="N2221" i="29"/>
  <c r="O2221" i="29"/>
  <c r="P2221" i="29"/>
  <c r="Q2221" i="29"/>
  <c r="R2221" i="29"/>
  <c r="S2221" i="29"/>
  <c r="T2221" i="29"/>
  <c r="U2221" i="29"/>
  <c r="V2221" i="29"/>
  <c r="W2221" i="29"/>
  <c r="X2221" i="29"/>
  <c r="Y2221" i="29"/>
  <c r="Z2221" i="29"/>
  <c r="AA2221" i="29"/>
  <c r="AB2221" i="29"/>
  <c r="AC2221" i="29"/>
  <c r="AD2221" i="29"/>
  <c r="AE2221" i="29"/>
  <c r="AF2221" i="29"/>
  <c r="AG2221" i="29"/>
  <c r="AH2221" i="29"/>
  <c r="AI2221" i="29"/>
  <c r="AJ2221" i="29"/>
  <c r="AK2221" i="29"/>
  <c r="AL2221" i="29"/>
  <c r="AM2221" i="29"/>
  <c r="AN2221" i="29"/>
  <c r="AO2221" i="29"/>
  <c r="AP2221" i="29"/>
  <c r="AQ2221" i="29"/>
  <c r="AR2221" i="29"/>
  <c r="AS2221" i="29"/>
  <c r="AT2221" i="29"/>
  <c r="AU2221" i="29"/>
  <c r="AV2221" i="29"/>
  <c r="AW2221" i="29"/>
  <c r="AX2221" i="29"/>
  <c r="AY2221" i="29"/>
  <c r="AZ2221" i="29"/>
  <c r="BA2221" i="29"/>
  <c r="BB2221" i="29"/>
  <c r="BC2221" i="29"/>
  <c r="BD2221" i="29"/>
  <c r="BE2221" i="29"/>
  <c r="BF2221" i="29"/>
  <c r="BG2221" i="29"/>
  <c r="BH2221" i="29"/>
  <c r="BI2221" i="29"/>
  <c r="BJ2221" i="29"/>
  <c r="BK2221" i="29"/>
  <c r="BL2221" i="29"/>
  <c r="BM2221" i="29"/>
  <c r="BN2221" i="29"/>
  <c r="BO2221" i="29"/>
  <c r="BP2221" i="29"/>
  <c r="BQ2221" i="29"/>
  <c r="BR2221" i="29"/>
  <c r="BS2221" i="29"/>
  <c r="BT2221" i="29"/>
  <c r="BU2221" i="29"/>
  <c r="BV2221" i="29"/>
  <c r="BW2221" i="29"/>
  <c r="BX2221" i="29"/>
  <c r="BY2221" i="29"/>
  <c r="BZ2221" i="29"/>
  <c r="CA2221" i="29"/>
  <c r="CB2221" i="29"/>
  <c r="CC2221" i="29"/>
  <c r="CD2221" i="29"/>
  <c r="CE2221" i="29"/>
  <c r="CF2221" i="29"/>
  <c r="CG2221" i="29"/>
  <c r="CH2221" i="29"/>
  <c r="CI2221" i="29"/>
  <c r="CJ2221" i="29"/>
  <c r="CK2221" i="29"/>
  <c r="CL2221" i="29"/>
  <c r="CM2221" i="29"/>
  <c r="CN2221" i="29"/>
  <c r="CO2221" i="29"/>
  <c r="CP2221" i="29"/>
  <c r="CQ2221" i="29"/>
  <c r="CR2221" i="29"/>
  <c r="CS2221" i="29"/>
  <c r="CT2221" i="29"/>
  <c r="CU2221" i="29"/>
  <c r="CV2221" i="29"/>
  <c r="CW2221" i="29"/>
  <c r="CX2221" i="29"/>
  <c r="CY2221" i="29"/>
  <c r="CZ2221" i="29"/>
  <c r="DA2221" i="29"/>
  <c r="DB2221" i="29"/>
  <c r="DC2221" i="29"/>
  <c r="DD2221" i="29"/>
  <c r="DE2221" i="29"/>
  <c r="DF2221" i="29"/>
  <c r="DG2221" i="29"/>
  <c r="DH2221" i="29"/>
  <c r="DI2221" i="29"/>
  <c r="DJ2221" i="29"/>
  <c r="DK2221" i="29"/>
  <c r="DL2221" i="29"/>
  <c r="DM2221" i="29"/>
  <c r="DN2221" i="29"/>
  <c r="DO2221" i="29"/>
  <c r="DP2221" i="29"/>
  <c r="DQ2221" i="29"/>
  <c r="DR2221" i="29"/>
  <c r="DS2221" i="29"/>
  <c r="DT2221" i="29"/>
  <c r="DU2221" i="29"/>
  <c r="DV2221" i="29"/>
  <c r="DW2221" i="29"/>
  <c r="DX2221" i="29"/>
  <c r="DY2221" i="29"/>
  <c r="DZ2221" i="29"/>
  <c r="EA2221" i="29"/>
  <c r="EB2221" i="29"/>
  <c r="EC2221" i="29"/>
  <c r="ED2221" i="29"/>
  <c r="EE2221" i="29"/>
  <c r="EF2221" i="29"/>
  <c r="EG2221" i="29"/>
  <c r="EH2221" i="29"/>
  <c r="EI2221" i="29"/>
  <c r="EJ2221" i="29"/>
  <c r="EK2221" i="29"/>
  <c r="EL2221" i="29"/>
  <c r="EM2221" i="29"/>
  <c r="EN2221" i="29"/>
  <c r="EO2221" i="29"/>
  <c r="EP2221" i="29"/>
  <c r="EQ2221" i="29"/>
  <c r="ER2221" i="29"/>
  <c r="ES2221" i="29"/>
  <c r="ET2221" i="29"/>
  <c r="EU2221" i="29"/>
  <c r="EV2221" i="29"/>
  <c r="EW2221" i="29"/>
  <c r="EX2221" i="29"/>
  <c r="EY2221" i="29"/>
  <c r="EZ2221" i="29"/>
  <c r="FA2221" i="29"/>
  <c r="FB2221" i="29"/>
  <c r="FC2221" i="29"/>
  <c r="FD2221" i="29"/>
  <c r="FE2221" i="29"/>
  <c r="FF2221" i="29"/>
  <c r="FG2221" i="29"/>
  <c r="FH2221" i="29"/>
  <c r="FI2221" i="29"/>
  <c r="FJ2221" i="29"/>
  <c r="FK2221" i="29"/>
  <c r="FL2221" i="29"/>
  <c r="FM2221" i="29"/>
  <c r="FN2221" i="29"/>
  <c r="FO2221" i="29"/>
  <c r="FP2221" i="29"/>
  <c r="FQ2221" i="29"/>
  <c r="FR2221" i="29"/>
  <c r="FS2221" i="29"/>
  <c r="FT2221" i="29"/>
  <c r="FU2221" i="29"/>
  <c r="FV2221" i="29"/>
  <c r="FW2221" i="29"/>
  <c r="FX2221" i="29"/>
  <c r="FY2221" i="29"/>
  <c r="FZ2221" i="29"/>
  <c r="GA2221" i="29"/>
  <c r="GB2221" i="29"/>
  <c r="GC2221" i="29"/>
  <c r="GD2221" i="29"/>
  <c r="GE2221" i="29"/>
  <c r="GF2221" i="29"/>
  <c r="GG2221" i="29"/>
  <c r="GH2221" i="29"/>
  <c r="GI2221" i="29"/>
  <c r="GJ2221" i="29"/>
  <c r="GK2221" i="29"/>
  <c r="GL2221" i="29"/>
  <c r="GM2221" i="29"/>
  <c r="GN2221" i="29"/>
  <c r="GO2221" i="29"/>
  <c r="GP2221" i="29"/>
  <c r="GQ2221" i="29"/>
  <c r="GR2221" i="29"/>
  <c r="GS2221" i="29"/>
  <c r="GT2221" i="29"/>
  <c r="GU2221" i="29"/>
  <c r="GV2221" i="29"/>
  <c r="GW2221" i="29"/>
  <c r="GX2221" i="29"/>
  <c r="GY2221" i="29"/>
  <c r="GZ2221" i="29"/>
  <c r="HA2221" i="29"/>
  <c r="HB2221" i="29"/>
  <c r="HC2221" i="29"/>
  <c r="HD2221" i="29"/>
  <c r="HE2221" i="29"/>
  <c r="HF2221" i="29"/>
  <c r="HG2221" i="29"/>
  <c r="HH2221" i="29"/>
  <c r="HI2221" i="29"/>
  <c r="HJ2221" i="29"/>
  <c r="HK2221" i="29"/>
  <c r="HL2221" i="29"/>
  <c r="HM2221" i="29"/>
  <c r="HN2221" i="29"/>
  <c r="HO2221" i="29"/>
  <c r="HP2221" i="29"/>
  <c r="HQ2221" i="29"/>
  <c r="HR2221" i="29"/>
  <c r="HS2221" i="29"/>
  <c r="HT2221" i="29"/>
  <c r="HU2221" i="29"/>
  <c r="HV2221" i="29"/>
  <c r="HW2221" i="29"/>
  <c r="HX2221" i="29"/>
  <c r="HY2221" i="29"/>
  <c r="HZ2221" i="29"/>
  <c r="IA2221" i="29"/>
  <c r="IB2221" i="29"/>
  <c r="IC2221" i="29"/>
  <c r="ID2221" i="29"/>
  <c r="IE2221" i="29"/>
  <c r="IF2221" i="29"/>
  <c r="IG2221" i="29"/>
  <c r="IH2221" i="29"/>
  <c r="II2221" i="29"/>
  <c r="IJ2221" i="29"/>
  <c r="IK2221" i="29"/>
  <c r="IL2221" i="29"/>
  <c r="IM2221" i="29"/>
  <c r="IN2221" i="29"/>
  <c r="IO2221" i="29"/>
  <c r="IP2221" i="29"/>
  <c r="IQ2221" i="29"/>
  <c r="IR2221" i="29"/>
  <c r="IS2221" i="29"/>
  <c r="IT2221" i="29"/>
  <c r="IU2221" i="29"/>
  <c r="IV2221" i="29"/>
  <c r="IW2221" i="29"/>
  <c r="IX2221" i="29"/>
  <c r="IY2221" i="29"/>
  <c r="IZ2221" i="29"/>
  <c r="JA2221" i="29"/>
  <c r="JB2221" i="29"/>
  <c r="JC2221" i="29"/>
  <c r="JD2221" i="29"/>
  <c r="JE2221" i="29"/>
  <c r="JF2221" i="29"/>
  <c r="JG2221" i="29"/>
  <c r="JH2221" i="29"/>
  <c r="JI2221" i="29"/>
  <c r="JJ2221" i="29"/>
  <c r="JK2221" i="29"/>
  <c r="JL2221" i="29"/>
  <c r="JM2221" i="29"/>
  <c r="JN2221" i="29"/>
  <c r="JO2221" i="29"/>
  <c r="JP2221" i="29"/>
  <c r="JQ2221" i="29"/>
  <c r="JR2221" i="29"/>
  <c r="JS2221" i="29"/>
  <c r="JT2221" i="29"/>
  <c r="JU2221" i="29"/>
  <c r="JV2221" i="29"/>
  <c r="JW2221" i="29"/>
  <c r="JX2221" i="29"/>
  <c r="JY2221" i="29"/>
  <c r="JZ2221" i="29"/>
  <c r="KA2221" i="29"/>
  <c r="KB2221" i="29"/>
  <c r="KC2221" i="29"/>
  <c r="KD2221" i="29"/>
  <c r="KE2221" i="29"/>
  <c r="KF2221" i="29"/>
  <c r="KG2221" i="29"/>
  <c r="KH2221" i="29"/>
  <c r="KI2221" i="29"/>
  <c r="KJ2221" i="29"/>
  <c r="KK2221" i="29"/>
  <c r="KL2221" i="29"/>
  <c r="KM2221" i="29"/>
  <c r="KN2221" i="29"/>
  <c r="KO2221" i="29"/>
  <c r="KP2221" i="29"/>
  <c r="KQ2221" i="29"/>
  <c r="KR2221" i="29"/>
  <c r="KS2221" i="29"/>
  <c r="KT2221" i="29"/>
  <c r="KU2221" i="29"/>
  <c r="KV2221" i="29"/>
  <c r="KW2221" i="29"/>
  <c r="KX2221" i="29"/>
  <c r="KY2221" i="29"/>
  <c r="KZ2221" i="29"/>
  <c r="LA2221" i="29"/>
  <c r="LB2221" i="29"/>
  <c r="LC2221" i="29"/>
  <c r="LD2221" i="29"/>
  <c r="LE2221" i="29"/>
  <c r="LF2221" i="29"/>
  <c r="LG2221" i="29"/>
  <c r="LH2221" i="29"/>
  <c r="LI2221" i="29"/>
  <c r="LJ2221" i="29"/>
  <c r="LK2221" i="29"/>
  <c r="LL2221" i="29"/>
  <c r="LM2221" i="29"/>
  <c r="LN2221" i="29"/>
  <c r="LO2221" i="29"/>
  <c r="LP2221" i="29"/>
  <c r="LQ2221" i="29"/>
  <c r="LR2221" i="29"/>
  <c r="LS2221" i="29"/>
  <c r="LT2221" i="29"/>
  <c r="LU2221" i="29"/>
  <c r="LV2221" i="29"/>
  <c r="LW2221" i="29"/>
  <c r="LX2221" i="29"/>
  <c r="LY2221" i="29"/>
  <c r="LZ2221" i="29"/>
  <c r="MA2221" i="29"/>
  <c r="MB2221" i="29"/>
  <c r="MC2221" i="29"/>
  <c r="MD2221" i="29"/>
  <c r="ME2221" i="29"/>
  <c r="MF2221" i="29"/>
  <c r="MG2221" i="29"/>
  <c r="MH2221" i="29"/>
  <c r="MI2221" i="29"/>
  <c r="MJ2221" i="29"/>
  <c r="MK2221" i="29"/>
  <c r="ML2221" i="29"/>
  <c r="MM2221" i="29"/>
  <c r="MN2221" i="29"/>
  <c r="MO2221" i="29"/>
  <c r="MP2221" i="29"/>
  <c r="MQ2221" i="29"/>
  <c r="MR2221" i="29"/>
  <c r="MS2221" i="29"/>
  <c r="MT2221" i="29"/>
  <c r="MU2221" i="29"/>
  <c r="MV2221" i="29"/>
  <c r="MW2221" i="29"/>
  <c r="MX2221" i="29"/>
  <c r="MY2221" i="29"/>
  <c r="MZ2221" i="29"/>
  <c r="NA2221" i="29"/>
  <c r="NB2221" i="29"/>
  <c r="NC2221" i="29"/>
  <c r="ND2221" i="29"/>
  <c r="NE2221" i="29"/>
  <c r="NF2221" i="29"/>
  <c r="NG2221" i="29"/>
  <c r="NH2221" i="29"/>
  <c r="NI2221" i="29"/>
  <c r="NJ2221" i="29"/>
  <c r="NK2221" i="29"/>
  <c r="NL2221" i="29"/>
  <c r="NM2221" i="29"/>
  <c r="NN2221" i="29"/>
  <c r="NO2221" i="29"/>
  <c r="NP2221" i="29"/>
  <c r="NQ2221" i="29"/>
  <c r="NR2221" i="29"/>
  <c r="NS2221" i="29"/>
  <c r="NT2221" i="29"/>
  <c r="NU2221" i="29"/>
  <c r="NV2221" i="29"/>
  <c r="NW2221" i="29"/>
  <c r="NX2221" i="29"/>
  <c r="NY2221" i="29"/>
  <c r="NZ2221" i="29"/>
  <c r="OA2221" i="29"/>
  <c r="OB2221" i="29"/>
  <c r="OC2221" i="29"/>
  <c r="OD2221" i="29"/>
  <c r="OE2221" i="29"/>
  <c r="OF2221" i="29"/>
  <c r="OG2221" i="29"/>
  <c r="OH2221" i="29"/>
  <c r="OI2221" i="29"/>
  <c r="OJ2221" i="29"/>
  <c r="OK2221" i="29"/>
  <c r="OL2221" i="29"/>
  <c r="OM2221" i="29"/>
  <c r="ON2221" i="29"/>
  <c r="OO2221" i="29"/>
  <c r="OP2221" i="29"/>
  <c r="OQ2221" i="29"/>
  <c r="OR2221" i="29"/>
  <c r="OS2221" i="29"/>
  <c r="OT2221" i="29"/>
  <c r="OU2221" i="29"/>
  <c r="OV2221" i="29"/>
  <c r="OW2221" i="29"/>
  <c r="OX2221" i="29"/>
  <c r="OY2221" i="29"/>
  <c r="OZ2221" i="29"/>
  <c r="PA2221" i="29"/>
  <c r="PB2221" i="29"/>
  <c r="PC2221" i="29"/>
  <c r="PD2221" i="29"/>
  <c r="PE2221" i="29"/>
  <c r="PF2221" i="29"/>
  <c r="PG2221" i="29"/>
  <c r="PH2221" i="29"/>
  <c r="PI2221" i="29"/>
  <c r="PJ2221" i="29"/>
  <c r="PK2221" i="29"/>
  <c r="PL2221" i="29"/>
  <c r="PM2221" i="29"/>
  <c r="PN2221" i="29"/>
  <c r="PO2221" i="29"/>
  <c r="PP2221" i="29"/>
  <c r="PQ2221" i="29"/>
  <c r="PR2221" i="29"/>
  <c r="PS2221" i="29"/>
  <c r="PT2221" i="29"/>
  <c r="PU2221" i="29"/>
  <c r="PV2221" i="29"/>
  <c r="PW2221" i="29"/>
  <c r="PX2221" i="29"/>
  <c r="PY2221" i="29"/>
  <c r="PZ2221" i="29"/>
  <c r="QA2221" i="29"/>
  <c r="QB2221" i="29"/>
  <c r="QC2221" i="29"/>
  <c r="QD2221" i="29"/>
  <c r="QE2221" i="29"/>
  <c r="QF2221" i="29"/>
  <c r="QG2221" i="29"/>
  <c r="QH2221" i="29"/>
  <c r="QI2221" i="29"/>
  <c r="QJ2221" i="29"/>
  <c r="QK2221" i="29"/>
  <c r="QL2221" i="29"/>
  <c r="QM2221" i="29"/>
  <c r="QN2221" i="29"/>
  <c r="QO2221" i="29"/>
  <c r="QP2221" i="29"/>
  <c r="QQ2221" i="29"/>
  <c r="QR2221" i="29"/>
  <c r="QS2221" i="29"/>
  <c r="QT2221" i="29"/>
  <c r="QU2221" i="29"/>
  <c r="QV2221" i="29"/>
  <c r="QW2221" i="29"/>
  <c r="QX2221" i="29"/>
  <c r="QY2221" i="29"/>
  <c r="QZ2221" i="29"/>
  <c r="RA2221" i="29"/>
  <c r="RB2221" i="29"/>
  <c r="RC2221" i="29"/>
  <c r="RD2221" i="29"/>
  <c r="RE2221" i="29"/>
  <c r="RF2221" i="29"/>
  <c r="RG2221" i="29"/>
  <c r="RH2221" i="29"/>
  <c r="RI2221" i="29"/>
  <c r="RJ2221" i="29"/>
  <c r="RK2221" i="29"/>
  <c r="RL2221" i="29"/>
  <c r="RM2221" i="29"/>
  <c r="RN2221" i="29"/>
  <c r="RO2221" i="29"/>
  <c r="RP2221" i="29"/>
  <c r="RQ2221" i="29"/>
  <c r="RR2221" i="29"/>
  <c r="RS2221" i="29"/>
  <c r="RT2221" i="29"/>
  <c r="RU2221" i="29"/>
  <c r="RV2221" i="29"/>
  <c r="RW2221" i="29"/>
  <c r="RX2221" i="29"/>
  <c r="RY2221" i="29"/>
  <c r="RZ2221" i="29"/>
  <c r="SA2221" i="29"/>
  <c r="SB2221" i="29"/>
  <c r="SC2221" i="29"/>
  <c r="SD2221" i="29"/>
  <c r="SE2221" i="29"/>
  <c r="SF2221" i="29"/>
  <c r="SG2221" i="29"/>
  <c r="SH2221" i="29"/>
  <c r="SI2221" i="29"/>
  <c r="SJ2221" i="29"/>
  <c r="SK2221" i="29"/>
  <c r="SL2221" i="29"/>
  <c r="SM2221" i="29"/>
  <c r="SN2221" i="29"/>
  <c r="SO2221" i="29"/>
  <c r="SP2221" i="29"/>
  <c r="SQ2221" i="29"/>
  <c r="SR2221" i="29"/>
  <c r="SS2221" i="29"/>
  <c r="ST2221" i="29"/>
  <c r="SU2221" i="29"/>
  <c r="SV2221" i="29"/>
  <c r="SW2221" i="29"/>
  <c r="SX2221" i="29"/>
  <c r="SY2221" i="29"/>
  <c r="SZ2221" i="29"/>
  <c r="TA2221" i="29"/>
  <c r="TB2221" i="29"/>
  <c r="TC2221" i="29"/>
  <c r="TD2221" i="29"/>
  <c r="TE2221" i="29"/>
  <c r="TF2221" i="29"/>
  <c r="TG2221" i="29"/>
  <c r="TH2221" i="29"/>
  <c r="TI2221" i="29"/>
  <c r="TJ2221" i="29"/>
  <c r="TK2221" i="29"/>
  <c r="TL2221" i="29"/>
  <c r="TM2221" i="29"/>
  <c r="TN2221" i="29"/>
  <c r="TO2221" i="29"/>
  <c r="TP2221" i="29"/>
  <c r="TQ2221" i="29"/>
  <c r="TR2221" i="29"/>
  <c r="TS2221" i="29"/>
  <c r="TT2221" i="29"/>
  <c r="TU2221" i="29"/>
  <c r="TV2221" i="29"/>
  <c r="TW2221" i="29"/>
  <c r="TX2221" i="29"/>
  <c r="TY2221" i="29"/>
  <c r="TZ2221" i="29"/>
  <c r="UA2221" i="29"/>
  <c r="UB2221" i="29"/>
  <c r="UC2221" i="29"/>
  <c r="UD2221" i="29"/>
  <c r="UE2221" i="29"/>
  <c r="UF2221" i="29"/>
  <c r="UG2221" i="29"/>
  <c r="UH2221" i="29"/>
  <c r="UI2221" i="29"/>
  <c r="UJ2221" i="29"/>
  <c r="UK2221" i="29"/>
  <c r="UL2221" i="29"/>
  <c r="UM2221" i="29"/>
  <c r="UN2221" i="29"/>
  <c r="UO2221" i="29"/>
  <c r="UP2221" i="29"/>
  <c r="UQ2221" i="29"/>
  <c r="UR2221" i="29"/>
  <c r="US2221" i="29"/>
  <c r="UT2221" i="29"/>
  <c r="UU2221" i="29"/>
  <c r="UV2221" i="29"/>
  <c r="UW2221" i="29"/>
  <c r="UX2221" i="29"/>
  <c r="UY2221" i="29"/>
  <c r="UZ2221" i="29"/>
  <c r="VA2221" i="29"/>
  <c r="VB2221" i="29"/>
  <c r="VC2221" i="29"/>
  <c r="VD2221" i="29"/>
  <c r="VE2221" i="29"/>
  <c r="VF2221" i="29"/>
  <c r="VG2221" i="29"/>
  <c r="VH2221" i="29"/>
  <c r="VI2221" i="29"/>
  <c r="VJ2221" i="29"/>
  <c r="VK2221" i="29"/>
  <c r="VL2221" i="29"/>
  <c r="VM2221" i="29"/>
  <c r="VN2221" i="29"/>
  <c r="VO2221" i="29"/>
  <c r="VP2221" i="29"/>
  <c r="VQ2221" i="29"/>
  <c r="VR2221" i="29"/>
  <c r="VS2221" i="29"/>
  <c r="VT2221" i="29"/>
  <c r="VU2221" i="29"/>
  <c r="VV2221" i="29"/>
  <c r="VW2221" i="29"/>
  <c r="VX2221" i="29"/>
  <c r="VY2221" i="29"/>
  <c r="VZ2221" i="29"/>
  <c r="WA2221" i="29"/>
  <c r="WB2221" i="29"/>
  <c r="WC2221" i="29"/>
  <c r="WD2221" i="29"/>
  <c r="WE2221" i="29"/>
  <c r="I2222" i="29"/>
  <c r="J2222" i="29"/>
  <c r="K2222" i="29"/>
  <c r="L2222" i="29"/>
  <c r="M2222" i="29"/>
  <c r="N2222" i="29"/>
  <c r="O2222" i="29"/>
  <c r="P2222" i="29"/>
  <c r="Q2222" i="29"/>
  <c r="R2222" i="29"/>
  <c r="S2222" i="29"/>
  <c r="T2222" i="29"/>
  <c r="U2222" i="29"/>
  <c r="V2222" i="29"/>
  <c r="W2222" i="29"/>
  <c r="X2222" i="29"/>
  <c r="Y2222" i="29"/>
  <c r="Z2222" i="29"/>
  <c r="AA2222" i="29"/>
  <c r="AB2222" i="29"/>
  <c r="AC2222" i="29"/>
  <c r="AD2222" i="29"/>
  <c r="AE2222" i="29"/>
  <c r="AF2222" i="29"/>
  <c r="AG2222" i="29"/>
  <c r="AH2222" i="29"/>
  <c r="AI2222" i="29"/>
  <c r="AJ2222" i="29"/>
  <c r="AK2222" i="29"/>
  <c r="AL2222" i="29"/>
  <c r="AM2222" i="29"/>
  <c r="AN2222" i="29"/>
  <c r="AO2222" i="29"/>
  <c r="AP2222" i="29"/>
  <c r="AQ2222" i="29"/>
  <c r="AR2222" i="29"/>
  <c r="AS2222" i="29"/>
  <c r="AT2222" i="29"/>
  <c r="AU2222" i="29"/>
  <c r="AV2222" i="29"/>
  <c r="AW2222" i="29"/>
  <c r="AX2222" i="29"/>
  <c r="AY2222" i="29"/>
  <c r="AZ2222" i="29"/>
  <c r="BA2222" i="29"/>
  <c r="BB2222" i="29"/>
  <c r="BC2222" i="29"/>
  <c r="BD2222" i="29"/>
  <c r="BE2222" i="29"/>
  <c r="BF2222" i="29"/>
  <c r="BG2222" i="29"/>
  <c r="BH2222" i="29"/>
  <c r="BI2222" i="29"/>
  <c r="BJ2222" i="29"/>
  <c r="BK2222" i="29"/>
  <c r="BL2222" i="29"/>
  <c r="BM2222" i="29"/>
  <c r="BN2222" i="29"/>
  <c r="BO2222" i="29"/>
  <c r="BP2222" i="29"/>
  <c r="BQ2222" i="29"/>
  <c r="BR2222" i="29"/>
  <c r="BS2222" i="29"/>
  <c r="BT2222" i="29"/>
  <c r="BU2222" i="29"/>
  <c r="BV2222" i="29"/>
  <c r="BW2222" i="29"/>
  <c r="BX2222" i="29"/>
  <c r="BY2222" i="29"/>
  <c r="BZ2222" i="29"/>
  <c r="CA2222" i="29"/>
  <c r="CB2222" i="29"/>
  <c r="CC2222" i="29"/>
  <c r="CD2222" i="29"/>
  <c r="CE2222" i="29"/>
  <c r="CF2222" i="29"/>
  <c r="CG2222" i="29"/>
  <c r="CH2222" i="29"/>
  <c r="CI2222" i="29"/>
  <c r="CJ2222" i="29"/>
  <c r="CK2222" i="29"/>
  <c r="CL2222" i="29"/>
  <c r="CM2222" i="29"/>
  <c r="CN2222" i="29"/>
  <c r="CO2222" i="29"/>
  <c r="CP2222" i="29"/>
  <c r="CQ2222" i="29"/>
  <c r="CR2222" i="29"/>
  <c r="CS2222" i="29"/>
  <c r="CT2222" i="29"/>
  <c r="CU2222" i="29"/>
  <c r="CV2222" i="29"/>
  <c r="CW2222" i="29"/>
  <c r="CX2222" i="29"/>
  <c r="CY2222" i="29"/>
  <c r="CZ2222" i="29"/>
  <c r="DA2222" i="29"/>
  <c r="DB2222" i="29"/>
  <c r="DC2222" i="29"/>
  <c r="DD2222" i="29"/>
  <c r="DE2222" i="29"/>
  <c r="DF2222" i="29"/>
  <c r="DG2222" i="29"/>
  <c r="DH2222" i="29"/>
  <c r="DI2222" i="29"/>
  <c r="DJ2222" i="29"/>
  <c r="DK2222" i="29"/>
  <c r="DL2222" i="29"/>
  <c r="DM2222" i="29"/>
  <c r="DN2222" i="29"/>
  <c r="DO2222" i="29"/>
  <c r="DP2222" i="29"/>
  <c r="DQ2222" i="29"/>
  <c r="DR2222" i="29"/>
  <c r="DS2222" i="29"/>
  <c r="DT2222" i="29"/>
  <c r="DU2222" i="29"/>
  <c r="DV2222" i="29"/>
  <c r="DW2222" i="29"/>
  <c r="DX2222" i="29"/>
  <c r="DY2222" i="29"/>
  <c r="DZ2222" i="29"/>
  <c r="EA2222" i="29"/>
  <c r="EB2222" i="29"/>
  <c r="EC2222" i="29"/>
  <c r="ED2222" i="29"/>
  <c r="EE2222" i="29"/>
  <c r="EF2222" i="29"/>
  <c r="EG2222" i="29"/>
  <c r="EH2222" i="29"/>
  <c r="EI2222" i="29"/>
  <c r="EJ2222" i="29"/>
  <c r="EK2222" i="29"/>
  <c r="EL2222" i="29"/>
  <c r="EM2222" i="29"/>
  <c r="EN2222" i="29"/>
  <c r="EO2222" i="29"/>
  <c r="EP2222" i="29"/>
  <c r="EQ2222" i="29"/>
  <c r="ER2222" i="29"/>
  <c r="ES2222" i="29"/>
  <c r="ET2222" i="29"/>
  <c r="EU2222" i="29"/>
  <c r="EV2222" i="29"/>
  <c r="EW2222" i="29"/>
  <c r="EX2222" i="29"/>
  <c r="EY2222" i="29"/>
  <c r="EZ2222" i="29"/>
  <c r="FA2222" i="29"/>
  <c r="FB2222" i="29"/>
  <c r="FC2222" i="29"/>
  <c r="FD2222" i="29"/>
  <c r="FE2222" i="29"/>
  <c r="FF2222" i="29"/>
  <c r="FG2222" i="29"/>
  <c r="FH2222" i="29"/>
  <c r="FI2222" i="29"/>
  <c r="FJ2222" i="29"/>
  <c r="FK2222" i="29"/>
  <c r="FL2222" i="29"/>
  <c r="FM2222" i="29"/>
  <c r="FN2222" i="29"/>
  <c r="FO2222" i="29"/>
  <c r="FP2222" i="29"/>
  <c r="FQ2222" i="29"/>
  <c r="FR2222" i="29"/>
  <c r="FS2222" i="29"/>
  <c r="FT2222" i="29"/>
  <c r="FU2222" i="29"/>
  <c r="FV2222" i="29"/>
  <c r="FW2222" i="29"/>
  <c r="FX2222" i="29"/>
  <c r="FY2222" i="29"/>
  <c r="FZ2222" i="29"/>
  <c r="GA2222" i="29"/>
  <c r="GB2222" i="29"/>
  <c r="GC2222" i="29"/>
  <c r="GD2222" i="29"/>
  <c r="GE2222" i="29"/>
  <c r="GF2222" i="29"/>
  <c r="GG2222" i="29"/>
  <c r="GH2222" i="29"/>
  <c r="GI2222" i="29"/>
  <c r="GJ2222" i="29"/>
  <c r="GK2222" i="29"/>
  <c r="GL2222" i="29"/>
  <c r="GM2222" i="29"/>
  <c r="GN2222" i="29"/>
  <c r="GO2222" i="29"/>
  <c r="GP2222" i="29"/>
  <c r="GQ2222" i="29"/>
  <c r="GR2222" i="29"/>
  <c r="GS2222" i="29"/>
  <c r="GT2222" i="29"/>
  <c r="GU2222" i="29"/>
  <c r="GV2222" i="29"/>
  <c r="GW2222" i="29"/>
  <c r="GX2222" i="29"/>
  <c r="GY2222" i="29"/>
  <c r="GZ2222" i="29"/>
  <c r="HA2222" i="29"/>
  <c r="HB2222" i="29"/>
  <c r="HC2222" i="29"/>
  <c r="HD2222" i="29"/>
  <c r="HE2222" i="29"/>
  <c r="HF2222" i="29"/>
  <c r="HG2222" i="29"/>
  <c r="HH2222" i="29"/>
  <c r="HI2222" i="29"/>
  <c r="HJ2222" i="29"/>
  <c r="HK2222" i="29"/>
  <c r="HL2222" i="29"/>
  <c r="HM2222" i="29"/>
  <c r="HN2222" i="29"/>
  <c r="HO2222" i="29"/>
  <c r="HP2222" i="29"/>
  <c r="HQ2222" i="29"/>
  <c r="HR2222" i="29"/>
  <c r="HS2222" i="29"/>
  <c r="HT2222" i="29"/>
  <c r="HU2222" i="29"/>
  <c r="HV2222" i="29"/>
  <c r="HW2222" i="29"/>
  <c r="HX2222" i="29"/>
  <c r="HY2222" i="29"/>
  <c r="HZ2222" i="29"/>
  <c r="IA2222" i="29"/>
  <c r="IB2222" i="29"/>
  <c r="IC2222" i="29"/>
  <c r="ID2222" i="29"/>
  <c r="IE2222" i="29"/>
  <c r="IF2222" i="29"/>
  <c r="IG2222" i="29"/>
  <c r="IH2222" i="29"/>
  <c r="II2222" i="29"/>
  <c r="IJ2222" i="29"/>
  <c r="IK2222" i="29"/>
  <c r="IL2222" i="29"/>
  <c r="IM2222" i="29"/>
  <c r="IN2222" i="29"/>
  <c r="IO2222" i="29"/>
  <c r="IP2222" i="29"/>
  <c r="IQ2222" i="29"/>
  <c r="IR2222" i="29"/>
  <c r="IS2222" i="29"/>
  <c r="IT2222" i="29"/>
  <c r="IU2222" i="29"/>
  <c r="IV2222" i="29"/>
  <c r="IW2222" i="29"/>
  <c r="IX2222" i="29"/>
  <c r="IY2222" i="29"/>
  <c r="IZ2222" i="29"/>
  <c r="JA2222" i="29"/>
  <c r="JB2222" i="29"/>
  <c r="JC2222" i="29"/>
  <c r="JD2222" i="29"/>
  <c r="JE2222" i="29"/>
  <c r="JF2222" i="29"/>
  <c r="JG2222" i="29"/>
  <c r="JH2222" i="29"/>
  <c r="JI2222" i="29"/>
  <c r="JJ2222" i="29"/>
  <c r="JK2222" i="29"/>
  <c r="JL2222" i="29"/>
  <c r="JM2222" i="29"/>
  <c r="JN2222" i="29"/>
  <c r="JO2222" i="29"/>
  <c r="JP2222" i="29"/>
  <c r="JQ2222" i="29"/>
  <c r="JR2222" i="29"/>
  <c r="JS2222" i="29"/>
  <c r="JT2222" i="29"/>
  <c r="JU2222" i="29"/>
  <c r="JV2222" i="29"/>
  <c r="JW2222" i="29"/>
  <c r="JX2222" i="29"/>
  <c r="JY2222" i="29"/>
  <c r="JZ2222" i="29"/>
  <c r="KA2222" i="29"/>
  <c r="KB2222" i="29"/>
  <c r="KC2222" i="29"/>
  <c r="KD2222" i="29"/>
  <c r="KE2222" i="29"/>
  <c r="KF2222" i="29"/>
  <c r="KG2222" i="29"/>
  <c r="KH2222" i="29"/>
  <c r="KI2222" i="29"/>
  <c r="KJ2222" i="29"/>
  <c r="KK2222" i="29"/>
  <c r="KL2222" i="29"/>
  <c r="KM2222" i="29"/>
  <c r="KN2222" i="29"/>
  <c r="KO2222" i="29"/>
  <c r="KP2222" i="29"/>
  <c r="KQ2222" i="29"/>
  <c r="KR2222" i="29"/>
  <c r="KS2222" i="29"/>
  <c r="KT2222" i="29"/>
  <c r="KU2222" i="29"/>
  <c r="KV2222" i="29"/>
  <c r="KW2222" i="29"/>
  <c r="KX2222" i="29"/>
  <c r="KY2222" i="29"/>
  <c r="KZ2222" i="29"/>
  <c r="LA2222" i="29"/>
  <c r="LB2222" i="29"/>
  <c r="LC2222" i="29"/>
  <c r="LD2222" i="29"/>
  <c r="LE2222" i="29"/>
  <c r="LF2222" i="29"/>
  <c r="LG2222" i="29"/>
  <c r="LH2222" i="29"/>
  <c r="LI2222" i="29"/>
  <c r="LJ2222" i="29"/>
  <c r="LK2222" i="29"/>
  <c r="LL2222" i="29"/>
  <c r="LM2222" i="29"/>
  <c r="LN2222" i="29"/>
  <c r="LO2222" i="29"/>
  <c r="LP2222" i="29"/>
  <c r="LQ2222" i="29"/>
  <c r="LR2222" i="29"/>
  <c r="LS2222" i="29"/>
  <c r="LT2222" i="29"/>
  <c r="LU2222" i="29"/>
  <c r="LV2222" i="29"/>
  <c r="LW2222" i="29"/>
  <c r="LX2222" i="29"/>
  <c r="LY2222" i="29"/>
  <c r="LZ2222" i="29"/>
  <c r="MA2222" i="29"/>
  <c r="MB2222" i="29"/>
  <c r="MC2222" i="29"/>
  <c r="MD2222" i="29"/>
  <c r="ME2222" i="29"/>
  <c r="MF2222" i="29"/>
  <c r="MG2222" i="29"/>
  <c r="MH2222" i="29"/>
  <c r="MI2222" i="29"/>
  <c r="MJ2222" i="29"/>
  <c r="MK2222" i="29"/>
  <c r="ML2222" i="29"/>
  <c r="MM2222" i="29"/>
  <c r="MN2222" i="29"/>
  <c r="MO2222" i="29"/>
  <c r="MP2222" i="29"/>
  <c r="MQ2222" i="29"/>
  <c r="MR2222" i="29"/>
  <c r="MS2222" i="29"/>
  <c r="MT2222" i="29"/>
  <c r="MU2222" i="29"/>
  <c r="MV2222" i="29"/>
  <c r="MW2222" i="29"/>
  <c r="MX2222" i="29"/>
  <c r="MY2222" i="29"/>
  <c r="MZ2222" i="29"/>
  <c r="NA2222" i="29"/>
  <c r="NB2222" i="29"/>
  <c r="NC2222" i="29"/>
  <c r="ND2222" i="29"/>
  <c r="NE2222" i="29"/>
  <c r="NF2222" i="29"/>
  <c r="NG2222" i="29"/>
  <c r="NH2222" i="29"/>
  <c r="NI2222" i="29"/>
  <c r="NJ2222" i="29"/>
  <c r="NK2222" i="29"/>
  <c r="NL2222" i="29"/>
  <c r="NM2222" i="29"/>
  <c r="NN2222" i="29"/>
  <c r="NO2222" i="29"/>
  <c r="NP2222" i="29"/>
  <c r="NQ2222" i="29"/>
  <c r="NR2222" i="29"/>
  <c r="NS2222" i="29"/>
  <c r="NT2222" i="29"/>
  <c r="NU2222" i="29"/>
  <c r="NV2222" i="29"/>
  <c r="NW2222" i="29"/>
  <c r="NX2222" i="29"/>
  <c r="NY2222" i="29"/>
  <c r="NZ2222" i="29"/>
  <c r="OA2222" i="29"/>
  <c r="OB2222" i="29"/>
  <c r="OC2222" i="29"/>
  <c r="OD2222" i="29"/>
  <c r="OE2222" i="29"/>
  <c r="OF2222" i="29"/>
  <c r="OG2222" i="29"/>
  <c r="OH2222" i="29"/>
  <c r="OI2222" i="29"/>
  <c r="OJ2222" i="29"/>
  <c r="OK2222" i="29"/>
  <c r="OL2222" i="29"/>
  <c r="OM2222" i="29"/>
  <c r="ON2222" i="29"/>
  <c r="OO2222" i="29"/>
  <c r="OP2222" i="29"/>
  <c r="OQ2222" i="29"/>
  <c r="OR2222" i="29"/>
  <c r="OS2222" i="29"/>
  <c r="OT2222" i="29"/>
  <c r="OU2222" i="29"/>
  <c r="OV2222" i="29"/>
  <c r="OW2222" i="29"/>
  <c r="OX2222" i="29"/>
  <c r="OY2222" i="29"/>
  <c r="OZ2222" i="29"/>
  <c r="PA2222" i="29"/>
  <c r="PB2222" i="29"/>
  <c r="PC2222" i="29"/>
  <c r="PD2222" i="29"/>
  <c r="PE2222" i="29"/>
  <c r="PF2222" i="29"/>
  <c r="PG2222" i="29"/>
  <c r="PH2222" i="29"/>
  <c r="PI2222" i="29"/>
  <c r="PJ2222" i="29"/>
  <c r="PK2222" i="29"/>
  <c r="PL2222" i="29"/>
  <c r="PM2222" i="29"/>
  <c r="PN2222" i="29"/>
  <c r="PO2222" i="29"/>
  <c r="PP2222" i="29"/>
  <c r="PQ2222" i="29"/>
  <c r="PR2222" i="29"/>
  <c r="PS2222" i="29"/>
  <c r="PT2222" i="29"/>
  <c r="PU2222" i="29"/>
  <c r="PV2222" i="29"/>
  <c r="PW2222" i="29"/>
  <c r="PX2222" i="29"/>
  <c r="PY2222" i="29"/>
  <c r="PZ2222" i="29"/>
  <c r="QA2222" i="29"/>
  <c r="QB2222" i="29"/>
  <c r="QC2222" i="29"/>
  <c r="QD2222" i="29"/>
  <c r="QE2222" i="29"/>
  <c r="QF2222" i="29"/>
  <c r="QG2222" i="29"/>
  <c r="QH2222" i="29"/>
  <c r="QI2222" i="29"/>
  <c r="QJ2222" i="29"/>
  <c r="QK2222" i="29"/>
  <c r="QL2222" i="29"/>
  <c r="QM2222" i="29"/>
  <c r="QN2222" i="29"/>
  <c r="QO2222" i="29"/>
  <c r="QP2222" i="29"/>
  <c r="QQ2222" i="29"/>
  <c r="QR2222" i="29"/>
  <c r="QS2222" i="29"/>
  <c r="QT2222" i="29"/>
  <c r="QU2222" i="29"/>
  <c r="QV2222" i="29"/>
  <c r="QW2222" i="29"/>
  <c r="QX2222" i="29"/>
  <c r="QY2222" i="29"/>
  <c r="QZ2222" i="29"/>
  <c r="RA2222" i="29"/>
  <c r="RB2222" i="29"/>
  <c r="RC2222" i="29"/>
  <c r="RD2222" i="29"/>
  <c r="RE2222" i="29"/>
  <c r="RF2222" i="29"/>
  <c r="RG2222" i="29"/>
  <c r="RH2222" i="29"/>
  <c r="RI2222" i="29"/>
  <c r="RJ2222" i="29"/>
  <c r="RK2222" i="29"/>
  <c r="RL2222" i="29"/>
  <c r="RM2222" i="29"/>
  <c r="RN2222" i="29"/>
  <c r="RO2222" i="29"/>
  <c r="RP2222" i="29"/>
  <c r="RQ2222" i="29"/>
  <c r="RR2222" i="29"/>
  <c r="RS2222" i="29"/>
  <c r="RT2222" i="29"/>
  <c r="RU2222" i="29"/>
  <c r="RV2222" i="29"/>
  <c r="RW2222" i="29"/>
  <c r="RX2222" i="29"/>
  <c r="RY2222" i="29"/>
  <c r="RZ2222" i="29"/>
  <c r="SA2222" i="29"/>
  <c r="SB2222" i="29"/>
  <c r="SC2222" i="29"/>
  <c r="SD2222" i="29"/>
  <c r="SE2222" i="29"/>
  <c r="SF2222" i="29"/>
  <c r="SG2222" i="29"/>
  <c r="SH2222" i="29"/>
  <c r="SI2222" i="29"/>
  <c r="SJ2222" i="29"/>
  <c r="SK2222" i="29"/>
  <c r="SL2222" i="29"/>
  <c r="SM2222" i="29"/>
  <c r="SN2222" i="29"/>
  <c r="SO2222" i="29"/>
  <c r="SP2222" i="29"/>
  <c r="SQ2222" i="29"/>
  <c r="SR2222" i="29"/>
  <c r="SS2222" i="29"/>
  <c r="ST2222" i="29"/>
  <c r="SU2222" i="29"/>
  <c r="SV2222" i="29"/>
  <c r="SW2222" i="29"/>
  <c r="SX2222" i="29"/>
  <c r="SY2222" i="29"/>
  <c r="SZ2222" i="29"/>
  <c r="TA2222" i="29"/>
  <c r="TB2222" i="29"/>
  <c r="TC2222" i="29"/>
  <c r="TD2222" i="29"/>
  <c r="TE2222" i="29"/>
  <c r="TF2222" i="29"/>
  <c r="TG2222" i="29"/>
  <c r="TH2222" i="29"/>
  <c r="TI2222" i="29"/>
  <c r="TJ2222" i="29"/>
  <c r="TK2222" i="29"/>
  <c r="TL2222" i="29"/>
  <c r="TM2222" i="29"/>
  <c r="TN2222" i="29"/>
  <c r="TO2222" i="29"/>
  <c r="TP2222" i="29"/>
  <c r="TQ2222" i="29"/>
  <c r="TR2222" i="29"/>
  <c r="TS2222" i="29"/>
  <c r="TT2222" i="29"/>
  <c r="TU2222" i="29"/>
  <c r="TV2222" i="29"/>
  <c r="TW2222" i="29"/>
  <c r="TX2222" i="29"/>
  <c r="TY2222" i="29"/>
  <c r="TZ2222" i="29"/>
  <c r="UA2222" i="29"/>
  <c r="UB2222" i="29"/>
  <c r="UC2222" i="29"/>
  <c r="UD2222" i="29"/>
  <c r="UE2222" i="29"/>
  <c r="UF2222" i="29"/>
  <c r="UG2222" i="29"/>
  <c r="UH2222" i="29"/>
  <c r="UI2222" i="29"/>
  <c r="UJ2222" i="29"/>
  <c r="UK2222" i="29"/>
  <c r="UL2222" i="29"/>
  <c r="UM2222" i="29"/>
  <c r="UN2222" i="29"/>
  <c r="UO2222" i="29"/>
  <c r="UP2222" i="29"/>
  <c r="UQ2222" i="29"/>
  <c r="UR2222" i="29"/>
  <c r="US2222" i="29"/>
  <c r="UT2222" i="29"/>
  <c r="UU2222" i="29"/>
  <c r="UV2222" i="29"/>
  <c r="UW2222" i="29"/>
  <c r="UX2222" i="29"/>
  <c r="UY2222" i="29"/>
  <c r="UZ2222" i="29"/>
  <c r="VA2222" i="29"/>
  <c r="VB2222" i="29"/>
  <c r="VC2222" i="29"/>
  <c r="VD2222" i="29"/>
  <c r="VE2222" i="29"/>
  <c r="VF2222" i="29"/>
  <c r="VG2222" i="29"/>
  <c r="VH2222" i="29"/>
  <c r="VI2222" i="29"/>
  <c r="VJ2222" i="29"/>
  <c r="VK2222" i="29"/>
  <c r="VL2222" i="29"/>
  <c r="VM2222" i="29"/>
  <c r="VN2222" i="29"/>
  <c r="VO2222" i="29"/>
  <c r="VP2222" i="29"/>
  <c r="VQ2222" i="29"/>
  <c r="VR2222" i="29"/>
  <c r="VS2222" i="29"/>
  <c r="VT2222" i="29"/>
  <c r="VU2222" i="29"/>
  <c r="VV2222" i="29"/>
  <c r="VW2222" i="29"/>
  <c r="VX2222" i="29"/>
  <c r="VY2222" i="29"/>
  <c r="VZ2222" i="29"/>
  <c r="WA2222" i="29"/>
  <c r="WB2222" i="29"/>
  <c r="WC2222" i="29"/>
  <c r="WD2222" i="29"/>
  <c r="WE2222" i="29"/>
  <c r="I2223" i="29"/>
  <c r="J2223" i="29"/>
  <c r="K2223" i="29"/>
  <c r="L2223" i="29"/>
  <c r="M2223" i="29"/>
  <c r="N2223" i="29"/>
  <c r="O2223" i="29"/>
  <c r="P2223" i="29"/>
  <c r="Q2223" i="29"/>
  <c r="R2223" i="29"/>
  <c r="S2223" i="29"/>
  <c r="T2223" i="29"/>
  <c r="U2223" i="29"/>
  <c r="V2223" i="29"/>
  <c r="W2223" i="29"/>
  <c r="X2223" i="29"/>
  <c r="Y2223" i="29"/>
  <c r="Z2223" i="29"/>
  <c r="AA2223" i="29"/>
  <c r="AB2223" i="29"/>
  <c r="AC2223" i="29"/>
  <c r="AD2223" i="29"/>
  <c r="AE2223" i="29"/>
  <c r="AF2223" i="29"/>
  <c r="AG2223" i="29"/>
  <c r="AH2223" i="29"/>
  <c r="AI2223" i="29"/>
  <c r="AJ2223" i="29"/>
  <c r="AK2223" i="29"/>
  <c r="AL2223" i="29"/>
  <c r="AM2223" i="29"/>
  <c r="AN2223" i="29"/>
  <c r="AO2223" i="29"/>
  <c r="AP2223" i="29"/>
  <c r="AQ2223" i="29"/>
  <c r="AR2223" i="29"/>
  <c r="AS2223" i="29"/>
  <c r="AT2223" i="29"/>
  <c r="AU2223" i="29"/>
  <c r="AV2223" i="29"/>
  <c r="AW2223" i="29"/>
  <c r="AX2223" i="29"/>
  <c r="AY2223" i="29"/>
  <c r="AZ2223" i="29"/>
  <c r="BA2223" i="29"/>
  <c r="BB2223" i="29"/>
  <c r="BC2223" i="29"/>
  <c r="BD2223" i="29"/>
  <c r="BE2223" i="29"/>
  <c r="BF2223" i="29"/>
  <c r="BG2223" i="29"/>
  <c r="BH2223" i="29"/>
  <c r="BI2223" i="29"/>
  <c r="BJ2223" i="29"/>
  <c r="BK2223" i="29"/>
  <c r="BL2223" i="29"/>
  <c r="BM2223" i="29"/>
  <c r="BN2223" i="29"/>
  <c r="BO2223" i="29"/>
  <c r="BP2223" i="29"/>
  <c r="BQ2223" i="29"/>
  <c r="BR2223" i="29"/>
  <c r="BS2223" i="29"/>
  <c r="BT2223" i="29"/>
  <c r="BU2223" i="29"/>
  <c r="BV2223" i="29"/>
  <c r="BW2223" i="29"/>
  <c r="BX2223" i="29"/>
  <c r="BY2223" i="29"/>
  <c r="BZ2223" i="29"/>
  <c r="CA2223" i="29"/>
  <c r="CB2223" i="29"/>
  <c r="CC2223" i="29"/>
  <c r="CD2223" i="29"/>
  <c r="CE2223" i="29"/>
  <c r="CF2223" i="29"/>
  <c r="CG2223" i="29"/>
  <c r="CH2223" i="29"/>
  <c r="CI2223" i="29"/>
  <c r="CJ2223" i="29"/>
  <c r="CK2223" i="29"/>
  <c r="CL2223" i="29"/>
  <c r="CM2223" i="29"/>
  <c r="CN2223" i="29"/>
  <c r="CO2223" i="29"/>
  <c r="CP2223" i="29"/>
  <c r="CQ2223" i="29"/>
  <c r="CR2223" i="29"/>
  <c r="CS2223" i="29"/>
  <c r="CT2223" i="29"/>
  <c r="CU2223" i="29"/>
  <c r="CV2223" i="29"/>
  <c r="CW2223" i="29"/>
  <c r="CX2223" i="29"/>
  <c r="CY2223" i="29"/>
  <c r="CZ2223" i="29"/>
  <c r="DA2223" i="29"/>
  <c r="DB2223" i="29"/>
  <c r="DC2223" i="29"/>
  <c r="DD2223" i="29"/>
  <c r="DE2223" i="29"/>
  <c r="DF2223" i="29"/>
  <c r="DG2223" i="29"/>
  <c r="DH2223" i="29"/>
  <c r="DI2223" i="29"/>
  <c r="DJ2223" i="29"/>
  <c r="DK2223" i="29"/>
  <c r="DL2223" i="29"/>
  <c r="DM2223" i="29"/>
  <c r="DN2223" i="29"/>
  <c r="DO2223" i="29"/>
  <c r="DP2223" i="29"/>
  <c r="DQ2223" i="29"/>
  <c r="DR2223" i="29"/>
  <c r="DS2223" i="29"/>
  <c r="DT2223" i="29"/>
  <c r="DU2223" i="29"/>
  <c r="DV2223" i="29"/>
  <c r="DW2223" i="29"/>
  <c r="DX2223" i="29"/>
  <c r="DY2223" i="29"/>
  <c r="DZ2223" i="29"/>
  <c r="EA2223" i="29"/>
  <c r="EB2223" i="29"/>
  <c r="EC2223" i="29"/>
  <c r="ED2223" i="29"/>
  <c r="EE2223" i="29"/>
  <c r="EF2223" i="29"/>
  <c r="EG2223" i="29"/>
  <c r="EH2223" i="29"/>
  <c r="EI2223" i="29"/>
  <c r="EJ2223" i="29"/>
  <c r="EK2223" i="29"/>
  <c r="EL2223" i="29"/>
  <c r="EM2223" i="29"/>
  <c r="EN2223" i="29"/>
  <c r="EO2223" i="29"/>
  <c r="EP2223" i="29"/>
  <c r="EQ2223" i="29"/>
  <c r="ER2223" i="29"/>
  <c r="ES2223" i="29"/>
  <c r="ET2223" i="29"/>
  <c r="EU2223" i="29"/>
  <c r="EV2223" i="29"/>
  <c r="EW2223" i="29"/>
  <c r="EX2223" i="29"/>
  <c r="EY2223" i="29"/>
  <c r="EZ2223" i="29"/>
  <c r="FA2223" i="29"/>
  <c r="FB2223" i="29"/>
  <c r="FC2223" i="29"/>
  <c r="FD2223" i="29"/>
  <c r="FE2223" i="29"/>
  <c r="FF2223" i="29"/>
  <c r="FG2223" i="29"/>
  <c r="FH2223" i="29"/>
  <c r="FI2223" i="29"/>
  <c r="FJ2223" i="29"/>
  <c r="FK2223" i="29"/>
  <c r="FL2223" i="29"/>
  <c r="FM2223" i="29"/>
  <c r="FN2223" i="29"/>
  <c r="FO2223" i="29"/>
  <c r="FP2223" i="29"/>
  <c r="FQ2223" i="29"/>
  <c r="FR2223" i="29"/>
  <c r="FS2223" i="29"/>
  <c r="FT2223" i="29"/>
  <c r="FU2223" i="29"/>
  <c r="FV2223" i="29"/>
  <c r="FW2223" i="29"/>
  <c r="FX2223" i="29"/>
  <c r="FY2223" i="29"/>
  <c r="FZ2223" i="29"/>
  <c r="GA2223" i="29"/>
  <c r="GB2223" i="29"/>
  <c r="GC2223" i="29"/>
  <c r="GD2223" i="29"/>
  <c r="GE2223" i="29"/>
  <c r="GF2223" i="29"/>
  <c r="GG2223" i="29"/>
  <c r="GH2223" i="29"/>
  <c r="GI2223" i="29"/>
  <c r="GJ2223" i="29"/>
  <c r="GK2223" i="29"/>
  <c r="GL2223" i="29"/>
  <c r="GM2223" i="29"/>
  <c r="GN2223" i="29"/>
  <c r="GO2223" i="29"/>
  <c r="GP2223" i="29"/>
  <c r="GQ2223" i="29"/>
  <c r="GR2223" i="29"/>
  <c r="GS2223" i="29"/>
  <c r="GT2223" i="29"/>
  <c r="GU2223" i="29"/>
  <c r="GV2223" i="29"/>
  <c r="GW2223" i="29"/>
  <c r="GX2223" i="29"/>
  <c r="GY2223" i="29"/>
  <c r="GZ2223" i="29"/>
  <c r="HA2223" i="29"/>
  <c r="HB2223" i="29"/>
  <c r="HC2223" i="29"/>
  <c r="HD2223" i="29"/>
  <c r="HE2223" i="29"/>
  <c r="HF2223" i="29"/>
  <c r="HG2223" i="29"/>
  <c r="HH2223" i="29"/>
  <c r="HI2223" i="29"/>
  <c r="HJ2223" i="29"/>
  <c r="HK2223" i="29"/>
  <c r="HL2223" i="29"/>
  <c r="HM2223" i="29"/>
  <c r="HN2223" i="29"/>
  <c r="HO2223" i="29"/>
  <c r="HP2223" i="29"/>
  <c r="HQ2223" i="29"/>
  <c r="HR2223" i="29"/>
  <c r="HS2223" i="29"/>
  <c r="HT2223" i="29"/>
  <c r="HU2223" i="29"/>
  <c r="HV2223" i="29"/>
  <c r="HW2223" i="29"/>
  <c r="HX2223" i="29"/>
  <c r="HY2223" i="29"/>
  <c r="HZ2223" i="29"/>
  <c r="IA2223" i="29"/>
  <c r="IB2223" i="29"/>
  <c r="IC2223" i="29"/>
  <c r="ID2223" i="29"/>
  <c r="IE2223" i="29"/>
  <c r="IF2223" i="29"/>
  <c r="IG2223" i="29"/>
  <c r="IH2223" i="29"/>
  <c r="II2223" i="29"/>
  <c r="IJ2223" i="29"/>
  <c r="IK2223" i="29"/>
  <c r="IL2223" i="29"/>
  <c r="IM2223" i="29"/>
  <c r="IN2223" i="29"/>
  <c r="IO2223" i="29"/>
  <c r="IP2223" i="29"/>
  <c r="IQ2223" i="29"/>
  <c r="IR2223" i="29"/>
  <c r="IS2223" i="29"/>
  <c r="IT2223" i="29"/>
  <c r="IU2223" i="29"/>
  <c r="IV2223" i="29"/>
  <c r="IW2223" i="29"/>
  <c r="IX2223" i="29"/>
  <c r="IY2223" i="29"/>
  <c r="IZ2223" i="29"/>
  <c r="JA2223" i="29"/>
  <c r="JB2223" i="29"/>
  <c r="JC2223" i="29"/>
  <c r="JD2223" i="29"/>
  <c r="JE2223" i="29"/>
  <c r="JF2223" i="29"/>
  <c r="JG2223" i="29"/>
  <c r="JH2223" i="29"/>
  <c r="JI2223" i="29"/>
  <c r="JJ2223" i="29"/>
  <c r="JK2223" i="29"/>
  <c r="JL2223" i="29"/>
  <c r="JM2223" i="29"/>
  <c r="JN2223" i="29"/>
  <c r="JO2223" i="29"/>
  <c r="JP2223" i="29"/>
  <c r="JQ2223" i="29"/>
  <c r="JR2223" i="29"/>
  <c r="JS2223" i="29"/>
  <c r="JT2223" i="29"/>
  <c r="JU2223" i="29"/>
  <c r="JV2223" i="29"/>
  <c r="JW2223" i="29"/>
  <c r="JX2223" i="29"/>
  <c r="JY2223" i="29"/>
  <c r="JZ2223" i="29"/>
  <c r="KA2223" i="29"/>
  <c r="KB2223" i="29"/>
  <c r="KC2223" i="29"/>
  <c r="KD2223" i="29"/>
  <c r="KE2223" i="29"/>
  <c r="KF2223" i="29"/>
  <c r="KG2223" i="29"/>
  <c r="KH2223" i="29"/>
  <c r="KI2223" i="29"/>
  <c r="KJ2223" i="29"/>
  <c r="KK2223" i="29"/>
  <c r="KL2223" i="29"/>
  <c r="KM2223" i="29"/>
  <c r="KN2223" i="29"/>
  <c r="KO2223" i="29"/>
  <c r="KP2223" i="29"/>
  <c r="KQ2223" i="29"/>
  <c r="KR2223" i="29"/>
  <c r="KS2223" i="29"/>
  <c r="KT2223" i="29"/>
  <c r="KU2223" i="29"/>
  <c r="KV2223" i="29"/>
  <c r="KW2223" i="29"/>
  <c r="KX2223" i="29"/>
  <c r="KY2223" i="29"/>
  <c r="KZ2223" i="29"/>
  <c r="LA2223" i="29"/>
  <c r="LB2223" i="29"/>
  <c r="LC2223" i="29"/>
  <c r="LD2223" i="29"/>
  <c r="LE2223" i="29"/>
  <c r="LF2223" i="29"/>
  <c r="LG2223" i="29"/>
  <c r="LH2223" i="29"/>
  <c r="LI2223" i="29"/>
  <c r="LJ2223" i="29"/>
  <c r="LK2223" i="29"/>
  <c r="LL2223" i="29"/>
  <c r="LM2223" i="29"/>
  <c r="LN2223" i="29"/>
  <c r="LO2223" i="29"/>
  <c r="LP2223" i="29"/>
  <c r="LQ2223" i="29"/>
  <c r="LR2223" i="29"/>
  <c r="LS2223" i="29"/>
  <c r="LT2223" i="29"/>
  <c r="LU2223" i="29"/>
  <c r="LV2223" i="29"/>
  <c r="LW2223" i="29"/>
  <c r="LX2223" i="29"/>
  <c r="LY2223" i="29"/>
  <c r="LZ2223" i="29"/>
  <c r="MA2223" i="29"/>
  <c r="MB2223" i="29"/>
  <c r="MC2223" i="29"/>
  <c r="MD2223" i="29"/>
  <c r="ME2223" i="29"/>
  <c r="MF2223" i="29"/>
  <c r="MG2223" i="29"/>
  <c r="MH2223" i="29"/>
  <c r="MI2223" i="29"/>
  <c r="MJ2223" i="29"/>
  <c r="MK2223" i="29"/>
  <c r="ML2223" i="29"/>
  <c r="MM2223" i="29"/>
  <c r="MN2223" i="29"/>
  <c r="MO2223" i="29"/>
  <c r="MP2223" i="29"/>
  <c r="MQ2223" i="29"/>
  <c r="MR2223" i="29"/>
  <c r="MS2223" i="29"/>
  <c r="MT2223" i="29"/>
  <c r="MU2223" i="29"/>
  <c r="MV2223" i="29"/>
  <c r="MW2223" i="29"/>
  <c r="MX2223" i="29"/>
  <c r="MY2223" i="29"/>
  <c r="MZ2223" i="29"/>
  <c r="NA2223" i="29"/>
  <c r="NB2223" i="29"/>
  <c r="NC2223" i="29"/>
  <c r="ND2223" i="29"/>
  <c r="NE2223" i="29"/>
  <c r="NF2223" i="29"/>
  <c r="NG2223" i="29"/>
  <c r="NH2223" i="29"/>
  <c r="NI2223" i="29"/>
  <c r="NJ2223" i="29"/>
  <c r="NK2223" i="29"/>
  <c r="NL2223" i="29"/>
  <c r="NM2223" i="29"/>
  <c r="NN2223" i="29"/>
  <c r="NO2223" i="29"/>
  <c r="NP2223" i="29"/>
  <c r="NQ2223" i="29"/>
  <c r="NR2223" i="29"/>
  <c r="NS2223" i="29"/>
  <c r="NT2223" i="29"/>
  <c r="NU2223" i="29"/>
  <c r="NV2223" i="29"/>
  <c r="NW2223" i="29"/>
  <c r="NX2223" i="29"/>
  <c r="NY2223" i="29"/>
  <c r="NZ2223" i="29"/>
  <c r="OA2223" i="29"/>
  <c r="OB2223" i="29"/>
  <c r="OC2223" i="29"/>
  <c r="OD2223" i="29"/>
  <c r="OE2223" i="29"/>
  <c r="OF2223" i="29"/>
  <c r="OG2223" i="29"/>
  <c r="OH2223" i="29"/>
  <c r="OI2223" i="29"/>
  <c r="OJ2223" i="29"/>
  <c r="OK2223" i="29"/>
  <c r="OL2223" i="29"/>
  <c r="OM2223" i="29"/>
  <c r="ON2223" i="29"/>
  <c r="OO2223" i="29"/>
  <c r="OP2223" i="29"/>
  <c r="OQ2223" i="29"/>
  <c r="OR2223" i="29"/>
  <c r="OS2223" i="29"/>
  <c r="OT2223" i="29"/>
  <c r="OU2223" i="29"/>
  <c r="OV2223" i="29"/>
  <c r="OW2223" i="29"/>
  <c r="OX2223" i="29"/>
  <c r="OY2223" i="29"/>
  <c r="OZ2223" i="29"/>
  <c r="PA2223" i="29"/>
  <c r="PB2223" i="29"/>
  <c r="PC2223" i="29"/>
  <c r="PD2223" i="29"/>
  <c r="PE2223" i="29"/>
  <c r="PF2223" i="29"/>
  <c r="PG2223" i="29"/>
  <c r="PH2223" i="29"/>
  <c r="PI2223" i="29"/>
  <c r="PJ2223" i="29"/>
  <c r="PK2223" i="29"/>
  <c r="PL2223" i="29"/>
  <c r="PM2223" i="29"/>
  <c r="PN2223" i="29"/>
  <c r="PO2223" i="29"/>
  <c r="PP2223" i="29"/>
  <c r="PQ2223" i="29"/>
  <c r="PR2223" i="29"/>
  <c r="PS2223" i="29"/>
  <c r="PT2223" i="29"/>
  <c r="PU2223" i="29"/>
  <c r="PV2223" i="29"/>
  <c r="PW2223" i="29"/>
  <c r="PX2223" i="29"/>
  <c r="PY2223" i="29"/>
  <c r="PZ2223" i="29"/>
  <c r="QA2223" i="29"/>
  <c r="QB2223" i="29"/>
  <c r="QC2223" i="29"/>
  <c r="QD2223" i="29"/>
  <c r="QE2223" i="29"/>
  <c r="QF2223" i="29"/>
  <c r="QG2223" i="29"/>
  <c r="QH2223" i="29"/>
  <c r="QI2223" i="29"/>
  <c r="QJ2223" i="29"/>
  <c r="QK2223" i="29"/>
  <c r="QL2223" i="29"/>
  <c r="QM2223" i="29"/>
  <c r="QN2223" i="29"/>
  <c r="QO2223" i="29"/>
  <c r="QP2223" i="29"/>
  <c r="QQ2223" i="29"/>
  <c r="QR2223" i="29"/>
  <c r="QS2223" i="29"/>
  <c r="QT2223" i="29"/>
  <c r="QU2223" i="29"/>
  <c r="QV2223" i="29"/>
  <c r="QW2223" i="29"/>
  <c r="QX2223" i="29"/>
  <c r="QY2223" i="29"/>
  <c r="QZ2223" i="29"/>
  <c r="RA2223" i="29"/>
  <c r="RB2223" i="29"/>
  <c r="RC2223" i="29"/>
  <c r="RD2223" i="29"/>
  <c r="RE2223" i="29"/>
  <c r="RF2223" i="29"/>
  <c r="RG2223" i="29"/>
  <c r="RH2223" i="29"/>
  <c r="RI2223" i="29"/>
  <c r="RJ2223" i="29"/>
  <c r="RK2223" i="29"/>
  <c r="RL2223" i="29"/>
  <c r="RM2223" i="29"/>
  <c r="RN2223" i="29"/>
  <c r="RO2223" i="29"/>
  <c r="RP2223" i="29"/>
  <c r="RQ2223" i="29"/>
  <c r="RR2223" i="29"/>
  <c r="RS2223" i="29"/>
  <c r="RT2223" i="29"/>
  <c r="RU2223" i="29"/>
  <c r="RV2223" i="29"/>
  <c r="RW2223" i="29"/>
  <c r="RX2223" i="29"/>
  <c r="RY2223" i="29"/>
  <c r="RZ2223" i="29"/>
  <c r="SA2223" i="29"/>
  <c r="SB2223" i="29"/>
  <c r="SC2223" i="29"/>
  <c r="SD2223" i="29"/>
  <c r="SE2223" i="29"/>
  <c r="SF2223" i="29"/>
  <c r="SG2223" i="29"/>
  <c r="SH2223" i="29"/>
  <c r="SI2223" i="29"/>
  <c r="SJ2223" i="29"/>
  <c r="SK2223" i="29"/>
  <c r="SL2223" i="29"/>
  <c r="SM2223" i="29"/>
  <c r="SN2223" i="29"/>
  <c r="SO2223" i="29"/>
  <c r="SP2223" i="29"/>
  <c r="SQ2223" i="29"/>
  <c r="SR2223" i="29"/>
  <c r="SS2223" i="29"/>
  <c r="ST2223" i="29"/>
  <c r="SU2223" i="29"/>
  <c r="SV2223" i="29"/>
  <c r="SW2223" i="29"/>
  <c r="SX2223" i="29"/>
  <c r="SY2223" i="29"/>
  <c r="SZ2223" i="29"/>
  <c r="TA2223" i="29"/>
  <c r="TB2223" i="29"/>
  <c r="TC2223" i="29"/>
  <c r="TD2223" i="29"/>
  <c r="TE2223" i="29"/>
  <c r="TF2223" i="29"/>
  <c r="TG2223" i="29"/>
  <c r="TH2223" i="29"/>
  <c r="TI2223" i="29"/>
  <c r="TJ2223" i="29"/>
  <c r="TK2223" i="29"/>
  <c r="TL2223" i="29"/>
  <c r="TM2223" i="29"/>
  <c r="TN2223" i="29"/>
  <c r="TO2223" i="29"/>
  <c r="TP2223" i="29"/>
  <c r="TQ2223" i="29"/>
  <c r="TR2223" i="29"/>
  <c r="TS2223" i="29"/>
  <c r="TT2223" i="29"/>
  <c r="TU2223" i="29"/>
  <c r="TV2223" i="29"/>
  <c r="TW2223" i="29"/>
  <c r="TX2223" i="29"/>
  <c r="TY2223" i="29"/>
  <c r="TZ2223" i="29"/>
  <c r="UA2223" i="29"/>
  <c r="UB2223" i="29"/>
  <c r="UC2223" i="29"/>
  <c r="UD2223" i="29"/>
  <c r="UE2223" i="29"/>
  <c r="UF2223" i="29"/>
  <c r="UG2223" i="29"/>
  <c r="UH2223" i="29"/>
  <c r="UI2223" i="29"/>
  <c r="UJ2223" i="29"/>
  <c r="UK2223" i="29"/>
  <c r="UL2223" i="29"/>
  <c r="UM2223" i="29"/>
  <c r="UN2223" i="29"/>
  <c r="UO2223" i="29"/>
  <c r="UP2223" i="29"/>
  <c r="UQ2223" i="29"/>
  <c r="UR2223" i="29"/>
  <c r="US2223" i="29"/>
  <c r="UT2223" i="29"/>
  <c r="UU2223" i="29"/>
  <c r="UV2223" i="29"/>
  <c r="UW2223" i="29"/>
  <c r="UX2223" i="29"/>
  <c r="UY2223" i="29"/>
  <c r="UZ2223" i="29"/>
  <c r="VA2223" i="29"/>
  <c r="VB2223" i="29"/>
  <c r="VC2223" i="29"/>
  <c r="VD2223" i="29"/>
  <c r="VE2223" i="29"/>
  <c r="VF2223" i="29"/>
  <c r="VG2223" i="29"/>
  <c r="VH2223" i="29"/>
  <c r="VI2223" i="29"/>
  <c r="VJ2223" i="29"/>
  <c r="VK2223" i="29"/>
  <c r="VL2223" i="29"/>
  <c r="VM2223" i="29"/>
  <c r="VN2223" i="29"/>
  <c r="VO2223" i="29"/>
  <c r="VP2223" i="29"/>
  <c r="VQ2223" i="29"/>
  <c r="VR2223" i="29"/>
  <c r="VS2223" i="29"/>
  <c r="VT2223" i="29"/>
  <c r="VU2223" i="29"/>
  <c r="VV2223" i="29"/>
  <c r="VW2223" i="29"/>
  <c r="VX2223" i="29"/>
  <c r="VY2223" i="29"/>
  <c r="VZ2223" i="29"/>
  <c r="WA2223" i="29"/>
  <c r="WB2223" i="29"/>
  <c r="WC2223" i="29"/>
  <c r="WD2223" i="29"/>
  <c r="WE2223" i="29"/>
  <c r="I2224" i="29"/>
  <c r="J2224" i="29"/>
  <c r="K2224" i="29"/>
  <c r="L2224" i="29"/>
  <c r="M2224" i="29"/>
  <c r="N2224" i="29"/>
  <c r="O2224" i="29"/>
  <c r="P2224" i="29"/>
  <c r="Q2224" i="29"/>
  <c r="R2224" i="29"/>
  <c r="S2224" i="29"/>
  <c r="T2224" i="29"/>
  <c r="U2224" i="29"/>
  <c r="V2224" i="29"/>
  <c r="W2224" i="29"/>
  <c r="X2224" i="29"/>
  <c r="Y2224" i="29"/>
  <c r="Z2224" i="29"/>
  <c r="AA2224" i="29"/>
  <c r="AB2224" i="29"/>
  <c r="AC2224" i="29"/>
  <c r="AD2224" i="29"/>
  <c r="AE2224" i="29"/>
  <c r="AF2224" i="29"/>
  <c r="AG2224" i="29"/>
  <c r="AH2224" i="29"/>
  <c r="AI2224" i="29"/>
  <c r="AJ2224" i="29"/>
  <c r="AK2224" i="29"/>
  <c r="AL2224" i="29"/>
  <c r="AM2224" i="29"/>
  <c r="AN2224" i="29"/>
  <c r="AO2224" i="29"/>
  <c r="AP2224" i="29"/>
  <c r="AQ2224" i="29"/>
  <c r="AR2224" i="29"/>
  <c r="AS2224" i="29"/>
  <c r="AT2224" i="29"/>
  <c r="AU2224" i="29"/>
  <c r="AV2224" i="29"/>
  <c r="AW2224" i="29"/>
  <c r="AX2224" i="29"/>
  <c r="AY2224" i="29"/>
  <c r="AZ2224" i="29"/>
  <c r="BA2224" i="29"/>
  <c r="BB2224" i="29"/>
  <c r="BC2224" i="29"/>
  <c r="BD2224" i="29"/>
  <c r="BE2224" i="29"/>
  <c r="BF2224" i="29"/>
  <c r="BG2224" i="29"/>
  <c r="BH2224" i="29"/>
  <c r="BI2224" i="29"/>
  <c r="BJ2224" i="29"/>
  <c r="BK2224" i="29"/>
  <c r="BL2224" i="29"/>
  <c r="BM2224" i="29"/>
  <c r="BN2224" i="29"/>
  <c r="BO2224" i="29"/>
  <c r="BP2224" i="29"/>
  <c r="BQ2224" i="29"/>
  <c r="BR2224" i="29"/>
  <c r="BS2224" i="29"/>
  <c r="BT2224" i="29"/>
  <c r="BU2224" i="29"/>
  <c r="BV2224" i="29"/>
  <c r="BW2224" i="29"/>
  <c r="BX2224" i="29"/>
  <c r="BY2224" i="29"/>
  <c r="BZ2224" i="29"/>
  <c r="CA2224" i="29"/>
  <c r="CB2224" i="29"/>
  <c r="CC2224" i="29"/>
  <c r="CD2224" i="29"/>
  <c r="CE2224" i="29"/>
  <c r="CF2224" i="29"/>
  <c r="CG2224" i="29"/>
  <c r="CH2224" i="29"/>
  <c r="CI2224" i="29"/>
  <c r="CJ2224" i="29"/>
  <c r="CK2224" i="29"/>
  <c r="CL2224" i="29"/>
  <c r="CM2224" i="29"/>
  <c r="CN2224" i="29"/>
  <c r="CO2224" i="29"/>
  <c r="CP2224" i="29"/>
  <c r="CQ2224" i="29"/>
  <c r="CR2224" i="29"/>
  <c r="CS2224" i="29"/>
  <c r="CT2224" i="29"/>
  <c r="CU2224" i="29"/>
  <c r="CV2224" i="29"/>
  <c r="CW2224" i="29"/>
  <c r="CX2224" i="29"/>
  <c r="CY2224" i="29"/>
  <c r="CZ2224" i="29"/>
  <c r="DA2224" i="29"/>
  <c r="DB2224" i="29"/>
  <c r="DC2224" i="29"/>
  <c r="DD2224" i="29"/>
  <c r="DE2224" i="29"/>
  <c r="DF2224" i="29"/>
  <c r="DG2224" i="29"/>
  <c r="DH2224" i="29"/>
  <c r="DI2224" i="29"/>
  <c r="DJ2224" i="29"/>
  <c r="DK2224" i="29"/>
  <c r="DL2224" i="29"/>
  <c r="DM2224" i="29"/>
  <c r="DN2224" i="29"/>
  <c r="DO2224" i="29"/>
  <c r="DP2224" i="29"/>
  <c r="DQ2224" i="29"/>
  <c r="DR2224" i="29"/>
  <c r="DS2224" i="29"/>
  <c r="DT2224" i="29"/>
  <c r="DU2224" i="29"/>
  <c r="DV2224" i="29"/>
  <c r="DW2224" i="29"/>
  <c r="DX2224" i="29"/>
  <c r="DY2224" i="29"/>
  <c r="DZ2224" i="29"/>
  <c r="EA2224" i="29"/>
  <c r="EB2224" i="29"/>
  <c r="EC2224" i="29"/>
  <c r="ED2224" i="29"/>
  <c r="EE2224" i="29"/>
  <c r="EF2224" i="29"/>
  <c r="EG2224" i="29"/>
  <c r="EH2224" i="29"/>
  <c r="EI2224" i="29"/>
  <c r="EJ2224" i="29"/>
  <c r="EK2224" i="29"/>
  <c r="EL2224" i="29"/>
  <c r="EM2224" i="29"/>
  <c r="EN2224" i="29"/>
  <c r="EO2224" i="29"/>
  <c r="EP2224" i="29"/>
  <c r="EQ2224" i="29"/>
  <c r="ER2224" i="29"/>
  <c r="ES2224" i="29"/>
  <c r="ET2224" i="29"/>
  <c r="EU2224" i="29"/>
  <c r="EV2224" i="29"/>
  <c r="EW2224" i="29"/>
  <c r="EX2224" i="29"/>
  <c r="EY2224" i="29"/>
  <c r="EZ2224" i="29"/>
  <c r="FA2224" i="29"/>
  <c r="FB2224" i="29"/>
  <c r="FC2224" i="29"/>
  <c r="FD2224" i="29"/>
  <c r="FE2224" i="29"/>
  <c r="FF2224" i="29"/>
  <c r="FG2224" i="29"/>
  <c r="FH2224" i="29"/>
  <c r="FI2224" i="29"/>
  <c r="FJ2224" i="29"/>
  <c r="FK2224" i="29"/>
  <c r="FL2224" i="29"/>
  <c r="FM2224" i="29"/>
  <c r="FN2224" i="29"/>
  <c r="FO2224" i="29"/>
  <c r="FP2224" i="29"/>
  <c r="FQ2224" i="29"/>
  <c r="FR2224" i="29"/>
  <c r="FS2224" i="29"/>
  <c r="FT2224" i="29"/>
  <c r="FU2224" i="29"/>
  <c r="FV2224" i="29"/>
  <c r="FW2224" i="29"/>
  <c r="FX2224" i="29"/>
  <c r="FY2224" i="29"/>
  <c r="FZ2224" i="29"/>
  <c r="GA2224" i="29"/>
  <c r="GB2224" i="29"/>
  <c r="GC2224" i="29"/>
  <c r="GD2224" i="29"/>
  <c r="GE2224" i="29"/>
  <c r="GF2224" i="29"/>
  <c r="GG2224" i="29"/>
  <c r="GH2224" i="29"/>
  <c r="GI2224" i="29"/>
  <c r="GJ2224" i="29"/>
  <c r="GK2224" i="29"/>
  <c r="GL2224" i="29"/>
  <c r="GM2224" i="29"/>
  <c r="GN2224" i="29"/>
  <c r="GO2224" i="29"/>
  <c r="GP2224" i="29"/>
  <c r="GQ2224" i="29"/>
  <c r="GR2224" i="29"/>
  <c r="GS2224" i="29"/>
  <c r="GT2224" i="29"/>
  <c r="GU2224" i="29"/>
  <c r="GV2224" i="29"/>
  <c r="GW2224" i="29"/>
  <c r="GX2224" i="29"/>
  <c r="GY2224" i="29"/>
  <c r="GZ2224" i="29"/>
  <c r="HA2224" i="29"/>
  <c r="HB2224" i="29"/>
  <c r="HC2224" i="29"/>
  <c r="HD2224" i="29"/>
  <c r="HE2224" i="29"/>
  <c r="HF2224" i="29"/>
  <c r="HG2224" i="29"/>
  <c r="HH2224" i="29"/>
  <c r="HI2224" i="29"/>
  <c r="HJ2224" i="29"/>
  <c r="HK2224" i="29"/>
  <c r="HL2224" i="29"/>
  <c r="HM2224" i="29"/>
  <c r="HN2224" i="29"/>
  <c r="HO2224" i="29"/>
  <c r="HP2224" i="29"/>
  <c r="HQ2224" i="29"/>
  <c r="HR2224" i="29"/>
  <c r="HS2224" i="29"/>
  <c r="HT2224" i="29"/>
  <c r="HU2224" i="29"/>
  <c r="HV2224" i="29"/>
  <c r="HW2224" i="29"/>
  <c r="HX2224" i="29"/>
  <c r="HY2224" i="29"/>
  <c r="HZ2224" i="29"/>
  <c r="IA2224" i="29"/>
  <c r="IB2224" i="29"/>
  <c r="IC2224" i="29"/>
  <c r="ID2224" i="29"/>
  <c r="IE2224" i="29"/>
  <c r="IF2224" i="29"/>
  <c r="IG2224" i="29"/>
  <c r="IH2224" i="29"/>
  <c r="II2224" i="29"/>
  <c r="IJ2224" i="29"/>
  <c r="IK2224" i="29"/>
  <c r="IL2224" i="29"/>
  <c r="IM2224" i="29"/>
  <c r="IN2224" i="29"/>
  <c r="IO2224" i="29"/>
  <c r="IP2224" i="29"/>
  <c r="IQ2224" i="29"/>
  <c r="IR2224" i="29"/>
  <c r="IS2224" i="29"/>
  <c r="IT2224" i="29"/>
  <c r="IU2224" i="29"/>
  <c r="IV2224" i="29"/>
  <c r="IW2224" i="29"/>
  <c r="IX2224" i="29"/>
  <c r="IY2224" i="29"/>
  <c r="IZ2224" i="29"/>
  <c r="JA2224" i="29"/>
  <c r="JB2224" i="29"/>
  <c r="JC2224" i="29"/>
  <c r="JD2224" i="29"/>
  <c r="JE2224" i="29"/>
  <c r="JF2224" i="29"/>
  <c r="JG2224" i="29"/>
  <c r="JH2224" i="29"/>
  <c r="JI2224" i="29"/>
  <c r="JJ2224" i="29"/>
  <c r="JK2224" i="29"/>
  <c r="JL2224" i="29"/>
  <c r="JM2224" i="29"/>
  <c r="JN2224" i="29"/>
  <c r="JO2224" i="29"/>
  <c r="JP2224" i="29"/>
  <c r="JQ2224" i="29"/>
  <c r="JR2224" i="29"/>
  <c r="JS2224" i="29"/>
  <c r="JT2224" i="29"/>
  <c r="JU2224" i="29"/>
  <c r="JV2224" i="29"/>
  <c r="JW2224" i="29"/>
  <c r="JX2224" i="29"/>
  <c r="JY2224" i="29"/>
  <c r="JZ2224" i="29"/>
  <c r="KA2224" i="29"/>
  <c r="KB2224" i="29"/>
  <c r="KC2224" i="29"/>
  <c r="KD2224" i="29"/>
  <c r="KE2224" i="29"/>
  <c r="KF2224" i="29"/>
  <c r="KG2224" i="29"/>
  <c r="KH2224" i="29"/>
  <c r="KI2224" i="29"/>
  <c r="KJ2224" i="29"/>
  <c r="KK2224" i="29"/>
  <c r="KL2224" i="29"/>
  <c r="KM2224" i="29"/>
  <c r="KN2224" i="29"/>
  <c r="KO2224" i="29"/>
  <c r="KP2224" i="29"/>
  <c r="KQ2224" i="29"/>
  <c r="KR2224" i="29"/>
  <c r="KS2224" i="29"/>
  <c r="KT2224" i="29"/>
  <c r="KU2224" i="29"/>
  <c r="KV2224" i="29"/>
  <c r="KW2224" i="29"/>
  <c r="KX2224" i="29"/>
  <c r="KY2224" i="29"/>
  <c r="KZ2224" i="29"/>
  <c r="LA2224" i="29"/>
  <c r="LB2224" i="29"/>
  <c r="LC2224" i="29"/>
  <c r="LD2224" i="29"/>
  <c r="LE2224" i="29"/>
  <c r="LF2224" i="29"/>
  <c r="LG2224" i="29"/>
  <c r="LH2224" i="29"/>
  <c r="LI2224" i="29"/>
  <c r="LJ2224" i="29"/>
  <c r="LK2224" i="29"/>
  <c r="LL2224" i="29"/>
  <c r="LM2224" i="29"/>
  <c r="LN2224" i="29"/>
  <c r="LO2224" i="29"/>
  <c r="LP2224" i="29"/>
  <c r="LQ2224" i="29"/>
  <c r="LR2224" i="29"/>
  <c r="LS2224" i="29"/>
  <c r="LT2224" i="29"/>
  <c r="LU2224" i="29"/>
  <c r="LV2224" i="29"/>
  <c r="LW2224" i="29"/>
  <c r="LX2224" i="29"/>
  <c r="LY2224" i="29"/>
  <c r="LZ2224" i="29"/>
  <c r="MA2224" i="29"/>
  <c r="MB2224" i="29"/>
  <c r="MC2224" i="29"/>
  <c r="MD2224" i="29"/>
  <c r="ME2224" i="29"/>
  <c r="MF2224" i="29"/>
  <c r="MG2224" i="29"/>
  <c r="MH2224" i="29"/>
  <c r="MI2224" i="29"/>
  <c r="MJ2224" i="29"/>
  <c r="MK2224" i="29"/>
  <c r="ML2224" i="29"/>
  <c r="MM2224" i="29"/>
  <c r="MN2224" i="29"/>
  <c r="MO2224" i="29"/>
  <c r="MP2224" i="29"/>
  <c r="MQ2224" i="29"/>
  <c r="MR2224" i="29"/>
  <c r="MS2224" i="29"/>
  <c r="MT2224" i="29"/>
  <c r="MU2224" i="29"/>
  <c r="MV2224" i="29"/>
  <c r="MW2224" i="29"/>
  <c r="MX2224" i="29"/>
  <c r="MY2224" i="29"/>
  <c r="MZ2224" i="29"/>
  <c r="NA2224" i="29"/>
  <c r="NB2224" i="29"/>
  <c r="NC2224" i="29"/>
  <c r="ND2224" i="29"/>
  <c r="NE2224" i="29"/>
  <c r="NF2224" i="29"/>
  <c r="NG2224" i="29"/>
  <c r="NH2224" i="29"/>
  <c r="NI2224" i="29"/>
  <c r="NJ2224" i="29"/>
  <c r="NK2224" i="29"/>
  <c r="NL2224" i="29"/>
  <c r="NM2224" i="29"/>
  <c r="NN2224" i="29"/>
  <c r="NO2224" i="29"/>
  <c r="NP2224" i="29"/>
  <c r="NQ2224" i="29"/>
  <c r="NR2224" i="29"/>
  <c r="NS2224" i="29"/>
  <c r="NT2224" i="29"/>
  <c r="NU2224" i="29"/>
  <c r="NV2224" i="29"/>
  <c r="NW2224" i="29"/>
  <c r="NX2224" i="29"/>
  <c r="NY2224" i="29"/>
  <c r="NZ2224" i="29"/>
  <c r="OA2224" i="29"/>
  <c r="OB2224" i="29"/>
  <c r="OC2224" i="29"/>
  <c r="OD2224" i="29"/>
  <c r="OE2224" i="29"/>
  <c r="OF2224" i="29"/>
  <c r="OG2224" i="29"/>
  <c r="OH2224" i="29"/>
  <c r="OI2224" i="29"/>
  <c r="OJ2224" i="29"/>
  <c r="OK2224" i="29"/>
  <c r="OL2224" i="29"/>
  <c r="OM2224" i="29"/>
  <c r="ON2224" i="29"/>
  <c r="OO2224" i="29"/>
  <c r="OP2224" i="29"/>
  <c r="OQ2224" i="29"/>
  <c r="OR2224" i="29"/>
  <c r="OS2224" i="29"/>
  <c r="OT2224" i="29"/>
  <c r="OU2224" i="29"/>
  <c r="OV2224" i="29"/>
  <c r="OW2224" i="29"/>
  <c r="OX2224" i="29"/>
  <c r="OY2224" i="29"/>
  <c r="OZ2224" i="29"/>
  <c r="PA2224" i="29"/>
  <c r="PB2224" i="29"/>
  <c r="PC2224" i="29"/>
  <c r="PD2224" i="29"/>
  <c r="PE2224" i="29"/>
  <c r="PF2224" i="29"/>
  <c r="PG2224" i="29"/>
  <c r="PH2224" i="29"/>
  <c r="PI2224" i="29"/>
  <c r="PJ2224" i="29"/>
  <c r="PK2224" i="29"/>
  <c r="PL2224" i="29"/>
  <c r="PM2224" i="29"/>
  <c r="PN2224" i="29"/>
  <c r="PO2224" i="29"/>
  <c r="PP2224" i="29"/>
  <c r="PQ2224" i="29"/>
  <c r="PR2224" i="29"/>
  <c r="PS2224" i="29"/>
  <c r="PT2224" i="29"/>
  <c r="PU2224" i="29"/>
  <c r="PV2224" i="29"/>
  <c r="PW2224" i="29"/>
  <c r="PX2224" i="29"/>
  <c r="PY2224" i="29"/>
  <c r="PZ2224" i="29"/>
  <c r="QA2224" i="29"/>
  <c r="QB2224" i="29"/>
  <c r="QC2224" i="29"/>
  <c r="QD2224" i="29"/>
  <c r="QE2224" i="29"/>
  <c r="QF2224" i="29"/>
  <c r="QG2224" i="29"/>
  <c r="QH2224" i="29"/>
  <c r="QI2224" i="29"/>
  <c r="QJ2224" i="29"/>
  <c r="QK2224" i="29"/>
  <c r="QL2224" i="29"/>
  <c r="QM2224" i="29"/>
  <c r="QN2224" i="29"/>
  <c r="QO2224" i="29"/>
  <c r="QP2224" i="29"/>
  <c r="QQ2224" i="29"/>
  <c r="QR2224" i="29"/>
  <c r="QS2224" i="29"/>
  <c r="QT2224" i="29"/>
  <c r="QU2224" i="29"/>
  <c r="QV2224" i="29"/>
  <c r="QW2224" i="29"/>
  <c r="QX2224" i="29"/>
  <c r="QY2224" i="29"/>
  <c r="QZ2224" i="29"/>
  <c r="RA2224" i="29"/>
  <c r="RB2224" i="29"/>
  <c r="RC2224" i="29"/>
  <c r="RD2224" i="29"/>
  <c r="RE2224" i="29"/>
  <c r="RF2224" i="29"/>
  <c r="RG2224" i="29"/>
  <c r="RH2224" i="29"/>
  <c r="RI2224" i="29"/>
  <c r="RJ2224" i="29"/>
  <c r="RK2224" i="29"/>
  <c r="RL2224" i="29"/>
  <c r="RM2224" i="29"/>
  <c r="RN2224" i="29"/>
  <c r="RO2224" i="29"/>
  <c r="RP2224" i="29"/>
  <c r="RQ2224" i="29"/>
  <c r="RR2224" i="29"/>
  <c r="RS2224" i="29"/>
  <c r="RT2224" i="29"/>
  <c r="RU2224" i="29"/>
  <c r="RV2224" i="29"/>
  <c r="RW2224" i="29"/>
  <c r="RX2224" i="29"/>
  <c r="RY2224" i="29"/>
  <c r="RZ2224" i="29"/>
  <c r="SA2224" i="29"/>
  <c r="SB2224" i="29"/>
  <c r="SC2224" i="29"/>
  <c r="SD2224" i="29"/>
  <c r="SE2224" i="29"/>
  <c r="SF2224" i="29"/>
  <c r="SG2224" i="29"/>
  <c r="SH2224" i="29"/>
  <c r="SI2224" i="29"/>
  <c r="SJ2224" i="29"/>
  <c r="SK2224" i="29"/>
  <c r="SL2224" i="29"/>
  <c r="SM2224" i="29"/>
  <c r="SN2224" i="29"/>
  <c r="SO2224" i="29"/>
  <c r="SP2224" i="29"/>
  <c r="SQ2224" i="29"/>
  <c r="SR2224" i="29"/>
  <c r="SS2224" i="29"/>
  <c r="ST2224" i="29"/>
  <c r="SU2224" i="29"/>
  <c r="SV2224" i="29"/>
  <c r="SW2224" i="29"/>
  <c r="SX2224" i="29"/>
  <c r="SY2224" i="29"/>
  <c r="SZ2224" i="29"/>
  <c r="TA2224" i="29"/>
  <c r="TB2224" i="29"/>
  <c r="TC2224" i="29"/>
  <c r="TD2224" i="29"/>
  <c r="TE2224" i="29"/>
  <c r="TF2224" i="29"/>
  <c r="TG2224" i="29"/>
  <c r="TH2224" i="29"/>
  <c r="TI2224" i="29"/>
  <c r="TJ2224" i="29"/>
  <c r="TK2224" i="29"/>
  <c r="TL2224" i="29"/>
  <c r="TM2224" i="29"/>
  <c r="TN2224" i="29"/>
  <c r="TO2224" i="29"/>
  <c r="TP2224" i="29"/>
  <c r="TQ2224" i="29"/>
  <c r="TR2224" i="29"/>
  <c r="TS2224" i="29"/>
  <c r="TT2224" i="29"/>
  <c r="TU2224" i="29"/>
  <c r="TV2224" i="29"/>
  <c r="TW2224" i="29"/>
  <c r="TX2224" i="29"/>
  <c r="TY2224" i="29"/>
  <c r="TZ2224" i="29"/>
  <c r="UA2224" i="29"/>
  <c r="UB2224" i="29"/>
  <c r="UC2224" i="29"/>
  <c r="UD2224" i="29"/>
  <c r="UE2224" i="29"/>
  <c r="UF2224" i="29"/>
  <c r="UG2224" i="29"/>
  <c r="UH2224" i="29"/>
  <c r="UI2224" i="29"/>
  <c r="UJ2224" i="29"/>
  <c r="UK2224" i="29"/>
  <c r="UL2224" i="29"/>
  <c r="UM2224" i="29"/>
  <c r="UN2224" i="29"/>
  <c r="UO2224" i="29"/>
  <c r="UP2224" i="29"/>
  <c r="UQ2224" i="29"/>
  <c r="UR2224" i="29"/>
  <c r="US2224" i="29"/>
  <c r="UT2224" i="29"/>
  <c r="UU2224" i="29"/>
  <c r="UV2224" i="29"/>
  <c r="UW2224" i="29"/>
  <c r="UX2224" i="29"/>
  <c r="UY2224" i="29"/>
  <c r="UZ2224" i="29"/>
  <c r="VA2224" i="29"/>
  <c r="VB2224" i="29"/>
  <c r="VC2224" i="29"/>
  <c r="VD2224" i="29"/>
  <c r="VE2224" i="29"/>
  <c r="VF2224" i="29"/>
  <c r="VG2224" i="29"/>
  <c r="VH2224" i="29"/>
  <c r="VI2224" i="29"/>
  <c r="VJ2224" i="29"/>
  <c r="VK2224" i="29"/>
  <c r="VL2224" i="29"/>
  <c r="VM2224" i="29"/>
  <c r="VN2224" i="29"/>
  <c r="VO2224" i="29"/>
  <c r="VP2224" i="29"/>
  <c r="VQ2224" i="29"/>
  <c r="VR2224" i="29"/>
  <c r="VS2224" i="29"/>
  <c r="VT2224" i="29"/>
  <c r="VU2224" i="29"/>
  <c r="VV2224" i="29"/>
  <c r="VW2224" i="29"/>
  <c r="VX2224" i="29"/>
  <c r="VY2224" i="29"/>
  <c r="VZ2224" i="29"/>
  <c r="WA2224" i="29"/>
  <c r="WB2224" i="29"/>
  <c r="WC2224" i="29"/>
  <c r="WD2224" i="29"/>
  <c r="WE2224" i="29"/>
  <c r="I2225" i="29"/>
  <c r="J2225" i="29"/>
  <c r="K2225" i="29"/>
  <c r="L2225" i="29"/>
  <c r="M2225" i="29"/>
  <c r="N2225" i="29"/>
  <c r="O2225" i="29"/>
  <c r="P2225" i="29"/>
  <c r="Q2225" i="29"/>
  <c r="R2225" i="29"/>
  <c r="S2225" i="29"/>
  <c r="T2225" i="29"/>
  <c r="U2225" i="29"/>
  <c r="V2225" i="29"/>
  <c r="W2225" i="29"/>
  <c r="X2225" i="29"/>
  <c r="Y2225" i="29"/>
  <c r="Z2225" i="29"/>
  <c r="AA2225" i="29"/>
  <c r="AB2225" i="29"/>
  <c r="AC2225" i="29"/>
  <c r="AD2225" i="29"/>
  <c r="AE2225" i="29"/>
  <c r="AF2225" i="29"/>
  <c r="AG2225" i="29"/>
  <c r="AH2225" i="29"/>
  <c r="AI2225" i="29"/>
  <c r="AJ2225" i="29"/>
  <c r="AK2225" i="29"/>
  <c r="AL2225" i="29"/>
  <c r="AM2225" i="29"/>
  <c r="AN2225" i="29"/>
  <c r="AO2225" i="29"/>
  <c r="AP2225" i="29"/>
  <c r="AQ2225" i="29"/>
  <c r="AR2225" i="29"/>
  <c r="AS2225" i="29"/>
  <c r="AT2225" i="29"/>
  <c r="AU2225" i="29"/>
  <c r="AV2225" i="29"/>
  <c r="AW2225" i="29"/>
  <c r="AX2225" i="29"/>
  <c r="AY2225" i="29"/>
  <c r="AZ2225" i="29"/>
  <c r="BA2225" i="29"/>
  <c r="BB2225" i="29"/>
  <c r="BC2225" i="29"/>
  <c r="BD2225" i="29"/>
  <c r="BE2225" i="29"/>
  <c r="BF2225" i="29"/>
  <c r="BG2225" i="29"/>
  <c r="BH2225" i="29"/>
  <c r="BI2225" i="29"/>
  <c r="BJ2225" i="29"/>
  <c r="BK2225" i="29"/>
  <c r="BL2225" i="29"/>
  <c r="BM2225" i="29"/>
  <c r="BN2225" i="29"/>
  <c r="BO2225" i="29"/>
  <c r="BP2225" i="29"/>
  <c r="BQ2225" i="29"/>
  <c r="BR2225" i="29"/>
  <c r="BS2225" i="29"/>
  <c r="BT2225" i="29"/>
  <c r="BU2225" i="29"/>
  <c r="BV2225" i="29"/>
  <c r="BW2225" i="29"/>
  <c r="BX2225" i="29"/>
  <c r="BY2225" i="29"/>
  <c r="BZ2225" i="29"/>
  <c r="CA2225" i="29"/>
  <c r="CB2225" i="29"/>
  <c r="CC2225" i="29"/>
  <c r="CD2225" i="29"/>
  <c r="CE2225" i="29"/>
  <c r="CF2225" i="29"/>
  <c r="CG2225" i="29"/>
  <c r="CH2225" i="29"/>
  <c r="CI2225" i="29"/>
  <c r="CJ2225" i="29"/>
  <c r="CK2225" i="29"/>
  <c r="CL2225" i="29"/>
  <c r="CM2225" i="29"/>
  <c r="CN2225" i="29"/>
  <c r="CO2225" i="29"/>
  <c r="CP2225" i="29"/>
  <c r="CQ2225" i="29"/>
  <c r="CR2225" i="29"/>
  <c r="CS2225" i="29"/>
  <c r="CT2225" i="29"/>
  <c r="CU2225" i="29"/>
  <c r="CV2225" i="29"/>
  <c r="CW2225" i="29"/>
  <c r="CX2225" i="29"/>
  <c r="CY2225" i="29"/>
  <c r="CZ2225" i="29"/>
  <c r="DA2225" i="29"/>
  <c r="DB2225" i="29"/>
  <c r="DC2225" i="29"/>
  <c r="DD2225" i="29"/>
  <c r="DE2225" i="29"/>
  <c r="DF2225" i="29"/>
  <c r="DG2225" i="29"/>
  <c r="DH2225" i="29"/>
  <c r="DI2225" i="29"/>
  <c r="DJ2225" i="29"/>
  <c r="DK2225" i="29"/>
  <c r="DL2225" i="29"/>
  <c r="DM2225" i="29"/>
  <c r="DN2225" i="29"/>
  <c r="DO2225" i="29"/>
  <c r="DP2225" i="29"/>
  <c r="DQ2225" i="29"/>
  <c r="DR2225" i="29"/>
  <c r="DS2225" i="29"/>
  <c r="DT2225" i="29"/>
  <c r="DU2225" i="29"/>
  <c r="DV2225" i="29"/>
  <c r="DW2225" i="29"/>
  <c r="DX2225" i="29"/>
  <c r="DY2225" i="29"/>
  <c r="DZ2225" i="29"/>
  <c r="EA2225" i="29"/>
  <c r="EB2225" i="29"/>
  <c r="EC2225" i="29"/>
  <c r="ED2225" i="29"/>
  <c r="EE2225" i="29"/>
  <c r="EF2225" i="29"/>
  <c r="EG2225" i="29"/>
  <c r="EH2225" i="29"/>
  <c r="EI2225" i="29"/>
  <c r="EJ2225" i="29"/>
  <c r="EK2225" i="29"/>
  <c r="EL2225" i="29"/>
  <c r="EM2225" i="29"/>
  <c r="EN2225" i="29"/>
  <c r="EO2225" i="29"/>
  <c r="EP2225" i="29"/>
  <c r="EQ2225" i="29"/>
  <c r="ER2225" i="29"/>
  <c r="ES2225" i="29"/>
  <c r="ET2225" i="29"/>
  <c r="EU2225" i="29"/>
  <c r="EV2225" i="29"/>
  <c r="EW2225" i="29"/>
  <c r="EX2225" i="29"/>
  <c r="EY2225" i="29"/>
  <c r="EZ2225" i="29"/>
  <c r="FA2225" i="29"/>
  <c r="FB2225" i="29"/>
  <c r="FC2225" i="29"/>
  <c r="FD2225" i="29"/>
  <c r="FE2225" i="29"/>
  <c r="FF2225" i="29"/>
  <c r="FG2225" i="29"/>
  <c r="FH2225" i="29"/>
  <c r="FI2225" i="29"/>
  <c r="FJ2225" i="29"/>
  <c r="FK2225" i="29"/>
  <c r="FL2225" i="29"/>
  <c r="FM2225" i="29"/>
  <c r="FN2225" i="29"/>
  <c r="FO2225" i="29"/>
  <c r="FP2225" i="29"/>
  <c r="FQ2225" i="29"/>
  <c r="FR2225" i="29"/>
  <c r="FS2225" i="29"/>
  <c r="FT2225" i="29"/>
  <c r="FU2225" i="29"/>
  <c r="FV2225" i="29"/>
  <c r="FW2225" i="29"/>
  <c r="FX2225" i="29"/>
  <c r="FY2225" i="29"/>
  <c r="FZ2225" i="29"/>
  <c r="GA2225" i="29"/>
  <c r="GB2225" i="29"/>
  <c r="GC2225" i="29"/>
  <c r="GD2225" i="29"/>
  <c r="GE2225" i="29"/>
  <c r="GF2225" i="29"/>
  <c r="GG2225" i="29"/>
  <c r="GH2225" i="29"/>
  <c r="GI2225" i="29"/>
  <c r="GJ2225" i="29"/>
  <c r="GK2225" i="29"/>
  <c r="GL2225" i="29"/>
  <c r="GM2225" i="29"/>
  <c r="GN2225" i="29"/>
  <c r="GO2225" i="29"/>
  <c r="GP2225" i="29"/>
  <c r="GQ2225" i="29"/>
  <c r="GR2225" i="29"/>
  <c r="GS2225" i="29"/>
  <c r="GT2225" i="29"/>
  <c r="GU2225" i="29"/>
  <c r="GV2225" i="29"/>
  <c r="GW2225" i="29"/>
  <c r="GX2225" i="29"/>
  <c r="GY2225" i="29"/>
  <c r="GZ2225" i="29"/>
  <c r="HA2225" i="29"/>
  <c r="HB2225" i="29"/>
  <c r="HC2225" i="29"/>
  <c r="HD2225" i="29"/>
  <c r="HE2225" i="29"/>
  <c r="HF2225" i="29"/>
  <c r="HG2225" i="29"/>
  <c r="HH2225" i="29"/>
  <c r="HI2225" i="29"/>
  <c r="HJ2225" i="29"/>
  <c r="HK2225" i="29"/>
  <c r="HL2225" i="29"/>
  <c r="HM2225" i="29"/>
  <c r="HN2225" i="29"/>
  <c r="HO2225" i="29"/>
  <c r="HP2225" i="29"/>
  <c r="HQ2225" i="29"/>
  <c r="HR2225" i="29"/>
  <c r="HS2225" i="29"/>
  <c r="HT2225" i="29"/>
  <c r="HU2225" i="29"/>
  <c r="HV2225" i="29"/>
  <c r="HW2225" i="29"/>
  <c r="HX2225" i="29"/>
  <c r="HY2225" i="29"/>
  <c r="HZ2225" i="29"/>
  <c r="IA2225" i="29"/>
  <c r="IB2225" i="29"/>
  <c r="IC2225" i="29"/>
  <c r="ID2225" i="29"/>
  <c r="IE2225" i="29"/>
  <c r="IF2225" i="29"/>
  <c r="IG2225" i="29"/>
  <c r="IH2225" i="29"/>
  <c r="II2225" i="29"/>
  <c r="IJ2225" i="29"/>
  <c r="IK2225" i="29"/>
  <c r="IL2225" i="29"/>
  <c r="IM2225" i="29"/>
  <c r="IN2225" i="29"/>
  <c r="IO2225" i="29"/>
  <c r="IP2225" i="29"/>
  <c r="IQ2225" i="29"/>
  <c r="IR2225" i="29"/>
  <c r="IS2225" i="29"/>
  <c r="IT2225" i="29"/>
  <c r="IU2225" i="29"/>
  <c r="IV2225" i="29"/>
  <c r="IW2225" i="29"/>
  <c r="IX2225" i="29"/>
  <c r="IY2225" i="29"/>
  <c r="IZ2225" i="29"/>
  <c r="JA2225" i="29"/>
  <c r="JB2225" i="29"/>
  <c r="JC2225" i="29"/>
  <c r="JD2225" i="29"/>
  <c r="JE2225" i="29"/>
  <c r="JF2225" i="29"/>
  <c r="JG2225" i="29"/>
  <c r="JH2225" i="29"/>
  <c r="JI2225" i="29"/>
  <c r="JJ2225" i="29"/>
  <c r="JK2225" i="29"/>
  <c r="JL2225" i="29"/>
  <c r="JM2225" i="29"/>
  <c r="JN2225" i="29"/>
  <c r="JO2225" i="29"/>
  <c r="JP2225" i="29"/>
  <c r="JQ2225" i="29"/>
  <c r="JR2225" i="29"/>
  <c r="JS2225" i="29"/>
  <c r="JT2225" i="29"/>
  <c r="JU2225" i="29"/>
  <c r="JV2225" i="29"/>
  <c r="JW2225" i="29"/>
  <c r="JX2225" i="29"/>
  <c r="JY2225" i="29"/>
  <c r="JZ2225" i="29"/>
  <c r="KA2225" i="29"/>
  <c r="KB2225" i="29"/>
  <c r="KC2225" i="29"/>
  <c r="KD2225" i="29"/>
  <c r="KE2225" i="29"/>
  <c r="KF2225" i="29"/>
  <c r="KG2225" i="29"/>
  <c r="KH2225" i="29"/>
  <c r="KI2225" i="29"/>
  <c r="KJ2225" i="29"/>
  <c r="KK2225" i="29"/>
  <c r="KL2225" i="29"/>
  <c r="KM2225" i="29"/>
  <c r="KN2225" i="29"/>
  <c r="KO2225" i="29"/>
  <c r="KP2225" i="29"/>
  <c r="KQ2225" i="29"/>
  <c r="KR2225" i="29"/>
  <c r="KS2225" i="29"/>
  <c r="KT2225" i="29"/>
  <c r="KU2225" i="29"/>
  <c r="KV2225" i="29"/>
  <c r="KW2225" i="29"/>
  <c r="KX2225" i="29"/>
  <c r="KY2225" i="29"/>
  <c r="KZ2225" i="29"/>
  <c r="LA2225" i="29"/>
  <c r="LB2225" i="29"/>
  <c r="LC2225" i="29"/>
  <c r="LD2225" i="29"/>
  <c r="LE2225" i="29"/>
  <c r="LF2225" i="29"/>
  <c r="LG2225" i="29"/>
  <c r="LH2225" i="29"/>
  <c r="LI2225" i="29"/>
  <c r="LJ2225" i="29"/>
  <c r="LK2225" i="29"/>
  <c r="LL2225" i="29"/>
  <c r="LM2225" i="29"/>
  <c r="LN2225" i="29"/>
  <c r="LO2225" i="29"/>
  <c r="LP2225" i="29"/>
  <c r="LQ2225" i="29"/>
  <c r="LR2225" i="29"/>
  <c r="LS2225" i="29"/>
  <c r="LT2225" i="29"/>
  <c r="LU2225" i="29"/>
  <c r="LV2225" i="29"/>
  <c r="LW2225" i="29"/>
  <c r="LX2225" i="29"/>
  <c r="LY2225" i="29"/>
  <c r="LZ2225" i="29"/>
  <c r="MA2225" i="29"/>
  <c r="MB2225" i="29"/>
  <c r="MC2225" i="29"/>
  <c r="MD2225" i="29"/>
  <c r="ME2225" i="29"/>
  <c r="MF2225" i="29"/>
  <c r="MG2225" i="29"/>
  <c r="MH2225" i="29"/>
  <c r="MI2225" i="29"/>
  <c r="MJ2225" i="29"/>
  <c r="MK2225" i="29"/>
  <c r="ML2225" i="29"/>
  <c r="MM2225" i="29"/>
  <c r="MN2225" i="29"/>
  <c r="MO2225" i="29"/>
  <c r="MP2225" i="29"/>
  <c r="MQ2225" i="29"/>
  <c r="MR2225" i="29"/>
  <c r="MS2225" i="29"/>
  <c r="MT2225" i="29"/>
  <c r="MU2225" i="29"/>
  <c r="MV2225" i="29"/>
  <c r="MW2225" i="29"/>
  <c r="MX2225" i="29"/>
  <c r="MY2225" i="29"/>
  <c r="MZ2225" i="29"/>
  <c r="NA2225" i="29"/>
  <c r="NB2225" i="29"/>
  <c r="NC2225" i="29"/>
  <c r="ND2225" i="29"/>
  <c r="NE2225" i="29"/>
  <c r="NF2225" i="29"/>
  <c r="NG2225" i="29"/>
  <c r="NH2225" i="29"/>
  <c r="NI2225" i="29"/>
  <c r="NJ2225" i="29"/>
  <c r="NK2225" i="29"/>
  <c r="NL2225" i="29"/>
  <c r="NM2225" i="29"/>
  <c r="NN2225" i="29"/>
  <c r="NO2225" i="29"/>
  <c r="NP2225" i="29"/>
  <c r="NQ2225" i="29"/>
  <c r="NR2225" i="29"/>
  <c r="NS2225" i="29"/>
  <c r="NT2225" i="29"/>
  <c r="NU2225" i="29"/>
  <c r="NV2225" i="29"/>
  <c r="NW2225" i="29"/>
  <c r="NX2225" i="29"/>
  <c r="NY2225" i="29"/>
  <c r="NZ2225" i="29"/>
  <c r="OA2225" i="29"/>
  <c r="OB2225" i="29"/>
  <c r="OC2225" i="29"/>
  <c r="OD2225" i="29"/>
  <c r="OE2225" i="29"/>
  <c r="OF2225" i="29"/>
  <c r="OG2225" i="29"/>
  <c r="OH2225" i="29"/>
  <c r="OI2225" i="29"/>
  <c r="OJ2225" i="29"/>
  <c r="OK2225" i="29"/>
  <c r="OL2225" i="29"/>
  <c r="OM2225" i="29"/>
  <c r="ON2225" i="29"/>
  <c r="OO2225" i="29"/>
  <c r="OP2225" i="29"/>
  <c r="OQ2225" i="29"/>
  <c r="OR2225" i="29"/>
  <c r="OS2225" i="29"/>
  <c r="OT2225" i="29"/>
  <c r="OU2225" i="29"/>
  <c r="OV2225" i="29"/>
  <c r="OW2225" i="29"/>
  <c r="OX2225" i="29"/>
  <c r="OY2225" i="29"/>
  <c r="OZ2225" i="29"/>
  <c r="PA2225" i="29"/>
  <c r="PB2225" i="29"/>
  <c r="PC2225" i="29"/>
  <c r="PD2225" i="29"/>
  <c r="PE2225" i="29"/>
  <c r="PF2225" i="29"/>
  <c r="PG2225" i="29"/>
  <c r="PH2225" i="29"/>
  <c r="PI2225" i="29"/>
  <c r="PJ2225" i="29"/>
  <c r="PK2225" i="29"/>
  <c r="PL2225" i="29"/>
  <c r="PM2225" i="29"/>
  <c r="PN2225" i="29"/>
  <c r="PO2225" i="29"/>
  <c r="PP2225" i="29"/>
  <c r="PQ2225" i="29"/>
  <c r="PR2225" i="29"/>
  <c r="PS2225" i="29"/>
  <c r="PT2225" i="29"/>
  <c r="PU2225" i="29"/>
  <c r="PV2225" i="29"/>
  <c r="PW2225" i="29"/>
  <c r="PX2225" i="29"/>
  <c r="PY2225" i="29"/>
  <c r="PZ2225" i="29"/>
  <c r="QA2225" i="29"/>
  <c r="QB2225" i="29"/>
  <c r="QC2225" i="29"/>
  <c r="QD2225" i="29"/>
  <c r="QE2225" i="29"/>
  <c r="QF2225" i="29"/>
  <c r="QG2225" i="29"/>
  <c r="QH2225" i="29"/>
  <c r="QI2225" i="29"/>
  <c r="QJ2225" i="29"/>
  <c r="QK2225" i="29"/>
  <c r="QL2225" i="29"/>
  <c r="QM2225" i="29"/>
  <c r="QN2225" i="29"/>
  <c r="QO2225" i="29"/>
  <c r="QP2225" i="29"/>
  <c r="QQ2225" i="29"/>
  <c r="QR2225" i="29"/>
  <c r="QS2225" i="29"/>
  <c r="QT2225" i="29"/>
  <c r="QU2225" i="29"/>
  <c r="QV2225" i="29"/>
  <c r="QW2225" i="29"/>
  <c r="QX2225" i="29"/>
  <c r="QY2225" i="29"/>
  <c r="QZ2225" i="29"/>
  <c r="RA2225" i="29"/>
  <c r="RB2225" i="29"/>
  <c r="RC2225" i="29"/>
  <c r="RD2225" i="29"/>
  <c r="RE2225" i="29"/>
  <c r="RF2225" i="29"/>
  <c r="RG2225" i="29"/>
  <c r="RH2225" i="29"/>
  <c r="RI2225" i="29"/>
  <c r="RJ2225" i="29"/>
  <c r="RK2225" i="29"/>
  <c r="RL2225" i="29"/>
  <c r="RM2225" i="29"/>
  <c r="RN2225" i="29"/>
  <c r="RO2225" i="29"/>
  <c r="RP2225" i="29"/>
  <c r="RQ2225" i="29"/>
  <c r="RR2225" i="29"/>
  <c r="RS2225" i="29"/>
  <c r="RT2225" i="29"/>
  <c r="RU2225" i="29"/>
  <c r="RV2225" i="29"/>
  <c r="RW2225" i="29"/>
  <c r="RX2225" i="29"/>
  <c r="RY2225" i="29"/>
  <c r="RZ2225" i="29"/>
  <c r="SA2225" i="29"/>
  <c r="SB2225" i="29"/>
  <c r="SC2225" i="29"/>
  <c r="SD2225" i="29"/>
  <c r="SE2225" i="29"/>
  <c r="SF2225" i="29"/>
  <c r="SG2225" i="29"/>
  <c r="SH2225" i="29"/>
  <c r="SI2225" i="29"/>
  <c r="SJ2225" i="29"/>
  <c r="SK2225" i="29"/>
  <c r="SL2225" i="29"/>
  <c r="SM2225" i="29"/>
  <c r="SN2225" i="29"/>
  <c r="SO2225" i="29"/>
  <c r="SP2225" i="29"/>
  <c r="SQ2225" i="29"/>
  <c r="SR2225" i="29"/>
  <c r="SS2225" i="29"/>
  <c r="ST2225" i="29"/>
  <c r="SU2225" i="29"/>
  <c r="SV2225" i="29"/>
  <c r="SW2225" i="29"/>
  <c r="SX2225" i="29"/>
  <c r="SY2225" i="29"/>
  <c r="SZ2225" i="29"/>
  <c r="TA2225" i="29"/>
  <c r="TB2225" i="29"/>
  <c r="TC2225" i="29"/>
  <c r="TD2225" i="29"/>
  <c r="TE2225" i="29"/>
  <c r="TF2225" i="29"/>
  <c r="TG2225" i="29"/>
  <c r="TH2225" i="29"/>
  <c r="TI2225" i="29"/>
  <c r="TJ2225" i="29"/>
  <c r="TK2225" i="29"/>
  <c r="TL2225" i="29"/>
  <c r="TM2225" i="29"/>
  <c r="TN2225" i="29"/>
  <c r="TO2225" i="29"/>
  <c r="TP2225" i="29"/>
  <c r="TQ2225" i="29"/>
  <c r="TR2225" i="29"/>
  <c r="TS2225" i="29"/>
  <c r="TT2225" i="29"/>
  <c r="TU2225" i="29"/>
  <c r="TV2225" i="29"/>
  <c r="TW2225" i="29"/>
  <c r="TX2225" i="29"/>
  <c r="TY2225" i="29"/>
  <c r="TZ2225" i="29"/>
  <c r="UA2225" i="29"/>
  <c r="UB2225" i="29"/>
  <c r="UC2225" i="29"/>
  <c r="UD2225" i="29"/>
  <c r="UE2225" i="29"/>
  <c r="UF2225" i="29"/>
  <c r="UG2225" i="29"/>
  <c r="UH2225" i="29"/>
  <c r="UI2225" i="29"/>
  <c r="UJ2225" i="29"/>
  <c r="UK2225" i="29"/>
  <c r="UL2225" i="29"/>
  <c r="UM2225" i="29"/>
  <c r="UN2225" i="29"/>
  <c r="UO2225" i="29"/>
  <c r="UP2225" i="29"/>
  <c r="UQ2225" i="29"/>
  <c r="UR2225" i="29"/>
  <c r="US2225" i="29"/>
  <c r="UT2225" i="29"/>
  <c r="UU2225" i="29"/>
  <c r="UV2225" i="29"/>
  <c r="UW2225" i="29"/>
  <c r="UX2225" i="29"/>
  <c r="UY2225" i="29"/>
  <c r="UZ2225" i="29"/>
  <c r="VA2225" i="29"/>
  <c r="VB2225" i="29"/>
  <c r="VC2225" i="29"/>
  <c r="VD2225" i="29"/>
  <c r="VE2225" i="29"/>
  <c r="VF2225" i="29"/>
  <c r="VG2225" i="29"/>
  <c r="VH2225" i="29"/>
  <c r="VI2225" i="29"/>
  <c r="VJ2225" i="29"/>
  <c r="VK2225" i="29"/>
  <c r="VL2225" i="29"/>
  <c r="VM2225" i="29"/>
  <c r="VN2225" i="29"/>
  <c r="VO2225" i="29"/>
  <c r="VP2225" i="29"/>
  <c r="VQ2225" i="29"/>
  <c r="VR2225" i="29"/>
  <c r="VS2225" i="29"/>
  <c r="VT2225" i="29"/>
  <c r="VU2225" i="29"/>
  <c r="VV2225" i="29"/>
  <c r="VW2225" i="29"/>
  <c r="VX2225" i="29"/>
  <c r="VY2225" i="29"/>
  <c r="VZ2225" i="29"/>
  <c r="WA2225" i="29"/>
  <c r="WB2225" i="29"/>
  <c r="WC2225" i="29"/>
  <c r="WD2225" i="29"/>
  <c r="WE2225" i="29"/>
  <c r="I2226" i="29"/>
  <c r="J2226" i="29"/>
  <c r="K2226" i="29"/>
  <c r="L2226" i="29"/>
  <c r="M2226" i="29"/>
  <c r="N2226" i="29"/>
  <c r="O2226" i="29"/>
  <c r="P2226" i="29"/>
  <c r="Q2226" i="29"/>
  <c r="R2226" i="29"/>
  <c r="S2226" i="29"/>
  <c r="T2226" i="29"/>
  <c r="U2226" i="29"/>
  <c r="V2226" i="29"/>
  <c r="W2226" i="29"/>
  <c r="X2226" i="29"/>
  <c r="Y2226" i="29"/>
  <c r="Z2226" i="29"/>
  <c r="AA2226" i="29"/>
  <c r="AB2226" i="29"/>
  <c r="AC2226" i="29"/>
  <c r="AD2226" i="29"/>
  <c r="AE2226" i="29"/>
  <c r="AF2226" i="29"/>
  <c r="AG2226" i="29"/>
  <c r="AH2226" i="29"/>
  <c r="AI2226" i="29"/>
  <c r="AJ2226" i="29"/>
  <c r="AK2226" i="29"/>
  <c r="AL2226" i="29"/>
  <c r="AM2226" i="29"/>
  <c r="AN2226" i="29"/>
  <c r="AO2226" i="29"/>
  <c r="AP2226" i="29"/>
  <c r="AQ2226" i="29"/>
  <c r="AR2226" i="29"/>
  <c r="AS2226" i="29"/>
  <c r="AT2226" i="29"/>
  <c r="AU2226" i="29"/>
  <c r="AV2226" i="29"/>
  <c r="AW2226" i="29"/>
  <c r="AX2226" i="29"/>
  <c r="AY2226" i="29"/>
  <c r="AZ2226" i="29"/>
  <c r="BA2226" i="29"/>
  <c r="BB2226" i="29"/>
  <c r="BC2226" i="29"/>
  <c r="BD2226" i="29"/>
  <c r="BE2226" i="29"/>
  <c r="BF2226" i="29"/>
  <c r="BG2226" i="29"/>
  <c r="BH2226" i="29"/>
  <c r="BI2226" i="29"/>
  <c r="BJ2226" i="29"/>
  <c r="BK2226" i="29"/>
  <c r="BL2226" i="29"/>
  <c r="BM2226" i="29"/>
  <c r="BN2226" i="29"/>
  <c r="BO2226" i="29"/>
  <c r="BP2226" i="29"/>
  <c r="BQ2226" i="29"/>
  <c r="BR2226" i="29"/>
  <c r="BS2226" i="29"/>
  <c r="BT2226" i="29"/>
  <c r="BU2226" i="29"/>
  <c r="BV2226" i="29"/>
  <c r="BW2226" i="29"/>
  <c r="BX2226" i="29"/>
  <c r="BY2226" i="29"/>
  <c r="BZ2226" i="29"/>
  <c r="CA2226" i="29"/>
  <c r="CB2226" i="29"/>
  <c r="CC2226" i="29"/>
  <c r="CD2226" i="29"/>
  <c r="CE2226" i="29"/>
  <c r="CF2226" i="29"/>
  <c r="CG2226" i="29"/>
  <c r="CH2226" i="29"/>
  <c r="CI2226" i="29"/>
  <c r="CJ2226" i="29"/>
  <c r="CK2226" i="29"/>
  <c r="CL2226" i="29"/>
  <c r="CM2226" i="29"/>
  <c r="CN2226" i="29"/>
  <c r="CO2226" i="29"/>
  <c r="CP2226" i="29"/>
  <c r="CQ2226" i="29"/>
  <c r="CR2226" i="29"/>
  <c r="CS2226" i="29"/>
  <c r="CT2226" i="29"/>
  <c r="CU2226" i="29"/>
  <c r="CV2226" i="29"/>
  <c r="CW2226" i="29"/>
  <c r="CX2226" i="29"/>
  <c r="CY2226" i="29"/>
  <c r="CZ2226" i="29"/>
  <c r="DA2226" i="29"/>
  <c r="DB2226" i="29"/>
  <c r="DC2226" i="29"/>
  <c r="DD2226" i="29"/>
  <c r="DE2226" i="29"/>
  <c r="DF2226" i="29"/>
  <c r="DG2226" i="29"/>
  <c r="DH2226" i="29"/>
  <c r="DI2226" i="29"/>
  <c r="DJ2226" i="29"/>
  <c r="DK2226" i="29"/>
  <c r="DL2226" i="29"/>
  <c r="DM2226" i="29"/>
  <c r="DN2226" i="29"/>
  <c r="DO2226" i="29"/>
  <c r="DP2226" i="29"/>
  <c r="DQ2226" i="29"/>
  <c r="DR2226" i="29"/>
  <c r="DS2226" i="29"/>
  <c r="DT2226" i="29"/>
  <c r="DU2226" i="29"/>
  <c r="DV2226" i="29"/>
  <c r="DW2226" i="29"/>
  <c r="DX2226" i="29"/>
  <c r="DY2226" i="29"/>
  <c r="DZ2226" i="29"/>
  <c r="EA2226" i="29"/>
  <c r="EB2226" i="29"/>
  <c r="EC2226" i="29"/>
  <c r="ED2226" i="29"/>
  <c r="EE2226" i="29"/>
  <c r="EF2226" i="29"/>
  <c r="EG2226" i="29"/>
  <c r="EH2226" i="29"/>
  <c r="EI2226" i="29"/>
  <c r="EJ2226" i="29"/>
  <c r="EK2226" i="29"/>
  <c r="EL2226" i="29"/>
  <c r="EM2226" i="29"/>
  <c r="EN2226" i="29"/>
  <c r="EO2226" i="29"/>
  <c r="EP2226" i="29"/>
  <c r="EQ2226" i="29"/>
  <c r="ER2226" i="29"/>
  <c r="ES2226" i="29"/>
  <c r="ET2226" i="29"/>
  <c r="EU2226" i="29"/>
  <c r="EV2226" i="29"/>
  <c r="EW2226" i="29"/>
  <c r="EX2226" i="29"/>
  <c r="EY2226" i="29"/>
  <c r="EZ2226" i="29"/>
  <c r="FA2226" i="29"/>
  <c r="FB2226" i="29"/>
  <c r="FC2226" i="29"/>
  <c r="FD2226" i="29"/>
  <c r="FE2226" i="29"/>
  <c r="FF2226" i="29"/>
  <c r="FG2226" i="29"/>
  <c r="FH2226" i="29"/>
  <c r="FI2226" i="29"/>
  <c r="FJ2226" i="29"/>
  <c r="FK2226" i="29"/>
  <c r="FL2226" i="29"/>
  <c r="FM2226" i="29"/>
  <c r="FN2226" i="29"/>
  <c r="FO2226" i="29"/>
  <c r="FP2226" i="29"/>
  <c r="FQ2226" i="29"/>
  <c r="FR2226" i="29"/>
  <c r="FS2226" i="29"/>
  <c r="FT2226" i="29"/>
  <c r="FU2226" i="29"/>
  <c r="FV2226" i="29"/>
  <c r="FW2226" i="29"/>
  <c r="FX2226" i="29"/>
  <c r="FY2226" i="29"/>
  <c r="FZ2226" i="29"/>
  <c r="GA2226" i="29"/>
  <c r="GB2226" i="29"/>
  <c r="GC2226" i="29"/>
  <c r="GD2226" i="29"/>
  <c r="GE2226" i="29"/>
  <c r="GF2226" i="29"/>
  <c r="GG2226" i="29"/>
  <c r="GH2226" i="29"/>
  <c r="GI2226" i="29"/>
  <c r="GJ2226" i="29"/>
  <c r="GK2226" i="29"/>
  <c r="GL2226" i="29"/>
  <c r="GM2226" i="29"/>
  <c r="GN2226" i="29"/>
  <c r="GO2226" i="29"/>
  <c r="GP2226" i="29"/>
  <c r="GQ2226" i="29"/>
  <c r="GR2226" i="29"/>
  <c r="GS2226" i="29"/>
  <c r="GT2226" i="29"/>
  <c r="GU2226" i="29"/>
  <c r="GV2226" i="29"/>
  <c r="GW2226" i="29"/>
  <c r="GX2226" i="29"/>
  <c r="GY2226" i="29"/>
  <c r="GZ2226" i="29"/>
  <c r="HA2226" i="29"/>
  <c r="HB2226" i="29"/>
  <c r="HC2226" i="29"/>
  <c r="HD2226" i="29"/>
  <c r="HE2226" i="29"/>
  <c r="HF2226" i="29"/>
  <c r="HG2226" i="29"/>
  <c r="HH2226" i="29"/>
  <c r="HI2226" i="29"/>
  <c r="HJ2226" i="29"/>
  <c r="HK2226" i="29"/>
  <c r="HL2226" i="29"/>
  <c r="HM2226" i="29"/>
  <c r="HN2226" i="29"/>
  <c r="HO2226" i="29"/>
  <c r="HP2226" i="29"/>
  <c r="HQ2226" i="29"/>
  <c r="HR2226" i="29"/>
  <c r="HS2226" i="29"/>
  <c r="HT2226" i="29"/>
  <c r="HU2226" i="29"/>
  <c r="HV2226" i="29"/>
  <c r="HW2226" i="29"/>
  <c r="HX2226" i="29"/>
  <c r="HY2226" i="29"/>
  <c r="HZ2226" i="29"/>
  <c r="IA2226" i="29"/>
  <c r="IB2226" i="29"/>
  <c r="IC2226" i="29"/>
  <c r="ID2226" i="29"/>
  <c r="IE2226" i="29"/>
  <c r="IF2226" i="29"/>
  <c r="IG2226" i="29"/>
  <c r="IH2226" i="29"/>
  <c r="II2226" i="29"/>
  <c r="IJ2226" i="29"/>
  <c r="IK2226" i="29"/>
  <c r="IL2226" i="29"/>
  <c r="IM2226" i="29"/>
  <c r="IN2226" i="29"/>
  <c r="IO2226" i="29"/>
  <c r="IP2226" i="29"/>
  <c r="IQ2226" i="29"/>
  <c r="IR2226" i="29"/>
  <c r="IS2226" i="29"/>
  <c r="IT2226" i="29"/>
  <c r="IU2226" i="29"/>
  <c r="IV2226" i="29"/>
  <c r="IW2226" i="29"/>
  <c r="IX2226" i="29"/>
  <c r="IY2226" i="29"/>
  <c r="IZ2226" i="29"/>
  <c r="JA2226" i="29"/>
  <c r="JB2226" i="29"/>
  <c r="JC2226" i="29"/>
  <c r="JD2226" i="29"/>
  <c r="JE2226" i="29"/>
  <c r="JF2226" i="29"/>
  <c r="JG2226" i="29"/>
  <c r="JH2226" i="29"/>
  <c r="JI2226" i="29"/>
  <c r="JJ2226" i="29"/>
  <c r="JK2226" i="29"/>
  <c r="JL2226" i="29"/>
  <c r="JM2226" i="29"/>
  <c r="JN2226" i="29"/>
  <c r="JO2226" i="29"/>
  <c r="JP2226" i="29"/>
  <c r="JQ2226" i="29"/>
  <c r="JR2226" i="29"/>
  <c r="JS2226" i="29"/>
  <c r="JT2226" i="29"/>
  <c r="JU2226" i="29"/>
  <c r="JV2226" i="29"/>
  <c r="JW2226" i="29"/>
  <c r="JX2226" i="29"/>
  <c r="JY2226" i="29"/>
  <c r="JZ2226" i="29"/>
  <c r="KA2226" i="29"/>
  <c r="KB2226" i="29"/>
  <c r="KC2226" i="29"/>
  <c r="KD2226" i="29"/>
  <c r="KE2226" i="29"/>
  <c r="KF2226" i="29"/>
  <c r="KG2226" i="29"/>
  <c r="KH2226" i="29"/>
  <c r="KI2226" i="29"/>
  <c r="KJ2226" i="29"/>
  <c r="KK2226" i="29"/>
  <c r="KL2226" i="29"/>
  <c r="KM2226" i="29"/>
  <c r="KN2226" i="29"/>
  <c r="KO2226" i="29"/>
  <c r="KP2226" i="29"/>
  <c r="KQ2226" i="29"/>
  <c r="KR2226" i="29"/>
  <c r="KS2226" i="29"/>
  <c r="KT2226" i="29"/>
  <c r="KU2226" i="29"/>
  <c r="KV2226" i="29"/>
  <c r="KW2226" i="29"/>
  <c r="KX2226" i="29"/>
  <c r="KY2226" i="29"/>
  <c r="KZ2226" i="29"/>
  <c r="LA2226" i="29"/>
  <c r="LB2226" i="29"/>
  <c r="LC2226" i="29"/>
  <c r="LD2226" i="29"/>
  <c r="LE2226" i="29"/>
  <c r="LF2226" i="29"/>
  <c r="LG2226" i="29"/>
  <c r="LH2226" i="29"/>
  <c r="LI2226" i="29"/>
  <c r="LJ2226" i="29"/>
  <c r="LK2226" i="29"/>
  <c r="LL2226" i="29"/>
  <c r="LM2226" i="29"/>
  <c r="LN2226" i="29"/>
  <c r="LO2226" i="29"/>
  <c r="LP2226" i="29"/>
  <c r="LQ2226" i="29"/>
  <c r="LR2226" i="29"/>
  <c r="LS2226" i="29"/>
  <c r="LT2226" i="29"/>
  <c r="LU2226" i="29"/>
  <c r="LV2226" i="29"/>
  <c r="LW2226" i="29"/>
  <c r="LX2226" i="29"/>
  <c r="LY2226" i="29"/>
  <c r="LZ2226" i="29"/>
  <c r="MA2226" i="29"/>
  <c r="MB2226" i="29"/>
  <c r="MC2226" i="29"/>
  <c r="MD2226" i="29"/>
  <c r="ME2226" i="29"/>
  <c r="MF2226" i="29"/>
  <c r="MG2226" i="29"/>
  <c r="MH2226" i="29"/>
  <c r="MI2226" i="29"/>
  <c r="MJ2226" i="29"/>
  <c r="MK2226" i="29"/>
  <c r="ML2226" i="29"/>
  <c r="MM2226" i="29"/>
  <c r="MN2226" i="29"/>
  <c r="MO2226" i="29"/>
  <c r="MP2226" i="29"/>
  <c r="MQ2226" i="29"/>
  <c r="MR2226" i="29"/>
  <c r="MS2226" i="29"/>
  <c r="MT2226" i="29"/>
  <c r="MU2226" i="29"/>
  <c r="MV2226" i="29"/>
  <c r="MW2226" i="29"/>
  <c r="MX2226" i="29"/>
  <c r="MY2226" i="29"/>
  <c r="MZ2226" i="29"/>
  <c r="NA2226" i="29"/>
  <c r="NB2226" i="29"/>
  <c r="NC2226" i="29"/>
  <c r="ND2226" i="29"/>
  <c r="NE2226" i="29"/>
  <c r="NF2226" i="29"/>
  <c r="NG2226" i="29"/>
  <c r="NH2226" i="29"/>
  <c r="NI2226" i="29"/>
  <c r="NJ2226" i="29"/>
  <c r="NK2226" i="29"/>
  <c r="NL2226" i="29"/>
  <c r="NM2226" i="29"/>
  <c r="NN2226" i="29"/>
  <c r="NO2226" i="29"/>
  <c r="NP2226" i="29"/>
  <c r="NQ2226" i="29"/>
  <c r="NR2226" i="29"/>
  <c r="NS2226" i="29"/>
  <c r="NT2226" i="29"/>
  <c r="NU2226" i="29"/>
  <c r="NV2226" i="29"/>
  <c r="NW2226" i="29"/>
  <c r="NX2226" i="29"/>
  <c r="NY2226" i="29"/>
  <c r="NZ2226" i="29"/>
  <c r="OA2226" i="29"/>
  <c r="OB2226" i="29"/>
  <c r="OC2226" i="29"/>
  <c r="OD2226" i="29"/>
  <c r="OE2226" i="29"/>
  <c r="OF2226" i="29"/>
  <c r="OG2226" i="29"/>
  <c r="OH2226" i="29"/>
  <c r="OI2226" i="29"/>
  <c r="OJ2226" i="29"/>
  <c r="OK2226" i="29"/>
  <c r="OL2226" i="29"/>
  <c r="OM2226" i="29"/>
  <c r="ON2226" i="29"/>
  <c r="OO2226" i="29"/>
  <c r="OP2226" i="29"/>
  <c r="OQ2226" i="29"/>
  <c r="OR2226" i="29"/>
  <c r="OS2226" i="29"/>
  <c r="OT2226" i="29"/>
  <c r="OU2226" i="29"/>
  <c r="OV2226" i="29"/>
  <c r="OW2226" i="29"/>
  <c r="OX2226" i="29"/>
  <c r="OY2226" i="29"/>
  <c r="OZ2226" i="29"/>
  <c r="PA2226" i="29"/>
  <c r="PB2226" i="29"/>
  <c r="PC2226" i="29"/>
  <c r="PD2226" i="29"/>
  <c r="PE2226" i="29"/>
  <c r="PF2226" i="29"/>
  <c r="PG2226" i="29"/>
  <c r="PH2226" i="29"/>
  <c r="PI2226" i="29"/>
  <c r="PJ2226" i="29"/>
  <c r="PK2226" i="29"/>
  <c r="PL2226" i="29"/>
  <c r="PM2226" i="29"/>
  <c r="PN2226" i="29"/>
  <c r="PO2226" i="29"/>
  <c r="PP2226" i="29"/>
  <c r="PQ2226" i="29"/>
  <c r="PR2226" i="29"/>
  <c r="PS2226" i="29"/>
  <c r="PT2226" i="29"/>
  <c r="PU2226" i="29"/>
  <c r="PV2226" i="29"/>
  <c r="PW2226" i="29"/>
  <c r="PX2226" i="29"/>
  <c r="PY2226" i="29"/>
  <c r="PZ2226" i="29"/>
  <c r="QA2226" i="29"/>
  <c r="QB2226" i="29"/>
  <c r="QC2226" i="29"/>
  <c r="QD2226" i="29"/>
  <c r="QE2226" i="29"/>
  <c r="QF2226" i="29"/>
  <c r="QG2226" i="29"/>
  <c r="QH2226" i="29"/>
  <c r="QI2226" i="29"/>
  <c r="QJ2226" i="29"/>
  <c r="QK2226" i="29"/>
  <c r="QL2226" i="29"/>
  <c r="QM2226" i="29"/>
  <c r="QN2226" i="29"/>
  <c r="QO2226" i="29"/>
  <c r="QP2226" i="29"/>
  <c r="QQ2226" i="29"/>
  <c r="QR2226" i="29"/>
  <c r="QS2226" i="29"/>
  <c r="QT2226" i="29"/>
  <c r="QU2226" i="29"/>
  <c r="QV2226" i="29"/>
  <c r="QW2226" i="29"/>
  <c r="QX2226" i="29"/>
  <c r="QY2226" i="29"/>
  <c r="QZ2226" i="29"/>
  <c r="RA2226" i="29"/>
  <c r="RB2226" i="29"/>
  <c r="RC2226" i="29"/>
  <c r="RD2226" i="29"/>
  <c r="RE2226" i="29"/>
  <c r="RF2226" i="29"/>
  <c r="RG2226" i="29"/>
  <c r="RH2226" i="29"/>
  <c r="RI2226" i="29"/>
  <c r="RJ2226" i="29"/>
  <c r="RK2226" i="29"/>
  <c r="RL2226" i="29"/>
  <c r="RM2226" i="29"/>
  <c r="RN2226" i="29"/>
  <c r="RO2226" i="29"/>
  <c r="RP2226" i="29"/>
  <c r="RQ2226" i="29"/>
  <c r="RR2226" i="29"/>
  <c r="RS2226" i="29"/>
  <c r="RT2226" i="29"/>
  <c r="RU2226" i="29"/>
  <c r="RV2226" i="29"/>
  <c r="RW2226" i="29"/>
  <c r="RX2226" i="29"/>
  <c r="RY2226" i="29"/>
  <c r="RZ2226" i="29"/>
  <c r="SA2226" i="29"/>
  <c r="SB2226" i="29"/>
  <c r="SC2226" i="29"/>
  <c r="SD2226" i="29"/>
  <c r="SE2226" i="29"/>
  <c r="SF2226" i="29"/>
  <c r="SG2226" i="29"/>
  <c r="SH2226" i="29"/>
  <c r="SI2226" i="29"/>
  <c r="SJ2226" i="29"/>
  <c r="SK2226" i="29"/>
  <c r="SL2226" i="29"/>
  <c r="SM2226" i="29"/>
  <c r="SN2226" i="29"/>
  <c r="SO2226" i="29"/>
  <c r="SP2226" i="29"/>
  <c r="SQ2226" i="29"/>
  <c r="SR2226" i="29"/>
  <c r="SS2226" i="29"/>
  <c r="ST2226" i="29"/>
  <c r="SU2226" i="29"/>
  <c r="SV2226" i="29"/>
  <c r="SW2226" i="29"/>
  <c r="SX2226" i="29"/>
  <c r="SY2226" i="29"/>
  <c r="SZ2226" i="29"/>
  <c r="TA2226" i="29"/>
  <c r="TB2226" i="29"/>
  <c r="TC2226" i="29"/>
  <c r="TD2226" i="29"/>
  <c r="TE2226" i="29"/>
  <c r="TF2226" i="29"/>
  <c r="TG2226" i="29"/>
  <c r="TH2226" i="29"/>
  <c r="TI2226" i="29"/>
  <c r="TJ2226" i="29"/>
  <c r="TK2226" i="29"/>
  <c r="TL2226" i="29"/>
  <c r="TM2226" i="29"/>
  <c r="TN2226" i="29"/>
  <c r="TO2226" i="29"/>
  <c r="TP2226" i="29"/>
  <c r="TQ2226" i="29"/>
  <c r="TR2226" i="29"/>
  <c r="TS2226" i="29"/>
  <c r="TT2226" i="29"/>
  <c r="TU2226" i="29"/>
  <c r="TV2226" i="29"/>
  <c r="TW2226" i="29"/>
  <c r="TX2226" i="29"/>
  <c r="TY2226" i="29"/>
  <c r="TZ2226" i="29"/>
  <c r="UA2226" i="29"/>
  <c r="UB2226" i="29"/>
  <c r="UC2226" i="29"/>
  <c r="UD2226" i="29"/>
  <c r="UE2226" i="29"/>
  <c r="UF2226" i="29"/>
  <c r="UG2226" i="29"/>
  <c r="UH2226" i="29"/>
  <c r="UI2226" i="29"/>
  <c r="UJ2226" i="29"/>
  <c r="UK2226" i="29"/>
  <c r="UL2226" i="29"/>
  <c r="UM2226" i="29"/>
  <c r="UN2226" i="29"/>
  <c r="UO2226" i="29"/>
  <c r="UP2226" i="29"/>
  <c r="UQ2226" i="29"/>
  <c r="UR2226" i="29"/>
  <c r="US2226" i="29"/>
  <c r="UT2226" i="29"/>
  <c r="UU2226" i="29"/>
  <c r="UV2226" i="29"/>
  <c r="UW2226" i="29"/>
  <c r="UX2226" i="29"/>
  <c r="UY2226" i="29"/>
  <c r="UZ2226" i="29"/>
  <c r="VA2226" i="29"/>
  <c r="VB2226" i="29"/>
  <c r="VC2226" i="29"/>
  <c r="VD2226" i="29"/>
  <c r="VE2226" i="29"/>
  <c r="VF2226" i="29"/>
  <c r="VG2226" i="29"/>
  <c r="VH2226" i="29"/>
  <c r="VI2226" i="29"/>
  <c r="VJ2226" i="29"/>
  <c r="VK2226" i="29"/>
  <c r="VL2226" i="29"/>
  <c r="VM2226" i="29"/>
  <c r="VN2226" i="29"/>
  <c r="VO2226" i="29"/>
  <c r="VP2226" i="29"/>
  <c r="VQ2226" i="29"/>
  <c r="VR2226" i="29"/>
  <c r="VS2226" i="29"/>
  <c r="VT2226" i="29"/>
  <c r="VU2226" i="29"/>
  <c r="VV2226" i="29"/>
  <c r="VW2226" i="29"/>
  <c r="VX2226" i="29"/>
  <c r="VY2226" i="29"/>
  <c r="VZ2226" i="29"/>
  <c r="WA2226" i="29"/>
  <c r="WB2226" i="29"/>
  <c r="WC2226" i="29"/>
  <c r="WD2226" i="29"/>
  <c r="WE2226" i="29"/>
  <c r="I2227" i="29"/>
  <c r="J2227" i="29"/>
  <c r="K2227" i="29"/>
  <c r="L2227" i="29"/>
  <c r="M2227" i="29"/>
  <c r="N2227" i="29"/>
  <c r="O2227" i="29"/>
  <c r="P2227" i="29"/>
  <c r="Q2227" i="29"/>
  <c r="R2227" i="29"/>
  <c r="S2227" i="29"/>
  <c r="T2227" i="29"/>
  <c r="U2227" i="29"/>
  <c r="V2227" i="29"/>
  <c r="W2227" i="29"/>
  <c r="X2227" i="29"/>
  <c r="Y2227" i="29"/>
  <c r="Z2227" i="29"/>
  <c r="AA2227" i="29"/>
  <c r="AB2227" i="29"/>
  <c r="AC2227" i="29"/>
  <c r="AD2227" i="29"/>
  <c r="AE2227" i="29"/>
  <c r="AF2227" i="29"/>
  <c r="AG2227" i="29"/>
  <c r="AH2227" i="29"/>
  <c r="AI2227" i="29"/>
  <c r="AJ2227" i="29"/>
  <c r="AK2227" i="29"/>
  <c r="AL2227" i="29"/>
  <c r="AM2227" i="29"/>
  <c r="AN2227" i="29"/>
  <c r="AO2227" i="29"/>
  <c r="AP2227" i="29"/>
  <c r="AQ2227" i="29"/>
  <c r="AR2227" i="29"/>
  <c r="AS2227" i="29"/>
  <c r="AT2227" i="29"/>
  <c r="AU2227" i="29"/>
  <c r="AV2227" i="29"/>
  <c r="AW2227" i="29"/>
  <c r="AX2227" i="29"/>
  <c r="AY2227" i="29"/>
  <c r="AZ2227" i="29"/>
  <c r="BA2227" i="29"/>
  <c r="BB2227" i="29"/>
  <c r="BC2227" i="29"/>
  <c r="BD2227" i="29"/>
  <c r="BE2227" i="29"/>
  <c r="BF2227" i="29"/>
  <c r="BG2227" i="29"/>
  <c r="BH2227" i="29"/>
  <c r="BI2227" i="29"/>
  <c r="BJ2227" i="29"/>
  <c r="BK2227" i="29"/>
  <c r="BL2227" i="29"/>
  <c r="BM2227" i="29"/>
  <c r="BN2227" i="29"/>
  <c r="BO2227" i="29"/>
  <c r="BP2227" i="29"/>
  <c r="BQ2227" i="29"/>
  <c r="BR2227" i="29"/>
  <c r="BS2227" i="29"/>
  <c r="BT2227" i="29"/>
  <c r="BU2227" i="29"/>
  <c r="BV2227" i="29"/>
  <c r="BW2227" i="29"/>
  <c r="BX2227" i="29"/>
  <c r="BY2227" i="29"/>
  <c r="BZ2227" i="29"/>
  <c r="CA2227" i="29"/>
  <c r="CB2227" i="29"/>
  <c r="CC2227" i="29"/>
  <c r="CD2227" i="29"/>
  <c r="CE2227" i="29"/>
  <c r="CF2227" i="29"/>
  <c r="CG2227" i="29"/>
  <c r="CH2227" i="29"/>
  <c r="CI2227" i="29"/>
  <c r="CJ2227" i="29"/>
  <c r="CK2227" i="29"/>
  <c r="CL2227" i="29"/>
  <c r="CM2227" i="29"/>
  <c r="CN2227" i="29"/>
  <c r="CO2227" i="29"/>
  <c r="CP2227" i="29"/>
  <c r="CQ2227" i="29"/>
  <c r="CR2227" i="29"/>
  <c r="CS2227" i="29"/>
  <c r="CT2227" i="29"/>
  <c r="CU2227" i="29"/>
  <c r="CV2227" i="29"/>
  <c r="CW2227" i="29"/>
  <c r="CX2227" i="29"/>
  <c r="CY2227" i="29"/>
  <c r="CZ2227" i="29"/>
  <c r="DA2227" i="29"/>
  <c r="DB2227" i="29"/>
  <c r="DC2227" i="29"/>
  <c r="DD2227" i="29"/>
  <c r="DE2227" i="29"/>
  <c r="DF2227" i="29"/>
  <c r="DG2227" i="29"/>
  <c r="DH2227" i="29"/>
  <c r="DI2227" i="29"/>
  <c r="DJ2227" i="29"/>
  <c r="DK2227" i="29"/>
  <c r="DL2227" i="29"/>
  <c r="DM2227" i="29"/>
  <c r="DN2227" i="29"/>
  <c r="DO2227" i="29"/>
  <c r="DP2227" i="29"/>
  <c r="DQ2227" i="29"/>
  <c r="DR2227" i="29"/>
  <c r="DS2227" i="29"/>
  <c r="DT2227" i="29"/>
  <c r="DU2227" i="29"/>
  <c r="DV2227" i="29"/>
  <c r="DW2227" i="29"/>
  <c r="DX2227" i="29"/>
  <c r="DY2227" i="29"/>
  <c r="DZ2227" i="29"/>
  <c r="EA2227" i="29"/>
  <c r="EB2227" i="29"/>
  <c r="EC2227" i="29"/>
  <c r="ED2227" i="29"/>
  <c r="EE2227" i="29"/>
  <c r="EF2227" i="29"/>
  <c r="EG2227" i="29"/>
  <c r="EH2227" i="29"/>
  <c r="EI2227" i="29"/>
  <c r="EJ2227" i="29"/>
  <c r="EK2227" i="29"/>
  <c r="EL2227" i="29"/>
  <c r="EM2227" i="29"/>
  <c r="EN2227" i="29"/>
  <c r="EO2227" i="29"/>
  <c r="EP2227" i="29"/>
  <c r="EQ2227" i="29"/>
  <c r="ER2227" i="29"/>
  <c r="ES2227" i="29"/>
  <c r="ET2227" i="29"/>
  <c r="EU2227" i="29"/>
  <c r="EV2227" i="29"/>
  <c r="EW2227" i="29"/>
  <c r="EX2227" i="29"/>
  <c r="EY2227" i="29"/>
  <c r="EZ2227" i="29"/>
  <c r="FA2227" i="29"/>
  <c r="FB2227" i="29"/>
  <c r="FC2227" i="29"/>
  <c r="FD2227" i="29"/>
  <c r="FE2227" i="29"/>
  <c r="FF2227" i="29"/>
  <c r="FG2227" i="29"/>
  <c r="FH2227" i="29"/>
  <c r="FI2227" i="29"/>
  <c r="FJ2227" i="29"/>
  <c r="FK2227" i="29"/>
  <c r="FL2227" i="29"/>
  <c r="FM2227" i="29"/>
  <c r="FN2227" i="29"/>
  <c r="FO2227" i="29"/>
  <c r="FP2227" i="29"/>
  <c r="FQ2227" i="29"/>
  <c r="FR2227" i="29"/>
  <c r="FS2227" i="29"/>
  <c r="FT2227" i="29"/>
  <c r="FU2227" i="29"/>
  <c r="FV2227" i="29"/>
  <c r="FW2227" i="29"/>
  <c r="FX2227" i="29"/>
  <c r="FY2227" i="29"/>
  <c r="FZ2227" i="29"/>
  <c r="GA2227" i="29"/>
  <c r="GB2227" i="29"/>
  <c r="GC2227" i="29"/>
  <c r="GD2227" i="29"/>
  <c r="GE2227" i="29"/>
  <c r="GF2227" i="29"/>
  <c r="GG2227" i="29"/>
  <c r="GH2227" i="29"/>
  <c r="GI2227" i="29"/>
  <c r="GJ2227" i="29"/>
  <c r="GK2227" i="29"/>
  <c r="GL2227" i="29"/>
  <c r="GM2227" i="29"/>
  <c r="GN2227" i="29"/>
  <c r="GO2227" i="29"/>
  <c r="GP2227" i="29"/>
  <c r="GQ2227" i="29"/>
  <c r="GR2227" i="29"/>
  <c r="GS2227" i="29"/>
  <c r="GT2227" i="29"/>
  <c r="GU2227" i="29"/>
  <c r="GV2227" i="29"/>
  <c r="GW2227" i="29"/>
  <c r="GX2227" i="29"/>
  <c r="GY2227" i="29"/>
  <c r="GZ2227" i="29"/>
  <c r="HA2227" i="29"/>
  <c r="HB2227" i="29"/>
  <c r="HC2227" i="29"/>
  <c r="HD2227" i="29"/>
  <c r="HE2227" i="29"/>
  <c r="HF2227" i="29"/>
  <c r="HG2227" i="29"/>
  <c r="HH2227" i="29"/>
  <c r="HI2227" i="29"/>
  <c r="HJ2227" i="29"/>
  <c r="HK2227" i="29"/>
  <c r="HL2227" i="29"/>
  <c r="HM2227" i="29"/>
  <c r="HN2227" i="29"/>
  <c r="HO2227" i="29"/>
  <c r="HP2227" i="29"/>
  <c r="HQ2227" i="29"/>
  <c r="HR2227" i="29"/>
  <c r="HS2227" i="29"/>
  <c r="HT2227" i="29"/>
  <c r="HU2227" i="29"/>
  <c r="HV2227" i="29"/>
  <c r="HW2227" i="29"/>
  <c r="HX2227" i="29"/>
  <c r="HY2227" i="29"/>
  <c r="HZ2227" i="29"/>
  <c r="IA2227" i="29"/>
  <c r="IB2227" i="29"/>
  <c r="IC2227" i="29"/>
  <c r="ID2227" i="29"/>
  <c r="IE2227" i="29"/>
  <c r="IF2227" i="29"/>
  <c r="IG2227" i="29"/>
  <c r="IH2227" i="29"/>
  <c r="II2227" i="29"/>
  <c r="IJ2227" i="29"/>
  <c r="IK2227" i="29"/>
  <c r="IL2227" i="29"/>
  <c r="IM2227" i="29"/>
  <c r="IN2227" i="29"/>
  <c r="IO2227" i="29"/>
  <c r="IP2227" i="29"/>
  <c r="IQ2227" i="29"/>
  <c r="IR2227" i="29"/>
  <c r="IS2227" i="29"/>
  <c r="IT2227" i="29"/>
  <c r="IU2227" i="29"/>
  <c r="IV2227" i="29"/>
  <c r="IW2227" i="29"/>
  <c r="IX2227" i="29"/>
  <c r="IY2227" i="29"/>
  <c r="IZ2227" i="29"/>
  <c r="JA2227" i="29"/>
  <c r="JB2227" i="29"/>
  <c r="JC2227" i="29"/>
  <c r="JD2227" i="29"/>
  <c r="JE2227" i="29"/>
  <c r="JF2227" i="29"/>
  <c r="JG2227" i="29"/>
  <c r="JH2227" i="29"/>
  <c r="JI2227" i="29"/>
  <c r="JJ2227" i="29"/>
  <c r="JK2227" i="29"/>
  <c r="JL2227" i="29"/>
  <c r="JM2227" i="29"/>
  <c r="JN2227" i="29"/>
  <c r="JO2227" i="29"/>
  <c r="JP2227" i="29"/>
  <c r="JQ2227" i="29"/>
  <c r="JR2227" i="29"/>
  <c r="JS2227" i="29"/>
  <c r="JT2227" i="29"/>
  <c r="JU2227" i="29"/>
  <c r="JV2227" i="29"/>
  <c r="JW2227" i="29"/>
  <c r="JX2227" i="29"/>
  <c r="JY2227" i="29"/>
  <c r="JZ2227" i="29"/>
  <c r="KA2227" i="29"/>
  <c r="KB2227" i="29"/>
  <c r="KC2227" i="29"/>
  <c r="KD2227" i="29"/>
  <c r="KE2227" i="29"/>
  <c r="KF2227" i="29"/>
  <c r="KG2227" i="29"/>
  <c r="KH2227" i="29"/>
  <c r="KI2227" i="29"/>
  <c r="KJ2227" i="29"/>
  <c r="KK2227" i="29"/>
  <c r="KL2227" i="29"/>
  <c r="KM2227" i="29"/>
  <c r="KN2227" i="29"/>
  <c r="KO2227" i="29"/>
  <c r="KP2227" i="29"/>
  <c r="KQ2227" i="29"/>
  <c r="KR2227" i="29"/>
  <c r="KS2227" i="29"/>
  <c r="KT2227" i="29"/>
  <c r="KU2227" i="29"/>
  <c r="KV2227" i="29"/>
  <c r="KW2227" i="29"/>
  <c r="KX2227" i="29"/>
  <c r="KY2227" i="29"/>
  <c r="KZ2227" i="29"/>
  <c r="LA2227" i="29"/>
  <c r="LB2227" i="29"/>
  <c r="LC2227" i="29"/>
  <c r="LD2227" i="29"/>
  <c r="LE2227" i="29"/>
  <c r="LF2227" i="29"/>
  <c r="LG2227" i="29"/>
  <c r="LH2227" i="29"/>
  <c r="LI2227" i="29"/>
  <c r="LJ2227" i="29"/>
  <c r="LK2227" i="29"/>
  <c r="LL2227" i="29"/>
  <c r="LM2227" i="29"/>
  <c r="LN2227" i="29"/>
  <c r="LO2227" i="29"/>
  <c r="LP2227" i="29"/>
  <c r="LQ2227" i="29"/>
  <c r="LR2227" i="29"/>
  <c r="LS2227" i="29"/>
  <c r="LT2227" i="29"/>
  <c r="LU2227" i="29"/>
  <c r="LV2227" i="29"/>
  <c r="LW2227" i="29"/>
  <c r="LX2227" i="29"/>
  <c r="LY2227" i="29"/>
  <c r="LZ2227" i="29"/>
  <c r="MA2227" i="29"/>
  <c r="MB2227" i="29"/>
  <c r="MC2227" i="29"/>
  <c r="MD2227" i="29"/>
  <c r="ME2227" i="29"/>
  <c r="MF2227" i="29"/>
  <c r="MG2227" i="29"/>
  <c r="MH2227" i="29"/>
  <c r="MI2227" i="29"/>
  <c r="MJ2227" i="29"/>
  <c r="MK2227" i="29"/>
  <c r="ML2227" i="29"/>
  <c r="MM2227" i="29"/>
  <c r="MN2227" i="29"/>
  <c r="MO2227" i="29"/>
  <c r="MP2227" i="29"/>
  <c r="MQ2227" i="29"/>
  <c r="MR2227" i="29"/>
  <c r="MS2227" i="29"/>
  <c r="MT2227" i="29"/>
  <c r="MU2227" i="29"/>
  <c r="MV2227" i="29"/>
  <c r="MW2227" i="29"/>
  <c r="MX2227" i="29"/>
  <c r="MY2227" i="29"/>
  <c r="MZ2227" i="29"/>
  <c r="NA2227" i="29"/>
  <c r="NB2227" i="29"/>
  <c r="NC2227" i="29"/>
  <c r="ND2227" i="29"/>
  <c r="NE2227" i="29"/>
  <c r="NF2227" i="29"/>
  <c r="NG2227" i="29"/>
  <c r="NH2227" i="29"/>
  <c r="NI2227" i="29"/>
  <c r="NJ2227" i="29"/>
  <c r="NK2227" i="29"/>
  <c r="NL2227" i="29"/>
  <c r="NM2227" i="29"/>
  <c r="NN2227" i="29"/>
  <c r="NO2227" i="29"/>
  <c r="NP2227" i="29"/>
  <c r="NQ2227" i="29"/>
  <c r="NR2227" i="29"/>
  <c r="NS2227" i="29"/>
  <c r="NT2227" i="29"/>
  <c r="NU2227" i="29"/>
  <c r="NV2227" i="29"/>
  <c r="NW2227" i="29"/>
  <c r="NX2227" i="29"/>
  <c r="NY2227" i="29"/>
  <c r="NZ2227" i="29"/>
  <c r="OA2227" i="29"/>
  <c r="OB2227" i="29"/>
  <c r="OC2227" i="29"/>
  <c r="OD2227" i="29"/>
  <c r="OE2227" i="29"/>
  <c r="OF2227" i="29"/>
  <c r="OG2227" i="29"/>
  <c r="OH2227" i="29"/>
  <c r="OI2227" i="29"/>
  <c r="OJ2227" i="29"/>
  <c r="OK2227" i="29"/>
  <c r="OL2227" i="29"/>
  <c r="OM2227" i="29"/>
  <c r="ON2227" i="29"/>
  <c r="OO2227" i="29"/>
  <c r="OP2227" i="29"/>
  <c r="OQ2227" i="29"/>
  <c r="OR2227" i="29"/>
  <c r="OS2227" i="29"/>
  <c r="OT2227" i="29"/>
  <c r="OU2227" i="29"/>
  <c r="OV2227" i="29"/>
  <c r="OW2227" i="29"/>
  <c r="OX2227" i="29"/>
  <c r="OY2227" i="29"/>
  <c r="OZ2227" i="29"/>
  <c r="PA2227" i="29"/>
  <c r="PB2227" i="29"/>
  <c r="PC2227" i="29"/>
  <c r="PD2227" i="29"/>
  <c r="PE2227" i="29"/>
  <c r="PF2227" i="29"/>
  <c r="PG2227" i="29"/>
  <c r="PH2227" i="29"/>
  <c r="PI2227" i="29"/>
  <c r="PJ2227" i="29"/>
  <c r="PK2227" i="29"/>
  <c r="PL2227" i="29"/>
  <c r="PM2227" i="29"/>
  <c r="PN2227" i="29"/>
  <c r="PO2227" i="29"/>
  <c r="PP2227" i="29"/>
  <c r="PQ2227" i="29"/>
  <c r="PR2227" i="29"/>
  <c r="PS2227" i="29"/>
  <c r="PT2227" i="29"/>
  <c r="PU2227" i="29"/>
  <c r="PV2227" i="29"/>
  <c r="PW2227" i="29"/>
  <c r="PX2227" i="29"/>
  <c r="PY2227" i="29"/>
  <c r="PZ2227" i="29"/>
  <c r="QA2227" i="29"/>
  <c r="QB2227" i="29"/>
  <c r="QC2227" i="29"/>
  <c r="QD2227" i="29"/>
  <c r="QE2227" i="29"/>
  <c r="QF2227" i="29"/>
  <c r="QG2227" i="29"/>
  <c r="QH2227" i="29"/>
  <c r="QI2227" i="29"/>
  <c r="QJ2227" i="29"/>
  <c r="QK2227" i="29"/>
  <c r="QL2227" i="29"/>
  <c r="QM2227" i="29"/>
  <c r="QN2227" i="29"/>
  <c r="QO2227" i="29"/>
  <c r="QP2227" i="29"/>
  <c r="QQ2227" i="29"/>
  <c r="QR2227" i="29"/>
  <c r="QS2227" i="29"/>
  <c r="QT2227" i="29"/>
  <c r="QU2227" i="29"/>
  <c r="QV2227" i="29"/>
  <c r="QW2227" i="29"/>
  <c r="QX2227" i="29"/>
  <c r="QY2227" i="29"/>
  <c r="QZ2227" i="29"/>
  <c r="RA2227" i="29"/>
  <c r="RB2227" i="29"/>
  <c r="RC2227" i="29"/>
  <c r="RD2227" i="29"/>
  <c r="RE2227" i="29"/>
  <c r="RF2227" i="29"/>
  <c r="RG2227" i="29"/>
  <c r="RH2227" i="29"/>
  <c r="RI2227" i="29"/>
  <c r="RJ2227" i="29"/>
  <c r="RK2227" i="29"/>
  <c r="RL2227" i="29"/>
  <c r="RM2227" i="29"/>
  <c r="RN2227" i="29"/>
  <c r="RO2227" i="29"/>
  <c r="RP2227" i="29"/>
  <c r="RQ2227" i="29"/>
  <c r="RR2227" i="29"/>
  <c r="RS2227" i="29"/>
  <c r="RT2227" i="29"/>
  <c r="RU2227" i="29"/>
  <c r="RV2227" i="29"/>
  <c r="RW2227" i="29"/>
  <c r="RX2227" i="29"/>
  <c r="RY2227" i="29"/>
  <c r="RZ2227" i="29"/>
  <c r="SA2227" i="29"/>
  <c r="SB2227" i="29"/>
  <c r="SC2227" i="29"/>
  <c r="SD2227" i="29"/>
  <c r="SE2227" i="29"/>
  <c r="SF2227" i="29"/>
  <c r="SG2227" i="29"/>
  <c r="SH2227" i="29"/>
  <c r="SI2227" i="29"/>
  <c r="SJ2227" i="29"/>
  <c r="SK2227" i="29"/>
  <c r="SL2227" i="29"/>
  <c r="SM2227" i="29"/>
  <c r="SN2227" i="29"/>
  <c r="SO2227" i="29"/>
  <c r="SP2227" i="29"/>
  <c r="SQ2227" i="29"/>
  <c r="SR2227" i="29"/>
  <c r="SS2227" i="29"/>
  <c r="ST2227" i="29"/>
  <c r="SU2227" i="29"/>
  <c r="SV2227" i="29"/>
  <c r="SW2227" i="29"/>
  <c r="SX2227" i="29"/>
  <c r="SY2227" i="29"/>
  <c r="SZ2227" i="29"/>
  <c r="TA2227" i="29"/>
  <c r="TB2227" i="29"/>
  <c r="TC2227" i="29"/>
  <c r="TD2227" i="29"/>
  <c r="TE2227" i="29"/>
  <c r="TF2227" i="29"/>
  <c r="TG2227" i="29"/>
  <c r="TH2227" i="29"/>
  <c r="TI2227" i="29"/>
  <c r="TJ2227" i="29"/>
  <c r="TK2227" i="29"/>
  <c r="TL2227" i="29"/>
  <c r="TM2227" i="29"/>
  <c r="TN2227" i="29"/>
  <c r="TO2227" i="29"/>
  <c r="TP2227" i="29"/>
  <c r="TQ2227" i="29"/>
  <c r="TR2227" i="29"/>
  <c r="TS2227" i="29"/>
  <c r="TT2227" i="29"/>
  <c r="TU2227" i="29"/>
  <c r="TV2227" i="29"/>
  <c r="TW2227" i="29"/>
  <c r="TX2227" i="29"/>
  <c r="TY2227" i="29"/>
  <c r="TZ2227" i="29"/>
  <c r="UA2227" i="29"/>
  <c r="UB2227" i="29"/>
  <c r="UC2227" i="29"/>
  <c r="UD2227" i="29"/>
  <c r="UE2227" i="29"/>
  <c r="UF2227" i="29"/>
  <c r="UG2227" i="29"/>
  <c r="UH2227" i="29"/>
  <c r="UI2227" i="29"/>
  <c r="UJ2227" i="29"/>
  <c r="UK2227" i="29"/>
  <c r="UL2227" i="29"/>
  <c r="UM2227" i="29"/>
  <c r="UN2227" i="29"/>
  <c r="UO2227" i="29"/>
  <c r="UP2227" i="29"/>
  <c r="UQ2227" i="29"/>
  <c r="UR2227" i="29"/>
  <c r="US2227" i="29"/>
  <c r="UT2227" i="29"/>
  <c r="UU2227" i="29"/>
  <c r="UV2227" i="29"/>
  <c r="UW2227" i="29"/>
  <c r="UX2227" i="29"/>
  <c r="UY2227" i="29"/>
  <c r="UZ2227" i="29"/>
  <c r="VA2227" i="29"/>
  <c r="VB2227" i="29"/>
  <c r="VC2227" i="29"/>
  <c r="VD2227" i="29"/>
  <c r="VE2227" i="29"/>
  <c r="VF2227" i="29"/>
  <c r="VG2227" i="29"/>
  <c r="VH2227" i="29"/>
  <c r="VI2227" i="29"/>
  <c r="VJ2227" i="29"/>
  <c r="VK2227" i="29"/>
  <c r="VL2227" i="29"/>
  <c r="VM2227" i="29"/>
  <c r="VN2227" i="29"/>
  <c r="VO2227" i="29"/>
  <c r="VP2227" i="29"/>
  <c r="VQ2227" i="29"/>
  <c r="VR2227" i="29"/>
  <c r="VS2227" i="29"/>
  <c r="VT2227" i="29"/>
  <c r="VU2227" i="29"/>
  <c r="VV2227" i="29"/>
  <c r="VW2227" i="29"/>
  <c r="VX2227" i="29"/>
  <c r="VY2227" i="29"/>
  <c r="VZ2227" i="29"/>
  <c r="WA2227" i="29"/>
  <c r="WB2227" i="29"/>
  <c r="WC2227" i="29"/>
  <c r="WD2227" i="29"/>
  <c r="WE2227" i="29"/>
  <c r="I2228" i="29"/>
  <c r="J2228" i="29"/>
  <c r="K2228" i="29"/>
  <c r="L2228" i="29"/>
  <c r="M2228" i="29"/>
  <c r="N2228" i="29"/>
  <c r="O2228" i="29"/>
  <c r="P2228" i="29"/>
  <c r="Q2228" i="29"/>
  <c r="R2228" i="29"/>
  <c r="S2228" i="29"/>
  <c r="T2228" i="29"/>
  <c r="U2228" i="29"/>
  <c r="V2228" i="29"/>
  <c r="W2228" i="29"/>
  <c r="X2228" i="29"/>
  <c r="Y2228" i="29"/>
  <c r="Z2228" i="29"/>
  <c r="AA2228" i="29"/>
  <c r="AB2228" i="29"/>
  <c r="AC2228" i="29"/>
  <c r="AD2228" i="29"/>
  <c r="AE2228" i="29"/>
  <c r="AF2228" i="29"/>
  <c r="AG2228" i="29"/>
  <c r="AH2228" i="29"/>
  <c r="AI2228" i="29"/>
  <c r="AJ2228" i="29"/>
  <c r="AK2228" i="29"/>
  <c r="AL2228" i="29"/>
  <c r="AM2228" i="29"/>
  <c r="AN2228" i="29"/>
  <c r="AO2228" i="29"/>
  <c r="AP2228" i="29"/>
  <c r="AQ2228" i="29"/>
  <c r="AR2228" i="29"/>
  <c r="AS2228" i="29"/>
  <c r="AT2228" i="29"/>
  <c r="AU2228" i="29"/>
  <c r="AV2228" i="29"/>
  <c r="AW2228" i="29"/>
  <c r="AX2228" i="29"/>
  <c r="AY2228" i="29"/>
  <c r="AZ2228" i="29"/>
  <c r="BA2228" i="29"/>
  <c r="BB2228" i="29"/>
  <c r="BC2228" i="29"/>
  <c r="BD2228" i="29"/>
  <c r="BE2228" i="29"/>
  <c r="BF2228" i="29"/>
  <c r="BG2228" i="29"/>
  <c r="BH2228" i="29"/>
  <c r="BI2228" i="29"/>
  <c r="BJ2228" i="29"/>
  <c r="BK2228" i="29"/>
  <c r="BL2228" i="29"/>
  <c r="BM2228" i="29"/>
  <c r="BN2228" i="29"/>
  <c r="BO2228" i="29"/>
  <c r="BP2228" i="29"/>
  <c r="BQ2228" i="29"/>
  <c r="BR2228" i="29"/>
  <c r="BS2228" i="29"/>
  <c r="BT2228" i="29"/>
  <c r="BU2228" i="29"/>
  <c r="BV2228" i="29"/>
  <c r="BW2228" i="29"/>
  <c r="BX2228" i="29"/>
  <c r="BY2228" i="29"/>
  <c r="BZ2228" i="29"/>
  <c r="CA2228" i="29"/>
  <c r="CB2228" i="29"/>
  <c r="CC2228" i="29"/>
  <c r="CD2228" i="29"/>
  <c r="CE2228" i="29"/>
  <c r="CF2228" i="29"/>
  <c r="CG2228" i="29"/>
  <c r="CH2228" i="29"/>
  <c r="CI2228" i="29"/>
  <c r="CJ2228" i="29"/>
  <c r="CK2228" i="29"/>
  <c r="CL2228" i="29"/>
  <c r="CM2228" i="29"/>
  <c r="CN2228" i="29"/>
  <c r="CO2228" i="29"/>
  <c r="CP2228" i="29"/>
  <c r="CQ2228" i="29"/>
  <c r="CR2228" i="29"/>
  <c r="CS2228" i="29"/>
  <c r="CT2228" i="29"/>
  <c r="CU2228" i="29"/>
  <c r="CV2228" i="29"/>
  <c r="CW2228" i="29"/>
  <c r="CX2228" i="29"/>
  <c r="CY2228" i="29"/>
  <c r="CZ2228" i="29"/>
  <c r="DA2228" i="29"/>
  <c r="DB2228" i="29"/>
  <c r="DC2228" i="29"/>
  <c r="DD2228" i="29"/>
  <c r="DE2228" i="29"/>
  <c r="DF2228" i="29"/>
  <c r="DG2228" i="29"/>
  <c r="DH2228" i="29"/>
  <c r="DI2228" i="29"/>
  <c r="DJ2228" i="29"/>
  <c r="DK2228" i="29"/>
  <c r="DL2228" i="29"/>
  <c r="DM2228" i="29"/>
  <c r="DN2228" i="29"/>
  <c r="DO2228" i="29"/>
  <c r="DP2228" i="29"/>
  <c r="DQ2228" i="29"/>
  <c r="DR2228" i="29"/>
  <c r="DS2228" i="29"/>
  <c r="DT2228" i="29"/>
  <c r="DU2228" i="29"/>
  <c r="DV2228" i="29"/>
  <c r="DW2228" i="29"/>
  <c r="DX2228" i="29"/>
  <c r="DY2228" i="29"/>
  <c r="DZ2228" i="29"/>
  <c r="EA2228" i="29"/>
  <c r="EB2228" i="29"/>
  <c r="EC2228" i="29"/>
  <c r="ED2228" i="29"/>
  <c r="EE2228" i="29"/>
  <c r="EF2228" i="29"/>
  <c r="EG2228" i="29"/>
  <c r="EH2228" i="29"/>
  <c r="EI2228" i="29"/>
  <c r="EJ2228" i="29"/>
  <c r="EK2228" i="29"/>
  <c r="EL2228" i="29"/>
  <c r="EM2228" i="29"/>
  <c r="EN2228" i="29"/>
  <c r="EO2228" i="29"/>
  <c r="EP2228" i="29"/>
  <c r="EQ2228" i="29"/>
  <c r="ER2228" i="29"/>
  <c r="ES2228" i="29"/>
  <c r="ET2228" i="29"/>
  <c r="EU2228" i="29"/>
  <c r="EV2228" i="29"/>
  <c r="EW2228" i="29"/>
  <c r="EX2228" i="29"/>
  <c r="EY2228" i="29"/>
  <c r="EZ2228" i="29"/>
  <c r="FA2228" i="29"/>
  <c r="FB2228" i="29"/>
  <c r="FC2228" i="29"/>
  <c r="FD2228" i="29"/>
  <c r="FE2228" i="29"/>
  <c r="FF2228" i="29"/>
  <c r="FG2228" i="29"/>
  <c r="FH2228" i="29"/>
  <c r="FI2228" i="29"/>
  <c r="FJ2228" i="29"/>
  <c r="FK2228" i="29"/>
  <c r="FL2228" i="29"/>
  <c r="FM2228" i="29"/>
  <c r="FN2228" i="29"/>
  <c r="FO2228" i="29"/>
  <c r="FP2228" i="29"/>
  <c r="FQ2228" i="29"/>
  <c r="FR2228" i="29"/>
  <c r="FS2228" i="29"/>
  <c r="FT2228" i="29"/>
  <c r="FU2228" i="29"/>
  <c r="FV2228" i="29"/>
  <c r="FW2228" i="29"/>
  <c r="FX2228" i="29"/>
  <c r="FY2228" i="29"/>
  <c r="FZ2228" i="29"/>
  <c r="GA2228" i="29"/>
  <c r="GB2228" i="29"/>
  <c r="GC2228" i="29"/>
  <c r="GD2228" i="29"/>
  <c r="GE2228" i="29"/>
  <c r="GF2228" i="29"/>
  <c r="GG2228" i="29"/>
  <c r="GH2228" i="29"/>
  <c r="GI2228" i="29"/>
  <c r="GJ2228" i="29"/>
  <c r="GK2228" i="29"/>
  <c r="GL2228" i="29"/>
  <c r="GM2228" i="29"/>
  <c r="GN2228" i="29"/>
  <c r="GO2228" i="29"/>
  <c r="GP2228" i="29"/>
  <c r="GQ2228" i="29"/>
  <c r="GR2228" i="29"/>
  <c r="GS2228" i="29"/>
  <c r="GT2228" i="29"/>
  <c r="GU2228" i="29"/>
  <c r="GV2228" i="29"/>
  <c r="GW2228" i="29"/>
  <c r="GX2228" i="29"/>
  <c r="GY2228" i="29"/>
  <c r="GZ2228" i="29"/>
  <c r="HA2228" i="29"/>
  <c r="HB2228" i="29"/>
  <c r="HC2228" i="29"/>
  <c r="HD2228" i="29"/>
  <c r="HE2228" i="29"/>
  <c r="HF2228" i="29"/>
  <c r="HG2228" i="29"/>
  <c r="HH2228" i="29"/>
  <c r="HI2228" i="29"/>
  <c r="HJ2228" i="29"/>
  <c r="HK2228" i="29"/>
  <c r="HL2228" i="29"/>
  <c r="HM2228" i="29"/>
  <c r="HN2228" i="29"/>
  <c r="HO2228" i="29"/>
  <c r="HP2228" i="29"/>
  <c r="HQ2228" i="29"/>
  <c r="HR2228" i="29"/>
  <c r="HS2228" i="29"/>
  <c r="HT2228" i="29"/>
  <c r="HU2228" i="29"/>
  <c r="HV2228" i="29"/>
  <c r="HW2228" i="29"/>
  <c r="HX2228" i="29"/>
  <c r="HY2228" i="29"/>
  <c r="HZ2228" i="29"/>
  <c r="IA2228" i="29"/>
  <c r="IB2228" i="29"/>
  <c r="IC2228" i="29"/>
  <c r="ID2228" i="29"/>
  <c r="IE2228" i="29"/>
  <c r="IF2228" i="29"/>
  <c r="IG2228" i="29"/>
  <c r="IH2228" i="29"/>
  <c r="II2228" i="29"/>
  <c r="IJ2228" i="29"/>
  <c r="IK2228" i="29"/>
  <c r="IL2228" i="29"/>
  <c r="IM2228" i="29"/>
  <c r="IN2228" i="29"/>
  <c r="IO2228" i="29"/>
  <c r="IP2228" i="29"/>
  <c r="IQ2228" i="29"/>
  <c r="IR2228" i="29"/>
  <c r="IS2228" i="29"/>
  <c r="IT2228" i="29"/>
  <c r="IU2228" i="29"/>
  <c r="IV2228" i="29"/>
  <c r="IW2228" i="29"/>
  <c r="IX2228" i="29"/>
  <c r="IY2228" i="29"/>
  <c r="IZ2228" i="29"/>
  <c r="JA2228" i="29"/>
  <c r="JB2228" i="29"/>
  <c r="JC2228" i="29"/>
  <c r="JD2228" i="29"/>
  <c r="JE2228" i="29"/>
  <c r="JF2228" i="29"/>
  <c r="JG2228" i="29"/>
  <c r="JH2228" i="29"/>
  <c r="JI2228" i="29"/>
  <c r="JJ2228" i="29"/>
  <c r="JK2228" i="29"/>
  <c r="JL2228" i="29"/>
  <c r="JM2228" i="29"/>
  <c r="JN2228" i="29"/>
  <c r="JO2228" i="29"/>
  <c r="JP2228" i="29"/>
  <c r="JQ2228" i="29"/>
  <c r="JR2228" i="29"/>
  <c r="JS2228" i="29"/>
  <c r="JT2228" i="29"/>
  <c r="JU2228" i="29"/>
  <c r="JV2228" i="29"/>
  <c r="JW2228" i="29"/>
  <c r="JX2228" i="29"/>
  <c r="JY2228" i="29"/>
  <c r="JZ2228" i="29"/>
  <c r="KA2228" i="29"/>
  <c r="KB2228" i="29"/>
  <c r="KC2228" i="29"/>
  <c r="KD2228" i="29"/>
  <c r="KE2228" i="29"/>
  <c r="KF2228" i="29"/>
  <c r="KG2228" i="29"/>
  <c r="KH2228" i="29"/>
  <c r="KI2228" i="29"/>
  <c r="KJ2228" i="29"/>
  <c r="KK2228" i="29"/>
  <c r="KL2228" i="29"/>
  <c r="KM2228" i="29"/>
  <c r="KN2228" i="29"/>
  <c r="KO2228" i="29"/>
  <c r="KP2228" i="29"/>
  <c r="KQ2228" i="29"/>
  <c r="KR2228" i="29"/>
  <c r="KS2228" i="29"/>
  <c r="KT2228" i="29"/>
  <c r="KU2228" i="29"/>
  <c r="KV2228" i="29"/>
  <c r="KW2228" i="29"/>
  <c r="KX2228" i="29"/>
  <c r="KY2228" i="29"/>
  <c r="KZ2228" i="29"/>
  <c r="LA2228" i="29"/>
  <c r="LB2228" i="29"/>
  <c r="LC2228" i="29"/>
  <c r="LD2228" i="29"/>
  <c r="LE2228" i="29"/>
  <c r="LF2228" i="29"/>
  <c r="LG2228" i="29"/>
  <c r="LH2228" i="29"/>
  <c r="LI2228" i="29"/>
  <c r="LJ2228" i="29"/>
  <c r="LK2228" i="29"/>
  <c r="LL2228" i="29"/>
  <c r="LM2228" i="29"/>
  <c r="LN2228" i="29"/>
  <c r="LO2228" i="29"/>
  <c r="LP2228" i="29"/>
  <c r="LQ2228" i="29"/>
  <c r="LR2228" i="29"/>
  <c r="LS2228" i="29"/>
  <c r="LT2228" i="29"/>
  <c r="LU2228" i="29"/>
  <c r="LV2228" i="29"/>
  <c r="LW2228" i="29"/>
  <c r="LX2228" i="29"/>
  <c r="LY2228" i="29"/>
  <c r="LZ2228" i="29"/>
  <c r="MA2228" i="29"/>
  <c r="MB2228" i="29"/>
  <c r="MC2228" i="29"/>
  <c r="MD2228" i="29"/>
  <c r="ME2228" i="29"/>
  <c r="MF2228" i="29"/>
  <c r="MG2228" i="29"/>
  <c r="MH2228" i="29"/>
  <c r="MI2228" i="29"/>
  <c r="MJ2228" i="29"/>
  <c r="MK2228" i="29"/>
  <c r="ML2228" i="29"/>
  <c r="MM2228" i="29"/>
  <c r="MN2228" i="29"/>
  <c r="MO2228" i="29"/>
  <c r="MP2228" i="29"/>
  <c r="MQ2228" i="29"/>
  <c r="MR2228" i="29"/>
  <c r="MS2228" i="29"/>
  <c r="MT2228" i="29"/>
  <c r="MU2228" i="29"/>
  <c r="MV2228" i="29"/>
  <c r="MW2228" i="29"/>
  <c r="MX2228" i="29"/>
  <c r="MY2228" i="29"/>
  <c r="MZ2228" i="29"/>
  <c r="NA2228" i="29"/>
  <c r="NB2228" i="29"/>
  <c r="NC2228" i="29"/>
  <c r="ND2228" i="29"/>
  <c r="NE2228" i="29"/>
  <c r="NF2228" i="29"/>
  <c r="NG2228" i="29"/>
  <c r="NH2228" i="29"/>
  <c r="NI2228" i="29"/>
  <c r="NJ2228" i="29"/>
  <c r="NK2228" i="29"/>
  <c r="NL2228" i="29"/>
  <c r="NM2228" i="29"/>
  <c r="NN2228" i="29"/>
  <c r="NO2228" i="29"/>
  <c r="NP2228" i="29"/>
  <c r="NQ2228" i="29"/>
  <c r="NR2228" i="29"/>
  <c r="NS2228" i="29"/>
  <c r="NT2228" i="29"/>
  <c r="NU2228" i="29"/>
  <c r="NV2228" i="29"/>
  <c r="NW2228" i="29"/>
  <c r="NX2228" i="29"/>
  <c r="NY2228" i="29"/>
  <c r="NZ2228" i="29"/>
  <c r="OA2228" i="29"/>
  <c r="OB2228" i="29"/>
  <c r="OC2228" i="29"/>
  <c r="OD2228" i="29"/>
  <c r="OE2228" i="29"/>
  <c r="OF2228" i="29"/>
  <c r="OG2228" i="29"/>
  <c r="OH2228" i="29"/>
  <c r="OI2228" i="29"/>
  <c r="OJ2228" i="29"/>
  <c r="OK2228" i="29"/>
  <c r="OL2228" i="29"/>
  <c r="OM2228" i="29"/>
  <c r="ON2228" i="29"/>
  <c r="OO2228" i="29"/>
  <c r="OP2228" i="29"/>
  <c r="OQ2228" i="29"/>
  <c r="OR2228" i="29"/>
  <c r="OS2228" i="29"/>
  <c r="OT2228" i="29"/>
  <c r="OU2228" i="29"/>
  <c r="OV2228" i="29"/>
  <c r="OW2228" i="29"/>
  <c r="OX2228" i="29"/>
  <c r="OY2228" i="29"/>
  <c r="OZ2228" i="29"/>
  <c r="PA2228" i="29"/>
  <c r="PB2228" i="29"/>
  <c r="PC2228" i="29"/>
  <c r="PD2228" i="29"/>
  <c r="PE2228" i="29"/>
  <c r="PF2228" i="29"/>
  <c r="PG2228" i="29"/>
  <c r="PH2228" i="29"/>
  <c r="PI2228" i="29"/>
  <c r="PJ2228" i="29"/>
  <c r="PK2228" i="29"/>
  <c r="PL2228" i="29"/>
  <c r="PM2228" i="29"/>
  <c r="PN2228" i="29"/>
  <c r="PO2228" i="29"/>
  <c r="PP2228" i="29"/>
  <c r="PQ2228" i="29"/>
  <c r="PR2228" i="29"/>
  <c r="PS2228" i="29"/>
  <c r="PT2228" i="29"/>
  <c r="PU2228" i="29"/>
  <c r="PV2228" i="29"/>
  <c r="PW2228" i="29"/>
  <c r="PX2228" i="29"/>
  <c r="PY2228" i="29"/>
  <c r="PZ2228" i="29"/>
  <c r="QA2228" i="29"/>
  <c r="QB2228" i="29"/>
  <c r="QC2228" i="29"/>
  <c r="QD2228" i="29"/>
  <c r="QE2228" i="29"/>
  <c r="QF2228" i="29"/>
  <c r="QG2228" i="29"/>
  <c r="QH2228" i="29"/>
  <c r="QI2228" i="29"/>
  <c r="QJ2228" i="29"/>
  <c r="QK2228" i="29"/>
  <c r="QL2228" i="29"/>
  <c r="QM2228" i="29"/>
  <c r="QN2228" i="29"/>
  <c r="QO2228" i="29"/>
  <c r="QP2228" i="29"/>
  <c r="QQ2228" i="29"/>
  <c r="QR2228" i="29"/>
  <c r="QS2228" i="29"/>
  <c r="QT2228" i="29"/>
  <c r="QU2228" i="29"/>
  <c r="QV2228" i="29"/>
  <c r="QW2228" i="29"/>
  <c r="QX2228" i="29"/>
  <c r="QY2228" i="29"/>
  <c r="QZ2228" i="29"/>
  <c r="RA2228" i="29"/>
  <c r="RB2228" i="29"/>
  <c r="RC2228" i="29"/>
  <c r="RD2228" i="29"/>
  <c r="RE2228" i="29"/>
  <c r="RF2228" i="29"/>
  <c r="RG2228" i="29"/>
  <c r="RH2228" i="29"/>
  <c r="RI2228" i="29"/>
  <c r="RJ2228" i="29"/>
  <c r="RK2228" i="29"/>
  <c r="RL2228" i="29"/>
  <c r="RM2228" i="29"/>
  <c r="RN2228" i="29"/>
  <c r="RO2228" i="29"/>
  <c r="RP2228" i="29"/>
  <c r="RQ2228" i="29"/>
  <c r="RR2228" i="29"/>
  <c r="RS2228" i="29"/>
  <c r="RT2228" i="29"/>
  <c r="RU2228" i="29"/>
  <c r="RV2228" i="29"/>
  <c r="RW2228" i="29"/>
  <c r="RX2228" i="29"/>
  <c r="RY2228" i="29"/>
  <c r="RZ2228" i="29"/>
  <c r="SA2228" i="29"/>
  <c r="SB2228" i="29"/>
  <c r="SC2228" i="29"/>
  <c r="SD2228" i="29"/>
  <c r="SE2228" i="29"/>
  <c r="SF2228" i="29"/>
  <c r="SG2228" i="29"/>
  <c r="SH2228" i="29"/>
  <c r="SI2228" i="29"/>
  <c r="SJ2228" i="29"/>
  <c r="SK2228" i="29"/>
  <c r="SL2228" i="29"/>
  <c r="SM2228" i="29"/>
  <c r="SN2228" i="29"/>
  <c r="SO2228" i="29"/>
  <c r="SP2228" i="29"/>
  <c r="SQ2228" i="29"/>
  <c r="SR2228" i="29"/>
  <c r="SS2228" i="29"/>
  <c r="ST2228" i="29"/>
  <c r="SU2228" i="29"/>
  <c r="SV2228" i="29"/>
  <c r="SW2228" i="29"/>
  <c r="SX2228" i="29"/>
  <c r="SY2228" i="29"/>
  <c r="SZ2228" i="29"/>
  <c r="TA2228" i="29"/>
  <c r="TB2228" i="29"/>
  <c r="TC2228" i="29"/>
  <c r="TD2228" i="29"/>
  <c r="TE2228" i="29"/>
  <c r="TF2228" i="29"/>
  <c r="TG2228" i="29"/>
  <c r="TH2228" i="29"/>
  <c r="TI2228" i="29"/>
  <c r="TJ2228" i="29"/>
  <c r="TK2228" i="29"/>
  <c r="TL2228" i="29"/>
  <c r="TM2228" i="29"/>
  <c r="TN2228" i="29"/>
  <c r="TO2228" i="29"/>
  <c r="TP2228" i="29"/>
  <c r="TQ2228" i="29"/>
  <c r="TR2228" i="29"/>
  <c r="TS2228" i="29"/>
  <c r="TT2228" i="29"/>
  <c r="TU2228" i="29"/>
  <c r="TV2228" i="29"/>
  <c r="TW2228" i="29"/>
  <c r="TX2228" i="29"/>
  <c r="TY2228" i="29"/>
  <c r="TZ2228" i="29"/>
  <c r="UA2228" i="29"/>
  <c r="UB2228" i="29"/>
  <c r="UC2228" i="29"/>
  <c r="UD2228" i="29"/>
  <c r="UE2228" i="29"/>
  <c r="UF2228" i="29"/>
  <c r="UG2228" i="29"/>
  <c r="UH2228" i="29"/>
  <c r="UI2228" i="29"/>
  <c r="UJ2228" i="29"/>
  <c r="UK2228" i="29"/>
  <c r="UL2228" i="29"/>
  <c r="UM2228" i="29"/>
  <c r="UN2228" i="29"/>
  <c r="UO2228" i="29"/>
  <c r="UP2228" i="29"/>
  <c r="UQ2228" i="29"/>
  <c r="UR2228" i="29"/>
  <c r="US2228" i="29"/>
  <c r="UT2228" i="29"/>
  <c r="UU2228" i="29"/>
  <c r="UV2228" i="29"/>
  <c r="UW2228" i="29"/>
  <c r="UX2228" i="29"/>
  <c r="UY2228" i="29"/>
  <c r="UZ2228" i="29"/>
  <c r="VA2228" i="29"/>
  <c r="VB2228" i="29"/>
  <c r="VC2228" i="29"/>
  <c r="VD2228" i="29"/>
  <c r="VE2228" i="29"/>
  <c r="VF2228" i="29"/>
  <c r="VG2228" i="29"/>
  <c r="VH2228" i="29"/>
  <c r="VI2228" i="29"/>
  <c r="VJ2228" i="29"/>
  <c r="VK2228" i="29"/>
  <c r="VL2228" i="29"/>
  <c r="VM2228" i="29"/>
  <c r="VN2228" i="29"/>
  <c r="VO2228" i="29"/>
  <c r="VP2228" i="29"/>
  <c r="VQ2228" i="29"/>
  <c r="VR2228" i="29"/>
  <c r="VS2228" i="29"/>
  <c r="VT2228" i="29"/>
  <c r="VU2228" i="29"/>
  <c r="VV2228" i="29"/>
  <c r="VW2228" i="29"/>
  <c r="VX2228" i="29"/>
  <c r="VY2228" i="29"/>
  <c r="VZ2228" i="29"/>
  <c r="WA2228" i="29"/>
  <c r="WB2228" i="29"/>
  <c r="WC2228" i="29"/>
  <c r="WD2228" i="29"/>
  <c r="WE2228" i="29"/>
  <c r="I2229" i="29"/>
  <c r="J2229" i="29"/>
  <c r="K2229" i="29"/>
  <c r="L2229" i="29"/>
  <c r="M2229" i="29"/>
  <c r="N2229" i="29"/>
  <c r="O2229" i="29"/>
  <c r="P2229" i="29"/>
  <c r="Q2229" i="29"/>
  <c r="R2229" i="29"/>
  <c r="S2229" i="29"/>
  <c r="T2229" i="29"/>
  <c r="U2229" i="29"/>
  <c r="V2229" i="29"/>
  <c r="W2229" i="29"/>
  <c r="X2229" i="29"/>
  <c r="Y2229" i="29"/>
  <c r="Z2229" i="29"/>
  <c r="AA2229" i="29"/>
  <c r="AB2229" i="29"/>
  <c r="AC2229" i="29"/>
  <c r="AD2229" i="29"/>
  <c r="AE2229" i="29"/>
  <c r="AF2229" i="29"/>
  <c r="AG2229" i="29"/>
  <c r="AH2229" i="29"/>
  <c r="AI2229" i="29"/>
  <c r="AJ2229" i="29"/>
  <c r="AK2229" i="29"/>
  <c r="AL2229" i="29"/>
  <c r="AM2229" i="29"/>
  <c r="AN2229" i="29"/>
  <c r="AO2229" i="29"/>
  <c r="AP2229" i="29"/>
  <c r="AQ2229" i="29"/>
  <c r="AR2229" i="29"/>
  <c r="AS2229" i="29"/>
  <c r="AT2229" i="29"/>
  <c r="AU2229" i="29"/>
  <c r="AV2229" i="29"/>
  <c r="AW2229" i="29"/>
  <c r="AX2229" i="29"/>
  <c r="AY2229" i="29"/>
  <c r="AZ2229" i="29"/>
  <c r="BA2229" i="29"/>
  <c r="BB2229" i="29"/>
  <c r="BC2229" i="29"/>
  <c r="BD2229" i="29"/>
  <c r="BE2229" i="29"/>
  <c r="BF2229" i="29"/>
  <c r="BG2229" i="29"/>
  <c r="BH2229" i="29"/>
  <c r="BI2229" i="29"/>
  <c r="BJ2229" i="29"/>
  <c r="BK2229" i="29"/>
  <c r="BL2229" i="29"/>
  <c r="BM2229" i="29"/>
  <c r="BN2229" i="29"/>
  <c r="BO2229" i="29"/>
  <c r="BP2229" i="29"/>
  <c r="BQ2229" i="29"/>
  <c r="BR2229" i="29"/>
  <c r="BS2229" i="29"/>
  <c r="BT2229" i="29"/>
  <c r="BU2229" i="29"/>
  <c r="BV2229" i="29"/>
  <c r="BW2229" i="29"/>
  <c r="BX2229" i="29"/>
  <c r="BY2229" i="29"/>
  <c r="BZ2229" i="29"/>
  <c r="CA2229" i="29"/>
  <c r="CB2229" i="29"/>
  <c r="CC2229" i="29"/>
  <c r="CD2229" i="29"/>
  <c r="CE2229" i="29"/>
  <c r="CF2229" i="29"/>
  <c r="CG2229" i="29"/>
  <c r="CH2229" i="29"/>
  <c r="CI2229" i="29"/>
  <c r="CJ2229" i="29"/>
  <c r="CK2229" i="29"/>
  <c r="CL2229" i="29"/>
  <c r="CM2229" i="29"/>
  <c r="CN2229" i="29"/>
  <c r="CO2229" i="29"/>
  <c r="CP2229" i="29"/>
  <c r="CQ2229" i="29"/>
  <c r="CR2229" i="29"/>
  <c r="CS2229" i="29"/>
  <c r="CT2229" i="29"/>
  <c r="CU2229" i="29"/>
  <c r="CV2229" i="29"/>
  <c r="CW2229" i="29"/>
  <c r="CX2229" i="29"/>
  <c r="CY2229" i="29"/>
  <c r="CZ2229" i="29"/>
  <c r="DA2229" i="29"/>
  <c r="DB2229" i="29"/>
  <c r="DC2229" i="29"/>
  <c r="DD2229" i="29"/>
  <c r="DE2229" i="29"/>
  <c r="DF2229" i="29"/>
  <c r="DG2229" i="29"/>
  <c r="DH2229" i="29"/>
  <c r="DI2229" i="29"/>
  <c r="DJ2229" i="29"/>
  <c r="DK2229" i="29"/>
  <c r="DL2229" i="29"/>
  <c r="DM2229" i="29"/>
  <c r="DN2229" i="29"/>
  <c r="DO2229" i="29"/>
  <c r="DP2229" i="29"/>
  <c r="DQ2229" i="29"/>
  <c r="DR2229" i="29"/>
  <c r="DS2229" i="29"/>
  <c r="DT2229" i="29"/>
  <c r="DU2229" i="29"/>
  <c r="DV2229" i="29"/>
  <c r="DW2229" i="29"/>
  <c r="DX2229" i="29"/>
  <c r="DY2229" i="29"/>
  <c r="DZ2229" i="29"/>
  <c r="EA2229" i="29"/>
  <c r="EB2229" i="29"/>
  <c r="EC2229" i="29"/>
  <c r="ED2229" i="29"/>
  <c r="EE2229" i="29"/>
  <c r="EF2229" i="29"/>
  <c r="EG2229" i="29"/>
  <c r="EH2229" i="29"/>
  <c r="EI2229" i="29"/>
  <c r="EJ2229" i="29"/>
  <c r="EK2229" i="29"/>
  <c r="EL2229" i="29"/>
  <c r="EM2229" i="29"/>
  <c r="EN2229" i="29"/>
  <c r="EO2229" i="29"/>
  <c r="EP2229" i="29"/>
  <c r="EQ2229" i="29"/>
  <c r="ER2229" i="29"/>
  <c r="ES2229" i="29"/>
  <c r="ET2229" i="29"/>
  <c r="EU2229" i="29"/>
  <c r="EV2229" i="29"/>
  <c r="EW2229" i="29"/>
  <c r="EX2229" i="29"/>
  <c r="EY2229" i="29"/>
  <c r="EZ2229" i="29"/>
  <c r="FA2229" i="29"/>
  <c r="FB2229" i="29"/>
  <c r="FC2229" i="29"/>
  <c r="FD2229" i="29"/>
  <c r="FE2229" i="29"/>
  <c r="FF2229" i="29"/>
  <c r="FG2229" i="29"/>
  <c r="FH2229" i="29"/>
  <c r="FI2229" i="29"/>
  <c r="FJ2229" i="29"/>
  <c r="FK2229" i="29"/>
  <c r="FL2229" i="29"/>
  <c r="FM2229" i="29"/>
  <c r="FN2229" i="29"/>
  <c r="FO2229" i="29"/>
  <c r="FP2229" i="29"/>
  <c r="FQ2229" i="29"/>
  <c r="FR2229" i="29"/>
  <c r="FS2229" i="29"/>
  <c r="FT2229" i="29"/>
  <c r="FU2229" i="29"/>
  <c r="FV2229" i="29"/>
  <c r="FW2229" i="29"/>
  <c r="FX2229" i="29"/>
  <c r="FY2229" i="29"/>
  <c r="FZ2229" i="29"/>
  <c r="GA2229" i="29"/>
  <c r="GB2229" i="29"/>
  <c r="GC2229" i="29"/>
  <c r="GD2229" i="29"/>
  <c r="GE2229" i="29"/>
  <c r="GF2229" i="29"/>
  <c r="GG2229" i="29"/>
  <c r="GH2229" i="29"/>
  <c r="GI2229" i="29"/>
  <c r="GJ2229" i="29"/>
  <c r="GK2229" i="29"/>
  <c r="GL2229" i="29"/>
  <c r="GM2229" i="29"/>
  <c r="GN2229" i="29"/>
  <c r="GO2229" i="29"/>
  <c r="GP2229" i="29"/>
  <c r="GQ2229" i="29"/>
  <c r="GR2229" i="29"/>
  <c r="GS2229" i="29"/>
  <c r="GT2229" i="29"/>
  <c r="GU2229" i="29"/>
  <c r="GV2229" i="29"/>
  <c r="GW2229" i="29"/>
  <c r="GX2229" i="29"/>
  <c r="GY2229" i="29"/>
  <c r="GZ2229" i="29"/>
  <c r="HA2229" i="29"/>
  <c r="HB2229" i="29"/>
  <c r="HC2229" i="29"/>
  <c r="HD2229" i="29"/>
  <c r="HE2229" i="29"/>
  <c r="HF2229" i="29"/>
  <c r="HG2229" i="29"/>
  <c r="HH2229" i="29"/>
  <c r="HI2229" i="29"/>
  <c r="HJ2229" i="29"/>
  <c r="HK2229" i="29"/>
  <c r="HL2229" i="29"/>
  <c r="HM2229" i="29"/>
  <c r="HN2229" i="29"/>
  <c r="HO2229" i="29"/>
  <c r="HP2229" i="29"/>
  <c r="HQ2229" i="29"/>
  <c r="HR2229" i="29"/>
  <c r="HS2229" i="29"/>
  <c r="HT2229" i="29"/>
  <c r="HU2229" i="29"/>
  <c r="HV2229" i="29"/>
  <c r="HW2229" i="29"/>
  <c r="HX2229" i="29"/>
  <c r="HY2229" i="29"/>
  <c r="HZ2229" i="29"/>
  <c r="IA2229" i="29"/>
  <c r="IB2229" i="29"/>
  <c r="IC2229" i="29"/>
  <c r="ID2229" i="29"/>
  <c r="IE2229" i="29"/>
  <c r="IF2229" i="29"/>
  <c r="IG2229" i="29"/>
  <c r="IH2229" i="29"/>
  <c r="II2229" i="29"/>
  <c r="IJ2229" i="29"/>
  <c r="IK2229" i="29"/>
  <c r="IL2229" i="29"/>
  <c r="IM2229" i="29"/>
  <c r="IN2229" i="29"/>
  <c r="IO2229" i="29"/>
  <c r="IP2229" i="29"/>
  <c r="IQ2229" i="29"/>
  <c r="IR2229" i="29"/>
  <c r="IS2229" i="29"/>
  <c r="IT2229" i="29"/>
  <c r="IU2229" i="29"/>
  <c r="IV2229" i="29"/>
  <c r="IW2229" i="29"/>
  <c r="IX2229" i="29"/>
  <c r="IY2229" i="29"/>
  <c r="IZ2229" i="29"/>
  <c r="JA2229" i="29"/>
  <c r="JB2229" i="29"/>
  <c r="JC2229" i="29"/>
  <c r="JD2229" i="29"/>
  <c r="JE2229" i="29"/>
  <c r="JF2229" i="29"/>
  <c r="JG2229" i="29"/>
  <c r="JH2229" i="29"/>
  <c r="JI2229" i="29"/>
  <c r="JJ2229" i="29"/>
  <c r="JK2229" i="29"/>
  <c r="JL2229" i="29"/>
  <c r="JM2229" i="29"/>
  <c r="JN2229" i="29"/>
  <c r="JO2229" i="29"/>
  <c r="JP2229" i="29"/>
  <c r="JQ2229" i="29"/>
  <c r="JR2229" i="29"/>
  <c r="JS2229" i="29"/>
  <c r="JT2229" i="29"/>
  <c r="JU2229" i="29"/>
  <c r="JV2229" i="29"/>
  <c r="JW2229" i="29"/>
  <c r="JX2229" i="29"/>
  <c r="JY2229" i="29"/>
  <c r="JZ2229" i="29"/>
  <c r="KA2229" i="29"/>
  <c r="KB2229" i="29"/>
  <c r="KC2229" i="29"/>
  <c r="KD2229" i="29"/>
  <c r="KE2229" i="29"/>
  <c r="KF2229" i="29"/>
  <c r="KG2229" i="29"/>
  <c r="KH2229" i="29"/>
  <c r="KI2229" i="29"/>
  <c r="KJ2229" i="29"/>
  <c r="KK2229" i="29"/>
  <c r="KL2229" i="29"/>
  <c r="KM2229" i="29"/>
  <c r="KN2229" i="29"/>
  <c r="KO2229" i="29"/>
  <c r="KP2229" i="29"/>
  <c r="KQ2229" i="29"/>
  <c r="KR2229" i="29"/>
  <c r="KS2229" i="29"/>
  <c r="KT2229" i="29"/>
  <c r="KU2229" i="29"/>
  <c r="KV2229" i="29"/>
  <c r="KW2229" i="29"/>
  <c r="KX2229" i="29"/>
  <c r="KY2229" i="29"/>
  <c r="KZ2229" i="29"/>
  <c r="LA2229" i="29"/>
  <c r="LB2229" i="29"/>
  <c r="LC2229" i="29"/>
  <c r="LD2229" i="29"/>
  <c r="LE2229" i="29"/>
  <c r="LF2229" i="29"/>
  <c r="LG2229" i="29"/>
  <c r="LH2229" i="29"/>
  <c r="LI2229" i="29"/>
  <c r="LJ2229" i="29"/>
  <c r="LK2229" i="29"/>
  <c r="LL2229" i="29"/>
  <c r="LM2229" i="29"/>
  <c r="LN2229" i="29"/>
  <c r="LO2229" i="29"/>
  <c r="LP2229" i="29"/>
  <c r="LQ2229" i="29"/>
  <c r="LR2229" i="29"/>
  <c r="LS2229" i="29"/>
  <c r="LT2229" i="29"/>
  <c r="LU2229" i="29"/>
  <c r="LV2229" i="29"/>
  <c r="LW2229" i="29"/>
  <c r="LX2229" i="29"/>
  <c r="LY2229" i="29"/>
  <c r="LZ2229" i="29"/>
  <c r="MA2229" i="29"/>
  <c r="MB2229" i="29"/>
  <c r="MC2229" i="29"/>
  <c r="MD2229" i="29"/>
  <c r="ME2229" i="29"/>
  <c r="MF2229" i="29"/>
  <c r="MG2229" i="29"/>
  <c r="MH2229" i="29"/>
  <c r="MI2229" i="29"/>
  <c r="MJ2229" i="29"/>
  <c r="MK2229" i="29"/>
  <c r="ML2229" i="29"/>
  <c r="MM2229" i="29"/>
  <c r="MN2229" i="29"/>
  <c r="MO2229" i="29"/>
  <c r="MP2229" i="29"/>
  <c r="MQ2229" i="29"/>
  <c r="MR2229" i="29"/>
  <c r="MS2229" i="29"/>
  <c r="MT2229" i="29"/>
  <c r="MU2229" i="29"/>
  <c r="MV2229" i="29"/>
  <c r="MW2229" i="29"/>
  <c r="MX2229" i="29"/>
  <c r="MY2229" i="29"/>
  <c r="MZ2229" i="29"/>
  <c r="NA2229" i="29"/>
  <c r="NB2229" i="29"/>
  <c r="NC2229" i="29"/>
  <c r="ND2229" i="29"/>
  <c r="NE2229" i="29"/>
  <c r="NF2229" i="29"/>
  <c r="NG2229" i="29"/>
  <c r="NH2229" i="29"/>
  <c r="NI2229" i="29"/>
  <c r="NJ2229" i="29"/>
  <c r="NK2229" i="29"/>
  <c r="NL2229" i="29"/>
  <c r="NM2229" i="29"/>
  <c r="NN2229" i="29"/>
  <c r="NO2229" i="29"/>
  <c r="NP2229" i="29"/>
  <c r="NQ2229" i="29"/>
  <c r="NR2229" i="29"/>
  <c r="NS2229" i="29"/>
  <c r="NT2229" i="29"/>
  <c r="NU2229" i="29"/>
  <c r="NV2229" i="29"/>
  <c r="NW2229" i="29"/>
  <c r="NX2229" i="29"/>
  <c r="NY2229" i="29"/>
  <c r="NZ2229" i="29"/>
  <c r="OA2229" i="29"/>
  <c r="OB2229" i="29"/>
  <c r="OC2229" i="29"/>
  <c r="OD2229" i="29"/>
  <c r="OE2229" i="29"/>
  <c r="OF2229" i="29"/>
  <c r="OG2229" i="29"/>
  <c r="OH2229" i="29"/>
  <c r="OI2229" i="29"/>
  <c r="OJ2229" i="29"/>
  <c r="OK2229" i="29"/>
  <c r="OL2229" i="29"/>
  <c r="OM2229" i="29"/>
  <c r="ON2229" i="29"/>
  <c r="OO2229" i="29"/>
  <c r="OP2229" i="29"/>
  <c r="OQ2229" i="29"/>
  <c r="OR2229" i="29"/>
  <c r="OS2229" i="29"/>
  <c r="OT2229" i="29"/>
  <c r="OU2229" i="29"/>
  <c r="OV2229" i="29"/>
  <c r="OW2229" i="29"/>
  <c r="OX2229" i="29"/>
  <c r="OY2229" i="29"/>
  <c r="OZ2229" i="29"/>
  <c r="PA2229" i="29"/>
  <c r="PB2229" i="29"/>
  <c r="PC2229" i="29"/>
  <c r="PD2229" i="29"/>
  <c r="PE2229" i="29"/>
  <c r="PF2229" i="29"/>
  <c r="PG2229" i="29"/>
  <c r="PH2229" i="29"/>
  <c r="PI2229" i="29"/>
  <c r="PJ2229" i="29"/>
  <c r="PK2229" i="29"/>
  <c r="PL2229" i="29"/>
  <c r="PM2229" i="29"/>
  <c r="PN2229" i="29"/>
  <c r="PO2229" i="29"/>
  <c r="PP2229" i="29"/>
  <c r="PQ2229" i="29"/>
  <c r="PR2229" i="29"/>
  <c r="PS2229" i="29"/>
  <c r="PT2229" i="29"/>
  <c r="PU2229" i="29"/>
  <c r="PV2229" i="29"/>
  <c r="PW2229" i="29"/>
  <c r="PX2229" i="29"/>
  <c r="PY2229" i="29"/>
  <c r="PZ2229" i="29"/>
  <c r="QA2229" i="29"/>
  <c r="QB2229" i="29"/>
  <c r="QC2229" i="29"/>
  <c r="QD2229" i="29"/>
  <c r="QE2229" i="29"/>
  <c r="QF2229" i="29"/>
  <c r="QG2229" i="29"/>
  <c r="QH2229" i="29"/>
  <c r="QI2229" i="29"/>
  <c r="QJ2229" i="29"/>
  <c r="QK2229" i="29"/>
  <c r="QL2229" i="29"/>
  <c r="QM2229" i="29"/>
  <c r="QN2229" i="29"/>
  <c r="QO2229" i="29"/>
  <c r="QP2229" i="29"/>
  <c r="QQ2229" i="29"/>
  <c r="QR2229" i="29"/>
  <c r="QS2229" i="29"/>
  <c r="QT2229" i="29"/>
  <c r="QU2229" i="29"/>
  <c r="QV2229" i="29"/>
  <c r="QW2229" i="29"/>
  <c r="QX2229" i="29"/>
  <c r="QY2229" i="29"/>
  <c r="QZ2229" i="29"/>
  <c r="RA2229" i="29"/>
  <c r="RB2229" i="29"/>
  <c r="RC2229" i="29"/>
  <c r="RD2229" i="29"/>
  <c r="RE2229" i="29"/>
  <c r="RF2229" i="29"/>
  <c r="RG2229" i="29"/>
  <c r="RH2229" i="29"/>
  <c r="RI2229" i="29"/>
  <c r="RJ2229" i="29"/>
  <c r="RK2229" i="29"/>
  <c r="RL2229" i="29"/>
  <c r="RM2229" i="29"/>
  <c r="RN2229" i="29"/>
  <c r="RO2229" i="29"/>
  <c r="RP2229" i="29"/>
  <c r="RQ2229" i="29"/>
  <c r="RR2229" i="29"/>
  <c r="RS2229" i="29"/>
  <c r="RT2229" i="29"/>
  <c r="RU2229" i="29"/>
  <c r="RV2229" i="29"/>
  <c r="RW2229" i="29"/>
  <c r="RX2229" i="29"/>
  <c r="RY2229" i="29"/>
  <c r="RZ2229" i="29"/>
  <c r="SA2229" i="29"/>
  <c r="SB2229" i="29"/>
  <c r="SC2229" i="29"/>
  <c r="SD2229" i="29"/>
  <c r="SE2229" i="29"/>
  <c r="SF2229" i="29"/>
  <c r="SG2229" i="29"/>
  <c r="SH2229" i="29"/>
  <c r="SI2229" i="29"/>
  <c r="SJ2229" i="29"/>
  <c r="SK2229" i="29"/>
  <c r="SL2229" i="29"/>
  <c r="SM2229" i="29"/>
  <c r="SN2229" i="29"/>
  <c r="SO2229" i="29"/>
  <c r="SP2229" i="29"/>
  <c r="SQ2229" i="29"/>
  <c r="SR2229" i="29"/>
  <c r="SS2229" i="29"/>
  <c r="ST2229" i="29"/>
  <c r="SU2229" i="29"/>
  <c r="SV2229" i="29"/>
  <c r="SW2229" i="29"/>
  <c r="SX2229" i="29"/>
  <c r="SY2229" i="29"/>
  <c r="SZ2229" i="29"/>
  <c r="TA2229" i="29"/>
  <c r="TB2229" i="29"/>
  <c r="TC2229" i="29"/>
  <c r="TD2229" i="29"/>
  <c r="TE2229" i="29"/>
  <c r="TF2229" i="29"/>
  <c r="TG2229" i="29"/>
  <c r="TH2229" i="29"/>
  <c r="TI2229" i="29"/>
  <c r="TJ2229" i="29"/>
  <c r="TK2229" i="29"/>
  <c r="TL2229" i="29"/>
  <c r="TM2229" i="29"/>
  <c r="TN2229" i="29"/>
  <c r="TO2229" i="29"/>
  <c r="TP2229" i="29"/>
  <c r="TQ2229" i="29"/>
  <c r="TR2229" i="29"/>
  <c r="TS2229" i="29"/>
  <c r="TT2229" i="29"/>
  <c r="TU2229" i="29"/>
  <c r="TV2229" i="29"/>
  <c r="TW2229" i="29"/>
  <c r="TX2229" i="29"/>
  <c r="TY2229" i="29"/>
  <c r="TZ2229" i="29"/>
  <c r="UA2229" i="29"/>
  <c r="UB2229" i="29"/>
  <c r="UC2229" i="29"/>
  <c r="UD2229" i="29"/>
  <c r="UE2229" i="29"/>
  <c r="UF2229" i="29"/>
  <c r="UG2229" i="29"/>
  <c r="UH2229" i="29"/>
  <c r="UI2229" i="29"/>
  <c r="UJ2229" i="29"/>
  <c r="UK2229" i="29"/>
  <c r="UL2229" i="29"/>
  <c r="UM2229" i="29"/>
  <c r="UN2229" i="29"/>
  <c r="UO2229" i="29"/>
  <c r="UP2229" i="29"/>
  <c r="UQ2229" i="29"/>
  <c r="UR2229" i="29"/>
  <c r="US2229" i="29"/>
  <c r="UT2229" i="29"/>
  <c r="UU2229" i="29"/>
  <c r="UV2229" i="29"/>
  <c r="UW2229" i="29"/>
  <c r="UX2229" i="29"/>
  <c r="UY2229" i="29"/>
  <c r="UZ2229" i="29"/>
  <c r="VA2229" i="29"/>
  <c r="VB2229" i="29"/>
  <c r="VC2229" i="29"/>
  <c r="VD2229" i="29"/>
  <c r="VE2229" i="29"/>
  <c r="VF2229" i="29"/>
  <c r="VG2229" i="29"/>
  <c r="VH2229" i="29"/>
  <c r="VI2229" i="29"/>
  <c r="VJ2229" i="29"/>
  <c r="VK2229" i="29"/>
  <c r="VL2229" i="29"/>
  <c r="VM2229" i="29"/>
  <c r="VN2229" i="29"/>
  <c r="VO2229" i="29"/>
  <c r="VP2229" i="29"/>
  <c r="VQ2229" i="29"/>
  <c r="VR2229" i="29"/>
  <c r="VS2229" i="29"/>
  <c r="VT2229" i="29"/>
  <c r="VU2229" i="29"/>
  <c r="VV2229" i="29"/>
  <c r="VW2229" i="29"/>
  <c r="VX2229" i="29"/>
  <c r="VY2229" i="29"/>
  <c r="VZ2229" i="29"/>
  <c r="WA2229" i="29"/>
  <c r="WB2229" i="29"/>
  <c r="WC2229" i="29"/>
  <c r="WD2229" i="29"/>
  <c r="WE2229" i="29"/>
  <c r="I2230" i="29"/>
  <c r="J2230" i="29"/>
  <c r="K2230" i="29"/>
  <c r="L2230" i="29"/>
  <c r="M2230" i="29"/>
  <c r="N2230" i="29"/>
  <c r="O2230" i="29"/>
  <c r="P2230" i="29"/>
  <c r="Q2230" i="29"/>
  <c r="R2230" i="29"/>
  <c r="S2230" i="29"/>
  <c r="T2230" i="29"/>
  <c r="U2230" i="29"/>
  <c r="V2230" i="29"/>
  <c r="W2230" i="29"/>
  <c r="X2230" i="29"/>
  <c r="Y2230" i="29"/>
  <c r="Z2230" i="29"/>
  <c r="AA2230" i="29"/>
  <c r="AB2230" i="29"/>
  <c r="AC2230" i="29"/>
  <c r="AD2230" i="29"/>
  <c r="AE2230" i="29"/>
  <c r="AF2230" i="29"/>
  <c r="AG2230" i="29"/>
  <c r="AH2230" i="29"/>
  <c r="AI2230" i="29"/>
  <c r="AJ2230" i="29"/>
  <c r="AK2230" i="29"/>
  <c r="AL2230" i="29"/>
  <c r="AM2230" i="29"/>
  <c r="AN2230" i="29"/>
  <c r="AO2230" i="29"/>
  <c r="AP2230" i="29"/>
  <c r="AQ2230" i="29"/>
  <c r="AR2230" i="29"/>
  <c r="AS2230" i="29"/>
  <c r="AT2230" i="29"/>
  <c r="AU2230" i="29"/>
  <c r="AV2230" i="29"/>
  <c r="AW2230" i="29"/>
  <c r="AX2230" i="29"/>
  <c r="AY2230" i="29"/>
  <c r="AZ2230" i="29"/>
  <c r="BA2230" i="29"/>
  <c r="BB2230" i="29"/>
  <c r="BC2230" i="29"/>
  <c r="BD2230" i="29"/>
  <c r="BE2230" i="29"/>
  <c r="BF2230" i="29"/>
  <c r="BG2230" i="29"/>
  <c r="BH2230" i="29"/>
  <c r="BI2230" i="29"/>
  <c r="BJ2230" i="29"/>
  <c r="BK2230" i="29"/>
  <c r="BL2230" i="29"/>
  <c r="BM2230" i="29"/>
  <c r="BN2230" i="29"/>
  <c r="BO2230" i="29"/>
  <c r="BP2230" i="29"/>
  <c r="BQ2230" i="29"/>
  <c r="BR2230" i="29"/>
  <c r="BS2230" i="29"/>
  <c r="BT2230" i="29"/>
  <c r="BU2230" i="29"/>
  <c r="BV2230" i="29"/>
  <c r="BW2230" i="29"/>
  <c r="BX2230" i="29"/>
  <c r="BY2230" i="29"/>
  <c r="BZ2230" i="29"/>
  <c r="CA2230" i="29"/>
  <c r="CB2230" i="29"/>
  <c r="CC2230" i="29"/>
  <c r="CD2230" i="29"/>
  <c r="CE2230" i="29"/>
  <c r="CF2230" i="29"/>
  <c r="CG2230" i="29"/>
  <c r="CH2230" i="29"/>
  <c r="CI2230" i="29"/>
  <c r="CJ2230" i="29"/>
  <c r="CK2230" i="29"/>
  <c r="CL2230" i="29"/>
  <c r="CM2230" i="29"/>
  <c r="CN2230" i="29"/>
  <c r="CO2230" i="29"/>
  <c r="CP2230" i="29"/>
  <c r="CQ2230" i="29"/>
  <c r="CR2230" i="29"/>
  <c r="CS2230" i="29"/>
  <c r="CT2230" i="29"/>
  <c r="CU2230" i="29"/>
  <c r="CV2230" i="29"/>
  <c r="CW2230" i="29"/>
  <c r="CX2230" i="29"/>
  <c r="CY2230" i="29"/>
  <c r="CZ2230" i="29"/>
  <c r="DA2230" i="29"/>
  <c r="DB2230" i="29"/>
  <c r="DC2230" i="29"/>
  <c r="DD2230" i="29"/>
  <c r="DE2230" i="29"/>
  <c r="DF2230" i="29"/>
  <c r="DG2230" i="29"/>
  <c r="DH2230" i="29"/>
  <c r="DI2230" i="29"/>
  <c r="DJ2230" i="29"/>
  <c r="DK2230" i="29"/>
  <c r="DL2230" i="29"/>
  <c r="DM2230" i="29"/>
  <c r="DN2230" i="29"/>
  <c r="DO2230" i="29"/>
  <c r="DP2230" i="29"/>
  <c r="DQ2230" i="29"/>
  <c r="DR2230" i="29"/>
  <c r="DS2230" i="29"/>
  <c r="DT2230" i="29"/>
  <c r="DU2230" i="29"/>
  <c r="DV2230" i="29"/>
  <c r="DW2230" i="29"/>
  <c r="DX2230" i="29"/>
  <c r="DY2230" i="29"/>
  <c r="DZ2230" i="29"/>
  <c r="EA2230" i="29"/>
  <c r="EB2230" i="29"/>
  <c r="EC2230" i="29"/>
  <c r="ED2230" i="29"/>
  <c r="EE2230" i="29"/>
  <c r="EF2230" i="29"/>
  <c r="EG2230" i="29"/>
  <c r="EH2230" i="29"/>
  <c r="EI2230" i="29"/>
  <c r="EJ2230" i="29"/>
  <c r="EK2230" i="29"/>
  <c r="EL2230" i="29"/>
  <c r="EM2230" i="29"/>
  <c r="EN2230" i="29"/>
  <c r="EO2230" i="29"/>
  <c r="EP2230" i="29"/>
  <c r="EQ2230" i="29"/>
  <c r="ER2230" i="29"/>
  <c r="ES2230" i="29"/>
  <c r="ET2230" i="29"/>
  <c r="EU2230" i="29"/>
  <c r="EV2230" i="29"/>
  <c r="EW2230" i="29"/>
  <c r="EX2230" i="29"/>
  <c r="EY2230" i="29"/>
  <c r="EZ2230" i="29"/>
  <c r="FA2230" i="29"/>
  <c r="FB2230" i="29"/>
  <c r="FC2230" i="29"/>
  <c r="FD2230" i="29"/>
  <c r="FE2230" i="29"/>
  <c r="FF2230" i="29"/>
  <c r="FG2230" i="29"/>
  <c r="FH2230" i="29"/>
  <c r="FI2230" i="29"/>
  <c r="FJ2230" i="29"/>
  <c r="FK2230" i="29"/>
  <c r="FL2230" i="29"/>
  <c r="FM2230" i="29"/>
  <c r="FN2230" i="29"/>
  <c r="FO2230" i="29"/>
  <c r="FP2230" i="29"/>
  <c r="FQ2230" i="29"/>
  <c r="FR2230" i="29"/>
  <c r="FS2230" i="29"/>
  <c r="FT2230" i="29"/>
  <c r="FU2230" i="29"/>
  <c r="FV2230" i="29"/>
  <c r="FW2230" i="29"/>
  <c r="FX2230" i="29"/>
  <c r="FY2230" i="29"/>
  <c r="FZ2230" i="29"/>
  <c r="GA2230" i="29"/>
  <c r="GB2230" i="29"/>
  <c r="GC2230" i="29"/>
  <c r="GD2230" i="29"/>
  <c r="GE2230" i="29"/>
  <c r="GF2230" i="29"/>
  <c r="GG2230" i="29"/>
  <c r="GH2230" i="29"/>
  <c r="GI2230" i="29"/>
  <c r="GJ2230" i="29"/>
  <c r="GK2230" i="29"/>
  <c r="GL2230" i="29"/>
  <c r="GM2230" i="29"/>
  <c r="GN2230" i="29"/>
  <c r="GO2230" i="29"/>
  <c r="GP2230" i="29"/>
  <c r="GQ2230" i="29"/>
  <c r="GR2230" i="29"/>
  <c r="GS2230" i="29"/>
  <c r="GT2230" i="29"/>
  <c r="GU2230" i="29"/>
  <c r="GV2230" i="29"/>
  <c r="GW2230" i="29"/>
  <c r="GX2230" i="29"/>
  <c r="GY2230" i="29"/>
  <c r="GZ2230" i="29"/>
  <c r="HA2230" i="29"/>
  <c r="HB2230" i="29"/>
  <c r="HC2230" i="29"/>
  <c r="HD2230" i="29"/>
  <c r="HE2230" i="29"/>
  <c r="HF2230" i="29"/>
  <c r="HG2230" i="29"/>
  <c r="HH2230" i="29"/>
  <c r="HI2230" i="29"/>
  <c r="HJ2230" i="29"/>
  <c r="HK2230" i="29"/>
  <c r="HL2230" i="29"/>
  <c r="HM2230" i="29"/>
  <c r="HN2230" i="29"/>
  <c r="HO2230" i="29"/>
  <c r="HP2230" i="29"/>
  <c r="HQ2230" i="29"/>
  <c r="HR2230" i="29"/>
  <c r="HS2230" i="29"/>
  <c r="HT2230" i="29"/>
  <c r="HU2230" i="29"/>
  <c r="HV2230" i="29"/>
  <c r="HW2230" i="29"/>
  <c r="HX2230" i="29"/>
  <c r="HY2230" i="29"/>
  <c r="HZ2230" i="29"/>
  <c r="IA2230" i="29"/>
  <c r="IB2230" i="29"/>
  <c r="IC2230" i="29"/>
  <c r="ID2230" i="29"/>
  <c r="IE2230" i="29"/>
  <c r="IF2230" i="29"/>
  <c r="IG2230" i="29"/>
  <c r="IH2230" i="29"/>
  <c r="II2230" i="29"/>
  <c r="IJ2230" i="29"/>
  <c r="IK2230" i="29"/>
  <c r="IL2230" i="29"/>
  <c r="IM2230" i="29"/>
  <c r="IN2230" i="29"/>
  <c r="IO2230" i="29"/>
  <c r="IP2230" i="29"/>
  <c r="IQ2230" i="29"/>
  <c r="IR2230" i="29"/>
  <c r="IS2230" i="29"/>
  <c r="IT2230" i="29"/>
  <c r="IU2230" i="29"/>
  <c r="IV2230" i="29"/>
  <c r="IW2230" i="29"/>
  <c r="IX2230" i="29"/>
  <c r="IY2230" i="29"/>
  <c r="IZ2230" i="29"/>
  <c r="JA2230" i="29"/>
  <c r="JB2230" i="29"/>
  <c r="JC2230" i="29"/>
  <c r="JD2230" i="29"/>
  <c r="JE2230" i="29"/>
  <c r="JF2230" i="29"/>
  <c r="JG2230" i="29"/>
  <c r="JH2230" i="29"/>
  <c r="JI2230" i="29"/>
  <c r="JJ2230" i="29"/>
  <c r="JK2230" i="29"/>
  <c r="JL2230" i="29"/>
  <c r="JM2230" i="29"/>
  <c r="JN2230" i="29"/>
  <c r="JO2230" i="29"/>
  <c r="JP2230" i="29"/>
  <c r="JQ2230" i="29"/>
  <c r="JR2230" i="29"/>
  <c r="JS2230" i="29"/>
  <c r="JT2230" i="29"/>
  <c r="JU2230" i="29"/>
  <c r="JV2230" i="29"/>
  <c r="JW2230" i="29"/>
  <c r="JX2230" i="29"/>
  <c r="JY2230" i="29"/>
  <c r="JZ2230" i="29"/>
  <c r="KA2230" i="29"/>
  <c r="KB2230" i="29"/>
  <c r="KC2230" i="29"/>
  <c r="KD2230" i="29"/>
  <c r="KE2230" i="29"/>
  <c r="KF2230" i="29"/>
  <c r="KG2230" i="29"/>
  <c r="KH2230" i="29"/>
  <c r="KI2230" i="29"/>
  <c r="KJ2230" i="29"/>
  <c r="KK2230" i="29"/>
  <c r="KL2230" i="29"/>
  <c r="KM2230" i="29"/>
  <c r="KN2230" i="29"/>
  <c r="KO2230" i="29"/>
  <c r="KP2230" i="29"/>
  <c r="KQ2230" i="29"/>
  <c r="KR2230" i="29"/>
  <c r="KS2230" i="29"/>
  <c r="KT2230" i="29"/>
  <c r="KU2230" i="29"/>
  <c r="KV2230" i="29"/>
  <c r="KW2230" i="29"/>
  <c r="KX2230" i="29"/>
  <c r="KY2230" i="29"/>
  <c r="KZ2230" i="29"/>
  <c r="LA2230" i="29"/>
  <c r="LB2230" i="29"/>
  <c r="LC2230" i="29"/>
  <c r="LD2230" i="29"/>
  <c r="LE2230" i="29"/>
  <c r="LF2230" i="29"/>
  <c r="LG2230" i="29"/>
  <c r="LH2230" i="29"/>
  <c r="LI2230" i="29"/>
  <c r="LJ2230" i="29"/>
  <c r="LK2230" i="29"/>
  <c r="LL2230" i="29"/>
  <c r="LM2230" i="29"/>
  <c r="LN2230" i="29"/>
  <c r="LO2230" i="29"/>
  <c r="LP2230" i="29"/>
  <c r="LQ2230" i="29"/>
  <c r="LR2230" i="29"/>
  <c r="LS2230" i="29"/>
  <c r="LT2230" i="29"/>
  <c r="LU2230" i="29"/>
  <c r="LV2230" i="29"/>
  <c r="LW2230" i="29"/>
  <c r="LX2230" i="29"/>
  <c r="LY2230" i="29"/>
  <c r="LZ2230" i="29"/>
  <c r="MA2230" i="29"/>
  <c r="MB2230" i="29"/>
  <c r="MC2230" i="29"/>
  <c r="MD2230" i="29"/>
  <c r="ME2230" i="29"/>
  <c r="MF2230" i="29"/>
  <c r="MG2230" i="29"/>
  <c r="MH2230" i="29"/>
  <c r="MI2230" i="29"/>
  <c r="MJ2230" i="29"/>
  <c r="MK2230" i="29"/>
  <c r="ML2230" i="29"/>
  <c r="MM2230" i="29"/>
  <c r="MN2230" i="29"/>
  <c r="MO2230" i="29"/>
  <c r="MP2230" i="29"/>
  <c r="MQ2230" i="29"/>
  <c r="MR2230" i="29"/>
  <c r="MS2230" i="29"/>
  <c r="MT2230" i="29"/>
  <c r="MU2230" i="29"/>
  <c r="MV2230" i="29"/>
  <c r="MW2230" i="29"/>
  <c r="MX2230" i="29"/>
  <c r="MY2230" i="29"/>
  <c r="MZ2230" i="29"/>
  <c r="NA2230" i="29"/>
  <c r="NB2230" i="29"/>
  <c r="NC2230" i="29"/>
  <c r="ND2230" i="29"/>
  <c r="NE2230" i="29"/>
  <c r="NF2230" i="29"/>
  <c r="NG2230" i="29"/>
  <c r="NH2230" i="29"/>
  <c r="NI2230" i="29"/>
  <c r="NJ2230" i="29"/>
  <c r="NK2230" i="29"/>
  <c r="NL2230" i="29"/>
  <c r="NM2230" i="29"/>
  <c r="NN2230" i="29"/>
  <c r="NO2230" i="29"/>
  <c r="NP2230" i="29"/>
  <c r="NQ2230" i="29"/>
  <c r="NR2230" i="29"/>
  <c r="NS2230" i="29"/>
  <c r="NT2230" i="29"/>
  <c r="NU2230" i="29"/>
  <c r="NV2230" i="29"/>
  <c r="NW2230" i="29"/>
  <c r="NX2230" i="29"/>
  <c r="NY2230" i="29"/>
  <c r="NZ2230" i="29"/>
  <c r="OA2230" i="29"/>
  <c r="OB2230" i="29"/>
  <c r="OC2230" i="29"/>
  <c r="OD2230" i="29"/>
  <c r="OE2230" i="29"/>
  <c r="OF2230" i="29"/>
  <c r="OG2230" i="29"/>
  <c r="OH2230" i="29"/>
  <c r="OI2230" i="29"/>
  <c r="OJ2230" i="29"/>
  <c r="OK2230" i="29"/>
  <c r="OL2230" i="29"/>
  <c r="OM2230" i="29"/>
  <c r="ON2230" i="29"/>
  <c r="OO2230" i="29"/>
  <c r="OP2230" i="29"/>
  <c r="OQ2230" i="29"/>
  <c r="OR2230" i="29"/>
  <c r="OS2230" i="29"/>
  <c r="OT2230" i="29"/>
  <c r="OU2230" i="29"/>
  <c r="OV2230" i="29"/>
  <c r="OW2230" i="29"/>
  <c r="OX2230" i="29"/>
  <c r="OY2230" i="29"/>
  <c r="OZ2230" i="29"/>
  <c r="PA2230" i="29"/>
  <c r="PB2230" i="29"/>
  <c r="PC2230" i="29"/>
  <c r="PD2230" i="29"/>
  <c r="PE2230" i="29"/>
  <c r="PF2230" i="29"/>
  <c r="PG2230" i="29"/>
  <c r="PH2230" i="29"/>
  <c r="PI2230" i="29"/>
  <c r="PJ2230" i="29"/>
  <c r="PK2230" i="29"/>
  <c r="PL2230" i="29"/>
  <c r="PM2230" i="29"/>
  <c r="PN2230" i="29"/>
  <c r="PO2230" i="29"/>
  <c r="PP2230" i="29"/>
  <c r="PQ2230" i="29"/>
  <c r="PR2230" i="29"/>
  <c r="PS2230" i="29"/>
  <c r="PT2230" i="29"/>
  <c r="PU2230" i="29"/>
  <c r="PV2230" i="29"/>
  <c r="PW2230" i="29"/>
  <c r="PX2230" i="29"/>
  <c r="PY2230" i="29"/>
  <c r="PZ2230" i="29"/>
  <c r="QA2230" i="29"/>
  <c r="QB2230" i="29"/>
  <c r="QC2230" i="29"/>
  <c r="QD2230" i="29"/>
  <c r="QE2230" i="29"/>
  <c r="QF2230" i="29"/>
  <c r="QG2230" i="29"/>
  <c r="QH2230" i="29"/>
  <c r="QI2230" i="29"/>
  <c r="QJ2230" i="29"/>
  <c r="QK2230" i="29"/>
  <c r="QL2230" i="29"/>
  <c r="QM2230" i="29"/>
  <c r="QN2230" i="29"/>
  <c r="QO2230" i="29"/>
  <c r="QP2230" i="29"/>
  <c r="QQ2230" i="29"/>
  <c r="QR2230" i="29"/>
  <c r="QS2230" i="29"/>
  <c r="QT2230" i="29"/>
  <c r="QU2230" i="29"/>
  <c r="QV2230" i="29"/>
  <c r="QW2230" i="29"/>
  <c r="QX2230" i="29"/>
  <c r="QY2230" i="29"/>
  <c r="QZ2230" i="29"/>
  <c r="RA2230" i="29"/>
  <c r="RB2230" i="29"/>
  <c r="RC2230" i="29"/>
  <c r="RD2230" i="29"/>
  <c r="RE2230" i="29"/>
  <c r="RF2230" i="29"/>
  <c r="RG2230" i="29"/>
  <c r="RH2230" i="29"/>
  <c r="RI2230" i="29"/>
  <c r="RJ2230" i="29"/>
  <c r="RK2230" i="29"/>
  <c r="RL2230" i="29"/>
  <c r="RM2230" i="29"/>
  <c r="RN2230" i="29"/>
  <c r="RO2230" i="29"/>
  <c r="RP2230" i="29"/>
  <c r="RQ2230" i="29"/>
  <c r="RR2230" i="29"/>
  <c r="RS2230" i="29"/>
  <c r="RT2230" i="29"/>
  <c r="RU2230" i="29"/>
  <c r="RV2230" i="29"/>
  <c r="RW2230" i="29"/>
  <c r="RX2230" i="29"/>
  <c r="RY2230" i="29"/>
  <c r="RZ2230" i="29"/>
  <c r="SA2230" i="29"/>
  <c r="SB2230" i="29"/>
  <c r="SC2230" i="29"/>
  <c r="SD2230" i="29"/>
  <c r="SE2230" i="29"/>
  <c r="SF2230" i="29"/>
  <c r="SG2230" i="29"/>
  <c r="SH2230" i="29"/>
  <c r="SI2230" i="29"/>
  <c r="SJ2230" i="29"/>
  <c r="SK2230" i="29"/>
  <c r="SL2230" i="29"/>
  <c r="SM2230" i="29"/>
  <c r="SN2230" i="29"/>
  <c r="SO2230" i="29"/>
  <c r="SP2230" i="29"/>
  <c r="SQ2230" i="29"/>
  <c r="SR2230" i="29"/>
  <c r="SS2230" i="29"/>
  <c r="ST2230" i="29"/>
  <c r="SU2230" i="29"/>
  <c r="SV2230" i="29"/>
  <c r="SW2230" i="29"/>
  <c r="SX2230" i="29"/>
  <c r="SY2230" i="29"/>
  <c r="SZ2230" i="29"/>
  <c r="TA2230" i="29"/>
  <c r="TB2230" i="29"/>
  <c r="TC2230" i="29"/>
  <c r="TD2230" i="29"/>
  <c r="TE2230" i="29"/>
  <c r="TF2230" i="29"/>
  <c r="TG2230" i="29"/>
  <c r="TH2230" i="29"/>
  <c r="TI2230" i="29"/>
  <c r="TJ2230" i="29"/>
  <c r="TK2230" i="29"/>
  <c r="TL2230" i="29"/>
  <c r="TM2230" i="29"/>
  <c r="TN2230" i="29"/>
  <c r="TO2230" i="29"/>
  <c r="TP2230" i="29"/>
  <c r="TQ2230" i="29"/>
  <c r="TR2230" i="29"/>
  <c r="TS2230" i="29"/>
  <c r="TT2230" i="29"/>
  <c r="TU2230" i="29"/>
  <c r="TV2230" i="29"/>
  <c r="TW2230" i="29"/>
  <c r="TX2230" i="29"/>
  <c r="TY2230" i="29"/>
  <c r="TZ2230" i="29"/>
  <c r="UA2230" i="29"/>
  <c r="UB2230" i="29"/>
  <c r="UC2230" i="29"/>
  <c r="UD2230" i="29"/>
  <c r="UE2230" i="29"/>
  <c r="UF2230" i="29"/>
  <c r="UG2230" i="29"/>
  <c r="UH2230" i="29"/>
  <c r="UI2230" i="29"/>
  <c r="UJ2230" i="29"/>
  <c r="UK2230" i="29"/>
  <c r="UL2230" i="29"/>
  <c r="UM2230" i="29"/>
  <c r="UN2230" i="29"/>
  <c r="UO2230" i="29"/>
  <c r="UP2230" i="29"/>
  <c r="UQ2230" i="29"/>
  <c r="UR2230" i="29"/>
  <c r="US2230" i="29"/>
  <c r="UT2230" i="29"/>
  <c r="UU2230" i="29"/>
  <c r="UV2230" i="29"/>
  <c r="UW2230" i="29"/>
  <c r="UX2230" i="29"/>
  <c r="UY2230" i="29"/>
  <c r="UZ2230" i="29"/>
  <c r="VA2230" i="29"/>
  <c r="VB2230" i="29"/>
  <c r="VC2230" i="29"/>
  <c r="VD2230" i="29"/>
  <c r="VE2230" i="29"/>
  <c r="VF2230" i="29"/>
  <c r="VG2230" i="29"/>
  <c r="VH2230" i="29"/>
  <c r="VI2230" i="29"/>
  <c r="VJ2230" i="29"/>
  <c r="VK2230" i="29"/>
  <c r="VL2230" i="29"/>
  <c r="VM2230" i="29"/>
  <c r="VN2230" i="29"/>
  <c r="VO2230" i="29"/>
  <c r="VP2230" i="29"/>
  <c r="VQ2230" i="29"/>
  <c r="VR2230" i="29"/>
  <c r="VS2230" i="29"/>
  <c r="VT2230" i="29"/>
  <c r="VU2230" i="29"/>
  <c r="VV2230" i="29"/>
  <c r="VW2230" i="29"/>
  <c r="VX2230" i="29"/>
  <c r="VY2230" i="29"/>
  <c r="VZ2230" i="29"/>
  <c r="WA2230" i="29"/>
  <c r="WB2230" i="29"/>
  <c r="WC2230" i="29"/>
  <c r="WD2230" i="29"/>
  <c r="WE2230" i="29"/>
  <c r="I2231" i="29"/>
  <c r="J2231" i="29"/>
  <c r="K2231" i="29"/>
  <c r="L2231" i="29"/>
  <c r="M2231" i="29"/>
  <c r="N2231" i="29"/>
  <c r="O2231" i="29"/>
  <c r="P2231" i="29"/>
  <c r="Q2231" i="29"/>
  <c r="R2231" i="29"/>
  <c r="S2231" i="29"/>
  <c r="T2231" i="29"/>
  <c r="U2231" i="29"/>
  <c r="V2231" i="29"/>
  <c r="W2231" i="29"/>
  <c r="X2231" i="29"/>
  <c r="Y2231" i="29"/>
  <c r="Z2231" i="29"/>
  <c r="AA2231" i="29"/>
  <c r="AB2231" i="29"/>
  <c r="AC2231" i="29"/>
  <c r="AD2231" i="29"/>
  <c r="AE2231" i="29"/>
  <c r="AF2231" i="29"/>
  <c r="AG2231" i="29"/>
  <c r="AH2231" i="29"/>
  <c r="AI2231" i="29"/>
  <c r="AJ2231" i="29"/>
  <c r="AK2231" i="29"/>
  <c r="AL2231" i="29"/>
  <c r="AM2231" i="29"/>
  <c r="AN2231" i="29"/>
  <c r="AO2231" i="29"/>
  <c r="AP2231" i="29"/>
  <c r="AQ2231" i="29"/>
  <c r="AR2231" i="29"/>
  <c r="AS2231" i="29"/>
  <c r="AT2231" i="29"/>
  <c r="AU2231" i="29"/>
  <c r="AV2231" i="29"/>
  <c r="AW2231" i="29"/>
  <c r="AX2231" i="29"/>
  <c r="AY2231" i="29"/>
  <c r="AZ2231" i="29"/>
  <c r="BA2231" i="29"/>
  <c r="BB2231" i="29"/>
  <c r="BC2231" i="29"/>
  <c r="BD2231" i="29"/>
  <c r="BE2231" i="29"/>
  <c r="BF2231" i="29"/>
  <c r="BG2231" i="29"/>
  <c r="BH2231" i="29"/>
  <c r="BI2231" i="29"/>
  <c r="BJ2231" i="29"/>
  <c r="BK2231" i="29"/>
  <c r="BL2231" i="29"/>
  <c r="BM2231" i="29"/>
  <c r="BN2231" i="29"/>
  <c r="BO2231" i="29"/>
  <c r="BP2231" i="29"/>
  <c r="BQ2231" i="29"/>
  <c r="BR2231" i="29"/>
  <c r="BS2231" i="29"/>
  <c r="BT2231" i="29"/>
  <c r="BU2231" i="29"/>
  <c r="BV2231" i="29"/>
  <c r="BW2231" i="29"/>
  <c r="BX2231" i="29"/>
  <c r="BY2231" i="29"/>
  <c r="BZ2231" i="29"/>
  <c r="CA2231" i="29"/>
  <c r="CB2231" i="29"/>
  <c r="CC2231" i="29"/>
  <c r="CD2231" i="29"/>
  <c r="CE2231" i="29"/>
  <c r="CF2231" i="29"/>
  <c r="CG2231" i="29"/>
  <c r="CH2231" i="29"/>
  <c r="CI2231" i="29"/>
  <c r="CJ2231" i="29"/>
  <c r="CK2231" i="29"/>
  <c r="CL2231" i="29"/>
  <c r="CM2231" i="29"/>
  <c r="CN2231" i="29"/>
  <c r="CO2231" i="29"/>
  <c r="CP2231" i="29"/>
  <c r="CQ2231" i="29"/>
  <c r="CR2231" i="29"/>
  <c r="CS2231" i="29"/>
  <c r="CT2231" i="29"/>
  <c r="CU2231" i="29"/>
  <c r="CV2231" i="29"/>
  <c r="CW2231" i="29"/>
  <c r="CX2231" i="29"/>
  <c r="CY2231" i="29"/>
  <c r="CZ2231" i="29"/>
  <c r="DA2231" i="29"/>
  <c r="DB2231" i="29"/>
  <c r="DC2231" i="29"/>
  <c r="DD2231" i="29"/>
  <c r="DE2231" i="29"/>
  <c r="DF2231" i="29"/>
  <c r="DG2231" i="29"/>
  <c r="DH2231" i="29"/>
  <c r="DI2231" i="29"/>
  <c r="DJ2231" i="29"/>
  <c r="DK2231" i="29"/>
  <c r="DL2231" i="29"/>
  <c r="DM2231" i="29"/>
  <c r="DN2231" i="29"/>
  <c r="DO2231" i="29"/>
  <c r="DP2231" i="29"/>
  <c r="DQ2231" i="29"/>
  <c r="DR2231" i="29"/>
  <c r="DS2231" i="29"/>
  <c r="DT2231" i="29"/>
  <c r="DU2231" i="29"/>
  <c r="DV2231" i="29"/>
  <c r="DW2231" i="29"/>
  <c r="DX2231" i="29"/>
  <c r="DY2231" i="29"/>
  <c r="DZ2231" i="29"/>
  <c r="EA2231" i="29"/>
  <c r="EB2231" i="29"/>
  <c r="EC2231" i="29"/>
  <c r="ED2231" i="29"/>
  <c r="EE2231" i="29"/>
  <c r="EF2231" i="29"/>
  <c r="EG2231" i="29"/>
  <c r="EH2231" i="29"/>
  <c r="EI2231" i="29"/>
  <c r="EJ2231" i="29"/>
  <c r="EK2231" i="29"/>
  <c r="EL2231" i="29"/>
  <c r="EM2231" i="29"/>
  <c r="EN2231" i="29"/>
  <c r="EO2231" i="29"/>
  <c r="EP2231" i="29"/>
  <c r="EQ2231" i="29"/>
  <c r="ER2231" i="29"/>
  <c r="ES2231" i="29"/>
  <c r="ET2231" i="29"/>
  <c r="EU2231" i="29"/>
  <c r="EV2231" i="29"/>
  <c r="EW2231" i="29"/>
  <c r="EX2231" i="29"/>
  <c r="EY2231" i="29"/>
  <c r="EZ2231" i="29"/>
  <c r="FA2231" i="29"/>
  <c r="FB2231" i="29"/>
  <c r="FC2231" i="29"/>
  <c r="FD2231" i="29"/>
  <c r="FE2231" i="29"/>
  <c r="FF2231" i="29"/>
  <c r="FG2231" i="29"/>
  <c r="FH2231" i="29"/>
  <c r="FI2231" i="29"/>
  <c r="FJ2231" i="29"/>
  <c r="FK2231" i="29"/>
  <c r="FL2231" i="29"/>
  <c r="FM2231" i="29"/>
  <c r="FN2231" i="29"/>
  <c r="FO2231" i="29"/>
  <c r="FP2231" i="29"/>
  <c r="FQ2231" i="29"/>
  <c r="FR2231" i="29"/>
  <c r="FS2231" i="29"/>
  <c r="FT2231" i="29"/>
  <c r="FU2231" i="29"/>
  <c r="FV2231" i="29"/>
  <c r="FW2231" i="29"/>
  <c r="FX2231" i="29"/>
  <c r="FY2231" i="29"/>
  <c r="FZ2231" i="29"/>
  <c r="GA2231" i="29"/>
  <c r="GB2231" i="29"/>
  <c r="GC2231" i="29"/>
  <c r="GD2231" i="29"/>
  <c r="GE2231" i="29"/>
  <c r="GF2231" i="29"/>
  <c r="GG2231" i="29"/>
  <c r="GH2231" i="29"/>
  <c r="GI2231" i="29"/>
  <c r="GJ2231" i="29"/>
  <c r="GK2231" i="29"/>
  <c r="GL2231" i="29"/>
  <c r="GM2231" i="29"/>
  <c r="GN2231" i="29"/>
  <c r="GO2231" i="29"/>
  <c r="GP2231" i="29"/>
  <c r="GQ2231" i="29"/>
  <c r="GR2231" i="29"/>
  <c r="GS2231" i="29"/>
  <c r="GT2231" i="29"/>
  <c r="GU2231" i="29"/>
  <c r="GV2231" i="29"/>
  <c r="GW2231" i="29"/>
  <c r="GX2231" i="29"/>
  <c r="GY2231" i="29"/>
  <c r="GZ2231" i="29"/>
  <c r="HA2231" i="29"/>
  <c r="HB2231" i="29"/>
  <c r="HC2231" i="29"/>
  <c r="HD2231" i="29"/>
  <c r="HE2231" i="29"/>
  <c r="HF2231" i="29"/>
  <c r="HG2231" i="29"/>
  <c r="HH2231" i="29"/>
  <c r="HI2231" i="29"/>
  <c r="HJ2231" i="29"/>
  <c r="HK2231" i="29"/>
  <c r="HL2231" i="29"/>
  <c r="HM2231" i="29"/>
  <c r="HN2231" i="29"/>
  <c r="HO2231" i="29"/>
  <c r="HP2231" i="29"/>
  <c r="HQ2231" i="29"/>
  <c r="HR2231" i="29"/>
  <c r="HS2231" i="29"/>
  <c r="HT2231" i="29"/>
  <c r="HU2231" i="29"/>
  <c r="HV2231" i="29"/>
  <c r="HW2231" i="29"/>
  <c r="HX2231" i="29"/>
  <c r="HY2231" i="29"/>
  <c r="HZ2231" i="29"/>
  <c r="IA2231" i="29"/>
  <c r="IB2231" i="29"/>
  <c r="IC2231" i="29"/>
  <c r="ID2231" i="29"/>
  <c r="IE2231" i="29"/>
  <c r="IF2231" i="29"/>
  <c r="IG2231" i="29"/>
  <c r="IH2231" i="29"/>
  <c r="II2231" i="29"/>
  <c r="IJ2231" i="29"/>
  <c r="IK2231" i="29"/>
  <c r="IL2231" i="29"/>
  <c r="IM2231" i="29"/>
  <c r="IN2231" i="29"/>
  <c r="IO2231" i="29"/>
  <c r="IP2231" i="29"/>
  <c r="IQ2231" i="29"/>
  <c r="IR2231" i="29"/>
  <c r="IS2231" i="29"/>
  <c r="IT2231" i="29"/>
  <c r="IU2231" i="29"/>
  <c r="IV2231" i="29"/>
  <c r="IW2231" i="29"/>
  <c r="IX2231" i="29"/>
  <c r="IY2231" i="29"/>
  <c r="IZ2231" i="29"/>
  <c r="JA2231" i="29"/>
  <c r="JB2231" i="29"/>
  <c r="JC2231" i="29"/>
  <c r="JD2231" i="29"/>
  <c r="JE2231" i="29"/>
  <c r="JF2231" i="29"/>
  <c r="JG2231" i="29"/>
  <c r="JH2231" i="29"/>
  <c r="JI2231" i="29"/>
  <c r="JJ2231" i="29"/>
  <c r="JK2231" i="29"/>
  <c r="JL2231" i="29"/>
  <c r="JM2231" i="29"/>
  <c r="JN2231" i="29"/>
  <c r="JO2231" i="29"/>
  <c r="JP2231" i="29"/>
  <c r="JQ2231" i="29"/>
  <c r="JR2231" i="29"/>
  <c r="JS2231" i="29"/>
  <c r="JT2231" i="29"/>
  <c r="JU2231" i="29"/>
  <c r="JV2231" i="29"/>
  <c r="JW2231" i="29"/>
  <c r="JX2231" i="29"/>
  <c r="JY2231" i="29"/>
  <c r="JZ2231" i="29"/>
  <c r="KA2231" i="29"/>
  <c r="KB2231" i="29"/>
  <c r="KC2231" i="29"/>
  <c r="KD2231" i="29"/>
  <c r="KE2231" i="29"/>
  <c r="KF2231" i="29"/>
  <c r="KG2231" i="29"/>
  <c r="KH2231" i="29"/>
  <c r="KI2231" i="29"/>
  <c r="KJ2231" i="29"/>
  <c r="KK2231" i="29"/>
  <c r="KL2231" i="29"/>
  <c r="KM2231" i="29"/>
  <c r="KN2231" i="29"/>
  <c r="KO2231" i="29"/>
  <c r="KP2231" i="29"/>
  <c r="KQ2231" i="29"/>
  <c r="KR2231" i="29"/>
  <c r="KS2231" i="29"/>
  <c r="KT2231" i="29"/>
  <c r="KU2231" i="29"/>
  <c r="KV2231" i="29"/>
  <c r="KW2231" i="29"/>
  <c r="KX2231" i="29"/>
  <c r="KY2231" i="29"/>
  <c r="KZ2231" i="29"/>
  <c r="LA2231" i="29"/>
  <c r="LB2231" i="29"/>
  <c r="LC2231" i="29"/>
  <c r="LD2231" i="29"/>
  <c r="LE2231" i="29"/>
  <c r="LF2231" i="29"/>
  <c r="LG2231" i="29"/>
  <c r="LH2231" i="29"/>
  <c r="LI2231" i="29"/>
  <c r="LJ2231" i="29"/>
  <c r="LK2231" i="29"/>
  <c r="LL2231" i="29"/>
  <c r="LM2231" i="29"/>
  <c r="LN2231" i="29"/>
  <c r="LO2231" i="29"/>
  <c r="LP2231" i="29"/>
  <c r="LQ2231" i="29"/>
  <c r="LR2231" i="29"/>
  <c r="LS2231" i="29"/>
  <c r="LT2231" i="29"/>
  <c r="LU2231" i="29"/>
  <c r="LV2231" i="29"/>
  <c r="LW2231" i="29"/>
  <c r="LX2231" i="29"/>
  <c r="LY2231" i="29"/>
  <c r="LZ2231" i="29"/>
  <c r="MA2231" i="29"/>
  <c r="MB2231" i="29"/>
  <c r="MC2231" i="29"/>
  <c r="MD2231" i="29"/>
  <c r="ME2231" i="29"/>
  <c r="MF2231" i="29"/>
  <c r="MG2231" i="29"/>
  <c r="MH2231" i="29"/>
  <c r="MI2231" i="29"/>
  <c r="MJ2231" i="29"/>
  <c r="MK2231" i="29"/>
  <c r="ML2231" i="29"/>
  <c r="MM2231" i="29"/>
  <c r="MN2231" i="29"/>
  <c r="MO2231" i="29"/>
  <c r="MP2231" i="29"/>
  <c r="MQ2231" i="29"/>
  <c r="MR2231" i="29"/>
  <c r="MS2231" i="29"/>
  <c r="MT2231" i="29"/>
  <c r="MU2231" i="29"/>
  <c r="MV2231" i="29"/>
  <c r="MW2231" i="29"/>
  <c r="MX2231" i="29"/>
  <c r="MY2231" i="29"/>
  <c r="MZ2231" i="29"/>
  <c r="NA2231" i="29"/>
  <c r="NB2231" i="29"/>
  <c r="NC2231" i="29"/>
  <c r="ND2231" i="29"/>
  <c r="NE2231" i="29"/>
  <c r="NF2231" i="29"/>
  <c r="NG2231" i="29"/>
  <c r="NH2231" i="29"/>
  <c r="NI2231" i="29"/>
  <c r="NJ2231" i="29"/>
  <c r="NK2231" i="29"/>
  <c r="NL2231" i="29"/>
  <c r="NM2231" i="29"/>
  <c r="NN2231" i="29"/>
  <c r="NO2231" i="29"/>
  <c r="NP2231" i="29"/>
  <c r="NQ2231" i="29"/>
  <c r="NR2231" i="29"/>
  <c r="NS2231" i="29"/>
  <c r="NT2231" i="29"/>
  <c r="NU2231" i="29"/>
  <c r="NV2231" i="29"/>
  <c r="NW2231" i="29"/>
  <c r="NX2231" i="29"/>
  <c r="NY2231" i="29"/>
  <c r="NZ2231" i="29"/>
  <c r="OA2231" i="29"/>
  <c r="OB2231" i="29"/>
  <c r="OC2231" i="29"/>
  <c r="OD2231" i="29"/>
  <c r="OE2231" i="29"/>
  <c r="OF2231" i="29"/>
  <c r="OG2231" i="29"/>
  <c r="OH2231" i="29"/>
  <c r="OI2231" i="29"/>
  <c r="OJ2231" i="29"/>
  <c r="OK2231" i="29"/>
  <c r="OL2231" i="29"/>
  <c r="OM2231" i="29"/>
  <c r="ON2231" i="29"/>
  <c r="OO2231" i="29"/>
  <c r="OP2231" i="29"/>
  <c r="OQ2231" i="29"/>
  <c r="OR2231" i="29"/>
  <c r="OS2231" i="29"/>
  <c r="OT2231" i="29"/>
  <c r="OU2231" i="29"/>
  <c r="OV2231" i="29"/>
  <c r="OW2231" i="29"/>
  <c r="OX2231" i="29"/>
  <c r="OY2231" i="29"/>
  <c r="OZ2231" i="29"/>
  <c r="PA2231" i="29"/>
  <c r="PB2231" i="29"/>
  <c r="PC2231" i="29"/>
  <c r="PD2231" i="29"/>
  <c r="PE2231" i="29"/>
  <c r="PF2231" i="29"/>
  <c r="PG2231" i="29"/>
  <c r="PH2231" i="29"/>
  <c r="PI2231" i="29"/>
  <c r="PJ2231" i="29"/>
  <c r="PK2231" i="29"/>
  <c r="PL2231" i="29"/>
  <c r="PM2231" i="29"/>
  <c r="PN2231" i="29"/>
  <c r="PO2231" i="29"/>
  <c r="PP2231" i="29"/>
  <c r="PQ2231" i="29"/>
  <c r="PR2231" i="29"/>
  <c r="PS2231" i="29"/>
  <c r="PT2231" i="29"/>
  <c r="PU2231" i="29"/>
  <c r="PV2231" i="29"/>
  <c r="PW2231" i="29"/>
  <c r="PX2231" i="29"/>
  <c r="PY2231" i="29"/>
  <c r="PZ2231" i="29"/>
  <c r="QA2231" i="29"/>
  <c r="QB2231" i="29"/>
  <c r="QC2231" i="29"/>
  <c r="QD2231" i="29"/>
  <c r="QE2231" i="29"/>
  <c r="QF2231" i="29"/>
  <c r="QG2231" i="29"/>
  <c r="QH2231" i="29"/>
  <c r="QI2231" i="29"/>
  <c r="QJ2231" i="29"/>
  <c r="QK2231" i="29"/>
  <c r="QL2231" i="29"/>
  <c r="QM2231" i="29"/>
  <c r="QN2231" i="29"/>
  <c r="QO2231" i="29"/>
  <c r="QP2231" i="29"/>
  <c r="QQ2231" i="29"/>
  <c r="QR2231" i="29"/>
  <c r="QS2231" i="29"/>
  <c r="QT2231" i="29"/>
  <c r="QU2231" i="29"/>
  <c r="QV2231" i="29"/>
  <c r="QW2231" i="29"/>
  <c r="QX2231" i="29"/>
  <c r="QY2231" i="29"/>
  <c r="QZ2231" i="29"/>
  <c r="RA2231" i="29"/>
  <c r="RB2231" i="29"/>
  <c r="RC2231" i="29"/>
  <c r="RD2231" i="29"/>
  <c r="RE2231" i="29"/>
  <c r="RF2231" i="29"/>
  <c r="RG2231" i="29"/>
  <c r="RH2231" i="29"/>
  <c r="RI2231" i="29"/>
  <c r="RJ2231" i="29"/>
  <c r="RK2231" i="29"/>
  <c r="RL2231" i="29"/>
  <c r="RM2231" i="29"/>
  <c r="RN2231" i="29"/>
  <c r="RO2231" i="29"/>
  <c r="RP2231" i="29"/>
  <c r="RQ2231" i="29"/>
  <c r="RR2231" i="29"/>
  <c r="RS2231" i="29"/>
  <c r="RT2231" i="29"/>
  <c r="RU2231" i="29"/>
  <c r="RV2231" i="29"/>
  <c r="RW2231" i="29"/>
  <c r="RX2231" i="29"/>
  <c r="RY2231" i="29"/>
  <c r="RZ2231" i="29"/>
  <c r="SA2231" i="29"/>
  <c r="SB2231" i="29"/>
  <c r="SC2231" i="29"/>
  <c r="SD2231" i="29"/>
  <c r="SE2231" i="29"/>
  <c r="SF2231" i="29"/>
  <c r="SG2231" i="29"/>
  <c r="SH2231" i="29"/>
  <c r="SI2231" i="29"/>
  <c r="SJ2231" i="29"/>
  <c r="SK2231" i="29"/>
  <c r="SL2231" i="29"/>
  <c r="SM2231" i="29"/>
  <c r="SN2231" i="29"/>
  <c r="SO2231" i="29"/>
  <c r="SP2231" i="29"/>
  <c r="SQ2231" i="29"/>
  <c r="SR2231" i="29"/>
  <c r="SS2231" i="29"/>
  <c r="ST2231" i="29"/>
  <c r="SU2231" i="29"/>
  <c r="SV2231" i="29"/>
  <c r="SW2231" i="29"/>
  <c r="SX2231" i="29"/>
  <c r="SY2231" i="29"/>
  <c r="SZ2231" i="29"/>
  <c r="TA2231" i="29"/>
  <c r="TB2231" i="29"/>
  <c r="TC2231" i="29"/>
  <c r="TD2231" i="29"/>
  <c r="TE2231" i="29"/>
  <c r="TF2231" i="29"/>
  <c r="TG2231" i="29"/>
  <c r="TH2231" i="29"/>
  <c r="TI2231" i="29"/>
  <c r="TJ2231" i="29"/>
  <c r="TK2231" i="29"/>
  <c r="TL2231" i="29"/>
  <c r="TM2231" i="29"/>
  <c r="TN2231" i="29"/>
  <c r="TO2231" i="29"/>
  <c r="TP2231" i="29"/>
  <c r="TQ2231" i="29"/>
  <c r="TR2231" i="29"/>
  <c r="TS2231" i="29"/>
  <c r="TT2231" i="29"/>
  <c r="TU2231" i="29"/>
  <c r="TV2231" i="29"/>
  <c r="TW2231" i="29"/>
  <c r="TX2231" i="29"/>
  <c r="TY2231" i="29"/>
  <c r="TZ2231" i="29"/>
  <c r="UA2231" i="29"/>
  <c r="UB2231" i="29"/>
  <c r="UC2231" i="29"/>
  <c r="UD2231" i="29"/>
  <c r="UE2231" i="29"/>
  <c r="UF2231" i="29"/>
  <c r="UG2231" i="29"/>
  <c r="UH2231" i="29"/>
  <c r="UI2231" i="29"/>
  <c r="UJ2231" i="29"/>
  <c r="UK2231" i="29"/>
  <c r="UL2231" i="29"/>
  <c r="UM2231" i="29"/>
  <c r="UN2231" i="29"/>
  <c r="UO2231" i="29"/>
  <c r="UP2231" i="29"/>
  <c r="UQ2231" i="29"/>
  <c r="UR2231" i="29"/>
  <c r="US2231" i="29"/>
  <c r="UT2231" i="29"/>
  <c r="UU2231" i="29"/>
  <c r="UV2231" i="29"/>
  <c r="UW2231" i="29"/>
  <c r="UX2231" i="29"/>
  <c r="UY2231" i="29"/>
  <c r="UZ2231" i="29"/>
  <c r="VA2231" i="29"/>
  <c r="VB2231" i="29"/>
  <c r="VC2231" i="29"/>
  <c r="VD2231" i="29"/>
  <c r="VE2231" i="29"/>
  <c r="VF2231" i="29"/>
  <c r="VG2231" i="29"/>
  <c r="VH2231" i="29"/>
  <c r="VI2231" i="29"/>
  <c r="VJ2231" i="29"/>
  <c r="VK2231" i="29"/>
  <c r="VL2231" i="29"/>
  <c r="VM2231" i="29"/>
  <c r="VN2231" i="29"/>
  <c r="VO2231" i="29"/>
  <c r="VP2231" i="29"/>
  <c r="VQ2231" i="29"/>
  <c r="VR2231" i="29"/>
  <c r="VS2231" i="29"/>
  <c r="VT2231" i="29"/>
  <c r="VU2231" i="29"/>
  <c r="VV2231" i="29"/>
  <c r="VW2231" i="29"/>
  <c r="VX2231" i="29"/>
  <c r="VY2231" i="29"/>
  <c r="VZ2231" i="29"/>
  <c r="WA2231" i="29"/>
  <c r="WB2231" i="29"/>
  <c r="WC2231" i="29"/>
  <c r="WD2231" i="29"/>
  <c r="WE2231" i="29"/>
  <c r="I2232" i="29"/>
  <c r="J2232" i="29"/>
  <c r="K2232" i="29"/>
  <c r="L2232" i="29"/>
  <c r="M2232" i="29"/>
  <c r="N2232" i="29"/>
  <c r="O2232" i="29"/>
  <c r="P2232" i="29"/>
  <c r="Q2232" i="29"/>
  <c r="R2232" i="29"/>
  <c r="S2232" i="29"/>
  <c r="T2232" i="29"/>
  <c r="U2232" i="29"/>
  <c r="V2232" i="29"/>
  <c r="W2232" i="29"/>
  <c r="X2232" i="29"/>
  <c r="Y2232" i="29"/>
  <c r="Z2232" i="29"/>
  <c r="AA2232" i="29"/>
  <c r="AB2232" i="29"/>
  <c r="AC2232" i="29"/>
  <c r="AD2232" i="29"/>
  <c r="AE2232" i="29"/>
  <c r="AF2232" i="29"/>
  <c r="AG2232" i="29"/>
  <c r="AH2232" i="29"/>
  <c r="AI2232" i="29"/>
  <c r="AJ2232" i="29"/>
  <c r="AK2232" i="29"/>
  <c r="AL2232" i="29"/>
  <c r="AM2232" i="29"/>
  <c r="AN2232" i="29"/>
  <c r="AO2232" i="29"/>
  <c r="AP2232" i="29"/>
  <c r="AQ2232" i="29"/>
  <c r="AR2232" i="29"/>
  <c r="AS2232" i="29"/>
  <c r="AT2232" i="29"/>
  <c r="AU2232" i="29"/>
  <c r="AV2232" i="29"/>
  <c r="AW2232" i="29"/>
  <c r="AX2232" i="29"/>
  <c r="AY2232" i="29"/>
  <c r="AZ2232" i="29"/>
  <c r="BA2232" i="29"/>
  <c r="BB2232" i="29"/>
  <c r="BC2232" i="29"/>
  <c r="BD2232" i="29"/>
  <c r="BE2232" i="29"/>
  <c r="BF2232" i="29"/>
  <c r="BG2232" i="29"/>
  <c r="BH2232" i="29"/>
  <c r="BI2232" i="29"/>
  <c r="BJ2232" i="29"/>
  <c r="BK2232" i="29"/>
  <c r="BL2232" i="29"/>
  <c r="BM2232" i="29"/>
  <c r="BN2232" i="29"/>
  <c r="BO2232" i="29"/>
  <c r="BP2232" i="29"/>
  <c r="BQ2232" i="29"/>
  <c r="BR2232" i="29"/>
  <c r="BS2232" i="29"/>
  <c r="BT2232" i="29"/>
  <c r="BU2232" i="29"/>
  <c r="BV2232" i="29"/>
  <c r="BW2232" i="29"/>
  <c r="BX2232" i="29"/>
  <c r="BY2232" i="29"/>
  <c r="BZ2232" i="29"/>
  <c r="CA2232" i="29"/>
  <c r="CB2232" i="29"/>
  <c r="CC2232" i="29"/>
  <c r="CD2232" i="29"/>
  <c r="CE2232" i="29"/>
  <c r="CF2232" i="29"/>
  <c r="CG2232" i="29"/>
  <c r="CH2232" i="29"/>
  <c r="CI2232" i="29"/>
  <c r="CJ2232" i="29"/>
  <c r="CK2232" i="29"/>
  <c r="CL2232" i="29"/>
  <c r="CM2232" i="29"/>
  <c r="CN2232" i="29"/>
  <c r="CO2232" i="29"/>
  <c r="CP2232" i="29"/>
  <c r="CQ2232" i="29"/>
  <c r="CR2232" i="29"/>
  <c r="CS2232" i="29"/>
  <c r="CT2232" i="29"/>
  <c r="CU2232" i="29"/>
  <c r="CV2232" i="29"/>
  <c r="CW2232" i="29"/>
  <c r="CX2232" i="29"/>
  <c r="CY2232" i="29"/>
  <c r="CZ2232" i="29"/>
  <c r="DA2232" i="29"/>
  <c r="DB2232" i="29"/>
  <c r="DC2232" i="29"/>
  <c r="DD2232" i="29"/>
  <c r="DE2232" i="29"/>
  <c r="DF2232" i="29"/>
  <c r="DG2232" i="29"/>
  <c r="DH2232" i="29"/>
  <c r="DI2232" i="29"/>
  <c r="DJ2232" i="29"/>
  <c r="DK2232" i="29"/>
  <c r="DL2232" i="29"/>
  <c r="DM2232" i="29"/>
  <c r="DN2232" i="29"/>
  <c r="DO2232" i="29"/>
  <c r="DP2232" i="29"/>
  <c r="DQ2232" i="29"/>
  <c r="DR2232" i="29"/>
  <c r="DS2232" i="29"/>
  <c r="DT2232" i="29"/>
  <c r="DU2232" i="29"/>
  <c r="DV2232" i="29"/>
  <c r="DW2232" i="29"/>
  <c r="DX2232" i="29"/>
  <c r="DY2232" i="29"/>
  <c r="DZ2232" i="29"/>
  <c r="EA2232" i="29"/>
  <c r="EB2232" i="29"/>
  <c r="EC2232" i="29"/>
  <c r="ED2232" i="29"/>
  <c r="EE2232" i="29"/>
  <c r="EF2232" i="29"/>
  <c r="EG2232" i="29"/>
  <c r="EH2232" i="29"/>
  <c r="EI2232" i="29"/>
  <c r="EJ2232" i="29"/>
  <c r="EK2232" i="29"/>
  <c r="EL2232" i="29"/>
  <c r="EM2232" i="29"/>
  <c r="EN2232" i="29"/>
  <c r="EO2232" i="29"/>
  <c r="EP2232" i="29"/>
  <c r="EQ2232" i="29"/>
  <c r="ER2232" i="29"/>
  <c r="ES2232" i="29"/>
  <c r="ET2232" i="29"/>
  <c r="EU2232" i="29"/>
  <c r="EV2232" i="29"/>
  <c r="EW2232" i="29"/>
  <c r="EX2232" i="29"/>
  <c r="EY2232" i="29"/>
  <c r="EZ2232" i="29"/>
  <c r="FA2232" i="29"/>
  <c r="FB2232" i="29"/>
  <c r="FC2232" i="29"/>
  <c r="FD2232" i="29"/>
  <c r="FE2232" i="29"/>
  <c r="FF2232" i="29"/>
  <c r="FG2232" i="29"/>
  <c r="FH2232" i="29"/>
  <c r="FI2232" i="29"/>
  <c r="FJ2232" i="29"/>
  <c r="FK2232" i="29"/>
  <c r="FL2232" i="29"/>
  <c r="FM2232" i="29"/>
  <c r="FN2232" i="29"/>
  <c r="FO2232" i="29"/>
  <c r="FP2232" i="29"/>
  <c r="FQ2232" i="29"/>
  <c r="FR2232" i="29"/>
  <c r="FS2232" i="29"/>
  <c r="FT2232" i="29"/>
  <c r="FU2232" i="29"/>
  <c r="FV2232" i="29"/>
  <c r="FW2232" i="29"/>
  <c r="FX2232" i="29"/>
  <c r="FY2232" i="29"/>
  <c r="FZ2232" i="29"/>
  <c r="GA2232" i="29"/>
  <c r="GB2232" i="29"/>
  <c r="GC2232" i="29"/>
  <c r="GD2232" i="29"/>
  <c r="GE2232" i="29"/>
  <c r="GF2232" i="29"/>
  <c r="GG2232" i="29"/>
  <c r="GH2232" i="29"/>
  <c r="GI2232" i="29"/>
  <c r="GJ2232" i="29"/>
  <c r="GK2232" i="29"/>
  <c r="GL2232" i="29"/>
  <c r="GM2232" i="29"/>
  <c r="GN2232" i="29"/>
  <c r="GO2232" i="29"/>
  <c r="GP2232" i="29"/>
  <c r="GQ2232" i="29"/>
  <c r="GR2232" i="29"/>
  <c r="GS2232" i="29"/>
  <c r="GT2232" i="29"/>
  <c r="GU2232" i="29"/>
  <c r="GV2232" i="29"/>
  <c r="GW2232" i="29"/>
  <c r="GX2232" i="29"/>
  <c r="GY2232" i="29"/>
  <c r="GZ2232" i="29"/>
  <c r="HA2232" i="29"/>
  <c r="HB2232" i="29"/>
  <c r="HC2232" i="29"/>
  <c r="HD2232" i="29"/>
  <c r="HE2232" i="29"/>
  <c r="HF2232" i="29"/>
  <c r="HG2232" i="29"/>
  <c r="HH2232" i="29"/>
  <c r="HI2232" i="29"/>
  <c r="HJ2232" i="29"/>
  <c r="HK2232" i="29"/>
  <c r="HL2232" i="29"/>
  <c r="HM2232" i="29"/>
  <c r="HN2232" i="29"/>
  <c r="HO2232" i="29"/>
  <c r="HP2232" i="29"/>
  <c r="HQ2232" i="29"/>
  <c r="HR2232" i="29"/>
  <c r="HS2232" i="29"/>
  <c r="HT2232" i="29"/>
  <c r="HU2232" i="29"/>
  <c r="HV2232" i="29"/>
  <c r="HW2232" i="29"/>
  <c r="HX2232" i="29"/>
  <c r="HY2232" i="29"/>
  <c r="HZ2232" i="29"/>
  <c r="IA2232" i="29"/>
  <c r="IB2232" i="29"/>
  <c r="IC2232" i="29"/>
  <c r="ID2232" i="29"/>
  <c r="IE2232" i="29"/>
  <c r="IF2232" i="29"/>
  <c r="IG2232" i="29"/>
  <c r="IH2232" i="29"/>
  <c r="II2232" i="29"/>
  <c r="IJ2232" i="29"/>
  <c r="IK2232" i="29"/>
  <c r="IL2232" i="29"/>
  <c r="IM2232" i="29"/>
  <c r="IN2232" i="29"/>
  <c r="IO2232" i="29"/>
  <c r="IP2232" i="29"/>
  <c r="IQ2232" i="29"/>
  <c r="IR2232" i="29"/>
  <c r="IS2232" i="29"/>
  <c r="IT2232" i="29"/>
  <c r="IU2232" i="29"/>
  <c r="IV2232" i="29"/>
  <c r="IW2232" i="29"/>
  <c r="IX2232" i="29"/>
  <c r="IY2232" i="29"/>
  <c r="IZ2232" i="29"/>
  <c r="JA2232" i="29"/>
  <c r="JB2232" i="29"/>
  <c r="JC2232" i="29"/>
  <c r="JD2232" i="29"/>
  <c r="JE2232" i="29"/>
  <c r="JF2232" i="29"/>
  <c r="JG2232" i="29"/>
  <c r="JH2232" i="29"/>
  <c r="JI2232" i="29"/>
  <c r="JJ2232" i="29"/>
  <c r="JK2232" i="29"/>
  <c r="JL2232" i="29"/>
  <c r="JM2232" i="29"/>
  <c r="JN2232" i="29"/>
  <c r="JO2232" i="29"/>
  <c r="JP2232" i="29"/>
  <c r="JQ2232" i="29"/>
  <c r="JR2232" i="29"/>
  <c r="JS2232" i="29"/>
  <c r="JT2232" i="29"/>
  <c r="JU2232" i="29"/>
  <c r="JV2232" i="29"/>
  <c r="JW2232" i="29"/>
  <c r="JX2232" i="29"/>
  <c r="JY2232" i="29"/>
  <c r="JZ2232" i="29"/>
  <c r="KA2232" i="29"/>
  <c r="KB2232" i="29"/>
  <c r="KC2232" i="29"/>
  <c r="KD2232" i="29"/>
  <c r="KE2232" i="29"/>
  <c r="KF2232" i="29"/>
  <c r="KG2232" i="29"/>
  <c r="KH2232" i="29"/>
  <c r="KI2232" i="29"/>
  <c r="KJ2232" i="29"/>
  <c r="KK2232" i="29"/>
  <c r="KL2232" i="29"/>
  <c r="KM2232" i="29"/>
  <c r="KN2232" i="29"/>
  <c r="KO2232" i="29"/>
  <c r="KP2232" i="29"/>
  <c r="KQ2232" i="29"/>
  <c r="KR2232" i="29"/>
  <c r="KS2232" i="29"/>
  <c r="KT2232" i="29"/>
  <c r="KU2232" i="29"/>
  <c r="KV2232" i="29"/>
  <c r="KW2232" i="29"/>
  <c r="KX2232" i="29"/>
  <c r="KY2232" i="29"/>
  <c r="KZ2232" i="29"/>
  <c r="LA2232" i="29"/>
  <c r="LB2232" i="29"/>
  <c r="LC2232" i="29"/>
  <c r="LD2232" i="29"/>
  <c r="LE2232" i="29"/>
  <c r="LF2232" i="29"/>
  <c r="LG2232" i="29"/>
  <c r="LH2232" i="29"/>
  <c r="LI2232" i="29"/>
  <c r="LJ2232" i="29"/>
  <c r="LK2232" i="29"/>
  <c r="LL2232" i="29"/>
  <c r="LM2232" i="29"/>
  <c r="LN2232" i="29"/>
  <c r="LO2232" i="29"/>
  <c r="LP2232" i="29"/>
  <c r="LQ2232" i="29"/>
  <c r="LR2232" i="29"/>
  <c r="LS2232" i="29"/>
  <c r="LT2232" i="29"/>
  <c r="LU2232" i="29"/>
  <c r="LV2232" i="29"/>
  <c r="LW2232" i="29"/>
  <c r="LX2232" i="29"/>
  <c r="LY2232" i="29"/>
  <c r="LZ2232" i="29"/>
  <c r="MA2232" i="29"/>
  <c r="MB2232" i="29"/>
  <c r="MC2232" i="29"/>
  <c r="MD2232" i="29"/>
  <c r="ME2232" i="29"/>
  <c r="MF2232" i="29"/>
  <c r="MG2232" i="29"/>
  <c r="MH2232" i="29"/>
  <c r="MI2232" i="29"/>
  <c r="MJ2232" i="29"/>
  <c r="MK2232" i="29"/>
  <c r="ML2232" i="29"/>
  <c r="MM2232" i="29"/>
  <c r="MN2232" i="29"/>
  <c r="MO2232" i="29"/>
  <c r="MP2232" i="29"/>
  <c r="MQ2232" i="29"/>
  <c r="MR2232" i="29"/>
  <c r="MS2232" i="29"/>
  <c r="MT2232" i="29"/>
  <c r="MU2232" i="29"/>
  <c r="MV2232" i="29"/>
  <c r="MW2232" i="29"/>
  <c r="MX2232" i="29"/>
  <c r="MY2232" i="29"/>
  <c r="MZ2232" i="29"/>
  <c r="NA2232" i="29"/>
  <c r="NB2232" i="29"/>
  <c r="NC2232" i="29"/>
  <c r="ND2232" i="29"/>
  <c r="NE2232" i="29"/>
  <c r="NF2232" i="29"/>
  <c r="NG2232" i="29"/>
  <c r="NH2232" i="29"/>
  <c r="NI2232" i="29"/>
  <c r="NJ2232" i="29"/>
  <c r="NK2232" i="29"/>
  <c r="NL2232" i="29"/>
  <c r="NM2232" i="29"/>
  <c r="NN2232" i="29"/>
  <c r="NO2232" i="29"/>
  <c r="NP2232" i="29"/>
  <c r="NQ2232" i="29"/>
  <c r="NR2232" i="29"/>
  <c r="NS2232" i="29"/>
  <c r="NT2232" i="29"/>
  <c r="NU2232" i="29"/>
  <c r="NV2232" i="29"/>
  <c r="NW2232" i="29"/>
  <c r="NX2232" i="29"/>
  <c r="NY2232" i="29"/>
  <c r="NZ2232" i="29"/>
  <c r="OA2232" i="29"/>
  <c r="OB2232" i="29"/>
  <c r="OC2232" i="29"/>
  <c r="OD2232" i="29"/>
  <c r="OE2232" i="29"/>
  <c r="OF2232" i="29"/>
  <c r="OG2232" i="29"/>
  <c r="OH2232" i="29"/>
  <c r="OI2232" i="29"/>
  <c r="OJ2232" i="29"/>
  <c r="OK2232" i="29"/>
  <c r="OL2232" i="29"/>
  <c r="OM2232" i="29"/>
  <c r="ON2232" i="29"/>
  <c r="OO2232" i="29"/>
  <c r="OP2232" i="29"/>
  <c r="OQ2232" i="29"/>
  <c r="OR2232" i="29"/>
  <c r="OS2232" i="29"/>
  <c r="OT2232" i="29"/>
  <c r="OU2232" i="29"/>
  <c r="OV2232" i="29"/>
  <c r="OW2232" i="29"/>
  <c r="OX2232" i="29"/>
  <c r="OY2232" i="29"/>
  <c r="OZ2232" i="29"/>
  <c r="PA2232" i="29"/>
  <c r="PB2232" i="29"/>
  <c r="PC2232" i="29"/>
  <c r="PD2232" i="29"/>
  <c r="PE2232" i="29"/>
  <c r="PF2232" i="29"/>
  <c r="PG2232" i="29"/>
  <c r="PH2232" i="29"/>
  <c r="PI2232" i="29"/>
  <c r="PJ2232" i="29"/>
  <c r="PK2232" i="29"/>
  <c r="PL2232" i="29"/>
  <c r="PM2232" i="29"/>
  <c r="PN2232" i="29"/>
  <c r="PO2232" i="29"/>
  <c r="PP2232" i="29"/>
  <c r="PQ2232" i="29"/>
  <c r="PR2232" i="29"/>
  <c r="PS2232" i="29"/>
  <c r="PT2232" i="29"/>
  <c r="PU2232" i="29"/>
  <c r="PV2232" i="29"/>
  <c r="PW2232" i="29"/>
  <c r="PX2232" i="29"/>
  <c r="PY2232" i="29"/>
  <c r="PZ2232" i="29"/>
  <c r="QA2232" i="29"/>
  <c r="QB2232" i="29"/>
  <c r="QC2232" i="29"/>
  <c r="QD2232" i="29"/>
  <c r="QE2232" i="29"/>
  <c r="QF2232" i="29"/>
  <c r="QG2232" i="29"/>
  <c r="QH2232" i="29"/>
  <c r="QI2232" i="29"/>
  <c r="QJ2232" i="29"/>
  <c r="QK2232" i="29"/>
  <c r="QL2232" i="29"/>
  <c r="QM2232" i="29"/>
  <c r="QN2232" i="29"/>
  <c r="QO2232" i="29"/>
  <c r="QP2232" i="29"/>
  <c r="QQ2232" i="29"/>
  <c r="QR2232" i="29"/>
  <c r="QS2232" i="29"/>
  <c r="QT2232" i="29"/>
  <c r="QU2232" i="29"/>
  <c r="QV2232" i="29"/>
  <c r="QW2232" i="29"/>
  <c r="QX2232" i="29"/>
  <c r="QY2232" i="29"/>
  <c r="QZ2232" i="29"/>
  <c r="RA2232" i="29"/>
  <c r="RB2232" i="29"/>
  <c r="RC2232" i="29"/>
  <c r="RD2232" i="29"/>
  <c r="RE2232" i="29"/>
  <c r="RF2232" i="29"/>
  <c r="RG2232" i="29"/>
  <c r="RH2232" i="29"/>
  <c r="RI2232" i="29"/>
  <c r="RJ2232" i="29"/>
  <c r="RK2232" i="29"/>
  <c r="RL2232" i="29"/>
  <c r="RM2232" i="29"/>
  <c r="RN2232" i="29"/>
  <c r="RO2232" i="29"/>
  <c r="RP2232" i="29"/>
  <c r="RQ2232" i="29"/>
  <c r="RR2232" i="29"/>
  <c r="RS2232" i="29"/>
  <c r="RT2232" i="29"/>
  <c r="RU2232" i="29"/>
  <c r="RV2232" i="29"/>
  <c r="RW2232" i="29"/>
  <c r="RX2232" i="29"/>
  <c r="RY2232" i="29"/>
  <c r="RZ2232" i="29"/>
  <c r="SA2232" i="29"/>
  <c r="SB2232" i="29"/>
  <c r="SC2232" i="29"/>
  <c r="SD2232" i="29"/>
  <c r="SE2232" i="29"/>
  <c r="SF2232" i="29"/>
  <c r="SG2232" i="29"/>
  <c r="SH2232" i="29"/>
  <c r="SI2232" i="29"/>
  <c r="SJ2232" i="29"/>
  <c r="SK2232" i="29"/>
  <c r="SL2232" i="29"/>
  <c r="SM2232" i="29"/>
  <c r="SN2232" i="29"/>
  <c r="SO2232" i="29"/>
  <c r="SP2232" i="29"/>
  <c r="SQ2232" i="29"/>
  <c r="SR2232" i="29"/>
  <c r="SS2232" i="29"/>
  <c r="ST2232" i="29"/>
  <c r="SU2232" i="29"/>
  <c r="SV2232" i="29"/>
  <c r="SW2232" i="29"/>
  <c r="SX2232" i="29"/>
  <c r="SY2232" i="29"/>
  <c r="SZ2232" i="29"/>
  <c r="TA2232" i="29"/>
  <c r="TB2232" i="29"/>
  <c r="TC2232" i="29"/>
  <c r="TD2232" i="29"/>
  <c r="TE2232" i="29"/>
  <c r="TF2232" i="29"/>
  <c r="TG2232" i="29"/>
  <c r="TH2232" i="29"/>
  <c r="TI2232" i="29"/>
  <c r="TJ2232" i="29"/>
  <c r="TK2232" i="29"/>
  <c r="TL2232" i="29"/>
  <c r="TM2232" i="29"/>
  <c r="TN2232" i="29"/>
  <c r="TO2232" i="29"/>
  <c r="TP2232" i="29"/>
  <c r="TQ2232" i="29"/>
  <c r="TR2232" i="29"/>
  <c r="TS2232" i="29"/>
  <c r="TT2232" i="29"/>
  <c r="TU2232" i="29"/>
  <c r="TV2232" i="29"/>
  <c r="TW2232" i="29"/>
  <c r="TX2232" i="29"/>
  <c r="TY2232" i="29"/>
  <c r="TZ2232" i="29"/>
  <c r="UA2232" i="29"/>
  <c r="UB2232" i="29"/>
  <c r="UC2232" i="29"/>
  <c r="UD2232" i="29"/>
  <c r="UE2232" i="29"/>
  <c r="UF2232" i="29"/>
  <c r="UG2232" i="29"/>
  <c r="UH2232" i="29"/>
  <c r="UI2232" i="29"/>
  <c r="UJ2232" i="29"/>
  <c r="UK2232" i="29"/>
  <c r="UL2232" i="29"/>
  <c r="UM2232" i="29"/>
  <c r="UN2232" i="29"/>
  <c r="UO2232" i="29"/>
  <c r="UP2232" i="29"/>
  <c r="UQ2232" i="29"/>
  <c r="UR2232" i="29"/>
  <c r="US2232" i="29"/>
  <c r="UT2232" i="29"/>
  <c r="UU2232" i="29"/>
  <c r="UV2232" i="29"/>
  <c r="UW2232" i="29"/>
  <c r="UX2232" i="29"/>
  <c r="UY2232" i="29"/>
  <c r="UZ2232" i="29"/>
  <c r="VA2232" i="29"/>
  <c r="VB2232" i="29"/>
  <c r="VC2232" i="29"/>
  <c r="VD2232" i="29"/>
  <c r="VE2232" i="29"/>
  <c r="VF2232" i="29"/>
  <c r="VG2232" i="29"/>
  <c r="VH2232" i="29"/>
  <c r="VI2232" i="29"/>
  <c r="VJ2232" i="29"/>
  <c r="VK2232" i="29"/>
  <c r="VL2232" i="29"/>
  <c r="VM2232" i="29"/>
  <c r="VN2232" i="29"/>
  <c r="VO2232" i="29"/>
  <c r="VP2232" i="29"/>
  <c r="VQ2232" i="29"/>
  <c r="VR2232" i="29"/>
  <c r="VS2232" i="29"/>
  <c r="VT2232" i="29"/>
  <c r="VU2232" i="29"/>
  <c r="VV2232" i="29"/>
  <c r="VW2232" i="29"/>
  <c r="VX2232" i="29"/>
  <c r="VY2232" i="29"/>
  <c r="VZ2232" i="29"/>
  <c r="WA2232" i="29"/>
  <c r="WB2232" i="29"/>
  <c r="WC2232" i="29"/>
  <c r="WD2232" i="29"/>
  <c r="WE2232" i="29"/>
  <c r="I2233" i="29"/>
  <c r="J2233" i="29"/>
  <c r="K2233" i="29"/>
  <c r="L2233" i="29"/>
  <c r="M2233" i="29"/>
  <c r="N2233" i="29"/>
  <c r="O2233" i="29"/>
  <c r="P2233" i="29"/>
  <c r="Q2233" i="29"/>
  <c r="R2233" i="29"/>
  <c r="S2233" i="29"/>
  <c r="T2233" i="29"/>
  <c r="U2233" i="29"/>
  <c r="V2233" i="29"/>
  <c r="W2233" i="29"/>
  <c r="X2233" i="29"/>
  <c r="Y2233" i="29"/>
  <c r="Z2233" i="29"/>
  <c r="AA2233" i="29"/>
  <c r="AB2233" i="29"/>
  <c r="AC2233" i="29"/>
  <c r="AD2233" i="29"/>
  <c r="AE2233" i="29"/>
  <c r="AF2233" i="29"/>
  <c r="AG2233" i="29"/>
  <c r="AH2233" i="29"/>
  <c r="AI2233" i="29"/>
  <c r="AJ2233" i="29"/>
  <c r="AK2233" i="29"/>
  <c r="AL2233" i="29"/>
  <c r="AM2233" i="29"/>
  <c r="AN2233" i="29"/>
  <c r="AO2233" i="29"/>
  <c r="AP2233" i="29"/>
  <c r="AQ2233" i="29"/>
  <c r="AR2233" i="29"/>
  <c r="AS2233" i="29"/>
  <c r="AT2233" i="29"/>
  <c r="AU2233" i="29"/>
  <c r="AV2233" i="29"/>
  <c r="AW2233" i="29"/>
  <c r="AX2233" i="29"/>
  <c r="AY2233" i="29"/>
  <c r="AZ2233" i="29"/>
  <c r="BA2233" i="29"/>
  <c r="BB2233" i="29"/>
  <c r="BC2233" i="29"/>
  <c r="BD2233" i="29"/>
  <c r="BE2233" i="29"/>
  <c r="BF2233" i="29"/>
  <c r="BG2233" i="29"/>
  <c r="BH2233" i="29"/>
  <c r="BI2233" i="29"/>
  <c r="BJ2233" i="29"/>
  <c r="BK2233" i="29"/>
  <c r="BL2233" i="29"/>
  <c r="BM2233" i="29"/>
  <c r="BN2233" i="29"/>
  <c r="BO2233" i="29"/>
  <c r="BP2233" i="29"/>
  <c r="BQ2233" i="29"/>
  <c r="BR2233" i="29"/>
  <c r="BS2233" i="29"/>
  <c r="BT2233" i="29"/>
  <c r="BU2233" i="29"/>
  <c r="BV2233" i="29"/>
  <c r="BW2233" i="29"/>
  <c r="BX2233" i="29"/>
  <c r="BY2233" i="29"/>
  <c r="BZ2233" i="29"/>
  <c r="CA2233" i="29"/>
  <c r="CB2233" i="29"/>
  <c r="CC2233" i="29"/>
  <c r="CD2233" i="29"/>
  <c r="CE2233" i="29"/>
  <c r="CF2233" i="29"/>
  <c r="CG2233" i="29"/>
  <c r="CH2233" i="29"/>
  <c r="CI2233" i="29"/>
  <c r="CJ2233" i="29"/>
  <c r="CK2233" i="29"/>
  <c r="CL2233" i="29"/>
  <c r="CM2233" i="29"/>
  <c r="CN2233" i="29"/>
  <c r="CO2233" i="29"/>
  <c r="CP2233" i="29"/>
  <c r="CQ2233" i="29"/>
  <c r="CR2233" i="29"/>
  <c r="CS2233" i="29"/>
  <c r="CT2233" i="29"/>
  <c r="CU2233" i="29"/>
  <c r="CV2233" i="29"/>
  <c r="CW2233" i="29"/>
  <c r="CX2233" i="29"/>
  <c r="CY2233" i="29"/>
  <c r="CZ2233" i="29"/>
  <c r="DA2233" i="29"/>
  <c r="DB2233" i="29"/>
  <c r="DC2233" i="29"/>
  <c r="DD2233" i="29"/>
  <c r="DE2233" i="29"/>
  <c r="DF2233" i="29"/>
  <c r="DG2233" i="29"/>
  <c r="DH2233" i="29"/>
  <c r="DI2233" i="29"/>
  <c r="DJ2233" i="29"/>
  <c r="DK2233" i="29"/>
  <c r="DL2233" i="29"/>
  <c r="DM2233" i="29"/>
  <c r="DN2233" i="29"/>
  <c r="DO2233" i="29"/>
  <c r="DP2233" i="29"/>
  <c r="DQ2233" i="29"/>
  <c r="DR2233" i="29"/>
  <c r="DS2233" i="29"/>
  <c r="DT2233" i="29"/>
  <c r="DU2233" i="29"/>
  <c r="DV2233" i="29"/>
  <c r="DW2233" i="29"/>
  <c r="DX2233" i="29"/>
  <c r="DY2233" i="29"/>
  <c r="DZ2233" i="29"/>
  <c r="EA2233" i="29"/>
  <c r="EB2233" i="29"/>
  <c r="EC2233" i="29"/>
  <c r="ED2233" i="29"/>
  <c r="EE2233" i="29"/>
  <c r="EF2233" i="29"/>
  <c r="EG2233" i="29"/>
  <c r="EH2233" i="29"/>
  <c r="EI2233" i="29"/>
  <c r="EJ2233" i="29"/>
  <c r="EK2233" i="29"/>
  <c r="EL2233" i="29"/>
  <c r="EM2233" i="29"/>
  <c r="EN2233" i="29"/>
  <c r="EO2233" i="29"/>
  <c r="EP2233" i="29"/>
  <c r="EQ2233" i="29"/>
  <c r="ER2233" i="29"/>
  <c r="ES2233" i="29"/>
  <c r="ET2233" i="29"/>
  <c r="EU2233" i="29"/>
  <c r="EV2233" i="29"/>
  <c r="EW2233" i="29"/>
  <c r="EX2233" i="29"/>
  <c r="EY2233" i="29"/>
  <c r="EZ2233" i="29"/>
  <c r="FA2233" i="29"/>
  <c r="FB2233" i="29"/>
  <c r="FC2233" i="29"/>
  <c r="FD2233" i="29"/>
  <c r="FE2233" i="29"/>
  <c r="FF2233" i="29"/>
  <c r="FG2233" i="29"/>
  <c r="FH2233" i="29"/>
  <c r="FI2233" i="29"/>
  <c r="FJ2233" i="29"/>
  <c r="FK2233" i="29"/>
  <c r="FL2233" i="29"/>
  <c r="FM2233" i="29"/>
  <c r="FN2233" i="29"/>
  <c r="FO2233" i="29"/>
  <c r="FP2233" i="29"/>
  <c r="FQ2233" i="29"/>
  <c r="FR2233" i="29"/>
  <c r="FS2233" i="29"/>
  <c r="FT2233" i="29"/>
  <c r="FU2233" i="29"/>
  <c r="FV2233" i="29"/>
  <c r="FW2233" i="29"/>
  <c r="FX2233" i="29"/>
  <c r="FY2233" i="29"/>
  <c r="FZ2233" i="29"/>
  <c r="GA2233" i="29"/>
  <c r="GB2233" i="29"/>
  <c r="GC2233" i="29"/>
  <c r="GD2233" i="29"/>
  <c r="GE2233" i="29"/>
  <c r="GF2233" i="29"/>
  <c r="GG2233" i="29"/>
  <c r="GH2233" i="29"/>
  <c r="GI2233" i="29"/>
  <c r="GJ2233" i="29"/>
  <c r="GK2233" i="29"/>
  <c r="GL2233" i="29"/>
  <c r="GM2233" i="29"/>
  <c r="GN2233" i="29"/>
  <c r="GO2233" i="29"/>
  <c r="GP2233" i="29"/>
  <c r="GQ2233" i="29"/>
  <c r="GR2233" i="29"/>
  <c r="GS2233" i="29"/>
  <c r="GT2233" i="29"/>
  <c r="GU2233" i="29"/>
  <c r="GV2233" i="29"/>
  <c r="GW2233" i="29"/>
  <c r="GX2233" i="29"/>
  <c r="GY2233" i="29"/>
  <c r="GZ2233" i="29"/>
  <c r="HA2233" i="29"/>
  <c r="HB2233" i="29"/>
  <c r="HC2233" i="29"/>
  <c r="HD2233" i="29"/>
  <c r="HE2233" i="29"/>
  <c r="HF2233" i="29"/>
  <c r="HG2233" i="29"/>
  <c r="HH2233" i="29"/>
  <c r="HI2233" i="29"/>
  <c r="HJ2233" i="29"/>
  <c r="HK2233" i="29"/>
  <c r="HL2233" i="29"/>
  <c r="HM2233" i="29"/>
  <c r="HN2233" i="29"/>
  <c r="HO2233" i="29"/>
  <c r="HP2233" i="29"/>
  <c r="HQ2233" i="29"/>
  <c r="HR2233" i="29"/>
  <c r="HS2233" i="29"/>
  <c r="HT2233" i="29"/>
  <c r="HU2233" i="29"/>
  <c r="HV2233" i="29"/>
  <c r="HW2233" i="29"/>
  <c r="HX2233" i="29"/>
  <c r="HY2233" i="29"/>
  <c r="HZ2233" i="29"/>
  <c r="IA2233" i="29"/>
  <c r="IB2233" i="29"/>
  <c r="IC2233" i="29"/>
  <c r="ID2233" i="29"/>
  <c r="IE2233" i="29"/>
  <c r="IF2233" i="29"/>
  <c r="IG2233" i="29"/>
  <c r="IH2233" i="29"/>
  <c r="II2233" i="29"/>
  <c r="IJ2233" i="29"/>
  <c r="IK2233" i="29"/>
  <c r="IL2233" i="29"/>
  <c r="IM2233" i="29"/>
  <c r="IN2233" i="29"/>
  <c r="IO2233" i="29"/>
  <c r="IP2233" i="29"/>
  <c r="IQ2233" i="29"/>
  <c r="IR2233" i="29"/>
  <c r="IS2233" i="29"/>
  <c r="IT2233" i="29"/>
  <c r="IU2233" i="29"/>
  <c r="IV2233" i="29"/>
  <c r="IW2233" i="29"/>
  <c r="IX2233" i="29"/>
  <c r="IY2233" i="29"/>
  <c r="IZ2233" i="29"/>
  <c r="JA2233" i="29"/>
  <c r="JB2233" i="29"/>
  <c r="JC2233" i="29"/>
  <c r="JD2233" i="29"/>
  <c r="JE2233" i="29"/>
  <c r="JF2233" i="29"/>
  <c r="JG2233" i="29"/>
  <c r="JH2233" i="29"/>
  <c r="JI2233" i="29"/>
  <c r="JJ2233" i="29"/>
  <c r="JK2233" i="29"/>
  <c r="JL2233" i="29"/>
  <c r="JM2233" i="29"/>
  <c r="JN2233" i="29"/>
  <c r="JO2233" i="29"/>
  <c r="JP2233" i="29"/>
  <c r="JQ2233" i="29"/>
  <c r="JR2233" i="29"/>
  <c r="JS2233" i="29"/>
  <c r="JT2233" i="29"/>
  <c r="JU2233" i="29"/>
  <c r="JV2233" i="29"/>
  <c r="JW2233" i="29"/>
  <c r="JX2233" i="29"/>
  <c r="JY2233" i="29"/>
  <c r="JZ2233" i="29"/>
  <c r="KA2233" i="29"/>
  <c r="KB2233" i="29"/>
  <c r="KC2233" i="29"/>
  <c r="KD2233" i="29"/>
  <c r="KE2233" i="29"/>
  <c r="KF2233" i="29"/>
  <c r="KG2233" i="29"/>
  <c r="KH2233" i="29"/>
  <c r="KI2233" i="29"/>
  <c r="KJ2233" i="29"/>
  <c r="KK2233" i="29"/>
  <c r="KL2233" i="29"/>
  <c r="KM2233" i="29"/>
  <c r="KN2233" i="29"/>
  <c r="KO2233" i="29"/>
  <c r="KP2233" i="29"/>
  <c r="KQ2233" i="29"/>
  <c r="KR2233" i="29"/>
  <c r="KS2233" i="29"/>
  <c r="KT2233" i="29"/>
  <c r="KU2233" i="29"/>
  <c r="KV2233" i="29"/>
  <c r="KW2233" i="29"/>
  <c r="KX2233" i="29"/>
  <c r="KY2233" i="29"/>
  <c r="KZ2233" i="29"/>
  <c r="LA2233" i="29"/>
  <c r="LB2233" i="29"/>
  <c r="LC2233" i="29"/>
  <c r="LD2233" i="29"/>
  <c r="LE2233" i="29"/>
  <c r="LF2233" i="29"/>
  <c r="LG2233" i="29"/>
  <c r="LH2233" i="29"/>
  <c r="LI2233" i="29"/>
  <c r="LJ2233" i="29"/>
  <c r="LK2233" i="29"/>
  <c r="LL2233" i="29"/>
  <c r="LM2233" i="29"/>
  <c r="LN2233" i="29"/>
  <c r="LO2233" i="29"/>
  <c r="LP2233" i="29"/>
  <c r="LQ2233" i="29"/>
  <c r="LR2233" i="29"/>
  <c r="LS2233" i="29"/>
  <c r="LT2233" i="29"/>
  <c r="LU2233" i="29"/>
  <c r="LV2233" i="29"/>
  <c r="LW2233" i="29"/>
  <c r="LX2233" i="29"/>
  <c r="LY2233" i="29"/>
  <c r="LZ2233" i="29"/>
  <c r="MA2233" i="29"/>
  <c r="MB2233" i="29"/>
  <c r="MC2233" i="29"/>
  <c r="MD2233" i="29"/>
  <c r="ME2233" i="29"/>
  <c r="MF2233" i="29"/>
  <c r="MG2233" i="29"/>
  <c r="MH2233" i="29"/>
  <c r="MI2233" i="29"/>
  <c r="MJ2233" i="29"/>
  <c r="MK2233" i="29"/>
  <c r="ML2233" i="29"/>
  <c r="MM2233" i="29"/>
  <c r="MN2233" i="29"/>
  <c r="MO2233" i="29"/>
  <c r="MP2233" i="29"/>
  <c r="MQ2233" i="29"/>
  <c r="MR2233" i="29"/>
  <c r="MS2233" i="29"/>
  <c r="MT2233" i="29"/>
  <c r="MU2233" i="29"/>
  <c r="MV2233" i="29"/>
  <c r="MW2233" i="29"/>
  <c r="MX2233" i="29"/>
  <c r="MY2233" i="29"/>
  <c r="MZ2233" i="29"/>
  <c r="NA2233" i="29"/>
  <c r="NB2233" i="29"/>
  <c r="NC2233" i="29"/>
  <c r="ND2233" i="29"/>
  <c r="NE2233" i="29"/>
  <c r="NF2233" i="29"/>
  <c r="NG2233" i="29"/>
  <c r="NH2233" i="29"/>
  <c r="NI2233" i="29"/>
  <c r="NJ2233" i="29"/>
  <c r="NK2233" i="29"/>
  <c r="NL2233" i="29"/>
  <c r="NM2233" i="29"/>
  <c r="NN2233" i="29"/>
  <c r="NO2233" i="29"/>
  <c r="NP2233" i="29"/>
  <c r="NQ2233" i="29"/>
  <c r="NR2233" i="29"/>
  <c r="NS2233" i="29"/>
  <c r="NT2233" i="29"/>
  <c r="NU2233" i="29"/>
  <c r="NV2233" i="29"/>
  <c r="NW2233" i="29"/>
  <c r="NX2233" i="29"/>
  <c r="NY2233" i="29"/>
  <c r="NZ2233" i="29"/>
  <c r="OA2233" i="29"/>
  <c r="OB2233" i="29"/>
  <c r="OC2233" i="29"/>
  <c r="OD2233" i="29"/>
  <c r="OE2233" i="29"/>
  <c r="OF2233" i="29"/>
  <c r="OG2233" i="29"/>
  <c r="OH2233" i="29"/>
  <c r="OI2233" i="29"/>
  <c r="OJ2233" i="29"/>
  <c r="OK2233" i="29"/>
  <c r="OL2233" i="29"/>
  <c r="OM2233" i="29"/>
  <c r="ON2233" i="29"/>
  <c r="OO2233" i="29"/>
  <c r="OP2233" i="29"/>
  <c r="OQ2233" i="29"/>
  <c r="OR2233" i="29"/>
  <c r="OS2233" i="29"/>
  <c r="OT2233" i="29"/>
  <c r="OU2233" i="29"/>
  <c r="OV2233" i="29"/>
  <c r="OW2233" i="29"/>
  <c r="OX2233" i="29"/>
  <c r="OY2233" i="29"/>
  <c r="OZ2233" i="29"/>
  <c r="PA2233" i="29"/>
  <c r="PB2233" i="29"/>
  <c r="PC2233" i="29"/>
  <c r="PD2233" i="29"/>
  <c r="PE2233" i="29"/>
  <c r="PF2233" i="29"/>
  <c r="PG2233" i="29"/>
  <c r="PH2233" i="29"/>
  <c r="PI2233" i="29"/>
  <c r="PJ2233" i="29"/>
  <c r="PK2233" i="29"/>
  <c r="PL2233" i="29"/>
  <c r="PM2233" i="29"/>
  <c r="PN2233" i="29"/>
  <c r="PO2233" i="29"/>
  <c r="PP2233" i="29"/>
  <c r="PQ2233" i="29"/>
  <c r="PR2233" i="29"/>
  <c r="PS2233" i="29"/>
  <c r="PT2233" i="29"/>
  <c r="PU2233" i="29"/>
  <c r="PV2233" i="29"/>
  <c r="PW2233" i="29"/>
  <c r="PX2233" i="29"/>
  <c r="PY2233" i="29"/>
  <c r="PZ2233" i="29"/>
  <c r="QA2233" i="29"/>
  <c r="QB2233" i="29"/>
  <c r="QC2233" i="29"/>
  <c r="QD2233" i="29"/>
  <c r="QE2233" i="29"/>
  <c r="QF2233" i="29"/>
  <c r="QG2233" i="29"/>
  <c r="QH2233" i="29"/>
  <c r="QI2233" i="29"/>
  <c r="QJ2233" i="29"/>
  <c r="QK2233" i="29"/>
  <c r="QL2233" i="29"/>
  <c r="QM2233" i="29"/>
  <c r="QN2233" i="29"/>
  <c r="QO2233" i="29"/>
  <c r="QP2233" i="29"/>
  <c r="QQ2233" i="29"/>
  <c r="QR2233" i="29"/>
  <c r="QS2233" i="29"/>
  <c r="QT2233" i="29"/>
  <c r="QU2233" i="29"/>
  <c r="QV2233" i="29"/>
  <c r="QW2233" i="29"/>
  <c r="QX2233" i="29"/>
  <c r="QY2233" i="29"/>
  <c r="QZ2233" i="29"/>
  <c r="RA2233" i="29"/>
  <c r="RB2233" i="29"/>
  <c r="RC2233" i="29"/>
  <c r="RD2233" i="29"/>
  <c r="RE2233" i="29"/>
  <c r="RF2233" i="29"/>
  <c r="RG2233" i="29"/>
  <c r="RH2233" i="29"/>
  <c r="RI2233" i="29"/>
  <c r="RJ2233" i="29"/>
  <c r="RK2233" i="29"/>
  <c r="RL2233" i="29"/>
  <c r="RM2233" i="29"/>
  <c r="RN2233" i="29"/>
  <c r="RO2233" i="29"/>
  <c r="RP2233" i="29"/>
  <c r="RQ2233" i="29"/>
  <c r="RR2233" i="29"/>
  <c r="RS2233" i="29"/>
  <c r="RT2233" i="29"/>
  <c r="RU2233" i="29"/>
  <c r="RV2233" i="29"/>
  <c r="RW2233" i="29"/>
  <c r="RX2233" i="29"/>
  <c r="RY2233" i="29"/>
  <c r="RZ2233" i="29"/>
  <c r="SA2233" i="29"/>
  <c r="SB2233" i="29"/>
  <c r="SC2233" i="29"/>
  <c r="SD2233" i="29"/>
  <c r="SE2233" i="29"/>
  <c r="SF2233" i="29"/>
  <c r="SG2233" i="29"/>
  <c r="SH2233" i="29"/>
  <c r="SI2233" i="29"/>
  <c r="SJ2233" i="29"/>
  <c r="SK2233" i="29"/>
  <c r="SL2233" i="29"/>
  <c r="SM2233" i="29"/>
  <c r="SN2233" i="29"/>
  <c r="SO2233" i="29"/>
  <c r="SP2233" i="29"/>
  <c r="SQ2233" i="29"/>
  <c r="SR2233" i="29"/>
  <c r="SS2233" i="29"/>
  <c r="ST2233" i="29"/>
  <c r="SU2233" i="29"/>
  <c r="SV2233" i="29"/>
  <c r="SW2233" i="29"/>
  <c r="SX2233" i="29"/>
  <c r="SY2233" i="29"/>
  <c r="SZ2233" i="29"/>
  <c r="TA2233" i="29"/>
  <c r="TB2233" i="29"/>
  <c r="TC2233" i="29"/>
  <c r="TD2233" i="29"/>
  <c r="TE2233" i="29"/>
  <c r="TF2233" i="29"/>
  <c r="TG2233" i="29"/>
  <c r="TH2233" i="29"/>
  <c r="TI2233" i="29"/>
  <c r="TJ2233" i="29"/>
  <c r="TK2233" i="29"/>
  <c r="TL2233" i="29"/>
  <c r="TM2233" i="29"/>
  <c r="TN2233" i="29"/>
  <c r="TO2233" i="29"/>
  <c r="TP2233" i="29"/>
  <c r="TQ2233" i="29"/>
  <c r="TR2233" i="29"/>
  <c r="TS2233" i="29"/>
  <c r="TT2233" i="29"/>
  <c r="TU2233" i="29"/>
  <c r="TV2233" i="29"/>
  <c r="TW2233" i="29"/>
  <c r="TX2233" i="29"/>
  <c r="TY2233" i="29"/>
  <c r="TZ2233" i="29"/>
  <c r="UA2233" i="29"/>
  <c r="UB2233" i="29"/>
  <c r="UC2233" i="29"/>
  <c r="UD2233" i="29"/>
  <c r="UE2233" i="29"/>
  <c r="UF2233" i="29"/>
  <c r="UG2233" i="29"/>
  <c r="UH2233" i="29"/>
  <c r="UI2233" i="29"/>
  <c r="UJ2233" i="29"/>
  <c r="UK2233" i="29"/>
  <c r="UL2233" i="29"/>
  <c r="UM2233" i="29"/>
  <c r="UN2233" i="29"/>
  <c r="UO2233" i="29"/>
  <c r="UP2233" i="29"/>
  <c r="UQ2233" i="29"/>
  <c r="UR2233" i="29"/>
  <c r="US2233" i="29"/>
  <c r="UT2233" i="29"/>
  <c r="UU2233" i="29"/>
  <c r="UV2233" i="29"/>
  <c r="UW2233" i="29"/>
  <c r="UX2233" i="29"/>
  <c r="UY2233" i="29"/>
  <c r="UZ2233" i="29"/>
  <c r="VA2233" i="29"/>
  <c r="VB2233" i="29"/>
  <c r="VC2233" i="29"/>
  <c r="VD2233" i="29"/>
  <c r="VE2233" i="29"/>
  <c r="VF2233" i="29"/>
  <c r="VG2233" i="29"/>
  <c r="VH2233" i="29"/>
  <c r="VI2233" i="29"/>
  <c r="VJ2233" i="29"/>
  <c r="VK2233" i="29"/>
  <c r="VL2233" i="29"/>
  <c r="VM2233" i="29"/>
  <c r="VN2233" i="29"/>
  <c r="VO2233" i="29"/>
  <c r="VP2233" i="29"/>
  <c r="VQ2233" i="29"/>
  <c r="VR2233" i="29"/>
  <c r="VS2233" i="29"/>
  <c r="VT2233" i="29"/>
  <c r="VU2233" i="29"/>
  <c r="VV2233" i="29"/>
  <c r="VW2233" i="29"/>
  <c r="VX2233" i="29"/>
  <c r="VY2233" i="29"/>
  <c r="VZ2233" i="29"/>
  <c r="WA2233" i="29"/>
  <c r="WB2233" i="29"/>
  <c r="WC2233" i="29"/>
  <c r="WD2233" i="29"/>
  <c r="WE2233" i="29"/>
  <c r="I2234" i="29"/>
  <c r="J2234" i="29"/>
  <c r="K2234" i="29"/>
  <c r="L2234" i="29"/>
  <c r="M2234" i="29"/>
  <c r="N2234" i="29"/>
  <c r="O2234" i="29"/>
  <c r="P2234" i="29"/>
  <c r="Q2234" i="29"/>
  <c r="R2234" i="29"/>
  <c r="S2234" i="29"/>
  <c r="T2234" i="29"/>
  <c r="U2234" i="29"/>
  <c r="V2234" i="29"/>
  <c r="W2234" i="29"/>
  <c r="X2234" i="29"/>
  <c r="Y2234" i="29"/>
  <c r="Z2234" i="29"/>
  <c r="AA2234" i="29"/>
  <c r="AB2234" i="29"/>
  <c r="AC2234" i="29"/>
  <c r="AD2234" i="29"/>
  <c r="AE2234" i="29"/>
  <c r="AF2234" i="29"/>
  <c r="AG2234" i="29"/>
  <c r="AH2234" i="29"/>
  <c r="AI2234" i="29"/>
  <c r="AJ2234" i="29"/>
  <c r="AK2234" i="29"/>
  <c r="AL2234" i="29"/>
  <c r="AM2234" i="29"/>
  <c r="AN2234" i="29"/>
  <c r="AO2234" i="29"/>
  <c r="AP2234" i="29"/>
  <c r="AQ2234" i="29"/>
  <c r="AR2234" i="29"/>
  <c r="AS2234" i="29"/>
  <c r="AT2234" i="29"/>
  <c r="AU2234" i="29"/>
  <c r="AV2234" i="29"/>
  <c r="AW2234" i="29"/>
  <c r="AX2234" i="29"/>
  <c r="AY2234" i="29"/>
  <c r="AZ2234" i="29"/>
  <c r="BA2234" i="29"/>
  <c r="BB2234" i="29"/>
  <c r="BC2234" i="29"/>
  <c r="BD2234" i="29"/>
  <c r="BE2234" i="29"/>
  <c r="BF2234" i="29"/>
  <c r="BG2234" i="29"/>
  <c r="BH2234" i="29"/>
  <c r="BI2234" i="29"/>
  <c r="BJ2234" i="29"/>
  <c r="BK2234" i="29"/>
  <c r="BL2234" i="29"/>
  <c r="BM2234" i="29"/>
  <c r="BN2234" i="29"/>
  <c r="BO2234" i="29"/>
  <c r="BP2234" i="29"/>
  <c r="BQ2234" i="29"/>
  <c r="BR2234" i="29"/>
  <c r="BS2234" i="29"/>
  <c r="BT2234" i="29"/>
  <c r="BU2234" i="29"/>
  <c r="BV2234" i="29"/>
  <c r="BW2234" i="29"/>
  <c r="BX2234" i="29"/>
  <c r="BY2234" i="29"/>
  <c r="BZ2234" i="29"/>
  <c r="CA2234" i="29"/>
  <c r="CB2234" i="29"/>
  <c r="CC2234" i="29"/>
  <c r="CD2234" i="29"/>
  <c r="CE2234" i="29"/>
  <c r="CF2234" i="29"/>
  <c r="CG2234" i="29"/>
  <c r="CH2234" i="29"/>
  <c r="CI2234" i="29"/>
  <c r="CJ2234" i="29"/>
  <c r="CK2234" i="29"/>
  <c r="CL2234" i="29"/>
  <c r="CM2234" i="29"/>
  <c r="CN2234" i="29"/>
  <c r="CO2234" i="29"/>
  <c r="CP2234" i="29"/>
  <c r="CQ2234" i="29"/>
  <c r="CR2234" i="29"/>
  <c r="CS2234" i="29"/>
  <c r="CT2234" i="29"/>
  <c r="CU2234" i="29"/>
  <c r="CV2234" i="29"/>
  <c r="CW2234" i="29"/>
  <c r="CX2234" i="29"/>
  <c r="CY2234" i="29"/>
  <c r="CZ2234" i="29"/>
  <c r="DA2234" i="29"/>
  <c r="DB2234" i="29"/>
  <c r="DC2234" i="29"/>
  <c r="DD2234" i="29"/>
  <c r="DE2234" i="29"/>
  <c r="DF2234" i="29"/>
  <c r="DG2234" i="29"/>
  <c r="DH2234" i="29"/>
  <c r="DI2234" i="29"/>
  <c r="DJ2234" i="29"/>
  <c r="DK2234" i="29"/>
  <c r="DL2234" i="29"/>
  <c r="DM2234" i="29"/>
  <c r="DN2234" i="29"/>
  <c r="DO2234" i="29"/>
  <c r="DP2234" i="29"/>
  <c r="DQ2234" i="29"/>
  <c r="DR2234" i="29"/>
  <c r="DS2234" i="29"/>
  <c r="DT2234" i="29"/>
  <c r="DU2234" i="29"/>
  <c r="DV2234" i="29"/>
  <c r="DW2234" i="29"/>
  <c r="DX2234" i="29"/>
  <c r="DY2234" i="29"/>
  <c r="DZ2234" i="29"/>
  <c r="EA2234" i="29"/>
  <c r="EB2234" i="29"/>
  <c r="EC2234" i="29"/>
  <c r="ED2234" i="29"/>
  <c r="EE2234" i="29"/>
  <c r="EF2234" i="29"/>
  <c r="EG2234" i="29"/>
  <c r="EH2234" i="29"/>
  <c r="EI2234" i="29"/>
  <c r="EJ2234" i="29"/>
  <c r="EK2234" i="29"/>
  <c r="EL2234" i="29"/>
  <c r="EM2234" i="29"/>
  <c r="EN2234" i="29"/>
  <c r="EO2234" i="29"/>
  <c r="EP2234" i="29"/>
  <c r="EQ2234" i="29"/>
  <c r="ER2234" i="29"/>
  <c r="ES2234" i="29"/>
  <c r="ET2234" i="29"/>
  <c r="EU2234" i="29"/>
  <c r="EV2234" i="29"/>
  <c r="EW2234" i="29"/>
  <c r="EX2234" i="29"/>
  <c r="EY2234" i="29"/>
  <c r="EZ2234" i="29"/>
  <c r="FA2234" i="29"/>
  <c r="FB2234" i="29"/>
  <c r="FC2234" i="29"/>
  <c r="FD2234" i="29"/>
  <c r="FE2234" i="29"/>
  <c r="FF2234" i="29"/>
  <c r="FG2234" i="29"/>
  <c r="FH2234" i="29"/>
  <c r="FI2234" i="29"/>
  <c r="FJ2234" i="29"/>
  <c r="FK2234" i="29"/>
  <c r="FL2234" i="29"/>
  <c r="FM2234" i="29"/>
  <c r="FN2234" i="29"/>
  <c r="FO2234" i="29"/>
  <c r="FP2234" i="29"/>
  <c r="FQ2234" i="29"/>
  <c r="FR2234" i="29"/>
  <c r="FS2234" i="29"/>
  <c r="FT2234" i="29"/>
  <c r="FU2234" i="29"/>
  <c r="FV2234" i="29"/>
  <c r="FW2234" i="29"/>
  <c r="FX2234" i="29"/>
  <c r="FY2234" i="29"/>
  <c r="FZ2234" i="29"/>
  <c r="GA2234" i="29"/>
  <c r="GB2234" i="29"/>
  <c r="GC2234" i="29"/>
  <c r="GD2234" i="29"/>
  <c r="GE2234" i="29"/>
  <c r="GF2234" i="29"/>
  <c r="GG2234" i="29"/>
  <c r="GH2234" i="29"/>
  <c r="GI2234" i="29"/>
  <c r="GJ2234" i="29"/>
  <c r="GK2234" i="29"/>
  <c r="GL2234" i="29"/>
  <c r="GM2234" i="29"/>
  <c r="GN2234" i="29"/>
  <c r="GO2234" i="29"/>
  <c r="GP2234" i="29"/>
  <c r="GQ2234" i="29"/>
  <c r="GR2234" i="29"/>
  <c r="GS2234" i="29"/>
  <c r="GT2234" i="29"/>
  <c r="GU2234" i="29"/>
  <c r="GV2234" i="29"/>
  <c r="GW2234" i="29"/>
  <c r="GX2234" i="29"/>
  <c r="GY2234" i="29"/>
  <c r="GZ2234" i="29"/>
  <c r="HA2234" i="29"/>
  <c r="HB2234" i="29"/>
  <c r="HC2234" i="29"/>
  <c r="HD2234" i="29"/>
  <c r="HE2234" i="29"/>
  <c r="HF2234" i="29"/>
  <c r="HG2234" i="29"/>
  <c r="HH2234" i="29"/>
  <c r="HI2234" i="29"/>
  <c r="HJ2234" i="29"/>
  <c r="HK2234" i="29"/>
  <c r="HL2234" i="29"/>
  <c r="HM2234" i="29"/>
  <c r="HN2234" i="29"/>
  <c r="HO2234" i="29"/>
  <c r="HP2234" i="29"/>
  <c r="HQ2234" i="29"/>
  <c r="HR2234" i="29"/>
  <c r="HS2234" i="29"/>
  <c r="HT2234" i="29"/>
  <c r="HU2234" i="29"/>
  <c r="HV2234" i="29"/>
  <c r="HW2234" i="29"/>
  <c r="HX2234" i="29"/>
  <c r="HY2234" i="29"/>
  <c r="HZ2234" i="29"/>
  <c r="IA2234" i="29"/>
  <c r="IB2234" i="29"/>
  <c r="IC2234" i="29"/>
  <c r="ID2234" i="29"/>
  <c r="IE2234" i="29"/>
  <c r="IF2234" i="29"/>
  <c r="IG2234" i="29"/>
  <c r="IH2234" i="29"/>
  <c r="II2234" i="29"/>
  <c r="IJ2234" i="29"/>
  <c r="IK2234" i="29"/>
  <c r="IL2234" i="29"/>
  <c r="IM2234" i="29"/>
  <c r="IN2234" i="29"/>
  <c r="IO2234" i="29"/>
  <c r="IP2234" i="29"/>
  <c r="IQ2234" i="29"/>
  <c r="IR2234" i="29"/>
  <c r="IS2234" i="29"/>
  <c r="IT2234" i="29"/>
  <c r="IU2234" i="29"/>
  <c r="IV2234" i="29"/>
  <c r="IW2234" i="29"/>
  <c r="IX2234" i="29"/>
  <c r="IY2234" i="29"/>
  <c r="IZ2234" i="29"/>
  <c r="JA2234" i="29"/>
  <c r="JB2234" i="29"/>
  <c r="JC2234" i="29"/>
  <c r="JD2234" i="29"/>
  <c r="JE2234" i="29"/>
  <c r="JF2234" i="29"/>
  <c r="JG2234" i="29"/>
  <c r="JH2234" i="29"/>
  <c r="JI2234" i="29"/>
  <c r="JJ2234" i="29"/>
  <c r="JK2234" i="29"/>
  <c r="JL2234" i="29"/>
  <c r="JM2234" i="29"/>
  <c r="JN2234" i="29"/>
  <c r="JO2234" i="29"/>
  <c r="JP2234" i="29"/>
  <c r="JQ2234" i="29"/>
  <c r="JR2234" i="29"/>
  <c r="JS2234" i="29"/>
  <c r="JT2234" i="29"/>
  <c r="JU2234" i="29"/>
  <c r="JV2234" i="29"/>
  <c r="JW2234" i="29"/>
  <c r="JX2234" i="29"/>
  <c r="JY2234" i="29"/>
  <c r="JZ2234" i="29"/>
  <c r="KA2234" i="29"/>
  <c r="KB2234" i="29"/>
  <c r="KC2234" i="29"/>
  <c r="KD2234" i="29"/>
  <c r="KE2234" i="29"/>
  <c r="KF2234" i="29"/>
  <c r="KG2234" i="29"/>
  <c r="KH2234" i="29"/>
  <c r="KI2234" i="29"/>
  <c r="KJ2234" i="29"/>
  <c r="KK2234" i="29"/>
  <c r="KL2234" i="29"/>
  <c r="KM2234" i="29"/>
  <c r="KN2234" i="29"/>
  <c r="KO2234" i="29"/>
  <c r="KP2234" i="29"/>
  <c r="KQ2234" i="29"/>
  <c r="KR2234" i="29"/>
  <c r="KS2234" i="29"/>
  <c r="KT2234" i="29"/>
  <c r="KU2234" i="29"/>
  <c r="KV2234" i="29"/>
  <c r="KW2234" i="29"/>
  <c r="KX2234" i="29"/>
  <c r="KY2234" i="29"/>
  <c r="KZ2234" i="29"/>
  <c r="LA2234" i="29"/>
  <c r="LB2234" i="29"/>
  <c r="LC2234" i="29"/>
  <c r="LD2234" i="29"/>
  <c r="LE2234" i="29"/>
  <c r="LF2234" i="29"/>
  <c r="LG2234" i="29"/>
  <c r="LH2234" i="29"/>
  <c r="LI2234" i="29"/>
  <c r="LJ2234" i="29"/>
  <c r="LK2234" i="29"/>
  <c r="LL2234" i="29"/>
  <c r="LM2234" i="29"/>
  <c r="LN2234" i="29"/>
  <c r="LO2234" i="29"/>
  <c r="LP2234" i="29"/>
  <c r="LQ2234" i="29"/>
  <c r="LR2234" i="29"/>
  <c r="LS2234" i="29"/>
  <c r="LT2234" i="29"/>
  <c r="LU2234" i="29"/>
  <c r="LV2234" i="29"/>
  <c r="LW2234" i="29"/>
  <c r="LX2234" i="29"/>
  <c r="LY2234" i="29"/>
  <c r="LZ2234" i="29"/>
  <c r="MA2234" i="29"/>
  <c r="MB2234" i="29"/>
  <c r="MC2234" i="29"/>
  <c r="MD2234" i="29"/>
  <c r="ME2234" i="29"/>
  <c r="MF2234" i="29"/>
  <c r="MG2234" i="29"/>
  <c r="MH2234" i="29"/>
  <c r="MI2234" i="29"/>
  <c r="MJ2234" i="29"/>
  <c r="MK2234" i="29"/>
  <c r="ML2234" i="29"/>
  <c r="MM2234" i="29"/>
  <c r="MN2234" i="29"/>
  <c r="MO2234" i="29"/>
  <c r="MP2234" i="29"/>
  <c r="MQ2234" i="29"/>
  <c r="MR2234" i="29"/>
  <c r="MS2234" i="29"/>
  <c r="MT2234" i="29"/>
  <c r="MU2234" i="29"/>
  <c r="MV2234" i="29"/>
  <c r="MW2234" i="29"/>
  <c r="MX2234" i="29"/>
  <c r="MY2234" i="29"/>
  <c r="MZ2234" i="29"/>
  <c r="NA2234" i="29"/>
  <c r="NB2234" i="29"/>
  <c r="NC2234" i="29"/>
  <c r="ND2234" i="29"/>
  <c r="NE2234" i="29"/>
  <c r="NF2234" i="29"/>
  <c r="NG2234" i="29"/>
  <c r="NH2234" i="29"/>
  <c r="NI2234" i="29"/>
  <c r="NJ2234" i="29"/>
  <c r="NK2234" i="29"/>
  <c r="NL2234" i="29"/>
  <c r="NM2234" i="29"/>
  <c r="NN2234" i="29"/>
  <c r="NO2234" i="29"/>
  <c r="NP2234" i="29"/>
  <c r="NQ2234" i="29"/>
  <c r="NR2234" i="29"/>
  <c r="NS2234" i="29"/>
  <c r="NT2234" i="29"/>
  <c r="NU2234" i="29"/>
  <c r="NV2234" i="29"/>
  <c r="NW2234" i="29"/>
  <c r="NX2234" i="29"/>
  <c r="NY2234" i="29"/>
  <c r="NZ2234" i="29"/>
  <c r="OA2234" i="29"/>
  <c r="OB2234" i="29"/>
  <c r="OC2234" i="29"/>
  <c r="OD2234" i="29"/>
  <c r="OE2234" i="29"/>
  <c r="OF2234" i="29"/>
  <c r="OG2234" i="29"/>
  <c r="OH2234" i="29"/>
  <c r="OI2234" i="29"/>
  <c r="OJ2234" i="29"/>
  <c r="OK2234" i="29"/>
  <c r="OL2234" i="29"/>
  <c r="OM2234" i="29"/>
  <c r="ON2234" i="29"/>
  <c r="OO2234" i="29"/>
  <c r="OP2234" i="29"/>
  <c r="OQ2234" i="29"/>
  <c r="OR2234" i="29"/>
  <c r="OS2234" i="29"/>
  <c r="OT2234" i="29"/>
  <c r="OU2234" i="29"/>
  <c r="OV2234" i="29"/>
  <c r="OW2234" i="29"/>
  <c r="OX2234" i="29"/>
  <c r="OY2234" i="29"/>
  <c r="OZ2234" i="29"/>
  <c r="PA2234" i="29"/>
  <c r="PB2234" i="29"/>
  <c r="PC2234" i="29"/>
  <c r="PD2234" i="29"/>
  <c r="PE2234" i="29"/>
  <c r="PF2234" i="29"/>
  <c r="PG2234" i="29"/>
  <c r="PH2234" i="29"/>
  <c r="PI2234" i="29"/>
  <c r="PJ2234" i="29"/>
  <c r="PK2234" i="29"/>
  <c r="PL2234" i="29"/>
  <c r="PM2234" i="29"/>
  <c r="PN2234" i="29"/>
  <c r="PO2234" i="29"/>
  <c r="PP2234" i="29"/>
  <c r="PQ2234" i="29"/>
  <c r="PR2234" i="29"/>
  <c r="PS2234" i="29"/>
  <c r="PT2234" i="29"/>
  <c r="PU2234" i="29"/>
  <c r="PV2234" i="29"/>
  <c r="PW2234" i="29"/>
  <c r="PX2234" i="29"/>
  <c r="PY2234" i="29"/>
  <c r="PZ2234" i="29"/>
  <c r="QA2234" i="29"/>
  <c r="QB2234" i="29"/>
  <c r="QC2234" i="29"/>
  <c r="QD2234" i="29"/>
  <c r="QE2234" i="29"/>
  <c r="QF2234" i="29"/>
  <c r="QG2234" i="29"/>
  <c r="QH2234" i="29"/>
  <c r="QI2234" i="29"/>
  <c r="QJ2234" i="29"/>
  <c r="QK2234" i="29"/>
  <c r="QL2234" i="29"/>
  <c r="QM2234" i="29"/>
  <c r="QN2234" i="29"/>
  <c r="QO2234" i="29"/>
  <c r="QP2234" i="29"/>
  <c r="QQ2234" i="29"/>
  <c r="QR2234" i="29"/>
  <c r="QS2234" i="29"/>
  <c r="QT2234" i="29"/>
  <c r="QU2234" i="29"/>
  <c r="QV2234" i="29"/>
  <c r="QW2234" i="29"/>
  <c r="QX2234" i="29"/>
  <c r="QY2234" i="29"/>
  <c r="QZ2234" i="29"/>
  <c r="RA2234" i="29"/>
  <c r="RB2234" i="29"/>
  <c r="RC2234" i="29"/>
  <c r="RD2234" i="29"/>
  <c r="RE2234" i="29"/>
  <c r="RF2234" i="29"/>
  <c r="RG2234" i="29"/>
  <c r="RH2234" i="29"/>
  <c r="RI2234" i="29"/>
  <c r="RJ2234" i="29"/>
  <c r="RK2234" i="29"/>
  <c r="RL2234" i="29"/>
  <c r="RM2234" i="29"/>
  <c r="RN2234" i="29"/>
  <c r="RO2234" i="29"/>
  <c r="RP2234" i="29"/>
  <c r="RQ2234" i="29"/>
  <c r="RR2234" i="29"/>
  <c r="RS2234" i="29"/>
  <c r="RT2234" i="29"/>
  <c r="RU2234" i="29"/>
  <c r="RV2234" i="29"/>
  <c r="RW2234" i="29"/>
  <c r="RX2234" i="29"/>
  <c r="RY2234" i="29"/>
  <c r="RZ2234" i="29"/>
  <c r="SA2234" i="29"/>
  <c r="SB2234" i="29"/>
  <c r="SC2234" i="29"/>
  <c r="SD2234" i="29"/>
  <c r="SE2234" i="29"/>
  <c r="SF2234" i="29"/>
  <c r="SG2234" i="29"/>
  <c r="SH2234" i="29"/>
  <c r="SI2234" i="29"/>
  <c r="SJ2234" i="29"/>
  <c r="SK2234" i="29"/>
  <c r="SL2234" i="29"/>
  <c r="SM2234" i="29"/>
  <c r="SN2234" i="29"/>
  <c r="SO2234" i="29"/>
  <c r="SP2234" i="29"/>
  <c r="SQ2234" i="29"/>
  <c r="SR2234" i="29"/>
  <c r="SS2234" i="29"/>
  <c r="ST2234" i="29"/>
  <c r="SU2234" i="29"/>
  <c r="SV2234" i="29"/>
  <c r="SW2234" i="29"/>
  <c r="SX2234" i="29"/>
  <c r="SY2234" i="29"/>
  <c r="SZ2234" i="29"/>
  <c r="TA2234" i="29"/>
  <c r="TB2234" i="29"/>
  <c r="TC2234" i="29"/>
  <c r="TD2234" i="29"/>
  <c r="TE2234" i="29"/>
  <c r="TF2234" i="29"/>
  <c r="TG2234" i="29"/>
  <c r="TH2234" i="29"/>
  <c r="TI2234" i="29"/>
  <c r="TJ2234" i="29"/>
  <c r="TK2234" i="29"/>
  <c r="TL2234" i="29"/>
  <c r="TM2234" i="29"/>
  <c r="TN2234" i="29"/>
  <c r="TO2234" i="29"/>
  <c r="TP2234" i="29"/>
  <c r="TQ2234" i="29"/>
  <c r="TR2234" i="29"/>
  <c r="TS2234" i="29"/>
  <c r="TT2234" i="29"/>
  <c r="TU2234" i="29"/>
  <c r="TV2234" i="29"/>
  <c r="TW2234" i="29"/>
  <c r="TX2234" i="29"/>
  <c r="TY2234" i="29"/>
  <c r="TZ2234" i="29"/>
  <c r="UA2234" i="29"/>
  <c r="UB2234" i="29"/>
  <c r="UC2234" i="29"/>
  <c r="UD2234" i="29"/>
  <c r="UE2234" i="29"/>
  <c r="UF2234" i="29"/>
  <c r="UG2234" i="29"/>
  <c r="UH2234" i="29"/>
  <c r="UI2234" i="29"/>
  <c r="UJ2234" i="29"/>
  <c r="UK2234" i="29"/>
  <c r="UL2234" i="29"/>
  <c r="UM2234" i="29"/>
  <c r="UN2234" i="29"/>
  <c r="UO2234" i="29"/>
  <c r="UP2234" i="29"/>
  <c r="UQ2234" i="29"/>
  <c r="UR2234" i="29"/>
  <c r="US2234" i="29"/>
  <c r="UT2234" i="29"/>
  <c r="UU2234" i="29"/>
  <c r="UV2234" i="29"/>
  <c r="UW2234" i="29"/>
  <c r="UX2234" i="29"/>
  <c r="UY2234" i="29"/>
  <c r="UZ2234" i="29"/>
  <c r="VA2234" i="29"/>
  <c r="VB2234" i="29"/>
  <c r="VC2234" i="29"/>
  <c r="VD2234" i="29"/>
  <c r="VE2234" i="29"/>
  <c r="VF2234" i="29"/>
  <c r="VG2234" i="29"/>
  <c r="VH2234" i="29"/>
  <c r="VI2234" i="29"/>
  <c r="VJ2234" i="29"/>
  <c r="VK2234" i="29"/>
  <c r="VL2234" i="29"/>
  <c r="VM2234" i="29"/>
  <c r="VN2234" i="29"/>
  <c r="VO2234" i="29"/>
  <c r="VP2234" i="29"/>
  <c r="VQ2234" i="29"/>
  <c r="VR2234" i="29"/>
  <c r="VS2234" i="29"/>
  <c r="VT2234" i="29"/>
  <c r="VU2234" i="29"/>
  <c r="VV2234" i="29"/>
  <c r="VW2234" i="29"/>
  <c r="VX2234" i="29"/>
  <c r="VY2234" i="29"/>
  <c r="VZ2234" i="29"/>
  <c r="WA2234" i="29"/>
  <c r="WB2234" i="29"/>
  <c r="WC2234" i="29"/>
  <c r="WD2234" i="29"/>
  <c r="WE2234" i="29"/>
  <c r="I2235" i="29"/>
  <c r="J2235" i="29"/>
  <c r="K2235" i="29"/>
  <c r="L2235" i="29"/>
  <c r="M2235" i="29"/>
  <c r="N2235" i="29"/>
  <c r="O2235" i="29"/>
  <c r="P2235" i="29"/>
  <c r="Q2235" i="29"/>
  <c r="R2235" i="29"/>
  <c r="S2235" i="29"/>
  <c r="T2235" i="29"/>
  <c r="U2235" i="29"/>
  <c r="V2235" i="29"/>
  <c r="W2235" i="29"/>
  <c r="X2235" i="29"/>
  <c r="Y2235" i="29"/>
  <c r="Z2235" i="29"/>
  <c r="AA2235" i="29"/>
  <c r="AB2235" i="29"/>
  <c r="AC2235" i="29"/>
  <c r="AD2235" i="29"/>
  <c r="AE2235" i="29"/>
  <c r="AF2235" i="29"/>
  <c r="AG2235" i="29"/>
  <c r="AH2235" i="29"/>
  <c r="AI2235" i="29"/>
  <c r="AJ2235" i="29"/>
  <c r="AK2235" i="29"/>
  <c r="AL2235" i="29"/>
  <c r="AM2235" i="29"/>
  <c r="AN2235" i="29"/>
  <c r="AO2235" i="29"/>
  <c r="AP2235" i="29"/>
  <c r="AQ2235" i="29"/>
  <c r="AR2235" i="29"/>
  <c r="AS2235" i="29"/>
  <c r="AT2235" i="29"/>
  <c r="AU2235" i="29"/>
  <c r="AV2235" i="29"/>
  <c r="AW2235" i="29"/>
  <c r="AX2235" i="29"/>
  <c r="AY2235" i="29"/>
  <c r="AZ2235" i="29"/>
  <c r="BA2235" i="29"/>
  <c r="BB2235" i="29"/>
  <c r="BC2235" i="29"/>
  <c r="BD2235" i="29"/>
  <c r="BE2235" i="29"/>
  <c r="BF2235" i="29"/>
  <c r="BG2235" i="29"/>
  <c r="BH2235" i="29"/>
  <c r="BI2235" i="29"/>
  <c r="BJ2235" i="29"/>
  <c r="BK2235" i="29"/>
  <c r="BL2235" i="29"/>
  <c r="BM2235" i="29"/>
  <c r="BN2235" i="29"/>
  <c r="BO2235" i="29"/>
  <c r="BP2235" i="29"/>
  <c r="BQ2235" i="29"/>
  <c r="BR2235" i="29"/>
  <c r="BS2235" i="29"/>
  <c r="BT2235" i="29"/>
  <c r="BU2235" i="29"/>
  <c r="BV2235" i="29"/>
  <c r="BW2235" i="29"/>
  <c r="BX2235" i="29"/>
  <c r="BY2235" i="29"/>
  <c r="BZ2235" i="29"/>
  <c r="CA2235" i="29"/>
  <c r="CB2235" i="29"/>
  <c r="CC2235" i="29"/>
  <c r="CD2235" i="29"/>
  <c r="CE2235" i="29"/>
  <c r="CF2235" i="29"/>
  <c r="CG2235" i="29"/>
  <c r="CH2235" i="29"/>
  <c r="CI2235" i="29"/>
  <c r="CJ2235" i="29"/>
  <c r="CK2235" i="29"/>
  <c r="CL2235" i="29"/>
  <c r="CM2235" i="29"/>
  <c r="CN2235" i="29"/>
  <c r="CO2235" i="29"/>
  <c r="CP2235" i="29"/>
  <c r="CQ2235" i="29"/>
  <c r="CR2235" i="29"/>
  <c r="CS2235" i="29"/>
  <c r="CT2235" i="29"/>
  <c r="CU2235" i="29"/>
  <c r="CV2235" i="29"/>
  <c r="CW2235" i="29"/>
  <c r="CX2235" i="29"/>
  <c r="CY2235" i="29"/>
  <c r="CZ2235" i="29"/>
  <c r="DA2235" i="29"/>
  <c r="DB2235" i="29"/>
  <c r="DC2235" i="29"/>
  <c r="DD2235" i="29"/>
  <c r="DE2235" i="29"/>
  <c r="DF2235" i="29"/>
  <c r="DG2235" i="29"/>
  <c r="DH2235" i="29"/>
  <c r="DI2235" i="29"/>
  <c r="DJ2235" i="29"/>
  <c r="DK2235" i="29"/>
  <c r="DL2235" i="29"/>
  <c r="DM2235" i="29"/>
  <c r="DN2235" i="29"/>
  <c r="DO2235" i="29"/>
  <c r="DP2235" i="29"/>
  <c r="DQ2235" i="29"/>
  <c r="DR2235" i="29"/>
  <c r="DS2235" i="29"/>
  <c r="DT2235" i="29"/>
  <c r="DU2235" i="29"/>
  <c r="DV2235" i="29"/>
  <c r="DW2235" i="29"/>
  <c r="DX2235" i="29"/>
  <c r="DY2235" i="29"/>
  <c r="DZ2235" i="29"/>
  <c r="EA2235" i="29"/>
  <c r="EB2235" i="29"/>
  <c r="EC2235" i="29"/>
  <c r="ED2235" i="29"/>
  <c r="EE2235" i="29"/>
  <c r="EF2235" i="29"/>
  <c r="EG2235" i="29"/>
  <c r="EH2235" i="29"/>
  <c r="EI2235" i="29"/>
  <c r="EJ2235" i="29"/>
  <c r="EK2235" i="29"/>
  <c r="EL2235" i="29"/>
  <c r="EM2235" i="29"/>
  <c r="EN2235" i="29"/>
  <c r="EO2235" i="29"/>
  <c r="EP2235" i="29"/>
  <c r="EQ2235" i="29"/>
  <c r="ER2235" i="29"/>
  <c r="ES2235" i="29"/>
  <c r="ET2235" i="29"/>
  <c r="EU2235" i="29"/>
  <c r="EV2235" i="29"/>
  <c r="EW2235" i="29"/>
  <c r="EX2235" i="29"/>
  <c r="EY2235" i="29"/>
  <c r="EZ2235" i="29"/>
  <c r="FA2235" i="29"/>
  <c r="FB2235" i="29"/>
  <c r="FC2235" i="29"/>
  <c r="FD2235" i="29"/>
  <c r="FE2235" i="29"/>
  <c r="FF2235" i="29"/>
  <c r="FG2235" i="29"/>
  <c r="FH2235" i="29"/>
  <c r="FI2235" i="29"/>
  <c r="FJ2235" i="29"/>
  <c r="FK2235" i="29"/>
  <c r="FL2235" i="29"/>
  <c r="FM2235" i="29"/>
  <c r="FN2235" i="29"/>
  <c r="FO2235" i="29"/>
  <c r="FP2235" i="29"/>
  <c r="FQ2235" i="29"/>
  <c r="FR2235" i="29"/>
  <c r="FS2235" i="29"/>
  <c r="FT2235" i="29"/>
  <c r="FU2235" i="29"/>
  <c r="FV2235" i="29"/>
  <c r="FW2235" i="29"/>
  <c r="FX2235" i="29"/>
  <c r="FY2235" i="29"/>
  <c r="FZ2235" i="29"/>
  <c r="GA2235" i="29"/>
  <c r="GB2235" i="29"/>
  <c r="GC2235" i="29"/>
  <c r="GD2235" i="29"/>
  <c r="GE2235" i="29"/>
  <c r="GF2235" i="29"/>
  <c r="GG2235" i="29"/>
  <c r="GH2235" i="29"/>
  <c r="GI2235" i="29"/>
  <c r="GJ2235" i="29"/>
  <c r="GK2235" i="29"/>
  <c r="GL2235" i="29"/>
  <c r="GM2235" i="29"/>
  <c r="GN2235" i="29"/>
  <c r="GO2235" i="29"/>
  <c r="GP2235" i="29"/>
  <c r="GQ2235" i="29"/>
  <c r="GR2235" i="29"/>
  <c r="GS2235" i="29"/>
  <c r="GT2235" i="29"/>
  <c r="GU2235" i="29"/>
  <c r="GV2235" i="29"/>
  <c r="GW2235" i="29"/>
  <c r="GX2235" i="29"/>
  <c r="GY2235" i="29"/>
  <c r="GZ2235" i="29"/>
  <c r="HA2235" i="29"/>
  <c r="HB2235" i="29"/>
  <c r="HC2235" i="29"/>
  <c r="HD2235" i="29"/>
  <c r="HE2235" i="29"/>
  <c r="HF2235" i="29"/>
  <c r="HG2235" i="29"/>
  <c r="HH2235" i="29"/>
  <c r="HI2235" i="29"/>
  <c r="HJ2235" i="29"/>
  <c r="HK2235" i="29"/>
  <c r="HL2235" i="29"/>
  <c r="HM2235" i="29"/>
  <c r="HN2235" i="29"/>
  <c r="HO2235" i="29"/>
  <c r="HP2235" i="29"/>
  <c r="HQ2235" i="29"/>
  <c r="HR2235" i="29"/>
  <c r="HS2235" i="29"/>
  <c r="HT2235" i="29"/>
  <c r="HU2235" i="29"/>
  <c r="HV2235" i="29"/>
  <c r="HW2235" i="29"/>
  <c r="HX2235" i="29"/>
  <c r="HY2235" i="29"/>
  <c r="HZ2235" i="29"/>
  <c r="IA2235" i="29"/>
  <c r="IB2235" i="29"/>
  <c r="IC2235" i="29"/>
  <c r="ID2235" i="29"/>
  <c r="IE2235" i="29"/>
  <c r="IF2235" i="29"/>
  <c r="IG2235" i="29"/>
  <c r="IH2235" i="29"/>
  <c r="II2235" i="29"/>
  <c r="IJ2235" i="29"/>
  <c r="IK2235" i="29"/>
  <c r="IL2235" i="29"/>
  <c r="IM2235" i="29"/>
  <c r="IN2235" i="29"/>
  <c r="IO2235" i="29"/>
  <c r="IP2235" i="29"/>
  <c r="IQ2235" i="29"/>
  <c r="IR2235" i="29"/>
  <c r="IS2235" i="29"/>
  <c r="IT2235" i="29"/>
  <c r="IU2235" i="29"/>
  <c r="IV2235" i="29"/>
  <c r="IW2235" i="29"/>
  <c r="IX2235" i="29"/>
  <c r="IY2235" i="29"/>
  <c r="IZ2235" i="29"/>
  <c r="JA2235" i="29"/>
  <c r="JB2235" i="29"/>
  <c r="JC2235" i="29"/>
  <c r="JD2235" i="29"/>
  <c r="JE2235" i="29"/>
  <c r="JF2235" i="29"/>
  <c r="JG2235" i="29"/>
  <c r="JH2235" i="29"/>
  <c r="JI2235" i="29"/>
  <c r="JJ2235" i="29"/>
  <c r="JK2235" i="29"/>
  <c r="JL2235" i="29"/>
  <c r="JM2235" i="29"/>
  <c r="JN2235" i="29"/>
  <c r="JO2235" i="29"/>
  <c r="JP2235" i="29"/>
  <c r="JQ2235" i="29"/>
  <c r="JR2235" i="29"/>
  <c r="JS2235" i="29"/>
  <c r="JT2235" i="29"/>
  <c r="JU2235" i="29"/>
  <c r="JV2235" i="29"/>
  <c r="JW2235" i="29"/>
  <c r="JX2235" i="29"/>
  <c r="JY2235" i="29"/>
  <c r="JZ2235" i="29"/>
  <c r="KA2235" i="29"/>
  <c r="KB2235" i="29"/>
  <c r="KC2235" i="29"/>
  <c r="KD2235" i="29"/>
  <c r="KE2235" i="29"/>
  <c r="KF2235" i="29"/>
  <c r="KG2235" i="29"/>
  <c r="KH2235" i="29"/>
  <c r="KI2235" i="29"/>
  <c r="KJ2235" i="29"/>
  <c r="KK2235" i="29"/>
  <c r="KL2235" i="29"/>
  <c r="KM2235" i="29"/>
  <c r="KN2235" i="29"/>
  <c r="KO2235" i="29"/>
  <c r="KP2235" i="29"/>
  <c r="KQ2235" i="29"/>
  <c r="KR2235" i="29"/>
  <c r="KS2235" i="29"/>
  <c r="KT2235" i="29"/>
  <c r="KU2235" i="29"/>
  <c r="KV2235" i="29"/>
  <c r="KW2235" i="29"/>
  <c r="KX2235" i="29"/>
  <c r="KY2235" i="29"/>
  <c r="KZ2235" i="29"/>
  <c r="LA2235" i="29"/>
  <c r="LB2235" i="29"/>
  <c r="LC2235" i="29"/>
  <c r="LD2235" i="29"/>
  <c r="LE2235" i="29"/>
  <c r="LF2235" i="29"/>
  <c r="LG2235" i="29"/>
  <c r="LH2235" i="29"/>
  <c r="LI2235" i="29"/>
  <c r="LJ2235" i="29"/>
  <c r="LK2235" i="29"/>
  <c r="LL2235" i="29"/>
  <c r="LM2235" i="29"/>
  <c r="LN2235" i="29"/>
  <c r="LO2235" i="29"/>
  <c r="LP2235" i="29"/>
  <c r="LQ2235" i="29"/>
  <c r="LR2235" i="29"/>
  <c r="LS2235" i="29"/>
  <c r="LT2235" i="29"/>
  <c r="LU2235" i="29"/>
  <c r="LV2235" i="29"/>
  <c r="LW2235" i="29"/>
  <c r="LX2235" i="29"/>
  <c r="LY2235" i="29"/>
  <c r="LZ2235" i="29"/>
  <c r="MA2235" i="29"/>
  <c r="MB2235" i="29"/>
  <c r="MC2235" i="29"/>
  <c r="MD2235" i="29"/>
  <c r="ME2235" i="29"/>
  <c r="MF2235" i="29"/>
  <c r="MG2235" i="29"/>
  <c r="MH2235" i="29"/>
  <c r="MI2235" i="29"/>
  <c r="MJ2235" i="29"/>
  <c r="MK2235" i="29"/>
  <c r="ML2235" i="29"/>
  <c r="MM2235" i="29"/>
  <c r="MN2235" i="29"/>
  <c r="MO2235" i="29"/>
  <c r="MP2235" i="29"/>
  <c r="MQ2235" i="29"/>
  <c r="MR2235" i="29"/>
  <c r="MS2235" i="29"/>
  <c r="MT2235" i="29"/>
  <c r="MU2235" i="29"/>
  <c r="MV2235" i="29"/>
  <c r="MW2235" i="29"/>
  <c r="MX2235" i="29"/>
  <c r="MY2235" i="29"/>
  <c r="MZ2235" i="29"/>
  <c r="NA2235" i="29"/>
  <c r="NB2235" i="29"/>
  <c r="NC2235" i="29"/>
  <c r="ND2235" i="29"/>
  <c r="NE2235" i="29"/>
  <c r="NF2235" i="29"/>
  <c r="NG2235" i="29"/>
  <c r="NH2235" i="29"/>
  <c r="NI2235" i="29"/>
  <c r="NJ2235" i="29"/>
  <c r="NK2235" i="29"/>
  <c r="NL2235" i="29"/>
  <c r="NM2235" i="29"/>
  <c r="NN2235" i="29"/>
  <c r="NO2235" i="29"/>
  <c r="NP2235" i="29"/>
  <c r="NQ2235" i="29"/>
  <c r="NR2235" i="29"/>
  <c r="NS2235" i="29"/>
  <c r="NT2235" i="29"/>
  <c r="NU2235" i="29"/>
  <c r="NV2235" i="29"/>
  <c r="NW2235" i="29"/>
  <c r="NX2235" i="29"/>
  <c r="NY2235" i="29"/>
  <c r="NZ2235" i="29"/>
  <c r="OA2235" i="29"/>
  <c r="OB2235" i="29"/>
  <c r="OC2235" i="29"/>
  <c r="OD2235" i="29"/>
  <c r="OE2235" i="29"/>
  <c r="OF2235" i="29"/>
  <c r="OG2235" i="29"/>
  <c r="OH2235" i="29"/>
  <c r="OI2235" i="29"/>
  <c r="OJ2235" i="29"/>
  <c r="OK2235" i="29"/>
  <c r="OL2235" i="29"/>
  <c r="OM2235" i="29"/>
  <c r="ON2235" i="29"/>
  <c r="OO2235" i="29"/>
  <c r="OP2235" i="29"/>
  <c r="OQ2235" i="29"/>
  <c r="OR2235" i="29"/>
  <c r="OS2235" i="29"/>
  <c r="OT2235" i="29"/>
  <c r="OU2235" i="29"/>
  <c r="OV2235" i="29"/>
  <c r="OW2235" i="29"/>
  <c r="OX2235" i="29"/>
  <c r="OY2235" i="29"/>
  <c r="OZ2235" i="29"/>
  <c r="PA2235" i="29"/>
  <c r="PB2235" i="29"/>
  <c r="PC2235" i="29"/>
  <c r="PD2235" i="29"/>
  <c r="PE2235" i="29"/>
  <c r="PF2235" i="29"/>
  <c r="PG2235" i="29"/>
  <c r="PH2235" i="29"/>
  <c r="PI2235" i="29"/>
  <c r="PJ2235" i="29"/>
  <c r="PK2235" i="29"/>
  <c r="PL2235" i="29"/>
  <c r="PM2235" i="29"/>
  <c r="PN2235" i="29"/>
  <c r="PO2235" i="29"/>
  <c r="PP2235" i="29"/>
  <c r="PQ2235" i="29"/>
  <c r="PR2235" i="29"/>
  <c r="PS2235" i="29"/>
  <c r="PT2235" i="29"/>
  <c r="PU2235" i="29"/>
  <c r="PV2235" i="29"/>
  <c r="PW2235" i="29"/>
  <c r="PX2235" i="29"/>
  <c r="PY2235" i="29"/>
  <c r="PZ2235" i="29"/>
  <c r="QA2235" i="29"/>
  <c r="QB2235" i="29"/>
  <c r="QC2235" i="29"/>
  <c r="QD2235" i="29"/>
  <c r="QE2235" i="29"/>
  <c r="QF2235" i="29"/>
  <c r="QG2235" i="29"/>
  <c r="QH2235" i="29"/>
  <c r="QI2235" i="29"/>
  <c r="QJ2235" i="29"/>
  <c r="QK2235" i="29"/>
  <c r="QL2235" i="29"/>
  <c r="QM2235" i="29"/>
  <c r="QN2235" i="29"/>
  <c r="QO2235" i="29"/>
  <c r="QP2235" i="29"/>
  <c r="QQ2235" i="29"/>
  <c r="QR2235" i="29"/>
  <c r="QS2235" i="29"/>
  <c r="QT2235" i="29"/>
  <c r="QU2235" i="29"/>
  <c r="QV2235" i="29"/>
  <c r="QW2235" i="29"/>
  <c r="QX2235" i="29"/>
  <c r="QY2235" i="29"/>
  <c r="QZ2235" i="29"/>
  <c r="RA2235" i="29"/>
  <c r="RB2235" i="29"/>
  <c r="RC2235" i="29"/>
  <c r="RD2235" i="29"/>
  <c r="RE2235" i="29"/>
  <c r="RF2235" i="29"/>
  <c r="RG2235" i="29"/>
  <c r="RH2235" i="29"/>
  <c r="RI2235" i="29"/>
  <c r="RJ2235" i="29"/>
  <c r="RK2235" i="29"/>
  <c r="RL2235" i="29"/>
  <c r="RM2235" i="29"/>
  <c r="RN2235" i="29"/>
  <c r="RO2235" i="29"/>
  <c r="RP2235" i="29"/>
  <c r="RQ2235" i="29"/>
  <c r="RR2235" i="29"/>
  <c r="RS2235" i="29"/>
  <c r="RT2235" i="29"/>
  <c r="RU2235" i="29"/>
  <c r="RV2235" i="29"/>
  <c r="RW2235" i="29"/>
  <c r="RX2235" i="29"/>
  <c r="RY2235" i="29"/>
  <c r="RZ2235" i="29"/>
  <c r="SA2235" i="29"/>
  <c r="SB2235" i="29"/>
  <c r="SC2235" i="29"/>
  <c r="SD2235" i="29"/>
  <c r="SE2235" i="29"/>
  <c r="SF2235" i="29"/>
  <c r="SG2235" i="29"/>
  <c r="SH2235" i="29"/>
  <c r="SI2235" i="29"/>
  <c r="SJ2235" i="29"/>
  <c r="SK2235" i="29"/>
  <c r="SL2235" i="29"/>
  <c r="SM2235" i="29"/>
  <c r="SN2235" i="29"/>
  <c r="SO2235" i="29"/>
  <c r="SP2235" i="29"/>
  <c r="SQ2235" i="29"/>
  <c r="SR2235" i="29"/>
  <c r="SS2235" i="29"/>
  <c r="ST2235" i="29"/>
  <c r="SU2235" i="29"/>
  <c r="SV2235" i="29"/>
  <c r="SW2235" i="29"/>
  <c r="SX2235" i="29"/>
  <c r="SY2235" i="29"/>
  <c r="SZ2235" i="29"/>
  <c r="TA2235" i="29"/>
  <c r="TB2235" i="29"/>
  <c r="TC2235" i="29"/>
  <c r="TD2235" i="29"/>
  <c r="TE2235" i="29"/>
  <c r="TF2235" i="29"/>
  <c r="TG2235" i="29"/>
  <c r="TH2235" i="29"/>
  <c r="TI2235" i="29"/>
  <c r="TJ2235" i="29"/>
  <c r="TK2235" i="29"/>
  <c r="TL2235" i="29"/>
  <c r="TM2235" i="29"/>
  <c r="TN2235" i="29"/>
  <c r="TO2235" i="29"/>
  <c r="TP2235" i="29"/>
  <c r="TQ2235" i="29"/>
  <c r="TR2235" i="29"/>
  <c r="TS2235" i="29"/>
  <c r="TT2235" i="29"/>
  <c r="TU2235" i="29"/>
  <c r="TV2235" i="29"/>
  <c r="TW2235" i="29"/>
  <c r="TX2235" i="29"/>
  <c r="TY2235" i="29"/>
  <c r="TZ2235" i="29"/>
  <c r="UA2235" i="29"/>
  <c r="UB2235" i="29"/>
  <c r="UC2235" i="29"/>
  <c r="UD2235" i="29"/>
  <c r="UE2235" i="29"/>
  <c r="UF2235" i="29"/>
  <c r="UG2235" i="29"/>
  <c r="UH2235" i="29"/>
  <c r="UI2235" i="29"/>
  <c r="UJ2235" i="29"/>
  <c r="UK2235" i="29"/>
  <c r="UL2235" i="29"/>
  <c r="UM2235" i="29"/>
  <c r="UN2235" i="29"/>
  <c r="UO2235" i="29"/>
  <c r="UP2235" i="29"/>
  <c r="UQ2235" i="29"/>
  <c r="UR2235" i="29"/>
  <c r="US2235" i="29"/>
  <c r="UT2235" i="29"/>
  <c r="UU2235" i="29"/>
  <c r="UV2235" i="29"/>
  <c r="UW2235" i="29"/>
  <c r="UX2235" i="29"/>
  <c r="UY2235" i="29"/>
  <c r="UZ2235" i="29"/>
  <c r="VA2235" i="29"/>
  <c r="VB2235" i="29"/>
  <c r="VC2235" i="29"/>
  <c r="VD2235" i="29"/>
  <c r="VE2235" i="29"/>
  <c r="VF2235" i="29"/>
  <c r="VG2235" i="29"/>
  <c r="VH2235" i="29"/>
  <c r="VI2235" i="29"/>
  <c r="VJ2235" i="29"/>
  <c r="VK2235" i="29"/>
  <c r="VL2235" i="29"/>
  <c r="VM2235" i="29"/>
  <c r="VN2235" i="29"/>
  <c r="VO2235" i="29"/>
  <c r="VP2235" i="29"/>
  <c r="VQ2235" i="29"/>
  <c r="VR2235" i="29"/>
  <c r="VS2235" i="29"/>
  <c r="VT2235" i="29"/>
  <c r="VU2235" i="29"/>
  <c r="VV2235" i="29"/>
  <c r="VW2235" i="29"/>
  <c r="VX2235" i="29"/>
  <c r="VY2235" i="29"/>
  <c r="VZ2235" i="29"/>
  <c r="WA2235" i="29"/>
  <c r="WB2235" i="29"/>
  <c r="WC2235" i="29"/>
  <c r="WD2235" i="29"/>
  <c r="WE2235" i="29"/>
  <c r="I2236" i="29"/>
  <c r="J2236" i="29"/>
  <c r="K2236" i="29"/>
  <c r="L2236" i="29"/>
  <c r="M2236" i="29"/>
  <c r="N2236" i="29"/>
  <c r="O2236" i="29"/>
  <c r="P2236" i="29"/>
  <c r="Q2236" i="29"/>
  <c r="R2236" i="29"/>
  <c r="S2236" i="29"/>
  <c r="T2236" i="29"/>
  <c r="U2236" i="29"/>
  <c r="V2236" i="29"/>
  <c r="W2236" i="29"/>
  <c r="X2236" i="29"/>
  <c r="Y2236" i="29"/>
  <c r="Z2236" i="29"/>
  <c r="AA2236" i="29"/>
  <c r="AB2236" i="29"/>
  <c r="AC2236" i="29"/>
  <c r="AD2236" i="29"/>
  <c r="AE2236" i="29"/>
  <c r="AF2236" i="29"/>
  <c r="AG2236" i="29"/>
  <c r="AH2236" i="29"/>
  <c r="AI2236" i="29"/>
  <c r="AJ2236" i="29"/>
  <c r="AK2236" i="29"/>
  <c r="AL2236" i="29"/>
  <c r="AM2236" i="29"/>
  <c r="AN2236" i="29"/>
  <c r="AO2236" i="29"/>
  <c r="AP2236" i="29"/>
  <c r="AQ2236" i="29"/>
  <c r="AR2236" i="29"/>
  <c r="AS2236" i="29"/>
  <c r="AT2236" i="29"/>
  <c r="AU2236" i="29"/>
  <c r="AV2236" i="29"/>
  <c r="AW2236" i="29"/>
  <c r="AX2236" i="29"/>
  <c r="AY2236" i="29"/>
  <c r="AZ2236" i="29"/>
  <c r="BA2236" i="29"/>
  <c r="BB2236" i="29"/>
  <c r="BC2236" i="29"/>
  <c r="BD2236" i="29"/>
  <c r="BE2236" i="29"/>
  <c r="BF2236" i="29"/>
  <c r="BG2236" i="29"/>
  <c r="BH2236" i="29"/>
  <c r="BI2236" i="29"/>
  <c r="BJ2236" i="29"/>
  <c r="BK2236" i="29"/>
  <c r="BL2236" i="29"/>
  <c r="BM2236" i="29"/>
  <c r="BN2236" i="29"/>
  <c r="BO2236" i="29"/>
  <c r="BP2236" i="29"/>
  <c r="BQ2236" i="29"/>
  <c r="BR2236" i="29"/>
  <c r="BS2236" i="29"/>
  <c r="BT2236" i="29"/>
  <c r="BU2236" i="29"/>
  <c r="BV2236" i="29"/>
  <c r="BW2236" i="29"/>
  <c r="BX2236" i="29"/>
  <c r="BY2236" i="29"/>
  <c r="BZ2236" i="29"/>
  <c r="CA2236" i="29"/>
  <c r="CB2236" i="29"/>
  <c r="CC2236" i="29"/>
  <c r="CD2236" i="29"/>
  <c r="CE2236" i="29"/>
  <c r="CF2236" i="29"/>
  <c r="CG2236" i="29"/>
  <c r="CH2236" i="29"/>
  <c r="CI2236" i="29"/>
  <c r="CJ2236" i="29"/>
  <c r="CK2236" i="29"/>
  <c r="CL2236" i="29"/>
  <c r="CM2236" i="29"/>
  <c r="CN2236" i="29"/>
  <c r="CO2236" i="29"/>
  <c r="CP2236" i="29"/>
  <c r="CQ2236" i="29"/>
  <c r="CR2236" i="29"/>
  <c r="CS2236" i="29"/>
  <c r="CT2236" i="29"/>
  <c r="CU2236" i="29"/>
  <c r="CV2236" i="29"/>
  <c r="CW2236" i="29"/>
  <c r="CX2236" i="29"/>
  <c r="CY2236" i="29"/>
  <c r="CZ2236" i="29"/>
  <c r="DA2236" i="29"/>
  <c r="DB2236" i="29"/>
  <c r="DC2236" i="29"/>
  <c r="DD2236" i="29"/>
  <c r="DE2236" i="29"/>
  <c r="DF2236" i="29"/>
  <c r="DG2236" i="29"/>
  <c r="DH2236" i="29"/>
  <c r="DI2236" i="29"/>
  <c r="DJ2236" i="29"/>
  <c r="DK2236" i="29"/>
  <c r="DL2236" i="29"/>
  <c r="DM2236" i="29"/>
  <c r="DN2236" i="29"/>
  <c r="DO2236" i="29"/>
  <c r="DP2236" i="29"/>
  <c r="DQ2236" i="29"/>
  <c r="DR2236" i="29"/>
  <c r="DS2236" i="29"/>
  <c r="DT2236" i="29"/>
  <c r="DU2236" i="29"/>
  <c r="DV2236" i="29"/>
  <c r="DW2236" i="29"/>
  <c r="DX2236" i="29"/>
  <c r="DY2236" i="29"/>
  <c r="DZ2236" i="29"/>
  <c r="EA2236" i="29"/>
  <c r="EB2236" i="29"/>
  <c r="EC2236" i="29"/>
  <c r="ED2236" i="29"/>
  <c r="EE2236" i="29"/>
  <c r="EF2236" i="29"/>
  <c r="EG2236" i="29"/>
  <c r="EH2236" i="29"/>
  <c r="EI2236" i="29"/>
  <c r="EJ2236" i="29"/>
  <c r="EK2236" i="29"/>
  <c r="EL2236" i="29"/>
  <c r="EM2236" i="29"/>
  <c r="EN2236" i="29"/>
  <c r="EO2236" i="29"/>
  <c r="EP2236" i="29"/>
  <c r="EQ2236" i="29"/>
  <c r="ER2236" i="29"/>
  <c r="ES2236" i="29"/>
  <c r="ET2236" i="29"/>
  <c r="EU2236" i="29"/>
  <c r="EV2236" i="29"/>
  <c r="EW2236" i="29"/>
  <c r="EX2236" i="29"/>
  <c r="EY2236" i="29"/>
  <c r="EZ2236" i="29"/>
  <c r="FA2236" i="29"/>
  <c r="FB2236" i="29"/>
  <c r="FC2236" i="29"/>
  <c r="FD2236" i="29"/>
  <c r="FE2236" i="29"/>
  <c r="FF2236" i="29"/>
  <c r="FG2236" i="29"/>
  <c r="FH2236" i="29"/>
  <c r="FI2236" i="29"/>
  <c r="FJ2236" i="29"/>
  <c r="FK2236" i="29"/>
  <c r="FL2236" i="29"/>
  <c r="FM2236" i="29"/>
  <c r="FN2236" i="29"/>
  <c r="FO2236" i="29"/>
  <c r="FP2236" i="29"/>
  <c r="FQ2236" i="29"/>
  <c r="FR2236" i="29"/>
  <c r="FS2236" i="29"/>
  <c r="FT2236" i="29"/>
  <c r="FU2236" i="29"/>
  <c r="FV2236" i="29"/>
  <c r="FW2236" i="29"/>
  <c r="FX2236" i="29"/>
  <c r="FY2236" i="29"/>
  <c r="FZ2236" i="29"/>
  <c r="GA2236" i="29"/>
  <c r="GB2236" i="29"/>
  <c r="GC2236" i="29"/>
  <c r="GD2236" i="29"/>
  <c r="GE2236" i="29"/>
  <c r="GF2236" i="29"/>
  <c r="GG2236" i="29"/>
  <c r="GH2236" i="29"/>
  <c r="GI2236" i="29"/>
  <c r="GJ2236" i="29"/>
  <c r="GK2236" i="29"/>
  <c r="GL2236" i="29"/>
  <c r="GM2236" i="29"/>
  <c r="GN2236" i="29"/>
  <c r="GO2236" i="29"/>
  <c r="GP2236" i="29"/>
  <c r="GQ2236" i="29"/>
  <c r="GR2236" i="29"/>
  <c r="GS2236" i="29"/>
  <c r="GT2236" i="29"/>
  <c r="GU2236" i="29"/>
  <c r="GV2236" i="29"/>
  <c r="GW2236" i="29"/>
  <c r="GX2236" i="29"/>
  <c r="GY2236" i="29"/>
  <c r="GZ2236" i="29"/>
  <c r="HA2236" i="29"/>
  <c r="HB2236" i="29"/>
  <c r="HC2236" i="29"/>
  <c r="HD2236" i="29"/>
  <c r="HE2236" i="29"/>
  <c r="HF2236" i="29"/>
  <c r="HG2236" i="29"/>
  <c r="HH2236" i="29"/>
  <c r="HI2236" i="29"/>
  <c r="HJ2236" i="29"/>
  <c r="HK2236" i="29"/>
  <c r="HL2236" i="29"/>
  <c r="HM2236" i="29"/>
  <c r="HN2236" i="29"/>
  <c r="HO2236" i="29"/>
  <c r="HP2236" i="29"/>
  <c r="HQ2236" i="29"/>
  <c r="HR2236" i="29"/>
  <c r="HS2236" i="29"/>
  <c r="HT2236" i="29"/>
  <c r="HU2236" i="29"/>
  <c r="HV2236" i="29"/>
  <c r="HW2236" i="29"/>
  <c r="HX2236" i="29"/>
  <c r="HY2236" i="29"/>
  <c r="HZ2236" i="29"/>
  <c r="IA2236" i="29"/>
  <c r="IB2236" i="29"/>
  <c r="IC2236" i="29"/>
  <c r="ID2236" i="29"/>
  <c r="IE2236" i="29"/>
  <c r="IF2236" i="29"/>
  <c r="IG2236" i="29"/>
  <c r="IH2236" i="29"/>
  <c r="II2236" i="29"/>
  <c r="IJ2236" i="29"/>
  <c r="IK2236" i="29"/>
  <c r="IL2236" i="29"/>
  <c r="IM2236" i="29"/>
  <c r="IN2236" i="29"/>
  <c r="IO2236" i="29"/>
  <c r="IP2236" i="29"/>
  <c r="IQ2236" i="29"/>
  <c r="IR2236" i="29"/>
  <c r="IS2236" i="29"/>
  <c r="IT2236" i="29"/>
  <c r="IU2236" i="29"/>
  <c r="IV2236" i="29"/>
  <c r="IW2236" i="29"/>
  <c r="IX2236" i="29"/>
  <c r="IY2236" i="29"/>
  <c r="IZ2236" i="29"/>
  <c r="JA2236" i="29"/>
  <c r="JB2236" i="29"/>
  <c r="JC2236" i="29"/>
  <c r="JD2236" i="29"/>
  <c r="JE2236" i="29"/>
  <c r="JF2236" i="29"/>
  <c r="JG2236" i="29"/>
  <c r="JH2236" i="29"/>
  <c r="JI2236" i="29"/>
  <c r="JJ2236" i="29"/>
  <c r="JK2236" i="29"/>
  <c r="JL2236" i="29"/>
  <c r="JM2236" i="29"/>
  <c r="JN2236" i="29"/>
  <c r="JO2236" i="29"/>
  <c r="JP2236" i="29"/>
  <c r="JQ2236" i="29"/>
  <c r="JR2236" i="29"/>
  <c r="JS2236" i="29"/>
  <c r="JT2236" i="29"/>
  <c r="JU2236" i="29"/>
  <c r="JV2236" i="29"/>
  <c r="JW2236" i="29"/>
  <c r="JX2236" i="29"/>
  <c r="JY2236" i="29"/>
  <c r="JZ2236" i="29"/>
  <c r="KA2236" i="29"/>
  <c r="KB2236" i="29"/>
  <c r="KC2236" i="29"/>
  <c r="KD2236" i="29"/>
  <c r="KE2236" i="29"/>
  <c r="KF2236" i="29"/>
  <c r="KG2236" i="29"/>
  <c r="KH2236" i="29"/>
  <c r="KI2236" i="29"/>
  <c r="KJ2236" i="29"/>
  <c r="KK2236" i="29"/>
  <c r="KL2236" i="29"/>
  <c r="KM2236" i="29"/>
  <c r="KN2236" i="29"/>
  <c r="KO2236" i="29"/>
  <c r="KP2236" i="29"/>
  <c r="KQ2236" i="29"/>
  <c r="KR2236" i="29"/>
  <c r="KS2236" i="29"/>
  <c r="KT2236" i="29"/>
  <c r="KU2236" i="29"/>
  <c r="KV2236" i="29"/>
  <c r="KW2236" i="29"/>
  <c r="KX2236" i="29"/>
  <c r="KY2236" i="29"/>
  <c r="KZ2236" i="29"/>
  <c r="LA2236" i="29"/>
  <c r="LB2236" i="29"/>
  <c r="LC2236" i="29"/>
  <c r="LD2236" i="29"/>
  <c r="LE2236" i="29"/>
  <c r="LF2236" i="29"/>
  <c r="LG2236" i="29"/>
  <c r="LH2236" i="29"/>
  <c r="LI2236" i="29"/>
  <c r="LJ2236" i="29"/>
  <c r="LK2236" i="29"/>
  <c r="LL2236" i="29"/>
  <c r="LM2236" i="29"/>
  <c r="LN2236" i="29"/>
  <c r="LO2236" i="29"/>
  <c r="LP2236" i="29"/>
  <c r="LQ2236" i="29"/>
  <c r="LR2236" i="29"/>
  <c r="LS2236" i="29"/>
  <c r="LT2236" i="29"/>
  <c r="LU2236" i="29"/>
  <c r="LV2236" i="29"/>
  <c r="LW2236" i="29"/>
  <c r="LX2236" i="29"/>
  <c r="LY2236" i="29"/>
  <c r="LZ2236" i="29"/>
  <c r="MA2236" i="29"/>
  <c r="MB2236" i="29"/>
  <c r="MC2236" i="29"/>
  <c r="MD2236" i="29"/>
  <c r="ME2236" i="29"/>
  <c r="MF2236" i="29"/>
  <c r="MG2236" i="29"/>
  <c r="MH2236" i="29"/>
  <c r="MI2236" i="29"/>
  <c r="MJ2236" i="29"/>
  <c r="MK2236" i="29"/>
  <c r="ML2236" i="29"/>
  <c r="MM2236" i="29"/>
  <c r="MN2236" i="29"/>
  <c r="MO2236" i="29"/>
  <c r="MP2236" i="29"/>
  <c r="MQ2236" i="29"/>
  <c r="MR2236" i="29"/>
  <c r="MS2236" i="29"/>
  <c r="MT2236" i="29"/>
  <c r="MU2236" i="29"/>
  <c r="MV2236" i="29"/>
  <c r="MW2236" i="29"/>
  <c r="MX2236" i="29"/>
  <c r="MY2236" i="29"/>
  <c r="MZ2236" i="29"/>
  <c r="NA2236" i="29"/>
  <c r="NB2236" i="29"/>
  <c r="NC2236" i="29"/>
  <c r="ND2236" i="29"/>
  <c r="NE2236" i="29"/>
  <c r="NF2236" i="29"/>
  <c r="NG2236" i="29"/>
  <c r="NH2236" i="29"/>
  <c r="NI2236" i="29"/>
  <c r="NJ2236" i="29"/>
  <c r="NK2236" i="29"/>
  <c r="NL2236" i="29"/>
  <c r="NM2236" i="29"/>
  <c r="NN2236" i="29"/>
  <c r="NO2236" i="29"/>
  <c r="NP2236" i="29"/>
  <c r="NQ2236" i="29"/>
  <c r="NR2236" i="29"/>
  <c r="NS2236" i="29"/>
  <c r="NT2236" i="29"/>
  <c r="NU2236" i="29"/>
  <c r="NV2236" i="29"/>
  <c r="NW2236" i="29"/>
  <c r="NX2236" i="29"/>
  <c r="NY2236" i="29"/>
  <c r="NZ2236" i="29"/>
  <c r="OA2236" i="29"/>
  <c r="OB2236" i="29"/>
  <c r="OC2236" i="29"/>
  <c r="OD2236" i="29"/>
  <c r="OE2236" i="29"/>
  <c r="OF2236" i="29"/>
  <c r="OG2236" i="29"/>
  <c r="OH2236" i="29"/>
  <c r="OI2236" i="29"/>
  <c r="OJ2236" i="29"/>
  <c r="OK2236" i="29"/>
  <c r="OL2236" i="29"/>
  <c r="OM2236" i="29"/>
  <c r="ON2236" i="29"/>
  <c r="OO2236" i="29"/>
  <c r="OP2236" i="29"/>
  <c r="OQ2236" i="29"/>
  <c r="OR2236" i="29"/>
  <c r="OS2236" i="29"/>
  <c r="OT2236" i="29"/>
  <c r="OU2236" i="29"/>
  <c r="OV2236" i="29"/>
  <c r="OW2236" i="29"/>
  <c r="OX2236" i="29"/>
  <c r="OY2236" i="29"/>
  <c r="OZ2236" i="29"/>
  <c r="PA2236" i="29"/>
  <c r="PB2236" i="29"/>
  <c r="PC2236" i="29"/>
  <c r="PD2236" i="29"/>
  <c r="PE2236" i="29"/>
  <c r="PF2236" i="29"/>
  <c r="PG2236" i="29"/>
  <c r="PH2236" i="29"/>
  <c r="PI2236" i="29"/>
  <c r="PJ2236" i="29"/>
  <c r="PK2236" i="29"/>
  <c r="PL2236" i="29"/>
  <c r="PM2236" i="29"/>
  <c r="PN2236" i="29"/>
  <c r="PO2236" i="29"/>
  <c r="PP2236" i="29"/>
  <c r="PQ2236" i="29"/>
  <c r="PR2236" i="29"/>
  <c r="PS2236" i="29"/>
  <c r="PT2236" i="29"/>
  <c r="PU2236" i="29"/>
  <c r="PV2236" i="29"/>
  <c r="PW2236" i="29"/>
  <c r="PX2236" i="29"/>
  <c r="PY2236" i="29"/>
  <c r="PZ2236" i="29"/>
  <c r="QA2236" i="29"/>
  <c r="QB2236" i="29"/>
  <c r="QC2236" i="29"/>
  <c r="QD2236" i="29"/>
  <c r="QE2236" i="29"/>
  <c r="QF2236" i="29"/>
  <c r="QG2236" i="29"/>
  <c r="QH2236" i="29"/>
  <c r="QI2236" i="29"/>
  <c r="QJ2236" i="29"/>
  <c r="QK2236" i="29"/>
  <c r="QL2236" i="29"/>
  <c r="QM2236" i="29"/>
  <c r="QN2236" i="29"/>
  <c r="QO2236" i="29"/>
  <c r="QP2236" i="29"/>
  <c r="QQ2236" i="29"/>
  <c r="QR2236" i="29"/>
  <c r="QS2236" i="29"/>
  <c r="QT2236" i="29"/>
  <c r="QU2236" i="29"/>
  <c r="QV2236" i="29"/>
  <c r="QW2236" i="29"/>
  <c r="QX2236" i="29"/>
  <c r="QY2236" i="29"/>
  <c r="QZ2236" i="29"/>
  <c r="RA2236" i="29"/>
  <c r="RB2236" i="29"/>
  <c r="RC2236" i="29"/>
  <c r="RD2236" i="29"/>
  <c r="RE2236" i="29"/>
  <c r="RF2236" i="29"/>
  <c r="RG2236" i="29"/>
  <c r="RH2236" i="29"/>
  <c r="RI2236" i="29"/>
  <c r="RJ2236" i="29"/>
  <c r="RK2236" i="29"/>
  <c r="RL2236" i="29"/>
  <c r="RM2236" i="29"/>
  <c r="RN2236" i="29"/>
  <c r="RO2236" i="29"/>
  <c r="RP2236" i="29"/>
  <c r="RQ2236" i="29"/>
  <c r="RR2236" i="29"/>
  <c r="RS2236" i="29"/>
  <c r="RT2236" i="29"/>
  <c r="RU2236" i="29"/>
  <c r="RV2236" i="29"/>
  <c r="RW2236" i="29"/>
  <c r="RX2236" i="29"/>
  <c r="RY2236" i="29"/>
  <c r="RZ2236" i="29"/>
  <c r="SA2236" i="29"/>
  <c r="SB2236" i="29"/>
  <c r="SC2236" i="29"/>
  <c r="SD2236" i="29"/>
  <c r="SE2236" i="29"/>
  <c r="SF2236" i="29"/>
  <c r="SG2236" i="29"/>
  <c r="SH2236" i="29"/>
  <c r="SI2236" i="29"/>
  <c r="SJ2236" i="29"/>
  <c r="SK2236" i="29"/>
  <c r="SL2236" i="29"/>
  <c r="SM2236" i="29"/>
  <c r="SN2236" i="29"/>
  <c r="SO2236" i="29"/>
  <c r="SP2236" i="29"/>
  <c r="SQ2236" i="29"/>
  <c r="SR2236" i="29"/>
  <c r="SS2236" i="29"/>
  <c r="ST2236" i="29"/>
  <c r="SU2236" i="29"/>
  <c r="SV2236" i="29"/>
  <c r="SW2236" i="29"/>
  <c r="SX2236" i="29"/>
  <c r="SY2236" i="29"/>
  <c r="SZ2236" i="29"/>
  <c r="TA2236" i="29"/>
  <c r="TB2236" i="29"/>
  <c r="TC2236" i="29"/>
  <c r="TD2236" i="29"/>
  <c r="TE2236" i="29"/>
  <c r="TF2236" i="29"/>
  <c r="TG2236" i="29"/>
  <c r="TH2236" i="29"/>
  <c r="TI2236" i="29"/>
  <c r="TJ2236" i="29"/>
  <c r="TK2236" i="29"/>
  <c r="TL2236" i="29"/>
  <c r="TM2236" i="29"/>
  <c r="TN2236" i="29"/>
  <c r="TO2236" i="29"/>
  <c r="TP2236" i="29"/>
  <c r="TQ2236" i="29"/>
  <c r="TR2236" i="29"/>
  <c r="TS2236" i="29"/>
  <c r="TT2236" i="29"/>
  <c r="TU2236" i="29"/>
  <c r="TV2236" i="29"/>
  <c r="TW2236" i="29"/>
  <c r="TX2236" i="29"/>
  <c r="TY2236" i="29"/>
  <c r="TZ2236" i="29"/>
  <c r="UA2236" i="29"/>
  <c r="UB2236" i="29"/>
  <c r="UC2236" i="29"/>
  <c r="UD2236" i="29"/>
  <c r="UE2236" i="29"/>
  <c r="UF2236" i="29"/>
  <c r="UG2236" i="29"/>
  <c r="UH2236" i="29"/>
  <c r="UI2236" i="29"/>
  <c r="UJ2236" i="29"/>
  <c r="UK2236" i="29"/>
  <c r="UL2236" i="29"/>
  <c r="UM2236" i="29"/>
  <c r="UN2236" i="29"/>
  <c r="UO2236" i="29"/>
  <c r="UP2236" i="29"/>
  <c r="UQ2236" i="29"/>
  <c r="UR2236" i="29"/>
  <c r="US2236" i="29"/>
  <c r="UT2236" i="29"/>
  <c r="UU2236" i="29"/>
  <c r="UV2236" i="29"/>
  <c r="UW2236" i="29"/>
  <c r="UX2236" i="29"/>
  <c r="UY2236" i="29"/>
  <c r="UZ2236" i="29"/>
  <c r="VA2236" i="29"/>
  <c r="VB2236" i="29"/>
  <c r="VC2236" i="29"/>
  <c r="VD2236" i="29"/>
  <c r="VE2236" i="29"/>
  <c r="VF2236" i="29"/>
  <c r="VG2236" i="29"/>
  <c r="VH2236" i="29"/>
  <c r="VI2236" i="29"/>
  <c r="VJ2236" i="29"/>
  <c r="VK2236" i="29"/>
  <c r="VL2236" i="29"/>
  <c r="VM2236" i="29"/>
  <c r="VN2236" i="29"/>
  <c r="VO2236" i="29"/>
  <c r="VP2236" i="29"/>
  <c r="VQ2236" i="29"/>
  <c r="VR2236" i="29"/>
  <c r="VS2236" i="29"/>
  <c r="VT2236" i="29"/>
  <c r="VU2236" i="29"/>
  <c r="VV2236" i="29"/>
  <c r="VW2236" i="29"/>
  <c r="VX2236" i="29"/>
  <c r="VY2236" i="29"/>
  <c r="VZ2236" i="29"/>
  <c r="WA2236" i="29"/>
  <c r="WB2236" i="29"/>
  <c r="WC2236" i="29"/>
  <c r="WD2236" i="29"/>
  <c r="WE2236" i="29"/>
  <c r="I2237" i="29"/>
  <c r="J2237" i="29"/>
  <c r="K2237" i="29"/>
  <c r="L2237" i="29"/>
  <c r="M2237" i="29"/>
  <c r="N2237" i="29"/>
  <c r="O2237" i="29"/>
  <c r="P2237" i="29"/>
  <c r="Q2237" i="29"/>
  <c r="R2237" i="29"/>
  <c r="S2237" i="29"/>
  <c r="T2237" i="29"/>
  <c r="U2237" i="29"/>
  <c r="V2237" i="29"/>
  <c r="W2237" i="29"/>
  <c r="X2237" i="29"/>
  <c r="Y2237" i="29"/>
  <c r="Z2237" i="29"/>
  <c r="AA2237" i="29"/>
  <c r="AB2237" i="29"/>
  <c r="AC2237" i="29"/>
  <c r="AD2237" i="29"/>
  <c r="AE2237" i="29"/>
  <c r="AF2237" i="29"/>
  <c r="AG2237" i="29"/>
  <c r="AH2237" i="29"/>
  <c r="AI2237" i="29"/>
  <c r="AJ2237" i="29"/>
  <c r="AK2237" i="29"/>
  <c r="AL2237" i="29"/>
  <c r="AM2237" i="29"/>
  <c r="AN2237" i="29"/>
  <c r="AO2237" i="29"/>
  <c r="AP2237" i="29"/>
  <c r="AQ2237" i="29"/>
  <c r="AR2237" i="29"/>
  <c r="AS2237" i="29"/>
  <c r="AT2237" i="29"/>
  <c r="AU2237" i="29"/>
  <c r="AV2237" i="29"/>
  <c r="AW2237" i="29"/>
  <c r="AX2237" i="29"/>
  <c r="AY2237" i="29"/>
  <c r="AZ2237" i="29"/>
  <c r="BA2237" i="29"/>
  <c r="BB2237" i="29"/>
  <c r="BC2237" i="29"/>
  <c r="BD2237" i="29"/>
  <c r="BE2237" i="29"/>
  <c r="BF2237" i="29"/>
  <c r="BG2237" i="29"/>
  <c r="BH2237" i="29"/>
  <c r="BI2237" i="29"/>
  <c r="BJ2237" i="29"/>
  <c r="BK2237" i="29"/>
  <c r="BL2237" i="29"/>
  <c r="BM2237" i="29"/>
  <c r="BN2237" i="29"/>
  <c r="BO2237" i="29"/>
  <c r="BP2237" i="29"/>
  <c r="BQ2237" i="29"/>
  <c r="BR2237" i="29"/>
  <c r="BS2237" i="29"/>
  <c r="BT2237" i="29"/>
  <c r="BU2237" i="29"/>
  <c r="BV2237" i="29"/>
  <c r="BW2237" i="29"/>
  <c r="BX2237" i="29"/>
  <c r="BY2237" i="29"/>
  <c r="BZ2237" i="29"/>
  <c r="CA2237" i="29"/>
  <c r="CB2237" i="29"/>
  <c r="CC2237" i="29"/>
  <c r="CD2237" i="29"/>
  <c r="CE2237" i="29"/>
  <c r="CF2237" i="29"/>
  <c r="CG2237" i="29"/>
  <c r="CH2237" i="29"/>
  <c r="CI2237" i="29"/>
  <c r="CJ2237" i="29"/>
  <c r="CK2237" i="29"/>
  <c r="CL2237" i="29"/>
  <c r="CM2237" i="29"/>
  <c r="CN2237" i="29"/>
  <c r="CO2237" i="29"/>
  <c r="CP2237" i="29"/>
  <c r="CQ2237" i="29"/>
  <c r="CR2237" i="29"/>
  <c r="CS2237" i="29"/>
  <c r="CT2237" i="29"/>
  <c r="CU2237" i="29"/>
  <c r="CV2237" i="29"/>
  <c r="CW2237" i="29"/>
  <c r="CX2237" i="29"/>
  <c r="CY2237" i="29"/>
  <c r="CZ2237" i="29"/>
  <c r="DA2237" i="29"/>
  <c r="DB2237" i="29"/>
  <c r="DC2237" i="29"/>
  <c r="DD2237" i="29"/>
  <c r="DE2237" i="29"/>
  <c r="DF2237" i="29"/>
  <c r="DG2237" i="29"/>
  <c r="DH2237" i="29"/>
  <c r="DI2237" i="29"/>
  <c r="DJ2237" i="29"/>
  <c r="DK2237" i="29"/>
  <c r="DL2237" i="29"/>
  <c r="DM2237" i="29"/>
  <c r="DN2237" i="29"/>
  <c r="DO2237" i="29"/>
  <c r="DP2237" i="29"/>
  <c r="DQ2237" i="29"/>
  <c r="DR2237" i="29"/>
  <c r="DS2237" i="29"/>
  <c r="DT2237" i="29"/>
  <c r="DU2237" i="29"/>
  <c r="DV2237" i="29"/>
  <c r="DW2237" i="29"/>
  <c r="DX2237" i="29"/>
  <c r="DY2237" i="29"/>
  <c r="DZ2237" i="29"/>
  <c r="EA2237" i="29"/>
  <c r="EB2237" i="29"/>
  <c r="EC2237" i="29"/>
  <c r="ED2237" i="29"/>
  <c r="EE2237" i="29"/>
  <c r="EF2237" i="29"/>
  <c r="EG2237" i="29"/>
  <c r="EH2237" i="29"/>
  <c r="EI2237" i="29"/>
  <c r="EJ2237" i="29"/>
  <c r="EK2237" i="29"/>
  <c r="EL2237" i="29"/>
  <c r="EM2237" i="29"/>
  <c r="EN2237" i="29"/>
  <c r="EO2237" i="29"/>
  <c r="EP2237" i="29"/>
  <c r="EQ2237" i="29"/>
  <c r="ER2237" i="29"/>
  <c r="ES2237" i="29"/>
  <c r="ET2237" i="29"/>
  <c r="EU2237" i="29"/>
  <c r="EV2237" i="29"/>
  <c r="EW2237" i="29"/>
  <c r="EX2237" i="29"/>
  <c r="EY2237" i="29"/>
  <c r="EZ2237" i="29"/>
  <c r="FA2237" i="29"/>
  <c r="FB2237" i="29"/>
  <c r="FC2237" i="29"/>
  <c r="FD2237" i="29"/>
  <c r="FE2237" i="29"/>
  <c r="FF2237" i="29"/>
  <c r="FG2237" i="29"/>
  <c r="FH2237" i="29"/>
  <c r="FI2237" i="29"/>
  <c r="FJ2237" i="29"/>
  <c r="FK2237" i="29"/>
  <c r="FL2237" i="29"/>
  <c r="FM2237" i="29"/>
  <c r="FN2237" i="29"/>
  <c r="FO2237" i="29"/>
  <c r="FP2237" i="29"/>
  <c r="FQ2237" i="29"/>
  <c r="FR2237" i="29"/>
  <c r="FS2237" i="29"/>
  <c r="FT2237" i="29"/>
  <c r="FU2237" i="29"/>
  <c r="FV2237" i="29"/>
  <c r="FW2237" i="29"/>
  <c r="FX2237" i="29"/>
  <c r="FY2237" i="29"/>
  <c r="FZ2237" i="29"/>
  <c r="GA2237" i="29"/>
  <c r="GB2237" i="29"/>
  <c r="GC2237" i="29"/>
  <c r="GD2237" i="29"/>
  <c r="GE2237" i="29"/>
  <c r="GF2237" i="29"/>
  <c r="GG2237" i="29"/>
  <c r="GH2237" i="29"/>
  <c r="GI2237" i="29"/>
  <c r="GJ2237" i="29"/>
  <c r="GK2237" i="29"/>
  <c r="GL2237" i="29"/>
  <c r="GM2237" i="29"/>
  <c r="GN2237" i="29"/>
  <c r="GO2237" i="29"/>
  <c r="GP2237" i="29"/>
  <c r="GQ2237" i="29"/>
  <c r="GR2237" i="29"/>
  <c r="GS2237" i="29"/>
  <c r="GT2237" i="29"/>
  <c r="GU2237" i="29"/>
  <c r="GV2237" i="29"/>
  <c r="GW2237" i="29"/>
  <c r="GX2237" i="29"/>
  <c r="GY2237" i="29"/>
  <c r="GZ2237" i="29"/>
  <c r="HA2237" i="29"/>
  <c r="HB2237" i="29"/>
  <c r="HC2237" i="29"/>
  <c r="HD2237" i="29"/>
  <c r="HE2237" i="29"/>
  <c r="HF2237" i="29"/>
  <c r="HG2237" i="29"/>
  <c r="HH2237" i="29"/>
  <c r="HI2237" i="29"/>
  <c r="HJ2237" i="29"/>
  <c r="HK2237" i="29"/>
  <c r="HL2237" i="29"/>
  <c r="HM2237" i="29"/>
  <c r="HN2237" i="29"/>
  <c r="HO2237" i="29"/>
  <c r="HP2237" i="29"/>
  <c r="HQ2237" i="29"/>
  <c r="HR2237" i="29"/>
  <c r="HS2237" i="29"/>
  <c r="HT2237" i="29"/>
  <c r="HU2237" i="29"/>
  <c r="HV2237" i="29"/>
  <c r="HW2237" i="29"/>
  <c r="HX2237" i="29"/>
  <c r="HY2237" i="29"/>
  <c r="HZ2237" i="29"/>
  <c r="IA2237" i="29"/>
  <c r="IB2237" i="29"/>
  <c r="IC2237" i="29"/>
  <c r="ID2237" i="29"/>
  <c r="IE2237" i="29"/>
  <c r="IF2237" i="29"/>
  <c r="IG2237" i="29"/>
  <c r="IH2237" i="29"/>
  <c r="II2237" i="29"/>
  <c r="IJ2237" i="29"/>
  <c r="IK2237" i="29"/>
  <c r="IL2237" i="29"/>
  <c r="IM2237" i="29"/>
  <c r="IN2237" i="29"/>
  <c r="IO2237" i="29"/>
  <c r="IP2237" i="29"/>
  <c r="IQ2237" i="29"/>
  <c r="IR2237" i="29"/>
  <c r="IS2237" i="29"/>
  <c r="IT2237" i="29"/>
  <c r="IU2237" i="29"/>
  <c r="IV2237" i="29"/>
  <c r="IW2237" i="29"/>
  <c r="IX2237" i="29"/>
  <c r="IY2237" i="29"/>
  <c r="IZ2237" i="29"/>
  <c r="JA2237" i="29"/>
  <c r="JB2237" i="29"/>
  <c r="JC2237" i="29"/>
  <c r="JD2237" i="29"/>
  <c r="JE2237" i="29"/>
  <c r="JF2237" i="29"/>
  <c r="JG2237" i="29"/>
  <c r="JH2237" i="29"/>
  <c r="JI2237" i="29"/>
  <c r="JJ2237" i="29"/>
  <c r="JK2237" i="29"/>
  <c r="JL2237" i="29"/>
  <c r="JM2237" i="29"/>
  <c r="JN2237" i="29"/>
  <c r="JO2237" i="29"/>
  <c r="JP2237" i="29"/>
  <c r="JQ2237" i="29"/>
  <c r="JR2237" i="29"/>
  <c r="JS2237" i="29"/>
  <c r="JT2237" i="29"/>
  <c r="JU2237" i="29"/>
  <c r="JV2237" i="29"/>
  <c r="JW2237" i="29"/>
  <c r="JX2237" i="29"/>
  <c r="JY2237" i="29"/>
  <c r="JZ2237" i="29"/>
  <c r="KA2237" i="29"/>
  <c r="KB2237" i="29"/>
  <c r="KC2237" i="29"/>
  <c r="KD2237" i="29"/>
  <c r="KE2237" i="29"/>
  <c r="KF2237" i="29"/>
  <c r="KG2237" i="29"/>
  <c r="KH2237" i="29"/>
  <c r="KI2237" i="29"/>
  <c r="KJ2237" i="29"/>
  <c r="KK2237" i="29"/>
  <c r="KL2237" i="29"/>
  <c r="KM2237" i="29"/>
  <c r="KN2237" i="29"/>
  <c r="KO2237" i="29"/>
  <c r="KP2237" i="29"/>
  <c r="KQ2237" i="29"/>
  <c r="KR2237" i="29"/>
  <c r="KS2237" i="29"/>
  <c r="KT2237" i="29"/>
  <c r="KU2237" i="29"/>
  <c r="KV2237" i="29"/>
  <c r="KW2237" i="29"/>
  <c r="KX2237" i="29"/>
  <c r="KY2237" i="29"/>
  <c r="KZ2237" i="29"/>
  <c r="LA2237" i="29"/>
  <c r="LB2237" i="29"/>
  <c r="LC2237" i="29"/>
  <c r="LD2237" i="29"/>
  <c r="LE2237" i="29"/>
  <c r="LF2237" i="29"/>
  <c r="LG2237" i="29"/>
  <c r="LH2237" i="29"/>
  <c r="LI2237" i="29"/>
  <c r="LJ2237" i="29"/>
  <c r="LK2237" i="29"/>
  <c r="LL2237" i="29"/>
  <c r="LM2237" i="29"/>
  <c r="LN2237" i="29"/>
  <c r="LO2237" i="29"/>
  <c r="LP2237" i="29"/>
  <c r="LQ2237" i="29"/>
  <c r="LR2237" i="29"/>
  <c r="LS2237" i="29"/>
  <c r="LT2237" i="29"/>
  <c r="LU2237" i="29"/>
  <c r="LV2237" i="29"/>
  <c r="LW2237" i="29"/>
  <c r="LX2237" i="29"/>
  <c r="LY2237" i="29"/>
  <c r="LZ2237" i="29"/>
  <c r="MA2237" i="29"/>
  <c r="MB2237" i="29"/>
  <c r="MC2237" i="29"/>
  <c r="MD2237" i="29"/>
  <c r="ME2237" i="29"/>
  <c r="MF2237" i="29"/>
  <c r="MG2237" i="29"/>
  <c r="MH2237" i="29"/>
  <c r="MI2237" i="29"/>
  <c r="MJ2237" i="29"/>
  <c r="MK2237" i="29"/>
  <c r="ML2237" i="29"/>
  <c r="MM2237" i="29"/>
  <c r="MN2237" i="29"/>
  <c r="MO2237" i="29"/>
  <c r="MP2237" i="29"/>
  <c r="MQ2237" i="29"/>
  <c r="MR2237" i="29"/>
  <c r="MS2237" i="29"/>
  <c r="MT2237" i="29"/>
  <c r="MU2237" i="29"/>
  <c r="MV2237" i="29"/>
  <c r="MW2237" i="29"/>
  <c r="MX2237" i="29"/>
  <c r="MY2237" i="29"/>
  <c r="MZ2237" i="29"/>
  <c r="NA2237" i="29"/>
  <c r="NB2237" i="29"/>
  <c r="NC2237" i="29"/>
  <c r="ND2237" i="29"/>
  <c r="NE2237" i="29"/>
  <c r="NF2237" i="29"/>
  <c r="NG2237" i="29"/>
  <c r="NH2237" i="29"/>
  <c r="NI2237" i="29"/>
  <c r="NJ2237" i="29"/>
  <c r="NK2237" i="29"/>
  <c r="NL2237" i="29"/>
  <c r="NM2237" i="29"/>
  <c r="NN2237" i="29"/>
  <c r="NO2237" i="29"/>
  <c r="NP2237" i="29"/>
  <c r="NQ2237" i="29"/>
  <c r="NR2237" i="29"/>
  <c r="NS2237" i="29"/>
  <c r="NT2237" i="29"/>
  <c r="NU2237" i="29"/>
  <c r="NV2237" i="29"/>
  <c r="NW2237" i="29"/>
  <c r="NX2237" i="29"/>
  <c r="NY2237" i="29"/>
  <c r="NZ2237" i="29"/>
  <c r="OA2237" i="29"/>
  <c r="OB2237" i="29"/>
  <c r="OC2237" i="29"/>
  <c r="OD2237" i="29"/>
  <c r="OE2237" i="29"/>
  <c r="OF2237" i="29"/>
  <c r="OG2237" i="29"/>
  <c r="OH2237" i="29"/>
  <c r="OI2237" i="29"/>
  <c r="OJ2237" i="29"/>
  <c r="OK2237" i="29"/>
  <c r="OL2237" i="29"/>
  <c r="OM2237" i="29"/>
  <c r="ON2237" i="29"/>
  <c r="OO2237" i="29"/>
  <c r="OP2237" i="29"/>
  <c r="OQ2237" i="29"/>
  <c r="OR2237" i="29"/>
  <c r="OS2237" i="29"/>
  <c r="OT2237" i="29"/>
  <c r="OU2237" i="29"/>
  <c r="OV2237" i="29"/>
  <c r="OW2237" i="29"/>
  <c r="OX2237" i="29"/>
  <c r="OY2237" i="29"/>
  <c r="OZ2237" i="29"/>
  <c r="PA2237" i="29"/>
  <c r="PB2237" i="29"/>
  <c r="PC2237" i="29"/>
  <c r="PD2237" i="29"/>
  <c r="PE2237" i="29"/>
  <c r="PF2237" i="29"/>
  <c r="PG2237" i="29"/>
  <c r="PH2237" i="29"/>
  <c r="PI2237" i="29"/>
  <c r="PJ2237" i="29"/>
  <c r="PK2237" i="29"/>
  <c r="PL2237" i="29"/>
  <c r="PM2237" i="29"/>
  <c r="PN2237" i="29"/>
  <c r="PO2237" i="29"/>
  <c r="PP2237" i="29"/>
  <c r="PQ2237" i="29"/>
  <c r="PR2237" i="29"/>
  <c r="PS2237" i="29"/>
  <c r="PT2237" i="29"/>
  <c r="PU2237" i="29"/>
  <c r="PV2237" i="29"/>
  <c r="PW2237" i="29"/>
  <c r="PX2237" i="29"/>
  <c r="PY2237" i="29"/>
  <c r="PZ2237" i="29"/>
  <c r="QA2237" i="29"/>
  <c r="QB2237" i="29"/>
  <c r="QC2237" i="29"/>
  <c r="QD2237" i="29"/>
  <c r="QE2237" i="29"/>
  <c r="QF2237" i="29"/>
  <c r="QG2237" i="29"/>
  <c r="QH2237" i="29"/>
  <c r="QI2237" i="29"/>
  <c r="QJ2237" i="29"/>
  <c r="QK2237" i="29"/>
  <c r="QL2237" i="29"/>
  <c r="QM2237" i="29"/>
  <c r="QN2237" i="29"/>
  <c r="QO2237" i="29"/>
  <c r="QP2237" i="29"/>
  <c r="QQ2237" i="29"/>
  <c r="QR2237" i="29"/>
  <c r="QS2237" i="29"/>
  <c r="QT2237" i="29"/>
  <c r="QU2237" i="29"/>
  <c r="QV2237" i="29"/>
  <c r="QW2237" i="29"/>
  <c r="QX2237" i="29"/>
  <c r="QY2237" i="29"/>
  <c r="QZ2237" i="29"/>
  <c r="RA2237" i="29"/>
  <c r="RB2237" i="29"/>
  <c r="RC2237" i="29"/>
  <c r="RD2237" i="29"/>
  <c r="RE2237" i="29"/>
  <c r="RF2237" i="29"/>
  <c r="RG2237" i="29"/>
  <c r="RH2237" i="29"/>
  <c r="RI2237" i="29"/>
  <c r="RJ2237" i="29"/>
  <c r="RK2237" i="29"/>
  <c r="RL2237" i="29"/>
  <c r="RM2237" i="29"/>
  <c r="RN2237" i="29"/>
  <c r="RO2237" i="29"/>
  <c r="RP2237" i="29"/>
  <c r="RQ2237" i="29"/>
  <c r="RR2237" i="29"/>
  <c r="RS2237" i="29"/>
  <c r="RT2237" i="29"/>
  <c r="RU2237" i="29"/>
  <c r="RV2237" i="29"/>
  <c r="RW2237" i="29"/>
  <c r="RX2237" i="29"/>
  <c r="RY2237" i="29"/>
  <c r="RZ2237" i="29"/>
  <c r="SA2237" i="29"/>
  <c r="SB2237" i="29"/>
  <c r="SC2237" i="29"/>
  <c r="SD2237" i="29"/>
  <c r="SE2237" i="29"/>
  <c r="SF2237" i="29"/>
  <c r="SG2237" i="29"/>
  <c r="SH2237" i="29"/>
  <c r="SI2237" i="29"/>
  <c r="SJ2237" i="29"/>
  <c r="SK2237" i="29"/>
  <c r="SL2237" i="29"/>
  <c r="SM2237" i="29"/>
  <c r="SN2237" i="29"/>
  <c r="SO2237" i="29"/>
  <c r="SP2237" i="29"/>
  <c r="SQ2237" i="29"/>
  <c r="SR2237" i="29"/>
  <c r="SS2237" i="29"/>
  <c r="ST2237" i="29"/>
  <c r="SU2237" i="29"/>
  <c r="SV2237" i="29"/>
  <c r="SW2237" i="29"/>
  <c r="SX2237" i="29"/>
  <c r="SY2237" i="29"/>
  <c r="SZ2237" i="29"/>
  <c r="TA2237" i="29"/>
  <c r="TB2237" i="29"/>
  <c r="TC2237" i="29"/>
  <c r="TD2237" i="29"/>
  <c r="TE2237" i="29"/>
  <c r="TF2237" i="29"/>
  <c r="TG2237" i="29"/>
  <c r="TH2237" i="29"/>
  <c r="TI2237" i="29"/>
  <c r="TJ2237" i="29"/>
  <c r="TK2237" i="29"/>
  <c r="TL2237" i="29"/>
  <c r="TM2237" i="29"/>
  <c r="TN2237" i="29"/>
  <c r="TO2237" i="29"/>
  <c r="TP2237" i="29"/>
  <c r="TQ2237" i="29"/>
  <c r="TR2237" i="29"/>
  <c r="TS2237" i="29"/>
  <c r="TT2237" i="29"/>
  <c r="TU2237" i="29"/>
  <c r="TV2237" i="29"/>
  <c r="TW2237" i="29"/>
  <c r="TX2237" i="29"/>
  <c r="TY2237" i="29"/>
  <c r="TZ2237" i="29"/>
  <c r="UA2237" i="29"/>
  <c r="UB2237" i="29"/>
  <c r="UC2237" i="29"/>
  <c r="UD2237" i="29"/>
  <c r="UE2237" i="29"/>
  <c r="UF2237" i="29"/>
  <c r="UG2237" i="29"/>
  <c r="UH2237" i="29"/>
  <c r="UI2237" i="29"/>
  <c r="UJ2237" i="29"/>
  <c r="UK2237" i="29"/>
  <c r="UL2237" i="29"/>
  <c r="UM2237" i="29"/>
  <c r="UN2237" i="29"/>
  <c r="UO2237" i="29"/>
  <c r="UP2237" i="29"/>
  <c r="UQ2237" i="29"/>
  <c r="UR2237" i="29"/>
  <c r="US2237" i="29"/>
  <c r="UT2237" i="29"/>
  <c r="UU2237" i="29"/>
  <c r="UV2237" i="29"/>
  <c r="UW2237" i="29"/>
  <c r="UX2237" i="29"/>
  <c r="UY2237" i="29"/>
  <c r="UZ2237" i="29"/>
  <c r="VA2237" i="29"/>
  <c r="VB2237" i="29"/>
  <c r="VC2237" i="29"/>
  <c r="VD2237" i="29"/>
  <c r="VE2237" i="29"/>
  <c r="VF2237" i="29"/>
  <c r="VG2237" i="29"/>
  <c r="VH2237" i="29"/>
  <c r="VI2237" i="29"/>
  <c r="VJ2237" i="29"/>
  <c r="VK2237" i="29"/>
  <c r="VL2237" i="29"/>
  <c r="VM2237" i="29"/>
  <c r="VN2237" i="29"/>
  <c r="VO2237" i="29"/>
  <c r="VP2237" i="29"/>
  <c r="VQ2237" i="29"/>
  <c r="VR2237" i="29"/>
  <c r="VS2237" i="29"/>
  <c r="VT2237" i="29"/>
  <c r="VU2237" i="29"/>
  <c r="VV2237" i="29"/>
  <c r="VW2237" i="29"/>
  <c r="VX2237" i="29"/>
  <c r="VY2237" i="29"/>
  <c r="VZ2237" i="29"/>
  <c r="WA2237" i="29"/>
  <c r="WB2237" i="29"/>
  <c r="WC2237" i="29"/>
  <c r="WD2237" i="29"/>
  <c r="WE2237" i="29"/>
  <c r="I2238" i="29"/>
  <c r="J2238" i="29"/>
  <c r="K2238" i="29"/>
  <c r="L2238" i="29"/>
  <c r="M2238" i="29"/>
  <c r="N2238" i="29"/>
  <c r="O2238" i="29"/>
  <c r="P2238" i="29"/>
  <c r="Q2238" i="29"/>
  <c r="R2238" i="29"/>
  <c r="S2238" i="29"/>
  <c r="T2238" i="29"/>
  <c r="U2238" i="29"/>
  <c r="V2238" i="29"/>
  <c r="W2238" i="29"/>
  <c r="X2238" i="29"/>
  <c r="Y2238" i="29"/>
  <c r="Z2238" i="29"/>
  <c r="AA2238" i="29"/>
  <c r="AB2238" i="29"/>
  <c r="AC2238" i="29"/>
  <c r="AD2238" i="29"/>
  <c r="AE2238" i="29"/>
  <c r="AF2238" i="29"/>
  <c r="AG2238" i="29"/>
  <c r="AH2238" i="29"/>
  <c r="AI2238" i="29"/>
  <c r="AJ2238" i="29"/>
  <c r="AK2238" i="29"/>
  <c r="AL2238" i="29"/>
  <c r="AM2238" i="29"/>
  <c r="AN2238" i="29"/>
  <c r="AO2238" i="29"/>
  <c r="AP2238" i="29"/>
  <c r="AQ2238" i="29"/>
  <c r="AR2238" i="29"/>
  <c r="AS2238" i="29"/>
  <c r="AT2238" i="29"/>
  <c r="AU2238" i="29"/>
  <c r="AV2238" i="29"/>
  <c r="AW2238" i="29"/>
  <c r="AX2238" i="29"/>
  <c r="AY2238" i="29"/>
  <c r="AZ2238" i="29"/>
  <c r="BA2238" i="29"/>
  <c r="BB2238" i="29"/>
  <c r="BC2238" i="29"/>
  <c r="BD2238" i="29"/>
  <c r="BE2238" i="29"/>
  <c r="BF2238" i="29"/>
  <c r="BG2238" i="29"/>
  <c r="BH2238" i="29"/>
  <c r="BI2238" i="29"/>
  <c r="BJ2238" i="29"/>
  <c r="BK2238" i="29"/>
  <c r="BL2238" i="29"/>
  <c r="BM2238" i="29"/>
  <c r="BN2238" i="29"/>
  <c r="BO2238" i="29"/>
  <c r="BP2238" i="29"/>
  <c r="BQ2238" i="29"/>
  <c r="BR2238" i="29"/>
  <c r="BS2238" i="29"/>
  <c r="BT2238" i="29"/>
  <c r="BU2238" i="29"/>
  <c r="BV2238" i="29"/>
  <c r="BW2238" i="29"/>
  <c r="BX2238" i="29"/>
  <c r="BY2238" i="29"/>
  <c r="BZ2238" i="29"/>
  <c r="CA2238" i="29"/>
  <c r="CB2238" i="29"/>
  <c r="CC2238" i="29"/>
  <c r="CD2238" i="29"/>
  <c r="CE2238" i="29"/>
  <c r="CF2238" i="29"/>
  <c r="CG2238" i="29"/>
  <c r="CH2238" i="29"/>
  <c r="CI2238" i="29"/>
  <c r="CJ2238" i="29"/>
  <c r="CK2238" i="29"/>
  <c r="CL2238" i="29"/>
  <c r="CM2238" i="29"/>
  <c r="CN2238" i="29"/>
  <c r="CO2238" i="29"/>
  <c r="CP2238" i="29"/>
  <c r="CQ2238" i="29"/>
  <c r="CR2238" i="29"/>
  <c r="CS2238" i="29"/>
  <c r="CT2238" i="29"/>
  <c r="CU2238" i="29"/>
  <c r="CV2238" i="29"/>
  <c r="CW2238" i="29"/>
  <c r="CX2238" i="29"/>
  <c r="CY2238" i="29"/>
  <c r="CZ2238" i="29"/>
  <c r="DA2238" i="29"/>
  <c r="DB2238" i="29"/>
  <c r="DC2238" i="29"/>
  <c r="DD2238" i="29"/>
  <c r="DE2238" i="29"/>
  <c r="DF2238" i="29"/>
  <c r="DG2238" i="29"/>
  <c r="DH2238" i="29"/>
  <c r="DI2238" i="29"/>
  <c r="DJ2238" i="29"/>
  <c r="DK2238" i="29"/>
  <c r="DL2238" i="29"/>
  <c r="DM2238" i="29"/>
  <c r="DN2238" i="29"/>
  <c r="DO2238" i="29"/>
  <c r="DP2238" i="29"/>
  <c r="DQ2238" i="29"/>
  <c r="DR2238" i="29"/>
  <c r="DS2238" i="29"/>
  <c r="DT2238" i="29"/>
  <c r="DU2238" i="29"/>
  <c r="DV2238" i="29"/>
  <c r="DW2238" i="29"/>
  <c r="DX2238" i="29"/>
  <c r="DY2238" i="29"/>
  <c r="DZ2238" i="29"/>
  <c r="EA2238" i="29"/>
  <c r="EB2238" i="29"/>
  <c r="EC2238" i="29"/>
  <c r="ED2238" i="29"/>
  <c r="EE2238" i="29"/>
  <c r="EF2238" i="29"/>
  <c r="EG2238" i="29"/>
  <c r="EH2238" i="29"/>
  <c r="EI2238" i="29"/>
  <c r="EJ2238" i="29"/>
  <c r="EK2238" i="29"/>
  <c r="EL2238" i="29"/>
  <c r="EM2238" i="29"/>
  <c r="EN2238" i="29"/>
  <c r="EO2238" i="29"/>
  <c r="EP2238" i="29"/>
  <c r="EQ2238" i="29"/>
  <c r="ER2238" i="29"/>
  <c r="ES2238" i="29"/>
  <c r="ET2238" i="29"/>
  <c r="EU2238" i="29"/>
  <c r="EV2238" i="29"/>
  <c r="EW2238" i="29"/>
  <c r="EX2238" i="29"/>
  <c r="EY2238" i="29"/>
  <c r="EZ2238" i="29"/>
  <c r="FA2238" i="29"/>
  <c r="FB2238" i="29"/>
  <c r="FC2238" i="29"/>
  <c r="FD2238" i="29"/>
  <c r="FE2238" i="29"/>
  <c r="FF2238" i="29"/>
  <c r="FG2238" i="29"/>
  <c r="FH2238" i="29"/>
  <c r="FI2238" i="29"/>
  <c r="FJ2238" i="29"/>
  <c r="FK2238" i="29"/>
  <c r="FL2238" i="29"/>
  <c r="FM2238" i="29"/>
  <c r="FN2238" i="29"/>
  <c r="FO2238" i="29"/>
  <c r="FP2238" i="29"/>
  <c r="FQ2238" i="29"/>
  <c r="FR2238" i="29"/>
  <c r="FS2238" i="29"/>
  <c r="FT2238" i="29"/>
  <c r="FU2238" i="29"/>
  <c r="FV2238" i="29"/>
  <c r="FW2238" i="29"/>
  <c r="FX2238" i="29"/>
  <c r="FY2238" i="29"/>
  <c r="FZ2238" i="29"/>
  <c r="GA2238" i="29"/>
  <c r="GB2238" i="29"/>
  <c r="GC2238" i="29"/>
  <c r="GD2238" i="29"/>
  <c r="GE2238" i="29"/>
  <c r="GF2238" i="29"/>
  <c r="GG2238" i="29"/>
  <c r="GH2238" i="29"/>
  <c r="GI2238" i="29"/>
  <c r="GJ2238" i="29"/>
  <c r="GK2238" i="29"/>
  <c r="GL2238" i="29"/>
  <c r="GM2238" i="29"/>
  <c r="GN2238" i="29"/>
  <c r="GO2238" i="29"/>
  <c r="GP2238" i="29"/>
  <c r="GQ2238" i="29"/>
  <c r="GR2238" i="29"/>
  <c r="GS2238" i="29"/>
  <c r="GT2238" i="29"/>
  <c r="GU2238" i="29"/>
  <c r="GV2238" i="29"/>
  <c r="GW2238" i="29"/>
  <c r="GX2238" i="29"/>
  <c r="GY2238" i="29"/>
  <c r="GZ2238" i="29"/>
  <c r="HA2238" i="29"/>
  <c r="HB2238" i="29"/>
  <c r="HC2238" i="29"/>
  <c r="HD2238" i="29"/>
  <c r="HE2238" i="29"/>
  <c r="HF2238" i="29"/>
  <c r="HG2238" i="29"/>
  <c r="HH2238" i="29"/>
  <c r="HI2238" i="29"/>
  <c r="HJ2238" i="29"/>
  <c r="HK2238" i="29"/>
  <c r="HL2238" i="29"/>
  <c r="HM2238" i="29"/>
  <c r="HN2238" i="29"/>
  <c r="HO2238" i="29"/>
  <c r="HP2238" i="29"/>
  <c r="HQ2238" i="29"/>
  <c r="HR2238" i="29"/>
  <c r="HS2238" i="29"/>
  <c r="HT2238" i="29"/>
  <c r="HU2238" i="29"/>
  <c r="HV2238" i="29"/>
  <c r="HW2238" i="29"/>
  <c r="HX2238" i="29"/>
  <c r="HY2238" i="29"/>
  <c r="HZ2238" i="29"/>
  <c r="IA2238" i="29"/>
  <c r="IB2238" i="29"/>
  <c r="IC2238" i="29"/>
  <c r="ID2238" i="29"/>
  <c r="IE2238" i="29"/>
  <c r="IF2238" i="29"/>
  <c r="IG2238" i="29"/>
  <c r="IH2238" i="29"/>
  <c r="II2238" i="29"/>
  <c r="IJ2238" i="29"/>
  <c r="IK2238" i="29"/>
  <c r="IL2238" i="29"/>
  <c r="IM2238" i="29"/>
  <c r="IN2238" i="29"/>
  <c r="IO2238" i="29"/>
  <c r="IP2238" i="29"/>
  <c r="IQ2238" i="29"/>
  <c r="IR2238" i="29"/>
  <c r="IS2238" i="29"/>
  <c r="IT2238" i="29"/>
  <c r="IU2238" i="29"/>
  <c r="IV2238" i="29"/>
  <c r="IW2238" i="29"/>
  <c r="IX2238" i="29"/>
  <c r="IY2238" i="29"/>
  <c r="IZ2238" i="29"/>
  <c r="JA2238" i="29"/>
  <c r="JB2238" i="29"/>
  <c r="JC2238" i="29"/>
  <c r="JD2238" i="29"/>
  <c r="JE2238" i="29"/>
  <c r="JF2238" i="29"/>
  <c r="JG2238" i="29"/>
  <c r="JH2238" i="29"/>
  <c r="JI2238" i="29"/>
  <c r="JJ2238" i="29"/>
  <c r="JK2238" i="29"/>
  <c r="JL2238" i="29"/>
  <c r="JM2238" i="29"/>
  <c r="JN2238" i="29"/>
  <c r="JO2238" i="29"/>
  <c r="JP2238" i="29"/>
  <c r="JQ2238" i="29"/>
  <c r="JR2238" i="29"/>
  <c r="JS2238" i="29"/>
  <c r="JT2238" i="29"/>
  <c r="JU2238" i="29"/>
  <c r="JV2238" i="29"/>
  <c r="JW2238" i="29"/>
  <c r="JX2238" i="29"/>
  <c r="JY2238" i="29"/>
  <c r="JZ2238" i="29"/>
  <c r="KA2238" i="29"/>
  <c r="KB2238" i="29"/>
  <c r="KC2238" i="29"/>
  <c r="KD2238" i="29"/>
  <c r="KE2238" i="29"/>
  <c r="KF2238" i="29"/>
  <c r="KG2238" i="29"/>
  <c r="KH2238" i="29"/>
  <c r="KI2238" i="29"/>
  <c r="KJ2238" i="29"/>
  <c r="KK2238" i="29"/>
  <c r="KL2238" i="29"/>
  <c r="KM2238" i="29"/>
  <c r="KN2238" i="29"/>
  <c r="KO2238" i="29"/>
  <c r="KP2238" i="29"/>
  <c r="KQ2238" i="29"/>
  <c r="KR2238" i="29"/>
  <c r="KS2238" i="29"/>
  <c r="KT2238" i="29"/>
  <c r="KU2238" i="29"/>
  <c r="KV2238" i="29"/>
  <c r="KW2238" i="29"/>
  <c r="KX2238" i="29"/>
  <c r="KY2238" i="29"/>
  <c r="KZ2238" i="29"/>
  <c r="LA2238" i="29"/>
  <c r="LB2238" i="29"/>
  <c r="LC2238" i="29"/>
  <c r="LD2238" i="29"/>
  <c r="LE2238" i="29"/>
  <c r="LF2238" i="29"/>
  <c r="LG2238" i="29"/>
  <c r="LH2238" i="29"/>
  <c r="LI2238" i="29"/>
  <c r="LJ2238" i="29"/>
  <c r="LK2238" i="29"/>
  <c r="LL2238" i="29"/>
  <c r="LM2238" i="29"/>
  <c r="LN2238" i="29"/>
  <c r="LO2238" i="29"/>
  <c r="LP2238" i="29"/>
  <c r="LQ2238" i="29"/>
  <c r="LR2238" i="29"/>
  <c r="LS2238" i="29"/>
  <c r="LT2238" i="29"/>
  <c r="LU2238" i="29"/>
  <c r="LV2238" i="29"/>
  <c r="LW2238" i="29"/>
  <c r="LX2238" i="29"/>
  <c r="LY2238" i="29"/>
  <c r="LZ2238" i="29"/>
  <c r="MA2238" i="29"/>
  <c r="MB2238" i="29"/>
  <c r="MC2238" i="29"/>
  <c r="MD2238" i="29"/>
  <c r="ME2238" i="29"/>
  <c r="MF2238" i="29"/>
  <c r="MG2238" i="29"/>
  <c r="MH2238" i="29"/>
  <c r="MI2238" i="29"/>
  <c r="MJ2238" i="29"/>
  <c r="MK2238" i="29"/>
  <c r="ML2238" i="29"/>
  <c r="MM2238" i="29"/>
  <c r="MN2238" i="29"/>
  <c r="MO2238" i="29"/>
  <c r="MP2238" i="29"/>
  <c r="MQ2238" i="29"/>
  <c r="MR2238" i="29"/>
  <c r="MS2238" i="29"/>
  <c r="MT2238" i="29"/>
  <c r="MU2238" i="29"/>
  <c r="MV2238" i="29"/>
  <c r="MW2238" i="29"/>
  <c r="MX2238" i="29"/>
  <c r="MY2238" i="29"/>
  <c r="MZ2238" i="29"/>
  <c r="NA2238" i="29"/>
  <c r="NB2238" i="29"/>
  <c r="NC2238" i="29"/>
  <c r="ND2238" i="29"/>
  <c r="NE2238" i="29"/>
  <c r="NF2238" i="29"/>
  <c r="NG2238" i="29"/>
  <c r="NH2238" i="29"/>
  <c r="NI2238" i="29"/>
  <c r="NJ2238" i="29"/>
  <c r="NK2238" i="29"/>
  <c r="NL2238" i="29"/>
  <c r="NM2238" i="29"/>
  <c r="NN2238" i="29"/>
  <c r="NO2238" i="29"/>
  <c r="NP2238" i="29"/>
  <c r="NQ2238" i="29"/>
  <c r="NR2238" i="29"/>
  <c r="NS2238" i="29"/>
  <c r="NT2238" i="29"/>
  <c r="NU2238" i="29"/>
  <c r="NV2238" i="29"/>
  <c r="NW2238" i="29"/>
  <c r="NX2238" i="29"/>
  <c r="NY2238" i="29"/>
  <c r="NZ2238" i="29"/>
  <c r="OA2238" i="29"/>
  <c r="OB2238" i="29"/>
  <c r="OC2238" i="29"/>
  <c r="OD2238" i="29"/>
  <c r="OE2238" i="29"/>
  <c r="OF2238" i="29"/>
  <c r="OG2238" i="29"/>
  <c r="OH2238" i="29"/>
  <c r="OI2238" i="29"/>
  <c r="OJ2238" i="29"/>
  <c r="OK2238" i="29"/>
  <c r="OL2238" i="29"/>
  <c r="OM2238" i="29"/>
  <c r="ON2238" i="29"/>
  <c r="OO2238" i="29"/>
  <c r="OP2238" i="29"/>
  <c r="OQ2238" i="29"/>
  <c r="OR2238" i="29"/>
  <c r="OS2238" i="29"/>
  <c r="OT2238" i="29"/>
  <c r="OU2238" i="29"/>
  <c r="OV2238" i="29"/>
  <c r="OW2238" i="29"/>
  <c r="OX2238" i="29"/>
  <c r="OY2238" i="29"/>
  <c r="OZ2238" i="29"/>
  <c r="PA2238" i="29"/>
  <c r="PB2238" i="29"/>
  <c r="PC2238" i="29"/>
  <c r="PD2238" i="29"/>
  <c r="PE2238" i="29"/>
  <c r="PF2238" i="29"/>
  <c r="PG2238" i="29"/>
  <c r="PH2238" i="29"/>
  <c r="PI2238" i="29"/>
  <c r="PJ2238" i="29"/>
  <c r="PK2238" i="29"/>
  <c r="PL2238" i="29"/>
  <c r="PM2238" i="29"/>
  <c r="PN2238" i="29"/>
  <c r="PO2238" i="29"/>
  <c r="PP2238" i="29"/>
  <c r="PQ2238" i="29"/>
  <c r="PR2238" i="29"/>
  <c r="PS2238" i="29"/>
  <c r="PT2238" i="29"/>
  <c r="PU2238" i="29"/>
  <c r="PV2238" i="29"/>
  <c r="PW2238" i="29"/>
  <c r="PX2238" i="29"/>
  <c r="PY2238" i="29"/>
  <c r="PZ2238" i="29"/>
  <c r="QA2238" i="29"/>
  <c r="QB2238" i="29"/>
  <c r="QC2238" i="29"/>
  <c r="QD2238" i="29"/>
  <c r="QE2238" i="29"/>
  <c r="QF2238" i="29"/>
  <c r="QG2238" i="29"/>
  <c r="QH2238" i="29"/>
  <c r="QI2238" i="29"/>
  <c r="QJ2238" i="29"/>
  <c r="QK2238" i="29"/>
  <c r="QL2238" i="29"/>
  <c r="QM2238" i="29"/>
  <c r="QN2238" i="29"/>
  <c r="QO2238" i="29"/>
  <c r="QP2238" i="29"/>
  <c r="QQ2238" i="29"/>
  <c r="QR2238" i="29"/>
  <c r="QS2238" i="29"/>
  <c r="QT2238" i="29"/>
  <c r="QU2238" i="29"/>
  <c r="QV2238" i="29"/>
  <c r="QW2238" i="29"/>
  <c r="QX2238" i="29"/>
  <c r="QY2238" i="29"/>
  <c r="QZ2238" i="29"/>
  <c r="RA2238" i="29"/>
  <c r="RB2238" i="29"/>
  <c r="RC2238" i="29"/>
  <c r="RD2238" i="29"/>
  <c r="RE2238" i="29"/>
  <c r="RF2238" i="29"/>
  <c r="RG2238" i="29"/>
  <c r="RH2238" i="29"/>
  <c r="RI2238" i="29"/>
  <c r="RJ2238" i="29"/>
  <c r="RK2238" i="29"/>
  <c r="RL2238" i="29"/>
  <c r="RM2238" i="29"/>
  <c r="RN2238" i="29"/>
  <c r="RO2238" i="29"/>
  <c r="RP2238" i="29"/>
  <c r="RQ2238" i="29"/>
  <c r="RR2238" i="29"/>
  <c r="RS2238" i="29"/>
  <c r="RT2238" i="29"/>
  <c r="RU2238" i="29"/>
  <c r="RV2238" i="29"/>
  <c r="RW2238" i="29"/>
  <c r="RX2238" i="29"/>
  <c r="RY2238" i="29"/>
  <c r="RZ2238" i="29"/>
  <c r="SA2238" i="29"/>
  <c r="SB2238" i="29"/>
  <c r="SC2238" i="29"/>
  <c r="SD2238" i="29"/>
  <c r="SE2238" i="29"/>
  <c r="SF2238" i="29"/>
  <c r="SG2238" i="29"/>
  <c r="SH2238" i="29"/>
  <c r="SI2238" i="29"/>
  <c r="SJ2238" i="29"/>
  <c r="SK2238" i="29"/>
  <c r="SL2238" i="29"/>
  <c r="SM2238" i="29"/>
  <c r="SN2238" i="29"/>
  <c r="SO2238" i="29"/>
  <c r="SP2238" i="29"/>
  <c r="SQ2238" i="29"/>
  <c r="SR2238" i="29"/>
  <c r="SS2238" i="29"/>
  <c r="ST2238" i="29"/>
  <c r="SU2238" i="29"/>
  <c r="SV2238" i="29"/>
  <c r="SW2238" i="29"/>
  <c r="SX2238" i="29"/>
  <c r="SY2238" i="29"/>
  <c r="SZ2238" i="29"/>
  <c r="TA2238" i="29"/>
  <c r="TB2238" i="29"/>
  <c r="TC2238" i="29"/>
  <c r="TD2238" i="29"/>
  <c r="TE2238" i="29"/>
  <c r="TF2238" i="29"/>
  <c r="TG2238" i="29"/>
  <c r="TH2238" i="29"/>
  <c r="TI2238" i="29"/>
  <c r="TJ2238" i="29"/>
  <c r="TK2238" i="29"/>
  <c r="TL2238" i="29"/>
  <c r="TM2238" i="29"/>
  <c r="TN2238" i="29"/>
  <c r="TO2238" i="29"/>
  <c r="TP2238" i="29"/>
  <c r="TQ2238" i="29"/>
  <c r="TR2238" i="29"/>
  <c r="TS2238" i="29"/>
  <c r="TT2238" i="29"/>
  <c r="TU2238" i="29"/>
  <c r="TV2238" i="29"/>
  <c r="TW2238" i="29"/>
  <c r="TX2238" i="29"/>
  <c r="TY2238" i="29"/>
  <c r="TZ2238" i="29"/>
  <c r="UA2238" i="29"/>
  <c r="UB2238" i="29"/>
  <c r="UC2238" i="29"/>
  <c r="UD2238" i="29"/>
  <c r="UE2238" i="29"/>
  <c r="UF2238" i="29"/>
  <c r="UG2238" i="29"/>
  <c r="UH2238" i="29"/>
  <c r="UI2238" i="29"/>
  <c r="UJ2238" i="29"/>
  <c r="UK2238" i="29"/>
  <c r="UL2238" i="29"/>
  <c r="UM2238" i="29"/>
  <c r="UN2238" i="29"/>
  <c r="UO2238" i="29"/>
  <c r="UP2238" i="29"/>
  <c r="UQ2238" i="29"/>
  <c r="UR2238" i="29"/>
  <c r="US2238" i="29"/>
  <c r="UT2238" i="29"/>
  <c r="UU2238" i="29"/>
  <c r="UV2238" i="29"/>
  <c r="UW2238" i="29"/>
  <c r="UX2238" i="29"/>
  <c r="UY2238" i="29"/>
  <c r="UZ2238" i="29"/>
  <c r="VA2238" i="29"/>
  <c r="VB2238" i="29"/>
  <c r="VC2238" i="29"/>
  <c r="VD2238" i="29"/>
  <c r="VE2238" i="29"/>
  <c r="VF2238" i="29"/>
  <c r="VG2238" i="29"/>
  <c r="VH2238" i="29"/>
  <c r="VI2238" i="29"/>
  <c r="VJ2238" i="29"/>
  <c r="VK2238" i="29"/>
  <c r="VL2238" i="29"/>
  <c r="VM2238" i="29"/>
  <c r="VN2238" i="29"/>
  <c r="VO2238" i="29"/>
  <c r="VP2238" i="29"/>
  <c r="VQ2238" i="29"/>
  <c r="VR2238" i="29"/>
  <c r="VS2238" i="29"/>
  <c r="VT2238" i="29"/>
  <c r="VU2238" i="29"/>
  <c r="VV2238" i="29"/>
  <c r="VW2238" i="29"/>
  <c r="VX2238" i="29"/>
  <c r="VY2238" i="29"/>
  <c r="VZ2238" i="29"/>
  <c r="WA2238" i="29"/>
  <c r="WB2238" i="29"/>
  <c r="WC2238" i="29"/>
  <c r="WD2238" i="29"/>
  <c r="WE2238" i="29"/>
  <c r="I2239" i="29"/>
  <c r="J2239" i="29"/>
  <c r="K2239" i="29"/>
  <c r="L2239" i="29"/>
  <c r="M2239" i="29"/>
  <c r="N2239" i="29"/>
  <c r="O2239" i="29"/>
  <c r="P2239" i="29"/>
  <c r="Q2239" i="29"/>
  <c r="R2239" i="29"/>
  <c r="S2239" i="29"/>
  <c r="T2239" i="29"/>
  <c r="U2239" i="29"/>
  <c r="V2239" i="29"/>
  <c r="W2239" i="29"/>
  <c r="X2239" i="29"/>
  <c r="Y2239" i="29"/>
  <c r="Z2239" i="29"/>
  <c r="AA2239" i="29"/>
  <c r="AB2239" i="29"/>
  <c r="AC2239" i="29"/>
  <c r="AD2239" i="29"/>
  <c r="AE2239" i="29"/>
  <c r="AF2239" i="29"/>
  <c r="AG2239" i="29"/>
  <c r="AH2239" i="29"/>
  <c r="AI2239" i="29"/>
  <c r="AJ2239" i="29"/>
  <c r="AK2239" i="29"/>
  <c r="AL2239" i="29"/>
  <c r="AM2239" i="29"/>
  <c r="AN2239" i="29"/>
  <c r="AO2239" i="29"/>
  <c r="AP2239" i="29"/>
  <c r="AQ2239" i="29"/>
  <c r="AR2239" i="29"/>
  <c r="AS2239" i="29"/>
  <c r="AT2239" i="29"/>
  <c r="AU2239" i="29"/>
  <c r="AV2239" i="29"/>
  <c r="AW2239" i="29"/>
  <c r="AX2239" i="29"/>
  <c r="AY2239" i="29"/>
  <c r="AZ2239" i="29"/>
  <c r="BA2239" i="29"/>
  <c r="BB2239" i="29"/>
  <c r="BC2239" i="29"/>
  <c r="BD2239" i="29"/>
  <c r="BE2239" i="29"/>
  <c r="BF2239" i="29"/>
  <c r="BG2239" i="29"/>
  <c r="BH2239" i="29"/>
  <c r="BI2239" i="29"/>
  <c r="BJ2239" i="29"/>
  <c r="BK2239" i="29"/>
  <c r="BL2239" i="29"/>
  <c r="BM2239" i="29"/>
  <c r="BN2239" i="29"/>
  <c r="BO2239" i="29"/>
  <c r="BP2239" i="29"/>
  <c r="BQ2239" i="29"/>
  <c r="BR2239" i="29"/>
  <c r="BS2239" i="29"/>
  <c r="BT2239" i="29"/>
  <c r="BU2239" i="29"/>
  <c r="BV2239" i="29"/>
  <c r="BW2239" i="29"/>
  <c r="BX2239" i="29"/>
  <c r="BY2239" i="29"/>
  <c r="BZ2239" i="29"/>
  <c r="CA2239" i="29"/>
  <c r="CB2239" i="29"/>
  <c r="CC2239" i="29"/>
  <c r="CD2239" i="29"/>
  <c r="CE2239" i="29"/>
  <c r="CF2239" i="29"/>
  <c r="CG2239" i="29"/>
  <c r="CH2239" i="29"/>
  <c r="CI2239" i="29"/>
  <c r="CJ2239" i="29"/>
  <c r="CK2239" i="29"/>
  <c r="CL2239" i="29"/>
  <c r="CM2239" i="29"/>
  <c r="CN2239" i="29"/>
  <c r="CO2239" i="29"/>
  <c r="CP2239" i="29"/>
  <c r="CQ2239" i="29"/>
  <c r="CR2239" i="29"/>
  <c r="CS2239" i="29"/>
  <c r="CT2239" i="29"/>
  <c r="CU2239" i="29"/>
  <c r="CV2239" i="29"/>
  <c r="CW2239" i="29"/>
  <c r="CX2239" i="29"/>
  <c r="CY2239" i="29"/>
  <c r="CZ2239" i="29"/>
  <c r="DA2239" i="29"/>
  <c r="DB2239" i="29"/>
  <c r="DC2239" i="29"/>
  <c r="DD2239" i="29"/>
  <c r="DE2239" i="29"/>
  <c r="DF2239" i="29"/>
  <c r="DG2239" i="29"/>
  <c r="DH2239" i="29"/>
  <c r="DI2239" i="29"/>
  <c r="DJ2239" i="29"/>
  <c r="DK2239" i="29"/>
  <c r="DL2239" i="29"/>
  <c r="DM2239" i="29"/>
  <c r="DN2239" i="29"/>
  <c r="DO2239" i="29"/>
  <c r="DP2239" i="29"/>
  <c r="DQ2239" i="29"/>
  <c r="DR2239" i="29"/>
  <c r="DS2239" i="29"/>
  <c r="DT2239" i="29"/>
  <c r="DU2239" i="29"/>
  <c r="DV2239" i="29"/>
  <c r="DW2239" i="29"/>
  <c r="DX2239" i="29"/>
  <c r="DY2239" i="29"/>
  <c r="DZ2239" i="29"/>
  <c r="EA2239" i="29"/>
  <c r="EB2239" i="29"/>
  <c r="EC2239" i="29"/>
  <c r="ED2239" i="29"/>
  <c r="EE2239" i="29"/>
  <c r="EF2239" i="29"/>
  <c r="EG2239" i="29"/>
  <c r="EH2239" i="29"/>
  <c r="EI2239" i="29"/>
  <c r="EJ2239" i="29"/>
  <c r="EK2239" i="29"/>
  <c r="EL2239" i="29"/>
  <c r="EM2239" i="29"/>
  <c r="EN2239" i="29"/>
  <c r="EO2239" i="29"/>
  <c r="EP2239" i="29"/>
  <c r="EQ2239" i="29"/>
  <c r="ER2239" i="29"/>
  <c r="ES2239" i="29"/>
  <c r="ET2239" i="29"/>
  <c r="EU2239" i="29"/>
  <c r="EV2239" i="29"/>
  <c r="EW2239" i="29"/>
  <c r="EX2239" i="29"/>
  <c r="EY2239" i="29"/>
  <c r="EZ2239" i="29"/>
  <c r="FA2239" i="29"/>
  <c r="FB2239" i="29"/>
  <c r="FC2239" i="29"/>
  <c r="FD2239" i="29"/>
  <c r="FE2239" i="29"/>
  <c r="FF2239" i="29"/>
  <c r="FG2239" i="29"/>
  <c r="FH2239" i="29"/>
  <c r="FI2239" i="29"/>
  <c r="FJ2239" i="29"/>
  <c r="FK2239" i="29"/>
  <c r="FL2239" i="29"/>
  <c r="FM2239" i="29"/>
  <c r="FN2239" i="29"/>
  <c r="FO2239" i="29"/>
  <c r="FP2239" i="29"/>
  <c r="FQ2239" i="29"/>
  <c r="FR2239" i="29"/>
  <c r="FS2239" i="29"/>
  <c r="FT2239" i="29"/>
  <c r="FU2239" i="29"/>
  <c r="FV2239" i="29"/>
  <c r="FW2239" i="29"/>
  <c r="FX2239" i="29"/>
  <c r="FY2239" i="29"/>
  <c r="FZ2239" i="29"/>
  <c r="GA2239" i="29"/>
  <c r="GB2239" i="29"/>
  <c r="GC2239" i="29"/>
  <c r="GD2239" i="29"/>
  <c r="GE2239" i="29"/>
  <c r="GF2239" i="29"/>
  <c r="GG2239" i="29"/>
  <c r="GH2239" i="29"/>
  <c r="GI2239" i="29"/>
  <c r="GJ2239" i="29"/>
  <c r="GK2239" i="29"/>
  <c r="GL2239" i="29"/>
  <c r="GM2239" i="29"/>
  <c r="GN2239" i="29"/>
  <c r="GO2239" i="29"/>
  <c r="GP2239" i="29"/>
  <c r="GQ2239" i="29"/>
  <c r="GR2239" i="29"/>
  <c r="GS2239" i="29"/>
  <c r="GT2239" i="29"/>
  <c r="GU2239" i="29"/>
  <c r="GV2239" i="29"/>
  <c r="GW2239" i="29"/>
  <c r="GX2239" i="29"/>
  <c r="GY2239" i="29"/>
  <c r="GZ2239" i="29"/>
  <c r="HA2239" i="29"/>
  <c r="HB2239" i="29"/>
  <c r="HC2239" i="29"/>
  <c r="HD2239" i="29"/>
  <c r="HE2239" i="29"/>
  <c r="HF2239" i="29"/>
  <c r="HG2239" i="29"/>
  <c r="HH2239" i="29"/>
  <c r="HI2239" i="29"/>
  <c r="HJ2239" i="29"/>
  <c r="HK2239" i="29"/>
  <c r="HL2239" i="29"/>
  <c r="HM2239" i="29"/>
  <c r="HN2239" i="29"/>
  <c r="HO2239" i="29"/>
  <c r="HP2239" i="29"/>
  <c r="HQ2239" i="29"/>
  <c r="HR2239" i="29"/>
  <c r="HS2239" i="29"/>
  <c r="HT2239" i="29"/>
  <c r="HU2239" i="29"/>
  <c r="HV2239" i="29"/>
  <c r="HW2239" i="29"/>
  <c r="HX2239" i="29"/>
  <c r="HY2239" i="29"/>
  <c r="HZ2239" i="29"/>
  <c r="IA2239" i="29"/>
  <c r="IB2239" i="29"/>
  <c r="IC2239" i="29"/>
  <c r="ID2239" i="29"/>
  <c r="IE2239" i="29"/>
  <c r="IF2239" i="29"/>
  <c r="IG2239" i="29"/>
  <c r="IH2239" i="29"/>
  <c r="II2239" i="29"/>
  <c r="IJ2239" i="29"/>
  <c r="IK2239" i="29"/>
  <c r="IL2239" i="29"/>
  <c r="IM2239" i="29"/>
  <c r="IN2239" i="29"/>
  <c r="IO2239" i="29"/>
  <c r="IP2239" i="29"/>
  <c r="IQ2239" i="29"/>
  <c r="IR2239" i="29"/>
  <c r="IS2239" i="29"/>
  <c r="IT2239" i="29"/>
  <c r="IU2239" i="29"/>
  <c r="IV2239" i="29"/>
  <c r="IW2239" i="29"/>
  <c r="IX2239" i="29"/>
  <c r="IY2239" i="29"/>
  <c r="IZ2239" i="29"/>
  <c r="JA2239" i="29"/>
  <c r="JB2239" i="29"/>
  <c r="JC2239" i="29"/>
  <c r="JD2239" i="29"/>
  <c r="JE2239" i="29"/>
  <c r="JF2239" i="29"/>
  <c r="JG2239" i="29"/>
  <c r="JH2239" i="29"/>
  <c r="JI2239" i="29"/>
  <c r="JJ2239" i="29"/>
  <c r="JK2239" i="29"/>
  <c r="JL2239" i="29"/>
  <c r="JM2239" i="29"/>
  <c r="JN2239" i="29"/>
  <c r="JO2239" i="29"/>
  <c r="JP2239" i="29"/>
  <c r="JQ2239" i="29"/>
  <c r="JR2239" i="29"/>
  <c r="JS2239" i="29"/>
  <c r="JT2239" i="29"/>
  <c r="JU2239" i="29"/>
  <c r="JV2239" i="29"/>
  <c r="JW2239" i="29"/>
  <c r="JX2239" i="29"/>
  <c r="JY2239" i="29"/>
  <c r="JZ2239" i="29"/>
  <c r="KA2239" i="29"/>
  <c r="KB2239" i="29"/>
  <c r="KC2239" i="29"/>
  <c r="KD2239" i="29"/>
  <c r="KE2239" i="29"/>
  <c r="KF2239" i="29"/>
  <c r="KG2239" i="29"/>
  <c r="KH2239" i="29"/>
  <c r="KI2239" i="29"/>
  <c r="KJ2239" i="29"/>
  <c r="KK2239" i="29"/>
  <c r="KL2239" i="29"/>
  <c r="KM2239" i="29"/>
  <c r="KN2239" i="29"/>
  <c r="KO2239" i="29"/>
  <c r="KP2239" i="29"/>
  <c r="KQ2239" i="29"/>
  <c r="KR2239" i="29"/>
  <c r="KS2239" i="29"/>
  <c r="KT2239" i="29"/>
  <c r="KU2239" i="29"/>
  <c r="KV2239" i="29"/>
  <c r="KW2239" i="29"/>
  <c r="KX2239" i="29"/>
  <c r="KY2239" i="29"/>
  <c r="KZ2239" i="29"/>
  <c r="LA2239" i="29"/>
  <c r="LB2239" i="29"/>
  <c r="LC2239" i="29"/>
  <c r="LD2239" i="29"/>
  <c r="LE2239" i="29"/>
  <c r="LF2239" i="29"/>
  <c r="LG2239" i="29"/>
  <c r="LH2239" i="29"/>
  <c r="LI2239" i="29"/>
  <c r="LJ2239" i="29"/>
  <c r="LK2239" i="29"/>
  <c r="LL2239" i="29"/>
  <c r="LM2239" i="29"/>
  <c r="LN2239" i="29"/>
  <c r="LO2239" i="29"/>
  <c r="LP2239" i="29"/>
  <c r="LQ2239" i="29"/>
  <c r="LR2239" i="29"/>
  <c r="LS2239" i="29"/>
  <c r="LT2239" i="29"/>
  <c r="LU2239" i="29"/>
  <c r="LV2239" i="29"/>
  <c r="LW2239" i="29"/>
  <c r="LX2239" i="29"/>
  <c r="LY2239" i="29"/>
  <c r="LZ2239" i="29"/>
  <c r="MA2239" i="29"/>
  <c r="MB2239" i="29"/>
  <c r="MC2239" i="29"/>
  <c r="MD2239" i="29"/>
  <c r="ME2239" i="29"/>
  <c r="MF2239" i="29"/>
  <c r="MG2239" i="29"/>
  <c r="MH2239" i="29"/>
  <c r="MI2239" i="29"/>
  <c r="MJ2239" i="29"/>
  <c r="MK2239" i="29"/>
  <c r="ML2239" i="29"/>
  <c r="MM2239" i="29"/>
  <c r="MN2239" i="29"/>
  <c r="MO2239" i="29"/>
  <c r="MP2239" i="29"/>
  <c r="MQ2239" i="29"/>
  <c r="MR2239" i="29"/>
  <c r="MS2239" i="29"/>
  <c r="MT2239" i="29"/>
  <c r="MU2239" i="29"/>
  <c r="MV2239" i="29"/>
  <c r="MW2239" i="29"/>
  <c r="MX2239" i="29"/>
  <c r="MY2239" i="29"/>
  <c r="MZ2239" i="29"/>
  <c r="NA2239" i="29"/>
  <c r="NB2239" i="29"/>
  <c r="NC2239" i="29"/>
  <c r="ND2239" i="29"/>
  <c r="NE2239" i="29"/>
  <c r="NF2239" i="29"/>
  <c r="NG2239" i="29"/>
  <c r="NH2239" i="29"/>
  <c r="NI2239" i="29"/>
  <c r="NJ2239" i="29"/>
  <c r="NK2239" i="29"/>
  <c r="NL2239" i="29"/>
  <c r="NM2239" i="29"/>
  <c r="NN2239" i="29"/>
  <c r="NO2239" i="29"/>
  <c r="NP2239" i="29"/>
  <c r="NQ2239" i="29"/>
  <c r="NR2239" i="29"/>
  <c r="NS2239" i="29"/>
  <c r="NT2239" i="29"/>
  <c r="NU2239" i="29"/>
  <c r="NV2239" i="29"/>
  <c r="NW2239" i="29"/>
  <c r="NX2239" i="29"/>
  <c r="NY2239" i="29"/>
  <c r="NZ2239" i="29"/>
  <c r="OA2239" i="29"/>
  <c r="OB2239" i="29"/>
  <c r="OC2239" i="29"/>
  <c r="OD2239" i="29"/>
  <c r="OE2239" i="29"/>
  <c r="OF2239" i="29"/>
  <c r="OG2239" i="29"/>
  <c r="OH2239" i="29"/>
  <c r="OI2239" i="29"/>
  <c r="OJ2239" i="29"/>
  <c r="OK2239" i="29"/>
  <c r="OL2239" i="29"/>
  <c r="OM2239" i="29"/>
  <c r="ON2239" i="29"/>
  <c r="OO2239" i="29"/>
  <c r="OP2239" i="29"/>
  <c r="OQ2239" i="29"/>
  <c r="OR2239" i="29"/>
  <c r="OS2239" i="29"/>
  <c r="OT2239" i="29"/>
  <c r="OU2239" i="29"/>
  <c r="OV2239" i="29"/>
  <c r="OW2239" i="29"/>
  <c r="OX2239" i="29"/>
  <c r="OY2239" i="29"/>
  <c r="OZ2239" i="29"/>
  <c r="PA2239" i="29"/>
  <c r="PB2239" i="29"/>
  <c r="PC2239" i="29"/>
  <c r="PD2239" i="29"/>
  <c r="PE2239" i="29"/>
  <c r="PF2239" i="29"/>
  <c r="PG2239" i="29"/>
  <c r="PH2239" i="29"/>
  <c r="PI2239" i="29"/>
  <c r="PJ2239" i="29"/>
  <c r="PK2239" i="29"/>
  <c r="PL2239" i="29"/>
  <c r="PM2239" i="29"/>
  <c r="PN2239" i="29"/>
  <c r="PO2239" i="29"/>
  <c r="PP2239" i="29"/>
  <c r="PQ2239" i="29"/>
  <c r="PR2239" i="29"/>
  <c r="PS2239" i="29"/>
  <c r="PT2239" i="29"/>
  <c r="PU2239" i="29"/>
  <c r="PV2239" i="29"/>
  <c r="PW2239" i="29"/>
  <c r="PX2239" i="29"/>
  <c r="PY2239" i="29"/>
  <c r="PZ2239" i="29"/>
  <c r="QA2239" i="29"/>
  <c r="QB2239" i="29"/>
  <c r="QC2239" i="29"/>
  <c r="QD2239" i="29"/>
  <c r="QE2239" i="29"/>
  <c r="QF2239" i="29"/>
  <c r="QG2239" i="29"/>
  <c r="QH2239" i="29"/>
  <c r="QI2239" i="29"/>
  <c r="QJ2239" i="29"/>
  <c r="QK2239" i="29"/>
  <c r="QL2239" i="29"/>
  <c r="QM2239" i="29"/>
  <c r="QN2239" i="29"/>
  <c r="QO2239" i="29"/>
  <c r="QP2239" i="29"/>
  <c r="QQ2239" i="29"/>
  <c r="QR2239" i="29"/>
  <c r="QS2239" i="29"/>
  <c r="QT2239" i="29"/>
  <c r="QU2239" i="29"/>
  <c r="QV2239" i="29"/>
  <c r="QW2239" i="29"/>
  <c r="QX2239" i="29"/>
  <c r="QY2239" i="29"/>
  <c r="QZ2239" i="29"/>
  <c r="RA2239" i="29"/>
  <c r="RB2239" i="29"/>
  <c r="RC2239" i="29"/>
  <c r="RD2239" i="29"/>
  <c r="RE2239" i="29"/>
  <c r="RF2239" i="29"/>
  <c r="RG2239" i="29"/>
  <c r="RH2239" i="29"/>
  <c r="RI2239" i="29"/>
  <c r="RJ2239" i="29"/>
  <c r="RK2239" i="29"/>
  <c r="RL2239" i="29"/>
  <c r="RM2239" i="29"/>
  <c r="RN2239" i="29"/>
  <c r="RO2239" i="29"/>
  <c r="RP2239" i="29"/>
  <c r="RQ2239" i="29"/>
  <c r="RR2239" i="29"/>
  <c r="RS2239" i="29"/>
  <c r="RT2239" i="29"/>
  <c r="RU2239" i="29"/>
  <c r="RV2239" i="29"/>
  <c r="RW2239" i="29"/>
  <c r="RX2239" i="29"/>
  <c r="RY2239" i="29"/>
  <c r="RZ2239" i="29"/>
  <c r="SA2239" i="29"/>
  <c r="SB2239" i="29"/>
  <c r="SC2239" i="29"/>
  <c r="SD2239" i="29"/>
  <c r="SE2239" i="29"/>
  <c r="SF2239" i="29"/>
  <c r="SG2239" i="29"/>
  <c r="SH2239" i="29"/>
  <c r="SI2239" i="29"/>
  <c r="SJ2239" i="29"/>
  <c r="SK2239" i="29"/>
  <c r="SL2239" i="29"/>
  <c r="SM2239" i="29"/>
  <c r="SN2239" i="29"/>
  <c r="SO2239" i="29"/>
  <c r="SP2239" i="29"/>
  <c r="SQ2239" i="29"/>
  <c r="SR2239" i="29"/>
  <c r="SS2239" i="29"/>
  <c r="ST2239" i="29"/>
  <c r="SU2239" i="29"/>
  <c r="SV2239" i="29"/>
  <c r="SW2239" i="29"/>
  <c r="SX2239" i="29"/>
  <c r="SY2239" i="29"/>
  <c r="SZ2239" i="29"/>
  <c r="TA2239" i="29"/>
  <c r="TB2239" i="29"/>
  <c r="TC2239" i="29"/>
  <c r="TD2239" i="29"/>
  <c r="TE2239" i="29"/>
  <c r="TF2239" i="29"/>
  <c r="TG2239" i="29"/>
  <c r="TH2239" i="29"/>
  <c r="TI2239" i="29"/>
  <c r="TJ2239" i="29"/>
  <c r="TK2239" i="29"/>
  <c r="TL2239" i="29"/>
  <c r="TM2239" i="29"/>
  <c r="TN2239" i="29"/>
  <c r="TO2239" i="29"/>
  <c r="TP2239" i="29"/>
  <c r="TQ2239" i="29"/>
  <c r="TR2239" i="29"/>
  <c r="TS2239" i="29"/>
  <c r="TT2239" i="29"/>
  <c r="TU2239" i="29"/>
  <c r="TV2239" i="29"/>
  <c r="TW2239" i="29"/>
  <c r="TX2239" i="29"/>
  <c r="TY2239" i="29"/>
  <c r="TZ2239" i="29"/>
  <c r="UA2239" i="29"/>
  <c r="UB2239" i="29"/>
  <c r="UC2239" i="29"/>
  <c r="UD2239" i="29"/>
  <c r="UE2239" i="29"/>
  <c r="UF2239" i="29"/>
  <c r="UG2239" i="29"/>
  <c r="UH2239" i="29"/>
  <c r="UI2239" i="29"/>
  <c r="UJ2239" i="29"/>
  <c r="UK2239" i="29"/>
  <c r="UL2239" i="29"/>
  <c r="UM2239" i="29"/>
  <c r="UN2239" i="29"/>
  <c r="UO2239" i="29"/>
  <c r="UP2239" i="29"/>
  <c r="UQ2239" i="29"/>
  <c r="UR2239" i="29"/>
  <c r="US2239" i="29"/>
  <c r="UT2239" i="29"/>
  <c r="UU2239" i="29"/>
  <c r="UV2239" i="29"/>
  <c r="UW2239" i="29"/>
  <c r="UX2239" i="29"/>
  <c r="UY2239" i="29"/>
  <c r="UZ2239" i="29"/>
  <c r="VA2239" i="29"/>
  <c r="VB2239" i="29"/>
  <c r="VC2239" i="29"/>
  <c r="VD2239" i="29"/>
  <c r="VE2239" i="29"/>
  <c r="VF2239" i="29"/>
  <c r="VG2239" i="29"/>
  <c r="VH2239" i="29"/>
  <c r="VI2239" i="29"/>
  <c r="VJ2239" i="29"/>
  <c r="VK2239" i="29"/>
  <c r="VL2239" i="29"/>
  <c r="VM2239" i="29"/>
  <c r="VN2239" i="29"/>
  <c r="VO2239" i="29"/>
  <c r="VP2239" i="29"/>
  <c r="VQ2239" i="29"/>
  <c r="VR2239" i="29"/>
  <c r="VS2239" i="29"/>
  <c r="VT2239" i="29"/>
  <c r="VU2239" i="29"/>
  <c r="VV2239" i="29"/>
  <c r="VW2239" i="29"/>
  <c r="VX2239" i="29"/>
  <c r="VY2239" i="29"/>
  <c r="VZ2239" i="29"/>
  <c r="WA2239" i="29"/>
  <c r="WB2239" i="29"/>
  <c r="WC2239" i="29"/>
  <c r="WD2239" i="29"/>
  <c r="WE2239" i="29"/>
  <c r="I2240" i="29"/>
  <c r="J2240" i="29"/>
  <c r="K2240" i="29"/>
  <c r="L2240" i="29"/>
  <c r="M2240" i="29"/>
  <c r="N2240" i="29"/>
  <c r="O2240" i="29"/>
  <c r="P2240" i="29"/>
  <c r="Q2240" i="29"/>
  <c r="R2240" i="29"/>
  <c r="S2240" i="29"/>
  <c r="T2240" i="29"/>
  <c r="U2240" i="29"/>
  <c r="V2240" i="29"/>
  <c r="W2240" i="29"/>
  <c r="X2240" i="29"/>
  <c r="Y2240" i="29"/>
  <c r="Z2240" i="29"/>
  <c r="AA2240" i="29"/>
  <c r="AB2240" i="29"/>
  <c r="AC2240" i="29"/>
  <c r="AD2240" i="29"/>
  <c r="AE2240" i="29"/>
  <c r="AF2240" i="29"/>
  <c r="AG2240" i="29"/>
  <c r="AH2240" i="29"/>
  <c r="AI2240" i="29"/>
  <c r="AJ2240" i="29"/>
  <c r="AK2240" i="29"/>
  <c r="AL2240" i="29"/>
  <c r="AM2240" i="29"/>
  <c r="AN2240" i="29"/>
  <c r="AO2240" i="29"/>
  <c r="AP2240" i="29"/>
  <c r="AQ2240" i="29"/>
  <c r="AR2240" i="29"/>
  <c r="AS2240" i="29"/>
  <c r="AT2240" i="29"/>
  <c r="AU2240" i="29"/>
  <c r="AV2240" i="29"/>
  <c r="AW2240" i="29"/>
  <c r="AX2240" i="29"/>
  <c r="AY2240" i="29"/>
  <c r="AZ2240" i="29"/>
  <c r="BA2240" i="29"/>
  <c r="BB2240" i="29"/>
  <c r="BC2240" i="29"/>
  <c r="BD2240" i="29"/>
  <c r="BE2240" i="29"/>
  <c r="BF2240" i="29"/>
  <c r="BG2240" i="29"/>
  <c r="BH2240" i="29"/>
  <c r="BI2240" i="29"/>
  <c r="BJ2240" i="29"/>
  <c r="BK2240" i="29"/>
  <c r="BL2240" i="29"/>
  <c r="BM2240" i="29"/>
  <c r="BN2240" i="29"/>
  <c r="BO2240" i="29"/>
  <c r="BP2240" i="29"/>
  <c r="BQ2240" i="29"/>
  <c r="BR2240" i="29"/>
  <c r="BS2240" i="29"/>
  <c r="BT2240" i="29"/>
  <c r="BU2240" i="29"/>
  <c r="BV2240" i="29"/>
  <c r="BW2240" i="29"/>
  <c r="BX2240" i="29"/>
  <c r="BY2240" i="29"/>
  <c r="BZ2240" i="29"/>
  <c r="CA2240" i="29"/>
  <c r="CB2240" i="29"/>
  <c r="CC2240" i="29"/>
  <c r="CD2240" i="29"/>
  <c r="CE2240" i="29"/>
  <c r="CF2240" i="29"/>
  <c r="CG2240" i="29"/>
  <c r="CH2240" i="29"/>
  <c r="CI2240" i="29"/>
  <c r="CJ2240" i="29"/>
  <c r="CK2240" i="29"/>
  <c r="CL2240" i="29"/>
  <c r="CM2240" i="29"/>
  <c r="CN2240" i="29"/>
  <c r="CO2240" i="29"/>
  <c r="CP2240" i="29"/>
  <c r="CQ2240" i="29"/>
  <c r="CR2240" i="29"/>
  <c r="CS2240" i="29"/>
  <c r="CT2240" i="29"/>
  <c r="CU2240" i="29"/>
  <c r="CV2240" i="29"/>
  <c r="CW2240" i="29"/>
  <c r="CX2240" i="29"/>
  <c r="CY2240" i="29"/>
  <c r="CZ2240" i="29"/>
  <c r="DA2240" i="29"/>
  <c r="DB2240" i="29"/>
  <c r="DC2240" i="29"/>
  <c r="DD2240" i="29"/>
  <c r="DE2240" i="29"/>
  <c r="DF2240" i="29"/>
  <c r="DG2240" i="29"/>
  <c r="DH2240" i="29"/>
  <c r="DI2240" i="29"/>
  <c r="DJ2240" i="29"/>
  <c r="DK2240" i="29"/>
  <c r="DL2240" i="29"/>
  <c r="DM2240" i="29"/>
  <c r="DN2240" i="29"/>
  <c r="DO2240" i="29"/>
  <c r="DP2240" i="29"/>
  <c r="DQ2240" i="29"/>
  <c r="DR2240" i="29"/>
  <c r="DS2240" i="29"/>
  <c r="DT2240" i="29"/>
  <c r="DU2240" i="29"/>
  <c r="DV2240" i="29"/>
  <c r="DW2240" i="29"/>
  <c r="DX2240" i="29"/>
  <c r="DY2240" i="29"/>
  <c r="DZ2240" i="29"/>
  <c r="EA2240" i="29"/>
  <c r="EB2240" i="29"/>
  <c r="EC2240" i="29"/>
  <c r="ED2240" i="29"/>
  <c r="EE2240" i="29"/>
  <c r="EF2240" i="29"/>
  <c r="EG2240" i="29"/>
  <c r="EH2240" i="29"/>
  <c r="EI2240" i="29"/>
  <c r="EJ2240" i="29"/>
  <c r="EK2240" i="29"/>
  <c r="EL2240" i="29"/>
  <c r="EM2240" i="29"/>
  <c r="EN2240" i="29"/>
  <c r="EO2240" i="29"/>
  <c r="EP2240" i="29"/>
  <c r="EQ2240" i="29"/>
  <c r="ER2240" i="29"/>
  <c r="ES2240" i="29"/>
  <c r="ET2240" i="29"/>
  <c r="EU2240" i="29"/>
  <c r="EV2240" i="29"/>
  <c r="EW2240" i="29"/>
  <c r="EX2240" i="29"/>
  <c r="EY2240" i="29"/>
  <c r="EZ2240" i="29"/>
  <c r="FA2240" i="29"/>
  <c r="FB2240" i="29"/>
  <c r="FC2240" i="29"/>
  <c r="FD2240" i="29"/>
  <c r="FE2240" i="29"/>
  <c r="FF2240" i="29"/>
  <c r="FG2240" i="29"/>
  <c r="FH2240" i="29"/>
  <c r="FI2240" i="29"/>
  <c r="FJ2240" i="29"/>
  <c r="FK2240" i="29"/>
  <c r="FL2240" i="29"/>
  <c r="FM2240" i="29"/>
  <c r="FN2240" i="29"/>
  <c r="FO2240" i="29"/>
  <c r="FP2240" i="29"/>
  <c r="FQ2240" i="29"/>
  <c r="FR2240" i="29"/>
  <c r="FS2240" i="29"/>
  <c r="FT2240" i="29"/>
  <c r="FU2240" i="29"/>
  <c r="FV2240" i="29"/>
  <c r="FW2240" i="29"/>
  <c r="FX2240" i="29"/>
  <c r="FY2240" i="29"/>
  <c r="FZ2240" i="29"/>
  <c r="GA2240" i="29"/>
  <c r="GB2240" i="29"/>
  <c r="GC2240" i="29"/>
  <c r="GD2240" i="29"/>
  <c r="GE2240" i="29"/>
  <c r="GF2240" i="29"/>
  <c r="GG2240" i="29"/>
  <c r="GH2240" i="29"/>
  <c r="GI2240" i="29"/>
  <c r="GJ2240" i="29"/>
  <c r="GK2240" i="29"/>
  <c r="GL2240" i="29"/>
  <c r="GM2240" i="29"/>
  <c r="GN2240" i="29"/>
  <c r="GO2240" i="29"/>
  <c r="GP2240" i="29"/>
  <c r="GQ2240" i="29"/>
  <c r="GR2240" i="29"/>
  <c r="GS2240" i="29"/>
  <c r="GT2240" i="29"/>
  <c r="GU2240" i="29"/>
  <c r="GV2240" i="29"/>
  <c r="GW2240" i="29"/>
  <c r="GX2240" i="29"/>
  <c r="GY2240" i="29"/>
  <c r="GZ2240" i="29"/>
  <c r="HA2240" i="29"/>
  <c r="HB2240" i="29"/>
  <c r="HC2240" i="29"/>
  <c r="HD2240" i="29"/>
  <c r="HE2240" i="29"/>
  <c r="HF2240" i="29"/>
  <c r="HG2240" i="29"/>
  <c r="HH2240" i="29"/>
  <c r="HI2240" i="29"/>
  <c r="HJ2240" i="29"/>
  <c r="HK2240" i="29"/>
  <c r="HL2240" i="29"/>
  <c r="HM2240" i="29"/>
  <c r="HN2240" i="29"/>
  <c r="HO2240" i="29"/>
  <c r="HP2240" i="29"/>
  <c r="HQ2240" i="29"/>
  <c r="HR2240" i="29"/>
  <c r="HS2240" i="29"/>
  <c r="HT2240" i="29"/>
  <c r="HU2240" i="29"/>
  <c r="HV2240" i="29"/>
  <c r="HW2240" i="29"/>
  <c r="HX2240" i="29"/>
  <c r="HY2240" i="29"/>
  <c r="HZ2240" i="29"/>
  <c r="IA2240" i="29"/>
  <c r="IB2240" i="29"/>
  <c r="IC2240" i="29"/>
  <c r="ID2240" i="29"/>
  <c r="IE2240" i="29"/>
  <c r="IF2240" i="29"/>
  <c r="IG2240" i="29"/>
  <c r="IH2240" i="29"/>
  <c r="II2240" i="29"/>
  <c r="IJ2240" i="29"/>
  <c r="IK2240" i="29"/>
  <c r="IL2240" i="29"/>
  <c r="IM2240" i="29"/>
  <c r="IN2240" i="29"/>
  <c r="IO2240" i="29"/>
  <c r="IP2240" i="29"/>
  <c r="IQ2240" i="29"/>
  <c r="IR2240" i="29"/>
  <c r="IS2240" i="29"/>
  <c r="IT2240" i="29"/>
  <c r="IU2240" i="29"/>
  <c r="IV2240" i="29"/>
  <c r="IW2240" i="29"/>
  <c r="IX2240" i="29"/>
  <c r="IY2240" i="29"/>
  <c r="IZ2240" i="29"/>
  <c r="JA2240" i="29"/>
  <c r="JB2240" i="29"/>
  <c r="JC2240" i="29"/>
  <c r="JD2240" i="29"/>
  <c r="JE2240" i="29"/>
  <c r="JF2240" i="29"/>
  <c r="JG2240" i="29"/>
  <c r="JH2240" i="29"/>
  <c r="JI2240" i="29"/>
  <c r="JJ2240" i="29"/>
  <c r="JK2240" i="29"/>
  <c r="JL2240" i="29"/>
  <c r="JM2240" i="29"/>
  <c r="JN2240" i="29"/>
  <c r="JO2240" i="29"/>
  <c r="JP2240" i="29"/>
  <c r="JQ2240" i="29"/>
  <c r="JR2240" i="29"/>
  <c r="JS2240" i="29"/>
  <c r="JT2240" i="29"/>
  <c r="JU2240" i="29"/>
  <c r="JV2240" i="29"/>
  <c r="JW2240" i="29"/>
  <c r="JX2240" i="29"/>
  <c r="JY2240" i="29"/>
  <c r="JZ2240" i="29"/>
  <c r="KA2240" i="29"/>
  <c r="KB2240" i="29"/>
  <c r="KC2240" i="29"/>
  <c r="KD2240" i="29"/>
  <c r="KE2240" i="29"/>
  <c r="KF2240" i="29"/>
  <c r="KG2240" i="29"/>
  <c r="KH2240" i="29"/>
  <c r="KI2240" i="29"/>
  <c r="KJ2240" i="29"/>
  <c r="KK2240" i="29"/>
  <c r="KL2240" i="29"/>
  <c r="KM2240" i="29"/>
  <c r="KN2240" i="29"/>
  <c r="KO2240" i="29"/>
  <c r="KP2240" i="29"/>
  <c r="KQ2240" i="29"/>
  <c r="KR2240" i="29"/>
  <c r="KS2240" i="29"/>
  <c r="KT2240" i="29"/>
  <c r="KU2240" i="29"/>
  <c r="KV2240" i="29"/>
  <c r="KW2240" i="29"/>
  <c r="KX2240" i="29"/>
  <c r="KY2240" i="29"/>
  <c r="KZ2240" i="29"/>
  <c r="LA2240" i="29"/>
  <c r="LB2240" i="29"/>
  <c r="LC2240" i="29"/>
  <c r="LD2240" i="29"/>
  <c r="LE2240" i="29"/>
  <c r="LF2240" i="29"/>
  <c r="LG2240" i="29"/>
  <c r="LH2240" i="29"/>
  <c r="LI2240" i="29"/>
  <c r="LJ2240" i="29"/>
  <c r="LK2240" i="29"/>
  <c r="LL2240" i="29"/>
  <c r="LM2240" i="29"/>
  <c r="LN2240" i="29"/>
  <c r="LO2240" i="29"/>
  <c r="LP2240" i="29"/>
  <c r="LQ2240" i="29"/>
  <c r="LR2240" i="29"/>
  <c r="LS2240" i="29"/>
  <c r="LT2240" i="29"/>
  <c r="LU2240" i="29"/>
  <c r="LV2240" i="29"/>
  <c r="LW2240" i="29"/>
  <c r="LX2240" i="29"/>
  <c r="LY2240" i="29"/>
  <c r="LZ2240" i="29"/>
  <c r="MA2240" i="29"/>
  <c r="MB2240" i="29"/>
  <c r="MC2240" i="29"/>
  <c r="MD2240" i="29"/>
  <c r="ME2240" i="29"/>
  <c r="MF2240" i="29"/>
  <c r="MG2240" i="29"/>
  <c r="MH2240" i="29"/>
  <c r="MI2240" i="29"/>
  <c r="MJ2240" i="29"/>
  <c r="MK2240" i="29"/>
  <c r="ML2240" i="29"/>
  <c r="MM2240" i="29"/>
  <c r="MN2240" i="29"/>
  <c r="MO2240" i="29"/>
  <c r="MP2240" i="29"/>
  <c r="MQ2240" i="29"/>
  <c r="MR2240" i="29"/>
  <c r="MS2240" i="29"/>
  <c r="MT2240" i="29"/>
  <c r="MU2240" i="29"/>
  <c r="MV2240" i="29"/>
  <c r="MW2240" i="29"/>
  <c r="MX2240" i="29"/>
  <c r="MY2240" i="29"/>
  <c r="MZ2240" i="29"/>
  <c r="NA2240" i="29"/>
  <c r="NB2240" i="29"/>
  <c r="NC2240" i="29"/>
  <c r="ND2240" i="29"/>
  <c r="NE2240" i="29"/>
  <c r="NF2240" i="29"/>
  <c r="NG2240" i="29"/>
  <c r="NH2240" i="29"/>
  <c r="NI2240" i="29"/>
  <c r="NJ2240" i="29"/>
  <c r="NK2240" i="29"/>
  <c r="NL2240" i="29"/>
  <c r="NM2240" i="29"/>
  <c r="NN2240" i="29"/>
  <c r="NO2240" i="29"/>
  <c r="NP2240" i="29"/>
  <c r="NQ2240" i="29"/>
  <c r="NR2240" i="29"/>
  <c r="NS2240" i="29"/>
  <c r="NT2240" i="29"/>
  <c r="NU2240" i="29"/>
  <c r="NV2240" i="29"/>
  <c r="NW2240" i="29"/>
  <c r="NX2240" i="29"/>
  <c r="NY2240" i="29"/>
  <c r="NZ2240" i="29"/>
  <c r="OA2240" i="29"/>
  <c r="OB2240" i="29"/>
  <c r="OC2240" i="29"/>
  <c r="OD2240" i="29"/>
  <c r="OE2240" i="29"/>
  <c r="OF2240" i="29"/>
  <c r="OG2240" i="29"/>
  <c r="OH2240" i="29"/>
  <c r="OI2240" i="29"/>
  <c r="OJ2240" i="29"/>
  <c r="OK2240" i="29"/>
  <c r="OL2240" i="29"/>
  <c r="OM2240" i="29"/>
  <c r="ON2240" i="29"/>
  <c r="OO2240" i="29"/>
  <c r="OP2240" i="29"/>
  <c r="OQ2240" i="29"/>
  <c r="OR2240" i="29"/>
  <c r="OS2240" i="29"/>
  <c r="OT2240" i="29"/>
  <c r="OU2240" i="29"/>
  <c r="OV2240" i="29"/>
  <c r="OW2240" i="29"/>
  <c r="OX2240" i="29"/>
  <c r="OY2240" i="29"/>
  <c r="OZ2240" i="29"/>
  <c r="PA2240" i="29"/>
  <c r="PB2240" i="29"/>
  <c r="PC2240" i="29"/>
  <c r="PD2240" i="29"/>
  <c r="PE2240" i="29"/>
  <c r="PF2240" i="29"/>
  <c r="PG2240" i="29"/>
  <c r="PH2240" i="29"/>
  <c r="PI2240" i="29"/>
  <c r="PJ2240" i="29"/>
  <c r="PK2240" i="29"/>
  <c r="PL2240" i="29"/>
  <c r="PM2240" i="29"/>
  <c r="PN2240" i="29"/>
  <c r="PO2240" i="29"/>
  <c r="PP2240" i="29"/>
  <c r="PQ2240" i="29"/>
  <c r="PR2240" i="29"/>
  <c r="PS2240" i="29"/>
  <c r="PT2240" i="29"/>
  <c r="PU2240" i="29"/>
  <c r="PV2240" i="29"/>
  <c r="PW2240" i="29"/>
  <c r="PX2240" i="29"/>
  <c r="PY2240" i="29"/>
  <c r="PZ2240" i="29"/>
  <c r="QA2240" i="29"/>
  <c r="QB2240" i="29"/>
  <c r="QC2240" i="29"/>
  <c r="QD2240" i="29"/>
  <c r="QE2240" i="29"/>
  <c r="QF2240" i="29"/>
  <c r="QG2240" i="29"/>
  <c r="QH2240" i="29"/>
  <c r="QI2240" i="29"/>
  <c r="QJ2240" i="29"/>
  <c r="QK2240" i="29"/>
  <c r="QL2240" i="29"/>
  <c r="QM2240" i="29"/>
  <c r="QN2240" i="29"/>
  <c r="QO2240" i="29"/>
  <c r="QP2240" i="29"/>
  <c r="QQ2240" i="29"/>
  <c r="QR2240" i="29"/>
  <c r="QS2240" i="29"/>
  <c r="QT2240" i="29"/>
  <c r="QU2240" i="29"/>
  <c r="QV2240" i="29"/>
  <c r="QW2240" i="29"/>
  <c r="QX2240" i="29"/>
  <c r="QY2240" i="29"/>
  <c r="QZ2240" i="29"/>
  <c r="RA2240" i="29"/>
  <c r="RB2240" i="29"/>
  <c r="RC2240" i="29"/>
  <c r="RD2240" i="29"/>
  <c r="RE2240" i="29"/>
  <c r="RF2240" i="29"/>
  <c r="RG2240" i="29"/>
  <c r="RH2240" i="29"/>
  <c r="RI2240" i="29"/>
  <c r="RJ2240" i="29"/>
  <c r="RK2240" i="29"/>
  <c r="RL2240" i="29"/>
  <c r="RM2240" i="29"/>
  <c r="RN2240" i="29"/>
  <c r="RO2240" i="29"/>
  <c r="RP2240" i="29"/>
  <c r="RQ2240" i="29"/>
  <c r="RR2240" i="29"/>
  <c r="RS2240" i="29"/>
  <c r="RT2240" i="29"/>
  <c r="RU2240" i="29"/>
  <c r="RV2240" i="29"/>
  <c r="RW2240" i="29"/>
  <c r="RX2240" i="29"/>
  <c r="RY2240" i="29"/>
  <c r="RZ2240" i="29"/>
  <c r="SA2240" i="29"/>
  <c r="SB2240" i="29"/>
  <c r="SC2240" i="29"/>
  <c r="SD2240" i="29"/>
  <c r="SE2240" i="29"/>
  <c r="SF2240" i="29"/>
  <c r="SG2240" i="29"/>
  <c r="SH2240" i="29"/>
  <c r="SI2240" i="29"/>
  <c r="SJ2240" i="29"/>
  <c r="SK2240" i="29"/>
  <c r="SL2240" i="29"/>
  <c r="SM2240" i="29"/>
  <c r="SN2240" i="29"/>
  <c r="SO2240" i="29"/>
  <c r="SP2240" i="29"/>
  <c r="SQ2240" i="29"/>
  <c r="SR2240" i="29"/>
  <c r="SS2240" i="29"/>
  <c r="ST2240" i="29"/>
  <c r="SU2240" i="29"/>
  <c r="SV2240" i="29"/>
  <c r="SW2240" i="29"/>
  <c r="SX2240" i="29"/>
  <c r="SY2240" i="29"/>
  <c r="SZ2240" i="29"/>
  <c r="TA2240" i="29"/>
  <c r="TB2240" i="29"/>
  <c r="TC2240" i="29"/>
  <c r="TD2240" i="29"/>
  <c r="TE2240" i="29"/>
  <c r="TF2240" i="29"/>
  <c r="TG2240" i="29"/>
  <c r="TH2240" i="29"/>
  <c r="TI2240" i="29"/>
  <c r="TJ2240" i="29"/>
  <c r="TK2240" i="29"/>
  <c r="TL2240" i="29"/>
  <c r="TM2240" i="29"/>
  <c r="TN2240" i="29"/>
  <c r="TO2240" i="29"/>
  <c r="TP2240" i="29"/>
  <c r="TQ2240" i="29"/>
  <c r="TR2240" i="29"/>
  <c r="TS2240" i="29"/>
  <c r="TT2240" i="29"/>
  <c r="TU2240" i="29"/>
  <c r="TV2240" i="29"/>
  <c r="TW2240" i="29"/>
  <c r="TX2240" i="29"/>
  <c r="TY2240" i="29"/>
  <c r="TZ2240" i="29"/>
  <c r="UA2240" i="29"/>
  <c r="UB2240" i="29"/>
  <c r="UC2240" i="29"/>
  <c r="UD2240" i="29"/>
  <c r="UE2240" i="29"/>
  <c r="UF2240" i="29"/>
  <c r="UG2240" i="29"/>
  <c r="UH2240" i="29"/>
  <c r="UI2240" i="29"/>
  <c r="UJ2240" i="29"/>
  <c r="UK2240" i="29"/>
  <c r="UL2240" i="29"/>
  <c r="UM2240" i="29"/>
  <c r="UN2240" i="29"/>
  <c r="UO2240" i="29"/>
  <c r="UP2240" i="29"/>
  <c r="UQ2240" i="29"/>
  <c r="UR2240" i="29"/>
  <c r="US2240" i="29"/>
  <c r="UT2240" i="29"/>
  <c r="UU2240" i="29"/>
  <c r="UV2240" i="29"/>
  <c r="UW2240" i="29"/>
  <c r="UX2240" i="29"/>
  <c r="UY2240" i="29"/>
  <c r="UZ2240" i="29"/>
  <c r="VA2240" i="29"/>
  <c r="VB2240" i="29"/>
  <c r="VC2240" i="29"/>
  <c r="VD2240" i="29"/>
  <c r="VE2240" i="29"/>
  <c r="VF2240" i="29"/>
  <c r="VG2240" i="29"/>
  <c r="VH2240" i="29"/>
  <c r="VI2240" i="29"/>
  <c r="VJ2240" i="29"/>
  <c r="VK2240" i="29"/>
  <c r="VL2240" i="29"/>
  <c r="VM2240" i="29"/>
  <c r="VN2240" i="29"/>
  <c r="VO2240" i="29"/>
  <c r="VP2240" i="29"/>
  <c r="VQ2240" i="29"/>
  <c r="VR2240" i="29"/>
  <c r="VS2240" i="29"/>
  <c r="VT2240" i="29"/>
  <c r="VU2240" i="29"/>
  <c r="VV2240" i="29"/>
  <c r="VW2240" i="29"/>
  <c r="VX2240" i="29"/>
  <c r="VY2240" i="29"/>
  <c r="VZ2240" i="29"/>
  <c r="WA2240" i="29"/>
  <c r="WB2240" i="29"/>
  <c r="WC2240" i="29"/>
  <c r="WD2240" i="29"/>
  <c r="WE2240" i="29"/>
  <c r="I2241" i="29"/>
  <c r="J2241" i="29"/>
  <c r="K2241" i="29"/>
  <c r="L2241" i="29"/>
  <c r="M2241" i="29"/>
  <c r="N2241" i="29"/>
  <c r="O2241" i="29"/>
  <c r="P2241" i="29"/>
  <c r="Q2241" i="29"/>
  <c r="R2241" i="29"/>
  <c r="S2241" i="29"/>
  <c r="T2241" i="29"/>
  <c r="U2241" i="29"/>
  <c r="V2241" i="29"/>
  <c r="W2241" i="29"/>
  <c r="X2241" i="29"/>
  <c r="Y2241" i="29"/>
  <c r="Z2241" i="29"/>
  <c r="AA2241" i="29"/>
  <c r="AB2241" i="29"/>
  <c r="AC2241" i="29"/>
  <c r="AD2241" i="29"/>
  <c r="AE2241" i="29"/>
  <c r="AF2241" i="29"/>
  <c r="AG2241" i="29"/>
  <c r="AH2241" i="29"/>
  <c r="AI2241" i="29"/>
  <c r="AJ2241" i="29"/>
  <c r="AK2241" i="29"/>
  <c r="AL2241" i="29"/>
  <c r="AM2241" i="29"/>
  <c r="AN2241" i="29"/>
  <c r="AO2241" i="29"/>
  <c r="AP2241" i="29"/>
  <c r="AQ2241" i="29"/>
  <c r="AR2241" i="29"/>
  <c r="AS2241" i="29"/>
  <c r="AT2241" i="29"/>
  <c r="AU2241" i="29"/>
  <c r="AV2241" i="29"/>
  <c r="AW2241" i="29"/>
  <c r="AX2241" i="29"/>
  <c r="AY2241" i="29"/>
  <c r="AZ2241" i="29"/>
  <c r="BA2241" i="29"/>
  <c r="BB2241" i="29"/>
  <c r="BC2241" i="29"/>
  <c r="BD2241" i="29"/>
  <c r="BE2241" i="29"/>
  <c r="BF2241" i="29"/>
  <c r="BG2241" i="29"/>
  <c r="BH2241" i="29"/>
  <c r="BI2241" i="29"/>
  <c r="BJ2241" i="29"/>
  <c r="BK2241" i="29"/>
  <c r="BL2241" i="29"/>
  <c r="BM2241" i="29"/>
  <c r="BN2241" i="29"/>
  <c r="BO2241" i="29"/>
  <c r="BP2241" i="29"/>
  <c r="BQ2241" i="29"/>
  <c r="BR2241" i="29"/>
  <c r="BS2241" i="29"/>
  <c r="BT2241" i="29"/>
  <c r="BU2241" i="29"/>
  <c r="BV2241" i="29"/>
  <c r="BW2241" i="29"/>
  <c r="BX2241" i="29"/>
  <c r="BY2241" i="29"/>
  <c r="BZ2241" i="29"/>
  <c r="CA2241" i="29"/>
  <c r="CB2241" i="29"/>
  <c r="CC2241" i="29"/>
  <c r="CD2241" i="29"/>
  <c r="CE2241" i="29"/>
  <c r="CF2241" i="29"/>
  <c r="CG2241" i="29"/>
  <c r="CH2241" i="29"/>
  <c r="CI2241" i="29"/>
  <c r="CJ2241" i="29"/>
  <c r="CK2241" i="29"/>
  <c r="CL2241" i="29"/>
  <c r="CM2241" i="29"/>
  <c r="CN2241" i="29"/>
  <c r="CO2241" i="29"/>
  <c r="CP2241" i="29"/>
  <c r="CQ2241" i="29"/>
  <c r="CR2241" i="29"/>
  <c r="CS2241" i="29"/>
  <c r="CT2241" i="29"/>
  <c r="CU2241" i="29"/>
  <c r="CV2241" i="29"/>
  <c r="CW2241" i="29"/>
  <c r="CX2241" i="29"/>
  <c r="CY2241" i="29"/>
  <c r="CZ2241" i="29"/>
  <c r="DA2241" i="29"/>
  <c r="DB2241" i="29"/>
  <c r="DC2241" i="29"/>
  <c r="DD2241" i="29"/>
  <c r="DE2241" i="29"/>
  <c r="DF2241" i="29"/>
  <c r="DG2241" i="29"/>
  <c r="DH2241" i="29"/>
  <c r="DI2241" i="29"/>
  <c r="DJ2241" i="29"/>
  <c r="DK2241" i="29"/>
  <c r="DL2241" i="29"/>
  <c r="DM2241" i="29"/>
  <c r="DN2241" i="29"/>
  <c r="DO2241" i="29"/>
  <c r="DP2241" i="29"/>
  <c r="DQ2241" i="29"/>
  <c r="DR2241" i="29"/>
  <c r="DS2241" i="29"/>
  <c r="DT2241" i="29"/>
  <c r="DU2241" i="29"/>
  <c r="DV2241" i="29"/>
  <c r="DW2241" i="29"/>
  <c r="DX2241" i="29"/>
  <c r="DY2241" i="29"/>
  <c r="DZ2241" i="29"/>
  <c r="EA2241" i="29"/>
  <c r="EB2241" i="29"/>
  <c r="EC2241" i="29"/>
  <c r="ED2241" i="29"/>
  <c r="EE2241" i="29"/>
  <c r="EF2241" i="29"/>
  <c r="EG2241" i="29"/>
  <c r="EH2241" i="29"/>
  <c r="EI2241" i="29"/>
  <c r="EJ2241" i="29"/>
  <c r="EK2241" i="29"/>
  <c r="EL2241" i="29"/>
  <c r="EM2241" i="29"/>
  <c r="EN2241" i="29"/>
  <c r="EO2241" i="29"/>
  <c r="EP2241" i="29"/>
  <c r="EQ2241" i="29"/>
  <c r="ER2241" i="29"/>
  <c r="ES2241" i="29"/>
  <c r="ET2241" i="29"/>
  <c r="EU2241" i="29"/>
  <c r="EV2241" i="29"/>
  <c r="EW2241" i="29"/>
  <c r="EX2241" i="29"/>
  <c r="EY2241" i="29"/>
  <c r="EZ2241" i="29"/>
  <c r="FA2241" i="29"/>
  <c r="FB2241" i="29"/>
  <c r="FC2241" i="29"/>
  <c r="FD2241" i="29"/>
  <c r="FE2241" i="29"/>
  <c r="FF2241" i="29"/>
  <c r="FG2241" i="29"/>
  <c r="FH2241" i="29"/>
  <c r="FI2241" i="29"/>
  <c r="FJ2241" i="29"/>
  <c r="FK2241" i="29"/>
  <c r="FL2241" i="29"/>
  <c r="FM2241" i="29"/>
  <c r="FN2241" i="29"/>
  <c r="FO2241" i="29"/>
  <c r="FP2241" i="29"/>
  <c r="FQ2241" i="29"/>
  <c r="FR2241" i="29"/>
  <c r="FS2241" i="29"/>
  <c r="FT2241" i="29"/>
  <c r="FU2241" i="29"/>
  <c r="FV2241" i="29"/>
  <c r="FW2241" i="29"/>
  <c r="FX2241" i="29"/>
  <c r="FY2241" i="29"/>
  <c r="FZ2241" i="29"/>
  <c r="GA2241" i="29"/>
  <c r="GB2241" i="29"/>
  <c r="GC2241" i="29"/>
  <c r="GD2241" i="29"/>
  <c r="GE2241" i="29"/>
  <c r="GF2241" i="29"/>
  <c r="GG2241" i="29"/>
  <c r="GH2241" i="29"/>
  <c r="GI2241" i="29"/>
  <c r="GJ2241" i="29"/>
  <c r="GK2241" i="29"/>
  <c r="GL2241" i="29"/>
  <c r="GM2241" i="29"/>
  <c r="GN2241" i="29"/>
  <c r="GO2241" i="29"/>
  <c r="GP2241" i="29"/>
  <c r="GQ2241" i="29"/>
  <c r="GR2241" i="29"/>
  <c r="GS2241" i="29"/>
  <c r="GT2241" i="29"/>
  <c r="GU2241" i="29"/>
  <c r="GV2241" i="29"/>
  <c r="GW2241" i="29"/>
  <c r="GX2241" i="29"/>
  <c r="GY2241" i="29"/>
  <c r="GZ2241" i="29"/>
  <c r="HA2241" i="29"/>
  <c r="HB2241" i="29"/>
  <c r="HC2241" i="29"/>
  <c r="HD2241" i="29"/>
  <c r="HE2241" i="29"/>
  <c r="HF2241" i="29"/>
  <c r="HG2241" i="29"/>
  <c r="HH2241" i="29"/>
  <c r="HI2241" i="29"/>
  <c r="HJ2241" i="29"/>
  <c r="HK2241" i="29"/>
  <c r="HL2241" i="29"/>
  <c r="HM2241" i="29"/>
  <c r="HN2241" i="29"/>
  <c r="HO2241" i="29"/>
  <c r="HP2241" i="29"/>
  <c r="HQ2241" i="29"/>
  <c r="HR2241" i="29"/>
  <c r="HS2241" i="29"/>
  <c r="HT2241" i="29"/>
  <c r="HU2241" i="29"/>
  <c r="HV2241" i="29"/>
  <c r="HW2241" i="29"/>
  <c r="HX2241" i="29"/>
  <c r="HY2241" i="29"/>
  <c r="HZ2241" i="29"/>
  <c r="IA2241" i="29"/>
  <c r="IB2241" i="29"/>
  <c r="IC2241" i="29"/>
  <c r="ID2241" i="29"/>
  <c r="IE2241" i="29"/>
  <c r="IF2241" i="29"/>
  <c r="IG2241" i="29"/>
  <c r="IH2241" i="29"/>
  <c r="II2241" i="29"/>
  <c r="IJ2241" i="29"/>
  <c r="IK2241" i="29"/>
  <c r="IL2241" i="29"/>
  <c r="IM2241" i="29"/>
  <c r="IN2241" i="29"/>
  <c r="IO2241" i="29"/>
  <c r="IP2241" i="29"/>
  <c r="IQ2241" i="29"/>
  <c r="IR2241" i="29"/>
  <c r="IS2241" i="29"/>
  <c r="IT2241" i="29"/>
  <c r="IU2241" i="29"/>
  <c r="IV2241" i="29"/>
  <c r="IW2241" i="29"/>
  <c r="IX2241" i="29"/>
  <c r="IY2241" i="29"/>
  <c r="IZ2241" i="29"/>
  <c r="JA2241" i="29"/>
  <c r="JB2241" i="29"/>
  <c r="JC2241" i="29"/>
  <c r="JD2241" i="29"/>
  <c r="JE2241" i="29"/>
  <c r="JF2241" i="29"/>
  <c r="JG2241" i="29"/>
  <c r="JH2241" i="29"/>
  <c r="JI2241" i="29"/>
  <c r="JJ2241" i="29"/>
  <c r="JK2241" i="29"/>
  <c r="JL2241" i="29"/>
  <c r="JM2241" i="29"/>
  <c r="JN2241" i="29"/>
  <c r="JO2241" i="29"/>
  <c r="JP2241" i="29"/>
  <c r="JQ2241" i="29"/>
  <c r="JR2241" i="29"/>
  <c r="JS2241" i="29"/>
  <c r="JT2241" i="29"/>
  <c r="JU2241" i="29"/>
  <c r="JV2241" i="29"/>
  <c r="JW2241" i="29"/>
  <c r="JX2241" i="29"/>
  <c r="JY2241" i="29"/>
  <c r="JZ2241" i="29"/>
  <c r="KA2241" i="29"/>
  <c r="KB2241" i="29"/>
  <c r="KC2241" i="29"/>
  <c r="KD2241" i="29"/>
  <c r="KE2241" i="29"/>
  <c r="KF2241" i="29"/>
  <c r="KG2241" i="29"/>
  <c r="KH2241" i="29"/>
  <c r="KI2241" i="29"/>
  <c r="KJ2241" i="29"/>
  <c r="KK2241" i="29"/>
  <c r="KL2241" i="29"/>
  <c r="KM2241" i="29"/>
  <c r="KN2241" i="29"/>
  <c r="KO2241" i="29"/>
  <c r="KP2241" i="29"/>
  <c r="KQ2241" i="29"/>
  <c r="KR2241" i="29"/>
  <c r="KS2241" i="29"/>
  <c r="KT2241" i="29"/>
  <c r="KU2241" i="29"/>
  <c r="KV2241" i="29"/>
  <c r="KW2241" i="29"/>
  <c r="KX2241" i="29"/>
  <c r="KY2241" i="29"/>
  <c r="KZ2241" i="29"/>
  <c r="LA2241" i="29"/>
  <c r="LB2241" i="29"/>
  <c r="LC2241" i="29"/>
  <c r="LD2241" i="29"/>
  <c r="LE2241" i="29"/>
  <c r="LF2241" i="29"/>
  <c r="LG2241" i="29"/>
  <c r="LH2241" i="29"/>
  <c r="LI2241" i="29"/>
  <c r="LJ2241" i="29"/>
  <c r="LK2241" i="29"/>
  <c r="LL2241" i="29"/>
  <c r="LM2241" i="29"/>
  <c r="LN2241" i="29"/>
  <c r="LO2241" i="29"/>
  <c r="LP2241" i="29"/>
  <c r="LQ2241" i="29"/>
  <c r="LR2241" i="29"/>
  <c r="LS2241" i="29"/>
  <c r="LT2241" i="29"/>
  <c r="LU2241" i="29"/>
  <c r="LV2241" i="29"/>
  <c r="LW2241" i="29"/>
  <c r="LX2241" i="29"/>
  <c r="LY2241" i="29"/>
  <c r="LZ2241" i="29"/>
  <c r="MA2241" i="29"/>
  <c r="MB2241" i="29"/>
  <c r="MC2241" i="29"/>
  <c r="MD2241" i="29"/>
  <c r="ME2241" i="29"/>
  <c r="MF2241" i="29"/>
  <c r="MG2241" i="29"/>
  <c r="MH2241" i="29"/>
  <c r="MI2241" i="29"/>
  <c r="MJ2241" i="29"/>
  <c r="MK2241" i="29"/>
  <c r="ML2241" i="29"/>
  <c r="MM2241" i="29"/>
  <c r="MN2241" i="29"/>
  <c r="MO2241" i="29"/>
  <c r="MP2241" i="29"/>
  <c r="MQ2241" i="29"/>
  <c r="MR2241" i="29"/>
  <c r="MS2241" i="29"/>
  <c r="MT2241" i="29"/>
  <c r="MU2241" i="29"/>
  <c r="MV2241" i="29"/>
  <c r="MW2241" i="29"/>
  <c r="MX2241" i="29"/>
  <c r="MY2241" i="29"/>
  <c r="MZ2241" i="29"/>
  <c r="NA2241" i="29"/>
  <c r="NB2241" i="29"/>
  <c r="NC2241" i="29"/>
  <c r="ND2241" i="29"/>
  <c r="NE2241" i="29"/>
  <c r="NF2241" i="29"/>
  <c r="NG2241" i="29"/>
  <c r="NH2241" i="29"/>
  <c r="NI2241" i="29"/>
  <c r="NJ2241" i="29"/>
  <c r="NK2241" i="29"/>
  <c r="NL2241" i="29"/>
  <c r="NM2241" i="29"/>
  <c r="NN2241" i="29"/>
  <c r="NO2241" i="29"/>
  <c r="NP2241" i="29"/>
  <c r="NQ2241" i="29"/>
  <c r="NR2241" i="29"/>
  <c r="NS2241" i="29"/>
  <c r="NT2241" i="29"/>
  <c r="NU2241" i="29"/>
  <c r="NV2241" i="29"/>
  <c r="NW2241" i="29"/>
  <c r="NX2241" i="29"/>
  <c r="NY2241" i="29"/>
  <c r="NZ2241" i="29"/>
  <c r="OA2241" i="29"/>
  <c r="OB2241" i="29"/>
  <c r="OC2241" i="29"/>
  <c r="OD2241" i="29"/>
  <c r="OE2241" i="29"/>
  <c r="OF2241" i="29"/>
  <c r="OG2241" i="29"/>
  <c r="OH2241" i="29"/>
  <c r="OI2241" i="29"/>
  <c r="OJ2241" i="29"/>
  <c r="OK2241" i="29"/>
  <c r="OL2241" i="29"/>
  <c r="OM2241" i="29"/>
  <c r="ON2241" i="29"/>
  <c r="OO2241" i="29"/>
  <c r="OP2241" i="29"/>
  <c r="OQ2241" i="29"/>
  <c r="OR2241" i="29"/>
  <c r="OS2241" i="29"/>
  <c r="OT2241" i="29"/>
  <c r="OU2241" i="29"/>
  <c r="OV2241" i="29"/>
  <c r="OW2241" i="29"/>
  <c r="OX2241" i="29"/>
  <c r="OY2241" i="29"/>
  <c r="OZ2241" i="29"/>
  <c r="PA2241" i="29"/>
  <c r="PB2241" i="29"/>
  <c r="PC2241" i="29"/>
  <c r="PD2241" i="29"/>
  <c r="PE2241" i="29"/>
  <c r="PF2241" i="29"/>
  <c r="PG2241" i="29"/>
  <c r="PH2241" i="29"/>
  <c r="PI2241" i="29"/>
  <c r="PJ2241" i="29"/>
  <c r="PK2241" i="29"/>
  <c r="PL2241" i="29"/>
  <c r="PM2241" i="29"/>
  <c r="PN2241" i="29"/>
  <c r="PO2241" i="29"/>
  <c r="PP2241" i="29"/>
  <c r="PQ2241" i="29"/>
  <c r="PR2241" i="29"/>
  <c r="PS2241" i="29"/>
  <c r="PT2241" i="29"/>
  <c r="PU2241" i="29"/>
  <c r="PV2241" i="29"/>
  <c r="PW2241" i="29"/>
  <c r="PX2241" i="29"/>
  <c r="PY2241" i="29"/>
  <c r="PZ2241" i="29"/>
  <c r="QA2241" i="29"/>
  <c r="QB2241" i="29"/>
  <c r="QC2241" i="29"/>
  <c r="QD2241" i="29"/>
  <c r="QE2241" i="29"/>
  <c r="QF2241" i="29"/>
  <c r="QG2241" i="29"/>
  <c r="QH2241" i="29"/>
  <c r="QI2241" i="29"/>
  <c r="QJ2241" i="29"/>
  <c r="QK2241" i="29"/>
  <c r="QL2241" i="29"/>
  <c r="QM2241" i="29"/>
  <c r="QN2241" i="29"/>
  <c r="QO2241" i="29"/>
  <c r="QP2241" i="29"/>
  <c r="QQ2241" i="29"/>
  <c r="QR2241" i="29"/>
  <c r="QS2241" i="29"/>
  <c r="QT2241" i="29"/>
  <c r="QU2241" i="29"/>
  <c r="QV2241" i="29"/>
  <c r="QW2241" i="29"/>
  <c r="QX2241" i="29"/>
  <c r="QY2241" i="29"/>
  <c r="QZ2241" i="29"/>
  <c r="RA2241" i="29"/>
  <c r="RB2241" i="29"/>
  <c r="RC2241" i="29"/>
  <c r="RD2241" i="29"/>
  <c r="RE2241" i="29"/>
  <c r="RF2241" i="29"/>
  <c r="RG2241" i="29"/>
  <c r="RH2241" i="29"/>
  <c r="RI2241" i="29"/>
  <c r="RJ2241" i="29"/>
  <c r="RK2241" i="29"/>
  <c r="RL2241" i="29"/>
  <c r="RM2241" i="29"/>
  <c r="RN2241" i="29"/>
  <c r="RO2241" i="29"/>
  <c r="RP2241" i="29"/>
  <c r="RQ2241" i="29"/>
  <c r="RR2241" i="29"/>
  <c r="RS2241" i="29"/>
  <c r="RT2241" i="29"/>
  <c r="RU2241" i="29"/>
  <c r="RV2241" i="29"/>
  <c r="RW2241" i="29"/>
  <c r="RX2241" i="29"/>
  <c r="RY2241" i="29"/>
  <c r="RZ2241" i="29"/>
  <c r="SA2241" i="29"/>
  <c r="SB2241" i="29"/>
  <c r="SC2241" i="29"/>
  <c r="SD2241" i="29"/>
  <c r="SE2241" i="29"/>
  <c r="SF2241" i="29"/>
  <c r="SG2241" i="29"/>
  <c r="SH2241" i="29"/>
  <c r="SI2241" i="29"/>
  <c r="SJ2241" i="29"/>
  <c r="SK2241" i="29"/>
  <c r="SL2241" i="29"/>
  <c r="SM2241" i="29"/>
  <c r="SN2241" i="29"/>
  <c r="SO2241" i="29"/>
  <c r="SP2241" i="29"/>
  <c r="SQ2241" i="29"/>
  <c r="SR2241" i="29"/>
  <c r="SS2241" i="29"/>
  <c r="ST2241" i="29"/>
  <c r="SU2241" i="29"/>
  <c r="SV2241" i="29"/>
  <c r="SW2241" i="29"/>
  <c r="SX2241" i="29"/>
  <c r="SY2241" i="29"/>
  <c r="SZ2241" i="29"/>
  <c r="TA2241" i="29"/>
  <c r="TB2241" i="29"/>
  <c r="TC2241" i="29"/>
  <c r="TD2241" i="29"/>
  <c r="TE2241" i="29"/>
  <c r="TF2241" i="29"/>
  <c r="TG2241" i="29"/>
  <c r="TH2241" i="29"/>
  <c r="TI2241" i="29"/>
  <c r="TJ2241" i="29"/>
  <c r="TK2241" i="29"/>
  <c r="TL2241" i="29"/>
  <c r="TM2241" i="29"/>
  <c r="TN2241" i="29"/>
  <c r="TO2241" i="29"/>
  <c r="TP2241" i="29"/>
  <c r="TQ2241" i="29"/>
  <c r="TR2241" i="29"/>
  <c r="TS2241" i="29"/>
  <c r="TT2241" i="29"/>
  <c r="TU2241" i="29"/>
  <c r="TV2241" i="29"/>
  <c r="TW2241" i="29"/>
  <c r="TX2241" i="29"/>
  <c r="TY2241" i="29"/>
  <c r="TZ2241" i="29"/>
  <c r="UA2241" i="29"/>
  <c r="UB2241" i="29"/>
  <c r="UC2241" i="29"/>
  <c r="UD2241" i="29"/>
  <c r="UE2241" i="29"/>
  <c r="UF2241" i="29"/>
  <c r="UG2241" i="29"/>
  <c r="UH2241" i="29"/>
  <c r="UI2241" i="29"/>
  <c r="UJ2241" i="29"/>
  <c r="UK2241" i="29"/>
  <c r="UL2241" i="29"/>
  <c r="UM2241" i="29"/>
  <c r="UN2241" i="29"/>
  <c r="UO2241" i="29"/>
  <c r="UP2241" i="29"/>
  <c r="UQ2241" i="29"/>
  <c r="UR2241" i="29"/>
  <c r="US2241" i="29"/>
  <c r="UT2241" i="29"/>
  <c r="UU2241" i="29"/>
  <c r="UV2241" i="29"/>
  <c r="UW2241" i="29"/>
  <c r="UX2241" i="29"/>
  <c r="UY2241" i="29"/>
  <c r="UZ2241" i="29"/>
  <c r="VA2241" i="29"/>
  <c r="VB2241" i="29"/>
  <c r="VC2241" i="29"/>
  <c r="VD2241" i="29"/>
  <c r="VE2241" i="29"/>
  <c r="VF2241" i="29"/>
  <c r="VG2241" i="29"/>
  <c r="VH2241" i="29"/>
  <c r="VI2241" i="29"/>
  <c r="VJ2241" i="29"/>
  <c r="VK2241" i="29"/>
  <c r="VL2241" i="29"/>
  <c r="VM2241" i="29"/>
  <c r="VN2241" i="29"/>
  <c r="VO2241" i="29"/>
  <c r="VP2241" i="29"/>
  <c r="VQ2241" i="29"/>
  <c r="VR2241" i="29"/>
  <c r="VS2241" i="29"/>
  <c r="VT2241" i="29"/>
  <c r="VU2241" i="29"/>
  <c r="VV2241" i="29"/>
  <c r="VW2241" i="29"/>
  <c r="VX2241" i="29"/>
  <c r="VY2241" i="29"/>
  <c r="VZ2241" i="29"/>
  <c r="WA2241" i="29"/>
  <c r="WB2241" i="29"/>
  <c r="WC2241" i="29"/>
  <c r="WD2241" i="29"/>
  <c r="WE2241" i="29"/>
  <c r="I2242" i="29"/>
  <c r="J2242" i="29"/>
  <c r="K2242" i="29"/>
  <c r="L2242" i="29"/>
  <c r="M2242" i="29"/>
  <c r="N2242" i="29"/>
  <c r="O2242" i="29"/>
  <c r="P2242" i="29"/>
  <c r="Q2242" i="29"/>
  <c r="R2242" i="29"/>
  <c r="S2242" i="29"/>
  <c r="T2242" i="29"/>
  <c r="U2242" i="29"/>
  <c r="V2242" i="29"/>
  <c r="W2242" i="29"/>
  <c r="X2242" i="29"/>
  <c r="Y2242" i="29"/>
  <c r="Z2242" i="29"/>
  <c r="AA2242" i="29"/>
  <c r="AB2242" i="29"/>
  <c r="AC2242" i="29"/>
  <c r="AD2242" i="29"/>
  <c r="AE2242" i="29"/>
  <c r="AF2242" i="29"/>
  <c r="AG2242" i="29"/>
  <c r="AH2242" i="29"/>
  <c r="AI2242" i="29"/>
  <c r="AJ2242" i="29"/>
  <c r="AK2242" i="29"/>
  <c r="AL2242" i="29"/>
  <c r="AM2242" i="29"/>
  <c r="AN2242" i="29"/>
  <c r="AO2242" i="29"/>
  <c r="AP2242" i="29"/>
  <c r="AQ2242" i="29"/>
  <c r="AR2242" i="29"/>
  <c r="AS2242" i="29"/>
  <c r="AT2242" i="29"/>
  <c r="AU2242" i="29"/>
  <c r="AV2242" i="29"/>
  <c r="AW2242" i="29"/>
  <c r="AX2242" i="29"/>
  <c r="AY2242" i="29"/>
  <c r="AZ2242" i="29"/>
  <c r="BA2242" i="29"/>
  <c r="BB2242" i="29"/>
  <c r="BC2242" i="29"/>
  <c r="BD2242" i="29"/>
  <c r="BE2242" i="29"/>
  <c r="BF2242" i="29"/>
  <c r="BG2242" i="29"/>
  <c r="BH2242" i="29"/>
  <c r="BI2242" i="29"/>
  <c r="BJ2242" i="29"/>
  <c r="BK2242" i="29"/>
  <c r="BL2242" i="29"/>
  <c r="BM2242" i="29"/>
  <c r="BN2242" i="29"/>
  <c r="BO2242" i="29"/>
  <c r="BP2242" i="29"/>
  <c r="BQ2242" i="29"/>
  <c r="BR2242" i="29"/>
  <c r="BS2242" i="29"/>
  <c r="BT2242" i="29"/>
  <c r="BU2242" i="29"/>
  <c r="BV2242" i="29"/>
  <c r="BW2242" i="29"/>
  <c r="BX2242" i="29"/>
  <c r="BY2242" i="29"/>
  <c r="BZ2242" i="29"/>
  <c r="CA2242" i="29"/>
  <c r="CB2242" i="29"/>
  <c r="CC2242" i="29"/>
  <c r="CD2242" i="29"/>
  <c r="CE2242" i="29"/>
  <c r="CF2242" i="29"/>
  <c r="CG2242" i="29"/>
  <c r="CH2242" i="29"/>
  <c r="CI2242" i="29"/>
  <c r="CJ2242" i="29"/>
  <c r="CK2242" i="29"/>
  <c r="CL2242" i="29"/>
  <c r="CM2242" i="29"/>
  <c r="CN2242" i="29"/>
  <c r="CO2242" i="29"/>
  <c r="CP2242" i="29"/>
  <c r="CQ2242" i="29"/>
  <c r="CR2242" i="29"/>
  <c r="CS2242" i="29"/>
  <c r="CT2242" i="29"/>
  <c r="CU2242" i="29"/>
  <c r="CV2242" i="29"/>
  <c r="CW2242" i="29"/>
  <c r="CX2242" i="29"/>
  <c r="CY2242" i="29"/>
  <c r="CZ2242" i="29"/>
  <c r="DA2242" i="29"/>
  <c r="DB2242" i="29"/>
  <c r="DC2242" i="29"/>
  <c r="DD2242" i="29"/>
  <c r="DE2242" i="29"/>
  <c r="DF2242" i="29"/>
  <c r="DG2242" i="29"/>
  <c r="DH2242" i="29"/>
  <c r="DI2242" i="29"/>
  <c r="DJ2242" i="29"/>
  <c r="DK2242" i="29"/>
  <c r="DL2242" i="29"/>
  <c r="DM2242" i="29"/>
  <c r="DN2242" i="29"/>
  <c r="DO2242" i="29"/>
  <c r="DP2242" i="29"/>
  <c r="DQ2242" i="29"/>
  <c r="DR2242" i="29"/>
  <c r="DS2242" i="29"/>
  <c r="DT2242" i="29"/>
  <c r="DU2242" i="29"/>
  <c r="DV2242" i="29"/>
  <c r="DW2242" i="29"/>
  <c r="DX2242" i="29"/>
  <c r="DY2242" i="29"/>
  <c r="DZ2242" i="29"/>
  <c r="EA2242" i="29"/>
  <c r="EB2242" i="29"/>
  <c r="EC2242" i="29"/>
  <c r="ED2242" i="29"/>
  <c r="EE2242" i="29"/>
  <c r="EF2242" i="29"/>
  <c r="EG2242" i="29"/>
  <c r="EH2242" i="29"/>
  <c r="EI2242" i="29"/>
  <c r="EJ2242" i="29"/>
  <c r="EK2242" i="29"/>
  <c r="EL2242" i="29"/>
  <c r="EM2242" i="29"/>
  <c r="EN2242" i="29"/>
  <c r="EO2242" i="29"/>
  <c r="EP2242" i="29"/>
  <c r="EQ2242" i="29"/>
  <c r="ER2242" i="29"/>
  <c r="ES2242" i="29"/>
  <c r="ET2242" i="29"/>
  <c r="EU2242" i="29"/>
  <c r="EV2242" i="29"/>
  <c r="EW2242" i="29"/>
  <c r="EX2242" i="29"/>
  <c r="EY2242" i="29"/>
  <c r="EZ2242" i="29"/>
  <c r="FA2242" i="29"/>
  <c r="FB2242" i="29"/>
  <c r="FC2242" i="29"/>
  <c r="FD2242" i="29"/>
  <c r="FE2242" i="29"/>
  <c r="FF2242" i="29"/>
  <c r="FG2242" i="29"/>
  <c r="FH2242" i="29"/>
  <c r="FI2242" i="29"/>
  <c r="FJ2242" i="29"/>
  <c r="FK2242" i="29"/>
  <c r="FL2242" i="29"/>
  <c r="FM2242" i="29"/>
  <c r="FN2242" i="29"/>
  <c r="FO2242" i="29"/>
  <c r="FP2242" i="29"/>
  <c r="FQ2242" i="29"/>
  <c r="FR2242" i="29"/>
  <c r="FS2242" i="29"/>
  <c r="FT2242" i="29"/>
  <c r="FU2242" i="29"/>
  <c r="FV2242" i="29"/>
  <c r="FW2242" i="29"/>
  <c r="FX2242" i="29"/>
  <c r="FY2242" i="29"/>
  <c r="FZ2242" i="29"/>
  <c r="GA2242" i="29"/>
  <c r="GB2242" i="29"/>
  <c r="GC2242" i="29"/>
  <c r="GD2242" i="29"/>
  <c r="GE2242" i="29"/>
  <c r="GF2242" i="29"/>
  <c r="GG2242" i="29"/>
  <c r="GH2242" i="29"/>
  <c r="GI2242" i="29"/>
  <c r="GJ2242" i="29"/>
  <c r="GK2242" i="29"/>
  <c r="GL2242" i="29"/>
  <c r="GM2242" i="29"/>
  <c r="GN2242" i="29"/>
  <c r="GO2242" i="29"/>
  <c r="GP2242" i="29"/>
  <c r="GQ2242" i="29"/>
  <c r="GR2242" i="29"/>
  <c r="GS2242" i="29"/>
  <c r="GT2242" i="29"/>
  <c r="GU2242" i="29"/>
  <c r="GV2242" i="29"/>
  <c r="GW2242" i="29"/>
  <c r="GX2242" i="29"/>
  <c r="GY2242" i="29"/>
  <c r="GZ2242" i="29"/>
  <c r="HA2242" i="29"/>
  <c r="HB2242" i="29"/>
  <c r="HC2242" i="29"/>
  <c r="HD2242" i="29"/>
  <c r="HE2242" i="29"/>
  <c r="HF2242" i="29"/>
  <c r="HG2242" i="29"/>
  <c r="HH2242" i="29"/>
  <c r="HI2242" i="29"/>
  <c r="HJ2242" i="29"/>
  <c r="HK2242" i="29"/>
  <c r="HL2242" i="29"/>
  <c r="HM2242" i="29"/>
  <c r="HN2242" i="29"/>
  <c r="HO2242" i="29"/>
  <c r="HP2242" i="29"/>
  <c r="HQ2242" i="29"/>
  <c r="HR2242" i="29"/>
  <c r="HS2242" i="29"/>
  <c r="HT2242" i="29"/>
  <c r="HU2242" i="29"/>
  <c r="HV2242" i="29"/>
  <c r="HW2242" i="29"/>
  <c r="HX2242" i="29"/>
  <c r="HY2242" i="29"/>
  <c r="HZ2242" i="29"/>
  <c r="IA2242" i="29"/>
  <c r="IB2242" i="29"/>
  <c r="IC2242" i="29"/>
  <c r="ID2242" i="29"/>
  <c r="IE2242" i="29"/>
  <c r="IF2242" i="29"/>
  <c r="IG2242" i="29"/>
  <c r="IH2242" i="29"/>
  <c r="II2242" i="29"/>
  <c r="IJ2242" i="29"/>
  <c r="IK2242" i="29"/>
  <c r="IL2242" i="29"/>
  <c r="IM2242" i="29"/>
  <c r="IN2242" i="29"/>
  <c r="IO2242" i="29"/>
  <c r="IP2242" i="29"/>
  <c r="IQ2242" i="29"/>
  <c r="IR2242" i="29"/>
  <c r="IS2242" i="29"/>
  <c r="IT2242" i="29"/>
  <c r="IU2242" i="29"/>
  <c r="IV2242" i="29"/>
  <c r="IW2242" i="29"/>
  <c r="IX2242" i="29"/>
  <c r="IY2242" i="29"/>
  <c r="IZ2242" i="29"/>
  <c r="JA2242" i="29"/>
  <c r="JB2242" i="29"/>
  <c r="JC2242" i="29"/>
  <c r="JD2242" i="29"/>
  <c r="JE2242" i="29"/>
  <c r="JF2242" i="29"/>
  <c r="JG2242" i="29"/>
  <c r="JH2242" i="29"/>
  <c r="JI2242" i="29"/>
  <c r="JJ2242" i="29"/>
  <c r="JK2242" i="29"/>
  <c r="JL2242" i="29"/>
  <c r="JM2242" i="29"/>
  <c r="JN2242" i="29"/>
  <c r="JO2242" i="29"/>
  <c r="JP2242" i="29"/>
  <c r="JQ2242" i="29"/>
  <c r="JR2242" i="29"/>
  <c r="JS2242" i="29"/>
  <c r="JT2242" i="29"/>
  <c r="JU2242" i="29"/>
  <c r="JV2242" i="29"/>
  <c r="JW2242" i="29"/>
  <c r="JX2242" i="29"/>
  <c r="JY2242" i="29"/>
  <c r="JZ2242" i="29"/>
  <c r="KA2242" i="29"/>
  <c r="KB2242" i="29"/>
  <c r="KC2242" i="29"/>
  <c r="KD2242" i="29"/>
  <c r="KE2242" i="29"/>
  <c r="KF2242" i="29"/>
  <c r="KG2242" i="29"/>
  <c r="KH2242" i="29"/>
  <c r="KI2242" i="29"/>
  <c r="KJ2242" i="29"/>
  <c r="KK2242" i="29"/>
  <c r="KL2242" i="29"/>
  <c r="KM2242" i="29"/>
  <c r="KN2242" i="29"/>
  <c r="KO2242" i="29"/>
  <c r="KP2242" i="29"/>
  <c r="KQ2242" i="29"/>
  <c r="KR2242" i="29"/>
  <c r="KS2242" i="29"/>
  <c r="KT2242" i="29"/>
  <c r="KU2242" i="29"/>
  <c r="KV2242" i="29"/>
  <c r="KW2242" i="29"/>
  <c r="KX2242" i="29"/>
  <c r="KY2242" i="29"/>
  <c r="KZ2242" i="29"/>
  <c r="LA2242" i="29"/>
  <c r="LB2242" i="29"/>
  <c r="LC2242" i="29"/>
  <c r="LD2242" i="29"/>
  <c r="LE2242" i="29"/>
  <c r="LF2242" i="29"/>
  <c r="LG2242" i="29"/>
  <c r="LH2242" i="29"/>
  <c r="LI2242" i="29"/>
  <c r="LJ2242" i="29"/>
  <c r="LK2242" i="29"/>
  <c r="LL2242" i="29"/>
  <c r="LM2242" i="29"/>
  <c r="LN2242" i="29"/>
  <c r="LO2242" i="29"/>
  <c r="LP2242" i="29"/>
  <c r="LQ2242" i="29"/>
  <c r="LR2242" i="29"/>
  <c r="LS2242" i="29"/>
  <c r="LT2242" i="29"/>
  <c r="LU2242" i="29"/>
  <c r="LV2242" i="29"/>
  <c r="LW2242" i="29"/>
  <c r="LX2242" i="29"/>
  <c r="LY2242" i="29"/>
  <c r="LZ2242" i="29"/>
  <c r="MA2242" i="29"/>
  <c r="MB2242" i="29"/>
  <c r="MC2242" i="29"/>
  <c r="MD2242" i="29"/>
  <c r="ME2242" i="29"/>
  <c r="MF2242" i="29"/>
  <c r="MG2242" i="29"/>
  <c r="MH2242" i="29"/>
  <c r="MI2242" i="29"/>
  <c r="MJ2242" i="29"/>
  <c r="MK2242" i="29"/>
  <c r="ML2242" i="29"/>
  <c r="MM2242" i="29"/>
  <c r="MN2242" i="29"/>
  <c r="MO2242" i="29"/>
  <c r="MP2242" i="29"/>
  <c r="MQ2242" i="29"/>
  <c r="MR2242" i="29"/>
  <c r="MS2242" i="29"/>
  <c r="MT2242" i="29"/>
  <c r="MU2242" i="29"/>
  <c r="MV2242" i="29"/>
  <c r="MW2242" i="29"/>
  <c r="MX2242" i="29"/>
  <c r="MY2242" i="29"/>
  <c r="MZ2242" i="29"/>
  <c r="NA2242" i="29"/>
  <c r="NB2242" i="29"/>
  <c r="NC2242" i="29"/>
  <c r="ND2242" i="29"/>
  <c r="NE2242" i="29"/>
  <c r="NF2242" i="29"/>
  <c r="NG2242" i="29"/>
  <c r="NH2242" i="29"/>
  <c r="NI2242" i="29"/>
  <c r="NJ2242" i="29"/>
  <c r="NK2242" i="29"/>
  <c r="NL2242" i="29"/>
  <c r="NM2242" i="29"/>
  <c r="NN2242" i="29"/>
  <c r="NO2242" i="29"/>
  <c r="NP2242" i="29"/>
  <c r="NQ2242" i="29"/>
  <c r="NR2242" i="29"/>
  <c r="NS2242" i="29"/>
  <c r="NT2242" i="29"/>
  <c r="NU2242" i="29"/>
  <c r="NV2242" i="29"/>
  <c r="NW2242" i="29"/>
  <c r="NX2242" i="29"/>
  <c r="NY2242" i="29"/>
  <c r="NZ2242" i="29"/>
  <c r="OA2242" i="29"/>
  <c r="OB2242" i="29"/>
  <c r="OC2242" i="29"/>
  <c r="OD2242" i="29"/>
  <c r="OE2242" i="29"/>
  <c r="OF2242" i="29"/>
  <c r="OG2242" i="29"/>
  <c r="OH2242" i="29"/>
  <c r="OI2242" i="29"/>
  <c r="OJ2242" i="29"/>
  <c r="OK2242" i="29"/>
  <c r="OL2242" i="29"/>
  <c r="OM2242" i="29"/>
  <c r="ON2242" i="29"/>
  <c r="OO2242" i="29"/>
  <c r="OP2242" i="29"/>
  <c r="OQ2242" i="29"/>
  <c r="OR2242" i="29"/>
  <c r="OS2242" i="29"/>
  <c r="OT2242" i="29"/>
  <c r="OU2242" i="29"/>
  <c r="OV2242" i="29"/>
  <c r="OW2242" i="29"/>
  <c r="OX2242" i="29"/>
  <c r="OY2242" i="29"/>
  <c r="OZ2242" i="29"/>
  <c r="PA2242" i="29"/>
  <c r="PB2242" i="29"/>
  <c r="PC2242" i="29"/>
  <c r="PD2242" i="29"/>
  <c r="PE2242" i="29"/>
  <c r="PF2242" i="29"/>
  <c r="PG2242" i="29"/>
  <c r="PH2242" i="29"/>
  <c r="PI2242" i="29"/>
  <c r="PJ2242" i="29"/>
  <c r="PK2242" i="29"/>
  <c r="PL2242" i="29"/>
  <c r="PM2242" i="29"/>
  <c r="PN2242" i="29"/>
  <c r="PO2242" i="29"/>
  <c r="PP2242" i="29"/>
  <c r="PQ2242" i="29"/>
  <c r="PR2242" i="29"/>
  <c r="PS2242" i="29"/>
  <c r="PT2242" i="29"/>
  <c r="PU2242" i="29"/>
  <c r="PV2242" i="29"/>
  <c r="PW2242" i="29"/>
  <c r="PX2242" i="29"/>
  <c r="PY2242" i="29"/>
  <c r="PZ2242" i="29"/>
  <c r="QA2242" i="29"/>
  <c r="QB2242" i="29"/>
  <c r="QC2242" i="29"/>
  <c r="QD2242" i="29"/>
  <c r="QE2242" i="29"/>
  <c r="QF2242" i="29"/>
  <c r="QG2242" i="29"/>
  <c r="QH2242" i="29"/>
  <c r="QI2242" i="29"/>
  <c r="QJ2242" i="29"/>
  <c r="QK2242" i="29"/>
  <c r="QL2242" i="29"/>
  <c r="QM2242" i="29"/>
  <c r="QN2242" i="29"/>
  <c r="QO2242" i="29"/>
  <c r="QP2242" i="29"/>
  <c r="QQ2242" i="29"/>
  <c r="QR2242" i="29"/>
  <c r="QS2242" i="29"/>
  <c r="QT2242" i="29"/>
  <c r="QU2242" i="29"/>
  <c r="QV2242" i="29"/>
  <c r="QW2242" i="29"/>
  <c r="QX2242" i="29"/>
  <c r="QY2242" i="29"/>
  <c r="QZ2242" i="29"/>
  <c r="RA2242" i="29"/>
  <c r="RB2242" i="29"/>
  <c r="RC2242" i="29"/>
  <c r="RD2242" i="29"/>
  <c r="RE2242" i="29"/>
  <c r="RF2242" i="29"/>
  <c r="RG2242" i="29"/>
  <c r="RH2242" i="29"/>
  <c r="RI2242" i="29"/>
  <c r="RJ2242" i="29"/>
  <c r="RK2242" i="29"/>
  <c r="RL2242" i="29"/>
  <c r="RM2242" i="29"/>
  <c r="RN2242" i="29"/>
  <c r="RO2242" i="29"/>
  <c r="RP2242" i="29"/>
  <c r="RQ2242" i="29"/>
  <c r="RR2242" i="29"/>
  <c r="RS2242" i="29"/>
  <c r="RT2242" i="29"/>
  <c r="RU2242" i="29"/>
  <c r="RV2242" i="29"/>
  <c r="RW2242" i="29"/>
  <c r="RX2242" i="29"/>
  <c r="RY2242" i="29"/>
  <c r="RZ2242" i="29"/>
  <c r="SA2242" i="29"/>
  <c r="SB2242" i="29"/>
  <c r="SC2242" i="29"/>
  <c r="SD2242" i="29"/>
  <c r="SE2242" i="29"/>
  <c r="SF2242" i="29"/>
  <c r="SG2242" i="29"/>
  <c r="SH2242" i="29"/>
  <c r="SI2242" i="29"/>
  <c r="SJ2242" i="29"/>
  <c r="SK2242" i="29"/>
  <c r="SL2242" i="29"/>
  <c r="SM2242" i="29"/>
  <c r="SN2242" i="29"/>
  <c r="SO2242" i="29"/>
  <c r="SP2242" i="29"/>
  <c r="SQ2242" i="29"/>
  <c r="SR2242" i="29"/>
  <c r="SS2242" i="29"/>
  <c r="ST2242" i="29"/>
  <c r="SU2242" i="29"/>
  <c r="SV2242" i="29"/>
  <c r="SW2242" i="29"/>
  <c r="SX2242" i="29"/>
  <c r="SY2242" i="29"/>
  <c r="SZ2242" i="29"/>
  <c r="TA2242" i="29"/>
  <c r="TB2242" i="29"/>
  <c r="TC2242" i="29"/>
  <c r="TD2242" i="29"/>
  <c r="TE2242" i="29"/>
  <c r="TF2242" i="29"/>
  <c r="TG2242" i="29"/>
  <c r="TH2242" i="29"/>
  <c r="TI2242" i="29"/>
  <c r="TJ2242" i="29"/>
  <c r="TK2242" i="29"/>
  <c r="TL2242" i="29"/>
  <c r="TM2242" i="29"/>
  <c r="TN2242" i="29"/>
  <c r="TO2242" i="29"/>
  <c r="TP2242" i="29"/>
  <c r="TQ2242" i="29"/>
  <c r="TR2242" i="29"/>
  <c r="TS2242" i="29"/>
  <c r="TT2242" i="29"/>
  <c r="TU2242" i="29"/>
  <c r="TV2242" i="29"/>
  <c r="TW2242" i="29"/>
  <c r="TX2242" i="29"/>
  <c r="TY2242" i="29"/>
  <c r="TZ2242" i="29"/>
  <c r="UA2242" i="29"/>
  <c r="UB2242" i="29"/>
  <c r="UC2242" i="29"/>
  <c r="UD2242" i="29"/>
  <c r="UE2242" i="29"/>
  <c r="UF2242" i="29"/>
  <c r="UG2242" i="29"/>
  <c r="UH2242" i="29"/>
  <c r="UI2242" i="29"/>
  <c r="UJ2242" i="29"/>
  <c r="UK2242" i="29"/>
  <c r="UL2242" i="29"/>
  <c r="UM2242" i="29"/>
  <c r="UN2242" i="29"/>
  <c r="UO2242" i="29"/>
  <c r="UP2242" i="29"/>
  <c r="UQ2242" i="29"/>
  <c r="UR2242" i="29"/>
  <c r="US2242" i="29"/>
  <c r="UT2242" i="29"/>
  <c r="UU2242" i="29"/>
  <c r="UV2242" i="29"/>
  <c r="UW2242" i="29"/>
  <c r="UX2242" i="29"/>
  <c r="UY2242" i="29"/>
  <c r="UZ2242" i="29"/>
  <c r="VA2242" i="29"/>
  <c r="VB2242" i="29"/>
  <c r="VC2242" i="29"/>
  <c r="VD2242" i="29"/>
  <c r="VE2242" i="29"/>
  <c r="VF2242" i="29"/>
  <c r="VG2242" i="29"/>
  <c r="VH2242" i="29"/>
  <c r="VI2242" i="29"/>
  <c r="VJ2242" i="29"/>
  <c r="VK2242" i="29"/>
  <c r="VL2242" i="29"/>
  <c r="VM2242" i="29"/>
  <c r="VN2242" i="29"/>
  <c r="VO2242" i="29"/>
  <c r="VP2242" i="29"/>
  <c r="VQ2242" i="29"/>
  <c r="VR2242" i="29"/>
  <c r="VS2242" i="29"/>
  <c r="VT2242" i="29"/>
  <c r="VU2242" i="29"/>
  <c r="VV2242" i="29"/>
  <c r="VW2242" i="29"/>
  <c r="VX2242" i="29"/>
  <c r="VY2242" i="29"/>
  <c r="VZ2242" i="29"/>
  <c r="WA2242" i="29"/>
  <c r="WB2242" i="29"/>
  <c r="WC2242" i="29"/>
  <c r="WD2242" i="29"/>
  <c r="WE2242" i="29"/>
  <c r="I2243" i="29"/>
  <c r="J2243" i="29"/>
  <c r="K2243" i="29"/>
  <c r="L2243" i="29"/>
  <c r="M2243" i="29"/>
  <c r="N2243" i="29"/>
  <c r="O2243" i="29"/>
  <c r="P2243" i="29"/>
  <c r="Q2243" i="29"/>
  <c r="R2243" i="29"/>
  <c r="S2243" i="29"/>
  <c r="T2243" i="29"/>
  <c r="U2243" i="29"/>
  <c r="V2243" i="29"/>
  <c r="W2243" i="29"/>
  <c r="X2243" i="29"/>
  <c r="Y2243" i="29"/>
  <c r="Z2243" i="29"/>
  <c r="AA2243" i="29"/>
  <c r="AB2243" i="29"/>
  <c r="AC2243" i="29"/>
  <c r="AD2243" i="29"/>
  <c r="AE2243" i="29"/>
  <c r="AF2243" i="29"/>
  <c r="AG2243" i="29"/>
  <c r="AH2243" i="29"/>
  <c r="AI2243" i="29"/>
  <c r="AJ2243" i="29"/>
  <c r="AK2243" i="29"/>
  <c r="AL2243" i="29"/>
  <c r="AM2243" i="29"/>
  <c r="AN2243" i="29"/>
  <c r="AO2243" i="29"/>
  <c r="AP2243" i="29"/>
  <c r="AQ2243" i="29"/>
  <c r="AR2243" i="29"/>
  <c r="AS2243" i="29"/>
  <c r="AT2243" i="29"/>
  <c r="AU2243" i="29"/>
  <c r="AV2243" i="29"/>
  <c r="AW2243" i="29"/>
  <c r="AX2243" i="29"/>
  <c r="AY2243" i="29"/>
  <c r="AZ2243" i="29"/>
  <c r="BA2243" i="29"/>
  <c r="BB2243" i="29"/>
  <c r="BC2243" i="29"/>
  <c r="BD2243" i="29"/>
  <c r="BE2243" i="29"/>
  <c r="BF2243" i="29"/>
  <c r="BG2243" i="29"/>
  <c r="BH2243" i="29"/>
  <c r="BI2243" i="29"/>
  <c r="BJ2243" i="29"/>
  <c r="BK2243" i="29"/>
  <c r="BL2243" i="29"/>
  <c r="BM2243" i="29"/>
  <c r="BN2243" i="29"/>
  <c r="BO2243" i="29"/>
  <c r="BP2243" i="29"/>
  <c r="BQ2243" i="29"/>
  <c r="BR2243" i="29"/>
  <c r="BS2243" i="29"/>
  <c r="BT2243" i="29"/>
  <c r="BU2243" i="29"/>
  <c r="BV2243" i="29"/>
  <c r="BW2243" i="29"/>
  <c r="BX2243" i="29"/>
  <c r="BY2243" i="29"/>
  <c r="BZ2243" i="29"/>
  <c r="CA2243" i="29"/>
  <c r="CB2243" i="29"/>
  <c r="CC2243" i="29"/>
  <c r="CD2243" i="29"/>
  <c r="CE2243" i="29"/>
  <c r="CF2243" i="29"/>
  <c r="CG2243" i="29"/>
  <c r="CH2243" i="29"/>
  <c r="CI2243" i="29"/>
  <c r="CJ2243" i="29"/>
  <c r="CK2243" i="29"/>
  <c r="CL2243" i="29"/>
  <c r="CM2243" i="29"/>
  <c r="CN2243" i="29"/>
  <c r="CO2243" i="29"/>
  <c r="CP2243" i="29"/>
  <c r="CQ2243" i="29"/>
  <c r="CR2243" i="29"/>
  <c r="CS2243" i="29"/>
  <c r="CT2243" i="29"/>
  <c r="CU2243" i="29"/>
  <c r="CV2243" i="29"/>
  <c r="CW2243" i="29"/>
  <c r="CX2243" i="29"/>
  <c r="CY2243" i="29"/>
  <c r="CZ2243" i="29"/>
  <c r="DA2243" i="29"/>
  <c r="DB2243" i="29"/>
  <c r="DC2243" i="29"/>
  <c r="DD2243" i="29"/>
  <c r="DE2243" i="29"/>
  <c r="DF2243" i="29"/>
  <c r="DG2243" i="29"/>
  <c r="DH2243" i="29"/>
  <c r="DI2243" i="29"/>
  <c r="DJ2243" i="29"/>
  <c r="DK2243" i="29"/>
  <c r="DL2243" i="29"/>
  <c r="DM2243" i="29"/>
  <c r="DN2243" i="29"/>
  <c r="DO2243" i="29"/>
  <c r="DP2243" i="29"/>
  <c r="DQ2243" i="29"/>
  <c r="DR2243" i="29"/>
  <c r="DS2243" i="29"/>
  <c r="DT2243" i="29"/>
  <c r="DU2243" i="29"/>
  <c r="DV2243" i="29"/>
  <c r="DW2243" i="29"/>
  <c r="DX2243" i="29"/>
  <c r="DY2243" i="29"/>
  <c r="DZ2243" i="29"/>
  <c r="EA2243" i="29"/>
  <c r="EB2243" i="29"/>
  <c r="EC2243" i="29"/>
  <c r="ED2243" i="29"/>
  <c r="EE2243" i="29"/>
  <c r="EF2243" i="29"/>
  <c r="EG2243" i="29"/>
  <c r="EH2243" i="29"/>
  <c r="EI2243" i="29"/>
  <c r="EJ2243" i="29"/>
  <c r="EK2243" i="29"/>
  <c r="EL2243" i="29"/>
  <c r="EM2243" i="29"/>
  <c r="EN2243" i="29"/>
  <c r="EO2243" i="29"/>
  <c r="EP2243" i="29"/>
  <c r="EQ2243" i="29"/>
  <c r="ER2243" i="29"/>
  <c r="ES2243" i="29"/>
  <c r="ET2243" i="29"/>
  <c r="EU2243" i="29"/>
  <c r="EV2243" i="29"/>
  <c r="EW2243" i="29"/>
  <c r="EX2243" i="29"/>
  <c r="EY2243" i="29"/>
  <c r="EZ2243" i="29"/>
  <c r="FA2243" i="29"/>
  <c r="FB2243" i="29"/>
  <c r="FC2243" i="29"/>
  <c r="FD2243" i="29"/>
  <c r="FE2243" i="29"/>
  <c r="FF2243" i="29"/>
  <c r="FG2243" i="29"/>
  <c r="FH2243" i="29"/>
  <c r="FI2243" i="29"/>
  <c r="FJ2243" i="29"/>
  <c r="FK2243" i="29"/>
  <c r="FL2243" i="29"/>
  <c r="FM2243" i="29"/>
  <c r="FN2243" i="29"/>
  <c r="FO2243" i="29"/>
  <c r="FP2243" i="29"/>
  <c r="FQ2243" i="29"/>
  <c r="FR2243" i="29"/>
  <c r="FS2243" i="29"/>
  <c r="FT2243" i="29"/>
  <c r="FU2243" i="29"/>
  <c r="FV2243" i="29"/>
  <c r="FW2243" i="29"/>
  <c r="FX2243" i="29"/>
  <c r="FY2243" i="29"/>
  <c r="FZ2243" i="29"/>
  <c r="GA2243" i="29"/>
  <c r="GB2243" i="29"/>
  <c r="GC2243" i="29"/>
  <c r="GD2243" i="29"/>
  <c r="GE2243" i="29"/>
  <c r="GF2243" i="29"/>
  <c r="GG2243" i="29"/>
  <c r="GH2243" i="29"/>
  <c r="GI2243" i="29"/>
  <c r="GJ2243" i="29"/>
  <c r="GK2243" i="29"/>
  <c r="GL2243" i="29"/>
  <c r="GM2243" i="29"/>
  <c r="GN2243" i="29"/>
  <c r="GO2243" i="29"/>
  <c r="GP2243" i="29"/>
  <c r="GQ2243" i="29"/>
  <c r="GR2243" i="29"/>
  <c r="GS2243" i="29"/>
  <c r="GT2243" i="29"/>
  <c r="GU2243" i="29"/>
  <c r="GV2243" i="29"/>
  <c r="GW2243" i="29"/>
  <c r="GX2243" i="29"/>
  <c r="GY2243" i="29"/>
  <c r="GZ2243" i="29"/>
  <c r="HA2243" i="29"/>
  <c r="HB2243" i="29"/>
  <c r="HC2243" i="29"/>
  <c r="HD2243" i="29"/>
  <c r="HE2243" i="29"/>
  <c r="HF2243" i="29"/>
  <c r="HG2243" i="29"/>
  <c r="HH2243" i="29"/>
  <c r="HI2243" i="29"/>
  <c r="HJ2243" i="29"/>
  <c r="HK2243" i="29"/>
  <c r="HL2243" i="29"/>
  <c r="HM2243" i="29"/>
  <c r="HN2243" i="29"/>
  <c r="HO2243" i="29"/>
  <c r="HP2243" i="29"/>
  <c r="HQ2243" i="29"/>
  <c r="HR2243" i="29"/>
  <c r="HS2243" i="29"/>
  <c r="HT2243" i="29"/>
  <c r="HU2243" i="29"/>
  <c r="HV2243" i="29"/>
  <c r="HW2243" i="29"/>
  <c r="HX2243" i="29"/>
  <c r="HY2243" i="29"/>
  <c r="HZ2243" i="29"/>
  <c r="IA2243" i="29"/>
  <c r="IB2243" i="29"/>
  <c r="IC2243" i="29"/>
  <c r="ID2243" i="29"/>
  <c r="IE2243" i="29"/>
  <c r="IF2243" i="29"/>
  <c r="IG2243" i="29"/>
  <c r="IH2243" i="29"/>
  <c r="II2243" i="29"/>
  <c r="IJ2243" i="29"/>
  <c r="IK2243" i="29"/>
  <c r="IL2243" i="29"/>
  <c r="IM2243" i="29"/>
  <c r="IN2243" i="29"/>
  <c r="IO2243" i="29"/>
  <c r="IP2243" i="29"/>
  <c r="IQ2243" i="29"/>
  <c r="IR2243" i="29"/>
  <c r="IS2243" i="29"/>
  <c r="IT2243" i="29"/>
  <c r="IU2243" i="29"/>
  <c r="IV2243" i="29"/>
  <c r="IW2243" i="29"/>
  <c r="IX2243" i="29"/>
  <c r="IY2243" i="29"/>
  <c r="IZ2243" i="29"/>
  <c r="JA2243" i="29"/>
  <c r="JB2243" i="29"/>
  <c r="JC2243" i="29"/>
  <c r="JD2243" i="29"/>
  <c r="JE2243" i="29"/>
  <c r="JF2243" i="29"/>
  <c r="JG2243" i="29"/>
  <c r="JH2243" i="29"/>
  <c r="JI2243" i="29"/>
  <c r="JJ2243" i="29"/>
  <c r="JK2243" i="29"/>
  <c r="JL2243" i="29"/>
  <c r="JM2243" i="29"/>
  <c r="JN2243" i="29"/>
  <c r="JO2243" i="29"/>
  <c r="JP2243" i="29"/>
  <c r="JQ2243" i="29"/>
  <c r="JR2243" i="29"/>
  <c r="JS2243" i="29"/>
  <c r="JT2243" i="29"/>
  <c r="JU2243" i="29"/>
  <c r="JV2243" i="29"/>
  <c r="JW2243" i="29"/>
  <c r="JX2243" i="29"/>
  <c r="JY2243" i="29"/>
  <c r="JZ2243" i="29"/>
  <c r="KA2243" i="29"/>
  <c r="KB2243" i="29"/>
  <c r="KC2243" i="29"/>
  <c r="KD2243" i="29"/>
  <c r="KE2243" i="29"/>
  <c r="KF2243" i="29"/>
  <c r="KG2243" i="29"/>
  <c r="KH2243" i="29"/>
  <c r="KI2243" i="29"/>
  <c r="KJ2243" i="29"/>
  <c r="KK2243" i="29"/>
  <c r="KL2243" i="29"/>
  <c r="KM2243" i="29"/>
  <c r="KN2243" i="29"/>
  <c r="KO2243" i="29"/>
  <c r="KP2243" i="29"/>
  <c r="KQ2243" i="29"/>
  <c r="KR2243" i="29"/>
  <c r="KS2243" i="29"/>
  <c r="KT2243" i="29"/>
  <c r="KU2243" i="29"/>
  <c r="KV2243" i="29"/>
  <c r="KW2243" i="29"/>
  <c r="KX2243" i="29"/>
  <c r="KY2243" i="29"/>
  <c r="KZ2243" i="29"/>
  <c r="LA2243" i="29"/>
  <c r="LB2243" i="29"/>
  <c r="LC2243" i="29"/>
  <c r="LD2243" i="29"/>
  <c r="LE2243" i="29"/>
  <c r="LF2243" i="29"/>
  <c r="LG2243" i="29"/>
  <c r="LH2243" i="29"/>
  <c r="LI2243" i="29"/>
  <c r="LJ2243" i="29"/>
  <c r="LK2243" i="29"/>
  <c r="LL2243" i="29"/>
  <c r="LM2243" i="29"/>
  <c r="LN2243" i="29"/>
  <c r="LO2243" i="29"/>
  <c r="LP2243" i="29"/>
  <c r="LQ2243" i="29"/>
  <c r="LR2243" i="29"/>
  <c r="LS2243" i="29"/>
  <c r="LT2243" i="29"/>
  <c r="LU2243" i="29"/>
  <c r="LV2243" i="29"/>
  <c r="LW2243" i="29"/>
  <c r="LX2243" i="29"/>
  <c r="LY2243" i="29"/>
  <c r="LZ2243" i="29"/>
  <c r="MA2243" i="29"/>
  <c r="MB2243" i="29"/>
  <c r="MC2243" i="29"/>
  <c r="MD2243" i="29"/>
  <c r="ME2243" i="29"/>
  <c r="MF2243" i="29"/>
  <c r="MG2243" i="29"/>
  <c r="MH2243" i="29"/>
  <c r="MI2243" i="29"/>
  <c r="MJ2243" i="29"/>
  <c r="MK2243" i="29"/>
  <c r="ML2243" i="29"/>
  <c r="MM2243" i="29"/>
  <c r="MN2243" i="29"/>
  <c r="MO2243" i="29"/>
  <c r="MP2243" i="29"/>
  <c r="MQ2243" i="29"/>
  <c r="MR2243" i="29"/>
  <c r="MS2243" i="29"/>
  <c r="MT2243" i="29"/>
  <c r="MU2243" i="29"/>
  <c r="MV2243" i="29"/>
  <c r="MW2243" i="29"/>
  <c r="MX2243" i="29"/>
  <c r="MY2243" i="29"/>
  <c r="MZ2243" i="29"/>
  <c r="NA2243" i="29"/>
  <c r="NB2243" i="29"/>
  <c r="NC2243" i="29"/>
  <c r="ND2243" i="29"/>
  <c r="NE2243" i="29"/>
  <c r="NF2243" i="29"/>
  <c r="NG2243" i="29"/>
  <c r="NH2243" i="29"/>
  <c r="NI2243" i="29"/>
  <c r="NJ2243" i="29"/>
  <c r="NK2243" i="29"/>
  <c r="NL2243" i="29"/>
  <c r="NM2243" i="29"/>
  <c r="NN2243" i="29"/>
  <c r="NO2243" i="29"/>
  <c r="NP2243" i="29"/>
  <c r="NQ2243" i="29"/>
  <c r="NR2243" i="29"/>
  <c r="NS2243" i="29"/>
  <c r="NT2243" i="29"/>
  <c r="NU2243" i="29"/>
  <c r="NV2243" i="29"/>
  <c r="NW2243" i="29"/>
  <c r="NX2243" i="29"/>
  <c r="NY2243" i="29"/>
  <c r="NZ2243" i="29"/>
  <c r="OA2243" i="29"/>
  <c r="OB2243" i="29"/>
  <c r="OC2243" i="29"/>
  <c r="OD2243" i="29"/>
  <c r="OE2243" i="29"/>
  <c r="OF2243" i="29"/>
  <c r="OG2243" i="29"/>
  <c r="OH2243" i="29"/>
  <c r="OI2243" i="29"/>
  <c r="OJ2243" i="29"/>
  <c r="OK2243" i="29"/>
  <c r="OL2243" i="29"/>
  <c r="OM2243" i="29"/>
  <c r="ON2243" i="29"/>
  <c r="OO2243" i="29"/>
  <c r="OP2243" i="29"/>
  <c r="OQ2243" i="29"/>
  <c r="OR2243" i="29"/>
  <c r="OS2243" i="29"/>
  <c r="OT2243" i="29"/>
  <c r="OU2243" i="29"/>
  <c r="OV2243" i="29"/>
  <c r="OW2243" i="29"/>
  <c r="OX2243" i="29"/>
  <c r="OY2243" i="29"/>
  <c r="OZ2243" i="29"/>
  <c r="PA2243" i="29"/>
  <c r="PB2243" i="29"/>
  <c r="PC2243" i="29"/>
  <c r="PD2243" i="29"/>
  <c r="PE2243" i="29"/>
  <c r="PF2243" i="29"/>
  <c r="PG2243" i="29"/>
  <c r="PH2243" i="29"/>
  <c r="PI2243" i="29"/>
  <c r="PJ2243" i="29"/>
  <c r="PK2243" i="29"/>
  <c r="PL2243" i="29"/>
  <c r="PM2243" i="29"/>
  <c r="PN2243" i="29"/>
  <c r="PO2243" i="29"/>
  <c r="PP2243" i="29"/>
  <c r="PQ2243" i="29"/>
  <c r="PR2243" i="29"/>
  <c r="PS2243" i="29"/>
  <c r="PT2243" i="29"/>
  <c r="PU2243" i="29"/>
  <c r="PV2243" i="29"/>
  <c r="PW2243" i="29"/>
  <c r="PX2243" i="29"/>
  <c r="PY2243" i="29"/>
  <c r="PZ2243" i="29"/>
  <c r="QA2243" i="29"/>
  <c r="QB2243" i="29"/>
  <c r="QC2243" i="29"/>
  <c r="QD2243" i="29"/>
  <c r="QE2243" i="29"/>
  <c r="QF2243" i="29"/>
  <c r="QG2243" i="29"/>
  <c r="QH2243" i="29"/>
  <c r="QI2243" i="29"/>
  <c r="QJ2243" i="29"/>
  <c r="QK2243" i="29"/>
  <c r="QL2243" i="29"/>
  <c r="QM2243" i="29"/>
  <c r="QN2243" i="29"/>
  <c r="QO2243" i="29"/>
  <c r="QP2243" i="29"/>
  <c r="QQ2243" i="29"/>
  <c r="QR2243" i="29"/>
  <c r="QS2243" i="29"/>
  <c r="QT2243" i="29"/>
  <c r="QU2243" i="29"/>
  <c r="QV2243" i="29"/>
  <c r="QW2243" i="29"/>
  <c r="QX2243" i="29"/>
  <c r="QY2243" i="29"/>
  <c r="QZ2243" i="29"/>
  <c r="RA2243" i="29"/>
  <c r="RB2243" i="29"/>
  <c r="RC2243" i="29"/>
  <c r="RD2243" i="29"/>
  <c r="RE2243" i="29"/>
  <c r="RF2243" i="29"/>
  <c r="RG2243" i="29"/>
  <c r="RH2243" i="29"/>
  <c r="RI2243" i="29"/>
  <c r="RJ2243" i="29"/>
  <c r="RK2243" i="29"/>
  <c r="RL2243" i="29"/>
  <c r="RM2243" i="29"/>
  <c r="RN2243" i="29"/>
  <c r="RO2243" i="29"/>
  <c r="RP2243" i="29"/>
  <c r="RQ2243" i="29"/>
  <c r="RR2243" i="29"/>
  <c r="RS2243" i="29"/>
  <c r="RT2243" i="29"/>
  <c r="RU2243" i="29"/>
  <c r="RV2243" i="29"/>
  <c r="RW2243" i="29"/>
  <c r="RX2243" i="29"/>
  <c r="RY2243" i="29"/>
  <c r="RZ2243" i="29"/>
  <c r="SA2243" i="29"/>
  <c r="SB2243" i="29"/>
  <c r="SC2243" i="29"/>
  <c r="SD2243" i="29"/>
  <c r="SE2243" i="29"/>
  <c r="SF2243" i="29"/>
  <c r="SG2243" i="29"/>
  <c r="SH2243" i="29"/>
  <c r="SI2243" i="29"/>
  <c r="SJ2243" i="29"/>
  <c r="SK2243" i="29"/>
  <c r="SL2243" i="29"/>
  <c r="SM2243" i="29"/>
  <c r="SN2243" i="29"/>
  <c r="SO2243" i="29"/>
  <c r="SP2243" i="29"/>
  <c r="SQ2243" i="29"/>
  <c r="SR2243" i="29"/>
  <c r="SS2243" i="29"/>
  <c r="ST2243" i="29"/>
  <c r="SU2243" i="29"/>
  <c r="SV2243" i="29"/>
  <c r="SW2243" i="29"/>
  <c r="SX2243" i="29"/>
  <c r="SY2243" i="29"/>
  <c r="SZ2243" i="29"/>
  <c r="TA2243" i="29"/>
  <c r="TB2243" i="29"/>
  <c r="TC2243" i="29"/>
  <c r="TD2243" i="29"/>
  <c r="TE2243" i="29"/>
  <c r="TF2243" i="29"/>
  <c r="TG2243" i="29"/>
  <c r="TH2243" i="29"/>
  <c r="TI2243" i="29"/>
  <c r="TJ2243" i="29"/>
  <c r="TK2243" i="29"/>
  <c r="TL2243" i="29"/>
  <c r="TM2243" i="29"/>
  <c r="TN2243" i="29"/>
  <c r="TO2243" i="29"/>
  <c r="TP2243" i="29"/>
  <c r="TQ2243" i="29"/>
  <c r="TR2243" i="29"/>
  <c r="TS2243" i="29"/>
  <c r="TT2243" i="29"/>
  <c r="TU2243" i="29"/>
  <c r="TV2243" i="29"/>
  <c r="TW2243" i="29"/>
  <c r="TX2243" i="29"/>
  <c r="TY2243" i="29"/>
  <c r="TZ2243" i="29"/>
  <c r="UA2243" i="29"/>
  <c r="UB2243" i="29"/>
  <c r="UC2243" i="29"/>
  <c r="UD2243" i="29"/>
  <c r="UE2243" i="29"/>
  <c r="UF2243" i="29"/>
  <c r="UG2243" i="29"/>
  <c r="UH2243" i="29"/>
  <c r="UI2243" i="29"/>
  <c r="UJ2243" i="29"/>
  <c r="UK2243" i="29"/>
  <c r="UL2243" i="29"/>
  <c r="UM2243" i="29"/>
  <c r="UN2243" i="29"/>
  <c r="UO2243" i="29"/>
  <c r="UP2243" i="29"/>
  <c r="UQ2243" i="29"/>
  <c r="UR2243" i="29"/>
  <c r="US2243" i="29"/>
  <c r="UT2243" i="29"/>
  <c r="UU2243" i="29"/>
  <c r="UV2243" i="29"/>
  <c r="UW2243" i="29"/>
  <c r="UX2243" i="29"/>
  <c r="UY2243" i="29"/>
  <c r="UZ2243" i="29"/>
  <c r="VA2243" i="29"/>
  <c r="VB2243" i="29"/>
  <c r="VC2243" i="29"/>
  <c r="VD2243" i="29"/>
  <c r="VE2243" i="29"/>
  <c r="VF2243" i="29"/>
  <c r="VG2243" i="29"/>
  <c r="VH2243" i="29"/>
  <c r="VI2243" i="29"/>
  <c r="VJ2243" i="29"/>
  <c r="VK2243" i="29"/>
  <c r="VL2243" i="29"/>
  <c r="VM2243" i="29"/>
  <c r="VN2243" i="29"/>
  <c r="VO2243" i="29"/>
  <c r="VP2243" i="29"/>
  <c r="VQ2243" i="29"/>
  <c r="VR2243" i="29"/>
  <c r="VS2243" i="29"/>
  <c r="VT2243" i="29"/>
  <c r="VU2243" i="29"/>
  <c r="VV2243" i="29"/>
  <c r="VW2243" i="29"/>
  <c r="VX2243" i="29"/>
  <c r="VY2243" i="29"/>
  <c r="VZ2243" i="29"/>
  <c r="WA2243" i="29"/>
  <c r="WB2243" i="29"/>
  <c r="WC2243" i="29"/>
  <c r="WD2243" i="29"/>
  <c r="WE2243" i="29"/>
  <c r="I2244" i="29"/>
  <c r="J2244" i="29"/>
  <c r="K2244" i="29"/>
  <c r="L2244" i="29"/>
  <c r="M2244" i="29"/>
  <c r="N2244" i="29"/>
  <c r="O2244" i="29"/>
  <c r="P2244" i="29"/>
  <c r="Q2244" i="29"/>
  <c r="R2244" i="29"/>
  <c r="S2244" i="29"/>
  <c r="T2244" i="29"/>
  <c r="U2244" i="29"/>
  <c r="V2244" i="29"/>
  <c r="W2244" i="29"/>
  <c r="X2244" i="29"/>
  <c r="Y2244" i="29"/>
  <c r="Z2244" i="29"/>
  <c r="AA2244" i="29"/>
  <c r="AB2244" i="29"/>
  <c r="AC2244" i="29"/>
  <c r="AD2244" i="29"/>
  <c r="AE2244" i="29"/>
  <c r="AF2244" i="29"/>
  <c r="AG2244" i="29"/>
  <c r="AH2244" i="29"/>
  <c r="AI2244" i="29"/>
  <c r="AJ2244" i="29"/>
  <c r="AK2244" i="29"/>
  <c r="AL2244" i="29"/>
  <c r="AM2244" i="29"/>
  <c r="AN2244" i="29"/>
  <c r="AO2244" i="29"/>
  <c r="AP2244" i="29"/>
  <c r="AQ2244" i="29"/>
  <c r="AR2244" i="29"/>
  <c r="AS2244" i="29"/>
  <c r="AT2244" i="29"/>
  <c r="AU2244" i="29"/>
  <c r="AV2244" i="29"/>
  <c r="AW2244" i="29"/>
  <c r="AX2244" i="29"/>
  <c r="AY2244" i="29"/>
  <c r="AZ2244" i="29"/>
  <c r="BA2244" i="29"/>
  <c r="BB2244" i="29"/>
  <c r="BC2244" i="29"/>
  <c r="BD2244" i="29"/>
  <c r="BE2244" i="29"/>
  <c r="BF2244" i="29"/>
  <c r="BG2244" i="29"/>
  <c r="BH2244" i="29"/>
  <c r="BI2244" i="29"/>
  <c r="BJ2244" i="29"/>
  <c r="BK2244" i="29"/>
  <c r="BL2244" i="29"/>
  <c r="BM2244" i="29"/>
  <c r="BN2244" i="29"/>
  <c r="BO2244" i="29"/>
  <c r="BP2244" i="29"/>
  <c r="BQ2244" i="29"/>
  <c r="BR2244" i="29"/>
  <c r="BS2244" i="29"/>
  <c r="BT2244" i="29"/>
  <c r="BU2244" i="29"/>
  <c r="BV2244" i="29"/>
  <c r="BW2244" i="29"/>
  <c r="BX2244" i="29"/>
  <c r="BY2244" i="29"/>
  <c r="BZ2244" i="29"/>
  <c r="CA2244" i="29"/>
  <c r="CB2244" i="29"/>
  <c r="CC2244" i="29"/>
  <c r="CD2244" i="29"/>
  <c r="CE2244" i="29"/>
  <c r="CF2244" i="29"/>
  <c r="CG2244" i="29"/>
  <c r="CH2244" i="29"/>
  <c r="CI2244" i="29"/>
  <c r="CJ2244" i="29"/>
  <c r="CK2244" i="29"/>
  <c r="CL2244" i="29"/>
  <c r="CM2244" i="29"/>
  <c r="CN2244" i="29"/>
  <c r="CO2244" i="29"/>
  <c r="CP2244" i="29"/>
  <c r="CQ2244" i="29"/>
  <c r="CR2244" i="29"/>
  <c r="CS2244" i="29"/>
  <c r="CT2244" i="29"/>
  <c r="CU2244" i="29"/>
  <c r="CV2244" i="29"/>
  <c r="CW2244" i="29"/>
  <c r="CX2244" i="29"/>
  <c r="CY2244" i="29"/>
  <c r="CZ2244" i="29"/>
  <c r="DA2244" i="29"/>
  <c r="DB2244" i="29"/>
  <c r="DC2244" i="29"/>
  <c r="DD2244" i="29"/>
  <c r="DE2244" i="29"/>
  <c r="DF2244" i="29"/>
  <c r="DG2244" i="29"/>
  <c r="DH2244" i="29"/>
  <c r="DI2244" i="29"/>
  <c r="DJ2244" i="29"/>
  <c r="DK2244" i="29"/>
  <c r="DL2244" i="29"/>
  <c r="DM2244" i="29"/>
  <c r="DN2244" i="29"/>
  <c r="DO2244" i="29"/>
  <c r="DP2244" i="29"/>
  <c r="DQ2244" i="29"/>
  <c r="DR2244" i="29"/>
  <c r="DS2244" i="29"/>
  <c r="DT2244" i="29"/>
  <c r="DU2244" i="29"/>
  <c r="DV2244" i="29"/>
  <c r="DW2244" i="29"/>
  <c r="DX2244" i="29"/>
  <c r="DY2244" i="29"/>
  <c r="DZ2244" i="29"/>
  <c r="EA2244" i="29"/>
  <c r="EB2244" i="29"/>
  <c r="EC2244" i="29"/>
  <c r="ED2244" i="29"/>
  <c r="EE2244" i="29"/>
  <c r="EF2244" i="29"/>
  <c r="EG2244" i="29"/>
  <c r="EH2244" i="29"/>
  <c r="EI2244" i="29"/>
  <c r="EJ2244" i="29"/>
  <c r="EK2244" i="29"/>
  <c r="EL2244" i="29"/>
  <c r="EM2244" i="29"/>
  <c r="EN2244" i="29"/>
  <c r="EO2244" i="29"/>
  <c r="EP2244" i="29"/>
  <c r="EQ2244" i="29"/>
  <c r="ER2244" i="29"/>
  <c r="ES2244" i="29"/>
  <c r="ET2244" i="29"/>
  <c r="EU2244" i="29"/>
  <c r="EV2244" i="29"/>
  <c r="EW2244" i="29"/>
  <c r="EX2244" i="29"/>
  <c r="EY2244" i="29"/>
  <c r="EZ2244" i="29"/>
  <c r="FA2244" i="29"/>
  <c r="FB2244" i="29"/>
  <c r="FC2244" i="29"/>
  <c r="FD2244" i="29"/>
  <c r="FE2244" i="29"/>
  <c r="FF2244" i="29"/>
  <c r="FG2244" i="29"/>
  <c r="FH2244" i="29"/>
  <c r="FI2244" i="29"/>
  <c r="FJ2244" i="29"/>
  <c r="FK2244" i="29"/>
  <c r="FL2244" i="29"/>
  <c r="FM2244" i="29"/>
  <c r="FN2244" i="29"/>
  <c r="FO2244" i="29"/>
  <c r="FP2244" i="29"/>
  <c r="FQ2244" i="29"/>
  <c r="FR2244" i="29"/>
  <c r="FS2244" i="29"/>
  <c r="FT2244" i="29"/>
  <c r="FU2244" i="29"/>
  <c r="FV2244" i="29"/>
  <c r="FW2244" i="29"/>
  <c r="FX2244" i="29"/>
  <c r="FY2244" i="29"/>
  <c r="FZ2244" i="29"/>
  <c r="GA2244" i="29"/>
  <c r="GB2244" i="29"/>
  <c r="GC2244" i="29"/>
  <c r="GD2244" i="29"/>
  <c r="GE2244" i="29"/>
  <c r="GF2244" i="29"/>
  <c r="GG2244" i="29"/>
  <c r="GH2244" i="29"/>
  <c r="GI2244" i="29"/>
  <c r="GJ2244" i="29"/>
  <c r="GK2244" i="29"/>
  <c r="GL2244" i="29"/>
  <c r="GM2244" i="29"/>
  <c r="GN2244" i="29"/>
  <c r="GO2244" i="29"/>
  <c r="GP2244" i="29"/>
  <c r="GQ2244" i="29"/>
  <c r="GR2244" i="29"/>
  <c r="GS2244" i="29"/>
  <c r="GT2244" i="29"/>
  <c r="GU2244" i="29"/>
  <c r="GV2244" i="29"/>
  <c r="GW2244" i="29"/>
  <c r="GX2244" i="29"/>
  <c r="GY2244" i="29"/>
  <c r="GZ2244" i="29"/>
  <c r="HA2244" i="29"/>
  <c r="HB2244" i="29"/>
  <c r="HC2244" i="29"/>
  <c r="HD2244" i="29"/>
  <c r="HE2244" i="29"/>
  <c r="HF2244" i="29"/>
  <c r="HG2244" i="29"/>
  <c r="HH2244" i="29"/>
  <c r="HI2244" i="29"/>
  <c r="HJ2244" i="29"/>
  <c r="HK2244" i="29"/>
  <c r="HL2244" i="29"/>
  <c r="HM2244" i="29"/>
  <c r="HN2244" i="29"/>
  <c r="HO2244" i="29"/>
  <c r="HP2244" i="29"/>
  <c r="HQ2244" i="29"/>
  <c r="HR2244" i="29"/>
  <c r="HS2244" i="29"/>
  <c r="HT2244" i="29"/>
  <c r="HU2244" i="29"/>
  <c r="HV2244" i="29"/>
  <c r="HW2244" i="29"/>
  <c r="HX2244" i="29"/>
  <c r="HY2244" i="29"/>
  <c r="HZ2244" i="29"/>
  <c r="IA2244" i="29"/>
  <c r="IB2244" i="29"/>
  <c r="IC2244" i="29"/>
  <c r="ID2244" i="29"/>
  <c r="IE2244" i="29"/>
  <c r="IF2244" i="29"/>
  <c r="IG2244" i="29"/>
  <c r="IH2244" i="29"/>
  <c r="II2244" i="29"/>
  <c r="IJ2244" i="29"/>
  <c r="IK2244" i="29"/>
  <c r="IL2244" i="29"/>
  <c r="IM2244" i="29"/>
  <c r="IN2244" i="29"/>
  <c r="IO2244" i="29"/>
  <c r="IP2244" i="29"/>
  <c r="IQ2244" i="29"/>
  <c r="IR2244" i="29"/>
  <c r="IS2244" i="29"/>
  <c r="IT2244" i="29"/>
  <c r="IU2244" i="29"/>
  <c r="IV2244" i="29"/>
  <c r="IW2244" i="29"/>
  <c r="IX2244" i="29"/>
  <c r="IY2244" i="29"/>
  <c r="IZ2244" i="29"/>
  <c r="JA2244" i="29"/>
  <c r="JB2244" i="29"/>
  <c r="JC2244" i="29"/>
  <c r="JD2244" i="29"/>
  <c r="JE2244" i="29"/>
  <c r="JF2244" i="29"/>
  <c r="JG2244" i="29"/>
  <c r="JH2244" i="29"/>
  <c r="JI2244" i="29"/>
  <c r="JJ2244" i="29"/>
  <c r="JK2244" i="29"/>
  <c r="JL2244" i="29"/>
  <c r="JM2244" i="29"/>
  <c r="JN2244" i="29"/>
  <c r="JO2244" i="29"/>
  <c r="JP2244" i="29"/>
  <c r="JQ2244" i="29"/>
  <c r="JR2244" i="29"/>
  <c r="JS2244" i="29"/>
  <c r="JT2244" i="29"/>
  <c r="JU2244" i="29"/>
  <c r="JV2244" i="29"/>
  <c r="JW2244" i="29"/>
  <c r="JX2244" i="29"/>
  <c r="JY2244" i="29"/>
  <c r="JZ2244" i="29"/>
  <c r="KA2244" i="29"/>
  <c r="KB2244" i="29"/>
  <c r="KC2244" i="29"/>
  <c r="KD2244" i="29"/>
  <c r="KE2244" i="29"/>
  <c r="KF2244" i="29"/>
  <c r="KG2244" i="29"/>
  <c r="KH2244" i="29"/>
  <c r="KI2244" i="29"/>
  <c r="KJ2244" i="29"/>
  <c r="KK2244" i="29"/>
  <c r="KL2244" i="29"/>
  <c r="KM2244" i="29"/>
  <c r="KN2244" i="29"/>
  <c r="KO2244" i="29"/>
  <c r="KP2244" i="29"/>
  <c r="KQ2244" i="29"/>
  <c r="KR2244" i="29"/>
  <c r="KS2244" i="29"/>
  <c r="KT2244" i="29"/>
  <c r="KU2244" i="29"/>
  <c r="KV2244" i="29"/>
  <c r="KW2244" i="29"/>
  <c r="KX2244" i="29"/>
  <c r="KY2244" i="29"/>
  <c r="KZ2244" i="29"/>
  <c r="LA2244" i="29"/>
  <c r="LB2244" i="29"/>
  <c r="LC2244" i="29"/>
  <c r="LD2244" i="29"/>
  <c r="LE2244" i="29"/>
  <c r="LF2244" i="29"/>
  <c r="LG2244" i="29"/>
  <c r="LH2244" i="29"/>
  <c r="LI2244" i="29"/>
  <c r="LJ2244" i="29"/>
  <c r="LK2244" i="29"/>
  <c r="LL2244" i="29"/>
  <c r="LM2244" i="29"/>
  <c r="LN2244" i="29"/>
  <c r="LO2244" i="29"/>
  <c r="LP2244" i="29"/>
  <c r="LQ2244" i="29"/>
  <c r="LR2244" i="29"/>
  <c r="LS2244" i="29"/>
  <c r="LT2244" i="29"/>
  <c r="LU2244" i="29"/>
  <c r="LV2244" i="29"/>
  <c r="LW2244" i="29"/>
  <c r="LX2244" i="29"/>
  <c r="LY2244" i="29"/>
  <c r="LZ2244" i="29"/>
  <c r="MA2244" i="29"/>
  <c r="MB2244" i="29"/>
  <c r="MC2244" i="29"/>
  <c r="MD2244" i="29"/>
  <c r="ME2244" i="29"/>
  <c r="MF2244" i="29"/>
  <c r="MG2244" i="29"/>
  <c r="MH2244" i="29"/>
  <c r="MI2244" i="29"/>
  <c r="MJ2244" i="29"/>
  <c r="MK2244" i="29"/>
  <c r="ML2244" i="29"/>
  <c r="MM2244" i="29"/>
  <c r="MN2244" i="29"/>
  <c r="MO2244" i="29"/>
  <c r="MP2244" i="29"/>
  <c r="MQ2244" i="29"/>
  <c r="MR2244" i="29"/>
  <c r="MS2244" i="29"/>
  <c r="MT2244" i="29"/>
  <c r="MU2244" i="29"/>
  <c r="MV2244" i="29"/>
  <c r="MW2244" i="29"/>
  <c r="MX2244" i="29"/>
  <c r="MY2244" i="29"/>
  <c r="MZ2244" i="29"/>
  <c r="NA2244" i="29"/>
  <c r="NB2244" i="29"/>
  <c r="NC2244" i="29"/>
  <c r="ND2244" i="29"/>
  <c r="NE2244" i="29"/>
  <c r="NF2244" i="29"/>
  <c r="NG2244" i="29"/>
  <c r="NH2244" i="29"/>
  <c r="NI2244" i="29"/>
  <c r="NJ2244" i="29"/>
  <c r="NK2244" i="29"/>
  <c r="NL2244" i="29"/>
  <c r="NM2244" i="29"/>
  <c r="NN2244" i="29"/>
  <c r="NO2244" i="29"/>
  <c r="NP2244" i="29"/>
  <c r="NQ2244" i="29"/>
  <c r="NR2244" i="29"/>
  <c r="NS2244" i="29"/>
  <c r="NT2244" i="29"/>
  <c r="NU2244" i="29"/>
  <c r="NV2244" i="29"/>
  <c r="NW2244" i="29"/>
  <c r="NX2244" i="29"/>
  <c r="NY2244" i="29"/>
  <c r="NZ2244" i="29"/>
  <c r="OA2244" i="29"/>
  <c r="OB2244" i="29"/>
  <c r="OC2244" i="29"/>
  <c r="OD2244" i="29"/>
  <c r="OE2244" i="29"/>
  <c r="OF2244" i="29"/>
  <c r="OG2244" i="29"/>
  <c r="OH2244" i="29"/>
  <c r="OI2244" i="29"/>
  <c r="OJ2244" i="29"/>
  <c r="OK2244" i="29"/>
  <c r="OL2244" i="29"/>
  <c r="OM2244" i="29"/>
  <c r="ON2244" i="29"/>
  <c r="OO2244" i="29"/>
  <c r="OP2244" i="29"/>
  <c r="OQ2244" i="29"/>
  <c r="OR2244" i="29"/>
  <c r="OS2244" i="29"/>
  <c r="OT2244" i="29"/>
  <c r="OU2244" i="29"/>
  <c r="OV2244" i="29"/>
  <c r="OW2244" i="29"/>
  <c r="OX2244" i="29"/>
  <c r="OY2244" i="29"/>
  <c r="OZ2244" i="29"/>
  <c r="PA2244" i="29"/>
  <c r="PB2244" i="29"/>
  <c r="PC2244" i="29"/>
  <c r="PD2244" i="29"/>
  <c r="PE2244" i="29"/>
  <c r="PF2244" i="29"/>
  <c r="PG2244" i="29"/>
  <c r="PH2244" i="29"/>
  <c r="PI2244" i="29"/>
  <c r="PJ2244" i="29"/>
  <c r="PK2244" i="29"/>
  <c r="PL2244" i="29"/>
  <c r="PM2244" i="29"/>
  <c r="PN2244" i="29"/>
  <c r="PO2244" i="29"/>
  <c r="PP2244" i="29"/>
  <c r="PQ2244" i="29"/>
  <c r="PR2244" i="29"/>
  <c r="PS2244" i="29"/>
  <c r="PT2244" i="29"/>
  <c r="PU2244" i="29"/>
  <c r="PV2244" i="29"/>
  <c r="PW2244" i="29"/>
  <c r="PX2244" i="29"/>
  <c r="PY2244" i="29"/>
  <c r="PZ2244" i="29"/>
  <c r="QA2244" i="29"/>
  <c r="QB2244" i="29"/>
  <c r="QC2244" i="29"/>
  <c r="QD2244" i="29"/>
  <c r="QE2244" i="29"/>
  <c r="QF2244" i="29"/>
  <c r="QG2244" i="29"/>
  <c r="QH2244" i="29"/>
  <c r="QI2244" i="29"/>
  <c r="QJ2244" i="29"/>
  <c r="QK2244" i="29"/>
  <c r="QL2244" i="29"/>
  <c r="QM2244" i="29"/>
  <c r="QN2244" i="29"/>
  <c r="QO2244" i="29"/>
  <c r="QP2244" i="29"/>
  <c r="QQ2244" i="29"/>
  <c r="QR2244" i="29"/>
  <c r="QS2244" i="29"/>
  <c r="QT2244" i="29"/>
  <c r="QU2244" i="29"/>
  <c r="QV2244" i="29"/>
  <c r="QW2244" i="29"/>
  <c r="QX2244" i="29"/>
  <c r="QY2244" i="29"/>
  <c r="QZ2244" i="29"/>
  <c r="RA2244" i="29"/>
  <c r="RB2244" i="29"/>
  <c r="RC2244" i="29"/>
  <c r="RD2244" i="29"/>
  <c r="RE2244" i="29"/>
  <c r="RF2244" i="29"/>
  <c r="RG2244" i="29"/>
  <c r="RH2244" i="29"/>
  <c r="RI2244" i="29"/>
  <c r="RJ2244" i="29"/>
  <c r="RK2244" i="29"/>
  <c r="RL2244" i="29"/>
  <c r="RM2244" i="29"/>
  <c r="RN2244" i="29"/>
  <c r="RO2244" i="29"/>
  <c r="RP2244" i="29"/>
  <c r="RQ2244" i="29"/>
  <c r="RR2244" i="29"/>
  <c r="RS2244" i="29"/>
  <c r="RT2244" i="29"/>
  <c r="RU2244" i="29"/>
  <c r="RV2244" i="29"/>
  <c r="RW2244" i="29"/>
  <c r="RX2244" i="29"/>
  <c r="RY2244" i="29"/>
  <c r="RZ2244" i="29"/>
  <c r="SA2244" i="29"/>
  <c r="SB2244" i="29"/>
  <c r="SC2244" i="29"/>
  <c r="SD2244" i="29"/>
  <c r="SE2244" i="29"/>
  <c r="SF2244" i="29"/>
  <c r="SG2244" i="29"/>
  <c r="SH2244" i="29"/>
  <c r="SI2244" i="29"/>
  <c r="SJ2244" i="29"/>
  <c r="SK2244" i="29"/>
  <c r="SL2244" i="29"/>
  <c r="SM2244" i="29"/>
  <c r="SN2244" i="29"/>
  <c r="SO2244" i="29"/>
  <c r="SP2244" i="29"/>
  <c r="SQ2244" i="29"/>
  <c r="SR2244" i="29"/>
  <c r="SS2244" i="29"/>
  <c r="ST2244" i="29"/>
  <c r="SU2244" i="29"/>
  <c r="SV2244" i="29"/>
  <c r="SW2244" i="29"/>
  <c r="SX2244" i="29"/>
  <c r="SY2244" i="29"/>
  <c r="SZ2244" i="29"/>
  <c r="TA2244" i="29"/>
  <c r="TB2244" i="29"/>
  <c r="TC2244" i="29"/>
  <c r="TD2244" i="29"/>
  <c r="TE2244" i="29"/>
  <c r="TF2244" i="29"/>
  <c r="TG2244" i="29"/>
  <c r="TH2244" i="29"/>
  <c r="TI2244" i="29"/>
  <c r="TJ2244" i="29"/>
  <c r="TK2244" i="29"/>
  <c r="TL2244" i="29"/>
  <c r="TM2244" i="29"/>
  <c r="TN2244" i="29"/>
  <c r="TO2244" i="29"/>
  <c r="TP2244" i="29"/>
  <c r="TQ2244" i="29"/>
  <c r="TR2244" i="29"/>
  <c r="TS2244" i="29"/>
  <c r="TT2244" i="29"/>
  <c r="TU2244" i="29"/>
  <c r="TV2244" i="29"/>
  <c r="TW2244" i="29"/>
  <c r="TX2244" i="29"/>
  <c r="TY2244" i="29"/>
  <c r="TZ2244" i="29"/>
  <c r="UA2244" i="29"/>
  <c r="UB2244" i="29"/>
  <c r="UC2244" i="29"/>
  <c r="UD2244" i="29"/>
  <c r="UE2244" i="29"/>
  <c r="UF2244" i="29"/>
  <c r="UG2244" i="29"/>
  <c r="UH2244" i="29"/>
  <c r="UI2244" i="29"/>
  <c r="UJ2244" i="29"/>
  <c r="UK2244" i="29"/>
  <c r="UL2244" i="29"/>
  <c r="UM2244" i="29"/>
  <c r="UN2244" i="29"/>
  <c r="UO2244" i="29"/>
  <c r="UP2244" i="29"/>
  <c r="UQ2244" i="29"/>
  <c r="UR2244" i="29"/>
  <c r="US2244" i="29"/>
  <c r="UT2244" i="29"/>
  <c r="UU2244" i="29"/>
  <c r="UV2244" i="29"/>
  <c r="UW2244" i="29"/>
  <c r="UX2244" i="29"/>
  <c r="UY2244" i="29"/>
  <c r="UZ2244" i="29"/>
  <c r="VA2244" i="29"/>
  <c r="VB2244" i="29"/>
  <c r="VC2244" i="29"/>
  <c r="VD2244" i="29"/>
  <c r="VE2244" i="29"/>
  <c r="VF2244" i="29"/>
  <c r="VG2244" i="29"/>
  <c r="VH2244" i="29"/>
  <c r="VI2244" i="29"/>
  <c r="VJ2244" i="29"/>
  <c r="VK2244" i="29"/>
  <c r="VL2244" i="29"/>
  <c r="VM2244" i="29"/>
  <c r="VN2244" i="29"/>
  <c r="VO2244" i="29"/>
  <c r="VP2244" i="29"/>
  <c r="VQ2244" i="29"/>
  <c r="VR2244" i="29"/>
  <c r="VS2244" i="29"/>
  <c r="VT2244" i="29"/>
  <c r="VU2244" i="29"/>
  <c r="VV2244" i="29"/>
  <c r="VW2244" i="29"/>
  <c r="VX2244" i="29"/>
  <c r="VY2244" i="29"/>
  <c r="VZ2244" i="29"/>
  <c r="WA2244" i="29"/>
  <c r="WB2244" i="29"/>
  <c r="WC2244" i="29"/>
  <c r="WD2244" i="29"/>
  <c r="WE2244" i="29"/>
  <c r="I2245" i="29"/>
  <c r="J2245" i="29"/>
  <c r="K2245" i="29"/>
  <c r="L2245" i="29"/>
  <c r="M2245" i="29"/>
  <c r="N2245" i="29"/>
  <c r="O2245" i="29"/>
  <c r="P2245" i="29"/>
  <c r="Q2245" i="29"/>
  <c r="R2245" i="29"/>
  <c r="S2245" i="29"/>
  <c r="T2245" i="29"/>
  <c r="U2245" i="29"/>
  <c r="V2245" i="29"/>
  <c r="W2245" i="29"/>
  <c r="X2245" i="29"/>
  <c r="Y2245" i="29"/>
  <c r="Z2245" i="29"/>
  <c r="AA2245" i="29"/>
  <c r="AB2245" i="29"/>
  <c r="AC2245" i="29"/>
  <c r="AD2245" i="29"/>
  <c r="AE2245" i="29"/>
  <c r="AF2245" i="29"/>
  <c r="AG2245" i="29"/>
  <c r="AH2245" i="29"/>
  <c r="AI2245" i="29"/>
  <c r="AJ2245" i="29"/>
  <c r="AK2245" i="29"/>
  <c r="AL2245" i="29"/>
  <c r="AM2245" i="29"/>
  <c r="AN2245" i="29"/>
  <c r="AO2245" i="29"/>
  <c r="AP2245" i="29"/>
  <c r="AQ2245" i="29"/>
  <c r="AR2245" i="29"/>
  <c r="AS2245" i="29"/>
  <c r="AT2245" i="29"/>
  <c r="AU2245" i="29"/>
  <c r="AV2245" i="29"/>
  <c r="AW2245" i="29"/>
  <c r="AX2245" i="29"/>
  <c r="AY2245" i="29"/>
  <c r="AZ2245" i="29"/>
  <c r="BA2245" i="29"/>
  <c r="BB2245" i="29"/>
  <c r="BC2245" i="29"/>
  <c r="BD2245" i="29"/>
  <c r="BE2245" i="29"/>
  <c r="BF2245" i="29"/>
  <c r="BG2245" i="29"/>
  <c r="BH2245" i="29"/>
  <c r="BI2245" i="29"/>
  <c r="BJ2245" i="29"/>
  <c r="BK2245" i="29"/>
  <c r="BL2245" i="29"/>
  <c r="BM2245" i="29"/>
  <c r="BN2245" i="29"/>
  <c r="BO2245" i="29"/>
  <c r="BP2245" i="29"/>
  <c r="BQ2245" i="29"/>
  <c r="BR2245" i="29"/>
  <c r="BS2245" i="29"/>
  <c r="BT2245" i="29"/>
  <c r="BU2245" i="29"/>
  <c r="BV2245" i="29"/>
  <c r="BW2245" i="29"/>
  <c r="BX2245" i="29"/>
  <c r="BY2245" i="29"/>
  <c r="BZ2245" i="29"/>
  <c r="CA2245" i="29"/>
  <c r="CB2245" i="29"/>
  <c r="CC2245" i="29"/>
  <c r="CD2245" i="29"/>
  <c r="CE2245" i="29"/>
  <c r="CF2245" i="29"/>
  <c r="CG2245" i="29"/>
  <c r="CH2245" i="29"/>
  <c r="CI2245" i="29"/>
  <c r="CJ2245" i="29"/>
  <c r="CK2245" i="29"/>
  <c r="CL2245" i="29"/>
  <c r="CM2245" i="29"/>
  <c r="CN2245" i="29"/>
  <c r="CO2245" i="29"/>
  <c r="CP2245" i="29"/>
  <c r="CQ2245" i="29"/>
  <c r="CR2245" i="29"/>
  <c r="CS2245" i="29"/>
  <c r="CT2245" i="29"/>
  <c r="CU2245" i="29"/>
  <c r="CV2245" i="29"/>
  <c r="CW2245" i="29"/>
  <c r="CX2245" i="29"/>
  <c r="CY2245" i="29"/>
  <c r="CZ2245" i="29"/>
  <c r="DA2245" i="29"/>
  <c r="DB2245" i="29"/>
  <c r="DC2245" i="29"/>
  <c r="DD2245" i="29"/>
  <c r="DE2245" i="29"/>
  <c r="DF2245" i="29"/>
  <c r="DG2245" i="29"/>
  <c r="DH2245" i="29"/>
  <c r="DI2245" i="29"/>
  <c r="DJ2245" i="29"/>
  <c r="DK2245" i="29"/>
  <c r="DL2245" i="29"/>
  <c r="DM2245" i="29"/>
  <c r="DN2245" i="29"/>
  <c r="DO2245" i="29"/>
  <c r="DP2245" i="29"/>
  <c r="DQ2245" i="29"/>
  <c r="DR2245" i="29"/>
  <c r="DS2245" i="29"/>
  <c r="DT2245" i="29"/>
  <c r="DU2245" i="29"/>
  <c r="DV2245" i="29"/>
  <c r="DW2245" i="29"/>
  <c r="DX2245" i="29"/>
  <c r="DY2245" i="29"/>
  <c r="DZ2245" i="29"/>
  <c r="EA2245" i="29"/>
  <c r="EB2245" i="29"/>
  <c r="EC2245" i="29"/>
  <c r="ED2245" i="29"/>
  <c r="EE2245" i="29"/>
  <c r="EF2245" i="29"/>
  <c r="EG2245" i="29"/>
  <c r="EH2245" i="29"/>
  <c r="EI2245" i="29"/>
  <c r="EJ2245" i="29"/>
  <c r="EK2245" i="29"/>
  <c r="EL2245" i="29"/>
  <c r="EM2245" i="29"/>
  <c r="EN2245" i="29"/>
  <c r="EO2245" i="29"/>
  <c r="EP2245" i="29"/>
  <c r="EQ2245" i="29"/>
  <c r="ER2245" i="29"/>
  <c r="ES2245" i="29"/>
  <c r="ET2245" i="29"/>
  <c r="EU2245" i="29"/>
  <c r="EV2245" i="29"/>
  <c r="EW2245" i="29"/>
  <c r="EX2245" i="29"/>
  <c r="EY2245" i="29"/>
  <c r="EZ2245" i="29"/>
  <c r="FA2245" i="29"/>
  <c r="FB2245" i="29"/>
  <c r="FC2245" i="29"/>
  <c r="FD2245" i="29"/>
  <c r="FE2245" i="29"/>
  <c r="FF2245" i="29"/>
  <c r="FG2245" i="29"/>
  <c r="FH2245" i="29"/>
  <c r="FI2245" i="29"/>
  <c r="FJ2245" i="29"/>
  <c r="FK2245" i="29"/>
  <c r="FL2245" i="29"/>
  <c r="FM2245" i="29"/>
  <c r="FN2245" i="29"/>
  <c r="FO2245" i="29"/>
  <c r="FP2245" i="29"/>
  <c r="FQ2245" i="29"/>
  <c r="FR2245" i="29"/>
  <c r="FS2245" i="29"/>
  <c r="FT2245" i="29"/>
  <c r="FU2245" i="29"/>
  <c r="FV2245" i="29"/>
  <c r="FW2245" i="29"/>
  <c r="FX2245" i="29"/>
  <c r="FY2245" i="29"/>
  <c r="FZ2245" i="29"/>
  <c r="GA2245" i="29"/>
  <c r="GB2245" i="29"/>
  <c r="GC2245" i="29"/>
  <c r="GD2245" i="29"/>
  <c r="GE2245" i="29"/>
  <c r="GF2245" i="29"/>
  <c r="GG2245" i="29"/>
  <c r="GH2245" i="29"/>
  <c r="GI2245" i="29"/>
  <c r="GJ2245" i="29"/>
  <c r="GK2245" i="29"/>
  <c r="GL2245" i="29"/>
  <c r="GM2245" i="29"/>
  <c r="GN2245" i="29"/>
  <c r="GO2245" i="29"/>
  <c r="GP2245" i="29"/>
  <c r="GQ2245" i="29"/>
  <c r="GR2245" i="29"/>
  <c r="GS2245" i="29"/>
  <c r="GT2245" i="29"/>
  <c r="GU2245" i="29"/>
  <c r="GV2245" i="29"/>
  <c r="GW2245" i="29"/>
  <c r="GX2245" i="29"/>
  <c r="GY2245" i="29"/>
  <c r="GZ2245" i="29"/>
  <c r="HA2245" i="29"/>
  <c r="HB2245" i="29"/>
  <c r="HC2245" i="29"/>
  <c r="HD2245" i="29"/>
  <c r="HE2245" i="29"/>
  <c r="HF2245" i="29"/>
  <c r="HG2245" i="29"/>
  <c r="HH2245" i="29"/>
  <c r="HI2245" i="29"/>
  <c r="HJ2245" i="29"/>
  <c r="HK2245" i="29"/>
  <c r="HL2245" i="29"/>
  <c r="HM2245" i="29"/>
  <c r="HN2245" i="29"/>
  <c r="HO2245" i="29"/>
  <c r="HP2245" i="29"/>
  <c r="HQ2245" i="29"/>
  <c r="HR2245" i="29"/>
  <c r="HS2245" i="29"/>
  <c r="HT2245" i="29"/>
  <c r="HU2245" i="29"/>
  <c r="HV2245" i="29"/>
  <c r="HW2245" i="29"/>
  <c r="HX2245" i="29"/>
  <c r="HY2245" i="29"/>
  <c r="HZ2245" i="29"/>
  <c r="IA2245" i="29"/>
  <c r="IB2245" i="29"/>
  <c r="IC2245" i="29"/>
  <c r="ID2245" i="29"/>
  <c r="IE2245" i="29"/>
  <c r="IF2245" i="29"/>
  <c r="IG2245" i="29"/>
  <c r="IH2245" i="29"/>
  <c r="II2245" i="29"/>
  <c r="IJ2245" i="29"/>
  <c r="IK2245" i="29"/>
  <c r="IL2245" i="29"/>
  <c r="IM2245" i="29"/>
  <c r="IN2245" i="29"/>
  <c r="IO2245" i="29"/>
  <c r="IP2245" i="29"/>
  <c r="IQ2245" i="29"/>
  <c r="IR2245" i="29"/>
  <c r="IS2245" i="29"/>
  <c r="IT2245" i="29"/>
  <c r="IU2245" i="29"/>
  <c r="IV2245" i="29"/>
  <c r="IW2245" i="29"/>
  <c r="IX2245" i="29"/>
  <c r="IY2245" i="29"/>
  <c r="IZ2245" i="29"/>
  <c r="JA2245" i="29"/>
  <c r="JB2245" i="29"/>
  <c r="JC2245" i="29"/>
  <c r="JD2245" i="29"/>
  <c r="JE2245" i="29"/>
  <c r="JF2245" i="29"/>
  <c r="JG2245" i="29"/>
  <c r="JH2245" i="29"/>
  <c r="JI2245" i="29"/>
  <c r="JJ2245" i="29"/>
  <c r="JK2245" i="29"/>
  <c r="JL2245" i="29"/>
  <c r="JM2245" i="29"/>
  <c r="JN2245" i="29"/>
  <c r="JO2245" i="29"/>
  <c r="JP2245" i="29"/>
  <c r="JQ2245" i="29"/>
  <c r="JR2245" i="29"/>
  <c r="JS2245" i="29"/>
  <c r="JT2245" i="29"/>
  <c r="JU2245" i="29"/>
  <c r="JV2245" i="29"/>
  <c r="JW2245" i="29"/>
  <c r="JX2245" i="29"/>
  <c r="JY2245" i="29"/>
  <c r="JZ2245" i="29"/>
  <c r="KA2245" i="29"/>
  <c r="KB2245" i="29"/>
  <c r="KC2245" i="29"/>
  <c r="KD2245" i="29"/>
  <c r="KE2245" i="29"/>
  <c r="KF2245" i="29"/>
  <c r="KG2245" i="29"/>
  <c r="KH2245" i="29"/>
  <c r="KI2245" i="29"/>
  <c r="KJ2245" i="29"/>
  <c r="KK2245" i="29"/>
  <c r="KL2245" i="29"/>
  <c r="KM2245" i="29"/>
  <c r="KN2245" i="29"/>
  <c r="KO2245" i="29"/>
  <c r="KP2245" i="29"/>
  <c r="KQ2245" i="29"/>
  <c r="KR2245" i="29"/>
  <c r="KS2245" i="29"/>
  <c r="KT2245" i="29"/>
  <c r="KU2245" i="29"/>
  <c r="KV2245" i="29"/>
  <c r="KW2245" i="29"/>
  <c r="KX2245" i="29"/>
  <c r="KY2245" i="29"/>
  <c r="KZ2245" i="29"/>
  <c r="LA2245" i="29"/>
  <c r="LB2245" i="29"/>
  <c r="LC2245" i="29"/>
  <c r="LD2245" i="29"/>
  <c r="LE2245" i="29"/>
  <c r="LF2245" i="29"/>
  <c r="LG2245" i="29"/>
  <c r="LH2245" i="29"/>
  <c r="LI2245" i="29"/>
  <c r="LJ2245" i="29"/>
  <c r="LK2245" i="29"/>
  <c r="LL2245" i="29"/>
  <c r="LM2245" i="29"/>
  <c r="LN2245" i="29"/>
  <c r="LO2245" i="29"/>
  <c r="LP2245" i="29"/>
  <c r="LQ2245" i="29"/>
  <c r="LR2245" i="29"/>
  <c r="LS2245" i="29"/>
  <c r="LT2245" i="29"/>
  <c r="LU2245" i="29"/>
  <c r="LV2245" i="29"/>
  <c r="LW2245" i="29"/>
  <c r="LX2245" i="29"/>
  <c r="LY2245" i="29"/>
  <c r="LZ2245" i="29"/>
  <c r="MA2245" i="29"/>
  <c r="MB2245" i="29"/>
  <c r="MC2245" i="29"/>
  <c r="MD2245" i="29"/>
  <c r="ME2245" i="29"/>
  <c r="MF2245" i="29"/>
  <c r="MG2245" i="29"/>
  <c r="MH2245" i="29"/>
  <c r="MI2245" i="29"/>
  <c r="MJ2245" i="29"/>
  <c r="MK2245" i="29"/>
  <c r="ML2245" i="29"/>
  <c r="MM2245" i="29"/>
  <c r="MN2245" i="29"/>
  <c r="MO2245" i="29"/>
  <c r="MP2245" i="29"/>
  <c r="MQ2245" i="29"/>
  <c r="MR2245" i="29"/>
  <c r="MS2245" i="29"/>
  <c r="MT2245" i="29"/>
  <c r="MU2245" i="29"/>
  <c r="MV2245" i="29"/>
  <c r="MW2245" i="29"/>
  <c r="MX2245" i="29"/>
  <c r="MY2245" i="29"/>
  <c r="MZ2245" i="29"/>
  <c r="NA2245" i="29"/>
  <c r="NB2245" i="29"/>
  <c r="NC2245" i="29"/>
  <c r="ND2245" i="29"/>
  <c r="NE2245" i="29"/>
  <c r="NF2245" i="29"/>
  <c r="NG2245" i="29"/>
  <c r="NH2245" i="29"/>
  <c r="NI2245" i="29"/>
  <c r="NJ2245" i="29"/>
  <c r="NK2245" i="29"/>
  <c r="NL2245" i="29"/>
  <c r="NM2245" i="29"/>
  <c r="NN2245" i="29"/>
  <c r="NO2245" i="29"/>
  <c r="NP2245" i="29"/>
  <c r="NQ2245" i="29"/>
  <c r="NR2245" i="29"/>
  <c r="NS2245" i="29"/>
  <c r="NT2245" i="29"/>
  <c r="NU2245" i="29"/>
  <c r="NV2245" i="29"/>
  <c r="NW2245" i="29"/>
  <c r="NX2245" i="29"/>
  <c r="NY2245" i="29"/>
  <c r="NZ2245" i="29"/>
  <c r="OA2245" i="29"/>
  <c r="OB2245" i="29"/>
  <c r="OC2245" i="29"/>
  <c r="OD2245" i="29"/>
  <c r="OE2245" i="29"/>
  <c r="OF2245" i="29"/>
  <c r="OG2245" i="29"/>
  <c r="OH2245" i="29"/>
  <c r="OI2245" i="29"/>
  <c r="OJ2245" i="29"/>
  <c r="OK2245" i="29"/>
  <c r="OL2245" i="29"/>
  <c r="OM2245" i="29"/>
  <c r="ON2245" i="29"/>
  <c r="OO2245" i="29"/>
  <c r="OP2245" i="29"/>
  <c r="OQ2245" i="29"/>
  <c r="OR2245" i="29"/>
  <c r="OS2245" i="29"/>
  <c r="OT2245" i="29"/>
  <c r="OU2245" i="29"/>
  <c r="OV2245" i="29"/>
  <c r="OW2245" i="29"/>
  <c r="OX2245" i="29"/>
  <c r="OY2245" i="29"/>
  <c r="OZ2245" i="29"/>
  <c r="PA2245" i="29"/>
  <c r="PB2245" i="29"/>
  <c r="PC2245" i="29"/>
  <c r="PD2245" i="29"/>
  <c r="PE2245" i="29"/>
  <c r="PF2245" i="29"/>
  <c r="PG2245" i="29"/>
  <c r="PH2245" i="29"/>
  <c r="PI2245" i="29"/>
  <c r="PJ2245" i="29"/>
  <c r="PK2245" i="29"/>
  <c r="PL2245" i="29"/>
  <c r="PM2245" i="29"/>
  <c r="PN2245" i="29"/>
  <c r="PO2245" i="29"/>
  <c r="PP2245" i="29"/>
  <c r="PQ2245" i="29"/>
  <c r="PR2245" i="29"/>
  <c r="PS2245" i="29"/>
  <c r="PT2245" i="29"/>
  <c r="PU2245" i="29"/>
  <c r="PV2245" i="29"/>
  <c r="PW2245" i="29"/>
  <c r="PX2245" i="29"/>
  <c r="PY2245" i="29"/>
  <c r="PZ2245" i="29"/>
  <c r="QA2245" i="29"/>
  <c r="QB2245" i="29"/>
  <c r="QC2245" i="29"/>
  <c r="QD2245" i="29"/>
  <c r="QE2245" i="29"/>
  <c r="QF2245" i="29"/>
  <c r="QG2245" i="29"/>
  <c r="QH2245" i="29"/>
  <c r="QI2245" i="29"/>
  <c r="QJ2245" i="29"/>
  <c r="QK2245" i="29"/>
  <c r="QL2245" i="29"/>
  <c r="QM2245" i="29"/>
  <c r="QN2245" i="29"/>
  <c r="QO2245" i="29"/>
  <c r="QP2245" i="29"/>
  <c r="QQ2245" i="29"/>
  <c r="QR2245" i="29"/>
  <c r="QS2245" i="29"/>
  <c r="QT2245" i="29"/>
  <c r="QU2245" i="29"/>
  <c r="QV2245" i="29"/>
  <c r="QW2245" i="29"/>
  <c r="QX2245" i="29"/>
  <c r="QY2245" i="29"/>
  <c r="QZ2245" i="29"/>
  <c r="RA2245" i="29"/>
  <c r="RB2245" i="29"/>
  <c r="RC2245" i="29"/>
  <c r="RD2245" i="29"/>
  <c r="RE2245" i="29"/>
  <c r="RF2245" i="29"/>
  <c r="RG2245" i="29"/>
  <c r="RH2245" i="29"/>
  <c r="RI2245" i="29"/>
  <c r="RJ2245" i="29"/>
  <c r="RK2245" i="29"/>
  <c r="RL2245" i="29"/>
  <c r="RM2245" i="29"/>
  <c r="RN2245" i="29"/>
  <c r="RO2245" i="29"/>
  <c r="RP2245" i="29"/>
  <c r="RQ2245" i="29"/>
  <c r="RR2245" i="29"/>
  <c r="RS2245" i="29"/>
  <c r="RT2245" i="29"/>
  <c r="RU2245" i="29"/>
  <c r="RV2245" i="29"/>
  <c r="RW2245" i="29"/>
  <c r="RX2245" i="29"/>
  <c r="RY2245" i="29"/>
  <c r="RZ2245" i="29"/>
  <c r="SA2245" i="29"/>
  <c r="SB2245" i="29"/>
  <c r="SC2245" i="29"/>
  <c r="SD2245" i="29"/>
  <c r="SE2245" i="29"/>
  <c r="SF2245" i="29"/>
  <c r="SG2245" i="29"/>
  <c r="SH2245" i="29"/>
  <c r="SI2245" i="29"/>
  <c r="SJ2245" i="29"/>
  <c r="SK2245" i="29"/>
  <c r="SL2245" i="29"/>
  <c r="SM2245" i="29"/>
  <c r="SN2245" i="29"/>
  <c r="SO2245" i="29"/>
  <c r="SP2245" i="29"/>
  <c r="SQ2245" i="29"/>
  <c r="SR2245" i="29"/>
  <c r="SS2245" i="29"/>
  <c r="ST2245" i="29"/>
  <c r="SU2245" i="29"/>
  <c r="SV2245" i="29"/>
  <c r="SW2245" i="29"/>
  <c r="SX2245" i="29"/>
  <c r="SY2245" i="29"/>
  <c r="SZ2245" i="29"/>
  <c r="TA2245" i="29"/>
  <c r="TB2245" i="29"/>
  <c r="TC2245" i="29"/>
  <c r="TD2245" i="29"/>
  <c r="TE2245" i="29"/>
  <c r="TF2245" i="29"/>
  <c r="TG2245" i="29"/>
  <c r="TH2245" i="29"/>
  <c r="TI2245" i="29"/>
  <c r="TJ2245" i="29"/>
  <c r="TK2245" i="29"/>
  <c r="TL2245" i="29"/>
  <c r="TM2245" i="29"/>
  <c r="TN2245" i="29"/>
  <c r="TO2245" i="29"/>
  <c r="TP2245" i="29"/>
  <c r="TQ2245" i="29"/>
  <c r="TR2245" i="29"/>
  <c r="TS2245" i="29"/>
  <c r="TT2245" i="29"/>
  <c r="TU2245" i="29"/>
  <c r="TV2245" i="29"/>
  <c r="TW2245" i="29"/>
  <c r="TX2245" i="29"/>
  <c r="TY2245" i="29"/>
  <c r="TZ2245" i="29"/>
  <c r="UA2245" i="29"/>
  <c r="UB2245" i="29"/>
  <c r="UC2245" i="29"/>
  <c r="UD2245" i="29"/>
  <c r="UE2245" i="29"/>
  <c r="UF2245" i="29"/>
  <c r="UG2245" i="29"/>
  <c r="UH2245" i="29"/>
  <c r="UI2245" i="29"/>
  <c r="UJ2245" i="29"/>
  <c r="UK2245" i="29"/>
  <c r="UL2245" i="29"/>
  <c r="UM2245" i="29"/>
  <c r="UN2245" i="29"/>
  <c r="UO2245" i="29"/>
  <c r="UP2245" i="29"/>
  <c r="UQ2245" i="29"/>
  <c r="UR2245" i="29"/>
  <c r="US2245" i="29"/>
  <c r="UT2245" i="29"/>
  <c r="UU2245" i="29"/>
  <c r="UV2245" i="29"/>
  <c r="UW2245" i="29"/>
  <c r="UX2245" i="29"/>
  <c r="UY2245" i="29"/>
  <c r="UZ2245" i="29"/>
  <c r="VA2245" i="29"/>
  <c r="VB2245" i="29"/>
  <c r="VC2245" i="29"/>
  <c r="VD2245" i="29"/>
  <c r="VE2245" i="29"/>
  <c r="VF2245" i="29"/>
  <c r="VG2245" i="29"/>
  <c r="VH2245" i="29"/>
  <c r="VI2245" i="29"/>
  <c r="VJ2245" i="29"/>
  <c r="VK2245" i="29"/>
  <c r="VL2245" i="29"/>
  <c r="VM2245" i="29"/>
  <c r="VN2245" i="29"/>
  <c r="VO2245" i="29"/>
  <c r="VP2245" i="29"/>
  <c r="VQ2245" i="29"/>
  <c r="VR2245" i="29"/>
  <c r="VS2245" i="29"/>
  <c r="VT2245" i="29"/>
  <c r="VU2245" i="29"/>
  <c r="VV2245" i="29"/>
  <c r="VW2245" i="29"/>
  <c r="VX2245" i="29"/>
  <c r="VY2245" i="29"/>
  <c r="VZ2245" i="29"/>
  <c r="WA2245" i="29"/>
  <c r="WB2245" i="29"/>
  <c r="WC2245" i="29"/>
  <c r="WD2245" i="29"/>
  <c r="WE2245" i="29"/>
  <c r="I2246" i="29"/>
  <c r="J2246" i="29"/>
  <c r="K2246" i="29"/>
  <c r="L2246" i="29"/>
  <c r="M2246" i="29"/>
  <c r="N2246" i="29"/>
  <c r="O2246" i="29"/>
  <c r="P2246" i="29"/>
  <c r="Q2246" i="29"/>
  <c r="R2246" i="29"/>
  <c r="S2246" i="29"/>
  <c r="T2246" i="29"/>
  <c r="U2246" i="29"/>
  <c r="V2246" i="29"/>
  <c r="W2246" i="29"/>
  <c r="X2246" i="29"/>
  <c r="Y2246" i="29"/>
  <c r="Z2246" i="29"/>
  <c r="AA2246" i="29"/>
  <c r="AB2246" i="29"/>
  <c r="AC2246" i="29"/>
  <c r="AD2246" i="29"/>
  <c r="AE2246" i="29"/>
  <c r="AF2246" i="29"/>
  <c r="AG2246" i="29"/>
  <c r="AH2246" i="29"/>
  <c r="AI2246" i="29"/>
  <c r="AJ2246" i="29"/>
  <c r="AK2246" i="29"/>
  <c r="AL2246" i="29"/>
  <c r="AM2246" i="29"/>
  <c r="AN2246" i="29"/>
  <c r="AO2246" i="29"/>
  <c r="AP2246" i="29"/>
  <c r="AQ2246" i="29"/>
  <c r="AR2246" i="29"/>
  <c r="AS2246" i="29"/>
  <c r="AT2246" i="29"/>
  <c r="AU2246" i="29"/>
  <c r="AV2246" i="29"/>
  <c r="AW2246" i="29"/>
  <c r="AX2246" i="29"/>
  <c r="AY2246" i="29"/>
  <c r="AZ2246" i="29"/>
  <c r="BA2246" i="29"/>
  <c r="BB2246" i="29"/>
  <c r="BC2246" i="29"/>
  <c r="BD2246" i="29"/>
  <c r="BE2246" i="29"/>
  <c r="BF2246" i="29"/>
  <c r="BG2246" i="29"/>
  <c r="BH2246" i="29"/>
  <c r="BI2246" i="29"/>
  <c r="BJ2246" i="29"/>
  <c r="BK2246" i="29"/>
  <c r="BL2246" i="29"/>
  <c r="BM2246" i="29"/>
  <c r="BN2246" i="29"/>
  <c r="BO2246" i="29"/>
  <c r="BP2246" i="29"/>
  <c r="BQ2246" i="29"/>
  <c r="BR2246" i="29"/>
  <c r="BS2246" i="29"/>
  <c r="BT2246" i="29"/>
  <c r="BU2246" i="29"/>
  <c r="BV2246" i="29"/>
  <c r="BW2246" i="29"/>
  <c r="BX2246" i="29"/>
  <c r="BY2246" i="29"/>
  <c r="BZ2246" i="29"/>
  <c r="CA2246" i="29"/>
  <c r="CB2246" i="29"/>
  <c r="CC2246" i="29"/>
  <c r="CD2246" i="29"/>
  <c r="CE2246" i="29"/>
  <c r="CF2246" i="29"/>
  <c r="CG2246" i="29"/>
  <c r="CH2246" i="29"/>
  <c r="CI2246" i="29"/>
  <c r="CJ2246" i="29"/>
  <c r="CK2246" i="29"/>
  <c r="CL2246" i="29"/>
  <c r="CM2246" i="29"/>
  <c r="CN2246" i="29"/>
  <c r="CO2246" i="29"/>
  <c r="CP2246" i="29"/>
  <c r="CQ2246" i="29"/>
  <c r="CR2246" i="29"/>
  <c r="CS2246" i="29"/>
  <c r="CT2246" i="29"/>
  <c r="CU2246" i="29"/>
  <c r="CV2246" i="29"/>
  <c r="CW2246" i="29"/>
  <c r="CX2246" i="29"/>
  <c r="CY2246" i="29"/>
  <c r="CZ2246" i="29"/>
  <c r="DA2246" i="29"/>
  <c r="DB2246" i="29"/>
  <c r="DC2246" i="29"/>
  <c r="DD2246" i="29"/>
  <c r="DE2246" i="29"/>
  <c r="DF2246" i="29"/>
  <c r="DG2246" i="29"/>
  <c r="DH2246" i="29"/>
  <c r="DI2246" i="29"/>
  <c r="DJ2246" i="29"/>
  <c r="DK2246" i="29"/>
  <c r="DL2246" i="29"/>
  <c r="DM2246" i="29"/>
  <c r="DN2246" i="29"/>
  <c r="DO2246" i="29"/>
  <c r="DP2246" i="29"/>
  <c r="DQ2246" i="29"/>
  <c r="DR2246" i="29"/>
  <c r="DS2246" i="29"/>
  <c r="DT2246" i="29"/>
  <c r="DU2246" i="29"/>
  <c r="DV2246" i="29"/>
  <c r="DW2246" i="29"/>
  <c r="DX2246" i="29"/>
  <c r="DY2246" i="29"/>
  <c r="DZ2246" i="29"/>
  <c r="EA2246" i="29"/>
  <c r="EB2246" i="29"/>
  <c r="EC2246" i="29"/>
  <c r="ED2246" i="29"/>
  <c r="EE2246" i="29"/>
  <c r="EF2246" i="29"/>
  <c r="EG2246" i="29"/>
  <c r="EH2246" i="29"/>
  <c r="EI2246" i="29"/>
  <c r="EJ2246" i="29"/>
  <c r="EK2246" i="29"/>
  <c r="EL2246" i="29"/>
  <c r="EM2246" i="29"/>
  <c r="EN2246" i="29"/>
  <c r="EO2246" i="29"/>
  <c r="EP2246" i="29"/>
  <c r="EQ2246" i="29"/>
  <c r="ER2246" i="29"/>
  <c r="ES2246" i="29"/>
  <c r="ET2246" i="29"/>
  <c r="EU2246" i="29"/>
  <c r="EV2246" i="29"/>
  <c r="EW2246" i="29"/>
  <c r="EX2246" i="29"/>
  <c r="EY2246" i="29"/>
  <c r="EZ2246" i="29"/>
  <c r="FA2246" i="29"/>
  <c r="FB2246" i="29"/>
  <c r="FC2246" i="29"/>
  <c r="FD2246" i="29"/>
  <c r="FE2246" i="29"/>
  <c r="FF2246" i="29"/>
  <c r="FG2246" i="29"/>
  <c r="FH2246" i="29"/>
  <c r="FI2246" i="29"/>
  <c r="FJ2246" i="29"/>
  <c r="FK2246" i="29"/>
  <c r="FL2246" i="29"/>
  <c r="FM2246" i="29"/>
  <c r="FN2246" i="29"/>
  <c r="FO2246" i="29"/>
  <c r="FP2246" i="29"/>
  <c r="FQ2246" i="29"/>
  <c r="FR2246" i="29"/>
  <c r="FS2246" i="29"/>
  <c r="FT2246" i="29"/>
  <c r="FU2246" i="29"/>
  <c r="FV2246" i="29"/>
  <c r="FW2246" i="29"/>
  <c r="FX2246" i="29"/>
  <c r="FY2246" i="29"/>
  <c r="FZ2246" i="29"/>
  <c r="GA2246" i="29"/>
  <c r="GB2246" i="29"/>
  <c r="GC2246" i="29"/>
  <c r="GD2246" i="29"/>
  <c r="GE2246" i="29"/>
  <c r="GF2246" i="29"/>
  <c r="GG2246" i="29"/>
  <c r="GH2246" i="29"/>
  <c r="GI2246" i="29"/>
  <c r="GJ2246" i="29"/>
  <c r="GK2246" i="29"/>
  <c r="GL2246" i="29"/>
  <c r="GM2246" i="29"/>
  <c r="GN2246" i="29"/>
  <c r="GO2246" i="29"/>
  <c r="GP2246" i="29"/>
  <c r="GQ2246" i="29"/>
  <c r="GR2246" i="29"/>
  <c r="GS2246" i="29"/>
  <c r="GT2246" i="29"/>
  <c r="GU2246" i="29"/>
  <c r="GV2246" i="29"/>
  <c r="GW2246" i="29"/>
  <c r="GX2246" i="29"/>
  <c r="GY2246" i="29"/>
  <c r="GZ2246" i="29"/>
  <c r="HA2246" i="29"/>
  <c r="HB2246" i="29"/>
  <c r="HC2246" i="29"/>
  <c r="HD2246" i="29"/>
  <c r="HE2246" i="29"/>
  <c r="HF2246" i="29"/>
  <c r="HG2246" i="29"/>
  <c r="HH2246" i="29"/>
  <c r="HI2246" i="29"/>
  <c r="HJ2246" i="29"/>
  <c r="HK2246" i="29"/>
  <c r="HL2246" i="29"/>
  <c r="HM2246" i="29"/>
  <c r="HN2246" i="29"/>
  <c r="HO2246" i="29"/>
  <c r="HP2246" i="29"/>
  <c r="HQ2246" i="29"/>
  <c r="HR2246" i="29"/>
  <c r="HS2246" i="29"/>
  <c r="HT2246" i="29"/>
  <c r="HU2246" i="29"/>
  <c r="HV2246" i="29"/>
  <c r="HW2246" i="29"/>
  <c r="HX2246" i="29"/>
  <c r="HY2246" i="29"/>
  <c r="HZ2246" i="29"/>
  <c r="IA2246" i="29"/>
  <c r="IB2246" i="29"/>
  <c r="IC2246" i="29"/>
  <c r="ID2246" i="29"/>
  <c r="IE2246" i="29"/>
  <c r="IF2246" i="29"/>
  <c r="IG2246" i="29"/>
  <c r="IH2246" i="29"/>
  <c r="II2246" i="29"/>
  <c r="IJ2246" i="29"/>
  <c r="IK2246" i="29"/>
  <c r="IL2246" i="29"/>
  <c r="IM2246" i="29"/>
  <c r="IN2246" i="29"/>
  <c r="IO2246" i="29"/>
  <c r="IP2246" i="29"/>
  <c r="IQ2246" i="29"/>
  <c r="IR2246" i="29"/>
  <c r="IS2246" i="29"/>
  <c r="IT2246" i="29"/>
  <c r="IU2246" i="29"/>
  <c r="IV2246" i="29"/>
  <c r="IW2246" i="29"/>
  <c r="IX2246" i="29"/>
  <c r="IY2246" i="29"/>
  <c r="IZ2246" i="29"/>
  <c r="JA2246" i="29"/>
  <c r="JB2246" i="29"/>
  <c r="JC2246" i="29"/>
  <c r="JD2246" i="29"/>
  <c r="JE2246" i="29"/>
  <c r="JF2246" i="29"/>
  <c r="JG2246" i="29"/>
  <c r="JH2246" i="29"/>
  <c r="JI2246" i="29"/>
  <c r="JJ2246" i="29"/>
  <c r="JK2246" i="29"/>
  <c r="JL2246" i="29"/>
  <c r="JM2246" i="29"/>
  <c r="JN2246" i="29"/>
  <c r="JO2246" i="29"/>
  <c r="JP2246" i="29"/>
  <c r="JQ2246" i="29"/>
  <c r="JR2246" i="29"/>
  <c r="JS2246" i="29"/>
  <c r="JT2246" i="29"/>
  <c r="JU2246" i="29"/>
  <c r="JV2246" i="29"/>
  <c r="JW2246" i="29"/>
  <c r="JX2246" i="29"/>
  <c r="JY2246" i="29"/>
  <c r="JZ2246" i="29"/>
  <c r="KA2246" i="29"/>
  <c r="KB2246" i="29"/>
  <c r="KC2246" i="29"/>
  <c r="KD2246" i="29"/>
  <c r="KE2246" i="29"/>
  <c r="KF2246" i="29"/>
  <c r="KG2246" i="29"/>
  <c r="KH2246" i="29"/>
  <c r="KI2246" i="29"/>
  <c r="KJ2246" i="29"/>
  <c r="KK2246" i="29"/>
  <c r="KL2246" i="29"/>
  <c r="KM2246" i="29"/>
  <c r="KN2246" i="29"/>
  <c r="KO2246" i="29"/>
  <c r="KP2246" i="29"/>
  <c r="KQ2246" i="29"/>
  <c r="KR2246" i="29"/>
  <c r="KS2246" i="29"/>
  <c r="KT2246" i="29"/>
  <c r="KU2246" i="29"/>
  <c r="KV2246" i="29"/>
  <c r="KW2246" i="29"/>
  <c r="KX2246" i="29"/>
  <c r="KY2246" i="29"/>
  <c r="KZ2246" i="29"/>
  <c r="LA2246" i="29"/>
  <c r="LB2246" i="29"/>
  <c r="LC2246" i="29"/>
  <c r="LD2246" i="29"/>
  <c r="LE2246" i="29"/>
  <c r="LF2246" i="29"/>
  <c r="LG2246" i="29"/>
  <c r="LH2246" i="29"/>
  <c r="LI2246" i="29"/>
  <c r="LJ2246" i="29"/>
  <c r="LK2246" i="29"/>
  <c r="LL2246" i="29"/>
  <c r="LM2246" i="29"/>
  <c r="LN2246" i="29"/>
  <c r="LO2246" i="29"/>
  <c r="LP2246" i="29"/>
  <c r="LQ2246" i="29"/>
  <c r="LR2246" i="29"/>
  <c r="LS2246" i="29"/>
  <c r="LT2246" i="29"/>
  <c r="LU2246" i="29"/>
  <c r="LV2246" i="29"/>
  <c r="LW2246" i="29"/>
  <c r="LX2246" i="29"/>
  <c r="LY2246" i="29"/>
  <c r="LZ2246" i="29"/>
  <c r="MA2246" i="29"/>
  <c r="MB2246" i="29"/>
  <c r="MC2246" i="29"/>
  <c r="MD2246" i="29"/>
  <c r="ME2246" i="29"/>
  <c r="MF2246" i="29"/>
  <c r="MG2246" i="29"/>
  <c r="MH2246" i="29"/>
  <c r="MI2246" i="29"/>
  <c r="MJ2246" i="29"/>
  <c r="MK2246" i="29"/>
  <c r="ML2246" i="29"/>
  <c r="MM2246" i="29"/>
  <c r="MN2246" i="29"/>
  <c r="MO2246" i="29"/>
  <c r="MP2246" i="29"/>
  <c r="MQ2246" i="29"/>
  <c r="MR2246" i="29"/>
  <c r="MS2246" i="29"/>
  <c r="MT2246" i="29"/>
  <c r="MU2246" i="29"/>
  <c r="MV2246" i="29"/>
  <c r="MW2246" i="29"/>
  <c r="MX2246" i="29"/>
  <c r="MY2246" i="29"/>
  <c r="MZ2246" i="29"/>
  <c r="NA2246" i="29"/>
  <c r="NB2246" i="29"/>
  <c r="NC2246" i="29"/>
  <c r="ND2246" i="29"/>
  <c r="NE2246" i="29"/>
  <c r="NF2246" i="29"/>
  <c r="NG2246" i="29"/>
  <c r="NH2246" i="29"/>
  <c r="NI2246" i="29"/>
  <c r="NJ2246" i="29"/>
  <c r="NK2246" i="29"/>
  <c r="NL2246" i="29"/>
  <c r="NM2246" i="29"/>
  <c r="NN2246" i="29"/>
  <c r="NO2246" i="29"/>
  <c r="NP2246" i="29"/>
  <c r="NQ2246" i="29"/>
  <c r="NR2246" i="29"/>
  <c r="NS2246" i="29"/>
  <c r="NT2246" i="29"/>
  <c r="NU2246" i="29"/>
  <c r="NV2246" i="29"/>
  <c r="NW2246" i="29"/>
  <c r="NX2246" i="29"/>
  <c r="NY2246" i="29"/>
  <c r="NZ2246" i="29"/>
  <c r="OA2246" i="29"/>
  <c r="OB2246" i="29"/>
  <c r="OC2246" i="29"/>
  <c r="OD2246" i="29"/>
  <c r="OE2246" i="29"/>
  <c r="OF2246" i="29"/>
  <c r="OG2246" i="29"/>
  <c r="OH2246" i="29"/>
  <c r="OI2246" i="29"/>
  <c r="OJ2246" i="29"/>
  <c r="OK2246" i="29"/>
  <c r="OL2246" i="29"/>
  <c r="OM2246" i="29"/>
  <c r="ON2246" i="29"/>
  <c r="OO2246" i="29"/>
  <c r="OP2246" i="29"/>
  <c r="OQ2246" i="29"/>
  <c r="OR2246" i="29"/>
  <c r="OS2246" i="29"/>
  <c r="OT2246" i="29"/>
  <c r="OU2246" i="29"/>
  <c r="OV2246" i="29"/>
  <c r="OW2246" i="29"/>
  <c r="OX2246" i="29"/>
  <c r="OY2246" i="29"/>
  <c r="OZ2246" i="29"/>
  <c r="PA2246" i="29"/>
  <c r="PB2246" i="29"/>
  <c r="PC2246" i="29"/>
  <c r="PD2246" i="29"/>
  <c r="PE2246" i="29"/>
  <c r="PF2246" i="29"/>
  <c r="PG2246" i="29"/>
  <c r="PH2246" i="29"/>
  <c r="PI2246" i="29"/>
  <c r="PJ2246" i="29"/>
  <c r="PK2246" i="29"/>
  <c r="PL2246" i="29"/>
  <c r="PM2246" i="29"/>
  <c r="PN2246" i="29"/>
  <c r="PO2246" i="29"/>
  <c r="PP2246" i="29"/>
  <c r="PQ2246" i="29"/>
  <c r="PR2246" i="29"/>
  <c r="PS2246" i="29"/>
  <c r="PT2246" i="29"/>
  <c r="PU2246" i="29"/>
  <c r="PV2246" i="29"/>
  <c r="PW2246" i="29"/>
  <c r="PX2246" i="29"/>
  <c r="PY2246" i="29"/>
  <c r="PZ2246" i="29"/>
  <c r="QA2246" i="29"/>
  <c r="QB2246" i="29"/>
  <c r="QC2246" i="29"/>
  <c r="QD2246" i="29"/>
  <c r="QE2246" i="29"/>
  <c r="QF2246" i="29"/>
  <c r="QG2246" i="29"/>
  <c r="QH2246" i="29"/>
  <c r="QI2246" i="29"/>
  <c r="QJ2246" i="29"/>
  <c r="QK2246" i="29"/>
  <c r="QL2246" i="29"/>
  <c r="QM2246" i="29"/>
  <c r="QN2246" i="29"/>
  <c r="QO2246" i="29"/>
  <c r="QP2246" i="29"/>
  <c r="QQ2246" i="29"/>
  <c r="QR2246" i="29"/>
  <c r="QS2246" i="29"/>
  <c r="QT2246" i="29"/>
  <c r="QU2246" i="29"/>
  <c r="QV2246" i="29"/>
  <c r="QW2246" i="29"/>
  <c r="QX2246" i="29"/>
  <c r="QY2246" i="29"/>
  <c r="QZ2246" i="29"/>
  <c r="RA2246" i="29"/>
  <c r="RB2246" i="29"/>
  <c r="RC2246" i="29"/>
  <c r="RD2246" i="29"/>
  <c r="RE2246" i="29"/>
  <c r="RF2246" i="29"/>
  <c r="RG2246" i="29"/>
  <c r="RH2246" i="29"/>
  <c r="RI2246" i="29"/>
  <c r="RJ2246" i="29"/>
  <c r="RK2246" i="29"/>
  <c r="RL2246" i="29"/>
  <c r="RM2246" i="29"/>
  <c r="RN2246" i="29"/>
  <c r="RO2246" i="29"/>
  <c r="RP2246" i="29"/>
  <c r="RQ2246" i="29"/>
  <c r="RR2246" i="29"/>
  <c r="RS2246" i="29"/>
  <c r="RT2246" i="29"/>
  <c r="RU2246" i="29"/>
  <c r="RV2246" i="29"/>
  <c r="RW2246" i="29"/>
  <c r="RX2246" i="29"/>
  <c r="RY2246" i="29"/>
  <c r="RZ2246" i="29"/>
  <c r="SA2246" i="29"/>
  <c r="SB2246" i="29"/>
  <c r="SC2246" i="29"/>
  <c r="SD2246" i="29"/>
  <c r="SE2246" i="29"/>
  <c r="SF2246" i="29"/>
  <c r="SG2246" i="29"/>
  <c r="SH2246" i="29"/>
  <c r="SI2246" i="29"/>
  <c r="SJ2246" i="29"/>
  <c r="SK2246" i="29"/>
  <c r="SL2246" i="29"/>
  <c r="SM2246" i="29"/>
  <c r="SN2246" i="29"/>
  <c r="SO2246" i="29"/>
  <c r="SP2246" i="29"/>
  <c r="SQ2246" i="29"/>
  <c r="SR2246" i="29"/>
  <c r="SS2246" i="29"/>
  <c r="ST2246" i="29"/>
  <c r="SU2246" i="29"/>
  <c r="SV2246" i="29"/>
  <c r="SW2246" i="29"/>
  <c r="SX2246" i="29"/>
  <c r="SY2246" i="29"/>
  <c r="SZ2246" i="29"/>
  <c r="TA2246" i="29"/>
  <c r="TB2246" i="29"/>
  <c r="TC2246" i="29"/>
  <c r="TD2246" i="29"/>
  <c r="TE2246" i="29"/>
  <c r="TF2246" i="29"/>
  <c r="TG2246" i="29"/>
  <c r="TH2246" i="29"/>
  <c r="TI2246" i="29"/>
  <c r="TJ2246" i="29"/>
  <c r="TK2246" i="29"/>
  <c r="TL2246" i="29"/>
  <c r="TM2246" i="29"/>
  <c r="TN2246" i="29"/>
  <c r="TO2246" i="29"/>
  <c r="TP2246" i="29"/>
  <c r="TQ2246" i="29"/>
  <c r="TR2246" i="29"/>
  <c r="TS2246" i="29"/>
  <c r="TT2246" i="29"/>
  <c r="TU2246" i="29"/>
  <c r="TV2246" i="29"/>
  <c r="TW2246" i="29"/>
  <c r="TX2246" i="29"/>
  <c r="TY2246" i="29"/>
  <c r="TZ2246" i="29"/>
  <c r="UA2246" i="29"/>
  <c r="UB2246" i="29"/>
  <c r="UC2246" i="29"/>
  <c r="UD2246" i="29"/>
  <c r="UE2246" i="29"/>
  <c r="UF2246" i="29"/>
  <c r="UG2246" i="29"/>
  <c r="UH2246" i="29"/>
  <c r="UI2246" i="29"/>
  <c r="UJ2246" i="29"/>
  <c r="UK2246" i="29"/>
  <c r="UL2246" i="29"/>
  <c r="UM2246" i="29"/>
  <c r="UN2246" i="29"/>
  <c r="UO2246" i="29"/>
  <c r="UP2246" i="29"/>
  <c r="UQ2246" i="29"/>
  <c r="UR2246" i="29"/>
  <c r="US2246" i="29"/>
  <c r="UT2246" i="29"/>
  <c r="UU2246" i="29"/>
  <c r="UV2246" i="29"/>
  <c r="UW2246" i="29"/>
  <c r="UX2246" i="29"/>
  <c r="UY2246" i="29"/>
  <c r="UZ2246" i="29"/>
  <c r="VA2246" i="29"/>
  <c r="VB2246" i="29"/>
  <c r="VC2246" i="29"/>
  <c r="VD2246" i="29"/>
  <c r="VE2246" i="29"/>
  <c r="VF2246" i="29"/>
  <c r="VG2246" i="29"/>
  <c r="VH2246" i="29"/>
  <c r="VI2246" i="29"/>
  <c r="VJ2246" i="29"/>
  <c r="VK2246" i="29"/>
  <c r="VL2246" i="29"/>
  <c r="VM2246" i="29"/>
  <c r="VN2246" i="29"/>
  <c r="VO2246" i="29"/>
  <c r="VP2246" i="29"/>
  <c r="VQ2246" i="29"/>
  <c r="VR2246" i="29"/>
  <c r="VS2246" i="29"/>
  <c r="VT2246" i="29"/>
  <c r="VU2246" i="29"/>
  <c r="VV2246" i="29"/>
  <c r="VW2246" i="29"/>
  <c r="VX2246" i="29"/>
  <c r="VY2246" i="29"/>
  <c r="VZ2246" i="29"/>
  <c r="WA2246" i="29"/>
  <c r="WB2246" i="29"/>
  <c r="WC2246" i="29"/>
  <c r="WD2246" i="29"/>
  <c r="WE2246" i="29"/>
  <c r="I2247" i="29"/>
  <c r="J2247" i="29"/>
  <c r="K2247" i="29"/>
  <c r="L2247" i="29"/>
  <c r="M2247" i="29"/>
  <c r="N2247" i="29"/>
  <c r="O2247" i="29"/>
  <c r="P2247" i="29"/>
  <c r="Q2247" i="29"/>
  <c r="R2247" i="29"/>
  <c r="S2247" i="29"/>
  <c r="T2247" i="29"/>
  <c r="U2247" i="29"/>
  <c r="V2247" i="29"/>
  <c r="W2247" i="29"/>
  <c r="X2247" i="29"/>
  <c r="Y2247" i="29"/>
  <c r="Z2247" i="29"/>
  <c r="AA2247" i="29"/>
  <c r="AB2247" i="29"/>
  <c r="AC2247" i="29"/>
  <c r="AD2247" i="29"/>
  <c r="AE2247" i="29"/>
  <c r="AF2247" i="29"/>
  <c r="AG2247" i="29"/>
  <c r="AH2247" i="29"/>
  <c r="AI2247" i="29"/>
  <c r="AJ2247" i="29"/>
  <c r="AK2247" i="29"/>
  <c r="AL2247" i="29"/>
  <c r="AM2247" i="29"/>
  <c r="AN2247" i="29"/>
  <c r="AO2247" i="29"/>
  <c r="AP2247" i="29"/>
  <c r="AQ2247" i="29"/>
  <c r="AR2247" i="29"/>
  <c r="AS2247" i="29"/>
  <c r="AT2247" i="29"/>
  <c r="AU2247" i="29"/>
  <c r="AV2247" i="29"/>
  <c r="AW2247" i="29"/>
  <c r="AX2247" i="29"/>
  <c r="AY2247" i="29"/>
  <c r="AZ2247" i="29"/>
  <c r="BA2247" i="29"/>
  <c r="BB2247" i="29"/>
  <c r="BC2247" i="29"/>
  <c r="BD2247" i="29"/>
  <c r="BE2247" i="29"/>
  <c r="BF2247" i="29"/>
  <c r="BG2247" i="29"/>
  <c r="BH2247" i="29"/>
  <c r="BI2247" i="29"/>
  <c r="BJ2247" i="29"/>
  <c r="BK2247" i="29"/>
  <c r="BL2247" i="29"/>
  <c r="BM2247" i="29"/>
  <c r="BN2247" i="29"/>
  <c r="BO2247" i="29"/>
  <c r="BP2247" i="29"/>
  <c r="BQ2247" i="29"/>
  <c r="BR2247" i="29"/>
  <c r="BS2247" i="29"/>
  <c r="BT2247" i="29"/>
  <c r="BU2247" i="29"/>
  <c r="BV2247" i="29"/>
  <c r="BW2247" i="29"/>
  <c r="BX2247" i="29"/>
  <c r="BY2247" i="29"/>
  <c r="BZ2247" i="29"/>
  <c r="CA2247" i="29"/>
  <c r="CB2247" i="29"/>
  <c r="CC2247" i="29"/>
  <c r="CD2247" i="29"/>
  <c r="CE2247" i="29"/>
  <c r="CF2247" i="29"/>
  <c r="CG2247" i="29"/>
  <c r="CH2247" i="29"/>
  <c r="CI2247" i="29"/>
  <c r="CJ2247" i="29"/>
  <c r="CK2247" i="29"/>
  <c r="CL2247" i="29"/>
  <c r="CM2247" i="29"/>
  <c r="CN2247" i="29"/>
  <c r="CO2247" i="29"/>
  <c r="CP2247" i="29"/>
  <c r="CQ2247" i="29"/>
  <c r="CR2247" i="29"/>
  <c r="CS2247" i="29"/>
  <c r="CT2247" i="29"/>
  <c r="CU2247" i="29"/>
  <c r="CV2247" i="29"/>
  <c r="CW2247" i="29"/>
  <c r="CX2247" i="29"/>
  <c r="CY2247" i="29"/>
  <c r="CZ2247" i="29"/>
  <c r="DA2247" i="29"/>
  <c r="DB2247" i="29"/>
  <c r="DC2247" i="29"/>
  <c r="DD2247" i="29"/>
  <c r="DE2247" i="29"/>
  <c r="DF2247" i="29"/>
  <c r="DG2247" i="29"/>
  <c r="DH2247" i="29"/>
  <c r="DI2247" i="29"/>
  <c r="DJ2247" i="29"/>
  <c r="DK2247" i="29"/>
  <c r="DL2247" i="29"/>
  <c r="DM2247" i="29"/>
  <c r="DN2247" i="29"/>
  <c r="DO2247" i="29"/>
  <c r="DP2247" i="29"/>
  <c r="DQ2247" i="29"/>
  <c r="DR2247" i="29"/>
  <c r="DS2247" i="29"/>
  <c r="DT2247" i="29"/>
  <c r="DU2247" i="29"/>
  <c r="DV2247" i="29"/>
  <c r="DW2247" i="29"/>
  <c r="DX2247" i="29"/>
  <c r="DY2247" i="29"/>
  <c r="DZ2247" i="29"/>
  <c r="EA2247" i="29"/>
  <c r="EB2247" i="29"/>
  <c r="EC2247" i="29"/>
  <c r="ED2247" i="29"/>
  <c r="EE2247" i="29"/>
  <c r="EF2247" i="29"/>
  <c r="EG2247" i="29"/>
  <c r="EH2247" i="29"/>
  <c r="EI2247" i="29"/>
  <c r="EJ2247" i="29"/>
  <c r="EK2247" i="29"/>
  <c r="EL2247" i="29"/>
  <c r="EM2247" i="29"/>
  <c r="EN2247" i="29"/>
  <c r="EO2247" i="29"/>
  <c r="EP2247" i="29"/>
  <c r="EQ2247" i="29"/>
  <c r="ER2247" i="29"/>
  <c r="ES2247" i="29"/>
  <c r="ET2247" i="29"/>
  <c r="EU2247" i="29"/>
  <c r="EV2247" i="29"/>
  <c r="EW2247" i="29"/>
  <c r="EX2247" i="29"/>
  <c r="EY2247" i="29"/>
  <c r="EZ2247" i="29"/>
  <c r="FA2247" i="29"/>
  <c r="FB2247" i="29"/>
  <c r="FC2247" i="29"/>
  <c r="FD2247" i="29"/>
  <c r="FE2247" i="29"/>
  <c r="FF2247" i="29"/>
  <c r="FG2247" i="29"/>
  <c r="FH2247" i="29"/>
  <c r="FI2247" i="29"/>
  <c r="FJ2247" i="29"/>
  <c r="FK2247" i="29"/>
  <c r="FL2247" i="29"/>
  <c r="FM2247" i="29"/>
  <c r="FN2247" i="29"/>
  <c r="FO2247" i="29"/>
  <c r="FP2247" i="29"/>
  <c r="FQ2247" i="29"/>
  <c r="FR2247" i="29"/>
  <c r="FS2247" i="29"/>
  <c r="FT2247" i="29"/>
  <c r="FU2247" i="29"/>
  <c r="FV2247" i="29"/>
  <c r="FW2247" i="29"/>
  <c r="FX2247" i="29"/>
  <c r="FY2247" i="29"/>
  <c r="FZ2247" i="29"/>
  <c r="GA2247" i="29"/>
  <c r="GB2247" i="29"/>
  <c r="GC2247" i="29"/>
  <c r="GD2247" i="29"/>
  <c r="GE2247" i="29"/>
  <c r="GF2247" i="29"/>
  <c r="GG2247" i="29"/>
  <c r="GH2247" i="29"/>
  <c r="GI2247" i="29"/>
  <c r="GJ2247" i="29"/>
  <c r="GK2247" i="29"/>
  <c r="GL2247" i="29"/>
  <c r="GM2247" i="29"/>
  <c r="GN2247" i="29"/>
  <c r="GO2247" i="29"/>
  <c r="GP2247" i="29"/>
  <c r="GQ2247" i="29"/>
  <c r="GR2247" i="29"/>
  <c r="GS2247" i="29"/>
  <c r="GT2247" i="29"/>
  <c r="GU2247" i="29"/>
  <c r="GV2247" i="29"/>
  <c r="GW2247" i="29"/>
  <c r="GX2247" i="29"/>
  <c r="GY2247" i="29"/>
  <c r="GZ2247" i="29"/>
  <c r="HA2247" i="29"/>
  <c r="HB2247" i="29"/>
  <c r="HC2247" i="29"/>
  <c r="HD2247" i="29"/>
  <c r="HE2247" i="29"/>
  <c r="HF2247" i="29"/>
  <c r="HG2247" i="29"/>
  <c r="HH2247" i="29"/>
  <c r="HI2247" i="29"/>
  <c r="HJ2247" i="29"/>
  <c r="HK2247" i="29"/>
  <c r="HL2247" i="29"/>
  <c r="HM2247" i="29"/>
  <c r="HN2247" i="29"/>
  <c r="HO2247" i="29"/>
  <c r="HP2247" i="29"/>
  <c r="HQ2247" i="29"/>
  <c r="HR2247" i="29"/>
  <c r="HS2247" i="29"/>
  <c r="HT2247" i="29"/>
  <c r="HU2247" i="29"/>
  <c r="HV2247" i="29"/>
  <c r="HW2247" i="29"/>
  <c r="HX2247" i="29"/>
  <c r="HY2247" i="29"/>
  <c r="HZ2247" i="29"/>
  <c r="IA2247" i="29"/>
  <c r="IB2247" i="29"/>
  <c r="IC2247" i="29"/>
  <c r="ID2247" i="29"/>
  <c r="IE2247" i="29"/>
  <c r="IF2247" i="29"/>
  <c r="IG2247" i="29"/>
  <c r="IH2247" i="29"/>
  <c r="II2247" i="29"/>
  <c r="IJ2247" i="29"/>
  <c r="IK2247" i="29"/>
  <c r="IL2247" i="29"/>
  <c r="IM2247" i="29"/>
  <c r="IN2247" i="29"/>
  <c r="IO2247" i="29"/>
  <c r="IP2247" i="29"/>
  <c r="IQ2247" i="29"/>
  <c r="IR2247" i="29"/>
  <c r="IS2247" i="29"/>
  <c r="IT2247" i="29"/>
  <c r="IU2247" i="29"/>
  <c r="IV2247" i="29"/>
  <c r="IW2247" i="29"/>
  <c r="IX2247" i="29"/>
  <c r="IY2247" i="29"/>
  <c r="IZ2247" i="29"/>
  <c r="JA2247" i="29"/>
  <c r="JB2247" i="29"/>
  <c r="JC2247" i="29"/>
  <c r="JD2247" i="29"/>
  <c r="JE2247" i="29"/>
  <c r="JF2247" i="29"/>
  <c r="JG2247" i="29"/>
  <c r="JH2247" i="29"/>
  <c r="JI2247" i="29"/>
  <c r="JJ2247" i="29"/>
  <c r="JK2247" i="29"/>
  <c r="JL2247" i="29"/>
  <c r="JM2247" i="29"/>
  <c r="JN2247" i="29"/>
  <c r="JO2247" i="29"/>
  <c r="JP2247" i="29"/>
  <c r="JQ2247" i="29"/>
  <c r="JR2247" i="29"/>
  <c r="JS2247" i="29"/>
  <c r="JT2247" i="29"/>
  <c r="JU2247" i="29"/>
  <c r="JV2247" i="29"/>
  <c r="JW2247" i="29"/>
  <c r="JX2247" i="29"/>
  <c r="JY2247" i="29"/>
  <c r="JZ2247" i="29"/>
  <c r="KA2247" i="29"/>
  <c r="KB2247" i="29"/>
  <c r="KC2247" i="29"/>
  <c r="KD2247" i="29"/>
  <c r="KE2247" i="29"/>
  <c r="KF2247" i="29"/>
  <c r="KG2247" i="29"/>
  <c r="KH2247" i="29"/>
  <c r="KI2247" i="29"/>
  <c r="KJ2247" i="29"/>
  <c r="KK2247" i="29"/>
  <c r="KL2247" i="29"/>
  <c r="KM2247" i="29"/>
  <c r="KN2247" i="29"/>
  <c r="KO2247" i="29"/>
  <c r="KP2247" i="29"/>
  <c r="KQ2247" i="29"/>
  <c r="KR2247" i="29"/>
  <c r="KS2247" i="29"/>
  <c r="KT2247" i="29"/>
  <c r="KU2247" i="29"/>
  <c r="KV2247" i="29"/>
  <c r="KW2247" i="29"/>
  <c r="KX2247" i="29"/>
  <c r="KY2247" i="29"/>
  <c r="KZ2247" i="29"/>
  <c r="LA2247" i="29"/>
  <c r="LB2247" i="29"/>
  <c r="LC2247" i="29"/>
  <c r="LD2247" i="29"/>
  <c r="LE2247" i="29"/>
  <c r="LF2247" i="29"/>
  <c r="LG2247" i="29"/>
  <c r="LH2247" i="29"/>
  <c r="LI2247" i="29"/>
  <c r="LJ2247" i="29"/>
  <c r="LK2247" i="29"/>
  <c r="LL2247" i="29"/>
  <c r="LM2247" i="29"/>
  <c r="LN2247" i="29"/>
  <c r="LO2247" i="29"/>
  <c r="LP2247" i="29"/>
  <c r="LQ2247" i="29"/>
  <c r="LR2247" i="29"/>
  <c r="LS2247" i="29"/>
  <c r="LT2247" i="29"/>
  <c r="LU2247" i="29"/>
  <c r="LV2247" i="29"/>
  <c r="LW2247" i="29"/>
  <c r="LX2247" i="29"/>
  <c r="LY2247" i="29"/>
  <c r="LZ2247" i="29"/>
  <c r="MA2247" i="29"/>
  <c r="MB2247" i="29"/>
  <c r="MC2247" i="29"/>
  <c r="MD2247" i="29"/>
  <c r="ME2247" i="29"/>
  <c r="MF2247" i="29"/>
  <c r="MG2247" i="29"/>
  <c r="MH2247" i="29"/>
  <c r="MI2247" i="29"/>
  <c r="MJ2247" i="29"/>
  <c r="MK2247" i="29"/>
  <c r="ML2247" i="29"/>
  <c r="MM2247" i="29"/>
  <c r="MN2247" i="29"/>
  <c r="MO2247" i="29"/>
  <c r="MP2247" i="29"/>
  <c r="MQ2247" i="29"/>
  <c r="MR2247" i="29"/>
  <c r="MS2247" i="29"/>
  <c r="MT2247" i="29"/>
  <c r="MU2247" i="29"/>
  <c r="MV2247" i="29"/>
  <c r="MW2247" i="29"/>
  <c r="MX2247" i="29"/>
  <c r="MY2247" i="29"/>
  <c r="MZ2247" i="29"/>
  <c r="NA2247" i="29"/>
  <c r="NB2247" i="29"/>
  <c r="NC2247" i="29"/>
  <c r="ND2247" i="29"/>
  <c r="NE2247" i="29"/>
  <c r="NF2247" i="29"/>
  <c r="NG2247" i="29"/>
  <c r="NH2247" i="29"/>
  <c r="NI2247" i="29"/>
  <c r="NJ2247" i="29"/>
  <c r="NK2247" i="29"/>
  <c r="NL2247" i="29"/>
  <c r="NM2247" i="29"/>
  <c r="NN2247" i="29"/>
  <c r="NO2247" i="29"/>
  <c r="NP2247" i="29"/>
  <c r="NQ2247" i="29"/>
  <c r="NR2247" i="29"/>
  <c r="NS2247" i="29"/>
  <c r="NT2247" i="29"/>
  <c r="NU2247" i="29"/>
  <c r="NV2247" i="29"/>
  <c r="NW2247" i="29"/>
  <c r="NX2247" i="29"/>
  <c r="NY2247" i="29"/>
  <c r="NZ2247" i="29"/>
  <c r="OA2247" i="29"/>
  <c r="OB2247" i="29"/>
  <c r="OC2247" i="29"/>
  <c r="OD2247" i="29"/>
  <c r="OE2247" i="29"/>
  <c r="OF2247" i="29"/>
  <c r="OG2247" i="29"/>
  <c r="OH2247" i="29"/>
  <c r="OI2247" i="29"/>
  <c r="OJ2247" i="29"/>
  <c r="OK2247" i="29"/>
  <c r="OL2247" i="29"/>
  <c r="OM2247" i="29"/>
  <c r="ON2247" i="29"/>
  <c r="OO2247" i="29"/>
  <c r="OP2247" i="29"/>
  <c r="OQ2247" i="29"/>
  <c r="OR2247" i="29"/>
  <c r="OS2247" i="29"/>
  <c r="OT2247" i="29"/>
  <c r="OU2247" i="29"/>
  <c r="OV2247" i="29"/>
  <c r="OW2247" i="29"/>
  <c r="OX2247" i="29"/>
  <c r="OY2247" i="29"/>
  <c r="OZ2247" i="29"/>
  <c r="PA2247" i="29"/>
  <c r="PB2247" i="29"/>
  <c r="PC2247" i="29"/>
  <c r="PD2247" i="29"/>
  <c r="PE2247" i="29"/>
  <c r="PF2247" i="29"/>
  <c r="PG2247" i="29"/>
  <c r="PH2247" i="29"/>
  <c r="PI2247" i="29"/>
  <c r="PJ2247" i="29"/>
  <c r="PK2247" i="29"/>
  <c r="PL2247" i="29"/>
  <c r="PM2247" i="29"/>
  <c r="PN2247" i="29"/>
  <c r="PO2247" i="29"/>
  <c r="PP2247" i="29"/>
  <c r="PQ2247" i="29"/>
  <c r="PR2247" i="29"/>
  <c r="PS2247" i="29"/>
  <c r="PT2247" i="29"/>
  <c r="PU2247" i="29"/>
  <c r="PV2247" i="29"/>
  <c r="PW2247" i="29"/>
  <c r="PX2247" i="29"/>
  <c r="PY2247" i="29"/>
  <c r="PZ2247" i="29"/>
  <c r="QA2247" i="29"/>
  <c r="QB2247" i="29"/>
  <c r="QC2247" i="29"/>
  <c r="QD2247" i="29"/>
  <c r="QE2247" i="29"/>
  <c r="QF2247" i="29"/>
  <c r="QG2247" i="29"/>
  <c r="QH2247" i="29"/>
  <c r="QI2247" i="29"/>
  <c r="QJ2247" i="29"/>
  <c r="QK2247" i="29"/>
  <c r="QL2247" i="29"/>
  <c r="QM2247" i="29"/>
  <c r="QN2247" i="29"/>
  <c r="QO2247" i="29"/>
  <c r="QP2247" i="29"/>
  <c r="QQ2247" i="29"/>
  <c r="QR2247" i="29"/>
  <c r="QS2247" i="29"/>
  <c r="QT2247" i="29"/>
  <c r="QU2247" i="29"/>
  <c r="QV2247" i="29"/>
  <c r="QW2247" i="29"/>
  <c r="QX2247" i="29"/>
  <c r="QY2247" i="29"/>
  <c r="QZ2247" i="29"/>
  <c r="RA2247" i="29"/>
  <c r="RB2247" i="29"/>
  <c r="RC2247" i="29"/>
  <c r="RD2247" i="29"/>
  <c r="RE2247" i="29"/>
  <c r="RF2247" i="29"/>
  <c r="RG2247" i="29"/>
  <c r="RH2247" i="29"/>
  <c r="RI2247" i="29"/>
  <c r="RJ2247" i="29"/>
  <c r="RK2247" i="29"/>
  <c r="RL2247" i="29"/>
  <c r="RM2247" i="29"/>
  <c r="RN2247" i="29"/>
  <c r="RO2247" i="29"/>
  <c r="RP2247" i="29"/>
  <c r="RQ2247" i="29"/>
  <c r="RR2247" i="29"/>
  <c r="RS2247" i="29"/>
  <c r="RT2247" i="29"/>
  <c r="RU2247" i="29"/>
  <c r="RV2247" i="29"/>
  <c r="RW2247" i="29"/>
  <c r="RX2247" i="29"/>
  <c r="RY2247" i="29"/>
  <c r="RZ2247" i="29"/>
  <c r="SA2247" i="29"/>
  <c r="SB2247" i="29"/>
  <c r="SC2247" i="29"/>
  <c r="SD2247" i="29"/>
  <c r="SE2247" i="29"/>
  <c r="SF2247" i="29"/>
  <c r="SG2247" i="29"/>
  <c r="SH2247" i="29"/>
  <c r="SI2247" i="29"/>
  <c r="SJ2247" i="29"/>
  <c r="SK2247" i="29"/>
  <c r="SL2247" i="29"/>
  <c r="SM2247" i="29"/>
  <c r="SN2247" i="29"/>
  <c r="SO2247" i="29"/>
  <c r="SP2247" i="29"/>
  <c r="SQ2247" i="29"/>
  <c r="SR2247" i="29"/>
  <c r="SS2247" i="29"/>
  <c r="ST2247" i="29"/>
  <c r="SU2247" i="29"/>
  <c r="SV2247" i="29"/>
  <c r="SW2247" i="29"/>
  <c r="SX2247" i="29"/>
  <c r="SY2247" i="29"/>
  <c r="SZ2247" i="29"/>
  <c r="TA2247" i="29"/>
  <c r="TB2247" i="29"/>
  <c r="TC2247" i="29"/>
  <c r="TD2247" i="29"/>
  <c r="TE2247" i="29"/>
  <c r="TF2247" i="29"/>
  <c r="TG2247" i="29"/>
  <c r="TH2247" i="29"/>
  <c r="TI2247" i="29"/>
  <c r="TJ2247" i="29"/>
  <c r="TK2247" i="29"/>
  <c r="TL2247" i="29"/>
  <c r="TM2247" i="29"/>
  <c r="TN2247" i="29"/>
  <c r="TO2247" i="29"/>
  <c r="TP2247" i="29"/>
  <c r="TQ2247" i="29"/>
  <c r="TR2247" i="29"/>
  <c r="TS2247" i="29"/>
  <c r="TT2247" i="29"/>
  <c r="TU2247" i="29"/>
  <c r="TV2247" i="29"/>
  <c r="TW2247" i="29"/>
  <c r="TX2247" i="29"/>
  <c r="TY2247" i="29"/>
  <c r="TZ2247" i="29"/>
  <c r="UA2247" i="29"/>
  <c r="UB2247" i="29"/>
  <c r="UC2247" i="29"/>
  <c r="UD2247" i="29"/>
  <c r="UE2247" i="29"/>
  <c r="UF2247" i="29"/>
  <c r="UG2247" i="29"/>
  <c r="UH2247" i="29"/>
  <c r="UI2247" i="29"/>
  <c r="UJ2247" i="29"/>
  <c r="UK2247" i="29"/>
  <c r="UL2247" i="29"/>
  <c r="UM2247" i="29"/>
  <c r="UN2247" i="29"/>
  <c r="UO2247" i="29"/>
  <c r="UP2247" i="29"/>
  <c r="UQ2247" i="29"/>
  <c r="UR2247" i="29"/>
  <c r="US2247" i="29"/>
  <c r="UT2247" i="29"/>
  <c r="UU2247" i="29"/>
  <c r="UV2247" i="29"/>
  <c r="UW2247" i="29"/>
  <c r="UX2247" i="29"/>
  <c r="UY2247" i="29"/>
  <c r="UZ2247" i="29"/>
  <c r="VA2247" i="29"/>
  <c r="VB2247" i="29"/>
  <c r="VC2247" i="29"/>
  <c r="VD2247" i="29"/>
  <c r="VE2247" i="29"/>
  <c r="VF2247" i="29"/>
  <c r="VG2247" i="29"/>
  <c r="VH2247" i="29"/>
  <c r="VI2247" i="29"/>
  <c r="VJ2247" i="29"/>
  <c r="VK2247" i="29"/>
  <c r="VL2247" i="29"/>
  <c r="VM2247" i="29"/>
  <c r="VN2247" i="29"/>
  <c r="VO2247" i="29"/>
  <c r="VP2247" i="29"/>
  <c r="VQ2247" i="29"/>
  <c r="VR2247" i="29"/>
  <c r="VS2247" i="29"/>
  <c r="VT2247" i="29"/>
  <c r="VU2247" i="29"/>
  <c r="VV2247" i="29"/>
  <c r="VW2247" i="29"/>
  <c r="VX2247" i="29"/>
  <c r="VY2247" i="29"/>
  <c r="VZ2247" i="29"/>
  <c r="WA2247" i="29"/>
  <c r="WB2247" i="29"/>
  <c r="WC2247" i="29"/>
  <c r="WD2247" i="29"/>
  <c r="WE2247" i="29"/>
  <c r="I2248" i="29"/>
  <c r="J2248" i="29"/>
  <c r="K2248" i="29"/>
  <c r="L2248" i="29"/>
  <c r="M2248" i="29"/>
  <c r="N2248" i="29"/>
  <c r="O2248" i="29"/>
  <c r="P2248" i="29"/>
  <c r="Q2248" i="29"/>
  <c r="R2248" i="29"/>
  <c r="S2248" i="29"/>
  <c r="T2248" i="29"/>
  <c r="U2248" i="29"/>
  <c r="V2248" i="29"/>
  <c r="W2248" i="29"/>
  <c r="X2248" i="29"/>
  <c r="Y2248" i="29"/>
  <c r="Z2248" i="29"/>
  <c r="AA2248" i="29"/>
  <c r="AB2248" i="29"/>
  <c r="AC2248" i="29"/>
  <c r="AD2248" i="29"/>
  <c r="AE2248" i="29"/>
  <c r="AF2248" i="29"/>
  <c r="AG2248" i="29"/>
  <c r="AH2248" i="29"/>
  <c r="AI2248" i="29"/>
  <c r="AJ2248" i="29"/>
  <c r="AK2248" i="29"/>
  <c r="AL2248" i="29"/>
  <c r="AM2248" i="29"/>
  <c r="AN2248" i="29"/>
  <c r="AO2248" i="29"/>
  <c r="AP2248" i="29"/>
  <c r="AQ2248" i="29"/>
  <c r="AR2248" i="29"/>
  <c r="AS2248" i="29"/>
  <c r="AT2248" i="29"/>
  <c r="AU2248" i="29"/>
  <c r="AV2248" i="29"/>
  <c r="AW2248" i="29"/>
  <c r="AX2248" i="29"/>
  <c r="AY2248" i="29"/>
  <c r="AZ2248" i="29"/>
  <c r="BA2248" i="29"/>
  <c r="BB2248" i="29"/>
  <c r="BC2248" i="29"/>
  <c r="BD2248" i="29"/>
  <c r="BE2248" i="29"/>
  <c r="BF2248" i="29"/>
  <c r="BG2248" i="29"/>
  <c r="BH2248" i="29"/>
  <c r="BI2248" i="29"/>
  <c r="BJ2248" i="29"/>
  <c r="BK2248" i="29"/>
  <c r="BL2248" i="29"/>
  <c r="BM2248" i="29"/>
  <c r="BN2248" i="29"/>
  <c r="BO2248" i="29"/>
  <c r="BP2248" i="29"/>
  <c r="BQ2248" i="29"/>
  <c r="BR2248" i="29"/>
  <c r="BS2248" i="29"/>
  <c r="BT2248" i="29"/>
  <c r="BU2248" i="29"/>
  <c r="BV2248" i="29"/>
  <c r="BW2248" i="29"/>
  <c r="BX2248" i="29"/>
  <c r="BY2248" i="29"/>
  <c r="BZ2248" i="29"/>
  <c r="CA2248" i="29"/>
  <c r="CB2248" i="29"/>
  <c r="CC2248" i="29"/>
  <c r="CD2248" i="29"/>
  <c r="CE2248" i="29"/>
  <c r="CF2248" i="29"/>
  <c r="CG2248" i="29"/>
  <c r="CH2248" i="29"/>
  <c r="CI2248" i="29"/>
  <c r="CJ2248" i="29"/>
  <c r="CK2248" i="29"/>
  <c r="CL2248" i="29"/>
  <c r="CM2248" i="29"/>
  <c r="CN2248" i="29"/>
  <c r="CO2248" i="29"/>
  <c r="CP2248" i="29"/>
  <c r="CQ2248" i="29"/>
  <c r="CR2248" i="29"/>
  <c r="CS2248" i="29"/>
  <c r="CT2248" i="29"/>
  <c r="CU2248" i="29"/>
  <c r="CV2248" i="29"/>
  <c r="CW2248" i="29"/>
  <c r="CX2248" i="29"/>
  <c r="CY2248" i="29"/>
  <c r="CZ2248" i="29"/>
  <c r="DA2248" i="29"/>
  <c r="DB2248" i="29"/>
  <c r="DC2248" i="29"/>
  <c r="DD2248" i="29"/>
  <c r="DE2248" i="29"/>
  <c r="DF2248" i="29"/>
  <c r="DG2248" i="29"/>
  <c r="DH2248" i="29"/>
  <c r="DI2248" i="29"/>
  <c r="DJ2248" i="29"/>
  <c r="DK2248" i="29"/>
  <c r="DL2248" i="29"/>
  <c r="DM2248" i="29"/>
  <c r="DN2248" i="29"/>
  <c r="DO2248" i="29"/>
  <c r="DP2248" i="29"/>
  <c r="DQ2248" i="29"/>
  <c r="DR2248" i="29"/>
  <c r="DS2248" i="29"/>
  <c r="DT2248" i="29"/>
  <c r="DU2248" i="29"/>
  <c r="DV2248" i="29"/>
  <c r="DW2248" i="29"/>
  <c r="DX2248" i="29"/>
  <c r="DY2248" i="29"/>
  <c r="DZ2248" i="29"/>
  <c r="EA2248" i="29"/>
  <c r="EB2248" i="29"/>
  <c r="EC2248" i="29"/>
  <c r="ED2248" i="29"/>
  <c r="EE2248" i="29"/>
  <c r="EF2248" i="29"/>
  <c r="EG2248" i="29"/>
  <c r="EH2248" i="29"/>
  <c r="EI2248" i="29"/>
  <c r="EJ2248" i="29"/>
  <c r="EK2248" i="29"/>
  <c r="EL2248" i="29"/>
  <c r="EM2248" i="29"/>
  <c r="EN2248" i="29"/>
  <c r="EO2248" i="29"/>
  <c r="EP2248" i="29"/>
  <c r="EQ2248" i="29"/>
  <c r="ER2248" i="29"/>
  <c r="ES2248" i="29"/>
  <c r="ET2248" i="29"/>
  <c r="EU2248" i="29"/>
  <c r="EV2248" i="29"/>
  <c r="EW2248" i="29"/>
  <c r="EX2248" i="29"/>
  <c r="EY2248" i="29"/>
  <c r="EZ2248" i="29"/>
  <c r="FA2248" i="29"/>
  <c r="FB2248" i="29"/>
  <c r="FC2248" i="29"/>
  <c r="FD2248" i="29"/>
  <c r="FE2248" i="29"/>
  <c r="FF2248" i="29"/>
  <c r="FG2248" i="29"/>
  <c r="FH2248" i="29"/>
  <c r="FI2248" i="29"/>
  <c r="FJ2248" i="29"/>
  <c r="FK2248" i="29"/>
  <c r="FL2248" i="29"/>
  <c r="FM2248" i="29"/>
  <c r="FN2248" i="29"/>
  <c r="FO2248" i="29"/>
  <c r="FP2248" i="29"/>
  <c r="FQ2248" i="29"/>
  <c r="FR2248" i="29"/>
  <c r="FS2248" i="29"/>
  <c r="FT2248" i="29"/>
  <c r="FU2248" i="29"/>
  <c r="FV2248" i="29"/>
  <c r="FW2248" i="29"/>
  <c r="FX2248" i="29"/>
  <c r="FY2248" i="29"/>
  <c r="FZ2248" i="29"/>
  <c r="GA2248" i="29"/>
  <c r="GB2248" i="29"/>
  <c r="GC2248" i="29"/>
  <c r="GD2248" i="29"/>
  <c r="GE2248" i="29"/>
  <c r="GF2248" i="29"/>
  <c r="GG2248" i="29"/>
  <c r="GH2248" i="29"/>
  <c r="GI2248" i="29"/>
  <c r="GJ2248" i="29"/>
  <c r="GK2248" i="29"/>
  <c r="GL2248" i="29"/>
  <c r="GM2248" i="29"/>
  <c r="GN2248" i="29"/>
  <c r="GO2248" i="29"/>
  <c r="GP2248" i="29"/>
  <c r="GQ2248" i="29"/>
  <c r="GR2248" i="29"/>
  <c r="GS2248" i="29"/>
  <c r="GT2248" i="29"/>
  <c r="GU2248" i="29"/>
  <c r="GV2248" i="29"/>
  <c r="GW2248" i="29"/>
  <c r="GX2248" i="29"/>
  <c r="GY2248" i="29"/>
  <c r="GZ2248" i="29"/>
  <c r="HA2248" i="29"/>
  <c r="HB2248" i="29"/>
  <c r="HC2248" i="29"/>
  <c r="HD2248" i="29"/>
  <c r="HE2248" i="29"/>
  <c r="HF2248" i="29"/>
  <c r="HG2248" i="29"/>
  <c r="HH2248" i="29"/>
  <c r="HI2248" i="29"/>
  <c r="HJ2248" i="29"/>
  <c r="HK2248" i="29"/>
  <c r="HL2248" i="29"/>
  <c r="HM2248" i="29"/>
  <c r="HN2248" i="29"/>
  <c r="HO2248" i="29"/>
  <c r="HP2248" i="29"/>
  <c r="HQ2248" i="29"/>
  <c r="HR2248" i="29"/>
  <c r="HS2248" i="29"/>
  <c r="HT2248" i="29"/>
  <c r="HU2248" i="29"/>
  <c r="HV2248" i="29"/>
  <c r="HW2248" i="29"/>
  <c r="HX2248" i="29"/>
  <c r="HY2248" i="29"/>
  <c r="HZ2248" i="29"/>
  <c r="IA2248" i="29"/>
  <c r="IB2248" i="29"/>
  <c r="IC2248" i="29"/>
  <c r="ID2248" i="29"/>
  <c r="IE2248" i="29"/>
  <c r="IF2248" i="29"/>
  <c r="IG2248" i="29"/>
  <c r="IH2248" i="29"/>
  <c r="II2248" i="29"/>
  <c r="IJ2248" i="29"/>
  <c r="IK2248" i="29"/>
  <c r="IL2248" i="29"/>
  <c r="IM2248" i="29"/>
  <c r="IN2248" i="29"/>
  <c r="IO2248" i="29"/>
  <c r="IP2248" i="29"/>
  <c r="IQ2248" i="29"/>
  <c r="IR2248" i="29"/>
  <c r="IS2248" i="29"/>
  <c r="IT2248" i="29"/>
  <c r="IU2248" i="29"/>
  <c r="IV2248" i="29"/>
  <c r="IW2248" i="29"/>
  <c r="IX2248" i="29"/>
  <c r="IY2248" i="29"/>
  <c r="IZ2248" i="29"/>
  <c r="JA2248" i="29"/>
  <c r="JB2248" i="29"/>
  <c r="JC2248" i="29"/>
  <c r="JD2248" i="29"/>
  <c r="JE2248" i="29"/>
  <c r="JF2248" i="29"/>
  <c r="JG2248" i="29"/>
  <c r="JH2248" i="29"/>
  <c r="JI2248" i="29"/>
  <c r="JJ2248" i="29"/>
  <c r="JK2248" i="29"/>
  <c r="JL2248" i="29"/>
  <c r="JM2248" i="29"/>
  <c r="JN2248" i="29"/>
  <c r="JO2248" i="29"/>
  <c r="JP2248" i="29"/>
  <c r="JQ2248" i="29"/>
  <c r="JR2248" i="29"/>
  <c r="JS2248" i="29"/>
  <c r="JT2248" i="29"/>
  <c r="JU2248" i="29"/>
  <c r="JV2248" i="29"/>
  <c r="JW2248" i="29"/>
  <c r="JX2248" i="29"/>
  <c r="JY2248" i="29"/>
  <c r="JZ2248" i="29"/>
  <c r="KA2248" i="29"/>
  <c r="KB2248" i="29"/>
  <c r="KC2248" i="29"/>
  <c r="KD2248" i="29"/>
  <c r="KE2248" i="29"/>
  <c r="KF2248" i="29"/>
  <c r="KG2248" i="29"/>
  <c r="KH2248" i="29"/>
  <c r="KI2248" i="29"/>
  <c r="KJ2248" i="29"/>
  <c r="KK2248" i="29"/>
  <c r="KL2248" i="29"/>
  <c r="KM2248" i="29"/>
  <c r="KN2248" i="29"/>
  <c r="KO2248" i="29"/>
  <c r="KP2248" i="29"/>
  <c r="KQ2248" i="29"/>
  <c r="KR2248" i="29"/>
  <c r="KS2248" i="29"/>
  <c r="KT2248" i="29"/>
  <c r="KU2248" i="29"/>
  <c r="KV2248" i="29"/>
  <c r="KW2248" i="29"/>
  <c r="KX2248" i="29"/>
  <c r="KY2248" i="29"/>
  <c r="KZ2248" i="29"/>
  <c r="LA2248" i="29"/>
  <c r="LB2248" i="29"/>
  <c r="LC2248" i="29"/>
  <c r="LD2248" i="29"/>
  <c r="LE2248" i="29"/>
  <c r="LF2248" i="29"/>
  <c r="LG2248" i="29"/>
  <c r="LH2248" i="29"/>
  <c r="LI2248" i="29"/>
  <c r="LJ2248" i="29"/>
  <c r="LK2248" i="29"/>
  <c r="LL2248" i="29"/>
  <c r="LM2248" i="29"/>
  <c r="LN2248" i="29"/>
  <c r="LO2248" i="29"/>
  <c r="LP2248" i="29"/>
  <c r="LQ2248" i="29"/>
  <c r="LR2248" i="29"/>
  <c r="LS2248" i="29"/>
  <c r="LT2248" i="29"/>
  <c r="LU2248" i="29"/>
  <c r="LV2248" i="29"/>
  <c r="LW2248" i="29"/>
  <c r="LX2248" i="29"/>
  <c r="LY2248" i="29"/>
  <c r="LZ2248" i="29"/>
  <c r="MA2248" i="29"/>
  <c r="MB2248" i="29"/>
  <c r="MC2248" i="29"/>
  <c r="MD2248" i="29"/>
  <c r="ME2248" i="29"/>
  <c r="MF2248" i="29"/>
  <c r="MG2248" i="29"/>
  <c r="MH2248" i="29"/>
  <c r="MI2248" i="29"/>
  <c r="MJ2248" i="29"/>
  <c r="MK2248" i="29"/>
  <c r="ML2248" i="29"/>
  <c r="MM2248" i="29"/>
  <c r="MN2248" i="29"/>
  <c r="MO2248" i="29"/>
  <c r="MP2248" i="29"/>
  <c r="MQ2248" i="29"/>
  <c r="MR2248" i="29"/>
  <c r="MS2248" i="29"/>
  <c r="MT2248" i="29"/>
  <c r="MU2248" i="29"/>
  <c r="MV2248" i="29"/>
  <c r="MW2248" i="29"/>
  <c r="MX2248" i="29"/>
  <c r="MY2248" i="29"/>
  <c r="MZ2248" i="29"/>
  <c r="NA2248" i="29"/>
  <c r="NB2248" i="29"/>
  <c r="NC2248" i="29"/>
  <c r="ND2248" i="29"/>
  <c r="NE2248" i="29"/>
  <c r="NF2248" i="29"/>
  <c r="NG2248" i="29"/>
  <c r="NH2248" i="29"/>
  <c r="NI2248" i="29"/>
  <c r="NJ2248" i="29"/>
  <c r="NK2248" i="29"/>
  <c r="NL2248" i="29"/>
  <c r="NM2248" i="29"/>
  <c r="NN2248" i="29"/>
  <c r="NO2248" i="29"/>
  <c r="NP2248" i="29"/>
  <c r="NQ2248" i="29"/>
  <c r="NR2248" i="29"/>
  <c r="NS2248" i="29"/>
  <c r="NT2248" i="29"/>
  <c r="NU2248" i="29"/>
  <c r="NV2248" i="29"/>
  <c r="NW2248" i="29"/>
  <c r="NX2248" i="29"/>
  <c r="NY2248" i="29"/>
  <c r="NZ2248" i="29"/>
  <c r="OA2248" i="29"/>
  <c r="OB2248" i="29"/>
  <c r="OC2248" i="29"/>
  <c r="OD2248" i="29"/>
  <c r="OE2248" i="29"/>
  <c r="OF2248" i="29"/>
  <c r="OG2248" i="29"/>
  <c r="OH2248" i="29"/>
  <c r="OI2248" i="29"/>
  <c r="OJ2248" i="29"/>
  <c r="OK2248" i="29"/>
  <c r="OL2248" i="29"/>
  <c r="OM2248" i="29"/>
  <c r="ON2248" i="29"/>
  <c r="OO2248" i="29"/>
  <c r="OP2248" i="29"/>
  <c r="OQ2248" i="29"/>
  <c r="OR2248" i="29"/>
  <c r="OS2248" i="29"/>
  <c r="OT2248" i="29"/>
  <c r="OU2248" i="29"/>
  <c r="OV2248" i="29"/>
  <c r="OW2248" i="29"/>
  <c r="OX2248" i="29"/>
  <c r="OY2248" i="29"/>
  <c r="OZ2248" i="29"/>
  <c r="PA2248" i="29"/>
  <c r="PB2248" i="29"/>
  <c r="PC2248" i="29"/>
  <c r="PD2248" i="29"/>
  <c r="PE2248" i="29"/>
  <c r="PF2248" i="29"/>
  <c r="PG2248" i="29"/>
  <c r="PH2248" i="29"/>
  <c r="PI2248" i="29"/>
  <c r="PJ2248" i="29"/>
  <c r="PK2248" i="29"/>
  <c r="PL2248" i="29"/>
  <c r="PM2248" i="29"/>
  <c r="PN2248" i="29"/>
  <c r="PO2248" i="29"/>
  <c r="PP2248" i="29"/>
  <c r="PQ2248" i="29"/>
  <c r="PR2248" i="29"/>
  <c r="PS2248" i="29"/>
  <c r="PT2248" i="29"/>
  <c r="PU2248" i="29"/>
  <c r="PV2248" i="29"/>
  <c r="PW2248" i="29"/>
  <c r="PX2248" i="29"/>
  <c r="PY2248" i="29"/>
  <c r="PZ2248" i="29"/>
  <c r="QA2248" i="29"/>
  <c r="QB2248" i="29"/>
  <c r="QC2248" i="29"/>
  <c r="QD2248" i="29"/>
  <c r="QE2248" i="29"/>
  <c r="QF2248" i="29"/>
  <c r="QG2248" i="29"/>
  <c r="QH2248" i="29"/>
  <c r="QI2248" i="29"/>
  <c r="QJ2248" i="29"/>
  <c r="QK2248" i="29"/>
  <c r="QL2248" i="29"/>
  <c r="QM2248" i="29"/>
  <c r="QN2248" i="29"/>
  <c r="QO2248" i="29"/>
  <c r="QP2248" i="29"/>
  <c r="QQ2248" i="29"/>
  <c r="QR2248" i="29"/>
  <c r="QS2248" i="29"/>
  <c r="QT2248" i="29"/>
  <c r="QU2248" i="29"/>
  <c r="QV2248" i="29"/>
  <c r="QW2248" i="29"/>
  <c r="QX2248" i="29"/>
  <c r="QY2248" i="29"/>
  <c r="QZ2248" i="29"/>
  <c r="RA2248" i="29"/>
  <c r="RB2248" i="29"/>
  <c r="RC2248" i="29"/>
  <c r="RD2248" i="29"/>
  <c r="RE2248" i="29"/>
  <c r="RF2248" i="29"/>
  <c r="RG2248" i="29"/>
  <c r="RH2248" i="29"/>
  <c r="RI2248" i="29"/>
  <c r="RJ2248" i="29"/>
  <c r="RK2248" i="29"/>
  <c r="RL2248" i="29"/>
  <c r="RM2248" i="29"/>
  <c r="RN2248" i="29"/>
  <c r="RO2248" i="29"/>
  <c r="RP2248" i="29"/>
  <c r="RQ2248" i="29"/>
  <c r="RR2248" i="29"/>
  <c r="RS2248" i="29"/>
  <c r="RT2248" i="29"/>
  <c r="RU2248" i="29"/>
  <c r="RV2248" i="29"/>
  <c r="RW2248" i="29"/>
  <c r="RX2248" i="29"/>
  <c r="RY2248" i="29"/>
  <c r="RZ2248" i="29"/>
  <c r="SA2248" i="29"/>
  <c r="SB2248" i="29"/>
  <c r="SC2248" i="29"/>
  <c r="SD2248" i="29"/>
  <c r="SE2248" i="29"/>
  <c r="SF2248" i="29"/>
  <c r="SG2248" i="29"/>
  <c r="SH2248" i="29"/>
  <c r="SI2248" i="29"/>
  <c r="SJ2248" i="29"/>
  <c r="SK2248" i="29"/>
  <c r="SL2248" i="29"/>
  <c r="SM2248" i="29"/>
  <c r="SN2248" i="29"/>
  <c r="SO2248" i="29"/>
  <c r="SP2248" i="29"/>
  <c r="SQ2248" i="29"/>
  <c r="SR2248" i="29"/>
  <c r="SS2248" i="29"/>
  <c r="ST2248" i="29"/>
  <c r="SU2248" i="29"/>
  <c r="SV2248" i="29"/>
  <c r="SW2248" i="29"/>
  <c r="SX2248" i="29"/>
  <c r="SY2248" i="29"/>
  <c r="SZ2248" i="29"/>
  <c r="TA2248" i="29"/>
  <c r="TB2248" i="29"/>
  <c r="TC2248" i="29"/>
  <c r="TD2248" i="29"/>
  <c r="TE2248" i="29"/>
  <c r="TF2248" i="29"/>
  <c r="TG2248" i="29"/>
  <c r="TH2248" i="29"/>
  <c r="TI2248" i="29"/>
  <c r="TJ2248" i="29"/>
  <c r="TK2248" i="29"/>
  <c r="TL2248" i="29"/>
  <c r="TM2248" i="29"/>
  <c r="TN2248" i="29"/>
  <c r="TO2248" i="29"/>
  <c r="TP2248" i="29"/>
  <c r="TQ2248" i="29"/>
  <c r="TR2248" i="29"/>
  <c r="TS2248" i="29"/>
  <c r="TT2248" i="29"/>
  <c r="TU2248" i="29"/>
  <c r="TV2248" i="29"/>
  <c r="TW2248" i="29"/>
  <c r="TX2248" i="29"/>
  <c r="TY2248" i="29"/>
  <c r="TZ2248" i="29"/>
  <c r="UA2248" i="29"/>
  <c r="UB2248" i="29"/>
  <c r="UC2248" i="29"/>
  <c r="UD2248" i="29"/>
  <c r="UE2248" i="29"/>
  <c r="UF2248" i="29"/>
  <c r="UG2248" i="29"/>
  <c r="UH2248" i="29"/>
  <c r="UI2248" i="29"/>
  <c r="UJ2248" i="29"/>
  <c r="UK2248" i="29"/>
  <c r="UL2248" i="29"/>
  <c r="UM2248" i="29"/>
  <c r="UN2248" i="29"/>
  <c r="UO2248" i="29"/>
  <c r="UP2248" i="29"/>
  <c r="UQ2248" i="29"/>
  <c r="UR2248" i="29"/>
  <c r="US2248" i="29"/>
  <c r="UT2248" i="29"/>
  <c r="UU2248" i="29"/>
  <c r="UV2248" i="29"/>
  <c r="UW2248" i="29"/>
  <c r="UX2248" i="29"/>
  <c r="UY2248" i="29"/>
  <c r="UZ2248" i="29"/>
  <c r="VA2248" i="29"/>
  <c r="VB2248" i="29"/>
  <c r="VC2248" i="29"/>
  <c r="VD2248" i="29"/>
  <c r="VE2248" i="29"/>
  <c r="VF2248" i="29"/>
  <c r="VG2248" i="29"/>
  <c r="VH2248" i="29"/>
  <c r="VI2248" i="29"/>
  <c r="VJ2248" i="29"/>
  <c r="VK2248" i="29"/>
  <c r="VL2248" i="29"/>
  <c r="VM2248" i="29"/>
  <c r="VN2248" i="29"/>
  <c r="VO2248" i="29"/>
  <c r="VP2248" i="29"/>
  <c r="VQ2248" i="29"/>
  <c r="VR2248" i="29"/>
  <c r="VS2248" i="29"/>
  <c r="VT2248" i="29"/>
  <c r="VU2248" i="29"/>
  <c r="VV2248" i="29"/>
  <c r="VW2248" i="29"/>
  <c r="VX2248" i="29"/>
  <c r="VY2248" i="29"/>
  <c r="VZ2248" i="29"/>
  <c r="WA2248" i="29"/>
  <c r="WB2248" i="29"/>
  <c r="WC2248" i="29"/>
  <c r="WD2248" i="29"/>
  <c r="WE2248" i="29"/>
  <c r="I2249" i="29"/>
  <c r="J2249" i="29"/>
  <c r="K2249" i="29"/>
  <c r="L2249" i="29"/>
  <c r="M2249" i="29"/>
  <c r="N2249" i="29"/>
  <c r="O2249" i="29"/>
  <c r="P2249" i="29"/>
  <c r="Q2249" i="29"/>
  <c r="R2249" i="29"/>
  <c r="S2249" i="29"/>
  <c r="T2249" i="29"/>
  <c r="U2249" i="29"/>
  <c r="V2249" i="29"/>
  <c r="W2249" i="29"/>
  <c r="X2249" i="29"/>
  <c r="Y2249" i="29"/>
  <c r="Z2249" i="29"/>
  <c r="AA2249" i="29"/>
  <c r="AB2249" i="29"/>
  <c r="AC2249" i="29"/>
  <c r="AD2249" i="29"/>
  <c r="AE2249" i="29"/>
  <c r="AF2249" i="29"/>
  <c r="AG2249" i="29"/>
  <c r="AH2249" i="29"/>
  <c r="AI2249" i="29"/>
  <c r="AJ2249" i="29"/>
  <c r="AK2249" i="29"/>
  <c r="AL2249" i="29"/>
  <c r="AM2249" i="29"/>
  <c r="AN2249" i="29"/>
  <c r="AO2249" i="29"/>
  <c r="AP2249" i="29"/>
  <c r="AQ2249" i="29"/>
  <c r="AR2249" i="29"/>
  <c r="AS2249" i="29"/>
  <c r="AT2249" i="29"/>
  <c r="AU2249" i="29"/>
  <c r="AV2249" i="29"/>
  <c r="AW2249" i="29"/>
  <c r="AX2249" i="29"/>
  <c r="AY2249" i="29"/>
  <c r="AZ2249" i="29"/>
  <c r="BA2249" i="29"/>
  <c r="BB2249" i="29"/>
  <c r="BC2249" i="29"/>
  <c r="BD2249" i="29"/>
  <c r="BE2249" i="29"/>
  <c r="BF2249" i="29"/>
  <c r="BG2249" i="29"/>
  <c r="BH2249" i="29"/>
  <c r="BI2249" i="29"/>
  <c r="BJ2249" i="29"/>
  <c r="BK2249" i="29"/>
  <c r="BL2249" i="29"/>
  <c r="BM2249" i="29"/>
  <c r="BN2249" i="29"/>
  <c r="BO2249" i="29"/>
  <c r="BP2249" i="29"/>
  <c r="BQ2249" i="29"/>
  <c r="BR2249" i="29"/>
  <c r="BS2249" i="29"/>
  <c r="BT2249" i="29"/>
  <c r="BU2249" i="29"/>
  <c r="BV2249" i="29"/>
  <c r="BW2249" i="29"/>
  <c r="BX2249" i="29"/>
  <c r="BY2249" i="29"/>
  <c r="BZ2249" i="29"/>
  <c r="CA2249" i="29"/>
  <c r="CB2249" i="29"/>
  <c r="CC2249" i="29"/>
  <c r="CD2249" i="29"/>
  <c r="CE2249" i="29"/>
  <c r="CF2249" i="29"/>
  <c r="CG2249" i="29"/>
  <c r="CH2249" i="29"/>
  <c r="CI2249" i="29"/>
  <c r="CJ2249" i="29"/>
  <c r="CK2249" i="29"/>
  <c r="CL2249" i="29"/>
  <c r="CM2249" i="29"/>
  <c r="CN2249" i="29"/>
  <c r="CO2249" i="29"/>
  <c r="CP2249" i="29"/>
  <c r="CQ2249" i="29"/>
  <c r="CR2249" i="29"/>
  <c r="CS2249" i="29"/>
  <c r="CT2249" i="29"/>
  <c r="CU2249" i="29"/>
  <c r="CV2249" i="29"/>
  <c r="CW2249" i="29"/>
  <c r="CX2249" i="29"/>
  <c r="CY2249" i="29"/>
  <c r="CZ2249" i="29"/>
  <c r="DA2249" i="29"/>
  <c r="DB2249" i="29"/>
  <c r="DC2249" i="29"/>
  <c r="DD2249" i="29"/>
  <c r="DE2249" i="29"/>
  <c r="DF2249" i="29"/>
  <c r="DG2249" i="29"/>
  <c r="DH2249" i="29"/>
  <c r="DI2249" i="29"/>
  <c r="DJ2249" i="29"/>
  <c r="DK2249" i="29"/>
  <c r="DL2249" i="29"/>
  <c r="DM2249" i="29"/>
  <c r="DN2249" i="29"/>
  <c r="DO2249" i="29"/>
  <c r="DP2249" i="29"/>
  <c r="DQ2249" i="29"/>
  <c r="DR2249" i="29"/>
  <c r="DS2249" i="29"/>
  <c r="DT2249" i="29"/>
  <c r="DU2249" i="29"/>
  <c r="DV2249" i="29"/>
  <c r="DW2249" i="29"/>
  <c r="DX2249" i="29"/>
  <c r="DY2249" i="29"/>
  <c r="DZ2249" i="29"/>
  <c r="EA2249" i="29"/>
  <c r="EB2249" i="29"/>
  <c r="EC2249" i="29"/>
  <c r="ED2249" i="29"/>
  <c r="EE2249" i="29"/>
  <c r="EF2249" i="29"/>
  <c r="EG2249" i="29"/>
  <c r="EH2249" i="29"/>
  <c r="EI2249" i="29"/>
  <c r="EJ2249" i="29"/>
  <c r="EK2249" i="29"/>
  <c r="EL2249" i="29"/>
  <c r="EM2249" i="29"/>
  <c r="EN2249" i="29"/>
  <c r="EO2249" i="29"/>
  <c r="EP2249" i="29"/>
  <c r="EQ2249" i="29"/>
  <c r="ER2249" i="29"/>
  <c r="ES2249" i="29"/>
  <c r="ET2249" i="29"/>
  <c r="EU2249" i="29"/>
  <c r="EV2249" i="29"/>
  <c r="EW2249" i="29"/>
  <c r="EX2249" i="29"/>
  <c r="EY2249" i="29"/>
  <c r="EZ2249" i="29"/>
  <c r="FA2249" i="29"/>
  <c r="FB2249" i="29"/>
  <c r="FC2249" i="29"/>
  <c r="FD2249" i="29"/>
  <c r="FE2249" i="29"/>
  <c r="FF2249" i="29"/>
  <c r="FG2249" i="29"/>
  <c r="FH2249" i="29"/>
  <c r="FI2249" i="29"/>
  <c r="FJ2249" i="29"/>
  <c r="FK2249" i="29"/>
  <c r="FL2249" i="29"/>
  <c r="FM2249" i="29"/>
  <c r="FN2249" i="29"/>
  <c r="FO2249" i="29"/>
  <c r="FP2249" i="29"/>
  <c r="FQ2249" i="29"/>
  <c r="FR2249" i="29"/>
  <c r="FS2249" i="29"/>
  <c r="FT2249" i="29"/>
  <c r="FU2249" i="29"/>
  <c r="FV2249" i="29"/>
  <c r="FW2249" i="29"/>
  <c r="FX2249" i="29"/>
  <c r="FY2249" i="29"/>
  <c r="FZ2249" i="29"/>
  <c r="GA2249" i="29"/>
  <c r="GB2249" i="29"/>
  <c r="GC2249" i="29"/>
  <c r="GD2249" i="29"/>
  <c r="GE2249" i="29"/>
  <c r="GF2249" i="29"/>
  <c r="GG2249" i="29"/>
  <c r="GH2249" i="29"/>
  <c r="GI2249" i="29"/>
  <c r="GJ2249" i="29"/>
  <c r="GK2249" i="29"/>
  <c r="GL2249" i="29"/>
  <c r="GM2249" i="29"/>
  <c r="GN2249" i="29"/>
  <c r="GO2249" i="29"/>
  <c r="GP2249" i="29"/>
  <c r="GQ2249" i="29"/>
  <c r="GR2249" i="29"/>
  <c r="GS2249" i="29"/>
  <c r="GT2249" i="29"/>
  <c r="GU2249" i="29"/>
  <c r="GV2249" i="29"/>
  <c r="GW2249" i="29"/>
  <c r="GX2249" i="29"/>
  <c r="GY2249" i="29"/>
  <c r="GZ2249" i="29"/>
  <c r="HA2249" i="29"/>
  <c r="HB2249" i="29"/>
  <c r="HC2249" i="29"/>
  <c r="HD2249" i="29"/>
  <c r="HE2249" i="29"/>
  <c r="HF2249" i="29"/>
  <c r="HG2249" i="29"/>
  <c r="HH2249" i="29"/>
  <c r="HI2249" i="29"/>
  <c r="HJ2249" i="29"/>
  <c r="HK2249" i="29"/>
  <c r="HL2249" i="29"/>
  <c r="HM2249" i="29"/>
  <c r="HN2249" i="29"/>
  <c r="HO2249" i="29"/>
  <c r="HP2249" i="29"/>
  <c r="HQ2249" i="29"/>
  <c r="HR2249" i="29"/>
  <c r="HS2249" i="29"/>
  <c r="HT2249" i="29"/>
  <c r="HU2249" i="29"/>
  <c r="HV2249" i="29"/>
  <c r="HW2249" i="29"/>
  <c r="HX2249" i="29"/>
  <c r="HY2249" i="29"/>
  <c r="HZ2249" i="29"/>
  <c r="IA2249" i="29"/>
  <c r="IB2249" i="29"/>
  <c r="IC2249" i="29"/>
  <c r="ID2249" i="29"/>
  <c r="IE2249" i="29"/>
  <c r="IF2249" i="29"/>
  <c r="IG2249" i="29"/>
  <c r="IH2249" i="29"/>
  <c r="II2249" i="29"/>
  <c r="IJ2249" i="29"/>
  <c r="IK2249" i="29"/>
  <c r="IL2249" i="29"/>
  <c r="IM2249" i="29"/>
  <c r="IN2249" i="29"/>
  <c r="IO2249" i="29"/>
  <c r="IP2249" i="29"/>
  <c r="IQ2249" i="29"/>
  <c r="IR2249" i="29"/>
  <c r="IS2249" i="29"/>
  <c r="IT2249" i="29"/>
  <c r="IU2249" i="29"/>
  <c r="IV2249" i="29"/>
  <c r="IW2249" i="29"/>
  <c r="IX2249" i="29"/>
  <c r="IY2249" i="29"/>
  <c r="IZ2249" i="29"/>
  <c r="JA2249" i="29"/>
  <c r="JB2249" i="29"/>
  <c r="JC2249" i="29"/>
  <c r="JD2249" i="29"/>
  <c r="JE2249" i="29"/>
  <c r="JF2249" i="29"/>
  <c r="JG2249" i="29"/>
  <c r="JH2249" i="29"/>
  <c r="JI2249" i="29"/>
  <c r="JJ2249" i="29"/>
  <c r="JK2249" i="29"/>
  <c r="JL2249" i="29"/>
  <c r="JM2249" i="29"/>
  <c r="JN2249" i="29"/>
  <c r="JO2249" i="29"/>
  <c r="JP2249" i="29"/>
  <c r="JQ2249" i="29"/>
  <c r="JR2249" i="29"/>
  <c r="JS2249" i="29"/>
  <c r="JT2249" i="29"/>
  <c r="JU2249" i="29"/>
  <c r="JV2249" i="29"/>
  <c r="JW2249" i="29"/>
  <c r="JX2249" i="29"/>
  <c r="JY2249" i="29"/>
  <c r="JZ2249" i="29"/>
  <c r="KA2249" i="29"/>
  <c r="KB2249" i="29"/>
  <c r="KC2249" i="29"/>
  <c r="KD2249" i="29"/>
  <c r="KE2249" i="29"/>
  <c r="KF2249" i="29"/>
  <c r="KG2249" i="29"/>
  <c r="KH2249" i="29"/>
  <c r="KI2249" i="29"/>
  <c r="KJ2249" i="29"/>
  <c r="KK2249" i="29"/>
  <c r="KL2249" i="29"/>
  <c r="KM2249" i="29"/>
  <c r="KN2249" i="29"/>
  <c r="KO2249" i="29"/>
  <c r="KP2249" i="29"/>
  <c r="KQ2249" i="29"/>
  <c r="KR2249" i="29"/>
  <c r="KS2249" i="29"/>
  <c r="KT2249" i="29"/>
  <c r="KU2249" i="29"/>
  <c r="KV2249" i="29"/>
  <c r="KW2249" i="29"/>
  <c r="KX2249" i="29"/>
  <c r="KY2249" i="29"/>
  <c r="KZ2249" i="29"/>
  <c r="LA2249" i="29"/>
  <c r="LB2249" i="29"/>
  <c r="LC2249" i="29"/>
  <c r="LD2249" i="29"/>
  <c r="LE2249" i="29"/>
  <c r="LF2249" i="29"/>
  <c r="LG2249" i="29"/>
  <c r="LH2249" i="29"/>
  <c r="LI2249" i="29"/>
  <c r="LJ2249" i="29"/>
  <c r="LK2249" i="29"/>
  <c r="LL2249" i="29"/>
  <c r="LM2249" i="29"/>
  <c r="LN2249" i="29"/>
  <c r="LO2249" i="29"/>
  <c r="LP2249" i="29"/>
  <c r="LQ2249" i="29"/>
  <c r="LR2249" i="29"/>
  <c r="LS2249" i="29"/>
  <c r="LT2249" i="29"/>
  <c r="LU2249" i="29"/>
  <c r="LV2249" i="29"/>
  <c r="LW2249" i="29"/>
  <c r="LX2249" i="29"/>
  <c r="LY2249" i="29"/>
  <c r="LZ2249" i="29"/>
  <c r="MA2249" i="29"/>
  <c r="MB2249" i="29"/>
  <c r="MC2249" i="29"/>
  <c r="MD2249" i="29"/>
  <c r="ME2249" i="29"/>
  <c r="MF2249" i="29"/>
  <c r="MG2249" i="29"/>
  <c r="MH2249" i="29"/>
  <c r="MI2249" i="29"/>
  <c r="MJ2249" i="29"/>
  <c r="MK2249" i="29"/>
  <c r="ML2249" i="29"/>
  <c r="MM2249" i="29"/>
  <c r="MN2249" i="29"/>
  <c r="MO2249" i="29"/>
  <c r="MP2249" i="29"/>
  <c r="MQ2249" i="29"/>
  <c r="MR2249" i="29"/>
  <c r="MS2249" i="29"/>
  <c r="MT2249" i="29"/>
  <c r="MU2249" i="29"/>
  <c r="MV2249" i="29"/>
  <c r="MW2249" i="29"/>
  <c r="MX2249" i="29"/>
  <c r="MY2249" i="29"/>
  <c r="MZ2249" i="29"/>
  <c r="NA2249" i="29"/>
  <c r="NB2249" i="29"/>
  <c r="NC2249" i="29"/>
  <c r="ND2249" i="29"/>
  <c r="NE2249" i="29"/>
  <c r="NF2249" i="29"/>
  <c r="NG2249" i="29"/>
  <c r="NH2249" i="29"/>
  <c r="NI2249" i="29"/>
  <c r="NJ2249" i="29"/>
  <c r="NK2249" i="29"/>
  <c r="NL2249" i="29"/>
  <c r="NM2249" i="29"/>
  <c r="NN2249" i="29"/>
  <c r="NO2249" i="29"/>
  <c r="NP2249" i="29"/>
  <c r="NQ2249" i="29"/>
  <c r="NR2249" i="29"/>
  <c r="NS2249" i="29"/>
  <c r="NT2249" i="29"/>
  <c r="NU2249" i="29"/>
  <c r="NV2249" i="29"/>
  <c r="NW2249" i="29"/>
  <c r="NX2249" i="29"/>
  <c r="NY2249" i="29"/>
  <c r="NZ2249" i="29"/>
  <c r="OA2249" i="29"/>
  <c r="OB2249" i="29"/>
  <c r="OC2249" i="29"/>
  <c r="OD2249" i="29"/>
  <c r="OE2249" i="29"/>
  <c r="OF2249" i="29"/>
  <c r="OG2249" i="29"/>
  <c r="OH2249" i="29"/>
  <c r="OI2249" i="29"/>
  <c r="OJ2249" i="29"/>
  <c r="OK2249" i="29"/>
  <c r="OL2249" i="29"/>
  <c r="OM2249" i="29"/>
  <c r="ON2249" i="29"/>
  <c r="OO2249" i="29"/>
  <c r="OP2249" i="29"/>
  <c r="OQ2249" i="29"/>
  <c r="OR2249" i="29"/>
  <c r="OS2249" i="29"/>
  <c r="OT2249" i="29"/>
  <c r="OU2249" i="29"/>
  <c r="OV2249" i="29"/>
  <c r="OW2249" i="29"/>
  <c r="OX2249" i="29"/>
  <c r="OY2249" i="29"/>
  <c r="OZ2249" i="29"/>
  <c r="PA2249" i="29"/>
  <c r="PB2249" i="29"/>
  <c r="PC2249" i="29"/>
  <c r="PD2249" i="29"/>
  <c r="PE2249" i="29"/>
  <c r="PF2249" i="29"/>
  <c r="PG2249" i="29"/>
  <c r="PH2249" i="29"/>
  <c r="PI2249" i="29"/>
  <c r="PJ2249" i="29"/>
  <c r="PK2249" i="29"/>
  <c r="PL2249" i="29"/>
  <c r="PM2249" i="29"/>
  <c r="PN2249" i="29"/>
  <c r="PO2249" i="29"/>
  <c r="PP2249" i="29"/>
  <c r="PQ2249" i="29"/>
  <c r="PR2249" i="29"/>
  <c r="PS2249" i="29"/>
  <c r="PT2249" i="29"/>
  <c r="PU2249" i="29"/>
  <c r="PV2249" i="29"/>
  <c r="PW2249" i="29"/>
  <c r="PX2249" i="29"/>
  <c r="PY2249" i="29"/>
  <c r="PZ2249" i="29"/>
  <c r="QA2249" i="29"/>
  <c r="QB2249" i="29"/>
  <c r="QC2249" i="29"/>
  <c r="QD2249" i="29"/>
  <c r="QE2249" i="29"/>
  <c r="QF2249" i="29"/>
  <c r="QG2249" i="29"/>
  <c r="QH2249" i="29"/>
  <c r="QI2249" i="29"/>
  <c r="QJ2249" i="29"/>
  <c r="QK2249" i="29"/>
  <c r="QL2249" i="29"/>
  <c r="QM2249" i="29"/>
  <c r="QN2249" i="29"/>
  <c r="QO2249" i="29"/>
  <c r="QP2249" i="29"/>
  <c r="QQ2249" i="29"/>
  <c r="QR2249" i="29"/>
  <c r="QS2249" i="29"/>
  <c r="QT2249" i="29"/>
  <c r="QU2249" i="29"/>
  <c r="QV2249" i="29"/>
  <c r="QW2249" i="29"/>
  <c r="QX2249" i="29"/>
  <c r="QY2249" i="29"/>
  <c r="QZ2249" i="29"/>
  <c r="RA2249" i="29"/>
  <c r="RB2249" i="29"/>
  <c r="RC2249" i="29"/>
  <c r="RD2249" i="29"/>
  <c r="RE2249" i="29"/>
  <c r="RF2249" i="29"/>
  <c r="RG2249" i="29"/>
  <c r="RH2249" i="29"/>
  <c r="RI2249" i="29"/>
  <c r="RJ2249" i="29"/>
  <c r="RK2249" i="29"/>
  <c r="RL2249" i="29"/>
  <c r="RM2249" i="29"/>
  <c r="RN2249" i="29"/>
  <c r="RO2249" i="29"/>
  <c r="RP2249" i="29"/>
  <c r="RQ2249" i="29"/>
  <c r="RR2249" i="29"/>
  <c r="RS2249" i="29"/>
  <c r="RT2249" i="29"/>
  <c r="RU2249" i="29"/>
  <c r="RV2249" i="29"/>
  <c r="RW2249" i="29"/>
  <c r="RX2249" i="29"/>
  <c r="RY2249" i="29"/>
  <c r="RZ2249" i="29"/>
  <c r="SA2249" i="29"/>
  <c r="SB2249" i="29"/>
  <c r="SC2249" i="29"/>
  <c r="SD2249" i="29"/>
  <c r="SE2249" i="29"/>
  <c r="SF2249" i="29"/>
  <c r="SG2249" i="29"/>
  <c r="SH2249" i="29"/>
  <c r="SI2249" i="29"/>
  <c r="SJ2249" i="29"/>
  <c r="SK2249" i="29"/>
  <c r="SL2249" i="29"/>
  <c r="SM2249" i="29"/>
  <c r="SN2249" i="29"/>
  <c r="SO2249" i="29"/>
  <c r="SP2249" i="29"/>
  <c r="SQ2249" i="29"/>
  <c r="SR2249" i="29"/>
  <c r="SS2249" i="29"/>
  <c r="ST2249" i="29"/>
  <c r="SU2249" i="29"/>
  <c r="SV2249" i="29"/>
  <c r="SW2249" i="29"/>
  <c r="SX2249" i="29"/>
  <c r="SY2249" i="29"/>
  <c r="SZ2249" i="29"/>
  <c r="TA2249" i="29"/>
  <c r="TB2249" i="29"/>
  <c r="TC2249" i="29"/>
  <c r="TD2249" i="29"/>
  <c r="TE2249" i="29"/>
  <c r="TF2249" i="29"/>
  <c r="TG2249" i="29"/>
  <c r="TH2249" i="29"/>
  <c r="TI2249" i="29"/>
  <c r="TJ2249" i="29"/>
  <c r="TK2249" i="29"/>
  <c r="TL2249" i="29"/>
  <c r="TM2249" i="29"/>
  <c r="TN2249" i="29"/>
  <c r="TO2249" i="29"/>
  <c r="TP2249" i="29"/>
  <c r="TQ2249" i="29"/>
  <c r="TR2249" i="29"/>
  <c r="TS2249" i="29"/>
  <c r="TT2249" i="29"/>
  <c r="TU2249" i="29"/>
  <c r="TV2249" i="29"/>
  <c r="TW2249" i="29"/>
  <c r="TX2249" i="29"/>
  <c r="TY2249" i="29"/>
  <c r="TZ2249" i="29"/>
  <c r="UA2249" i="29"/>
  <c r="UB2249" i="29"/>
  <c r="UC2249" i="29"/>
  <c r="UD2249" i="29"/>
  <c r="UE2249" i="29"/>
  <c r="UF2249" i="29"/>
  <c r="UG2249" i="29"/>
  <c r="UH2249" i="29"/>
  <c r="UI2249" i="29"/>
  <c r="UJ2249" i="29"/>
  <c r="UK2249" i="29"/>
  <c r="UL2249" i="29"/>
  <c r="UM2249" i="29"/>
  <c r="UN2249" i="29"/>
  <c r="UO2249" i="29"/>
  <c r="UP2249" i="29"/>
  <c r="UQ2249" i="29"/>
  <c r="UR2249" i="29"/>
  <c r="US2249" i="29"/>
  <c r="UT2249" i="29"/>
  <c r="UU2249" i="29"/>
  <c r="UV2249" i="29"/>
  <c r="UW2249" i="29"/>
  <c r="UX2249" i="29"/>
  <c r="UY2249" i="29"/>
  <c r="UZ2249" i="29"/>
  <c r="VA2249" i="29"/>
  <c r="VB2249" i="29"/>
  <c r="VC2249" i="29"/>
  <c r="VD2249" i="29"/>
  <c r="VE2249" i="29"/>
  <c r="VF2249" i="29"/>
  <c r="VG2249" i="29"/>
  <c r="VH2249" i="29"/>
  <c r="VI2249" i="29"/>
  <c r="VJ2249" i="29"/>
  <c r="VK2249" i="29"/>
  <c r="VL2249" i="29"/>
  <c r="VM2249" i="29"/>
  <c r="VN2249" i="29"/>
  <c r="VO2249" i="29"/>
  <c r="VP2249" i="29"/>
  <c r="VQ2249" i="29"/>
  <c r="VR2249" i="29"/>
  <c r="VS2249" i="29"/>
  <c r="VT2249" i="29"/>
  <c r="VU2249" i="29"/>
  <c r="VV2249" i="29"/>
  <c r="VW2249" i="29"/>
  <c r="VX2249" i="29"/>
  <c r="VY2249" i="29"/>
  <c r="VZ2249" i="29"/>
  <c r="WA2249" i="29"/>
  <c r="WB2249" i="29"/>
  <c r="WC2249" i="29"/>
  <c r="WD2249" i="29"/>
  <c r="WE2249" i="29"/>
  <c r="I2250" i="29"/>
  <c r="J2250" i="29"/>
  <c r="K2250" i="29"/>
  <c r="L2250" i="29"/>
  <c r="M2250" i="29"/>
  <c r="N2250" i="29"/>
  <c r="O2250" i="29"/>
  <c r="P2250" i="29"/>
  <c r="Q2250" i="29"/>
  <c r="R2250" i="29"/>
  <c r="S2250" i="29"/>
  <c r="T2250" i="29"/>
  <c r="U2250" i="29"/>
  <c r="V2250" i="29"/>
  <c r="W2250" i="29"/>
  <c r="X2250" i="29"/>
  <c r="Y2250" i="29"/>
  <c r="Z2250" i="29"/>
  <c r="AA2250" i="29"/>
  <c r="AB2250" i="29"/>
  <c r="AC2250" i="29"/>
  <c r="AD2250" i="29"/>
  <c r="AE2250" i="29"/>
  <c r="AF2250" i="29"/>
  <c r="AG2250" i="29"/>
  <c r="AH2250" i="29"/>
  <c r="AI2250" i="29"/>
  <c r="AJ2250" i="29"/>
  <c r="AK2250" i="29"/>
  <c r="AL2250" i="29"/>
  <c r="AM2250" i="29"/>
  <c r="AN2250" i="29"/>
  <c r="AO2250" i="29"/>
  <c r="AP2250" i="29"/>
  <c r="AQ2250" i="29"/>
  <c r="AR2250" i="29"/>
  <c r="AS2250" i="29"/>
  <c r="AT2250" i="29"/>
  <c r="AU2250" i="29"/>
  <c r="AV2250" i="29"/>
  <c r="AW2250" i="29"/>
  <c r="AX2250" i="29"/>
  <c r="AY2250" i="29"/>
  <c r="AZ2250" i="29"/>
  <c r="BA2250" i="29"/>
  <c r="BB2250" i="29"/>
  <c r="BC2250" i="29"/>
  <c r="BD2250" i="29"/>
  <c r="BE2250" i="29"/>
  <c r="BF2250" i="29"/>
  <c r="BG2250" i="29"/>
  <c r="BH2250" i="29"/>
  <c r="BI2250" i="29"/>
  <c r="BJ2250" i="29"/>
  <c r="BK2250" i="29"/>
  <c r="BL2250" i="29"/>
  <c r="BM2250" i="29"/>
  <c r="BN2250" i="29"/>
  <c r="BO2250" i="29"/>
  <c r="BP2250" i="29"/>
  <c r="BQ2250" i="29"/>
  <c r="BR2250" i="29"/>
  <c r="BS2250" i="29"/>
  <c r="BT2250" i="29"/>
  <c r="BU2250" i="29"/>
  <c r="BV2250" i="29"/>
  <c r="BW2250" i="29"/>
  <c r="BX2250" i="29"/>
  <c r="BY2250" i="29"/>
  <c r="BZ2250" i="29"/>
  <c r="CA2250" i="29"/>
  <c r="CB2250" i="29"/>
  <c r="CC2250" i="29"/>
  <c r="CD2250" i="29"/>
  <c r="CE2250" i="29"/>
  <c r="CF2250" i="29"/>
  <c r="CG2250" i="29"/>
  <c r="CH2250" i="29"/>
  <c r="CI2250" i="29"/>
  <c r="CJ2250" i="29"/>
  <c r="CK2250" i="29"/>
  <c r="CL2250" i="29"/>
  <c r="CM2250" i="29"/>
  <c r="CN2250" i="29"/>
  <c r="CO2250" i="29"/>
  <c r="CP2250" i="29"/>
  <c r="CQ2250" i="29"/>
  <c r="CR2250" i="29"/>
  <c r="CS2250" i="29"/>
  <c r="CT2250" i="29"/>
  <c r="CU2250" i="29"/>
  <c r="CV2250" i="29"/>
  <c r="CW2250" i="29"/>
  <c r="CX2250" i="29"/>
  <c r="CY2250" i="29"/>
  <c r="CZ2250" i="29"/>
  <c r="DA2250" i="29"/>
  <c r="DB2250" i="29"/>
  <c r="DC2250" i="29"/>
  <c r="DD2250" i="29"/>
  <c r="DE2250" i="29"/>
  <c r="DF2250" i="29"/>
  <c r="DG2250" i="29"/>
  <c r="DH2250" i="29"/>
  <c r="DI2250" i="29"/>
  <c r="DJ2250" i="29"/>
  <c r="DK2250" i="29"/>
  <c r="DL2250" i="29"/>
  <c r="DM2250" i="29"/>
  <c r="DN2250" i="29"/>
  <c r="DO2250" i="29"/>
  <c r="DP2250" i="29"/>
  <c r="DQ2250" i="29"/>
  <c r="DR2250" i="29"/>
  <c r="DS2250" i="29"/>
  <c r="DT2250" i="29"/>
  <c r="DU2250" i="29"/>
  <c r="DV2250" i="29"/>
  <c r="DW2250" i="29"/>
  <c r="DX2250" i="29"/>
  <c r="DY2250" i="29"/>
  <c r="DZ2250" i="29"/>
  <c r="EA2250" i="29"/>
  <c r="EB2250" i="29"/>
  <c r="EC2250" i="29"/>
  <c r="ED2250" i="29"/>
  <c r="EE2250" i="29"/>
  <c r="EF2250" i="29"/>
  <c r="EG2250" i="29"/>
  <c r="EH2250" i="29"/>
  <c r="EI2250" i="29"/>
  <c r="EJ2250" i="29"/>
  <c r="EK2250" i="29"/>
  <c r="EL2250" i="29"/>
  <c r="EM2250" i="29"/>
  <c r="EN2250" i="29"/>
  <c r="EO2250" i="29"/>
  <c r="EP2250" i="29"/>
  <c r="EQ2250" i="29"/>
  <c r="ER2250" i="29"/>
  <c r="ES2250" i="29"/>
  <c r="ET2250" i="29"/>
  <c r="EU2250" i="29"/>
  <c r="EV2250" i="29"/>
  <c r="EW2250" i="29"/>
  <c r="EX2250" i="29"/>
  <c r="EY2250" i="29"/>
  <c r="EZ2250" i="29"/>
  <c r="FA2250" i="29"/>
  <c r="FB2250" i="29"/>
  <c r="FC2250" i="29"/>
  <c r="FD2250" i="29"/>
  <c r="FE2250" i="29"/>
  <c r="FF2250" i="29"/>
  <c r="FG2250" i="29"/>
  <c r="FH2250" i="29"/>
  <c r="FI2250" i="29"/>
  <c r="FJ2250" i="29"/>
  <c r="FK2250" i="29"/>
  <c r="FL2250" i="29"/>
  <c r="FM2250" i="29"/>
  <c r="FN2250" i="29"/>
  <c r="FO2250" i="29"/>
  <c r="FP2250" i="29"/>
  <c r="FQ2250" i="29"/>
  <c r="FR2250" i="29"/>
  <c r="FS2250" i="29"/>
  <c r="FT2250" i="29"/>
  <c r="FU2250" i="29"/>
  <c r="FV2250" i="29"/>
  <c r="FW2250" i="29"/>
  <c r="FX2250" i="29"/>
  <c r="FY2250" i="29"/>
  <c r="FZ2250" i="29"/>
  <c r="GA2250" i="29"/>
  <c r="GB2250" i="29"/>
  <c r="GC2250" i="29"/>
  <c r="GD2250" i="29"/>
  <c r="GE2250" i="29"/>
  <c r="GF2250" i="29"/>
  <c r="GG2250" i="29"/>
  <c r="GH2250" i="29"/>
  <c r="GI2250" i="29"/>
  <c r="GJ2250" i="29"/>
  <c r="GK2250" i="29"/>
  <c r="GL2250" i="29"/>
  <c r="GM2250" i="29"/>
  <c r="GN2250" i="29"/>
  <c r="GO2250" i="29"/>
  <c r="GP2250" i="29"/>
  <c r="GQ2250" i="29"/>
  <c r="GR2250" i="29"/>
  <c r="GS2250" i="29"/>
  <c r="GT2250" i="29"/>
  <c r="GU2250" i="29"/>
  <c r="GV2250" i="29"/>
  <c r="GW2250" i="29"/>
  <c r="GX2250" i="29"/>
  <c r="GY2250" i="29"/>
  <c r="GZ2250" i="29"/>
  <c r="HA2250" i="29"/>
  <c r="HB2250" i="29"/>
  <c r="HC2250" i="29"/>
  <c r="HD2250" i="29"/>
  <c r="HE2250" i="29"/>
  <c r="HF2250" i="29"/>
  <c r="HG2250" i="29"/>
  <c r="HH2250" i="29"/>
  <c r="HI2250" i="29"/>
  <c r="HJ2250" i="29"/>
  <c r="HK2250" i="29"/>
  <c r="HL2250" i="29"/>
  <c r="HM2250" i="29"/>
  <c r="HN2250" i="29"/>
  <c r="HO2250" i="29"/>
  <c r="HP2250" i="29"/>
  <c r="HQ2250" i="29"/>
  <c r="HR2250" i="29"/>
  <c r="HS2250" i="29"/>
  <c r="HT2250" i="29"/>
  <c r="HU2250" i="29"/>
  <c r="HV2250" i="29"/>
  <c r="HW2250" i="29"/>
  <c r="HX2250" i="29"/>
  <c r="HY2250" i="29"/>
  <c r="HZ2250" i="29"/>
  <c r="IA2250" i="29"/>
  <c r="IB2250" i="29"/>
  <c r="IC2250" i="29"/>
  <c r="ID2250" i="29"/>
  <c r="IE2250" i="29"/>
  <c r="IF2250" i="29"/>
  <c r="IG2250" i="29"/>
  <c r="IH2250" i="29"/>
  <c r="II2250" i="29"/>
  <c r="IJ2250" i="29"/>
  <c r="IK2250" i="29"/>
  <c r="IL2250" i="29"/>
  <c r="IM2250" i="29"/>
  <c r="IN2250" i="29"/>
  <c r="IO2250" i="29"/>
  <c r="IP2250" i="29"/>
  <c r="IQ2250" i="29"/>
  <c r="IR2250" i="29"/>
  <c r="IS2250" i="29"/>
  <c r="IT2250" i="29"/>
  <c r="IU2250" i="29"/>
  <c r="IV2250" i="29"/>
  <c r="IW2250" i="29"/>
  <c r="IX2250" i="29"/>
  <c r="IY2250" i="29"/>
  <c r="IZ2250" i="29"/>
  <c r="JA2250" i="29"/>
  <c r="JB2250" i="29"/>
  <c r="JC2250" i="29"/>
  <c r="JD2250" i="29"/>
  <c r="JE2250" i="29"/>
  <c r="JF2250" i="29"/>
  <c r="JG2250" i="29"/>
  <c r="JH2250" i="29"/>
  <c r="JI2250" i="29"/>
  <c r="JJ2250" i="29"/>
  <c r="JK2250" i="29"/>
  <c r="JL2250" i="29"/>
  <c r="JM2250" i="29"/>
  <c r="JN2250" i="29"/>
  <c r="JO2250" i="29"/>
  <c r="JP2250" i="29"/>
  <c r="JQ2250" i="29"/>
  <c r="JR2250" i="29"/>
  <c r="JS2250" i="29"/>
  <c r="JT2250" i="29"/>
  <c r="JU2250" i="29"/>
  <c r="JV2250" i="29"/>
  <c r="JW2250" i="29"/>
  <c r="JX2250" i="29"/>
  <c r="JY2250" i="29"/>
  <c r="JZ2250" i="29"/>
  <c r="KA2250" i="29"/>
  <c r="KB2250" i="29"/>
  <c r="KC2250" i="29"/>
  <c r="KD2250" i="29"/>
  <c r="KE2250" i="29"/>
  <c r="KF2250" i="29"/>
  <c r="KG2250" i="29"/>
  <c r="KH2250" i="29"/>
  <c r="KI2250" i="29"/>
  <c r="KJ2250" i="29"/>
  <c r="KK2250" i="29"/>
  <c r="KL2250" i="29"/>
  <c r="KM2250" i="29"/>
  <c r="KN2250" i="29"/>
  <c r="KO2250" i="29"/>
  <c r="KP2250" i="29"/>
  <c r="KQ2250" i="29"/>
  <c r="KR2250" i="29"/>
  <c r="KS2250" i="29"/>
  <c r="KT2250" i="29"/>
  <c r="KU2250" i="29"/>
  <c r="KV2250" i="29"/>
  <c r="KW2250" i="29"/>
  <c r="KX2250" i="29"/>
  <c r="KY2250" i="29"/>
  <c r="KZ2250" i="29"/>
  <c r="LA2250" i="29"/>
  <c r="LB2250" i="29"/>
  <c r="LC2250" i="29"/>
  <c r="LD2250" i="29"/>
  <c r="LE2250" i="29"/>
  <c r="LF2250" i="29"/>
  <c r="LG2250" i="29"/>
  <c r="LH2250" i="29"/>
  <c r="LI2250" i="29"/>
  <c r="LJ2250" i="29"/>
  <c r="LK2250" i="29"/>
  <c r="LL2250" i="29"/>
  <c r="LM2250" i="29"/>
  <c r="LN2250" i="29"/>
  <c r="LO2250" i="29"/>
  <c r="LP2250" i="29"/>
  <c r="LQ2250" i="29"/>
  <c r="LR2250" i="29"/>
  <c r="LS2250" i="29"/>
  <c r="LT2250" i="29"/>
  <c r="LU2250" i="29"/>
  <c r="LV2250" i="29"/>
  <c r="LW2250" i="29"/>
  <c r="LX2250" i="29"/>
  <c r="LY2250" i="29"/>
  <c r="LZ2250" i="29"/>
  <c r="MA2250" i="29"/>
  <c r="MB2250" i="29"/>
  <c r="MC2250" i="29"/>
  <c r="MD2250" i="29"/>
  <c r="ME2250" i="29"/>
  <c r="MF2250" i="29"/>
  <c r="MG2250" i="29"/>
  <c r="MH2250" i="29"/>
  <c r="MI2250" i="29"/>
  <c r="MJ2250" i="29"/>
  <c r="MK2250" i="29"/>
  <c r="ML2250" i="29"/>
  <c r="MM2250" i="29"/>
  <c r="MN2250" i="29"/>
  <c r="MO2250" i="29"/>
  <c r="MP2250" i="29"/>
  <c r="MQ2250" i="29"/>
  <c r="MR2250" i="29"/>
  <c r="MS2250" i="29"/>
  <c r="MT2250" i="29"/>
  <c r="MU2250" i="29"/>
  <c r="MV2250" i="29"/>
  <c r="MW2250" i="29"/>
  <c r="MX2250" i="29"/>
  <c r="MY2250" i="29"/>
  <c r="MZ2250" i="29"/>
  <c r="NA2250" i="29"/>
  <c r="NB2250" i="29"/>
  <c r="NC2250" i="29"/>
  <c r="ND2250" i="29"/>
  <c r="NE2250" i="29"/>
  <c r="NF2250" i="29"/>
  <c r="NG2250" i="29"/>
  <c r="NH2250" i="29"/>
  <c r="NI2250" i="29"/>
  <c r="NJ2250" i="29"/>
  <c r="NK2250" i="29"/>
  <c r="NL2250" i="29"/>
  <c r="NM2250" i="29"/>
  <c r="NN2250" i="29"/>
  <c r="NO2250" i="29"/>
  <c r="NP2250" i="29"/>
  <c r="NQ2250" i="29"/>
  <c r="NR2250" i="29"/>
  <c r="NS2250" i="29"/>
  <c r="NT2250" i="29"/>
  <c r="NU2250" i="29"/>
  <c r="NV2250" i="29"/>
  <c r="NW2250" i="29"/>
  <c r="NX2250" i="29"/>
  <c r="NY2250" i="29"/>
  <c r="NZ2250" i="29"/>
  <c r="OA2250" i="29"/>
  <c r="OB2250" i="29"/>
  <c r="OC2250" i="29"/>
  <c r="OD2250" i="29"/>
  <c r="OE2250" i="29"/>
  <c r="OF2250" i="29"/>
  <c r="OG2250" i="29"/>
  <c r="OH2250" i="29"/>
  <c r="OI2250" i="29"/>
  <c r="OJ2250" i="29"/>
  <c r="OK2250" i="29"/>
  <c r="OL2250" i="29"/>
  <c r="OM2250" i="29"/>
  <c r="ON2250" i="29"/>
  <c r="OO2250" i="29"/>
  <c r="OP2250" i="29"/>
  <c r="OQ2250" i="29"/>
  <c r="OR2250" i="29"/>
  <c r="OS2250" i="29"/>
  <c r="OT2250" i="29"/>
  <c r="OU2250" i="29"/>
  <c r="OV2250" i="29"/>
  <c r="OW2250" i="29"/>
  <c r="OX2250" i="29"/>
  <c r="OY2250" i="29"/>
  <c r="OZ2250" i="29"/>
  <c r="PA2250" i="29"/>
  <c r="PB2250" i="29"/>
  <c r="PC2250" i="29"/>
  <c r="PD2250" i="29"/>
  <c r="PE2250" i="29"/>
  <c r="PF2250" i="29"/>
  <c r="PG2250" i="29"/>
  <c r="PH2250" i="29"/>
  <c r="PI2250" i="29"/>
  <c r="PJ2250" i="29"/>
  <c r="PK2250" i="29"/>
  <c r="PL2250" i="29"/>
  <c r="PM2250" i="29"/>
  <c r="PN2250" i="29"/>
  <c r="PO2250" i="29"/>
  <c r="PP2250" i="29"/>
  <c r="PQ2250" i="29"/>
  <c r="PR2250" i="29"/>
  <c r="PS2250" i="29"/>
  <c r="PT2250" i="29"/>
  <c r="PU2250" i="29"/>
  <c r="PV2250" i="29"/>
  <c r="PW2250" i="29"/>
  <c r="PX2250" i="29"/>
  <c r="PY2250" i="29"/>
  <c r="PZ2250" i="29"/>
  <c r="QA2250" i="29"/>
  <c r="QB2250" i="29"/>
  <c r="QC2250" i="29"/>
  <c r="QD2250" i="29"/>
  <c r="QE2250" i="29"/>
  <c r="QF2250" i="29"/>
  <c r="QG2250" i="29"/>
  <c r="QH2250" i="29"/>
  <c r="QI2250" i="29"/>
  <c r="QJ2250" i="29"/>
  <c r="QK2250" i="29"/>
  <c r="QL2250" i="29"/>
  <c r="QM2250" i="29"/>
  <c r="QN2250" i="29"/>
  <c r="QO2250" i="29"/>
  <c r="QP2250" i="29"/>
  <c r="QQ2250" i="29"/>
  <c r="QR2250" i="29"/>
  <c r="QS2250" i="29"/>
  <c r="QT2250" i="29"/>
  <c r="QU2250" i="29"/>
  <c r="QV2250" i="29"/>
  <c r="QW2250" i="29"/>
  <c r="QX2250" i="29"/>
  <c r="QY2250" i="29"/>
  <c r="QZ2250" i="29"/>
  <c r="RA2250" i="29"/>
  <c r="RB2250" i="29"/>
  <c r="RC2250" i="29"/>
  <c r="RD2250" i="29"/>
  <c r="RE2250" i="29"/>
  <c r="RF2250" i="29"/>
  <c r="RG2250" i="29"/>
  <c r="RH2250" i="29"/>
  <c r="RI2250" i="29"/>
  <c r="RJ2250" i="29"/>
  <c r="RK2250" i="29"/>
  <c r="RL2250" i="29"/>
  <c r="RM2250" i="29"/>
  <c r="RN2250" i="29"/>
  <c r="RO2250" i="29"/>
  <c r="RP2250" i="29"/>
  <c r="RQ2250" i="29"/>
  <c r="RR2250" i="29"/>
  <c r="RS2250" i="29"/>
  <c r="RT2250" i="29"/>
  <c r="RU2250" i="29"/>
  <c r="RV2250" i="29"/>
  <c r="RW2250" i="29"/>
  <c r="RX2250" i="29"/>
  <c r="RY2250" i="29"/>
  <c r="RZ2250" i="29"/>
  <c r="SA2250" i="29"/>
  <c r="SB2250" i="29"/>
  <c r="SC2250" i="29"/>
  <c r="SD2250" i="29"/>
  <c r="SE2250" i="29"/>
  <c r="SF2250" i="29"/>
  <c r="SG2250" i="29"/>
  <c r="SH2250" i="29"/>
  <c r="SI2250" i="29"/>
  <c r="SJ2250" i="29"/>
  <c r="SK2250" i="29"/>
  <c r="SL2250" i="29"/>
  <c r="SM2250" i="29"/>
  <c r="SN2250" i="29"/>
  <c r="SO2250" i="29"/>
  <c r="SP2250" i="29"/>
  <c r="SQ2250" i="29"/>
  <c r="SR2250" i="29"/>
  <c r="SS2250" i="29"/>
  <c r="ST2250" i="29"/>
  <c r="SU2250" i="29"/>
  <c r="SV2250" i="29"/>
  <c r="SW2250" i="29"/>
  <c r="SX2250" i="29"/>
  <c r="SY2250" i="29"/>
  <c r="SZ2250" i="29"/>
  <c r="TA2250" i="29"/>
  <c r="TB2250" i="29"/>
  <c r="TC2250" i="29"/>
  <c r="TD2250" i="29"/>
  <c r="TE2250" i="29"/>
  <c r="TF2250" i="29"/>
  <c r="TG2250" i="29"/>
  <c r="TH2250" i="29"/>
  <c r="TI2250" i="29"/>
  <c r="TJ2250" i="29"/>
  <c r="TK2250" i="29"/>
  <c r="TL2250" i="29"/>
  <c r="TM2250" i="29"/>
  <c r="TN2250" i="29"/>
  <c r="TO2250" i="29"/>
  <c r="TP2250" i="29"/>
  <c r="TQ2250" i="29"/>
  <c r="TR2250" i="29"/>
  <c r="TS2250" i="29"/>
  <c r="TT2250" i="29"/>
  <c r="TU2250" i="29"/>
  <c r="TV2250" i="29"/>
  <c r="TW2250" i="29"/>
  <c r="TX2250" i="29"/>
  <c r="TY2250" i="29"/>
  <c r="TZ2250" i="29"/>
  <c r="UA2250" i="29"/>
  <c r="UB2250" i="29"/>
  <c r="UC2250" i="29"/>
  <c r="UD2250" i="29"/>
  <c r="UE2250" i="29"/>
  <c r="UF2250" i="29"/>
  <c r="UG2250" i="29"/>
  <c r="UH2250" i="29"/>
  <c r="UI2250" i="29"/>
  <c r="UJ2250" i="29"/>
  <c r="UK2250" i="29"/>
  <c r="UL2250" i="29"/>
  <c r="UM2250" i="29"/>
  <c r="UN2250" i="29"/>
  <c r="UO2250" i="29"/>
  <c r="UP2250" i="29"/>
  <c r="UQ2250" i="29"/>
  <c r="UR2250" i="29"/>
  <c r="US2250" i="29"/>
  <c r="UT2250" i="29"/>
  <c r="UU2250" i="29"/>
  <c r="UV2250" i="29"/>
  <c r="UW2250" i="29"/>
  <c r="UX2250" i="29"/>
  <c r="UY2250" i="29"/>
  <c r="UZ2250" i="29"/>
  <c r="VA2250" i="29"/>
  <c r="VB2250" i="29"/>
  <c r="VC2250" i="29"/>
  <c r="VD2250" i="29"/>
  <c r="VE2250" i="29"/>
  <c r="VF2250" i="29"/>
  <c r="VG2250" i="29"/>
  <c r="VH2250" i="29"/>
  <c r="VI2250" i="29"/>
  <c r="VJ2250" i="29"/>
  <c r="VK2250" i="29"/>
  <c r="VL2250" i="29"/>
  <c r="VM2250" i="29"/>
  <c r="VN2250" i="29"/>
  <c r="VO2250" i="29"/>
  <c r="VP2250" i="29"/>
  <c r="VQ2250" i="29"/>
  <c r="VR2250" i="29"/>
  <c r="VS2250" i="29"/>
  <c r="VT2250" i="29"/>
  <c r="VU2250" i="29"/>
  <c r="VV2250" i="29"/>
  <c r="VW2250" i="29"/>
  <c r="VX2250" i="29"/>
  <c r="VY2250" i="29"/>
  <c r="VZ2250" i="29"/>
  <c r="WA2250" i="29"/>
  <c r="WB2250" i="29"/>
  <c r="WC2250" i="29"/>
  <c r="WD2250" i="29"/>
  <c r="WE2250" i="29"/>
  <c r="I2251" i="29"/>
  <c r="J2251" i="29"/>
  <c r="K2251" i="29"/>
  <c r="L2251" i="29"/>
  <c r="M2251" i="29"/>
  <c r="N2251" i="29"/>
  <c r="O2251" i="29"/>
  <c r="P2251" i="29"/>
  <c r="Q2251" i="29"/>
  <c r="R2251" i="29"/>
  <c r="S2251" i="29"/>
  <c r="T2251" i="29"/>
  <c r="U2251" i="29"/>
  <c r="V2251" i="29"/>
  <c r="W2251" i="29"/>
  <c r="X2251" i="29"/>
  <c r="Y2251" i="29"/>
  <c r="Z2251" i="29"/>
  <c r="AA2251" i="29"/>
  <c r="AB2251" i="29"/>
  <c r="AC2251" i="29"/>
  <c r="AD2251" i="29"/>
  <c r="AE2251" i="29"/>
  <c r="AF2251" i="29"/>
  <c r="AG2251" i="29"/>
  <c r="AH2251" i="29"/>
  <c r="AI2251" i="29"/>
  <c r="AJ2251" i="29"/>
  <c r="AK2251" i="29"/>
  <c r="AL2251" i="29"/>
  <c r="AM2251" i="29"/>
  <c r="AN2251" i="29"/>
  <c r="AO2251" i="29"/>
  <c r="AP2251" i="29"/>
  <c r="AQ2251" i="29"/>
  <c r="AR2251" i="29"/>
  <c r="AS2251" i="29"/>
  <c r="AT2251" i="29"/>
  <c r="AU2251" i="29"/>
  <c r="AV2251" i="29"/>
  <c r="AW2251" i="29"/>
  <c r="AX2251" i="29"/>
  <c r="AY2251" i="29"/>
  <c r="AZ2251" i="29"/>
  <c r="BA2251" i="29"/>
  <c r="BB2251" i="29"/>
  <c r="BC2251" i="29"/>
  <c r="BD2251" i="29"/>
  <c r="BE2251" i="29"/>
  <c r="BF2251" i="29"/>
  <c r="BG2251" i="29"/>
  <c r="BH2251" i="29"/>
  <c r="BI2251" i="29"/>
  <c r="BJ2251" i="29"/>
  <c r="BK2251" i="29"/>
  <c r="BL2251" i="29"/>
  <c r="BM2251" i="29"/>
  <c r="BN2251" i="29"/>
  <c r="BO2251" i="29"/>
  <c r="BP2251" i="29"/>
  <c r="BQ2251" i="29"/>
  <c r="BR2251" i="29"/>
  <c r="BS2251" i="29"/>
  <c r="BT2251" i="29"/>
  <c r="BU2251" i="29"/>
  <c r="BV2251" i="29"/>
  <c r="BW2251" i="29"/>
  <c r="BX2251" i="29"/>
  <c r="BY2251" i="29"/>
  <c r="BZ2251" i="29"/>
  <c r="CA2251" i="29"/>
  <c r="CB2251" i="29"/>
  <c r="CC2251" i="29"/>
  <c r="CD2251" i="29"/>
  <c r="CE2251" i="29"/>
  <c r="CF2251" i="29"/>
  <c r="CG2251" i="29"/>
  <c r="CH2251" i="29"/>
  <c r="CI2251" i="29"/>
  <c r="CJ2251" i="29"/>
  <c r="CK2251" i="29"/>
  <c r="CL2251" i="29"/>
  <c r="CM2251" i="29"/>
  <c r="CN2251" i="29"/>
  <c r="CO2251" i="29"/>
  <c r="CP2251" i="29"/>
  <c r="CQ2251" i="29"/>
  <c r="CR2251" i="29"/>
  <c r="CS2251" i="29"/>
  <c r="CT2251" i="29"/>
  <c r="CU2251" i="29"/>
  <c r="CV2251" i="29"/>
  <c r="CW2251" i="29"/>
  <c r="CX2251" i="29"/>
  <c r="CY2251" i="29"/>
  <c r="CZ2251" i="29"/>
  <c r="DA2251" i="29"/>
  <c r="DB2251" i="29"/>
  <c r="DC2251" i="29"/>
  <c r="DD2251" i="29"/>
  <c r="DE2251" i="29"/>
  <c r="DF2251" i="29"/>
  <c r="DG2251" i="29"/>
  <c r="DH2251" i="29"/>
  <c r="DI2251" i="29"/>
  <c r="DJ2251" i="29"/>
  <c r="DK2251" i="29"/>
  <c r="DL2251" i="29"/>
  <c r="DM2251" i="29"/>
  <c r="DN2251" i="29"/>
  <c r="DO2251" i="29"/>
  <c r="DP2251" i="29"/>
  <c r="DQ2251" i="29"/>
  <c r="DR2251" i="29"/>
  <c r="DS2251" i="29"/>
  <c r="DT2251" i="29"/>
  <c r="DU2251" i="29"/>
  <c r="DV2251" i="29"/>
  <c r="DW2251" i="29"/>
  <c r="DX2251" i="29"/>
  <c r="DY2251" i="29"/>
  <c r="DZ2251" i="29"/>
  <c r="EA2251" i="29"/>
  <c r="EB2251" i="29"/>
  <c r="EC2251" i="29"/>
  <c r="ED2251" i="29"/>
  <c r="EE2251" i="29"/>
  <c r="EF2251" i="29"/>
  <c r="EG2251" i="29"/>
  <c r="EH2251" i="29"/>
  <c r="EI2251" i="29"/>
  <c r="EJ2251" i="29"/>
  <c r="EK2251" i="29"/>
  <c r="EL2251" i="29"/>
  <c r="EM2251" i="29"/>
  <c r="EN2251" i="29"/>
  <c r="EO2251" i="29"/>
  <c r="EP2251" i="29"/>
  <c r="EQ2251" i="29"/>
  <c r="ER2251" i="29"/>
  <c r="ES2251" i="29"/>
  <c r="ET2251" i="29"/>
  <c r="EU2251" i="29"/>
  <c r="EV2251" i="29"/>
  <c r="EW2251" i="29"/>
  <c r="EX2251" i="29"/>
  <c r="EY2251" i="29"/>
  <c r="EZ2251" i="29"/>
  <c r="FA2251" i="29"/>
  <c r="FB2251" i="29"/>
  <c r="FC2251" i="29"/>
  <c r="FD2251" i="29"/>
  <c r="FE2251" i="29"/>
  <c r="FF2251" i="29"/>
  <c r="FG2251" i="29"/>
  <c r="FH2251" i="29"/>
  <c r="FI2251" i="29"/>
  <c r="FJ2251" i="29"/>
  <c r="FK2251" i="29"/>
  <c r="FL2251" i="29"/>
  <c r="FM2251" i="29"/>
  <c r="FN2251" i="29"/>
  <c r="FO2251" i="29"/>
  <c r="FP2251" i="29"/>
  <c r="FQ2251" i="29"/>
  <c r="FR2251" i="29"/>
  <c r="FS2251" i="29"/>
  <c r="FT2251" i="29"/>
  <c r="FU2251" i="29"/>
  <c r="FV2251" i="29"/>
  <c r="FW2251" i="29"/>
  <c r="FX2251" i="29"/>
  <c r="FY2251" i="29"/>
  <c r="FZ2251" i="29"/>
  <c r="GA2251" i="29"/>
  <c r="GB2251" i="29"/>
  <c r="GC2251" i="29"/>
  <c r="GD2251" i="29"/>
  <c r="GE2251" i="29"/>
  <c r="GF2251" i="29"/>
  <c r="GG2251" i="29"/>
  <c r="GH2251" i="29"/>
  <c r="GI2251" i="29"/>
  <c r="GJ2251" i="29"/>
  <c r="GK2251" i="29"/>
  <c r="GL2251" i="29"/>
  <c r="GM2251" i="29"/>
  <c r="GN2251" i="29"/>
  <c r="GO2251" i="29"/>
  <c r="GP2251" i="29"/>
  <c r="GQ2251" i="29"/>
  <c r="GR2251" i="29"/>
  <c r="GS2251" i="29"/>
  <c r="GT2251" i="29"/>
  <c r="GU2251" i="29"/>
  <c r="GV2251" i="29"/>
  <c r="GW2251" i="29"/>
  <c r="GX2251" i="29"/>
  <c r="GY2251" i="29"/>
  <c r="GZ2251" i="29"/>
  <c r="HA2251" i="29"/>
  <c r="HB2251" i="29"/>
  <c r="HC2251" i="29"/>
  <c r="HD2251" i="29"/>
  <c r="HE2251" i="29"/>
  <c r="HF2251" i="29"/>
  <c r="HG2251" i="29"/>
  <c r="HH2251" i="29"/>
  <c r="HI2251" i="29"/>
  <c r="HJ2251" i="29"/>
  <c r="HK2251" i="29"/>
  <c r="HL2251" i="29"/>
  <c r="HM2251" i="29"/>
  <c r="HN2251" i="29"/>
  <c r="HO2251" i="29"/>
  <c r="HP2251" i="29"/>
  <c r="HQ2251" i="29"/>
  <c r="HR2251" i="29"/>
  <c r="HS2251" i="29"/>
  <c r="HT2251" i="29"/>
  <c r="HU2251" i="29"/>
  <c r="HV2251" i="29"/>
  <c r="HW2251" i="29"/>
  <c r="HX2251" i="29"/>
  <c r="HY2251" i="29"/>
  <c r="HZ2251" i="29"/>
  <c r="IA2251" i="29"/>
  <c r="IB2251" i="29"/>
  <c r="IC2251" i="29"/>
  <c r="ID2251" i="29"/>
  <c r="IE2251" i="29"/>
  <c r="IF2251" i="29"/>
  <c r="IG2251" i="29"/>
  <c r="IH2251" i="29"/>
  <c r="II2251" i="29"/>
  <c r="IJ2251" i="29"/>
  <c r="IK2251" i="29"/>
  <c r="IL2251" i="29"/>
  <c r="IM2251" i="29"/>
  <c r="IN2251" i="29"/>
  <c r="IO2251" i="29"/>
  <c r="IP2251" i="29"/>
  <c r="IQ2251" i="29"/>
  <c r="IR2251" i="29"/>
  <c r="IS2251" i="29"/>
  <c r="IT2251" i="29"/>
  <c r="IU2251" i="29"/>
  <c r="IV2251" i="29"/>
  <c r="IW2251" i="29"/>
  <c r="IX2251" i="29"/>
  <c r="IY2251" i="29"/>
  <c r="IZ2251" i="29"/>
  <c r="JA2251" i="29"/>
  <c r="JB2251" i="29"/>
  <c r="JC2251" i="29"/>
  <c r="JD2251" i="29"/>
  <c r="JE2251" i="29"/>
  <c r="JF2251" i="29"/>
  <c r="JG2251" i="29"/>
  <c r="JH2251" i="29"/>
  <c r="JI2251" i="29"/>
  <c r="JJ2251" i="29"/>
  <c r="JK2251" i="29"/>
  <c r="JL2251" i="29"/>
  <c r="JM2251" i="29"/>
  <c r="JN2251" i="29"/>
  <c r="JO2251" i="29"/>
  <c r="JP2251" i="29"/>
  <c r="JQ2251" i="29"/>
  <c r="JR2251" i="29"/>
  <c r="JS2251" i="29"/>
  <c r="JT2251" i="29"/>
  <c r="JU2251" i="29"/>
  <c r="JV2251" i="29"/>
  <c r="JW2251" i="29"/>
  <c r="JX2251" i="29"/>
  <c r="JY2251" i="29"/>
  <c r="JZ2251" i="29"/>
  <c r="KA2251" i="29"/>
  <c r="KB2251" i="29"/>
  <c r="KC2251" i="29"/>
  <c r="KD2251" i="29"/>
  <c r="KE2251" i="29"/>
  <c r="KF2251" i="29"/>
  <c r="KG2251" i="29"/>
  <c r="KH2251" i="29"/>
  <c r="KI2251" i="29"/>
  <c r="KJ2251" i="29"/>
  <c r="KK2251" i="29"/>
  <c r="KL2251" i="29"/>
  <c r="KM2251" i="29"/>
  <c r="KN2251" i="29"/>
  <c r="KO2251" i="29"/>
  <c r="KP2251" i="29"/>
  <c r="KQ2251" i="29"/>
  <c r="KR2251" i="29"/>
  <c r="KS2251" i="29"/>
  <c r="KT2251" i="29"/>
  <c r="KU2251" i="29"/>
  <c r="KV2251" i="29"/>
  <c r="KW2251" i="29"/>
  <c r="KX2251" i="29"/>
  <c r="KY2251" i="29"/>
  <c r="KZ2251" i="29"/>
  <c r="LA2251" i="29"/>
  <c r="LB2251" i="29"/>
  <c r="LC2251" i="29"/>
  <c r="LD2251" i="29"/>
  <c r="LE2251" i="29"/>
  <c r="LF2251" i="29"/>
  <c r="LG2251" i="29"/>
  <c r="LH2251" i="29"/>
  <c r="LI2251" i="29"/>
  <c r="LJ2251" i="29"/>
  <c r="LK2251" i="29"/>
  <c r="LL2251" i="29"/>
  <c r="LM2251" i="29"/>
  <c r="LN2251" i="29"/>
  <c r="LO2251" i="29"/>
  <c r="LP2251" i="29"/>
  <c r="LQ2251" i="29"/>
  <c r="LR2251" i="29"/>
  <c r="LS2251" i="29"/>
  <c r="LT2251" i="29"/>
  <c r="LU2251" i="29"/>
  <c r="LV2251" i="29"/>
  <c r="LW2251" i="29"/>
  <c r="LX2251" i="29"/>
  <c r="LY2251" i="29"/>
  <c r="LZ2251" i="29"/>
  <c r="MA2251" i="29"/>
  <c r="MB2251" i="29"/>
  <c r="MC2251" i="29"/>
  <c r="MD2251" i="29"/>
  <c r="ME2251" i="29"/>
  <c r="MF2251" i="29"/>
  <c r="MG2251" i="29"/>
  <c r="MH2251" i="29"/>
  <c r="MI2251" i="29"/>
  <c r="MJ2251" i="29"/>
  <c r="MK2251" i="29"/>
  <c r="ML2251" i="29"/>
  <c r="MM2251" i="29"/>
  <c r="MN2251" i="29"/>
  <c r="MO2251" i="29"/>
  <c r="MP2251" i="29"/>
  <c r="MQ2251" i="29"/>
  <c r="MR2251" i="29"/>
  <c r="MS2251" i="29"/>
  <c r="MT2251" i="29"/>
  <c r="MU2251" i="29"/>
  <c r="MV2251" i="29"/>
  <c r="MW2251" i="29"/>
  <c r="MX2251" i="29"/>
  <c r="MY2251" i="29"/>
  <c r="MZ2251" i="29"/>
  <c r="NA2251" i="29"/>
  <c r="NB2251" i="29"/>
  <c r="NC2251" i="29"/>
  <c r="ND2251" i="29"/>
  <c r="NE2251" i="29"/>
  <c r="NF2251" i="29"/>
  <c r="NG2251" i="29"/>
  <c r="NH2251" i="29"/>
  <c r="NI2251" i="29"/>
  <c r="NJ2251" i="29"/>
  <c r="NK2251" i="29"/>
  <c r="NL2251" i="29"/>
  <c r="NM2251" i="29"/>
  <c r="NN2251" i="29"/>
  <c r="NO2251" i="29"/>
  <c r="NP2251" i="29"/>
  <c r="NQ2251" i="29"/>
  <c r="NR2251" i="29"/>
  <c r="NS2251" i="29"/>
  <c r="NT2251" i="29"/>
  <c r="NU2251" i="29"/>
  <c r="NV2251" i="29"/>
  <c r="NW2251" i="29"/>
  <c r="NX2251" i="29"/>
  <c r="NY2251" i="29"/>
  <c r="NZ2251" i="29"/>
  <c r="OA2251" i="29"/>
  <c r="OB2251" i="29"/>
  <c r="OC2251" i="29"/>
  <c r="OD2251" i="29"/>
  <c r="OE2251" i="29"/>
  <c r="OF2251" i="29"/>
  <c r="OG2251" i="29"/>
  <c r="OH2251" i="29"/>
  <c r="OI2251" i="29"/>
  <c r="OJ2251" i="29"/>
  <c r="OK2251" i="29"/>
  <c r="OL2251" i="29"/>
  <c r="OM2251" i="29"/>
  <c r="ON2251" i="29"/>
  <c r="OO2251" i="29"/>
  <c r="OP2251" i="29"/>
  <c r="OQ2251" i="29"/>
  <c r="OR2251" i="29"/>
  <c r="OS2251" i="29"/>
  <c r="OT2251" i="29"/>
  <c r="OU2251" i="29"/>
  <c r="OV2251" i="29"/>
  <c r="OW2251" i="29"/>
  <c r="OX2251" i="29"/>
  <c r="OY2251" i="29"/>
  <c r="OZ2251" i="29"/>
  <c r="PA2251" i="29"/>
  <c r="PB2251" i="29"/>
  <c r="PC2251" i="29"/>
  <c r="PD2251" i="29"/>
  <c r="PE2251" i="29"/>
  <c r="PF2251" i="29"/>
  <c r="PG2251" i="29"/>
  <c r="PH2251" i="29"/>
  <c r="PI2251" i="29"/>
  <c r="PJ2251" i="29"/>
  <c r="PK2251" i="29"/>
  <c r="PL2251" i="29"/>
  <c r="PM2251" i="29"/>
  <c r="PN2251" i="29"/>
  <c r="PO2251" i="29"/>
  <c r="PP2251" i="29"/>
  <c r="PQ2251" i="29"/>
  <c r="PR2251" i="29"/>
  <c r="PS2251" i="29"/>
  <c r="PT2251" i="29"/>
  <c r="PU2251" i="29"/>
  <c r="PV2251" i="29"/>
  <c r="PW2251" i="29"/>
  <c r="PX2251" i="29"/>
  <c r="PY2251" i="29"/>
  <c r="PZ2251" i="29"/>
  <c r="QA2251" i="29"/>
  <c r="QB2251" i="29"/>
  <c r="QC2251" i="29"/>
  <c r="QD2251" i="29"/>
  <c r="QE2251" i="29"/>
  <c r="QF2251" i="29"/>
  <c r="QG2251" i="29"/>
  <c r="QH2251" i="29"/>
  <c r="QI2251" i="29"/>
  <c r="QJ2251" i="29"/>
  <c r="QK2251" i="29"/>
  <c r="QL2251" i="29"/>
  <c r="QM2251" i="29"/>
  <c r="QN2251" i="29"/>
  <c r="QO2251" i="29"/>
  <c r="QP2251" i="29"/>
  <c r="QQ2251" i="29"/>
  <c r="QR2251" i="29"/>
  <c r="QS2251" i="29"/>
  <c r="QT2251" i="29"/>
  <c r="QU2251" i="29"/>
  <c r="QV2251" i="29"/>
  <c r="QW2251" i="29"/>
  <c r="QX2251" i="29"/>
  <c r="QY2251" i="29"/>
  <c r="QZ2251" i="29"/>
  <c r="RA2251" i="29"/>
  <c r="RB2251" i="29"/>
  <c r="RC2251" i="29"/>
  <c r="RD2251" i="29"/>
  <c r="RE2251" i="29"/>
  <c r="RF2251" i="29"/>
  <c r="RG2251" i="29"/>
  <c r="RH2251" i="29"/>
  <c r="RI2251" i="29"/>
  <c r="RJ2251" i="29"/>
  <c r="RK2251" i="29"/>
  <c r="RL2251" i="29"/>
  <c r="RM2251" i="29"/>
  <c r="RN2251" i="29"/>
  <c r="RO2251" i="29"/>
  <c r="RP2251" i="29"/>
  <c r="RQ2251" i="29"/>
  <c r="RR2251" i="29"/>
  <c r="RS2251" i="29"/>
  <c r="RT2251" i="29"/>
  <c r="RU2251" i="29"/>
  <c r="RV2251" i="29"/>
  <c r="RW2251" i="29"/>
  <c r="RX2251" i="29"/>
  <c r="RY2251" i="29"/>
  <c r="RZ2251" i="29"/>
  <c r="SA2251" i="29"/>
  <c r="SB2251" i="29"/>
  <c r="SC2251" i="29"/>
  <c r="SD2251" i="29"/>
  <c r="SE2251" i="29"/>
  <c r="SF2251" i="29"/>
  <c r="SG2251" i="29"/>
  <c r="SH2251" i="29"/>
  <c r="SI2251" i="29"/>
  <c r="SJ2251" i="29"/>
  <c r="SK2251" i="29"/>
  <c r="SL2251" i="29"/>
  <c r="SM2251" i="29"/>
  <c r="SN2251" i="29"/>
  <c r="SO2251" i="29"/>
  <c r="SP2251" i="29"/>
  <c r="SQ2251" i="29"/>
  <c r="SR2251" i="29"/>
  <c r="SS2251" i="29"/>
  <c r="ST2251" i="29"/>
  <c r="SU2251" i="29"/>
  <c r="SV2251" i="29"/>
  <c r="SW2251" i="29"/>
  <c r="SX2251" i="29"/>
  <c r="SY2251" i="29"/>
  <c r="SZ2251" i="29"/>
  <c r="TA2251" i="29"/>
  <c r="TB2251" i="29"/>
  <c r="TC2251" i="29"/>
  <c r="TD2251" i="29"/>
  <c r="TE2251" i="29"/>
  <c r="TF2251" i="29"/>
  <c r="TG2251" i="29"/>
  <c r="TH2251" i="29"/>
  <c r="TI2251" i="29"/>
  <c r="TJ2251" i="29"/>
  <c r="TK2251" i="29"/>
  <c r="TL2251" i="29"/>
  <c r="TM2251" i="29"/>
  <c r="TN2251" i="29"/>
  <c r="TO2251" i="29"/>
  <c r="TP2251" i="29"/>
  <c r="TQ2251" i="29"/>
  <c r="TR2251" i="29"/>
  <c r="TS2251" i="29"/>
  <c r="TT2251" i="29"/>
  <c r="TU2251" i="29"/>
  <c r="TV2251" i="29"/>
  <c r="TW2251" i="29"/>
  <c r="TX2251" i="29"/>
  <c r="TY2251" i="29"/>
  <c r="TZ2251" i="29"/>
  <c r="UA2251" i="29"/>
  <c r="UB2251" i="29"/>
  <c r="UC2251" i="29"/>
  <c r="UD2251" i="29"/>
  <c r="UE2251" i="29"/>
  <c r="UF2251" i="29"/>
  <c r="UG2251" i="29"/>
  <c r="UH2251" i="29"/>
  <c r="UI2251" i="29"/>
  <c r="UJ2251" i="29"/>
  <c r="UK2251" i="29"/>
  <c r="UL2251" i="29"/>
  <c r="UM2251" i="29"/>
  <c r="UN2251" i="29"/>
  <c r="UO2251" i="29"/>
  <c r="UP2251" i="29"/>
  <c r="UQ2251" i="29"/>
  <c r="UR2251" i="29"/>
  <c r="US2251" i="29"/>
  <c r="UT2251" i="29"/>
  <c r="UU2251" i="29"/>
  <c r="UV2251" i="29"/>
  <c r="UW2251" i="29"/>
  <c r="UX2251" i="29"/>
  <c r="UY2251" i="29"/>
  <c r="UZ2251" i="29"/>
  <c r="VA2251" i="29"/>
  <c r="VB2251" i="29"/>
  <c r="VC2251" i="29"/>
  <c r="VD2251" i="29"/>
  <c r="VE2251" i="29"/>
  <c r="VF2251" i="29"/>
  <c r="VG2251" i="29"/>
  <c r="VH2251" i="29"/>
  <c r="VI2251" i="29"/>
  <c r="VJ2251" i="29"/>
  <c r="VK2251" i="29"/>
  <c r="VL2251" i="29"/>
  <c r="VM2251" i="29"/>
  <c r="VN2251" i="29"/>
  <c r="VO2251" i="29"/>
  <c r="VP2251" i="29"/>
  <c r="VQ2251" i="29"/>
  <c r="VR2251" i="29"/>
  <c r="VS2251" i="29"/>
  <c r="VT2251" i="29"/>
  <c r="VU2251" i="29"/>
  <c r="VV2251" i="29"/>
  <c r="VW2251" i="29"/>
  <c r="VX2251" i="29"/>
  <c r="VY2251" i="29"/>
  <c r="VZ2251" i="29"/>
  <c r="WA2251" i="29"/>
  <c r="WB2251" i="29"/>
  <c r="WC2251" i="29"/>
  <c r="WD2251" i="29"/>
  <c r="WE2251" i="29"/>
  <c r="I2252" i="29"/>
  <c r="J2252" i="29"/>
  <c r="K2252" i="29"/>
  <c r="L2252" i="29"/>
  <c r="M2252" i="29"/>
  <c r="N2252" i="29"/>
  <c r="O2252" i="29"/>
  <c r="P2252" i="29"/>
  <c r="Q2252" i="29"/>
  <c r="R2252" i="29"/>
  <c r="S2252" i="29"/>
  <c r="T2252" i="29"/>
  <c r="U2252" i="29"/>
  <c r="V2252" i="29"/>
  <c r="W2252" i="29"/>
  <c r="X2252" i="29"/>
  <c r="Y2252" i="29"/>
  <c r="Z2252" i="29"/>
  <c r="AA2252" i="29"/>
  <c r="AB2252" i="29"/>
  <c r="AC2252" i="29"/>
  <c r="AD2252" i="29"/>
  <c r="AE2252" i="29"/>
  <c r="AF2252" i="29"/>
  <c r="AG2252" i="29"/>
  <c r="AH2252" i="29"/>
  <c r="AI2252" i="29"/>
  <c r="AJ2252" i="29"/>
  <c r="AK2252" i="29"/>
  <c r="AL2252" i="29"/>
  <c r="AM2252" i="29"/>
  <c r="AN2252" i="29"/>
  <c r="AO2252" i="29"/>
  <c r="AP2252" i="29"/>
  <c r="AQ2252" i="29"/>
  <c r="AR2252" i="29"/>
  <c r="AS2252" i="29"/>
  <c r="AT2252" i="29"/>
  <c r="AU2252" i="29"/>
  <c r="AV2252" i="29"/>
  <c r="AW2252" i="29"/>
  <c r="AX2252" i="29"/>
  <c r="AY2252" i="29"/>
  <c r="AZ2252" i="29"/>
  <c r="BA2252" i="29"/>
  <c r="BB2252" i="29"/>
  <c r="BC2252" i="29"/>
  <c r="BD2252" i="29"/>
  <c r="BE2252" i="29"/>
  <c r="BF2252" i="29"/>
  <c r="BG2252" i="29"/>
  <c r="BH2252" i="29"/>
  <c r="BI2252" i="29"/>
  <c r="BJ2252" i="29"/>
  <c r="BK2252" i="29"/>
  <c r="BL2252" i="29"/>
  <c r="BM2252" i="29"/>
  <c r="BN2252" i="29"/>
  <c r="BO2252" i="29"/>
  <c r="BP2252" i="29"/>
  <c r="BQ2252" i="29"/>
  <c r="BR2252" i="29"/>
  <c r="BS2252" i="29"/>
  <c r="BT2252" i="29"/>
  <c r="BU2252" i="29"/>
  <c r="BV2252" i="29"/>
  <c r="BW2252" i="29"/>
  <c r="BX2252" i="29"/>
  <c r="BY2252" i="29"/>
  <c r="BZ2252" i="29"/>
  <c r="CA2252" i="29"/>
  <c r="CB2252" i="29"/>
  <c r="CC2252" i="29"/>
  <c r="CD2252" i="29"/>
  <c r="CE2252" i="29"/>
  <c r="CF2252" i="29"/>
  <c r="CG2252" i="29"/>
  <c r="CH2252" i="29"/>
  <c r="CI2252" i="29"/>
  <c r="CJ2252" i="29"/>
  <c r="CK2252" i="29"/>
  <c r="CL2252" i="29"/>
  <c r="CM2252" i="29"/>
  <c r="CN2252" i="29"/>
  <c r="CO2252" i="29"/>
  <c r="CP2252" i="29"/>
  <c r="CQ2252" i="29"/>
  <c r="CR2252" i="29"/>
  <c r="CS2252" i="29"/>
  <c r="CT2252" i="29"/>
  <c r="CU2252" i="29"/>
  <c r="CV2252" i="29"/>
  <c r="CW2252" i="29"/>
  <c r="CX2252" i="29"/>
  <c r="CY2252" i="29"/>
  <c r="CZ2252" i="29"/>
  <c r="DA2252" i="29"/>
  <c r="DB2252" i="29"/>
  <c r="DC2252" i="29"/>
  <c r="DD2252" i="29"/>
  <c r="DE2252" i="29"/>
  <c r="DF2252" i="29"/>
  <c r="DG2252" i="29"/>
  <c r="DH2252" i="29"/>
  <c r="DI2252" i="29"/>
  <c r="DJ2252" i="29"/>
  <c r="DK2252" i="29"/>
  <c r="DL2252" i="29"/>
  <c r="DM2252" i="29"/>
  <c r="DN2252" i="29"/>
  <c r="DO2252" i="29"/>
  <c r="DP2252" i="29"/>
  <c r="DQ2252" i="29"/>
  <c r="DR2252" i="29"/>
  <c r="DS2252" i="29"/>
  <c r="DT2252" i="29"/>
  <c r="DU2252" i="29"/>
  <c r="DV2252" i="29"/>
  <c r="DW2252" i="29"/>
  <c r="DX2252" i="29"/>
  <c r="DY2252" i="29"/>
  <c r="DZ2252" i="29"/>
  <c r="EA2252" i="29"/>
  <c r="EB2252" i="29"/>
  <c r="EC2252" i="29"/>
  <c r="ED2252" i="29"/>
  <c r="EE2252" i="29"/>
  <c r="EF2252" i="29"/>
  <c r="EG2252" i="29"/>
  <c r="EH2252" i="29"/>
  <c r="EI2252" i="29"/>
  <c r="EJ2252" i="29"/>
  <c r="EK2252" i="29"/>
  <c r="EL2252" i="29"/>
  <c r="EM2252" i="29"/>
  <c r="EN2252" i="29"/>
  <c r="EO2252" i="29"/>
  <c r="EP2252" i="29"/>
  <c r="EQ2252" i="29"/>
  <c r="ER2252" i="29"/>
  <c r="ES2252" i="29"/>
  <c r="ET2252" i="29"/>
  <c r="EU2252" i="29"/>
  <c r="EV2252" i="29"/>
  <c r="EW2252" i="29"/>
  <c r="EX2252" i="29"/>
  <c r="EY2252" i="29"/>
  <c r="EZ2252" i="29"/>
  <c r="FA2252" i="29"/>
  <c r="FB2252" i="29"/>
  <c r="FC2252" i="29"/>
  <c r="FD2252" i="29"/>
  <c r="FE2252" i="29"/>
  <c r="FF2252" i="29"/>
  <c r="FG2252" i="29"/>
  <c r="FH2252" i="29"/>
  <c r="FI2252" i="29"/>
  <c r="FJ2252" i="29"/>
  <c r="FK2252" i="29"/>
  <c r="FL2252" i="29"/>
  <c r="FM2252" i="29"/>
  <c r="FN2252" i="29"/>
  <c r="FO2252" i="29"/>
  <c r="FP2252" i="29"/>
  <c r="FQ2252" i="29"/>
  <c r="FR2252" i="29"/>
  <c r="FS2252" i="29"/>
  <c r="FT2252" i="29"/>
  <c r="FU2252" i="29"/>
  <c r="FV2252" i="29"/>
  <c r="FW2252" i="29"/>
  <c r="FX2252" i="29"/>
  <c r="FY2252" i="29"/>
  <c r="FZ2252" i="29"/>
  <c r="GA2252" i="29"/>
  <c r="GB2252" i="29"/>
  <c r="GC2252" i="29"/>
  <c r="GD2252" i="29"/>
  <c r="GE2252" i="29"/>
  <c r="GF2252" i="29"/>
  <c r="GG2252" i="29"/>
  <c r="GH2252" i="29"/>
  <c r="GI2252" i="29"/>
  <c r="GJ2252" i="29"/>
  <c r="GK2252" i="29"/>
  <c r="GL2252" i="29"/>
  <c r="GM2252" i="29"/>
  <c r="GN2252" i="29"/>
  <c r="GO2252" i="29"/>
  <c r="GP2252" i="29"/>
  <c r="GQ2252" i="29"/>
  <c r="GR2252" i="29"/>
  <c r="GS2252" i="29"/>
  <c r="GT2252" i="29"/>
  <c r="GU2252" i="29"/>
  <c r="GV2252" i="29"/>
  <c r="GW2252" i="29"/>
  <c r="GX2252" i="29"/>
  <c r="GY2252" i="29"/>
  <c r="GZ2252" i="29"/>
  <c r="HA2252" i="29"/>
  <c r="HB2252" i="29"/>
  <c r="HC2252" i="29"/>
  <c r="HD2252" i="29"/>
  <c r="HE2252" i="29"/>
  <c r="HF2252" i="29"/>
  <c r="HG2252" i="29"/>
  <c r="HH2252" i="29"/>
  <c r="HI2252" i="29"/>
  <c r="HJ2252" i="29"/>
  <c r="HK2252" i="29"/>
  <c r="HL2252" i="29"/>
  <c r="HM2252" i="29"/>
  <c r="HN2252" i="29"/>
  <c r="HO2252" i="29"/>
  <c r="HP2252" i="29"/>
  <c r="HQ2252" i="29"/>
  <c r="HR2252" i="29"/>
  <c r="HS2252" i="29"/>
  <c r="HT2252" i="29"/>
  <c r="HU2252" i="29"/>
  <c r="HV2252" i="29"/>
  <c r="HW2252" i="29"/>
  <c r="HX2252" i="29"/>
  <c r="HY2252" i="29"/>
  <c r="HZ2252" i="29"/>
  <c r="IA2252" i="29"/>
  <c r="IB2252" i="29"/>
  <c r="IC2252" i="29"/>
  <c r="ID2252" i="29"/>
  <c r="IE2252" i="29"/>
  <c r="IF2252" i="29"/>
  <c r="IG2252" i="29"/>
  <c r="IH2252" i="29"/>
  <c r="II2252" i="29"/>
  <c r="IJ2252" i="29"/>
  <c r="IK2252" i="29"/>
  <c r="IL2252" i="29"/>
  <c r="IM2252" i="29"/>
  <c r="IN2252" i="29"/>
  <c r="IO2252" i="29"/>
  <c r="IP2252" i="29"/>
  <c r="IQ2252" i="29"/>
  <c r="IR2252" i="29"/>
  <c r="IS2252" i="29"/>
  <c r="IT2252" i="29"/>
  <c r="IU2252" i="29"/>
  <c r="IV2252" i="29"/>
  <c r="IW2252" i="29"/>
  <c r="IX2252" i="29"/>
  <c r="IY2252" i="29"/>
  <c r="IZ2252" i="29"/>
  <c r="JA2252" i="29"/>
  <c r="JB2252" i="29"/>
  <c r="JC2252" i="29"/>
  <c r="JD2252" i="29"/>
  <c r="JE2252" i="29"/>
  <c r="JF2252" i="29"/>
  <c r="JG2252" i="29"/>
  <c r="JH2252" i="29"/>
  <c r="JI2252" i="29"/>
  <c r="JJ2252" i="29"/>
  <c r="JK2252" i="29"/>
  <c r="JL2252" i="29"/>
  <c r="JM2252" i="29"/>
  <c r="JN2252" i="29"/>
  <c r="JO2252" i="29"/>
  <c r="JP2252" i="29"/>
  <c r="JQ2252" i="29"/>
  <c r="JR2252" i="29"/>
  <c r="JS2252" i="29"/>
  <c r="JT2252" i="29"/>
  <c r="JU2252" i="29"/>
  <c r="JV2252" i="29"/>
  <c r="JW2252" i="29"/>
  <c r="JX2252" i="29"/>
  <c r="JY2252" i="29"/>
  <c r="JZ2252" i="29"/>
  <c r="KA2252" i="29"/>
  <c r="KB2252" i="29"/>
  <c r="KC2252" i="29"/>
  <c r="KD2252" i="29"/>
  <c r="KE2252" i="29"/>
  <c r="KF2252" i="29"/>
  <c r="KG2252" i="29"/>
  <c r="KH2252" i="29"/>
  <c r="KI2252" i="29"/>
  <c r="KJ2252" i="29"/>
  <c r="KK2252" i="29"/>
  <c r="KL2252" i="29"/>
  <c r="KM2252" i="29"/>
  <c r="KN2252" i="29"/>
  <c r="KO2252" i="29"/>
  <c r="KP2252" i="29"/>
  <c r="KQ2252" i="29"/>
  <c r="KR2252" i="29"/>
  <c r="KS2252" i="29"/>
  <c r="KT2252" i="29"/>
  <c r="KU2252" i="29"/>
  <c r="KV2252" i="29"/>
  <c r="KW2252" i="29"/>
  <c r="KX2252" i="29"/>
  <c r="KY2252" i="29"/>
  <c r="KZ2252" i="29"/>
  <c r="LA2252" i="29"/>
  <c r="LB2252" i="29"/>
  <c r="LC2252" i="29"/>
  <c r="LD2252" i="29"/>
  <c r="LE2252" i="29"/>
  <c r="LF2252" i="29"/>
  <c r="LG2252" i="29"/>
  <c r="LH2252" i="29"/>
  <c r="LI2252" i="29"/>
  <c r="LJ2252" i="29"/>
  <c r="LK2252" i="29"/>
  <c r="LL2252" i="29"/>
  <c r="LM2252" i="29"/>
  <c r="LN2252" i="29"/>
  <c r="LO2252" i="29"/>
  <c r="LP2252" i="29"/>
  <c r="LQ2252" i="29"/>
  <c r="LR2252" i="29"/>
  <c r="LS2252" i="29"/>
  <c r="LT2252" i="29"/>
  <c r="LU2252" i="29"/>
  <c r="LV2252" i="29"/>
  <c r="LW2252" i="29"/>
  <c r="LX2252" i="29"/>
  <c r="LY2252" i="29"/>
  <c r="LZ2252" i="29"/>
  <c r="MA2252" i="29"/>
  <c r="MB2252" i="29"/>
  <c r="MC2252" i="29"/>
  <c r="MD2252" i="29"/>
  <c r="ME2252" i="29"/>
  <c r="MF2252" i="29"/>
  <c r="MG2252" i="29"/>
  <c r="MH2252" i="29"/>
  <c r="MI2252" i="29"/>
  <c r="MJ2252" i="29"/>
  <c r="MK2252" i="29"/>
  <c r="ML2252" i="29"/>
  <c r="MM2252" i="29"/>
  <c r="MN2252" i="29"/>
  <c r="MO2252" i="29"/>
  <c r="MP2252" i="29"/>
  <c r="MQ2252" i="29"/>
  <c r="MR2252" i="29"/>
  <c r="MS2252" i="29"/>
  <c r="MT2252" i="29"/>
  <c r="MU2252" i="29"/>
  <c r="MV2252" i="29"/>
  <c r="MW2252" i="29"/>
  <c r="MX2252" i="29"/>
  <c r="MY2252" i="29"/>
  <c r="MZ2252" i="29"/>
  <c r="NA2252" i="29"/>
  <c r="NB2252" i="29"/>
  <c r="NC2252" i="29"/>
  <c r="ND2252" i="29"/>
  <c r="NE2252" i="29"/>
  <c r="NF2252" i="29"/>
  <c r="NG2252" i="29"/>
  <c r="NH2252" i="29"/>
  <c r="NI2252" i="29"/>
  <c r="NJ2252" i="29"/>
  <c r="NK2252" i="29"/>
  <c r="NL2252" i="29"/>
  <c r="NM2252" i="29"/>
  <c r="NN2252" i="29"/>
  <c r="NO2252" i="29"/>
  <c r="NP2252" i="29"/>
  <c r="NQ2252" i="29"/>
  <c r="NR2252" i="29"/>
  <c r="NS2252" i="29"/>
  <c r="NT2252" i="29"/>
  <c r="NU2252" i="29"/>
  <c r="NV2252" i="29"/>
  <c r="NW2252" i="29"/>
  <c r="NX2252" i="29"/>
  <c r="NY2252" i="29"/>
  <c r="NZ2252" i="29"/>
  <c r="OA2252" i="29"/>
  <c r="OB2252" i="29"/>
  <c r="OC2252" i="29"/>
  <c r="OD2252" i="29"/>
  <c r="OE2252" i="29"/>
  <c r="OF2252" i="29"/>
  <c r="OG2252" i="29"/>
  <c r="OH2252" i="29"/>
  <c r="OI2252" i="29"/>
  <c r="OJ2252" i="29"/>
  <c r="OK2252" i="29"/>
  <c r="OL2252" i="29"/>
  <c r="OM2252" i="29"/>
  <c r="ON2252" i="29"/>
  <c r="OO2252" i="29"/>
  <c r="OP2252" i="29"/>
  <c r="OQ2252" i="29"/>
  <c r="OR2252" i="29"/>
  <c r="OS2252" i="29"/>
  <c r="OT2252" i="29"/>
  <c r="OU2252" i="29"/>
  <c r="OV2252" i="29"/>
  <c r="OW2252" i="29"/>
  <c r="OX2252" i="29"/>
  <c r="OY2252" i="29"/>
  <c r="OZ2252" i="29"/>
  <c r="PA2252" i="29"/>
  <c r="PB2252" i="29"/>
  <c r="PC2252" i="29"/>
  <c r="PD2252" i="29"/>
  <c r="PE2252" i="29"/>
  <c r="PF2252" i="29"/>
  <c r="PG2252" i="29"/>
  <c r="PH2252" i="29"/>
  <c r="PI2252" i="29"/>
  <c r="PJ2252" i="29"/>
  <c r="PK2252" i="29"/>
  <c r="PL2252" i="29"/>
  <c r="PM2252" i="29"/>
  <c r="PN2252" i="29"/>
  <c r="PO2252" i="29"/>
  <c r="PP2252" i="29"/>
  <c r="PQ2252" i="29"/>
  <c r="PR2252" i="29"/>
  <c r="PS2252" i="29"/>
  <c r="PT2252" i="29"/>
  <c r="PU2252" i="29"/>
  <c r="PV2252" i="29"/>
  <c r="PW2252" i="29"/>
  <c r="PX2252" i="29"/>
  <c r="PY2252" i="29"/>
  <c r="PZ2252" i="29"/>
  <c r="QA2252" i="29"/>
  <c r="QB2252" i="29"/>
  <c r="QC2252" i="29"/>
  <c r="QD2252" i="29"/>
  <c r="QE2252" i="29"/>
  <c r="QF2252" i="29"/>
  <c r="QG2252" i="29"/>
  <c r="QH2252" i="29"/>
  <c r="QI2252" i="29"/>
  <c r="QJ2252" i="29"/>
  <c r="QK2252" i="29"/>
  <c r="QL2252" i="29"/>
  <c r="QM2252" i="29"/>
  <c r="QN2252" i="29"/>
  <c r="QO2252" i="29"/>
  <c r="QP2252" i="29"/>
  <c r="QQ2252" i="29"/>
  <c r="QR2252" i="29"/>
  <c r="QS2252" i="29"/>
  <c r="QT2252" i="29"/>
  <c r="QU2252" i="29"/>
  <c r="QV2252" i="29"/>
  <c r="QW2252" i="29"/>
  <c r="QX2252" i="29"/>
  <c r="QY2252" i="29"/>
  <c r="QZ2252" i="29"/>
  <c r="RA2252" i="29"/>
  <c r="RB2252" i="29"/>
  <c r="RC2252" i="29"/>
  <c r="RD2252" i="29"/>
  <c r="RE2252" i="29"/>
  <c r="RF2252" i="29"/>
  <c r="RG2252" i="29"/>
  <c r="RH2252" i="29"/>
  <c r="RI2252" i="29"/>
  <c r="RJ2252" i="29"/>
  <c r="RK2252" i="29"/>
  <c r="RL2252" i="29"/>
  <c r="RM2252" i="29"/>
  <c r="RN2252" i="29"/>
  <c r="RO2252" i="29"/>
  <c r="RP2252" i="29"/>
  <c r="RQ2252" i="29"/>
  <c r="RR2252" i="29"/>
  <c r="RS2252" i="29"/>
  <c r="RT2252" i="29"/>
  <c r="RU2252" i="29"/>
  <c r="RV2252" i="29"/>
  <c r="RW2252" i="29"/>
  <c r="RX2252" i="29"/>
  <c r="RY2252" i="29"/>
  <c r="RZ2252" i="29"/>
  <c r="SA2252" i="29"/>
  <c r="SB2252" i="29"/>
  <c r="SC2252" i="29"/>
  <c r="SD2252" i="29"/>
  <c r="SE2252" i="29"/>
  <c r="SF2252" i="29"/>
  <c r="SG2252" i="29"/>
  <c r="SH2252" i="29"/>
  <c r="SI2252" i="29"/>
  <c r="SJ2252" i="29"/>
  <c r="SK2252" i="29"/>
  <c r="SL2252" i="29"/>
  <c r="SM2252" i="29"/>
  <c r="SN2252" i="29"/>
  <c r="SO2252" i="29"/>
  <c r="SP2252" i="29"/>
  <c r="SQ2252" i="29"/>
  <c r="SR2252" i="29"/>
  <c r="SS2252" i="29"/>
  <c r="ST2252" i="29"/>
  <c r="SU2252" i="29"/>
  <c r="SV2252" i="29"/>
  <c r="SW2252" i="29"/>
  <c r="SX2252" i="29"/>
  <c r="SY2252" i="29"/>
  <c r="SZ2252" i="29"/>
  <c r="TA2252" i="29"/>
  <c r="TB2252" i="29"/>
  <c r="TC2252" i="29"/>
  <c r="TD2252" i="29"/>
  <c r="TE2252" i="29"/>
  <c r="TF2252" i="29"/>
  <c r="TG2252" i="29"/>
  <c r="TH2252" i="29"/>
  <c r="TI2252" i="29"/>
  <c r="TJ2252" i="29"/>
  <c r="TK2252" i="29"/>
  <c r="TL2252" i="29"/>
  <c r="TM2252" i="29"/>
  <c r="TN2252" i="29"/>
  <c r="TO2252" i="29"/>
  <c r="TP2252" i="29"/>
  <c r="TQ2252" i="29"/>
  <c r="TR2252" i="29"/>
  <c r="TS2252" i="29"/>
  <c r="TT2252" i="29"/>
  <c r="TU2252" i="29"/>
  <c r="TV2252" i="29"/>
  <c r="TW2252" i="29"/>
  <c r="TX2252" i="29"/>
  <c r="TY2252" i="29"/>
  <c r="TZ2252" i="29"/>
  <c r="UA2252" i="29"/>
  <c r="UB2252" i="29"/>
  <c r="UC2252" i="29"/>
  <c r="UD2252" i="29"/>
  <c r="UE2252" i="29"/>
  <c r="UF2252" i="29"/>
  <c r="UG2252" i="29"/>
  <c r="UH2252" i="29"/>
  <c r="UI2252" i="29"/>
  <c r="UJ2252" i="29"/>
  <c r="UK2252" i="29"/>
  <c r="UL2252" i="29"/>
  <c r="UM2252" i="29"/>
  <c r="UN2252" i="29"/>
  <c r="UO2252" i="29"/>
  <c r="UP2252" i="29"/>
  <c r="UQ2252" i="29"/>
  <c r="UR2252" i="29"/>
  <c r="US2252" i="29"/>
  <c r="UT2252" i="29"/>
  <c r="UU2252" i="29"/>
  <c r="UV2252" i="29"/>
  <c r="UW2252" i="29"/>
  <c r="UX2252" i="29"/>
  <c r="UY2252" i="29"/>
  <c r="UZ2252" i="29"/>
  <c r="VA2252" i="29"/>
  <c r="VB2252" i="29"/>
  <c r="VC2252" i="29"/>
  <c r="VD2252" i="29"/>
  <c r="VE2252" i="29"/>
  <c r="VF2252" i="29"/>
  <c r="VG2252" i="29"/>
  <c r="VH2252" i="29"/>
  <c r="VI2252" i="29"/>
  <c r="VJ2252" i="29"/>
  <c r="VK2252" i="29"/>
  <c r="VL2252" i="29"/>
  <c r="VM2252" i="29"/>
  <c r="VN2252" i="29"/>
  <c r="VO2252" i="29"/>
  <c r="VP2252" i="29"/>
  <c r="VQ2252" i="29"/>
  <c r="VR2252" i="29"/>
  <c r="VS2252" i="29"/>
  <c r="VT2252" i="29"/>
  <c r="VU2252" i="29"/>
  <c r="VV2252" i="29"/>
  <c r="VW2252" i="29"/>
  <c r="VX2252" i="29"/>
  <c r="VY2252" i="29"/>
  <c r="VZ2252" i="29"/>
  <c r="WA2252" i="29"/>
  <c r="WB2252" i="29"/>
  <c r="WC2252" i="29"/>
  <c r="WD2252" i="29"/>
  <c r="WE2252" i="29"/>
  <c r="I2253" i="29"/>
  <c r="J2253" i="29"/>
  <c r="K2253" i="29"/>
  <c r="L2253" i="29"/>
  <c r="M2253" i="29"/>
  <c r="N2253" i="29"/>
  <c r="O2253" i="29"/>
  <c r="P2253" i="29"/>
  <c r="Q2253" i="29"/>
  <c r="R2253" i="29"/>
  <c r="S2253" i="29"/>
  <c r="T2253" i="29"/>
  <c r="U2253" i="29"/>
  <c r="V2253" i="29"/>
  <c r="W2253" i="29"/>
  <c r="X2253" i="29"/>
  <c r="Y2253" i="29"/>
  <c r="Z2253" i="29"/>
  <c r="AA2253" i="29"/>
  <c r="AB2253" i="29"/>
  <c r="AC2253" i="29"/>
  <c r="AD2253" i="29"/>
  <c r="AE2253" i="29"/>
  <c r="AF2253" i="29"/>
  <c r="AG2253" i="29"/>
  <c r="AH2253" i="29"/>
  <c r="AI2253" i="29"/>
  <c r="AJ2253" i="29"/>
  <c r="AK2253" i="29"/>
  <c r="AL2253" i="29"/>
  <c r="AM2253" i="29"/>
  <c r="AN2253" i="29"/>
  <c r="AO2253" i="29"/>
  <c r="AP2253" i="29"/>
  <c r="AQ2253" i="29"/>
  <c r="AR2253" i="29"/>
  <c r="AS2253" i="29"/>
  <c r="AT2253" i="29"/>
  <c r="AU2253" i="29"/>
  <c r="AV2253" i="29"/>
  <c r="AW2253" i="29"/>
  <c r="AX2253" i="29"/>
  <c r="AY2253" i="29"/>
  <c r="AZ2253" i="29"/>
  <c r="BA2253" i="29"/>
  <c r="BB2253" i="29"/>
  <c r="BC2253" i="29"/>
  <c r="BD2253" i="29"/>
  <c r="BE2253" i="29"/>
  <c r="BF2253" i="29"/>
  <c r="BG2253" i="29"/>
  <c r="BH2253" i="29"/>
  <c r="BI2253" i="29"/>
  <c r="BJ2253" i="29"/>
  <c r="BK2253" i="29"/>
  <c r="BL2253" i="29"/>
  <c r="BM2253" i="29"/>
  <c r="BN2253" i="29"/>
  <c r="BO2253" i="29"/>
  <c r="BP2253" i="29"/>
  <c r="BQ2253" i="29"/>
  <c r="BR2253" i="29"/>
  <c r="BS2253" i="29"/>
  <c r="BT2253" i="29"/>
  <c r="BU2253" i="29"/>
  <c r="BV2253" i="29"/>
  <c r="BW2253" i="29"/>
  <c r="BX2253" i="29"/>
  <c r="BY2253" i="29"/>
  <c r="BZ2253" i="29"/>
  <c r="CA2253" i="29"/>
  <c r="CB2253" i="29"/>
  <c r="CC2253" i="29"/>
  <c r="CD2253" i="29"/>
  <c r="CE2253" i="29"/>
  <c r="CF2253" i="29"/>
  <c r="CG2253" i="29"/>
  <c r="CH2253" i="29"/>
  <c r="CI2253" i="29"/>
  <c r="CJ2253" i="29"/>
  <c r="CK2253" i="29"/>
  <c r="CL2253" i="29"/>
  <c r="CM2253" i="29"/>
  <c r="CN2253" i="29"/>
  <c r="CO2253" i="29"/>
  <c r="CP2253" i="29"/>
  <c r="CQ2253" i="29"/>
  <c r="CR2253" i="29"/>
  <c r="CS2253" i="29"/>
  <c r="CT2253" i="29"/>
  <c r="CU2253" i="29"/>
  <c r="CV2253" i="29"/>
  <c r="CW2253" i="29"/>
  <c r="CX2253" i="29"/>
  <c r="CY2253" i="29"/>
  <c r="CZ2253" i="29"/>
  <c r="DA2253" i="29"/>
  <c r="DB2253" i="29"/>
  <c r="DC2253" i="29"/>
  <c r="DD2253" i="29"/>
  <c r="DE2253" i="29"/>
  <c r="DF2253" i="29"/>
  <c r="DG2253" i="29"/>
  <c r="DH2253" i="29"/>
  <c r="DI2253" i="29"/>
  <c r="DJ2253" i="29"/>
  <c r="DK2253" i="29"/>
  <c r="DL2253" i="29"/>
  <c r="DM2253" i="29"/>
  <c r="DN2253" i="29"/>
  <c r="DO2253" i="29"/>
  <c r="DP2253" i="29"/>
  <c r="DQ2253" i="29"/>
  <c r="DR2253" i="29"/>
  <c r="DS2253" i="29"/>
  <c r="DT2253" i="29"/>
  <c r="DU2253" i="29"/>
  <c r="DV2253" i="29"/>
  <c r="DW2253" i="29"/>
  <c r="DX2253" i="29"/>
  <c r="DY2253" i="29"/>
  <c r="DZ2253" i="29"/>
  <c r="EA2253" i="29"/>
  <c r="EB2253" i="29"/>
  <c r="EC2253" i="29"/>
  <c r="ED2253" i="29"/>
  <c r="EE2253" i="29"/>
  <c r="EF2253" i="29"/>
  <c r="EG2253" i="29"/>
  <c r="EH2253" i="29"/>
  <c r="EI2253" i="29"/>
  <c r="EJ2253" i="29"/>
  <c r="EK2253" i="29"/>
  <c r="EL2253" i="29"/>
  <c r="EM2253" i="29"/>
  <c r="EN2253" i="29"/>
  <c r="EO2253" i="29"/>
  <c r="EP2253" i="29"/>
  <c r="EQ2253" i="29"/>
  <c r="ER2253" i="29"/>
  <c r="ES2253" i="29"/>
  <c r="ET2253" i="29"/>
  <c r="EU2253" i="29"/>
  <c r="EV2253" i="29"/>
  <c r="EW2253" i="29"/>
  <c r="EX2253" i="29"/>
  <c r="EY2253" i="29"/>
  <c r="EZ2253" i="29"/>
  <c r="FA2253" i="29"/>
  <c r="FB2253" i="29"/>
  <c r="FC2253" i="29"/>
  <c r="FD2253" i="29"/>
  <c r="FE2253" i="29"/>
  <c r="FF2253" i="29"/>
  <c r="FG2253" i="29"/>
  <c r="FH2253" i="29"/>
  <c r="FI2253" i="29"/>
  <c r="FJ2253" i="29"/>
  <c r="FK2253" i="29"/>
  <c r="FL2253" i="29"/>
  <c r="FM2253" i="29"/>
  <c r="FN2253" i="29"/>
  <c r="FO2253" i="29"/>
  <c r="FP2253" i="29"/>
  <c r="FQ2253" i="29"/>
  <c r="FR2253" i="29"/>
  <c r="FS2253" i="29"/>
  <c r="FT2253" i="29"/>
  <c r="FU2253" i="29"/>
  <c r="FV2253" i="29"/>
  <c r="FW2253" i="29"/>
  <c r="FX2253" i="29"/>
  <c r="FY2253" i="29"/>
  <c r="FZ2253" i="29"/>
  <c r="GA2253" i="29"/>
  <c r="GB2253" i="29"/>
  <c r="GC2253" i="29"/>
  <c r="GD2253" i="29"/>
  <c r="GE2253" i="29"/>
  <c r="GF2253" i="29"/>
  <c r="GG2253" i="29"/>
  <c r="GH2253" i="29"/>
  <c r="GI2253" i="29"/>
  <c r="GJ2253" i="29"/>
  <c r="GK2253" i="29"/>
  <c r="GL2253" i="29"/>
  <c r="GM2253" i="29"/>
  <c r="GN2253" i="29"/>
  <c r="GO2253" i="29"/>
  <c r="GP2253" i="29"/>
  <c r="GQ2253" i="29"/>
  <c r="GR2253" i="29"/>
  <c r="GS2253" i="29"/>
  <c r="GT2253" i="29"/>
  <c r="GU2253" i="29"/>
  <c r="GV2253" i="29"/>
  <c r="GW2253" i="29"/>
  <c r="GX2253" i="29"/>
  <c r="GY2253" i="29"/>
  <c r="GZ2253" i="29"/>
  <c r="HA2253" i="29"/>
  <c r="HB2253" i="29"/>
  <c r="HC2253" i="29"/>
  <c r="HD2253" i="29"/>
  <c r="HE2253" i="29"/>
  <c r="HF2253" i="29"/>
  <c r="HG2253" i="29"/>
  <c r="HH2253" i="29"/>
  <c r="HI2253" i="29"/>
  <c r="HJ2253" i="29"/>
  <c r="HK2253" i="29"/>
  <c r="HL2253" i="29"/>
  <c r="HM2253" i="29"/>
  <c r="HN2253" i="29"/>
  <c r="HO2253" i="29"/>
  <c r="HP2253" i="29"/>
  <c r="HQ2253" i="29"/>
  <c r="HR2253" i="29"/>
  <c r="HS2253" i="29"/>
  <c r="HT2253" i="29"/>
  <c r="HU2253" i="29"/>
  <c r="HV2253" i="29"/>
  <c r="HW2253" i="29"/>
  <c r="HX2253" i="29"/>
  <c r="HY2253" i="29"/>
  <c r="HZ2253" i="29"/>
  <c r="IA2253" i="29"/>
  <c r="IB2253" i="29"/>
  <c r="IC2253" i="29"/>
  <c r="ID2253" i="29"/>
  <c r="IE2253" i="29"/>
  <c r="IF2253" i="29"/>
  <c r="IG2253" i="29"/>
  <c r="IH2253" i="29"/>
  <c r="II2253" i="29"/>
  <c r="IJ2253" i="29"/>
  <c r="IK2253" i="29"/>
  <c r="IL2253" i="29"/>
  <c r="IM2253" i="29"/>
  <c r="IN2253" i="29"/>
  <c r="IO2253" i="29"/>
  <c r="IP2253" i="29"/>
  <c r="IQ2253" i="29"/>
  <c r="IR2253" i="29"/>
  <c r="IS2253" i="29"/>
  <c r="IT2253" i="29"/>
  <c r="IU2253" i="29"/>
  <c r="IV2253" i="29"/>
  <c r="IW2253" i="29"/>
  <c r="IX2253" i="29"/>
  <c r="IY2253" i="29"/>
  <c r="IZ2253" i="29"/>
  <c r="JA2253" i="29"/>
  <c r="JB2253" i="29"/>
  <c r="JC2253" i="29"/>
  <c r="JD2253" i="29"/>
  <c r="JE2253" i="29"/>
  <c r="JF2253" i="29"/>
  <c r="JG2253" i="29"/>
  <c r="JH2253" i="29"/>
  <c r="JI2253" i="29"/>
  <c r="JJ2253" i="29"/>
  <c r="JK2253" i="29"/>
  <c r="JL2253" i="29"/>
  <c r="JM2253" i="29"/>
  <c r="JN2253" i="29"/>
  <c r="JO2253" i="29"/>
  <c r="JP2253" i="29"/>
  <c r="JQ2253" i="29"/>
  <c r="JR2253" i="29"/>
  <c r="JS2253" i="29"/>
  <c r="JT2253" i="29"/>
  <c r="JU2253" i="29"/>
  <c r="JV2253" i="29"/>
  <c r="JW2253" i="29"/>
  <c r="JX2253" i="29"/>
  <c r="JY2253" i="29"/>
  <c r="JZ2253" i="29"/>
  <c r="KA2253" i="29"/>
  <c r="KB2253" i="29"/>
  <c r="KC2253" i="29"/>
  <c r="KD2253" i="29"/>
  <c r="KE2253" i="29"/>
  <c r="KF2253" i="29"/>
  <c r="KG2253" i="29"/>
  <c r="KH2253" i="29"/>
  <c r="KI2253" i="29"/>
  <c r="KJ2253" i="29"/>
  <c r="KK2253" i="29"/>
  <c r="KL2253" i="29"/>
  <c r="KM2253" i="29"/>
  <c r="KN2253" i="29"/>
  <c r="KO2253" i="29"/>
  <c r="KP2253" i="29"/>
  <c r="KQ2253" i="29"/>
  <c r="KR2253" i="29"/>
  <c r="KS2253" i="29"/>
  <c r="KT2253" i="29"/>
  <c r="KU2253" i="29"/>
  <c r="KV2253" i="29"/>
  <c r="KW2253" i="29"/>
  <c r="KX2253" i="29"/>
  <c r="KY2253" i="29"/>
  <c r="KZ2253" i="29"/>
  <c r="LA2253" i="29"/>
  <c r="LB2253" i="29"/>
  <c r="LC2253" i="29"/>
  <c r="LD2253" i="29"/>
  <c r="LE2253" i="29"/>
  <c r="LF2253" i="29"/>
  <c r="LG2253" i="29"/>
  <c r="LH2253" i="29"/>
  <c r="LI2253" i="29"/>
  <c r="LJ2253" i="29"/>
  <c r="LK2253" i="29"/>
  <c r="LL2253" i="29"/>
  <c r="LM2253" i="29"/>
  <c r="LN2253" i="29"/>
  <c r="LO2253" i="29"/>
  <c r="LP2253" i="29"/>
  <c r="LQ2253" i="29"/>
  <c r="LR2253" i="29"/>
  <c r="LS2253" i="29"/>
  <c r="LT2253" i="29"/>
  <c r="LU2253" i="29"/>
  <c r="LV2253" i="29"/>
  <c r="LW2253" i="29"/>
  <c r="LX2253" i="29"/>
  <c r="LY2253" i="29"/>
  <c r="LZ2253" i="29"/>
  <c r="MA2253" i="29"/>
  <c r="MB2253" i="29"/>
  <c r="MC2253" i="29"/>
  <c r="MD2253" i="29"/>
  <c r="ME2253" i="29"/>
  <c r="MF2253" i="29"/>
  <c r="MG2253" i="29"/>
  <c r="MH2253" i="29"/>
  <c r="MI2253" i="29"/>
  <c r="MJ2253" i="29"/>
  <c r="MK2253" i="29"/>
  <c r="ML2253" i="29"/>
  <c r="MM2253" i="29"/>
  <c r="MN2253" i="29"/>
  <c r="MO2253" i="29"/>
  <c r="MP2253" i="29"/>
  <c r="MQ2253" i="29"/>
  <c r="MR2253" i="29"/>
  <c r="MS2253" i="29"/>
  <c r="MT2253" i="29"/>
  <c r="MU2253" i="29"/>
  <c r="MV2253" i="29"/>
  <c r="MW2253" i="29"/>
  <c r="MX2253" i="29"/>
  <c r="MY2253" i="29"/>
  <c r="MZ2253" i="29"/>
  <c r="NA2253" i="29"/>
  <c r="NB2253" i="29"/>
  <c r="NC2253" i="29"/>
  <c r="ND2253" i="29"/>
  <c r="NE2253" i="29"/>
  <c r="NF2253" i="29"/>
  <c r="NG2253" i="29"/>
  <c r="NH2253" i="29"/>
  <c r="NI2253" i="29"/>
  <c r="NJ2253" i="29"/>
  <c r="NK2253" i="29"/>
  <c r="NL2253" i="29"/>
  <c r="NM2253" i="29"/>
  <c r="NN2253" i="29"/>
  <c r="NO2253" i="29"/>
  <c r="NP2253" i="29"/>
  <c r="NQ2253" i="29"/>
  <c r="NR2253" i="29"/>
  <c r="NS2253" i="29"/>
  <c r="NT2253" i="29"/>
  <c r="NU2253" i="29"/>
  <c r="NV2253" i="29"/>
  <c r="NW2253" i="29"/>
  <c r="NX2253" i="29"/>
  <c r="NY2253" i="29"/>
  <c r="NZ2253" i="29"/>
  <c r="OA2253" i="29"/>
  <c r="OB2253" i="29"/>
  <c r="OC2253" i="29"/>
  <c r="OD2253" i="29"/>
  <c r="OE2253" i="29"/>
  <c r="OF2253" i="29"/>
  <c r="OG2253" i="29"/>
  <c r="OH2253" i="29"/>
  <c r="OI2253" i="29"/>
  <c r="OJ2253" i="29"/>
  <c r="OK2253" i="29"/>
  <c r="OL2253" i="29"/>
  <c r="OM2253" i="29"/>
  <c r="ON2253" i="29"/>
  <c r="OO2253" i="29"/>
  <c r="OP2253" i="29"/>
  <c r="OQ2253" i="29"/>
  <c r="OR2253" i="29"/>
  <c r="OS2253" i="29"/>
  <c r="OT2253" i="29"/>
  <c r="OU2253" i="29"/>
  <c r="OV2253" i="29"/>
  <c r="OW2253" i="29"/>
  <c r="OX2253" i="29"/>
  <c r="OY2253" i="29"/>
  <c r="OZ2253" i="29"/>
  <c r="PA2253" i="29"/>
  <c r="PB2253" i="29"/>
  <c r="PC2253" i="29"/>
  <c r="PD2253" i="29"/>
  <c r="PE2253" i="29"/>
  <c r="PF2253" i="29"/>
  <c r="PG2253" i="29"/>
  <c r="PH2253" i="29"/>
  <c r="PI2253" i="29"/>
  <c r="PJ2253" i="29"/>
  <c r="PK2253" i="29"/>
  <c r="PL2253" i="29"/>
  <c r="PM2253" i="29"/>
  <c r="PN2253" i="29"/>
  <c r="PO2253" i="29"/>
  <c r="PP2253" i="29"/>
  <c r="PQ2253" i="29"/>
  <c r="PR2253" i="29"/>
  <c r="PS2253" i="29"/>
  <c r="PT2253" i="29"/>
  <c r="PU2253" i="29"/>
  <c r="PV2253" i="29"/>
  <c r="PW2253" i="29"/>
  <c r="PX2253" i="29"/>
  <c r="PY2253" i="29"/>
  <c r="PZ2253" i="29"/>
  <c r="QA2253" i="29"/>
  <c r="QB2253" i="29"/>
  <c r="QC2253" i="29"/>
  <c r="QD2253" i="29"/>
  <c r="QE2253" i="29"/>
  <c r="QF2253" i="29"/>
  <c r="QG2253" i="29"/>
  <c r="QH2253" i="29"/>
  <c r="QI2253" i="29"/>
  <c r="QJ2253" i="29"/>
  <c r="QK2253" i="29"/>
  <c r="QL2253" i="29"/>
  <c r="QM2253" i="29"/>
  <c r="QN2253" i="29"/>
  <c r="QO2253" i="29"/>
  <c r="QP2253" i="29"/>
  <c r="QQ2253" i="29"/>
  <c r="QR2253" i="29"/>
  <c r="QS2253" i="29"/>
  <c r="QT2253" i="29"/>
  <c r="QU2253" i="29"/>
  <c r="QV2253" i="29"/>
  <c r="QW2253" i="29"/>
  <c r="QX2253" i="29"/>
  <c r="QY2253" i="29"/>
  <c r="QZ2253" i="29"/>
  <c r="RA2253" i="29"/>
  <c r="RB2253" i="29"/>
  <c r="RC2253" i="29"/>
  <c r="RD2253" i="29"/>
  <c r="RE2253" i="29"/>
  <c r="RF2253" i="29"/>
  <c r="RG2253" i="29"/>
  <c r="RH2253" i="29"/>
  <c r="RI2253" i="29"/>
  <c r="RJ2253" i="29"/>
  <c r="RK2253" i="29"/>
  <c r="RL2253" i="29"/>
  <c r="RM2253" i="29"/>
  <c r="RN2253" i="29"/>
  <c r="RO2253" i="29"/>
  <c r="RP2253" i="29"/>
  <c r="RQ2253" i="29"/>
  <c r="RR2253" i="29"/>
  <c r="RS2253" i="29"/>
  <c r="RT2253" i="29"/>
  <c r="RU2253" i="29"/>
  <c r="RV2253" i="29"/>
  <c r="RW2253" i="29"/>
  <c r="RX2253" i="29"/>
  <c r="RY2253" i="29"/>
  <c r="RZ2253" i="29"/>
  <c r="SA2253" i="29"/>
  <c r="SB2253" i="29"/>
  <c r="SC2253" i="29"/>
  <c r="SD2253" i="29"/>
  <c r="SE2253" i="29"/>
  <c r="SF2253" i="29"/>
  <c r="SG2253" i="29"/>
  <c r="SH2253" i="29"/>
  <c r="SI2253" i="29"/>
  <c r="SJ2253" i="29"/>
  <c r="SK2253" i="29"/>
  <c r="SL2253" i="29"/>
  <c r="SM2253" i="29"/>
  <c r="SN2253" i="29"/>
  <c r="SO2253" i="29"/>
  <c r="SP2253" i="29"/>
  <c r="SQ2253" i="29"/>
  <c r="SR2253" i="29"/>
  <c r="SS2253" i="29"/>
  <c r="ST2253" i="29"/>
  <c r="SU2253" i="29"/>
  <c r="SV2253" i="29"/>
  <c r="SW2253" i="29"/>
  <c r="SX2253" i="29"/>
  <c r="SY2253" i="29"/>
  <c r="SZ2253" i="29"/>
  <c r="TA2253" i="29"/>
  <c r="TB2253" i="29"/>
  <c r="TC2253" i="29"/>
  <c r="TD2253" i="29"/>
  <c r="TE2253" i="29"/>
  <c r="TF2253" i="29"/>
  <c r="TG2253" i="29"/>
  <c r="TH2253" i="29"/>
  <c r="TI2253" i="29"/>
  <c r="TJ2253" i="29"/>
  <c r="TK2253" i="29"/>
  <c r="TL2253" i="29"/>
  <c r="TM2253" i="29"/>
  <c r="TN2253" i="29"/>
  <c r="TO2253" i="29"/>
  <c r="TP2253" i="29"/>
  <c r="TQ2253" i="29"/>
  <c r="TR2253" i="29"/>
  <c r="TS2253" i="29"/>
  <c r="TT2253" i="29"/>
  <c r="TU2253" i="29"/>
  <c r="TV2253" i="29"/>
  <c r="TW2253" i="29"/>
  <c r="TX2253" i="29"/>
  <c r="TY2253" i="29"/>
  <c r="TZ2253" i="29"/>
  <c r="UA2253" i="29"/>
  <c r="UB2253" i="29"/>
  <c r="UC2253" i="29"/>
  <c r="UD2253" i="29"/>
  <c r="UE2253" i="29"/>
  <c r="UF2253" i="29"/>
  <c r="UG2253" i="29"/>
  <c r="UH2253" i="29"/>
  <c r="UI2253" i="29"/>
  <c r="UJ2253" i="29"/>
  <c r="UK2253" i="29"/>
  <c r="UL2253" i="29"/>
  <c r="UM2253" i="29"/>
  <c r="UN2253" i="29"/>
  <c r="UO2253" i="29"/>
  <c r="UP2253" i="29"/>
  <c r="UQ2253" i="29"/>
  <c r="UR2253" i="29"/>
  <c r="US2253" i="29"/>
  <c r="UT2253" i="29"/>
  <c r="UU2253" i="29"/>
  <c r="UV2253" i="29"/>
  <c r="UW2253" i="29"/>
  <c r="UX2253" i="29"/>
  <c r="UY2253" i="29"/>
  <c r="UZ2253" i="29"/>
  <c r="VA2253" i="29"/>
  <c r="VB2253" i="29"/>
  <c r="VC2253" i="29"/>
  <c r="VD2253" i="29"/>
  <c r="VE2253" i="29"/>
  <c r="VF2253" i="29"/>
  <c r="VG2253" i="29"/>
  <c r="VH2253" i="29"/>
  <c r="VI2253" i="29"/>
  <c r="VJ2253" i="29"/>
  <c r="VK2253" i="29"/>
  <c r="VL2253" i="29"/>
  <c r="VM2253" i="29"/>
  <c r="VN2253" i="29"/>
  <c r="VO2253" i="29"/>
  <c r="VP2253" i="29"/>
  <c r="VQ2253" i="29"/>
  <c r="VR2253" i="29"/>
  <c r="VS2253" i="29"/>
  <c r="VT2253" i="29"/>
  <c r="VU2253" i="29"/>
  <c r="VV2253" i="29"/>
  <c r="VW2253" i="29"/>
  <c r="VX2253" i="29"/>
  <c r="VY2253" i="29"/>
  <c r="VZ2253" i="29"/>
  <c r="WA2253" i="29"/>
  <c r="WB2253" i="29"/>
  <c r="WC2253" i="29"/>
  <c r="WD2253" i="29"/>
  <c r="WE2253" i="29"/>
  <c r="I2254" i="29"/>
  <c r="J2254" i="29"/>
  <c r="K2254" i="29"/>
  <c r="L2254" i="29"/>
  <c r="M2254" i="29"/>
  <c r="N2254" i="29"/>
  <c r="O2254" i="29"/>
  <c r="P2254" i="29"/>
  <c r="Q2254" i="29"/>
  <c r="R2254" i="29"/>
  <c r="S2254" i="29"/>
  <c r="T2254" i="29"/>
  <c r="U2254" i="29"/>
  <c r="V2254" i="29"/>
  <c r="W2254" i="29"/>
  <c r="X2254" i="29"/>
  <c r="Y2254" i="29"/>
  <c r="Z2254" i="29"/>
  <c r="AA2254" i="29"/>
  <c r="AB2254" i="29"/>
  <c r="AC2254" i="29"/>
  <c r="AD2254" i="29"/>
  <c r="AE2254" i="29"/>
  <c r="AF2254" i="29"/>
  <c r="AG2254" i="29"/>
  <c r="AH2254" i="29"/>
  <c r="AI2254" i="29"/>
  <c r="AJ2254" i="29"/>
  <c r="AK2254" i="29"/>
  <c r="AL2254" i="29"/>
  <c r="AM2254" i="29"/>
  <c r="AN2254" i="29"/>
  <c r="AO2254" i="29"/>
  <c r="AP2254" i="29"/>
  <c r="AQ2254" i="29"/>
  <c r="AR2254" i="29"/>
  <c r="AS2254" i="29"/>
  <c r="AT2254" i="29"/>
  <c r="AU2254" i="29"/>
  <c r="AV2254" i="29"/>
  <c r="AW2254" i="29"/>
  <c r="AX2254" i="29"/>
  <c r="AY2254" i="29"/>
  <c r="AZ2254" i="29"/>
  <c r="BA2254" i="29"/>
  <c r="BB2254" i="29"/>
  <c r="BC2254" i="29"/>
  <c r="BD2254" i="29"/>
  <c r="BE2254" i="29"/>
  <c r="BF2254" i="29"/>
  <c r="BG2254" i="29"/>
  <c r="BH2254" i="29"/>
  <c r="BI2254" i="29"/>
  <c r="BJ2254" i="29"/>
  <c r="BK2254" i="29"/>
  <c r="BL2254" i="29"/>
  <c r="BM2254" i="29"/>
  <c r="BN2254" i="29"/>
  <c r="BO2254" i="29"/>
  <c r="BP2254" i="29"/>
  <c r="BQ2254" i="29"/>
  <c r="BR2254" i="29"/>
  <c r="BS2254" i="29"/>
  <c r="BT2254" i="29"/>
  <c r="BU2254" i="29"/>
  <c r="BV2254" i="29"/>
  <c r="BW2254" i="29"/>
  <c r="BX2254" i="29"/>
  <c r="BY2254" i="29"/>
  <c r="BZ2254" i="29"/>
  <c r="CA2254" i="29"/>
  <c r="CB2254" i="29"/>
  <c r="CC2254" i="29"/>
  <c r="CD2254" i="29"/>
  <c r="CE2254" i="29"/>
  <c r="CF2254" i="29"/>
  <c r="CG2254" i="29"/>
  <c r="CH2254" i="29"/>
  <c r="CI2254" i="29"/>
  <c r="CJ2254" i="29"/>
  <c r="CK2254" i="29"/>
  <c r="CL2254" i="29"/>
  <c r="CM2254" i="29"/>
  <c r="CN2254" i="29"/>
  <c r="CO2254" i="29"/>
  <c r="CP2254" i="29"/>
  <c r="CQ2254" i="29"/>
  <c r="CR2254" i="29"/>
  <c r="CS2254" i="29"/>
  <c r="CT2254" i="29"/>
  <c r="CU2254" i="29"/>
  <c r="CV2254" i="29"/>
  <c r="CW2254" i="29"/>
  <c r="CX2254" i="29"/>
  <c r="CY2254" i="29"/>
  <c r="CZ2254" i="29"/>
  <c r="DA2254" i="29"/>
  <c r="DB2254" i="29"/>
  <c r="DC2254" i="29"/>
  <c r="DD2254" i="29"/>
  <c r="DE2254" i="29"/>
  <c r="DF2254" i="29"/>
  <c r="DG2254" i="29"/>
  <c r="DH2254" i="29"/>
  <c r="DI2254" i="29"/>
  <c r="DJ2254" i="29"/>
  <c r="DK2254" i="29"/>
  <c r="DL2254" i="29"/>
  <c r="DM2254" i="29"/>
  <c r="DN2254" i="29"/>
  <c r="DO2254" i="29"/>
  <c r="DP2254" i="29"/>
  <c r="DQ2254" i="29"/>
  <c r="DR2254" i="29"/>
  <c r="DS2254" i="29"/>
  <c r="DT2254" i="29"/>
  <c r="DU2254" i="29"/>
  <c r="DV2254" i="29"/>
  <c r="DW2254" i="29"/>
  <c r="DX2254" i="29"/>
  <c r="DY2254" i="29"/>
  <c r="DZ2254" i="29"/>
  <c r="EA2254" i="29"/>
  <c r="EB2254" i="29"/>
  <c r="EC2254" i="29"/>
  <c r="ED2254" i="29"/>
  <c r="EE2254" i="29"/>
  <c r="EF2254" i="29"/>
  <c r="EG2254" i="29"/>
  <c r="EH2254" i="29"/>
  <c r="EI2254" i="29"/>
  <c r="EJ2254" i="29"/>
  <c r="EK2254" i="29"/>
  <c r="EL2254" i="29"/>
  <c r="EM2254" i="29"/>
  <c r="EN2254" i="29"/>
  <c r="EO2254" i="29"/>
  <c r="EP2254" i="29"/>
  <c r="EQ2254" i="29"/>
  <c r="ER2254" i="29"/>
  <c r="ES2254" i="29"/>
  <c r="ET2254" i="29"/>
  <c r="EU2254" i="29"/>
  <c r="EV2254" i="29"/>
  <c r="EW2254" i="29"/>
  <c r="EX2254" i="29"/>
  <c r="EY2254" i="29"/>
  <c r="EZ2254" i="29"/>
  <c r="FA2254" i="29"/>
  <c r="FB2254" i="29"/>
  <c r="FC2254" i="29"/>
  <c r="FD2254" i="29"/>
  <c r="FE2254" i="29"/>
  <c r="FF2254" i="29"/>
  <c r="FG2254" i="29"/>
  <c r="FH2254" i="29"/>
  <c r="FI2254" i="29"/>
  <c r="FJ2254" i="29"/>
  <c r="FK2254" i="29"/>
  <c r="FL2254" i="29"/>
  <c r="FM2254" i="29"/>
  <c r="FN2254" i="29"/>
  <c r="FO2254" i="29"/>
  <c r="FP2254" i="29"/>
  <c r="FQ2254" i="29"/>
  <c r="FR2254" i="29"/>
  <c r="FS2254" i="29"/>
  <c r="FT2254" i="29"/>
  <c r="FU2254" i="29"/>
  <c r="FV2254" i="29"/>
  <c r="FW2254" i="29"/>
  <c r="FX2254" i="29"/>
  <c r="FY2254" i="29"/>
  <c r="FZ2254" i="29"/>
  <c r="GA2254" i="29"/>
  <c r="GB2254" i="29"/>
  <c r="GC2254" i="29"/>
  <c r="GD2254" i="29"/>
  <c r="GE2254" i="29"/>
  <c r="GF2254" i="29"/>
  <c r="GG2254" i="29"/>
  <c r="GH2254" i="29"/>
  <c r="GI2254" i="29"/>
  <c r="GJ2254" i="29"/>
  <c r="GK2254" i="29"/>
  <c r="GL2254" i="29"/>
  <c r="GM2254" i="29"/>
  <c r="GN2254" i="29"/>
  <c r="GO2254" i="29"/>
  <c r="GP2254" i="29"/>
  <c r="GQ2254" i="29"/>
  <c r="GR2254" i="29"/>
  <c r="GS2254" i="29"/>
  <c r="GT2254" i="29"/>
  <c r="GU2254" i="29"/>
  <c r="GV2254" i="29"/>
  <c r="GW2254" i="29"/>
  <c r="GX2254" i="29"/>
  <c r="GY2254" i="29"/>
  <c r="GZ2254" i="29"/>
  <c r="HA2254" i="29"/>
  <c r="HB2254" i="29"/>
  <c r="HC2254" i="29"/>
  <c r="HD2254" i="29"/>
  <c r="HE2254" i="29"/>
  <c r="HF2254" i="29"/>
  <c r="HG2254" i="29"/>
  <c r="HH2254" i="29"/>
  <c r="HI2254" i="29"/>
  <c r="HJ2254" i="29"/>
  <c r="HK2254" i="29"/>
  <c r="HL2254" i="29"/>
  <c r="HM2254" i="29"/>
  <c r="HN2254" i="29"/>
  <c r="HO2254" i="29"/>
  <c r="HP2254" i="29"/>
  <c r="HQ2254" i="29"/>
  <c r="HR2254" i="29"/>
  <c r="HS2254" i="29"/>
  <c r="HT2254" i="29"/>
  <c r="HU2254" i="29"/>
  <c r="HV2254" i="29"/>
  <c r="HW2254" i="29"/>
  <c r="HX2254" i="29"/>
  <c r="HY2254" i="29"/>
  <c r="HZ2254" i="29"/>
  <c r="IA2254" i="29"/>
  <c r="IB2254" i="29"/>
  <c r="IC2254" i="29"/>
  <c r="ID2254" i="29"/>
  <c r="IE2254" i="29"/>
  <c r="IF2254" i="29"/>
  <c r="IG2254" i="29"/>
  <c r="IH2254" i="29"/>
  <c r="II2254" i="29"/>
  <c r="IJ2254" i="29"/>
  <c r="IK2254" i="29"/>
  <c r="IL2254" i="29"/>
  <c r="IM2254" i="29"/>
  <c r="IN2254" i="29"/>
  <c r="IO2254" i="29"/>
  <c r="IP2254" i="29"/>
  <c r="IQ2254" i="29"/>
  <c r="IR2254" i="29"/>
  <c r="IS2254" i="29"/>
  <c r="IT2254" i="29"/>
  <c r="IU2254" i="29"/>
  <c r="IV2254" i="29"/>
  <c r="IW2254" i="29"/>
  <c r="IX2254" i="29"/>
  <c r="IY2254" i="29"/>
  <c r="IZ2254" i="29"/>
  <c r="JA2254" i="29"/>
  <c r="JB2254" i="29"/>
  <c r="JC2254" i="29"/>
  <c r="JD2254" i="29"/>
  <c r="JE2254" i="29"/>
  <c r="JF2254" i="29"/>
  <c r="JG2254" i="29"/>
  <c r="JH2254" i="29"/>
  <c r="JI2254" i="29"/>
  <c r="JJ2254" i="29"/>
  <c r="JK2254" i="29"/>
  <c r="JL2254" i="29"/>
  <c r="JM2254" i="29"/>
  <c r="JN2254" i="29"/>
  <c r="JO2254" i="29"/>
  <c r="JP2254" i="29"/>
  <c r="JQ2254" i="29"/>
  <c r="JR2254" i="29"/>
  <c r="JS2254" i="29"/>
  <c r="JT2254" i="29"/>
  <c r="JU2254" i="29"/>
  <c r="JV2254" i="29"/>
  <c r="JW2254" i="29"/>
  <c r="JX2254" i="29"/>
  <c r="JY2254" i="29"/>
  <c r="JZ2254" i="29"/>
  <c r="KA2254" i="29"/>
  <c r="KB2254" i="29"/>
  <c r="KC2254" i="29"/>
  <c r="KD2254" i="29"/>
  <c r="KE2254" i="29"/>
  <c r="KF2254" i="29"/>
  <c r="KG2254" i="29"/>
  <c r="KH2254" i="29"/>
  <c r="KI2254" i="29"/>
  <c r="KJ2254" i="29"/>
  <c r="KK2254" i="29"/>
  <c r="KL2254" i="29"/>
  <c r="KM2254" i="29"/>
  <c r="KN2254" i="29"/>
  <c r="KO2254" i="29"/>
  <c r="KP2254" i="29"/>
  <c r="KQ2254" i="29"/>
  <c r="KR2254" i="29"/>
  <c r="KS2254" i="29"/>
  <c r="KT2254" i="29"/>
  <c r="KU2254" i="29"/>
  <c r="KV2254" i="29"/>
  <c r="KW2254" i="29"/>
  <c r="KX2254" i="29"/>
  <c r="KY2254" i="29"/>
  <c r="KZ2254" i="29"/>
  <c r="LA2254" i="29"/>
  <c r="LB2254" i="29"/>
  <c r="LC2254" i="29"/>
  <c r="LD2254" i="29"/>
  <c r="LE2254" i="29"/>
  <c r="LF2254" i="29"/>
  <c r="LG2254" i="29"/>
  <c r="LH2254" i="29"/>
  <c r="LI2254" i="29"/>
  <c r="LJ2254" i="29"/>
  <c r="LK2254" i="29"/>
  <c r="LL2254" i="29"/>
  <c r="LM2254" i="29"/>
  <c r="LN2254" i="29"/>
  <c r="LO2254" i="29"/>
  <c r="LP2254" i="29"/>
  <c r="LQ2254" i="29"/>
  <c r="LR2254" i="29"/>
  <c r="LS2254" i="29"/>
  <c r="LT2254" i="29"/>
  <c r="LU2254" i="29"/>
  <c r="LV2254" i="29"/>
  <c r="LW2254" i="29"/>
  <c r="LX2254" i="29"/>
  <c r="LY2254" i="29"/>
  <c r="LZ2254" i="29"/>
  <c r="MA2254" i="29"/>
  <c r="MB2254" i="29"/>
  <c r="MC2254" i="29"/>
  <c r="MD2254" i="29"/>
  <c r="ME2254" i="29"/>
  <c r="MF2254" i="29"/>
  <c r="MG2254" i="29"/>
  <c r="MH2254" i="29"/>
  <c r="MI2254" i="29"/>
  <c r="MJ2254" i="29"/>
  <c r="MK2254" i="29"/>
  <c r="ML2254" i="29"/>
  <c r="MM2254" i="29"/>
  <c r="MN2254" i="29"/>
  <c r="MO2254" i="29"/>
  <c r="MP2254" i="29"/>
  <c r="MQ2254" i="29"/>
  <c r="MR2254" i="29"/>
  <c r="MS2254" i="29"/>
  <c r="MT2254" i="29"/>
  <c r="MU2254" i="29"/>
  <c r="MV2254" i="29"/>
  <c r="MW2254" i="29"/>
  <c r="MX2254" i="29"/>
  <c r="MY2254" i="29"/>
  <c r="MZ2254" i="29"/>
  <c r="NA2254" i="29"/>
  <c r="NB2254" i="29"/>
  <c r="NC2254" i="29"/>
  <c r="ND2254" i="29"/>
  <c r="NE2254" i="29"/>
  <c r="NF2254" i="29"/>
  <c r="NG2254" i="29"/>
  <c r="NH2254" i="29"/>
  <c r="NI2254" i="29"/>
  <c r="NJ2254" i="29"/>
  <c r="NK2254" i="29"/>
  <c r="NL2254" i="29"/>
  <c r="NM2254" i="29"/>
  <c r="NN2254" i="29"/>
  <c r="NO2254" i="29"/>
  <c r="NP2254" i="29"/>
  <c r="NQ2254" i="29"/>
  <c r="NR2254" i="29"/>
  <c r="NS2254" i="29"/>
  <c r="NT2254" i="29"/>
  <c r="NU2254" i="29"/>
  <c r="NV2254" i="29"/>
  <c r="NW2254" i="29"/>
  <c r="NX2254" i="29"/>
  <c r="NY2254" i="29"/>
  <c r="NZ2254" i="29"/>
  <c r="OA2254" i="29"/>
  <c r="OB2254" i="29"/>
  <c r="OC2254" i="29"/>
  <c r="OD2254" i="29"/>
  <c r="OE2254" i="29"/>
  <c r="OF2254" i="29"/>
  <c r="OG2254" i="29"/>
  <c r="OH2254" i="29"/>
  <c r="OI2254" i="29"/>
  <c r="OJ2254" i="29"/>
  <c r="OK2254" i="29"/>
  <c r="OL2254" i="29"/>
  <c r="OM2254" i="29"/>
  <c r="ON2254" i="29"/>
  <c r="OO2254" i="29"/>
  <c r="OP2254" i="29"/>
  <c r="OQ2254" i="29"/>
  <c r="OR2254" i="29"/>
  <c r="OS2254" i="29"/>
  <c r="OT2254" i="29"/>
  <c r="OU2254" i="29"/>
  <c r="OV2254" i="29"/>
  <c r="OW2254" i="29"/>
  <c r="OX2254" i="29"/>
  <c r="OY2254" i="29"/>
  <c r="OZ2254" i="29"/>
  <c r="PA2254" i="29"/>
  <c r="PB2254" i="29"/>
  <c r="PC2254" i="29"/>
  <c r="PD2254" i="29"/>
  <c r="PE2254" i="29"/>
  <c r="PF2254" i="29"/>
  <c r="PG2254" i="29"/>
  <c r="PH2254" i="29"/>
  <c r="PI2254" i="29"/>
  <c r="PJ2254" i="29"/>
  <c r="PK2254" i="29"/>
  <c r="PL2254" i="29"/>
  <c r="PM2254" i="29"/>
  <c r="PN2254" i="29"/>
  <c r="PO2254" i="29"/>
  <c r="PP2254" i="29"/>
  <c r="PQ2254" i="29"/>
  <c r="PR2254" i="29"/>
  <c r="PS2254" i="29"/>
  <c r="PT2254" i="29"/>
  <c r="PU2254" i="29"/>
  <c r="PV2254" i="29"/>
  <c r="PW2254" i="29"/>
  <c r="PX2254" i="29"/>
  <c r="PY2254" i="29"/>
  <c r="PZ2254" i="29"/>
  <c r="QA2254" i="29"/>
  <c r="QB2254" i="29"/>
  <c r="QC2254" i="29"/>
  <c r="QD2254" i="29"/>
  <c r="QE2254" i="29"/>
  <c r="QF2254" i="29"/>
  <c r="QG2254" i="29"/>
  <c r="QH2254" i="29"/>
  <c r="QI2254" i="29"/>
  <c r="QJ2254" i="29"/>
  <c r="QK2254" i="29"/>
  <c r="QL2254" i="29"/>
  <c r="QM2254" i="29"/>
  <c r="QN2254" i="29"/>
  <c r="QO2254" i="29"/>
  <c r="QP2254" i="29"/>
  <c r="QQ2254" i="29"/>
  <c r="QR2254" i="29"/>
  <c r="QS2254" i="29"/>
  <c r="QT2254" i="29"/>
  <c r="QU2254" i="29"/>
  <c r="QV2254" i="29"/>
  <c r="QW2254" i="29"/>
  <c r="QX2254" i="29"/>
  <c r="QY2254" i="29"/>
  <c r="QZ2254" i="29"/>
  <c r="RA2254" i="29"/>
  <c r="RB2254" i="29"/>
  <c r="RC2254" i="29"/>
  <c r="RD2254" i="29"/>
  <c r="RE2254" i="29"/>
  <c r="RF2254" i="29"/>
  <c r="RG2254" i="29"/>
  <c r="RH2254" i="29"/>
  <c r="RI2254" i="29"/>
  <c r="RJ2254" i="29"/>
  <c r="RK2254" i="29"/>
  <c r="RL2254" i="29"/>
  <c r="RM2254" i="29"/>
  <c r="RN2254" i="29"/>
  <c r="RO2254" i="29"/>
  <c r="RP2254" i="29"/>
  <c r="RQ2254" i="29"/>
  <c r="RR2254" i="29"/>
  <c r="RS2254" i="29"/>
  <c r="RT2254" i="29"/>
  <c r="RU2254" i="29"/>
  <c r="RV2254" i="29"/>
  <c r="RW2254" i="29"/>
  <c r="RX2254" i="29"/>
  <c r="RY2254" i="29"/>
  <c r="RZ2254" i="29"/>
  <c r="SA2254" i="29"/>
  <c r="SB2254" i="29"/>
  <c r="SC2254" i="29"/>
  <c r="SD2254" i="29"/>
  <c r="SE2254" i="29"/>
  <c r="SF2254" i="29"/>
  <c r="SG2254" i="29"/>
  <c r="SH2254" i="29"/>
  <c r="SI2254" i="29"/>
  <c r="SJ2254" i="29"/>
  <c r="SK2254" i="29"/>
  <c r="SL2254" i="29"/>
  <c r="SM2254" i="29"/>
  <c r="SN2254" i="29"/>
  <c r="SO2254" i="29"/>
  <c r="SP2254" i="29"/>
  <c r="SQ2254" i="29"/>
  <c r="SR2254" i="29"/>
  <c r="SS2254" i="29"/>
  <c r="ST2254" i="29"/>
  <c r="SU2254" i="29"/>
  <c r="SV2254" i="29"/>
  <c r="SW2254" i="29"/>
  <c r="SX2254" i="29"/>
  <c r="SY2254" i="29"/>
  <c r="SZ2254" i="29"/>
  <c r="TA2254" i="29"/>
  <c r="TB2254" i="29"/>
  <c r="TC2254" i="29"/>
  <c r="TD2254" i="29"/>
  <c r="TE2254" i="29"/>
  <c r="TF2254" i="29"/>
  <c r="TG2254" i="29"/>
  <c r="TH2254" i="29"/>
  <c r="TI2254" i="29"/>
  <c r="TJ2254" i="29"/>
  <c r="TK2254" i="29"/>
  <c r="TL2254" i="29"/>
  <c r="TM2254" i="29"/>
  <c r="TN2254" i="29"/>
  <c r="TO2254" i="29"/>
  <c r="TP2254" i="29"/>
  <c r="TQ2254" i="29"/>
  <c r="TR2254" i="29"/>
  <c r="TS2254" i="29"/>
  <c r="TT2254" i="29"/>
  <c r="TU2254" i="29"/>
  <c r="TV2254" i="29"/>
  <c r="TW2254" i="29"/>
  <c r="TX2254" i="29"/>
  <c r="TY2254" i="29"/>
  <c r="TZ2254" i="29"/>
  <c r="UA2254" i="29"/>
  <c r="UB2254" i="29"/>
  <c r="UC2254" i="29"/>
  <c r="UD2254" i="29"/>
  <c r="UE2254" i="29"/>
  <c r="UF2254" i="29"/>
  <c r="UG2254" i="29"/>
  <c r="UH2254" i="29"/>
  <c r="UI2254" i="29"/>
  <c r="UJ2254" i="29"/>
  <c r="UK2254" i="29"/>
  <c r="UL2254" i="29"/>
  <c r="UM2254" i="29"/>
  <c r="UN2254" i="29"/>
  <c r="UO2254" i="29"/>
  <c r="UP2254" i="29"/>
  <c r="UQ2254" i="29"/>
  <c r="UR2254" i="29"/>
  <c r="US2254" i="29"/>
  <c r="UT2254" i="29"/>
  <c r="UU2254" i="29"/>
  <c r="UV2254" i="29"/>
  <c r="UW2254" i="29"/>
  <c r="UX2254" i="29"/>
  <c r="UY2254" i="29"/>
  <c r="UZ2254" i="29"/>
  <c r="VA2254" i="29"/>
  <c r="VB2254" i="29"/>
  <c r="VC2254" i="29"/>
  <c r="VD2254" i="29"/>
  <c r="VE2254" i="29"/>
  <c r="VF2254" i="29"/>
  <c r="VG2254" i="29"/>
  <c r="VH2254" i="29"/>
  <c r="VI2254" i="29"/>
  <c r="VJ2254" i="29"/>
  <c r="VK2254" i="29"/>
  <c r="VL2254" i="29"/>
  <c r="VM2254" i="29"/>
  <c r="VN2254" i="29"/>
  <c r="VO2254" i="29"/>
  <c r="VP2254" i="29"/>
  <c r="VQ2254" i="29"/>
  <c r="VR2254" i="29"/>
  <c r="VS2254" i="29"/>
  <c r="VT2254" i="29"/>
  <c r="VU2254" i="29"/>
  <c r="VV2254" i="29"/>
  <c r="VW2254" i="29"/>
  <c r="VX2254" i="29"/>
  <c r="VY2254" i="29"/>
  <c r="VZ2254" i="29"/>
  <c r="WA2254" i="29"/>
  <c r="WB2254" i="29"/>
  <c r="WC2254" i="29"/>
  <c r="WD2254" i="29"/>
  <c r="WE2254" i="29"/>
  <c r="I2255" i="29"/>
  <c r="J2255" i="29"/>
  <c r="K2255" i="29"/>
  <c r="L2255" i="29"/>
  <c r="M2255" i="29"/>
  <c r="N2255" i="29"/>
  <c r="O2255" i="29"/>
  <c r="P2255" i="29"/>
  <c r="Q2255" i="29"/>
  <c r="R2255" i="29"/>
  <c r="S2255" i="29"/>
  <c r="T2255" i="29"/>
  <c r="U2255" i="29"/>
  <c r="V2255" i="29"/>
  <c r="W2255" i="29"/>
  <c r="X2255" i="29"/>
  <c r="Y2255" i="29"/>
  <c r="Z2255" i="29"/>
  <c r="AA2255" i="29"/>
  <c r="AB2255" i="29"/>
  <c r="AC2255" i="29"/>
  <c r="AD2255" i="29"/>
  <c r="AE2255" i="29"/>
  <c r="AF2255" i="29"/>
  <c r="AG2255" i="29"/>
  <c r="AH2255" i="29"/>
  <c r="AI2255" i="29"/>
  <c r="AJ2255" i="29"/>
  <c r="AK2255" i="29"/>
  <c r="AL2255" i="29"/>
  <c r="AM2255" i="29"/>
  <c r="AN2255" i="29"/>
  <c r="AO2255" i="29"/>
  <c r="AP2255" i="29"/>
  <c r="AQ2255" i="29"/>
  <c r="AR2255" i="29"/>
  <c r="AS2255" i="29"/>
  <c r="AT2255" i="29"/>
  <c r="AU2255" i="29"/>
  <c r="AV2255" i="29"/>
  <c r="AW2255" i="29"/>
  <c r="AX2255" i="29"/>
  <c r="AY2255" i="29"/>
  <c r="AZ2255" i="29"/>
  <c r="BA2255" i="29"/>
  <c r="BB2255" i="29"/>
  <c r="BC2255" i="29"/>
  <c r="BD2255" i="29"/>
  <c r="BE2255" i="29"/>
  <c r="BF2255" i="29"/>
  <c r="BG2255" i="29"/>
  <c r="BH2255" i="29"/>
  <c r="BI2255" i="29"/>
  <c r="BJ2255" i="29"/>
  <c r="BK2255" i="29"/>
  <c r="BL2255" i="29"/>
  <c r="BM2255" i="29"/>
  <c r="BN2255" i="29"/>
  <c r="BO2255" i="29"/>
  <c r="BP2255" i="29"/>
  <c r="BQ2255" i="29"/>
  <c r="BR2255" i="29"/>
  <c r="BS2255" i="29"/>
  <c r="BT2255" i="29"/>
  <c r="BU2255" i="29"/>
  <c r="BV2255" i="29"/>
  <c r="BW2255" i="29"/>
  <c r="BX2255" i="29"/>
  <c r="BY2255" i="29"/>
  <c r="BZ2255" i="29"/>
  <c r="CA2255" i="29"/>
  <c r="CB2255" i="29"/>
  <c r="CC2255" i="29"/>
  <c r="CD2255" i="29"/>
  <c r="CE2255" i="29"/>
  <c r="CF2255" i="29"/>
  <c r="CG2255" i="29"/>
  <c r="CH2255" i="29"/>
  <c r="CI2255" i="29"/>
  <c r="CJ2255" i="29"/>
  <c r="CK2255" i="29"/>
  <c r="CL2255" i="29"/>
  <c r="CM2255" i="29"/>
  <c r="CN2255" i="29"/>
  <c r="CO2255" i="29"/>
  <c r="CP2255" i="29"/>
  <c r="CQ2255" i="29"/>
  <c r="CR2255" i="29"/>
  <c r="CS2255" i="29"/>
  <c r="CT2255" i="29"/>
  <c r="CU2255" i="29"/>
  <c r="CV2255" i="29"/>
  <c r="CW2255" i="29"/>
  <c r="CX2255" i="29"/>
  <c r="CY2255" i="29"/>
  <c r="CZ2255" i="29"/>
  <c r="DA2255" i="29"/>
  <c r="DB2255" i="29"/>
  <c r="DC2255" i="29"/>
  <c r="DD2255" i="29"/>
  <c r="DE2255" i="29"/>
  <c r="DF2255" i="29"/>
  <c r="DG2255" i="29"/>
  <c r="DH2255" i="29"/>
  <c r="DI2255" i="29"/>
  <c r="DJ2255" i="29"/>
  <c r="DK2255" i="29"/>
  <c r="DL2255" i="29"/>
  <c r="DM2255" i="29"/>
  <c r="DN2255" i="29"/>
  <c r="DO2255" i="29"/>
  <c r="DP2255" i="29"/>
  <c r="DQ2255" i="29"/>
  <c r="DR2255" i="29"/>
  <c r="DS2255" i="29"/>
  <c r="DT2255" i="29"/>
  <c r="DU2255" i="29"/>
  <c r="DV2255" i="29"/>
  <c r="DW2255" i="29"/>
  <c r="DX2255" i="29"/>
  <c r="DY2255" i="29"/>
  <c r="DZ2255" i="29"/>
  <c r="EA2255" i="29"/>
  <c r="EB2255" i="29"/>
  <c r="EC2255" i="29"/>
  <c r="ED2255" i="29"/>
  <c r="EE2255" i="29"/>
  <c r="EF2255" i="29"/>
  <c r="EG2255" i="29"/>
  <c r="EH2255" i="29"/>
  <c r="EI2255" i="29"/>
  <c r="EJ2255" i="29"/>
  <c r="EK2255" i="29"/>
  <c r="EL2255" i="29"/>
  <c r="EM2255" i="29"/>
  <c r="EN2255" i="29"/>
  <c r="EO2255" i="29"/>
  <c r="EP2255" i="29"/>
  <c r="EQ2255" i="29"/>
  <c r="ER2255" i="29"/>
  <c r="ES2255" i="29"/>
  <c r="ET2255" i="29"/>
  <c r="EU2255" i="29"/>
  <c r="EV2255" i="29"/>
  <c r="EW2255" i="29"/>
  <c r="EX2255" i="29"/>
  <c r="EY2255" i="29"/>
  <c r="EZ2255" i="29"/>
  <c r="FA2255" i="29"/>
  <c r="FB2255" i="29"/>
  <c r="FC2255" i="29"/>
  <c r="FD2255" i="29"/>
  <c r="FE2255" i="29"/>
  <c r="FF2255" i="29"/>
  <c r="FG2255" i="29"/>
  <c r="FH2255" i="29"/>
  <c r="FI2255" i="29"/>
  <c r="FJ2255" i="29"/>
  <c r="FK2255" i="29"/>
  <c r="FL2255" i="29"/>
  <c r="FM2255" i="29"/>
  <c r="FN2255" i="29"/>
  <c r="FO2255" i="29"/>
  <c r="FP2255" i="29"/>
  <c r="FQ2255" i="29"/>
  <c r="FR2255" i="29"/>
  <c r="FS2255" i="29"/>
  <c r="FT2255" i="29"/>
  <c r="FU2255" i="29"/>
  <c r="FV2255" i="29"/>
  <c r="FW2255" i="29"/>
  <c r="FX2255" i="29"/>
  <c r="FY2255" i="29"/>
  <c r="FZ2255" i="29"/>
  <c r="GA2255" i="29"/>
  <c r="GB2255" i="29"/>
  <c r="GC2255" i="29"/>
  <c r="GD2255" i="29"/>
  <c r="GE2255" i="29"/>
  <c r="GF2255" i="29"/>
  <c r="GG2255" i="29"/>
  <c r="GH2255" i="29"/>
  <c r="GI2255" i="29"/>
  <c r="GJ2255" i="29"/>
  <c r="GK2255" i="29"/>
  <c r="GL2255" i="29"/>
  <c r="GM2255" i="29"/>
  <c r="GN2255" i="29"/>
  <c r="GO2255" i="29"/>
  <c r="GP2255" i="29"/>
  <c r="GQ2255" i="29"/>
  <c r="GR2255" i="29"/>
  <c r="GS2255" i="29"/>
  <c r="GT2255" i="29"/>
  <c r="GU2255" i="29"/>
  <c r="GV2255" i="29"/>
  <c r="GW2255" i="29"/>
  <c r="GX2255" i="29"/>
  <c r="GY2255" i="29"/>
  <c r="GZ2255" i="29"/>
  <c r="HA2255" i="29"/>
  <c r="HB2255" i="29"/>
  <c r="HC2255" i="29"/>
  <c r="HD2255" i="29"/>
  <c r="HE2255" i="29"/>
  <c r="HF2255" i="29"/>
  <c r="HG2255" i="29"/>
  <c r="HH2255" i="29"/>
  <c r="HI2255" i="29"/>
  <c r="HJ2255" i="29"/>
  <c r="HK2255" i="29"/>
  <c r="HL2255" i="29"/>
  <c r="HM2255" i="29"/>
  <c r="HN2255" i="29"/>
  <c r="HO2255" i="29"/>
  <c r="HP2255" i="29"/>
  <c r="HQ2255" i="29"/>
  <c r="HR2255" i="29"/>
  <c r="HS2255" i="29"/>
  <c r="HT2255" i="29"/>
  <c r="HU2255" i="29"/>
  <c r="HV2255" i="29"/>
  <c r="HW2255" i="29"/>
  <c r="HX2255" i="29"/>
  <c r="HY2255" i="29"/>
  <c r="HZ2255" i="29"/>
  <c r="IA2255" i="29"/>
  <c r="IB2255" i="29"/>
  <c r="IC2255" i="29"/>
  <c r="ID2255" i="29"/>
  <c r="IE2255" i="29"/>
  <c r="IF2255" i="29"/>
  <c r="IG2255" i="29"/>
  <c r="IH2255" i="29"/>
  <c r="II2255" i="29"/>
  <c r="IJ2255" i="29"/>
  <c r="IK2255" i="29"/>
  <c r="IL2255" i="29"/>
  <c r="IM2255" i="29"/>
  <c r="IN2255" i="29"/>
  <c r="IO2255" i="29"/>
  <c r="IP2255" i="29"/>
  <c r="IQ2255" i="29"/>
  <c r="IR2255" i="29"/>
  <c r="IS2255" i="29"/>
  <c r="IT2255" i="29"/>
  <c r="IU2255" i="29"/>
  <c r="IV2255" i="29"/>
  <c r="IW2255" i="29"/>
  <c r="IX2255" i="29"/>
  <c r="IY2255" i="29"/>
  <c r="IZ2255" i="29"/>
  <c r="JA2255" i="29"/>
  <c r="JB2255" i="29"/>
  <c r="JC2255" i="29"/>
  <c r="JD2255" i="29"/>
  <c r="JE2255" i="29"/>
  <c r="JF2255" i="29"/>
  <c r="JG2255" i="29"/>
  <c r="JH2255" i="29"/>
  <c r="JI2255" i="29"/>
  <c r="JJ2255" i="29"/>
  <c r="JK2255" i="29"/>
  <c r="JL2255" i="29"/>
  <c r="JM2255" i="29"/>
  <c r="JN2255" i="29"/>
  <c r="JO2255" i="29"/>
  <c r="JP2255" i="29"/>
  <c r="JQ2255" i="29"/>
  <c r="JR2255" i="29"/>
  <c r="JS2255" i="29"/>
  <c r="JT2255" i="29"/>
  <c r="JU2255" i="29"/>
  <c r="JV2255" i="29"/>
  <c r="JW2255" i="29"/>
  <c r="JX2255" i="29"/>
  <c r="JY2255" i="29"/>
  <c r="JZ2255" i="29"/>
  <c r="KA2255" i="29"/>
  <c r="KB2255" i="29"/>
  <c r="KC2255" i="29"/>
  <c r="KD2255" i="29"/>
  <c r="KE2255" i="29"/>
  <c r="KF2255" i="29"/>
  <c r="KG2255" i="29"/>
  <c r="KH2255" i="29"/>
  <c r="KI2255" i="29"/>
  <c r="KJ2255" i="29"/>
  <c r="KK2255" i="29"/>
  <c r="KL2255" i="29"/>
  <c r="KM2255" i="29"/>
  <c r="KN2255" i="29"/>
  <c r="KO2255" i="29"/>
  <c r="KP2255" i="29"/>
  <c r="KQ2255" i="29"/>
  <c r="KR2255" i="29"/>
  <c r="KS2255" i="29"/>
  <c r="KT2255" i="29"/>
  <c r="KU2255" i="29"/>
  <c r="KV2255" i="29"/>
  <c r="KW2255" i="29"/>
  <c r="KX2255" i="29"/>
  <c r="KY2255" i="29"/>
  <c r="KZ2255" i="29"/>
  <c r="LA2255" i="29"/>
  <c r="LB2255" i="29"/>
  <c r="LC2255" i="29"/>
  <c r="LD2255" i="29"/>
  <c r="LE2255" i="29"/>
  <c r="LF2255" i="29"/>
  <c r="LG2255" i="29"/>
  <c r="LH2255" i="29"/>
  <c r="LI2255" i="29"/>
  <c r="LJ2255" i="29"/>
  <c r="LK2255" i="29"/>
  <c r="LL2255" i="29"/>
  <c r="LM2255" i="29"/>
  <c r="LN2255" i="29"/>
  <c r="LO2255" i="29"/>
  <c r="LP2255" i="29"/>
  <c r="LQ2255" i="29"/>
  <c r="LR2255" i="29"/>
  <c r="LS2255" i="29"/>
  <c r="LT2255" i="29"/>
  <c r="LU2255" i="29"/>
  <c r="LV2255" i="29"/>
  <c r="LW2255" i="29"/>
  <c r="LX2255" i="29"/>
  <c r="LY2255" i="29"/>
  <c r="LZ2255" i="29"/>
  <c r="MA2255" i="29"/>
  <c r="MB2255" i="29"/>
  <c r="MC2255" i="29"/>
  <c r="MD2255" i="29"/>
  <c r="ME2255" i="29"/>
  <c r="MF2255" i="29"/>
  <c r="MG2255" i="29"/>
  <c r="MH2255" i="29"/>
  <c r="MI2255" i="29"/>
  <c r="MJ2255" i="29"/>
  <c r="MK2255" i="29"/>
  <c r="ML2255" i="29"/>
  <c r="MM2255" i="29"/>
  <c r="MN2255" i="29"/>
  <c r="MO2255" i="29"/>
  <c r="MP2255" i="29"/>
  <c r="MQ2255" i="29"/>
  <c r="MR2255" i="29"/>
  <c r="MS2255" i="29"/>
  <c r="MT2255" i="29"/>
  <c r="MU2255" i="29"/>
  <c r="MV2255" i="29"/>
  <c r="MW2255" i="29"/>
  <c r="MX2255" i="29"/>
  <c r="MY2255" i="29"/>
  <c r="MZ2255" i="29"/>
  <c r="NA2255" i="29"/>
  <c r="NB2255" i="29"/>
  <c r="NC2255" i="29"/>
  <c r="ND2255" i="29"/>
  <c r="NE2255" i="29"/>
  <c r="NF2255" i="29"/>
  <c r="NG2255" i="29"/>
  <c r="NH2255" i="29"/>
  <c r="NI2255" i="29"/>
  <c r="NJ2255" i="29"/>
  <c r="NK2255" i="29"/>
  <c r="NL2255" i="29"/>
  <c r="NM2255" i="29"/>
  <c r="NN2255" i="29"/>
  <c r="NO2255" i="29"/>
  <c r="NP2255" i="29"/>
  <c r="NQ2255" i="29"/>
  <c r="NR2255" i="29"/>
  <c r="NS2255" i="29"/>
  <c r="NT2255" i="29"/>
  <c r="NU2255" i="29"/>
  <c r="NV2255" i="29"/>
  <c r="NW2255" i="29"/>
  <c r="NX2255" i="29"/>
  <c r="NY2255" i="29"/>
  <c r="NZ2255" i="29"/>
  <c r="OA2255" i="29"/>
  <c r="OB2255" i="29"/>
  <c r="OC2255" i="29"/>
  <c r="OD2255" i="29"/>
  <c r="OE2255" i="29"/>
  <c r="OF2255" i="29"/>
  <c r="OG2255" i="29"/>
  <c r="OH2255" i="29"/>
  <c r="OI2255" i="29"/>
  <c r="OJ2255" i="29"/>
  <c r="OK2255" i="29"/>
  <c r="OL2255" i="29"/>
  <c r="OM2255" i="29"/>
  <c r="ON2255" i="29"/>
  <c r="OO2255" i="29"/>
  <c r="OP2255" i="29"/>
  <c r="OQ2255" i="29"/>
  <c r="OR2255" i="29"/>
  <c r="OS2255" i="29"/>
  <c r="OT2255" i="29"/>
  <c r="OU2255" i="29"/>
  <c r="OV2255" i="29"/>
  <c r="OW2255" i="29"/>
  <c r="OX2255" i="29"/>
  <c r="OY2255" i="29"/>
  <c r="OZ2255" i="29"/>
  <c r="PA2255" i="29"/>
  <c r="PB2255" i="29"/>
  <c r="PC2255" i="29"/>
  <c r="PD2255" i="29"/>
  <c r="PE2255" i="29"/>
  <c r="PF2255" i="29"/>
  <c r="PG2255" i="29"/>
  <c r="PH2255" i="29"/>
  <c r="PI2255" i="29"/>
  <c r="PJ2255" i="29"/>
  <c r="PK2255" i="29"/>
  <c r="PL2255" i="29"/>
  <c r="PM2255" i="29"/>
  <c r="PN2255" i="29"/>
  <c r="PO2255" i="29"/>
  <c r="PP2255" i="29"/>
  <c r="PQ2255" i="29"/>
  <c r="PR2255" i="29"/>
  <c r="PS2255" i="29"/>
  <c r="PT2255" i="29"/>
  <c r="PU2255" i="29"/>
  <c r="PV2255" i="29"/>
  <c r="PW2255" i="29"/>
  <c r="PX2255" i="29"/>
  <c r="PY2255" i="29"/>
  <c r="PZ2255" i="29"/>
  <c r="QA2255" i="29"/>
  <c r="QB2255" i="29"/>
  <c r="QC2255" i="29"/>
  <c r="QD2255" i="29"/>
  <c r="QE2255" i="29"/>
  <c r="QF2255" i="29"/>
  <c r="QG2255" i="29"/>
  <c r="QH2255" i="29"/>
  <c r="QI2255" i="29"/>
  <c r="QJ2255" i="29"/>
  <c r="QK2255" i="29"/>
  <c r="QL2255" i="29"/>
  <c r="QM2255" i="29"/>
  <c r="QN2255" i="29"/>
  <c r="QO2255" i="29"/>
  <c r="QP2255" i="29"/>
  <c r="QQ2255" i="29"/>
  <c r="QR2255" i="29"/>
  <c r="QS2255" i="29"/>
  <c r="QT2255" i="29"/>
  <c r="QU2255" i="29"/>
  <c r="QV2255" i="29"/>
  <c r="QW2255" i="29"/>
  <c r="QX2255" i="29"/>
  <c r="QY2255" i="29"/>
  <c r="QZ2255" i="29"/>
  <c r="RA2255" i="29"/>
  <c r="RB2255" i="29"/>
  <c r="RC2255" i="29"/>
  <c r="RD2255" i="29"/>
  <c r="RE2255" i="29"/>
  <c r="RF2255" i="29"/>
  <c r="RG2255" i="29"/>
  <c r="RH2255" i="29"/>
  <c r="RI2255" i="29"/>
  <c r="RJ2255" i="29"/>
  <c r="RK2255" i="29"/>
  <c r="RL2255" i="29"/>
  <c r="RM2255" i="29"/>
  <c r="RN2255" i="29"/>
  <c r="RO2255" i="29"/>
  <c r="RP2255" i="29"/>
  <c r="RQ2255" i="29"/>
  <c r="RR2255" i="29"/>
  <c r="RS2255" i="29"/>
  <c r="RT2255" i="29"/>
  <c r="RU2255" i="29"/>
  <c r="RV2255" i="29"/>
  <c r="RW2255" i="29"/>
  <c r="RX2255" i="29"/>
  <c r="RY2255" i="29"/>
  <c r="RZ2255" i="29"/>
  <c r="SA2255" i="29"/>
  <c r="SB2255" i="29"/>
  <c r="SC2255" i="29"/>
  <c r="SD2255" i="29"/>
  <c r="SE2255" i="29"/>
  <c r="SF2255" i="29"/>
  <c r="SG2255" i="29"/>
  <c r="SH2255" i="29"/>
  <c r="SI2255" i="29"/>
  <c r="SJ2255" i="29"/>
  <c r="SK2255" i="29"/>
  <c r="SL2255" i="29"/>
  <c r="SM2255" i="29"/>
  <c r="SN2255" i="29"/>
  <c r="SO2255" i="29"/>
  <c r="SP2255" i="29"/>
  <c r="SQ2255" i="29"/>
  <c r="SR2255" i="29"/>
  <c r="SS2255" i="29"/>
  <c r="ST2255" i="29"/>
  <c r="SU2255" i="29"/>
  <c r="SV2255" i="29"/>
  <c r="SW2255" i="29"/>
  <c r="SX2255" i="29"/>
  <c r="SY2255" i="29"/>
  <c r="SZ2255" i="29"/>
  <c r="TA2255" i="29"/>
  <c r="TB2255" i="29"/>
  <c r="TC2255" i="29"/>
  <c r="TD2255" i="29"/>
  <c r="TE2255" i="29"/>
  <c r="TF2255" i="29"/>
  <c r="TG2255" i="29"/>
  <c r="TH2255" i="29"/>
  <c r="TI2255" i="29"/>
  <c r="TJ2255" i="29"/>
  <c r="TK2255" i="29"/>
  <c r="TL2255" i="29"/>
  <c r="TM2255" i="29"/>
  <c r="TN2255" i="29"/>
  <c r="TO2255" i="29"/>
  <c r="TP2255" i="29"/>
  <c r="TQ2255" i="29"/>
  <c r="TR2255" i="29"/>
  <c r="TS2255" i="29"/>
  <c r="TT2255" i="29"/>
  <c r="TU2255" i="29"/>
  <c r="TV2255" i="29"/>
  <c r="TW2255" i="29"/>
  <c r="TX2255" i="29"/>
  <c r="TY2255" i="29"/>
  <c r="TZ2255" i="29"/>
  <c r="UA2255" i="29"/>
  <c r="UB2255" i="29"/>
  <c r="UC2255" i="29"/>
  <c r="UD2255" i="29"/>
  <c r="UE2255" i="29"/>
  <c r="UF2255" i="29"/>
  <c r="UG2255" i="29"/>
  <c r="UH2255" i="29"/>
  <c r="UI2255" i="29"/>
  <c r="UJ2255" i="29"/>
  <c r="UK2255" i="29"/>
  <c r="UL2255" i="29"/>
  <c r="UM2255" i="29"/>
  <c r="UN2255" i="29"/>
  <c r="UO2255" i="29"/>
  <c r="UP2255" i="29"/>
  <c r="UQ2255" i="29"/>
  <c r="UR2255" i="29"/>
  <c r="US2255" i="29"/>
  <c r="UT2255" i="29"/>
  <c r="UU2255" i="29"/>
  <c r="UV2255" i="29"/>
  <c r="UW2255" i="29"/>
  <c r="UX2255" i="29"/>
  <c r="UY2255" i="29"/>
  <c r="UZ2255" i="29"/>
  <c r="VA2255" i="29"/>
  <c r="VB2255" i="29"/>
  <c r="VC2255" i="29"/>
  <c r="VD2255" i="29"/>
  <c r="VE2255" i="29"/>
  <c r="VF2255" i="29"/>
  <c r="VG2255" i="29"/>
  <c r="VH2255" i="29"/>
  <c r="VI2255" i="29"/>
  <c r="VJ2255" i="29"/>
  <c r="VK2255" i="29"/>
  <c r="VL2255" i="29"/>
  <c r="VM2255" i="29"/>
  <c r="VN2255" i="29"/>
  <c r="VO2255" i="29"/>
  <c r="VP2255" i="29"/>
  <c r="VQ2255" i="29"/>
  <c r="VR2255" i="29"/>
  <c r="VS2255" i="29"/>
  <c r="VT2255" i="29"/>
  <c r="VU2255" i="29"/>
  <c r="VV2255" i="29"/>
  <c r="VW2255" i="29"/>
  <c r="VX2255" i="29"/>
  <c r="VY2255" i="29"/>
  <c r="VZ2255" i="29"/>
  <c r="WA2255" i="29"/>
  <c r="WB2255" i="29"/>
  <c r="WC2255" i="29"/>
  <c r="WD2255" i="29"/>
  <c r="WE2255" i="29"/>
  <c r="I2256" i="29"/>
  <c r="J2256" i="29"/>
  <c r="K2256" i="29"/>
  <c r="L2256" i="29"/>
  <c r="M2256" i="29"/>
  <c r="N2256" i="29"/>
  <c r="O2256" i="29"/>
  <c r="P2256" i="29"/>
  <c r="Q2256" i="29"/>
  <c r="R2256" i="29"/>
  <c r="S2256" i="29"/>
  <c r="T2256" i="29"/>
  <c r="U2256" i="29"/>
  <c r="V2256" i="29"/>
  <c r="W2256" i="29"/>
  <c r="X2256" i="29"/>
  <c r="Y2256" i="29"/>
  <c r="Z2256" i="29"/>
  <c r="AA2256" i="29"/>
  <c r="AB2256" i="29"/>
  <c r="AC2256" i="29"/>
  <c r="AD2256" i="29"/>
  <c r="AE2256" i="29"/>
  <c r="AF2256" i="29"/>
  <c r="AG2256" i="29"/>
  <c r="AH2256" i="29"/>
  <c r="AI2256" i="29"/>
  <c r="AJ2256" i="29"/>
  <c r="AK2256" i="29"/>
  <c r="AL2256" i="29"/>
  <c r="AM2256" i="29"/>
  <c r="AN2256" i="29"/>
  <c r="AO2256" i="29"/>
  <c r="AP2256" i="29"/>
  <c r="AQ2256" i="29"/>
  <c r="AR2256" i="29"/>
  <c r="AS2256" i="29"/>
  <c r="AT2256" i="29"/>
  <c r="AU2256" i="29"/>
  <c r="AV2256" i="29"/>
  <c r="AW2256" i="29"/>
  <c r="AX2256" i="29"/>
  <c r="AY2256" i="29"/>
  <c r="AZ2256" i="29"/>
  <c r="BA2256" i="29"/>
  <c r="BB2256" i="29"/>
  <c r="BC2256" i="29"/>
  <c r="BD2256" i="29"/>
  <c r="BE2256" i="29"/>
  <c r="BF2256" i="29"/>
  <c r="BG2256" i="29"/>
  <c r="BH2256" i="29"/>
  <c r="BI2256" i="29"/>
  <c r="BJ2256" i="29"/>
  <c r="BK2256" i="29"/>
  <c r="BL2256" i="29"/>
  <c r="BM2256" i="29"/>
  <c r="BN2256" i="29"/>
  <c r="BO2256" i="29"/>
  <c r="BP2256" i="29"/>
  <c r="BQ2256" i="29"/>
  <c r="BR2256" i="29"/>
  <c r="BS2256" i="29"/>
  <c r="BT2256" i="29"/>
  <c r="BU2256" i="29"/>
  <c r="BV2256" i="29"/>
  <c r="BW2256" i="29"/>
  <c r="BX2256" i="29"/>
  <c r="BY2256" i="29"/>
  <c r="BZ2256" i="29"/>
  <c r="CA2256" i="29"/>
  <c r="CB2256" i="29"/>
  <c r="CC2256" i="29"/>
  <c r="CD2256" i="29"/>
  <c r="CE2256" i="29"/>
  <c r="CF2256" i="29"/>
  <c r="CG2256" i="29"/>
  <c r="CH2256" i="29"/>
  <c r="CI2256" i="29"/>
  <c r="CJ2256" i="29"/>
  <c r="CK2256" i="29"/>
  <c r="CL2256" i="29"/>
  <c r="CM2256" i="29"/>
  <c r="CN2256" i="29"/>
  <c r="CO2256" i="29"/>
  <c r="CP2256" i="29"/>
  <c r="CQ2256" i="29"/>
  <c r="CR2256" i="29"/>
  <c r="CS2256" i="29"/>
  <c r="CT2256" i="29"/>
  <c r="CU2256" i="29"/>
  <c r="CV2256" i="29"/>
  <c r="CW2256" i="29"/>
  <c r="CX2256" i="29"/>
  <c r="CY2256" i="29"/>
  <c r="CZ2256" i="29"/>
  <c r="DA2256" i="29"/>
  <c r="DB2256" i="29"/>
  <c r="DC2256" i="29"/>
  <c r="DD2256" i="29"/>
  <c r="DE2256" i="29"/>
  <c r="DF2256" i="29"/>
  <c r="DG2256" i="29"/>
  <c r="DH2256" i="29"/>
  <c r="DI2256" i="29"/>
  <c r="DJ2256" i="29"/>
  <c r="DK2256" i="29"/>
  <c r="DL2256" i="29"/>
  <c r="DM2256" i="29"/>
  <c r="DN2256" i="29"/>
  <c r="DO2256" i="29"/>
  <c r="DP2256" i="29"/>
  <c r="DQ2256" i="29"/>
  <c r="DR2256" i="29"/>
  <c r="DS2256" i="29"/>
  <c r="DT2256" i="29"/>
  <c r="DU2256" i="29"/>
  <c r="DV2256" i="29"/>
  <c r="DW2256" i="29"/>
  <c r="DX2256" i="29"/>
  <c r="DY2256" i="29"/>
  <c r="DZ2256" i="29"/>
  <c r="EA2256" i="29"/>
  <c r="EB2256" i="29"/>
  <c r="EC2256" i="29"/>
  <c r="ED2256" i="29"/>
  <c r="EE2256" i="29"/>
  <c r="EF2256" i="29"/>
  <c r="EG2256" i="29"/>
  <c r="EH2256" i="29"/>
  <c r="EI2256" i="29"/>
  <c r="EJ2256" i="29"/>
  <c r="EK2256" i="29"/>
  <c r="EL2256" i="29"/>
  <c r="EM2256" i="29"/>
  <c r="EN2256" i="29"/>
  <c r="EO2256" i="29"/>
  <c r="EP2256" i="29"/>
  <c r="EQ2256" i="29"/>
  <c r="ER2256" i="29"/>
  <c r="ES2256" i="29"/>
  <c r="ET2256" i="29"/>
  <c r="EU2256" i="29"/>
  <c r="EV2256" i="29"/>
  <c r="EW2256" i="29"/>
  <c r="EX2256" i="29"/>
  <c r="EY2256" i="29"/>
  <c r="EZ2256" i="29"/>
  <c r="FA2256" i="29"/>
  <c r="FB2256" i="29"/>
  <c r="FC2256" i="29"/>
  <c r="FD2256" i="29"/>
  <c r="FE2256" i="29"/>
  <c r="FF2256" i="29"/>
  <c r="FG2256" i="29"/>
  <c r="FH2256" i="29"/>
  <c r="FI2256" i="29"/>
  <c r="FJ2256" i="29"/>
  <c r="FK2256" i="29"/>
  <c r="FL2256" i="29"/>
  <c r="FM2256" i="29"/>
  <c r="FN2256" i="29"/>
  <c r="FO2256" i="29"/>
  <c r="FP2256" i="29"/>
  <c r="FQ2256" i="29"/>
  <c r="FR2256" i="29"/>
  <c r="FS2256" i="29"/>
  <c r="FT2256" i="29"/>
  <c r="FU2256" i="29"/>
  <c r="FV2256" i="29"/>
  <c r="FW2256" i="29"/>
  <c r="FX2256" i="29"/>
  <c r="FY2256" i="29"/>
  <c r="FZ2256" i="29"/>
  <c r="GA2256" i="29"/>
  <c r="GB2256" i="29"/>
  <c r="GC2256" i="29"/>
  <c r="GD2256" i="29"/>
  <c r="GE2256" i="29"/>
  <c r="GF2256" i="29"/>
  <c r="GG2256" i="29"/>
  <c r="GH2256" i="29"/>
  <c r="GI2256" i="29"/>
  <c r="GJ2256" i="29"/>
  <c r="GK2256" i="29"/>
  <c r="GL2256" i="29"/>
  <c r="GM2256" i="29"/>
  <c r="GN2256" i="29"/>
  <c r="GO2256" i="29"/>
  <c r="GP2256" i="29"/>
  <c r="GQ2256" i="29"/>
  <c r="GR2256" i="29"/>
  <c r="GS2256" i="29"/>
  <c r="GT2256" i="29"/>
  <c r="GU2256" i="29"/>
  <c r="GV2256" i="29"/>
  <c r="GW2256" i="29"/>
  <c r="GX2256" i="29"/>
  <c r="GY2256" i="29"/>
  <c r="GZ2256" i="29"/>
  <c r="HA2256" i="29"/>
  <c r="HB2256" i="29"/>
  <c r="HC2256" i="29"/>
  <c r="HD2256" i="29"/>
  <c r="HE2256" i="29"/>
  <c r="HF2256" i="29"/>
  <c r="HG2256" i="29"/>
  <c r="HH2256" i="29"/>
  <c r="HI2256" i="29"/>
  <c r="HJ2256" i="29"/>
  <c r="HK2256" i="29"/>
  <c r="HL2256" i="29"/>
  <c r="HM2256" i="29"/>
  <c r="HN2256" i="29"/>
  <c r="HO2256" i="29"/>
  <c r="HP2256" i="29"/>
  <c r="HQ2256" i="29"/>
  <c r="HR2256" i="29"/>
  <c r="HS2256" i="29"/>
  <c r="HT2256" i="29"/>
  <c r="HU2256" i="29"/>
  <c r="HV2256" i="29"/>
  <c r="HW2256" i="29"/>
  <c r="HX2256" i="29"/>
  <c r="HY2256" i="29"/>
  <c r="HZ2256" i="29"/>
  <c r="IA2256" i="29"/>
  <c r="IB2256" i="29"/>
  <c r="IC2256" i="29"/>
  <c r="ID2256" i="29"/>
  <c r="IE2256" i="29"/>
  <c r="IF2256" i="29"/>
  <c r="IG2256" i="29"/>
  <c r="IH2256" i="29"/>
  <c r="II2256" i="29"/>
  <c r="IJ2256" i="29"/>
  <c r="IK2256" i="29"/>
  <c r="IL2256" i="29"/>
  <c r="IM2256" i="29"/>
  <c r="IN2256" i="29"/>
  <c r="IO2256" i="29"/>
  <c r="IP2256" i="29"/>
  <c r="IQ2256" i="29"/>
  <c r="IR2256" i="29"/>
  <c r="IS2256" i="29"/>
  <c r="IT2256" i="29"/>
  <c r="IU2256" i="29"/>
  <c r="IV2256" i="29"/>
  <c r="IW2256" i="29"/>
  <c r="IX2256" i="29"/>
  <c r="IY2256" i="29"/>
  <c r="IZ2256" i="29"/>
  <c r="JA2256" i="29"/>
  <c r="JB2256" i="29"/>
  <c r="JC2256" i="29"/>
  <c r="JD2256" i="29"/>
  <c r="JE2256" i="29"/>
  <c r="JF2256" i="29"/>
  <c r="JG2256" i="29"/>
  <c r="JH2256" i="29"/>
  <c r="JI2256" i="29"/>
  <c r="JJ2256" i="29"/>
  <c r="JK2256" i="29"/>
  <c r="JL2256" i="29"/>
  <c r="JM2256" i="29"/>
  <c r="JN2256" i="29"/>
  <c r="JO2256" i="29"/>
  <c r="JP2256" i="29"/>
  <c r="JQ2256" i="29"/>
  <c r="JR2256" i="29"/>
  <c r="JS2256" i="29"/>
  <c r="JT2256" i="29"/>
  <c r="JU2256" i="29"/>
  <c r="JV2256" i="29"/>
  <c r="JW2256" i="29"/>
  <c r="JX2256" i="29"/>
  <c r="JY2256" i="29"/>
  <c r="JZ2256" i="29"/>
  <c r="KA2256" i="29"/>
  <c r="KB2256" i="29"/>
  <c r="KC2256" i="29"/>
  <c r="KD2256" i="29"/>
  <c r="KE2256" i="29"/>
  <c r="KF2256" i="29"/>
  <c r="KG2256" i="29"/>
  <c r="KH2256" i="29"/>
  <c r="KI2256" i="29"/>
  <c r="KJ2256" i="29"/>
  <c r="KK2256" i="29"/>
  <c r="KL2256" i="29"/>
  <c r="KM2256" i="29"/>
  <c r="KN2256" i="29"/>
  <c r="KO2256" i="29"/>
  <c r="KP2256" i="29"/>
  <c r="KQ2256" i="29"/>
  <c r="KR2256" i="29"/>
  <c r="KS2256" i="29"/>
  <c r="KT2256" i="29"/>
  <c r="KU2256" i="29"/>
  <c r="KV2256" i="29"/>
  <c r="KW2256" i="29"/>
  <c r="KX2256" i="29"/>
  <c r="KY2256" i="29"/>
  <c r="KZ2256" i="29"/>
  <c r="LA2256" i="29"/>
  <c r="LB2256" i="29"/>
  <c r="LC2256" i="29"/>
  <c r="LD2256" i="29"/>
  <c r="LE2256" i="29"/>
  <c r="LF2256" i="29"/>
  <c r="LG2256" i="29"/>
  <c r="LH2256" i="29"/>
  <c r="LI2256" i="29"/>
  <c r="LJ2256" i="29"/>
  <c r="LK2256" i="29"/>
  <c r="LL2256" i="29"/>
  <c r="LM2256" i="29"/>
  <c r="LN2256" i="29"/>
  <c r="LO2256" i="29"/>
  <c r="LP2256" i="29"/>
  <c r="LQ2256" i="29"/>
  <c r="LR2256" i="29"/>
  <c r="LS2256" i="29"/>
  <c r="LT2256" i="29"/>
  <c r="LU2256" i="29"/>
  <c r="LV2256" i="29"/>
  <c r="LW2256" i="29"/>
  <c r="LX2256" i="29"/>
  <c r="LY2256" i="29"/>
  <c r="LZ2256" i="29"/>
  <c r="MA2256" i="29"/>
  <c r="MB2256" i="29"/>
  <c r="MC2256" i="29"/>
  <c r="MD2256" i="29"/>
  <c r="ME2256" i="29"/>
  <c r="MF2256" i="29"/>
  <c r="MG2256" i="29"/>
  <c r="MH2256" i="29"/>
  <c r="MI2256" i="29"/>
  <c r="MJ2256" i="29"/>
  <c r="MK2256" i="29"/>
  <c r="ML2256" i="29"/>
  <c r="MM2256" i="29"/>
  <c r="MN2256" i="29"/>
  <c r="MO2256" i="29"/>
  <c r="MP2256" i="29"/>
  <c r="MQ2256" i="29"/>
  <c r="MR2256" i="29"/>
  <c r="MS2256" i="29"/>
  <c r="MT2256" i="29"/>
  <c r="MU2256" i="29"/>
  <c r="MV2256" i="29"/>
  <c r="MW2256" i="29"/>
  <c r="MX2256" i="29"/>
  <c r="MY2256" i="29"/>
  <c r="MZ2256" i="29"/>
  <c r="NA2256" i="29"/>
  <c r="NB2256" i="29"/>
  <c r="NC2256" i="29"/>
  <c r="ND2256" i="29"/>
  <c r="NE2256" i="29"/>
  <c r="NF2256" i="29"/>
  <c r="NG2256" i="29"/>
  <c r="NH2256" i="29"/>
  <c r="NI2256" i="29"/>
  <c r="NJ2256" i="29"/>
  <c r="NK2256" i="29"/>
  <c r="NL2256" i="29"/>
  <c r="NM2256" i="29"/>
  <c r="NN2256" i="29"/>
  <c r="NO2256" i="29"/>
  <c r="NP2256" i="29"/>
  <c r="NQ2256" i="29"/>
  <c r="NR2256" i="29"/>
  <c r="NS2256" i="29"/>
  <c r="NT2256" i="29"/>
  <c r="NU2256" i="29"/>
  <c r="NV2256" i="29"/>
  <c r="NW2256" i="29"/>
  <c r="NX2256" i="29"/>
  <c r="NY2256" i="29"/>
  <c r="NZ2256" i="29"/>
  <c r="OA2256" i="29"/>
  <c r="OB2256" i="29"/>
  <c r="OC2256" i="29"/>
  <c r="OD2256" i="29"/>
  <c r="OE2256" i="29"/>
  <c r="OF2256" i="29"/>
  <c r="OG2256" i="29"/>
  <c r="OH2256" i="29"/>
  <c r="OI2256" i="29"/>
  <c r="OJ2256" i="29"/>
  <c r="OK2256" i="29"/>
  <c r="OL2256" i="29"/>
  <c r="OM2256" i="29"/>
  <c r="ON2256" i="29"/>
  <c r="OO2256" i="29"/>
  <c r="OP2256" i="29"/>
  <c r="OQ2256" i="29"/>
  <c r="OR2256" i="29"/>
  <c r="OS2256" i="29"/>
  <c r="OT2256" i="29"/>
  <c r="OU2256" i="29"/>
  <c r="OV2256" i="29"/>
  <c r="OW2256" i="29"/>
  <c r="OX2256" i="29"/>
  <c r="OY2256" i="29"/>
  <c r="OZ2256" i="29"/>
  <c r="PA2256" i="29"/>
  <c r="PB2256" i="29"/>
  <c r="PC2256" i="29"/>
  <c r="PD2256" i="29"/>
  <c r="PE2256" i="29"/>
  <c r="PF2256" i="29"/>
  <c r="PG2256" i="29"/>
  <c r="PH2256" i="29"/>
  <c r="PI2256" i="29"/>
  <c r="PJ2256" i="29"/>
  <c r="PK2256" i="29"/>
  <c r="PL2256" i="29"/>
  <c r="PM2256" i="29"/>
  <c r="PN2256" i="29"/>
  <c r="PO2256" i="29"/>
  <c r="PP2256" i="29"/>
  <c r="PQ2256" i="29"/>
  <c r="PR2256" i="29"/>
  <c r="PS2256" i="29"/>
  <c r="PT2256" i="29"/>
  <c r="PU2256" i="29"/>
  <c r="PV2256" i="29"/>
  <c r="PW2256" i="29"/>
  <c r="PX2256" i="29"/>
  <c r="PY2256" i="29"/>
  <c r="PZ2256" i="29"/>
  <c r="QA2256" i="29"/>
  <c r="QB2256" i="29"/>
  <c r="QC2256" i="29"/>
  <c r="QD2256" i="29"/>
  <c r="QE2256" i="29"/>
  <c r="QF2256" i="29"/>
  <c r="QG2256" i="29"/>
  <c r="QH2256" i="29"/>
  <c r="QI2256" i="29"/>
  <c r="QJ2256" i="29"/>
  <c r="QK2256" i="29"/>
  <c r="QL2256" i="29"/>
  <c r="QM2256" i="29"/>
  <c r="QN2256" i="29"/>
  <c r="QO2256" i="29"/>
  <c r="QP2256" i="29"/>
  <c r="QQ2256" i="29"/>
  <c r="QR2256" i="29"/>
  <c r="QS2256" i="29"/>
  <c r="QT2256" i="29"/>
  <c r="QU2256" i="29"/>
  <c r="QV2256" i="29"/>
  <c r="QW2256" i="29"/>
  <c r="QX2256" i="29"/>
  <c r="QY2256" i="29"/>
  <c r="QZ2256" i="29"/>
  <c r="RA2256" i="29"/>
  <c r="RB2256" i="29"/>
  <c r="RC2256" i="29"/>
  <c r="RD2256" i="29"/>
  <c r="RE2256" i="29"/>
  <c r="RF2256" i="29"/>
  <c r="RG2256" i="29"/>
  <c r="RH2256" i="29"/>
  <c r="RI2256" i="29"/>
  <c r="RJ2256" i="29"/>
  <c r="RK2256" i="29"/>
  <c r="RL2256" i="29"/>
  <c r="RM2256" i="29"/>
  <c r="RN2256" i="29"/>
  <c r="RO2256" i="29"/>
  <c r="RP2256" i="29"/>
  <c r="RQ2256" i="29"/>
  <c r="RR2256" i="29"/>
  <c r="RS2256" i="29"/>
  <c r="RT2256" i="29"/>
  <c r="RU2256" i="29"/>
  <c r="RV2256" i="29"/>
  <c r="RW2256" i="29"/>
  <c r="RX2256" i="29"/>
  <c r="RY2256" i="29"/>
  <c r="RZ2256" i="29"/>
  <c r="SA2256" i="29"/>
  <c r="SB2256" i="29"/>
  <c r="SC2256" i="29"/>
  <c r="SD2256" i="29"/>
  <c r="SE2256" i="29"/>
  <c r="SF2256" i="29"/>
  <c r="SG2256" i="29"/>
  <c r="SH2256" i="29"/>
  <c r="SI2256" i="29"/>
  <c r="SJ2256" i="29"/>
  <c r="SK2256" i="29"/>
  <c r="SL2256" i="29"/>
  <c r="SM2256" i="29"/>
  <c r="SN2256" i="29"/>
  <c r="SO2256" i="29"/>
  <c r="SP2256" i="29"/>
  <c r="SQ2256" i="29"/>
  <c r="SR2256" i="29"/>
  <c r="SS2256" i="29"/>
  <c r="ST2256" i="29"/>
  <c r="SU2256" i="29"/>
  <c r="SV2256" i="29"/>
  <c r="SW2256" i="29"/>
  <c r="SX2256" i="29"/>
  <c r="SY2256" i="29"/>
  <c r="SZ2256" i="29"/>
  <c r="TA2256" i="29"/>
  <c r="TB2256" i="29"/>
  <c r="TC2256" i="29"/>
  <c r="TD2256" i="29"/>
  <c r="TE2256" i="29"/>
  <c r="TF2256" i="29"/>
  <c r="TG2256" i="29"/>
  <c r="TH2256" i="29"/>
  <c r="TI2256" i="29"/>
  <c r="TJ2256" i="29"/>
  <c r="TK2256" i="29"/>
  <c r="TL2256" i="29"/>
  <c r="TM2256" i="29"/>
  <c r="TN2256" i="29"/>
  <c r="TO2256" i="29"/>
  <c r="TP2256" i="29"/>
  <c r="TQ2256" i="29"/>
  <c r="TR2256" i="29"/>
  <c r="TS2256" i="29"/>
  <c r="TT2256" i="29"/>
  <c r="TU2256" i="29"/>
  <c r="TV2256" i="29"/>
  <c r="TW2256" i="29"/>
  <c r="TX2256" i="29"/>
  <c r="TY2256" i="29"/>
  <c r="TZ2256" i="29"/>
  <c r="UA2256" i="29"/>
  <c r="UB2256" i="29"/>
  <c r="UC2256" i="29"/>
  <c r="UD2256" i="29"/>
  <c r="UE2256" i="29"/>
  <c r="UF2256" i="29"/>
  <c r="UG2256" i="29"/>
  <c r="UH2256" i="29"/>
  <c r="UI2256" i="29"/>
  <c r="UJ2256" i="29"/>
  <c r="UK2256" i="29"/>
  <c r="UL2256" i="29"/>
  <c r="UM2256" i="29"/>
  <c r="UN2256" i="29"/>
  <c r="UO2256" i="29"/>
  <c r="UP2256" i="29"/>
  <c r="UQ2256" i="29"/>
  <c r="UR2256" i="29"/>
  <c r="US2256" i="29"/>
  <c r="UT2256" i="29"/>
  <c r="UU2256" i="29"/>
  <c r="UV2256" i="29"/>
  <c r="UW2256" i="29"/>
  <c r="UX2256" i="29"/>
  <c r="UY2256" i="29"/>
  <c r="UZ2256" i="29"/>
  <c r="VA2256" i="29"/>
  <c r="VB2256" i="29"/>
  <c r="VC2256" i="29"/>
  <c r="VD2256" i="29"/>
  <c r="VE2256" i="29"/>
  <c r="VF2256" i="29"/>
  <c r="VG2256" i="29"/>
  <c r="VH2256" i="29"/>
  <c r="VI2256" i="29"/>
  <c r="VJ2256" i="29"/>
  <c r="VK2256" i="29"/>
  <c r="VL2256" i="29"/>
  <c r="VM2256" i="29"/>
  <c r="VN2256" i="29"/>
  <c r="VO2256" i="29"/>
  <c r="VP2256" i="29"/>
  <c r="VQ2256" i="29"/>
  <c r="VR2256" i="29"/>
  <c r="VS2256" i="29"/>
  <c r="VT2256" i="29"/>
  <c r="VU2256" i="29"/>
  <c r="VV2256" i="29"/>
  <c r="VW2256" i="29"/>
  <c r="VX2256" i="29"/>
  <c r="VY2256" i="29"/>
  <c r="VZ2256" i="29"/>
  <c r="WA2256" i="29"/>
  <c r="WB2256" i="29"/>
  <c r="WC2256" i="29"/>
  <c r="WD2256" i="29"/>
  <c r="WE2256" i="29"/>
  <c r="I2257" i="29"/>
  <c r="J2257" i="29"/>
  <c r="K2257" i="29"/>
  <c r="L2257" i="29"/>
  <c r="M2257" i="29"/>
  <c r="N2257" i="29"/>
  <c r="O2257" i="29"/>
  <c r="P2257" i="29"/>
  <c r="Q2257" i="29"/>
  <c r="R2257" i="29"/>
  <c r="S2257" i="29"/>
  <c r="T2257" i="29"/>
  <c r="U2257" i="29"/>
  <c r="V2257" i="29"/>
  <c r="W2257" i="29"/>
  <c r="X2257" i="29"/>
  <c r="Y2257" i="29"/>
  <c r="Z2257" i="29"/>
  <c r="AA2257" i="29"/>
  <c r="AB2257" i="29"/>
  <c r="AC2257" i="29"/>
  <c r="AD2257" i="29"/>
  <c r="AE2257" i="29"/>
  <c r="AF2257" i="29"/>
  <c r="AG2257" i="29"/>
  <c r="AH2257" i="29"/>
  <c r="AI2257" i="29"/>
  <c r="AJ2257" i="29"/>
  <c r="AK2257" i="29"/>
  <c r="AL2257" i="29"/>
  <c r="AM2257" i="29"/>
  <c r="AN2257" i="29"/>
  <c r="AO2257" i="29"/>
  <c r="AP2257" i="29"/>
  <c r="AQ2257" i="29"/>
  <c r="AR2257" i="29"/>
  <c r="AS2257" i="29"/>
  <c r="AT2257" i="29"/>
  <c r="AU2257" i="29"/>
  <c r="AV2257" i="29"/>
  <c r="AW2257" i="29"/>
  <c r="AX2257" i="29"/>
  <c r="AY2257" i="29"/>
  <c r="AZ2257" i="29"/>
  <c r="BA2257" i="29"/>
  <c r="BB2257" i="29"/>
  <c r="BC2257" i="29"/>
  <c r="BD2257" i="29"/>
  <c r="BE2257" i="29"/>
  <c r="BF2257" i="29"/>
  <c r="BG2257" i="29"/>
  <c r="BH2257" i="29"/>
  <c r="BI2257" i="29"/>
  <c r="BJ2257" i="29"/>
  <c r="BK2257" i="29"/>
  <c r="BL2257" i="29"/>
  <c r="BM2257" i="29"/>
  <c r="BN2257" i="29"/>
  <c r="BO2257" i="29"/>
  <c r="BP2257" i="29"/>
  <c r="BQ2257" i="29"/>
  <c r="BR2257" i="29"/>
  <c r="BS2257" i="29"/>
  <c r="BT2257" i="29"/>
  <c r="BU2257" i="29"/>
  <c r="BV2257" i="29"/>
  <c r="BW2257" i="29"/>
  <c r="BX2257" i="29"/>
  <c r="BY2257" i="29"/>
  <c r="BZ2257" i="29"/>
  <c r="CA2257" i="29"/>
  <c r="CB2257" i="29"/>
  <c r="CC2257" i="29"/>
  <c r="CD2257" i="29"/>
  <c r="CE2257" i="29"/>
  <c r="CF2257" i="29"/>
  <c r="CG2257" i="29"/>
  <c r="CH2257" i="29"/>
  <c r="CI2257" i="29"/>
  <c r="CJ2257" i="29"/>
  <c r="CK2257" i="29"/>
  <c r="CL2257" i="29"/>
  <c r="CM2257" i="29"/>
  <c r="CN2257" i="29"/>
  <c r="CO2257" i="29"/>
  <c r="CP2257" i="29"/>
  <c r="CQ2257" i="29"/>
  <c r="CR2257" i="29"/>
  <c r="CS2257" i="29"/>
  <c r="CT2257" i="29"/>
  <c r="CU2257" i="29"/>
  <c r="CV2257" i="29"/>
  <c r="CW2257" i="29"/>
  <c r="CX2257" i="29"/>
  <c r="CY2257" i="29"/>
  <c r="CZ2257" i="29"/>
  <c r="DA2257" i="29"/>
  <c r="DB2257" i="29"/>
  <c r="DC2257" i="29"/>
  <c r="DD2257" i="29"/>
  <c r="DE2257" i="29"/>
  <c r="DF2257" i="29"/>
  <c r="DG2257" i="29"/>
  <c r="DH2257" i="29"/>
  <c r="DI2257" i="29"/>
  <c r="DJ2257" i="29"/>
  <c r="DK2257" i="29"/>
  <c r="DL2257" i="29"/>
  <c r="DM2257" i="29"/>
  <c r="DN2257" i="29"/>
  <c r="DO2257" i="29"/>
  <c r="DP2257" i="29"/>
  <c r="DQ2257" i="29"/>
  <c r="DR2257" i="29"/>
  <c r="DS2257" i="29"/>
  <c r="DT2257" i="29"/>
  <c r="DU2257" i="29"/>
  <c r="DV2257" i="29"/>
  <c r="DW2257" i="29"/>
  <c r="DX2257" i="29"/>
  <c r="DY2257" i="29"/>
  <c r="DZ2257" i="29"/>
  <c r="EA2257" i="29"/>
  <c r="EB2257" i="29"/>
  <c r="EC2257" i="29"/>
  <c r="ED2257" i="29"/>
  <c r="EE2257" i="29"/>
  <c r="EF2257" i="29"/>
  <c r="EG2257" i="29"/>
  <c r="EH2257" i="29"/>
  <c r="EI2257" i="29"/>
  <c r="EJ2257" i="29"/>
  <c r="EK2257" i="29"/>
  <c r="EL2257" i="29"/>
  <c r="EM2257" i="29"/>
  <c r="EN2257" i="29"/>
  <c r="EO2257" i="29"/>
  <c r="EP2257" i="29"/>
  <c r="EQ2257" i="29"/>
  <c r="ER2257" i="29"/>
  <c r="ES2257" i="29"/>
  <c r="ET2257" i="29"/>
  <c r="EU2257" i="29"/>
  <c r="EV2257" i="29"/>
  <c r="EW2257" i="29"/>
  <c r="EX2257" i="29"/>
  <c r="EY2257" i="29"/>
  <c r="EZ2257" i="29"/>
  <c r="FA2257" i="29"/>
  <c r="FB2257" i="29"/>
  <c r="FC2257" i="29"/>
  <c r="FD2257" i="29"/>
  <c r="FE2257" i="29"/>
  <c r="FF2257" i="29"/>
  <c r="FG2257" i="29"/>
  <c r="FH2257" i="29"/>
  <c r="FI2257" i="29"/>
  <c r="FJ2257" i="29"/>
  <c r="FK2257" i="29"/>
  <c r="FL2257" i="29"/>
  <c r="FM2257" i="29"/>
  <c r="FN2257" i="29"/>
  <c r="FO2257" i="29"/>
  <c r="FP2257" i="29"/>
  <c r="FQ2257" i="29"/>
  <c r="FR2257" i="29"/>
  <c r="FS2257" i="29"/>
  <c r="FT2257" i="29"/>
  <c r="FU2257" i="29"/>
  <c r="FV2257" i="29"/>
  <c r="FW2257" i="29"/>
  <c r="FX2257" i="29"/>
  <c r="FY2257" i="29"/>
  <c r="FZ2257" i="29"/>
  <c r="GA2257" i="29"/>
  <c r="GB2257" i="29"/>
  <c r="GC2257" i="29"/>
  <c r="GD2257" i="29"/>
  <c r="GE2257" i="29"/>
  <c r="GF2257" i="29"/>
  <c r="GG2257" i="29"/>
  <c r="GH2257" i="29"/>
  <c r="GI2257" i="29"/>
  <c r="GJ2257" i="29"/>
  <c r="GK2257" i="29"/>
  <c r="GL2257" i="29"/>
  <c r="GM2257" i="29"/>
  <c r="GN2257" i="29"/>
  <c r="GO2257" i="29"/>
  <c r="GP2257" i="29"/>
  <c r="GQ2257" i="29"/>
  <c r="GR2257" i="29"/>
  <c r="GS2257" i="29"/>
  <c r="GT2257" i="29"/>
  <c r="GU2257" i="29"/>
  <c r="GV2257" i="29"/>
  <c r="GW2257" i="29"/>
  <c r="GX2257" i="29"/>
  <c r="GY2257" i="29"/>
  <c r="GZ2257" i="29"/>
  <c r="HA2257" i="29"/>
  <c r="HB2257" i="29"/>
  <c r="HC2257" i="29"/>
  <c r="HD2257" i="29"/>
  <c r="HE2257" i="29"/>
  <c r="HF2257" i="29"/>
  <c r="HG2257" i="29"/>
  <c r="HH2257" i="29"/>
  <c r="HI2257" i="29"/>
  <c r="HJ2257" i="29"/>
  <c r="HK2257" i="29"/>
  <c r="HL2257" i="29"/>
  <c r="HM2257" i="29"/>
  <c r="HN2257" i="29"/>
  <c r="HO2257" i="29"/>
  <c r="HP2257" i="29"/>
  <c r="HQ2257" i="29"/>
  <c r="HR2257" i="29"/>
  <c r="HS2257" i="29"/>
  <c r="HT2257" i="29"/>
  <c r="HU2257" i="29"/>
  <c r="HV2257" i="29"/>
  <c r="HW2257" i="29"/>
  <c r="HX2257" i="29"/>
  <c r="HY2257" i="29"/>
  <c r="HZ2257" i="29"/>
  <c r="IA2257" i="29"/>
  <c r="IB2257" i="29"/>
  <c r="IC2257" i="29"/>
  <c r="ID2257" i="29"/>
  <c r="IE2257" i="29"/>
  <c r="IF2257" i="29"/>
  <c r="IG2257" i="29"/>
  <c r="IH2257" i="29"/>
  <c r="II2257" i="29"/>
  <c r="IJ2257" i="29"/>
  <c r="IK2257" i="29"/>
  <c r="IL2257" i="29"/>
  <c r="IM2257" i="29"/>
  <c r="IN2257" i="29"/>
  <c r="IO2257" i="29"/>
  <c r="IP2257" i="29"/>
  <c r="IQ2257" i="29"/>
  <c r="IR2257" i="29"/>
  <c r="IS2257" i="29"/>
  <c r="IT2257" i="29"/>
  <c r="IU2257" i="29"/>
  <c r="IV2257" i="29"/>
  <c r="IW2257" i="29"/>
  <c r="IX2257" i="29"/>
  <c r="IY2257" i="29"/>
  <c r="IZ2257" i="29"/>
  <c r="JA2257" i="29"/>
  <c r="JB2257" i="29"/>
  <c r="JC2257" i="29"/>
  <c r="JD2257" i="29"/>
  <c r="JE2257" i="29"/>
  <c r="JF2257" i="29"/>
  <c r="JG2257" i="29"/>
  <c r="JH2257" i="29"/>
  <c r="JI2257" i="29"/>
  <c r="JJ2257" i="29"/>
  <c r="JK2257" i="29"/>
  <c r="JL2257" i="29"/>
  <c r="JM2257" i="29"/>
  <c r="JN2257" i="29"/>
  <c r="JO2257" i="29"/>
  <c r="JP2257" i="29"/>
  <c r="JQ2257" i="29"/>
  <c r="JR2257" i="29"/>
  <c r="JS2257" i="29"/>
  <c r="JT2257" i="29"/>
  <c r="JU2257" i="29"/>
  <c r="JV2257" i="29"/>
  <c r="JW2257" i="29"/>
  <c r="JX2257" i="29"/>
  <c r="JY2257" i="29"/>
  <c r="JZ2257" i="29"/>
  <c r="KA2257" i="29"/>
  <c r="KB2257" i="29"/>
  <c r="KC2257" i="29"/>
  <c r="KD2257" i="29"/>
  <c r="KE2257" i="29"/>
  <c r="KF2257" i="29"/>
  <c r="KG2257" i="29"/>
  <c r="KH2257" i="29"/>
  <c r="KI2257" i="29"/>
  <c r="KJ2257" i="29"/>
  <c r="KK2257" i="29"/>
  <c r="KL2257" i="29"/>
  <c r="KM2257" i="29"/>
  <c r="KN2257" i="29"/>
  <c r="KO2257" i="29"/>
  <c r="KP2257" i="29"/>
  <c r="KQ2257" i="29"/>
  <c r="KR2257" i="29"/>
  <c r="KS2257" i="29"/>
  <c r="KT2257" i="29"/>
  <c r="KU2257" i="29"/>
  <c r="KV2257" i="29"/>
  <c r="KW2257" i="29"/>
  <c r="KX2257" i="29"/>
  <c r="KY2257" i="29"/>
  <c r="KZ2257" i="29"/>
  <c r="LA2257" i="29"/>
  <c r="LB2257" i="29"/>
  <c r="LC2257" i="29"/>
  <c r="LD2257" i="29"/>
  <c r="LE2257" i="29"/>
  <c r="LF2257" i="29"/>
  <c r="LG2257" i="29"/>
  <c r="LH2257" i="29"/>
  <c r="LI2257" i="29"/>
  <c r="LJ2257" i="29"/>
  <c r="LK2257" i="29"/>
  <c r="LL2257" i="29"/>
  <c r="LM2257" i="29"/>
  <c r="LN2257" i="29"/>
  <c r="LO2257" i="29"/>
  <c r="LP2257" i="29"/>
  <c r="LQ2257" i="29"/>
  <c r="LR2257" i="29"/>
  <c r="LS2257" i="29"/>
  <c r="LT2257" i="29"/>
  <c r="LU2257" i="29"/>
  <c r="LV2257" i="29"/>
  <c r="LW2257" i="29"/>
  <c r="LX2257" i="29"/>
  <c r="LY2257" i="29"/>
  <c r="LZ2257" i="29"/>
  <c r="MA2257" i="29"/>
  <c r="MB2257" i="29"/>
  <c r="MC2257" i="29"/>
  <c r="MD2257" i="29"/>
  <c r="ME2257" i="29"/>
  <c r="MF2257" i="29"/>
  <c r="MG2257" i="29"/>
  <c r="MH2257" i="29"/>
  <c r="MI2257" i="29"/>
  <c r="MJ2257" i="29"/>
  <c r="MK2257" i="29"/>
  <c r="ML2257" i="29"/>
  <c r="MM2257" i="29"/>
  <c r="MN2257" i="29"/>
  <c r="MO2257" i="29"/>
  <c r="MP2257" i="29"/>
  <c r="MQ2257" i="29"/>
  <c r="MR2257" i="29"/>
  <c r="MS2257" i="29"/>
  <c r="MT2257" i="29"/>
  <c r="MU2257" i="29"/>
  <c r="MV2257" i="29"/>
  <c r="MW2257" i="29"/>
  <c r="MX2257" i="29"/>
  <c r="MY2257" i="29"/>
  <c r="MZ2257" i="29"/>
  <c r="NA2257" i="29"/>
  <c r="NB2257" i="29"/>
  <c r="NC2257" i="29"/>
  <c r="ND2257" i="29"/>
  <c r="NE2257" i="29"/>
  <c r="NF2257" i="29"/>
  <c r="NG2257" i="29"/>
  <c r="NH2257" i="29"/>
  <c r="NI2257" i="29"/>
  <c r="NJ2257" i="29"/>
  <c r="NK2257" i="29"/>
  <c r="NL2257" i="29"/>
  <c r="NM2257" i="29"/>
  <c r="NN2257" i="29"/>
  <c r="NO2257" i="29"/>
  <c r="NP2257" i="29"/>
  <c r="NQ2257" i="29"/>
  <c r="NR2257" i="29"/>
  <c r="NS2257" i="29"/>
  <c r="NT2257" i="29"/>
  <c r="NU2257" i="29"/>
  <c r="NV2257" i="29"/>
  <c r="NW2257" i="29"/>
  <c r="NX2257" i="29"/>
  <c r="NY2257" i="29"/>
  <c r="NZ2257" i="29"/>
  <c r="OA2257" i="29"/>
  <c r="OB2257" i="29"/>
  <c r="OC2257" i="29"/>
  <c r="OD2257" i="29"/>
  <c r="OE2257" i="29"/>
  <c r="OF2257" i="29"/>
  <c r="OG2257" i="29"/>
  <c r="OH2257" i="29"/>
  <c r="OI2257" i="29"/>
  <c r="OJ2257" i="29"/>
  <c r="OK2257" i="29"/>
  <c r="OL2257" i="29"/>
  <c r="OM2257" i="29"/>
  <c r="ON2257" i="29"/>
  <c r="OO2257" i="29"/>
  <c r="OP2257" i="29"/>
  <c r="OQ2257" i="29"/>
  <c r="OR2257" i="29"/>
  <c r="OS2257" i="29"/>
  <c r="OT2257" i="29"/>
  <c r="OU2257" i="29"/>
  <c r="OV2257" i="29"/>
  <c r="OW2257" i="29"/>
  <c r="OX2257" i="29"/>
  <c r="OY2257" i="29"/>
  <c r="OZ2257" i="29"/>
  <c r="PA2257" i="29"/>
  <c r="PB2257" i="29"/>
  <c r="PC2257" i="29"/>
  <c r="PD2257" i="29"/>
  <c r="PE2257" i="29"/>
  <c r="PF2257" i="29"/>
  <c r="PG2257" i="29"/>
  <c r="PH2257" i="29"/>
  <c r="PI2257" i="29"/>
  <c r="PJ2257" i="29"/>
  <c r="PK2257" i="29"/>
  <c r="PL2257" i="29"/>
  <c r="PM2257" i="29"/>
  <c r="PN2257" i="29"/>
  <c r="PO2257" i="29"/>
  <c r="PP2257" i="29"/>
  <c r="PQ2257" i="29"/>
  <c r="PR2257" i="29"/>
  <c r="PS2257" i="29"/>
  <c r="PT2257" i="29"/>
  <c r="PU2257" i="29"/>
  <c r="PV2257" i="29"/>
  <c r="PW2257" i="29"/>
  <c r="PX2257" i="29"/>
  <c r="PY2257" i="29"/>
  <c r="PZ2257" i="29"/>
  <c r="QA2257" i="29"/>
  <c r="QB2257" i="29"/>
  <c r="QC2257" i="29"/>
  <c r="QD2257" i="29"/>
  <c r="QE2257" i="29"/>
  <c r="QF2257" i="29"/>
  <c r="QG2257" i="29"/>
  <c r="QH2257" i="29"/>
  <c r="QI2257" i="29"/>
  <c r="QJ2257" i="29"/>
  <c r="QK2257" i="29"/>
  <c r="QL2257" i="29"/>
  <c r="QM2257" i="29"/>
  <c r="QN2257" i="29"/>
  <c r="QO2257" i="29"/>
  <c r="QP2257" i="29"/>
  <c r="QQ2257" i="29"/>
  <c r="QR2257" i="29"/>
  <c r="QS2257" i="29"/>
  <c r="QT2257" i="29"/>
  <c r="QU2257" i="29"/>
  <c r="QV2257" i="29"/>
  <c r="QW2257" i="29"/>
  <c r="QX2257" i="29"/>
  <c r="QY2257" i="29"/>
  <c r="QZ2257" i="29"/>
  <c r="RA2257" i="29"/>
  <c r="RB2257" i="29"/>
  <c r="RC2257" i="29"/>
  <c r="RD2257" i="29"/>
  <c r="RE2257" i="29"/>
  <c r="RF2257" i="29"/>
  <c r="RG2257" i="29"/>
  <c r="RH2257" i="29"/>
  <c r="RI2257" i="29"/>
  <c r="RJ2257" i="29"/>
  <c r="RK2257" i="29"/>
  <c r="RL2257" i="29"/>
  <c r="RM2257" i="29"/>
  <c r="RN2257" i="29"/>
  <c r="RO2257" i="29"/>
  <c r="RP2257" i="29"/>
  <c r="RQ2257" i="29"/>
  <c r="RR2257" i="29"/>
  <c r="RS2257" i="29"/>
  <c r="RT2257" i="29"/>
  <c r="RU2257" i="29"/>
  <c r="RV2257" i="29"/>
  <c r="RW2257" i="29"/>
  <c r="RX2257" i="29"/>
  <c r="RY2257" i="29"/>
  <c r="RZ2257" i="29"/>
  <c r="SA2257" i="29"/>
  <c r="SB2257" i="29"/>
  <c r="SC2257" i="29"/>
  <c r="SD2257" i="29"/>
  <c r="SE2257" i="29"/>
  <c r="SF2257" i="29"/>
  <c r="SG2257" i="29"/>
  <c r="SH2257" i="29"/>
  <c r="SI2257" i="29"/>
  <c r="SJ2257" i="29"/>
  <c r="SK2257" i="29"/>
  <c r="SL2257" i="29"/>
  <c r="SM2257" i="29"/>
  <c r="SN2257" i="29"/>
  <c r="SO2257" i="29"/>
  <c r="SP2257" i="29"/>
  <c r="SQ2257" i="29"/>
  <c r="SR2257" i="29"/>
  <c r="SS2257" i="29"/>
  <c r="ST2257" i="29"/>
  <c r="SU2257" i="29"/>
  <c r="SV2257" i="29"/>
  <c r="SW2257" i="29"/>
  <c r="SX2257" i="29"/>
  <c r="SY2257" i="29"/>
  <c r="SZ2257" i="29"/>
  <c r="TA2257" i="29"/>
  <c r="TB2257" i="29"/>
  <c r="TC2257" i="29"/>
  <c r="TD2257" i="29"/>
  <c r="TE2257" i="29"/>
  <c r="TF2257" i="29"/>
  <c r="TG2257" i="29"/>
  <c r="TH2257" i="29"/>
  <c r="TI2257" i="29"/>
  <c r="TJ2257" i="29"/>
  <c r="TK2257" i="29"/>
  <c r="TL2257" i="29"/>
  <c r="TM2257" i="29"/>
  <c r="TN2257" i="29"/>
  <c r="TO2257" i="29"/>
  <c r="TP2257" i="29"/>
  <c r="TQ2257" i="29"/>
  <c r="TR2257" i="29"/>
  <c r="TS2257" i="29"/>
  <c r="TT2257" i="29"/>
  <c r="TU2257" i="29"/>
  <c r="TV2257" i="29"/>
  <c r="TW2257" i="29"/>
  <c r="TX2257" i="29"/>
  <c r="TY2257" i="29"/>
  <c r="TZ2257" i="29"/>
  <c r="UA2257" i="29"/>
  <c r="UB2257" i="29"/>
  <c r="UC2257" i="29"/>
  <c r="UD2257" i="29"/>
  <c r="UE2257" i="29"/>
  <c r="UF2257" i="29"/>
  <c r="UG2257" i="29"/>
  <c r="UH2257" i="29"/>
  <c r="UI2257" i="29"/>
  <c r="UJ2257" i="29"/>
  <c r="UK2257" i="29"/>
  <c r="UL2257" i="29"/>
  <c r="UM2257" i="29"/>
  <c r="UN2257" i="29"/>
  <c r="UO2257" i="29"/>
  <c r="UP2257" i="29"/>
  <c r="UQ2257" i="29"/>
  <c r="UR2257" i="29"/>
  <c r="US2257" i="29"/>
  <c r="UT2257" i="29"/>
  <c r="UU2257" i="29"/>
  <c r="UV2257" i="29"/>
  <c r="UW2257" i="29"/>
  <c r="UX2257" i="29"/>
  <c r="UY2257" i="29"/>
  <c r="UZ2257" i="29"/>
  <c r="VA2257" i="29"/>
  <c r="VB2257" i="29"/>
  <c r="VC2257" i="29"/>
  <c r="VD2257" i="29"/>
  <c r="VE2257" i="29"/>
  <c r="VF2257" i="29"/>
  <c r="VG2257" i="29"/>
  <c r="VH2257" i="29"/>
  <c r="VI2257" i="29"/>
  <c r="VJ2257" i="29"/>
  <c r="VK2257" i="29"/>
  <c r="VL2257" i="29"/>
  <c r="VM2257" i="29"/>
  <c r="VN2257" i="29"/>
  <c r="VO2257" i="29"/>
  <c r="VP2257" i="29"/>
  <c r="VQ2257" i="29"/>
  <c r="VR2257" i="29"/>
  <c r="VS2257" i="29"/>
  <c r="VT2257" i="29"/>
  <c r="VU2257" i="29"/>
  <c r="VV2257" i="29"/>
  <c r="VW2257" i="29"/>
  <c r="VX2257" i="29"/>
  <c r="VY2257" i="29"/>
  <c r="VZ2257" i="29"/>
  <c r="WA2257" i="29"/>
  <c r="WB2257" i="29"/>
  <c r="WC2257" i="29"/>
  <c r="WD2257" i="29"/>
  <c r="WE2257" i="29"/>
  <c r="I2258" i="29"/>
  <c r="J2258" i="29"/>
  <c r="K2258" i="29"/>
  <c r="L2258" i="29"/>
  <c r="M2258" i="29"/>
  <c r="N2258" i="29"/>
  <c r="O2258" i="29"/>
  <c r="P2258" i="29"/>
  <c r="Q2258" i="29"/>
  <c r="R2258" i="29"/>
  <c r="S2258" i="29"/>
  <c r="T2258" i="29"/>
  <c r="U2258" i="29"/>
  <c r="V2258" i="29"/>
  <c r="W2258" i="29"/>
  <c r="X2258" i="29"/>
  <c r="Y2258" i="29"/>
  <c r="Z2258" i="29"/>
  <c r="AA2258" i="29"/>
  <c r="AB2258" i="29"/>
  <c r="AC2258" i="29"/>
  <c r="AD2258" i="29"/>
  <c r="AE2258" i="29"/>
  <c r="AF2258" i="29"/>
  <c r="AG2258" i="29"/>
  <c r="AH2258" i="29"/>
  <c r="AI2258" i="29"/>
  <c r="AJ2258" i="29"/>
  <c r="AK2258" i="29"/>
  <c r="AL2258" i="29"/>
  <c r="AM2258" i="29"/>
  <c r="AN2258" i="29"/>
  <c r="AO2258" i="29"/>
  <c r="AP2258" i="29"/>
  <c r="AQ2258" i="29"/>
  <c r="AR2258" i="29"/>
  <c r="AS2258" i="29"/>
  <c r="AT2258" i="29"/>
  <c r="AU2258" i="29"/>
  <c r="AV2258" i="29"/>
  <c r="AW2258" i="29"/>
  <c r="AX2258" i="29"/>
  <c r="AY2258" i="29"/>
  <c r="AZ2258" i="29"/>
  <c r="BA2258" i="29"/>
  <c r="BB2258" i="29"/>
  <c r="BC2258" i="29"/>
  <c r="BD2258" i="29"/>
  <c r="BE2258" i="29"/>
  <c r="BF2258" i="29"/>
  <c r="BG2258" i="29"/>
  <c r="BH2258" i="29"/>
  <c r="BI2258" i="29"/>
  <c r="BJ2258" i="29"/>
  <c r="BK2258" i="29"/>
  <c r="BL2258" i="29"/>
  <c r="BM2258" i="29"/>
  <c r="BN2258" i="29"/>
  <c r="BO2258" i="29"/>
  <c r="BP2258" i="29"/>
  <c r="BQ2258" i="29"/>
  <c r="BR2258" i="29"/>
  <c r="BS2258" i="29"/>
  <c r="BT2258" i="29"/>
  <c r="BU2258" i="29"/>
  <c r="BV2258" i="29"/>
  <c r="BW2258" i="29"/>
  <c r="BX2258" i="29"/>
  <c r="BY2258" i="29"/>
  <c r="BZ2258" i="29"/>
  <c r="CA2258" i="29"/>
  <c r="CB2258" i="29"/>
  <c r="CC2258" i="29"/>
  <c r="CD2258" i="29"/>
  <c r="CE2258" i="29"/>
  <c r="CF2258" i="29"/>
  <c r="CG2258" i="29"/>
  <c r="CH2258" i="29"/>
  <c r="CI2258" i="29"/>
  <c r="CJ2258" i="29"/>
  <c r="CK2258" i="29"/>
  <c r="CL2258" i="29"/>
  <c r="CM2258" i="29"/>
  <c r="CN2258" i="29"/>
  <c r="CO2258" i="29"/>
  <c r="CP2258" i="29"/>
  <c r="CQ2258" i="29"/>
  <c r="CR2258" i="29"/>
  <c r="CS2258" i="29"/>
  <c r="CT2258" i="29"/>
  <c r="CU2258" i="29"/>
  <c r="CV2258" i="29"/>
  <c r="CW2258" i="29"/>
  <c r="CX2258" i="29"/>
  <c r="CY2258" i="29"/>
  <c r="CZ2258" i="29"/>
  <c r="DA2258" i="29"/>
  <c r="DB2258" i="29"/>
  <c r="DC2258" i="29"/>
  <c r="DD2258" i="29"/>
  <c r="DE2258" i="29"/>
  <c r="DF2258" i="29"/>
  <c r="DG2258" i="29"/>
  <c r="DH2258" i="29"/>
  <c r="DI2258" i="29"/>
  <c r="DJ2258" i="29"/>
  <c r="DK2258" i="29"/>
  <c r="DL2258" i="29"/>
  <c r="DM2258" i="29"/>
  <c r="DN2258" i="29"/>
  <c r="DO2258" i="29"/>
  <c r="DP2258" i="29"/>
  <c r="DQ2258" i="29"/>
  <c r="DR2258" i="29"/>
  <c r="DS2258" i="29"/>
  <c r="DT2258" i="29"/>
  <c r="DU2258" i="29"/>
  <c r="DV2258" i="29"/>
  <c r="DW2258" i="29"/>
  <c r="DX2258" i="29"/>
  <c r="DY2258" i="29"/>
  <c r="DZ2258" i="29"/>
  <c r="EA2258" i="29"/>
  <c r="EB2258" i="29"/>
  <c r="EC2258" i="29"/>
  <c r="ED2258" i="29"/>
  <c r="EE2258" i="29"/>
  <c r="EF2258" i="29"/>
  <c r="EG2258" i="29"/>
  <c r="EH2258" i="29"/>
  <c r="EI2258" i="29"/>
  <c r="EJ2258" i="29"/>
  <c r="EK2258" i="29"/>
  <c r="EL2258" i="29"/>
  <c r="EM2258" i="29"/>
  <c r="EN2258" i="29"/>
  <c r="EO2258" i="29"/>
  <c r="EP2258" i="29"/>
  <c r="EQ2258" i="29"/>
  <c r="ER2258" i="29"/>
  <c r="ES2258" i="29"/>
  <c r="ET2258" i="29"/>
  <c r="EU2258" i="29"/>
  <c r="EV2258" i="29"/>
  <c r="EW2258" i="29"/>
  <c r="EX2258" i="29"/>
  <c r="EY2258" i="29"/>
  <c r="EZ2258" i="29"/>
  <c r="FA2258" i="29"/>
  <c r="FB2258" i="29"/>
  <c r="FC2258" i="29"/>
  <c r="FD2258" i="29"/>
  <c r="FE2258" i="29"/>
  <c r="FF2258" i="29"/>
  <c r="FG2258" i="29"/>
  <c r="FH2258" i="29"/>
  <c r="FI2258" i="29"/>
  <c r="FJ2258" i="29"/>
  <c r="FK2258" i="29"/>
  <c r="FL2258" i="29"/>
  <c r="FM2258" i="29"/>
  <c r="FN2258" i="29"/>
  <c r="FO2258" i="29"/>
  <c r="FP2258" i="29"/>
  <c r="FQ2258" i="29"/>
  <c r="FR2258" i="29"/>
  <c r="FS2258" i="29"/>
  <c r="FT2258" i="29"/>
  <c r="FU2258" i="29"/>
  <c r="FV2258" i="29"/>
  <c r="FW2258" i="29"/>
  <c r="FX2258" i="29"/>
  <c r="FY2258" i="29"/>
  <c r="FZ2258" i="29"/>
  <c r="GA2258" i="29"/>
  <c r="GB2258" i="29"/>
  <c r="GC2258" i="29"/>
  <c r="GD2258" i="29"/>
  <c r="GE2258" i="29"/>
  <c r="GF2258" i="29"/>
  <c r="GG2258" i="29"/>
  <c r="GH2258" i="29"/>
  <c r="GI2258" i="29"/>
  <c r="GJ2258" i="29"/>
  <c r="GK2258" i="29"/>
  <c r="GL2258" i="29"/>
  <c r="GM2258" i="29"/>
  <c r="GN2258" i="29"/>
  <c r="GO2258" i="29"/>
  <c r="GP2258" i="29"/>
  <c r="GQ2258" i="29"/>
  <c r="GR2258" i="29"/>
  <c r="GS2258" i="29"/>
  <c r="GT2258" i="29"/>
  <c r="GU2258" i="29"/>
  <c r="GV2258" i="29"/>
  <c r="GW2258" i="29"/>
  <c r="GX2258" i="29"/>
  <c r="GY2258" i="29"/>
  <c r="GZ2258" i="29"/>
  <c r="HA2258" i="29"/>
  <c r="HB2258" i="29"/>
  <c r="HC2258" i="29"/>
  <c r="HD2258" i="29"/>
  <c r="HE2258" i="29"/>
  <c r="HF2258" i="29"/>
  <c r="HG2258" i="29"/>
  <c r="HH2258" i="29"/>
  <c r="HI2258" i="29"/>
  <c r="HJ2258" i="29"/>
  <c r="HK2258" i="29"/>
  <c r="HL2258" i="29"/>
  <c r="HM2258" i="29"/>
  <c r="HN2258" i="29"/>
  <c r="HO2258" i="29"/>
  <c r="HP2258" i="29"/>
  <c r="HQ2258" i="29"/>
  <c r="HR2258" i="29"/>
  <c r="HS2258" i="29"/>
  <c r="HT2258" i="29"/>
  <c r="HU2258" i="29"/>
  <c r="HV2258" i="29"/>
  <c r="HW2258" i="29"/>
  <c r="HX2258" i="29"/>
  <c r="HY2258" i="29"/>
  <c r="HZ2258" i="29"/>
  <c r="IA2258" i="29"/>
  <c r="IB2258" i="29"/>
  <c r="IC2258" i="29"/>
  <c r="ID2258" i="29"/>
  <c r="IE2258" i="29"/>
  <c r="IF2258" i="29"/>
  <c r="IG2258" i="29"/>
  <c r="IH2258" i="29"/>
  <c r="II2258" i="29"/>
  <c r="IJ2258" i="29"/>
  <c r="IK2258" i="29"/>
  <c r="IL2258" i="29"/>
  <c r="IM2258" i="29"/>
  <c r="IN2258" i="29"/>
  <c r="IO2258" i="29"/>
  <c r="IP2258" i="29"/>
  <c r="IQ2258" i="29"/>
  <c r="IR2258" i="29"/>
  <c r="IS2258" i="29"/>
  <c r="IT2258" i="29"/>
  <c r="IU2258" i="29"/>
  <c r="IV2258" i="29"/>
  <c r="IW2258" i="29"/>
  <c r="IX2258" i="29"/>
  <c r="IY2258" i="29"/>
  <c r="IZ2258" i="29"/>
  <c r="JA2258" i="29"/>
  <c r="JB2258" i="29"/>
  <c r="JC2258" i="29"/>
  <c r="JD2258" i="29"/>
  <c r="JE2258" i="29"/>
  <c r="JF2258" i="29"/>
  <c r="JG2258" i="29"/>
  <c r="JH2258" i="29"/>
  <c r="JI2258" i="29"/>
  <c r="JJ2258" i="29"/>
  <c r="JK2258" i="29"/>
  <c r="JL2258" i="29"/>
  <c r="JM2258" i="29"/>
  <c r="JN2258" i="29"/>
  <c r="JO2258" i="29"/>
  <c r="JP2258" i="29"/>
  <c r="JQ2258" i="29"/>
  <c r="JR2258" i="29"/>
  <c r="JS2258" i="29"/>
  <c r="JT2258" i="29"/>
  <c r="JU2258" i="29"/>
  <c r="JV2258" i="29"/>
  <c r="JW2258" i="29"/>
  <c r="JX2258" i="29"/>
  <c r="JY2258" i="29"/>
  <c r="JZ2258" i="29"/>
  <c r="KA2258" i="29"/>
  <c r="KB2258" i="29"/>
  <c r="KC2258" i="29"/>
  <c r="KD2258" i="29"/>
  <c r="KE2258" i="29"/>
  <c r="KF2258" i="29"/>
  <c r="KG2258" i="29"/>
  <c r="KH2258" i="29"/>
  <c r="KI2258" i="29"/>
  <c r="KJ2258" i="29"/>
  <c r="KK2258" i="29"/>
  <c r="KL2258" i="29"/>
  <c r="KM2258" i="29"/>
  <c r="KN2258" i="29"/>
  <c r="KO2258" i="29"/>
  <c r="KP2258" i="29"/>
  <c r="KQ2258" i="29"/>
  <c r="KR2258" i="29"/>
  <c r="KS2258" i="29"/>
  <c r="KT2258" i="29"/>
  <c r="KU2258" i="29"/>
  <c r="KV2258" i="29"/>
  <c r="KW2258" i="29"/>
  <c r="KX2258" i="29"/>
  <c r="KY2258" i="29"/>
  <c r="KZ2258" i="29"/>
  <c r="LA2258" i="29"/>
  <c r="LB2258" i="29"/>
  <c r="LC2258" i="29"/>
  <c r="LD2258" i="29"/>
  <c r="LE2258" i="29"/>
  <c r="LF2258" i="29"/>
  <c r="LG2258" i="29"/>
  <c r="LH2258" i="29"/>
  <c r="LI2258" i="29"/>
  <c r="LJ2258" i="29"/>
  <c r="LK2258" i="29"/>
  <c r="LL2258" i="29"/>
  <c r="LM2258" i="29"/>
  <c r="LN2258" i="29"/>
  <c r="LO2258" i="29"/>
  <c r="LP2258" i="29"/>
  <c r="LQ2258" i="29"/>
  <c r="LR2258" i="29"/>
  <c r="LS2258" i="29"/>
  <c r="LT2258" i="29"/>
  <c r="LU2258" i="29"/>
  <c r="LV2258" i="29"/>
  <c r="LW2258" i="29"/>
  <c r="LX2258" i="29"/>
  <c r="LY2258" i="29"/>
  <c r="LZ2258" i="29"/>
  <c r="MA2258" i="29"/>
  <c r="MB2258" i="29"/>
  <c r="MC2258" i="29"/>
  <c r="MD2258" i="29"/>
  <c r="ME2258" i="29"/>
  <c r="MF2258" i="29"/>
  <c r="MG2258" i="29"/>
  <c r="MH2258" i="29"/>
  <c r="MI2258" i="29"/>
  <c r="MJ2258" i="29"/>
  <c r="MK2258" i="29"/>
  <c r="ML2258" i="29"/>
  <c r="MM2258" i="29"/>
  <c r="MN2258" i="29"/>
  <c r="MO2258" i="29"/>
  <c r="MP2258" i="29"/>
  <c r="MQ2258" i="29"/>
  <c r="MR2258" i="29"/>
  <c r="MS2258" i="29"/>
  <c r="MT2258" i="29"/>
  <c r="MU2258" i="29"/>
  <c r="MV2258" i="29"/>
  <c r="MW2258" i="29"/>
  <c r="MX2258" i="29"/>
  <c r="MY2258" i="29"/>
  <c r="MZ2258" i="29"/>
  <c r="NA2258" i="29"/>
  <c r="NB2258" i="29"/>
  <c r="NC2258" i="29"/>
  <c r="ND2258" i="29"/>
  <c r="NE2258" i="29"/>
  <c r="NF2258" i="29"/>
  <c r="NG2258" i="29"/>
  <c r="NH2258" i="29"/>
  <c r="NI2258" i="29"/>
  <c r="NJ2258" i="29"/>
  <c r="NK2258" i="29"/>
  <c r="NL2258" i="29"/>
  <c r="NM2258" i="29"/>
  <c r="NN2258" i="29"/>
  <c r="NO2258" i="29"/>
  <c r="NP2258" i="29"/>
  <c r="NQ2258" i="29"/>
  <c r="NR2258" i="29"/>
  <c r="NS2258" i="29"/>
  <c r="NT2258" i="29"/>
  <c r="NU2258" i="29"/>
  <c r="NV2258" i="29"/>
  <c r="NW2258" i="29"/>
  <c r="NX2258" i="29"/>
  <c r="NY2258" i="29"/>
  <c r="NZ2258" i="29"/>
  <c r="OA2258" i="29"/>
  <c r="OB2258" i="29"/>
  <c r="OC2258" i="29"/>
  <c r="OD2258" i="29"/>
  <c r="OE2258" i="29"/>
  <c r="OF2258" i="29"/>
  <c r="OG2258" i="29"/>
  <c r="OH2258" i="29"/>
  <c r="OI2258" i="29"/>
  <c r="OJ2258" i="29"/>
  <c r="OK2258" i="29"/>
  <c r="OL2258" i="29"/>
  <c r="OM2258" i="29"/>
  <c r="ON2258" i="29"/>
  <c r="OO2258" i="29"/>
  <c r="OP2258" i="29"/>
  <c r="OQ2258" i="29"/>
  <c r="OR2258" i="29"/>
  <c r="OS2258" i="29"/>
  <c r="OT2258" i="29"/>
  <c r="OU2258" i="29"/>
  <c r="OV2258" i="29"/>
  <c r="OW2258" i="29"/>
  <c r="OX2258" i="29"/>
  <c r="OY2258" i="29"/>
  <c r="OZ2258" i="29"/>
  <c r="PA2258" i="29"/>
  <c r="PB2258" i="29"/>
  <c r="PC2258" i="29"/>
  <c r="PD2258" i="29"/>
  <c r="PE2258" i="29"/>
  <c r="PF2258" i="29"/>
  <c r="PG2258" i="29"/>
  <c r="PH2258" i="29"/>
  <c r="PI2258" i="29"/>
  <c r="PJ2258" i="29"/>
  <c r="PK2258" i="29"/>
  <c r="PL2258" i="29"/>
  <c r="PM2258" i="29"/>
  <c r="PN2258" i="29"/>
  <c r="PO2258" i="29"/>
  <c r="PP2258" i="29"/>
  <c r="PQ2258" i="29"/>
  <c r="PR2258" i="29"/>
  <c r="PS2258" i="29"/>
  <c r="PT2258" i="29"/>
  <c r="PU2258" i="29"/>
  <c r="PV2258" i="29"/>
  <c r="PW2258" i="29"/>
  <c r="PX2258" i="29"/>
  <c r="PY2258" i="29"/>
  <c r="PZ2258" i="29"/>
  <c r="QA2258" i="29"/>
  <c r="QB2258" i="29"/>
  <c r="QC2258" i="29"/>
  <c r="QD2258" i="29"/>
  <c r="QE2258" i="29"/>
  <c r="QF2258" i="29"/>
  <c r="QG2258" i="29"/>
  <c r="QH2258" i="29"/>
  <c r="QI2258" i="29"/>
  <c r="QJ2258" i="29"/>
  <c r="QK2258" i="29"/>
  <c r="QL2258" i="29"/>
  <c r="QM2258" i="29"/>
  <c r="QN2258" i="29"/>
  <c r="QO2258" i="29"/>
  <c r="QP2258" i="29"/>
  <c r="QQ2258" i="29"/>
  <c r="QR2258" i="29"/>
  <c r="QS2258" i="29"/>
  <c r="QT2258" i="29"/>
  <c r="QU2258" i="29"/>
  <c r="QV2258" i="29"/>
  <c r="QW2258" i="29"/>
  <c r="QX2258" i="29"/>
  <c r="QY2258" i="29"/>
  <c r="QZ2258" i="29"/>
  <c r="RA2258" i="29"/>
  <c r="RB2258" i="29"/>
  <c r="RC2258" i="29"/>
  <c r="RD2258" i="29"/>
  <c r="RE2258" i="29"/>
  <c r="RF2258" i="29"/>
  <c r="RG2258" i="29"/>
  <c r="RH2258" i="29"/>
  <c r="RI2258" i="29"/>
  <c r="RJ2258" i="29"/>
  <c r="RK2258" i="29"/>
  <c r="RL2258" i="29"/>
  <c r="RM2258" i="29"/>
  <c r="RN2258" i="29"/>
  <c r="RO2258" i="29"/>
  <c r="RP2258" i="29"/>
  <c r="RQ2258" i="29"/>
  <c r="RR2258" i="29"/>
  <c r="RS2258" i="29"/>
  <c r="RT2258" i="29"/>
  <c r="RU2258" i="29"/>
  <c r="RV2258" i="29"/>
  <c r="RW2258" i="29"/>
  <c r="RX2258" i="29"/>
  <c r="RY2258" i="29"/>
  <c r="RZ2258" i="29"/>
  <c r="SA2258" i="29"/>
  <c r="SB2258" i="29"/>
  <c r="SC2258" i="29"/>
  <c r="SD2258" i="29"/>
  <c r="SE2258" i="29"/>
  <c r="SF2258" i="29"/>
  <c r="SG2258" i="29"/>
  <c r="SH2258" i="29"/>
  <c r="SI2258" i="29"/>
  <c r="SJ2258" i="29"/>
  <c r="SK2258" i="29"/>
  <c r="SL2258" i="29"/>
  <c r="SM2258" i="29"/>
  <c r="SN2258" i="29"/>
  <c r="SO2258" i="29"/>
  <c r="SP2258" i="29"/>
  <c r="SQ2258" i="29"/>
  <c r="SR2258" i="29"/>
  <c r="SS2258" i="29"/>
  <c r="ST2258" i="29"/>
  <c r="SU2258" i="29"/>
  <c r="SV2258" i="29"/>
  <c r="SW2258" i="29"/>
  <c r="SX2258" i="29"/>
  <c r="SY2258" i="29"/>
  <c r="SZ2258" i="29"/>
  <c r="TA2258" i="29"/>
  <c r="TB2258" i="29"/>
  <c r="TC2258" i="29"/>
  <c r="TD2258" i="29"/>
  <c r="TE2258" i="29"/>
  <c r="TF2258" i="29"/>
  <c r="TG2258" i="29"/>
  <c r="TH2258" i="29"/>
  <c r="TI2258" i="29"/>
  <c r="TJ2258" i="29"/>
  <c r="TK2258" i="29"/>
  <c r="TL2258" i="29"/>
  <c r="TM2258" i="29"/>
  <c r="TN2258" i="29"/>
  <c r="TO2258" i="29"/>
  <c r="TP2258" i="29"/>
  <c r="TQ2258" i="29"/>
  <c r="TR2258" i="29"/>
  <c r="TS2258" i="29"/>
  <c r="TT2258" i="29"/>
  <c r="TU2258" i="29"/>
  <c r="TV2258" i="29"/>
  <c r="TW2258" i="29"/>
  <c r="TX2258" i="29"/>
  <c r="TY2258" i="29"/>
  <c r="TZ2258" i="29"/>
  <c r="UA2258" i="29"/>
  <c r="UB2258" i="29"/>
  <c r="UC2258" i="29"/>
  <c r="UD2258" i="29"/>
  <c r="UE2258" i="29"/>
  <c r="UF2258" i="29"/>
  <c r="UG2258" i="29"/>
  <c r="UH2258" i="29"/>
  <c r="UI2258" i="29"/>
  <c r="UJ2258" i="29"/>
  <c r="UK2258" i="29"/>
  <c r="UL2258" i="29"/>
  <c r="UM2258" i="29"/>
  <c r="UN2258" i="29"/>
  <c r="UO2258" i="29"/>
  <c r="UP2258" i="29"/>
  <c r="UQ2258" i="29"/>
  <c r="UR2258" i="29"/>
  <c r="US2258" i="29"/>
  <c r="UT2258" i="29"/>
  <c r="UU2258" i="29"/>
  <c r="UV2258" i="29"/>
  <c r="UW2258" i="29"/>
  <c r="UX2258" i="29"/>
  <c r="UY2258" i="29"/>
  <c r="UZ2258" i="29"/>
  <c r="VA2258" i="29"/>
  <c r="VB2258" i="29"/>
  <c r="VC2258" i="29"/>
  <c r="VD2258" i="29"/>
  <c r="VE2258" i="29"/>
  <c r="VF2258" i="29"/>
  <c r="VG2258" i="29"/>
  <c r="VH2258" i="29"/>
  <c r="VI2258" i="29"/>
  <c r="VJ2258" i="29"/>
  <c r="VK2258" i="29"/>
  <c r="VL2258" i="29"/>
  <c r="VM2258" i="29"/>
  <c r="VN2258" i="29"/>
  <c r="VO2258" i="29"/>
  <c r="VP2258" i="29"/>
  <c r="VQ2258" i="29"/>
  <c r="VR2258" i="29"/>
  <c r="VS2258" i="29"/>
  <c r="VT2258" i="29"/>
  <c r="VU2258" i="29"/>
  <c r="VV2258" i="29"/>
  <c r="VW2258" i="29"/>
  <c r="VX2258" i="29"/>
  <c r="VY2258" i="29"/>
  <c r="VZ2258" i="29"/>
  <c r="WA2258" i="29"/>
  <c r="WB2258" i="29"/>
  <c r="WC2258" i="29"/>
  <c r="WD2258" i="29"/>
  <c r="WE2258" i="29"/>
  <c r="I2259" i="29"/>
  <c r="J2259" i="29"/>
  <c r="K2259" i="29"/>
  <c r="L2259" i="29"/>
  <c r="M2259" i="29"/>
  <c r="N2259" i="29"/>
  <c r="O2259" i="29"/>
  <c r="P2259" i="29"/>
  <c r="Q2259" i="29"/>
  <c r="R2259" i="29"/>
  <c r="S2259" i="29"/>
  <c r="T2259" i="29"/>
  <c r="U2259" i="29"/>
  <c r="V2259" i="29"/>
  <c r="W2259" i="29"/>
  <c r="X2259" i="29"/>
  <c r="Y2259" i="29"/>
  <c r="Z2259" i="29"/>
  <c r="AA2259" i="29"/>
  <c r="AB2259" i="29"/>
  <c r="AC2259" i="29"/>
  <c r="AD2259" i="29"/>
  <c r="AE2259" i="29"/>
  <c r="AF2259" i="29"/>
  <c r="AG2259" i="29"/>
  <c r="AH2259" i="29"/>
  <c r="AI2259" i="29"/>
  <c r="AJ2259" i="29"/>
  <c r="AK2259" i="29"/>
  <c r="AL2259" i="29"/>
  <c r="AM2259" i="29"/>
  <c r="AN2259" i="29"/>
  <c r="AO2259" i="29"/>
  <c r="AP2259" i="29"/>
  <c r="AQ2259" i="29"/>
  <c r="AR2259" i="29"/>
  <c r="AS2259" i="29"/>
  <c r="AT2259" i="29"/>
  <c r="AU2259" i="29"/>
  <c r="AV2259" i="29"/>
  <c r="AW2259" i="29"/>
  <c r="AX2259" i="29"/>
  <c r="AY2259" i="29"/>
  <c r="AZ2259" i="29"/>
  <c r="BA2259" i="29"/>
  <c r="BB2259" i="29"/>
  <c r="BC2259" i="29"/>
  <c r="BD2259" i="29"/>
  <c r="BE2259" i="29"/>
  <c r="BF2259" i="29"/>
  <c r="BG2259" i="29"/>
  <c r="BH2259" i="29"/>
  <c r="BI2259" i="29"/>
  <c r="BJ2259" i="29"/>
  <c r="BK2259" i="29"/>
  <c r="BL2259" i="29"/>
  <c r="BM2259" i="29"/>
  <c r="BN2259" i="29"/>
  <c r="BO2259" i="29"/>
  <c r="BP2259" i="29"/>
  <c r="BQ2259" i="29"/>
  <c r="BR2259" i="29"/>
  <c r="BS2259" i="29"/>
  <c r="BT2259" i="29"/>
  <c r="BU2259" i="29"/>
  <c r="BV2259" i="29"/>
  <c r="BW2259" i="29"/>
  <c r="BX2259" i="29"/>
  <c r="BY2259" i="29"/>
  <c r="BZ2259" i="29"/>
  <c r="CA2259" i="29"/>
  <c r="CB2259" i="29"/>
  <c r="CC2259" i="29"/>
  <c r="CD2259" i="29"/>
  <c r="CE2259" i="29"/>
  <c r="CF2259" i="29"/>
  <c r="CG2259" i="29"/>
  <c r="CH2259" i="29"/>
  <c r="CI2259" i="29"/>
  <c r="CJ2259" i="29"/>
  <c r="CK2259" i="29"/>
  <c r="CL2259" i="29"/>
  <c r="CM2259" i="29"/>
  <c r="CN2259" i="29"/>
  <c r="CO2259" i="29"/>
  <c r="CP2259" i="29"/>
  <c r="CQ2259" i="29"/>
  <c r="CR2259" i="29"/>
  <c r="CS2259" i="29"/>
  <c r="CT2259" i="29"/>
  <c r="CU2259" i="29"/>
  <c r="CV2259" i="29"/>
  <c r="CW2259" i="29"/>
  <c r="CX2259" i="29"/>
  <c r="CY2259" i="29"/>
  <c r="CZ2259" i="29"/>
  <c r="DA2259" i="29"/>
  <c r="DB2259" i="29"/>
  <c r="DC2259" i="29"/>
  <c r="DD2259" i="29"/>
  <c r="DE2259" i="29"/>
  <c r="DF2259" i="29"/>
  <c r="DG2259" i="29"/>
  <c r="DH2259" i="29"/>
  <c r="DI2259" i="29"/>
  <c r="DJ2259" i="29"/>
  <c r="DK2259" i="29"/>
  <c r="DL2259" i="29"/>
  <c r="DM2259" i="29"/>
  <c r="DN2259" i="29"/>
  <c r="DO2259" i="29"/>
  <c r="DP2259" i="29"/>
  <c r="DQ2259" i="29"/>
  <c r="DR2259" i="29"/>
  <c r="DS2259" i="29"/>
  <c r="DT2259" i="29"/>
  <c r="DU2259" i="29"/>
  <c r="DV2259" i="29"/>
  <c r="DW2259" i="29"/>
  <c r="DX2259" i="29"/>
  <c r="DY2259" i="29"/>
  <c r="DZ2259" i="29"/>
  <c r="EA2259" i="29"/>
  <c r="EB2259" i="29"/>
  <c r="EC2259" i="29"/>
  <c r="ED2259" i="29"/>
  <c r="EE2259" i="29"/>
  <c r="EF2259" i="29"/>
  <c r="EG2259" i="29"/>
  <c r="EH2259" i="29"/>
  <c r="EI2259" i="29"/>
  <c r="EJ2259" i="29"/>
  <c r="EK2259" i="29"/>
  <c r="EL2259" i="29"/>
  <c r="EM2259" i="29"/>
  <c r="EN2259" i="29"/>
  <c r="EO2259" i="29"/>
  <c r="EP2259" i="29"/>
  <c r="EQ2259" i="29"/>
  <c r="ER2259" i="29"/>
  <c r="ES2259" i="29"/>
  <c r="ET2259" i="29"/>
  <c r="EU2259" i="29"/>
  <c r="EV2259" i="29"/>
  <c r="EW2259" i="29"/>
  <c r="EX2259" i="29"/>
  <c r="EY2259" i="29"/>
  <c r="EZ2259" i="29"/>
  <c r="FA2259" i="29"/>
  <c r="FB2259" i="29"/>
  <c r="FC2259" i="29"/>
  <c r="FD2259" i="29"/>
  <c r="FE2259" i="29"/>
  <c r="FF2259" i="29"/>
  <c r="FG2259" i="29"/>
  <c r="FH2259" i="29"/>
  <c r="FI2259" i="29"/>
  <c r="FJ2259" i="29"/>
  <c r="FK2259" i="29"/>
  <c r="FL2259" i="29"/>
  <c r="FM2259" i="29"/>
  <c r="FN2259" i="29"/>
  <c r="FO2259" i="29"/>
  <c r="FP2259" i="29"/>
  <c r="FQ2259" i="29"/>
  <c r="FR2259" i="29"/>
  <c r="FS2259" i="29"/>
  <c r="FT2259" i="29"/>
  <c r="FU2259" i="29"/>
  <c r="FV2259" i="29"/>
  <c r="FW2259" i="29"/>
  <c r="FX2259" i="29"/>
  <c r="FY2259" i="29"/>
  <c r="FZ2259" i="29"/>
  <c r="GA2259" i="29"/>
  <c r="GB2259" i="29"/>
  <c r="GC2259" i="29"/>
  <c r="GD2259" i="29"/>
  <c r="GE2259" i="29"/>
  <c r="GF2259" i="29"/>
  <c r="GG2259" i="29"/>
  <c r="GH2259" i="29"/>
  <c r="GI2259" i="29"/>
  <c r="GJ2259" i="29"/>
  <c r="GK2259" i="29"/>
  <c r="GL2259" i="29"/>
  <c r="GM2259" i="29"/>
  <c r="GN2259" i="29"/>
  <c r="GO2259" i="29"/>
  <c r="GP2259" i="29"/>
  <c r="GQ2259" i="29"/>
  <c r="GR2259" i="29"/>
  <c r="GS2259" i="29"/>
  <c r="GT2259" i="29"/>
  <c r="GU2259" i="29"/>
  <c r="GV2259" i="29"/>
  <c r="GW2259" i="29"/>
  <c r="GX2259" i="29"/>
  <c r="GY2259" i="29"/>
  <c r="GZ2259" i="29"/>
  <c r="HA2259" i="29"/>
  <c r="HB2259" i="29"/>
  <c r="HC2259" i="29"/>
  <c r="HD2259" i="29"/>
  <c r="HE2259" i="29"/>
  <c r="HF2259" i="29"/>
  <c r="HG2259" i="29"/>
  <c r="HH2259" i="29"/>
  <c r="HI2259" i="29"/>
  <c r="HJ2259" i="29"/>
  <c r="HK2259" i="29"/>
  <c r="HL2259" i="29"/>
  <c r="HM2259" i="29"/>
  <c r="HN2259" i="29"/>
  <c r="HO2259" i="29"/>
  <c r="HP2259" i="29"/>
  <c r="HQ2259" i="29"/>
  <c r="HR2259" i="29"/>
  <c r="HS2259" i="29"/>
  <c r="HT2259" i="29"/>
  <c r="HU2259" i="29"/>
  <c r="HV2259" i="29"/>
  <c r="HW2259" i="29"/>
  <c r="HX2259" i="29"/>
  <c r="HY2259" i="29"/>
  <c r="HZ2259" i="29"/>
  <c r="IA2259" i="29"/>
  <c r="IB2259" i="29"/>
  <c r="IC2259" i="29"/>
  <c r="ID2259" i="29"/>
  <c r="IE2259" i="29"/>
  <c r="IF2259" i="29"/>
  <c r="IG2259" i="29"/>
  <c r="IH2259" i="29"/>
  <c r="II2259" i="29"/>
  <c r="IJ2259" i="29"/>
  <c r="IK2259" i="29"/>
  <c r="IL2259" i="29"/>
  <c r="IM2259" i="29"/>
  <c r="IN2259" i="29"/>
  <c r="IO2259" i="29"/>
  <c r="IP2259" i="29"/>
  <c r="IQ2259" i="29"/>
  <c r="IR2259" i="29"/>
  <c r="IS2259" i="29"/>
  <c r="IT2259" i="29"/>
  <c r="IU2259" i="29"/>
  <c r="IV2259" i="29"/>
  <c r="IW2259" i="29"/>
  <c r="IX2259" i="29"/>
  <c r="IY2259" i="29"/>
  <c r="IZ2259" i="29"/>
  <c r="JA2259" i="29"/>
  <c r="JB2259" i="29"/>
  <c r="JC2259" i="29"/>
  <c r="JD2259" i="29"/>
  <c r="JE2259" i="29"/>
  <c r="JF2259" i="29"/>
  <c r="JG2259" i="29"/>
  <c r="JH2259" i="29"/>
  <c r="JI2259" i="29"/>
  <c r="JJ2259" i="29"/>
  <c r="JK2259" i="29"/>
  <c r="JL2259" i="29"/>
  <c r="JM2259" i="29"/>
  <c r="JN2259" i="29"/>
  <c r="JO2259" i="29"/>
  <c r="JP2259" i="29"/>
  <c r="JQ2259" i="29"/>
  <c r="JR2259" i="29"/>
  <c r="JS2259" i="29"/>
  <c r="JT2259" i="29"/>
  <c r="JU2259" i="29"/>
  <c r="JV2259" i="29"/>
  <c r="JW2259" i="29"/>
  <c r="JX2259" i="29"/>
  <c r="JY2259" i="29"/>
  <c r="JZ2259" i="29"/>
  <c r="KA2259" i="29"/>
  <c r="KB2259" i="29"/>
  <c r="KC2259" i="29"/>
  <c r="KD2259" i="29"/>
  <c r="KE2259" i="29"/>
  <c r="KF2259" i="29"/>
  <c r="KG2259" i="29"/>
  <c r="KH2259" i="29"/>
  <c r="KI2259" i="29"/>
  <c r="KJ2259" i="29"/>
  <c r="KK2259" i="29"/>
  <c r="KL2259" i="29"/>
  <c r="KM2259" i="29"/>
  <c r="KN2259" i="29"/>
  <c r="KO2259" i="29"/>
  <c r="KP2259" i="29"/>
  <c r="KQ2259" i="29"/>
  <c r="KR2259" i="29"/>
  <c r="KS2259" i="29"/>
  <c r="KT2259" i="29"/>
  <c r="KU2259" i="29"/>
  <c r="KV2259" i="29"/>
  <c r="KW2259" i="29"/>
  <c r="KX2259" i="29"/>
  <c r="KY2259" i="29"/>
  <c r="KZ2259" i="29"/>
  <c r="LA2259" i="29"/>
  <c r="LB2259" i="29"/>
  <c r="LC2259" i="29"/>
  <c r="LD2259" i="29"/>
  <c r="LE2259" i="29"/>
  <c r="LF2259" i="29"/>
  <c r="LG2259" i="29"/>
  <c r="LH2259" i="29"/>
  <c r="LI2259" i="29"/>
  <c r="LJ2259" i="29"/>
  <c r="LK2259" i="29"/>
  <c r="LL2259" i="29"/>
  <c r="LM2259" i="29"/>
  <c r="LN2259" i="29"/>
  <c r="LO2259" i="29"/>
  <c r="LP2259" i="29"/>
  <c r="LQ2259" i="29"/>
  <c r="LR2259" i="29"/>
  <c r="LS2259" i="29"/>
  <c r="LT2259" i="29"/>
  <c r="LU2259" i="29"/>
  <c r="LV2259" i="29"/>
  <c r="LW2259" i="29"/>
  <c r="LX2259" i="29"/>
  <c r="LY2259" i="29"/>
  <c r="LZ2259" i="29"/>
  <c r="MA2259" i="29"/>
  <c r="MB2259" i="29"/>
  <c r="MC2259" i="29"/>
  <c r="MD2259" i="29"/>
  <c r="ME2259" i="29"/>
  <c r="MF2259" i="29"/>
  <c r="MG2259" i="29"/>
  <c r="MH2259" i="29"/>
  <c r="MI2259" i="29"/>
  <c r="MJ2259" i="29"/>
  <c r="MK2259" i="29"/>
  <c r="ML2259" i="29"/>
  <c r="MM2259" i="29"/>
  <c r="MN2259" i="29"/>
  <c r="MO2259" i="29"/>
  <c r="MP2259" i="29"/>
  <c r="MQ2259" i="29"/>
  <c r="MR2259" i="29"/>
  <c r="MS2259" i="29"/>
  <c r="MT2259" i="29"/>
  <c r="MU2259" i="29"/>
  <c r="MV2259" i="29"/>
  <c r="MW2259" i="29"/>
  <c r="MX2259" i="29"/>
  <c r="MY2259" i="29"/>
  <c r="MZ2259" i="29"/>
  <c r="NA2259" i="29"/>
  <c r="NB2259" i="29"/>
  <c r="NC2259" i="29"/>
  <c r="ND2259" i="29"/>
  <c r="NE2259" i="29"/>
  <c r="NF2259" i="29"/>
  <c r="NG2259" i="29"/>
  <c r="NH2259" i="29"/>
  <c r="NI2259" i="29"/>
  <c r="NJ2259" i="29"/>
  <c r="NK2259" i="29"/>
  <c r="NL2259" i="29"/>
  <c r="NM2259" i="29"/>
  <c r="NN2259" i="29"/>
  <c r="NO2259" i="29"/>
  <c r="NP2259" i="29"/>
  <c r="NQ2259" i="29"/>
  <c r="NR2259" i="29"/>
  <c r="NS2259" i="29"/>
  <c r="NT2259" i="29"/>
  <c r="NU2259" i="29"/>
  <c r="NV2259" i="29"/>
  <c r="NW2259" i="29"/>
  <c r="NX2259" i="29"/>
  <c r="NY2259" i="29"/>
  <c r="NZ2259" i="29"/>
  <c r="OA2259" i="29"/>
  <c r="OB2259" i="29"/>
  <c r="OC2259" i="29"/>
  <c r="OD2259" i="29"/>
  <c r="OE2259" i="29"/>
  <c r="OF2259" i="29"/>
  <c r="OG2259" i="29"/>
  <c r="OH2259" i="29"/>
  <c r="OI2259" i="29"/>
  <c r="OJ2259" i="29"/>
  <c r="OK2259" i="29"/>
  <c r="OL2259" i="29"/>
  <c r="OM2259" i="29"/>
  <c r="ON2259" i="29"/>
  <c r="OO2259" i="29"/>
  <c r="OP2259" i="29"/>
  <c r="OQ2259" i="29"/>
  <c r="OR2259" i="29"/>
  <c r="OS2259" i="29"/>
  <c r="OT2259" i="29"/>
  <c r="OU2259" i="29"/>
  <c r="OV2259" i="29"/>
  <c r="OW2259" i="29"/>
  <c r="OX2259" i="29"/>
  <c r="OY2259" i="29"/>
  <c r="OZ2259" i="29"/>
  <c r="PA2259" i="29"/>
  <c r="PB2259" i="29"/>
  <c r="PC2259" i="29"/>
  <c r="PD2259" i="29"/>
  <c r="PE2259" i="29"/>
  <c r="PF2259" i="29"/>
  <c r="PG2259" i="29"/>
  <c r="PH2259" i="29"/>
  <c r="PI2259" i="29"/>
  <c r="PJ2259" i="29"/>
  <c r="PK2259" i="29"/>
  <c r="PL2259" i="29"/>
  <c r="PM2259" i="29"/>
  <c r="PN2259" i="29"/>
  <c r="PO2259" i="29"/>
  <c r="PP2259" i="29"/>
  <c r="PQ2259" i="29"/>
  <c r="PR2259" i="29"/>
  <c r="PS2259" i="29"/>
  <c r="PT2259" i="29"/>
  <c r="PU2259" i="29"/>
  <c r="PV2259" i="29"/>
  <c r="PW2259" i="29"/>
  <c r="PX2259" i="29"/>
  <c r="PY2259" i="29"/>
  <c r="PZ2259" i="29"/>
  <c r="QA2259" i="29"/>
  <c r="QB2259" i="29"/>
  <c r="QC2259" i="29"/>
  <c r="QD2259" i="29"/>
  <c r="QE2259" i="29"/>
  <c r="QF2259" i="29"/>
  <c r="QG2259" i="29"/>
  <c r="QH2259" i="29"/>
  <c r="QI2259" i="29"/>
  <c r="QJ2259" i="29"/>
  <c r="QK2259" i="29"/>
  <c r="QL2259" i="29"/>
  <c r="QM2259" i="29"/>
  <c r="QN2259" i="29"/>
  <c r="QO2259" i="29"/>
  <c r="QP2259" i="29"/>
  <c r="QQ2259" i="29"/>
  <c r="QR2259" i="29"/>
  <c r="QS2259" i="29"/>
  <c r="QT2259" i="29"/>
  <c r="QU2259" i="29"/>
  <c r="QV2259" i="29"/>
  <c r="QW2259" i="29"/>
  <c r="QX2259" i="29"/>
  <c r="QY2259" i="29"/>
  <c r="QZ2259" i="29"/>
  <c r="RA2259" i="29"/>
  <c r="RB2259" i="29"/>
  <c r="RC2259" i="29"/>
  <c r="RD2259" i="29"/>
  <c r="RE2259" i="29"/>
  <c r="RF2259" i="29"/>
  <c r="RG2259" i="29"/>
  <c r="RH2259" i="29"/>
  <c r="RI2259" i="29"/>
  <c r="RJ2259" i="29"/>
  <c r="RK2259" i="29"/>
  <c r="RL2259" i="29"/>
  <c r="RM2259" i="29"/>
  <c r="RN2259" i="29"/>
  <c r="RO2259" i="29"/>
  <c r="RP2259" i="29"/>
  <c r="RQ2259" i="29"/>
  <c r="RR2259" i="29"/>
  <c r="RS2259" i="29"/>
  <c r="RT2259" i="29"/>
  <c r="RU2259" i="29"/>
  <c r="RV2259" i="29"/>
  <c r="RW2259" i="29"/>
  <c r="RX2259" i="29"/>
  <c r="RY2259" i="29"/>
  <c r="RZ2259" i="29"/>
  <c r="SA2259" i="29"/>
  <c r="SB2259" i="29"/>
  <c r="SC2259" i="29"/>
  <c r="SD2259" i="29"/>
  <c r="SE2259" i="29"/>
  <c r="SF2259" i="29"/>
  <c r="SG2259" i="29"/>
  <c r="SH2259" i="29"/>
  <c r="SI2259" i="29"/>
  <c r="SJ2259" i="29"/>
  <c r="SK2259" i="29"/>
  <c r="SL2259" i="29"/>
  <c r="SM2259" i="29"/>
  <c r="SN2259" i="29"/>
  <c r="SO2259" i="29"/>
  <c r="SP2259" i="29"/>
  <c r="SQ2259" i="29"/>
  <c r="SR2259" i="29"/>
  <c r="SS2259" i="29"/>
  <c r="ST2259" i="29"/>
  <c r="SU2259" i="29"/>
  <c r="SV2259" i="29"/>
  <c r="SW2259" i="29"/>
  <c r="SX2259" i="29"/>
  <c r="SY2259" i="29"/>
  <c r="SZ2259" i="29"/>
  <c r="TA2259" i="29"/>
  <c r="TB2259" i="29"/>
  <c r="TC2259" i="29"/>
  <c r="TD2259" i="29"/>
  <c r="TE2259" i="29"/>
  <c r="TF2259" i="29"/>
  <c r="TG2259" i="29"/>
  <c r="TH2259" i="29"/>
  <c r="TI2259" i="29"/>
  <c r="TJ2259" i="29"/>
  <c r="TK2259" i="29"/>
  <c r="TL2259" i="29"/>
  <c r="TM2259" i="29"/>
  <c r="TN2259" i="29"/>
  <c r="TO2259" i="29"/>
  <c r="TP2259" i="29"/>
  <c r="TQ2259" i="29"/>
  <c r="TR2259" i="29"/>
  <c r="TS2259" i="29"/>
  <c r="TT2259" i="29"/>
  <c r="TU2259" i="29"/>
  <c r="TV2259" i="29"/>
  <c r="TW2259" i="29"/>
  <c r="TX2259" i="29"/>
  <c r="TY2259" i="29"/>
  <c r="TZ2259" i="29"/>
  <c r="UA2259" i="29"/>
  <c r="UB2259" i="29"/>
  <c r="UC2259" i="29"/>
  <c r="UD2259" i="29"/>
  <c r="UE2259" i="29"/>
  <c r="UF2259" i="29"/>
  <c r="UG2259" i="29"/>
  <c r="UH2259" i="29"/>
  <c r="UI2259" i="29"/>
  <c r="UJ2259" i="29"/>
  <c r="UK2259" i="29"/>
  <c r="UL2259" i="29"/>
  <c r="UM2259" i="29"/>
  <c r="UN2259" i="29"/>
  <c r="UO2259" i="29"/>
  <c r="UP2259" i="29"/>
  <c r="UQ2259" i="29"/>
  <c r="UR2259" i="29"/>
  <c r="US2259" i="29"/>
  <c r="UT2259" i="29"/>
  <c r="UU2259" i="29"/>
  <c r="UV2259" i="29"/>
  <c r="UW2259" i="29"/>
  <c r="UX2259" i="29"/>
  <c r="UY2259" i="29"/>
  <c r="UZ2259" i="29"/>
  <c r="VA2259" i="29"/>
  <c r="VB2259" i="29"/>
  <c r="VC2259" i="29"/>
  <c r="VD2259" i="29"/>
  <c r="VE2259" i="29"/>
  <c r="VF2259" i="29"/>
  <c r="VG2259" i="29"/>
  <c r="VH2259" i="29"/>
  <c r="VI2259" i="29"/>
  <c r="VJ2259" i="29"/>
  <c r="VK2259" i="29"/>
  <c r="VL2259" i="29"/>
  <c r="VM2259" i="29"/>
  <c r="VN2259" i="29"/>
  <c r="VO2259" i="29"/>
  <c r="VP2259" i="29"/>
  <c r="VQ2259" i="29"/>
  <c r="VR2259" i="29"/>
  <c r="VS2259" i="29"/>
  <c r="VT2259" i="29"/>
  <c r="VU2259" i="29"/>
  <c r="VV2259" i="29"/>
  <c r="VW2259" i="29"/>
  <c r="VX2259" i="29"/>
  <c r="VY2259" i="29"/>
  <c r="VZ2259" i="29"/>
  <c r="WA2259" i="29"/>
  <c r="WB2259" i="29"/>
  <c r="WC2259" i="29"/>
  <c r="WD2259" i="29"/>
  <c r="WE2259" i="29"/>
  <c r="I2260" i="29"/>
  <c r="J2260" i="29"/>
  <c r="K2260" i="29"/>
  <c r="L2260" i="29"/>
  <c r="M2260" i="29"/>
  <c r="N2260" i="29"/>
  <c r="O2260" i="29"/>
  <c r="P2260" i="29"/>
  <c r="Q2260" i="29"/>
  <c r="R2260" i="29"/>
  <c r="S2260" i="29"/>
  <c r="T2260" i="29"/>
  <c r="U2260" i="29"/>
  <c r="V2260" i="29"/>
  <c r="W2260" i="29"/>
  <c r="X2260" i="29"/>
  <c r="Y2260" i="29"/>
  <c r="Z2260" i="29"/>
  <c r="AA2260" i="29"/>
  <c r="AB2260" i="29"/>
  <c r="AC2260" i="29"/>
  <c r="AD2260" i="29"/>
  <c r="AE2260" i="29"/>
  <c r="AF2260" i="29"/>
  <c r="AG2260" i="29"/>
  <c r="AH2260" i="29"/>
  <c r="AI2260" i="29"/>
  <c r="AJ2260" i="29"/>
  <c r="AK2260" i="29"/>
  <c r="AL2260" i="29"/>
  <c r="AM2260" i="29"/>
  <c r="AN2260" i="29"/>
  <c r="AO2260" i="29"/>
  <c r="AP2260" i="29"/>
  <c r="AQ2260" i="29"/>
  <c r="AR2260" i="29"/>
  <c r="AS2260" i="29"/>
  <c r="AT2260" i="29"/>
  <c r="AU2260" i="29"/>
  <c r="AV2260" i="29"/>
  <c r="AW2260" i="29"/>
  <c r="AX2260" i="29"/>
  <c r="AY2260" i="29"/>
  <c r="AZ2260" i="29"/>
  <c r="BA2260" i="29"/>
  <c r="BB2260" i="29"/>
  <c r="BC2260" i="29"/>
  <c r="BD2260" i="29"/>
  <c r="BE2260" i="29"/>
  <c r="BF2260" i="29"/>
  <c r="BG2260" i="29"/>
  <c r="BH2260" i="29"/>
  <c r="BI2260" i="29"/>
  <c r="BJ2260" i="29"/>
  <c r="BK2260" i="29"/>
  <c r="BL2260" i="29"/>
  <c r="BM2260" i="29"/>
  <c r="BN2260" i="29"/>
  <c r="BO2260" i="29"/>
  <c r="BP2260" i="29"/>
  <c r="BQ2260" i="29"/>
  <c r="BR2260" i="29"/>
  <c r="BS2260" i="29"/>
  <c r="BT2260" i="29"/>
  <c r="BU2260" i="29"/>
  <c r="BV2260" i="29"/>
  <c r="BW2260" i="29"/>
  <c r="BX2260" i="29"/>
  <c r="BY2260" i="29"/>
  <c r="BZ2260" i="29"/>
  <c r="CA2260" i="29"/>
  <c r="CB2260" i="29"/>
  <c r="CC2260" i="29"/>
  <c r="CD2260" i="29"/>
  <c r="CE2260" i="29"/>
  <c r="CF2260" i="29"/>
  <c r="CG2260" i="29"/>
  <c r="CH2260" i="29"/>
  <c r="CI2260" i="29"/>
  <c r="CJ2260" i="29"/>
  <c r="CK2260" i="29"/>
  <c r="CL2260" i="29"/>
  <c r="CM2260" i="29"/>
  <c r="CN2260" i="29"/>
  <c r="CO2260" i="29"/>
  <c r="CP2260" i="29"/>
  <c r="CQ2260" i="29"/>
  <c r="CR2260" i="29"/>
  <c r="CS2260" i="29"/>
  <c r="CT2260" i="29"/>
  <c r="CU2260" i="29"/>
  <c r="CV2260" i="29"/>
  <c r="CW2260" i="29"/>
  <c r="CX2260" i="29"/>
  <c r="CY2260" i="29"/>
  <c r="CZ2260" i="29"/>
  <c r="DA2260" i="29"/>
  <c r="DB2260" i="29"/>
  <c r="DC2260" i="29"/>
  <c r="DD2260" i="29"/>
  <c r="DE2260" i="29"/>
  <c r="DF2260" i="29"/>
  <c r="DG2260" i="29"/>
  <c r="DH2260" i="29"/>
  <c r="DI2260" i="29"/>
  <c r="DJ2260" i="29"/>
  <c r="DK2260" i="29"/>
  <c r="DL2260" i="29"/>
  <c r="DM2260" i="29"/>
  <c r="DN2260" i="29"/>
  <c r="DO2260" i="29"/>
  <c r="DP2260" i="29"/>
  <c r="DQ2260" i="29"/>
  <c r="DR2260" i="29"/>
  <c r="DS2260" i="29"/>
  <c r="DT2260" i="29"/>
  <c r="DU2260" i="29"/>
  <c r="DV2260" i="29"/>
  <c r="DW2260" i="29"/>
  <c r="DX2260" i="29"/>
  <c r="DY2260" i="29"/>
  <c r="DZ2260" i="29"/>
  <c r="EA2260" i="29"/>
  <c r="EB2260" i="29"/>
  <c r="EC2260" i="29"/>
  <c r="ED2260" i="29"/>
  <c r="EE2260" i="29"/>
  <c r="EF2260" i="29"/>
  <c r="EG2260" i="29"/>
  <c r="EH2260" i="29"/>
  <c r="EI2260" i="29"/>
  <c r="EJ2260" i="29"/>
  <c r="EK2260" i="29"/>
  <c r="EL2260" i="29"/>
  <c r="EM2260" i="29"/>
  <c r="EN2260" i="29"/>
  <c r="EO2260" i="29"/>
  <c r="EP2260" i="29"/>
  <c r="EQ2260" i="29"/>
  <c r="ER2260" i="29"/>
  <c r="ES2260" i="29"/>
  <c r="ET2260" i="29"/>
  <c r="EU2260" i="29"/>
  <c r="EV2260" i="29"/>
  <c r="EW2260" i="29"/>
  <c r="EX2260" i="29"/>
  <c r="EY2260" i="29"/>
  <c r="EZ2260" i="29"/>
  <c r="FA2260" i="29"/>
  <c r="FB2260" i="29"/>
  <c r="FC2260" i="29"/>
  <c r="FD2260" i="29"/>
  <c r="FE2260" i="29"/>
  <c r="FF2260" i="29"/>
  <c r="FG2260" i="29"/>
  <c r="FH2260" i="29"/>
  <c r="FI2260" i="29"/>
  <c r="FJ2260" i="29"/>
  <c r="FK2260" i="29"/>
  <c r="FL2260" i="29"/>
  <c r="FM2260" i="29"/>
  <c r="FN2260" i="29"/>
  <c r="FO2260" i="29"/>
  <c r="FP2260" i="29"/>
  <c r="FQ2260" i="29"/>
  <c r="FR2260" i="29"/>
  <c r="FS2260" i="29"/>
  <c r="FT2260" i="29"/>
  <c r="FU2260" i="29"/>
  <c r="FV2260" i="29"/>
  <c r="FW2260" i="29"/>
  <c r="FX2260" i="29"/>
  <c r="FY2260" i="29"/>
  <c r="FZ2260" i="29"/>
  <c r="GA2260" i="29"/>
  <c r="GB2260" i="29"/>
  <c r="GC2260" i="29"/>
  <c r="GD2260" i="29"/>
  <c r="GE2260" i="29"/>
  <c r="GF2260" i="29"/>
  <c r="GG2260" i="29"/>
  <c r="GH2260" i="29"/>
  <c r="GI2260" i="29"/>
  <c r="GJ2260" i="29"/>
  <c r="GK2260" i="29"/>
  <c r="GL2260" i="29"/>
  <c r="GM2260" i="29"/>
  <c r="GN2260" i="29"/>
  <c r="GO2260" i="29"/>
  <c r="GP2260" i="29"/>
  <c r="GQ2260" i="29"/>
  <c r="GR2260" i="29"/>
  <c r="GS2260" i="29"/>
  <c r="GT2260" i="29"/>
  <c r="GU2260" i="29"/>
  <c r="GV2260" i="29"/>
  <c r="GW2260" i="29"/>
  <c r="GX2260" i="29"/>
  <c r="GY2260" i="29"/>
  <c r="GZ2260" i="29"/>
  <c r="HA2260" i="29"/>
  <c r="HB2260" i="29"/>
  <c r="HC2260" i="29"/>
  <c r="HD2260" i="29"/>
  <c r="HE2260" i="29"/>
  <c r="HF2260" i="29"/>
  <c r="HG2260" i="29"/>
  <c r="HH2260" i="29"/>
  <c r="HI2260" i="29"/>
  <c r="HJ2260" i="29"/>
  <c r="HK2260" i="29"/>
  <c r="HL2260" i="29"/>
  <c r="HM2260" i="29"/>
  <c r="HN2260" i="29"/>
  <c r="HO2260" i="29"/>
  <c r="HP2260" i="29"/>
  <c r="HQ2260" i="29"/>
  <c r="HR2260" i="29"/>
  <c r="HS2260" i="29"/>
  <c r="HT2260" i="29"/>
  <c r="HU2260" i="29"/>
  <c r="HV2260" i="29"/>
  <c r="HW2260" i="29"/>
  <c r="HX2260" i="29"/>
  <c r="HY2260" i="29"/>
  <c r="HZ2260" i="29"/>
  <c r="IA2260" i="29"/>
  <c r="IB2260" i="29"/>
  <c r="IC2260" i="29"/>
  <c r="ID2260" i="29"/>
  <c r="IE2260" i="29"/>
  <c r="IF2260" i="29"/>
  <c r="IG2260" i="29"/>
  <c r="IH2260" i="29"/>
  <c r="II2260" i="29"/>
  <c r="IJ2260" i="29"/>
  <c r="IK2260" i="29"/>
  <c r="IL2260" i="29"/>
  <c r="IM2260" i="29"/>
  <c r="IN2260" i="29"/>
  <c r="IO2260" i="29"/>
  <c r="IP2260" i="29"/>
  <c r="IQ2260" i="29"/>
  <c r="IR2260" i="29"/>
  <c r="IS2260" i="29"/>
  <c r="IT2260" i="29"/>
  <c r="IU2260" i="29"/>
  <c r="IV2260" i="29"/>
  <c r="IW2260" i="29"/>
  <c r="IX2260" i="29"/>
  <c r="IY2260" i="29"/>
  <c r="IZ2260" i="29"/>
  <c r="JA2260" i="29"/>
  <c r="JB2260" i="29"/>
  <c r="JC2260" i="29"/>
  <c r="JD2260" i="29"/>
  <c r="JE2260" i="29"/>
  <c r="JF2260" i="29"/>
  <c r="JG2260" i="29"/>
  <c r="JH2260" i="29"/>
  <c r="JI2260" i="29"/>
  <c r="JJ2260" i="29"/>
  <c r="JK2260" i="29"/>
  <c r="JL2260" i="29"/>
  <c r="JM2260" i="29"/>
  <c r="JN2260" i="29"/>
  <c r="JO2260" i="29"/>
  <c r="JP2260" i="29"/>
  <c r="JQ2260" i="29"/>
  <c r="JR2260" i="29"/>
  <c r="JS2260" i="29"/>
  <c r="JT2260" i="29"/>
  <c r="JU2260" i="29"/>
  <c r="JV2260" i="29"/>
  <c r="JW2260" i="29"/>
  <c r="JX2260" i="29"/>
  <c r="JY2260" i="29"/>
  <c r="JZ2260" i="29"/>
  <c r="KA2260" i="29"/>
  <c r="KB2260" i="29"/>
  <c r="KC2260" i="29"/>
  <c r="KD2260" i="29"/>
  <c r="KE2260" i="29"/>
  <c r="KF2260" i="29"/>
  <c r="KG2260" i="29"/>
  <c r="KH2260" i="29"/>
  <c r="KI2260" i="29"/>
  <c r="KJ2260" i="29"/>
  <c r="KK2260" i="29"/>
  <c r="KL2260" i="29"/>
  <c r="KM2260" i="29"/>
  <c r="KN2260" i="29"/>
  <c r="KO2260" i="29"/>
  <c r="KP2260" i="29"/>
  <c r="KQ2260" i="29"/>
  <c r="KR2260" i="29"/>
  <c r="KS2260" i="29"/>
  <c r="KT2260" i="29"/>
  <c r="KU2260" i="29"/>
  <c r="KV2260" i="29"/>
  <c r="KW2260" i="29"/>
  <c r="KX2260" i="29"/>
  <c r="KY2260" i="29"/>
  <c r="KZ2260" i="29"/>
  <c r="LA2260" i="29"/>
  <c r="LB2260" i="29"/>
  <c r="LC2260" i="29"/>
  <c r="LD2260" i="29"/>
  <c r="LE2260" i="29"/>
  <c r="LF2260" i="29"/>
  <c r="LG2260" i="29"/>
  <c r="LH2260" i="29"/>
  <c r="LI2260" i="29"/>
  <c r="LJ2260" i="29"/>
  <c r="LK2260" i="29"/>
  <c r="LL2260" i="29"/>
  <c r="LM2260" i="29"/>
  <c r="LN2260" i="29"/>
  <c r="LO2260" i="29"/>
  <c r="LP2260" i="29"/>
  <c r="LQ2260" i="29"/>
  <c r="LR2260" i="29"/>
  <c r="LS2260" i="29"/>
  <c r="LT2260" i="29"/>
  <c r="LU2260" i="29"/>
  <c r="LV2260" i="29"/>
  <c r="LW2260" i="29"/>
  <c r="LX2260" i="29"/>
  <c r="LY2260" i="29"/>
  <c r="LZ2260" i="29"/>
  <c r="MA2260" i="29"/>
  <c r="MB2260" i="29"/>
  <c r="MC2260" i="29"/>
  <c r="MD2260" i="29"/>
  <c r="ME2260" i="29"/>
  <c r="MF2260" i="29"/>
  <c r="MG2260" i="29"/>
  <c r="MH2260" i="29"/>
  <c r="MI2260" i="29"/>
  <c r="MJ2260" i="29"/>
  <c r="MK2260" i="29"/>
  <c r="ML2260" i="29"/>
  <c r="MM2260" i="29"/>
  <c r="MN2260" i="29"/>
  <c r="MO2260" i="29"/>
  <c r="MP2260" i="29"/>
  <c r="MQ2260" i="29"/>
  <c r="MR2260" i="29"/>
  <c r="MS2260" i="29"/>
  <c r="MT2260" i="29"/>
  <c r="MU2260" i="29"/>
  <c r="MV2260" i="29"/>
  <c r="MW2260" i="29"/>
  <c r="MX2260" i="29"/>
  <c r="MY2260" i="29"/>
  <c r="MZ2260" i="29"/>
  <c r="NA2260" i="29"/>
  <c r="NB2260" i="29"/>
  <c r="NC2260" i="29"/>
  <c r="ND2260" i="29"/>
  <c r="NE2260" i="29"/>
  <c r="NF2260" i="29"/>
  <c r="NG2260" i="29"/>
  <c r="NH2260" i="29"/>
  <c r="NI2260" i="29"/>
  <c r="NJ2260" i="29"/>
  <c r="NK2260" i="29"/>
  <c r="NL2260" i="29"/>
  <c r="NM2260" i="29"/>
  <c r="NN2260" i="29"/>
  <c r="NO2260" i="29"/>
  <c r="NP2260" i="29"/>
  <c r="NQ2260" i="29"/>
  <c r="NR2260" i="29"/>
  <c r="NS2260" i="29"/>
  <c r="NT2260" i="29"/>
  <c r="NU2260" i="29"/>
  <c r="NV2260" i="29"/>
  <c r="NW2260" i="29"/>
  <c r="NX2260" i="29"/>
  <c r="NY2260" i="29"/>
  <c r="NZ2260" i="29"/>
  <c r="OA2260" i="29"/>
  <c r="OB2260" i="29"/>
  <c r="OC2260" i="29"/>
  <c r="OD2260" i="29"/>
  <c r="OE2260" i="29"/>
  <c r="OF2260" i="29"/>
  <c r="OG2260" i="29"/>
  <c r="OH2260" i="29"/>
  <c r="OI2260" i="29"/>
  <c r="OJ2260" i="29"/>
  <c r="OK2260" i="29"/>
  <c r="OL2260" i="29"/>
  <c r="OM2260" i="29"/>
  <c r="ON2260" i="29"/>
  <c r="OO2260" i="29"/>
  <c r="OP2260" i="29"/>
  <c r="OQ2260" i="29"/>
  <c r="OR2260" i="29"/>
  <c r="OS2260" i="29"/>
  <c r="OT2260" i="29"/>
  <c r="OU2260" i="29"/>
  <c r="OV2260" i="29"/>
  <c r="OW2260" i="29"/>
  <c r="OX2260" i="29"/>
  <c r="OY2260" i="29"/>
  <c r="OZ2260" i="29"/>
  <c r="PA2260" i="29"/>
  <c r="PB2260" i="29"/>
  <c r="PC2260" i="29"/>
  <c r="PD2260" i="29"/>
  <c r="PE2260" i="29"/>
  <c r="PF2260" i="29"/>
  <c r="PG2260" i="29"/>
  <c r="PH2260" i="29"/>
  <c r="PI2260" i="29"/>
  <c r="PJ2260" i="29"/>
  <c r="PK2260" i="29"/>
  <c r="PL2260" i="29"/>
  <c r="PM2260" i="29"/>
  <c r="PN2260" i="29"/>
  <c r="PO2260" i="29"/>
  <c r="PP2260" i="29"/>
  <c r="PQ2260" i="29"/>
  <c r="PR2260" i="29"/>
  <c r="PS2260" i="29"/>
  <c r="PT2260" i="29"/>
  <c r="PU2260" i="29"/>
  <c r="PV2260" i="29"/>
  <c r="PW2260" i="29"/>
  <c r="PX2260" i="29"/>
  <c r="PY2260" i="29"/>
  <c r="PZ2260" i="29"/>
  <c r="QA2260" i="29"/>
  <c r="QB2260" i="29"/>
  <c r="QC2260" i="29"/>
  <c r="QD2260" i="29"/>
  <c r="QE2260" i="29"/>
  <c r="QF2260" i="29"/>
  <c r="QG2260" i="29"/>
  <c r="QH2260" i="29"/>
  <c r="QI2260" i="29"/>
  <c r="QJ2260" i="29"/>
  <c r="QK2260" i="29"/>
  <c r="QL2260" i="29"/>
  <c r="QM2260" i="29"/>
  <c r="QN2260" i="29"/>
  <c r="QO2260" i="29"/>
  <c r="QP2260" i="29"/>
  <c r="QQ2260" i="29"/>
  <c r="QR2260" i="29"/>
  <c r="QS2260" i="29"/>
  <c r="QT2260" i="29"/>
  <c r="QU2260" i="29"/>
  <c r="QV2260" i="29"/>
  <c r="QW2260" i="29"/>
  <c r="QX2260" i="29"/>
  <c r="QY2260" i="29"/>
  <c r="QZ2260" i="29"/>
  <c r="RA2260" i="29"/>
  <c r="RB2260" i="29"/>
  <c r="RC2260" i="29"/>
  <c r="RD2260" i="29"/>
  <c r="RE2260" i="29"/>
  <c r="RF2260" i="29"/>
  <c r="RG2260" i="29"/>
  <c r="RH2260" i="29"/>
  <c r="RI2260" i="29"/>
  <c r="RJ2260" i="29"/>
  <c r="RK2260" i="29"/>
  <c r="RL2260" i="29"/>
  <c r="RM2260" i="29"/>
  <c r="RN2260" i="29"/>
  <c r="RO2260" i="29"/>
  <c r="RP2260" i="29"/>
  <c r="RQ2260" i="29"/>
  <c r="RR2260" i="29"/>
  <c r="RS2260" i="29"/>
  <c r="RT2260" i="29"/>
  <c r="RU2260" i="29"/>
  <c r="RV2260" i="29"/>
  <c r="RW2260" i="29"/>
  <c r="RX2260" i="29"/>
  <c r="RY2260" i="29"/>
  <c r="RZ2260" i="29"/>
  <c r="SA2260" i="29"/>
  <c r="SB2260" i="29"/>
  <c r="SC2260" i="29"/>
  <c r="SD2260" i="29"/>
  <c r="SE2260" i="29"/>
  <c r="SF2260" i="29"/>
  <c r="SG2260" i="29"/>
  <c r="SH2260" i="29"/>
  <c r="SI2260" i="29"/>
  <c r="SJ2260" i="29"/>
  <c r="SK2260" i="29"/>
  <c r="SL2260" i="29"/>
  <c r="SM2260" i="29"/>
  <c r="SN2260" i="29"/>
  <c r="SO2260" i="29"/>
  <c r="SP2260" i="29"/>
  <c r="SQ2260" i="29"/>
  <c r="SR2260" i="29"/>
  <c r="SS2260" i="29"/>
  <c r="ST2260" i="29"/>
  <c r="SU2260" i="29"/>
  <c r="SV2260" i="29"/>
  <c r="SW2260" i="29"/>
  <c r="SX2260" i="29"/>
  <c r="SY2260" i="29"/>
  <c r="SZ2260" i="29"/>
  <c r="TA2260" i="29"/>
  <c r="TB2260" i="29"/>
  <c r="TC2260" i="29"/>
  <c r="TD2260" i="29"/>
  <c r="TE2260" i="29"/>
  <c r="TF2260" i="29"/>
  <c r="TG2260" i="29"/>
  <c r="TH2260" i="29"/>
  <c r="TI2260" i="29"/>
  <c r="TJ2260" i="29"/>
  <c r="TK2260" i="29"/>
  <c r="TL2260" i="29"/>
  <c r="TM2260" i="29"/>
  <c r="TN2260" i="29"/>
  <c r="TO2260" i="29"/>
  <c r="TP2260" i="29"/>
  <c r="TQ2260" i="29"/>
  <c r="TR2260" i="29"/>
  <c r="TS2260" i="29"/>
  <c r="TT2260" i="29"/>
  <c r="TU2260" i="29"/>
  <c r="TV2260" i="29"/>
  <c r="TW2260" i="29"/>
  <c r="TX2260" i="29"/>
  <c r="TY2260" i="29"/>
  <c r="TZ2260" i="29"/>
  <c r="UA2260" i="29"/>
  <c r="UB2260" i="29"/>
  <c r="UC2260" i="29"/>
  <c r="UD2260" i="29"/>
  <c r="UE2260" i="29"/>
  <c r="UF2260" i="29"/>
  <c r="UG2260" i="29"/>
  <c r="UH2260" i="29"/>
  <c r="UI2260" i="29"/>
  <c r="UJ2260" i="29"/>
  <c r="UK2260" i="29"/>
  <c r="UL2260" i="29"/>
  <c r="UM2260" i="29"/>
  <c r="UN2260" i="29"/>
  <c r="UO2260" i="29"/>
  <c r="UP2260" i="29"/>
  <c r="UQ2260" i="29"/>
  <c r="UR2260" i="29"/>
  <c r="US2260" i="29"/>
  <c r="UT2260" i="29"/>
  <c r="UU2260" i="29"/>
  <c r="UV2260" i="29"/>
  <c r="UW2260" i="29"/>
  <c r="UX2260" i="29"/>
  <c r="UY2260" i="29"/>
  <c r="UZ2260" i="29"/>
  <c r="VA2260" i="29"/>
  <c r="VB2260" i="29"/>
  <c r="VC2260" i="29"/>
  <c r="VD2260" i="29"/>
  <c r="VE2260" i="29"/>
  <c r="VF2260" i="29"/>
  <c r="VG2260" i="29"/>
  <c r="VH2260" i="29"/>
  <c r="VI2260" i="29"/>
  <c r="VJ2260" i="29"/>
  <c r="VK2260" i="29"/>
  <c r="VL2260" i="29"/>
  <c r="VM2260" i="29"/>
  <c r="VN2260" i="29"/>
  <c r="VO2260" i="29"/>
  <c r="VP2260" i="29"/>
  <c r="VQ2260" i="29"/>
  <c r="VR2260" i="29"/>
  <c r="VS2260" i="29"/>
  <c r="VT2260" i="29"/>
  <c r="VU2260" i="29"/>
  <c r="VV2260" i="29"/>
  <c r="VW2260" i="29"/>
  <c r="VX2260" i="29"/>
  <c r="VY2260" i="29"/>
  <c r="VZ2260" i="29"/>
  <c r="WA2260" i="29"/>
  <c r="WB2260" i="29"/>
  <c r="WC2260" i="29"/>
  <c r="WD2260" i="29"/>
  <c r="WE2260" i="29"/>
  <c r="I2261" i="29"/>
  <c r="J2261" i="29"/>
  <c r="K2261" i="29"/>
  <c r="L2261" i="29"/>
  <c r="M2261" i="29"/>
  <c r="N2261" i="29"/>
  <c r="O2261" i="29"/>
  <c r="P2261" i="29"/>
  <c r="Q2261" i="29"/>
  <c r="R2261" i="29"/>
  <c r="S2261" i="29"/>
  <c r="T2261" i="29"/>
  <c r="U2261" i="29"/>
  <c r="V2261" i="29"/>
  <c r="W2261" i="29"/>
  <c r="X2261" i="29"/>
  <c r="Y2261" i="29"/>
  <c r="Z2261" i="29"/>
  <c r="AA2261" i="29"/>
  <c r="AB2261" i="29"/>
  <c r="AC2261" i="29"/>
  <c r="AD2261" i="29"/>
  <c r="AE2261" i="29"/>
  <c r="AF2261" i="29"/>
  <c r="AG2261" i="29"/>
  <c r="AH2261" i="29"/>
  <c r="AI2261" i="29"/>
  <c r="AJ2261" i="29"/>
  <c r="AK2261" i="29"/>
  <c r="AL2261" i="29"/>
  <c r="AM2261" i="29"/>
  <c r="AN2261" i="29"/>
  <c r="AO2261" i="29"/>
  <c r="AP2261" i="29"/>
  <c r="AQ2261" i="29"/>
  <c r="AR2261" i="29"/>
  <c r="AS2261" i="29"/>
  <c r="AT2261" i="29"/>
  <c r="AU2261" i="29"/>
  <c r="AV2261" i="29"/>
  <c r="AW2261" i="29"/>
  <c r="AX2261" i="29"/>
  <c r="AY2261" i="29"/>
  <c r="AZ2261" i="29"/>
  <c r="BA2261" i="29"/>
  <c r="BB2261" i="29"/>
  <c r="BC2261" i="29"/>
  <c r="BD2261" i="29"/>
  <c r="BE2261" i="29"/>
  <c r="BF2261" i="29"/>
  <c r="BG2261" i="29"/>
  <c r="BH2261" i="29"/>
  <c r="BI2261" i="29"/>
  <c r="BJ2261" i="29"/>
  <c r="BK2261" i="29"/>
  <c r="BL2261" i="29"/>
  <c r="BM2261" i="29"/>
  <c r="BN2261" i="29"/>
  <c r="BO2261" i="29"/>
  <c r="BP2261" i="29"/>
  <c r="BQ2261" i="29"/>
  <c r="BR2261" i="29"/>
  <c r="BS2261" i="29"/>
  <c r="BT2261" i="29"/>
  <c r="BU2261" i="29"/>
  <c r="BV2261" i="29"/>
  <c r="BW2261" i="29"/>
  <c r="BX2261" i="29"/>
  <c r="BY2261" i="29"/>
  <c r="BZ2261" i="29"/>
  <c r="CA2261" i="29"/>
  <c r="CB2261" i="29"/>
  <c r="CC2261" i="29"/>
  <c r="CD2261" i="29"/>
  <c r="CE2261" i="29"/>
  <c r="CF2261" i="29"/>
  <c r="CG2261" i="29"/>
  <c r="CH2261" i="29"/>
  <c r="CI2261" i="29"/>
  <c r="CJ2261" i="29"/>
  <c r="CK2261" i="29"/>
  <c r="CL2261" i="29"/>
  <c r="CM2261" i="29"/>
  <c r="CN2261" i="29"/>
  <c r="CO2261" i="29"/>
  <c r="CP2261" i="29"/>
  <c r="CQ2261" i="29"/>
  <c r="CR2261" i="29"/>
  <c r="CS2261" i="29"/>
  <c r="CT2261" i="29"/>
  <c r="CU2261" i="29"/>
  <c r="CV2261" i="29"/>
  <c r="CW2261" i="29"/>
  <c r="CX2261" i="29"/>
  <c r="CY2261" i="29"/>
  <c r="CZ2261" i="29"/>
  <c r="DA2261" i="29"/>
  <c r="DB2261" i="29"/>
  <c r="DC2261" i="29"/>
  <c r="DD2261" i="29"/>
  <c r="DE2261" i="29"/>
  <c r="DF2261" i="29"/>
  <c r="DG2261" i="29"/>
  <c r="DH2261" i="29"/>
  <c r="DI2261" i="29"/>
  <c r="DJ2261" i="29"/>
  <c r="DK2261" i="29"/>
  <c r="DL2261" i="29"/>
  <c r="DM2261" i="29"/>
  <c r="DN2261" i="29"/>
  <c r="DO2261" i="29"/>
  <c r="DP2261" i="29"/>
  <c r="DQ2261" i="29"/>
  <c r="DR2261" i="29"/>
  <c r="DS2261" i="29"/>
  <c r="DT2261" i="29"/>
  <c r="DU2261" i="29"/>
  <c r="DV2261" i="29"/>
  <c r="DW2261" i="29"/>
  <c r="DX2261" i="29"/>
  <c r="DY2261" i="29"/>
  <c r="DZ2261" i="29"/>
  <c r="EA2261" i="29"/>
  <c r="EB2261" i="29"/>
  <c r="EC2261" i="29"/>
  <c r="ED2261" i="29"/>
  <c r="EE2261" i="29"/>
  <c r="EF2261" i="29"/>
  <c r="EG2261" i="29"/>
  <c r="EH2261" i="29"/>
  <c r="EI2261" i="29"/>
  <c r="EJ2261" i="29"/>
  <c r="EK2261" i="29"/>
  <c r="EL2261" i="29"/>
  <c r="EM2261" i="29"/>
  <c r="EN2261" i="29"/>
  <c r="EO2261" i="29"/>
  <c r="EP2261" i="29"/>
  <c r="EQ2261" i="29"/>
  <c r="ER2261" i="29"/>
  <c r="ES2261" i="29"/>
  <c r="ET2261" i="29"/>
  <c r="EU2261" i="29"/>
  <c r="EV2261" i="29"/>
  <c r="EW2261" i="29"/>
  <c r="EX2261" i="29"/>
  <c r="EY2261" i="29"/>
  <c r="EZ2261" i="29"/>
  <c r="FA2261" i="29"/>
  <c r="FB2261" i="29"/>
  <c r="FC2261" i="29"/>
  <c r="FD2261" i="29"/>
  <c r="FE2261" i="29"/>
  <c r="FF2261" i="29"/>
  <c r="FG2261" i="29"/>
  <c r="FH2261" i="29"/>
  <c r="FI2261" i="29"/>
  <c r="FJ2261" i="29"/>
  <c r="FK2261" i="29"/>
  <c r="FL2261" i="29"/>
  <c r="FM2261" i="29"/>
  <c r="FN2261" i="29"/>
  <c r="FO2261" i="29"/>
  <c r="FP2261" i="29"/>
  <c r="FQ2261" i="29"/>
  <c r="FR2261" i="29"/>
  <c r="FS2261" i="29"/>
  <c r="FT2261" i="29"/>
  <c r="FU2261" i="29"/>
  <c r="FV2261" i="29"/>
  <c r="FW2261" i="29"/>
  <c r="FX2261" i="29"/>
  <c r="FY2261" i="29"/>
  <c r="FZ2261" i="29"/>
  <c r="GA2261" i="29"/>
  <c r="GB2261" i="29"/>
  <c r="GC2261" i="29"/>
  <c r="GD2261" i="29"/>
  <c r="GE2261" i="29"/>
  <c r="GF2261" i="29"/>
  <c r="GG2261" i="29"/>
  <c r="GH2261" i="29"/>
  <c r="GI2261" i="29"/>
  <c r="GJ2261" i="29"/>
  <c r="GK2261" i="29"/>
  <c r="GL2261" i="29"/>
  <c r="GM2261" i="29"/>
  <c r="GN2261" i="29"/>
  <c r="GO2261" i="29"/>
  <c r="GP2261" i="29"/>
  <c r="GQ2261" i="29"/>
  <c r="GR2261" i="29"/>
  <c r="GS2261" i="29"/>
  <c r="GT2261" i="29"/>
  <c r="GU2261" i="29"/>
  <c r="GV2261" i="29"/>
  <c r="GW2261" i="29"/>
  <c r="GX2261" i="29"/>
  <c r="GY2261" i="29"/>
  <c r="GZ2261" i="29"/>
  <c r="HA2261" i="29"/>
  <c r="HB2261" i="29"/>
  <c r="HC2261" i="29"/>
  <c r="HD2261" i="29"/>
  <c r="HE2261" i="29"/>
  <c r="HF2261" i="29"/>
  <c r="HG2261" i="29"/>
  <c r="HH2261" i="29"/>
  <c r="HI2261" i="29"/>
  <c r="HJ2261" i="29"/>
  <c r="HK2261" i="29"/>
  <c r="HL2261" i="29"/>
  <c r="HM2261" i="29"/>
  <c r="HN2261" i="29"/>
  <c r="HO2261" i="29"/>
  <c r="HP2261" i="29"/>
  <c r="HQ2261" i="29"/>
  <c r="HR2261" i="29"/>
  <c r="HS2261" i="29"/>
  <c r="HT2261" i="29"/>
  <c r="HU2261" i="29"/>
  <c r="HV2261" i="29"/>
  <c r="HW2261" i="29"/>
  <c r="HX2261" i="29"/>
  <c r="HY2261" i="29"/>
  <c r="HZ2261" i="29"/>
  <c r="IA2261" i="29"/>
  <c r="IB2261" i="29"/>
  <c r="IC2261" i="29"/>
  <c r="ID2261" i="29"/>
  <c r="IE2261" i="29"/>
  <c r="IF2261" i="29"/>
  <c r="IG2261" i="29"/>
  <c r="IH2261" i="29"/>
  <c r="II2261" i="29"/>
  <c r="IJ2261" i="29"/>
  <c r="IK2261" i="29"/>
  <c r="IL2261" i="29"/>
  <c r="IM2261" i="29"/>
  <c r="IN2261" i="29"/>
  <c r="IO2261" i="29"/>
  <c r="IP2261" i="29"/>
  <c r="IQ2261" i="29"/>
  <c r="IR2261" i="29"/>
  <c r="IS2261" i="29"/>
  <c r="IT2261" i="29"/>
  <c r="IU2261" i="29"/>
  <c r="IV2261" i="29"/>
  <c r="IW2261" i="29"/>
  <c r="IX2261" i="29"/>
  <c r="IY2261" i="29"/>
  <c r="IZ2261" i="29"/>
  <c r="JA2261" i="29"/>
  <c r="JB2261" i="29"/>
  <c r="JC2261" i="29"/>
  <c r="JD2261" i="29"/>
  <c r="JE2261" i="29"/>
  <c r="JF2261" i="29"/>
  <c r="JG2261" i="29"/>
  <c r="JH2261" i="29"/>
  <c r="JI2261" i="29"/>
  <c r="JJ2261" i="29"/>
  <c r="JK2261" i="29"/>
  <c r="JL2261" i="29"/>
  <c r="JM2261" i="29"/>
  <c r="JN2261" i="29"/>
  <c r="JO2261" i="29"/>
  <c r="JP2261" i="29"/>
  <c r="JQ2261" i="29"/>
  <c r="JR2261" i="29"/>
  <c r="JS2261" i="29"/>
  <c r="JT2261" i="29"/>
  <c r="JU2261" i="29"/>
  <c r="JV2261" i="29"/>
  <c r="JW2261" i="29"/>
  <c r="JX2261" i="29"/>
  <c r="JY2261" i="29"/>
  <c r="JZ2261" i="29"/>
  <c r="KA2261" i="29"/>
  <c r="KB2261" i="29"/>
  <c r="KC2261" i="29"/>
  <c r="KD2261" i="29"/>
  <c r="KE2261" i="29"/>
  <c r="KF2261" i="29"/>
  <c r="KG2261" i="29"/>
  <c r="KH2261" i="29"/>
  <c r="KI2261" i="29"/>
  <c r="KJ2261" i="29"/>
  <c r="KK2261" i="29"/>
  <c r="KL2261" i="29"/>
  <c r="KM2261" i="29"/>
  <c r="KN2261" i="29"/>
  <c r="KO2261" i="29"/>
  <c r="KP2261" i="29"/>
  <c r="KQ2261" i="29"/>
  <c r="KR2261" i="29"/>
  <c r="KS2261" i="29"/>
  <c r="KT2261" i="29"/>
  <c r="KU2261" i="29"/>
  <c r="KV2261" i="29"/>
  <c r="KW2261" i="29"/>
  <c r="KX2261" i="29"/>
  <c r="KY2261" i="29"/>
  <c r="KZ2261" i="29"/>
  <c r="LA2261" i="29"/>
  <c r="LB2261" i="29"/>
  <c r="LC2261" i="29"/>
  <c r="LD2261" i="29"/>
  <c r="LE2261" i="29"/>
  <c r="LF2261" i="29"/>
  <c r="LG2261" i="29"/>
  <c r="LH2261" i="29"/>
  <c r="LI2261" i="29"/>
  <c r="LJ2261" i="29"/>
  <c r="LK2261" i="29"/>
  <c r="LL2261" i="29"/>
  <c r="LM2261" i="29"/>
  <c r="LN2261" i="29"/>
  <c r="LO2261" i="29"/>
  <c r="LP2261" i="29"/>
  <c r="LQ2261" i="29"/>
  <c r="LR2261" i="29"/>
  <c r="LS2261" i="29"/>
  <c r="LT2261" i="29"/>
  <c r="LU2261" i="29"/>
  <c r="LV2261" i="29"/>
  <c r="LW2261" i="29"/>
  <c r="LX2261" i="29"/>
  <c r="LY2261" i="29"/>
  <c r="LZ2261" i="29"/>
  <c r="MA2261" i="29"/>
  <c r="MB2261" i="29"/>
  <c r="MC2261" i="29"/>
  <c r="MD2261" i="29"/>
  <c r="ME2261" i="29"/>
  <c r="MF2261" i="29"/>
  <c r="MG2261" i="29"/>
  <c r="MH2261" i="29"/>
  <c r="MI2261" i="29"/>
  <c r="MJ2261" i="29"/>
  <c r="MK2261" i="29"/>
  <c r="ML2261" i="29"/>
  <c r="MM2261" i="29"/>
  <c r="MN2261" i="29"/>
  <c r="MO2261" i="29"/>
  <c r="MP2261" i="29"/>
  <c r="MQ2261" i="29"/>
  <c r="MR2261" i="29"/>
  <c r="MS2261" i="29"/>
  <c r="MT2261" i="29"/>
  <c r="MU2261" i="29"/>
  <c r="MV2261" i="29"/>
  <c r="MW2261" i="29"/>
  <c r="MX2261" i="29"/>
  <c r="MY2261" i="29"/>
  <c r="MZ2261" i="29"/>
  <c r="NA2261" i="29"/>
  <c r="NB2261" i="29"/>
  <c r="NC2261" i="29"/>
  <c r="ND2261" i="29"/>
  <c r="NE2261" i="29"/>
  <c r="NF2261" i="29"/>
  <c r="NG2261" i="29"/>
  <c r="NH2261" i="29"/>
  <c r="NI2261" i="29"/>
  <c r="NJ2261" i="29"/>
  <c r="NK2261" i="29"/>
  <c r="NL2261" i="29"/>
  <c r="NM2261" i="29"/>
  <c r="NN2261" i="29"/>
  <c r="NO2261" i="29"/>
  <c r="NP2261" i="29"/>
  <c r="NQ2261" i="29"/>
  <c r="NR2261" i="29"/>
  <c r="NS2261" i="29"/>
  <c r="NT2261" i="29"/>
  <c r="NU2261" i="29"/>
  <c r="NV2261" i="29"/>
  <c r="NW2261" i="29"/>
  <c r="NX2261" i="29"/>
  <c r="NY2261" i="29"/>
  <c r="NZ2261" i="29"/>
  <c r="OA2261" i="29"/>
  <c r="OB2261" i="29"/>
  <c r="OC2261" i="29"/>
  <c r="OD2261" i="29"/>
  <c r="OE2261" i="29"/>
  <c r="OF2261" i="29"/>
  <c r="OG2261" i="29"/>
  <c r="OH2261" i="29"/>
  <c r="OI2261" i="29"/>
  <c r="OJ2261" i="29"/>
  <c r="OK2261" i="29"/>
  <c r="OL2261" i="29"/>
  <c r="OM2261" i="29"/>
  <c r="ON2261" i="29"/>
  <c r="OO2261" i="29"/>
  <c r="OP2261" i="29"/>
  <c r="OQ2261" i="29"/>
  <c r="OR2261" i="29"/>
  <c r="OS2261" i="29"/>
  <c r="OT2261" i="29"/>
  <c r="OU2261" i="29"/>
  <c r="OV2261" i="29"/>
  <c r="OW2261" i="29"/>
  <c r="OX2261" i="29"/>
  <c r="OY2261" i="29"/>
  <c r="OZ2261" i="29"/>
  <c r="PA2261" i="29"/>
  <c r="PB2261" i="29"/>
  <c r="PC2261" i="29"/>
  <c r="PD2261" i="29"/>
  <c r="PE2261" i="29"/>
  <c r="PF2261" i="29"/>
  <c r="PG2261" i="29"/>
  <c r="PH2261" i="29"/>
  <c r="PI2261" i="29"/>
  <c r="PJ2261" i="29"/>
  <c r="PK2261" i="29"/>
  <c r="PL2261" i="29"/>
  <c r="PM2261" i="29"/>
  <c r="PN2261" i="29"/>
  <c r="PO2261" i="29"/>
  <c r="PP2261" i="29"/>
  <c r="PQ2261" i="29"/>
  <c r="PR2261" i="29"/>
  <c r="PS2261" i="29"/>
  <c r="PT2261" i="29"/>
  <c r="PU2261" i="29"/>
  <c r="PV2261" i="29"/>
  <c r="PW2261" i="29"/>
  <c r="PX2261" i="29"/>
  <c r="PY2261" i="29"/>
  <c r="PZ2261" i="29"/>
  <c r="QA2261" i="29"/>
  <c r="QB2261" i="29"/>
  <c r="QC2261" i="29"/>
  <c r="QD2261" i="29"/>
  <c r="QE2261" i="29"/>
  <c r="QF2261" i="29"/>
  <c r="QG2261" i="29"/>
  <c r="QH2261" i="29"/>
  <c r="QI2261" i="29"/>
  <c r="QJ2261" i="29"/>
  <c r="QK2261" i="29"/>
  <c r="QL2261" i="29"/>
  <c r="QM2261" i="29"/>
  <c r="QN2261" i="29"/>
  <c r="QO2261" i="29"/>
  <c r="QP2261" i="29"/>
  <c r="QQ2261" i="29"/>
  <c r="QR2261" i="29"/>
  <c r="QS2261" i="29"/>
  <c r="QT2261" i="29"/>
  <c r="QU2261" i="29"/>
  <c r="QV2261" i="29"/>
  <c r="QW2261" i="29"/>
  <c r="QX2261" i="29"/>
  <c r="QY2261" i="29"/>
  <c r="QZ2261" i="29"/>
  <c r="RA2261" i="29"/>
  <c r="RB2261" i="29"/>
  <c r="RC2261" i="29"/>
  <c r="RD2261" i="29"/>
  <c r="RE2261" i="29"/>
  <c r="RF2261" i="29"/>
  <c r="RG2261" i="29"/>
  <c r="RH2261" i="29"/>
  <c r="RI2261" i="29"/>
  <c r="RJ2261" i="29"/>
  <c r="RK2261" i="29"/>
  <c r="RL2261" i="29"/>
  <c r="RM2261" i="29"/>
  <c r="RN2261" i="29"/>
  <c r="RO2261" i="29"/>
  <c r="RP2261" i="29"/>
  <c r="RQ2261" i="29"/>
  <c r="RR2261" i="29"/>
  <c r="RS2261" i="29"/>
  <c r="RT2261" i="29"/>
  <c r="RU2261" i="29"/>
  <c r="RV2261" i="29"/>
  <c r="RW2261" i="29"/>
  <c r="RX2261" i="29"/>
  <c r="RY2261" i="29"/>
  <c r="RZ2261" i="29"/>
  <c r="SA2261" i="29"/>
  <c r="SB2261" i="29"/>
  <c r="SC2261" i="29"/>
  <c r="SD2261" i="29"/>
  <c r="SE2261" i="29"/>
  <c r="SF2261" i="29"/>
  <c r="SG2261" i="29"/>
  <c r="SH2261" i="29"/>
  <c r="SI2261" i="29"/>
  <c r="SJ2261" i="29"/>
  <c r="SK2261" i="29"/>
  <c r="SL2261" i="29"/>
  <c r="SM2261" i="29"/>
  <c r="SN2261" i="29"/>
  <c r="SO2261" i="29"/>
  <c r="SP2261" i="29"/>
  <c r="SQ2261" i="29"/>
  <c r="SR2261" i="29"/>
  <c r="SS2261" i="29"/>
  <c r="ST2261" i="29"/>
  <c r="SU2261" i="29"/>
  <c r="SV2261" i="29"/>
  <c r="SW2261" i="29"/>
  <c r="SX2261" i="29"/>
  <c r="SY2261" i="29"/>
  <c r="SZ2261" i="29"/>
  <c r="TA2261" i="29"/>
  <c r="TB2261" i="29"/>
  <c r="TC2261" i="29"/>
  <c r="TD2261" i="29"/>
  <c r="TE2261" i="29"/>
  <c r="TF2261" i="29"/>
  <c r="TG2261" i="29"/>
  <c r="TH2261" i="29"/>
  <c r="TI2261" i="29"/>
  <c r="TJ2261" i="29"/>
  <c r="TK2261" i="29"/>
  <c r="TL2261" i="29"/>
  <c r="TM2261" i="29"/>
  <c r="TN2261" i="29"/>
  <c r="TO2261" i="29"/>
  <c r="TP2261" i="29"/>
  <c r="TQ2261" i="29"/>
  <c r="TR2261" i="29"/>
  <c r="TS2261" i="29"/>
  <c r="TT2261" i="29"/>
  <c r="TU2261" i="29"/>
  <c r="TV2261" i="29"/>
  <c r="TW2261" i="29"/>
  <c r="TX2261" i="29"/>
  <c r="TY2261" i="29"/>
  <c r="TZ2261" i="29"/>
  <c r="UA2261" i="29"/>
  <c r="UB2261" i="29"/>
  <c r="UC2261" i="29"/>
  <c r="UD2261" i="29"/>
  <c r="UE2261" i="29"/>
  <c r="UF2261" i="29"/>
  <c r="UG2261" i="29"/>
  <c r="UH2261" i="29"/>
  <c r="UI2261" i="29"/>
  <c r="UJ2261" i="29"/>
  <c r="UK2261" i="29"/>
  <c r="UL2261" i="29"/>
  <c r="UM2261" i="29"/>
  <c r="UN2261" i="29"/>
  <c r="UO2261" i="29"/>
  <c r="UP2261" i="29"/>
  <c r="UQ2261" i="29"/>
  <c r="UR2261" i="29"/>
  <c r="US2261" i="29"/>
  <c r="UT2261" i="29"/>
  <c r="UU2261" i="29"/>
  <c r="UV2261" i="29"/>
  <c r="UW2261" i="29"/>
  <c r="UX2261" i="29"/>
  <c r="UY2261" i="29"/>
  <c r="UZ2261" i="29"/>
  <c r="VA2261" i="29"/>
  <c r="VB2261" i="29"/>
  <c r="VC2261" i="29"/>
  <c r="VD2261" i="29"/>
  <c r="VE2261" i="29"/>
  <c r="VF2261" i="29"/>
  <c r="VG2261" i="29"/>
  <c r="VH2261" i="29"/>
  <c r="VI2261" i="29"/>
  <c r="VJ2261" i="29"/>
  <c r="VK2261" i="29"/>
  <c r="VL2261" i="29"/>
  <c r="VM2261" i="29"/>
  <c r="VN2261" i="29"/>
  <c r="VO2261" i="29"/>
  <c r="VP2261" i="29"/>
  <c r="VQ2261" i="29"/>
  <c r="VR2261" i="29"/>
  <c r="VS2261" i="29"/>
  <c r="VT2261" i="29"/>
  <c r="VU2261" i="29"/>
  <c r="VV2261" i="29"/>
  <c r="VW2261" i="29"/>
  <c r="VX2261" i="29"/>
  <c r="VY2261" i="29"/>
  <c r="VZ2261" i="29"/>
  <c r="WA2261" i="29"/>
  <c r="WB2261" i="29"/>
  <c r="WC2261" i="29"/>
  <c r="WD2261" i="29"/>
  <c r="WE2261" i="29"/>
  <c r="I2262" i="29"/>
  <c r="J2262" i="29"/>
  <c r="K2262" i="29"/>
  <c r="L2262" i="29"/>
  <c r="M2262" i="29"/>
  <c r="N2262" i="29"/>
  <c r="O2262" i="29"/>
  <c r="P2262" i="29"/>
  <c r="Q2262" i="29"/>
  <c r="R2262" i="29"/>
  <c r="S2262" i="29"/>
  <c r="T2262" i="29"/>
  <c r="U2262" i="29"/>
  <c r="V2262" i="29"/>
  <c r="W2262" i="29"/>
  <c r="X2262" i="29"/>
  <c r="Y2262" i="29"/>
  <c r="Z2262" i="29"/>
  <c r="AA2262" i="29"/>
  <c r="AB2262" i="29"/>
  <c r="AC2262" i="29"/>
  <c r="AD2262" i="29"/>
  <c r="AE2262" i="29"/>
  <c r="AF2262" i="29"/>
  <c r="AG2262" i="29"/>
  <c r="AH2262" i="29"/>
  <c r="AI2262" i="29"/>
  <c r="AJ2262" i="29"/>
  <c r="AK2262" i="29"/>
  <c r="AL2262" i="29"/>
  <c r="AM2262" i="29"/>
  <c r="AN2262" i="29"/>
  <c r="AO2262" i="29"/>
  <c r="AP2262" i="29"/>
  <c r="AQ2262" i="29"/>
  <c r="AR2262" i="29"/>
  <c r="AS2262" i="29"/>
  <c r="AT2262" i="29"/>
  <c r="AU2262" i="29"/>
  <c r="AV2262" i="29"/>
  <c r="AW2262" i="29"/>
  <c r="AX2262" i="29"/>
  <c r="AY2262" i="29"/>
  <c r="AZ2262" i="29"/>
  <c r="BA2262" i="29"/>
  <c r="BB2262" i="29"/>
  <c r="BC2262" i="29"/>
  <c r="BD2262" i="29"/>
  <c r="BE2262" i="29"/>
  <c r="BF2262" i="29"/>
  <c r="BG2262" i="29"/>
  <c r="BH2262" i="29"/>
  <c r="BI2262" i="29"/>
  <c r="BJ2262" i="29"/>
  <c r="BK2262" i="29"/>
  <c r="BL2262" i="29"/>
  <c r="BM2262" i="29"/>
  <c r="BN2262" i="29"/>
  <c r="BO2262" i="29"/>
  <c r="BP2262" i="29"/>
  <c r="BQ2262" i="29"/>
  <c r="BR2262" i="29"/>
  <c r="BS2262" i="29"/>
  <c r="BT2262" i="29"/>
  <c r="BU2262" i="29"/>
  <c r="BV2262" i="29"/>
  <c r="BW2262" i="29"/>
  <c r="BX2262" i="29"/>
  <c r="BY2262" i="29"/>
  <c r="BZ2262" i="29"/>
  <c r="CA2262" i="29"/>
  <c r="CB2262" i="29"/>
  <c r="CC2262" i="29"/>
  <c r="CD2262" i="29"/>
  <c r="CE2262" i="29"/>
  <c r="CF2262" i="29"/>
  <c r="CG2262" i="29"/>
  <c r="CH2262" i="29"/>
  <c r="CI2262" i="29"/>
  <c r="CJ2262" i="29"/>
  <c r="CK2262" i="29"/>
  <c r="CL2262" i="29"/>
  <c r="CM2262" i="29"/>
  <c r="CN2262" i="29"/>
  <c r="CO2262" i="29"/>
  <c r="CP2262" i="29"/>
  <c r="CQ2262" i="29"/>
  <c r="CR2262" i="29"/>
  <c r="CS2262" i="29"/>
  <c r="CT2262" i="29"/>
  <c r="CU2262" i="29"/>
  <c r="CV2262" i="29"/>
  <c r="CW2262" i="29"/>
  <c r="CX2262" i="29"/>
  <c r="CY2262" i="29"/>
  <c r="CZ2262" i="29"/>
  <c r="DA2262" i="29"/>
  <c r="DB2262" i="29"/>
  <c r="DC2262" i="29"/>
  <c r="DD2262" i="29"/>
  <c r="DE2262" i="29"/>
  <c r="DF2262" i="29"/>
  <c r="DG2262" i="29"/>
  <c r="DH2262" i="29"/>
  <c r="DI2262" i="29"/>
  <c r="DJ2262" i="29"/>
  <c r="DK2262" i="29"/>
  <c r="DL2262" i="29"/>
  <c r="DM2262" i="29"/>
  <c r="DN2262" i="29"/>
  <c r="DO2262" i="29"/>
  <c r="DP2262" i="29"/>
  <c r="DQ2262" i="29"/>
  <c r="DR2262" i="29"/>
  <c r="DS2262" i="29"/>
  <c r="DT2262" i="29"/>
  <c r="DU2262" i="29"/>
  <c r="DV2262" i="29"/>
  <c r="DW2262" i="29"/>
  <c r="DX2262" i="29"/>
  <c r="DY2262" i="29"/>
  <c r="DZ2262" i="29"/>
  <c r="EA2262" i="29"/>
  <c r="EB2262" i="29"/>
  <c r="EC2262" i="29"/>
  <c r="ED2262" i="29"/>
  <c r="EE2262" i="29"/>
  <c r="EF2262" i="29"/>
  <c r="EG2262" i="29"/>
  <c r="EH2262" i="29"/>
  <c r="EI2262" i="29"/>
  <c r="EJ2262" i="29"/>
  <c r="EK2262" i="29"/>
  <c r="EL2262" i="29"/>
  <c r="EM2262" i="29"/>
  <c r="EN2262" i="29"/>
  <c r="EO2262" i="29"/>
  <c r="EP2262" i="29"/>
  <c r="EQ2262" i="29"/>
  <c r="ER2262" i="29"/>
  <c r="ES2262" i="29"/>
  <c r="ET2262" i="29"/>
  <c r="EU2262" i="29"/>
  <c r="EV2262" i="29"/>
  <c r="EW2262" i="29"/>
  <c r="EX2262" i="29"/>
  <c r="EY2262" i="29"/>
  <c r="EZ2262" i="29"/>
  <c r="FA2262" i="29"/>
  <c r="FB2262" i="29"/>
  <c r="FC2262" i="29"/>
  <c r="FD2262" i="29"/>
  <c r="FE2262" i="29"/>
  <c r="FF2262" i="29"/>
  <c r="FG2262" i="29"/>
  <c r="FH2262" i="29"/>
  <c r="FI2262" i="29"/>
  <c r="FJ2262" i="29"/>
  <c r="FK2262" i="29"/>
  <c r="FL2262" i="29"/>
  <c r="FM2262" i="29"/>
  <c r="FN2262" i="29"/>
  <c r="FO2262" i="29"/>
  <c r="FP2262" i="29"/>
  <c r="FQ2262" i="29"/>
  <c r="FR2262" i="29"/>
  <c r="FS2262" i="29"/>
  <c r="FT2262" i="29"/>
  <c r="FU2262" i="29"/>
  <c r="FV2262" i="29"/>
  <c r="FW2262" i="29"/>
  <c r="FX2262" i="29"/>
  <c r="FY2262" i="29"/>
  <c r="FZ2262" i="29"/>
  <c r="GA2262" i="29"/>
  <c r="GB2262" i="29"/>
  <c r="GC2262" i="29"/>
  <c r="GD2262" i="29"/>
  <c r="GE2262" i="29"/>
  <c r="GF2262" i="29"/>
  <c r="GG2262" i="29"/>
  <c r="GH2262" i="29"/>
  <c r="GI2262" i="29"/>
  <c r="GJ2262" i="29"/>
  <c r="GK2262" i="29"/>
  <c r="GL2262" i="29"/>
  <c r="GM2262" i="29"/>
  <c r="GN2262" i="29"/>
  <c r="GO2262" i="29"/>
  <c r="GP2262" i="29"/>
  <c r="GQ2262" i="29"/>
  <c r="GR2262" i="29"/>
  <c r="GS2262" i="29"/>
  <c r="GT2262" i="29"/>
  <c r="GU2262" i="29"/>
  <c r="GV2262" i="29"/>
  <c r="GW2262" i="29"/>
  <c r="GX2262" i="29"/>
  <c r="GY2262" i="29"/>
  <c r="GZ2262" i="29"/>
  <c r="HA2262" i="29"/>
  <c r="HB2262" i="29"/>
  <c r="HC2262" i="29"/>
  <c r="HD2262" i="29"/>
  <c r="HE2262" i="29"/>
  <c r="HF2262" i="29"/>
  <c r="HG2262" i="29"/>
  <c r="HH2262" i="29"/>
  <c r="HI2262" i="29"/>
  <c r="HJ2262" i="29"/>
  <c r="HK2262" i="29"/>
  <c r="HL2262" i="29"/>
  <c r="HM2262" i="29"/>
  <c r="HN2262" i="29"/>
  <c r="HO2262" i="29"/>
  <c r="HP2262" i="29"/>
  <c r="HQ2262" i="29"/>
  <c r="HR2262" i="29"/>
  <c r="HS2262" i="29"/>
  <c r="HT2262" i="29"/>
  <c r="HU2262" i="29"/>
  <c r="HV2262" i="29"/>
  <c r="HW2262" i="29"/>
  <c r="HX2262" i="29"/>
  <c r="HY2262" i="29"/>
  <c r="HZ2262" i="29"/>
  <c r="IA2262" i="29"/>
  <c r="IB2262" i="29"/>
  <c r="IC2262" i="29"/>
  <c r="ID2262" i="29"/>
  <c r="IE2262" i="29"/>
  <c r="IF2262" i="29"/>
  <c r="IG2262" i="29"/>
  <c r="IH2262" i="29"/>
  <c r="II2262" i="29"/>
  <c r="IJ2262" i="29"/>
  <c r="IK2262" i="29"/>
  <c r="IL2262" i="29"/>
  <c r="IM2262" i="29"/>
  <c r="IN2262" i="29"/>
  <c r="IO2262" i="29"/>
  <c r="IP2262" i="29"/>
  <c r="IQ2262" i="29"/>
  <c r="IR2262" i="29"/>
  <c r="IS2262" i="29"/>
  <c r="IT2262" i="29"/>
  <c r="IU2262" i="29"/>
  <c r="IV2262" i="29"/>
  <c r="IW2262" i="29"/>
  <c r="IX2262" i="29"/>
  <c r="IY2262" i="29"/>
  <c r="IZ2262" i="29"/>
  <c r="JA2262" i="29"/>
  <c r="JB2262" i="29"/>
  <c r="JC2262" i="29"/>
  <c r="JD2262" i="29"/>
  <c r="JE2262" i="29"/>
  <c r="JF2262" i="29"/>
  <c r="JG2262" i="29"/>
  <c r="JH2262" i="29"/>
  <c r="JI2262" i="29"/>
  <c r="JJ2262" i="29"/>
  <c r="JK2262" i="29"/>
  <c r="JL2262" i="29"/>
  <c r="JM2262" i="29"/>
  <c r="JN2262" i="29"/>
  <c r="JO2262" i="29"/>
  <c r="JP2262" i="29"/>
  <c r="JQ2262" i="29"/>
  <c r="JR2262" i="29"/>
  <c r="JS2262" i="29"/>
  <c r="JT2262" i="29"/>
  <c r="JU2262" i="29"/>
  <c r="JV2262" i="29"/>
  <c r="JW2262" i="29"/>
  <c r="JX2262" i="29"/>
  <c r="JY2262" i="29"/>
  <c r="JZ2262" i="29"/>
  <c r="KA2262" i="29"/>
  <c r="KB2262" i="29"/>
  <c r="KC2262" i="29"/>
  <c r="KD2262" i="29"/>
  <c r="KE2262" i="29"/>
  <c r="KF2262" i="29"/>
  <c r="KG2262" i="29"/>
  <c r="KH2262" i="29"/>
  <c r="KI2262" i="29"/>
  <c r="KJ2262" i="29"/>
  <c r="KK2262" i="29"/>
  <c r="KL2262" i="29"/>
  <c r="KM2262" i="29"/>
  <c r="KN2262" i="29"/>
  <c r="KO2262" i="29"/>
  <c r="KP2262" i="29"/>
  <c r="KQ2262" i="29"/>
  <c r="KR2262" i="29"/>
  <c r="KS2262" i="29"/>
  <c r="KT2262" i="29"/>
  <c r="KU2262" i="29"/>
  <c r="KV2262" i="29"/>
  <c r="KW2262" i="29"/>
  <c r="KX2262" i="29"/>
  <c r="KY2262" i="29"/>
  <c r="KZ2262" i="29"/>
  <c r="LA2262" i="29"/>
  <c r="LB2262" i="29"/>
  <c r="LC2262" i="29"/>
  <c r="LD2262" i="29"/>
  <c r="LE2262" i="29"/>
  <c r="LF2262" i="29"/>
  <c r="LG2262" i="29"/>
  <c r="LH2262" i="29"/>
  <c r="LI2262" i="29"/>
  <c r="LJ2262" i="29"/>
  <c r="LK2262" i="29"/>
  <c r="LL2262" i="29"/>
  <c r="LM2262" i="29"/>
  <c r="LN2262" i="29"/>
  <c r="LO2262" i="29"/>
  <c r="LP2262" i="29"/>
  <c r="LQ2262" i="29"/>
  <c r="LR2262" i="29"/>
  <c r="LS2262" i="29"/>
  <c r="LT2262" i="29"/>
  <c r="LU2262" i="29"/>
  <c r="LV2262" i="29"/>
  <c r="LW2262" i="29"/>
  <c r="LX2262" i="29"/>
  <c r="LY2262" i="29"/>
  <c r="LZ2262" i="29"/>
  <c r="MA2262" i="29"/>
  <c r="MB2262" i="29"/>
  <c r="MC2262" i="29"/>
  <c r="MD2262" i="29"/>
  <c r="ME2262" i="29"/>
  <c r="MF2262" i="29"/>
  <c r="MG2262" i="29"/>
  <c r="MH2262" i="29"/>
  <c r="MI2262" i="29"/>
  <c r="MJ2262" i="29"/>
  <c r="MK2262" i="29"/>
  <c r="ML2262" i="29"/>
  <c r="MM2262" i="29"/>
  <c r="MN2262" i="29"/>
  <c r="MO2262" i="29"/>
  <c r="MP2262" i="29"/>
  <c r="MQ2262" i="29"/>
  <c r="MR2262" i="29"/>
  <c r="MS2262" i="29"/>
  <c r="MT2262" i="29"/>
  <c r="MU2262" i="29"/>
  <c r="MV2262" i="29"/>
  <c r="MW2262" i="29"/>
  <c r="MX2262" i="29"/>
  <c r="MY2262" i="29"/>
  <c r="MZ2262" i="29"/>
  <c r="NA2262" i="29"/>
  <c r="NB2262" i="29"/>
  <c r="NC2262" i="29"/>
  <c r="ND2262" i="29"/>
  <c r="NE2262" i="29"/>
  <c r="NF2262" i="29"/>
  <c r="NG2262" i="29"/>
  <c r="NH2262" i="29"/>
  <c r="NI2262" i="29"/>
  <c r="NJ2262" i="29"/>
  <c r="NK2262" i="29"/>
  <c r="NL2262" i="29"/>
  <c r="NM2262" i="29"/>
  <c r="NN2262" i="29"/>
  <c r="NO2262" i="29"/>
  <c r="NP2262" i="29"/>
  <c r="NQ2262" i="29"/>
  <c r="NR2262" i="29"/>
  <c r="NS2262" i="29"/>
  <c r="NT2262" i="29"/>
  <c r="NU2262" i="29"/>
  <c r="NV2262" i="29"/>
  <c r="NW2262" i="29"/>
  <c r="NX2262" i="29"/>
  <c r="NY2262" i="29"/>
  <c r="NZ2262" i="29"/>
  <c r="OA2262" i="29"/>
  <c r="OB2262" i="29"/>
  <c r="OC2262" i="29"/>
  <c r="OD2262" i="29"/>
  <c r="OE2262" i="29"/>
  <c r="OF2262" i="29"/>
  <c r="OG2262" i="29"/>
  <c r="OH2262" i="29"/>
  <c r="OI2262" i="29"/>
  <c r="OJ2262" i="29"/>
  <c r="OK2262" i="29"/>
  <c r="OL2262" i="29"/>
  <c r="OM2262" i="29"/>
  <c r="ON2262" i="29"/>
  <c r="OO2262" i="29"/>
  <c r="OP2262" i="29"/>
  <c r="OQ2262" i="29"/>
  <c r="OR2262" i="29"/>
  <c r="OS2262" i="29"/>
  <c r="OT2262" i="29"/>
  <c r="OU2262" i="29"/>
  <c r="OV2262" i="29"/>
  <c r="OW2262" i="29"/>
  <c r="OX2262" i="29"/>
  <c r="OY2262" i="29"/>
  <c r="OZ2262" i="29"/>
  <c r="PA2262" i="29"/>
  <c r="PB2262" i="29"/>
  <c r="PC2262" i="29"/>
  <c r="PD2262" i="29"/>
  <c r="PE2262" i="29"/>
  <c r="PF2262" i="29"/>
  <c r="PG2262" i="29"/>
  <c r="PH2262" i="29"/>
  <c r="PI2262" i="29"/>
  <c r="PJ2262" i="29"/>
  <c r="PK2262" i="29"/>
  <c r="PL2262" i="29"/>
  <c r="PM2262" i="29"/>
  <c r="PN2262" i="29"/>
  <c r="PO2262" i="29"/>
  <c r="PP2262" i="29"/>
  <c r="PQ2262" i="29"/>
  <c r="PR2262" i="29"/>
  <c r="PS2262" i="29"/>
  <c r="PT2262" i="29"/>
  <c r="PU2262" i="29"/>
  <c r="PV2262" i="29"/>
  <c r="PW2262" i="29"/>
  <c r="PX2262" i="29"/>
  <c r="PY2262" i="29"/>
  <c r="PZ2262" i="29"/>
  <c r="QA2262" i="29"/>
  <c r="QB2262" i="29"/>
  <c r="QC2262" i="29"/>
  <c r="QD2262" i="29"/>
  <c r="QE2262" i="29"/>
  <c r="QF2262" i="29"/>
  <c r="QG2262" i="29"/>
  <c r="QH2262" i="29"/>
  <c r="QI2262" i="29"/>
  <c r="QJ2262" i="29"/>
  <c r="QK2262" i="29"/>
  <c r="QL2262" i="29"/>
  <c r="QM2262" i="29"/>
  <c r="QN2262" i="29"/>
  <c r="QO2262" i="29"/>
  <c r="QP2262" i="29"/>
  <c r="QQ2262" i="29"/>
  <c r="QR2262" i="29"/>
  <c r="QS2262" i="29"/>
  <c r="QT2262" i="29"/>
  <c r="QU2262" i="29"/>
  <c r="QV2262" i="29"/>
  <c r="QW2262" i="29"/>
  <c r="QX2262" i="29"/>
  <c r="QY2262" i="29"/>
  <c r="QZ2262" i="29"/>
  <c r="RA2262" i="29"/>
  <c r="RB2262" i="29"/>
  <c r="RC2262" i="29"/>
  <c r="RD2262" i="29"/>
  <c r="RE2262" i="29"/>
  <c r="RF2262" i="29"/>
  <c r="RG2262" i="29"/>
  <c r="RH2262" i="29"/>
  <c r="RI2262" i="29"/>
  <c r="RJ2262" i="29"/>
  <c r="RK2262" i="29"/>
  <c r="RL2262" i="29"/>
  <c r="RM2262" i="29"/>
  <c r="RN2262" i="29"/>
  <c r="RO2262" i="29"/>
  <c r="RP2262" i="29"/>
  <c r="RQ2262" i="29"/>
  <c r="RR2262" i="29"/>
  <c r="RS2262" i="29"/>
  <c r="RT2262" i="29"/>
  <c r="RU2262" i="29"/>
  <c r="RV2262" i="29"/>
  <c r="RW2262" i="29"/>
  <c r="RX2262" i="29"/>
  <c r="RY2262" i="29"/>
  <c r="RZ2262" i="29"/>
  <c r="SA2262" i="29"/>
  <c r="SB2262" i="29"/>
  <c r="SC2262" i="29"/>
  <c r="SD2262" i="29"/>
  <c r="SE2262" i="29"/>
  <c r="SF2262" i="29"/>
  <c r="SG2262" i="29"/>
  <c r="SH2262" i="29"/>
  <c r="SI2262" i="29"/>
  <c r="SJ2262" i="29"/>
  <c r="SK2262" i="29"/>
  <c r="SL2262" i="29"/>
  <c r="SM2262" i="29"/>
  <c r="SN2262" i="29"/>
  <c r="SO2262" i="29"/>
  <c r="SP2262" i="29"/>
  <c r="SQ2262" i="29"/>
  <c r="SR2262" i="29"/>
  <c r="SS2262" i="29"/>
  <c r="ST2262" i="29"/>
  <c r="SU2262" i="29"/>
  <c r="SV2262" i="29"/>
  <c r="SW2262" i="29"/>
  <c r="SX2262" i="29"/>
  <c r="SY2262" i="29"/>
  <c r="SZ2262" i="29"/>
  <c r="TA2262" i="29"/>
  <c r="TB2262" i="29"/>
  <c r="TC2262" i="29"/>
  <c r="TD2262" i="29"/>
  <c r="TE2262" i="29"/>
  <c r="TF2262" i="29"/>
  <c r="TG2262" i="29"/>
  <c r="TH2262" i="29"/>
  <c r="TI2262" i="29"/>
  <c r="TJ2262" i="29"/>
  <c r="TK2262" i="29"/>
  <c r="TL2262" i="29"/>
  <c r="TM2262" i="29"/>
  <c r="TN2262" i="29"/>
  <c r="TO2262" i="29"/>
  <c r="TP2262" i="29"/>
  <c r="TQ2262" i="29"/>
  <c r="TR2262" i="29"/>
  <c r="TS2262" i="29"/>
  <c r="TT2262" i="29"/>
  <c r="TU2262" i="29"/>
  <c r="TV2262" i="29"/>
  <c r="TW2262" i="29"/>
  <c r="TX2262" i="29"/>
  <c r="TY2262" i="29"/>
  <c r="TZ2262" i="29"/>
  <c r="UA2262" i="29"/>
  <c r="UB2262" i="29"/>
  <c r="UC2262" i="29"/>
  <c r="UD2262" i="29"/>
  <c r="UE2262" i="29"/>
  <c r="UF2262" i="29"/>
  <c r="UG2262" i="29"/>
  <c r="UH2262" i="29"/>
  <c r="UI2262" i="29"/>
  <c r="UJ2262" i="29"/>
  <c r="UK2262" i="29"/>
  <c r="UL2262" i="29"/>
  <c r="UM2262" i="29"/>
  <c r="UN2262" i="29"/>
  <c r="UO2262" i="29"/>
  <c r="UP2262" i="29"/>
  <c r="UQ2262" i="29"/>
  <c r="UR2262" i="29"/>
  <c r="US2262" i="29"/>
  <c r="UT2262" i="29"/>
  <c r="UU2262" i="29"/>
  <c r="UV2262" i="29"/>
  <c r="UW2262" i="29"/>
  <c r="UX2262" i="29"/>
  <c r="UY2262" i="29"/>
  <c r="UZ2262" i="29"/>
  <c r="VA2262" i="29"/>
  <c r="VB2262" i="29"/>
  <c r="VC2262" i="29"/>
  <c r="VD2262" i="29"/>
  <c r="VE2262" i="29"/>
  <c r="VF2262" i="29"/>
  <c r="VG2262" i="29"/>
  <c r="VH2262" i="29"/>
  <c r="VI2262" i="29"/>
  <c r="VJ2262" i="29"/>
  <c r="VK2262" i="29"/>
  <c r="VL2262" i="29"/>
  <c r="VM2262" i="29"/>
  <c r="VN2262" i="29"/>
  <c r="VO2262" i="29"/>
  <c r="VP2262" i="29"/>
  <c r="VQ2262" i="29"/>
  <c r="VR2262" i="29"/>
  <c r="VS2262" i="29"/>
  <c r="VT2262" i="29"/>
  <c r="VU2262" i="29"/>
  <c r="VV2262" i="29"/>
  <c r="VW2262" i="29"/>
  <c r="VX2262" i="29"/>
  <c r="VY2262" i="29"/>
  <c r="VZ2262" i="29"/>
  <c r="WA2262" i="29"/>
  <c r="WB2262" i="29"/>
  <c r="WC2262" i="29"/>
  <c r="WD2262" i="29"/>
  <c r="WE2262" i="29"/>
  <c r="I2263" i="29"/>
  <c r="J2263" i="29"/>
  <c r="K2263" i="29"/>
  <c r="L2263" i="29"/>
  <c r="M2263" i="29"/>
  <c r="N2263" i="29"/>
  <c r="O2263" i="29"/>
  <c r="P2263" i="29"/>
  <c r="Q2263" i="29"/>
  <c r="R2263" i="29"/>
  <c r="S2263" i="29"/>
  <c r="T2263" i="29"/>
  <c r="U2263" i="29"/>
  <c r="V2263" i="29"/>
  <c r="W2263" i="29"/>
  <c r="X2263" i="29"/>
  <c r="Y2263" i="29"/>
  <c r="Z2263" i="29"/>
  <c r="AA2263" i="29"/>
  <c r="AB2263" i="29"/>
  <c r="AC2263" i="29"/>
  <c r="AD2263" i="29"/>
  <c r="AE2263" i="29"/>
  <c r="AF2263" i="29"/>
  <c r="AG2263" i="29"/>
  <c r="AH2263" i="29"/>
  <c r="AI2263" i="29"/>
  <c r="AJ2263" i="29"/>
  <c r="AK2263" i="29"/>
  <c r="AL2263" i="29"/>
  <c r="AM2263" i="29"/>
  <c r="AN2263" i="29"/>
  <c r="AO2263" i="29"/>
  <c r="AP2263" i="29"/>
  <c r="AQ2263" i="29"/>
  <c r="AR2263" i="29"/>
  <c r="AS2263" i="29"/>
  <c r="AT2263" i="29"/>
  <c r="AU2263" i="29"/>
  <c r="AV2263" i="29"/>
  <c r="AW2263" i="29"/>
  <c r="AX2263" i="29"/>
  <c r="AY2263" i="29"/>
  <c r="AZ2263" i="29"/>
  <c r="BA2263" i="29"/>
  <c r="BB2263" i="29"/>
  <c r="BC2263" i="29"/>
  <c r="BD2263" i="29"/>
  <c r="BE2263" i="29"/>
  <c r="BF2263" i="29"/>
  <c r="BG2263" i="29"/>
  <c r="BH2263" i="29"/>
  <c r="BI2263" i="29"/>
  <c r="BJ2263" i="29"/>
  <c r="BK2263" i="29"/>
  <c r="BL2263" i="29"/>
  <c r="BM2263" i="29"/>
  <c r="BN2263" i="29"/>
  <c r="BO2263" i="29"/>
  <c r="BP2263" i="29"/>
  <c r="BQ2263" i="29"/>
  <c r="BR2263" i="29"/>
  <c r="BS2263" i="29"/>
  <c r="BT2263" i="29"/>
  <c r="BU2263" i="29"/>
  <c r="BV2263" i="29"/>
  <c r="BW2263" i="29"/>
  <c r="BX2263" i="29"/>
  <c r="BY2263" i="29"/>
  <c r="BZ2263" i="29"/>
  <c r="CA2263" i="29"/>
  <c r="CB2263" i="29"/>
  <c r="CC2263" i="29"/>
  <c r="CD2263" i="29"/>
  <c r="CE2263" i="29"/>
  <c r="CF2263" i="29"/>
  <c r="CG2263" i="29"/>
  <c r="CH2263" i="29"/>
  <c r="CI2263" i="29"/>
  <c r="CJ2263" i="29"/>
  <c r="CK2263" i="29"/>
  <c r="CL2263" i="29"/>
  <c r="CM2263" i="29"/>
  <c r="CN2263" i="29"/>
  <c r="CO2263" i="29"/>
  <c r="CP2263" i="29"/>
  <c r="CQ2263" i="29"/>
  <c r="CR2263" i="29"/>
  <c r="CS2263" i="29"/>
  <c r="CT2263" i="29"/>
  <c r="CU2263" i="29"/>
  <c r="CV2263" i="29"/>
  <c r="CW2263" i="29"/>
  <c r="CX2263" i="29"/>
  <c r="CY2263" i="29"/>
  <c r="CZ2263" i="29"/>
  <c r="DA2263" i="29"/>
  <c r="DB2263" i="29"/>
  <c r="DC2263" i="29"/>
  <c r="DD2263" i="29"/>
  <c r="DE2263" i="29"/>
  <c r="DF2263" i="29"/>
  <c r="DG2263" i="29"/>
  <c r="DH2263" i="29"/>
  <c r="DI2263" i="29"/>
  <c r="DJ2263" i="29"/>
  <c r="DK2263" i="29"/>
  <c r="DL2263" i="29"/>
  <c r="DM2263" i="29"/>
  <c r="DN2263" i="29"/>
  <c r="DO2263" i="29"/>
  <c r="DP2263" i="29"/>
  <c r="DQ2263" i="29"/>
  <c r="DR2263" i="29"/>
  <c r="DS2263" i="29"/>
  <c r="DT2263" i="29"/>
  <c r="DU2263" i="29"/>
  <c r="DV2263" i="29"/>
  <c r="DW2263" i="29"/>
  <c r="DX2263" i="29"/>
  <c r="DY2263" i="29"/>
  <c r="DZ2263" i="29"/>
  <c r="EA2263" i="29"/>
  <c r="EB2263" i="29"/>
  <c r="EC2263" i="29"/>
  <c r="ED2263" i="29"/>
  <c r="EE2263" i="29"/>
  <c r="EF2263" i="29"/>
  <c r="EG2263" i="29"/>
  <c r="EH2263" i="29"/>
  <c r="EI2263" i="29"/>
  <c r="EJ2263" i="29"/>
  <c r="EK2263" i="29"/>
  <c r="EL2263" i="29"/>
  <c r="EM2263" i="29"/>
  <c r="EN2263" i="29"/>
  <c r="EO2263" i="29"/>
  <c r="EP2263" i="29"/>
  <c r="EQ2263" i="29"/>
  <c r="ER2263" i="29"/>
  <c r="ES2263" i="29"/>
  <c r="ET2263" i="29"/>
  <c r="EU2263" i="29"/>
  <c r="EV2263" i="29"/>
  <c r="EW2263" i="29"/>
  <c r="EX2263" i="29"/>
  <c r="EY2263" i="29"/>
  <c r="EZ2263" i="29"/>
  <c r="FA2263" i="29"/>
  <c r="FB2263" i="29"/>
  <c r="FC2263" i="29"/>
  <c r="FD2263" i="29"/>
  <c r="FE2263" i="29"/>
  <c r="FF2263" i="29"/>
  <c r="FG2263" i="29"/>
  <c r="FH2263" i="29"/>
  <c r="FI2263" i="29"/>
  <c r="FJ2263" i="29"/>
  <c r="FK2263" i="29"/>
  <c r="FL2263" i="29"/>
  <c r="FM2263" i="29"/>
  <c r="FN2263" i="29"/>
  <c r="FO2263" i="29"/>
  <c r="FP2263" i="29"/>
  <c r="FQ2263" i="29"/>
  <c r="FR2263" i="29"/>
  <c r="FS2263" i="29"/>
  <c r="FT2263" i="29"/>
  <c r="FU2263" i="29"/>
  <c r="FV2263" i="29"/>
  <c r="FW2263" i="29"/>
  <c r="FX2263" i="29"/>
  <c r="FY2263" i="29"/>
  <c r="FZ2263" i="29"/>
  <c r="GA2263" i="29"/>
  <c r="GB2263" i="29"/>
  <c r="GC2263" i="29"/>
  <c r="GD2263" i="29"/>
  <c r="GE2263" i="29"/>
  <c r="GF2263" i="29"/>
  <c r="GG2263" i="29"/>
  <c r="GH2263" i="29"/>
  <c r="GI2263" i="29"/>
  <c r="GJ2263" i="29"/>
  <c r="GK2263" i="29"/>
  <c r="GL2263" i="29"/>
  <c r="GM2263" i="29"/>
  <c r="GN2263" i="29"/>
  <c r="GO2263" i="29"/>
  <c r="GP2263" i="29"/>
  <c r="GQ2263" i="29"/>
  <c r="GR2263" i="29"/>
  <c r="GS2263" i="29"/>
  <c r="GT2263" i="29"/>
  <c r="GU2263" i="29"/>
  <c r="GV2263" i="29"/>
  <c r="GW2263" i="29"/>
  <c r="GX2263" i="29"/>
  <c r="GY2263" i="29"/>
  <c r="GZ2263" i="29"/>
  <c r="HA2263" i="29"/>
  <c r="HB2263" i="29"/>
  <c r="HC2263" i="29"/>
  <c r="HD2263" i="29"/>
  <c r="HE2263" i="29"/>
  <c r="HF2263" i="29"/>
  <c r="HG2263" i="29"/>
  <c r="HH2263" i="29"/>
  <c r="HI2263" i="29"/>
  <c r="HJ2263" i="29"/>
  <c r="HK2263" i="29"/>
  <c r="HL2263" i="29"/>
  <c r="HM2263" i="29"/>
  <c r="HN2263" i="29"/>
  <c r="HO2263" i="29"/>
  <c r="HP2263" i="29"/>
  <c r="HQ2263" i="29"/>
  <c r="HR2263" i="29"/>
  <c r="HS2263" i="29"/>
  <c r="HT2263" i="29"/>
  <c r="HU2263" i="29"/>
  <c r="HV2263" i="29"/>
  <c r="HW2263" i="29"/>
  <c r="HX2263" i="29"/>
  <c r="HY2263" i="29"/>
  <c r="HZ2263" i="29"/>
  <c r="IA2263" i="29"/>
  <c r="IB2263" i="29"/>
  <c r="IC2263" i="29"/>
  <c r="ID2263" i="29"/>
  <c r="IE2263" i="29"/>
  <c r="IF2263" i="29"/>
  <c r="IG2263" i="29"/>
  <c r="IH2263" i="29"/>
  <c r="II2263" i="29"/>
  <c r="IJ2263" i="29"/>
  <c r="IK2263" i="29"/>
  <c r="IL2263" i="29"/>
  <c r="IM2263" i="29"/>
  <c r="IN2263" i="29"/>
  <c r="IO2263" i="29"/>
  <c r="IP2263" i="29"/>
  <c r="IQ2263" i="29"/>
  <c r="IR2263" i="29"/>
  <c r="IS2263" i="29"/>
  <c r="IT2263" i="29"/>
  <c r="IU2263" i="29"/>
  <c r="IV2263" i="29"/>
  <c r="IW2263" i="29"/>
  <c r="IX2263" i="29"/>
  <c r="IY2263" i="29"/>
  <c r="IZ2263" i="29"/>
  <c r="JA2263" i="29"/>
  <c r="JB2263" i="29"/>
  <c r="JC2263" i="29"/>
  <c r="JD2263" i="29"/>
  <c r="JE2263" i="29"/>
  <c r="JF2263" i="29"/>
  <c r="JG2263" i="29"/>
  <c r="JH2263" i="29"/>
  <c r="JI2263" i="29"/>
  <c r="JJ2263" i="29"/>
  <c r="JK2263" i="29"/>
  <c r="JL2263" i="29"/>
  <c r="JM2263" i="29"/>
  <c r="JN2263" i="29"/>
  <c r="JO2263" i="29"/>
  <c r="JP2263" i="29"/>
  <c r="JQ2263" i="29"/>
  <c r="JR2263" i="29"/>
  <c r="JS2263" i="29"/>
  <c r="JT2263" i="29"/>
  <c r="JU2263" i="29"/>
  <c r="JV2263" i="29"/>
  <c r="JW2263" i="29"/>
  <c r="JX2263" i="29"/>
  <c r="JY2263" i="29"/>
  <c r="JZ2263" i="29"/>
  <c r="KA2263" i="29"/>
  <c r="KB2263" i="29"/>
  <c r="KC2263" i="29"/>
  <c r="KD2263" i="29"/>
  <c r="KE2263" i="29"/>
  <c r="KF2263" i="29"/>
  <c r="KG2263" i="29"/>
  <c r="KH2263" i="29"/>
  <c r="KI2263" i="29"/>
  <c r="KJ2263" i="29"/>
  <c r="KK2263" i="29"/>
  <c r="KL2263" i="29"/>
  <c r="KM2263" i="29"/>
  <c r="KN2263" i="29"/>
  <c r="KO2263" i="29"/>
  <c r="KP2263" i="29"/>
  <c r="KQ2263" i="29"/>
  <c r="KR2263" i="29"/>
  <c r="KS2263" i="29"/>
  <c r="KT2263" i="29"/>
  <c r="KU2263" i="29"/>
  <c r="KV2263" i="29"/>
  <c r="KW2263" i="29"/>
  <c r="KX2263" i="29"/>
  <c r="KY2263" i="29"/>
  <c r="KZ2263" i="29"/>
  <c r="LA2263" i="29"/>
  <c r="LB2263" i="29"/>
  <c r="LC2263" i="29"/>
  <c r="LD2263" i="29"/>
  <c r="LE2263" i="29"/>
  <c r="LF2263" i="29"/>
  <c r="LG2263" i="29"/>
  <c r="LH2263" i="29"/>
  <c r="LI2263" i="29"/>
  <c r="LJ2263" i="29"/>
  <c r="LK2263" i="29"/>
  <c r="LL2263" i="29"/>
  <c r="LM2263" i="29"/>
  <c r="LN2263" i="29"/>
  <c r="LO2263" i="29"/>
  <c r="LP2263" i="29"/>
  <c r="LQ2263" i="29"/>
  <c r="LR2263" i="29"/>
  <c r="LS2263" i="29"/>
  <c r="LT2263" i="29"/>
  <c r="LU2263" i="29"/>
  <c r="LV2263" i="29"/>
  <c r="LW2263" i="29"/>
  <c r="LX2263" i="29"/>
  <c r="LY2263" i="29"/>
  <c r="LZ2263" i="29"/>
  <c r="MA2263" i="29"/>
  <c r="MB2263" i="29"/>
  <c r="MC2263" i="29"/>
  <c r="MD2263" i="29"/>
  <c r="ME2263" i="29"/>
  <c r="MF2263" i="29"/>
  <c r="MG2263" i="29"/>
  <c r="MH2263" i="29"/>
  <c r="MI2263" i="29"/>
  <c r="MJ2263" i="29"/>
  <c r="MK2263" i="29"/>
  <c r="ML2263" i="29"/>
  <c r="MM2263" i="29"/>
  <c r="MN2263" i="29"/>
  <c r="MO2263" i="29"/>
  <c r="MP2263" i="29"/>
  <c r="MQ2263" i="29"/>
  <c r="MR2263" i="29"/>
  <c r="MS2263" i="29"/>
  <c r="MT2263" i="29"/>
  <c r="MU2263" i="29"/>
  <c r="MV2263" i="29"/>
  <c r="MW2263" i="29"/>
  <c r="MX2263" i="29"/>
  <c r="MY2263" i="29"/>
  <c r="MZ2263" i="29"/>
  <c r="NA2263" i="29"/>
  <c r="NB2263" i="29"/>
  <c r="NC2263" i="29"/>
  <c r="ND2263" i="29"/>
  <c r="NE2263" i="29"/>
  <c r="NF2263" i="29"/>
  <c r="NG2263" i="29"/>
  <c r="NH2263" i="29"/>
  <c r="NI2263" i="29"/>
  <c r="NJ2263" i="29"/>
  <c r="NK2263" i="29"/>
  <c r="NL2263" i="29"/>
  <c r="NM2263" i="29"/>
  <c r="NN2263" i="29"/>
  <c r="NO2263" i="29"/>
  <c r="NP2263" i="29"/>
  <c r="NQ2263" i="29"/>
  <c r="NR2263" i="29"/>
  <c r="NS2263" i="29"/>
  <c r="NT2263" i="29"/>
  <c r="NU2263" i="29"/>
  <c r="NV2263" i="29"/>
  <c r="NW2263" i="29"/>
  <c r="NX2263" i="29"/>
  <c r="NY2263" i="29"/>
  <c r="NZ2263" i="29"/>
  <c r="OA2263" i="29"/>
  <c r="OB2263" i="29"/>
  <c r="OC2263" i="29"/>
  <c r="OD2263" i="29"/>
  <c r="OE2263" i="29"/>
  <c r="OF2263" i="29"/>
  <c r="OG2263" i="29"/>
  <c r="OH2263" i="29"/>
  <c r="OI2263" i="29"/>
  <c r="OJ2263" i="29"/>
  <c r="OK2263" i="29"/>
  <c r="OL2263" i="29"/>
  <c r="OM2263" i="29"/>
  <c r="ON2263" i="29"/>
  <c r="OO2263" i="29"/>
  <c r="OP2263" i="29"/>
  <c r="OQ2263" i="29"/>
  <c r="OR2263" i="29"/>
  <c r="OS2263" i="29"/>
  <c r="OT2263" i="29"/>
  <c r="OU2263" i="29"/>
  <c r="OV2263" i="29"/>
  <c r="OW2263" i="29"/>
  <c r="OX2263" i="29"/>
  <c r="OY2263" i="29"/>
  <c r="OZ2263" i="29"/>
  <c r="PA2263" i="29"/>
  <c r="PB2263" i="29"/>
  <c r="PC2263" i="29"/>
  <c r="PD2263" i="29"/>
  <c r="PE2263" i="29"/>
  <c r="PF2263" i="29"/>
  <c r="PG2263" i="29"/>
  <c r="PH2263" i="29"/>
  <c r="PI2263" i="29"/>
  <c r="PJ2263" i="29"/>
  <c r="PK2263" i="29"/>
  <c r="PL2263" i="29"/>
  <c r="PM2263" i="29"/>
  <c r="PN2263" i="29"/>
  <c r="PO2263" i="29"/>
  <c r="PP2263" i="29"/>
  <c r="PQ2263" i="29"/>
  <c r="PR2263" i="29"/>
  <c r="PS2263" i="29"/>
  <c r="PT2263" i="29"/>
  <c r="PU2263" i="29"/>
  <c r="PV2263" i="29"/>
  <c r="PW2263" i="29"/>
  <c r="PX2263" i="29"/>
  <c r="PY2263" i="29"/>
  <c r="PZ2263" i="29"/>
  <c r="QA2263" i="29"/>
  <c r="QB2263" i="29"/>
  <c r="QC2263" i="29"/>
  <c r="QD2263" i="29"/>
  <c r="QE2263" i="29"/>
  <c r="QF2263" i="29"/>
  <c r="QG2263" i="29"/>
  <c r="QH2263" i="29"/>
  <c r="QI2263" i="29"/>
  <c r="QJ2263" i="29"/>
  <c r="QK2263" i="29"/>
  <c r="QL2263" i="29"/>
  <c r="QM2263" i="29"/>
  <c r="QN2263" i="29"/>
  <c r="QO2263" i="29"/>
  <c r="QP2263" i="29"/>
  <c r="QQ2263" i="29"/>
  <c r="QR2263" i="29"/>
  <c r="QS2263" i="29"/>
  <c r="QT2263" i="29"/>
  <c r="QU2263" i="29"/>
  <c r="QV2263" i="29"/>
  <c r="QW2263" i="29"/>
  <c r="QX2263" i="29"/>
  <c r="QY2263" i="29"/>
  <c r="QZ2263" i="29"/>
  <c r="RA2263" i="29"/>
  <c r="RB2263" i="29"/>
  <c r="RC2263" i="29"/>
  <c r="RD2263" i="29"/>
  <c r="RE2263" i="29"/>
  <c r="RF2263" i="29"/>
  <c r="RG2263" i="29"/>
  <c r="RH2263" i="29"/>
  <c r="RI2263" i="29"/>
  <c r="RJ2263" i="29"/>
  <c r="RK2263" i="29"/>
  <c r="RL2263" i="29"/>
  <c r="RM2263" i="29"/>
  <c r="RN2263" i="29"/>
  <c r="RO2263" i="29"/>
  <c r="RP2263" i="29"/>
  <c r="RQ2263" i="29"/>
  <c r="RR2263" i="29"/>
  <c r="RS2263" i="29"/>
  <c r="RT2263" i="29"/>
  <c r="RU2263" i="29"/>
  <c r="RV2263" i="29"/>
  <c r="RW2263" i="29"/>
  <c r="RX2263" i="29"/>
  <c r="RY2263" i="29"/>
  <c r="RZ2263" i="29"/>
  <c r="SA2263" i="29"/>
  <c r="SB2263" i="29"/>
  <c r="SC2263" i="29"/>
  <c r="SD2263" i="29"/>
  <c r="SE2263" i="29"/>
  <c r="SF2263" i="29"/>
  <c r="SG2263" i="29"/>
  <c r="SH2263" i="29"/>
  <c r="SI2263" i="29"/>
  <c r="SJ2263" i="29"/>
  <c r="SK2263" i="29"/>
  <c r="SL2263" i="29"/>
  <c r="SM2263" i="29"/>
  <c r="SN2263" i="29"/>
  <c r="SO2263" i="29"/>
  <c r="SP2263" i="29"/>
  <c r="SQ2263" i="29"/>
  <c r="SR2263" i="29"/>
  <c r="SS2263" i="29"/>
  <c r="ST2263" i="29"/>
  <c r="SU2263" i="29"/>
  <c r="SV2263" i="29"/>
  <c r="SW2263" i="29"/>
  <c r="SX2263" i="29"/>
  <c r="SY2263" i="29"/>
  <c r="SZ2263" i="29"/>
  <c r="TA2263" i="29"/>
  <c r="TB2263" i="29"/>
  <c r="TC2263" i="29"/>
  <c r="TD2263" i="29"/>
  <c r="TE2263" i="29"/>
  <c r="TF2263" i="29"/>
  <c r="TG2263" i="29"/>
  <c r="TH2263" i="29"/>
  <c r="TI2263" i="29"/>
  <c r="TJ2263" i="29"/>
  <c r="TK2263" i="29"/>
  <c r="TL2263" i="29"/>
  <c r="TM2263" i="29"/>
  <c r="TN2263" i="29"/>
  <c r="TO2263" i="29"/>
  <c r="TP2263" i="29"/>
  <c r="TQ2263" i="29"/>
  <c r="TR2263" i="29"/>
  <c r="TS2263" i="29"/>
  <c r="TT2263" i="29"/>
  <c r="TU2263" i="29"/>
  <c r="TV2263" i="29"/>
  <c r="TW2263" i="29"/>
  <c r="TX2263" i="29"/>
  <c r="TY2263" i="29"/>
  <c r="TZ2263" i="29"/>
  <c r="UA2263" i="29"/>
  <c r="UB2263" i="29"/>
  <c r="UC2263" i="29"/>
  <c r="UD2263" i="29"/>
  <c r="UE2263" i="29"/>
  <c r="UF2263" i="29"/>
  <c r="UG2263" i="29"/>
  <c r="UH2263" i="29"/>
  <c r="UI2263" i="29"/>
  <c r="UJ2263" i="29"/>
  <c r="UK2263" i="29"/>
  <c r="UL2263" i="29"/>
  <c r="UM2263" i="29"/>
  <c r="UN2263" i="29"/>
  <c r="UO2263" i="29"/>
  <c r="UP2263" i="29"/>
  <c r="UQ2263" i="29"/>
  <c r="UR2263" i="29"/>
  <c r="US2263" i="29"/>
  <c r="UT2263" i="29"/>
  <c r="UU2263" i="29"/>
  <c r="UV2263" i="29"/>
  <c r="UW2263" i="29"/>
  <c r="UX2263" i="29"/>
  <c r="UY2263" i="29"/>
  <c r="UZ2263" i="29"/>
  <c r="VA2263" i="29"/>
  <c r="VB2263" i="29"/>
  <c r="VC2263" i="29"/>
  <c r="VD2263" i="29"/>
  <c r="VE2263" i="29"/>
  <c r="VF2263" i="29"/>
  <c r="VG2263" i="29"/>
  <c r="VH2263" i="29"/>
  <c r="VI2263" i="29"/>
  <c r="VJ2263" i="29"/>
  <c r="VK2263" i="29"/>
  <c r="VL2263" i="29"/>
  <c r="VM2263" i="29"/>
  <c r="VN2263" i="29"/>
  <c r="VO2263" i="29"/>
  <c r="VP2263" i="29"/>
  <c r="VQ2263" i="29"/>
  <c r="VR2263" i="29"/>
  <c r="VS2263" i="29"/>
  <c r="VT2263" i="29"/>
  <c r="VU2263" i="29"/>
  <c r="VV2263" i="29"/>
  <c r="VW2263" i="29"/>
  <c r="VX2263" i="29"/>
  <c r="VY2263" i="29"/>
  <c r="VZ2263" i="29"/>
  <c r="WA2263" i="29"/>
  <c r="WB2263" i="29"/>
  <c r="WC2263" i="29"/>
  <c r="WD2263" i="29"/>
  <c r="WE2263" i="29"/>
  <c r="I2264" i="29"/>
  <c r="J2264" i="29"/>
  <c r="K2264" i="29"/>
  <c r="L2264" i="29"/>
  <c r="M2264" i="29"/>
  <c r="N2264" i="29"/>
  <c r="O2264" i="29"/>
  <c r="P2264" i="29"/>
  <c r="Q2264" i="29"/>
  <c r="R2264" i="29"/>
  <c r="S2264" i="29"/>
  <c r="T2264" i="29"/>
  <c r="U2264" i="29"/>
  <c r="V2264" i="29"/>
  <c r="W2264" i="29"/>
  <c r="X2264" i="29"/>
  <c r="Y2264" i="29"/>
  <c r="Z2264" i="29"/>
  <c r="AA2264" i="29"/>
  <c r="AB2264" i="29"/>
  <c r="AC2264" i="29"/>
  <c r="AD2264" i="29"/>
  <c r="AE2264" i="29"/>
  <c r="AF2264" i="29"/>
  <c r="AG2264" i="29"/>
  <c r="AH2264" i="29"/>
  <c r="AI2264" i="29"/>
  <c r="AJ2264" i="29"/>
  <c r="AK2264" i="29"/>
  <c r="AL2264" i="29"/>
  <c r="AM2264" i="29"/>
  <c r="AN2264" i="29"/>
  <c r="AO2264" i="29"/>
  <c r="AP2264" i="29"/>
  <c r="AQ2264" i="29"/>
  <c r="AR2264" i="29"/>
  <c r="AS2264" i="29"/>
  <c r="AT2264" i="29"/>
  <c r="AU2264" i="29"/>
  <c r="AV2264" i="29"/>
  <c r="AW2264" i="29"/>
  <c r="AX2264" i="29"/>
  <c r="AY2264" i="29"/>
  <c r="AZ2264" i="29"/>
  <c r="BA2264" i="29"/>
  <c r="BB2264" i="29"/>
  <c r="BC2264" i="29"/>
  <c r="BD2264" i="29"/>
  <c r="BE2264" i="29"/>
  <c r="BF2264" i="29"/>
  <c r="BG2264" i="29"/>
  <c r="BH2264" i="29"/>
  <c r="BI2264" i="29"/>
  <c r="BJ2264" i="29"/>
  <c r="BK2264" i="29"/>
  <c r="BL2264" i="29"/>
  <c r="BM2264" i="29"/>
  <c r="BN2264" i="29"/>
  <c r="BO2264" i="29"/>
  <c r="BP2264" i="29"/>
  <c r="BQ2264" i="29"/>
  <c r="BR2264" i="29"/>
  <c r="BS2264" i="29"/>
  <c r="BT2264" i="29"/>
  <c r="BU2264" i="29"/>
  <c r="BV2264" i="29"/>
  <c r="BW2264" i="29"/>
  <c r="BX2264" i="29"/>
  <c r="BY2264" i="29"/>
  <c r="BZ2264" i="29"/>
  <c r="CA2264" i="29"/>
  <c r="CB2264" i="29"/>
  <c r="CC2264" i="29"/>
  <c r="CD2264" i="29"/>
  <c r="CE2264" i="29"/>
  <c r="CF2264" i="29"/>
  <c r="CG2264" i="29"/>
  <c r="CH2264" i="29"/>
  <c r="CI2264" i="29"/>
  <c r="CJ2264" i="29"/>
  <c r="CK2264" i="29"/>
  <c r="CL2264" i="29"/>
  <c r="CM2264" i="29"/>
  <c r="CN2264" i="29"/>
  <c r="CO2264" i="29"/>
  <c r="CP2264" i="29"/>
  <c r="CQ2264" i="29"/>
  <c r="CR2264" i="29"/>
  <c r="CS2264" i="29"/>
  <c r="CT2264" i="29"/>
  <c r="CU2264" i="29"/>
  <c r="CV2264" i="29"/>
  <c r="CW2264" i="29"/>
  <c r="CX2264" i="29"/>
  <c r="CY2264" i="29"/>
  <c r="CZ2264" i="29"/>
  <c r="DA2264" i="29"/>
  <c r="DB2264" i="29"/>
  <c r="DC2264" i="29"/>
  <c r="DD2264" i="29"/>
  <c r="DE2264" i="29"/>
  <c r="DF2264" i="29"/>
  <c r="DG2264" i="29"/>
  <c r="DH2264" i="29"/>
  <c r="DI2264" i="29"/>
  <c r="DJ2264" i="29"/>
  <c r="DK2264" i="29"/>
  <c r="DL2264" i="29"/>
  <c r="DM2264" i="29"/>
  <c r="DN2264" i="29"/>
  <c r="DO2264" i="29"/>
  <c r="DP2264" i="29"/>
  <c r="DQ2264" i="29"/>
  <c r="DR2264" i="29"/>
  <c r="DS2264" i="29"/>
  <c r="DT2264" i="29"/>
  <c r="DU2264" i="29"/>
  <c r="DV2264" i="29"/>
  <c r="DW2264" i="29"/>
  <c r="DX2264" i="29"/>
  <c r="DY2264" i="29"/>
  <c r="DZ2264" i="29"/>
  <c r="EA2264" i="29"/>
  <c r="EB2264" i="29"/>
  <c r="EC2264" i="29"/>
  <c r="ED2264" i="29"/>
  <c r="EE2264" i="29"/>
  <c r="EF2264" i="29"/>
  <c r="EG2264" i="29"/>
  <c r="EH2264" i="29"/>
  <c r="EI2264" i="29"/>
  <c r="EJ2264" i="29"/>
  <c r="EK2264" i="29"/>
  <c r="EL2264" i="29"/>
  <c r="EM2264" i="29"/>
  <c r="EN2264" i="29"/>
  <c r="EO2264" i="29"/>
  <c r="EP2264" i="29"/>
  <c r="EQ2264" i="29"/>
  <c r="ER2264" i="29"/>
  <c r="ES2264" i="29"/>
  <c r="ET2264" i="29"/>
  <c r="EU2264" i="29"/>
  <c r="EV2264" i="29"/>
  <c r="EW2264" i="29"/>
  <c r="EX2264" i="29"/>
  <c r="EY2264" i="29"/>
  <c r="EZ2264" i="29"/>
  <c r="FA2264" i="29"/>
  <c r="FB2264" i="29"/>
  <c r="FC2264" i="29"/>
  <c r="FD2264" i="29"/>
  <c r="FE2264" i="29"/>
  <c r="FF2264" i="29"/>
  <c r="FG2264" i="29"/>
  <c r="FH2264" i="29"/>
  <c r="FI2264" i="29"/>
  <c r="FJ2264" i="29"/>
  <c r="FK2264" i="29"/>
  <c r="FL2264" i="29"/>
  <c r="FM2264" i="29"/>
  <c r="FN2264" i="29"/>
  <c r="FO2264" i="29"/>
  <c r="FP2264" i="29"/>
  <c r="FQ2264" i="29"/>
  <c r="FR2264" i="29"/>
  <c r="FS2264" i="29"/>
  <c r="FT2264" i="29"/>
  <c r="FU2264" i="29"/>
  <c r="FV2264" i="29"/>
  <c r="FW2264" i="29"/>
  <c r="FX2264" i="29"/>
  <c r="FY2264" i="29"/>
  <c r="FZ2264" i="29"/>
  <c r="GA2264" i="29"/>
  <c r="GB2264" i="29"/>
  <c r="GC2264" i="29"/>
  <c r="GD2264" i="29"/>
  <c r="GE2264" i="29"/>
  <c r="GF2264" i="29"/>
  <c r="GG2264" i="29"/>
  <c r="GH2264" i="29"/>
  <c r="GI2264" i="29"/>
  <c r="GJ2264" i="29"/>
  <c r="GK2264" i="29"/>
  <c r="GL2264" i="29"/>
  <c r="GM2264" i="29"/>
  <c r="GN2264" i="29"/>
  <c r="GO2264" i="29"/>
  <c r="GP2264" i="29"/>
  <c r="GQ2264" i="29"/>
  <c r="GR2264" i="29"/>
  <c r="GS2264" i="29"/>
  <c r="GT2264" i="29"/>
  <c r="GU2264" i="29"/>
  <c r="GV2264" i="29"/>
  <c r="GW2264" i="29"/>
  <c r="GX2264" i="29"/>
  <c r="GY2264" i="29"/>
  <c r="GZ2264" i="29"/>
  <c r="HA2264" i="29"/>
  <c r="HB2264" i="29"/>
  <c r="HC2264" i="29"/>
  <c r="HD2264" i="29"/>
  <c r="HE2264" i="29"/>
  <c r="HF2264" i="29"/>
  <c r="HG2264" i="29"/>
  <c r="HH2264" i="29"/>
  <c r="HI2264" i="29"/>
  <c r="HJ2264" i="29"/>
  <c r="HK2264" i="29"/>
  <c r="HL2264" i="29"/>
  <c r="HM2264" i="29"/>
  <c r="HN2264" i="29"/>
  <c r="HO2264" i="29"/>
  <c r="HP2264" i="29"/>
  <c r="HQ2264" i="29"/>
  <c r="HR2264" i="29"/>
  <c r="HS2264" i="29"/>
  <c r="HT2264" i="29"/>
  <c r="HU2264" i="29"/>
  <c r="HV2264" i="29"/>
  <c r="HW2264" i="29"/>
  <c r="HX2264" i="29"/>
  <c r="HY2264" i="29"/>
  <c r="HZ2264" i="29"/>
  <c r="IA2264" i="29"/>
  <c r="IB2264" i="29"/>
  <c r="IC2264" i="29"/>
  <c r="ID2264" i="29"/>
  <c r="IE2264" i="29"/>
  <c r="IF2264" i="29"/>
  <c r="IG2264" i="29"/>
  <c r="IH2264" i="29"/>
  <c r="II2264" i="29"/>
  <c r="IJ2264" i="29"/>
  <c r="IK2264" i="29"/>
  <c r="IL2264" i="29"/>
  <c r="IM2264" i="29"/>
  <c r="IN2264" i="29"/>
  <c r="IO2264" i="29"/>
  <c r="IP2264" i="29"/>
  <c r="IQ2264" i="29"/>
  <c r="IR2264" i="29"/>
  <c r="IS2264" i="29"/>
  <c r="IT2264" i="29"/>
  <c r="IU2264" i="29"/>
  <c r="IV2264" i="29"/>
  <c r="IW2264" i="29"/>
  <c r="IX2264" i="29"/>
  <c r="IY2264" i="29"/>
  <c r="IZ2264" i="29"/>
  <c r="JA2264" i="29"/>
  <c r="JB2264" i="29"/>
  <c r="JC2264" i="29"/>
  <c r="JD2264" i="29"/>
  <c r="JE2264" i="29"/>
  <c r="JF2264" i="29"/>
  <c r="JG2264" i="29"/>
  <c r="JH2264" i="29"/>
  <c r="JI2264" i="29"/>
  <c r="JJ2264" i="29"/>
  <c r="JK2264" i="29"/>
  <c r="JL2264" i="29"/>
  <c r="JM2264" i="29"/>
  <c r="JN2264" i="29"/>
  <c r="JO2264" i="29"/>
  <c r="JP2264" i="29"/>
  <c r="JQ2264" i="29"/>
  <c r="JR2264" i="29"/>
  <c r="JS2264" i="29"/>
  <c r="JT2264" i="29"/>
  <c r="JU2264" i="29"/>
  <c r="JV2264" i="29"/>
  <c r="JW2264" i="29"/>
  <c r="JX2264" i="29"/>
  <c r="JY2264" i="29"/>
  <c r="JZ2264" i="29"/>
  <c r="KA2264" i="29"/>
  <c r="KB2264" i="29"/>
  <c r="KC2264" i="29"/>
  <c r="KD2264" i="29"/>
  <c r="KE2264" i="29"/>
  <c r="KF2264" i="29"/>
  <c r="KG2264" i="29"/>
  <c r="KH2264" i="29"/>
  <c r="KI2264" i="29"/>
  <c r="KJ2264" i="29"/>
  <c r="KK2264" i="29"/>
  <c r="KL2264" i="29"/>
  <c r="KM2264" i="29"/>
  <c r="KN2264" i="29"/>
  <c r="KO2264" i="29"/>
  <c r="KP2264" i="29"/>
  <c r="KQ2264" i="29"/>
  <c r="KR2264" i="29"/>
  <c r="KS2264" i="29"/>
  <c r="KT2264" i="29"/>
  <c r="KU2264" i="29"/>
  <c r="KV2264" i="29"/>
  <c r="KW2264" i="29"/>
  <c r="KX2264" i="29"/>
  <c r="KY2264" i="29"/>
  <c r="KZ2264" i="29"/>
  <c r="LA2264" i="29"/>
  <c r="LB2264" i="29"/>
  <c r="LC2264" i="29"/>
  <c r="LD2264" i="29"/>
  <c r="LE2264" i="29"/>
  <c r="LF2264" i="29"/>
  <c r="LG2264" i="29"/>
  <c r="LH2264" i="29"/>
  <c r="LI2264" i="29"/>
  <c r="LJ2264" i="29"/>
  <c r="LK2264" i="29"/>
  <c r="LL2264" i="29"/>
  <c r="LM2264" i="29"/>
  <c r="LN2264" i="29"/>
  <c r="LO2264" i="29"/>
  <c r="LP2264" i="29"/>
  <c r="LQ2264" i="29"/>
  <c r="LR2264" i="29"/>
  <c r="LS2264" i="29"/>
  <c r="LT2264" i="29"/>
  <c r="LU2264" i="29"/>
  <c r="LV2264" i="29"/>
  <c r="LW2264" i="29"/>
  <c r="LX2264" i="29"/>
  <c r="LY2264" i="29"/>
  <c r="LZ2264" i="29"/>
  <c r="MA2264" i="29"/>
  <c r="MB2264" i="29"/>
  <c r="MC2264" i="29"/>
  <c r="MD2264" i="29"/>
  <c r="ME2264" i="29"/>
  <c r="MF2264" i="29"/>
  <c r="MG2264" i="29"/>
  <c r="MH2264" i="29"/>
  <c r="MI2264" i="29"/>
  <c r="MJ2264" i="29"/>
  <c r="MK2264" i="29"/>
  <c r="ML2264" i="29"/>
  <c r="MM2264" i="29"/>
  <c r="MN2264" i="29"/>
  <c r="MO2264" i="29"/>
  <c r="MP2264" i="29"/>
  <c r="MQ2264" i="29"/>
  <c r="MR2264" i="29"/>
  <c r="MS2264" i="29"/>
  <c r="MT2264" i="29"/>
  <c r="MU2264" i="29"/>
  <c r="MV2264" i="29"/>
  <c r="MW2264" i="29"/>
  <c r="MX2264" i="29"/>
  <c r="MY2264" i="29"/>
  <c r="MZ2264" i="29"/>
  <c r="NA2264" i="29"/>
  <c r="NB2264" i="29"/>
  <c r="NC2264" i="29"/>
  <c r="ND2264" i="29"/>
  <c r="NE2264" i="29"/>
  <c r="NF2264" i="29"/>
  <c r="NG2264" i="29"/>
  <c r="NH2264" i="29"/>
  <c r="NI2264" i="29"/>
  <c r="NJ2264" i="29"/>
  <c r="NK2264" i="29"/>
  <c r="NL2264" i="29"/>
  <c r="NM2264" i="29"/>
  <c r="NN2264" i="29"/>
  <c r="NO2264" i="29"/>
  <c r="NP2264" i="29"/>
  <c r="NQ2264" i="29"/>
  <c r="NR2264" i="29"/>
  <c r="NS2264" i="29"/>
  <c r="NT2264" i="29"/>
  <c r="NU2264" i="29"/>
  <c r="NV2264" i="29"/>
  <c r="NW2264" i="29"/>
  <c r="NX2264" i="29"/>
  <c r="NY2264" i="29"/>
  <c r="NZ2264" i="29"/>
  <c r="OA2264" i="29"/>
  <c r="OB2264" i="29"/>
  <c r="OC2264" i="29"/>
  <c r="OD2264" i="29"/>
  <c r="OE2264" i="29"/>
  <c r="OF2264" i="29"/>
  <c r="OG2264" i="29"/>
  <c r="OH2264" i="29"/>
  <c r="OI2264" i="29"/>
  <c r="OJ2264" i="29"/>
  <c r="OK2264" i="29"/>
  <c r="OL2264" i="29"/>
  <c r="OM2264" i="29"/>
  <c r="ON2264" i="29"/>
  <c r="OO2264" i="29"/>
  <c r="OP2264" i="29"/>
  <c r="OQ2264" i="29"/>
  <c r="OR2264" i="29"/>
  <c r="OS2264" i="29"/>
  <c r="OT2264" i="29"/>
  <c r="OU2264" i="29"/>
  <c r="OV2264" i="29"/>
  <c r="OW2264" i="29"/>
  <c r="OX2264" i="29"/>
  <c r="OY2264" i="29"/>
  <c r="OZ2264" i="29"/>
  <c r="PA2264" i="29"/>
  <c r="PB2264" i="29"/>
  <c r="PC2264" i="29"/>
  <c r="PD2264" i="29"/>
  <c r="PE2264" i="29"/>
  <c r="PF2264" i="29"/>
  <c r="PG2264" i="29"/>
  <c r="PH2264" i="29"/>
  <c r="PI2264" i="29"/>
  <c r="PJ2264" i="29"/>
  <c r="PK2264" i="29"/>
  <c r="PL2264" i="29"/>
  <c r="PM2264" i="29"/>
  <c r="PN2264" i="29"/>
  <c r="PO2264" i="29"/>
  <c r="PP2264" i="29"/>
  <c r="PQ2264" i="29"/>
  <c r="PR2264" i="29"/>
  <c r="PS2264" i="29"/>
  <c r="PT2264" i="29"/>
  <c r="PU2264" i="29"/>
  <c r="PV2264" i="29"/>
  <c r="PW2264" i="29"/>
  <c r="PX2264" i="29"/>
  <c r="PY2264" i="29"/>
  <c r="PZ2264" i="29"/>
  <c r="QA2264" i="29"/>
  <c r="QB2264" i="29"/>
  <c r="QC2264" i="29"/>
  <c r="QD2264" i="29"/>
  <c r="QE2264" i="29"/>
  <c r="QF2264" i="29"/>
  <c r="QG2264" i="29"/>
  <c r="QH2264" i="29"/>
  <c r="QI2264" i="29"/>
  <c r="QJ2264" i="29"/>
  <c r="QK2264" i="29"/>
  <c r="QL2264" i="29"/>
  <c r="QM2264" i="29"/>
  <c r="QN2264" i="29"/>
  <c r="QO2264" i="29"/>
  <c r="QP2264" i="29"/>
  <c r="QQ2264" i="29"/>
  <c r="QR2264" i="29"/>
  <c r="QS2264" i="29"/>
  <c r="QT2264" i="29"/>
  <c r="QU2264" i="29"/>
  <c r="QV2264" i="29"/>
  <c r="QW2264" i="29"/>
  <c r="QX2264" i="29"/>
  <c r="QY2264" i="29"/>
  <c r="QZ2264" i="29"/>
  <c r="RA2264" i="29"/>
  <c r="RB2264" i="29"/>
  <c r="RC2264" i="29"/>
  <c r="RD2264" i="29"/>
  <c r="RE2264" i="29"/>
  <c r="RF2264" i="29"/>
  <c r="RG2264" i="29"/>
  <c r="RH2264" i="29"/>
  <c r="RI2264" i="29"/>
  <c r="RJ2264" i="29"/>
  <c r="RK2264" i="29"/>
  <c r="RL2264" i="29"/>
  <c r="RM2264" i="29"/>
  <c r="RN2264" i="29"/>
  <c r="RO2264" i="29"/>
  <c r="RP2264" i="29"/>
  <c r="RQ2264" i="29"/>
  <c r="RR2264" i="29"/>
  <c r="RS2264" i="29"/>
  <c r="RT2264" i="29"/>
  <c r="RU2264" i="29"/>
  <c r="RV2264" i="29"/>
  <c r="RW2264" i="29"/>
  <c r="RX2264" i="29"/>
  <c r="RY2264" i="29"/>
  <c r="RZ2264" i="29"/>
  <c r="SA2264" i="29"/>
  <c r="SB2264" i="29"/>
  <c r="SC2264" i="29"/>
  <c r="SD2264" i="29"/>
  <c r="SE2264" i="29"/>
  <c r="SF2264" i="29"/>
  <c r="SG2264" i="29"/>
  <c r="SH2264" i="29"/>
  <c r="SI2264" i="29"/>
  <c r="SJ2264" i="29"/>
  <c r="SK2264" i="29"/>
  <c r="SL2264" i="29"/>
  <c r="SM2264" i="29"/>
  <c r="SN2264" i="29"/>
  <c r="SO2264" i="29"/>
  <c r="SP2264" i="29"/>
  <c r="SQ2264" i="29"/>
  <c r="SR2264" i="29"/>
  <c r="SS2264" i="29"/>
  <c r="ST2264" i="29"/>
  <c r="SU2264" i="29"/>
  <c r="SV2264" i="29"/>
  <c r="SW2264" i="29"/>
  <c r="SX2264" i="29"/>
  <c r="SY2264" i="29"/>
  <c r="SZ2264" i="29"/>
  <c r="TA2264" i="29"/>
  <c r="TB2264" i="29"/>
  <c r="TC2264" i="29"/>
  <c r="TD2264" i="29"/>
  <c r="TE2264" i="29"/>
  <c r="TF2264" i="29"/>
  <c r="TG2264" i="29"/>
  <c r="TH2264" i="29"/>
  <c r="TI2264" i="29"/>
  <c r="TJ2264" i="29"/>
  <c r="TK2264" i="29"/>
  <c r="TL2264" i="29"/>
  <c r="TM2264" i="29"/>
  <c r="TN2264" i="29"/>
  <c r="TO2264" i="29"/>
  <c r="TP2264" i="29"/>
  <c r="TQ2264" i="29"/>
  <c r="TR2264" i="29"/>
  <c r="TS2264" i="29"/>
  <c r="TT2264" i="29"/>
  <c r="TU2264" i="29"/>
  <c r="TV2264" i="29"/>
  <c r="TW2264" i="29"/>
  <c r="TX2264" i="29"/>
  <c r="TY2264" i="29"/>
  <c r="TZ2264" i="29"/>
  <c r="UA2264" i="29"/>
  <c r="UB2264" i="29"/>
  <c r="UC2264" i="29"/>
  <c r="UD2264" i="29"/>
  <c r="UE2264" i="29"/>
  <c r="UF2264" i="29"/>
  <c r="UG2264" i="29"/>
  <c r="UH2264" i="29"/>
  <c r="UI2264" i="29"/>
  <c r="UJ2264" i="29"/>
  <c r="UK2264" i="29"/>
  <c r="UL2264" i="29"/>
  <c r="UM2264" i="29"/>
  <c r="UN2264" i="29"/>
  <c r="UO2264" i="29"/>
  <c r="UP2264" i="29"/>
  <c r="UQ2264" i="29"/>
  <c r="UR2264" i="29"/>
  <c r="US2264" i="29"/>
  <c r="UT2264" i="29"/>
  <c r="UU2264" i="29"/>
  <c r="UV2264" i="29"/>
  <c r="UW2264" i="29"/>
  <c r="UX2264" i="29"/>
  <c r="UY2264" i="29"/>
  <c r="UZ2264" i="29"/>
  <c r="VA2264" i="29"/>
  <c r="VB2264" i="29"/>
  <c r="VC2264" i="29"/>
  <c r="VD2264" i="29"/>
  <c r="VE2264" i="29"/>
  <c r="VF2264" i="29"/>
  <c r="VG2264" i="29"/>
  <c r="VH2264" i="29"/>
  <c r="VI2264" i="29"/>
  <c r="VJ2264" i="29"/>
  <c r="VK2264" i="29"/>
  <c r="VL2264" i="29"/>
  <c r="VM2264" i="29"/>
  <c r="VN2264" i="29"/>
  <c r="VO2264" i="29"/>
  <c r="VP2264" i="29"/>
  <c r="VQ2264" i="29"/>
  <c r="VR2264" i="29"/>
  <c r="VS2264" i="29"/>
  <c r="VT2264" i="29"/>
  <c r="VU2264" i="29"/>
  <c r="VV2264" i="29"/>
  <c r="VW2264" i="29"/>
  <c r="VX2264" i="29"/>
  <c r="VY2264" i="29"/>
  <c r="VZ2264" i="29"/>
  <c r="WA2264" i="29"/>
  <c r="WB2264" i="29"/>
  <c r="WC2264" i="29"/>
  <c r="WD2264" i="29"/>
  <c r="WE2264" i="29"/>
  <c r="I2265" i="29"/>
  <c r="J2265" i="29"/>
  <c r="K2265" i="29"/>
  <c r="L2265" i="29"/>
  <c r="M2265" i="29"/>
  <c r="N2265" i="29"/>
  <c r="O2265" i="29"/>
  <c r="P2265" i="29"/>
  <c r="Q2265" i="29"/>
  <c r="R2265" i="29"/>
  <c r="S2265" i="29"/>
  <c r="T2265" i="29"/>
  <c r="U2265" i="29"/>
  <c r="V2265" i="29"/>
  <c r="W2265" i="29"/>
  <c r="X2265" i="29"/>
  <c r="Y2265" i="29"/>
  <c r="Z2265" i="29"/>
  <c r="AA2265" i="29"/>
  <c r="AB2265" i="29"/>
  <c r="AC2265" i="29"/>
  <c r="AD2265" i="29"/>
  <c r="AE2265" i="29"/>
  <c r="AF2265" i="29"/>
  <c r="AG2265" i="29"/>
  <c r="AH2265" i="29"/>
  <c r="AI2265" i="29"/>
  <c r="AJ2265" i="29"/>
  <c r="AK2265" i="29"/>
  <c r="AL2265" i="29"/>
  <c r="AM2265" i="29"/>
  <c r="AN2265" i="29"/>
  <c r="AO2265" i="29"/>
  <c r="AP2265" i="29"/>
  <c r="AQ2265" i="29"/>
  <c r="AR2265" i="29"/>
  <c r="AS2265" i="29"/>
  <c r="AT2265" i="29"/>
  <c r="AU2265" i="29"/>
  <c r="AV2265" i="29"/>
  <c r="AW2265" i="29"/>
  <c r="AX2265" i="29"/>
  <c r="AY2265" i="29"/>
  <c r="AZ2265" i="29"/>
  <c r="BA2265" i="29"/>
  <c r="BB2265" i="29"/>
  <c r="BC2265" i="29"/>
  <c r="BD2265" i="29"/>
  <c r="BE2265" i="29"/>
  <c r="BF2265" i="29"/>
  <c r="BG2265" i="29"/>
  <c r="BH2265" i="29"/>
  <c r="BI2265" i="29"/>
  <c r="BJ2265" i="29"/>
  <c r="BK2265" i="29"/>
  <c r="BL2265" i="29"/>
  <c r="BM2265" i="29"/>
  <c r="BN2265" i="29"/>
  <c r="BO2265" i="29"/>
  <c r="BP2265" i="29"/>
  <c r="BQ2265" i="29"/>
  <c r="BR2265" i="29"/>
  <c r="BS2265" i="29"/>
  <c r="BT2265" i="29"/>
  <c r="BU2265" i="29"/>
  <c r="BV2265" i="29"/>
  <c r="BW2265" i="29"/>
  <c r="BX2265" i="29"/>
  <c r="BY2265" i="29"/>
  <c r="BZ2265" i="29"/>
  <c r="CA2265" i="29"/>
  <c r="CB2265" i="29"/>
  <c r="CC2265" i="29"/>
  <c r="CD2265" i="29"/>
  <c r="CE2265" i="29"/>
  <c r="CF2265" i="29"/>
  <c r="CG2265" i="29"/>
  <c r="CH2265" i="29"/>
  <c r="CI2265" i="29"/>
  <c r="CJ2265" i="29"/>
  <c r="CK2265" i="29"/>
  <c r="CL2265" i="29"/>
  <c r="CM2265" i="29"/>
  <c r="CN2265" i="29"/>
  <c r="CO2265" i="29"/>
  <c r="CP2265" i="29"/>
  <c r="CQ2265" i="29"/>
  <c r="CR2265" i="29"/>
  <c r="CS2265" i="29"/>
  <c r="CT2265" i="29"/>
  <c r="CU2265" i="29"/>
  <c r="CV2265" i="29"/>
  <c r="CW2265" i="29"/>
  <c r="CX2265" i="29"/>
  <c r="CY2265" i="29"/>
  <c r="CZ2265" i="29"/>
  <c r="DA2265" i="29"/>
  <c r="DB2265" i="29"/>
  <c r="DC2265" i="29"/>
  <c r="DD2265" i="29"/>
  <c r="DE2265" i="29"/>
  <c r="DF2265" i="29"/>
  <c r="DG2265" i="29"/>
  <c r="DH2265" i="29"/>
  <c r="DI2265" i="29"/>
  <c r="DJ2265" i="29"/>
  <c r="DK2265" i="29"/>
  <c r="DL2265" i="29"/>
  <c r="DM2265" i="29"/>
  <c r="DN2265" i="29"/>
  <c r="DO2265" i="29"/>
  <c r="DP2265" i="29"/>
  <c r="DQ2265" i="29"/>
  <c r="DR2265" i="29"/>
  <c r="DS2265" i="29"/>
  <c r="DT2265" i="29"/>
  <c r="DU2265" i="29"/>
  <c r="DV2265" i="29"/>
  <c r="DW2265" i="29"/>
  <c r="DX2265" i="29"/>
  <c r="DY2265" i="29"/>
  <c r="DZ2265" i="29"/>
  <c r="EA2265" i="29"/>
  <c r="EB2265" i="29"/>
  <c r="EC2265" i="29"/>
  <c r="ED2265" i="29"/>
  <c r="EE2265" i="29"/>
  <c r="EF2265" i="29"/>
  <c r="EG2265" i="29"/>
  <c r="EH2265" i="29"/>
  <c r="EI2265" i="29"/>
  <c r="EJ2265" i="29"/>
  <c r="EK2265" i="29"/>
  <c r="EL2265" i="29"/>
  <c r="EM2265" i="29"/>
  <c r="EN2265" i="29"/>
  <c r="EO2265" i="29"/>
  <c r="EP2265" i="29"/>
  <c r="EQ2265" i="29"/>
  <c r="ER2265" i="29"/>
  <c r="ES2265" i="29"/>
  <c r="ET2265" i="29"/>
  <c r="EU2265" i="29"/>
  <c r="EV2265" i="29"/>
  <c r="EW2265" i="29"/>
  <c r="EX2265" i="29"/>
  <c r="EY2265" i="29"/>
  <c r="EZ2265" i="29"/>
  <c r="FA2265" i="29"/>
  <c r="FB2265" i="29"/>
  <c r="FC2265" i="29"/>
  <c r="FD2265" i="29"/>
  <c r="FE2265" i="29"/>
  <c r="FF2265" i="29"/>
  <c r="FG2265" i="29"/>
  <c r="FH2265" i="29"/>
  <c r="FI2265" i="29"/>
  <c r="FJ2265" i="29"/>
  <c r="FK2265" i="29"/>
  <c r="FL2265" i="29"/>
  <c r="FM2265" i="29"/>
  <c r="FN2265" i="29"/>
  <c r="FO2265" i="29"/>
  <c r="FP2265" i="29"/>
  <c r="FQ2265" i="29"/>
  <c r="FR2265" i="29"/>
  <c r="FS2265" i="29"/>
  <c r="FT2265" i="29"/>
  <c r="FU2265" i="29"/>
  <c r="FV2265" i="29"/>
  <c r="FW2265" i="29"/>
  <c r="FX2265" i="29"/>
  <c r="FY2265" i="29"/>
  <c r="FZ2265" i="29"/>
  <c r="GA2265" i="29"/>
  <c r="GB2265" i="29"/>
  <c r="GC2265" i="29"/>
  <c r="GD2265" i="29"/>
  <c r="GE2265" i="29"/>
  <c r="GF2265" i="29"/>
  <c r="GG2265" i="29"/>
  <c r="GH2265" i="29"/>
  <c r="GI2265" i="29"/>
  <c r="GJ2265" i="29"/>
  <c r="GK2265" i="29"/>
  <c r="GL2265" i="29"/>
  <c r="GM2265" i="29"/>
  <c r="GN2265" i="29"/>
  <c r="GO2265" i="29"/>
  <c r="GP2265" i="29"/>
  <c r="GQ2265" i="29"/>
  <c r="GR2265" i="29"/>
  <c r="GS2265" i="29"/>
  <c r="GT2265" i="29"/>
  <c r="GU2265" i="29"/>
  <c r="GV2265" i="29"/>
  <c r="GW2265" i="29"/>
  <c r="GX2265" i="29"/>
  <c r="GY2265" i="29"/>
  <c r="GZ2265" i="29"/>
  <c r="HA2265" i="29"/>
  <c r="HB2265" i="29"/>
  <c r="HC2265" i="29"/>
  <c r="HD2265" i="29"/>
  <c r="HE2265" i="29"/>
  <c r="HF2265" i="29"/>
  <c r="HG2265" i="29"/>
  <c r="HH2265" i="29"/>
  <c r="HI2265" i="29"/>
  <c r="HJ2265" i="29"/>
  <c r="HK2265" i="29"/>
  <c r="HL2265" i="29"/>
  <c r="HM2265" i="29"/>
  <c r="HN2265" i="29"/>
  <c r="HO2265" i="29"/>
  <c r="HP2265" i="29"/>
  <c r="HQ2265" i="29"/>
  <c r="HR2265" i="29"/>
  <c r="HS2265" i="29"/>
  <c r="HT2265" i="29"/>
  <c r="HU2265" i="29"/>
  <c r="HV2265" i="29"/>
  <c r="HW2265" i="29"/>
  <c r="HX2265" i="29"/>
  <c r="HY2265" i="29"/>
  <c r="HZ2265" i="29"/>
  <c r="IA2265" i="29"/>
  <c r="IB2265" i="29"/>
  <c r="IC2265" i="29"/>
  <c r="ID2265" i="29"/>
  <c r="IE2265" i="29"/>
  <c r="IF2265" i="29"/>
  <c r="IG2265" i="29"/>
  <c r="IH2265" i="29"/>
  <c r="II2265" i="29"/>
  <c r="IJ2265" i="29"/>
  <c r="IK2265" i="29"/>
  <c r="IL2265" i="29"/>
  <c r="IM2265" i="29"/>
  <c r="IN2265" i="29"/>
  <c r="IO2265" i="29"/>
  <c r="IP2265" i="29"/>
  <c r="IQ2265" i="29"/>
  <c r="IR2265" i="29"/>
  <c r="IS2265" i="29"/>
  <c r="IT2265" i="29"/>
  <c r="IU2265" i="29"/>
  <c r="IV2265" i="29"/>
  <c r="IW2265" i="29"/>
  <c r="IX2265" i="29"/>
  <c r="IY2265" i="29"/>
  <c r="IZ2265" i="29"/>
  <c r="JA2265" i="29"/>
  <c r="JB2265" i="29"/>
  <c r="JC2265" i="29"/>
  <c r="JD2265" i="29"/>
  <c r="JE2265" i="29"/>
  <c r="JF2265" i="29"/>
  <c r="JG2265" i="29"/>
  <c r="JH2265" i="29"/>
  <c r="JI2265" i="29"/>
  <c r="JJ2265" i="29"/>
  <c r="JK2265" i="29"/>
  <c r="JL2265" i="29"/>
  <c r="JM2265" i="29"/>
  <c r="JN2265" i="29"/>
  <c r="JO2265" i="29"/>
  <c r="JP2265" i="29"/>
  <c r="JQ2265" i="29"/>
  <c r="JR2265" i="29"/>
  <c r="JS2265" i="29"/>
  <c r="JT2265" i="29"/>
  <c r="JU2265" i="29"/>
  <c r="JV2265" i="29"/>
  <c r="JW2265" i="29"/>
  <c r="JX2265" i="29"/>
  <c r="JY2265" i="29"/>
  <c r="JZ2265" i="29"/>
  <c r="KA2265" i="29"/>
  <c r="KB2265" i="29"/>
  <c r="KC2265" i="29"/>
  <c r="KD2265" i="29"/>
  <c r="KE2265" i="29"/>
  <c r="KF2265" i="29"/>
  <c r="KG2265" i="29"/>
  <c r="KH2265" i="29"/>
  <c r="KI2265" i="29"/>
  <c r="KJ2265" i="29"/>
  <c r="KK2265" i="29"/>
  <c r="KL2265" i="29"/>
  <c r="KM2265" i="29"/>
  <c r="KN2265" i="29"/>
  <c r="KO2265" i="29"/>
  <c r="KP2265" i="29"/>
  <c r="KQ2265" i="29"/>
  <c r="KR2265" i="29"/>
  <c r="KS2265" i="29"/>
  <c r="KT2265" i="29"/>
  <c r="KU2265" i="29"/>
  <c r="KV2265" i="29"/>
  <c r="KW2265" i="29"/>
  <c r="KX2265" i="29"/>
  <c r="KY2265" i="29"/>
  <c r="KZ2265" i="29"/>
  <c r="LA2265" i="29"/>
  <c r="LB2265" i="29"/>
  <c r="LC2265" i="29"/>
  <c r="LD2265" i="29"/>
  <c r="LE2265" i="29"/>
  <c r="LF2265" i="29"/>
  <c r="LG2265" i="29"/>
  <c r="LH2265" i="29"/>
  <c r="LI2265" i="29"/>
  <c r="LJ2265" i="29"/>
  <c r="LK2265" i="29"/>
  <c r="LL2265" i="29"/>
  <c r="LM2265" i="29"/>
  <c r="LN2265" i="29"/>
  <c r="LO2265" i="29"/>
  <c r="LP2265" i="29"/>
  <c r="LQ2265" i="29"/>
  <c r="LR2265" i="29"/>
  <c r="LS2265" i="29"/>
  <c r="LT2265" i="29"/>
  <c r="LU2265" i="29"/>
  <c r="LV2265" i="29"/>
  <c r="LW2265" i="29"/>
  <c r="LX2265" i="29"/>
  <c r="LY2265" i="29"/>
  <c r="LZ2265" i="29"/>
  <c r="MA2265" i="29"/>
  <c r="MB2265" i="29"/>
  <c r="MC2265" i="29"/>
  <c r="MD2265" i="29"/>
  <c r="ME2265" i="29"/>
  <c r="MF2265" i="29"/>
  <c r="MG2265" i="29"/>
  <c r="MH2265" i="29"/>
  <c r="MI2265" i="29"/>
  <c r="MJ2265" i="29"/>
  <c r="MK2265" i="29"/>
  <c r="ML2265" i="29"/>
  <c r="MM2265" i="29"/>
  <c r="MN2265" i="29"/>
  <c r="MO2265" i="29"/>
  <c r="MP2265" i="29"/>
  <c r="MQ2265" i="29"/>
  <c r="MR2265" i="29"/>
  <c r="MS2265" i="29"/>
  <c r="MT2265" i="29"/>
  <c r="MU2265" i="29"/>
  <c r="MV2265" i="29"/>
  <c r="MW2265" i="29"/>
  <c r="MX2265" i="29"/>
  <c r="MY2265" i="29"/>
  <c r="MZ2265" i="29"/>
  <c r="NA2265" i="29"/>
  <c r="NB2265" i="29"/>
  <c r="NC2265" i="29"/>
  <c r="ND2265" i="29"/>
  <c r="NE2265" i="29"/>
  <c r="NF2265" i="29"/>
  <c r="NG2265" i="29"/>
  <c r="NH2265" i="29"/>
  <c r="NI2265" i="29"/>
  <c r="NJ2265" i="29"/>
  <c r="NK2265" i="29"/>
  <c r="NL2265" i="29"/>
  <c r="NM2265" i="29"/>
  <c r="NN2265" i="29"/>
  <c r="NO2265" i="29"/>
  <c r="NP2265" i="29"/>
  <c r="NQ2265" i="29"/>
  <c r="NR2265" i="29"/>
  <c r="NS2265" i="29"/>
  <c r="NT2265" i="29"/>
  <c r="NU2265" i="29"/>
  <c r="NV2265" i="29"/>
  <c r="NW2265" i="29"/>
  <c r="NX2265" i="29"/>
  <c r="NY2265" i="29"/>
  <c r="NZ2265" i="29"/>
  <c r="OA2265" i="29"/>
  <c r="OB2265" i="29"/>
  <c r="OC2265" i="29"/>
  <c r="OD2265" i="29"/>
  <c r="OE2265" i="29"/>
  <c r="OF2265" i="29"/>
  <c r="OG2265" i="29"/>
  <c r="OH2265" i="29"/>
  <c r="OI2265" i="29"/>
  <c r="OJ2265" i="29"/>
  <c r="OK2265" i="29"/>
  <c r="OL2265" i="29"/>
  <c r="OM2265" i="29"/>
  <c r="ON2265" i="29"/>
  <c r="OO2265" i="29"/>
  <c r="OP2265" i="29"/>
  <c r="OQ2265" i="29"/>
  <c r="OR2265" i="29"/>
  <c r="OS2265" i="29"/>
  <c r="OT2265" i="29"/>
  <c r="OU2265" i="29"/>
  <c r="OV2265" i="29"/>
  <c r="OW2265" i="29"/>
  <c r="OX2265" i="29"/>
  <c r="OY2265" i="29"/>
  <c r="OZ2265" i="29"/>
  <c r="PA2265" i="29"/>
  <c r="PB2265" i="29"/>
  <c r="PC2265" i="29"/>
  <c r="PD2265" i="29"/>
  <c r="PE2265" i="29"/>
  <c r="PF2265" i="29"/>
  <c r="PG2265" i="29"/>
  <c r="PH2265" i="29"/>
  <c r="PI2265" i="29"/>
  <c r="PJ2265" i="29"/>
  <c r="PK2265" i="29"/>
  <c r="PL2265" i="29"/>
  <c r="PM2265" i="29"/>
  <c r="PN2265" i="29"/>
  <c r="PO2265" i="29"/>
  <c r="PP2265" i="29"/>
  <c r="PQ2265" i="29"/>
  <c r="PR2265" i="29"/>
  <c r="PS2265" i="29"/>
  <c r="PT2265" i="29"/>
  <c r="PU2265" i="29"/>
  <c r="PV2265" i="29"/>
  <c r="PW2265" i="29"/>
  <c r="PX2265" i="29"/>
  <c r="PY2265" i="29"/>
  <c r="PZ2265" i="29"/>
  <c r="QA2265" i="29"/>
  <c r="QB2265" i="29"/>
  <c r="QC2265" i="29"/>
  <c r="QD2265" i="29"/>
  <c r="QE2265" i="29"/>
  <c r="QF2265" i="29"/>
  <c r="QG2265" i="29"/>
  <c r="QH2265" i="29"/>
  <c r="QI2265" i="29"/>
  <c r="QJ2265" i="29"/>
  <c r="QK2265" i="29"/>
  <c r="QL2265" i="29"/>
  <c r="QM2265" i="29"/>
  <c r="QN2265" i="29"/>
  <c r="QO2265" i="29"/>
  <c r="QP2265" i="29"/>
  <c r="QQ2265" i="29"/>
  <c r="QR2265" i="29"/>
  <c r="QS2265" i="29"/>
  <c r="QT2265" i="29"/>
  <c r="QU2265" i="29"/>
  <c r="QV2265" i="29"/>
  <c r="QW2265" i="29"/>
  <c r="QX2265" i="29"/>
  <c r="QY2265" i="29"/>
  <c r="QZ2265" i="29"/>
  <c r="RA2265" i="29"/>
  <c r="RB2265" i="29"/>
  <c r="RC2265" i="29"/>
  <c r="RD2265" i="29"/>
  <c r="RE2265" i="29"/>
  <c r="RF2265" i="29"/>
  <c r="RG2265" i="29"/>
  <c r="RH2265" i="29"/>
  <c r="RI2265" i="29"/>
  <c r="RJ2265" i="29"/>
  <c r="RK2265" i="29"/>
  <c r="RL2265" i="29"/>
  <c r="RM2265" i="29"/>
  <c r="RN2265" i="29"/>
  <c r="RO2265" i="29"/>
  <c r="RP2265" i="29"/>
  <c r="RQ2265" i="29"/>
  <c r="RR2265" i="29"/>
  <c r="RS2265" i="29"/>
  <c r="RT2265" i="29"/>
  <c r="RU2265" i="29"/>
  <c r="RV2265" i="29"/>
  <c r="RW2265" i="29"/>
  <c r="RX2265" i="29"/>
  <c r="RY2265" i="29"/>
  <c r="RZ2265" i="29"/>
  <c r="SA2265" i="29"/>
  <c r="SB2265" i="29"/>
  <c r="SC2265" i="29"/>
  <c r="SD2265" i="29"/>
  <c r="SE2265" i="29"/>
  <c r="SF2265" i="29"/>
  <c r="SG2265" i="29"/>
  <c r="SH2265" i="29"/>
  <c r="SI2265" i="29"/>
  <c r="SJ2265" i="29"/>
  <c r="SK2265" i="29"/>
  <c r="SL2265" i="29"/>
  <c r="SM2265" i="29"/>
  <c r="SN2265" i="29"/>
  <c r="SO2265" i="29"/>
  <c r="SP2265" i="29"/>
  <c r="SQ2265" i="29"/>
  <c r="SR2265" i="29"/>
  <c r="SS2265" i="29"/>
  <c r="ST2265" i="29"/>
  <c r="SU2265" i="29"/>
  <c r="SV2265" i="29"/>
  <c r="SW2265" i="29"/>
  <c r="SX2265" i="29"/>
  <c r="SY2265" i="29"/>
  <c r="SZ2265" i="29"/>
  <c r="TA2265" i="29"/>
  <c r="TB2265" i="29"/>
  <c r="TC2265" i="29"/>
  <c r="TD2265" i="29"/>
  <c r="TE2265" i="29"/>
  <c r="TF2265" i="29"/>
  <c r="TG2265" i="29"/>
  <c r="TH2265" i="29"/>
  <c r="TI2265" i="29"/>
  <c r="TJ2265" i="29"/>
  <c r="TK2265" i="29"/>
  <c r="TL2265" i="29"/>
  <c r="TM2265" i="29"/>
  <c r="TN2265" i="29"/>
  <c r="TO2265" i="29"/>
  <c r="TP2265" i="29"/>
  <c r="TQ2265" i="29"/>
  <c r="TR2265" i="29"/>
  <c r="TS2265" i="29"/>
  <c r="TT2265" i="29"/>
  <c r="TU2265" i="29"/>
  <c r="TV2265" i="29"/>
  <c r="TW2265" i="29"/>
  <c r="TX2265" i="29"/>
  <c r="TY2265" i="29"/>
  <c r="TZ2265" i="29"/>
  <c r="UA2265" i="29"/>
  <c r="UB2265" i="29"/>
  <c r="UC2265" i="29"/>
  <c r="UD2265" i="29"/>
  <c r="UE2265" i="29"/>
  <c r="UF2265" i="29"/>
  <c r="UG2265" i="29"/>
  <c r="UH2265" i="29"/>
  <c r="UI2265" i="29"/>
  <c r="UJ2265" i="29"/>
  <c r="UK2265" i="29"/>
  <c r="UL2265" i="29"/>
  <c r="UM2265" i="29"/>
  <c r="UN2265" i="29"/>
  <c r="UO2265" i="29"/>
  <c r="UP2265" i="29"/>
  <c r="UQ2265" i="29"/>
  <c r="UR2265" i="29"/>
  <c r="US2265" i="29"/>
  <c r="UT2265" i="29"/>
  <c r="UU2265" i="29"/>
  <c r="UV2265" i="29"/>
  <c r="UW2265" i="29"/>
  <c r="UX2265" i="29"/>
  <c r="UY2265" i="29"/>
  <c r="UZ2265" i="29"/>
  <c r="VA2265" i="29"/>
  <c r="VB2265" i="29"/>
  <c r="VC2265" i="29"/>
  <c r="VD2265" i="29"/>
  <c r="VE2265" i="29"/>
  <c r="VF2265" i="29"/>
  <c r="VG2265" i="29"/>
  <c r="VH2265" i="29"/>
  <c r="VI2265" i="29"/>
  <c r="VJ2265" i="29"/>
  <c r="VK2265" i="29"/>
  <c r="VL2265" i="29"/>
  <c r="VM2265" i="29"/>
  <c r="VN2265" i="29"/>
  <c r="VO2265" i="29"/>
  <c r="VP2265" i="29"/>
  <c r="VQ2265" i="29"/>
  <c r="VR2265" i="29"/>
  <c r="VS2265" i="29"/>
  <c r="VT2265" i="29"/>
  <c r="VU2265" i="29"/>
  <c r="VV2265" i="29"/>
  <c r="VW2265" i="29"/>
  <c r="VX2265" i="29"/>
  <c r="VY2265" i="29"/>
  <c r="VZ2265" i="29"/>
  <c r="WA2265" i="29"/>
  <c r="WB2265" i="29"/>
  <c r="WC2265" i="29"/>
  <c r="WD2265" i="29"/>
  <c r="WE2265" i="29"/>
  <c r="I2266" i="29"/>
  <c r="J2266" i="29"/>
  <c r="K2266" i="29"/>
  <c r="L2266" i="29"/>
  <c r="M2266" i="29"/>
  <c r="N2266" i="29"/>
  <c r="O2266" i="29"/>
  <c r="P2266" i="29"/>
  <c r="Q2266" i="29"/>
  <c r="R2266" i="29"/>
  <c r="S2266" i="29"/>
  <c r="T2266" i="29"/>
  <c r="U2266" i="29"/>
  <c r="V2266" i="29"/>
  <c r="W2266" i="29"/>
  <c r="X2266" i="29"/>
  <c r="Y2266" i="29"/>
  <c r="Z2266" i="29"/>
  <c r="AA2266" i="29"/>
  <c r="AB2266" i="29"/>
  <c r="AC2266" i="29"/>
  <c r="AD2266" i="29"/>
  <c r="AE2266" i="29"/>
  <c r="AF2266" i="29"/>
  <c r="AG2266" i="29"/>
  <c r="AH2266" i="29"/>
  <c r="AI2266" i="29"/>
  <c r="AJ2266" i="29"/>
  <c r="AK2266" i="29"/>
  <c r="AL2266" i="29"/>
  <c r="AM2266" i="29"/>
  <c r="AN2266" i="29"/>
  <c r="AO2266" i="29"/>
  <c r="AP2266" i="29"/>
  <c r="AQ2266" i="29"/>
  <c r="AR2266" i="29"/>
  <c r="AS2266" i="29"/>
  <c r="AT2266" i="29"/>
  <c r="AU2266" i="29"/>
  <c r="AV2266" i="29"/>
  <c r="AW2266" i="29"/>
  <c r="AX2266" i="29"/>
  <c r="AY2266" i="29"/>
  <c r="AZ2266" i="29"/>
  <c r="BA2266" i="29"/>
  <c r="BB2266" i="29"/>
  <c r="BC2266" i="29"/>
  <c r="BD2266" i="29"/>
  <c r="BE2266" i="29"/>
  <c r="BF2266" i="29"/>
  <c r="BG2266" i="29"/>
  <c r="BH2266" i="29"/>
  <c r="BI2266" i="29"/>
  <c r="BJ2266" i="29"/>
  <c r="BK2266" i="29"/>
  <c r="BL2266" i="29"/>
  <c r="BM2266" i="29"/>
  <c r="BN2266" i="29"/>
  <c r="BO2266" i="29"/>
  <c r="BP2266" i="29"/>
  <c r="BQ2266" i="29"/>
  <c r="BR2266" i="29"/>
  <c r="BS2266" i="29"/>
  <c r="BT2266" i="29"/>
  <c r="BU2266" i="29"/>
  <c r="BV2266" i="29"/>
  <c r="BW2266" i="29"/>
  <c r="BX2266" i="29"/>
  <c r="BY2266" i="29"/>
  <c r="BZ2266" i="29"/>
  <c r="CA2266" i="29"/>
  <c r="CB2266" i="29"/>
  <c r="CC2266" i="29"/>
  <c r="CD2266" i="29"/>
  <c r="CE2266" i="29"/>
  <c r="CF2266" i="29"/>
  <c r="CG2266" i="29"/>
  <c r="CH2266" i="29"/>
  <c r="CI2266" i="29"/>
  <c r="CJ2266" i="29"/>
  <c r="CK2266" i="29"/>
  <c r="CL2266" i="29"/>
  <c r="CM2266" i="29"/>
  <c r="CN2266" i="29"/>
  <c r="CO2266" i="29"/>
  <c r="CP2266" i="29"/>
  <c r="CQ2266" i="29"/>
  <c r="CR2266" i="29"/>
  <c r="CS2266" i="29"/>
  <c r="CT2266" i="29"/>
  <c r="CU2266" i="29"/>
  <c r="CV2266" i="29"/>
  <c r="CW2266" i="29"/>
  <c r="CX2266" i="29"/>
  <c r="CY2266" i="29"/>
  <c r="CZ2266" i="29"/>
  <c r="DA2266" i="29"/>
  <c r="DB2266" i="29"/>
  <c r="DC2266" i="29"/>
  <c r="DD2266" i="29"/>
  <c r="DE2266" i="29"/>
  <c r="DF2266" i="29"/>
  <c r="DG2266" i="29"/>
  <c r="DH2266" i="29"/>
  <c r="DI2266" i="29"/>
  <c r="DJ2266" i="29"/>
  <c r="DK2266" i="29"/>
  <c r="DL2266" i="29"/>
  <c r="DM2266" i="29"/>
  <c r="DN2266" i="29"/>
  <c r="DO2266" i="29"/>
  <c r="DP2266" i="29"/>
  <c r="DQ2266" i="29"/>
  <c r="DR2266" i="29"/>
  <c r="DS2266" i="29"/>
  <c r="DT2266" i="29"/>
  <c r="DU2266" i="29"/>
  <c r="DV2266" i="29"/>
  <c r="DW2266" i="29"/>
  <c r="DX2266" i="29"/>
  <c r="DY2266" i="29"/>
  <c r="DZ2266" i="29"/>
  <c r="EA2266" i="29"/>
  <c r="EB2266" i="29"/>
  <c r="EC2266" i="29"/>
  <c r="ED2266" i="29"/>
  <c r="EE2266" i="29"/>
  <c r="EF2266" i="29"/>
  <c r="EG2266" i="29"/>
  <c r="EH2266" i="29"/>
  <c r="EI2266" i="29"/>
  <c r="EJ2266" i="29"/>
  <c r="EK2266" i="29"/>
  <c r="EL2266" i="29"/>
  <c r="EM2266" i="29"/>
  <c r="EN2266" i="29"/>
  <c r="EO2266" i="29"/>
  <c r="EP2266" i="29"/>
  <c r="EQ2266" i="29"/>
  <c r="ER2266" i="29"/>
  <c r="ES2266" i="29"/>
  <c r="ET2266" i="29"/>
  <c r="EU2266" i="29"/>
  <c r="EV2266" i="29"/>
  <c r="EW2266" i="29"/>
  <c r="EX2266" i="29"/>
  <c r="EY2266" i="29"/>
  <c r="EZ2266" i="29"/>
  <c r="FA2266" i="29"/>
  <c r="FB2266" i="29"/>
  <c r="FC2266" i="29"/>
  <c r="FD2266" i="29"/>
  <c r="FE2266" i="29"/>
  <c r="FF2266" i="29"/>
  <c r="FG2266" i="29"/>
  <c r="FH2266" i="29"/>
  <c r="FI2266" i="29"/>
  <c r="FJ2266" i="29"/>
  <c r="FK2266" i="29"/>
  <c r="FL2266" i="29"/>
  <c r="FM2266" i="29"/>
  <c r="FN2266" i="29"/>
  <c r="FO2266" i="29"/>
  <c r="FP2266" i="29"/>
  <c r="FQ2266" i="29"/>
  <c r="FR2266" i="29"/>
  <c r="FS2266" i="29"/>
  <c r="FT2266" i="29"/>
  <c r="FU2266" i="29"/>
  <c r="FV2266" i="29"/>
  <c r="FW2266" i="29"/>
  <c r="FX2266" i="29"/>
  <c r="FY2266" i="29"/>
  <c r="FZ2266" i="29"/>
  <c r="GA2266" i="29"/>
  <c r="GB2266" i="29"/>
  <c r="GC2266" i="29"/>
  <c r="GD2266" i="29"/>
  <c r="GE2266" i="29"/>
  <c r="GF2266" i="29"/>
  <c r="GG2266" i="29"/>
  <c r="GH2266" i="29"/>
  <c r="GI2266" i="29"/>
  <c r="GJ2266" i="29"/>
  <c r="GK2266" i="29"/>
  <c r="GL2266" i="29"/>
  <c r="GM2266" i="29"/>
  <c r="GN2266" i="29"/>
  <c r="GO2266" i="29"/>
  <c r="GP2266" i="29"/>
  <c r="GQ2266" i="29"/>
  <c r="GR2266" i="29"/>
  <c r="GS2266" i="29"/>
  <c r="GT2266" i="29"/>
  <c r="GU2266" i="29"/>
  <c r="GV2266" i="29"/>
  <c r="GW2266" i="29"/>
  <c r="GX2266" i="29"/>
  <c r="GY2266" i="29"/>
  <c r="GZ2266" i="29"/>
  <c r="HA2266" i="29"/>
  <c r="HB2266" i="29"/>
  <c r="HC2266" i="29"/>
  <c r="HD2266" i="29"/>
  <c r="HE2266" i="29"/>
  <c r="HF2266" i="29"/>
  <c r="HG2266" i="29"/>
  <c r="HH2266" i="29"/>
  <c r="HI2266" i="29"/>
  <c r="HJ2266" i="29"/>
  <c r="HK2266" i="29"/>
  <c r="HL2266" i="29"/>
  <c r="HM2266" i="29"/>
  <c r="HN2266" i="29"/>
  <c r="HO2266" i="29"/>
  <c r="HP2266" i="29"/>
  <c r="HQ2266" i="29"/>
  <c r="HR2266" i="29"/>
  <c r="HS2266" i="29"/>
  <c r="HT2266" i="29"/>
  <c r="HU2266" i="29"/>
  <c r="HV2266" i="29"/>
  <c r="HW2266" i="29"/>
  <c r="HX2266" i="29"/>
  <c r="HY2266" i="29"/>
  <c r="HZ2266" i="29"/>
  <c r="IA2266" i="29"/>
  <c r="IB2266" i="29"/>
  <c r="IC2266" i="29"/>
  <c r="ID2266" i="29"/>
  <c r="IE2266" i="29"/>
  <c r="IF2266" i="29"/>
  <c r="IG2266" i="29"/>
  <c r="IH2266" i="29"/>
  <c r="II2266" i="29"/>
  <c r="IJ2266" i="29"/>
  <c r="IK2266" i="29"/>
  <c r="IL2266" i="29"/>
  <c r="IM2266" i="29"/>
  <c r="IN2266" i="29"/>
  <c r="IO2266" i="29"/>
  <c r="IP2266" i="29"/>
  <c r="IQ2266" i="29"/>
  <c r="IR2266" i="29"/>
  <c r="IS2266" i="29"/>
  <c r="IT2266" i="29"/>
  <c r="IU2266" i="29"/>
  <c r="IV2266" i="29"/>
  <c r="IW2266" i="29"/>
  <c r="IX2266" i="29"/>
  <c r="IY2266" i="29"/>
  <c r="IZ2266" i="29"/>
  <c r="JA2266" i="29"/>
  <c r="JB2266" i="29"/>
  <c r="JC2266" i="29"/>
  <c r="JD2266" i="29"/>
  <c r="JE2266" i="29"/>
  <c r="JF2266" i="29"/>
  <c r="JG2266" i="29"/>
  <c r="JH2266" i="29"/>
  <c r="JI2266" i="29"/>
  <c r="JJ2266" i="29"/>
  <c r="JK2266" i="29"/>
  <c r="JL2266" i="29"/>
  <c r="JM2266" i="29"/>
  <c r="JN2266" i="29"/>
  <c r="JO2266" i="29"/>
  <c r="JP2266" i="29"/>
  <c r="JQ2266" i="29"/>
  <c r="JR2266" i="29"/>
  <c r="JS2266" i="29"/>
  <c r="JT2266" i="29"/>
  <c r="JU2266" i="29"/>
  <c r="JV2266" i="29"/>
  <c r="JW2266" i="29"/>
  <c r="JX2266" i="29"/>
  <c r="JY2266" i="29"/>
  <c r="JZ2266" i="29"/>
  <c r="KA2266" i="29"/>
  <c r="KB2266" i="29"/>
  <c r="KC2266" i="29"/>
  <c r="KD2266" i="29"/>
  <c r="KE2266" i="29"/>
  <c r="KF2266" i="29"/>
  <c r="KG2266" i="29"/>
  <c r="KH2266" i="29"/>
  <c r="KI2266" i="29"/>
  <c r="KJ2266" i="29"/>
  <c r="KK2266" i="29"/>
  <c r="KL2266" i="29"/>
  <c r="KM2266" i="29"/>
  <c r="KN2266" i="29"/>
  <c r="KO2266" i="29"/>
  <c r="KP2266" i="29"/>
  <c r="KQ2266" i="29"/>
  <c r="KR2266" i="29"/>
  <c r="KS2266" i="29"/>
  <c r="KT2266" i="29"/>
  <c r="KU2266" i="29"/>
  <c r="KV2266" i="29"/>
  <c r="KW2266" i="29"/>
  <c r="KX2266" i="29"/>
  <c r="KY2266" i="29"/>
  <c r="KZ2266" i="29"/>
  <c r="LA2266" i="29"/>
  <c r="LB2266" i="29"/>
  <c r="LC2266" i="29"/>
  <c r="LD2266" i="29"/>
  <c r="LE2266" i="29"/>
  <c r="LF2266" i="29"/>
  <c r="LG2266" i="29"/>
  <c r="LH2266" i="29"/>
  <c r="LI2266" i="29"/>
  <c r="LJ2266" i="29"/>
  <c r="LK2266" i="29"/>
  <c r="LL2266" i="29"/>
  <c r="LM2266" i="29"/>
  <c r="LN2266" i="29"/>
  <c r="LO2266" i="29"/>
  <c r="LP2266" i="29"/>
  <c r="LQ2266" i="29"/>
  <c r="LR2266" i="29"/>
  <c r="LS2266" i="29"/>
  <c r="LT2266" i="29"/>
  <c r="LU2266" i="29"/>
  <c r="LV2266" i="29"/>
  <c r="LW2266" i="29"/>
  <c r="LX2266" i="29"/>
  <c r="LY2266" i="29"/>
  <c r="LZ2266" i="29"/>
  <c r="MA2266" i="29"/>
  <c r="MB2266" i="29"/>
  <c r="MC2266" i="29"/>
  <c r="MD2266" i="29"/>
  <c r="ME2266" i="29"/>
  <c r="MF2266" i="29"/>
  <c r="MG2266" i="29"/>
  <c r="MH2266" i="29"/>
  <c r="MI2266" i="29"/>
  <c r="MJ2266" i="29"/>
  <c r="MK2266" i="29"/>
  <c r="ML2266" i="29"/>
  <c r="MM2266" i="29"/>
  <c r="MN2266" i="29"/>
  <c r="MO2266" i="29"/>
  <c r="MP2266" i="29"/>
  <c r="MQ2266" i="29"/>
  <c r="MR2266" i="29"/>
  <c r="MS2266" i="29"/>
  <c r="MT2266" i="29"/>
  <c r="MU2266" i="29"/>
  <c r="MV2266" i="29"/>
  <c r="MW2266" i="29"/>
  <c r="MX2266" i="29"/>
  <c r="MY2266" i="29"/>
  <c r="MZ2266" i="29"/>
  <c r="NA2266" i="29"/>
  <c r="NB2266" i="29"/>
  <c r="NC2266" i="29"/>
  <c r="ND2266" i="29"/>
  <c r="NE2266" i="29"/>
  <c r="NF2266" i="29"/>
  <c r="NG2266" i="29"/>
  <c r="NH2266" i="29"/>
  <c r="NI2266" i="29"/>
  <c r="NJ2266" i="29"/>
  <c r="NK2266" i="29"/>
  <c r="NL2266" i="29"/>
  <c r="NM2266" i="29"/>
  <c r="NN2266" i="29"/>
  <c r="NO2266" i="29"/>
  <c r="NP2266" i="29"/>
  <c r="NQ2266" i="29"/>
  <c r="NR2266" i="29"/>
  <c r="NS2266" i="29"/>
  <c r="NT2266" i="29"/>
  <c r="NU2266" i="29"/>
  <c r="NV2266" i="29"/>
  <c r="NW2266" i="29"/>
  <c r="NX2266" i="29"/>
  <c r="NY2266" i="29"/>
  <c r="NZ2266" i="29"/>
  <c r="OA2266" i="29"/>
  <c r="OB2266" i="29"/>
  <c r="OC2266" i="29"/>
  <c r="OD2266" i="29"/>
  <c r="OE2266" i="29"/>
  <c r="OF2266" i="29"/>
  <c r="OG2266" i="29"/>
  <c r="OH2266" i="29"/>
  <c r="OI2266" i="29"/>
  <c r="OJ2266" i="29"/>
  <c r="OK2266" i="29"/>
  <c r="OL2266" i="29"/>
  <c r="OM2266" i="29"/>
  <c r="ON2266" i="29"/>
  <c r="OO2266" i="29"/>
  <c r="OP2266" i="29"/>
  <c r="OQ2266" i="29"/>
  <c r="OR2266" i="29"/>
  <c r="OS2266" i="29"/>
  <c r="OT2266" i="29"/>
  <c r="OU2266" i="29"/>
  <c r="OV2266" i="29"/>
  <c r="OW2266" i="29"/>
  <c r="OX2266" i="29"/>
  <c r="OY2266" i="29"/>
  <c r="OZ2266" i="29"/>
  <c r="PA2266" i="29"/>
  <c r="PB2266" i="29"/>
  <c r="PC2266" i="29"/>
  <c r="PD2266" i="29"/>
  <c r="PE2266" i="29"/>
  <c r="PF2266" i="29"/>
  <c r="PG2266" i="29"/>
  <c r="PH2266" i="29"/>
  <c r="PI2266" i="29"/>
  <c r="PJ2266" i="29"/>
  <c r="PK2266" i="29"/>
  <c r="PL2266" i="29"/>
  <c r="PM2266" i="29"/>
  <c r="PN2266" i="29"/>
  <c r="PO2266" i="29"/>
  <c r="PP2266" i="29"/>
  <c r="PQ2266" i="29"/>
  <c r="PR2266" i="29"/>
  <c r="PS2266" i="29"/>
  <c r="PT2266" i="29"/>
  <c r="PU2266" i="29"/>
  <c r="PV2266" i="29"/>
  <c r="PW2266" i="29"/>
  <c r="PX2266" i="29"/>
  <c r="PY2266" i="29"/>
  <c r="PZ2266" i="29"/>
  <c r="QA2266" i="29"/>
  <c r="QB2266" i="29"/>
  <c r="QC2266" i="29"/>
  <c r="QD2266" i="29"/>
  <c r="QE2266" i="29"/>
  <c r="QF2266" i="29"/>
  <c r="QG2266" i="29"/>
  <c r="QH2266" i="29"/>
  <c r="QI2266" i="29"/>
  <c r="QJ2266" i="29"/>
  <c r="QK2266" i="29"/>
  <c r="QL2266" i="29"/>
  <c r="QM2266" i="29"/>
  <c r="QN2266" i="29"/>
  <c r="QO2266" i="29"/>
  <c r="QP2266" i="29"/>
  <c r="QQ2266" i="29"/>
  <c r="QR2266" i="29"/>
  <c r="QS2266" i="29"/>
  <c r="QT2266" i="29"/>
  <c r="QU2266" i="29"/>
  <c r="QV2266" i="29"/>
  <c r="QW2266" i="29"/>
  <c r="QX2266" i="29"/>
  <c r="QY2266" i="29"/>
  <c r="QZ2266" i="29"/>
  <c r="RA2266" i="29"/>
  <c r="RB2266" i="29"/>
  <c r="RC2266" i="29"/>
  <c r="RD2266" i="29"/>
  <c r="RE2266" i="29"/>
  <c r="RF2266" i="29"/>
  <c r="RG2266" i="29"/>
  <c r="RH2266" i="29"/>
  <c r="RI2266" i="29"/>
  <c r="RJ2266" i="29"/>
  <c r="RK2266" i="29"/>
  <c r="RL2266" i="29"/>
  <c r="RM2266" i="29"/>
  <c r="RN2266" i="29"/>
  <c r="RO2266" i="29"/>
  <c r="RP2266" i="29"/>
  <c r="RQ2266" i="29"/>
  <c r="RR2266" i="29"/>
  <c r="RS2266" i="29"/>
  <c r="RT2266" i="29"/>
  <c r="RU2266" i="29"/>
  <c r="RV2266" i="29"/>
  <c r="RW2266" i="29"/>
  <c r="RX2266" i="29"/>
  <c r="RY2266" i="29"/>
  <c r="RZ2266" i="29"/>
  <c r="SA2266" i="29"/>
  <c r="SB2266" i="29"/>
  <c r="SC2266" i="29"/>
  <c r="SD2266" i="29"/>
  <c r="SE2266" i="29"/>
  <c r="SF2266" i="29"/>
  <c r="SG2266" i="29"/>
  <c r="SH2266" i="29"/>
  <c r="SI2266" i="29"/>
  <c r="SJ2266" i="29"/>
  <c r="SK2266" i="29"/>
  <c r="SL2266" i="29"/>
  <c r="SM2266" i="29"/>
  <c r="SN2266" i="29"/>
  <c r="SO2266" i="29"/>
  <c r="SP2266" i="29"/>
  <c r="SQ2266" i="29"/>
  <c r="SR2266" i="29"/>
  <c r="SS2266" i="29"/>
  <c r="ST2266" i="29"/>
  <c r="SU2266" i="29"/>
  <c r="SV2266" i="29"/>
  <c r="SW2266" i="29"/>
  <c r="SX2266" i="29"/>
  <c r="SY2266" i="29"/>
  <c r="SZ2266" i="29"/>
  <c r="TA2266" i="29"/>
  <c r="TB2266" i="29"/>
  <c r="TC2266" i="29"/>
  <c r="TD2266" i="29"/>
  <c r="TE2266" i="29"/>
  <c r="TF2266" i="29"/>
  <c r="TG2266" i="29"/>
  <c r="TH2266" i="29"/>
  <c r="TI2266" i="29"/>
  <c r="TJ2266" i="29"/>
  <c r="TK2266" i="29"/>
  <c r="TL2266" i="29"/>
  <c r="TM2266" i="29"/>
  <c r="TN2266" i="29"/>
  <c r="TO2266" i="29"/>
  <c r="TP2266" i="29"/>
  <c r="TQ2266" i="29"/>
  <c r="TR2266" i="29"/>
  <c r="TS2266" i="29"/>
  <c r="TT2266" i="29"/>
  <c r="TU2266" i="29"/>
  <c r="TV2266" i="29"/>
  <c r="TW2266" i="29"/>
  <c r="TX2266" i="29"/>
  <c r="TY2266" i="29"/>
  <c r="TZ2266" i="29"/>
  <c r="UA2266" i="29"/>
  <c r="UB2266" i="29"/>
  <c r="UC2266" i="29"/>
  <c r="UD2266" i="29"/>
  <c r="UE2266" i="29"/>
  <c r="UF2266" i="29"/>
  <c r="UG2266" i="29"/>
  <c r="UH2266" i="29"/>
  <c r="UI2266" i="29"/>
  <c r="UJ2266" i="29"/>
  <c r="UK2266" i="29"/>
  <c r="UL2266" i="29"/>
  <c r="UM2266" i="29"/>
  <c r="UN2266" i="29"/>
  <c r="UO2266" i="29"/>
  <c r="UP2266" i="29"/>
  <c r="UQ2266" i="29"/>
  <c r="UR2266" i="29"/>
  <c r="US2266" i="29"/>
  <c r="UT2266" i="29"/>
  <c r="UU2266" i="29"/>
  <c r="UV2266" i="29"/>
  <c r="UW2266" i="29"/>
  <c r="UX2266" i="29"/>
  <c r="UY2266" i="29"/>
  <c r="UZ2266" i="29"/>
  <c r="VA2266" i="29"/>
  <c r="VB2266" i="29"/>
  <c r="VC2266" i="29"/>
  <c r="VD2266" i="29"/>
  <c r="VE2266" i="29"/>
  <c r="VF2266" i="29"/>
  <c r="VG2266" i="29"/>
  <c r="VH2266" i="29"/>
  <c r="VI2266" i="29"/>
  <c r="VJ2266" i="29"/>
  <c r="VK2266" i="29"/>
  <c r="VL2266" i="29"/>
  <c r="VM2266" i="29"/>
  <c r="VN2266" i="29"/>
  <c r="VO2266" i="29"/>
  <c r="VP2266" i="29"/>
  <c r="VQ2266" i="29"/>
  <c r="VR2266" i="29"/>
  <c r="VS2266" i="29"/>
  <c r="VT2266" i="29"/>
  <c r="VU2266" i="29"/>
  <c r="VV2266" i="29"/>
  <c r="VW2266" i="29"/>
  <c r="VX2266" i="29"/>
  <c r="VY2266" i="29"/>
  <c r="VZ2266" i="29"/>
  <c r="WA2266" i="29"/>
  <c r="WB2266" i="29"/>
  <c r="WC2266" i="29"/>
  <c r="WD2266" i="29"/>
  <c r="WE2266" i="29"/>
  <c r="I2267" i="29"/>
  <c r="J2267" i="29"/>
  <c r="K2267" i="29"/>
  <c r="L2267" i="29"/>
  <c r="M2267" i="29"/>
  <c r="N2267" i="29"/>
  <c r="O2267" i="29"/>
  <c r="P2267" i="29"/>
  <c r="Q2267" i="29"/>
  <c r="R2267" i="29"/>
  <c r="S2267" i="29"/>
  <c r="T2267" i="29"/>
  <c r="U2267" i="29"/>
  <c r="V2267" i="29"/>
  <c r="W2267" i="29"/>
  <c r="X2267" i="29"/>
  <c r="Y2267" i="29"/>
  <c r="Z2267" i="29"/>
  <c r="AA2267" i="29"/>
  <c r="AB2267" i="29"/>
  <c r="AC2267" i="29"/>
  <c r="AD2267" i="29"/>
  <c r="AE2267" i="29"/>
  <c r="AF2267" i="29"/>
  <c r="AG2267" i="29"/>
  <c r="AH2267" i="29"/>
  <c r="AI2267" i="29"/>
  <c r="AJ2267" i="29"/>
  <c r="AK2267" i="29"/>
  <c r="AL2267" i="29"/>
  <c r="AM2267" i="29"/>
  <c r="AN2267" i="29"/>
  <c r="AO2267" i="29"/>
  <c r="AP2267" i="29"/>
  <c r="AQ2267" i="29"/>
  <c r="AR2267" i="29"/>
  <c r="AS2267" i="29"/>
  <c r="AT2267" i="29"/>
  <c r="AU2267" i="29"/>
  <c r="AV2267" i="29"/>
  <c r="AW2267" i="29"/>
  <c r="AX2267" i="29"/>
  <c r="AY2267" i="29"/>
  <c r="AZ2267" i="29"/>
  <c r="BA2267" i="29"/>
  <c r="BB2267" i="29"/>
  <c r="BC2267" i="29"/>
  <c r="BD2267" i="29"/>
  <c r="BE2267" i="29"/>
  <c r="BF2267" i="29"/>
  <c r="BG2267" i="29"/>
  <c r="BH2267" i="29"/>
  <c r="BI2267" i="29"/>
  <c r="BJ2267" i="29"/>
  <c r="BK2267" i="29"/>
  <c r="BL2267" i="29"/>
  <c r="BM2267" i="29"/>
  <c r="BN2267" i="29"/>
  <c r="BO2267" i="29"/>
  <c r="BP2267" i="29"/>
  <c r="BQ2267" i="29"/>
  <c r="BR2267" i="29"/>
  <c r="BS2267" i="29"/>
  <c r="BT2267" i="29"/>
  <c r="BU2267" i="29"/>
  <c r="BV2267" i="29"/>
  <c r="BW2267" i="29"/>
  <c r="BX2267" i="29"/>
  <c r="BY2267" i="29"/>
  <c r="BZ2267" i="29"/>
  <c r="CA2267" i="29"/>
  <c r="CB2267" i="29"/>
  <c r="CC2267" i="29"/>
  <c r="CD2267" i="29"/>
  <c r="CE2267" i="29"/>
  <c r="CF2267" i="29"/>
  <c r="CG2267" i="29"/>
  <c r="CH2267" i="29"/>
  <c r="CI2267" i="29"/>
  <c r="CJ2267" i="29"/>
  <c r="CK2267" i="29"/>
  <c r="CL2267" i="29"/>
  <c r="CM2267" i="29"/>
  <c r="CN2267" i="29"/>
  <c r="CO2267" i="29"/>
  <c r="CP2267" i="29"/>
  <c r="CQ2267" i="29"/>
  <c r="CR2267" i="29"/>
  <c r="CS2267" i="29"/>
  <c r="CT2267" i="29"/>
  <c r="CU2267" i="29"/>
  <c r="CV2267" i="29"/>
  <c r="CW2267" i="29"/>
  <c r="CX2267" i="29"/>
  <c r="CY2267" i="29"/>
  <c r="CZ2267" i="29"/>
  <c r="DA2267" i="29"/>
  <c r="DB2267" i="29"/>
  <c r="DC2267" i="29"/>
  <c r="DD2267" i="29"/>
  <c r="DE2267" i="29"/>
  <c r="DF2267" i="29"/>
  <c r="DG2267" i="29"/>
  <c r="DH2267" i="29"/>
  <c r="DI2267" i="29"/>
  <c r="DJ2267" i="29"/>
  <c r="DK2267" i="29"/>
  <c r="DL2267" i="29"/>
  <c r="DM2267" i="29"/>
  <c r="DN2267" i="29"/>
  <c r="DO2267" i="29"/>
  <c r="DP2267" i="29"/>
  <c r="DQ2267" i="29"/>
  <c r="DR2267" i="29"/>
  <c r="DS2267" i="29"/>
  <c r="DT2267" i="29"/>
  <c r="DU2267" i="29"/>
  <c r="DV2267" i="29"/>
  <c r="DW2267" i="29"/>
  <c r="DX2267" i="29"/>
  <c r="DY2267" i="29"/>
  <c r="DZ2267" i="29"/>
  <c r="EA2267" i="29"/>
  <c r="EB2267" i="29"/>
  <c r="EC2267" i="29"/>
  <c r="ED2267" i="29"/>
  <c r="EE2267" i="29"/>
  <c r="EF2267" i="29"/>
  <c r="EG2267" i="29"/>
  <c r="EH2267" i="29"/>
  <c r="EI2267" i="29"/>
  <c r="EJ2267" i="29"/>
  <c r="EK2267" i="29"/>
  <c r="EL2267" i="29"/>
  <c r="EM2267" i="29"/>
  <c r="EN2267" i="29"/>
  <c r="EO2267" i="29"/>
  <c r="EP2267" i="29"/>
  <c r="EQ2267" i="29"/>
  <c r="ER2267" i="29"/>
  <c r="ES2267" i="29"/>
  <c r="ET2267" i="29"/>
  <c r="EU2267" i="29"/>
  <c r="EV2267" i="29"/>
  <c r="EW2267" i="29"/>
  <c r="EX2267" i="29"/>
  <c r="EY2267" i="29"/>
  <c r="EZ2267" i="29"/>
  <c r="FA2267" i="29"/>
  <c r="FB2267" i="29"/>
  <c r="FC2267" i="29"/>
  <c r="FD2267" i="29"/>
  <c r="FE2267" i="29"/>
  <c r="FF2267" i="29"/>
  <c r="FG2267" i="29"/>
  <c r="FH2267" i="29"/>
  <c r="FI2267" i="29"/>
  <c r="FJ2267" i="29"/>
  <c r="FK2267" i="29"/>
  <c r="FL2267" i="29"/>
  <c r="FM2267" i="29"/>
  <c r="FN2267" i="29"/>
  <c r="FO2267" i="29"/>
  <c r="FP2267" i="29"/>
  <c r="FQ2267" i="29"/>
  <c r="FR2267" i="29"/>
  <c r="FS2267" i="29"/>
  <c r="FT2267" i="29"/>
  <c r="FU2267" i="29"/>
  <c r="FV2267" i="29"/>
  <c r="FW2267" i="29"/>
  <c r="FX2267" i="29"/>
  <c r="FY2267" i="29"/>
  <c r="FZ2267" i="29"/>
  <c r="GA2267" i="29"/>
  <c r="GB2267" i="29"/>
  <c r="GC2267" i="29"/>
  <c r="GD2267" i="29"/>
  <c r="GE2267" i="29"/>
  <c r="GF2267" i="29"/>
  <c r="GG2267" i="29"/>
  <c r="GH2267" i="29"/>
  <c r="GI2267" i="29"/>
  <c r="GJ2267" i="29"/>
  <c r="GK2267" i="29"/>
  <c r="GL2267" i="29"/>
  <c r="GM2267" i="29"/>
  <c r="GN2267" i="29"/>
  <c r="GO2267" i="29"/>
  <c r="GP2267" i="29"/>
  <c r="GQ2267" i="29"/>
  <c r="GR2267" i="29"/>
  <c r="GS2267" i="29"/>
  <c r="GT2267" i="29"/>
  <c r="GU2267" i="29"/>
  <c r="GV2267" i="29"/>
  <c r="GW2267" i="29"/>
  <c r="GX2267" i="29"/>
  <c r="GY2267" i="29"/>
  <c r="GZ2267" i="29"/>
  <c r="HA2267" i="29"/>
  <c r="HB2267" i="29"/>
  <c r="HC2267" i="29"/>
  <c r="HD2267" i="29"/>
  <c r="HE2267" i="29"/>
  <c r="HF2267" i="29"/>
  <c r="HG2267" i="29"/>
  <c r="HH2267" i="29"/>
  <c r="HI2267" i="29"/>
  <c r="HJ2267" i="29"/>
  <c r="HK2267" i="29"/>
  <c r="HL2267" i="29"/>
  <c r="HM2267" i="29"/>
  <c r="HN2267" i="29"/>
  <c r="HO2267" i="29"/>
  <c r="HP2267" i="29"/>
  <c r="HQ2267" i="29"/>
  <c r="HR2267" i="29"/>
  <c r="HS2267" i="29"/>
  <c r="HT2267" i="29"/>
  <c r="HU2267" i="29"/>
  <c r="HV2267" i="29"/>
  <c r="HW2267" i="29"/>
  <c r="HX2267" i="29"/>
  <c r="HY2267" i="29"/>
  <c r="HZ2267" i="29"/>
  <c r="IA2267" i="29"/>
  <c r="IB2267" i="29"/>
  <c r="IC2267" i="29"/>
  <c r="ID2267" i="29"/>
  <c r="IE2267" i="29"/>
  <c r="IF2267" i="29"/>
  <c r="IG2267" i="29"/>
  <c r="IH2267" i="29"/>
  <c r="II2267" i="29"/>
  <c r="IJ2267" i="29"/>
  <c r="IK2267" i="29"/>
  <c r="IL2267" i="29"/>
  <c r="IM2267" i="29"/>
  <c r="IN2267" i="29"/>
  <c r="IO2267" i="29"/>
  <c r="IP2267" i="29"/>
  <c r="IQ2267" i="29"/>
  <c r="IR2267" i="29"/>
  <c r="IS2267" i="29"/>
  <c r="IT2267" i="29"/>
  <c r="IU2267" i="29"/>
  <c r="IV2267" i="29"/>
  <c r="IW2267" i="29"/>
  <c r="IX2267" i="29"/>
  <c r="IY2267" i="29"/>
  <c r="IZ2267" i="29"/>
  <c r="JA2267" i="29"/>
  <c r="JB2267" i="29"/>
  <c r="JC2267" i="29"/>
  <c r="JD2267" i="29"/>
  <c r="JE2267" i="29"/>
  <c r="JF2267" i="29"/>
  <c r="JG2267" i="29"/>
  <c r="JH2267" i="29"/>
  <c r="JI2267" i="29"/>
  <c r="JJ2267" i="29"/>
  <c r="JK2267" i="29"/>
  <c r="JL2267" i="29"/>
  <c r="JM2267" i="29"/>
  <c r="JN2267" i="29"/>
  <c r="JO2267" i="29"/>
  <c r="JP2267" i="29"/>
  <c r="JQ2267" i="29"/>
  <c r="JR2267" i="29"/>
  <c r="JS2267" i="29"/>
  <c r="JT2267" i="29"/>
  <c r="JU2267" i="29"/>
  <c r="JV2267" i="29"/>
  <c r="JW2267" i="29"/>
  <c r="JX2267" i="29"/>
  <c r="JY2267" i="29"/>
  <c r="JZ2267" i="29"/>
  <c r="KA2267" i="29"/>
  <c r="KB2267" i="29"/>
  <c r="KC2267" i="29"/>
  <c r="KD2267" i="29"/>
  <c r="KE2267" i="29"/>
  <c r="KF2267" i="29"/>
  <c r="KG2267" i="29"/>
  <c r="KH2267" i="29"/>
  <c r="KI2267" i="29"/>
  <c r="KJ2267" i="29"/>
  <c r="KK2267" i="29"/>
  <c r="KL2267" i="29"/>
  <c r="KM2267" i="29"/>
  <c r="KN2267" i="29"/>
  <c r="KO2267" i="29"/>
  <c r="KP2267" i="29"/>
  <c r="KQ2267" i="29"/>
  <c r="KR2267" i="29"/>
  <c r="KS2267" i="29"/>
  <c r="KT2267" i="29"/>
  <c r="KU2267" i="29"/>
  <c r="KV2267" i="29"/>
  <c r="KW2267" i="29"/>
  <c r="KX2267" i="29"/>
  <c r="KY2267" i="29"/>
  <c r="KZ2267" i="29"/>
  <c r="LA2267" i="29"/>
  <c r="LB2267" i="29"/>
  <c r="LC2267" i="29"/>
  <c r="LD2267" i="29"/>
  <c r="LE2267" i="29"/>
  <c r="LF2267" i="29"/>
  <c r="LG2267" i="29"/>
  <c r="LH2267" i="29"/>
  <c r="LI2267" i="29"/>
  <c r="LJ2267" i="29"/>
  <c r="LK2267" i="29"/>
  <c r="LL2267" i="29"/>
  <c r="LM2267" i="29"/>
  <c r="LN2267" i="29"/>
  <c r="LO2267" i="29"/>
  <c r="LP2267" i="29"/>
  <c r="LQ2267" i="29"/>
  <c r="LR2267" i="29"/>
  <c r="LS2267" i="29"/>
  <c r="LT2267" i="29"/>
  <c r="LU2267" i="29"/>
  <c r="LV2267" i="29"/>
  <c r="LW2267" i="29"/>
  <c r="LX2267" i="29"/>
  <c r="LY2267" i="29"/>
  <c r="LZ2267" i="29"/>
  <c r="MA2267" i="29"/>
  <c r="MB2267" i="29"/>
  <c r="MC2267" i="29"/>
  <c r="MD2267" i="29"/>
  <c r="ME2267" i="29"/>
  <c r="MF2267" i="29"/>
  <c r="MG2267" i="29"/>
  <c r="MH2267" i="29"/>
  <c r="MI2267" i="29"/>
  <c r="MJ2267" i="29"/>
  <c r="MK2267" i="29"/>
  <c r="ML2267" i="29"/>
  <c r="MM2267" i="29"/>
  <c r="MN2267" i="29"/>
  <c r="MO2267" i="29"/>
  <c r="MP2267" i="29"/>
  <c r="MQ2267" i="29"/>
  <c r="MR2267" i="29"/>
  <c r="MS2267" i="29"/>
  <c r="MT2267" i="29"/>
  <c r="MU2267" i="29"/>
  <c r="MV2267" i="29"/>
  <c r="MW2267" i="29"/>
  <c r="MX2267" i="29"/>
  <c r="MY2267" i="29"/>
  <c r="MZ2267" i="29"/>
  <c r="NA2267" i="29"/>
  <c r="NB2267" i="29"/>
  <c r="NC2267" i="29"/>
  <c r="ND2267" i="29"/>
  <c r="NE2267" i="29"/>
  <c r="NF2267" i="29"/>
  <c r="NG2267" i="29"/>
  <c r="NH2267" i="29"/>
  <c r="NI2267" i="29"/>
  <c r="NJ2267" i="29"/>
  <c r="NK2267" i="29"/>
  <c r="NL2267" i="29"/>
  <c r="NM2267" i="29"/>
  <c r="NN2267" i="29"/>
  <c r="NO2267" i="29"/>
  <c r="NP2267" i="29"/>
  <c r="NQ2267" i="29"/>
  <c r="NR2267" i="29"/>
  <c r="NS2267" i="29"/>
  <c r="NT2267" i="29"/>
  <c r="NU2267" i="29"/>
  <c r="NV2267" i="29"/>
  <c r="NW2267" i="29"/>
  <c r="NX2267" i="29"/>
  <c r="NY2267" i="29"/>
  <c r="NZ2267" i="29"/>
  <c r="OA2267" i="29"/>
  <c r="OB2267" i="29"/>
  <c r="OC2267" i="29"/>
  <c r="OD2267" i="29"/>
  <c r="OE2267" i="29"/>
  <c r="OF2267" i="29"/>
  <c r="OG2267" i="29"/>
  <c r="OH2267" i="29"/>
  <c r="OI2267" i="29"/>
  <c r="OJ2267" i="29"/>
  <c r="OK2267" i="29"/>
  <c r="OL2267" i="29"/>
  <c r="OM2267" i="29"/>
  <c r="ON2267" i="29"/>
  <c r="OO2267" i="29"/>
  <c r="OP2267" i="29"/>
  <c r="OQ2267" i="29"/>
  <c r="OR2267" i="29"/>
  <c r="OS2267" i="29"/>
  <c r="OT2267" i="29"/>
  <c r="OU2267" i="29"/>
  <c r="OV2267" i="29"/>
  <c r="OW2267" i="29"/>
  <c r="OX2267" i="29"/>
  <c r="OY2267" i="29"/>
  <c r="OZ2267" i="29"/>
  <c r="PA2267" i="29"/>
  <c r="PB2267" i="29"/>
  <c r="PC2267" i="29"/>
  <c r="PD2267" i="29"/>
  <c r="PE2267" i="29"/>
  <c r="PF2267" i="29"/>
  <c r="PG2267" i="29"/>
  <c r="PH2267" i="29"/>
  <c r="PI2267" i="29"/>
  <c r="PJ2267" i="29"/>
  <c r="PK2267" i="29"/>
  <c r="PL2267" i="29"/>
  <c r="PM2267" i="29"/>
  <c r="PN2267" i="29"/>
  <c r="PO2267" i="29"/>
  <c r="PP2267" i="29"/>
  <c r="PQ2267" i="29"/>
  <c r="PR2267" i="29"/>
  <c r="PS2267" i="29"/>
  <c r="PT2267" i="29"/>
  <c r="PU2267" i="29"/>
  <c r="PV2267" i="29"/>
  <c r="PW2267" i="29"/>
  <c r="PX2267" i="29"/>
  <c r="PY2267" i="29"/>
  <c r="PZ2267" i="29"/>
  <c r="QA2267" i="29"/>
  <c r="QB2267" i="29"/>
  <c r="QC2267" i="29"/>
  <c r="QD2267" i="29"/>
  <c r="QE2267" i="29"/>
  <c r="QF2267" i="29"/>
  <c r="QG2267" i="29"/>
  <c r="QH2267" i="29"/>
  <c r="QI2267" i="29"/>
  <c r="QJ2267" i="29"/>
  <c r="QK2267" i="29"/>
  <c r="QL2267" i="29"/>
  <c r="QM2267" i="29"/>
  <c r="QN2267" i="29"/>
  <c r="QO2267" i="29"/>
  <c r="QP2267" i="29"/>
  <c r="QQ2267" i="29"/>
  <c r="QR2267" i="29"/>
  <c r="QS2267" i="29"/>
  <c r="QT2267" i="29"/>
  <c r="QU2267" i="29"/>
  <c r="QV2267" i="29"/>
  <c r="QW2267" i="29"/>
  <c r="QX2267" i="29"/>
  <c r="QY2267" i="29"/>
  <c r="QZ2267" i="29"/>
  <c r="RA2267" i="29"/>
  <c r="RB2267" i="29"/>
  <c r="RC2267" i="29"/>
  <c r="RD2267" i="29"/>
  <c r="RE2267" i="29"/>
  <c r="RF2267" i="29"/>
  <c r="RG2267" i="29"/>
  <c r="RH2267" i="29"/>
  <c r="RI2267" i="29"/>
  <c r="RJ2267" i="29"/>
  <c r="RK2267" i="29"/>
  <c r="RL2267" i="29"/>
  <c r="RM2267" i="29"/>
  <c r="RN2267" i="29"/>
  <c r="RO2267" i="29"/>
  <c r="RP2267" i="29"/>
  <c r="RQ2267" i="29"/>
  <c r="RR2267" i="29"/>
  <c r="RS2267" i="29"/>
  <c r="RT2267" i="29"/>
  <c r="RU2267" i="29"/>
  <c r="RV2267" i="29"/>
  <c r="RW2267" i="29"/>
  <c r="RX2267" i="29"/>
  <c r="RY2267" i="29"/>
  <c r="RZ2267" i="29"/>
  <c r="SA2267" i="29"/>
  <c r="SB2267" i="29"/>
  <c r="SC2267" i="29"/>
  <c r="SD2267" i="29"/>
  <c r="SE2267" i="29"/>
  <c r="SF2267" i="29"/>
  <c r="SG2267" i="29"/>
  <c r="SH2267" i="29"/>
  <c r="SI2267" i="29"/>
  <c r="SJ2267" i="29"/>
  <c r="SK2267" i="29"/>
  <c r="SL2267" i="29"/>
  <c r="SM2267" i="29"/>
  <c r="SN2267" i="29"/>
  <c r="SO2267" i="29"/>
  <c r="SP2267" i="29"/>
  <c r="SQ2267" i="29"/>
  <c r="SR2267" i="29"/>
  <c r="SS2267" i="29"/>
  <c r="ST2267" i="29"/>
  <c r="SU2267" i="29"/>
  <c r="SV2267" i="29"/>
  <c r="SW2267" i="29"/>
  <c r="SX2267" i="29"/>
  <c r="SY2267" i="29"/>
  <c r="SZ2267" i="29"/>
  <c r="TA2267" i="29"/>
  <c r="TB2267" i="29"/>
  <c r="TC2267" i="29"/>
  <c r="TD2267" i="29"/>
  <c r="TE2267" i="29"/>
  <c r="TF2267" i="29"/>
  <c r="TG2267" i="29"/>
  <c r="TH2267" i="29"/>
  <c r="TI2267" i="29"/>
  <c r="TJ2267" i="29"/>
  <c r="TK2267" i="29"/>
  <c r="TL2267" i="29"/>
  <c r="TM2267" i="29"/>
  <c r="TN2267" i="29"/>
  <c r="TO2267" i="29"/>
  <c r="TP2267" i="29"/>
  <c r="TQ2267" i="29"/>
  <c r="TR2267" i="29"/>
  <c r="TS2267" i="29"/>
  <c r="TT2267" i="29"/>
  <c r="TU2267" i="29"/>
  <c r="TV2267" i="29"/>
  <c r="TW2267" i="29"/>
  <c r="TX2267" i="29"/>
  <c r="TY2267" i="29"/>
  <c r="TZ2267" i="29"/>
  <c r="UA2267" i="29"/>
  <c r="UB2267" i="29"/>
  <c r="UC2267" i="29"/>
  <c r="UD2267" i="29"/>
  <c r="UE2267" i="29"/>
  <c r="UF2267" i="29"/>
  <c r="UG2267" i="29"/>
  <c r="UH2267" i="29"/>
  <c r="UI2267" i="29"/>
  <c r="UJ2267" i="29"/>
  <c r="UK2267" i="29"/>
  <c r="UL2267" i="29"/>
  <c r="UM2267" i="29"/>
  <c r="UN2267" i="29"/>
  <c r="UO2267" i="29"/>
  <c r="UP2267" i="29"/>
  <c r="UQ2267" i="29"/>
  <c r="UR2267" i="29"/>
  <c r="US2267" i="29"/>
  <c r="UT2267" i="29"/>
  <c r="UU2267" i="29"/>
  <c r="UV2267" i="29"/>
  <c r="UW2267" i="29"/>
  <c r="UX2267" i="29"/>
  <c r="UY2267" i="29"/>
  <c r="UZ2267" i="29"/>
  <c r="VA2267" i="29"/>
  <c r="VB2267" i="29"/>
  <c r="VC2267" i="29"/>
  <c r="VD2267" i="29"/>
  <c r="VE2267" i="29"/>
  <c r="VF2267" i="29"/>
  <c r="VG2267" i="29"/>
  <c r="VH2267" i="29"/>
  <c r="VI2267" i="29"/>
  <c r="VJ2267" i="29"/>
  <c r="VK2267" i="29"/>
  <c r="VL2267" i="29"/>
  <c r="VM2267" i="29"/>
  <c r="VN2267" i="29"/>
  <c r="VO2267" i="29"/>
  <c r="VP2267" i="29"/>
  <c r="VQ2267" i="29"/>
  <c r="VR2267" i="29"/>
  <c r="VS2267" i="29"/>
  <c r="VT2267" i="29"/>
  <c r="VU2267" i="29"/>
  <c r="VV2267" i="29"/>
  <c r="VW2267" i="29"/>
  <c r="VX2267" i="29"/>
  <c r="VY2267" i="29"/>
  <c r="VZ2267" i="29"/>
  <c r="WA2267" i="29"/>
  <c r="WB2267" i="29"/>
  <c r="WC2267" i="29"/>
  <c r="WD2267" i="29"/>
  <c r="WE2267" i="29"/>
  <c r="I2268" i="29"/>
  <c r="J2268" i="29"/>
  <c r="K2268" i="29"/>
  <c r="L2268" i="29"/>
  <c r="M2268" i="29"/>
  <c r="N2268" i="29"/>
  <c r="O2268" i="29"/>
  <c r="P2268" i="29"/>
  <c r="Q2268" i="29"/>
  <c r="R2268" i="29"/>
  <c r="S2268" i="29"/>
  <c r="T2268" i="29"/>
  <c r="U2268" i="29"/>
  <c r="V2268" i="29"/>
  <c r="W2268" i="29"/>
  <c r="X2268" i="29"/>
  <c r="Y2268" i="29"/>
  <c r="Z2268" i="29"/>
  <c r="AA2268" i="29"/>
  <c r="AB2268" i="29"/>
  <c r="AC2268" i="29"/>
  <c r="AD2268" i="29"/>
  <c r="AE2268" i="29"/>
  <c r="AF2268" i="29"/>
  <c r="AG2268" i="29"/>
  <c r="AH2268" i="29"/>
  <c r="AI2268" i="29"/>
  <c r="AJ2268" i="29"/>
  <c r="AK2268" i="29"/>
  <c r="AL2268" i="29"/>
  <c r="AM2268" i="29"/>
  <c r="AN2268" i="29"/>
  <c r="AO2268" i="29"/>
  <c r="AP2268" i="29"/>
  <c r="AQ2268" i="29"/>
  <c r="AR2268" i="29"/>
  <c r="AS2268" i="29"/>
  <c r="AT2268" i="29"/>
  <c r="AU2268" i="29"/>
  <c r="AV2268" i="29"/>
  <c r="AW2268" i="29"/>
  <c r="AX2268" i="29"/>
  <c r="AY2268" i="29"/>
  <c r="AZ2268" i="29"/>
  <c r="BA2268" i="29"/>
  <c r="BB2268" i="29"/>
  <c r="BC2268" i="29"/>
  <c r="BD2268" i="29"/>
  <c r="BE2268" i="29"/>
  <c r="BF2268" i="29"/>
  <c r="BG2268" i="29"/>
  <c r="BH2268" i="29"/>
  <c r="BI2268" i="29"/>
  <c r="BJ2268" i="29"/>
  <c r="BK2268" i="29"/>
  <c r="BL2268" i="29"/>
  <c r="BM2268" i="29"/>
  <c r="BN2268" i="29"/>
  <c r="BO2268" i="29"/>
  <c r="BP2268" i="29"/>
  <c r="BQ2268" i="29"/>
  <c r="BR2268" i="29"/>
  <c r="BS2268" i="29"/>
  <c r="BT2268" i="29"/>
  <c r="BU2268" i="29"/>
  <c r="BV2268" i="29"/>
  <c r="BW2268" i="29"/>
  <c r="BX2268" i="29"/>
  <c r="BY2268" i="29"/>
  <c r="BZ2268" i="29"/>
  <c r="CA2268" i="29"/>
  <c r="CB2268" i="29"/>
  <c r="CC2268" i="29"/>
  <c r="CD2268" i="29"/>
  <c r="CE2268" i="29"/>
  <c r="CF2268" i="29"/>
  <c r="CG2268" i="29"/>
  <c r="CH2268" i="29"/>
  <c r="CI2268" i="29"/>
  <c r="CJ2268" i="29"/>
  <c r="CK2268" i="29"/>
  <c r="CL2268" i="29"/>
  <c r="CM2268" i="29"/>
  <c r="CN2268" i="29"/>
  <c r="CO2268" i="29"/>
  <c r="CP2268" i="29"/>
  <c r="CQ2268" i="29"/>
  <c r="CR2268" i="29"/>
  <c r="CS2268" i="29"/>
  <c r="CT2268" i="29"/>
  <c r="CU2268" i="29"/>
  <c r="CV2268" i="29"/>
  <c r="CW2268" i="29"/>
  <c r="CX2268" i="29"/>
  <c r="CY2268" i="29"/>
  <c r="CZ2268" i="29"/>
  <c r="DA2268" i="29"/>
  <c r="DB2268" i="29"/>
  <c r="DC2268" i="29"/>
  <c r="DD2268" i="29"/>
  <c r="DE2268" i="29"/>
  <c r="DF2268" i="29"/>
  <c r="DG2268" i="29"/>
  <c r="DH2268" i="29"/>
  <c r="DI2268" i="29"/>
  <c r="DJ2268" i="29"/>
  <c r="DK2268" i="29"/>
  <c r="DL2268" i="29"/>
  <c r="DM2268" i="29"/>
  <c r="DN2268" i="29"/>
  <c r="DO2268" i="29"/>
  <c r="DP2268" i="29"/>
  <c r="DQ2268" i="29"/>
  <c r="DR2268" i="29"/>
  <c r="DS2268" i="29"/>
  <c r="DT2268" i="29"/>
  <c r="DU2268" i="29"/>
  <c r="DV2268" i="29"/>
  <c r="DW2268" i="29"/>
  <c r="DX2268" i="29"/>
  <c r="DY2268" i="29"/>
  <c r="DZ2268" i="29"/>
  <c r="EA2268" i="29"/>
  <c r="EB2268" i="29"/>
  <c r="EC2268" i="29"/>
  <c r="ED2268" i="29"/>
  <c r="EE2268" i="29"/>
  <c r="EF2268" i="29"/>
  <c r="EG2268" i="29"/>
  <c r="EH2268" i="29"/>
  <c r="EI2268" i="29"/>
  <c r="EJ2268" i="29"/>
  <c r="EK2268" i="29"/>
  <c r="EL2268" i="29"/>
  <c r="EM2268" i="29"/>
  <c r="EN2268" i="29"/>
  <c r="EO2268" i="29"/>
  <c r="EP2268" i="29"/>
  <c r="EQ2268" i="29"/>
  <c r="ER2268" i="29"/>
  <c r="ES2268" i="29"/>
  <c r="ET2268" i="29"/>
  <c r="EU2268" i="29"/>
  <c r="EV2268" i="29"/>
  <c r="EW2268" i="29"/>
  <c r="EX2268" i="29"/>
  <c r="EY2268" i="29"/>
  <c r="EZ2268" i="29"/>
  <c r="FA2268" i="29"/>
  <c r="FB2268" i="29"/>
  <c r="FC2268" i="29"/>
  <c r="FD2268" i="29"/>
  <c r="FE2268" i="29"/>
  <c r="FF2268" i="29"/>
  <c r="FG2268" i="29"/>
  <c r="FH2268" i="29"/>
  <c r="FI2268" i="29"/>
  <c r="FJ2268" i="29"/>
  <c r="FK2268" i="29"/>
  <c r="FL2268" i="29"/>
  <c r="FM2268" i="29"/>
  <c r="FN2268" i="29"/>
  <c r="FO2268" i="29"/>
  <c r="FP2268" i="29"/>
  <c r="FQ2268" i="29"/>
  <c r="FR2268" i="29"/>
  <c r="FS2268" i="29"/>
  <c r="FT2268" i="29"/>
  <c r="FU2268" i="29"/>
  <c r="FV2268" i="29"/>
  <c r="FW2268" i="29"/>
  <c r="FX2268" i="29"/>
  <c r="FY2268" i="29"/>
  <c r="FZ2268" i="29"/>
  <c r="GA2268" i="29"/>
  <c r="GB2268" i="29"/>
  <c r="GC2268" i="29"/>
  <c r="GD2268" i="29"/>
  <c r="GE2268" i="29"/>
  <c r="GF2268" i="29"/>
  <c r="GG2268" i="29"/>
  <c r="GH2268" i="29"/>
  <c r="GI2268" i="29"/>
  <c r="GJ2268" i="29"/>
  <c r="GK2268" i="29"/>
  <c r="GL2268" i="29"/>
  <c r="GM2268" i="29"/>
  <c r="GN2268" i="29"/>
  <c r="GO2268" i="29"/>
  <c r="GP2268" i="29"/>
  <c r="GQ2268" i="29"/>
  <c r="GR2268" i="29"/>
  <c r="GS2268" i="29"/>
  <c r="GT2268" i="29"/>
  <c r="GU2268" i="29"/>
  <c r="GV2268" i="29"/>
  <c r="GW2268" i="29"/>
  <c r="GX2268" i="29"/>
  <c r="GY2268" i="29"/>
  <c r="GZ2268" i="29"/>
  <c r="HA2268" i="29"/>
  <c r="HB2268" i="29"/>
  <c r="HC2268" i="29"/>
  <c r="HD2268" i="29"/>
  <c r="HE2268" i="29"/>
  <c r="HF2268" i="29"/>
  <c r="HG2268" i="29"/>
  <c r="HH2268" i="29"/>
  <c r="HI2268" i="29"/>
  <c r="HJ2268" i="29"/>
  <c r="HK2268" i="29"/>
  <c r="HL2268" i="29"/>
  <c r="HM2268" i="29"/>
  <c r="HN2268" i="29"/>
  <c r="HO2268" i="29"/>
  <c r="HP2268" i="29"/>
  <c r="HQ2268" i="29"/>
  <c r="HR2268" i="29"/>
  <c r="HS2268" i="29"/>
  <c r="HT2268" i="29"/>
  <c r="HU2268" i="29"/>
  <c r="HV2268" i="29"/>
  <c r="HW2268" i="29"/>
  <c r="HX2268" i="29"/>
  <c r="HY2268" i="29"/>
  <c r="HZ2268" i="29"/>
  <c r="IA2268" i="29"/>
  <c r="IB2268" i="29"/>
  <c r="IC2268" i="29"/>
  <c r="ID2268" i="29"/>
  <c r="IE2268" i="29"/>
  <c r="IF2268" i="29"/>
  <c r="IG2268" i="29"/>
  <c r="IH2268" i="29"/>
  <c r="II2268" i="29"/>
  <c r="IJ2268" i="29"/>
  <c r="IK2268" i="29"/>
  <c r="IL2268" i="29"/>
  <c r="IM2268" i="29"/>
  <c r="IN2268" i="29"/>
  <c r="IO2268" i="29"/>
  <c r="IP2268" i="29"/>
  <c r="IQ2268" i="29"/>
  <c r="IR2268" i="29"/>
  <c r="IS2268" i="29"/>
  <c r="IT2268" i="29"/>
  <c r="IU2268" i="29"/>
  <c r="IV2268" i="29"/>
  <c r="IW2268" i="29"/>
  <c r="IX2268" i="29"/>
  <c r="IY2268" i="29"/>
  <c r="IZ2268" i="29"/>
  <c r="JA2268" i="29"/>
  <c r="JB2268" i="29"/>
  <c r="JC2268" i="29"/>
  <c r="JD2268" i="29"/>
  <c r="JE2268" i="29"/>
  <c r="JF2268" i="29"/>
  <c r="JG2268" i="29"/>
  <c r="JH2268" i="29"/>
  <c r="JI2268" i="29"/>
  <c r="JJ2268" i="29"/>
  <c r="JK2268" i="29"/>
  <c r="JL2268" i="29"/>
  <c r="JM2268" i="29"/>
  <c r="JN2268" i="29"/>
  <c r="JO2268" i="29"/>
  <c r="JP2268" i="29"/>
  <c r="JQ2268" i="29"/>
  <c r="JR2268" i="29"/>
  <c r="JS2268" i="29"/>
  <c r="JT2268" i="29"/>
  <c r="JU2268" i="29"/>
  <c r="JV2268" i="29"/>
  <c r="JW2268" i="29"/>
  <c r="JX2268" i="29"/>
  <c r="JY2268" i="29"/>
  <c r="JZ2268" i="29"/>
  <c r="KA2268" i="29"/>
  <c r="KB2268" i="29"/>
  <c r="KC2268" i="29"/>
  <c r="KD2268" i="29"/>
  <c r="KE2268" i="29"/>
  <c r="KF2268" i="29"/>
  <c r="KG2268" i="29"/>
  <c r="KH2268" i="29"/>
  <c r="KI2268" i="29"/>
  <c r="KJ2268" i="29"/>
  <c r="KK2268" i="29"/>
  <c r="KL2268" i="29"/>
  <c r="KM2268" i="29"/>
  <c r="KN2268" i="29"/>
  <c r="KO2268" i="29"/>
  <c r="KP2268" i="29"/>
  <c r="KQ2268" i="29"/>
  <c r="KR2268" i="29"/>
  <c r="KS2268" i="29"/>
  <c r="KT2268" i="29"/>
  <c r="KU2268" i="29"/>
  <c r="KV2268" i="29"/>
  <c r="KW2268" i="29"/>
  <c r="KX2268" i="29"/>
  <c r="KY2268" i="29"/>
  <c r="KZ2268" i="29"/>
  <c r="LA2268" i="29"/>
  <c r="LB2268" i="29"/>
  <c r="LC2268" i="29"/>
  <c r="LD2268" i="29"/>
  <c r="LE2268" i="29"/>
  <c r="LF2268" i="29"/>
  <c r="LG2268" i="29"/>
  <c r="LH2268" i="29"/>
  <c r="LI2268" i="29"/>
  <c r="LJ2268" i="29"/>
  <c r="LK2268" i="29"/>
  <c r="LL2268" i="29"/>
  <c r="LM2268" i="29"/>
  <c r="LN2268" i="29"/>
  <c r="LO2268" i="29"/>
  <c r="LP2268" i="29"/>
  <c r="LQ2268" i="29"/>
  <c r="LR2268" i="29"/>
  <c r="LS2268" i="29"/>
  <c r="LT2268" i="29"/>
  <c r="LU2268" i="29"/>
  <c r="LV2268" i="29"/>
  <c r="LW2268" i="29"/>
  <c r="LX2268" i="29"/>
  <c r="LY2268" i="29"/>
  <c r="LZ2268" i="29"/>
  <c r="MA2268" i="29"/>
  <c r="MB2268" i="29"/>
  <c r="MC2268" i="29"/>
  <c r="MD2268" i="29"/>
  <c r="ME2268" i="29"/>
  <c r="MF2268" i="29"/>
  <c r="MG2268" i="29"/>
  <c r="MH2268" i="29"/>
  <c r="MI2268" i="29"/>
  <c r="MJ2268" i="29"/>
  <c r="MK2268" i="29"/>
  <c r="ML2268" i="29"/>
  <c r="MM2268" i="29"/>
  <c r="MN2268" i="29"/>
  <c r="MO2268" i="29"/>
  <c r="MP2268" i="29"/>
  <c r="MQ2268" i="29"/>
  <c r="MR2268" i="29"/>
  <c r="MS2268" i="29"/>
  <c r="MT2268" i="29"/>
  <c r="MU2268" i="29"/>
  <c r="MV2268" i="29"/>
  <c r="MW2268" i="29"/>
  <c r="MX2268" i="29"/>
  <c r="MY2268" i="29"/>
  <c r="MZ2268" i="29"/>
  <c r="NA2268" i="29"/>
  <c r="NB2268" i="29"/>
  <c r="NC2268" i="29"/>
  <c r="ND2268" i="29"/>
  <c r="NE2268" i="29"/>
  <c r="NF2268" i="29"/>
  <c r="NG2268" i="29"/>
  <c r="NH2268" i="29"/>
  <c r="NI2268" i="29"/>
  <c r="NJ2268" i="29"/>
  <c r="NK2268" i="29"/>
  <c r="NL2268" i="29"/>
  <c r="NM2268" i="29"/>
  <c r="NN2268" i="29"/>
  <c r="NO2268" i="29"/>
  <c r="NP2268" i="29"/>
  <c r="NQ2268" i="29"/>
  <c r="NR2268" i="29"/>
  <c r="NS2268" i="29"/>
  <c r="NT2268" i="29"/>
  <c r="NU2268" i="29"/>
  <c r="NV2268" i="29"/>
  <c r="NW2268" i="29"/>
  <c r="NX2268" i="29"/>
  <c r="NY2268" i="29"/>
  <c r="NZ2268" i="29"/>
  <c r="OA2268" i="29"/>
  <c r="OB2268" i="29"/>
  <c r="OC2268" i="29"/>
  <c r="OD2268" i="29"/>
  <c r="OE2268" i="29"/>
  <c r="OF2268" i="29"/>
  <c r="OG2268" i="29"/>
  <c r="OH2268" i="29"/>
  <c r="OI2268" i="29"/>
  <c r="OJ2268" i="29"/>
  <c r="OK2268" i="29"/>
  <c r="OL2268" i="29"/>
  <c r="OM2268" i="29"/>
  <c r="ON2268" i="29"/>
  <c r="OO2268" i="29"/>
  <c r="OP2268" i="29"/>
  <c r="OQ2268" i="29"/>
  <c r="OR2268" i="29"/>
  <c r="OS2268" i="29"/>
  <c r="OT2268" i="29"/>
  <c r="OU2268" i="29"/>
  <c r="OV2268" i="29"/>
  <c r="OW2268" i="29"/>
  <c r="OX2268" i="29"/>
  <c r="OY2268" i="29"/>
  <c r="OZ2268" i="29"/>
  <c r="PA2268" i="29"/>
  <c r="PB2268" i="29"/>
  <c r="PC2268" i="29"/>
  <c r="PD2268" i="29"/>
  <c r="PE2268" i="29"/>
  <c r="PF2268" i="29"/>
  <c r="PG2268" i="29"/>
  <c r="PH2268" i="29"/>
  <c r="PI2268" i="29"/>
  <c r="PJ2268" i="29"/>
  <c r="PK2268" i="29"/>
  <c r="PL2268" i="29"/>
  <c r="PM2268" i="29"/>
  <c r="PN2268" i="29"/>
  <c r="PO2268" i="29"/>
  <c r="PP2268" i="29"/>
  <c r="PQ2268" i="29"/>
  <c r="PR2268" i="29"/>
  <c r="PS2268" i="29"/>
  <c r="PT2268" i="29"/>
  <c r="PU2268" i="29"/>
  <c r="PV2268" i="29"/>
  <c r="PW2268" i="29"/>
  <c r="PX2268" i="29"/>
  <c r="PY2268" i="29"/>
  <c r="PZ2268" i="29"/>
  <c r="QA2268" i="29"/>
  <c r="QB2268" i="29"/>
  <c r="QC2268" i="29"/>
  <c r="QD2268" i="29"/>
  <c r="QE2268" i="29"/>
  <c r="QF2268" i="29"/>
  <c r="QG2268" i="29"/>
  <c r="QH2268" i="29"/>
  <c r="QI2268" i="29"/>
  <c r="QJ2268" i="29"/>
  <c r="QK2268" i="29"/>
  <c r="QL2268" i="29"/>
  <c r="QM2268" i="29"/>
  <c r="QN2268" i="29"/>
  <c r="QO2268" i="29"/>
  <c r="QP2268" i="29"/>
  <c r="QQ2268" i="29"/>
  <c r="QR2268" i="29"/>
  <c r="QS2268" i="29"/>
  <c r="QT2268" i="29"/>
  <c r="QU2268" i="29"/>
  <c r="QV2268" i="29"/>
  <c r="QW2268" i="29"/>
  <c r="QX2268" i="29"/>
  <c r="QY2268" i="29"/>
  <c r="QZ2268" i="29"/>
  <c r="RA2268" i="29"/>
  <c r="RB2268" i="29"/>
  <c r="RC2268" i="29"/>
  <c r="RD2268" i="29"/>
  <c r="RE2268" i="29"/>
  <c r="RF2268" i="29"/>
  <c r="RG2268" i="29"/>
  <c r="RH2268" i="29"/>
  <c r="RI2268" i="29"/>
  <c r="RJ2268" i="29"/>
  <c r="RK2268" i="29"/>
  <c r="RL2268" i="29"/>
  <c r="RM2268" i="29"/>
  <c r="RN2268" i="29"/>
  <c r="RO2268" i="29"/>
  <c r="RP2268" i="29"/>
  <c r="RQ2268" i="29"/>
  <c r="RR2268" i="29"/>
  <c r="RS2268" i="29"/>
  <c r="RT2268" i="29"/>
  <c r="RU2268" i="29"/>
  <c r="RV2268" i="29"/>
  <c r="RW2268" i="29"/>
  <c r="RX2268" i="29"/>
  <c r="RY2268" i="29"/>
  <c r="RZ2268" i="29"/>
  <c r="SA2268" i="29"/>
  <c r="SB2268" i="29"/>
  <c r="SC2268" i="29"/>
  <c r="SD2268" i="29"/>
  <c r="SE2268" i="29"/>
  <c r="SF2268" i="29"/>
  <c r="SG2268" i="29"/>
  <c r="SH2268" i="29"/>
  <c r="SI2268" i="29"/>
  <c r="SJ2268" i="29"/>
  <c r="SK2268" i="29"/>
  <c r="SL2268" i="29"/>
  <c r="SM2268" i="29"/>
  <c r="SN2268" i="29"/>
  <c r="SO2268" i="29"/>
  <c r="SP2268" i="29"/>
  <c r="SQ2268" i="29"/>
  <c r="SR2268" i="29"/>
  <c r="SS2268" i="29"/>
  <c r="ST2268" i="29"/>
  <c r="SU2268" i="29"/>
  <c r="SV2268" i="29"/>
  <c r="SW2268" i="29"/>
  <c r="SX2268" i="29"/>
  <c r="SY2268" i="29"/>
  <c r="SZ2268" i="29"/>
  <c r="TA2268" i="29"/>
  <c r="TB2268" i="29"/>
  <c r="TC2268" i="29"/>
  <c r="TD2268" i="29"/>
  <c r="TE2268" i="29"/>
  <c r="TF2268" i="29"/>
  <c r="TG2268" i="29"/>
  <c r="TH2268" i="29"/>
  <c r="TI2268" i="29"/>
  <c r="TJ2268" i="29"/>
  <c r="TK2268" i="29"/>
  <c r="TL2268" i="29"/>
  <c r="TM2268" i="29"/>
  <c r="TN2268" i="29"/>
  <c r="TO2268" i="29"/>
  <c r="TP2268" i="29"/>
  <c r="TQ2268" i="29"/>
  <c r="TR2268" i="29"/>
  <c r="TS2268" i="29"/>
  <c r="TT2268" i="29"/>
  <c r="TU2268" i="29"/>
  <c r="TV2268" i="29"/>
  <c r="TW2268" i="29"/>
  <c r="TX2268" i="29"/>
  <c r="TY2268" i="29"/>
  <c r="TZ2268" i="29"/>
  <c r="UA2268" i="29"/>
  <c r="UB2268" i="29"/>
  <c r="UC2268" i="29"/>
  <c r="UD2268" i="29"/>
  <c r="UE2268" i="29"/>
  <c r="UF2268" i="29"/>
  <c r="UG2268" i="29"/>
  <c r="UH2268" i="29"/>
  <c r="UI2268" i="29"/>
  <c r="UJ2268" i="29"/>
  <c r="UK2268" i="29"/>
  <c r="UL2268" i="29"/>
  <c r="UM2268" i="29"/>
  <c r="UN2268" i="29"/>
  <c r="UO2268" i="29"/>
  <c r="UP2268" i="29"/>
  <c r="UQ2268" i="29"/>
  <c r="UR2268" i="29"/>
  <c r="US2268" i="29"/>
  <c r="UT2268" i="29"/>
  <c r="UU2268" i="29"/>
  <c r="UV2268" i="29"/>
  <c r="UW2268" i="29"/>
  <c r="UX2268" i="29"/>
  <c r="UY2268" i="29"/>
  <c r="UZ2268" i="29"/>
  <c r="VA2268" i="29"/>
  <c r="VB2268" i="29"/>
  <c r="VC2268" i="29"/>
  <c r="VD2268" i="29"/>
  <c r="VE2268" i="29"/>
  <c r="VF2268" i="29"/>
  <c r="VG2268" i="29"/>
  <c r="VH2268" i="29"/>
  <c r="VI2268" i="29"/>
  <c r="VJ2268" i="29"/>
  <c r="VK2268" i="29"/>
  <c r="VL2268" i="29"/>
  <c r="VM2268" i="29"/>
  <c r="VN2268" i="29"/>
  <c r="VO2268" i="29"/>
  <c r="VP2268" i="29"/>
  <c r="VQ2268" i="29"/>
  <c r="VR2268" i="29"/>
  <c r="VS2268" i="29"/>
  <c r="VT2268" i="29"/>
  <c r="VU2268" i="29"/>
  <c r="VV2268" i="29"/>
  <c r="VW2268" i="29"/>
  <c r="VX2268" i="29"/>
  <c r="VY2268" i="29"/>
  <c r="VZ2268" i="29"/>
  <c r="WA2268" i="29"/>
  <c r="WB2268" i="29"/>
  <c r="WC2268" i="29"/>
  <c r="WD2268" i="29"/>
  <c r="WE2268" i="29"/>
  <c r="I2269" i="29"/>
  <c r="J2269" i="29"/>
  <c r="K2269" i="29"/>
  <c r="L2269" i="29"/>
  <c r="M2269" i="29"/>
  <c r="N2269" i="29"/>
  <c r="O2269" i="29"/>
  <c r="P2269" i="29"/>
  <c r="Q2269" i="29"/>
  <c r="R2269" i="29"/>
  <c r="S2269" i="29"/>
  <c r="T2269" i="29"/>
  <c r="U2269" i="29"/>
  <c r="V2269" i="29"/>
  <c r="W2269" i="29"/>
  <c r="X2269" i="29"/>
  <c r="Y2269" i="29"/>
  <c r="Z2269" i="29"/>
  <c r="AA2269" i="29"/>
  <c r="AB2269" i="29"/>
  <c r="AC2269" i="29"/>
  <c r="AD2269" i="29"/>
  <c r="AE2269" i="29"/>
  <c r="AF2269" i="29"/>
  <c r="AG2269" i="29"/>
  <c r="AH2269" i="29"/>
  <c r="AI2269" i="29"/>
  <c r="AJ2269" i="29"/>
  <c r="AK2269" i="29"/>
  <c r="AL2269" i="29"/>
  <c r="AM2269" i="29"/>
  <c r="AN2269" i="29"/>
  <c r="AO2269" i="29"/>
  <c r="AP2269" i="29"/>
  <c r="AQ2269" i="29"/>
  <c r="AR2269" i="29"/>
  <c r="AS2269" i="29"/>
  <c r="AT2269" i="29"/>
  <c r="AU2269" i="29"/>
  <c r="AV2269" i="29"/>
  <c r="AW2269" i="29"/>
  <c r="AX2269" i="29"/>
  <c r="AY2269" i="29"/>
  <c r="AZ2269" i="29"/>
  <c r="BA2269" i="29"/>
  <c r="BB2269" i="29"/>
  <c r="BC2269" i="29"/>
  <c r="BD2269" i="29"/>
  <c r="BE2269" i="29"/>
  <c r="BF2269" i="29"/>
  <c r="BG2269" i="29"/>
  <c r="BH2269" i="29"/>
  <c r="BI2269" i="29"/>
  <c r="BJ2269" i="29"/>
  <c r="BK2269" i="29"/>
  <c r="BL2269" i="29"/>
  <c r="BM2269" i="29"/>
  <c r="BN2269" i="29"/>
  <c r="BO2269" i="29"/>
  <c r="BP2269" i="29"/>
  <c r="BQ2269" i="29"/>
  <c r="BR2269" i="29"/>
  <c r="BS2269" i="29"/>
  <c r="BT2269" i="29"/>
  <c r="BU2269" i="29"/>
  <c r="BV2269" i="29"/>
  <c r="BW2269" i="29"/>
  <c r="BX2269" i="29"/>
  <c r="BY2269" i="29"/>
  <c r="BZ2269" i="29"/>
  <c r="CA2269" i="29"/>
  <c r="CB2269" i="29"/>
  <c r="CC2269" i="29"/>
  <c r="CD2269" i="29"/>
  <c r="CE2269" i="29"/>
  <c r="CF2269" i="29"/>
  <c r="CG2269" i="29"/>
  <c r="CH2269" i="29"/>
  <c r="CI2269" i="29"/>
  <c r="CJ2269" i="29"/>
  <c r="CK2269" i="29"/>
  <c r="CL2269" i="29"/>
  <c r="CM2269" i="29"/>
  <c r="CN2269" i="29"/>
  <c r="CO2269" i="29"/>
  <c r="CP2269" i="29"/>
  <c r="CQ2269" i="29"/>
  <c r="CR2269" i="29"/>
  <c r="CS2269" i="29"/>
  <c r="CT2269" i="29"/>
  <c r="CU2269" i="29"/>
  <c r="CV2269" i="29"/>
  <c r="CW2269" i="29"/>
  <c r="CX2269" i="29"/>
  <c r="CY2269" i="29"/>
  <c r="CZ2269" i="29"/>
  <c r="DA2269" i="29"/>
  <c r="DB2269" i="29"/>
  <c r="DC2269" i="29"/>
  <c r="DD2269" i="29"/>
  <c r="DE2269" i="29"/>
  <c r="DF2269" i="29"/>
  <c r="DG2269" i="29"/>
  <c r="DH2269" i="29"/>
  <c r="DI2269" i="29"/>
  <c r="DJ2269" i="29"/>
  <c r="DK2269" i="29"/>
  <c r="DL2269" i="29"/>
  <c r="DM2269" i="29"/>
  <c r="DN2269" i="29"/>
  <c r="DO2269" i="29"/>
  <c r="DP2269" i="29"/>
  <c r="DQ2269" i="29"/>
  <c r="DR2269" i="29"/>
  <c r="DS2269" i="29"/>
  <c r="DT2269" i="29"/>
  <c r="DU2269" i="29"/>
  <c r="DV2269" i="29"/>
  <c r="DW2269" i="29"/>
  <c r="DX2269" i="29"/>
  <c r="DY2269" i="29"/>
  <c r="DZ2269" i="29"/>
  <c r="EA2269" i="29"/>
  <c r="EB2269" i="29"/>
  <c r="EC2269" i="29"/>
  <c r="ED2269" i="29"/>
  <c r="EE2269" i="29"/>
  <c r="EF2269" i="29"/>
  <c r="EG2269" i="29"/>
  <c r="EH2269" i="29"/>
  <c r="EI2269" i="29"/>
  <c r="EJ2269" i="29"/>
  <c r="EK2269" i="29"/>
  <c r="EL2269" i="29"/>
  <c r="EM2269" i="29"/>
  <c r="EN2269" i="29"/>
  <c r="EO2269" i="29"/>
  <c r="EP2269" i="29"/>
  <c r="EQ2269" i="29"/>
  <c r="ER2269" i="29"/>
  <c r="ES2269" i="29"/>
  <c r="ET2269" i="29"/>
  <c r="EU2269" i="29"/>
  <c r="EV2269" i="29"/>
  <c r="EW2269" i="29"/>
  <c r="EX2269" i="29"/>
  <c r="EY2269" i="29"/>
  <c r="EZ2269" i="29"/>
  <c r="FA2269" i="29"/>
  <c r="FB2269" i="29"/>
  <c r="FC2269" i="29"/>
  <c r="FD2269" i="29"/>
  <c r="FE2269" i="29"/>
  <c r="FF2269" i="29"/>
  <c r="FG2269" i="29"/>
  <c r="FH2269" i="29"/>
  <c r="FI2269" i="29"/>
  <c r="FJ2269" i="29"/>
  <c r="FK2269" i="29"/>
  <c r="FL2269" i="29"/>
  <c r="FM2269" i="29"/>
  <c r="FN2269" i="29"/>
  <c r="FO2269" i="29"/>
  <c r="FP2269" i="29"/>
  <c r="FQ2269" i="29"/>
  <c r="FR2269" i="29"/>
  <c r="FS2269" i="29"/>
  <c r="FT2269" i="29"/>
  <c r="FU2269" i="29"/>
  <c r="FV2269" i="29"/>
  <c r="FW2269" i="29"/>
  <c r="FX2269" i="29"/>
  <c r="FY2269" i="29"/>
  <c r="FZ2269" i="29"/>
  <c r="GA2269" i="29"/>
  <c r="GB2269" i="29"/>
  <c r="GC2269" i="29"/>
  <c r="GD2269" i="29"/>
  <c r="GE2269" i="29"/>
  <c r="GF2269" i="29"/>
  <c r="GG2269" i="29"/>
  <c r="GH2269" i="29"/>
  <c r="GI2269" i="29"/>
  <c r="GJ2269" i="29"/>
  <c r="GK2269" i="29"/>
  <c r="GL2269" i="29"/>
  <c r="GM2269" i="29"/>
  <c r="GN2269" i="29"/>
  <c r="GO2269" i="29"/>
  <c r="GP2269" i="29"/>
  <c r="GQ2269" i="29"/>
  <c r="GR2269" i="29"/>
  <c r="GS2269" i="29"/>
  <c r="GT2269" i="29"/>
  <c r="GU2269" i="29"/>
  <c r="GV2269" i="29"/>
  <c r="GW2269" i="29"/>
  <c r="GX2269" i="29"/>
  <c r="GY2269" i="29"/>
  <c r="GZ2269" i="29"/>
  <c r="HA2269" i="29"/>
  <c r="HB2269" i="29"/>
  <c r="HC2269" i="29"/>
  <c r="HD2269" i="29"/>
  <c r="HE2269" i="29"/>
  <c r="HF2269" i="29"/>
  <c r="HG2269" i="29"/>
  <c r="HH2269" i="29"/>
  <c r="HI2269" i="29"/>
  <c r="HJ2269" i="29"/>
  <c r="HK2269" i="29"/>
  <c r="HL2269" i="29"/>
  <c r="HM2269" i="29"/>
  <c r="HN2269" i="29"/>
  <c r="HO2269" i="29"/>
  <c r="HP2269" i="29"/>
  <c r="HQ2269" i="29"/>
  <c r="HR2269" i="29"/>
  <c r="HS2269" i="29"/>
  <c r="HT2269" i="29"/>
  <c r="HU2269" i="29"/>
  <c r="HV2269" i="29"/>
  <c r="HW2269" i="29"/>
  <c r="HX2269" i="29"/>
  <c r="HY2269" i="29"/>
  <c r="HZ2269" i="29"/>
  <c r="IA2269" i="29"/>
  <c r="IB2269" i="29"/>
  <c r="IC2269" i="29"/>
  <c r="ID2269" i="29"/>
  <c r="IE2269" i="29"/>
  <c r="IF2269" i="29"/>
  <c r="IG2269" i="29"/>
  <c r="IH2269" i="29"/>
  <c r="II2269" i="29"/>
  <c r="IJ2269" i="29"/>
  <c r="IK2269" i="29"/>
  <c r="IL2269" i="29"/>
  <c r="IM2269" i="29"/>
  <c r="IN2269" i="29"/>
  <c r="IO2269" i="29"/>
  <c r="IP2269" i="29"/>
  <c r="IQ2269" i="29"/>
  <c r="IR2269" i="29"/>
  <c r="IS2269" i="29"/>
  <c r="IT2269" i="29"/>
  <c r="IU2269" i="29"/>
  <c r="IV2269" i="29"/>
  <c r="IW2269" i="29"/>
  <c r="IX2269" i="29"/>
  <c r="IY2269" i="29"/>
  <c r="IZ2269" i="29"/>
  <c r="JA2269" i="29"/>
  <c r="JB2269" i="29"/>
  <c r="JC2269" i="29"/>
  <c r="JD2269" i="29"/>
  <c r="JE2269" i="29"/>
  <c r="JF2269" i="29"/>
  <c r="JG2269" i="29"/>
  <c r="JH2269" i="29"/>
  <c r="JI2269" i="29"/>
  <c r="JJ2269" i="29"/>
  <c r="JK2269" i="29"/>
  <c r="JL2269" i="29"/>
  <c r="JM2269" i="29"/>
  <c r="JN2269" i="29"/>
  <c r="JO2269" i="29"/>
  <c r="JP2269" i="29"/>
  <c r="JQ2269" i="29"/>
  <c r="JR2269" i="29"/>
  <c r="JS2269" i="29"/>
  <c r="JT2269" i="29"/>
  <c r="JU2269" i="29"/>
  <c r="JV2269" i="29"/>
  <c r="JW2269" i="29"/>
  <c r="JX2269" i="29"/>
  <c r="JY2269" i="29"/>
  <c r="JZ2269" i="29"/>
  <c r="KA2269" i="29"/>
  <c r="KB2269" i="29"/>
  <c r="KC2269" i="29"/>
  <c r="KD2269" i="29"/>
  <c r="KE2269" i="29"/>
  <c r="KF2269" i="29"/>
  <c r="KG2269" i="29"/>
  <c r="KH2269" i="29"/>
  <c r="KI2269" i="29"/>
  <c r="KJ2269" i="29"/>
  <c r="KK2269" i="29"/>
  <c r="KL2269" i="29"/>
  <c r="KM2269" i="29"/>
  <c r="KN2269" i="29"/>
  <c r="KO2269" i="29"/>
  <c r="KP2269" i="29"/>
  <c r="KQ2269" i="29"/>
  <c r="KR2269" i="29"/>
  <c r="KS2269" i="29"/>
  <c r="KT2269" i="29"/>
  <c r="KU2269" i="29"/>
  <c r="KV2269" i="29"/>
  <c r="KW2269" i="29"/>
  <c r="KX2269" i="29"/>
  <c r="KY2269" i="29"/>
  <c r="KZ2269" i="29"/>
  <c r="LA2269" i="29"/>
  <c r="LB2269" i="29"/>
  <c r="LC2269" i="29"/>
  <c r="LD2269" i="29"/>
  <c r="LE2269" i="29"/>
  <c r="LF2269" i="29"/>
  <c r="LG2269" i="29"/>
  <c r="LH2269" i="29"/>
  <c r="LI2269" i="29"/>
  <c r="LJ2269" i="29"/>
  <c r="LK2269" i="29"/>
  <c r="LL2269" i="29"/>
  <c r="LM2269" i="29"/>
  <c r="LN2269" i="29"/>
  <c r="LO2269" i="29"/>
  <c r="LP2269" i="29"/>
  <c r="LQ2269" i="29"/>
  <c r="LR2269" i="29"/>
  <c r="LS2269" i="29"/>
  <c r="LT2269" i="29"/>
  <c r="LU2269" i="29"/>
  <c r="LV2269" i="29"/>
  <c r="LW2269" i="29"/>
  <c r="LX2269" i="29"/>
  <c r="LY2269" i="29"/>
  <c r="LZ2269" i="29"/>
  <c r="MA2269" i="29"/>
  <c r="MB2269" i="29"/>
  <c r="MC2269" i="29"/>
  <c r="MD2269" i="29"/>
  <c r="ME2269" i="29"/>
  <c r="MF2269" i="29"/>
  <c r="MG2269" i="29"/>
  <c r="MH2269" i="29"/>
  <c r="MI2269" i="29"/>
  <c r="MJ2269" i="29"/>
  <c r="MK2269" i="29"/>
  <c r="ML2269" i="29"/>
  <c r="MM2269" i="29"/>
  <c r="MN2269" i="29"/>
  <c r="MO2269" i="29"/>
  <c r="MP2269" i="29"/>
  <c r="MQ2269" i="29"/>
  <c r="MR2269" i="29"/>
  <c r="MS2269" i="29"/>
  <c r="MT2269" i="29"/>
  <c r="MU2269" i="29"/>
  <c r="MV2269" i="29"/>
  <c r="MW2269" i="29"/>
  <c r="MX2269" i="29"/>
  <c r="MY2269" i="29"/>
  <c r="MZ2269" i="29"/>
  <c r="NA2269" i="29"/>
  <c r="NB2269" i="29"/>
  <c r="NC2269" i="29"/>
  <c r="ND2269" i="29"/>
  <c r="NE2269" i="29"/>
  <c r="NF2269" i="29"/>
  <c r="NG2269" i="29"/>
  <c r="NH2269" i="29"/>
  <c r="NI2269" i="29"/>
  <c r="NJ2269" i="29"/>
  <c r="NK2269" i="29"/>
  <c r="NL2269" i="29"/>
  <c r="NM2269" i="29"/>
  <c r="NN2269" i="29"/>
  <c r="NO2269" i="29"/>
  <c r="NP2269" i="29"/>
  <c r="NQ2269" i="29"/>
  <c r="NR2269" i="29"/>
  <c r="NS2269" i="29"/>
  <c r="NT2269" i="29"/>
  <c r="NU2269" i="29"/>
  <c r="NV2269" i="29"/>
  <c r="NW2269" i="29"/>
  <c r="NX2269" i="29"/>
  <c r="NY2269" i="29"/>
  <c r="NZ2269" i="29"/>
  <c r="OA2269" i="29"/>
  <c r="OB2269" i="29"/>
  <c r="OC2269" i="29"/>
  <c r="OD2269" i="29"/>
  <c r="OE2269" i="29"/>
  <c r="OF2269" i="29"/>
  <c r="OG2269" i="29"/>
  <c r="OH2269" i="29"/>
  <c r="OI2269" i="29"/>
  <c r="OJ2269" i="29"/>
  <c r="OK2269" i="29"/>
  <c r="OL2269" i="29"/>
  <c r="OM2269" i="29"/>
  <c r="ON2269" i="29"/>
  <c r="OO2269" i="29"/>
  <c r="OP2269" i="29"/>
  <c r="OQ2269" i="29"/>
  <c r="OR2269" i="29"/>
  <c r="OS2269" i="29"/>
  <c r="OT2269" i="29"/>
  <c r="OU2269" i="29"/>
  <c r="OV2269" i="29"/>
  <c r="OW2269" i="29"/>
  <c r="OX2269" i="29"/>
  <c r="OY2269" i="29"/>
  <c r="OZ2269" i="29"/>
  <c r="PA2269" i="29"/>
  <c r="PB2269" i="29"/>
  <c r="PC2269" i="29"/>
  <c r="PD2269" i="29"/>
  <c r="PE2269" i="29"/>
  <c r="PF2269" i="29"/>
  <c r="PG2269" i="29"/>
  <c r="PH2269" i="29"/>
  <c r="PI2269" i="29"/>
  <c r="PJ2269" i="29"/>
  <c r="PK2269" i="29"/>
  <c r="PL2269" i="29"/>
  <c r="PM2269" i="29"/>
  <c r="PN2269" i="29"/>
  <c r="PO2269" i="29"/>
  <c r="PP2269" i="29"/>
  <c r="PQ2269" i="29"/>
  <c r="PR2269" i="29"/>
  <c r="PS2269" i="29"/>
  <c r="PT2269" i="29"/>
  <c r="PU2269" i="29"/>
  <c r="PV2269" i="29"/>
  <c r="PW2269" i="29"/>
  <c r="PX2269" i="29"/>
  <c r="PY2269" i="29"/>
  <c r="PZ2269" i="29"/>
  <c r="QA2269" i="29"/>
  <c r="QB2269" i="29"/>
  <c r="QC2269" i="29"/>
  <c r="QD2269" i="29"/>
  <c r="QE2269" i="29"/>
  <c r="QF2269" i="29"/>
  <c r="QG2269" i="29"/>
  <c r="QH2269" i="29"/>
  <c r="QI2269" i="29"/>
  <c r="QJ2269" i="29"/>
  <c r="QK2269" i="29"/>
  <c r="QL2269" i="29"/>
  <c r="QM2269" i="29"/>
  <c r="QN2269" i="29"/>
  <c r="QO2269" i="29"/>
  <c r="QP2269" i="29"/>
  <c r="QQ2269" i="29"/>
  <c r="QR2269" i="29"/>
  <c r="QS2269" i="29"/>
  <c r="QT2269" i="29"/>
  <c r="QU2269" i="29"/>
  <c r="QV2269" i="29"/>
  <c r="QW2269" i="29"/>
  <c r="QX2269" i="29"/>
  <c r="QY2269" i="29"/>
  <c r="QZ2269" i="29"/>
  <c r="RA2269" i="29"/>
  <c r="RB2269" i="29"/>
  <c r="RC2269" i="29"/>
  <c r="RD2269" i="29"/>
  <c r="RE2269" i="29"/>
  <c r="RF2269" i="29"/>
  <c r="RG2269" i="29"/>
  <c r="RH2269" i="29"/>
  <c r="RI2269" i="29"/>
  <c r="RJ2269" i="29"/>
  <c r="RK2269" i="29"/>
  <c r="RL2269" i="29"/>
  <c r="RM2269" i="29"/>
  <c r="RN2269" i="29"/>
  <c r="RO2269" i="29"/>
  <c r="RP2269" i="29"/>
  <c r="RQ2269" i="29"/>
  <c r="RR2269" i="29"/>
  <c r="RS2269" i="29"/>
  <c r="RT2269" i="29"/>
  <c r="RU2269" i="29"/>
  <c r="RV2269" i="29"/>
  <c r="RW2269" i="29"/>
  <c r="RX2269" i="29"/>
  <c r="RY2269" i="29"/>
  <c r="RZ2269" i="29"/>
  <c r="SA2269" i="29"/>
  <c r="SB2269" i="29"/>
  <c r="SC2269" i="29"/>
  <c r="SD2269" i="29"/>
  <c r="SE2269" i="29"/>
  <c r="SF2269" i="29"/>
  <c r="SG2269" i="29"/>
  <c r="SH2269" i="29"/>
  <c r="SI2269" i="29"/>
  <c r="SJ2269" i="29"/>
  <c r="SK2269" i="29"/>
  <c r="SL2269" i="29"/>
  <c r="SM2269" i="29"/>
  <c r="SN2269" i="29"/>
  <c r="SO2269" i="29"/>
  <c r="SP2269" i="29"/>
  <c r="SQ2269" i="29"/>
  <c r="SR2269" i="29"/>
  <c r="SS2269" i="29"/>
  <c r="ST2269" i="29"/>
  <c r="SU2269" i="29"/>
  <c r="SV2269" i="29"/>
  <c r="SW2269" i="29"/>
  <c r="SX2269" i="29"/>
  <c r="SY2269" i="29"/>
  <c r="SZ2269" i="29"/>
  <c r="TA2269" i="29"/>
  <c r="TB2269" i="29"/>
  <c r="TC2269" i="29"/>
  <c r="TD2269" i="29"/>
  <c r="TE2269" i="29"/>
  <c r="TF2269" i="29"/>
  <c r="TG2269" i="29"/>
  <c r="TH2269" i="29"/>
  <c r="TI2269" i="29"/>
  <c r="TJ2269" i="29"/>
  <c r="TK2269" i="29"/>
  <c r="TL2269" i="29"/>
  <c r="TM2269" i="29"/>
  <c r="TN2269" i="29"/>
  <c r="TO2269" i="29"/>
  <c r="TP2269" i="29"/>
  <c r="TQ2269" i="29"/>
  <c r="TR2269" i="29"/>
  <c r="TS2269" i="29"/>
  <c r="TT2269" i="29"/>
  <c r="TU2269" i="29"/>
  <c r="TV2269" i="29"/>
  <c r="TW2269" i="29"/>
  <c r="TX2269" i="29"/>
  <c r="TY2269" i="29"/>
  <c r="TZ2269" i="29"/>
  <c r="UA2269" i="29"/>
  <c r="UB2269" i="29"/>
  <c r="UC2269" i="29"/>
  <c r="UD2269" i="29"/>
  <c r="UE2269" i="29"/>
  <c r="UF2269" i="29"/>
  <c r="UG2269" i="29"/>
  <c r="UH2269" i="29"/>
  <c r="UI2269" i="29"/>
  <c r="UJ2269" i="29"/>
  <c r="UK2269" i="29"/>
  <c r="UL2269" i="29"/>
  <c r="UM2269" i="29"/>
  <c r="UN2269" i="29"/>
  <c r="UO2269" i="29"/>
  <c r="UP2269" i="29"/>
  <c r="UQ2269" i="29"/>
  <c r="UR2269" i="29"/>
  <c r="US2269" i="29"/>
  <c r="UT2269" i="29"/>
  <c r="UU2269" i="29"/>
  <c r="UV2269" i="29"/>
  <c r="UW2269" i="29"/>
  <c r="UX2269" i="29"/>
  <c r="UY2269" i="29"/>
  <c r="UZ2269" i="29"/>
  <c r="VA2269" i="29"/>
  <c r="VB2269" i="29"/>
  <c r="VC2269" i="29"/>
  <c r="VD2269" i="29"/>
  <c r="VE2269" i="29"/>
  <c r="VF2269" i="29"/>
  <c r="VG2269" i="29"/>
  <c r="VH2269" i="29"/>
  <c r="VI2269" i="29"/>
  <c r="VJ2269" i="29"/>
  <c r="VK2269" i="29"/>
  <c r="VL2269" i="29"/>
  <c r="VM2269" i="29"/>
  <c r="VN2269" i="29"/>
  <c r="VO2269" i="29"/>
  <c r="VP2269" i="29"/>
  <c r="VQ2269" i="29"/>
  <c r="VR2269" i="29"/>
  <c r="VS2269" i="29"/>
  <c r="VT2269" i="29"/>
  <c r="VU2269" i="29"/>
  <c r="VV2269" i="29"/>
  <c r="VW2269" i="29"/>
  <c r="VX2269" i="29"/>
  <c r="VY2269" i="29"/>
  <c r="VZ2269" i="29"/>
  <c r="WA2269" i="29"/>
  <c r="WB2269" i="29"/>
  <c r="WC2269" i="29"/>
  <c r="WD2269" i="29"/>
  <c r="WE2269" i="29"/>
  <c r="I2270" i="29"/>
  <c r="J2270" i="29"/>
  <c r="K2270" i="29"/>
  <c r="L2270" i="29"/>
  <c r="M2270" i="29"/>
  <c r="N2270" i="29"/>
  <c r="O2270" i="29"/>
  <c r="P2270" i="29"/>
  <c r="Q2270" i="29"/>
  <c r="R2270" i="29"/>
  <c r="S2270" i="29"/>
  <c r="T2270" i="29"/>
  <c r="U2270" i="29"/>
  <c r="V2270" i="29"/>
  <c r="W2270" i="29"/>
  <c r="X2270" i="29"/>
  <c r="Y2270" i="29"/>
  <c r="Z2270" i="29"/>
  <c r="AA2270" i="29"/>
  <c r="AB2270" i="29"/>
  <c r="AC2270" i="29"/>
  <c r="AD2270" i="29"/>
  <c r="AE2270" i="29"/>
  <c r="AF2270" i="29"/>
  <c r="AG2270" i="29"/>
  <c r="AH2270" i="29"/>
  <c r="AI2270" i="29"/>
  <c r="AJ2270" i="29"/>
  <c r="AK2270" i="29"/>
  <c r="AL2270" i="29"/>
  <c r="AM2270" i="29"/>
  <c r="AN2270" i="29"/>
  <c r="AO2270" i="29"/>
  <c r="AP2270" i="29"/>
  <c r="AQ2270" i="29"/>
  <c r="AR2270" i="29"/>
  <c r="AS2270" i="29"/>
  <c r="AT2270" i="29"/>
  <c r="AU2270" i="29"/>
  <c r="AV2270" i="29"/>
  <c r="AW2270" i="29"/>
  <c r="AX2270" i="29"/>
  <c r="AY2270" i="29"/>
  <c r="AZ2270" i="29"/>
  <c r="BA2270" i="29"/>
  <c r="BB2270" i="29"/>
  <c r="BC2270" i="29"/>
  <c r="BD2270" i="29"/>
  <c r="BE2270" i="29"/>
  <c r="BF2270" i="29"/>
  <c r="BG2270" i="29"/>
  <c r="BH2270" i="29"/>
  <c r="BI2270" i="29"/>
  <c r="BJ2270" i="29"/>
  <c r="BK2270" i="29"/>
  <c r="BL2270" i="29"/>
  <c r="BM2270" i="29"/>
  <c r="BN2270" i="29"/>
  <c r="BO2270" i="29"/>
  <c r="BP2270" i="29"/>
  <c r="BQ2270" i="29"/>
  <c r="BR2270" i="29"/>
  <c r="BS2270" i="29"/>
  <c r="BT2270" i="29"/>
  <c r="BU2270" i="29"/>
  <c r="BV2270" i="29"/>
  <c r="BW2270" i="29"/>
  <c r="BX2270" i="29"/>
  <c r="BY2270" i="29"/>
  <c r="BZ2270" i="29"/>
  <c r="CA2270" i="29"/>
  <c r="CB2270" i="29"/>
  <c r="CC2270" i="29"/>
  <c r="CD2270" i="29"/>
  <c r="CE2270" i="29"/>
  <c r="CF2270" i="29"/>
  <c r="CG2270" i="29"/>
  <c r="CH2270" i="29"/>
  <c r="CI2270" i="29"/>
  <c r="CJ2270" i="29"/>
  <c r="CK2270" i="29"/>
  <c r="CL2270" i="29"/>
  <c r="CM2270" i="29"/>
  <c r="CN2270" i="29"/>
  <c r="CO2270" i="29"/>
  <c r="CP2270" i="29"/>
  <c r="CQ2270" i="29"/>
  <c r="CR2270" i="29"/>
  <c r="CS2270" i="29"/>
  <c r="CT2270" i="29"/>
  <c r="CU2270" i="29"/>
  <c r="CV2270" i="29"/>
  <c r="CW2270" i="29"/>
  <c r="CX2270" i="29"/>
  <c r="CY2270" i="29"/>
  <c r="CZ2270" i="29"/>
  <c r="DA2270" i="29"/>
  <c r="DB2270" i="29"/>
  <c r="DC2270" i="29"/>
  <c r="DD2270" i="29"/>
  <c r="DE2270" i="29"/>
  <c r="DF2270" i="29"/>
  <c r="DG2270" i="29"/>
  <c r="DH2270" i="29"/>
  <c r="DI2270" i="29"/>
  <c r="DJ2270" i="29"/>
  <c r="DK2270" i="29"/>
  <c r="DL2270" i="29"/>
  <c r="DM2270" i="29"/>
  <c r="DN2270" i="29"/>
  <c r="DO2270" i="29"/>
  <c r="DP2270" i="29"/>
  <c r="DQ2270" i="29"/>
  <c r="DR2270" i="29"/>
  <c r="DS2270" i="29"/>
  <c r="DT2270" i="29"/>
  <c r="DU2270" i="29"/>
  <c r="DV2270" i="29"/>
  <c r="DW2270" i="29"/>
  <c r="DX2270" i="29"/>
  <c r="DY2270" i="29"/>
  <c r="DZ2270" i="29"/>
  <c r="EA2270" i="29"/>
  <c r="EB2270" i="29"/>
  <c r="EC2270" i="29"/>
  <c r="ED2270" i="29"/>
  <c r="EE2270" i="29"/>
  <c r="EF2270" i="29"/>
  <c r="EG2270" i="29"/>
  <c r="EH2270" i="29"/>
  <c r="EI2270" i="29"/>
  <c r="EJ2270" i="29"/>
  <c r="EK2270" i="29"/>
  <c r="EL2270" i="29"/>
  <c r="EM2270" i="29"/>
  <c r="EN2270" i="29"/>
  <c r="EO2270" i="29"/>
  <c r="EP2270" i="29"/>
  <c r="EQ2270" i="29"/>
  <c r="ER2270" i="29"/>
  <c r="ES2270" i="29"/>
  <c r="ET2270" i="29"/>
  <c r="EU2270" i="29"/>
  <c r="EV2270" i="29"/>
  <c r="EW2270" i="29"/>
  <c r="EX2270" i="29"/>
  <c r="EY2270" i="29"/>
  <c r="EZ2270" i="29"/>
  <c r="FA2270" i="29"/>
  <c r="FB2270" i="29"/>
  <c r="FC2270" i="29"/>
  <c r="FD2270" i="29"/>
  <c r="FE2270" i="29"/>
  <c r="FF2270" i="29"/>
  <c r="FG2270" i="29"/>
  <c r="FH2270" i="29"/>
  <c r="FI2270" i="29"/>
  <c r="FJ2270" i="29"/>
  <c r="FK2270" i="29"/>
  <c r="FL2270" i="29"/>
  <c r="FM2270" i="29"/>
  <c r="FN2270" i="29"/>
  <c r="FO2270" i="29"/>
  <c r="FP2270" i="29"/>
  <c r="FQ2270" i="29"/>
  <c r="FR2270" i="29"/>
  <c r="FS2270" i="29"/>
  <c r="FT2270" i="29"/>
  <c r="FU2270" i="29"/>
  <c r="FV2270" i="29"/>
  <c r="FW2270" i="29"/>
  <c r="FX2270" i="29"/>
  <c r="FY2270" i="29"/>
  <c r="FZ2270" i="29"/>
  <c r="GA2270" i="29"/>
  <c r="GB2270" i="29"/>
  <c r="GC2270" i="29"/>
  <c r="GD2270" i="29"/>
  <c r="GE2270" i="29"/>
  <c r="GF2270" i="29"/>
  <c r="GG2270" i="29"/>
  <c r="GH2270" i="29"/>
  <c r="GI2270" i="29"/>
  <c r="GJ2270" i="29"/>
  <c r="GK2270" i="29"/>
  <c r="GL2270" i="29"/>
  <c r="GM2270" i="29"/>
  <c r="GN2270" i="29"/>
  <c r="GO2270" i="29"/>
  <c r="GP2270" i="29"/>
  <c r="GQ2270" i="29"/>
  <c r="GR2270" i="29"/>
  <c r="GS2270" i="29"/>
  <c r="GT2270" i="29"/>
  <c r="GU2270" i="29"/>
  <c r="GV2270" i="29"/>
  <c r="GW2270" i="29"/>
  <c r="GX2270" i="29"/>
  <c r="GY2270" i="29"/>
  <c r="GZ2270" i="29"/>
  <c r="HA2270" i="29"/>
  <c r="HB2270" i="29"/>
  <c r="HC2270" i="29"/>
  <c r="HD2270" i="29"/>
  <c r="HE2270" i="29"/>
  <c r="HF2270" i="29"/>
  <c r="HG2270" i="29"/>
  <c r="HH2270" i="29"/>
  <c r="HI2270" i="29"/>
  <c r="HJ2270" i="29"/>
  <c r="HK2270" i="29"/>
  <c r="HL2270" i="29"/>
  <c r="HM2270" i="29"/>
  <c r="HN2270" i="29"/>
  <c r="HO2270" i="29"/>
  <c r="HP2270" i="29"/>
  <c r="HQ2270" i="29"/>
  <c r="HR2270" i="29"/>
  <c r="HS2270" i="29"/>
  <c r="HT2270" i="29"/>
  <c r="HU2270" i="29"/>
  <c r="HV2270" i="29"/>
  <c r="HW2270" i="29"/>
  <c r="HX2270" i="29"/>
  <c r="HY2270" i="29"/>
  <c r="HZ2270" i="29"/>
  <c r="IA2270" i="29"/>
  <c r="IB2270" i="29"/>
  <c r="IC2270" i="29"/>
  <c r="ID2270" i="29"/>
  <c r="IE2270" i="29"/>
  <c r="IF2270" i="29"/>
  <c r="IG2270" i="29"/>
  <c r="IH2270" i="29"/>
  <c r="II2270" i="29"/>
  <c r="IJ2270" i="29"/>
  <c r="IK2270" i="29"/>
  <c r="IL2270" i="29"/>
  <c r="IM2270" i="29"/>
  <c r="IN2270" i="29"/>
  <c r="IO2270" i="29"/>
  <c r="IP2270" i="29"/>
  <c r="IQ2270" i="29"/>
  <c r="IR2270" i="29"/>
  <c r="IS2270" i="29"/>
  <c r="IT2270" i="29"/>
  <c r="IU2270" i="29"/>
  <c r="IV2270" i="29"/>
  <c r="IW2270" i="29"/>
  <c r="IX2270" i="29"/>
  <c r="IY2270" i="29"/>
  <c r="IZ2270" i="29"/>
  <c r="JA2270" i="29"/>
  <c r="JB2270" i="29"/>
  <c r="JC2270" i="29"/>
  <c r="JD2270" i="29"/>
  <c r="JE2270" i="29"/>
  <c r="JF2270" i="29"/>
  <c r="JG2270" i="29"/>
  <c r="JH2270" i="29"/>
  <c r="JI2270" i="29"/>
  <c r="JJ2270" i="29"/>
  <c r="JK2270" i="29"/>
  <c r="JL2270" i="29"/>
  <c r="JM2270" i="29"/>
  <c r="JN2270" i="29"/>
  <c r="JO2270" i="29"/>
  <c r="JP2270" i="29"/>
  <c r="JQ2270" i="29"/>
  <c r="JR2270" i="29"/>
  <c r="JS2270" i="29"/>
  <c r="JT2270" i="29"/>
  <c r="JU2270" i="29"/>
  <c r="JV2270" i="29"/>
  <c r="JW2270" i="29"/>
  <c r="JX2270" i="29"/>
  <c r="JY2270" i="29"/>
  <c r="JZ2270" i="29"/>
  <c r="KA2270" i="29"/>
  <c r="KB2270" i="29"/>
  <c r="KC2270" i="29"/>
  <c r="KD2270" i="29"/>
  <c r="KE2270" i="29"/>
  <c r="KF2270" i="29"/>
  <c r="KG2270" i="29"/>
  <c r="KH2270" i="29"/>
  <c r="KI2270" i="29"/>
  <c r="KJ2270" i="29"/>
  <c r="KK2270" i="29"/>
  <c r="KL2270" i="29"/>
  <c r="KM2270" i="29"/>
  <c r="KN2270" i="29"/>
  <c r="KO2270" i="29"/>
  <c r="KP2270" i="29"/>
  <c r="KQ2270" i="29"/>
  <c r="KR2270" i="29"/>
  <c r="KS2270" i="29"/>
  <c r="KT2270" i="29"/>
  <c r="KU2270" i="29"/>
  <c r="KV2270" i="29"/>
  <c r="KW2270" i="29"/>
  <c r="KX2270" i="29"/>
  <c r="KY2270" i="29"/>
  <c r="KZ2270" i="29"/>
  <c r="LA2270" i="29"/>
  <c r="LB2270" i="29"/>
  <c r="LC2270" i="29"/>
  <c r="LD2270" i="29"/>
  <c r="LE2270" i="29"/>
  <c r="LF2270" i="29"/>
  <c r="LG2270" i="29"/>
  <c r="LH2270" i="29"/>
  <c r="LI2270" i="29"/>
  <c r="LJ2270" i="29"/>
  <c r="LK2270" i="29"/>
  <c r="LL2270" i="29"/>
  <c r="LM2270" i="29"/>
  <c r="LN2270" i="29"/>
  <c r="LO2270" i="29"/>
  <c r="LP2270" i="29"/>
  <c r="LQ2270" i="29"/>
  <c r="LR2270" i="29"/>
  <c r="LS2270" i="29"/>
  <c r="LT2270" i="29"/>
  <c r="LU2270" i="29"/>
  <c r="LV2270" i="29"/>
  <c r="LW2270" i="29"/>
  <c r="LX2270" i="29"/>
  <c r="LY2270" i="29"/>
  <c r="LZ2270" i="29"/>
  <c r="MA2270" i="29"/>
  <c r="MB2270" i="29"/>
  <c r="MC2270" i="29"/>
  <c r="MD2270" i="29"/>
  <c r="ME2270" i="29"/>
  <c r="MF2270" i="29"/>
  <c r="MG2270" i="29"/>
  <c r="MH2270" i="29"/>
  <c r="MI2270" i="29"/>
  <c r="MJ2270" i="29"/>
  <c r="MK2270" i="29"/>
  <c r="ML2270" i="29"/>
  <c r="MM2270" i="29"/>
  <c r="MN2270" i="29"/>
  <c r="MO2270" i="29"/>
  <c r="MP2270" i="29"/>
  <c r="MQ2270" i="29"/>
  <c r="MR2270" i="29"/>
  <c r="MS2270" i="29"/>
  <c r="MT2270" i="29"/>
  <c r="MU2270" i="29"/>
  <c r="MV2270" i="29"/>
  <c r="MW2270" i="29"/>
  <c r="MX2270" i="29"/>
  <c r="MY2270" i="29"/>
  <c r="MZ2270" i="29"/>
  <c r="NA2270" i="29"/>
  <c r="NB2270" i="29"/>
  <c r="NC2270" i="29"/>
  <c r="ND2270" i="29"/>
  <c r="NE2270" i="29"/>
  <c r="NF2270" i="29"/>
  <c r="NG2270" i="29"/>
  <c r="NH2270" i="29"/>
  <c r="NI2270" i="29"/>
  <c r="NJ2270" i="29"/>
  <c r="NK2270" i="29"/>
  <c r="NL2270" i="29"/>
  <c r="NM2270" i="29"/>
  <c r="NN2270" i="29"/>
  <c r="NO2270" i="29"/>
  <c r="NP2270" i="29"/>
  <c r="NQ2270" i="29"/>
  <c r="NR2270" i="29"/>
  <c r="NS2270" i="29"/>
  <c r="NT2270" i="29"/>
  <c r="NU2270" i="29"/>
  <c r="NV2270" i="29"/>
  <c r="NW2270" i="29"/>
  <c r="NX2270" i="29"/>
  <c r="NY2270" i="29"/>
  <c r="NZ2270" i="29"/>
  <c r="OA2270" i="29"/>
  <c r="OB2270" i="29"/>
  <c r="OC2270" i="29"/>
  <c r="OD2270" i="29"/>
  <c r="OE2270" i="29"/>
  <c r="OF2270" i="29"/>
  <c r="OG2270" i="29"/>
  <c r="OH2270" i="29"/>
  <c r="OI2270" i="29"/>
  <c r="OJ2270" i="29"/>
  <c r="OK2270" i="29"/>
  <c r="OL2270" i="29"/>
  <c r="OM2270" i="29"/>
  <c r="ON2270" i="29"/>
  <c r="OO2270" i="29"/>
  <c r="OP2270" i="29"/>
  <c r="OQ2270" i="29"/>
  <c r="OR2270" i="29"/>
  <c r="OS2270" i="29"/>
  <c r="OT2270" i="29"/>
  <c r="OU2270" i="29"/>
  <c r="OV2270" i="29"/>
  <c r="OW2270" i="29"/>
  <c r="OX2270" i="29"/>
  <c r="OY2270" i="29"/>
  <c r="OZ2270" i="29"/>
  <c r="PA2270" i="29"/>
  <c r="PB2270" i="29"/>
  <c r="PC2270" i="29"/>
  <c r="PD2270" i="29"/>
  <c r="PE2270" i="29"/>
  <c r="PF2270" i="29"/>
  <c r="PG2270" i="29"/>
  <c r="PH2270" i="29"/>
  <c r="PI2270" i="29"/>
  <c r="PJ2270" i="29"/>
  <c r="PK2270" i="29"/>
  <c r="PL2270" i="29"/>
  <c r="PM2270" i="29"/>
  <c r="PN2270" i="29"/>
  <c r="PO2270" i="29"/>
  <c r="PP2270" i="29"/>
  <c r="PQ2270" i="29"/>
  <c r="PR2270" i="29"/>
  <c r="PS2270" i="29"/>
  <c r="PT2270" i="29"/>
  <c r="PU2270" i="29"/>
  <c r="PV2270" i="29"/>
  <c r="PW2270" i="29"/>
  <c r="PX2270" i="29"/>
  <c r="PY2270" i="29"/>
  <c r="PZ2270" i="29"/>
  <c r="QA2270" i="29"/>
  <c r="QB2270" i="29"/>
  <c r="QC2270" i="29"/>
  <c r="QD2270" i="29"/>
  <c r="QE2270" i="29"/>
  <c r="QF2270" i="29"/>
  <c r="QG2270" i="29"/>
  <c r="QH2270" i="29"/>
  <c r="QI2270" i="29"/>
  <c r="QJ2270" i="29"/>
  <c r="QK2270" i="29"/>
  <c r="QL2270" i="29"/>
  <c r="QM2270" i="29"/>
  <c r="QN2270" i="29"/>
  <c r="QO2270" i="29"/>
  <c r="QP2270" i="29"/>
  <c r="QQ2270" i="29"/>
  <c r="QR2270" i="29"/>
  <c r="QS2270" i="29"/>
  <c r="QT2270" i="29"/>
  <c r="QU2270" i="29"/>
  <c r="QV2270" i="29"/>
  <c r="QW2270" i="29"/>
  <c r="QX2270" i="29"/>
  <c r="QY2270" i="29"/>
  <c r="QZ2270" i="29"/>
  <c r="RA2270" i="29"/>
  <c r="RB2270" i="29"/>
  <c r="RC2270" i="29"/>
  <c r="RD2270" i="29"/>
  <c r="RE2270" i="29"/>
  <c r="RF2270" i="29"/>
  <c r="RG2270" i="29"/>
  <c r="RH2270" i="29"/>
  <c r="RI2270" i="29"/>
  <c r="RJ2270" i="29"/>
  <c r="RK2270" i="29"/>
  <c r="RL2270" i="29"/>
  <c r="RM2270" i="29"/>
  <c r="RN2270" i="29"/>
  <c r="RO2270" i="29"/>
  <c r="RP2270" i="29"/>
  <c r="RQ2270" i="29"/>
  <c r="RR2270" i="29"/>
  <c r="RS2270" i="29"/>
  <c r="RT2270" i="29"/>
  <c r="RU2270" i="29"/>
  <c r="RV2270" i="29"/>
  <c r="RW2270" i="29"/>
  <c r="RX2270" i="29"/>
  <c r="RY2270" i="29"/>
  <c r="RZ2270" i="29"/>
  <c r="SA2270" i="29"/>
  <c r="SB2270" i="29"/>
  <c r="SC2270" i="29"/>
  <c r="SD2270" i="29"/>
  <c r="SE2270" i="29"/>
  <c r="SF2270" i="29"/>
  <c r="SG2270" i="29"/>
  <c r="SH2270" i="29"/>
  <c r="SI2270" i="29"/>
  <c r="SJ2270" i="29"/>
  <c r="SK2270" i="29"/>
  <c r="SL2270" i="29"/>
  <c r="SM2270" i="29"/>
  <c r="SN2270" i="29"/>
  <c r="SO2270" i="29"/>
  <c r="SP2270" i="29"/>
  <c r="SQ2270" i="29"/>
  <c r="SR2270" i="29"/>
  <c r="SS2270" i="29"/>
  <c r="ST2270" i="29"/>
  <c r="SU2270" i="29"/>
  <c r="SV2270" i="29"/>
  <c r="SW2270" i="29"/>
  <c r="SX2270" i="29"/>
  <c r="SY2270" i="29"/>
  <c r="SZ2270" i="29"/>
  <c r="TA2270" i="29"/>
  <c r="TB2270" i="29"/>
  <c r="TC2270" i="29"/>
  <c r="TD2270" i="29"/>
  <c r="TE2270" i="29"/>
  <c r="TF2270" i="29"/>
  <c r="TG2270" i="29"/>
  <c r="TH2270" i="29"/>
  <c r="TI2270" i="29"/>
  <c r="TJ2270" i="29"/>
  <c r="TK2270" i="29"/>
  <c r="TL2270" i="29"/>
  <c r="TM2270" i="29"/>
  <c r="TN2270" i="29"/>
  <c r="TO2270" i="29"/>
  <c r="TP2270" i="29"/>
  <c r="TQ2270" i="29"/>
  <c r="TR2270" i="29"/>
  <c r="TS2270" i="29"/>
  <c r="TT2270" i="29"/>
  <c r="TU2270" i="29"/>
  <c r="TV2270" i="29"/>
  <c r="TW2270" i="29"/>
  <c r="TX2270" i="29"/>
  <c r="TY2270" i="29"/>
  <c r="TZ2270" i="29"/>
  <c r="UA2270" i="29"/>
  <c r="UB2270" i="29"/>
  <c r="UC2270" i="29"/>
  <c r="UD2270" i="29"/>
  <c r="UE2270" i="29"/>
  <c r="UF2270" i="29"/>
  <c r="UG2270" i="29"/>
  <c r="UH2270" i="29"/>
  <c r="UI2270" i="29"/>
  <c r="UJ2270" i="29"/>
  <c r="UK2270" i="29"/>
  <c r="UL2270" i="29"/>
  <c r="UM2270" i="29"/>
  <c r="UN2270" i="29"/>
  <c r="UO2270" i="29"/>
  <c r="UP2270" i="29"/>
  <c r="UQ2270" i="29"/>
  <c r="UR2270" i="29"/>
  <c r="US2270" i="29"/>
  <c r="UT2270" i="29"/>
  <c r="UU2270" i="29"/>
  <c r="UV2270" i="29"/>
  <c r="UW2270" i="29"/>
  <c r="UX2270" i="29"/>
  <c r="UY2270" i="29"/>
  <c r="UZ2270" i="29"/>
  <c r="VA2270" i="29"/>
  <c r="VB2270" i="29"/>
  <c r="VC2270" i="29"/>
  <c r="VD2270" i="29"/>
  <c r="VE2270" i="29"/>
  <c r="VF2270" i="29"/>
  <c r="VG2270" i="29"/>
  <c r="VH2270" i="29"/>
  <c r="VI2270" i="29"/>
  <c r="VJ2270" i="29"/>
  <c r="VK2270" i="29"/>
  <c r="VL2270" i="29"/>
  <c r="VM2270" i="29"/>
  <c r="VN2270" i="29"/>
  <c r="VO2270" i="29"/>
  <c r="VP2270" i="29"/>
  <c r="VQ2270" i="29"/>
  <c r="VR2270" i="29"/>
  <c r="VS2270" i="29"/>
  <c r="VT2270" i="29"/>
  <c r="VU2270" i="29"/>
  <c r="VV2270" i="29"/>
  <c r="VW2270" i="29"/>
  <c r="VX2270" i="29"/>
  <c r="VY2270" i="29"/>
  <c r="VZ2270" i="29"/>
  <c r="WA2270" i="29"/>
  <c r="WB2270" i="29"/>
  <c r="WC2270" i="29"/>
  <c r="WD2270" i="29"/>
  <c r="WE2270" i="29"/>
  <c r="I2271" i="29"/>
  <c r="J2271" i="29"/>
  <c r="K2271" i="29"/>
  <c r="L2271" i="29"/>
  <c r="M2271" i="29"/>
  <c r="N2271" i="29"/>
  <c r="O2271" i="29"/>
  <c r="P2271" i="29"/>
  <c r="Q2271" i="29"/>
  <c r="R2271" i="29"/>
  <c r="S2271" i="29"/>
  <c r="T2271" i="29"/>
  <c r="U2271" i="29"/>
  <c r="V2271" i="29"/>
  <c r="W2271" i="29"/>
  <c r="X2271" i="29"/>
  <c r="Y2271" i="29"/>
  <c r="Z2271" i="29"/>
  <c r="AA2271" i="29"/>
  <c r="AB2271" i="29"/>
  <c r="AC2271" i="29"/>
  <c r="AD2271" i="29"/>
  <c r="AE2271" i="29"/>
  <c r="AF2271" i="29"/>
  <c r="AG2271" i="29"/>
  <c r="AH2271" i="29"/>
  <c r="AI2271" i="29"/>
  <c r="AJ2271" i="29"/>
  <c r="AK2271" i="29"/>
  <c r="AL2271" i="29"/>
  <c r="AM2271" i="29"/>
  <c r="AN2271" i="29"/>
  <c r="AO2271" i="29"/>
  <c r="AP2271" i="29"/>
  <c r="AQ2271" i="29"/>
  <c r="AR2271" i="29"/>
  <c r="AS2271" i="29"/>
  <c r="AT2271" i="29"/>
  <c r="AU2271" i="29"/>
  <c r="AV2271" i="29"/>
  <c r="AW2271" i="29"/>
  <c r="AX2271" i="29"/>
  <c r="AY2271" i="29"/>
  <c r="AZ2271" i="29"/>
  <c r="BA2271" i="29"/>
  <c r="BB2271" i="29"/>
  <c r="BC2271" i="29"/>
  <c r="BD2271" i="29"/>
  <c r="BE2271" i="29"/>
  <c r="BF2271" i="29"/>
  <c r="BG2271" i="29"/>
  <c r="BH2271" i="29"/>
  <c r="BI2271" i="29"/>
  <c r="BJ2271" i="29"/>
  <c r="BK2271" i="29"/>
  <c r="BL2271" i="29"/>
  <c r="BM2271" i="29"/>
  <c r="BN2271" i="29"/>
  <c r="BO2271" i="29"/>
  <c r="BP2271" i="29"/>
  <c r="BQ2271" i="29"/>
  <c r="BR2271" i="29"/>
  <c r="BS2271" i="29"/>
  <c r="BT2271" i="29"/>
  <c r="BU2271" i="29"/>
  <c r="BV2271" i="29"/>
  <c r="BW2271" i="29"/>
  <c r="BX2271" i="29"/>
  <c r="BY2271" i="29"/>
  <c r="BZ2271" i="29"/>
  <c r="CA2271" i="29"/>
  <c r="CB2271" i="29"/>
  <c r="CC2271" i="29"/>
  <c r="CD2271" i="29"/>
  <c r="CE2271" i="29"/>
  <c r="CF2271" i="29"/>
  <c r="CG2271" i="29"/>
  <c r="CH2271" i="29"/>
  <c r="CI2271" i="29"/>
  <c r="CJ2271" i="29"/>
  <c r="CK2271" i="29"/>
  <c r="CL2271" i="29"/>
  <c r="CM2271" i="29"/>
  <c r="CN2271" i="29"/>
  <c r="CO2271" i="29"/>
  <c r="CP2271" i="29"/>
  <c r="CQ2271" i="29"/>
  <c r="CR2271" i="29"/>
  <c r="CS2271" i="29"/>
  <c r="CT2271" i="29"/>
  <c r="CU2271" i="29"/>
  <c r="CV2271" i="29"/>
  <c r="CW2271" i="29"/>
  <c r="CX2271" i="29"/>
  <c r="CY2271" i="29"/>
  <c r="CZ2271" i="29"/>
  <c r="DA2271" i="29"/>
  <c r="DB2271" i="29"/>
  <c r="DC2271" i="29"/>
  <c r="DD2271" i="29"/>
  <c r="DE2271" i="29"/>
  <c r="DF2271" i="29"/>
  <c r="DG2271" i="29"/>
  <c r="DH2271" i="29"/>
  <c r="DI2271" i="29"/>
  <c r="DJ2271" i="29"/>
  <c r="DK2271" i="29"/>
  <c r="DL2271" i="29"/>
  <c r="DM2271" i="29"/>
  <c r="DN2271" i="29"/>
  <c r="DO2271" i="29"/>
  <c r="DP2271" i="29"/>
  <c r="DQ2271" i="29"/>
  <c r="DR2271" i="29"/>
  <c r="DS2271" i="29"/>
  <c r="DT2271" i="29"/>
  <c r="DU2271" i="29"/>
  <c r="DV2271" i="29"/>
  <c r="DW2271" i="29"/>
  <c r="DX2271" i="29"/>
  <c r="DY2271" i="29"/>
  <c r="DZ2271" i="29"/>
  <c r="EA2271" i="29"/>
  <c r="EB2271" i="29"/>
  <c r="EC2271" i="29"/>
  <c r="ED2271" i="29"/>
  <c r="EE2271" i="29"/>
  <c r="EF2271" i="29"/>
  <c r="EG2271" i="29"/>
  <c r="EH2271" i="29"/>
  <c r="EI2271" i="29"/>
  <c r="EJ2271" i="29"/>
  <c r="EK2271" i="29"/>
  <c r="EL2271" i="29"/>
  <c r="EM2271" i="29"/>
  <c r="EN2271" i="29"/>
  <c r="EO2271" i="29"/>
  <c r="EP2271" i="29"/>
  <c r="EQ2271" i="29"/>
  <c r="ER2271" i="29"/>
  <c r="ES2271" i="29"/>
  <c r="ET2271" i="29"/>
  <c r="EU2271" i="29"/>
  <c r="EV2271" i="29"/>
  <c r="EW2271" i="29"/>
  <c r="EX2271" i="29"/>
  <c r="EY2271" i="29"/>
  <c r="EZ2271" i="29"/>
  <c r="FA2271" i="29"/>
  <c r="FB2271" i="29"/>
  <c r="FC2271" i="29"/>
  <c r="FD2271" i="29"/>
  <c r="FE2271" i="29"/>
  <c r="FF2271" i="29"/>
  <c r="FG2271" i="29"/>
  <c r="FH2271" i="29"/>
  <c r="FI2271" i="29"/>
  <c r="FJ2271" i="29"/>
  <c r="FK2271" i="29"/>
  <c r="FL2271" i="29"/>
  <c r="FM2271" i="29"/>
  <c r="FN2271" i="29"/>
  <c r="FO2271" i="29"/>
  <c r="FP2271" i="29"/>
  <c r="FQ2271" i="29"/>
  <c r="FR2271" i="29"/>
  <c r="FS2271" i="29"/>
  <c r="FT2271" i="29"/>
  <c r="FU2271" i="29"/>
  <c r="FV2271" i="29"/>
  <c r="FW2271" i="29"/>
  <c r="FX2271" i="29"/>
  <c r="FY2271" i="29"/>
  <c r="FZ2271" i="29"/>
  <c r="GA2271" i="29"/>
  <c r="GB2271" i="29"/>
  <c r="GC2271" i="29"/>
  <c r="GD2271" i="29"/>
  <c r="GE2271" i="29"/>
  <c r="GF2271" i="29"/>
  <c r="GG2271" i="29"/>
  <c r="GH2271" i="29"/>
  <c r="GI2271" i="29"/>
  <c r="GJ2271" i="29"/>
  <c r="GK2271" i="29"/>
  <c r="GL2271" i="29"/>
  <c r="GM2271" i="29"/>
  <c r="GN2271" i="29"/>
  <c r="GO2271" i="29"/>
  <c r="GP2271" i="29"/>
  <c r="GQ2271" i="29"/>
  <c r="GR2271" i="29"/>
  <c r="GS2271" i="29"/>
  <c r="GT2271" i="29"/>
  <c r="GU2271" i="29"/>
  <c r="GV2271" i="29"/>
  <c r="GW2271" i="29"/>
  <c r="GX2271" i="29"/>
  <c r="GY2271" i="29"/>
  <c r="GZ2271" i="29"/>
  <c r="HA2271" i="29"/>
  <c r="HB2271" i="29"/>
  <c r="HC2271" i="29"/>
  <c r="HD2271" i="29"/>
  <c r="HE2271" i="29"/>
  <c r="HF2271" i="29"/>
  <c r="HG2271" i="29"/>
  <c r="HH2271" i="29"/>
  <c r="HI2271" i="29"/>
  <c r="HJ2271" i="29"/>
  <c r="HK2271" i="29"/>
  <c r="HL2271" i="29"/>
  <c r="HM2271" i="29"/>
  <c r="HN2271" i="29"/>
  <c r="HO2271" i="29"/>
  <c r="HP2271" i="29"/>
  <c r="HQ2271" i="29"/>
  <c r="HR2271" i="29"/>
  <c r="HS2271" i="29"/>
  <c r="HT2271" i="29"/>
  <c r="HU2271" i="29"/>
  <c r="HV2271" i="29"/>
  <c r="HW2271" i="29"/>
  <c r="HX2271" i="29"/>
  <c r="HY2271" i="29"/>
  <c r="HZ2271" i="29"/>
  <c r="IA2271" i="29"/>
  <c r="IB2271" i="29"/>
  <c r="IC2271" i="29"/>
  <c r="ID2271" i="29"/>
  <c r="IE2271" i="29"/>
  <c r="IF2271" i="29"/>
  <c r="IG2271" i="29"/>
  <c r="IH2271" i="29"/>
  <c r="II2271" i="29"/>
  <c r="IJ2271" i="29"/>
  <c r="IK2271" i="29"/>
  <c r="IL2271" i="29"/>
  <c r="IM2271" i="29"/>
  <c r="IN2271" i="29"/>
  <c r="IO2271" i="29"/>
  <c r="IP2271" i="29"/>
  <c r="IQ2271" i="29"/>
  <c r="IR2271" i="29"/>
  <c r="IS2271" i="29"/>
  <c r="IT2271" i="29"/>
  <c r="IU2271" i="29"/>
  <c r="IV2271" i="29"/>
  <c r="IW2271" i="29"/>
  <c r="IX2271" i="29"/>
  <c r="IY2271" i="29"/>
  <c r="IZ2271" i="29"/>
  <c r="JA2271" i="29"/>
  <c r="JB2271" i="29"/>
  <c r="JC2271" i="29"/>
  <c r="JD2271" i="29"/>
  <c r="JE2271" i="29"/>
  <c r="JF2271" i="29"/>
  <c r="JG2271" i="29"/>
  <c r="JH2271" i="29"/>
  <c r="JI2271" i="29"/>
  <c r="JJ2271" i="29"/>
  <c r="JK2271" i="29"/>
  <c r="JL2271" i="29"/>
  <c r="JM2271" i="29"/>
  <c r="JN2271" i="29"/>
  <c r="JO2271" i="29"/>
  <c r="JP2271" i="29"/>
  <c r="JQ2271" i="29"/>
  <c r="JR2271" i="29"/>
  <c r="JS2271" i="29"/>
  <c r="JT2271" i="29"/>
  <c r="JU2271" i="29"/>
  <c r="JV2271" i="29"/>
  <c r="JW2271" i="29"/>
  <c r="JX2271" i="29"/>
  <c r="JY2271" i="29"/>
  <c r="JZ2271" i="29"/>
  <c r="KA2271" i="29"/>
  <c r="KB2271" i="29"/>
  <c r="KC2271" i="29"/>
  <c r="KD2271" i="29"/>
  <c r="KE2271" i="29"/>
  <c r="KF2271" i="29"/>
  <c r="KG2271" i="29"/>
  <c r="KH2271" i="29"/>
  <c r="KI2271" i="29"/>
  <c r="KJ2271" i="29"/>
  <c r="KK2271" i="29"/>
  <c r="KL2271" i="29"/>
  <c r="KM2271" i="29"/>
  <c r="KN2271" i="29"/>
  <c r="KO2271" i="29"/>
  <c r="KP2271" i="29"/>
  <c r="KQ2271" i="29"/>
  <c r="KR2271" i="29"/>
  <c r="KS2271" i="29"/>
  <c r="KT2271" i="29"/>
  <c r="KU2271" i="29"/>
  <c r="KV2271" i="29"/>
  <c r="KW2271" i="29"/>
  <c r="KX2271" i="29"/>
  <c r="KY2271" i="29"/>
  <c r="KZ2271" i="29"/>
  <c r="LA2271" i="29"/>
  <c r="LB2271" i="29"/>
  <c r="LC2271" i="29"/>
  <c r="LD2271" i="29"/>
  <c r="LE2271" i="29"/>
  <c r="LF2271" i="29"/>
  <c r="LG2271" i="29"/>
  <c r="LH2271" i="29"/>
  <c r="LI2271" i="29"/>
  <c r="LJ2271" i="29"/>
  <c r="LK2271" i="29"/>
  <c r="LL2271" i="29"/>
  <c r="LM2271" i="29"/>
  <c r="LN2271" i="29"/>
  <c r="LO2271" i="29"/>
  <c r="LP2271" i="29"/>
  <c r="LQ2271" i="29"/>
  <c r="LR2271" i="29"/>
  <c r="LS2271" i="29"/>
  <c r="LT2271" i="29"/>
  <c r="LU2271" i="29"/>
  <c r="LV2271" i="29"/>
  <c r="LW2271" i="29"/>
  <c r="LX2271" i="29"/>
  <c r="LY2271" i="29"/>
  <c r="LZ2271" i="29"/>
  <c r="MA2271" i="29"/>
  <c r="MB2271" i="29"/>
  <c r="MC2271" i="29"/>
  <c r="MD2271" i="29"/>
  <c r="ME2271" i="29"/>
  <c r="MF2271" i="29"/>
  <c r="MG2271" i="29"/>
  <c r="MH2271" i="29"/>
  <c r="MI2271" i="29"/>
  <c r="MJ2271" i="29"/>
  <c r="MK2271" i="29"/>
  <c r="ML2271" i="29"/>
  <c r="MM2271" i="29"/>
  <c r="MN2271" i="29"/>
  <c r="MO2271" i="29"/>
  <c r="MP2271" i="29"/>
  <c r="MQ2271" i="29"/>
  <c r="MR2271" i="29"/>
  <c r="MS2271" i="29"/>
  <c r="MT2271" i="29"/>
  <c r="MU2271" i="29"/>
  <c r="MV2271" i="29"/>
  <c r="MW2271" i="29"/>
  <c r="MX2271" i="29"/>
  <c r="MY2271" i="29"/>
  <c r="MZ2271" i="29"/>
  <c r="NA2271" i="29"/>
  <c r="NB2271" i="29"/>
  <c r="NC2271" i="29"/>
  <c r="ND2271" i="29"/>
  <c r="NE2271" i="29"/>
  <c r="NF2271" i="29"/>
  <c r="NG2271" i="29"/>
  <c r="NH2271" i="29"/>
  <c r="NI2271" i="29"/>
  <c r="NJ2271" i="29"/>
  <c r="NK2271" i="29"/>
  <c r="NL2271" i="29"/>
  <c r="NM2271" i="29"/>
  <c r="NN2271" i="29"/>
  <c r="NO2271" i="29"/>
  <c r="NP2271" i="29"/>
  <c r="NQ2271" i="29"/>
  <c r="NR2271" i="29"/>
  <c r="NS2271" i="29"/>
  <c r="NT2271" i="29"/>
  <c r="NU2271" i="29"/>
  <c r="NV2271" i="29"/>
  <c r="NW2271" i="29"/>
  <c r="NX2271" i="29"/>
  <c r="NY2271" i="29"/>
  <c r="NZ2271" i="29"/>
  <c r="OA2271" i="29"/>
  <c r="OB2271" i="29"/>
  <c r="OC2271" i="29"/>
  <c r="OD2271" i="29"/>
  <c r="OE2271" i="29"/>
  <c r="OF2271" i="29"/>
  <c r="OG2271" i="29"/>
  <c r="OH2271" i="29"/>
  <c r="OI2271" i="29"/>
  <c r="OJ2271" i="29"/>
  <c r="OK2271" i="29"/>
  <c r="OL2271" i="29"/>
  <c r="OM2271" i="29"/>
  <c r="ON2271" i="29"/>
  <c r="OO2271" i="29"/>
  <c r="OP2271" i="29"/>
  <c r="OQ2271" i="29"/>
  <c r="OR2271" i="29"/>
  <c r="OS2271" i="29"/>
  <c r="OT2271" i="29"/>
  <c r="OU2271" i="29"/>
  <c r="OV2271" i="29"/>
  <c r="OW2271" i="29"/>
  <c r="OX2271" i="29"/>
  <c r="OY2271" i="29"/>
  <c r="OZ2271" i="29"/>
  <c r="PA2271" i="29"/>
  <c r="PB2271" i="29"/>
  <c r="PC2271" i="29"/>
  <c r="PD2271" i="29"/>
  <c r="PE2271" i="29"/>
  <c r="PF2271" i="29"/>
  <c r="PG2271" i="29"/>
  <c r="PH2271" i="29"/>
  <c r="PI2271" i="29"/>
  <c r="PJ2271" i="29"/>
  <c r="PK2271" i="29"/>
  <c r="PL2271" i="29"/>
  <c r="PM2271" i="29"/>
  <c r="PN2271" i="29"/>
  <c r="PO2271" i="29"/>
  <c r="PP2271" i="29"/>
  <c r="PQ2271" i="29"/>
  <c r="PR2271" i="29"/>
  <c r="PS2271" i="29"/>
  <c r="PT2271" i="29"/>
  <c r="PU2271" i="29"/>
  <c r="PV2271" i="29"/>
  <c r="PW2271" i="29"/>
  <c r="PX2271" i="29"/>
  <c r="PY2271" i="29"/>
  <c r="PZ2271" i="29"/>
  <c r="QA2271" i="29"/>
  <c r="QB2271" i="29"/>
  <c r="QC2271" i="29"/>
  <c r="QD2271" i="29"/>
  <c r="QE2271" i="29"/>
  <c r="QF2271" i="29"/>
  <c r="QG2271" i="29"/>
  <c r="QH2271" i="29"/>
  <c r="QI2271" i="29"/>
  <c r="QJ2271" i="29"/>
  <c r="QK2271" i="29"/>
  <c r="QL2271" i="29"/>
  <c r="QM2271" i="29"/>
  <c r="QN2271" i="29"/>
  <c r="QO2271" i="29"/>
  <c r="QP2271" i="29"/>
  <c r="QQ2271" i="29"/>
  <c r="QR2271" i="29"/>
  <c r="QS2271" i="29"/>
  <c r="QT2271" i="29"/>
  <c r="QU2271" i="29"/>
  <c r="QV2271" i="29"/>
  <c r="QW2271" i="29"/>
  <c r="QX2271" i="29"/>
  <c r="QY2271" i="29"/>
  <c r="QZ2271" i="29"/>
  <c r="RA2271" i="29"/>
  <c r="RB2271" i="29"/>
  <c r="RC2271" i="29"/>
  <c r="RD2271" i="29"/>
  <c r="RE2271" i="29"/>
  <c r="RF2271" i="29"/>
  <c r="RG2271" i="29"/>
  <c r="RH2271" i="29"/>
  <c r="RI2271" i="29"/>
  <c r="RJ2271" i="29"/>
  <c r="RK2271" i="29"/>
  <c r="RL2271" i="29"/>
  <c r="RM2271" i="29"/>
  <c r="RN2271" i="29"/>
  <c r="RO2271" i="29"/>
  <c r="RP2271" i="29"/>
  <c r="RQ2271" i="29"/>
  <c r="RR2271" i="29"/>
  <c r="RS2271" i="29"/>
  <c r="RT2271" i="29"/>
  <c r="RU2271" i="29"/>
  <c r="RV2271" i="29"/>
  <c r="RW2271" i="29"/>
  <c r="RX2271" i="29"/>
  <c r="RY2271" i="29"/>
  <c r="RZ2271" i="29"/>
  <c r="SA2271" i="29"/>
  <c r="SB2271" i="29"/>
  <c r="SC2271" i="29"/>
  <c r="SD2271" i="29"/>
  <c r="SE2271" i="29"/>
  <c r="SF2271" i="29"/>
  <c r="SG2271" i="29"/>
  <c r="SH2271" i="29"/>
  <c r="SI2271" i="29"/>
  <c r="SJ2271" i="29"/>
  <c r="SK2271" i="29"/>
  <c r="SL2271" i="29"/>
  <c r="SM2271" i="29"/>
  <c r="SN2271" i="29"/>
  <c r="SO2271" i="29"/>
  <c r="SP2271" i="29"/>
  <c r="SQ2271" i="29"/>
  <c r="SR2271" i="29"/>
  <c r="SS2271" i="29"/>
  <c r="ST2271" i="29"/>
  <c r="SU2271" i="29"/>
  <c r="SV2271" i="29"/>
  <c r="SW2271" i="29"/>
  <c r="SX2271" i="29"/>
  <c r="SY2271" i="29"/>
  <c r="SZ2271" i="29"/>
  <c r="TA2271" i="29"/>
  <c r="TB2271" i="29"/>
  <c r="TC2271" i="29"/>
  <c r="TD2271" i="29"/>
  <c r="TE2271" i="29"/>
  <c r="TF2271" i="29"/>
  <c r="TG2271" i="29"/>
  <c r="TH2271" i="29"/>
  <c r="TI2271" i="29"/>
  <c r="TJ2271" i="29"/>
  <c r="TK2271" i="29"/>
  <c r="TL2271" i="29"/>
  <c r="TM2271" i="29"/>
  <c r="TN2271" i="29"/>
  <c r="TO2271" i="29"/>
  <c r="TP2271" i="29"/>
  <c r="TQ2271" i="29"/>
  <c r="TR2271" i="29"/>
  <c r="TS2271" i="29"/>
  <c r="TT2271" i="29"/>
  <c r="TU2271" i="29"/>
  <c r="TV2271" i="29"/>
  <c r="TW2271" i="29"/>
  <c r="TX2271" i="29"/>
  <c r="TY2271" i="29"/>
  <c r="TZ2271" i="29"/>
  <c r="UA2271" i="29"/>
  <c r="UB2271" i="29"/>
  <c r="UC2271" i="29"/>
  <c r="UD2271" i="29"/>
  <c r="UE2271" i="29"/>
  <c r="UF2271" i="29"/>
  <c r="UG2271" i="29"/>
  <c r="UH2271" i="29"/>
  <c r="UI2271" i="29"/>
  <c r="UJ2271" i="29"/>
  <c r="UK2271" i="29"/>
  <c r="UL2271" i="29"/>
  <c r="UM2271" i="29"/>
  <c r="UN2271" i="29"/>
  <c r="UO2271" i="29"/>
  <c r="UP2271" i="29"/>
  <c r="UQ2271" i="29"/>
  <c r="UR2271" i="29"/>
  <c r="US2271" i="29"/>
  <c r="UT2271" i="29"/>
  <c r="UU2271" i="29"/>
  <c r="UV2271" i="29"/>
  <c r="UW2271" i="29"/>
  <c r="UX2271" i="29"/>
  <c r="UY2271" i="29"/>
  <c r="UZ2271" i="29"/>
  <c r="VA2271" i="29"/>
  <c r="VB2271" i="29"/>
  <c r="VC2271" i="29"/>
  <c r="VD2271" i="29"/>
  <c r="VE2271" i="29"/>
  <c r="VF2271" i="29"/>
  <c r="VG2271" i="29"/>
  <c r="VH2271" i="29"/>
  <c r="VI2271" i="29"/>
  <c r="VJ2271" i="29"/>
  <c r="VK2271" i="29"/>
  <c r="VL2271" i="29"/>
  <c r="VM2271" i="29"/>
  <c r="VN2271" i="29"/>
  <c r="VO2271" i="29"/>
  <c r="VP2271" i="29"/>
  <c r="VQ2271" i="29"/>
  <c r="VR2271" i="29"/>
  <c r="VS2271" i="29"/>
  <c r="VT2271" i="29"/>
  <c r="VU2271" i="29"/>
  <c r="VV2271" i="29"/>
  <c r="VW2271" i="29"/>
  <c r="VX2271" i="29"/>
  <c r="VY2271" i="29"/>
  <c r="VZ2271" i="29"/>
  <c r="WA2271" i="29"/>
  <c r="WB2271" i="29"/>
  <c r="WC2271" i="29"/>
  <c r="WD2271" i="29"/>
  <c r="WE2271" i="29"/>
  <c r="I2272" i="29"/>
  <c r="J2272" i="29"/>
  <c r="K2272" i="29"/>
  <c r="L2272" i="29"/>
  <c r="M2272" i="29"/>
  <c r="N2272" i="29"/>
  <c r="O2272" i="29"/>
  <c r="P2272" i="29"/>
  <c r="Q2272" i="29"/>
  <c r="R2272" i="29"/>
  <c r="S2272" i="29"/>
  <c r="T2272" i="29"/>
  <c r="U2272" i="29"/>
  <c r="V2272" i="29"/>
  <c r="W2272" i="29"/>
  <c r="X2272" i="29"/>
  <c r="Y2272" i="29"/>
  <c r="Z2272" i="29"/>
  <c r="AA2272" i="29"/>
  <c r="AB2272" i="29"/>
  <c r="AC2272" i="29"/>
  <c r="AD2272" i="29"/>
  <c r="AE2272" i="29"/>
  <c r="AF2272" i="29"/>
  <c r="AG2272" i="29"/>
  <c r="AH2272" i="29"/>
  <c r="AI2272" i="29"/>
  <c r="AJ2272" i="29"/>
  <c r="AK2272" i="29"/>
  <c r="AL2272" i="29"/>
  <c r="AM2272" i="29"/>
  <c r="AN2272" i="29"/>
  <c r="AO2272" i="29"/>
  <c r="AP2272" i="29"/>
  <c r="AQ2272" i="29"/>
  <c r="AR2272" i="29"/>
  <c r="AS2272" i="29"/>
  <c r="AT2272" i="29"/>
  <c r="AU2272" i="29"/>
  <c r="AV2272" i="29"/>
  <c r="AW2272" i="29"/>
  <c r="AX2272" i="29"/>
  <c r="AY2272" i="29"/>
  <c r="AZ2272" i="29"/>
  <c r="BA2272" i="29"/>
  <c r="BB2272" i="29"/>
  <c r="BC2272" i="29"/>
  <c r="BD2272" i="29"/>
  <c r="BE2272" i="29"/>
  <c r="BF2272" i="29"/>
  <c r="BG2272" i="29"/>
  <c r="BH2272" i="29"/>
  <c r="BI2272" i="29"/>
  <c r="BJ2272" i="29"/>
  <c r="BK2272" i="29"/>
  <c r="BL2272" i="29"/>
  <c r="BM2272" i="29"/>
  <c r="BN2272" i="29"/>
  <c r="BO2272" i="29"/>
  <c r="BP2272" i="29"/>
  <c r="BQ2272" i="29"/>
  <c r="BR2272" i="29"/>
  <c r="BS2272" i="29"/>
  <c r="BT2272" i="29"/>
  <c r="BU2272" i="29"/>
  <c r="BV2272" i="29"/>
  <c r="BW2272" i="29"/>
  <c r="BX2272" i="29"/>
  <c r="BY2272" i="29"/>
  <c r="BZ2272" i="29"/>
  <c r="CA2272" i="29"/>
  <c r="CB2272" i="29"/>
  <c r="CC2272" i="29"/>
  <c r="CD2272" i="29"/>
  <c r="CE2272" i="29"/>
  <c r="CF2272" i="29"/>
  <c r="CG2272" i="29"/>
  <c r="CH2272" i="29"/>
  <c r="CI2272" i="29"/>
  <c r="CJ2272" i="29"/>
  <c r="CK2272" i="29"/>
  <c r="CL2272" i="29"/>
  <c r="CM2272" i="29"/>
  <c r="CN2272" i="29"/>
  <c r="CO2272" i="29"/>
  <c r="CP2272" i="29"/>
  <c r="CQ2272" i="29"/>
  <c r="CR2272" i="29"/>
  <c r="CS2272" i="29"/>
  <c r="CT2272" i="29"/>
  <c r="CU2272" i="29"/>
  <c r="CV2272" i="29"/>
  <c r="CW2272" i="29"/>
  <c r="CX2272" i="29"/>
  <c r="CY2272" i="29"/>
  <c r="CZ2272" i="29"/>
  <c r="DA2272" i="29"/>
  <c r="DB2272" i="29"/>
  <c r="DC2272" i="29"/>
  <c r="DD2272" i="29"/>
  <c r="DE2272" i="29"/>
  <c r="DF2272" i="29"/>
  <c r="DG2272" i="29"/>
  <c r="DH2272" i="29"/>
  <c r="DI2272" i="29"/>
  <c r="DJ2272" i="29"/>
  <c r="DK2272" i="29"/>
  <c r="DL2272" i="29"/>
  <c r="DM2272" i="29"/>
  <c r="DN2272" i="29"/>
  <c r="DO2272" i="29"/>
  <c r="DP2272" i="29"/>
  <c r="DQ2272" i="29"/>
  <c r="DR2272" i="29"/>
  <c r="DS2272" i="29"/>
  <c r="DT2272" i="29"/>
  <c r="DU2272" i="29"/>
  <c r="DV2272" i="29"/>
  <c r="DW2272" i="29"/>
  <c r="DX2272" i="29"/>
  <c r="DY2272" i="29"/>
  <c r="DZ2272" i="29"/>
  <c r="EA2272" i="29"/>
  <c r="EB2272" i="29"/>
  <c r="EC2272" i="29"/>
  <c r="ED2272" i="29"/>
  <c r="EE2272" i="29"/>
  <c r="EF2272" i="29"/>
  <c r="EG2272" i="29"/>
  <c r="EH2272" i="29"/>
  <c r="EI2272" i="29"/>
  <c r="EJ2272" i="29"/>
  <c r="EK2272" i="29"/>
  <c r="EL2272" i="29"/>
  <c r="EM2272" i="29"/>
  <c r="EN2272" i="29"/>
  <c r="EO2272" i="29"/>
  <c r="EP2272" i="29"/>
  <c r="EQ2272" i="29"/>
  <c r="ER2272" i="29"/>
  <c r="ES2272" i="29"/>
  <c r="ET2272" i="29"/>
  <c r="EU2272" i="29"/>
  <c r="EV2272" i="29"/>
  <c r="EW2272" i="29"/>
  <c r="EX2272" i="29"/>
  <c r="EY2272" i="29"/>
  <c r="EZ2272" i="29"/>
  <c r="FA2272" i="29"/>
  <c r="FB2272" i="29"/>
  <c r="FC2272" i="29"/>
  <c r="FD2272" i="29"/>
  <c r="FE2272" i="29"/>
  <c r="FF2272" i="29"/>
  <c r="FG2272" i="29"/>
  <c r="FH2272" i="29"/>
  <c r="FI2272" i="29"/>
  <c r="FJ2272" i="29"/>
  <c r="FK2272" i="29"/>
  <c r="FL2272" i="29"/>
  <c r="FM2272" i="29"/>
  <c r="FN2272" i="29"/>
  <c r="FO2272" i="29"/>
  <c r="FP2272" i="29"/>
  <c r="FQ2272" i="29"/>
  <c r="FR2272" i="29"/>
  <c r="FS2272" i="29"/>
  <c r="FT2272" i="29"/>
  <c r="FU2272" i="29"/>
  <c r="FV2272" i="29"/>
  <c r="FW2272" i="29"/>
  <c r="FX2272" i="29"/>
  <c r="FY2272" i="29"/>
  <c r="FZ2272" i="29"/>
  <c r="GA2272" i="29"/>
  <c r="GB2272" i="29"/>
  <c r="GC2272" i="29"/>
  <c r="GD2272" i="29"/>
  <c r="GE2272" i="29"/>
  <c r="GF2272" i="29"/>
  <c r="GG2272" i="29"/>
  <c r="GH2272" i="29"/>
  <c r="GI2272" i="29"/>
  <c r="GJ2272" i="29"/>
  <c r="GK2272" i="29"/>
  <c r="GL2272" i="29"/>
  <c r="GM2272" i="29"/>
  <c r="GN2272" i="29"/>
  <c r="GO2272" i="29"/>
  <c r="GP2272" i="29"/>
  <c r="GQ2272" i="29"/>
  <c r="GR2272" i="29"/>
  <c r="GS2272" i="29"/>
  <c r="GT2272" i="29"/>
  <c r="GU2272" i="29"/>
  <c r="GV2272" i="29"/>
  <c r="GW2272" i="29"/>
  <c r="GX2272" i="29"/>
  <c r="GY2272" i="29"/>
  <c r="GZ2272" i="29"/>
  <c r="HA2272" i="29"/>
  <c r="HB2272" i="29"/>
  <c r="HC2272" i="29"/>
  <c r="HD2272" i="29"/>
  <c r="HE2272" i="29"/>
  <c r="HF2272" i="29"/>
  <c r="HG2272" i="29"/>
  <c r="HH2272" i="29"/>
  <c r="HI2272" i="29"/>
  <c r="HJ2272" i="29"/>
  <c r="HK2272" i="29"/>
  <c r="HL2272" i="29"/>
  <c r="HM2272" i="29"/>
  <c r="HN2272" i="29"/>
  <c r="HO2272" i="29"/>
  <c r="HP2272" i="29"/>
  <c r="HQ2272" i="29"/>
  <c r="HR2272" i="29"/>
  <c r="HS2272" i="29"/>
  <c r="HT2272" i="29"/>
  <c r="HU2272" i="29"/>
  <c r="HV2272" i="29"/>
  <c r="HW2272" i="29"/>
  <c r="HX2272" i="29"/>
  <c r="HY2272" i="29"/>
  <c r="HZ2272" i="29"/>
  <c r="IA2272" i="29"/>
  <c r="IB2272" i="29"/>
  <c r="IC2272" i="29"/>
  <c r="ID2272" i="29"/>
  <c r="IE2272" i="29"/>
  <c r="IF2272" i="29"/>
  <c r="IG2272" i="29"/>
  <c r="IH2272" i="29"/>
  <c r="II2272" i="29"/>
  <c r="IJ2272" i="29"/>
  <c r="IK2272" i="29"/>
  <c r="IL2272" i="29"/>
  <c r="IM2272" i="29"/>
  <c r="IN2272" i="29"/>
  <c r="IO2272" i="29"/>
  <c r="IP2272" i="29"/>
  <c r="IQ2272" i="29"/>
  <c r="IR2272" i="29"/>
  <c r="IS2272" i="29"/>
  <c r="IT2272" i="29"/>
  <c r="IU2272" i="29"/>
  <c r="IV2272" i="29"/>
  <c r="IW2272" i="29"/>
  <c r="IX2272" i="29"/>
  <c r="IY2272" i="29"/>
  <c r="IZ2272" i="29"/>
  <c r="JA2272" i="29"/>
  <c r="JB2272" i="29"/>
  <c r="JC2272" i="29"/>
  <c r="JD2272" i="29"/>
  <c r="JE2272" i="29"/>
  <c r="JF2272" i="29"/>
  <c r="JG2272" i="29"/>
  <c r="JH2272" i="29"/>
  <c r="JI2272" i="29"/>
  <c r="JJ2272" i="29"/>
  <c r="JK2272" i="29"/>
  <c r="JL2272" i="29"/>
  <c r="JM2272" i="29"/>
  <c r="JN2272" i="29"/>
  <c r="JO2272" i="29"/>
  <c r="JP2272" i="29"/>
  <c r="JQ2272" i="29"/>
  <c r="JR2272" i="29"/>
  <c r="JS2272" i="29"/>
  <c r="JT2272" i="29"/>
  <c r="JU2272" i="29"/>
  <c r="JV2272" i="29"/>
  <c r="JW2272" i="29"/>
  <c r="JX2272" i="29"/>
  <c r="JY2272" i="29"/>
  <c r="JZ2272" i="29"/>
  <c r="KA2272" i="29"/>
  <c r="KB2272" i="29"/>
  <c r="KC2272" i="29"/>
  <c r="KD2272" i="29"/>
  <c r="KE2272" i="29"/>
  <c r="KF2272" i="29"/>
  <c r="KG2272" i="29"/>
  <c r="KH2272" i="29"/>
  <c r="KI2272" i="29"/>
  <c r="KJ2272" i="29"/>
  <c r="KK2272" i="29"/>
  <c r="KL2272" i="29"/>
  <c r="KM2272" i="29"/>
  <c r="KN2272" i="29"/>
  <c r="KO2272" i="29"/>
  <c r="KP2272" i="29"/>
  <c r="KQ2272" i="29"/>
  <c r="KR2272" i="29"/>
  <c r="KS2272" i="29"/>
  <c r="KT2272" i="29"/>
  <c r="KU2272" i="29"/>
  <c r="KV2272" i="29"/>
  <c r="KW2272" i="29"/>
  <c r="KX2272" i="29"/>
  <c r="KY2272" i="29"/>
  <c r="KZ2272" i="29"/>
  <c r="LA2272" i="29"/>
  <c r="LB2272" i="29"/>
  <c r="LC2272" i="29"/>
  <c r="LD2272" i="29"/>
  <c r="LE2272" i="29"/>
  <c r="LF2272" i="29"/>
  <c r="LG2272" i="29"/>
  <c r="LH2272" i="29"/>
  <c r="LI2272" i="29"/>
  <c r="LJ2272" i="29"/>
  <c r="LK2272" i="29"/>
  <c r="LL2272" i="29"/>
  <c r="LM2272" i="29"/>
  <c r="LN2272" i="29"/>
  <c r="LO2272" i="29"/>
  <c r="LP2272" i="29"/>
  <c r="LQ2272" i="29"/>
  <c r="LR2272" i="29"/>
  <c r="LS2272" i="29"/>
  <c r="LT2272" i="29"/>
  <c r="LU2272" i="29"/>
  <c r="LV2272" i="29"/>
  <c r="LW2272" i="29"/>
  <c r="LX2272" i="29"/>
  <c r="LY2272" i="29"/>
  <c r="LZ2272" i="29"/>
  <c r="MA2272" i="29"/>
  <c r="MB2272" i="29"/>
  <c r="MC2272" i="29"/>
  <c r="MD2272" i="29"/>
  <c r="ME2272" i="29"/>
  <c r="MF2272" i="29"/>
  <c r="MG2272" i="29"/>
  <c r="MH2272" i="29"/>
  <c r="MI2272" i="29"/>
  <c r="MJ2272" i="29"/>
  <c r="MK2272" i="29"/>
  <c r="ML2272" i="29"/>
  <c r="MM2272" i="29"/>
  <c r="MN2272" i="29"/>
  <c r="MO2272" i="29"/>
  <c r="MP2272" i="29"/>
  <c r="MQ2272" i="29"/>
  <c r="MR2272" i="29"/>
  <c r="MS2272" i="29"/>
  <c r="MT2272" i="29"/>
  <c r="MU2272" i="29"/>
  <c r="MV2272" i="29"/>
  <c r="MW2272" i="29"/>
  <c r="MX2272" i="29"/>
  <c r="MY2272" i="29"/>
  <c r="MZ2272" i="29"/>
  <c r="NA2272" i="29"/>
  <c r="NB2272" i="29"/>
  <c r="NC2272" i="29"/>
  <c r="ND2272" i="29"/>
  <c r="NE2272" i="29"/>
  <c r="NF2272" i="29"/>
  <c r="NG2272" i="29"/>
  <c r="NH2272" i="29"/>
  <c r="NI2272" i="29"/>
  <c r="NJ2272" i="29"/>
  <c r="NK2272" i="29"/>
  <c r="NL2272" i="29"/>
  <c r="NM2272" i="29"/>
  <c r="NN2272" i="29"/>
  <c r="NO2272" i="29"/>
  <c r="NP2272" i="29"/>
  <c r="NQ2272" i="29"/>
  <c r="NR2272" i="29"/>
  <c r="NS2272" i="29"/>
  <c r="NT2272" i="29"/>
  <c r="NU2272" i="29"/>
  <c r="NV2272" i="29"/>
  <c r="NW2272" i="29"/>
  <c r="NX2272" i="29"/>
  <c r="NY2272" i="29"/>
  <c r="NZ2272" i="29"/>
  <c r="OA2272" i="29"/>
  <c r="OB2272" i="29"/>
  <c r="OC2272" i="29"/>
  <c r="OD2272" i="29"/>
  <c r="OE2272" i="29"/>
  <c r="OF2272" i="29"/>
  <c r="OG2272" i="29"/>
  <c r="OH2272" i="29"/>
  <c r="OI2272" i="29"/>
  <c r="OJ2272" i="29"/>
  <c r="OK2272" i="29"/>
  <c r="OL2272" i="29"/>
  <c r="OM2272" i="29"/>
  <c r="ON2272" i="29"/>
  <c r="OO2272" i="29"/>
  <c r="OP2272" i="29"/>
  <c r="OQ2272" i="29"/>
  <c r="OR2272" i="29"/>
  <c r="OS2272" i="29"/>
  <c r="OT2272" i="29"/>
  <c r="OU2272" i="29"/>
  <c r="OV2272" i="29"/>
  <c r="OW2272" i="29"/>
  <c r="OX2272" i="29"/>
  <c r="OY2272" i="29"/>
  <c r="OZ2272" i="29"/>
  <c r="PA2272" i="29"/>
  <c r="PB2272" i="29"/>
  <c r="PC2272" i="29"/>
  <c r="PD2272" i="29"/>
  <c r="PE2272" i="29"/>
  <c r="PF2272" i="29"/>
  <c r="PG2272" i="29"/>
  <c r="PH2272" i="29"/>
  <c r="PI2272" i="29"/>
  <c r="PJ2272" i="29"/>
  <c r="PK2272" i="29"/>
  <c r="PL2272" i="29"/>
  <c r="PM2272" i="29"/>
  <c r="PN2272" i="29"/>
  <c r="PO2272" i="29"/>
  <c r="PP2272" i="29"/>
  <c r="PQ2272" i="29"/>
  <c r="PR2272" i="29"/>
  <c r="PS2272" i="29"/>
  <c r="PT2272" i="29"/>
  <c r="PU2272" i="29"/>
  <c r="PV2272" i="29"/>
  <c r="PW2272" i="29"/>
  <c r="PX2272" i="29"/>
  <c r="PY2272" i="29"/>
  <c r="PZ2272" i="29"/>
  <c r="QA2272" i="29"/>
  <c r="QB2272" i="29"/>
  <c r="QC2272" i="29"/>
  <c r="QD2272" i="29"/>
  <c r="QE2272" i="29"/>
  <c r="QF2272" i="29"/>
  <c r="QG2272" i="29"/>
  <c r="QH2272" i="29"/>
  <c r="QI2272" i="29"/>
  <c r="QJ2272" i="29"/>
  <c r="QK2272" i="29"/>
  <c r="QL2272" i="29"/>
  <c r="QM2272" i="29"/>
  <c r="QN2272" i="29"/>
  <c r="QO2272" i="29"/>
  <c r="QP2272" i="29"/>
  <c r="QQ2272" i="29"/>
  <c r="QR2272" i="29"/>
  <c r="QS2272" i="29"/>
  <c r="QT2272" i="29"/>
  <c r="QU2272" i="29"/>
  <c r="QV2272" i="29"/>
  <c r="QW2272" i="29"/>
  <c r="QX2272" i="29"/>
  <c r="QY2272" i="29"/>
  <c r="QZ2272" i="29"/>
  <c r="RA2272" i="29"/>
  <c r="RB2272" i="29"/>
  <c r="RC2272" i="29"/>
  <c r="RD2272" i="29"/>
  <c r="RE2272" i="29"/>
  <c r="RF2272" i="29"/>
  <c r="RG2272" i="29"/>
  <c r="RH2272" i="29"/>
  <c r="RI2272" i="29"/>
  <c r="RJ2272" i="29"/>
  <c r="RK2272" i="29"/>
  <c r="RL2272" i="29"/>
  <c r="RM2272" i="29"/>
  <c r="RN2272" i="29"/>
  <c r="RO2272" i="29"/>
  <c r="RP2272" i="29"/>
  <c r="RQ2272" i="29"/>
  <c r="RR2272" i="29"/>
  <c r="RS2272" i="29"/>
  <c r="RT2272" i="29"/>
  <c r="RU2272" i="29"/>
  <c r="RV2272" i="29"/>
  <c r="RW2272" i="29"/>
  <c r="RX2272" i="29"/>
  <c r="RY2272" i="29"/>
  <c r="RZ2272" i="29"/>
  <c r="SA2272" i="29"/>
  <c r="SB2272" i="29"/>
  <c r="SC2272" i="29"/>
  <c r="SD2272" i="29"/>
  <c r="SE2272" i="29"/>
  <c r="SF2272" i="29"/>
  <c r="SG2272" i="29"/>
  <c r="SH2272" i="29"/>
  <c r="SI2272" i="29"/>
  <c r="SJ2272" i="29"/>
  <c r="SK2272" i="29"/>
  <c r="SL2272" i="29"/>
  <c r="SM2272" i="29"/>
  <c r="SN2272" i="29"/>
  <c r="SO2272" i="29"/>
  <c r="SP2272" i="29"/>
  <c r="SQ2272" i="29"/>
  <c r="SR2272" i="29"/>
  <c r="SS2272" i="29"/>
  <c r="ST2272" i="29"/>
  <c r="SU2272" i="29"/>
  <c r="SV2272" i="29"/>
  <c r="SW2272" i="29"/>
  <c r="SX2272" i="29"/>
  <c r="SY2272" i="29"/>
  <c r="SZ2272" i="29"/>
  <c r="TA2272" i="29"/>
  <c r="TB2272" i="29"/>
  <c r="TC2272" i="29"/>
  <c r="TD2272" i="29"/>
  <c r="TE2272" i="29"/>
  <c r="TF2272" i="29"/>
  <c r="TG2272" i="29"/>
  <c r="TH2272" i="29"/>
  <c r="TI2272" i="29"/>
  <c r="TJ2272" i="29"/>
  <c r="TK2272" i="29"/>
  <c r="TL2272" i="29"/>
  <c r="TM2272" i="29"/>
  <c r="TN2272" i="29"/>
  <c r="TO2272" i="29"/>
  <c r="TP2272" i="29"/>
  <c r="TQ2272" i="29"/>
  <c r="TR2272" i="29"/>
  <c r="TS2272" i="29"/>
  <c r="TT2272" i="29"/>
  <c r="TU2272" i="29"/>
  <c r="TV2272" i="29"/>
  <c r="TW2272" i="29"/>
  <c r="TX2272" i="29"/>
  <c r="TY2272" i="29"/>
  <c r="TZ2272" i="29"/>
  <c r="UA2272" i="29"/>
  <c r="UB2272" i="29"/>
  <c r="UC2272" i="29"/>
  <c r="UD2272" i="29"/>
  <c r="UE2272" i="29"/>
  <c r="UF2272" i="29"/>
  <c r="UG2272" i="29"/>
  <c r="UH2272" i="29"/>
  <c r="UI2272" i="29"/>
  <c r="UJ2272" i="29"/>
  <c r="UK2272" i="29"/>
  <c r="UL2272" i="29"/>
  <c r="UM2272" i="29"/>
  <c r="UN2272" i="29"/>
  <c r="UO2272" i="29"/>
  <c r="UP2272" i="29"/>
  <c r="UQ2272" i="29"/>
  <c r="UR2272" i="29"/>
  <c r="US2272" i="29"/>
  <c r="UT2272" i="29"/>
  <c r="UU2272" i="29"/>
  <c r="UV2272" i="29"/>
  <c r="UW2272" i="29"/>
  <c r="UX2272" i="29"/>
  <c r="UY2272" i="29"/>
  <c r="UZ2272" i="29"/>
  <c r="VA2272" i="29"/>
  <c r="VB2272" i="29"/>
  <c r="VC2272" i="29"/>
  <c r="VD2272" i="29"/>
  <c r="VE2272" i="29"/>
  <c r="VF2272" i="29"/>
  <c r="VG2272" i="29"/>
  <c r="VH2272" i="29"/>
  <c r="VI2272" i="29"/>
  <c r="VJ2272" i="29"/>
  <c r="VK2272" i="29"/>
  <c r="VL2272" i="29"/>
  <c r="VM2272" i="29"/>
  <c r="VN2272" i="29"/>
  <c r="VO2272" i="29"/>
  <c r="VP2272" i="29"/>
  <c r="VQ2272" i="29"/>
  <c r="VR2272" i="29"/>
  <c r="VS2272" i="29"/>
  <c r="VT2272" i="29"/>
  <c r="VU2272" i="29"/>
  <c r="VV2272" i="29"/>
  <c r="VW2272" i="29"/>
  <c r="VX2272" i="29"/>
  <c r="VY2272" i="29"/>
  <c r="VZ2272" i="29"/>
  <c r="WA2272" i="29"/>
  <c r="WB2272" i="29"/>
  <c r="WC2272" i="29"/>
  <c r="WD2272" i="29"/>
  <c r="WE2272" i="29"/>
  <c r="I2273" i="29"/>
  <c r="J2273" i="29"/>
  <c r="K2273" i="29"/>
  <c r="L2273" i="29"/>
  <c r="M2273" i="29"/>
  <c r="N2273" i="29"/>
  <c r="O2273" i="29"/>
  <c r="P2273" i="29"/>
  <c r="Q2273" i="29"/>
  <c r="R2273" i="29"/>
  <c r="S2273" i="29"/>
  <c r="T2273" i="29"/>
  <c r="U2273" i="29"/>
  <c r="V2273" i="29"/>
  <c r="W2273" i="29"/>
  <c r="X2273" i="29"/>
  <c r="Y2273" i="29"/>
  <c r="Z2273" i="29"/>
  <c r="AA2273" i="29"/>
  <c r="AB2273" i="29"/>
  <c r="AC2273" i="29"/>
  <c r="AD2273" i="29"/>
  <c r="AE2273" i="29"/>
  <c r="AF2273" i="29"/>
  <c r="AG2273" i="29"/>
  <c r="AH2273" i="29"/>
  <c r="AI2273" i="29"/>
  <c r="AJ2273" i="29"/>
  <c r="AK2273" i="29"/>
  <c r="AL2273" i="29"/>
  <c r="AM2273" i="29"/>
  <c r="AN2273" i="29"/>
  <c r="AO2273" i="29"/>
  <c r="AP2273" i="29"/>
  <c r="AQ2273" i="29"/>
  <c r="AR2273" i="29"/>
  <c r="AS2273" i="29"/>
  <c r="AT2273" i="29"/>
  <c r="AU2273" i="29"/>
  <c r="AV2273" i="29"/>
  <c r="AW2273" i="29"/>
  <c r="AX2273" i="29"/>
  <c r="AY2273" i="29"/>
  <c r="AZ2273" i="29"/>
  <c r="BA2273" i="29"/>
  <c r="BB2273" i="29"/>
  <c r="BC2273" i="29"/>
  <c r="BD2273" i="29"/>
  <c r="BE2273" i="29"/>
  <c r="BF2273" i="29"/>
  <c r="BG2273" i="29"/>
  <c r="BH2273" i="29"/>
  <c r="BI2273" i="29"/>
  <c r="BJ2273" i="29"/>
  <c r="BK2273" i="29"/>
  <c r="BL2273" i="29"/>
  <c r="BM2273" i="29"/>
  <c r="BN2273" i="29"/>
  <c r="BO2273" i="29"/>
  <c r="BP2273" i="29"/>
  <c r="BQ2273" i="29"/>
  <c r="BR2273" i="29"/>
  <c r="BS2273" i="29"/>
  <c r="BT2273" i="29"/>
  <c r="BU2273" i="29"/>
  <c r="BV2273" i="29"/>
  <c r="BW2273" i="29"/>
  <c r="BX2273" i="29"/>
  <c r="BY2273" i="29"/>
  <c r="BZ2273" i="29"/>
  <c r="CA2273" i="29"/>
  <c r="CB2273" i="29"/>
  <c r="CC2273" i="29"/>
  <c r="CD2273" i="29"/>
  <c r="CE2273" i="29"/>
  <c r="CF2273" i="29"/>
  <c r="CG2273" i="29"/>
  <c r="CH2273" i="29"/>
  <c r="CI2273" i="29"/>
  <c r="CJ2273" i="29"/>
  <c r="CK2273" i="29"/>
  <c r="CL2273" i="29"/>
  <c r="CM2273" i="29"/>
  <c r="CN2273" i="29"/>
  <c r="CO2273" i="29"/>
  <c r="CP2273" i="29"/>
  <c r="CQ2273" i="29"/>
  <c r="CR2273" i="29"/>
  <c r="CS2273" i="29"/>
  <c r="CT2273" i="29"/>
  <c r="CU2273" i="29"/>
  <c r="CV2273" i="29"/>
  <c r="CW2273" i="29"/>
  <c r="CX2273" i="29"/>
  <c r="CY2273" i="29"/>
  <c r="CZ2273" i="29"/>
  <c r="DA2273" i="29"/>
  <c r="DB2273" i="29"/>
  <c r="DC2273" i="29"/>
  <c r="DD2273" i="29"/>
  <c r="DE2273" i="29"/>
  <c r="DF2273" i="29"/>
  <c r="DG2273" i="29"/>
  <c r="DH2273" i="29"/>
  <c r="DI2273" i="29"/>
  <c r="DJ2273" i="29"/>
  <c r="DK2273" i="29"/>
  <c r="DL2273" i="29"/>
  <c r="DM2273" i="29"/>
  <c r="DN2273" i="29"/>
  <c r="DO2273" i="29"/>
  <c r="DP2273" i="29"/>
  <c r="DQ2273" i="29"/>
  <c r="DR2273" i="29"/>
  <c r="DS2273" i="29"/>
  <c r="DT2273" i="29"/>
  <c r="DU2273" i="29"/>
  <c r="DV2273" i="29"/>
  <c r="DW2273" i="29"/>
  <c r="DX2273" i="29"/>
  <c r="DY2273" i="29"/>
  <c r="DZ2273" i="29"/>
  <c r="EA2273" i="29"/>
  <c r="EB2273" i="29"/>
  <c r="EC2273" i="29"/>
  <c r="ED2273" i="29"/>
  <c r="EE2273" i="29"/>
  <c r="EF2273" i="29"/>
  <c r="EG2273" i="29"/>
  <c r="EH2273" i="29"/>
  <c r="EI2273" i="29"/>
  <c r="EJ2273" i="29"/>
  <c r="EK2273" i="29"/>
  <c r="EL2273" i="29"/>
  <c r="EM2273" i="29"/>
  <c r="EN2273" i="29"/>
  <c r="EO2273" i="29"/>
  <c r="EP2273" i="29"/>
  <c r="EQ2273" i="29"/>
  <c r="ER2273" i="29"/>
  <c r="ES2273" i="29"/>
  <c r="ET2273" i="29"/>
  <c r="EU2273" i="29"/>
  <c r="EV2273" i="29"/>
  <c r="EW2273" i="29"/>
  <c r="EX2273" i="29"/>
  <c r="EY2273" i="29"/>
  <c r="EZ2273" i="29"/>
  <c r="FA2273" i="29"/>
  <c r="FB2273" i="29"/>
  <c r="FC2273" i="29"/>
  <c r="FD2273" i="29"/>
  <c r="FE2273" i="29"/>
  <c r="FF2273" i="29"/>
  <c r="FG2273" i="29"/>
  <c r="FH2273" i="29"/>
  <c r="FI2273" i="29"/>
  <c r="FJ2273" i="29"/>
  <c r="FK2273" i="29"/>
  <c r="FL2273" i="29"/>
  <c r="FM2273" i="29"/>
  <c r="FN2273" i="29"/>
  <c r="FO2273" i="29"/>
  <c r="FP2273" i="29"/>
  <c r="FQ2273" i="29"/>
  <c r="FR2273" i="29"/>
  <c r="FS2273" i="29"/>
  <c r="FT2273" i="29"/>
  <c r="FU2273" i="29"/>
  <c r="FV2273" i="29"/>
  <c r="FW2273" i="29"/>
  <c r="FX2273" i="29"/>
  <c r="FY2273" i="29"/>
  <c r="FZ2273" i="29"/>
  <c r="GA2273" i="29"/>
  <c r="GB2273" i="29"/>
  <c r="GC2273" i="29"/>
  <c r="GD2273" i="29"/>
  <c r="GE2273" i="29"/>
  <c r="GF2273" i="29"/>
  <c r="GG2273" i="29"/>
  <c r="GH2273" i="29"/>
  <c r="GI2273" i="29"/>
  <c r="GJ2273" i="29"/>
  <c r="GK2273" i="29"/>
  <c r="GL2273" i="29"/>
  <c r="GM2273" i="29"/>
  <c r="GN2273" i="29"/>
  <c r="GO2273" i="29"/>
  <c r="GP2273" i="29"/>
  <c r="GQ2273" i="29"/>
  <c r="GR2273" i="29"/>
  <c r="GS2273" i="29"/>
  <c r="GT2273" i="29"/>
  <c r="GU2273" i="29"/>
  <c r="GV2273" i="29"/>
  <c r="GW2273" i="29"/>
  <c r="GX2273" i="29"/>
  <c r="GY2273" i="29"/>
  <c r="GZ2273" i="29"/>
  <c r="HA2273" i="29"/>
  <c r="HB2273" i="29"/>
  <c r="HC2273" i="29"/>
  <c r="HD2273" i="29"/>
  <c r="HE2273" i="29"/>
  <c r="HF2273" i="29"/>
  <c r="HG2273" i="29"/>
  <c r="HH2273" i="29"/>
  <c r="HI2273" i="29"/>
  <c r="HJ2273" i="29"/>
  <c r="HK2273" i="29"/>
  <c r="HL2273" i="29"/>
  <c r="HM2273" i="29"/>
  <c r="HN2273" i="29"/>
  <c r="HO2273" i="29"/>
  <c r="HP2273" i="29"/>
  <c r="HQ2273" i="29"/>
  <c r="HR2273" i="29"/>
  <c r="HS2273" i="29"/>
  <c r="HT2273" i="29"/>
  <c r="HU2273" i="29"/>
  <c r="HV2273" i="29"/>
  <c r="HW2273" i="29"/>
  <c r="HX2273" i="29"/>
  <c r="HY2273" i="29"/>
  <c r="HZ2273" i="29"/>
  <c r="IA2273" i="29"/>
  <c r="IB2273" i="29"/>
  <c r="IC2273" i="29"/>
  <c r="ID2273" i="29"/>
  <c r="IE2273" i="29"/>
  <c r="IF2273" i="29"/>
  <c r="IG2273" i="29"/>
  <c r="IH2273" i="29"/>
  <c r="II2273" i="29"/>
  <c r="IJ2273" i="29"/>
  <c r="IK2273" i="29"/>
  <c r="IL2273" i="29"/>
  <c r="IM2273" i="29"/>
  <c r="IN2273" i="29"/>
  <c r="IO2273" i="29"/>
  <c r="IP2273" i="29"/>
  <c r="IQ2273" i="29"/>
  <c r="IR2273" i="29"/>
  <c r="IS2273" i="29"/>
  <c r="IT2273" i="29"/>
  <c r="IU2273" i="29"/>
  <c r="IV2273" i="29"/>
  <c r="IW2273" i="29"/>
  <c r="IX2273" i="29"/>
  <c r="IY2273" i="29"/>
  <c r="IZ2273" i="29"/>
  <c r="JA2273" i="29"/>
  <c r="JB2273" i="29"/>
  <c r="JC2273" i="29"/>
  <c r="JD2273" i="29"/>
  <c r="JE2273" i="29"/>
  <c r="JF2273" i="29"/>
  <c r="JG2273" i="29"/>
  <c r="JH2273" i="29"/>
  <c r="JI2273" i="29"/>
  <c r="JJ2273" i="29"/>
  <c r="JK2273" i="29"/>
  <c r="JL2273" i="29"/>
  <c r="JM2273" i="29"/>
  <c r="JN2273" i="29"/>
  <c r="JO2273" i="29"/>
  <c r="JP2273" i="29"/>
  <c r="JQ2273" i="29"/>
  <c r="JR2273" i="29"/>
  <c r="JS2273" i="29"/>
  <c r="JT2273" i="29"/>
  <c r="JU2273" i="29"/>
  <c r="JV2273" i="29"/>
  <c r="JW2273" i="29"/>
  <c r="JX2273" i="29"/>
  <c r="JY2273" i="29"/>
  <c r="JZ2273" i="29"/>
  <c r="KA2273" i="29"/>
  <c r="KB2273" i="29"/>
  <c r="KC2273" i="29"/>
  <c r="KD2273" i="29"/>
  <c r="KE2273" i="29"/>
  <c r="KF2273" i="29"/>
  <c r="KG2273" i="29"/>
  <c r="KH2273" i="29"/>
  <c r="KI2273" i="29"/>
  <c r="KJ2273" i="29"/>
  <c r="KK2273" i="29"/>
  <c r="KL2273" i="29"/>
  <c r="KM2273" i="29"/>
  <c r="KN2273" i="29"/>
  <c r="KO2273" i="29"/>
  <c r="KP2273" i="29"/>
  <c r="KQ2273" i="29"/>
  <c r="KR2273" i="29"/>
  <c r="KS2273" i="29"/>
  <c r="KT2273" i="29"/>
  <c r="KU2273" i="29"/>
  <c r="KV2273" i="29"/>
  <c r="KW2273" i="29"/>
  <c r="KX2273" i="29"/>
  <c r="KY2273" i="29"/>
  <c r="KZ2273" i="29"/>
  <c r="LA2273" i="29"/>
  <c r="LB2273" i="29"/>
  <c r="LC2273" i="29"/>
  <c r="LD2273" i="29"/>
  <c r="LE2273" i="29"/>
  <c r="LF2273" i="29"/>
  <c r="LG2273" i="29"/>
  <c r="LH2273" i="29"/>
  <c r="LI2273" i="29"/>
  <c r="LJ2273" i="29"/>
  <c r="LK2273" i="29"/>
  <c r="LL2273" i="29"/>
  <c r="LM2273" i="29"/>
  <c r="LN2273" i="29"/>
  <c r="LO2273" i="29"/>
  <c r="LP2273" i="29"/>
  <c r="LQ2273" i="29"/>
  <c r="LR2273" i="29"/>
  <c r="LS2273" i="29"/>
  <c r="LT2273" i="29"/>
  <c r="LU2273" i="29"/>
  <c r="LV2273" i="29"/>
  <c r="LW2273" i="29"/>
  <c r="LX2273" i="29"/>
  <c r="LY2273" i="29"/>
  <c r="LZ2273" i="29"/>
  <c r="MA2273" i="29"/>
  <c r="MB2273" i="29"/>
  <c r="MC2273" i="29"/>
  <c r="MD2273" i="29"/>
  <c r="ME2273" i="29"/>
  <c r="MF2273" i="29"/>
  <c r="MG2273" i="29"/>
  <c r="MH2273" i="29"/>
  <c r="MI2273" i="29"/>
  <c r="MJ2273" i="29"/>
  <c r="MK2273" i="29"/>
  <c r="ML2273" i="29"/>
  <c r="MM2273" i="29"/>
  <c r="MN2273" i="29"/>
  <c r="MO2273" i="29"/>
  <c r="MP2273" i="29"/>
  <c r="MQ2273" i="29"/>
  <c r="MR2273" i="29"/>
  <c r="MS2273" i="29"/>
  <c r="MT2273" i="29"/>
  <c r="MU2273" i="29"/>
  <c r="MV2273" i="29"/>
  <c r="MW2273" i="29"/>
  <c r="MX2273" i="29"/>
  <c r="MY2273" i="29"/>
  <c r="MZ2273" i="29"/>
  <c r="NA2273" i="29"/>
  <c r="NB2273" i="29"/>
  <c r="NC2273" i="29"/>
  <c r="ND2273" i="29"/>
  <c r="NE2273" i="29"/>
  <c r="NF2273" i="29"/>
  <c r="NG2273" i="29"/>
  <c r="NH2273" i="29"/>
  <c r="NI2273" i="29"/>
  <c r="NJ2273" i="29"/>
  <c r="NK2273" i="29"/>
  <c r="NL2273" i="29"/>
  <c r="NM2273" i="29"/>
  <c r="NN2273" i="29"/>
  <c r="NO2273" i="29"/>
  <c r="NP2273" i="29"/>
  <c r="NQ2273" i="29"/>
  <c r="NR2273" i="29"/>
  <c r="NS2273" i="29"/>
  <c r="NT2273" i="29"/>
  <c r="NU2273" i="29"/>
  <c r="NV2273" i="29"/>
  <c r="NW2273" i="29"/>
  <c r="NX2273" i="29"/>
  <c r="NY2273" i="29"/>
  <c r="NZ2273" i="29"/>
  <c r="OA2273" i="29"/>
  <c r="OB2273" i="29"/>
  <c r="OC2273" i="29"/>
  <c r="OD2273" i="29"/>
  <c r="OE2273" i="29"/>
  <c r="OF2273" i="29"/>
  <c r="OG2273" i="29"/>
  <c r="OH2273" i="29"/>
  <c r="OI2273" i="29"/>
  <c r="OJ2273" i="29"/>
  <c r="OK2273" i="29"/>
  <c r="OL2273" i="29"/>
  <c r="OM2273" i="29"/>
  <c r="ON2273" i="29"/>
  <c r="OO2273" i="29"/>
  <c r="OP2273" i="29"/>
  <c r="OQ2273" i="29"/>
  <c r="OR2273" i="29"/>
  <c r="OS2273" i="29"/>
  <c r="OT2273" i="29"/>
  <c r="OU2273" i="29"/>
  <c r="OV2273" i="29"/>
  <c r="OW2273" i="29"/>
  <c r="OX2273" i="29"/>
  <c r="OY2273" i="29"/>
  <c r="OZ2273" i="29"/>
  <c r="PA2273" i="29"/>
  <c r="PB2273" i="29"/>
  <c r="PC2273" i="29"/>
  <c r="PD2273" i="29"/>
  <c r="PE2273" i="29"/>
  <c r="PF2273" i="29"/>
  <c r="PG2273" i="29"/>
  <c r="PH2273" i="29"/>
  <c r="PI2273" i="29"/>
  <c r="PJ2273" i="29"/>
  <c r="PK2273" i="29"/>
  <c r="PL2273" i="29"/>
  <c r="PM2273" i="29"/>
  <c r="PN2273" i="29"/>
  <c r="PO2273" i="29"/>
  <c r="PP2273" i="29"/>
  <c r="PQ2273" i="29"/>
  <c r="PR2273" i="29"/>
  <c r="PS2273" i="29"/>
  <c r="PT2273" i="29"/>
  <c r="PU2273" i="29"/>
  <c r="PV2273" i="29"/>
  <c r="PW2273" i="29"/>
  <c r="PX2273" i="29"/>
  <c r="PY2273" i="29"/>
  <c r="PZ2273" i="29"/>
  <c r="QA2273" i="29"/>
  <c r="QB2273" i="29"/>
  <c r="QC2273" i="29"/>
  <c r="QD2273" i="29"/>
  <c r="QE2273" i="29"/>
  <c r="QF2273" i="29"/>
  <c r="QG2273" i="29"/>
  <c r="QH2273" i="29"/>
  <c r="QI2273" i="29"/>
  <c r="QJ2273" i="29"/>
  <c r="QK2273" i="29"/>
  <c r="QL2273" i="29"/>
  <c r="QM2273" i="29"/>
  <c r="QN2273" i="29"/>
  <c r="QO2273" i="29"/>
  <c r="QP2273" i="29"/>
  <c r="QQ2273" i="29"/>
  <c r="QR2273" i="29"/>
  <c r="QS2273" i="29"/>
  <c r="QT2273" i="29"/>
  <c r="QU2273" i="29"/>
  <c r="QV2273" i="29"/>
  <c r="QW2273" i="29"/>
  <c r="QX2273" i="29"/>
  <c r="QY2273" i="29"/>
  <c r="QZ2273" i="29"/>
  <c r="RA2273" i="29"/>
  <c r="RB2273" i="29"/>
  <c r="RC2273" i="29"/>
  <c r="RD2273" i="29"/>
  <c r="RE2273" i="29"/>
  <c r="RF2273" i="29"/>
  <c r="RG2273" i="29"/>
  <c r="RH2273" i="29"/>
  <c r="RI2273" i="29"/>
  <c r="RJ2273" i="29"/>
  <c r="RK2273" i="29"/>
  <c r="RL2273" i="29"/>
  <c r="RM2273" i="29"/>
  <c r="RN2273" i="29"/>
  <c r="RO2273" i="29"/>
  <c r="RP2273" i="29"/>
  <c r="RQ2273" i="29"/>
  <c r="RR2273" i="29"/>
  <c r="RS2273" i="29"/>
  <c r="RT2273" i="29"/>
  <c r="RU2273" i="29"/>
  <c r="RV2273" i="29"/>
  <c r="RW2273" i="29"/>
  <c r="RX2273" i="29"/>
  <c r="RY2273" i="29"/>
  <c r="RZ2273" i="29"/>
  <c r="SA2273" i="29"/>
  <c r="SB2273" i="29"/>
  <c r="SC2273" i="29"/>
  <c r="SD2273" i="29"/>
  <c r="SE2273" i="29"/>
  <c r="SF2273" i="29"/>
  <c r="SG2273" i="29"/>
  <c r="SH2273" i="29"/>
  <c r="SI2273" i="29"/>
  <c r="SJ2273" i="29"/>
  <c r="SK2273" i="29"/>
  <c r="SL2273" i="29"/>
  <c r="SM2273" i="29"/>
  <c r="SN2273" i="29"/>
  <c r="SO2273" i="29"/>
  <c r="SP2273" i="29"/>
  <c r="SQ2273" i="29"/>
  <c r="SR2273" i="29"/>
  <c r="SS2273" i="29"/>
  <c r="ST2273" i="29"/>
  <c r="SU2273" i="29"/>
  <c r="SV2273" i="29"/>
  <c r="SW2273" i="29"/>
  <c r="SX2273" i="29"/>
  <c r="SY2273" i="29"/>
  <c r="SZ2273" i="29"/>
  <c r="TA2273" i="29"/>
  <c r="TB2273" i="29"/>
  <c r="TC2273" i="29"/>
  <c r="TD2273" i="29"/>
  <c r="TE2273" i="29"/>
  <c r="TF2273" i="29"/>
  <c r="TG2273" i="29"/>
  <c r="TH2273" i="29"/>
  <c r="TI2273" i="29"/>
  <c r="TJ2273" i="29"/>
  <c r="TK2273" i="29"/>
  <c r="TL2273" i="29"/>
  <c r="TM2273" i="29"/>
  <c r="TN2273" i="29"/>
  <c r="TO2273" i="29"/>
  <c r="TP2273" i="29"/>
  <c r="TQ2273" i="29"/>
  <c r="TR2273" i="29"/>
  <c r="TS2273" i="29"/>
  <c r="TT2273" i="29"/>
  <c r="TU2273" i="29"/>
  <c r="TV2273" i="29"/>
  <c r="TW2273" i="29"/>
  <c r="TX2273" i="29"/>
  <c r="TY2273" i="29"/>
  <c r="TZ2273" i="29"/>
  <c r="UA2273" i="29"/>
  <c r="UB2273" i="29"/>
  <c r="UC2273" i="29"/>
  <c r="UD2273" i="29"/>
  <c r="UE2273" i="29"/>
  <c r="UF2273" i="29"/>
  <c r="UG2273" i="29"/>
  <c r="UH2273" i="29"/>
  <c r="UI2273" i="29"/>
  <c r="UJ2273" i="29"/>
  <c r="UK2273" i="29"/>
  <c r="UL2273" i="29"/>
  <c r="UM2273" i="29"/>
  <c r="UN2273" i="29"/>
  <c r="UO2273" i="29"/>
  <c r="UP2273" i="29"/>
  <c r="UQ2273" i="29"/>
  <c r="UR2273" i="29"/>
  <c r="US2273" i="29"/>
  <c r="UT2273" i="29"/>
  <c r="UU2273" i="29"/>
  <c r="UV2273" i="29"/>
  <c r="UW2273" i="29"/>
  <c r="UX2273" i="29"/>
  <c r="UY2273" i="29"/>
  <c r="UZ2273" i="29"/>
  <c r="VA2273" i="29"/>
  <c r="VB2273" i="29"/>
  <c r="VC2273" i="29"/>
  <c r="VD2273" i="29"/>
  <c r="VE2273" i="29"/>
  <c r="VF2273" i="29"/>
  <c r="VG2273" i="29"/>
  <c r="VH2273" i="29"/>
  <c r="VI2273" i="29"/>
  <c r="VJ2273" i="29"/>
  <c r="VK2273" i="29"/>
  <c r="VL2273" i="29"/>
  <c r="VM2273" i="29"/>
  <c r="VN2273" i="29"/>
  <c r="VO2273" i="29"/>
  <c r="VP2273" i="29"/>
  <c r="VQ2273" i="29"/>
  <c r="VR2273" i="29"/>
  <c r="VS2273" i="29"/>
  <c r="VT2273" i="29"/>
  <c r="VU2273" i="29"/>
  <c r="VV2273" i="29"/>
  <c r="VW2273" i="29"/>
  <c r="VX2273" i="29"/>
  <c r="VY2273" i="29"/>
  <c r="VZ2273" i="29"/>
  <c r="WA2273" i="29"/>
  <c r="WB2273" i="29"/>
  <c r="WC2273" i="29"/>
  <c r="WD2273" i="29"/>
  <c r="WE2273" i="29"/>
  <c r="I2274" i="29"/>
  <c r="J2274" i="29"/>
  <c r="K2274" i="29"/>
  <c r="L2274" i="29"/>
  <c r="M2274" i="29"/>
  <c r="N2274" i="29"/>
  <c r="O2274" i="29"/>
  <c r="P2274" i="29"/>
  <c r="Q2274" i="29"/>
  <c r="R2274" i="29"/>
  <c r="S2274" i="29"/>
  <c r="T2274" i="29"/>
  <c r="U2274" i="29"/>
  <c r="V2274" i="29"/>
  <c r="W2274" i="29"/>
  <c r="X2274" i="29"/>
  <c r="Y2274" i="29"/>
  <c r="Z2274" i="29"/>
  <c r="AA2274" i="29"/>
  <c r="AB2274" i="29"/>
  <c r="AC2274" i="29"/>
  <c r="AD2274" i="29"/>
  <c r="AE2274" i="29"/>
  <c r="AF2274" i="29"/>
  <c r="AG2274" i="29"/>
  <c r="AH2274" i="29"/>
  <c r="AI2274" i="29"/>
  <c r="AJ2274" i="29"/>
  <c r="AK2274" i="29"/>
  <c r="AL2274" i="29"/>
  <c r="AM2274" i="29"/>
  <c r="AN2274" i="29"/>
  <c r="AO2274" i="29"/>
  <c r="AP2274" i="29"/>
  <c r="AQ2274" i="29"/>
  <c r="AR2274" i="29"/>
  <c r="AS2274" i="29"/>
  <c r="AT2274" i="29"/>
  <c r="AU2274" i="29"/>
  <c r="AV2274" i="29"/>
  <c r="AW2274" i="29"/>
  <c r="AX2274" i="29"/>
  <c r="AY2274" i="29"/>
  <c r="AZ2274" i="29"/>
  <c r="BA2274" i="29"/>
  <c r="BB2274" i="29"/>
  <c r="BC2274" i="29"/>
  <c r="BD2274" i="29"/>
  <c r="BE2274" i="29"/>
  <c r="BF2274" i="29"/>
  <c r="BG2274" i="29"/>
  <c r="BH2274" i="29"/>
  <c r="BI2274" i="29"/>
  <c r="BJ2274" i="29"/>
  <c r="BK2274" i="29"/>
  <c r="BL2274" i="29"/>
  <c r="BM2274" i="29"/>
  <c r="BN2274" i="29"/>
  <c r="BO2274" i="29"/>
  <c r="BP2274" i="29"/>
  <c r="BQ2274" i="29"/>
  <c r="BR2274" i="29"/>
  <c r="BS2274" i="29"/>
  <c r="BT2274" i="29"/>
  <c r="BU2274" i="29"/>
  <c r="BV2274" i="29"/>
  <c r="BW2274" i="29"/>
  <c r="BX2274" i="29"/>
  <c r="BY2274" i="29"/>
  <c r="BZ2274" i="29"/>
  <c r="CA2274" i="29"/>
  <c r="CB2274" i="29"/>
  <c r="CC2274" i="29"/>
  <c r="CD2274" i="29"/>
  <c r="CE2274" i="29"/>
  <c r="CF2274" i="29"/>
  <c r="CG2274" i="29"/>
  <c r="CH2274" i="29"/>
  <c r="CI2274" i="29"/>
  <c r="CJ2274" i="29"/>
  <c r="CK2274" i="29"/>
  <c r="CL2274" i="29"/>
  <c r="CM2274" i="29"/>
  <c r="CN2274" i="29"/>
  <c r="CO2274" i="29"/>
  <c r="CP2274" i="29"/>
  <c r="CQ2274" i="29"/>
  <c r="CR2274" i="29"/>
  <c r="CS2274" i="29"/>
  <c r="CT2274" i="29"/>
  <c r="CU2274" i="29"/>
  <c r="CV2274" i="29"/>
  <c r="CW2274" i="29"/>
  <c r="CX2274" i="29"/>
  <c r="CY2274" i="29"/>
  <c r="CZ2274" i="29"/>
  <c r="DA2274" i="29"/>
  <c r="DB2274" i="29"/>
  <c r="DC2274" i="29"/>
  <c r="DD2274" i="29"/>
  <c r="DE2274" i="29"/>
  <c r="DF2274" i="29"/>
  <c r="DG2274" i="29"/>
  <c r="DH2274" i="29"/>
  <c r="DI2274" i="29"/>
  <c r="DJ2274" i="29"/>
  <c r="DK2274" i="29"/>
  <c r="DL2274" i="29"/>
  <c r="DM2274" i="29"/>
  <c r="DN2274" i="29"/>
  <c r="DO2274" i="29"/>
  <c r="DP2274" i="29"/>
  <c r="DQ2274" i="29"/>
  <c r="DR2274" i="29"/>
  <c r="DS2274" i="29"/>
  <c r="DT2274" i="29"/>
  <c r="DU2274" i="29"/>
  <c r="DV2274" i="29"/>
  <c r="DW2274" i="29"/>
  <c r="DX2274" i="29"/>
  <c r="DY2274" i="29"/>
  <c r="DZ2274" i="29"/>
  <c r="EA2274" i="29"/>
  <c r="EB2274" i="29"/>
  <c r="EC2274" i="29"/>
  <c r="ED2274" i="29"/>
  <c r="EE2274" i="29"/>
  <c r="EF2274" i="29"/>
  <c r="EG2274" i="29"/>
  <c r="EH2274" i="29"/>
  <c r="EI2274" i="29"/>
  <c r="EJ2274" i="29"/>
  <c r="EK2274" i="29"/>
  <c r="EL2274" i="29"/>
  <c r="EM2274" i="29"/>
  <c r="EN2274" i="29"/>
  <c r="EO2274" i="29"/>
  <c r="EP2274" i="29"/>
  <c r="EQ2274" i="29"/>
  <c r="ER2274" i="29"/>
  <c r="ES2274" i="29"/>
  <c r="ET2274" i="29"/>
  <c r="EU2274" i="29"/>
  <c r="EV2274" i="29"/>
  <c r="EW2274" i="29"/>
  <c r="EX2274" i="29"/>
  <c r="EY2274" i="29"/>
  <c r="EZ2274" i="29"/>
  <c r="FA2274" i="29"/>
  <c r="FB2274" i="29"/>
  <c r="FC2274" i="29"/>
  <c r="FD2274" i="29"/>
  <c r="FE2274" i="29"/>
  <c r="FF2274" i="29"/>
  <c r="FG2274" i="29"/>
  <c r="FH2274" i="29"/>
  <c r="FI2274" i="29"/>
  <c r="FJ2274" i="29"/>
  <c r="FK2274" i="29"/>
  <c r="FL2274" i="29"/>
  <c r="FM2274" i="29"/>
  <c r="FN2274" i="29"/>
  <c r="FO2274" i="29"/>
  <c r="FP2274" i="29"/>
  <c r="FQ2274" i="29"/>
  <c r="FR2274" i="29"/>
  <c r="FS2274" i="29"/>
  <c r="FT2274" i="29"/>
  <c r="FU2274" i="29"/>
  <c r="FV2274" i="29"/>
  <c r="FW2274" i="29"/>
  <c r="FX2274" i="29"/>
  <c r="FY2274" i="29"/>
  <c r="FZ2274" i="29"/>
  <c r="GA2274" i="29"/>
  <c r="GB2274" i="29"/>
  <c r="GC2274" i="29"/>
  <c r="GD2274" i="29"/>
  <c r="GE2274" i="29"/>
  <c r="GF2274" i="29"/>
  <c r="GG2274" i="29"/>
  <c r="GH2274" i="29"/>
  <c r="GI2274" i="29"/>
  <c r="GJ2274" i="29"/>
  <c r="GK2274" i="29"/>
  <c r="GL2274" i="29"/>
  <c r="GM2274" i="29"/>
  <c r="GN2274" i="29"/>
  <c r="GO2274" i="29"/>
  <c r="GP2274" i="29"/>
  <c r="GQ2274" i="29"/>
  <c r="GR2274" i="29"/>
  <c r="GS2274" i="29"/>
  <c r="GT2274" i="29"/>
  <c r="GU2274" i="29"/>
  <c r="GV2274" i="29"/>
  <c r="GW2274" i="29"/>
  <c r="GX2274" i="29"/>
  <c r="GY2274" i="29"/>
  <c r="GZ2274" i="29"/>
  <c r="HA2274" i="29"/>
  <c r="HB2274" i="29"/>
  <c r="HC2274" i="29"/>
  <c r="HD2274" i="29"/>
  <c r="HE2274" i="29"/>
  <c r="HF2274" i="29"/>
  <c r="HG2274" i="29"/>
  <c r="HH2274" i="29"/>
  <c r="HI2274" i="29"/>
  <c r="HJ2274" i="29"/>
  <c r="HK2274" i="29"/>
  <c r="HL2274" i="29"/>
  <c r="HM2274" i="29"/>
  <c r="HN2274" i="29"/>
  <c r="HO2274" i="29"/>
  <c r="HP2274" i="29"/>
  <c r="HQ2274" i="29"/>
  <c r="HR2274" i="29"/>
  <c r="HS2274" i="29"/>
  <c r="HT2274" i="29"/>
  <c r="HU2274" i="29"/>
  <c r="HV2274" i="29"/>
  <c r="HW2274" i="29"/>
  <c r="HX2274" i="29"/>
  <c r="HY2274" i="29"/>
  <c r="HZ2274" i="29"/>
  <c r="IA2274" i="29"/>
  <c r="IB2274" i="29"/>
  <c r="IC2274" i="29"/>
  <c r="ID2274" i="29"/>
  <c r="IE2274" i="29"/>
  <c r="IF2274" i="29"/>
  <c r="IG2274" i="29"/>
  <c r="IH2274" i="29"/>
  <c r="II2274" i="29"/>
  <c r="IJ2274" i="29"/>
  <c r="IK2274" i="29"/>
  <c r="IL2274" i="29"/>
  <c r="IM2274" i="29"/>
  <c r="IN2274" i="29"/>
  <c r="IO2274" i="29"/>
  <c r="IP2274" i="29"/>
  <c r="IQ2274" i="29"/>
  <c r="IR2274" i="29"/>
  <c r="IS2274" i="29"/>
  <c r="IT2274" i="29"/>
  <c r="IU2274" i="29"/>
  <c r="IV2274" i="29"/>
  <c r="IW2274" i="29"/>
  <c r="IX2274" i="29"/>
  <c r="IY2274" i="29"/>
  <c r="IZ2274" i="29"/>
  <c r="JA2274" i="29"/>
  <c r="JB2274" i="29"/>
  <c r="JC2274" i="29"/>
  <c r="JD2274" i="29"/>
  <c r="JE2274" i="29"/>
  <c r="JF2274" i="29"/>
  <c r="JG2274" i="29"/>
  <c r="JH2274" i="29"/>
  <c r="JI2274" i="29"/>
  <c r="JJ2274" i="29"/>
  <c r="JK2274" i="29"/>
  <c r="JL2274" i="29"/>
  <c r="JM2274" i="29"/>
  <c r="JN2274" i="29"/>
  <c r="JO2274" i="29"/>
  <c r="JP2274" i="29"/>
  <c r="JQ2274" i="29"/>
  <c r="JR2274" i="29"/>
  <c r="JS2274" i="29"/>
  <c r="JT2274" i="29"/>
  <c r="JU2274" i="29"/>
  <c r="JV2274" i="29"/>
  <c r="JW2274" i="29"/>
  <c r="JX2274" i="29"/>
  <c r="JY2274" i="29"/>
  <c r="JZ2274" i="29"/>
  <c r="KA2274" i="29"/>
  <c r="KB2274" i="29"/>
  <c r="KC2274" i="29"/>
  <c r="KD2274" i="29"/>
  <c r="KE2274" i="29"/>
  <c r="KF2274" i="29"/>
  <c r="KG2274" i="29"/>
  <c r="KH2274" i="29"/>
  <c r="KI2274" i="29"/>
  <c r="KJ2274" i="29"/>
  <c r="KK2274" i="29"/>
  <c r="KL2274" i="29"/>
  <c r="KM2274" i="29"/>
  <c r="KN2274" i="29"/>
  <c r="KO2274" i="29"/>
  <c r="KP2274" i="29"/>
  <c r="KQ2274" i="29"/>
  <c r="KR2274" i="29"/>
  <c r="KS2274" i="29"/>
  <c r="KT2274" i="29"/>
  <c r="KU2274" i="29"/>
  <c r="KV2274" i="29"/>
  <c r="KW2274" i="29"/>
  <c r="KX2274" i="29"/>
  <c r="KY2274" i="29"/>
  <c r="KZ2274" i="29"/>
  <c r="LA2274" i="29"/>
  <c r="LB2274" i="29"/>
  <c r="LC2274" i="29"/>
  <c r="LD2274" i="29"/>
  <c r="LE2274" i="29"/>
  <c r="LF2274" i="29"/>
  <c r="LG2274" i="29"/>
  <c r="LH2274" i="29"/>
  <c r="LI2274" i="29"/>
  <c r="LJ2274" i="29"/>
  <c r="LK2274" i="29"/>
  <c r="LL2274" i="29"/>
  <c r="LM2274" i="29"/>
  <c r="LN2274" i="29"/>
  <c r="LO2274" i="29"/>
  <c r="LP2274" i="29"/>
  <c r="LQ2274" i="29"/>
  <c r="LR2274" i="29"/>
  <c r="LS2274" i="29"/>
  <c r="LT2274" i="29"/>
  <c r="LU2274" i="29"/>
  <c r="LV2274" i="29"/>
  <c r="LW2274" i="29"/>
  <c r="LX2274" i="29"/>
  <c r="LY2274" i="29"/>
  <c r="LZ2274" i="29"/>
  <c r="MA2274" i="29"/>
  <c r="MB2274" i="29"/>
  <c r="MC2274" i="29"/>
  <c r="MD2274" i="29"/>
  <c r="ME2274" i="29"/>
  <c r="MF2274" i="29"/>
  <c r="MG2274" i="29"/>
  <c r="MH2274" i="29"/>
  <c r="MI2274" i="29"/>
  <c r="MJ2274" i="29"/>
  <c r="MK2274" i="29"/>
  <c r="ML2274" i="29"/>
  <c r="MM2274" i="29"/>
  <c r="MN2274" i="29"/>
  <c r="MO2274" i="29"/>
  <c r="MP2274" i="29"/>
  <c r="MQ2274" i="29"/>
  <c r="MR2274" i="29"/>
  <c r="MS2274" i="29"/>
  <c r="MT2274" i="29"/>
  <c r="MU2274" i="29"/>
  <c r="MV2274" i="29"/>
  <c r="MW2274" i="29"/>
  <c r="MX2274" i="29"/>
  <c r="MY2274" i="29"/>
  <c r="MZ2274" i="29"/>
  <c r="NA2274" i="29"/>
  <c r="NB2274" i="29"/>
  <c r="NC2274" i="29"/>
  <c r="ND2274" i="29"/>
  <c r="NE2274" i="29"/>
  <c r="NF2274" i="29"/>
  <c r="NG2274" i="29"/>
  <c r="NH2274" i="29"/>
  <c r="NI2274" i="29"/>
  <c r="NJ2274" i="29"/>
  <c r="NK2274" i="29"/>
  <c r="NL2274" i="29"/>
  <c r="NM2274" i="29"/>
  <c r="NN2274" i="29"/>
  <c r="NO2274" i="29"/>
  <c r="NP2274" i="29"/>
  <c r="NQ2274" i="29"/>
  <c r="NR2274" i="29"/>
  <c r="NS2274" i="29"/>
  <c r="NT2274" i="29"/>
  <c r="NU2274" i="29"/>
  <c r="NV2274" i="29"/>
  <c r="NW2274" i="29"/>
  <c r="NX2274" i="29"/>
  <c r="NY2274" i="29"/>
  <c r="NZ2274" i="29"/>
  <c r="OA2274" i="29"/>
  <c r="OB2274" i="29"/>
  <c r="OC2274" i="29"/>
  <c r="OD2274" i="29"/>
  <c r="OE2274" i="29"/>
  <c r="OF2274" i="29"/>
  <c r="OG2274" i="29"/>
  <c r="OH2274" i="29"/>
  <c r="OI2274" i="29"/>
  <c r="OJ2274" i="29"/>
  <c r="OK2274" i="29"/>
  <c r="OL2274" i="29"/>
  <c r="OM2274" i="29"/>
  <c r="ON2274" i="29"/>
  <c r="OO2274" i="29"/>
  <c r="OP2274" i="29"/>
  <c r="OQ2274" i="29"/>
  <c r="OR2274" i="29"/>
  <c r="OS2274" i="29"/>
  <c r="OT2274" i="29"/>
  <c r="OU2274" i="29"/>
  <c r="OV2274" i="29"/>
  <c r="OW2274" i="29"/>
  <c r="OX2274" i="29"/>
  <c r="OY2274" i="29"/>
  <c r="OZ2274" i="29"/>
  <c r="PA2274" i="29"/>
  <c r="PB2274" i="29"/>
  <c r="PC2274" i="29"/>
  <c r="PD2274" i="29"/>
  <c r="PE2274" i="29"/>
  <c r="PF2274" i="29"/>
  <c r="PG2274" i="29"/>
  <c r="PH2274" i="29"/>
  <c r="PI2274" i="29"/>
  <c r="PJ2274" i="29"/>
  <c r="PK2274" i="29"/>
  <c r="PL2274" i="29"/>
  <c r="PM2274" i="29"/>
  <c r="PN2274" i="29"/>
  <c r="PO2274" i="29"/>
  <c r="PP2274" i="29"/>
  <c r="PQ2274" i="29"/>
  <c r="PR2274" i="29"/>
  <c r="PS2274" i="29"/>
  <c r="PT2274" i="29"/>
  <c r="PU2274" i="29"/>
  <c r="PV2274" i="29"/>
  <c r="PW2274" i="29"/>
  <c r="PX2274" i="29"/>
  <c r="PY2274" i="29"/>
  <c r="PZ2274" i="29"/>
  <c r="QA2274" i="29"/>
  <c r="QB2274" i="29"/>
  <c r="QC2274" i="29"/>
  <c r="QD2274" i="29"/>
  <c r="QE2274" i="29"/>
  <c r="QF2274" i="29"/>
  <c r="QG2274" i="29"/>
  <c r="QH2274" i="29"/>
  <c r="QI2274" i="29"/>
  <c r="QJ2274" i="29"/>
  <c r="QK2274" i="29"/>
  <c r="QL2274" i="29"/>
  <c r="QM2274" i="29"/>
  <c r="QN2274" i="29"/>
  <c r="QO2274" i="29"/>
  <c r="QP2274" i="29"/>
  <c r="QQ2274" i="29"/>
  <c r="QR2274" i="29"/>
  <c r="QS2274" i="29"/>
  <c r="QT2274" i="29"/>
  <c r="QU2274" i="29"/>
  <c r="QV2274" i="29"/>
  <c r="QW2274" i="29"/>
  <c r="QX2274" i="29"/>
  <c r="QY2274" i="29"/>
  <c r="QZ2274" i="29"/>
  <c r="RA2274" i="29"/>
  <c r="RB2274" i="29"/>
  <c r="RC2274" i="29"/>
  <c r="RD2274" i="29"/>
  <c r="RE2274" i="29"/>
  <c r="RF2274" i="29"/>
  <c r="RG2274" i="29"/>
  <c r="RH2274" i="29"/>
  <c r="RI2274" i="29"/>
  <c r="RJ2274" i="29"/>
  <c r="RK2274" i="29"/>
  <c r="RL2274" i="29"/>
  <c r="RM2274" i="29"/>
  <c r="RN2274" i="29"/>
  <c r="RO2274" i="29"/>
  <c r="RP2274" i="29"/>
  <c r="RQ2274" i="29"/>
  <c r="RR2274" i="29"/>
  <c r="RS2274" i="29"/>
  <c r="RT2274" i="29"/>
  <c r="RU2274" i="29"/>
  <c r="RV2274" i="29"/>
  <c r="RW2274" i="29"/>
  <c r="RX2274" i="29"/>
  <c r="RY2274" i="29"/>
  <c r="RZ2274" i="29"/>
  <c r="SA2274" i="29"/>
  <c r="SB2274" i="29"/>
  <c r="SC2274" i="29"/>
  <c r="SD2274" i="29"/>
  <c r="SE2274" i="29"/>
  <c r="SF2274" i="29"/>
  <c r="SG2274" i="29"/>
  <c r="SH2274" i="29"/>
  <c r="SI2274" i="29"/>
  <c r="SJ2274" i="29"/>
  <c r="SK2274" i="29"/>
  <c r="SL2274" i="29"/>
  <c r="SM2274" i="29"/>
  <c r="SN2274" i="29"/>
  <c r="SO2274" i="29"/>
  <c r="SP2274" i="29"/>
  <c r="SQ2274" i="29"/>
  <c r="SR2274" i="29"/>
  <c r="SS2274" i="29"/>
  <c r="ST2274" i="29"/>
  <c r="SU2274" i="29"/>
  <c r="SV2274" i="29"/>
  <c r="SW2274" i="29"/>
  <c r="SX2274" i="29"/>
  <c r="SY2274" i="29"/>
  <c r="SZ2274" i="29"/>
  <c r="TA2274" i="29"/>
  <c r="TB2274" i="29"/>
  <c r="TC2274" i="29"/>
  <c r="TD2274" i="29"/>
  <c r="TE2274" i="29"/>
  <c r="TF2274" i="29"/>
  <c r="TG2274" i="29"/>
  <c r="TH2274" i="29"/>
  <c r="TI2274" i="29"/>
  <c r="TJ2274" i="29"/>
  <c r="TK2274" i="29"/>
  <c r="TL2274" i="29"/>
  <c r="TM2274" i="29"/>
  <c r="TN2274" i="29"/>
  <c r="TO2274" i="29"/>
  <c r="TP2274" i="29"/>
  <c r="TQ2274" i="29"/>
  <c r="TR2274" i="29"/>
  <c r="TS2274" i="29"/>
  <c r="TT2274" i="29"/>
  <c r="TU2274" i="29"/>
  <c r="TV2274" i="29"/>
  <c r="TW2274" i="29"/>
  <c r="TX2274" i="29"/>
  <c r="TY2274" i="29"/>
  <c r="TZ2274" i="29"/>
  <c r="UA2274" i="29"/>
  <c r="UB2274" i="29"/>
  <c r="UC2274" i="29"/>
  <c r="UD2274" i="29"/>
  <c r="UE2274" i="29"/>
  <c r="UF2274" i="29"/>
  <c r="UG2274" i="29"/>
  <c r="UH2274" i="29"/>
  <c r="UI2274" i="29"/>
  <c r="UJ2274" i="29"/>
  <c r="UK2274" i="29"/>
  <c r="UL2274" i="29"/>
  <c r="UM2274" i="29"/>
  <c r="UN2274" i="29"/>
  <c r="UO2274" i="29"/>
  <c r="UP2274" i="29"/>
  <c r="UQ2274" i="29"/>
  <c r="UR2274" i="29"/>
  <c r="US2274" i="29"/>
  <c r="UT2274" i="29"/>
  <c r="UU2274" i="29"/>
  <c r="UV2274" i="29"/>
  <c r="UW2274" i="29"/>
  <c r="UX2274" i="29"/>
  <c r="UY2274" i="29"/>
  <c r="UZ2274" i="29"/>
  <c r="VA2274" i="29"/>
  <c r="VB2274" i="29"/>
  <c r="VC2274" i="29"/>
  <c r="VD2274" i="29"/>
  <c r="VE2274" i="29"/>
  <c r="VF2274" i="29"/>
  <c r="VG2274" i="29"/>
  <c r="VH2274" i="29"/>
  <c r="VI2274" i="29"/>
  <c r="VJ2274" i="29"/>
  <c r="VK2274" i="29"/>
  <c r="VL2274" i="29"/>
  <c r="VM2274" i="29"/>
  <c r="VN2274" i="29"/>
  <c r="VO2274" i="29"/>
  <c r="VP2274" i="29"/>
  <c r="VQ2274" i="29"/>
  <c r="VR2274" i="29"/>
  <c r="VS2274" i="29"/>
  <c r="VT2274" i="29"/>
  <c r="VU2274" i="29"/>
  <c r="VV2274" i="29"/>
  <c r="VW2274" i="29"/>
  <c r="VX2274" i="29"/>
  <c r="VY2274" i="29"/>
  <c r="VZ2274" i="29"/>
  <c r="WA2274" i="29"/>
  <c r="WB2274" i="29"/>
  <c r="WC2274" i="29"/>
  <c r="WD2274" i="29"/>
  <c r="WE2274" i="29"/>
  <c r="I2275" i="29"/>
  <c r="J2275" i="29"/>
  <c r="K2275" i="29"/>
  <c r="L2275" i="29"/>
  <c r="M2275" i="29"/>
  <c r="N2275" i="29"/>
  <c r="O2275" i="29"/>
  <c r="P2275" i="29"/>
  <c r="Q2275" i="29"/>
  <c r="R2275" i="29"/>
  <c r="S2275" i="29"/>
  <c r="T2275" i="29"/>
  <c r="U2275" i="29"/>
  <c r="V2275" i="29"/>
  <c r="W2275" i="29"/>
  <c r="X2275" i="29"/>
  <c r="Y2275" i="29"/>
  <c r="Z2275" i="29"/>
  <c r="AA2275" i="29"/>
  <c r="AB2275" i="29"/>
  <c r="AC2275" i="29"/>
  <c r="AD2275" i="29"/>
  <c r="AE2275" i="29"/>
  <c r="AF2275" i="29"/>
  <c r="AG2275" i="29"/>
  <c r="AH2275" i="29"/>
  <c r="AI2275" i="29"/>
  <c r="AJ2275" i="29"/>
  <c r="AK2275" i="29"/>
  <c r="AL2275" i="29"/>
  <c r="AM2275" i="29"/>
  <c r="AN2275" i="29"/>
  <c r="AO2275" i="29"/>
  <c r="AP2275" i="29"/>
  <c r="AQ2275" i="29"/>
  <c r="AR2275" i="29"/>
  <c r="AS2275" i="29"/>
  <c r="AT2275" i="29"/>
  <c r="AU2275" i="29"/>
  <c r="AV2275" i="29"/>
  <c r="AW2275" i="29"/>
  <c r="AX2275" i="29"/>
  <c r="AY2275" i="29"/>
  <c r="AZ2275" i="29"/>
  <c r="BA2275" i="29"/>
  <c r="BB2275" i="29"/>
  <c r="BC2275" i="29"/>
  <c r="BD2275" i="29"/>
  <c r="BE2275" i="29"/>
  <c r="BF2275" i="29"/>
  <c r="BG2275" i="29"/>
  <c r="BH2275" i="29"/>
  <c r="BI2275" i="29"/>
  <c r="BJ2275" i="29"/>
  <c r="BK2275" i="29"/>
  <c r="BL2275" i="29"/>
  <c r="BM2275" i="29"/>
  <c r="BN2275" i="29"/>
  <c r="BO2275" i="29"/>
  <c r="BP2275" i="29"/>
  <c r="BQ2275" i="29"/>
  <c r="BR2275" i="29"/>
  <c r="BS2275" i="29"/>
  <c r="BT2275" i="29"/>
  <c r="BU2275" i="29"/>
  <c r="BV2275" i="29"/>
  <c r="BW2275" i="29"/>
  <c r="BX2275" i="29"/>
  <c r="BY2275" i="29"/>
  <c r="BZ2275" i="29"/>
  <c r="CA2275" i="29"/>
  <c r="CB2275" i="29"/>
  <c r="CC2275" i="29"/>
  <c r="CD2275" i="29"/>
  <c r="CE2275" i="29"/>
  <c r="CF2275" i="29"/>
  <c r="CG2275" i="29"/>
  <c r="CH2275" i="29"/>
  <c r="CI2275" i="29"/>
  <c r="CJ2275" i="29"/>
  <c r="CK2275" i="29"/>
  <c r="CL2275" i="29"/>
  <c r="CM2275" i="29"/>
  <c r="CN2275" i="29"/>
  <c r="CO2275" i="29"/>
  <c r="CP2275" i="29"/>
  <c r="CQ2275" i="29"/>
  <c r="CR2275" i="29"/>
  <c r="CS2275" i="29"/>
  <c r="CT2275" i="29"/>
  <c r="CU2275" i="29"/>
  <c r="CV2275" i="29"/>
  <c r="CW2275" i="29"/>
  <c r="CX2275" i="29"/>
  <c r="CY2275" i="29"/>
  <c r="CZ2275" i="29"/>
  <c r="DA2275" i="29"/>
  <c r="DB2275" i="29"/>
  <c r="DC2275" i="29"/>
  <c r="DD2275" i="29"/>
  <c r="DE2275" i="29"/>
  <c r="DF2275" i="29"/>
  <c r="DG2275" i="29"/>
  <c r="DH2275" i="29"/>
  <c r="DI2275" i="29"/>
  <c r="DJ2275" i="29"/>
  <c r="DK2275" i="29"/>
  <c r="DL2275" i="29"/>
  <c r="DM2275" i="29"/>
  <c r="DN2275" i="29"/>
  <c r="DO2275" i="29"/>
  <c r="DP2275" i="29"/>
  <c r="DQ2275" i="29"/>
  <c r="DR2275" i="29"/>
  <c r="DS2275" i="29"/>
  <c r="DT2275" i="29"/>
  <c r="DU2275" i="29"/>
  <c r="DV2275" i="29"/>
  <c r="DW2275" i="29"/>
  <c r="DX2275" i="29"/>
  <c r="DY2275" i="29"/>
  <c r="DZ2275" i="29"/>
  <c r="EA2275" i="29"/>
  <c r="EB2275" i="29"/>
  <c r="EC2275" i="29"/>
  <c r="ED2275" i="29"/>
  <c r="EE2275" i="29"/>
  <c r="EF2275" i="29"/>
  <c r="EG2275" i="29"/>
  <c r="EH2275" i="29"/>
  <c r="EI2275" i="29"/>
  <c r="EJ2275" i="29"/>
  <c r="EK2275" i="29"/>
  <c r="EL2275" i="29"/>
  <c r="EM2275" i="29"/>
  <c r="EN2275" i="29"/>
  <c r="EO2275" i="29"/>
  <c r="EP2275" i="29"/>
  <c r="EQ2275" i="29"/>
  <c r="ER2275" i="29"/>
  <c r="ES2275" i="29"/>
  <c r="ET2275" i="29"/>
  <c r="EU2275" i="29"/>
  <c r="EV2275" i="29"/>
  <c r="EW2275" i="29"/>
  <c r="EX2275" i="29"/>
  <c r="EY2275" i="29"/>
  <c r="EZ2275" i="29"/>
  <c r="FA2275" i="29"/>
  <c r="FB2275" i="29"/>
  <c r="FC2275" i="29"/>
  <c r="FD2275" i="29"/>
  <c r="FE2275" i="29"/>
  <c r="FF2275" i="29"/>
  <c r="FG2275" i="29"/>
  <c r="FH2275" i="29"/>
  <c r="FI2275" i="29"/>
  <c r="FJ2275" i="29"/>
  <c r="FK2275" i="29"/>
  <c r="FL2275" i="29"/>
  <c r="FM2275" i="29"/>
  <c r="FN2275" i="29"/>
  <c r="FO2275" i="29"/>
  <c r="FP2275" i="29"/>
  <c r="FQ2275" i="29"/>
  <c r="FR2275" i="29"/>
  <c r="FS2275" i="29"/>
  <c r="FT2275" i="29"/>
  <c r="FU2275" i="29"/>
  <c r="FV2275" i="29"/>
  <c r="FW2275" i="29"/>
  <c r="FX2275" i="29"/>
  <c r="FY2275" i="29"/>
  <c r="FZ2275" i="29"/>
  <c r="GA2275" i="29"/>
  <c r="GB2275" i="29"/>
  <c r="GC2275" i="29"/>
  <c r="GD2275" i="29"/>
  <c r="GE2275" i="29"/>
  <c r="GF2275" i="29"/>
  <c r="GG2275" i="29"/>
  <c r="GH2275" i="29"/>
  <c r="GI2275" i="29"/>
  <c r="GJ2275" i="29"/>
  <c r="GK2275" i="29"/>
  <c r="GL2275" i="29"/>
  <c r="GM2275" i="29"/>
  <c r="GN2275" i="29"/>
  <c r="GO2275" i="29"/>
  <c r="GP2275" i="29"/>
  <c r="GQ2275" i="29"/>
  <c r="GR2275" i="29"/>
  <c r="GS2275" i="29"/>
  <c r="GT2275" i="29"/>
  <c r="GU2275" i="29"/>
  <c r="GV2275" i="29"/>
  <c r="GW2275" i="29"/>
  <c r="GX2275" i="29"/>
  <c r="GY2275" i="29"/>
  <c r="GZ2275" i="29"/>
  <c r="HA2275" i="29"/>
  <c r="HB2275" i="29"/>
  <c r="HC2275" i="29"/>
  <c r="HD2275" i="29"/>
  <c r="HE2275" i="29"/>
  <c r="HF2275" i="29"/>
  <c r="HG2275" i="29"/>
  <c r="HH2275" i="29"/>
  <c r="HI2275" i="29"/>
  <c r="HJ2275" i="29"/>
  <c r="HK2275" i="29"/>
  <c r="HL2275" i="29"/>
  <c r="HM2275" i="29"/>
  <c r="HN2275" i="29"/>
  <c r="HO2275" i="29"/>
  <c r="HP2275" i="29"/>
  <c r="HQ2275" i="29"/>
  <c r="HR2275" i="29"/>
  <c r="HS2275" i="29"/>
  <c r="HT2275" i="29"/>
  <c r="HU2275" i="29"/>
  <c r="HV2275" i="29"/>
  <c r="HW2275" i="29"/>
  <c r="HX2275" i="29"/>
  <c r="HY2275" i="29"/>
  <c r="HZ2275" i="29"/>
  <c r="IA2275" i="29"/>
  <c r="IB2275" i="29"/>
  <c r="IC2275" i="29"/>
  <c r="ID2275" i="29"/>
  <c r="IE2275" i="29"/>
  <c r="IF2275" i="29"/>
  <c r="IG2275" i="29"/>
  <c r="IH2275" i="29"/>
  <c r="II2275" i="29"/>
  <c r="IJ2275" i="29"/>
  <c r="IK2275" i="29"/>
  <c r="IL2275" i="29"/>
  <c r="IM2275" i="29"/>
  <c r="IN2275" i="29"/>
  <c r="IO2275" i="29"/>
  <c r="IP2275" i="29"/>
  <c r="IQ2275" i="29"/>
  <c r="IR2275" i="29"/>
  <c r="IS2275" i="29"/>
  <c r="IT2275" i="29"/>
  <c r="IU2275" i="29"/>
  <c r="IV2275" i="29"/>
  <c r="IW2275" i="29"/>
  <c r="IX2275" i="29"/>
  <c r="IY2275" i="29"/>
  <c r="IZ2275" i="29"/>
  <c r="JA2275" i="29"/>
  <c r="JB2275" i="29"/>
  <c r="JC2275" i="29"/>
  <c r="JD2275" i="29"/>
  <c r="JE2275" i="29"/>
  <c r="JF2275" i="29"/>
  <c r="JG2275" i="29"/>
  <c r="JH2275" i="29"/>
  <c r="JI2275" i="29"/>
  <c r="JJ2275" i="29"/>
  <c r="JK2275" i="29"/>
  <c r="JL2275" i="29"/>
  <c r="JM2275" i="29"/>
  <c r="JN2275" i="29"/>
  <c r="JO2275" i="29"/>
  <c r="JP2275" i="29"/>
  <c r="JQ2275" i="29"/>
  <c r="JR2275" i="29"/>
  <c r="JS2275" i="29"/>
  <c r="JT2275" i="29"/>
  <c r="JU2275" i="29"/>
  <c r="JV2275" i="29"/>
  <c r="JW2275" i="29"/>
  <c r="JX2275" i="29"/>
  <c r="JY2275" i="29"/>
  <c r="JZ2275" i="29"/>
  <c r="KA2275" i="29"/>
  <c r="KB2275" i="29"/>
  <c r="KC2275" i="29"/>
  <c r="KD2275" i="29"/>
  <c r="KE2275" i="29"/>
  <c r="KF2275" i="29"/>
  <c r="KG2275" i="29"/>
  <c r="KH2275" i="29"/>
  <c r="KI2275" i="29"/>
  <c r="KJ2275" i="29"/>
  <c r="KK2275" i="29"/>
  <c r="KL2275" i="29"/>
  <c r="KM2275" i="29"/>
  <c r="KN2275" i="29"/>
  <c r="KO2275" i="29"/>
  <c r="KP2275" i="29"/>
  <c r="KQ2275" i="29"/>
  <c r="KR2275" i="29"/>
  <c r="KS2275" i="29"/>
  <c r="KT2275" i="29"/>
  <c r="KU2275" i="29"/>
  <c r="KV2275" i="29"/>
  <c r="KW2275" i="29"/>
  <c r="KX2275" i="29"/>
  <c r="KY2275" i="29"/>
  <c r="KZ2275" i="29"/>
  <c r="LA2275" i="29"/>
  <c r="LB2275" i="29"/>
  <c r="LC2275" i="29"/>
  <c r="LD2275" i="29"/>
  <c r="LE2275" i="29"/>
  <c r="LF2275" i="29"/>
  <c r="LG2275" i="29"/>
  <c r="LH2275" i="29"/>
  <c r="LI2275" i="29"/>
  <c r="LJ2275" i="29"/>
  <c r="LK2275" i="29"/>
  <c r="LL2275" i="29"/>
  <c r="LM2275" i="29"/>
  <c r="LN2275" i="29"/>
  <c r="LO2275" i="29"/>
  <c r="LP2275" i="29"/>
  <c r="LQ2275" i="29"/>
  <c r="LR2275" i="29"/>
  <c r="LS2275" i="29"/>
  <c r="LT2275" i="29"/>
  <c r="LU2275" i="29"/>
  <c r="LV2275" i="29"/>
  <c r="LW2275" i="29"/>
  <c r="LX2275" i="29"/>
  <c r="LY2275" i="29"/>
  <c r="LZ2275" i="29"/>
  <c r="MA2275" i="29"/>
  <c r="MB2275" i="29"/>
  <c r="MC2275" i="29"/>
  <c r="MD2275" i="29"/>
  <c r="ME2275" i="29"/>
  <c r="MF2275" i="29"/>
  <c r="MG2275" i="29"/>
  <c r="MH2275" i="29"/>
  <c r="MI2275" i="29"/>
  <c r="MJ2275" i="29"/>
  <c r="MK2275" i="29"/>
  <c r="ML2275" i="29"/>
  <c r="MM2275" i="29"/>
  <c r="MN2275" i="29"/>
  <c r="MO2275" i="29"/>
  <c r="MP2275" i="29"/>
  <c r="MQ2275" i="29"/>
  <c r="MR2275" i="29"/>
  <c r="MS2275" i="29"/>
  <c r="MT2275" i="29"/>
  <c r="MU2275" i="29"/>
  <c r="MV2275" i="29"/>
  <c r="MW2275" i="29"/>
  <c r="MX2275" i="29"/>
  <c r="MY2275" i="29"/>
  <c r="MZ2275" i="29"/>
  <c r="NA2275" i="29"/>
  <c r="NB2275" i="29"/>
  <c r="NC2275" i="29"/>
  <c r="ND2275" i="29"/>
  <c r="NE2275" i="29"/>
  <c r="NF2275" i="29"/>
  <c r="NG2275" i="29"/>
  <c r="NH2275" i="29"/>
  <c r="NI2275" i="29"/>
  <c r="NJ2275" i="29"/>
  <c r="NK2275" i="29"/>
  <c r="NL2275" i="29"/>
  <c r="NM2275" i="29"/>
  <c r="NN2275" i="29"/>
  <c r="NO2275" i="29"/>
  <c r="NP2275" i="29"/>
  <c r="NQ2275" i="29"/>
  <c r="NR2275" i="29"/>
  <c r="NS2275" i="29"/>
  <c r="NT2275" i="29"/>
  <c r="NU2275" i="29"/>
  <c r="NV2275" i="29"/>
  <c r="NW2275" i="29"/>
  <c r="NX2275" i="29"/>
  <c r="NY2275" i="29"/>
  <c r="NZ2275" i="29"/>
  <c r="OA2275" i="29"/>
  <c r="OB2275" i="29"/>
  <c r="OC2275" i="29"/>
  <c r="OD2275" i="29"/>
  <c r="OE2275" i="29"/>
  <c r="OF2275" i="29"/>
  <c r="OG2275" i="29"/>
  <c r="OH2275" i="29"/>
  <c r="OI2275" i="29"/>
  <c r="OJ2275" i="29"/>
  <c r="OK2275" i="29"/>
  <c r="OL2275" i="29"/>
  <c r="OM2275" i="29"/>
  <c r="ON2275" i="29"/>
  <c r="OO2275" i="29"/>
  <c r="OP2275" i="29"/>
  <c r="OQ2275" i="29"/>
  <c r="OR2275" i="29"/>
  <c r="OS2275" i="29"/>
  <c r="OT2275" i="29"/>
  <c r="OU2275" i="29"/>
  <c r="OV2275" i="29"/>
  <c r="OW2275" i="29"/>
  <c r="OX2275" i="29"/>
  <c r="OY2275" i="29"/>
  <c r="OZ2275" i="29"/>
  <c r="PA2275" i="29"/>
  <c r="PB2275" i="29"/>
  <c r="PC2275" i="29"/>
  <c r="PD2275" i="29"/>
  <c r="PE2275" i="29"/>
  <c r="PF2275" i="29"/>
  <c r="PG2275" i="29"/>
  <c r="PH2275" i="29"/>
  <c r="PI2275" i="29"/>
  <c r="PJ2275" i="29"/>
  <c r="PK2275" i="29"/>
  <c r="PL2275" i="29"/>
  <c r="PM2275" i="29"/>
  <c r="PN2275" i="29"/>
  <c r="PO2275" i="29"/>
  <c r="PP2275" i="29"/>
  <c r="PQ2275" i="29"/>
  <c r="PR2275" i="29"/>
  <c r="PS2275" i="29"/>
  <c r="PT2275" i="29"/>
  <c r="PU2275" i="29"/>
  <c r="PV2275" i="29"/>
  <c r="PW2275" i="29"/>
  <c r="PX2275" i="29"/>
  <c r="PY2275" i="29"/>
  <c r="PZ2275" i="29"/>
  <c r="QA2275" i="29"/>
  <c r="QB2275" i="29"/>
  <c r="QC2275" i="29"/>
  <c r="QD2275" i="29"/>
  <c r="QE2275" i="29"/>
  <c r="QF2275" i="29"/>
  <c r="QG2275" i="29"/>
  <c r="QH2275" i="29"/>
  <c r="QI2275" i="29"/>
  <c r="QJ2275" i="29"/>
  <c r="QK2275" i="29"/>
  <c r="QL2275" i="29"/>
  <c r="QM2275" i="29"/>
  <c r="QN2275" i="29"/>
  <c r="QO2275" i="29"/>
  <c r="QP2275" i="29"/>
  <c r="QQ2275" i="29"/>
  <c r="QR2275" i="29"/>
  <c r="QS2275" i="29"/>
  <c r="QT2275" i="29"/>
  <c r="QU2275" i="29"/>
  <c r="QV2275" i="29"/>
  <c r="QW2275" i="29"/>
  <c r="QX2275" i="29"/>
  <c r="QY2275" i="29"/>
  <c r="QZ2275" i="29"/>
  <c r="RA2275" i="29"/>
  <c r="RB2275" i="29"/>
  <c r="RC2275" i="29"/>
  <c r="RD2275" i="29"/>
  <c r="RE2275" i="29"/>
  <c r="RF2275" i="29"/>
  <c r="RG2275" i="29"/>
  <c r="RH2275" i="29"/>
  <c r="RI2275" i="29"/>
  <c r="RJ2275" i="29"/>
  <c r="RK2275" i="29"/>
  <c r="RL2275" i="29"/>
  <c r="RM2275" i="29"/>
  <c r="RN2275" i="29"/>
  <c r="RO2275" i="29"/>
  <c r="RP2275" i="29"/>
  <c r="RQ2275" i="29"/>
  <c r="RR2275" i="29"/>
  <c r="RS2275" i="29"/>
  <c r="RT2275" i="29"/>
  <c r="RU2275" i="29"/>
  <c r="RV2275" i="29"/>
  <c r="RW2275" i="29"/>
  <c r="RX2275" i="29"/>
  <c r="RY2275" i="29"/>
  <c r="RZ2275" i="29"/>
  <c r="SA2275" i="29"/>
  <c r="SB2275" i="29"/>
  <c r="SC2275" i="29"/>
  <c r="SD2275" i="29"/>
  <c r="SE2275" i="29"/>
  <c r="SF2275" i="29"/>
  <c r="SG2275" i="29"/>
  <c r="SH2275" i="29"/>
  <c r="SI2275" i="29"/>
  <c r="SJ2275" i="29"/>
  <c r="SK2275" i="29"/>
  <c r="SL2275" i="29"/>
  <c r="SM2275" i="29"/>
  <c r="SN2275" i="29"/>
  <c r="SO2275" i="29"/>
  <c r="SP2275" i="29"/>
  <c r="SQ2275" i="29"/>
  <c r="SR2275" i="29"/>
  <c r="SS2275" i="29"/>
  <c r="ST2275" i="29"/>
  <c r="SU2275" i="29"/>
  <c r="SV2275" i="29"/>
  <c r="SW2275" i="29"/>
  <c r="SX2275" i="29"/>
  <c r="SY2275" i="29"/>
  <c r="SZ2275" i="29"/>
  <c r="TA2275" i="29"/>
  <c r="TB2275" i="29"/>
  <c r="TC2275" i="29"/>
  <c r="TD2275" i="29"/>
  <c r="TE2275" i="29"/>
  <c r="TF2275" i="29"/>
  <c r="TG2275" i="29"/>
  <c r="TH2275" i="29"/>
  <c r="TI2275" i="29"/>
  <c r="TJ2275" i="29"/>
  <c r="TK2275" i="29"/>
  <c r="TL2275" i="29"/>
  <c r="TM2275" i="29"/>
  <c r="TN2275" i="29"/>
  <c r="TO2275" i="29"/>
  <c r="TP2275" i="29"/>
  <c r="TQ2275" i="29"/>
  <c r="TR2275" i="29"/>
  <c r="TS2275" i="29"/>
  <c r="TT2275" i="29"/>
  <c r="TU2275" i="29"/>
  <c r="TV2275" i="29"/>
  <c r="TW2275" i="29"/>
  <c r="TX2275" i="29"/>
  <c r="TY2275" i="29"/>
  <c r="TZ2275" i="29"/>
  <c r="UA2275" i="29"/>
  <c r="UB2275" i="29"/>
  <c r="UC2275" i="29"/>
  <c r="UD2275" i="29"/>
  <c r="UE2275" i="29"/>
  <c r="UF2275" i="29"/>
  <c r="UG2275" i="29"/>
  <c r="UH2275" i="29"/>
  <c r="UI2275" i="29"/>
  <c r="UJ2275" i="29"/>
  <c r="UK2275" i="29"/>
  <c r="UL2275" i="29"/>
  <c r="UM2275" i="29"/>
  <c r="UN2275" i="29"/>
  <c r="UO2275" i="29"/>
  <c r="UP2275" i="29"/>
  <c r="UQ2275" i="29"/>
  <c r="UR2275" i="29"/>
  <c r="US2275" i="29"/>
  <c r="UT2275" i="29"/>
  <c r="UU2275" i="29"/>
  <c r="UV2275" i="29"/>
  <c r="UW2275" i="29"/>
  <c r="UX2275" i="29"/>
  <c r="UY2275" i="29"/>
  <c r="UZ2275" i="29"/>
  <c r="VA2275" i="29"/>
  <c r="VB2275" i="29"/>
  <c r="VC2275" i="29"/>
  <c r="VD2275" i="29"/>
  <c r="VE2275" i="29"/>
  <c r="VF2275" i="29"/>
  <c r="VG2275" i="29"/>
  <c r="VH2275" i="29"/>
  <c r="VI2275" i="29"/>
  <c r="VJ2275" i="29"/>
  <c r="VK2275" i="29"/>
  <c r="VL2275" i="29"/>
  <c r="VM2275" i="29"/>
  <c r="VN2275" i="29"/>
  <c r="VO2275" i="29"/>
  <c r="VP2275" i="29"/>
  <c r="VQ2275" i="29"/>
  <c r="VR2275" i="29"/>
  <c r="VS2275" i="29"/>
  <c r="VT2275" i="29"/>
  <c r="VU2275" i="29"/>
  <c r="VV2275" i="29"/>
  <c r="VW2275" i="29"/>
  <c r="VX2275" i="29"/>
  <c r="VY2275" i="29"/>
  <c r="VZ2275" i="29"/>
  <c r="WA2275" i="29"/>
  <c r="WB2275" i="29"/>
  <c r="WC2275" i="29"/>
  <c r="WD2275" i="29"/>
  <c r="WE2275" i="29"/>
  <c r="I2276" i="29"/>
  <c r="J2276" i="29"/>
  <c r="K2276" i="29"/>
  <c r="L2276" i="29"/>
  <c r="M2276" i="29"/>
  <c r="N2276" i="29"/>
  <c r="O2276" i="29"/>
  <c r="P2276" i="29"/>
  <c r="Q2276" i="29"/>
  <c r="R2276" i="29"/>
  <c r="S2276" i="29"/>
  <c r="T2276" i="29"/>
  <c r="U2276" i="29"/>
  <c r="V2276" i="29"/>
  <c r="W2276" i="29"/>
  <c r="X2276" i="29"/>
  <c r="Y2276" i="29"/>
  <c r="Z2276" i="29"/>
  <c r="AA2276" i="29"/>
  <c r="AB2276" i="29"/>
  <c r="AC2276" i="29"/>
  <c r="AD2276" i="29"/>
  <c r="AE2276" i="29"/>
  <c r="AF2276" i="29"/>
  <c r="AG2276" i="29"/>
  <c r="AH2276" i="29"/>
  <c r="AI2276" i="29"/>
  <c r="AJ2276" i="29"/>
  <c r="AK2276" i="29"/>
  <c r="AL2276" i="29"/>
  <c r="AM2276" i="29"/>
  <c r="AN2276" i="29"/>
  <c r="AO2276" i="29"/>
  <c r="AP2276" i="29"/>
  <c r="AQ2276" i="29"/>
  <c r="AR2276" i="29"/>
  <c r="AS2276" i="29"/>
  <c r="AT2276" i="29"/>
  <c r="AU2276" i="29"/>
  <c r="AV2276" i="29"/>
  <c r="AW2276" i="29"/>
  <c r="AX2276" i="29"/>
  <c r="AY2276" i="29"/>
  <c r="AZ2276" i="29"/>
  <c r="BA2276" i="29"/>
  <c r="BB2276" i="29"/>
  <c r="BC2276" i="29"/>
  <c r="BD2276" i="29"/>
  <c r="BE2276" i="29"/>
  <c r="BF2276" i="29"/>
  <c r="BG2276" i="29"/>
  <c r="BH2276" i="29"/>
  <c r="BI2276" i="29"/>
  <c r="BJ2276" i="29"/>
  <c r="BK2276" i="29"/>
  <c r="BL2276" i="29"/>
  <c r="BM2276" i="29"/>
  <c r="BN2276" i="29"/>
  <c r="BO2276" i="29"/>
  <c r="BP2276" i="29"/>
  <c r="BQ2276" i="29"/>
  <c r="BR2276" i="29"/>
  <c r="BS2276" i="29"/>
  <c r="BT2276" i="29"/>
  <c r="BU2276" i="29"/>
  <c r="BV2276" i="29"/>
  <c r="BW2276" i="29"/>
  <c r="BX2276" i="29"/>
  <c r="BY2276" i="29"/>
  <c r="BZ2276" i="29"/>
  <c r="CA2276" i="29"/>
  <c r="CB2276" i="29"/>
  <c r="CC2276" i="29"/>
  <c r="CD2276" i="29"/>
  <c r="CE2276" i="29"/>
  <c r="CF2276" i="29"/>
  <c r="CG2276" i="29"/>
  <c r="CH2276" i="29"/>
  <c r="CI2276" i="29"/>
  <c r="CJ2276" i="29"/>
  <c r="CK2276" i="29"/>
  <c r="CL2276" i="29"/>
  <c r="CM2276" i="29"/>
  <c r="CN2276" i="29"/>
  <c r="CO2276" i="29"/>
  <c r="CP2276" i="29"/>
  <c r="CQ2276" i="29"/>
  <c r="CR2276" i="29"/>
  <c r="CS2276" i="29"/>
  <c r="CT2276" i="29"/>
  <c r="CU2276" i="29"/>
  <c r="CV2276" i="29"/>
  <c r="CW2276" i="29"/>
  <c r="CX2276" i="29"/>
  <c r="CY2276" i="29"/>
  <c r="CZ2276" i="29"/>
  <c r="DA2276" i="29"/>
  <c r="DB2276" i="29"/>
  <c r="DC2276" i="29"/>
  <c r="DD2276" i="29"/>
  <c r="DE2276" i="29"/>
  <c r="DF2276" i="29"/>
  <c r="DG2276" i="29"/>
  <c r="DH2276" i="29"/>
  <c r="DI2276" i="29"/>
  <c r="DJ2276" i="29"/>
  <c r="DK2276" i="29"/>
  <c r="DL2276" i="29"/>
  <c r="DM2276" i="29"/>
  <c r="DN2276" i="29"/>
  <c r="DO2276" i="29"/>
  <c r="DP2276" i="29"/>
  <c r="DQ2276" i="29"/>
  <c r="DR2276" i="29"/>
  <c r="DS2276" i="29"/>
  <c r="DT2276" i="29"/>
  <c r="DU2276" i="29"/>
  <c r="DV2276" i="29"/>
  <c r="DW2276" i="29"/>
  <c r="DX2276" i="29"/>
  <c r="DY2276" i="29"/>
  <c r="DZ2276" i="29"/>
  <c r="EA2276" i="29"/>
  <c r="EB2276" i="29"/>
  <c r="EC2276" i="29"/>
  <c r="ED2276" i="29"/>
  <c r="EE2276" i="29"/>
  <c r="EF2276" i="29"/>
  <c r="EG2276" i="29"/>
  <c r="EH2276" i="29"/>
  <c r="EI2276" i="29"/>
  <c r="EJ2276" i="29"/>
  <c r="EK2276" i="29"/>
  <c r="EL2276" i="29"/>
  <c r="EM2276" i="29"/>
  <c r="EN2276" i="29"/>
  <c r="EO2276" i="29"/>
  <c r="EP2276" i="29"/>
  <c r="EQ2276" i="29"/>
  <c r="ER2276" i="29"/>
  <c r="ES2276" i="29"/>
  <c r="ET2276" i="29"/>
  <c r="EU2276" i="29"/>
  <c r="EV2276" i="29"/>
  <c r="EW2276" i="29"/>
  <c r="EX2276" i="29"/>
  <c r="EY2276" i="29"/>
  <c r="EZ2276" i="29"/>
  <c r="FA2276" i="29"/>
  <c r="FB2276" i="29"/>
  <c r="FC2276" i="29"/>
  <c r="FD2276" i="29"/>
  <c r="FE2276" i="29"/>
  <c r="FF2276" i="29"/>
  <c r="FG2276" i="29"/>
  <c r="FH2276" i="29"/>
  <c r="FI2276" i="29"/>
  <c r="FJ2276" i="29"/>
  <c r="FK2276" i="29"/>
  <c r="FL2276" i="29"/>
  <c r="FM2276" i="29"/>
  <c r="FN2276" i="29"/>
  <c r="FO2276" i="29"/>
  <c r="FP2276" i="29"/>
  <c r="FQ2276" i="29"/>
  <c r="FR2276" i="29"/>
  <c r="FS2276" i="29"/>
  <c r="FT2276" i="29"/>
  <c r="FU2276" i="29"/>
  <c r="FV2276" i="29"/>
  <c r="FW2276" i="29"/>
  <c r="FX2276" i="29"/>
  <c r="FY2276" i="29"/>
  <c r="FZ2276" i="29"/>
  <c r="GA2276" i="29"/>
  <c r="GB2276" i="29"/>
  <c r="GC2276" i="29"/>
  <c r="GD2276" i="29"/>
  <c r="GE2276" i="29"/>
  <c r="GF2276" i="29"/>
  <c r="GG2276" i="29"/>
  <c r="GH2276" i="29"/>
  <c r="GI2276" i="29"/>
  <c r="GJ2276" i="29"/>
  <c r="GK2276" i="29"/>
  <c r="GL2276" i="29"/>
  <c r="GM2276" i="29"/>
  <c r="GN2276" i="29"/>
  <c r="GO2276" i="29"/>
  <c r="GP2276" i="29"/>
  <c r="GQ2276" i="29"/>
  <c r="GR2276" i="29"/>
  <c r="GS2276" i="29"/>
  <c r="GT2276" i="29"/>
  <c r="GU2276" i="29"/>
  <c r="GV2276" i="29"/>
  <c r="GW2276" i="29"/>
  <c r="GX2276" i="29"/>
  <c r="GY2276" i="29"/>
  <c r="GZ2276" i="29"/>
  <c r="HA2276" i="29"/>
  <c r="HB2276" i="29"/>
  <c r="HC2276" i="29"/>
  <c r="HD2276" i="29"/>
  <c r="HE2276" i="29"/>
  <c r="HF2276" i="29"/>
  <c r="HG2276" i="29"/>
  <c r="HH2276" i="29"/>
  <c r="HI2276" i="29"/>
  <c r="HJ2276" i="29"/>
  <c r="HK2276" i="29"/>
  <c r="HL2276" i="29"/>
  <c r="HM2276" i="29"/>
  <c r="HN2276" i="29"/>
  <c r="HO2276" i="29"/>
  <c r="HP2276" i="29"/>
  <c r="HQ2276" i="29"/>
  <c r="HR2276" i="29"/>
  <c r="HS2276" i="29"/>
  <c r="HT2276" i="29"/>
  <c r="HU2276" i="29"/>
  <c r="HV2276" i="29"/>
  <c r="HW2276" i="29"/>
  <c r="HX2276" i="29"/>
  <c r="HY2276" i="29"/>
  <c r="HZ2276" i="29"/>
  <c r="IA2276" i="29"/>
  <c r="IB2276" i="29"/>
  <c r="IC2276" i="29"/>
  <c r="ID2276" i="29"/>
  <c r="IE2276" i="29"/>
  <c r="IF2276" i="29"/>
  <c r="IG2276" i="29"/>
  <c r="IH2276" i="29"/>
  <c r="II2276" i="29"/>
  <c r="IJ2276" i="29"/>
  <c r="IK2276" i="29"/>
  <c r="IL2276" i="29"/>
  <c r="IM2276" i="29"/>
  <c r="IN2276" i="29"/>
  <c r="IO2276" i="29"/>
  <c r="IP2276" i="29"/>
  <c r="IQ2276" i="29"/>
  <c r="IR2276" i="29"/>
  <c r="IS2276" i="29"/>
  <c r="IT2276" i="29"/>
  <c r="IU2276" i="29"/>
  <c r="IV2276" i="29"/>
  <c r="IW2276" i="29"/>
  <c r="IX2276" i="29"/>
  <c r="IY2276" i="29"/>
  <c r="IZ2276" i="29"/>
  <c r="JA2276" i="29"/>
  <c r="JB2276" i="29"/>
  <c r="JC2276" i="29"/>
  <c r="JD2276" i="29"/>
  <c r="JE2276" i="29"/>
  <c r="JF2276" i="29"/>
  <c r="JG2276" i="29"/>
  <c r="JH2276" i="29"/>
  <c r="JI2276" i="29"/>
  <c r="JJ2276" i="29"/>
  <c r="JK2276" i="29"/>
  <c r="JL2276" i="29"/>
  <c r="JM2276" i="29"/>
  <c r="JN2276" i="29"/>
  <c r="JO2276" i="29"/>
  <c r="JP2276" i="29"/>
  <c r="JQ2276" i="29"/>
  <c r="JR2276" i="29"/>
  <c r="JS2276" i="29"/>
  <c r="JT2276" i="29"/>
  <c r="JU2276" i="29"/>
  <c r="JV2276" i="29"/>
  <c r="JW2276" i="29"/>
  <c r="JX2276" i="29"/>
  <c r="JY2276" i="29"/>
  <c r="JZ2276" i="29"/>
  <c r="KA2276" i="29"/>
  <c r="KB2276" i="29"/>
  <c r="KC2276" i="29"/>
  <c r="KD2276" i="29"/>
  <c r="KE2276" i="29"/>
  <c r="KF2276" i="29"/>
  <c r="KG2276" i="29"/>
  <c r="KH2276" i="29"/>
  <c r="KI2276" i="29"/>
  <c r="KJ2276" i="29"/>
  <c r="KK2276" i="29"/>
  <c r="KL2276" i="29"/>
  <c r="KM2276" i="29"/>
  <c r="KN2276" i="29"/>
  <c r="KO2276" i="29"/>
  <c r="KP2276" i="29"/>
  <c r="KQ2276" i="29"/>
  <c r="KR2276" i="29"/>
  <c r="KS2276" i="29"/>
  <c r="KT2276" i="29"/>
  <c r="KU2276" i="29"/>
  <c r="KV2276" i="29"/>
  <c r="KW2276" i="29"/>
  <c r="KX2276" i="29"/>
  <c r="KY2276" i="29"/>
  <c r="KZ2276" i="29"/>
  <c r="LA2276" i="29"/>
  <c r="LB2276" i="29"/>
  <c r="LC2276" i="29"/>
  <c r="LD2276" i="29"/>
  <c r="LE2276" i="29"/>
  <c r="LF2276" i="29"/>
  <c r="LG2276" i="29"/>
  <c r="LH2276" i="29"/>
  <c r="LI2276" i="29"/>
  <c r="LJ2276" i="29"/>
  <c r="LK2276" i="29"/>
  <c r="LL2276" i="29"/>
  <c r="LM2276" i="29"/>
  <c r="LN2276" i="29"/>
  <c r="LO2276" i="29"/>
  <c r="LP2276" i="29"/>
  <c r="LQ2276" i="29"/>
  <c r="LR2276" i="29"/>
  <c r="LS2276" i="29"/>
  <c r="LT2276" i="29"/>
  <c r="LU2276" i="29"/>
  <c r="LV2276" i="29"/>
  <c r="LW2276" i="29"/>
  <c r="LX2276" i="29"/>
  <c r="LY2276" i="29"/>
  <c r="LZ2276" i="29"/>
  <c r="MA2276" i="29"/>
  <c r="MB2276" i="29"/>
  <c r="MC2276" i="29"/>
  <c r="MD2276" i="29"/>
  <c r="ME2276" i="29"/>
  <c r="MF2276" i="29"/>
  <c r="MG2276" i="29"/>
  <c r="MH2276" i="29"/>
  <c r="MI2276" i="29"/>
  <c r="MJ2276" i="29"/>
  <c r="MK2276" i="29"/>
  <c r="ML2276" i="29"/>
  <c r="MM2276" i="29"/>
  <c r="MN2276" i="29"/>
  <c r="MO2276" i="29"/>
  <c r="MP2276" i="29"/>
  <c r="MQ2276" i="29"/>
  <c r="MR2276" i="29"/>
  <c r="MS2276" i="29"/>
  <c r="MT2276" i="29"/>
  <c r="MU2276" i="29"/>
  <c r="MV2276" i="29"/>
  <c r="MW2276" i="29"/>
  <c r="MX2276" i="29"/>
  <c r="MY2276" i="29"/>
  <c r="MZ2276" i="29"/>
  <c r="NA2276" i="29"/>
  <c r="NB2276" i="29"/>
  <c r="NC2276" i="29"/>
  <c r="ND2276" i="29"/>
  <c r="NE2276" i="29"/>
  <c r="NF2276" i="29"/>
  <c r="NG2276" i="29"/>
  <c r="NH2276" i="29"/>
  <c r="NI2276" i="29"/>
  <c r="NJ2276" i="29"/>
  <c r="NK2276" i="29"/>
  <c r="NL2276" i="29"/>
  <c r="NM2276" i="29"/>
  <c r="NN2276" i="29"/>
  <c r="NO2276" i="29"/>
  <c r="NP2276" i="29"/>
  <c r="NQ2276" i="29"/>
  <c r="NR2276" i="29"/>
  <c r="NS2276" i="29"/>
  <c r="NT2276" i="29"/>
  <c r="NU2276" i="29"/>
  <c r="NV2276" i="29"/>
  <c r="NW2276" i="29"/>
  <c r="NX2276" i="29"/>
  <c r="NY2276" i="29"/>
  <c r="NZ2276" i="29"/>
  <c r="OA2276" i="29"/>
  <c r="OB2276" i="29"/>
  <c r="OC2276" i="29"/>
  <c r="OD2276" i="29"/>
  <c r="OE2276" i="29"/>
  <c r="OF2276" i="29"/>
  <c r="OG2276" i="29"/>
  <c r="OH2276" i="29"/>
  <c r="OI2276" i="29"/>
  <c r="OJ2276" i="29"/>
  <c r="OK2276" i="29"/>
  <c r="OL2276" i="29"/>
  <c r="OM2276" i="29"/>
  <c r="ON2276" i="29"/>
  <c r="OO2276" i="29"/>
  <c r="OP2276" i="29"/>
  <c r="OQ2276" i="29"/>
  <c r="OR2276" i="29"/>
  <c r="OS2276" i="29"/>
  <c r="OT2276" i="29"/>
  <c r="OU2276" i="29"/>
  <c r="OV2276" i="29"/>
  <c r="OW2276" i="29"/>
  <c r="OX2276" i="29"/>
  <c r="OY2276" i="29"/>
  <c r="OZ2276" i="29"/>
  <c r="PA2276" i="29"/>
  <c r="PB2276" i="29"/>
  <c r="PC2276" i="29"/>
  <c r="PD2276" i="29"/>
  <c r="PE2276" i="29"/>
  <c r="PF2276" i="29"/>
  <c r="PG2276" i="29"/>
  <c r="PH2276" i="29"/>
  <c r="PI2276" i="29"/>
  <c r="PJ2276" i="29"/>
  <c r="PK2276" i="29"/>
  <c r="PL2276" i="29"/>
  <c r="PM2276" i="29"/>
  <c r="PN2276" i="29"/>
  <c r="PO2276" i="29"/>
  <c r="PP2276" i="29"/>
  <c r="PQ2276" i="29"/>
  <c r="PR2276" i="29"/>
  <c r="PS2276" i="29"/>
  <c r="PT2276" i="29"/>
  <c r="PU2276" i="29"/>
  <c r="PV2276" i="29"/>
  <c r="PW2276" i="29"/>
  <c r="PX2276" i="29"/>
  <c r="PY2276" i="29"/>
  <c r="PZ2276" i="29"/>
  <c r="QA2276" i="29"/>
  <c r="QB2276" i="29"/>
  <c r="QC2276" i="29"/>
  <c r="QD2276" i="29"/>
  <c r="QE2276" i="29"/>
  <c r="QF2276" i="29"/>
  <c r="QG2276" i="29"/>
  <c r="QH2276" i="29"/>
  <c r="QI2276" i="29"/>
  <c r="QJ2276" i="29"/>
  <c r="QK2276" i="29"/>
  <c r="QL2276" i="29"/>
  <c r="QM2276" i="29"/>
  <c r="QN2276" i="29"/>
  <c r="QO2276" i="29"/>
  <c r="QP2276" i="29"/>
  <c r="QQ2276" i="29"/>
  <c r="QR2276" i="29"/>
  <c r="QS2276" i="29"/>
  <c r="QT2276" i="29"/>
  <c r="QU2276" i="29"/>
  <c r="QV2276" i="29"/>
  <c r="QW2276" i="29"/>
  <c r="QX2276" i="29"/>
  <c r="QY2276" i="29"/>
  <c r="QZ2276" i="29"/>
  <c r="RA2276" i="29"/>
  <c r="RB2276" i="29"/>
  <c r="RC2276" i="29"/>
  <c r="RD2276" i="29"/>
  <c r="RE2276" i="29"/>
  <c r="RF2276" i="29"/>
  <c r="RG2276" i="29"/>
  <c r="RH2276" i="29"/>
  <c r="RI2276" i="29"/>
  <c r="RJ2276" i="29"/>
  <c r="RK2276" i="29"/>
  <c r="RL2276" i="29"/>
  <c r="RM2276" i="29"/>
  <c r="RN2276" i="29"/>
  <c r="RO2276" i="29"/>
  <c r="RP2276" i="29"/>
  <c r="RQ2276" i="29"/>
  <c r="RR2276" i="29"/>
  <c r="RS2276" i="29"/>
  <c r="RT2276" i="29"/>
  <c r="RU2276" i="29"/>
  <c r="RV2276" i="29"/>
  <c r="RW2276" i="29"/>
  <c r="RX2276" i="29"/>
  <c r="RY2276" i="29"/>
  <c r="RZ2276" i="29"/>
  <c r="SA2276" i="29"/>
  <c r="SB2276" i="29"/>
  <c r="SC2276" i="29"/>
  <c r="SD2276" i="29"/>
  <c r="SE2276" i="29"/>
  <c r="SF2276" i="29"/>
  <c r="SG2276" i="29"/>
  <c r="SH2276" i="29"/>
  <c r="SI2276" i="29"/>
  <c r="SJ2276" i="29"/>
  <c r="SK2276" i="29"/>
  <c r="SL2276" i="29"/>
  <c r="SM2276" i="29"/>
  <c r="SN2276" i="29"/>
  <c r="SO2276" i="29"/>
  <c r="SP2276" i="29"/>
  <c r="SQ2276" i="29"/>
  <c r="SR2276" i="29"/>
  <c r="SS2276" i="29"/>
  <c r="ST2276" i="29"/>
  <c r="SU2276" i="29"/>
  <c r="SV2276" i="29"/>
  <c r="SW2276" i="29"/>
  <c r="SX2276" i="29"/>
  <c r="SY2276" i="29"/>
  <c r="SZ2276" i="29"/>
  <c r="TA2276" i="29"/>
  <c r="TB2276" i="29"/>
  <c r="TC2276" i="29"/>
  <c r="TD2276" i="29"/>
  <c r="TE2276" i="29"/>
  <c r="TF2276" i="29"/>
  <c r="TG2276" i="29"/>
  <c r="TH2276" i="29"/>
  <c r="TI2276" i="29"/>
  <c r="TJ2276" i="29"/>
  <c r="TK2276" i="29"/>
  <c r="TL2276" i="29"/>
  <c r="TM2276" i="29"/>
  <c r="TN2276" i="29"/>
  <c r="TO2276" i="29"/>
  <c r="TP2276" i="29"/>
  <c r="TQ2276" i="29"/>
  <c r="TR2276" i="29"/>
  <c r="TS2276" i="29"/>
  <c r="TT2276" i="29"/>
  <c r="TU2276" i="29"/>
  <c r="TV2276" i="29"/>
  <c r="TW2276" i="29"/>
  <c r="TX2276" i="29"/>
  <c r="TY2276" i="29"/>
  <c r="TZ2276" i="29"/>
  <c r="UA2276" i="29"/>
  <c r="UB2276" i="29"/>
  <c r="UC2276" i="29"/>
  <c r="UD2276" i="29"/>
  <c r="UE2276" i="29"/>
  <c r="UF2276" i="29"/>
  <c r="UG2276" i="29"/>
  <c r="UH2276" i="29"/>
  <c r="UI2276" i="29"/>
  <c r="UJ2276" i="29"/>
  <c r="UK2276" i="29"/>
  <c r="UL2276" i="29"/>
  <c r="UM2276" i="29"/>
  <c r="UN2276" i="29"/>
  <c r="UO2276" i="29"/>
  <c r="UP2276" i="29"/>
  <c r="UQ2276" i="29"/>
  <c r="UR2276" i="29"/>
  <c r="US2276" i="29"/>
  <c r="UT2276" i="29"/>
  <c r="UU2276" i="29"/>
  <c r="UV2276" i="29"/>
  <c r="UW2276" i="29"/>
  <c r="UX2276" i="29"/>
  <c r="UY2276" i="29"/>
  <c r="UZ2276" i="29"/>
  <c r="VA2276" i="29"/>
  <c r="VB2276" i="29"/>
  <c r="VC2276" i="29"/>
  <c r="VD2276" i="29"/>
  <c r="VE2276" i="29"/>
  <c r="VF2276" i="29"/>
  <c r="VG2276" i="29"/>
  <c r="VH2276" i="29"/>
  <c r="VI2276" i="29"/>
  <c r="VJ2276" i="29"/>
  <c r="VK2276" i="29"/>
  <c r="VL2276" i="29"/>
  <c r="VM2276" i="29"/>
  <c r="VN2276" i="29"/>
  <c r="VO2276" i="29"/>
  <c r="VP2276" i="29"/>
  <c r="VQ2276" i="29"/>
  <c r="VR2276" i="29"/>
  <c r="VS2276" i="29"/>
  <c r="VT2276" i="29"/>
  <c r="VU2276" i="29"/>
  <c r="VV2276" i="29"/>
  <c r="VW2276" i="29"/>
  <c r="VX2276" i="29"/>
  <c r="VY2276" i="29"/>
  <c r="VZ2276" i="29"/>
  <c r="WA2276" i="29"/>
  <c r="WB2276" i="29"/>
  <c r="WC2276" i="29"/>
  <c r="WD2276" i="29"/>
  <c r="WE2276" i="29"/>
  <c r="I2277" i="29"/>
  <c r="J2277" i="29"/>
  <c r="K2277" i="29"/>
  <c r="L2277" i="29"/>
  <c r="M2277" i="29"/>
  <c r="N2277" i="29"/>
  <c r="O2277" i="29"/>
  <c r="P2277" i="29"/>
  <c r="Q2277" i="29"/>
  <c r="R2277" i="29"/>
  <c r="S2277" i="29"/>
  <c r="T2277" i="29"/>
  <c r="U2277" i="29"/>
  <c r="V2277" i="29"/>
  <c r="W2277" i="29"/>
  <c r="X2277" i="29"/>
  <c r="Y2277" i="29"/>
  <c r="Z2277" i="29"/>
  <c r="AA2277" i="29"/>
  <c r="AB2277" i="29"/>
  <c r="AC2277" i="29"/>
  <c r="AD2277" i="29"/>
  <c r="AE2277" i="29"/>
  <c r="AF2277" i="29"/>
  <c r="AG2277" i="29"/>
  <c r="AH2277" i="29"/>
  <c r="AI2277" i="29"/>
  <c r="AJ2277" i="29"/>
  <c r="AK2277" i="29"/>
  <c r="AL2277" i="29"/>
  <c r="AM2277" i="29"/>
  <c r="AN2277" i="29"/>
  <c r="AO2277" i="29"/>
  <c r="AP2277" i="29"/>
  <c r="AQ2277" i="29"/>
  <c r="AR2277" i="29"/>
  <c r="AS2277" i="29"/>
  <c r="AT2277" i="29"/>
  <c r="AU2277" i="29"/>
  <c r="AV2277" i="29"/>
  <c r="AW2277" i="29"/>
  <c r="AX2277" i="29"/>
  <c r="AY2277" i="29"/>
  <c r="AZ2277" i="29"/>
  <c r="BA2277" i="29"/>
  <c r="BB2277" i="29"/>
  <c r="BC2277" i="29"/>
  <c r="BD2277" i="29"/>
  <c r="BE2277" i="29"/>
  <c r="BF2277" i="29"/>
  <c r="BG2277" i="29"/>
  <c r="BH2277" i="29"/>
  <c r="BI2277" i="29"/>
  <c r="BJ2277" i="29"/>
  <c r="BK2277" i="29"/>
  <c r="BL2277" i="29"/>
  <c r="BM2277" i="29"/>
  <c r="BN2277" i="29"/>
  <c r="BO2277" i="29"/>
  <c r="BP2277" i="29"/>
  <c r="BQ2277" i="29"/>
  <c r="BR2277" i="29"/>
  <c r="BS2277" i="29"/>
  <c r="BT2277" i="29"/>
  <c r="BU2277" i="29"/>
  <c r="BV2277" i="29"/>
  <c r="BW2277" i="29"/>
  <c r="BX2277" i="29"/>
  <c r="BY2277" i="29"/>
  <c r="BZ2277" i="29"/>
  <c r="CA2277" i="29"/>
  <c r="CB2277" i="29"/>
  <c r="CC2277" i="29"/>
  <c r="CD2277" i="29"/>
  <c r="CE2277" i="29"/>
  <c r="CF2277" i="29"/>
  <c r="CG2277" i="29"/>
  <c r="CH2277" i="29"/>
  <c r="CI2277" i="29"/>
  <c r="CJ2277" i="29"/>
  <c r="CK2277" i="29"/>
  <c r="CL2277" i="29"/>
  <c r="CM2277" i="29"/>
  <c r="CN2277" i="29"/>
  <c r="CO2277" i="29"/>
  <c r="CP2277" i="29"/>
  <c r="CQ2277" i="29"/>
  <c r="CR2277" i="29"/>
  <c r="CS2277" i="29"/>
  <c r="CT2277" i="29"/>
  <c r="CU2277" i="29"/>
  <c r="CV2277" i="29"/>
  <c r="CW2277" i="29"/>
  <c r="CX2277" i="29"/>
  <c r="CY2277" i="29"/>
  <c r="CZ2277" i="29"/>
  <c r="DA2277" i="29"/>
  <c r="DB2277" i="29"/>
  <c r="DC2277" i="29"/>
  <c r="DD2277" i="29"/>
  <c r="DE2277" i="29"/>
  <c r="DF2277" i="29"/>
  <c r="DG2277" i="29"/>
  <c r="DH2277" i="29"/>
  <c r="DI2277" i="29"/>
  <c r="DJ2277" i="29"/>
  <c r="DK2277" i="29"/>
  <c r="DL2277" i="29"/>
  <c r="DM2277" i="29"/>
  <c r="DN2277" i="29"/>
  <c r="DO2277" i="29"/>
  <c r="DP2277" i="29"/>
  <c r="DQ2277" i="29"/>
  <c r="DR2277" i="29"/>
  <c r="DS2277" i="29"/>
  <c r="DT2277" i="29"/>
  <c r="DU2277" i="29"/>
  <c r="DV2277" i="29"/>
  <c r="DW2277" i="29"/>
  <c r="DX2277" i="29"/>
  <c r="DY2277" i="29"/>
  <c r="DZ2277" i="29"/>
  <c r="EA2277" i="29"/>
  <c r="EB2277" i="29"/>
  <c r="EC2277" i="29"/>
  <c r="ED2277" i="29"/>
  <c r="EE2277" i="29"/>
  <c r="EF2277" i="29"/>
  <c r="EG2277" i="29"/>
  <c r="EH2277" i="29"/>
  <c r="EI2277" i="29"/>
  <c r="EJ2277" i="29"/>
  <c r="EK2277" i="29"/>
  <c r="EL2277" i="29"/>
  <c r="EM2277" i="29"/>
  <c r="EN2277" i="29"/>
  <c r="EO2277" i="29"/>
  <c r="EP2277" i="29"/>
  <c r="EQ2277" i="29"/>
  <c r="ER2277" i="29"/>
  <c r="ES2277" i="29"/>
  <c r="ET2277" i="29"/>
  <c r="EU2277" i="29"/>
  <c r="EV2277" i="29"/>
  <c r="EW2277" i="29"/>
  <c r="EX2277" i="29"/>
  <c r="EY2277" i="29"/>
  <c r="EZ2277" i="29"/>
  <c r="FA2277" i="29"/>
  <c r="FB2277" i="29"/>
  <c r="FC2277" i="29"/>
  <c r="FD2277" i="29"/>
  <c r="FE2277" i="29"/>
  <c r="FF2277" i="29"/>
  <c r="FG2277" i="29"/>
  <c r="FH2277" i="29"/>
  <c r="FI2277" i="29"/>
  <c r="FJ2277" i="29"/>
  <c r="FK2277" i="29"/>
  <c r="FL2277" i="29"/>
  <c r="FM2277" i="29"/>
  <c r="FN2277" i="29"/>
  <c r="FO2277" i="29"/>
  <c r="FP2277" i="29"/>
  <c r="FQ2277" i="29"/>
  <c r="FR2277" i="29"/>
  <c r="FS2277" i="29"/>
  <c r="FT2277" i="29"/>
  <c r="FU2277" i="29"/>
  <c r="FV2277" i="29"/>
  <c r="FW2277" i="29"/>
  <c r="FX2277" i="29"/>
  <c r="FY2277" i="29"/>
  <c r="FZ2277" i="29"/>
  <c r="GA2277" i="29"/>
  <c r="GB2277" i="29"/>
  <c r="GC2277" i="29"/>
  <c r="GD2277" i="29"/>
  <c r="GE2277" i="29"/>
  <c r="GF2277" i="29"/>
  <c r="GG2277" i="29"/>
  <c r="GH2277" i="29"/>
  <c r="GI2277" i="29"/>
  <c r="GJ2277" i="29"/>
  <c r="GK2277" i="29"/>
  <c r="GL2277" i="29"/>
  <c r="GM2277" i="29"/>
  <c r="GN2277" i="29"/>
  <c r="GO2277" i="29"/>
  <c r="GP2277" i="29"/>
  <c r="GQ2277" i="29"/>
  <c r="GR2277" i="29"/>
  <c r="GS2277" i="29"/>
  <c r="GT2277" i="29"/>
  <c r="GU2277" i="29"/>
  <c r="GV2277" i="29"/>
  <c r="GW2277" i="29"/>
  <c r="GX2277" i="29"/>
  <c r="GY2277" i="29"/>
  <c r="GZ2277" i="29"/>
  <c r="HA2277" i="29"/>
  <c r="HB2277" i="29"/>
  <c r="HC2277" i="29"/>
  <c r="HD2277" i="29"/>
  <c r="HE2277" i="29"/>
  <c r="HF2277" i="29"/>
  <c r="HG2277" i="29"/>
  <c r="HH2277" i="29"/>
  <c r="HI2277" i="29"/>
  <c r="HJ2277" i="29"/>
  <c r="HK2277" i="29"/>
  <c r="HL2277" i="29"/>
  <c r="HM2277" i="29"/>
  <c r="HN2277" i="29"/>
  <c r="HO2277" i="29"/>
  <c r="HP2277" i="29"/>
  <c r="HQ2277" i="29"/>
  <c r="HR2277" i="29"/>
  <c r="HS2277" i="29"/>
  <c r="HT2277" i="29"/>
  <c r="HU2277" i="29"/>
  <c r="HV2277" i="29"/>
  <c r="HW2277" i="29"/>
  <c r="HX2277" i="29"/>
  <c r="HY2277" i="29"/>
  <c r="HZ2277" i="29"/>
  <c r="IA2277" i="29"/>
  <c r="IB2277" i="29"/>
  <c r="IC2277" i="29"/>
  <c r="ID2277" i="29"/>
  <c r="IE2277" i="29"/>
  <c r="IF2277" i="29"/>
  <c r="IG2277" i="29"/>
  <c r="IH2277" i="29"/>
  <c r="II2277" i="29"/>
  <c r="IJ2277" i="29"/>
  <c r="IK2277" i="29"/>
  <c r="IL2277" i="29"/>
  <c r="IM2277" i="29"/>
  <c r="IN2277" i="29"/>
  <c r="IO2277" i="29"/>
  <c r="IP2277" i="29"/>
  <c r="IQ2277" i="29"/>
  <c r="IR2277" i="29"/>
  <c r="IS2277" i="29"/>
  <c r="IT2277" i="29"/>
  <c r="IU2277" i="29"/>
  <c r="IV2277" i="29"/>
  <c r="IW2277" i="29"/>
  <c r="IX2277" i="29"/>
  <c r="IY2277" i="29"/>
  <c r="IZ2277" i="29"/>
  <c r="JA2277" i="29"/>
  <c r="JB2277" i="29"/>
  <c r="JC2277" i="29"/>
  <c r="JD2277" i="29"/>
  <c r="JE2277" i="29"/>
  <c r="JF2277" i="29"/>
  <c r="JG2277" i="29"/>
  <c r="JH2277" i="29"/>
  <c r="JI2277" i="29"/>
  <c r="JJ2277" i="29"/>
  <c r="JK2277" i="29"/>
  <c r="JL2277" i="29"/>
  <c r="JM2277" i="29"/>
  <c r="JN2277" i="29"/>
  <c r="JO2277" i="29"/>
  <c r="JP2277" i="29"/>
  <c r="JQ2277" i="29"/>
  <c r="JR2277" i="29"/>
  <c r="JS2277" i="29"/>
  <c r="JT2277" i="29"/>
  <c r="JU2277" i="29"/>
  <c r="JV2277" i="29"/>
  <c r="JW2277" i="29"/>
  <c r="JX2277" i="29"/>
  <c r="JY2277" i="29"/>
  <c r="JZ2277" i="29"/>
  <c r="KA2277" i="29"/>
  <c r="KB2277" i="29"/>
  <c r="KC2277" i="29"/>
  <c r="KD2277" i="29"/>
  <c r="KE2277" i="29"/>
  <c r="KF2277" i="29"/>
  <c r="KG2277" i="29"/>
  <c r="KH2277" i="29"/>
  <c r="KI2277" i="29"/>
  <c r="KJ2277" i="29"/>
  <c r="KK2277" i="29"/>
  <c r="KL2277" i="29"/>
  <c r="KM2277" i="29"/>
  <c r="KN2277" i="29"/>
  <c r="KO2277" i="29"/>
  <c r="KP2277" i="29"/>
  <c r="KQ2277" i="29"/>
  <c r="KR2277" i="29"/>
  <c r="KS2277" i="29"/>
  <c r="KT2277" i="29"/>
  <c r="KU2277" i="29"/>
  <c r="KV2277" i="29"/>
  <c r="KW2277" i="29"/>
  <c r="KX2277" i="29"/>
  <c r="KY2277" i="29"/>
  <c r="KZ2277" i="29"/>
  <c r="LA2277" i="29"/>
  <c r="LB2277" i="29"/>
  <c r="LC2277" i="29"/>
  <c r="LD2277" i="29"/>
  <c r="LE2277" i="29"/>
  <c r="LF2277" i="29"/>
  <c r="LG2277" i="29"/>
  <c r="LH2277" i="29"/>
  <c r="LI2277" i="29"/>
  <c r="LJ2277" i="29"/>
  <c r="LK2277" i="29"/>
  <c r="LL2277" i="29"/>
  <c r="LM2277" i="29"/>
  <c r="LN2277" i="29"/>
  <c r="LO2277" i="29"/>
  <c r="LP2277" i="29"/>
  <c r="LQ2277" i="29"/>
  <c r="LR2277" i="29"/>
  <c r="LS2277" i="29"/>
  <c r="LT2277" i="29"/>
  <c r="LU2277" i="29"/>
  <c r="LV2277" i="29"/>
  <c r="LW2277" i="29"/>
  <c r="LX2277" i="29"/>
  <c r="LY2277" i="29"/>
  <c r="LZ2277" i="29"/>
  <c r="MA2277" i="29"/>
  <c r="MB2277" i="29"/>
  <c r="MC2277" i="29"/>
  <c r="MD2277" i="29"/>
  <c r="ME2277" i="29"/>
  <c r="MF2277" i="29"/>
  <c r="MG2277" i="29"/>
  <c r="MH2277" i="29"/>
  <c r="MI2277" i="29"/>
  <c r="MJ2277" i="29"/>
  <c r="MK2277" i="29"/>
  <c r="ML2277" i="29"/>
  <c r="MM2277" i="29"/>
  <c r="MN2277" i="29"/>
  <c r="MO2277" i="29"/>
  <c r="MP2277" i="29"/>
  <c r="MQ2277" i="29"/>
  <c r="MR2277" i="29"/>
  <c r="MS2277" i="29"/>
  <c r="MT2277" i="29"/>
  <c r="MU2277" i="29"/>
  <c r="MV2277" i="29"/>
  <c r="MW2277" i="29"/>
  <c r="MX2277" i="29"/>
  <c r="MY2277" i="29"/>
  <c r="MZ2277" i="29"/>
  <c r="NA2277" i="29"/>
  <c r="NB2277" i="29"/>
  <c r="NC2277" i="29"/>
  <c r="ND2277" i="29"/>
  <c r="NE2277" i="29"/>
  <c r="NF2277" i="29"/>
  <c r="NG2277" i="29"/>
  <c r="NH2277" i="29"/>
  <c r="NI2277" i="29"/>
  <c r="NJ2277" i="29"/>
  <c r="NK2277" i="29"/>
  <c r="NL2277" i="29"/>
  <c r="NM2277" i="29"/>
  <c r="NN2277" i="29"/>
  <c r="NO2277" i="29"/>
  <c r="NP2277" i="29"/>
  <c r="NQ2277" i="29"/>
  <c r="NR2277" i="29"/>
  <c r="NS2277" i="29"/>
  <c r="NT2277" i="29"/>
  <c r="NU2277" i="29"/>
  <c r="NV2277" i="29"/>
  <c r="NW2277" i="29"/>
  <c r="NX2277" i="29"/>
  <c r="NY2277" i="29"/>
  <c r="NZ2277" i="29"/>
  <c r="OA2277" i="29"/>
  <c r="OB2277" i="29"/>
  <c r="OC2277" i="29"/>
  <c r="OD2277" i="29"/>
  <c r="OE2277" i="29"/>
  <c r="OF2277" i="29"/>
  <c r="OG2277" i="29"/>
  <c r="OH2277" i="29"/>
  <c r="OI2277" i="29"/>
  <c r="OJ2277" i="29"/>
  <c r="OK2277" i="29"/>
  <c r="OL2277" i="29"/>
  <c r="OM2277" i="29"/>
  <c r="ON2277" i="29"/>
  <c r="OO2277" i="29"/>
  <c r="OP2277" i="29"/>
  <c r="OQ2277" i="29"/>
  <c r="OR2277" i="29"/>
  <c r="OS2277" i="29"/>
  <c r="OT2277" i="29"/>
  <c r="OU2277" i="29"/>
  <c r="OV2277" i="29"/>
  <c r="OW2277" i="29"/>
  <c r="OX2277" i="29"/>
  <c r="OY2277" i="29"/>
  <c r="OZ2277" i="29"/>
  <c r="PA2277" i="29"/>
  <c r="PB2277" i="29"/>
  <c r="PC2277" i="29"/>
  <c r="PD2277" i="29"/>
  <c r="PE2277" i="29"/>
  <c r="PF2277" i="29"/>
  <c r="PG2277" i="29"/>
  <c r="PH2277" i="29"/>
  <c r="PI2277" i="29"/>
  <c r="PJ2277" i="29"/>
  <c r="PK2277" i="29"/>
  <c r="PL2277" i="29"/>
  <c r="PM2277" i="29"/>
  <c r="PN2277" i="29"/>
  <c r="PO2277" i="29"/>
  <c r="PP2277" i="29"/>
  <c r="PQ2277" i="29"/>
  <c r="PR2277" i="29"/>
  <c r="PS2277" i="29"/>
  <c r="PT2277" i="29"/>
  <c r="PU2277" i="29"/>
  <c r="PV2277" i="29"/>
  <c r="PW2277" i="29"/>
  <c r="PX2277" i="29"/>
  <c r="PY2277" i="29"/>
  <c r="PZ2277" i="29"/>
  <c r="QA2277" i="29"/>
  <c r="QB2277" i="29"/>
  <c r="QC2277" i="29"/>
  <c r="QD2277" i="29"/>
  <c r="QE2277" i="29"/>
  <c r="QF2277" i="29"/>
  <c r="QG2277" i="29"/>
  <c r="QH2277" i="29"/>
  <c r="QI2277" i="29"/>
  <c r="QJ2277" i="29"/>
  <c r="QK2277" i="29"/>
  <c r="QL2277" i="29"/>
  <c r="QM2277" i="29"/>
  <c r="QN2277" i="29"/>
  <c r="QO2277" i="29"/>
  <c r="QP2277" i="29"/>
  <c r="QQ2277" i="29"/>
  <c r="QR2277" i="29"/>
  <c r="QS2277" i="29"/>
  <c r="QT2277" i="29"/>
  <c r="QU2277" i="29"/>
  <c r="QV2277" i="29"/>
  <c r="QW2277" i="29"/>
  <c r="QX2277" i="29"/>
  <c r="QY2277" i="29"/>
  <c r="QZ2277" i="29"/>
  <c r="RA2277" i="29"/>
  <c r="RB2277" i="29"/>
  <c r="RC2277" i="29"/>
  <c r="RD2277" i="29"/>
  <c r="RE2277" i="29"/>
  <c r="RF2277" i="29"/>
  <c r="RG2277" i="29"/>
  <c r="RH2277" i="29"/>
  <c r="RI2277" i="29"/>
  <c r="RJ2277" i="29"/>
  <c r="RK2277" i="29"/>
  <c r="RL2277" i="29"/>
  <c r="RM2277" i="29"/>
  <c r="RN2277" i="29"/>
  <c r="RO2277" i="29"/>
  <c r="RP2277" i="29"/>
  <c r="RQ2277" i="29"/>
  <c r="RR2277" i="29"/>
  <c r="RS2277" i="29"/>
  <c r="RT2277" i="29"/>
  <c r="RU2277" i="29"/>
  <c r="RV2277" i="29"/>
  <c r="RW2277" i="29"/>
  <c r="RX2277" i="29"/>
  <c r="RY2277" i="29"/>
  <c r="RZ2277" i="29"/>
  <c r="SA2277" i="29"/>
  <c r="SB2277" i="29"/>
  <c r="SC2277" i="29"/>
  <c r="SD2277" i="29"/>
  <c r="SE2277" i="29"/>
  <c r="SF2277" i="29"/>
  <c r="SG2277" i="29"/>
  <c r="SH2277" i="29"/>
  <c r="SI2277" i="29"/>
  <c r="SJ2277" i="29"/>
  <c r="SK2277" i="29"/>
  <c r="SL2277" i="29"/>
  <c r="SM2277" i="29"/>
  <c r="SN2277" i="29"/>
  <c r="SO2277" i="29"/>
  <c r="SP2277" i="29"/>
  <c r="SQ2277" i="29"/>
  <c r="SR2277" i="29"/>
  <c r="SS2277" i="29"/>
  <c r="ST2277" i="29"/>
  <c r="SU2277" i="29"/>
  <c r="SV2277" i="29"/>
  <c r="SW2277" i="29"/>
  <c r="SX2277" i="29"/>
  <c r="SY2277" i="29"/>
  <c r="SZ2277" i="29"/>
  <c r="TA2277" i="29"/>
  <c r="TB2277" i="29"/>
  <c r="TC2277" i="29"/>
  <c r="TD2277" i="29"/>
  <c r="TE2277" i="29"/>
  <c r="TF2277" i="29"/>
  <c r="TG2277" i="29"/>
  <c r="TH2277" i="29"/>
  <c r="TI2277" i="29"/>
  <c r="TJ2277" i="29"/>
  <c r="TK2277" i="29"/>
  <c r="TL2277" i="29"/>
  <c r="TM2277" i="29"/>
  <c r="TN2277" i="29"/>
  <c r="TO2277" i="29"/>
  <c r="TP2277" i="29"/>
  <c r="TQ2277" i="29"/>
  <c r="TR2277" i="29"/>
  <c r="TS2277" i="29"/>
  <c r="TT2277" i="29"/>
  <c r="TU2277" i="29"/>
  <c r="TV2277" i="29"/>
  <c r="TW2277" i="29"/>
  <c r="TX2277" i="29"/>
  <c r="TY2277" i="29"/>
  <c r="TZ2277" i="29"/>
  <c r="UA2277" i="29"/>
  <c r="UB2277" i="29"/>
  <c r="UC2277" i="29"/>
  <c r="UD2277" i="29"/>
  <c r="UE2277" i="29"/>
  <c r="UF2277" i="29"/>
  <c r="UG2277" i="29"/>
  <c r="UH2277" i="29"/>
  <c r="UI2277" i="29"/>
  <c r="UJ2277" i="29"/>
  <c r="UK2277" i="29"/>
  <c r="UL2277" i="29"/>
  <c r="UM2277" i="29"/>
  <c r="UN2277" i="29"/>
  <c r="UO2277" i="29"/>
  <c r="UP2277" i="29"/>
  <c r="UQ2277" i="29"/>
  <c r="UR2277" i="29"/>
  <c r="US2277" i="29"/>
  <c r="UT2277" i="29"/>
  <c r="UU2277" i="29"/>
  <c r="UV2277" i="29"/>
  <c r="UW2277" i="29"/>
  <c r="UX2277" i="29"/>
  <c r="UY2277" i="29"/>
  <c r="UZ2277" i="29"/>
  <c r="VA2277" i="29"/>
  <c r="VB2277" i="29"/>
  <c r="VC2277" i="29"/>
  <c r="VD2277" i="29"/>
  <c r="VE2277" i="29"/>
  <c r="VF2277" i="29"/>
  <c r="VG2277" i="29"/>
  <c r="VH2277" i="29"/>
  <c r="VI2277" i="29"/>
  <c r="VJ2277" i="29"/>
  <c r="VK2277" i="29"/>
  <c r="VL2277" i="29"/>
  <c r="VM2277" i="29"/>
  <c r="VN2277" i="29"/>
  <c r="VO2277" i="29"/>
  <c r="VP2277" i="29"/>
  <c r="VQ2277" i="29"/>
  <c r="VR2277" i="29"/>
  <c r="VS2277" i="29"/>
  <c r="VT2277" i="29"/>
  <c r="VU2277" i="29"/>
  <c r="VV2277" i="29"/>
  <c r="VW2277" i="29"/>
  <c r="VX2277" i="29"/>
  <c r="VY2277" i="29"/>
  <c r="VZ2277" i="29"/>
  <c r="WA2277" i="29"/>
  <c r="WB2277" i="29"/>
  <c r="WC2277" i="29"/>
  <c r="WD2277" i="29"/>
  <c r="WE2277" i="29"/>
  <c r="I2278" i="29"/>
  <c r="J2278" i="29"/>
  <c r="K2278" i="29"/>
  <c r="L2278" i="29"/>
  <c r="M2278" i="29"/>
  <c r="N2278" i="29"/>
  <c r="O2278" i="29"/>
  <c r="P2278" i="29"/>
  <c r="Q2278" i="29"/>
  <c r="R2278" i="29"/>
  <c r="S2278" i="29"/>
  <c r="T2278" i="29"/>
  <c r="U2278" i="29"/>
  <c r="V2278" i="29"/>
  <c r="W2278" i="29"/>
  <c r="X2278" i="29"/>
  <c r="Y2278" i="29"/>
  <c r="Z2278" i="29"/>
  <c r="AA2278" i="29"/>
  <c r="AB2278" i="29"/>
  <c r="AC2278" i="29"/>
  <c r="AD2278" i="29"/>
  <c r="AE2278" i="29"/>
  <c r="AF2278" i="29"/>
  <c r="AG2278" i="29"/>
  <c r="AH2278" i="29"/>
  <c r="AI2278" i="29"/>
  <c r="AJ2278" i="29"/>
  <c r="AK2278" i="29"/>
  <c r="AL2278" i="29"/>
  <c r="AM2278" i="29"/>
  <c r="AN2278" i="29"/>
  <c r="AO2278" i="29"/>
  <c r="AP2278" i="29"/>
  <c r="AQ2278" i="29"/>
  <c r="AR2278" i="29"/>
  <c r="AS2278" i="29"/>
  <c r="AT2278" i="29"/>
  <c r="AU2278" i="29"/>
  <c r="AV2278" i="29"/>
  <c r="AW2278" i="29"/>
  <c r="AX2278" i="29"/>
  <c r="AY2278" i="29"/>
  <c r="AZ2278" i="29"/>
  <c r="BA2278" i="29"/>
  <c r="BB2278" i="29"/>
  <c r="BC2278" i="29"/>
  <c r="BD2278" i="29"/>
  <c r="BE2278" i="29"/>
  <c r="BF2278" i="29"/>
  <c r="BG2278" i="29"/>
  <c r="BH2278" i="29"/>
  <c r="BI2278" i="29"/>
  <c r="BJ2278" i="29"/>
  <c r="BK2278" i="29"/>
  <c r="BL2278" i="29"/>
  <c r="BM2278" i="29"/>
  <c r="BN2278" i="29"/>
  <c r="BO2278" i="29"/>
  <c r="BP2278" i="29"/>
  <c r="BQ2278" i="29"/>
  <c r="BR2278" i="29"/>
  <c r="BS2278" i="29"/>
  <c r="BT2278" i="29"/>
  <c r="BU2278" i="29"/>
  <c r="BV2278" i="29"/>
  <c r="BW2278" i="29"/>
  <c r="BX2278" i="29"/>
  <c r="BY2278" i="29"/>
  <c r="BZ2278" i="29"/>
  <c r="CA2278" i="29"/>
  <c r="CB2278" i="29"/>
  <c r="CC2278" i="29"/>
  <c r="CD2278" i="29"/>
  <c r="CE2278" i="29"/>
  <c r="CF2278" i="29"/>
  <c r="CG2278" i="29"/>
  <c r="CH2278" i="29"/>
  <c r="CI2278" i="29"/>
  <c r="CJ2278" i="29"/>
  <c r="CK2278" i="29"/>
  <c r="CL2278" i="29"/>
  <c r="CM2278" i="29"/>
  <c r="CN2278" i="29"/>
  <c r="CO2278" i="29"/>
  <c r="CP2278" i="29"/>
  <c r="CQ2278" i="29"/>
  <c r="CR2278" i="29"/>
  <c r="CS2278" i="29"/>
  <c r="CT2278" i="29"/>
  <c r="CU2278" i="29"/>
  <c r="CV2278" i="29"/>
  <c r="CW2278" i="29"/>
  <c r="CX2278" i="29"/>
  <c r="CY2278" i="29"/>
  <c r="CZ2278" i="29"/>
  <c r="DA2278" i="29"/>
  <c r="DB2278" i="29"/>
  <c r="DC2278" i="29"/>
  <c r="DD2278" i="29"/>
  <c r="DE2278" i="29"/>
  <c r="DF2278" i="29"/>
  <c r="DG2278" i="29"/>
  <c r="DH2278" i="29"/>
  <c r="DI2278" i="29"/>
  <c r="DJ2278" i="29"/>
  <c r="DK2278" i="29"/>
  <c r="DL2278" i="29"/>
  <c r="DM2278" i="29"/>
  <c r="DN2278" i="29"/>
  <c r="DO2278" i="29"/>
  <c r="DP2278" i="29"/>
  <c r="DQ2278" i="29"/>
  <c r="DR2278" i="29"/>
  <c r="DS2278" i="29"/>
  <c r="DT2278" i="29"/>
  <c r="DU2278" i="29"/>
  <c r="DV2278" i="29"/>
  <c r="DW2278" i="29"/>
  <c r="DX2278" i="29"/>
  <c r="DY2278" i="29"/>
  <c r="DZ2278" i="29"/>
  <c r="EA2278" i="29"/>
  <c r="EB2278" i="29"/>
  <c r="EC2278" i="29"/>
  <c r="ED2278" i="29"/>
  <c r="EE2278" i="29"/>
  <c r="EF2278" i="29"/>
  <c r="EG2278" i="29"/>
  <c r="EH2278" i="29"/>
  <c r="EI2278" i="29"/>
  <c r="EJ2278" i="29"/>
  <c r="EK2278" i="29"/>
  <c r="EL2278" i="29"/>
  <c r="EM2278" i="29"/>
  <c r="EN2278" i="29"/>
  <c r="EO2278" i="29"/>
  <c r="EP2278" i="29"/>
  <c r="EQ2278" i="29"/>
  <c r="ER2278" i="29"/>
  <c r="ES2278" i="29"/>
  <c r="ET2278" i="29"/>
  <c r="EU2278" i="29"/>
  <c r="EV2278" i="29"/>
  <c r="EW2278" i="29"/>
  <c r="EX2278" i="29"/>
  <c r="EY2278" i="29"/>
  <c r="EZ2278" i="29"/>
  <c r="FA2278" i="29"/>
  <c r="FB2278" i="29"/>
  <c r="FC2278" i="29"/>
  <c r="FD2278" i="29"/>
  <c r="FE2278" i="29"/>
  <c r="FF2278" i="29"/>
  <c r="FG2278" i="29"/>
  <c r="FH2278" i="29"/>
  <c r="FI2278" i="29"/>
  <c r="FJ2278" i="29"/>
  <c r="FK2278" i="29"/>
  <c r="FL2278" i="29"/>
  <c r="FM2278" i="29"/>
  <c r="FN2278" i="29"/>
  <c r="FO2278" i="29"/>
  <c r="FP2278" i="29"/>
  <c r="FQ2278" i="29"/>
  <c r="FR2278" i="29"/>
  <c r="FS2278" i="29"/>
  <c r="FT2278" i="29"/>
  <c r="FU2278" i="29"/>
  <c r="FV2278" i="29"/>
  <c r="FW2278" i="29"/>
  <c r="FX2278" i="29"/>
  <c r="FY2278" i="29"/>
  <c r="FZ2278" i="29"/>
  <c r="GA2278" i="29"/>
  <c r="GB2278" i="29"/>
  <c r="GC2278" i="29"/>
  <c r="GD2278" i="29"/>
  <c r="GE2278" i="29"/>
  <c r="GF2278" i="29"/>
  <c r="GG2278" i="29"/>
  <c r="GH2278" i="29"/>
  <c r="GI2278" i="29"/>
  <c r="GJ2278" i="29"/>
  <c r="GK2278" i="29"/>
  <c r="GL2278" i="29"/>
  <c r="GM2278" i="29"/>
  <c r="GN2278" i="29"/>
  <c r="GO2278" i="29"/>
  <c r="GP2278" i="29"/>
  <c r="GQ2278" i="29"/>
  <c r="GR2278" i="29"/>
  <c r="GS2278" i="29"/>
  <c r="GT2278" i="29"/>
  <c r="GU2278" i="29"/>
  <c r="GV2278" i="29"/>
  <c r="GW2278" i="29"/>
  <c r="GX2278" i="29"/>
  <c r="GY2278" i="29"/>
  <c r="GZ2278" i="29"/>
  <c r="HA2278" i="29"/>
  <c r="HB2278" i="29"/>
  <c r="HC2278" i="29"/>
  <c r="HD2278" i="29"/>
  <c r="HE2278" i="29"/>
  <c r="HF2278" i="29"/>
  <c r="HG2278" i="29"/>
  <c r="HH2278" i="29"/>
  <c r="HI2278" i="29"/>
  <c r="HJ2278" i="29"/>
  <c r="HK2278" i="29"/>
  <c r="HL2278" i="29"/>
  <c r="HM2278" i="29"/>
  <c r="HN2278" i="29"/>
  <c r="HO2278" i="29"/>
  <c r="HP2278" i="29"/>
  <c r="HQ2278" i="29"/>
  <c r="HR2278" i="29"/>
  <c r="HS2278" i="29"/>
  <c r="HT2278" i="29"/>
  <c r="HU2278" i="29"/>
  <c r="HV2278" i="29"/>
  <c r="HW2278" i="29"/>
  <c r="HX2278" i="29"/>
  <c r="HY2278" i="29"/>
  <c r="HZ2278" i="29"/>
  <c r="IA2278" i="29"/>
  <c r="IB2278" i="29"/>
  <c r="IC2278" i="29"/>
  <c r="ID2278" i="29"/>
  <c r="IE2278" i="29"/>
  <c r="IF2278" i="29"/>
  <c r="IG2278" i="29"/>
  <c r="IH2278" i="29"/>
  <c r="II2278" i="29"/>
  <c r="IJ2278" i="29"/>
  <c r="IK2278" i="29"/>
  <c r="IL2278" i="29"/>
  <c r="IM2278" i="29"/>
  <c r="IN2278" i="29"/>
  <c r="IO2278" i="29"/>
  <c r="IP2278" i="29"/>
  <c r="IQ2278" i="29"/>
  <c r="IR2278" i="29"/>
  <c r="IS2278" i="29"/>
  <c r="IT2278" i="29"/>
  <c r="IU2278" i="29"/>
  <c r="IV2278" i="29"/>
  <c r="IW2278" i="29"/>
  <c r="IX2278" i="29"/>
  <c r="IY2278" i="29"/>
  <c r="IZ2278" i="29"/>
  <c r="JA2278" i="29"/>
  <c r="JB2278" i="29"/>
  <c r="JC2278" i="29"/>
  <c r="JD2278" i="29"/>
  <c r="JE2278" i="29"/>
  <c r="JF2278" i="29"/>
  <c r="JG2278" i="29"/>
  <c r="JH2278" i="29"/>
  <c r="JI2278" i="29"/>
  <c r="JJ2278" i="29"/>
  <c r="JK2278" i="29"/>
  <c r="JL2278" i="29"/>
  <c r="JM2278" i="29"/>
  <c r="JN2278" i="29"/>
  <c r="JO2278" i="29"/>
  <c r="JP2278" i="29"/>
  <c r="JQ2278" i="29"/>
  <c r="JR2278" i="29"/>
  <c r="JS2278" i="29"/>
  <c r="JT2278" i="29"/>
  <c r="JU2278" i="29"/>
  <c r="JV2278" i="29"/>
  <c r="JW2278" i="29"/>
  <c r="JX2278" i="29"/>
  <c r="JY2278" i="29"/>
  <c r="JZ2278" i="29"/>
  <c r="KA2278" i="29"/>
  <c r="KB2278" i="29"/>
  <c r="KC2278" i="29"/>
  <c r="KD2278" i="29"/>
  <c r="KE2278" i="29"/>
  <c r="KF2278" i="29"/>
  <c r="KG2278" i="29"/>
  <c r="KH2278" i="29"/>
  <c r="KI2278" i="29"/>
  <c r="KJ2278" i="29"/>
  <c r="KK2278" i="29"/>
  <c r="KL2278" i="29"/>
  <c r="KM2278" i="29"/>
  <c r="KN2278" i="29"/>
  <c r="KO2278" i="29"/>
  <c r="KP2278" i="29"/>
  <c r="KQ2278" i="29"/>
  <c r="KR2278" i="29"/>
  <c r="KS2278" i="29"/>
  <c r="KT2278" i="29"/>
  <c r="KU2278" i="29"/>
  <c r="KV2278" i="29"/>
  <c r="KW2278" i="29"/>
  <c r="KX2278" i="29"/>
  <c r="KY2278" i="29"/>
  <c r="KZ2278" i="29"/>
  <c r="LA2278" i="29"/>
  <c r="LB2278" i="29"/>
  <c r="LC2278" i="29"/>
  <c r="LD2278" i="29"/>
  <c r="LE2278" i="29"/>
  <c r="LF2278" i="29"/>
  <c r="LG2278" i="29"/>
  <c r="LH2278" i="29"/>
  <c r="LI2278" i="29"/>
  <c r="LJ2278" i="29"/>
  <c r="LK2278" i="29"/>
  <c r="LL2278" i="29"/>
  <c r="LM2278" i="29"/>
  <c r="LN2278" i="29"/>
  <c r="LO2278" i="29"/>
  <c r="LP2278" i="29"/>
  <c r="LQ2278" i="29"/>
  <c r="LR2278" i="29"/>
  <c r="LS2278" i="29"/>
  <c r="LT2278" i="29"/>
  <c r="LU2278" i="29"/>
  <c r="LV2278" i="29"/>
  <c r="LW2278" i="29"/>
  <c r="LX2278" i="29"/>
  <c r="LY2278" i="29"/>
  <c r="LZ2278" i="29"/>
  <c r="MA2278" i="29"/>
  <c r="MB2278" i="29"/>
  <c r="MC2278" i="29"/>
  <c r="MD2278" i="29"/>
  <c r="ME2278" i="29"/>
  <c r="MF2278" i="29"/>
  <c r="MG2278" i="29"/>
  <c r="MH2278" i="29"/>
  <c r="MI2278" i="29"/>
  <c r="MJ2278" i="29"/>
  <c r="MK2278" i="29"/>
  <c r="ML2278" i="29"/>
  <c r="MM2278" i="29"/>
  <c r="MN2278" i="29"/>
  <c r="MO2278" i="29"/>
  <c r="MP2278" i="29"/>
  <c r="MQ2278" i="29"/>
  <c r="MR2278" i="29"/>
  <c r="MS2278" i="29"/>
  <c r="MT2278" i="29"/>
  <c r="MU2278" i="29"/>
  <c r="MV2278" i="29"/>
  <c r="MW2278" i="29"/>
  <c r="MX2278" i="29"/>
  <c r="MY2278" i="29"/>
  <c r="MZ2278" i="29"/>
  <c r="NA2278" i="29"/>
  <c r="NB2278" i="29"/>
  <c r="NC2278" i="29"/>
  <c r="ND2278" i="29"/>
  <c r="NE2278" i="29"/>
  <c r="NF2278" i="29"/>
  <c r="NG2278" i="29"/>
  <c r="NH2278" i="29"/>
  <c r="NI2278" i="29"/>
  <c r="NJ2278" i="29"/>
  <c r="NK2278" i="29"/>
  <c r="NL2278" i="29"/>
  <c r="NM2278" i="29"/>
  <c r="NN2278" i="29"/>
  <c r="NO2278" i="29"/>
  <c r="NP2278" i="29"/>
  <c r="NQ2278" i="29"/>
  <c r="NR2278" i="29"/>
  <c r="NS2278" i="29"/>
  <c r="NT2278" i="29"/>
  <c r="NU2278" i="29"/>
  <c r="NV2278" i="29"/>
  <c r="NW2278" i="29"/>
  <c r="NX2278" i="29"/>
  <c r="NY2278" i="29"/>
  <c r="NZ2278" i="29"/>
  <c r="OA2278" i="29"/>
  <c r="OB2278" i="29"/>
  <c r="OC2278" i="29"/>
  <c r="OD2278" i="29"/>
  <c r="OE2278" i="29"/>
  <c r="OF2278" i="29"/>
  <c r="OG2278" i="29"/>
  <c r="OH2278" i="29"/>
  <c r="OI2278" i="29"/>
  <c r="OJ2278" i="29"/>
  <c r="OK2278" i="29"/>
  <c r="OL2278" i="29"/>
  <c r="OM2278" i="29"/>
  <c r="ON2278" i="29"/>
  <c r="OO2278" i="29"/>
  <c r="OP2278" i="29"/>
  <c r="OQ2278" i="29"/>
  <c r="OR2278" i="29"/>
  <c r="OS2278" i="29"/>
  <c r="OT2278" i="29"/>
  <c r="OU2278" i="29"/>
  <c r="OV2278" i="29"/>
  <c r="OW2278" i="29"/>
  <c r="OX2278" i="29"/>
  <c r="OY2278" i="29"/>
  <c r="OZ2278" i="29"/>
  <c r="PA2278" i="29"/>
  <c r="PB2278" i="29"/>
  <c r="PC2278" i="29"/>
  <c r="PD2278" i="29"/>
  <c r="PE2278" i="29"/>
  <c r="PF2278" i="29"/>
  <c r="PG2278" i="29"/>
  <c r="PH2278" i="29"/>
  <c r="PI2278" i="29"/>
  <c r="PJ2278" i="29"/>
  <c r="PK2278" i="29"/>
  <c r="PL2278" i="29"/>
  <c r="PM2278" i="29"/>
  <c r="PN2278" i="29"/>
  <c r="PO2278" i="29"/>
  <c r="PP2278" i="29"/>
  <c r="PQ2278" i="29"/>
  <c r="PR2278" i="29"/>
  <c r="PS2278" i="29"/>
  <c r="PT2278" i="29"/>
  <c r="PU2278" i="29"/>
  <c r="PV2278" i="29"/>
  <c r="PW2278" i="29"/>
  <c r="PX2278" i="29"/>
  <c r="PY2278" i="29"/>
  <c r="PZ2278" i="29"/>
  <c r="QA2278" i="29"/>
  <c r="QB2278" i="29"/>
  <c r="QC2278" i="29"/>
  <c r="QD2278" i="29"/>
  <c r="QE2278" i="29"/>
  <c r="QF2278" i="29"/>
  <c r="QG2278" i="29"/>
  <c r="QH2278" i="29"/>
  <c r="QI2278" i="29"/>
  <c r="QJ2278" i="29"/>
  <c r="QK2278" i="29"/>
  <c r="QL2278" i="29"/>
  <c r="QM2278" i="29"/>
  <c r="QN2278" i="29"/>
  <c r="QO2278" i="29"/>
  <c r="QP2278" i="29"/>
  <c r="QQ2278" i="29"/>
  <c r="QR2278" i="29"/>
  <c r="QS2278" i="29"/>
  <c r="QT2278" i="29"/>
  <c r="QU2278" i="29"/>
  <c r="QV2278" i="29"/>
  <c r="QW2278" i="29"/>
  <c r="QX2278" i="29"/>
  <c r="QY2278" i="29"/>
  <c r="QZ2278" i="29"/>
  <c r="RA2278" i="29"/>
  <c r="RB2278" i="29"/>
  <c r="RC2278" i="29"/>
  <c r="RD2278" i="29"/>
  <c r="RE2278" i="29"/>
  <c r="RF2278" i="29"/>
  <c r="RG2278" i="29"/>
  <c r="RH2278" i="29"/>
  <c r="RI2278" i="29"/>
  <c r="RJ2278" i="29"/>
  <c r="RK2278" i="29"/>
  <c r="RL2278" i="29"/>
  <c r="RM2278" i="29"/>
  <c r="RN2278" i="29"/>
  <c r="RO2278" i="29"/>
  <c r="RP2278" i="29"/>
  <c r="RQ2278" i="29"/>
  <c r="RR2278" i="29"/>
  <c r="RS2278" i="29"/>
  <c r="RT2278" i="29"/>
  <c r="RU2278" i="29"/>
  <c r="RV2278" i="29"/>
  <c r="RW2278" i="29"/>
  <c r="RX2278" i="29"/>
  <c r="RY2278" i="29"/>
  <c r="RZ2278" i="29"/>
  <c r="SA2278" i="29"/>
  <c r="SB2278" i="29"/>
  <c r="SC2278" i="29"/>
  <c r="SD2278" i="29"/>
  <c r="SE2278" i="29"/>
  <c r="SF2278" i="29"/>
  <c r="SG2278" i="29"/>
  <c r="SH2278" i="29"/>
  <c r="SI2278" i="29"/>
  <c r="SJ2278" i="29"/>
  <c r="SK2278" i="29"/>
  <c r="SL2278" i="29"/>
  <c r="SM2278" i="29"/>
  <c r="SN2278" i="29"/>
  <c r="SO2278" i="29"/>
  <c r="SP2278" i="29"/>
  <c r="SQ2278" i="29"/>
  <c r="SR2278" i="29"/>
  <c r="SS2278" i="29"/>
  <c r="ST2278" i="29"/>
  <c r="SU2278" i="29"/>
  <c r="SV2278" i="29"/>
  <c r="SW2278" i="29"/>
  <c r="SX2278" i="29"/>
  <c r="SY2278" i="29"/>
  <c r="SZ2278" i="29"/>
  <c r="TA2278" i="29"/>
  <c r="TB2278" i="29"/>
  <c r="TC2278" i="29"/>
  <c r="TD2278" i="29"/>
  <c r="TE2278" i="29"/>
  <c r="TF2278" i="29"/>
  <c r="TG2278" i="29"/>
  <c r="TH2278" i="29"/>
  <c r="TI2278" i="29"/>
  <c r="TJ2278" i="29"/>
  <c r="TK2278" i="29"/>
  <c r="TL2278" i="29"/>
  <c r="TM2278" i="29"/>
  <c r="TN2278" i="29"/>
  <c r="TO2278" i="29"/>
  <c r="TP2278" i="29"/>
  <c r="TQ2278" i="29"/>
  <c r="TR2278" i="29"/>
  <c r="TS2278" i="29"/>
  <c r="TT2278" i="29"/>
  <c r="TU2278" i="29"/>
  <c r="TV2278" i="29"/>
  <c r="TW2278" i="29"/>
  <c r="TX2278" i="29"/>
  <c r="TY2278" i="29"/>
  <c r="TZ2278" i="29"/>
  <c r="UA2278" i="29"/>
  <c r="UB2278" i="29"/>
  <c r="UC2278" i="29"/>
  <c r="UD2278" i="29"/>
  <c r="UE2278" i="29"/>
  <c r="UF2278" i="29"/>
  <c r="UG2278" i="29"/>
  <c r="UH2278" i="29"/>
  <c r="UI2278" i="29"/>
  <c r="UJ2278" i="29"/>
  <c r="UK2278" i="29"/>
  <c r="UL2278" i="29"/>
  <c r="UM2278" i="29"/>
  <c r="UN2278" i="29"/>
  <c r="UO2278" i="29"/>
  <c r="UP2278" i="29"/>
  <c r="UQ2278" i="29"/>
  <c r="UR2278" i="29"/>
  <c r="US2278" i="29"/>
  <c r="UT2278" i="29"/>
  <c r="UU2278" i="29"/>
  <c r="UV2278" i="29"/>
  <c r="UW2278" i="29"/>
  <c r="UX2278" i="29"/>
  <c r="UY2278" i="29"/>
  <c r="UZ2278" i="29"/>
  <c r="VA2278" i="29"/>
  <c r="VB2278" i="29"/>
  <c r="VC2278" i="29"/>
  <c r="VD2278" i="29"/>
  <c r="VE2278" i="29"/>
  <c r="VF2278" i="29"/>
  <c r="VG2278" i="29"/>
  <c r="VH2278" i="29"/>
  <c r="VI2278" i="29"/>
  <c r="VJ2278" i="29"/>
  <c r="VK2278" i="29"/>
  <c r="VL2278" i="29"/>
  <c r="VM2278" i="29"/>
  <c r="VN2278" i="29"/>
  <c r="VO2278" i="29"/>
  <c r="VP2278" i="29"/>
  <c r="VQ2278" i="29"/>
  <c r="VR2278" i="29"/>
  <c r="VS2278" i="29"/>
  <c r="VT2278" i="29"/>
  <c r="VU2278" i="29"/>
  <c r="VV2278" i="29"/>
  <c r="VW2278" i="29"/>
  <c r="VX2278" i="29"/>
  <c r="VY2278" i="29"/>
  <c r="VZ2278" i="29"/>
  <c r="WA2278" i="29"/>
  <c r="WB2278" i="29"/>
  <c r="WC2278" i="29"/>
  <c r="WD2278" i="29"/>
  <c r="WE2278" i="29"/>
  <c r="I2279" i="29"/>
  <c r="J2279" i="29"/>
  <c r="K2279" i="29"/>
  <c r="L2279" i="29"/>
  <c r="M2279" i="29"/>
  <c r="N2279" i="29"/>
  <c r="O2279" i="29"/>
  <c r="P2279" i="29"/>
  <c r="Q2279" i="29"/>
  <c r="R2279" i="29"/>
  <c r="S2279" i="29"/>
  <c r="T2279" i="29"/>
  <c r="U2279" i="29"/>
  <c r="V2279" i="29"/>
  <c r="W2279" i="29"/>
  <c r="X2279" i="29"/>
  <c r="Y2279" i="29"/>
  <c r="Z2279" i="29"/>
  <c r="AA2279" i="29"/>
  <c r="AB2279" i="29"/>
  <c r="AC2279" i="29"/>
  <c r="AD2279" i="29"/>
  <c r="AE2279" i="29"/>
  <c r="AF2279" i="29"/>
  <c r="AG2279" i="29"/>
  <c r="AH2279" i="29"/>
  <c r="AI2279" i="29"/>
  <c r="AJ2279" i="29"/>
  <c r="AK2279" i="29"/>
  <c r="AL2279" i="29"/>
  <c r="AM2279" i="29"/>
  <c r="AN2279" i="29"/>
  <c r="AO2279" i="29"/>
  <c r="AP2279" i="29"/>
  <c r="AQ2279" i="29"/>
  <c r="AR2279" i="29"/>
  <c r="AS2279" i="29"/>
  <c r="AT2279" i="29"/>
  <c r="AU2279" i="29"/>
  <c r="AV2279" i="29"/>
  <c r="AW2279" i="29"/>
  <c r="AX2279" i="29"/>
  <c r="AY2279" i="29"/>
  <c r="AZ2279" i="29"/>
  <c r="BA2279" i="29"/>
  <c r="BB2279" i="29"/>
  <c r="BC2279" i="29"/>
  <c r="BD2279" i="29"/>
  <c r="BE2279" i="29"/>
  <c r="BF2279" i="29"/>
  <c r="BG2279" i="29"/>
  <c r="BH2279" i="29"/>
  <c r="BI2279" i="29"/>
  <c r="BJ2279" i="29"/>
  <c r="BK2279" i="29"/>
  <c r="BL2279" i="29"/>
  <c r="BM2279" i="29"/>
  <c r="BN2279" i="29"/>
  <c r="BO2279" i="29"/>
  <c r="BP2279" i="29"/>
  <c r="BQ2279" i="29"/>
  <c r="BR2279" i="29"/>
  <c r="BS2279" i="29"/>
  <c r="BT2279" i="29"/>
  <c r="BU2279" i="29"/>
  <c r="BV2279" i="29"/>
  <c r="BW2279" i="29"/>
  <c r="BX2279" i="29"/>
  <c r="BY2279" i="29"/>
  <c r="BZ2279" i="29"/>
  <c r="CA2279" i="29"/>
  <c r="CB2279" i="29"/>
  <c r="CC2279" i="29"/>
  <c r="CD2279" i="29"/>
  <c r="CE2279" i="29"/>
  <c r="CF2279" i="29"/>
  <c r="CG2279" i="29"/>
  <c r="CH2279" i="29"/>
  <c r="CI2279" i="29"/>
  <c r="CJ2279" i="29"/>
  <c r="CK2279" i="29"/>
  <c r="CL2279" i="29"/>
  <c r="CM2279" i="29"/>
  <c r="CN2279" i="29"/>
  <c r="CO2279" i="29"/>
  <c r="CP2279" i="29"/>
  <c r="CQ2279" i="29"/>
  <c r="CR2279" i="29"/>
  <c r="CS2279" i="29"/>
  <c r="CT2279" i="29"/>
  <c r="CU2279" i="29"/>
  <c r="CV2279" i="29"/>
  <c r="CW2279" i="29"/>
  <c r="CX2279" i="29"/>
  <c r="CY2279" i="29"/>
  <c r="CZ2279" i="29"/>
  <c r="DA2279" i="29"/>
  <c r="DB2279" i="29"/>
  <c r="DC2279" i="29"/>
  <c r="DD2279" i="29"/>
  <c r="DE2279" i="29"/>
  <c r="DF2279" i="29"/>
  <c r="DG2279" i="29"/>
  <c r="DH2279" i="29"/>
  <c r="DI2279" i="29"/>
  <c r="DJ2279" i="29"/>
  <c r="DK2279" i="29"/>
  <c r="DL2279" i="29"/>
  <c r="DM2279" i="29"/>
  <c r="DN2279" i="29"/>
  <c r="DO2279" i="29"/>
  <c r="DP2279" i="29"/>
  <c r="DQ2279" i="29"/>
  <c r="DR2279" i="29"/>
  <c r="DS2279" i="29"/>
  <c r="DT2279" i="29"/>
  <c r="DU2279" i="29"/>
  <c r="DV2279" i="29"/>
  <c r="DW2279" i="29"/>
  <c r="DX2279" i="29"/>
  <c r="DY2279" i="29"/>
  <c r="DZ2279" i="29"/>
  <c r="EA2279" i="29"/>
  <c r="EB2279" i="29"/>
  <c r="EC2279" i="29"/>
  <c r="ED2279" i="29"/>
  <c r="EE2279" i="29"/>
  <c r="EF2279" i="29"/>
  <c r="EG2279" i="29"/>
  <c r="EH2279" i="29"/>
  <c r="EI2279" i="29"/>
  <c r="EJ2279" i="29"/>
  <c r="EK2279" i="29"/>
  <c r="EL2279" i="29"/>
  <c r="EM2279" i="29"/>
  <c r="EN2279" i="29"/>
  <c r="EO2279" i="29"/>
  <c r="EP2279" i="29"/>
  <c r="EQ2279" i="29"/>
  <c r="ER2279" i="29"/>
  <c r="ES2279" i="29"/>
  <c r="ET2279" i="29"/>
  <c r="EU2279" i="29"/>
  <c r="EV2279" i="29"/>
  <c r="EW2279" i="29"/>
  <c r="EX2279" i="29"/>
  <c r="EY2279" i="29"/>
  <c r="EZ2279" i="29"/>
  <c r="FA2279" i="29"/>
  <c r="FB2279" i="29"/>
  <c r="FC2279" i="29"/>
  <c r="FD2279" i="29"/>
  <c r="FE2279" i="29"/>
  <c r="FF2279" i="29"/>
  <c r="FG2279" i="29"/>
  <c r="FH2279" i="29"/>
  <c r="FI2279" i="29"/>
  <c r="FJ2279" i="29"/>
  <c r="FK2279" i="29"/>
  <c r="FL2279" i="29"/>
  <c r="FM2279" i="29"/>
  <c r="FN2279" i="29"/>
  <c r="FO2279" i="29"/>
  <c r="FP2279" i="29"/>
  <c r="FQ2279" i="29"/>
  <c r="FR2279" i="29"/>
  <c r="FS2279" i="29"/>
  <c r="FT2279" i="29"/>
  <c r="FU2279" i="29"/>
  <c r="FV2279" i="29"/>
  <c r="FW2279" i="29"/>
  <c r="FX2279" i="29"/>
  <c r="FY2279" i="29"/>
  <c r="FZ2279" i="29"/>
  <c r="GA2279" i="29"/>
  <c r="GB2279" i="29"/>
  <c r="GC2279" i="29"/>
  <c r="GD2279" i="29"/>
  <c r="GE2279" i="29"/>
  <c r="GF2279" i="29"/>
  <c r="GG2279" i="29"/>
  <c r="GH2279" i="29"/>
  <c r="GI2279" i="29"/>
  <c r="GJ2279" i="29"/>
  <c r="GK2279" i="29"/>
  <c r="GL2279" i="29"/>
  <c r="GM2279" i="29"/>
  <c r="GN2279" i="29"/>
  <c r="GO2279" i="29"/>
  <c r="GP2279" i="29"/>
  <c r="GQ2279" i="29"/>
  <c r="GR2279" i="29"/>
  <c r="GS2279" i="29"/>
  <c r="GT2279" i="29"/>
  <c r="GU2279" i="29"/>
  <c r="GV2279" i="29"/>
  <c r="GW2279" i="29"/>
  <c r="GX2279" i="29"/>
  <c r="GY2279" i="29"/>
  <c r="GZ2279" i="29"/>
  <c r="HA2279" i="29"/>
  <c r="HB2279" i="29"/>
  <c r="HC2279" i="29"/>
  <c r="HD2279" i="29"/>
  <c r="HE2279" i="29"/>
  <c r="HF2279" i="29"/>
  <c r="HG2279" i="29"/>
  <c r="HH2279" i="29"/>
  <c r="HI2279" i="29"/>
  <c r="HJ2279" i="29"/>
  <c r="HK2279" i="29"/>
  <c r="HL2279" i="29"/>
  <c r="HM2279" i="29"/>
  <c r="HN2279" i="29"/>
  <c r="HO2279" i="29"/>
  <c r="HP2279" i="29"/>
  <c r="HQ2279" i="29"/>
  <c r="HR2279" i="29"/>
  <c r="HS2279" i="29"/>
  <c r="HT2279" i="29"/>
  <c r="HU2279" i="29"/>
  <c r="HV2279" i="29"/>
  <c r="HW2279" i="29"/>
  <c r="HX2279" i="29"/>
  <c r="HY2279" i="29"/>
  <c r="HZ2279" i="29"/>
  <c r="IA2279" i="29"/>
  <c r="IB2279" i="29"/>
  <c r="IC2279" i="29"/>
  <c r="ID2279" i="29"/>
  <c r="IE2279" i="29"/>
  <c r="IF2279" i="29"/>
  <c r="IG2279" i="29"/>
  <c r="IH2279" i="29"/>
  <c r="II2279" i="29"/>
  <c r="IJ2279" i="29"/>
  <c r="IK2279" i="29"/>
  <c r="IL2279" i="29"/>
  <c r="IM2279" i="29"/>
  <c r="IN2279" i="29"/>
  <c r="IO2279" i="29"/>
  <c r="IP2279" i="29"/>
  <c r="IQ2279" i="29"/>
  <c r="IR2279" i="29"/>
  <c r="IS2279" i="29"/>
  <c r="IT2279" i="29"/>
  <c r="IU2279" i="29"/>
  <c r="IV2279" i="29"/>
  <c r="IW2279" i="29"/>
  <c r="IX2279" i="29"/>
  <c r="IY2279" i="29"/>
  <c r="IZ2279" i="29"/>
  <c r="JA2279" i="29"/>
  <c r="JB2279" i="29"/>
  <c r="JC2279" i="29"/>
  <c r="JD2279" i="29"/>
  <c r="JE2279" i="29"/>
  <c r="JF2279" i="29"/>
  <c r="JG2279" i="29"/>
  <c r="JH2279" i="29"/>
  <c r="JI2279" i="29"/>
  <c r="JJ2279" i="29"/>
  <c r="JK2279" i="29"/>
  <c r="JL2279" i="29"/>
  <c r="JM2279" i="29"/>
  <c r="JN2279" i="29"/>
  <c r="JO2279" i="29"/>
  <c r="JP2279" i="29"/>
  <c r="JQ2279" i="29"/>
  <c r="JR2279" i="29"/>
  <c r="JS2279" i="29"/>
  <c r="JT2279" i="29"/>
  <c r="JU2279" i="29"/>
  <c r="JV2279" i="29"/>
  <c r="JW2279" i="29"/>
  <c r="JX2279" i="29"/>
  <c r="JY2279" i="29"/>
  <c r="JZ2279" i="29"/>
  <c r="KA2279" i="29"/>
  <c r="KB2279" i="29"/>
  <c r="KC2279" i="29"/>
  <c r="KD2279" i="29"/>
  <c r="KE2279" i="29"/>
  <c r="KF2279" i="29"/>
  <c r="KG2279" i="29"/>
  <c r="KH2279" i="29"/>
  <c r="KI2279" i="29"/>
  <c r="KJ2279" i="29"/>
  <c r="KK2279" i="29"/>
  <c r="KL2279" i="29"/>
  <c r="KM2279" i="29"/>
  <c r="KN2279" i="29"/>
  <c r="KO2279" i="29"/>
  <c r="KP2279" i="29"/>
  <c r="KQ2279" i="29"/>
  <c r="KR2279" i="29"/>
  <c r="KS2279" i="29"/>
  <c r="KT2279" i="29"/>
  <c r="KU2279" i="29"/>
  <c r="KV2279" i="29"/>
  <c r="KW2279" i="29"/>
  <c r="KX2279" i="29"/>
  <c r="KY2279" i="29"/>
  <c r="KZ2279" i="29"/>
  <c r="LA2279" i="29"/>
  <c r="LB2279" i="29"/>
  <c r="LC2279" i="29"/>
  <c r="LD2279" i="29"/>
  <c r="LE2279" i="29"/>
  <c r="LF2279" i="29"/>
  <c r="LG2279" i="29"/>
  <c r="LH2279" i="29"/>
  <c r="LI2279" i="29"/>
  <c r="LJ2279" i="29"/>
  <c r="LK2279" i="29"/>
  <c r="LL2279" i="29"/>
  <c r="LM2279" i="29"/>
  <c r="LN2279" i="29"/>
  <c r="LO2279" i="29"/>
  <c r="LP2279" i="29"/>
  <c r="LQ2279" i="29"/>
  <c r="LR2279" i="29"/>
  <c r="LS2279" i="29"/>
  <c r="LT2279" i="29"/>
  <c r="LU2279" i="29"/>
  <c r="LV2279" i="29"/>
  <c r="LW2279" i="29"/>
  <c r="LX2279" i="29"/>
  <c r="LY2279" i="29"/>
  <c r="LZ2279" i="29"/>
  <c r="MA2279" i="29"/>
  <c r="MB2279" i="29"/>
  <c r="MC2279" i="29"/>
  <c r="MD2279" i="29"/>
  <c r="ME2279" i="29"/>
  <c r="MF2279" i="29"/>
  <c r="MG2279" i="29"/>
  <c r="MH2279" i="29"/>
  <c r="MI2279" i="29"/>
  <c r="MJ2279" i="29"/>
  <c r="MK2279" i="29"/>
  <c r="ML2279" i="29"/>
  <c r="MM2279" i="29"/>
  <c r="MN2279" i="29"/>
  <c r="MO2279" i="29"/>
  <c r="MP2279" i="29"/>
  <c r="MQ2279" i="29"/>
  <c r="MR2279" i="29"/>
  <c r="MS2279" i="29"/>
  <c r="MT2279" i="29"/>
  <c r="MU2279" i="29"/>
  <c r="MV2279" i="29"/>
  <c r="MW2279" i="29"/>
  <c r="MX2279" i="29"/>
  <c r="MY2279" i="29"/>
  <c r="MZ2279" i="29"/>
  <c r="NA2279" i="29"/>
  <c r="NB2279" i="29"/>
  <c r="NC2279" i="29"/>
  <c r="ND2279" i="29"/>
  <c r="NE2279" i="29"/>
  <c r="NF2279" i="29"/>
  <c r="NG2279" i="29"/>
  <c r="NH2279" i="29"/>
  <c r="NI2279" i="29"/>
  <c r="NJ2279" i="29"/>
  <c r="NK2279" i="29"/>
  <c r="NL2279" i="29"/>
  <c r="NM2279" i="29"/>
  <c r="NN2279" i="29"/>
  <c r="NO2279" i="29"/>
  <c r="NP2279" i="29"/>
  <c r="NQ2279" i="29"/>
  <c r="NR2279" i="29"/>
  <c r="NS2279" i="29"/>
  <c r="NT2279" i="29"/>
  <c r="NU2279" i="29"/>
  <c r="NV2279" i="29"/>
  <c r="NW2279" i="29"/>
  <c r="NX2279" i="29"/>
  <c r="NY2279" i="29"/>
  <c r="NZ2279" i="29"/>
  <c r="OA2279" i="29"/>
  <c r="OB2279" i="29"/>
  <c r="OC2279" i="29"/>
  <c r="OD2279" i="29"/>
  <c r="OE2279" i="29"/>
  <c r="OF2279" i="29"/>
  <c r="OG2279" i="29"/>
  <c r="OH2279" i="29"/>
  <c r="OI2279" i="29"/>
  <c r="OJ2279" i="29"/>
  <c r="OK2279" i="29"/>
  <c r="OL2279" i="29"/>
  <c r="OM2279" i="29"/>
  <c r="ON2279" i="29"/>
  <c r="OO2279" i="29"/>
  <c r="OP2279" i="29"/>
  <c r="OQ2279" i="29"/>
  <c r="OR2279" i="29"/>
  <c r="OS2279" i="29"/>
  <c r="OT2279" i="29"/>
  <c r="OU2279" i="29"/>
  <c r="OV2279" i="29"/>
  <c r="OW2279" i="29"/>
  <c r="OX2279" i="29"/>
  <c r="OY2279" i="29"/>
  <c r="OZ2279" i="29"/>
  <c r="PA2279" i="29"/>
  <c r="PB2279" i="29"/>
  <c r="PC2279" i="29"/>
  <c r="PD2279" i="29"/>
  <c r="PE2279" i="29"/>
  <c r="PF2279" i="29"/>
  <c r="PG2279" i="29"/>
  <c r="PH2279" i="29"/>
  <c r="PI2279" i="29"/>
  <c r="PJ2279" i="29"/>
  <c r="PK2279" i="29"/>
  <c r="PL2279" i="29"/>
  <c r="PM2279" i="29"/>
  <c r="PN2279" i="29"/>
  <c r="PO2279" i="29"/>
  <c r="PP2279" i="29"/>
  <c r="PQ2279" i="29"/>
  <c r="PR2279" i="29"/>
  <c r="PS2279" i="29"/>
  <c r="PT2279" i="29"/>
  <c r="PU2279" i="29"/>
  <c r="PV2279" i="29"/>
  <c r="PW2279" i="29"/>
  <c r="PX2279" i="29"/>
  <c r="PY2279" i="29"/>
  <c r="PZ2279" i="29"/>
  <c r="QA2279" i="29"/>
  <c r="QB2279" i="29"/>
  <c r="QC2279" i="29"/>
  <c r="QD2279" i="29"/>
  <c r="QE2279" i="29"/>
  <c r="QF2279" i="29"/>
  <c r="QG2279" i="29"/>
  <c r="QH2279" i="29"/>
  <c r="QI2279" i="29"/>
  <c r="QJ2279" i="29"/>
  <c r="QK2279" i="29"/>
  <c r="QL2279" i="29"/>
  <c r="QM2279" i="29"/>
  <c r="QN2279" i="29"/>
  <c r="QO2279" i="29"/>
  <c r="QP2279" i="29"/>
  <c r="QQ2279" i="29"/>
  <c r="QR2279" i="29"/>
  <c r="QS2279" i="29"/>
  <c r="QT2279" i="29"/>
  <c r="QU2279" i="29"/>
  <c r="QV2279" i="29"/>
  <c r="QW2279" i="29"/>
  <c r="QX2279" i="29"/>
  <c r="QY2279" i="29"/>
  <c r="QZ2279" i="29"/>
  <c r="RA2279" i="29"/>
  <c r="RB2279" i="29"/>
  <c r="RC2279" i="29"/>
  <c r="RD2279" i="29"/>
  <c r="RE2279" i="29"/>
  <c r="RF2279" i="29"/>
  <c r="RG2279" i="29"/>
  <c r="RH2279" i="29"/>
  <c r="RI2279" i="29"/>
  <c r="RJ2279" i="29"/>
  <c r="RK2279" i="29"/>
  <c r="RL2279" i="29"/>
  <c r="RM2279" i="29"/>
  <c r="RN2279" i="29"/>
  <c r="RO2279" i="29"/>
  <c r="RP2279" i="29"/>
  <c r="RQ2279" i="29"/>
  <c r="RR2279" i="29"/>
  <c r="RS2279" i="29"/>
  <c r="RT2279" i="29"/>
  <c r="RU2279" i="29"/>
  <c r="RV2279" i="29"/>
  <c r="RW2279" i="29"/>
  <c r="RX2279" i="29"/>
  <c r="RY2279" i="29"/>
  <c r="RZ2279" i="29"/>
  <c r="SA2279" i="29"/>
  <c r="SB2279" i="29"/>
  <c r="SC2279" i="29"/>
  <c r="SD2279" i="29"/>
  <c r="SE2279" i="29"/>
  <c r="SF2279" i="29"/>
  <c r="SG2279" i="29"/>
  <c r="SH2279" i="29"/>
  <c r="SI2279" i="29"/>
  <c r="SJ2279" i="29"/>
  <c r="SK2279" i="29"/>
  <c r="SL2279" i="29"/>
  <c r="SM2279" i="29"/>
  <c r="SN2279" i="29"/>
  <c r="SO2279" i="29"/>
  <c r="SP2279" i="29"/>
  <c r="SQ2279" i="29"/>
  <c r="SR2279" i="29"/>
  <c r="SS2279" i="29"/>
  <c r="ST2279" i="29"/>
  <c r="SU2279" i="29"/>
  <c r="SV2279" i="29"/>
  <c r="SW2279" i="29"/>
  <c r="SX2279" i="29"/>
  <c r="SY2279" i="29"/>
  <c r="SZ2279" i="29"/>
  <c r="TA2279" i="29"/>
  <c r="TB2279" i="29"/>
  <c r="TC2279" i="29"/>
  <c r="TD2279" i="29"/>
  <c r="TE2279" i="29"/>
  <c r="TF2279" i="29"/>
  <c r="TG2279" i="29"/>
  <c r="TH2279" i="29"/>
  <c r="TI2279" i="29"/>
  <c r="TJ2279" i="29"/>
  <c r="TK2279" i="29"/>
  <c r="TL2279" i="29"/>
  <c r="TM2279" i="29"/>
  <c r="TN2279" i="29"/>
  <c r="TO2279" i="29"/>
  <c r="TP2279" i="29"/>
  <c r="TQ2279" i="29"/>
  <c r="TR2279" i="29"/>
  <c r="TS2279" i="29"/>
  <c r="TT2279" i="29"/>
  <c r="TU2279" i="29"/>
  <c r="TV2279" i="29"/>
  <c r="TW2279" i="29"/>
  <c r="TX2279" i="29"/>
  <c r="TY2279" i="29"/>
  <c r="TZ2279" i="29"/>
  <c r="UA2279" i="29"/>
  <c r="UB2279" i="29"/>
  <c r="UC2279" i="29"/>
  <c r="UD2279" i="29"/>
  <c r="UE2279" i="29"/>
  <c r="UF2279" i="29"/>
  <c r="UG2279" i="29"/>
  <c r="UH2279" i="29"/>
  <c r="UI2279" i="29"/>
  <c r="UJ2279" i="29"/>
  <c r="UK2279" i="29"/>
  <c r="UL2279" i="29"/>
  <c r="UM2279" i="29"/>
  <c r="UN2279" i="29"/>
  <c r="UO2279" i="29"/>
  <c r="UP2279" i="29"/>
  <c r="UQ2279" i="29"/>
  <c r="UR2279" i="29"/>
  <c r="US2279" i="29"/>
  <c r="UT2279" i="29"/>
  <c r="UU2279" i="29"/>
  <c r="UV2279" i="29"/>
  <c r="UW2279" i="29"/>
  <c r="UX2279" i="29"/>
  <c r="UY2279" i="29"/>
  <c r="UZ2279" i="29"/>
  <c r="VA2279" i="29"/>
  <c r="VB2279" i="29"/>
  <c r="VC2279" i="29"/>
  <c r="VD2279" i="29"/>
  <c r="VE2279" i="29"/>
  <c r="VF2279" i="29"/>
  <c r="VG2279" i="29"/>
  <c r="VH2279" i="29"/>
  <c r="VI2279" i="29"/>
  <c r="VJ2279" i="29"/>
  <c r="VK2279" i="29"/>
  <c r="VL2279" i="29"/>
  <c r="VM2279" i="29"/>
  <c r="VN2279" i="29"/>
  <c r="VO2279" i="29"/>
  <c r="VP2279" i="29"/>
  <c r="VQ2279" i="29"/>
  <c r="VR2279" i="29"/>
  <c r="VS2279" i="29"/>
  <c r="VT2279" i="29"/>
  <c r="VU2279" i="29"/>
  <c r="VV2279" i="29"/>
  <c r="VW2279" i="29"/>
  <c r="VX2279" i="29"/>
  <c r="VY2279" i="29"/>
  <c r="VZ2279" i="29"/>
  <c r="WA2279" i="29"/>
  <c r="WB2279" i="29"/>
  <c r="WC2279" i="29"/>
  <c r="WD2279" i="29"/>
  <c r="WE2279" i="29"/>
  <c r="I2280" i="29"/>
  <c r="J2280" i="29"/>
  <c r="K2280" i="29"/>
  <c r="L2280" i="29"/>
  <c r="M2280" i="29"/>
  <c r="N2280" i="29"/>
  <c r="O2280" i="29"/>
  <c r="P2280" i="29"/>
  <c r="Q2280" i="29"/>
  <c r="R2280" i="29"/>
  <c r="S2280" i="29"/>
  <c r="T2280" i="29"/>
  <c r="U2280" i="29"/>
  <c r="V2280" i="29"/>
  <c r="W2280" i="29"/>
  <c r="X2280" i="29"/>
  <c r="Y2280" i="29"/>
  <c r="Z2280" i="29"/>
  <c r="AA2280" i="29"/>
  <c r="AB2280" i="29"/>
  <c r="AC2280" i="29"/>
  <c r="AD2280" i="29"/>
  <c r="AE2280" i="29"/>
  <c r="AF2280" i="29"/>
  <c r="AG2280" i="29"/>
  <c r="AH2280" i="29"/>
  <c r="AI2280" i="29"/>
  <c r="AJ2280" i="29"/>
  <c r="AK2280" i="29"/>
  <c r="AL2280" i="29"/>
  <c r="AM2280" i="29"/>
  <c r="AN2280" i="29"/>
  <c r="AO2280" i="29"/>
  <c r="AP2280" i="29"/>
  <c r="AQ2280" i="29"/>
  <c r="AR2280" i="29"/>
  <c r="AS2280" i="29"/>
  <c r="AT2280" i="29"/>
  <c r="AU2280" i="29"/>
  <c r="AV2280" i="29"/>
  <c r="AW2280" i="29"/>
  <c r="AX2280" i="29"/>
  <c r="AY2280" i="29"/>
  <c r="AZ2280" i="29"/>
  <c r="BA2280" i="29"/>
  <c r="BB2280" i="29"/>
  <c r="BC2280" i="29"/>
  <c r="BD2280" i="29"/>
  <c r="BE2280" i="29"/>
  <c r="BF2280" i="29"/>
  <c r="BG2280" i="29"/>
  <c r="BH2280" i="29"/>
  <c r="BI2280" i="29"/>
  <c r="BJ2280" i="29"/>
  <c r="BK2280" i="29"/>
  <c r="BL2280" i="29"/>
  <c r="BM2280" i="29"/>
  <c r="BN2280" i="29"/>
  <c r="BO2280" i="29"/>
  <c r="BP2280" i="29"/>
  <c r="BQ2280" i="29"/>
  <c r="BR2280" i="29"/>
  <c r="BS2280" i="29"/>
  <c r="BT2280" i="29"/>
  <c r="BU2280" i="29"/>
  <c r="BV2280" i="29"/>
  <c r="BW2280" i="29"/>
  <c r="BX2280" i="29"/>
  <c r="BY2280" i="29"/>
  <c r="BZ2280" i="29"/>
  <c r="CA2280" i="29"/>
  <c r="CB2280" i="29"/>
  <c r="CC2280" i="29"/>
  <c r="CD2280" i="29"/>
  <c r="CE2280" i="29"/>
  <c r="CF2280" i="29"/>
  <c r="CG2280" i="29"/>
  <c r="CH2280" i="29"/>
  <c r="CI2280" i="29"/>
  <c r="CJ2280" i="29"/>
  <c r="CK2280" i="29"/>
  <c r="CL2280" i="29"/>
  <c r="CM2280" i="29"/>
  <c r="CN2280" i="29"/>
  <c r="CO2280" i="29"/>
  <c r="CP2280" i="29"/>
  <c r="CQ2280" i="29"/>
  <c r="CR2280" i="29"/>
  <c r="CS2280" i="29"/>
  <c r="CT2280" i="29"/>
  <c r="CU2280" i="29"/>
  <c r="CV2280" i="29"/>
  <c r="CW2280" i="29"/>
  <c r="CX2280" i="29"/>
  <c r="CY2280" i="29"/>
  <c r="CZ2280" i="29"/>
  <c r="DA2280" i="29"/>
  <c r="DB2280" i="29"/>
  <c r="DC2280" i="29"/>
  <c r="DD2280" i="29"/>
  <c r="DE2280" i="29"/>
  <c r="DF2280" i="29"/>
  <c r="DG2280" i="29"/>
  <c r="DH2280" i="29"/>
  <c r="DI2280" i="29"/>
  <c r="DJ2280" i="29"/>
  <c r="DK2280" i="29"/>
  <c r="DL2280" i="29"/>
  <c r="DM2280" i="29"/>
  <c r="DN2280" i="29"/>
  <c r="DO2280" i="29"/>
  <c r="DP2280" i="29"/>
  <c r="DQ2280" i="29"/>
  <c r="DR2280" i="29"/>
  <c r="DS2280" i="29"/>
  <c r="DT2280" i="29"/>
  <c r="DU2280" i="29"/>
  <c r="DV2280" i="29"/>
  <c r="DW2280" i="29"/>
  <c r="DX2280" i="29"/>
  <c r="DY2280" i="29"/>
  <c r="DZ2280" i="29"/>
  <c r="EA2280" i="29"/>
  <c r="EB2280" i="29"/>
  <c r="EC2280" i="29"/>
  <c r="ED2280" i="29"/>
  <c r="EE2280" i="29"/>
  <c r="EF2280" i="29"/>
  <c r="EG2280" i="29"/>
  <c r="EH2280" i="29"/>
  <c r="EI2280" i="29"/>
  <c r="EJ2280" i="29"/>
  <c r="EK2280" i="29"/>
  <c r="EL2280" i="29"/>
  <c r="EM2280" i="29"/>
  <c r="EN2280" i="29"/>
  <c r="EO2280" i="29"/>
  <c r="EP2280" i="29"/>
  <c r="EQ2280" i="29"/>
  <c r="ER2280" i="29"/>
  <c r="ES2280" i="29"/>
  <c r="ET2280" i="29"/>
  <c r="EU2280" i="29"/>
  <c r="EV2280" i="29"/>
  <c r="EW2280" i="29"/>
  <c r="EX2280" i="29"/>
  <c r="EY2280" i="29"/>
  <c r="EZ2280" i="29"/>
  <c r="FA2280" i="29"/>
  <c r="FB2280" i="29"/>
  <c r="FC2280" i="29"/>
  <c r="FD2280" i="29"/>
  <c r="FE2280" i="29"/>
  <c r="FF2280" i="29"/>
  <c r="FG2280" i="29"/>
  <c r="FH2280" i="29"/>
  <c r="FI2280" i="29"/>
  <c r="FJ2280" i="29"/>
  <c r="FK2280" i="29"/>
  <c r="FL2280" i="29"/>
  <c r="FM2280" i="29"/>
  <c r="FN2280" i="29"/>
  <c r="FO2280" i="29"/>
  <c r="FP2280" i="29"/>
  <c r="FQ2280" i="29"/>
  <c r="FR2280" i="29"/>
  <c r="FS2280" i="29"/>
  <c r="FT2280" i="29"/>
  <c r="FU2280" i="29"/>
  <c r="FV2280" i="29"/>
  <c r="FW2280" i="29"/>
  <c r="FX2280" i="29"/>
  <c r="FY2280" i="29"/>
  <c r="FZ2280" i="29"/>
  <c r="GA2280" i="29"/>
  <c r="GB2280" i="29"/>
  <c r="GC2280" i="29"/>
  <c r="GD2280" i="29"/>
  <c r="GE2280" i="29"/>
  <c r="GF2280" i="29"/>
  <c r="GG2280" i="29"/>
  <c r="GH2280" i="29"/>
  <c r="GI2280" i="29"/>
  <c r="GJ2280" i="29"/>
  <c r="GK2280" i="29"/>
  <c r="GL2280" i="29"/>
  <c r="GM2280" i="29"/>
  <c r="GN2280" i="29"/>
  <c r="GO2280" i="29"/>
  <c r="GP2280" i="29"/>
  <c r="GQ2280" i="29"/>
  <c r="GR2280" i="29"/>
  <c r="GS2280" i="29"/>
  <c r="GT2280" i="29"/>
  <c r="GU2280" i="29"/>
  <c r="GV2280" i="29"/>
  <c r="GW2280" i="29"/>
  <c r="GX2280" i="29"/>
  <c r="GY2280" i="29"/>
  <c r="GZ2280" i="29"/>
  <c r="HA2280" i="29"/>
  <c r="HB2280" i="29"/>
  <c r="HC2280" i="29"/>
  <c r="HD2280" i="29"/>
  <c r="HE2280" i="29"/>
  <c r="HF2280" i="29"/>
  <c r="HG2280" i="29"/>
  <c r="HH2280" i="29"/>
  <c r="HI2280" i="29"/>
  <c r="HJ2280" i="29"/>
  <c r="HK2280" i="29"/>
  <c r="HL2280" i="29"/>
  <c r="HM2280" i="29"/>
  <c r="HN2280" i="29"/>
  <c r="HO2280" i="29"/>
  <c r="HP2280" i="29"/>
  <c r="HQ2280" i="29"/>
  <c r="HR2280" i="29"/>
  <c r="HS2280" i="29"/>
  <c r="HT2280" i="29"/>
  <c r="HU2280" i="29"/>
  <c r="HV2280" i="29"/>
  <c r="HW2280" i="29"/>
  <c r="HX2280" i="29"/>
  <c r="HY2280" i="29"/>
  <c r="HZ2280" i="29"/>
  <c r="IA2280" i="29"/>
  <c r="IB2280" i="29"/>
  <c r="IC2280" i="29"/>
  <c r="ID2280" i="29"/>
  <c r="IE2280" i="29"/>
  <c r="IF2280" i="29"/>
  <c r="IG2280" i="29"/>
  <c r="IH2280" i="29"/>
  <c r="II2280" i="29"/>
  <c r="IJ2280" i="29"/>
  <c r="IK2280" i="29"/>
  <c r="IL2280" i="29"/>
  <c r="IM2280" i="29"/>
  <c r="IN2280" i="29"/>
  <c r="IO2280" i="29"/>
  <c r="IP2280" i="29"/>
  <c r="IQ2280" i="29"/>
  <c r="IR2280" i="29"/>
  <c r="IS2280" i="29"/>
  <c r="IT2280" i="29"/>
  <c r="IU2280" i="29"/>
  <c r="IV2280" i="29"/>
  <c r="IW2280" i="29"/>
  <c r="IX2280" i="29"/>
  <c r="IY2280" i="29"/>
  <c r="IZ2280" i="29"/>
  <c r="JA2280" i="29"/>
  <c r="JB2280" i="29"/>
  <c r="JC2280" i="29"/>
  <c r="JD2280" i="29"/>
  <c r="JE2280" i="29"/>
  <c r="JF2280" i="29"/>
  <c r="JG2280" i="29"/>
  <c r="JH2280" i="29"/>
  <c r="JI2280" i="29"/>
  <c r="JJ2280" i="29"/>
  <c r="JK2280" i="29"/>
  <c r="JL2280" i="29"/>
  <c r="JM2280" i="29"/>
  <c r="JN2280" i="29"/>
  <c r="JO2280" i="29"/>
  <c r="JP2280" i="29"/>
  <c r="JQ2280" i="29"/>
  <c r="JR2280" i="29"/>
  <c r="JS2280" i="29"/>
  <c r="JT2280" i="29"/>
  <c r="JU2280" i="29"/>
  <c r="JV2280" i="29"/>
  <c r="JW2280" i="29"/>
  <c r="JX2280" i="29"/>
  <c r="JY2280" i="29"/>
  <c r="JZ2280" i="29"/>
  <c r="KA2280" i="29"/>
  <c r="KB2280" i="29"/>
  <c r="KC2280" i="29"/>
  <c r="KD2280" i="29"/>
  <c r="KE2280" i="29"/>
  <c r="KF2280" i="29"/>
  <c r="KG2280" i="29"/>
  <c r="KH2280" i="29"/>
  <c r="KI2280" i="29"/>
  <c r="KJ2280" i="29"/>
  <c r="KK2280" i="29"/>
  <c r="KL2280" i="29"/>
  <c r="KM2280" i="29"/>
  <c r="KN2280" i="29"/>
  <c r="KO2280" i="29"/>
  <c r="KP2280" i="29"/>
  <c r="KQ2280" i="29"/>
  <c r="KR2280" i="29"/>
  <c r="KS2280" i="29"/>
  <c r="KT2280" i="29"/>
  <c r="KU2280" i="29"/>
  <c r="KV2280" i="29"/>
  <c r="KW2280" i="29"/>
  <c r="KX2280" i="29"/>
  <c r="KY2280" i="29"/>
  <c r="KZ2280" i="29"/>
  <c r="LA2280" i="29"/>
  <c r="LB2280" i="29"/>
  <c r="LC2280" i="29"/>
  <c r="LD2280" i="29"/>
  <c r="LE2280" i="29"/>
  <c r="LF2280" i="29"/>
  <c r="LG2280" i="29"/>
  <c r="LH2280" i="29"/>
  <c r="LI2280" i="29"/>
  <c r="LJ2280" i="29"/>
  <c r="LK2280" i="29"/>
  <c r="LL2280" i="29"/>
  <c r="LM2280" i="29"/>
  <c r="LN2280" i="29"/>
  <c r="LO2280" i="29"/>
  <c r="LP2280" i="29"/>
  <c r="LQ2280" i="29"/>
  <c r="LR2280" i="29"/>
  <c r="LS2280" i="29"/>
  <c r="LT2280" i="29"/>
  <c r="LU2280" i="29"/>
  <c r="LV2280" i="29"/>
  <c r="LW2280" i="29"/>
  <c r="LX2280" i="29"/>
  <c r="LY2280" i="29"/>
  <c r="LZ2280" i="29"/>
  <c r="MA2280" i="29"/>
  <c r="MB2280" i="29"/>
  <c r="MC2280" i="29"/>
  <c r="MD2280" i="29"/>
  <c r="ME2280" i="29"/>
  <c r="MF2280" i="29"/>
  <c r="MG2280" i="29"/>
  <c r="MH2280" i="29"/>
  <c r="MI2280" i="29"/>
  <c r="MJ2280" i="29"/>
  <c r="MK2280" i="29"/>
  <c r="ML2280" i="29"/>
  <c r="MM2280" i="29"/>
  <c r="MN2280" i="29"/>
  <c r="MO2280" i="29"/>
  <c r="MP2280" i="29"/>
  <c r="MQ2280" i="29"/>
  <c r="MR2280" i="29"/>
  <c r="MS2280" i="29"/>
  <c r="MT2280" i="29"/>
  <c r="MU2280" i="29"/>
  <c r="MV2280" i="29"/>
  <c r="MW2280" i="29"/>
  <c r="MX2280" i="29"/>
  <c r="MY2280" i="29"/>
  <c r="MZ2280" i="29"/>
  <c r="NA2280" i="29"/>
  <c r="NB2280" i="29"/>
  <c r="NC2280" i="29"/>
  <c r="ND2280" i="29"/>
  <c r="NE2280" i="29"/>
  <c r="NF2280" i="29"/>
  <c r="NG2280" i="29"/>
  <c r="NH2280" i="29"/>
  <c r="NI2280" i="29"/>
  <c r="NJ2280" i="29"/>
  <c r="NK2280" i="29"/>
  <c r="NL2280" i="29"/>
  <c r="NM2280" i="29"/>
  <c r="NN2280" i="29"/>
  <c r="NO2280" i="29"/>
  <c r="NP2280" i="29"/>
  <c r="NQ2280" i="29"/>
  <c r="NR2280" i="29"/>
  <c r="NS2280" i="29"/>
  <c r="NT2280" i="29"/>
  <c r="NU2280" i="29"/>
  <c r="NV2280" i="29"/>
  <c r="NW2280" i="29"/>
  <c r="NX2280" i="29"/>
  <c r="NY2280" i="29"/>
  <c r="NZ2280" i="29"/>
  <c r="OA2280" i="29"/>
  <c r="OB2280" i="29"/>
  <c r="OC2280" i="29"/>
  <c r="OD2280" i="29"/>
  <c r="OE2280" i="29"/>
  <c r="OF2280" i="29"/>
  <c r="OG2280" i="29"/>
  <c r="OH2280" i="29"/>
  <c r="OI2280" i="29"/>
  <c r="OJ2280" i="29"/>
  <c r="OK2280" i="29"/>
  <c r="OL2280" i="29"/>
  <c r="OM2280" i="29"/>
  <c r="ON2280" i="29"/>
  <c r="OO2280" i="29"/>
  <c r="OP2280" i="29"/>
  <c r="OQ2280" i="29"/>
  <c r="OR2280" i="29"/>
  <c r="OS2280" i="29"/>
  <c r="OT2280" i="29"/>
  <c r="OU2280" i="29"/>
  <c r="OV2280" i="29"/>
  <c r="OW2280" i="29"/>
  <c r="OX2280" i="29"/>
  <c r="OY2280" i="29"/>
  <c r="OZ2280" i="29"/>
  <c r="PA2280" i="29"/>
  <c r="PB2280" i="29"/>
  <c r="PC2280" i="29"/>
  <c r="PD2280" i="29"/>
  <c r="PE2280" i="29"/>
  <c r="PF2280" i="29"/>
  <c r="PG2280" i="29"/>
  <c r="PH2280" i="29"/>
  <c r="PI2280" i="29"/>
  <c r="PJ2280" i="29"/>
  <c r="PK2280" i="29"/>
  <c r="PL2280" i="29"/>
  <c r="PM2280" i="29"/>
  <c r="PN2280" i="29"/>
  <c r="PO2280" i="29"/>
  <c r="PP2280" i="29"/>
  <c r="PQ2280" i="29"/>
  <c r="PR2280" i="29"/>
  <c r="PS2280" i="29"/>
  <c r="PT2280" i="29"/>
  <c r="PU2280" i="29"/>
  <c r="PV2280" i="29"/>
  <c r="PW2280" i="29"/>
  <c r="PX2280" i="29"/>
  <c r="PY2280" i="29"/>
  <c r="PZ2280" i="29"/>
  <c r="QA2280" i="29"/>
  <c r="QB2280" i="29"/>
  <c r="QC2280" i="29"/>
  <c r="QD2280" i="29"/>
  <c r="QE2280" i="29"/>
  <c r="QF2280" i="29"/>
  <c r="QG2280" i="29"/>
  <c r="QH2280" i="29"/>
  <c r="QI2280" i="29"/>
  <c r="QJ2280" i="29"/>
  <c r="QK2280" i="29"/>
  <c r="QL2280" i="29"/>
  <c r="QM2280" i="29"/>
  <c r="QN2280" i="29"/>
  <c r="QO2280" i="29"/>
  <c r="QP2280" i="29"/>
  <c r="QQ2280" i="29"/>
  <c r="QR2280" i="29"/>
  <c r="QS2280" i="29"/>
  <c r="QT2280" i="29"/>
  <c r="QU2280" i="29"/>
  <c r="QV2280" i="29"/>
  <c r="QW2280" i="29"/>
  <c r="QX2280" i="29"/>
  <c r="QY2280" i="29"/>
  <c r="QZ2280" i="29"/>
  <c r="RA2280" i="29"/>
  <c r="RB2280" i="29"/>
  <c r="RC2280" i="29"/>
  <c r="RD2280" i="29"/>
  <c r="RE2280" i="29"/>
  <c r="RF2280" i="29"/>
  <c r="RG2280" i="29"/>
  <c r="RH2280" i="29"/>
  <c r="RI2280" i="29"/>
  <c r="RJ2280" i="29"/>
  <c r="RK2280" i="29"/>
  <c r="RL2280" i="29"/>
  <c r="RM2280" i="29"/>
  <c r="RN2280" i="29"/>
  <c r="RO2280" i="29"/>
  <c r="RP2280" i="29"/>
  <c r="RQ2280" i="29"/>
  <c r="RR2280" i="29"/>
  <c r="RS2280" i="29"/>
  <c r="RT2280" i="29"/>
  <c r="RU2280" i="29"/>
  <c r="RV2280" i="29"/>
  <c r="RW2280" i="29"/>
  <c r="RX2280" i="29"/>
  <c r="RY2280" i="29"/>
  <c r="RZ2280" i="29"/>
  <c r="SA2280" i="29"/>
  <c r="SB2280" i="29"/>
  <c r="SC2280" i="29"/>
  <c r="SD2280" i="29"/>
  <c r="SE2280" i="29"/>
  <c r="SF2280" i="29"/>
  <c r="SG2280" i="29"/>
  <c r="SH2280" i="29"/>
  <c r="SI2280" i="29"/>
  <c r="SJ2280" i="29"/>
  <c r="SK2280" i="29"/>
  <c r="SL2280" i="29"/>
  <c r="SM2280" i="29"/>
  <c r="SN2280" i="29"/>
  <c r="SO2280" i="29"/>
  <c r="SP2280" i="29"/>
  <c r="SQ2280" i="29"/>
  <c r="SR2280" i="29"/>
  <c r="SS2280" i="29"/>
  <c r="ST2280" i="29"/>
  <c r="SU2280" i="29"/>
  <c r="SV2280" i="29"/>
  <c r="SW2280" i="29"/>
  <c r="SX2280" i="29"/>
  <c r="SY2280" i="29"/>
  <c r="SZ2280" i="29"/>
  <c r="TA2280" i="29"/>
  <c r="TB2280" i="29"/>
  <c r="TC2280" i="29"/>
  <c r="TD2280" i="29"/>
  <c r="TE2280" i="29"/>
  <c r="TF2280" i="29"/>
  <c r="TG2280" i="29"/>
  <c r="TH2280" i="29"/>
  <c r="TI2280" i="29"/>
  <c r="TJ2280" i="29"/>
  <c r="TK2280" i="29"/>
  <c r="TL2280" i="29"/>
  <c r="TM2280" i="29"/>
  <c r="TN2280" i="29"/>
  <c r="TO2280" i="29"/>
  <c r="TP2280" i="29"/>
  <c r="TQ2280" i="29"/>
  <c r="TR2280" i="29"/>
  <c r="TS2280" i="29"/>
  <c r="TT2280" i="29"/>
  <c r="TU2280" i="29"/>
  <c r="TV2280" i="29"/>
  <c r="TW2280" i="29"/>
  <c r="TX2280" i="29"/>
  <c r="TY2280" i="29"/>
  <c r="TZ2280" i="29"/>
  <c r="UA2280" i="29"/>
  <c r="UB2280" i="29"/>
  <c r="UC2280" i="29"/>
  <c r="UD2280" i="29"/>
  <c r="UE2280" i="29"/>
  <c r="UF2280" i="29"/>
  <c r="UG2280" i="29"/>
  <c r="UH2280" i="29"/>
  <c r="UI2280" i="29"/>
  <c r="UJ2280" i="29"/>
  <c r="UK2280" i="29"/>
  <c r="UL2280" i="29"/>
  <c r="UM2280" i="29"/>
  <c r="UN2280" i="29"/>
  <c r="UO2280" i="29"/>
  <c r="UP2280" i="29"/>
  <c r="UQ2280" i="29"/>
  <c r="UR2280" i="29"/>
  <c r="US2280" i="29"/>
  <c r="UT2280" i="29"/>
  <c r="UU2280" i="29"/>
  <c r="UV2280" i="29"/>
  <c r="UW2280" i="29"/>
  <c r="UX2280" i="29"/>
  <c r="UY2280" i="29"/>
  <c r="UZ2280" i="29"/>
  <c r="VA2280" i="29"/>
  <c r="VB2280" i="29"/>
  <c r="VC2280" i="29"/>
  <c r="VD2280" i="29"/>
  <c r="VE2280" i="29"/>
  <c r="VF2280" i="29"/>
  <c r="VG2280" i="29"/>
  <c r="VH2280" i="29"/>
  <c r="VI2280" i="29"/>
  <c r="VJ2280" i="29"/>
  <c r="VK2280" i="29"/>
  <c r="VL2280" i="29"/>
  <c r="VM2280" i="29"/>
  <c r="VN2280" i="29"/>
  <c r="VO2280" i="29"/>
  <c r="VP2280" i="29"/>
  <c r="VQ2280" i="29"/>
  <c r="VR2280" i="29"/>
  <c r="VS2280" i="29"/>
  <c r="VT2280" i="29"/>
  <c r="VU2280" i="29"/>
  <c r="VV2280" i="29"/>
  <c r="VW2280" i="29"/>
  <c r="VX2280" i="29"/>
  <c r="VY2280" i="29"/>
  <c r="VZ2280" i="29"/>
  <c r="WA2280" i="29"/>
  <c r="WB2280" i="29"/>
  <c r="WC2280" i="29"/>
  <c r="WD2280" i="29"/>
  <c r="WE2280" i="29"/>
  <c r="I2281" i="29"/>
  <c r="J2281" i="29"/>
  <c r="K2281" i="29"/>
  <c r="L2281" i="29"/>
  <c r="M2281" i="29"/>
  <c r="N2281" i="29"/>
  <c r="O2281" i="29"/>
  <c r="P2281" i="29"/>
  <c r="Q2281" i="29"/>
  <c r="R2281" i="29"/>
  <c r="S2281" i="29"/>
  <c r="T2281" i="29"/>
  <c r="U2281" i="29"/>
  <c r="V2281" i="29"/>
  <c r="W2281" i="29"/>
  <c r="X2281" i="29"/>
  <c r="Y2281" i="29"/>
  <c r="Z2281" i="29"/>
  <c r="AA2281" i="29"/>
  <c r="AB2281" i="29"/>
  <c r="AC2281" i="29"/>
  <c r="AD2281" i="29"/>
  <c r="AE2281" i="29"/>
  <c r="AF2281" i="29"/>
  <c r="AG2281" i="29"/>
  <c r="AH2281" i="29"/>
  <c r="AI2281" i="29"/>
  <c r="AJ2281" i="29"/>
  <c r="AK2281" i="29"/>
  <c r="AL2281" i="29"/>
  <c r="AM2281" i="29"/>
  <c r="AN2281" i="29"/>
  <c r="AO2281" i="29"/>
  <c r="AP2281" i="29"/>
  <c r="AQ2281" i="29"/>
  <c r="AR2281" i="29"/>
  <c r="AS2281" i="29"/>
  <c r="AT2281" i="29"/>
  <c r="AU2281" i="29"/>
  <c r="AV2281" i="29"/>
  <c r="AW2281" i="29"/>
  <c r="AX2281" i="29"/>
  <c r="AY2281" i="29"/>
  <c r="AZ2281" i="29"/>
  <c r="BA2281" i="29"/>
  <c r="BB2281" i="29"/>
  <c r="BC2281" i="29"/>
  <c r="BD2281" i="29"/>
  <c r="BE2281" i="29"/>
  <c r="BF2281" i="29"/>
  <c r="BG2281" i="29"/>
  <c r="BH2281" i="29"/>
  <c r="BI2281" i="29"/>
  <c r="BJ2281" i="29"/>
  <c r="BK2281" i="29"/>
  <c r="BL2281" i="29"/>
  <c r="BM2281" i="29"/>
  <c r="BN2281" i="29"/>
  <c r="BO2281" i="29"/>
  <c r="BP2281" i="29"/>
  <c r="BQ2281" i="29"/>
  <c r="BR2281" i="29"/>
  <c r="BS2281" i="29"/>
  <c r="BT2281" i="29"/>
  <c r="BU2281" i="29"/>
  <c r="BV2281" i="29"/>
  <c r="BW2281" i="29"/>
  <c r="BX2281" i="29"/>
  <c r="BY2281" i="29"/>
  <c r="BZ2281" i="29"/>
  <c r="CA2281" i="29"/>
  <c r="CB2281" i="29"/>
  <c r="CC2281" i="29"/>
  <c r="CD2281" i="29"/>
  <c r="CE2281" i="29"/>
  <c r="CF2281" i="29"/>
  <c r="CG2281" i="29"/>
  <c r="CH2281" i="29"/>
  <c r="CI2281" i="29"/>
  <c r="CJ2281" i="29"/>
  <c r="CK2281" i="29"/>
  <c r="CL2281" i="29"/>
  <c r="CM2281" i="29"/>
  <c r="CN2281" i="29"/>
  <c r="CO2281" i="29"/>
  <c r="CP2281" i="29"/>
  <c r="CQ2281" i="29"/>
  <c r="CR2281" i="29"/>
  <c r="CS2281" i="29"/>
  <c r="CT2281" i="29"/>
  <c r="CU2281" i="29"/>
  <c r="CV2281" i="29"/>
  <c r="CW2281" i="29"/>
  <c r="CX2281" i="29"/>
  <c r="CY2281" i="29"/>
  <c r="CZ2281" i="29"/>
  <c r="DA2281" i="29"/>
  <c r="DB2281" i="29"/>
  <c r="DC2281" i="29"/>
  <c r="DD2281" i="29"/>
  <c r="DE2281" i="29"/>
  <c r="DF2281" i="29"/>
  <c r="DG2281" i="29"/>
  <c r="DH2281" i="29"/>
  <c r="DI2281" i="29"/>
  <c r="DJ2281" i="29"/>
  <c r="DK2281" i="29"/>
  <c r="DL2281" i="29"/>
  <c r="DM2281" i="29"/>
  <c r="DN2281" i="29"/>
  <c r="DO2281" i="29"/>
  <c r="DP2281" i="29"/>
  <c r="DQ2281" i="29"/>
  <c r="DR2281" i="29"/>
  <c r="DS2281" i="29"/>
  <c r="DT2281" i="29"/>
  <c r="DU2281" i="29"/>
  <c r="DV2281" i="29"/>
  <c r="DW2281" i="29"/>
  <c r="DX2281" i="29"/>
  <c r="DY2281" i="29"/>
  <c r="DZ2281" i="29"/>
  <c r="EA2281" i="29"/>
  <c r="EB2281" i="29"/>
  <c r="EC2281" i="29"/>
  <c r="ED2281" i="29"/>
  <c r="EE2281" i="29"/>
  <c r="EF2281" i="29"/>
  <c r="EG2281" i="29"/>
  <c r="EH2281" i="29"/>
  <c r="EI2281" i="29"/>
  <c r="EJ2281" i="29"/>
  <c r="EK2281" i="29"/>
  <c r="EL2281" i="29"/>
  <c r="EM2281" i="29"/>
  <c r="EN2281" i="29"/>
  <c r="EO2281" i="29"/>
  <c r="EP2281" i="29"/>
  <c r="EQ2281" i="29"/>
  <c r="ER2281" i="29"/>
  <c r="ES2281" i="29"/>
  <c r="ET2281" i="29"/>
  <c r="EU2281" i="29"/>
  <c r="EV2281" i="29"/>
  <c r="EW2281" i="29"/>
  <c r="EX2281" i="29"/>
  <c r="EY2281" i="29"/>
  <c r="EZ2281" i="29"/>
  <c r="FA2281" i="29"/>
  <c r="FB2281" i="29"/>
  <c r="FC2281" i="29"/>
  <c r="FD2281" i="29"/>
  <c r="FE2281" i="29"/>
  <c r="FF2281" i="29"/>
  <c r="FG2281" i="29"/>
  <c r="FH2281" i="29"/>
  <c r="FI2281" i="29"/>
  <c r="FJ2281" i="29"/>
  <c r="FK2281" i="29"/>
  <c r="FL2281" i="29"/>
  <c r="FM2281" i="29"/>
  <c r="FN2281" i="29"/>
  <c r="FO2281" i="29"/>
  <c r="FP2281" i="29"/>
  <c r="FQ2281" i="29"/>
  <c r="FR2281" i="29"/>
  <c r="FS2281" i="29"/>
  <c r="FT2281" i="29"/>
  <c r="FU2281" i="29"/>
  <c r="FV2281" i="29"/>
  <c r="FW2281" i="29"/>
  <c r="FX2281" i="29"/>
  <c r="FY2281" i="29"/>
  <c r="FZ2281" i="29"/>
  <c r="GA2281" i="29"/>
  <c r="GB2281" i="29"/>
  <c r="GC2281" i="29"/>
  <c r="GD2281" i="29"/>
  <c r="GE2281" i="29"/>
  <c r="GF2281" i="29"/>
  <c r="GG2281" i="29"/>
  <c r="GH2281" i="29"/>
  <c r="GI2281" i="29"/>
  <c r="GJ2281" i="29"/>
  <c r="GK2281" i="29"/>
  <c r="GL2281" i="29"/>
  <c r="GM2281" i="29"/>
  <c r="GN2281" i="29"/>
  <c r="GO2281" i="29"/>
  <c r="GP2281" i="29"/>
  <c r="GQ2281" i="29"/>
  <c r="GR2281" i="29"/>
  <c r="GS2281" i="29"/>
  <c r="GT2281" i="29"/>
  <c r="GU2281" i="29"/>
  <c r="GV2281" i="29"/>
  <c r="GW2281" i="29"/>
  <c r="GX2281" i="29"/>
  <c r="GY2281" i="29"/>
  <c r="GZ2281" i="29"/>
  <c r="HA2281" i="29"/>
  <c r="HB2281" i="29"/>
  <c r="HC2281" i="29"/>
  <c r="HD2281" i="29"/>
  <c r="HE2281" i="29"/>
  <c r="HF2281" i="29"/>
  <c r="HG2281" i="29"/>
  <c r="HH2281" i="29"/>
  <c r="HI2281" i="29"/>
  <c r="HJ2281" i="29"/>
  <c r="HK2281" i="29"/>
  <c r="HL2281" i="29"/>
  <c r="HM2281" i="29"/>
  <c r="HN2281" i="29"/>
  <c r="HO2281" i="29"/>
  <c r="HP2281" i="29"/>
  <c r="HQ2281" i="29"/>
  <c r="HR2281" i="29"/>
  <c r="HS2281" i="29"/>
  <c r="HT2281" i="29"/>
  <c r="HU2281" i="29"/>
  <c r="HV2281" i="29"/>
  <c r="HW2281" i="29"/>
  <c r="HX2281" i="29"/>
  <c r="HY2281" i="29"/>
  <c r="HZ2281" i="29"/>
  <c r="IA2281" i="29"/>
  <c r="IB2281" i="29"/>
  <c r="IC2281" i="29"/>
  <c r="ID2281" i="29"/>
  <c r="IE2281" i="29"/>
  <c r="IF2281" i="29"/>
  <c r="IG2281" i="29"/>
  <c r="IH2281" i="29"/>
  <c r="II2281" i="29"/>
  <c r="IJ2281" i="29"/>
  <c r="IK2281" i="29"/>
  <c r="IL2281" i="29"/>
  <c r="IM2281" i="29"/>
  <c r="IN2281" i="29"/>
  <c r="IO2281" i="29"/>
  <c r="IP2281" i="29"/>
  <c r="IQ2281" i="29"/>
  <c r="IR2281" i="29"/>
  <c r="IS2281" i="29"/>
  <c r="IT2281" i="29"/>
  <c r="IU2281" i="29"/>
  <c r="IV2281" i="29"/>
  <c r="IW2281" i="29"/>
  <c r="IX2281" i="29"/>
  <c r="IY2281" i="29"/>
  <c r="IZ2281" i="29"/>
  <c r="JA2281" i="29"/>
  <c r="JB2281" i="29"/>
  <c r="JC2281" i="29"/>
  <c r="JD2281" i="29"/>
  <c r="JE2281" i="29"/>
  <c r="JF2281" i="29"/>
  <c r="JG2281" i="29"/>
  <c r="JH2281" i="29"/>
  <c r="JI2281" i="29"/>
  <c r="JJ2281" i="29"/>
  <c r="JK2281" i="29"/>
  <c r="JL2281" i="29"/>
  <c r="JM2281" i="29"/>
  <c r="JN2281" i="29"/>
  <c r="JO2281" i="29"/>
  <c r="JP2281" i="29"/>
  <c r="JQ2281" i="29"/>
  <c r="JR2281" i="29"/>
  <c r="JS2281" i="29"/>
  <c r="JT2281" i="29"/>
  <c r="JU2281" i="29"/>
  <c r="JV2281" i="29"/>
  <c r="JW2281" i="29"/>
  <c r="JX2281" i="29"/>
  <c r="JY2281" i="29"/>
  <c r="JZ2281" i="29"/>
  <c r="KA2281" i="29"/>
  <c r="KB2281" i="29"/>
  <c r="KC2281" i="29"/>
  <c r="KD2281" i="29"/>
  <c r="KE2281" i="29"/>
  <c r="KF2281" i="29"/>
  <c r="KG2281" i="29"/>
  <c r="KH2281" i="29"/>
  <c r="KI2281" i="29"/>
  <c r="KJ2281" i="29"/>
  <c r="KK2281" i="29"/>
  <c r="KL2281" i="29"/>
  <c r="KM2281" i="29"/>
  <c r="KN2281" i="29"/>
  <c r="KO2281" i="29"/>
  <c r="KP2281" i="29"/>
  <c r="KQ2281" i="29"/>
  <c r="KR2281" i="29"/>
  <c r="KS2281" i="29"/>
  <c r="KT2281" i="29"/>
  <c r="KU2281" i="29"/>
  <c r="KV2281" i="29"/>
  <c r="KW2281" i="29"/>
  <c r="KX2281" i="29"/>
  <c r="KY2281" i="29"/>
  <c r="KZ2281" i="29"/>
  <c r="LA2281" i="29"/>
  <c r="LB2281" i="29"/>
  <c r="LC2281" i="29"/>
  <c r="LD2281" i="29"/>
  <c r="LE2281" i="29"/>
  <c r="LF2281" i="29"/>
  <c r="LG2281" i="29"/>
  <c r="LH2281" i="29"/>
  <c r="LI2281" i="29"/>
  <c r="LJ2281" i="29"/>
  <c r="LK2281" i="29"/>
  <c r="LL2281" i="29"/>
  <c r="LM2281" i="29"/>
  <c r="LN2281" i="29"/>
  <c r="LO2281" i="29"/>
  <c r="LP2281" i="29"/>
  <c r="LQ2281" i="29"/>
  <c r="LR2281" i="29"/>
  <c r="LS2281" i="29"/>
  <c r="LT2281" i="29"/>
  <c r="LU2281" i="29"/>
  <c r="LV2281" i="29"/>
  <c r="LW2281" i="29"/>
  <c r="LX2281" i="29"/>
  <c r="LY2281" i="29"/>
  <c r="LZ2281" i="29"/>
  <c r="MA2281" i="29"/>
  <c r="MB2281" i="29"/>
  <c r="MC2281" i="29"/>
  <c r="MD2281" i="29"/>
  <c r="ME2281" i="29"/>
  <c r="MF2281" i="29"/>
  <c r="MG2281" i="29"/>
  <c r="MH2281" i="29"/>
  <c r="MI2281" i="29"/>
  <c r="MJ2281" i="29"/>
  <c r="MK2281" i="29"/>
  <c r="ML2281" i="29"/>
  <c r="MM2281" i="29"/>
  <c r="MN2281" i="29"/>
  <c r="MO2281" i="29"/>
  <c r="MP2281" i="29"/>
  <c r="MQ2281" i="29"/>
  <c r="MR2281" i="29"/>
  <c r="MS2281" i="29"/>
  <c r="MT2281" i="29"/>
  <c r="MU2281" i="29"/>
  <c r="MV2281" i="29"/>
  <c r="MW2281" i="29"/>
  <c r="MX2281" i="29"/>
  <c r="MY2281" i="29"/>
  <c r="MZ2281" i="29"/>
  <c r="NA2281" i="29"/>
  <c r="NB2281" i="29"/>
  <c r="NC2281" i="29"/>
  <c r="ND2281" i="29"/>
  <c r="NE2281" i="29"/>
  <c r="NF2281" i="29"/>
  <c r="NG2281" i="29"/>
  <c r="NH2281" i="29"/>
  <c r="NI2281" i="29"/>
  <c r="NJ2281" i="29"/>
  <c r="NK2281" i="29"/>
  <c r="NL2281" i="29"/>
  <c r="NM2281" i="29"/>
  <c r="NN2281" i="29"/>
  <c r="NO2281" i="29"/>
  <c r="NP2281" i="29"/>
  <c r="NQ2281" i="29"/>
  <c r="NR2281" i="29"/>
  <c r="NS2281" i="29"/>
  <c r="NT2281" i="29"/>
  <c r="NU2281" i="29"/>
  <c r="NV2281" i="29"/>
  <c r="NW2281" i="29"/>
  <c r="NX2281" i="29"/>
  <c r="NY2281" i="29"/>
  <c r="NZ2281" i="29"/>
  <c r="OA2281" i="29"/>
  <c r="OB2281" i="29"/>
  <c r="OC2281" i="29"/>
  <c r="OD2281" i="29"/>
  <c r="OE2281" i="29"/>
  <c r="OF2281" i="29"/>
  <c r="OG2281" i="29"/>
  <c r="OH2281" i="29"/>
  <c r="OI2281" i="29"/>
  <c r="OJ2281" i="29"/>
  <c r="OK2281" i="29"/>
  <c r="OL2281" i="29"/>
  <c r="OM2281" i="29"/>
  <c r="ON2281" i="29"/>
  <c r="OO2281" i="29"/>
  <c r="OP2281" i="29"/>
  <c r="OQ2281" i="29"/>
  <c r="OR2281" i="29"/>
  <c r="OS2281" i="29"/>
  <c r="OT2281" i="29"/>
  <c r="OU2281" i="29"/>
  <c r="OV2281" i="29"/>
  <c r="OW2281" i="29"/>
  <c r="OX2281" i="29"/>
  <c r="OY2281" i="29"/>
  <c r="OZ2281" i="29"/>
  <c r="PA2281" i="29"/>
  <c r="PB2281" i="29"/>
  <c r="PC2281" i="29"/>
  <c r="PD2281" i="29"/>
  <c r="PE2281" i="29"/>
  <c r="PF2281" i="29"/>
  <c r="PG2281" i="29"/>
  <c r="PH2281" i="29"/>
  <c r="PI2281" i="29"/>
  <c r="PJ2281" i="29"/>
  <c r="PK2281" i="29"/>
  <c r="PL2281" i="29"/>
  <c r="PM2281" i="29"/>
  <c r="PN2281" i="29"/>
  <c r="PO2281" i="29"/>
  <c r="PP2281" i="29"/>
  <c r="PQ2281" i="29"/>
  <c r="PR2281" i="29"/>
  <c r="PS2281" i="29"/>
  <c r="PT2281" i="29"/>
  <c r="PU2281" i="29"/>
  <c r="PV2281" i="29"/>
  <c r="PW2281" i="29"/>
  <c r="PX2281" i="29"/>
  <c r="PY2281" i="29"/>
  <c r="PZ2281" i="29"/>
  <c r="QA2281" i="29"/>
  <c r="QB2281" i="29"/>
  <c r="QC2281" i="29"/>
  <c r="QD2281" i="29"/>
  <c r="QE2281" i="29"/>
  <c r="QF2281" i="29"/>
  <c r="QG2281" i="29"/>
  <c r="QH2281" i="29"/>
  <c r="QI2281" i="29"/>
  <c r="QJ2281" i="29"/>
  <c r="QK2281" i="29"/>
  <c r="QL2281" i="29"/>
  <c r="QM2281" i="29"/>
  <c r="QN2281" i="29"/>
  <c r="QO2281" i="29"/>
  <c r="QP2281" i="29"/>
  <c r="QQ2281" i="29"/>
  <c r="QR2281" i="29"/>
  <c r="QS2281" i="29"/>
  <c r="QT2281" i="29"/>
  <c r="QU2281" i="29"/>
  <c r="QV2281" i="29"/>
  <c r="QW2281" i="29"/>
  <c r="QX2281" i="29"/>
  <c r="QY2281" i="29"/>
  <c r="QZ2281" i="29"/>
  <c r="RA2281" i="29"/>
  <c r="RB2281" i="29"/>
  <c r="RC2281" i="29"/>
  <c r="RD2281" i="29"/>
  <c r="RE2281" i="29"/>
  <c r="RF2281" i="29"/>
  <c r="RG2281" i="29"/>
  <c r="RH2281" i="29"/>
  <c r="RI2281" i="29"/>
  <c r="RJ2281" i="29"/>
  <c r="RK2281" i="29"/>
  <c r="RL2281" i="29"/>
  <c r="RM2281" i="29"/>
  <c r="RN2281" i="29"/>
  <c r="RO2281" i="29"/>
  <c r="RP2281" i="29"/>
  <c r="RQ2281" i="29"/>
  <c r="RR2281" i="29"/>
  <c r="RS2281" i="29"/>
  <c r="RT2281" i="29"/>
  <c r="RU2281" i="29"/>
  <c r="RV2281" i="29"/>
  <c r="RW2281" i="29"/>
  <c r="RX2281" i="29"/>
  <c r="RY2281" i="29"/>
  <c r="RZ2281" i="29"/>
  <c r="SA2281" i="29"/>
  <c r="SB2281" i="29"/>
  <c r="SC2281" i="29"/>
  <c r="SD2281" i="29"/>
  <c r="SE2281" i="29"/>
  <c r="SF2281" i="29"/>
  <c r="SG2281" i="29"/>
  <c r="SH2281" i="29"/>
  <c r="SI2281" i="29"/>
  <c r="SJ2281" i="29"/>
  <c r="SK2281" i="29"/>
  <c r="SL2281" i="29"/>
  <c r="SM2281" i="29"/>
  <c r="SN2281" i="29"/>
  <c r="SO2281" i="29"/>
  <c r="SP2281" i="29"/>
  <c r="SQ2281" i="29"/>
  <c r="SR2281" i="29"/>
  <c r="SS2281" i="29"/>
  <c r="ST2281" i="29"/>
  <c r="SU2281" i="29"/>
  <c r="SV2281" i="29"/>
  <c r="SW2281" i="29"/>
  <c r="SX2281" i="29"/>
  <c r="SY2281" i="29"/>
  <c r="SZ2281" i="29"/>
  <c r="TA2281" i="29"/>
  <c r="TB2281" i="29"/>
  <c r="TC2281" i="29"/>
  <c r="TD2281" i="29"/>
  <c r="TE2281" i="29"/>
  <c r="TF2281" i="29"/>
  <c r="TG2281" i="29"/>
  <c r="TH2281" i="29"/>
  <c r="TI2281" i="29"/>
  <c r="TJ2281" i="29"/>
  <c r="TK2281" i="29"/>
  <c r="TL2281" i="29"/>
  <c r="TM2281" i="29"/>
  <c r="TN2281" i="29"/>
  <c r="TO2281" i="29"/>
  <c r="TP2281" i="29"/>
  <c r="TQ2281" i="29"/>
  <c r="TR2281" i="29"/>
  <c r="TS2281" i="29"/>
  <c r="TT2281" i="29"/>
  <c r="TU2281" i="29"/>
  <c r="TV2281" i="29"/>
  <c r="TW2281" i="29"/>
  <c r="TX2281" i="29"/>
  <c r="TY2281" i="29"/>
  <c r="TZ2281" i="29"/>
  <c r="UA2281" i="29"/>
  <c r="UB2281" i="29"/>
  <c r="UC2281" i="29"/>
  <c r="UD2281" i="29"/>
  <c r="UE2281" i="29"/>
  <c r="UF2281" i="29"/>
  <c r="UG2281" i="29"/>
  <c r="UH2281" i="29"/>
  <c r="UI2281" i="29"/>
  <c r="UJ2281" i="29"/>
  <c r="UK2281" i="29"/>
  <c r="UL2281" i="29"/>
  <c r="UM2281" i="29"/>
  <c r="UN2281" i="29"/>
  <c r="UO2281" i="29"/>
  <c r="UP2281" i="29"/>
  <c r="UQ2281" i="29"/>
  <c r="UR2281" i="29"/>
  <c r="US2281" i="29"/>
  <c r="UT2281" i="29"/>
  <c r="UU2281" i="29"/>
  <c r="UV2281" i="29"/>
  <c r="UW2281" i="29"/>
  <c r="UX2281" i="29"/>
  <c r="UY2281" i="29"/>
  <c r="UZ2281" i="29"/>
  <c r="VA2281" i="29"/>
  <c r="VB2281" i="29"/>
  <c r="VC2281" i="29"/>
  <c r="VD2281" i="29"/>
  <c r="VE2281" i="29"/>
  <c r="VF2281" i="29"/>
  <c r="VG2281" i="29"/>
  <c r="VH2281" i="29"/>
  <c r="VI2281" i="29"/>
  <c r="VJ2281" i="29"/>
  <c r="VK2281" i="29"/>
  <c r="VL2281" i="29"/>
  <c r="VM2281" i="29"/>
  <c r="VN2281" i="29"/>
  <c r="VO2281" i="29"/>
  <c r="VP2281" i="29"/>
  <c r="VQ2281" i="29"/>
  <c r="VR2281" i="29"/>
  <c r="VS2281" i="29"/>
  <c r="VT2281" i="29"/>
  <c r="VU2281" i="29"/>
  <c r="VV2281" i="29"/>
  <c r="VW2281" i="29"/>
  <c r="VX2281" i="29"/>
  <c r="VY2281" i="29"/>
  <c r="VZ2281" i="29"/>
  <c r="WA2281" i="29"/>
  <c r="WB2281" i="29"/>
  <c r="WC2281" i="29"/>
  <c r="WD2281" i="29"/>
  <c r="WE2281" i="29"/>
  <c r="I2282" i="29"/>
  <c r="J2282" i="29"/>
  <c r="K2282" i="29"/>
  <c r="L2282" i="29"/>
  <c r="M2282" i="29"/>
  <c r="N2282" i="29"/>
  <c r="O2282" i="29"/>
  <c r="P2282" i="29"/>
  <c r="Q2282" i="29"/>
  <c r="R2282" i="29"/>
  <c r="S2282" i="29"/>
  <c r="T2282" i="29"/>
  <c r="U2282" i="29"/>
  <c r="V2282" i="29"/>
  <c r="W2282" i="29"/>
  <c r="X2282" i="29"/>
  <c r="Y2282" i="29"/>
  <c r="Z2282" i="29"/>
  <c r="AA2282" i="29"/>
  <c r="AB2282" i="29"/>
  <c r="AC2282" i="29"/>
  <c r="AD2282" i="29"/>
  <c r="AE2282" i="29"/>
  <c r="AF2282" i="29"/>
  <c r="AG2282" i="29"/>
  <c r="AH2282" i="29"/>
  <c r="AI2282" i="29"/>
  <c r="AJ2282" i="29"/>
  <c r="AK2282" i="29"/>
  <c r="AL2282" i="29"/>
  <c r="AM2282" i="29"/>
  <c r="AN2282" i="29"/>
  <c r="AO2282" i="29"/>
  <c r="AP2282" i="29"/>
  <c r="AQ2282" i="29"/>
  <c r="AR2282" i="29"/>
  <c r="AS2282" i="29"/>
  <c r="AT2282" i="29"/>
  <c r="AU2282" i="29"/>
  <c r="AV2282" i="29"/>
  <c r="AW2282" i="29"/>
  <c r="AX2282" i="29"/>
  <c r="AY2282" i="29"/>
  <c r="AZ2282" i="29"/>
  <c r="BA2282" i="29"/>
  <c r="BB2282" i="29"/>
  <c r="BC2282" i="29"/>
  <c r="BD2282" i="29"/>
  <c r="BE2282" i="29"/>
  <c r="BF2282" i="29"/>
  <c r="BG2282" i="29"/>
  <c r="BH2282" i="29"/>
  <c r="BI2282" i="29"/>
  <c r="BJ2282" i="29"/>
  <c r="BK2282" i="29"/>
  <c r="BL2282" i="29"/>
  <c r="BM2282" i="29"/>
  <c r="BN2282" i="29"/>
  <c r="BO2282" i="29"/>
  <c r="BP2282" i="29"/>
  <c r="BQ2282" i="29"/>
  <c r="BR2282" i="29"/>
  <c r="BS2282" i="29"/>
  <c r="BT2282" i="29"/>
  <c r="BU2282" i="29"/>
  <c r="BV2282" i="29"/>
  <c r="BW2282" i="29"/>
  <c r="BX2282" i="29"/>
  <c r="BY2282" i="29"/>
  <c r="BZ2282" i="29"/>
  <c r="CA2282" i="29"/>
  <c r="CB2282" i="29"/>
  <c r="CC2282" i="29"/>
  <c r="CD2282" i="29"/>
  <c r="CE2282" i="29"/>
  <c r="CF2282" i="29"/>
  <c r="CG2282" i="29"/>
  <c r="CH2282" i="29"/>
  <c r="CI2282" i="29"/>
  <c r="CJ2282" i="29"/>
  <c r="CK2282" i="29"/>
  <c r="CL2282" i="29"/>
  <c r="CM2282" i="29"/>
  <c r="CN2282" i="29"/>
  <c r="CO2282" i="29"/>
  <c r="CP2282" i="29"/>
  <c r="CQ2282" i="29"/>
  <c r="CR2282" i="29"/>
  <c r="CS2282" i="29"/>
  <c r="CT2282" i="29"/>
  <c r="CU2282" i="29"/>
  <c r="CV2282" i="29"/>
  <c r="CW2282" i="29"/>
  <c r="CX2282" i="29"/>
  <c r="CY2282" i="29"/>
  <c r="CZ2282" i="29"/>
  <c r="DA2282" i="29"/>
  <c r="DB2282" i="29"/>
  <c r="DC2282" i="29"/>
  <c r="DD2282" i="29"/>
  <c r="DE2282" i="29"/>
  <c r="DF2282" i="29"/>
  <c r="DG2282" i="29"/>
  <c r="DH2282" i="29"/>
  <c r="DI2282" i="29"/>
  <c r="DJ2282" i="29"/>
  <c r="DK2282" i="29"/>
  <c r="DL2282" i="29"/>
  <c r="DM2282" i="29"/>
  <c r="DN2282" i="29"/>
  <c r="DO2282" i="29"/>
  <c r="DP2282" i="29"/>
  <c r="DQ2282" i="29"/>
  <c r="DR2282" i="29"/>
  <c r="DS2282" i="29"/>
  <c r="DT2282" i="29"/>
  <c r="DU2282" i="29"/>
  <c r="DV2282" i="29"/>
  <c r="DW2282" i="29"/>
  <c r="DX2282" i="29"/>
  <c r="DY2282" i="29"/>
  <c r="DZ2282" i="29"/>
  <c r="EA2282" i="29"/>
  <c r="EB2282" i="29"/>
  <c r="EC2282" i="29"/>
  <c r="ED2282" i="29"/>
  <c r="EE2282" i="29"/>
  <c r="EF2282" i="29"/>
  <c r="EG2282" i="29"/>
  <c r="EH2282" i="29"/>
  <c r="EI2282" i="29"/>
  <c r="EJ2282" i="29"/>
  <c r="EK2282" i="29"/>
  <c r="EL2282" i="29"/>
  <c r="EM2282" i="29"/>
  <c r="EN2282" i="29"/>
  <c r="EO2282" i="29"/>
  <c r="EP2282" i="29"/>
  <c r="EQ2282" i="29"/>
  <c r="ER2282" i="29"/>
  <c r="ES2282" i="29"/>
  <c r="ET2282" i="29"/>
  <c r="EU2282" i="29"/>
  <c r="EV2282" i="29"/>
  <c r="EW2282" i="29"/>
  <c r="EX2282" i="29"/>
  <c r="EY2282" i="29"/>
  <c r="EZ2282" i="29"/>
  <c r="FA2282" i="29"/>
  <c r="FB2282" i="29"/>
  <c r="FC2282" i="29"/>
  <c r="FD2282" i="29"/>
  <c r="FE2282" i="29"/>
  <c r="FF2282" i="29"/>
  <c r="FG2282" i="29"/>
  <c r="FH2282" i="29"/>
  <c r="FI2282" i="29"/>
  <c r="FJ2282" i="29"/>
  <c r="FK2282" i="29"/>
  <c r="FL2282" i="29"/>
  <c r="FM2282" i="29"/>
  <c r="FN2282" i="29"/>
  <c r="FO2282" i="29"/>
  <c r="FP2282" i="29"/>
  <c r="FQ2282" i="29"/>
  <c r="FR2282" i="29"/>
  <c r="FS2282" i="29"/>
  <c r="FT2282" i="29"/>
  <c r="FU2282" i="29"/>
  <c r="FV2282" i="29"/>
  <c r="FW2282" i="29"/>
  <c r="FX2282" i="29"/>
  <c r="FY2282" i="29"/>
  <c r="FZ2282" i="29"/>
  <c r="GA2282" i="29"/>
  <c r="GB2282" i="29"/>
  <c r="GC2282" i="29"/>
  <c r="GD2282" i="29"/>
  <c r="GE2282" i="29"/>
  <c r="GF2282" i="29"/>
  <c r="GG2282" i="29"/>
  <c r="GH2282" i="29"/>
  <c r="GI2282" i="29"/>
  <c r="GJ2282" i="29"/>
  <c r="GK2282" i="29"/>
  <c r="GL2282" i="29"/>
  <c r="GM2282" i="29"/>
  <c r="GN2282" i="29"/>
  <c r="GO2282" i="29"/>
  <c r="GP2282" i="29"/>
  <c r="GQ2282" i="29"/>
  <c r="GR2282" i="29"/>
  <c r="GS2282" i="29"/>
  <c r="GT2282" i="29"/>
  <c r="GU2282" i="29"/>
  <c r="GV2282" i="29"/>
  <c r="GW2282" i="29"/>
  <c r="GX2282" i="29"/>
  <c r="GY2282" i="29"/>
  <c r="GZ2282" i="29"/>
  <c r="HA2282" i="29"/>
  <c r="HB2282" i="29"/>
  <c r="HC2282" i="29"/>
  <c r="HD2282" i="29"/>
  <c r="HE2282" i="29"/>
  <c r="HF2282" i="29"/>
  <c r="HG2282" i="29"/>
  <c r="HH2282" i="29"/>
  <c r="HI2282" i="29"/>
  <c r="HJ2282" i="29"/>
  <c r="HK2282" i="29"/>
  <c r="HL2282" i="29"/>
  <c r="HM2282" i="29"/>
  <c r="HN2282" i="29"/>
  <c r="HO2282" i="29"/>
  <c r="HP2282" i="29"/>
  <c r="HQ2282" i="29"/>
  <c r="HR2282" i="29"/>
  <c r="HS2282" i="29"/>
  <c r="HT2282" i="29"/>
  <c r="HU2282" i="29"/>
  <c r="HV2282" i="29"/>
  <c r="HW2282" i="29"/>
  <c r="HX2282" i="29"/>
  <c r="HY2282" i="29"/>
  <c r="HZ2282" i="29"/>
  <c r="IA2282" i="29"/>
  <c r="IB2282" i="29"/>
  <c r="IC2282" i="29"/>
  <c r="ID2282" i="29"/>
  <c r="IE2282" i="29"/>
  <c r="IF2282" i="29"/>
  <c r="IG2282" i="29"/>
  <c r="IH2282" i="29"/>
  <c r="II2282" i="29"/>
  <c r="IJ2282" i="29"/>
  <c r="IK2282" i="29"/>
  <c r="IL2282" i="29"/>
  <c r="IM2282" i="29"/>
  <c r="IN2282" i="29"/>
  <c r="IO2282" i="29"/>
  <c r="IP2282" i="29"/>
  <c r="IQ2282" i="29"/>
  <c r="IR2282" i="29"/>
  <c r="IS2282" i="29"/>
  <c r="IT2282" i="29"/>
  <c r="IU2282" i="29"/>
  <c r="IV2282" i="29"/>
  <c r="IW2282" i="29"/>
  <c r="IX2282" i="29"/>
  <c r="IY2282" i="29"/>
  <c r="IZ2282" i="29"/>
  <c r="JA2282" i="29"/>
  <c r="JB2282" i="29"/>
  <c r="JC2282" i="29"/>
  <c r="JD2282" i="29"/>
  <c r="JE2282" i="29"/>
  <c r="JF2282" i="29"/>
  <c r="JG2282" i="29"/>
  <c r="JH2282" i="29"/>
  <c r="JI2282" i="29"/>
  <c r="JJ2282" i="29"/>
  <c r="JK2282" i="29"/>
  <c r="JL2282" i="29"/>
  <c r="JM2282" i="29"/>
  <c r="JN2282" i="29"/>
  <c r="JO2282" i="29"/>
  <c r="JP2282" i="29"/>
  <c r="JQ2282" i="29"/>
  <c r="JR2282" i="29"/>
  <c r="JS2282" i="29"/>
  <c r="JT2282" i="29"/>
  <c r="JU2282" i="29"/>
  <c r="JV2282" i="29"/>
  <c r="JW2282" i="29"/>
  <c r="JX2282" i="29"/>
  <c r="JY2282" i="29"/>
  <c r="JZ2282" i="29"/>
  <c r="KA2282" i="29"/>
  <c r="KB2282" i="29"/>
  <c r="KC2282" i="29"/>
  <c r="KD2282" i="29"/>
  <c r="KE2282" i="29"/>
  <c r="KF2282" i="29"/>
  <c r="KG2282" i="29"/>
  <c r="KH2282" i="29"/>
  <c r="KI2282" i="29"/>
  <c r="KJ2282" i="29"/>
  <c r="KK2282" i="29"/>
  <c r="KL2282" i="29"/>
  <c r="KM2282" i="29"/>
  <c r="KN2282" i="29"/>
  <c r="KO2282" i="29"/>
  <c r="KP2282" i="29"/>
  <c r="KQ2282" i="29"/>
  <c r="KR2282" i="29"/>
  <c r="KS2282" i="29"/>
  <c r="KT2282" i="29"/>
  <c r="KU2282" i="29"/>
  <c r="KV2282" i="29"/>
  <c r="KW2282" i="29"/>
  <c r="KX2282" i="29"/>
  <c r="KY2282" i="29"/>
  <c r="KZ2282" i="29"/>
  <c r="LA2282" i="29"/>
  <c r="LB2282" i="29"/>
  <c r="LC2282" i="29"/>
  <c r="LD2282" i="29"/>
  <c r="LE2282" i="29"/>
  <c r="LF2282" i="29"/>
  <c r="LG2282" i="29"/>
  <c r="LH2282" i="29"/>
  <c r="LI2282" i="29"/>
  <c r="LJ2282" i="29"/>
  <c r="LK2282" i="29"/>
  <c r="LL2282" i="29"/>
  <c r="LM2282" i="29"/>
  <c r="LN2282" i="29"/>
  <c r="LO2282" i="29"/>
  <c r="LP2282" i="29"/>
  <c r="LQ2282" i="29"/>
  <c r="LR2282" i="29"/>
  <c r="LS2282" i="29"/>
  <c r="LT2282" i="29"/>
  <c r="LU2282" i="29"/>
  <c r="LV2282" i="29"/>
  <c r="LW2282" i="29"/>
  <c r="LX2282" i="29"/>
  <c r="LY2282" i="29"/>
  <c r="LZ2282" i="29"/>
  <c r="MA2282" i="29"/>
  <c r="MB2282" i="29"/>
  <c r="MC2282" i="29"/>
  <c r="MD2282" i="29"/>
  <c r="ME2282" i="29"/>
  <c r="MF2282" i="29"/>
  <c r="MG2282" i="29"/>
  <c r="MH2282" i="29"/>
  <c r="MI2282" i="29"/>
  <c r="MJ2282" i="29"/>
  <c r="MK2282" i="29"/>
  <c r="ML2282" i="29"/>
  <c r="MM2282" i="29"/>
  <c r="MN2282" i="29"/>
  <c r="MO2282" i="29"/>
  <c r="MP2282" i="29"/>
  <c r="MQ2282" i="29"/>
  <c r="MR2282" i="29"/>
  <c r="MS2282" i="29"/>
  <c r="MT2282" i="29"/>
  <c r="MU2282" i="29"/>
  <c r="MV2282" i="29"/>
  <c r="MW2282" i="29"/>
  <c r="MX2282" i="29"/>
  <c r="MY2282" i="29"/>
  <c r="MZ2282" i="29"/>
  <c r="NA2282" i="29"/>
  <c r="NB2282" i="29"/>
  <c r="NC2282" i="29"/>
  <c r="ND2282" i="29"/>
  <c r="NE2282" i="29"/>
  <c r="NF2282" i="29"/>
  <c r="NG2282" i="29"/>
  <c r="NH2282" i="29"/>
  <c r="NI2282" i="29"/>
  <c r="NJ2282" i="29"/>
  <c r="NK2282" i="29"/>
  <c r="NL2282" i="29"/>
  <c r="NM2282" i="29"/>
  <c r="NN2282" i="29"/>
  <c r="NO2282" i="29"/>
  <c r="NP2282" i="29"/>
  <c r="NQ2282" i="29"/>
  <c r="NR2282" i="29"/>
  <c r="NS2282" i="29"/>
  <c r="NT2282" i="29"/>
  <c r="NU2282" i="29"/>
  <c r="NV2282" i="29"/>
  <c r="NW2282" i="29"/>
  <c r="NX2282" i="29"/>
  <c r="NY2282" i="29"/>
  <c r="NZ2282" i="29"/>
  <c r="OA2282" i="29"/>
  <c r="OB2282" i="29"/>
  <c r="OC2282" i="29"/>
  <c r="OD2282" i="29"/>
  <c r="OE2282" i="29"/>
  <c r="OF2282" i="29"/>
  <c r="OG2282" i="29"/>
  <c r="OH2282" i="29"/>
  <c r="OI2282" i="29"/>
  <c r="OJ2282" i="29"/>
  <c r="OK2282" i="29"/>
  <c r="OL2282" i="29"/>
  <c r="OM2282" i="29"/>
  <c r="ON2282" i="29"/>
  <c r="OO2282" i="29"/>
  <c r="OP2282" i="29"/>
  <c r="OQ2282" i="29"/>
  <c r="OR2282" i="29"/>
  <c r="OS2282" i="29"/>
  <c r="OT2282" i="29"/>
  <c r="OU2282" i="29"/>
  <c r="OV2282" i="29"/>
  <c r="OW2282" i="29"/>
  <c r="OX2282" i="29"/>
  <c r="OY2282" i="29"/>
  <c r="OZ2282" i="29"/>
  <c r="PA2282" i="29"/>
  <c r="PB2282" i="29"/>
  <c r="PC2282" i="29"/>
  <c r="PD2282" i="29"/>
  <c r="PE2282" i="29"/>
  <c r="PF2282" i="29"/>
  <c r="PG2282" i="29"/>
  <c r="PH2282" i="29"/>
  <c r="PI2282" i="29"/>
  <c r="PJ2282" i="29"/>
  <c r="PK2282" i="29"/>
  <c r="PL2282" i="29"/>
  <c r="PM2282" i="29"/>
  <c r="PN2282" i="29"/>
  <c r="PO2282" i="29"/>
  <c r="PP2282" i="29"/>
  <c r="PQ2282" i="29"/>
  <c r="PR2282" i="29"/>
  <c r="PS2282" i="29"/>
  <c r="PT2282" i="29"/>
  <c r="PU2282" i="29"/>
  <c r="PV2282" i="29"/>
  <c r="PW2282" i="29"/>
  <c r="PX2282" i="29"/>
  <c r="PY2282" i="29"/>
  <c r="PZ2282" i="29"/>
  <c r="QA2282" i="29"/>
  <c r="QB2282" i="29"/>
  <c r="QC2282" i="29"/>
  <c r="QD2282" i="29"/>
  <c r="QE2282" i="29"/>
  <c r="QF2282" i="29"/>
  <c r="QG2282" i="29"/>
  <c r="QH2282" i="29"/>
  <c r="QI2282" i="29"/>
  <c r="QJ2282" i="29"/>
  <c r="QK2282" i="29"/>
  <c r="QL2282" i="29"/>
  <c r="QM2282" i="29"/>
  <c r="QN2282" i="29"/>
  <c r="QO2282" i="29"/>
  <c r="QP2282" i="29"/>
  <c r="QQ2282" i="29"/>
  <c r="QR2282" i="29"/>
  <c r="QS2282" i="29"/>
  <c r="QT2282" i="29"/>
  <c r="QU2282" i="29"/>
  <c r="QV2282" i="29"/>
  <c r="QW2282" i="29"/>
  <c r="QX2282" i="29"/>
  <c r="QY2282" i="29"/>
  <c r="QZ2282" i="29"/>
  <c r="RA2282" i="29"/>
  <c r="RB2282" i="29"/>
  <c r="RC2282" i="29"/>
  <c r="RD2282" i="29"/>
  <c r="RE2282" i="29"/>
  <c r="RF2282" i="29"/>
  <c r="RG2282" i="29"/>
  <c r="RH2282" i="29"/>
  <c r="RI2282" i="29"/>
  <c r="RJ2282" i="29"/>
  <c r="RK2282" i="29"/>
  <c r="RL2282" i="29"/>
  <c r="RM2282" i="29"/>
  <c r="RN2282" i="29"/>
  <c r="RO2282" i="29"/>
  <c r="RP2282" i="29"/>
  <c r="RQ2282" i="29"/>
  <c r="RR2282" i="29"/>
  <c r="RS2282" i="29"/>
  <c r="RT2282" i="29"/>
  <c r="RU2282" i="29"/>
  <c r="RV2282" i="29"/>
  <c r="RW2282" i="29"/>
  <c r="RX2282" i="29"/>
  <c r="RY2282" i="29"/>
  <c r="RZ2282" i="29"/>
  <c r="SA2282" i="29"/>
  <c r="SB2282" i="29"/>
  <c r="SC2282" i="29"/>
  <c r="SD2282" i="29"/>
  <c r="SE2282" i="29"/>
  <c r="SF2282" i="29"/>
  <c r="SG2282" i="29"/>
  <c r="SH2282" i="29"/>
  <c r="SI2282" i="29"/>
  <c r="SJ2282" i="29"/>
  <c r="SK2282" i="29"/>
  <c r="SL2282" i="29"/>
  <c r="SM2282" i="29"/>
  <c r="SN2282" i="29"/>
  <c r="SO2282" i="29"/>
  <c r="SP2282" i="29"/>
  <c r="SQ2282" i="29"/>
  <c r="SR2282" i="29"/>
  <c r="SS2282" i="29"/>
  <c r="ST2282" i="29"/>
  <c r="SU2282" i="29"/>
  <c r="SV2282" i="29"/>
  <c r="SW2282" i="29"/>
  <c r="SX2282" i="29"/>
  <c r="SY2282" i="29"/>
  <c r="SZ2282" i="29"/>
  <c r="TA2282" i="29"/>
  <c r="TB2282" i="29"/>
  <c r="TC2282" i="29"/>
  <c r="TD2282" i="29"/>
  <c r="TE2282" i="29"/>
  <c r="TF2282" i="29"/>
  <c r="TG2282" i="29"/>
  <c r="TH2282" i="29"/>
  <c r="TI2282" i="29"/>
  <c r="TJ2282" i="29"/>
  <c r="TK2282" i="29"/>
  <c r="TL2282" i="29"/>
  <c r="TM2282" i="29"/>
  <c r="TN2282" i="29"/>
  <c r="TO2282" i="29"/>
  <c r="TP2282" i="29"/>
  <c r="TQ2282" i="29"/>
  <c r="TR2282" i="29"/>
  <c r="TS2282" i="29"/>
  <c r="TT2282" i="29"/>
  <c r="TU2282" i="29"/>
  <c r="TV2282" i="29"/>
  <c r="TW2282" i="29"/>
  <c r="TX2282" i="29"/>
  <c r="TY2282" i="29"/>
  <c r="TZ2282" i="29"/>
  <c r="UA2282" i="29"/>
  <c r="UB2282" i="29"/>
  <c r="UC2282" i="29"/>
  <c r="UD2282" i="29"/>
  <c r="UE2282" i="29"/>
  <c r="UF2282" i="29"/>
  <c r="UG2282" i="29"/>
  <c r="UH2282" i="29"/>
  <c r="UI2282" i="29"/>
  <c r="UJ2282" i="29"/>
  <c r="UK2282" i="29"/>
  <c r="UL2282" i="29"/>
  <c r="UM2282" i="29"/>
  <c r="UN2282" i="29"/>
  <c r="UO2282" i="29"/>
  <c r="UP2282" i="29"/>
  <c r="UQ2282" i="29"/>
  <c r="UR2282" i="29"/>
  <c r="US2282" i="29"/>
  <c r="UT2282" i="29"/>
  <c r="UU2282" i="29"/>
  <c r="UV2282" i="29"/>
  <c r="UW2282" i="29"/>
  <c r="UX2282" i="29"/>
  <c r="UY2282" i="29"/>
  <c r="UZ2282" i="29"/>
  <c r="VA2282" i="29"/>
  <c r="VB2282" i="29"/>
  <c r="VC2282" i="29"/>
  <c r="VD2282" i="29"/>
  <c r="VE2282" i="29"/>
  <c r="VF2282" i="29"/>
  <c r="VG2282" i="29"/>
  <c r="VH2282" i="29"/>
  <c r="VI2282" i="29"/>
  <c r="VJ2282" i="29"/>
  <c r="VK2282" i="29"/>
  <c r="VL2282" i="29"/>
  <c r="VM2282" i="29"/>
  <c r="VN2282" i="29"/>
  <c r="VO2282" i="29"/>
  <c r="VP2282" i="29"/>
  <c r="VQ2282" i="29"/>
  <c r="VR2282" i="29"/>
  <c r="VS2282" i="29"/>
  <c r="VT2282" i="29"/>
  <c r="VU2282" i="29"/>
  <c r="VV2282" i="29"/>
  <c r="VW2282" i="29"/>
  <c r="VX2282" i="29"/>
  <c r="VY2282" i="29"/>
  <c r="VZ2282" i="29"/>
  <c r="WA2282" i="29"/>
  <c r="WB2282" i="29"/>
  <c r="WC2282" i="29"/>
  <c r="WD2282" i="29"/>
  <c r="WE2282" i="29"/>
  <c r="I2283" i="29"/>
  <c r="J2283" i="29"/>
  <c r="K2283" i="29"/>
  <c r="L2283" i="29"/>
  <c r="M2283" i="29"/>
  <c r="N2283" i="29"/>
  <c r="O2283" i="29"/>
  <c r="P2283" i="29"/>
  <c r="Q2283" i="29"/>
  <c r="R2283" i="29"/>
  <c r="S22